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yceenergy.sharepoint.com/sites/Partnersales/Shared Documents/YU Energy/Pricing Matrix/Pricing Matrix/Gas/"/>
    </mc:Choice>
  </mc:AlternateContent>
  <xr:revisionPtr revIDLastSave="151" documentId="8_{4B5551EB-251B-4CE4-A2BC-6C46E5DF8892}" xr6:coauthVersionLast="47" xr6:coauthVersionMax="47" xr10:uidLastSave="{7FCDBA8C-635F-49EA-A8D1-FDCAB2AF0C87}"/>
  <workbookProtection workbookAlgorithmName="SHA-512" workbookHashValue="avQvlgS45HWVPdLuhpXTdzsBWPWCNT65dkX3pvGYTSiSFrvqlDE+o2/BXUTIZZPVNp8xhb2FpeXgNCHhcwMhxw==" workbookSaltValue="/eCLxMbEpY7YtJeYh9kwxw==" workbookSpinCount="100000" lockStructure="1"/>
  <bookViews>
    <workbookView xWindow="-120" yWindow="-120" windowWidth="29040" windowHeight="15720" tabRatio="590" xr2:uid="{00000000-000D-0000-FFFF-FFFF00000000}"/>
  </bookViews>
  <sheets>
    <sheet name="Matrix" sheetId="6" r:id="rId1"/>
    <sheet name="Reference" sheetId="9" state="hidden" r:id="rId2"/>
    <sheet name="Flat File" sheetId="1" state="hidden" r:id="rId3"/>
    <sheet name="PostCode" sheetId="12" state="hidden" r:id="rId4"/>
  </sheets>
  <definedNames>
    <definedName name="_xlnm._FilterDatabase" localSheetId="2" hidden="1">'Flat File'!$B$1:$L$9852</definedName>
    <definedName name="_xlnm._FilterDatabase" localSheetId="0" hidden="1">Matrix!$B$10:$I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8" i="9" l="1"/>
  <c r="H16" i="9"/>
  <c r="I18" i="6"/>
  <c r="N18" i="6"/>
  <c r="T18" i="6"/>
  <c r="Z18" i="6"/>
  <c r="N17" i="6"/>
  <c r="N19" i="6"/>
  <c r="N20" i="6"/>
  <c r="F5" i="6"/>
  <c r="Z12" i="6"/>
  <c r="Z13" i="6"/>
  <c r="Z14" i="6"/>
  <c r="Z15" i="6"/>
  <c r="Z16" i="6"/>
  <c r="Z17" i="6"/>
  <c r="Z19" i="6"/>
  <c r="Z20" i="6"/>
  <c r="T20" i="6"/>
  <c r="N12" i="6"/>
  <c r="N13" i="6"/>
  <c r="N14" i="6"/>
  <c r="N15" i="6"/>
  <c r="N16" i="6"/>
  <c r="I20" i="6"/>
  <c r="L4" i="9" l="1"/>
  <c r="O4" i="9"/>
  <c r="P4" i="9" s="1"/>
  <c r="O5" i="9"/>
  <c r="Q5" i="9"/>
  <c r="R5" i="9" s="1"/>
  <c r="O6" i="9"/>
  <c r="Q6" i="9"/>
  <c r="R6" i="9" s="1"/>
  <c r="O7" i="9"/>
  <c r="Q7" i="9"/>
  <c r="R7" i="9" s="1"/>
  <c r="O8" i="9"/>
  <c r="Q8" i="9"/>
  <c r="R8" i="9" s="1"/>
  <c r="O9" i="9"/>
  <c r="Q9" i="9"/>
  <c r="R9" i="9" s="1"/>
  <c r="O10" i="9"/>
  <c r="Q10" i="9"/>
  <c r="R10" i="9" s="1"/>
  <c r="O11" i="9"/>
  <c r="Q11" i="9"/>
  <c r="R11" i="9" s="1"/>
  <c r="O12" i="9"/>
  <c r="Q12" i="9"/>
  <c r="R12" i="9" s="1"/>
  <c r="O13" i="9"/>
  <c r="Q13" i="9"/>
  <c r="R13" i="9" s="1"/>
  <c r="O14" i="9"/>
  <c r="Q14" i="9"/>
  <c r="R14" i="9" s="1"/>
  <c r="O20" i="6" l="1" a="1"/>
  <c r="O20" i="6" s="1"/>
  <c r="K20" i="6" a="1"/>
  <c r="K20" i="6" s="1"/>
  <c r="L20" i="6" a="1"/>
  <c r="L20" i="6" s="1"/>
  <c r="K18" i="6" a="1"/>
  <c r="K18" i="6" s="1"/>
  <c r="R18" i="6" a="1"/>
  <c r="R18" i="6" s="1"/>
  <c r="L18" i="6" a="1"/>
  <c r="L18" i="6" s="1"/>
  <c r="AA18" i="6" a="1"/>
  <c r="AA18" i="6" s="1"/>
  <c r="Q18" i="6" a="1"/>
  <c r="Q18" i="6" s="1"/>
  <c r="X18" i="6" a="1"/>
  <c r="X18" i="6" s="1"/>
  <c r="U18" i="6" a="1"/>
  <c r="U18" i="6" s="1"/>
  <c r="W18" i="6" a="1"/>
  <c r="W18" i="6" s="1"/>
  <c r="O18" i="6" a="1"/>
  <c r="O18" i="6" s="1"/>
  <c r="U20" i="6" a="1"/>
  <c r="U20" i="6" s="1"/>
  <c r="R20" i="6" a="1"/>
  <c r="R20" i="6" s="1"/>
  <c r="Q20" i="6" a="1"/>
  <c r="Q20" i="6" s="1"/>
  <c r="AA20" i="6" a="1"/>
  <c r="AA20" i="6" s="1"/>
  <c r="X20" i="6" a="1"/>
  <c r="X20" i="6" s="1"/>
  <c r="W20" i="6" a="1"/>
  <c r="W20" i="6" s="1"/>
  <c r="P9" i="9"/>
  <c r="P13" i="9"/>
  <c r="P10" i="9"/>
  <c r="P7" i="9"/>
  <c r="P12" i="9"/>
  <c r="P6" i="9"/>
  <c r="P14" i="9"/>
  <c r="P11" i="9"/>
  <c r="P8" i="9"/>
  <c r="P5" i="9"/>
  <c r="S18" i="6" l="1"/>
  <c r="M18" i="6"/>
  <c r="Y18" i="6"/>
  <c r="M20" i="6"/>
  <c r="Y20" i="6"/>
  <c r="S20" i="6"/>
  <c r="I11" i="6" l="1"/>
  <c r="I14" i="6"/>
  <c r="I12" i="6"/>
  <c r="W11" i="6" l="1" a="1"/>
  <c r="W11" i="6" s="1"/>
  <c r="K11" i="6" a="1"/>
  <c r="K11" i="6" s="1"/>
  <c r="R11" i="6" a="1"/>
  <c r="R11" i="6" s="1"/>
  <c r="O11" i="6" a="1"/>
  <c r="O11" i="6" s="1"/>
  <c r="U11" i="6" a="1"/>
  <c r="U11" i="6" s="1"/>
  <c r="Q11" i="6" a="1"/>
  <c r="Q11" i="6" s="1"/>
  <c r="L11" i="6" a="1"/>
  <c r="L11" i="6" s="1"/>
  <c r="AA11" i="6" a="1"/>
  <c r="AA11" i="6" s="1"/>
  <c r="X11" i="6" a="1"/>
  <c r="X11" i="6" s="1"/>
  <c r="K12" i="6" a="1"/>
  <c r="K12" i="6" s="1"/>
  <c r="O12" i="6" a="1"/>
  <c r="O12" i="6" s="1"/>
  <c r="L12" i="6" a="1"/>
  <c r="L12" i="6" s="1"/>
  <c r="R12" i="6" a="1"/>
  <c r="R12" i="6" s="1"/>
  <c r="Q12" i="6" a="1"/>
  <c r="Q12" i="6" s="1"/>
  <c r="AA12" i="6" a="1"/>
  <c r="AA12" i="6" s="1"/>
  <c r="X12" i="6" a="1"/>
  <c r="X12" i="6" s="1"/>
  <c r="W12" i="6" a="1"/>
  <c r="W12" i="6" s="1"/>
  <c r="U12" i="6" a="1"/>
  <c r="U12" i="6" s="1"/>
  <c r="AA14" i="6" a="1"/>
  <c r="AA14" i="6" s="1"/>
  <c r="O14" i="6" a="1"/>
  <c r="O14" i="6" s="1"/>
  <c r="X14" i="6" a="1"/>
  <c r="X14" i="6" s="1"/>
  <c r="L14" i="6" a="1"/>
  <c r="L14" i="6" s="1"/>
  <c r="W14" i="6" a="1"/>
  <c r="W14" i="6" s="1"/>
  <c r="U14" i="6" a="1"/>
  <c r="U14" i="6" s="1"/>
  <c r="K14" i="6" a="1"/>
  <c r="K14" i="6" s="1"/>
  <c r="R14" i="6" a="1"/>
  <c r="R14" i="6" s="1"/>
  <c r="Q14" i="6" a="1"/>
  <c r="Q14" i="6" s="1"/>
  <c r="I13" i="6"/>
  <c r="I19" i="6"/>
  <c r="I15" i="6"/>
  <c r="I16" i="6"/>
  <c r="I17" i="6"/>
  <c r="T19" i="6"/>
  <c r="T12" i="6"/>
  <c r="T13" i="6"/>
  <c r="T14" i="6"/>
  <c r="T15" i="6"/>
  <c r="T16" i="6"/>
  <c r="T17" i="6"/>
  <c r="L19" i="6" l="1" a="1"/>
  <c r="L19" i="6" s="1"/>
  <c r="O19" i="6" a="1"/>
  <c r="O19" i="6" s="1"/>
  <c r="K19" i="6" a="1"/>
  <c r="K19" i="6" s="1"/>
  <c r="K17" i="6" a="1"/>
  <c r="K17" i="6" s="1"/>
  <c r="L17" i="6" a="1"/>
  <c r="L17" i="6" s="1"/>
  <c r="O17" i="6" a="1"/>
  <c r="O17" i="6" s="1"/>
  <c r="Y12" i="6"/>
  <c r="Y14" i="6"/>
  <c r="L16" i="6" a="1"/>
  <c r="L16" i="6" s="1"/>
  <c r="Q16" i="6" a="1"/>
  <c r="Q16" i="6" s="1"/>
  <c r="AA16" i="6" a="1"/>
  <c r="AA16" i="6" s="1"/>
  <c r="W16" i="6" a="1"/>
  <c r="W16" i="6" s="1"/>
  <c r="U16" i="6" a="1"/>
  <c r="U16" i="6" s="1"/>
  <c r="R16" i="6" a="1"/>
  <c r="R16" i="6" s="1"/>
  <c r="K16" i="6" a="1"/>
  <c r="K16" i="6" s="1"/>
  <c r="O16" i="6" a="1"/>
  <c r="O16" i="6" s="1"/>
  <c r="X16" i="6" a="1"/>
  <c r="X16" i="6" s="1"/>
  <c r="K13" i="6" a="1"/>
  <c r="K13" i="6" s="1"/>
  <c r="Q13" i="6" a="1"/>
  <c r="Q13" i="6" s="1"/>
  <c r="AA13" i="6" a="1"/>
  <c r="AA13" i="6" s="1"/>
  <c r="O13" i="6" a="1"/>
  <c r="O13" i="6" s="1"/>
  <c r="X13" i="6" a="1"/>
  <c r="X13" i="6" s="1"/>
  <c r="L13" i="6" a="1"/>
  <c r="L13" i="6" s="1"/>
  <c r="W13" i="6" a="1"/>
  <c r="W13" i="6" s="1"/>
  <c r="U13" i="6" a="1"/>
  <c r="U13" i="6" s="1"/>
  <c r="R13" i="6" a="1"/>
  <c r="R13" i="6" s="1"/>
  <c r="U15" i="6" a="1"/>
  <c r="U15" i="6" s="1"/>
  <c r="R15" i="6" a="1"/>
  <c r="R15" i="6" s="1"/>
  <c r="AA15" i="6" a="1"/>
  <c r="AA15" i="6" s="1"/>
  <c r="O15" i="6" a="1"/>
  <c r="O15" i="6" s="1"/>
  <c r="K15" i="6" a="1"/>
  <c r="K15" i="6" s="1"/>
  <c r="Q15" i="6" a="1"/>
  <c r="Q15" i="6" s="1"/>
  <c r="X15" i="6" a="1"/>
  <c r="X15" i="6" s="1"/>
  <c r="L15" i="6" a="1"/>
  <c r="L15" i="6" s="1"/>
  <c r="W15" i="6" a="1"/>
  <c r="W15" i="6" s="1"/>
  <c r="W19" i="6" a="1"/>
  <c r="W19" i="6" s="1"/>
  <c r="U19" i="6" a="1"/>
  <c r="U19" i="6" s="1"/>
  <c r="R19" i="6" a="1"/>
  <c r="R19" i="6" s="1"/>
  <c r="Q19" i="6" a="1"/>
  <c r="Q19" i="6" s="1"/>
  <c r="AA19" i="6" a="1"/>
  <c r="AA19" i="6" s="1"/>
  <c r="X19" i="6" a="1"/>
  <c r="X19" i="6" s="1"/>
  <c r="U17" i="6" a="1"/>
  <c r="U17" i="6" s="1"/>
  <c r="Q17" i="6" a="1"/>
  <c r="Q17" i="6" s="1"/>
  <c r="R17" i="6" a="1"/>
  <c r="R17" i="6" s="1"/>
  <c r="AA17" i="6" a="1"/>
  <c r="AA17" i="6" s="1"/>
  <c r="X17" i="6" a="1"/>
  <c r="X17" i="6" s="1"/>
  <c r="W17" i="6" a="1"/>
  <c r="W17" i="6" s="1"/>
  <c r="H17" i="9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Z11" i="6"/>
  <c r="T11" i="6"/>
  <c r="N11" i="6"/>
  <c r="M17" i="6" l="1"/>
  <c r="M19" i="6"/>
  <c r="Y13" i="6"/>
  <c r="Y17" i="6"/>
  <c r="Y16" i="6"/>
  <c r="Y15" i="6"/>
  <c r="Y19" i="6"/>
  <c r="S15" i="6"/>
  <c r="M13" i="6" l="1"/>
  <c r="M12" i="6"/>
  <c r="M15" i="6"/>
  <c r="S19" i="6"/>
  <c r="S17" i="6"/>
  <c r="S14" i="6"/>
  <c r="S13" i="6"/>
  <c r="S12" i="6"/>
  <c r="S16" i="6"/>
  <c r="M16" i="6"/>
  <c r="M14" i="6"/>
  <c r="M11" i="6"/>
  <c r="Y11" i="6"/>
  <c r="S11" i="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91130" uniqueCount="1394807">
  <si>
    <t>Valid Date</t>
  </si>
  <si>
    <t>Gas Pricing Matrix</t>
  </si>
  <si>
    <t>CUSTOMER DETAILS</t>
  </si>
  <si>
    <t>12 Month</t>
  </si>
  <si>
    <t>24 Month</t>
  </si>
  <si>
    <t>36 Month</t>
  </si>
  <si>
    <t>MPRN</t>
  </si>
  <si>
    <t>Start Month</t>
  </si>
  <si>
    <t>AQ (kWh)</t>
  </si>
  <si>
    <t>Postcode</t>
  </si>
  <si>
    <t>Carbon Offset</t>
  </si>
  <si>
    <t>S/C Commission (p/day)</t>
  </si>
  <si>
    <t>Unit Rate Commission (p/kWh)</t>
  </si>
  <si>
    <t>LDZ</t>
  </si>
  <si>
    <t>Standing Charge (p/Day)</t>
  </si>
  <si>
    <t>Unit Rate (p/kWh)</t>
  </si>
  <si>
    <t>Forecast Annual Spend</t>
  </si>
  <si>
    <t>Forecast Annual Commission</t>
  </si>
  <si>
    <t>Tariff ID</t>
  </si>
  <si>
    <t>Consumption Band</t>
  </si>
  <si>
    <t>Low</t>
  </si>
  <si>
    <t>High</t>
  </si>
  <si>
    <t>Contract Duration</t>
  </si>
  <si>
    <t>Lookup</t>
  </si>
  <si>
    <t>Valid From</t>
  </si>
  <si>
    <t>Check</t>
  </si>
  <si>
    <t>EA</t>
  </si>
  <si>
    <t>1,000 - 24999</t>
  </si>
  <si>
    <t>12 months</t>
  </si>
  <si>
    <t>Gas 1 Year Fixed SC - Dyce Energy Matrix v2</t>
  </si>
  <si>
    <t>Quote date</t>
  </si>
  <si>
    <t>EM</t>
  </si>
  <si>
    <t>25000 - 49999</t>
  </si>
  <si>
    <t>24 months</t>
  </si>
  <si>
    <t>Gas 2 Year Fixed SC - Dyce Energy Matrix v2</t>
  </si>
  <si>
    <t>1 EAC</t>
  </si>
  <si>
    <t>NE</t>
  </si>
  <si>
    <t>50000 - 73199</t>
  </si>
  <si>
    <t>36 months</t>
  </si>
  <si>
    <t>Gas 3 Year Fixed SC - Dyce Energy Matrix v2</t>
  </si>
  <si>
    <t>Max Commissions</t>
  </si>
  <si>
    <t>2 EAC</t>
  </si>
  <si>
    <t>NO</t>
  </si>
  <si>
    <t>73199 - 124999</t>
  </si>
  <si>
    <t>Gas 1 Year Fixed NSC - Dyce Energy Matrix v2</t>
  </si>
  <si>
    <t>3 EAC</t>
  </si>
  <si>
    <t>NT</t>
  </si>
  <si>
    <t>125000 - 292999</t>
  </si>
  <si>
    <t>Gas 2 Year Fixed NSC - Dyce Energy Matrix v2</t>
  </si>
  <si>
    <t>4 EAC</t>
  </si>
  <si>
    <t>NW</t>
  </si>
  <si>
    <t>293000 - 449999</t>
  </si>
  <si>
    <t>Gas 3 Year Fixed NSC - Dyce Energy Matrix v2</t>
  </si>
  <si>
    <t>5 EAC</t>
  </si>
  <si>
    <t>SC</t>
  </si>
  <si>
    <t>450000 - 731999</t>
  </si>
  <si>
    <t>6 EAC</t>
  </si>
  <si>
    <t>SE</t>
  </si>
  <si>
    <t>7 EAC</t>
  </si>
  <si>
    <t>SO</t>
  </si>
  <si>
    <t>8 EAC</t>
  </si>
  <si>
    <t>SW</t>
  </si>
  <si>
    <t>9 EAC</t>
  </si>
  <si>
    <t>WM</t>
  </si>
  <si>
    <t>10 EAC</t>
  </si>
  <si>
    <t>WN</t>
  </si>
  <si>
    <t>WS</t>
  </si>
  <si>
    <t>Type</t>
  </si>
  <si>
    <t>Ldz</t>
  </si>
  <si>
    <t>ContractDuration</t>
  </si>
  <si>
    <t>AQ Min</t>
  </si>
  <si>
    <t>AQ Max</t>
  </si>
  <si>
    <t>MinimumContractStartDate</t>
  </si>
  <si>
    <t>MaximumContractStartDate</t>
  </si>
  <si>
    <t>MinimumValidQuoteDate</t>
  </si>
  <si>
    <t>MaximumValidQuoteDate</t>
  </si>
  <si>
    <t>Carbon_Offset</t>
  </si>
  <si>
    <t>StandingCharge</t>
  </si>
  <si>
    <t>UnitRate</t>
  </si>
  <si>
    <t>Version</t>
  </si>
  <si>
    <t>Standard</t>
  </si>
  <si>
    <t>EA12Apr-261000-24999 Standard</t>
  </si>
  <si>
    <t>EA12Apr-261000-24999 Carbon Offset</t>
  </si>
  <si>
    <t>EA24Apr-261000-24999 Standard</t>
  </si>
  <si>
    <t>EA24Apr-261000-24999 Carbon Offset</t>
  </si>
  <si>
    <t>EA36Apr-261000-24999 Standard</t>
  </si>
  <si>
    <t>EA36Apr-261000-24999 Carbon Offset</t>
  </si>
  <si>
    <t>EA12May-261000-24999 Standard</t>
  </si>
  <si>
    <t>EA12May-261000-24999 Carbon Offset</t>
  </si>
  <si>
    <t>EA24May-261000-24999 Standard</t>
  </si>
  <si>
    <t>EA24May-261000-24999 Carbon Offset</t>
  </si>
  <si>
    <t>EA36May-261000-24999 Standard</t>
  </si>
  <si>
    <t>EA36May-261000-24999 Carbon Offset</t>
  </si>
  <si>
    <t>EA12Jun-261000-24999 Standard</t>
  </si>
  <si>
    <t>EA12Jun-261000-24999 Carbon Offset</t>
  </si>
  <si>
    <t>EA24Jun-261000-24999 Standard</t>
  </si>
  <si>
    <t>EA24Jun-261000-24999 Carbon Offset</t>
  </si>
  <si>
    <t>EA36Jun-261000-24999 Standard</t>
  </si>
  <si>
    <t>EA36Jun-261000-24999 Carbon Offset</t>
  </si>
  <si>
    <t>EM12Apr-261000-24999 Standard</t>
  </si>
  <si>
    <t>EM12Apr-261000-24999 Carbon Offset</t>
  </si>
  <si>
    <t>EM24Apr-261000-24999 Standard</t>
  </si>
  <si>
    <t>EM24Apr-261000-24999 Carbon Offset</t>
  </si>
  <si>
    <t>EM36Apr-261000-24999 Standard</t>
  </si>
  <si>
    <t>EM36Apr-261000-24999 Carbon Offset</t>
  </si>
  <si>
    <t>EM12May-261000-24999 Standard</t>
  </si>
  <si>
    <t>EM12May-261000-24999 Carbon Offset</t>
  </si>
  <si>
    <t>EM24May-261000-24999 Standard</t>
  </si>
  <si>
    <t>EM24May-261000-24999 Carbon Offset</t>
  </si>
  <si>
    <t>EM36May-261000-24999 Standard</t>
  </si>
  <si>
    <t>EM36May-261000-24999 Carbon Offset</t>
  </si>
  <si>
    <t>EM12Jun-261000-24999 Standard</t>
  </si>
  <si>
    <t>EM12Jun-261000-24999 Carbon Offset</t>
  </si>
  <si>
    <t>EM24Jun-261000-24999 Standard</t>
  </si>
  <si>
    <t>EM24Jun-261000-24999 Carbon Offset</t>
  </si>
  <si>
    <t>EM36Jun-261000-24999 Standard</t>
  </si>
  <si>
    <t>EM36Jun-261000-24999 Carbon Offset</t>
  </si>
  <si>
    <t>NE12Apr-261000-24999 Standard</t>
  </si>
  <si>
    <t>NE12Apr-261000-24999 Carbon Offset</t>
  </si>
  <si>
    <t>NE24Apr-261000-24999 Standard</t>
  </si>
  <si>
    <t>NE24Apr-261000-24999 Carbon Offset</t>
  </si>
  <si>
    <t>NE36Apr-261000-24999 Standard</t>
  </si>
  <si>
    <t>NE36Apr-261000-24999 Carbon Offset</t>
  </si>
  <si>
    <t>NE12May-261000-24999 Standard</t>
  </si>
  <si>
    <t>NE12May-261000-24999 Carbon Offset</t>
  </si>
  <si>
    <t>NE24May-261000-24999 Standard</t>
  </si>
  <si>
    <t>NE24May-261000-24999 Carbon Offset</t>
  </si>
  <si>
    <t>NE36May-261000-24999 Standard</t>
  </si>
  <si>
    <t>NE36May-261000-24999 Carbon Offset</t>
  </si>
  <si>
    <t>NE12Jun-261000-24999 Standard</t>
  </si>
  <si>
    <t>NE12Jun-261000-24999 Carbon Offset</t>
  </si>
  <si>
    <t>NE24Jun-261000-24999 Standard</t>
  </si>
  <si>
    <t>NE24Jun-261000-24999 Carbon Offset</t>
  </si>
  <si>
    <t>NE36Jun-261000-24999 Standard</t>
  </si>
  <si>
    <t>NE36Jun-261000-24999 Carbon Offset</t>
  </si>
  <si>
    <t>NO12Apr-261000-24999 Standard</t>
  </si>
  <si>
    <t>NO12Apr-261000-24999 Carbon Offset</t>
  </si>
  <si>
    <t>NO24Apr-261000-24999 Standard</t>
  </si>
  <si>
    <t>NO24Apr-261000-24999 Carbon Offset</t>
  </si>
  <si>
    <t>NO36Apr-261000-24999 Standard</t>
  </si>
  <si>
    <t>NO36Apr-261000-24999 Carbon Offset</t>
  </si>
  <si>
    <t>NO12May-261000-24999 Standard</t>
  </si>
  <si>
    <t>NO12May-261000-24999 Carbon Offset</t>
  </si>
  <si>
    <t>NO24May-261000-24999 Standard</t>
  </si>
  <si>
    <t>NO24May-261000-24999 Carbon Offset</t>
  </si>
  <si>
    <t>NO36May-261000-24999 Standard</t>
  </si>
  <si>
    <t>NO36May-261000-24999 Carbon Offset</t>
  </si>
  <si>
    <t>NO12Jun-261000-24999 Standard</t>
  </si>
  <si>
    <t>NO12Jun-261000-24999 Carbon Offset</t>
  </si>
  <si>
    <t>NO24Jun-261000-24999 Standard</t>
  </si>
  <si>
    <t>NO24Jun-261000-24999 Carbon Offset</t>
  </si>
  <si>
    <t>NO36Jun-261000-24999 Standard</t>
  </si>
  <si>
    <t>NO36Jun-261000-24999 Carbon Offset</t>
  </si>
  <si>
    <t>NT12Apr-261000-24999 Standard</t>
  </si>
  <si>
    <t>NT12Apr-261000-24999 Carbon Offset</t>
  </si>
  <si>
    <t>NT24Apr-261000-24999 Standard</t>
  </si>
  <si>
    <t>NT24Apr-261000-24999 Carbon Offset</t>
  </si>
  <si>
    <t>NT36Apr-261000-24999 Standard</t>
  </si>
  <si>
    <t>NT36Apr-261000-24999 Carbon Offset</t>
  </si>
  <si>
    <t>NT12May-261000-24999 Standard</t>
  </si>
  <si>
    <t>NT12May-261000-24999 Carbon Offset</t>
  </si>
  <si>
    <t>NT24May-261000-24999 Standard</t>
  </si>
  <si>
    <t>NT24May-261000-24999 Carbon Offset</t>
  </si>
  <si>
    <t>NT36May-261000-24999 Standard</t>
  </si>
  <si>
    <t>NT36May-261000-24999 Carbon Offset</t>
  </si>
  <si>
    <t>NT12Jun-261000-24999 Standard</t>
  </si>
  <si>
    <t>NT12Jun-261000-24999 Carbon Offset</t>
  </si>
  <si>
    <t>NT24Jun-261000-24999 Standard</t>
  </si>
  <si>
    <t>NT24Jun-261000-24999 Carbon Offset</t>
  </si>
  <si>
    <t>NT36Jun-261000-24999 Standard</t>
  </si>
  <si>
    <t>NT36Jun-261000-24999 Carbon Offset</t>
  </si>
  <si>
    <t>NW12Apr-261000-24999 Standard</t>
  </si>
  <si>
    <t>NW12Apr-261000-24999 Carbon Offset</t>
  </si>
  <si>
    <t>NW24Apr-261000-24999 Standard</t>
  </si>
  <si>
    <t>NW24Apr-261000-24999 Carbon Offset</t>
  </si>
  <si>
    <t>NW36Apr-261000-24999 Standard</t>
  </si>
  <si>
    <t>NW36Apr-261000-24999 Carbon Offset</t>
  </si>
  <si>
    <t>NW12May-261000-24999 Standard</t>
  </si>
  <si>
    <t>NW12May-261000-24999 Carbon Offset</t>
  </si>
  <si>
    <t>NW24May-261000-24999 Standard</t>
  </si>
  <si>
    <t>NW24May-261000-24999 Carbon Offset</t>
  </si>
  <si>
    <t>NW36May-261000-24999 Standard</t>
  </si>
  <si>
    <t>NW36May-261000-24999 Carbon Offset</t>
  </si>
  <si>
    <t>NW12Jun-261000-24999 Standard</t>
  </si>
  <si>
    <t>NW12Jun-261000-24999 Carbon Offset</t>
  </si>
  <si>
    <t>NW24Jun-261000-24999 Standard</t>
  </si>
  <si>
    <t>NW24Jun-261000-24999 Carbon Offset</t>
  </si>
  <si>
    <t>NW36Jun-261000-24999 Standard</t>
  </si>
  <si>
    <t>NW36Jun-261000-24999 Carbon Offset</t>
  </si>
  <si>
    <t>LC</t>
  </si>
  <si>
    <t>LC12Apr-261000-24999 Standard</t>
  </si>
  <si>
    <t>LC12Apr-261000-24999 Carbon Offset</t>
  </si>
  <si>
    <t>LC24Apr-261000-24999 Standard</t>
  </si>
  <si>
    <t>LC24Apr-261000-24999 Carbon Offset</t>
  </si>
  <si>
    <t>LC36Apr-261000-24999 Standard</t>
  </si>
  <si>
    <t>LC36Apr-261000-24999 Carbon Offset</t>
  </si>
  <si>
    <t>LC12May-261000-24999 Standard</t>
  </si>
  <si>
    <t>LC12May-261000-24999 Carbon Offset</t>
  </si>
  <si>
    <t>LC24May-261000-24999 Standard</t>
  </si>
  <si>
    <t>LC24May-261000-24999 Carbon Offset</t>
  </si>
  <si>
    <t>LC36May-261000-24999 Standard</t>
  </si>
  <si>
    <t>LC36May-261000-24999 Carbon Offset</t>
  </si>
  <si>
    <t>LC12Jun-261000-24999 Standard</t>
  </si>
  <si>
    <t>LC12Jun-261000-24999 Carbon Offset</t>
  </si>
  <si>
    <t>LC24Jun-261000-24999 Standard</t>
  </si>
  <si>
    <t>LC24Jun-261000-24999 Carbon Offset</t>
  </si>
  <si>
    <t>LC36Jun-261000-24999 Standard</t>
  </si>
  <si>
    <t>LC36Jun-261000-24999 Carbon Offset</t>
  </si>
  <si>
    <t>LO</t>
  </si>
  <si>
    <t>LO12Apr-261000-24999 Standard</t>
  </si>
  <si>
    <t>LO12Apr-261000-24999 Carbon Offset</t>
  </si>
  <si>
    <t>LO24Apr-261000-24999 Standard</t>
  </si>
  <si>
    <t>LO24Apr-261000-24999 Carbon Offset</t>
  </si>
  <si>
    <t>LO36Apr-261000-24999 Standard</t>
  </si>
  <si>
    <t>LO36Apr-261000-24999 Carbon Offset</t>
  </si>
  <si>
    <t>LO12May-261000-24999 Standard</t>
  </si>
  <si>
    <t>LO12May-261000-24999 Carbon Offset</t>
  </si>
  <si>
    <t>LO24May-261000-24999 Standard</t>
  </si>
  <si>
    <t>LO24May-261000-24999 Carbon Offset</t>
  </si>
  <si>
    <t>LO36May-261000-24999 Standard</t>
  </si>
  <si>
    <t>LO36May-261000-24999 Carbon Offset</t>
  </si>
  <si>
    <t>LO12Jun-261000-24999 Standard</t>
  </si>
  <si>
    <t>LO12Jun-261000-24999 Carbon Offset</t>
  </si>
  <si>
    <t>LO24Jun-261000-24999 Standard</t>
  </si>
  <si>
    <t>LO24Jun-261000-24999 Carbon Offset</t>
  </si>
  <si>
    <t>LO36Jun-261000-24999 Standard</t>
  </si>
  <si>
    <t>LO36Jun-261000-24999 Carbon Offset</t>
  </si>
  <si>
    <t>LS</t>
  </si>
  <si>
    <t>LS12Apr-261000-24999 Standard</t>
  </si>
  <si>
    <t>LS12Apr-261000-24999 Carbon Offset</t>
  </si>
  <si>
    <t>LS24Apr-261000-24999 Standard</t>
  </si>
  <si>
    <t>LS24Apr-261000-24999 Carbon Offset</t>
  </si>
  <si>
    <t>LS36Apr-261000-24999 Standard</t>
  </si>
  <si>
    <t>LS36Apr-261000-24999 Carbon Offset</t>
  </si>
  <si>
    <t>LS12May-261000-24999 Standard</t>
  </si>
  <si>
    <t>LS12May-261000-24999 Carbon Offset</t>
  </si>
  <si>
    <t>LS24May-261000-24999 Standard</t>
  </si>
  <si>
    <t>LS24May-261000-24999 Carbon Offset</t>
  </si>
  <si>
    <t>LS36May-261000-24999 Standard</t>
  </si>
  <si>
    <t>LS36May-261000-24999 Carbon Offset</t>
  </si>
  <si>
    <t>LS12Jun-261000-24999 Standard</t>
  </si>
  <si>
    <t>LS12Jun-261000-24999 Carbon Offset</t>
  </si>
  <si>
    <t>LS24Jun-261000-24999 Standard</t>
  </si>
  <si>
    <t>LS24Jun-261000-24999 Carbon Offset</t>
  </si>
  <si>
    <t>LS36Jun-261000-24999 Standard</t>
  </si>
  <si>
    <t>LS36Jun-261000-24999 Carbon Offset</t>
  </si>
  <si>
    <t>LT</t>
  </si>
  <si>
    <t>LT12Apr-261000-24999 Standard</t>
  </si>
  <si>
    <t>LT12Apr-261000-24999 Carbon Offset</t>
  </si>
  <si>
    <t>LT24Apr-261000-24999 Standard</t>
  </si>
  <si>
    <t>LT24Apr-261000-24999 Carbon Offset</t>
  </si>
  <si>
    <t>LT36Apr-261000-24999 Standard</t>
  </si>
  <si>
    <t>LT36Apr-261000-24999 Carbon Offset</t>
  </si>
  <si>
    <t>LT12May-261000-24999 Standard</t>
  </si>
  <si>
    <t>LT12May-261000-24999 Carbon Offset</t>
  </si>
  <si>
    <t>LT24May-261000-24999 Standard</t>
  </si>
  <si>
    <t>LT24May-261000-24999 Carbon Offset</t>
  </si>
  <si>
    <t>LT36May-261000-24999 Standard</t>
  </si>
  <si>
    <t>LT36May-261000-24999 Carbon Offset</t>
  </si>
  <si>
    <t>LT12Jun-261000-24999 Standard</t>
  </si>
  <si>
    <t>LT12Jun-261000-24999 Carbon Offset</t>
  </si>
  <si>
    <t>LT24Jun-261000-24999 Standard</t>
  </si>
  <si>
    <t>LT24Jun-261000-24999 Carbon Offset</t>
  </si>
  <si>
    <t>LT36Jun-261000-24999 Standard</t>
  </si>
  <si>
    <t>LT36Jun-261000-24999 Carbon Offset</t>
  </si>
  <si>
    <t>LW</t>
  </si>
  <si>
    <t>LW12Apr-261000-24999 Standard</t>
  </si>
  <si>
    <t>LW12Apr-261000-24999 Carbon Offset</t>
  </si>
  <si>
    <t>LW24Apr-261000-24999 Standard</t>
  </si>
  <si>
    <t>LW24Apr-261000-24999 Carbon Offset</t>
  </si>
  <si>
    <t>LW36Apr-261000-24999 Standard</t>
  </si>
  <si>
    <t>LW36Apr-261000-24999 Carbon Offset</t>
  </si>
  <si>
    <t>LW12May-261000-24999 Standard</t>
  </si>
  <si>
    <t>LW12May-261000-24999 Carbon Offset</t>
  </si>
  <si>
    <t>LW24May-261000-24999 Standard</t>
  </si>
  <si>
    <t>LW24May-261000-24999 Carbon Offset</t>
  </si>
  <si>
    <t>LW36May-261000-24999 Standard</t>
  </si>
  <si>
    <t>LW36May-261000-24999 Carbon Offset</t>
  </si>
  <si>
    <t>LW12Jun-261000-24999 Standard</t>
  </si>
  <si>
    <t>LW12Jun-261000-24999 Carbon Offset</t>
  </si>
  <si>
    <t>LW24Jun-261000-24999 Standard</t>
  </si>
  <si>
    <t>LW24Jun-261000-24999 Carbon Offset</t>
  </si>
  <si>
    <t>LW36Jun-261000-24999 Standard</t>
  </si>
  <si>
    <t>LW36Jun-261000-24999 Carbon Offset</t>
  </si>
  <si>
    <t>SC12Apr-261000-24999 Standard</t>
  </si>
  <si>
    <t>SC12Apr-261000-24999 Carbon Offset</t>
  </si>
  <si>
    <t>SC24Apr-261000-24999 Standard</t>
  </si>
  <si>
    <t>SC24Apr-261000-24999 Carbon Offset</t>
  </si>
  <si>
    <t>SC36Apr-261000-24999 Standard</t>
  </si>
  <si>
    <t>SC36Apr-261000-24999 Carbon Offset</t>
  </si>
  <si>
    <t>SC12May-261000-24999 Standard</t>
  </si>
  <si>
    <t>SC12May-261000-24999 Carbon Offset</t>
  </si>
  <si>
    <t>SC24May-261000-24999 Standard</t>
  </si>
  <si>
    <t>SC24May-261000-24999 Carbon Offset</t>
  </si>
  <si>
    <t>SC36May-261000-24999 Standard</t>
  </si>
  <si>
    <t>SC36May-261000-24999 Carbon Offset</t>
  </si>
  <si>
    <t>SC12Jun-261000-24999 Standard</t>
  </si>
  <si>
    <t>SC12Jun-261000-24999 Carbon Offset</t>
  </si>
  <si>
    <t>SC24Jun-261000-24999 Standard</t>
  </si>
  <si>
    <t>SC24Jun-261000-24999 Carbon Offset</t>
  </si>
  <si>
    <t>SC36Jun-261000-24999 Standard</t>
  </si>
  <si>
    <t>SC36Jun-261000-24999 Carbon Offset</t>
  </si>
  <si>
    <t>SE12Apr-261000-24999 Standard</t>
  </si>
  <si>
    <t>SE12Apr-261000-24999 Carbon Offset</t>
  </si>
  <si>
    <t>SE24Apr-261000-24999 Standard</t>
  </si>
  <si>
    <t>SE24Apr-261000-24999 Carbon Offset</t>
  </si>
  <si>
    <t>SE36Apr-261000-24999 Standard</t>
  </si>
  <si>
    <t>SE36Apr-261000-24999 Carbon Offset</t>
  </si>
  <si>
    <t>SE12May-261000-24999 Standard</t>
  </si>
  <si>
    <t>SE12May-261000-24999 Carbon Offset</t>
  </si>
  <si>
    <t>SE24May-261000-24999 Standard</t>
  </si>
  <si>
    <t>SE24May-261000-24999 Carbon Offset</t>
  </si>
  <si>
    <t>SE36May-261000-24999 Standard</t>
  </si>
  <si>
    <t>SE36May-261000-24999 Carbon Offset</t>
  </si>
  <si>
    <t>SE12Jun-261000-24999 Standard</t>
  </si>
  <si>
    <t>SE12Jun-261000-24999 Carbon Offset</t>
  </si>
  <si>
    <t>SE24Jun-261000-24999 Standard</t>
  </si>
  <si>
    <t>SE24Jun-261000-24999 Carbon Offset</t>
  </si>
  <si>
    <t>SE36Jun-261000-24999 Standard</t>
  </si>
  <si>
    <t>SE36Jun-261000-24999 Carbon Offset</t>
  </si>
  <si>
    <t>SO12Apr-261000-24999 Standard</t>
  </si>
  <si>
    <t>SO12Apr-261000-24999 Carbon Offset</t>
  </si>
  <si>
    <t>SO24Apr-261000-24999 Standard</t>
  </si>
  <si>
    <t>SO24Apr-261000-24999 Carbon Offset</t>
  </si>
  <si>
    <t>SO36Apr-261000-24999 Standard</t>
  </si>
  <si>
    <t>SO36Apr-261000-24999 Carbon Offset</t>
  </si>
  <si>
    <t>SO12May-261000-24999 Standard</t>
  </si>
  <si>
    <t>SO12May-261000-24999 Carbon Offset</t>
  </si>
  <si>
    <t>SO24May-261000-24999 Standard</t>
  </si>
  <si>
    <t>SO24May-261000-24999 Carbon Offset</t>
  </si>
  <si>
    <t>SO36May-261000-24999 Standard</t>
  </si>
  <si>
    <t>SO36May-261000-24999 Carbon Offset</t>
  </si>
  <si>
    <t>SO12Jun-261000-24999 Standard</t>
  </si>
  <si>
    <t>SO12Jun-261000-24999 Carbon Offset</t>
  </si>
  <si>
    <t>SO24Jun-261000-24999 Standard</t>
  </si>
  <si>
    <t>SO24Jun-261000-24999 Carbon Offset</t>
  </si>
  <si>
    <t>SO36Jun-261000-24999 Standard</t>
  </si>
  <si>
    <t>SO36Jun-261000-24999 Carbon Offset</t>
  </si>
  <si>
    <t>SW12Apr-261000-24999 Standard</t>
  </si>
  <si>
    <t>SW12Apr-261000-24999 Carbon Offset</t>
  </si>
  <si>
    <t>SW24Apr-261000-24999 Standard</t>
  </si>
  <si>
    <t>SW24Apr-261000-24999 Carbon Offset</t>
  </si>
  <si>
    <t>SW36Apr-261000-24999 Standard</t>
  </si>
  <si>
    <t>SW36Apr-261000-24999 Carbon Offset</t>
  </si>
  <si>
    <t>SW12May-261000-24999 Standard</t>
  </si>
  <si>
    <t>SW12May-261000-24999 Carbon Offset</t>
  </si>
  <si>
    <t>SW24May-261000-24999 Standard</t>
  </si>
  <si>
    <t>SW24May-261000-24999 Carbon Offset</t>
  </si>
  <si>
    <t>SW36May-261000-24999 Standard</t>
  </si>
  <si>
    <t>SW36May-261000-24999 Carbon Offset</t>
  </si>
  <si>
    <t>SW12Jun-261000-24999 Standard</t>
  </si>
  <si>
    <t>SW12Jun-261000-24999 Carbon Offset</t>
  </si>
  <si>
    <t>SW24Jun-261000-24999 Standard</t>
  </si>
  <si>
    <t>SW24Jun-261000-24999 Carbon Offset</t>
  </si>
  <si>
    <t>SW36Jun-261000-24999 Standard</t>
  </si>
  <si>
    <t>SW36Jun-261000-24999 Carbon Offset</t>
  </si>
  <si>
    <t>WM12Apr-261000-24999 Standard</t>
  </si>
  <si>
    <t>WM12Apr-261000-24999 Carbon Offset</t>
  </si>
  <si>
    <t>WM24Apr-261000-24999 Standard</t>
  </si>
  <si>
    <t>WM24Apr-261000-24999 Carbon Offset</t>
  </si>
  <si>
    <t>WM36Apr-261000-24999 Standard</t>
  </si>
  <si>
    <t>WM36Apr-261000-24999 Carbon Offset</t>
  </si>
  <si>
    <t>WM12May-261000-24999 Standard</t>
  </si>
  <si>
    <t>WM12May-261000-24999 Carbon Offset</t>
  </si>
  <si>
    <t>WM24May-261000-24999 Standard</t>
  </si>
  <si>
    <t>WM24May-261000-24999 Carbon Offset</t>
  </si>
  <si>
    <t>WM36May-261000-24999 Standard</t>
  </si>
  <si>
    <t>WM36May-261000-24999 Carbon Offset</t>
  </si>
  <si>
    <t>WM12Jun-261000-24999 Standard</t>
  </si>
  <si>
    <t>WM12Jun-261000-24999 Carbon Offset</t>
  </si>
  <si>
    <t>WM24Jun-261000-24999 Standard</t>
  </si>
  <si>
    <t>WM24Jun-261000-24999 Carbon Offset</t>
  </si>
  <si>
    <t>WM36Jun-261000-24999 Standard</t>
  </si>
  <si>
    <t>WM36Jun-261000-24999 Carbon Offset</t>
  </si>
  <si>
    <t>WN12Apr-261000-24999 Standard</t>
  </si>
  <si>
    <t>WN12Apr-261000-24999 Carbon Offset</t>
  </si>
  <si>
    <t>WN24Apr-261000-24999 Standard</t>
  </si>
  <si>
    <t>WN24Apr-261000-24999 Carbon Offset</t>
  </si>
  <si>
    <t>WN36Apr-261000-24999 Standard</t>
  </si>
  <si>
    <t>WN36Apr-261000-24999 Carbon Offset</t>
  </si>
  <si>
    <t>WN12May-261000-24999 Standard</t>
  </si>
  <si>
    <t>WN12May-261000-24999 Carbon Offset</t>
  </si>
  <si>
    <t>WN24May-261000-24999 Standard</t>
  </si>
  <si>
    <t>WN24May-261000-24999 Carbon Offset</t>
  </si>
  <si>
    <t>WN36May-261000-24999 Standard</t>
  </si>
  <si>
    <t>WN36May-261000-24999 Carbon Offset</t>
  </si>
  <si>
    <t>WN12Jun-261000-24999 Standard</t>
  </si>
  <si>
    <t>WN12Jun-261000-24999 Carbon Offset</t>
  </si>
  <si>
    <t>WN24Jun-261000-24999 Standard</t>
  </si>
  <si>
    <t>WN24Jun-261000-24999 Carbon Offset</t>
  </si>
  <si>
    <t>WN36Jun-261000-24999 Standard</t>
  </si>
  <si>
    <t>WN36Jun-261000-24999 Carbon Offset</t>
  </si>
  <si>
    <t>WS12Apr-261000-24999 Standard</t>
  </si>
  <si>
    <t>WS12Apr-261000-24999 Carbon Offset</t>
  </si>
  <si>
    <t>WS24Apr-261000-24999 Standard</t>
  </si>
  <si>
    <t>WS24Apr-261000-24999 Carbon Offset</t>
  </si>
  <si>
    <t>WS36Apr-261000-24999 Standard</t>
  </si>
  <si>
    <t>WS36Apr-261000-24999 Carbon Offset</t>
  </si>
  <si>
    <t>WS12May-261000-24999 Standard</t>
  </si>
  <si>
    <t>WS12May-261000-24999 Carbon Offset</t>
  </si>
  <si>
    <t>WS24May-261000-24999 Standard</t>
  </si>
  <si>
    <t>WS24May-261000-24999 Carbon Offset</t>
  </si>
  <si>
    <t>WS36May-261000-24999 Standard</t>
  </si>
  <si>
    <t>WS36May-261000-24999 Carbon Offset</t>
  </si>
  <si>
    <t>WS12Jun-261000-24999 Standard</t>
  </si>
  <si>
    <t>WS12Jun-261000-24999 Carbon Offset</t>
  </si>
  <si>
    <t>WS24Jun-261000-24999 Standard</t>
  </si>
  <si>
    <t>WS24Jun-261000-24999 Carbon Offset</t>
  </si>
  <si>
    <t>WS36Jun-261000-24999 Standard</t>
  </si>
  <si>
    <t>WS36Jun-261000-24999 Carbon Offset</t>
  </si>
  <si>
    <t>EA12Apr-2625000-49999 Standard</t>
  </si>
  <si>
    <t>EA12Apr-2625000-49999 Carbon Offset</t>
  </si>
  <si>
    <t>EA24Apr-2625000-49999 Standard</t>
  </si>
  <si>
    <t>EA24Apr-2625000-49999 Carbon Offset</t>
  </si>
  <si>
    <t>EA36Apr-2625000-49999 Standard</t>
  </si>
  <si>
    <t>EA36Apr-2625000-49999 Carbon Offset</t>
  </si>
  <si>
    <t>EA12May-2625000-49999 Standard</t>
  </si>
  <si>
    <t>EA12May-2625000-49999 Carbon Offset</t>
  </si>
  <si>
    <t>EA24May-2625000-49999 Standard</t>
  </si>
  <si>
    <t>EA24May-2625000-49999 Carbon Offset</t>
  </si>
  <si>
    <t>EA36May-2625000-49999 Standard</t>
  </si>
  <si>
    <t>EA36May-2625000-49999 Carbon Offset</t>
  </si>
  <si>
    <t>EA12Jun-2625000-49999 Standard</t>
  </si>
  <si>
    <t>EA12Jun-2625000-49999 Carbon Offset</t>
  </si>
  <si>
    <t>EA24Jun-2625000-49999 Standard</t>
  </si>
  <si>
    <t>EA24Jun-2625000-49999 Carbon Offset</t>
  </si>
  <si>
    <t>EA36Jun-2625000-49999 Standard</t>
  </si>
  <si>
    <t>EA36Jun-2625000-49999 Carbon Offset</t>
  </si>
  <si>
    <t>EM12Apr-2625000-49999 Standard</t>
  </si>
  <si>
    <t>EM12Apr-2625000-49999 Carbon Offset</t>
  </si>
  <si>
    <t>EM24Apr-2625000-49999 Standard</t>
  </si>
  <si>
    <t>EM24Apr-2625000-49999 Carbon Offset</t>
  </si>
  <si>
    <t>EM36Apr-2625000-49999 Standard</t>
  </si>
  <si>
    <t>EM36Apr-2625000-49999 Carbon Offset</t>
  </si>
  <si>
    <t>EM12May-2625000-49999 Standard</t>
  </si>
  <si>
    <t>EM12May-2625000-49999 Carbon Offset</t>
  </si>
  <si>
    <t>EM24May-2625000-49999 Standard</t>
  </si>
  <si>
    <t>EM24May-2625000-49999 Carbon Offset</t>
  </si>
  <si>
    <t>EM36May-2625000-49999 Standard</t>
  </si>
  <si>
    <t>EM36May-2625000-49999 Carbon Offset</t>
  </si>
  <si>
    <t>EM12Jun-2625000-49999 Standard</t>
  </si>
  <si>
    <t>EM12Jun-2625000-49999 Carbon Offset</t>
  </si>
  <si>
    <t>EM24Jun-2625000-49999 Standard</t>
  </si>
  <si>
    <t>EM24Jun-2625000-49999 Carbon Offset</t>
  </si>
  <si>
    <t>EM36Jun-2625000-49999 Standard</t>
  </si>
  <si>
    <t>EM36Jun-2625000-49999 Carbon Offset</t>
  </si>
  <si>
    <t>NE12Apr-2625000-49999 Standard</t>
  </si>
  <si>
    <t>NE12Apr-2625000-49999 Carbon Offset</t>
  </si>
  <si>
    <t>NE24Apr-2625000-49999 Standard</t>
  </si>
  <si>
    <t>NE24Apr-2625000-49999 Carbon Offset</t>
  </si>
  <si>
    <t>NE36Apr-2625000-49999 Standard</t>
  </si>
  <si>
    <t>NE36Apr-2625000-49999 Carbon Offset</t>
  </si>
  <si>
    <t>NE12May-2625000-49999 Standard</t>
  </si>
  <si>
    <t>NE12May-2625000-49999 Carbon Offset</t>
  </si>
  <si>
    <t>NE24May-2625000-49999 Standard</t>
  </si>
  <si>
    <t>NE24May-2625000-49999 Carbon Offset</t>
  </si>
  <si>
    <t>NE36May-2625000-49999 Standard</t>
  </si>
  <si>
    <t>NE36May-2625000-49999 Carbon Offset</t>
  </si>
  <si>
    <t>NE12Jun-2625000-49999 Standard</t>
  </si>
  <si>
    <t>NE12Jun-2625000-49999 Carbon Offset</t>
  </si>
  <si>
    <t>NE24Jun-2625000-49999 Standard</t>
  </si>
  <si>
    <t>NE24Jun-2625000-49999 Carbon Offset</t>
  </si>
  <si>
    <t>NE36Jun-2625000-49999 Standard</t>
  </si>
  <si>
    <t>NE36Jun-2625000-49999 Carbon Offset</t>
  </si>
  <si>
    <t>NO12Apr-2625000-49999 Standard</t>
  </si>
  <si>
    <t>NO12Apr-2625000-49999 Carbon Offset</t>
  </si>
  <si>
    <t>NO24Apr-2625000-49999 Standard</t>
  </si>
  <si>
    <t>NO24Apr-2625000-49999 Carbon Offset</t>
  </si>
  <si>
    <t>NO36Apr-2625000-49999 Standard</t>
  </si>
  <si>
    <t>NO36Apr-2625000-49999 Carbon Offset</t>
  </si>
  <si>
    <t>NO12May-2625000-49999 Standard</t>
  </si>
  <si>
    <t>NO12May-2625000-49999 Carbon Offset</t>
  </si>
  <si>
    <t>NO24May-2625000-49999 Standard</t>
  </si>
  <si>
    <t>NO24May-2625000-49999 Carbon Offset</t>
  </si>
  <si>
    <t>NO36May-2625000-49999 Standard</t>
  </si>
  <si>
    <t>NO36May-2625000-49999 Carbon Offset</t>
  </si>
  <si>
    <t>NO12Jun-2625000-49999 Standard</t>
  </si>
  <si>
    <t>NO12Jun-2625000-49999 Carbon Offset</t>
  </si>
  <si>
    <t>NO24Jun-2625000-49999 Standard</t>
  </si>
  <si>
    <t>NO24Jun-2625000-49999 Carbon Offset</t>
  </si>
  <si>
    <t>NO36Jun-2625000-49999 Standard</t>
  </si>
  <si>
    <t>NO36Jun-2625000-49999 Carbon Offset</t>
  </si>
  <si>
    <t>NT12Apr-2625000-49999 Standard</t>
  </si>
  <si>
    <t>NT12Apr-2625000-49999 Carbon Offset</t>
  </si>
  <si>
    <t>NT24Apr-2625000-49999 Standard</t>
  </si>
  <si>
    <t>NT24Apr-2625000-49999 Carbon Offset</t>
  </si>
  <si>
    <t>NT36Apr-2625000-49999 Standard</t>
  </si>
  <si>
    <t>NT36Apr-2625000-49999 Carbon Offset</t>
  </si>
  <si>
    <t>NT12May-2625000-49999 Standard</t>
  </si>
  <si>
    <t>NT12May-2625000-49999 Carbon Offset</t>
  </si>
  <si>
    <t>NT24May-2625000-49999 Standard</t>
  </si>
  <si>
    <t>NT24May-2625000-49999 Carbon Offset</t>
  </si>
  <si>
    <t>NT36May-2625000-49999 Standard</t>
  </si>
  <si>
    <t>NT36May-2625000-49999 Carbon Offset</t>
  </si>
  <si>
    <t>NT12Jun-2625000-49999 Standard</t>
  </si>
  <si>
    <t>NT12Jun-2625000-49999 Carbon Offset</t>
  </si>
  <si>
    <t>NT24Jun-2625000-49999 Standard</t>
  </si>
  <si>
    <t>NT24Jun-2625000-49999 Carbon Offset</t>
  </si>
  <si>
    <t>NT36Jun-2625000-49999 Standard</t>
  </si>
  <si>
    <t>NT36Jun-2625000-49999 Carbon Offset</t>
  </si>
  <si>
    <t>NW12Apr-2625000-49999 Standard</t>
  </si>
  <si>
    <t>NW12Apr-2625000-49999 Carbon Offset</t>
  </si>
  <si>
    <t>NW24Apr-2625000-49999 Standard</t>
  </si>
  <si>
    <t>NW24Apr-2625000-49999 Carbon Offset</t>
  </si>
  <si>
    <t>NW36Apr-2625000-49999 Standard</t>
  </si>
  <si>
    <t>NW36Apr-2625000-49999 Carbon Offset</t>
  </si>
  <si>
    <t>NW12May-2625000-49999 Standard</t>
  </si>
  <si>
    <t>NW12May-2625000-49999 Carbon Offset</t>
  </si>
  <si>
    <t>NW24May-2625000-49999 Standard</t>
  </si>
  <si>
    <t>NW24May-2625000-49999 Carbon Offset</t>
  </si>
  <si>
    <t>NW36May-2625000-49999 Standard</t>
  </si>
  <si>
    <t>NW36May-2625000-49999 Carbon Offset</t>
  </si>
  <si>
    <t>NW12Jun-2625000-49999 Standard</t>
  </si>
  <si>
    <t>NW12Jun-2625000-49999 Carbon Offset</t>
  </si>
  <si>
    <t>NW24Jun-2625000-49999 Standard</t>
  </si>
  <si>
    <t>NW24Jun-2625000-49999 Carbon Offset</t>
  </si>
  <si>
    <t>NW36Jun-2625000-49999 Standard</t>
  </si>
  <si>
    <t>NW36Jun-2625000-49999 Carbon Offset</t>
  </si>
  <si>
    <t>LC12Apr-2625000-49999 Standard</t>
  </si>
  <si>
    <t>LC12Apr-2625000-49999 Carbon Offset</t>
  </si>
  <si>
    <t>LC24Apr-2625000-49999 Standard</t>
  </si>
  <si>
    <t>LC24Apr-2625000-49999 Carbon Offset</t>
  </si>
  <si>
    <t>LC36Apr-2625000-49999 Standard</t>
  </si>
  <si>
    <t>LC36Apr-2625000-49999 Carbon Offset</t>
  </si>
  <si>
    <t>LC12May-2625000-49999 Standard</t>
  </si>
  <si>
    <t>LC12May-2625000-49999 Carbon Offset</t>
  </si>
  <si>
    <t>LC24May-2625000-49999 Standard</t>
  </si>
  <si>
    <t>LC24May-2625000-49999 Carbon Offset</t>
  </si>
  <si>
    <t>LC36May-2625000-49999 Standard</t>
  </si>
  <si>
    <t>LC36May-2625000-49999 Carbon Offset</t>
  </si>
  <si>
    <t>LC12Jun-2625000-49999 Standard</t>
  </si>
  <si>
    <t>LC12Jun-2625000-49999 Carbon Offset</t>
  </si>
  <si>
    <t>LC24Jun-2625000-49999 Standard</t>
  </si>
  <si>
    <t>LC24Jun-2625000-49999 Carbon Offset</t>
  </si>
  <si>
    <t>LC36Jun-2625000-49999 Standard</t>
  </si>
  <si>
    <t>LC36Jun-2625000-49999 Carbon Offset</t>
  </si>
  <si>
    <t>LO12Apr-2625000-49999 Standard</t>
  </si>
  <si>
    <t>LO12Apr-2625000-49999 Carbon Offset</t>
  </si>
  <si>
    <t>LO24Apr-2625000-49999 Standard</t>
  </si>
  <si>
    <t>LO24Apr-2625000-49999 Carbon Offset</t>
  </si>
  <si>
    <t>LO36Apr-2625000-49999 Standard</t>
  </si>
  <si>
    <t>LO36Apr-2625000-49999 Carbon Offset</t>
  </si>
  <si>
    <t>LO12May-2625000-49999 Standard</t>
  </si>
  <si>
    <t>LO12May-2625000-49999 Carbon Offset</t>
  </si>
  <si>
    <t>LO24May-2625000-49999 Standard</t>
  </si>
  <si>
    <t>LO24May-2625000-49999 Carbon Offset</t>
  </si>
  <si>
    <t>LO36May-2625000-49999 Standard</t>
  </si>
  <si>
    <t>LO36May-2625000-49999 Carbon Offset</t>
  </si>
  <si>
    <t>LO12Jun-2625000-49999 Standard</t>
  </si>
  <si>
    <t>LO12Jun-2625000-49999 Carbon Offset</t>
  </si>
  <si>
    <t>LO24Jun-2625000-49999 Standard</t>
  </si>
  <si>
    <t>LO24Jun-2625000-49999 Carbon Offset</t>
  </si>
  <si>
    <t>LO36Jun-2625000-49999 Standard</t>
  </si>
  <si>
    <t>LO36Jun-2625000-49999 Carbon Offset</t>
  </si>
  <si>
    <t>LS12Apr-2625000-49999 Standard</t>
  </si>
  <si>
    <t>LS12Apr-2625000-49999 Carbon Offset</t>
  </si>
  <si>
    <t>LS24Apr-2625000-49999 Standard</t>
  </si>
  <si>
    <t>LS24Apr-2625000-49999 Carbon Offset</t>
  </si>
  <si>
    <t>LS36Apr-2625000-49999 Standard</t>
  </si>
  <si>
    <t>LS36Apr-2625000-49999 Carbon Offset</t>
  </si>
  <si>
    <t>LS12May-2625000-49999 Standard</t>
  </si>
  <si>
    <t>LS12May-2625000-49999 Carbon Offset</t>
  </si>
  <si>
    <t>LS24May-2625000-49999 Standard</t>
  </si>
  <si>
    <t>LS24May-2625000-49999 Carbon Offset</t>
  </si>
  <si>
    <t>LS36May-2625000-49999 Standard</t>
  </si>
  <si>
    <t>LS36May-2625000-49999 Carbon Offset</t>
  </si>
  <si>
    <t>LS12Jun-2625000-49999 Standard</t>
  </si>
  <si>
    <t>LS12Jun-2625000-49999 Carbon Offset</t>
  </si>
  <si>
    <t>LS24Jun-2625000-49999 Standard</t>
  </si>
  <si>
    <t>LS24Jun-2625000-49999 Carbon Offset</t>
  </si>
  <si>
    <t>LS36Jun-2625000-49999 Standard</t>
  </si>
  <si>
    <t>LS36Jun-2625000-49999 Carbon Offset</t>
  </si>
  <si>
    <t>LT12Apr-2625000-49999 Standard</t>
  </si>
  <si>
    <t>LT12Apr-2625000-49999 Carbon Offset</t>
  </si>
  <si>
    <t>LT24Apr-2625000-49999 Standard</t>
  </si>
  <si>
    <t>LT24Apr-2625000-49999 Carbon Offset</t>
  </si>
  <si>
    <t>LT36Apr-2625000-49999 Standard</t>
  </si>
  <si>
    <t>LT36Apr-2625000-49999 Carbon Offset</t>
  </si>
  <si>
    <t>LT12May-2625000-49999 Standard</t>
  </si>
  <si>
    <t>LT12May-2625000-49999 Carbon Offset</t>
  </si>
  <si>
    <t>LT24May-2625000-49999 Standard</t>
  </si>
  <si>
    <t>LT24May-2625000-49999 Carbon Offset</t>
  </si>
  <si>
    <t>LT36May-2625000-49999 Standard</t>
  </si>
  <si>
    <t>LT36May-2625000-49999 Carbon Offset</t>
  </si>
  <si>
    <t>LT12Jun-2625000-49999 Standard</t>
  </si>
  <si>
    <t>LT12Jun-2625000-49999 Carbon Offset</t>
  </si>
  <si>
    <t>LT24Jun-2625000-49999 Standard</t>
  </si>
  <si>
    <t>LT24Jun-2625000-49999 Carbon Offset</t>
  </si>
  <si>
    <t>LT36Jun-2625000-49999 Standard</t>
  </si>
  <si>
    <t>LT36Jun-2625000-49999 Carbon Offset</t>
  </si>
  <si>
    <t>LW12Apr-2625000-49999 Standard</t>
  </si>
  <si>
    <t>LW12Apr-2625000-49999 Carbon Offset</t>
  </si>
  <si>
    <t>LW24Apr-2625000-49999 Standard</t>
  </si>
  <si>
    <t>LW24Apr-2625000-49999 Carbon Offset</t>
  </si>
  <si>
    <t>LW36Apr-2625000-49999 Standard</t>
  </si>
  <si>
    <t>LW36Apr-2625000-49999 Carbon Offset</t>
  </si>
  <si>
    <t>LW12May-2625000-49999 Standard</t>
  </si>
  <si>
    <t>LW12May-2625000-49999 Carbon Offset</t>
  </si>
  <si>
    <t>LW24May-2625000-49999 Standard</t>
  </si>
  <si>
    <t>LW24May-2625000-49999 Carbon Offset</t>
  </si>
  <si>
    <t>LW36May-2625000-49999 Standard</t>
  </si>
  <si>
    <t>LW36May-2625000-49999 Carbon Offset</t>
  </si>
  <si>
    <t>LW12Jun-2625000-49999 Standard</t>
  </si>
  <si>
    <t>LW12Jun-2625000-49999 Carbon Offset</t>
  </si>
  <si>
    <t>LW24Jun-2625000-49999 Standard</t>
  </si>
  <si>
    <t>LW24Jun-2625000-49999 Carbon Offset</t>
  </si>
  <si>
    <t>LW36Jun-2625000-49999 Standard</t>
  </si>
  <si>
    <t>LW36Jun-2625000-49999 Carbon Offset</t>
  </si>
  <si>
    <t>SC12Apr-2625000-49999 Standard</t>
  </si>
  <si>
    <t>SC12Apr-2625000-49999 Carbon Offset</t>
  </si>
  <si>
    <t>SC24Apr-2625000-49999 Standard</t>
  </si>
  <si>
    <t>SC24Apr-2625000-49999 Carbon Offset</t>
  </si>
  <si>
    <t>SC36Apr-2625000-49999 Standard</t>
  </si>
  <si>
    <t>SC36Apr-2625000-49999 Carbon Offset</t>
  </si>
  <si>
    <t>SC12May-2625000-49999 Standard</t>
  </si>
  <si>
    <t>SC12May-2625000-49999 Carbon Offset</t>
  </si>
  <si>
    <t>SC24May-2625000-49999 Standard</t>
  </si>
  <si>
    <t>SC24May-2625000-49999 Carbon Offset</t>
  </si>
  <si>
    <t>SC36May-2625000-49999 Standard</t>
  </si>
  <si>
    <t>SC36May-2625000-49999 Carbon Offset</t>
  </si>
  <si>
    <t>SC12Jun-2625000-49999 Standard</t>
  </si>
  <si>
    <t>SC12Jun-2625000-49999 Carbon Offset</t>
  </si>
  <si>
    <t>SC24Jun-2625000-49999 Standard</t>
  </si>
  <si>
    <t>SC24Jun-2625000-49999 Carbon Offset</t>
  </si>
  <si>
    <t>SC36Jun-2625000-49999 Standard</t>
  </si>
  <si>
    <t>SC36Jun-2625000-49999 Carbon Offset</t>
  </si>
  <si>
    <t>SE12Apr-2625000-49999 Standard</t>
  </si>
  <si>
    <t>SE12Apr-2625000-49999 Carbon Offset</t>
  </si>
  <si>
    <t>SE24Apr-2625000-49999 Standard</t>
  </si>
  <si>
    <t>SE24Apr-2625000-49999 Carbon Offset</t>
  </si>
  <si>
    <t>SE36Apr-2625000-49999 Standard</t>
  </si>
  <si>
    <t>SE36Apr-2625000-49999 Carbon Offset</t>
  </si>
  <si>
    <t>SE12May-2625000-49999 Standard</t>
  </si>
  <si>
    <t>SE12May-2625000-49999 Carbon Offset</t>
  </si>
  <si>
    <t>SE24May-2625000-49999 Standard</t>
  </si>
  <si>
    <t>SE24May-2625000-49999 Carbon Offset</t>
  </si>
  <si>
    <t>SE36May-2625000-49999 Standard</t>
  </si>
  <si>
    <t>SE36May-2625000-49999 Carbon Offset</t>
  </si>
  <si>
    <t>SE12Jun-2625000-49999 Standard</t>
  </si>
  <si>
    <t>SE12Jun-2625000-49999 Carbon Offset</t>
  </si>
  <si>
    <t>SE24Jun-2625000-49999 Standard</t>
  </si>
  <si>
    <t>SE24Jun-2625000-49999 Carbon Offset</t>
  </si>
  <si>
    <t>SE36Jun-2625000-49999 Standard</t>
  </si>
  <si>
    <t>SE36Jun-2625000-49999 Carbon Offset</t>
  </si>
  <si>
    <t>SO12Apr-2625000-49999 Standard</t>
  </si>
  <si>
    <t>SO12Apr-2625000-49999 Carbon Offset</t>
  </si>
  <si>
    <t>SO24Apr-2625000-49999 Standard</t>
  </si>
  <si>
    <t>SO24Apr-2625000-49999 Carbon Offset</t>
  </si>
  <si>
    <t>SO36Apr-2625000-49999 Standard</t>
  </si>
  <si>
    <t>SO36Apr-2625000-49999 Carbon Offset</t>
  </si>
  <si>
    <t>SO12May-2625000-49999 Standard</t>
  </si>
  <si>
    <t>SO12May-2625000-49999 Carbon Offset</t>
  </si>
  <si>
    <t>SO24May-2625000-49999 Standard</t>
  </si>
  <si>
    <t>SO24May-2625000-49999 Carbon Offset</t>
  </si>
  <si>
    <t>SO36May-2625000-49999 Standard</t>
  </si>
  <si>
    <t>SO36May-2625000-49999 Carbon Offset</t>
  </si>
  <si>
    <t>SO12Jun-2625000-49999 Standard</t>
  </si>
  <si>
    <t>SO12Jun-2625000-49999 Carbon Offset</t>
  </si>
  <si>
    <t>SO24Jun-2625000-49999 Standard</t>
  </si>
  <si>
    <t>SO24Jun-2625000-49999 Carbon Offset</t>
  </si>
  <si>
    <t>SO36Jun-2625000-49999 Standard</t>
  </si>
  <si>
    <t>SO36Jun-2625000-49999 Carbon Offset</t>
  </si>
  <si>
    <t>SW12Apr-2625000-49999 Standard</t>
  </si>
  <si>
    <t>SW12Apr-2625000-49999 Carbon Offset</t>
  </si>
  <si>
    <t>SW24Apr-2625000-49999 Standard</t>
  </si>
  <si>
    <t>SW24Apr-2625000-49999 Carbon Offset</t>
  </si>
  <si>
    <t>SW36Apr-2625000-49999 Standard</t>
  </si>
  <si>
    <t>SW36Apr-2625000-49999 Carbon Offset</t>
  </si>
  <si>
    <t>SW12May-2625000-49999 Standard</t>
  </si>
  <si>
    <t>SW12May-2625000-49999 Carbon Offset</t>
  </si>
  <si>
    <t>SW24May-2625000-49999 Standard</t>
  </si>
  <si>
    <t>SW24May-2625000-49999 Carbon Offset</t>
  </si>
  <si>
    <t>SW36May-2625000-49999 Standard</t>
  </si>
  <si>
    <t>SW36May-2625000-49999 Carbon Offset</t>
  </si>
  <si>
    <t>SW12Jun-2625000-49999 Standard</t>
  </si>
  <si>
    <t>SW12Jun-2625000-49999 Carbon Offset</t>
  </si>
  <si>
    <t>SW24Jun-2625000-49999 Standard</t>
  </si>
  <si>
    <t>SW24Jun-2625000-49999 Carbon Offset</t>
  </si>
  <si>
    <t>SW36Jun-2625000-49999 Standard</t>
  </si>
  <si>
    <t>SW36Jun-2625000-49999 Carbon Offset</t>
  </si>
  <si>
    <t>WM12Apr-2625000-49999 Standard</t>
  </si>
  <si>
    <t>WM12Apr-2625000-49999 Carbon Offset</t>
  </si>
  <si>
    <t>WM24Apr-2625000-49999 Standard</t>
  </si>
  <si>
    <t>WM24Apr-2625000-49999 Carbon Offset</t>
  </si>
  <si>
    <t>WM36Apr-2625000-49999 Standard</t>
  </si>
  <si>
    <t>WM36Apr-2625000-49999 Carbon Offset</t>
  </si>
  <si>
    <t>WM12May-2625000-49999 Standard</t>
  </si>
  <si>
    <t>WM12May-2625000-49999 Carbon Offset</t>
  </si>
  <si>
    <t>WM24May-2625000-49999 Standard</t>
  </si>
  <si>
    <t>WM24May-2625000-49999 Carbon Offset</t>
  </si>
  <si>
    <t>WM36May-2625000-49999 Standard</t>
  </si>
  <si>
    <t>WM36May-2625000-49999 Carbon Offset</t>
  </si>
  <si>
    <t>WM12Jun-2625000-49999 Standard</t>
  </si>
  <si>
    <t>WM12Jun-2625000-49999 Carbon Offset</t>
  </si>
  <si>
    <t>WM24Jun-2625000-49999 Standard</t>
  </si>
  <si>
    <t>WM24Jun-2625000-49999 Carbon Offset</t>
  </si>
  <si>
    <t>WM36Jun-2625000-49999 Standard</t>
  </si>
  <si>
    <t>WM36Jun-2625000-49999 Carbon Offset</t>
  </si>
  <si>
    <t>WN12Apr-2625000-49999 Standard</t>
  </si>
  <si>
    <t>WN12Apr-2625000-49999 Carbon Offset</t>
  </si>
  <si>
    <t>WN24Apr-2625000-49999 Standard</t>
  </si>
  <si>
    <t>WN24Apr-2625000-49999 Carbon Offset</t>
  </si>
  <si>
    <t>WN36Apr-2625000-49999 Standard</t>
  </si>
  <si>
    <t>WN36Apr-2625000-49999 Carbon Offset</t>
  </si>
  <si>
    <t>WN12May-2625000-49999 Standard</t>
  </si>
  <si>
    <t>WN12May-2625000-49999 Carbon Offset</t>
  </si>
  <si>
    <t>WN24May-2625000-49999 Standard</t>
  </si>
  <si>
    <t>WN24May-2625000-49999 Carbon Offset</t>
  </si>
  <si>
    <t>WN36May-2625000-49999 Standard</t>
  </si>
  <si>
    <t>WN36May-2625000-49999 Carbon Offset</t>
  </si>
  <si>
    <t>WN12Jun-2625000-49999 Standard</t>
  </si>
  <si>
    <t>WN12Jun-2625000-49999 Carbon Offset</t>
  </si>
  <si>
    <t>WN24Jun-2625000-49999 Standard</t>
  </si>
  <si>
    <t>WN24Jun-2625000-49999 Carbon Offset</t>
  </si>
  <si>
    <t>WN36Jun-2625000-49999 Standard</t>
  </si>
  <si>
    <t>WN36Jun-2625000-49999 Carbon Offset</t>
  </si>
  <si>
    <t>WS12Apr-2625000-49999 Standard</t>
  </si>
  <si>
    <t>WS12Apr-2625000-49999 Carbon Offset</t>
  </si>
  <si>
    <t>WS24Apr-2625000-49999 Standard</t>
  </si>
  <si>
    <t>WS24Apr-2625000-49999 Carbon Offset</t>
  </si>
  <si>
    <t>WS36Apr-2625000-49999 Standard</t>
  </si>
  <si>
    <t>WS36Apr-2625000-49999 Carbon Offset</t>
  </si>
  <si>
    <t>WS12May-2625000-49999 Standard</t>
  </si>
  <si>
    <t>WS12May-2625000-49999 Carbon Offset</t>
  </si>
  <si>
    <t>WS24May-2625000-49999 Standard</t>
  </si>
  <si>
    <t>WS24May-2625000-49999 Carbon Offset</t>
  </si>
  <si>
    <t>WS36May-2625000-49999 Standard</t>
  </si>
  <si>
    <t>WS36May-2625000-49999 Carbon Offset</t>
  </si>
  <si>
    <t>WS12Jun-2625000-49999 Standard</t>
  </si>
  <si>
    <t>WS12Jun-2625000-49999 Carbon Offset</t>
  </si>
  <si>
    <t>WS24Jun-2625000-49999 Standard</t>
  </si>
  <si>
    <t>WS24Jun-2625000-49999 Carbon Offset</t>
  </si>
  <si>
    <t>WS36Jun-2625000-49999 Standard</t>
  </si>
  <si>
    <t>WS36Jun-2625000-49999 Carbon Offset</t>
  </si>
  <si>
    <t>EA12Apr-2650000-73199 Standard</t>
  </si>
  <si>
    <t>EA12Apr-2650000-73199 Carbon Offset</t>
  </si>
  <si>
    <t>EA24Apr-2650000-73199 Standard</t>
  </si>
  <si>
    <t>EA24Apr-2650000-73199 Carbon Offset</t>
  </si>
  <si>
    <t>EA36Apr-2650000-73199 Standard</t>
  </si>
  <si>
    <t>EA36Apr-2650000-73199 Carbon Offset</t>
  </si>
  <si>
    <t>EA12May-2650000-73199 Standard</t>
  </si>
  <si>
    <t>EA12May-2650000-73199 Carbon Offset</t>
  </si>
  <si>
    <t>EA24May-2650000-73199 Standard</t>
  </si>
  <si>
    <t>EA24May-2650000-73199 Carbon Offset</t>
  </si>
  <si>
    <t>EA36May-2650000-73199 Standard</t>
  </si>
  <si>
    <t>EA36May-2650000-73199 Carbon Offset</t>
  </si>
  <si>
    <t>EA12Jun-2650000-73199 Standard</t>
  </si>
  <si>
    <t>EA12Jun-2650000-73199 Carbon Offset</t>
  </si>
  <si>
    <t>EA24Jun-2650000-73199 Standard</t>
  </si>
  <si>
    <t>EA24Jun-2650000-73199 Carbon Offset</t>
  </si>
  <si>
    <t>EA36Jun-2650000-73199 Standard</t>
  </si>
  <si>
    <t>EA36Jun-2650000-73199 Carbon Offset</t>
  </si>
  <si>
    <t>EM12Apr-2650000-73199 Standard</t>
  </si>
  <si>
    <t>EM12Apr-2650000-73199 Carbon Offset</t>
  </si>
  <si>
    <t>EM24Apr-2650000-73199 Standard</t>
  </si>
  <si>
    <t>EM24Apr-2650000-73199 Carbon Offset</t>
  </si>
  <si>
    <t>EM36Apr-2650000-73199 Standard</t>
  </si>
  <si>
    <t>EM36Apr-2650000-73199 Carbon Offset</t>
  </si>
  <si>
    <t>EM12May-2650000-73199 Standard</t>
  </si>
  <si>
    <t>EM12May-2650000-73199 Carbon Offset</t>
  </si>
  <si>
    <t>EM24May-2650000-73199 Standard</t>
  </si>
  <si>
    <t>EM24May-2650000-73199 Carbon Offset</t>
  </si>
  <si>
    <t>EM36May-2650000-73199 Standard</t>
  </si>
  <si>
    <t>EM36May-2650000-73199 Carbon Offset</t>
  </si>
  <si>
    <t>EM12Jun-2650000-73199 Standard</t>
  </si>
  <si>
    <t>EM12Jun-2650000-73199 Carbon Offset</t>
  </si>
  <si>
    <t>EM24Jun-2650000-73199 Standard</t>
  </si>
  <si>
    <t>EM24Jun-2650000-73199 Carbon Offset</t>
  </si>
  <si>
    <t>EM36Jun-2650000-73199 Standard</t>
  </si>
  <si>
    <t>EM36Jun-2650000-73199 Carbon Offset</t>
  </si>
  <si>
    <t>NE12Apr-2650000-73199 Standard</t>
  </si>
  <si>
    <t>NE12Apr-2650000-73199 Carbon Offset</t>
  </si>
  <si>
    <t>NE24Apr-2650000-73199 Standard</t>
  </si>
  <si>
    <t>NE24Apr-2650000-73199 Carbon Offset</t>
  </si>
  <si>
    <t>NE36Apr-2650000-73199 Standard</t>
  </si>
  <si>
    <t>NE36Apr-2650000-73199 Carbon Offset</t>
  </si>
  <si>
    <t>NE12May-2650000-73199 Standard</t>
  </si>
  <si>
    <t>NE12May-2650000-73199 Carbon Offset</t>
  </si>
  <si>
    <t>NE24May-2650000-73199 Standard</t>
  </si>
  <si>
    <t>NE24May-2650000-73199 Carbon Offset</t>
  </si>
  <si>
    <t>NE36May-2650000-73199 Standard</t>
  </si>
  <si>
    <t>NE36May-2650000-73199 Carbon Offset</t>
  </si>
  <si>
    <t>NE12Jun-2650000-73199 Standard</t>
  </si>
  <si>
    <t>NE12Jun-2650000-73199 Carbon Offset</t>
  </si>
  <si>
    <t>NE24Jun-2650000-73199 Standard</t>
  </si>
  <si>
    <t>NE24Jun-2650000-73199 Carbon Offset</t>
  </si>
  <si>
    <t>NE36Jun-2650000-73199 Standard</t>
  </si>
  <si>
    <t>NE36Jun-2650000-73199 Carbon Offset</t>
  </si>
  <si>
    <t>NO12Apr-2650000-73199 Standard</t>
  </si>
  <si>
    <t>NO12Apr-2650000-73199 Carbon Offset</t>
  </si>
  <si>
    <t>NO24Apr-2650000-73199 Standard</t>
  </si>
  <si>
    <t>NO24Apr-2650000-73199 Carbon Offset</t>
  </si>
  <si>
    <t>NO36Apr-2650000-73199 Standard</t>
  </si>
  <si>
    <t>NO36Apr-2650000-73199 Carbon Offset</t>
  </si>
  <si>
    <t>NO12May-2650000-73199 Standard</t>
  </si>
  <si>
    <t>NO12May-2650000-73199 Carbon Offset</t>
  </si>
  <si>
    <t>NO24May-2650000-73199 Standard</t>
  </si>
  <si>
    <t>NO24May-2650000-73199 Carbon Offset</t>
  </si>
  <si>
    <t>NO36May-2650000-73199 Standard</t>
  </si>
  <si>
    <t>NO36May-2650000-73199 Carbon Offset</t>
  </si>
  <si>
    <t>NO12Jun-2650000-73199 Standard</t>
  </si>
  <si>
    <t>NO12Jun-2650000-73199 Carbon Offset</t>
  </si>
  <si>
    <t>NO24Jun-2650000-73199 Standard</t>
  </si>
  <si>
    <t>NO24Jun-2650000-73199 Carbon Offset</t>
  </si>
  <si>
    <t>NO36Jun-2650000-73199 Standard</t>
  </si>
  <si>
    <t>NO36Jun-2650000-73199 Carbon Offset</t>
  </si>
  <si>
    <t>NT12Apr-2650000-73199 Standard</t>
  </si>
  <si>
    <t>NT12Apr-2650000-73199 Carbon Offset</t>
  </si>
  <si>
    <t>NT24Apr-2650000-73199 Standard</t>
  </si>
  <si>
    <t>NT24Apr-2650000-73199 Carbon Offset</t>
  </si>
  <si>
    <t>NT36Apr-2650000-73199 Standard</t>
  </si>
  <si>
    <t>NT36Apr-2650000-73199 Carbon Offset</t>
  </si>
  <si>
    <t>NT12May-2650000-73199 Standard</t>
  </si>
  <si>
    <t>NT12May-2650000-73199 Carbon Offset</t>
  </si>
  <si>
    <t>NT24May-2650000-73199 Standard</t>
  </si>
  <si>
    <t>NT24May-2650000-73199 Carbon Offset</t>
  </si>
  <si>
    <t>NT36May-2650000-73199 Standard</t>
  </si>
  <si>
    <t>NT36May-2650000-73199 Carbon Offset</t>
  </si>
  <si>
    <t>NT12Jun-2650000-73199 Standard</t>
  </si>
  <si>
    <t>NT12Jun-2650000-73199 Carbon Offset</t>
  </si>
  <si>
    <t>NT24Jun-2650000-73199 Standard</t>
  </si>
  <si>
    <t>NT24Jun-2650000-73199 Carbon Offset</t>
  </si>
  <si>
    <t>NT36Jun-2650000-73199 Standard</t>
  </si>
  <si>
    <t>NT36Jun-2650000-73199 Carbon Offset</t>
  </si>
  <si>
    <t>NW12Apr-2650000-73199 Standard</t>
  </si>
  <si>
    <t>NW12Apr-2650000-73199 Carbon Offset</t>
  </si>
  <si>
    <t>NW24Apr-2650000-73199 Standard</t>
  </si>
  <si>
    <t>NW24Apr-2650000-73199 Carbon Offset</t>
  </si>
  <si>
    <t>NW36Apr-2650000-73199 Standard</t>
  </si>
  <si>
    <t>NW36Apr-2650000-73199 Carbon Offset</t>
  </si>
  <si>
    <t>NW12May-2650000-73199 Standard</t>
  </si>
  <si>
    <t>NW12May-2650000-73199 Carbon Offset</t>
  </si>
  <si>
    <t>NW24May-2650000-73199 Standard</t>
  </si>
  <si>
    <t>NW24May-2650000-73199 Carbon Offset</t>
  </si>
  <si>
    <t>NW36May-2650000-73199 Standard</t>
  </si>
  <si>
    <t>NW36May-2650000-73199 Carbon Offset</t>
  </si>
  <si>
    <t>NW12Jun-2650000-73199 Standard</t>
  </si>
  <si>
    <t>NW12Jun-2650000-73199 Carbon Offset</t>
  </si>
  <si>
    <t>NW24Jun-2650000-73199 Standard</t>
  </si>
  <si>
    <t>NW24Jun-2650000-73199 Carbon Offset</t>
  </si>
  <si>
    <t>NW36Jun-2650000-73199 Standard</t>
  </si>
  <si>
    <t>NW36Jun-2650000-73199 Carbon Offset</t>
  </si>
  <si>
    <t>LC12Apr-2650000-73199 Standard</t>
  </si>
  <si>
    <t>LC12Apr-2650000-73199 Carbon Offset</t>
  </si>
  <si>
    <t>LC24Apr-2650000-73199 Standard</t>
  </si>
  <si>
    <t>LC24Apr-2650000-73199 Carbon Offset</t>
  </si>
  <si>
    <t>LC36Apr-2650000-73199 Standard</t>
  </si>
  <si>
    <t>LC36Apr-2650000-73199 Carbon Offset</t>
  </si>
  <si>
    <t>LC12May-2650000-73199 Standard</t>
  </si>
  <si>
    <t>LC12May-2650000-73199 Carbon Offset</t>
  </si>
  <si>
    <t>LC24May-2650000-73199 Standard</t>
  </si>
  <si>
    <t>LC24May-2650000-73199 Carbon Offset</t>
  </si>
  <si>
    <t>LC36May-2650000-73199 Standard</t>
  </si>
  <si>
    <t>LC36May-2650000-73199 Carbon Offset</t>
  </si>
  <si>
    <t>LC12Jun-2650000-73199 Standard</t>
  </si>
  <si>
    <t>LC12Jun-2650000-73199 Carbon Offset</t>
  </si>
  <si>
    <t>LC24Jun-2650000-73199 Standard</t>
  </si>
  <si>
    <t>LC24Jun-2650000-73199 Carbon Offset</t>
  </si>
  <si>
    <t>LC36Jun-2650000-73199 Standard</t>
  </si>
  <si>
    <t>LC36Jun-2650000-73199 Carbon Offset</t>
  </si>
  <si>
    <t>LO12Apr-2650000-73199 Standard</t>
  </si>
  <si>
    <t>LO12Apr-2650000-73199 Carbon Offset</t>
  </si>
  <si>
    <t>LO24Apr-2650000-73199 Standard</t>
  </si>
  <si>
    <t>LO24Apr-2650000-73199 Carbon Offset</t>
  </si>
  <si>
    <t>LO36Apr-2650000-73199 Standard</t>
  </si>
  <si>
    <t>LO36Apr-2650000-73199 Carbon Offset</t>
  </si>
  <si>
    <t>LO12May-2650000-73199 Standard</t>
  </si>
  <si>
    <t>LO12May-2650000-73199 Carbon Offset</t>
  </si>
  <si>
    <t>LO24May-2650000-73199 Standard</t>
  </si>
  <si>
    <t>LO24May-2650000-73199 Carbon Offset</t>
  </si>
  <si>
    <t>LO36May-2650000-73199 Standard</t>
  </si>
  <si>
    <t>LO36May-2650000-73199 Carbon Offset</t>
  </si>
  <si>
    <t>LO12Jun-2650000-73199 Standard</t>
  </si>
  <si>
    <t>LO12Jun-2650000-73199 Carbon Offset</t>
  </si>
  <si>
    <t>LO24Jun-2650000-73199 Standard</t>
  </si>
  <si>
    <t>LO24Jun-2650000-73199 Carbon Offset</t>
  </si>
  <si>
    <t>LO36Jun-2650000-73199 Standard</t>
  </si>
  <si>
    <t>LO36Jun-2650000-73199 Carbon Offset</t>
  </si>
  <si>
    <t>LS12Apr-2650000-73199 Standard</t>
  </si>
  <si>
    <t>LS12Apr-2650000-73199 Carbon Offset</t>
  </si>
  <si>
    <t>LS24Apr-2650000-73199 Standard</t>
  </si>
  <si>
    <t>LS24Apr-2650000-73199 Carbon Offset</t>
  </si>
  <si>
    <t>LS36Apr-2650000-73199 Standard</t>
  </si>
  <si>
    <t>LS36Apr-2650000-73199 Carbon Offset</t>
  </si>
  <si>
    <t>LS12May-2650000-73199 Standard</t>
  </si>
  <si>
    <t>LS12May-2650000-73199 Carbon Offset</t>
  </si>
  <si>
    <t>LS24May-2650000-73199 Standard</t>
  </si>
  <si>
    <t>LS24May-2650000-73199 Carbon Offset</t>
  </si>
  <si>
    <t>LS36May-2650000-73199 Standard</t>
  </si>
  <si>
    <t>LS36May-2650000-73199 Carbon Offset</t>
  </si>
  <si>
    <t>LS12Jun-2650000-73199 Standard</t>
  </si>
  <si>
    <t>LS12Jun-2650000-73199 Carbon Offset</t>
  </si>
  <si>
    <t>LS24Jun-2650000-73199 Standard</t>
  </si>
  <si>
    <t>LS24Jun-2650000-73199 Carbon Offset</t>
  </si>
  <si>
    <t>LS36Jun-2650000-73199 Standard</t>
  </si>
  <si>
    <t>LS36Jun-2650000-73199 Carbon Offset</t>
  </si>
  <si>
    <t>LT12Apr-2650000-73199 Standard</t>
  </si>
  <si>
    <t>LT12Apr-2650000-73199 Carbon Offset</t>
  </si>
  <si>
    <t>LT24Apr-2650000-73199 Standard</t>
  </si>
  <si>
    <t>LT24Apr-2650000-73199 Carbon Offset</t>
  </si>
  <si>
    <t>LT36Apr-2650000-73199 Standard</t>
  </si>
  <si>
    <t>LT36Apr-2650000-73199 Carbon Offset</t>
  </si>
  <si>
    <t>LT12May-2650000-73199 Standard</t>
  </si>
  <si>
    <t>LT12May-2650000-73199 Carbon Offset</t>
  </si>
  <si>
    <t>LT24May-2650000-73199 Standard</t>
  </si>
  <si>
    <t>LT24May-2650000-73199 Carbon Offset</t>
  </si>
  <si>
    <t>LT36May-2650000-73199 Standard</t>
  </si>
  <si>
    <t>LT36May-2650000-73199 Carbon Offset</t>
  </si>
  <si>
    <t>LT12Jun-2650000-73199 Standard</t>
  </si>
  <si>
    <t>LT12Jun-2650000-73199 Carbon Offset</t>
  </si>
  <si>
    <t>LT24Jun-2650000-73199 Standard</t>
  </si>
  <si>
    <t>LT24Jun-2650000-73199 Carbon Offset</t>
  </si>
  <si>
    <t>LT36Jun-2650000-73199 Standard</t>
  </si>
  <si>
    <t>LT36Jun-2650000-73199 Carbon Offset</t>
  </si>
  <si>
    <t>LW12Apr-2650000-73199 Standard</t>
  </si>
  <si>
    <t>LW12Apr-2650000-73199 Carbon Offset</t>
  </si>
  <si>
    <t>LW24Apr-2650000-73199 Standard</t>
  </si>
  <si>
    <t>LW24Apr-2650000-73199 Carbon Offset</t>
  </si>
  <si>
    <t>LW36Apr-2650000-73199 Standard</t>
  </si>
  <si>
    <t>LW36Apr-2650000-73199 Carbon Offset</t>
  </si>
  <si>
    <t>LW12May-2650000-73199 Standard</t>
  </si>
  <si>
    <t>LW12May-2650000-73199 Carbon Offset</t>
  </si>
  <si>
    <t>LW24May-2650000-73199 Standard</t>
  </si>
  <si>
    <t>LW24May-2650000-73199 Carbon Offset</t>
  </si>
  <si>
    <t>LW36May-2650000-73199 Standard</t>
  </si>
  <si>
    <t>LW36May-2650000-73199 Carbon Offset</t>
  </si>
  <si>
    <t>LW12Jun-2650000-73199 Standard</t>
  </si>
  <si>
    <t>LW12Jun-2650000-73199 Carbon Offset</t>
  </si>
  <si>
    <t>LW24Jun-2650000-73199 Standard</t>
  </si>
  <si>
    <t>LW24Jun-2650000-73199 Carbon Offset</t>
  </si>
  <si>
    <t>LW36Jun-2650000-73199 Standard</t>
  </si>
  <si>
    <t>LW36Jun-2650000-73199 Carbon Offset</t>
  </si>
  <si>
    <t>SC12Apr-2650000-73199 Standard</t>
  </si>
  <si>
    <t>SC12Apr-2650000-73199 Carbon Offset</t>
  </si>
  <si>
    <t>SC24Apr-2650000-73199 Standard</t>
  </si>
  <si>
    <t>SC24Apr-2650000-73199 Carbon Offset</t>
  </si>
  <si>
    <t>SC36Apr-2650000-73199 Standard</t>
  </si>
  <si>
    <t>SC36Apr-2650000-73199 Carbon Offset</t>
  </si>
  <si>
    <t>SC12May-2650000-73199 Standard</t>
  </si>
  <si>
    <t>SC12May-2650000-73199 Carbon Offset</t>
  </si>
  <si>
    <t>SC24May-2650000-73199 Standard</t>
  </si>
  <si>
    <t>SC24May-2650000-73199 Carbon Offset</t>
  </si>
  <si>
    <t>SC36May-2650000-73199 Standard</t>
  </si>
  <si>
    <t>SC36May-2650000-73199 Carbon Offset</t>
  </si>
  <si>
    <t>SC12Jun-2650000-73199 Standard</t>
  </si>
  <si>
    <t>SC12Jun-2650000-73199 Carbon Offset</t>
  </si>
  <si>
    <t>SC24Jun-2650000-73199 Standard</t>
  </si>
  <si>
    <t>SC24Jun-2650000-73199 Carbon Offset</t>
  </si>
  <si>
    <t>SC36Jun-2650000-73199 Standard</t>
  </si>
  <si>
    <t>SC36Jun-2650000-73199 Carbon Offset</t>
  </si>
  <si>
    <t>SE12Apr-2650000-73199 Standard</t>
  </si>
  <si>
    <t>SE12Apr-2650000-73199 Carbon Offset</t>
  </si>
  <si>
    <t>SE24Apr-2650000-73199 Standard</t>
  </si>
  <si>
    <t>SE24Apr-2650000-73199 Carbon Offset</t>
  </si>
  <si>
    <t>SE36Apr-2650000-73199 Standard</t>
  </si>
  <si>
    <t>SE36Apr-2650000-73199 Carbon Offset</t>
  </si>
  <si>
    <t>SE12May-2650000-73199 Standard</t>
  </si>
  <si>
    <t>SE12May-2650000-73199 Carbon Offset</t>
  </si>
  <si>
    <t>SE24May-2650000-73199 Standard</t>
  </si>
  <si>
    <t>SE24May-2650000-73199 Carbon Offset</t>
  </si>
  <si>
    <t>SE36May-2650000-73199 Standard</t>
  </si>
  <si>
    <t>SE36May-2650000-73199 Carbon Offset</t>
  </si>
  <si>
    <t>SE12Jun-2650000-73199 Standard</t>
  </si>
  <si>
    <t>SE12Jun-2650000-73199 Carbon Offset</t>
  </si>
  <si>
    <t>SE24Jun-2650000-73199 Standard</t>
  </si>
  <si>
    <t>SE24Jun-2650000-73199 Carbon Offset</t>
  </si>
  <si>
    <t>SE36Jun-2650000-73199 Standard</t>
  </si>
  <si>
    <t>SE36Jun-2650000-73199 Carbon Offset</t>
  </si>
  <si>
    <t>SO12Apr-2650000-73199 Standard</t>
  </si>
  <si>
    <t>SO12Apr-2650000-73199 Carbon Offset</t>
  </si>
  <si>
    <t>SO24Apr-2650000-73199 Standard</t>
  </si>
  <si>
    <t>SO24Apr-2650000-73199 Carbon Offset</t>
  </si>
  <si>
    <t>SO36Apr-2650000-73199 Standard</t>
  </si>
  <si>
    <t>SO36Apr-2650000-73199 Carbon Offset</t>
  </si>
  <si>
    <t>SO12May-2650000-73199 Standard</t>
  </si>
  <si>
    <t>SO12May-2650000-73199 Carbon Offset</t>
  </si>
  <si>
    <t>SO24May-2650000-73199 Standard</t>
  </si>
  <si>
    <t>SO24May-2650000-73199 Carbon Offset</t>
  </si>
  <si>
    <t>SO36May-2650000-73199 Standard</t>
  </si>
  <si>
    <t>SO36May-2650000-73199 Carbon Offset</t>
  </si>
  <si>
    <t>SO12Jun-2650000-73199 Standard</t>
  </si>
  <si>
    <t>SO12Jun-2650000-73199 Carbon Offset</t>
  </si>
  <si>
    <t>SO24Jun-2650000-73199 Standard</t>
  </si>
  <si>
    <t>SO24Jun-2650000-73199 Carbon Offset</t>
  </si>
  <si>
    <t>SO36Jun-2650000-73199 Standard</t>
  </si>
  <si>
    <t>SO36Jun-2650000-73199 Carbon Offset</t>
  </si>
  <si>
    <t>SW12Apr-2650000-73199 Standard</t>
  </si>
  <si>
    <t>SW12Apr-2650000-73199 Carbon Offset</t>
  </si>
  <si>
    <t>SW24Apr-2650000-73199 Standard</t>
  </si>
  <si>
    <t>SW24Apr-2650000-73199 Carbon Offset</t>
  </si>
  <si>
    <t>SW36Apr-2650000-73199 Standard</t>
  </si>
  <si>
    <t>SW36Apr-2650000-73199 Carbon Offset</t>
  </si>
  <si>
    <t>SW12May-2650000-73199 Standard</t>
  </si>
  <si>
    <t>SW12May-2650000-73199 Carbon Offset</t>
  </si>
  <si>
    <t>SW24May-2650000-73199 Standard</t>
  </si>
  <si>
    <t>SW24May-2650000-73199 Carbon Offset</t>
  </si>
  <si>
    <t>SW36May-2650000-73199 Standard</t>
  </si>
  <si>
    <t>SW36May-2650000-73199 Carbon Offset</t>
  </si>
  <si>
    <t>SW12Jun-2650000-73199 Standard</t>
  </si>
  <si>
    <t>SW12Jun-2650000-73199 Carbon Offset</t>
  </si>
  <si>
    <t>SW24Jun-2650000-73199 Standard</t>
  </si>
  <si>
    <t>SW24Jun-2650000-73199 Carbon Offset</t>
  </si>
  <si>
    <t>SW36Jun-2650000-73199 Standard</t>
  </si>
  <si>
    <t>SW36Jun-2650000-73199 Carbon Offset</t>
  </si>
  <si>
    <t>WM12Apr-2650000-73199 Standard</t>
  </si>
  <si>
    <t>WM12Apr-2650000-73199 Carbon Offset</t>
  </si>
  <si>
    <t>WM24Apr-2650000-73199 Standard</t>
  </si>
  <si>
    <t>WM24Apr-2650000-73199 Carbon Offset</t>
  </si>
  <si>
    <t>WM36Apr-2650000-73199 Standard</t>
  </si>
  <si>
    <t>WM36Apr-2650000-73199 Carbon Offset</t>
  </si>
  <si>
    <t>WM12May-2650000-73199 Standard</t>
  </si>
  <si>
    <t>WM12May-2650000-73199 Carbon Offset</t>
  </si>
  <si>
    <t>WM24May-2650000-73199 Standard</t>
  </si>
  <si>
    <t>WM24May-2650000-73199 Carbon Offset</t>
  </si>
  <si>
    <t>WM36May-2650000-73199 Standard</t>
  </si>
  <si>
    <t>WM36May-2650000-73199 Carbon Offset</t>
  </si>
  <si>
    <t>WM12Jun-2650000-73199 Standard</t>
  </si>
  <si>
    <t>WM12Jun-2650000-73199 Carbon Offset</t>
  </si>
  <si>
    <t>WM24Jun-2650000-73199 Standard</t>
  </si>
  <si>
    <t>WM24Jun-2650000-73199 Carbon Offset</t>
  </si>
  <si>
    <t>WM36Jun-2650000-73199 Standard</t>
  </si>
  <si>
    <t>WM36Jun-2650000-73199 Carbon Offset</t>
  </si>
  <si>
    <t>WN12Apr-2650000-73199 Standard</t>
  </si>
  <si>
    <t>WN12Apr-2650000-73199 Carbon Offset</t>
  </si>
  <si>
    <t>WN24Apr-2650000-73199 Standard</t>
  </si>
  <si>
    <t>WN24Apr-2650000-73199 Carbon Offset</t>
  </si>
  <si>
    <t>WN36Apr-2650000-73199 Standard</t>
  </si>
  <si>
    <t>WN36Apr-2650000-73199 Carbon Offset</t>
  </si>
  <si>
    <t>WN12May-2650000-73199 Standard</t>
  </si>
  <si>
    <t>WN12May-2650000-73199 Carbon Offset</t>
  </si>
  <si>
    <t>WN24May-2650000-73199 Standard</t>
  </si>
  <si>
    <t>WN24May-2650000-73199 Carbon Offset</t>
  </si>
  <si>
    <t>WN36May-2650000-73199 Standard</t>
  </si>
  <si>
    <t>WN36May-2650000-73199 Carbon Offset</t>
  </si>
  <si>
    <t>WN12Jun-2650000-73199 Standard</t>
  </si>
  <si>
    <t>WN12Jun-2650000-73199 Carbon Offset</t>
  </si>
  <si>
    <t>WN24Jun-2650000-73199 Standard</t>
  </si>
  <si>
    <t>WN24Jun-2650000-73199 Carbon Offset</t>
  </si>
  <si>
    <t>WN36Jun-2650000-73199 Standard</t>
  </si>
  <si>
    <t>WN36Jun-2650000-73199 Carbon Offset</t>
  </si>
  <si>
    <t>WS12Apr-2650000-73199 Standard</t>
  </si>
  <si>
    <t>WS12Apr-2650000-73199 Carbon Offset</t>
  </si>
  <si>
    <t>WS24Apr-2650000-73199 Standard</t>
  </si>
  <si>
    <t>WS24Apr-2650000-73199 Carbon Offset</t>
  </si>
  <si>
    <t>WS36Apr-2650000-73199 Standard</t>
  </si>
  <si>
    <t>WS36Apr-2650000-73199 Carbon Offset</t>
  </si>
  <si>
    <t>WS12May-2650000-73199 Standard</t>
  </si>
  <si>
    <t>WS12May-2650000-73199 Carbon Offset</t>
  </si>
  <si>
    <t>WS24May-2650000-73199 Standard</t>
  </si>
  <si>
    <t>WS24May-2650000-73199 Carbon Offset</t>
  </si>
  <si>
    <t>WS36May-2650000-73199 Standard</t>
  </si>
  <si>
    <t>WS36May-2650000-73199 Carbon Offset</t>
  </si>
  <si>
    <t>WS12Jun-2650000-73199 Standard</t>
  </si>
  <si>
    <t>WS12Jun-2650000-73199 Carbon Offset</t>
  </si>
  <si>
    <t>WS24Jun-2650000-73199 Standard</t>
  </si>
  <si>
    <t>WS24Jun-2650000-73199 Carbon Offset</t>
  </si>
  <si>
    <t>WS36Jun-2650000-73199 Standard</t>
  </si>
  <si>
    <t>WS36Jun-2650000-73199 Carbon Offset</t>
  </si>
  <si>
    <t>EA12Apr-2673200-124999 Standard</t>
  </si>
  <si>
    <t>EA12Apr-2673200-124999 Carbon Offset</t>
  </si>
  <si>
    <t>EA24Apr-2673200-124999 Standard</t>
  </si>
  <si>
    <t>EA24Apr-2673200-124999 Carbon Offset</t>
  </si>
  <si>
    <t>EA36Apr-2673200-124999 Standard</t>
  </si>
  <si>
    <t>EA36Apr-2673200-124999 Carbon Offset</t>
  </si>
  <si>
    <t>EA12May-2673200-124999 Standard</t>
  </si>
  <si>
    <t>EA12May-2673200-124999 Carbon Offset</t>
  </si>
  <si>
    <t>EA24May-2673200-124999 Standard</t>
  </si>
  <si>
    <t>EA24May-2673200-124999 Carbon Offset</t>
  </si>
  <si>
    <t>EA36May-2673200-124999 Standard</t>
  </si>
  <si>
    <t>EA36May-2673200-124999 Carbon Offset</t>
  </si>
  <si>
    <t>EA12Jun-2673200-124999 Standard</t>
  </si>
  <si>
    <t>EA12Jun-2673200-124999 Carbon Offset</t>
  </si>
  <si>
    <t>EA24Jun-2673200-124999 Standard</t>
  </si>
  <si>
    <t>EA24Jun-2673200-124999 Carbon Offset</t>
  </si>
  <si>
    <t>EA36Jun-2673200-124999 Standard</t>
  </si>
  <si>
    <t>EA36Jun-2673200-124999 Carbon Offset</t>
  </si>
  <si>
    <t>EM12Apr-2673200-124999 Standard</t>
  </si>
  <si>
    <t>EM12Apr-2673200-124999 Carbon Offset</t>
  </si>
  <si>
    <t>EM24Apr-2673200-124999 Standard</t>
  </si>
  <si>
    <t>EM24Apr-2673200-124999 Carbon Offset</t>
  </si>
  <si>
    <t>EM36Apr-2673200-124999 Standard</t>
  </si>
  <si>
    <t>EM36Apr-2673200-124999 Carbon Offset</t>
  </si>
  <si>
    <t>EM12May-2673200-124999 Standard</t>
  </si>
  <si>
    <t>EM12May-2673200-124999 Carbon Offset</t>
  </si>
  <si>
    <t>EM24May-2673200-124999 Standard</t>
  </si>
  <si>
    <t>EM24May-2673200-124999 Carbon Offset</t>
  </si>
  <si>
    <t>EM36May-2673200-124999 Standard</t>
  </si>
  <si>
    <t>EM36May-2673200-124999 Carbon Offset</t>
  </si>
  <si>
    <t>EM12Jun-2673200-124999 Standard</t>
  </si>
  <si>
    <t>EM12Jun-2673200-124999 Carbon Offset</t>
  </si>
  <si>
    <t>EM24Jun-2673200-124999 Standard</t>
  </si>
  <si>
    <t>EM24Jun-2673200-124999 Carbon Offset</t>
  </si>
  <si>
    <t>EM36Jun-2673200-124999 Standard</t>
  </si>
  <si>
    <t>EM36Jun-2673200-124999 Carbon Offset</t>
  </si>
  <si>
    <t>NE12Apr-2673200-124999 Standard</t>
  </si>
  <si>
    <t>NE12Apr-2673200-124999 Carbon Offset</t>
  </si>
  <si>
    <t>NE24Apr-2673200-124999 Standard</t>
  </si>
  <si>
    <t>NE24Apr-2673200-124999 Carbon Offset</t>
  </si>
  <si>
    <t>NE36Apr-2673200-124999 Standard</t>
  </si>
  <si>
    <t>NE36Apr-2673200-124999 Carbon Offset</t>
  </si>
  <si>
    <t>NE12May-2673200-124999 Standard</t>
  </si>
  <si>
    <t>NE12May-2673200-124999 Carbon Offset</t>
  </si>
  <si>
    <t>NE24May-2673200-124999 Standard</t>
  </si>
  <si>
    <t>NE24May-2673200-124999 Carbon Offset</t>
  </si>
  <si>
    <t>NE36May-2673200-124999 Standard</t>
  </si>
  <si>
    <t>NE36May-2673200-124999 Carbon Offset</t>
  </si>
  <si>
    <t>NE12Jun-2673200-124999 Standard</t>
  </si>
  <si>
    <t>NE12Jun-2673200-124999 Carbon Offset</t>
  </si>
  <si>
    <t>NE24Jun-2673200-124999 Standard</t>
  </si>
  <si>
    <t>NE24Jun-2673200-124999 Carbon Offset</t>
  </si>
  <si>
    <t>NE36Jun-2673200-124999 Standard</t>
  </si>
  <si>
    <t>NE36Jun-2673200-124999 Carbon Offset</t>
  </si>
  <si>
    <t>NO12Apr-2673200-124999 Standard</t>
  </si>
  <si>
    <t>NO12Apr-2673200-124999 Carbon Offset</t>
  </si>
  <si>
    <t>NO24Apr-2673200-124999 Standard</t>
  </si>
  <si>
    <t>NO24Apr-2673200-124999 Carbon Offset</t>
  </si>
  <si>
    <t>NO36Apr-2673200-124999 Standard</t>
  </si>
  <si>
    <t>NO36Apr-2673200-124999 Carbon Offset</t>
  </si>
  <si>
    <t>NO12May-2673200-124999 Standard</t>
  </si>
  <si>
    <t>NO12May-2673200-124999 Carbon Offset</t>
  </si>
  <si>
    <t>NO24May-2673200-124999 Standard</t>
  </si>
  <si>
    <t>NO24May-2673200-124999 Carbon Offset</t>
  </si>
  <si>
    <t>NO36May-2673200-124999 Standard</t>
  </si>
  <si>
    <t>NO36May-2673200-124999 Carbon Offset</t>
  </si>
  <si>
    <t>NO12Jun-2673200-124999 Standard</t>
  </si>
  <si>
    <t>NO12Jun-2673200-124999 Carbon Offset</t>
  </si>
  <si>
    <t>NO24Jun-2673200-124999 Standard</t>
  </si>
  <si>
    <t>NO24Jun-2673200-124999 Carbon Offset</t>
  </si>
  <si>
    <t>NO36Jun-2673200-124999 Standard</t>
  </si>
  <si>
    <t>NO36Jun-2673200-124999 Carbon Offset</t>
  </si>
  <si>
    <t>NT12Apr-2673200-124999 Standard</t>
  </si>
  <si>
    <t>NT12Apr-2673200-124999 Carbon Offset</t>
  </si>
  <si>
    <t>NT24Apr-2673200-124999 Standard</t>
  </si>
  <si>
    <t>NT24Apr-2673200-124999 Carbon Offset</t>
  </si>
  <si>
    <t>NT36Apr-2673200-124999 Standard</t>
  </si>
  <si>
    <t>NT36Apr-2673200-124999 Carbon Offset</t>
  </si>
  <si>
    <t>NT12May-2673200-124999 Standard</t>
  </si>
  <si>
    <t>NT12May-2673200-124999 Carbon Offset</t>
  </si>
  <si>
    <t>NT24May-2673200-124999 Standard</t>
  </si>
  <si>
    <t>NT24May-2673200-124999 Carbon Offset</t>
  </si>
  <si>
    <t>NT36May-2673200-124999 Standard</t>
  </si>
  <si>
    <t>NT36May-2673200-124999 Carbon Offset</t>
  </si>
  <si>
    <t>NT12Jun-2673200-124999 Standard</t>
  </si>
  <si>
    <t>NT12Jun-2673200-124999 Carbon Offset</t>
  </si>
  <si>
    <t>NT24Jun-2673200-124999 Standard</t>
  </si>
  <si>
    <t>NT24Jun-2673200-124999 Carbon Offset</t>
  </si>
  <si>
    <t>NT36Jun-2673200-124999 Standard</t>
  </si>
  <si>
    <t>NT36Jun-2673200-124999 Carbon Offset</t>
  </si>
  <si>
    <t>NW12Apr-2673200-124999 Standard</t>
  </si>
  <si>
    <t>NW12Apr-2673200-124999 Carbon Offset</t>
  </si>
  <si>
    <t>NW24Apr-2673200-124999 Standard</t>
  </si>
  <si>
    <t>NW24Apr-2673200-124999 Carbon Offset</t>
  </si>
  <si>
    <t>NW36Apr-2673200-124999 Standard</t>
  </si>
  <si>
    <t>NW36Apr-2673200-124999 Carbon Offset</t>
  </si>
  <si>
    <t>NW12May-2673200-124999 Standard</t>
  </si>
  <si>
    <t>NW12May-2673200-124999 Carbon Offset</t>
  </si>
  <si>
    <t>NW24May-2673200-124999 Standard</t>
  </si>
  <si>
    <t>NW24May-2673200-124999 Carbon Offset</t>
  </si>
  <si>
    <t>NW36May-2673200-124999 Standard</t>
  </si>
  <si>
    <t>NW36May-2673200-124999 Carbon Offset</t>
  </si>
  <si>
    <t>NW12Jun-2673200-124999 Standard</t>
  </si>
  <si>
    <t>NW12Jun-2673200-124999 Carbon Offset</t>
  </si>
  <si>
    <t>NW24Jun-2673200-124999 Standard</t>
  </si>
  <si>
    <t>NW24Jun-2673200-124999 Carbon Offset</t>
  </si>
  <si>
    <t>NW36Jun-2673200-124999 Standard</t>
  </si>
  <si>
    <t>NW36Jun-2673200-124999 Carbon Offset</t>
  </si>
  <si>
    <t>LC12Apr-2673200-124999 Standard</t>
  </si>
  <si>
    <t>LC12Apr-2673200-124999 Carbon Offset</t>
  </si>
  <si>
    <t>LC24Apr-2673200-124999 Standard</t>
  </si>
  <si>
    <t>LC24Apr-2673200-124999 Carbon Offset</t>
  </si>
  <si>
    <t>LC36Apr-2673200-124999 Standard</t>
  </si>
  <si>
    <t>LC36Apr-2673200-124999 Carbon Offset</t>
  </si>
  <si>
    <t>LC12May-2673200-124999 Standard</t>
  </si>
  <si>
    <t>LC12May-2673200-124999 Carbon Offset</t>
  </si>
  <si>
    <t>LC24May-2673200-124999 Standard</t>
  </si>
  <si>
    <t>LC24May-2673200-124999 Carbon Offset</t>
  </si>
  <si>
    <t>LC36May-2673200-124999 Standard</t>
  </si>
  <si>
    <t>LC36May-2673200-124999 Carbon Offset</t>
  </si>
  <si>
    <t>LC12Jun-2673200-124999 Standard</t>
  </si>
  <si>
    <t>LC12Jun-2673200-124999 Carbon Offset</t>
  </si>
  <si>
    <t>LC24Jun-2673200-124999 Standard</t>
  </si>
  <si>
    <t>LC24Jun-2673200-124999 Carbon Offset</t>
  </si>
  <si>
    <t>LC36Jun-2673200-124999 Standard</t>
  </si>
  <si>
    <t>LC36Jun-2673200-124999 Carbon Offset</t>
  </si>
  <si>
    <t>LO12Apr-2673200-124999 Standard</t>
  </si>
  <si>
    <t>LO12Apr-2673200-124999 Carbon Offset</t>
  </si>
  <si>
    <t>LO24Apr-2673200-124999 Standard</t>
  </si>
  <si>
    <t>LO24Apr-2673200-124999 Carbon Offset</t>
  </si>
  <si>
    <t>LO36Apr-2673200-124999 Standard</t>
  </si>
  <si>
    <t>LO36Apr-2673200-124999 Carbon Offset</t>
  </si>
  <si>
    <t>LO12May-2673200-124999 Standard</t>
  </si>
  <si>
    <t>LO12May-2673200-124999 Carbon Offset</t>
  </si>
  <si>
    <t>LO24May-2673200-124999 Standard</t>
  </si>
  <si>
    <t>LO24May-2673200-124999 Carbon Offset</t>
  </si>
  <si>
    <t>LO36May-2673200-124999 Standard</t>
  </si>
  <si>
    <t>LO36May-2673200-124999 Carbon Offset</t>
  </si>
  <si>
    <t>LO12Jun-2673200-124999 Standard</t>
  </si>
  <si>
    <t>LO12Jun-2673200-124999 Carbon Offset</t>
  </si>
  <si>
    <t>LO24Jun-2673200-124999 Standard</t>
  </si>
  <si>
    <t>LO24Jun-2673200-124999 Carbon Offset</t>
  </si>
  <si>
    <t>LO36Jun-2673200-124999 Standard</t>
  </si>
  <si>
    <t>LO36Jun-2673200-124999 Carbon Offset</t>
  </si>
  <si>
    <t>LS12Apr-2673200-124999 Standard</t>
  </si>
  <si>
    <t>LS12Apr-2673200-124999 Carbon Offset</t>
  </si>
  <si>
    <t>LS24Apr-2673200-124999 Standard</t>
  </si>
  <si>
    <t>LS24Apr-2673200-124999 Carbon Offset</t>
  </si>
  <si>
    <t>LS36Apr-2673200-124999 Standard</t>
  </si>
  <si>
    <t>LS36Apr-2673200-124999 Carbon Offset</t>
  </si>
  <si>
    <t>LS12May-2673200-124999 Standard</t>
  </si>
  <si>
    <t>LS12May-2673200-124999 Carbon Offset</t>
  </si>
  <si>
    <t>LS24May-2673200-124999 Standard</t>
  </si>
  <si>
    <t>LS24May-2673200-124999 Carbon Offset</t>
  </si>
  <si>
    <t>LS36May-2673200-124999 Standard</t>
  </si>
  <si>
    <t>LS36May-2673200-124999 Carbon Offset</t>
  </si>
  <si>
    <t>LS12Jun-2673200-124999 Standard</t>
  </si>
  <si>
    <t>LS12Jun-2673200-124999 Carbon Offset</t>
  </si>
  <si>
    <t>LS24Jun-2673200-124999 Standard</t>
  </si>
  <si>
    <t>LS24Jun-2673200-124999 Carbon Offset</t>
  </si>
  <si>
    <t>LS36Jun-2673200-124999 Standard</t>
  </si>
  <si>
    <t>LS36Jun-2673200-124999 Carbon Offset</t>
  </si>
  <si>
    <t>LT12Apr-2673200-124999 Standard</t>
  </si>
  <si>
    <t>LT12Apr-2673200-124999 Carbon Offset</t>
  </si>
  <si>
    <t>LT24Apr-2673200-124999 Standard</t>
  </si>
  <si>
    <t>LT24Apr-2673200-124999 Carbon Offset</t>
  </si>
  <si>
    <t>LT36Apr-2673200-124999 Standard</t>
  </si>
  <si>
    <t>LT36Apr-2673200-124999 Carbon Offset</t>
  </si>
  <si>
    <t>LT12May-2673200-124999 Standard</t>
  </si>
  <si>
    <t>LT12May-2673200-124999 Carbon Offset</t>
  </si>
  <si>
    <t>LT24May-2673200-124999 Standard</t>
  </si>
  <si>
    <t>LT24May-2673200-124999 Carbon Offset</t>
  </si>
  <si>
    <t>LT36May-2673200-124999 Standard</t>
  </si>
  <si>
    <t>LT36May-2673200-124999 Carbon Offset</t>
  </si>
  <si>
    <t>LT12Jun-2673200-124999 Standard</t>
  </si>
  <si>
    <t>LT12Jun-2673200-124999 Carbon Offset</t>
  </si>
  <si>
    <t>LT24Jun-2673200-124999 Standard</t>
  </si>
  <si>
    <t>LT24Jun-2673200-124999 Carbon Offset</t>
  </si>
  <si>
    <t>LT36Jun-2673200-124999 Standard</t>
  </si>
  <si>
    <t>LT36Jun-2673200-124999 Carbon Offset</t>
  </si>
  <si>
    <t>LW12Apr-2673200-124999 Standard</t>
  </si>
  <si>
    <t>LW12Apr-2673200-124999 Carbon Offset</t>
  </si>
  <si>
    <t>LW24Apr-2673200-124999 Standard</t>
  </si>
  <si>
    <t>LW24Apr-2673200-124999 Carbon Offset</t>
  </si>
  <si>
    <t>LW36Apr-2673200-124999 Standard</t>
  </si>
  <si>
    <t>LW36Apr-2673200-124999 Carbon Offset</t>
  </si>
  <si>
    <t>LW12May-2673200-124999 Standard</t>
  </si>
  <si>
    <t>LW12May-2673200-124999 Carbon Offset</t>
  </si>
  <si>
    <t>LW24May-2673200-124999 Standard</t>
  </si>
  <si>
    <t>LW24May-2673200-124999 Carbon Offset</t>
  </si>
  <si>
    <t>LW36May-2673200-124999 Standard</t>
  </si>
  <si>
    <t>LW36May-2673200-124999 Carbon Offset</t>
  </si>
  <si>
    <t>LW12Jun-2673200-124999 Standard</t>
  </si>
  <si>
    <t>LW12Jun-2673200-124999 Carbon Offset</t>
  </si>
  <si>
    <t>LW24Jun-2673200-124999 Standard</t>
  </si>
  <si>
    <t>LW24Jun-2673200-124999 Carbon Offset</t>
  </si>
  <si>
    <t>LW36Jun-2673200-124999 Standard</t>
  </si>
  <si>
    <t>LW36Jun-2673200-124999 Carbon Offset</t>
  </si>
  <si>
    <t>SC12Apr-2673200-124999 Standard</t>
  </si>
  <si>
    <t>SC12Apr-2673200-124999 Carbon Offset</t>
  </si>
  <si>
    <t>SC24Apr-2673200-124999 Standard</t>
  </si>
  <si>
    <t>SC24Apr-2673200-124999 Carbon Offset</t>
  </si>
  <si>
    <t>SC36Apr-2673200-124999 Standard</t>
  </si>
  <si>
    <t>SC36Apr-2673200-124999 Carbon Offset</t>
  </si>
  <si>
    <t>SC12May-2673200-124999 Standard</t>
  </si>
  <si>
    <t>SC12May-2673200-124999 Carbon Offset</t>
  </si>
  <si>
    <t>SC24May-2673200-124999 Standard</t>
  </si>
  <si>
    <t>SC24May-2673200-124999 Carbon Offset</t>
  </si>
  <si>
    <t>SC36May-2673200-124999 Standard</t>
  </si>
  <si>
    <t>SC36May-2673200-124999 Carbon Offset</t>
  </si>
  <si>
    <t>SC12Jun-2673200-124999 Standard</t>
  </si>
  <si>
    <t>SC12Jun-2673200-124999 Carbon Offset</t>
  </si>
  <si>
    <t>SC24Jun-2673200-124999 Standard</t>
  </si>
  <si>
    <t>SC24Jun-2673200-124999 Carbon Offset</t>
  </si>
  <si>
    <t>SC36Jun-2673200-124999 Standard</t>
  </si>
  <si>
    <t>SC36Jun-2673200-124999 Carbon Offset</t>
  </si>
  <si>
    <t>SE12Apr-2673200-124999 Standard</t>
  </si>
  <si>
    <t>SE12Apr-2673200-124999 Carbon Offset</t>
  </si>
  <si>
    <t>SE24Apr-2673200-124999 Standard</t>
  </si>
  <si>
    <t>SE24Apr-2673200-124999 Carbon Offset</t>
  </si>
  <si>
    <t>SE36Apr-2673200-124999 Standard</t>
  </si>
  <si>
    <t>SE36Apr-2673200-124999 Carbon Offset</t>
  </si>
  <si>
    <t>SE12May-2673200-124999 Standard</t>
  </si>
  <si>
    <t>SE12May-2673200-124999 Carbon Offset</t>
  </si>
  <si>
    <t>SE24May-2673200-124999 Standard</t>
  </si>
  <si>
    <t>SE24May-2673200-124999 Carbon Offset</t>
  </si>
  <si>
    <t>SE36May-2673200-124999 Standard</t>
  </si>
  <si>
    <t>SE36May-2673200-124999 Carbon Offset</t>
  </si>
  <si>
    <t>SE12Jun-2673200-124999 Standard</t>
  </si>
  <si>
    <t>SE12Jun-2673200-124999 Carbon Offset</t>
  </si>
  <si>
    <t>SE24Jun-2673200-124999 Standard</t>
  </si>
  <si>
    <t>SE24Jun-2673200-124999 Carbon Offset</t>
  </si>
  <si>
    <t>SE36Jun-2673200-124999 Standard</t>
  </si>
  <si>
    <t>SE36Jun-2673200-124999 Carbon Offset</t>
  </si>
  <si>
    <t>SO12Apr-2673200-124999 Standard</t>
  </si>
  <si>
    <t>SO12Apr-2673200-124999 Carbon Offset</t>
  </si>
  <si>
    <t>SO24Apr-2673200-124999 Standard</t>
  </si>
  <si>
    <t>SO24Apr-2673200-124999 Carbon Offset</t>
  </si>
  <si>
    <t>SO36Apr-2673200-124999 Standard</t>
  </si>
  <si>
    <t>SO36Apr-2673200-124999 Carbon Offset</t>
  </si>
  <si>
    <t>SO12May-2673200-124999 Standard</t>
  </si>
  <si>
    <t>SO12May-2673200-124999 Carbon Offset</t>
  </si>
  <si>
    <t>SO24May-2673200-124999 Standard</t>
  </si>
  <si>
    <t>SO24May-2673200-124999 Carbon Offset</t>
  </si>
  <si>
    <t>SO36May-2673200-124999 Standard</t>
  </si>
  <si>
    <t>SO36May-2673200-124999 Carbon Offset</t>
  </si>
  <si>
    <t>SO12Jun-2673200-124999 Standard</t>
  </si>
  <si>
    <t>SO12Jun-2673200-124999 Carbon Offset</t>
  </si>
  <si>
    <t>SO24Jun-2673200-124999 Standard</t>
  </si>
  <si>
    <t>SO24Jun-2673200-124999 Carbon Offset</t>
  </si>
  <si>
    <t>SO36Jun-2673200-124999 Standard</t>
  </si>
  <si>
    <t>SO36Jun-2673200-124999 Carbon Offset</t>
  </si>
  <si>
    <t>SW12Apr-2673200-124999 Standard</t>
  </si>
  <si>
    <t>SW12Apr-2673200-124999 Carbon Offset</t>
  </si>
  <si>
    <t>SW24Apr-2673200-124999 Standard</t>
  </si>
  <si>
    <t>SW24Apr-2673200-124999 Carbon Offset</t>
  </si>
  <si>
    <t>SW36Apr-2673200-124999 Standard</t>
  </si>
  <si>
    <t>SW36Apr-2673200-124999 Carbon Offset</t>
  </si>
  <si>
    <t>SW12May-2673200-124999 Standard</t>
  </si>
  <si>
    <t>SW12May-2673200-124999 Carbon Offset</t>
  </si>
  <si>
    <t>SW24May-2673200-124999 Standard</t>
  </si>
  <si>
    <t>SW24May-2673200-124999 Carbon Offset</t>
  </si>
  <si>
    <t>SW36May-2673200-124999 Standard</t>
  </si>
  <si>
    <t>SW36May-2673200-124999 Carbon Offset</t>
  </si>
  <si>
    <t>SW12Jun-2673200-124999 Standard</t>
  </si>
  <si>
    <t>SW12Jun-2673200-124999 Carbon Offset</t>
  </si>
  <si>
    <t>SW24Jun-2673200-124999 Standard</t>
  </si>
  <si>
    <t>SW24Jun-2673200-124999 Carbon Offset</t>
  </si>
  <si>
    <t>SW36Jun-2673200-124999 Standard</t>
  </si>
  <si>
    <t>SW36Jun-2673200-124999 Carbon Offset</t>
  </si>
  <si>
    <t>WM12Apr-2673200-124999 Standard</t>
  </si>
  <si>
    <t>WM12Apr-2673200-124999 Carbon Offset</t>
  </si>
  <si>
    <t>WM24Apr-2673200-124999 Standard</t>
  </si>
  <si>
    <t>WM24Apr-2673200-124999 Carbon Offset</t>
  </si>
  <si>
    <t>WM36Apr-2673200-124999 Standard</t>
  </si>
  <si>
    <t>WM36Apr-2673200-124999 Carbon Offset</t>
  </si>
  <si>
    <t>WM12May-2673200-124999 Standard</t>
  </si>
  <si>
    <t>WM12May-2673200-124999 Carbon Offset</t>
  </si>
  <si>
    <t>WM24May-2673200-124999 Standard</t>
  </si>
  <si>
    <t>WM24May-2673200-124999 Carbon Offset</t>
  </si>
  <si>
    <t>WM36May-2673200-124999 Standard</t>
  </si>
  <si>
    <t>WM36May-2673200-124999 Carbon Offset</t>
  </si>
  <si>
    <t>WM12Jun-2673200-124999 Standard</t>
  </si>
  <si>
    <t>WM12Jun-2673200-124999 Carbon Offset</t>
  </si>
  <si>
    <t>WM24Jun-2673200-124999 Standard</t>
  </si>
  <si>
    <t>WM24Jun-2673200-124999 Carbon Offset</t>
  </si>
  <si>
    <t>WM36Jun-2673200-124999 Standard</t>
  </si>
  <si>
    <t>WM36Jun-2673200-124999 Carbon Offset</t>
  </si>
  <si>
    <t>WN12Apr-2673200-124999 Standard</t>
  </si>
  <si>
    <t>WN12Apr-2673200-124999 Carbon Offset</t>
  </si>
  <si>
    <t>WN24Apr-2673200-124999 Standard</t>
  </si>
  <si>
    <t>WN24Apr-2673200-124999 Carbon Offset</t>
  </si>
  <si>
    <t>WN36Apr-2673200-124999 Standard</t>
  </si>
  <si>
    <t>WN36Apr-2673200-124999 Carbon Offset</t>
  </si>
  <si>
    <t>WN12May-2673200-124999 Standard</t>
  </si>
  <si>
    <t>WN12May-2673200-124999 Carbon Offset</t>
  </si>
  <si>
    <t>WN24May-2673200-124999 Standard</t>
  </si>
  <si>
    <t>WN24May-2673200-124999 Carbon Offset</t>
  </si>
  <si>
    <t>WN36May-2673200-124999 Standard</t>
  </si>
  <si>
    <t>WN36May-2673200-124999 Carbon Offset</t>
  </si>
  <si>
    <t>WN12Jun-2673200-124999 Standard</t>
  </si>
  <si>
    <t>WN12Jun-2673200-124999 Carbon Offset</t>
  </si>
  <si>
    <t>WN24Jun-2673200-124999 Standard</t>
  </si>
  <si>
    <t>WN24Jun-2673200-124999 Carbon Offset</t>
  </si>
  <si>
    <t>WN36Jun-2673200-124999 Standard</t>
  </si>
  <si>
    <t>WN36Jun-2673200-124999 Carbon Offset</t>
  </si>
  <si>
    <t>WS12Apr-2673200-124999 Standard</t>
  </si>
  <si>
    <t>WS12Apr-2673200-124999 Carbon Offset</t>
  </si>
  <si>
    <t>WS24Apr-2673200-124999 Standard</t>
  </si>
  <si>
    <t>WS24Apr-2673200-124999 Carbon Offset</t>
  </si>
  <si>
    <t>WS36Apr-2673200-124999 Standard</t>
  </si>
  <si>
    <t>WS36Apr-2673200-124999 Carbon Offset</t>
  </si>
  <si>
    <t>WS12May-2673200-124999 Standard</t>
  </si>
  <si>
    <t>WS12May-2673200-124999 Carbon Offset</t>
  </si>
  <si>
    <t>WS24May-2673200-124999 Standard</t>
  </si>
  <si>
    <t>WS24May-2673200-124999 Carbon Offset</t>
  </si>
  <si>
    <t>WS36May-2673200-124999 Standard</t>
  </si>
  <si>
    <t>WS36May-2673200-124999 Carbon Offset</t>
  </si>
  <si>
    <t>WS12Jun-2673200-124999 Standard</t>
  </si>
  <si>
    <t>WS12Jun-2673200-124999 Carbon Offset</t>
  </si>
  <si>
    <t>WS24Jun-2673200-124999 Standard</t>
  </si>
  <si>
    <t>WS24Jun-2673200-124999 Carbon Offset</t>
  </si>
  <si>
    <t>WS36Jun-2673200-124999 Standard</t>
  </si>
  <si>
    <t>WS36Jun-2673200-124999 Carbon Offset</t>
  </si>
  <si>
    <t>EA12Apr-26125000-292999 Standard</t>
  </si>
  <si>
    <t>EA12Apr-26125000-292999 Carbon Offset</t>
  </si>
  <si>
    <t>EA24Apr-26125000-292999 Standard</t>
  </si>
  <si>
    <t>EA24Apr-26125000-292999 Carbon Offset</t>
  </si>
  <si>
    <t>EA36Apr-26125000-292999 Standard</t>
  </si>
  <si>
    <t>EA36Apr-26125000-292999 Carbon Offset</t>
  </si>
  <si>
    <t>EA12May-26125000-292999 Standard</t>
  </si>
  <si>
    <t>EA12May-26125000-292999 Carbon Offset</t>
  </si>
  <si>
    <t>EA24May-26125000-292999 Standard</t>
  </si>
  <si>
    <t>EA24May-26125000-292999 Carbon Offset</t>
  </si>
  <si>
    <t>EA36May-26125000-292999 Standard</t>
  </si>
  <si>
    <t>EA36May-26125000-292999 Carbon Offset</t>
  </si>
  <si>
    <t>EA12Jun-26125000-292999 Standard</t>
  </si>
  <si>
    <t>EA12Jun-26125000-292999 Carbon Offset</t>
  </si>
  <si>
    <t>EA24Jun-26125000-292999 Standard</t>
  </si>
  <si>
    <t>EA24Jun-26125000-292999 Carbon Offset</t>
  </si>
  <si>
    <t>EA36Jun-26125000-292999 Standard</t>
  </si>
  <si>
    <t>EA36Jun-26125000-292999 Carbon Offset</t>
  </si>
  <si>
    <t>EM12Apr-26125000-292999 Standard</t>
  </si>
  <si>
    <t>EM12Apr-26125000-292999 Carbon Offset</t>
  </si>
  <si>
    <t>EM24Apr-26125000-292999 Standard</t>
  </si>
  <si>
    <t>EM24Apr-26125000-292999 Carbon Offset</t>
  </si>
  <si>
    <t>EM36Apr-26125000-292999 Standard</t>
  </si>
  <si>
    <t>EM36Apr-26125000-292999 Carbon Offset</t>
  </si>
  <si>
    <t>EM12May-26125000-292999 Standard</t>
  </si>
  <si>
    <t>EM12May-26125000-292999 Carbon Offset</t>
  </si>
  <si>
    <t>EM24May-26125000-292999 Standard</t>
  </si>
  <si>
    <t>EM24May-26125000-292999 Carbon Offset</t>
  </si>
  <si>
    <t>EM36May-26125000-292999 Standard</t>
  </si>
  <si>
    <t>EM36May-26125000-292999 Carbon Offset</t>
  </si>
  <si>
    <t>EM12Jun-26125000-292999 Standard</t>
  </si>
  <si>
    <t>EM12Jun-26125000-292999 Carbon Offset</t>
  </si>
  <si>
    <t>EM24Jun-26125000-292999 Standard</t>
  </si>
  <si>
    <t>EM24Jun-26125000-292999 Carbon Offset</t>
  </si>
  <si>
    <t>EM36Jun-26125000-292999 Standard</t>
  </si>
  <si>
    <t>EM36Jun-26125000-292999 Carbon Offset</t>
  </si>
  <si>
    <t>NE12Apr-26125000-292999 Standard</t>
  </si>
  <si>
    <t>NE12Apr-26125000-292999 Carbon Offset</t>
  </si>
  <si>
    <t>NE24Apr-26125000-292999 Standard</t>
  </si>
  <si>
    <t>NE24Apr-26125000-292999 Carbon Offset</t>
  </si>
  <si>
    <t>NE36Apr-26125000-292999 Standard</t>
  </si>
  <si>
    <t>NE36Apr-26125000-292999 Carbon Offset</t>
  </si>
  <si>
    <t>NE12May-26125000-292999 Standard</t>
  </si>
  <si>
    <t>NE12May-26125000-292999 Carbon Offset</t>
  </si>
  <si>
    <t>NE24May-26125000-292999 Standard</t>
  </si>
  <si>
    <t>NE24May-26125000-292999 Carbon Offset</t>
  </si>
  <si>
    <t>NE36May-26125000-292999 Standard</t>
  </si>
  <si>
    <t>NE36May-26125000-292999 Carbon Offset</t>
  </si>
  <si>
    <t>NE12Jun-26125000-292999 Standard</t>
  </si>
  <si>
    <t>NE12Jun-26125000-292999 Carbon Offset</t>
  </si>
  <si>
    <t>NE24Jun-26125000-292999 Standard</t>
  </si>
  <si>
    <t>NE24Jun-26125000-292999 Carbon Offset</t>
  </si>
  <si>
    <t>NE36Jun-26125000-292999 Standard</t>
  </si>
  <si>
    <t>NE36Jun-26125000-292999 Carbon Offset</t>
  </si>
  <si>
    <t>NO12Apr-26125000-292999 Standard</t>
  </si>
  <si>
    <t>NO12Apr-26125000-292999 Carbon Offset</t>
  </si>
  <si>
    <t>NO24Apr-26125000-292999 Standard</t>
  </si>
  <si>
    <t>NO24Apr-26125000-292999 Carbon Offset</t>
  </si>
  <si>
    <t>NO36Apr-26125000-292999 Standard</t>
  </si>
  <si>
    <t>NO36Apr-26125000-292999 Carbon Offset</t>
  </si>
  <si>
    <t>NO12May-26125000-292999 Standard</t>
  </si>
  <si>
    <t>NO12May-26125000-292999 Carbon Offset</t>
  </si>
  <si>
    <t>NO24May-26125000-292999 Standard</t>
  </si>
  <si>
    <t>NO24May-26125000-292999 Carbon Offset</t>
  </si>
  <si>
    <t>NO36May-26125000-292999 Standard</t>
  </si>
  <si>
    <t>NO36May-26125000-292999 Carbon Offset</t>
  </si>
  <si>
    <t>NO12Jun-26125000-292999 Standard</t>
  </si>
  <si>
    <t>NO12Jun-26125000-292999 Carbon Offset</t>
  </si>
  <si>
    <t>NO24Jun-26125000-292999 Standard</t>
  </si>
  <si>
    <t>NO24Jun-26125000-292999 Carbon Offset</t>
  </si>
  <si>
    <t>NO36Jun-26125000-292999 Standard</t>
  </si>
  <si>
    <t>NO36Jun-26125000-292999 Carbon Offset</t>
  </si>
  <si>
    <t>NT12Apr-26125000-292999 Standard</t>
  </si>
  <si>
    <t>NT12Apr-26125000-292999 Carbon Offset</t>
  </si>
  <si>
    <t>NT24Apr-26125000-292999 Standard</t>
  </si>
  <si>
    <t>NT24Apr-26125000-292999 Carbon Offset</t>
  </si>
  <si>
    <t>NT36Apr-26125000-292999 Standard</t>
  </si>
  <si>
    <t>NT36Apr-26125000-292999 Carbon Offset</t>
  </si>
  <si>
    <t>NT12May-26125000-292999 Standard</t>
  </si>
  <si>
    <t>NT12May-26125000-292999 Carbon Offset</t>
  </si>
  <si>
    <t>NT24May-26125000-292999 Standard</t>
  </si>
  <si>
    <t>NT24May-26125000-292999 Carbon Offset</t>
  </si>
  <si>
    <t>NT36May-26125000-292999 Standard</t>
  </si>
  <si>
    <t>NT36May-26125000-292999 Carbon Offset</t>
  </si>
  <si>
    <t>NT12Jun-26125000-292999 Standard</t>
  </si>
  <si>
    <t>NT12Jun-26125000-292999 Carbon Offset</t>
  </si>
  <si>
    <t>NT24Jun-26125000-292999 Standard</t>
  </si>
  <si>
    <t>NT24Jun-26125000-292999 Carbon Offset</t>
  </si>
  <si>
    <t>NT36Jun-26125000-292999 Standard</t>
  </si>
  <si>
    <t>NT36Jun-26125000-292999 Carbon Offset</t>
  </si>
  <si>
    <t>NW12Apr-26125000-292999 Standard</t>
  </si>
  <si>
    <t>NW12Apr-26125000-292999 Carbon Offset</t>
  </si>
  <si>
    <t>NW24Apr-26125000-292999 Standard</t>
  </si>
  <si>
    <t>NW24Apr-26125000-292999 Carbon Offset</t>
  </si>
  <si>
    <t>NW36Apr-26125000-292999 Standard</t>
  </si>
  <si>
    <t>NW36Apr-26125000-292999 Carbon Offset</t>
  </si>
  <si>
    <t>NW12May-26125000-292999 Standard</t>
  </si>
  <si>
    <t>NW12May-26125000-292999 Carbon Offset</t>
  </si>
  <si>
    <t>NW24May-26125000-292999 Standard</t>
  </si>
  <si>
    <t>NW24May-26125000-292999 Carbon Offset</t>
  </si>
  <si>
    <t>NW36May-26125000-292999 Standard</t>
  </si>
  <si>
    <t>NW36May-26125000-292999 Carbon Offset</t>
  </si>
  <si>
    <t>NW12Jun-26125000-292999 Standard</t>
  </si>
  <si>
    <t>NW12Jun-26125000-292999 Carbon Offset</t>
  </si>
  <si>
    <t>NW24Jun-26125000-292999 Standard</t>
  </si>
  <si>
    <t>NW24Jun-26125000-292999 Carbon Offset</t>
  </si>
  <si>
    <t>NW36Jun-26125000-292999 Standard</t>
  </si>
  <si>
    <t>NW36Jun-26125000-292999 Carbon Offset</t>
  </si>
  <si>
    <t>LC12Apr-26125000-292999 Standard</t>
  </si>
  <si>
    <t>LC12Apr-26125000-292999 Carbon Offset</t>
  </si>
  <si>
    <t>LC24Apr-26125000-292999 Standard</t>
  </si>
  <si>
    <t>LC24Apr-26125000-292999 Carbon Offset</t>
  </si>
  <si>
    <t>LC36Apr-26125000-292999 Standard</t>
  </si>
  <si>
    <t>LC36Apr-26125000-292999 Carbon Offset</t>
  </si>
  <si>
    <t>LC12May-26125000-292999 Standard</t>
  </si>
  <si>
    <t>LC12May-26125000-292999 Carbon Offset</t>
  </si>
  <si>
    <t>LC24May-26125000-292999 Standard</t>
  </si>
  <si>
    <t>LC24May-26125000-292999 Carbon Offset</t>
  </si>
  <si>
    <t>LC36May-26125000-292999 Standard</t>
  </si>
  <si>
    <t>LC36May-26125000-292999 Carbon Offset</t>
  </si>
  <si>
    <t>LC12Jun-26125000-292999 Standard</t>
  </si>
  <si>
    <t>LC12Jun-26125000-292999 Carbon Offset</t>
  </si>
  <si>
    <t>LC24Jun-26125000-292999 Standard</t>
  </si>
  <si>
    <t>LC24Jun-26125000-292999 Carbon Offset</t>
  </si>
  <si>
    <t>LC36Jun-26125000-292999 Standard</t>
  </si>
  <si>
    <t>LC36Jun-26125000-292999 Carbon Offset</t>
  </si>
  <si>
    <t>LO12Apr-26125000-292999 Standard</t>
  </si>
  <si>
    <t>LO12Apr-26125000-292999 Carbon Offset</t>
  </si>
  <si>
    <t>LO24Apr-26125000-292999 Standard</t>
  </si>
  <si>
    <t>LO24Apr-26125000-292999 Carbon Offset</t>
  </si>
  <si>
    <t>LO36Apr-26125000-292999 Standard</t>
  </si>
  <si>
    <t>LO36Apr-26125000-292999 Carbon Offset</t>
  </si>
  <si>
    <t>LO12May-26125000-292999 Standard</t>
  </si>
  <si>
    <t>LO12May-26125000-292999 Carbon Offset</t>
  </si>
  <si>
    <t>LO24May-26125000-292999 Standard</t>
  </si>
  <si>
    <t>LO24May-26125000-292999 Carbon Offset</t>
  </si>
  <si>
    <t>LO36May-26125000-292999 Standard</t>
  </si>
  <si>
    <t>LO36May-26125000-292999 Carbon Offset</t>
  </si>
  <si>
    <t>LO12Jun-26125000-292999 Standard</t>
  </si>
  <si>
    <t>LO12Jun-26125000-292999 Carbon Offset</t>
  </si>
  <si>
    <t>LO24Jun-26125000-292999 Standard</t>
  </si>
  <si>
    <t>LO24Jun-26125000-292999 Carbon Offset</t>
  </si>
  <si>
    <t>LO36Jun-26125000-292999 Standard</t>
  </si>
  <si>
    <t>LO36Jun-26125000-292999 Carbon Offset</t>
  </si>
  <si>
    <t>LS12Apr-26125000-292999 Standard</t>
  </si>
  <si>
    <t>LS12Apr-26125000-292999 Carbon Offset</t>
  </si>
  <si>
    <t>LS24Apr-26125000-292999 Standard</t>
  </si>
  <si>
    <t>LS24Apr-26125000-292999 Carbon Offset</t>
  </si>
  <si>
    <t>LS36Apr-26125000-292999 Standard</t>
  </si>
  <si>
    <t>LS36Apr-26125000-292999 Carbon Offset</t>
  </si>
  <si>
    <t>LS12May-26125000-292999 Standard</t>
  </si>
  <si>
    <t>LS12May-26125000-292999 Carbon Offset</t>
  </si>
  <si>
    <t>LS24May-26125000-292999 Standard</t>
  </si>
  <si>
    <t>LS24May-26125000-292999 Carbon Offset</t>
  </si>
  <si>
    <t>LS36May-26125000-292999 Standard</t>
  </si>
  <si>
    <t>LS36May-26125000-292999 Carbon Offset</t>
  </si>
  <si>
    <t>LS12Jun-26125000-292999 Standard</t>
  </si>
  <si>
    <t>LS12Jun-26125000-292999 Carbon Offset</t>
  </si>
  <si>
    <t>LS24Jun-26125000-292999 Standard</t>
  </si>
  <si>
    <t>LS24Jun-26125000-292999 Carbon Offset</t>
  </si>
  <si>
    <t>LS36Jun-26125000-292999 Standard</t>
  </si>
  <si>
    <t>LS36Jun-26125000-292999 Carbon Offset</t>
  </si>
  <si>
    <t>LT12Apr-26125000-292999 Standard</t>
  </si>
  <si>
    <t>LT12Apr-26125000-292999 Carbon Offset</t>
  </si>
  <si>
    <t>LT24Apr-26125000-292999 Standard</t>
  </si>
  <si>
    <t>LT24Apr-26125000-292999 Carbon Offset</t>
  </si>
  <si>
    <t>LT36Apr-26125000-292999 Standard</t>
  </si>
  <si>
    <t>LT36Apr-26125000-292999 Carbon Offset</t>
  </si>
  <si>
    <t>LT12May-26125000-292999 Standard</t>
  </si>
  <si>
    <t>LT12May-26125000-292999 Carbon Offset</t>
  </si>
  <si>
    <t>LT24May-26125000-292999 Standard</t>
  </si>
  <si>
    <t>LT24May-26125000-292999 Carbon Offset</t>
  </si>
  <si>
    <t>LT36May-26125000-292999 Standard</t>
  </si>
  <si>
    <t>LT36May-26125000-292999 Carbon Offset</t>
  </si>
  <si>
    <t>LT12Jun-26125000-292999 Standard</t>
  </si>
  <si>
    <t>LT12Jun-26125000-292999 Carbon Offset</t>
  </si>
  <si>
    <t>LT24Jun-26125000-292999 Standard</t>
  </si>
  <si>
    <t>LT24Jun-26125000-292999 Carbon Offset</t>
  </si>
  <si>
    <t>LT36Jun-26125000-292999 Standard</t>
  </si>
  <si>
    <t>LT36Jun-26125000-292999 Carbon Offset</t>
  </si>
  <si>
    <t>LW12Apr-26125000-292999 Standard</t>
  </si>
  <si>
    <t>LW12Apr-26125000-292999 Carbon Offset</t>
  </si>
  <si>
    <t>LW24Apr-26125000-292999 Standard</t>
  </si>
  <si>
    <t>LW24Apr-26125000-292999 Carbon Offset</t>
  </si>
  <si>
    <t>LW36Apr-26125000-292999 Standard</t>
  </si>
  <si>
    <t>LW36Apr-26125000-292999 Carbon Offset</t>
  </si>
  <si>
    <t>LW12May-26125000-292999 Standard</t>
  </si>
  <si>
    <t>LW12May-26125000-292999 Carbon Offset</t>
  </si>
  <si>
    <t>LW24May-26125000-292999 Standard</t>
  </si>
  <si>
    <t>LW24May-26125000-292999 Carbon Offset</t>
  </si>
  <si>
    <t>LW36May-26125000-292999 Standard</t>
  </si>
  <si>
    <t>LW36May-26125000-292999 Carbon Offset</t>
  </si>
  <si>
    <t>LW12Jun-26125000-292999 Standard</t>
  </si>
  <si>
    <t>LW12Jun-26125000-292999 Carbon Offset</t>
  </si>
  <si>
    <t>LW24Jun-26125000-292999 Standard</t>
  </si>
  <si>
    <t>LW24Jun-26125000-292999 Carbon Offset</t>
  </si>
  <si>
    <t>LW36Jun-26125000-292999 Standard</t>
  </si>
  <si>
    <t>LW36Jun-26125000-292999 Carbon Offset</t>
  </si>
  <si>
    <t>SC12Apr-26125000-292999 Standard</t>
  </si>
  <si>
    <t>SC12Apr-26125000-292999 Carbon Offset</t>
  </si>
  <si>
    <t>SC24Apr-26125000-292999 Standard</t>
  </si>
  <si>
    <t>SC24Apr-26125000-292999 Carbon Offset</t>
  </si>
  <si>
    <t>SC36Apr-26125000-292999 Standard</t>
  </si>
  <si>
    <t>SC36Apr-26125000-292999 Carbon Offset</t>
  </si>
  <si>
    <t>SC12May-26125000-292999 Standard</t>
  </si>
  <si>
    <t>SC12May-26125000-292999 Carbon Offset</t>
  </si>
  <si>
    <t>SC24May-26125000-292999 Standard</t>
  </si>
  <si>
    <t>SC24May-26125000-292999 Carbon Offset</t>
  </si>
  <si>
    <t>SC36May-26125000-292999 Standard</t>
  </si>
  <si>
    <t>SC36May-26125000-292999 Carbon Offset</t>
  </si>
  <si>
    <t>SC12Jun-26125000-292999 Standard</t>
  </si>
  <si>
    <t>SC12Jun-26125000-292999 Carbon Offset</t>
  </si>
  <si>
    <t>SC24Jun-26125000-292999 Standard</t>
  </si>
  <si>
    <t>SC24Jun-26125000-292999 Carbon Offset</t>
  </si>
  <si>
    <t>SC36Jun-26125000-292999 Standard</t>
  </si>
  <si>
    <t>SC36Jun-26125000-292999 Carbon Offset</t>
  </si>
  <si>
    <t>SE12Apr-26125000-292999 Standard</t>
  </si>
  <si>
    <t>SE12Apr-26125000-292999 Carbon Offset</t>
  </si>
  <si>
    <t>SE24Apr-26125000-292999 Standard</t>
  </si>
  <si>
    <t>SE24Apr-26125000-292999 Carbon Offset</t>
  </si>
  <si>
    <t>SE36Apr-26125000-292999 Standard</t>
  </si>
  <si>
    <t>SE36Apr-26125000-292999 Carbon Offset</t>
  </si>
  <si>
    <t>SE12May-26125000-292999 Standard</t>
  </si>
  <si>
    <t>SE12May-26125000-292999 Carbon Offset</t>
  </si>
  <si>
    <t>SE24May-26125000-292999 Standard</t>
  </si>
  <si>
    <t>SE24May-26125000-292999 Carbon Offset</t>
  </si>
  <si>
    <t>SE36May-26125000-292999 Standard</t>
  </si>
  <si>
    <t>SE36May-26125000-292999 Carbon Offset</t>
  </si>
  <si>
    <t>SE12Jun-26125000-292999 Standard</t>
  </si>
  <si>
    <t>SE12Jun-26125000-292999 Carbon Offset</t>
  </si>
  <si>
    <t>SE24Jun-26125000-292999 Standard</t>
  </si>
  <si>
    <t>SE24Jun-26125000-292999 Carbon Offset</t>
  </si>
  <si>
    <t>SE36Jun-26125000-292999 Standard</t>
  </si>
  <si>
    <t>SE36Jun-26125000-292999 Carbon Offset</t>
  </si>
  <si>
    <t>SO12Apr-26125000-292999 Standard</t>
  </si>
  <si>
    <t>SO12Apr-26125000-292999 Carbon Offset</t>
  </si>
  <si>
    <t>SO24Apr-26125000-292999 Standard</t>
  </si>
  <si>
    <t>SO24Apr-26125000-292999 Carbon Offset</t>
  </si>
  <si>
    <t>SO36Apr-26125000-292999 Standard</t>
  </si>
  <si>
    <t>SO36Apr-26125000-292999 Carbon Offset</t>
  </si>
  <si>
    <t>SO12May-26125000-292999 Standard</t>
  </si>
  <si>
    <t>SO12May-26125000-292999 Carbon Offset</t>
  </si>
  <si>
    <t>SO24May-26125000-292999 Standard</t>
  </si>
  <si>
    <t>SO24May-26125000-292999 Carbon Offset</t>
  </si>
  <si>
    <t>SO36May-26125000-292999 Standard</t>
  </si>
  <si>
    <t>SO36May-26125000-292999 Carbon Offset</t>
  </si>
  <si>
    <t>SO12Jun-26125000-292999 Standard</t>
  </si>
  <si>
    <t>SO12Jun-26125000-292999 Carbon Offset</t>
  </si>
  <si>
    <t>SO24Jun-26125000-292999 Standard</t>
  </si>
  <si>
    <t>SO24Jun-26125000-292999 Carbon Offset</t>
  </si>
  <si>
    <t>SO36Jun-26125000-292999 Standard</t>
  </si>
  <si>
    <t>SO36Jun-26125000-292999 Carbon Offset</t>
  </si>
  <si>
    <t>SW12Apr-26125000-292999 Standard</t>
  </si>
  <si>
    <t>SW12Apr-26125000-292999 Carbon Offset</t>
  </si>
  <si>
    <t>SW24Apr-26125000-292999 Standard</t>
  </si>
  <si>
    <t>SW24Apr-26125000-292999 Carbon Offset</t>
  </si>
  <si>
    <t>SW36Apr-26125000-292999 Standard</t>
  </si>
  <si>
    <t>SW36Apr-26125000-292999 Carbon Offset</t>
  </si>
  <si>
    <t>SW12May-26125000-292999 Standard</t>
  </si>
  <si>
    <t>SW12May-26125000-292999 Carbon Offset</t>
  </si>
  <si>
    <t>SW24May-26125000-292999 Standard</t>
  </si>
  <si>
    <t>SW24May-26125000-292999 Carbon Offset</t>
  </si>
  <si>
    <t>SW36May-26125000-292999 Standard</t>
  </si>
  <si>
    <t>SW36May-26125000-292999 Carbon Offset</t>
  </si>
  <si>
    <t>SW12Jun-26125000-292999 Standard</t>
  </si>
  <si>
    <t>SW12Jun-26125000-292999 Carbon Offset</t>
  </si>
  <si>
    <t>SW24Jun-26125000-292999 Standard</t>
  </si>
  <si>
    <t>SW24Jun-26125000-292999 Carbon Offset</t>
  </si>
  <si>
    <t>SW36Jun-26125000-292999 Standard</t>
  </si>
  <si>
    <t>SW36Jun-26125000-292999 Carbon Offset</t>
  </si>
  <si>
    <t>WM12Apr-26125000-292999 Standard</t>
  </si>
  <si>
    <t>WM12Apr-26125000-292999 Carbon Offset</t>
  </si>
  <si>
    <t>WM24Apr-26125000-292999 Standard</t>
  </si>
  <si>
    <t>WM24Apr-26125000-292999 Carbon Offset</t>
  </si>
  <si>
    <t>WM36Apr-26125000-292999 Standard</t>
  </si>
  <si>
    <t>WM36Apr-26125000-292999 Carbon Offset</t>
  </si>
  <si>
    <t>WM12May-26125000-292999 Standard</t>
  </si>
  <si>
    <t>WM12May-26125000-292999 Carbon Offset</t>
  </si>
  <si>
    <t>WM24May-26125000-292999 Standard</t>
  </si>
  <si>
    <t>WM24May-26125000-292999 Carbon Offset</t>
  </si>
  <si>
    <t>WM36May-26125000-292999 Standard</t>
  </si>
  <si>
    <t>WM36May-26125000-292999 Carbon Offset</t>
  </si>
  <si>
    <t>WM12Jun-26125000-292999 Standard</t>
  </si>
  <si>
    <t>WM12Jun-26125000-292999 Carbon Offset</t>
  </si>
  <si>
    <t>WM24Jun-26125000-292999 Standard</t>
  </si>
  <si>
    <t>WM24Jun-26125000-292999 Carbon Offset</t>
  </si>
  <si>
    <t>WM36Jun-26125000-292999 Standard</t>
  </si>
  <si>
    <t>WM36Jun-26125000-292999 Carbon Offset</t>
  </si>
  <si>
    <t>WN12Apr-26125000-292999 Standard</t>
  </si>
  <si>
    <t>WN12Apr-26125000-292999 Carbon Offset</t>
  </si>
  <si>
    <t>WN24Apr-26125000-292999 Standard</t>
  </si>
  <si>
    <t>WN24Apr-26125000-292999 Carbon Offset</t>
  </si>
  <si>
    <t>WN36Apr-26125000-292999 Standard</t>
  </si>
  <si>
    <t>WN36Apr-26125000-292999 Carbon Offset</t>
  </si>
  <si>
    <t>WN12May-26125000-292999 Standard</t>
  </si>
  <si>
    <t>WN12May-26125000-292999 Carbon Offset</t>
  </si>
  <si>
    <t>WN24May-26125000-292999 Standard</t>
  </si>
  <si>
    <t>WN24May-26125000-292999 Carbon Offset</t>
  </si>
  <si>
    <t>WN36May-26125000-292999 Standard</t>
  </si>
  <si>
    <t>WN36May-26125000-292999 Carbon Offset</t>
  </si>
  <si>
    <t>WN12Jun-26125000-292999 Standard</t>
  </si>
  <si>
    <t>WN12Jun-26125000-292999 Carbon Offset</t>
  </si>
  <si>
    <t>WN24Jun-26125000-292999 Standard</t>
  </si>
  <si>
    <t>WN24Jun-26125000-292999 Carbon Offset</t>
  </si>
  <si>
    <t>WN36Jun-26125000-292999 Standard</t>
  </si>
  <si>
    <t>WN36Jun-26125000-292999 Carbon Offset</t>
  </si>
  <si>
    <t>WS12Apr-26125000-292999 Standard</t>
  </si>
  <si>
    <t>WS12Apr-26125000-292999 Carbon Offset</t>
  </si>
  <si>
    <t>WS24Apr-26125000-292999 Standard</t>
  </si>
  <si>
    <t>WS24Apr-26125000-292999 Carbon Offset</t>
  </si>
  <si>
    <t>WS36Apr-26125000-292999 Standard</t>
  </si>
  <si>
    <t>WS36Apr-26125000-292999 Carbon Offset</t>
  </si>
  <si>
    <t>WS12May-26125000-292999 Standard</t>
  </si>
  <si>
    <t>WS12May-26125000-292999 Carbon Offset</t>
  </si>
  <si>
    <t>WS24May-26125000-292999 Standard</t>
  </si>
  <si>
    <t>WS24May-26125000-292999 Carbon Offset</t>
  </si>
  <si>
    <t>WS36May-26125000-292999 Standard</t>
  </si>
  <si>
    <t>WS36May-26125000-292999 Carbon Offset</t>
  </si>
  <si>
    <t>WS12Jun-26125000-292999 Standard</t>
  </si>
  <si>
    <t>WS12Jun-26125000-292999 Carbon Offset</t>
  </si>
  <si>
    <t>WS24Jun-26125000-292999 Standard</t>
  </si>
  <si>
    <t>WS24Jun-26125000-292999 Carbon Offset</t>
  </si>
  <si>
    <t>WS36Jun-26125000-292999 Standard</t>
  </si>
  <si>
    <t>WS36Jun-26125000-292999 Carbon Offset</t>
  </si>
  <si>
    <t>EA12Apr-26293000-449999 Standard</t>
  </si>
  <si>
    <t>EA12Apr-26293000-449999 Carbon Offset</t>
  </si>
  <si>
    <t>EA24Apr-26293000-449999 Standard</t>
  </si>
  <si>
    <t>EA24Apr-26293000-449999 Carbon Offset</t>
  </si>
  <si>
    <t>EA36Apr-26293000-449999 Standard</t>
  </si>
  <si>
    <t>EA36Apr-26293000-449999 Carbon Offset</t>
  </si>
  <si>
    <t>EA12May-26293000-449999 Standard</t>
  </si>
  <si>
    <t>EA12May-26293000-449999 Carbon Offset</t>
  </si>
  <si>
    <t>EA24May-26293000-449999 Standard</t>
  </si>
  <si>
    <t>EA24May-26293000-449999 Carbon Offset</t>
  </si>
  <si>
    <t>EA36May-26293000-449999 Standard</t>
  </si>
  <si>
    <t>EA36May-26293000-449999 Carbon Offset</t>
  </si>
  <si>
    <t>EA12Jun-26293000-449999 Standard</t>
  </si>
  <si>
    <t>EA12Jun-26293000-449999 Carbon Offset</t>
  </si>
  <si>
    <t>EA24Jun-26293000-449999 Standard</t>
  </si>
  <si>
    <t>EA24Jun-26293000-449999 Carbon Offset</t>
  </si>
  <si>
    <t>EA36Jun-26293000-449999 Standard</t>
  </si>
  <si>
    <t>EA36Jun-26293000-449999 Carbon Offset</t>
  </si>
  <si>
    <t>EM12Apr-26293000-449999 Standard</t>
  </si>
  <si>
    <t>EM12Apr-26293000-449999 Carbon Offset</t>
  </si>
  <si>
    <t>EM24Apr-26293000-449999 Standard</t>
  </si>
  <si>
    <t>EM24Apr-26293000-449999 Carbon Offset</t>
  </si>
  <si>
    <t>EM36Apr-26293000-449999 Standard</t>
  </si>
  <si>
    <t>EM36Apr-26293000-449999 Carbon Offset</t>
  </si>
  <si>
    <t>EM12May-26293000-449999 Standard</t>
  </si>
  <si>
    <t>EM12May-26293000-449999 Carbon Offset</t>
  </si>
  <si>
    <t>EM24May-26293000-449999 Standard</t>
  </si>
  <si>
    <t>EM24May-26293000-449999 Carbon Offset</t>
  </si>
  <si>
    <t>EM36May-26293000-449999 Standard</t>
  </si>
  <si>
    <t>EM36May-26293000-449999 Carbon Offset</t>
  </si>
  <si>
    <t>EM12Jun-26293000-449999 Standard</t>
  </si>
  <si>
    <t>EM12Jun-26293000-449999 Carbon Offset</t>
  </si>
  <si>
    <t>EM24Jun-26293000-449999 Standard</t>
  </si>
  <si>
    <t>EM24Jun-26293000-449999 Carbon Offset</t>
  </si>
  <si>
    <t>EM36Jun-26293000-449999 Standard</t>
  </si>
  <si>
    <t>EM36Jun-26293000-449999 Carbon Offset</t>
  </si>
  <si>
    <t>NE12Apr-26293000-449999 Standard</t>
  </si>
  <si>
    <t>NE12Apr-26293000-449999 Carbon Offset</t>
  </si>
  <si>
    <t>NE24Apr-26293000-449999 Standard</t>
  </si>
  <si>
    <t>NE24Apr-26293000-449999 Carbon Offset</t>
  </si>
  <si>
    <t>NE36Apr-26293000-449999 Standard</t>
  </si>
  <si>
    <t>NE36Apr-26293000-449999 Carbon Offset</t>
  </si>
  <si>
    <t>NE12May-26293000-449999 Standard</t>
  </si>
  <si>
    <t>NE12May-26293000-449999 Carbon Offset</t>
  </si>
  <si>
    <t>NE24May-26293000-449999 Standard</t>
  </si>
  <si>
    <t>NE24May-26293000-449999 Carbon Offset</t>
  </si>
  <si>
    <t>NE36May-26293000-449999 Standard</t>
  </si>
  <si>
    <t>NE36May-26293000-449999 Carbon Offset</t>
  </si>
  <si>
    <t>NE12Jun-26293000-449999 Standard</t>
  </si>
  <si>
    <t>NE12Jun-26293000-449999 Carbon Offset</t>
  </si>
  <si>
    <t>NE24Jun-26293000-449999 Standard</t>
  </si>
  <si>
    <t>NE24Jun-26293000-449999 Carbon Offset</t>
  </si>
  <si>
    <t>NE36Jun-26293000-449999 Standard</t>
  </si>
  <si>
    <t>NE36Jun-26293000-449999 Carbon Offset</t>
  </si>
  <si>
    <t>NO12Apr-26293000-449999 Standard</t>
  </si>
  <si>
    <t>NO12Apr-26293000-449999 Carbon Offset</t>
  </si>
  <si>
    <t>NO24Apr-26293000-449999 Standard</t>
  </si>
  <si>
    <t>NO24Apr-26293000-449999 Carbon Offset</t>
  </si>
  <si>
    <t>NO36Apr-26293000-449999 Standard</t>
  </si>
  <si>
    <t>NO36Apr-26293000-449999 Carbon Offset</t>
  </si>
  <si>
    <t>NO12May-26293000-449999 Standard</t>
  </si>
  <si>
    <t>NO12May-26293000-449999 Carbon Offset</t>
  </si>
  <si>
    <t>NO24May-26293000-449999 Standard</t>
  </si>
  <si>
    <t>NO24May-26293000-449999 Carbon Offset</t>
  </si>
  <si>
    <t>NO36May-26293000-449999 Standard</t>
  </si>
  <si>
    <t>NO36May-26293000-449999 Carbon Offset</t>
  </si>
  <si>
    <t>NO12Jun-26293000-449999 Standard</t>
  </si>
  <si>
    <t>NO12Jun-26293000-449999 Carbon Offset</t>
  </si>
  <si>
    <t>NO24Jun-26293000-449999 Standard</t>
  </si>
  <si>
    <t>NO24Jun-26293000-449999 Carbon Offset</t>
  </si>
  <si>
    <t>NO36Jun-26293000-449999 Standard</t>
  </si>
  <si>
    <t>NO36Jun-26293000-449999 Carbon Offset</t>
  </si>
  <si>
    <t>NT12Apr-26293000-449999 Standard</t>
  </si>
  <si>
    <t>NT12Apr-26293000-449999 Carbon Offset</t>
  </si>
  <si>
    <t>NT24Apr-26293000-449999 Standard</t>
  </si>
  <si>
    <t>NT24Apr-26293000-449999 Carbon Offset</t>
  </si>
  <si>
    <t>NT36Apr-26293000-449999 Standard</t>
  </si>
  <si>
    <t>NT36Apr-26293000-449999 Carbon Offset</t>
  </si>
  <si>
    <t>NT12May-26293000-449999 Standard</t>
  </si>
  <si>
    <t>NT12May-26293000-449999 Carbon Offset</t>
  </si>
  <si>
    <t>NT24May-26293000-449999 Standard</t>
  </si>
  <si>
    <t>NT24May-26293000-449999 Carbon Offset</t>
  </si>
  <si>
    <t>NT36May-26293000-449999 Standard</t>
  </si>
  <si>
    <t>NT36May-26293000-449999 Carbon Offset</t>
  </si>
  <si>
    <t>NT12Jun-26293000-449999 Standard</t>
  </si>
  <si>
    <t>NT12Jun-26293000-449999 Carbon Offset</t>
  </si>
  <si>
    <t>NT24Jun-26293000-449999 Standard</t>
  </si>
  <si>
    <t>NT24Jun-26293000-449999 Carbon Offset</t>
  </si>
  <si>
    <t>NT36Jun-26293000-449999 Standard</t>
  </si>
  <si>
    <t>NT36Jun-26293000-449999 Carbon Offset</t>
  </si>
  <si>
    <t>NW12Apr-26293000-449999 Standard</t>
  </si>
  <si>
    <t>NW12Apr-26293000-449999 Carbon Offset</t>
  </si>
  <si>
    <t>NW24Apr-26293000-449999 Standard</t>
  </si>
  <si>
    <t>NW24Apr-26293000-449999 Carbon Offset</t>
  </si>
  <si>
    <t>NW36Apr-26293000-449999 Standard</t>
  </si>
  <si>
    <t>NW36Apr-26293000-449999 Carbon Offset</t>
  </si>
  <si>
    <t>NW12May-26293000-449999 Standard</t>
  </si>
  <si>
    <t>NW12May-26293000-449999 Carbon Offset</t>
  </si>
  <si>
    <t>NW24May-26293000-449999 Standard</t>
  </si>
  <si>
    <t>NW24May-26293000-449999 Carbon Offset</t>
  </si>
  <si>
    <t>NW36May-26293000-449999 Standard</t>
  </si>
  <si>
    <t>NW36May-26293000-449999 Carbon Offset</t>
  </si>
  <si>
    <t>NW12Jun-26293000-449999 Standard</t>
  </si>
  <si>
    <t>NW12Jun-26293000-449999 Carbon Offset</t>
  </si>
  <si>
    <t>NW24Jun-26293000-449999 Standard</t>
  </si>
  <si>
    <t>NW24Jun-26293000-449999 Carbon Offset</t>
  </si>
  <si>
    <t>NW36Jun-26293000-449999 Standard</t>
  </si>
  <si>
    <t>NW36Jun-26293000-449999 Carbon Offset</t>
  </si>
  <si>
    <t>LC12Apr-26293000-449999 Standard</t>
  </si>
  <si>
    <t>LC12Apr-26293000-449999 Carbon Offset</t>
  </si>
  <si>
    <t>LC24Apr-26293000-449999 Standard</t>
  </si>
  <si>
    <t>LC24Apr-26293000-449999 Carbon Offset</t>
  </si>
  <si>
    <t>LC36Apr-26293000-449999 Standard</t>
  </si>
  <si>
    <t>LC36Apr-26293000-449999 Carbon Offset</t>
  </si>
  <si>
    <t>LC12May-26293000-449999 Standard</t>
  </si>
  <si>
    <t>LC12May-26293000-449999 Carbon Offset</t>
  </si>
  <si>
    <t>LC24May-26293000-449999 Standard</t>
  </si>
  <si>
    <t>LC24May-26293000-449999 Carbon Offset</t>
  </si>
  <si>
    <t>LC36May-26293000-449999 Standard</t>
  </si>
  <si>
    <t>LC36May-26293000-449999 Carbon Offset</t>
  </si>
  <si>
    <t>LC12Jun-26293000-449999 Standard</t>
  </si>
  <si>
    <t>LC12Jun-26293000-449999 Carbon Offset</t>
  </si>
  <si>
    <t>LC24Jun-26293000-449999 Standard</t>
  </si>
  <si>
    <t>LC24Jun-26293000-449999 Carbon Offset</t>
  </si>
  <si>
    <t>LC36Jun-26293000-449999 Standard</t>
  </si>
  <si>
    <t>LC36Jun-26293000-449999 Carbon Offset</t>
  </si>
  <si>
    <t>LO12Apr-26293000-449999 Standard</t>
  </si>
  <si>
    <t>LO12Apr-26293000-449999 Carbon Offset</t>
  </si>
  <si>
    <t>LO24Apr-26293000-449999 Standard</t>
  </si>
  <si>
    <t>LO24Apr-26293000-449999 Carbon Offset</t>
  </si>
  <si>
    <t>LO36Apr-26293000-449999 Standard</t>
  </si>
  <si>
    <t>LO36Apr-26293000-449999 Carbon Offset</t>
  </si>
  <si>
    <t>LO12May-26293000-449999 Standard</t>
  </si>
  <si>
    <t>LO12May-26293000-449999 Carbon Offset</t>
  </si>
  <si>
    <t>LO24May-26293000-449999 Standard</t>
  </si>
  <si>
    <t>LO24May-26293000-449999 Carbon Offset</t>
  </si>
  <si>
    <t>LO36May-26293000-449999 Standard</t>
  </si>
  <si>
    <t>LO36May-26293000-449999 Carbon Offset</t>
  </si>
  <si>
    <t>LO12Jun-26293000-449999 Standard</t>
  </si>
  <si>
    <t>LO12Jun-26293000-449999 Carbon Offset</t>
  </si>
  <si>
    <t>LO24Jun-26293000-449999 Standard</t>
  </si>
  <si>
    <t>LO24Jun-26293000-449999 Carbon Offset</t>
  </si>
  <si>
    <t>LO36Jun-26293000-449999 Standard</t>
  </si>
  <si>
    <t>LO36Jun-26293000-449999 Carbon Offset</t>
  </si>
  <si>
    <t>LS12Apr-26293000-449999 Standard</t>
  </si>
  <si>
    <t>LS12Apr-26293000-449999 Carbon Offset</t>
  </si>
  <si>
    <t>LS24Apr-26293000-449999 Standard</t>
  </si>
  <si>
    <t>LS24Apr-26293000-449999 Carbon Offset</t>
  </si>
  <si>
    <t>LS36Apr-26293000-449999 Standard</t>
  </si>
  <si>
    <t>LS36Apr-26293000-449999 Carbon Offset</t>
  </si>
  <si>
    <t>LS12May-26293000-449999 Standard</t>
  </si>
  <si>
    <t>LS12May-26293000-449999 Carbon Offset</t>
  </si>
  <si>
    <t>LS24May-26293000-449999 Standard</t>
  </si>
  <si>
    <t>LS24May-26293000-449999 Carbon Offset</t>
  </si>
  <si>
    <t>LS36May-26293000-449999 Standard</t>
  </si>
  <si>
    <t>LS36May-26293000-449999 Carbon Offset</t>
  </si>
  <si>
    <t>LS12Jun-26293000-449999 Standard</t>
  </si>
  <si>
    <t>LS12Jun-26293000-449999 Carbon Offset</t>
  </si>
  <si>
    <t>LS24Jun-26293000-449999 Standard</t>
  </si>
  <si>
    <t>LS24Jun-26293000-449999 Carbon Offset</t>
  </si>
  <si>
    <t>LS36Jun-26293000-449999 Standard</t>
  </si>
  <si>
    <t>LS36Jun-26293000-449999 Carbon Offset</t>
  </si>
  <si>
    <t>LT12Apr-26293000-449999 Standard</t>
  </si>
  <si>
    <t>LT12Apr-26293000-449999 Carbon Offset</t>
  </si>
  <si>
    <t>LT24Apr-26293000-449999 Standard</t>
  </si>
  <si>
    <t>LT24Apr-26293000-449999 Carbon Offset</t>
  </si>
  <si>
    <t>LT36Apr-26293000-449999 Standard</t>
  </si>
  <si>
    <t>LT36Apr-26293000-449999 Carbon Offset</t>
  </si>
  <si>
    <t>LT12May-26293000-449999 Standard</t>
  </si>
  <si>
    <t>LT12May-26293000-449999 Carbon Offset</t>
  </si>
  <si>
    <t>LT24May-26293000-449999 Standard</t>
  </si>
  <si>
    <t>LT24May-26293000-449999 Carbon Offset</t>
  </si>
  <si>
    <t>LT36May-26293000-449999 Standard</t>
  </si>
  <si>
    <t>LT36May-26293000-449999 Carbon Offset</t>
  </si>
  <si>
    <t>LT12Jun-26293000-449999 Standard</t>
  </si>
  <si>
    <t>LT12Jun-26293000-449999 Carbon Offset</t>
  </si>
  <si>
    <t>LT24Jun-26293000-449999 Standard</t>
  </si>
  <si>
    <t>LT24Jun-26293000-449999 Carbon Offset</t>
  </si>
  <si>
    <t>LT36Jun-26293000-449999 Standard</t>
  </si>
  <si>
    <t>LT36Jun-26293000-449999 Carbon Offset</t>
  </si>
  <si>
    <t>LW12Apr-26293000-449999 Standard</t>
  </si>
  <si>
    <t>LW12Apr-26293000-449999 Carbon Offset</t>
  </si>
  <si>
    <t>LW24Apr-26293000-449999 Standard</t>
  </si>
  <si>
    <t>LW24Apr-26293000-449999 Carbon Offset</t>
  </si>
  <si>
    <t>LW36Apr-26293000-449999 Standard</t>
  </si>
  <si>
    <t>LW36Apr-26293000-449999 Carbon Offset</t>
  </si>
  <si>
    <t>LW12May-26293000-449999 Standard</t>
  </si>
  <si>
    <t>LW12May-26293000-449999 Carbon Offset</t>
  </si>
  <si>
    <t>LW24May-26293000-449999 Standard</t>
  </si>
  <si>
    <t>LW24May-26293000-449999 Carbon Offset</t>
  </si>
  <si>
    <t>LW36May-26293000-449999 Standard</t>
  </si>
  <si>
    <t>LW36May-26293000-449999 Carbon Offset</t>
  </si>
  <si>
    <t>LW12Jun-26293000-449999 Standard</t>
  </si>
  <si>
    <t>LW12Jun-26293000-449999 Carbon Offset</t>
  </si>
  <si>
    <t>LW24Jun-26293000-449999 Standard</t>
  </si>
  <si>
    <t>LW24Jun-26293000-449999 Carbon Offset</t>
  </si>
  <si>
    <t>LW36Jun-26293000-449999 Standard</t>
  </si>
  <si>
    <t>LW36Jun-26293000-449999 Carbon Offset</t>
  </si>
  <si>
    <t>SC12Apr-26293000-449999 Standard</t>
  </si>
  <si>
    <t>SC12Apr-26293000-449999 Carbon Offset</t>
  </si>
  <si>
    <t>SC24Apr-26293000-449999 Standard</t>
  </si>
  <si>
    <t>SC24Apr-26293000-449999 Carbon Offset</t>
  </si>
  <si>
    <t>SC36Apr-26293000-449999 Standard</t>
  </si>
  <si>
    <t>SC36Apr-26293000-449999 Carbon Offset</t>
  </si>
  <si>
    <t>SC12May-26293000-449999 Standard</t>
  </si>
  <si>
    <t>SC12May-26293000-449999 Carbon Offset</t>
  </si>
  <si>
    <t>SC24May-26293000-449999 Standard</t>
  </si>
  <si>
    <t>SC24May-26293000-449999 Carbon Offset</t>
  </si>
  <si>
    <t>SC36May-26293000-449999 Standard</t>
  </si>
  <si>
    <t>SC36May-26293000-449999 Carbon Offset</t>
  </si>
  <si>
    <t>SC12Jun-26293000-449999 Standard</t>
  </si>
  <si>
    <t>SC12Jun-26293000-449999 Carbon Offset</t>
  </si>
  <si>
    <t>SC24Jun-26293000-449999 Standard</t>
  </si>
  <si>
    <t>SC24Jun-26293000-449999 Carbon Offset</t>
  </si>
  <si>
    <t>SC36Jun-26293000-449999 Standard</t>
  </si>
  <si>
    <t>SC36Jun-26293000-449999 Carbon Offset</t>
  </si>
  <si>
    <t>SE12Apr-26293000-449999 Standard</t>
  </si>
  <si>
    <t>SE12Apr-26293000-449999 Carbon Offset</t>
  </si>
  <si>
    <t>SE24Apr-26293000-449999 Standard</t>
  </si>
  <si>
    <t>SE24Apr-26293000-449999 Carbon Offset</t>
  </si>
  <si>
    <t>SE36Apr-26293000-449999 Standard</t>
  </si>
  <si>
    <t>SE36Apr-26293000-449999 Carbon Offset</t>
  </si>
  <si>
    <t>SE12May-26293000-449999 Standard</t>
  </si>
  <si>
    <t>SE12May-26293000-449999 Carbon Offset</t>
  </si>
  <si>
    <t>SE24May-26293000-449999 Standard</t>
  </si>
  <si>
    <t>SE24May-26293000-449999 Carbon Offset</t>
  </si>
  <si>
    <t>SE36May-26293000-449999 Standard</t>
  </si>
  <si>
    <t>SE36May-26293000-449999 Carbon Offset</t>
  </si>
  <si>
    <t>SE12Jun-26293000-449999 Standard</t>
  </si>
  <si>
    <t>SE12Jun-26293000-449999 Carbon Offset</t>
  </si>
  <si>
    <t>SE24Jun-26293000-449999 Standard</t>
  </si>
  <si>
    <t>SE24Jun-26293000-449999 Carbon Offset</t>
  </si>
  <si>
    <t>SE36Jun-26293000-449999 Standard</t>
  </si>
  <si>
    <t>SE36Jun-26293000-449999 Carbon Offset</t>
  </si>
  <si>
    <t>SO12Apr-26293000-449999 Standard</t>
  </si>
  <si>
    <t>SO12Apr-26293000-449999 Carbon Offset</t>
  </si>
  <si>
    <t>SO24Apr-26293000-449999 Standard</t>
  </si>
  <si>
    <t>SO24Apr-26293000-449999 Carbon Offset</t>
  </si>
  <si>
    <t>SO36Apr-26293000-449999 Standard</t>
  </si>
  <si>
    <t>SO36Apr-26293000-449999 Carbon Offset</t>
  </si>
  <si>
    <t>SO12May-26293000-449999 Standard</t>
  </si>
  <si>
    <t>SO12May-26293000-449999 Carbon Offset</t>
  </si>
  <si>
    <t>SO24May-26293000-449999 Standard</t>
  </si>
  <si>
    <t>SO24May-26293000-449999 Carbon Offset</t>
  </si>
  <si>
    <t>SO36May-26293000-449999 Standard</t>
  </si>
  <si>
    <t>SO36May-26293000-449999 Carbon Offset</t>
  </si>
  <si>
    <t>SO12Jun-26293000-449999 Standard</t>
  </si>
  <si>
    <t>SO12Jun-26293000-449999 Carbon Offset</t>
  </si>
  <si>
    <t>SO24Jun-26293000-449999 Standard</t>
  </si>
  <si>
    <t>SO24Jun-26293000-449999 Carbon Offset</t>
  </si>
  <si>
    <t>SO36Jun-26293000-449999 Standard</t>
  </si>
  <si>
    <t>SO36Jun-26293000-449999 Carbon Offset</t>
  </si>
  <si>
    <t>SW12Apr-26293000-449999 Standard</t>
  </si>
  <si>
    <t>SW12Apr-26293000-449999 Carbon Offset</t>
  </si>
  <si>
    <t>SW24Apr-26293000-449999 Standard</t>
  </si>
  <si>
    <t>SW24Apr-26293000-449999 Carbon Offset</t>
  </si>
  <si>
    <t>SW36Apr-26293000-449999 Standard</t>
  </si>
  <si>
    <t>SW36Apr-26293000-449999 Carbon Offset</t>
  </si>
  <si>
    <t>SW12May-26293000-449999 Standard</t>
  </si>
  <si>
    <t>SW12May-26293000-449999 Carbon Offset</t>
  </si>
  <si>
    <t>SW24May-26293000-449999 Standard</t>
  </si>
  <si>
    <t>SW24May-26293000-449999 Carbon Offset</t>
  </si>
  <si>
    <t>SW36May-26293000-449999 Standard</t>
  </si>
  <si>
    <t>SW36May-26293000-449999 Carbon Offset</t>
  </si>
  <si>
    <t>SW12Jun-26293000-449999 Standard</t>
  </si>
  <si>
    <t>SW12Jun-26293000-449999 Carbon Offset</t>
  </si>
  <si>
    <t>SW24Jun-26293000-449999 Standard</t>
  </si>
  <si>
    <t>SW24Jun-26293000-449999 Carbon Offset</t>
  </si>
  <si>
    <t>SW36Jun-26293000-449999 Standard</t>
  </si>
  <si>
    <t>SW36Jun-26293000-449999 Carbon Offset</t>
  </si>
  <si>
    <t>WM12Apr-26293000-449999 Standard</t>
  </si>
  <si>
    <t>WM12Apr-26293000-449999 Carbon Offset</t>
  </si>
  <si>
    <t>WM24Apr-26293000-449999 Standard</t>
  </si>
  <si>
    <t>WM24Apr-26293000-449999 Carbon Offset</t>
  </si>
  <si>
    <t>WM36Apr-26293000-449999 Standard</t>
  </si>
  <si>
    <t>WM36Apr-26293000-449999 Carbon Offset</t>
  </si>
  <si>
    <t>WM12May-26293000-449999 Standard</t>
  </si>
  <si>
    <t>WM12May-26293000-449999 Carbon Offset</t>
  </si>
  <si>
    <t>WM24May-26293000-449999 Standard</t>
  </si>
  <si>
    <t>WM24May-26293000-449999 Carbon Offset</t>
  </si>
  <si>
    <t>WM36May-26293000-449999 Standard</t>
  </si>
  <si>
    <t>WM36May-26293000-449999 Carbon Offset</t>
  </si>
  <si>
    <t>WM12Jun-26293000-449999 Standard</t>
  </si>
  <si>
    <t>WM12Jun-26293000-449999 Carbon Offset</t>
  </si>
  <si>
    <t>WM24Jun-26293000-449999 Standard</t>
  </si>
  <si>
    <t>WM24Jun-26293000-449999 Carbon Offset</t>
  </si>
  <si>
    <t>WM36Jun-26293000-449999 Standard</t>
  </si>
  <si>
    <t>WM36Jun-26293000-449999 Carbon Offset</t>
  </si>
  <si>
    <t>WN12Apr-26293000-449999 Standard</t>
  </si>
  <si>
    <t>WN12Apr-26293000-449999 Carbon Offset</t>
  </si>
  <si>
    <t>WN24Apr-26293000-449999 Standard</t>
  </si>
  <si>
    <t>WN24Apr-26293000-449999 Carbon Offset</t>
  </si>
  <si>
    <t>WN36Apr-26293000-449999 Standard</t>
  </si>
  <si>
    <t>WN36Apr-26293000-449999 Carbon Offset</t>
  </si>
  <si>
    <t>WN12May-26293000-449999 Standard</t>
  </si>
  <si>
    <t>WN12May-26293000-449999 Carbon Offset</t>
  </si>
  <si>
    <t>WN24May-26293000-449999 Standard</t>
  </si>
  <si>
    <t>WN24May-26293000-449999 Carbon Offset</t>
  </si>
  <si>
    <t>WN36May-26293000-449999 Standard</t>
  </si>
  <si>
    <t>WN36May-26293000-449999 Carbon Offset</t>
  </si>
  <si>
    <t>WN12Jun-26293000-449999 Standard</t>
  </si>
  <si>
    <t>WN12Jun-26293000-449999 Carbon Offset</t>
  </si>
  <si>
    <t>WN24Jun-26293000-449999 Standard</t>
  </si>
  <si>
    <t>WN24Jun-26293000-449999 Carbon Offset</t>
  </si>
  <si>
    <t>WN36Jun-26293000-449999 Standard</t>
  </si>
  <si>
    <t>WN36Jun-26293000-449999 Carbon Offset</t>
  </si>
  <si>
    <t>WS12Apr-26293000-449999 Standard</t>
  </si>
  <si>
    <t>WS12Apr-26293000-449999 Carbon Offset</t>
  </si>
  <si>
    <t>WS24Apr-26293000-449999 Standard</t>
  </si>
  <si>
    <t>WS24Apr-26293000-449999 Carbon Offset</t>
  </si>
  <si>
    <t>WS36Apr-26293000-449999 Standard</t>
  </si>
  <si>
    <t>WS36Apr-26293000-449999 Carbon Offset</t>
  </si>
  <si>
    <t>WS12May-26293000-449999 Standard</t>
  </si>
  <si>
    <t>WS12May-26293000-449999 Carbon Offset</t>
  </si>
  <si>
    <t>WS24May-26293000-449999 Standard</t>
  </si>
  <si>
    <t>WS24May-26293000-449999 Carbon Offset</t>
  </si>
  <si>
    <t>WS36May-26293000-449999 Standard</t>
  </si>
  <si>
    <t>WS36May-26293000-449999 Carbon Offset</t>
  </si>
  <si>
    <t>WS12Jun-26293000-449999 Standard</t>
  </si>
  <si>
    <t>WS12Jun-26293000-449999 Carbon Offset</t>
  </si>
  <si>
    <t>WS24Jun-26293000-449999 Standard</t>
  </si>
  <si>
    <t>WS24Jun-26293000-449999 Carbon Offset</t>
  </si>
  <si>
    <t>WS36Jun-26293000-449999 Standard</t>
  </si>
  <si>
    <t>WS36Jun-26293000-449999 Carbon Offset</t>
  </si>
  <si>
    <t>EA12Apr-26450000-731999 Standard</t>
  </si>
  <si>
    <t>EA12Apr-26450000-731999 Carbon Offset</t>
  </si>
  <si>
    <t>EA24Apr-26450000-731999 Standard</t>
  </si>
  <si>
    <t>EA24Apr-26450000-731999 Carbon Offset</t>
  </si>
  <si>
    <t>EA36Apr-26450000-731999 Standard</t>
  </si>
  <si>
    <t>EA36Apr-26450000-731999 Carbon Offset</t>
  </si>
  <si>
    <t>EA12May-26450000-731999 Standard</t>
  </si>
  <si>
    <t>EA12May-26450000-731999 Carbon Offset</t>
  </si>
  <si>
    <t>EA24May-26450000-731999 Standard</t>
  </si>
  <si>
    <t>EA24May-26450000-731999 Carbon Offset</t>
  </si>
  <si>
    <t>EA36May-26450000-731999 Standard</t>
  </si>
  <si>
    <t>EA36May-26450000-731999 Carbon Offset</t>
  </si>
  <si>
    <t>EA12Jun-26450000-731999 Standard</t>
  </si>
  <si>
    <t>EA12Jun-26450000-731999 Carbon Offset</t>
  </si>
  <si>
    <t>EA24Jun-26450000-731999 Standard</t>
  </si>
  <si>
    <t>EA24Jun-26450000-731999 Carbon Offset</t>
  </si>
  <si>
    <t>EA36Jun-26450000-731999 Standard</t>
  </si>
  <si>
    <t>EA36Jun-26450000-731999 Carbon Offset</t>
  </si>
  <si>
    <t>EM12Apr-26450000-731999 Standard</t>
  </si>
  <si>
    <t>EM12Apr-26450000-731999 Carbon Offset</t>
  </si>
  <si>
    <t>EM24Apr-26450000-731999 Standard</t>
  </si>
  <si>
    <t>EM24Apr-26450000-731999 Carbon Offset</t>
  </si>
  <si>
    <t>EM36Apr-26450000-731999 Standard</t>
  </si>
  <si>
    <t>EM36Apr-26450000-731999 Carbon Offset</t>
  </si>
  <si>
    <t>EM12May-26450000-731999 Standard</t>
  </si>
  <si>
    <t>EM12May-26450000-731999 Carbon Offset</t>
  </si>
  <si>
    <t>EM24May-26450000-731999 Standard</t>
  </si>
  <si>
    <t>EM24May-26450000-731999 Carbon Offset</t>
  </si>
  <si>
    <t>EM36May-26450000-731999 Standard</t>
  </si>
  <si>
    <t>EM36May-26450000-731999 Carbon Offset</t>
  </si>
  <si>
    <t>EM12Jun-26450000-731999 Standard</t>
  </si>
  <si>
    <t>EM12Jun-26450000-731999 Carbon Offset</t>
  </si>
  <si>
    <t>EM24Jun-26450000-731999 Standard</t>
  </si>
  <si>
    <t>EM24Jun-26450000-731999 Carbon Offset</t>
  </si>
  <si>
    <t>EM36Jun-26450000-731999 Standard</t>
  </si>
  <si>
    <t>EM36Jun-26450000-731999 Carbon Offset</t>
  </si>
  <si>
    <t>NE12Apr-26450000-731999 Standard</t>
  </si>
  <si>
    <t>NE12Apr-26450000-731999 Carbon Offset</t>
  </si>
  <si>
    <t>NE24Apr-26450000-731999 Standard</t>
  </si>
  <si>
    <t>NE24Apr-26450000-731999 Carbon Offset</t>
  </si>
  <si>
    <t>NE36Apr-26450000-731999 Standard</t>
  </si>
  <si>
    <t>NE36Apr-26450000-731999 Carbon Offset</t>
  </si>
  <si>
    <t>NE12May-26450000-731999 Standard</t>
  </si>
  <si>
    <t>NE12May-26450000-731999 Carbon Offset</t>
  </si>
  <si>
    <t>NE24May-26450000-731999 Standard</t>
  </si>
  <si>
    <t>NE24May-26450000-731999 Carbon Offset</t>
  </si>
  <si>
    <t>NE36May-26450000-731999 Standard</t>
  </si>
  <si>
    <t>NE36May-26450000-731999 Carbon Offset</t>
  </si>
  <si>
    <t>NE12Jun-26450000-731999 Standard</t>
  </si>
  <si>
    <t>NE12Jun-26450000-731999 Carbon Offset</t>
  </si>
  <si>
    <t>NE24Jun-26450000-731999 Standard</t>
  </si>
  <si>
    <t>NE24Jun-26450000-731999 Carbon Offset</t>
  </si>
  <si>
    <t>NE36Jun-26450000-731999 Standard</t>
  </si>
  <si>
    <t>NE36Jun-26450000-731999 Carbon Offset</t>
  </si>
  <si>
    <t>NO12Apr-26450000-731999 Standard</t>
  </si>
  <si>
    <t>NO12Apr-26450000-731999 Carbon Offset</t>
  </si>
  <si>
    <t>NO24Apr-26450000-731999 Standard</t>
  </si>
  <si>
    <t>NO24Apr-26450000-731999 Carbon Offset</t>
  </si>
  <si>
    <t>NO36Apr-26450000-731999 Standard</t>
  </si>
  <si>
    <t>NO36Apr-26450000-731999 Carbon Offset</t>
  </si>
  <si>
    <t>NO12May-26450000-731999 Standard</t>
  </si>
  <si>
    <t>NO12May-26450000-731999 Carbon Offset</t>
  </si>
  <si>
    <t>NO24May-26450000-731999 Standard</t>
  </si>
  <si>
    <t>NO24May-26450000-731999 Carbon Offset</t>
  </si>
  <si>
    <t>NO36May-26450000-731999 Standard</t>
  </si>
  <si>
    <t>NO36May-26450000-731999 Carbon Offset</t>
  </si>
  <si>
    <t>NO12Jun-26450000-731999 Standard</t>
  </si>
  <si>
    <t>NO12Jun-26450000-731999 Carbon Offset</t>
  </si>
  <si>
    <t>NO24Jun-26450000-731999 Standard</t>
  </si>
  <si>
    <t>NO24Jun-26450000-731999 Carbon Offset</t>
  </si>
  <si>
    <t>NO36Jun-26450000-731999 Standard</t>
  </si>
  <si>
    <t>NO36Jun-26450000-731999 Carbon Offset</t>
  </si>
  <si>
    <t>NT12Apr-26450000-731999 Standard</t>
  </si>
  <si>
    <t>NT12Apr-26450000-731999 Carbon Offset</t>
  </si>
  <si>
    <t>NT24Apr-26450000-731999 Standard</t>
  </si>
  <si>
    <t>NT24Apr-26450000-731999 Carbon Offset</t>
  </si>
  <si>
    <t>NT36Apr-26450000-731999 Standard</t>
  </si>
  <si>
    <t>NT36Apr-26450000-731999 Carbon Offset</t>
  </si>
  <si>
    <t>NT12May-26450000-731999 Standard</t>
  </si>
  <si>
    <t>NT12May-26450000-731999 Carbon Offset</t>
  </si>
  <si>
    <t>NT24May-26450000-731999 Standard</t>
  </si>
  <si>
    <t>NT24May-26450000-731999 Carbon Offset</t>
  </si>
  <si>
    <t>NT36May-26450000-731999 Standard</t>
  </si>
  <si>
    <t>NT36May-26450000-731999 Carbon Offset</t>
  </si>
  <si>
    <t>NT12Jun-26450000-731999 Standard</t>
  </si>
  <si>
    <t>NT12Jun-26450000-731999 Carbon Offset</t>
  </si>
  <si>
    <t>NT24Jun-26450000-731999 Standard</t>
  </si>
  <si>
    <t>NT24Jun-26450000-731999 Carbon Offset</t>
  </si>
  <si>
    <t>NT36Jun-26450000-731999 Standard</t>
  </si>
  <si>
    <t>NT36Jun-26450000-731999 Carbon Offset</t>
  </si>
  <si>
    <t>NW12Apr-26450000-731999 Standard</t>
  </si>
  <si>
    <t>NW12Apr-26450000-731999 Carbon Offset</t>
  </si>
  <si>
    <t>NW24Apr-26450000-731999 Standard</t>
  </si>
  <si>
    <t>NW24Apr-26450000-731999 Carbon Offset</t>
  </si>
  <si>
    <t>NW36Apr-26450000-731999 Standard</t>
  </si>
  <si>
    <t>NW36Apr-26450000-731999 Carbon Offset</t>
  </si>
  <si>
    <t>NW12May-26450000-731999 Standard</t>
  </si>
  <si>
    <t>NW12May-26450000-731999 Carbon Offset</t>
  </si>
  <si>
    <t>NW24May-26450000-731999 Standard</t>
  </si>
  <si>
    <t>NW24May-26450000-731999 Carbon Offset</t>
  </si>
  <si>
    <t>NW36May-26450000-731999 Standard</t>
  </si>
  <si>
    <t>NW36May-26450000-731999 Carbon Offset</t>
  </si>
  <si>
    <t>NW12Jun-26450000-731999 Standard</t>
  </si>
  <si>
    <t>NW12Jun-26450000-731999 Carbon Offset</t>
  </si>
  <si>
    <t>NW24Jun-26450000-731999 Standard</t>
  </si>
  <si>
    <t>NW24Jun-26450000-731999 Carbon Offset</t>
  </si>
  <si>
    <t>NW36Jun-26450000-731999 Standard</t>
  </si>
  <si>
    <t>NW36Jun-26450000-731999 Carbon Offset</t>
  </si>
  <si>
    <t>LC12Apr-26450000-731999 Standard</t>
  </si>
  <si>
    <t>LC12Apr-26450000-731999 Carbon Offset</t>
  </si>
  <si>
    <t>LC24Apr-26450000-731999 Standard</t>
  </si>
  <si>
    <t>LC24Apr-26450000-731999 Carbon Offset</t>
  </si>
  <si>
    <t>LC36Apr-26450000-731999 Standard</t>
  </si>
  <si>
    <t>LC36Apr-26450000-731999 Carbon Offset</t>
  </si>
  <si>
    <t>LC12May-26450000-731999 Standard</t>
  </si>
  <si>
    <t>LC12May-26450000-731999 Carbon Offset</t>
  </si>
  <si>
    <t>LC24May-26450000-731999 Standard</t>
  </si>
  <si>
    <t>LC24May-26450000-731999 Carbon Offset</t>
  </si>
  <si>
    <t>LC36May-26450000-731999 Standard</t>
  </si>
  <si>
    <t>LC36May-26450000-731999 Carbon Offset</t>
  </si>
  <si>
    <t>LC12Jun-26450000-731999 Standard</t>
  </si>
  <si>
    <t>LC12Jun-26450000-731999 Carbon Offset</t>
  </si>
  <si>
    <t>LC24Jun-26450000-731999 Standard</t>
  </si>
  <si>
    <t>LC24Jun-26450000-731999 Carbon Offset</t>
  </si>
  <si>
    <t>LC36Jun-26450000-731999 Standard</t>
  </si>
  <si>
    <t>LC36Jun-26450000-731999 Carbon Offset</t>
  </si>
  <si>
    <t>LO12Apr-26450000-731999 Standard</t>
  </si>
  <si>
    <t>LO12Apr-26450000-731999 Carbon Offset</t>
  </si>
  <si>
    <t>LO24Apr-26450000-731999 Standard</t>
  </si>
  <si>
    <t>LO24Apr-26450000-731999 Carbon Offset</t>
  </si>
  <si>
    <t>LO36Apr-26450000-731999 Standard</t>
  </si>
  <si>
    <t>LO36Apr-26450000-731999 Carbon Offset</t>
  </si>
  <si>
    <t>LO12May-26450000-731999 Standard</t>
  </si>
  <si>
    <t>LO12May-26450000-731999 Carbon Offset</t>
  </si>
  <si>
    <t>LO24May-26450000-731999 Standard</t>
  </si>
  <si>
    <t>LO24May-26450000-731999 Carbon Offset</t>
  </si>
  <si>
    <t>LO36May-26450000-731999 Standard</t>
  </si>
  <si>
    <t>LO36May-26450000-731999 Carbon Offset</t>
  </si>
  <si>
    <t>LO12Jun-26450000-731999 Standard</t>
  </si>
  <si>
    <t>LO12Jun-26450000-731999 Carbon Offset</t>
  </si>
  <si>
    <t>LO24Jun-26450000-731999 Standard</t>
  </si>
  <si>
    <t>LO24Jun-26450000-731999 Carbon Offset</t>
  </si>
  <si>
    <t>LO36Jun-26450000-731999 Standard</t>
  </si>
  <si>
    <t>LO36Jun-26450000-731999 Carbon Offset</t>
  </si>
  <si>
    <t>LS12Apr-26450000-731999 Standard</t>
  </si>
  <si>
    <t>LS12Apr-26450000-731999 Carbon Offset</t>
  </si>
  <si>
    <t>LS24Apr-26450000-731999 Standard</t>
  </si>
  <si>
    <t>LS24Apr-26450000-731999 Carbon Offset</t>
  </si>
  <si>
    <t>LS36Apr-26450000-731999 Standard</t>
  </si>
  <si>
    <t>LS36Apr-26450000-731999 Carbon Offset</t>
  </si>
  <si>
    <t>LS12May-26450000-731999 Standard</t>
  </si>
  <si>
    <t>LS12May-26450000-731999 Carbon Offset</t>
  </si>
  <si>
    <t>LS24May-26450000-731999 Standard</t>
  </si>
  <si>
    <t>LS24May-26450000-731999 Carbon Offset</t>
  </si>
  <si>
    <t>LS36May-26450000-731999 Standard</t>
  </si>
  <si>
    <t>LS36May-26450000-731999 Carbon Offset</t>
  </si>
  <si>
    <t>LS12Jun-26450000-731999 Standard</t>
  </si>
  <si>
    <t>LS12Jun-26450000-731999 Carbon Offset</t>
  </si>
  <si>
    <t>LS24Jun-26450000-731999 Standard</t>
  </si>
  <si>
    <t>LS24Jun-26450000-731999 Carbon Offset</t>
  </si>
  <si>
    <t>LS36Jun-26450000-731999 Standard</t>
  </si>
  <si>
    <t>LS36Jun-26450000-731999 Carbon Offset</t>
  </si>
  <si>
    <t>LT12Apr-26450000-731999 Standard</t>
  </si>
  <si>
    <t>LT12Apr-26450000-731999 Carbon Offset</t>
  </si>
  <si>
    <t>LT24Apr-26450000-731999 Standard</t>
  </si>
  <si>
    <t>LT24Apr-26450000-731999 Carbon Offset</t>
  </si>
  <si>
    <t>LT36Apr-26450000-731999 Standard</t>
  </si>
  <si>
    <t>LT36Apr-26450000-731999 Carbon Offset</t>
  </si>
  <si>
    <t>LT12May-26450000-731999 Standard</t>
  </si>
  <si>
    <t>LT12May-26450000-731999 Carbon Offset</t>
  </si>
  <si>
    <t>LT24May-26450000-731999 Standard</t>
  </si>
  <si>
    <t>LT24May-26450000-731999 Carbon Offset</t>
  </si>
  <si>
    <t>LT36May-26450000-731999 Standard</t>
  </si>
  <si>
    <t>LT36May-26450000-731999 Carbon Offset</t>
  </si>
  <si>
    <t>LT12Jun-26450000-731999 Standard</t>
  </si>
  <si>
    <t>LT12Jun-26450000-731999 Carbon Offset</t>
  </si>
  <si>
    <t>LT24Jun-26450000-731999 Standard</t>
  </si>
  <si>
    <t>LT24Jun-26450000-731999 Carbon Offset</t>
  </si>
  <si>
    <t>LT36Jun-26450000-731999 Standard</t>
  </si>
  <si>
    <t>LT36Jun-26450000-731999 Carbon Offset</t>
  </si>
  <si>
    <t>LW12Apr-26450000-731999 Standard</t>
  </si>
  <si>
    <t>LW12Apr-26450000-731999 Carbon Offset</t>
  </si>
  <si>
    <t>LW24Apr-26450000-731999 Standard</t>
  </si>
  <si>
    <t>LW24Apr-26450000-731999 Carbon Offset</t>
  </si>
  <si>
    <t>LW36Apr-26450000-731999 Standard</t>
  </si>
  <si>
    <t>LW36Apr-26450000-731999 Carbon Offset</t>
  </si>
  <si>
    <t>LW12May-26450000-731999 Standard</t>
  </si>
  <si>
    <t>LW12May-26450000-731999 Carbon Offset</t>
  </si>
  <si>
    <t>LW24May-26450000-731999 Standard</t>
  </si>
  <si>
    <t>LW24May-26450000-731999 Carbon Offset</t>
  </si>
  <si>
    <t>LW36May-26450000-731999 Standard</t>
  </si>
  <si>
    <t>LW36May-26450000-731999 Carbon Offset</t>
  </si>
  <si>
    <t>LW12Jun-26450000-731999 Standard</t>
  </si>
  <si>
    <t>LW12Jun-26450000-731999 Carbon Offset</t>
  </si>
  <si>
    <t>LW24Jun-26450000-731999 Standard</t>
  </si>
  <si>
    <t>LW24Jun-26450000-731999 Carbon Offset</t>
  </si>
  <si>
    <t>LW36Jun-26450000-731999 Standard</t>
  </si>
  <si>
    <t>LW36Jun-26450000-731999 Carbon Offset</t>
  </si>
  <si>
    <t>SC12Apr-26450000-731999 Standard</t>
  </si>
  <si>
    <t>SC12Apr-26450000-731999 Carbon Offset</t>
  </si>
  <si>
    <t>SC24Apr-26450000-731999 Standard</t>
  </si>
  <si>
    <t>SC24Apr-26450000-731999 Carbon Offset</t>
  </si>
  <si>
    <t>SC36Apr-26450000-731999 Standard</t>
  </si>
  <si>
    <t>SC36Apr-26450000-731999 Carbon Offset</t>
  </si>
  <si>
    <t>SC12May-26450000-731999 Standard</t>
  </si>
  <si>
    <t>SC12May-26450000-731999 Carbon Offset</t>
  </si>
  <si>
    <t>SC24May-26450000-731999 Standard</t>
  </si>
  <si>
    <t>SC24May-26450000-731999 Carbon Offset</t>
  </si>
  <si>
    <t>SC36May-26450000-731999 Standard</t>
  </si>
  <si>
    <t>SC36May-26450000-731999 Carbon Offset</t>
  </si>
  <si>
    <t>SC12Jun-26450000-731999 Standard</t>
  </si>
  <si>
    <t>SC12Jun-26450000-731999 Carbon Offset</t>
  </si>
  <si>
    <t>SC24Jun-26450000-731999 Standard</t>
  </si>
  <si>
    <t>SC24Jun-26450000-731999 Carbon Offset</t>
  </si>
  <si>
    <t>SC36Jun-26450000-731999 Standard</t>
  </si>
  <si>
    <t>SC36Jun-26450000-731999 Carbon Offset</t>
  </si>
  <si>
    <t>SE12Apr-26450000-731999 Standard</t>
  </si>
  <si>
    <t>SE12Apr-26450000-731999 Carbon Offset</t>
  </si>
  <si>
    <t>SE24Apr-26450000-731999 Standard</t>
  </si>
  <si>
    <t>SE24Apr-26450000-731999 Carbon Offset</t>
  </si>
  <si>
    <t>SE36Apr-26450000-731999 Standard</t>
  </si>
  <si>
    <t>SE36Apr-26450000-731999 Carbon Offset</t>
  </si>
  <si>
    <t>SE12May-26450000-731999 Standard</t>
  </si>
  <si>
    <t>SE12May-26450000-731999 Carbon Offset</t>
  </si>
  <si>
    <t>SE24May-26450000-731999 Standard</t>
  </si>
  <si>
    <t>SE24May-26450000-731999 Carbon Offset</t>
  </si>
  <si>
    <t>SE36May-26450000-731999 Standard</t>
  </si>
  <si>
    <t>SE36May-26450000-731999 Carbon Offset</t>
  </si>
  <si>
    <t>SE12Jun-26450000-731999 Standard</t>
  </si>
  <si>
    <t>SE12Jun-26450000-731999 Carbon Offset</t>
  </si>
  <si>
    <t>SE24Jun-26450000-731999 Standard</t>
  </si>
  <si>
    <t>SE24Jun-26450000-731999 Carbon Offset</t>
  </si>
  <si>
    <t>SE36Jun-26450000-731999 Standard</t>
  </si>
  <si>
    <t>SE36Jun-26450000-731999 Carbon Offset</t>
  </si>
  <si>
    <t>SO12Apr-26450000-731999 Standard</t>
  </si>
  <si>
    <t>SO12Apr-26450000-731999 Carbon Offset</t>
  </si>
  <si>
    <t>SO24Apr-26450000-731999 Standard</t>
  </si>
  <si>
    <t>SO24Apr-26450000-731999 Carbon Offset</t>
  </si>
  <si>
    <t>SO36Apr-26450000-731999 Standard</t>
  </si>
  <si>
    <t>SO36Apr-26450000-731999 Carbon Offset</t>
  </si>
  <si>
    <t>SO12May-26450000-731999 Standard</t>
  </si>
  <si>
    <t>SO12May-26450000-731999 Carbon Offset</t>
  </si>
  <si>
    <t>SO24May-26450000-731999 Standard</t>
  </si>
  <si>
    <t>SO24May-26450000-731999 Carbon Offset</t>
  </si>
  <si>
    <t>SO36May-26450000-731999 Standard</t>
  </si>
  <si>
    <t>SO36May-26450000-731999 Carbon Offset</t>
  </si>
  <si>
    <t>SO12Jun-26450000-731999 Standard</t>
  </si>
  <si>
    <t>SO12Jun-26450000-731999 Carbon Offset</t>
  </si>
  <si>
    <t>SO24Jun-26450000-731999 Standard</t>
  </si>
  <si>
    <t>SO24Jun-26450000-731999 Carbon Offset</t>
  </si>
  <si>
    <t>SO36Jun-26450000-731999 Standard</t>
  </si>
  <si>
    <t>SO36Jun-26450000-731999 Carbon Offset</t>
  </si>
  <si>
    <t>SW12Apr-26450000-731999 Standard</t>
  </si>
  <si>
    <t>SW12Apr-26450000-731999 Carbon Offset</t>
  </si>
  <si>
    <t>SW24Apr-26450000-731999 Standard</t>
  </si>
  <si>
    <t>SW24Apr-26450000-731999 Carbon Offset</t>
  </si>
  <si>
    <t>SW36Apr-26450000-731999 Standard</t>
  </si>
  <si>
    <t>SW36Apr-26450000-731999 Carbon Offset</t>
  </si>
  <si>
    <t>SW12May-26450000-731999 Standard</t>
  </si>
  <si>
    <t>SW12May-26450000-731999 Carbon Offset</t>
  </si>
  <si>
    <t>SW24May-26450000-731999 Standard</t>
  </si>
  <si>
    <t>SW24May-26450000-731999 Carbon Offset</t>
  </si>
  <si>
    <t>SW36May-26450000-731999 Standard</t>
  </si>
  <si>
    <t>SW36May-26450000-731999 Carbon Offset</t>
  </si>
  <si>
    <t>SW12Jun-26450000-731999 Standard</t>
  </si>
  <si>
    <t>SW12Jun-26450000-731999 Carbon Offset</t>
  </si>
  <si>
    <t>SW24Jun-26450000-731999 Standard</t>
  </si>
  <si>
    <t>SW24Jun-26450000-731999 Carbon Offset</t>
  </si>
  <si>
    <t>SW36Jun-26450000-731999 Standard</t>
  </si>
  <si>
    <t>SW36Jun-26450000-731999 Carbon Offset</t>
  </si>
  <si>
    <t>WM12Apr-26450000-731999 Standard</t>
  </si>
  <si>
    <t>WM12Apr-26450000-731999 Carbon Offset</t>
  </si>
  <si>
    <t>WM24Apr-26450000-731999 Standard</t>
  </si>
  <si>
    <t>WM24Apr-26450000-731999 Carbon Offset</t>
  </si>
  <si>
    <t>WM36Apr-26450000-731999 Standard</t>
  </si>
  <si>
    <t>WM36Apr-26450000-731999 Carbon Offset</t>
  </si>
  <si>
    <t>WM12May-26450000-731999 Standard</t>
  </si>
  <si>
    <t>WM12May-26450000-731999 Carbon Offset</t>
  </si>
  <si>
    <t>WM24May-26450000-731999 Standard</t>
  </si>
  <si>
    <t>WM24May-26450000-731999 Carbon Offset</t>
  </si>
  <si>
    <t>WM36May-26450000-731999 Standard</t>
  </si>
  <si>
    <t>WM36May-26450000-731999 Carbon Offset</t>
  </si>
  <si>
    <t>WM12Jun-26450000-731999 Standard</t>
  </si>
  <si>
    <t>WM12Jun-26450000-731999 Carbon Offset</t>
  </si>
  <si>
    <t>WM24Jun-26450000-731999 Standard</t>
  </si>
  <si>
    <t>WM24Jun-26450000-731999 Carbon Offset</t>
  </si>
  <si>
    <t>WM36Jun-26450000-731999 Standard</t>
  </si>
  <si>
    <t>WM36Jun-26450000-731999 Carbon Offset</t>
  </si>
  <si>
    <t>WN12Apr-26450000-731999 Standard</t>
  </si>
  <si>
    <t>WN12Apr-26450000-731999 Carbon Offset</t>
  </si>
  <si>
    <t>WN24Apr-26450000-731999 Standard</t>
  </si>
  <si>
    <t>WN24Apr-26450000-731999 Carbon Offset</t>
  </si>
  <si>
    <t>WN36Apr-26450000-731999 Standard</t>
  </si>
  <si>
    <t>WN36Apr-26450000-731999 Carbon Offset</t>
  </si>
  <si>
    <t>WN12May-26450000-731999 Standard</t>
  </si>
  <si>
    <t>WN12May-26450000-731999 Carbon Offset</t>
  </si>
  <si>
    <t>WN24May-26450000-731999 Standard</t>
  </si>
  <si>
    <t>WN24May-26450000-731999 Carbon Offset</t>
  </si>
  <si>
    <t>WN36May-26450000-731999 Standard</t>
  </si>
  <si>
    <t>WN36May-26450000-731999 Carbon Offset</t>
  </si>
  <si>
    <t>WN12Jun-26450000-731999 Standard</t>
  </si>
  <si>
    <t>WN12Jun-26450000-731999 Carbon Offset</t>
  </si>
  <si>
    <t>WN24Jun-26450000-731999 Standard</t>
  </si>
  <si>
    <t>WN24Jun-26450000-731999 Carbon Offset</t>
  </si>
  <si>
    <t>WN36Jun-26450000-731999 Standard</t>
  </si>
  <si>
    <t>WN36Jun-26450000-731999 Carbon Offset</t>
  </si>
  <si>
    <t>WS12Apr-26450000-731999 Standard</t>
  </si>
  <si>
    <t>WS12Apr-26450000-731999 Carbon Offset</t>
  </si>
  <si>
    <t>WS24Apr-26450000-731999 Standard</t>
  </si>
  <si>
    <t>WS24Apr-26450000-731999 Carbon Offset</t>
  </si>
  <si>
    <t>WS36Apr-26450000-731999 Standard</t>
  </si>
  <si>
    <t>WS36Apr-26450000-731999 Carbon Offset</t>
  </si>
  <si>
    <t>WS12May-26450000-731999 Standard</t>
  </si>
  <si>
    <t>WS12May-26450000-731999 Carbon Offset</t>
  </si>
  <si>
    <t>WS24May-26450000-731999 Standard</t>
  </si>
  <si>
    <t>WS24May-26450000-731999 Carbon Offset</t>
  </si>
  <si>
    <t>WS36May-26450000-731999 Standard</t>
  </si>
  <si>
    <t>WS36May-26450000-731999 Carbon Offset</t>
  </si>
  <si>
    <t>WS12Jun-26450000-731999 Standard</t>
  </si>
  <si>
    <t>WS12Jun-26450000-731999 Carbon Offset</t>
  </si>
  <si>
    <t>WS24Jun-26450000-731999 Standard</t>
  </si>
  <si>
    <t>WS24Jun-26450000-731999 Carbon Offset</t>
  </si>
  <si>
    <t>WS36Jun-26450000-731999 Standard</t>
  </si>
  <si>
    <t>WS36Jun-26450000-731999 Carbon Offset</t>
  </si>
  <si>
    <t>Outcode</t>
  </si>
  <si>
    <t>Incode</t>
  </si>
  <si>
    <t>Exit Zone</t>
  </si>
  <si>
    <t>Combination</t>
  </si>
  <si>
    <t>AA3</t>
  </si>
  <si>
    <t>3AA</t>
  </si>
  <si>
    <t>SW2</t>
  </si>
  <si>
    <t>AA3 3AA</t>
  </si>
  <si>
    <t>AA1</t>
  </si>
  <si>
    <t>1ZZ</t>
  </si>
  <si>
    <t>SC1</t>
  </si>
  <si>
    <t>AA1 1ZZ</t>
  </si>
  <si>
    <t>AA14</t>
  </si>
  <si>
    <t>1AA</t>
  </si>
  <si>
    <t>NO1</t>
  </si>
  <si>
    <t>AA14 1AA</t>
  </si>
  <si>
    <t>AA11</t>
  </si>
  <si>
    <t>EA1</t>
  </si>
  <si>
    <t>AA11 1AA</t>
  </si>
  <si>
    <t>M7</t>
  </si>
  <si>
    <t>1TR</t>
  </si>
  <si>
    <t>NW1</t>
  </si>
  <si>
    <t>M7 1TR</t>
  </si>
  <si>
    <t>AA62</t>
  </si>
  <si>
    <t>WA2</t>
  </si>
  <si>
    <t>AA62 1AA</t>
  </si>
  <si>
    <t>AA10</t>
  </si>
  <si>
    <t>AA10 1AA</t>
  </si>
  <si>
    <t>AA16</t>
  </si>
  <si>
    <t>AA16 1AA</t>
  </si>
  <si>
    <t>AA15</t>
  </si>
  <si>
    <t>EM1</t>
  </si>
  <si>
    <t>AA15 1AA</t>
  </si>
  <si>
    <t>1TW</t>
  </si>
  <si>
    <t>M7 1TW</t>
  </si>
  <si>
    <t>AA66</t>
  </si>
  <si>
    <t>AA66 1AA</t>
  </si>
  <si>
    <t>2AA</t>
  </si>
  <si>
    <t>AA10 2AA</t>
  </si>
  <si>
    <t>AA32</t>
  </si>
  <si>
    <t>AA32 1AA</t>
  </si>
  <si>
    <t>AA17</t>
  </si>
  <si>
    <t>AA17 2AA</t>
  </si>
  <si>
    <t>1UF</t>
  </si>
  <si>
    <t>M7 1UF</t>
  </si>
  <si>
    <t>AA67</t>
  </si>
  <si>
    <t>AA67 1AA</t>
  </si>
  <si>
    <t>AA12</t>
  </si>
  <si>
    <t>AA12 1AA</t>
  </si>
  <si>
    <t>AA41</t>
  </si>
  <si>
    <t>AA41 1AA</t>
  </si>
  <si>
    <t>AA20</t>
  </si>
  <si>
    <t>AA20 1AA</t>
  </si>
  <si>
    <t>1UH</t>
  </si>
  <si>
    <t>M7 1UH</t>
  </si>
  <si>
    <t>B50</t>
  </si>
  <si>
    <t>1VV</t>
  </si>
  <si>
    <t>SW1</t>
  </si>
  <si>
    <t>B50 1VV</t>
  </si>
  <si>
    <t>AA13</t>
  </si>
  <si>
    <t>AA13 1AA</t>
  </si>
  <si>
    <t>AA43</t>
  </si>
  <si>
    <t>AA43 1AA</t>
  </si>
  <si>
    <t>AA26</t>
  </si>
  <si>
    <t>AA26 1AA</t>
  </si>
  <si>
    <t>1UL</t>
  </si>
  <si>
    <t>M7 1UL</t>
  </si>
  <si>
    <t>4AA</t>
  </si>
  <si>
    <t>B50 4AA</t>
  </si>
  <si>
    <t>AA14 2AA</t>
  </si>
  <si>
    <t>BD1</t>
  </si>
  <si>
    <t>1BA</t>
  </si>
  <si>
    <t>NE1</t>
  </si>
  <si>
    <t>BD1 1BA</t>
  </si>
  <si>
    <t>AA30</t>
  </si>
  <si>
    <t>AA30 1AA</t>
  </si>
  <si>
    <t>1UN</t>
  </si>
  <si>
    <t>M7 1UN</t>
  </si>
  <si>
    <t>4AB</t>
  </si>
  <si>
    <t>B50 4AB</t>
  </si>
  <si>
    <t>AA15 2AA</t>
  </si>
  <si>
    <t>1DD</t>
  </si>
  <si>
    <t>BD1 1DD</t>
  </si>
  <si>
    <t>AA36</t>
  </si>
  <si>
    <t>WM1</t>
  </si>
  <si>
    <t>AA36 1AA</t>
  </si>
  <si>
    <t>1UR</t>
  </si>
  <si>
    <t>M7 1UR</t>
  </si>
  <si>
    <t>4AD</t>
  </si>
  <si>
    <t>B50 4AD</t>
  </si>
  <si>
    <t>AA17 1AA</t>
  </si>
  <si>
    <t>1DF</t>
  </si>
  <si>
    <t>BD1 1DF</t>
  </si>
  <si>
    <t>AA38</t>
  </si>
  <si>
    <t>AA38 1AA</t>
  </si>
  <si>
    <t>1UT</t>
  </si>
  <si>
    <t>M7 1UT</t>
  </si>
  <si>
    <t>4AE</t>
  </si>
  <si>
    <t>B50 4AE</t>
  </si>
  <si>
    <t>AA18</t>
  </si>
  <si>
    <t>AA18 1AA</t>
  </si>
  <si>
    <t>1DH</t>
  </si>
  <si>
    <t>BD1 1DH</t>
  </si>
  <si>
    <t>1UX</t>
  </si>
  <si>
    <t>M7 1UX</t>
  </si>
  <si>
    <t>4AF</t>
  </si>
  <si>
    <t>B50 4AF</t>
  </si>
  <si>
    <t>AA19</t>
  </si>
  <si>
    <t>AA19 1AA</t>
  </si>
  <si>
    <t>1DP</t>
  </si>
  <si>
    <t>BD1 1DP</t>
  </si>
  <si>
    <t>AA42</t>
  </si>
  <si>
    <t>AA42 1AA</t>
  </si>
  <si>
    <t>1UY</t>
  </si>
  <si>
    <t>M7 1UY</t>
  </si>
  <si>
    <t>4AG</t>
  </si>
  <si>
    <t>B50 4AG</t>
  </si>
  <si>
    <t>AA19 2AA</t>
  </si>
  <si>
    <t>1DR</t>
  </si>
  <si>
    <t>BD1 1DR</t>
  </si>
  <si>
    <t>AA44</t>
  </si>
  <si>
    <t>AA44 1AA</t>
  </si>
  <si>
    <t>M7 1VV</t>
  </si>
  <si>
    <t>4AH</t>
  </si>
  <si>
    <t>B50 4AH</t>
  </si>
  <si>
    <t>SE1</t>
  </si>
  <si>
    <t>AA19 3AA</t>
  </si>
  <si>
    <t>1DT</t>
  </si>
  <si>
    <t>BD1 1DT</t>
  </si>
  <si>
    <t>AA8</t>
  </si>
  <si>
    <t>AA8 1AA</t>
  </si>
  <si>
    <t>1WA</t>
  </si>
  <si>
    <t>M7 1WA</t>
  </si>
  <si>
    <t>4AJ</t>
  </si>
  <si>
    <t>B50 4AJ</t>
  </si>
  <si>
    <t>AA21</t>
  </si>
  <si>
    <t>SO1</t>
  </si>
  <si>
    <t>AA21 1AA</t>
  </si>
  <si>
    <t>1DU</t>
  </si>
  <si>
    <t>BD1 1DU</t>
  </si>
  <si>
    <t>AL1</t>
  </si>
  <si>
    <t>0BY</t>
  </si>
  <si>
    <t>EA4</t>
  </si>
  <si>
    <t>AL1 0BY</t>
  </si>
  <si>
    <t>1WD</t>
  </si>
  <si>
    <t>M7 1WD</t>
  </si>
  <si>
    <t>4AL</t>
  </si>
  <si>
    <t>B50 4AL</t>
  </si>
  <si>
    <t>AA22</t>
  </si>
  <si>
    <t>AA22 1AA</t>
  </si>
  <si>
    <t>1ED</t>
  </si>
  <si>
    <t>BD1 1ED</t>
  </si>
  <si>
    <t>AL1 1AA</t>
  </si>
  <si>
    <t>1WE</t>
  </si>
  <si>
    <t>M7 1WE</t>
  </si>
  <si>
    <t>4AN</t>
  </si>
  <si>
    <t>B50 4AN</t>
  </si>
  <si>
    <t>AA23</t>
  </si>
  <si>
    <t>AA23 1AA</t>
  </si>
  <si>
    <t>1HN</t>
  </si>
  <si>
    <t>BD1 1HN</t>
  </si>
  <si>
    <t>1AS</t>
  </si>
  <si>
    <t>AL1 1AS</t>
  </si>
  <si>
    <t>1WF</t>
  </si>
  <si>
    <t>M7 1WF</t>
  </si>
  <si>
    <t>4AP</t>
  </si>
  <si>
    <t>B50 4AP</t>
  </si>
  <si>
    <t>AA24</t>
  </si>
  <si>
    <t>AA24 1AA</t>
  </si>
  <si>
    <t>1JY</t>
  </si>
  <si>
    <t>BD1 1JY</t>
  </si>
  <si>
    <t>1AZ</t>
  </si>
  <si>
    <t>AL1 1AZ</t>
  </si>
  <si>
    <t>1WG</t>
  </si>
  <si>
    <t>M7 1WG</t>
  </si>
  <si>
    <t>4AQ</t>
  </si>
  <si>
    <t>B50 4AQ</t>
  </si>
  <si>
    <t>AA24 2AA</t>
  </si>
  <si>
    <t>1LD</t>
  </si>
  <si>
    <t>BD1 1LD</t>
  </si>
  <si>
    <t>1BT</t>
  </si>
  <si>
    <t>AL1 1BT</t>
  </si>
  <si>
    <t>1WH</t>
  </si>
  <si>
    <t>M7 1WH</t>
  </si>
  <si>
    <t>4AR</t>
  </si>
  <si>
    <t>B50 4AR</t>
  </si>
  <si>
    <t>AA28</t>
  </si>
  <si>
    <t>AA28 1AA</t>
  </si>
  <si>
    <t>1LT</t>
  </si>
  <si>
    <t>BD1 1LT</t>
  </si>
  <si>
    <t>1BU</t>
  </si>
  <si>
    <t>AL1 1BU</t>
  </si>
  <si>
    <t>1WJ</t>
  </si>
  <si>
    <t>M7 1WJ</t>
  </si>
  <si>
    <t>4AS</t>
  </si>
  <si>
    <t>B50 4AS</t>
  </si>
  <si>
    <t>AA29</t>
  </si>
  <si>
    <t>AA29 1AA</t>
  </si>
  <si>
    <t>1NL</t>
  </si>
  <si>
    <t>BD1 1NL</t>
  </si>
  <si>
    <t>1BX</t>
  </si>
  <si>
    <t>AL1 1BX</t>
  </si>
  <si>
    <t>1WL</t>
  </si>
  <si>
    <t>M7 1WL</t>
  </si>
  <si>
    <t>4AT</t>
  </si>
  <si>
    <t>B50 4AT</t>
  </si>
  <si>
    <t>AA31</t>
  </si>
  <si>
    <t>AA31 1AA</t>
  </si>
  <si>
    <t>1QE</t>
  </si>
  <si>
    <t>BD1 1QE</t>
  </si>
  <si>
    <t>1BY</t>
  </si>
  <si>
    <t>AL1 1BY</t>
  </si>
  <si>
    <t>1WN</t>
  </si>
  <si>
    <t>M7 1WN</t>
  </si>
  <si>
    <t>4AU</t>
  </si>
  <si>
    <t>B50 4AU</t>
  </si>
  <si>
    <t>AA33</t>
  </si>
  <si>
    <t>AA33 1AA</t>
  </si>
  <si>
    <t>1QH</t>
  </si>
  <si>
    <t>BD1 1QH</t>
  </si>
  <si>
    <t>1BZ</t>
  </si>
  <si>
    <t>AL1 1BZ</t>
  </si>
  <si>
    <t>1WY</t>
  </si>
  <si>
    <t>M7 1WY</t>
  </si>
  <si>
    <t>4AW</t>
  </si>
  <si>
    <t>B50 4AW</t>
  </si>
  <si>
    <t>AA33 2AA</t>
  </si>
  <si>
    <t>BD1 1TR</t>
  </si>
  <si>
    <t>AL1 1DD</t>
  </si>
  <si>
    <t>1WZ</t>
  </si>
  <si>
    <t>M7 1WZ</t>
  </si>
  <si>
    <t>4AX</t>
  </si>
  <si>
    <t>B50 4AX</t>
  </si>
  <si>
    <t>AA34</t>
  </si>
  <si>
    <t>AA34 1AA</t>
  </si>
  <si>
    <t>1US</t>
  </si>
  <si>
    <t>BD1 1US</t>
  </si>
  <si>
    <t>1DE</t>
  </si>
  <si>
    <t>AL1 1DE</t>
  </si>
  <si>
    <t>1XA</t>
  </si>
  <si>
    <t>M7 1XA</t>
  </si>
  <si>
    <t>4AY</t>
  </si>
  <si>
    <t>B50 4AY</t>
  </si>
  <si>
    <t>AA35</t>
  </si>
  <si>
    <t>AA35 1AA</t>
  </si>
  <si>
    <t>BD1 1VV</t>
  </si>
  <si>
    <t>1DG</t>
  </si>
  <si>
    <t>AL1 1DG</t>
  </si>
  <si>
    <t>1XB</t>
  </si>
  <si>
    <t>M7 1XB</t>
  </si>
  <si>
    <t>4BA</t>
  </si>
  <si>
    <t>B50 4BA</t>
  </si>
  <si>
    <t>AA37</t>
  </si>
  <si>
    <t>AA37 1AA</t>
  </si>
  <si>
    <t>2AE</t>
  </si>
  <si>
    <t>BD1 2AE</t>
  </si>
  <si>
    <t>AL1 1DH</t>
  </si>
  <si>
    <t>1XU</t>
  </si>
  <si>
    <t>M7 1XU</t>
  </si>
  <si>
    <t>4BB</t>
  </si>
  <si>
    <t>B50 4BB</t>
  </si>
  <si>
    <t>AA38 2AA</t>
  </si>
  <si>
    <t>2AL</t>
  </si>
  <si>
    <t>BD1 2AL</t>
  </si>
  <si>
    <t>1DQ</t>
  </si>
  <si>
    <t>AL1 1DQ</t>
  </si>
  <si>
    <t>1XY</t>
  </si>
  <si>
    <t>M7 1XY</t>
  </si>
  <si>
    <t>4BD</t>
  </si>
  <si>
    <t>B50 4BD</t>
  </si>
  <si>
    <t>AA39</t>
  </si>
  <si>
    <t>AA39 1AA</t>
  </si>
  <si>
    <t>2AP</t>
  </si>
  <si>
    <t>BD1 2AP</t>
  </si>
  <si>
    <t>1DS</t>
  </si>
  <si>
    <t>AL1 1DS</t>
  </si>
  <si>
    <t>1YA</t>
  </si>
  <si>
    <t>M7 1YA</t>
  </si>
  <si>
    <t>4BE</t>
  </si>
  <si>
    <t>B50 4BE</t>
  </si>
  <si>
    <t>AA4</t>
  </si>
  <si>
    <t>AA4 4AA</t>
  </si>
  <si>
    <t>2AR</t>
  </si>
  <si>
    <t>BD1 2AR</t>
  </si>
  <si>
    <t>AL1 1DT</t>
  </si>
  <si>
    <t>1YD</t>
  </si>
  <si>
    <t>M7 1YD</t>
  </si>
  <si>
    <t>4BF</t>
  </si>
  <si>
    <t>B50 4BF</t>
  </si>
  <si>
    <t>AA40</t>
  </si>
  <si>
    <t>AA40 1AA</t>
  </si>
  <si>
    <t>2AS</t>
  </si>
  <si>
    <t>BD1 2AS</t>
  </si>
  <si>
    <t>AL1 1DU</t>
  </si>
  <si>
    <t>1YE</t>
  </si>
  <si>
    <t>M7 1YE</t>
  </si>
  <si>
    <t>4BG</t>
  </si>
  <si>
    <t>B50 4BG</t>
  </si>
  <si>
    <t>AA40 2AA</t>
  </si>
  <si>
    <t>2AU</t>
  </si>
  <si>
    <t>BD1 2AU</t>
  </si>
  <si>
    <t>1DW</t>
  </si>
  <si>
    <t>AL1 1DW</t>
  </si>
  <si>
    <t>1ZD</t>
  </si>
  <si>
    <t>M7 1ZD</t>
  </si>
  <si>
    <t>4BH</t>
  </si>
  <si>
    <t>B50 4BH</t>
  </si>
  <si>
    <t>AA45</t>
  </si>
  <si>
    <t>AA45 1AA</t>
  </si>
  <si>
    <t>2BS</t>
  </si>
  <si>
    <t>BD1 2BS</t>
  </si>
  <si>
    <t>1DX</t>
  </si>
  <si>
    <t>AL1 1DX</t>
  </si>
  <si>
    <t>1ZP</t>
  </si>
  <si>
    <t>M7 1ZP</t>
  </si>
  <si>
    <t>4BJ</t>
  </si>
  <si>
    <t>B50 4BJ</t>
  </si>
  <si>
    <t>AA5</t>
  </si>
  <si>
    <t>5AA</t>
  </si>
  <si>
    <t>AA5 5AA</t>
  </si>
  <si>
    <t>2DA</t>
  </si>
  <si>
    <t>BD1 2DA</t>
  </si>
  <si>
    <t>1DZ</t>
  </si>
  <si>
    <t>AL1 1DZ</t>
  </si>
  <si>
    <t>1ZQ</t>
  </si>
  <si>
    <t>M7 1ZQ</t>
  </si>
  <si>
    <t>4BL</t>
  </si>
  <si>
    <t>B50 4BL</t>
  </si>
  <si>
    <t>AA6</t>
  </si>
  <si>
    <t>6AA</t>
  </si>
  <si>
    <t>AA6 6AA</t>
  </si>
  <si>
    <t>2DF</t>
  </si>
  <si>
    <t>BD1 2DF</t>
  </si>
  <si>
    <t>1EA</t>
  </si>
  <si>
    <t>AL1 1EA</t>
  </si>
  <si>
    <t>1ZT</t>
  </si>
  <si>
    <t>M7 1ZT</t>
  </si>
  <si>
    <t>4BN</t>
  </si>
  <si>
    <t>B50 4BN</t>
  </si>
  <si>
    <t>AA61</t>
  </si>
  <si>
    <t>AA61 1AA</t>
  </si>
  <si>
    <t>2EB</t>
  </si>
  <si>
    <t>BD1 2EB</t>
  </si>
  <si>
    <t>1EB</t>
  </si>
  <si>
    <t>AL1 1EB</t>
  </si>
  <si>
    <t>M7 1ZZ</t>
  </si>
  <si>
    <t>4BQ</t>
  </si>
  <si>
    <t>B50 4BQ</t>
  </si>
  <si>
    <t>AA63</t>
  </si>
  <si>
    <t>AA63 1AA</t>
  </si>
  <si>
    <t>2EF</t>
  </si>
  <si>
    <t>BD1 2EF</t>
  </si>
  <si>
    <t>1EE</t>
  </si>
  <si>
    <t>AL1 1EE</t>
  </si>
  <si>
    <t>M7 2AA</t>
  </si>
  <si>
    <t>4BS</t>
  </si>
  <si>
    <t>B50 4BS</t>
  </si>
  <si>
    <t>AA64</t>
  </si>
  <si>
    <t>AA64 1AA</t>
  </si>
  <si>
    <t>2EL</t>
  </si>
  <si>
    <t>BD1 2EL</t>
  </si>
  <si>
    <t>1EG</t>
  </si>
  <si>
    <t>AL1 1EG</t>
  </si>
  <si>
    <t>2AB</t>
  </si>
  <si>
    <t>M7 2AB</t>
  </si>
  <si>
    <t>4BT</t>
  </si>
  <si>
    <t>B50 4BT</t>
  </si>
  <si>
    <t>AA65</t>
  </si>
  <si>
    <t>AA65 1AA</t>
  </si>
  <si>
    <t>2HX</t>
  </si>
  <si>
    <t>BD1 2HX</t>
  </si>
  <si>
    <t>1EQ</t>
  </si>
  <si>
    <t>AL1 1EQ</t>
  </si>
  <si>
    <t>2AD</t>
  </si>
  <si>
    <t>M7 2AD</t>
  </si>
  <si>
    <t>4BU</t>
  </si>
  <si>
    <t>B50 4BU</t>
  </si>
  <si>
    <t>AA7</t>
  </si>
  <si>
    <t>7AA</t>
  </si>
  <si>
    <t>AA7 7AA</t>
  </si>
  <si>
    <t>2JE</t>
  </si>
  <si>
    <t>BD1 2JE</t>
  </si>
  <si>
    <t>1ER</t>
  </si>
  <si>
    <t>AL1 1ER</t>
  </si>
  <si>
    <t>M7 2AE</t>
  </si>
  <si>
    <t>4BW</t>
  </si>
  <si>
    <t>B50 4BW</t>
  </si>
  <si>
    <t>AA80</t>
  </si>
  <si>
    <t>AA80 1AA</t>
  </si>
  <si>
    <t>2JQ</t>
  </si>
  <si>
    <t>BD1 2JQ</t>
  </si>
  <si>
    <t>1ET</t>
  </si>
  <si>
    <t>AL1 1ET</t>
  </si>
  <si>
    <t>2AF</t>
  </si>
  <si>
    <t>M7 2AF</t>
  </si>
  <si>
    <t>4BX</t>
  </si>
  <si>
    <t>B50 4BX</t>
  </si>
  <si>
    <t>AA81</t>
  </si>
  <si>
    <t>AA81 1AA</t>
  </si>
  <si>
    <t>2LT</t>
  </si>
  <si>
    <t>BD1 2LT</t>
  </si>
  <si>
    <t>1EU</t>
  </si>
  <si>
    <t>AL1 1EU</t>
  </si>
  <si>
    <t>2AG</t>
  </si>
  <si>
    <t>M7 2AG</t>
  </si>
  <si>
    <t>4BY</t>
  </si>
  <si>
    <t>B50 4BY</t>
  </si>
  <si>
    <t>AA82</t>
  </si>
  <si>
    <t>AA82 1AA</t>
  </si>
  <si>
    <t>2LW</t>
  </si>
  <si>
    <t>BD1 2LW</t>
  </si>
  <si>
    <t>1EX</t>
  </si>
  <si>
    <t>AL1 1EX</t>
  </si>
  <si>
    <t>2AH</t>
  </si>
  <si>
    <t>M7 2AH</t>
  </si>
  <si>
    <t>4BZ</t>
  </si>
  <si>
    <t>B50 4BZ</t>
  </si>
  <si>
    <t>AA83</t>
  </si>
  <si>
    <t>AA83 1AA</t>
  </si>
  <si>
    <t>2NA</t>
  </si>
  <si>
    <t>BD1 2NA</t>
  </si>
  <si>
    <t>1EY</t>
  </si>
  <si>
    <t>AL1 1EY</t>
  </si>
  <si>
    <t>2AJ</t>
  </si>
  <si>
    <t>M7 2AJ</t>
  </si>
  <si>
    <t>4DA</t>
  </si>
  <si>
    <t>B50 4DA</t>
  </si>
  <si>
    <t>AA84</t>
  </si>
  <si>
    <t>AA84 1AA</t>
  </si>
  <si>
    <t>2NP</t>
  </si>
  <si>
    <t>BD1 2NP</t>
  </si>
  <si>
    <t>1EZ</t>
  </si>
  <si>
    <t>AL1 1EZ</t>
  </si>
  <si>
    <t>M7 2AL</t>
  </si>
  <si>
    <t>4DB</t>
  </si>
  <si>
    <t>B50 4DB</t>
  </si>
  <si>
    <t>AA85</t>
  </si>
  <si>
    <t>AA85 1AA</t>
  </si>
  <si>
    <t>2PA</t>
  </si>
  <si>
    <t>BD1 2PA</t>
  </si>
  <si>
    <t>1HA</t>
  </si>
  <si>
    <t>AL1 1HA</t>
  </si>
  <si>
    <t>2AN</t>
  </si>
  <si>
    <t>M7 2AN</t>
  </si>
  <si>
    <t>4DD</t>
  </si>
  <si>
    <t>B50 4DD</t>
  </si>
  <si>
    <t>AA86</t>
  </si>
  <si>
    <t>AA86 1AA</t>
  </si>
  <si>
    <t>2QB</t>
  </si>
  <si>
    <t>BD1 2QB</t>
  </si>
  <si>
    <t>1HB</t>
  </si>
  <si>
    <t>AL1 1HB</t>
  </si>
  <si>
    <t>M7 2AP</t>
  </si>
  <si>
    <t>4DE</t>
  </si>
  <si>
    <t>B50 4DE</t>
  </si>
  <si>
    <t>AA87</t>
  </si>
  <si>
    <t>AA87 1AA</t>
  </si>
  <si>
    <t>2QJ</t>
  </si>
  <si>
    <t>BD1 2QJ</t>
  </si>
  <si>
    <t>1HD</t>
  </si>
  <si>
    <t>AL1 1HD</t>
  </si>
  <si>
    <t>2AQ</t>
  </si>
  <si>
    <t>M7 2AQ</t>
  </si>
  <si>
    <t>4DF</t>
  </si>
  <si>
    <t>B50 4DF</t>
  </si>
  <si>
    <t>AA88</t>
  </si>
  <si>
    <t>AA88 1AA</t>
  </si>
  <si>
    <t>2QX</t>
  </si>
  <si>
    <t>BD1 2QX</t>
  </si>
  <si>
    <t>1HE</t>
  </si>
  <si>
    <t>AL1 1HE</t>
  </si>
  <si>
    <t>M7 2AR</t>
  </si>
  <si>
    <t>4DG</t>
  </si>
  <si>
    <t>B50 4DG</t>
  </si>
  <si>
    <t>AA9</t>
  </si>
  <si>
    <t>AA9 1AA</t>
  </si>
  <si>
    <t>2RS</t>
  </si>
  <si>
    <t>BD1 2RS</t>
  </si>
  <si>
    <t>1HF</t>
  </si>
  <si>
    <t>AL1 1HF</t>
  </si>
  <si>
    <t>M7 2AS</t>
  </si>
  <si>
    <t>4DH</t>
  </si>
  <si>
    <t>B50 4DH</t>
  </si>
  <si>
    <t>AA9 2AA</t>
  </si>
  <si>
    <t>2SF</t>
  </si>
  <si>
    <t>BD1 2SF</t>
  </si>
  <si>
    <t>1HH</t>
  </si>
  <si>
    <t>AL1 1HH</t>
  </si>
  <si>
    <t>M7 2AU</t>
  </si>
  <si>
    <t>4DJ</t>
  </si>
  <si>
    <t>B50 4DJ</t>
  </si>
  <si>
    <t>AB01</t>
  </si>
  <si>
    <t>AB01 2AL</t>
  </si>
  <si>
    <t>2SU</t>
  </si>
  <si>
    <t>BD1 2SU</t>
  </si>
  <si>
    <t>1HJ</t>
  </si>
  <si>
    <t>AL1 1HJ</t>
  </si>
  <si>
    <t>2AW</t>
  </si>
  <si>
    <t>M7 2AW</t>
  </si>
  <si>
    <t>4DL</t>
  </si>
  <si>
    <t>B50 4DL</t>
  </si>
  <si>
    <t>2PY</t>
  </si>
  <si>
    <t>AB01 2PY</t>
  </si>
  <si>
    <t>2TD</t>
  </si>
  <si>
    <t>BD1 2TD</t>
  </si>
  <si>
    <t>1HL</t>
  </si>
  <si>
    <t>AL1 1HL</t>
  </si>
  <si>
    <t>2AX</t>
  </si>
  <si>
    <t>M7 2AX</t>
  </si>
  <si>
    <t>4DN</t>
  </si>
  <si>
    <t>B50 4DN</t>
  </si>
  <si>
    <t>AB01 4BQ</t>
  </si>
  <si>
    <t>3AN</t>
  </si>
  <si>
    <t>BD1 3AN</t>
  </si>
  <si>
    <t>AL1 1HN</t>
  </si>
  <si>
    <t>2AZ</t>
  </si>
  <si>
    <t>M7 2AZ</t>
  </si>
  <si>
    <t>4DP</t>
  </si>
  <si>
    <t>B50 4DP</t>
  </si>
  <si>
    <t>4RL</t>
  </si>
  <si>
    <t>AB01 4RL</t>
  </si>
  <si>
    <t>3AP</t>
  </si>
  <si>
    <t>BD1 3AP</t>
  </si>
  <si>
    <t>1HP</t>
  </si>
  <si>
    <t>AL1 1HP</t>
  </si>
  <si>
    <t>2BA</t>
  </si>
  <si>
    <t>M7 2BA</t>
  </si>
  <si>
    <t>4DQ</t>
  </si>
  <si>
    <t>B50 4DQ</t>
  </si>
  <si>
    <t>AB02</t>
  </si>
  <si>
    <t>0RX</t>
  </si>
  <si>
    <t>AB02 0RX</t>
  </si>
  <si>
    <t>3DT</t>
  </si>
  <si>
    <t>BD1 3DT</t>
  </si>
  <si>
    <t>1HQ</t>
  </si>
  <si>
    <t>AL1 1HQ</t>
  </si>
  <si>
    <t>2BB</t>
  </si>
  <si>
    <t>M7 2BB</t>
  </si>
  <si>
    <t>4DR</t>
  </si>
  <si>
    <t>B50 4DR</t>
  </si>
  <si>
    <t>AB02 1QE</t>
  </si>
  <si>
    <t>3DU</t>
  </si>
  <si>
    <t>BD1 3DU</t>
  </si>
  <si>
    <t>1HW</t>
  </si>
  <si>
    <t>AL1 1HW</t>
  </si>
  <si>
    <t>2BD</t>
  </si>
  <si>
    <t>M7 2BD</t>
  </si>
  <si>
    <t>4DS</t>
  </si>
  <si>
    <t>B50 4DS</t>
  </si>
  <si>
    <t>5BS</t>
  </si>
  <si>
    <t>AB02 5BS</t>
  </si>
  <si>
    <t>3DY</t>
  </si>
  <si>
    <t>BD1 3DY</t>
  </si>
  <si>
    <t>1HY</t>
  </si>
  <si>
    <t>AL1 1HY</t>
  </si>
  <si>
    <t>2BE</t>
  </si>
  <si>
    <t>M7 2BE</t>
  </si>
  <si>
    <t>4DT</t>
  </si>
  <si>
    <t>B50 4DT</t>
  </si>
  <si>
    <t>5EG</t>
  </si>
  <si>
    <t>AB02 5EG</t>
  </si>
  <si>
    <t>3EF</t>
  </si>
  <si>
    <t>BD1 3EF</t>
  </si>
  <si>
    <t>1JA</t>
  </si>
  <si>
    <t>AL1 1JA</t>
  </si>
  <si>
    <t>2BH</t>
  </si>
  <si>
    <t>M7 2BH</t>
  </si>
  <si>
    <t>4DU</t>
  </si>
  <si>
    <t>B50 4DU</t>
  </si>
  <si>
    <t>AB1</t>
  </si>
  <si>
    <t>0AL</t>
  </si>
  <si>
    <t>AB1 0AL</t>
  </si>
  <si>
    <t>3JG</t>
  </si>
  <si>
    <t>BD1 3JG</t>
  </si>
  <si>
    <t>1JB</t>
  </si>
  <si>
    <t>AL1 1JB</t>
  </si>
  <si>
    <t>2BJ</t>
  </si>
  <si>
    <t>M7 2BJ</t>
  </si>
  <si>
    <t>4DW</t>
  </si>
  <si>
    <t>B50 4DW</t>
  </si>
  <si>
    <t>0BE</t>
  </si>
  <si>
    <t>AB1 0BE</t>
  </si>
  <si>
    <t>3JJ</t>
  </si>
  <si>
    <t>BD1 3JJ</t>
  </si>
  <si>
    <t>1JE</t>
  </si>
  <si>
    <t>AL1 1JE</t>
  </si>
  <si>
    <t>2BL</t>
  </si>
  <si>
    <t>M7 2BL</t>
  </si>
  <si>
    <t>4DX</t>
  </si>
  <si>
    <t>B50 4DX</t>
  </si>
  <si>
    <t>0BN</t>
  </si>
  <si>
    <t>AB1 0BN</t>
  </si>
  <si>
    <t>3JQ</t>
  </si>
  <si>
    <t>BD1 3JQ</t>
  </si>
  <si>
    <t>1JF</t>
  </si>
  <si>
    <t>AL1 1JF</t>
  </si>
  <si>
    <t>2BN</t>
  </si>
  <si>
    <t>M7 2BN</t>
  </si>
  <si>
    <t>4DY</t>
  </si>
  <si>
    <t>B50 4DY</t>
  </si>
  <si>
    <t>0DJ</t>
  </si>
  <si>
    <t>AB1 0DJ</t>
  </si>
  <si>
    <t>3LF</t>
  </si>
  <si>
    <t>BD1 3LF</t>
  </si>
  <si>
    <t>1JG</t>
  </si>
  <si>
    <t>AL1 1JG</t>
  </si>
  <si>
    <t>2BP</t>
  </si>
  <si>
    <t>M7 2BP</t>
  </si>
  <si>
    <t>4DZ</t>
  </si>
  <si>
    <t>B50 4DZ</t>
  </si>
  <si>
    <t>0DM</t>
  </si>
  <si>
    <t>AB1 0DM</t>
  </si>
  <si>
    <t>3PU</t>
  </si>
  <si>
    <t>BD1 3PU</t>
  </si>
  <si>
    <t>1JH</t>
  </si>
  <si>
    <t>AL1 1JH</t>
  </si>
  <si>
    <t>2BR</t>
  </si>
  <si>
    <t>M7 2BR</t>
  </si>
  <si>
    <t>4EA</t>
  </si>
  <si>
    <t>B50 4EA</t>
  </si>
  <si>
    <t>0DN</t>
  </si>
  <si>
    <t>AB1 0DN</t>
  </si>
  <si>
    <t>3QF</t>
  </si>
  <si>
    <t>BD1 3QF</t>
  </si>
  <si>
    <t>1JJ</t>
  </si>
  <si>
    <t>AL1 1JJ</t>
  </si>
  <si>
    <t>2BT</t>
  </si>
  <si>
    <t>M7 2BT</t>
  </si>
  <si>
    <t>4EB</t>
  </si>
  <si>
    <t>B50 4EB</t>
  </si>
  <si>
    <t>0DT</t>
  </si>
  <si>
    <t>AB1 0DT</t>
  </si>
  <si>
    <t>3TA</t>
  </si>
  <si>
    <t>BD1 3TA</t>
  </si>
  <si>
    <t>1JL</t>
  </si>
  <si>
    <t>AL1 1JL</t>
  </si>
  <si>
    <t>2BU</t>
  </si>
  <si>
    <t>M7 2BU</t>
  </si>
  <si>
    <t>4ED</t>
  </si>
  <si>
    <t>B50 4ED</t>
  </si>
  <si>
    <t>0DU</t>
  </si>
  <si>
    <t>AB1 0DU</t>
  </si>
  <si>
    <t>3TY</t>
  </si>
  <si>
    <t>BD1 3TY</t>
  </si>
  <si>
    <t>1JN</t>
  </si>
  <si>
    <t>AL1 1JN</t>
  </si>
  <si>
    <t>2BW</t>
  </si>
  <si>
    <t>M7 2BW</t>
  </si>
  <si>
    <t>4EE</t>
  </si>
  <si>
    <t>B50 4EE</t>
  </si>
  <si>
    <t>0DX</t>
  </si>
  <si>
    <t>AB1 0DX</t>
  </si>
  <si>
    <t>3VV</t>
  </si>
  <si>
    <t>BD1 3VV</t>
  </si>
  <si>
    <t>1JP</t>
  </si>
  <si>
    <t>AL1 1JP</t>
  </si>
  <si>
    <t>2BX</t>
  </si>
  <si>
    <t>M7 2BX</t>
  </si>
  <si>
    <t>4EF</t>
  </si>
  <si>
    <t>B50 4EF</t>
  </si>
  <si>
    <t>0DY</t>
  </si>
  <si>
    <t>AB1 0DY</t>
  </si>
  <si>
    <t>BD1 4AD</t>
  </si>
  <si>
    <t>1JQ</t>
  </si>
  <si>
    <t>AL1 1JQ</t>
  </si>
  <si>
    <t>2BY</t>
  </si>
  <si>
    <t>M7 2BY</t>
  </si>
  <si>
    <t>4EG</t>
  </si>
  <si>
    <t>B50 4EG</t>
  </si>
  <si>
    <t>0EH</t>
  </si>
  <si>
    <t>AB1 0EH</t>
  </si>
  <si>
    <t>BD1 4AF</t>
  </si>
  <si>
    <t>1JR</t>
  </si>
  <si>
    <t>AL1 1JR</t>
  </si>
  <si>
    <t>2BZ</t>
  </si>
  <si>
    <t>M7 2BZ</t>
  </si>
  <si>
    <t>4EH</t>
  </si>
  <si>
    <t>B50 4EH</t>
  </si>
  <si>
    <t>0EJ</t>
  </si>
  <si>
    <t>AB1 0EJ</t>
  </si>
  <si>
    <t>BD1 4DB</t>
  </si>
  <si>
    <t>1JS</t>
  </si>
  <si>
    <t>AL1 1JS</t>
  </si>
  <si>
    <t>M7 2DA</t>
  </si>
  <si>
    <t>4EJ</t>
  </si>
  <si>
    <t>B50 4EJ</t>
  </si>
  <si>
    <t>0EP</t>
  </si>
  <si>
    <t>AB1 0EP</t>
  </si>
  <si>
    <t>BD1 4DF</t>
  </si>
  <si>
    <t>1JT</t>
  </si>
  <si>
    <t>AL1 1JT</t>
  </si>
  <si>
    <t>2DB</t>
  </si>
  <si>
    <t>M7 2DB</t>
  </si>
  <si>
    <t>4EL</t>
  </si>
  <si>
    <t>B50 4EL</t>
  </si>
  <si>
    <t>0EW</t>
  </si>
  <si>
    <t>AB1 0EW</t>
  </si>
  <si>
    <t>4ET</t>
  </si>
  <si>
    <t>BD1 4ET</t>
  </si>
  <si>
    <t>1JU</t>
  </si>
  <si>
    <t>AL1 1JU</t>
  </si>
  <si>
    <t>2DD</t>
  </si>
  <si>
    <t>M7 2DD</t>
  </si>
  <si>
    <t>4EN</t>
  </si>
  <si>
    <t>B50 4EN</t>
  </si>
  <si>
    <t>0HD</t>
  </si>
  <si>
    <t>AB1 0HD</t>
  </si>
  <si>
    <t>4EZ</t>
  </si>
  <si>
    <t>BD1 4EZ</t>
  </si>
  <si>
    <t>1JW</t>
  </si>
  <si>
    <t>AL1 1JW</t>
  </si>
  <si>
    <t>2DE</t>
  </si>
  <si>
    <t>M7 2DE</t>
  </si>
  <si>
    <t>4EP</t>
  </si>
  <si>
    <t>B50 4EP</t>
  </si>
  <si>
    <t>0HJ</t>
  </si>
  <si>
    <t>AB1 0HJ</t>
  </si>
  <si>
    <t>4HL</t>
  </si>
  <si>
    <t>BD1 4HL</t>
  </si>
  <si>
    <t>1LA</t>
  </si>
  <si>
    <t>AL1 1LA</t>
  </si>
  <si>
    <t>M7 2DF</t>
  </si>
  <si>
    <t>4EQ</t>
  </si>
  <si>
    <t>B50 4EQ</t>
  </si>
  <si>
    <t>0HL</t>
  </si>
  <si>
    <t>AB1 0HL</t>
  </si>
  <si>
    <t>4HY</t>
  </si>
  <si>
    <t>BD1 4HY</t>
  </si>
  <si>
    <t>1LE</t>
  </si>
  <si>
    <t>AL1 1LE</t>
  </si>
  <si>
    <t>2DG</t>
  </si>
  <si>
    <t>M7 2DG</t>
  </si>
  <si>
    <t>4EU</t>
  </si>
  <si>
    <t>B50 4EU</t>
  </si>
  <si>
    <t>0HR</t>
  </si>
  <si>
    <t>AB1 0HR</t>
  </si>
  <si>
    <t>4JA</t>
  </si>
  <si>
    <t>BD1 4JA</t>
  </si>
  <si>
    <t>1LJ</t>
  </si>
  <si>
    <t>AL1 1LJ</t>
  </si>
  <si>
    <t>2DH</t>
  </si>
  <si>
    <t>M7 2DH</t>
  </si>
  <si>
    <t>4EW</t>
  </si>
  <si>
    <t>B50 4EW</t>
  </si>
  <si>
    <t>0HT</t>
  </si>
  <si>
    <t>AB1 0HT</t>
  </si>
  <si>
    <t>4NR</t>
  </si>
  <si>
    <t>BD1 4NR</t>
  </si>
  <si>
    <t>1LN</t>
  </si>
  <si>
    <t>AL1 1LN</t>
  </si>
  <si>
    <t>2DL</t>
  </si>
  <si>
    <t>M7 2DL</t>
  </si>
  <si>
    <t>4EX</t>
  </si>
  <si>
    <t>B50 4EX</t>
  </si>
  <si>
    <t>0HU</t>
  </si>
  <si>
    <t>AB1 0HU</t>
  </si>
  <si>
    <t>4PT</t>
  </si>
  <si>
    <t>BD1 4PT</t>
  </si>
  <si>
    <t>1LQ</t>
  </si>
  <si>
    <t>AL1 1LQ</t>
  </si>
  <si>
    <t>2DN</t>
  </si>
  <si>
    <t>M7 2DN</t>
  </si>
  <si>
    <t>4EY</t>
  </si>
  <si>
    <t>B50 4EY</t>
  </si>
  <si>
    <t>0JD</t>
  </si>
  <si>
    <t>AB1 0JD</t>
  </si>
  <si>
    <t>4QW</t>
  </si>
  <si>
    <t>BD1 4QW</t>
  </si>
  <si>
    <t>1LR</t>
  </si>
  <si>
    <t>AL1 1LR</t>
  </si>
  <si>
    <t>2DP</t>
  </si>
  <si>
    <t>M7 2DP</t>
  </si>
  <si>
    <t>B50 4EZ</t>
  </si>
  <si>
    <t>0JE</t>
  </si>
  <si>
    <t>AB1 0JE</t>
  </si>
  <si>
    <t>4RE</t>
  </si>
  <si>
    <t>BD1 4RE</t>
  </si>
  <si>
    <t>AL1 1LT</t>
  </si>
  <si>
    <t>2DQ</t>
  </si>
  <si>
    <t>M7 2DQ</t>
  </si>
  <si>
    <t>4FW</t>
  </si>
  <si>
    <t>B50 4FW</t>
  </si>
  <si>
    <t>0JH</t>
  </si>
  <si>
    <t>AB1 0JH</t>
  </si>
  <si>
    <t>4RJ</t>
  </si>
  <si>
    <t>BD1 4RJ</t>
  </si>
  <si>
    <t>1LX</t>
  </si>
  <si>
    <t>AL1 1LX</t>
  </si>
  <si>
    <t>2DR</t>
  </si>
  <si>
    <t>M7 2DR</t>
  </si>
  <si>
    <t>4FX</t>
  </si>
  <si>
    <t>B50 4FX</t>
  </si>
  <si>
    <t>0JP</t>
  </si>
  <si>
    <t>AB1 0JP</t>
  </si>
  <si>
    <t>4RR</t>
  </si>
  <si>
    <t>BD1 4RR</t>
  </si>
  <si>
    <t>1NA</t>
  </si>
  <si>
    <t>AL1 1NA</t>
  </si>
  <si>
    <t>2DT</t>
  </si>
  <si>
    <t>M7 2DT</t>
  </si>
  <si>
    <t>4GZ</t>
  </si>
  <si>
    <t>B50 4GZ</t>
  </si>
  <si>
    <t>0JS</t>
  </si>
  <si>
    <t>AB1 0JS</t>
  </si>
  <si>
    <t>4RZ</t>
  </si>
  <si>
    <t>BD1 4RZ</t>
  </si>
  <si>
    <t>1NB</t>
  </si>
  <si>
    <t>AL1 1NB</t>
  </si>
  <si>
    <t>2DU</t>
  </si>
  <si>
    <t>M7 2DU</t>
  </si>
  <si>
    <t>4HB</t>
  </si>
  <si>
    <t>B50 4HB</t>
  </si>
  <si>
    <t>0LX</t>
  </si>
  <si>
    <t>AB1 0LX</t>
  </si>
  <si>
    <t>4SG</t>
  </si>
  <si>
    <t>BD1 4SG</t>
  </si>
  <si>
    <t>1ND</t>
  </si>
  <si>
    <t>AL1 1ND</t>
  </si>
  <si>
    <t>2DW</t>
  </si>
  <si>
    <t>M7 2DW</t>
  </si>
  <si>
    <t>4HE</t>
  </si>
  <si>
    <t>B50 4HE</t>
  </si>
  <si>
    <t>0NA</t>
  </si>
  <si>
    <t>AB1 0NA</t>
  </si>
  <si>
    <t>4SH</t>
  </si>
  <si>
    <t>BD1 4SH</t>
  </si>
  <si>
    <t>1NE</t>
  </si>
  <si>
    <t>AL1 1NE</t>
  </si>
  <si>
    <t>2DX</t>
  </si>
  <si>
    <t>M7 2DX</t>
  </si>
  <si>
    <t>4HF</t>
  </si>
  <si>
    <t>B50 4HF</t>
  </si>
  <si>
    <t>0NN</t>
  </si>
  <si>
    <t>AB1 0NN</t>
  </si>
  <si>
    <t>4SU</t>
  </si>
  <si>
    <t>BD1 4SU</t>
  </si>
  <si>
    <t>1NF</t>
  </si>
  <si>
    <t>AL1 1NF</t>
  </si>
  <si>
    <t>2DY</t>
  </si>
  <si>
    <t>M7 2DY</t>
  </si>
  <si>
    <t>4HG</t>
  </si>
  <si>
    <t>B50 4HG</t>
  </si>
  <si>
    <t>0NQ</t>
  </si>
  <si>
    <t>AB1 0NQ</t>
  </si>
  <si>
    <t>4SW</t>
  </si>
  <si>
    <t>BD1 4SW</t>
  </si>
  <si>
    <t>1NG</t>
  </si>
  <si>
    <t>AL1 1NG</t>
  </si>
  <si>
    <t>2DZ</t>
  </si>
  <si>
    <t>M7 2DZ</t>
  </si>
  <si>
    <t>4HH</t>
  </si>
  <si>
    <t>B50 4HH</t>
  </si>
  <si>
    <t>0QB</t>
  </si>
  <si>
    <t>AB1 0QB</t>
  </si>
  <si>
    <t>4SZ</t>
  </si>
  <si>
    <t>BD1 4SZ</t>
  </si>
  <si>
    <t>1NH</t>
  </si>
  <si>
    <t>AL1 1NH</t>
  </si>
  <si>
    <t>2EA</t>
  </si>
  <si>
    <t>M7 2EA</t>
  </si>
  <si>
    <t>4HJ</t>
  </si>
  <si>
    <t>B50 4HJ</t>
  </si>
  <si>
    <t>0QL</t>
  </si>
  <si>
    <t>AB1 0QL</t>
  </si>
  <si>
    <t>4TR</t>
  </si>
  <si>
    <t>BD1 4TR</t>
  </si>
  <si>
    <t>1NJ</t>
  </si>
  <si>
    <t>AL1 1NJ</t>
  </si>
  <si>
    <t>M7 2EB</t>
  </si>
  <si>
    <t>B50 4HL</t>
  </si>
  <si>
    <t>0QS</t>
  </si>
  <si>
    <t>AB1 0QS</t>
  </si>
  <si>
    <t>4TW</t>
  </si>
  <si>
    <t>BD1 4TW</t>
  </si>
  <si>
    <t>AL1 1NL</t>
  </si>
  <si>
    <t>2ED</t>
  </si>
  <si>
    <t>M7 2ED</t>
  </si>
  <si>
    <t>4HN</t>
  </si>
  <si>
    <t>B50 4HN</t>
  </si>
  <si>
    <t>0RS</t>
  </si>
  <si>
    <t>AB1 0RS</t>
  </si>
  <si>
    <t>4VV</t>
  </si>
  <si>
    <t>BD1 4VV</t>
  </si>
  <si>
    <t>1NN</t>
  </si>
  <si>
    <t>AL1 1NN</t>
  </si>
  <si>
    <t>2EE</t>
  </si>
  <si>
    <t>M7 2EE</t>
  </si>
  <si>
    <t>4HP</t>
  </si>
  <si>
    <t>B50 4HP</t>
  </si>
  <si>
    <t>0RT</t>
  </si>
  <si>
    <t>AB1 0RT</t>
  </si>
  <si>
    <t>5BU</t>
  </si>
  <si>
    <t>BD1 5BU</t>
  </si>
  <si>
    <t>1NP</t>
  </si>
  <si>
    <t>AL1 1NP</t>
  </si>
  <si>
    <t>M7 2EF</t>
  </si>
  <si>
    <t>4HQ</t>
  </si>
  <si>
    <t>B50 4HQ</t>
  </si>
  <si>
    <t>AB1 0RX</t>
  </si>
  <si>
    <t>5ED</t>
  </si>
  <si>
    <t>BD1 5ED</t>
  </si>
  <si>
    <t>1NQ</t>
  </si>
  <si>
    <t>AL1 1NQ</t>
  </si>
  <si>
    <t>2EG</t>
  </si>
  <si>
    <t>M7 2EG</t>
  </si>
  <si>
    <t>4HR</t>
  </si>
  <si>
    <t>B50 4HR</t>
  </si>
  <si>
    <t>0SA</t>
  </si>
  <si>
    <t>AB1 0SA</t>
  </si>
  <si>
    <t>5HF</t>
  </si>
  <si>
    <t>BD1 5HF</t>
  </si>
  <si>
    <t>1NS</t>
  </si>
  <si>
    <t>AL1 1NS</t>
  </si>
  <si>
    <t>2EH</t>
  </si>
  <si>
    <t>M7 2EH</t>
  </si>
  <si>
    <t>4HS</t>
  </si>
  <si>
    <t>B50 4HS</t>
  </si>
  <si>
    <t>0SB</t>
  </si>
  <si>
    <t>AB1 0SB</t>
  </si>
  <si>
    <t>5HY</t>
  </si>
  <si>
    <t>BD1 5HY</t>
  </si>
  <si>
    <t>1NU</t>
  </si>
  <si>
    <t>AL1 1NU</t>
  </si>
  <si>
    <t>2EJ</t>
  </si>
  <si>
    <t>M7 2EJ</t>
  </si>
  <si>
    <t>4HT</t>
  </si>
  <si>
    <t>B50 4HT</t>
  </si>
  <si>
    <t>0SF</t>
  </si>
  <si>
    <t>AB1 0SF</t>
  </si>
  <si>
    <t>5JD</t>
  </si>
  <si>
    <t>BD1 5JD</t>
  </si>
  <si>
    <t>1NX</t>
  </si>
  <si>
    <t>AL1 1NX</t>
  </si>
  <si>
    <t>M7 2EL</t>
  </si>
  <si>
    <t>4HW</t>
  </si>
  <si>
    <t>B50 4HW</t>
  </si>
  <si>
    <t>0SL</t>
  </si>
  <si>
    <t>AB1 0SL</t>
  </si>
  <si>
    <t>5LP</t>
  </si>
  <si>
    <t>BD1 5LP</t>
  </si>
  <si>
    <t>1NY</t>
  </si>
  <si>
    <t>AL1 1NY</t>
  </si>
  <si>
    <t>2EN</t>
  </si>
  <si>
    <t>M7 2EN</t>
  </si>
  <si>
    <t>B50 4HY</t>
  </si>
  <si>
    <t>0SN</t>
  </si>
  <si>
    <t>AB1 0SN</t>
  </si>
  <si>
    <t>5PZ</t>
  </si>
  <si>
    <t>BD1 5PZ</t>
  </si>
  <si>
    <t>1OT</t>
  </si>
  <si>
    <t>AL1 1OT</t>
  </si>
  <si>
    <t>2EP</t>
  </si>
  <si>
    <t>M7 2EP</t>
  </si>
  <si>
    <t>4HZ</t>
  </si>
  <si>
    <t>B50 4HZ</t>
  </si>
  <si>
    <t>0TD</t>
  </si>
  <si>
    <t>AB1 0TD</t>
  </si>
  <si>
    <t>5TA</t>
  </si>
  <si>
    <t>BD1 5TA</t>
  </si>
  <si>
    <t>1PA</t>
  </si>
  <si>
    <t>AL1 1PA</t>
  </si>
  <si>
    <t>2EQ</t>
  </si>
  <si>
    <t>M7 2EQ</t>
  </si>
  <si>
    <t>B50 4JA</t>
  </si>
  <si>
    <t>0TL</t>
  </si>
  <si>
    <t>AB1 0TL</t>
  </si>
  <si>
    <t>5VV</t>
  </si>
  <si>
    <t>BD1 5VV</t>
  </si>
  <si>
    <t>1PB</t>
  </si>
  <si>
    <t>AL1 1PB</t>
  </si>
  <si>
    <t>2ER</t>
  </si>
  <si>
    <t>M7 2ER</t>
  </si>
  <si>
    <t>4JD</t>
  </si>
  <si>
    <t>B50 4JD</t>
  </si>
  <si>
    <t>0TP</t>
  </si>
  <si>
    <t>AB1 0TP</t>
  </si>
  <si>
    <t>1DA</t>
  </si>
  <si>
    <t>BD1 1DA</t>
  </si>
  <si>
    <t>1PD</t>
  </si>
  <si>
    <t>AL1 1PD</t>
  </si>
  <si>
    <t>2ES</t>
  </si>
  <si>
    <t>M7 2ES</t>
  </si>
  <si>
    <t>4JH</t>
  </si>
  <si>
    <t>B50 4JH</t>
  </si>
  <si>
    <t>0TR</t>
  </si>
  <si>
    <t>AB1 0TR</t>
  </si>
  <si>
    <t>BD1 1EE</t>
  </si>
  <si>
    <t>1PF</t>
  </si>
  <si>
    <t>AL1 1PF</t>
  </si>
  <si>
    <t>2ET</t>
  </si>
  <si>
    <t>M7 2ET</t>
  </si>
  <si>
    <t>4JL</t>
  </si>
  <si>
    <t>B50 4JL</t>
  </si>
  <si>
    <t>0TW</t>
  </si>
  <si>
    <t>AB1 0TW</t>
  </si>
  <si>
    <t>BD1 1EG</t>
  </si>
  <si>
    <t>1PG</t>
  </si>
  <si>
    <t>AL1 1PG</t>
  </si>
  <si>
    <t>2EU</t>
  </si>
  <si>
    <t>M7 2EU</t>
  </si>
  <si>
    <t>4JQ</t>
  </si>
  <si>
    <t>B50 4JQ</t>
  </si>
  <si>
    <t>0UD</t>
  </si>
  <si>
    <t>AB1 0UD</t>
  </si>
  <si>
    <t>1EJ</t>
  </si>
  <si>
    <t>BD1 1EJ</t>
  </si>
  <si>
    <t>1PH</t>
  </si>
  <si>
    <t>AL1 1PH</t>
  </si>
  <si>
    <t>2EW</t>
  </si>
  <si>
    <t>M7 2EW</t>
  </si>
  <si>
    <t>4NA</t>
  </si>
  <si>
    <t>B50 4NA</t>
  </si>
  <si>
    <t>0UJ</t>
  </si>
  <si>
    <t>AB1 0UJ</t>
  </si>
  <si>
    <t>BD1 1EY</t>
  </si>
  <si>
    <t>1PJ</t>
  </si>
  <si>
    <t>AL1 1PJ</t>
  </si>
  <si>
    <t>2EX</t>
  </si>
  <si>
    <t>M7 2EX</t>
  </si>
  <si>
    <t>4NG</t>
  </si>
  <si>
    <t>B50 4NG</t>
  </si>
  <si>
    <t>0UN</t>
  </si>
  <si>
    <t>AB1 0UN</t>
  </si>
  <si>
    <t>BD1 1EZ</t>
  </si>
  <si>
    <t>1PL</t>
  </si>
  <si>
    <t>AL1 1PL</t>
  </si>
  <si>
    <t>2EZ</t>
  </si>
  <si>
    <t>M7 2EZ</t>
  </si>
  <si>
    <t>4NJ</t>
  </si>
  <si>
    <t>B50 4NJ</t>
  </si>
  <si>
    <t>0UQ</t>
  </si>
  <si>
    <t>AB1 0UQ</t>
  </si>
  <si>
    <t>1HX</t>
  </si>
  <si>
    <t>BD1 1HX</t>
  </si>
  <si>
    <t>1PN</t>
  </si>
  <si>
    <t>AL1 1PN</t>
  </si>
  <si>
    <t>2FA</t>
  </si>
  <si>
    <t>M7 2FA</t>
  </si>
  <si>
    <t>4NL</t>
  </si>
  <si>
    <t>B50 4NL</t>
  </si>
  <si>
    <t>0UR</t>
  </si>
  <si>
    <t>AB1 0UR</t>
  </si>
  <si>
    <t>BD1 1HY</t>
  </si>
  <si>
    <t>1PQ</t>
  </si>
  <si>
    <t>AL1 1PQ</t>
  </si>
  <si>
    <t>2FB</t>
  </si>
  <si>
    <t>M7 2FB</t>
  </si>
  <si>
    <t>4NN</t>
  </si>
  <si>
    <t>B50 4NN</t>
  </si>
  <si>
    <t>0US</t>
  </si>
  <si>
    <t>AB1 0US</t>
  </si>
  <si>
    <t>BD1 1JA</t>
  </si>
  <si>
    <t>1PR</t>
  </si>
  <si>
    <t>AL1 1PR</t>
  </si>
  <si>
    <t>2FD</t>
  </si>
  <si>
    <t>M7 2FD</t>
  </si>
  <si>
    <t>B50 4NR</t>
  </si>
  <si>
    <t>0UT</t>
  </si>
  <si>
    <t>AB1 0UT</t>
  </si>
  <si>
    <t>1JD</t>
  </si>
  <si>
    <t>BD1 1JD</t>
  </si>
  <si>
    <t>1PS</t>
  </si>
  <si>
    <t>AL1 1PS</t>
  </si>
  <si>
    <t>2FE</t>
  </si>
  <si>
    <t>M7 2FE</t>
  </si>
  <si>
    <t>4NS</t>
  </si>
  <si>
    <t>B50 4NS</t>
  </si>
  <si>
    <t>0WA</t>
  </si>
  <si>
    <t>AB1 0WA</t>
  </si>
  <si>
    <t>BD1 1JE</t>
  </si>
  <si>
    <t>1PT</t>
  </si>
  <si>
    <t>AL1 1PT</t>
  </si>
  <si>
    <t>2FF</t>
  </si>
  <si>
    <t>M7 2FF</t>
  </si>
  <si>
    <t>4NT</t>
  </si>
  <si>
    <t>B50 4NT</t>
  </si>
  <si>
    <t>0XA</t>
  </si>
  <si>
    <t>AB1 0XA</t>
  </si>
  <si>
    <t>BD1 1JL</t>
  </si>
  <si>
    <t>1PU</t>
  </si>
  <si>
    <t>AL1 1PU</t>
  </si>
  <si>
    <t>2FG</t>
  </si>
  <si>
    <t>M7 2FG</t>
  </si>
  <si>
    <t>4NU</t>
  </si>
  <si>
    <t>B50 4NU</t>
  </si>
  <si>
    <t>0XB</t>
  </si>
  <si>
    <t>AB1 0XB</t>
  </si>
  <si>
    <t>BD1 1JN</t>
  </si>
  <si>
    <t>1PY</t>
  </si>
  <si>
    <t>AL1 1PY</t>
  </si>
  <si>
    <t>2FH</t>
  </si>
  <si>
    <t>M7 2FH</t>
  </si>
  <si>
    <t>4NX</t>
  </si>
  <si>
    <t>B50 4NX</t>
  </si>
  <si>
    <t>1AB</t>
  </si>
  <si>
    <t>AB1 1AB</t>
  </si>
  <si>
    <t>BD1 1JR</t>
  </si>
  <si>
    <t>1QA</t>
  </si>
  <si>
    <t>AL1 1QA</t>
  </si>
  <si>
    <t>2FJ</t>
  </si>
  <si>
    <t>M7 2FJ</t>
  </si>
  <si>
    <t>4NY</t>
  </si>
  <si>
    <t>B50 4NY</t>
  </si>
  <si>
    <t>1AJ</t>
  </si>
  <si>
    <t>AB1 1AJ</t>
  </si>
  <si>
    <t>BD1 1JT</t>
  </si>
  <si>
    <t>1QB</t>
  </si>
  <si>
    <t>AL1 1QB</t>
  </si>
  <si>
    <t>2FL</t>
  </si>
  <si>
    <t>M7 2FL</t>
  </si>
  <si>
    <t>4PG</t>
  </si>
  <si>
    <t>B50 4PG</t>
  </si>
  <si>
    <t>1AR</t>
  </si>
  <si>
    <t>AB1 1AR</t>
  </si>
  <si>
    <t>BD1 1JU</t>
  </si>
  <si>
    <t>1QD</t>
  </si>
  <si>
    <t>AL1 1QD</t>
  </si>
  <si>
    <t>2FN</t>
  </si>
  <si>
    <t>M7 2FN</t>
  </si>
  <si>
    <t>4PJ</t>
  </si>
  <si>
    <t>B50 4PJ</t>
  </si>
  <si>
    <t>AB1 1BA</t>
  </si>
  <si>
    <t>1JX</t>
  </si>
  <si>
    <t>BD1 1JX</t>
  </si>
  <si>
    <t>AL1 1QE</t>
  </si>
  <si>
    <t>2FQ</t>
  </si>
  <si>
    <t>M7 2FQ</t>
  </si>
  <si>
    <t>4PP</t>
  </si>
  <si>
    <t>B50 4PP</t>
  </si>
  <si>
    <t>1BD</t>
  </si>
  <si>
    <t>AB1 1BD</t>
  </si>
  <si>
    <t>1LH</t>
  </si>
  <si>
    <t>BD1 1LH</t>
  </si>
  <si>
    <t>1QF</t>
  </si>
  <si>
    <t>AL1 1QF</t>
  </si>
  <si>
    <t>2FR</t>
  </si>
  <si>
    <t>M7 2FR</t>
  </si>
  <si>
    <t>4QA</t>
  </si>
  <si>
    <t>B50 4QA</t>
  </si>
  <si>
    <t>AB1 1BX</t>
  </si>
  <si>
    <t>BD1 1LN</t>
  </si>
  <si>
    <t>AL1 1QH</t>
  </si>
  <si>
    <t>2FS</t>
  </si>
  <si>
    <t>M7 2FS</t>
  </si>
  <si>
    <t>4QB</t>
  </si>
  <si>
    <t>B50 4QB</t>
  </si>
  <si>
    <t>1DB</t>
  </si>
  <si>
    <t>AB1 1DB</t>
  </si>
  <si>
    <t>1LW</t>
  </si>
  <si>
    <t>BD1 1LW</t>
  </si>
  <si>
    <t>1QJ</t>
  </si>
  <si>
    <t>AL1 1QJ</t>
  </si>
  <si>
    <t>2FT</t>
  </si>
  <si>
    <t>M7 2FT</t>
  </si>
  <si>
    <t>4QD</t>
  </si>
  <si>
    <t>B50 4QD</t>
  </si>
  <si>
    <t>AB1 1DW</t>
  </si>
  <si>
    <t>BD1 1NE</t>
  </si>
  <si>
    <t>1QL</t>
  </si>
  <si>
    <t>AL1 1QL</t>
  </si>
  <si>
    <t>2FU</t>
  </si>
  <si>
    <t>M7 2FU</t>
  </si>
  <si>
    <t>4QE</t>
  </si>
  <si>
    <t>B50 4QE</t>
  </si>
  <si>
    <t>1EH</t>
  </si>
  <si>
    <t>AB1 1EH</t>
  </si>
  <si>
    <t>BD1 1NN</t>
  </si>
  <si>
    <t>1QN</t>
  </si>
  <si>
    <t>AL1 1QN</t>
  </si>
  <si>
    <t>2FW</t>
  </si>
  <si>
    <t>M7 2FW</t>
  </si>
  <si>
    <t>4QF</t>
  </si>
  <si>
    <t>B50 4QF</t>
  </si>
  <si>
    <t>AB1 1EX</t>
  </si>
  <si>
    <t>BD1 1NQ</t>
  </si>
  <si>
    <t>1QQ</t>
  </si>
  <si>
    <t>AL1 1QQ</t>
  </si>
  <si>
    <t>2FX</t>
  </si>
  <si>
    <t>M7 2FX</t>
  </si>
  <si>
    <t>B50 4VV</t>
  </si>
  <si>
    <t>AB1 1HP</t>
  </si>
  <si>
    <t>1NT</t>
  </si>
  <si>
    <t>BD1 1NT</t>
  </si>
  <si>
    <t>1QU</t>
  </si>
  <si>
    <t>AL1 1QU</t>
  </si>
  <si>
    <t>2FY</t>
  </si>
  <si>
    <t>M7 2FY</t>
  </si>
  <si>
    <t>4NQ</t>
  </si>
  <si>
    <t>B50 4NQ</t>
  </si>
  <si>
    <t>AB1 1HW</t>
  </si>
  <si>
    <t>BD1 1PH</t>
  </si>
  <si>
    <t>1QW</t>
  </si>
  <si>
    <t>AL1 1QW</t>
  </si>
  <si>
    <t>2FZ</t>
  </si>
  <si>
    <t>M7 2FZ</t>
  </si>
  <si>
    <t>BA1</t>
  </si>
  <si>
    <t>BA1 1AA</t>
  </si>
  <si>
    <t>AB1 1JG</t>
  </si>
  <si>
    <t>BD1 1PJ</t>
  </si>
  <si>
    <t>1RB</t>
  </si>
  <si>
    <t>AL1 1RB</t>
  </si>
  <si>
    <t>2GA</t>
  </si>
  <si>
    <t>M7 2GA</t>
  </si>
  <si>
    <t>BA1 1AJ</t>
  </si>
  <si>
    <t>AB1 1JH</t>
  </si>
  <si>
    <t>1PP</t>
  </si>
  <si>
    <t>BD1 1PP</t>
  </si>
  <si>
    <t>1RD</t>
  </si>
  <si>
    <t>AL1 1RD</t>
  </si>
  <si>
    <t>2GB</t>
  </si>
  <si>
    <t>M7 2GB</t>
  </si>
  <si>
    <t>1AQ</t>
  </si>
  <si>
    <t>BA1 1AQ</t>
  </si>
  <si>
    <t>AB1 1JJ</t>
  </si>
  <si>
    <t>BD1 1PR</t>
  </si>
  <si>
    <t>1RF</t>
  </si>
  <si>
    <t>AL1 1RF</t>
  </si>
  <si>
    <t>2GD</t>
  </si>
  <si>
    <t>M7 2GD</t>
  </si>
  <si>
    <t>BA1 1AR</t>
  </si>
  <si>
    <t>AB1 1JQ</t>
  </si>
  <si>
    <t>BD1 1PT</t>
  </si>
  <si>
    <t>1RG</t>
  </si>
  <si>
    <t>AL1 1RG</t>
  </si>
  <si>
    <t>2GE</t>
  </si>
  <si>
    <t>M7 2GE</t>
  </si>
  <si>
    <t>1AU</t>
  </si>
  <si>
    <t>BA1 1AU</t>
  </si>
  <si>
    <t>AB1 1JR</t>
  </si>
  <si>
    <t>BD1 1PU</t>
  </si>
  <si>
    <t>1RH</t>
  </si>
  <si>
    <t>AL1 1RH</t>
  </si>
  <si>
    <t>2GQ</t>
  </si>
  <si>
    <t>M7 2GQ</t>
  </si>
  <si>
    <t>1AW</t>
  </si>
  <si>
    <t>BA1 1AW</t>
  </si>
  <si>
    <t>AB1 1JS</t>
  </si>
  <si>
    <t>1PZ</t>
  </si>
  <si>
    <t>BD1 1PZ</t>
  </si>
  <si>
    <t>1RJ</t>
  </si>
  <si>
    <t>AL1 1RJ</t>
  </si>
  <si>
    <t>2HA</t>
  </si>
  <si>
    <t>M7 2HA</t>
  </si>
  <si>
    <t>BA1 1AZ</t>
  </si>
  <si>
    <t>AB1 1JT</t>
  </si>
  <si>
    <t>BD1 1QB</t>
  </si>
  <si>
    <t>1RL</t>
  </si>
  <si>
    <t>AL1 1RL</t>
  </si>
  <si>
    <t>2HB</t>
  </si>
  <si>
    <t>M7 2HB</t>
  </si>
  <si>
    <t>BA1 1BA</t>
  </si>
  <si>
    <t>AB1 1LE</t>
  </si>
  <si>
    <t>BD1 1QD</t>
  </si>
  <si>
    <t>1RN</t>
  </si>
  <si>
    <t>AL1 1RN</t>
  </si>
  <si>
    <t>2HD</t>
  </si>
  <si>
    <t>M7 2HD</t>
  </si>
  <si>
    <t>1BE</t>
  </si>
  <si>
    <t>BA1 1BE</t>
  </si>
  <si>
    <t>AB1 1LH</t>
  </si>
  <si>
    <t>BD1 1QL</t>
  </si>
  <si>
    <t>1RP</t>
  </si>
  <si>
    <t>AL1 1RP</t>
  </si>
  <si>
    <t>2HE</t>
  </si>
  <si>
    <t>M7 2HE</t>
  </si>
  <si>
    <t>1BH</t>
  </si>
  <si>
    <t>BA1 1BH</t>
  </si>
  <si>
    <t>AB1 1LN</t>
  </si>
  <si>
    <t>1QP</t>
  </si>
  <si>
    <t>BD1 1QP</t>
  </si>
  <si>
    <t>1RQ</t>
  </si>
  <si>
    <t>AL1 1RQ</t>
  </si>
  <si>
    <t>2HF</t>
  </si>
  <si>
    <t>M7 2HF</t>
  </si>
  <si>
    <t>1BL</t>
  </si>
  <si>
    <t>BA1 1BL</t>
  </si>
  <si>
    <t>1LU</t>
  </si>
  <si>
    <t>AB1 1LU</t>
  </si>
  <si>
    <t>1QR</t>
  </si>
  <si>
    <t>BD1 1QR</t>
  </si>
  <si>
    <t>1RR</t>
  </si>
  <si>
    <t>AL1 1RR</t>
  </si>
  <si>
    <t>2HG</t>
  </si>
  <si>
    <t>M7 2HG</t>
  </si>
  <si>
    <t>1BN</t>
  </si>
  <si>
    <t>BA1 1BN</t>
  </si>
  <si>
    <t>AB1 1NA</t>
  </si>
  <si>
    <t>1QS</t>
  </si>
  <si>
    <t>BD1 1QS</t>
  </si>
  <si>
    <t>1RS</t>
  </si>
  <si>
    <t>AL1 1RS</t>
  </si>
  <si>
    <t>2HH</t>
  </si>
  <si>
    <t>M7 2HH</t>
  </si>
  <si>
    <t>1BP</t>
  </si>
  <si>
    <t>BA1 1BP</t>
  </si>
  <si>
    <t>1NR</t>
  </si>
  <si>
    <t>AB1 1NR</t>
  </si>
  <si>
    <t>1QT</t>
  </si>
  <si>
    <t>BD1 1QT</t>
  </si>
  <si>
    <t>1RT</t>
  </si>
  <si>
    <t>AL1 1RT</t>
  </si>
  <si>
    <t>2HJ</t>
  </si>
  <si>
    <t>M7 2HJ</t>
  </si>
  <si>
    <t>1BW</t>
  </si>
  <si>
    <t>BA1 1BW</t>
  </si>
  <si>
    <t>AB1 1PR</t>
  </si>
  <si>
    <t>1RA</t>
  </si>
  <si>
    <t>BD1 1RA</t>
  </si>
  <si>
    <t>1RU</t>
  </si>
  <si>
    <t>AL1 1RU</t>
  </si>
  <si>
    <t>2HL</t>
  </si>
  <si>
    <t>M7 2HL</t>
  </si>
  <si>
    <t>BA1 1BZ</t>
  </si>
  <si>
    <t>AB1 1RD</t>
  </si>
  <si>
    <t>BD1 1RB</t>
  </si>
  <si>
    <t>1RW</t>
  </si>
  <si>
    <t>AL1 1RW</t>
  </si>
  <si>
    <t>2HN</t>
  </si>
  <si>
    <t>M7 2HN</t>
  </si>
  <si>
    <t>BA1 1DA</t>
  </si>
  <si>
    <t>AB1 1RJ</t>
  </si>
  <si>
    <t>BD1 1RD</t>
  </si>
  <si>
    <t>1RX</t>
  </si>
  <si>
    <t>AL1 1RX</t>
  </si>
  <si>
    <t>2HP</t>
  </si>
  <si>
    <t>M7 2HP</t>
  </si>
  <si>
    <t>BA1 1DD</t>
  </si>
  <si>
    <t>AB1 1RL</t>
  </si>
  <si>
    <t>1RE</t>
  </si>
  <si>
    <t>BD1 1RE</t>
  </si>
  <si>
    <t>1RY</t>
  </si>
  <si>
    <t>AL1 1RY</t>
  </si>
  <si>
    <t>2HQ</t>
  </si>
  <si>
    <t>M7 2HQ</t>
  </si>
  <si>
    <t>BA1 1DE</t>
  </si>
  <si>
    <t>AB1 1RN</t>
  </si>
  <si>
    <t>BD1 1RJ</t>
  </si>
  <si>
    <t>1RZ</t>
  </si>
  <si>
    <t>AL1 1RZ</t>
  </si>
  <si>
    <t>2HR</t>
  </si>
  <si>
    <t>M7 2HR</t>
  </si>
  <si>
    <t>BA1 1DG</t>
  </si>
  <si>
    <t>AB1 1RP</t>
  </si>
  <si>
    <t>1SD</t>
  </si>
  <si>
    <t>BD1 1SD</t>
  </si>
  <si>
    <t>1SA</t>
  </si>
  <si>
    <t>AL1 1SA</t>
  </si>
  <si>
    <t>2HS</t>
  </si>
  <si>
    <t>M7 2HS</t>
  </si>
  <si>
    <t>1DN</t>
  </si>
  <si>
    <t>BA1 1DN</t>
  </si>
  <si>
    <t>1SB</t>
  </si>
  <si>
    <t>AB1 1SB</t>
  </si>
  <si>
    <t>1SQ</t>
  </si>
  <si>
    <t>BD1 1SQ</t>
  </si>
  <si>
    <t>AL1 1SD</t>
  </si>
  <si>
    <t>2HT</t>
  </si>
  <si>
    <t>M7 2HT</t>
  </si>
  <si>
    <t>BA1 1DP</t>
  </si>
  <si>
    <t>1SE</t>
  </si>
  <si>
    <t>AB1 1SE</t>
  </si>
  <si>
    <t>1SW</t>
  </si>
  <si>
    <t>BD1 1SW</t>
  </si>
  <si>
    <t>AL1 1SE</t>
  </si>
  <si>
    <t>2HU</t>
  </si>
  <si>
    <t>M7 2HU</t>
  </si>
  <si>
    <t>BA1 1DS</t>
  </si>
  <si>
    <t>1SH</t>
  </si>
  <si>
    <t>AB1 1SH</t>
  </si>
  <si>
    <t>1SX</t>
  </si>
  <si>
    <t>BD1 1SX</t>
  </si>
  <si>
    <t>1SF</t>
  </si>
  <si>
    <t>AL1 1SF</t>
  </si>
  <si>
    <t>2HW</t>
  </si>
  <si>
    <t>M7 2HW</t>
  </si>
  <si>
    <t>BA1 1DU</t>
  </si>
  <si>
    <t>1SJ</t>
  </si>
  <si>
    <t>AB1 1SJ</t>
  </si>
  <si>
    <t>1SZ</t>
  </si>
  <si>
    <t>BD1 1SZ</t>
  </si>
  <si>
    <t>1SG</t>
  </si>
  <si>
    <t>AL1 1SG</t>
  </si>
  <si>
    <t>M7 2HX</t>
  </si>
  <si>
    <t>BA1 1DX</t>
  </si>
  <si>
    <t>1SL</t>
  </si>
  <si>
    <t>AB1 1SL</t>
  </si>
  <si>
    <t>1TE</t>
  </si>
  <si>
    <t>BD1 1TE</t>
  </si>
  <si>
    <t>AL1 1SH</t>
  </si>
  <si>
    <t>2HY</t>
  </si>
  <si>
    <t>M7 2HY</t>
  </si>
  <si>
    <t>BA1 1EB</t>
  </si>
  <si>
    <t>1SP</t>
  </si>
  <si>
    <t>AB1 1SP</t>
  </si>
  <si>
    <t>1TF</t>
  </si>
  <si>
    <t>BD1 1TF</t>
  </si>
  <si>
    <t>AL1 1SJ</t>
  </si>
  <si>
    <t>2HZ</t>
  </si>
  <si>
    <t>M7 2HZ</t>
  </si>
  <si>
    <t>1EF</t>
  </si>
  <si>
    <t>BA1 1EF</t>
  </si>
  <si>
    <t>1SS</t>
  </si>
  <si>
    <t>AB1 1SS</t>
  </si>
  <si>
    <t>1TQ</t>
  </si>
  <si>
    <t>BD1 1TQ</t>
  </si>
  <si>
    <t>AL1 1SL</t>
  </si>
  <si>
    <t>2JA</t>
  </si>
  <si>
    <t>M7 2JA</t>
  </si>
  <si>
    <t>1EL</t>
  </si>
  <si>
    <t>BA1 1EL</t>
  </si>
  <si>
    <t>1TD</t>
  </si>
  <si>
    <t>AB1 1TD</t>
  </si>
  <si>
    <t>1TS</t>
  </si>
  <si>
    <t>BD1 1TS</t>
  </si>
  <si>
    <t>1SN</t>
  </si>
  <si>
    <t>AL1 1SN</t>
  </si>
  <si>
    <t>2JB</t>
  </si>
  <si>
    <t>M7 2JB</t>
  </si>
  <si>
    <t>1EN</t>
  </si>
  <si>
    <t>BA1 1EN</t>
  </si>
  <si>
    <t>AB1 1TS</t>
  </si>
  <si>
    <t>1TU</t>
  </si>
  <si>
    <t>BD1 1TU</t>
  </si>
  <si>
    <t>AL1 1SP</t>
  </si>
  <si>
    <t>2JD</t>
  </si>
  <si>
    <t>M7 2JD</t>
  </si>
  <si>
    <t>1EP</t>
  </si>
  <si>
    <t>BA1 1EP</t>
  </si>
  <si>
    <t>1UB</t>
  </si>
  <si>
    <t>AB1 1UB</t>
  </si>
  <si>
    <t>1UA</t>
  </si>
  <si>
    <t>BD1 1UA</t>
  </si>
  <si>
    <t>AL1 1SQ</t>
  </si>
  <si>
    <t>M7 2JE</t>
  </si>
  <si>
    <t>BA1 1EQ</t>
  </si>
  <si>
    <t>1UJ</t>
  </si>
  <si>
    <t>AB1 1UJ</t>
  </si>
  <si>
    <t>1UG</t>
  </si>
  <si>
    <t>BD1 1UG</t>
  </si>
  <si>
    <t>1SR</t>
  </si>
  <si>
    <t>AL1 1SR</t>
  </si>
  <si>
    <t>2JF</t>
  </si>
  <si>
    <t>M7 2JF</t>
  </si>
  <si>
    <t>BA1 1ET</t>
  </si>
  <si>
    <t>AB1 1UL</t>
  </si>
  <si>
    <t>BD1 2AA</t>
  </si>
  <si>
    <t>1ST</t>
  </si>
  <si>
    <t>AL1 1ST</t>
  </si>
  <si>
    <t>2JG</t>
  </si>
  <si>
    <t>M7 2JG</t>
  </si>
  <si>
    <t>1EW</t>
  </si>
  <si>
    <t>BA1 1EW</t>
  </si>
  <si>
    <t>1UP</t>
  </si>
  <si>
    <t>AB1 1UP</t>
  </si>
  <si>
    <t>BD1 2AB</t>
  </si>
  <si>
    <t>AL1 1SW</t>
  </si>
  <si>
    <t>2JH</t>
  </si>
  <si>
    <t>M7 2JH</t>
  </si>
  <si>
    <t>BA1 1EX</t>
  </si>
  <si>
    <t>AB1 1US</t>
  </si>
  <si>
    <t>BD1 2AJ</t>
  </si>
  <si>
    <t>AL1 1SX</t>
  </si>
  <si>
    <t>2JJ</t>
  </si>
  <si>
    <t>M7 2JJ</t>
  </si>
  <si>
    <t>BA1 1EY</t>
  </si>
  <si>
    <t>AB1 1VV</t>
  </si>
  <si>
    <t>BD1 2AQ</t>
  </si>
  <si>
    <t>AL1 1SZ</t>
  </si>
  <si>
    <t>2JL</t>
  </si>
  <si>
    <t>M7 2JL</t>
  </si>
  <si>
    <t>BA1 1EZ</t>
  </si>
  <si>
    <t>1XD</t>
  </si>
  <si>
    <t>AB1 1XD</t>
  </si>
  <si>
    <t>2AT</t>
  </si>
  <si>
    <t>BD1 2AT</t>
  </si>
  <si>
    <t>1TA</t>
  </si>
  <si>
    <t>AL1 1TA</t>
  </si>
  <si>
    <t>2JN</t>
  </si>
  <si>
    <t>M7 2JN</t>
  </si>
  <si>
    <t>BA1 1HA</t>
  </si>
  <si>
    <t>1XE</t>
  </si>
  <si>
    <t>AB1 1XE</t>
  </si>
  <si>
    <t>BD1 2AW</t>
  </si>
  <si>
    <t>1TB</t>
  </si>
  <si>
    <t>AL1 1TB</t>
  </si>
  <si>
    <t>2JP</t>
  </si>
  <si>
    <t>M7 2JP</t>
  </si>
  <si>
    <t>BA1 1HB</t>
  </si>
  <si>
    <t>1XH</t>
  </si>
  <si>
    <t>AB1 1XH</t>
  </si>
  <si>
    <t>2AY</t>
  </si>
  <si>
    <t>BD1 2AY</t>
  </si>
  <si>
    <t>AL1 1TD</t>
  </si>
  <si>
    <t>M7 2JQ</t>
  </si>
  <si>
    <t>BA1 1HD</t>
  </si>
  <si>
    <t>1XL</t>
  </si>
  <si>
    <t>AB1 1XL</t>
  </si>
  <si>
    <t>BD1 2AZ</t>
  </si>
  <si>
    <t>AL1 1TE</t>
  </si>
  <si>
    <t>2JR</t>
  </si>
  <si>
    <t>M7 2JR</t>
  </si>
  <si>
    <t>BA1 1HE</t>
  </si>
  <si>
    <t>1XX</t>
  </si>
  <si>
    <t>AB1 1XX</t>
  </si>
  <si>
    <t>BD1 2BX</t>
  </si>
  <si>
    <t>AL1 1TF</t>
  </si>
  <si>
    <t>2JS</t>
  </si>
  <si>
    <t>M7 2JS</t>
  </si>
  <si>
    <t>BA1 1HF</t>
  </si>
  <si>
    <t>AB1 1XY</t>
  </si>
  <si>
    <t>BD1 2DG</t>
  </si>
  <si>
    <t>1TG</t>
  </si>
  <si>
    <t>AL1 1TG</t>
  </si>
  <si>
    <t>2JT</t>
  </si>
  <si>
    <t>M7 2JT</t>
  </si>
  <si>
    <t>1HG</t>
  </si>
  <si>
    <t>BA1 1HG</t>
  </si>
  <si>
    <t>AB1 1YD</t>
  </si>
  <si>
    <t>BD1 2DX</t>
  </si>
  <si>
    <t>1TH</t>
  </si>
  <si>
    <t>AL1 1TH</t>
  </si>
  <si>
    <t>2JU</t>
  </si>
  <si>
    <t>M7 2JU</t>
  </si>
  <si>
    <t>BA1 1HH</t>
  </si>
  <si>
    <t>1YL</t>
  </si>
  <si>
    <t>AB1 1YL</t>
  </si>
  <si>
    <t>BD1 2EE</t>
  </si>
  <si>
    <t>1TJ</t>
  </si>
  <si>
    <t>AL1 1TJ</t>
  </si>
  <si>
    <t>2JW</t>
  </si>
  <si>
    <t>M7 2JW</t>
  </si>
  <si>
    <t>BA1 1HJ</t>
  </si>
  <si>
    <t>1YP</t>
  </si>
  <si>
    <t>AB1 1YP</t>
  </si>
  <si>
    <t>BD1 2EP</t>
  </si>
  <si>
    <t>1TL</t>
  </si>
  <si>
    <t>AL1 1TL</t>
  </si>
  <si>
    <t>2JX</t>
  </si>
  <si>
    <t>M7 2JX</t>
  </si>
  <si>
    <t>BA1 1HL</t>
  </si>
  <si>
    <t>AB1 2AB</t>
  </si>
  <si>
    <t>BD1 2ER</t>
  </si>
  <si>
    <t>1TN</t>
  </si>
  <si>
    <t>AL1 1TN</t>
  </si>
  <si>
    <t>2JY</t>
  </si>
  <si>
    <t>M7 2JY</t>
  </si>
  <si>
    <t>BA1 1HN</t>
  </si>
  <si>
    <t>AB1 2AH</t>
  </si>
  <si>
    <t>BD1 2HA</t>
  </si>
  <si>
    <t>1TP</t>
  </si>
  <si>
    <t>AL1 1TP</t>
  </si>
  <si>
    <t>2JZ</t>
  </si>
  <si>
    <t>M7 2JZ</t>
  </si>
  <si>
    <t>BA1 1HQ</t>
  </si>
  <si>
    <t>AB1 2AJ</t>
  </si>
  <si>
    <t>BD1 2HB</t>
  </si>
  <si>
    <t>AL1 1TQ</t>
  </si>
  <si>
    <t>2LA</t>
  </si>
  <si>
    <t>M7 2LA</t>
  </si>
  <si>
    <t>1HU</t>
  </si>
  <si>
    <t>BA1 1HU</t>
  </si>
  <si>
    <t>AB1 2AL</t>
  </si>
  <si>
    <t>BD1 2HF</t>
  </si>
  <si>
    <t>AL1 1TR</t>
  </si>
  <si>
    <t>2LB</t>
  </si>
  <si>
    <t>M7 2LB</t>
  </si>
  <si>
    <t>BA1 1HX</t>
  </si>
  <si>
    <t>AB1 2AP</t>
  </si>
  <si>
    <t>BD1 2HJ</t>
  </si>
  <si>
    <t>AL1 1TS</t>
  </si>
  <si>
    <t>2LD</t>
  </si>
  <si>
    <t>M7 2LD</t>
  </si>
  <si>
    <t>BA1 1HY</t>
  </si>
  <si>
    <t>AB1 2BB</t>
  </si>
  <si>
    <t>BD1 2HP</t>
  </si>
  <si>
    <t>1TT</t>
  </si>
  <si>
    <t>AL1 1TT</t>
  </si>
  <si>
    <t>2LE</t>
  </si>
  <si>
    <t>M7 2LE</t>
  </si>
  <si>
    <t>1HZ</t>
  </si>
  <si>
    <t>BA1 1HZ</t>
  </si>
  <si>
    <t>AB1 2BD</t>
  </si>
  <si>
    <t>BD1 2HQ</t>
  </si>
  <si>
    <t>AL1 1TU</t>
  </si>
  <si>
    <t>2LF</t>
  </si>
  <si>
    <t>M7 2LF</t>
  </si>
  <si>
    <t>BA1 1JB</t>
  </si>
  <si>
    <t>AB1 2BE</t>
  </si>
  <si>
    <t>BD1 2HR</t>
  </si>
  <si>
    <t>AL1 1TW</t>
  </si>
  <si>
    <t>2LG</t>
  </si>
  <si>
    <t>M7 2LG</t>
  </si>
  <si>
    <t>BA1 1JD</t>
  </si>
  <si>
    <t>AB1 2BN</t>
  </si>
  <si>
    <t>BD1 2HS</t>
  </si>
  <si>
    <t>1TX</t>
  </si>
  <si>
    <t>AL1 1TX</t>
  </si>
  <si>
    <t>2LH</t>
  </si>
  <si>
    <t>M7 2LH</t>
  </si>
  <si>
    <t>BA1 1JG</t>
  </si>
  <si>
    <t>2BQ</t>
  </si>
  <si>
    <t>AB1 2BQ</t>
  </si>
  <si>
    <t>BD1 2HY</t>
  </si>
  <si>
    <t>1TY</t>
  </si>
  <si>
    <t>AL1 1TY</t>
  </si>
  <si>
    <t>2LJ</t>
  </si>
  <si>
    <t>M7 2LJ</t>
  </si>
  <si>
    <t>BA1 1JJ</t>
  </si>
  <si>
    <t>AB1 2BZ</t>
  </si>
  <si>
    <t>BD1 2JA</t>
  </si>
  <si>
    <t>1TZ</t>
  </si>
  <si>
    <t>AL1 1TZ</t>
  </si>
  <si>
    <t>2LL</t>
  </si>
  <si>
    <t>M7 2LL</t>
  </si>
  <si>
    <t>BA1 1JN</t>
  </si>
  <si>
    <t>AB1 2DD</t>
  </si>
  <si>
    <t>BD1 2JB</t>
  </si>
  <si>
    <t>AL1 1UA</t>
  </si>
  <si>
    <t>2ND</t>
  </si>
  <si>
    <t>M7 2ND</t>
  </si>
  <si>
    <t>BA1 1JP</t>
  </si>
  <si>
    <t>2DJ</t>
  </si>
  <si>
    <t>AB1 2DJ</t>
  </si>
  <si>
    <t>BD1 2JD</t>
  </si>
  <si>
    <t>AL1 1UB</t>
  </si>
  <si>
    <t>2NL</t>
  </si>
  <si>
    <t>M7 2NL</t>
  </si>
  <si>
    <t>BA1 1JQ</t>
  </si>
  <si>
    <t>AB1 2DP</t>
  </si>
  <si>
    <t>BD1 2JH</t>
  </si>
  <si>
    <t>1UD</t>
  </si>
  <si>
    <t>AL1 1UD</t>
  </si>
  <si>
    <t>M7 2PA</t>
  </si>
  <si>
    <t>BA1 1JR</t>
  </si>
  <si>
    <t>AB1 2DQ</t>
  </si>
  <si>
    <t>BD1 2JL</t>
  </si>
  <si>
    <t>1UE</t>
  </si>
  <si>
    <t>AL1 1UE</t>
  </si>
  <si>
    <t>2ST</t>
  </si>
  <si>
    <t>M7 2ST</t>
  </si>
  <si>
    <t>BA1 1JT</t>
  </si>
  <si>
    <t>2DS</t>
  </si>
  <si>
    <t>AB1 2DS</t>
  </si>
  <si>
    <t>BD1 2JN</t>
  </si>
  <si>
    <t>AL1 1UF</t>
  </si>
  <si>
    <t>2VV</t>
  </si>
  <si>
    <t>M7 2VV</t>
  </si>
  <si>
    <t>BA1 1JU</t>
  </si>
  <si>
    <t>AB1 2DU</t>
  </si>
  <si>
    <t>BD1 2JS</t>
  </si>
  <si>
    <t>AL1 1UG</t>
  </si>
  <si>
    <t>2XF</t>
  </si>
  <si>
    <t>M7 2XF</t>
  </si>
  <si>
    <t>BA1 1JW</t>
  </si>
  <si>
    <t>AB1 2DX</t>
  </si>
  <si>
    <t>BD1 2JT</t>
  </si>
  <si>
    <t>AL1 1UH</t>
  </si>
  <si>
    <t>2XG</t>
  </si>
  <si>
    <t>M7 2XG</t>
  </si>
  <si>
    <t>BA1 1JX</t>
  </si>
  <si>
    <t>AB1 2DY</t>
  </si>
  <si>
    <t>BD1 2JX</t>
  </si>
  <si>
    <t>AL1 1UJ</t>
  </si>
  <si>
    <t>2XN</t>
  </si>
  <si>
    <t>M7 2XN</t>
  </si>
  <si>
    <t>1JZ</t>
  </si>
  <si>
    <t>BA1 1JZ</t>
  </si>
  <si>
    <t>AB1 2DZ</t>
  </si>
  <si>
    <t>BD1 2JY</t>
  </si>
  <si>
    <t>AL1 1UL</t>
  </si>
  <si>
    <t>2XW</t>
  </si>
  <si>
    <t>M7 2XW</t>
  </si>
  <si>
    <t>BA1 1LA</t>
  </si>
  <si>
    <t>AB1 2EN</t>
  </si>
  <si>
    <t>BD1 2LA</t>
  </si>
  <si>
    <t>AL1 1UN</t>
  </si>
  <si>
    <t>2YA</t>
  </si>
  <si>
    <t>M7 2YA</t>
  </si>
  <si>
    <t>1LB</t>
  </si>
  <si>
    <t>BA1 1LB</t>
  </si>
  <si>
    <t>AB1 2EP</t>
  </si>
  <si>
    <t>BD1 2LB</t>
  </si>
  <si>
    <t>AL1 1UP</t>
  </si>
  <si>
    <t>2YB</t>
  </si>
  <si>
    <t>M7 2YB</t>
  </si>
  <si>
    <t>1LF</t>
  </si>
  <si>
    <t>BA1 1LF</t>
  </si>
  <si>
    <t>AB1 2ER</t>
  </si>
  <si>
    <t>BD1 2LD</t>
  </si>
  <si>
    <t>1UQ</t>
  </si>
  <si>
    <t>AL1 1UQ</t>
  </si>
  <si>
    <t>2YD</t>
  </si>
  <si>
    <t>M7 2YD</t>
  </si>
  <si>
    <t>BA1 1LJ</t>
  </si>
  <si>
    <t>AB1 2ES</t>
  </si>
  <si>
    <t>BD1 2LF</t>
  </si>
  <si>
    <t>AL1 1UR</t>
  </si>
  <si>
    <t>2YF</t>
  </si>
  <si>
    <t>M7 2YF</t>
  </si>
  <si>
    <t>BA1 1LN</t>
  </si>
  <si>
    <t>AB1 2FG</t>
  </si>
  <si>
    <t>BD1 2LG</t>
  </si>
  <si>
    <t>AL1 1UT</t>
  </si>
  <si>
    <t>2YG</t>
  </si>
  <si>
    <t>M7 2YG</t>
  </si>
  <si>
    <t>1LP</t>
  </si>
  <si>
    <t>BA1 1LP</t>
  </si>
  <si>
    <t>AB1 2HA</t>
  </si>
  <si>
    <t>BD1 2LJ</t>
  </si>
  <si>
    <t>1UU</t>
  </si>
  <si>
    <t>AL1 1UU</t>
  </si>
  <si>
    <t>2YJ</t>
  </si>
  <si>
    <t>M7 2YJ</t>
  </si>
  <si>
    <t>BA1 1LT</t>
  </si>
  <si>
    <t>AB1 2HE</t>
  </si>
  <si>
    <t>BD1 2LL</t>
  </si>
  <si>
    <t>1UW</t>
  </si>
  <si>
    <t>AL1 1UW</t>
  </si>
  <si>
    <t>2YL</t>
  </si>
  <si>
    <t>M7 2YL</t>
  </si>
  <si>
    <t>BA1 1LW</t>
  </si>
  <si>
    <t>AB1 2HJ</t>
  </si>
  <si>
    <t>2LQ</t>
  </si>
  <si>
    <t>BD1 2LQ</t>
  </si>
  <si>
    <t>AL1 1UX</t>
  </si>
  <si>
    <t>2YN</t>
  </si>
  <si>
    <t>M7 2YN</t>
  </si>
  <si>
    <t>1LY</t>
  </si>
  <si>
    <t>BA1 1LY</t>
  </si>
  <si>
    <t>AB1 2HN</t>
  </si>
  <si>
    <t>2LU</t>
  </si>
  <si>
    <t>BD1 2LU</t>
  </si>
  <si>
    <t>1UZ</t>
  </si>
  <si>
    <t>AL1 1UZ</t>
  </si>
  <si>
    <t>2YQ</t>
  </si>
  <si>
    <t>M7 2YQ</t>
  </si>
  <si>
    <t>1LZ</t>
  </si>
  <si>
    <t>BA1 1LZ</t>
  </si>
  <si>
    <t>AB1 2HP</t>
  </si>
  <si>
    <t>2LY</t>
  </si>
  <si>
    <t>BD1 2LY</t>
  </si>
  <si>
    <t>AL1 1VV</t>
  </si>
  <si>
    <t>2YW</t>
  </si>
  <si>
    <t>M7 2YW</t>
  </si>
  <si>
    <t>BA1 1ND</t>
  </si>
  <si>
    <t>AB1 2HR</t>
  </si>
  <si>
    <t>BD1 2ND</t>
  </si>
  <si>
    <t>AL1 1XB</t>
  </si>
  <si>
    <t>2YZ</t>
  </si>
  <si>
    <t>M7 2YZ</t>
  </si>
  <si>
    <t>BA1 1NE</t>
  </si>
  <si>
    <t>AB1 2JD</t>
  </si>
  <si>
    <t>2NE</t>
  </si>
  <si>
    <t>BD1 2NE</t>
  </si>
  <si>
    <t>AL1 1XL</t>
  </si>
  <si>
    <t>2ZG</t>
  </si>
  <si>
    <t>M7 2ZG</t>
  </si>
  <si>
    <t>BA1 1NF</t>
  </si>
  <si>
    <t>AB1 2JJ</t>
  </si>
  <si>
    <t>2NF</t>
  </si>
  <si>
    <t>BD1 2NF</t>
  </si>
  <si>
    <t>1XT</t>
  </si>
  <si>
    <t>AL1 1XT</t>
  </si>
  <si>
    <t>2ZN</t>
  </si>
  <si>
    <t>M7 2ZN</t>
  </si>
  <si>
    <t>BA1 1NG</t>
  </si>
  <si>
    <t>AB1 2JL</t>
  </si>
  <si>
    <t>2NJ</t>
  </si>
  <si>
    <t>BD1 2NJ</t>
  </si>
  <si>
    <t>AL1 1ZZ</t>
  </si>
  <si>
    <t>2ZS</t>
  </si>
  <si>
    <t>M7 2ZS</t>
  </si>
  <si>
    <t>BA1 1NH</t>
  </si>
  <si>
    <t>AB1 2JN</t>
  </si>
  <si>
    <t>2NT</t>
  </si>
  <si>
    <t>BD1 2NT</t>
  </si>
  <si>
    <t>AL1 2AA</t>
  </si>
  <si>
    <t>2ZW</t>
  </si>
  <si>
    <t>M7 2ZW</t>
  </si>
  <si>
    <t>BA1 1NL</t>
  </si>
  <si>
    <t>AB1 2JS</t>
  </si>
  <si>
    <t>2NU</t>
  </si>
  <si>
    <t>BD1 2NU</t>
  </si>
  <si>
    <t>AL1 2AD</t>
  </si>
  <si>
    <t>M7 3AP</t>
  </si>
  <si>
    <t>BA1 1NN</t>
  </si>
  <si>
    <t>AB1 2LB</t>
  </si>
  <si>
    <t>2PF</t>
  </si>
  <si>
    <t>BD1 2PF</t>
  </si>
  <si>
    <t>AL1 2AE</t>
  </si>
  <si>
    <t>3AQ</t>
  </si>
  <si>
    <t>M7 3AQ</t>
  </si>
  <si>
    <t>BA1 1NP</t>
  </si>
  <si>
    <t>2LP</t>
  </si>
  <si>
    <t>AB1 2LP</t>
  </si>
  <si>
    <t>2PG</t>
  </si>
  <si>
    <t>BD1 2PG</t>
  </si>
  <si>
    <t>AL1 2AF</t>
  </si>
  <si>
    <t>3AR</t>
  </si>
  <si>
    <t>M7 3AR</t>
  </si>
  <si>
    <t>BA1 1NR</t>
  </si>
  <si>
    <t>AB1 2LU</t>
  </si>
  <si>
    <t>2PJ</t>
  </si>
  <si>
    <t>BD1 2PJ</t>
  </si>
  <si>
    <t>AL1 2AH</t>
  </si>
  <si>
    <t>3EA</t>
  </si>
  <si>
    <t>M7 3EA</t>
  </si>
  <si>
    <t>BA1 1NS</t>
  </si>
  <si>
    <t>AB1 2LY</t>
  </si>
  <si>
    <t>2PL</t>
  </si>
  <si>
    <t>BD1 2PL</t>
  </si>
  <si>
    <t>AL1 2AJ</t>
  </si>
  <si>
    <t>3EB</t>
  </si>
  <si>
    <t>M7 3EB</t>
  </si>
  <si>
    <t>1NW</t>
  </si>
  <si>
    <t>BA1 1NW</t>
  </si>
  <si>
    <t>2NH</t>
  </si>
  <si>
    <t>AB1 2NH</t>
  </si>
  <si>
    <t>2PN</t>
  </si>
  <si>
    <t>BD1 2PN</t>
  </si>
  <si>
    <t>AL1 2AL</t>
  </si>
  <si>
    <t>3GB</t>
  </si>
  <si>
    <t>M7 3GB</t>
  </si>
  <si>
    <t>BA1 1NX</t>
  </si>
  <si>
    <t>2NS</t>
  </si>
  <si>
    <t>AB1 2NS</t>
  </si>
  <si>
    <t>2PP</t>
  </si>
  <si>
    <t>BD1 2PP</t>
  </si>
  <si>
    <t>AL1 2AP</t>
  </si>
  <si>
    <t>3GD</t>
  </si>
  <si>
    <t>M7 3GD</t>
  </si>
  <si>
    <t>BA1 1NY</t>
  </si>
  <si>
    <t>AB1 2NU</t>
  </si>
  <si>
    <t>2PR</t>
  </si>
  <si>
    <t>BD1 2PR</t>
  </si>
  <si>
    <t>AL1 2AQ</t>
  </si>
  <si>
    <t>3GE</t>
  </si>
  <si>
    <t>M7 3GE</t>
  </si>
  <si>
    <t>BA1 1PF</t>
  </si>
  <si>
    <t>2NY</t>
  </si>
  <si>
    <t>AB1 2NY</t>
  </si>
  <si>
    <t>2PS</t>
  </si>
  <si>
    <t>BD1 2PS</t>
  </si>
  <si>
    <t>AL1 2AR</t>
  </si>
  <si>
    <t>3GG</t>
  </si>
  <si>
    <t>M7 3GG</t>
  </si>
  <si>
    <t>BA1 1PG</t>
  </si>
  <si>
    <t>2PB</t>
  </si>
  <si>
    <t>AB1 2PB</t>
  </si>
  <si>
    <t>2PU</t>
  </si>
  <si>
    <t>BD1 2PU</t>
  </si>
  <si>
    <t>AL1 2AS</t>
  </si>
  <si>
    <t>3GH</t>
  </si>
  <si>
    <t>M7 3GH</t>
  </si>
  <si>
    <t>BA1 1PQ</t>
  </si>
  <si>
    <t>2PH</t>
  </si>
  <si>
    <t>AB1 2PH</t>
  </si>
  <si>
    <t>2PW</t>
  </si>
  <si>
    <t>BD1 2PW</t>
  </si>
  <si>
    <t>AL1 2AT</t>
  </si>
  <si>
    <t>3GJ</t>
  </si>
  <si>
    <t>M7 3GJ</t>
  </si>
  <si>
    <t>BA1 1PR</t>
  </si>
  <si>
    <t>AB1 2PL</t>
  </si>
  <si>
    <t>2PX</t>
  </si>
  <si>
    <t>BD1 2PX</t>
  </si>
  <si>
    <t>AL1 2AU</t>
  </si>
  <si>
    <t>3GN</t>
  </si>
  <si>
    <t>M7 3GN</t>
  </si>
  <si>
    <t>BA1 1PS</t>
  </si>
  <si>
    <t>AB1 2PP</t>
  </si>
  <si>
    <t>BD1 2PY</t>
  </si>
  <si>
    <t>AL1 2AX</t>
  </si>
  <si>
    <t>3GP</t>
  </si>
  <si>
    <t>M7 3GP</t>
  </si>
  <si>
    <t>BA1 1PT</t>
  </si>
  <si>
    <t>AB1 2PY</t>
  </si>
  <si>
    <t>2QL</t>
  </si>
  <si>
    <t>BD1 2QL</t>
  </si>
  <si>
    <t>AL1 2AY</t>
  </si>
  <si>
    <t>3GQ</t>
  </si>
  <si>
    <t>M7 3GQ</t>
  </si>
  <si>
    <t>1PX</t>
  </si>
  <si>
    <t>BA1 1PX</t>
  </si>
  <si>
    <t>2QD</t>
  </si>
  <si>
    <t>AB1 2QD</t>
  </si>
  <si>
    <t>2QR</t>
  </si>
  <si>
    <t>BD1 2QR</t>
  </si>
  <si>
    <t>AL1 2AZ</t>
  </si>
  <si>
    <t>3GR</t>
  </si>
  <si>
    <t>M7 3GR</t>
  </si>
  <si>
    <t>BA1 1QB</t>
  </si>
  <si>
    <t>2QE</t>
  </si>
  <si>
    <t>AB1 2QE</t>
  </si>
  <si>
    <t>2QT</t>
  </si>
  <si>
    <t>BD1 2QT</t>
  </si>
  <si>
    <t>AL1 2BA</t>
  </si>
  <si>
    <t>3GS</t>
  </si>
  <si>
    <t>M7 3GS</t>
  </si>
  <si>
    <t>BA1 1QF</t>
  </si>
  <si>
    <t>AB1 2QJ</t>
  </si>
  <si>
    <t>2QU</t>
  </si>
  <si>
    <t>BD1 2QU</t>
  </si>
  <si>
    <t>AL1 2BB</t>
  </si>
  <si>
    <t>3GT</t>
  </si>
  <si>
    <t>M7 3GT</t>
  </si>
  <si>
    <t>BA1 1QH</t>
  </si>
  <si>
    <t>AB1 2QL</t>
  </si>
  <si>
    <t>2QY</t>
  </si>
  <si>
    <t>BD1 2QY</t>
  </si>
  <si>
    <t>AL1 2BD</t>
  </si>
  <si>
    <t>3GU</t>
  </si>
  <si>
    <t>M7 3GU</t>
  </si>
  <si>
    <t>BA1 1QL</t>
  </si>
  <si>
    <t>2QN</t>
  </si>
  <si>
    <t>AB1 2QN</t>
  </si>
  <si>
    <t>2RD</t>
  </si>
  <si>
    <t>BD1 2RD</t>
  </si>
  <si>
    <t>AL1 2BE</t>
  </si>
  <si>
    <t>3GW</t>
  </si>
  <si>
    <t>M7 3GW</t>
  </si>
  <si>
    <t>BA1 1QP</t>
  </si>
  <si>
    <t>AB1 2QY</t>
  </si>
  <si>
    <t>2RE</t>
  </si>
  <si>
    <t>BD1 2RE</t>
  </si>
  <si>
    <t>2BG</t>
  </si>
  <si>
    <t>AL1 2BG</t>
  </si>
  <si>
    <t>3GX</t>
  </si>
  <si>
    <t>M7 3GX</t>
  </si>
  <si>
    <t>BA1 1QR</t>
  </si>
  <si>
    <t>2RF</t>
  </si>
  <si>
    <t>AB1 2RF</t>
  </si>
  <si>
    <t>2RN</t>
  </si>
  <si>
    <t>BD1 2RN</t>
  </si>
  <si>
    <t>AL1 2BH</t>
  </si>
  <si>
    <t>3GY</t>
  </si>
  <si>
    <t>M7 3GY</t>
  </si>
  <si>
    <t>BA1 1QT</t>
  </si>
  <si>
    <t>2RJ</t>
  </si>
  <si>
    <t>AB1 2RJ</t>
  </si>
  <si>
    <t>2RP</t>
  </si>
  <si>
    <t>BD1 2RP</t>
  </si>
  <si>
    <t>AL1 2BJ</t>
  </si>
  <si>
    <t>3GZ</t>
  </si>
  <si>
    <t>M7 3GZ</t>
  </si>
  <si>
    <t>BA1 1QU</t>
  </si>
  <si>
    <t>2RL</t>
  </si>
  <si>
    <t>AB1 2RL</t>
  </si>
  <si>
    <t>2RU</t>
  </si>
  <si>
    <t>BD1 2RU</t>
  </si>
  <si>
    <t>AL1 2BL</t>
  </si>
  <si>
    <t>3HA</t>
  </si>
  <si>
    <t>M7 3HA</t>
  </si>
  <si>
    <t>1QX</t>
  </si>
  <si>
    <t>BA1 1QX</t>
  </si>
  <si>
    <t>2RQ</t>
  </si>
  <si>
    <t>AB1 2RQ</t>
  </si>
  <si>
    <t>2RW</t>
  </si>
  <si>
    <t>BD1 2RW</t>
  </si>
  <si>
    <t>AL1 2BN</t>
  </si>
  <si>
    <t>3HB</t>
  </si>
  <si>
    <t>M7 3HB</t>
  </si>
  <si>
    <t>1QY</t>
  </si>
  <si>
    <t>BA1 1QY</t>
  </si>
  <si>
    <t>AB1 2RS</t>
  </si>
  <si>
    <t>2RX</t>
  </si>
  <si>
    <t>BD1 2RX</t>
  </si>
  <si>
    <t>AL1 2BP</t>
  </si>
  <si>
    <t>3HD</t>
  </si>
  <si>
    <t>M7 3HD</t>
  </si>
  <si>
    <t>1QZ</t>
  </si>
  <si>
    <t>BA1 1QZ</t>
  </si>
  <si>
    <t>AB1 2RX</t>
  </si>
  <si>
    <t>2RZ</t>
  </si>
  <si>
    <t>BD1 2RZ</t>
  </si>
  <si>
    <t>AL1 2BQ</t>
  </si>
  <si>
    <t>3HE</t>
  </si>
  <si>
    <t>M7 3HE</t>
  </si>
  <si>
    <t>BA1 1RB</t>
  </si>
  <si>
    <t>2SQ</t>
  </si>
  <si>
    <t>AB1 2SQ</t>
  </si>
  <si>
    <t>2SD</t>
  </si>
  <si>
    <t>BD1 2SD</t>
  </si>
  <si>
    <t>AL1 2BS</t>
  </si>
  <si>
    <t>3NB</t>
  </si>
  <si>
    <t>M7 3NB</t>
  </si>
  <si>
    <t>BA1 1RE</t>
  </si>
  <si>
    <t>2SS</t>
  </si>
  <si>
    <t>AB1 2SS</t>
  </si>
  <si>
    <t>2SH</t>
  </si>
  <si>
    <t>BD1 2SH</t>
  </si>
  <si>
    <t>AL1 2BT</t>
  </si>
  <si>
    <t>3ND</t>
  </si>
  <si>
    <t>M7 3ND</t>
  </si>
  <si>
    <t>BA1 1RG</t>
  </si>
  <si>
    <t>2SX</t>
  </si>
  <si>
    <t>AB1 2SX</t>
  </si>
  <si>
    <t>BD1 2SS</t>
  </si>
  <si>
    <t>AL1 2BW</t>
  </si>
  <si>
    <t>3NE</t>
  </si>
  <si>
    <t>M7 3NE</t>
  </si>
  <si>
    <t>BA1 1RH</t>
  </si>
  <si>
    <t>2TF</t>
  </si>
  <si>
    <t>AB1 2TF</t>
  </si>
  <si>
    <t>BD1 3AA</t>
  </si>
  <si>
    <t>AL1 2BX</t>
  </si>
  <si>
    <t>3NF</t>
  </si>
  <si>
    <t>M7 3NF</t>
  </si>
  <si>
    <t>BA1 1RJ</t>
  </si>
  <si>
    <t>2UD</t>
  </si>
  <si>
    <t>AB1 2UD</t>
  </si>
  <si>
    <t>3AD</t>
  </si>
  <si>
    <t>BD1 3AD</t>
  </si>
  <si>
    <t>AL1 2BY</t>
  </si>
  <si>
    <t>3NG</t>
  </si>
  <si>
    <t>M7 3NG</t>
  </si>
  <si>
    <t>BA1 1RL</t>
  </si>
  <si>
    <t>2UN</t>
  </si>
  <si>
    <t>AB1 2UN</t>
  </si>
  <si>
    <t>3AH</t>
  </si>
  <si>
    <t>BD1 3AH</t>
  </si>
  <si>
    <t>AL1 2DJ</t>
  </si>
  <si>
    <t>3NJ</t>
  </si>
  <si>
    <t>M7 3NJ</t>
  </si>
  <si>
    <t>BA1 1RN</t>
  </si>
  <si>
    <t>AB1 2VV</t>
  </si>
  <si>
    <t>3AU</t>
  </si>
  <si>
    <t>BD1 3AU</t>
  </si>
  <si>
    <t>AL1 2DL</t>
  </si>
  <si>
    <t>3NP</t>
  </si>
  <si>
    <t>M7 3NP</t>
  </si>
  <si>
    <t>BA1 1RP</t>
  </si>
  <si>
    <t>2XA</t>
  </si>
  <si>
    <t>AB1 2XA</t>
  </si>
  <si>
    <t>3AZ</t>
  </si>
  <si>
    <t>BD1 3AZ</t>
  </si>
  <si>
    <t>AL1 2DN</t>
  </si>
  <si>
    <t>3NT</t>
  </si>
  <si>
    <t>M7 3NT</t>
  </si>
  <si>
    <t>BA1 1RT</t>
  </si>
  <si>
    <t>AB1 2XW</t>
  </si>
  <si>
    <t>3BA</t>
  </si>
  <si>
    <t>BD1 3BA</t>
  </si>
  <si>
    <t>AL1 2DP</t>
  </si>
  <si>
    <t>3NX</t>
  </si>
  <si>
    <t>M7 3NX</t>
  </si>
  <si>
    <t>BA1 1RZ</t>
  </si>
  <si>
    <t>AB1 2YA</t>
  </si>
  <si>
    <t>3BE</t>
  </si>
  <si>
    <t>BD1 3BE</t>
  </si>
  <si>
    <t>AL1 2DQ</t>
  </si>
  <si>
    <t>3NY</t>
  </si>
  <si>
    <t>M7 3NY</t>
  </si>
  <si>
    <t>BA1 1SA</t>
  </si>
  <si>
    <t>2YH</t>
  </si>
  <si>
    <t>AB1 2YH</t>
  </si>
  <si>
    <t>3BN</t>
  </si>
  <si>
    <t>BD1 3BN</t>
  </si>
  <si>
    <t>AL1 2DS</t>
  </si>
  <si>
    <t>3NZ</t>
  </si>
  <si>
    <t>M7 3NZ</t>
  </si>
  <si>
    <t>BA1 1SB</t>
  </si>
  <si>
    <t>2YU</t>
  </si>
  <si>
    <t>AB1 2YU</t>
  </si>
  <si>
    <t>3BT</t>
  </si>
  <si>
    <t>BD1 3BT</t>
  </si>
  <si>
    <t>AL1 2DU</t>
  </si>
  <si>
    <t>3PD</t>
  </si>
  <si>
    <t>M7 3PD</t>
  </si>
  <si>
    <t>BA1 1SG</t>
  </si>
  <si>
    <t>AB1 3AA</t>
  </si>
  <si>
    <t>3BU</t>
  </si>
  <si>
    <t>BD1 3BU</t>
  </si>
  <si>
    <t>AL1 2DX</t>
  </si>
  <si>
    <t>3PE</t>
  </si>
  <si>
    <t>M7 3PE</t>
  </si>
  <si>
    <t>BA1 1SH</t>
  </si>
  <si>
    <t>3AJ</t>
  </si>
  <si>
    <t>AB1 3AJ</t>
  </si>
  <si>
    <t>3BW</t>
  </si>
  <si>
    <t>BD1 3BW</t>
  </si>
  <si>
    <t>AL1 2DY</t>
  </si>
  <si>
    <t>3PG</t>
  </si>
  <si>
    <t>M7 3PG</t>
  </si>
  <si>
    <t>BA1 1SJ</t>
  </si>
  <si>
    <t>AB1 3AN</t>
  </si>
  <si>
    <t>3BY</t>
  </si>
  <si>
    <t>BD1 3BY</t>
  </si>
  <si>
    <t>AL1 2EA</t>
  </si>
  <si>
    <t>3PH</t>
  </si>
  <si>
    <t>M7 3PH</t>
  </si>
  <si>
    <t>BA1 1SL</t>
  </si>
  <si>
    <t>3AS</t>
  </si>
  <si>
    <t>AB1 3AS</t>
  </si>
  <si>
    <t>3BZ</t>
  </si>
  <si>
    <t>BD1 3BZ</t>
  </si>
  <si>
    <t>AL1 2ED</t>
  </si>
  <si>
    <t>3PJ</t>
  </si>
  <si>
    <t>M7 3PJ</t>
  </si>
  <si>
    <t>BA1 1SP</t>
  </si>
  <si>
    <t>AB1 3BA</t>
  </si>
  <si>
    <t>3DN</t>
  </si>
  <si>
    <t>BD1 3DN</t>
  </si>
  <si>
    <t>AL1 2EF</t>
  </si>
  <si>
    <t>3PL</t>
  </si>
  <si>
    <t>M7 3PL</t>
  </si>
  <si>
    <t>BA1 1SQ</t>
  </si>
  <si>
    <t>3BD</t>
  </si>
  <si>
    <t>AB1 3BD</t>
  </si>
  <si>
    <t>BD1 3EA</t>
  </si>
  <si>
    <t>AL1 2EN</t>
  </si>
  <si>
    <t>3PN</t>
  </si>
  <si>
    <t>M7 3PN</t>
  </si>
  <si>
    <t>BA1 1SR</t>
  </si>
  <si>
    <t>AB1 3BE</t>
  </si>
  <si>
    <t>BD1 3EB</t>
  </si>
  <si>
    <t>AL1 2EP</t>
  </si>
  <si>
    <t>3PP</t>
  </si>
  <si>
    <t>M7 3PP</t>
  </si>
  <si>
    <t>BA1 1SS</t>
  </si>
  <si>
    <t>3BH</t>
  </si>
  <si>
    <t>AB1 3BH</t>
  </si>
  <si>
    <t>3ED</t>
  </si>
  <si>
    <t>BD1 3ED</t>
  </si>
  <si>
    <t>AL1 2ER</t>
  </si>
  <si>
    <t>3PQ</t>
  </si>
  <si>
    <t>M7 3PQ</t>
  </si>
  <si>
    <t>1SU</t>
  </si>
  <si>
    <t>BA1 1SU</t>
  </si>
  <si>
    <t>3BJ</t>
  </si>
  <si>
    <t>AB1 3BJ</t>
  </si>
  <si>
    <t>3EJ</t>
  </si>
  <si>
    <t>BD1 3EJ</t>
  </si>
  <si>
    <t>AL1 2ES</t>
  </si>
  <si>
    <t>3PR</t>
  </si>
  <si>
    <t>M7 3PR</t>
  </si>
  <si>
    <t>BA1 1SX</t>
  </si>
  <si>
    <t>AB1 3BN</t>
  </si>
  <si>
    <t>3EP</t>
  </si>
  <si>
    <t>BD1 3EP</t>
  </si>
  <si>
    <t>AL1 2ET</t>
  </si>
  <si>
    <t>3PS</t>
  </si>
  <si>
    <t>M7 3PS</t>
  </si>
  <si>
    <t>BA1 1TA</t>
  </si>
  <si>
    <t>3BP</t>
  </si>
  <si>
    <t>AB1 3BP</t>
  </si>
  <si>
    <t>3EQ</t>
  </si>
  <si>
    <t>BD1 3EQ</t>
  </si>
  <si>
    <t>AL1 2EW</t>
  </si>
  <si>
    <t>3PT</t>
  </si>
  <si>
    <t>M7 3PT</t>
  </si>
  <si>
    <t>BA1 1TD</t>
  </si>
  <si>
    <t>3BR</t>
  </si>
  <si>
    <t>AB1 3BR</t>
  </si>
  <si>
    <t>3ES</t>
  </si>
  <si>
    <t>BD1 3ES</t>
  </si>
  <si>
    <t>AL1 2EX</t>
  </si>
  <si>
    <t>M7 3PU</t>
  </si>
  <si>
    <t>BA1 1TG</t>
  </si>
  <si>
    <t>AB1 3BT</t>
  </si>
  <si>
    <t>3ET</t>
  </si>
  <si>
    <t>BD1 3ET</t>
  </si>
  <si>
    <t>2EY</t>
  </si>
  <si>
    <t>AL1 2EY</t>
  </si>
  <si>
    <t>3PW</t>
  </si>
  <si>
    <t>M7 3PW</t>
  </si>
  <si>
    <t>BA1 1TN</t>
  </si>
  <si>
    <t>3DJ</t>
  </si>
  <si>
    <t>AB1 3DJ</t>
  </si>
  <si>
    <t>3EY</t>
  </si>
  <si>
    <t>BD1 3EY</t>
  </si>
  <si>
    <t>AL1 2EZ</t>
  </si>
  <si>
    <t>3PX</t>
  </si>
  <si>
    <t>M7 3PX</t>
  </si>
  <si>
    <t>BA1 1TP</t>
  </si>
  <si>
    <t>3DP</t>
  </si>
  <si>
    <t>AB1 3DP</t>
  </si>
  <si>
    <t>3EZ</t>
  </si>
  <si>
    <t>BD1 3EZ</t>
  </si>
  <si>
    <t>AL1 2HE</t>
  </si>
  <si>
    <t>3PY</t>
  </si>
  <si>
    <t>M7 3PY</t>
  </si>
  <si>
    <t>BA1 1TR</t>
  </si>
  <si>
    <t>3DR</t>
  </si>
  <si>
    <t>AB1 3DR</t>
  </si>
  <si>
    <t>3HL</t>
  </si>
  <si>
    <t>BD1 3HL</t>
  </si>
  <si>
    <t>AL1 2HH</t>
  </si>
  <si>
    <t>3PZ</t>
  </si>
  <si>
    <t>M7 3PZ</t>
  </si>
  <si>
    <t>BA1 1TS</t>
  </si>
  <si>
    <t>AB1 3DT</t>
  </si>
  <si>
    <t>3HN</t>
  </si>
  <si>
    <t>BD1 3HN</t>
  </si>
  <si>
    <t>AL1 2HJ</t>
  </si>
  <si>
    <t>3QA</t>
  </si>
  <si>
    <t>M7 3QA</t>
  </si>
  <si>
    <t>BA1 1TW</t>
  </si>
  <si>
    <t>3DX</t>
  </si>
  <si>
    <t>AB1 3DX</t>
  </si>
  <si>
    <t>3HR</t>
  </si>
  <si>
    <t>BD1 3HR</t>
  </si>
  <si>
    <t>AL1 2HL</t>
  </si>
  <si>
    <t>3QB</t>
  </si>
  <si>
    <t>M7 3QB</t>
  </si>
  <si>
    <t>BA1 1UA</t>
  </si>
  <si>
    <t>AB1 3DY</t>
  </si>
  <si>
    <t>3HT</t>
  </si>
  <si>
    <t>BD1 3HT</t>
  </si>
  <si>
    <t>AL1 2HN</t>
  </si>
  <si>
    <t>3QD</t>
  </si>
  <si>
    <t>M7 3QD</t>
  </si>
  <si>
    <t>BA1 1UB</t>
  </si>
  <si>
    <t>AB1 3EA</t>
  </si>
  <si>
    <t>3HZ</t>
  </si>
  <si>
    <t>BD1 3HZ</t>
  </si>
  <si>
    <t>AL1 2HP</t>
  </si>
  <si>
    <t>3QE</t>
  </si>
  <si>
    <t>M7 3QE</t>
  </si>
  <si>
    <t>BA1 1UE</t>
  </si>
  <si>
    <t>AB1 3HB</t>
  </si>
  <si>
    <t>3JH</t>
  </si>
  <si>
    <t>BD1 3JH</t>
  </si>
  <si>
    <t>AL1 2HQ</t>
  </si>
  <si>
    <t>M7 3QF</t>
  </si>
  <si>
    <t>BA1 1UF</t>
  </si>
  <si>
    <t>AB1 3HD</t>
  </si>
  <si>
    <t>3JL</t>
  </si>
  <si>
    <t>BD1 3JL</t>
  </si>
  <si>
    <t>AL1 2HR</t>
  </si>
  <si>
    <t>3QG</t>
  </si>
  <si>
    <t>M7 3QG</t>
  </si>
  <si>
    <t>BA1 1UG</t>
  </si>
  <si>
    <t>3HU</t>
  </si>
  <si>
    <t>AB1 3HU</t>
  </si>
  <si>
    <t>3JP</t>
  </si>
  <si>
    <t>BD1 3JP</t>
  </si>
  <si>
    <t>AL1 2HS</t>
  </si>
  <si>
    <t>3QH</t>
  </si>
  <si>
    <t>M7 3QH</t>
  </si>
  <si>
    <t>BA1 1UH</t>
  </si>
  <si>
    <t>3HW</t>
  </si>
  <si>
    <t>AB1 3HW</t>
  </si>
  <si>
    <t>3JR</t>
  </si>
  <si>
    <t>BD1 3JR</t>
  </si>
  <si>
    <t>AL1 2HT</t>
  </si>
  <si>
    <t>3QJ</t>
  </si>
  <si>
    <t>M7 3QJ</t>
  </si>
  <si>
    <t>BA1 1UJ</t>
  </si>
  <si>
    <t>3HX</t>
  </si>
  <si>
    <t>AB1 3HX</t>
  </si>
  <si>
    <t>3JS</t>
  </si>
  <si>
    <t>BD1 3JS</t>
  </si>
  <si>
    <t>AL1 2HU</t>
  </si>
  <si>
    <t>3QL</t>
  </si>
  <si>
    <t>M7 3QL</t>
  </si>
  <si>
    <t>BA1 1UL</t>
  </si>
  <si>
    <t>3JD</t>
  </si>
  <si>
    <t>AB1 3JD</t>
  </si>
  <si>
    <t>3JT</t>
  </si>
  <si>
    <t>BD1 3JT</t>
  </si>
  <si>
    <t>AL1 2HW</t>
  </si>
  <si>
    <t>3QN</t>
  </si>
  <si>
    <t>M7 3QN</t>
  </si>
  <si>
    <t>BA1 1UN</t>
  </si>
  <si>
    <t>AB1 3JP</t>
  </si>
  <si>
    <t>3JU</t>
  </si>
  <si>
    <t>BD1 3JU</t>
  </si>
  <si>
    <t>AL1 2HX</t>
  </si>
  <si>
    <t>3QP</t>
  </si>
  <si>
    <t>M7 3QP</t>
  </si>
  <si>
    <t>BA1 1UP</t>
  </si>
  <si>
    <t>AB1 3JQ</t>
  </si>
  <si>
    <t>3LB</t>
  </si>
  <si>
    <t>BD1 3LB</t>
  </si>
  <si>
    <t>AL1 2HY</t>
  </si>
  <si>
    <t>3QQ</t>
  </si>
  <si>
    <t>M7 3QQ</t>
  </si>
  <si>
    <t>BA1 1UQ</t>
  </si>
  <si>
    <t>3JX</t>
  </si>
  <si>
    <t>AB1 3JX</t>
  </si>
  <si>
    <t>3LS</t>
  </si>
  <si>
    <t>BD1 3LS</t>
  </si>
  <si>
    <t>AL1 2HZ</t>
  </si>
  <si>
    <t>3QR</t>
  </si>
  <si>
    <t>M7 3QR</t>
  </si>
  <si>
    <t>BA1 1UR</t>
  </si>
  <si>
    <t>3JZ</t>
  </si>
  <si>
    <t>AB1 3JZ</t>
  </si>
  <si>
    <t>3LW</t>
  </si>
  <si>
    <t>BD1 3LW</t>
  </si>
  <si>
    <t>AL1 2JA</t>
  </si>
  <si>
    <t>3QS</t>
  </si>
  <si>
    <t>M7 3QS</t>
  </si>
  <si>
    <t>BA1 1US</t>
  </si>
  <si>
    <t>3LA</t>
  </si>
  <si>
    <t>AB1 3LA</t>
  </si>
  <si>
    <t>3LX</t>
  </si>
  <si>
    <t>BD1 3LX</t>
  </si>
  <si>
    <t>AL1 2JB</t>
  </si>
  <si>
    <t>3QT</t>
  </si>
  <si>
    <t>M7 3QT</t>
  </si>
  <si>
    <t>BA1 1UT</t>
  </si>
  <si>
    <t>AB1 3LB</t>
  </si>
  <si>
    <t>3LY</t>
  </si>
  <si>
    <t>BD1 3LY</t>
  </si>
  <si>
    <t>AL1 2JD</t>
  </si>
  <si>
    <t>3QU</t>
  </si>
  <si>
    <t>M7 3QU</t>
  </si>
  <si>
    <t>BA1 1UX</t>
  </si>
  <si>
    <t>3LD</t>
  </si>
  <si>
    <t>AB1 3LD</t>
  </si>
  <si>
    <t>BD1 3ND</t>
  </si>
  <si>
    <t>AL1 2JE</t>
  </si>
  <si>
    <t>3QW</t>
  </si>
  <si>
    <t>M7 3QW</t>
  </si>
  <si>
    <t>BA1 1XA</t>
  </si>
  <si>
    <t>3LH</t>
  </si>
  <si>
    <t>AB1 3LH</t>
  </si>
  <si>
    <t>BD1 3NJ</t>
  </si>
  <si>
    <t>AL1 2JF</t>
  </si>
  <si>
    <t>3QX</t>
  </si>
  <si>
    <t>M7 3QX</t>
  </si>
  <si>
    <t>BA1 1XD</t>
  </si>
  <si>
    <t>3LL</t>
  </si>
  <si>
    <t>AB1 3LL</t>
  </si>
  <si>
    <t>3NN</t>
  </si>
  <si>
    <t>BD1 3NN</t>
  </si>
  <si>
    <t>AL1 2JG</t>
  </si>
  <si>
    <t>3QY</t>
  </si>
  <si>
    <t>M7 3QY</t>
  </si>
  <si>
    <t>1XF</t>
  </si>
  <si>
    <t>BA1 1XF</t>
  </si>
  <si>
    <t>AB1 3ND</t>
  </si>
  <si>
    <t>3NU</t>
  </si>
  <si>
    <t>BD1 3NU</t>
  </si>
  <si>
    <t>AL1 2JH</t>
  </si>
  <si>
    <t>3QZ</t>
  </si>
  <si>
    <t>M7 3QZ</t>
  </si>
  <si>
    <t>BA1 1XH</t>
  </si>
  <si>
    <t>AB1 3NF</t>
  </si>
  <si>
    <t>3PB</t>
  </si>
  <si>
    <t>BD1 3PB</t>
  </si>
  <si>
    <t>AL1 2JJ</t>
  </si>
  <si>
    <t>3RA</t>
  </si>
  <si>
    <t>M7 3RA</t>
  </si>
  <si>
    <t>BA1 1ZZ</t>
  </si>
  <si>
    <t>3NH</t>
  </si>
  <si>
    <t>AB1 3NH</t>
  </si>
  <si>
    <t>BD1 3PE</t>
  </si>
  <si>
    <t>AL1 2JL</t>
  </si>
  <si>
    <t>3RB</t>
  </si>
  <si>
    <t>M7 3RB</t>
  </si>
  <si>
    <t>BA1 2AA</t>
  </si>
  <si>
    <t>AB1 3NP</t>
  </si>
  <si>
    <t>BD1 3PP</t>
  </si>
  <si>
    <t>AL1 2JN</t>
  </si>
  <si>
    <t>3RD</t>
  </si>
  <si>
    <t>M7 3RD</t>
  </si>
  <si>
    <t>BA1 2AB</t>
  </si>
  <si>
    <t>3NW</t>
  </si>
  <si>
    <t>AB1 3NW</t>
  </si>
  <si>
    <t>BD1 3PQ</t>
  </si>
  <si>
    <t>AL1 2JP</t>
  </si>
  <si>
    <t>3RE</t>
  </si>
  <si>
    <t>M7 3RE</t>
  </si>
  <si>
    <t>BA1 2AE</t>
  </si>
  <si>
    <t>AB1 3PL</t>
  </si>
  <si>
    <t>BD1 3PY</t>
  </si>
  <si>
    <t>AL1 2JR</t>
  </si>
  <si>
    <t>3RF</t>
  </si>
  <si>
    <t>M7 3RF</t>
  </si>
  <si>
    <t>BA1 2AF</t>
  </si>
  <si>
    <t>AB1 3PP</t>
  </si>
  <si>
    <t>BD1 3PZ</t>
  </si>
  <si>
    <t>AL1 2JS</t>
  </si>
  <si>
    <t>3RH</t>
  </si>
  <si>
    <t>M7 3RH</t>
  </si>
  <si>
    <t>BA1 2AG</t>
  </si>
  <si>
    <t>AB1 3QE</t>
  </si>
  <si>
    <t>BD1 3QQ</t>
  </si>
  <si>
    <t>AL1 2JT</t>
  </si>
  <si>
    <t>3RJ</t>
  </si>
  <si>
    <t>M7 3RJ</t>
  </si>
  <si>
    <t>BA1 2AH</t>
  </si>
  <si>
    <t>AB1 3QH</t>
  </si>
  <si>
    <t>BD1 3QR</t>
  </si>
  <si>
    <t>AL1 2JU</t>
  </si>
  <si>
    <t>3RL</t>
  </si>
  <si>
    <t>M7 3RL</t>
  </si>
  <si>
    <t>BA1 2AJ</t>
  </si>
  <si>
    <t>AB1 3QJ</t>
  </si>
  <si>
    <t>BD1 3QS</t>
  </si>
  <si>
    <t>AL1 2JW</t>
  </si>
  <si>
    <t>3RN</t>
  </si>
  <si>
    <t>M7 3RN</t>
  </si>
  <si>
    <t>BA1 2AL</t>
  </si>
  <si>
    <t>AB1 3QN</t>
  </si>
  <si>
    <t>BD1 3QX</t>
  </si>
  <si>
    <t>AL1 2JX</t>
  </si>
  <si>
    <t>3RP</t>
  </si>
  <si>
    <t>M7 3RP</t>
  </si>
  <si>
    <t>BA1 2AN</t>
  </si>
  <si>
    <t>AB1 3QP</t>
  </si>
  <si>
    <t>BD1 3RA</t>
  </si>
  <si>
    <t>AL1 2JY</t>
  </si>
  <si>
    <t>3RQ</t>
  </si>
  <si>
    <t>M7 3RQ</t>
  </si>
  <si>
    <t>BA1 2AP</t>
  </si>
  <si>
    <t>AB1 3QQ</t>
  </si>
  <si>
    <t>BD1 3RB</t>
  </si>
  <si>
    <t>AL1 2JZ</t>
  </si>
  <si>
    <t>3RR</t>
  </si>
  <si>
    <t>M7 3RR</t>
  </si>
  <si>
    <t>BA1 2AQ</t>
  </si>
  <si>
    <t>AB1 3QT</t>
  </si>
  <si>
    <t>3RG</t>
  </si>
  <si>
    <t>BD1 3RG</t>
  </si>
  <si>
    <t>AL1 2LA</t>
  </si>
  <si>
    <t>3RS</t>
  </si>
  <si>
    <t>M7 3RS</t>
  </si>
  <si>
    <t>BA1 2AR</t>
  </si>
  <si>
    <t>AB1 3RJ</t>
  </si>
  <si>
    <t>BD1 3RP</t>
  </si>
  <si>
    <t>AL1 2LB</t>
  </si>
  <si>
    <t>3RT</t>
  </si>
  <si>
    <t>M7 3RT</t>
  </si>
  <si>
    <t>BA1 2AS</t>
  </si>
  <si>
    <t>AB1 3RN</t>
  </si>
  <si>
    <t>BD1 3RQ</t>
  </si>
  <si>
    <t>AL1 2LD</t>
  </si>
  <si>
    <t>3RU</t>
  </si>
  <si>
    <t>M7 3RU</t>
  </si>
  <si>
    <t>BA1 2AT</t>
  </si>
  <si>
    <t>3TS</t>
  </si>
  <si>
    <t>AB1 3TS</t>
  </si>
  <si>
    <t>BD1 3RU</t>
  </si>
  <si>
    <t>AL1 2LE</t>
  </si>
  <si>
    <t>3RW</t>
  </si>
  <si>
    <t>M7 3RW</t>
  </si>
  <si>
    <t>BA1 2AU</t>
  </si>
  <si>
    <t>AB1 4AB</t>
  </si>
  <si>
    <t>3SF</t>
  </si>
  <si>
    <t>BD1 3SF</t>
  </si>
  <si>
    <t>AL1 2LF</t>
  </si>
  <si>
    <t>3RX</t>
  </si>
  <si>
    <t>M7 3RX</t>
  </si>
  <si>
    <t>BA1 2AW</t>
  </si>
  <si>
    <t>AB1 4AD</t>
  </si>
  <si>
    <t>3SH</t>
  </si>
  <si>
    <t>BD1 3SH</t>
  </si>
  <si>
    <t>AL1 2LG</t>
  </si>
  <si>
    <t>3RY</t>
  </si>
  <si>
    <t>M7 3RY</t>
  </si>
  <si>
    <t>BA1 2AX</t>
  </si>
  <si>
    <t>AB1 4AG</t>
  </si>
  <si>
    <t>3SN</t>
  </si>
  <si>
    <t>BD1 3SN</t>
  </si>
  <si>
    <t>AL1 2LH</t>
  </si>
  <si>
    <t>3RZ</t>
  </si>
  <si>
    <t>M7 3RZ</t>
  </si>
  <si>
    <t>BA1 2AY</t>
  </si>
  <si>
    <t>AB1 4AP</t>
  </si>
  <si>
    <t>3SQ</t>
  </si>
  <si>
    <t>BD1 3SQ</t>
  </si>
  <si>
    <t>AL1 2LJ</t>
  </si>
  <si>
    <t>3SA</t>
  </si>
  <si>
    <t>M7 3SA</t>
  </si>
  <si>
    <t>BA1 2AZ</t>
  </si>
  <si>
    <t>AB1 4AQ</t>
  </si>
  <si>
    <t>3SR</t>
  </si>
  <si>
    <t>BD1 3SR</t>
  </si>
  <si>
    <t>AL1 2LL</t>
  </si>
  <si>
    <t>3SB</t>
  </si>
  <si>
    <t>M7 3SB</t>
  </si>
  <si>
    <t>BA1 2BA</t>
  </si>
  <si>
    <t>AB1 4AS</t>
  </si>
  <si>
    <t>3ST</t>
  </si>
  <si>
    <t>BD1 3ST</t>
  </si>
  <si>
    <t>2LN</t>
  </si>
  <si>
    <t>AL1 2LN</t>
  </si>
  <si>
    <t>3SD</t>
  </si>
  <si>
    <t>M7 3SD</t>
  </si>
  <si>
    <t>BA1 2BB</t>
  </si>
  <si>
    <t>AB1 4AT</t>
  </si>
  <si>
    <t>3TH</t>
  </si>
  <si>
    <t>BD1 3TH</t>
  </si>
  <si>
    <t>AL1 2LP</t>
  </si>
  <si>
    <t>3SE</t>
  </si>
  <si>
    <t>M7 3SE</t>
  </si>
  <si>
    <t>BA1 2BD</t>
  </si>
  <si>
    <t>AB1 4AW</t>
  </si>
  <si>
    <t>BD1 4AA</t>
  </si>
  <si>
    <t>AL1 2LQ</t>
  </si>
  <si>
    <t>M7 3SF</t>
  </si>
  <si>
    <t>BA1 2BE</t>
  </si>
  <si>
    <t>AB1 4BG</t>
  </si>
  <si>
    <t>BD1 4AB</t>
  </si>
  <si>
    <t>2LR</t>
  </si>
  <si>
    <t>AL1 2LR</t>
  </si>
  <si>
    <t>3SG</t>
  </si>
  <si>
    <t>M7 3SG</t>
  </si>
  <si>
    <t>BA1 2BG</t>
  </si>
  <si>
    <t>AB1 4BQ</t>
  </si>
  <si>
    <t>BD1 4AG</t>
  </si>
  <si>
    <t>2LS</t>
  </si>
  <si>
    <t>AL1 2LS</t>
  </si>
  <si>
    <t>3SL</t>
  </si>
  <si>
    <t>M7 3SL</t>
  </si>
  <si>
    <t>BA1 2BH</t>
  </si>
  <si>
    <t>AB1 4BT</t>
  </si>
  <si>
    <t>BD1 4AH</t>
  </si>
  <si>
    <t>AL1 2LT</t>
  </si>
  <si>
    <t>M7 3TA</t>
  </si>
  <si>
    <t>BA1 2BJ</t>
  </si>
  <si>
    <t>AB1 4DF</t>
  </si>
  <si>
    <t>BD1 4AJ</t>
  </si>
  <si>
    <t>AL1 2LU</t>
  </si>
  <si>
    <t>3TB</t>
  </si>
  <si>
    <t>M7 3TB</t>
  </si>
  <si>
    <t>BA1 2BL</t>
  </si>
  <si>
    <t>AB1 4DQ</t>
  </si>
  <si>
    <t>BD1 4AP</t>
  </si>
  <si>
    <t>AL1 2LW</t>
  </si>
  <si>
    <t>3TD</t>
  </si>
  <si>
    <t>M7 3TD</t>
  </si>
  <si>
    <t>BA1 2BN</t>
  </si>
  <si>
    <t>AB1 4HB</t>
  </si>
  <si>
    <t>BD1 4AR</t>
  </si>
  <si>
    <t>2LX</t>
  </si>
  <si>
    <t>AL1 2LX</t>
  </si>
  <si>
    <t>3TE</t>
  </si>
  <si>
    <t>M7 3TE</t>
  </si>
  <si>
    <t>BA1 2BP</t>
  </si>
  <si>
    <t>AB1 4HE</t>
  </si>
  <si>
    <t>BD1 4AS</t>
  </si>
  <si>
    <t>AL1 2LY</t>
  </si>
  <si>
    <t>3TF</t>
  </si>
  <si>
    <t>M7 3TF</t>
  </si>
  <si>
    <t>BA1 2BQ</t>
  </si>
  <si>
    <t>AB1 4HR</t>
  </si>
  <si>
    <t>BD1 4AT</t>
  </si>
  <si>
    <t>2LZ</t>
  </si>
  <si>
    <t>AL1 2LZ</t>
  </si>
  <si>
    <t>3TG</t>
  </si>
  <si>
    <t>M7 3TG</t>
  </si>
  <si>
    <t>BA1 2BT</t>
  </si>
  <si>
    <t>4HU</t>
  </si>
  <si>
    <t>AB1 4HU</t>
  </si>
  <si>
    <t>BD1 4AU</t>
  </si>
  <si>
    <t>AL1 2NA</t>
  </si>
  <si>
    <t>M7 3TH</t>
  </si>
  <si>
    <t>BA1 2BU</t>
  </si>
  <si>
    <t>4JT</t>
  </si>
  <si>
    <t>AB1 4JT</t>
  </si>
  <si>
    <t>BD1 4BA</t>
  </si>
  <si>
    <t>2NB</t>
  </si>
  <si>
    <t>AL1 2NB</t>
  </si>
  <si>
    <t>3TJ</t>
  </si>
  <si>
    <t>M7 3TJ</t>
  </si>
  <si>
    <t>BA1 2BW</t>
  </si>
  <si>
    <t>4JZ</t>
  </si>
  <si>
    <t>AB1 4JZ</t>
  </si>
  <si>
    <t>BD1 4DA</t>
  </si>
  <si>
    <t>AL1 2ND</t>
  </si>
  <si>
    <t>3TL</t>
  </si>
  <si>
    <t>M7 3TL</t>
  </si>
  <si>
    <t>BA1 2BX</t>
  </si>
  <si>
    <t>4LE</t>
  </si>
  <si>
    <t>AB1 4LE</t>
  </si>
  <si>
    <t>BD1 4DE</t>
  </si>
  <si>
    <t>AL1 2NE</t>
  </si>
  <si>
    <t>3TN</t>
  </si>
  <si>
    <t>M7 3TN</t>
  </si>
  <si>
    <t>BA1 2BY</t>
  </si>
  <si>
    <t>4LF</t>
  </si>
  <si>
    <t>AB1 4LF</t>
  </si>
  <si>
    <t>BD1 4DH</t>
  </si>
  <si>
    <t>AL1 2NF</t>
  </si>
  <si>
    <t>3TP</t>
  </si>
  <si>
    <t>M7 3TP</t>
  </si>
  <si>
    <t>BA1 2BZ</t>
  </si>
  <si>
    <t>4LH</t>
  </si>
  <si>
    <t>AB1 4LH</t>
  </si>
  <si>
    <t>BD1 4DQ</t>
  </si>
  <si>
    <t>2NG</t>
  </si>
  <si>
    <t>AL1 2NG</t>
  </si>
  <si>
    <t>3TQ</t>
  </si>
  <si>
    <t>M7 3TQ</t>
  </si>
  <si>
    <t>BA1 2DA</t>
  </si>
  <si>
    <t>4LL</t>
  </si>
  <si>
    <t>AB1 4LL</t>
  </si>
  <si>
    <t>BD1 4DR</t>
  </si>
  <si>
    <t>AL1 2NH</t>
  </si>
  <si>
    <t>3TR</t>
  </si>
  <si>
    <t>M7 3TR</t>
  </si>
  <si>
    <t>BA1 2DD</t>
  </si>
  <si>
    <t>4LR</t>
  </si>
  <si>
    <t>AB1 4LR</t>
  </si>
  <si>
    <t>BD1 4DY</t>
  </si>
  <si>
    <t>AL1 2NJ</t>
  </si>
  <si>
    <t>M7 3TS</t>
  </si>
  <si>
    <t>BA1 2DG</t>
  </si>
  <si>
    <t>4LT</t>
  </si>
  <si>
    <t>AB1 4LT</t>
  </si>
  <si>
    <t>BD1 4DZ</t>
  </si>
  <si>
    <t>AL1 2NL</t>
  </si>
  <si>
    <t>3TT</t>
  </si>
  <si>
    <t>M7 3TT</t>
  </si>
  <si>
    <t>BA1 2DU</t>
  </si>
  <si>
    <t>4LW</t>
  </si>
  <si>
    <t>AB1 4LW</t>
  </si>
  <si>
    <t>BD1 4EG</t>
  </si>
  <si>
    <t>2NN</t>
  </si>
  <si>
    <t>AL1 2NN</t>
  </si>
  <si>
    <t>3TW</t>
  </si>
  <si>
    <t>M7 3TW</t>
  </si>
  <si>
    <t>BA1 2DW</t>
  </si>
  <si>
    <t>4LY</t>
  </si>
  <si>
    <t>AB1 4LY</t>
  </si>
  <si>
    <t>BD1 4EH</t>
  </si>
  <si>
    <t>AL1 2NP</t>
  </si>
  <si>
    <t>3TX</t>
  </si>
  <si>
    <t>M7 3TX</t>
  </si>
  <si>
    <t>BA1 2EB</t>
  </si>
  <si>
    <t>4NP</t>
  </si>
  <si>
    <t>AB1 4NP</t>
  </si>
  <si>
    <t>BD1 4EL</t>
  </si>
  <si>
    <t>2NQ</t>
  </si>
  <si>
    <t>AL1 2NQ</t>
  </si>
  <si>
    <t>M7 3VV</t>
  </si>
  <si>
    <t>BA1 2ED</t>
  </si>
  <si>
    <t>AB1 4NX</t>
  </si>
  <si>
    <t>4ES</t>
  </si>
  <si>
    <t>BD1 4ES</t>
  </si>
  <si>
    <t>AL1 2NS</t>
  </si>
  <si>
    <t>3WX</t>
  </si>
  <si>
    <t>M7 3WX</t>
  </si>
  <si>
    <t>BA1 2EE</t>
  </si>
  <si>
    <t>4PF</t>
  </si>
  <si>
    <t>AB1 4PF</t>
  </si>
  <si>
    <t>BD1 4EW</t>
  </si>
  <si>
    <t>AL1 2NT</t>
  </si>
  <si>
    <t>3WZ</t>
  </si>
  <si>
    <t>M7 3WZ</t>
  </si>
  <si>
    <t>BA1 2EH</t>
  </si>
  <si>
    <t>AB1 4PT</t>
  </si>
  <si>
    <t>BD1 4EY</t>
  </si>
  <si>
    <t>AL1 2NU</t>
  </si>
  <si>
    <t>M7 4AA</t>
  </si>
  <si>
    <t>BA1 2EJ</t>
  </si>
  <si>
    <t>4QL</t>
  </si>
  <si>
    <t>AB1 4QL</t>
  </si>
  <si>
    <t>4HD</t>
  </si>
  <si>
    <t>BD1 4HD</t>
  </si>
  <si>
    <t>2NW</t>
  </si>
  <si>
    <t>AL1 2NW</t>
  </si>
  <si>
    <t>M7 4AB</t>
  </si>
  <si>
    <t>BA1 2EN</t>
  </si>
  <si>
    <t>4TA</t>
  </si>
  <si>
    <t>AB1 4TA</t>
  </si>
  <si>
    <t>BD1 4HF</t>
  </si>
  <si>
    <t>2NX</t>
  </si>
  <si>
    <t>AL1 2NX</t>
  </si>
  <si>
    <t>M7 4AD</t>
  </si>
  <si>
    <t>BA1 2EQ</t>
  </si>
  <si>
    <t>4UN</t>
  </si>
  <si>
    <t>AB1 4UN</t>
  </si>
  <si>
    <t>BD1 4HP</t>
  </si>
  <si>
    <t>AL1 2NY</t>
  </si>
  <si>
    <t>M7 4AE</t>
  </si>
  <si>
    <t>BA1 2ER</t>
  </si>
  <si>
    <t>4UQ</t>
  </si>
  <si>
    <t>AB1 4UQ</t>
  </si>
  <si>
    <t>BD1 4HR</t>
  </si>
  <si>
    <t>2NZ</t>
  </si>
  <si>
    <t>AL1 2NZ</t>
  </si>
  <si>
    <t>M7 4AF</t>
  </si>
  <si>
    <t>BA1 2ES</t>
  </si>
  <si>
    <t>4UT</t>
  </si>
  <si>
    <t>AB1 4UT</t>
  </si>
  <si>
    <t>BD1 4HU</t>
  </si>
  <si>
    <t>AL1 2PA</t>
  </si>
  <si>
    <t>M7 4AG</t>
  </si>
  <si>
    <t>BA1 2ET</t>
  </si>
  <si>
    <t>4YA</t>
  </si>
  <si>
    <t>AB1 4YA</t>
  </si>
  <si>
    <t>4JB</t>
  </si>
  <si>
    <t>BD1 4JB</t>
  </si>
  <si>
    <t>AL1 2PB</t>
  </si>
  <si>
    <t>M7 4AJ</t>
  </si>
  <si>
    <t>BA1 2EU</t>
  </si>
  <si>
    <t>4YB</t>
  </si>
  <si>
    <t>AB1 4YB</t>
  </si>
  <si>
    <t>BD1 4NL</t>
  </si>
  <si>
    <t>2PD</t>
  </si>
  <si>
    <t>AL1 2PD</t>
  </si>
  <si>
    <t>M7 4AL</t>
  </si>
  <si>
    <t>BA1 2EW</t>
  </si>
  <si>
    <t>4YD</t>
  </si>
  <si>
    <t>AB1 4YD</t>
  </si>
  <si>
    <t>BD1 4NS</t>
  </si>
  <si>
    <t>2PE</t>
  </si>
  <si>
    <t>AL1 2PE</t>
  </si>
  <si>
    <t>M7 4AN</t>
  </si>
  <si>
    <t>BA1 2EX</t>
  </si>
  <si>
    <t>5BT</t>
  </si>
  <si>
    <t>AB1 5BT</t>
  </si>
  <si>
    <t>4PB</t>
  </si>
  <si>
    <t>BD1 4PB</t>
  </si>
  <si>
    <t>AL1 2PF</t>
  </si>
  <si>
    <t>M7 4AP</t>
  </si>
  <si>
    <t>BA1 2EY</t>
  </si>
  <si>
    <t>5NL</t>
  </si>
  <si>
    <t>AB1 5NL</t>
  </si>
  <si>
    <t>4PS</t>
  </si>
  <si>
    <t>BD1 4PS</t>
  </si>
  <si>
    <t>AL1 2PG</t>
  </si>
  <si>
    <t>M7 4AQ</t>
  </si>
  <si>
    <t>BA1 2HA</t>
  </si>
  <si>
    <t>5NN</t>
  </si>
  <si>
    <t>AB1 5NN</t>
  </si>
  <si>
    <t>BD1 4QD</t>
  </si>
  <si>
    <t>AL1 2PH</t>
  </si>
  <si>
    <t>M7 4AR</t>
  </si>
  <si>
    <t>BA1 2HB</t>
  </si>
  <si>
    <t>5NP</t>
  </si>
  <si>
    <t>AB1 5NP</t>
  </si>
  <si>
    <t>BD1 4QE</t>
  </si>
  <si>
    <t>AL1 2PJ</t>
  </si>
  <si>
    <t>M7 4AS</t>
  </si>
  <si>
    <t>BA1 2HD</t>
  </si>
  <si>
    <t>5NX</t>
  </si>
  <si>
    <t>AB1 5NX</t>
  </si>
  <si>
    <t>4QH</t>
  </si>
  <si>
    <t>BD1 4QH</t>
  </si>
  <si>
    <t>AL1 2PN</t>
  </si>
  <si>
    <t>M7 4AT</t>
  </si>
  <si>
    <t>BA1 2HH</t>
  </si>
  <si>
    <t>5PA</t>
  </si>
  <si>
    <t>AB1 5PA</t>
  </si>
  <si>
    <t>4QJ</t>
  </si>
  <si>
    <t>BD1 4QJ</t>
  </si>
  <si>
    <t>AL1 2PP</t>
  </si>
  <si>
    <t>M7 4AU</t>
  </si>
  <si>
    <t>BA1 2HJ</t>
  </si>
  <si>
    <t>5QU</t>
  </si>
  <si>
    <t>AB1 5QU</t>
  </si>
  <si>
    <t>4QR</t>
  </si>
  <si>
    <t>BD1 4QR</t>
  </si>
  <si>
    <t>2PQ</t>
  </si>
  <si>
    <t>AL1 2PQ</t>
  </si>
  <si>
    <t>M7 4AW</t>
  </si>
  <si>
    <t>BA1 2HL</t>
  </si>
  <si>
    <t>5RB</t>
  </si>
  <si>
    <t>AB1 5RB</t>
  </si>
  <si>
    <t>4QT</t>
  </si>
  <si>
    <t>BD1 4QT</t>
  </si>
  <si>
    <t>AL1 2PS</t>
  </si>
  <si>
    <t>M7 4AX</t>
  </si>
  <si>
    <t>BA1 2HN</t>
  </si>
  <si>
    <t>5SA</t>
  </si>
  <si>
    <t>AB1 5SA</t>
  </si>
  <si>
    <t>4QU</t>
  </si>
  <si>
    <t>BD1 4QU</t>
  </si>
  <si>
    <t>2PT</t>
  </si>
  <si>
    <t>AL1 2PT</t>
  </si>
  <si>
    <t>M7 4AY</t>
  </si>
  <si>
    <t>BA1 2HQ</t>
  </si>
  <si>
    <t>5SL</t>
  </si>
  <si>
    <t>AB1 5SL</t>
  </si>
  <si>
    <t>4RB</t>
  </si>
  <si>
    <t>BD1 4RB</t>
  </si>
  <si>
    <t>AL1 2PU</t>
  </si>
  <si>
    <t>4AZ</t>
  </si>
  <si>
    <t>M7 4AZ</t>
  </si>
  <si>
    <t>BA1 2HR</t>
  </si>
  <si>
    <t>5ST</t>
  </si>
  <si>
    <t>AB1 5ST</t>
  </si>
  <si>
    <t>4RD</t>
  </si>
  <si>
    <t>BD1 4RD</t>
  </si>
  <si>
    <t>AL1 2PW</t>
  </si>
  <si>
    <t>M7 4BA</t>
  </si>
  <si>
    <t>BA1 2HX</t>
  </si>
  <si>
    <t>5UT</t>
  </si>
  <si>
    <t>AB1 5UT</t>
  </si>
  <si>
    <t>4RF</t>
  </si>
  <si>
    <t>BD1 4RF</t>
  </si>
  <si>
    <t>AL1 2PX</t>
  </si>
  <si>
    <t>M7 4BB</t>
  </si>
  <si>
    <t>BA1 2HY</t>
  </si>
  <si>
    <t>5YD</t>
  </si>
  <si>
    <t>AB1 5YD</t>
  </si>
  <si>
    <t>4RH</t>
  </si>
  <si>
    <t>BD1 4RH</t>
  </si>
  <si>
    <t>AL1 2PY</t>
  </si>
  <si>
    <t>M7 4BD</t>
  </si>
  <si>
    <t>BA1 2JB</t>
  </si>
  <si>
    <t>5YL</t>
  </si>
  <si>
    <t>AB1 5YL</t>
  </si>
  <si>
    <t>4RN</t>
  </si>
  <si>
    <t>BD1 4RN</t>
  </si>
  <si>
    <t>2QA</t>
  </si>
  <si>
    <t>AL1 2QA</t>
  </si>
  <si>
    <t>M7 4BE</t>
  </si>
  <si>
    <t>BA1 2JD</t>
  </si>
  <si>
    <t>6AJ</t>
  </si>
  <si>
    <t>AB1 6AJ</t>
  </si>
  <si>
    <t>4RP</t>
  </si>
  <si>
    <t>BD1 4RP</t>
  </si>
  <si>
    <t>AL1 2QB</t>
  </si>
  <si>
    <t>M7 4BF</t>
  </si>
  <si>
    <t>BA1 2JG</t>
  </si>
  <si>
    <t>6AZ</t>
  </si>
  <si>
    <t>AB1 6AZ</t>
  </si>
  <si>
    <t>4RU</t>
  </si>
  <si>
    <t>BD1 4RU</t>
  </si>
  <si>
    <t>AL1 2QD</t>
  </si>
  <si>
    <t>M7 4BG</t>
  </si>
  <si>
    <t>BA1 2JL</t>
  </si>
  <si>
    <t>6BW</t>
  </si>
  <si>
    <t>AB1 6BW</t>
  </si>
  <si>
    <t>4RY</t>
  </si>
  <si>
    <t>BD1 4RY</t>
  </si>
  <si>
    <t>AL1 2QE</t>
  </si>
  <si>
    <t>M7 4BH</t>
  </si>
  <si>
    <t>BA1 2JN</t>
  </si>
  <si>
    <t>6EP</t>
  </si>
  <si>
    <t>AB1 6EP</t>
  </si>
  <si>
    <t>4SD</t>
  </si>
  <si>
    <t>BD1 4SD</t>
  </si>
  <si>
    <t>2QF</t>
  </si>
  <si>
    <t>AL1 2QF</t>
  </si>
  <si>
    <t>M7 4BJ</t>
  </si>
  <si>
    <t>BA1 2JP</t>
  </si>
  <si>
    <t>6EU</t>
  </si>
  <si>
    <t>AB1 6EU</t>
  </si>
  <si>
    <t>4SF</t>
  </si>
  <si>
    <t>BD1 4SF</t>
  </si>
  <si>
    <t>2QG</t>
  </si>
  <si>
    <t>AL1 2QG</t>
  </si>
  <si>
    <t>M7 4BL</t>
  </si>
  <si>
    <t>BA1 2JQ</t>
  </si>
  <si>
    <t>6EY</t>
  </si>
  <si>
    <t>AB1 6EY</t>
  </si>
  <si>
    <t>4SJ</t>
  </si>
  <si>
    <t>BD1 4SJ</t>
  </si>
  <si>
    <t>2QH</t>
  </si>
  <si>
    <t>AL1 2QH</t>
  </si>
  <si>
    <t>M7 4BN</t>
  </si>
  <si>
    <t>BA1 2JR</t>
  </si>
  <si>
    <t>6HR</t>
  </si>
  <si>
    <t>AB1 6HR</t>
  </si>
  <si>
    <t>4SP</t>
  </si>
  <si>
    <t>BD1 4SP</t>
  </si>
  <si>
    <t>AL1 2QJ</t>
  </si>
  <si>
    <t>4BP</t>
  </si>
  <si>
    <t>M7 4BP</t>
  </si>
  <si>
    <t>BA1 2JS</t>
  </si>
  <si>
    <t>6HS</t>
  </si>
  <si>
    <t>AB1 6HS</t>
  </si>
  <si>
    <t>4SR</t>
  </si>
  <si>
    <t>BD1 4SR</t>
  </si>
  <si>
    <t>AL1 2QL</t>
  </si>
  <si>
    <t>M7 4BQ</t>
  </si>
  <si>
    <t>BA1 2JT</t>
  </si>
  <si>
    <t>6HU</t>
  </si>
  <si>
    <t>AB1 6HU</t>
  </si>
  <si>
    <t>4SX</t>
  </si>
  <si>
    <t>BD1 4SX</t>
  </si>
  <si>
    <t>AL1 2QN</t>
  </si>
  <si>
    <t>4BR</t>
  </si>
  <si>
    <t>M7 4BR</t>
  </si>
  <si>
    <t>BA1 2JU</t>
  </si>
  <si>
    <t>6JJ</t>
  </si>
  <si>
    <t>AB1 6JJ</t>
  </si>
  <si>
    <t>4TY</t>
  </si>
  <si>
    <t>BD1 4TY</t>
  </si>
  <si>
    <t>2QP</t>
  </si>
  <si>
    <t>AL1 2QP</t>
  </si>
  <si>
    <t>M7 4BS</t>
  </si>
  <si>
    <t>BA1 2JW</t>
  </si>
  <si>
    <t>6LP</t>
  </si>
  <si>
    <t>AB1 6LP</t>
  </si>
  <si>
    <t>4XB</t>
  </si>
  <si>
    <t>BD1 4XB</t>
  </si>
  <si>
    <t>2QQ</t>
  </si>
  <si>
    <t>AL1 2QQ</t>
  </si>
  <si>
    <t>M7 4BU</t>
  </si>
  <si>
    <t>BA1 2JY</t>
  </si>
  <si>
    <t>6LX</t>
  </si>
  <si>
    <t>AB1 6LX</t>
  </si>
  <si>
    <t>5AF</t>
  </si>
  <si>
    <t>BD1 5AF</t>
  </si>
  <si>
    <t>AL1 2QR</t>
  </si>
  <si>
    <t>M7 4BW</t>
  </si>
  <si>
    <t>BA1 2JZ</t>
  </si>
  <si>
    <t>6NL</t>
  </si>
  <si>
    <t>AB1 6NL</t>
  </si>
  <si>
    <t>5AG</t>
  </si>
  <si>
    <t>BD1 5AG</t>
  </si>
  <si>
    <t>2QS</t>
  </si>
  <si>
    <t>AL1 2QS</t>
  </si>
  <si>
    <t>M7 4BZ</t>
  </si>
  <si>
    <t>BA1 2LB</t>
  </si>
  <si>
    <t>6NN</t>
  </si>
  <si>
    <t>AB1 6NN</t>
  </si>
  <si>
    <t>5AH</t>
  </si>
  <si>
    <t>BD1 5AH</t>
  </si>
  <si>
    <t>AL1 2QT</t>
  </si>
  <si>
    <t>M7 4DA</t>
  </si>
  <si>
    <t>BA1 2LJ</t>
  </si>
  <si>
    <t>6NP</t>
  </si>
  <si>
    <t>AB1 6NP</t>
  </si>
  <si>
    <t>5AJ</t>
  </si>
  <si>
    <t>BD1 5AJ</t>
  </si>
  <si>
    <t>AL1 2QU</t>
  </si>
  <si>
    <t>M7 4DB</t>
  </si>
  <si>
    <t>BA1 2LN</t>
  </si>
  <si>
    <t>6NS</t>
  </si>
  <si>
    <t>AB1 6NS</t>
  </si>
  <si>
    <t>5AP</t>
  </si>
  <si>
    <t>BD1 5AP</t>
  </si>
  <si>
    <t>2QW</t>
  </si>
  <si>
    <t>AL1 2QW</t>
  </si>
  <si>
    <t>M7 4DD</t>
  </si>
  <si>
    <t>BA1 2LP</t>
  </si>
  <si>
    <t>6NW</t>
  </si>
  <si>
    <t>AB1 6NW</t>
  </si>
  <si>
    <t>5AS</t>
  </si>
  <si>
    <t>BD1 5AS</t>
  </si>
  <si>
    <t>AL1 2QX</t>
  </si>
  <si>
    <t>M7 4DE</t>
  </si>
  <si>
    <t>BA1 2LR</t>
  </si>
  <si>
    <t>6PP</t>
  </si>
  <si>
    <t>AB1 6PP</t>
  </si>
  <si>
    <t>5BA</t>
  </si>
  <si>
    <t>BD1 5BA</t>
  </si>
  <si>
    <t>2RA</t>
  </si>
  <si>
    <t>AL1 2RA</t>
  </si>
  <si>
    <t>M7 4DF</t>
  </si>
  <si>
    <t>BA1 2LS</t>
  </si>
  <si>
    <t>6PS</t>
  </si>
  <si>
    <t>AB1 6PS</t>
  </si>
  <si>
    <t>5BD</t>
  </si>
  <si>
    <t>BD1 5BD</t>
  </si>
  <si>
    <t>2RB</t>
  </si>
  <si>
    <t>AL1 2RB</t>
  </si>
  <si>
    <t>M7 4DG</t>
  </si>
  <si>
    <t>BA1 2LT</t>
  </si>
  <si>
    <t>6PY</t>
  </si>
  <si>
    <t>AB1 6PY</t>
  </si>
  <si>
    <t>5BE</t>
  </si>
  <si>
    <t>BD1 5BE</t>
  </si>
  <si>
    <t>AL1 2RD</t>
  </si>
  <si>
    <t>M7 4DH</t>
  </si>
  <si>
    <t>BA1 2LU</t>
  </si>
  <si>
    <t>6QB</t>
  </si>
  <si>
    <t>AB1 6QB</t>
  </si>
  <si>
    <t>5BJ</t>
  </si>
  <si>
    <t>BD1 5BJ</t>
  </si>
  <si>
    <t>AL1 2RE</t>
  </si>
  <si>
    <t>M7 4DJ</t>
  </si>
  <si>
    <t>BA1 2LW</t>
  </si>
  <si>
    <t>6QG</t>
  </si>
  <si>
    <t>AB1 6QG</t>
  </si>
  <si>
    <t>5BL</t>
  </si>
  <si>
    <t>BD1 5BL</t>
  </si>
  <si>
    <t>2RH</t>
  </si>
  <si>
    <t>AL1 2RH</t>
  </si>
  <si>
    <t>M7 4DL</t>
  </si>
  <si>
    <t>BA1 2LX</t>
  </si>
  <si>
    <t>6QJ</t>
  </si>
  <si>
    <t>AB1 6QJ</t>
  </si>
  <si>
    <t>5BY</t>
  </si>
  <si>
    <t>BD1 5BY</t>
  </si>
  <si>
    <t>AL1 2RJ</t>
  </si>
  <si>
    <t>M7 4DN</t>
  </si>
  <si>
    <t>BA1 2LY</t>
  </si>
  <si>
    <t>6QT</t>
  </si>
  <si>
    <t>AB1 6QT</t>
  </si>
  <si>
    <t>5DL</t>
  </si>
  <si>
    <t>BD1 5DL</t>
  </si>
  <si>
    <t>AL1 2RW</t>
  </si>
  <si>
    <t>M7 4DP</t>
  </si>
  <si>
    <t>BA1 2LZ</t>
  </si>
  <si>
    <t>6QW</t>
  </si>
  <si>
    <t>AB1 6QW</t>
  </si>
  <si>
    <t>5DN</t>
  </si>
  <si>
    <t>BD1 5DN</t>
  </si>
  <si>
    <t>AL1 2VV</t>
  </si>
  <si>
    <t>M7 4DQ</t>
  </si>
  <si>
    <t>BA1 2NA</t>
  </si>
  <si>
    <t>6SR</t>
  </si>
  <si>
    <t>AB1 6SR</t>
  </si>
  <si>
    <t>5DT</t>
  </si>
  <si>
    <t>BD1 5DT</t>
  </si>
  <si>
    <t>AL1 3AA</t>
  </si>
  <si>
    <t>M7 4DR</t>
  </si>
  <si>
    <t>BA1 2NB</t>
  </si>
  <si>
    <t>6ST</t>
  </si>
  <si>
    <t>AB1 6ST</t>
  </si>
  <si>
    <t>5DW</t>
  </si>
  <si>
    <t>BD1 5DW</t>
  </si>
  <si>
    <t>3AB</t>
  </si>
  <si>
    <t>AL1 3AB</t>
  </si>
  <si>
    <t>M7 4DS</t>
  </si>
  <si>
    <t>BA1 2ND</t>
  </si>
  <si>
    <t>6SY</t>
  </si>
  <si>
    <t>AB1 6SY</t>
  </si>
  <si>
    <t>5DY</t>
  </si>
  <si>
    <t>BD1 5DY</t>
  </si>
  <si>
    <t>AL1 3AD</t>
  </si>
  <si>
    <t>M7 4DT</t>
  </si>
  <si>
    <t>BA1 2NE</t>
  </si>
  <si>
    <t>6TE</t>
  </si>
  <si>
    <t>AB1 6TE</t>
  </si>
  <si>
    <t>5EE</t>
  </si>
  <si>
    <t>BD1 5EE</t>
  </si>
  <si>
    <t>3AE</t>
  </si>
  <si>
    <t>AL1 3AE</t>
  </si>
  <si>
    <t>M7 4DU</t>
  </si>
  <si>
    <t>BA1 2NF</t>
  </si>
  <si>
    <t>6UE</t>
  </si>
  <si>
    <t>AB1 6UE</t>
  </si>
  <si>
    <t>5EP</t>
  </si>
  <si>
    <t>BD1 5EP</t>
  </si>
  <si>
    <t>3AF</t>
  </si>
  <si>
    <t>AL1 3AF</t>
  </si>
  <si>
    <t>M7 4DW</t>
  </si>
  <si>
    <t>BA1 2NH</t>
  </si>
  <si>
    <t>6UQ</t>
  </si>
  <si>
    <t>AB1 6UQ</t>
  </si>
  <si>
    <t>5HD</t>
  </si>
  <si>
    <t>BD1 5HD</t>
  </si>
  <si>
    <t>3AG</t>
  </si>
  <si>
    <t>AL1 3AG</t>
  </si>
  <si>
    <t>M7 4DY</t>
  </si>
  <si>
    <t>BA1 2NJ</t>
  </si>
  <si>
    <t>6UR</t>
  </si>
  <si>
    <t>AB1 6UR</t>
  </si>
  <si>
    <t>5HQ</t>
  </si>
  <si>
    <t>BD1 5HQ</t>
  </si>
  <si>
    <t>AL1 3AH</t>
  </si>
  <si>
    <t>M7 4DZ</t>
  </si>
  <si>
    <t>BA1 2NN</t>
  </si>
  <si>
    <t>6VV</t>
  </si>
  <si>
    <t>AB1 6VV</t>
  </si>
  <si>
    <t>5HR</t>
  </si>
  <si>
    <t>BD1 5HR</t>
  </si>
  <si>
    <t>AL1 3AJ</t>
  </si>
  <si>
    <t>M7 4EA</t>
  </si>
  <si>
    <t>BA1 2NP</t>
  </si>
  <si>
    <t>6WD</t>
  </si>
  <si>
    <t>AB1 6WD</t>
  </si>
  <si>
    <t>5HU</t>
  </si>
  <si>
    <t>BD1 5HU</t>
  </si>
  <si>
    <t>3AL</t>
  </si>
  <si>
    <t>AL1 3AL</t>
  </si>
  <si>
    <t>M7 4ED</t>
  </si>
  <si>
    <t>BA1 2NQ</t>
  </si>
  <si>
    <t>6XF</t>
  </si>
  <si>
    <t>AB1 6XF</t>
  </si>
  <si>
    <t>5HZ</t>
  </si>
  <si>
    <t>BD1 5HZ</t>
  </si>
  <si>
    <t>AL1 3AN</t>
  </si>
  <si>
    <t>M7 4EE</t>
  </si>
  <si>
    <t>2NR</t>
  </si>
  <si>
    <t>BA1 2NR</t>
  </si>
  <si>
    <t>6XZ</t>
  </si>
  <si>
    <t>AB1 6XZ</t>
  </si>
  <si>
    <t>5JA</t>
  </si>
  <si>
    <t>BD1 5JA</t>
  </si>
  <si>
    <t>AL1 3AP</t>
  </si>
  <si>
    <t>M7 4EF</t>
  </si>
  <si>
    <t>BA1 2NT</t>
  </si>
  <si>
    <t>6YD</t>
  </si>
  <si>
    <t>AB1 6YD</t>
  </si>
  <si>
    <t>5LD</t>
  </si>
  <si>
    <t>BD1 5LD</t>
  </si>
  <si>
    <t>AL1 3AQ</t>
  </si>
  <si>
    <t>M7 4EG</t>
  </si>
  <si>
    <t>BA1 2PB</t>
  </si>
  <si>
    <t>6YE</t>
  </si>
  <si>
    <t>AB1 6YE</t>
  </si>
  <si>
    <t>5LL</t>
  </si>
  <si>
    <t>BD1 5LL</t>
  </si>
  <si>
    <t>AL1 3AR</t>
  </si>
  <si>
    <t>M7 4EJ</t>
  </si>
  <si>
    <t>BA1 2PD</t>
  </si>
  <si>
    <t>6YJ</t>
  </si>
  <si>
    <t>AB1 6YJ</t>
  </si>
  <si>
    <t>5LQ</t>
  </si>
  <si>
    <t>BD1 5LQ</t>
  </si>
  <si>
    <t>AL1 3AS</t>
  </si>
  <si>
    <t>M7 4EL</t>
  </si>
  <si>
    <t>BA1 2PG</t>
  </si>
  <si>
    <t>6YP</t>
  </si>
  <si>
    <t>AB1 6YP</t>
  </si>
  <si>
    <t>5NU</t>
  </si>
  <si>
    <t>BD1 5NU</t>
  </si>
  <si>
    <t>3AT</t>
  </si>
  <si>
    <t>AL1 3AT</t>
  </si>
  <si>
    <t>M7 4EN</t>
  </si>
  <si>
    <t>BA1 2PH</t>
  </si>
  <si>
    <t>6YT</t>
  </si>
  <si>
    <t>AB1 6YT</t>
  </si>
  <si>
    <t>5PS</t>
  </si>
  <si>
    <t>BD1 5PS</t>
  </si>
  <si>
    <t>AL1 3AU</t>
  </si>
  <si>
    <t>M7 4EP</t>
  </si>
  <si>
    <t>BA1 2PP</t>
  </si>
  <si>
    <t>6YX</t>
  </si>
  <si>
    <t>AB1 6YX</t>
  </si>
  <si>
    <t>5RE</t>
  </si>
  <si>
    <t>BD1 5RE</t>
  </si>
  <si>
    <t>3AW</t>
  </si>
  <si>
    <t>AL1 3AW</t>
  </si>
  <si>
    <t>M7 4EQ</t>
  </si>
  <si>
    <t>BA1 2PR</t>
  </si>
  <si>
    <t>6YY</t>
  </si>
  <si>
    <t>AB1 6YY</t>
  </si>
  <si>
    <t>5RJ</t>
  </si>
  <si>
    <t>BD1 5RJ</t>
  </si>
  <si>
    <t>3AX</t>
  </si>
  <si>
    <t>AL1 3AX</t>
  </si>
  <si>
    <t>4ER</t>
  </si>
  <si>
    <t>M7 4ER</t>
  </si>
  <si>
    <t>BA1 2PS</t>
  </si>
  <si>
    <t>7AP</t>
  </si>
  <si>
    <t>AB1 7AP</t>
  </si>
  <si>
    <t>5RL</t>
  </si>
  <si>
    <t>BD1 5RL</t>
  </si>
  <si>
    <t>3AY</t>
  </si>
  <si>
    <t>AL1 3AY</t>
  </si>
  <si>
    <t>M7 4ES</t>
  </si>
  <si>
    <t>BA1 2PT</t>
  </si>
  <si>
    <t>7AR</t>
  </si>
  <si>
    <t>AB1 7AR</t>
  </si>
  <si>
    <t>5RQ</t>
  </si>
  <si>
    <t>BD1 5RQ</t>
  </si>
  <si>
    <t>AL1 3AZ</t>
  </si>
  <si>
    <t>M7 4ET</t>
  </si>
  <si>
    <t>BA1 2PU</t>
  </si>
  <si>
    <t>7AY</t>
  </si>
  <si>
    <t>AB1 7AY</t>
  </si>
  <si>
    <t>5RW</t>
  </si>
  <si>
    <t>BD1 5RW</t>
  </si>
  <si>
    <t>AL1 3BA</t>
  </si>
  <si>
    <t>M7 4EU</t>
  </si>
  <si>
    <t>BA1 2PW</t>
  </si>
  <si>
    <t>7DZ</t>
  </si>
  <si>
    <t>AB1 7DZ</t>
  </si>
  <si>
    <t>5SD</t>
  </si>
  <si>
    <t>BD1 5SD</t>
  </si>
  <si>
    <t>3BB</t>
  </si>
  <si>
    <t>AL1 3BB</t>
  </si>
  <si>
    <t>M7 4EW</t>
  </si>
  <si>
    <t>BA1 2PX</t>
  </si>
  <si>
    <t>7FS</t>
  </si>
  <si>
    <t>AB1 7FS</t>
  </si>
  <si>
    <t>5SG</t>
  </si>
  <si>
    <t>BD1 5SG</t>
  </si>
  <si>
    <t>AL1 3BD</t>
  </si>
  <si>
    <t>M7 4EY</t>
  </si>
  <si>
    <t>2PZ</t>
  </si>
  <si>
    <t>BA1 2PZ</t>
  </si>
  <si>
    <t>7HR</t>
  </si>
  <si>
    <t>AB1 7HR</t>
  </si>
  <si>
    <t>5SH</t>
  </si>
  <si>
    <t>BD1 5SH</t>
  </si>
  <si>
    <t>AL1 3BE</t>
  </si>
  <si>
    <t>M7 4EZ</t>
  </si>
  <si>
    <t>BA1 2QA</t>
  </si>
  <si>
    <t>7JR</t>
  </si>
  <si>
    <t>AB1 7JR</t>
  </si>
  <si>
    <t>5SX</t>
  </si>
  <si>
    <t>BD1 5SX</t>
  </si>
  <si>
    <t>3BF</t>
  </si>
  <si>
    <t>AL1 3BF</t>
  </si>
  <si>
    <t>4FA</t>
  </si>
  <si>
    <t>M7 4FA</t>
  </si>
  <si>
    <t>BA1 2QB</t>
  </si>
  <si>
    <t>7JU</t>
  </si>
  <si>
    <t>AB1 7JU</t>
  </si>
  <si>
    <t>9SG</t>
  </si>
  <si>
    <t>BD1 9SG</t>
  </si>
  <si>
    <t>3BG</t>
  </si>
  <si>
    <t>AL1 3BG</t>
  </si>
  <si>
    <t>4FB</t>
  </si>
  <si>
    <t>M7 4FB</t>
  </si>
  <si>
    <t>BA1 2QD</t>
  </si>
  <si>
    <t>7NA</t>
  </si>
  <si>
    <t>AB1 7NA</t>
  </si>
  <si>
    <t>9TS</t>
  </si>
  <si>
    <t>BD1 9TS</t>
  </si>
  <si>
    <t>AL1 3BH</t>
  </si>
  <si>
    <t>4FD</t>
  </si>
  <si>
    <t>M7 4FD</t>
  </si>
  <si>
    <t>BA1 2QE</t>
  </si>
  <si>
    <t>7NB</t>
  </si>
  <si>
    <t>AB1 7NB</t>
  </si>
  <si>
    <t>BD1 1AA</t>
  </si>
  <si>
    <t>3BL</t>
  </si>
  <si>
    <t>AL1 3BL</t>
  </si>
  <si>
    <t>4FE</t>
  </si>
  <si>
    <t>M7 4FE</t>
  </si>
  <si>
    <t>BA1 2QF</t>
  </si>
  <si>
    <t>7NL</t>
  </si>
  <si>
    <t>AB1 7NL</t>
  </si>
  <si>
    <t>BD1 4EJ</t>
  </si>
  <si>
    <t>AL1 3BP</t>
  </si>
  <si>
    <t>4FF</t>
  </si>
  <si>
    <t>M7 4FF</t>
  </si>
  <si>
    <t>BA1 2QH</t>
  </si>
  <si>
    <t>7NT</t>
  </si>
  <si>
    <t>AB1 7NT</t>
  </si>
  <si>
    <t>4UG</t>
  </si>
  <si>
    <t>BD1 4UG</t>
  </si>
  <si>
    <t>3BQ</t>
  </si>
  <si>
    <t>AL1 3BQ</t>
  </si>
  <si>
    <t>4FG</t>
  </si>
  <si>
    <t>M7 4FG</t>
  </si>
  <si>
    <t>BA1 2QJ</t>
  </si>
  <si>
    <t>7PL</t>
  </si>
  <si>
    <t>AB1 7PL</t>
  </si>
  <si>
    <t>5AY</t>
  </si>
  <si>
    <t>BD1 5AY</t>
  </si>
  <si>
    <t>3BS</t>
  </si>
  <si>
    <t>AL1 3BS</t>
  </si>
  <si>
    <t>4FH</t>
  </si>
  <si>
    <t>M7 4FH</t>
  </si>
  <si>
    <t>BA1 2QL</t>
  </si>
  <si>
    <t>7XE</t>
  </si>
  <si>
    <t>AB1 7XE</t>
  </si>
  <si>
    <t>BD10</t>
  </si>
  <si>
    <t>0EZ</t>
  </si>
  <si>
    <t>BD10 0EZ</t>
  </si>
  <si>
    <t>AL1 3BT</t>
  </si>
  <si>
    <t>4FJ</t>
  </si>
  <si>
    <t>M7 4FJ</t>
  </si>
  <si>
    <t>BA1 2QN</t>
  </si>
  <si>
    <t>7YJ</t>
  </si>
  <si>
    <t>AB1 7YJ</t>
  </si>
  <si>
    <t>0HA</t>
  </si>
  <si>
    <t>BD10 0HA</t>
  </si>
  <si>
    <t>AL1 3BU</t>
  </si>
  <si>
    <t>4FL</t>
  </si>
  <si>
    <t>M7 4FL</t>
  </si>
  <si>
    <t>BA1 2QP</t>
  </si>
  <si>
    <t>8BE</t>
  </si>
  <si>
    <t>AB1 8BE</t>
  </si>
  <si>
    <t>0LA</t>
  </si>
  <si>
    <t>BD10 0LA</t>
  </si>
  <si>
    <t>AL1 3BW</t>
  </si>
  <si>
    <t>4FN</t>
  </si>
  <si>
    <t>M7 4FN</t>
  </si>
  <si>
    <t>BA1 2QQ</t>
  </si>
  <si>
    <t>8BP</t>
  </si>
  <si>
    <t>AB1 8BP</t>
  </si>
  <si>
    <t>0LG</t>
  </si>
  <si>
    <t>BD10 0LG</t>
  </si>
  <si>
    <t>3BX</t>
  </si>
  <si>
    <t>AL1 3BX</t>
  </si>
  <si>
    <t>4FP</t>
  </si>
  <si>
    <t>M7 4FP</t>
  </si>
  <si>
    <t>BA1 2QR</t>
  </si>
  <si>
    <t>8BQ</t>
  </si>
  <si>
    <t>AB1 8BQ</t>
  </si>
  <si>
    <t>0LY</t>
  </si>
  <si>
    <t>BD10 0LY</t>
  </si>
  <si>
    <t>AL1 3BY</t>
  </si>
  <si>
    <t>4FQ</t>
  </si>
  <si>
    <t>M7 4FQ</t>
  </si>
  <si>
    <t>BA1 2QS</t>
  </si>
  <si>
    <t>8DN</t>
  </si>
  <si>
    <t>AB1 8DN</t>
  </si>
  <si>
    <t>0NG</t>
  </si>
  <si>
    <t>BD10 0NG</t>
  </si>
  <si>
    <t>AL1 3BZ</t>
  </si>
  <si>
    <t>4FR</t>
  </si>
  <si>
    <t>M7 4FR</t>
  </si>
  <si>
    <t>BA1 2QU</t>
  </si>
  <si>
    <t>8DS</t>
  </si>
  <si>
    <t>AB1 8DS</t>
  </si>
  <si>
    <t>0VV</t>
  </si>
  <si>
    <t>BD10 0VV</t>
  </si>
  <si>
    <t>3DA</t>
  </si>
  <si>
    <t>AL1 3DA</t>
  </si>
  <si>
    <t>4FS</t>
  </si>
  <si>
    <t>M7 4FS</t>
  </si>
  <si>
    <t>BA1 2QW</t>
  </si>
  <si>
    <t>8DT</t>
  </si>
  <si>
    <t>AB1 8DT</t>
  </si>
  <si>
    <t>BD10 1OT</t>
  </si>
  <si>
    <t>3DH</t>
  </si>
  <si>
    <t>AL1 3DH</t>
  </si>
  <si>
    <t>4FT</t>
  </si>
  <si>
    <t>M7 4FT</t>
  </si>
  <si>
    <t>BA1 2QX</t>
  </si>
  <si>
    <t>8HB</t>
  </si>
  <si>
    <t>AB1 8HB</t>
  </si>
  <si>
    <t>BD10 1ZZ</t>
  </si>
  <si>
    <t>AL1 3DJ</t>
  </si>
  <si>
    <t>4FU</t>
  </si>
  <si>
    <t>M7 4FU</t>
  </si>
  <si>
    <t>2QZ</t>
  </si>
  <si>
    <t>BA1 2QZ</t>
  </si>
  <si>
    <t>8PL</t>
  </si>
  <si>
    <t>AB1 8PL</t>
  </si>
  <si>
    <t>8DR</t>
  </si>
  <si>
    <t>BD10 8DR</t>
  </si>
  <si>
    <t>AL1 3DP</t>
  </si>
  <si>
    <t>M7 4FW</t>
  </si>
  <si>
    <t>BA1 2RB</t>
  </si>
  <si>
    <t>8QA</t>
  </si>
  <si>
    <t>AB1 8QA</t>
  </si>
  <si>
    <t>BD10 8DS</t>
  </si>
  <si>
    <t>3DQ</t>
  </si>
  <si>
    <t>AL1 3DQ</t>
  </si>
  <si>
    <t>M7 4FX</t>
  </si>
  <si>
    <t>BA1 2RD</t>
  </si>
  <si>
    <t>8SD</t>
  </si>
  <si>
    <t>AB1 8SD</t>
  </si>
  <si>
    <t>BD10 8DT</t>
  </si>
  <si>
    <t>3DS</t>
  </si>
  <si>
    <t>AL1 3DS</t>
  </si>
  <si>
    <t>4FY</t>
  </si>
  <si>
    <t>M7 4FY</t>
  </si>
  <si>
    <t>BA1 2RE</t>
  </si>
  <si>
    <t>8TD</t>
  </si>
  <si>
    <t>AB1 8TD</t>
  </si>
  <si>
    <t>8DU</t>
  </si>
  <si>
    <t>BD10 8DU</t>
  </si>
  <si>
    <t>AL1 3DU</t>
  </si>
  <si>
    <t>4FZ</t>
  </si>
  <si>
    <t>M7 4FZ</t>
  </si>
  <si>
    <t>BA1 2RF</t>
  </si>
  <si>
    <t>8TP</t>
  </si>
  <si>
    <t>AB1 8TP</t>
  </si>
  <si>
    <t>8DY</t>
  </si>
  <si>
    <t>BD10 8DY</t>
  </si>
  <si>
    <t>3DW</t>
  </si>
  <si>
    <t>AL1 3DW</t>
  </si>
  <si>
    <t>4GA</t>
  </si>
  <si>
    <t>M7 4GA</t>
  </si>
  <si>
    <t>BA1 2RH</t>
  </si>
  <si>
    <t>8UL</t>
  </si>
  <si>
    <t>AB1 8UL</t>
  </si>
  <si>
    <t>8EA</t>
  </si>
  <si>
    <t>BD10 8EA</t>
  </si>
  <si>
    <t>AL1 3DX</t>
  </si>
  <si>
    <t>4GB</t>
  </si>
  <si>
    <t>M7 4GB</t>
  </si>
  <si>
    <t>BA1 2RJ</t>
  </si>
  <si>
    <t>9BB</t>
  </si>
  <si>
    <t>AB1 9BB</t>
  </si>
  <si>
    <t>8EB</t>
  </si>
  <si>
    <t>BD10 8EB</t>
  </si>
  <si>
    <t>AL1 3DY</t>
  </si>
  <si>
    <t>4GD</t>
  </si>
  <si>
    <t>M7 4GD</t>
  </si>
  <si>
    <t>BA1 2RL</t>
  </si>
  <si>
    <t>9DJ</t>
  </si>
  <si>
    <t>AB1 9DJ</t>
  </si>
  <si>
    <t>8ED</t>
  </si>
  <si>
    <t>BD10 8ED</t>
  </si>
  <si>
    <t>AL1 3EA</t>
  </si>
  <si>
    <t>4GF</t>
  </si>
  <si>
    <t>M7 4GF</t>
  </si>
  <si>
    <t>BA1 2RP</t>
  </si>
  <si>
    <t>9DP</t>
  </si>
  <si>
    <t>AB1 9DP</t>
  </si>
  <si>
    <t>8EH</t>
  </si>
  <si>
    <t>BD10 8EH</t>
  </si>
  <si>
    <t>AL1 3EB</t>
  </si>
  <si>
    <t>4GG</t>
  </si>
  <si>
    <t>M7 4GG</t>
  </si>
  <si>
    <t>BA1 2RQ</t>
  </si>
  <si>
    <t>9HB</t>
  </si>
  <si>
    <t>AB1 9HB</t>
  </si>
  <si>
    <t>8EJ</t>
  </si>
  <si>
    <t>BD10 8EJ</t>
  </si>
  <si>
    <t>AL1 3ED</t>
  </si>
  <si>
    <t>4GH</t>
  </si>
  <si>
    <t>M7 4GH</t>
  </si>
  <si>
    <t>2RR</t>
  </si>
  <si>
    <t>BA1 2RR</t>
  </si>
  <si>
    <t>9HR</t>
  </si>
  <si>
    <t>AB1 9HR</t>
  </si>
  <si>
    <t>8EL</t>
  </si>
  <si>
    <t>BD10 8EL</t>
  </si>
  <si>
    <t>3EG</t>
  </si>
  <si>
    <t>AL1 3EG</t>
  </si>
  <si>
    <t>4GJ</t>
  </si>
  <si>
    <t>M7 4GJ</t>
  </si>
  <si>
    <t>BA1 2RS</t>
  </si>
  <si>
    <t>9LB</t>
  </si>
  <si>
    <t>AB1 9LB</t>
  </si>
  <si>
    <t>8EN</t>
  </si>
  <si>
    <t>BD10 8EN</t>
  </si>
  <si>
    <t>3EH</t>
  </si>
  <si>
    <t>AL1 3EH</t>
  </si>
  <si>
    <t>4GL</t>
  </si>
  <si>
    <t>M7 4GL</t>
  </si>
  <si>
    <t>2RT</t>
  </si>
  <si>
    <t>BA1 2RT</t>
  </si>
  <si>
    <t>9LQ</t>
  </si>
  <si>
    <t>AB1 9LQ</t>
  </si>
  <si>
    <t>8EQ</t>
  </si>
  <si>
    <t>BD10 8EQ</t>
  </si>
  <si>
    <t>AL1 3EJ</t>
  </si>
  <si>
    <t>4GN</t>
  </si>
  <si>
    <t>M7 4GN</t>
  </si>
  <si>
    <t>BA1 2RU</t>
  </si>
  <si>
    <t>9NA</t>
  </si>
  <si>
    <t>AB1 9NA</t>
  </si>
  <si>
    <t>8HA</t>
  </si>
  <si>
    <t>BD10 8HA</t>
  </si>
  <si>
    <t>3EL</t>
  </si>
  <si>
    <t>AL1 3EL</t>
  </si>
  <si>
    <t>4GP</t>
  </si>
  <si>
    <t>M7 4GP</t>
  </si>
  <si>
    <t>BA1 2RX</t>
  </si>
  <si>
    <t>9NN</t>
  </si>
  <si>
    <t>AB1 9NN</t>
  </si>
  <si>
    <t>BD10 8HB</t>
  </si>
  <si>
    <t>3EN</t>
  </si>
  <si>
    <t>AL1 3EN</t>
  </si>
  <si>
    <t>4GQ</t>
  </si>
  <si>
    <t>M7 4GQ</t>
  </si>
  <si>
    <t>2RY</t>
  </si>
  <si>
    <t>BA1 2RY</t>
  </si>
  <si>
    <t>9NQ</t>
  </si>
  <si>
    <t>AB1 9NQ</t>
  </si>
  <si>
    <t>8HD</t>
  </si>
  <si>
    <t>BD10 8HD</t>
  </si>
  <si>
    <t>AL1 3EP</t>
  </si>
  <si>
    <t>4GR</t>
  </si>
  <si>
    <t>M7 4GR</t>
  </si>
  <si>
    <t>BA1 2RZ</t>
  </si>
  <si>
    <t>9NX</t>
  </si>
  <si>
    <t>AB1 9NX</t>
  </si>
  <si>
    <t>8HG</t>
  </si>
  <si>
    <t>BD10 8HG</t>
  </si>
  <si>
    <t>3ER</t>
  </si>
  <si>
    <t>AL1 3ER</t>
  </si>
  <si>
    <t>4GT</t>
  </si>
  <si>
    <t>M7 4GT</t>
  </si>
  <si>
    <t>2SA</t>
  </si>
  <si>
    <t>BA1 2SA</t>
  </si>
  <si>
    <t>9PA</t>
  </si>
  <si>
    <t>AB1 9PA</t>
  </si>
  <si>
    <t>8HH</t>
  </si>
  <si>
    <t>BD10 8HH</t>
  </si>
  <si>
    <t>AL1 3ES</t>
  </si>
  <si>
    <t>4GU</t>
  </si>
  <si>
    <t>M7 4GU</t>
  </si>
  <si>
    <t>2SB</t>
  </si>
  <si>
    <t>BA1 2SB</t>
  </si>
  <si>
    <t>9SN</t>
  </si>
  <si>
    <t>AB1 9SN</t>
  </si>
  <si>
    <t>8HJ</t>
  </si>
  <si>
    <t>BD10 8HJ</t>
  </si>
  <si>
    <t>AL1 3ET</t>
  </si>
  <si>
    <t>4GX</t>
  </si>
  <si>
    <t>M7 4GX</t>
  </si>
  <si>
    <t>2SE</t>
  </si>
  <si>
    <t>BA1 2SE</t>
  </si>
  <si>
    <t>9SQ</t>
  </si>
  <si>
    <t>AB1 9SQ</t>
  </si>
  <si>
    <t>8HL</t>
  </si>
  <si>
    <t>BD10 8HL</t>
  </si>
  <si>
    <t>3EU</t>
  </si>
  <si>
    <t>AL1 3EU</t>
  </si>
  <si>
    <t>4GY</t>
  </si>
  <si>
    <t>M7 4GY</t>
  </si>
  <si>
    <t>BA1 2SF</t>
  </si>
  <si>
    <t>9TD</t>
  </si>
  <si>
    <t>AB1 9TD</t>
  </si>
  <si>
    <t>8HN</t>
  </si>
  <si>
    <t>BD10 8HN</t>
  </si>
  <si>
    <t>3EW</t>
  </si>
  <si>
    <t>AL1 3EW</t>
  </si>
  <si>
    <t>M7 4GZ</t>
  </si>
  <si>
    <t>2SG</t>
  </si>
  <si>
    <t>BA1 2SG</t>
  </si>
  <si>
    <t>9TP</t>
  </si>
  <si>
    <t>AB1 9TP</t>
  </si>
  <si>
    <t>8HP</t>
  </si>
  <si>
    <t>BD10 8HP</t>
  </si>
  <si>
    <t>AL1 3EY</t>
  </si>
  <si>
    <t>4HA</t>
  </si>
  <si>
    <t>M7 4HA</t>
  </si>
  <si>
    <t>BA1 2SH</t>
  </si>
  <si>
    <t>AB10</t>
  </si>
  <si>
    <t>1GE</t>
  </si>
  <si>
    <t>AB10 1GE</t>
  </si>
  <si>
    <t>8HR</t>
  </si>
  <si>
    <t>BD10 8HR</t>
  </si>
  <si>
    <t>AL1 3EZ</t>
  </si>
  <si>
    <t>M7 4HB</t>
  </si>
  <si>
    <t>2SJ</t>
  </si>
  <si>
    <t>BA1 2SJ</t>
  </si>
  <si>
    <t>AB10 1LX</t>
  </si>
  <si>
    <t>8HS</t>
  </si>
  <si>
    <t>BD10 8HS</t>
  </si>
  <si>
    <t>AL1 3GH</t>
  </si>
  <si>
    <t>M7 4HD</t>
  </si>
  <si>
    <t>2SL</t>
  </si>
  <si>
    <t>BA1 2SL</t>
  </si>
  <si>
    <t>6BZ</t>
  </si>
  <si>
    <t>AB10 6BZ</t>
  </si>
  <si>
    <t>8HT</t>
  </si>
  <si>
    <t>BD10 8HT</t>
  </si>
  <si>
    <t>AL1 3GT</t>
  </si>
  <si>
    <t>M7 4HE</t>
  </si>
  <si>
    <t>2SN</t>
  </si>
  <si>
    <t>BA1 2SN</t>
  </si>
  <si>
    <t>0GL</t>
  </si>
  <si>
    <t>AB10 0GL</t>
  </si>
  <si>
    <t>8HU</t>
  </si>
  <si>
    <t>BD10 8HU</t>
  </si>
  <si>
    <t>AL1 3HA</t>
  </si>
  <si>
    <t>M7 4HF</t>
  </si>
  <si>
    <t>2SP</t>
  </si>
  <si>
    <t>BA1 2SP</t>
  </si>
  <si>
    <t>1AN</t>
  </si>
  <si>
    <t>AB10 1AN</t>
  </si>
  <si>
    <t>8HX</t>
  </si>
  <si>
    <t>BD10 8HX</t>
  </si>
  <si>
    <t>AL1 3HB</t>
  </si>
  <si>
    <t>M7 4HG</t>
  </si>
  <si>
    <t>BA1 2SQ</t>
  </si>
  <si>
    <t>1AP</t>
  </si>
  <si>
    <t>AB10 1AP</t>
  </si>
  <si>
    <t>8JA</t>
  </si>
  <si>
    <t>BD10 8JA</t>
  </si>
  <si>
    <t>AL1 3HD</t>
  </si>
  <si>
    <t>M7 4HH</t>
  </si>
  <si>
    <t>2SR</t>
  </si>
  <si>
    <t>BA1 2SR</t>
  </si>
  <si>
    <t>AB10 1AQ</t>
  </si>
  <si>
    <t>8JB</t>
  </si>
  <si>
    <t>BD10 8JB</t>
  </si>
  <si>
    <t>AL1 3HE</t>
  </si>
  <si>
    <t>M7 4HJ</t>
  </si>
  <si>
    <t>BA1 2SS</t>
  </si>
  <si>
    <t>AB10 1AS</t>
  </si>
  <si>
    <t>8NL</t>
  </si>
  <si>
    <t>BD10 8NL</t>
  </si>
  <si>
    <t>3HF</t>
  </si>
  <si>
    <t>AL1 3HF</t>
  </si>
  <si>
    <t>M7 4HL</t>
  </si>
  <si>
    <t>BA1 2ST</t>
  </si>
  <si>
    <t>AB10 1AU</t>
  </si>
  <si>
    <t>8SG</t>
  </si>
  <si>
    <t>BD10 8SG</t>
  </si>
  <si>
    <t>3HG</t>
  </si>
  <si>
    <t>AL1 3HG</t>
  </si>
  <si>
    <t>M7 4HN</t>
  </si>
  <si>
    <t>BA1 2SU</t>
  </si>
  <si>
    <t>AB10 1AW</t>
  </si>
  <si>
    <t>8VV</t>
  </si>
  <si>
    <t>BD10 8VV</t>
  </si>
  <si>
    <t>AL1 3HL</t>
  </si>
  <si>
    <t>M7 4HP</t>
  </si>
  <si>
    <t>2SW</t>
  </si>
  <si>
    <t>BA1 2SW</t>
  </si>
  <si>
    <t>AB10 1BA</t>
  </si>
  <si>
    <t>BD10 9DP</t>
  </si>
  <si>
    <t>AL1 3HN</t>
  </si>
  <si>
    <t>M7 4HQ</t>
  </si>
  <si>
    <t>BA1 2SX</t>
  </si>
  <si>
    <t>1BB</t>
  </si>
  <si>
    <t>AB10 1BB</t>
  </si>
  <si>
    <t>9DR</t>
  </si>
  <si>
    <t>BD10 9DR</t>
  </si>
  <si>
    <t>AL1 3HR</t>
  </si>
  <si>
    <t>M7 4HR</t>
  </si>
  <si>
    <t>2SZ</t>
  </si>
  <si>
    <t>BA1 2SZ</t>
  </si>
  <si>
    <t>AB10 1BD</t>
  </si>
  <si>
    <t>9DS</t>
  </si>
  <si>
    <t>BD10 9DS</t>
  </si>
  <si>
    <t>AL1 3HT</t>
  </si>
  <si>
    <t>M7 4HS</t>
  </si>
  <si>
    <t>2TA</t>
  </si>
  <si>
    <t>BA1 2TA</t>
  </si>
  <si>
    <t>1BS</t>
  </si>
  <si>
    <t>AB10 1BS</t>
  </si>
  <si>
    <t>9DT</t>
  </si>
  <si>
    <t>BD10 9DT</t>
  </si>
  <si>
    <t>AL1 3HZ</t>
  </si>
  <si>
    <t>M7 4HT</t>
  </si>
  <si>
    <t>2TB</t>
  </si>
  <si>
    <t>BA1 2TB</t>
  </si>
  <si>
    <t>AB10 1BU</t>
  </si>
  <si>
    <t>9DU</t>
  </si>
  <si>
    <t>BD10 9DU</t>
  </si>
  <si>
    <t>3JB</t>
  </si>
  <si>
    <t>AL1 3JB</t>
  </si>
  <si>
    <t>M7 4HU</t>
  </si>
  <si>
    <t>BA1 2TD</t>
  </si>
  <si>
    <t>1FE</t>
  </si>
  <si>
    <t>AB10 1FE</t>
  </si>
  <si>
    <t>9DX</t>
  </si>
  <si>
    <t>BD10 9DX</t>
  </si>
  <si>
    <t>AL1 3JD</t>
  </si>
  <si>
    <t>M7 4HW</t>
  </si>
  <si>
    <t>2TE</t>
  </si>
  <si>
    <t>BA1 2TE</t>
  </si>
  <si>
    <t>1FF</t>
  </si>
  <si>
    <t>AB10 1FF</t>
  </si>
  <si>
    <t>9DY</t>
  </si>
  <si>
    <t>BD10 9DY</t>
  </si>
  <si>
    <t>3JE</t>
  </si>
  <si>
    <t>AL1 3JE</t>
  </si>
  <si>
    <t>M7 4HY</t>
  </si>
  <si>
    <t>BA1 2TF</t>
  </si>
  <si>
    <t>1FG</t>
  </si>
  <si>
    <t>AB10 1FG</t>
  </si>
  <si>
    <t>9EA</t>
  </si>
  <si>
    <t>BD10 9EA</t>
  </si>
  <si>
    <t>3JF</t>
  </si>
  <si>
    <t>AL1 3JF</t>
  </si>
  <si>
    <t>M7 4JA</t>
  </si>
  <si>
    <t>2TH</t>
  </si>
  <si>
    <t>BA1 2TH</t>
  </si>
  <si>
    <t>1FQ</t>
  </si>
  <si>
    <t>AB10 1FQ</t>
  </si>
  <si>
    <t>9EB</t>
  </si>
  <si>
    <t>BD10 9EB</t>
  </si>
  <si>
    <t>AL1 3JG</t>
  </si>
  <si>
    <t>M7 4JB</t>
  </si>
  <si>
    <t>2TJ</t>
  </si>
  <si>
    <t>BA1 2TJ</t>
  </si>
  <si>
    <t>1FR</t>
  </si>
  <si>
    <t>AB10 1FR</t>
  </si>
  <si>
    <t>9ED</t>
  </si>
  <si>
    <t>BD10 9ED</t>
  </si>
  <si>
    <t>AL1 3JJ</t>
  </si>
  <si>
    <t>M7 4JD</t>
  </si>
  <si>
    <t>2TL</t>
  </si>
  <si>
    <t>BA1 2TL</t>
  </si>
  <si>
    <t>1FW</t>
  </si>
  <si>
    <t>AB10 1FW</t>
  </si>
  <si>
    <t>9EE</t>
  </si>
  <si>
    <t>BD10 9EE</t>
  </si>
  <si>
    <t>AL1 3JS</t>
  </si>
  <si>
    <t>4JE</t>
  </si>
  <si>
    <t>M7 4JE</t>
  </si>
  <si>
    <t>2TP</t>
  </si>
  <si>
    <t>BA1 2TP</t>
  </si>
  <si>
    <t>1FX</t>
  </si>
  <si>
    <t>AB10 1FX</t>
  </si>
  <si>
    <t>9EH</t>
  </si>
  <si>
    <t>BD10 9EH</t>
  </si>
  <si>
    <t>AL1 3JU</t>
  </si>
  <si>
    <t>4JF</t>
  </si>
  <si>
    <t>M7 4JF</t>
  </si>
  <si>
    <t>2TR</t>
  </si>
  <si>
    <t>BA1 2TR</t>
  </si>
  <si>
    <t>1GF</t>
  </si>
  <si>
    <t>AB10 1GF</t>
  </si>
  <si>
    <t>9EJ</t>
  </si>
  <si>
    <t>BD10 9EJ</t>
  </si>
  <si>
    <t>3JW</t>
  </si>
  <si>
    <t>AL1 3JW</t>
  </si>
  <si>
    <t>4JG</t>
  </si>
  <si>
    <t>M7 4JG</t>
  </si>
  <si>
    <t>2TS</t>
  </si>
  <si>
    <t>BA1 2TS</t>
  </si>
  <si>
    <t>AB10 1HB</t>
  </si>
  <si>
    <t>9EL</t>
  </si>
  <si>
    <t>BD10 9EL</t>
  </si>
  <si>
    <t>AL1 3JX</t>
  </si>
  <si>
    <t>M7 4JH</t>
  </si>
  <si>
    <t>2TT</t>
  </si>
  <si>
    <t>BA1 2TT</t>
  </si>
  <si>
    <t>AB10 1HE</t>
  </si>
  <si>
    <t>9EN</t>
  </si>
  <si>
    <t>BD10 9EN</t>
  </si>
  <si>
    <t>3JY</t>
  </si>
  <si>
    <t>AL1 3JY</t>
  </si>
  <si>
    <t>4JJ</t>
  </si>
  <si>
    <t>M7 4JJ</t>
  </si>
  <si>
    <t>2TU</t>
  </si>
  <si>
    <t>BA1 2TU</t>
  </si>
  <si>
    <t>AB10 1HF</t>
  </si>
  <si>
    <t>9EP</t>
  </si>
  <si>
    <t>BD10 9EP</t>
  </si>
  <si>
    <t>AL1 3JZ</t>
  </si>
  <si>
    <t>M7 4JL</t>
  </si>
  <si>
    <t>2TW</t>
  </si>
  <si>
    <t>BA1 2TW</t>
  </si>
  <si>
    <t>AB10 1HG</t>
  </si>
  <si>
    <t>9EQ</t>
  </si>
  <si>
    <t>BD10 9EQ</t>
  </si>
  <si>
    <t>AL1 3LB</t>
  </si>
  <si>
    <t>4JN</t>
  </si>
  <si>
    <t>M7 4JN</t>
  </si>
  <si>
    <t>2TX</t>
  </si>
  <si>
    <t>BA1 2TX</t>
  </si>
  <si>
    <t>AB10 1HH</t>
  </si>
  <si>
    <t>9EU</t>
  </si>
  <si>
    <t>BD10 9EU</t>
  </si>
  <si>
    <t>AL1 3LD</t>
  </si>
  <si>
    <t>4JP</t>
  </si>
  <si>
    <t>M7 4JP</t>
  </si>
  <si>
    <t>2TY</t>
  </si>
  <si>
    <t>BA1 2TY</t>
  </si>
  <si>
    <t>AB10 1HP</t>
  </si>
  <si>
    <t>9EX</t>
  </si>
  <si>
    <t>BD10 9EX</t>
  </si>
  <si>
    <t>3LE</t>
  </si>
  <si>
    <t>AL1 3LE</t>
  </si>
  <si>
    <t>M7 4JQ</t>
  </si>
  <si>
    <t>2TZ</t>
  </si>
  <si>
    <t>BA1 2TZ</t>
  </si>
  <si>
    <t>1HT</t>
  </si>
  <si>
    <t>AB10 1HT</t>
  </si>
  <si>
    <t>9EY</t>
  </si>
  <si>
    <t>BD10 9EY</t>
  </si>
  <si>
    <t>AL1 3LF</t>
  </si>
  <si>
    <t>4JR</t>
  </si>
  <si>
    <t>M7 4JR</t>
  </si>
  <si>
    <t>2UA</t>
  </si>
  <si>
    <t>BA1 2UA</t>
  </si>
  <si>
    <t>AB10 1HW</t>
  </si>
  <si>
    <t>9EZ</t>
  </si>
  <si>
    <t>BD10 9EZ</t>
  </si>
  <si>
    <t>3LG</t>
  </si>
  <si>
    <t>AL1 3LG</t>
  </si>
  <si>
    <t>4JS</t>
  </si>
  <si>
    <t>M7 4JS</t>
  </si>
  <si>
    <t>2UB</t>
  </si>
  <si>
    <t>BA1 2UB</t>
  </si>
  <si>
    <t>AB10 1JB</t>
  </si>
  <si>
    <t>9HA</t>
  </si>
  <si>
    <t>BD10 9HA</t>
  </si>
  <si>
    <t>AL1 3LH</t>
  </si>
  <si>
    <t>M7 4JT</t>
  </si>
  <si>
    <t>BA1 2UD</t>
  </si>
  <si>
    <t>AB10 1JD</t>
  </si>
  <si>
    <t>9HH</t>
  </si>
  <si>
    <t>BD10 9HH</t>
  </si>
  <si>
    <t>3LJ</t>
  </si>
  <si>
    <t>AL1 3LJ</t>
  </si>
  <si>
    <t>4JU</t>
  </si>
  <si>
    <t>M7 4JU</t>
  </si>
  <si>
    <t>2UE</t>
  </si>
  <si>
    <t>BA1 2UE</t>
  </si>
  <si>
    <t>AB10 1JE</t>
  </si>
  <si>
    <t>9HJ</t>
  </si>
  <si>
    <t>BD10 9HJ</t>
  </si>
  <si>
    <t>3LN</t>
  </si>
  <si>
    <t>AL1 3LN</t>
  </si>
  <si>
    <t>4JX</t>
  </si>
  <si>
    <t>M7 4JX</t>
  </si>
  <si>
    <t>2UF</t>
  </si>
  <si>
    <t>BA1 2UF</t>
  </si>
  <si>
    <t>AB10 1JF</t>
  </si>
  <si>
    <t>9HL</t>
  </si>
  <si>
    <t>BD10 9HL</t>
  </si>
  <si>
    <t>3LQ</t>
  </si>
  <si>
    <t>AL1 3LQ</t>
  </si>
  <si>
    <t>4JY</t>
  </si>
  <si>
    <t>M7 4JY</t>
  </si>
  <si>
    <t>2UG</t>
  </si>
  <si>
    <t>BA1 2UG</t>
  </si>
  <si>
    <t>AB10 1JG</t>
  </si>
  <si>
    <t>9HN</t>
  </si>
  <si>
    <t>BD10 9HN</t>
  </si>
  <si>
    <t>AL1 3LW</t>
  </si>
  <si>
    <t>4LA</t>
  </si>
  <si>
    <t>M7 4LA</t>
  </si>
  <si>
    <t>2UH</t>
  </si>
  <si>
    <t>BA1 2UH</t>
  </si>
  <si>
    <t>AB10 1JH</t>
  </si>
  <si>
    <t>9HY</t>
  </si>
  <si>
    <t>BD10 9HY</t>
  </si>
  <si>
    <t>AL1 3LY</t>
  </si>
  <si>
    <t>4LB</t>
  </si>
  <si>
    <t>M7 4LB</t>
  </si>
  <si>
    <t>2UJ</t>
  </si>
  <si>
    <t>BA1 2UJ</t>
  </si>
  <si>
    <t>AB10 1JJ</t>
  </si>
  <si>
    <t>9JA</t>
  </si>
  <si>
    <t>BD10 9JA</t>
  </si>
  <si>
    <t>3NA</t>
  </si>
  <si>
    <t>AL1 3NA</t>
  </si>
  <si>
    <t>4LD</t>
  </si>
  <si>
    <t>M7 4LD</t>
  </si>
  <si>
    <t>2UL</t>
  </si>
  <si>
    <t>BA1 2UL</t>
  </si>
  <si>
    <t>AB10 1JN</t>
  </si>
  <si>
    <t>9LN</t>
  </si>
  <si>
    <t>BD10 9LN</t>
  </si>
  <si>
    <t>AL1 3NF</t>
  </si>
  <si>
    <t>M7 4LE</t>
  </si>
  <si>
    <t>BA1 2UN</t>
  </si>
  <si>
    <t>AB10 1JQ</t>
  </si>
  <si>
    <t>9LP</t>
  </si>
  <si>
    <t>BD10 9LP</t>
  </si>
  <si>
    <t>3NL</t>
  </si>
  <si>
    <t>AL1 3NL</t>
  </si>
  <si>
    <t>4LG</t>
  </si>
  <si>
    <t>M7 4LG</t>
  </si>
  <si>
    <t>2UP</t>
  </si>
  <si>
    <t>BA1 2UP</t>
  </si>
  <si>
    <t>AB10 1JR</t>
  </si>
  <si>
    <t>9LR</t>
  </si>
  <si>
    <t>BD10 9LR</t>
  </si>
  <si>
    <t>AL1 3NP</t>
  </si>
  <si>
    <t>M7 4LH</t>
  </si>
  <si>
    <t>2UQ</t>
  </si>
  <si>
    <t>BA1 2UQ</t>
  </si>
  <si>
    <t>AB10 1JS</t>
  </si>
  <si>
    <t>9LS</t>
  </si>
  <si>
    <t>BD10 9LS</t>
  </si>
  <si>
    <t>3NR</t>
  </si>
  <si>
    <t>AL1 3NR</t>
  </si>
  <si>
    <t>4LJ</t>
  </si>
  <si>
    <t>M7 4LJ</t>
  </si>
  <si>
    <t>2UR</t>
  </si>
  <si>
    <t>BA1 2UR</t>
  </si>
  <si>
    <t>AB10 1JT</t>
  </si>
  <si>
    <t>9LU</t>
  </si>
  <si>
    <t>BD10 9LU</t>
  </si>
  <si>
    <t>AL1 3NU</t>
  </si>
  <si>
    <t>M7 4LL</t>
  </si>
  <si>
    <t>2US</t>
  </si>
  <si>
    <t>BA1 2US</t>
  </si>
  <si>
    <t>AB10 1JU</t>
  </si>
  <si>
    <t>9LX</t>
  </si>
  <si>
    <t>BD10 9LX</t>
  </si>
  <si>
    <t>AL1 3NZ</t>
  </si>
  <si>
    <t>4LN</t>
  </si>
  <si>
    <t>M7 4LN</t>
  </si>
  <si>
    <t>2UT</t>
  </si>
  <si>
    <t>BA1 2UT</t>
  </si>
  <si>
    <t>AB10 1JX</t>
  </si>
  <si>
    <t>9NB</t>
  </si>
  <si>
    <t>BD10 9NB</t>
  </si>
  <si>
    <t>3PA</t>
  </si>
  <si>
    <t>AL1 3PA</t>
  </si>
  <si>
    <t>4LP</t>
  </si>
  <si>
    <t>M7 4LP</t>
  </si>
  <si>
    <t>2UU</t>
  </si>
  <si>
    <t>BA1 2UU</t>
  </si>
  <si>
    <t>AB10 1JY</t>
  </si>
  <si>
    <t>9NL</t>
  </si>
  <si>
    <t>BD10 9NL</t>
  </si>
  <si>
    <t>AL1 3PB</t>
  </si>
  <si>
    <t>4LQ</t>
  </si>
  <si>
    <t>M7 4LQ</t>
  </si>
  <si>
    <t>2UW</t>
  </si>
  <si>
    <t>BA1 2UW</t>
  </si>
  <si>
    <t>AB10 1JZ</t>
  </si>
  <si>
    <t>BD10 9NN</t>
  </si>
  <si>
    <t>AL1 3PD</t>
  </si>
  <si>
    <t>M7 4LR</t>
  </si>
  <si>
    <t>2UX</t>
  </si>
  <si>
    <t>BA1 2UX</t>
  </si>
  <si>
    <t>AB10 1LB</t>
  </si>
  <si>
    <t>9NP</t>
  </si>
  <si>
    <t>BD10 9NP</t>
  </si>
  <si>
    <t>AL1 3PE</t>
  </si>
  <si>
    <t>4LS</t>
  </si>
  <si>
    <t>M7 4LS</t>
  </si>
  <si>
    <t>2UY</t>
  </si>
  <si>
    <t>BA1 2UY</t>
  </si>
  <si>
    <t>AB10 1LE</t>
  </si>
  <si>
    <t>BD10 9NQ</t>
  </si>
  <si>
    <t>3PF</t>
  </si>
  <si>
    <t>AL1 3PF</t>
  </si>
  <si>
    <t>M7 4LT</t>
  </si>
  <si>
    <t>2UZ</t>
  </si>
  <si>
    <t>BA1 2UZ</t>
  </si>
  <si>
    <t>AB10 1LU</t>
  </si>
  <si>
    <t>9NR</t>
  </si>
  <si>
    <t>BD10 9NR</t>
  </si>
  <si>
    <t>AL1 3PG</t>
  </si>
  <si>
    <t>4LU</t>
  </si>
  <si>
    <t>M7 4LU</t>
  </si>
  <si>
    <t>BA1 2VV</t>
  </si>
  <si>
    <t>AB10 1NG</t>
  </si>
  <si>
    <t>9QD</t>
  </si>
  <si>
    <t>BD10 9QD</t>
  </si>
  <si>
    <t>AL1 3PH</t>
  </si>
  <si>
    <t>M7 4LW</t>
  </si>
  <si>
    <t>BA1 2XA</t>
  </si>
  <si>
    <t>AB10 1NJ</t>
  </si>
  <si>
    <t>BD10 9SG</t>
  </si>
  <si>
    <t>AL1 3PJ</t>
  </si>
  <si>
    <t>4LX</t>
  </si>
  <si>
    <t>M7 4LX</t>
  </si>
  <si>
    <t>2XB</t>
  </si>
  <si>
    <t>BA1 2XB</t>
  </si>
  <si>
    <t>AB10 1NL</t>
  </si>
  <si>
    <t>9VV</t>
  </si>
  <si>
    <t>BD10 9VV</t>
  </si>
  <si>
    <t>AL1 3PL</t>
  </si>
  <si>
    <t>M7 4LY</t>
  </si>
  <si>
    <t>2XE</t>
  </si>
  <si>
    <t>BA1 2XE</t>
  </si>
  <si>
    <t>AB10 1NN</t>
  </si>
  <si>
    <t>0AA</t>
  </si>
  <si>
    <t>BD10 0AA</t>
  </si>
  <si>
    <t>AL1 3PN</t>
  </si>
  <si>
    <t>4LZ</t>
  </si>
  <si>
    <t>M7 4LZ</t>
  </si>
  <si>
    <t>BA1 2XG</t>
  </si>
  <si>
    <t>AB10 1NP</t>
  </si>
  <si>
    <t>0AB</t>
  </si>
  <si>
    <t>BD10 0AB</t>
  </si>
  <si>
    <t>AL1 3PP</t>
  </si>
  <si>
    <t>M7 4NA</t>
  </si>
  <si>
    <t>2XH</t>
  </si>
  <si>
    <t>BA1 2XH</t>
  </si>
  <si>
    <t>AB10 1NW</t>
  </si>
  <si>
    <t>0AD</t>
  </si>
  <si>
    <t>BD10 0AD</t>
  </si>
  <si>
    <t>AL1 3PQ</t>
  </si>
  <si>
    <t>4NB</t>
  </si>
  <si>
    <t>M7 4NB</t>
  </si>
  <si>
    <t>2XJ</t>
  </si>
  <si>
    <t>BA1 2XJ</t>
  </si>
  <si>
    <t>AB10 1PA</t>
  </si>
  <si>
    <t>0AH</t>
  </si>
  <si>
    <t>BD10 0AH</t>
  </si>
  <si>
    <t>AL1 3PR</t>
  </si>
  <si>
    <t>4ND</t>
  </si>
  <si>
    <t>M7 4ND</t>
  </si>
  <si>
    <t>2XL</t>
  </si>
  <si>
    <t>BA1 2XL</t>
  </si>
  <si>
    <t>1PE</t>
  </si>
  <si>
    <t>AB10 1PE</t>
  </si>
  <si>
    <t>0AJ</t>
  </si>
  <si>
    <t>BD10 0AJ</t>
  </si>
  <si>
    <t>AL1 3PS</t>
  </si>
  <si>
    <t>4NE</t>
  </si>
  <si>
    <t>M7 4NE</t>
  </si>
  <si>
    <t>BA1 2XN</t>
  </si>
  <si>
    <t>AB10 1PF</t>
  </si>
  <si>
    <t>BD10 0AL</t>
  </si>
  <si>
    <t>AL1 3PT</t>
  </si>
  <si>
    <t>4NF</t>
  </si>
  <si>
    <t>M7 4NF</t>
  </si>
  <si>
    <t>2XP</t>
  </si>
  <si>
    <t>BA1 2XP</t>
  </si>
  <si>
    <t>AB10 1PG</t>
  </si>
  <si>
    <t>0AN</t>
  </si>
  <si>
    <t>BD10 0AN</t>
  </si>
  <si>
    <t>AL1 3PW</t>
  </si>
  <si>
    <t>M7 4NG</t>
  </si>
  <si>
    <t>2XQ</t>
  </si>
  <si>
    <t>BA1 2XQ</t>
  </si>
  <si>
    <t>AB10 1PN</t>
  </si>
  <si>
    <t>0AU</t>
  </si>
  <si>
    <t>BD10 0AU</t>
  </si>
  <si>
    <t>AL1 3PX</t>
  </si>
  <si>
    <t>4NH</t>
  </si>
  <si>
    <t>M7 4NH</t>
  </si>
  <si>
    <t>2XR</t>
  </si>
  <si>
    <t>BA1 2XR</t>
  </si>
  <si>
    <t>AB10 1PP</t>
  </si>
  <si>
    <t>0AX</t>
  </si>
  <si>
    <t>BD10 0AX</t>
  </si>
  <si>
    <t>AL1 3PY</t>
  </si>
  <si>
    <t>M7 4NJ</t>
  </si>
  <si>
    <t>2XS</t>
  </si>
  <si>
    <t>BA1 2XS</t>
  </si>
  <si>
    <t>AB10 1PR</t>
  </si>
  <si>
    <t>0BA</t>
  </si>
  <si>
    <t>BD10 0BA</t>
  </si>
  <si>
    <t>AL1 3PZ</t>
  </si>
  <si>
    <t>M7 4NL</t>
  </si>
  <si>
    <t>2XT</t>
  </si>
  <si>
    <t>BA1 2XT</t>
  </si>
  <si>
    <t>AB10 1PS</t>
  </si>
  <si>
    <t>0BB</t>
  </si>
  <si>
    <t>BD10 0BB</t>
  </si>
  <si>
    <t>AL1 3QA</t>
  </si>
  <si>
    <t>M7 4NN</t>
  </si>
  <si>
    <t>2XU</t>
  </si>
  <si>
    <t>BA1 2XU</t>
  </si>
  <si>
    <t>AB10 1PT</t>
  </si>
  <si>
    <t>0BD</t>
  </si>
  <si>
    <t>BD10 0BD</t>
  </si>
  <si>
    <t>AL1 3QB</t>
  </si>
  <si>
    <t>M7 4NP</t>
  </si>
  <si>
    <t>BA1 2XW</t>
  </si>
  <si>
    <t>AB10 1PU</t>
  </si>
  <si>
    <t>BD10 0BE</t>
  </si>
  <si>
    <t>AL1 3QD</t>
  </si>
  <si>
    <t>M7 4NQ</t>
  </si>
  <si>
    <t>2XX</t>
  </si>
  <si>
    <t>BA1 2XX</t>
  </si>
  <si>
    <t>AB10 1QB</t>
  </si>
  <si>
    <t>0BG</t>
  </si>
  <si>
    <t>BD10 0BG</t>
  </si>
  <si>
    <t>AL1 3QE</t>
  </si>
  <si>
    <t>M7 4NR</t>
  </si>
  <si>
    <t>2XY</t>
  </si>
  <si>
    <t>BA1 2XY</t>
  </si>
  <si>
    <t>AB10 1QD</t>
  </si>
  <si>
    <t>0BH</t>
  </si>
  <si>
    <t>BD10 0BH</t>
  </si>
  <si>
    <t>AL1 3QF</t>
  </si>
  <si>
    <t>M7 4NS</t>
  </si>
  <si>
    <t>2XZ</t>
  </si>
  <si>
    <t>BA1 2XZ</t>
  </si>
  <si>
    <t>AB10 1QE</t>
  </si>
  <si>
    <t>0BJ</t>
  </si>
  <si>
    <t>BD10 0BJ</t>
  </si>
  <si>
    <t>AL1 3QG</t>
  </si>
  <si>
    <t>M7 4NT</t>
  </si>
  <si>
    <t>BA1 2YA</t>
  </si>
  <si>
    <t>1QG</t>
  </si>
  <si>
    <t>AB10 1QG</t>
  </si>
  <si>
    <t>0BL</t>
  </si>
  <si>
    <t>BD10 0BL</t>
  </si>
  <si>
    <t>AL1 3QH</t>
  </si>
  <si>
    <t>M7 4NU</t>
  </si>
  <si>
    <t>BA1 2YB</t>
  </si>
  <si>
    <t>AB10 1QH</t>
  </si>
  <si>
    <t>BD10 0BN</t>
  </si>
  <si>
    <t>AL1 3QJ</t>
  </si>
  <si>
    <t>4NW</t>
  </si>
  <si>
    <t>M7 4NW</t>
  </si>
  <si>
    <t>BA1 2YD</t>
  </si>
  <si>
    <t>AB10 1QJ</t>
  </si>
  <si>
    <t>0BP</t>
  </si>
  <si>
    <t>BD10 0BP</t>
  </si>
  <si>
    <t>AL1 3QL</t>
  </si>
  <si>
    <t>M7 4NY</t>
  </si>
  <si>
    <t>2YE</t>
  </si>
  <si>
    <t>BA1 2YE</t>
  </si>
  <si>
    <t>AB10 1QL</t>
  </si>
  <si>
    <t>0BS</t>
  </si>
  <si>
    <t>BD10 0BS</t>
  </si>
  <si>
    <t>AL1 3QN</t>
  </si>
  <si>
    <t>4PA</t>
  </si>
  <si>
    <t>M7 4PA</t>
  </si>
  <si>
    <t>BA1 2YF</t>
  </si>
  <si>
    <t>AB10 1QN</t>
  </si>
  <si>
    <t>0BT</t>
  </si>
  <si>
    <t>BD10 0BT</t>
  </si>
  <si>
    <t>AL1 3QP</t>
  </si>
  <si>
    <t>4PE</t>
  </si>
  <si>
    <t>M7 4PE</t>
  </si>
  <si>
    <t>BA1 3AA</t>
  </si>
  <si>
    <t>AB10 1QQ</t>
  </si>
  <si>
    <t>0BU</t>
  </si>
  <si>
    <t>BD10 0BU</t>
  </si>
  <si>
    <t>AL1 3QQ</t>
  </si>
  <si>
    <t>M7 4PF</t>
  </si>
  <si>
    <t>BA1 3AB</t>
  </si>
  <si>
    <t>AB10 1QS</t>
  </si>
  <si>
    <t>0BW</t>
  </si>
  <si>
    <t>BD10 0BW</t>
  </si>
  <si>
    <t>AL1 3QR</t>
  </si>
  <si>
    <t>M7 4PG</t>
  </si>
  <si>
    <t>BA1 3AD</t>
  </si>
  <si>
    <t>AB10 1QT</t>
  </si>
  <si>
    <t>0BX</t>
  </si>
  <si>
    <t>BD10 0BX</t>
  </si>
  <si>
    <t>AL1 3QU</t>
  </si>
  <si>
    <t>4PH</t>
  </si>
  <si>
    <t>M7 4PH</t>
  </si>
  <si>
    <t>BA1 3AE</t>
  </si>
  <si>
    <t>AB10 1QU</t>
  </si>
  <si>
    <t>BD10 0BY</t>
  </si>
  <si>
    <t>AL1 3QW</t>
  </si>
  <si>
    <t>M7 4PJ</t>
  </si>
  <si>
    <t>BA1 3AF</t>
  </si>
  <si>
    <t>AB10 1QX</t>
  </si>
  <si>
    <t>0DA</t>
  </si>
  <si>
    <t>BD10 0DA</t>
  </si>
  <si>
    <t>AL1 3QX</t>
  </si>
  <si>
    <t>4PL</t>
  </si>
  <si>
    <t>M7 4PL</t>
  </si>
  <si>
    <t>BA1 3AG</t>
  </si>
  <si>
    <t>AB10 1QY</t>
  </si>
  <si>
    <t>0DB</t>
  </si>
  <si>
    <t>BD10 0DB</t>
  </si>
  <si>
    <t>AL1 3QY</t>
  </si>
  <si>
    <t>4PN</t>
  </si>
  <si>
    <t>M7 4PN</t>
  </si>
  <si>
    <t>BA1 3AH</t>
  </si>
  <si>
    <t>AB10 1RA</t>
  </si>
  <si>
    <t>0DE</t>
  </si>
  <si>
    <t>BD10 0DE</t>
  </si>
  <si>
    <t>AL1 3QZ</t>
  </si>
  <si>
    <t>M7 4PP</t>
  </si>
  <si>
    <t>BA1 3AJ</t>
  </si>
  <si>
    <t>AB10 1RB</t>
  </si>
  <si>
    <t>0DG</t>
  </si>
  <si>
    <t>BD10 0DG</t>
  </si>
  <si>
    <t>AL1 3RA</t>
  </si>
  <si>
    <t>4PQ</t>
  </si>
  <si>
    <t>M7 4PQ</t>
  </si>
  <si>
    <t>BA1 3AN</t>
  </si>
  <si>
    <t>AB10 1RD</t>
  </si>
  <si>
    <t>0DH</t>
  </si>
  <si>
    <t>BD10 0DH</t>
  </si>
  <si>
    <t>AL1 3RB</t>
  </si>
  <si>
    <t>4PU</t>
  </si>
  <si>
    <t>M7 4PU</t>
  </si>
  <si>
    <t>BA1 3AP</t>
  </si>
  <si>
    <t>AB10 1RE</t>
  </si>
  <si>
    <t>BD10 0DJ</t>
  </si>
  <si>
    <t>AL1 3RD</t>
  </si>
  <si>
    <t>4PW</t>
  </si>
  <si>
    <t>M7 4PW</t>
  </si>
  <si>
    <t>BA1 3AQ</t>
  </si>
  <si>
    <t>AB10 1RG</t>
  </si>
  <si>
    <t>0DL</t>
  </si>
  <si>
    <t>BD10 0DL</t>
  </si>
  <si>
    <t>AL1 3RF</t>
  </si>
  <si>
    <t>4PX</t>
  </si>
  <si>
    <t>M7 4PX</t>
  </si>
  <si>
    <t>BA1 3AR</t>
  </si>
  <si>
    <t>AB10 1RH</t>
  </si>
  <si>
    <t>BD10 0DN</t>
  </si>
  <si>
    <t>AL1 3RG</t>
  </si>
  <si>
    <t>4PY</t>
  </si>
  <si>
    <t>M7 4PY</t>
  </si>
  <si>
    <t>BA1 3AS</t>
  </si>
  <si>
    <t>AB10 1RJ</t>
  </si>
  <si>
    <t>0DP</t>
  </si>
  <si>
    <t>BD10 0DP</t>
  </si>
  <si>
    <t>AL1 3RH</t>
  </si>
  <si>
    <t>4PZ</t>
  </si>
  <si>
    <t>M7 4PZ</t>
  </si>
  <si>
    <t>BA1 3AT</t>
  </si>
  <si>
    <t>AB10 1RL</t>
  </si>
  <si>
    <t>0DR</t>
  </si>
  <si>
    <t>BD10 0DR</t>
  </si>
  <si>
    <t>AL1 3RJ</t>
  </si>
  <si>
    <t>M7 4QB</t>
  </si>
  <si>
    <t>BA1 3AU</t>
  </si>
  <si>
    <t>AB10 1RN</t>
  </si>
  <si>
    <t>0DS</t>
  </si>
  <si>
    <t>BD10 0DS</t>
  </si>
  <si>
    <t>AL1 3RL</t>
  </si>
  <si>
    <t>M7 4QD</t>
  </si>
  <si>
    <t>BA1 3AW</t>
  </si>
  <si>
    <t>AB10 1RP</t>
  </si>
  <si>
    <t>BD10 0DT</t>
  </si>
  <si>
    <t>AL1 3RP</t>
  </si>
  <si>
    <t>M7 4QE</t>
  </si>
  <si>
    <t>BA1 3AX</t>
  </si>
  <si>
    <t>AB10 1RQ</t>
  </si>
  <si>
    <t>BD10 0DU</t>
  </si>
  <si>
    <t>AL1 3RQ</t>
  </si>
  <si>
    <t>M7 4QF</t>
  </si>
  <si>
    <t>BA1 3BA</t>
  </si>
  <si>
    <t>AB10 1RR</t>
  </si>
  <si>
    <t>BD10 0DX</t>
  </si>
  <si>
    <t>AL1 3RR</t>
  </si>
  <si>
    <t>M7 4QJ</t>
  </si>
  <si>
    <t>BA1 3BB</t>
  </si>
  <si>
    <t>AB10 1RS</t>
  </si>
  <si>
    <t>BD10 0DY</t>
  </si>
  <si>
    <t>AL1 3RS</t>
  </si>
  <si>
    <t>M7 4QL</t>
  </si>
  <si>
    <t>BA1 3BD</t>
  </si>
  <si>
    <t>AB10 1RT</t>
  </si>
  <si>
    <t>0EA</t>
  </si>
  <si>
    <t>BD10 0EA</t>
  </si>
  <si>
    <t>AL1 3RU</t>
  </si>
  <si>
    <t>4QN</t>
  </si>
  <si>
    <t>M7 4QN</t>
  </si>
  <si>
    <t>BA1 3BE</t>
  </si>
  <si>
    <t>AB10 1RU</t>
  </si>
  <si>
    <t>0EB</t>
  </si>
  <si>
    <t>BD10 0EB</t>
  </si>
  <si>
    <t>AL1 3RW</t>
  </si>
  <si>
    <t>4QP</t>
  </si>
  <si>
    <t>M7 4QP</t>
  </si>
  <si>
    <t>BA1 3BG</t>
  </si>
  <si>
    <t>AB10 1RW</t>
  </si>
  <si>
    <t>0ED</t>
  </si>
  <si>
    <t>BD10 0ED</t>
  </si>
  <si>
    <t>AL1 3RX</t>
  </si>
  <si>
    <t>4QQ</t>
  </si>
  <si>
    <t>M7 4QQ</t>
  </si>
  <si>
    <t>BA1 3BH</t>
  </si>
  <si>
    <t>AB10 1RX</t>
  </si>
  <si>
    <t>0EF</t>
  </si>
  <si>
    <t>BD10 0EF</t>
  </si>
  <si>
    <t>AL1 3RY</t>
  </si>
  <si>
    <t>M7 4QU</t>
  </si>
  <si>
    <t>BA1 3BJ</t>
  </si>
  <si>
    <t>AB10 1RY</t>
  </si>
  <si>
    <t>BD10 0EH</t>
  </si>
  <si>
    <t>AL1 3RZ</t>
  </si>
  <si>
    <t>4QX</t>
  </si>
  <si>
    <t>M7 4QX</t>
  </si>
  <si>
    <t>BA1 3BL</t>
  </si>
  <si>
    <t>AB10 1RZ</t>
  </si>
  <si>
    <t>BD10 0EP</t>
  </si>
  <si>
    <t>AL1 3SA</t>
  </si>
  <si>
    <t>4QY</t>
  </si>
  <si>
    <t>M7 4QY</t>
  </si>
  <si>
    <t>BA1 3BN</t>
  </si>
  <si>
    <t>AB10 1SA</t>
  </si>
  <si>
    <t>0EQ</t>
  </si>
  <si>
    <t>BD10 0EQ</t>
  </si>
  <si>
    <t>AL1 3SB</t>
  </si>
  <si>
    <t>4QZ</t>
  </si>
  <si>
    <t>M7 4QZ</t>
  </si>
  <si>
    <t>BA1 3BP</t>
  </si>
  <si>
    <t>AB10 1SB</t>
  </si>
  <si>
    <t>0ER</t>
  </si>
  <si>
    <t>BD10 0ER</t>
  </si>
  <si>
    <t>AL1 3SD</t>
  </si>
  <si>
    <t>4RA</t>
  </si>
  <si>
    <t>M7 4RA</t>
  </si>
  <si>
    <t>BA1 3BQ</t>
  </si>
  <si>
    <t>AB10 1SD</t>
  </si>
  <si>
    <t>0ES</t>
  </si>
  <si>
    <t>BD10 0ES</t>
  </si>
  <si>
    <t>AL1 3SF</t>
  </si>
  <si>
    <t>M7 4RB</t>
  </si>
  <si>
    <t>BA1 3BR</t>
  </si>
  <si>
    <t>AB10 1SH</t>
  </si>
  <si>
    <t>0ET</t>
  </si>
  <si>
    <t>BD10 0ET</t>
  </si>
  <si>
    <t>AL1 3SG</t>
  </si>
  <si>
    <t>M7 4RD</t>
  </si>
  <si>
    <t>BA1 3BS</t>
  </si>
  <si>
    <t>AB10 1SJ</t>
  </si>
  <si>
    <t>0EU</t>
  </si>
  <si>
    <t>BD10 0EU</t>
  </si>
  <si>
    <t>AL1 3SH</t>
  </si>
  <si>
    <t>M7 4RE</t>
  </si>
  <si>
    <t>BA1 3BT</t>
  </si>
  <si>
    <t>AB10 1SL</t>
  </si>
  <si>
    <t>0EY</t>
  </si>
  <si>
    <t>BD10 0EY</t>
  </si>
  <si>
    <t>3SJ</t>
  </si>
  <si>
    <t>AL1 3SJ</t>
  </si>
  <si>
    <t>M7 4RF</t>
  </si>
  <si>
    <t>BA1 3BU</t>
  </si>
  <si>
    <t>AB10 1SN</t>
  </si>
  <si>
    <t>0HB</t>
  </si>
  <si>
    <t>BD10 0HB</t>
  </si>
  <si>
    <t>AL1 3SL</t>
  </si>
  <si>
    <t>4RG</t>
  </si>
  <si>
    <t>M7 4RG</t>
  </si>
  <si>
    <t>BA1 3BW</t>
  </si>
  <si>
    <t>AB10 1SP</t>
  </si>
  <si>
    <t>BD10 0HD</t>
  </si>
  <si>
    <t>3SP</t>
  </si>
  <si>
    <t>AL1 3SP</t>
  </si>
  <si>
    <t>M7 4RH</t>
  </si>
  <si>
    <t>BA1 3BX</t>
  </si>
  <si>
    <t>AB10 1SQ</t>
  </si>
  <si>
    <t>0HE</t>
  </si>
  <si>
    <t>BD10 0HE</t>
  </si>
  <si>
    <t>AL1 3SQ</t>
  </si>
  <si>
    <t>M7 4RL</t>
  </si>
  <si>
    <t>3DD</t>
  </si>
  <si>
    <t>BA1 3DD</t>
  </si>
  <si>
    <t>AB10 1SR</t>
  </si>
  <si>
    <t>0HF</t>
  </si>
  <si>
    <t>BD10 0HF</t>
  </si>
  <si>
    <t>AL1 3SR</t>
  </si>
  <si>
    <t>M7 4RN</t>
  </si>
  <si>
    <t>3DF</t>
  </si>
  <si>
    <t>BA1 3DF</t>
  </si>
  <si>
    <t>AB10 1SS</t>
  </si>
  <si>
    <t>0HG</t>
  </si>
  <si>
    <t>BD10 0HG</t>
  </si>
  <si>
    <t>AL1 3ST</t>
  </si>
  <si>
    <t>M7 4RP</t>
  </si>
  <si>
    <t>3DG</t>
  </si>
  <si>
    <t>BA1 3DG</t>
  </si>
  <si>
    <t>AB10 1SU</t>
  </si>
  <si>
    <t>0HH</t>
  </si>
  <si>
    <t>BD10 0HH</t>
  </si>
  <si>
    <t>3SW</t>
  </si>
  <si>
    <t>AL1 3SW</t>
  </si>
  <si>
    <t>M7 4RR</t>
  </si>
  <si>
    <t>BA1 3DH</t>
  </si>
  <si>
    <t>1SY</t>
  </si>
  <si>
    <t>AB10 1SY</t>
  </si>
  <si>
    <t>BD10 0HJ</t>
  </si>
  <si>
    <t>3SY</t>
  </si>
  <si>
    <t>AL1 3SY</t>
  </si>
  <si>
    <t>4RS</t>
  </si>
  <si>
    <t>M7 4RS</t>
  </si>
  <si>
    <t>BA1 3DJ</t>
  </si>
  <si>
    <t>AB10 1TD</t>
  </si>
  <si>
    <t>BD10 0HL</t>
  </si>
  <si>
    <t>AL1 3TA</t>
  </si>
  <si>
    <t>4RT</t>
  </si>
  <si>
    <t>M7 4RT</t>
  </si>
  <si>
    <t>BA1 3DN</t>
  </si>
  <si>
    <t>AB10 1TE</t>
  </si>
  <si>
    <t>0HN</t>
  </si>
  <si>
    <t>BD10 0HN</t>
  </si>
  <si>
    <t>AL1 3TB</t>
  </si>
  <si>
    <t>M7 4RU</t>
  </si>
  <si>
    <t>BA1 3DP</t>
  </si>
  <si>
    <t>AB10 1TF</t>
  </si>
  <si>
    <t>0HQ</t>
  </si>
  <si>
    <t>BD10 0HQ</t>
  </si>
  <si>
    <t>AL1 3TE</t>
  </si>
  <si>
    <t>4RW</t>
  </si>
  <si>
    <t>M7 4RW</t>
  </si>
  <si>
    <t>BA1 3DQ</t>
  </si>
  <si>
    <t>AB10 1TH</t>
  </si>
  <si>
    <t>BD10 0HR</t>
  </si>
  <si>
    <t>AL1 3TF</t>
  </si>
  <si>
    <t>M7 4RZ</t>
  </si>
  <si>
    <t>BA1 3DR</t>
  </si>
  <si>
    <t>AB10 1TJ</t>
  </si>
  <si>
    <t>0HS</t>
  </si>
  <si>
    <t>BD10 0HS</t>
  </si>
  <si>
    <t>AL1 3TG</t>
  </si>
  <si>
    <t>4SA</t>
  </si>
  <si>
    <t>M7 4SA</t>
  </si>
  <si>
    <t>BA1 3DS</t>
  </si>
  <si>
    <t>AB10 1TL</t>
  </si>
  <si>
    <t>BD10 0HT</t>
  </si>
  <si>
    <t>AL1 3TH</t>
  </si>
  <si>
    <t>4SB</t>
  </si>
  <si>
    <t>M7 4SB</t>
  </si>
  <si>
    <t>BA1 3DT</t>
  </si>
  <si>
    <t>AB10 1TN</t>
  </si>
  <si>
    <t>BD10 0HU</t>
  </si>
  <si>
    <t>AL1 3TJ</t>
  </si>
  <si>
    <t>M7 4SD</t>
  </si>
  <si>
    <t>BA1 3DU</t>
  </si>
  <si>
    <t>AB10 1TP</t>
  </si>
  <si>
    <t>0HW</t>
  </si>
  <si>
    <t>BD10 0HW</t>
  </si>
  <si>
    <t>AL1 3TT</t>
  </si>
  <si>
    <t>4SE</t>
  </si>
  <si>
    <t>M7 4SE</t>
  </si>
  <si>
    <t>BA1 3DW</t>
  </si>
  <si>
    <t>AB10 1TQ</t>
  </si>
  <si>
    <t>0HX</t>
  </si>
  <si>
    <t>BD10 0HX</t>
  </si>
  <si>
    <t>3TU</t>
  </si>
  <si>
    <t>AL1 3TU</t>
  </si>
  <si>
    <t>M7 4SF</t>
  </si>
  <si>
    <t>BA1 3DX</t>
  </si>
  <si>
    <t>AB10 1TR</t>
  </si>
  <si>
    <t>0HY</t>
  </si>
  <si>
    <t>BD10 0HY</t>
  </si>
  <si>
    <t>AL1 3TX</t>
  </si>
  <si>
    <t>M7 4SG</t>
  </si>
  <si>
    <t>BA1 3DY</t>
  </si>
  <si>
    <t>AB10 1TS</t>
  </si>
  <si>
    <t>0HZ</t>
  </si>
  <si>
    <t>BD10 0HZ</t>
  </si>
  <si>
    <t>3UA</t>
  </si>
  <si>
    <t>AL1 3UA</t>
  </si>
  <si>
    <t>M7 4SH</t>
  </si>
  <si>
    <t>3DZ</t>
  </si>
  <si>
    <t>BA1 3DZ</t>
  </si>
  <si>
    <t>AB10 1TT</t>
  </si>
  <si>
    <t>0JA</t>
  </si>
  <si>
    <t>BD10 0JA</t>
  </si>
  <si>
    <t>3UB</t>
  </si>
  <si>
    <t>AL1 3UB</t>
  </si>
  <si>
    <t>4SL</t>
  </si>
  <si>
    <t>M7 4SL</t>
  </si>
  <si>
    <t>BA1 3EA</t>
  </si>
  <si>
    <t>AB10 1TU</t>
  </si>
  <si>
    <t>0JB</t>
  </si>
  <si>
    <t>BD10 0JB</t>
  </si>
  <si>
    <t>3UD</t>
  </si>
  <si>
    <t>AL1 3UD</t>
  </si>
  <si>
    <t>M7 4SP</t>
  </si>
  <si>
    <t>BA1 3EB</t>
  </si>
  <si>
    <t>AB10 1TX</t>
  </si>
  <si>
    <t>BD10 0JE</t>
  </si>
  <si>
    <t>3UG</t>
  </si>
  <si>
    <t>AL1 3UG</t>
  </si>
  <si>
    <t>4SQ</t>
  </si>
  <si>
    <t>M7 4SQ</t>
  </si>
  <si>
    <t>BA1 3ED</t>
  </si>
  <si>
    <t>AB10 1TY</t>
  </si>
  <si>
    <t>0JF</t>
  </si>
  <si>
    <t>BD10 0JF</t>
  </si>
  <si>
    <t>3UH</t>
  </si>
  <si>
    <t>AL1 3UH</t>
  </si>
  <si>
    <t>4SS</t>
  </si>
  <si>
    <t>M7 4SS</t>
  </si>
  <si>
    <t>3EE</t>
  </si>
  <si>
    <t>BA1 3EE</t>
  </si>
  <si>
    <t>AB10 1TZ</t>
  </si>
  <si>
    <t>0JG</t>
  </si>
  <si>
    <t>BD10 0JG</t>
  </si>
  <si>
    <t>3UJ</t>
  </si>
  <si>
    <t>AL1 3UJ</t>
  </si>
  <si>
    <t>4ST</t>
  </si>
  <si>
    <t>M7 4ST</t>
  </si>
  <si>
    <t>BA1 3EF</t>
  </si>
  <si>
    <t>AB10 1UA</t>
  </si>
  <si>
    <t>BD10 0JH</t>
  </si>
  <si>
    <t>3UL</t>
  </si>
  <si>
    <t>AL1 3UL</t>
  </si>
  <si>
    <t>M7 4SW</t>
  </si>
  <si>
    <t>BA1 3EG</t>
  </si>
  <si>
    <t>AB10 1UB</t>
  </si>
  <si>
    <t>0JJ</t>
  </si>
  <si>
    <t>BD10 0JJ</t>
  </si>
  <si>
    <t>3UN</t>
  </si>
  <si>
    <t>AL1 3UN</t>
  </si>
  <si>
    <t>4SY</t>
  </si>
  <si>
    <t>M7 4SY</t>
  </si>
  <si>
    <t>BA1 3EH</t>
  </si>
  <si>
    <t>AB10 1UD</t>
  </si>
  <si>
    <t>0JL</t>
  </si>
  <si>
    <t>BD10 0JL</t>
  </si>
  <si>
    <t>3UQ</t>
  </si>
  <si>
    <t>AL1 3UQ</t>
  </si>
  <si>
    <t>M7 4SZ</t>
  </si>
  <si>
    <t>BA1 3EJ</t>
  </si>
  <si>
    <t>AB10 1UE</t>
  </si>
  <si>
    <t>0JN</t>
  </si>
  <si>
    <t>BD10 0JN</t>
  </si>
  <si>
    <t>3UR</t>
  </si>
  <si>
    <t>AL1 3UR</t>
  </si>
  <si>
    <t>M7 4TA</t>
  </si>
  <si>
    <t>BA1 3EN</t>
  </si>
  <si>
    <t>AB10 1UF</t>
  </si>
  <si>
    <t>BD10 0JP</t>
  </si>
  <si>
    <t>3US</t>
  </si>
  <si>
    <t>AL1 3US</t>
  </si>
  <si>
    <t>4TB</t>
  </si>
  <si>
    <t>M7 4TB</t>
  </si>
  <si>
    <t>BA1 3EQ</t>
  </si>
  <si>
    <t>AB10 1UG</t>
  </si>
  <si>
    <t>0JQ</t>
  </si>
  <si>
    <t>BD10 0JQ</t>
  </si>
  <si>
    <t>3UT</t>
  </si>
  <si>
    <t>AL1 3UT</t>
  </si>
  <si>
    <t>4TD</t>
  </si>
  <si>
    <t>M7 4TD</t>
  </si>
  <si>
    <t>BA1 3ES</t>
  </si>
  <si>
    <t>AB10 1UH</t>
  </si>
  <si>
    <t>0JR</t>
  </si>
  <si>
    <t>BD10 0JR</t>
  </si>
  <si>
    <t>3UU</t>
  </si>
  <si>
    <t>AL1 3UU</t>
  </si>
  <si>
    <t>4TE</t>
  </si>
  <si>
    <t>M7 4TE</t>
  </si>
  <si>
    <t>BA1 3EU</t>
  </si>
  <si>
    <t>AB10 1UJ</t>
  </si>
  <si>
    <t>BD10 0JS</t>
  </si>
  <si>
    <t>3UW</t>
  </si>
  <si>
    <t>AL1 3UW</t>
  </si>
  <si>
    <t>4TF</t>
  </si>
  <si>
    <t>M7 4TF</t>
  </si>
  <si>
    <t>BA1 3EW</t>
  </si>
  <si>
    <t>AB10 1UL</t>
  </si>
  <si>
    <t>0JT</t>
  </si>
  <si>
    <t>BD10 0JT</t>
  </si>
  <si>
    <t>3VR</t>
  </si>
  <si>
    <t>AL1 3VR</t>
  </si>
  <si>
    <t>4TH</t>
  </si>
  <si>
    <t>M7 4TH</t>
  </si>
  <si>
    <t>3EX</t>
  </si>
  <si>
    <t>BA1 3EX</t>
  </si>
  <si>
    <t>AB10 1UN</t>
  </si>
  <si>
    <t>0JU</t>
  </si>
  <si>
    <t>BD10 0JU</t>
  </si>
  <si>
    <t>AL1 3VV</t>
  </si>
  <si>
    <t>4TJ</t>
  </si>
  <si>
    <t>M7 4TJ</t>
  </si>
  <si>
    <t>BA1 3EY</t>
  </si>
  <si>
    <t>AB10 1UP</t>
  </si>
  <si>
    <t>0JX</t>
  </si>
  <si>
    <t>BD10 0JX</t>
  </si>
  <si>
    <t>3XB</t>
  </si>
  <si>
    <t>AL1 3XB</t>
  </si>
  <si>
    <t>4TL</t>
  </si>
  <si>
    <t>M7 4TL</t>
  </si>
  <si>
    <t>BA1 3HD</t>
  </si>
  <si>
    <t>AB10 1UQ</t>
  </si>
  <si>
    <t>0JY</t>
  </si>
  <si>
    <t>BD10 0JY</t>
  </si>
  <si>
    <t>3XF</t>
  </si>
  <si>
    <t>AL1 3XF</t>
  </si>
  <si>
    <t>4TN</t>
  </si>
  <si>
    <t>M7 4TN</t>
  </si>
  <si>
    <t>BA1 3HE</t>
  </si>
  <si>
    <t>AB10 1UR</t>
  </si>
  <si>
    <t>0JZ</t>
  </si>
  <si>
    <t>BD10 0JZ</t>
  </si>
  <si>
    <t>3XG</t>
  </si>
  <si>
    <t>AL1 3XG</t>
  </si>
  <si>
    <t>4TS</t>
  </si>
  <si>
    <t>M7 4TS</t>
  </si>
  <si>
    <t>BA1 3HF</t>
  </si>
  <si>
    <t>AB10 1US</t>
  </si>
  <si>
    <t>0LB</t>
  </si>
  <si>
    <t>BD10 0LB</t>
  </si>
  <si>
    <t>3XH</t>
  </si>
  <si>
    <t>AL1 3XH</t>
  </si>
  <si>
    <t>4TT</t>
  </si>
  <si>
    <t>M7 4TT</t>
  </si>
  <si>
    <t>BA1 3HG</t>
  </si>
  <si>
    <t>AB10 1UT</t>
  </si>
  <si>
    <t>0LE</t>
  </si>
  <si>
    <t>BD10 0LE</t>
  </si>
  <si>
    <t>3XL</t>
  </si>
  <si>
    <t>AL1 3XL</t>
  </si>
  <si>
    <t>4TU</t>
  </si>
  <si>
    <t>M7 4TU</t>
  </si>
  <si>
    <t>3HH</t>
  </si>
  <si>
    <t>BA1 3HH</t>
  </si>
  <si>
    <t>AB10 1UU</t>
  </si>
  <si>
    <t>0LH</t>
  </si>
  <si>
    <t>BD10 0LH</t>
  </si>
  <si>
    <t>3XQ</t>
  </si>
  <si>
    <t>AL1 3XQ</t>
  </si>
  <si>
    <t>M7 4TW</t>
  </si>
  <si>
    <t>3HJ</t>
  </si>
  <si>
    <t>BA1 3HJ</t>
  </si>
  <si>
    <t>AB10 1UW</t>
  </si>
  <si>
    <t>0LJ</t>
  </si>
  <si>
    <t>BD10 0LJ</t>
  </si>
  <si>
    <t>3XR</t>
  </si>
  <si>
    <t>AL1 3XR</t>
  </si>
  <si>
    <t>4TX</t>
  </si>
  <si>
    <t>M7 4TX</t>
  </si>
  <si>
    <t>BA1 3HL</t>
  </si>
  <si>
    <t>AB10 1UX</t>
  </si>
  <si>
    <t>0LL</t>
  </si>
  <si>
    <t>BD10 0LL</t>
  </si>
  <si>
    <t>3XT</t>
  </si>
  <si>
    <t>AL1 3XT</t>
  </si>
  <si>
    <t>M7 4TY</t>
  </si>
  <si>
    <t>BA1 3HN</t>
  </si>
  <si>
    <t>AB10 1UY</t>
  </si>
  <si>
    <t>0LN</t>
  </si>
  <si>
    <t>BD10 0LN</t>
  </si>
  <si>
    <t>3XU</t>
  </si>
  <si>
    <t>AL1 3XU</t>
  </si>
  <si>
    <t>4TZ</t>
  </si>
  <si>
    <t>M7 4TZ</t>
  </si>
  <si>
    <t>3HP</t>
  </si>
  <si>
    <t>BA1 3HP</t>
  </si>
  <si>
    <t>AB10 1UZ</t>
  </si>
  <si>
    <t>0LS</t>
  </si>
  <si>
    <t>BD10 0LS</t>
  </si>
  <si>
    <t>3XW</t>
  </si>
  <si>
    <t>AL1 3XW</t>
  </si>
  <si>
    <t>4UA</t>
  </si>
  <si>
    <t>M7 4UA</t>
  </si>
  <si>
    <t>3HQ</t>
  </si>
  <si>
    <t>BA1 3HQ</t>
  </si>
  <si>
    <t>AB10 1VV</t>
  </si>
  <si>
    <t>0LT</t>
  </si>
  <si>
    <t>BD10 0LT</t>
  </si>
  <si>
    <t>3XX</t>
  </si>
  <si>
    <t>AL1 3XX</t>
  </si>
  <si>
    <t>4UB</t>
  </si>
  <si>
    <t>M7 4UB</t>
  </si>
  <si>
    <t>BA1 3HR</t>
  </si>
  <si>
    <t>AB10 1WD</t>
  </si>
  <si>
    <t>0LU</t>
  </si>
  <si>
    <t>BD10 0LU</t>
  </si>
  <si>
    <t>3XZ</t>
  </si>
  <si>
    <t>AL1 3XZ</t>
  </si>
  <si>
    <t>4UE</t>
  </si>
  <si>
    <t>M7 4UE</t>
  </si>
  <si>
    <t>3HS</t>
  </si>
  <si>
    <t>BA1 3HS</t>
  </si>
  <si>
    <t>AB10 1WE</t>
  </si>
  <si>
    <t>0LW</t>
  </si>
  <si>
    <t>BD10 0LW</t>
  </si>
  <si>
    <t>3YD</t>
  </si>
  <si>
    <t>AL1 3YD</t>
  </si>
  <si>
    <t>4UF</t>
  </si>
  <si>
    <t>M7 4UF</t>
  </si>
  <si>
    <t>BA1 3HT</t>
  </si>
  <si>
    <t>AB10 1WF</t>
  </si>
  <si>
    <t>BD10 0LX</t>
  </si>
  <si>
    <t>3YG</t>
  </si>
  <si>
    <t>AL1 3YG</t>
  </si>
  <si>
    <t>M7 4UG</t>
  </si>
  <si>
    <t>BA1 3HU</t>
  </si>
  <si>
    <t>AB10 1WH</t>
  </si>
  <si>
    <t>BD10 0NA</t>
  </si>
  <si>
    <t>3YH</t>
  </si>
  <si>
    <t>AL1 3YH</t>
  </si>
  <si>
    <t>4UH</t>
  </si>
  <si>
    <t>M7 4UH</t>
  </si>
  <si>
    <t>BA1 3HX</t>
  </si>
  <si>
    <t>AB10 1XA</t>
  </si>
  <si>
    <t>0NB</t>
  </si>
  <si>
    <t>BD10 0NB</t>
  </si>
  <si>
    <t>3YJ</t>
  </si>
  <si>
    <t>AL1 3YJ</t>
  </si>
  <si>
    <t>4UJ</t>
  </si>
  <si>
    <t>M7 4UJ</t>
  </si>
  <si>
    <t>BA1 3HZ</t>
  </si>
  <si>
    <t>AB10 1XB</t>
  </si>
  <si>
    <t>0ND</t>
  </si>
  <si>
    <t>BD10 0ND</t>
  </si>
  <si>
    <t>3YN</t>
  </si>
  <si>
    <t>AL1 3YN</t>
  </si>
  <si>
    <t>4UL</t>
  </si>
  <si>
    <t>M7 4UL</t>
  </si>
  <si>
    <t>3JA</t>
  </si>
  <si>
    <t>BA1 3JA</t>
  </si>
  <si>
    <t>AB10 1XD</t>
  </si>
  <si>
    <t>0NF</t>
  </si>
  <si>
    <t>BD10 0NF</t>
  </si>
  <si>
    <t>3YP</t>
  </si>
  <si>
    <t>AL1 3YP</t>
  </si>
  <si>
    <t>M7 4UN</t>
  </si>
  <si>
    <t>BA1 3JB</t>
  </si>
  <si>
    <t>AB10 1XE</t>
  </si>
  <si>
    <t>0NH</t>
  </si>
  <si>
    <t>BD10 0NH</t>
  </si>
  <si>
    <t>3YQ</t>
  </si>
  <si>
    <t>AL1 3YQ</t>
  </si>
  <si>
    <t>4UP</t>
  </si>
  <si>
    <t>M7 4UP</t>
  </si>
  <si>
    <t>BA1 3JD</t>
  </si>
  <si>
    <t>AB10 1XH</t>
  </si>
  <si>
    <t>0NJ</t>
  </si>
  <si>
    <t>BD10 0NJ</t>
  </si>
  <si>
    <t>3YT</t>
  </si>
  <si>
    <t>AL1 3YT</t>
  </si>
  <si>
    <t>M7 4UQ</t>
  </si>
  <si>
    <t>BA1 3JE</t>
  </si>
  <si>
    <t>AB10 1XL</t>
  </si>
  <si>
    <t>0NL</t>
  </si>
  <si>
    <t>BD10 0NL</t>
  </si>
  <si>
    <t>3YU</t>
  </si>
  <si>
    <t>AL1 3YU</t>
  </si>
  <si>
    <t>4UR</t>
  </si>
  <si>
    <t>M7 4UR</t>
  </si>
  <si>
    <t>BA1 3JF</t>
  </si>
  <si>
    <t>1XN</t>
  </si>
  <si>
    <t>AB10 1XN</t>
  </si>
  <si>
    <t>0NP</t>
  </si>
  <si>
    <t>BD10 0NP</t>
  </si>
  <si>
    <t>3YW</t>
  </si>
  <si>
    <t>AL1 3YW</t>
  </si>
  <si>
    <t>4US</t>
  </si>
  <si>
    <t>M7 4US</t>
  </si>
  <si>
    <t>BA1 3JJ</t>
  </si>
  <si>
    <t>1XP</t>
  </si>
  <si>
    <t>AB10 1XP</t>
  </si>
  <si>
    <t>BD10 0NQ</t>
  </si>
  <si>
    <t>AL1 4AA</t>
  </si>
  <si>
    <t>M7 4UT</t>
  </si>
  <si>
    <t>BA1 3JL</t>
  </si>
  <si>
    <t>AB10 1XT</t>
  </si>
  <si>
    <t>0NR</t>
  </si>
  <si>
    <t>BD10 0NR</t>
  </si>
  <si>
    <t>AL1 4AB</t>
  </si>
  <si>
    <t>4UU</t>
  </si>
  <si>
    <t>M7 4UU</t>
  </si>
  <si>
    <t>3JN</t>
  </si>
  <si>
    <t>BA1 3JN</t>
  </si>
  <si>
    <t>1XW</t>
  </si>
  <si>
    <t>AB10 1XW</t>
  </si>
  <si>
    <t>0NS</t>
  </si>
  <si>
    <t>BD10 0NS</t>
  </si>
  <si>
    <t>AL1 4AD</t>
  </si>
  <si>
    <t>4UW</t>
  </si>
  <si>
    <t>M7 4UW</t>
  </si>
  <si>
    <t>BA1 3JP</t>
  </si>
  <si>
    <t>AB10 1XX</t>
  </si>
  <si>
    <t>0NT</t>
  </si>
  <si>
    <t>BD10 0NT</t>
  </si>
  <si>
    <t>AL1 4AE</t>
  </si>
  <si>
    <t>4UX</t>
  </si>
  <si>
    <t>M7 4UX</t>
  </si>
  <si>
    <t>BA1 3JQ</t>
  </si>
  <si>
    <t>AB10 1XY</t>
  </si>
  <si>
    <t>0NW</t>
  </si>
  <si>
    <t>BD10 0NW</t>
  </si>
  <si>
    <t>AL1 4AG</t>
  </si>
  <si>
    <t>4UY</t>
  </si>
  <si>
    <t>M7 4UY</t>
  </si>
  <si>
    <t>BA1 3JR</t>
  </si>
  <si>
    <t>1XZ</t>
  </si>
  <si>
    <t>AB10 1XZ</t>
  </si>
  <si>
    <t>0NX</t>
  </si>
  <si>
    <t>BD10 0NX</t>
  </si>
  <si>
    <t>AL1 4AH</t>
  </si>
  <si>
    <t>4UZ</t>
  </si>
  <si>
    <t>M7 4UZ</t>
  </si>
  <si>
    <t>BA1 3JS</t>
  </si>
  <si>
    <t>AB10 1YA</t>
  </si>
  <si>
    <t>0NY</t>
  </si>
  <si>
    <t>BD10 0NY</t>
  </si>
  <si>
    <t>AL1 4AJ</t>
  </si>
  <si>
    <t>M7 4VV</t>
  </si>
  <si>
    <t>BA1 3JT</t>
  </si>
  <si>
    <t>1YB</t>
  </si>
  <si>
    <t>AB10 1YB</t>
  </si>
  <si>
    <t>0NZ</t>
  </si>
  <si>
    <t>BD10 0NZ</t>
  </si>
  <si>
    <t>AL1 4AL</t>
  </si>
  <si>
    <t>4WA</t>
  </si>
  <si>
    <t>M7 4WA</t>
  </si>
  <si>
    <t>BA1 3JW</t>
  </si>
  <si>
    <t>AB10 1YD</t>
  </si>
  <si>
    <t>0PA</t>
  </si>
  <si>
    <t>BD10 0PA</t>
  </si>
  <si>
    <t>AL1 4AN</t>
  </si>
  <si>
    <t>4WD</t>
  </si>
  <si>
    <t>M7 4WD</t>
  </si>
  <si>
    <t>BA1 3JX</t>
  </si>
  <si>
    <t>AB10 1YE</t>
  </si>
  <si>
    <t>0PB</t>
  </si>
  <si>
    <t>BD10 0PB</t>
  </si>
  <si>
    <t>AL1 4AP</t>
  </si>
  <si>
    <t>4WE</t>
  </si>
  <si>
    <t>M7 4WE</t>
  </si>
  <si>
    <t>BA1 3JY</t>
  </si>
  <si>
    <t>1YH</t>
  </si>
  <si>
    <t>AB10 1YH</t>
  </si>
  <si>
    <t>0PD</t>
  </si>
  <si>
    <t>BD10 0PD</t>
  </si>
  <si>
    <t>AL1 4AQ</t>
  </si>
  <si>
    <t>4WG</t>
  </si>
  <si>
    <t>M7 4WG</t>
  </si>
  <si>
    <t>BA1 3JZ</t>
  </si>
  <si>
    <t>AB10 1YL</t>
  </si>
  <si>
    <t>0PE</t>
  </si>
  <si>
    <t>BD10 0PE</t>
  </si>
  <si>
    <t>AL1 4AR</t>
  </si>
  <si>
    <t>4WH</t>
  </si>
  <si>
    <t>M7 4WH</t>
  </si>
  <si>
    <t>BA1 3LA</t>
  </si>
  <si>
    <t>1YN</t>
  </si>
  <si>
    <t>AB10 1YN</t>
  </si>
  <si>
    <t>0PF</t>
  </si>
  <si>
    <t>BD10 0PF</t>
  </si>
  <si>
    <t>AL1 4AS</t>
  </si>
  <si>
    <t>4WJ</t>
  </si>
  <si>
    <t>M7 4WJ</t>
  </si>
  <si>
    <t>BA1 3LB</t>
  </si>
  <si>
    <t>AB10 1YP</t>
  </si>
  <si>
    <t>0PH</t>
  </si>
  <si>
    <t>BD10 0PH</t>
  </si>
  <si>
    <t>AL1 4AT</t>
  </si>
  <si>
    <t>4WL</t>
  </si>
  <si>
    <t>M7 4WL</t>
  </si>
  <si>
    <t>BA1 3LD</t>
  </si>
  <si>
    <t>1YS</t>
  </si>
  <si>
    <t>AB10 1YS</t>
  </si>
  <si>
    <t>0PJ</t>
  </si>
  <si>
    <t>BD10 0PJ</t>
  </si>
  <si>
    <t>AL1 4AU</t>
  </si>
  <si>
    <t>4WN</t>
  </si>
  <si>
    <t>M7 4WN</t>
  </si>
  <si>
    <t>BA1 3LE</t>
  </si>
  <si>
    <t>1YT</t>
  </si>
  <si>
    <t>AB10 1YT</t>
  </si>
  <si>
    <t>0PL</t>
  </si>
  <si>
    <t>BD10 0PL</t>
  </si>
  <si>
    <t>AL1 4AW</t>
  </si>
  <si>
    <t>4WP</t>
  </si>
  <si>
    <t>M7 4WP</t>
  </si>
  <si>
    <t>BA1 3LF</t>
  </si>
  <si>
    <t>1ZA</t>
  </si>
  <si>
    <t>AB10 1ZA</t>
  </si>
  <si>
    <t>0PN</t>
  </si>
  <si>
    <t>BD10 0PN</t>
  </si>
  <si>
    <t>AL1 4AX</t>
  </si>
  <si>
    <t>4WR</t>
  </si>
  <si>
    <t>M7 4WR</t>
  </si>
  <si>
    <t>BA1 3LG</t>
  </si>
  <si>
    <t>1ZN</t>
  </si>
  <si>
    <t>AB10 1ZN</t>
  </si>
  <si>
    <t>0PP</t>
  </si>
  <si>
    <t>BD10 0PP</t>
  </si>
  <si>
    <t>AL1 4BA</t>
  </si>
  <si>
    <t>4WT</t>
  </si>
  <si>
    <t>M7 4WT</t>
  </si>
  <si>
    <t>BA1 3LH</t>
  </si>
  <si>
    <t>1ZS</t>
  </si>
  <si>
    <t>AB10 1ZS</t>
  </si>
  <si>
    <t>0PQ</t>
  </si>
  <si>
    <t>BD10 0PQ</t>
  </si>
  <si>
    <t>AL1 4BE</t>
  </si>
  <si>
    <t>4WW</t>
  </si>
  <si>
    <t>M7 4WW</t>
  </si>
  <si>
    <t>BA1 3LJ</t>
  </si>
  <si>
    <t>AB10 6AA</t>
  </si>
  <si>
    <t>0PS</t>
  </si>
  <si>
    <t>BD10 0PS</t>
  </si>
  <si>
    <t>AL1 4BG</t>
  </si>
  <si>
    <t>4WX</t>
  </si>
  <si>
    <t>M7 4WX</t>
  </si>
  <si>
    <t>BA1 3LL</t>
  </si>
  <si>
    <t>6AB</t>
  </si>
  <si>
    <t>AB10 6AB</t>
  </si>
  <si>
    <t>0PT</t>
  </si>
  <si>
    <t>BD10 0PT</t>
  </si>
  <si>
    <t>AL1 4BH</t>
  </si>
  <si>
    <t>4WZ</t>
  </si>
  <si>
    <t>M7 4WZ</t>
  </si>
  <si>
    <t>BA1 3LN</t>
  </si>
  <si>
    <t>6AD</t>
  </si>
  <si>
    <t>AB10 6AD</t>
  </si>
  <si>
    <t>0PU</t>
  </si>
  <si>
    <t>BD10 0PU</t>
  </si>
  <si>
    <t>AL1 4BJ</t>
  </si>
  <si>
    <t>4XA</t>
  </si>
  <si>
    <t>M7 4XA</t>
  </si>
  <si>
    <t>3LP</t>
  </si>
  <si>
    <t>BA1 3LP</t>
  </si>
  <si>
    <t>6AE</t>
  </si>
  <si>
    <t>AB10 6AE</t>
  </si>
  <si>
    <t>0PW</t>
  </si>
  <si>
    <t>BD10 0PW</t>
  </si>
  <si>
    <t>AL1 4BL</t>
  </si>
  <si>
    <t>M7 4XB</t>
  </si>
  <si>
    <t>BA1 3LQ</t>
  </si>
  <si>
    <t>6AH</t>
  </si>
  <si>
    <t>AB10 6AH</t>
  </si>
  <si>
    <t>0PX</t>
  </si>
  <si>
    <t>BD10 0PX</t>
  </si>
  <si>
    <t>AL1 4BN</t>
  </si>
  <si>
    <t>4XD</t>
  </si>
  <si>
    <t>M7 4XD</t>
  </si>
  <si>
    <t>3LR</t>
  </si>
  <si>
    <t>BA1 3LR</t>
  </si>
  <si>
    <t>AB10 6AJ</t>
  </si>
  <si>
    <t>0PY</t>
  </si>
  <si>
    <t>BD10 0PY</t>
  </si>
  <si>
    <t>AL1 4BP</t>
  </si>
  <si>
    <t>4XE</t>
  </si>
  <si>
    <t>M7 4XE</t>
  </si>
  <si>
    <t>BA1 3LS</t>
  </si>
  <si>
    <t>6AL</t>
  </si>
  <si>
    <t>AB10 6AL</t>
  </si>
  <si>
    <t>0QA</t>
  </si>
  <si>
    <t>BD10 0QA</t>
  </si>
  <si>
    <t>AL1 4BQ</t>
  </si>
  <si>
    <t>4XG</t>
  </si>
  <si>
    <t>M7 4XG</t>
  </si>
  <si>
    <t>3LT</t>
  </si>
  <si>
    <t>BA1 3LT</t>
  </si>
  <si>
    <t>6AN</t>
  </si>
  <si>
    <t>AB10 6AN</t>
  </si>
  <si>
    <t>BD10 0QB</t>
  </si>
  <si>
    <t>AL1 4BS</t>
  </si>
  <si>
    <t>4XH</t>
  </si>
  <si>
    <t>M7 4XH</t>
  </si>
  <si>
    <t>3LU</t>
  </si>
  <si>
    <t>BA1 3LU</t>
  </si>
  <si>
    <t>6AP</t>
  </si>
  <si>
    <t>AB10 6AP</t>
  </si>
  <si>
    <t>0QD</t>
  </si>
  <si>
    <t>BD10 0QD</t>
  </si>
  <si>
    <t>AL1 4BT</t>
  </si>
  <si>
    <t>4XJ</t>
  </si>
  <si>
    <t>M7 4XJ</t>
  </si>
  <si>
    <t>BA1 3LW</t>
  </si>
  <si>
    <t>6AQ</t>
  </si>
  <si>
    <t>AB10 6AQ</t>
  </si>
  <si>
    <t>0QE</t>
  </si>
  <si>
    <t>BD10 0QE</t>
  </si>
  <si>
    <t>AL1 4BW</t>
  </si>
  <si>
    <t>4XL</t>
  </si>
  <si>
    <t>M7 4XL</t>
  </si>
  <si>
    <t>BA1 3LX</t>
  </si>
  <si>
    <t>6AR</t>
  </si>
  <si>
    <t>AB10 6AR</t>
  </si>
  <si>
    <t>0QF</t>
  </si>
  <si>
    <t>BD10 0QF</t>
  </si>
  <si>
    <t>AL1 4BY</t>
  </si>
  <si>
    <t>4XN</t>
  </si>
  <si>
    <t>M7 4XN</t>
  </si>
  <si>
    <t>BA1 3LY</t>
  </si>
  <si>
    <t>6AS</t>
  </si>
  <si>
    <t>AB10 6AS</t>
  </si>
  <si>
    <t>0QG</t>
  </si>
  <si>
    <t>BD10 0QG</t>
  </si>
  <si>
    <t>AL1 4DA</t>
  </si>
  <si>
    <t>4XP</t>
  </si>
  <si>
    <t>M7 4XP</t>
  </si>
  <si>
    <t>BA1 3NB</t>
  </si>
  <si>
    <t>6AT</t>
  </si>
  <si>
    <t>AB10 6AT</t>
  </si>
  <si>
    <t>0QH</t>
  </si>
  <si>
    <t>BD10 0QH</t>
  </si>
  <si>
    <t>AL1 4DB</t>
  </si>
  <si>
    <t>4XQ</t>
  </si>
  <si>
    <t>M7 4XQ</t>
  </si>
  <si>
    <t>BA1 3NE</t>
  </si>
  <si>
    <t>6AU</t>
  </si>
  <si>
    <t>AB10 6AU</t>
  </si>
  <si>
    <t>0QJ</t>
  </si>
  <si>
    <t>BD10 0QJ</t>
  </si>
  <si>
    <t>AL1 4DD</t>
  </si>
  <si>
    <t>4XR</t>
  </si>
  <si>
    <t>M7 4XR</t>
  </si>
  <si>
    <t>BA1 3NF</t>
  </si>
  <si>
    <t>6AX</t>
  </si>
  <si>
    <t>AB10 6AX</t>
  </si>
  <si>
    <t>BD10 0QL</t>
  </si>
  <si>
    <t>AL1 4DF</t>
  </si>
  <si>
    <t>4XT</t>
  </si>
  <si>
    <t>M7 4XT</t>
  </si>
  <si>
    <t>BA1 3NG</t>
  </si>
  <si>
    <t>6AY</t>
  </si>
  <si>
    <t>AB10 6AY</t>
  </si>
  <si>
    <t>0QN</t>
  </si>
  <si>
    <t>BD10 0QN</t>
  </si>
  <si>
    <t>AL1 4DG</t>
  </si>
  <si>
    <t>4XU</t>
  </si>
  <si>
    <t>M7 4XU</t>
  </si>
  <si>
    <t>BA1 3NH</t>
  </si>
  <si>
    <t>AB10 6AZ</t>
  </si>
  <si>
    <t>0QQ</t>
  </si>
  <si>
    <t>BD10 0QQ</t>
  </si>
  <si>
    <t>AL1 4DH</t>
  </si>
  <si>
    <t>4XW</t>
  </si>
  <si>
    <t>M7 4XW</t>
  </si>
  <si>
    <t>BA1 3NP</t>
  </si>
  <si>
    <t>6BA</t>
  </si>
  <si>
    <t>AB10 6BA</t>
  </si>
  <si>
    <t>BD10 0QS</t>
  </si>
  <si>
    <t>AL1 4DJ</t>
  </si>
  <si>
    <t>4XX</t>
  </si>
  <si>
    <t>M7 4XX</t>
  </si>
  <si>
    <t>BA1 3NR</t>
  </si>
  <si>
    <t>6BB</t>
  </si>
  <si>
    <t>AB10 6BB</t>
  </si>
  <si>
    <t>0QT</t>
  </si>
  <si>
    <t>BD10 0QT</t>
  </si>
  <si>
    <t>AL1 4DL</t>
  </si>
  <si>
    <t>4XY</t>
  </si>
  <si>
    <t>M7 4XY</t>
  </si>
  <si>
    <t>3NS</t>
  </si>
  <si>
    <t>BA1 3NS</t>
  </si>
  <si>
    <t>6BE</t>
  </si>
  <si>
    <t>AB10 6BE</t>
  </si>
  <si>
    <t>0QU</t>
  </si>
  <si>
    <t>BD10 0QU</t>
  </si>
  <si>
    <t>AL1 4DN</t>
  </si>
  <si>
    <t>M7 4YA</t>
  </si>
  <si>
    <t>BA1 3NU</t>
  </si>
  <si>
    <t>6BF</t>
  </si>
  <si>
    <t>AB10 6BF</t>
  </si>
  <si>
    <t>0QX</t>
  </si>
  <si>
    <t>BD10 0QX</t>
  </si>
  <si>
    <t>AL1 4DP</t>
  </si>
  <si>
    <t>M7 4YB</t>
  </si>
  <si>
    <t>BA1 3PA</t>
  </si>
  <si>
    <t>6BH</t>
  </si>
  <si>
    <t>AB10 6BH</t>
  </si>
  <si>
    <t>0QY</t>
  </si>
  <si>
    <t>BD10 0QY</t>
  </si>
  <si>
    <t>AL1 4DQ</t>
  </si>
  <si>
    <t>M7 4YD</t>
  </si>
  <si>
    <t>BA1 3PB</t>
  </si>
  <si>
    <t>6BJ</t>
  </si>
  <si>
    <t>AB10 6BJ</t>
  </si>
  <si>
    <t>0QZ</t>
  </si>
  <si>
    <t>BD10 0QZ</t>
  </si>
  <si>
    <t>AL1 4DR</t>
  </si>
  <si>
    <t>4YE</t>
  </si>
  <si>
    <t>M7 4YE</t>
  </si>
  <si>
    <t>BA1 3PD</t>
  </si>
  <si>
    <t>6BL</t>
  </si>
  <si>
    <t>AB10 6BL</t>
  </si>
  <si>
    <t>0RA</t>
  </si>
  <si>
    <t>BD10 0RA</t>
  </si>
  <si>
    <t>AL1 4DS</t>
  </si>
  <si>
    <t>4YG</t>
  </si>
  <si>
    <t>M7 4YG</t>
  </si>
  <si>
    <t>BA1 3PE</t>
  </si>
  <si>
    <t>6BN</t>
  </si>
  <si>
    <t>AB10 6BN</t>
  </si>
  <si>
    <t>0RB</t>
  </si>
  <si>
    <t>BD10 0RB</t>
  </si>
  <si>
    <t>AL1 4DW</t>
  </si>
  <si>
    <t>4YH</t>
  </si>
  <si>
    <t>M7 4YH</t>
  </si>
  <si>
    <t>BA1 3PF</t>
  </si>
  <si>
    <t>6BP</t>
  </si>
  <si>
    <t>AB10 6BP</t>
  </si>
  <si>
    <t>0RD</t>
  </si>
  <si>
    <t>BD10 0RD</t>
  </si>
  <si>
    <t>AL1 4DX</t>
  </si>
  <si>
    <t>4YJ</t>
  </si>
  <si>
    <t>M7 4YJ</t>
  </si>
  <si>
    <t>BA1 3PG</t>
  </si>
  <si>
    <t>6BQ</t>
  </si>
  <si>
    <t>AB10 6BQ</t>
  </si>
  <si>
    <t>0RH</t>
  </si>
  <si>
    <t>BD10 0RH</t>
  </si>
  <si>
    <t>AL1 4DY</t>
  </si>
  <si>
    <t>4YL</t>
  </si>
  <si>
    <t>M7 4YL</t>
  </si>
  <si>
    <t>BA1 3PQ</t>
  </si>
  <si>
    <t>6BR</t>
  </si>
  <si>
    <t>AB10 6BR</t>
  </si>
  <si>
    <t>0RJ</t>
  </si>
  <si>
    <t>BD10 0RJ</t>
  </si>
  <si>
    <t>AL1 4DZ</t>
  </si>
  <si>
    <t>4YQ</t>
  </si>
  <si>
    <t>M7 4YQ</t>
  </si>
  <si>
    <t>BA1 3PR</t>
  </si>
  <si>
    <t>6BS</t>
  </si>
  <si>
    <t>AB10 6BS</t>
  </si>
  <si>
    <t>0RL</t>
  </si>
  <si>
    <t>BD10 0RL</t>
  </si>
  <si>
    <t>AL1 4EA</t>
  </si>
  <si>
    <t>4YR</t>
  </si>
  <si>
    <t>M7 4YR</t>
  </si>
  <si>
    <t>BA1 3PS</t>
  </si>
  <si>
    <t>6BT</t>
  </si>
  <si>
    <t>AB10 6BT</t>
  </si>
  <si>
    <t>0RN</t>
  </si>
  <si>
    <t>BD10 0RN</t>
  </si>
  <si>
    <t>AL1 4EB</t>
  </si>
  <si>
    <t>4YS</t>
  </si>
  <si>
    <t>M7 4YS</t>
  </si>
  <si>
    <t>BA1 3PT</t>
  </si>
  <si>
    <t>6BU</t>
  </si>
  <si>
    <t>AB10 6BU</t>
  </si>
  <si>
    <t>0RP</t>
  </si>
  <si>
    <t>BD10 0RP</t>
  </si>
  <si>
    <t>AL1 4ED</t>
  </si>
  <si>
    <t>4YT</t>
  </si>
  <si>
    <t>M7 4YT</t>
  </si>
  <si>
    <t>BA1 3PU</t>
  </si>
  <si>
    <t>AB10 6BW</t>
  </si>
  <si>
    <t>0RQ</t>
  </si>
  <si>
    <t>BD10 0RQ</t>
  </si>
  <si>
    <t>AL1 4EE</t>
  </si>
  <si>
    <t>4YW</t>
  </si>
  <si>
    <t>M7 4YW</t>
  </si>
  <si>
    <t>BA1 3PW</t>
  </si>
  <si>
    <t>6BX</t>
  </si>
  <si>
    <t>AB10 6BX</t>
  </si>
  <si>
    <t>0RR</t>
  </si>
  <si>
    <t>BD10 0RR</t>
  </si>
  <si>
    <t>AL1 4EF</t>
  </si>
  <si>
    <t>4YX</t>
  </si>
  <si>
    <t>M7 4YX</t>
  </si>
  <si>
    <t>BA1 3PX</t>
  </si>
  <si>
    <t>6BY</t>
  </si>
  <si>
    <t>AB10 6BY</t>
  </si>
  <si>
    <t>BD10 0RS</t>
  </si>
  <si>
    <t>AL1 4EL</t>
  </si>
  <si>
    <t>4YY</t>
  </si>
  <si>
    <t>M7 4YY</t>
  </si>
  <si>
    <t>BA1 3PY</t>
  </si>
  <si>
    <t>6DA</t>
  </si>
  <si>
    <t>AB10 6DA</t>
  </si>
  <si>
    <t>BD10 0RT</t>
  </si>
  <si>
    <t>AL1 4EP</t>
  </si>
  <si>
    <t>4ZB</t>
  </si>
  <si>
    <t>M7 4ZB</t>
  </si>
  <si>
    <t>BA1 3QA</t>
  </si>
  <si>
    <t>6DB</t>
  </si>
  <si>
    <t>AB10 6DB</t>
  </si>
  <si>
    <t>0RU</t>
  </si>
  <si>
    <t>BD10 0RU</t>
  </si>
  <si>
    <t>AL1 4ER</t>
  </si>
  <si>
    <t>4ZD</t>
  </si>
  <si>
    <t>M7 4ZD</t>
  </si>
  <si>
    <t>BA1 3QB</t>
  </si>
  <si>
    <t>6DD</t>
  </si>
  <si>
    <t>AB10 6DD</t>
  </si>
  <si>
    <t>0RW</t>
  </si>
  <si>
    <t>BD10 0RW</t>
  </si>
  <si>
    <t>AL1 4ES</t>
  </si>
  <si>
    <t>4ZE</t>
  </si>
  <si>
    <t>M7 4ZE</t>
  </si>
  <si>
    <t>BA1 3QD</t>
  </si>
  <si>
    <t>6DE</t>
  </si>
  <si>
    <t>AB10 6DE</t>
  </si>
  <si>
    <t>BD10 0RX</t>
  </si>
  <si>
    <t>AL1 4ET</t>
  </si>
  <si>
    <t>4ZF</t>
  </si>
  <si>
    <t>M7 4ZF</t>
  </si>
  <si>
    <t>BA1 3QF</t>
  </si>
  <si>
    <t>6DG</t>
  </si>
  <si>
    <t>AB10 6DG</t>
  </si>
  <si>
    <t>0RY</t>
  </si>
  <si>
    <t>BD10 0RY</t>
  </si>
  <si>
    <t>AL1 4EU</t>
  </si>
  <si>
    <t>4ZG</t>
  </si>
  <si>
    <t>M7 4ZG</t>
  </si>
  <si>
    <t>BA1 3QG</t>
  </si>
  <si>
    <t>6DH</t>
  </si>
  <si>
    <t>AB10 6DH</t>
  </si>
  <si>
    <t>BD10 0SA</t>
  </si>
  <si>
    <t>AL1 4EW</t>
  </si>
  <si>
    <t>4ZH</t>
  </si>
  <si>
    <t>M7 4ZH</t>
  </si>
  <si>
    <t>BA1 3QH</t>
  </si>
  <si>
    <t>6DJ</t>
  </si>
  <si>
    <t>AB10 6DJ</t>
  </si>
  <si>
    <t>BD10 0SB</t>
  </si>
  <si>
    <t>AL1 4EX</t>
  </si>
  <si>
    <t>4ZJ</t>
  </si>
  <si>
    <t>M7 4ZJ</t>
  </si>
  <si>
    <t>BA1 3QN</t>
  </si>
  <si>
    <t>6DN</t>
  </si>
  <si>
    <t>AB10 6DN</t>
  </si>
  <si>
    <t>0SD</t>
  </si>
  <si>
    <t>BD10 0SD</t>
  </si>
  <si>
    <t>AL1 4EY</t>
  </si>
  <si>
    <t>4ZP</t>
  </si>
  <si>
    <t>M7 4ZP</t>
  </si>
  <si>
    <t>BA1 3QP</t>
  </si>
  <si>
    <t>6DS</t>
  </si>
  <si>
    <t>AB10 6DS</t>
  </si>
  <si>
    <t>0SE</t>
  </si>
  <si>
    <t>BD10 0SE</t>
  </si>
  <si>
    <t>AL1 4EZ</t>
  </si>
  <si>
    <t>4ZW</t>
  </si>
  <si>
    <t>M7 4ZW</t>
  </si>
  <si>
    <t>BA1 3QQ</t>
  </si>
  <si>
    <t>6DT</t>
  </si>
  <si>
    <t>AB10 6DT</t>
  </si>
  <si>
    <t>BD10 0SF</t>
  </si>
  <si>
    <t>AL1 4HA</t>
  </si>
  <si>
    <t>4ZX</t>
  </si>
  <si>
    <t>M7 4ZX</t>
  </si>
  <si>
    <t>BA1 3QR</t>
  </si>
  <si>
    <t>6DU</t>
  </si>
  <si>
    <t>AB10 6DU</t>
  </si>
  <si>
    <t>0SG</t>
  </si>
  <si>
    <t>BD10 0SG</t>
  </si>
  <si>
    <t>AL1 4HD</t>
  </si>
  <si>
    <t>4ZY</t>
  </si>
  <si>
    <t>M7 4ZY</t>
  </si>
  <si>
    <t>BA1 3QS</t>
  </si>
  <si>
    <t>6ED</t>
  </si>
  <si>
    <t>AB10 6ED</t>
  </si>
  <si>
    <t>0SH</t>
  </si>
  <si>
    <t>BD10 0SH</t>
  </si>
  <si>
    <t>AL1 4HE</t>
  </si>
  <si>
    <t>5FB</t>
  </si>
  <si>
    <t>M7 5FB</t>
  </si>
  <si>
    <t>BA1 3RA</t>
  </si>
  <si>
    <t>6EE</t>
  </si>
  <si>
    <t>AB10 6EE</t>
  </si>
  <si>
    <t>0SJ</t>
  </si>
  <si>
    <t>BD10 0SJ</t>
  </si>
  <si>
    <t>AL1 4HF</t>
  </si>
  <si>
    <t>5ZD</t>
  </si>
  <si>
    <t>M7 5ZD</t>
  </si>
  <si>
    <t>BA1 3RB</t>
  </si>
  <si>
    <t>6EG</t>
  </si>
  <si>
    <t>AB10 6EG</t>
  </si>
  <si>
    <t>BD10 0SN</t>
  </si>
  <si>
    <t>AL1 4HG</t>
  </si>
  <si>
    <t>8SW</t>
  </si>
  <si>
    <t>M7 8SW</t>
  </si>
  <si>
    <t>BA1 3RD</t>
  </si>
  <si>
    <t>6EH</t>
  </si>
  <si>
    <t>AB10 6EH</t>
  </si>
  <si>
    <t>0SP</t>
  </si>
  <si>
    <t>BD10 0SP</t>
  </si>
  <si>
    <t>AL1 4HH</t>
  </si>
  <si>
    <t>8SY</t>
  </si>
  <si>
    <t>M7 8SY</t>
  </si>
  <si>
    <t>BA1 3RE</t>
  </si>
  <si>
    <t>6EJ</t>
  </si>
  <si>
    <t>AB10 6EJ</t>
  </si>
  <si>
    <t>0SQ</t>
  </si>
  <si>
    <t>BD10 0SQ</t>
  </si>
  <si>
    <t>AL1 4HJ</t>
  </si>
  <si>
    <t>9DM</t>
  </si>
  <si>
    <t>M7 9DM</t>
  </si>
  <si>
    <t>BA1 3RF</t>
  </si>
  <si>
    <t>6EL</t>
  </si>
  <si>
    <t>AB10 6EL</t>
  </si>
  <si>
    <t>0SR</t>
  </si>
  <si>
    <t>BD10 0SR</t>
  </si>
  <si>
    <t>AL1 4HL</t>
  </si>
  <si>
    <t>M7 9DX</t>
  </si>
  <si>
    <t>BA1 3RG</t>
  </si>
  <si>
    <t>6EN</t>
  </si>
  <si>
    <t>AB10 6EN</t>
  </si>
  <si>
    <t>0SS</t>
  </si>
  <si>
    <t>BD10 0SS</t>
  </si>
  <si>
    <t>AL1 4HN</t>
  </si>
  <si>
    <t>M7 9EU</t>
  </si>
  <si>
    <t>BA1 3RH</t>
  </si>
  <si>
    <t>AB10 6EP</t>
  </si>
  <si>
    <t>0ST</t>
  </si>
  <si>
    <t>BD10 0ST</t>
  </si>
  <si>
    <t>AL1 4HQ</t>
  </si>
  <si>
    <t>M7 9EX</t>
  </si>
  <si>
    <t>BA1 3RJ</t>
  </si>
  <si>
    <t>6EQ</t>
  </si>
  <si>
    <t>AB10 6EQ</t>
  </si>
  <si>
    <t>0SU</t>
  </si>
  <si>
    <t>BD10 0SU</t>
  </si>
  <si>
    <t>AL1 4HW</t>
  </si>
  <si>
    <t>9GB</t>
  </si>
  <si>
    <t>M7 9GB</t>
  </si>
  <si>
    <t>BA1 3RL</t>
  </si>
  <si>
    <t>6ER</t>
  </si>
  <si>
    <t>AB10 6ER</t>
  </si>
  <si>
    <t>0SW</t>
  </si>
  <si>
    <t>BD10 0SW</t>
  </si>
  <si>
    <t>AL1 4HY</t>
  </si>
  <si>
    <t>9HD</t>
  </si>
  <si>
    <t>M7 9HD</t>
  </si>
  <si>
    <t>BA1 3RN</t>
  </si>
  <si>
    <t>6ES</t>
  </si>
  <si>
    <t>AB10 6ES</t>
  </si>
  <si>
    <t>0SX</t>
  </si>
  <si>
    <t>BD10 0SX</t>
  </si>
  <si>
    <t>AL1 4JA</t>
  </si>
  <si>
    <t>9JS</t>
  </si>
  <si>
    <t>M7 9JS</t>
  </si>
  <si>
    <t>BA1 3RP</t>
  </si>
  <si>
    <t>6ET</t>
  </si>
  <si>
    <t>AB10 6ET</t>
  </si>
  <si>
    <t>0SY</t>
  </si>
  <si>
    <t>BD10 0SY</t>
  </si>
  <si>
    <t>AL1 4JB</t>
  </si>
  <si>
    <t>9LY</t>
  </si>
  <si>
    <t>M7 9LY</t>
  </si>
  <si>
    <t>BA1 3RQ</t>
  </si>
  <si>
    <t>AB10 6EU</t>
  </si>
  <si>
    <t>0TA</t>
  </si>
  <si>
    <t>BD10 0TA</t>
  </si>
  <si>
    <t>AL1 4JD</t>
  </si>
  <si>
    <t>M7 9SQ</t>
  </si>
  <si>
    <t>BA1 3RR</t>
  </si>
  <si>
    <t>6EX</t>
  </si>
  <si>
    <t>AB10 6EX</t>
  </si>
  <si>
    <t>BD10 0TD</t>
  </si>
  <si>
    <t>AL1 4JE</t>
  </si>
  <si>
    <t>9TA</t>
  </si>
  <si>
    <t>M7 9TA</t>
  </si>
  <si>
    <t>BA1 3RS</t>
  </si>
  <si>
    <t>AB10 6EY</t>
  </si>
  <si>
    <t>0TE</t>
  </si>
  <si>
    <t>BD10 0TE</t>
  </si>
  <si>
    <t>AL1 4JF</t>
  </si>
  <si>
    <t>9TL</t>
  </si>
  <si>
    <t>M7 9TL</t>
  </si>
  <si>
    <t>BA1 3RT</t>
  </si>
  <si>
    <t>6FL</t>
  </si>
  <si>
    <t>AB10 6FL</t>
  </si>
  <si>
    <t>0TG</t>
  </si>
  <si>
    <t>BD10 0TG</t>
  </si>
  <si>
    <t>AL1 4JG</t>
  </si>
  <si>
    <t>M7 9TP</t>
  </si>
  <si>
    <t>BA1 3RU</t>
  </si>
  <si>
    <t>6FN</t>
  </si>
  <si>
    <t>AB10 6FN</t>
  </si>
  <si>
    <t>0TH</t>
  </si>
  <si>
    <t>BD10 0TH</t>
  </si>
  <si>
    <t>AL1 4JH</t>
  </si>
  <si>
    <t>9TW</t>
  </si>
  <si>
    <t>M7 9TW</t>
  </si>
  <si>
    <t>BA1 3RW</t>
  </si>
  <si>
    <t>6FP</t>
  </si>
  <si>
    <t>AB10 6FP</t>
  </si>
  <si>
    <t>0TJ</t>
  </si>
  <si>
    <t>BD10 0TJ</t>
  </si>
  <si>
    <t>AL1 4JJ</t>
  </si>
  <si>
    <t>9TZ</t>
  </si>
  <si>
    <t>M7 9TZ</t>
  </si>
  <si>
    <t>BA1 3RX</t>
  </si>
  <si>
    <t>6GA</t>
  </si>
  <si>
    <t>AB10 6GA</t>
  </si>
  <si>
    <t>BD10 0TL</t>
  </si>
  <si>
    <t>AL1 4JL</t>
  </si>
  <si>
    <t>9UE</t>
  </si>
  <si>
    <t>M7 9UE</t>
  </si>
  <si>
    <t>BA1 3RY</t>
  </si>
  <si>
    <t>6HA</t>
  </si>
  <si>
    <t>AB10 6HA</t>
  </si>
  <si>
    <t>0TN</t>
  </si>
  <si>
    <t>BD10 0TN</t>
  </si>
  <si>
    <t>AL1 4JP</t>
  </si>
  <si>
    <t>9UF</t>
  </si>
  <si>
    <t>M7 9UF</t>
  </si>
  <si>
    <t>BA1 3RZ</t>
  </si>
  <si>
    <t>6HB</t>
  </si>
  <si>
    <t>AB10 6HB</t>
  </si>
  <si>
    <t>BD10 0TR</t>
  </si>
  <si>
    <t>AL1 4JR</t>
  </si>
  <si>
    <t>9UH</t>
  </si>
  <si>
    <t>M7 9UH</t>
  </si>
  <si>
    <t>BA1 3VV</t>
  </si>
  <si>
    <t>6HD</t>
  </si>
  <si>
    <t>AB10 6HD</t>
  </si>
  <si>
    <t>0TS</t>
  </si>
  <si>
    <t>BD10 0TS</t>
  </si>
  <si>
    <t>AL1 4JS</t>
  </si>
  <si>
    <t>9WE</t>
  </si>
  <si>
    <t>M7 9WE</t>
  </si>
  <si>
    <t>BA1 4AA</t>
  </si>
  <si>
    <t>6HE</t>
  </si>
  <si>
    <t>AB10 6HE</t>
  </si>
  <si>
    <t>0TT</t>
  </si>
  <si>
    <t>BD10 0TT</t>
  </si>
  <si>
    <t>AL1 4JT</t>
  </si>
  <si>
    <t>9YD</t>
  </si>
  <si>
    <t>M7 9YD</t>
  </si>
  <si>
    <t>BA1 4AB</t>
  </si>
  <si>
    <t>6HF</t>
  </si>
  <si>
    <t>AB10 6HF</t>
  </si>
  <si>
    <t>BD10 0UD</t>
  </si>
  <si>
    <t>AL1 4JU</t>
  </si>
  <si>
    <t>9YF</t>
  </si>
  <si>
    <t>M7 9YF</t>
  </si>
  <si>
    <t>BA1 4AF</t>
  </si>
  <si>
    <t>6HG</t>
  </si>
  <si>
    <t>AB10 6HG</t>
  </si>
  <si>
    <t>0UF</t>
  </si>
  <si>
    <t>BD10 0UF</t>
  </si>
  <si>
    <t>4JW</t>
  </si>
  <si>
    <t>AL1 4JW</t>
  </si>
  <si>
    <t>9YQ</t>
  </si>
  <si>
    <t>M7 9YQ</t>
  </si>
  <si>
    <t>BA1 4AG</t>
  </si>
  <si>
    <t>6HH</t>
  </si>
  <si>
    <t>AB10 6HH</t>
  </si>
  <si>
    <t>0UG</t>
  </si>
  <si>
    <t>BD10 0UG</t>
  </si>
  <si>
    <t>AL1 4JX</t>
  </si>
  <si>
    <t>9ZS</t>
  </si>
  <si>
    <t>M7 9ZS</t>
  </si>
  <si>
    <t>BA1 4AH</t>
  </si>
  <si>
    <t>6HJ</t>
  </si>
  <si>
    <t>AB10 6HJ</t>
  </si>
  <si>
    <t>0UH</t>
  </si>
  <si>
    <t>BD10 0UH</t>
  </si>
  <si>
    <t>AL1 4JY</t>
  </si>
  <si>
    <t>9ZT</t>
  </si>
  <si>
    <t>M7 9ZT</t>
  </si>
  <si>
    <t>BA1 4AJ</t>
  </si>
  <si>
    <t>6HL</t>
  </si>
  <si>
    <t>AB10 6HL</t>
  </si>
  <si>
    <t>BD10 0UJ</t>
  </si>
  <si>
    <t>AL1 4JZ</t>
  </si>
  <si>
    <t>M8</t>
  </si>
  <si>
    <t>M8 0AB</t>
  </si>
  <si>
    <t>BA1 4AL</t>
  </si>
  <si>
    <t>6HN</t>
  </si>
  <si>
    <t>AB10 6HN</t>
  </si>
  <si>
    <t>0UL</t>
  </si>
  <si>
    <t>BD10 0UL</t>
  </si>
  <si>
    <t>AL1 4LA</t>
  </si>
  <si>
    <t>0AE</t>
  </si>
  <si>
    <t>M8 0AE</t>
  </si>
  <si>
    <t>BA1 4AN</t>
  </si>
  <si>
    <t>6HP</t>
  </si>
  <si>
    <t>AB10 6HP</t>
  </si>
  <si>
    <t>BD10 0UN</t>
  </si>
  <si>
    <t>AL1 4LB</t>
  </si>
  <si>
    <t>M8 0AL</t>
  </si>
  <si>
    <t>BA1 4AQ</t>
  </si>
  <si>
    <t>6HQ</t>
  </si>
  <si>
    <t>AB10 6HQ</t>
  </si>
  <si>
    <t>0UP</t>
  </si>
  <si>
    <t>BD10 0UP</t>
  </si>
  <si>
    <t>AL1 4LE</t>
  </si>
  <si>
    <t>0AT</t>
  </si>
  <si>
    <t>M8 0AT</t>
  </si>
  <si>
    <t>BA1 4AR</t>
  </si>
  <si>
    <t>AB10 6HR</t>
  </si>
  <si>
    <t>BD10 0UQ</t>
  </si>
  <si>
    <t>AL1 4LF</t>
  </si>
  <si>
    <t>M8 0AX</t>
  </si>
  <si>
    <t>BA1 4AS</t>
  </si>
  <si>
    <t>AB10 6HS</t>
  </si>
  <si>
    <t>BD10 0UR</t>
  </si>
  <si>
    <t>AL1 4LG</t>
  </si>
  <si>
    <t>0AY</t>
  </si>
  <si>
    <t>M8 0AY</t>
  </si>
  <si>
    <t>BA1 4AT</t>
  </si>
  <si>
    <t>6HT</t>
  </si>
  <si>
    <t>AB10 6HT</t>
  </si>
  <si>
    <t>BD10 0UT</t>
  </si>
  <si>
    <t>AL1 4LH</t>
  </si>
  <si>
    <t>0AZ</t>
  </si>
  <si>
    <t>M8 0AZ</t>
  </si>
  <si>
    <t>BA1 4AU</t>
  </si>
  <si>
    <t>AB10 6HU</t>
  </si>
  <si>
    <t>0UW</t>
  </si>
  <si>
    <t>BD10 0UW</t>
  </si>
  <si>
    <t>AL1 4LQ</t>
  </si>
  <si>
    <t>M8 0BT</t>
  </si>
  <si>
    <t>BA1 4AX</t>
  </si>
  <si>
    <t>6HW</t>
  </si>
  <si>
    <t>AB10 6HW</t>
  </si>
  <si>
    <t>8AB</t>
  </si>
  <si>
    <t>BD10 8AB</t>
  </si>
  <si>
    <t>AL1 4LR</t>
  </si>
  <si>
    <t>M8 0BX</t>
  </si>
  <si>
    <t>BA1 4AY</t>
  </si>
  <si>
    <t>6HX</t>
  </si>
  <si>
    <t>AB10 6HX</t>
  </si>
  <si>
    <t>8AD</t>
  </si>
  <si>
    <t>BD10 8AD</t>
  </si>
  <si>
    <t>AL1 4LS</t>
  </si>
  <si>
    <t>M8 0DA</t>
  </si>
  <si>
    <t>BA1 4AZ</t>
  </si>
  <si>
    <t>6HY</t>
  </si>
  <si>
    <t>AB10 6HY</t>
  </si>
  <si>
    <t>8AE</t>
  </si>
  <si>
    <t>BD10 8AE</t>
  </si>
  <si>
    <t>AL1 4LT</t>
  </si>
  <si>
    <t>0DF</t>
  </si>
  <si>
    <t>M8 0DF</t>
  </si>
  <si>
    <t>BA1 4BA</t>
  </si>
  <si>
    <t>6JA</t>
  </si>
  <si>
    <t>AB10 6JA</t>
  </si>
  <si>
    <t>8AG</t>
  </si>
  <si>
    <t>BD10 8AG</t>
  </si>
  <si>
    <t>AL1 4LU</t>
  </si>
  <si>
    <t>M8 0DG</t>
  </si>
  <si>
    <t>BA1 4BB</t>
  </si>
  <si>
    <t>6JB</t>
  </si>
  <si>
    <t>AB10 6JB</t>
  </si>
  <si>
    <t>8AH</t>
  </si>
  <si>
    <t>BD10 8AH</t>
  </si>
  <si>
    <t>AL1 4LW</t>
  </si>
  <si>
    <t>M8 0DN</t>
  </si>
  <si>
    <t>BA1 4BD</t>
  </si>
  <si>
    <t>6JD</t>
  </si>
  <si>
    <t>AB10 6JD</t>
  </si>
  <si>
    <t>8AJ</t>
  </si>
  <si>
    <t>BD10 8AJ</t>
  </si>
  <si>
    <t>AL1 4LX</t>
  </si>
  <si>
    <t>M8 0DP</t>
  </si>
  <si>
    <t>BA1 4BE</t>
  </si>
  <si>
    <t>6JE</t>
  </si>
  <si>
    <t>AB10 6JE</t>
  </si>
  <si>
    <t>8AL</t>
  </si>
  <si>
    <t>BD10 8AL</t>
  </si>
  <si>
    <t>AL1 4NE</t>
  </si>
  <si>
    <t>M8 0DS</t>
  </si>
  <si>
    <t>BA1 4BP</t>
  </si>
  <si>
    <t>6JF</t>
  </si>
  <si>
    <t>AB10 6JF</t>
  </si>
  <si>
    <t>8AN</t>
  </si>
  <si>
    <t>BD10 8AN</t>
  </si>
  <si>
    <t>AL1 4NF</t>
  </si>
  <si>
    <t>M8 0DT</t>
  </si>
  <si>
    <t>BA1 4BQ</t>
  </si>
  <si>
    <t>6JG</t>
  </si>
  <si>
    <t>AB10 6JG</t>
  </si>
  <si>
    <t>8AP</t>
  </si>
  <si>
    <t>BD10 8AP</t>
  </si>
  <si>
    <t>AL1 4NG</t>
  </si>
  <si>
    <t>M8 0DY</t>
  </si>
  <si>
    <t>BA1 4BR</t>
  </si>
  <si>
    <t>6JH</t>
  </si>
  <si>
    <t>AB10 6JH</t>
  </si>
  <si>
    <t>8AQ</t>
  </si>
  <si>
    <t>BD10 8AQ</t>
  </si>
  <si>
    <t>AL1 4NH</t>
  </si>
  <si>
    <t>M8 0EA</t>
  </si>
  <si>
    <t>BA1 4BS</t>
  </si>
  <si>
    <t>AB10 6JJ</t>
  </si>
  <si>
    <t>8AR</t>
  </si>
  <si>
    <t>BD10 8AR</t>
  </si>
  <si>
    <t>AL1 4NJ</t>
  </si>
  <si>
    <t>M8 0EB</t>
  </si>
  <si>
    <t>BA1 4BT</t>
  </si>
  <si>
    <t>6JL</t>
  </si>
  <si>
    <t>AB10 6JL</t>
  </si>
  <si>
    <t>8AS</t>
  </si>
  <si>
    <t>BD10 8AS</t>
  </si>
  <si>
    <t>AL1 4NL</t>
  </si>
  <si>
    <t>M8 0ED</t>
  </si>
  <si>
    <t>BA1 4BU</t>
  </si>
  <si>
    <t>6JN</t>
  </si>
  <si>
    <t>AB10 6JN</t>
  </si>
  <si>
    <t>8AT</t>
  </si>
  <si>
    <t>BD10 8AT</t>
  </si>
  <si>
    <t>AL1 4NN</t>
  </si>
  <si>
    <t>0EE</t>
  </si>
  <si>
    <t>M8 0EE</t>
  </si>
  <si>
    <t>BA1 4BW</t>
  </si>
  <si>
    <t>6JP</t>
  </si>
  <si>
    <t>AB10 6JP</t>
  </si>
  <si>
    <t>8AU</t>
  </si>
  <si>
    <t>BD10 8AU</t>
  </si>
  <si>
    <t>AL1 4NP</t>
  </si>
  <si>
    <t>M8 0EF</t>
  </si>
  <si>
    <t>BA1 4BX</t>
  </si>
  <si>
    <t>6JQ</t>
  </si>
  <si>
    <t>AB10 6JQ</t>
  </si>
  <si>
    <t>8AW</t>
  </si>
  <si>
    <t>BD10 8AW</t>
  </si>
  <si>
    <t>AL1 4NQ</t>
  </si>
  <si>
    <t>0EG</t>
  </si>
  <si>
    <t>M8 0EG</t>
  </si>
  <si>
    <t>BA1 4BY</t>
  </si>
  <si>
    <t>6JR</t>
  </si>
  <si>
    <t>AB10 6JR</t>
  </si>
  <si>
    <t>8AX</t>
  </si>
  <si>
    <t>BD10 8AX</t>
  </si>
  <si>
    <t>AL1 4NR</t>
  </si>
  <si>
    <t>M8 0EH</t>
  </si>
  <si>
    <t>BA1 4DA</t>
  </si>
  <si>
    <t>6JU</t>
  </si>
  <si>
    <t>AB10 6JU</t>
  </si>
  <si>
    <t>8AY</t>
  </si>
  <si>
    <t>BD10 8AY</t>
  </si>
  <si>
    <t>AL1 4NS</t>
  </si>
  <si>
    <t>M8 0EJ</t>
  </si>
  <si>
    <t>BA1 4DB</t>
  </si>
  <si>
    <t>6JW</t>
  </si>
  <si>
    <t>AB10 6JW</t>
  </si>
  <si>
    <t>8AZ</t>
  </si>
  <si>
    <t>BD10 8AZ</t>
  </si>
  <si>
    <t>AL1 4NT</t>
  </si>
  <si>
    <t>0EN</t>
  </si>
  <si>
    <t>M8 0EN</t>
  </si>
  <si>
    <t>BA1 4DD</t>
  </si>
  <si>
    <t>6JY</t>
  </si>
  <si>
    <t>AB10 6JY</t>
  </si>
  <si>
    <t>8BA</t>
  </si>
  <si>
    <t>BD10 8BA</t>
  </si>
  <si>
    <t>AL1 4NU</t>
  </si>
  <si>
    <t>M8 0EP</t>
  </si>
  <si>
    <t>BA1 4DE</t>
  </si>
  <si>
    <t>6JZ</t>
  </si>
  <si>
    <t>AB10 6JZ</t>
  </si>
  <si>
    <t>8BB</t>
  </si>
  <si>
    <t>BD10 8BB</t>
  </si>
  <si>
    <t>AL1 4NW</t>
  </si>
  <si>
    <t>M8 0EQ</t>
  </si>
  <si>
    <t>BA1 4DF</t>
  </si>
  <si>
    <t>6LE</t>
  </si>
  <si>
    <t>AB10 6LE</t>
  </si>
  <si>
    <t>8BD</t>
  </si>
  <si>
    <t>BD10 8BD</t>
  </si>
  <si>
    <t>AL1 4NX</t>
  </si>
  <si>
    <t>M8 0ER</t>
  </si>
  <si>
    <t>BA1 4DG</t>
  </si>
  <si>
    <t>6LF</t>
  </si>
  <si>
    <t>AB10 6LF</t>
  </si>
  <si>
    <t>BD10 8BE</t>
  </si>
  <si>
    <t>AL1 4NY</t>
  </si>
  <si>
    <t>M8 0ES</t>
  </si>
  <si>
    <t>BA1 4DH</t>
  </si>
  <si>
    <t>6LG</t>
  </si>
  <si>
    <t>AB10 6LG</t>
  </si>
  <si>
    <t>8BG</t>
  </si>
  <si>
    <t>BD10 8BG</t>
  </si>
  <si>
    <t>4NZ</t>
  </si>
  <si>
    <t>AL1 4NZ</t>
  </si>
  <si>
    <t>M8 0ET</t>
  </si>
  <si>
    <t>BA1 4DJ</t>
  </si>
  <si>
    <t>6LH</t>
  </si>
  <si>
    <t>AB10 6LH</t>
  </si>
  <si>
    <t>8BH</t>
  </si>
  <si>
    <t>BD10 8BH</t>
  </si>
  <si>
    <t>AL1 4PA</t>
  </si>
  <si>
    <t>M8 0EW</t>
  </si>
  <si>
    <t>BA1 4DL</t>
  </si>
  <si>
    <t>AB10 6LP</t>
  </si>
  <si>
    <t>8BJ</t>
  </si>
  <si>
    <t>BD10 8BJ</t>
  </si>
  <si>
    <t>AL1 4PB</t>
  </si>
  <si>
    <t>M8 0EZ</t>
  </si>
  <si>
    <t>BA1 4DN</t>
  </si>
  <si>
    <t>6LQ</t>
  </si>
  <si>
    <t>AB10 6LQ</t>
  </si>
  <si>
    <t>8BL</t>
  </si>
  <si>
    <t>BD10 8BL</t>
  </si>
  <si>
    <t>4PD</t>
  </si>
  <si>
    <t>AL1 4PD</t>
  </si>
  <si>
    <t>0FR</t>
  </si>
  <si>
    <t>M8 0FR</t>
  </si>
  <si>
    <t>BA1 4DP</t>
  </si>
  <si>
    <t>6LR</t>
  </si>
  <si>
    <t>AB10 6LR</t>
  </si>
  <si>
    <t>8BN</t>
  </si>
  <si>
    <t>BD10 8BN</t>
  </si>
  <si>
    <t>AL1 4PF</t>
  </si>
  <si>
    <t>0GA</t>
  </si>
  <si>
    <t>M8 0GA</t>
  </si>
  <si>
    <t>BA1 4DQ</t>
  </si>
  <si>
    <t>6LT</t>
  </si>
  <si>
    <t>AB10 6LT</t>
  </si>
  <si>
    <t>BD10 8BQ</t>
  </si>
  <si>
    <t>AL1 4PL</t>
  </si>
  <si>
    <t>0GB</t>
  </si>
  <si>
    <t>M8 0GB</t>
  </si>
  <si>
    <t>BA1 4DU</t>
  </si>
  <si>
    <t>AB10 6LX</t>
  </si>
  <si>
    <t>8BS</t>
  </si>
  <si>
    <t>BD10 8BS</t>
  </si>
  <si>
    <t>AL1 4PN</t>
  </si>
  <si>
    <t>0GD</t>
  </si>
  <si>
    <t>M8 0GD</t>
  </si>
  <si>
    <t>BA1 4DW</t>
  </si>
  <si>
    <t>6LZ</t>
  </si>
  <si>
    <t>AB10 6LZ</t>
  </si>
  <si>
    <t>8BT</t>
  </si>
  <si>
    <t>BD10 8BT</t>
  </si>
  <si>
    <t>AL1 4PP</t>
  </si>
  <si>
    <t>0GE</t>
  </si>
  <si>
    <t>M8 0GE</t>
  </si>
  <si>
    <t>BA1 4DX</t>
  </si>
  <si>
    <t>6NA</t>
  </si>
  <si>
    <t>AB10 6NA</t>
  </si>
  <si>
    <t>8BU</t>
  </si>
  <si>
    <t>BD10 8BU</t>
  </si>
  <si>
    <t>4PR</t>
  </si>
  <si>
    <t>AL1 4PR</t>
  </si>
  <si>
    <t>0GF</t>
  </si>
  <si>
    <t>M8 0GF</t>
  </si>
  <si>
    <t>BA1 4DY</t>
  </si>
  <si>
    <t>6NB</t>
  </si>
  <si>
    <t>AB10 6NB</t>
  </si>
  <si>
    <t>8BW</t>
  </si>
  <si>
    <t>BD10 8BW</t>
  </si>
  <si>
    <t>AL1 4PS</t>
  </si>
  <si>
    <t>0GH</t>
  </si>
  <si>
    <t>M8 0GH</t>
  </si>
  <si>
    <t>BA1 4DZ</t>
  </si>
  <si>
    <t>6ND</t>
  </si>
  <si>
    <t>AB10 6ND</t>
  </si>
  <si>
    <t>8BX</t>
  </si>
  <si>
    <t>BD10 8BX</t>
  </si>
  <si>
    <t>AL1 4PT</t>
  </si>
  <si>
    <t>0GJ</t>
  </si>
  <si>
    <t>M8 0GJ</t>
  </si>
  <si>
    <t>BA1 4EA</t>
  </si>
  <si>
    <t>6NJ</t>
  </si>
  <si>
    <t>AB10 6NJ</t>
  </si>
  <si>
    <t>8BY</t>
  </si>
  <si>
    <t>BD10 8BY</t>
  </si>
  <si>
    <t>AL1 4PU</t>
  </si>
  <si>
    <t>M8 0GL</t>
  </si>
  <si>
    <t>BA1 4EB</t>
  </si>
  <si>
    <t>AB10 6NL</t>
  </si>
  <si>
    <t>8DA</t>
  </si>
  <si>
    <t>BD10 8DA</t>
  </si>
  <si>
    <t>AL1 4PW</t>
  </si>
  <si>
    <t>0GP</t>
  </si>
  <si>
    <t>M8 0GP</t>
  </si>
  <si>
    <t>BA1 4ED</t>
  </si>
  <si>
    <t>AB10 6NN</t>
  </si>
  <si>
    <t>8DB</t>
  </si>
  <si>
    <t>BD10 8DB</t>
  </si>
  <si>
    <t>AL1 4PX</t>
  </si>
  <si>
    <t>0GQ</t>
  </si>
  <si>
    <t>M8 0GQ</t>
  </si>
  <si>
    <t>BA1 4EE</t>
  </si>
  <si>
    <t>AB10 6NP</t>
  </si>
  <si>
    <t>8DD</t>
  </si>
  <si>
    <t>BD10 8DD</t>
  </si>
  <si>
    <t>AL1 4PY</t>
  </si>
  <si>
    <t>0GR</t>
  </si>
  <si>
    <t>M8 0GR</t>
  </si>
  <si>
    <t>BA1 4EF</t>
  </si>
  <si>
    <t>6NQ</t>
  </si>
  <si>
    <t>AB10 6NQ</t>
  </si>
  <si>
    <t>8DH</t>
  </si>
  <si>
    <t>BD10 8DH</t>
  </si>
  <si>
    <t>AL1 4PZ</t>
  </si>
  <si>
    <t>0GW</t>
  </si>
  <si>
    <t>M8 0GW</t>
  </si>
  <si>
    <t>BA1 4EG</t>
  </si>
  <si>
    <t>6NR</t>
  </si>
  <si>
    <t>AB10 6NR</t>
  </si>
  <si>
    <t>8DJ</t>
  </si>
  <si>
    <t>BD10 8DJ</t>
  </si>
  <si>
    <t>AL1 4QA</t>
  </si>
  <si>
    <t>0GY</t>
  </si>
  <si>
    <t>M8 0GY</t>
  </si>
  <si>
    <t>BA1 4EH</t>
  </si>
  <si>
    <t>6NU</t>
  </si>
  <si>
    <t>AB10 6NU</t>
  </si>
  <si>
    <t>8DL</t>
  </si>
  <si>
    <t>BD10 8DL</t>
  </si>
  <si>
    <t>AL1 4QB</t>
  </si>
  <si>
    <t>0GZ</t>
  </si>
  <si>
    <t>M8 0GZ</t>
  </si>
  <si>
    <t>BA1 4EJ</t>
  </si>
  <si>
    <t>AB10 6NW</t>
  </si>
  <si>
    <t>BD10 8DN</t>
  </si>
  <si>
    <t>AL1 4QD</t>
  </si>
  <si>
    <t>M8 0JL</t>
  </si>
  <si>
    <t>BA1 4EL</t>
  </si>
  <si>
    <t>6NY</t>
  </si>
  <si>
    <t>AB10 6NY</t>
  </si>
  <si>
    <t>8DP</t>
  </si>
  <si>
    <t>BD10 8DP</t>
  </si>
  <si>
    <t>AL1 4QE</t>
  </si>
  <si>
    <t>M8 0LA</t>
  </si>
  <si>
    <t>BA1 4EN</t>
  </si>
  <si>
    <t>6NZ</t>
  </si>
  <si>
    <t>AB10 6NZ</t>
  </si>
  <si>
    <t>8DX</t>
  </si>
  <si>
    <t>BD10 8DX</t>
  </si>
  <si>
    <t>AL1 4QF</t>
  </si>
  <si>
    <t>M8 0LB</t>
  </si>
  <si>
    <t>BA1 4EP</t>
  </si>
  <si>
    <t>6PA</t>
  </si>
  <si>
    <t>AB10 6PA</t>
  </si>
  <si>
    <t>8EE</t>
  </si>
  <si>
    <t>BD10 8EE</t>
  </si>
  <si>
    <t>4QG</t>
  </si>
  <si>
    <t>AL1 4QG</t>
  </si>
  <si>
    <t>0LD</t>
  </si>
  <si>
    <t>M8 0LD</t>
  </si>
  <si>
    <t>BA1 4EQ</t>
  </si>
  <si>
    <t>6PB</t>
  </si>
  <si>
    <t>AB10 6PB</t>
  </si>
  <si>
    <t>8EG</t>
  </si>
  <si>
    <t>BD10 8EG</t>
  </si>
  <si>
    <t>AL1 4QH</t>
  </si>
  <si>
    <t>M8 0LE</t>
  </si>
  <si>
    <t>BA1 4ER</t>
  </si>
  <si>
    <t>6PD</t>
  </si>
  <si>
    <t>AB10 6PD</t>
  </si>
  <si>
    <t>8ES</t>
  </si>
  <si>
    <t>BD10 8ES</t>
  </si>
  <si>
    <t>AL1 4QJ</t>
  </si>
  <si>
    <t>0LF</t>
  </si>
  <si>
    <t>M8 0LF</t>
  </si>
  <si>
    <t>BA1 4ES</t>
  </si>
  <si>
    <t>6PE</t>
  </si>
  <si>
    <t>AB10 6PE</t>
  </si>
  <si>
    <t>8ET</t>
  </si>
  <si>
    <t>BD10 8ET</t>
  </si>
  <si>
    <t>AL1 4QL</t>
  </si>
  <si>
    <t>M8 0LG</t>
  </si>
  <si>
    <t>BA1 4ET</t>
  </si>
  <si>
    <t>6PG</t>
  </si>
  <si>
    <t>AB10 6PG</t>
  </si>
  <si>
    <t>8EU</t>
  </si>
  <si>
    <t>BD10 8EU</t>
  </si>
  <si>
    <t>AL1 4QN</t>
  </si>
  <si>
    <t>M8 0LH</t>
  </si>
  <si>
    <t>BA1 4EU</t>
  </si>
  <si>
    <t>6PH</t>
  </si>
  <si>
    <t>AB10 6PH</t>
  </si>
  <si>
    <t>8EW</t>
  </si>
  <si>
    <t>BD10 8EW</t>
  </si>
  <si>
    <t>AL1 4QQ</t>
  </si>
  <si>
    <t>M8 0LJ</t>
  </si>
  <si>
    <t>BA1 4EW</t>
  </si>
  <si>
    <t>6PJ</t>
  </si>
  <si>
    <t>AB10 6PJ</t>
  </si>
  <si>
    <t>8EX</t>
  </si>
  <si>
    <t>BD10 8EX</t>
  </si>
  <si>
    <t>AL1 4QR</t>
  </si>
  <si>
    <t>M8 0LL</t>
  </si>
  <si>
    <t>BA1 4EX</t>
  </si>
  <si>
    <t>6PL</t>
  </si>
  <si>
    <t>AB10 6PL</t>
  </si>
  <si>
    <t>8EY</t>
  </si>
  <si>
    <t>BD10 8EY</t>
  </si>
  <si>
    <t>AL1 4QU</t>
  </si>
  <si>
    <t>M8 0LN</t>
  </si>
  <si>
    <t>BA1 4EY</t>
  </si>
  <si>
    <t>6PN</t>
  </si>
  <si>
    <t>AB10 6PN</t>
  </si>
  <si>
    <t>8EZ</t>
  </si>
  <si>
    <t>BD10 8EZ</t>
  </si>
  <si>
    <t>AL1 4QW</t>
  </si>
  <si>
    <t>0LP</t>
  </si>
  <si>
    <t>M8 0LP</t>
  </si>
  <si>
    <t>BA1 4EZ</t>
  </si>
  <si>
    <t>AB10 6PP</t>
  </si>
  <si>
    <t>8HE</t>
  </si>
  <si>
    <t>BD10 8HE</t>
  </si>
  <si>
    <t>AL1 4QX</t>
  </si>
  <si>
    <t>0LQ</t>
  </si>
  <si>
    <t>M8 0LQ</t>
  </si>
  <si>
    <t>BA1 4HE</t>
  </si>
  <si>
    <t>6PQ</t>
  </si>
  <si>
    <t>AB10 6PQ</t>
  </si>
  <si>
    <t>8HW</t>
  </si>
  <si>
    <t>BD10 8HW</t>
  </si>
  <si>
    <t>AL1 4QY</t>
  </si>
  <si>
    <t>0LR</t>
  </si>
  <si>
    <t>M8 0LR</t>
  </si>
  <si>
    <t>BA1 4HF</t>
  </si>
  <si>
    <t>6PR</t>
  </si>
  <si>
    <t>AB10 6PR</t>
  </si>
  <si>
    <t>8HY</t>
  </si>
  <si>
    <t>BD10 8HY</t>
  </si>
  <si>
    <t>AL1 4QZ</t>
  </si>
  <si>
    <t>M8 0LS</t>
  </si>
  <si>
    <t>BA1 4HG</t>
  </si>
  <si>
    <t>AB10 6PS</t>
  </si>
  <si>
    <t>8HZ</t>
  </si>
  <si>
    <t>BD10 8HZ</t>
  </si>
  <si>
    <t>AL1 4RA</t>
  </si>
  <si>
    <t>M8 0LT</t>
  </si>
  <si>
    <t>BA1 4HH</t>
  </si>
  <si>
    <t>6PT</t>
  </si>
  <si>
    <t>AB10 6PT</t>
  </si>
  <si>
    <t>8JD</t>
  </si>
  <si>
    <t>BD10 8JD</t>
  </si>
  <si>
    <t>AL1 4RB</t>
  </si>
  <si>
    <t>M8 0LU</t>
  </si>
  <si>
    <t>BA1 4HJ</t>
  </si>
  <si>
    <t>6PU</t>
  </si>
  <si>
    <t>AB10 6PU</t>
  </si>
  <si>
    <t>8JE</t>
  </si>
  <si>
    <t>BD10 8JE</t>
  </si>
  <si>
    <t>AL1 4RD</t>
  </si>
  <si>
    <t>M8 0LW</t>
  </si>
  <si>
    <t>BA1 4HN</t>
  </si>
  <si>
    <t>6PW</t>
  </si>
  <si>
    <t>AB10 6PW</t>
  </si>
  <si>
    <t>8JH</t>
  </si>
  <si>
    <t>BD10 8JH</t>
  </si>
  <si>
    <t>AL1 4RE</t>
  </si>
  <si>
    <t>M8 0LX</t>
  </si>
  <si>
    <t>BA1 4HP</t>
  </si>
  <si>
    <t>6PX</t>
  </si>
  <si>
    <t>AB10 6PX</t>
  </si>
  <si>
    <t>8JJ</t>
  </si>
  <si>
    <t>BD10 8JJ</t>
  </si>
  <si>
    <t>AL1 4RF</t>
  </si>
  <si>
    <t>M8 0LY</t>
  </si>
  <si>
    <t>BA1 4HQ</t>
  </si>
  <si>
    <t>AB10 6PY</t>
  </si>
  <si>
    <t>8JL</t>
  </si>
  <si>
    <t>BD10 8JL</t>
  </si>
  <si>
    <t>AL1 4RG</t>
  </si>
  <si>
    <t>M8 0NA</t>
  </si>
  <si>
    <t>BA1 4HR</t>
  </si>
  <si>
    <t>6PZ</t>
  </si>
  <si>
    <t>AB10 6PZ</t>
  </si>
  <si>
    <t>8JP</t>
  </si>
  <si>
    <t>BD10 8JP</t>
  </si>
  <si>
    <t>AL1 4RH</t>
  </si>
  <si>
    <t>M8 0NB</t>
  </si>
  <si>
    <t>BA1 4HS</t>
  </si>
  <si>
    <t>6QA</t>
  </si>
  <si>
    <t>AB10 6QA</t>
  </si>
  <si>
    <t>8JQ</t>
  </si>
  <si>
    <t>BD10 8JQ</t>
  </si>
  <si>
    <t>AL1 4RJ</t>
  </si>
  <si>
    <t>M8 0ND</t>
  </si>
  <si>
    <t>BA1 4HT</t>
  </si>
  <si>
    <t>AB10 6QB</t>
  </si>
  <si>
    <t>8JR</t>
  </si>
  <si>
    <t>BD10 8JR</t>
  </si>
  <si>
    <t>AL1 4RL</t>
  </si>
  <si>
    <t>0NE</t>
  </si>
  <si>
    <t>M8 0NE</t>
  </si>
  <si>
    <t>BA1 4HU</t>
  </si>
  <si>
    <t>6QD</t>
  </si>
  <si>
    <t>AB10 6QD</t>
  </si>
  <si>
    <t>8JS</t>
  </si>
  <si>
    <t>BD10 8JS</t>
  </si>
  <si>
    <t>4RQ</t>
  </si>
  <si>
    <t>AL1 4RQ</t>
  </si>
  <si>
    <t>M8 0NF</t>
  </si>
  <si>
    <t>BA1 4HW</t>
  </si>
  <si>
    <t>6QE</t>
  </si>
  <si>
    <t>AB10 6QE</t>
  </si>
  <si>
    <t>8JT</t>
  </si>
  <si>
    <t>BD10 8JT</t>
  </si>
  <si>
    <t>AL1 4RS</t>
  </si>
  <si>
    <t>M8 0NG</t>
  </si>
  <si>
    <t>4HX</t>
  </si>
  <si>
    <t>BA1 4HX</t>
  </si>
  <si>
    <t>6QF</t>
  </si>
  <si>
    <t>AB10 6QF</t>
  </si>
  <si>
    <t>8JU</t>
  </si>
  <si>
    <t>BD10 8JU</t>
  </si>
  <si>
    <t>AL1 4RT</t>
  </si>
  <si>
    <t>M8 0NH</t>
  </si>
  <si>
    <t>BA1 4HY</t>
  </si>
  <si>
    <t>AB10 6QG</t>
  </si>
  <si>
    <t>8JW</t>
  </si>
  <si>
    <t>BD10 8JW</t>
  </si>
  <si>
    <t>AL1 4RU</t>
  </si>
  <si>
    <t>M8 0NJ</t>
  </si>
  <si>
    <t>BA1 4JA</t>
  </si>
  <si>
    <t>6QH</t>
  </si>
  <si>
    <t>AB10 6QH</t>
  </si>
  <si>
    <t>8JX</t>
  </si>
  <si>
    <t>BD10 8JX</t>
  </si>
  <si>
    <t>4RX</t>
  </si>
  <si>
    <t>AL1 4RX</t>
  </si>
  <si>
    <t>M8 0NL</t>
  </si>
  <si>
    <t>BA1 4JD</t>
  </si>
  <si>
    <t>AB10 6QJ</t>
  </si>
  <si>
    <t>8JY</t>
  </si>
  <si>
    <t>BD10 8JY</t>
  </si>
  <si>
    <t>AL1 4RY</t>
  </si>
  <si>
    <t>M8 0NN</t>
  </si>
  <si>
    <t>BA1 4JE</t>
  </si>
  <si>
    <t>6QL</t>
  </si>
  <si>
    <t>AB10 6QL</t>
  </si>
  <si>
    <t>8JZ</t>
  </si>
  <si>
    <t>BD10 8JZ</t>
  </si>
  <si>
    <t>AL1 4RZ</t>
  </si>
  <si>
    <t>M8 0NP</t>
  </si>
  <si>
    <t>BA1 4JF</t>
  </si>
  <si>
    <t>6QN</t>
  </si>
  <si>
    <t>AB10 6QN</t>
  </si>
  <si>
    <t>8LA</t>
  </si>
  <si>
    <t>BD10 8LA</t>
  </si>
  <si>
    <t>AL1 4SA</t>
  </si>
  <si>
    <t>M8 0NQ</t>
  </si>
  <si>
    <t>BA1 4JG</t>
  </si>
  <si>
    <t>6QP</t>
  </si>
  <si>
    <t>AB10 6QP</t>
  </si>
  <si>
    <t>8LB</t>
  </si>
  <si>
    <t>BD10 8LB</t>
  </si>
  <si>
    <t>AL1 4SB</t>
  </si>
  <si>
    <t>M8 0NR</t>
  </si>
  <si>
    <t>BA1 4JH</t>
  </si>
  <si>
    <t>6QQ</t>
  </si>
  <si>
    <t>AB10 6QQ</t>
  </si>
  <si>
    <t>8LD</t>
  </si>
  <si>
    <t>BD10 8LD</t>
  </si>
  <si>
    <t>AL1 4SD</t>
  </si>
  <si>
    <t>M8 0NS</t>
  </si>
  <si>
    <t>BA1 4JJ</t>
  </si>
  <si>
    <t>6QR</t>
  </si>
  <si>
    <t>AB10 6QR</t>
  </si>
  <si>
    <t>8LE</t>
  </si>
  <si>
    <t>BD10 8LE</t>
  </si>
  <si>
    <t>AL1 4SE</t>
  </si>
  <si>
    <t>M8 0NT</t>
  </si>
  <si>
    <t>BA1 4JL</t>
  </si>
  <si>
    <t>6QS</t>
  </si>
  <si>
    <t>AB10 6QS</t>
  </si>
  <si>
    <t>8LF</t>
  </si>
  <si>
    <t>BD10 8LF</t>
  </si>
  <si>
    <t>AL1 4SF</t>
  </si>
  <si>
    <t>M8 0NW</t>
  </si>
  <si>
    <t>BA1 4JN</t>
  </si>
  <si>
    <t>AB10 6QT</t>
  </si>
  <si>
    <t>8LG</t>
  </si>
  <si>
    <t>BD10 8LG</t>
  </si>
  <si>
    <t>AL1 4SG</t>
  </si>
  <si>
    <t>M8 0NZ</t>
  </si>
  <si>
    <t>BA1 4JP</t>
  </si>
  <si>
    <t>6QU</t>
  </si>
  <si>
    <t>AB10 6QU</t>
  </si>
  <si>
    <t>8LH</t>
  </si>
  <si>
    <t>BD10 8LH</t>
  </si>
  <si>
    <t>AL1 4SH</t>
  </si>
  <si>
    <t>M8 0PA</t>
  </si>
  <si>
    <t>BA1 4JQ</t>
  </si>
  <si>
    <t>AB10 6QW</t>
  </si>
  <si>
    <t>8LJ</t>
  </si>
  <si>
    <t>BD10 8LJ</t>
  </si>
  <si>
    <t>AL1 4SJ</t>
  </si>
  <si>
    <t>M8 0PB</t>
  </si>
  <si>
    <t>BA1 4JR</t>
  </si>
  <si>
    <t>6QX</t>
  </si>
  <si>
    <t>AB10 6QX</t>
  </si>
  <si>
    <t>8LL</t>
  </si>
  <si>
    <t>BD10 8LL</t>
  </si>
  <si>
    <t>AL1 4SL</t>
  </si>
  <si>
    <t>M8 0PD</t>
  </si>
  <si>
    <t>BA1 4JW</t>
  </si>
  <si>
    <t>6QY</t>
  </si>
  <si>
    <t>AB10 6QY</t>
  </si>
  <si>
    <t>8LN</t>
  </si>
  <si>
    <t>BD10 8LN</t>
  </si>
  <si>
    <t>4SN</t>
  </si>
  <si>
    <t>AL1 4SN</t>
  </si>
  <si>
    <t>M8 0PF</t>
  </si>
  <si>
    <t>BA1 4JY</t>
  </si>
  <si>
    <t>6QZ</t>
  </si>
  <si>
    <t>AB10 6QZ</t>
  </si>
  <si>
    <t>8LP</t>
  </si>
  <si>
    <t>BD10 8LP</t>
  </si>
  <si>
    <t>AL1 4SQ</t>
  </si>
  <si>
    <t>0PG</t>
  </si>
  <si>
    <t>M8 0PG</t>
  </si>
  <si>
    <t>BA1 4JZ</t>
  </si>
  <si>
    <t>6RA</t>
  </si>
  <si>
    <t>AB10 6RA</t>
  </si>
  <si>
    <t>8LQ</t>
  </si>
  <si>
    <t>BD10 8LQ</t>
  </si>
  <si>
    <t>AL1 4SU</t>
  </si>
  <si>
    <t>M8 0PH</t>
  </si>
  <si>
    <t>BA1 4LA</t>
  </si>
  <si>
    <t>6RB</t>
  </si>
  <si>
    <t>AB10 6RB</t>
  </si>
  <si>
    <t>8LR</t>
  </si>
  <si>
    <t>BD10 8LR</t>
  </si>
  <si>
    <t>AL1 4SW</t>
  </si>
  <si>
    <t>M8 0PL</t>
  </si>
  <si>
    <t>BA1 4LB</t>
  </si>
  <si>
    <t>6RD</t>
  </si>
  <si>
    <t>AB10 6RD</t>
  </si>
  <si>
    <t>8LS</t>
  </si>
  <si>
    <t>BD10 8LS</t>
  </si>
  <si>
    <t>AL1 4SY</t>
  </si>
  <si>
    <t>M8 0PN</t>
  </si>
  <si>
    <t>BA1 4LD</t>
  </si>
  <si>
    <t>6RE</t>
  </si>
  <si>
    <t>AB10 6RE</t>
  </si>
  <si>
    <t>8LT</t>
  </si>
  <si>
    <t>BD10 8LT</t>
  </si>
  <si>
    <t>AL1 4SZ</t>
  </si>
  <si>
    <t>M8 0PP</t>
  </si>
  <si>
    <t>BA1 4LH</t>
  </si>
  <si>
    <t>6RF</t>
  </si>
  <si>
    <t>AB10 6RF</t>
  </si>
  <si>
    <t>8LU</t>
  </si>
  <si>
    <t>BD10 8LU</t>
  </si>
  <si>
    <t>AL1 4TA</t>
  </si>
  <si>
    <t>M8 0PQ</t>
  </si>
  <si>
    <t>BA1 4LJ</t>
  </si>
  <si>
    <t>6RG</t>
  </si>
  <si>
    <t>AB10 6RG</t>
  </si>
  <si>
    <t>8LX</t>
  </si>
  <si>
    <t>BD10 8LX</t>
  </si>
  <si>
    <t>AL1 4TB</t>
  </si>
  <si>
    <t>0PR</t>
  </si>
  <si>
    <t>M8 0PR</t>
  </si>
  <si>
    <t>BA1 4LN</t>
  </si>
  <si>
    <t>6RH</t>
  </si>
  <si>
    <t>AB10 6RH</t>
  </si>
  <si>
    <t>8LY</t>
  </si>
  <si>
    <t>BD10 8LY</t>
  </si>
  <si>
    <t>AL1 4TF</t>
  </si>
  <si>
    <t>M8 0PS</t>
  </si>
  <si>
    <t>BA1 4LP</t>
  </si>
  <si>
    <t>6RJ</t>
  </si>
  <si>
    <t>AB10 6RJ</t>
  </si>
  <si>
    <t>8LZ</t>
  </si>
  <si>
    <t>BD10 8LZ</t>
  </si>
  <si>
    <t>4TG</t>
  </si>
  <si>
    <t>AL1 4TG</t>
  </si>
  <si>
    <t>M8 0PT</t>
  </si>
  <si>
    <t>BA1 4LR</t>
  </si>
  <si>
    <t>6RL</t>
  </si>
  <si>
    <t>AB10 6RL</t>
  </si>
  <si>
    <t>8NA</t>
  </si>
  <si>
    <t>BD10 8NA</t>
  </si>
  <si>
    <t>AL1 4TH</t>
  </si>
  <si>
    <t>M8 0PU</t>
  </si>
  <si>
    <t>BA1 4LS</t>
  </si>
  <si>
    <t>6RN</t>
  </si>
  <si>
    <t>AB10 6RN</t>
  </si>
  <si>
    <t>8NB</t>
  </si>
  <si>
    <t>BD10 8NB</t>
  </si>
  <si>
    <t>AL1 4TJ</t>
  </si>
  <si>
    <t>M8 0PW</t>
  </si>
  <si>
    <t>BA1 4LT</t>
  </si>
  <si>
    <t>6RP</t>
  </si>
  <si>
    <t>AB10 6RP</t>
  </si>
  <si>
    <t>8ND</t>
  </si>
  <si>
    <t>BD10 8ND</t>
  </si>
  <si>
    <t>AL1 4TL</t>
  </si>
  <si>
    <t>M8 0PX</t>
  </si>
  <si>
    <t>BA1 4LW</t>
  </si>
  <si>
    <t>6RQ</t>
  </si>
  <si>
    <t>AB10 6RQ</t>
  </si>
  <si>
    <t>8NE</t>
  </si>
  <si>
    <t>BD10 8NE</t>
  </si>
  <si>
    <t>AL1 4TN</t>
  </si>
  <si>
    <t>M8 0PY</t>
  </si>
  <si>
    <t>BA1 4NB</t>
  </si>
  <si>
    <t>6RR</t>
  </si>
  <si>
    <t>AB10 6RR</t>
  </si>
  <si>
    <t>8NH</t>
  </si>
  <si>
    <t>BD10 8NH</t>
  </si>
  <si>
    <t>4TP</t>
  </si>
  <si>
    <t>AL1 4TP</t>
  </si>
  <si>
    <t>0PZ</t>
  </si>
  <si>
    <t>M8 0PZ</t>
  </si>
  <si>
    <t>BA1 4ND</t>
  </si>
  <si>
    <t>6RS</t>
  </si>
  <si>
    <t>AB10 6RS</t>
  </si>
  <si>
    <t>8NJ</t>
  </si>
  <si>
    <t>BD10 8NJ</t>
  </si>
  <si>
    <t>4TQ</t>
  </si>
  <si>
    <t>AL1 4TQ</t>
  </si>
  <si>
    <t>M8 0QA</t>
  </si>
  <si>
    <t>BA1 4NE</t>
  </si>
  <si>
    <t>6RT</t>
  </si>
  <si>
    <t>AB10 6RT</t>
  </si>
  <si>
    <t>8NN</t>
  </si>
  <si>
    <t>BD10 8NN</t>
  </si>
  <si>
    <t>AL1 4TR</t>
  </si>
  <si>
    <t>M8 0QB</t>
  </si>
  <si>
    <t>BA1 4NF</t>
  </si>
  <si>
    <t>6RU</t>
  </si>
  <si>
    <t>AB10 6RU</t>
  </si>
  <si>
    <t>8NP</t>
  </si>
  <si>
    <t>BD10 8NP</t>
  </si>
  <si>
    <t>AL1 4TS</t>
  </si>
  <si>
    <t>M8 0QD</t>
  </si>
  <si>
    <t>BA1 4NG</t>
  </si>
  <si>
    <t>6RW</t>
  </si>
  <si>
    <t>AB10 6RW</t>
  </si>
  <si>
    <t>8NR</t>
  </si>
  <si>
    <t>BD10 8NR</t>
  </si>
  <si>
    <t>AL1 4TT</t>
  </si>
  <si>
    <t>M8 0QE</t>
  </si>
  <si>
    <t>BA1 4NH</t>
  </si>
  <si>
    <t>6RX</t>
  </si>
  <si>
    <t>AB10 6RX</t>
  </si>
  <si>
    <t>8NS</t>
  </si>
  <si>
    <t>BD10 8NS</t>
  </si>
  <si>
    <t>AL1 4TU</t>
  </si>
  <si>
    <t>M8 0QF</t>
  </si>
  <si>
    <t>BA1 4NP</t>
  </si>
  <si>
    <t>6RY</t>
  </si>
  <si>
    <t>AB10 6RY</t>
  </si>
  <si>
    <t>8NT</t>
  </si>
  <si>
    <t>BD10 8NT</t>
  </si>
  <si>
    <t>AL1 4TW</t>
  </si>
  <si>
    <t>M8 0QG</t>
  </si>
  <si>
    <t>BA1 4NQ</t>
  </si>
  <si>
    <t>6SA</t>
  </si>
  <si>
    <t>AB10 6SA</t>
  </si>
  <si>
    <t>8NU</t>
  </si>
  <si>
    <t>BD10 8NU</t>
  </si>
  <si>
    <t>AL1 4TX</t>
  </si>
  <si>
    <t>M8 0QH</t>
  </si>
  <si>
    <t>BA1 4NR</t>
  </si>
  <si>
    <t>6SB</t>
  </si>
  <si>
    <t>AB10 6SB</t>
  </si>
  <si>
    <t>8NW</t>
  </si>
  <si>
    <t>BD10 8NW</t>
  </si>
  <si>
    <t>AL1 4TY</t>
  </si>
  <si>
    <t>M8 0QJ</t>
  </si>
  <si>
    <t>BA1 4NS</t>
  </si>
  <si>
    <t>6SD</t>
  </si>
  <si>
    <t>AB10 6SD</t>
  </si>
  <si>
    <t>8NX</t>
  </si>
  <si>
    <t>BD10 8NX</t>
  </si>
  <si>
    <t>AL1 4TZ</t>
  </si>
  <si>
    <t>M8 0QL</t>
  </si>
  <si>
    <t>BA1 4NW</t>
  </si>
  <si>
    <t>6SE</t>
  </si>
  <si>
    <t>AB10 6SE</t>
  </si>
  <si>
    <t>8PA</t>
  </si>
  <si>
    <t>BD10 8PA</t>
  </si>
  <si>
    <t>AL1 4UA</t>
  </si>
  <si>
    <t>M8 0QN</t>
  </si>
  <si>
    <t>BA1 4NX</t>
  </si>
  <si>
    <t>6SF</t>
  </si>
  <si>
    <t>AB10 6SF</t>
  </si>
  <si>
    <t>8PB</t>
  </si>
  <si>
    <t>BD10 8PB</t>
  </si>
  <si>
    <t>AL1 4UB</t>
  </si>
  <si>
    <t>M8 0QY</t>
  </si>
  <si>
    <t>BA1 4PA</t>
  </si>
  <si>
    <t>6SG</t>
  </si>
  <si>
    <t>AB10 6SG</t>
  </si>
  <si>
    <t>8PD</t>
  </si>
  <si>
    <t>BD10 8PD</t>
  </si>
  <si>
    <t>4UD</t>
  </si>
  <si>
    <t>AL1 4UD</t>
  </si>
  <si>
    <t>M8 0QZ</t>
  </si>
  <si>
    <t>5AB</t>
  </si>
  <si>
    <t>BA1 5AB</t>
  </si>
  <si>
    <t>6SH</t>
  </si>
  <si>
    <t>AB10 6SH</t>
  </si>
  <si>
    <t>8PE</t>
  </si>
  <si>
    <t>BD10 8PE</t>
  </si>
  <si>
    <t>AL1 4UE</t>
  </si>
  <si>
    <t>M8 0RA</t>
  </si>
  <si>
    <t>5AD</t>
  </si>
  <si>
    <t>BA1 5AD</t>
  </si>
  <si>
    <t>6SJ</t>
  </si>
  <si>
    <t>AB10 6SJ</t>
  </si>
  <si>
    <t>8PF</t>
  </si>
  <si>
    <t>BD10 8PF</t>
  </si>
  <si>
    <t>AL1 4UN</t>
  </si>
  <si>
    <t>M8 0RB</t>
  </si>
  <si>
    <t>5AE</t>
  </si>
  <si>
    <t>BA1 5AE</t>
  </si>
  <si>
    <t>6SL</t>
  </si>
  <si>
    <t>AB10 6SL</t>
  </si>
  <si>
    <t>8PG</t>
  </si>
  <si>
    <t>BD10 8PG</t>
  </si>
  <si>
    <t>AL1 4UR</t>
  </si>
  <si>
    <t>M8 0RD</t>
  </si>
  <si>
    <t>BA1 5AF</t>
  </si>
  <si>
    <t>6SN</t>
  </si>
  <si>
    <t>AB10 6SN</t>
  </si>
  <si>
    <t>8PH</t>
  </si>
  <si>
    <t>BD10 8PH</t>
  </si>
  <si>
    <t>AL1 4UT</t>
  </si>
  <si>
    <t>0RE</t>
  </si>
  <si>
    <t>M8 0RE</t>
  </si>
  <si>
    <t>BA1 5AH</t>
  </si>
  <si>
    <t>6SP</t>
  </si>
  <si>
    <t>AB10 6SP</t>
  </si>
  <si>
    <t>8PJ</t>
  </si>
  <si>
    <t>BD10 8PJ</t>
  </si>
  <si>
    <t>AL1 4UU</t>
  </si>
  <si>
    <t>0RF</t>
  </si>
  <si>
    <t>M8 0RF</t>
  </si>
  <si>
    <t>BA1 5AJ</t>
  </si>
  <si>
    <t>6SQ</t>
  </si>
  <si>
    <t>AB10 6SQ</t>
  </si>
  <si>
    <t>BD10 8PL</t>
  </si>
  <si>
    <t>AL1 4UX</t>
  </si>
  <si>
    <t>0RG</t>
  </si>
  <si>
    <t>M8 0RG</t>
  </si>
  <si>
    <t>5AL</t>
  </si>
  <si>
    <t>BA1 5AL</t>
  </si>
  <si>
    <t>AB10 6SR</t>
  </si>
  <si>
    <t>8PN</t>
  </si>
  <si>
    <t>BD10 8PN</t>
  </si>
  <si>
    <t>AL1 4UZ</t>
  </si>
  <si>
    <t>M8 0RH</t>
  </si>
  <si>
    <t>5AN</t>
  </si>
  <si>
    <t>BA1 5AN</t>
  </si>
  <si>
    <t>6SS</t>
  </si>
  <si>
    <t>AB10 6SS</t>
  </si>
  <si>
    <t>8PP</t>
  </si>
  <si>
    <t>BD10 8PP</t>
  </si>
  <si>
    <t>AL1 4VV</t>
  </si>
  <si>
    <t>M8 0RJ</t>
  </si>
  <si>
    <t>BA1 5AP</t>
  </si>
  <si>
    <t>AB10 6ST</t>
  </si>
  <si>
    <t>8PQ</t>
  </si>
  <si>
    <t>BD10 8PQ</t>
  </si>
  <si>
    <t>AL1 4XA</t>
  </si>
  <si>
    <t>M8 0RL</t>
  </si>
  <si>
    <t>5AQ</t>
  </si>
  <si>
    <t>BA1 5AQ</t>
  </si>
  <si>
    <t>6SU</t>
  </si>
  <si>
    <t>AB10 6SU</t>
  </si>
  <si>
    <t>8PR</t>
  </si>
  <si>
    <t>BD10 8PR</t>
  </si>
  <si>
    <t>AL1 4XB</t>
  </si>
  <si>
    <t>M8 0RN</t>
  </si>
  <si>
    <t>5AR</t>
  </si>
  <si>
    <t>BA1 5AR</t>
  </si>
  <si>
    <t>6SW</t>
  </si>
  <si>
    <t>AB10 6SW</t>
  </si>
  <si>
    <t>8PS</t>
  </si>
  <si>
    <t>BD10 8PS</t>
  </si>
  <si>
    <t>AL1 4XD</t>
  </si>
  <si>
    <t>M8 0RP</t>
  </si>
  <si>
    <t>BA1 5AS</t>
  </si>
  <si>
    <t>6SX</t>
  </si>
  <si>
    <t>AB10 6SX</t>
  </si>
  <si>
    <t>8PT</t>
  </si>
  <si>
    <t>BD10 8PT</t>
  </si>
  <si>
    <t>AL1 4XE</t>
  </si>
  <si>
    <t>M8 0RQ</t>
  </si>
  <si>
    <t>5AW</t>
  </si>
  <si>
    <t>BA1 5AW</t>
  </si>
  <si>
    <t>AB10 6SY</t>
  </si>
  <si>
    <t>8PU</t>
  </si>
  <si>
    <t>BD10 8PU</t>
  </si>
  <si>
    <t>4XF</t>
  </si>
  <si>
    <t>AL1 4XF</t>
  </si>
  <si>
    <t>M8 0RR</t>
  </si>
  <si>
    <t>5AX</t>
  </si>
  <si>
    <t>BA1 5AX</t>
  </si>
  <si>
    <t>6TA</t>
  </si>
  <si>
    <t>AB10 6TA</t>
  </si>
  <si>
    <t>8PW</t>
  </si>
  <si>
    <t>BD10 8PW</t>
  </si>
  <si>
    <t>AL1 4XG</t>
  </si>
  <si>
    <t>M8 0RS</t>
  </si>
  <si>
    <t>5BB</t>
  </si>
  <si>
    <t>BA1 5BB</t>
  </si>
  <si>
    <t>6TB</t>
  </si>
  <si>
    <t>AB10 6TB</t>
  </si>
  <si>
    <t>8PX</t>
  </si>
  <si>
    <t>BD10 8PX</t>
  </si>
  <si>
    <t>AL1 4XP</t>
  </si>
  <si>
    <t>M8 0RT</t>
  </si>
  <si>
    <t>BA1 5BD</t>
  </si>
  <si>
    <t>6TD</t>
  </si>
  <si>
    <t>AB10 6TD</t>
  </si>
  <si>
    <t>8PY</t>
  </si>
  <si>
    <t>BD10 8PY</t>
  </si>
  <si>
    <t>AL1 4XR</t>
  </si>
  <si>
    <t>M8 0RU</t>
  </si>
  <si>
    <t>BA1 5BE</t>
  </si>
  <si>
    <t>AB10 6TE</t>
  </si>
  <si>
    <t>8PZ</t>
  </si>
  <si>
    <t>BD10 8PZ</t>
  </si>
  <si>
    <t>4XS</t>
  </si>
  <si>
    <t>AL1 4XS</t>
  </si>
  <si>
    <t>M8 0RW</t>
  </si>
  <si>
    <t>5BG</t>
  </si>
  <si>
    <t>BA1 5BG</t>
  </si>
  <si>
    <t>6TF</t>
  </si>
  <si>
    <t>AB10 6TF</t>
  </si>
  <si>
    <t>BD10 8QA</t>
  </si>
  <si>
    <t>AL1 4XT</t>
  </si>
  <si>
    <t>M8 0RX</t>
  </si>
  <si>
    <t>BA1 5BJ</t>
  </si>
  <si>
    <t>6TG</t>
  </si>
  <si>
    <t>AB10 6TG</t>
  </si>
  <si>
    <t>8QB</t>
  </si>
  <si>
    <t>BD10 8QB</t>
  </si>
  <si>
    <t>AL1 4XU</t>
  </si>
  <si>
    <t>M8 0RY</t>
  </si>
  <si>
    <t>BA1 5BL</t>
  </si>
  <si>
    <t>6TJ</t>
  </si>
  <si>
    <t>AB10 6TJ</t>
  </si>
  <si>
    <t>8QD</t>
  </si>
  <si>
    <t>BD10 8QD</t>
  </si>
  <si>
    <t>AL1 4XX</t>
  </si>
  <si>
    <t>M8 0SA</t>
  </si>
  <si>
    <t>5BN</t>
  </si>
  <si>
    <t>BA1 5BN</t>
  </si>
  <si>
    <t>6TP</t>
  </si>
  <si>
    <t>AB10 6TP</t>
  </si>
  <si>
    <t>8QE</t>
  </si>
  <si>
    <t>BD10 8QE</t>
  </si>
  <si>
    <t>AL1 4XY</t>
  </si>
  <si>
    <t>M8 0SB</t>
  </si>
  <si>
    <t>BA1 5BS</t>
  </si>
  <si>
    <t>6TQ</t>
  </si>
  <si>
    <t>AB10 6TQ</t>
  </si>
  <si>
    <t>8QF</t>
  </si>
  <si>
    <t>BD10 8QF</t>
  </si>
  <si>
    <t>4XZ</t>
  </si>
  <si>
    <t>AL1 4XZ</t>
  </si>
  <si>
    <t>M8 0SD</t>
  </si>
  <si>
    <t>BA1 5BU</t>
  </si>
  <si>
    <t>6TR</t>
  </si>
  <si>
    <t>AB10 6TR</t>
  </si>
  <si>
    <t>8QG</t>
  </si>
  <si>
    <t>BD10 8QG</t>
  </si>
  <si>
    <t>AL1 4YA</t>
  </si>
  <si>
    <t>M8 0SE</t>
  </si>
  <si>
    <t>5BW</t>
  </si>
  <si>
    <t>BA1 5BW</t>
  </si>
  <si>
    <t>6TS</t>
  </si>
  <si>
    <t>AB10 6TS</t>
  </si>
  <si>
    <t>8QH</t>
  </si>
  <si>
    <t>BD10 8QH</t>
  </si>
  <si>
    <t>AL1 4YD</t>
  </si>
  <si>
    <t>M8 0SF</t>
  </si>
  <si>
    <t>5BX</t>
  </si>
  <si>
    <t>BA1 5BX</t>
  </si>
  <si>
    <t>AB10 6UQ</t>
  </si>
  <si>
    <t>8QJ</t>
  </si>
  <si>
    <t>BD10 8QJ</t>
  </si>
  <si>
    <t>4ZZ</t>
  </si>
  <si>
    <t>AL1 4ZZ</t>
  </si>
  <si>
    <t>M8 0SG</t>
  </si>
  <si>
    <t>5DA</t>
  </si>
  <si>
    <t>BA1 5DA</t>
  </si>
  <si>
    <t>AB10 6UR</t>
  </si>
  <si>
    <t>8QL</t>
  </si>
  <si>
    <t>BD10 8QL</t>
  </si>
  <si>
    <t>AL1 5AA</t>
  </si>
  <si>
    <t>M8 0SJ</t>
  </si>
  <si>
    <t>5DB</t>
  </si>
  <si>
    <t>BA1 5DB</t>
  </si>
  <si>
    <t>6US</t>
  </si>
  <si>
    <t>AB10 6US</t>
  </si>
  <si>
    <t>8QN</t>
  </si>
  <si>
    <t>BD10 8QN</t>
  </si>
  <si>
    <t>AL1 5AB</t>
  </si>
  <si>
    <t>M8 0SN</t>
  </si>
  <si>
    <t>5DD</t>
  </si>
  <si>
    <t>BA1 5DD</t>
  </si>
  <si>
    <t>6UT</t>
  </si>
  <si>
    <t>AB10 6UT</t>
  </si>
  <si>
    <t>8QP</t>
  </si>
  <si>
    <t>BD10 8QP</t>
  </si>
  <si>
    <t>AL1 5AD</t>
  </si>
  <si>
    <t>M8 0SP</t>
  </si>
  <si>
    <t>5DF</t>
  </si>
  <si>
    <t>BA1 5DF</t>
  </si>
  <si>
    <t>6UX</t>
  </si>
  <si>
    <t>AB10 6UX</t>
  </si>
  <si>
    <t>8QQ</t>
  </si>
  <si>
    <t>BD10 8QQ</t>
  </si>
  <si>
    <t>AL1 5AE</t>
  </si>
  <si>
    <t>M8 0SQ</t>
  </si>
  <si>
    <t>5DG</t>
  </si>
  <si>
    <t>BA1 5DG</t>
  </si>
  <si>
    <t>6UZ</t>
  </si>
  <si>
    <t>AB10 6UZ</t>
  </si>
  <si>
    <t>8QR</t>
  </si>
  <si>
    <t>BD10 8QR</t>
  </si>
  <si>
    <t>AL1 5AF</t>
  </si>
  <si>
    <t>M8 0SR</t>
  </si>
  <si>
    <t>5DH</t>
  </si>
  <si>
    <t>BA1 5DH</t>
  </si>
  <si>
    <t>AB10 6VV</t>
  </si>
  <si>
    <t>8QS</t>
  </si>
  <si>
    <t>BD10 8QS</t>
  </si>
  <si>
    <t>AL1 5AG</t>
  </si>
  <si>
    <t>M8 0SS</t>
  </si>
  <si>
    <t>5DJ</t>
  </si>
  <si>
    <t>BA1 5DJ</t>
  </si>
  <si>
    <t>AB10 6WD</t>
  </si>
  <si>
    <t>8QT</t>
  </si>
  <si>
    <t>BD10 8QT</t>
  </si>
  <si>
    <t>AL1 5AH</t>
  </si>
  <si>
    <t>M8 0ST</t>
  </si>
  <si>
    <t>5DU</t>
  </si>
  <si>
    <t>BA1 5DU</t>
  </si>
  <si>
    <t>6WE</t>
  </si>
  <si>
    <t>AB10 6WE</t>
  </si>
  <si>
    <t>8QU</t>
  </si>
  <si>
    <t>BD10 8QU</t>
  </si>
  <si>
    <t>AL1 5AJ</t>
  </si>
  <si>
    <t>M8 0SU</t>
  </si>
  <si>
    <t>5DX</t>
  </si>
  <si>
    <t>BA1 5DX</t>
  </si>
  <si>
    <t>6XA</t>
  </si>
  <si>
    <t>AB10 6XA</t>
  </si>
  <si>
    <t>8QW</t>
  </si>
  <si>
    <t>BD10 8QW</t>
  </si>
  <si>
    <t>AL1 5AL</t>
  </si>
  <si>
    <t>M8 0SW</t>
  </si>
  <si>
    <t>BA1 5DY</t>
  </si>
  <si>
    <t>6XB</t>
  </si>
  <si>
    <t>AB10 6XB</t>
  </si>
  <si>
    <t>8QX</t>
  </si>
  <si>
    <t>BD10 8QX</t>
  </si>
  <si>
    <t>AL1 5AN</t>
  </si>
  <si>
    <t>M8 0SX</t>
  </si>
  <si>
    <t>5DZ</t>
  </si>
  <si>
    <t>BA1 5DZ</t>
  </si>
  <si>
    <t>6XD</t>
  </si>
  <si>
    <t>AB10 6XD</t>
  </si>
  <si>
    <t>8QY</t>
  </si>
  <si>
    <t>BD10 8QY</t>
  </si>
  <si>
    <t>AL1 5AP</t>
  </si>
  <si>
    <t>M8 0SY</t>
  </si>
  <si>
    <t>BA1 5ED</t>
  </si>
  <si>
    <t>6XE</t>
  </si>
  <si>
    <t>AB10 6XE</t>
  </si>
  <si>
    <t>8QZ</t>
  </si>
  <si>
    <t>BD10 8QZ</t>
  </si>
  <si>
    <t>AL1 5AQ</t>
  </si>
  <si>
    <t>0SZ</t>
  </si>
  <si>
    <t>M8 0SZ</t>
  </si>
  <si>
    <t>BA1 5EE</t>
  </si>
  <si>
    <t>AB10 6XF</t>
  </si>
  <si>
    <t>8RA</t>
  </si>
  <si>
    <t>BD10 8RA</t>
  </si>
  <si>
    <t>AL1 5AR</t>
  </si>
  <si>
    <t>M8 0TA</t>
  </si>
  <si>
    <t>5EF</t>
  </si>
  <si>
    <t>BA1 5EF</t>
  </si>
  <si>
    <t>6XH</t>
  </si>
  <si>
    <t>AB10 6XH</t>
  </si>
  <si>
    <t>8RB</t>
  </si>
  <si>
    <t>BD10 8RB</t>
  </si>
  <si>
    <t>AL1 5AS</t>
  </si>
  <si>
    <t>0TB</t>
  </si>
  <si>
    <t>M8 0TB</t>
  </si>
  <si>
    <t>BA1 5EG</t>
  </si>
  <si>
    <t>6XJ</t>
  </si>
  <si>
    <t>AB10 6XJ</t>
  </si>
  <si>
    <t>8RD</t>
  </si>
  <si>
    <t>BD10 8RD</t>
  </si>
  <si>
    <t>5AT</t>
  </si>
  <si>
    <t>AL1 5AT</t>
  </si>
  <si>
    <t>M8 0TD</t>
  </si>
  <si>
    <t>5EH</t>
  </si>
  <si>
    <t>BA1 5EH</t>
  </si>
  <si>
    <t>6XL</t>
  </si>
  <si>
    <t>AB10 6XL</t>
  </si>
  <si>
    <t>8RE</t>
  </si>
  <si>
    <t>BD10 8RE</t>
  </si>
  <si>
    <t>AL1 5AW</t>
  </si>
  <si>
    <t>M8 0TE</t>
  </si>
  <si>
    <t>5EJ</t>
  </si>
  <si>
    <t>BA1 5EJ</t>
  </si>
  <si>
    <t>6XN</t>
  </si>
  <si>
    <t>AB10 6XN</t>
  </si>
  <si>
    <t>8RF</t>
  </si>
  <si>
    <t>BD10 8RF</t>
  </si>
  <si>
    <t>AL1 5AX</t>
  </si>
  <si>
    <t>0TF</t>
  </si>
  <si>
    <t>M8 0TF</t>
  </si>
  <si>
    <t>5EL</t>
  </si>
  <si>
    <t>BA1 5EL</t>
  </si>
  <si>
    <t>6XP</t>
  </si>
  <si>
    <t>AB10 6XP</t>
  </si>
  <si>
    <t>8RG</t>
  </si>
  <si>
    <t>BD10 8RG</t>
  </si>
  <si>
    <t>AL1 5BB</t>
  </si>
  <si>
    <t>M8 0TG</t>
  </si>
  <si>
    <t>5EN</t>
  </si>
  <si>
    <t>BA1 5EN</t>
  </si>
  <si>
    <t>6XQ</t>
  </si>
  <si>
    <t>AB10 6XQ</t>
  </si>
  <si>
    <t>8RH</t>
  </si>
  <si>
    <t>BD10 8RH</t>
  </si>
  <si>
    <t>AL1 5BD</t>
  </si>
  <si>
    <t>M8 0TH</t>
  </si>
  <si>
    <t>5EQ</t>
  </si>
  <si>
    <t>BA1 5EQ</t>
  </si>
  <si>
    <t>6XR</t>
  </si>
  <si>
    <t>AB10 6XR</t>
  </si>
  <si>
    <t>8RJ</t>
  </si>
  <si>
    <t>BD10 8RJ</t>
  </si>
  <si>
    <t>AL1 5BE</t>
  </si>
  <si>
    <t>M8 0TJ</t>
  </si>
  <si>
    <t>5ER</t>
  </si>
  <si>
    <t>BA1 5ER</t>
  </si>
  <si>
    <t>6XS</t>
  </si>
  <si>
    <t>AB10 6XS</t>
  </si>
  <si>
    <t>8RL</t>
  </si>
  <si>
    <t>BD10 8RL</t>
  </si>
  <si>
    <t>5BH</t>
  </si>
  <si>
    <t>AL1 5BH</t>
  </si>
  <si>
    <t>M8 0TL</t>
  </si>
  <si>
    <t>5ES</t>
  </si>
  <si>
    <t>BA1 5ES</t>
  </si>
  <si>
    <t>6XT</t>
  </si>
  <si>
    <t>AB10 6XT</t>
  </si>
  <si>
    <t>8RP</t>
  </si>
  <si>
    <t>BD10 8RP</t>
  </si>
  <si>
    <t>AL1 5BJ</t>
  </si>
  <si>
    <t>M8 0TN</t>
  </si>
  <si>
    <t>5ET</t>
  </si>
  <si>
    <t>BA1 5ET</t>
  </si>
  <si>
    <t>6XU</t>
  </si>
  <si>
    <t>AB10 6XU</t>
  </si>
  <si>
    <t>8RQ</t>
  </si>
  <si>
    <t>BD10 8RQ</t>
  </si>
  <si>
    <t>AL1 5BL</t>
  </si>
  <si>
    <t>M8 0TP</t>
  </si>
  <si>
    <t>5EX</t>
  </si>
  <si>
    <t>BA1 5EX</t>
  </si>
  <si>
    <t>6XW</t>
  </si>
  <si>
    <t>AB10 6XW</t>
  </si>
  <si>
    <t>8RR</t>
  </si>
  <si>
    <t>BD10 8RR</t>
  </si>
  <si>
    <t>AL1 5BN</t>
  </si>
  <si>
    <t>0TQ</t>
  </si>
  <si>
    <t>M8 0TQ</t>
  </si>
  <si>
    <t>5EZ</t>
  </si>
  <si>
    <t>BA1 5EZ</t>
  </si>
  <si>
    <t>6XX</t>
  </si>
  <si>
    <t>AB10 6XX</t>
  </si>
  <si>
    <t>8RS</t>
  </si>
  <si>
    <t>BD10 8RS</t>
  </si>
  <si>
    <t>5BQ</t>
  </si>
  <si>
    <t>AL1 5BQ</t>
  </si>
  <si>
    <t>M8 0TR</t>
  </si>
  <si>
    <t>5HA</t>
  </si>
  <si>
    <t>BA1 5HA</t>
  </si>
  <si>
    <t>6YA</t>
  </si>
  <si>
    <t>AB10 6YA</t>
  </si>
  <si>
    <t>8RT</t>
  </si>
  <si>
    <t>BD10 8RT</t>
  </si>
  <si>
    <t>AL1 5BX</t>
  </si>
  <si>
    <t>M8 0TS</t>
  </si>
  <si>
    <t>5HB</t>
  </si>
  <si>
    <t>BA1 5HB</t>
  </si>
  <si>
    <t>AB10 7AA</t>
  </si>
  <si>
    <t>8RU</t>
  </si>
  <si>
    <t>BD10 8RU</t>
  </si>
  <si>
    <t>AL1 5BY</t>
  </si>
  <si>
    <t>M8 0TT</t>
  </si>
  <si>
    <t>BA1 5HD</t>
  </si>
  <si>
    <t>7AB</t>
  </si>
  <si>
    <t>AB10 7AB</t>
  </si>
  <si>
    <t>8RW</t>
  </si>
  <si>
    <t>BD10 8RW</t>
  </si>
  <si>
    <t>AL1 5DA</t>
  </si>
  <si>
    <t>0TU</t>
  </si>
  <si>
    <t>M8 0TU</t>
  </si>
  <si>
    <t>5HE</t>
  </si>
  <si>
    <t>BA1 5HE</t>
  </si>
  <si>
    <t>7AD</t>
  </si>
  <si>
    <t>AB10 7AD</t>
  </si>
  <si>
    <t>8RX</t>
  </si>
  <si>
    <t>BD10 8RX</t>
  </si>
  <si>
    <t>AL1 5DB</t>
  </si>
  <si>
    <t>M8 0TW</t>
  </si>
  <si>
    <t>BA1 5HF</t>
  </si>
  <si>
    <t>7AE</t>
  </si>
  <si>
    <t>AB10 7AE</t>
  </si>
  <si>
    <t>8RY</t>
  </si>
  <si>
    <t>BD10 8RY</t>
  </si>
  <si>
    <t>AL1 5DD</t>
  </si>
  <si>
    <t>0TX</t>
  </si>
  <si>
    <t>M8 0TX</t>
  </si>
  <si>
    <t>5HG</t>
  </si>
  <si>
    <t>BA1 5HG</t>
  </si>
  <si>
    <t>7AF</t>
  </si>
  <si>
    <t>AB10 7AF</t>
  </si>
  <si>
    <t>8RZ</t>
  </si>
  <si>
    <t>BD10 8RZ</t>
  </si>
  <si>
    <t>5DE</t>
  </si>
  <si>
    <t>AL1 5DE</t>
  </si>
  <si>
    <t>0TY</t>
  </si>
  <si>
    <t>M8 0TY</t>
  </si>
  <si>
    <t>5HH</t>
  </si>
  <si>
    <t>BA1 5HH</t>
  </si>
  <si>
    <t>7AG</t>
  </si>
  <si>
    <t>AB10 7AG</t>
  </si>
  <si>
    <t>8SA</t>
  </si>
  <si>
    <t>BD10 8SA</t>
  </si>
  <si>
    <t>AL1 5DF</t>
  </si>
  <si>
    <t>0TZ</t>
  </si>
  <si>
    <t>M8 0TZ</t>
  </si>
  <si>
    <t>5HP</t>
  </si>
  <si>
    <t>BA1 5HP</t>
  </si>
  <si>
    <t>7AH</t>
  </si>
  <si>
    <t>AB10 7AH</t>
  </si>
  <si>
    <t>8SB</t>
  </si>
  <si>
    <t>BD10 8SB</t>
  </si>
  <si>
    <t>AL1 5DG</t>
  </si>
  <si>
    <t>M8 0VV</t>
  </si>
  <si>
    <t>BA1 5HR</t>
  </si>
  <si>
    <t>7AJ</t>
  </si>
  <si>
    <t>AB10 7AJ</t>
  </si>
  <si>
    <t>8SE</t>
  </si>
  <si>
    <t>BD10 8SE</t>
  </si>
  <si>
    <t>AL1 5DH</t>
  </si>
  <si>
    <t>M8 0WA</t>
  </si>
  <si>
    <t>5HS</t>
  </si>
  <si>
    <t>BA1 5HS</t>
  </si>
  <si>
    <t>7AL</t>
  </si>
  <si>
    <t>AB10 7AL</t>
  </si>
  <si>
    <t>8SF</t>
  </si>
  <si>
    <t>BD10 8SF</t>
  </si>
  <si>
    <t>AL1 5DJ</t>
  </si>
  <si>
    <t>0WB</t>
  </si>
  <si>
    <t>M8 0WB</t>
  </si>
  <si>
    <t>5HT</t>
  </si>
  <si>
    <t>BA1 5HT</t>
  </si>
  <si>
    <t>7AN</t>
  </si>
  <si>
    <t>AB10 7AN</t>
  </si>
  <si>
    <t>8SH</t>
  </si>
  <si>
    <t>BD10 8SH</t>
  </si>
  <si>
    <t>AL1 5DL</t>
  </si>
  <si>
    <t>0WD</t>
  </si>
  <si>
    <t>M8 0WD</t>
  </si>
  <si>
    <t>BA1 5HU</t>
  </si>
  <si>
    <t>AB10 7AP</t>
  </si>
  <si>
    <t>8SJ</t>
  </si>
  <si>
    <t>BD10 8SJ</t>
  </si>
  <si>
    <t>AL1 5DN</t>
  </si>
  <si>
    <t>0WE</t>
  </si>
  <si>
    <t>M8 0WE</t>
  </si>
  <si>
    <t>5HX</t>
  </si>
  <si>
    <t>BA1 5HX</t>
  </si>
  <si>
    <t>7AQ</t>
  </si>
  <si>
    <t>AB10 7AQ</t>
  </si>
  <si>
    <t>8SL</t>
  </si>
  <si>
    <t>BD10 8SL</t>
  </si>
  <si>
    <t>5DQ</t>
  </si>
  <si>
    <t>AL1 5DQ</t>
  </si>
  <si>
    <t>0WF</t>
  </si>
  <si>
    <t>M8 0WF</t>
  </si>
  <si>
    <t>BA1 5HY</t>
  </si>
  <si>
    <t>AB10 7AR</t>
  </si>
  <si>
    <t>8SN</t>
  </si>
  <si>
    <t>BD10 8SN</t>
  </si>
  <si>
    <t>AL1 5DX</t>
  </si>
  <si>
    <t>0WG</t>
  </si>
  <si>
    <t>M8 0WG</t>
  </si>
  <si>
    <t>BA1 5HZ</t>
  </si>
  <si>
    <t>7AS</t>
  </si>
  <si>
    <t>AB10 7AS</t>
  </si>
  <si>
    <t>8SP</t>
  </si>
  <si>
    <t>BD10 8SP</t>
  </si>
  <si>
    <t>AL1 5DY</t>
  </si>
  <si>
    <t>0WH</t>
  </si>
  <si>
    <t>M8 0WH</t>
  </si>
  <si>
    <t>BA1 5JA</t>
  </si>
  <si>
    <t>7AT</t>
  </si>
  <si>
    <t>AB10 7AT</t>
  </si>
  <si>
    <t>8SQ</t>
  </si>
  <si>
    <t>BD10 8SQ</t>
  </si>
  <si>
    <t>AL1 5DZ</t>
  </si>
  <si>
    <t>0WL</t>
  </si>
  <si>
    <t>M8 0WL</t>
  </si>
  <si>
    <t>5JB</t>
  </si>
  <si>
    <t>BA1 5JB</t>
  </si>
  <si>
    <t>7AU</t>
  </si>
  <si>
    <t>AB10 7AU</t>
  </si>
  <si>
    <t>8SR</t>
  </si>
  <si>
    <t>BD10 8SR</t>
  </si>
  <si>
    <t>5EA</t>
  </si>
  <si>
    <t>AL1 5EA</t>
  </si>
  <si>
    <t>0WN</t>
  </si>
  <si>
    <t>M8 0WN</t>
  </si>
  <si>
    <t>BA1 5JD</t>
  </si>
  <si>
    <t>7AW</t>
  </si>
  <si>
    <t>AB10 7AW</t>
  </si>
  <si>
    <t>8SS</t>
  </si>
  <si>
    <t>BD10 8SS</t>
  </si>
  <si>
    <t>5EB</t>
  </si>
  <si>
    <t>AL1 5EB</t>
  </si>
  <si>
    <t>0WP</t>
  </si>
  <si>
    <t>M8 0WP</t>
  </si>
  <si>
    <t>5JE</t>
  </si>
  <si>
    <t>BA1 5JE</t>
  </si>
  <si>
    <t>7AX</t>
  </si>
  <si>
    <t>AB10 7AX</t>
  </si>
  <si>
    <t>8ST</t>
  </si>
  <si>
    <t>BD10 8ST</t>
  </si>
  <si>
    <t>AL1 5ED</t>
  </si>
  <si>
    <t>0WQ</t>
  </si>
  <si>
    <t>M8 0WQ</t>
  </si>
  <si>
    <t>5JF</t>
  </si>
  <si>
    <t>BA1 5JF</t>
  </si>
  <si>
    <t>AB10 7AY</t>
  </si>
  <si>
    <t>BD10 8SW</t>
  </si>
  <si>
    <t>AL1 5EE</t>
  </si>
  <si>
    <t>0WR</t>
  </si>
  <si>
    <t>M8 0WR</t>
  </si>
  <si>
    <t>5JG</t>
  </si>
  <si>
    <t>BA1 5JG</t>
  </si>
  <si>
    <t>7AZ</t>
  </si>
  <si>
    <t>AB10 7AZ</t>
  </si>
  <si>
    <t>8SX</t>
  </si>
  <si>
    <t>BD10 8SX</t>
  </si>
  <si>
    <t>AL1 5EF</t>
  </si>
  <si>
    <t>0WS</t>
  </si>
  <si>
    <t>M8 0WS</t>
  </si>
  <si>
    <t>5JH</t>
  </si>
  <si>
    <t>BA1 5JH</t>
  </si>
  <si>
    <t>7BA</t>
  </si>
  <si>
    <t>AB10 7BA</t>
  </si>
  <si>
    <t>8TA</t>
  </si>
  <si>
    <t>BD10 8TA</t>
  </si>
  <si>
    <t>AL1 5EG</t>
  </si>
  <si>
    <t>0WW</t>
  </si>
  <si>
    <t>M8 0WW</t>
  </si>
  <si>
    <t>5JJ</t>
  </si>
  <si>
    <t>BA1 5JJ</t>
  </si>
  <si>
    <t>7BB</t>
  </si>
  <si>
    <t>AB10 7BB</t>
  </si>
  <si>
    <t>8TB</t>
  </si>
  <si>
    <t>BD10 8TB</t>
  </si>
  <si>
    <t>AL1 5EH</t>
  </si>
  <si>
    <t>M8 1AA</t>
  </si>
  <si>
    <t>5JL</t>
  </si>
  <si>
    <t>BA1 5JL</t>
  </si>
  <si>
    <t>7BD</t>
  </si>
  <si>
    <t>AB10 7BD</t>
  </si>
  <si>
    <t>8TE</t>
  </si>
  <si>
    <t>BD10 8TE</t>
  </si>
  <si>
    <t>AL1 5EJ</t>
  </si>
  <si>
    <t>M8 1FE</t>
  </si>
  <si>
    <t>5JN</t>
  </si>
  <si>
    <t>BA1 5JN</t>
  </si>
  <si>
    <t>7BE</t>
  </si>
  <si>
    <t>AB10 7BE</t>
  </si>
  <si>
    <t>8TF</t>
  </si>
  <si>
    <t>BD10 8TF</t>
  </si>
  <si>
    <t>AL1 5EL</t>
  </si>
  <si>
    <t>M8 1OT</t>
  </si>
  <si>
    <t>5JQ</t>
  </si>
  <si>
    <t>BA1 5JQ</t>
  </si>
  <si>
    <t>7BF</t>
  </si>
  <si>
    <t>AB10 7BF</t>
  </si>
  <si>
    <t>8TG</t>
  </si>
  <si>
    <t>BD10 8TG</t>
  </si>
  <si>
    <t>AL1 5EN</t>
  </si>
  <si>
    <t>M8 1VV</t>
  </si>
  <si>
    <t>5JR</t>
  </si>
  <si>
    <t>BA1 5JR</t>
  </si>
  <si>
    <t>7BG</t>
  </si>
  <si>
    <t>AB10 7BG</t>
  </si>
  <si>
    <t>8TH</t>
  </si>
  <si>
    <t>BD10 8TH</t>
  </si>
  <si>
    <t>AL1 5EP</t>
  </si>
  <si>
    <t>M8 1ZZ</t>
  </si>
  <si>
    <t>5JS</t>
  </si>
  <si>
    <t>BA1 5JS</t>
  </si>
  <si>
    <t>7BH</t>
  </si>
  <si>
    <t>AB10 7BH</t>
  </si>
  <si>
    <t>8TL</t>
  </si>
  <si>
    <t>BD10 8TL</t>
  </si>
  <si>
    <t>AL1 5ES</t>
  </si>
  <si>
    <t>M8 2AG</t>
  </si>
  <si>
    <t>5JT</t>
  </si>
  <si>
    <t>BA1 5JT</t>
  </si>
  <si>
    <t>7BJ</t>
  </si>
  <si>
    <t>AB10 7BJ</t>
  </si>
  <si>
    <t>8TN</t>
  </si>
  <si>
    <t>BD10 8TN</t>
  </si>
  <si>
    <t>AL1 5ET</t>
  </si>
  <si>
    <t>M8 4AD</t>
  </si>
  <si>
    <t>5JU</t>
  </si>
  <si>
    <t>BA1 5JU</t>
  </si>
  <si>
    <t>7BL</t>
  </si>
  <si>
    <t>AB10 7BL</t>
  </si>
  <si>
    <t>BD10 8TP</t>
  </si>
  <si>
    <t>5EU</t>
  </si>
  <si>
    <t>AL1 5EU</t>
  </si>
  <si>
    <t>M8 4DA</t>
  </si>
  <si>
    <t>5JX</t>
  </si>
  <si>
    <t>BA1 5JX</t>
  </si>
  <si>
    <t>7BN</t>
  </si>
  <si>
    <t>AB10 7BN</t>
  </si>
  <si>
    <t>8TQ</t>
  </si>
  <si>
    <t>BD10 8TQ</t>
  </si>
  <si>
    <t>5EW</t>
  </si>
  <si>
    <t>AL1 5EW</t>
  </si>
  <si>
    <t>M8 4ED</t>
  </si>
  <si>
    <t>5JY</t>
  </si>
  <si>
    <t>BA1 5JY</t>
  </si>
  <si>
    <t>7BP</t>
  </si>
  <si>
    <t>AB10 7BP</t>
  </si>
  <si>
    <t>8TR</t>
  </si>
  <si>
    <t>BD10 8TR</t>
  </si>
  <si>
    <t>AL1 5EX</t>
  </si>
  <si>
    <t>M8 4EF</t>
  </si>
  <si>
    <t>5JZ</t>
  </si>
  <si>
    <t>BA1 5JZ</t>
  </si>
  <si>
    <t>7BQ</t>
  </si>
  <si>
    <t>AB10 7BQ</t>
  </si>
  <si>
    <t>8TS</t>
  </si>
  <si>
    <t>BD10 8TS</t>
  </si>
  <si>
    <t>5EY</t>
  </si>
  <si>
    <t>AL1 5EY</t>
  </si>
  <si>
    <t>M8 4EL</t>
  </si>
  <si>
    <t>5LB</t>
  </si>
  <si>
    <t>BA1 5LB</t>
  </si>
  <si>
    <t>7BR</t>
  </si>
  <si>
    <t>AB10 7BR</t>
  </si>
  <si>
    <t>8TT</t>
  </si>
  <si>
    <t>BD10 8TT</t>
  </si>
  <si>
    <t>AL1 5EZ</t>
  </si>
  <si>
    <t>M8 4EN</t>
  </si>
  <si>
    <t>BA1 5LD</t>
  </si>
  <si>
    <t>7BS</t>
  </si>
  <si>
    <t>AB10 7BS</t>
  </si>
  <si>
    <t>8TW</t>
  </si>
  <si>
    <t>BD10 8TW</t>
  </si>
  <si>
    <t>5FJ</t>
  </si>
  <si>
    <t>AL1 5FJ</t>
  </si>
  <si>
    <t>M8 4EP</t>
  </si>
  <si>
    <t>5LH</t>
  </si>
  <si>
    <t>BA1 5LH</t>
  </si>
  <si>
    <t>7BT</t>
  </si>
  <si>
    <t>AB10 7BT</t>
  </si>
  <si>
    <t>8TX</t>
  </si>
  <si>
    <t>BD10 8TX</t>
  </si>
  <si>
    <t>5FN</t>
  </si>
  <si>
    <t>AL1 5FN</t>
  </si>
  <si>
    <t>M8 4FA</t>
  </si>
  <si>
    <t>5LJ</t>
  </si>
  <si>
    <t>BA1 5LJ</t>
  </si>
  <si>
    <t>7BU</t>
  </si>
  <si>
    <t>AB10 7BU</t>
  </si>
  <si>
    <t>8TY</t>
  </si>
  <si>
    <t>BD10 8TY</t>
  </si>
  <si>
    <t>5FP</t>
  </si>
  <si>
    <t>AL1 5FP</t>
  </si>
  <si>
    <t>M8 4FB</t>
  </si>
  <si>
    <t>5LN</t>
  </si>
  <si>
    <t>BA1 5LN</t>
  </si>
  <si>
    <t>7BW</t>
  </si>
  <si>
    <t>AB10 7BW</t>
  </si>
  <si>
    <t>8UA</t>
  </si>
  <si>
    <t>BD10 8UA</t>
  </si>
  <si>
    <t>5FT</t>
  </si>
  <si>
    <t>AL1 5FT</t>
  </si>
  <si>
    <t>M8 4FD</t>
  </si>
  <si>
    <t>BA1 5LP</t>
  </si>
  <si>
    <t>7BX</t>
  </si>
  <si>
    <t>AB10 7BX</t>
  </si>
  <si>
    <t>8UB</t>
  </si>
  <si>
    <t>BD10 8UB</t>
  </si>
  <si>
    <t>5GA</t>
  </si>
  <si>
    <t>AL1 5GA</t>
  </si>
  <si>
    <t>M8 4FE</t>
  </si>
  <si>
    <t>5LR</t>
  </si>
  <si>
    <t>BA1 5LR</t>
  </si>
  <si>
    <t>7BY</t>
  </si>
  <si>
    <t>AB10 7BY</t>
  </si>
  <si>
    <t>8UD</t>
  </si>
  <si>
    <t>BD10 8UD</t>
  </si>
  <si>
    <t>5GD</t>
  </si>
  <si>
    <t>AL1 5GD</t>
  </si>
  <si>
    <t>M8 4FF</t>
  </si>
  <si>
    <t>5LS</t>
  </si>
  <si>
    <t>BA1 5LS</t>
  </si>
  <si>
    <t>7BZ</t>
  </si>
  <si>
    <t>AB10 7BZ</t>
  </si>
  <si>
    <t>8UE</t>
  </si>
  <si>
    <t>BD10 8UE</t>
  </si>
  <si>
    <t>5GE</t>
  </si>
  <si>
    <t>AL1 5GE</t>
  </si>
  <si>
    <t>M8 4FG</t>
  </si>
  <si>
    <t>5LT</t>
  </si>
  <si>
    <t>BA1 5LT</t>
  </si>
  <si>
    <t>7DA</t>
  </si>
  <si>
    <t>AB10 7DA</t>
  </si>
  <si>
    <t>8UF</t>
  </si>
  <si>
    <t>BD10 8UF</t>
  </si>
  <si>
    <t>5GY</t>
  </si>
  <si>
    <t>AL1 5GY</t>
  </si>
  <si>
    <t>M8 4FH</t>
  </si>
  <si>
    <t>5LW</t>
  </si>
  <si>
    <t>BA1 5LW</t>
  </si>
  <si>
    <t>7DB</t>
  </si>
  <si>
    <t>AB10 7DB</t>
  </si>
  <si>
    <t>8UG</t>
  </si>
  <si>
    <t>BD10 8UG</t>
  </si>
  <si>
    <t>5GZ</t>
  </si>
  <si>
    <t>AL1 5GZ</t>
  </si>
  <si>
    <t>M8 4FJ</t>
  </si>
  <si>
    <t>5LX</t>
  </si>
  <si>
    <t>BA1 5LX</t>
  </si>
  <si>
    <t>7DD</t>
  </si>
  <si>
    <t>AB10 7DD</t>
  </si>
  <si>
    <t>8UH</t>
  </si>
  <si>
    <t>BD10 8UH</t>
  </si>
  <si>
    <t>AL1 5HA</t>
  </si>
  <si>
    <t>M8 4FL</t>
  </si>
  <si>
    <t>5LY</t>
  </si>
  <si>
    <t>BA1 5LY</t>
  </si>
  <si>
    <t>7DE</t>
  </si>
  <si>
    <t>AB10 7DE</t>
  </si>
  <si>
    <t>8UJ</t>
  </si>
  <si>
    <t>BD10 8UJ</t>
  </si>
  <si>
    <t>AL1 5HB</t>
  </si>
  <si>
    <t>M8 4FN</t>
  </si>
  <si>
    <t>5LZ</t>
  </si>
  <si>
    <t>BA1 5LZ</t>
  </si>
  <si>
    <t>7DF</t>
  </si>
  <si>
    <t>AB10 7DF</t>
  </si>
  <si>
    <t>BD10 8UL</t>
  </si>
  <si>
    <t>AL1 5HE</t>
  </si>
  <si>
    <t>M8 4FR</t>
  </si>
  <si>
    <t>5NA</t>
  </si>
  <si>
    <t>BA1 5NA</t>
  </si>
  <si>
    <t>7DG</t>
  </si>
  <si>
    <t>AB10 7DG</t>
  </si>
  <si>
    <t>8UN</t>
  </si>
  <si>
    <t>BD10 8UN</t>
  </si>
  <si>
    <t>AL1 5HF</t>
  </si>
  <si>
    <t>M8 4FT</t>
  </si>
  <si>
    <t>5NB</t>
  </si>
  <si>
    <t>BA1 5NB</t>
  </si>
  <si>
    <t>7DH</t>
  </si>
  <si>
    <t>AB10 7DH</t>
  </si>
  <si>
    <t>8UP</t>
  </si>
  <si>
    <t>BD10 8UP</t>
  </si>
  <si>
    <t>AL1 5HG</t>
  </si>
  <si>
    <t>M8 4FW</t>
  </si>
  <si>
    <t>5ND</t>
  </si>
  <si>
    <t>BA1 5ND</t>
  </si>
  <si>
    <t>7DJ</t>
  </si>
  <si>
    <t>AB10 7DJ</t>
  </si>
  <si>
    <t>8UQ</t>
  </si>
  <si>
    <t>BD10 8UQ</t>
  </si>
  <si>
    <t>AL1 5HH</t>
  </si>
  <si>
    <t>M8 4GA</t>
  </si>
  <si>
    <t>5NE</t>
  </si>
  <si>
    <t>BA1 5NE</t>
  </si>
  <si>
    <t>7DL</t>
  </si>
  <si>
    <t>AB10 7DL</t>
  </si>
  <si>
    <t>8UR</t>
  </si>
  <si>
    <t>BD10 8UR</t>
  </si>
  <si>
    <t>5HL</t>
  </si>
  <si>
    <t>AL1 5HL</t>
  </si>
  <si>
    <t>M8 4GB</t>
  </si>
  <si>
    <t>5NF</t>
  </si>
  <si>
    <t>BA1 5NF</t>
  </si>
  <si>
    <t>7DN</t>
  </si>
  <si>
    <t>AB10 7DN</t>
  </si>
  <si>
    <t>8UT</t>
  </si>
  <si>
    <t>BD10 8UT</t>
  </si>
  <si>
    <t>5HN</t>
  </si>
  <si>
    <t>AL1 5HN</t>
  </si>
  <si>
    <t>M8 4GD</t>
  </si>
  <si>
    <t>5NG</t>
  </si>
  <si>
    <t>BA1 5NG</t>
  </si>
  <si>
    <t>7DP</t>
  </si>
  <si>
    <t>AB10 7DP</t>
  </si>
  <si>
    <t>8UU</t>
  </si>
  <si>
    <t>BD10 8UU</t>
  </si>
  <si>
    <t>AL1 5HQ</t>
  </si>
  <si>
    <t>4GE</t>
  </si>
  <si>
    <t>M8 4GE</t>
  </si>
  <si>
    <t>5NH</t>
  </si>
  <si>
    <t>BA1 5NH</t>
  </si>
  <si>
    <t>7DQ</t>
  </si>
  <si>
    <t>AB10 7DQ</t>
  </si>
  <si>
    <t>8UW</t>
  </si>
  <si>
    <t>BD10 8UW</t>
  </si>
  <si>
    <t>AL1 5HR</t>
  </si>
  <si>
    <t>M8 4GF</t>
  </si>
  <si>
    <t>5NJ</t>
  </si>
  <si>
    <t>BA1 5NJ</t>
  </si>
  <si>
    <t>7DR</t>
  </si>
  <si>
    <t>AB10 7DR</t>
  </si>
  <si>
    <t>8UY</t>
  </si>
  <si>
    <t>BD10 8UY</t>
  </si>
  <si>
    <t>AL1 5HS</t>
  </si>
  <si>
    <t>M8 4GG</t>
  </si>
  <si>
    <t>BA1 5NL</t>
  </si>
  <si>
    <t>7DS</t>
  </si>
  <si>
    <t>AB10 7DS</t>
  </si>
  <si>
    <t>8WA</t>
  </si>
  <si>
    <t>BD10 8WA</t>
  </si>
  <si>
    <t>AL1 5HT</t>
  </si>
  <si>
    <t>M8 4GH</t>
  </si>
  <si>
    <t>BA1 5NN</t>
  </si>
  <si>
    <t>7DT</t>
  </si>
  <si>
    <t>AB10 7DT</t>
  </si>
  <si>
    <t>8WB</t>
  </si>
  <si>
    <t>BD10 8WB</t>
  </si>
  <si>
    <t>AL1 5HU</t>
  </si>
  <si>
    <t>M8 4GJ</t>
  </si>
  <si>
    <t>BA1 5NP</t>
  </si>
  <si>
    <t>7DU</t>
  </si>
  <si>
    <t>AB10 7DU</t>
  </si>
  <si>
    <t>8WD</t>
  </si>
  <si>
    <t>BD10 8WD</t>
  </si>
  <si>
    <t>5HW</t>
  </si>
  <si>
    <t>AL1 5HW</t>
  </si>
  <si>
    <t>M8 4GL</t>
  </si>
  <si>
    <t>5NR</t>
  </si>
  <si>
    <t>BA1 5NR</t>
  </si>
  <si>
    <t>7DX</t>
  </si>
  <si>
    <t>AB10 7DX</t>
  </si>
  <si>
    <t>8WE</t>
  </si>
  <si>
    <t>BD10 8WE</t>
  </si>
  <si>
    <t>AL1 5HY</t>
  </si>
  <si>
    <t>M8 4GN</t>
  </si>
  <si>
    <t>5NS</t>
  </si>
  <si>
    <t>BA1 5NS</t>
  </si>
  <si>
    <t>7DY</t>
  </si>
  <si>
    <t>AB10 7DY</t>
  </si>
  <si>
    <t>8WG</t>
  </si>
  <si>
    <t>BD10 8WG</t>
  </si>
  <si>
    <t>AL1 5HZ</t>
  </si>
  <si>
    <t>M8 4GP</t>
  </si>
  <si>
    <t>BA1 5NU</t>
  </si>
  <si>
    <t>AB10 7DZ</t>
  </si>
  <si>
    <t>8WH</t>
  </si>
  <si>
    <t>BD10 8WH</t>
  </si>
  <si>
    <t>AL1 5JA</t>
  </si>
  <si>
    <t>4GS</t>
  </si>
  <si>
    <t>M8 4GS</t>
  </si>
  <si>
    <t>5NW</t>
  </si>
  <si>
    <t>BA1 5NW</t>
  </si>
  <si>
    <t>7EA</t>
  </si>
  <si>
    <t>AB10 7EA</t>
  </si>
  <si>
    <t>8WJ</t>
  </si>
  <si>
    <t>BD10 8WJ</t>
  </si>
  <si>
    <t>AL1 5JB</t>
  </si>
  <si>
    <t>M8 4GT</t>
  </si>
  <si>
    <t>BA1 5NX</t>
  </si>
  <si>
    <t>7EB</t>
  </si>
  <si>
    <t>AB10 7EB</t>
  </si>
  <si>
    <t>9AA</t>
  </si>
  <si>
    <t>BD10 9AA</t>
  </si>
  <si>
    <t>AL1 5JD</t>
  </si>
  <si>
    <t>M8 4GU</t>
  </si>
  <si>
    <t>5NY</t>
  </si>
  <si>
    <t>BA1 5NY</t>
  </si>
  <si>
    <t>7ED</t>
  </si>
  <si>
    <t>AB10 7ED</t>
  </si>
  <si>
    <t>9AB</t>
  </si>
  <si>
    <t>BD10 9AB</t>
  </si>
  <si>
    <t>AL1 5JE</t>
  </si>
  <si>
    <t>4GW</t>
  </si>
  <si>
    <t>M8 4GW</t>
  </si>
  <si>
    <t>5NZ</t>
  </si>
  <si>
    <t>BA1 5NZ</t>
  </si>
  <si>
    <t>7EE</t>
  </si>
  <si>
    <t>AB10 7EE</t>
  </si>
  <si>
    <t>9AD</t>
  </si>
  <si>
    <t>BD10 9AD</t>
  </si>
  <si>
    <t>AL1 5JH</t>
  </si>
  <si>
    <t>M8 4GX</t>
  </si>
  <si>
    <t>5PB</t>
  </si>
  <si>
    <t>BA1 5PB</t>
  </si>
  <si>
    <t>7EF</t>
  </si>
  <si>
    <t>AB10 7EF</t>
  </si>
  <si>
    <t>9AG</t>
  </si>
  <si>
    <t>BD10 9AG</t>
  </si>
  <si>
    <t>AL1 5JJ</t>
  </si>
  <si>
    <t>M8 4GY</t>
  </si>
  <si>
    <t>5PD</t>
  </si>
  <si>
    <t>BA1 5PD</t>
  </si>
  <si>
    <t>7EG</t>
  </si>
  <si>
    <t>AB10 7EG</t>
  </si>
  <si>
    <t>9AH</t>
  </si>
  <si>
    <t>BD10 9AH</t>
  </si>
  <si>
    <t>AL1 5JL</t>
  </si>
  <si>
    <t>M8 4GZ</t>
  </si>
  <si>
    <t>5PE</t>
  </si>
  <si>
    <t>BA1 5PE</t>
  </si>
  <si>
    <t>7EH</t>
  </si>
  <si>
    <t>AB10 7EH</t>
  </si>
  <si>
    <t>9AP</t>
  </si>
  <si>
    <t>BD10 9AP</t>
  </si>
  <si>
    <t>5JP</t>
  </si>
  <si>
    <t>AL1 5JP</t>
  </si>
  <si>
    <t>M8 4HA</t>
  </si>
  <si>
    <t>5PF</t>
  </si>
  <si>
    <t>BA1 5PF</t>
  </si>
  <si>
    <t>7EJ</t>
  </si>
  <si>
    <t>AB10 7EJ</t>
  </si>
  <si>
    <t>9AQ</t>
  </si>
  <si>
    <t>BD10 9AQ</t>
  </si>
  <si>
    <t>AL1 5JQ</t>
  </si>
  <si>
    <t>M8 4HB</t>
  </si>
  <si>
    <t>5PH</t>
  </si>
  <si>
    <t>BA1 5PH</t>
  </si>
  <si>
    <t>7EL</t>
  </si>
  <si>
    <t>AB10 7EL</t>
  </si>
  <si>
    <t>9AR</t>
  </si>
  <si>
    <t>BD10 9AR</t>
  </si>
  <si>
    <t>AL1 5JR</t>
  </si>
  <si>
    <t>M8 4HE</t>
  </si>
  <si>
    <t>5PJ</t>
  </si>
  <si>
    <t>BA1 5PJ</t>
  </si>
  <si>
    <t>7EN</t>
  </si>
  <si>
    <t>AB10 7EN</t>
  </si>
  <si>
    <t>9AS</t>
  </si>
  <si>
    <t>BD10 9AS</t>
  </si>
  <si>
    <t>AL1 5JS</t>
  </si>
  <si>
    <t>M8 4HF</t>
  </si>
  <si>
    <t>5PL</t>
  </si>
  <si>
    <t>BA1 5PL</t>
  </si>
  <si>
    <t>7EP</t>
  </si>
  <si>
    <t>AB10 7EP</t>
  </si>
  <si>
    <t>9AT</t>
  </si>
  <si>
    <t>BD10 9AT</t>
  </si>
  <si>
    <t>5JW</t>
  </si>
  <si>
    <t>AL1 5JW</t>
  </si>
  <si>
    <t>M8 4HG</t>
  </si>
  <si>
    <t>5PN</t>
  </si>
  <si>
    <t>BA1 5PN</t>
  </si>
  <si>
    <t>7EQ</t>
  </si>
  <si>
    <t>AB10 7EQ</t>
  </si>
  <si>
    <t>9AU</t>
  </si>
  <si>
    <t>BD10 9AU</t>
  </si>
  <si>
    <t>AL1 5JX</t>
  </si>
  <si>
    <t>M8 4HH</t>
  </si>
  <si>
    <t>5PP</t>
  </si>
  <si>
    <t>BA1 5PP</t>
  </si>
  <si>
    <t>7ER</t>
  </si>
  <si>
    <t>AB10 7ER</t>
  </si>
  <si>
    <t>9AX</t>
  </si>
  <si>
    <t>BD10 9AX</t>
  </si>
  <si>
    <t>AL1 5JY</t>
  </si>
  <si>
    <t>M8 4HJ</t>
  </si>
  <si>
    <t>5PQ</t>
  </si>
  <si>
    <t>BA1 5PQ</t>
  </si>
  <si>
    <t>7ES</t>
  </si>
  <si>
    <t>AB10 7ES</t>
  </si>
  <si>
    <t>9AY</t>
  </si>
  <si>
    <t>BD10 9AY</t>
  </si>
  <si>
    <t>AL1 5JZ</t>
  </si>
  <si>
    <t>M8 4HL</t>
  </si>
  <si>
    <t>5PR</t>
  </si>
  <si>
    <t>BA1 5PR</t>
  </si>
  <si>
    <t>7ET</t>
  </si>
  <si>
    <t>AB10 7ET</t>
  </si>
  <si>
    <t>9AZ</t>
  </si>
  <si>
    <t>BD10 9AZ</t>
  </si>
  <si>
    <t>5LA</t>
  </si>
  <si>
    <t>AL1 5LA</t>
  </si>
  <si>
    <t>M8 4HR</t>
  </si>
  <si>
    <t>BA1 5PS</t>
  </si>
  <si>
    <t>7EU</t>
  </si>
  <si>
    <t>AB10 7EU</t>
  </si>
  <si>
    <t>9BA</t>
  </si>
  <si>
    <t>BD10 9BA</t>
  </si>
  <si>
    <t>AL1 5LB</t>
  </si>
  <si>
    <t>M8 4HS</t>
  </si>
  <si>
    <t>5PT</t>
  </si>
  <si>
    <t>BA1 5PT</t>
  </si>
  <si>
    <t>7EW</t>
  </si>
  <si>
    <t>AB10 7EW</t>
  </si>
  <si>
    <t>BD10 9BB</t>
  </si>
  <si>
    <t>AL1 5LD</t>
  </si>
  <si>
    <t>M8 4HT</t>
  </si>
  <si>
    <t>5PU</t>
  </si>
  <si>
    <t>BA1 5PU</t>
  </si>
  <si>
    <t>7EX</t>
  </si>
  <si>
    <t>AB10 7EX</t>
  </si>
  <si>
    <t>9BD</t>
  </si>
  <si>
    <t>BD10 9BD</t>
  </si>
  <si>
    <t>5LE</t>
  </si>
  <si>
    <t>AL1 5LE</t>
  </si>
  <si>
    <t>M8 4HU</t>
  </si>
  <si>
    <t>5PW</t>
  </si>
  <si>
    <t>BA1 5PW</t>
  </si>
  <si>
    <t>7EY</t>
  </si>
  <si>
    <t>AB10 7EY</t>
  </si>
  <si>
    <t>9BE</t>
  </si>
  <si>
    <t>BD10 9BE</t>
  </si>
  <si>
    <t>5LF</t>
  </si>
  <si>
    <t>AL1 5LF</t>
  </si>
  <si>
    <t>M8 4HX</t>
  </si>
  <si>
    <t>5PY</t>
  </si>
  <si>
    <t>BA1 5PY</t>
  </si>
  <si>
    <t>7EZ</t>
  </si>
  <si>
    <t>AB10 7EZ</t>
  </si>
  <si>
    <t>9BG</t>
  </si>
  <si>
    <t>BD10 9BG</t>
  </si>
  <si>
    <t>5LG</t>
  </si>
  <si>
    <t>AL1 5LG</t>
  </si>
  <si>
    <t>M8 4HY</t>
  </si>
  <si>
    <t>BA1 5PZ</t>
  </si>
  <si>
    <t>7FA</t>
  </si>
  <si>
    <t>AB10 7FA</t>
  </si>
  <si>
    <t>9BH</t>
  </si>
  <si>
    <t>BD10 9BH</t>
  </si>
  <si>
    <t>AL1 5LH</t>
  </si>
  <si>
    <t>M8 4HZ</t>
  </si>
  <si>
    <t>5QA</t>
  </si>
  <si>
    <t>BA1 5QA</t>
  </si>
  <si>
    <t>7FB</t>
  </si>
  <si>
    <t>AB10 7FB</t>
  </si>
  <si>
    <t>9BJ</t>
  </si>
  <si>
    <t>BD10 9BJ</t>
  </si>
  <si>
    <t>AL1 5LJ</t>
  </si>
  <si>
    <t>M8 4JA</t>
  </si>
  <si>
    <t>5QB</t>
  </si>
  <si>
    <t>BA1 5QB</t>
  </si>
  <si>
    <t>7FD</t>
  </si>
  <si>
    <t>AB10 7FD</t>
  </si>
  <si>
    <t>9BL</t>
  </si>
  <si>
    <t>BD10 9BL</t>
  </si>
  <si>
    <t>AL1 5LL</t>
  </si>
  <si>
    <t>M8 4JB</t>
  </si>
  <si>
    <t>5QE</t>
  </si>
  <si>
    <t>BA1 5QE</t>
  </si>
  <si>
    <t>7FE</t>
  </si>
  <si>
    <t>AB10 7FE</t>
  </si>
  <si>
    <t>9BN</t>
  </si>
  <si>
    <t>BD10 9BN</t>
  </si>
  <si>
    <t>AL1 5LN</t>
  </si>
  <si>
    <t>M8 4JD</t>
  </si>
  <si>
    <t>5QF</t>
  </si>
  <si>
    <t>BA1 5QF</t>
  </si>
  <si>
    <t>7FF</t>
  </si>
  <si>
    <t>AB10 7FF</t>
  </si>
  <si>
    <t>9BP</t>
  </si>
  <si>
    <t>BD10 9BP</t>
  </si>
  <si>
    <t>AL1 5LQ</t>
  </si>
  <si>
    <t>M8 4JE</t>
  </si>
  <si>
    <t>5QH</t>
  </si>
  <si>
    <t>BA1 5QH</t>
  </si>
  <si>
    <t>7FG</t>
  </si>
  <si>
    <t>AB10 7FG</t>
  </si>
  <si>
    <t>9BQ</t>
  </si>
  <si>
    <t>BD10 9BQ</t>
  </si>
  <si>
    <t>5LU</t>
  </si>
  <si>
    <t>AL1 5LU</t>
  </si>
  <si>
    <t>M8 4JF</t>
  </si>
  <si>
    <t>5QJ</t>
  </si>
  <si>
    <t>BA1 5QJ</t>
  </si>
  <si>
    <t>7FH</t>
  </si>
  <si>
    <t>AB10 7FH</t>
  </si>
  <si>
    <t>9BS</t>
  </si>
  <si>
    <t>BD10 9BS</t>
  </si>
  <si>
    <t>AL1 5LX</t>
  </si>
  <si>
    <t>M8 4JG</t>
  </si>
  <si>
    <t>5QP</t>
  </si>
  <si>
    <t>BA1 5QP</t>
  </si>
  <si>
    <t>7FJ</t>
  </si>
  <si>
    <t>AB10 7FJ</t>
  </si>
  <si>
    <t>9BT</t>
  </si>
  <si>
    <t>BD10 9BT</t>
  </si>
  <si>
    <t>AL1 5LY</t>
  </si>
  <si>
    <t>M8 4JH</t>
  </si>
  <si>
    <t>5QQ</t>
  </si>
  <si>
    <t>BA1 5QQ</t>
  </si>
  <si>
    <t>7FL</t>
  </si>
  <si>
    <t>AB10 7FL</t>
  </si>
  <si>
    <t>9BU</t>
  </si>
  <si>
    <t>BD10 9BU</t>
  </si>
  <si>
    <t>AL1 5LZ</t>
  </si>
  <si>
    <t>M8 4JJ</t>
  </si>
  <si>
    <t>5QR</t>
  </si>
  <si>
    <t>BA1 5QR</t>
  </si>
  <si>
    <t>7FN</t>
  </si>
  <si>
    <t>AB10 7FN</t>
  </si>
  <si>
    <t>9BX</t>
  </si>
  <si>
    <t>BD10 9BX</t>
  </si>
  <si>
    <t>AL1 5NA</t>
  </si>
  <si>
    <t>M8 4JN</t>
  </si>
  <si>
    <t>5QS</t>
  </si>
  <si>
    <t>BA1 5QS</t>
  </si>
  <si>
    <t>7FP</t>
  </si>
  <si>
    <t>AB10 7FP</t>
  </si>
  <si>
    <t>9BY</t>
  </si>
  <si>
    <t>BD10 9BY</t>
  </si>
  <si>
    <t>AL1 5NB</t>
  </si>
  <si>
    <t>M8 4JP</t>
  </si>
  <si>
    <t>5QT</t>
  </si>
  <si>
    <t>BA1 5QT</t>
  </si>
  <si>
    <t>7FQ</t>
  </si>
  <si>
    <t>AB10 7FQ</t>
  </si>
  <si>
    <t>9DA</t>
  </si>
  <si>
    <t>BD10 9DA</t>
  </si>
  <si>
    <t>AL1 5ND</t>
  </si>
  <si>
    <t>M8 4JQ</t>
  </si>
  <si>
    <t>5QW</t>
  </si>
  <si>
    <t>BA1 5QW</t>
  </si>
  <si>
    <t>7FR</t>
  </si>
  <si>
    <t>AB10 7FR</t>
  </si>
  <si>
    <t>9DB</t>
  </si>
  <si>
    <t>BD10 9DB</t>
  </si>
  <si>
    <t>AL1 5NE</t>
  </si>
  <si>
    <t>M8 4JR</t>
  </si>
  <si>
    <t>5RA</t>
  </si>
  <si>
    <t>BA1 5RA</t>
  </si>
  <si>
    <t>AB10 7FS</t>
  </si>
  <si>
    <t>9DD</t>
  </si>
  <si>
    <t>BD10 9DD</t>
  </si>
  <si>
    <t>AL1 5NF</t>
  </si>
  <si>
    <t>M8 4JS</t>
  </si>
  <si>
    <t>BA1 5RB</t>
  </si>
  <si>
    <t>7FW</t>
  </si>
  <si>
    <t>AB10 7FW</t>
  </si>
  <si>
    <t>9DE</t>
  </si>
  <si>
    <t>BD10 9DE</t>
  </si>
  <si>
    <t>AL1 5NG</t>
  </si>
  <si>
    <t>M8 4JT</t>
  </si>
  <si>
    <t>5RD</t>
  </si>
  <si>
    <t>BA1 5RD</t>
  </si>
  <si>
    <t>7FX</t>
  </si>
  <si>
    <t>AB10 7FX</t>
  </si>
  <si>
    <t>9DF</t>
  </si>
  <si>
    <t>BD10 9DF</t>
  </si>
  <si>
    <t>AL1 5NH</t>
  </si>
  <si>
    <t>M8 4JU</t>
  </si>
  <si>
    <t>BA1 5RE</t>
  </si>
  <si>
    <t>7FZ</t>
  </si>
  <si>
    <t>AB10 7FZ</t>
  </si>
  <si>
    <t>9DH</t>
  </si>
  <si>
    <t>BD10 9DH</t>
  </si>
  <si>
    <t>AL1 5NJ</t>
  </si>
  <si>
    <t>M8 4JW</t>
  </si>
  <si>
    <t>5RF</t>
  </si>
  <si>
    <t>BA1 5RF</t>
  </si>
  <si>
    <t>7GA</t>
  </si>
  <si>
    <t>AB10 7GA</t>
  </si>
  <si>
    <t>BD10 9DJ</t>
  </si>
  <si>
    <t>AL1 5NL</t>
  </si>
  <si>
    <t>M8 4JX</t>
  </si>
  <si>
    <t>5RG</t>
  </si>
  <si>
    <t>BA1 5RG</t>
  </si>
  <si>
    <t>7GB</t>
  </si>
  <si>
    <t>AB10 7GB</t>
  </si>
  <si>
    <t>9DL</t>
  </si>
  <si>
    <t>BD10 9DL</t>
  </si>
  <si>
    <t>AL1 5NN</t>
  </si>
  <si>
    <t>M8 4JY</t>
  </si>
  <si>
    <t>5RH</t>
  </si>
  <si>
    <t>BA1 5RH</t>
  </si>
  <si>
    <t>7GH</t>
  </si>
  <si>
    <t>AB10 7GH</t>
  </si>
  <si>
    <t>9DN</t>
  </si>
  <si>
    <t>BD10 9DN</t>
  </si>
  <si>
    <t>AL1 5NP</t>
  </si>
  <si>
    <t>M8 4JZ</t>
  </si>
  <si>
    <t>5RP</t>
  </si>
  <si>
    <t>BA1 5RP</t>
  </si>
  <si>
    <t>7GJ</t>
  </si>
  <si>
    <t>AB10 7GJ</t>
  </si>
  <si>
    <t>9DQ</t>
  </si>
  <si>
    <t>BD10 9DQ</t>
  </si>
  <si>
    <t>5NQ</t>
  </si>
  <si>
    <t>AL1 5NQ</t>
  </si>
  <si>
    <t>M8 4LA</t>
  </si>
  <si>
    <t>BA1 5RQ</t>
  </si>
  <si>
    <t>7GR</t>
  </si>
  <si>
    <t>AB10 7GR</t>
  </si>
  <si>
    <t>9ER</t>
  </si>
  <si>
    <t>BD10 9ER</t>
  </si>
  <si>
    <t>AL1 5NR</t>
  </si>
  <si>
    <t>M8 4LB</t>
  </si>
  <si>
    <t>5RR</t>
  </si>
  <si>
    <t>BA1 5RR</t>
  </si>
  <si>
    <t>7GS</t>
  </si>
  <si>
    <t>AB10 7GS</t>
  </si>
  <si>
    <t>9ES</t>
  </si>
  <si>
    <t>BD10 9ES</t>
  </si>
  <si>
    <t>AL1 5NS</t>
  </si>
  <si>
    <t>M8 4LD</t>
  </si>
  <si>
    <t>5RS</t>
  </si>
  <si>
    <t>BA1 5RS</t>
  </si>
  <si>
    <t>7GT</t>
  </si>
  <si>
    <t>AB10 7GT</t>
  </si>
  <si>
    <t>9ET</t>
  </si>
  <si>
    <t>BD10 9ET</t>
  </si>
  <si>
    <t>5NT</t>
  </si>
  <si>
    <t>AL1 5NT</t>
  </si>
  <si>
    <t>M8 4LE</t>
  </si>
  <si>
    <t>5RT</t>
  </si>
  <si>
    <t>BA1 5RT</t>
  </si>
  <si>
    <t>7GU</t>
  </si>
  <si>
    <t>AB10 7GU</t>
  </si>
  <si>
    <t>BD10 9HB</t>
  </si>
  <si>
    <t>AL1 5NW</t>
  </si>
  <si>
    <t>M8 4LF</t>
  </si>
  <si>
    <t>5RU</t>
  </si>
  <si>
    <t>BA1 5RU</t>
  </si>
  <si>
    <t>7GX</t>
  </si>
  <si>
    <t>AB10 7GX</t>
  </si>
  <si>
    <t>BD10 9HD</t>
  </si>
  <si>
    <t>AL1 5NY</t>
  </si>
  <si>
    <t>M8 4LG</t>
  </si>
  <si>
    <t>5RX</t>
  </si>
  <si>
    <t>BA1 5RX</t>
  </si>
  <si>
    <t>7GY</t>
  </si>
  <si>
    <t>AB10 7GY</t>
  </si>
  <si>
    <t>9HE</t>
  </si>
  <si>
    <t>BD10 9HE</t>
  </si>
  <si>
    <t>AL1 5NZ</t>
  </si>
  <si>
    <t>M8 4LJ</t>
  </si>
  <si>
    <t>5RY</t>
  </si>
  <si>
    <t>BA1 5RY</t>
  </si>
  <si>
    <t>7HA</t>
  </si>
  <si>
    <t>AB10 7HA</t>
  </si>
  <si>
    <t>9HG</t>
  </si>
  <si>
    <t>BD10 9HG</t>
  </si>
  <si>
    <t>AL1 5PA</t>
  </si>
  <si>
    <t>M8 4LL</t>
  </si>
  <si>
    <t>5SB</t>
  </si>
  <si>
    <t>BA1 5SB</t>
  </si>
  <si>
    <t>7HB</t>
  </si>
  <si>
    <t>AB10 7HB</t>
  </si>
  <si>
    <t>9HP</t>
  </si>
  <si>
    <t>BD10 9HP</t>
  </si>
  <si>
    <t>AL1 5PB</t>
  </si>
  <si>
    <t>M8 4LN</t>
  </si>
  <si>
    <t>BA1 5SD</t>
  </si>
  <si>
    <t>7HD</t>
  </si>
  <si>
    <t>AB10 7HD</t>
  </si>
  <si>
    <t>9HQ</t>
  </si>
  <si>
    <t>BD10 9HQ</t>
  </si>
  <si>
    <t>AL1 5PD</t>
  </si>
  <si>
    <t>M8 4LP</t>
  </si>
  <si>
    <t>5SE</t>
  </si>
  <si>
    <t>BA1 5SE</t>
  </si>
  <si>
    <t>7HE</t>
  </si>
  <si>
    <t>AB10 7HE</t>
  </si>
  <si>
    <t>BD10 9HR</t>
  </si>
  <si>
    <t>AL1 5PE</t>
  </si>
  <si>
    <t>M8 4LQ</t>
  </si>
  <si>
    <t>5SF</t>
  </si>
  <si>
    <t>BA1 5SF</t>
  </si>
  <si>
    <t>7HF</t>
  </si>
  <si>
    <t>AB10 7HF</t>
  </si>
  <si>
    <t>9HS</t>
  </si>
  <si>
    <t>BD10 9HS</t>
  </si>
  <si>
    <t>AL1 5PF</t>
  </si>
  <si>
    <t>M8 4LR</t>
  </si>
  <si>
    <t>BA1 5SG</t>
  </si>
  <si>
    <t>7HH</t>
  </si>
  <si>
    <t>AB10 7HH</t>
  </si>
  <si>
    <t>9HT</t>
  </si>
  <si>
    <t>BD10 9HT</t>
  </si>
  <si>
    <t>5PG</t>
  </si>
  <si>
    <t>AL1 5PG</t>
  </si>
  <si>
    <t>M8 4LS</t>
  </si>
  <si>
    <t>BA1 5SH</t>
  </si>
  <si>
    <t>7HJ</t>
  </si>
  <si>
    <t>AB10 7HJ</t>
  </si>
  <si>
    <t>9HU</t>
  </si>
  <si>
    <t>BD10 9HU</t>
  </si>
  <si>
    <t>AL1 5PH</t>
  </si>
  <si>
    <t>M8 4LT</t>
  </si>
  <si>
    <t>5SJ</t>
  </si>
  <si>
    <t>BA1 5SJ</t>
  </si>
  <si>
    <t>7HN</t>
  </si>
  <si>
    <t>AB10 7HN</t>
  </si>
  <si>
    <t>9HX</t>
  </si>
  <si>
    <t>BD10 9HX</t>
  </si>
  <si>
    <t>AL1 5PN</t>
  </si>
  <si>
    <t>M8 4LU</t>
  </si>
  <si>
    <t>BA1 5SL</t>
  </si>
  <si>
    <t>7HP</t>
  </si>
  <si>
    <t>AB10 7HP</t>
  </si>
  <si>
    <t>9JB</t>
  </si>
  <si>
    <t>BD10 9JB</t>
  </si>
  <si>
    <t>AL1 5PP</t>
  </si>
  <si>
    <t>M8 4LW</t>
  </si>
  <si>
    <t>5SN</t>
  </si>
  <si>
    <t>BA1 5SN</t>
  </si>
  <si>
    <t>7HQ</t>
  </si>
  <si>
    <t>AB10 7HQ</t>
  </si>
  <si>
    <t>9JF</t>
  </si>
  <si>
    <t>BD10 9JF</t>
  </si>
  <si>
    <t>AL1 5PQ</t>
  </si>
  <si>
    <t>M8 4LX</t>
  </si>
  <si>
    <t>5SP</t>
  </si>
  <si>
    <t>BA1 5SP</t>
  </si>
  <si>
    <t>AB10 7HR</t>
  </si>
  <si>
    <t>9JG</t>
  </si>
  <si>
    <t>BD10 9JG</t>
  </si>
  <si>
    <t>AL1 5PR</t>
  </si>
  <si>
    <t>M8 4LY</t>
  </si>
  <si>
    <t>5SQ</t>
  </si>
  <si>
    <t>BA1 5SQ</t>
  </si>
  <si>
    <t>7HS</t>
  </si>
  <si>
    <t>AB10 7HS</t>
  </si>
  <si>
    <t>9JH</t>
  </si>
  <si>
    <t>BD10 9JH</t>
  </si>
  <si>
    <t>AL1 5PS</t>
  </si>
  <si>
    <t>M8 4LZ</t>
  </si>
  <si>
    <t>BA1 5ST</t>
  </si>
  <si>
    <t>7HT</t>
  </si>
  <si>
    <t>AB10 7HT</t>
  </si>
  <si>
    <t>9JJ</t>
  </si>
  <si>
    <t>BD10 9JJ</t>
  </si>
  <si>
    <t>AL1 5PT</t>
  </si>
  <si>
    <t>M8 4NA</t>
  </si>
  <si>
    <t>5SU</t>
  </si>
  <si>
    <t>BA1 5SU</t>
  </si>
  <si>
    <t>7HU</t>
  </si>
  <si>
    <t>AB10 7HU</t>
  </si>
  <si>
    <t>9JL</t>
  </si>
  <si>
    <t>BD10 9JL</t>
  </si>
  <si>
    <t>AL1 5PU</t>
  </si>
  <si>
    <t>M8 4NB</t>
  </si>
  <si>
    <t>5SW</t>
  </si>
  <si>
    <t>BA1 5SW</t>
  </si>
  <si>
    <t>7HX</t>
  </si>
  <si>
    <t>AB10 7HX</t>
  </si>
  <si>
    <t>9JQ</t>
  </si>
  <si>
    <t>BD10 9JQ</t>
  </si>
  <si>
    <t>5PX</t>
  </si>
  <si>
    <t>AL1 5PX</t>
  </si>
  <si>
    <t>M8 4ND</t>
  </si>
  <si>
    <t>BA1 5SX</t>
  </si>
  <si>
    <t>7HY</t>
  </si>
  <si>
    <t>AB10 7HY</t>
  </si>
  <si>
    <t>BD10 9JS</t>
  </si>
  <si>
    <t>AL1 5PY</t>
  </si>
  <si>
    <t>M8 4NE</t>
  </si>
  <si>
    <t>5SY</t>
  </si>
  <si>
    <t>BA1 5SY</t>
  </si>
  <si>
    <t>7JA</t>
  </si>
  <si>
    <t>AB10 7JA</t>
  </si>
  <si>
    <t>9JW</t>
  </si>
  <si>
    <t>BD10 9JW</t>
  </si>
  <si>
    <t>AL1 5PZ</t>
  </si>
  <si>
    <t>M8 4NF</t>
  </si>
  <si>
    <t>5SZ</t>
  </si>
  <si>
    <t>BA1 5SZ</t>
  </si>
  <si>
    <t>7JB</t>
  </si>
  <si>
    <t>AB10 7JB</t>
  </si>
  <si>
    <t>9JX</t>
  </si>
  <si>
    <t>BD10 9JX</t>
  </si>
  <si>
    <t>AL1 5QA</t>
  </si>
  <si>
    <t>M8 4NG</t>
  </si>
  <si>
    <t>BA1 5TA</t>
  </si>
  <si>
    <t>7JD</t>
  </si>
  <si>
    <t>AB10 7JD</t>
  </si>
  <si>
    <t>9JY</t>
  </si>
  <si>
    <t>BD10 9JY</t>
  </si>
  <si>
    <t>AL1 5QB</t>
  </si>
  <si>
    <t>M8 4NH</t>
  </si>
  <si>
    <t>5TB</t>
  </si>
  <si>
    <t>BA1 5TB</t>
  </si>
  <si>
    <t>7JE</t>
  </si>
  <si>
    <t>AB10 7JE</t>
  </si>
  <si>
    <t>9JZ</t>
  </si>
  <si>
    <t>BD10 9JZ</t>
  </si>
  <si>
    <t>5QD</t>
  </si>
  <si>
    <t>AL1 5QD</t>
  </si>
  <si>
    <t>M8 4NN</t>
  </si>
  <si>
    <t>5TD</t>
  </si>
  <si>
    <t>BA1 5TD</t>
  </si>
  <si>
    <t>7JF</t>
  </si>
  <si>
    <t>AB10 7JF</t>
  </si>
  <si>
    <t>9LA</t>
  </si>
  <si>
    <t>BD10 9LA</t>
  </si>
  <si>
    <t>AL1 5QE</t>
  </si>
  <si>
    <t>M8 4NP</t>
  </si>
  <si>
    <t>5TE</t>
  </si>
  <si>
    <t>BA1 5TE</t>
  </si>
  <si>
    <t>7JG</t>
  </si>
  <si>
    <t>AB10 7JG</t>
  </si>
  <si>
    <t>BD10 9LB</t>
  </si>
  <si>
    <t>AL1 5QF</t>
  </si>
  <si>
    <t>M8 4NQ</t>
  </si>
  <si>
    <t>5TG</t>
  </si>
  <si>
    <t>BA1 5TG</t>
  </si>
  <si>
    <t>7JH</t>
  </si>
  <si>
    <t>AB10 7JH</t>
  </si>
  <si>
    <t>9LD</t>
  </si>
  <si>
    <t>BD10 9LD</t>
  </si>
  <si>
    <t>5QG</t>
  </si>
  <si>
    <t>AL1 5QG</t>
  </si>
  <si>
    <t>M8 4NR</t>
  </si>
  <si>
    <t>5TH</t>
  </si>
  <si>
    <t>BA1 5TH</t>
  </si>
  <si>
    <t>7JJ</t>
  </si>
  <si>
    <t>AB10 7JJ</t>
  </si>
  <si>
    <t>9LE</t>
  </si>
  <si>
    <t>BD10 9LE</t>
  </si>
  <si>
    <t>AL1 5QH</t>
  </si>
  <si>
    <t>M8 4NS</t>
  </si>
  <si>
    <t>5TJ</t>
  </si>
  <si>
    <t>BA1 5TJ</t>
  </si>
  <si>
    <t>7JL</t>
  </si>
  <si>
    <t>AB10 7JL</t>
  </si>
  <si>
    <t>9LF</t>
  </si>
  <si>
    <t>BD10 9LF</t>
  </si>
  <si>
    <t>AL1 5QJ</t>
  </si>
  <si>
    <t>M8 4NT</t>
  </si>
  <si>
    <t>5TL</t>
  </si>
  <si>
    <t>BA1 5TL</t>
  </si>
  <si>
    <t>7JN</t>
  </si>
  <si>
    <t>AB10 7JN</t>
  </si>
  <si>
    <t>9LG</t>
  </si>
  <si>
    <t>BD10 9LG</t>
  </si>
  <si>
    <t>5QL</t>
  </si>
  <si>
    <t>AL1 5QL</t>
  </si>
  <si>
    <t>M8 4NU</t>
  </si>
  <si>
    <t>5TN</t>
  </si>
  <si>
    <t>BA1 5TN</t>
  </si>
  <si>
    <t>7JP</t>
  </si>
  <si>
    <t>AB10 7JP</t>
  </si>
  <si>
    <t>9LH</t>
  </si>
  <si>
    <t>BD10 9LH</t>
  </si>
  <si>
    <t>5QN</t>
  </si>
  <si>
    <t>AL1 5QN</t>
  </si>
  <si>
    <t>M8 4NW</t>
  </si>
  <si>
    <t>5TP</t>
  </si>
  <si>
    <t>BA1 5TP</t>
  </si>
  <si>
    <t>7JQ</t>
  </si>
  <si>
    <t>AB10 7JQ</t>
  </si>
  <si>
    <t>9LJ</t>
  </si>
  <si>
    <t>BD10 9LJ</t>
  </si>
  <si>
    <t>AL1 5QP</t>
  </si>
  <si>
    <t>M8 4NY</t>
  </si>
  <si>
    <t>5TQ</t>
  </si>
  <si>
    <t>BA1 5TQ</t>
  </si>
  <si>
    <t>AB10 7JR</t>
  </si>
  <si>
    <t>9LL</t>
  </si>
  <si>
    <t>BD10 9LL</t>
  </si>
  <si>
    <t>AL1 5QQ</t>
  </si>
  <si>
    <t>M8 4NZ</t>
  </si>
  <si>
    <t>5TR</t>
  </si>
  <si>
    <t>BA1 5TR</t>
  </si>
  <si>
    <t>7JS</t>
  </si>
  <si>
    <t>AB10 7JS</t>
  </si>
  <si>
    <t>BD10 9LQ</t>
  </si>
  <si>
    <t>AL1 5QR</t>
  </si>
  <si>
    <t>M8 4PB</t>
  </si>
  <si>
    <t>5TT</t>
  </si>
  <si>
    <t>BA1 5TT</t>
  </si>
  <si>
    <t>7JT</t>
  </si>
  <si>
    <t>AB10 7JT</t>
  </si>
  <si>
    <t>BD10 9LY</t>
  </si>
  <si>
    <t>AL1 5QS</t>
  </si>
  <si>
    <t>M8 4PD</t>
  </si>
  <si>
    <t>5TU</t>
  </si>
  <si>
    <t>BA1 5TU</t>
  </si>
  <si>
    <t>AB10 7JU</t>
  </si>
  <si>
    <t>9LZ</t>
  </si>
  <si>
    <t>BD10 9LZ</t>
  </si>
  <si>
    <t>AL1 5QT</t>
  </si>
  <si>
    <t>M8 4PE</t>
  </si>
  <si>
    <t>5TW</t>
  </si>
  <si>
    <t>BA1 5TW</t>
  </si>
  <si>
    <t>7JW</t>
  </si>
  <si>
    <t>AB10 7JW</t>
  </si>
  <si>
    <t>BD10 9NA</t>
  </si>
  <si>
    <t>AL1 5QU</t>
  </si>
  <si>
    <t>M8 4PF</t>
  </si>
  <si>
    <t>5UG</t>
  </si>
  <si>
    <t>BA1 5UG</t>
  </si>
  <si>
    <t>7JX</t>
  </si>
  <si>
    <t>AB10 7JX</t>
  </si>
  <si>
    <t>9ND</t>
  </si>
  <si>
    <t>BD10 9ND</t>
  </si>
  <si>
    <t>AL1 5QW</t>
  </si>
  <si>
    <t>M8 4PG</t>
  </si>
  <si>
    <t>BA1 5VV</t>
  </si>
  <si>
    <t>7JY</t>
  </si>
  <si>
    <t>AB10 7JY</t>
  </si>
  <si>
    <t>9NE</t>
  </si>
  <si>
    <t>BD10 9NE</t>
  </si>
  <si>
    <t>5QX</t>
  </si>
  <si>
    <t>AL1 5QX</t>
  </si>
  <si>
    <t>M8 4PH</t>
  </si>
  <si>
    <t>BA1 6AA</t>
  </si>
  <si>
    <t>7JZ</t>
  </si>
  <si>
    <t>AB10 7JZ</t>
  </si>
  <si>
    <t>9NF</t>
  </si>
  <si>
    <t>BD10 9NF</t>
  </si>
  <si>
    <t>5QY</t>
  </si>
  <si>
    <t>AL1 5QY</t>
  </si>
  <si>
    <t>M8 4PJ</t>
  </si>
  <si>
    <t>BA1 6AB</t>
  </si>
  <si>
    <t>7LA</t>
  </si>
  <si>
    <t>AB10 7LA</t>
  </si>
  <si>
    <t>9NH</t>
  </si>
  <si>
    <t>BD10 9NH</t>
  </si>
  <si>
    <t>5QZ</t>
  </si>
  <si>
    <t>AL1 5QZ</t>
  </si>
  <si>
    <t>M8 4PL</t>
  </si>
  <si>
    <t>BA1 6AD</t>
  </si>
  <si>
    <t>7LB</t>
  </si>
  <si>
    <t>AB10 7LB</t>
  </si>
  <si>
    <t>9NT</t>
  </si>
  <si>
    <t>BD10 9NT</t>
  </si>
  <si>
    <t>AL1 5RA</t>
  </si>
  <si>
    <t>M8 4PN</t>
  </si>
  <si>
    <t>BA1 6AE</t>
  </si>
  <si>
    <t>7LD</t>
  </si>
  <si>
    <t>AB10 7LD</t>
  </si>
  <si>
    <t>BD10 9PA</t>
  </si>
  <si>
    <t>AL1 5RB</t>
  </si>
  <si>
    <t>M8 4PP</t>
  </si>
  <si>
    <t>6AF</t>
  </si>
  <si>
    <t>BA1 6AF</t>
  </si>
  <si>
    <t>7LE</t>
  </si>
  <si>
    <t>AB10 7LE</t>
  </si>
  <si>
    <t>9PB</t>
  </si>
  <si>
    <t>BD10 9PB</t>
  </si>
  <si>
    <t>AL1 5RD</t>
  </si>
  <si>
    <t>M8 4PQ</t>
  </si>
  <si>
    <t>6AG</t>
  </si>
  <si>
    <t>BA1 6AG</t>
  </si>
  <si>
    <t>7LF</t>
  </si>
  <si>
    <t>AB10 7LF</t>
  </si>
  <si>
    <t>9PD</t>
  </si>
  <si>
    <t>BD10 9PD</t>
  </si>
  <si>
    <t>AL1 5RE</t>
  </si>
  <si>
    <t>M8 4PR</t>
  </si>
  <si>
    <t>BA1 6AL</t>
  </si>
  <si>
    <t>7LG</t>
  </si>
  <si>
    <t>AB10 7LG</t>
  </si>
  <si>
    <t>9PE</t>
  </si>
  <si>
    <t>BD10 9PE</t>
  </si>
  <si>
    <t>AL1 5RF</t>
  </si>
  <si>
    <t>M8 4PS</t>
  </si>
  <si>
    <t>BA1 6AN</t>
  </si>
  <si>
    <t>7LH</t>
  </si>
  <si>
    <t>AB10 7LH</t>
  </si>
  <si>
    <t>9PF</t>
  </si>
  <si>
    <t>BD10 9PF</t>
  </si>
  <si>
    <t>AL1 5RG</t>
  </si>
  <si>
    <t>M8 4PT</t>
  </si>
  <si>
    <t>BA1 6AP</t>
  </si>
  <si>
    <t>7LJ</t>
  </si>
  <si>
    <t>AB10 7LJ</t>
  </si>
  <si>
    <t>9PH</t>
  </si>
  <si>
    <t>BD10 9PH</t>
  </si>
  <si>
    <t>AL1 5RH</t>
  </si>
  <si>
    <t>M8 4PU</t>
  </si>
  <si>
    <t>BA1 6AR</t>
  </si>
  <si>
    <t>7LL</t>
  </si>
  <si>
    <t>AB10 7LL</t>
  </si>
  <si>
    <t>9PJ</t>
  </si>
  <si>
    <t>BD10 9PJ</t>
  </si>
  <si>
    <t>AL1 5RJ</t>
  </si>
  <si>
    <t>M8 4PW</t>
  </si>
  <si>
    <t>BA1 6AS</t>
  </si>
  <si>
    <t>7LN</t>
  </si>
  <si>
    <t>AB10 7LN</t>
  </si>
  <si>
    <t>9PL</t>
  </si>
  <si>
    <t>BD10 9PL</t>
  </si>
  <si>
    <t>AL1 5RL</t>
  </si>
  <si>
    <t>M8 4PX</t>
  </si>
  <si>
    <t>BA1 6AT</t>
  </si>
  <si>
    <t>7LP</t>
  </si>
  <si>
    <t>AB10 7LP</t>
  </si>
  <si>
    <t>9PP</t>
  </si>
  <si>
    <t>BD10 9PP</t>
  </si>
  <si>
    <t>5RN</t>
  </si>
  <si>
    <t>AL1 5RN</t>
  </si>
  <si>
    <t>M8 4PY</t>
  </si>
  <si>
    <t>BA1 6AU</t>
  </si>
  <si>
    <t>7LQ</t>
  </si>
  <si>
    <t>AB10 7LQ</t>
  </si>
  <si>
    <t>9PQ</t>
  </si>
  <si>
    <t>BD10 9PQ</t>
  </si>
  <si>
    <t>AL1 5RP</t>
  </si>
  <si>
    <t>M8 4PZ</t>
  </si>
  <si>
    <t>6AW</t>
  </si>
  <si>
    <t>BA1 6AW</t>
  </si>
  <si>
    <t>7LR</t>
  </si>
  <si>
    <t>AB10 7LR</t>
  </si>
  <si>
    <t>9PR</t>
  </si>
  <si>
    <t>BD10 9PR</t>
  </si>
  <si>
    <t>AL1 5RQ</t>
  </si>
  <si>
    <t>M8 4QA</t>
  </si>
  <si>
    <t>BA1 6AX</t>
  </si>
  <si>
    <t>7LS</t>
  </si>
  <si>
    <t>AB10 7LS</t>
  </si>
  <si>
    <t>9PS</t>
  </si>
  <si>
    <t>BD10 9PS</t>
  </si>
  <si>
    <t>AL1 5RR</t>
  </si>
  <si>
    <t>M8 4QD</t>
  </si>
  <si>
    <t>BA1 6AZ</t>
  </si>
  <si>
    <t>7LT</t>
  </si>
  <si>
    <t>AB10 7LT</t>
  </si>
  <si>
    <t>9PT</t>
  </si>
  <si>
    <t>BD10 9PT</t>
  </si>
  <si>
    <t>AL1 5RS</t>
  </si>
  <si>
    <t>M8 4QE</t>
  </si>
  <si>
    <t>BA1 6BA</t>
  </si>
  <si>
    <t>7LU</t>
  </si>
  <si>
    <t>AB10 7LU</t>
  </si>
  <si>
    <t>9PX</t>
  </si>
  <si>
    <t>BD10 9PX</t>
  </si>
  <si>
    <t>AL1 5RT</t>
  </si>
  <si>
    <t>M8 4QF</t>
  </si>
  <si>
    <t>BA1 6BB</t>
  </si>
  <si>
    <t>7LW</t>
  </si>
  <si>
    <t>AB10 7LW</t>
  </si>
  <si>
    <t>9PY</t>
  </si>
  <si>
    <t>BD10 9PY</t>
  </si>
  <si>
    <t>AL1 5RU</t>
  </si>
  <si>
    <t>M8 4QH</t>
  </si>
  <si>
    <t>6BD</t>
  </si>
  <si>
    <t>BA1 6BD</t>
  </si>
  <si>
    <t>7LX</t>
  </si>
  <si>
    <t>AB10 7LX</t>
  </si>
  <si>
    <t>9QE</t>
  </si>
  <si>
    <t>BD10 9QE</t>
  </si>
  <si>
    <t>AL1 5RX</t>
  </si>
  <si>
    <t>M8 4QJ</t>
  </si>
  <si>
    <t>BA1 6BE</t>
  </si>
  <si>
    <t>7LY</t>
  </si>
  <si>
    <t>AB10 7LY</t>
  </si>
  <si>
    <t>9QH</t>
  </si>
  <si>
    <t>BD10 9QH</t>
  </si>
  <si>
    <t>AL1 5RY</t>
  </si>
  <si>
    <t>M8 4QL</t>
  </si>
  <si>
    <t>6BG</t>
  </si>
  <si>
    <t>BA1 6BG</t>
  </si>
  <si>
    <t>7LZ</t>
  </si>
  <si>
    <t>AB10 7LZ</t>
  </si>
  <si>
    <t>9QJ</t>
  </si>
  <si>
    <t>BD10 9QJ</t>
  </si>
  <si>
    <t>5RZ</t>
  </si>
  <si>
    <t>AL1 5RZ</t>
  </si>
  <si>
    <t>M8 4QN</t>
  </si>
  <si>
    <t>BA1 6BJ</t>
  </si>
  <si>
    <t>AB10 7NA</t>
  </si>
  <si>
    <t>9QL</t>
  </si>
  <si>
    <t>BD10 9QL</t>
  </si>
  <si>
    <t>AL1 5SA</t>
  </si>
  <si>
    <t>M8 4QP</t>
  </si>
  <si>
    <t>BA1 6BL</t>
  </si>
  <si>
    <t>7ND</t>
  </si>
  <si>
    <t>AB10 7ND</t>
  </si>
  <si>
    <t>9QN</t>
  </si>
  <si>
    <t>BD10 9QN</t>
  </si>
  <si>
    <t>AL1 5SB</t>
  </si>
  <si>
    <t>4QS</t>
  </si>
  <si>
    <t>M8 4QS</t>
  </si>
  <si>
    <t>BA1 6BN</t>
  </si>
  <si>
    <t>7NE</t>
  </si>
  <si>
    <t>AB10 7NE</t>
  </si>
  <si>
    <t>9QP</t>
  </si>
  <si>
    <t>BD10 9QP</t>
  </si>
  <si>
    <t>AL1 5SD</t>
  </si>
  <si>
    <t>M8 4QT</t>
  </si>
  <si>
    <t>BA1 6BP</t>
  </si>
  <si>
    <t>7NF</t>
  </si>
  <si>
    <t>AB10 7NF</t>
  </si>
  <si>
    <t>9QQ</t>
  </si>
  <si>
    <t>BD10 9QQ</t>
  </si>
  <si>
    <t>AL1 5SE</t>
  </si>
  <si>
    <t>M8 4QU</t>
  </si>
  <si>
    <t>BA1 6BQ</t>
  </si>
  <si>
    <t>7NG</t>
  </si>
  <si>
    <t>AB10 7NG</t>
  </si>
  <si>
    <t>9QR</t>
  </si>
  <si>
    <t>BD10 9QR</t>
  </si>
  <si>
    <t>AL1 5SF</t>
  </si>
  <si>
    <t>M8 4QW</t>
  </si>
  <si>
    <t>BA1 6BR</t>
  </si>
  <si>
    <t>7NH</t>
  </si>
  <si>
    <t>AB10 7NH</t>
  </si>
  <si>
    <t>9QS</t>
  </si>
  <si>
    <t>BD10 9QS</t>
  </si>
  <si>
    <t>AL1 5SG</t>
  </si>
  <si>
    <t>M8 4QX</t>
  </si>
  <si>
    <t>BA1 6BS</t>
  </si>
  <si>
    <t>7NJ</t>
  </si>
  <si>
    <t>AB10 7NJ</t>
  </si>
  <si>
    <t>9QT</t>
  </si>
  <si>
    <t>BD10 9QT</t>
  </si>
  <si>
    <t>AL1 5SH</t>
  </si>
  <si>
    <t>M8 4QY</t>
  </si>
  <si>
    <t>BA1 6BT</t>
  </si>
  <si>
    <t>AB10 7NL</t>
  </si>
  <si>
    <t>9QU</t>
  </si>
  <si>
    <t>BD10 9QU</t>
  </si>
  <si>
    <t>AL1 5SJ</t>
  </si>
  <si>
    <t>M8 4QZ</t>
  </si>
  <si>
    <t>BA1 6BW</t>
  </si>
  <si>
    <t>7NN</t>
  </si>
  <si>
    <t>AB10 7NN</t>
  </si>
  <si>
    <t>9QX</t>
  </si>
  <si>
    <t>BD10 9QX</t>
  </si>
  <si>
    <t>AL1 5SL</t>
  </si>
  <si>
    <t>M8 4RA</t>
  </si>
  <si>
    <t>BA1 6DA</t>
  </si>
  <si>
    <t>7NP</t>
  </si>
  <si>
    <t>AB10 7NP</t>
  </si>
  <si>
    <t>9QY</t>
  </si>
  <si>
    <t>BD10 9QY</t>
  </si>
  <si>
    <t>AL1 5SN</t>
  </si>
  <si>
    <t>M8 4RE</t>
  </si>
  <si>
    <t>BA1 6DD</t>
  </si>
  <si>
    <t>7NQ</t>
  </si>
  <si>
    <t>AB10 7NQ</t>
  </si>
  <si>
    <t>9QZ</t>
  </si>
  <si>
    <t>BD10 9QZ</t>
  </si>
  <si>
    <t>AL1 5SP</t>
  </si>
  <si>
    <t>M8 4RF</t>
  </si>
  <si>
    <t>BA1 6DE</t>
  </si>
  <si>
    <t>7NR</t>
  </si>
  <si>
    <t>AB10 7NR</t>
  </si>
  <si>
    <t>9RA</t>
  </si>
  <si>
    <t>BD10 9RA</t>
  </si>
  <si>
    <t>5SR</t>
  </si>
  <si>
    <t>AL1 5SR</t>
  </si>
  <si>
    <t>M8 4RH</t>
  </si>
  <si>
    <t>6DF</t>
  </si>
  <si>
    <t>BA1 6DF</t>
  </si>
  <si>
    <t>7NS</t>
  </si>
  <si>
    <t>AB10 7NS</t>
  </si>
  <si>
    <t>9RB</t>
  </si>
  <si>
    <t>BD10 9RB</t>
  </si>
  <si>
    <t>5SS</t>
  </si>
  <si>
    <t>AL1 5SS</t>
  </si>
  <si>
    <t>M8 4SP</t>
  </si>
  <si>
    <t>BA1 6DG</t>
  </si>
  <si>
    <t>AB10 7NT</t>
  </si>
  <si>
    <t>9RD</t>
  </si>
  <si>
    <t>BD10 9RD</t>
  </si>
  <si>
    <t>AL1 5ST</t>
  </si>
  <si>
    <t>M8 4VV</t>
  </si>
  <si>
    <t>BA1 6DH</t>
  </si>
  <si>
    <t>7NU</t>
  </si>
  <si>
    <t>AB10 7NU</t>
  </si>
  <si>
    <t>9RE</t>
  </si>
  <si>
    <t>BD10 9RE</t>
  </si>
  <si>
    <t>AL1 5SU</t>
  </si>
  <si>
    <t>M8 4WA</t>
  </si>
  <si>
    <t>BA1 6DJ</t>
  </si>
  <si>
    <t>7NW</t>
  </si>
  <si>
    <t>AB10 7NW</t>
  </si>
  <si>
    <t>9RF</t>
  </si>
  <si>
    <t>BD10 9RF</t>
  </si>
  <si>
    <t>AL1 5SW</t>
  </si>
  <si>
    <t>4WB</t>
  </si>
  <si>
    <t>M8 4WB</t>
  </si>
  <si>
    <t>6DL</t>
  </si>
  <si>
    <t>BA1 6DL</t>
  </si>
  <si>
    <t>7NX</t>
  </si>
  <si>
    <t>AB10 7NX</t>
  </si>
  <si>
    <t>9RH</t>
  </si>
  <si>
    <t>BD10 9RH</t>
  </si>
  <si>
    <t>AL1 5SX</t>
  </si>
  <si>
    <t>M8 4WD</t>
  </si>
  <si>
    <t>BA1 6DN</t>
  </si>
  <si>
    <t>7NY</t>
  </si>
  <si>
    <t>AB10 7NY</t>
  </si>
  <si>
    <t>9RJ</t>
  </si>
  <si>
    <t>BD10 9RJ</t>
  </si>
  <si>
    <t>AL1 5SY</t>
  </si>
  <si>
    <t>M8 4WE</t>
  </si>
  <si>
    <t>6DP</t>
  </si>
  <si>
    <t>BA1 6DP</t>
  </si>
  <si>
    <t>7NZ</t>
  </si>
  <si>
    <t>AB10 7NZ</t>
  </si>
  <si>
    <t>9RL</t>
  </si>
  <si>
    <t>BD10 9RL</t>
  </si>
  <si>
    <t>AL1 5SZ</t>
  </si>
  <si>
    <t>4WF</t>
  </si>
  <si>
    <t>M8 4WF</t>
  </si>
  <si>
    <t>6DQ</t>
  </si>
  <si>
    <t>BA1 6DQ</t>
  </si>
  <si>
    <t>7PA</t>
  </si>
  <si>
    <t>AB10 7PA</t>
  </si>
  <si>
    <t>9RN</t>
  </si>
  <si>
    <t>BD10 9RN</t>
  </si>
  <si>
    <t>AL1 5TA</t>
  </si>
  <si>
    <t>M8 4WG</t>
  </si>
  <si>
    <t>6DR</t>
  </si>
  <si>
    <t>BA1 6DR</t>
  </si>
  <si>
    <t>7PB</t>
  </si>
  <si>
    <t>AB10 7PB</t>
  </si>
  <si>
    <t>9RP</t>
  </si>
  <si>
    <t>BD10 9RP</t>
  </si>
  <si>
    <t>AL1 5TD</t>
  </si>
  <si>
    <t>M8 4WH</t>
  </si>
  <si>
    <t>BA1 6DS</t>
  </si>
  <si>
    <t>7PD</t>
  </si>
  <si>
    <t>AB10 7PD</t>
  </si>
  <si>
    <t>9RQ</t>
  </si>
  <si>
    <t>BD10 9RQ</t>
  </si>
  <si>
    <t>AL1 5TE</t>
  </si>
  <si>
    <t>M8 4WJ</t>
  </si>
  <si>
    <t>BA1 6DT</t>
  </si>
  <si>
    <t>7PE</t>
  </si>
  <si>
    <t>AB10 7PE</t>
  </si>
  <si>
    <t>9RR</t>
  </si>
  <si>
    <t>BD10 9RR</t>
  </si>
  <si>
    <t>5TF</t>
  </si>
  <si>
    <t>AL1 5TF</t>
  </si>
  <si>
    <t>M8 4WL</t>
  </si>
  <si>
    <t>BA1 6DU</t>
  </si>
  <si>
    <t>7PF</t>
  </si>
  <si>
    <t>AB10 7PF</t>
  </si>
  <si>
    <t>9RS</t>
  </si>
  <si>
    <t>BD10 9RS</t>
  </si>
  <si>
    <t>AL1 5TL</t>
  </si>
  <si>
    <t>M8 4WN</t>
  </si>
  <si>
    <t>6DW</t>
  </si>
  <si>
    <t>BA1 6DW</t>
  </si>
  <si>
    <t>7PG</t>
  </si>
  <si>
    <t>AB10 7PG</t>
  </si>
  <si>
    <t>9RT</t>
  </si>
  <si>
    <t>BD10 9RT</t>
  </si>
  <si>
    <t>AL1 5TP</t>
  </si>
  <si>
    <t>M8 4WP</t>
  </si>
  <si>
    <t>6DX</t>
  </si>
  <si>
    <t>BA1 6DX</t>
  </si>
  <si>
    <t>7PH</t>
  </si>
  <si>
    <t>AB10 7PH</t>
  </si>
  <si>
    <t>9RU</t>
  </si>
  <si>
    <t>BD10 9RU</t>
  </si>
  <si>
    <t>AL1 5TR</t>
  </si>
  <si>
    <t>4WQ</t>
  </si>
  <si>
    <t>M8 4WQ</t>
  </si>
  <si>
    <t>6DY</t>
  </si>
  <si>
    <t>BA1 6DY</t>
  </si>
  <si>
    <t>AB10 7PL</t>
  </si>
  <si>
    <t>9RX</t>
  </si>
  <si>
    <t>BD10 9RX</t>
  </si>
  <si>
    <t>5TS</t>
  </si>
  <si>
    <t>AL1 5TS</t>
  </si>
  <si>
    <t>M8 4WR</t>
  </si>
  <si>
    <t>6DZ</t>
  </si>
  <si>
    <t>BA1 6DZ</t>
  </si>
  <si>
    <t>7PN</t>
  </si>
  <si>
    <t>AB10 7PN</t>
  </si>
  <si>
    <t>9RY</t>
  </si>
  <si>
    <t>BD10 9RY</t>
  </si>
  <si>
    <t>AL1 5TT</t>
  </si>
  <si>
    <t>4WS</t>
  </si>
  <si>
    <t>M8 4WS</t>
  </si>
  <si>
    <t>6EA</t>
  </si>
  <si>
    <t>BA1 6EA</t>
  </si>
  <si>
    <t>7PP</t>
  </si>
  <si>
    <t>AB10 7PP</t>
  </si>
  <si>
    <t>9SA</t>
  </si>
  <si>
    <t>BD10 9SA</t>
  </si>
  <si>
    <t>5UA</t>
  </si>
  <si>
    <t>AL1 5UA</t>
  </si>
  <si>
    <t>M8 4WT</t>
  </si>
  <si>
    <t>6EB</t>
  </si>
  <si>
    <t>BA1 6EB</t>
  </si>
  <si>
    <t>7PQ</t>
  </si>
  <si>
    <t>AB10 7PQ</t>
  </si>
  <si>
    <t>9SB</t>
  </si>
  <si>
    <t>BD10 9SB</t>
  </si>
  <si>
    <t>5UE</t>
  </si>
  <si>
    <t>AL1 5UE</t>
  </si>
  <si>
    <t>4WU</t>
  </si>
  <si>
    <t>M8 4WU</t>
  </si>
  <si>
    <t>6EF</t>
  </si>
  <si>
    <t>BA1 6EF</t>
  </si>
  <si>
    <t>7PR</t>
  </si>
  <si>
    <t>AB10 7PR</t>
  </si>
  <si>
    <t>9SD</t>
  </si>
  <si>
    <t>BD10 9SD</t>
  </si>
  <si>
    <t>AL1 5UG</t>
  </si>
  <si>
    <t>M8 4WW</t>
  </si>
  <si>
    <t>BA1 6EG</t>
  </si>
  <si>
    <t>7PS</t>
  </si>
  <si>
    <t>AB10 7PS</t>
  </si>
  <si>
    <t>9SE</t>
  </si>
  <si>
    <t>BD10 9SE</t>
  </si>
  <si>
    <t>5UJ</t>
  </si>
  <si>
    <t>AL1 5UJ</t>
  </si>
  <si>
    <t>M8 5AA</t>
  </si>
  <si>
    <t>BA1 6EH</t>
  </si>
  <si>
    <t>7PT</t>
  </si>
  <si>
    <t>AB10 7PT</t>
  </si>
  <si>
    <t>9SH</t>
  </si>
  <si>
    <t>BD10 9SH</t>
  </si>
  <si>
    <t>5UP</t>
  </si>
  <si>
    <t>AL1 5UP</t>
  </si>
  <si>
    <t>M8 5AB</t>
  </si>
  <si>
    <t>BA1 6EJ</t>
  </si>
  <si>
    <t>7PU</t>
  </si>
  <si>
    <t>AB10 7PU</t>
  </si>
  <si>
    <t>9SJ</t>
  </si>
  <si>
    <t>BD10 9SJ</t>
  </si>
  <si>
    <t>5UQ</t>
  </si>
  <si>
    <t>AL1 5UQ</t>
  </si>
  <si>
    <t>M8 5AD</t>
  </si>
  <si>
    <t>BA1 6EL</t>
  </si>
  <si>
    <t>7PW</t>
  </si>
  <si>
    <t>AB10 7PW</t>
  </si>
  <si>
    <t>9SL</t>
  </si>
  <si>
    <t>BD10 9SL</t>
  </si>
  <si>
    <t>AL1 5VV</t>
  </si>
  <si>
    <t>M8 5AE</t>
  </si>
  <si>
    <t>BA1 6EN</t>
  </si>
  <si>
    <t>7PX</t>
  </si>
  <si>
    <t>AB10 7PX</t>
  </si>
  <si>
    <t>BD10 9SN</t>
  </si>
  <si>
    <t>5WA</t>
  </si>
  <si>
    <t>AL1 5WA</t>
  </si>
  <si>
    <t>M8 5AF</t>
  </si>
  <si>
    <t>BA1 6EP</t>
  </si>
  <si>
    <t>7PY</t>
  </si>
  <si>
    <t>AB10 7PY</t>
  </si>
  <si>
    <t>9SP</t>
  </si>
  <si>
    <t>BD10 9SP</t>
  </si>
  <si>
    <t>5WB</t>
  </si>
  <si>
    <t>AL1 5WB</t>
  </si>
  <si>
    <t>M8 5AG</t>
  </si>
  <si>
    <t>BA1 6EQ</t>
  </si>
  <si>
    <t>7QA</t>
  </si>
  <si>
    <t>AB10 7QA</t>
  </si>
  <si>
    <t>BD10 9SQ</t>
  </si>
  <si>
    <t>5WD</t>
  </si>
  <si>
    <t>AL1 5WD</t>
  </si>
  <si>
    <t>M8 5AH</t>
  </si>
  <si>
    <t>BA1 6ER</t>
  </si>
  <si>
    <t>7QB</t>
  </si>
  <si>
    <t>AB10 7QB</t>
  </si>
  <si>
    <t>9SR</t>
  </si>
  <si>
    <t>BD10 9SR</t>
  </si>
  <si>
    <t>AL1 9DH</t>
  </si>
  <si>
    <t>M8 5AJ</t>
  </si>
  <si>
    <t>BA1 6ES</t>
  </si>
  <si>
    <t>7QD</t>
  </si>
  <si>
    <t>AB10 7QD</t>
  </si>
  <si>
    <t>9SS</t>
  </si>
  <si>
    <t>BD10 9SS</t>
  </si>
  <si>
    <t>AL1 9RJ</t>
  </si>
  <si>
    <t>M8 5AN</t>
  </si>
  <si>
    <t>BA1 6ET</t>
  </si>
  <si>
    <t>7QE</t>
  </si>
  <si>
    <t>AB10 7QE</t>
  </si>
  <si>
    <t>9ST</t>
  </si>
  <si>
    <t>BD10 9ST</t>
  </si>
  <si>
    <t>AL10</t>
  </si>
  <si>
    <t>AL10 0AA</t>
  </si>
  <si>
    <t>M8 5AP</t>
  </si>
  <si>
    <t>BA1 6EU</t>
  </si>
  <si>
    <t>7QF</t>
  </si>
  <si>
    <t>AB10 7QF</t>
  </si>
  <si>
    <t>9SU</t>
  </si>
  <si>
    <t>BD10 9SU</t>
  </si>
  <si>
    <t>AL10 0AB</t>
  </si>
  <si>
    <t>M8 5AQ</t>
  </si>
  <si>
    <t>6EW</t>
  </si>
  <si>
    <t>BA1 6EW</t>
  </si>
  <si>
    <t>7UG</t>
  </si>
  <si>
    <t>AB10 7UG</t>
  </si>
  <si>
    <t>9SW</t>
  </si>
  <si>
    <t>BD10 9SW</t>
  </si>
  <si>
    <t>AL10 0AD</t>
  </si>
  <si>
    <t>M8 5AR</t>
  </si>
  <si>
    <t>BA1 6EX</t>
  </si>
  <si>
    <t>7VV</t>
  </si>
  <si>
    <t>AB10 7VV</t>
  </si>
  <si>
    <t>9SX</t>
  </si>
  <si>
    <t>BD10 9SX</t>
  </si>
  <si>
    <t>AL10 0AE</t>
  </si>
  <si>
    <t>M8 5AS</t>
  </si>
  <si>
    <t>BA1 6EY</t>
  </si>
  <si>
    <t>7GW</t>
  </si>
  <si>
    <t>AB10 7GW</t>
  </si>
  <si>
    <t>9SY</t>
  </si>
  <si>
    <t>BD10 9SY</t>
  </si>
  <si>
    <t>0AG</t>
  </si>
  <si>
    <t>AL10 0AG</t>
  </si>
  <si>
    <t>M8 5AT</t>
  </si>
  <si>
    <t>6EZ</t>
  </si>
  <si>
    <t>BA1 6EZ</t>
  </si>
  <si>
    <t>AB10 1DQ</t>
  </si>
  <si>
    <t>BD10 9TA</t>
  </si>
  <si>
    <t>AL10 0AH</t>
  </si>
  <si>
    <t>5AU</t>
  </si>
  <si>
    <t>M8 5AU</t>
  </si>
  <si>
    <t>6FA</t>
  </si>
  <si>
    <t>BA1 6FA</t>
  </si>
  <si>
    <t>AB10 1QR</t>
  </si>
  <si>
    <t>9TB</t>
  </si>
  <si>
    <t>BD10 9TB</t>
  </si>
  <si>
    <t>AL10 0AJ</t>
  </si>
  <si>
    <t>M8 5AW</t>
  </si>
  <si>
    <t>6FD</t>
  </si>
  <si>
    <t>BA1 6FD</t>
  </si>
  <si>
    <t>AB11</t>
  </si>
  <si>
    <t>AB11 5DH</t>
  </si>
  <si>
    <t>BD10 9TD</t>
  </si>
  <si>
    <t>AL10 0AL</t>
  </si>
  <si>
    <t>M8 5AX</t>
  </si>
  <si>
    <t>6FW</t>
  </si>
  <si>
    <t>BA1 6FW</t>
  </si>
  <si>
    <t>AB11 6DZ</t>
  </si>
  <si>
    <t>9TE</t>
  </si>
  <si>
    <t>BD10 9TE</t>
  </si>
  <si>
    <t>AL10 0AN</t>
  </si>
  <si>
    <t>5AZ</t>
  </si>
  <si>
    <t>M8 5AZ</t>
  </si>
  <si>
    <t>BA1 6HA</t>
  </si>
  <si>
    <t>AB11 6YP</t>
  </si>
  <si>
    <t>BD10 9TL</t>
  </si>
  <si>
    <t>0AQ</t>
  </si>
  <si>
    <t>AL10 0AQ</t>
  </si>
  <si>
    <t>M8 5BB</t>
  </si>
  <si>
    <t>BA1 6HB</t>
  </si>
  <si>
    <t>AB11 1AB</t>
  </si>
  <si>
    <t>9TN</t>
  </si>
  <si>
    <t>BD10 9TN</t>
  </si>
  <si>
    <t>0AR</t>
  </si>
  <si>
    <t>AL10 0AR</t>
  </si>
  <si>
    <t>M8 5BD</t>
  </si>
  <si>
    <t>BA1 6HD</t>
  </si>
  <si>
    <t>AB11 1VV</t>
  </si>
  <si>
    <t>9TQ</t>
  </si>
  <si>
    <t>BD10 9TQ</t>
  </si>
  <si>
    <t>0AS</t>
  </si>
  <si>
    <t>AL10 0AS</t>
  </si>
  <si>
    <t>M8 5BE</t>
  </si>
  <si>
    <t>BA1 6HE</t>
  </si>
  <si>
    <t>AB11 2DE</t>
  </si>
  <si>
    <t>BD10 9TW</t>
  </si>
  <si>
    <t>AL10 0AT</t>
  </si>
  <si>
    <t>M8 5BG</t>
  </si>
  <si>
    <t>BA1 6HG</t>
  </si>
  <si>
    <t>AB11 2EF</t>
  </si>
  <si>
    <t>8NY</t>
  </si>
  <si>
    <t>BD10 8NY</t>
  </si>
  <si>
    <t>AL10 0AU</t>
  </si>
  <si>
    <t>M8 5BJ</t>
  </si>
  <si>
    <t>BA1 6HH</t>
  </si>
  <si>
    <t>AB11 2QA</t>
  </si>
  <si>
    <t>9AN</t>
  </si>
  <si>
    <t>BD10 9AN</t>
  </si>
  <si>
    <t>0AW</t>
  </si>
  <si>
    <t>AL10 0AW</t>
  </si>
  <si>
    <t>M8 5BL</t>
  </si>
  <si>
    <t>BA1 6HJ</t>
  </si>
  <si>
    <t>AB11 3HW</t>
  </si>
  <si>
    <t>0FE</t>
  </si>
  <si>
    <t>BD10 0FE</t>
  </si>
  <si>
    <t>AL10 0AX</t>
  </si>
  <si>
    <t>M8 5BN</t>
  </si>
  <si>
    <t>BA1 6HL</t>
  </si>
  <si>
    <t>AB11 3JD</t>
  </si>
  <si>
    <t>BD11</t>
  </si>
  <si>
    <t>BD11 1BA</t>
  </si>
  <si>
    <t>AL10 0AY</t>
  </si>
  <si>
    <t>M8 5BQ</t>
  </si>
  <si>
    <t>BA1 6HN</t>
  </si>
  <si>
    <t>AB11 3QP</t>
  </si>
  <si>
    <t>BD11 1BS</t>
  </si>
  <si>
    <t>AL10 0AZ</t>
  </si>
  <si>
    <t>5BR</t>
  </si>
  <si>
    <t>M8 5BR</t>
  </si>
  <si>
    <t>BA1 6HP</t>
  </si>
  <si>
    <t>AB11 5AA</t>
  </si>
  <si>
    <t>BD11 1LT</t>
  </si>
  <si>
    <t>AL10 0BA</t>
  </si>
  <si>
    <t>M8 5BS</t>
  </si>
  <si>
    <t>BA1 6HQ</t>
  </si>
  <si>
    <t>AB11 5AB</t>
  </si>
  <si>
    <t>BD11 1VV</t>
  </si>
  <si>
    <t>AL10 0BB</t>
  </si>
  <si>
    <t>M8 5BW</t>
  </si>
  <si>
    <t>BA1 6HR</t>
  </si>
  <si>
    <t>AB11 5AD</t>
  </si>
  <si>
    <t>BD11 1ZZ</t>
  </si>
  <si>
    <t>AL10 0BD</t>
  </si>
  <si>
    <t>M8 5BY</t>
  </si>
  <si>
    <t>BA1 6HS</t>
  </si>
  <si>
    <t>AB11 5AG</t>
  </si>
  <si>
    <t>BD11 2BZ</t>
  </si>
  <si>
    <t>AL10 0BE</t>
  </si>
  <si>
    <t>5BZ</t>
  </si>
  <si>
    <t>M8 5BZ</t>
  </si>
  <si>
    <t>BA1 6HT</t>
  </si>
  <si>
    <t>AB11 5AH</t>
  </si>
  <si>
    <t>BD11 2ED</t>
  </si>
  <si>
    <t>AL10 0BG</t>
  </si>
  <si>
    <t>M8 5DB</t>
  </si>
  <si>
    <t>BA1 6HU</t>
  </si>
  <si>
    <t>AB11 5AJ</t>
  </si>
  <si>
    <t>BD11 2HZ</t>
  </si>
  <si>
    <t>AL10 0BH</t>
  </si>
  <si>
    <t>M8 5DD</t>
  </si>
  <si>
    <t>BA1 6HW</t>
  </si>
  <si>
    <t>AB11 5AL</t>
  </si>
  <si>
    <t>BD11 2LZ</t>
  </si>
  <si>
    <t>AL10 0BJ</t>
  </si>
  <si>
    <t>M8 5DE</t>
  </si>
  <si>
    <t>BA1 6HX</t>
  </si>
  <si>
    <t>AB11 5AN</t>
  </si>
  <si>
    <t>BD11 2PY</t>
  </si>
  <si>
    <t>AL10 0BL</t>
  </si>
  <si>
    <t>M8 5DF</t>
  </si>
  <si>
    <t>BA1 6HY</t>
  </si>
  <si>
    <t>AB11 5AP</t>
  </si>
  <si>
    <t>BD11 2VV</t>
  </si>
  <si>
    <t>AL10 0BN</t>
  </si>
  <si>
    <t>M8 5DJ</t>
  </si>
  <si>
    <t>6HZ</t>
  </si>
  <si>
    <t>BA1 6HZ</t>
  </si>
  <si>
    <t>AB11 5AQ</t>
  </si>
  <si>
    <t>BD11 1AA</t>
  </si>
  <si>
    <t>0BQ</t>
  </si>
  <si>
    <t>AL10 0BQ</t>
  </si>
  <si>
    <t>5DP</t>
  </si>
  <si>
    <t>M8 5DP</t>
  </si>
  <si>
    <t>BA1 6JA</t>
  </si>
  <si>
    <t>AB11 5AR</t>
  </si>
  <si>
    <t>BD11 1AB</t>
  </si>
  <si>
    <t>AL10 0BS</t>
  </si>
  <si>
    <t>5DR</t>
  </si>
  <si>
    <t>M8 5DR</t>
  </si>
  <si>
    <t>BA1 6JB</t>
  </si>
  <si>
    <t>AB11 5AS</t>
  </si>
  <si>
    <t>1AD</t>
  </si>
  <si>
    <t>BD11 1AD</t>
  </si>
  <si>
    <t>AL10 0BU</t>
  </si>
  <si>
    <t>5DS</t>
  </si>
  <si>
    <t>M8 5DS</t>
  </si>
  <si>
    <t>BA1 6JD</t>
  </si>
  <si>
    <t>AB11 5AT</t>
  </si>
  <si>
    <t>1AE</t>
  </si>
  <si>
    <t>BD11 1AE</t>
  </si>
  <si>
    <t>AL10 0BW</t>
  </si>
  <si>
    <t>M8 5DT</t>
  </si>
  <si>
    <t>BA1 6JE</t>
  </si>
  <si>
    <t>AB11 5AU</t>
  </si>
  <si>
    <t>1AH</t>
  </si>
  <si>
    <t>BD11 1AH</t>
  </si>
  <si>
    <t>AL10 0BX</t>
  </si>
  <si>
    <t>M8 5DU</t>
  </si>
  <si>
    <t>BA1 6JF</t>
  </si>
  <si>
    <t>AB11 5AW</t>
  </si>
  <si>
    <t>BD11 1AJ</t>
  </si>
  <si>
    <t>AL10 0BY</t>
  </si>
  <si>
    <t>M8 5DX</t>
  </si>
  <si>
    <t>BA1 6JG</t>
  </si>
  <si>
    <t>AB11 5AY</t>
  </si>
  <si>
    <t>1AL</t>
  </si>
  <si>
    <t>BD11 1AL</t>
  </si>
  <si>
    <t>AL10 0DA</t>
  </si>
  <si>
    <t>M8 5DY</t>
  </si>
  <si>
    <t>BA1 6JH</t>
  </si>
  <si>
    <t>AB11 5AZ</t>
  </si>
  <si>
    <t>BD11 1AP</t>
  </si>
  <si>
    <t>AL10 0DB</t>
  </si>
  <si>
    <t>M8 5DZ</t>
  </si>
  <si>
    <t>BA1 6JJ</t>
  </si>
  <si>
    <t>AB11 5BA</t>
  </si>
  <si>
    <t>BD11 1AQ</t>
  </si>
  <si>
    <t>0DD</t>
  </si>
  <si>
    <t>AL10 0DD</t>
  </si>
  <si>
    <t>M8 5EA</t>
  </si>
  <si>
    <t>BA1 6JL</t>
  </si>
  <si>
    <t>AB11 5BB</t>
  </si>
  <si>
    <t>BD11 1AR</t>
  </si>
  <si>
    <t>AL10 0DE</t>
  </si>
  <si>
    <t>M8 5EB</t>
  </si>
  <si>
    <t>BA1 6JN</t>
  </si>
  <si>
    <t>AB11 5BD</t>
  </si>
  <si>
    <t>BD11 1AS</t>
  </si>
  <si>
    <t>AL10 0DF</t>
  </si>
  <si>
    <t>M8 5ED</t>
  </si>
  <si>
    <t>BA1 6JP</t>
  </si>
  <si>
    <t>AB11 5BE</t>
  </si>
  <si>
    <t>1AT</t>
  </si>
  <si>
    <t>BD11 1AT</t>
  </si>
  <si>
    <t>AL10 0DG</t>
  </si>
  <si>
    <t>M8 5EE</t>
  </si>
  <si>
    <t>BA1 6JQ</t>
  </si>
  <si>
    <t>AB11 5BG</t>
  </si>
  <si>
    <t>BD11 1AU</t>
  </si>
  <si>
    <t>AL10 0DH</t>
  </si>
  <si>
    <t>M8 5EJ</t>
  </si>
  <si>
    <t>BA1 6JR</t>
  </si>
  <si>
    <t>AB11 5BH</t>
  </si>
  <si>
    <t>BD11 1AW</t>
  </si>
  <si>
    <t>AL10 0DJ</t>
  </si>
  <si>
    <t>M8 5EL</t>
  </si>
  <si>
    <t>6JS</t>
  </si>
  <si>
    <t>BA1 6JS</t>
  </si>
  <si>
    <t>AB11 5BJ</t>
  </si>
  <si>
    <t>1AX</t>
  </si>
  <si>
    <t>BD11 1AX</t>
  </si>
  <si>
    <t>AL10 0DL</t>
  </si>
  <si>
    <t>5FA</t>
  </si>
  <si>
    <t>M8 5FA</t>
  </si>
  <si>
    <t>6JT</t>
  </si>
  <si>
    <t>BA1 6JT</t>
  </si>
  <si>
    <t>AB11 5BL</t>
  </si>
  <si>
    <t>1AY</t>
  </si>
  <si>
    <t>BD11 1AY</t>
  </si>
  <si>
    <t>AL10 0DN</t>
  </si>
  <si>
    <t>M8 5FB</t>
  </si>
  <si>
    <t>BA1 6JW</t>
  </si>
  <si>
    <t>AB11 5BN</t>
  </si>
  <si>
    <t>BD11 1BB</t>
  </si>
  <si>
    <t>AL10 0DP</t>
  </si>
  <si>
    <t>5FG</t>
  </si>
  <si>
    <t>M8 5FG</t>
  </si>
  <si>
    <t>6JX</t>
  </si>
  <si>
    <t>BA1 6JX</t>
  </si>
  <si>
    <t>5BP</t>
  </si>
  <si>
    <t>AB11 5BP</t>
  </si>
  <si>
    <t>BD11 1BD</t>
  </si>
  <si>
    <t>0DQ</t>
  </si>
  <si>
    <t>AL10 0DQ</t>
  </si>
  <si>
    <t>M8 5FN</t>
  </si>
  <si>
    <t>BA1 6JY</t>
  </si>
  <si>
    <t>AB11 5BQ</t>
  </si>
  <si>
    <t>BD11 1BE</t>
  </si>
  <si>
    <t>AL10 0DR</t>
  </si>
  <si>
    <t>5FY</t>
  </si>
  <si>
    <t>M8 5FY</t>
  </si>
  <si>
    <t>BA1 6JZ</t>
  </si>
  <si>
    <t>AB11 5BR</t>
  </si>
  <si>
    <t>1BG</t>
  </si>
  <si>
    <t>BD11 1BG</t>
  </si>
  <si>
    <t>AL10 0DS</t>
  </si>
  <si>
    <t>M8 5GD</t>
  </si>
  <si>
    <t>6LA</t>
  </si>
  <si>
    <t>BA1 6LA</t>
  </si>
  <si>
    <t>AB11 5BS</t>
  </si>
  <si>
    <t>BD11 1BH</t>
  </si>
  <si>
    <t>AL10 0DT</t>
  </si>
  <si>
    <t>M8 5NW</t>
  </si>
  <si>
    <t>6LB</t>
  </si>
  <si>
    <t>BA1 6LB</t>
  </si>
  <si>
    <t>AB11 5BT</t>
  </si>
  <si>
    <t>1BJ</t>
  </si>
  <si>
    <t>BD11 1BJ</t>
  </si>
  <si>
    <t>AL10 0DU</t>
  </si>
  <si>
    <t>M8 5PE</t>
  </si>
  <si>
    <t>6LD</t>
  </si>
  <si>
    <t>BA1 6LD</t>
  </si>
  <si>
    <t>AB11 5BU</t>
  </si>
  <si>
    <t>BD11 1BL</t>
  </si>
  <si>
    <t>0DW</t>
  </si>
  <si>
    <t>AL10 0DW</t>
  </si>
  <si>
    <t>M8 5QA</t>
  </si>
  <si>
    <t>BA1 6LH</t>
  </si>
  <si>
    <t>AB11 5BW</t>
  </si>
  <si>
    <t>BD11 1BN</t>
  </si>
  <si>
    <t>AL10 0DX</t>
  </si>
  <si>
    <t>M8 5QB</t>
  </si>
  <si>
    <t>6LJ</t>
  </si>
  <si>
    <t>BA1 6LJ</t>
  </si>
  <si>
    <t>AB11 5BX</t>
  </si>
  <si>
    <t>BD11 1BP</t>
  </si>
  <si>
    <t>AL10 0DY</t>
  </si>
  <si>
    <t>M8 5QD</t>
  </si>
  <si>
    <t>6LL</t>
  </si>
  <si>
    <t>BA1 6LL</t>
  </si>
  <si>
    <t>AB11 5BY</t>
  </si>
  <si>
    <t>1BQ</t>
  </si>
  <si>
    <t>BD11 1BQ</t>
  </si>
  <si>
    <t>0DZ</t>
  </si>
  <si>
    <t>AL10 0DZ</t>
  </si>
  <si>
    <t>M8 5QS</t>
  </si>
  <si>
    <t>6LN</t>
  </si>
  <si>
    <t>BA1 6LN</t>
  </si>
  <si>
    <t>AB11 5BZ</t>
  </si>
  <si>
    <t>BD11 1BT</t>
  </si>
  <si>
    <t>AL10 0EA</t>
  </si>
  <si>
    <t>M8 5RA</t>
  </si>
  <si>
    <t>BA1 6LP</t>
  </si>
  <si>
    <t>AB11 5DD</t>
  </si>
  <si>
    <t>BD11 1BW</t>
  </si>
  <si>
    <t>AL10 0EB</t>
  </si>
  <si>
    <t>M8 5RB</t>
  </si>
  <si>
    <t>BA1 6LR</t>
  </si>
  <si>
    <t>AB11 5DE</t>
  </si>
  <si>
    <t>BD11 1BX</t>
  </si>
  <si>
    <t>AL10 0ED</t>
  </si>
  <si>
    <t>M8 5RT</t>
  </si>
  <si>
    <t>6LS</t>
  </si>
  <si>
    <t>BA1 6LS</t>
  </si>
  <si>
    <t>AB11 5DF</t>
  </si>
  <si>
    <t>BD11 1BY</t>
  </si>
  <si>
    <t>AL10 0EE</t>
  </si>
  <si>
    <t>M8 5RU</t>
  </si>
  <si>
    <t>6LU</t>
  </si>
  <si>
    <t>BA1 6LU</t>
  </si>
  <si>
    <t>AB11 5DL</t>
  </si>
  <si>
    <t>BD11 1DF</t>
  </si>
  <si>
    <t>AL10 0EF</t>
  </si>
  <si>
    <t>M8 5RX</t>
  </si>
  <si>
    <t>BA1 6LX</t>
  </si>
  <si>
    <t>AB11 5DN</t>
  </si>
  <si>
    <t>BD11 1DG</t>
  </si>
  <si>
    <t>AL10 0EG</t>
  </si>
  <si>
    <t>M8 5RY</t>
  </si>
  <si>
    <t>6LY</t>
  </si>
  <si>
    <t>BA1 6LY</t>
  </si>
  <si>
    <t>AB11 5DP</t>
  </si>
  <si>
    <t>BD11 1DH</t>
  </si>
  <si>
    <t>AL10 0EH</t>
  </si>
  <si>
    <t>M8 5RZ</t>
  </si>
  <si>
    <t>BA1 6LZ</t>
  </si>
  <si>
    <t>AB11 5DQ</t>
  </si>
  <si>
    <t>1DJ</t>
  </si>
  <si>
    <t>BD11 1DJ</t>
  </si>
  <si>
    <t>AL10 0EJ</t>
  </si>
  <si>
    <t>M8 5SA</t>
  </si>
  <si>
    <t>BA1 6NA</t>
  </si>
  <si>
    <t>AB11 5DR</t>
  </si>
  <si>
    <t>1DL</t>
  </si>
  <si>
    <t>BD11 1DL</t>
  </si>
  <si>
    <t>0EL</t>
  </si>
  <si>
    <t>AL10 0EL</t>
  </si>
  <si>
    <t>M8 5SB</t>
  </si>
  <si>
    <t>BA1 6NB</t>
  </si>
  <si>
    <t>AB11 5DS</t>
  </si>
  <si>
    <t>BD11 1DN</t>
  </si>
  <si>
    <t>AL10 0EN</t>
  </si>
  <si>
    <t>M8 5SD</t>
  </si>
  <si>
    <t>BA1 6ND</t>
  </si>
  <si>
    <t>AB11 5DT</t>
  </si>
  <si>
    <t>BD11 1DP</t>
  </si>
  <si>
    <t>AL10 0EQ</t>
  </si>
  <si>
    <t>M8 5SE</t>
  </si>
  <si>
    <t>6NE</t>
  </si>
  <si>
    <t>BA1 6NE</t>
  </si>
  <si>
    <t>AB11 5DU</t>
  </si>
  <si>
    <t>BD11 1DQ</t>
  </si>
  <si>
    <t>AL10 0ER</t>
  </si>
  <si>
    <t>M8 5SF</t>
  </si>
  <si>
    <t>6NF</t>
  </si>
  <si>
    <t>BA1 6NF</t>
  </si>
  <si>
    <t>AB11 5DX</t>
  </si>
  <si>
    <t>BD11 1DR</t>
  </si>
  <si>
    <t>AL10 0ET</t>
  </si>
  <si>
    <t>M8 5SG</t>
  </si>
  <si>
    <t>6NG</t>
  </si>
  <si>
    <t>BA1 6NG</t>
  </si>
  <si>
    <t>AB11 5DY</t>
  </si>
  <si>
    <t>BD11 1DS</t>
  </si>
  <si>
    <t>AL10 0EW</t>
  </si>
  <si>
    <t>M8 5SH</t>
  </si>
  <si>
    <t>6NH</t>
  </si>
  <si>
    <t>BA1 6NH</t>
  </si>
  <si>
    <t>AB11 5DZ</t>
  </si>
  <si>
    <t>BD11 1DT</t>
  </si>
  <si>
    <t>AL10 0EY</t>
  </si>
  <si>
    <t>M8 5SJ</t>
  </si>
  <si>
    <t>BA1 6NJ</t>
  </si>
  <si>
    <t>AB11 5EB</t>
  </si>
  <si>
    <t>BD11 1DU</t>
  </si>
  <si>
    <t>AL10 0EZ</t>
  </si>
  <si>
    <t>M8 5SL</t>
  </si>
  <si>
    <t>BA1 6NL</t>
  </si>
  <si>
    <t>AB11 5ED</t>
  </si>
  <si>
    <t>BD11 1DW</t>
  </si>
  <si>
    <t>AL10 0HA</t>
  </si>
  <si>
    <t>M8 5SN</t>
  </si>
  <si>
    <t>BA1 6NN</t>
  </si>
  <si>
    <t>AB11 5EE</t>
  </si>
  <si>
    <t>BD11 1DX</t>
  </si>
  <si>
    <t>AL10 0HB</t>
  </si>
  <si>
    <t>M8 5SP</t>
  </si>
  <si>
    <t>BA1 6NP</t>
  </si>
  <si>
    <t>AB11 5EG</t>
  </si>
  <si>
    <t>1DY</t>
  </si>
  <si>
    <t>BD11 1DY</t>
  </si>
  <si>
    <t>AL10 0HE</t>
  </si>
  <si>
    <t>M8 5SQ</t>
  </si>
  <si>
    <t>BA1 6NQ</t>
  </si>
  <si>
    <t>AB11 5EH</t>
  </si>
  <si>
    <t>BD11 1DZ</t>
  </si>
  <si>
    <t>AL10 0HF</t>
  </si>
  <si>
    <t>M8 5SR</t>
  </si>
  <si>
    <t>BA1 6NR</t>
  </si>
  <si>
    <t>AB11 5EJ</t>
  </si>
  <si>
    <t>BD11 1EA</t>
  </si>
  <si>
    <t>AL10 0HG</t>
  </si>
  <si>
    <t>M8 5SS</t>
  </si>
  <si>
    <t>BA1 6NS</t>
  </si>
  <si>
    <t>AB11 5EL</t>
  </si>
  <si>
    <t>BD11 1EB</t>
  </si>
  <si>
    <t>AL10 0HH</t>
  </si>
  <si>
    <t>M8 5ST</t>
  </si>
  <si>
    <t>6NT</t>
  </si>
  <si>
    <t>BA1 6NT</t>
  </si>
  <si>
    <t>AB11 5EN</t>
  </si>
  <si>
    <t>BD11 1ED</t>
  </si>
  <si>
    <t>AL10 0HJ</t>
  </si>
  <si>
    <t>M8 5SU</t>
  </si>
  <si>
    <t>BA1 6NU</t>
  </si>
  <si>
    <t>AB11 5ES</t>
  </si>
  <si>
    <t>BD11 1EH</t>
  </si>
  <si>
    <t>AL10 0HL</t>
  </si>
  <si>
    <t>M8 5SW</t>
  </si>
  <si>
    <t>BA1 6NW</t>
  </si>
  <si>
    <t>AB11 5EU</t>
  </si>
  <si>
    <t>BD11 1EJ</t>
  </si>
  <si>
    <t>AL10 0HN</t>
  </si>
  <si>
    <t>M8 5TA</t>
  </si>
  <si>
    <t>6NX</t>
  </si>
  <si>
    <t>BA1 6NX</t>
  </si>
  <si>
    <t>AB11 5EW</t>
  </si>
  <si>
    <t>BD11 1EL</t>
  </si>
  <si>
    <t>0HP</t>
  </si>
  <si>
    <t>AL10 0HP</t>
  </si>
  <si>
    <t>M8 5UA</t>
  </si>
  <si>
    <t>BA1 6NY</t>
  </si>
  <si>
    <t>AB11 5EX</t>
  </si>
  <si>
    <t>BD11 1EP</t>
  </si>
  <si>
    <t>AL10 0HQ</t>
  </si>
  <si>
    <t>5UB</t>
  </si>
  <si>
    <t>M8 5UB</t>
  </si>
  <si>
    <t>BA1 6NZ</t>
  </si>
  <si>
    <t>AB11 5EZ</t>
  </si>
  <si>
    <t>BD11 1ER</t>
  </si>
  <si>
    <t>AL10 0HR</t>
  </si>
  <si>
    <t>5UD</t>
  </si>
  <si>
    <t>M8 5UD</t>
  </si>
  <si>
    <t>BA1 6PA</t>
  </si>
  <si>
    <t>AB11 5FA</t>
  </si>
  <si>
    <t>1ES</t>
  </si>
  <si>
    <t>BD11 1ES</t>
  </si>
  <si>
    <t>AL10 0HS</t>
  </si>
  <si>
    <t>M8 5UE</t>
  </si>
  <si>
    <t>BA1 6PB</t>
  </si>
  <si>
    <t>AB11 5FB</t>
  </si>
  <si>
    <t>BD11 1ET</t>
  </si>
  <si>
    <t>AL10 0HT</t>
  </si>
  <si>
    <t>5UF</t>
  </si>
  <si>
    <t>M8 5UF</t>
  </si>
  <si>
    <t>BA1 6PD</t>
  </si>
  <si>
    <t>5FE</t>
  </si>
  <si>
    <t>AB11 5FE</t>
  </si>
  <si>
    <t>BD11 1EU</t>
  </si>
  <si>
    <t>AL10 0HW</t>
  </si>
  <si>
    <t>M8 5UG</t>
  </si>
  <si>
    <t>BA1 6PE</t>
  </si>
  <si>
    <t>AB11 5FJ</t>
  </si>
  <si>
    <t>BD11 1EX</t>
  </si>
  <si>
    <t>AL10 0HX</t>
  </si>
  <si>
    <t>5UH</t>
  </si>
  <si>
    <t>M8 5UH</t>
  </si>
  <si>
    <t>BA1 6PJ</t>
  </si>
  <si>
    <t>AB11 5FN</t>
  </si>
  <si>
    <t>BD11 1EY</t>
  </si>
  <si>
    <t>AL10 0HY</t>
  </si>
  <si>
    <t>M8 5UJ</t>
  </si>
  <si>
    <t>BA1 6PL</t>
  </si>
  <si>
    <t>AB11 5FP</t>
  </si>
  <si>
    <t>BD11 1EZ</t>
  </si>
  <si>
    <t>AL10 0HZ</t>
  </si>
  <si>
    <t>5UL</t>
  </si>
  <si>
    <t>M8 5UL</t>
  </si>
  <si>
    <t>BA1 6PP</t>
  </si>
  <si>
    <t>5FR</t>
  </si>
  <si>
    <t>AB11 5FR</t>
  </si>
  <si>
    <t>BD11 1HA</t>
  </si>
  <si>
    <t>AL10 0JA</t>
  </si>
  <si>
    <t>5UN</t>
  </si>
  <si>
    <t>M8 5UN</t>
  </si>
  <si>
    <t>BA1 6PQ</t>
  </si>
  <si>
    <t>5FU</t>
  </si>
  <si>
    <t>AB11 5FU</t>
  </si>
  <si>
    <t>BD11 1HB</t>
  </si>
  <si>
    <t>AL10 0JB</t>
  </si>
  <si>
    <t>M8 5UP</t>
  </si>
  <si>
    <t>BA1 6PR</t>
  </si>
  <si>
    <t>AB11 5GD</t>
  </si>
  <si>
    <t>BD11 1HD</t>
  </si>
  <si>
    <t>AL10 0JD</t>
  </si>
  <si>
    <t>M8 5UQ</t>
  </si>
  <si>
    <t>BA1 6PS</t>
  </si>
  <si>
    <t>AB11 5GE</t>
  </si>
  <si>
    <t>BD11 1HE</t>
  </si>
  <si>
    <t>AL10 0JE</t>
  </si>
  <si>
    <t>5UR</t>
  </si>
  <si>
    <t>M8 5UR</t>
  </si>
  <si>
    <t>BA1 6PT</t>
  </si>
  <si>
    <t>5GJ</t>
  </si>
  <si>
    <t>AB11 5GJ</t>
  </si>
  <si>
    <t>BD11 1HG</t>
  </si>
  <si>
    <t>AL10 0JF</t>
  </si>
  <si>
    <t>5US</t>
  </si>
  <si>
    <t>M8 5US</t>
  </si>
  <si>
    <t>BA1 6PY</t>
  </si>
  <si>
    <t>AB11 5HR</t>
  </si>
  <si>
    <t>BD11 1HH</t>
  </si>
  <si>
    <t>AL10 0JG</t>
  </si>
  <si>
    <t>M8 5UT</t>
  </si>
  <si>
    <t>BA1 6PZ</t>
  </si>
  <si>
    <t>AB11 5HS</t>
  </si>
  <si>
    <t>BD11 1HJ</t>
  </si>
  <si>
    <t>AL10 0JH</t>
  </si>
  <si>
    <t>5UU</t>
  </si>
  <si>
    <t>M8 5UU</t>
  </si>
  <si>
    <t>BA1 6QA</t>
  </si>
  <si>
    <t>AB11 5HU</t>
  </si>
  <si>
    <t>BD11 1HL</t>
  </si>
  <si>
    <t>AL10 0JJ</t>
  </si>
  <si>
    <t>5UW</t>
  </si>
  <si>
    <t>M8 5UW</t>
  </si>
  <si>
    <t>BA1 6QB</t>
  </si>
  <si>
    <t>AB11 5JH</t>
  </si>
  <si>
    <t>BD11 1HN</t>
  </si>
  <si>
    <t>AL10 0JL</t>
  </si>
  <si>
    <t>5UX</t>
  </si>
  <si>
    <t>M8 5UX</t>
  </si>
  <si>
    <t>BA1 6QD</t>
  </si>
  <si>
    <t>AB11 5LY</t>
  </si>
  <si>
    <t>BD11 1HP</t>
  </si>
  <si>
    <t>AL10 0JP</t>
  </si>
  <si>
    <t>5UY</t>
  </si>
  <si>
    <t>M8 5UY</t>
  </si>
  <si>
    <t>BA1 6QE</t>
  </si>
  <si>
    <t>AB11 5NP</t>
  </si>
  <si>
    <t>BD11 1HQ</t>
  </si>
  <si>
    <t>AL10 0JQ</t>
  </si>
  <si>
    <t>5UZ</t>
  </si>
  <si>
    <t>M8 5UZ</t>
  </si>
  <si>
    <t>BA1 6QF</t>
  </si>
  <si>
    <t>AB11 5NS</t>
  </si>
  <si>
    <t>1HR</t>
  </si>
  <si>
    <t>BD11 1HR</t>
  </si>
  <si>
    <t>AL10 0JS</t>
  </si>
  <si>
    <t>M8 5VV</t>
  </si>
  <si>
    <t>BA1 6QG</t>
  </si>
  <si>
    <t>AB11 5NX</t>
  </si>
  <si>
    <t>1HS</t>
  </si>
  <si>
    <t>BD11 1HS</t>
  </si>
  <si>
    <t>AL10 0JT</t>
  </si>
  <si>
    <t>M8 5WA</t>
  </si>
  <si>
    <t>BA1 6QH</t>
  </si>
  <si>
    <t>AB11 5PB</t>
  </si>
  <si>
    <t>BD11 1HT</t>
  </si>
  <si>
    <t>AL10 0JU</t>
  </si>
  <si>
    <t>5XB</t>
  </si>
  <si>
    <t>M8 5XB</t>
  </si>
  <si>
    <t>BA1 6QJ</t>
  </si>
  <si>
    <t>AB11 5PG</t>
  </si>
  <si>
    <t>BD11 1HU</t>
  </si>
  <si>
    <t>0JW</t>
  </si>
  <si>
    <t>AL10 0JW</t>
  </si>
  <si>
    <t>5XE</t>
  </si>
  <si>
    <t>M8 5XE</t>
  </si>
  <si>
    <t>BA1 6QL</t>
  </si>
  <si>
    <t>AB11 5PH</t>
  </si>
  <si>
    <t>BD11 1HW</t>
  </si>
  <si>
    <t>AL10 0JX</t>
  </si>
  <si>
    <t>5XF</t>
  </si>
  <si>
    <t>M8 5XF</t>
  </si>
  <si>
    <t>BA1 6QN</t>
  </si>
  <si>
    <t>AB11 5PJ</t>
  </si>
  <si>
    <t>BD11 1HX</t>
  </si>
  <si>
    <t>AL10 0JY</t>
  </si>
  <si>
    <t>5YA</t>
  </si>
  <si>
    <t>M8 5YA</t>
  </si>
  <si>
    <t>BA1 6QP</t>
  </si>
  <si>
    <t>AB11 5PL</t>
  </si>
  <si>
    <t>BD11 1HY</t>
  </si>
  <si>
    <t>AL10 0JZ</t>
  </si>
  <si>
    <t>5YB</t>
  </si>
  <si>
    <t>M8 5YB</t>
  </si>
  <si>
    <t>BA1 6QQ</t>
  </si>
  <si>
    <t>AB11 5PP</t>
  </si>
  <si>
    <t>BD11 1HZ</t>
  </si>
  <si>
    <t>AL10 0LD</t>
  </si>
  <si>
    <t>M8 5YD</t>
  </si>
  <si>
    <t>BA1 6QR</t>
  </si>
  <si>
    <t>AB11 5PQ</t>
  </si>
  <si>
    <t>BD11 1JA</t>
  </si>
  <si>
    <t>AL10 0LF</t>
  </si>
  <si>
    <t>5ZA</t>
  </si>
  <si>
    <t>M8 5ZA</t>
  </si>
  <si>
    <t>BA1 6QS</t>
  </si>
  <si>
    <t>AB11 5PT</t>
  </si>
  <si>
    <t>BD11 1JB</t>
  </si>
  <si>
    <t>AL10 0LG</t>
  </si>
  <si>
    <t>5ZB</t>
  </si>
  <si>
    <t>M8 5ZB</t>
  </si>
  <si>
    <t>BA1 6QT</t>
  </si>
  <si>
    <t>AB11 5PU</t>
  </si>
  <si>
    <t>BD11 1JD</t>
  </si>
  <si>
    <t>AL10 0LJ</t>
  </si>
  <si>
    <t>M8 5ZD</t>
  </si>
  <si>
    <t>BA1 6QU</t>
  </si>
  <si>
    <t>AB11 5PW</t>
  </si>
  <si>
    <t>BD11 1JE</t>
  </si>
  <si>
    <t>AL10 0LN</t>
  </si>
  <si>
    <t>5ZE</t>
  </si>
  <si>
    <t>M8 5ZE</t>
  </si>
  <si>
    <t>BA1 6QW</t>
  </si>
  <si>
    <t>AB11 5PX</t>
  </si>
  <si>
    <t>BD11 1JF</t>
  </si>
  <si>
    <t>AL10 0LQ</t>
  </si>
  <si>
    <t>M8 6AF</t>
  </si>
  <si>
    <t>BA1 6QX</t>
  </si>
  <si>
    <t>AB11 5PY</t>
  </si>
  <si>
    <t>BD11 1JG</t>
  </si>
  <si>
    <t>AL10 0LR</t>
  </si>
  <si>
    <t>M8 6BR</t>
  </si>
  <si>
    <t>BA1 6QY</t>
  </si>
  <si>
    <t>AB11 5PZ</t>
  </si>
  <si>
    <t>BD11 1JH</t>
  </si>
  <si>
    <t>AL10 0LS</t>
  </si>
  <si>
    <t>M8 6BW</t>
  </si>
  <si>
    <t>BA1 6QZ</t>
  </si>
  <si>
    <t>AB11 5QA</t>
  </si>
  <si>
    <t>BD11 1JJ</t>
  </si>
  <si>
    <t>AL10 0LT</t>
  </si>
  <si>
    <t>M8 6DB</t>
  </si>
  <si>
    <t>BA1 6RA</t>
  </si>
  <si>
    <t>AB11 5QD</t>
  </si>
  <si>
    <t>BD11 1JL</t>
  </si>
  <si>
    <t>AL10 0LU</t>
  </si>
  <si>
    <t>M8 6DR</t>
  </si>
  <si>
    <t>BA1 6RD</t>
  </si>
  <si>
    <t>AB11 5QE</t>
  </si>
  <si>
    <t>BD11 1JN</t>
  </si>
  <si>
    <t>AL10 0LW</t>
  </si>
  <si>
    <t>M8 6DS</t>
  </si>
  <si>
    <t>BA1 6RE</t>
  </si>
  <si>
    <t>AB11 5QG</t>
  </si>
  <si>
    <t>BD11 1JQ</t>
  </si>
  <si>
    <t>AL10 0LX</t>
  </si>
  <si>
    <t>M8 6DT</t>
  </si>
  <si>
    <t>BA1 6RJ</t>
  </si>
  <si>
    <t>AB11 5QJ</t>
  </si>
  <si>
    <t>BD11 1JS</t>
  </si>
  <si>
    <t>AL10 0LY</t>
  </si>
  <si>
    <t>M8 6DX</t>
  </si>
  <si>
    <t>BA1 6RL</t>
  </si>
  <si>
    <t>AB11 5QL</t>
  </si>
  <si>
    <t>BD11 1JT</t>
  </si>
  <si>
    <t>0LZ</t>
  </si>
  <si>
    <t>AL10 0LZ</t>
  </si>
  <si>
    <t>M8 6DZ</t>
  </si>
  <si>
    <t>BA1 6RN</t>
  </si>
  <si>
    <t>AB11 5QN</t>
  </si>
  <si>
    <t>BD11 1JU</t>
  </si>
  <si>
    <t>AL10 0NA</t>
  </si>
  <si>
    <t>M8 6EJ</t>
  </si>
  <si>
    <t>BA1 6RP</t>
  </si>
  <si>
    <t>AB11 5QP</t>
  </si>
  <si>
    <t>BD11 1JW</t>
  </si>
  <si>
    <t>AL10 0NB</t>
  </si>
  <si>
    <t>M8 6EY</t>
  </si>
  <si>
    <t>BA1 6RR</t>
  </si>
  <si>
    <t>AB11 5QR</t>
  </si>
  <si>
    <t>BD11 1JX</t>
  </si>
  <si>
    <t>AL10 0ND</t>
  </si>
  <si>
    <t>6FB</t>
  </si>
  <si>
    <t>M8 6FB</t>
  </si>
  <si>
    <t>BA1 6RS</t>
  </si>
  <si>
    <t>AB11 5QS</t>
  </si>
  <si>
    <t>BD11 1JY</t>
  </si>
  <si>
    <t>AL10 0NF</t>
  </si>
  <si>
    <t>6FY</t>
  </si>
  <si>
    <t>M8 6FY</t>
  </si>
  <si>
    <t>BA1 6RT</t>
  </si>
  <si>
    <t>AB11 5QU</t>
  </si>
  <si>
    <t>BD11 1JZ</t>
  </si>
  <si>
    <t>AL10 0NL</t>
  </si>
  <si>
    <t>M8 6JF</t>
  </si>
  <si>
    <t>BA1 6RU</t>
  </si>
  <si>
    <t>AB11 5QW</t>
  </si>
  <si>
    <t>BD11 1LB</t>
  </si>
  <si>
    <t>AL10 0NW</t>
  </si>
  <si>
    <t>M8 6JP</t>
  </si>
  <si>
    <t>BA1 6RW</t>
  </si>
  <si>
    <t>AB11 5QX</t>
  </si>
  <si>
    <t>BD11 1LD</t>
  </si>
  <si>
    <t>AL10 0NX</t>
  </si>
  <si>
    <t>M8 6JX</t>
  </si>
  <si>
    <t>BA1 6RX</t>
  </si>
  <si>
    <t>AB11 5QY</t>
  </si>
  <si>
    <t>BD11 1LH</t>
  </si>
  <si>
    <t>AL10 0NZ</t>
  </si>
  <si>
    <t>M8 6PS</t>
  </si>
  <si>
    <t>BA1 6RY</t>
  </si>
  <si>
    <t>AB11 5RB</t>
  </si>
  <si>
    <t>BD11 1LJ</t>
  </si>
  <si>
    <t>AL10 0PA</t>
  </si>
  <si>
    <t>M8 6RB</t>
  </si>
  <si>
    <t>6RZ</t>
  </si>
  <si>
    <t>BA1 6RZ</t>
  </si>
  <si>
    <t>AB11 5RD</t>
  </si>
  <si>
    <t>BD11 1LN</t>
  </si>
  <si>
    <t>AL10 0PB</t>
  </si>
  <si>
    <t>6TU</t>
  </si>
  <si>
    <t>M8 6TU</t>
  </si>
  <si>
    <t>BA1 6SA</t>
  </si>
  <si>
    <t>AB11 5RE</t>
  </si>
  <si>
    <t>BD11 1LR</t>
  </si>
  <si>
    <t>AL10 0PD</t>
  </si>
  <si>
    <t>6UP</t>
  </si>
  <si>
    <t>M8 6UP</t>
  </si>
  <si>
    <t>BA1 6SD</t>
  </si>
  <si>
    <t>AB11 5RF</t>
  </si>
  <si>
    <t>1LS</t>
  </si>
  <si>
    <t>BD11 1LS</t>
  </si>
  <si>
    <t>AL10 0PE</t>
  </si>
  <si>
    <t>M8 7DX</t>
  </si>
  <si>
    <t>BA1 6SE</t>
  </si>
  <si>
    <t>AB11 5RG</t>
  </si>
  <si>
    <t>BD11 1LU</t>
  </si>
  <si>
    <t>AL10 0PF</t>
  </si>
  <si>
    <t>M8 7EZ</t>
  </si>
  <si>
    <t>BA1 6SF</t>
  </si>
  <si>
    <t>AB11 5RJ</t>
  </si>
  <si>
    <t>BD11 1LW</t>
  </si>
  <si>
    <t>AL10 0PG</t>
  </si>
  <si>
    <t>7GF</t>
  </si>
  <si>
    <t>M8 7GF</t>
  </si>
  <si>
    <t>BA1 6SG</t>
  </si>
  <si>
    <t>AB11 5RL</t>
  </si>
  <si>
    <t>BD11 1LX</t>
  </si>
  <si>
    <t>AL10 0PH</t>
  </si>
  <si>
    <t>7GQ</t>
  </si>
  <si>
    <t>M8 7GQ</t>
  </si>
  <si>
    <t>BA1 6SH</t>
  </si>
  <si>
    <t>AB11 5RP</t>
  </si>
  <si>
    <t>BD11 1LY</t>
  </si>
  <si>
    <t>AL10 0PJ</t>
  </si>
  <si>
    <t>M8 7GR</t>
  </si>
  <si>
    <t>BA1 6SJ</t>
  </si>
  <si>
    <t>AB11 5RW</t>
  </si>
  <si>
    <t>BD11 1LZ</t>
  </si>
  <si>
    <t>AL10 0PL</t>
  </si>
  <si>
    <t>M8 7GY</t>
  </si>
  <si>
    <t>BA1 6SL</t>
  </si>
  <si>
    <t>AB11 5SS</t>
  </si>
  <si>
    <t>BD11 1NA</t>
  </si>
  <si>
    <t>AL10 0PN</t>
  </si>
  <si>
    <t>7HZ</t>
  </si>
  <si>
    <t>M8 7HZ</t>
  </si>
  <si>
    <t>BA1 6SP</t>
  </si>
  <si>
    <t>AB11 5TJ</t>
  </si>
  <si>
    <t>BD11 1NB</t>
  </si>
  <si>
    <t>AL10 0PP</t>
  </si>
  <si>
    <t>M8 7JR</t>
  </si>
  <si>
    <t>BA1 6SQ</t>
  </si>
  <si>
    <t>5WP</t>
  </si>
  <si>
    <t>AB11 5WP</t>
  </si>
  <si>
    <t>BD11 1ND</t>
  </si>
  <si>
    <t>AL10 0PQ</t>
  </si>
  <si>
    <t>M8 7JU</t>
  </si>
  <si>
    <t>BA1 6SR</t>
  </si>
  <si>
    <t>5YU</t>
  </si>
  <si>
    <t>AB11 5YU</t>
  </si>
  <si>
    <t>BD11 1NE</t>
  </si>
  <si>
    <t>AL10 0PR</t>
  </si>
  <si>
    <t>M8 7LF</t>
  </si>
  <si>
    <t>BA1 6SS</t>
  </si>
  <si>
    <t>AB11 6AA</t>
  </si>
  <si>
    <t>BD11 1NH</t>
  </si>
  <si>
    <t>AL10 0PS</t>
  </si>
  <si>
    <t>M8 7PA</t>
  </si>
  <si>
    <t>BA1 6ST</t>
  </si>
  <si>
    <t>AB11 6AH</t>
  </si>
  <si>
    <t>BD11 1NL</t>
  </si>
  <si>
    <t>AL10 0PT</t>
  </si>
  <si>
    <t>M8 7PD</t>
  </si>
  <si>
    <t>BA1 6SW</t>
  </si>
  <si>
    <t>AB11 6AN</t>
  </si>
  <si>
    <t>BD11 1NP</t>
  </si>
  <si>
    <t>AL10 0PU</t>
  </si>
  <si>
    <t>7PJ</t>
  </si>
  <si>
    <t>M8 7PJ</t>
  </si>
  <si>
    <t>BA1 6SX</t>
  </si>
  <si>
    <t>AB11 6AW</t>
  </si>
  <si>
    <t>BD11 1NQ</t>
  </si>
  <si>
    <t>AL10 0PW</t>
  </si>
  <si>
    <t>7QG</t>
  </si>
  <si>
    <t>M8 7QG</t>
  </si>
  <si>
    <t>BA1 6SY</t>
  </si>
  <si>
    <t>AB11 6AY</t>
  </si>
  <si>
    <t>BD11 2AA</t>
  </si>
  <si>
    <t>AL10 0PX</t>
  </si>
  <si>
    <t>7QR</t>
  </si>
  <si>
    <t>M8 7QR</t>
  </si>
  <si>
    <t>6SZ</t>
  </si>
  <si>
    <t>BA1 6SZ</t>
  </si>
  <si>
    <t>AB11 6AZ</t>
  </si>
  <si>
    <t>BD11 2AB</t>
  </si>
  <si>
    <t>AL10 0PY</t>
  </si>
  <si>
    <t>7RY</t>
  </si>
  <si>
    <t>M8 7RY</t>
  </si>
  <si>
    <t>BA1 6TA</t>
  </si>
  <si>
    <t>AB11 6BA</t>
  </si>
  <si>
    <t>BD11 2AD</t>
  </si>
  <si>
    <t>AL10 0QA</t>
  </si>
  <si>
    <t>7TL</t>
  </si>
  <si>
    <t>M8 7TL</t>
  </si>
  <si>
    <t>BA1 6TB</t>
  </si>
  <si>
    <t>AB11 6BB</t>
  </si>
  <si>
    <t>BD11 2AE</t>
  </si>
  <si>
    <t>AL10 0QB</t>
  </si>
  <si>
    <t>7TN</t>
  </si>
  <si>
    <t>M8 7TN</t>
  </si>
  <si>
    <t>BA1 6TD</t>
  </si>
  <si>
    <t>AB11 6BD</t>
  </si>
  <si>
    <t>BD11 2AH</t>
  </si>
  <si>
    <t>AL10 0QH</t>
  </si>
  <si>
    <t>M8 8AE</t>
  </si>
  <si>
    <t>BA1 6TE</t>
  </si>
  <si>
    <t>AB11 6BE</t>
  </si>
  <si>
    <t>BD11 2AJ</t>
  </si>
  <si>
    <t>AL10 0QJ</t>
  </si>
  <si>
    <t>8AF</t>
  </si>
  <si>
    <t>M8 8AF</t>
  </si>
  <si>
    <t>BA1 6TF</t>
  </si>
  <si>
    <t>AB11 6BG</t>
  </si>
  <si>
    <t>BD11 2AL</t>
  </si>
  <si>
    <t>AL10 0QL</t>
  </si>
  <si>
    <t>M8 8AG</t>
  </si>
  <si>
    <t>BA1 6TG</t>
  </si>
  <si>
    <t>AB11 6BH</t>
  </si>
  <si>
    <t>BD11 2AN</t>
  </si>
  <si>
    <t>AL10 0QN</t>
  </si>
  <si>
    <t>M8 8AL</t>
  </si>
  <si>
    <t>6TH</t>
  </si>
  <si>
    <t>BA1 6TH</t>
  </si>
  <si>
    <t>AB11 6BJ</t>
  </si>
  <si>
    <t>BD11 2AP</t>
  </si>
  <si>
    <t>0QP</t>
  </si>
  <si>
    <t>AL10 0QP</t>
  </si>
  <si>
    <t>M8 8AN</t>
  </si>
  <si>
    <t>6TL</t>
  </si>
  <si>
    <t>BA1 6TL</t>
  </si>
  <si>
    <t>AB11 6BL</t>
  </si>
  <si>
    <t>BD11 2AQ</t>
  </si>
  <si>
    <t>AL10 0QQ</t>
  </si>
  <si>
    <t>M8 8AQ</t>
  </si>
  <si>
    <t>BA1 6TP</t>
  </si>
  <si>
    <t>AB11 6BN</t>
  </si>
  <si>
    <t>BD11 2AR</t>
  </si>
  <si>
    <t>0QR</t>
  </si>
  <si>
    <t>AL10 0QR</t>
  </si>
  <si>
    <t>M8 8AR</t>
  </si>
  <si>
    <t>BA1 6TQ</t>
  </si>
  <si>
    <t>AB11 6BQ</t>
  </si>
  <si>
    <t>BD11 2AS</t>
  </si>
  <si>
    <t>AL10 0QS</t>
  </si>
  <si>
    <t>M8 8AS</t>
  </si>
  <si>
    <t>BA1 7AA</t>
  </si>
  <si>
    <t>AB11 6BR</t>
  </si>
  <si>
    <t>BD11 2AT</t>
  </si>
  <si>
    <t>AL10 0QT</t>
  </si>
  <si>
    <t>M8 8AT</t>
  </si>
  <si>
    <t>BA1 7AB</t>
  </si>
  <si>
    <t>AB11 6BS</t>
  </si>
  <si>
    <t>BD11 2AU</t>
  </si>
  <si>
    <t>AL10 0QU</t>
  </si>
  <si>
    <t>M8 8AW</t>
  </si>
  <si>
    <t>BA1 7AH</t>
  </si>
  <si>
    <t>AB11 6BT</t>
  </si>
  <si>
    <t>BD11 2AX</t>
  </si>
  <si>
    <t>0QW</t>
  </si>
  <si>
    <t>AL10 0QW</t>
  </si>
  <si>
    <t>M8 8AX</t>
  </si>
  <si>
    <t>BA1 7AJ</t>
  </si>
  <si>
    <t>AB11 6BX</t>
  </si>
  <si>
    <t>BD11 2AY</t>
  </si>
  <si>
    <t>AL10 0QX</t>
  </si>
  <si>
    <t>M8 8BA</t>
  </si>
  <si>
    <t>BA1 7AL</t>
  </si>
  <si>
    <t>AB11 6DA</t>
  </si>
  <si>
    <t>BD11 2AZ</t>
  </si>
  <si>
    <t>AL10 0QY</t>
  </si>
  <si>
    <t>M8 8BB</t>
  </si>
  <si>
    <t>BA1 7AN</t>
  </si>
  <si>
    <t>AB11 6DB</t>
  </si>
  <si>
    <t>BD11 2BA</t>
  </si>
  <si>
    <t>AL10 0QZ</t>
  </si>
  <si>
    <t>M8 8BE</t>
  </si>
  <si>
    <t>BA1 7AP</t>
  </si>
  <si>
    <t>AB11 6DD</t>
  </si>
  <si>
    <t>BD11 2BB</t>
  </si>
  <si>
    <t>AL10 0RA</t>
  </si>
  <si>
    <t>8BF</t>
  </si>
  <si>
    <t>M8 8BF</t>
  </si>
  <si>
    <t>BA1 7AR</t>
  </si>
  <si>
    <t>AB11 6DE</t>
  </si>
  <si>
    <t>BD11 2BD</t>
  </si>
  <si>
    <t>AL10 0RB</t>
  </si>
  <si>
    <t>M8 8BG</t>
  </si>
  <si>
    <t>BA1 7AS</t>
  </si>
  <si>
    <t>AB11 6DH</t>
  </si>
  <si>
    <t>BD11 2BE</t>
  </si>
  <si>
    <t>AL10 0RD</t>
  </si>
  <si>
    <t>M8 8BH</t>
  </si>
  <si>
    <t>BA1 7AU</t>
  </si>
  <si>
    <t>AB11 6DJ</t>
  </si>
  <si>
    <t>BD11 2BG</t>
  </si>
  <si>
    <t>AL10 0RE</t>
  </si>
  <si>
    <t>M8 8BJ</t>
  </si>
  <si>
    <t>BA1 7AW</t>
  </si>
  <si>
    <t>AB11 6DL</t>
  </si>
  <si>
    <t>BD11 2BH</t>
  </si>
  <si>
    <t>AL10 0RF</t>
  </si>
  <si>
    <t>M8 8BN</t>
  </si>
  <si>
    <t>BA1 7AX</t>
  </si>
  <si>
    <t>AB11 6DN</t>
  </si>
  <si>
    <t>BD11 2BJ</t>
  </si>
  <si>
    <t>AL10 0RG</t>
  </si>
  <si>
    <t>M8 8BQ</t>
  </si>
  <si>
    <t>BA1 7AY</t>
  </si>
  <si>
    <t>AB11 6DP</t>
  </si>
  <si>
    <t>BD11 2BL</t>
  </si>
  <si>
    <t>AL10 0RH</t>
  </si>
  <si>
    <t>M8 8BS</t>
  </si>
  <si>
    <t>BA1 7AZ</t>
  </si>
  <si>
    <t>AB11 6DQ</t>
  </si>
  <si>
    <t>BD11 2BN</t>
  </si>
  <si>
    <t>AL10 0RJ</t>
  </si>
  <si>
    <t>M8 8BT</t>
  </si>
  <si>
    <t>BA1 7BA</t>
  </si>
  <si>
    <t>AB11 6DR</t>
  </si>
  <si>
    <t>BD11 2BP</t>
  </si>
  <si>
    <t>AL10 0RL</t>
  </si>
  <si>
    <t>M8 8BU</t>
  </si>
  <si>
    <t>BA1 7BB</t>
  </si>
  <si>
    <t>AB11 6DS</t>
  </si>
  <si>
    <t>BD11 2BS</t>
  </si>
  <si>
    <t>AL10 0RN</t>
  </si>
  <si>
    <t>M8 8BW</t>
  </si>
  <si>
    <t>BA1 7BH</t>
  </si>
  <si>
    <t>AB11 6DU</t>
  </si>
  <si>
    <t>BD11 2BT</t>
  </si>
  <si>
    <t>AL10 0RP</t>
  </si>
  <si>
    <t>M8 8BX</t>
  </si>
  <si>
    <t>BA1 7BJ</t>
  </si>
  <si>
    <t>AB11 6DX</t>
  </si>
  <si>
    <t>BD11 2BU</t>
  </si>
  <si>
    <t>AL10 0RQ</t>
  </si>
  <si>
    <t>M8 8BY</t>
  </si>
  <si>
    <t>BA1 7BL</t>
  </si>
  <si>
    <t>AB11 6DY</t>
  </si>
  <si>
    <t>BD11 2BX</t>
  </si>
  <si>
    <t>AL10 0RT</t>
  </si>
  <si>
    <t>8BZ</t>
  </si>
  <si>
    <t>M8 8BZ</t>
  </si>
  <si>
    <t>BA1 7BN</t>
  </si>
  <si>
    <t>AB11 6EA</t>
  </si>
  <si>
    <t>BD11 2BY</t>
  </si>
  <si>
    <t>AL10 0RX</t>
  </si>
  <si>
    <t>M8 8DA</t>
  </si>
  <si>
    <t>BA1 7BQ</t>
  </si>
  <si>
    <t>AB11 6EB</t>
  </si>
  <si>
    <t>BD11 2DA</t>
  </si>
  <si>
    <t>AL10 0RY</t>
  </si>
  <si>
    <t>M8 8DB</t>
  </si>
  <si>
    <t>BA1 7BS</t>
  </si>
  <si>
    <t>AB11 6ED</t>
  </si>
  <si>
    <t>BD11 2DB</t>
  </si>
  <si>
    <t>0RZ</t>
  </si>
  <si>
    <t>AL10 0RZ</t>
  </si>
  <si>
    <t>M8 8DD</t>
  </si>
  <si>
    <t>BA1 7BT</t>
  </si>
  <si>
    <t>AB11 6EE</t>
  </si>
  <si>
    <t>BD11 2DD</t>
  </si>
  <si>
    <t>AL10 0SA</t>
  </si>
  <si>
    <t>8DE</t>
  </si>
  <si>
    <t>M8 8DE</t>
  </si>
  <si>
    <t>BA1 7BW</t>
  </si>
  <si>
    <t>AB11 6EF</t>
  </si>
  <si>
    <t>BD11 2DE</t>
  </si>
  <si>
    <t>AL10 0SB</t>
  </si>
  <si>
    <t>8DF</t>
  </si>
  <si>
    <t>M8 8DF</t>
  </si>
  <si>
    <t>BA1 7DA</t>
  </si>
  <si>
    <t>AB11 6EG</t>
  </si>
  <si>
    <t>BD11 2DH</t>
  </si>
  <si>
    <t>AL10 0SD</t>
  </si>
  <si>
    <t>M8 8DH</t>
  </si>
  <si>
    <t>BA1 7DB</t>
  </si>
  <si>
    <t>AB11 6EH</t>
  </si>
  <si>
    <t>BD11 2DQ</t>
  </si>
  <si>
    <t>AL10 0SE</t>
  </si>
  <si>
    <t>M8 8DJ</t>
  </si>
  <si>
    <t>BA1 7DD</t>
  </si>
  <si>
    <t>AB11 6EJ</t>
  </si>
  <si>
    <t>BD11 2DR</t>
  </si>
  <si>
    <t>AL10 0SF</t>
  </si>
  <si>
    <t>M8 8DU</t>
  </si>
  <si>
    <t>BA1 7DE</t>
  </si>
  <si>
    <t>AB11 6EL</t>
  </si>
  <si>
    <t>BD11 2DS</t>
  </si>
  <si>
    <t>AL10 0SG</t>
  </si>
  <si>
    <t>M8 8DX</t>
  </si>
  <si>
    <t>BA1 7DG</t>
  </si>
  <si>
    <t>AB11 6EN</t>
  </si>
  <si>
    <t>BD11 2DT</t>
  </si>
  <si>
    <t>AL10 0SH</t>
  </si>
  <si>
    <t>M8 8DY</t>
  </si>
  <si>
    <t>BA1 7DP</t>
  </si>
  <si>
    <t>AB11 6EP</t>
  </si>
  <si>
    <t>BD11 2DX</t>
  </si>
  <si>
    <t>AL10 0SJ</t>
  </si>
  <si>
    <t>8DZ</t>
  </si>
  <si>
    <t>M8 8DZ</t>
  </si>
  <si>
    <t>BA1 7DQ</t>
  </si>
  <si>
    <t>AB11 6EQ</t>
  </si>
  <si>
    <t>BD11 2DY</t>
  </si>
  <si>
    <t>AL10 0SL</t>
  </si>
  <si>
    <t>M8 8EA</t>
  </si>
  <si>
    <t>BA1 7DR</t>
  </si>
  <si>
    <t>AB11 6ER</t>
  </si>
  <si>
    <t>BD11 2DZ</t>
  </si>
  <si>
    <t>AL10 0SN</t>
  </si>
  <si>
    <t>M8 8EB</t>
  </si>
  <si>
    <t>7DW</t>
  </si>
  <si>
    <t>BA1 7DW</t>
  </si>
  <si>
    <t>AB11 6ES</t>
  </si>
  <si>
    <t>BD11 2EB</t>
  </si>
  <si>
    <t>AL10 0SP</t>
  </si>
  <si>
    <t>M8 8ED</t>
  </si>
  <si>
    <t>BA1 7DY</t>
  </si>
  <si>
    <t>AB11 6ET</t>
  </si>
  <si>
    <t>BD11 2EE</t>
  </si>
  <si>
    <t>AL10 0SQ</t>
  </si>
  <si>
    <t>M8 8EE</t>
  </si>
  <si>
    <t>BA1 7DZ</t>
  </si>
  <si>
    <t>AB11 6EU</t>
  </si>
  <si>
    <t>BD11 2EF</t>
  </si>
  <si>
    <t>AL10 0SR</t>
  </si>
  <si>
    <t>8EF</t>
  </si>
  <si>
    <t>M8 8EF</t>
  </si>
  <si>
    <t>BA1 7ED</t>
  </si>
  <si>
    <t>AB11 6EW</t>
  </si>
  <si>
    <t>BD11 2EH</t>
  </si>
  <si>
    <t>AL10 0SS</t>
  </si>
  <si>
    <t>M8 8EG</t>
  </si>
  <si>
    <t>BA1 7EE</t>
  </si>
  <si>
    <t>AB11 6EX</t>
  </si>
  <si>
    <t>BD11 2EL</t>
  </si>
  <si>
    <t>AL10 0ST</t>
  </si>
  <si>
    <t>M8 8EH</t>
  </si>
  <si>
    <t>BA1 7EF</t>
  </si>
  <si>
    <t>AB11 6EY</t>
  </si>
  <si>
    <t>BD11 2EN</t>
  </si>
  <si>
    <t>AL10 0SW</t>
  </si>
  <si>
    <t>M8 8EL</t>
  </si>
  <si>
    <t>BA1 7EG</t>
  </si>
  <si>
    <t>AB11 6FB</t>
  </si>
  <si>
    <t>BD11 2EQ</t>
  </si>
  <si>
    <t>AL10 0SX</t>
  </si>
  <si>
    <t>M8 8EN</t>
  </si>
  <si>
    <t>BA1 7EH</t>
  </si>
  <si>
    <t>AB11 6FD</t>
  </si>
  <si>
    <t>BD11 2ER</t>
  </si>
  <si>
    <t>AL10 0SY</t>
  </si>
  <si>
    <t>8EP</t>
  </si>
  <si>
    <t>M8 8EP</t>
  </si>
  <si>
    <t>BA1 7EJ</t>
  </si>
  <si>
    <t>6FG</t>
  </si>
  <si>
    <t>AB11 6FG</t>
  </si>
  <si>
    <t>BD11 2ES</t>
  </si>
  <si>
    <t>AL10 0SZ</t>
  </si>
  <si>
    <t>M8 8EQ</t>
  </si>
  <si>
    <t>BA1 7EL</t>
  </si>
  <si>
    <t>6FH</t>
  </si>
  <si>
    <t>AB11 6FH</t>
  </si>
  <si>
    <t>BD11 2ET</t>
  </si>
  <si>
    <t>AL10 0TA</t>
  </si>
  <si>
    <t>M8 8EU</t>
  </si>
  <si>
    <t>BA1 7EN</t>
  </si>
  <si>
    <t>6FJ</t>
  </si>
  <si>
    <t>AB11 6FJ</t>
  </si>
  <si>
    <t>BD11 2EU</t>
  </si>
  <si>
    <t>AL10 0TD</t>
  </si>
  <si>
    <t>M8 8EW</t>
  </si>
  <si>
    <t>BA1 7EP</t>
  </si>
  <si>
    <t>AB11 6FL</t>
  </si>
  <si>
    <t>BD11 2EX</t>
  </si>
  <si>
    <t>AL10 0TE</t>
  </si>
  <si>
    <t>M8 8EX</t>
  </si>
  <si>
    <t>BA1 7EQ</t>
  </si>
  <si>
    <t>AB11 6FP</t>
  </si>
  <si>
    <t>BD11 2EY</t>
  </si>
  <si>
    <t>AL10 0TF</t>
  </si>
  <si>
    <t>8FA</t>
  </si>
  <si>
    <t>M8 8FA</t>
  </si>
  <si>
    <t>BA1 7ER</t>
  </si>
  <si>
    <t>6GN</t>
  </si>
  <si>
    <t>AB11 6GN</t>
  </si>
  <si>
    <t>BD11 2EZ</t>
  </si>
  <si>
    <t>AL10 0TL</t>
  </si>
  <si>
    <t>8FB</t>
  </si>
  <si>
    <t>M8 8FB</t>
  </si>
  <si>
    <t>BA1 7ES</t>
  </si>
  <si>
    <t>6GR</t>
  </si>
  <si>
    <t>AB11 6GR</t>
  </si>
  <si>
    <t>BD11 2HA</t>
  </si>
  <si>
    <t>AL10 0TN</t>
  </si>
  <si>
    <t>8FD</t>
  </si>
  <si>
    <t>M8 8FD</t>
  </si>
  <si>
    <t>BA1 7EZ</t>
  </si>
  <si>
    <t>6GY</t>
  </si>
  <si>
    <t>AB11 6GY</t>
  </si>
  <si>
    <t>BD11 2HB</t>
  </si>
  <si>
    <t>AL10 0TP</t>
  </si>
  <si>
    <t>8FF</t>
  </si>
  <si>
    <t>M8 8FF</t>
  </si>
  <si>
    <t>BA1 7HA</t>
  </si>
  <si>
    <t>AB11 6HA</t>
  </si>
  <si>
    <t>BD11 2HD</t>
  </si>
  <si>
    <t>AL10 0TR</t>
  </si>
  <si>
    <t>8FG</t>
  </si>
  <si>
    <t>M8 8FG</t>
  </si>
  <si>
    <t>BA1 7HB</t>
  </si>
  <si>
    <t>AB11 6HB</t>
  </si>
  <si>
    <t>BD11 2HE</t>
  </si>
  <si>
    <t>AL10 0TS</t>
  </si>
  <si>
    <t>8FH</t>
  </si>
  <si>
    <t>M8 8FH</t>
  </si>
  <si>
    <t>BA1 7HE</t>
  </si>
  <si>
    <t>AB11 6HD</t>
  </si>
  <si>
    <t>BD11 2HH</t>
  </si>
  <si>
    <t>AL10 0TT</t>
  </si>
  <si>
    <t>8FJ</t>
  </si>
  <si>
    <t>M8 8FJ</t>
  </si>
  <si>
    <t>BA1 7HF</t>
  </si>
  <si>
    <t>AB11 6HE</t>
  </si>
  <si>
    <t>BD11 2HJ</t>
  </si>
  <si>
    <t>AL10 0TU</t>
  </si>
  <si>
    <t>8FL</t>
  </si>
  <si>
    <t>M8 8FL</t>
  </si>
  <si>
    <t>BA1 7HH</t>
  </si>
  <si>
    <t>AB11 6HG</t>
  </si>
  <si>
    <t>BD11 2HL</t>
  </si>
  <si>
    <t>AL10 0TW</t>
  </si>
  <si>
    <t>8FN</t>
  </si>
  <si>
    <t>M8 8FN</t>
  </si>
  <si>
    <t>BA1 7HJ</t>
  </si>
  <si>
    <t>AB11 6HH</t>
  </si>
  <si>
    <t>BD11 2HN</t>
  </si>
  <si>
    <t>AL10 0TX</t>
  </si>
  <si>
    <t>8FQ</t>
  </si>
  <si>
    <t>M8 8FQ</t>
  </si>
  <si>
    <t>7HL</t>
  </si>
  <si>
    <t>BA1 7HL</t>
  </si>
  <si>
    <t>AB11 6HJ</t>
  </si>
  <si>
    <t>BD11 2HP</t>
  </si>
  <si>
    <t>AL10 0TY</t>
  </si>
  <si>
    <t>8FR</t>
  </si>
  <si>
    <t>M8 8FR</t>
  </si>
  <si>
    <t>BA1 7HP</t>
  </si>
  <si>
    <t>AB11 6HL</t>
  </si>
  <si>
    <t>BD11 2HQ</t>
  </si>
  <si>
    <t>AL10 0TZ</t>
  </si>
  <si>
    <t>8FT</t>
  </si>
  <si>
    <t>M8 8FT</t>
  </si>
  <si>
    <t>BA1 7HS</t>
  </si>
  <si>
    <t>AB11 6HN</t>
  </si>
  <si>
    <t>BD11 2HT</t>
  </si>
  <si>
    <t>0UA</t>
  </si>
  <si>
    <t>AL10 0UA</t>
  </si>
  <si>
    <t>8FW</t>
  </si>
  <si>
    <t>M8 8FW</t>
  </si>
  <si>
    <t>7HW</t>
  </si>
  <si>
    <t>BA1 7HW</t>
  </si>
  <si>
    <t>AB11 6HP</t>
  </si>
  <si>
    <t>BD11 2HW</t>
  </si>
  <si>
    <t>0UB</t>
  </si>
  <si>
    <t>AL10 0UB</t>
  </si>
  <si>
    <t>8FX</t>
  </si>
  <si>
    <t>M8 8FX</t>
  </si>
  <si>
    <t>BA1 7HY</t>
  </si>
  <si>
    <t>AB11 6HQ</t>
  </si>
  <si>
    <t>BD11 2HX</t>
  </si>
  <si>
    <t>AL10 0UD</t>
  </si>
  <si>
    <t>8GF</t>
  </si>
  <si>
    <t>M8 8GF</t>
  </si>
  <si>
    <t>BA1 7HZ</t>
  </si>
  <si>
    <t>AB11 6HR</t>
  </si>
  <si>
    <t>BD11 2HY</t>
  </si>
  <si>
    <t>0UE</t>
  </si>
  <si>
    <t>AL10 0UE</t>
  </si>
  <si>
    <t>8GG</t>
  </si>
  <si>
    <t>M8 8GG</t>
  </si>
  <si>
    <t>BA1 7JB</t>
  </si>
  <si>
    <t>AB11 6HS</t>
  </si>
  <si>
    <t>BD11 2JB</t>
  </si>
  <si>
    <t>AL10 0UG</t>
  </si>
  <si>
    <t>8GJ</t>
  </si>
  <si>
    <t>M8 8GJ</t>
  </si>
  <si>
    <t>BA1 7JD</t>
  </si>
  <si>
    <t>AB11 6HT</t>
  </si>
  <si>
    <t>BD11 2JD</t>
  </si>
  <si>
    <t>AL10 0UH</t>
  </si>
  <si>
    <t>8GP</t>
  </si>
  <si>
    <t>M8 8GP</t>
  </si>
  <si>
    <t>BA1 7JE</t>
  </si>
  <si>
    <t>AB11 6HU</t>
  </si>
  <si>
    <t>BD11 2JE</t>
  </si>
  <si>
    <t>AL10 0UJ</t>
  </si>
  <si>
    <t>8GQ</t>
  </si>
  <si>
    <t>M8 8GQ</t>
  </si>
  <si>
    <t>BA1 7JF</t>
  </si>
  <si>
    <t>AB11 6HX</t>
  </si>
  <si>
    <t>BD11 2JH</t>
  </si>
  <si>
    <t>AL10 0UL</t>
  </si>
  <si>
    <t>8GW</t>
  </si>
  <si>
    <t>M8 8GW</t>
  </si>
  <si>
    <t>BA1 7JH</t>
  </si>
  <si>
    <t>AB11 6HY</t>
  </si>
  <si>
    <t>BD11 2JJ</t>
  </si>
  <si>
    <t>AL10 0UN</t>
  </si>
  <si>
    <t>M8 8HA</t>
  </si>
  <si>
    <t>BA1 7JJ</t>
  </si>
  <si>
    <t>AB11 6HZ</t>
  </si>
  <si>
    <t>BD11 2JL</t>
  </si>
  <si>
    <t>AL10 0UP</t>
  </si>
  <si>
    <t>M8 8HE</t>
  </si>
  <si>
    <t>BA1 7JN</t>
  </si>
  <si>
    <t>AB11 6JA</t>
  </si>
  <si>
    <t>BD11 2JN</t>
  </si>
  <si>
    <t>AL10 0UQ</t>
  </si>
  <si>
    <t>8HF</t>
  </si>
  <si>
    <t>M8 8HF</t>
  </si>
  <si>
    <t>BA1 7JS</t>
  </si>
  <si>
    <t>AB11 6JB</t>
  </si>
  <si>
    <t>BD11 2JP</t>
  </si>
  <si>
    <t>AL10 0UR</t>
  </si>
  <si>
    <t>M8 8HG</t>
  </si>
  <si>
    <t>BA1 7JT</t>
  </si>
  <si>
    <t>AB11 6JD</t>
  </si>
  <si>
    <t>BD11 2JR</t>
  </si>
  <si>
    <t>AL10 0UW</t>
  </si>
  <si>
    <t>M8 8HH</t>
  </si>
  <si>
    <t>BA1 7JU</t>
  </si>
  <si>
    <t>AB11 6JE</t>
  </si>
  <si>
    <t>BD11 2JS</t>
  </si>
  <si>
    <t>AL10 0VV</t>
  </si>
  <si>
    <t>M8 8HN</t>
  </si>
  <si>
    <t>BA1 7JW</t>
  </si>
  <si>
    <t>AB11 6JF</t>
  </si>
  <si>
    <t>BD11 2JT</t>
  </si>
  <si>
    <t>0XK</t>
  </si>
  <si>
    <t>AL10 0XK</t>
  </si>
  <si>
    <t>M8 8HP</t>
  </si>
  <si>
    <t>BA1 7JY</t>
  </si>
  <si>
    <t>AB11 6JG</t>
  </si>
  <si>
    <t>BD11 2JU</t>
  </si>
  <si>
    <t>0XR</t>
  </si>
  <si>
    <t>AL10 0XR</t>
  </si>
  <si>
    <t>8HQ</t>
  </si>
  <si>
    <t>M8 8HQ</t>
  </si>
  <si>
    <t>BA1 7JZ</t>
  </si>
  <si>
    <t>AB11 6JH</t>
  </si>
  <si>
    <t>BD11 2JX</t>
  </si>
  <si>
    <t>0XS</t>
  </si>
  <si>
    <t>AL10 0XS</t>
  </si>
  <si>
    <t>M8 8HS</t>
  </si>
  <si>
    <t>BA1 7LA</t>
  </si>
  <si>
    <t>AB11 6JJ</t>
  </si>
  <si>
    <t>BD11 2JY</t>
  </si>
  <si>
    <t>0XY</t>
  </si>
  <si>
    <t>AL10 0XY</t>
  </si>
  <si>
    <t>M8 8HT</t>
  </si>
  <si>
    <t>BA1 7LG</t>
  </si>
  <si>
    <t>AB11 6JL</t>
  </si>
  <si>
    <t>BD11 2JZ</t>
  </si>
  <si>
    <t>AL10 1OT</t>
  </si>
  <si>
    <t>M8 8HW</t>
  </si>
  <si>
    <t>BA1 7LP</t>
  </si>
  <si>
    <t>AB11 6JN</t>
  </si>
  <si>
    <t>BD11 2LA</t>
  </si>
  <si>
    <t>AL10 1ZZ</t>
  </si>
  <si>
    <t>M8 8HY</t>
  </si>
  <si>
    <t>BA1 7LQ</t>
  </si>
  <si>
    <t>AB11 6JR</t>
  </si>
  <si>
    <t>BD11 2LB</t>
  </si>
  <si>
    <t>7TR</t>
  </si>
  <si>
    <t>AL10 7TR</t>
  </si>
  <si>
    <t>M8 8HZ</t>
  </si>
  <si>
    <t>BA1 7LR</t>
  </si>
  <si>
    <t>AB11 6JS</t>
  </si>
  <si>
    <t>BD11 2LD</t>
  </si>
  <si>
    <t>8AA</t>
  </si>
  <si>
    <t>AL10 8AA</t>
  </si>
  <si>
    <t>8JF</t>
  </si>
  <si>
    <t>M8 8JF</t>
  </si>
  <si>
    <t>BA1 7NA</t>
  </si>
  <si>
    <t>AB11 6JU</t>
  </si>
  <si>
    <t>BD11 2LE</t>
  </si>
  <si>
    <t>AL10 8AB</t>
  </si>
  <si>
    <t>M8 8JJ</t>
  </si>
  <si>
    <t>BA1 7NB</t>
  </si>
  <si>
    <t>AB11 6JW</t>
  </si>
  <si>
    <t>BD11 2LF</t>
  </si>
  <si>
    <t>AL10 8AE</t>
  </si>
  <si>
    <t>8JN</t>
  </si>
  <si>
    <t>M8 8JN</t>
  </si>
  <si>
    <t>BA1 7ND</t>
  </si>
  <si>
    <t>AB11 6JY</t>
  </si>
  <si>
    <t>BD11 2LG</t>
  </si>
  <si>
    <t>AL10 8AF</t>
  </si>
  <si>
    <t>M8 8JU</t>
  </si>
  <si>
    <t>BA1 7NE</t>
  </si>
  <si>
    <t>AB11 6JZ</t>
  </si>
  <si>
    <t>BD11 2LH</t>
  </si>
  <si>
    <t>AL10 8AG</t>
  </si>
  <si>
    <t>M8 8JW</t>
  </si>
  <si>
    <t>BA1 7NG</t>
  </si>
  <si>
    <t>AB11 6LA</t>
  </si>
  <si>
    <t>BD11 2LJ</t>
  </si>
  <si>
    <t>AL10 8AH</t>
  </si>
  <si>
    <t>M8 8JX</t>
  </si>
  <si>
    <t>BA1 7NH</t>
  </si>
  <si>
    <t>AB11 6LE</t>
  </si>
  <si>
    <t>BD11 2LL</t>
  </si>
  <si>
    <t>AL10 8AJ</t>
  </si>
  <si>
    <t>M8 8JY</t>
  </si>
  <si>
    <t>BA1 7NJ</t>
  </si>
  <si>
    <t>AB11 6LJ</t>
  </si>
  <si>
    <t>BD11 2LP</t>
  </si>
  <si>
    <t>AL10 8AL</t>
  </si>
  <si>
    <t>M8 8LB</t>
  </si>
  <si>
    <t>BA1 7NL</t>
  </si>
  <si>
    <t>AB11 6LL</t>
  </si>
  <si>
    <t>BD11 2LQ</t>
  </si>
  <si>
    <t>AL10 8AN</t>
  </si>
  <si>
    <t>M8 8LE</t>
  </si>
  <si>
    <t>BA1 7NN</t>
  </si>
  <si>
    <t>AB11 6LN</t>
  </si>
  <si>
    <t>BD11 2LR</t>
  </si>
  <si>
    <t>AL10 8AP</t>
  </si>
  <si>
    <t>M8 8LG</t>
  </si>
  <si>
    <t>BA1 7NP</t>
  </si>
  <si>
    <t>AB11 6LP</t>
  </si>
  <si>
    <t>BD11 2LS</t>
  </si>
  <si>
    <t>AL10 8AQ</t>
  </si>
  <si>
    <t>M8 8LN</t>
  </si>
  <si>
    <t>BA1 7NQ</t>
  </si>
  <si>
    <t>AB11 6LQ</t>
  </si>
  <si>
    <t>BD11 2LT</t>
  </si>
  <si>
    <t>AL10 8AR</t>
  </si>
  <si>
    <t>M8 8LQ</t>
  </si>
  <si>
    <t>BA1 7NR</t>
  </si>
  <si>
    <t>AB11 6LR</t>
  </si>
  <si>
    <t>BD11 2LU</t>
  </si>
  <si>
    <t>AL10 8AS</t>
  </si>
  <si>
    <t>M8 8LR</t>
  </si>
  <si>
    <t>BA1 7NS</t>
  </si>
  <si>
    <t>AB11 6LS</t>
  </si>
  <si>
    <t>BD11 2LY</t>
  </si>
  <si>
    <t>AL10 8AT</t>
  </si>
  <si>
    <t>M8 8LT</t>
  </si>
  <si>
    <t>BA1 7NU</t>
  </si>
  <si>
    <t>AB11 6LT</t>
  </si>
  <si>
    <t>BD11 2NA</t>
  </si>
  <si>
    <t>AL10 8AU</t>
  </si>
  <si>
    <t>8LW</t>
  </si>
  <si>
    <t>M8 8LW</t>
  </si>
  <si>
    <t>BA1 7NW</t>
  </si>
  <si>
    <t>AB11 6LU</t>
  </si>
  <si>
    <t>BD11 2NB</t>
  </si>
  <si>
    <t>AL10 8AW</t>
  </si>
  <si>
    <t>M8 8LX</t>
  </si>
  <si>
    <t>BA1 7NX</t>
  </si>
  <si>
    <t>6LW</t>
  </si>
  <si>
    <t>AB11 6LW</t>
  </si>
  <si>
    <t>BD11 2ND</t>
  </si>
  <si>
    <t>AL10 8AX</t>
  </si>
  <si>
    <t>M8 8LY</t>
  </si>
  <si>
    <t>BA1 7NY</t>
  </si>
  <si>
    <t>AB11 6LX</t>
  </si>
  <si>
    <t>BD11 2NE</t>
  </si>
  <si>
    <t>AL10 8BA</t>
  </si>
  <si>
    <t>M8 8LZ</t>
  </si>
  <si>
    <t>BA1 7NZ</t>
  </si>
  <si>
    <t>AB11 6NA</t>
  </si>
  <si>
    <t>BD11 2NG</t>
  </si>
  <si>
    <t>AL10 8BB</t>
  </si>
  <si>
    <t>M8 8ND</t>
  </si>
  <si>
    <t>BA1 7PA</t>
  </si>
  <si>
    <t>AB11 6NB</t>
  </si>
  <si>
    <t>BD11 2NH</t>
  </si>
  <si>
    <t>AL10 8BD</t>
  </si>
  <si>
    <t>M8 8NE</t>
  </si>
  <si>
    <t>BA1 7PB</t>
  </si>
  <si>
    <t>AB11 6ND</t>
  </si>
  <si>
    <t>BD11 2NJ</t>
  </si>
  <si>
    <t>AL10 8BE</t>
  </si>
  <si>
    <t>8NF</t>
  </si>
  <si>
    <t>M8 8NF</t>
  </si>
  <si>
    <t>BA1 7PD</t>
  </si>
  <si>
    <t>AB11 6NE</t>
  </si>
  <si>
    <t>BD11 2NL</t>
  </si>
  <si>
    <t>AL10 8BG</t>
  </si>
  <si>
    <t>M8 8NL</t>
  </si>
  <si>
    <t>BA1 7PH</t>
  </si>
  <si>
    <t>AB11 6NF</t>
  </si>
  <si>
    <t>BD11 2NN</t>
  </si>
  <si>
    <t>AL10 8BJ</t>
  </si>
  <si>
    <t>M8 8NN</t>
  </si>
  <si>
    <t>BA1 7PJ</t>
  </si>
  <si>
    <t>AB11 6NJ</t>
  </si>
  <si>
    <t>BD11 2NP</t>
  </si>
  <si>
    <t>AL10 8BL</t>
  </si>
  <si>
    <t>M8 8NW</t>
  </si>
  <si>
    <t>BA1 7PL</t>
  </si>
  <si>
    <t>AB11 6NP</t>
  </si>
  <si>
    <t>BD11 2NQ</t>
  </si>
  <si>
    <t>AL10 8BN</t>
  </si>
  <si>
    <t>M8 8PJ</t>
  </si>
  <si>
    <t>BA1 7PN</t>
  </si>
  <si>
    <t>AB11 6NQ</t>
  </si>
  <si>
    <t>BD11 2NR</t>
  </si>
  <si>
    <t>AL10 8BP</t>
  </si>
  <si>
    <t>M8 8PR</t>
  </si>
  <si>
    <t>BA1 7PP</t>
  </si>
  <si>
    <t>AB11 6NU</t>
  </si>
  <si>
    <t>BD11 2NS</t>
  </si>
  <si>
    <t>AL10 8BQ</t>
  </si>
  <si>
    <t>M8 8PS</t>
  </si>
  <si>
    <t>BA1 7PR</t>
  </si>
  <si>
    <t>AB11 6NY</t>
  </si>
  <si>
    <t>BD11 2NT</t>
  </si>
  <si>
    <t>AL10 8BS</t>
  </si>
  <si>
    <t>M8 8PX</t>
  </si>
  <si>
    <t>BA1 7PS</t>
  </si>
  <si>
    <t>AB11 6PE</t>
  </si>
  <si>
    <t>BD11 2NU</t>
  </si>
  <si>
    <t>AL10 8BT</t>
  </si>
  <si>
    <t>M8 8PY</t>
  </si>
  <si>
    <t>BA1 7PT</t>
  </si>
  <si>
    <t>AB11 6PH</t>
  </si>
  <si>
    <t>BD11 2NX</t>
  </si>
  <si>
    <t>AL10 8BU</t>
  </si>
  <si>
    <t>M8 8PZ</t>
  </si>
  <si>
    <t>BA1 7PU</t>
  </si>
  <si>
    <t>AB11 6PN</t>
  </si>
  <si>
    <t>BD11 2PA</t>
  </si>
  <si>
    <t>AL10 8BW</t>
  </si>
  <si>
    <t>M8 8QA</t>
  </si>
  <si>
    <t>BA1 7PW</t>
  </si>
  <si>
    <t>AB11 6QD</t>
  </si>
  <si>
    <t>BD11 2PB</t>
  </si>
  <si>
    <t>AL10 8BX</t>
  </si>
  <si>
    <t>M8 8QE</t>
  </si>
  <si>
    <t>BA1 7PX</t>
  </si>
  <si>
    <t>AB11 6RG</t>
  </si>
  <si>
    <t>BD11 2PE</t>
  </si>
  <si>
    <t>AL10 8BY</t>
  </si>
  <si>
    <t>M8 8QF</t>
  </si>
  <si>
    <t>BA1 7PY</t>
  </si>
  <si>
    <t>AB11 6RR</t>
  </si>
  <si>
    <t>BD11 2PF</t>
  </si>
  <si>
    <t>AL10 8BZ</t>
  </si>
  <si>
    <t>M8 8QG</t>
  </si>
  <si>
    <t>7PZ</t>
  </si>
  <si>
    <t>BA1 7PZ</t>
  </si>
  <si>
    <t>AB11 6RT</t>
  </si>
  <si>
    <t>BD11 2PG</t>
  </si>
  <si>
    <t>AL10 8DA</t>
  </si>
  <si>
    <t>M8 8QH</t>
  </si>
  <si>
    <t>BA1 7QD</t>
  </si>
  <si>
    <t>AB11 6SQ</t>
  </si>
  <si>
    <t>BD11 2PQ</t>
  </si>
  <si>
    <t>AL10 8DB</t>
  </si>
  <si>
    <t>M8 8QJ</t>
  </si>
  <si>
    <t>BA1 7QE</t>
  </si>
  <si>
    <t>AB11 6SR</t>
  </si>
  <si>
    <t>BD11 2PS</t>
  </si>
  <si>
    <t>AL10 8DD</t>
  </si>
  <si>
    <t>M8 8QL</t>
  </si>
  <si>
    <t>BA1 7QF</t>
  </si>
  <si>
    <t>AB11 6SS</t>
  </si>
  <si>
    <t>BD11 2PT</t>
  </si>
  <si>
    <t>AL10 8DE</t>
  </si>
  <si>
    <t>M8 8QN</t>
  </si>
  <si>
    <t>BA1 7QG</t>
  </si>
  <si>
    <t>AB11 6TA</t>
  </si>
  <si>
    <t>BD12</t>
  </si>
  <si>
    <t>BD12 0NG</t>
  </si>
  <si>
    <t>AL10 8DF</t>
  </si>
  <si>
    <t>M8 8RA</t>
  </si>
  <si>
    <t>7QH</t>
  </si>
  <si>
    <t>BA1 7QH</t>
  </si>
  <si>
    <t>AB11 6TB</t>
  </si>
  <si>
    <t>BD12 0QH</t>
  </si>
  <si>
    <t>8DG</t>
  </si>
  <si>
    <t>AL10 8DG</t>
  </si>
  <si>
    <t>M8 8RD</t>
  </si>
  <si>
    <t>7QQ</t>
  </si>
  <si>
    <t>BA1 7QQ</t>
  </si>
  <si>
    <t>AB11 6TD</t>
  </si>
  <si>
    <t>BD12 0RE</t>
  </si>
  <si>
    <t>AL10 8DH</t>
  </si>
  <si>
    <t>M8 8RE</t>
  </si>
  <si>
    <t>7QU</t>
  </si>
  <si>
    <t>BA1 7QU</t>
  </si>
  <si>
    <t>AB11 6TE</t>
  </si>
  <si>
    <t>BD12 0SF</t>
  </si>
  <si>
    <t>AL10 8DJ</t>
  </si>
  <si>
    <t>M8 8RF</t>
  </si>
  <si>
    <t>7QZ</t>
  </si>
  <si>
    <t>BA1 7QZ</t>
  </si>
  <si>
    <t>AB11 6TF</t>
  </si>
  <si>
    <t>BD12 0UB</t>
  </si>
  <si>
    <t>AL10 8DL</t>
  </si>
  <si>
    <t>M8 8RG</t>
  </si>
  <si>
    <t>7RA</t>
  </si>
  <si>
    <t>BA1 7RA</t>
  </si>
  <si>
    <t>AB11 6TG</t>
  </si>
  <si>
    <t>BD12 0VV</t>
  </si>
  <si>
    <t>AL10 8DN</t>
  </si>
  <si>
    <t>M8 8RJ</t>
  </si>
  <si>
    <t>7RB</t>
  </si>
  <si>
    <t>BA1 7RB</t>
  </si>
  <si>
    <t>AB11 6TJ</t>
  </si>
  <si>
    <t>1FA</t>
  </si>
  <si>
    <t>BD12 1FA</t>
  </si>
  <si>
    <t>AL10 8DP</t>
  </si>
  <si>
    <t>M8 8RQ</t>
  </si>
  <si>
    <t>7RD</t>
  </si>
  <si>
    <t>BA1 7RD</t>
  </si>
  <si>
    <t>AB11 6TL</t>
  </si>
  <si>
    <t>BD12 1OT</t>
  </si>
  <si>
    <t>8DQ</t>
  </si>
  <si>
    <t>AL10 8DQ</t>
  </si>
  <si>
    <t>M8 8RR</t>
  </si>
  <si>
    <t>7RE</t>
  </si>
  <si>
    <t>BA1 7RE</t>
  </si>
  <si>
    <t>6TN</t>
  </si>
  <si>
    <t>AB11 6TN</t>
  </si>
  <si>
    <t>BD12 1VV</t>
  </si>
  <si>
    <t>AL10 8DR</t>
  </si>
  <si>
    <t>M8 8RW</t>
  </si>
  <si>
    <t>7RF</t>
  </si>
  <si>
    <t>BA1 7RF</t>
  </si>
  <si>
    <t>AB11 6TP</t>
  </si>
  <si>
    <t>BD12 6JZ</t>
  </si>
  <si>
    <t>AL10 8DS</t>
  </si>
  <si>
    <t>M8 8RY</t>
  </si>
  <si>
    <t>7RH</t>
  </si>
  <si>
    <t>BA1 7RH</t>
  </si>
  <si>
    <t>AB11 6TQ</t>
  </si>
  <si>
    <t>BD12 7AS</t>
  </si>
  <si>
    <t>AL10 8DU</t>
  </si>
  <si>
    <t>M8 8SH</t>
  </si>
  <si>
    <t>7RJ</t>
  </si>
  <si>
    <t>BA1 7RJ</t>
  </si>
  <si>
    <t>AB11 6TR</t>
  </si>
  <si>
    <t>BD12 7BE</t>
  </si>
  <si>
    <t>8DW</t>
  </si>
  <si>
    <t>AL10 8DW</t>
  </si>
  <si>
    <t>M8 8SY</t>
  </si>
  <si>
    <t>7RL</t>
  </si>
  <si>
    <t>BA1 7RL</t>
  </si>
  <si>
    <t>AB11 6TS</t>
  </si>
  <si>
    <t>BD12 7BS</t>
  </si>
  <si>
    <t>AL10 8DX</t>
  </si>
  <si>
    <t>M8 8TD</t>
  </si>
  <si>
    <t>7RN</t>
  </si>
  <si>
    <t>BA1 7RN</t>
  </si>
  <si>
    <t>6TT</t>
  </si>
  <si>
    <t>AB11 6TT</t>
  </si>
  <si>
    <t>7UU</t>
  </si>
  <si>
    <t>BD12 7UU</t>
  </si>
  <si>
    <t>AL10 8DY</t>
  </si>
  <si>
    <t>M8 8TS</t>
  </si>
  <si>
    <t>7RP</t>
  </si>
  <si>
    <t>BA1 7RP</t>
  </si>
  <si>
    <t>6TX</t>
  </si>
  <si>
    <t>AB11 6TX</t>
  </si>
  <si>
    <t>BD12 7VV</t>
  </si>
  <si>
    <t>AL10 8DZ</t>
  </si>
  <si>
    <t>8TU</t>
  </si>
  <si>
    <t>M8 8TU</t>
  </si>
  <si>
    <t>7RR</t>
  </si>
  <si>
    <t>BA1 7RR</t>
  </si>
  <si>
    <t>6UA</t>
  </si>
  <si>
    <t>AB11 6UA</t>
  </si>
  <si>
    <t>BD12 8ED</t>
  </si>
  <si>
    <t>AL10 8EA</t>
  </si>
  <si>
    <t>M8 8TX</t>
  </si>
  <si>
    <t>7RS</t>
  </si>
  <si>
    <t>BA1 7RS</t>
  </si>
  <si>
    <t>6UB</t>
  </si>
  <si>
    <t>AB11 6UB</t>
  </si>
  <si>
    <t>BD12 8EJ</t>
  </si>
  <si>
    <t>AL10 8EB</t>
  </si>
  <si>
    <t>M8 8UA</t>
  </si>
  <si>
    <t>7RT</t>
  </si>
  <si>
    <t>BA1 7RT</t>
  </si>
  <si>
    <t>6UD</t>
  </si>
  <si>
    <t>AB11 6UD</t>
  </si>
  <si>
    <t>BD12 8EL</t>
  </si>
  <si>
    <t>AL10 8ED</t>
  </si>
  <si>
    <t>M8 8UB</t>
  </si>
  <si>
    <t>7RU</t>
  </si>
  <si>
    <t>BA1 7RU</t>
  </si>
  <si>
    <t>6UF</t>
  </si>
  <si>
    <t>AB11 6UF</t>
  </si>
  <si>
    <t>BD12 8EP</t>
  </si>
  <si>
    <t>AL10 8EE</t>
  </si>
  <si>
    <t>M8 8UD</t>
  </si>
  <si>
    <t>7RW</t>
  </si>
  <si>
    <t>BA1 7RW</t>
  </si>
  <si>
    <t>6UG</t>
  </si>
  <si>
    <t>AB11 6UG</t>
  </si>
  <si>
    <t>BD12 8EQ</t>
  </si>
  <si>
    <t>AL10 8EF</t>
  </si>
  <si>
    <t>M8 8UE</t>
  </si>
  <si>
    <t>7RX</t>
  </si>
  <si>
    <t>BA1 7RX</t>
  </si>
  <si>
    <t>6UH</t>
  </si>
  <si>
    <t>AB11 6UH</t>
  </si>
  <si>
    <t>8JG</t>
  </si>
  <si>
    <t>BD12 8JG</t>
  </si>
  <si>
    <t>AL10 8EP</t>
  </si>
  <si>
    <t>M8 8UF</t>
  </si>
  <si>
    <t>BA1 7RY</t>
  </si>
  <si>
    <t>6UJ</t>
  </si>
  <si>
    <t>AB11 6UJ</t>
  </si>
  <si>
    <t>BD12 8RF</t>
  </si>
  <si>
    <t>AL10 8EQ</t>
  </si>
  <si>
    <t>M8 8UG</t>
  </si>
  <si>
    <t>7RZ</t>
  </si>
  <si>
    <t>BA1 7RZ</t>
  </si>
  <si>
    <t>6UL</t>
  </si>
  <si>
    <t>AB11 6UL</t>
  </si>
  <si>
    <t>BD12 8VV</t>
  </si>
  <si>
    <t>8ER</t>
  </si>
  <si>
    <t>AL10 8ER</t>
  </si>
  <si>
    <t>M8 8UH</t>
  </si>
  <si>
    <t>7SA</t>
  </si>
  <si>
    <t>BA1 7SA</t>
  </si>
  <si>
    <t>6UN</t>
  </si>
  <si>
    <t>AB11 6UN</t>
  </si>
  <si>
    <t>BD12 9VV</t>
  </si>
  <si>
    <t>AL10 8ES</t>
  </si>
  <si>
    <t>M8 8UJ</t>
  </si>
  <si>
    <t>7SB</t>
  </si>
  <si>
    <t>BA1 7SB</t>
  </si>
  <si>
    <t>AB11 6UP</t>
  </si>
  <si>
    <t>BD12 0AA</t>
  </si>
  <si>
    <t>AL10 8ET</t>
  </si>
  <si>
    <t>M8 8UL</t>
  </si>
  <si>
    <t>7SD</t>
  </si>
  <si>
    <t>BA1 7SD</t>
  </si>
  <si>
    <t>AB11 6UQ</t>
  </si>
  <si>
    <t>BD12 0AB</t>
  </si>
  <si>
    <t>AL10 8EU</t>
  </si>
  <si>
    <t>M8 8UN</t>
  </si>
  <si>
    <t>7SE</t>
  </si>
  <si>
    <t>BA1 7SE</t>
  </si>
  <si>
    <t>AB11 6UR</t>
  </si>
  <si>
    <t>BD12 0AD</t>
  </si>
  <si>
    <t>AL10 8EW</t>
  </si>
  <si>
    <t>M8 8UP</t>
  </si>
  <si>
    <t>7SL</t>
  </si>
  <si>
    <t>BA1 7SL</t>
  </si>
  <si>
    <t>AB11 6US</t>
  </si>
  <si>
    <t>0AF</t>
  </si>
  <si>
    <t>BD12 0AF</t>
  </si>
  <si>
    <t>AL10 8EX</t>
  </si>
  <si>
    <t>M8 8UQ</t>
  </si>
  <si>
    <t>7SN</t>
  </si>
  <si>
    <t>BA1 7SN</t>
  </si>
  <si>
    <t>AB11 6UT</t>
  </si>
  <si>
    <t>BD12 0AG</t>
  </si>
  <si>
    <t>AL10 8EY</t>
  </si>
  <si>
    <t>M8 8UR</t>
  </si>
  <si>
    <t>7SP</t>
  </si>
  <si>
    <t>BA1 7SP</t>
  </si>
  <si>
    <t>6UW</t>
  </si>
  <si>
    <t>AB11 6UW</t>
  </si>
  <si>
    <t>0AP</t>
  </si>
  <si>
    <t>BD12 0AP</t>
  </si>
  <si>
    <t>AL10 8EZ</t>
  </si>
  <si>
    <t>8US</t>
  </si>
  <si>
    <t>M8 8US</t>
  </si>
  <si>
    <t>7SU</t>
  </si>
  <si>
    <t>BA1 7SU</t>
  </si>
  <si>
    <t>AB11 6UX</t>
  </si>
  <si>
    <t>BD12 0AS</t>
  </si>
  <si>
    <t>AL10 8HA</t>
  </si>
  <si>
    <t>M8 8UT</t>
  </si>
  <si>
    <t>7SW</t>
  </si>
  <si>
    <t>BA1 7SW</t>
  </si>
  <si>
    <t>6UY</t>
  </si>
  <si>
    <t>AB11 6UY</t>
  </si>
  <si>
    <t>BD12 0AT</t>
  </si>
  <si>
    <t>AL10 8HB</t>
  </si>
  <si>
    <t>M8 8UU</t>
  </si>
  <si>
    <t>7SX</t>
  </si>
  <si>
    <t>BA1 7SX</t>
  </si>
  <si>
    <t>AB11 6UZ</t>
  </si>
  <si>
    <t>BD12 0AZ</t>
  </si>
  <si>
    <t>AL10 8HD</t>
  </si>
  <si>
    <t>M8 8UW</t>
  </si>
  <si>
    <t>7SY</t>
  </si>
  <si>
    <t>BA1 7SY</t>
  </si>
  <si>
    <t>AB11 6VV</t>
  </si>
  <si>
    <t>BD12 0BE</t>
  </si>
  <si>
    <t>AL10 8HE</t>
  </si>
  <si>
    <t>8UX</t>
  </si>
  <si>
    <t>M8 8UX</t>
  </si>
  <si>
    <t>7SZ</t>
  </si>
  <si>
    <t>BA1 7SZ</t>
  </si>
  <si>
    <t>6WF</t>
  </si>
  <si>
    <t>AB11 6WF</t>
  </si>
  <si>
    <t>BD12 0DA</t>
  </si>
  <si>
    <t>AL10 8HF</t>
  </si>
  <si>
    <t>M8 8UY</t>
  </si>
  <si>
    <t>7TE</t>
  </si>
  <si>
    <t>BA1 7TE</t>
  </si>
  <si>
    <t>6WH</t>
  </si>
  <si>
    <t>AB11 6WH</t>
  </si>
  <si>
    <t>BD12 0DB</t>
  </si>
  <si>
    <t>AL10 8HG</t>
  </si>
  <si>
    <t>8UZ</t>
  </si>
  <si>
    <t>M8 8UZ</t>
  </si>
  <si>
    <t>7TF</t>
  </si>
  <si>
    <t>BA1 7TF</t>
  </si>
  <si>
    <t>AB11 6XA</t>
  </si>
  <si>
    <t>BD12 0DD</t>
  </si>
  <si>
    <t>AL10 8HH</t>
  </si>
  <si>
    <t>M8 8VV</t>
  </si>
  <si>
    <t>7TG</t>
  </si>
  <si>
    <t>BA1 7TG</t>
  </si>
  <si>
    <t>AB11 6XB</t>
  </si>
  <si>
    <t>BD12 0DF</t>
  </si>
  <si>
    <t>AL10 8HJ</t>
  </si>
  <si>
    <t>M8 8WA</t>
  </si>
  <si>
    <t>7TH</t>
  </si>
  <si>
    <t>BA1 7TH</t>
  </si>
  <si>
    <t>AB11 6XD</t>
  </si>
  <si>
    <t>BD12 0DH</t>
  </si>
  <si>
    <t>AL10 8HL</t>
  </si>
  <si>
    <t>M8 8WB</t>
  </si>
  <si>
    <t>7TJ</t>
  </si>
  <si>
    <t>BA1 7TJ</t>
  </si>
  <si>
    <t>AB11 6XE</t>
  </si>
  <si>
    <t>BD12 0DJ</t>
  </si>
  <si>
    <t>AL10 8HN</t>
  </si>
  <si>
    <t>M8 8WD</t>
  </si>
  <si>
    <t>BA1 7TL</t>
  </si>
  <si>
    <t>6XG</t>
  </si>
  <si>
    <t>AB11 6XG</t>
  </si>
  <si>
    <t>BD12 0DL</t>
  </si>
  <si>
    <t>AL10 8HP</t>
  </si>
  <si>
    <t>M8 8WE</t>
  </si>
  <si>
    <t>BA1 7TN</t>
  </si>
  <si>
    <t>AB11 6XJ</t>
  </si>
  <si>
    <t>BD12 0DN</t>
  </si>
  <si>
    <t>AL10 8HQ</t>
  </si>
  <si>
    <t>8WF</t>
  </si>
  <si>
    <t>M8 8WF</t>
  </si>
  <si>
    <t>7TP</t>
  </si>
  <si>
    <t>BA1 7TP</t>
  </si>
  <si>
    <t>AB11 6XL</t>
  </si>
  <si>
    <t>BD12 0DS</t>
  </si>
  <si>
    <t>AL10 8HR</t>
  </si>
  <si>
    <t>M8 8WG</t>
  </si>
  <si>
    <t>7TQ</t>
  </si>
  <si>
    <t>BA1 7TQ</t>
  </si>
  <si>
    <t>AB11 6XN</t>
  </si>
  <si>
    <t>BD12 0DW</t>
  </si>
  <si>
    <t>AL10 8HS</t>
  </si>
  <si>
    <t>M8 8WH</t>
  </si>
  <si>
    <t>BA1 7TR</t>
  </si>
  <si>
    <t>AB11 6XP</t>
  </si>
  <si>
    <t>BD12 0DX</t>
  </si>
  <si>
    <t>AL10 8HW</t>
  </si>
  <si>
    <t>M8 8WJ</t>
  </si>
  <si>
    <t>7TS</t>
  </si>
  <si>
    <t>BA1 7TS</t>
  </si>
  <si>
    <t>AB11 6XQ</t>
  </si>
  <si>
    <t>BD12 0EA</t>
  </si>
  <si>
    <t>AL10 8HY</t>
  </si>
  <si>
    <t>8WL</t>
  </si>
  <si>
    <t>M8 8WL</t>
  </si>
  <si>
    <t>7TT</t>
  </si>
  <si>
    <t>BA1 7TT</t>
  </si>
  <si>
    <t>AB11 6XR</t>
  </si>
  <si>
    <t>BD12 0EB</t>
  </si>
  <si>
    <t>AL10 8HZ</t>
  </si>
  <si>
    <t>8WN</t>
  </si>
  <si>
    <t>M8 8WN</t>
  </si>
  <si>
    <t>7TU</t>
  </si>
  <si>
    <t>BA1 7TU</t>
  </si>
  <si>
    <t>AB11 6XS</t>
  </si>
  <si>
    <t>BD12 0ED</t>
  </si>
  <si>
    <t>AL10 8JP</t>
  </si>
  <si>
    <t>8WQ</t>
  </si>
  <si>
    <t>M8 8WQ</t>
  </si>
  <si>
    <t>7TW</t>
  </si>
  <si>
    <t>BA1 7TW</t>
  </si>
  <si>
    <t>AB11 6XT</t>
  </si>
  <si>
    <t>BD12 0EG</t>
  </si>
  <si>
    <t>AL10 8JR</t>
  </si>
  <si>
    <t>8XA</t>
  </si>
  <si>
    <t>M8 8XA</t>
  </si>
  <si>
    <t>7TX</t>
  </si>
  <si>
    <t>BA1 7TX</t>
  </si>
  <si>
    <t>AB11 6XU</t>
  </si>
  <si>
    <t>BD12 0EH</t>
  </si>
  <si>
    <t>AL10 8JS</t>
  </si>
  <si>
    <t>8XB</t>
  </si>
  <si>
    <t>M8 8XB</t>
  </si>
  <si>
    <t>7TY</t>
  </si>
  <si>
    <t>BA1 7TY</t>
  </si>
  <si>
    <t>AB11 6XW</t>
  </si>
  <si>
    <t>BD12 0EJ</t>
  </si>
  <si>
    <t>AL10 8JT</t>
  </si>
  <si>
    <t>8XD</t>
  </si>
  <si>
    <t>M8 8XD</t>
  </si>
  <si>
    <t>7TZ</t>
  </si>
  <si>
    <t>BA1 7TZ</t>
  </si>
  <si>
    <t>AB11 6XX</t>
  </si>
  <si>
    <t>BD12 0EL</t>
  </si>
  <si>
    <t>AL10 8JU</t>
  </si>
  <si>
    <t>8XF</t>
  </si>
  <si>
    <t>M8 8XF</t>
  </si>
  <si>
    <t>7UA</t>
  </si>
  <si>
    <t>BA1 7UA</t>
  </si>
  <si>
    <t>6XY</t>
  </si>
  <si>
    <t>AB11 6XY</t>
  </si>
  <si>
    <t>BD12 0EN</t>
  </si>
  <si>
    <t>AL10 8JW</t>
  </si>
  <si>
    <t>8XG</t>
  </si>
  <si>
    <t>M8 8XG</t>
  </si>
  <si>
    <t>7UB</t>
  </si>
  <si>
    <t>BA1 7UB</t>
  </si>
  <si>
    <t>AB11 6YA</t>
  </si>
  <si>
    <t>BD12 0EP</t>
  </si>
  <si>
    <t>AL10 8JX</t>
  </si>
  <si>
    <t>8XU</t>
  </si>
  <si>
    <t>M8 8XU</t>
  </si>
  <si>
    <t>7UD</t>
  </si>
  <si>
    <t>BA1 7UD</t>
  </si>
  <si>
    <t>6YB</t>
  </si>
  <si>
    <t>AB11 6YB</t>
  </si>
  <si>
    <t>BD12 0EQ</t>
  </si>
  <si>
    <t>AL10 8JY</t>
  </si>
  <si>
    <t>8YD</t>
  </si>
  <si>
    <t>M8 8YD</t>
  </si>
  <si>
    <t>7UE</t>
  </si>
  <si>
    <t>BA1 7UE</t>
  </si>
  <si>
    <t>AB11 6YD</t>
  </si>
  <si>
    <t>BD12 0ER</t>
  </si>
  <si>
    <t>AL10 8JZ</t>
  </si>
  <si>
    <t>8YE</t>
  </si>
  <si>
    <t>M8 8YE</t>
  </si>
  <si>
    <t>BA1 7VV</t>
  </si>
  <si>
    <t>AB11 6YE</t>
  </si>
  <si>
    <t>BD12 0ES</t>
  </si>
  <si>
    <t>AL10 8LA</t>
  </si>
  <si>
    <t>8YF</t>
  </si>
  <si>
    <t>M8 8YF</t>
  </si>
  <si>
    <t>BA1 8BE</t>
  </si>
  <si>
    <t>6YG</t>
  </si>
  <si>
    <t>AB11 6YG</t>
  </si>
  <si>
    <t>BD12 0EU</t>
  </si>
  <si>
    <t>AL10 8LB</t>
  </si>
  <si>
    <t>8YG</t>
  </si>
  <si>
    <t>M8 8YG</t>
  </si>
  <si>
    <t>BA1 8BG</t>
  </si>
  <si>
    <t>6YH</t>
  </si>
  <si>
    <t>AB11 6YH</t>
  </si>
  <si>
    <t>BD12 0EW</t>
  </si>
  <si>
    <t>AL10 8LD</t>
  </si>
  <si>
    <t>8YH</t>
  </si>
  <si>
    <t>M8 8YH</t>
  </si>
  <si>
    <t>BA1 8BH</t>
  </si>
  <si>
    <t>AB11 6YJ</t>
  </si>
  <si>
    <t>0EX</t>
  </si>
  <si>
    <t>BD12 0EX</t>
  </si>
  <si>
    <t>AL10 8LE</t>
  </si>
  <si>
    <t>8YJ</t>
  </si>
  <si>
    <t>M8 8YJ</t>
  </si>
  <si>
    <t>BA1 8BJ</t>
  </si>
  <si>
    <t>6YL</t>
  </si>
  <si>
    <t>AB11 6YL</t>
  </si>
  <si>
    <t>BD12 0EY</t>
  </si>
  <si>
    <t>AL10 8LF</t>
  </si>
  <si>
    <t>8YR</t>
  </si>
  <si>
    <t>M8 8YR</t>
  </si>
  <si>
    <t>BA1 8BQ</t>
  </si>
  <si>
    <t>6YU</t>
  </si>
  <si>
    <t>AB11 6YU</t>
  </si>
  <si>
    <t>BD12 0EZ</t>
  </si>
  <si>
    <t>AL10 8LG</t>
  </si>
  <si>
    <t>8YW</t>
  </si>
  <si>
    <t>M8 8YW</t>
  </si>
  <si>
    <t>8BR</t>
  </si>
  <si>
    <t>BA1 8BR</t>
  </si>
  <si>
    <t>6YW</t>
  </si>
  <si>
    <t>AB11 6YW</t>
  </si>
  <si>
    <t>BD12 0HA</t>
  </si>
  <si>
    <t>AL10 8LH</t>
  </si>
  <si>
    <t>8ZZ</t>
  </si>
  <si>
    <t>M8 8ZZ</t>
  </si>
  <si>
    <t>BA1 8BS</t>
  </si>
  <si>
    <t>6ZL</t>
  </si>
  <si>
    <t>AB11 6ZL</t>
  </si>
  <si>
    <t>BD12 0HB</t>
  </si>
  <si>
    <t>AL10 8LJ</t>
  </si>
  <si>
    <t>M8 9AA</t>
  </si>
  <si>
    <t>BA1 8BT</t>
  </si>
  <si>
    <t>AB11 7BH</t>
  </si>
  <si>
    <t>BD12 0HD</t>
  </si>
  <si>
    <t>AL10 8LL</t>
  </si>
  <si>
    <t>M8 9AB</t>
  </si>
  <si>
    <t>BA1 8BU</t>
  </si>
  <si>
    <t>AB11 7DB</t>
  </si>
  <si>
    <t>BD12 0HE</t>
  </si>
  <si>
    <t>AL10 8LN</t>
  </si>
  <si>
    <t>M8 9AD</t>
  </si>
  <si>
    <t>BA1 8BX</t>
  </si>
  <si>
    <t>AB11 7DF</t>
  </si>
  <si>
    <t>BD12 0HG</t>
  </si>
  <si>
    <t>AL10 8LP</t>
  </si>
  <si>
    <t>9AE</t>
  </si>
  <si>
    <t>M8 9AE</t>
  </si>
  <si>
    <t>BA1 8DB</t>
  </si>
  <si>
    <t>AB11 7DG</t>
  </si>
  <si>
    <t>BD12 0HH</t>
  </si>
  <si>
    <t>AL10 8LQ</t>
  </si>
  <si>
    <t>9AF</t>
  </si>
  <si>
    <t>M8 9AF</t>
  </si>
  <si>
    <t>BA1 8DD</t>
  </si>
  <si>
    <t>AB11 7LG</t>
  </si>
  <si>
    <t>BD12 0HJ</t>
  </si>
  <si>
    <t>AL10 8LR</t>
  </si>
  <si>
    <t>M8 9AG</t>
  </si>
  <si>
    <t>BA1 8DE</t>
  </si>
  <si>
    <t>AB11 7LH</t>
  </si>
  <si>
    <t>BD12 0HL</t>
  </si>
  <si>
    <t>AL10 8LS</t>
  </si>
  <si>
    <t>M8 9AH</t>
  </si>
  <si>
    <t>BA1 8DJ</t>
  </si>
  <si>
    <t>7RQ</t>
  </si>
  <si>
    <t>AB11 7RQ</t>
  </si>
  <si>
    <t>BD12 0HN</t>
  </si>
  <si>
    <t>AL10 8LW</t>
  </si>
  <si>
    <t>9AJ</t>
  </si>
  <si>
    <t>M8 9AJ</t>
  </si>
  <si>
    <t>BA1 8DL</t>
  </si>
  <si>
    <t>AB11 7RS</t>
  </si>
  <si>
    <t>BD12 0HP</t>
  </si>
  <si>
    <t>AL10 8LX</t>
  </si>
  <si>
    <t>9AL</t>
  </si>
  <si>
    <t>M8 9AL</t>
  </si>
  <si>
    <t>BA1 8DQ</t>
  </si>
  <si>
    <t>AB11 7RT</t>
  </si>
  <si>
    <t>BD12 0HQ</t>
  </si>
  <si>
    <t>AL10 8LY</t>
  </si>
  <si>
    <t>M8 9AP</t>
  </si>
  <si>
    <t>BA1 8DS</t>
  </si>
  <si>
    <t>AB11 7RX</t>
  </si>
  <si>
    <t>BD12 0HR</t>
  </si>
  <si>
    <t>AL10 8LZ</t>
  </si>
  <si>
    <t>M8 9AQ</t>
  </si>
  <si>
    <t>BA1 8EA</t>
  </si>
  <si>
    <t>AB11 7RY</t>
  </si>
  <si>
    <t>BD12 0HS</t>
  </si>
  <si>
    <t>AL10 8NA</t>
  </si>
  <si>
    <t>M8 9AR</t>
  </si>
  <si>
    <t>BA1 8EB</t>
  </si>
  <si>
    <t>AB11 7RZ</t>
  </si>
  <si>
    <t>BD12 0HT</t>
  </si>
  <si>
    <t>AL10 8NB</t>
  </si>
  <si>
    <t>M8 9AS</t>
  </si>
  <si>
    <t>BA1 8ED</t>
  </si>
  <si>
    <t>AB11 7SA</t>
  </si>
  <si>
    <t>BD12 0HU</t>
  </si>
  <si>
    <t>AL10 8NL</t>
  </si>
  <si>
    <t>M8 9AT</t>
  </si>
  <si>
    <t>BA1 8EG</t>
  </si>
  <si>
    <t>AB11 7SB</t>
  </si>
  <si>
    <t>BD12 0HW</t>
  </si>
  <si>
    <t>AL10 8NN</t>
  </si>
  <si>
    <t>M8 9AU</t>
  </si>
  <si>
    <t>BA1 8EN</t>
  </si>
  <si>
    <t>AB11 7SD</t>
  </si>
  <si>
    <t>BD12 0HX</t>
  </si>
  <si>
    <t>AL10 8NP</t>
  </si>
  <si>
    <t>9AW</t>
  </si>
  <si>
    <t>M8 9AW</t>
  </si>
  <si>
    <t>BA1 8ER</t>
  </si>
  <si>
    <t>AB11 7SE</t>
  </si>
  <si>
    <t>BD12 0HY</t>
  </si>
  <si>
    <t>AL10 8NR</t>
  </si>
  <si>
    <t>M8 9AX</t>
  </si>
  <si>
    <t>BA1 8ES</t>
  </si>
  <si>
    <t>7SF</t>
  </si>
  <si>
    <t>AB11 7SF</t>
  </si>
  <si>
    <t>BD12 0HZ</t>
  </si>
  <si>
    <t>AL10 8NS</t>
  </si>
  <si>
    <t>M8 9AY</t>
  </si>
  <si>
    <t>BA1 8ET</t>
  </si>
  <si>
    <t>7SG</t>
  </si>
  <si>
    <t>AB11 7SG</t>
  </si>
  <si>
    <t>BD12 0JA</t>
  </si>
  <si>
    <t>AL10 8NT</t>
  </si>
  <si>
    <t>M8 9BA</t>
  </si>
  <si>
    <t>BA1 8EW</t>
  </si>
  <si>
    <t>7SJ</t>
  </si>
  <si>
    <t>AB11 7SJ</t>
  </si>
  <si>
    <t>BD12 0JB</t>
  </si>
  <si>
    <t>AL10 8NU</t>
  </si>
  <si>
    <t>M8 9BB</t>
  </si>
  <si>
    <t>BA1 9AB</t>
  </si>
  <si>
    <t>AB11 7SL</t>
  </si>
  <si>
    <t>BD12 0JD</t>
  </si>
  <si>
    <t>AL10 8NX</t>
  </si>
  <si>
    <t>M8 9BD</t>
  </si>
  <si>
    <t>BA1 9AD</t>
  </si>
  <si>
    <t>AB11 7SP</t>
  </si>
  <si>
    <t>BD12 0JE</t>
  </si>
  <si>
    <t>AL10 8NY</t>
  </si>
  <si>
    <t>M8 9BE</t>
  </si>
  <si>
    <t>BA1 9AE</t>
  </si>
  <si>
    <t>7ST</t>
  </si>
  <si>
    <t>AB11 7ST</t>
  </si>
  <si>
    <t>BD12 0JF</t>
  </si>
  <si>
    <t>8NZ</t>
  </si>
  <si>
    <t>AL10 8NZ</t>
  </si>
  <si>
    <t>9BF</t>
  </si>
  <si>
    <t>M8 9BF</t>
  </si>
  <si>
    <t>BA1 9AF</t>
  </si>
  <si>
    <t>AB11 7SW</t>
  </si>
  <si>
    <t>BD12 0JG</t>
  </si>
  <si>
    <t>AL10 8PA</t>
  </si>
  <si>
    <t>M8 9BG</t>
  </si>
  <si>
    <t>BA1 9AG</t>
  </si>
  <si>
    <t>AB11 7SX</t>
  </si>
  <si>
    <t>BD12 0JH</t>
  </si>
  <si>
    <t>AL10 8PB</t>
  </si>
  <si>
    <t>M8 9BH</t>
  </si>
  <si>
    <t>BA1 9AH</t>
  </si>
  <si>
    <t>AB11 7SY</t>
  </si>
  <si>
    <t>BD12 0JL</t>
  </si>
  <si>
    <t>AL10 8PD</t>
  </si>
  <si>
    <t>M8 9BJ</t>
  </si>
  <si>
    <t>BA1 9AN</t>
  </si>
  <si>
    <t>AB11 7SZ</t>
  </si>
  <si>
    <t>BD12 0JN</t>
  </si>
  <si>
    <t>AL10 8PE</t>
  </si>
  <si>
    <t>M8 9BL</t>
  </si>
  <si>
    <t>BA1 9AQ</t>
  </si>
  <si>
    <t>7TA</t>
  </si>
  <si>
    <t>AB11 7TA</t>
  </si>
  <si>
    <t>BD12 0JP</t>
  </si>
  <si>
    <t>AL10 8PF</t>
  </si>
  <si>
    <t>M8 9BP</t>
  </si>
  <si>
    <t>BA1 9BB</t>
  </si>
  <si>
    <t>7TB</t>
  </si>
  <si>
    <t>AB11 7TB</t>
  </si>
  <si>
    <t>BD12 0JQ</t>
  </si>
  <si>
    <t>AL10 8PG</t>
  </si>
  <si>
    <t>M8 9BQ</t>
  </si>
  <si>
    <t>BA1 9BE</t>
  </si>
  <si>
    <t>7TD</t>
  </si>
  <si>
    <t>AB11 7TD</t>
  </si>
  <si>
    <t>BD12 0JR</t>
  </si>
  <si>
    <t>AL10 8PH</t>
  </si>
  <si>
    <t>9BR</t>
  </si>
  <si>
    <t>M8 9BR</t>
  </si>
  <si>
    <t>3DE</t>
  </si>
  <si>
    <t>BA1 3DE</t>
  </si>
  <si>
    <t>AB11 7TE</t>
  </si>
  <si>
    <t>BD12 0JS</t>
  </si>
  <si>
    <t>AL10 8PJ</t>
  </si>
  <si>
    <t>M8 9BS</t>
  </si>
  <si>
    <t>BA1 1EU</t>
  </si>
  <si>
    <t>AB11 7TF</t>
  </si>
  <si>
    <t>BD12 0JT</t>
  </si>
  <si>
    <t>AL10 8PL</t>
  </si>
  <si>
    <t>M8 9BT</t>
  </si>
  <si>
    <t>BA1 2LL</t>
  </si>
  <si>
    <t>AB11 7TH</t>
  </si>
  <si>
    <t>BD12 0JU</t>
  </si>
  <si>
    <t>AL10 8PN</t>
  </si>
  <si>
    <t>M8 9BU</t>
  </si>
  <si>
    <t>BA10</t>
  </si>
  <si>
    <t>BA10 0AA</t>
  </si>
  <si>
    <t>AB11 7TJ</t>
  </si>
  <si>
    <t>BD12 0JW</t>
  </si>
  <si>
    <t>AL10 8PP</t>
  </si>
  <si>
    <t>9BW</t>
  </si>
  <si>
    <t>M8 9BW</t>
  </si>
  <si>
    <t>BA10 0AB</t>
  </si>
  <si>
    <t>AB11 7TU</t>
  </si>
  <si>
    <t>BD12 0JX</t>
  </si>
  <si>
    <t>AL10 8PQ</t>
  </si>
  <si>
    <t>M8 9BX</t>
  </si>
  <si>
    <t>BA10 0AE</t>
  </si>
  <si>
    <t>AB11 7TW</t>
  </si>
  <si>
    <t>BD12 0JY</t>
  </si>
  <si>
    <t>AL10 8PR</t>
  </si>
  <si>
    <t>M8 9BY</t>
  </si>
  <si>
    <t>BA10 0AH</t>
  </si>
  <si>
    <t>AB11 7TY</t>
  </si>
  <si>
    <t>BD12 0JZ</t>
  </si>
  <si>
    <t>AL10 8PS</t>
  </si>
  <si>
    <t>9BZ</t>
  </si>
  <si>
    <t>M8 9BZ</t>
  </si>
  <si>
    <t>BA10 0AJ</t>
  </si>
  <si>
    <t>AB11 7TZ</t>
  </si>
  <si>
    <t>BD12 0LA</t>
  </si>
  <si>
    <t>AL10 8PT</t>
  </si>
  <si>
    <t>M8 9DA</t>
  </si>
  <si>
    <t>BA10 0AL</t>
  </si>
  <si>
    <t>AB11 7UE</t>
  </si>
  <si>
    <t>BD12 0LB</t>
  </si>
  <si>
    <t>AL10 8PU</t>
  </si>
  <si>
    <t>M8 9DB</t>
  </si>
  <si>
    <t>BA10 0AN</t>
  </si>
  <si>
    <t>7UF</t>
  </si>
  <si>
    <t>AB11 7UF</t>
  </si>
  <si>
    <t>BD12 0LE</t>
  </si>
  <si>
    <t>AL10 8PW</t>
  </si>
  <si>
    <t>M8 9DD</t>
  </si>
  <si>
    <t>BA10 0AP</t>
  </si>
  <si>
    <t>AB11 7UG</t>
  </si>
  <si>
    <t>BD12 0LG</t>
  </si>
  <si>
    <t>AL10 8QE</t>
  </si>
  <si>
    <t>M8 9DE</t>
  </si>
  <si>
    <t>BA10 0AR</t>
  </si>
  <si>
    <t>7UH</t>
  </si>
  <si>
    <t>AB11 7UH</t>
  </si>
  <si>
    <t>BD12 0LH</t>
  </si>
  <si>
    <t>AL10 8QF</t>
  </si>
  <si>
    <t>M8 9DF</t>
  </si>
  <si>
    <t>BA10 0AS</t>
  </si>
  <si>
    <t>7UR</t>
  </si>
  <si>
    <t>AB11 7UR</t>
  </si>
  <si>
    <t>BD12 0LJ</t>
  </si>
  <si>
    <t>AL10 8QG</t>
  </si>
  <si>
    <t>9DG</t>
  </si>
  <si>
    <t>M8 9DG</t>
  </si>
  <si>
    <t>BA10 0AT</t>
  </si>
  <si>
    <t>7US</t>
  </si>
  <si>
    <t>AB11 7US</t>
  </si>
  <si>
    <t>BD12 0LL</t>
  </si>
  <si>
    <t>AL10 8QH</t>
  </si>
  <si>
    <t>M8 9DH</t>
  </si>
  <si>
    <t>BA10 0AW</t>
  </si>
  <si>
    <t>AB11 7UU</t>
  </si>
  <si>
    <t>BD12 0LN</t>
  </si>
  <si>
    <t>AL10 8QJ</t>
  </si>
  <si>
    <t>M8 9DJ</t>
  </si>
  <si>
    <t>BA10 0AY</t>
  </si>
  <si>
    <t>7UW</t>
  </si>
  <si>
    <t>AB11 7UW</t>
  </si>
  <si>
    <t>BD12 0LP</t>
  </si>
  <si>
    <t>AL10 8QL</t>
  </si>
  <si>
    <t>M8 9DN</t>
  </si>
  <si>
    <t>BA10 0AZ</t>
  </si>
  <si>
    <t>AB11 7VV</t>
  </si>
  <si>
    <t>BD12 0LQ</t>
  </si>
  <si>
    <t>AL10 8QN</t>
  </si>
  <si>
    <t>M8 9DP</t>
  </si>
  <si>
    <t>BA10 0BA</t>
  </si>
  <si>
    <t>7WA</t>
  </si>
  <si>
    <t>AB11 7WA</t>
  </si>
  <si>
    <t>BD12 0LS</t>
  </si>
  <si>
    <t>AL10 8QP</t>
  </si>
  <si>
    <t>M8 9DQ</t>
  </si>
  <si>
    <t>BA10 0BB</t>
  </si>
  <si>
    <t>7WB</t>
  </si>
  <si>
    <t>AB11 7WB</t>
  </si>
  <si>
    <t>BD12 0LT</t>
  </si>
  <si>
    <t>AL10 8QQ</t>
  </si>
  <si>
    <t>M8 9DR</t>
  </si>
  <si>
    <t>BA10 0BE</t>
  </si>
  <si>
    <t>7WD</t>
  </si>
  <si>
    <t>AB11 7WD</t>
  </si>
  <si>
    <t>BD12 0LU</t>
  </si>
  <si>
    <t>AL10 8QR</t>
  </si>
  <si>
    <t>M8 9DU</t>
  </si>
  <si>
    <t>BA10 0BG</t>
  </si>
  <si>
    <t>7WG</t>
  </si>
  <si>
    <t>AB11 7WG</t>
  </si>
  <si>
    <t>BD12 0LX</t>
  </si>
  <si>
    <t>AL10 8QS</t>
  </si>
  <si>
    <t>M8 9EA</t>
  </si>
  <si>
    <t>BA10 0BH</t>
  </si>
  <si>
    <t>7XG</t>
  </si>
  <si>
    <t>AB11 7XG</t>
  </si>
  <si>
    <t>BD12 0NB</t>
  </si>
  <si>
    <t>AL10 8QT</t>
  </si>
  <si>
    <t>M8 9EB</t>
  </si>
  <si>
    <t>BA10 0BJ</t>
  </si>
  <si>
    <t>7XH</t>
  </si>
  <si>
    <t>AB11 7XH</t>
  </si>
  <si>
    <t>BD12 0NE</t>
  </si>
  <si>
    <t>AL10 8QU</t>
  </si>
  <si>
    <t>M8 9ED</t>
  </si>
  <si>
    <t>BA10 0BQ</t>
  </si>
  <si>
    <t>7XU</t>
  </si>
  <si>
    <t>AB11 7XU</t>
  </si>
  <si>
    <t>BD12 0NF</t>
  </si>
  <si>
    <t>AL10 8QW</t>
  </si>
  <si>
    <t>M8 9EE</t>
  </si>
  <si>
    <t>0BR</t>
  </si>
  <si>
    <t>BA10 0BR</t>
  </si>
  <si>
    <t>7XY</t>
  </si>
  <si>
    <t>AB11 7XY</t>
  </si>
  <si>
    <t>BD12 0NH</t>
  </si>
  <si>
    <t>AL10 8QX</t>
  </si>
  <si>
    <t>9EF</t>
  </si>
  <si>
    <t>M8 9EF</t>
  </si>
  <si>
    <t>BA10 0BS</t>
  </si>
  <si>
    <t>7XZ</t>
  </si>
  <si>
    <t>AB11 7XZ</t>
  </si>
  <si>
    <t>BD12 0NJ</t>
  </si>
  <si>
    <t>AL10 8QY</t>
  </si>
  <si>
    <t>9EG</t>
  </si>
  <si>
    <t>M8 9EG</t>
  </si>
  <si>
    <t>BA10 0BT</t>
  </si>
  <si>
    <t>7YZ</t>
  </si>
  <si>
    <t>AB11 7YZ</t>
  </si>
  <si>
    <t>BD12 0NL</t>
  </si>
  <si>
    <t>AL10 8QZ</t>
  </si>
  <si>
    <t>M8 9EH</t>
  </si>
  <si>
    <t>BA10 0BU</t>
  </si>
  <si>
    <t>AB11 8BJ</t>
  </si>
  <si>
    <t>BD12 0NN</t>
  </si>
  <si>
    <t>AL10 8RA</t>
  </si>
  <si>
    <t>M8 9EJ</t>
  </si>
  <si>
    <t>BA10 0BX</t>
  </si>
  <si>
    <t>AB11 8BL</t>
  </si>
  <si>
    <t>BD12 0NP</t>
  </si>
  <si>
    <t>AL10 8RB</t>
  </si>
  <si>
    <t>M8 9EL</t>
  </si>
  <si>
    <t>BA10 0BY</t>
  </si>
  <si>
    <t>AB11 8BN</t>
  </si>
  <si>
    <t>BD12 0NQ</t>
  </si>
  <si>
    <t>AL10 8RD</t>
  </si>
  <si>
    <t>M8 9EN</t>
  </si>
  <si>
    <t>0BZ</t>
  </si>
  <si>
    <t>BA10 0BZ</t>
  </si>
  <si>
    <t>AB11 8BP</t>
  </si>
  <si>
    <t>BD12 0NR</t>
  </si>
  <si>
    <t>AL10 8RE</t>
  </si>
  <si>
    <t>M8 9EP</t>
  </si>
  <si>
    <t>BA10 0DA</t>
  </si>
  <si>
    <t>AB11 8BQ</t>
  </si>
  <si>
    <t>BD12 0NS</t>
  </si>
  <si>
    <t>AL10 8RF</t>
  </si>
  <si>
    <t>M8 9EQ</t>
  </si>
  <si>
    <t>BA10 0DD</t>
  </si>
  <si>
    <t>AB11 8BR</t>
  </si>
  <si>
    <t>BD12 0NT</t>
  </si>
  <si>
    <t>AL10 8RG</t>
  </si>
  <si>
    <t>M8 9ER</t>
  </si>
  <si>
    <t>BA10 0DE</t>
  </si>
  <si>
    <t>AB11 8BS</t>
  </si>
  <si>
    <t>0NU</t>
  </si>
  <si>
    <t>BD12 0NU</t>
  </si>
  <si>
    <t>AL10 8RH</t>
  </si>
  <si>
    <t>M8 9ES</t>
  </si>
  <si>
    <t>BA10 0DF</t>
  </si>
  <si>
    <t>AB11 8BT</t>
  </si>
  <si>
    <t>BD12 0NX</t>
  </si>
  <si>
    <t>AL10 8RJ</t>
  </si>
  <si>
    <t>M8 9ET</t>
  </si>
  <si>
    <t>BA10 0DG</t>
  </si>
  <si>
    <t>AB11 8BU</t>
  </si>
  <si>
    <t>BD12 0NY</t>
  </si>
  <si>
    <t>AL10 8RL</t>
  </si>
  <si>
    <t>9EW</t>
  </si>
  <si>
    <t>M8 9EW</t>
  </si>
  <si>
    <t>BA10 0DH</t>
  </si>
  <si>
    <t>AB11 8BX</t>
  </si>
  <si>
    <t>BD12 0NZ</t>
  </si>
  <si>
    <t>8RN</t>
  </si>
  <si>
    <t>AL10 8RN</t>
  </si>
  <si>
    <t>M8 9EX</t>
  </si>
  <si>
    <t>BA10 0DJ</t>
  </si>
  <si>
    <t>AB11 8BY</t>
  </si>
  <si>
    <t>BD12 0PA</t>
  </si>
  <si>
    <t>AL10 8RP</t>
  </si>
  <si>
    <t>M8 9EY</t>
  </si>
  <si>
    <t>BA10 0DL</t>
  </si>
  <si>
    <t>AB11 8DA</t>
  </si>
  <si>
    <t>BD12 0PB</t>
  </si>
  <si>
    <t>AL10 8RQ</t>
  </si>
  <si>
    <t>M8 9EZ</t>
  </si>
  <si>
    <t>BA10 0DN</t>
  </si>
  <si>
    <t>AB11 8DB</t>
  </si>
  <si>
    <t>BD12 0PD</t>
  </si>
  <si>
    <t>AL10 8RS</t>
  </si>
  <si>
    <t>9FG</t>
  </si>
  <si>
    <t>M8 9FG</t>
  </si>
  <si>
    <t>BA10 0DP</t>
  </si>
  <si>
    <t>AB11 8DD</t>
  </si>
  <si>
    <t>BD12 0PE</t>
  </si>
  <si>
    <t>AL10 8RU</t>
  </si>
  <si>
    <t>9FR</t>
  </si>
  <si>
    <t>M8 9FR</t>
  </si>
  <si>
    <t>BA10 0DQ</t>
  </si>
  <si>
    <t>AB11 8DE</t>
  </si>
  <si>
    <t>BD12 0PH</t>
  </si>
  <si>
    <t>AL10 8RX</t>
  </si>
  <si>
    <t>9GA</t>
  </si>
  <si>
    <t>M8 9GA</t>
  </si>
  <si>
    <t>BA10 0DS</t>
  </si>
  <si>
    <t>AB11 8DG</t>
  </si>
  <si>
    <t>BD12 0PJ</t>
  </si>
  <si>
    <t>AL10 8RY</t>
  </si>
  <si>
    <t>9GR</t>
  </si>
  <si>
    <t>M8 9GR</t>
  </si>
  <si>
    <t>BA10 0DT</t>
  </si>
  <si>
    <t>AB11 8DH</t>
  </si>
  <si>
    <t>BD12 0PL</t>
  </si>
  <si>
    <t>AL10 8RZ</t>
  </si>
  <si>
    <t>M8 9HA</t>
  </si>
  <si>
    <t>BA10 0DU</t>
  </si>
  <si>
    <t>AB11 8DJ</t>
  </si>
  <si>
    <t>BD12 0PN</t>
  </si>
  <si>
    <t>AL10 8SA</t>
  </si>
  <si>
    <t>M8 9HD</t>
  </si>
  <si>
    <t>BA10 0DW</t>
  </si>
  <si>
    <t>AB11 8DL</t>
  </si>
  <si>
    <t>BD12 0PP</t>
  </si>
  <si>
    <t>AL10 8SB</t>
  </si>
  <si>
    <t>9HF</t>
  </si>
  <si>
    <t>M8 9HF</t>
  </si>
  <si>
    <t>BA10 0DX</t>
  </si>
  <si>
    <t>AB11 8DN</t>
  </si>
  <si>
    <t>BD12 0PQ</t>
  </si>
  <si>
    <t>AL10 8SD</t>
  </si>
  <si>
    <t>M8 9HJ</t>
  </si>
  <si>
    <t>BA10 0DY</t>
  </si>
  <si>
    <t>AB11 8DP</t>
  </si>
  <si>
    <t>BD12 0PR</t>
  </si>
  <si>
    <t>AL10 8SE</t>
  </si>
  <si>
    <t>M8 9HT</t>
  </si>
  <si>
    <t>BA10 0DZ</t>
  </si>
  <si>
    <t>AB11 8DQ</t>
  </si>
  <si>
    <t>BD12 0PS</t>
  </si>
  <si>
    <t>AL10 8SF</t>
  </si>
  <si>
    <t>M8 9HY</t>
  </si>
  <si>
    <t>BA10 0EA</t>
  </si>
  <si>
    <t>AB11 8DR</t>
  </si>
  <si>
    <t>BD12 0PT</t>
  </si>
  <si>
    <t>AL10 8SG</t>
  </si>
  <si>
    <t>9HZ</t>
  </si>
  <si>
    <t>M8 9HZ</t>
  </si>
  <si>
    <t>BA10 0EB</t>
  </si>
  <si>
    <t>AB11 8DS</t>
  </si>
  <si>
    <t>BD12 0PU</t>
  </si>
  <si>
    <t>AL10 8SH</t>
  </si>
  <si>
    <t>M8 9JA</t>
  </si>
  <si>
    <t>BA10 0ED</t>
  </si>
  <si>
    <t>AB11 8DT</t>
  </si>
  <si>
    <t>BD12 0PX</t>
  </si>
  <si>
    <t>AL10 8SJ</t>
  </si>
  <si>
    <t>9JE</t>
  </si>
  <si>
    <t>M8 9JE</t>
  </si>
  <si>
    <t>BA10 0EE</t>
  </si>
  <si>
    <t>AB11 8DU</t>
  </si>
  <si>
    <t>BD12 0PY</t>
  </si>
  <si>
    <t>AL10 8SL</t>
  </si>
  <si>
    <t>M8 9JG</t>
  </si>
  <si>
    <t>BA10 0EF</t>
  </si>
  <si>
    <t>AB11 8DX</t>
  </si>
  <si>
    <t>BD12 0QB</t>
  </si>
  <si>
    <t>AL10 8SN</t>
  </si>
  <si>
    <t>9JN</t>
  </si>
  <si>
    <t>M8 9JN</t>
  </si>
  <si>
    <t>BA10 0EG</t>
  </si>
  <si>
    <t>AB11 8DY</t>
  </si>
  <si>
    <t>BD12 0QD</t>
  </si>
  <si>
    <t>AL10 8SP</t>
  </si>
  <si>
    <t>9JP</t>
  </si>
  <si>
    <t>M8 9JP</t>
  </si>
  <si>
    <t>BA10 0EH</t>
  </si>
  <si>
    <t>AB11 8EA</t>
  </si>
  <si>
    <t>BD12 0QF</t>
  </si>
  <si>
    <t>AL10 8SR</t>
  </si>
  <si>
    <t>9JR</t>
  </si>
  <si>
    <t>M8 9JR</t>
  </si>
  <si>
    <t>BA10 0EJ</t>
  </si>
  <si>
    <t>AB11 8EB</t>
  </si>
  <si>
    <t>BD12 0QJ</t>
  </si>
  <si>
    <t>AL10 8SS</t>
  </si>
  <si>
    <t>M8 9JS</t>
  </si>
  <si>
    <t>BA10 0EL</t>
  </si>
  <si>
    <t>AB11 8ED</t>
  </si>
  <si>
    <t>BD12 0QL</t>
  </si>
  <si>
    <t>AL10 8ST</t>
  </si>
  <si>
    <t>9JT</t>
  </si>
  <si>
    <t>M8 9JT</t>
  </si>
  <si>
    <t>BA10 0EN</t>
  </si>
  <si>
    <t>AB11 8EE</t>
  </si>
  <si>
    <t>BD12 0QN</t>
  </si>
  <si>
    <t>8SU</t>
  </si>
  <si>
    <t>AL10 8SU</t>
  </si>
  <si>
    <t>9JU</t>
  </si>
  <si>
    <t>M8 9JU</t>
  </si>
  <si>
    <t>BA10 0EP</t>
  </si>
  <si>
    <t>AB11 8EG</t>
  </si>
  <si>
    <t>BD12 0QP</t>
  </si>
  <si>
    <t>AL10 8SW</t>
  </si>
  <si>
    <t>M8 9JW</t>
  </si>
  <si>
    <t>BA10 0EQ</t>
  </si>
  <si>
    <t>AB11 8EH</t>
  </si>
  <si>
    <t>BD12 0QR</t>
  </si>
  <si>
    <t>AL10 8SX</t>
  </si>
  <si>
    <t>M8 9JX</t>
  </si>
  <si>
    <t>BA10 0ER</t>
  </si>
  <si>
    <t>AB11 8EJ</t>
  </si>
  <si>
    <t>BD12 0QS</t>
  </si>
  <si>
    <t>AL10 8SY</t>
  </si>
  <si>
    <t>M8 9LB</t>
  </si>
  <si>
    <t>BA10 0ES</t>
  </si>
  <si>
    <t>AB11 8EL</t>
  </si>
  <si>
    <t>BD12 0QT</t>
  </si>
  <si>
    <t>8SZ</t>
  </si>
  <si>
    <t>AL10 8SZ</t>
  </si>
  <si>
    <t>M8 9LD</t>
  </si>
  <si>
    <t>BA10 0ET</t>
  </si>
  <si>
    <t>AB11 8EN</t>
  </si>
  <si>
    <t>BD12 0QU</t>
  </si>
  <si>
    <t>AL10 8TA</t>
  </si>
  <si>
    <t>M8 9LE</t>
  </si>
  <si>
    <t>BA10 0EU</t>
  </si>
  <si>
    <t>AB11 8EP</t>
  </si>
  <si>
    <t>BD12 0QW</t>
  </si>
  <si>
    <t>AL10 8TB</t>
  </si>
  <si>
    <t>M8 9LF</t>
  </si>
  <si>
    <t>BA10 0EW</t>
  </si>
  <si>
    <t>AB11 8EQ</t>
  </si>
  <si>
    <t>BD12 0QY</t>
  </si>
  <si>
    <t>AL10 8TD</t>
  </si>
  <si>
    <t>M8 9LG</t>
  </si>
  <si>
    <t>BA10 0EY</t>
  </si>
  <si>
    <t>AB11 8ER</t>
  </si>
  <si>
    <t>BD12 0QZ</t>
  </si>
  <si>
    <t>AL10 8TE</t>
  </si>
  <si>
    <t>M8 9LJ</t>
  </si>
  <si>
    <t>BA10 0HA</t>
  </si>
  <si>
    <t>AB11 8ES</t>
  </si>
  <si>
    <t>BD12 0RA</t>
  </si>
  <si>
    <t>AL10 8TF</t>
  </si>
  <si>
    <t>M8 9LL</t>
  </si>
  <si>
    <t>BA10 0HB</t>
  </si>
  <si>
    <t>AB11 8EU</t>
  </si>
  <si>
    <t>BD12 0RG</t>
  </si>
  <si>
    <t>AL10 8TG</t>
  </si>
  <si>
    <t>M8 9LN</t>
  </si>
  <si>
    <t>BA10 0HD</t>
  </si>
  <si>
    <t>AB11 8EW</t>
  </si>
  <si>
    <t>BD12 0RP</t>
  </si>
  <si>
    <t>AL10 8TH</t>
  </si>
  <si>
    <t>M8 9LP</t>
  </si>
  <si>
    <t>BA10 0HE</t>
  </si>
  <si>
    <t>AB11 8EX</t>
  </si>
  <si>
    <t>BD12 0RQ</t>
  </si>
  <si>
    <t>8TJ</t>
  </si>
  <si>
    <t>AL10 8TJ</t>
  </si>
  <si>
    <t>M8 9LQ</t>
  </si>
  <si>
    <t>BA10 0HF</t>
  </si>
  <si>
    <t>AB11 8EY</t>
  </si>
  <si>
    <t>BD12 0RR</t>
  </si>
  <si>
    <t>AL10 8TL</t>
  </si>
  <si>
    <t>M8 9LR</t>
  </si>
  <si>
    <t>BA10 0HG</t>
  </si>
  <si>
    <t>AB11 8FA</t>
  </si>
  <si>
    <t>BD12 0RS</t>
  </si>
  <si>
    <t>AL10 8TN</t>
  </si>
  <si>
    <t>M8 9LS</t>
  </si>
  <si>
    <t>BA10 0HH</t>
  </si>
  <si>
    <t>AB11 8FB</t>
  </si>
  <si>
    <t>BD12 0RT</t>
  </si>
  <si>
    <t>AL10 8TP</t>
  </si>
  <si>
    <t>9LT</t>
  </si>
  <si>
    <t>M8 9LT</t>
  </si>
  <si>
    <t>BA10 0HJ</t>
  </si>
  <si>
    <t>AB11 8FD</t>
  </si>
  <si>
    <t>BD12 0RU</t>
  </si>
  <si>
    <t>AL10 8TQ</t>
  </si>
  <si>
    <t>M8 9LU</t>
  </si>
  <si>
    <t>BA10 0HL</t>
  </si>
  <si>
    <t>AB11 8FJ</t>
  </si>
  <si>
    <t>BD12 0RW</t>
  </si>
  <si>
    <t>AL10 8TR</t>
  </si>
  <si>
    <t>9LW</t>
  </si>
  <si>
    <t>M8 9LW</t>
  </si>
  <si>
    <t>BA10 0HN</t>
  </si>
  <si>
    <t>AB11 8FL</t>
  </si>
  <si>
    <t>BD12 0RY</t>
  </si>
  <si>
    <t>AL10 8TS</t>
  </si>
  <si>
    <t>M8 9LX</t>
  </si>
  <si>
    <t>BA10 0HP</t>
  </si>
  <si>
    <t>AB11 8FN</t>
  </si>
  <si>
    <t>BD12 0SA</t>
  </si>
  <si>
    <t>AL10 8TT</t>
  </si>
  <si>
    <t>M8 9LY</t>
  </si>
  <si>
    <t>BA10 0HQ</t>
  </si>
  <si>
    <t>8FP</t>
  </si>
  <si>
    <t>AB11 8FP</t>
  </si>
  <si>
    <t>BD12 0SD</t>
  </si>
  <si>
    <t>AL10 8TU</t>
  </si>
  <si>
    <t>M8 9LZ</t>
  </si>
  <si>
    <t>BA10 0HR</t>
  </si>
  <si>
    <t>AB11 8FQ</t>
  </si>
  <si>
    <t>BD12 0SG</t>
  </si>
  <si>
    <t>AL10 8TW</t>
  </si>
  <si>
    <t>M8 9NA</t>
  </si>
  <si>
    <t>BA10 0HS</t>
  </si>
  <si>
    <t>AB11 8FR</t>
  </si>
  <si>
    <t>BD12 0ST</t>
  </si>
  <si>
    <t>AL10 8TX</t>
  </si>
  <si>
    <t>M8 9NB</t>
  </si>
  <si>
    <t>BA10 0HT</t>
  </si>
  <si>
    <t>8FS</t>
  </si>
  <si>
    <t>AB11 8FS</t>
  </si>
  <si>
    <t>BD12 0SU</t>
  </si>
  <si>
    <t>AL10 8TY</t>
  </si>
  <si>
    <t>M8 9ND</t>
  </si>
  <si>
    <t>BA10 0HU</t>
  </si>
  <si>
    <t>AB11 8FT</t>
  </si>
  <si>
    <t>BD12 0SW</t>
  </si>
  <si>
    <t>8TZ</t>
  </si>
  <si>
    <t>AL10 8TZ</t>
  </si>
  <si>
    <t>M8 9NN</t>
  </si>
  <si>
    <t>BA10 0HW</t>
  </si>
  <si>
    <t>AB11 8FX</t>
  </si>
  <si>
    <t>BD12 0SX</t>
  </si>
  <si>
    <t>AL10 8UA</t>
  </si>
  <si>
    <t>M8 9NT</t>
  </si>
  <si>
    <t>BA10 0HX</t>
  </si>
  <si>
    <t>8GA</t>
  </si>
  <si>
    <t>AB11 8GA</t>
  </si>
  <si>
    <t>BD12 0SY</t>
  </si>
  <si>
    <t>AL10 8UB</t>
  </si>
  <si>
    <t>M8 9PA</t>
  </si>
  <si>
    <t>BA10 0HY</t>
  </si>
  <si>
    <t>AB11 8HA</t>
  </si>
  <si>
    <t>BD12 0TA</t>
  </si>
  <si>
    <t>AL10 8UD</t>
  </si>
  <si>
    <t>M8 9PB</t>
  </si>
  <si>
    <t>BA10 0HZ</t>
  </si>
  <si>
    <t>AB11 8HB</t>
  </si>
  <si>
    <t>BD12 0TB</t>
  </si>
  <si>
    <t>AL10 8UE</t>
  </si>
  <si>
    <t>M8 9PE</t>
  </si>
  <si>
    <t>BA10 0JA</t>
  </si>
  <si>
    <t>AB11 8HD</t>
  </si>
  <si>
    <t>BD12 0TD</t>
  </si>
  <si>
    <t>AL10 8UG</t>
  </si>
  <si>
    <t>M8 9PH</t>
  </si>
  <si>
    <t>BA10 0JB</t>
  </si>
  <si>
    <t>AB11 8HE</t>
  </si>
  <si>
    <t>BD12 0TE</t>
  </si>
  <si>
    <t>AL10 8UN</t>
  </si>
  <si>
    <t>M8 9QP</t>
  </si>
  <si>
    <t>BA10 0JD</t>
  </si>
  <si>
    <t>AB11 8HF</t>
  </si>
  <si>
    <t>BD12 0TJ</t>
  </si>
  <si>
    <t>AL10 8UP</t>
  </si>
  <si>
    <t>M8 9QQ</t>
  </si>
  <si>
    <t>BA10 0JU</t>
  </si>
  <si>
    <t>AB11 8HH</t>
  </si>
  <si>
    <t>BD12 0TL</t>
  </si>
  <si>
    <t>AL10 8UR</t>
  </si>
  <si>
    <t>M8 9QR</t>
  </si>
  <si>
    <t>BA10 0LD</t>
  </si>
  <si>
    <t>AB11 8HJ</t>
  </si>
  <si>
    <t>BD12 0TN</t>
  </si>
  <si>
    <t>AL10 8UT</t>
  </si>
  <si>
    <t>M8 9QS</t>
  </si>
  <si>
    <t>BA10 0NA</t>
  </si>
  <si>
    <t>AB11 8HL</t>
  </si>
  <si>
    <t>BD12 0TP</t>
  </si>
  <si>
    <t>AL10 8UU</t>
  </si>
  <si>
    <t>M8 9QT</t>
  </si>
  <si>
    <t>BA10 0NB</t>
  </si>
  <si>
    <t>AB11 8HN</t>
  </si>
  <si>
    <t>BD12 0TQ</t>
  </si>
  <si>
    <t>AL10 8UW</t>
  </si>
  <si>
    <t>M8 9QU</t>
  </si>
  <si>
    <t>BA10 0ND</t>
  </si>
  <si>
    <t>AB11 8HP</t>
  </si>
  <si>
    <t>BD12 0TR</t>
  </si>
  <si>
    <t>AL10 8UX</t>
  </si>
  <si>
    <t>M8 9SA</t>
  </si>
  <si>
    <t>BA10 0NL</t>
  </si>
  <si>
    <t>AB11 8HR</t>
  </si>
  <si>
    <t>BD12 0TS</t>
  </si>
  <si>
    <t>AL10 8UY</t>
  </si>
  <si>
    <t>M8 9SB</t>
  </si>
  <si>
    <t>BA10 0NN</t>
  </si>
  <si>
    <t>AB11 8HS</t>
  </si>
  <si>
    <t>BD12 0TT</t>
  </si>
  <si>
    <t>AL10 8UZ</t>
  </si>
  <si>
    <t>M8 9SN</t>
  </si>
  <si>
    <t>BA10 0NP</t>
  </si>
  <si>
    <t>AB11 8HT</t>
  </si>
  <si>
    <t>BD12 0TU</t>
  </si>
  <si>
    <t>AL10 8VV</t>
  </si>
  <si>
    <t>M8 9TW</t>
  </si>
  <si>
    <t>BA10 0NR</t>
  </si>
  <si>
    <t>AB11 8HU</t>
  </si>
  <si>
    <t>BD12 0TW</t>
  </si>
  <si>
    <t>AL10 8XB</t>
  </si>
  <si>
    <t>9TY</t>
  </si>
  <si>
    <t>M8 9TY</t>
  </si>
  <si>
    <t>BA10 0NT</t>
  </si>
  <si>
    <t>AB11 8HW</t>
  </si>
  <si>
    <t>BD12 0TX</t>
  </si>
  <si>
    <t>AL10 8XD</t>
  </si>
  <si>
    <t>M8 9TZ</t>
  </si>
  <si>
    <t>BA10 0NU</t>
  </si>
  <si>
    <t>AB11 8HX</t>
  </si>
  <si>
    <t>BD12 0TY</t>
  </si>
  <si>
    <t>AL10 8XF</t>
  </si>
  <si>
    <t>M8 9UE</t>
  </si>
  <si>
    <t>BA10 0NW</t>
  </si>
  <si>
    <t>AB11 8HY</t>
  </si>
  <si>
    <t>BD12 0TZ</t>
  </si>
  <si>
    <t>AL10 8XG</t>
  </si>
  <si>
    <t>M8 9VV</t>
  </si>
  <si>
    <t>BA10 0NX</t>
  </si>
  <si>
    <t>AB11 8JA</t>
  </si>
  <si>
    <t>BD12 0UA</t>
  </si>
  <si>
    <t>8XP</t>
  </si>
  <si>
    <t>AL10 8XP</t>
  </si>
  <si>
    <t>9WT</t>
  </si>
  <si>
    <t>M8 9WT</t>
  </si>
  <si>
    <t>BA10 0NZ</t>
  </si>
  <si>
    <t>AB11 8JB</t>
  </si>
  <si>
    <t>BD12 0UD</t>
  </si>
  <si>
    <t>8XR</t>
  </si>
  <si>
    <t>AL10 8XR</t>
  </si>
  <si>
    <t>9YA</t>
  </si>
  <si>
    <t>M8 9YA</t>
  </si>
  <si>
    <t>BA10 0PD</t>
  </si>
  <si>
    <t>AB11 8JR</t>
  </si>
  <si>
    <t>BD12 0UE</t>
  </si>
  <si>
    <t>8XS</t>
  </si>
  <si>
    <t>AL10 8XS</t>
  </si>
  <si>
    <t>9YB</t>
  </si>
  <si>
    <t>M8 9YB</t>
  </si>
  <si>
    <t>BA10 0PH</t>
  </si>
  <si>
    <t>AB11 8JU</t>
  </si>
  <si>
    <t>BD12 0UF</t>
  </si>
  <si>
    <t>8XT</t>
  </si>
  <si>
    <t>AL10 8XT</t>
  </si>
  <si>
    <t>M8 9YD</t>
  </si>
  <si>
    <t>BA10 0PJ</t>
  </si>
  <si>
    <t>AB11 8JW</t>
  </si>
  <si>
    <t>BD12 0UH</t>
  </si>
  <si>
    <t>AL10 8XU</t>
  </si>
  <si>
    <t>9YE</t>
  </si>
  <si>
    <t>M8 9YE</t>
  </si>
  <si>
    <t>BA10 0PL</t>
  </si>
  <si>
    <t>AB11 8LG</t>
  </si>
  <si>
    <t>BD12 0UJ</t>
  </si>
  <si>
    <t>8XW</t>
  </si>
  <si>
    <t>AL10 8XW</t>
  </si>
  <si>
    <t>M8 9YF</t>
  </si>
  <si>
    <t>BA10 0PT</t>
  </si>
  <si>
    <t>AB11 8LH</t>
  </si>
  <si>
    <t>BD12 0UL</t>
  </si>
  <si>
    <t>8XX</t>
  </si>
  <si>
    <t>AL10 8XX</t>
  </si>
  <si>
    <t>9YG</t>
  </si>
  <si>
    <t>M8 9YG</t>
  </si>
  <si>
    <t>BA10 0PU</t>
  </si>
  <si>
    <t>AB11 8LL</t>
  </si>
  <si>
    <t>BD12 0UN</t>
  </si>
  <si>
    <t>8XY</t>
  </si>
  <si>
    <t>AL10 8XY</t>
  </si>
  <si>
    <t>9YH</t>
  </si>
  <si>
    <t>M8 9YH</t>
  </si>
  <si>
    <t>BA10 0QA</t>
  </si>
  <si>
    <t>AB11 8LN</t>
  </si>
  <si>
    <t>BD12 0UQ</t>
  </si>
  <si>
    <t>8YA</t>
  </si>
  <si>
    <t>AL10 8YA</t>
  </si>
  <si>
    <t>9YJ</t>
  </si>
  <si>
    <t>M8 9YJ</t>
  </si>
  <si>
    <t>BA10 0QB</t>
  </si>
  <si>
    <t>AB11 8LQ</t>
  </si>
  <si>
    <t>BD12 0UT</t>
  </si>
  <si>
    <t>AL10 8YE</t>
  </si>
  <si>
    <t>M9</t>
  </si>
  <si>
    <t>0FN</t>
  </si>
  <si>
    <t>M9 0FN</t>
  </si>
  <si>
    <t>0FB</t>
  </si>
  <si>
    <t>BA10 0FB</t>
  </si>
  <si>
    <t>AB11 8RE</t>
  </si>
  <si>
    <t>BD12 0UW</t>
  </si>
  <si>
    <t>AL10 9AB</t>
  </si>
  <si>
    <t>M9 0GA</t>
  </si>
  <si>
    <t>BA11</t>
  </si>
  <si>
    <t>3FG</t>
  </si>
  <si>
    <t>BA11 3FG</t>
  </si>
  <si>
    <t>AB11 8RG</t>
  </si>
  <si>
    <t>0UX</t>
  </si>
  <si>
    <t>BD12 0UX</t>
  </si>
  <si>
    <t>AL10 9AF</t>
  </si>
  <si>
    <t>M9 0GB</t>
  </si>
  <si>
    <t>BA11 4EQ</t>
  </si>
  <si>
    <t>AB11 8RH</t>
  </si>
  <si>
    <t>0UY</t>
  </si>
  <si>
    <t>BD12 0UY</t>
  </si>
  <si>
    <t>AL10 9AG</t>
  </si>
  <si>
    <t>M9 0GD</t>
  </si>
  <si>
    <t>BA11 4FB</t>
  </si>
  <si>
    <t>AB11 8RJ</t>
  </si>
  <si>
    <t>0UZ</t>
  </si>
  <si>
    <t>BD12 0UZ</t>
  </si>
  <si>
    <t>AL10 9AX</t>
  </si>
  <si>
    <t>M9 0GE</t>
  </si>
  <si>
    <t>BA11 1AA</t>
  </si>
  <si>
    <t>AB11 8RL</t>
  </si>
  <si>
    <t>BD12 7AA</t>
  </si>
  <si>
    <t>AL10 9AZ</t>
  </si>
  <si>
    <t>0GG</t>
  </si>
  <si>
    <t>M9 0GG</t>
  </si>
  <si>
    <t>BA11 1AB</t>
  </si>
  <si>
    <t>AB11 8RN</t>
  </si>
  <si>
    <t>BD12 7AB</t>
  </si>
  <si>
    <t>AL10 9BL</t>
  </si>
  <si>
    <t>M9 0GH</t>
  </si>
  <si>
    <t>BA11 1AE</t>
  </si>
  <si>
    <t>AB11 8RP</t>
  </si>
  <si>
    <t>BD12 7AD</t>
  </si>
  <si>
    <t>AL10 9BU</t>
  </si>
  <si>
    <t>M9 0GJ</t>
  </si>
  <si>
    <t>1AF</t>
  </si>
  <si>
    <t>BA11 1AF</t>
  </si>
  <si>
    <t>AB11 8RQ</t>
  </si>
  <si>
    <t>BD12 7AE</t>
  </si>
  <si>
    <t>AL10 9BW</t>
  </si>
  <si>
    <t>M9 0GL</t>
  </si>
  <si>
    <t>1AG</t>
  </si>
  <si>
    <t>BA11 1AG</t>
  </si>
  <si>
    <t>AB11 8RR</t>
  </si>
  <si>
    <t>BD12 7AG</t>
  </si>
  <si>
    <t>AL10 9BX</t>
  </si>
  <si>
    <t>0GN</t>
  </si>
  <si>
    <t>M9 0GN</t>
  </si>
  <si>
    <t>BA11 1AJ</t>
  </si>
  <si>
    <t>AB11 8RS</t>
  </si>
  <si>
    <t>BD12 7AH</t>
  </si>
  <si>
    <t>AL10 9BZ</t>
  </si>
  <si>
    <t>M9 0GP</t>
  </si>
  <si>
    <t>BA11 1AN</t>
  </si>
  <si>
    <t>AB11 8RT</t>
  </si>
  <si>
    <t>BD12 7AJ</t>
  </si>
  <si>
    <t>AL10 9DA</t>
  </si>
  <si>
    <t>M9 0GQ</t>
  </si>
  <si>
    <t>BA11 1AP</t>
  </si>
  <si>
    <t>AB11 8RU</t>
  </si>
  <si>
    <t>BD12 7AL</t>
  </si>
  <si>
    <t>AL10 9DD</t>
  </si>
  <si>
    <t>M9 0GR</t>
  </si>
  <si>
    <t>BA11 1AQ</t>
  </si>
  <si>
    <t>AB11 8RX</t>
  </si>
  <si>
    <t>BD12 7AN</t>
  </si>
  <si>
    <t>AL10 9DE</t>
  </si>
  <si>
    <t>0GS</t>
  </si>
  <si>
    <t>M9 0GS</t>
  </si>
  <si>
    <t>BA11 1AR</t>
  </si>
  <si>
    <t>AB11 8RY</t>
  </si>
  <si>
    <t>BD12 7AP</t>
  </si>
  <si>
    <t>AL10 9DF</t>
  </si>
  <si>
    <t>0GT</t>
  </si>
  <si>
    <t>M9 0GT</t>
  </si>
  <si>
    <t>BA11 1AS</t>
  </si>
  <si>
    <t>AB11 8RZ</t>
  </si>
  <si>
    <t>BD12 7AQ</t>
  </si>
  <si>
    <t>AL10 9DG</t>
  </si>
  <si>
    <t>0GU</t>
  </si>
  <si>
    <t>M9 0GU</t>
  </si>
  <si>
    <t>BA11 1AT</t>
  </si>
  <si>
    <t>AB11 8SA</t>
  </si>
  <si>
    <t>BD12 7AR</t>
  </si>
  <si>
    <t>AL10 9DH</t>
  </si>
  <si>
    <t>M9 0GW</t>
  </si>
  <si>
    <t>BA11 1AU</t>
  </si>
  <si>
    <t>AB11 8SB</t>
  </si>
  <si>
    <t>BD12 7AT</t>
  </si>
  <si>
    <t>AL10 9DJ</t>
  </si>
  <si>
    <t>0GX</t>
  </si>
  <si>
    <t>M9 0GX</t>
  </si>
  <si>
    <t>BA11 1AW</t>
  </si>
  <si>
    <t>AB11 8SD</t>
  </si>
  <si>
    <t>BD12 7AU</t>
  </si>
  <si>
    <t>AL10 9DL</t>
  </si>
  <si>
    <t>M9 0GY</t>
  </si>
  <si>
    <t>BA11 1AX</t>
  </si>
  <si>
    <t>AB11 8SE</t>
  </si>
  <si>
    <t>BD12 7AX</t>
  </si>
  <si>
    <t>AL10 9DN</t>
  </si>
  <si>
    <t>M9 0LQ</t>
  </si>
  <si>
    <t>BA11 1AZ</t>
  </si>
  <si>
    <t>AB11 8SF</t>
  </si>
  <si>
    <t>BD12 7AY</t>
  </si>
  <si>
    <t>AL10 9DP</t>
  </si>
  <si>
    <t>M9 0LR</t>
  </si>
  <si>
    <t>BA11 1BB</t>
  </si>
  <si>
    <t>AB11 8SH</t>
  </si>
  <si>
    <t>BD12 7BA</t>
  </si>
  <si>
    <t>AL10 9DQ</t>
  </si>
  <si>
    <t>M9 0NA</t>
  </si>
  <si>
    <t>BA11 1BD</t>
  </si>
  <si>
    <t>AB11 8SJ</t>
  </si>
  <si>
    <t>BD12 7BB</t>
  </si>
  <si>
    <t>AL10 9DR</t>
  </si>
  <si>
    <t>M9 0NB</t>
  </si>
  <si>
    <t>BA11 1BE</t>
  </si>
  <si>
    <t>AB11 8SL</t>
  </si>
  <si>
    <t>BD12 7BD</t>
  </si>
  <si>
    <t>AL10 9DS</t>
  </si>
  <si>
    <t>M9 0ND</t>
  </si>
  <si>
    <t>BA11 1BG</t>
  </si>
  <si>
    <t>AB11 8SN</t>
  </si>
  <si>
    <t>BD12 7BG</t>
  </si>
  <si>
    <t>AL10 9DU</t>
  </si>
  <si>
    <t>M9 0NE</t>
  </si>
  <si>
    <t>BA11 1BH</t>
  </si>
  <si>
    <t>AB11 8SP</t>
  </si>
  <si>
    <t>BD12 7BH</t>
  </si>
  <si>
    <t>9DW</t>
  </si>
  <si>
    <t>AL10 9DW</t>
  </si>
  <si>
    <t>M9 0NF</t>
  </si>
  <si>
    <t>BA11 1BL</t>
  </si>
  <si>
    <t>AB11 8SQ</t>
  </si>
  <si>
    <t>BD12 7BJ</t>
  </si>
  <si>
    <t>AL10 9DX</t>
  </si>
  <si>
    <t>M9 0NG</t>
  </si>
  <si>
    <t>BA11 1BN</t>
  </si>
  <si>
    <t>AB11 8SR</t>
  </si>
  <si>
    <t>BD12 7BN</t>
  </si>
  <si>
    <t>AL10 9DY</t>
  </si>
  <si>
    <t>M9 0NH</t>
  </si>
  <si>
    <t>BA11 1BP</t>
  </si>
  <si>
    <t>AB11 8SS</t>
  </si>
  <si>
    <t>BD12 7BP</t>
  </si>
  <si>
    <t>9DZ</t>
  </si>
  <si>
    <t>AL10 9DZ</t>
  </si>
  <si>
    <t>M9 0NJ</t>
  </si>
  <si>
    <t>BA11 1BQ</t>
  </si>
  <si>
    <t>AB11 8ST</t>
  </si>
  <si>
    <t>BD12 7BQ</t>
  </si>
  <si>
    <t>AL10 9EA</t>
  </si>
  <si>
    <t>M9 0NL</t>
  </si>
  <si>
    <t>BA11 1BS</t>
  </si>
  <si>
    <t>AB11 8SU</t>
  </si>
  <si>
    <t>BD12 7BT</t>
  </si>
  <si>
    <t>AL10 9EB</t>
  </si>
  <si>
    <t>M9 0NN</t>
  </si>
  <si>
    <t>BA11 1BT</t>
  </si>
  <si>
    <t>AB11 8SW</t>
  </si>
  <si>
    <t>BD12 7BU</t>
  </si>
  <si>
    <t>AL10 9ED</t>
  </si>
  <si>
    <t>M9 0NP</t>
  </si>
  <si>
    <t>BA11 1BU</t>
  </si>
  <si>
    <t>AB11 8SX</t>
  </si>
  <si>
    <t>BD12 7BW</t>
  </si>
  <si>
    <t>AL10 9EE</t>
  </si>
  <si>
    <t>M9 0NQ</t>
  </si>
  <si>
    <t>BA11 1BW</t>
  </si>
  <si>
    <t>AB11 8SY</t>
  </si>
  <si>
    <t>BD12 7BX</t>
  </si>
  <si>
    <t>AL10 9EF</t>
  </si>
  <si>
    <t>M9 0NR</t>
  </si>
  <si>
    <t>BA11 1BX</t>
  </si>
  <si>
    <t>AB11 8TA</t>
  </si>
  <si>
    <t>BD12 7BY</t>
  </si>
  <si>
    <t>AL10 9EG</t>
  </si>
  <si>
    <t>M9 0NS</t>
  </si>
  <si>
    <t>BA11 1BY</t>
  </si>
  <si>
    <t>AB11 8TB</t>
  </si>
  <si>
    <t>BD12 7BZ</t>
  </si>
  <si>
    <t>AL10 9EJ</t>
  </si>
  <si>
    <t>M9 0NT</t>
  </si>
  <si>
    <t>BA11 1BZ</t>
  </si>
  <si>
    <t>AB11 8TD</t>
  </si>
  <si>
    <t>BD12 7DA</t>
  </si>
  <si>
    <t>AL10 9EL</t>
  </si>
  <si>
    <t>M9 0NU</t>
  </si>
  <si>
    <t>BA11 1DA</t>
  </si>
  <si>
    <t>AB11 8TE</t>
  </si>
  <si>
    <t>BD12 7DB</t>
  </si>
  <si>
    <t>AL10 9EP</t>
  </si>
  <si>
    <t>M9 0NW</t>
  </si>
  <si>
    <t>BA11 1DB</t>
  </si>
  <si>
    <t>AB11 8TF</t>
  </si>
  <si>
    <t>BD12 7DD</t>
  </si>
  <si>
    <t>AL10 9EQ</t>
  </si>
  <si>
    <t>M9 0NX</t>
  </si>
  <si>
    <t>BA11 1DD</t>
  </si>
  <si>
    <t>AB11 8TH</t>
  </si>
  <si>
    <t>BD12 7DE</t>
  </si>
  <si>
    <t>AL10 9ER</t>
  </si>
  <si>
    <t>M9 0NY</t>
  </si>
  <si>
    <t>BA11 1DE</t>
  </si>
  <si>
    <t>AB11 8TJ</t>
  </si>
  <si>
    <t>BD12 7DH</t>
  </si>
  <si>
    <t>AL10 9ES</t>
  </si>
  <si>
    <t>M9 0NZ</t>
  </si>
  <si>
    <t>BA11 1DF</t>
  </si>
  <si>
    <t>AB11 8TL</t>
  </si>
  <si>
    <t>BD12 7DJ</t>
  </si>
  <si>
    <t>AL10 9ET</t>
  </si>
  <si>
    <t>M9 0PA</t>
  </si>
  <si>
    <t>BA11 1DG</t>
  </si>
  <si>
    <t>AB11 8TN</t>
  </si>
  <si>
    <t>BD12 7DN</t>
  </si>
  <si>
    <t>AL10 9EW</t>
  </si>
  <si>
    <t>M9 0PB</t>
  </si>
  <si>
    <t>BA11 1DH</t>
  </si>
  <si>
    <t>AB11 8TP</t>
  </si>
  <si>
    <t>BD12 7DP</t>
  </si>
  <si>
    <t>9FA</t>
  </si>
  <si>
    <t>AL10 9FA</t>
  </si>
  <si>
    <t>M9 0PD</t>
  </si>
  <si>
    <t>BA11 1DJ</t>
  </si>
  <si>
    <t>AB11 8TQ</t>
  </si>
  <si>
    <t>BD12 7DQ</t>
  </si>
  <si>
    <t>9FL</t>
  </si>
  <si>
    <t>AL10 9FL</t>
  </si>
  <si>
    <t>M9 0PE</t>
  </si>
  <si>
    <t>BA11 1DN</t>
  </si>
  <si>
    <t>AB11 8TR</t>
  </si>
  <si>
    <t>BD12 7DR</t>
  </si>
  <si>
    <t>9GU</t>
  </si>
  <si>
    <t>AL10 9GU</t>
  </si>
  <si>
    <t>M9 0PF</t>
  </si>
  <si>
    <t>BA11 1DP</t>
  </si>
  <si>
    <t>AB11 8TS</t>
  </si>
  <si>
    <t>BD12 7DS</t>
  </si>
  <si>
    <t>AL10 9HA</t>
  </si>
  <si>
    <t>M9 0PG</t>
  </si>
  <si>
    <t>BA11 1DQ</t>
  </si>
  <si>
    <t>AB11 8TT</t>
  </si>
  <si>
    <t>BD12 7DT</t>
  </si>
  <si>
    <t>AL10 9HB</t>
  </si>
  <si>
    <t>M9 0PH</t>
  </si>
  <si>
    <t>BA11 1DR</t>
  </si>
  <si>
    <t>AB11 8TU</t>
  </si>
  <si>
    <t>BD12 7DU</t>
  </si>
  <si>
    <t>AL10 9HD</t>
  </si>
  <si>
    <t>M9 0PL</t>
  </si>
  <si>
    <t>BA11 1DS</t>
  </si>
  <si>
    <t>AB11 8TZ</t>
  </si>
  <si>
    <t>BD12 7DW</t>
  </si>
  <si>
    <t>AL10 9HE</t>
  </si>
  <si>
    <t>M9 0PN</t>
  </si>
  <si>
    <t>BA11 1DT</t>
  </si>
  <si>
    <t>AB11 8VV</t>
  </si>
  <si>
    <t>BD12 7DX</t>
  </si>
  <si>
    <t>AL10 9HF</t>
  </si>
  <si>
    <t>M9 0PP</t>
  </si>
  <si>
    <t>BA11 1DU</t>
  </si>
  <si>
    <t>AB11 9AA</t>
  </si>
  <si>
    <t>BD12 7DY</t>
  </si>
  <si>
    <t>AL10 9HG</t>
  </si>
  <si>
    <t>M9 0PQ</t>
  </si>
  <si>
    <t>BA11 1DW</t>
  </si>
  <si>
    <t>AB11 9AD</t>
  </si>
  <si>
    <t>BD12 7EA</t>
  </si>
  <si>
    <t>AL10 9HH</t>
  </si>
  <si>
    <t>M9 0PR</t>
  </si>
  <si>
    <t>BA11 1DZ</t>
  </si>
  <si>
    <t>AB11 9AE</t>
  </si>
  <si>
    <t>BD12 7EB</t>
  </si>
  <si>
    <t>AL10 9HJ</t>
  </si>
  <si>
    <t>M9 0PS</t>
  </si>
  <si>
    <t>BA11 1EA</t>
  </si>
  <si>
    <t>AB11 9AH</t>
  </si>
  <si>
    <t>BD12 7ED</t>
  </si>
  <si>
    <t>AL10 9HL</t>
  </si>
  <si>
    <t>M9 0PT</t>
  </si>
  <si>
    <t>BA11 1EB</t>
  </si>
  <si>
    <t>AB11 9AJ</t>
  </si>
  <si>
    <t>BD12 7EE</t>
  </si>
  <si>
    <t>AL10 9HN</t>
  </si>
  <si>
    <t>M9 0PU</t>
  </si>
  <si>
    <t>BA11 1EE</t>
  </si>
  <si>
    <t>AB11 9AL</t>
  </si>
  <si>
    <t>BD12 7EF</t>
  </si>
  <si>
    <t>AL10 9HP</t>
  </si>
  <si>
    <t>M9 0PW</t>
  </si>
  <si>
    <t>BA11 1EF</t>
  </si>
  <si>
    <t>AB11 9AN</t>
  </si>
  <si>
    <t>BD12 7EG</t>
  </si>
  <si>
    <t>AL10 9HQ</t>
  </si>
  <si>
    <t>M9 0PX</t>
  </si>
  <si>
    <t>BA11 1EG</t>
  </si>
  <si>
    <t>AB11 9AP</t>
  </si>
  <si>
    <t>BD12 7EH</t>
  </si>
  <si>
    <t>AL10 9HR</t>
  </si>
  <si>
    <t>M9 0PY</t>
  </si>
  <si>
    <t>BA11 1EH</t>
  </si>
  <si>
    <t>AB11 9AQ</t>
  </si>
  <si>
    <t>BD12 7EJ</t>
  </si>
  <si>
    <t>AL10 9HS</t>
  </si>
  <si>
    <t>M9 0PZ</t>
  </si>
  <si>
    <t>BA11 1EJ</t>
  </si>
  <si>
    <t>AB11 9AR</t>
  </si>
  <si>
    <t>BD12 7EL</t>
  </si>
  <si>
    <t>AL10 9HT</t>
  </si>
  <si>
    <t>M9 0QA</t>
  </si>
  <si>
    <t>BA11 1EL</t>
  </si>
  <si>
    <t>AB11 9AS</t>
  </si>
  <si>
    <t>BD12 7EN</t>
  </si>
  <si>
    <t>AL10 9HU</t>
  </si>
  <si>
    <t>M9 0QB</t>
  </si>
  <si>
    <t>BA11 1EN</t>
  </si>
  <si>
    <t>AB11 9AT</t>
  </si>
  <si>
    <t>BD12 7EP</t>
  </si>
  <si>
    <t>9HW</t>
  </si>
  <si>
    <t>AL10 9HW</t>
  </si>
  <si>
    <t>M9 0QD</t>
  </si>
  <si>
    <t>BA11 1EP</t>
  </si>
  <si>
    <t>AB11 9AU</t>
  </si>
  <si>
    <t>BD12 7EQ</t>
  </si>
  <si>
    <t>AL10 9HX</t>
  </si>
  <si>
    <t>M9 0QE</t>
  </si>
  <si>
    <t>BA11 1EQ</t>
  </si>
  <si>
    <t>AB11 9AX</t>
  </si>
  <si>
    <t>BD12 7ER</t>
  </si>
  <si>
    <t>AL10 9HY</t>
  </si>
  <si>
    <t>M9 0QF</t>
  </si>
  <si>
    <t>BA11 1ER</t>
  </si>
  <si>
    <t>AB11 9AY</t>
  </si>
  <si>
    <t>BD12 7ES</t>
  </si>
  <si>
    <t>AL10 9HZ</t>
  </si>
  <si>
    <t>M9 0QG</t>
  </si>
  <si>
    <t>BA11 1ET</t>
  </si>
  <si>
    <t>AB11 9BA</t>
  </si>
  <si>
    <t>BD12 7ET</t>
  </si>
  <si>
    <t>AL10 9JA</t>
  </si>
  <si>
    <t>M9 0QH</t>
  </si>
  <si>
    <t>BA11 1EU</t>
  </si>
  <si>
    <t>AB11 9BB</t>
  </si>
  <si>
    <t>BD12 7EU</t>
  </si>
  <si>
    <t>AL10 9JB</t>
  </si>
  <si>
    <t>M9 0QJ</t>
  </si>
  <si>
    <t>BA11 1EW</t>
  </si>
  <si>
    <t>AB11 9BD</t>
  </si>
  <si>
    <t>BD12 7EW</t>
  </si>
  <si>
    <t>9JD</t>
  </si>
  <si>
    <t>AL10 9JD</t>
  </si>
  <si>
    <t>M9 0QL</t>
  </si>
  <si>
    <t>BA11 1EY</t>
  </si>
  <si>
    <t>AB11 9BE</t>
  </si>
  <si>
    <t>BD12 7EX</t>
  </si>
  <si>
    <t>AL10 9JE</t>
  </si>
  <si>
    <t>M9 0QN</t>
  </si>
  <si>
    <t>1FB</t>
  </si>
  <si>
    <t>BA11 1FB</t>
  </si>
  <si>
    <t>AB11 9BG</t>
  </si>
  <si>
    <t>BD12 7EY</t>
  </si>
  <si>
    <t>AL10 9JG</t>
  </si>
  <si>
    <t>M9 0QP</t>
  </si>
  <si>
    <t>1FD</t>
  </si>
  <si>
    <t>BA11 1FD</t>
  </si>
  <si>
    <t>AB11 9BH</t>
  </si>
  <si>
    <t>BD12 7EZ</t>
  </si>
  <si>
    <t>AL10 9JN</t>
  </si>
  <si>
    <t>M9 0QQ</t>
  </si>
  <si>
    <t>BA11 1FF</t>
  </si>
  <si>
    <t>AB11 9DB</t>
  </si>
  <si>
    <t>BD12 7HA</t>
  </si>
  <si>
    <t>AL10 9JS</t>
  </si>
  <si>
    <t>M9 0QR</t>
  </si>
  <si>
    <t>BA11 1FX</t>
  </si>
  <si>
    <t>AB11 9DR</t>
  </si>
  <si>
    <t>BD12 7HB</t>
  </si>
  <si>
    <t>AL10 9JT</t>
  </si>
  <si>
    <t>M9 0QS</t>
  </si>
  <si>
    <t>BA11 1HB</t>
  </si>
  <si>
    <t>AB11 9DS</t>
  </si>
  <si>
    <t>BD12 7HD</t>
  </si>
  <si>
    <t>AL10 9JU</t>
  </si>
  <si>
    <t>M9 0QT</t>
  </si>
  <si>
    <t>BA11 1HD</t>
  </si>
  <si>
    <t>AB11 9DT</t>
  </si>
  <si>
    <t>BD12 7HE</t>
  </si>
  <si>
    <t>AL10 9JW</t>
  </si>
  <si>
    <t>M9 0QU</t>
  </si>
  <si>
    <t>BA11 1HE</t>
  </si>
  <si>
    <t>AB11 9DU</t>
  </si>
  <si>
    <t>BD12 7HF</t>
  </si>
  <si>
    <t>AL10 9JX</t>
  </si>
  <si>
    <t>M9 0QW</t>
  </si>
  <si>
    <t>BA11 1HF</t>
  </si>
  <si>
    <t>9FJ</t>
  </si>
  <si>
    <t>AB11 9FJ</t>
  </si>
  <si>
    <t>7HG</t>
  </si>
  <si>
    <t>BD12 7HG</t>
  </si>
  <si>
    <t>AL10 9JY</t>
  </si>
  <si>
    <t>M9 0QX</t>
  </si>
  <si>
    <t>BA11 1HG</t>
  </si>
  <si>
    <t>AB11 9HJ</t>
  </si>
  <si>
    <t>BD12 7HH</t>
  </si>
  <si>
    <t>AL10 9LA</t>
  </si>
  <si>
    <t>M9 0QY</t>
  </si>
  <si>
    <t>BA11 1HH</t>
  </si>
  <si>
    <t>AB11 9JD</t>
  </si>
  <si>
    <t>BD12 7HJ</t>
  </si>
  <si>
    <t>AL10 9LB</t>
  </si>
  <si>
    <t>M9 0QZ</t>
  </si>
  <si>
    <t>BA11 1HJ</t>
  </si>
  <si>
    <t>AB11 9JE</t>
  </si>
  <si>
    <t>BD12 7HL</t>
  </si>
  <si>
    <t>AL10 9LD</t>
  </si>
  <si>
    <t>M9 0RA</t>
  </si>
  <si>
    <t>BA11 1HP</t>
  </si>
  <si>
    <t>AB11 9JH</t>
  </si>
  <si>
    <t>BD12 7HN</t>
  </si>
  <si>
    <t>AL10 9LE</t>
  </si>
  <si>
    <t>M9 0RB</t>
  </si>
  <si>
    <t>BA11 1HR</t>
  </si>
  <si>
    <t>AB11 9JJ</t>
  </si>
  <si>
    <t>BD12 7HP</t>
  </si>
  <si>
    <t>AL10 9LF</t>
  </si>
  <si>
    <t>M9 0RD</t>
  </si>
  <si>
    <t>BA11 1HS</t>
  </si>
  <si>
    <t>AB11 9JN</t>
  </si>
  <si>
    <t>BD12 7HR</t>
  </si>
  <si>
    <t>AL10 9LG</t>
  </si>
  <si>
    <t>M9 0RE</t>
  </si>
  <si>
    <t>BA11 1HT</t>
  </si>
  <si>
    <t>AB11 9JP</t>
  </si>
  <si>
    <t>BD12 7HS</t>
  </si>
  <si>
    <t>AL10 9LH</t>
  </si>
  <si>
    <t>M9 0RF</t>
  </si>
  <si>
    <t>BA11 1HU</t>
  </si>
  <si>
    <t>AB11 9JQ</t>
  </si>
  <si>
    <t>BD12 7HT</t>
  </si>
  <si>
    <t>AL10 9LJ</t>
  </si>
  <si>
    <t>M9 0RG</t>
  </si>
  <si>
    <t>BA11 1HX</t>
  </si>
  <si>
    <t>AB11 9JS</t>
  </si>
  <si>
    <t>BD12 7HU</t>
  </si>
  <si>
    <t>AL10 9LN</t>
  </si>
  <si>
    <t>M9 0RH</t>
  </si>
  <si>
    <t>BA11 1HY</t>
  </si>
  <si>
    <t>AB11 9JT</t>
  </si>
  <si>
    <t>BD12 7HW</t>
  </si>
  <si>
    <t>AL10 9LQ</t>
  </si>
  <si>
    <t>M9 0RJ</t>
  </si>
  <si>
    <t>BA11 1HZ</t>
  </si>
  <si>
    <t>AB11 9JX</t>
  </si>
  <si>
    <t>BD12 7HX</t>
  </si>
  <si>
    <t>AL10 9LW</t>
  </si>
  <si>
    <t>M9 0RL</t>
  </si>
  <si>
    <t>BA11 1JA</t>
  </si>
  <si>
    <t>AB11 9JY</t>
  </si>
  <si>
    <t>BD12 8AA</t>
  </si>
  <si>
    <t>AL10 9LZ</t>
  </si>
  <si>
    <t>M9 0RN</t>
  </si>
  <si>
    <t>BA11 1JD</t>
  </si>
  <si>
    <t>AB11 9JZ</t>
  </si>
  <si>
    <t>BD12 8AB</t>
  </si>
  <si>
    <t>AL10 9NE</t>
  </si>
  <si>
    <t>M9 0RP</t>
  </si>
  <si>
    <t>BA11 1JE</t>
  </si>
  <si>
    <t>AB11 9LA</t>
  </si>
  <si>
    <t>BD12 8AD</t>
  </si>
  <si>
    <t>9NG</t>
  </si>
  <si>
    <t>AL10 9NG</t>
  </si>
  <si>
    <t>M9 0RQ</t>
  </si>
  <si>
    <t>BA11 1JF</t>
  </si>
  <si>
    <t>AB11 9LB</t>
  </si>
  <si>
    <t>BD12 8AE</t>
  </si>
  <si>
    <t>AL10 9NH</t>
  </si>
  <si>
    <t>M9 0RR</t>
  </si>
  <si>
    <t>BA11 1JH</t>
  </si>
  <si>
    <t>AB11 9LD</t>
  </si>
  <si>
    <t>BD12 8AH</t>
  </si>
  <si>
    <t>9NJ</t>
  </si>
  <si>
    <t>AL10 9NJ</t>
  </si>
  <si>
    <t>M9 0RS</t>
  </si>
  <si>
    <t>BA11 1JJ</t>
  </si>
  <si>
    <t>AB11 9LE</t>
  </si>
  <si>
    <t>BD12 8AJ</t>
  </si>
  <si>
    <t>AL10 9NL</t>
  </si>
  <si>
    <t>M9 0RU</t>
  </si>
  <si>
    <t>BA11 1JL</t>
  </si>
  <si>
    <t>AB11 9LF</t>
  </si>
  <si>
    <t>BD12 8AN</t>
  </si>
  <si>
    <t>AL10 9NN</t>
  </si>
  <si>
    <t>M9 0RW</t>
  </si>
  <si>
    <t>BA11 1JN</t>
  </si>
  <si>
    <t>AB11 9LP</t>
  </si>
  <si>
    <t>BD12 8AP</t>
  </si>
  <si>
    <t>AL10 9NP</t>
  </si>
  <si>
    <t>M9 0RX</t>
  </si>
  <si>
    <t>BA11 1JP</t>
  </si>
  <si>
    <t>AB11 9LS</t>
  </si>
  <si>
    <t>BD12 8AQ</t>
  </si>
  <si>
    <t>AL10 9NR</t>
  </si>
  <si>
    <t>M9 0RY</t>
  </si>
  <si>
    <t>BA11 1JQ</t>
  </si>
  <si>
    <t>AB11 9LT</t>
  </si>
  <si>
    <t>BD12 8AR</t>
  </si>
  <si>
    <t>9NS</t>
  </si>
  <si>
    <t>AL10 9NS</t>
  </si>
  <si>
    <t>M9 0RZ</t>
  </si>
  <si>
    <t>BA11 1JR</t>
  </si>
  <si>
    <t>AB11 9LU</t>
  </si>
  <si>
    <t>BD12 8AS</t>
  </si>
  <si>
    <t>AL10 9NT</t>
  </si>
  <si>
    <t>M9 0SA</t>
  </si>
  <si>
    <t>BA11 1JS</t>
  </si>
  <si>
    <t>AB11 9LX</t>
  </si>
  <si>
    <t>BD12 8AT</t>
  </si>
  <si>
    <t>9NW</t>
  </si>
  <si>
    <t>AL10 9NW</t>
  </si>
  <si>
    <t>M9 0SB</t>
  </si>
  <si>
    <t>BA11 1JT</t>
  </si>
  <si>
    <t>AB11 9LY</t>
  </si>
  <si>
    <t>BD12 8AU</t>
  </si>
  <si>
    <t>9NY</t>
  </si>
  <si>
    <t>AL10 9NY</t>
  </si>
  <si>
    <t>M9 0SD</t>
  </si>
  <si>
    <t>BA11 1JW</t>
  </si>
  <si>
    <t>AB11 9NA</t>
  </si>
  <si>
    <t>BD12 8AW</t>
  </si>
  <si>
    <t>AL10 9PA</t>
  </si>
  <si>
    <t>M9 0SG</t>
  </si>
  <si>
    <t>BA11 1JX</t>
  </si>
  <si>
    <t>AB11 9NB</t>
  </si>
  <si>
    <t>BD12 8AX</t>
  </si>
  <si>
    <t>AL10 9PB</t>
  </si>
  <si>
    <t>M9 0SH</t>
  </si>
  <si>
    <t>BA11 1JY</t>
  </si>
  <si>
    <t>AB11 9ND</t>
  </si>
  <si>
    <t>BD12 8AY</t>
  </si>
  <si>
    <t>AL10 9PD</t>
  </si>
  <si>
    <t>M9 0SJ</t>
  </si>
  <si>
    <t>BA11 1JZ</t>
  </si>
  <si>
    <t>AB11 9NE</t>
  </si>
  <si>
    <t>BD12 8BA</t>
  </si>
  <si>
    <t>AL10 9PE</t>
  </si>
  <si>
    <t>M9 0SL</t>
  </si>
  <si>
    <t>BA11 1LA</t>
  </si>
  <si>
    <t>AB11 9NF</t>
  </si>
  <si>
    <t>BD12 8BB</t>
  </si>
  <si>
    <t>AL10 9PF</t>
  </si>
  <si>
    <t>M9 0SN</t>
  </si>
  <si>
    <t>BA11 1LB</t>
  </si>
  <si>
    <t>AB11 9NH</t>
  </si>
  <si>
    <t>BD12 8BD</t>
  </si>
  <si>
    <t>AL10 9PH</t>
  </si>
  <si>
    <t>M9 0SQ</t>
  </si>
  <si>
    <t>BA11 1LD</t>
  </si>
  <si>
    <t>AB11 9NJ</t>
  </si>
  <si>
    <t>BD12 8BG</t>
  </si>
  <si>
    <t>AL10 9PJ</t>
  </si>
  <si>
    <t>M9 0SR</t>
  </si>
  <si>
    <t>BA11 1LE</t>
  </si>
  <si>
    <t>AB11 9NL</t>
  </si>
  <si>
    <t>BD12 8BH</t>
  </si>
  <si>
    <t>AL10 9PL</t>
  </si>
  <si>
    <t>M9 0SS</t>
  </si>
  <si>
    <t>BA11 1LF</t>
  </si>
  <si>
    <t>AB11 9NN</t>
  </si>
  <si>
    <t>BD12 8BL</t>
  </si>
  <si>
    <t>9PN</t>
  </si>
  <si>
    <t>AL10 9PN</t>
  </si>
  <si>
    <t>M9 0ST</t>
  </si>
  <si>
    <t>1LG</t>
  </si>
  <si>
    <t>BA11 1LG</t>
  </si>
  <si>
    <t>AB11 9NP</t>
  </si>
  <si>
    <t>BD12 8BN</t>
  </si>
  <si>
    <t>AL10 9PQ</t>
  </si>
  <si>
    <t>M9 0SX</t>
  </si>
  <si>
    <t>BA11 1LH</t>
  </si>
  <si>
    <t>AB11 9NQ</t>
  </si>
  <si>
    <t>BD12 8BP</t>
  </si>
  <si>
    <t>9PW</t>
  </si>
  <si>
    <t>AL10 9PW</t>
  </si>
  <si>
    <t>M9 0TZ</t>
  </si>
  <si>
    <t>BA11 1LP</t>
  </si>
  <si>
    <t>AB11 9NR</t>
  </si>
  <si>
    <t>BD12 8BT</t>
  </si>
  <si>
    <t>9QB</t>
  </si>
  <si>
    <t>AL10 9QB</t>
  </si>
  <si>
    <t>M9 0VV</t>
  </si>
  <si>
    <t>BA11 1LR</t>
  </si>
  <si>
    <t>AB11 9NS</t>
  </si>
  <si>
    <t>BD12 8BU</t>
  </si>
  <si>
    <t>AL10 9QD</t>
  </si>
  <si>
    <t>M9 0WA</t>
  </si>
  <si>
    <t>BA11 1LS</t>
  </si>
  <si>
    <t>AB11 9NT</t>
  </si>
  <si>
    <t>BD12 8BW</t>
  </si>
  <si>
    <t>AL10 9QE</t>
  </si>
  <si>
    <t>M9 0WB</t>
  </si>
  <si>
    <t>BA11 1LT</t>
  </si>
  <si>
    <t>9NU</t>
  </si>
  <si>
    <t>AB11 9NU</t>
  </si>
  <si>
    <t>BD12 8BX</t>
  </si>
  <si>
    <t>9QF</t>
  </si>
  <si>
    <t>AL10 9QF</t>
  </si>
  <si>
    <t>M9 0WD</t>
  </si>
  <si>
    <t>BA11 1LU</t>
  </si>
  <si>
    <t>AB11 9NX</t>
  </si>
  <si>
    <t>BD12 8BY</t>
  </si>
  <si>
    <t>9QG</t>
  </si>
  <si>
    <t>AL10 9QG</t>
  </si>
  <si>
    <t>M9 0WE</t>
  </si>
  <si>
    <t>BA11 1LX</t>
  </si>
  <si>
    <t>AB11 9NY</t>
  </si>
  <si>
    <t>BD12 8BZ</t>
  </si>
  <si>
    <t>AL10 9QH</t>
  </si>
  <si>
    <t>M9 0WF</t>
  </si>
  <si>
    <t>BA11 1LY</t>
  </si>
  <si>
    <t>AB11 9PA</t>
  </si>
  <si>
    <t>BD12 8DA</t>
  </si>
  <si>
    <t>AL10 9QJ</t>
  </si>
  <si>
    <t>M9 0WL</t>
  </si>
  <si>
    <t>BA11 1LZ</t>
  </si>
  <si>
    <t>AB11 9PB</t>
  </si>
  <si>
    <t>BD12 8DB</t>
  </si>
  <si>
    <t>AL10 9QL</t>
  </si>
  <si>
    <t>M9 0WN</t>
  </si>
  <si>
    <t>BA11 1NA</t>
  </si>
  <si>
    <t>AB11 9PE</t>
  </si>
  <si>
    <t>BD12 8DD</t>
  </si>
  <si>
    <t>AL10 9QN</t>
  </si>
  <si>
    <t>M9 0WP</t>
  </si>
  <si>
    <t>BA11 1NB</t>
  </si>
  <si>
    <t>AB11 9PJ</t>
  </si>
  <si>
    <t>BD12 8DE</t>
  </si>
  <si>
    <t>AL10 9QP</t>
  </si>
  <si>
    <t>M9 0WQ</t>
  </si>
  <si>
    <t>BA11 1ND</t>
  </si>
  <si>
    <t>AB11 9PL</t>
  </si>
  <si>
    <t>BD12 8DH</t>
  </si>
  <si>
    <t>AL10 9QQ</t>
  </si>
  <si>
    <t>M9 0WW</t>
  </si>
  <si>
    <t>BA11 1NE</t>
  </si>
  <si>
    <t>AB11 9PN</t>
  </si>
  <si>
    <t>BD12 8DJ</t>
  </si>
  <si>
    <t>AL10 9QR</t>
  </si>
  <si>
    <t>M9 1AB</t>
  </si>
  <si>
    <t>BA11 1NF</t>
  </si>
  <si>
    <t>AB11 9PP</t>
  </si>
  <si>
    <t>BD12 8DL</t>
  </si>
  <si>
    <t>AL10 9QS</t>
  </si>
  <si>
    <t>M9 1DX</t>
  </si>
  <si>
    <t>BA11 1NG</t>
  </si>
  <si>
    <t>AB11 9PR</t>
  </si>
  <si>
    <t>BD12 8DN</t>
  </si>
  <si>
    <t>AL10 9QT</t>
  </si>
  <si>
    <t>M9 1HU</t>
  </si>
  <si>
    <t>BA11 1NH</t>
  </si>
  <si>
    <t>AB11 9PS</t>
  </si>
  <si>
    <t>BD12 8DP</t>
  </si>
  <si>
    <t>AL10 9QU</t>
  </si>
  <si>
    <t>M9 1QQ</t>
  </si>
  <si>
    <t>BA11 1NJ</t>
  </si>
  <si>
    <t>9QA</t>
  </si>
  <si>
    <t>AB11 9QA</t>
  </si>
  <si>
    <t>BD12 8DQ</t>
  </si>
  <si>
    <t>9QW</t>
  </si>
  <si>
    <t>AL10 9QW</t>
  </si>
  <si>
    <t>M9 1UR</t>
  </si>
  <si>
    <t>BA11 1NN</t>
  </si>
  <si>
    <t>AB11 9QB</t>
  </si>
  <si>
    <t>BD12 8DR</t>
  </si>
  <si>
    <t>AL10 9QX</t>
  </si>
  <si>
    <t>M9 1VV</t>
  </si>
  <si>
    <t>BA11 1NP</t>
  </si>
  <si>
    <t>AB11 9QD</t>
  </si>
  <si>
    <t>BD12 8DS</t>
  </si>
  <si>
    <t>AL10 9QY</t>
  </si>
  <si>
    <t>1XS</t>
  </si>
  <si>
    <t>M9 1XS</t>
  </si>
  <si>
    <t>BA11 1NR</t>
  </si>
  <si>
    <t>AB11 9QE</t>
  </si>
  <si>
    <t>BD12 8DT</t>
  </si>
  <si>
    <t>AL10 9RB</t>
  </si>
  <si>
    <t>M9 1ZZ</t>
  </si>
  <si>
    <t>BA11 1NS</t>
  </si>
  <si>
    <t>AB11 9QH</t>
  </si>
  <si>
    <t>BD12 8DU</t>
  </si>
  <si>
    <t>AL10 9RH</t>
  </si>
  <si>
    <t>M9 2AF</t>
  </si>
  <si>
    <t>BA11 1NT</t>
  </si>
  <si>
    <t>AB11 9QJ</t>
  </si>
  <si>
    <t>BD12 8DX</t>
  </si>
  <si>
    <t>AL10 9RJ</t>
  </si>
  <si>
    <t>M9 2AW</t>
  </si>
  <si>
    <t>BA11 1NU</t>
  </si>
  <si>
    <t>AB11 9QL</t>
  </si>
  <si>
    <t>BD12 8DY</t>
  </si>
  <si>
    <t>AL10 9RL</t>
  </si>
  <si>
    <t>M9 2BA</t>
  </si>
  <si>
    <t>BA11 1NW</t>
  </si>
  <si>
    <t>AB11 9QN</t>
  </si>
  <si>
    <t>BD12 8EA</t>
  </si>
  <si>
    <t>AL10 9RN</t>
  </si>
  <si>
    <t>M9 2DD</t>
  </si>
  <si>
    <t>BA11 1NX</t>
  </si>
  <si>
    <t>AB11 9QP</t>
  </si>
  <si>
    <t>BD12 8EB</t>
  </si>
  <si>
    <t>AL10 9RP</t>
  </si>
  <si>
    <t>M9 2DS</t>
  </si>
  <si>
    <t>BA11 1NY</t>
  </si>
  <si>
    <t>AB11 9QQ</t>
  </si>
  <si>
    <t>BD12 8EE</t>
  </si>
  <si>
    <t>AL10 9RQ</t>
  </si>
  <si>
    <t>M9 2EN</t>
  </si>
  <si>
    <t>1NZ</t>
  </si>
  <si>
    <t>BA11 1NZ</t>
  </si>
  <si>
    <t>AB11 9QR</t>
  </si>
  <si>
    <t>BD12 8EH</t>
  </si>
  <si>
    <t>AL10 9RR</t>
  </si>
  <si>
    <t>M9 2EQ</t>
  </si>
  <si>
    <t>BA11 1PA</t>
  </si>
  <si>
    <t>AB11 9QY</t>
  </si>
  <si>
    <t>BD12 8EN</t>
  </si>
  <si>
    <t>AL10 9RS</t>
  </si>
  <si>
    <t>M9 2HZ</t>
  </si>
  <si>
    <t>BA11 1PB</t>
  </si>
  <si>
    <t>AB11 9RB</t>
  </si>
  <si>
    <t>BD12 8ER</t>
  </si>
  <si>
    <t>AL10 9RT</t>
  </si>
  <si>
    <t>M9 2PE</t>
  </si>
  <si>
    <t>BA11 1PD</t>
  </si>
  <si>
    <t>AB11 9RD</t>
  </si>
  <si>
    <t>BD12 8ES</t>
  </si>
  <si>
    <t>AL10 9RU</t>
  </si>
  <si>
    <t>2RG</t>
  </si>
  <si>
    <t>M9 2RG</t>
  </si>
  <si>
    <t>BA11 1PH</t>
  </si>
  <si>
    <t>AB11 6JX</t>
  </si>
  <si>
    <t>BD12 8ET</t>
  </si>
  <si>
    <t>9RW</t>
  </si>
  <si>
    <t>AL10 9RW</t>
  </si>
  <si>
    <t>2WQ</t>
  </si>
  <si>
    <t>M9 2WQ</t>
  </si>
  <si>
    <t>BA11 1PJ</t>
  </si>
  <si>
    <t>6TZ</t>
  </si>
  <si>
    <t>AB11 6TZ</t>
  </si>
  <si>
    <t>BD12 8EU</t>
  </si>
  <si>
    <t>AL10 9RX</t>
  </si>
  <si>
    <t>M9 3DS</t>
  </si>
  <si>
    <t>BA11 1PL</t>
  </si>
  <si>
    <t>AB12</t>
  </si>
  <si>
    <t>AB12 3JB</t>
  </si>
  <si>
    <t>BD12 8EX</t>
  </si>
  <si>
    <t>AL10 9RY</t>
  </si>
  <si>
    <t>M9 3DX</t>
  </si>
  <si>
    <t>BA11 1PP</t>
  </si>
  <si>
    <t>AB12 3AB</t>
  </si>
  <si>
    <t>BD12 8HH</t>
  </si>
  <si>
    <t>9RZ</t>
  </si>
  <si>
    <t>AL10 9RZ</t>
  </si>
  <si>
    <t>M9 3LX</t>
  </si>
  <si>
    <t>BA11 1PQ</t>
  </si>
  <si>
    <t>AB12 3AD</t>
  </si>
  <si>
    <t>BD12 8HJ</t>
  </si>
  <si>
    <t>AL10 9SA</t>
  </si>
  <si>
    <t>M9 3QS</t>
  </si>
  <si>
    <t>BA11 1PR</t>
  </si>
  <si>
    <t>AB12 3AE</t>
  </si>
  <si>
    <t>BD12 8HN</t>
  </si>
  <si>
    <t>AL10 9SB</t>
  </si>
  <si>
    <t>M9 4AB</t>
  </si>
  <si>
    <t>BA11 1PT</t>
  </si>
  <si>
    <t>AB12 3AF</t>
  </si>
  <si>
    <t>BD12 8HP</t>
  </si>
  <si>
    <t>AL10 9SD</t>
  </si>
  <si>
    <t>M9 4AD</t>
  </si>
  <si>
    <t>BA11 1PU</t>
  </si>
  <si>
    <t>AB12 3AG</t>
  </si>
  <si>
    <t>BD12 8HR</t>
  </si>
  <si>
    <t>AL10 9SE</t>
  </si>
  <si>
    <t>M9 4AE</t>
  </si>
  <si>
    <t>1PW</t>
  </si>
  <si>
    <t>BA11 1PW</t>
  </si>
  <si>
    <t>AB12 3AH</t>
  </si>
  <si>
    <t>BD12 8HS</t>
  </si>
  <si>
    <t>9SF</t>
  </si>
  <si>
    <t>AL10 9SF</t>
  </si>
  <si>
    <t>M9 4AF</t>
  </si>
  <si>
    <t>BA11 1PX</t>
  </si>
  <si>
    <t>AB12 3AJ</t>
  </si>
  <si>
    <t>BD12 8HT</t>
  </si>
  <si>
    <t>AL10 9SG</t>
  </si>
  <si>
    <t>M9 4AG</t>
  </si>
  <si>
    <t>BA11 1PY</t>
  </si>
  <si>
    <t>AB12 3AL</t>
  </si>
  <si>
    <t>BD12 8HU</t>
  </si>
  <si>
    <t>AL10 9SJ</t>
  </si>
  <si>
    <t>M9 4AH</t>
  </si>
  <si>
    <t>BA11 1PZ</t>
  </si>
  <si>
    <t>AB12 3AN</t>
  </si>
  <si>
    <t>BD12 8HX</t>
  </si>
  <si>
    <t>AL10 9SL</t>
  </si>
  <si>
    <t>M9 4AJ</t>
  </si>
  <si>
    <t>BA11 1QA</t>
  </si>
  <si>
    <t>AB12 3AQ</t>
  </si>
  <si>
    <t>BD12 8HZ</t>
  </si>
  <si>
    <t>AL10 9SP</t>
  </si>
  <si>
    <t>M9 4AL</t>
  </si>
  <si>
    <t>BA11 1QB</t>
  </si>
  <si>
    <t>AB12 3AR</t>
  </si>
  <si>
    <t>BD12 8JB</t>
  </si>
  <si>
    <t>AL10 9SQ</t>
  </si>
  <si>
    <t>M9 4AN</t>
  </si>
  <si>
    <t>BA11 1QD</t>
  </si>
  <si>
    <t>AB12 3AS</t>
  </si>
  <si>
    <t>BD12 8JJ</t>
  </si>
  <si>
    <t>AL10 9SR</t>
  </si>
  <si>
    <t>M9 4AP</t>
  </si>
  <si>
    <t>BA11 1QG</t>
  </si>
  <si>
    <t>AB12 3AT</t>
  </si>
  <si>
    <t>BD12 8JL</t>
  </si>
  <si>
    <t>AL10 9SS</t>
  </si>
  <si>
    <t>M9 4AQ</t>
  </si>
  <si>
    <t>BA11 1QH</t>
  </si>
  <si>
    <t>AB12 3AU</t>
  </si>
  <si>
    <t>BD12 8JN</t>
  </si>
  <si>
    <t>AL10 9ST</t>
  </si>
  <si>
    <t>M9 4AR</t>
  </si>
  <si>
    <t>BA11 1QJ</t>
  </si>
  <si>
    <t>AB12 3AW</t>
  </si>
  <si>
    <t>BD12 8JP</t>
  </si>
  <si>
    <t>AL10 9SU</t>
  </si>
  <si>
    <t>M9 4AS</t>
  </si>
  <si>
    <t>BA11 1QL</t>
  </si>
  <si>
    <t>AB12 3AX</t>
  </si>
  <si>
    <t>BD12 8JQ</t>
  </si>
  <si>
    <t>AL10 9SW</t>
  </si>
  <si>
    <t>M9 4AT</t>
  </si>
  <si>
    <t>BA11 1QN</t>
  </si>
  <si>
    <t>AB12 3AY</t>
  </si>
  <si>
    <t>BD12 8JR</t>
  </si>
  <si>
    <t>AL10 9SX</t>
  </si>
  <si>
    <t>M9 4AU</t>
  </si>
  <si>
    <t>BA11 1QP</t>
  </si>
  <si>
    <t>AB12 3BA</t>
  </si>
  <si>
    <t>BD12 8JS</t>
  </si>
  <si>
    <t>AL10 9SY</t>
  </si>
  <si>
    <t>M9 4AW</t>
  </si>
  <si>
    <t>BA11 1QQ</t>
  </si>
  <si>
    <t>AB12 3BB</t>
  </si>
  <si>
    <t>BD12 8JT</t>
  </si>
  <si>
    <t>9SZ</t>
  </si>
  <si>
    <t>AL10 9SZ</t>
  </si>
  <si>
    <t>M9 4AX</t>
  </si>
  <si>
    <t>BA11 1QR</t>
  </si>
  <si>
    <t>AB12 3BE</t>
  </si>
  <si>
    <t>BD12 8JU</t>
  </si>
  <si>
    <t>AL10 9TA</t>
  </si>
  <si>
    <t>M9 4AY</t>
  </si>
  <si>
    <t>BA11 1QS</t>
  </si>
  <si>
    <t>AB12 3BF</t>
  </si>
  <si>
    <t>BD12 8JW</t>
  </si>
  <si>
    <t>AL10 9TB</t>
  </si>
  <si>
    <t>M9 4AZ</t>
  </si>
  <si>
    <t>BA11 1QT</t>
  </si>
  <si>
    <t>AB12 3BG</t>
  </si>
  <si>
    <t>BD12 8JX</t>
  </si>
  <si>
    <t>9TF</t>
  </si>
  <si>
    <t>AL10 9TF</t>
  </si>
  <si>
    <t>M9 4BA</t>
  </si>
  <si>
    <t>BA11 1QU</t>
  </si>
  <si>
    <t>AB12 3BH</t>
  </si>
  <si>
    <t>BD12 8JY</t>
  </si>
  <si>
    <t>9TG</t>
  </si>
  <si>
    <t>AL10 9TG</t>
  </si>
  <si>
    <t>M9 4BB</t>
  </si>
  <si>
    <t>BA11 1QW</t>
  </si>
  <si>
    <t>AB12 3BJ</t>
  </si>
  <si>
    <t>BD12 8JZ</t>
  </si>
  <si>
    <t>9TH</t>
  </si>
  <si>
    <t>AL10 9TH</t>
  </si>
  <si>
    <t>M9 4BD</t>
  </si>
  <si>
    <t>BA11 1QX</t>
  </si>
  <si>
    <t>AB12 3BL</t>
  </si>
  <si>
    <t>BD12 8LA</t>
  </si>
  <si>
    <t>AL10 9TL</t>
  </si>
  <si>
    <t>M9 4BE</t>
  </si>
  <si>
    <t>BA11 1QY</t>
  </si>
  <si>
    <t>AB12 3BN</t>
  </si>
  <si>
    <t>BD12 8LB</t>
  </si>
  <si>
    <t>AL10 9TP</t>
  </si>
  <si>
    <t>M9 4BF</t>
  </si>
  <si>
    <t>BA11 1QZ</t>
  </si>
  <si>
    <t>AB12 3BP</t>
  </si>
  <si>
    <t>BD12 8LD</t>
  </si>
  <si>
    <t>9TR</t>
  </si>
  <si>
    <t>AL10 9TR</t>
  </si>
  <si>
    <t>M9 4BG</t>
  </si>
  <si>
    <t>BA11 1RE</t>
  </si>
  <si>
    <t>AB12 3BQ</t>
  </si>
  <si>
    <t>BD12 8LE</t>
  </si>
  <si>
    <t>AL10 9TY</t>
  </si>
  <si>
    <t>M9 4BH</t>
  </si>
  <si>
    <t>BA11 1RJ</t>
  </si>
  <si>
    <t>AB12 3BR</t>
  </si>
  <si>
    <t>BD12 8LF</t>
  </si>
  <si>
    <t>AL10 9TZ</t>
  </si>
  <si>
    <t>M9 4BJ</t>
  </si>
  <si>
    <t>BA11 1RL</t>
  </si>
  <si>
    <t>AB12 3BT</t>
  </si>
  <si>
    <t>BD12 8LH</t>
  </si>
  <si>
    <t>9UA</t>
  </si>
  <si>
    <t>AL10 9UA</t>
  </si>
  <si>
    <t>M9 4BL</t>
  </si>
  <si>
    <t>BA11 1RN</t>
  </si>
  <si>
    <t>AB12 3BU</t>
  </si>
  <si>
    <t>BD12 8LJ</t>
  </si>
  <si>
    <t>9US</t>
  </si>
  <si>
    <t>AL10 9US</t>
  </si>
  <si>
    <t>M9 4BN</t>
  </si>
  <si>
    <t>BA11 1RP</t>
  </si>
  <si>
    <t>AB12 3BW</t>
  </si>
  <si>
    <t>BD12 8LL</t>
  </si>
  <si>
    <t>AL10 9VV</t>
  </si>
  <si>
    <t>M9 4BP</t>
  </si>
  <si>
    <t>BA11 1RR</t>
  </si>
  <si>
    <t>AB12 3BY</t>
  </si>
  <si>
    <t>BD12 8LN</t>
  </si>
  <si>
    <t>9ZU</t>
  </si>
  <si>
    <t>AL10 9ZU</t>
  </si>
  <si>
    <t>M9 4BQ</t>
  </si>
  <si>
    <t>BA11 1RT</t>
  </si>
  <si>
    <t>AB12 3BZ</t>
  </si>
  <si>
    <t>BD12 8LP</t>
  </si>
  <si>
    <t>AL13</t>
  </si>
  <si>
    <t>AL13 3AE</t>
  </si>
  <si>
    <t>M9 4BR</t>
  </si>
  <si>
    <t>BA11 1RU</t>
  </si>
  <si>
    <t>AB12 3DA</t>
  </si>
  <si>
    <t>BD12 8LQ</t>
  </si>
  <si>
    <t>AL19</t>
  </si>
  <si>
    <t>AL19 8ES</t>
  </si>
  <si>
    <t>M9 4BS</t>
  </si>
  <si>
    <t>BA11 1RX</t>
  </si>
  <si>
    <t>AB12 3DD</t>
  </si>
  <si>
    <t>BD12 8LR</t>
  </si>
  <si>
    <t>AL2</t>
  </si>
  <si>
    <t>AL2 1AA</t>
  </si>
  <si>
    <t>M9 4BT</t>
  </si>
  <si>
    <t>BA11 1RZ</t>
  </si>
  <si>
    <t>AB12 3DE</t>
  </si>
  <si>
    <t>BD12 8LS</t>
  </si>
  <si>
    <t>AL2 1AB</t>
  </si>
  <si>
    <t>M9 4BU</t>
  </si>
  <si>
    <t>BA11 1VV</t>
  </si>
  <si>
    <t>AB12 3DF</t>
  </si>
  <si>
    <t>BD12 8LT</t>
  </si>
  <si>
    <t>AL2 1AD</t>
  </si>
  <si>
    <t>M9 4BW</t>
  </si>
  <si>
    <t>BA11 1ZZ</t>
  </si>
  <si>
    <t>AB12 3DG</t>
  </si>
  <si>
    <t>BD12 8NA</t>
  </si>
  <si>
    <t>AL2 1AE</t>
  </si>
  <si>
    <t>M9 4BX</t>
  </si>
  <si>
    <t>BA11 2AB</t>
  </si>
  <si>
    <t>AB12 3DH</t>
  </si>
  <si>
    <t>BD12 8NB</t>
  </si>
  <si>
    <t>AL2 1AF</t>
  </si>
  <si>
    <t>M9 4BY</t>
  </si>
  <si>
    <t>BA11 2AD</t>
  </si>
  <si>
    <t>AB12 3DJ</t>
  </si>
  <si>
    <t>BD12 8ND</t>
  </si>
  <si>
    <t>AL2 1AG</t>
  </si>
  <si>
    <t>M9 4DA</t>
  </si>
  <si>
    <t>BA11 2AE</t>
  </si>
  <si>
    <t>AB12 3DN</t>
  </si>
  <si>
    <t>BD12 8NE</t>
  </si>
  <si>
    <t>AL2 1AH</t>
  </si>
  <si>
    <t>M9 4DB</t>
  </si>
  <si>
    <t>BA11 2AF</t>
  </si>
  <si>
    <t>AB12 3DP</t>
  </si>
  <si>
    <t>BD12 8NF</t>
  </si>
  <si>
    <t>AL2 1AP</t>
  </si>
  <si>
    <t>M9 4DE</t>
  </si>
  <si>
    <t>BA11 2AG</t>
  </si>
  <si>
    <t>AB12 3DU</t>
  </si>
  <si>
    <t>8NG</t>
  </si>
  <si>
    <t>BD12 8NG</t>
  </si>
  <si>
    <t>AL2 1AT</t>
  </si>
  <si>
    <t>M9 4DF</t>
  </si>
  <si>
    <t>BA11 2AH</t>
  </si>
  <si>
    <t>AB12 3DW</t>
  </si>
  <si>
    <t>BD12 8NJ</t>
  </si>
  <si>
    <t>AL2 1AU</t>
  </si>
  <si>
    <t>M9 4DG</t>
  </si>
  <si>
    <t>BA11 2AJ</t>
  </si>
  <si>
    <t>AB12 3DY</t>
  </si>
  <si>
    <t>BD12 8NL</t>
  </si>
  <si>
    <t>AL2 1AW</t>
  </si>
  <si>
    <t>M9 4DH</t>
  </si>
  <si>
    <t>BA11 2AL</t>
  </si>
  <si>
    <t>AB12 3DZ</t>
  </si>
  <si>
    <t>BD12 8NP</t>
  </si>
  <si>
    <t>AL2 1AX</t>
  </si>
  <si>
    <t>M9 4DJ</t>
  </si>
  <si>
    <t>BA11 2AN</t>
  </si>
  <si>
    <t>AB12 3EF</t>
  </si>
  <si>
    <t>8NQ</t>
  </si>
  <si>
    <t>BD12 8NQ</t>
  </si>
  <si>
    <t>AL2 1AY</t>
  </si>
  <si>
    <t>M9 4DL</t>
  </si>
  <si>
    <t>BA11 2AP</t>
  </si>
  <si>
    <t>AB12 3EG</t>
  </si>
  <si>
    <t>BD12 8PD</t>
  </si>
  <si>
    <t>AL2 1AZ</t>
  </si>
  <si>
    <t>M9 4DP</t>
  </si>
  <si>
    <t>BA11 2AQ</t>
  </si>
  <si>
    <t>AB12 3EH</t>
  </si>
  <si>
    <t>BD12 8PE</t>
  </si>
  <si>
    <t>AL2 1BA</t>
  </si>
  <si>
    <t>M9 4DQ</t>
  </si>
  <si>
    <t>BA11 2AR</t>
  </si>
  <si>
    <t>AB12 3EW</t>
  </si>
  <si>
    <t>BD12 8PH</t>
  </si>
  <si>
    <t>AL2 1BB</t>
  </si>
  <si>
    <t>M9 4DT</t>
  </si>
  <si>
    <t>BA11 2AS</t>
  </si>
  <si>
    <t>AB12 3EY</t>
  </si>
  <si>
    <t>BD12 8PJ</t>
  </si>
  <si>
    <t>AL2 1BD</t>
  </si>
  <si>
    <t>M9 4DU</t>
  </si>
  <si>
    <t>BA11 2AT</t>
  </si>
  <si>
    <t>AB12 3EZ</t>
  </si>
  <si>
    <t>BD12 8PL</t>
  </si>
  <si>
    <t>AL2 1BE</t>
  </si>
  <si>
    <t>M9 4DW</t>
  </si>
  <si>
    <t>BA11 2AW</t>
  </si>
  <si>
    <t>3FA</t>
  </si>
  <si>
    <t>AB12 3FA</t>
  </si>
  <si>
    <t>BD12 8PN</t>
  </si>
  <si>
    <t>AL2 1BG</t>
  </si>
  <si>
    <t>M9 4DX</t>
  </si>
  <si>
    <t>BA11 2AX</t>
  </si>
  <si>
    <t>3FD</t>
  </si>
  <si>
    <t>AB12 3FD</t>
  </si>
  <si>
    <t>BD12 8PP</t>
  </si>
  <si>
    <t>AL2 1BH</t>
  </si>
  <si>
    <t>M9 4DY</t>
  </si>
  <si>
    <t>BA11 2AY</t>
  </si>
  <si>
    <t>AB12 3FG</t>
  </si>
  <si>
    <t>BD12 8PQ</t>
  </si>
  <si>
    <t>AL2 1BL</t>
  </si>
  <si>
    <t>M9 4DZ</t>
  </si>
  <si>
    <t>BA11 2AZ</t>
  </si>
  <si>
    <t>3FH</t>
  </si>
  <si>
    <t>AB12 3FH</t>
  </si>
  <si>
    <t>BD12 8PR</t>
  </si>
  <si>
    <t>AL2 1BN</t>
  </si>
  <si>
    <t>M9 4EA</t>
  </si>
  <si>
    <t>BA11 2BA</t>
  </si>
  <si>
    <t>3FJ</t>
  </si>
  <si>
    <t>AB12 3FJ</t>
  </si>
  <si>
    <t>BD12 8PS</t>
  </si>
  <si>
    <t>AL2 1BP</t>
  </si>
  <si>
    <t>M9 4EB</t>
  </si>
  <si>
    <t>BA11 2BB</t>
  </si>
  <si>
    <t>3FP</t>
  </si>
  <si>
    <t>AB12 3FP</t>
  </si>
  <si>
    <t>BD12 8PT</t>
  </si>
  <si>
    <t>AL2 1BQ</t>
  </si>
  <si>
    <t>M9 4ED</t>
  </si>
  <si>
    <t>BA11 2BD</t>
  </si>
  <si>
    <t>3FW</t>
  </si>
  <si>
    <t>AB12 3FW</t>
  </si>
  <si>
    <t>BD12 8PU</t>
  </si>
  <si>
    <t>AL2 1BS</t>
  </si>
  <si>
    <t>M9 4EE</t>
  </si>
  <si>
    <t>BA11 2BE</t>
  </si>
  <si>
    <t>3FY</t>
  </si>
  <si>
    <t>AB12 3FY</t>
  </si>
  <si>
    <t>BD12 8PX</t>
  </si>
  <si>
    <t>AL2 1BW</t>
  </si>
  <si>
    <t>M9 4EF</t>
  </si>
  <si>
    <t>BA11 2BG</t>
  </si>
  <si>
    <t>3FZ</t>
  </si>
  <si>
    <t>AB12 3FZ</t>
  </si>
  <si>
    <t>BD12 8PY</t>
  </si>
  <si>
    <t>AL2 1BX</t>
  </si>
  <si>
    <t>M9 4EG</t>
  </si>
  <si>
    <t>BA11 2BH</t>
  </si>
  <si>
    <t>AB12 3GD</t>
  </si>
  <si>
    <t>BD12 8PZ</t>
  </si>
  <si>
    <t>AL2 1BY</t>
  </si>
  <si>
    <t>M9 4EH</t>
  </si>
  <si>
    <t>BA11 2BJ</t>
  </si>
  <si>
    <t>AB12 3GH</t>
  </si>
  <si>
    <t>BD12 8QA</t>
  </si>
  <si>
    <t>AL2 1BZ</t>
  </si>
  <si>
    <t>M9 4EJ</t>
  </si>
  <si>
    <t>BA11 2BL</t>
  </si>
  <si>
    <t>AB12 3GJ</t>
  </si>
  <si>
    <t>BD12 8QB</t>
  </si>
  <si>
    <t>AL2 1DA</t>
  </si>
  <si>
    <t>M9 4EL</t>
  </si>
  <si>
    <t>BA11 2BN</t>
  </si>
  <si>
    <t>3GL</t>
  </si>
  <si>
    <t>AB12 3GL</t>
  </si>
  <si>
    <t>BD12 8QD</t>
  </si>
  <si>
    <t>AL2 1DB</t>
  </si>
  <si>
    <t>M9 4EN</t>
  </si>
  <si>
    <t>BA11 2BP</t>
  </si>
  <si>
    <t>AB12 3GN</t>
  </si>
  <si>
    <t>BD12 8QH</t>
  </si>
  <si>
    <t>AL2 1DE</t>
  </si>
  <si>
    <t>M9 4EP</t>
  </si>
  <si>
    <t>BA11 2BQ</t>
  </si>
  <si>
    <t>AB12 3GP</t>
  </si>
  <si>
    <t>BD12 8QJ</t>
  </si>
  <si>
    <t>AL2 1DF</t>
  </si>
  <si>
    <t>M9 4EQ</t>
  </si>
  <si>
    <t>BA11 2BR</t>
  </si>
  <si>
    <t>AB12 3GT</t>
  </si>
  <si>
    <t>BD12 8QL</t>
  </si>
  <si>
    <t>AL2 1DG</t>
  </si>
  <si>
    <t>M9 4ER</t>
  </si>
  <si>
    <t>BA11 2BS</t>
  </si>
  <si>
    <t>AB12 3GY</t>
  </si>
  <si>
    <t>BD12 8QN</t>
  </si>
  <si>
    <t>AL2 1DH</t>
  </si>
  <si>
    <t>M9 4ES</t>
  </si>
  <si>
    <t>BA11 2BT</t>
  </si>
  <si>
    <t>AB12 3GZ</t>
  </si>
  <si>
    <t>BD12 8QP</t>
  </si>
  <si>
    <t>AL2 1DJ</t>
  </si>
  <si>
    <t>M9 4ET</t>
  </si>
  <si>
    <t>BA11 2BU</t>
  </si>
  <si>
    <t>AB12 3HB</t>
  </si>
  <si>
    <t>BD12 8QR</t>
  </si>
  <si>
    <t>AL2 1DL</t>
  </si>
  <si>
    <t>M9 4EU</t>
  </si>
  <si>
    <t>BA11 2BW</t>
  </si>
  <si>
    <t>AB12 3HD</t>
  </si>
  <si>
    <t>BD12 8QS</t>
  </si>
  <si>
    <t>AL2 1DP</t>
  </si>
  <si>
    <t>M9 4EW</t>
  </si>
  <si>
    <t>BA11 2BX</t>
  </si>
  <si>
    <t>AB12 3HE</t>
  </si>
  <si>
    <t>BD12 8QT</t>
  </si>
  <si>
    <t>AL2 1DQ</t>
  </si>
  <si>
    <t>M9 4EX</t>
  </si>
  <si>
    <t>BA11 2BY</t>
  </si>
  <si>
    <t>AB12 3HF</t>
  </si>
  <si>
    <t>BD12 8QU</t>
  </si>
  <si>
    <t>AL2 1DW</t>
  </si>
  <si>
    <t>M9 4EY</t>
  </si>
  <si>
    <t>BA11 2BZ</t>
  </si>
  <si>
    <t>AB12 3HG</t>
  </si>
  <si>
    <t>BD12 8QW</t>
  </si>
  <si>
    <t>AL2 1DX</t>
  </si>
  <si>
    <t>M9 4FA</t>
  </si>
  <si>
    <t>BA11 2DA</t>
  </si>
  <si>
    <t>AB12 3HH</t>
  </si>
  <si>
    <t>BD12 8QX</t>
  </si>
  <si>
    <t>AL2 1DY</t>
  </si>
  <si>
    <t>M9 4FB</t>
  </si>
  <si>
    <t>BA11 2DD</t>
  </si>
  <si>
    <t>AB12 3HJ</t>
  </si>
  <si>
    <t>BD12 8QY</t>
  </si>
  <si>
    <t>AL2 1DZ</t>
  </si>
  <si>
    <t>M9 4FD</t>
  </si>
  <si>
    <t>BA11 2DE</t>
  </si>
  <si>
    <t>AB12 3HL</t>
  </si>
  <si>
    <t>BD12 8QZ</t>
  </si>
  <si>
    <t>AL2 1EA</t>
  </si>
  <si>
    <t>M9 4FE</t>
  </si>
  <si>
    <t>BA11 2DF</t>
  </si>
  <si>
    <t>AB12 3HN</t>
  </si>
  <si>
    <t>BD12 8RA</t>
  </si>
  <si>
    <t>AL2 1EB</t>
  </si>
  <si>
    <t>M9 4FF</t>
  </si>
  <si>
    <t>BA11 2DG</t>
  </si>
  <si>
    <t>AB12 3HR</t>
  </si>
  <si>
    <t>BD12 8RB</t>
  </si>
  <si>
    <t>AL2 1ED</t>
  </si>
  <si>
    <t>M9 4FG</t>
  </si>
  <si>
    <t>BA11 2DH</t>
  </si>
  <si>
    <t>AB12 3HS</t>
  </si>
  <si>
    <t>BD12 8RD</t>
  </si>
  <si>
    <t>AL2 1EE</t>
  </si>
  <si>
    <t>M9 4FH</t>
  </si>
  <si>
    <t>BA11 2DL</t>
  </si>
  <si>
    <t>AB12 3HW</t>
  </si>
  <si>
    <t>BD12 8RE</t>
  </si>
  <si>
    <t>AL2 1EF</t>
  </si>
  <si>
    <t>M9 4FJ</t>
  </si>
  <si>
    <t>BA11 2DN</t>
  </si>
  <si>
    <t>3HY</t>
  </si>
  <si>
    <t>AB12 3HY</t>
  </si>
  <si>
    <t>BD12 8RH</t>
  </si>
  <si>
    <t>AL2 1EG</t>
  </si>
  <si>
    <t>M9 4FL</t>
  </si>
  <si>
    <t>BA11 2DP</t>
  </si>
  <si>
    <t>AB12 3HZ</t>
  </si>
  <si>
    <t>BD12 8RJ</t>
  </si>
  <si>
    <t>AL2 1EH</t>
  </si>
  <si>
    <t>M9 4FN</t>
  </si>
  <si>
    <t>BA11 2DQ</t>
  </si>
  <si>
    <t>AB12 3JA</t>
  </si>
  <si>
    <t>BD12 8RL</t>
  </si>
  <si>
    <t>AL2 1EJ</t>
  </si>
  <si>
    <t>M9 4FP</t>
  </si>
  <si>
    <t>BA11 2DR</t>
  </si>
  <si>
    <t>AB12 3JD</t>
  </si>
  <si>
    <t>BD12 8RN</t>
  </si>
  <si>
    <t>AL2 1EN</t>
  </si>
  <si>
    <t>M9 4FQ</t>
  </si>
  <si>
    <t>BA11 2DW</t>
  </si>
  <si>
    <t>AB12 3JE</t>
  </si>
  <si>
    <t>BD12 8RP</t>
  </si>
  <si>
    <t>AL2 1EP</t>
  </si>
  <si>
    <t>M9 4FR</t>
  </si>
  <si>
    <t>BA11 2DX</t>
  </si>
  <si>
    <t>AB12 3JF</t>
  </si>
  <si>
    <t>BD12 8RQ</t>
  </si>
  <si>
    <t>AL2 1EQ</t>
  </si>
  <si>
    <t>M9 4FS</t>
  </si>
  <si>
    <t>BA11 2DY</t>
  </si>
  <si>
    <t>AB12 3JG</t>
  </si>
  <si>
    <t>BD12 8RR</t>
  </si>
  <si>
    <t>AL2 1ER</t>
  </si>
  <si>
    <t>M9 4FT</t>
  </si>
  <si>
    <t>BA11 2DZ</t>
  </si>
  <si>
    <t>AB12 3JH</t>
  </si>
  <si>
    <t>BD12 8RS</t>
  </si>
  <si>
    <t>AL2 1ES</t>
  </si>
  <si>
    <t>M9 4FU</t>
  </si>
  <si>
    <t>BA11 2EA</t>
  </si>
  <si>
    <t>AB12 3JJ</t>
  </si>
  <si>
    <t>BD12 8RT</t>
  </si>
  <si>
    <t>AL2 1ET</t>
  </si>
  <si>
    <t>M9 4FW</t>
  </si>
  <si>
    <t>BA11 2EB</t>
  </si>
  <si>
    <t>AB12 3JL</t>
  </si>
  <si>
    <t>BD12 8RU</t>
  </si>
  <si>
    <t>AL2 1EU</t>
  </si>
  <si>
    <t>M9 4FX</t>
  </si>
  <si>
    <t>BA11 2ED</t>
  </si>
  <si>
    <t>AB12 3JN</t>
  </si>
  <si>
    <t>BD12 8RX</t>
  </si>
  <si>
    <t>AL2 1EW</t>
  </si>
  <si>
    <t>M9 4FY</t>
  </si>
  <si>
    <t>BA11 2EE</t>
  </si>
  <si>
    <t>AB12 3JQ</t>
  </si>
  <si>
    <t>BD12 8RY</t>
  </si>
  <si>
    <t>AL2 1EY</t>
  </si>
  <si>
    <t>M9 4FZ</t>
  </si>
  <si>
    <t>BA11 2EF</t>
  </si>
  <si>
    <t>AB12 3JR</t>
  </si>
  <si>
    <t>BD12 8SA</t>
  </si>
  <si>
    <t>AL2 1EZ</t>
  </si>
  <si>
    <t>M9 4GA</t>
  </si>
  <si>
    <t>BA11 2EG</t>
  </si>
  <si>
    <t>AB12 3JS</t>
  </si>
  <si>
    <t>BD12 8SB</t>
  </si>
  <si>
    <t>AL2 1FE</t>
  </si>
  <si>
    <t>M9 4GB</t>
  </si>
  <si>
    <t>BA11 2EH</t>
  </si>
  <si>
    <t>AB12 3JT</t>
  </si>
  <si>
    <t>BD12 8SD</t>
  </si>
  <si>
    <t>1FN</t>
  </si>
  <si>
    <t>AL2 1FN</t>
  </si>
  <si>
    <t>M9 4GD</t>
  </si>
  <si>
    <t>BA11 2EJ</t>
  </si>
  <si>
    <t>AB12 3JU</t>
  </si>
  <si>
    <t>BD12 8SE</t>
  </si>
  <si>
    <t>1GX</t>
  </si>
  <si>
    <t>AL2 1GX</t>
  </si>
  <si>
    <t>M9 4GE</t>
  </si>
  <si>
    <t>BA11 2EL</t>
  </si>
  <si>
    <t>AB12 3JW</t>
  </si>
  <si>
    <t>BD12 8SH</t>
  </si>
  <si>
    <t>1GY</t>
  </si>
  <si>
    <t>AL2 1GY</t>
  </si>
  <si>
    <t>M9 4GF</t>
  </si>
  <si>
    <t>BA11 2EN</t>
  </si>
  <si>
    <t>AB12 3JX</t>
  </si>
  <si>
    <t>BD12 8SJ</t>
  </si>
  <si>
    <t>AL2 1HA</t>
  </si>
  <si>
    <t>M9 4GG</t>
  </si>
  <si>
    <t>BA11 2EP</t>
  </si>
  <si>
    <t>AB12 3JY</t>
  </si>
  <si>
    <t>BD12 8SL</t>
  </si>
  <si>
    <t>AL2 1HB</t>
  </si>
  <si>
    <t>M9 4GH</t>
  </si>
  <si>
    <t>BA11 2EQ</t>
  </si>
  <si>
    <t>AB12 3JZ</t>
  </si>
  <si>
    <t>BD12 8SQ</t>
  </si>
  <si>
    <t>AL2 1HD</t>
  </si>
  <si>
    <t>M9 4GJ</t>
  </si>
  <si>
    <t>BA11 2ER</t>
  </si>
  <si>
    <t>AB12 3LA</t>
  </si>
  <si>
    <t>BD12 9AA</t>
  </si>
  <si>
    <t>AL2 1HG</t>
  </si>
  <si>
    <t>M9 4GL</t>
  </si>
  <si>
    <t>BA11 2ES</t>
  </si>
  <si>
    <t>AB12 3LB</t>
  </si>
  <si>
    <t>BD12 9AB</t>
  </si>
  <si>
    <t>AL2 1HJ</t>
  </si>
  <si>
    <t>M9 4GN</t>
  </si>
  <si>
    <t>BA11 2ET</t>
  </si>
  <si>
    <t>AB12 3LD</t>
  </si>
  <si>
    <t>BD12 9AD</t>
  </si>
  <si>
    <t>AL2 1HN</t>
  </si>
  <si>
    <t>M9 4GP</t>
  </si>
  <si>
    <t>BA11 2EU</t>
  </si>
  <si>
    <t>AB12 3LE</t>
  </si>
  <si>
    <t>BD12 9AE</t>
  </si>
  <si>
    <t>AL2 1HP</t>
  </si>
  <si>
    <t>M9 4GQ</t>
  </si>
  <si>
    <t>BA11 2EW</t>
  </si>
  <si>
    <t>AB12 3LF</t>
  </si>
  <si>
    <t>BD12 9AH</t>
  </si>
  <si>
    <t>AL2 1HQ</t>
  </si>
  <si>
    <t>M9 4GR</t>
  </si>
  <si>
    <t>BA11 2EX</t>
  </si>
  <si>
    <t>AB12 3LG</t>
  </si>
  <si>
    <t>BD12 9AJ</t>
  </si>
  <si>
    <t>AL2 1HR</t>
  </si>
  <si>
    <t>M9 4GS</t>
  </si>
  <si>
    <t>BA11 2EY</t>
  </si>
  <si>
    <t>AB12 3LH</t>
  </si>
  <si>
    <t>BD12 9AL</t>
  </si>
  <si>
    <t>AL2 1HS</t>
  </si>
  <si>
    <t>M9 4GT</t>
  </si>
  <si>
    <t>BA11 2EZ</t>
  </si>
  <si>
    <t>AB12 3LJ</t>
  </si>
  <si>
    <t>BD12 9AP</t>
  </si>
  <si>
    <t>AL2 1HT</t>
  </si>
  <si>
    <t>M9 4GU</t>
  </si>
  <si>
    <t>BA11 2FH</t>
  </si>
  <si>
    <t>AB12 3LL</t>
  </si>
  <si>
    <t>BD12 9AQ</t>
  </si>
  <si>
    <t>AL2 1HU</t>
  </si>
  <si>
    <t>M9 4GW</t>
  </si>
  <si>
    <t>BA11 2FJ</t>
  </si>
  <si>
    <t>AB12 3LQ</t>
  </si>
  <si>
    <t>BD12 9AS</t>
  </si>
  <si>
    <t>AL2 1HW</t>
  </si>
  <si>
    <t>M9 4GX</t>
  </si>
  <si>
    <t>BA11 2HA</t>
  </si>
  <si>
    <t>AB12 3LS</t>
  </si>
  <si>
    <t>BD12 9AT</t>
  </si>
  <si>
    <t>AL2 1HX</t>
  </si>
  <si>
    <t>M9 4GY</t>
  </si>
  <si>
    <t>BA11 2HB</t>
  </si>
  <si>
    <t>AB12 3LT</t>
  </si>
  <si>
    <t>BD12 9AU</t>
  </si>
  <si>
    <t>AL2 1HY</t>
  </si>
  <si>
    <t>M9 4GZ</t>
  </si>
  <si>
    <t>BA11 2HD</t>
  </si>
  <si>
    <t>AB12 3LU</t>
  </si>
  <si>
    <t>BD12 9AX</t>
  </si>
  <si>
    <t>AL2 1HZ</t>
  </si>
  <si>
    <t>M9 4HA</t>
  </si>
  <si>
    <t>BA11 2HE</t>
  </si>
  <si>
    <t>AB12 3LW</t>
  </si>
  <si>
    <t>BD12 9AY</t>
  </si>
  <si>
    <t>AL2 1JA</t>
  </si>
  <si>
    <t>M9 4HB</t>
  </si>
  <si>
    <t>BA11 2HF</t>
  </si>
  <si>
    <t>AB12 3LX</t>
  </si>
  <si>
    <t>BD12 9BA</t>
  </si>
  <si>
    <t>AL2 1JB</t>
  </si>
  <si>
    <t>M9 4HD</t>
  </si>
  <si>
    <t>BA11 2HG</t>
  </si>
  <si>
    <t>AB12 3LY</t>
  </si>
  <si>
    <t>BD12 9BB</t>
  </si>
  <si>
    <t>AL2 1JD</t>
  </si>
  <si>
    <t>M9 4HE</t>
  </si>
  <si>
    <t>BA11 2HH</t>
  </si>
  <si>
    <t>3LZ</t>
  </si>
  <si>
    <t>AB12 3LZ</t>
  </si>
  <si>
    <t>BD12 9BD</t>
  </si>
  <si>
    <t>AL2 1JE</t>
  </si>
  <si>
    <t>M9 4HG</t>
  </si>
  <si>
    <t>BA11 2HJ</t>
  </si>
  <si>
    <t>AB12 3NA</t>
  </si>
  <si>
    <t>BD12 9BE</t>
  </si>
  <si>
    <t>AL2 1JF</t>
  </si>
  <si>
    <t>M9 4HH</t>
  </si>
  <si>
    <t>BA11 2HL</t>
  </si>
  <si>
    <t>AB12 3NB</t>
  </si>
  <si>
    <t>BD12 9BG</t>
  </si>
  <si>
    <t>AL2 1JG</t>
  </si>
  <si>
    <t>M9 4HJ</t>
  </si>
  <si>
    <t>BA11 2HN</t>
  </si>
  <si>
    <t>AB12 3ND</t>
  </si>
  <si>
    <t>BD12 9BH</t>
  </si>
  <si>
    <t>AL2 1JH</t>
  </si>
  <si>
    <t>M9 4HL</t>
  </si>
  <si>
    <t>BA11 2HP</t>
  </si>
  <si>
    <t>AB12 3NE</t>
  </si>
  <si>
    <t>BD12 9BJ</t>
  </si>
  <si>
    <t>AL2 1JJ</t>
  </si>
  <si>
    <t>M9 4HN</t>
  </si>
  <si>
    <t>BA11 2HQ</t>
  </si>
  <si>
    <t>AB12 3NF</t>
  </si>
  <si>
    <t>BD12 9BP</t>
  </si>
  <si>
    <t>AL2 1JL</t>
  </si>
  <si>
    <t>M9 4HP</t>
  </si>
  <si>
    <t>BA11 2HR</t>
  </si>
  <si>
    <t>AB12 3NG</t>
  </si>
  <si>
    <t>BD12 9BQ</t>
  </si>
  <si>
    <t>AL2 1JN</t>
  </si>
  <si>
    <t>M9 4HQ</t>
  </si>
  <si>
    <t>BA11 2HS</t>
  </si>
  <si>
    <t>AB12 3NH</t>
  </si>
  <si>
    <t>BD12 9BS</t>
  </si>
  <si>
    <t>AL2 1JP</t>
  </si>
  <si>
    <t>M9 4HR</t>
  </si>
  <si>
    <t>BA11 2HT</t>
  </si>
  <si>
    <t>AB12 3NJ</t>
  </si>
  <si>
    <t>BD12 9BT</t>
  </si>
  <si>
    <t>AL2 1JQ</t>
  </si>
  <si>
    <t>M9 4HS</t>
  </si>
  <si>
    <t>BA11 2HU</t>
  </si>
  <si>
    <t>AB12 3NL</t>
  </si>
  <si>
    <t>BD12 9BU</t>
  </si>
  <si>
    <t>AL2 1JR</t>
  </si>
  <si>
    <t>M9 4HT</t>
  </si>
  <si>
    <t>BA11 2HW</t>
  </si>
  <si>
    <t>AB12 3NN</t>
  </si>
  <si>
    <t>BD12 9BX</t>
  </si>
  <si>
    <t>AL2 1JS</t>
  </si>
  <si>
    <t>M9 4HU</t>
  </si>
  <si>
    <t>BA11 2HX</t>
  </si>
  <si>
    <t>AB12 3NR</t>
  </si>
  <si>
    <t>BD12 9BY</t>
  </si>
  <si>
    <t>AL2 1JT</t>
  </si>
  <si>
    <t>M9 4HW</t>
  </si>
  <si>
    <t>BA11 2HY</t>
  </si>
  <si>
    <t>AB12 3NS</t>
  </si>
  <si>
    <t>BD12 9DA</t>
  </si>
  <si>
    <t>AL2 1JU</t>
  </si>
  <si>
    <t>M9 4HX</t>
  </si>
  <si>
    <t>BA11 2HZ</t>
  </si>
  <si>
    <t>AB12 3NT</t>
  </si>
  <si>
    <t>BD12 9DB</t>
  </si>
  <si>
    <t>AL2 1JW</t>
  </si>
  <si>
    <t>M9 4HY</t>
  </si>
  <si>
    <t>BA11 2JA</t>
  </si>
  <si>
    <t>AB12 3NU</t>
  </si>
  <si>
    <t>BD12 9DD</t>
  </si>
  <si>
    <t>AL2 1JX</t>
  </si>
  <si>
    <t>M9 4HZ</t>
  </si>
  <si>
    <t>BA11 2JB</t>
  </si>
  <si>
    <t>AB12 3NW</t>
  </si>
  <si>
    <t>BD12 9DE</t>
  </si>
  <si>
    <t>AL2 1JY</t>
  </si>
  <si>
    <t>M9 4JA</t>
  </si>
  <si>
    <t>BA11 2JD</t>
  </si>
  <si>
    <t>AB12 3NX</t>
  </si>
  <si>
    <t>BD12 9DH</t>
  </si>
  <si>
    <t>AL2 1JZ</t>
  </si>
  <si>
    <t>M9 4JB</t>
  </si>
  <si>
    <t>BA11 2JE</t>
  </si>
  <si>
    <t>AB12 3NY</t>
  </si>
  <si>
    <t>BD12 9DJ</t>
  </si>
  <si>
    <t>AL2 1LB</t>
  </si>
  <si>
    <t>M9 4JD</t>
  </si>
  <si>
    <t>BA11 2JF</t>
  </si>
  <si>
    <t>AB12 3NZ</t>
  </si>
  <si>
    <t>BD12 9DL</t>
  </si>
  <si>
    <t>AL2 1LD</t>
  </si>
  <si>
    <t>M9 4JE</t>
  </si>
  <si>
    <t>BA11 2JG</t>
  </si>
  <si>
    <t>AB12 3PA</t>
  </si>
  <si>
    <t>BD12 9DN</t>
  </si>
  <si>
    <t>AL2 1LE</t>
  </si>
  <si>
    <t>M9 4JF</t>
  </si>
  <si>
    <t>BA11 2JH</t>
  </si>
  <si>
    <t>AB12 3PB</t>
  </si>
  <si>
    <t>BD12 9DP</t>
  </si>
  <si>
    <t>AL2 1LF</t>
  </si>
  <si>
    <t>M9 4JG</t>
  </si>
  <si>
    <t>BA11 2JJ</t>
  </si>
  <si>
    <t>AB12 3PD</t>
  </si>
  <si>
    <t>BD12 9DQ</t>
  </si>
  <si>
    <t>AL2 1LG</t>
  </si>
  <si>
    <t>M9 4JH</t>
  </si>
  <si>
    <t>BA11 2JL</t>
  </si>
  <si>
    <t>AB12 3PE</t>
  </si>
  <si>
    <t>BD12 9DR</t>
  </si>
  <si>
    <t>AL2 1LJ</t>
  </si>
  <si>
    <t>M9 4JJ</t>
  </si>
  <si>
    <t>BA11 2JN</t>
  </si>
  <si>
    <t>AB12 3PF</t>
  </si>
  <si>
    <t>BD12 9DS</t>
  </si>
  <si>
    <t>1LL</t>
  </si>
  <si>
    <t>AL2 1LL</t>
  </si>
  <si>
    <t>M9 4JL</t>
  </si>
  <si>
    <t>BA11 2JP</t>
  </si>
  <si>
    <t>AB12 3PG</t>
  </si>
  <si>
    <t>BD12 9DT</t>
  </si>
  <si>
    <t>AL2 1LN</t>
  </si>
  <si>
    <t>M9 4JN</t>
  </si>
  <si>
    <t>BA11 2JQ</t>
  </si>
  <si>
    <t>AB12 3PH</t>
  </si>
  <si>
    <t>BD12 9DU</t>
  </si>
  <si>
    <t>AL2 1LP</t>
  </si>
  <si>
    <t>M9 4JP</t>
  </si>
  <si>
    <t>BA11 2JR</t>
  </si>
  <si>
    <t>AB12 3PJ</t>
  </si>
  <si>
    <t>BD12 9DX</t>
  </si>
  <si>
    <t>AL2 1LQ</t>
  </si>
  <si>
    <t>M9 4JQ</t>
  </si>
  <si>
    <t>BA11 2JS</t>
  </si>
  <si>
    <t>AB12 3PL</t>
  </si>
  <si>
    <t>BD12 9EA</t>
  </si>
  <si>
    <t>AL2 1LS</t>
  </si>
  <si>
    <t>M9 4JR</t>
  </si>
  <si>
    <t>BA11 2JT</t>
  </si>
  <si>
    <t>AB12 3PN</t>
  </si>
  <si>
    <t>BD12 9EB</t>
  </si>
  <si>
    <t>AL2 1LT</t>
  </si>
  <si>
    <t>M9 4JS</t>
  </si>
  <si>
    <t>BA11 2JU</t>
  </si>
  <si>
    <t>AB12 3PP</t>
  </si>
  <si>
    <t>BD12 9EF</t>
  </si>
  <si>
    <t>AL2 1LU</t>
  </si>
  <si>
    <t>M9 4JT</t>
  </si>
  <si>
    <t>BA11 2JW</t>
  </si>
  <si>
    <t>AB12 3PQ</t>
  </si>
  <si>
    <t>BD12 9EJ</t>
  </si>
  <si>
    <t>AL2 1LW</t>
  </si>
  <si>
    <t>M9 4JU</t>
  </si>
  <si>
    <t>BA11 2JX</t>
  </si>
  <si>
    <t>AB12 3PR</t>
  </si>
  <si>
    <t>BD12 9EL</t>
  </si>
  <si>
    <t>AL2 1LX</t>
  </si>
  <si>
    <t>M9 4JW</t>
  </si>
  <si>
    <t>BA11 2JY</t>
  </si>
  <si>
    <t>AB12 3PS</t>
  </si>
  <si>
    <t>BD12 9EN</t>
  </si>
  <si>
    <t>AL2 1LZ</t>
  </si>
  <si>
    <t>M9 4JY</t>
  </si>
  <si>
    <t>BA11 2JZ</t>
  </si>
  <si>
    <t>AB12 3PT</t>
  </si>
  <si>
    <t>BD12 9EP</t>
  </si>
  <si>
    <t>AL2 1NA</t>
  </si>
  <si>
    <t>M9 4JZ</t>
  </si>
  <si>
    <t>BA11 2LA</t>
  </si>
  <si>
    <t>AB12 3PU</t>
  </si>
  <si>
    <t>BD12 9EQ</t>
  </si>
  <si>
    <t>AL2 1NB</t>
  </si>
  <si>
    <t>M9 4LA</t>
  </si>
  <si>
    <t>BA11 2LB</t>
  </si>
  <si>
    <t>AB12 3PW</t>
  </si>
  <si>
    <t>BD12 9ER</t>
  </si>
  <si>
    <t>AL2 1ND</t>
  </si>
  <si>
    <t>M9 4LB</t>
  </si>
  <si>
    <t>BA11 2LE</t>
  </si>
  <si>
    <t>AB12 3PX</t>
  </si>
  <si>
    <t>BD12 9ES</t>
  </si>
  <si>
    <t>AL2 1NE</t>
  </si>
  <si>
    <t>M9 4LD</t>
  </si>
  <si>
    <t>BA11 2LF</t>
  </si>
  <si>
    <t>AB12 3PY</t>
  </si>
  <si>
    <t>BD12 9ET</t>
  </si>
  <si>
    <t>AL2 1NF</t>
  </si>
  <si>
    <t>M9 4LE</t>
  </si>
  <si>
    <t>BA11 2LG</t>
  </si>
  <si>
    <t>AB12 3PZ</t>
  </si>
  <si>
    <t>BD12 9EU</t>
  </si>
  <si>
    <t>AL2 1NG</t>
  </si>
  <si>
    <t>M9 4LF</t>
  </si>
  <si>
    <t>BA11 2LH</t>
  </si>
  <si>
    <t>AB12 3QB</t>
  </si>
  <si>
    <t>BD12 9EW</t>
  </si>
  <si>
    <t>AL2 1NH</t>
  </si>
  <si>
    <t>M9 4LG</t>
  </si>
  <si>
    <t>BA11 2LJ</t>
  </si>
  <si>
    <t>AB12 3QD</t>
  </si>
  <si>
    <t>BD12 9EX</t>
  </si>
  <si>
    <t>AL2 1NJ</t>
  </si>
  <si>
    <t>M9 4LH</t>
  </si>
  <si>
    <t>BA11 2LL</t>
  </si>
  <si>
    <t>AB12 3QE</t>
  </si>
  <si>
    <t>BD12 9EY</t>
  </si>
  <si>
    <t>AL2 1NL</t>
  </si>
  <si>
    <t>M9 4LJ</t>
  </si>
  <si>
    <t>BA11 2LN</t>
  </si>
  <si>
    <t>AB12 3QF</t>
  </si>
  <si>
    <t>BD12 9EZ</t>
  </si>
  <si>
    <t>AL2 1NP</t>
  </si>
  <si>
    <t>M9 4LL</t>
  </si>
  <si>
    <t>BA11 2LP</t>
  </si>
  <si>
    <t>AB12 3QN</t>
  </si>
  <si>
    <t>BD12 9HA</t>
  </si>
  <si>
    <t>AL2 1NQ</t>
  </si>
  <si>
    <t>M9 4LN</t>
  </si>
  <si>
    <t>BA11 2LQ</t>
  </si>
  <si>
    <t>AB12 3QP</t>
  </si>
  <si>
    <t>BD12 9HB</t>
  </si>
  <si>
    <t>AL2 1NS</t>
  </si>
  <si>
    <t>M9 4LP</t>
  </si>
  <si>
    <t>BA11 2LR</t>
  </si>
  <si>
    <t>AB12 3QR</t>
  </si>
  <si>
    <t>BD12 9HD</t>
  </si>
  <si>
    <t>AL2 1NT</t>
  </si>
  <si>
    <t>M9 4LQ</t>
  </si>
  <si>
    <t>BA11 2LS</t>
  </si>
  <si>
    <t>AB12 3QS</t>
  </si>
  <si>
    <t>BD12 9HE</t>
  </si>
  <si>
    <t>AL2 1NU</t>
  </si>
  <si>
    <t>M9 4LR</t>
  </si>
  <si>
    <t>BA11 2LT</t>
  </si>
  <si>
    <t>AB12 3QT</t>
  </si>
  <si>
    <t>BD12 9HF</t>
  </si>
  <si>
    <t>AL2 1NW</t>
  </si>
  <si>
    <t>M9 4LS</t>
  </si>
  <si>
    <t>BA11 2LU</t>
  </si>
  <si>
    <t>AB12 3QW</t>
  </si>
  <si>
    <t>BD12 9HH</t>
  </si>
  <si>
    <t>AL2 1NX</t>
  </si>
  <si>
    <t>M9 4LT</t>
  </si>
  <si>
    <t>BA11 2LW</t>
  </si>
  <si>
    <t>AB12 3QY</t>
  </si>
  <si>
    <t>BD12 9HJ</t>
  </si>
  <si>
    <t>AL2 1NY</t>
  </si>
  <si>
    <t>M9 4LU</t>
  </si>
  <si>
    <t>BA11 2LX</t>
  </si>
  <si>
    <t>AB12 3QZ</t>
  </si>
  <si>
    <t>BD12 9HL</t>
  </si>
  <si>
    <t>AL2 1NZ</t>
  </si>
  <si>
    <t>M9 4LW</t>
  </si>
  <si>
    <t>BA11 2LY</t>
  </si>
  <si>
    <t>AB12 3RD</t>
  </si>
  <si>
    <t>BD12 9HN</t>
  </si>
  <si>
    <t>AL2 1PA</t>
  </si>
  <si>
    <t>M9 4LX</t>
  </si>
  <si>
    <t>BA11 2LZ</t>
  </si>
  <si>
    <t>AB12 3RH</t>
  </si>
  <si>
    <t>BD12 9HP</t>
  </si>
  <si>
    <t>AL2 1PB</t>
  </si>
  <si>
    <t>M9 4LY</t>
  </si>
  <si>
    <t>BA11 2NA</t>
  </si>
  <si>
    <t>AB12 3RJ</t>
  </si>
  <si>
    <t>BD12 9HQ</t>
  </si>
  <si>
    <t>AL2 1PD</t>
  </si>
  <si>
    <t>M9 4LZ</t>
  </si>
  <si>
    <t>BA11 2NB</t>
  </si>
  <si>
    <t>AB12 3RP</t>
  </si>
  <si>
    <t>BD12 9HR</t>
  </si>
  <si>
    <t>AL2 1PE</t>
  </si>
  <si>
    <t>M9 4NA</t>
  </si>
  <si>
    <t>BA11 2ND</t>
  </si>
  <si>
    <t>AB12 3RU</t>
  </si>
  <si>
    <t>BD12 9HS</t>
  </si>
  <si>
    <t>AL2 1PF</t>
  </si>
  <si>
    <t>M9 4ND</t>
  </si>
  <si>
    <t>BA11 2NE</t>
  </si>
  <si>
    <t>AB12 3RW</t>
  </si>
  <si>
    <t>BD12 9JA</t>
  </si>
  <si>
    <t>AL2 1PG</t>
  </si>
  <si>
    <t>M9 4NE</t>
  </si>
  <si>
    <t>BA11 2NH</t>
  </si>
  <si>
    <t>AB12 3RX</t>
  </si>
  <si>
    <t>BD12 9JB</t>
  </si>
  <si>
    <t>AL2 1PH</t>
  </si>
  <si>
    <t>M9 4NF</t>
  </si>
  <si>
    <t>BA11 2NP</t>
  </si>
  <si>
    <t>AB12 3SD</t>
  </si>
  <si>
    <t>BD12 9JD</t>
  </si>
  <si>
    <t>AL2 1PJ</t>
  </si>
  <si>
    <t>M9 4NG</t>
  </si>
  <si>
    <t>BA11 2NW</t>
  </si>
  <si>
    <t>AB12 3SE</t>
  </si>
  <si>
    <t>BD12 9JE</t>
  </si>
  <si>
    <t>AL2 1PL</t>
  </si>
  <si>
    <t>M9 4NH</t>
  </si>
  <si>
    <t>BA11 2PL</t>
  </si>
  <si>
    <t>AB12 3SG</t>
  </si>
  <si>
    <t>BD12 9JF</t>
  </si>
  <si>
    <t>AL2 1PN</t>
  </si>
  <si>
    <t>M9 4NJ</t>
  </si>
  <si>
    <t>BA11 2PR</t>
  </si>
  <si>
    <t>AB12 3SH</t>
  </si>
  <si>
    <t>BD12 9JG</t>
  </si>
  <si>
    <t>AL2 1PP</t>
  </si>
  <si>
    <t>M9 4NL</t>
  </si>
  <si>
    <t>BA11 2PY</t>
  </si>
  <si>
    <t>AB12 3SN</t>
  </si>
  <si>
    <t>BD12 9JH</t>
  </si>
  <si>
    <t>AL2 1PQ</t>
  </si>
  <si>
    <t>M9 4NN</t>
  </si>
  <si>
    <t>BA11 2QB</t>
  </si>
  <si>
    <t>AB12 3SP</t>
  </si>
  <si>
    <t>BD12 9JJ</t>
  </si>
  <si>
    <t>AL2 1PR</t>
  </si>
  <si>
    <t>M9 4NP</t>
  </si>
  <si>
    <t>BA11 2RN</t>
  </si>
  <si>
    <t>AB12 3SQ</t>
  </si>
  <si>
    <t>BD12 9JL</t>
  </si>
  <si>
    <t>AL2 1PS</t>
  </si>
  <si>
    <t>M9 4NQ</t>
  </si>
  <si>
    <t>BA11 2RW</t>
  </si>
  <si>
    <t>AB12 3SR</t>
  </si>
  <si>
    <t>BD12 9JN</t>
  </si>
  <si>
    <t>AL2 1PT</t>
  </si>
  <si>
    <t>M9 4NR</t>
  </si>
  <si>
    <t>BA11 2SA</t>
  </si>
  <si>
    <t>AB12 3ST</t>
  </si>
  <si>
    <t>BD12 9JP</t>
  </si>
  <si>
    <t>AL2 1PU</t>
  </si>
  <si>
    <t>M9 4NS</t>
  </si>
  <si>
    <t>BA11 2SB</t>
  </si>
  <si>
    <t>3SZ</t>
  </si>
  <si>
    <t>AB12 3SZ</t>
  </si>
  <si>
    <t>BD12 9JQ</t>
  </si>
  <si>
    <t>AL2 1PW</t>
  </si>
  <si>
    <t>M9 4NT</t>
  </si>
  <si>
    <t>BA11 2SD</t>
  </si>
  <si>
    <t>AB12 3TB</t>
  </si>
  <si>
    <t>BD12 9JR</t>
  </si>
  <si>
    <t>AL2 1PX</t>
  </si>
  <si>
    <t>M9 4NU</t>
  </si>
  <si>
    <t>BA11 2SE</t>
  </si>
  <si>
    <t>AB12 3TD</t>
  </si>
  <si>
    <t>BD12 9JS</t>
  </si>
  <si>
    <t>AL2 1PY</t>
  </si>
  <si>
    <t>M9 4NW</t>
  </si>
  <si>
    <t>BA11 2SF</t>
  </si>
  <si>
    <t>AB12 3TE</t>
  </si>
  <si>
    <t>BD12 9JT</t>
  </si>
  <si>
    <t>AL2 1PZ</t>
  </si>
  <si>
    <t>M9 4NX</t>
  </si>
  <si>
    <t>BA11 2SG</t>
  </si>
  <si>
    <t>AB12 3TH</t>
  </si>
  <si>
    <t>BD12 9JU</t>
  </si>
  <si>
    <t>AL2 1QA</t>
  </si>
  <si>
    <t>M9 4NY</t>
  </si>
  <si>
    <t>BA11 2SH</t>
  </si>
  <si>
    <t>AB12 3TS</t>
  </si>
  <si>
    <t>BD12 9JX</t>
  </si>
  <si>
    <t>AL2 1QF</t>
  </si>
  <si>
    <t>M9 4NZ</t>
  </si>
  <si>
    <t>BA11 2SJ</t>
  </si>
  <si>
    <t>AB12 3TT</t>
  </si>
  <si>
    <t>BD12 9JY</t>
  </si>
  <si>
    <t>AL2 1QG</t>
  </si>
  <si>
    <t>M9 4PA</t>
  </si>
  <si>
    <t>BA11 2SL</t>
  </si>
  <si>
    <t>AB12 3TU</t>
  </si>
  <si>
    <t>BD12 9JZ</t>
  </si>
  <si>
    <t>AL2 1QH</t>
  </si>
  <si>
    <t>M9 4PB</t>
  </si>
  <si>
    <t>BA11 2SN</t>
  </si>
  <si>
    <t>AB12 3UB</t>
  </si>
  <si>
    <t>BD12 9LA</t>
  </si>
  <si>
    <t>AL2 1QJ</t>
  </si>
  <si>
    <t>M9 4PD</t>
  </si>
  <si>
    <t>BA11 2SP</t>
  </si>
  <si>
    <t>AB12 3UD</t>
  </si>
  <si>
    <t>BD12 9LB</t>
  </si>
  <si>
    <t>AL2 1QL</t>
  </si>
  <si>
    <t>M9 4PE</t>
  </si>
  <si>
    <t>BA11 2SQ</t>
  </si>
  <si>
    <t>3UE</t>
  </si>
  <si>
    <t>AB12 3UE</t>
  </si>
  <si>
    <t>BD12 9LD</t>
  </si>
  <si>
    <t>AL2 1QN</t>
  </si>
  <si>
    <t>M9 4PF</t>
  </si>
  <si>
    <t>BA11 2SR</t>
  </si>
  <si>
    <t>AB12 3UG</t>
  </si>
  <si>
    <t>BD12 9LE</t>
  </si>
  <si>
    <t>AL2 1QP</t>
  </si>
  <si>
    <t>M9 4PG</t>
  </si>
  <si>
    <t>BA11 2SS</t>
  </si>
  <si>
    <t>AB12 3UH</t>
  </si>
  <si>
    <t>BD12 9LH</t>
  </si>
  <si>
    <t>AL2 1QQ</t>
  </si>
  <si>
    <t>M9 4PH</t>
  </si>
  <si>
    <t>BA11 2SU</t>
  </si>
  <si>
    <t>AB12 3UJ</t>
  </si>
  <si>
    <t>BD12 9LJ</t>
  </si>
  <si>
    <t>AL2 1QR</t>
  </si>
  <si>
    <t>M9 4PJ</t>
  </si>
  <si>
    <t>BA11 2SW</t>
  </si>
  <si>
    <t>3UP</t>
  </si>
  <si>
    <t>AB12 3UP</t>
  </si>
  <si>
    <t>BD12 9LL</t>
  </si>
  <si>
    <t>AL2 1QS</t>
  </si>
  <si>
    <t>M9 4PL</t>
  </si>
  <si>
    <t>BA11 2SX</t>
  </si>
  <si>
    <t>AB12 3VV</t>
  </si>
  <si>
    <t>BD12 9LN</t>
  </si>
  <si>
    <t>AL2 1QT</t>
  </si>
  <si>
    <t>M9 4PN</t>
  </si>
  <si>
    <t>2SY</t>
  </si>
  <si>
    <t>BA11 2SY</t>
  </si>
  <si>
    <t>3WD</t>
  </si>
  <si>
    <t>AB12 3WD</t>
  </si>
  <si>
    <t>BD12 9LP</t>
  </si>
  <si>
    <t>AL2 1QU</t>
  </si>
  <si>
    <t>M9 4PP</t>
  </si>
  <si>
    <t>BA11 2SZ</t>
  </si>
  <si>
    <t>3WE</t>
  </si>
  <si>
    <t>AB12 3WE</t>
  </si>
  <si>
    <t>BD12 9LQ</t>
  </si>
  <si>
    <t>AL2 1QW</t>
  </si>
  <si>
    <t>M9 4PY</t>
  </si>
  <si>
    <t>BA11 2TA</t>
  </si>
  <si>
    <t>3WF</t>
  </si>
  <si>
    <t>AB12 3WF</t>
  </si>
  <si>
    <t>BD12 9LR</t>
  </si>
  <si>
    <t>AL2 1QX</t>
  </si>
  <si>
    <t>M9 4PZ</t>
  </si>
  <si>
    <t>BA11 2TB</t>
  </si>
  <si>
    <t>3WG</t>
  </si>
  <si>
    <t>AB12 3WG</t>
  </si>
  <si>
    <t>BD12 9LS</t>
  </si>
  <si>
    <t>AL2 1QY</t>
  </si>
  <si>
    <t>M9 4QA</t>
  </si>
  <si>
    <t>BA11 2TD</t>
  </si>
  <si>
    <t>3WH</t>
  </si>
  <si>
    <t>AB12 3WH</t>
  </si>
  <si>
    <t>BD12 9LT</t>
  </si>
  <si>
    <t>AL2 1QZ</t>
  </si>
  <si>
    <t>M9 4QB</t>
  </si>
  <si>
    <t>BA11 2TE</t>
  </si>
  <si>
    <t>3WJ</t>
  </si>
  <si>
    <t>AB12 3WJ</t>
  </si>
  <si>
    <t>BD12 9LU</t>
  </si>
  <si>
    <t>AL2 1RB</t>
  </si>
  <si>
    <t>M9 4QD</t>
  </si>
  <si>
    <t>BA11 2TF</t>
  </si>
  <si>
    <t>3WL</t>
  </si>
  <si>
    <t>AB12 3WL</t>
  </si>
  <si>
    <t>BD12 9LX</t>
  </si>
  <si>
    <t>AL2 1RD</t>
  </si>
  <si>
    <t>M9 4QE</t>
  </si>
  <si>
    <t>2TG</t>
  </si>
  <si>
    <t>BA11 2TG</t>
  </si>
  <si>
    <t>AB12 3XB</t>
  </si>
  <si>
    <t>BD12 9LY</t>
  </si>
  <si>
    <t>AL2 1RE</t>
  </si>
  <si>
    <t>M9 4QF</t>
  </si>
  <si>
    <t>BA11 2TH</t>
  </si>
  <si>
    <t>AB12 3YN</t>
  </si>
  <si>
    <t>BD12 9NA</t>
  </si>
  <si>
    <t>AL2 1RF</t>
  </si>
  <si>
    <t>M9 4QH</t>
  </si>
  <si>
    <t>BA11 2TJ</t>
  </si>
  <si>
    <t>3ZG</t>
  </si>
  <si>
    <t>AB12 3ZG</t>
  </si>
  <si>
    <t>BD12 9NB</t>
  </si>
  <si>
    <t>AL2 1RG</t>
  </si>
  <si>
    <t>M9 4QJ</t>
  </si>
  <si>
    <t>BA11 2TL</t>
  </si>
  <si>
    <t>AB12 4BA</t>
  </si>
  <si>
    <t>BD12 9NG</t>
  </si>
  <si>
    <t>AL2 1RJ</t>
  </si>
  <si>
    <t>M9 4QL</t>
  </si>
  <si>
    <t>2TN</t>
  </si>
  <si>
    <t>BA11 2TN</t>
  </si>
  <si>
    <t>AB12 4BB</t>
  </si>
  <si>
    <t>BD12 9NH</t>
  </si>
  <si>
    <t>AL2 1RL</t>
  </si>
  <si>
    <t>M9 4QS</t>
  </si>
  <si>
    <t>BA11 2TP</t>
  </si>
  <si>
    <t>AB12 4BD</t>
  </si>
  <si>
    <t>BD12 9NJ</t>
  </si>
  <si>
    <t>AL2 1RN</t>
  </si>
  <si>
    <t>M9 4QU</t>
  </si>
  <si>
    <t>2TQ</t>
  </si>
  <si>
    <t>BA11 2TQ</t>
  </si>
  <si>
    <t>AB12 4BE</t>
  </si>
  <si>
    <t>BD12 9NL</t>
  </si>
  <si>
    <t>AL2 1RP</t>
  </si>
  <si>
    <t>M9 4SA</t>
  </si>
  <si>
    <t>BA11 2TR</t>
  </si>
  <si>
    <t>AB12 4BG</t>
  </si>
  <si>
    <t>BD12 9NN</t>
  </si>
  <si>
    <t>AL2 1RQ</t>
  </si>
  <si>
    <t>M9 4TJ</t>
  </si>
  <si>
    <t>BA11 2TS</t>
  </si>
  <si>
    <t>AB12 4BH</t>
  </si>
  <si>
    <t>BD12 9NP</t>
  </si>
  <si>
    <t>AL2 1RR</t>
  </si>
  <si>
    <t>M9 4VV</t>
  </si>
  <si>
    <t>BA11 2TT</t>
  </si>
  <si>
    <t>AB12 4BT</t>
  </si>
  <si>
    <t>BD12 9NR</t>
  </si>
  <si>
    <t>AL2 1RS</t>
  </si>
  <si>
    <t>M9 4WE</t>
  </si>
  <si>
    <t>BA11 2TU</t>
  </si>
  <si>
    <t>AB12 4NA</t>
  </si>
  <si>
    <t>BD12 9NS</t>
  </si>
  <si>
    <t>AL2 1RT</t>
  </si>
  <si>
    <t>M9 4WF</t>
  </si>
  <si>
    <t>BA11 2TW</t>
  </si>
  <si>
    <t>AB12 4NB</t>
  </si>
  <si>
    <t>BD12 9NT</t>
  </si>
  <si>
    <t>AL2 1RU</t>
  </si>
  <si>
    <t>M9 4WG</t>
  </si>
  <si>
    <t>BA11 2TX</t>
  </si>
  <si>
    <t>AB12 4ND</t>
  </si>
  <si>
    <t>BD12 9NW</t>
  </si>
  <si>
    <t>AL2 1RW</t>
  </si>
  <si>
    <t>M9 4WH</t>
  </si>
  <si>
    <t>BA11 2TY</t>
  </si>
  <si>
    <t>AB12 4NE</t>
  </si>
  <si>
    <t>BD12 9NX</t>
  </si>
  <si>
    <t>AL2 1RX</t>
  </si>
  <si>
    <t>M9 4WJ</t>
  </si>
  <si>
    <t>BA11 2TZ</t>
  </si>
  <si>
    <t>AB12 4NF</t>
  </si>
  <si>
    <t>BD12 9PA</t>
  </si>
  <si>
    <t>AL2 1RY</t>
  </si>
  <si>
    <t>M9 4WL</t>
  </si>
  <si>
    <t>BA11 2UA</t>
  </si>
  <si>
    <t>AB12 4NG</t>
  </si>
  <si>
    <t>BD12 9PE</t>
  </si>
  <si>
    <t>AL2 1RZ</t>
  </si>
  <si>
    <t>M9 4WN</t>
  </si>
  <si>
    <t>BA11 2UB</t>
  </si>
  <si>
    <t>AB12 4NH</t>
  </si>
  <si>
    <t>BD12 9PH</t>
  </si>
  <si>
    <t>AL2 1SA</t>
  </si>
  <si>
    <t>M9 4WP</t>
  </si>
  <si>
    <t>BA11 2UD</t>
  </si>
  <si>
    <t>AB12 4NL</t>
  </si>
  <si>
    <t>BD12 9PL</t>
  </si>
  <si>
    <t>AL2 1TA</t>
  </si>
  <si>
    <t>M9 4WQ</t>
  </si>
  <si>
    <t>BA11 2UE</t>
  </si>
  <si>
    <t>AB12 4NX</t>
  </si>
  <si>
    <t>BD12 9PN</t>
  </si>
  <si>
    <t>AL2 1TB</t>
  </si>
  <si>
    <t>M9 4WR</t>
  </si>
  <si>
    <t>BA11 2UF</t>
  </si>
  <si>
    <t>AB12 4NY</t>
  </si>
  <si>
    <t>BD12 9PP</t>
  </si>
  <si>
    <t>AL2 1TD</t>
  </si>
  <si>
    <t>M9 4WS</t>
  </si>
  <si>
    <t>BA11 2UG</t>
  </si>
  <si>
    <t>AB12 4PB</t>
  </si>
  <si>
    <t>BD12 9PQ</t>
  </si>
  <si>
    <t>AL2 1TE</t>
  </si>
  <si>
    <t>M9 4WT</t>
  </si>
  <si>
    <t>BA11 2UH</t>
  </si>
  <si>
    <t>AB12 4PF</t>
  </si>
  <si>
    <t>BD12 9PR</t>
  </si>
  <si>
    <t>AL2 1TF</t>
  </si>
  <si>
    <t>M9 4WW</t>
  </si>
  <si>
    <t>BA11 2UJ</t>
  </si>
  <si>
    <t>AB12 4PT</t>
  </si>
  <si>
    <t>BD12 9PS</t>
  </si>
  <si>
    <t>AL2 1TG</t>
  </si>
  <si>
    <t>M9 4WX</t>
  </si>
  <si>
    <t>BA11 2UL</t>
  </si>
  <si>
    <t>AB12 4PX</t>
  </si>
  <si>
    <t>BD12 9PT</t>
  </si>
  <si>
    <t>AL2 1TH</t>
  </si>
  <si>
    <t>4WY</t>
  </si>
  <si>
    <t>M9 4WY</t>
  </si>
  <si>
    <t>BA11 2UN</t>
  </si>
  <si>
    <t>AB12 4QA</t>
  </si>
  <si>
    <t>9PU</t>
  </si>
  <si>
    <t>BD12 9PU</t>
  </si>
  <si>
    <t>AL2 1TJ</t>
  </si>
  <si>
    <t>M9 4XA</t>
  </si>
  <si>
    <t>BA11 2UP</t>
  </si>
  <si>
    <t>AB12 4QB</t>
  </si>
  <si>
    <t>BD12 9PX</t>
  </si>
  <si>
    <t>AL2 1TL</t>
  </si>
  <si>
    <t>M9 4XB</t>
  </si>
  <si>
    <t>BA11 2UQ</t>
  </si>
  <si>
    <t>AB12 4QD</t>
  </si>
  <si>
    <t>BD12 9PY</t>
  </si>
  <si>
    <t>AL2 1TN</t>
  </si>
  <si>
    <t>M9 4XD</t>
  </si>
  <si>
    <t>BA11 2UR</t>
  </si>
  <si>
    <t>AB12 4QE</t>
  </si>
  <si>
    <t>BD12 9QA</t>
  </si>
  <si>
    <t>AL2 1UB</t>
  </si>
  <si>
    <t>M9 4XE</t>
  </si>
  <si>
    <t>BA11 2US</t>
  </si>
  <si>
    <t>AB12 4QF</t>
  </si>
  <si>
    <t>BD12 9QB</t>
  </si>
  <si>
    <t>AL2 1UL</t>
  </si>
  <si>
    <t>M9 4XF</t>
  </si>
  <si>
    <t>BA11 2UT</t>
  </si>
  <si>
    <t>AB12 4QG</t>
  </si>
  <si>
    <t>BD12 9QE</t>
  </si>
  <si>
    <t>AL2 1UX</t>
  </si>
  <si>
    <t>M9 4XG</t>
  </si>
  <si>
    <t>BA11 2UU</t>
  </si>
  <si>
    <t>AB12 4QH</t>
  </si>
  <si>
    <t>BD12 9QH</t>
  </si>
  <si>
    <t>AL2 1VV</t>
  </si>
  <si>
    <t>M9 4XH</t>
  </si>
  <si>
    <t>BA11 2UW</t>
  </si>
  <si>
    <t>AB12 4QL</t>
  </si>
  <si>
    <t>BD12 9QJ</t>
  </si>
  <si>
    <t>AL2 1ZZ</t>
  </si>
  <si>
    <t>M9 4XL</t>
  </si>
  <si>
    <t>BA11 2UX</t>
  </si>
  <si>
    <t>AB12 4QN</t>
  </si>
  <si>
    <t>BD12 9QP</t>
  </si>
  <si>
    <t>AL2 2AA</t>
  </si>
  <si>
    <t>M9 4XN</t>
  </si>
  <si>
    <t>BA11 2UY</t>
  </si>
  <si>
    <t>AB12 4QP</t>
  </si>
  <si>
    <t>BD12 9QQ</t>
  </si>
  <si>
    <t>AL2 2AB</t>
  </si>
  <si>
    <t>M9 4XP</t>
  </si>
  <si>
    <t>BA11 2UZ</t>
  </si>
  <si>
    <t>AB12 4QQ</t>
  </si>
  <si>
    <t>BD12 9QR</t>
  </si>
  <si>
    <t>AL2 2AD</t>
  </si>
  <si>
    <t>M9 4YA</t>
  </si>
  <si>
    <t>BA11 2VV</t>
  </si>
  <si>
    <t>AB12 4QS</t>
  </si>
  <si>
    <t>BD12 9RA</t>
  </si>
  <si>
    <t>AL2 2AF</t>
  </si>
  <si>
    <t>4ZA</t>
  </si>
  <si>
    <t>M9 4ZA</t>
  </si>
  <si>
    <t>BA11 2XA</t>
  </si>
  <si>
    <t>AB12 4QU</t>
  </si>
  <si>
    <t>BD12 0ND</t>
  </si>
  <si>
    <t>AL2 2AG</t>
  </si>
  <si>
    <t>M9 5AB</t>
  </si>
  <si>
    <t>BA11 2XB</t>
  </si>
  <si>
    <t>AB12 4QW</t>
  </si>
  <si>
    <t>BD13</t>
  </si>
  <si>
    <t>BD13 1FG</t>
  </si>
  <si>
    <t>AL2 2AH</t>
  </si>
  <si>
    <t>M9 5AD</t>
  </si>
  <si>
    <t>2XD</t>
  </si>
  <si>
    <t>BA11 2XD</t>
  </si>
  <si>
    <t>AB12 4QX</t>
  </si>
  <si>
    <t>1FP</t>
  </si>
  <si>
    <t>BD13 1FP</t>
  </si>
  <si>
    <t>AL2 2AJ</t>
  </si>
  <si>
    <t>M9 5AR</t>
  </si>
  <si>
    <t>BA11 2XF</t>
  </si>
  <si>
    <t>AB12 4QY</t>
  </si>
  <si>
    <t>BD13 1JW</t>
  </si>
  <si>
    <t>AL2 2AL</t>
  </si>
  <si>
    <t>M9 5AS</t>
  </si>
  <si>
    <t>BA11 2XG</t>
  </si>
  <si>
    <t>AB12 4QZ</t>
  </si>
  <si>
    <t>BD13 1OT</t>
  </si>
  <si>
    <t>AL2 2AN</t>
  </si>
  <si>
    <t>M9 5AY</t>
  </si>
  <si>
    <t>BA11 2XH</t>
  </si>
  <si>
    <t>AB12 4RF</t>
  </si>
  <si>
    <t>BD13 1PT</t>
  </si>
  <si>
    <t>AL2 2AP</t>
  </si>
  <si>
    <t>M9 5BG</t>
  </si>
  <si>
    <t>BA11 2XJ</t>
  </si>
  <si>
    <t>AB12 4RG</t>
  </si>
  <si>
    <t>BD13 1PW</t>
  </si>
  <si>
    <t>AL2 2AQ</t>
  </si>
  <si>
    <t>M9 5BH</t>
  </si>
  <si>
    <t>BA11 2XL</t>
  </si>
  <si>
    <t>AB12 4RL</t>
  </si>
  <si>
    <t>BD13 1QQ</t>
  </si>
  <si>
    <t>AL2 2AR</t>
  </si>
  <si>
    <t>M9 5BJ</t>
  </si>
  <si>
    <t>BA11 2XN</t>
  </si>
  <si>
    <t>AB12 4RN</t>
  </si>
  <si>
    <t>BD13 1VV</t>
  </si>
  <si>
    <t>AL2 2AS</t>
  </si>
  <si>
    <t>M9 5BN</t>
  </si>
  <si>
    <t>BA11 2XP</t>
  </si>
  <si>
    <t>AB12 4RQ</t>
  </si>
  <si>
    <t>BD13 2AT</t>
  </si>
  <si>
    <t>AL2 2AT</t>
  </si>
  <si>
    <t>M9 5BW</t>
  </si>
  <si>
    <t>BA11 2XQ</t>
  </si>
  <si>
    <t>AB12 4RR</t>
  </si>
  <si>
    <t>BD13 2QY</t>
  </si>
  <si>
    <t>AL2 2AU</t>
  </si>
  <si>
    <t>M9 5EJ</t>
  </si>
  <si>
    <t>BA11 2XR</t>
  </si>
  <si>
    <t>AB12 4RS</t>
  </si>
  <si>
    <t>BD13 2RN</t>
  </si>
  <si>
    <t>AL2 2AW</t>
  </si>
  <si>
    <t>M9 5FA</t>
  </si>
  <si>
    <t>BA11 2XS</t>
  </si>
  <si>
    <t>AB12 4RT</t>
  </si>
  <si>
    <t>BD13 2VV</t>
  </si>
  <si>
    <t>AL2 2AX</t>
  </si>
  <si>
    <t>M9 5FB</t>
  </si>
  <si>
    <t>BA11 2XT</t>
  </si>
  <si>
    <t>AB12 4RX</t>
  </si>
  <si>
    <t>BD13 3GH</t>
  </si>
  <si>
    <t>AL2 2AY</t>
  </si>
  <si>
    <t>5FD</t>
  </si>
  <si>
    <t>M9 5FD</t>
  </si>
  <si>
    <t>BA11 2XU</t>
  </si>
  <si>
    <t>AB12 4SF</t>
  </si>
  <si>
    <t>BD13 3RZ</t>
  </si>
  <si>
    <t>AL2 2AZ</t>
  </si>
  <si>
    <t>5FF</t>
  </si>
  <si>
    <t>M9 5FF</t>
  </si>
  <si>
    <t>BA11 2XW</t>
  </si>
  <si>
    <t>AB12 4SS</t>
  </si>
  <si>
    <t>BD13 3VV</t>
  </si>
  <si>
    <t>AL2 2BA</t>
  </si>
  <si>
    <t>M9 5FY</t>
  </si>
  <si>
    <t>BA11 2XX</t>
  </si>
  <si>
    <t>AB12 4ST</t>
  </si>
  <si>
    <t>BD13 4AH</t>
  </si>
  <si>
    <t>AL2 2BB</t>
  </si>
  <si>
    <t>M9 5GA</t>
  </si>
  <si>
    <t>BA11 2XY</t>
  </si>
  <si>
    <t>AB12 4SU</t>
  </si>
  <si>
    <t>BD13 4VV</t>
  </si>
  <si>
    <t>AL2 2BD</t>
  </si>
  <si>
    <t>5GB</t>
  </si>
  <si>
    <t>M9 5GB</t>
  </si>
  <si>
    <t>BA11 2XZ</t>
  </si>
  <si>
    <t>AB12 4SW</t>
  </si>
  <si>
    <t>BD13 5DG</t>
  </si>
  <si>
    <t>AL2 2BE</t>
  </si>
  <si>
    <t>M9 5GD</t>
  </si>
  <si>
    <t>BA11 2YA</t>
  </si>
  <si>
    <t>AB12 4SX</t>
  </si>
  <si>
    <t>BD13 5HY</t>
  </si>
  <si>
    <t>AL2 2BG</t>
  </si>
  <si>
    <t>M9 5GE</t>
  </si>
  <si>
    <t>BA11 2YB</t>
  </si>
  <si>
    <t>AB12 4SY</t>
  </si>
  <si>
    <t>BD13 5JY</t>
  </si>
  <si>
    <t>AL2 2BH</t>
  </si>
  <si>
    <t>5GF</t>
  </si>
  <si>
    <t>M9 5GF</t>
  </si>
  <si>
    <t>BA11 2YE</t>
  </si>
  <si>
    <t>AB12 4SZ</t>
  </si>
  <si>
    <t>BD13 5VV</t>
  </si>
  <si>
    <t>AL2 2BJ</t>
  </si>
  <si>
    <t>5GG</t>
  </si>
  <si>
    <t>M9 5GG</t>
  </si>
  <si>
    <t>BA11 2YF</t>
  </si>
  <si>
    <t>AB12 4TA</t>
  </si>
  <si>
    <t>BD13 1AB</t>
  </si>
  <si>
    <t>AL2 2BL</t>
  </si>
  <si>
    <t>5GH</t>
  </si>
  <si>
    <t>M9 5GH</t>
  </si>
  <si>
    <t>BA11 2YH</t>
  </si>
  <si>
    <t>AB12 4TB</t>
  </si>
  <si>
    <t>BD13 1AD</t>
  </si>
  <si>
    <t>AL2 2BQ</t>
  </si>
  <si>
    <t>M9 5GJ</t>
  </si>
  <si>
    <t>BA11 2YQ</t>
  </si>
  <si>
    <t>AB12 4TD</t>
  </si>
  <si>
    <t>BD13 1AE</t>
  </si>
  <si>
    <t>AL2 2DB</t>
  </si>
  <si>
    <t>5GL</t>
  </si>
  <si>
    <t>M9 5GL</t>
  </si>
  <si>
    <t>BA11 3AA</t>
  </si>
  <si>
    <t>AB12 4TE</t>
  </si>
  <si>
    <t>BD13 1AF</t>
  </si>
  <si>
    <t>AL2 2DD</t>
  </si>
  <si>
    <t>5GN</t>
  </si>
  <si>
    <t>M9 5GN</t>
  </si>
  <si>
    <t>BA11 3AD</t>
  </si>
  <si>
    <t>AB12 4TF</t>
  </si>
  <si>
    <t>BD13 1AG</t>
  </si>
  <si>
    <t>AL2 2DP</t>
  </si>
  <si>
    <t>5GP</t>
  </si>
  <si>
    <t>M9 5GP</t>
  </si>
  <si>
    <t>BA11 3AE</t>
  </si>
  <si>
    <t>AB12 4TL</t>
  </si>
  <si>
    <t>BD13 1AH</t>
  </si>
  <si>
    <t>AL2 2DQ</t>
  </si>
  <si>
    <t>5GQ</t>
  </si>
  <si>
    <t>M9 5GQ</t>
  </si>
  <si>
    <t>BA11 3AF</t>
  </si>
  <si>
    <t>AB12 4TN</t>
  </si>
  <si>
    <t>BD13 1AJ</t>
  </si>
  <si>
    <t>AL2 2DR</t>
  </si>
  <si>
    <t>5GR</t>
  </si>
  <si>
    <t>M9 5GR</t>
  </si>
  <si>
    <t>BA11 3AG</t>
  </si>
  <si>
    <t>AB12 4TP</t>
  </si>
  <si>
    <t>BD13 1AL</t>
  </si>
  <si>
    <t>AL2 2DS</t>
  </si>
  <si>
    <t>5GS</t>
  </si>
  <si>
    <t>M9 5GS</t>
  </si>
  <si>
    <t>BA11 3AH</t>
  </si>
  <si>
    <t>AB12 4TS</t>
  </si>
  <si>
    <t>BD13 1AN</t>
  </si>
  <si>
    <t>AL2 2DU</t>
  </si>
  <si>
    <t>5GW</t>
  </si>
  <si>
    <t>M9 5GW</t>
  </si>
  <si>
    <t>BA11 3AL</t>
  </si>
  <si>
    <t>AB12 4TT</t>
  </si>
  <si>
    <t>BD13 1AP</t>
  </si>
  <si>
    <t>AL2 2DW</t>
  </si>
  <si>
    <t>M9 5HX</t>
  </si>
  <si>
    <t>BA11 3AN</t>
  </si>
  <si>
    <t>AB12 4TU</t>
  </si>
  <si>
    <t>BD13 1AQ</t>
  </si>
  <si>
    <t>AL2 2DX</t>
  </si>
  <si>
    <t>M9 5PA</t>
  </si>
  <si>
    <t>BA11 3AP</t>
  </si>
  <si>
    <t>AB12 4TW</t>
  </si>
  <si>
    <t>BD13 1AR</t>
  </si>
  <si>
    <t>AL2 2DY</t>
  </si>
  <si>
    <t>M9 5PB</t>
  </si>
  <si>
    <t>BA11 3AQ</t>
  </si>
  <si>
    <t>AB12 4TX</t>
  </si>
  <si>
    <t>BD13 1AT</t>
  </si>
  <si>
    <t>AL2 2DZ</t>
  </si>
  <si>
    <t>M9 5PD</t>
  </si>
  <si>
    <t>BA11 3AR</t>
  </si>
  <si>
    <t>AB12 4TY</t>
  </si>
  <si>
    <t>BD13 1AU</t>
  </si>
  <si>
    <t>AL2 2EB</t>
  </si>
  <si>
    <t>M9 5PE</t>
  </si>
  <si>
    <t>BA11 3AS</t>
  </si>
  <si>
    <t>AB12 4TZ</t>
  </si>
  <si>
    <t>BD13 1AW</t>
  </si>
  <si>
    <t>AL2 2ED</t>
  </si>
  <si>
    <t>M9 5PF</t>
  </si>
  <si>
    <t>BA11 3AT</t>
  </si>
  <si>
    <t>AB12 4UF</t>
  </si>
  <si>
    <t>BD13 1AX</t>
  </si>
  <si>
    <t>AL2 2EG</t>
  </si>
  <si>
    <t>M9 5PG</t>
  </si>
  <si>
    <t>BA11 3AU</t>
  </si>
  <si>
    <t>AB12 4UG</t>
  </si>
  <si>
    <t>BD13 1AY</t>
  </si>
  <si>
    <t>AL2 2EH</t>
  </si>
  <si>
    <t>M9 5PH</t>
  </si>
  <si>
    <t>BA11 3AW</t>
  </si>
  <si>
    <t>AB12 4UL</t>
  </si>
  <si>
    <t>BD13 1AZ</t>
  </si>
  <si>
    <t>AL2 2EJ</t>
  </si>
  <si>
    <t>M9 5PJ</t>
  </si>
  <si>
    <t>BA11 3AX</t>
  </si>
  <si>
    <t>AB12 4UN</t>
  </si>
  <si>
    <t>BD13 1BB</t>
  </si>
  <si>
    <t>AL2 2EL</t>
  </si>
  <si>
    <t>M9 5PL</t>
  </si>
  <si>
    <t>BA11 3AY</t>
  </si>
  <si>
    <t>AB12 4UP</t>
  </si>
  <si>
    <t>BD13 1BD</t>
  </si>
  <si>
    <t>AL2 2EN</t>
  </si>
  <si>
    <t>M9 5PN</t>
  </si>
  <si>
    <t>BA11 3AZ</t>
  </si>
  <si>
    <t>AB12 4UQ</t>
  </si>
  <si>
    <t>BD13 1BG</t>
  </si>
  <si>
    <t>AL2 2EQ</t>
  </si>
  <si>
    <t>M9 5PP</t>
  </si>
  <si>
    <t>BA11 3BA</t>
  </si>
  <si>
    <t>AB12 4UR</t>
  </si>
  <si>
    <t>BD13 1BH</t>
  </si>
  <si>
    <t>AL2 2ES</t>
  </si>
  <si>
    <t>M9 5PQ</t>
  </si>
  <si>
    <t>BA11 3BB</t>
  </si>
  <si>
    <t>AB12 4UT</t>
  </si>
  <si>
    <t>BD13 1BJ</t>
  </si>
  <si>
    <t>AL2 2EZ</t>
  </si>
  <si>
    <t>M9 5PR</t>
  </si>
  <si>
    <t>BA11 3BD</t>
  </si>
  <si>
    <t>AB12 4UW</t>
  </si>
  <si>
    <t>BD13 1BL</t>
  </si>
  <si>
    <t>AL2 2FJ</t>
  </si>
  <si>
    <t>M9 5PX</t>
  </si>
  <si>
    <t>BA11 3BE</t>
  </si>
  <si>
    <t>AB12 4VV</t>
  </si>
  <si>
    <t>BD13 1BN</t>
  </si>
  <si>
    <t>AL2 2FL</t>
  </si>
  <si>
    <t>M9 5PY</t>
  </si>
  <si>
    <t>BA11 3BG</t>
  </si>
  <si>
    <t>AB12 4WA</t>
  </si>
  <si>
    <t>BD13 1BP</t>
  </si>
  <si>
    <t>2GZ</t>
  </si>
  <si>
    <t>AL2 2GZ</t>
  </si>
  <si>
    <t>M9 5PZ</t>
  </si>
  <si>
    <t>BA11 3BH</t>
  </si>
  <si>
    <t>AB12 4WB</t>
  </si>
  <si>
    <t>BD13 1BQ</t>
  </si>
  <si>
    <t>AL2 2HA</t>
  </si>
  <si>
    <t>M9 5QA</t>
  </si>
  <si>
    <t>BA11 3BJ</t>
  </si>
  <si>
    <t>AB12 4XA</t>
  </si>
  <si>
    <t>BD13 1BS</t>
  </si>
  <si>
    <t>AL2 2HD</t>
  </si>
  <si>
    <t>M9 5QB</t>
  </si>
  <si>
    <t>BA11 3BL</t>
  </si>
  <si>
    <t>AB12 4XB</t>
  </si>
  <si>
    <t>BD13 1BT</t>
  </si>
  <si>
    <t>AL2 2HE</t>
  </si>
  <si>
    <t>M9 5QD</t>
  </si>
  <si>
    <t>BA11 3BN</t>
  </si>
  <si>
    <t>AB12 4XD</t>
  </si>
  <si>
    <t>BD13 1BU</t>
  </si>
  <si>
    <t>AL2 2HF</t>
  </si>
  <si>
    <t>M9 5QE</t>
  </si>
  <si>
    <t>BA11 3BP</t>
  </si>
  <si>
    <t>AB12 4XE</t>
  </si>
  <si>
    <t>BD13 1BW</t>
  </si>
  <si>
    <t>AL2 2HG</t>
  </si>
  <si>
    <t>M9 5QF</t>
  </si>
  <si>
    <t>BA11 3BQ</t>
  </si>
  <si>
    <t>AB12 4XF</t>
  </si>
  <si>
    <t>BD13 1BX</t>
  </si>
  <si>
    <t>AL2 2HH</t>
  </si>
  <si>
    <t>M9 5QG</t>
  </si>
  <si>
    <t>BA11 3BR</t>
  </si>
  <si>
    <t>AB12 4XG</t>
  </si>
  <si>
    <t>BD13 1BY</t>
  </si>
  <si>
    <t>AL2 2HJ</t>
  </si>
  <si>
    <t>M9 5QH</t>
  </si>
  <si>
    <t>BA11 3BS</t>
  </si>
  <si>
    <t>AB12 4XH</t>
  </si>
  <si>
    <t>BD13 1BZ</t>
  </si>
  <si>
    <t>AL2 2HL</t>
  </si>
  <si>
    <t>M9 5QJ</t>
  </si>
  <si>
    <t>BA11 3BT</t>
  </si>
  <si>
    <t>AB12 4XJ</t>
  </si>
  <si>
    <t>BD13 1DA</t>
  </si>
  <si>
    <t>AL2 2HN</t>
  </si>
  <si>
    <t>M9 5QL</t>
  </si>
  <si>
    <t>BA11 3BU</t>
  </si>
  <si>
    <t>AB12 4XL</t>
  </si>
  <si>
    <t>BD13 1DB</t>
  </si>
  <si>
    <t>AL2 2HP</t>
  </si>
  <si>
    <t>M9 5QN</t>
  </si>
  <si>
    <t>BA11 3BW</t>
  </si>
  <si>
    <t>AB12 4XN</t>
  </si>
  <si>
    <t>BD13 1DD</t>
  </si>
  <si>
    <t>AL2 2HQ</t>
  </si>
  <si>
    <t>M9 5QP</t>
  </si>
  <si>
    <t>BA11 3BX</t>
  </si>
  <si>
    <t>AB12 4XP</t>
  </si>
  <si>
    <t>BD13 1DE</t>
  </si>
  <si>
    <t>AL2 2HR</t>
  </si>
  <si>
    <t>M9 5QQ</t>
  </si>
  <si>
    <t>BA11 3BY</t>
  </si>
  <si>
    <t>AB12 4XQ</t>
  </si>
  <si>
    <t>BD13 1DF</t>
  </si>
  <si>
    <t>AL2 2HS</t>
  </si>
  <si>
    <t>M9 5QR</t>
  </si>
  <si>
    <t>BA11 3BZ</t>
  </si>
  <si>
    <t>AB12 4XR</t>
  </si>
  <si>
    <t>BD13 1DG</t>
  </si>
  <si>
    <t>AL2 2HT</t>
  </si>
  <si>
    <t>M9 5QS</t>
  </si>
  <si>
    <t>BA11 3DA</t>
  </si>
  <si>
    <t>AB12 4XS</t>
  </si>
  <si>
    <t>BD13 1DJ</t>
  </si>
  <si>
    <t>AL2 2HU</t>
  </si>
  <si>
    <t>M9 5QT</t>
  </si>
  <si>
    <t>3DB</t>
  </si>
  <si>
    <t>BA11 3DB</t>
  </si>
  <si>
    <t>AB12 4XT</t>
  </si>
  <si>
    <t>BD13 1DL</t>
  </si>
  <si>
    <t>AL2 2HW</t>
  </si>
  <si>
    <t>M9 5QW</t>
  </si>
  <si>
    <t>BA11 3DD</t>
  </si>
  <si>
    <t>AB12 4XU</t>
  </si>
  <si>
    <t>BD13 1DN</t>
  </si>
  <si>
    <t>AL2 2HX</t>
  </si>
  <si>
    <t>M9 5RA</t>
  </si>
  <si>
    <t>BA11 3DE</t>
  </si>
  <si>
    <t>AB12 4YA</t>
  </si>
  <si>
    <t>BD13 1DP</t>
  </si>
  <si>
    <t>AL2 2HY</t>
  </si>
  <si>
    <t>M9 5RB</t>
  </si>
  <si>
    <t>BA11 3DF</t>
  </si>
  <si>
    <t>AB12 4YB</t>
  </si>
  <si>
    <t>BD13 1DR</t>
  </si>
  <si>
    <t>AL2 2HZ</t>
  </si>
  <si>
    <t>M9 5RD</t>
  </si>
  <si>
    <t>BA11 3DG</t>
  </si>
  <si>
    <t>AB12 4YD</t>
  </si>
  <si>
    <t>BD13 1DS</t>
  </si>
  <si>
    <t>AL2 2JA</t>
  </si>
  <si>
    <t>M9 5RE</t>
  </si>
  <si>
    <t>BA11 3DH</t>
  </si>
  <si>
    <t>AB12 4YT</t>
  </si>
  <si>
    <t>BD13 1DT</t>
  </si>
  <si>
    <t>AL2 2JB</t>
  </si>
  <si>
    <t>M9 5RF</t>
  </si>
  <si>
    <t>BA11 3DJ</t>
  </si>
  <si>
    <t>AB12 5AA</t>
  </si>
  <si>
    <t>BD13 1DU</t>
  </si>
  <si>
    <t>AL2 2JD</t>
  </si>
  <si>
    <t>M9 5RG</t>
  </si>
  <si>
    <t>3DL</t>
  </si>
  <si>
    <t>BA11 3DL</t>
  </si>
  <si>
    <t>AB12 5AB</t>
  </si>
  <si>
    <t>BD13 1DW</t>
  </si>
  <si>
    <t>AL2 2JE</t>
  </si>
  <si>
    <t>M9 5RH</t>
  </si>
  <si>
    <t>BA11 3DN</t>
  </si>
  <si>
    <t>AB12 5AD</t>
  </si>
  <si>
    <t>BD13 1DX</t>
  </si>
  <si>
    <t>AL2 2JF</t>
  </si>
  <si>
    <t>M9 5RJ</t>
  </si>
  <si>
    <t>BA11 3DP</t>
  </si>
  <si>
    <t>AB12 5AE</t>
  </si>
  <si>
    <t>BD13 1DY</t>
  </si>
  <si>
    <t>AL2 2JG</t>
  </si>
  <si>
    <t>M9 5RL</t>
  </si>
  <si>
    <t>BA11 3DQ</t>
  </si>
  <si>
    <t>AB12 5AH</t>
  </si>
  <si>
    <t>BD13 1EA</t>
  </si>
  <si>
    <t>AL2 2JH</t>
  </si>
  <si>
    <t>M9 5RN</t>
  </si>
  <si>
    <t>BA11 3DR</t>
  </si>
  <si>
    <t>AB12 5AJ</t>
  </si>
  <si>
    <t>BD13 1EB</t>
  </si>
  <si>
    <t>AL2 2JJ</t>
  </si>
  <si>
    <t>M9 5RP</t>
  </si>
  <si>
    <t>BA11 3DS</t>
  </si>
  <si>
    <t>AB12 5AL</t>
  </si>
  <si>
    <t>BD13 1ED</t>
  </si>
  <si>
    <t>AL2 2JL</t>
  </si>
  <si>
    <t>M9 5RQ</t>
  </si>
  <si>
    <t>BA11 3DT</t>
  </si>
  <si>
    <t>AB12 5AN</t>
  </si>
  <si>
    <t>BD13 1EE</t>
  </si>
  <si>
    <t>AL2 2JN</t>
  </si>
  <si>
    <t>M9 5RR</t>
  </si>
  <si>
    <t>BA11 3DU</t>
  </si>
  <si>
    <t>AB12 5AP</t>
  </si>
  <si>
    <t>BD13 1EF</t>
  </si>
  <si>
    <t>AL2 2JQ</t>
  </si>
  <si>
    <t>M9 5RS</t>
  </si>
  <si>
    <t>BA11 3DW</t>
  </si>
  <si>
    <t>AB12 5AQ</t>
  </si>
  <si>
    <t>BD13 1EG</t>
  </si>
  <si>
    <t>AL2 2JR</t>
  </si>
  <si>
    <t>M9 5RT</t>
  </si>
  <si>
    <t>BA11 3DY</t>
  </si>
  <si>
    <t>AB12 5AR</t>
  </si>
  <si>
    <t>BD13 1EH</t>
  </si>
  <si>
    <t>AL2 2JS</t>
  </si>
  <si>
    <t>M9 5RU</t>
  </si>
  <si>
    <t>BA11 3DZ</t>
  </si>
  <si>
    <t>AB12 5AS</t>
  </si>
  <si>
    <t>BD13 1EJ</t>
  </si>
  <si>
    <t>AL2 2JT</t>
  </si>
  <si>
    <t>M9 5RW</t>
  </si>
  <si>
    <t>BA11 3EA</t>
  </si>
  <si>
    <t>AB12 5AT</t>
  </si>
  <si>
    <t>BD13 1EL</t>
  </si>
  <si>
    <t>AL2 2JU</t>
  </si>
  <si>
    <t>M9 5RX</t>
  </si>
  <si>
    <t>BA11 3EB</t>
  </si>
  <si>
    <t>AB12 5AU</t>
  </si>
  <si>
    <t>BD13 1EN</t>
  </si>
  <si>
    <t>AL2 2JX</t>
  </si>
  <si>
    <t>M9 5RY</t>
  </si>
  <si>
    <t>BA11 3ED</t>
  </si>
  <si>
    <t>AB12 5AX</t>
  </si>
  <si>
    <t>BD13 1EP</t>
  </si>
  <si>
    <t>AL2 2JY</t>
  </si>
  <si>
    <t>M9 5RZ</t>
  </si>
  <si>
    <t>BA11 3EE</t>
  </si>
  <si>
    <t>AB12 5AY</t>
  </si>
  <si>
    <t>BD13 1EQ</t>
  </si>
  <si>
    <t>AL2 2JZ</t>
  </si>
  <si>
    <t>M9 5SA</t>
  </si>
  <si>
    <t>BA11 3EF</t>
  </si>
  <si>
    <t>AB12 5BA</t>
  </si>
  <si>
    <t>BD13 1ER</t>
  </si>
  <si>
    <t>AL2 2LA</t>
  </si>
  <si>
    <t>M9 5SB</t>
  </si>
  <si>
    <t>BA11 3EG</t>
  </si>
  <si>
    <t>AB12 5BB</t>
  </si>
  <si>
    <t>BD13 1ES</t>
  </si>
  <si>
    <t>AL2 2LB</t>
  </si>
  <si>
    <t>M9 5SD</t>
  </si>
  <si>
    <t>BA11 3EH</t>
  </si>
  <si>
    <t>AB12 5BD</t>
  </si>
  <si>
    <t>BD13 1ET</t>
  </si>
  <si>
    <t>AL2 2LD</t>
  </si>
  <si>
    <t>M9 5SE</t>
  </si>
  <si>
    <t>BA11 3EJ</t>
  </si>
  <si>
    <t>AB12 5BE</t>
  </si>
  <si>
    <t>BD13 1EU</t>
  </si>
  <si>
    <t>AL2 2LE</t>
  </si>
  <si>
    <t>M9 5SF</t>
  </si>
  <si>
    <t>BA11 3EL</t>
  </si>
  <si>
    <t>AB12 5BH</t>
  </si>
  <si>
    <t>BD13 1EW</t>
  </si>
  <si>
    <t>AL2 2LF</t>
  </si>
  <si>
    <t>M9 5SG</t>
  </si>
  <si>
    <t>BA11 3EN</t>
  </si>
  <si>
    <t>AB12 5BJ</t>
  </si>
  <si>
    <t>BD13 1EX</t>
  </si>
  <si>
    <t>AL2 2LH</t>
  </si>
  <si>
    <t>M9 5SH</t>
  </si>
  <si>
    <t>BA11 3EP</t>
  </si>
  <si>
    <t>AB12 5BL</t>
  </si>
  <si>
    <t>BD13 1EY</t>
  </si>
  <si>
    <t>AL2 2LJ</t>
  </si>
  <si>
    <t>M9 5SN</t>
  </si>
  <si>
    <t>BA11 3EQ</t>
  </si>
  <si>
    <t>AB12 5BN</t>
  </si>
  <si>
    <t>BD13 1EZ</t>
  </si>
  <si>
    <t>AL2 2LL</t>
  </si>
  <si>
    <t>M9 5SQ</t>
  </si>
  <si>
    <t>BA11 3ER</t>
  </si>
  <si>
    <t>AB12 5BP</t>
  </si>
  <si>
    <t>BD13 1FB</t>
  </si>
  <si>
    <t>AL2 2LN</t>
  </si>
  <si>
    <t>M9 5SR</t>
  </si>
  <si>
    <t>BA11 3ES</t>
  </si>
  <si>
    <t>AB12 5BQ</t>
  </si>
  <si>
    <t>BD13 1HB</t>
  </si>
  <si>
    <t>AL2 2LP</t>
  </si>
  <si>
    <t>M9 5SS</t>
  </si>
  <si>
    <t>BA11 3ET</t>
  </si>
  <si>
    <t>AB12 5BR</t>
  </si>
  <si>
    <t>BD13 1HD</t>
  </si>
  <si>
    <t>AL2 2LQ</t>
  </si>
  <si>
    <t>M9 5ST</t>
  </si>
  <si>
    <t>BA11 3EU</t>
  </si>
  <si>
    <t>AB12 5BS</t>
  </si>
  <si>
    <t>BD13 1HE</t>
  </si>
  <si>
    <t>AL2 2LR</t>
  </si>
  <si>
    <t>M9 5SU</t>
  </si>
  <si>
    <t>BA11 3EW</t>
  </si>
  <si>
    <t>AB12 5BT</t>
  </si>
  <si>
    <t>BD13 1HF</t>
  </si>
  <si>
    <t>AL2 2LS</t>
  </si>
  <si>
    <t>M9 5SW</t>
  </si>
  <si>
    <t>BA11 3EX</t>
  </si>
  <si>
    <t>AB12 5BU</t>
  </si>
  <si>
    <t>BD13 1HG</t>
  </si>
  <si>
    <t>AL2 2LU</t>
  </si>
  <si>
    <t>M9 5SX</t>
  </si>
  <si>
    <t>BA11 3EY</t>
  </si>
  <si>
    <t>AB12 5BX</t>
  </si>
  <si>
    <t>BD13 1HH</t>
  </si>
  <si>
    <t>AL2 2LW</t>
  </si>
  <si>
    <t>M9 5SZ</t>
  </si>
  <si>
    <t>BA11 3EZ</t>
  </si>
  <si>
    <t>AB12 5BY</t>
  </si>
  <si>
    <t>BD13 1HJ</t>
  </si>
  <si>
    <t>AL2 2LX</t>
  </si>
  <si>
    <t>M9 5TA</t>
  </si>
  <si>
    <t>BA11 3FD</t>
  </si>
  <si>
    <t>AB12 5DA</t>
  </si>
  <si>
    <t>BD13 1HL</t>
  </si>
  <si>
    <t>AL2 2LY</t>
  </si>
  <si>
    <t>M9 5TB</t>
  </si>
  <si>
    <t>3FE</t>
  </si>
  <si>
    <t>BA11 3FE</t>
  </si>
  <si>
    <t>AB12 5DB</t>
  </si>
  <si>
    <t>BD13 1HN</t>
  </si>
  <si>
    <t>AL2 2LZ</t>
  </si>
  <si>
    <t>M9 5TD</t>
  </si>
  <si>
    <t>BA11 3HA</t>
  </si>
  <si>
    <t>AB12 5DD</t>
  </si>
  <si>
    <t>BD13 1HP</t>
  </si>
  <si>
    <t>AL2 2NA</t>
  </si>
  <si>
    <t>M9 5TE</t>
  </si>
  <si>
    <t>BA11 3HB</t>
  </si>
  <si>
    <t>AB12 5DE</t>
  </si>
  <si>
    <t>BD13 1HQ</t>
  </si>
  <si>
    <t>AL2 2NB</t>
  </si>
  <si>
    <t>M9 5TF</t>
  </si>
  <si>
    <t>BA11 3HD</t>
  </si>
  <si>
    <t>AB12 5DJ</t>
  </si>
  <si>
    <t>BD13 1HR</t>
  </si>
  <si>
    <t>AL2 2ND</t>
  </si>
  <si>
    <t>M9 5TG</t>
  </si>
  <si>
    <t>BA11 3HE</t>
  </si>
  <si>
    <t>AB12 5DL</t>
  </si>
  <si>
    <t>BD13 1HS</t>
  </si>
  <si>
    <t>AL2 2NE</t>
  </si>
  <si>
    <t>M9 5TH</t>
  </si>
  <si>
    <t>BA11 3HG</t>
  </si>
  <si>
    <t>AB12 5DN</t>
  </si>
  <si>
    <t>BD13 1HU</t>
  </si>
  <si>
    <t>AL2 2NF</t>
  </si>
  <si>
    <t>M9 5TJ</t>
  </si>
  <si>
    <t>BA11 3HH</t>
  </si>
  <si>
    <t>AB12 5DP</t>
  </si>
  <si>
    <t>BD13 1JA</t>
  </si>
  <si>
    <t>AL2 2NG</t>
  </si>
  <si>
    <t>M9 5TL</t>
  </si>
  <si>
    <t>BA11 3HJ</t>
  </si>
  <si>
    <t>AB12 5DQ</t>
  </si>
  <si>
    <t>BD13 1JB</t>
  </si>
  <si>
    <t>AL2 2NH</t>
  </si>
  <si>
    <t>M9 5TN</t>
  </si>
  <si>
    <t>BA11 3HL</t>
  </si>
  <si>
    <t>AB12 5DR</t>
  </si>
  <si>
    <t>BD13 1JD</t>
  </si>
  <si>
    <t>AL2 2NJ</t>
  </si>
  <si>
    <t>M9 5TP</t>
  </si>
  <si>
    <t>BA11 3HN</t>
  </si>
  <si>
    <t>AB12 5DS</t>
  </si>
  <si>
    <t>BD13 1JE</t>
  </si>
  <si>
    <t>AL2 2NL</t>
  </si>
  <si>
    <t>M9 5TQ</t>
  </si>
  <si>
    <t>BA11 3HP</t>
  </si>
  <si>
    <t>AB12 5DT</t>
  </si>
  <si>
    <t>BD13 1JF</t>
  </si>
  <si>
    <t>AL2 2NN</t>
  </si>
  <si>
    <t>M9 5TR</t>
  </si>
  <si>
    <t>BA11 3HQ</t>
  </si>
  <si>
    <t>AB12 5DX</t>
  </si>
  <si>
    <t>BD13 1JG</t>
  </si>
  <si>
    <t>AL2 2NP</t>
  </si>
  <si>
    <t>M9 5TT</t>
  </si>
  <si>
    <t>BA11 3HR</t>
  </si>
  <si>
    <t>AB12 5EA</t>
  </si>
  <si>
    <t>BD13 1JH</t>
  </si>
  <si>
    <t>AL2 2NQ</t>
  </si>
  <si>
    <t>M9 5TU</t>
  </si>
  <si>
    <t>BA11 3HS</t>
  </si>
  <si>
    <t>AB12 5EB</t>
  </si>
  <si>
    <t>BD13 1JJ</t>
  </si>
  <si>
    <t>AL2 2NR</t>
  </si>
  <si>
    <t>5TY</t>
  </si>
  <si>
    <t>M9 5TY</t>
  </si>
  <si>
    <t>BA11 3HT</t>
  </si>
  <si>
    <t>AB12 5ED</t>
  </si>
  <si>
    <t>BD13 1JL</t>
  </si>
  <si>
    <t>AL2 2NS</t>
  </si>
  <si>
    <t>5TZ</t>
  </si>
  <si>
    <t>M9 5TZ</t>
  </si>
  <si>
    <t>BA11 3HW</t>
  </si>
  <si>
    <t>AB12 5EJ</t>
  </si>
  <si>
    <t>BD13 1JP</t>
  </si>
  <si>
    <t>AL2 2NT</t>
  </si>
  <si>
    <t>M9 5UA</t>
  </si>
  <si>
    <t>BA11 3JB</t>
  </si>
  <si>
    <t>AB12 5EL</t>
  </si>
  <si>
    <t>BD13 1JQ</t>
  </si>
  <si>
    <t>AL2 2NU</t>
  </si>
  <si>
    <t>M9 5UB</t>
  </si>
  <si>
    <t>BA11 3JF</t>
  </si>
  <si>
    <t>AB12 5EN</t>
  </si>
  <si>
    <t>BD13 1JS</t>
  </si>
  <si>
    <t>AL2 2NW</t>
  </si>
  <si>
    <t>M9 5UD</t>
  </si>
  <si>
    <t>BA11 3JS</t>
  </si>
  <si>
    <t>AB12 5EP</t>
  </si>
  <si>
    <t>BD13 1JU</t>
  </si>
  <si>
    <t>AL2 2NX</t>
  </si>
  <si>
    <t>M9 5UE</t>
  </si>
  <si>
    <t>BA11 3SA</t>
  </si>
  <si>
    <t>AB12 5EQ</t>
  </si>
  <si>
    <t>BD13 1JX</t>
  </si>
  <si>
    <t>AL2 2NY</t>
  </si>
  <si>
    <t>M9 5UF</t>
  </si>
  <si>
    <t>BA11 3SB</t>
  </si>
  <si>
    <t>AB12 5ER</t>
  </si>
  <si>
    <t>BD13 1LA</t>
  </si>
  <si>
    <t>AL2 2NZ</t>
  </si>
  <si>
    <t>M9 5UG</t>
  </si>
  <si>
    <t>BA11 3SD</t>
  </si>
  <si>
    <t>AB12 5ES</t>
  </si>
  <si>
    <t>BD13 1LD</t>
  </si>
  <si>
    <t>AL2 2PA</t>
  </si>
  <si>
    <t>M9 5UH</t>
  </si>
  <si>
    <t>BA11 3SE</t>
  </si>
  <si>
    <t>AB12 5ET</t>
  </si>
  <si>
    <t>BD13 1LE</t>
  </si>
  <si>
    <t>AL2 2PB</t>
  </si>
  <si>
    <t>M9 5UJ</t>
  </si>
  <si>
    <t>BA11 3SF</t>
  </si>
  <si>
    <t>AB12 5EX</t>
  </si>
  <si>
    <t>BD13 1LF</t>
  </si>
  <si>
    <t>AL2 2PD</t>
  </si>
  <si>
    <t>M9 5UL</t>
  </si>
  <si>
    <t>BA11 4AA</t>
  </si>
  <si>
    <t>AB12 5FA</t>
  </si>
  <si>
    <t>BD13 1LG</t>
  </si>
  <si>
    <t>AL2 2PE</t>
  </si>
  <si>
    <t>M9 5UN</t>
  </si>
  <si>
    <t>BA11 4AB</t>
  </si>
  <si>
    <t>AB12 5FB</t>
  </si>
  <si>
    <t>BD13 1LH</t>
  </si>
  <si>
    <t>AL2 2PF</t>
  </si>
  <si>
    <t>M9 5UP</t>
  </si>
  <si>
    <t>BA11 4AD</t>
  </si>
  <si>
    <t>AB12 5FF</t>
  </si>
  <si>
    <t>BD13 1LJ</t>
  </si>
  <si>
    <t>AL2 2PG</t>
  </si>
  <si>
    <t>M9 5UQ</t>
  </si>
  <si>
    <t>BA11 4AE</t>
  </si>
  <si>
    <t>5FS</t>
  </si>
  <si>
    <t>AB12 5FS</t>
  </si>
  <si>
    <t>BD13 1LL</t>
  </si>
  <si>
    <t>AL2 2PH</t>
  </si>
  <si>
    <t>M9 5UR</t>
  </si>
  <si>
    <t>BA11 4AF</t>
  </si>
  <si>
    <t>AB12 5FT</t>
  </si>
  <si>
    <t>BD13 1LN</t>
  </si>
  <si>
    <t>AL2 2PJ</t>
  </si>
  <si>
    <t>M9 5US</t>
  </si>
  <si>
    <t>BA11 4AG</t>
  </si>
  <si>
    <t>5FX</t>
  </si>
  <si>
    <t>AB12 5FX</t>
  </si>
  <si>
    <t>BD13 1LP</t>
  </si>
  <si>
    <t>AL2 2PL</t>
  </si>
  <si>
    <t>M9 5UT</t>
  </si>
  <si>
    <t>BA11 4AH</t>
  </si>
  <si>
    <t>AB12 5GB</t>
  </si>
  <si>
    <t>BD13 1LQ</t>
  </si>
  <si>
    <t>AL2 2PN</t>
  </si>
  <si>
    <t>M9 5UW</t>
  </si>
  <si>
    <t>BA11 4AJ</t>
  </si>
  <si>
    <t>AB12 5GE</t>
  </si>
  <si>
    <t>BD13 1LS</t>
  </si>
  <si>
    <t>AL2 2PP</t>
  </si>
  <si>
    <t>M9 5UX</t>
  </si>
  <si>
    <t>BA11 4AL</t>
  </si>
  <si>
    <t>AB12 5GH</t>
  </si>
  <si>
    <t>BD13 1LU</t>
  </si>
  <si>
    <t>AL2 2PQ</t>
  </si>
  <si>
    <t>M9 5VV</t>
  </si>
  <si>
    <t>BA11 4AN</t>
  </si>
  <si>
    <t>AB12 5GJ</t>
  </si>
  <si>
    <t>BD13 1LW</t>
  </si>
  <si>
    <t>AL2 2PR</t>
  </si>
  <si>
    <t>5XA</t>
  </si>
  <si>
    <t>M9 5XA</t>
  </si>
  <si>
    <t>BA11 4AP</t>
  </si>
  <si>
    <t>AB12 5GL</t>
  </si>
  <si>
    <t>BD13 1LX</t>
  </si>
  <si>
    <t>AL2 2PS</t>
  </si>
  <si>
    <t>5XD</t>
  </si>
  <si>
    <t>M9 5XD</t>
  </si>
  <si>
    <t>BA11 4AQ</t>
  </si>
  <si>
    <t>AB12 5GN</t>
  </si>
  <si>
    <t>BD13 1LY</t>
  </si>
  <si>
    <t>AL2 2PT</t>
  </si>
  <si>
    <t>M9 5XE</t>
  </si>
  <si>
    <t>BA11 4AR</t>
  </si>
  <si>
    <t>5GT</t>
  </si>
  <si>
    <t>AB12 5GT</t>
  </si>
  <si>
    <t>BD13 1LZ</t>
  </si>
  <si>
    <t>AL2 2PU</t>
  </si>
  <si>
    <t>M9 5XF</t>
  </si>
  <si>
    <t>BA11 4AS</t>
  </si>
  <si>
    <t>5GX</t>
  </si>
  <si>
    <t>AB12 5GX</t>
  </si>
  <si>
    <t>BD13 1NA</t>
  </si>
  <si>
    <t>AL2 2PW</t>
  </si>
  <si>
    <t>5XG</t>
  </si>
  <si>
    <t>M9 5XG</t>
  </si>
  <si>
    <t>BA11 4AT</t>
  </si>
  <si>
    <t>AB12 5HA</t>
  </si>
  <si>
    <t>BD13 1NB</t>
  </si>
  <si>
    <t>AL2 2PX</t>
  </si>
  <si>
    <t>5XH</t>
  </si>
  <si>
    <t>M9 5XH</t>
  </si>
  <si>
    <t>BA11 4AW</t>
  </si>
  <si>
    <t>AB12 5HB</t>
  </si>
  <si>
    <t>BD13 1ND</t>
  </si>
  <si>
    <t>AL2 2PY</t>
  </si>
  <si>
    <t>5XJ</t>
  </si>
  <si>
    <t>M9 5XJ</t>
  </si>
  <si>
    <t>BA11 4AY</t>
  </si>
  <si>
    <t>AB12 5HD</t>
  </si>
  <si>
    <t>BD13 1NE</t>
  </si>
  <si>
    <t>AL2 2QA</t>
  </si>
  <si>
    <t>5XQ</t>
  </si>
  <si>
    <t>M9 5XQ</t>
  </si>
  <si>
    <t>BA11 4AZ</t>
  </si>
  <si>
    <t>5HJ</t>
  </si>
  <si>
    <t>AB12 5HJ</t>
  </si>
  <si>
    <t>BD13 1NF</t>
  </si>
  <si>
    <t>AL2 2QB</t>
  </si>
  <si>
    <t>5XR</t>
  </si>
  <si>
    <t>M9 5XR</t>
  </si>
  <si>
    <t>BA11 4BA</t>
  </si>
  <si>
    <t>AB12 5HL</t>
  </si>
  <si>
    <t>BD13 1NH</t>
  </si>
  <si>
    <t>AL2 2QE</t>
  </si>
  <si>
    <t>5XS</t>
  </si>
  <si>
    <t>M9 5XS</t>
  </si>
  <si>
    <t>BA11 4BB</t>
  </si>
  <si>
    <t>AB12 5HN</t>
  </si>
  <si>
    <t>BD13 1NJ</t>
  </si>
  <si>
    <t>AL2 2QG</t>
  </si>
  <si>
    <t>5XW</t>
  </si>
  <si>
    <t>M9 5XW</t>
  </si>
  <si>
    <t>BA11 4BG</t>
  </si>
  <si>
    <t>AB12 5HP</t>
  </si>
  <si>
    <t>BD13 1NL</t>
  </si>
  <si>
    <t>AL2 2QH</t>
  </si>
  <si>
    <t>5XX</t>
  </si>
  <si>
    <t>M9 5XX</t>
  </si>
  <si>
    <t>BA11 4BJ</t>
  </si>
  <si>
    <t>AB12 5HQ</t>
  </si>
  <si>
    <t>BD13 1NN</t>
  </si>
  <si>
    <t>AL2 2QJ</t>
  </si>
  <si>
    <t>5XY</t>
  </si>
  <si>
    <t>M9 5XY</t>
  </si>
  <si>
    <t>BA11 4BL</t>
  </si>
  <si>
    <t>AB12 5HR</t>
  </si>
  <si>
    <t>BD13 1NQ</t>
  </si>
  <si>
    <t>AL2 2QL</t>
  </si>
  <si>
    <t>5XZ</t>
  </si>
  <si>
    <t>M9 5XZ</t>
  </si>
  <si>
    <t>BA11 4BN</t>
  </si>
  <si>
    <t>AB12 5HS</t>
  </si>
  <si>
    <t>BD13 1NR</t>
  </si>
  <si>
    <t>AL2 2QN</t>
  </si>
  <si>
    <t>M9 5YA</t>
  </si>
  <si>
    <t>BA11 4BP</t>
  </si>
  <si>
    <t>AB12 5HT</t>
  </si>
  <si>
    <t>BD13 1NS</t>
  </si>
  <si>
    <t>AL2 2QP</t>
  </si>
  <si>
    <t>M9 6AP</t>
  </si>
  <si>
    <t>BA11 4BS</t>
  </si>
  <si>
    <t>AB12 5HX</t>
  </si>
  <si>
    <t>BD13 1NT</t>
  </si>
  <si>
    <t>AL2 2QQ</t>
  </si>
  <si>
    <t>M9 6AW</t>
  </si>
  <si>
    <t>BA11 4BT</t>
  </si>
  <si>
    <t>AB12 5JA</t>
  </si>
  <si>
    <t>BD13 1NU</t>
  </si>
  <si>
    <t>AL2 2QR</t>
  </si>
  <si>
    <t>M9 6BA</t>
  </si>
  <si>
    <t>BA11 4BU</t>
  </si>
  <si>
    <t>AB12 5JB</t>
  </si>
  <si>
    <t>BD13 1NX</t>
  </si>
  <si>
    <t>AL2 2QS</t>
  </si>
  <si>
    <t>M9 6BH</t>
  </si>
  <si>
    <t>BA11 4BW</t>
  </si>
  <si>
    <t>AB12 5JD</t>
  </si>
  <si>
    <t>BD13 1NY</t>
  </si>
  <si>
    <t>AL2 2QT</t>
  </si>
  <si>
    <t>M9 6BL</t>
  </si>
  <si>
    <t>BA11 4BX</t>
  </si>
  <si>
    <t>AB12 5JJ</t>
  </si>
  <si>
    <t>BD13 1PA</t>
  </si>
  <si>
    <t>AL2 2QU</t>
  </si>
  <si>
    <t>M9 6DA</t>
  </si>
  <si>
    <t>BA11 4BY</t>
  </si>
  <si>
    <t>AB12 5JL</t>
  </si>
  <si>
    <t>BD13 1PB</t>
  </si>
  <si>
    <t>AL2 2QW</t>
  </si>
  <si>
    <t>M9 6DB</t>
  </si>
  <si>
    <t>BA11 4DA</t>
  </si>
  <si>
    <t>AB12 5JN</t>
  </si>
  <si>
    <t>BD13 1PE</t>
  </si>
  <si>
    <t>AL2 2QX</t>
  </si>
  <si>
    <t>M9 6DD</t>
  </si>
  <si>
    <t>BA11 4DB</t>
  </si>
  <si>
    <t>AB12 5JP</t>
  </si>
  <si>
    <t>BD13 1PF</t>
  </si>
  <si>
    <t>AL2 2QY</t>
  </si>
  <si>
    <t>M9 6DE</t>
  </si>
  <si>
    <t>BA11 4DD</t>
  </si>
  <si>
    <t>AB12 5JQ</t>
  </si>
  <si>
    <t>BD13 1PG</t>
  </si>
  <si>
    <t>AL2 2RA</t>
  </si>
  <si>
    <t>M9 6DF</t>
  </si>
  <si>
    <t>BA11 4DE</t>
  </si>
  <si>
    <t>AB12 5JR</t>
  </si>
  <si>
    <t>BD13 1PJ</t>
  </si>
  <si>
    <t>AL2 2RB</t>
  </si>
  <si>
    <t>M9 6DG</t>
  </si>
  <si>
    <t>BA11 4DF</t>
  </si>
  <si>
    <t>AB12 5JS</t>
  </si>
  <si>
    <t>BD13 1PL</t>
  </si>
  <si>
    <t>AL2 2RD</t>
  </si>
  <si>
    <t>M9 6DH</t>
  </si>
  <si>
    <t>BA11 4DG</t>
  </si>
  <si>
    <t>AB12 5JT</t>
  </si>
  <si>
    <t>BD13 1PN</t>
  </si>
  <si>
    <t>AL2 2RE</t>
  </si>
  <si>
    <t>M9 6DN</t>
  </si>
  <si>
    <t>BA11 4DH</t>
  </si>
  <si>
    <t>AB12 5JU</t>
  </si>
  <si>
    <t>BD13 1PP</t>
  </si>
  <si>
    <t>AL2 2RF</t>
  </si>
  <si>
    <t>M9 6DT</t>
  </si>
  <si>
    <t>BA11 4DJ</t>
  </si>
  <si>
    <t>AB12 5JW</t>
  </si>
  <si>
    <t>BD13 1PQ</t>
  </si>
  <si>
    <t>AL2 2RG</t>
  </si>
  <si>
    <t>M9 6EA</t>
  </si>
  <si>
    <t>BA11 4DL</t>
  </si>
  <si>
    <t>AB12 5JX</t>
  </si>
  <si>
    <t>BD13 1PR</t>
  </si>
  <si>
    <t>AL2 2RH</t>
  </si>
  <si>
    <t>M9 6EB</t>
  </si>
  <si>
    <t>BA11 4DN</t>
  </si>
  <si>
    <t>AB12 5JY</t>
  </si>
  <si>
    <t>BD13 1PS</t>
  </si>
  <si>
    <t>AL2 2RP</t>
  </si>
  <si>
    <t>M9 6ED</t>
  </si>
  <si>
    <t>BA11 4DP</t>
  </si>
  <si>
    <t>AB12 5LA</t>
  </si>
  <si>
    <t>BD13 1PU</t>
  </si>
  <si>
    <t>AL2 2RQ</t>
  </si>
  <si>
    <t>M9 6EE</t>
  </si>
  <si>
    <t>BA11 4DQ</t>
  </si>
  <si>
    <t>AB12 5LB</t>
  </si>
  <si>
    <t>BD13 1PX</t>
  </si>
  <si>
    <t>AL2 2RR</t>
  </si>
  <si>
    <t>M9 6EF</t>
  </si>
  <si>
    <t>BA11 4DR</t>
  </si>
  <si>
    <t>AB12 5LD</t>
  </si>
  <si>
    <t>BD13 1QA</t>
  </si>
  <si>
    <t>AL2 2RS</t>
  </si>
  <si>
    <t>M9 6EG</t>
  </si>
  <si>
    <t>BA11 4DS</t>
  </si>
  <si>
    <t>AB12 5LE</t>
  </si>
  <si>
    <t>BD13 1QD</t>
  </si>
  <si>
    <t>AL2 2RT</t>
  </si>
  <si>
    <t>M9 6EH</t>
  </si>
  <si>
    <t>BA11 4DT</t>
  </si>
  <si>
    <t>AB12 5LJ</t>
  </si>
  <si>
    <t>BD13 1QE</t>
  </si>
  <si>
    <t>AL2 2RU</t>
  </si>
  <si>
    <t>M9 6EJ</t>
  </si>
  <si>
    <t>BA11 4DU</t>
  </si>
  <si>
    <t>AB12 5LL</t>
  </si>
  <si>
    <t>BD13 1QF</t>
  </si>
  <si>
    <t>AL2 2RW</t>
  </si>
  <si>
    <t>M9 6EL</t>
  </si>
  <si>
    <t>BA11 4DW</t>
  </si>
  <si>
    <t>AB12 5LN</t>
  </si>
  <si>
    <t>BD13 1QG</t>
  </si>
  <si>
    <t>AL2 2RX</t>
  </si>
  <si>
    <t>M9 6EN</t>
  </si>
  <si>
    <t>BA11 4DX</t>
  </si>
  <si>
    <t>AB12 5LP</t>
  </si>
  <si>
    <t>BD13 1QH</t>
  </si>
  <si>
    <t>AL2 2RY</t>
  </si>
  <si>
    <t>M9 6EQ</t>
  </si>
  <si>
    <t>BA11 4DY</t>
  </si>
  <si>
    <t>AB12 5LQ</t>
  </si>
  <si>
    <t>BD13 1QJ</t>
  </si>
  <si>
    <t>AL2 2RZ</t>
  </si>
  <si>
    <t>M9 6ER</t>
  </si>
  <si>
    <t>BA11 4DZ</t>
  </si>
  <si>
    <t>AB12 5LR</t>
  </si>
  <si>
    <t>BD13 1QL</t>
  </si>
  <si>
    <t>AL2 2SA</t>
  </si>
  <si>
    <t>M9 6EW</t>
  </si>
  <si>
    <t>BA11 4EA</t>
  </si>
  <si>
    <t>AB12 5LS</t>
  </si>
  <si>
    <t>BD13 1QN</t>
  </si>
  <si>
    <t>AL2 2SB</t>
  </si>
  <si>
    <t>M9 6EX</t>
  </si>
  <si>
    <t>BA11 4EB</t>
  </si>
  <si>
    <t>AB12 5LT</t>
  </si>
  <si>
    <t>BD13 1QP</t>
  </si>
  <si>
    <t>AL2 2SD</t>
  </si>
  <si>
    <t>M9 6EY</t>
  </si>
  <si>
    <t>BA11 4ED</t>
  </si>
  <si>
    <t>AB12 5LX</t>
  </si>
  <si>
    <t>BD13 1QS</t>
  </si>
  <si>
    <t>AL2 2SE</t>
  </si>
  <si>
    <t>M9 6EZ</t>
  </si>
  <si>
    <t>BA11 4EE</t>
  </si>
  <si>
    <t>AB12 5NA</t>
  </si>
  <si>
    <t>BD13 1QT</t>
  </si>
  <si>
    <t>AL2 2SF</t>
  </si>
  <si>
    <t>M9 6FA</t>
  </si>
  <si>
    <t>BA11 4EF</t>
  </si>
  <si>
    <t>AB12 5NB</t>
  </si>
  <si>
    <t>BD13 1QU</t>
  </si>
  <si>
    <t>AL2 2SG</t>
  </si>
  <si>
    <t>M9 6FB</t>
  </si>
  <si>
    <t>BA11 4EG</t>
  </si>
  <si>
    <t>AB12 5ND</t>
  </si>
  <si>
    <t>BD13 1QX</t>
  </si>
  <si>
    <t>AL2 2SH</t>
  </si>
  <si>
    <t>M9 6FD</t>
  </si>
  <si>
    <t>BA11 4EH</t>
  </si>
  <si>
    <t>AB12 5NJ</t>
  </si>
  <si>
    <t>BD13 1QY</t>
  </si>
  <si>
    <t>AL2 2SJ</t>
  </si>
  <si>
    <t>6FE</t>
  </si>
  <si>
    <t>M9 6FE</t>
  </si>
  <si>
    <t>BA11 4EJ</t>
  </si>
  <si>
    <t>AB12 5NL</t>
  </si>
  <si>
    <t>BD13 2AA</t>
  </si>
  <si>
    <t>AL2 2SL</t>
  </si>
  <si>
    <t>6FF</t>
  </si>
  <si>
    <t>M9 6FF</t>
  </si>
  <si>
    <t>BA11 4EL</t>
  </si>
  <si>
    <t>AB12 5NN</t>
  </si>
  <si>
    <t>BD13 2AB</t>
  </si>
  <si>
    <t>AL2 2SN</t>
  </si>
  <si>
    <t>M9 6FG</t>
  </si>
  <si>
    <t>BA11 4EN</t>
  </si>
  <si>
    <t>AB12 5NP</t>
  </si>
  <si>
    <t>BD13 2AD</t>
  </si>
  <si>
    <t>AL2 2SP</t>
  </si>
  <si>
    <t>M9 6FH</t>
  </si>
  <si>
    <t>BA11 4EP</t>
  </si>
  <si>
    <t>AB12 5NQ</t>
  </si>
  <si>
    <t>BD13 2AE</t>
  </si>
  <si>
    <t>AL2 2SQ</t>
  </si>
  <si>
    <t>M9 6FJ</t>
  </si>
  <si>
    <t>BA11 4ER</t>
  </si>
  <si>
    <t>AB12 5NR</t>
  </si>
  <si>
    <t>BD13 2AF</t>
  </si>
  <si>
    <t>AL2 2TB</t>
  </si>
  <si>
    <t>M9 6FL</t>
  </si>
  <si>
    <t>BA11 4ES</t>
  </si>
  <si>
    <t>AB12 5NS</t>
  </si>
  <si>
    <t>BD13 2AG</t>
  </si>
  <si>
    <t>AL2 2TS</t>
  </si>
  <si>
    <t>M9 6FN</t>
  </si>
  <si>
    <t>BA11 4ET</t>
  </si>
  <si>
    <t>AB12 5NT</t>
  </si>
  <si>
    <t>BD13 2AH</t>
  </si>
  <si>
    <t>AL2 2TT</t>
  </si>
  <si>
    <t>M9 6FP</t>
  </si>
  <si>
    <t>BA11 4EW</t>
  </si>
  <si>
    <t>AB12 5NX</t>
  </si>
  <si>
    <t>BD13 2AJ</t>
  </si>
  <si>
    <t>AL2 2TU</t>
  </si>
  <si>
    <t>6FQ</t>
  </si>
  <si>
    <t>M9 6FQ</t>
  </si>
  <si>
    <t>BA11 4EX</t>
  </si>
  <si>
    <t>AB12 5PA</t>
  </si>
  <si>
    <t>BD13 2AL</t>
  </si>
  <si>
    <t>AL2 2TX</t>
  </si>
  <si>
    <t>6FR</t>
  </si>
  <si>
    <t>M9 6FR</t>
  </si>
  <si>
    <t>BA11 4EY</t>
  </si>
  <si>
    <t>AB12 5PB</t>
  </si>
  <si>
    <t>BD13 2AN</t>
  </si>
  <si>
    <t>AL2 2TY</t>
  </si>
  <si>
    <t>6FS</t>
  </si>
  <si>
    <t>M9 6FS</t>
  </si>
  <si>
    <t>BA11 4EZ</t>
  </si>
  <si>
    <t>AB12 5PD</t>
  </si>
  <si>
    <t>BD13 2AP</t>
  </si>
  <si>
    <t>AL2 2TZ</t>
  </si>
  <si>
    <t>6FT</t>
  </si>
  <si>
    <t>M9 6FT</t>
  </si>
  <si>
    <t>BA11 4FE</t>
  </si>
  <si>
    <t>AB12 5PJ</t>
  </si>
  <si>
    <t>BD13 2AQ</t>
  </si>
  <si>
    <t>AL2 2VV</t>
  </si>
  <si>
    <t>6FU</t>
  </si>
  <si>
    <t>M9 6FU</t>
  </si>
  <si>
    <t>BA11 4HA</t>
  </si>
  <si>
    <t>AB12 5PL</t>
  </si>
  <si>
    <t>BD13 2AR</t>
  </si>
  <si>
    <t>2WH</t>
  </si>
  <si>
    <t>AL2 2WH</t>
  </si>
  <si>
    <t>M9 6FW</t>
  </si>
  <si>
    <t>BA11 4HB</t>
  </si>
  <si>
    <t>AB12 5PN</t>
  </si>
  <si>
    <t>BD13 2AS</t>
  </si>
  <si>
    <t>AL2 3AA</t>
  </si>
  <si>
    <t>M9 6FY</t>
  </si>
  <si>
    <t>BA11 4HD</t>
  </si>
  <si>
    <t>AB12 5PP</t>
  </si>
  <si>
    <t>BD13 2AU</t>
  </si>
  <si>
    <t>AL2 3AB</t>
  </si>
  <si>
    <t>6FZ</t>
  </si>
  <si>
    <t>M9 6FZ</t>
  </si>
  <si>
    <t>BA11 4HE</t>
  </si>
  <si>
    <t>AB12 5PQ</t>
  </si>
  <si>
    <t>BD13 2AW</t>
  </si>
  <si>
    <t>AL2 3AD</t>
  </si>
  <si>
    <t>M9 6GA</t>
  </si>
  <si>
    <t>BA11 4HF</t>
  </si>
  <si>
    <t>AB12 5PR</t>
  </si>
  <si>
    <t>BD13 2AX</t>
  </si>
  <si>
    <t>AL2 3AE</t>
  </si>
  <si>
    <t>6GB</t>
  </si>
  <si>
    <t>M9 6GB</t>
  </si>
  <si>
    <t>BA11 4HG</t>
  </si>
  <si>
    <t>AB12 5PS</t>
  </si>
  <si>
    <t>BD13 2AY</t>
  </si>
  <si>
    <t>AL2 3AF</t>
  </si>
  <si>
    <t>6GD</t>
  </si>
  <si>
    <t>M9 6GD</t>
  </si>
  <si>
    <t>BA11 4HH</t>
  </si>
  <si>
    <t>AB12 5PT</t>
  </si>
  <si>
    <t>BD13 2AZ</t>
  </si>
  <si>
    <t>AL2 3AG</t>
  </si>
  <si>
    <t>6GE</t>
  </si>
  <si>
    <t>M9 6GE</t>
  </si>
  <si>
    <t>BA11 4HJ</t>
  </si>
  <si>
    <t>AB12 5PX</t>
  </si>
  <si>
    <t>BD13 2BA</t>
  </si>
  <si>
    <t>AL2 3AH</t>
  </si>
  <si>
    <t>6GF</t>
  </si>
  <si>
    <t>M9 6GF</t>
  </si>
  <si>
    <t>BA11 4HL</t>
  </si>
  <si>
    <t>AB12 5QA</t>
  </si>
  <si>
    <t>BD13 2BB</t>
  </si>
  <si>
    <t>AL2 3AJ</t>
  </si>
  <si>
    <t>6GG</t>
  </si>
  <si>
    <t>M9 6GG</t>
  </si>
  <si>
    <t>BA11 4HN</t>
  </si>
  <si>
    <t>AB12 5QB</t>
  </si>
  <si>
    <t>BD13 2BD</t>
  </si>
  <si>
    <t>AL2 3AN</t>
  </si>
  <si>
    <t>6GH</t>
  </si>
  <si>
    <t>M9 6GH</t>
  </si>
  <si>
    <t>BA11 4HP</t>
  </si>
  <si>
    <t>AB12 5QD</t>
  </si>
  <si>
    <t>BD13 2BE</t>
  </si>
  <si>
    <t>AL2 3AP</t>
  </si>
  <si>
    <t>6GJ</t>
  </si>
  <si>
    <t>M9 6GJ</t>
  </si>
  <si>
    <t>BA11 4HQ</t>
  </si>
  <si>
    <t>AB12 5QJ</t>
  </si>
  <si>
    <t>BD13 2BG</t>
  </si>
  <si>
    <t>AL2 3AQ</t>
  </si>
  <si>
    <t>6GL</t>
  </si>
  <si>
    <t>M9 6GL</t>
  </si>
  <si>
    <t>BA11 4HR</t>
  </si>
  <si>
    <t>AB12 5QL</t>
  </si>
  <si>
    <t>BD13 2BH</t>
  </si>
  <si>
    <t>AL2 3AR</t>
  </si>
  <si>
    <t>M9 6GN</t>
  </si>
  <si>
    <t>BA11 4HS</t>
  </si>
  <si>
    <t>AB12 5QN</t>
  </si>
  <si>
    <t>BD13 2BJ</t>
  </si>
  <si>
    <t>AL2 3AS</t>
  </si>
  <si>
    <t>6GP</t>
  </si>
  <si>
    <t>M9 6GP</t>
  </si>
  <si>
    <t>BA11 4HT</t>
  </si>
  <si>
    <t>AB12 5QP</t>
  </si>
  <si>
    <t>BD13 2BL</t>
  </si>
  <si>
    <t>AL2 3AT</t>
  </si>
  <si>
    <t>6GQ</t>
  </si>
  <si>
    <t>M9 6GQ</t>
  </si>
  <si>
    <t>BA11 4HU</t>
  </si>
  <si>
    <t>AB12 5QQ</t>
  </si>
  <si>
    <t>BD13 2BN</t>
  </si>
  <si>
    <t>AL2 3AW</t>
  </si>
  <si>
    <t>M9 6GR</t>
  </si>
  <si>
    <t>BA11 4HW</t>
  </si>
  <si>
    <t>AB12 5QR</t>
  </si>
  <si>
    <t>BD13 2BP</t>
  </si>
  <si>
    <t>AL2 3AX</t>
  </si>
  <si>
    <t>6GS</t>
  </si>
  <si>
    <t>M9 6GS</t>
  </si>
  <si>
    <t>BA11 4HX</t>
  </si>
  <si>
    <t>AB12 5QS</t>
  </si>
  <si>
    <t>BD13 2BQ</t>
  </si>
  <si>
    <t>AL2 3AY</t>
  </si>
  <si>
    <t>6GT</t>
  </si>
  <si>
    <t>M9 6GT</t>
  </si>
  <si>
    <t>BA11 4HY</t>
  </si>
  <si>
    <t>AB12 5QT</t>
  </si>
  <si>
    <t>BD13 2BS</t>
  </si>
  <si>
    <t>AL2 3AZ</t>
  </si>
  <si>
    <t>6GU</t>
  </si>
  <si>
    <t>M9 6GU</t>
  </si>
  <si>
    <t>BA11 4HZ</t>
  </si>
  <si>
    <t>AB12 5QX</t>
  </si>
  <si>
    <t>BD13 2BT</t>
  </si>
  <si>
    <t>AL2 3BA</t>
  </si>
  <si>
    <t>6GW</t>
  </si>
  <si>
    <t>M9 6GW</t>
  </si>
  <si>
    <t>BA11 4JA</t>
  </si>
  <si>
    <t>AB12 5RA</t>
  </si>
  <si>
    <t>BD13 2BU</t>
  </si>
  <si>
    <t>AL2 3BB</t>
  </si>
  <si>
    <t>M9 6GY</t>
  </si>
  <si>
    <t>BA11 4JB</t>
  </si>
  <si>
    <t>AB12 5RB</t>
  </si>
  <si>
    <t>BD13 2BW</t>
  </si>
  <si>
    <t>AL2 3BD</t>
  </si>
  <si>
    <t>6GZ</t>
  </si>
  <si>
    <t>M9 6GZ</t>
  </si>
  <si>
    <t>BA11 4JD</t>
  </si>
  <si>
    <t>AB12 5RD</t>
  </si>
  <si>
    <t>BD13 2BX</t>
  </si>
  <si>
    <t>AL2 3BE</t>
  </si>
  <si>
    <t>M9 6HA</t>
  </si>
  <si>
    <t>BA11 4JE</t>
  </si>
  <si>
    <t>AB12 5RE</t>
  </si>
  <si>
    <t>BD13 2BY</t>
  </si>
  <si>
    <t>AL2 3BG</t>
  </si>
  <si>
    <t>M9 6HB</t>
  </si>
  <si>
    <t>BA11 4JF</t>
  </si>
  <si>
    <t>AB12 5RF</t>
  </si>
  <si>
    <t>BD13 2BZ</t>
  </si>
  <si>
    <t>AL2 3BH</t>
  </si>
  <si>
    <t>M9 6HD</t>
  </si>
  <si>
    <t>BA11 4JH</t>
  </si>
  <si>
    <t>AB12 5RG</t>
  </si>
  <si>
    <t>BD13 2DA</t>
  </si>
  <si>
    <t>AL2 3BJ</t>
  </si>
  <si>
    <t>M9 6HE</t>
  </si>
  <si>
    <t>BA11 4JJ</t>
  </si>
  <si>
    <t>AB12 5RH</t>
  </si>
  <si>
    <t>BD13 2DB</t>
  </si>
  <si>
    <t>AL2 3BN</t>
  </si>
  <si>
    <t>M9 6HF</t>
  </si>
  <si>
    <t>BA11 4JL</t>
  </si>
  <si>
    <t>AB12 5RJ</t>
  </si>
  <si>
    <t>BD13 2DD</t>
  </si>
  <si>
    <t>AL2 3BQ</t>
  </si>
  <si>
    <t>M9 6HG</t>
  </si>
  <si>
    <t>BA11 4JN</t>
  </si>
  <si>
    <t>AB12 5RL</t>
  </si>
  <si>
    <t>BD13 2DE</t>
  </si>
  <si>
    <t>AL2 3BX</t>
  </si>
  <si>
    <t>M9 6HH</t>
  </si>
  <si>
    <t>BA11 4JP</t>
  </si>
  <si>
    <t>AB12 5RN</t>
  </si>
  <si>
    <t>BD13 2DF</t>
  </si>
  <si>
    <t>AL2 3BY</t>
  </si>
  <si>
    <t>M9 6HJ</t>
  </si>
  <si>
    <t>BA11 4JR</t>
  </si>
  <si>
    <t>AB12 5RP</t>
  </si>
  <si>
    <t>BD13 2DG</t>
  </si>
  <si>
    <t>AL2 3DA</t>
  </si>
  <si>
    <t>M9 6HL</t>
  </si>
  <si>
    <t>BA11 4JS</t>
  </si>
  <si>
    <t>AB12 5RQ</t>
  </si>
  <si>
    <t>BD13 2DH</t>
  </si>
  <si>
    <t>AL2 3DB</t>
  </si>
  <si>
    <t>M9 6HN</t>
  </si>
  <si>
    <t>BA11 4JT</t>
  </si>
  <si>
    <t>AB12 5RR</t>
  </si>
  <si>
    <t>BD13 2DJ</t>
  </si>
  <si>
    <t>AL2 3DD</t>
  </si>
  <si>
    <t>M9 6HP</t>
  </si>
  <si>
    <t>BA11 4JU</t>
  </si>
  <si>
    <t>AB12 5RT</t>
  </si>
  <si>
    <t>BD13 2DL</t>
  </si>
  <si>
    <t>AL2 3DE</t>
  </si>
  <si>
    <t>M9 6HQ</t>
  </si>
  <si>
    <t>BA11 4JW</t>
  </si>
  <si>
    <t>AB12 5RU</t>
  </si>
  <si>
    <t>BD13 2DN</t>
  </si>
  <si>
    <t>AL2 3DF</t>
  </si>
  <si>
    <t>M9 6HR</t>
  </si>
  <si>
    <t>BA11 4JX</t>
  </si>
  <si>
    <t>AB12 5RW</t>
  </si>
  <si>
    <t>BD13 2DP</t>
  </si>
  <si>
    <t>AL2 3DG</t>
  </si>
  <si>
    <t>M9 6HS</t>
  </si>
  <si>
    <t>BA11 4JY</t>
  </si>
  <si>
    <t>AB12 5RX</t>
  </si>
  <si>
    <t>BD13 2DQ</t>
  </si>
  <si>
    <t>AL2 3DH</t>
  </si>
  <si>
    <t>M9 6HT</t>
  </si>
  <si>
    <t>BA11 4JZ</t>
  </si>
  <si>
    <t>AB12 5RY</t>
  </si>
  <si>
    <t>BD13 2DR</t>
  </si>
  <si>
    <t>AL2 3DJ</t>
  </si>
  <si>
    <t>M9 6HU</t>
  </si>
  <si>
    <t>BA11 4LA</t>
  </si>
  <si>
    <t>AB12 5RZ</t>
  </si>
  <si>
    <t>BD13 2DS</t>
  </si>
  <si>
    <t>AL2 3DL</t>
  </si>
  <si>
    <t>M9 6HW</t>
  </si>
  <si>
    <t>BA11 4LB</t>
  </si>
  <si>
    <t>AB12 5SA</t>
  </si>
  <si>
    <t>BD13 2DT</t>
  </si>
  <si>
    <t>AL2 3DN</t>
  </si>
  <si>
    <t>M9 6HX</t>
  </si>
  <si>
    <t>BA11 4LD</t>
  </si>
  <si>
    <t>AB12 5SB</t>
  </si>
  <si>
    <t>BD13 2DU</t>
  </si>
  <si>
    <t>AL2 3DP</t>
  </si>
  <si>
    <t>M9 6HY</t>
  </si>
  <si>
    <t>BA11 4LE</t>
  </si>
  <si>
    <t>AB12 5SD</t>
  </si>
  <si>
    <t>BD13 2DW</t>
  </si>
  <si>
    <t>AL2 3DQ</t>
  </si>
  <si>
    <t>M9 6HZ</t>
  </si>
  <si>
    <t>BA11 4LF</t>
  </si>
  <si>
    <t>AB12 5SE</t>
  </si>
  <si>
    <t>BD13 2DX</t>
  </si>
  <si>
    <t>AL2 3DR</t>
  </si>
  <si>
    <t>M9 6JA</t>
  </si>
  <si>
    <t>BA11 4LH</t>
  </si>
  <si>
    <t>AB12 5SF</t>
  </si>
  <si>
    <t>BD13 2DY</t>
  </si>
  <si>
    <t>AL2 3DS</t>
  </si>
  <si>
    <t>M9 6JB</t>
  </si>
  <si>
    <t>BA11 4LR</t>
  </si>
  <si>
    <t>AB12 5SJ</t>
  </si>
  <si>
    <t>BD13 2DZ</t>
  </si>
  <si>
    <t>AL2 3DT</t>
  </si>
  <si>
    <t>M9 6JD</t>
  </si>
  <si>
    <t>BA11 4LT</t>
  </si>
  <si>
    <t>AB12 5SL</t>
  </si>
  <si>
    <t>BD13 2EA</t>
  </si>
  <si>
    <t>AL2 3DU</t>
  </si>
  <si>
    <t>M9 6JE</t>
  </si>
  <si>
    <t>BA11 4LW</t>
  </si>
  <si>
    <t>AB12 5SN</t>
  </si>
  <si>
    <t>BD13 2EB</t>
  </si>
  <si>
    <t>AL2 3DW</t>
  </si>
  <si>
    <t>M9 6JF</t>
  </si>
  <si>
    <t>BA11 4PA</t>
  </si>
  <si>
    <t>AB12 5SP</t>
  </si>
  <si>
    <t>BD13 2ED</t>
  </si>
  <si>
    <t>AL2 3DX</t>
  </si>
  <si>
    <t>M9 6JG</t>
  </si>
  <si>
    <t>BA11 4PR</t>
  </si>
  <si>
    <t>AB12 5SQ</t>
  </si>
  <si>
    <t>BD13 2EE</t>
  </si>
  <si>
    <t>AL2 3DY</t>
  </si>
  <si>
    <t>M9 6JH</t>
  </si>
  <si>
    <t>BA11 4QA</t>
  </si>
  <si>
    <t>AB12 5SR</t>
  </si>
  <si>
    <t>BD13 2EF</t>
  </si>
  <si>
    <t>AL2 3DZ</t>
  </si>
  <si>
    <t>M9 6JJ</t>
  </si>
  <si>
    <t>BA11 4QB</t>
  </si>
  <si>
    <t>AB12 5SS</t>
  </si>
  <si>
    <t>BD13 2EG</t>
  </si>
  <si>
    <t>AL2 3EA</t>
  </si>
  <si>
    <t>M9 6JL</t>
  </si>
  <si>
    <t>BA11 4QD</t>
  </si>
  <si>
    <t>AB12 5ST</t>
  </si>
  <si>
    <t>BD13 2EH</t>
  </si>
  <si>
    <t>AL2 3EB</t>
  </si>
  <si>
    <t>M9 6JN</t>
  </si>
  <si>
    <t>BA11 4QE</t>
  </si>
  <si>
    <t>AB12 5SX</t>
  </si>
  <si>
    <t>BD13 2EJ</t>
  </si>
  <si>
    <t>AL2 3ED</t>
  </si>
  <si>
    <t>M9 6JP</t>
  </si>
  <si>
    <t>BA11 4RA</t>
  </si>
  <si>
    <t>AB12 5SZ</t>
  </si>
  <si>
    <t>BD13 2EL</t>
  </si>
  <si>
    <t>AL2 3EE</t>
  </si>
  <si>
    <t>M9 6JQ</t>
  </si>
  <si>
    <t>BA11 4RB</t>
  </si>
  <si>
    <t>AB12 5TA</t>
  </si>
  <si>
    <t>BD13 2EN</t>
  </si>
  <si>
    <t>AL2 3EF</t>
  </si>
  <si>
    <t>M9 6JR</t>
  </si>
  <si>
    <t>BA11 4RJ</t>
  </si>
  <si>
    <t>AB12 5TB</t>
  </si>
  <si>
    <t>BD13 2EP</t>
  </si>
  <si>
    <t>AL2 3EJ</t>
  </si>
  <si>
    <t>M9 6JS</t>
  </si>
  <si>
    <t>BA11 4RP</t>
  </si>
  <si>
    <t>AB12 5TD</t>
  </si>
  <si>
    <t>BD13 2EQ</t>
  </si>
  <si>
    <t>AL2 3EL</t>
  </si>
  <si>
    <t>M9 6JT</t>
  </si>
  <si>
    <t>BA11 4RW</t>
  </si>
  <si>
    <t>AB12 5TJ</t>
  </si>
  <si>
    <t>BD13 2ER</t>
  </si>
  <si>
    <t>AL2 3EN</t>
  </si>
  <si>
    <t>M9 6JU</t>
  </si>
  <si>
    <t>BA11 4SA</t>
  </si>
  <si>
    <t>AB12 5TL</t>
  </si>
  <si>
    <t>BD13 2ES</t>
  </si>
  <si>
    <t>AL2 3EQ</t>
  </si>
  <si>
    <t>M9 6JW</t>
  </si>
  <si>
    <t>BA11 5AA</t>
  </si>
  <si>
    <t>AB12 5TN</t>
  </si>
  <si>
    <t>BD13 2ET</t>
  </si>
  <si>
    <t>AL2 3EZ</t>
  </si>
  <si>
    <t>M9 6JX</t>
  </si>
  <si>
    <t>BA11 5AB</t>
  </si>
  <si>
    <t>AB12 5TP</t>
  </si>
  <si>
    <t>BD13 2EU</t>
  </si>
  <si>
    <t>AL2 3FD</t>
  </si>
  <si>
    <t>M9 6JY</t>
  </si>
  <si>
    <t>BA11 5AD</t>
  </si>
  <si>
    <t>AB12 5TQ</t>
  </si>
  <si>
    <t>BD13 2EW</t>
  </si>
  <si>
    <t>AL2 3FE</t>
  </si>
  <si>
    <t>M9 6JZ</t>
  </si>
  <si>
    <t>BA11 5AE</t>
  </si>
  <si>
    <t>AB12 5TR</t>
  </si>
  <si>
    <t>BD13 2EX</t>
  </si>
  <si>
    <t>AL2 3HA</t>
  </si>
  <si>
    <t>M9 6LA</t>
  </si>
  <si>
    <t>BA11 5AF</t>
  </si>
  <si>
    <t>AB12 5TS</t>
  </si>
  <si>
    <t>BD13 2EY</t>
  </si>
  <si>
    <t>AL2 3HB</t>
  </si>
  <si>
    <t>M9 6LB</t>
  </si>
  <si>
    <t>BA11 5AG</t>
  </si>
  <si>
    <t>AB12 5TT</t>
  </si>
  <si>
    <t>BD13 2EZ</t>
  </si>
  <si>
    <t>AL2 3HD</t>
  </si>
  <si>
    <t>M9 6LD</t>
  </si>
  <si>
    <t>BA11 5AH</t>
  </si>
  <si>
    <t>5TX</t>
  </si>
  <si>
    <t>AB12 5TX</t>
  </si>
  <si>
    <t>BD13 2FD</t>
  </si>
  <si>
    <t>AL2 3HE</t>
  </si>
  <si>
    <t>M9 6LE</t>
  </si>
  <si>
    <t>BA11 5AJ</t>
  </si>
  <si>
    <t>AB12 5UA</t>
  </si>
  <si>
    <t>BD13 2GD</t>
  </si>
  <si>
    <t>AL2 3HF</t>
  </si>
  <si>
    <t>M9 6LF</t>
  </si>
  <si>
    <t>BA11 5AL</t>
  </si>
  <si>
    <t>AB12 5UB</t>
  </si>
  <si>
    <t>2GF</t>
  </si>
  <si>
    <t>BD13 2GF</t>
  </si>
  <si>
    <t>AL2 3HG</t>
  </si>
  <si>
    <t>M9 6LG</t>
  </si>
  <si>
    <t>BA11 5AN</t>
  </si>
  <si>
    <t>AB12 5UD</t>
  </si>
  <si>
    <t>BD13 2HA</t>
  </si>
  <si>
    <t>AL2 3HH</t>
  </si>
  <si>
    <t>M9 6LH</t>
  </si>
  <si>
    <t>BA11 5AP</t>
  </si>
  <si>
    <t>AB12 5UJ</t>
  </si>
  <si>
    <t>BD13 2HB</t>
  </si>
  <si>
    <t>AL2 3HJ</t>
  </si>
  <si>
    <t>M9 6LJ</t>
  </si>
  <si>
    <t>BA11 5AQ</t>
  </si>
  <si>
    <t>AB12 5UL</t>
  </si>
  <si>
    <t>BD13 2HD</t>
  </si>
  <si>
    <t>AL2 3HL</t>
  </si>
  <si>
    <t>M9 6LL</t>
  </si>
  <si>
    <t>BA11 5AR</t>
  </si>
  <si>
    <t>AB12 5UN</t>
  </si>
  <si>
    <t>BD13 2HE</t>
  </si>
  <si>
    <t>AL2 3HN</t>
  </si>
  <si>
    <t>M9 6LN</t>
  </si>
  <si>
    <t>BA11 5AS</t>
  </si>
  <si>
    <t>AB12 5UP</t>
  </si>
  <si>
    <t>BD13 2HF</t>
  </si>
  <si>
    <t>AL2 3HP</t>
  </si>
  <si>
    <t>M9 6LP</t>
  </si>
  <si>
    <t>BA11 5AT</t>
  </si>
  <si>
    <t>AB12 5UQ</t>
  </si>
  <si>
    <t>BD13 2HG</t>
  </si>
  <si>
    <t>AL2 3HQ</t>
  </si>
  <si>
    <t>M9 6LQ</t>
  </si>
  <si>
    <t>BA11 5AU</t>
  </si>
  <si>
    <t>AB12 5UR</t>
  </si>
  <si>
    <t>BD13 2HH</t>
  </si>
  <si>
    <t>AL2 3HR</t>
  </si>
  <si>
    <t>M9 6LR</t>
  </si>
  <si>
    <t>BA11 5AW</t>
  </si>
  <si>
    <t>AB12 5US</t>
  </si>
  <si>
    <t>BD13 2HJ</t>
  </si>
  <si>
    <t>AL2 3HS</t>
  </si>
  <si>
    <t>M9 6LS</t>
  </si>
  <si>
    <t>BA11 5AX</t>
  </si>
  <si>
    <t>AB12 5UT</t>
  </si>
  <si>
    <t>BD13 2HL</t>
  </si>
  <si>
    <t>AL2 3HT</t>
  </si>
  <si>
    <t>M9 6LT</t>
  </si>
  <si>
    <t>BA11 5AY</t>
  </si>
  <si>
    <t>AB12 5VV</t>
  </si>
  <si>
    <t>BD13 2HN</t>
  </si>
  <si>
    <t>AL2 3HU</t>
  </si>
  <si>
    <t>M9 6LU</t>
  </si>
  <si>
    <t>BA11 5AZ</t>
  </si>
  <si>
    <t>AB12 5XA</t>
  </si>
  <si>
    <t>BD13 2HP</t>
  </si>
  <si>
    <t>AL2 3HW</t>
  </si>
  <si>
    <t>M9 6LW</t>
  </si>
  <si>
    <t>BA11 5BA</t>
  </si>
  <si>
    <t>AB12 5XB</t>
  </si>
  <si>
    <t>BD13 2HQ</t>
  </si>
  <si>
    <t>AL2 3HX</t>
  </si>
  <si>
    <t>M9 6LX</t>
  </si>
  <si>
    <t>BA11 5BB</t>
  </si>
  <si>
    <t>AB12 5XD</t>
  </si>
  <si>
    <t>BD13 2HR</t>
  </si>
  <si>
    <t>AL2 3HY</t>
  </si>
  <si>
    <t>M9 6LY</t>
  </si>
  <si>
    <t>BA11 5BD</t>
  </si>
  <si>
    <t>AB12 5XQ</t>
  </si>
  <si>
    <t>BD13 2HS</t>
  </si>
  <si>
    <t>AL2 3HZ</t>
  </si>
  <si>
    <t>M9 6LZ</t>
  </si>
  <si>
    <t>BA11 5BG</t>
  </si>
  <si>
    <t>AB12 5XX</t>
  </si>
  <si>
    <t>BD13 2HT</t>
  </si>
  <si>
    <t>AL2 3JE</t>
  </si>
  <si>
    <t>M9 6NA</t>
  </si>
  <si>
    <t>BA11 5BL</t>
  </si>
  <si>
    <t>AB12 5YD</t>
  </si>
  <si>
    <t>BD13 2HU</t>
  </si>
  <si>
    <t>AL2 3JX</t>
  </si>
  <si>
    <t>M9 6NB</t>
  </si>
  <si>
    <t>BA11 5BQ</t>
  </si>
  <si>
    <t>5YJ</t>
  </si>
  <si>
    <t>AB12 5YJ</t>
  </si>
  <si>
    <t>BD13 2HW</t>
  </si>
  <si>
    <t>AL2 3JY</t>
  </si>
  <si>
    <t>M9 6ND</t>
  </si>
  <si>
    <t>BA11 5BT</t>
  </si>
  <si>
    <t>AB12 5YL</t>
  </si>
  <si>
    <t>BD13 2HX</t>
  </si>
  <si>
    <t>AL2 3JZ</t>
  </si>
  <si>
    <t>M9 6NE</t>
  </si>
  <si>
    <t>BA11 5DP</t>
  </si>
  <si>
    <t>5YN</t>
  </si>
  <si>
    <t>AB12 5YN</t>
  </si>
  <si>
    <t>BD13 2HY</t>
  </si>
  <si>
    <t>AL2 3LA</t>
  </si>
  <si>
    <t>M9 6NF</t>
  </si>
  <si>
    <t>BA11 5EA</t>
  </si>
  <si>
    <t>5YP</t>
  </si>
  <si>
    <t>AB12 5YP</t>
  </si>
  <si>
    <t>BD13 2HZ</t>
  </si>
  <si>
    <t>AL2 3LB</t>
  </si>
  <si>
    <t>M9 6NG</t>
  </si>
  <si>
    <t>BA11 5EB</t>
  </si>
  <si>
    <t>AB12 5DH</t>
  </si>
  <si>
    <t>BD13 2JA</t>
  </si>
  <si>
    <t>AL2 3LD</t>
  </si>
  <si>
    <t>M9 6NH</t>
  </si>
  <si>
    <t>BA11 5HA</t>
  </si>
  <si>
    <t>AB12 3DB</t>
  </si>
  <si>
    <t>BD13 2JB</t>
  </si>
  <si>
    <t>AL2 3LE</t>
  </si>
  <si>
    <t>M9 6NJ</t>
  </si>
  <si>
    <t>BA11 5JG</t>
  </si>
  <si>
    <t>AB13</t>
  </si>
  <si>
    <t>AB13 0AA</t>
  </si>
  <si>
    <t>BD13 2JD</t>
  </si>
  <si>
    <t>AL2 3LF</t>
  </si>
  <si>
    <t>M9 6NL</t>
  </si>
  <si>
    <t>BA11 5JN</t>
  </si>
  <si>
    <t>AB13 0AB</t>
  </si>
  <si>
    <t>BD13 2JE</t>
  </si>
  <si>
    <t>AL2 3LG</t>
  </si>
  <si>
    <t>M9 6NN</t>
  </si>
  <si>
    <t>BA11 5JQ</t>
  </si>
  <si>
    <t>AB13 0AD</t>
  </si>
  <si>
    <t>BD13 2JF</t>
  </si>
  <si>
    <t>AL2 3LH</t>
  </si>
  <si>
    <t>M9 6NP</t>
  </si>
  <si>
    <t>BA11 5JR</t>
  </si>
  <si>
    <t>AB13 0AJ</t>
  </si>
  <si>
    <t>BD13 2JG</t>
  </si>
  <si>
    <t>AL2 3LJ</t>
  </si>
  <si>
    <t>M9 6NQ</t>
  </si>
  <si>
    <t>BA11 5JS</t>
  </si>
  <si>
    <t>AB13 0AL</t>
  </si>
  <si>
    <t>BD13 2JH</t>
  </si>
  <si>
    <t>AL2 3LL</t>
  </si>
  <si>
    <t>M9 6NR</t>
  </si>
  <si>
    <t>BA11 5JU</t>
  </si>
  <si>
    <t>AB13 0AN</t>
  </si>
  <si>
    <t>BD13 2JJ</t>
  </si>
  <si>
    <t>AL2 3LN</t>
  </si>
  <si>
    <t>M9 6NT</t>
  </si>
  <si>
    <t>BA11 5JW</t>
  </si>
  <si>
    <t>AB13 0DH</t>
  </si>
  <si>
    <t>BD13 2JL</t>
  </si>
  <si>
    <t>AL2 3LP</t>
  </si>
  <si>
    <t>M9 6NU</t>
  </si>
  <si>
    <t>BA11 5JX</t>
  </si>
  <si>
    <t>AB13 0DJ</t>
  </si>
  <si>
    <t>BD13 2JN</t>
  </si>
  <si>
    <t>AL2 3LQ</t>
  </si>
  <si>
    <t>M9 6NW</t>
  </si>
  <si>
    <t>BA11 5JZ</t>
  </si>
  <si>
    <t>AB13 0DL</t>
  </si>
  <si>
    <t>BD13 2JP</t>
  </si>
  <si>
    <t>AL2 3LR</t>
  </si>
  <si>
    <t>M9 6NX</t>
  </si>
  <si>
    <t>BA11 5LA</t>
  </si>
  <si>
    <t>AB13 0DN</t>
  </si>
  <si>
    <t>BD13 2JQ</t>
  </si>
  <si>
    <t>AL2 3LS</t>
  </si>
  <si>
    <t>M9 6NY</t>
  </si>
  <si>
    <t>BA11 5ND</t>
  </si>
  <si>
    <t>AB13 0DP</t>
  </si>
  <si>
    <t>BD13 2JR</t>
  </si>
  <si>
    <t>AL2 3LT</t>
  </si>
  <si>
    <t>M9 6NZ</t>
  </si>
  <si>
    <t>BA11 6AB</t>
  </si>
  <si>
    <t>AB13 0DQ</t>
  </si>
  <si>
    <t>BD13 2JS</t>
  </si>
  <si>
    <t>AL2 3LU</t>
  </si>
  <si>
    <t>M9 6PB</t>
  </si>
  <si>
    <t>BA11 6AD</t>
  </si>
  <si>
    <t>AB13 0DR</t>
  </si>
  <si>
    <t>BD13 2JU</t>
  </si>
  <si>
    <t>AL2 3LW</t>
  </si>
  <si>
    <t>M9 6PD</t>
  </si>
  <si>
    <t>BA11 6AE</t>
  </si>
  <si>
    <t>AB13 0DS</t>
  </si>
  <si>
    <t>BD13 2JW</t>
  </si>
  <si>
    <t>AL2 3LX</t>
  </si>
  <si>
    <t>M9 6PE</t>
  </si>
  <si>
    <t>BA11 6AG</t>
  </si>
  <si>
    <t>AB13 0DT</t>
  </si>
  <si>
    <t>BD13 2JX</t>
  </si>
  <si>
    <t>AL2 3LY</t>
  </si>
  <si>
    <t>6PF</t>
  </si>
  <si>
    <t>M9 6PF</t>
  </si>
  <si>
    <t>BA11 6NA</t>
  </si>
  <si>
    <t>AB13 0DU</t>
  </si>
  <si>
    <t>BD13 2JY</t>
  </si>
  <si>
    <t>AL2 3LZ</t>
  </si>
  <si>
    <t>M9 6PG</t>
  </si>
  <si>
    <t>BA11 6NT</t>
  </si>
  <si>
    <t>AB13 0DX</t>
  </si>
  <si>
    <t>BD13 2JZ</t>
  </si>
  <si>
    <t>AL2 3NA</t>
  </si>
  <si>
    <t>M9 6PH</t>
  </si>
  <si>
    <t>BA11 6NU</t>
  </si>
  <si>
    <t>AB13 0DY</t>
  </si>
  <si>
    <t>BD13 2LA</t>
  </si>
  <si>
    <t>AL2 3NB</t>
  </si>
  <si>
    <t>M9 6PJ</t>
  </si>
  <si>
    <t>BA11 6NX</t>
  </si>
  <si>
    <t>AB13 0EA</t>
  </si>
  <si>
    <t>BD13 2LB</t>
  </si>
  <si>
    <t>AL2 3ND</t>
  </si>
  <si>
    <t>M9 6PL</t>
  </si>
  <si>
    <t>BA11 6NZ</t>
  </si>
  <si>
    <t>AB13 0EB</t>
  </si>
  <si>
    <t>BD13 2LE</t>
  </si>
  <si>
    <t>AL2 3NE</t>
  </si>
  <si>
    <t>M9 6PN</t>
  </si>
  <si>
    <t>BA11 6PA</t>
  </si>
  <si>
    <t>AB13 0ED</t>
  </si>
  <si>
    <t>BD13 2LF</t>
  </si>
  <si>
    <t>AL2 3NF</t>
  </si>
  <si>
    <t>M9 6PP</t>
  </si>
  <si>
    <t>BA11 6PB</t>
  </si>
  <si>
    <t>AB13 0EE</t>
  </si>
  <si>
    <t>BD13 2LH</t>
  </si>
  <si>
    <t>AL2 3NG</t>
  </si>
  <si>
    <t>M9 6PQ</t>
  </si>
  <si>
    <t>BA11 6PD</t>
  </si>
  <si>
    <t>AB13 0EF</t>
  </si>
  <si>
    <t>BD13 2LJ</t>
  </si>
  <si>
    <t>AL2 3NH</t>
  </si>
  <si>
    <t>M9 6PR</t>
  </si>
  <si>
    <t>BA11 6PE</t>
  </si>
  <si>
    <t>AB13 0EG</t>
  </si>
  <si>
    <t>BD13 2LL</t>
  </si>
  <si>
    <t>AL2 3NP</t>
  </si>
  <si>
    <t>M9 6PS</t>
  </si>
  <si>
    <t>BA11 6PF</t>
  </si>
  <si>
    <t>AB13 0EH</t>
  </si>
  <si>
    <t>BD13 2LN</t>
  </si>
  <si>
    <t>AL2 3NY</t>
  </si>
  <si>
    <t>M9 6PT</t>
  </si>
  <si>
    <t>BA11 6PG</t>
  </si>
  <si>
    <t>AB13 0EJ</t>
  </si>
  <si>
    <t>BD13 2LP</t>
  </si>
  <si>
    <t>AL2 3PA</t>
  </si>
  <si>
    <t>M9 6PU</t>
  </si>
  <si>
    <t>BA11 6PH</t>
  </si>
  <si>
    <t>AB13 0EL</t>
  </si>
  <si>
    <t>BD13 2LQ</t>
  </si>
  <si>
    <t>AL2 3PB</t>
  </si>
  <si>
    <t>M9 6PW</t>
  </si>
  <si>
    <t>BA11 6PJ</t>
  </si>
  <si>
    <t>AB13 0EN</t>
  </si>
  <si>
    <t>BD13 2LR</t>
  </si>
  <si>
    <t>AL2 3PE</t>
  </si>
  <si>
    <t>M9 6PX</t>
  </si>
  <si>
    <t>BA11 6PL</t>
  </si>
  <si>
    <t>AB13 0EP</t>
  </si>
  <si>
    <t>BD13 2LS</t>
  </si>
  <si>
    <t>AL2 3PF</t>
  </si>
  <si>
    <t>M9 6PY</t>
  </si>
  <si>
    <t>BA11 6PN</t>
  </si>
  <si>
    <t>AB13 0EU</t>
  </si>
  <si>
    <t>BD13 2LT</t>
  </si>
  <si>
    <t>AL2 3PH</t>
  </si>
  <si>
    <t>M9 6QA</t>
  </si>
  <si>
    <t>BA11 6PP</t>
  </si>
  <si>
    <t>AB13 0EW</t>
  </si>
  <si>
    <t>BD13 2LU</t>
  </si>
  <si>
    <t>AL2 3PJ</t>
  </si>
  <si>
    <t>M9 6QB</t>
  </si>
  <si>
    <t>BA11 6PQ</t>
  </si>
  <si>
    <t>AB13 0EX</t>
  </si>
  <si>
    <t>BD13 2LW</t>
  </si>
  <si>
    <t>AL2 3PL</t>
  </si>
  <si>
    <t>M9 6QD</t>
  </si>
  <si>
    <t>BA11 6PR</t>
  </si>
  <si>
    <t>AB13 0EY</t>
  </si>
  <si>
    <t>BD13 2LX</t>
  </si>
  <si>
    <t>AL2 3PN</t>
  </si>
  <si>
    <t>M9 6QE</t>
  </si>
  <si>
    <t>BA11 6PS</t>
  </si>
  <si>
    <t>AB13 0EZ</t>
  </si>
  <si>
    <t>BD13 2LY</t>
  </si>
  <si>
    <t>AL2 3PP</t>
  </si>
  <si>
    <t>M9 6QF</t>
  </si>
  <si>
    <t>BA11 6PT</t>
  </si>
  <si>
    <t>AB13 0HA</t>
  </si>
  <si>
    <t>BD13 2LZ</t>
  </si>
  <si>
    <t>AL2 3PQ</t>
  </si>
  <si>
    <t>M9 6QG</t>
  </si>
  <si>
    <t>BA11 6PU</t>
  </si>
  <si>
    <t>AB13 0HB</t>
  </si>
  <si>
    <t>BD13 2NA</t>
  </si>
  <si>
    <t>AL2 3PS</t>
  </si>
  <si>
    <t>M9 6QH</t>
  </si>
  <si>
    <t>BA11 6PW</t>
  </si>
  <si>
    <t>AB13 0HD</t>
  </si>
  <si>
    <t>BD13 2NB</t>
  </si>
  <si>
    <t>AL2 3PT</t>
  </si>
  <si>
    <t>M9 6QJ</t>
  </si>
  <si>
    <t>BA11 6PY</t>
  </si>
  <si>
    <t>AB13 0HJ</t>
  </si>
  <si>
    <t>BD13 2ND</t>
  </si>
  <si>
    <t>AL2 3PU</t>
  </si>
  <si>
    <t>M9 6QL</t>
  </si>
  <si>
    <t>BA11 6PZ</t>
  </si>
  <si>
    <t>AB13 0HL</t>
  </si>
  <si>
    <t>BD13 2NE</t>
  </si>
  <si>
    <t>AL2 3PW</t>
  </si>
  <si>
    <t>M9 6QN</t>
  </si>
  <si>
    <t>BA11 6QA</t>
  </si>
  <si>
    <t>AB13 0HN</t>
  </si>
  <si>
    <t>BD13 2NF</t>
  </si>
  <si>
    <t>AL2 3PX</t>
  </si>
  <si>
    <t>M9 6QP</t>
  </si>
  <si>
    <t>BA11 6QB</t>
  </si>
  <si>
    <t>AB13 0HP</t>
  </si>
  <si>
    <t>BD13 2NG</t>
  </si>
  <si>
    <t>AL2 3PY</t>
  </si>
  <si>
    <t>M9 6QQ</t>
  </si>
  <si>
    <t>BA11 6QD</t>
  </si>
  <si>
    <t>AB13 0HS</t>
  </si>
  <si>
    <t>BD13 2NH</t>
  </si>
  <si>
    <t>AL2 3PZ</t>
  </si>
  <si>
    <t>M9 6QR</t>
  </si>
  <si>
    <t>BA11 6QP</t>
  </si>
  <si>
    <t>AB13 0HT</t>
  </si>
  <si>
    <t>BD13 2NJ</t>
  </si>
  <si>
    <t>AL2 3QA</t>
  </si>
  <si>
    <t>M9 6QS</t>
  </si>
  <si>
    <t>BA11 6QR</t>
  </si>
  <si>
    <t>AB13 0HU</t>
  </si>
  <si>
    <t>BD13 2NL</t>
  </si>
  <si>
    <t>AL2 3QB</t>
  </si>
  <si>
    <t>M9 6QU</t>
  </si>
  <si>
    <t>BA11 6RS</t>
  </si>
  <si>
    <t>AB13 0HW</t>
  </si>
  <si>
    <t>BD13 2NN</t>
  </si>
  <si>
    <t>AL2 3QD</t>
  </si>
  <si>
    <t>M9 6QW</t>
  </si>
  <si>
    <t>BA11 6SA</t>
  </si>
  <si>
    <t>AB13 0JA</t>
  </si>
  <si>
    <t>BD13 2NP</t>
  </si>
  <si>
    <t>AL2 3QE</t>
  </si>
  <si>
    <t>M9 6QX</t>
  </si>
  <si>
    <t>BA11 6SB</t>
  </si>
  <si>
    <t>AB13 0JB</t>
  </si>
  <si>
    <t>BD13 2NQ</t>
  </si>
  <si>
    <t>AL2 3QF</t>
  </si>
  <si>
    <t>M9 6QY</t>
  </si>
  <si>
    <t>BA11 6SD</t>
  </si>
  <si>
    <t>AB13 0JD</t>
  </si>
  <si>
    <t>BD13 2NR</t>
  </si>
  <si>
    <t>AL2 3QG</t>
  </si>
  <si>
    <t>M9 6QZ</t>
  </si>
  <si>
    <t>BA11 6SE</t>
  </si>
  <si>
    <t>AB13 0JE</t>
  </si>
  <si>
    <t>BD13 2NS</t>
  </si>
  <si>
    <t>AL2 3QJ</t>
  </si>
  <si>
    <t>M9 6RA</t>
  </si>
  <si>
    <t>BA11 6SH</t>
  </si>
  <si>
    <t>AB13 0JG</t>
  </si>
  <si>
    <t>BD13 2NT</t>
  </si>
  <si>
    <t>AL2 3QL</t>
  </si>
  <si>
    <t>M9 6RB</t>
  </si>
  <si>
    <t>BA11 6SJ</t>
  </si>
  <si>
    <t>AB13 0JH</t>
  </si>
  <si>
    <t>BD13 2NU</t>
  </si>
  <si>
    <t>AL2 3QN</t>
  </si>
  <si>
    <t>M9 6RD</t>
  </si>
  <si>
    <t>BA11 6SL</t>
  </si>
  <si>
    <t>AB13 0JJ</t>
  </si>
  <si>
    <t>BD13 2NW</t>
  </si>
  <si>
    <t>AL2 3QP</t>
  </si>
  <si>
    <t>M9 6RE</t>
  </si>
  <si>
    <t>BA11 6SN</t>
  </si>
  <si>
    <t>AB13 0JL</t>
  </si>
  <si>
    <t>BD13 2NX</t>
  </si>
  <si>
    <t>AL2 3QQ</t>
  </si>
  <si>
    <t>M9 6RF</t>
  </si>
  <si>
    <t>BA11 6SP</t>
  </si>
  <si>
    <t>AB13 0JP</t>
  </si>
  <si>
    <t>BD13 2NY</t>
  </si>
  <si>
    <t>AL2 3QR</t>
  </si>
  <si>
    <t>M9 6RG</t>
  </si>
  <si>
    <t>BA11 6SQ</t>
  </si>
  <si>
    <t>AB13 0JQ</t>
  </si>
  <si>
    <t>BD13 2PA</t>
  </si>
  <si>
    <t>AL2 3QS</t>
  </si>
  <si>
    <t>M9 6RH</t>
  </si>
  <si>
    <t>BA11 6SR</t>
  </si>
  <si>
    <t>AB13 0JR</t>
  </si>
  <si>
    <t>BD13 2PB</t>
  </si>
  <si>
    <t>AL2 3QT</t>
  </si>
  <si>
    <t>M9 6RJ</t>
  </si>
  <si>
    <t>BA11 6SS</t>
  </si>
  <si>
    <t>AB13 0JS</t>
  </si>
  <si>
    <t>BD13 2PD</t>
  </si>
  <si>
    <t>AL2 3QU</t>
  </si>
  <si>
    <t>M9 6RL</t>
  </si>
  <si>
    <t>BA11 6ST</t>
  </si>
  <si>
    <t>AB13 0JT</t>
  </si>
  <si>
    <t>BD13 2PE</t>
  </si>
  <si>
    <t>AL2 3QW</t>
  </si>
  <si>
    <t>M9 6RN</t>
  </si>
  <si>
    <t>BA11 6SU</t>
  </si>
  <si>
    <t>AB13 0JU</t>
  </si>
  <si>
    <t>BD13 2PF</t>
  </si>
  <si>
    <t>AL2 3QX</t>
  </si>
  <si>
    <t>M9 6RP</t>
  </si>
  <si>
    <t>BA11 6SW</t>
  </si>
  <si>
    <t>AB13 0JW</t>
  </si>
  <si>
    <t>BD13 2PG</t>
  </si>
  <si>
    <t>AL2 3QY</t>
  </si>
  <si>
    <t>M9 6RQ</t>
  </si>
  <si>
    <t>BA11 6SX</t>
  </si>
  <si>
    <t>AB13 0JX</t>
  </si>
  <si>
    <t>BD13 2PH</t>
  </si>
  <si>
    <t>AL2 3QZ</t>
  </si>
  <si>
    <t>M9 6RR</t>
  </si>
  <si>
    <t>BA11 6SY</t>
  </si>
  <si>
    <t>AB13 0JY</t>
  </si>
  <si>
    <t>BD13 2PJ</t>
  </si>
  <si>
    <t>AL2 3RS</t>
  </si>
  <si>
    <t>M9 6RS</t>
  </si>
  <si>
    <t>BA11 6SZ</t>
  </si>
  <si>
    <t>AB13 0JZ</t>
  </si>
  <si>
    <t>BD13 2PL</t>
  </si>
  <si>
    <t>AL2 3RT</t>
  </si>
  <si>
    <t>M9 6RT</t>
  </si>
  <si>
    <t>BA11 6TA</t>
  </si>
  <si>
    <t>AB13 0NQ</t>
  </si>
  <si>
    <t>BD13 2PN</t>
  </si>
  <si>
    <t>AL2 3RU</t>
  </si>
  <si>
    <t>M9 6RU</t>
  </si>
  <si>
    <t>BA11 6TD</t>
  </si>
  <si>
    <t>AB14</t>
  </si>
  <si>
    <t>AB14 0LA</t>
  </si>
  <si>
    <t>BD13 2PP</t>
  </si>
  <si>
    <t>AL2 3RW</t>
  </si>
  <si>
    <t>M9 6RW</t>
  </si>
  <si>
    <t>BA11 6TG</t>
  </si>
  <si>
    <t>AB14 0LB</t>
  </si>
  <si>
    <t>BD13 2PQ</t>
  </si>
  <si>
    <t>AL2 3RX</t>
  </si>
  <si>
    <t>M9 6RX</t>
  </si>
  <si>
    <t>BA11 6TJ</t>
  </si>
  <si>
    <t>AB14 0LD</t>
  </si>
  <si>
    <t>BD13 2PR</t>
  </si>
  <si>
    <t>AL2 3RY</t>
  </si>
  <si>
    <t>M9 6RY</t>
  </si>
  <si>
    <t>BA11 6TN</t>
  </si>
  <si>
    <t>AB14 0LE</t>
  </si>
  <si>
    <t>BD13 2PS</t>
  </si>
  <si>
    <t>AL2 3RZ</t>
  </si>
  <si>
    <t>M9 6SA</t>
  </si>
  <si>
    <t>BA11 6TR</t>
  </si>
  <si>
    <t>AB14 0LH</t>
  </si>
  <si>
    <t>BD13 2PT</t>
  </si>
  <si>
    <t>AL2 3SA</t>
  </si>
  <si>
    <t>M9 6SB</t>
  </si>
  <si>
    <t>6TW</t>
  </si>
  <si>
    <t>BA11 6TW</t>
  </si>
  <si>
    <t>AB14 0LJ</t>
  </si>
  <si>
    <t>BD13 2PU</t>
  </si>
  <si>
    <t>AL2 3SB</t>
  </si>
  <si>
    <t>M9 6SD</t>
  </si>
  <si>
    <t>BA11 6VV</t>
  </si>
  <si>
    <t>AB14 0LL</t>
  </si>
  <si>
    <t>BD13 2PW</t>
  </si>
  <si>
    <t>AL2 3SD</t>
  </si>
  <si>
    <t>M9 6SE</t>
  </si>
  <si>
    <t>BA11 4BD</t>
  </si>
  <si>
    <t>AB14 0LN</t>
  </si>
  <si>
    <t>BD13 2PX</t>
  </si>
  <si>
    <t>AL2 3SE</t>
  </si>
  <si>
    <t>M9 6SF</t>
  </si>
  <si>
    <t>BA11 1FR</t>
  </si>
  <si>
    <t>AB14 0LP</t>
  </si>
  <si>
    <t>BD13 2PY</t>
  </si>
  <si>
    <t>AL2 3SF</t>
  </si>
  <si>
    <t>M9 6SG</t>
  </si>
  <si>
    <t>BA11 2FF</t>
  </si>
  <si>
    <t>AB14 0LQ</t>
  </si>
  <si>
    <t>BD13 2PZ</t>
  </si>
  <si>
    <t>AL2 3SG</t>
  </si>
  <si>
    <t>M9 6SH</t>
  </si>
  <si>
    <t>BA11 2FB</t>
  </si>
  <si>
    <t>AB14 0LR</t>
  </si>
  <si>
    <t>BD13 2QA</t>
  </si>
  <si>
    <t>AL2 3SH</t>
  </si>
  <si>
    <t>M9 6SJ</t>
  </si>
  <si>
    <t>1GH</t>
  </si>
  <si>
    <t>BA11 1GH</t>
  </si>
  <si>
    <t>AB14 0LS</t>
  </si>
  <si>
    <t>BD13 2QB</t>
  </si>
  <si>
    <t>AL2 3SJ</t>
  </si>
  <si>
    <t>M9 6SL</t>
  </si>
  <si>
    <t>BA12</t>
  </si>
  <si>
    <t>BA12 8FS</t>
  </si>
  <si>
    <t>AB14 0LX</t>
  </si>
  <si>
    <t>BD13 2QD</t>
  </si>
  <si>
    <t>AL2 3SL</t>
  </si>
  <si>
    <t>M9 6SN</t>
  </si>
  <si>
    <t>BA12 9FA</t>
  </si>
  <si>
    <t>AB14 0NA</t>
  </si>
  <si>
    <t>BD13 2QE</t>
  </si>
  <si>
    <t>AL2 3SN</t>
  </si>
  <si>
    <t>M9 6SP</t>
  </si>
  <si>
    <t>BA12 9FJ</t>
  </si>
  <si>
    <t>AB14 0NB</t>
  </si>
  <si>
    <t>BD13 2QF</t>
  </si>
  <si>
    <t>AL2 3SP</t>
  </si>
  <si>
    <t>M9 6SQ</t>
  </si>
  <si>
    <t>BA12 9FR</t>
  </si>
  <si>
    <t>AB14 0NE</t>
  </si>
  <si>
    <t>BD13 2QG</t>
  </si>
  <si>
    <t>AL2 3SQ</t>
  </si>
  <si>
    <t>M9 6SR</t>
  </si>
  <si>
    <t>BA12 0AA</t>
  </si>
  <si>
    <t>AB14 0NL</t>
  </si>
  <si>
    <t>BD13 2QJ</t>
  </si>
  <si>
    <t>AL2 3SR</t>
  </si>
  <si>
    <t>M9 6SS</t>
  </si>
  <si>
    <t>BA12 0AB</t>
  </si>
  <si>
    <t>AB14 0NN</t>
  </si>
  <si>
    <t>BD13 2QN</t>
  </si>
  <si>
    <t>3SS</t>
  </si>
  <si>
    <t>AL2 3SS</t>
  </si>
  <si>
    <t>M9 6ST</t>
  </si>
  <si>
    <t>BA12 0AN</t>
  </si>
  <si>
    <t>AB14 0NP</t>
  </si>
  <si>
    <t>BD13 2QP</t>
  </si>
  <si>
    <t>AL2 3ST</t>
  </si>
  <si>
    <t>M9 6SU</t>
  </si>
  <si>
    <t>BA12 0AR</t>
  </si>
  <si>
    <t>AB14 0NQ</t>
  </si>
  <si>
    <t>BD13 2QR</t>
  </si>
  <si>
    <t>3SU</t>
  </si>
  <si>
    <t>AL2 3SU</t>
  </si>
  <si>
    <t>M9 6SW</t>
  </si>
  <si>
    <t>BA12 0AS</t>
  </si>
  <si>
    <t>AB14 0PT</t>
  </si>
  <si>
    <t>BD13 2QS</t>
  </si>
  <si>
    <t>AL2 3SW</t>
  </si>
  <si>
    <t>M9 6TG</t>
  </si>
  <si>
    <t>BA12 0AU</t>
  </si>
  <si>
    <t>AB14 0PU</t>
  </si>
  <si>
    <t>BD13 2QT</t>
  </si>
  <si>
    <t>3SX</t>
  </si>
  <si>
    <t>AL2 3SX</t>
  </si>
  <si>
    <t>M9 6VV</t>
  </si>
  <si>
    <t>BA12 0AW</t>
  </si>
  <si>
    <t>AB14 0PX</t>
  </si>
  <si>
    <t>BD13 2QU</t>
  </si>
  <si>
    <t>AL2 3SY</t>
  </si>
  <si>
    <t>6WA</t>
  </si>
  <si>
    <t>M9 6WA</t>
  </si>
  <si>
    <t>BA12 0AX</t>
  </si>
  <si>
    <t>AB14 0QB</t>
  </si>
  <si>
    <t>BD13 2QW</t>
  </si>
  <si>
    <t>AL2 3SZ</t>
  </si>
  <si>
    <t>M9 6WD</t>
  </si>
  <si>
    <t>BA12 0AZ</t>
  </si>
  <si>
    <t>AB14 0QD</t>
  </si>
  <si>
    <t>BD13 2QX</t>
  </si>
  <si>
    <t>AL2 3TA</t>
  </si>
  <si>
    <t>M9 6WE</t>
  </si>
  <si>
    <t>BA12 0BA</t>
  </si>
  <si>
    <t>AB14 0QG</t>
  </si>
  <si>
    <t>BD13 2QZ</t>
  </si>
  <si>
    <t>AL2 3TD</t>
  </si>
  <si>
    <t>M9 6WF</t>
  </si>
  <si>
    <t>BA12 0BB</t>
  </si>
  <si>
    <t>AB14 0QJ</t>
  </si>
  <si>
    <t>BD13 2RA</t>
  </si>
  <si>
    <t>AL2 3TH</t>
  </si>
  <si>
    <t>M9 6WH</t>
  </si>
  <si>
    <t>BA12 0BD</t>
  </si>
  <si>
    <t>AB14 0QL</t>
  </si>
  <si>
    <t>BD13 2RB</t>
  </si>
  <si>
    <t>AL2 3TJ</t>
  </si>
  <si>
    <t>6WJ</t>
  </si>
  <si>
    <t>M9 6WJ</t>
  </si>
  <si>
    <t>BA12 0BE</t>
  </si>
  <si>
    <t>AB14 0QN</t>
  </si>
  <si>
    <t>BD13 2RD</t>
  </si>
  <si>
    <t>AL2 3TL</t>
  </si>
  <si>
    <t>6WL</t>
  </si>
  <si>
    <t>M9 6WL</t>
  </si>
  <si>
    <t>BA12 0BG</t>
  </si>
  <si>
    <t>AB14 0QP</t>
  </si>
  <si>
    <t>BD13 2RE</t>
  </si>
  <si>
    <t>AL2 3TN</t>
  </si>
  <si>
    <t>6WN</t>
  </si>
  <si>
    <t>M9 6WN</t>
  </si>
  <si>
    <t>BA12 0BH</t>
  </si>
  <si>
    <t>AB14 0QQ</t>
  </si>
  <si>
    <t>BD13 2RH</t>
  </si>
  <si>
    <t>AL2 3TP</t>
  </si>
  <si>
    <t>6WQ</t>
  </si>
  <si>
    <t>M9 6WQ</t>
  </si>
  <si>
    <t>BA12 0BL</t>
  </si>
  <si>
    <t>AB14 0QR</t>
  </si>
  <si>
    <t>BD13 2RJ</t>
  </si>
  <si>
    <t>AL2 3TQ</t>
  </si>
  <si>
    <t>6WW</t>
  </si>
  <si>
    <t>M9 6WW</t>
  </si>
  <si>
    <t>BA12 0BN</t>
  </si>
  <si>
    <t>AB14 0QS</t>
  </si>
  <si>
    <t>BD13 2RL</t>
  </si>
  <si>
    <t>AL2 3TS</t>
  </si>
  <si>
    <t>M9 6XP</t>
  </si>
  <si>
    <t>BA12 0BP</t>
  </si>
  <si>
    <t>AB14 0QT</t>
  </si>
  <si>
    <t>BD13 2RP</t>
  </si>
  <si>
    <t>AL2 3TW</t>
  </si>
  <si>
    <t>M9 7AA</t>
  </si>
  <si>
    <t>BA12 0BQ</t>
  </si>
  <si>
    <t>AB14 0QU</t>
  </si>
  <si>
    <t>BD13 2RQ</t>
  </si>
  <si>
    <t>3TZ</t>
  </si>
  <si>
    <t>AL2 3TZ</t>
  </si>
  <si>
    <t>M9 7AB</t>
  </si>
  <si>
    <t>BA12 0BR</t>
  </si>
  <si>
    <t>AB14 0QX</t>
  </si>
  <si>
    <t>BD13 2RR</t>
  </si>
  <si>
    <t>AL2 3UA</t>
  </si>
  <si>
    <t>M9 7AD</t>
  </si>
  <si>
    <t>BA12 0BS</t>
  </si>
  <si>
    <t>AB14 0RA</t>
  </si>
  <si>
    <t>BD13 2RT</t>
  </si>
  <si>
    <t>AL2 3UD</t>
  </si>
  <si>
    <t>M9 7AE</t>
  </si>
  <si>
    <t>BA12 0BT</t>
  </si>
  <si>
    <t>AB14 0RB</t>
  </si>
  <si>
    <t>BD13 2RU</t>
  </si>
  <si>
    <t>AL2 3UE</t>
  </si>
  <si>
    <t>M9 7AF</t>
  </si>
  <si>
    <t>BA12 0BU</t>
  </si>
  <si>
    <t>AB14 0RD</t>
  </si>
  <si>
    <t>BD13 2RX</t>
  </si>
  <si>
    <t>3UF</t>
  </si>
  <si>
    <t>AL2 3UF</t>
  </si>
  <si>
    <t>M9 7AG</t>
  </si>
  <si>
    <t>BA12 0BW</t>
  </si>
  <si>
    <t>AB14 0RE</t>
  </si>
  <si>
    <t>BD13 2RY</t>
  </si>
  <si>
    <t>AL2 3UH</t>
  </si>
  <si>
    <t>M9 7AH</t>
  </si>
  <si>
    <t>BA12 0BX</t>
  </si>
  <si>
    <t>AB14 0RF</t>
  </si>
  <si>
    <t>BD13 2RZ</t>
  </si>
  <si>
    <t>AL2 3UL</t>
  </si>
  <si>
    <t>M9 7AJ</t>
  </si>
  <si>
    <t>BA12 0BY</t>
  </si>
  <si>
    <t>AB14 0RH</t>
  </si>
  <si>
    <t>BD13 2SA</t>
  </si>
  <si>
    <t>AL2 3UN</t>
  </si>
  <si>
    <t>M9 7AL</t>
  </si>
  <si>
    <t>BA12 0BZ</t>
  </si>
  <si>
    <t>AB14 0RJ</t>
  </si>
  <si>
    <t>BD13 2SD</t>
  </si>
  <si>
    <t>AL2 3UP</t>
  </si>
  <si>
    <t>M9 7AN</t>
  </si>
  <si>
    <t>BA12 0DA</t>
  </si>
  <si>
    <t>AB14 0RL</t>
  </si>
  <si>
    <t>BD13 2SE</t>
  </si>
  <si>
    <t>AL2 3UR</t>
  </si>
  <si>
    <t>M9 7AP</t>
  </si>
  <si>
    <t>BA12 0DB</t>
  </si>
  <si>
    <t>AB14 0RN</t>
  </si>
  <si>
    <t>BD13 2SF</t>
  </si>
  <si>
    <t>AL2 3US</t>
  </si>
  <si>
    <t>M9 7AQ</t>
  </si>
  <si>
    <t>BA12 0DD</t>
  </si>
  <si>
    <t>AB14 0RP</t>
  </si>
  <si>
    <t>BD13 2SH</t>
  </si>
  <si>
    <t>AL2 3UT</t>
  </si>
  <si>
    <t>M9 7AR</t>
  </si>
  <si>
    <t>BA12 0DE</t>
  </si>
  <si>
    <t>AB14 0RR</t>
  </si>
  <si>
    <t>BD13 2SP</t>
  </si>
  <si>
    <t>AL2 3UU</t>
  </si>
  <si>
    <t>M9 7AS</t>
  </si>
  <si>
    <t>BA12 0DF</t>
  </si>
  <si>
    <t>AB14 0RS</t>
  </si>
  <si>
    <t>BD13 2SQ</t>
  </si>
  <si>
    <t>AL2 3UW</t>
  </si>
  <si>
    <t>M9 7AT</t>
  </si>
  <si>
    <t>BA12 0DG</t>
  </si>
  <si>
    <t>AB14 0RT</t>
  </si>
  <si>
    <t>BD13 2SR</t>
  </si>
  <si>
    <t>3UX</t>
  </si>
  <si>
    <t>AL2 3UX</t>
  </si>
  <si>
    <t>M9 7AU</t>
  </si>
  <si>
    <t>BA12 0DH</t>
  </si>
  <si>
    <t>AB14 0RU</t>
  </si>
  <si>
    <t>BD13 2SS</t>
  </si>
  <si>
    <t>3UY</t>
  </si>
  <si>
    <t>AL2 3UY</t>
  </si>
  <si>
    <t>M9 7AW</t>
  </si>
  <si>
    <t>BA12 0DJ</t>
  </si>
  <si>
    <t>AB14 0RW</t>
  </si>
  <si>
    <t>BD13 2ST</t>
  </si>
  <si>
    <t>3UZ</t>
  </si>
  <si>
    <t>AL2 3UZ</t>
  </si>
  <si>
    <t>M9 7AZ</t>
  </si>
  <si>
    <t>BA12 0DL</t>
  </si>
  <si>
    <t>AB14 0RX</t>
  </si>
  <si>
    <t>BD13 2SW</t>
  </si>
  <si>
    <t>AL2 3VV</t>
  </si>
  <si>
    <t>M9 7BA</t>
  </si>
  <si>
    <t>BA12 0DN</t>
  </si>
  <si>
    <t>AB14 0RY</t>
  </si>
  <si>
    <t>BD13 2TA</t>
  </si>
  <si>
    <t>3XA</t>
  </si>
  <si>
    <t>AL2 3XA</t>
  </si>
  <si>
    <t>M9 7BB</t>
  </si>
  <si>
    <t>BA12 0DP</t>
  </si>
  <si>
    <t>AB14 0RZ</t>
  </si>
  <si>
    <t>BD13 2TD</t>
  </si>
  <si>
    <t>AL2 3XB</t>
  </si>
  <si>
    <t>M9 7BD</t>
  </si>
  <si>
    <t>BA12 0DQ</t>
  </si>
  <si>
    <t>AB14 0SA</t>
  </si>
  <si>
    <t>BD13 3AA</t>
  </si>
  <si>
    <t>3XD</t>
  </si>
  <si>
    <t>AL2 3XD</t>
  </si>
  <si>
    <t>M9 7BE</t>
  </si>
  <si>
    <t>BA12 0DU</t>
  </si>
  <si>
    <t>AB14 0SB</t>
  </si>
  <si>
    <t>BD13 3AB</t>
  </si>
  <si>
    <t>3XE</t>
  </si>
  <si>
    <t>AL2 3XE</t>
  </si>
  <si>
    <t>M9 7BF</t>
  </si>
  <si>
    <t>BA12 0DW</t>
  </si>
  <si>
    <t>AB14 0SD</t>
  </si>
  <si>
    <t>BD13 3AD</t>
  </si>
  <si>
    <t>AL2 3XF</t>
  </si>
  <si>
    <t>M9 7BG</t>
  </si>
  <si>
    <t>BA12 0DX</t>
  </si>
  <si>
    <t>AB14 0SE</t>
  </si>
  <si>
    <t>BD13 3AH</t>
  </si>
  <si>
    <t>AL2 3XG</t>
  </si>
  <si>
    <t>M9 7BH</t>
  </si>
  <si>
    <t>BA12 0DY</t>
  </si>
  <si>
    <t>AB14 0SF</t>
  </si>
  <si>
    <t>BD13 3AJ</t>
  </si>
  <si>
    <t>AL2 3XH</t>
  </si>
  <si>
    <t>M9 7BJ</t>
  </si>
  <si>
    <t>BA12 0DZ</t>
  </si>
  <si>
    <t>AB14 0SG</t>
  </si>
  <si>
    <t>BD13 3AL</t>
  </si>
  <si>
    <t>3XJ</t>
  </si>
  <si>
    <t>AL2 3XJ</t>
  </si>
  <si>
    <t>M9 7BL</t>
  </si>
  <si>
    <t>BA12 0EX</t>
  </si>
  <si>
    <t>AB14 0SL</t>
  </si>
  <si>
    <t>BD13 3AN</t>
  </si>
  <si>
    <t>AL2 3XL</t>
  </si>
  <si>
    <t>M9 7BN</t>
  </si>
  <si>
    <t>0FA</t>
  </si>
  <si>
    <t>BA12 0FA</t>
  </si>
  <si>
    <t>AB14 0SN</t>
  </si>
  <si>
    <t>BD13 3AP</t>
  </si>
  <si>
    <t>3XN</t>
  </si>
  <si>
    <t>AL2 3XN</t>
  </si>
  <si>
    <t>M9 7BP</t>
  </si>
  <si>
    <t>BA12 0PQ</t>
  </si>
  <si>
    <t>AB14 0SP</t>
  </si>
  <si>
    <t>BD13 3AR</t>
  </si>
  <si>
    <t>3XP</t>
  </si>
  <si>
    <t>AL2 3XP</t>
  </si>
  <si>
    <t>M9 7BQ</t>
  </si>
  <si>
    <t>BA12 0VV</t>
  </si>
  <si>
    <t>AB14 0SQ</t>
  </si>
  <si>
    <t>BD13 3AS</t>
  </si>
  <si>
    <t>AL2 3XQ</t>
  </si>
  <si>
    <t>M9 7BR</t>
  </si>
  <si>
    <t>BA12 1OT</t>
  </si>
  <si>
    <t>AB14 0SR</t>
  </si>
  <si>
    <t>BD13 3AT</t>
  </si>
  <si>
    <t>AL2 3XR</t>
  </si>
  <si>
    <t>M9 7BS</t>
  </si>
  <si>
    <t>BA12 7AY</t>
  </si>
  <si>
    <t>AB14 0SS</t>
  </si>
  <si>
    <t>BD13 3AU</t>
  </si>
  <si>
    <t>AL2 3XW</t>
  </si>
  <si>
    <t>M9 7BT</t>
  </si>
  <si>
    <t>BA12 7EX</t>
  </si>
  <si>
    <t>AB14 0ST</t>
  </si>
  <si>
    <t>BD13 3AW</t>
  </si>
  <si>
    <t>3XY</t>
  </si>
  <si>
    <t>AL2 3XY</t>
  </si>
  <si>
    <t>M9 7BU</t>
  </si>
  <si>
    <t>BA12 7JU</t>
  </si>
  <si>
    <t>AB14 0SU</t>
  </si>
  <si>
    <t>BD13 3AX</t>
  </si>
  <si>
    <t>AL2 3XZ</t>
  </si>
  <si>
    <t>M9 7BW</t>
  </si>
  <si>
    <t>BA12 7PU</t>
  </si>
  <si>
    <t>AB14 0SX</t>
  </si>
  <si>
    <t>BD13 3AZ</t>
  </si>
  <si>
    <t>3YA</t>
  </si>
  <si>
    <t>AL2 3YA</t>
  </si>
  <si>
    <t>M9 7BX</t>
  </si>
  <si>
    <t>BA12 7RL</t>
  </si>
  <si>
    <t>AB14 0TA</t>
  </si>
  <si>
    <t>BD13 3BA</t>
  </si>
  <si>
    <t>3YB</t>
  </si>
  <si>
    <t>AL2 3YB</t>
  </si>
  <si>
    <t>M9 7BY</t>
  </si>
  <si>
    <t>BA12 7RN</t>
  </si>
  <si>
    <t>AB14 0TB</t>
  </si>
  <si>
    <t>BD13 3BB</t>
  </si>
  <si>
    <t>AL2 3YT</t>
  </si>
  <si>
    <t>M9 7DA</t>
  </si>
  <si>
    <t>BA12 7RP</t>
  </si>
  <si>
    <t>AB14 0TD</t>
  </si>
  <si>
    <t>BD13 3BD</t>
  </si>
  <si>
    <t>AL2 9EG</t>
  </si>
  <si>
    <t>M9 7DB</t>
  </si>
  <si>
    <t>BA12 7RR</t>
  </si>
  <si>
    <t>AB14 0TJ</t>
  </si>
  <si>
    <t>BD13 3BE</t>
  </si>
  <si>
    <t>AL3</t>
  </si>
  <si>
    <t>AL3 1VV</t>
  </si>
  <si>
    <t>M9 7DD</t>
  </si>
  <si>
    <t>BA12 7RU</t>
  </si>
  <si>
    <t>AB14 0TL</t>
  </si>
  <si>
    <t>BD13 3BG</t>
  </si>
  <si>
    <t>AL3 1ZZ</t>
  </si>
  <si>
    <t>M9 7DE</t>
  </si>
  <si>
    <t>BA12 7RW</t>
  </si>
  <si>
    <t>AB14 0TN</t>
  </si>
  <si>
    <t>BD13 3BH</t>
  </si>
  <si>
    <t>AL3 3ET</t>
  </si>
  <si>
    <t>M9 7DF</t>
  </si>
  <si>
    <t>BA12 7RY</t>
  </si>
  <si>
    <t>AB14 0TP</t>
  </si>
  <si>
    <t>BD13 3BJ</t>
  </si>
  <si>
    <t>AL3 4AA</t>
  </si>
  <si>
    <t>M9 7DG</t>
  </si>
  <si>
    <t>BA12 7RZ</t>
  </si>
  <si>
    <t>AB14 0TQ</t>
  </si>
  <si>
    <t>BD13 3BL</t>
  </si>
  <si>
    <t>AL3 4AB</t>
  </si>
  <si>
    <t>M9 7DH</t>
  </si>
  <si>
    <t>BA12 7SA</t>
  </si>
  <si>
    <t>AB14 0TR</t>
  </si>
  <si>
    <t>BD13 3BN</t>
  </si>
  <si>
    <t>AL3 4AD</t>
  </si>
  <si>
    <t>M9 7DJ</t>
  </si>
  <si>
    <t>BA12 8AL</t>
  </si>
  <si>
    <t>AB14 0TS</t>
  </si>
  <si>
    <t>BD13 3BQ</t>
  </si>
  <si>
    <t>AL3 4AE</t>
  </si>
  <si>
    <t>M9 7DL</t>
  </si>
  <si>
    <t>BA12 8BJ</t>
  </si>
  <si>
    <t>AB14 0TT</t>
  </si>
  <si>
    <t>BD13 3BT</t>
  </si>
  <si>
    <t>AL3 4AF</t>
  </si>
  <si>
    <t>M9 7DN</t>
  </si>
  <si>
    <t>BA12 8BL</t>
  </si>
  <si>
    <t>AB14 0TU</t>
  </si>
  <si>
    <t>BD13 3BU</t>
  </si>
  <si>
    <t>AL3 4AH</t>
  </si>
  <si>
    <t>M9 7DP</t>
  </si>
  <si>
    <t>BA12 8BN</t>
  </si>
  <si>
    <t>AB14 0TX</t>
  </si>
  <si>
    <t>BD13 3BX</t>
  </si>
  <si>
    <t>AL3 4AJ</t>
  </si>
  <si>
    <t>M9 7DQ</t>
  </si>
  <si>
    <t>BA12 8BP</t>
  </si>
  <si>
    <t>AB14 0UA</t>
  </si>
  <si>
    <t>BD13 3BY</t>
  </si>
  <si>
    <t>AL3 4AP</t>
  </si>
  <si>
    <t>M9 7DR</t>
  </si>
  <si>
    <t>BA12 8BS</t>
  </si>
  <si>
    <t>AB14 0UB</t>
  </si>
  <si>
    <t>BD13 3BZ</t>
  </si>
  <si>
    <t>AL3 4AR</t>
  </si>
  <si>
    <t>M9 7DS</t>
  </si>
  <si>
    <t>BA12 8BT</t>
  </si>
  <si>
    <t>AB14 0UD</t>
  </si>
  <si>
    <t>BD13 3DA</t>
  </si>
  <si>
    <t>AL3 4AS</t>
  </si>
  <si>
    <t>M9 7DT</t>
  </si>
  <si>
    <t>BA12 8BU</t>
  </si>
  <si>
    <t>AB14 0UE</t>
  </si>
  <si>
    <t>BD13 3DB</t>
  </si>
  <si>
    <t>AL3 4AT</t>
  </si>
  <si>
    <t>M9 7DU</t>
  </si>
  <si>
    <t>BA12 8BX</t>
  </si>
  <si>
    <t>AB14 0UF</t>
  </si>
  <si>
    <t>BD13 3DD</t>
  </si>
  <si>
    <t>AL3 4AU</t>
  </si>
  <si>
    <t>M9 7DW</t>
  </si>
  <si>
    <t>BA12 8BY</t>
  </si>
  <si>
    <t>AB14 0UG</t>
  </si>
  <si>
    <t>BD13 3DE</t>
  </si>
  <si>
    <t>AL3 4AW</t>
  </si>
  <si>
    <t>M9 7DX</t>
  </si>
  <si>
    <t>BA12 8BZ</t>
  </si>
  <si>
    <t>AB14 0UJ</t>
  </si>
  <si>
    <t>BD13 3DF</t>
  </si>
  <si>
    <t>AL3 4AX</t>
  </si>
  <si>
    <t>M9 7DY</t>
  </si>
  <si>
    <t>BA12 8DA</t>
  </si>
  <si>
    <t>AB14 0UL</t>
  </si>
  <si>
    <t>BD13 3DG</t>
  </si>
  <si>
    <t>AL3 4AY</t>
  </si>
  <si>
    <t>M9 7DZ</t>
  </si>
  <si>
    <t>BA12 8DB</t>
  </si>
  <si>
    <t>AB14 0UN</t>
  </si>
  <si>
    <t>BD13 3DH</t>
  </si>
  <si>
    <t>AL3 4AZ</t>
  </si>
  <si>
    <t>M9 7EA</t>
  </si>
  <si>
    <t>BA12 8DD</t>
  </si>
  <si>
    <t>AB14 0UP</t>
  </si>
  <si>
    <t>BD13 3DJ</t>
  </si>
  <si>
    <t>AL3 4BA</t>
  </si>
  <si>
    <t>M9 7EB</t>
  </si>
  <si>
    <t>BA12 8DE</t>
  </si>
  <si>
    <t>AB14 0UQ</t>
  </si>
  <si>
    <t>BD13 3DL</t>
  </si>
  <si>
    <t>AL3 4BB</t>
  </si>
  <si>
    <t>M9 7ED</t>
  </si>
  <si>
    <t>BA12 8DF</t>
  </si>
  <si>
    <t>AB14 0UR</t>
  </si>
  <si>
    <t>BD13 3DP</t>
  </si>
  <si>
    <t>AL3 4BD</t>
  </si>
  <si>
    <t>M9 7EE</t>
  </si>
  <si>
    <t>BA12 8DG</t>
  </si>
  <si>
    <t>AB14 0US</t>
  </si>
  <si>
    <t>BD13 3DQ</t>
  </si>
  <si>
    <t>AL3 4BG</t>
  </si>
  <si>
    <t>M9 7EF</t>
  </si>
  <si>
    <t>BA12 8DH</t>
  </si>
  <si>
    <t>AB14 0UT</t>
  </si>
  <si>
    <t>BD13 3DR</t>
  </si>
  <si>
    <t>AL3 4BH</t>
  </si>
  <si>
    <t>M9 7EG</t>
  </si>
  <si>
    <t>BA12 8DJ</t>
  </si>
  <si>
    <t>0UU</t>
  </si>
  <si>
    <t>AB14 0UU</t>
  </si>
  <si>
    <t>BD13 3DS</t>
  </si>
  <si>
    <t>AL3 4BJ</t>
  </si>
  <si>
    <t>M9 7EH</t>
  </si>
  <si>
    <t>BA12 8DL</t>
  </si>
  <si>
    <t>AB14 0UW</t>
  </si>
  <si>
    <t>BD13 3DT</t>
  </si>
  <si>
    <t>AL3 4BL</t>
  </si>
  <si>
    <t>M9 7EJ</t>
  </si>
  <si>
    <t>BA12 8DN</t>
  </si>
  <si>
    <t>AB14 0UX</t>
  </si>
  <si>
    <t>BD13 3DU</t>
  </si>
  <si>
    <t>AL3 4BN</t>
  </si>
  <si>
    <t>M9 7EL</t>
  </si>
  <si>
    <t>BA12 8DQ</t>
  </si>
  <si>
    <t>AB14 0UY</t>
  </si>
  <si>
    <t>BD13 3DX</t>
  </si>
  <si>
    <t>AL3 4BQ</t>
  </si>
  <si>
    <t>M9 7EN</t>
  </si>
  <si>
    <t>BA12 8DR</t>
  </si>
  <si>
    <t>AB14 0VV</t>
  </si>
  <si>
    <t>BD13 3DY</t>
  </si>
  <si>
    <t>AL3 4BT</t>
  </si>
  <si>
    <t>M9 7EP</t>
  </si>
  <si>
    <t>BA12 8DS</t>
  </si>
  <si>
    <t>AB14 0WA</t>
  </si>
  <si>
    <t>BD13 3DZ</t>
  </si>
  <si>
    <t>AL3 4BZ</t>
  </si>
  <si>
    <t>M9 7EQ</t>
  </si>
  <si>
    <t>BA12 8DT</t>
  </si>
  <si>
    <t>AB14 0WB</t>
  </si>
  <si>
    <t>BD13 3EA</t>
  </si>
  <si>
    <t>AL3 4DA</t>
  </si>
  <si>
    <t>M9 7ER</t>
  </si>
  <si>
    <t>BA12 8DU</t>
  </si>
  <si>
    <t>AB14 0WD</t>
  </si>
  <si>
    <t>BD13 3EB</t>
  </si>
  <si>
    <t>AL3 4DD</t>
  </si>
  <si>
    <t>M9 7ES</t>
  </si>
  <si>
    <t>BA12 8DW</t>
  </si>
  <si>
    <t>AB14 0WE</t>
  </si>
  <si>
    <t>BD13 3ED</t>
  </si>
  <si>
    <t>AL3 4DE</t>
  </si>
  <si>
    <t>M9 7EW</t>
  </si>
  <si>
    <t>BA12 8DX</t>
  </si>
  <si>
    <t>AB14 0WF</t>
  </si>
  <si>
    <t>BD13 3EE</t>
  </si>
  <si>
    <t>AL3 4DG</t>
  </si>
  <si>
    <t>M9 7FE</t>
  </si>
  <si>
    <t>BA12 8DY</t>
  </si>
  <si>
    <t>AB14 0WG</t>
  </si>
  <si>
    <t>BD13 3EG</t>
  </si>
  <si>
    <t>AL3 4DH</t>
  </si>
  <si>
    <t>M9 7FL</t>
  </si>
  <si>
    <t>BA12 8DZ</t>
  </si>
  <si>
    <t>AB14 0WH</t>
  </si>
  <si>
    <t>BD13 3EH</t>
  </si>
  <si>
    <t>AL3 4DJ</t>
  </si>
  <si>
    <t>M9 7FP</t>
  </si>
  <si>
    <t>BA12 8EA</t>
  </si>
  <si>
    <t>AB14 0WN</t>
  </si>
  <si>
    <t>BD13 3EJ</t>
  </si>
  <si>
    <t>AL3 4DL</t>
  </si>
  <si>
    <t>M9 7FS</t>
  </si>
  <si>
    <t>BA12 8EB</t>
  </si>
  <si>
    <t>AB14 0XA</t>
  </si>
  <si>
    <t>BD13 3EL</t>
  </si>
  <si>
    <t>AL3 4DN</t>
  </si>
  <si>
    <t>M9 7FW</t>
  </si>
  <si>
    <t>BA12 8ED</t>
  </si>
  <si>
    <t>AB14 0XB</t>
  </si>
  <si>
    <t>BD13 3EN</t>
  </si>
  <si>
    <t>AL3 4DQ</t>
  </si>
  <si>
    <t>M9 7GH</t>
  </si>
  <si>
    <t>BA12 8EE</t>
  </si>
  <si>
    <t>0XD</t>
  </si>
  <si>
    <t>AB14 0XD</t>
  </si>
  <si>
    <t>BD13 3EP</t>
  </si>
  <si>
    <t>AL3 4DR</t>
  </si>
  <si>
    <t>M9 7HB</t>
  </si>
  <si>
    <t>BA12 8EF</t>
  </si>
  <si>
    <t>0XE</t>
  </si>
  <si>
    <t>AB14 0XE</t>
  </si>
  <si>
    <t>BD13 3EQ</t>
  </si>
  <si>
    <t>AL3 4DW</t>
  </si>
  <si>
    <t>M9 7HG</t>
  </si>
  <si>
    <t>BA12 8EG</t>
  </si>
  <si>
    <t>0XJ</t>
  </si>
  <si>
    <t>AB14 0XJ</t>
  </si>
  <si>
    <t>BD13 3ER</t>
  </si>
  <si>
    <t>AL3 4DZ</t>
  </si>
  <si>
    <t>M9 7HP</t>
  </si>
  <si>
    <t>BA12 8EH</t>
  </si>
  <si>
    <t>0XL</t>
  </si>
  <si>
    <t>AB14 0XL</t>
  </si>
  <si>
    <t>BD13 3ES</t>
  </si>
  <si>
    <t>AL3 4EA</t>
  </si>
  <si>
    <t>M9 7HQ</t>
  </si>
  <si>
    <t>BA12 8EJ</t>
  </si>
  <si>
    <t>0XN</t>
  </si>
  <si>
    <t>AB14 0XN</t>
  </si>
  <si>
    <t>BD13 3ET</t>
  </si>
  <si>
    <t>AL3 4EB</t>
  </si>
  <si>
    <t>M9 7HR</t>
  </si>
  <si>
    <t>BA12 8EL</t>
  </si>
  <si>
    <t>0XP</t>
  </si>
  <si>
    <t>AB14 0XP</t>
  </si>
  <si>
    <t>BD13 3EU</t>
  </si>
  <si>
    <t>AL3 4ED</t>
  </si>
  <si>
    <t>M9 7HS</t>
  </si>
  <si>
    <t>BA12 8EN</t>
  </si>
  <si>
    <t>0XQ</t>
  </si>
  <si>
    <t>AB14 0XQ</t>
  </si>
  <si>
    <t>BD13 3EW</t>
  </si>
  <si>
    <t>AL3 4EE</t>
  </si>
  <si>
    <t>M9 7HT</t>
  </si>
  <si>
    <t>BA12 8EP</t>
  </si>
  <si>
    <t>AB14 0XR</t>
  </si>
  <si>
    <t>BD13 3EX</t>
  </si>
  <si>
    <t>AL3 4EH</t>
  </si>
  <si>
    <t>M9 7HU</t>
  </si>
  <si>
    <t>BA12 8EQ</t>
  </si>
  <si>
    <t>0XU</t>
  </si>
  <si>
    <t>AB14 0XU</t>
  </si>
  <si>
    <t>BD13 3EY</t>
  </si>
  <si>
    <t>AL3 4EL</t>
  </si>
  <si>
    <t>M9 7HW</t>
  </si>
  <si>
    <t>BA12 8ER</t>
  </si>
  <si>
    <t>AB15</t>
  </si>
  <si>
    <t>AB15 0UL</t>
  </si>
  <si>
    <t>BD13 3EZ</t>
  </si>
  <si>
    <t>AL3 4EP</t>
  </si>
  <si>
    <t>M9 7HX</t>
  </si>
  <si>
    <t>BA12 8ES</t>
  </si>
  <si>
    <t>AB15 1VV</t>
  </si>
  <si>
    <t>BD13 3HA</t>
  </si>
  <si>
    <t>AL3 4ER</t>
  </si>
  <si>
    <t>M9 7HY</t>
  </si>
  <si>
    <t>BA12 8ET</t>
  </si>
  <si>
    <t>AB15 4AA</t>
  </si>
  <si>
    <t>BD13 3HB</t>
  </si>
  <si>
    <t>AL3 4ES</t>
  </si>
  <si>
    <t>M9 7HZ</t>
  </si>
  <si>
    <t>BA12 8EU</t>
  </si>
  <si>
    <t>AB15 4AB</t>
  </si>
  <si>
    <t>BD13 3HD</t>
  </si>
  <si>
    <t>AL3 4ET</t>
  </si>
  <si>
    <t>M9 7JR</t>
  </si>
  <si>
    <t>BA12 8EW</t>
  </si>
  <si>
    <t>AB15 4AD</t>
  </si>
  <si>
    <t>BD13 3HE</t>
  </si>
  <si>
    <t>AL3 4EW</t>
  </si>
  <si>
    <t>7SS</t>
  </si>
  <si>
    <t>M9 7SS</t>
  </si>
  <si>
    <t>BA12 8EX</t>
  </si>
  <si>
    <t>AB15 4AE</t>
  </si>
  <si>
    <t>BD13 3HF</t>
  </si>
  <si>
    <t>AL3 4EX</t>
  </si>
  <si>
    <t>M9 7VV</t>
  </si>
  <si>
    <t>BA12 8EY</t>
  </si>
  <si>
    <t>AB15 4AF</t>
  </si>
  <si>
    <t>BD13 3HG</t>
  </si>
  <si>
    <t>AL3 4EZ</t>
  </si>
  <si>
    <t>M9 8AA</t>
  </si>
  <si>
    <t>BA12 8EZ</t>
  </si>
  <si>
    <t>AB15 4AG</t>
  </si>
  <si>
    <t>BD13 3HH</t>
  </si>
  <si>
    <t>AL3 4HA</t>
  </si>
  <si>
    <t>M9 8AB</t>
  </si>
  <si>
    <t>BA12 8FA</t>
  </si>
  <si>
    <t>AB15 4AH</t>
  </si>
  <si>
    <t>BD13 3HJ</t>
  </si>
  <si>
    <t>AL3 4HB</t>
  </si>
  <si>
    <t>M9 8AD</t>
  </si>
  <si>
    <t>SW3</t>
  </si>
  <si>
    <t>BA12 8FR</t>
  </si>
  <si>
    <t>AB15 4AJ</t>
  </si>
  <si>
    <t>BD13 3HL</t>
  </si>
  <si>
    <t>AL3 4HD</t>
  </si>
  <si>
    <t>M9 8AE</t>
  </si>
  <si>
    <t>BA12 8HA</t>
  </si>
  <si>
    <t>AB15 4AL</t>
  </si>
  <si>
    <t>BD13 3HN</t>
  </si>
  <si>
    <t>AL3 4HE</t>
  </si>
  <si>
    <t>M9 8AF</t>
  </si>
  <si>
    <t>BA12 8HB</t>
  </si>
  <si>
    <t>AB15 4AN</t>
  </si>
  <si>
    <t>BD13 3HP</t>
  </si>
  <si>
    <t>AL3 4HG</t>
  </si>
  <si>
    <t>M9 8AG</t>
  </si>
  <si>
    <t>BA12 8HD</t>
  </si>
  <si>
    <t>AB15 4AP</t>
  </si>
  <si>
    <t>BD13 3HQ</t>
  </si>
  <si>
    <t>AL3 4HH</t>
  </si>
  <si>
    <t>M9 8AH</t>
  </si>
  <si>
    <t>BA12 8HE</t>
  </si>
  <si>
    <t>AB15 4AQ</t>
  </si>
  <si>
    <t>BD13 3HR</t>
  </si>
  <si>
    <t>AL3 4HJ</t>
  </si>
  <si>
    <t>M9 8AJ</t>
  </si>
  <si>
    <t>BA12 8HF</t>
  </si>
  <si>
    <t>AB15 4AT</t>
  </si>
  <si>
    <t>BD13 3HS</t>
  </si>
  <si>
    <t>AL3 4HL</t>
  </si>
  <si>
    <t>M9 8AL</t>
  </si>
  <si>
    <t>BA12 8HG</t>
  </si>
  <si>
    <t>AB15 4AU</t>
  </si>
  <si>
    <t>BD13 3HT</t>
  </si>
  <si>
    <t>AL3 4HN</t>
  </si>
  <si>
    <t>M9 8AN</t>
  </si>
  <si>
    <t>BA12 8HH</t>
  </si>
  <si>
    <t>AB15 4AW</t>
  </si>
  <si>
    <t>BD13 3HU</t>
  </si>
  <si>
    <t>AL3 4HW</t>
  </si>
  <si>
    <t>M9 8AQ</t>
  </si>
  <si>
    <t>BA12 8HJ</t>
  </si>
  <si>
    <t>AB15 4AX</t>
  </si>
  <si>
    <t>BD13 3HW</t>
  </si>
  <si>
    <t>AL3 4HX</t>
  </si>
  <si>
    <t>M9 8AR</t>
  </si>
  <si>
    <t>BA12 8HL</t>
  </si>
  <si>
    <t>AB15 4AY</t>
  </si>
  <si>
    <t>BD13 3HX</t>
  </si>
  <si>
    <t>AL3 4HY</t>
  </si>
  <si>
    <t>M9 8AS</t>
  </si>
  <si>
    <t>BA12 8HN</t>
  </si>
  <si>
    <t>AB15 4BA</t>
  </si>
  <si>
    <t>BD13 3HY</t>
  </si>
  <si>
    <t>AL3 4HZ</t>
  </si>
  <si>
    <t>M9 8AT</t>
  </si>
  <si>
    <t>BA12 8HP</t>
  </si>
  <si>
    <t>AB15 4BB</t>
  </si>
  <si>
    <t>BD13 3HZ</t>
  </si>
  <si>
    <t>AL3 4JA</t>
  </si>
  <si>
    <t>M9 8AU</t>
  </si>
  <si>
    <t>BA12 8HQ</t>
  </si>
  <si>
    <t>AB15 4BD</t>
  </si>
  <si>
    <t>BD13 3JA</t>
  </si>
  <si>
    <t>AL3 4JB</t>
  </si>
  <si>
    <t>M9 8AW</t>
  </si>
  <si>
    <t>BA12 8HR</t>
  </si>
  <si>
    <t>AB15 4BF</t>
  </si>
  <si>
    <t>BD13 3JB</t>
  </si>
  <si>
    <t>AL3 4JD</t>
  </si>
  <si>
    <t>M9 8AX</t>
  </si>
  <si>
    <t>BA12 8HS</t>
  </si>
  <si>
    <t>AB15 4BG</t>
  </si>
  <si>
    <t>BD13 3JD</t>
  </si>
  <si>
    <t>AL3 4JE</t>
  </si>
  <si>
    <t>M9 8AY</t>
  </si>
  <si>
    <t>BA12 8HT</t>
  </si>
  <si>
    <t>AB15 4BH</t>
  </si>
  <si>
    <t>BD13 3JE</t>
  </si>
  <si>
    <t>AL3 4JF</t>
  </si>
  <si>
    <t>M9 8AZ</t>
  </si>
  <si>
    <t>BA12 8HU</t>
  </si>
  <si>
    <t>AB15 4BJ</t>
  </si>
  <si>
    <t>BD13 3JF</t>
  </si>
  <si>
    <t>AL3 4JG</t>
  </si>
  <si>
    <t>M9 8BA</t>
  </si>
  <si>
    <t>BA12 8HW</t>
  </si>
  <si>
    <t>AB15 4BL</t>
  </si>
  <si>
    <t>BD13 3JG</t>
  </si>
  <si>
    <t>AL3 4JH</t>
  </si>
  <si>
    <t>M9 8BB</t>
  </si>
  <si>
    <t>BA12 8HX</t>
  </si>
  <si>
    <t>AB15 4BN</t>
  </si>
  <si>
    <t>BD13 3JH</t>
  </si>
  <si>
    <t>AL3 4JJ</t>
  </si>
  <si>
    <t>M9 8BD</t>
  </si>
  <si>
    <t>BA12 8HY</t>
  </si>
  <si>
    <t>AB15 4BP</t>
  </si>
  <si>
    <t>BD13 3JJ</t>
  </si>
  <si>
    <t>AL3 4JL</t>
  </si>
  <si>
    <t>M9 8BE</t>
  </si>
  <si>
    <t>BA12 8HZ</t>
  </si>
  <si>
    <t>AB15 4BQ</t>
  </si>
  <si>
    <t>BD13 3JL</t>
  </si>
  <si>
    <t>AL3 4JN</t>
  </si>
  <si>
    <t>M9 8BF</t>
  </si>
  <si>
    <t>BA12 8JA</t>
  </si>
  <si>
    <t>AB15 4BR</t>
  </si>
  <si>
    <t>BD13 3JN</t>
  </si>
  <si>
    <t>AL3 4JP</t>
  </si>
  <si>
    <t>M9 8BG</t>
  </si>
  <si>
    <t>BA12 8JD</t>
  </si>
  <si>
    <t>AB15 4BS</t>
  </si>
  <si>
    <t>BD13 3JP</t>
  </si>
  <si>
    <t>AL3 4JQ</t>
  </si>
  <si>
    <t>M9 8BH</t>
  </si>
  <si>
    <t>BA12 8JE</t>
  </si>
  <si>
    <t>AB15 4BT</t>
  </si>
  <si>
    <t>BD13 3JQ</t>
  </si>
  <si>
    <t>AL3 4JR</t>
  </si>
  <si>
    <t>M9 8BL</t>
  </si>
  <si>
    <t>BA12 8JF</t>
  </si>
  <si>
    <t>AB15 4BU</t>
  </si>
  <si>
    <t>BD13 3JR</t>
  </si>
  <si>
    <t>AL3 4JS</t>
  </si>
  <si>
    <t>M9 8BN</t>
  </si>
  <si>
    <t>BA12 8JG</t>
  </si>
  <si>
    <t>AB15 4BY</t>
  </si>
  <si>
    <t>BD13 3JS</t>
  </si>
  <si>
    <t>AL3 4JT</t>
  </si>
  <si>
    <t>M9 8BQ</t>
  </si>
  <si>
    <t>BA12 8JH</t>
  </si>
  <si>
    <t>AB15 4BZ</t>
  </si>
  <si>
    <t>BD13 3JT</t>
  </si>
  <si>
    <t>AL3 4JU</t>
  </si>
  <si>
    <t>M9 8BR</t>
  </si>
  <si>
    <t>BA12 8JJ</t>
  </si>
  <si>
    <t>AB15 4DA</t>
  </si>
  <si>
    <t>BD13 3JW</t>
  </si>
  <si>
    <t>AL3 4JW</t>
  </si>
  <si>
    <t>M9 8BS</t>
  </si>
  <si>
    <t>BA12 8JL</t>
  </si>
  <si>
    <t>AB15 4DB</t>
  </si>
  <si>
    <t>BD13 3JX</t>
  </si>
  <si>
    <t>AL3 4JX</t>
  </si>
  <si>
    <t>M9 8BT</t>
  </si>
  <si>
    <t>BA12 8JN</t>
  </si>
  <si>
    <t>AB15 4DE</t>
  </si>
  <si>
    <t>BD13 3JY</t>
  </si>
  <si>
    <t>AL3 4JY</t>
  </si>
  <si>
    <t>M9 8BU</t>
  </si>
  <si>
    <t>BA12 8JP</t>
  </si>
  <si>
    <t>AB15 4DF</t>
  </si>
  <si>
    <t>BD13 3JZ</t>
  </si>
  <si>
    <t>AL3 4JZ</t>
  </si>
  <si>
    <t>M9 8BW</t>
  </si>
  <si>
    <t>BA12 8JQ</t>
  </si>
  <si>
    <t>AB15 4DP</t>
  </si>
  <si>
    <t>BD13 3LA</t>
  </si>
  <si>
    <t>AL3 4LA</t>
  </si>
  <si>
    <t>M9 8BX</t>
  </si>
  <si>
    <t>BA12 8JS</t>
  </si>
  <si>
    <t>AB15 4DQ</t>
  </si>
  <si>
    <t>BD13 3LB</t>
  </si>
  <si>
    <t>AL3 4LD</t>
  </si>
  <si>
    <t>M9 8BZ</t>
  </si>
  <si>
    <t>BA12 8JT</t>
  </si>
  <si>
    <t>AB15 4DT</t>
  </si>
  <si>
    <t>BD13 3LD</t>
  </si>
  <si>
    <t>AL3 4LP</t>
  </si>
  <si>
    <t>M9 8DA</t>
  </si>
  <si>
    <t>BA12 8JW</t>
  </si>
  <si>
    <t>AB15 4DX</t>
  </si>
  <si>
    <t>BD13 3LE</t>
  </si>
  <si>
    <t>AL3 4LR</t>
  </si>
  <si>
    <t>M9 8DB</t>
  </si>
  <si>
    <t>BA12 8JX</t>
  </si>
  <si>
    <t>AB15 4EA</t>
  </si>
  <si>
    <t>BD13 3LG</t>
  </si>
  <si>
    <t>AL3 4LS</t>
  </si>
  <si>
    <t>M9 8DD</t>
  </si>
  <si>
    <t>BA12 8JY</t>
  </si>
  <si>
    <t>AB15 4EB</t>
  </si>
  <si>
    <t>BD13 3LH</t>
  </si>
  <si>
    <t>AL3 4LT</t>
  </si>
  <si>
    <t>M9 8DE</t>
  </si>
  <si>
    <t>BA12 8JZ</t>
  </si>
  <si>
    <t>AB15 4EG</t>
  </si>
  <si>
    <t>BD13 3LL</t>
  </si>
  <si>
    <t>AL3 4LU</t>
  </si>
  <si>
    <t>M9 8DF</t>
  </si>
  <si>
    <t>BA12 8LA</t>
  </si>
  <si>
    <t>AB15 4EH</t>
  </si>
  <si>
    <t>BD13 3LN</t>
  </si>
  <si>
    <t>AL3 4LW</t>
  </si>
  <si>
    <t>M9 8DG</t>
  </si>
  <si>
    <t>BA12 8LB</t>
  </si>
  <si>
    <t>AB15 4EJ</t>
  </si>
  <si>
    <t>BD13 3LP</t>
  </si>
  <si>
    <t>AL3 4LX</t>
  </si>
  <si>
    <t>M9 8DH</t>
  </si>
  <si>
    <t>BA12 8LD</t>
  </si>
  <si>
    <t>AB15 4EL</t>
  </si>
  <si>
    <t>BD13 3LQ</t>
  </si>
  <si>
    <t>AL3 4LY</t>
  </si>
  <si>
    <t>M9 8DL</t>
  </si>
  <si>
    <t>BA12 8LE</t>
  </si>
  <si>
    <t>AB15 4EN</t>
  </si>
  <si>
    <t>BD13 3LS</t>
  </si>
  <si>
    <t>AL3 4LZ</t>
  </si>
  <si>
    <t>M9 8DP</t>
  </si>
  <si>
    <t>BA12 8LG</t>
  </si>
  <si>
    <t>AB15 4EP</t>
  </si>
  <si>
    <t>BD13 3LT</t>
  </si>
  <si>
    <t>AL3 4NA</t>
  </si>
  <si>
    <t>M9 8DR</t>
  </si>
  <si>
    <t>BA12 8LH</t>
  </si>
  <si>
    <t>AB15 4EQ</t>
  </si>
  <si>
    <t>BD13 3LU</t>
  </si>
  <si>
    <t>AL3 4NB</t>
  </si>
  <si>
    <t>M9 8DS</t>
  </si>
  <si>
    <t>BA12 8LJ</t>
  </si>
  <si>
    <t>AB15 4ES</t>
  </si>
  <si>
    <t>BD13 3LW</t>
  </si>
  <si>
    <t>AL3 4ND</t>
  </si>
  <si>
    <t>M9 8DX</t>
  </si>
  <si>
    <t>BA12 8LL</t>
  </si>
  <si>
    <t>AB15 4EU</t>
  </si>
  <si>
    <t>BD13 3LX</t>
  </si>
  <si>
    <t>AL3 4NE</t>
  </si>
  <si>
    <t>M9 8DY</t>
  </si>
  <si>
    <t>BA12 8LN</t>
  </si>
  <si>
    <t>AB15 4EW</t>
  </si>
  <si>
    <t>BD13 3NA</t>
  </si>
  <si>
    <t>AL3 4NF</t>
  </si>
  <si>
    <t>M9 8DZ</t>
  </si>
  <si>
    <t>BA12 8LQ</t>
  </si>
  <si>
    <t>AB15 4EY</t>
  </si>
  <si>
    <t>BD13 3ND</t>
  </si>
  <si>
    <t>AL3 4NG</t>
  </si>
  <si>
    <t>M9 8EA</t>
  </si>
  <si>
    <t>BA12 8LR</t>
  </si>
  <si>
    <t>AB15 4EZ</t>
  </si>
  <si>
    <t>BD13 3NE</t>
  </si>
  <si>
    <t>AL3 4NH</t>
  </si>
  <si>
    <t>M9 8EB</t>
  </si>
  <si>
    <t>BA12 8LS</t>
  </si>
  <si>
    <t>AB15 4NR</t>
  </si>
  <si>
    <t>BD13 3NH</t>
  </si>
  <si>
    <t>AL3 4NJ</t>
  </si>
  <si>
    <t>M9 8ED</t>
  </si>
  <si>
    <t>BA12 8LW</t>
  </si>
  <si>
    <t>AB15 4NS</t>
  </si>
  <si>
    <t>BD13 3NJ</t>
  </si>
  <si>
    <t>AL3 4NQ</t>
  </si>
  <si>
    <t>M9 8EE</t>
  </si>
  <si>
    <t>BA12 8LX</t>
  </si>
  <si>
    <t>AB15 4NT</t>
  </si>
  <si>
    <t>BD13 3NL</t>
  </si>
  <si>
    <t>AL3 4PA</t>
  </si>
  <si>
    <t>M9 8EG</t>
  </si>
  <si>
    <t>BA12 8LY</t>
  </si>
  <si>
    <t>AB15 4NX</t>
  </si>
  <si>
    <t>BD13 3NN</t>
  </si>
  <si>
    <t>AL3 4PE</t>
  </si>
  <si>
    <t>M9 8EH</t>
  </si>
  <si>
    <t>BA12 8LZ</t>
  </si>
  <si>
    <t>AB15 4PA</t>
  </si>
  <si>
    <t>BD13 3NP</t>
  </si>
  <si>
    <t>AL3 4PF</t>
  </si>
  <si>
    <t>M9 8EJ</t>
  </si>
  <si>
    <t>BA12 8NA</t>
  </si>
  <si>
    <t>AB15 4PB</t>
  </si>
  <si>
    <t>3NQ</t>
  </si>
  <si>
    <t>BD13 3NQ</t>
  </si>
  <si>
    <t>AL3 4PH</t>
  </si>
  <si>
    <t>M9 8EL</t>
  </si>
  <si>
    <t>BA12 8NB</t>
  </si>
  <si>
    <t>AB15 4PF</t>
  </si>
  <si>
    <t>BD13 3NR</t>
  </si>
  <si>
    <t>AL3 4PJ</t>
  </si>
  <si>
    <t>M9 8EN</t>
  </si>
  <si>
    <t>BA12 8ND</t>
  </si>
  <si>
    <t>AB15 4PQ</t>
  </si>
  <si>
    <t>BD13 3NS</t>
  </si>
  <si>
    <t>AL3 4PN</t>
  </si>
  <si>
    <t>M9 8EP</t>
  </si>
  <si>
    <t>BA12 8NE</t>
  </si>
  <si>
    <t>AB15 4PT</t>
  </si>
  <si>
    <t>BD13 3NT</t>
  </si>
  <si>
    <t>AL3 4PQ</t>
  </si>
  <si>
    <t>M9 8EQ</t>
  </si>
  <si>
    <t>BA12 8NF</t>
  </si>
  <si>
    <t>AB15 4PU</t>
  </si>
  <si>
    <t>BD13 3NU</t>
  </si>
  <si>
    <t>AL3 4PS</t>
  </si>
  <si>
    <t>M9 8ER</t>
  </si>
  <si>
    <t>BA12 8NG</t>
  </si>
  <si>
    <t>AB15 4PW</t>
  </si>
  <si>
    <t>BD13 3NW</t>
  </si>
  <si>
    <t>AL3 4PT</t>
  </si>
  <si>
    <t>M9 8ES</t>
  </si>
  <si>
    <t>BA12 8NH</t>
  </si>
  <si>
    <t>AB15 4ST</t>
  </si>
  <si>
    <t>BD13 3NX</t>
  </si>
  <si>
    <t>AL3 4PU</t>
  </si>
  <si>
    <t>M9 8ET</t>
  </si>
  <si>
    <t>BA12 8NJ</t>
  </si>
  <si>
    <t>AB15 4TG</t>
  </si>
  <si>
    <t>BD13 3PA</t>
  </si>
  <si>
    <t>AL3 4PW</t>
  </si>
  <si>
    <t>M9 8EU</t>
  </si>
  <si>
    <t>BA12 8NL</t>
  </si>
  <si>
    <t>AB15 4TH</t>
  </si>
  <si>
    <t>BD13 3PB</t>
  </si>
  <si>
    <t>AL3 4PX</t>
  </si>
  <si>
    <t>M9 8EX</t>
  </si>
  <si>
    <t>BA12 8NN</t>
  </si>
  <si>
    <t>AB15 4TL</t>
  </si>
  <si>
    <t>BD13 3PD</t>
  </si>
  <si>
    <t>AL3 4PY</t>
  </si>
  <si>
    <t>M9 8EY</t>
  </si>
  <si>
    <t>BA12 8NP</t>
  </si>
  <si>
    <t>AB15 4TN</t>
  </si>
  <si>
    <t>BD13 3PE</t>
  </si>
  <si>
    <t>AL3 4PZ</t>
  </si>
  <si>
    <t>M9 8FB</t>
  </si>
  <si>
    <t>BA12 8NQ</t>
  </si>
  <si>
    <t>AB15 4TT</t>
  </si>
  <si>
    <t>BD13 3PF</t>
  </si>
  <si>
    <t>AL3 4QA</t>
  </si>
  <si>
    <t>M9 8FF</t>
  </si>
  <si>
    <t>BA12 8NR</t>
  </si>
  <si>
    <t>AB15 4TU</t>
  </si>
  <si>
    <t>BD13 3PG</t>
  </si>
  <si>
    <t>AL3 4QB</t>
  </si>
  <si>
    <t>M9 8FG</t>
  </si>
  <si>
    <t>BA12 8NS</t>
  </si>
  <si>
    <t>AB15 4TW</t>
  </si>
  <si>
    <t>BD13 3PH</t>
  </si>
  <si>
    <t>AL3 4QD</t>
  </si>
  <si>
    <t>M9 8FH</t>
  </si>
  <si>
    <t>BA12 8NT</t>
  </si>
  <si>
    <t>AB15 4TX</t>
  </si>
  <si>
    <t>BD13 3PJ</t>
  </si>
  <si>
    <t>AL3 4QE</t>
  </si>
  <si>
    <t>M9 8FJ</t>
  </si>
  <si>
    <t>BA12 8NU</t>
  </si>
  <si>
    <t>AB15 4TY</t>
  </si>
  <si>
    <t>BD13 3PL</t>
  </si>
  <si>
    <t>AL3 4QF</t>
  </si>
  <si>
    <t>M9 8FP</t>
  </si>
  <si>
    <t>BA12 8NW</t>
  </si>
  <si>
    <t>AB15 4TZ</t>
  </si>
  <si>
    <t>BD13 3PN</t>
  </si>
  <si>
    <t>AL3 4QG</t>
  </si>
  <si>
    <t>M9 8FQ</t>
  </si>
  <si>
    <t>BA12 8NX</t>
  </si>
  <si>
    <t>AB15 4UA</t>
  </si>
  <si>
    <t>BD13 3PP</t>
  </si>
  <si>
    <t>AL3 4QH</t>
  </si>
  <si>
    <t>M9 8FR</t>
  </si>
  <si>
    <t>BA12 8NY</t>
  </si>
  <si>
    <t>AB15 4UB</t>
  </si>
  <si>
    <t>BD13 3PQ</t>
  </si>
  <si>
    <t>AL3 4QJ</t>
  </si>
  <si>
    <t>M9 8FS</t>
  </si>
  <si>
    <t>BA12 8NZ</t>
  </si>
  <si>
    <t>AB15 4UE</t>
  </si>
  <si>
    <t>BD13 3PR</t>
  </si>
  <si>
    <t>AL3 4QL</t>
  </si>
  <si>
    <t>M9 8FT</t>
  </si>
  <si>
    <t>BA12 8PA</t>
  </si>
  <si>
    <t>AB15 4UF</t>
  </si>
  <si>
    <t>BD13 3PS</t>
  </si>
  <si>
    <t>AL3 4QN</t>
  </si>
  <si>
    <t>8FU</t>
  </si>
  <si>
    <t>M9 8FU</t>
  </si>
  <si>
    <t>BA12 8PB</t>
  </si>
  <si>
    <t>AB15 4UH</t>
  </si>
  <si>
    <t>BD13 3PT</t>
  </si>
  <si>
    <t>AL3 4QP</t>
  </si>
  <si>
    <t>M9 8FX</t>
  </si>
  <si>
    <t>BA12 8PD</t>
  </si>
  <si>
    <t>AB15 4UJ</t>
  </si>
  <si>
    <t>BD13 3PU</t>
  </si>
  <si>
    <t>AL3 4QQ</t>
  </si>
  <si>
    <t>8FY</t>
  </si>
  <si>
    <t>M9 8FY</t>
  </si>
  <si>
    <t>BA12 8PE</t>
  </si>
  <si>
    <t>AB15 4UL</t>
  </si>
  <si>
    <t>BD13 3PW</t>
  </si>
  <si>
    <t>AL3 4QR</t>
  </si>
  <si>
    <t>M9 8GA</t>
  </si>
  <si>
    <t>BA12 8PF</t>
  </si>
  <si>
    <t>AB15 4UN</t>
  </si>
  <si>
    <t>BD13 3PX</t>
  </si>
  <si>
    <t>AL3 4QS</t>
  </si>
  <si>
    <t>8GB</t>
  </si>
  <si>
    <t>M9 8GB</t>
  </si>
  <si>
    <t>BA12 8PG</t>
  </si>
  <si>
    <t>AB15 4UP</t>
  </si>
  <si>
    <t>BD13 3PZ</t>
  </si>
  <si>
    <t>AL3 4QT</t>
  </si>
  <si>
    <t>8GD</t>
  </si>
  <si>
    <t>M9 8GD</t>
  </si>
  <si>
    <t>BA12 8PH</t>
  </si>
  <si>
    <t>AB15 4UQ</t>
  </si>
  <si>
    <t>BD13 3QA</t>
  </si>
  <si>
    <t>AL3 4QU</t>
  </si>
  <si>
    <t>M9 8GF</t>
  </si>
  <si>
    <t>BA12 8PJ</t>
  </si>
  <si>
    <t>AB15 4UU</t>
  </si>
  <si>
    <t>BD13 3QB</t>
  </si>
  <si>
    <t>AL3 4QW</t>
  </si>
  <si>
    <t>M9 8GG</t>
  </si>
  <si>
    <t>BA12 8PL</t>
  </si>
  <si>
    <t>AB15 4UW</t>
  </si>
  <si>
    <t>BD13 3QD</t>
  </si>
  <si>
    <t>AL3 4QY</t>
  </si>
  <si>
    <t>8GH</t>
  </si>
  <si>
    <t>M9 8GH</t>
  </si>
  <si>
    <t>BA12 8PN</t>
  </si>
  <si>
    <t>AB15 4UY</t>
  </si>
  <si>
    <t>BD13 3QE</t>
  </si>
  <si>
    <t>AL3 4RA</t>
  </si>
  <si>
    <t>M9 8GJ</t>
  </si>
  <si>
    <t>BA12 8PQ</t>
  </si>
  <si>
    <t>AB15 4UZ</t>
  </si>
  <si>
    <t>BD13 3QG</t>
  </si>
  <si>
    <t>AL3 4RB</t>
  </si>
  <si>
    <t>8GL</t>
  </si>
  <si>
    <t>M9 8GL</t>
  </si>
  <si>
    <t>BA12 8PS</t>
  </si>
  <si>
    <t>AB15 4VV</t>
  </si>
  <si>
    <t>BD13 3QH</t>
  </si>
  <si>
    <t>AL3 4RF</t>
  </si>
  <si>
    <t>8GN</t>
  </si>
  <si>
    <t>M9 8GN</t>
  </si>
  <si>
    <t>BA12 8PT</t>
  </si>
  <si>
    <t>AB15 4WB</t>
  </si>
  <si>
    <t>BD13 3QJ</t>
  </si>
  <si>
    <t>AL3 4RQ</t>
  </si>
  <si>
    <t>8GR</t>
  </si>
  <si>
    <t>M9 8GR</t>
  </si>
  <si>
    <t>BA12 8PU</t>
  </si>
  <si>
    <t>AB15 4XG</t>
  </si>
  <si>
    <t>BD13 3QL</t>
  </si>
  <si>
    <t>AL3 4RR</t>
  </si>
  <si>
    <t>8GS</t>
  </si>
  <si>
    <t>M9 8GS</t>
  </si>
  <si>
    <t>BA12 8PW</t>
  </si>
  <si>
    <t>AB15 4XJ</t>
  </si>
  <si>
    <t>BD13 3QN</t>
  </si>
  <si>
    <t>AL3 4RS</t>
  </si>
  <si>
    <t>8GT</t>
  </si>
  <si>
    <t>M9 8GT</t>
  </si>
  <si>
    <t>BA12 8PX</t>
  </si>
  <si>
    <t>AB15 4XU</t>
  </si>
  <si>
    <t>BD13 3QP</t>
  </si>
  <si>
    <t>AL3 4RT</t>
  </si>
  <si>
    <t>8GU</t>
  </si>
  <si>
    <t>M9 8GU</t>
  </si>
  <si>
    <t>BA12 8PY</t>
  </si>
  <si>
    <t>AB15 4XW</t>
  </si>
  <si>
    <t>BD13 3QQ</t>
  </si>
  <si>
    <t>AL3 4RU</t>
  </si>
  <si>
    <t>M9 8GW</t>
  </si>
  <si>
    <t>BA12 8PZ</t>
  </si>
  <si>
    <t>AB15 4YB</t>
  </si>
  <si>
    <t>BD13 3QR</t>
  </si>
  <si>
    <t>AL3 4RX</t>
  </si>
  <si>
    <t>8GX</t>
  </si>
  <si>
    <t>M9 8GX</t>
  </si>
  <si>
    <t>BA12 8QA</t>
  </si>
  <si>
    <t>AB15 4YD</t>
  </si>
  <si>
    <t>BD13 3QS</t>
  </si>
  <si>
    <t>AL3 4RY</t>
  </si>
  <si>
    <t>8GY</t>
  </si>
  <si>
    <t>M9 8GY</t>
  </si>
  <si>
    <t>BA12 8QB</t>
  </si>
  <si>
    <t>AB15 4YE</t>
  </si>
  <si>
    <t>BD13 3QT</t>
  </si>
  <si>
    <t>AL3 4RZ</t>
  </si>
  <si>
    <t>M9 8HA</t>
  </si>
  <si>
    <t>BA12 8QD</t>
  </si>
  <si>
    <t>4YF</t>
  </si>
  <si>
    <t>AB15 4YF</t>
  </si>
  <si>
    <t>BD13 3QU</t>
  </si>
  <si>
    <t>AL3 4SB</t>
  </si>
  <si>
    <t>M9 8HB</t>
  </si>
  <si>
    <t>BA12 8QE</t>
  </si>
  <si>
    <t>AB15 4YG</t>
  </si>
  <si>
    <t>BD13 3QW</t>
  </si>
  <si>
    <t>AL3 4SD</t>
  </si>
  <si>
    <t>M9 8HD</t>
  </si>
  <si>
    <t>BA12 8QF</t>
  </si>
  <si>
    <t>AB15 4YH</t>
  </si>
  <si>
    <t>BD13 3QX</t>
  </si>
  <si>
    <t>AL3 4SE</t>
  </si>
  <si>
    <t>M9 8HE</t>
  </si>
  <si>
    <t>BA12 8QG</t>
  </si>
  <si>
    <t>AB15 4YL</t>
  </si>
  <si>
    <t>BD13 3QY</t>
  </si>
  <si>
    <t>AL3 4SF</t>
  </si>
  <si>
    <t>M9 8HF</t>
  </si>
  <si>
    <t>BA12 8QH</t>
  </si>
  <si>
    <t>4YN</t>
  </si>
  <si>
    <t>AB15 4YN</t>
  </si>
  <si>
    <t>BD13 3QZ</t>
  </si>
  <si>
    <t>AL3 4SG</t>
  </si>
  <si>
    <t>M9 8HG</t>
  </si>
  <si>
    <t>BA12 8QL</t>
  </si>
  <si>
    <t>4YP</t>
  </si>
  <si>
    <t>AB15 4YP</t>
  </si>
  <si>
    <t>BD13 3RA</t>
  </si>
  <si>
    <t>AL3 4SH</t>
  </si>
  <si>
    <t>M9 8HH</t>
  </si>
  <si>
    <t>BA12 8QN</t>
  </si>
  <si>
    <t>AB15 4YQ</t>
  </si>
  <si>
    <t>BD13 3RB</t>
  </si>
  <si>
    <t>AL3 4SJ</t>
  </si>
  <si>
    <t>M9 8HJ</t>
  </si>
  <si>
    <t>BA12 8QP</t>
  </si>
  <si>
    <t>AB15 4YS</t>
  </si>
  <si>
    <t>BD13 3RD</t>
  </si>
  <si>
    <t>AL3 4SL</t>
  </si>
  <si>
    <t>M9 8HL</t>
  </si>
  <si>
    <t>BA12 8QQ</t>
  </si>
  <si>
    <t>AB15 4YT</t>
  </si>
  <si>
    <t>BD13 3RE</t>
  </si>
  <si>
    <t>AL3 4SN</t>
  </si>
  <si>
    <t>M9 8HN</t>
  </si>
  <si>
    <t>BA12 8QR</t>
  </si>
  <si>
    <t>4YU</t>
  </si>
  <si>
    <t>AB15 4YU</t>
  </si>
  <si>
    <t>BD13 3RH</t>
  </si>
  <si>
    <t>AL3 4SP</t>
  </si>
  <si>
    <t>M9 8HP</t>
  </si>
  <si>
    <t>BA12 8QS</t>
  </si>
  <si>
    <t>AB15 4YW</t>
  </si>
  <si>
    <t>BD13 3RJ</t>
  </si>
  <si>
    <t>AL3 4SQ</t>
  </si>
  <si>
    <t>M9 8HQ</t>
  </si>
  <si>
    <t>BA12 8QT</t>
  </si>
  <si>
    <t>AB15 4YY</t>
  </si>
  <si>
    <t>BD13 3RL</t>
  </si>
  <si>
    <t>AL3 4SR</t>
  </si>
  <si>
    <t>M9 8HR</t>
  </si>
  <si>
    <t>BA12 8QU</t>
  </si>
  <si>
    <t>4ZN</t>
  </si>
  <si>
    <t>AB15 4ZN</t>
  </si>
  <si>
    <t>BD13 3RN</t>
  </si>
  <si>
    <t>AL3 4SS</t>
  </si>
  <si>
    <t>M9 8HS</t>
  </si>
  <si>
    <t>BA12 8QW</t>
  </si>
  <si>
    <t>4ZR</t>
  </si>
  <si>
    <t>AB15 4ZR</t>
  </si>
  <si>
    <t>BD13 3RP</t>
  </si>
  <si>
    <t>AL3 4ST</t>
  </si>
  <si>
    <t>M9 8HT</t>
  </si>
  <si>
    <t>BA12 8QX</t>
  </si>
  <si>
    <t>4ZT</t>
  </si>
  <si>
    <t>AB15 4ZT</t>
  </si>
  <si>
    <t>BD13 3RR</t>
  </si>
  <si>
    <t>AL3 4SU</t>
  </si>
  <si>
    <t>M9 8HU</t>
  </si>
  <si>
    <t>BA12 8QY</t>
  </si>
  <si>
    <t>AB15 4ZX</t>
  </si>
  <si>
    <t>BD13 3RS</t>
  </si>
  <si>
    <t>AL3 4SW</t>
  </si>
  <si>
    <t>M9 8HW</t>
  </si>
  <si>
    <t>BA12 8QZ</t>
  </si>
  <si>
    <t>AB15 4ZZ</t>
  </si>
  <si>
    <t>BD13 3RT</t>
  </si>
  <si>
    <t>AL3 4SX</t>
  </si>
  <si>
    <t>M9 8HX</t>
  </si>
  <si>
    <t>BA12 8RA</t>
  </si>
  <si>
    <t>AB15 5BA</t>
  </si>
  <si>
    <t>BD13 3RW</t>
  </si>
  <si>
    <t>AL3 4SY</t>
  </si>
  <si>
    <t>M9 8HY</t>
  </si>
  <si>
    <t>BA12 8RB</t>
  </si>
  <si>
    <t>AB15 5BB</t>
  </si>
  <si>
    <t>BD13 3SG</t>
  </si>
  <si>
    <t>AL3 4SZ</t>
  </si>
  <si>
    <t>M9 8HZ</t>
  </si>
  <si>
    <t>BA12 8RD</t>
  </si>
  <si>
    <t>AB15 5BD</t>
  </si>
  <si>
    <t>BD13 3SH</t>
  </si>
  <si>
    <t>AL3 4TA</t>
  </si>
  <si>
    <t>M9 8JA</t>
  </si>
  <si>
    <t>BA12 8RE</t>
  </si>
  <si>
    <t>AB15 5BU</t>
  </si>
  <si>
    <t>BD13 3SJ</t>
  </si>
  <si>
    <t>AL3 4TB</t>
  </si>
  <si>
    <t>M9 8JB</t>
  </si>
  <si>
    <t>BA12 8RF</t>
  </si>
  <si>
    <t>AB15 5BW</t>
  </si>
  <si>
    <t>BD13 3SL</t>
  </si>
  <si>
    <t>AL3 4TF</t>
  </si>
  <si>
    <t>M9 8JD</t>
  </si>
  <si>
    <t>BA12 8RG</t>
  </si>
  <si>
    <t>AB15 5BX</t>
  </si>
  <si>
    <t>BD13 3SN</t>
  </si>
  <si>
    <t>AL3 4TG</t>
  </si>
  <si>
    <t>M9 8JE</t>
  </si>
  <si>
    <t>BA12 8RH</t>
  </si>
  <si>
    <t>AB15 5DA</t>
  </si>
  <si>
    <t>BD13 3SP</t>
  </si>
  <si>
    <t>AL3 4TH</t>
  </si>
  <si>
    <t>M9 8JF</t>
  </si>
  <si>
    <t>BA12 8RJ</t>
  </si>
  <si>
    <t>AB15 5DB</t>
  </si>
  <si>
    <t>BD13 3SQ</t>
  </si>
  <si>
    <t>AL3 4TJ</t>
  </si>
  <si>
    <t>M9 8JG</t>
  </si>
  <si>
    <t>BA12 8RL</t>
  </si>
  <si>
    <t>AB15 5DR</t>
  </si>
  <si>
    <t>BD13 3SR</t>
  </si>
  <si>
    <t>AL3 4TL</t>
  </si>
  <si>
    <t>M9 8JH</t>
  </si>
  <si>
    <t>BA12 8RN</t>
  </si>
  <si>
    <t>AB15 5DS</t>
  </si>
  <si>
    <t>BD13 3SS</t>
  </si>
  <si>
    <t>AL3 4TN</t>
  </si>
  <si>
    <t>M9 8JJ</t>
  </si>
  <si>
    <t>BA12 8RP</t>
  </si>
  <si>
    <t>AB15 5ED</t>
  </si>
  <si>
    <t>BD13 3ST</t>
  </si>
  <si>
    <t>AL3 4TQ</t>
  </si>
  <si>
    <t>M9 8JL</t>
  </si>
  <si>
    <t>BA12 8RQ</t>
  </si>
  <si>
    <t>AB15 5EJ</t>
  </si>
  <si>
    <t>BD13 3SW</t>
  </si>
  <si>
    <t>AL3 4TZ</t>
  </si>
  <si>
    <t>M9 8JN</t>
  </si>
  <si>
    <t>BA12 8RR</t>
  </si>
  <si>
    <t>AB15 5EN</t>
  </si>
  <si>
    <t>BD13 3SX</t>
  </si>
  <si>
    <t>AL3 4VV</t>
  </si>
  <si>
    <t>M9 8JP</t>
  </si>
  <si>
    <t>BA12 8RS</t>
  </si>
  <si>
    <t>AB15 5EP</t>
  </si>
  <si>
    <t>BD13 3SY</t>
  </si>
  <si>
    <t>AL3 5AB</t>
  </si>
  <si>
    <t>M9 8JQ</t>
  </si>
  <si>
    <t>BA12 8RT</t>
  </si>
  <si>
    <t>AB15 5EQ</t>
  </si>
  <si>
    <t>BD13 3SZ</t>
  </si>
  <si>
    <t>AL3 5AD</t>
  </si>
  <si>
    <t>M9 8JR</t>
  </si>
  <si>
    <t>BA12 8RU</t>
  </si>
  <si>
    <t>AB15 5ER</t>
  </si>
  <si>
    <t>BD13 3TA</t>
  </si>
  <si>
    <t>AL3 5AE</t>
  </si>
  <si>
    <t>M9 8JS</t>
  </si>
  <si>
    <t>BA12 8RW</t>
  </si>
  <si>
    <t>AB15 5ES</t>
  </si>
  <si>
    <t>BD13 3TB</t>
  </si>
  <si>
    <t>AL3 5AG</t>
  </si>
  <si>
    <t>M9 8JT</t>
  </si>
  <si>
    <t>BA12 8RY</t>
  </si>
  <si>
    <t>AB15 5ET</t>
  </si>
  <si>
    <t>BD13 3TD</t>
  </si>
  <si>
    <t>AL3 5AH</t>
  </si>
  <si>
    <t>M9 8JU</t>
  </si>
  <si>
    <t>BA12 8RZ</t>
  </si>
  <si>
    <t>AB15 5EX</t>
  </si>
  <si>
    <t>BD13 3TG</t>
  </si>
  <si>
    <t>AL3 5AJ</t>
  </si>
  <si>
    <t>M9 8JW</t>
  </si>
  <si>
    <t>BA12 8SA</t>
  </si>
  <si>
    <t>AB15 5EY</t>
  </si>
  <si>
    <t>BD13 3TH</t>
  </si>
  <si>
    <t>AL3 5AL</t>
  </si>
  <si>
    <t>M9 8JX</t>
  </si>
  <si>
    <t>BA12 8SB</t>
  </si>
  <si>
    <t>AB15 5EZ</t>
  </si>
  <si>
    <t>BD13 4AA</t>
  </si>
  <si>
    <t>AL3 5AN</t>
  </si>
  <si>
    <t>M9 8JY</t>
  </si>
  <si>
    <t>BA12 8SD</t>
  </si>
  <si>
    <t>AB15 5FF</t>
  </si>
  <si>
    <t>BD13 4AD</t>
  </si>
  <si>
    <t>AL3 5AP</t>
  </si>
  <si>
    <t>M9 8JZ</t>
  </si>
  <si>
    <t>BA12 8SE</t>
  </si>
  <si>
    <t>AB15 5FJ</t>
  </si>
  <si>
    <t>BD13 4AE</t>
  </si>
  <si>
    <t>AL3 5AQ</t>
  </si>
  <si>
    <t>M9 8LA</t>
  </si>
  <si>
    <t>BA12 8SF</t>
  </si>
  <si>
    <t>AB15 5GD</t>
  </si>
  <si>
    <t>BD13 4AF</t>
  </si>
  <si>
    <t>AL3 5AS</t>
  </si>
  <si>
    <t>M9 8LB</t>
  </si>
  <si>
    <t>BA12 8SG</t>
  </si>
  <si>
    <t>AB15 5HA</t>
  </si>
  <si>
    <t>BD13 4AG</t>
  </si>
  <si>
    <t>AL3 5AT</t>
  </si>
  <si>
    <t>M9 8LD</t>
  </si>
  <si>
    <t>BA12 8SJ</t>
  </si>
  <si>
    <t>AB15 5HB</t>
  </si>
  <si>
    <t>BD13 4AJ</t>
  </si>
  <si>
    <t>AL3 5AU</t>
  </si>
  <si>
    <t>M9 8LE</t>
  </si>
  <si>
    <t>BA12 8SP</t>
  </si>
  <si>
    <t>AB15 5HD</t>
  </si>
  <si>
    <t>BD13 4AL</t>
  </si>
  <si>
    <t>AL3 5AW</t>
  </si>
  <si>
    <t>M9 8LF</t>
  </si>
  <si>
    <t>BA12 8SQ</t>
  </si>
  <si>
    <t>AB15 5HE</t>
  </si>
  <si>
    <t>BD13 4AN</t>
  </si>
  <si>
    <t>AL3 5AX</t>
  </si>
  <si>
    <t>M9 8LG</t>
  </si>
  <si>
    <t>BA12 8TA</t>
  </si>
  <si>
    <t>AB15 5HF</t>
  </si>
  <si>
    <t>BD13 4AP</t>
  </si>
  <si>
    <t>AL3 5AY</t>
  </si>
  <si>
    <t>M9 8LH</t>
  </si>
  <si>
    <t>BA12 8TB</t>
  </si>
  <si>
    <t>AB15 5HG</t>
  </si>
  <si>
    <t>BD13 4AQ</t>
  </si>
  <si>
    <t>AL3 5AZ</t>
  </si>
  <si>
    <t>M9 8LJ</t>
  </si>
  <si>
    <t>BA12 8TD</t>
  </si>
  <si>
    <t>AB15 5HH</t>
  </si>
  <si>
    <t>BD13 4AT</t>
  </si>
  <si>
    <t>AL3 5BB</t>
  </si>
  <si>
    <t>M9 8LL</t>
  </si>
  <si>
    <t>BA12 8TE</t>
  </si>
  <si>
    <t>AB15 5HJ</t>
  </si>
  <si>
    <t>BD13 4AU</t>
  </si>
  <si>
    <t>AL3 5BE</t>
  </si>
  <si>
    <t>M9 8LN</t>
  </si>
  <si>
    <t>BA12 8TF</t>
  </si>
  <si>
    <t>AB15 5HL</t>
  </si>
  <si>
    <t>BD13 4AW</t>
  </si>
  <si>
    <t>AL3 5BG</t>
  </si>
  <si>
    <t>M9 8LP</t>
  </si>
  <si>
    <t>BA12 8TG</t>
  </si>
  <si>
    <t>AB15 5HN</t>
  </si>
  <si>
    <t>BD13 4AX</t>
  </si>
  <si>
    <t>AL3 5BH</t>
  </si>
  <si>
    <t>M9 8LQ</t>
  </si>
  <si>
    <t>BA12 8TH</t>
  </si>
  <si>
    <t>AB15 5HP</t>
  </si>
  <si>
    <t>BD13 4AY</t>
  </si>
  <si>
    <t>AL3 5BJ</t>
  </si>
  <si>
    <t>M9 8LR</t>
  </si>
  <si>
    <t>BA12 8TJ</t>
  </si>
  <si>
    <t>AB15 5HQ</t>
  </si>
  <si>
    <t>BD13 4AZ</t>
  </si>
  <si>
    <t>AL3 5BN</t>
  </si>
  <si>
    <t>M9 8LS</t>
  </si>
  <si>
    <t>BA12 8TP</t>
  </si>
  <si>
    <t>AB15 5HR</t>
  </si>
  <si>
    <t>BD13 4BA</t>
  </si>
  <si>
    <t>AL3 5BP</t>
  </si>
  <si>
    <t>M9 8LT</t>
  </si>
  <si>
    <t>BA12 8TQ</t>
  </si>
  <si>
    <t>AB15 5HS</t>
  </si>
  <si>
    <t>BD13 4BB</t>
  </si>
  <si>
    <t>AL3 5BQ</t>
  </si>
  <si>
    <t>M9 8LU</t>
  </si>
  <si>
    <t>BA12 8TR</t>
  </si>
  <si>
    <t>AB15 5HT</t>
  </si>
  <si>
    <t>BD13 4BD</t>
  </si>
  <si>
    <t>AL3 5BS</t>
  </si>
  <si>
    <t>M9 8LW</t>
  </si>
  <si>
    <t>BA12 8VV</t>
  </si>
  <si>
    <t>AB15 5HX</t>
  </si>
  <si>
    <t>BD13 4BE</t>
  </si>
  <si>
    <t>AL3 5BT</t>
  </si>
  <si>
    <t>M9 8LX</t>
  </si>
  <si>
    <t>BA12 9AA</t>
  </si>
  <si>
    <t>AB15 5HY</t>
  </si>
  <si>
    <t>BD13 4BG</t>
  </si>
  <si>
    <t>AL3 5BU</t>
  </si>
  <si>
    <t>M9 8LY</t>
  </si>
  <si>
    <t>BA12 9AD</t>
  </si>
  <si>
    <t>AB15 5JA</t>
  </si>
  <si>
    <t>BD13 4BH</t>
  </si>
  <si>
    <t>AL3 5BX</t>
  </si>
  <si>
    <t>M9 8LZ</t>
  </si>
  <si>
    <t>BA12 9AE</t>
  </si>
  <si>
    <t>AB15 5JB</t>
  </si>
  <si>
    <t>BD13 4BJ</t>
  </si>
  <si>
    <t>AL3 5BY</t>
  </si>
  <si>
    <t>M9 8NA</t>
  </si>
  <si>
    <t>BA12 9AF</t>
  </si>
  <si>
    <t>AB15 5JD</t>
  </si>
  <si>
    <t>BD13 4BL</t>
  </si>
  <si>
    <t>AL3 5BZ</t>
  </si>
  <si>
    <t>M9 8NB</t>
  </si>
  <si>
    <t>BA12 9AG</t>
  </si>
  <si>
    <t>AB15 5JE</t>
  </si>
  <si>
    <t>BD13 4BN</t>
  </si>
  <si>
    <t>AL3 5DA</t>
  </si>
  <si>
    <t>M9 8ND</t>
  </si>
  <si>
    <t>BA12 9AH</t>
  </si>
  <si>
    <t>AB15 5JF</t>
  </si>
  <si>
    <t>BD13 4BP</t>
  </si>
  <si>
    <t>AL3 5DG</t>
  </si>
  <si>
    <t>M9 8NE</t>
  </si>
  <si>
    <t>BA12 9AL</t>
  </si>
  <si>
    <t>AB15 5JG</t>
  </si>
  <si>
    <t>BD13 4BQ</t>
  </si>
  <si>
    <t>AL3 5DH</t>
  </si>
  <si>
    <t>M9 8NF</t>
  </si>
  <si>
    <t>BA12 9AN</t>
  </si>
  <si>
    <t>AB15 5JH</t>
  </si>
  <si>
    <t>BD13 4BS</t>
  </si>
  <si>
    <t>AL3 5DJ</t>
  </si>
  <si>
    <t>M9 8NG</t>
  </si>
  <si>
    <t>BA12 9AP</t>
  </si>
  <si>
    <t>AB15 5JJ</t>
  </si>
  <si>
    <t>BD13 4BT</t>
  </si>
  <si>
    <t>AL3 5DL</t>
  </si>
  <si>
    <t>M9 8NJ</t>
  </si>
  <si>
    <t>BA12 9AQ</t>
  </si>
  <si>
    <t>AB15 5JL</t>
  </si>
  <si>
    <t>BD13 4BU</t>
  </si>
  <si>
    <t>AL3 5DQ</t>
  </si>
  <si>
    <t>M9 8NL</t>
  </si>
  <si>
    <t>BA12 9AR</t>
  </si>
  <si>
    <t>AB15 5JU</t>
  </si>
  <si>
    <t>BD13 4BX</t>
  </si>
  <si>
    <t>AL3 5DR</t>
  </si>
  <si>
    <t>M9 8NR</t>
  </si>
  <si>
    <t>BA12 9AT</t>
  </si>
  <si>
    <t>AB15 5JW</t>
  </si>
  <si>
    <t>BD13 4BY</t>
  </si>
  <si>
    <t>AL3 5DU</t>
  </si>
  <si>
    <t>M9 8NS</t>
  </si>
  <si>
    <t>BA12 9AU</t>
  </si>
  <si>
    <t>AB15 5JY</t>
  </si>
  <si>
    <t>BD13 4BZ</t>
  </si>
  <si>
    <t>AL3 5EA</t>
  </si>
  <si>
    <t>M9 8NU</t>
  </si>
  <si>
    <t>BA12 9AW</t>
  </si>
  <si>
    <t>AB15 5JZ</t>
  </si>
  <si>
    <t>BD13 4DA</t>
  </si>
  <si>
    <t>AL3 5ED</t>
  </si>
  <si>
    <t>M9 8NW</t>
  </si>
  <si>
    <t>BA12 9AX</t>
  </si>
  <si>
    <t>AB15 5LE</t>
  </si>
  <si>
    <t>BD13 4DB</t>
  </si>
  <si>
    <t>AL3 5EE</t>
  </si>
  <si>
    <t>M9 8PA</t>
  </si>
  <si>
    <t>BA12 9AY</t>
  </si>
  <si>
    <t>AB15 5LF</t>
  </si>
  <si>
    <t>BD13 4DD</t>
  </si>
  <si>
    <t>AL3 5EG</t>
  </si>
  <si>
    <t>M9 8PB</t>
  </si>
  <si>
    <t>BA12 9AZ</t>
  </si>
  <si>
    <t>AB15 5LG</t>
  </si>
  <si>
    <t>BD13 4DE</t>
  </si>
  <si>
    <t>AL3 5EH</t>
  </si>
  <si>
    <t>M9 8PD</t>
  </si>
  <si>
    <t>BA12 9BA</t>
  </si>
  <si>
    <t>AB15 5LH</t>
  </si>
  <si>
    <t>BD13 4DF</t>
  </si>
  <si>
    <t>AL3 5EJ</t>
  </si>
  <si>
    <t>M9 8PE</t>
  </si>
  <si>
    <t>BA12 9BB</t>
  </si>
  <si>
    <t>AB15 5LL</t>
  </si>
  <si>
    <t>BD13 4DH</t>
  </si>
  <si>
    <t>AL3 5EL</t>
  </si>
  <si>
    <t>M9 8PF</t>
  </si>
  <si>
    <t>BA12 9BD</t>
  </si>
  <si>
    <t>AB15 5LN</t>
  </si>
  <si>
    <t>BD13 4DJ</t>
  </si>
  <si>
    <t>AL3 5EN</t>
  </si>
  <si>
    <t>M9 8PG</t>
  </si>
  <si>
    <t>BA12 9BG</t>
  </si>
  <si>
    <t>AB15 5LP</t>
  </si>
  <si>
    <t>BD13 4DL</t>
  </si>
  <si>
    <t>AL3 5EP</t>
  </si>
  <si>
    <t>M9 8PH</t>
  </si>
  <si>
    <t>BA12 9BJ</t>
  </si>
  <si>
    <t>AB15 5LQ</t>
  </si>
  <si>
    <t>BD13 4DN</t>
  </si>
  <si>
    <t>AL3 5ER</t>
  </si>
  <si>
    <t>M9 8PJ</t>
  </si>
  <si>
    <t>BA12 9BN</t>
  </si>
  <si>
    <t>AB15 5LR</t>
  </si>
  <si>
    <t>BD13 4DP</t>
  </si>
  <si>
    <t>AL3 5ES</t>
  </si>
  <si>
    <t>M9 8PL</t>
  </si>
  <si>
    <t>BA12 9BP</t>
  </si>
  <si>
    <t>AB15 5LS</t>
  </si>
  <si>
    <t>BD13 4DQ</t>
  </si>
  <si>
    <t>AL3 5EU</t>
  </si>
  <si>
    <t>M9 8PN</t>
  </si>
  <si>
    <t>BA12 9BQ</t>
  </si>
  <si>
    <t>AB15 5LT</t>
  </si>
  <si>
    <t>BD13 4DR</t>
  </si>
  <si>
    <t>AL3 5EW</t>
  </si>
  <si>
    <t>M9 8PP</t>
  </si>
  <si>
    <t>BA12 9BR</t>
  </si>
  <si>
    <t>AB15 5LU</t>
  </si>
  <si>
    <t>BD13 4DT</t>
  </si>
  <si>
    <t>AL3 5EX</t>
  </si>
  <si>
    <t>M9 8PT</t>
  </si>
  <si>
    <t>BA12 9BS</t>
  </si>
  <si>
    <t>AB15 5LW</t>
  </si>
  <si>
    <t>BD13 4DU</t>
  </si>
  <si>
    <t>AL3 5HB</t>
  </si>
  <si>
    <t>M9 8PW</t>
  </si>
  <si>
    <t>BA12 9BT</t>
  </si>
  <si>
    <t>AB15 5LX</t>
  </si>
  <si>
    <t>BD13 4DW</t>
  </si>
  <si>
    <t>AL3 5HJ</t>
  </si>
  <si>
    <t>M9 8PY</t>
  </si>
  <si>
    <t>BA12 9BU</t>
  </si>
  <si>
    <t>AB15 5LY</t>
  </si>
  <si>
    <t>BD13 4DX</t>
  </si>
  <si>
    <t>AL3 5HL</t>
  </si>
  <si>
    <t>M9 8QB</t>
  </si>
  <si>
    <t>BA12 9BW</t>
  </si>
  <si>
    <t>AB15 5LZ</t>
  </si>
  <si>
    <t>BD13 4DY</t>
  </si>
  <si>
    <t>AL3 5HN</t>
  </si>
  <si>
    <t>M9 8QD</t>
  </si>
  <si>
    <t>BA12 9BY</t>
  </si>
  <si>
    <t>AB15 5NA</t>
  </si>
  <si>
    <t>BD13 4EA</t>
  </si>
  <si>
    <t>AL3 5HP</t>
  </si>
  <si>
    <t>M9 8QE</t>
  </si>
  <si>
    <t>BA12 9BZ</t>
  </si>
  <si>
    <t>AB15 5NB</t>
  </si>
  <si>
    <t>BD13 4EB</t>
  </si>
  <si>
    <t>AL3 5HR</t>
  </si>
  <si>
    <t>M9 8QF</t>
  </si>
  <si>
    <t>BA12 9DA</t>
  </si>
  <si>
    <t>AB15 5ND</t>
  </si>
  <si>
    <t>BD13 4ED</t>
  </si>
  <si>
    <t>AL3 5HS</t>
  </si>
  <si>
    <t>M9 8UJ</t>
  </si>
  <si>
    <t>BA12 9DB</t>
  </si>
  <si>
    <t>AB15 5NE</t>
  </si>
  <si>
    <t>BD13 4EF</t>
  </si>
  <si>
    <t>AL3 5HT</t>
  </si>
  <si>
    <t>M9 8VV</t>
  </si>
  <si>
    <t>BA12 9DD</t>
  </si>
  <si>
    <t>AB15 5NF</t>
  </si>
  <si>
    <t>BD13 4EL</t>
  </si>
  <si>
    <t>AL3 5HU</t>
  </si>
  <si>
    <t>M9 8WA</t>
  </si>
  <si>
    <t>BA12 9DE</t>
  </si>
  <si>
    <t>AB15 5NJ</t>
  </si>
  <si>
    <t>BD13 4EN</t>
  </si>
  <si>
    <t>AL3 5HW</t>
  </si>
  <si>
    <t>M9 8WB</t>
  </si>
  <si>
    <t>BA12 9DF</t>
  </si>
  <si>
    <t>AB15 5NL</t>
  </si>
  <si>
    <t>BD13 4EP</t>
  </si>
  <si>
    <t>AL3 5HX</t>
  </si>
  <si>
    <t>M9 8WD</t>
  </si>
  <si>
    <t>BA12 9DG</t>
  </si>
  <si>
    <t>AB15 5NN</t>
  </si>
  <si>
    <t>BD13 4ER</t>
  </si>
  <si>
    <t>AL3 5HY</t>
  </si>
  <si>
    <t>M9 8WE</t>
  </si>
  <si>
    <t>BA12 9DH</t>
  </si>
  <si>
    <t>AB15 5NP</t>
  </si>
  <si>
    <t>BD13 4ES</t>
  </si>
  <si>
    <t>AL3 5JA</t>
  </si>
  <si>
    <t>M9 8WF</t>
  </si>
  <si>
    <t>BA12 9DJ</t>
  </si>
  <si>
    <t>AB15 5NQ</t>
  </si>
  <si>
    <t>BD13 4ET</t>
  </si>
  <si>
    <t>AL3 5JB</t>
  </si>
  <si>
    <t>M9 8WG</t>
  </si>
  <si>
    <t>BA12 9DL</t>
  </si>
  <si>
    <t>AB15 5NU</t>
  </si>
  <si>
    <t>BD13 4EU</t>
  </si>
  <si>
    <t>AL3 5JD</t>
  </si>
  <si>
    <t>M9 8WH</t>
  </si>
  <si>
    <t>BA12 9DN</t>
  </si>
  <si>
    <t>AB15 5NW</t>
  </si>
  <si>
    <t>BD13 4EW</t>
  </si>
  <si>
    <t>AL3 5JE</t>
  </si>
  <si>
    <t>M9 8WJ</t>
  </si>
  <si>
    <t>BA12 9DP</t>
  </si>
  <si>
    <t>AB15 5NY</t>
  </si>
  <si>
    <t>BD13 4EZ</t>
  </si>
  <si>
    <t>AL3 5JG</t>
  </si>
  <si>
    <t>M9 8WL</t>
  </si>
  <si>
    <t>BA12 9DQ</t>
  </si>
  <si>
    <t>AB15 5NZ</t>
  </si>
  <si>
    <t>BD13 4HA</t>
  </si>
  <si>
    <t>AL3 5JH</t>
  </si>
  <si>
    <t>M9 8WN</t>
  </si>
  <si>
    <t>BA12 9DR</t>
  </si>
  <si>
    <t>AB15 5PB</t>
  </si>
  <si>
    <t>BD13 4HB</t>
  </si>
  <si>
    <t>AL3 5JJ</t>
  </si>
  <si>
    <t>M9 8WQ</t>
  </si>
  <si>
    <t>BA12 9DT</t>
  </si>
  <si>
    <t>AB15 5PD</t>
  </si>
  <si>
    <t>BD13 4HD</t>
  </si>
  <si>
    <t>AL3 5JL</t>
  </si>
  <si>
    <t>8WR</t>
  </si>
  <si>
    <t>M9 8WR</t>
  </si>
  <si>
    <t>BA12 9DU</t>
  </si>
  <si>
    <t>AB15 5PE</t>
  </si>
  <si>
    <t>BD13 4HE</t>
  </si>
  <si>
    <t>AL3 5JN</t>
  </si>
  <si>
    <t>8ZA</t>
  </si>
  <si>
    <t>M9 8ZA</t>
  </si>
  <si>
    <t>BA12 9DW</t>
  </si>
  <si>
    <t>AB15 5PF</t>
  </si>
  <si>
    <t>BD13 4HF</t>
  </si>
  <si>
    <t>AL3 5JP</t>
  </si>
  <si>
    <t>8ZS</t>
  </si>
  <si>
    <t>M9 8ZS</t>
  </si>
  <si>
    <t>BA12 9DZ</t>
  </si>
  <si>
    <t>AB15 5PH</t>
  </si>
  <si>
    <t>BD13 4HG</t>
  </si>
  <si>
    <t>AL3 5JQ</t>
  </si>
  <si>
    <t>M9 9SQ</t>
  </si>
  <si>
    <t>BA12 9EA</t>
  </si>
  <si>
    <t>AB15 5PS</t>
  </si>
  <si>
    <t>BD13 4HH</t>
  </si>
  <si>
    <t>AL3 5JR</t>
  </si>
  <si>
    <t>9WB</t>
  </si>
  <si>
    <t>M9 9WB</t>
  </si>
  <si>
    <t>BA12 9EB</t>
  </si>
  <si>
    <t>AB15 5PT</t>
  </si>
  <si>
    <t>BD13 4HL</t>
  </si>
  <si>
    <t>AL3 5JS</t>
  </si>
  <si>
    <t>M90</t>
  </si>
  <si>
    <t>NW2</t>
  </si>
  <si>
    <t>M90 1AP</t>
  </si>
  <si>
    <t>BA12 9ED</t>
  </si>
  <si>
    <t>AB15 5PY</t>
  </si>
  <si>
    <t>BD13 4HN</t>
  </si>
  <si>
    <t>AL3 5JT</t>
  </si>
  <si>
    <t>M90 1OT</t>
  </si>
  <si>
    <t>BA12 9EE</t>
  </si>
  <si>
    <t>AB15 5PZ</t>
  </si>
  <si>
    <t>BD13 4HP</t>
  </si>
  <si>
    <t>AL3 5JU</t>
  </si>
  <si>
    <t>M90 1QE</t>
  </si>
  <si>
    <t>BA12 9EF</t>
  </si>
  <si>
    <t>5WJ</t>
  </si>
  <si>
    <t>AB15 5WJ</t>
  </si>
  <si>
    <t>BD13 4HQ</t>
  </si>
  <si>
    <t>AL3 5JW</t>
  </si>
  <si>
    <t>M90 1QX</t>
  </si>
  <si>
    <t>BA12 9EG</t>
  </si>
  <si>
    <t>5WL</t>
  </si>
  <si>
    <t>AB15 5WL</t>
  </si>
  <si>
    <t>BD13 4HR</t>
  </si>
  <si>
    <t>AL3 5JX</t>
  </si>
  <si>
    <t>M90 4AA</t>
  </si>
  <si>
    <t>BA12 9EH</t>
  </si>
  <si>
    <t>5WN</t>
  </si>
  <si>
    <t>AB15 5WN</t>
  </si>
  <si>
    <t>BD13 4HS</t>
  </si>
  <si>
    <t>AL3 5JY</t>
  </si>
  <si>
    <t>M90 4AN</t>
  </si>
  <si>
    <t>BA12 9EJ</t>
  </si>
  <si>
    <t>AB15 5WP</t>
  </si>
  <si>
    <t>BD13 4HT</t>
  </si>
  <si>
    <t>AL3 5LA</t>
  </si>
  <si>
    <t>M90 4BG</t>
  </si>
  <si>
    <t>BA12 9EL</t>
  </si>
  <si>
    <t>5WQ</t>
  </si>
  <si>
    <t>AB15 5WQ</t>
  </si>
  <si>
    <t>BD13 4JA</t>
  </si>
  <si>
    <t>AL3 5LB</t>
  </si>
  <si>
    <t>M90 4EG</t>
  </si>
  <si>
    <t>BA12 9EN</t>
  </si>
  <si>
    <t>5XP</t>
  </si>
  <si>
    <t>AB15 5XP</t>
  </si>
  <si>
    <t>BD13 4JB</t>
  </si>
  <si>
    <t>AL3 5LD</t>
  </si>
  <si>
    <t>M90 4GE</t>
  </si>
  <si>
    <t>BA12 9EP</t>
  </si>
  <si>
    <t>AB15 5XZ</t>
  </si>
  <si>
    <t>BD13 4JE</t>
  </si>
  <si>
    <t>AL3 5LJ</t>
  </si>
  <si>
    <t>M90 4HL</t>
  </si>
  <si>
    <t>BA12 9EQ</t>
  </si>
  <si>
    <t>AB15 5YL</t>
  </si>
  <si>
    <t>BD13 4JF</t>
  </si>
  <si>
    <t>AL3 5LL</t>
  </si>
  <si>
    <t>M90 4VV</t>
  </si>
  <si>
    <t>BA12 9ER</t>
  </si>
  <si>
    <t>5ZT</t>
  </si>
  <si>
    <t>AB15 5ZT</t>
  </si>
  <si>
    <t>BD13 4JG</t>
  </si>
  <si>
    <t>AL3 5LP</t>
  </si>
  <si>
    <t>M90 4WP</t>
  </si>
  <si>
    <t>BA12 9ES</t>
  </si>
  <si>
    <t>AB15 6AA</t>
  </si>
  <si>
    <t>BD13 4JH</t>
  </si>
  <si>
    <t>AL3 5LQ</t>
  </si>
  <si>
    <t>MA1</t>
  </si>
  <si>
    <t>MA1 3SU</t>
  </si>
  <si>
    <t>BA12 9ET</t>
  </si>
  <si>
    <t>AB15 6AB</t>
  </si>
  <si>
    <t>BD13 4JJ</t>
  </si>
  <si>
    <t>AL3 5LR</t>
  </si>
  <si>
    <t>MA3</t>
  </si>
  <si>
    <t>MA3 8QU</t>
  </si>
  <si>
    <t>BA12 9EU</t>
  </si>
  <si>
    <t>AB15 6AD</t>
  </si>
  <si>
    <t>BD13 4JL</t>
  </si>
  <si>
    <t>AL3 5LS</t>
  </si>
  <si>
    <t>MK16</t>
  </si>
  <si>
    <t>EM3</t>
  </si>
  <si>
    <t>MK16 0AE</t>
  </si>
  <si>
    <t>BA12 9EW</t>
  </si>
  <si>
    <t>AB15 6AE</t>
  </si>
  <si>
    <t>BD13 4JN</t>
  </si>
  <si>
    <t>AL3 5LT</t>
  </si>
  <si>
    <t>MK16 0AF</t>
  </si>
  <si>
    <t>BA12 9EY</t>
  </si>
  <si>
    <t>AB15 6AF</t>
  </si>
  <si>
    <t>BD13 4JP</t>
  </si>
  <si>
    <t>AL3 5LU</t>
  </si>
  <si>
    <t>MK16 0AG</t>
  </si>
  <si>
    <t>BA12 9EZ</t>
  </si>
  <si>
    <t>AB15 6AH</t>
  </si>
  <si>
    <t>BD13 4JQ</t>
  </si>
  <si>
    <t>AL3 5LW</t>
  </si>
  <si>
    <t>MK16 0AH</t>
  </si>
  <si>
    <t>9FB</t>
  </si>
  <si>
    <t>BA12 9FB</t>
  </si>
  <si>
    <t>AB15 6AJ</t>
  </si>
  <si>
    <t>BD13 4JR</t>
  </si>
  <si>
    <t>AL3 5LX</t>
  </si>
  <si>
    <t>MK16 0AL</t>
  </si>
  <si>
    <t>BA12 9HA</t>
  </si>
  <si>
    <t>AB15 6AL</t>
  </si>
  <si>
    <t>BD13 4JT</t>
  </si>
  <si>
    <t>AL3 5LY</t>
  </si>
  <si>
    <t>MK16 0AN</t>
  </si>
  <si>
    <t>BA12 9HB</t>
  </si>
  <si>
    <t>AB15 6AN</t>
  </si>
  <si>
    <t>BD13 4JU</t>
  </si>
  <si>
    <t>AL3 5LZ</t>
  </si>
  <si>
    <t>MK16 0AP</t>
  </si>
  <si>
    <t>BA12 9HD</t>
  </si>
  <si>
    <t>AB15 6AP</t>
  </si>
  <si>
    <t>BD13 4JW</t>
  </si>
  <si>
    <t>AL3 5NA</t>
  </si>
  <si>
    <t>MK16 0AQ</t>
  </si>
  <si>
    <t>BA12 9HE</t>
  </si>
  <si>
    <t>AB15 6AQ</t>
  </si>
  <si>
    <t>BD13 4JX</t>
  </si>
  <si>
    <t>AL3 5NB</t>
  </si>
  <si>
    <t>MK16 0AR</t>
  </si>
  <si>
    <t>BA12 9HF</t>
  </si>
  <si>
    <t>AB15 6AR</t>
  </si>
  <si>
    <t>BD13 4JY</t>
  </si>
  <si>
    <t>AL3 5ND</t>
  </si>
  <si>
    <t>MK16 0AS</t>
  </si>
  <si>
    <t>BA12 9HG</t>
  </si>
  <si>
    <t>AB15 6AS</t>
  </si>
  <si>
    <t>BD13 4JZ</t>
  </si>
  <si>
    <t>AL3 5NE</t>
  </si>
  <si>
    <t>MK16 0AT</t>
  </si>
  <si>
    <t>BA12 9HH</t>
  </si>
  <si>
    <t>AB15 6AT</t>
  </si>
  <si>
    <t>BD13 4LA</t>
  </si>
  <si>
    <t>AL3 5NF</t>
  </si>
  <si>
    <t>MK16 0AU</t>
  </si>
  <si>
    <t>BA12 9HP</t>
  </si>
  <si>
    <t>AB15 6AU</t>
  </si>
  <si>
    <t>BD13 4LB</t>
  </si>
  <si>
    <t>AL3 5NG</t>
  </si>
  <si>
    <t>MK16 0AW</t>
  </si>
  <si>
    <t>BA12 9HQ</t>
  </si>
  <si>
    <t>AB15 6AW</t>
  </si>
  <si>
    <t>BD13 4LD</t>
  </si>
  <si>
    <t>AL3 5NJ</t>
  </si>
  <si>
    <t>MK16 0AX</t>
  </si>
  <si>
    <t>BA12 9HR</t>
  </si>
  <si>
    <t>AB15 6AY</t>
  </si>
  <si>
    <t>BD13 4LE</t>
  </si>
  <si>
    <t>AL3 5NL</t>
  </si>
  <si>
    <t>MK16 0AY</t>
  </si>
  <si>
    <t>BA12 9HS</t>
  </si>
  <si>
    <t>AB15 6AZ</t>
  </si>
  <si>
    <t>BD13 4LF</t>
  </si>
  <si>
    <t>AL3 5NN</t>
  </si>
  <si>
    <t>MK16 0AZ</t>
  </si>
  <si>
    <t>BA12 9HU</t>
  </si>
  <si>
    <t>AB15 6BE</t>
  </si>
  <si>
    <t>BD13 4LH</t>
  </si>
  <si>
    <t>AL3 5NQ</t>
  </si>
  <si>
    <t>MK16 0BA</t>
  </si>
  <si>
    <t>BA12 9HX</t>
  </si>
  <si>
    <t>AB15 6BF</t>
  </si>
  <si>
    <t>BD13 4LS</t>
  </si>
  <si>
    <t>AL3 5NR</t>
  </si>
  <si>
    <t>MK16 0BB</t>
  </si>
  <si>
    <t>BA12 9HY</t>
  </si>
  <si>
    <t>AB15 6BG</t>
  </si>
  <si>
    <t>BD13 4LT</t>
  </si>
  <si>
    <t>AL3 5NS</t>
  </si>
  <si>
    <t>MK16 0BD</t>
  </si>
  <si>
    <t>BA12 9HZ</t>
  </si>
  <si>
    <t>AB15 6BH</t>
  </si>
  <si>
    <t>BD13 4LU</t>
  </si>
  <si>
    <t>AL3 5NT</t>
  </si>
  <si>
    <t>MK16 0BE</t>
  </si>
  <si>
    <t>BA12 9JA</t>
  </si>
  <si>
    <t>AB15 6BL</t>
  </si>
  <si>
    <t>BD13 4LX</t>
  </si>
  <si>
    <t>AL3 5NU</t>
  </si>
  <si>
    <t>MK16 0BG</t>
  </si>
  <si>
    <t>BA12 9JB</t>
  </si>
  <si>
    <t>AB15 6BR</t>
  </si>
  <si>
    <t>BD13 4LY</t>
  </si>
  <si>
    <t>AL3 5NW</t>
  </si>
  <si>
    <t>MK16 0BH</t>
  </si>
  <si>
    <t>BA12 9JE</t>
  </si>
  <si>
    <t>AB15 6BT</t>
  </si>
  <si>
    <t>BD13 4LZ</t>
  </si>
  <si>
    <t>AL3 5NX</t>
  </si>
  <si>
    <t>MK16 0BJ</t>
  </si>
  <si>
    <t>BA12 9JF</t>
  </si>
  <si>
    <t>AB15 6BW</t>
  </si>
  <si>
    <t>BD13 4ND</t>
  </si>
  <si>
    <t>AL3 5PA</t>
  </si>
  <si>
    <t>MK16 0BL</t>
  </si>
  <si>
    <t>BA12 9JG</t>
  </si>
  <si>
    <t>AB15 6DD</t>
  </si>
  <si>
    <t>BD13 4NG</t>
  </si>
  <si>
    <t>AL3 5PB</t>
  </si>
  <si>
    <t>MK16 0BN</t>
  </si>
  <si>
    <t>BA12 9JH</t>
  </si>
  <si>
    <t>AB15 6DG</t>
  </si>
  <si>
    <t>BD13 4NQ</t>
  </si>
  <si>
    <t>AL3 5PD</t>
  </si>
  <si>
    <t>MK16 0BP</t>
  </si>
  <si>
    <t>BA12 9JJ</t>
  </si>
  <si>
    <t>AB15 6DH</t>
  </si>
  <si>
    <t>BD13 5AA</t>
  </si>
  <si>
    <t>AL3 5PE</t>
  </si>
  <si>
    <t>MK16 0BQ</t>
  </si>
  <si>
    <t>BA12 9JL</t>
  </si>
  <si>
    <t>AB15 6DJ</t>
  </si>
  <si>
    <t>BD13 5AB</t>
  </si>
  <si>
    <t>AL3 5PF</t>
  </si>
  <si>
    <t>MK16 0BS</t>
  </si>
  <si>
    <t>BA12 9JN</t>
  </si>
  <si>
    <t>AB15 6DL</t>
  </si>
  <si>
    <t>BD13 5AD</t>
  </si>
  <si>
    <t>AL3 5PH</t>
  </si>
  <si>
    <t>MK16 0BT</t>
  </si>
  <si>
    <t>BA12 9JP</t>
  </si>
  <si>
    <t>AB15 6DN</t>
  </si>
  <si>
    <t>BD13 5AE</t>
  </si>
  <si>
    <t>AL3 5PJ</t>
  </si>
  <si>
    <t>MK16 0BU</t>
  </si>
  <si>
    <t>BA12 9JQ</t>
  </si>
  <si>
    <t>AB15 6DP</t>
  </si>
  <si>
    <t>BD13 5AF</t>
  </si>
  <si>
    <t>AL3 5PN</t>
  </si>
  <si>
    <t>MK16 0BW</t>
  </si>
  <si>
    <t>BA12 9JR</t>
  </si>
  <si>
    <t>AB15 6DQ</t>
  </si>
  <si>
    <t>BD13 5AG</t>
  </si>
  <si>
    <t>AL3 5PP</t>
  </si>
  <si>
    <t>MK16 0BX</t>
  </si>
  <si>
    <t>BA12 9JS</t>
  </si>
  <si>
    <t>AB15 6DR</t>
  </si>
  <si>
    <t>BD13 5AH</t>
  </si>
  <si>
    <t>AL3 5PR</t>
  </si>
  <si>
    <t>MK16 0BY</t>
  </si>
  <si>
    <t>BA12 9JT</t>
  </si>
  <si>
    <t>AB15 6DS</t>
  </si>
  <si>
    <t>BD13 5AJ</t>
  </si>
  <si>
    <t>AL3 5PS</t>
  </si>
  <si>
    <t>MK16 0BZ</t>
  </si>
  <si>
    <t>BA12 9JU</t>
  </si>
  <si>
    <t>AB15 6DT</t>
  </si>
  <si>
    <t>BD13 5AL</t>
  </si>
  <si>
    <t>AL3 5PT</t>
  </si>
  <si>
    <t>MK16 0DB</t>
  </si>
  <si>
    <t>BA12 9JW</t>
  </si>
  <si>
    <t>AB15 6DU</t>
  </si>
  <si>
    <t>BD13 5AN</t>
  </si>
  <si>
    <t>AL3 5PU</t>
  </si>
  <si>
    <t>MK16 0DD</t>
  </si>
  <si>
    <t>BA12 9JX</t>
  </si>
  <si>
    <t>AB15 6DW</t>
  </si>
  <si>
    <t>BD13 5AP</t>
  </si>
  <si>
    <t>AL3 5PW</t>
  </si>
  <si>
    <t>MK16 0DE</t>
  </si>
  <si>
    <t>BA12 9JY</t>
  </si>
  <si>
    <t>AB15 6DY</t>
  </si>
  <si>
    <t>BD13 5AQ</t>
  </si>
  <si>
    <t>AL3 5PX</t>
  </si>
  <si>
    <t>MK16 0DF</t>
  </si>
  <si>
    <t>BA12 9JZ</t>
  </si>
  <si>
    <t>AB15 6EA</t>
  </si>
  <si>
    <t>BD13 5AR</t>
  </si>
  <si>
    <t>AL3 5PY</t>
  </si>
  <si>
    <t>MK16 0DG</t>
  </si>
  <si>
    <t>BA12 9LA</t>
  </si>
  <si>
    <t>AB15 6EB</t>
  </si>
  <si>
    <t>BD13 5AS</t>
  </si>
  <si>
    <t>AL3 5PZ</t>
  </si>
  <si>
    <t>MK16 0DH</t>
  </si>
  <si>
    <t>BA12 9LB</t>
  </si>
  <si>
    <t>AB15 6ED</t>
  </si>
  <si>
    <t>BD13 5AT</t>
  </si>
  <si>
    <t>AL3 5QA</t>
  </si>
  <si>
    <t>MK16 0DJ</t>
  </si>
  <si>
    <t>BA12 9LD</t>
  </si>
  <si>
    <t>AB15 6EE</t>
  </si>
  <si>
    <t>BD13 5AU</t>
  </si>
  <si>
    <t>AL3 5QB</t>
  </si>
  <si>
    <t>MK16 0DL</t>
  </si>
  <si>
    <t>BA12 9LE</t>
  </si>
  <si>
    <t>AB15 6EF</t>
  </si>
  <si>
    <t>BD13 5AW</t>
  </si>
  <si>
    <t>AL3 5QD</t>
  </si>
  <si>
    <t>MK16 0DN</t>
  </si>
  <si>
    <t>BA12 9LF</t>
  </si>
  <si>
    <t>AB15 6EG</t>
  </si>
  <si>
    <t>BD13 5AX</t>
  </si>
  <si>
    <t>AL3 5QE</t>
  </si>
  <si>
    <t>MK16 0DP</t>
  </si>
  <si>
    <t>BA12 9LG</t>
  </si>
  <si>
    <t>AB15 6EH</t>
  </si>
  <si>
    <t>BD13 5AY</t>
  </si>
  <si>
    <t>AL3 5QF</t>
  </si>
  <si>
    <t>MK16 0DQ</t>
  </si>
  <si>
    <t>BA12 9LH</t>
  </si>
  <si>
    <t>AB15 6EJ</t>
  </si>
  <si>
    <t>BD13 5BA</t>
  </si>
  <si>
    <t>AL3 5QG</t>
  </si>
  <si>
    <t>MK16 0DR</t>
  </si>
  <si>
    <t>BA12 9LJ</t>
  </si>
  <si>
    <t>AB15 6EL</t>
  </si>
  <si>
    <t>BD13 5BB</t>
  </si>
  <si>
    <t>AL3 5QH</t>
  </si>
  <si>
    <t>MK16 0DS</t>
  </si>
  <si>
    <t>BA12 9LL</t>
  </si>
  <si>
    <t>AB15 6EN</t>
  </si>
  <si>
    <t>BD13 5BD</t>
  </si>
  <si>
    <t>AL3 5QJ</t>
  </si>
  <si>
    <t>MK16 0DT</t>
  </si>
  <si>
    <t>BA12 9LN</t>
  </si>
  <si>
    <t>AB15 6EP</t>
  </si>
  <si>
    <t>BD13 5BE</t>
  </si>
  <si>
    <t>AL3 5QL</t>
  </si>
  <si>
    <t>MK16 0DU</t>
  </si>
  <si>
    <t>BA12 9LP</t>
  </si>
  <si>
    <t>AB15 6EQ</t>
  </si>
  <si>
    <t>BD13 5BG</t>
  </si>
  <si>
    <t>AL3 5QN</t>
  </si>
  <si>
    <t>MK16 0DX</t>
  </si>
  <si>
    <t>BA12 9LQ</t>
  </si>
  <si>
    <t>AB15 6ER</t>
  </si>
  <si>
    <t>BD13 5BJ</t>
  </si>
  <si>
    <t>AL3 5QP</t>
  </si>
  <si>
    <t>MK16 0DY</t>
  </si>
  <si>
    <t>BA12 9LR</t>
  </si>
  <si>
    <t>AB15 6ES</t>
  </si>
  <si>
    <t>BD13 5BL</t>
  </si>
  <si>
    <t>AL3 5QQ</t>
  </si>
  <si>
    <t>MK16 0DZ</t>
  </si>
  <si>
    <t>BA12 9LT</t>
  </si>
  <si>
    <t>AB15 6ET</t>
  </si>
  <si>
    <t>BD13 5BP</t>
  </si>
  <si>
    <t>AL3 5QS</t>
  </si>
  <si>
    <t>MK16 0EA</t>
  </si>
  <si>
    <t>BA12 9LU</t>
  </si>
  <si>
    <t>AB15 6EU</t>
  </si>
  <si>
    <t>BD13 5BQ</t>
  </si>
  <si>
    <t>AL3 5QT</t>
  </si>
  <si>
    <t>MK16 0EB</t>
  </si>
  <si>
    <t>BA12 9LW</t>
  </si>
  <si>
    <t>AB15 6EW</t>
  </si>
  <si>
    <t>BD13 5BT</t>
  </si>
  <si>
    <t>AL3 5QU</t>
  </si>
  <si>
    <t>MK16 0ED</t>
  </si>
  <si>
    <t>BA12 9LX</t>
  </si>
  <si>
    <t>AB15 6EX</t>
  </si>
  <si>
    <t>BD13 5BU</t>
  </si>
  <si>
    <t>AL3 5QW</t>
  </si>
  <si>
    <t>MK16 0EE</t>
  </si>
  <si>
    <t>BA12 9LY</t>
  </si>
  <si>
    <t>AB15 6EY</t>
  </si>
  <si>
    <t>BD13 5BW</t>
  </si>
  <si>
    <t>AL3 5QX</t>
  </si>
  <si>
    <t>MK16 0EF</t>
  </si>
  <si>
    <t>BA12 9LZ</t>
  </si>
  <si>
    <t>AB15 6FE</t>
  </si>
  <si>
    <t>BD13 5BX</t>
  </si>
  <si>
    <t>AL3 5QY</t>
  </si>
  <si>
    <t>MK16 0EG</t>
  </si>
  <si>
    <t>BA12 9NE</t>
  </si>
  <si>
    <t>AB15 6FR</t>
  </si>
  <si>
    <t>BD13 5DA</t>
  </si>
  <si>
    <t>AL3 5RA</t>
  </si>
  <si>
    <t>MK16 0EH</t>
  </si>
  <si>
    <t>BA12 9NF</t>
  </si>
  <si>
    <t>AB15 6FS</t>
  </si>
  <si>
    <t>BD13 5DB</t>
  </si>
  <si>
    <t>AL3 5RB</t>
  </si>
  <si>
    <t>MK16 0EJ</t>
  </si>
  <si>
    <t>BA12 9NG</t>
  </si>
  <si>
    <t>AB15 6FT</t>
  </si>
  <si>
    <t>BD13 5DD</t>
  </si>
  <si>
    <t>AL3 5RD</t>
  </si>
  <si>
    <t>MK16 0EL</t>
  </si>
  <si>
    <t>BA12 9NL</t>
  </si>
  <si>
    <t>AB15 6FY</t>
  </si>
  <si>
    <t>BD13 5DE</t>
  </si>
  <si>
    <t>AL3 5RE</t>
  </si>
  <si>
    <t>MK16 0EN</t>
  </si>
  <si>
    <t>BA12 9NN</t>
  </si>
  <si>
    <t>AB15 6FZ</t>
  </si>
  <si>
    <t>BD13 5DF</t>
  </si>
  <si>
    <t>AL3 5RF</t>
  </si>
  <si>
    <t>MK16 0EP</t>
  </si>
  <si>
    <t>BA12 9NP</t>
  </si>
  <si>
    <t>AB15 6GA</t>
  </si>
  <si>
    <t>BD13 5DH</t>
  </si>
  <si>
    <t>AL3 5RG</t>
  </si>
  <si>
    <t>MK16 0EQ</t>
  </si>
  <si>
    <t>BA12 9NQ</t>
  </si>
  <si>
    <t>AB15 6GB</t>
  </si>
  <si>
    <t>BD13 5DJ</t>
  </si>
  <si>
    <t>AL3 5RH</t>
  </si>
  <si>
    <t>MK16 0ER</t>
  </si>
  <si>
    <t>BA12 9NR</t>
  </si>
  <si>
    <t>AB15 6GZ</t>
  </si>
  <si>
    <t>BD13 5DL</t>
  </si>
  <si>
    <t>AL3 5RJ</t>
  </si>
  <si>
    <t>MK16 0ES</t>
  </si>
  <si>
    <t>BA12 9NS</t>
  </si>
  <si>
    <t>AB15 6HA</t>
  </si>
  <si>
    <t>BD13 5DN</t>
  </si>
  <si>
    <t>AL3 5RL</t>
  </si>
  <si>
    <t>MK16 0ET</t>
  </si>
  <si>
    <t>BA12 9NT</t>
  </si>
  <si>
    <t>AB15 6HB</t>
  </si>
  <si>
    <t>BD13 5DP</t>
  </si>
  <si>
    <t>AL3 5RN</t>
  </si>
  <si>
    <t>MK16 0EU</t>
  </si>
  <si>
    <t>BA12 9NU</t>
  </si>
  <si>
    <t>AB15 6HD</t>
  </si>
  <si>
    <t>BD13 5DQ</t>
  </si>
  <si>
    <t>AL3 5RP</t>
  </si>
  <si>
    <t>MK16 0EW</t>
  </si>
  <si>
    <t>BA12 9NW</t>
  </si>
  <si>
    <t>AB15 6HE</t>
  </si>
  <si>
    <t>BD13 5DR</t>
  </si>
  <si>
    <t>AL3 5RQ</t>
  </si>
  <si>
    <t>MK16 0EX</t>
  </si>
  <si>
    <t>BA12 9NX</t>
  </si>
  <si>
    <t>AB15 6HF</t>
  </si>
  <si>
    <t>BD13 5DS</t>
  </si>
  <si>
    <t>AL3 5RR</t>
  </si>
  <si>
    <t>MK16 0EY</t>
  </si>
  <si>
    <t>BA12 9NY</t>
  </si>
  <si>
    <t>AB15 6HG</t>
  </si>
  <si>
    <t>BD13 5DT</t>
  </si>
  <si>
    <t>AL3 5RS</t>
  </si>
  <si>
    <t>MK16 0EZ</t>
  </si>
  <si>
    <t>9NZ</t>
  </si>
  <si>
    <t>BA12 9NZ</t>
  </si>
  <si>
    <t>AB15 6HH</t>
  </si>
  <si>
    <t>BD13 5DU</t>
  </si>
  <si>
    <t>AL3 5RT</t>
  </si>
  <si>
    <t>0FG</t>
  </si>
  <si>
    <t>MK16 0FG</t>
  </si>
  <si>
    <t>BA12 9PA</t>
  </si>
  <si>
    <t>AB15 6HJ</t>
  </si>
  <si>
    <t>BD13 5DX</t>
  </si>
  <si>
    <t>AL3 5RU</t>
  </si>
  <si>
    <t>MK16 0HA</t>
  </si>
  <si>
    <t>BA12 9PB</t>
  </si>
  <si>
    <t>AB15 6HL</t>
  </si>
  <si>
    <t>BD13 5DY</t>
  </si>
  <si>
    <t>AL3 5RW</t>
  </si>
  <si>
    <t>MK16 0HJ</t>
  </si>
  <si>
    <t>BA12 9PD</t>
  </si>
  <si>
    <t>AB15 6HN</t>
  </si>
  <si>
    <t>BD13 5DZ</t>
  </si>
  <si>
    <t>AL3 5RX</t>
  </si>
  <si>
    <t>MK16 0JA</t>
  </si>
  <si>
    <t>BA12 9PE</t>
  </si>
  <si>
    <t>AB15 6HP</t>
  </si>
  <si>
    <t>BD13 5EA</t>
  </si>
  <si>
    <t>AL3 5RY</t>
  </si>
  <si>
    <t>MK16 0JB</t>
  </si>
  <si>
    <t>BA12 9PF</t>
  </si>
  <si>
    <t>AB15 6HT</t>
  </si>
  <si>
    <t>BD13 5EB</t>
  </si>
  <si>
    <t>AL3 5RZ</t>
  </si>
  <si>
    <t>MK16 0JD</t>
  </si>
  <si>
    <t>9PG</t>
  </si>
  <si>
    <t>BA12 9PG</t>
  </si>
  <si>
    <t>AB15 6HU</t>
  </si>
  <si>
    <t>BD13 5ED</t>
  </si>
  <si>
    <t>AL3 5SA</t>
  </si>
  <si>
    <t>MK16 0JE</t>
  </si>
  <si>
    <t>BA12 9PH</t>
  </si>
  <si>
    <t>AB15 6HW</t>
  </si>
  <si>
    <t>BD13 5EE</t>
  </si>
  <si>
    <t>AL3 5SB</t>
  </si>
  <si>
    <t>MK16 0JF</t>
  </si>
  <si>
    <t>BA12 9PJ</t>
  </si>
  <si>
    <t>AB15 6HX</t>
  </si>
  <si>
    <t>BD13 5EF</t>
  </si>
  <si>
    <t>AL3 5SD</t>
  </si>
  <si>
    <t>MK16 0JG</t>
  </si>
  <si>
    <t>BA12 9PL</t>
  </si>
  <si>
    <t>AB15 6HZ</t>
  </si>
  <si>
    <t>BD13 5EJ</t>
  </si>
  <si>
    <t>AL3 5SE</t>
  </si>
  <si>
    <t>MK16 0JH</t>
  </si>
  <si>
    <t>BA12 9PN</t>
  </si>
  <si>
    <t>AB15 6JA</t>
  </si>
  <si>
    <t>BD13 5EL</t>
  </si>
  <si>
    <t>AL3 5SF</t>
  </si>
  <si>
    <t>MK16 0JN</t>
  </si>
  <si>
    <t>BA12 9PP</t>
  </si>
  <si>
    <t>AB15 6JB</t>
  </si>
  <si>
    <t>BD13 5EN</t>
  </si>
  <si>
    <t>AL3 5SG</t>
  </si>
  <si>
    <t>MK16 0JP</t>
  </si>
  <si>
    <t>BA12 9PQ</t>
  </si>
  <si>
    <t>AB15 6JD</t>
  </si>
  <si>
    <t>BD13 5EP</t>
  </si>
  <si>
    <t>AL3 5SH</t>
  </si>
  <si>
    <t>MK16 0JQ</t>
  </si>
  <si>
    <t>BA12 9PR</t>
  </si>
  <si>
    <t>AB15 6JE</t>
  </si>
  <si>
    <t>BD13 5EQ</t>
  </si>
  <si>
    <t>AL3 5SS</t>
  </si>
  <si>
    <t>MK16 0JR</t>
  </si>
  <si>
    <t>BA12 9PS</t>
  </si>
  <si>
    <t>AB15 6JF</t>
  </si>
  <si>
    <t>BD13 5ER</t>
  </si>
  <si>
    <t>AL3 5ST</t>
  </si>
  <si>
    <t>MK16 0JS</t>
  </si>
  <si>
    <t>BA12 9PT</t>
  </si>
  <si>
    <t>AB15 6JG</t>
  </si>
  <si>
    <t>BD13 5ES</t>
  </si>
  <si>
    <t>AL3 5SU</t>
  </si>
  <si>
    <t>MK16 0JU</t>
  </si>
  <si>
    <t>BA12 9PU</t>
  </si>
  <si>
    <t>AB15 6JH</t>
  </si>
  <si>
    <t>BD13 5ET</t>
  </si>
  <si>
    <t>AL3 5SW</t>
  </si>
  <si>
    <t>MK16 0JW</t>
  </si>
  <si>
    <t>BA12 9PW</t>
  </si>
  <si>
    <t>AB15 6JJ</t>
  </si>
  <si>
    <t>BD13 5EW</t>
  </si>
  <si>
    <t>AL3 5SX</t>
  </si>
  <si>
    <t>MK16 0JX</t>
  </si>
  <si>
    <t>BA12 9PX</t>
  </si>
  <si>
    <t>AB15 6JL</t>
  </si>
  <si>
    <t>BD13 5HA</t>
  </si>
  <si>
    <t>AL3 5SY</t>
  </si>
  <si>
    <t>MK16 0JY</t>
  </si>
  <si>
    <t>BA12 9PY</t>
  </si>
  <si>
    <t>AB15 6JN</t>
  </si>
  <si>
    <t>BD13 5HB</t>
  </si>
  <si>
    <t>AL3 5SZ</t>
  </si>
  <si>
    <t>MK16 0JZ</t>
  </si>
  <si>
    <t>9PZ</t>
  </si>
  <si>
    <t>BA12 9PZ</t>
  </si>
  <si>
    <t>AB15 6JP</t>
  </si>
  <si>
    <t>BD13 5HD</t>
  </si>
  <si>
    <t>AL3 5TA</t>
  </si>
  <si>
    <t>MK16 0LA</t>
  </si>
  <si>
    <t>BA12 9QA</t>
  </si>
  <si>
    <t>AB15 6JQ</t>
  </si>
  <si>
    <t>BD13 5HE</t>
  </si>
  <si>
    <t>AL3 5TB</t>
  </si>
  <si>
    <t>MK16 0LB</t>
  </si>
  <si>
    <t>BA12 9QB</t>
  </si>
  <si>
    <t>AB15 6JR</t>
  </si>
  <si>
    <t>BD13 5HF</t>
  </si>
  <si>
    <t>AL3 5TD</t>
  </si>
  <si>
    <t>MK16 0LD</t>
  </si>
  <si>
    <t>BA12 9QD</t>
  </si>
  <si>
    <t>AB15 6JS</t>
  </si>
  <si>
    <t>BD13 5HG</t>
  </si>
  <si>
    <t>AL3 5TE</t>
  </si>
  <si>
    <t>MK16 0LE</t>
  </si>
  <si>
    <t>BA12 9QE</t>
  </si>
  <si>
    <t>AB15 6JT</t>
  </si>
  <si>
    <t>BD13 5HH</t>
  </si>
  <si>
    <t>AL3 5TF</t>
  </si>
  <si>
    <t>MK16 0LF</t>
  </si>
  <si>
    <t>BA12 9QF</t>
  </si>
  <si>
    <t>AB15 6JU</t>
  </si>
  <si>
    <t>BD13 5HJ</t>
  </si>
  <si>
    <t>AL3 5TG</t>
  </si>
  <si>
    <t>MK16 0LG</t>
  </si>
  <si>
    <t>BA12 9QG</t>
  </si>
  <si>
    <t>AB15 6JW</t>
  </si>
  <si>
    <t>BD13 5HL</t>
  </si>
  <si>
    <t>AL3 5TH</t>
  </si>
  <si>
    <t>MK16 0LH</t>
  </si>
  <si>
    <t>BA12 9QH</t>
  </si>
  <si>
    <t>AB15 6JX</t>
  </si>
  <si>
    <t>BD13 5HN</t>
  </si>
  <si>
    <t>AL3 5TJ</t>
  </si>
  <si>
    <t>MK16 0LJ</t>
  </si>
  <si>
    <t>BA12 9QJ</t>
  </si>
  <si>
    <t>AB15 6JY</t>
  </si>
  <si>
    <t>BD13 5HP</t>
  </si>
  <si>
    <t>AL3 5TL</t>
  </si>
  <si>
    <t>MK16 0LL</t>
  </si>
  <si>
    <t>BA12 9QL</t>
  </si>
  <si>
    <t>AB15 6JZ</t>
  </si>
  <si>
    <t>BD13 5HQ</t>
  </si>
  <si>
    <t>AL3 5TN</t>
  </si>
  <si>
    <t>MK16 0LN</t>
  </si>
  <si>
    <t>BA12 9QN</t>
  </si>
  <si>
    <t>AB15 6LA</t>
  </si>
  <si>
    <t>BD13 5HR</t>
  </si>
  <si>
    <t>AL3 5TP</t>
  </si>
  <si>
    <t>MK16 0LP</t>
  </si>
  <si>
    <t>BA12 9QP</t>
  </si>
  <si>
    <t>AB15 6LB</t>
  </si>
  <si>
    <t>BD13 5HS</t>
  </si>
  <si>
    <t>AL3 5TQ</t>
  </si>
  <si>
    <t>MK16 0LQ</t>
  </si>
  <si>
    <t>BA12 9QQ</t>
  </si>
  <si>
    <t>AB15 6LD</t>
  </si>
  <si>
    <t>BD13 5HT</t>
  </si>
  <si>
    <t>AL3 5TR</t>
  </si>
  <si>
    <t>MK16 0LR</t>
  </si>
  <si>
    <t>BA12 9QR</t>
  </si>
  <si>
    <t>AB15 6LF</t>
  </si>
  <si>
    <t>BD13 5HU</t>
  </si>
  <si>
    <t>AL3 5TS</t>
  </si>
  <si>
    <t>MK16 0LT</t>
  </si>
  <si>
    <t>BA12 9QS</t>
  </si>
  <si>
    <t>AB15 6LG</t>
  </si>
  <si>
    <t>BD13 5HW</t>
  </si>
  <si>
    <t>AL3 5TT</t>
  </si>
  <si>
    <t>MK16 0LW</t>
  </si>
  <si>
    <t>BA12 9QT</t>
  </si>
  <si>
    <t>AB15 6LN</t>
  </si>
  <si>
    <t>BD13 5HX</t>
  </si>
  <si>
    <t>AL3 5TU</t>
  </si>
  <si>
    <t>MK16 0LX</t>
  </si>
  <si>
    <t>BA12 9QU</t>
  </si>
  <si>
    <t>AB15 6LS</t>
  </si>
  <si>
    <t>BD13 5HZ</t>
  </si>
  <si>
    <t>AL3 5TW</t>
  </si>
  <si>
    <t>MK16 0LY</t>
  </si>
  <si>
    <t>BA12 9QW</t>
  </si>
  <si>
    <t>AB15 6LT</t>
  </si>
  <si>
    <t>BD13 5JA</t>
  </si>
  <si>
    <t>AL3 5TX</t>
  </si>
  <si>
    <t>MK16 0LZ</t>
  </si>
  <si>
    <t>BA12 9QZ</t>
  </si>
  <si>
    <t>AB15 6LW</t>
  </si>
  <si>
    <t>BD13 5JB</t>
  </si>
  <si>
    <t>AL3 5TY</t>
  </si>
  <si>
    <t>MK16 0NA</t>
  </si>
  <si>
    <t>BA12 9RA</t>
  </si>
  <si>
    <t>AB15 6LZ</t>
  </si>
  <si>
    <t>BD13 5JE</t>
  </si>
  <si>
    <t>AL3 5TZ</t>
  </si>
  <si>
    <t>MK16 0NB</t>
  </si>
  <si>
    <t>BA12 9VV</t>
  </si>
  <si>
    <t>AB15 6ND</t>
  </si>
  <si>
    <t>BD13 5JF</t>
  </si>
  <si>
    <t>AL3 5UA</t>
  </si>
  <si>
    <t>MK16 0ND</t>
  </si>
  <si>
    <t>BA12 9NA</t>
  </si>
  <si>
    <t>AB15 6NE</t>
  </si>
  <si>
    <t>BD13 5JG</t>
  </si>
  <si>
    <t>AL3 5UB</t>
  </si>
  <si>
    <t>MK16 0NE</t>
  </si>
  <si>
    <t>BA12 0FE</t>
  </si>
  <si>
    <t>AB15 6NF</t>
  </si>
  <si>
    <t>BD13 5JH</t>
  </si>
  <si>
    <t>AL3 5UD</t>
  </si>
  <si>
    <t>MK16 0NF</t>
  </si>
  <si>
    <t>9FE</t>
  </si>
  <si>
    <t>BA12 9FE</t>
  </si>
  <si>
    <t>AB15 6NG</t>
  </si>
  <si>
    <t>BD13 5JJ</t>
  </si>
  <si>
    <t>AL3 5UE</t>
  </si>
  <si>
    <t>MK16 0NG</t>
  </si>
  <si>
    <t>BA13</t>
  </si>
  <si>
    <t>BA13 1OT</t>
  </si>
  <si>
    <t>AB15 6NH</t>
  </si>
  <si>
    <t>BD13 5JL</t>
  </si>
  <si>
    <t>AL3 5UF</t>
  </si>
  <si>
    <t>MK16 0NH</t>
  </si>
  <si>
    <t>BA13 1VV</t>
  </si>
  <si>
    <t>AB15 6NJ</t>
  </si>
  <si>
    <t>BD13 5JN</t>
  </si>
  <si>
    <t>AL3 5UH</t>
  </si>
  <si>
    <t>MK16 0NJ</t>
  </si>
  <si>
    <t>BA13 3AA</t>
  </si>
  <si>
    <t>AB15 6NL</t>
  </si>
  <si>
    <t>BD13 5JP</t>
  </si>
  <si>
    <t>AL3 5UJ</t>
  </si>
  <si>
    <t>MK16 0NL</t>
  </si>
  <si>
    <t>BA13 3AB</t>
  </si>
  <si>
    <t>AB15 6NN</t>
  </si>
  <si>
    <t>BD13 5JQ</t>
  </si>
  <si>
    <t>AL3 5UL</t>
  </si>
  <si>
    <t>MK16 0NP</t>
  </si>
  <si>
    <t>BA13 3AD</t>
  </si>
  <si>
    <t>AB15 6RE</t>
  </si>
  <si>
    <t>BD13 5JR</t>
  </si>
  <si>
    <t>AL3 5UN</t>
  </si>
  <si>
    <t>MK16 0NQ</t>
  </si>
  <si>
    <t>BA13 3AE</t>
  </si>
  <si>
    <t>AB15 6TP</t>
  </si>
  <si>
    <t>BD13 5JS</t>
  </si>
  <si>
    <t>AL3 5UP</t>
  </si>
  <si>
    <t>MK16 0NR</t>
  </si>
  <si>
    <t>BA13 3AF</t>
  </si>
  <si>
    <t>AB15 6TT</t>
  </si>
  <si>
    <t>BD13 5JW</t>
  </si>
  <si>
    <t>AL3 5US</t>
  </si>
  <si>
    <t>MK16 0NS</t>
  </si>
  <si>
    <t>BA13 3AG</t>
  </si>
  <si>
    <t>AB15 6TU</t>
  </si>
  <si>
    <t>BD13 5JX</t>
  </si>
  <si>
    <t>AL3 5UT</t>
  </si>
  <si>
    <t>MK16 0NT</t>
  </si>
  <si>
    <t>BA13 3AH</t>
  </si>
  <si>
    <t>AB15 6TW</t>
  </si>
  <si>
    <t>BD13 1QB</t>
  </si>
  <si>
    <t>AL3 5UW</t>
  </si>
  <si>
    <t>MK16 0NU</t>
  </si>
  <si>
    <t>BA13 3AJ</t>
  </si>
  <si>
    <t>AB15 6TZ</t>
  </si>
  <si>
    <t>BD13 2FA</t>
  </si>
  <si>
    <t>AL3 5VV</t>
  </si>
  <si>
    <t>MK16 0PA</t>
  </si>
  <si>
    <t>BA13 3AL</t>
  </si>
  <si>
    <t>AB15 6VV</t>
  </si>
  <si>
    <t>BD14</t>
  </si>
  <si>
    <t>BD14 1ZZ</t>
  </si>
  <si>
    <t>AL3 5XA</t>
  </si>
  <si>
    <t>MK16 0PB</t>
  </si>
  <si>
    <t>BA13 3AN</t>
  </si>
  <si>
    <t>AB15 6WA</t>
  </si>
  <si>
    <t>BD14 6JD</t>
  </si>
  <si>
    <t>AL3 6AD</t>
  </si>
  <si>
    <t>MK16 0PD</t>
  </si>
  <si>
    <t>BA13 3AP</t>
  </si>
  <si>
    <t>AB15 6WJ</t>
  </si>
  <si>
    <t>BD14 6VV</t>
  </si>
  <si>
    <t>AL3 6AE</t>
  </si>
  <si>
    <t>MK16 0PE</t>
  </si>
  <si>
    <t>BA13 3AQ</t>
  </si>
  <si>
    <t>AB15 6WL</t>
  </si>
  <si>
    <t>BD14 9TE</t>
  </si>
  <si>
    <t>AL3 6AR</t>
  </si>
  <si>
    <t>MK16 0PF</t>
  </si>
  <si>
    <t>BA13 3AR</t>
  </si>
  <si>
    <t>AB15 6WN</t>
  </si>
  <si>
    <t>BD14 6AA</t>
  </si>
  <si>
    <t>AL3 6AS</t>
  </si>
  <si>
    <t>MK16 0PG</t>
  </si>
  <si>
    <t>BA13 3AS</t>
  </si>
  <si>
    <t>6WP</t>
  </si>
  <si>
    <t>AB15 6WP</t>
  </si>
  <si>
    <t>BD14 6AB</t>
  </si>
  <si>
    <t>AL3 6AX</t>
  </si>
  <si>
    <t>MK16 0PH</t>
  </si>
  <si>
    <t>BA13 3AT</t>
  </si>
  <si>
    <t>6WT</t>
  </si>
  <si>
    <t>AB15 6WT</t>
  </si>
  <si>
    <t>BD14 6AD</t>
  </si>
  <si>
    <t>AL3 6AY</t>
  </si>
  <si>
    <t>MK16 0PJ</t>
  </si>
  <si>
    <t>BA13 3AU</t>
  </si>
  <si>
    <t>AB15 6XH</t>
  </si>
  <si>
    <t>BD14 6AE</t>
  </si>
  <si>
    <t>AL3 6BA</t>
  </si>
  <si>
    <t>MK16 0PP</t>
  </si>
  <si>
    <t>BA13 3AW</t>
  </si>
  <si>
    <t>AB15 6XL</t>
  </si>
  <si>
    <t>BD14 6AH</t>
  </si>
  <si>
    <t>AL3 6BE</t>
  </si>
  <si>
    <t>MK16 0PQ</t>
  </si>
  <si>
    <t>BA13 3AX</t>
  </si>
  <si>
    <t>AB15 6XN</t>
  </si>
  <si>
    <t>BD14 6AJ</t>
  </si>
  <si>
    <t>AL3 6BJ</t>
  </si>
  <si>
    <t>MK16 0PR</t>
  </si>
  <si>
    <t>BA13 3AY</t>
  </si>
  <si>
    <t>AB15 6XS</t>
  </si>
  <si>
    <t>BD14 6AL</t>
  </si>
  <si>
    <t>AL3 6BL</t>
  </si>
  <si>
    <t>MK16 0PS</t>
  </si>
  <si>
    <t>BA13 3BA</t>
  </si>
  <si>
    <t>AB15 6YG</t>
  </si>
  <si>
    <t>BD14 6AN</t>
  </si>
  <si>
    <t>AL3 6BP</t>
  </si>
  <si>
    <t>MK16 0PT</t>
  </si>
  <si>
    <t>BA13 3BD</t>
  </si>
  <si>
    <t>AB15 6YH</t>
  </si>
  <si>
    <t>BD14 6AP</t>
  </si>
  <si>
    <t>AL3 6BS</t>
  </si>
  <si>
    <t>MK16 0PX</t>
  </si>
  <si>
    <t>BA13 3BE</t>
  </si>
  <si>
    <t>AB15 6YJ</t>
  </si>
  <si>
    <t>BD14 6AQ</t>
  </si>
  <si>
    <t>AL3 6BT</t>
  </si>
  <si>
    <t>MK16 0QN</t>
  </si>
  <si>
    <t>BA13 3BG</t>
  </si>
  <si>
    <t>AB15 6YL</t>
  </si>
  <si>
    <t>BD14 6AR</t>
  </si>
  <si>
    <t>AL3 6BU</t>
  </si>
  <si>
    <t>MK16 0QW</t>
  </si>
  <si>
    <t>BA13 3BH</t>
  </si>
  <si>
    <t>6YN</t>
  </si>
  <si>
    <t>AB15 6YN</t>
  </si>
  <si>
    <t>BD14 6AS</t>
  </si>
  <si>
    <t>AL3 6BW</t>
  </si>
  <si>
    <t>MK16 0VV</t>
  </si>
  <si>
    <t>BA13 3BJ</t>
  </si>
  <si>
    <t>AB15 6YP</t>
  </si>
  <si>
    <t>BD14 6AT</t>
  </si>
  <si>
    <t>AL3 6BX</t>
  </si>
  <si>
    <t>MK16 8AA</t>
  </si>
  <si>
    <t>BA13 3BL</t>
  </si>
  <si>
    <t>6YQ</t>
  </si>
  <si>
    <t>AB15 6YQ</t>
  </si>
  <si>
    <t>BD14 6AU</t>
  </si>
  <si>
    <t>AL3 6BY</t>
  </si>
  <si>
    <t>MK16 8AB</t>
  </si>
  <si>
    <t>BA13 3BN</t>
  </si>
  <si>
    <t>6YR</t>
  </si>
  <si>
    <t>AB15 6YR</t>
  </si>
  <si>
    <t>BD14 6AW</t>
  </si>
  <si>
    <t>AL3 6BZ</t>
  </si>
  <si>
    <t>MK16 8AD</t>
  </si>
  <si>
    <t>BA13 3BP</t>
  </si>
  <si>
    <t>6YS</t>
  </si>
  <si>
    <t>AB15 6YS</t>
  </si>
  <si>
    <t>BD14 6AX</t>
  </si>
  <si>
    <t>AL3 6DA</t>
  </si>
  <si>
    <t>MK16 8AF</t>
  </si>
  <si>
    <t>BA13 3BQ</t>
  </si>
  <si>
    <t>AB15 6YW</t>
  </si>
  <si>
    <t>BD14 6AY</t>
  </si>
  <si>
    <t>AL3 6DB</t>
  </si>
  <si>
    <t>MK16 8AL</t>
  </si>
  <si>
    <t>BA13 3BS</t>
  </si>
  <si>
    <t>AB15 6YX</t>
  </si>
  <si>
    <t>BD14 6AZ</t>
  </si>
  <si>
    <t>AL3 6DD</t>
  </si>
  <si>
    <t>MK16 8AN</t>
  </si>
  <si>
    <t>BA13 3BT</t>
  </si>
  <si>
    <t>AB15 7AQ</t>
  </si>
  <si>
    <t>BD14 6BA</t>
  </si>
  <si>
    <t>AL3 6DE</t>
  </si>
  <si>
    <t>MK16 8AP</t>
  </si>
  <si>
    <t>BA13 3BU</t>
  </si>
  <si>
    <t>AB15 7AT</t>
  </si>
  <si>
    <t>BD14 6BB</t>
  </si>
  <si>
    <t>AL3 6DJ</t>
  </si>
  <si>
    <t>MK16 8AQ</t>
  </si>
  <si>
    <t>BA13 3BW</t>
  </si>
  <si>
    <t>AB15 7FG</t>
  </si>
  <si>
    <t>BD14 6BD</t>
  </si>
  <si>
    <t>AL3 6DL</t>
  </si>
  <si>
    <t>MK16 8AR</t>
  </si>
  <si>
    <t>BA13 3BY</t>
  </si>
  <si>
    <t>AB15 7FH</t>
  </si>
  <si>
    <t>BD14 6BE</t>
  </si>
  <si>
    <t>AL3 6DN</t>
  </si>
  <si>
    <t>MK16 8AT</t>
  </si>
  <si>
    <t>BA13 3BZ</t>
  </si>
  <si>
    <t>AB15 7FJ</t>
  </si>
  <si>
    <t>BD14 6BG</t>
  </si>
  <si>
    <t>AL3 6DP</t>
  </si>
  <si>
    <t>MK16 8AU</t>
  </si>
  <si>
    <t>BA13 3DA</t>
  </si>
  <si>
    <t>AB15 7PF</t>
  </si>
  <si>
    <t>BD14 6BH</t>
  </si>
  <si>
    <t>AL3 6DR</t>
  </si>
  <si>
    <t>MK16 8AW</t>
  </si>
  <si>
    <t>BA13 3DB</t>
  </si>
  <si>
    <t>AB15 7PG</t>
  </si>
  <si>
    <t>BD14 6BJ</t>
  </si>
  <si>
    <t>AL3 6DS</t>
  </si>
  <si>
    <t>MK16 8AX</t>
  </si>
  <si>
    <t>BA13 3DD</t>
  </si>
  <si>
    <t>AB15 7PH</t>
  </si>
  <si>
    <t>BD14 6BL</t>
  </si>
  <si>
    <t>AL3 6DU</t>
  </si>
  <si>
    <t>MK16 8BB</t>
  </si>
  <si>
    <t>BA13 3DE</t>
  </si>
  <si>
    <t>AB15 7PJ</t>
  </si>
  <si>
    <t>BD14 6BN</t>
  </si>
  <si>
    <t>AL3 6DW</t>
  </si>
  <si>
    <t>MK16 8BD</t>
  </si>
  <si>
    <t>BA13 3DF</t>
  </si>
  <si>
    <t>AB15 7PL</t>
  </si>
  <si>
    <t>BD14 6BP</t>
  </si>
  <si>
    <t>AL3 6DX</t>
  </si>
  <si>
    <t>MK16 8BE</t>
  </si>
  <si>
    <t>BA13 3DG</t>
  </si>
  <si>
    <t>AB15 7PN</t>
  </si>
  <si>
    <t>BD14 6BQ</t>
  </si>
  <si>
    <t>AL3 6DY</t>
  </si>
  <si>
    <t>MK16 8BG</t>
  </si>
  <si>
    <t>BA13 3DH</t>
  </si>
  <si>
    <t>AB15 7PP</t>
  </si>
  <si>
    <t>BD14 6BS</t>
  </si>
  <si>
    <t>AL3 6DZ</t>
  </si>
  <si>
    <t>MK16 8BH</t>
  </si>
  <si>
    <t>BA13 3DN</t>
  </si>
  <si>
    <t>AB15 7PQ</t>
  </si>
  <si>
    <t>BD14 6BT</t>
  </si>
  <si>
    <t>AL3 6EA</t>
  </si>
  <si>
    <t>MK16 8BJ</t>
  </si>
  <si>
    <t>BA13 3DP</t>
  </si>
  <si>
    <t>AB15 7PR</t>
  </si>
  <si>
    <t>BD14 6BU</t>
  </si>
  <si>
    <t>AL3 6EB</t>
  </si>
  <si>
    <t>MK16 8BL</t>
  </si>
  <si>
    <t>BA13 3DQ</t>
  </si>
  <si>
    <t>AB15 7PS</t>
  </si>
  <si>
    <t>BD14 6BW</t>
  </si>
  <si>
    <t>AL3 6ED</t>
  </si>
  <si>
    <t>MK16 8BN</t>
  </si>
  <si>
    <t>BA13 3DR</t>
  </si>
  <si>
    <t>AB15 7PT</t>
  </si>
  <si>
    <t>BD14 6BX</t>
  </si>
  <si>
    <t>AL3 6EE</t>
  </si>
  <si>
    <t>MK16 8BP</t>
  </si>
  <si>
    <t>BA13 3DS</t>
  </si>
  <si>
    <t>AB15 7PU</t>
  </si>
  <si>
    <t>BD14 6BY</t>
  </si>
  <si>
    <t>AL3 6EF</t>
  </si>
  <si>
    <t>MK16 8BQ</t>
  </si>
  <si>
    <t>BA13 3DT</t>
  </si>
  <si>
    <t>AB15 7PW</t>
  </si>
  <si>
    <t>BD14 6BZ</t>
  </si>
  <si>
    <t>AL3 6EG</t>
  </si>
  <si>
    <t>MK16 8BS</t>
  </si>
  <si>
    <t>BA13 3DU</t>
  </si>
  <si>
    <t>AB15 7PX</t>
  </si>
  <si>
    <t>BD14 6DA</t>
  </si>
  <si>
    <t>AL3 6EH</t>
  </si>
  <si>
    <t>MK16 8BT</t>
  </si>
  <si>
    <t>BA13 3DW</t>
  </si>
  <si>
    <t>AB15 7PY</t>
  </si>
  <si>
    <t>BD14 6DB</t>
  </si>
  <si>
    <t>AL3 6EJ</t>
  </si>
  <si>
    <t>MK16 8BU</t>
  </si>
  <si>
    <t>BA13 3DY</t>
  </si>
  <si>
    <t>AB15 7PZ</t>
  </si>
  <si>
    <t>BD14 6DD</t>
  </si>
  <si>
    <t>AL3 6EL</t>
  </si>
  <si>
    <t>MK16 8BW</t>
  </si>
  <si>
    <t>BA13 3DZ</t>
  </si>
  <si>
    <t>AB15 7QA</t>
  </si>
  <si>
    <t>BD14 6DE</t>
  </si>
  <si>
    <t>AL3 6EN</t>
  </si>
  <si>
    <t>MK16 8BX</t>
  </si>
  <si>
    <t>BA13 3EB</t>
  </si>
  <si>
    <t>AB15 7QB</t>
  </si>
  <si>
    <t>BD14 6DF</t>
  </si>
  <si>
    <t>AL3 6EQ</t>
  </si>
  <si>
    <t>MK16 8BY</t>
  </si>
  <si>
    <t>BA13 3EE</t>
  </si>
  <si>
    <t>AB15 7QD</t>
  </si>
  <si>
    <t>BD14 6DH</t>
  </si>
  <si>
    <t>AL3 6EU</t>
  </si>
  <si>
    <t>MK16 8BZ</t>
  </si>
  <si>
    <t>BA13 3EF</t>
  </si>
  <si>
    <t>AB15 7QE</t>
  </si>
  <si>
    <t>BD14 6DJ</t>
  </si>
  <si>
    <t>AL3 6EX</t>
  </si>
  <si>
    <t>MK16 8DA</t>
  </si>
  <si>
    <t>BA13 3EJ</t>
  </si>
  <si>
    <t>AB15 7QF</t>
  </si>
  <si>
    <t>BD14 6DL</t>
  </si>
  <si>
    <t>AL3 6EY</t>
  </si>
  <si>
    <t>MK16 8DB</t>
  </si>
  <si>
    <t>BA13 3EL</t>
  </si>
  <si>
    <t>AB15 7QG</t>
  </si>
  <si>
    <t>BD14 6DN</t>
  </si>
  <si>
    <t>AL3 6EZ</t>
  </si>
  <si>
    <t>MK16 8DD</t>
  </si>
  <si>
    <t>BA13 3EN</t>
  </si>
  <si>
    <t>AB15 7QH</t>
  </si>
  <si>
    <t>BD14 6DP</t>
  </si>
  <si>
    <t>AL3 6GY</t>
  </si>
  <si>
    <t>MK16 8DE</t>
  </si>
  <si>
    <t>BA13 3EP</t>
  </si>
  <si>
    <t>7QJ</t>
  </si>
  <si>
    <t>AB15 7QJ</t>
  </si>
  <si>
    <t>BD14 6DQ</t>
  </si>
  <si>
    <t>AL3 6HA</t>
  </si>
  <si>
    <t>MK16 8DF</t>
  </si>
  <si>
    <t>BA13 3EQ</t>
  </si>
  <si>
    <t>7QL</t>
  </si>
  <si>
    <t>AB15 7QL</t>
  </si>
  <si>
    <t>BD14 6DR</t>
  </si>
  <si>
    <t>AL3 6HB</t>
  </si>
  <si>
    <t>MK16 8DG</t>
  </si>
  <si>
    <t>BA13 3ER</t>
  </si>
  <si>
    <t>7QN</t>
  </si>
  <si>
    <t>AB15 7QN</t>
  </si>
  <si>
    <t>BD14 6DS</t>
  </si>
  <si>
    <t>AL3 6HD</t>
  </si>
  <si>
    <t>MK16 8DH</t>
  </si>
  <si>
    <t>BA13 3ES</t>
  </si>
  <si>
    <t>7QP</t>
  </si>
  <si>
    <t>AB15 7QP</t>
  </si>
  <si>
    <t>BD14 6DT</t>
  </si>
  <si>
    <t>AL3 6HE</t>
  </si>
  <si>
    <t>MK16 8DJ</t>
  </si>
  <si>
    <t>BA13 3ET</t>
  </si>
  <si>
    <t>AB15 7QQ</t>
  </si>
  <si>
    <t>BD14 6DU</t>
  </si>
  <si>
    <t>AL3 6HF</t>
  </si>
  <si>
    <t>MK16 8DL</t>
  </si>
  <si>
    <t>BA13 3EU</t>
  </si>
  <si>
    <t>AB15 7QR</t>
  </si>
  <si>
    <t>BD14 6DW</t>
  </si>
  <si>
    <t>AL3 6HG</t>
  </si>
  <si>
    <t>MK16 8DN</t>
  </si>
  <si>
    <t>BA13 3EW</t>
  </si>
  <si>
    <t>7QS</t>
  </si>
  <si>
    <t>AB15 7QS</t>
  </si>
  <si>
    <t>BD14 6DX</t>
  </si>
  <si>
    <t>AL3 6HH</t>
  </si>
  <si>
    <t>MK16 8DP</t>
  </si>
  <si>
    <t>BA13 3EX</t>
  </si>
  <si>
    <t>7QT</t>
  </si>
  <si>
    <t>AB15 7QT</t>
  </si>
  <si>
    <t>BD14 6DY</t>
  </si>
  <si>
    <t>AL3 6HJ</t>
  </si>
  <si>
    <t>MK16 8DQ</t>
  </si>
  <si>
    <t>BA13 3EY</t>
  </si>
  <si>
    <t>AB15 7QU</t>
  </si>
  <si>
    <t>BD14 6DZ</t>
  </si>
  <si>
    <t>AL3 6HL</t>
  </si>
  <si>
    <t>MK16 8DR</t>
  </si>
  <si>
    <t>BA13 3EZ</t>
  </si>
  <si>
    <t>7QW</t>
  </si>
  <si>
    <t>AB15 7QW</t>
  </si>
  <si>
    <t>BD14 6EA</t>
  </si>
  <si>
    <t>AL3 6HN</t>
  </si>
  <si>
    <t>MK16 8DW</t>
  </si>
  <si>
    <t>3FQ</t>
  </si>
  <si>
    <t>BA13 3FQ</t>
  </si>
  <si>
    <t>7QX</t>
  </si>
  <si>
    <t>AB15 7QX</t>
  </si>
  <si>
    <t>BD14 6EB</t>
  </si>
  <si>
    <t>AL3 6HP</t>
  </si>
  <si>
    <t>MK16 8DX</t>
  </si>
  <si>
    <t>BA13 3FZ</t>
  </si>
  <si>
    <t>7QY</t>
  </si>
  <si>
    <t>AB15 7QY</t>
  </si>
  <si>
    <t>BD14 6ED</t>
  </si>
  <si>
    <t>AL3 6HQ</t>
  </si>
  <si>
    <t>MK16 8DY</t>
  </si>
  <si>
    <t>BA13 3GN</t>
  </si>
  <si>
    <t>AB15 7QZ</t>
  </si>
  <si>
    <t>BD14 6EE</t>
  </si>
  <si>
    <t>AL3 6HR</t>
  </si>
  <si>
    <t>MK16 8DZ</t>
  </si>
  <si>
    <t>BA13 3HA</t>
  </si>
  <si>
    <t>AB15 7RA</t>
  </si>
  <si>
    <t>BD14 6EF</t>
  </si>
  <si>
    <t>AL3 6HS</t>
  </si>
  <si>
    <t>MK16 8EA</t>
  </si>
  <si>
    <t>BA13 3HB</t>
  </si>
  <si>
    <t>AB15 7RB</t>
  </si>
  <si>
    <t>BD14 6EG</t>
  </si>
  <si>
    <t>AL3 6HT</t>
  </si>
  <si>
    <t>MK16 8EB</t>
  </si>
  <si>
    <t>BA13 3HD</t>
  </si>
  <si>
    <t>AB15 7RD</t>
  </si>
  <si>
    <t>BD14 6EH</t>
  </si>
  <si>
    <t>AL3 6HU</t>
  </si>
  <si>
    <t>MK16 8ED</t>
  </si>
  <si>
    <t>BA13 3HE</t>
  </si>
  <si>
    <t>AB15 7RE</t>
  </si>
  <si>
    <t>BD14 6EJ</t>
  </si>
  <si>
    <t>AL3 6HW</t>
  </si>
  <si>
    <t>MK16 8EE</t>
  </si>
  <si>
    <t>BA13 3HF</t>
  </si>
  <si>
    <t>AB15 7RF</t>
  </si>
  <si>
    <t>BD14 6EL</t>
  </si>
  <si>
    <t>AL3 6HX</t>
  </si>
  <si>
    <t>MK16 8EF</t>
  </si>
  <si>
    <t>BA13 3HG</t>
  </si>
  <si>
    <t>AB15 7RH</t>
  </si>
  <si>
    <t>BD14 6EN</t>
  </si>
  <si>
    <t>AL3 6JB</t>
  </si>
  <si>
    <t>MK16 8EG</t>
  </si>
  <si>
    <t>BA13 3HH</t>
  </si>
  <si>
    <t>AB15 7RJ</t>
  </si>
  <si>
    <t>BD14 6EQ</t>
  </si>
  <si>
    <t>AL3 6JG</t>
  </si>
  <si>
    <t>MK16 8EH</t>
  </si>
  <si>
    <t>BA13 3HJ</t>
  </si>
  <si>
    <t>AB15 7RL</t>
  </si>
  <si>
    <t>BD14 6ER</t>
  </si>
  <si>
    <t>AL3 6JH</t>
  </si>
  <si>
    <t>MK16 8EL</t>
  </si>
  <si>
    <t>BA13 3HL</t>
  </si>
  <si>
    <t>AB15 7RN</t>
  </si>
  <si>
    <t>BD14 6ES</t>
  </si>
  <si>
    <t>AL3 6JJ</t>
  </si>
  <si>
    <t>MK16 8EN</t>
  </si>
  <si>
    <t>BA13 3HN</t>
  </si>
  <si>
    <t>AB15 7RP</t>
  </si>
  <si>
    <t>BD14 6ET</t>
  </si>
  <si>
    <t>AL3 6JL</t>
  </si>
  <si>
    <t>MK16 8EP</t>
  </si>
  <si>
    <t>BA13 3HP</t>
  </si>
  <si>
    <t>AB15 7RQ</t>
  </si>
  <si>
    <t>BD14 6EU</t>
  </si>
  <si>
    <t>AL3 6JN</t>
  </si>
  <si>
    <t>MK16 8ER</t>
  </si>
  <si>
    <t>BA13 3HQ</t>
  </si>
  <si>
    <t>AB15 7RR</t>
  </si>
  <si>
    <t>BD14 6EW</t>
  </si>
  <si>
    <t>AL3 6JQ</t>
  </si>
  <si>
    <t>MK16 8ET</t>
  </si>
  <si>
    <t>BA13 3HR</t>
  </si>
  <si>
    <t>AB15 7RS</t>
  </si>
  <si>
    <t>BD14 6EX</t>
  </si>
  <si>
    <t>AL3 6JR</t>
  </si>
  <si>
    <t>MK16 8EU</t>
  </si>
  <si>
    <t>BA13 3HS</t>
  </si>
  <si>
    <t>AB15 7RT</t>
  </si>
  <si>
    <t>BD14 6EY</t>
  </si>
  <si>
    <t>AL3 6JU</t>
  </si>
  <si>
    <t>MK16 8EX</t>
  </si>
  <si>
    <t>BA13 3HT</t>
  </si>
  <si>
    <t>AB15 7RU</t>
  </si>
  <si>
    <t>BD14 6EZ</t>
  </si>
  <si>
    <t>AL3 6JW</t>
  </si>
  <si>
    <t>MK16 8EY</t>
  </si>
  <si>
    <t>BA13 3HU</t>
  </si>
  <si>
    <t>AB15 7RW</t>
  </si>
  <si>
    <t>BD14 6HA</t>
  </si>
  <si>
    <t>AL3 6JX</t>
  </si>
  <si>
    <t>MK16 8EZ</t>
  </si>
  <si>
    <t>BA13 3HW</t>
  </si>
  <si>
    <t>AB15 7RX</t>
  </si>
  <si>
    <t>BD14 6HB</t>
  </si>
  <si>
    <t>AL3 6JY</t>
  </si>
  <si>
    <t>MK16 8HA</t>
  </si>
  <si>
    <t>BA13 3HX</t>
  </si>
  <si>
    <t>AB15 7RY</t>
  </si>
  <si>
    <t>BD14 6HD</t>
  </si>
  <si>
    <t>AL3 6JZ</t>
  </si>
  <si>
    <t>MK16 8HB</t>
  </si>
  <si>
    <t>BA13 3HY</t>
  </si>
  <si>
    <t>AB15 7RZ</t>
  </si>
  <si>
    <t>BD14 6HE</t>
  </si>
  <si>
    <t>AL3 6LD</t>
  </si>
  <si>
    <t>MK16 8HD</t>
  </si>
  <si>
    <t>BA13 3HZ</t>
  </si>
  <si>
    <t>AB15 7SA</t>
  </si>
  <si>
    <t>BD14 6HF</t>
  </si>
  <si>
    <t>AL3 6LG</t>
  </si>
  <si>
    <t>MK16 8HE</t>
  </si>
  <si>
    <t>BA13 3JA</t>
  </si>
  <si>
    <t>AB15 7SB</t>
  </si>
  <si>
    <t>BD14 6HG</t>
  </si>
  <si>
    <t>AL3 6LH</t>
  </si>
  <si>
    <t>MK16 8HG</t>
  </si>
  <si>
    <t>BA13 3JB</t>
  </si>
  <si>
    <t>AB15 7SD</t>
  </si>
  <si>
    <t>BD14 6HH</t>
  </si>
  <si>
    <t>AL3 6LJ</t>
  </si>
  <si>
    <t>MK16 8HH</t>
  </si>
  <si>
    <t>BA13 3JD</t>
  </si>
  <si>
    <t>AB15 7SE</t>
  </si>
  <si>
    <t>BD14 6HJ</t>
  </si>
  <si>
    <t>AL3 6LL</t>
  </si>
  <si>
    <t>MK16 8HJ</t>
  </si>
  <si>
    <t>BA13 3JE</t>
  </si>
  <si>
    <t>AB15 7SF</t>
  </si>
  <si>
    <t>BD14 6HL</t>
  </si>
  <si>
    <t>AL3 6LN</t>
  </si>
  <si>
    <t>MK16 8HN</t>
  </si>
  <si>
    <t>BA13 3JF</t>
  </si>
  <si>
    <t>AB15 7ST</t>
  </si>
  <si>
    <t>BD14 6HN</t>
  </si>
  <si>
    <t>AL3 6LP</t>
  </si>
  <si>
    <t>MK16 8HP</t>
  </si>
  <si>
    <t>BA13 3JG</t>
  </si>
  <si>
    <t>AB15 7SU</t>
  </si>
  <si>
    <t>BD14 6HP</t>
  </si>
  <si>
    <t>AL3 6LQ</t>
  </si>
  <si>
    <t>MK16 8HQ</t>
  </si>
  <si>
    <t>BA13 3JH</t>
  </si>
  <si>
    <t>AB15 7SX</t>
  </si>
  <si>
    <t>BD14 6HQ</t>
  </si>
  <si>
    <t>AL3 6LR</t>
  </si>
  <si>
    <t>MK16 8HR</t>
  </si>
  <si>
    <t>BA13 3JL</t>
  </si>
  <si>
    <t>AB15 7SY</t>
  </si>
  <si>
    <t>BD14 6HR</t>
  </si>
  <si>
    <t>AL3 6LS</t>
  </si>
  <si>
    <t>MK16 8HS</t>
  </si>
  <si>
    <t>BA13 3JN</t>
  </si>
  <si>
    <t>AB15 7TA</t>
  </si>
  <si>
    <t>BD14 6HS</t>
  </si>
  <si>
    <t>AL3 6LT</t>
  </si>
  <si>
    <t>MK16 8HT</t>
  </si>
  <si>
    <t>BA13 3JQ</t>
  </si>
  <si>
    <t>AB15 7TB</t>
  </si>
  <si>
    <t>BD14 6HU</t>
  </si>
  <si>
    <t>AL3 6LU</t>
  </si>
  <si>
    <t>MK16 8HU</t>
  </si>
  <si>
    <t>BA13 3JR</t>
  </si>
  <si>
    <t>AB15 7TD</t>
  </si>
  <si>
    <t>BD14 6HW</t>
  </si>
  <si>
    <t>AL3 6LW</t>
  </si>
  <si>
    <t>MK16 8HW</t>
  </si>
  <si>
    <t>BA13 3JS</t>
  </si>
  <si>
    <t>AB15 7TE</t>
  </si>
  <si>
    <t>BD14 6HX</t>
  </si>
  <si>
    <t>AL3 6LX</t>
  </si>
  <si>
    <t>MK16 8HX</t>
  </si>
  <si>
    <t>BA13 3JT</t>
  </si>
  <si>
    <t>AB15 7TH</t>
  </si>
  <si>
    <t>BD14 6JA</t>
  </si>
  <si>
    <t>AL3 6LY</t>
  </si>
  <si>
    <t>MK16 8JA</t>
  </si>
  <si>
    <t>BA13 3JW</t>
  </si>
  <si>
    <t>AB15 7TJ</t>
  </si>
  <si>
    <t>BD14 6JF</t>
  </si>
  <si>
    <t>AL3 6LZ</t>
  </si>
  <si>
    <t>MK16 8JB</t>
  </si>
  <si>
    <t>BA13 3JZ</t>
  </si>
  <si>
    <t>AB15 7TL</t>
  </si>
  <si>
    <t>BD14 6JG</t>
  </si>
  <si>
    <t>AL3 6NA</t>
  </si>
  <si>
    <t>MK16 8JD</t>
  </si>
  <si>
    <t>BA13 3LA</t>
  </si>
  <si>
    <t>AB15 7TN</t>
  </si>
  <si>
    <t>BD14 6JH</t>
  </si>
  <si>
    <t>AL3 6NB</t>
  </si>
  <si>
    <t>MK16 8JE</t>
  </si>
  <si>
    <t>BA13 3LB</t>
  </si>
  <si>
    <t>AB15 7TP</t>
  </si>
  <si>
    <t>BD14 6JJ</t>
  </si>
  <si>
    <t>AL3 6NH</t>
  </si>
  <si>
    <t>MK16 8JG</t>
  </si>
  <si>
    <t>BA13 3LE</t>
  </si>
  <si>
    <t>AB15 7TQ</t>
  </si>
  <si>
    <t>BD14 6JL</t>
  </si>
  <si>
    <t>AL3 6NJ</t>
  </si>
  <si>
    <t>MK16 8JH</t>
  </si>
  <si>
    <t>BA13 3LF</t>
  </si>
  <si>
    <t>AB15 7TR</t>
  </si>
  <si>
    <t>BD14 6JN</t>
  </si>
  <si>
    <t>AL3 6NP</t>
  </si>
  <si>
    <t>MK16 8JJ</t>
  </si>
  <si>
    <t>BA13 3LG</t>
  </si>
  <si>
    <t>AB15 7TS</t>
  </si>
  <si>
    <t>BD14 6JP</t>
  </si>
  <si>
    <t>AL3 6NQ</t>
  </si>
  <si>
    <t>MK16 8JL</t>
  </si>
  <si>
    <t>BA13 3LH</t>
  </si>
  <si>
    <t>AB15 7TT</t>
  </si>
  <si>
    <t>BD14 6JQ</t>
  </si>
  <si>
    <t>AL3 6NR</t>
  </si>
  <si>
    <t>MK16 8JQ</t>
  </si>
  <si>
    <t>BA13 3LJ</t>
  </si>
  <si>
    <t>AB15 7TU</t>
  </si>
  <si>
    <t>BD14 6JR</t>
  </si>
  <si>
    <t>AL3 6NS</t>
  </si>
  <si>
    <t>MK16 8JR</t>
  </si>
  <si>
    <t>BA13 3LL</t>
  </si>
  <si>
    <t>AB15 7TW</t>
  </si>
  <si>
    <t>BD14 6JS</t>
  </si>
  <si>
    <t>AL3 6NU</t>
  </si>
  <si>
    <t>MK16 8JS</t>
  </si>
  <si>
    <t>BA13 3LN</t>
  </si>
  <si>
    <t>AB15 7TX</t>
  </si>
  <si>
    <t>BD14 6JT</t>
  </si>
  <si>
    <t>AL3 6NW</t>
  </si>
  <si>
    <t>MK16 8JT</t>
  </si>
  <si>
    <t>BA13 3LP</t>
  </si>
  <si>
    <t>AB15 7TY</t>
  </si>
  <si>
    <t>BD14 6JU</t>
  </si>
  <si>
    <t>AL3 6NX</t>
  </si>
  <si>
    <t>MK16 8LZ</t>
  </si>
  <si>
    <t>BA13 3LQ</t>
  </si>
  <si>
    <t>AB15 7TZ</t>
  </si>
  <si>
    <t>BD14 6JW</t>
  </si>
  <si>
    <t>AL3 6NY</t>
  </si>
  <si>
    <t>MK16 8NG</t>
  </si>
  <si>
    <t>BA13 3LR</t>
  </si>
  <si>
    <t>AB15 7UA</t>
  </si>
  <si>
    <t>BD14 6JX</t>
  </si>
  <si>
    <t>AL3 6NZ</t>
  </si>
  <si>
    <t>MK16 8NJ</t>
  </si>
  <si>
    <t>BA13 3LU</t>
  </si>
  <si>
    <t>AB15 7UB</t>
  </si>
  <si>
    <t>BD14 6JY</t>
  </si>
  <si>
    <t>AL3 6PD</t>
  </si>
  <si>
    <t>MK16 8NL</t>
  </si>
  <si>
    <t>BA13 3LW</t>
  </si>
  <si>
    <t>AB15 7UD</t>
  </si>
  <si>
    <t>BD14 6JZ</t>
  </si>
  <si>
    <t>AL3 6PE</t>
  </si>
  <si>
    <t>MK16 8PG</t>
  </si>
  <si>
    <t>BA13 3LX</t>
  </si>
  <si>
    <t>AB15 7UE</t>
  </si>
  <si>
    <t>BD14 6LA</t>
  </si>
  <si>
    <t>AL3 6PF</t>
  </si>
  <si>
    <t>MK16 8PH</t>
  </si>
  <si>
    <t>BA13 3LY</t>
  </si>
  <si>
    <t>AB15 7UF</t>
  </si>
  <si>
    <t>BD14 6LB</t>
  </si>
  <si>
    <t>AL3 6PG</t>
  </si>
  <si>
    <t>MK16 8PJ</t>
  </si>
  <si>
    <t>BA13 3LZ</t>
  </si>
  <si>
    <t>AB15 7UH</t>
  </si>
  <si>
    <t>BD14 6LD</t>
  </si>
  <si>
    <t>AL3 6PH</t>
  </si>
  <si>
    <t>MK16 8PL</t>
  </si>
  <si>
    <t>BA13 3NA</t>
  </si>
  <si>
    <t>7UJ</t>
  </si>
  <si>
    <t>AB15 7UJ</t>
  </si>
  <si>
    <t>BD14 6LE</t>
  </si>
  <si>
    <t>AL3 6PQ</t>
  </si>
  <si>
    <t>MK16 8PN</t>
  </si>
  <si>
    <t>BA13 3NB</t>
  </si>
  <si>
    <t>7UL</t>
  </si>
  <si>
    <t>AB15 7UL</t>
  </si>
  <si>
    <t>BD14 6LF</t>
  </si>
  <si>
    <t>AL3 6PZ</t>
  </si>
  <si>
    <t>MK16 8PP</t>
  </si>
  <si>
    <t>BA13 3ND</t>
  </si>
  <si>
    <t>7UN</t>
  </si>
  <si>
    <t>AB15 7UN</t>
  </si>
  <si>
    <t>BD14 6LG</t>
  </si>
  <si>
    <t>AL3 6RT</t>
  </si>
  <si>
    <t>MK16 8PQ</t>
  </si>
  <si>
    <t>BA13 3NE</t>
  </si>
  <si>
    <t>7UP</t>
  </si>
  <si>
    <t>AB15 7UP</t>
  </si>
  <si>
    <t>BD14 6LH</t>
  </si>
  <si>
    <t>AL3 6SA</t>
  </si>
  <si>
    <t>MK16 8PR</t>
  </si>
  <si>
    <t>BA13 3NF</t>
  </si>
  <si>
    <t>7UQ</t>
  </si>
  <si>
    <t>AB15 7UQ</t>
  </si>
  <si>
    <t>BD14 6LJ</t>
  </si>
  <si>
    <t>AL3 6VV</t>
  </si>
  <si>
    <t>MK16 8PS</t>
  </si>
  <si>
    <t>BA13 3NG</t>
  </si>
  <si>
    <t>AB15 7UR</t>
  </si>
  <si>
    <t>BD14 6LL</t>
  </si>
  <si>
    <t>AL3 6XT</t>
  </si>
  <si>
    <t>MK16 8PT</t>
  </si>
  <si>
    <t>BA13 3NH</t>
  </si>
  <si>
    <t>AB15 7US</t>
  </si>
  <si>
    <t>BD14 6LN</t>
  </si>
  <si>
    <t>AL3 6XZ</t>
  </si>
  <si>
    <t>MK16 8PU</t>
  </si>
  <si>
    <t>BA13 3NJ</t>
  </si>
  <si>
    <t>7UT</t>
  </si>
  <si>
    <t>AB15 7UT</t>
  </si>
  <si>
    <t>BD14 6LP</t>
  </si>
  <si>
    <t>AL3 7AD</t>
  </si>
  <si>
    <t>MK16 8PW</t>
  </si>
  <si>
    <t>BA13 3NL</t>
  </si>
  <si>
    <t>AB15 7UU</t>
  </si>
  <si>
    <t>BD14 6LQ</t>
  </si>
  <si>
    <t>AL3 7BD</t>
  </si>
  <si>
    <t>MK16 8PX</t>
  </si>
  <si>
    <t>BA13 3NN</t>
  </si>
  <si>
    <t>AB15 7UW</t>
  </si>
  <si>
    <t>BD14 6LR</t>
  </si>
  <si>
    <t>AL3 7BE</t>
  </si>
  <si>
    <t>MK16 8PZ</t>
  </si>
  <si>
    <t>BA13 3NP</t>
  </si>
  <si>
    <t>7UX</t>
  </si>
  <si>
    <t>AB15 7UX</t>
  </si>
  <si>
    <t>BD14 6LS</t>
  </si>
  <si>
    <t>AL3 7BF</t>
  </si>
  <si>
    <t>MK16 8QA</t>
  </si>
  <si>
    <t>BA13 3NQ</t>
  </si>
  <si>
    <t>7UY</t>
  </si>
  <si>
    <t>AB15 7UY</t>
  </si>
  <si>
    <t>BD14 6LT</t>
  </si>
  <si>
    <t>AL3 7BH</t>
  </si>
  <si>
    <t>MK16 8QB</t>
  </si>
  <si>
    <t>BA13 3NR</t>
  </si>
  <si>
    <t>AB15 7VV</t>
  </si>
  <si>
    <t>BD14 6LU</t>
  </si>
  <si>
    <t>AL3 7BJ</t>
  </si>
  <si>
    <t>MK16 8QD</t>
  </si>
  <si>
    <t>BA13 3NS</t>
  </si>
  <si>
    <t>7XA</t>
  </si>
  <si>
    <t>AB15 7XA</t>
  </si>
  <si>
    <t>BD14 6LW</t>
  </si>
  <si>
    <t>AL3 7BL</t>
  </si>
  <si>
    <t>MK16 8QE</t>
  </si>
  <si>
    <t>BA13 3NT</t>
  </si>
  <si>
    <t>7XB</t>
  </si>
  <si>
    <t>AB15 7XB</t>
  </si>
  <si>
    <t>BD14 6LX</t>
  </si>
  <si>
    <t>AL3 7BN</t>
  </si>
  <si>
    <t>MK16 8QF</t>
  </si>
  <si>
    <t>BA13 3NU</t>
  </si>
  <si>
    <t>7XD</t>
  </si>
  <si>
    <t>AB15 7XD</t>
  </si>
  <si>
    <t>BD14 6LY</t>
  </si>
  <si>
    <t>AL3 7BP</t>
  </si>
  <si>
    <t>MK16 8QG</t>
  </si>
  <si>
    <t>BA13 3NW</t>
  </si>
  <si>
    <t>AB15 7XE</t>
  </si>
  <si>
    <t>BD14 6LZ</t>
  </si>
  <si>
    <t>AL3 7BQ</t>
  </si>
  <si>
    <t>MK16 8QH</t>
  </si>
  <si>
    <t>BA13 3NY</t>
  </si>
  <si>
    <t>7XF</t>
  </si>
  <si>
    <t>AB15 7XF</t>
  </si>
  <si>
    <t>BD14 6NA</t>
  </si>
  <si>
    <t>AL3 7BS</t>
  </si>
  <si>
    <t>MK16 8QJ</t>
  </si>
  <si>
    <t>BA13 3NZ</t>
  </si>
  <si>
    <t>AB15 7XG</t>
  </si>
  <si>
    <t>BD14 6NB</t>
  </si>
  <si>
    <t>AL3 7BT</t>
  </si>
  <si>
    <t>MK16 8QL</t>
  </si>
  <si>
    <t>BA13 3PA</t>
  </si>
  <si>
    <t>AB15 7XH</t>
  </si>
  <si>
    <t>BD14 6NE</t>
  </si>
  <si>
    <t>AL3 7BU</t>
  </si>
  <si>
    <t>MK16 8QP</t>
  </si>
  <si>
    <t>BA13 3PB</t>
  </si>
  <si>
    <t>7XJ</t>
  </si>
  <si>
    <t>AB15 7XJ</t>
  </si>
  <si>
    <t>BD14 6NH</t>
  </si>
  <si>
    <t>AL3 7BW</t>
  </si>
  <si>
    <t>MK16 8QQ</t>
  </si>
  <si>
    <t>BA13 3PD</t>
  </si>
  <si>
    <t>7XL</t>
  </si>
  <si>
    <t>AB15 7XL</t>
  </si>
  <si>
    <t>BD14 6NJ</t>
  </si>
  <si>
    <t>AL3 7BX</t>
  </si>
  <si>
    <t>MK16 8QR</t>
  </si>
  <si>
    <t>BA13 3PE</t>
  </si>
  <si>
    <t>7XN</t>
  </si>
  <si>
    <t>AB15 7XN</t>
  </si>
  <si>
    <t>BD14 6NN</t>
  </si>
  <si>
    <t>AL3 7BY</t>
  </si>
  <si>
    <t>MK16 8QS</t>
  </si>
  <si>
    <t>BA13 3PF</t>
  </si>
  <si>
    <t>7XP</t>
  </si>
  <si>
    <t>AB15 7XP</t>
  </si>
  <si>
    <t>BD14 6NP</t>
  </si>
  <si>
    <t>AL3 7BZ</t>
  </si>
  <si>
    <t>MK16 8QT</t>
  </si>
  <si>
    <t>BA13 3PG</t>
  </si>
  <si>
    <t>7XQ</t>
  </si>
  <si>
    <t>AB15 7XQ</t>
  </si>
  <si>
    <t>BD14 6NQ</t>
  </si>
  <si>
    <t>AL3 7DA</t>
  </si>
  <si>
    <t>MK16 8QW</t>
  </si>
  <si>
    <t>BA13 3PJ</t>
  </si>
  <si>
    <t>7XR</t>
  </si>
  <si>
    <t>AB15 7XR</t>
  </si>
  <si>
    <t>BD14 6NR</t>
  </si>
  <si>
    <t>AL3 7DB</t>
  </si>
  <si>
    <t>MK16 8RA</t>
  </si>
  <si>
    <t>BA13 3PL</t>
  </si>
  <si>
    <t>7XS</t>
  </si>
  <si>
    <t>AB15 7XS</t>
  </si>
  <si>
    <t>BD14 6NS</t>
  </si>
  <si>
    <t>AL3 7DD</t>
  </si>
  <si>
    <t>MK16 8RB</t>
  </si>
  <si>
    <t>BA13 3PN</t>
  </si>
  <si>
    <t>7XT</t>
  </si>
  <si>
    <t>AB15 7XT</t>
  </si>
  <si>
    <t>BD14 6NT</t>
  </si>
  <si>
    <t>AL3 7DE</t>
  </si>
  <si>
    <t>MK16 8RD</t>
  </si>
  <si>
    <t>BA13 3PP</t>
  </si>
  <si>
    <t>AB15 7XU</t>
  </si>
  <si>
    <t>BD14 6NU</t>
  </si>
  <si>
    <t>AL3 7DF</t>
  </si>
  <si>
    <t>MK16 8RE</t>
  </si>
  <si>
    <t>BA13 3PQ</t>
  </si>
  <si>
    <t>7XW</t>
  </si>
  <si>
    <t>AB15 7XW</t>
  </si>
  <si>
    <t>BD14 6NW</t>
  </si>
  <si>
    <t>AL3 7DG</t>
  </si>
  <si>
    <t>MK16 8RF</t>
  </si>
  <si>
    <t>BA13 3PR</t>
  </si>
  <si>
    <t>7XX</t>
  </si>
  <si>
    <t>AB15 7XX</t>
  </si>
  <si>
    <t>BD14 6NX</t>
  </si>
  <si>
    <t>AL3 7DH</t>
  </si>
  <si>
    <t>MK16 8RG</t>
  </si>
  <si>
    <t>BA13 3PT</t>
  </si>
  <si>
    <t>AB15 7XY</t>
  </si>
  <si>
    <t>BD14 6PA</t>
  </si>
  <si>
    <t>AL3 7DL</t>
  </si>
  <si>
    <t>MK16 8RH</t>
  </si>
  <si>
    <t>BA13 3PU</t>
  </si>
  <si>
    <t>AB15 7XZ</t>
  </si>
  <si>
    <t>BD14 6PB</t>
  </si>
  <si>
    <t>AL3 7DN</t>
  </si>
  <si>
    <t>MK16 8RJ</t>
  </si>
  <si>
    <t>BA13 3PW</t>
  </si>
  <si>
    <t>7YA</t>
  </si>
  <si>
    <t>AB15 7YA</t>
  </si>
  <si>
    <t>BD14 6PD</t>
  </si>
  <si>
    <t>AL3 7DP</t>
  </si>
  <si>
    <t>MK16 8RL</t>
  </si>
  <si>
    <t>BA13 3PX</t>
  </si>
  <si>
    <t>7YB</t>
  </si>
  <si>
    <t>AB15 7YB</t>
  </si>
  <si>
    <t>BD14 6PE</t>
  </si>
  <si>
    <t>AL3 7DQ</t>
  </si>
  <si>
    <t>MK16 8RN</t>
  </si>
  <si>
    <t>BA13 3PY</t>
  </si>
  <si>
    <t>7YD</t>
  </si>
  <si>
    <t>AB15 7YD</t>
  </si>
  <si>
    <t>BD14 6PF</t>
  </si>
  <si>
    <t>AL3 7DR</t>
  </si>
  <si>
    <t>MK16 8RP</t>
  </si>
  <si>
    <t>BA13 3PZ</t>
  </si>
  <si>
    <t>7YE</t>
  </si>
  <si>
    <t>AB15 7YE</t>
  </si>
  <si>
    <t>BD14 6PG</t>
  </si>
  <si>
    <t>AL3 7DS</t>
  </si>
  <si>
    <t>MK16 8RQ</t>
  </si>
  <si>
    <t>BA13 3QA</t>
  </si>
  <si>
    <t>7YF</t>
  </si>
  <si>
    <t>AB15 7YF</t>
  </si>
  <si>
    <t>BD14 6PH</t>
  </si>
  <si>
    <t>AL3 7DT</t>
  </si>
  <si>
    <t>MK16 8RR</t>
  </si>
  <si>
    <t>BA13 3QB</t>
  </si>
  <si>
    <t>7YH</t>
  </si>
  <si>
    <t>AB15 7YH</t>
  </si>
  <si>
    <t>BD14 6PJ</t>
  </si>
  <si>
    <t>AL3 7DU</t>
  </si>
  <si>
    <t>MK16 8RS</t>
  </si>
  <si>
    <t>BA13 3QD</t>
  </si>
  <si>
    <t>AB15 7YJ</t>
  </si>
  <si>
    <t>BD14 6PL</t>
  </si>
  <si>
    <t>AL3 7DW</t>
  </si>
  <si>
    <t>MK16 8RT</t>
  </si>
  <si>
    <t>BA13 3QE</t>
  </si>
  <si>
    <t>7YL</t>
  </si>
  <si>
    <t>AB15 7YL</t>
  </si>
  <si>
    <t>BD14 6PN</t>
  </si>
  <si>
    <t>AL3 7DY</t>
  </si>
  <si>
    <t>MK16 8RU</t>
  </si>
  <si>
    <t>BA13 3QF</t>
  </si>
  <si>
    <t>7YN</t>
  </si>
  <si>
    <t>AB15 7YN</t>
  </si>
  <si>
    <t>BD14 6PP</t>
  </si>
  <si>
    <t>AL3 7DZ</t>
  </si>
  <si>
    <t>MK16 8RW</t>
  </si>
  <si>
    <t>BA13 3QG</t>
  </si>
  <si>
    <t>7YP</t>
  </si>
  <si>
    <t>AB15 7YP</t>
  </si>
  <si>
    <t>BD14 6PQ</t>
  </si>
  <si>
    <t>AL3 7EA</t>
  </si>
  <si>
    <t>MK16 8RX</t>
  </si>
  <si>
    <t>BA13 3QH</t>
  </si>
  <si>
    <t>7YQ</t>
  </si>
  <si>
    <t>AB15 7YQ</t>
  </si>
  <si>
    <t>BD14 6PR</t>
  </si>
  <si>
    <t>AL3 7EB</t>
  </si>
  <si>
    <t>MK16 8RY</t>
  </si>
  <si>
    <t>BA13 3QJ</t>
  </si>
  <si>
    <t>7YR</t>
  </si>
  <si>
    <t>AB15 7YR</t>
  </si>
  <si>
    <t>BD14 6PS</t>
  </si>
  <si>
    <t>AL3 7EF</t>
  </si>
  <si>
    <t>MK16 8RZ</t>
  </si>
  <si>
    <t>BA13 3QL</t>
  </si>
  <si>
    <t>7YS</t>
  </si>
  <si>
    <t>AB15 7YS</t>
  </si>
  <si>
    <t>BD14 6PT</t>
  </si>
  <si>
    <t>AL3 7EG</t>
  </si>
  <si>
    <t>MK16 8SA</t>
  </si>
  <si>
    <t>BA13 3QN</t>
  </si>
  <si>
    <t>7YT</t>
  </si>
  <si>
    <t>AB15 7YT</t>
  </si>
  <si>
    <t>BD14 6PU</t>
  </si>
  <si>
    <t>AL3 7EL</t>
  </si>
  <si>
    <t>MK16 8SB</t>
  </si>
  <si>
    <t>BA13 3QP</t>
  </si>
  <si>
    <t>7YU</t>
  </si>
  <si>
    <t>AB15 7YU</t>
  </si>
  <si>
    <t>BD14 6PW</t>
  </si>
  <si>
    <t>AL3 7EN</t>
  </si>
  <si>
    <t>MK16 8SD</t>
  </si>
  <si>
    <t>BA13 3QQ</t>
  </si>
  <si>
    <t>7YW</t>
  </si>
  <si>
    <t>AB15 7YW</t>
  </si>
  <si>
    <t>BD14 6PX</t>
  </si>
  <si>
    <t>AL3 7EP</t>
  </si>
  <si>
    <t>MK16 8SE</t>
  </si>
  <si>
    <t>BA13 3QR</t>
  </si>
  <si>
    <t>7YY</t>
  </si>
  <si>
    <t>AB15 7YY</t>
  </si>
  <si>
    <t>BD14 6PY</t>
  </si>
  <si>
    <t>AL3 7EQ</t>
  </si>
  <si>
    <t>MK16 8SL</t>
  </si>
  <si>
    <t>BA13 3QS</t>
  </si>
  <si>
    <t>AB15 7YZ</t>
  </si>
  <si>
    <t>BD14 6PZ</t>
  </si>
  <si>
    <t>AL3 7ER</t>
  </si>
  <si>
    <t>MK16 8SP</t>
  </si>
  <si>
    <t>BA13 3QT</t>
  </si>
  <si>
    <t>AB15 8AA</t>
  </si>
  <si>
    <t>BD14 6QA</t>
  </si>
  <si>
    <t>AL3 7ES</t>
  </si>
  <si>
    <t>MK16 8SR</t>
  </si>
  <si>
    <t>BA13 3QU</t>
  </si>
  <si>
    <t>AB15 8AB</t>
  </si>
  <si>
    <t>BD14 6QB</t>
  </si>
  <si>
    <t>AL3 7ET</t>
  </si>
  <si>
    <t>MK16 8ST</t>
  </si>
  <si>
    <t>BA13 3QW</t>
  </si>
  <si>
    <t>AB15 8AD</t>
  </si>
  <si>
    <t>BD14 6QD</t>
  </si>
  <si>
    <t>AL3 7EU</t>
  </si>
  <si>
    <t>MK16 8TA</t>
  </si>
  <si>
    <t>BA13 3QY</t>
  </si>
  <si>
    <t>AB15 8AE</t>
  </si>
  <si>
    <t>BD14 6QE</t>
  </si>
  <si>
    <t>AL3 7EW</t>
  </si>
  <si>
    <t>MK16 8TB</t>
  </si>
  <si>
    <t>BA13 3QZ</t>
  </si>
  <si>
    <t>AB15 8AF</t>
  </si>
  <si>
    <t>BD14 6QF</t>
  </si>
  <si>
    <t>AL3 7EX</t>
  </si>
  <si>
    <t>MK16 8TD</t>
  </si>
  <si>
    <t>BA13 3RD</t>
  </si>
  <si>
    <t>AB15 8AG</t>
  </si>
  <si>
    <t>BD14 6QG</t>
  </si>
  <si>
    <t>AL3 7EY</t>
  </si>
  <si>
    <t>MK16 8TH</t>
  </si>
  <si>
    <t>BA13 3RF</t>
  </si>
  <si>
    <t>AB15 8AH</t>
  </si>
  <si>
    <t>BD14 6QH</t>
  </si>
  <si>
    <t>AL3 7EZ</t>
  </si>
  <si>
    <t>MK16 8TJ</t>
  </si>
  <si>
    <t>BA13 3RG</t>
  </si>
  <si>
    <t>AB15 8AJ</t>
  </si>
  <si>
    <t>BD14 6QJ</t>
  </si>
  <si>
    <t>AL3 7GH</t>
  </si>
  <si>
    <t>MK16 8TL</t>
  </si>
  <si>
    <t>BA13 3RH</t>
  </si>
  <si>
    <t>AB15 8AQ</t>
  </si>
  <si>
    <t>BD14 6QL</t>
  </si>
  <si>
    <t>AL3 7HA</t>
  </si>
  <si>
    <t>MK16 8TP</t>
  </si>
  <si>
    <t>BA13 3RJ</t>
  </si>
  <si>
    <t>AB15 8AR</t>
  </si>
  <si>
    <t>BD14 6QN</t>
  </si>
  <si>
    <t>AL3 7HB</t>
  </si>
  <si>
    <t>MK16 8TR</t>
  </si>
  <si>
    <t>BA13 3RL</t>
  </si>
  <si>
    <t>AB15 8AS</t>
  </si>
  <si>
    <t>BD14 6QP</t>
  </si>
  <si>
    <t>AL3 7HD</t>
  </si>
  <si>
    <t>MK16 8TT</t>
  </si>
  <si>
    <t>BA13 3RN</t>
  </si>
  <si>
    <t>AB15 8AY</t>
  </si>
  <si>
    <t>BD14 6QQ</t>
  </si>
  <si>
    <t>AL3 7HE</t>
  </si>
  <si>
    <t>MK16 8TW</t>
  </si>
  <si>
    <t>BA13 3RP</t>
  </si>
  <si>
    <t>AB15 8BE</t>
  </si>
  <si>
    <t>BD14 6QR</t>
  </si>
  <si>
    <t>AL3 7HF</t>
  </si>
  <si>
    <t>MK16 8TX</t>
  </si>
  <si>
    <t>BA13 3RR</t>
  </si>
  <si>
    <t>AB15 8BN</t>
  </si>
  <si>
    <t>BD14 6QS</t>
  </si>
  <si>
    <t>AL3 7HG</t>
  </si>
  <si>
    <t>MK16 8TZ</t>
  </si>
  <si>
    <t>BA13 3RS</t>
  </si>
  <si>
    <t>AB15 8BR</t>
  </si>
  <si>
    <t>BD14 6QT</t>
  </si>
  <si>
    <t>AL3 7HN</t>
  </si>
  <si>
    <t>MK16 8VV</t>
  </si>
  <si>
    <t>BA13 3RU</t>
  </si>
  <si>
    <t>AB15 8BS</t>
  </si>
  <si>
    <t>BD14 6QU</t>
  </si>
  <si>
    <t>AL3 7HP</t>
  </si>
  <si>
    <t>8YU</t>
  </si>
  <si>
    <t>MK16 8YU</t>
  </si>
  <si>
    <t>BA13 3RW</t>
  </si>
  <si>
    <t>AB15 8BT</t>
  </si>
  <si>
    <t>BD14 6QW</t>
  </si>
  <si>
    <t>AL3 7HQ</t>
  </si>
  <si>
    <t>8YX</t>
  </si>
  <si>
    <t>MK16 8YX</t>
  </si>
  <si>
    <t>BA13 3RX</t>
  </si>
  <si>
    <t>AB15 8BW</t>
  </si>
  <si>
    <t>BD14 6QX</t>
  </si>
  <si>
    <t>AL3 7HR</t>
  </si>
  <si>
    <t>MK16 9AA</t>
  </si>
  <si>
    <t>BA13 3RY</t>
  </si>
  <si>
    <t>AB15 8BX</t>
  </si>
  <si>
    <t>BD14 6QY</t>
  </si>
  <si>
    <t>AL3 7HS</t>
  </si>
  <si>
    <t>MK16 9AB</t>
  </si>
  <si>
    <t>BA13 3RZ</t>
  </si>
  <si>
    <t>AB15 8DA</t>
  </si>
  <si>
    <t>BD14 6QZ</t>
  </si>
  <si>
    <t>AL3 7HT</t>
  </si>
  <si>
    <t>MK16 9AD</t>
  </si>
  <si>
    <t>BA13 3SA</t>
  </si>
  <si>
    <t>AB15 8DB</t>
  </si>
  <si>
    <t>BD14 6RA</t>
  </si>
  <si>
    <t>AL3 7HU</t>
  </si>
  <si>
    <t>MK16 9AE</t>
  </si>
  <si>
    <t>BA13 3SD</t>
  </si>
  <si>
    <t>AB15 8DD</t>
  </si>
  <si>
    <t>BD14 6RB</t>
  </si>
  <si>
    <t>AL3 7HW</t>
  </si>
  <si>
    <t>MK16 9AF</t>
  </si>
  <si>
    <t>BA13 3SE</t>
  </si>
  <si>
    <t>AB15 8DE</t>
  </si>
  <si>
    <t>BD14 6RD</t>
  </si>
  <si>
    <t>AL3 7HX</t>
  </si>
  <si>
    <t>MK16 9AG</t>
  </si>
  <si>
    <t>BA13 3SF</t>
  </si>
  <si>
    <t>AB15 8DF</t>
  </si>
  <si>
    <t>BD14 6RE</t>
  </si>
  <si>
    <t>AL3 7HY</t>
  </si>
  <si>
    <t>MK16 9AH</t>
  </si>
  <si>
    <t>BA13 3SG</t>
  </si>
  <si>
    <t>AB15 8DJ</t>
  </si>
  <si>
    <t>BD14 6RF</t>
  </si>
  <si>
    <t>AL3 7HZ</t>
  </si>
  <si>
    <t>MK16 9AJ</t>
  </si>
  <si>
    <t>BA13 3SH</t>
  </si>
  <si>
    <t>AB15 8DL</t>
  </si>
  <si>
    <t>BD14 6RG</t>
  </si>
  <si>
    <t>AL3 7JA</t>
  </si>
  <si>
    <t>MK16 9AL</t>
  </si>
  <si>
    <t>BA13 3SJ</t>
  </si>
  <si>
    <t>AB15 8DN</t>
  </si>
  <si>
    <t>BD14 6RH</t>
  </si>
  <si>
    <t>AL3 7JB</t>
  </si>
  <si>
    <t>MK16 9AN</t>
  </si>
  <si>
    <t>BA13 3SL</t>
  </si>
  <si>
    <t>AB15 8DP</t>
  </si>
  <si>
    <t>BD14 6RJ</t>
  </si>
  <si>
    <t>AL3 7JD</t>
  </si>
  <si>
    <t>MK16 9AP</t>
  </si>
  <si>
    <t>BA13 3SN</t>
  </si>
  <si>
    <t>AB15 8DQ</t>
  </si>
  <si>
    <t>BD14 6RL</t>
  </si>
  <si>
    <t>AL3 7JE</t>
  </si>
  <si>
    <t>MK16 9AQ</t>
  </si>
  <si>
    <t>BA13 3SP</t>
  </si>
  <si>
    <t>AB15 8DR</t>
  </si>
  <si>
    <t>BD14 6RN</t>
  </si>
  <si>
    <t>AL3 7JF</t>
  </si>
  <si>
    <t>MK16 9AR</t>
  </si>
  <si>
    <t>BA13 3SQ</t>
  </si>
  <si>
    <t>AB15 8DS</t>
  </si>
  <si>
    <t>BD14 6RP</t>
  </si>
  <si>
    <t>AL3 7JG</t>
  </si>
  <si>
    <t>MK16 9AS</t>
  </si>
  <si>
    <t>BA13 3SR</t>
  </si>
  <si>
    <t>AB15 8DT</t>
  </si>
  <si>
    <t>BD14 6RQ</t>
  </si>
  <si>
    <t>AL3 7JN</t>
  </si>
  <si>
    <t>MK16 9AT</t>
  </si>
  <si>
    <t>BA13 3SS</t>
  </si>
  <si>
    <t>AB15 8DW</t>
  </si>
  <si>
    <t>BD14 6RR</t>
  </si>
  <si>
    <t>AL3 7JP</t>
  </si>
  <si>
    <t>MK16 9AU</t>
  </si>
  <si>
    <t>BA13 3ST</t>
  </si>
  <si>
    <t>AB15 8DX</t>
  </si>
  <si>
    <t>BD14 6RS</t>
  </si>
  <si>
    <t>AL3 7JQ</t>
  </si>
  <si>
    <t>MK16 9AW</t>
  </si>
  <si>
    <t>BA13 3SU</t>
  </si>
  <si>
    <t>AB15 8DY</t>
  </si>
  <si>
    <t>BD14 6RT</t>
  </si>
  <si>
    <t>AL3 7JR</t>
  </si>
  <si>
    <t>MK16 9AX</t>
  </si>
  <si>
    <t>BA13 3SX</t>
  </si>
  <si>
    <t>AB15 8DZ</t>
  </si>
  <si>
    <t>BD14 6RU</t>
  </si>
  <si>
    <t>AL3 7JS</t>
  </si>
  <si>
    <t>MK16 9AY</t>
  </si>
  <si>
    <t>BA13 3SY</t>
  </si>
  <si>
    <t>AB15 8EA</t>
  </si>
  <si>
    <t>BD14 6RW</t>
  </si>
  <si>
    <t>AL3 7JT</t>
  </si>
  <si>
    <t>MK16 9AZ</t>
  </si>
  <si>
    <t>BA13 3SZ</t>
  </si>
  <si>
    <t>AB15 8EB</t>
  </si>
  <si>
    <t>BD14 6RX</t>
  </si>
  <si>
    <t>AL3 7JU</t>
  </si>
  <si>
    <t>MK16 9BA</t>
  </si>
  <si>
    <t>BA13 3TA</t>
  </si>
  <si>
    <t>AB15 8ED</t>
  </si>
  <si>
    <t>BD14 6RY</t>
  </si>
  <si>
    <t>AL3 7JW</t>
  </si>
  <si>
    <t>MK16 9BB</t>
  </si>
  <si>
    <t>BA13 3TD</t>
  </si>
  <si>
    <t>AB15 8EE</t>
  </si>
  <si>
    <t>BD14 6RZ</t>
  </si>
  <si>
    <t>AL3 7JX</t>
  </si>
  <si>
    <t>MK16 9BD</t>
  </si>
  <si>
    <t>BA13 3TE</t>
  </si>
  <si>
    <t>AB15 8EF</t>
  </si>
  <si>
    <t>BD14 6SA</t>
  </si>
  <si>
    <t>AL3 7JY</t>
  </si>
  <si>
    <t>MK16 9BF</t>
  </si>
  <si>
    <t>BA13 3TF</t>
  </si>
  <si>
    <t>AB15 8EG</t>
  </si>
  <si>
    <t>BD14 6SB</t>
  </si>
  <si>
    <t>AL3 7JZ</t>
  </si>
  <si>
    <t>MK16 9BG</t>
  </si>
  <si>
    <t>BA13 3TG</t>
  </si>
  <si>
    <t>AB15 8EH</t>
  </si>
  <si>
    <t>BD14 6SD</t>
  </si>
  <si>
    <t>AL3 7LA</t>
  </si>
  <si>
    <t>MK16 9BH</t>
  </si>
  <si>
    <t>BA13 3TH</t>
  </si>
  <si>
    <t>AB15 8EJ</t>
  </si>
  <si>
    <t>BD14 6SE</t>
  </si>
  <si>
    <t>AL3 7LB</t>
  </si>
  <si>
    <t>MK16 9BJ</t>
  </si>
  <si>
    <t>BA13 3TJ</t>
  </si>
  <si>
    <t>AB15 8EL</t>
  </si>
  <si>
    <t>BD14 6SG</t>
  </si>
  <si>
    <t>AL3 7LD</t>
  </si>
  <si>
    <t>MK16 9BL</t>
  </si>
  <si>
    <t>BA13 3TL</t>
  </si>
  <si>
    <t>AB15 8EN</t>
  </si>
  <si>
    <t>BD14 6SH</t>
  </si>
  <si>
    <t>AL3 7LE</t>
  </si>
  <si>
    <t>MK16 9BN</t>
  </si>
  <si>
    <t>BA13 3TN</t>
  </si>
  <si>
    <t>AB15 8EP</t>
  </si>
  <si>
    <t>BD14 6SJ</t>
  </si>
  <si>
    <t>AL3 7LF</t>
  </si>
  <si>
    <t>MK16 9BP</t>
  </si>
  <si>
    <t>BA13 3TP</t>
  </si>
  <si>
    <t>AB15 8EU</t>
  </si>
  <si>
    <t>BD14 6SL</t>
  </si>
  <si>
    <t>AL3 7LG</t>
  </si>
  <si>
    <t>MK16 9BS</t>
  </si>
  <si>
    <t>BA13 3TQ</t>
  </si>
  <si>
    <t>AB15 8EW</t>
  </si>
  <si>
    <t>BD14 6SN</t>
  </si>
  <si>
    <t>AL3 7LH</t>
  </si>
  <si>
    <t>MK16 9BT</t>
  </si>
  <si>
    <t>BA13 3TR</t>
  </si>
  <si>
    <t>AB15 8EX</t>
  </si>
  <si>
    <t>BD14 6SP</t>
  </si>
  <si>
    <t>AL3 7LJ</t>
  </si>
  <si>
    <t>MK16 9BU</t>
  </si>
  <si>
    <t>BA13 3TW</t>
  </si>
  <si>
    <t>AB15 8EY</t>
  </si>
  <si>
    <t>BD14 6SQ</t>
  </si>
  <si>
    <t>AL3 7LL</t>
  </si>
  <si>
    <t>MK16 9BW</t>
  </si>
  <si>
    <t>BA13 3TZ</t>
  </si>
  <si>
    <t>AB15 8EZ</t>
  </si>
  <si>
    <t>BD14 6ST</t>
  </si>
  <si>
    <t>AL3 7LN</t>
  </si>
  <si>
    <t>MK16 9BX</t>
  </si>
  <si>
    <t>BA13 3UA</t>
  </si>
  <si>
    <t>AB15 8FA</t>
  </si>
  <si>
    <t>BD14 6SU</t>
  </si>
  <si>
    <t>AL3 7LP</t>
  </si>
  <si>
    <t>MK16 9BY</t>
  </si>
  <si>
    <t>BA13 3UB</t>
  </si>
  <si>
    <t>AB15 8FB</t>
  </si>
  <si>
    <t>BD14 6SW</t>
  </si>
  <si>
    <t>AL3 7LR</t>
  </si>
  <si>
    <t>MK16 9BZ</t>
  </si>
  <si>
    <t>BA13 3UD</t>
  </si>
  <si>
    <t>AB15 8FD</t>
  </si>
  <si>
    <t>BD14 6TA</t>
  </si>
  <si>
    <t>AL3 7LS</t>
  </si>
  <si>
    <t>MK16 9DA</t>
  </si>
  <si>
    <t>BA13 3UE</t>
  </si>
  <si>
    <t>8FE</t>
  </si>
  <si>
    <t>AB15 8FE</t>
  </si>
  <si>
    <t>BD14 6TE</t>
  </si>
  <si>
    <t>AL3 7LT</t>
  </si>
  <si>
    <t>MK16 9DB</t>
  </si>
  <si>
    <t>BA13 3UF</t>
  </si>
  <si>
    <t>AB15 8FL</t>
  </si>
  <si>
    <t>BD15</t>
  </si>
  <si>
    <t>BD15 0JP</t>
  </si>
  <si>
    <t>AL3 7LU</t>
  </si>
  <si>
    <t>MK16 9DD</t>
  </si>
  <si>
    <t>BA13 3UG</t>
  </si>
  <si>
    <t>AB15 8FN</t>
  </si>
  <si>
    <t>BD15 1OT</t>
  </si>
  <si>
    <t>AL3 7LW</t>
  </si>
  <si>
    <t>MK16 9DE</t>
  </si>
  <si>
    <t>BA13 3UH</t>
  </si>
  <si>
    <t>AB15 8FP</t>
  </si>
  <si>
    <t>BD15 7EN</t>
  </si>
  <si>
    <t>AL3 7LX</t>
  </si>
  <si>
    <t>MK16 9DF</t>
  </si>
  <si>
    <t>BA13 3UJ</t>
  </si>
  <si>
    <t>AB15 8FQ</t>
  </si>
  <si>
    <t>BD15 7EP</t>
  </si>
  <si>
    <t>AL3 7LY</t>
  </si>
  <si>
    <t>MK16 9DG</t>
  </si>
  <si>
    <t>BA13 3UX</t>
  </si>
  <si>
    <t>AB15 8FR</t>
  </si>
  <si>
    <t>BD15 7ER</t>
  </si>
  <si>
    <t>AL3 7LZ</t>
  </si>
  <si>
    <t>MK16 9DH</t>
  </si>
  <si>
    <t>BA13 3UZ</t>
  </si>
  <si>
    <t>AB15 8GA</t>
  </si>
  <si>
    <t>BD15 7HP</t>
  </si>
  <si>
    <t>AL3 7NB</t>
  </si>
  <si>
    <t>MK16 9DL</t>
  </si>
  <si>
    <t>BA13 3VV</t>
  </si>
  <si>
    <t>AB15 8GB</t>
  </si>
  <si>
    <t>BD15 7HT</t>
  </si>
  <si>
    <t>AL3 7ND</t>
  </si>
  <si>
    <t>MK16 9DN</t>
  </si>
  <si>
    <t>3WP</t>
  </si>
  <si>
    <t>BA13 3WP</t>
  </si>
  <si>
    <t>AB15 8GD</t>
  </si>
  <si>
    <t>BD15 7JA</t>
  </si>
  <si>
    <t>AL3 7NF</t>
  </si>
  <si>
    <t>MK16 9DP</t>
  </si>
  <si>
    <t>BA13 3XA</t>
  </si>
  <si>
    <t>8GE</t>
  </si>
  <si>
    <t>AB15 8GE</t>
  </si>
  <si>
    <t>BD15 7JQ</t>
  </si>
  <si>
    <t>AL3 7NG</t>
  </si>
  <si>
    <t>MK16 9DQ</t>
  </si>
  <si>
    <t>BA13 3XB</t>
  </si>
  <si>
    <t>AB15 8GF</t>
  </si>
  <si>
    <t>BD15 7JT</t>
  </si>
  <si>
    <t>AL3 7NH</t>
  </si>
  <si>
    <t>MK16 9DR</t>
  </si>
  <si>
    <t>BA13 3XD</t>
  </si>
  <si>
    <t>AB15 8HA</t>
  </si>
  <si>
    <t>BD15 7JU</t>
  </si>
  <si>
    <t>AL3 7NJ</t>
  </si>
  <si>
    <t>MK16 9DS</t>
  </si>
  <si>
    <t>BA13 3XE</t>
  </si>
  <si>
    <t>AB15 8HB</t>
  </si>
  <si>
    <t>BD15 7JX</t>
  </si>
  <si>
    <t>AL3 7NL</t>
  </si>
  <si>
    <t>MK16 9DT</t>
  </si>
  <si>
    <t>BA13 3XF</t>
  </si>
  <si>
    <t>AB15 8HD</t>
  </si>
  <si>
    <t>BD15 7JY</t>
  </si>
  <si>
    <t>AL3 7NN</t>
  </si>
  <si>
    <t>MK16 9DU</t>
  </si>
  <si>
    <t>BA13 3XG</t>
  </si>
  <si>
    <t>AB15 8HJ</t>
  </si>
  <si>
    <t>BD15 7JZ</t>
  </si>
  <si>
    <t>AL3 7NP</t>
  </si>
  <si>
    <t>MK16 9DW</t>
  </si>
  <si>
    <t>BA13 3XH</t>
  </si>
  <si>
    <t>AB15 8HL</t>
  </si>
  <si>
    <t>BD15 7QH</t>
  </si>
  <si>
    <t>AL3 7NQ</t>
  </si>
  <si>
    <t>MK16 9DX</t>
  </si>
  <si>
    <t>BA13 3XL</t>
  </si>
  <si>
    <t>AB15 8HN</t>
  </si>
  <si>
    <t>BD15 7SP</t>
  </si>
  <si>
    <t>AL3 7NR</t>
  </si>
  <si>
    <t>MK16 9DY</t>
  </si>
  <si>
    <t>BA13 3XN</t>
  </si>
  <si>
    <t>AB15 8HP</t>
  </si>
  <si>
    <t>7SR</t>
  </si>
  <si>
    <t>BD15 7SR</t>
  </si>
  <si>
    <t>AL3 7NS</t>
  </si>
  <si>
    <t>MK16 9DZ</t>
  </si>
  <si>
    <t>BA13 3XP</t>
  </si>
  <si>
    <t>AB15 8HQ</t>
  </si>
  <si>
    <t>BD15 7SS</t>
  </si>
  <si>
    <t>AL3 7NT</t>
  </si>
  <si>
    <t>MK16 9EA</t>
  </si>
  <si>
    <t>BA13 3XQ</t>
  </si>
  <si>
    <t>AB15 8HR</t>
  </si>
  <si>
    <t>BD15 7TU</t>
  </si>
  <si>
    <t>AL3 7NW</t>
  </si>
  <si>
    <t>MK16 9EB</t>
  </si>
  <si>
    <t>BA13 3XR</t>
  </si>
  <si>
    <t>AB15 8HS</t>
  </si>
  <si>
    <t>BD15 7TY</t>
  </si>
  <si>
    <t>AL3 7NX</t>
  </si>
  <si>
    <t>MK16 9EE</t>
  </si>
  <si>
    <t>3XS</t>
  </si>
  <si>
    <t>BA13 3XS</t>
  </si>
  <si>
    <t>AB15 8HT</t>
  </si>
  <si>
    <t>BD15 7VV</t>
  </si>
  <si>
    <t>AL3 7NZ</t>
  </si>
  <si>
    <t>MK16 9EF</t>
  </si>
  <si>
    <t>BA13 3XT</t>
  </si>
  <si>
    <t>AB15 8HX</t>
  </si>
  <si>
    <t>BD15 7YU</t>
  </si>
  <si>
    <t>AL3 7PA</t>
  </si>
  <si>
    <t>MK16 9EH</t>
  </si>
  <si>
    <t>BA13 3XU</t>
  </si>
  <si>
    <t>AB15 8JA</t>
  </si>
  <si>
    <t>BD15 0AA</t>
  </si>
  <si>
    <t>AL3 7PB</t>
  </si>
  <si>
    <t>MK16 9EJ</t>
  </si>
  <si>
    <t>BA13 3XW</t>
  </si>
  <si>
    <t>AB15 8JB</t>
  </si>
  <si>
    <t>BD15 0AB</t>
  </si>
  <si>
    <t>AL3 7PD</t>
  </si>
  <si>
    <t>MK16 9ET</t>
  </si>
  <si>
    <t>BA13 3XX</t>
  </si>
  <si>
    <t>AB15 8JD</t>
  </si>
  <si>
    <t>BD15 0AD</t>
  </si>
  <si>
    <t>AL3 7PE</t>
  </si>
  <si>
    <t>MK16 9EY</t>
  </si>
  <si>
    <t>BA13 3XY</t>
  </si>
  <si>
    <t>AB15 8JE</t>
  </si>
  <si>
    <t>BD15 0AE</t>
  </si>
  <si>
    <t>AL3 7PF</t>
  </si>
  <si>
    <t>MK16 9EZ</t>
  </si>
  <si>
    <t>BA13 4AD</t>
  </si>
  <si>
    <t>AB15 8JJ</t>
  </si>
  <si>
    <t>BD15 0AH</t>
  </si>
  <si>
    <t>AL3 7PG</t>
  </si>
  <si>
    <t>MK16 9GA</t>
  </si>
  <si>
    <t>BA13 4AE</t>
  </si>
  <si>
    <t>AB15 8JL</t>
  </si>
  <si>
    <t>BD15 0AJ</t>
  </si>
  <si>
    <t>AL3 7PH</t>
  </si>
  <si>
    <t>MK16 9GB</t>
  </si>
  <si>
    <t>BA13 4AF</t>
  </si>
  <si>
    <t>AB15 8JN</t>
  </si>
  <si>
    <t>BD15 0AN</t>
  </si>
  <si>
    <t>AL3 7PJ</t>
  </si>
  <si>
    <t>9GD</t>
  </si>
  <si>
    <t>MK16 9GD</t>
  </si>
  <si>
    <t>BA13 4AJ</t>
  </si>
  <si>
    <t>AB15 8JP</t>
  </si>
  <si>
    <t>BD15 0AP</t>
  </si>
  <si>
    <t>AL3 7PL</t>
  </si>
  <si>
    <t>9GE</t>
  </si>
  <si>
    <t>MK16 9GE</t>
  </si>
  <si>
    <t>BA13 4AQ</t>
  </si>
  <si>
    <t>AB15 8JQ</t>
  </si>
  <si>
    <t>BD15 0AQ</t>
  </si>
  <si>
    <t>AL3 7PN</t>
  </si>
  <si>
    <t>9GF</t>
  </si>
  <si>
    <t>MK16 9GF</t>
  </si>
  <si>
    <t>BA13 4BH</t>
  </si>
  <si>
    <t>AB15 8JR</t>
  </si>
  <si>
    <t>BD15 0AR</t>
  </si>
  <si>
    <t>AL3 7PP</t>
  </si>
  <si>
    <t>MK16 9HE</t>
  </si>
  <si>
    <t>BA13 4BJ</t>
  </si>
  <si>
    <t>AB15 8JS</t>
  </si>
  <si>
    <t>BD15 0AS</t>
  </si>
  <si>
    <t>AL3 7PQ</t>
  </si>
  <si>
    <t>MK16 9HG</t>
  </si>
  <si>
    <t>BA13 4BL</t>
  </si>
  <si>
    <t>AB15 8JT</t>
  </si>
  <si>
    <t>BD15 0AW</t>
  </si>
  <si>
    <t>AL3 7PR</t>
  </si>
  <si>
    <t>MK16 9HP</t>
  </si>
  <si>
    <t>BA13 4BN</t>
  </si>
  <si>
    <t>AB15 8JX</t>
  </si>
  <si>
    <t>BD15 0AX</t>
  </si>
  <si>
    <t>AL3 7PW</t>
  </si>
  <si>
    <t>MK16 9JA</t>
  </si>
  <si>
    <t>BA13 4BP</t>
  </si>
  <si>
    <t>AB15 8LA</t>
  </si>
  <si>
    <t>BD15 0AY</t>
  </si>
  <si>
    <t>AL3 7PY</t>
  </si>
  <si>
    <t>MK16 9JL</t>
  </si>
  <si>
    <t>BA13 4BQ</t>
  </si>
  <si>
    <t>AB15 8LB</t>
  </si>
  <si>
    <t>BD15 0AZ</t>
  </si>
  <si>
    <t>AL3 7QB</t>
  </si>
  <si>
    <t>MK16 9JN</t>
  </si>
  <si>
    <t>BA13 4BR</t>
  </si>
  <si>
    <t>AB15 8LD</t>
  </si>
  <si>
    <t>BD15 0BA</t>
  </si>
  <si>
    <t>AL3 7QE</t>
  </si>
  <si>
    <t>MK16 9NA</t>
  </si>
  <si>
    <t>BA13 4BS</t>
  </si>
  <si>
    <t>AB15 8LG</t>
  </si>
  <si>
    <t>BD15 0BB</t>
  </si>
  <si>
    <t>AL3 7QF</t>
  </si>
  <si>
    <t>MK16 9NB</t>
  </si>
  <si>
    <t>BA13 4BT</t>
  </si>
  <si>
    <t>AB15 8LH</t>
  </si>
  <si>
    <t>BD15 0BD</t>
  </si>
  <si>
    <t>AL3 7QG</t>
  </si>
  <si>
    <t>MK16 9ND</t>
  </si>
  <si>
    <t>BA13 4BU</t>
  </si>
  <si>
    <t>AB15 8LJ</t>
  </si>
  <si>
    <t>BD15 0BE</t>
  </si>
  <si>
    <t>7RG</t>
  </si>
  <si>
    <t>AL3 7RG</t>
  </si>
  <si>
    <t>MK16 9NE</t>
  </si>
  <si>
    <t>BA13 4BW</t>
  </si>
  <si>
    <t>AB15 8LL</t>
  </si>
  <si>
    <t>BD15 0BG</t>
  </si>
  <si>
    <t>AL3 7RR</t>
  </si>
  <si>
    <t>MK16 9NF</t>
  </si>
  <si>
    <t>BA13 4BX</t>
  </si>
  <si>
    <t>AB15 8LN</t>
  </si>
  <si>
    <t>BD15 0BH</t>
  </si>
  <si>
    <t>AL3 7VV</t>
  </si>
  <si>
    <t>MK16 9NG</t>
  </si>
  <si>
    <t>BA13 4BY</t>
  </si>
  <si>
    <t>AB15 8LP</t>
  </si>
  <si>
    <t>BD15 0BJ</t>
  </si>
  <si>
    <t>AL3 8AA</t>
  </si>
  <si>
    <t>MK16 9NH</t>
  </si>
  <si>
    <t>BA13 4BZ</t>
  </si>
  <si>
    <t>AB15 8LQ</t>
  </si>
  <si>
    <t>BD15 0BP</t>
  </si>
  <si>
    <t>AL3 8AB</t>
  </si>
  <si>
    <t>MK16 9NJ</t>
  </si>
  <si>
    <t>BA13 4DA</t>
  </si>
  <si>
    <t>AB15 8LR</t>
  </si>
  <si>
    <t>BD15 0BQ</t>
  </si>
  <si>
    <t>AL3 8AD</t>
  </si>
  <si>
    <t>MK16 9NL</t>
  </si>
  <si>
    <t>BA13 4DG</t>
  </si>
  <si>
    <t>AB15 8LS</t>
  </si>
  <si>
    <t>BD15 0BS</t>
  </si>
  <si>
    <t>AL3 8BH</t>
  </si>
  <si>
    <t>MK16 9NN</t>
  </si>
  <si>
    <t>BA13 4DH</t>
  </si>
  <si>
    <t>AB15 8LT</t>
  </si>
  <si>
    <t>BD15 0BT</t>
  </si>
  <si>
    <t>AL3 8BN</t>
  </si>
  <si>
    <t>MK16 9NP</t>
  </si>
  <si>
    <t>BA13 4DJ</t>
  </si>
  <si>
    <t>AB15 8LX</t>
  </si>
  <si>
    <t>BD15 0BX</t>
  </si>
  <si>
    <t>AL3 8BP</t>
  </si>
  <si>
    <t>MK16 9NR</t>
  </si>
  <si>
    <t>BA13 4DL</t>
  </si>
  <si>
    <t>AB15 8NA</t>
  </si>
  <si>
    <t>BD15 0BY</t>
  </si>
  <si>
    <t>AL3 8BS</t>
  </si>
  <si>
    <t>MK16 9NS</t>
  </si>
  <si>
    <t>BA13 4DN</t>
  </si>
  <si>
    <t>AB15 8NB</t>
  </si>
  <si>
    <t>BD15 0DA</t>
  </si>
  <si>
    <t>AL3 8BT</t>
  </si>
  <si>
    <t>MK16 9NU</t>
  </si>
  <si>
    <t>BA13 4DP</t>
  </si>
  <si>
    <t>AB15 8ND</t>
  </si>
  <si>
    <t>BD15 0DB</t>
  </si>
  <si>
    <t>AL3 8BU</t>
  </si>
  <si>
    <t>MK16 9NW</t>
  </si>
  <si>
    <t>BA13 4DQ</t>
  </si>
  <si>
    <t>AB15 8NJ</t>
  </si>
  <si>
    <t>BD15 0DG</t>
  </si>
  <si>
    <t>AL3 8BW</t>
  </si>
  <si>
    <t>MK16 9NX</t>
  </si>
  <si>
    <t>BA13 4DR</t>
  </si>
  <si>
    <t>AB15 8NL</t>
  </si>
  <si>
    <t>BD15 0DH</t>
  </si>
  <si>
    <t>AL3 8BX</t>
  </si>
  <si>
    <t>MK16 9NY</t>
  </si>
  <si>
    <t>BA13 4DS</t>
  </si>
  <si>
    <t>AB15 8NN</t>
  </si>
  <si>
    <t>BD15 0DJ</t>
  </si>
  <si>
    <t>AL3 8BY</t>
  </si>
  <si>
    <t>MK16 9NZ</t>
  </si>
  <si>
    <t>BA13 4DT</t>
  </si>
  <si>
    <t>AB15 8NP</t>
  </si>
  <si>
    <t>BD15 0DL</t>
  </si>
  <si>
    <t>AL3 8DA</t>
  </si>
  <si>
    <t>MK16 9PA</t>
  </si>
  <si>
    <t>BA13 4DU</t>
  </si>
  <si>
    <t>AB15 8NQ</t>
  </si>
  <si>
    <t>BD15 0DN</t>
  </si>
  <si>
    <t>AL3 8DB</t>
  </si>
  <si>
    <t>MK16 9PB</t>
  </si>
  <si>
    <t>BA13 4DW</t>
  </si>
  <si>
    <t>AB15 8NR</t>
  </si>
  <si>
    <t>BD15 0DQ</t>
  </si>
  <si>
    <t>AL3 8DD</t>
  </si>
  <si>
    <t>MK16 9PD</t>
  </si>
  <si>
    <t>BA13 4DX</t>
  </si>
  <si>
    <t>AB15 8NS</t>
  </si>
  <si>
    <t>BD15 0DT</t>
  </si>
  <si>
    <t>AL3 8DE</t>
  </si>
  <si>
    <t>MK16 9PE</t>
  </si>
  <si>
    <t>BA13 4DY</t>
  </si>
  <si>
    <t>AB15 8NT</t>
  </si>
  <si>
    <t>BD15 0DW</t>
  </si>
  <si>
    <t>AL3 8DG</t>
  </si>
  <si>
    <t>MK16 9PF</t>
  </si>
  <si>
    <t>BA13 4DZ</t>
  </si>
  <si>
    <t>AB15 8NX</t>
  </si>
  <si>
    <t>BD15 0DX</t>
  </si>
  <si>
    <t>AL3 8DH</t>
  </si>
  <si>
    <t>MK16 9PG</t>
  </si>
  <si>
    <t>BA13 4EA</t>
  </si>
  <si>
    <t>AB15 8PA</t>
  </si>
  <si>
    <t>BD15 0DY</t>
  </si>
  <si>
    <t>AL3 8DJ</t>
  </si>
  <si>
    <t>MK16 9PL</t>
  </si>
  <si>
    <t>BA13 4EB</t>
  </si>
  <si>
    <t>AB15 8PB</t>
  </si>
  <si>
    <t>BD15 0DZ</t>
  </si>
  <si>
    <t>AL3 8DL</t>
  </si>
  <si>
    <t>MK16 9PN</t>
  </si>
  <si>
    <t>BA13 4ED</t>
  </si>
  <si>
    <t>AB15 8PD</t>
  </si>
  <si>
    <t>BD15 0EA</t>
  </si>
  <si>
    <t>AL3 8DQ</t>
  </si>
  <si>
    <t>MK16 9PP</t>
  </si>
  <si>
    <t>BA13 4EN</t>
  </si>
  <si>
    <t>AB15 8PE</t>
  </si>
  <si>
    <t>BD15 0EB</t>
  </si>
  <si>
    <t>AL3 8DU</t>
  </si>
  <si>
    <t>MK16 9PQ</t>
  </si>
  <si>
    <t>BA13 4EP</t>
  </si>
  <si>
    <t>AB15 8PH</t>
  </si>
  <si>
    <t>BD15 0ED</t>
  </si>
  <si>
    <t>AL3 8DY</t>
  </si>
  <si>
    <t>MK16 9PR</t>
  </si>
  <si>
    <t>BA13 4ER</t>
  </si>
  <si>
    <t>AB15 8PL</t>
  </si>
  <si>
    <t>BD15 0EE</t>
  </si>
  <si>
    <t>AL3 8DZ</t>
  </si>
  <si>
    <t>MK16 9PS</t>
  </si>
  <si>
    <t>BA13 4EU</t>
  </si>
  <si>
    <t>AB15 8PU</t>
  </si>
  <si>
    <t>BD15 0EF</t>
  </si>
  <si>
    <t>AL3 8EA</t>
  </si>
  <si>
    <t>MK16 9PT</t>
  </si>
  <si>
    <t>BA13 4FE</t>
  </si>
  <si>
    <t>AB15 8PY</t>
  </si>
  <si>
    <t>BD15 0EG</t>
  </si>
  <si>
    <t>AL3 8EB</t>
  </si>
  <si>
    <t>MK16 9PX</t>
  </si>
  <si>
    <t>BA13 4GZ</t>
  </si>
  <si>
    <t>AB15 8PZ</t>
  </si>
  <si>
    <t>BD15 0EH</t>
  </si>
  <si>
    <t>AL3 8ED</t>
  </si>
  <si>
    <t>MK16 9PY</t>
  </si>
  <si>
    <t>BA13 4HA</t>
  </si>
  <si>
    <t>AB15 8QA</t>
  </si>
  <si>
    <t>BD15 0EJ</t>
  </si>
  <si>
    <t>AL3 8EE</t>
  </si>
  <si>
    <t>MK16 9PZ</t>
  </si>
  <si>
    <t>BA13 4HB</t>
  </si>
  <si>
    <t>AB15 8QE</t>
  </si>
  <si>
    <t>BD15 0EL</t>
  </si>
  <si>
    <t>AL3 8EF</t>
  </si>
  <si>
    <t>MK16 9QA</t>
  </si>
  <si>
    <t>BA13 4HD</t>
  </si>
  <si>
    <t>AB15 8QH</t>
  </si>
  <si>
    <t>BD15 0EN</t>
  </si>
  <si>
    <t>AL3 8EG</t>
  </si>
  <si>
    <t>MK16 9QB</t>
  </si>
  <si>
    <t>BA13 4HE</t>
  </si>
  <si>
    <t>AB15 8RB</t>
  </si>
  <si>
    <t>BD15 0EP</t>
  </si>
  <si>
    <t>AL3 8EN</t>
  </si>
  <si>
    <t>MK16 9QH</t>
  </si>
  <si>
    <t>BA13 4HF</t>
  </si>
  <si>
    <t>AB15 8SB</t>
  </si>
  <si>
    <t>BD15 0EQ</t>
  </si>
  <si>
    <t>AL3 8EP</t>
  </si>
  <si>
    <t>MK16 9QJ</t>
  </si>
  <si>
    <t>BA13 4HG</t>
  </si>
  <si>
    <t>AB15 8SD</t>
  </si>
  <si>
    <t>BD15 0ER</t>
  </si>
  <si>
    <t>AL3 8ER</t>
  </si>
  <si>
    <t>MK16 9QP</t>
  </si>
  <si>
    <t>BA13 4HH</t>
  </si>
  <si>
    <t>AB15 8SE</t>
  </si>
  <si>
    <t>BD15 0ES</t>
  </si>
  <si>
    <t>AL3 8ET</t>
  </si>
  <si>
    <t>MK16 9QS</t>
  </si>
  <si>
    <t>BA13 4HJ</t>
  </si>
  <si>
    <t>AB15 8SF</t>
  </si>
  <si>
    <t>BD15 0ET</t>
  </si>
  <si>
    <t>AL3 8EU</t>
  </si>
  <si>
    <t>MK16 9TG</t>
  </si>
  <si>
    <t>BA13 4HL</t>
  </si>
  <si>
    <t>AB15 8SG</t>
  </si>
  <si>
    <t>BD15 0EU</t>
  </si>
  <si>
    <t>AL3 8EW</t>
  </si>
  <si>
    <t>MK16 9VV</t>
  </si>
  <si>
    <t>BA13 4HN</t>
  </si>
  <si>
    <t>AB15 8SH</t>
  </si>
  <si>
    <t>BD15 0EX</t>
  </si>
  <si>
    <t>AL3 8HH</t>
  </si>
  <si>
    <t>MK17</t>
  </si>
  <si>
    <t>MK17 8HS</t>
  </si>
  <si>
    <t>BA13 4HP</t>
  </si>
  <si>
    <t>AB15 8SU</t>
  </si>
  <si>
    <t>BD15 0EY</t>
  </si>
  <si>
    <t>AL3 8HL</t>
  </si>
  <si>
    <t>MK17 8HZ</t>
  </si>
  <si>
    <t>BA13 4HR</t>
  </si>
  <si>
    <t>AB15 8SW</t>
  </si>
  <si>
    <t>BD15 0EZ</t>
  </si>
  <si>
    <t>AL3 8HQ</t>
  </si>
  <si>
    <t>MK17 9EN</t>
  </si>
  <si>
    <t>BA13 4HT</t>
  </si>
  <si>
    <t>AB15 8SX</t>
  </si>
  <si>
    <t>BD15 0HA</t>
  </si>
  <si>
    <t>AL3 8HR</t>
  </si>
  <si>
    <t>MK17 9HN</t>
  </si>
  <si>
    <t>BA13 4HW</t>
  </si>
  <si>
    <t>AB15 8SZ</t>
  </si>
  <si>
    <t>BD15 0HB</t>
  </si>
  <si>
    <t>AL3 8HU</t>
  </si>
  <si>
    <t>MK17 9HS</t>
  </si>
  <si>
    <t>BA13 4HX</t>
  </si>
  <si>
    <t>AB15 8TA</t>
  </si>
  <si>
    <t>BD15 0HD</t>
  </si>
  <si>
    <t>AL3 8HX</t>
  </si>
  <si>
    <t>MK19</t>
  </si>
  <si>
    <t>MK19 6AA</t>
  </si>
  <si>
    <t>BA13 4HZ</t>
  </si>
  <si>
    <t>AB15 8TB</t>
  </si>
  <si>
    <t>BD15 0HE</t>
  </si>
  <si>
    <t>AL3 8HY</t>
  </si>
  <si>
    <t>MK19 6AB</t>
  </si>
  <si>
    <t>BA13 4JB</t>
  </si>
  <si>
    <t>AB15 8TD</t>
  </si>
  <si>
    <t>BD15 0HH</t>
  </si>
  <si>
    <t>AL3 8HZ</t>
  </si>
  <si>
    <t>MK19 6AD</t>
  </si>
  <si>
    <t>BA13 4JH</t>
  </si>
  <si>
    <t>AB15 8TE</t>
  </si>
  <si>
    <t>BD15 0HJ</t>
  </si>
  <si>
    <t>AL3 8JB</t>
  </si>
  <si>
    <t>MK19 6AE</t>
  </si>
  <si>
    <t>BA13 4JN</t>
  </si>
  <si>
    <t>AB15 8TF</t>
  </si>
  <si>
    <t>BD15 0HL</t>
  </si>
  <si>
    <t>AL3 8JE</t>
  </si>
  <si>
    <t>MK19 6AF</t>
  </si>
  <si>
    <t>BA13 4JP</t>
  </si>
  <si>
    <t>AB15 8TG</t>
  </si>
  <si>
    <t>BD15 0HN</t>
  </si>
  <si>
    <t>AL3 8JF</t>
  </si>
  <si>
    <t>MK19 6AG</t>
  </si>
  <si>
    <t>BA13 4JQ</t>
  </si>
  <si>
    <t>AB15 8TH</t>
  </si>
  <si>
    <t>BD15 0HP</t>
  </si>
  <si>
    <t>AL3 8JG</t>
  </si>
  <si>
    <t>MK19 6AH</t>
  </si>
  <si>
    <t>BA13 4JR</t>
  </si>
  <si>
    <t>AB15 8TJ</t>
  </si>
  <si>
    <t>BD15 0HQ</t>
  </si>
  <si>
    <t>AL3 8JH</t>
  </si>
  <si>
    <t>MK19 6AJ</t>
  </si>
  <si>
    <t>BA13 4JS</t>
  </si>
  <si>
    <t>AB15 8TL</t>
  </si>
  <si>
    <t>BD15 0HR</t>
  </si>
  <si>
    <t>AL3 8JJ</t>
  </si>
  <si>
    <t>MK19 6AL</t>
  </si>
  <si>
    <t>BA13 4JT</t>
  </si>
  <si>
    <t>AB15 8TN</t>
  </si>
  <si>
    <t>BD15 0HS</t>
  </si>
  <si>
    <t>AL3 8JL</t>
  </si>
  <si>
    <t>MK19 6AN</t>
  </si>
  <si>
    <t>BA13 4JU</t>
  </si>
  <si>
    <t>AB15 8TP</t>
  </si>
  <si>
    <t>BD15 0HT</t>
  </si>
  <si>
    <t>AL3 8JN</t>
  </si>
  <si>
    <t>MK19 6AP</t>
  </si>
  <si>
    <t>BA13 4JW</t>
  </si>
  <si>
    <t>AB15 8TQ</t>
  </si>
  <si>
    <t>BD15 0HU</t>
  </si>
  <si>
    <t>AL3 8JP</t>
  </si>
  <si>
    <t>MK19 6AQ</t>
  </si>
  <si>
    <t>BA13 4JX</t>
  </si>
  <si>
    <t>AB15 8TR</t>
  </si>
  <si>
    <t>BD15 0HW</t>
  </si>
  <si>
    <t>AL3 8JQ</t>
  </si>
  <si>
    <t>MK19 6AR</t>
  </si>
  <si>
    <t>BA13 4LS</t>
  </si>
  <si>
    <t>AB15 8TS</t>
  </si>
  <si>
    <t>BD15 0HX</t>
  </si>
  <si>
    <t>AL3 8JR</t>
  </si>
  <si>
    <t>MK19 6AS</t>
  </si>
  <si>
    <t>BA13 4PS</t>
  </si>
  <si>
    <t>AB15 8TT</t>
  </si>
  <si>
    <t>BD15 0JA</t>
  </si>
  <si>
    <t>AL3 8JS</t>
  </si>
  <si>
    <t>MK19 6AT</t>
  </si>
  <si>
    <t>BA13 4QT</t>
  </si>
  <si>
    <t>AB15 8TU</t>
  </si>
  <si>
    <t>BD15 0JB</t>
  </si>
  <si>
    <t>AL3 8JT</t>
  </si>
  <si>
    <t>MK19 6AU</t>
  </si>
  <si>
    <t>BA13 4RA</t>
  </si>
  <si>
    <t>AB15 8TW</t>
  </si>
  <si>
    <t>BD15 0JD</t>
  </si>
  <si>
    <t>AL3 8JU</t>
  </si>
  <si>
    <t>MK19 6AW</t>
  </si>
  <si>
    <t>BA13 4RB</t>
  </si>
  <si>
    <t>AB15 8TZ</t>
  </si>
  <si>
    <t>BD15 0JE</t>
  </si>
  <si>
    <t>AL3 8JW</t>
  </si>
  <si>
    <t>MK19 6AX</t>
  </si>
  <si>
    <t>BA13 4RD</t>
  </si>
  <si>
    <t>AB15 8UB</t>
  </si>
  <si>
    <t>BD15 0JF</t>
  </si>
  <si>
    <t>AL3 8JX</t>
  </si>
  <si>
    <t>MK19 6AY</t>
  </si>
  <si>
    <t>BA13 4RE</t>
  </si>
  <si>
    <t>AB15 8UE</t>
  </si>
  <si>
    <t>BD15 0JG</t>
  </si>
  <si>
    <t>AL3 8JY</t>
  </si>
  <si>
    <t>MK19 6AZ</t>
  </si>
  <si>
    <t>BA13 4RF</t>
  </si>
  <si>
    <t>AB15 8UF</t>
  </si>
  <si>
    <t>BD15 0JH</t>
  </si>
  <si>
    <t>AL3 8JZ</t>
  </si>
  <si>
    <t>MK19 6BE</t>
  </si>
  <si>
    <t>BA13 4RG</t>
  </si>
  <si>
    <t>AB15 8UG</t>
  </si>
  <si>
    <t>BD15 0JJ</t>
  </si>
  <si>
    <t>AL3 8LA</t>
  </si>
  <si>
    <t>MK19 6EH</t>
  </si>
  <si>
    <t>BA13 4RH</t>
  </si>
  <si>
    <t>AB15 8UH</t>
  </si>
  <si>
    <t>BD15 0JL</t>
  </si>
  <si>
    <t>AL3 8LB</t>
  </si>
  <si>
    <t>MK19 6ES</t>
  </si>
  <si>
    <t>BA13 4RJ</t>
  </si>
  <si>
    <t>AB15 8UJ</t>
  </si>
  <si>
    <t>BD15 0JN</t>
  </si>
  <si>
    <t>AL3 8LD</t>
  </si>
  <si>
    <t>MK19 6GZ</t>
  </si>
  <si>
    <t>BA13 4RL</t>
  </si>
  <si>
    <t>AB15 8UL</t>
  </si>
  <si>
    <t>BD15 0JQ</t>
  </si>
  <si>
    <t>AL3 8LE</t>
  </si>
  <si>
    <t>MK19 6HA</t>
  </si>
  <si>
    <t>BA13 4RN</t>
  </si>
  <si>
    <t>AB15 8UN</t>
  </si>
  <si>
    <t>BD15 0JR</t>
  </si>
  <si>
    <t>AL3 8LF</t>
  </si>
  <si>
    <t>MK19 6HB</t>
  </si>
  <si>
    <t>BA13 4RQ</t>
  </si>
  <si>
    <t>AB15 8UP</t>
  </si>
  <si>
    <t>BD15 0JS</t>
  </si>
  <si>
    <t>AL3 8LG</t>
  </si>
  <si>
    <t>MK19 6HD</t>
  </si>
  <si>
    <t>BA13 4RR</t>
  </si>
  <si>
    <t>AB15 8UQ</t>
  </si>
  <si>
    <t>BD15 0JT</t>
  </si>
  <si>
    <t>AL3 8LH</t>
  </si>
  <si>
    <t>MK19 6HE</t>
  </si>
  <si>
    <t>BA13 4RS</t>
  </si>
  <si>
    <t>AB15 8VV</t>
  </si>
  <si>
    <t>BD15 0JU</t>
  </si>
  <si>
    <t>AL3 8LJ</t>
  </si>
  <si>
    <t>MK19 6HF</t>
  </si>
  <si>
    <t>BA13 4RT</t>
  </si>
  <si>
    <t>8XJ</t>
  </si>
  <si>
    <t>AB15 8XJ</t>
  </si>
  <si>
    <t>BD15 0JW</t>
  </si>
  <si>
    <t>AL3 8LL</t>
  </si>
  <si>
    <t>MK19 6HG</t>
  </si>
  <si>
    <t>BA13 4RU</t>
  </si>
  <si>
    <t>8XL</t>
  </si>
  <si>
    <t>AB15 8XL</t>
  </si>
  <si>
    <t>BD15 0JX</t>
  </si>
  <si>
    <t>AL3 8LN</t>
  </si>
  <si>
    <t>MK19 6HH</t>
  </si>
  <si>
    <t>BA13 4RW</t>
  </si>
  <si>
    <t>8XN</t>
  </si>
  <si>
    <t>AB15 8XN</t>
  </si>
  <si>
    <t>BD15 0JY</t>
  </si>
  <si>
    <t>AL3 8LP</t>
  </si>
  <si>
    <t>MK19 6HJ</t>
  </si>
  <si>
    <t>BA13 4RX</t>
  </si>
  <si>
    <t>8XQ</t>
  </si>
  <si>
    <t>AB15 8XQ</t>
  </si>
  <si>
    <t>BD15 0JZ</t>
  </si>
  <si>
    <t>AL3 8LQ</t>
  </si>
  <si>
    <t>MK19 6HL</t>
  </si>
  <si>
    <t>BA13 4RY</t>
  </si>
  <si>
    <t>AB15 8ZZ</t>
  </si>
  <si>
    <t>BD15 0LA</t>
  </si>
  <si>
    <t>AL3 8LR</t>
  </si>
  <si>
    <t>MK19 6HN</t>
  </si>
  <si>
    <t>BA13 4SA</t>
  </si>
  <si>
    <t>AB15 9AA</t>
  </si>
  <si>
    <t>BD15 0LB</t>
  </si>
  <si>
    <t>AL3 8LT</t>
  </si>
  <si>
    <t>MK19 6HP</t>
  </si>
  <si>
    <t>BA13 4SB</t>
  </si>
  <si>
    <t>AB15 9AB</t>
  </si>
  <si>
    <t>BD15 0LE</t>
  </si>
  <si>
    <t>AL3 8LY</t>
  </si>
  <si>
    <t>MK19 6HQ</t>
  </si>
  <si>
    <t>BA13 4SD</t>
  </si>
  <si>
    <t>AB15 9AD</t>
  </si>
  <si>
    <t>BD15 0LF</t>
  </si>
  <si>
    <t>AL3 8LZ</t>
  </si>
  <si>
    <t>MK19 6HR</t>
  </si>
  <si>
    <t>BA13 4SE</t>
  </si>
  <si>
    <t>AB15 9AE</t>
  </si>
  <si>
    <t>BD15 0LG</t>
  </si>
  <si>
    <t>AL3 8NA</t>
  </si>
  <si>
    <t>MK19 6HS</t>
  </si>
  <si>
    <t>BA13 4SF</t>
  </si>
  <si>
    <t>AB15 9AF</t>
  </si>
  <si>
    <t>BD15 0LH</t>
  </si>
  <si>
    <t>AL3 8NB</t>
  </si>
  <si>
    <t>MK19 6HT</t>
  </si>
  <si>
    <t>BA13 4SG</t>
  </si>
  <si>
    <t>AB15 9AH</t>
  </si>
  <si>
    <t>BD15 0LJ</t>
  </si>
  <si>
    <t>AL3 8ND</t>
  </si>
  <si>
    <t>MK19 6HU</t>
  </si>
  <si>
    <t>BA13 4SH</t>
  </si>
  <si>
    <t>AB15 9AJ</t>
  </si>
  <si>
    <t>BD15 0LL</t>
  </si>
  <si>
    <t>AL3 8NE</t>
  </si>
  <si>
    <t>MK19 6HW</t>
  </si>
  <si>
    <t>BA13 4SJ</t>
  </si>
  <si>
    <t>AB15 9AL</t>
  </si>
  <si>
    <t>BD15 0LN</t>
  </si>
  <si>
    <t>AL3 8NF</t>
  </si>
  <si>
    <t>MK19 6HX</t>
  </si>
  <si>
    <t>BA13 4SL</t>
  </si>
  <si>
    <t>AB15 9AN</t>
  </si>
  <si>
    <t>BD15 0LP</t>
  </si>
  <si>
    <t>AL3 8NG</t>
  </si>
  <si>
    <t>MK19 6HY</t>
  </si>
  <si>
    <t>BA13 4SN</t>
  </si>
  <si>
    <t>AB15 9AP</t>
  </si>
  <si>
    <t>BD15 0LQ</t>
  </si>
  <si>
    <t>AL3 8NH</t>
  </si>
  <si>
    <t>MK19 6HZ</t>
  </si>
  <si>
    <t>BA13 4SP</t>
  </si>
  <si>
    <t>AB15 9AQ</t>
  </si>
  <si>
    <t>BD15 0LR</t>
  </si>
  <si>
    <t>AL3 8NL</t>
  </si>
  <si>
    <t>MK19 6JA</t>
  </si>
  <si>
    <t>BA13 4SQ</t>
  </si>
  <si>
    <t>AB15 9AR</t>
  </si>
  <si>
    <t>BD15 0LS</t>
  </si>
  <si>
    <t>AL3 8NP</t>
  </si>
  <si>
    <t>MK19 6JB</t>
  </si>
  <si>
    <t>BA13 4SR</t>
  </si>
  <si>
    <t>AB15 9AS</t>
  </si>
  <si>
    <t>BD15 0LT</t>
  </si>
  <si>
    <t>AL3 8NQ</t>
  </si>
  <si>
    <t>MK19 6JD</t>
  </si>
  <si>
    <t>BA13 4SS</t>
  </si>
  <si>
    <t>AB15 9AT</t>
  </si>
  <si>
    <t>BD15 0LU</t>
  </si>
  <si>
    <t>AL3 8NR</t>
  </si>
  <si>
    <t>MK19 6JE</t>
  </si>
  <si>
    <t>BA13 4ST</t>
  </si>
  <si>
    <t>AB15 9AX</t>
  </si>
  <si>
    <t>BD15 0LW</t>
  </si>
  <si>
    <t>AL3 8NY</t>
  </si>
  <si>
    <t>MK19 6JF</t>
  </si>
  <si>
    <t>BA13 4SU</t>
  </si>
  <si>
    <t>AB15 9AY</t>
  </si>
  <si>
    <t>BD15 0LX</t>
  </si>
  <si>
    <t>AL3 8NZ</t>
  </si>
  <si>
    <t>MK19 6JG</t>
  </si>
  <si>
    <t>BA13 4SW</t>
  </si>
  <si>
    <t>AB15 9AZ</t>
  </si>
  <si>
    <t>BD15 0LY</t>
  </si>
  <si>
    <t>AL3 8PA</t>
  </si>
  <si>
    <t>MK19 6JH</t>
  </si>
  <si>
    <t>BA13 4SX</t>
  </si>
  <si>
    <t>AB15 9BB</t>
  </si>
  <si>
    <t>BD15 0LZ</t>
  </si>
  <si>
    <t>AL3 8PB</t>
  </si>
  <si>
    <t>MK19 6JJ</t>
  </si>
  <si>
    <t>BA13 4SZ</t>
  </si>
  <si>
    <t>AB15 9BD</t>
  </si>
  <si>
    <t>BD15 0NA</t>
  </si>
  <si>
    <t>AL3 8PD</t>
  </si>
  <si>
    <t>MK19 6JL</t>
  </si>
  <si>
    <t>BA13 4TA</t>
  </si>
  <si>
    <t>AB15 9BH</t>
  </si>
  <si>
    <t>BD15 0NB</t>
  </si>
  <si>
    <t>AL3 8PE</t>
  </si>
  <si>
    <t>MK19 6JN</t>
  </si>
  <si>
    <t>BA13 4TB</t>
  </si>
  <si>
    <t>AB15 9BJ</t>
  </si>
  <si>
    <t>BD15 0ND</t>
  </si>
  <si>
    <t>AL3 8PF</t>
  </si>
  <si>
    <t>MK19 6JP</t>
  </si>
  <si>
    <t>BA13 4TD</t>
  </si>
  <si>
    <t>AB15 9BL</t>
  </si>
  <si>
    <t>BD15 0NE</t>
  </si>
  <si>
    <t>AL3 8PG</t>
  </si>
  <si>
    <t>MK19 6JQ</t>
  </si>
  <si>
    <t>BA13 4TE</t>
  </si>
  <si>
    <t>AB15 9BN</t>
  </si>
  <si>
    <t>BD15 0NF</t>
  </si>
  <si>
    <t>AL3 8PH</t>
  </si>
  <si>
    <t>MK19 6JR</t>
  </si>
  <si>
    <t>BA13 4TF</t>
  </si>
  <si>
    <t>AB15 9BQ</t>
  </si>
  <si>
    <t>BD15 0NG</t>
  </si>
  <si>
    <t>AL3 8PJ</t>
  </si>
  <si>
    <t>MK19 6JS</t>
  </si>
  <si>
    <t>BA13 4TG</t>
  </si>
  <si>
    <t>AB15 9BR</t>
  </si>
  <si>
    <t>BD15 0NH</t>
  </si>
  <si>
    <t>AL3 8PL</t>
  </si>
  <si>
    <t>MK19 6JT</t>
  </si>
  <si>
    <t>BA13 4TH</t>
  </si>
  <si>
    <t>AB15 9BS</t>
  </si>
  <si>
    <t>BD15 0NL</t>
  </si>
  <si>
    <t>AL3 8PN</t>
  </si>
  <si>
    <t>MK19 6JU</t>
  </si>
  <si>
    <t>BA13 4TJ</t>
  </si>
  <si>
    <t>AB15 9BU</t>
  </si>
  <si>
    <t>BD15 0NP</t>
  </si>
  <si>
    <t>AL3 8PP</t>
  </si>
  <si>
    <t>MK19 6JW</t>
  </si>
  <si>
    <t>BA13 4TL</t>
  </si>
  <si>
    <t>AB15 9BW</t>
  </si>
  <si>
    <t>BD15 0NQ</t>
  </si>
  <si>
    <t>AL3 8PQ</t>
  </si>
  <si>
    <t>MK19 6JX</t>
  </si>
  <si>
    <t>BA13 4TN</t>
  </si>
  <si>
    <t>AB15 9BY</t>
  </si>
  <si>
    <t>BD15 7AA</t>
  </si>
  <si>
    <t>AL3 8PR</t>
  </si>
  <si>
    <t>MK19 6JZ</t>
  </si>
  <si>
    <t>BA13 4TQ</t>
  </si>
  <si>
    <t>AB15 9BZ</t>
  </si>
  <si>
    <t>BD15 7AB</t>
  </si>
  <si>
    <t>AL3 8PS</t>
  </si>
  <si>
    <t>MK19 6LA</t>
  </si>
  <si>
    <t>BA13 4TS</t>
  </si>
  <si>
    <t>AB15 9DB</t>
  </si>
  <si>
    <t>BD15 7AD</t>
  </si>
  <si>
    <t>AL3 8PT</t>
  </si>
  <si>
    <t>MK19 6LG</t>
  </si>
  <si>
    <t>BA13 4TU</t>
  </si>
  <si>
    <t>AB15 9DD</t>
  </si>
  <si>
    <t>BD15 7AE</t>
  </si>
  <si>
    <t>AL3 8PW</t>
  </si>
  <si>
    <t>MK19 6LH</t>
  </si>
  <si>
    <t>BA13 4TX</t>
  </si>
  <si>
    <t>AB15 9DJ</t>
  </si>
  <si>
    <t>BD15 7AF</t>
  </si>
  <si>
    <t>AL3 8PX</t>
  </si>
  <si>
    <t>MK19 6LJ</t>
  </si>
  <si>
    <t>BA13 4VV</t>
  </si>
  <si>
    <t>AB15 9DL</t>
  </si>
  <si>
    <t>BD15 7AH</t>
  </si>
  <si>
    <t>AL3 8PY</t>
  </si>
  <si>
    <t>MK19 6LL</t>
  </si>
  <si>
    <t>BA13 3LS</t>
  </si>
  <si>
    <t>AB15 9DN</t>
  </si>
  <si>
    <t>BD15 7AJ</t>
  </si>
  <si>
    <t>AL3 8PZ</t>
  </si>
  <si>
    <t>MK19 6LN</t>
  </si>
  <si>
    <t>BA13 4RZ</t>
  </si>
  <si>
    <t>AB15 9DP</t>
  </si>
  <si>
    <t>BD15 7AL</t>
  </si>
  <si>
    <t>AL3 8QA</t>
  </si>
  <si>
    <t>MK19 6LP</t>
  </si>
  <si>
    <t>BA13 4ES</t>
  </si>
  <si>
    <t>AB15 9DQ</t>
  </si>
  <si>
    <t>BD15 7AN</t>
  </si>
  <si>
    <t>AL3 8QB</t>
  </si>
  <si>
    <t>MK19 6LS</t>
  </si>
  <si>
    <t>BA13 4TR</t>
  </si>
  <si>
    <t>AB15 9DR</t>
  </si>
  <si>
    <t>BD15 7AP</t>
  </si>
  <si>
    <t>AL3 8QD</t>
  </si>
  <si>
    <t>MK19 6LT</t>
  </si>
  <si>
    <t>BA14</t>
  </si>
  <si>
    <t>BA14 0EJ</t>
  </si>
  <si>
    <t>AB15 9DS</t>
  </si>
  <si>
    <t>BD15 7AQ</t>
  </si>
  <si>
    <t>AL3 8QE</t>
  </si>
  <si>
    <t>MK19 6LU</t>
  </si>
  <si>
    <t>0FJ</t>
  </si>
  <si>
    <t>BA14 0FJ</t>
  </si>
  <si>
    <t>AB15 9DT</t>
  </si>
  <si>
    <t>BD15 7AR</t>
  </si>
  <si>
    <t>AL3 8QF</t>
  </si>
  <si>
    <t>MK19 6LW</t>
  </si>
  <si>
    <t>BA14 0AA</t>
  </si>
  <si>
    <t>AB15 9DX</t>
  </si>
  <si>
    <t>BD15 7AS</t>
  </si>
  <si>
    <t>AL3 8QL</t>
  </si>
  <si>
    <t>MK19 6LX</t>
  </si>
  <si>
    <t>BA14 0AB</t>
  </si>
  <si>
    <t>AB15 9DY</t>
  </si>
  <si>
    <t>BD15 7AT</t>
  </si>
  <si>
    <t>AL3 8QU</t>
  </si>
  <si>
    <t>MK19 6LY</t>
  </si>
  <si>
    <t>BA14 0AD</t>
  </si>
  <si>
    <t>AB15 9EA</t>
  </si>
  <si>
    <t>BD15 7AU</t>
  </si>
  <si>
    <t>AL3 8RA</t>
  </si>
  <si>
    <t>MK19 6LZ</t>
  </si>
  <si>
    <t>BA14 0AE</t>
  </si>
  <si>
    <t>AB15 9EB</t>
  </si>
  <si>
    <t>BD15 7AX</t>
  </si>
  <si>
    <t>AL3 8RB</t>
  </si>
  <si>
    <t>MK19 6NA</t>
  </si>
  <si>
    <t>BA14 0AG</t>
  </si>
  <si>
    <t>AB15 9ED</t>
  </si>
  <si>
    <t>BD15 7AY</t>
  </si>
  <si>
    <t>AL3 8RD</t>
  </si>
  <si>
    <t>MK19 6NB</t>
  </si>
  <si>
    <t>BA14 0AH</t>
  </si>
  <si>
    <t>AB15 9EJ</t>
  </si>
  <si>
    <t>BD15 7BA</t>
  </si>
  <si>
    <t>AL3 8RE</t>
  </si>
  <si>
    <t>MK19 6ND</t>
  </si>
  <si>
    <t>BA14 0AJ</t>
  </si>
  <si>
    <t>AB15 9EL</t>
  </si>
  <si>
    <t>BD15 7BB</t>
  </si>
  <si>
    <t>AL3 8RF</t>
  </si>
  <si>
    <t>MK19 6NE</t>
  </si>
  <si>
    <t>BA14 0AL</t>
  </si>
  <si>
    <t>AB15 9EN</t>
  </si>
  <si>
    <t>BD15 7BD</t>
  </si>
  <si>
    <t>AL3 8RG</t>
  </si>
  <si>
    <t>MK19 6NF</t>
  </si>
  <si>
    <t>BA14 0AN</t>
  </si>
  <si>
    <t>AB15 9EQ</t>
  </si>
  <si>
    <t>BD15 7BE</t>
  </si>
  <si>
    <t>AL3 8RH</t>
  </si>
  <si>
    <t>MK19 6NG</t>
  </si>
  <si>
    <t>BA14 0AP</t>
  </si>
  <si>
    <t>AB15 9ER</t>
  </si>
  <si>
    <t>BD15 7BG</t>
  </si>
  <si>
    <t>AL3 8RJ</t>
  </si>
  <si>
    <t>MK19 6NN</t>
  </si>
  <si>
    <t>BA14 0AQ</t>
  </si>
  <si>
    <t>AB15 9ES</t>
  </si>
  <si>
    <t>BD15 7BL</t>
  </si>
  <si>
    <t>AL3 8RL</t>
  </si>
  <si>
    <t>MK19 6UY</t>
  </si>
  <si>
    <t>BA14 0AR</t>
  </si>
  <si>
    <t>AB15 9ET</t>
  </si>
  <si>
    <t>BD15 7BN</t>
  </si>
  <si>
    <t>AL3 8RN</t>
  </si>
  <si>
    <t>MK19 6VV</t>
  </si>
  <si>
    <t>BA14 0AS</t>
  </si>
  <si>
    <t>AB15 9EU</t>
  </si>
  <si>
    <t>BD15 7BP</t>
  </si>
  <si>
    <t>AL3 8RP</t>
  </si>
  <si>
    <t>MK19 7AR</t>
  </si>
  <si>
    <t>BA14 0AT</t>
  </si>
  <si>
    <t>AB15 9EX</t>
  </si>
  <si>
    <t>BD15 7BS</t>
  </si>
  <si>
    <t>AL3 8RQ</t>
  </si>
  <si>
    <t>MK19 7BA</t>
  </si>
  <si>
    <t>BA14 0AU</t>
  </si>
  <si>
    <t>AB15 9FA</t>
  </si>
  <si>
    <t>BD15 7BT</t>
  </si>
  <si>
    <t>AL3 8RR</t>
  </si>
  <si>
    <t>MK19 7BB</t>
  </si>
  <si>
    <t>BA14 0AW</t>
  </si>
  <si>
    <t>AB15 9FB</t>
  </si>
  <si>
    <t>BD15 7BU</t>
  </si>
  <si>
    <t>AL3 8RS</t>
  </si>
  <si>
    <t>MK19 7BD</t>
  </si>
  <si>
    <t>BA14 0AX</t>
  </si>
  <si>
    <t>9FD</t>
  </si>
  <si>
    <t>AB15 9FD</t>
  </si>
  <si>
    <t>BD15 7BX</t>
  </si>
  <si>
    <t>AL3 8RT</t>
  </si>
  <si>
    <t>MK19 7BE</t>
  </si>
  <si>
    <t>BA14 0AY</t>
  </si>
  <si>
    <t>AB15 9FE</t>
  </si>
  <si>
    <t>BD15 7BY</t>
  </si>
  <si>
    <t>AL3 8RU</t>
  </si>
  <si>
    <t>MK19 7BG</t>
  </si>
  <si>
    <t>BA14 0AZ</t>
  </si>
  <si>
    <t>AB15 9FG</t>
  </si>
  <si>
    <t>BD15 7DA</t>
  </si>
  <si>
    <t>AL3 8RW</t>
  </si>
  <si>
    <t>MK19 7BL</t>
  </si>
  <si>
    <t>BA14 0BA</t>
  </si>
  <si>
    <t>9FH</t>
  </si>
  <si>
    <t>AB15 9FH</t>
  </si>
  <si>
    <t>BD15 7DB</t>
  </si>
  <si>
    <t>AL3 8RY</t>
  </si>
  <si>
    <t>MK19 7BN</t>
  </si>
  <si>
    <t>BA14 0BB</t>
  </si>
  <si>
    <t>AB15 9FJ</t>
  </si>
  <si>
    <t>BD15 7DD</t>
  </si>
  <si>
    <t>AL3 8VV</t>
  </si>
  <si>
    <t>MK19 7BP</t>
  </si>
  <si>
    <t>BA14 0BD</t>
  </si>
  <si>
    <t>AB15 9FL</t>
  </si>
  <si>
    <t>BD15 7DE</t>
  </si>
  <si>
    <t>AL3 8QG</t>
  </si>
  <si>
    <t>MK19 7BS</t>
  </si>
  <si>
    <t>BA14 0BE</t>
  </si>
  <si>
    <t>9FN</t>
  </si>
  <si>
    <t>AB15 9FN</t>
  </si>
  <si>
    <t>BD15 7DF</t>
  </si>
  <si>
    <t>AL38</t>
  </si>
  <si>
    <t>AL38 8QU</t>
  </si>
  <si>
    <t>MK19 7BT</t>
  </si>
  <si>
    <t>BA14 0BG</t>
  </si>
  <si>
    <t>9FX</t>
  </si>
  <si>
    <t>AB15 9FX</t>
  </si>
  <si>
    <t>BD15 7DG</t>
  </si>
  <si>
    <t>AL4</t>
  </si>
  <si>
    <t>AL4 0AB</t>
  </si>
  <si>
    <t>MK19 7BU</t>
  </si>
  <si>
    <t>BA14 0BH</t>
  </si>
  <si>
    <t>AB15 9GB</t>
  </si>
  <si>
    <t>BD15 7DH</t>
  </si>
  <si>
    <t>AL4 0AD</t>
  </si>
  <si>
    <t>MK19 7BW</t>
  </si>
  <si>
    <t>BA14 0BJ</t>
  </si>
  <si>
    <t>AB15 9HA</t>
  </si>
  <si>
    <t>BD15 7DJ</t>
  </si>
  <si>
    <t>AL4 0AE</t>
  </si>
  <si>
    <t>MK19 7BX</t>
  </si>
  <si>
    <t>BA14 0BL</t>
  </si>
  <si>
    <t>AB15 9HB</t>
  </si>
  <si>
    <t>BD15 7DL</t>
  </si>
  <si>
    <t>AL4 0AG</t>
  </si>
  <si>
    <t>MK19 7BY</t>
  </si>
  <si>
    <t>BA14 0BN</t>
  </si>
  <si>
    <t>AB15 9HD</t>
  </si>
  <si>
    <t>BD15 7DN</t>
  </si>
  <si>
    <t>AL4 0AH</t>
  </si>
  <si>
    <t>MK19 7BZ</t>
  </si>
  <si>
    <t>BA14 0BP</t>
  </si>
  <si>
    <t>AB15 9HE</t>
  </si>
  <si>
    <t>BD15 7DP</t>
  </si>
  <si>
    <t>AL4 0AJ</t>
  </si>
  <si>
    <t>MK19 7DA</t>
  </si>
  <si>
    <t>BA14 0BQ</t>
  </si>
  <si>
    <t>AB15 9HJ</t>
  </si>
  <si>
    <t>BD15 7DQ</t>
  </si>
  <si>
    <t>AL4 0AN</t>
  </si>
  <si>
    <t>MK19 7DB</t>
  </si>
  <si>
    <t>BA14 0BS</t>
  </si>
  <si>
    <t>AB15 9HL</t>
  </si>
  <si>
    <t>BD15 7DR</t>
  </si>
  <si>
    <t>AL4 0AQ</t>
  </si>
  <si>
    <t>MK19 7DD</t>
  </si>
  <si>
    <t>BA14 0BT</t>
  </si>
  <si>
    <t>AB15 9HN</t>
  </si>
  <si>
    <t>BD15 7DS</t>
  </si>
  <si>
    <t>AL4 0AW</t>
  </si>
  <si>
    <t>MK19 7DE</t>
  </si>
  <si>
    <t>BA14 0BU</t>
  </si>
  <si>
    <t>AB15 9HP</t>
  </si>
  <si>
    <t>BD15 7DT</t>
  </si>
  <si>
    <t>AL4 0BA</t>
  </si>
  <si>
    <t>MK19 7DF</t>
  </si>
  <si>
    <t>BA14 0BX</t>
  </si>
  <si>
    <t>AB15 9HQ</t>
  </si>
  <si>
    <t>BD15 7DU</t>
  </si>
  <si>
    <t>AL4 0BD</t>
  </si>
  <si>
    <t>MK19 7EF</t>
  </si>
  <si>
    <t>BA14 0BY</t>
  </si>
  <si>
    <t>AB15 9HR</t>
  </si>
  <si>
    <t>BD15 7DW</t>
  </si>
  <si>
    <t>AL4 0BE</t>
  </si>
  <si>
    <t>MK19 7EH</t>
  </si>
  <si>
    <t>BA14 0BZ</t>
  </si>
  <si>
    <t>AB15 9HS</t>
  </si>
  <si>
    <t>BD15 7DX</t>
  </si>
  <si>
    <t>AL4 0BG</t>
  </si>
  <si>
    <t>MK19 7EJ</t>
  </si>
  <si>
    <t>BA14 0DA</t>
  </si>
  <si>
    <t>AB15 9HT</t>
  </si>
  <si>
    <t>BD15 7DY</t>
  </si>
  <si>
    <t>AL4 0BH</t>
  </si>
  <si>
    <t>MK19 7EL</t>
  </si>
  <si>
    <t>BA14 0DB</t>
  </si>
  <si>
    <t>AB15 9HU</t>
  </si>
  <si>
    <t>BD15 7EA</t>
  </si>
  <si>
    <t>AL4 0BJ</t>
  </si>
  <si>
    <t>MK19 7EN</t>
  </si>
  <si>
    <t>BA14 0DD</t>
  </si>
  <si>
    <t>AB15 9HX</t>
  </si>
  <si>
    <t>BD15 7EB</t>
  </si>
  <si>
    <t>AL4 0BL</t>
  </si>
  <si>
    <t>MK19 7EP</t>
  </si>
  <si>
    <t>BA14 0DE</t>
  </si>
  <si>
    <t>AB15 9JA</t>
  </si>
  <si>
    <t>BD15 7ED</t>
  </si>
  <si>
    <t>AL4 0BN</t>
  </si>
  <si>
    <t>MK19 7ER</t>
  </si>
  <si>
    <t>BA14 0DF</t>
  </si>
  <si>
    <t>AB15 9JB</t>
  </si>
  <si>
    <t>BD15 7EE</t>
  </si>
  <si>
    <t>AL4 0BP</t>
  </si>
  <si>
    <t>MK19 7ES</t>
  </si>
  <si>
    <t>BA14 0DG</t>
  </si>
  <si>
    <t>AB15 9JD</t>
  </si>
  <si>
    <t>BD15 7EF</t>
  </si>
  <si>
    <t>AL4 0BS</t>
  </si>
  <si>
    <t>MK19 7EU</t>
  </si>
  <si>
    <t>BA14 0DJ</t>
  </si>
  <si>
    <t>AB15 9JJ</t>
  </si>
  <si>
    <t>BD15 7EH</t>
  </si>
  <si>
    <t>AL4 0BT</t>
  </si>
  <si>
    <t>MK19 7EW</t>
  </si>
  <si>
    <t>BA14 0DL</t>
  </si>
  <si>
    <t>AB15 9JL</t>
  </si>
  <si>
    <t>BD15 7EJ</t>
  </si>
  <si>
    <t>AL4 0BU</t>
  </si>
  <si>
    <t>MK19 7EX</t>
  </si>
  <si>
    <t>BA14 0DN</t>
  </si>
  <si>
    <t>AB15 9JN</t>
  </si>
  <si>
    <t>BD15 7EL</t>
  </si>
  <si>
    <t>AL4 0BW</t>
  </si>
  <si>
    <t>MK19 7EY</t>
  </si>
  <si>
    <t>BA14 0DP</t>
  </si>
  <si>
    <t>AB15 9JP</t>
  </si>
  <si>
    <t>BD15 7EQ</t>
  </si>
  <si>
    <t>AL4 0BX</t>
  </si>
  <si>
    <t>MK19 7HA</t>
  </si>
  <si>
    <t>BA14 0DQ</t>
  </si>
  <si>
    <t>AB15 9JQ</t>
  </si>
  <si>
    <t>BD15 7ES</t>
  </si>
  <si>
    <t>AL4 0BY</t>
  </si>
  <si>
    <t>MK19 7HD</t>
  </si>
  <si>
    <t>BA14 0DR</t>
  </si>
  <si>
    <t>AB15 9JR</t>
  </si>
  <si>
    <t>BD15 7ET</t>
  </si>
  <si>
    <t>AL4 0DA</t>
  </si>
  <si>
    <t>MK19 7HE</t>
  </si>
  <si>
    <t>BA14 0DS</t>
  </si>
  <si>
    <t>AB15 9JS</t>
  </si>
  <si>
    <t>BD15 7EX</t>
  </si>
  <si>
    <t>AL4 0DB</t>
  </si>
  <si>
    <t>MK19 7HF</t>
  </si>
  <si>
    <t>BA14 0DT</t>
  </si>
  <si>
    <t>AB15 9JT</t>
  </si>
  <si>
    <t>BD15 7HA</t>
  </si>
  <si>
    <t>AL4 0DD</t>
  </si>
  <si>
    <t>MK19 7HG</t>
  </si>
  <si>
    <t>BA14 0DU</t>
  </si>
  <si>
    <t>AB15 9JX</t>
  </si>
  <si>
    <t>BD15 7HB</t>
  </si>
  <si>
    <t>AL4 0DE</t>
  </si>
  <si>
    <t>MK19 7HQ</t>
  </si>
  <si>
    <t>BA14 0DW</t>
  </si>
  <si>
    <t>AB15 9LA</t>
  </si>
  <si>
    <t>BD15 7HD</t>
  </si>
  <si>
    <t>AL4 0DF</t>
  </si>
  <si>
    <t>MK19 7HR</t>
  </si>
  <si>
    <t>BA14 0DX</t>
  </si>
  <si>
    <t>AB15 9LB</t>
  </si>
  <si>
    <t>BD15 7HE</t>
  </si>
  <si>
    <t>AL4 0DG</t>
  </si>
  <si>
    <t>MK19 7JA</t>
  </si>
  <si>
    <t>BA14 0DY</t>
  </si>
  <si>
    <t>AB15 9LD</t>
  </si>
  <si>
    <t>BD15 7HH</t>
  </si>
  <si>
    <t>AL4 0DH</t>
  </si>
  <si>
    <t>MK19 7JD</t>
  </si>
  <si>
    <t>BA14 0DZ</t>
  </si>
  <si>
    <t>AB15 9LE</t>
  </si>
  <si>
    <t>BD15 7HL</t>
  </si>
  <si>
    <t>AL4 0DJ</t>
  </si>
  <si>
    <t>MK19 7JF</t>
  </si>
  <si>
    <t>BA14 0EA</t>
  </si>
  <si>
    <t>AB15 9LF</t>
  </si>
  <si>
    <t>BD15 7HQ</t>
  </si>
  <si>
    <t>AL4 0DL</t>
  </si>
  <si>
    <t>MK19 7JG</t>
  </si>
  <si>
    <t>BA14 0EB</t>
  </si>
  <si>
    <t>AB15 9LG</t>
  </si>
  <si>
    <t>BD15 7HR</t>
  </si>
  <si>
    <t>AL4 0DN</t>
  </si>
  <si>
    <t>MK19 7JH</t>
  </si>
  <si>
    <t>BA14 0ED</t>
  </si>
  <si>
    <t>AB15 9LH</t>
  </si>
  <si>
    <t>BD15 7HS</t>
  </si>
  <si>
    <t>AL4 0DP</t>
  </si>
  <si>
    <t>MK19 7JL</t>
  </si>
  <si>
    <t>BA14 0EE</t>
  </si>
  <si>
    <t>AB15 9LJ</t>
  </si>
  <si>
    <t>BD15 7HX</t>
  </si>
  <si>
    <t>AL4 0DQ</t>
  </si>
  <si>
    <t>MK19 7JN</t>
  </si>
  <si>
    <t>BA14 0EF</t>
  </si>
  <si>
    <t>AB15 9LL</t>
  </si>
  <si>
    <t>BD15 7HY</t>
  </si>
  <si>
    <t>AL4 0DR</t>
  </si>
  <si>
    <t>MK19 7JP</t>
  </si>
  <si>
    <t>BA14 0EG</t>
  </si>
  <si>
    <t>AB15 9LN</t>
  </si>
  <si>
    <t>BD15 7JB</t>
  </si>
  <si>
    <t>AL4 0DS</t>
  </si>
  <si>
    <t>MK19 7JQ</t>
  </si>
  <si>
    <t>BA14 0EH</t>
  </si>
  <si>
    <t>AB15 9LP</t>
  </si>
  <si>
    <t>BD15 7JD</t>
  </si>
  <si>
    <t>AL4 0DT</t>
  </si>
  <si>
    <t>MK19 7JR</t>
  </si>
  <si>
    <t>BA14 0EL</t>
  </si>
  <si>
    <t>AB15 9LQ</t>
  </si>
  <si>
    <t>BD15 7JF</t>
  </si>
  <si>
    <t>AL4 0DU</t>
  </si>
  <si>
    <t>MK19 7JS</t>
  </si>
  <si>
    <t>BA14 0EN</t>
  </si>
  <si>
    <t>AB15 9LR</t>
  </si>
  <si>
    <t>BD15 7JH</t>
  </si>
  <si>
    <t>AL4 0DW</t>
  </si>
  <si>
    <t>MK19 7JT</t>
  </si>
  <si>
    <t>BA14 0EP</t>
  </si>
  <si>
    <t>AB15 9LS</t>
  </si>
  <si>
    <t>BD15 7JJ</t>
  </si>
  <si>
    <t>AL4 0DX</t>
  </si>
  <si>
    <t>MK19 7JU</t>
  </si>
  <si>
    <t>BA14 0EQ</t>
  </si>
  <si>
    <t>AB15 9LT</t>
  </si>
  <si>
    <t>BD15 7JL</t>
  </si>
  <si>
    <t>AL4 0DY</t>
  </si>
  <si>
    <t>MK19 7JW</t>
  </si>
  <si>
    <t>BA14 0ER</t>
  </si>
  <si>
    <t>AB15 9LU</t>
  </si>
  <si>
    <t>BD15 7JN</t>
  </si>
  <si>
    <t>AL4 0DZ</t>
  </si>
  <si>
    <t>MK19 7LA</t>
  </si>
  <si>
    <t>BA14 0ES</t>
  </si>
  <si>
    <t>AB15 9LX</t>
  </si>
  <si>
    <t>BD15 7JP</t>
  </si>
  <si>
    <t>AL4 0EA</t>
  </si>
  <si>
    <t>MK19 7LB</t>
  </si>
  <si>
    <t>BA14 0ET</t>
  </si>
  <si>
    <t>AB15 9NA</t>
  </si>
  <si>
    <t>BD15 7JW</t>
  </si>
  <si>
    <t>AL4 0EB</t>
  </si>
  <si>
    <t>MK19 7LD</t>
  </si>
  <si>
    <t>BA14 0EU</t>
  </si>
  <si>
    <t>AB15 9NB</t>
  </si>
  <si>
    <t>BD15 7LB</t>
  </si>
  <si>
    <t>AL4 0ED</t>
  </si>
  <si>
    <t>MK19 7LE</t>
  </si>
  <si>
    <t>BA14 0EW</t>
  </si>
  <si>
    <t>AB15 9ND</t>
  </si>
  <si>
    <t>BD15 7LD</t>
  </si>
  <si>
    <t>AL4 0EE</t>
  </si>
  <si>
    <t>MK19 7LF</t>
  </si>
  <si>
    <t>BA14 0EX</t>
  </si>
  <si>
    <t>AB15 9NE</t>
  </si>
  <si>
    <t>BD15 7LE</t>
  </si>
  <si>
    <t>AL4 0EF</t>
  </si>
  <si>
    <t>MK19 7LG</t>
  </si>
  <si>
    <t>BA14 0EY</t>
  </si>
  <si>
    <t>AB15 9NF</t>
  </si>
  <si>
    <t>BD15 7LF</t>
  </si>
  <si>
    <t>AL4 0EG</t>
  </si>
  <si>
    <t>MK19 7LH</t>
  </si>
  <si>
    <t>BA14 0EZ</t>
  </si>
  <si>
    <t>AB15 9NG</t>
  </si>
  <si>
    <t>BD15 7LH</t>
  </si>
  <si>
    <t>AL4 0EH</t>
  </si>
  <si>
    <t>MK19 7LJ</t>
  </si>
  <si>
    <t>BA14 0FA</t>
  </si>
  <si>
    <t>AB15 9NH</t>
  </si>
  <si>
    <t>BD15 7LJ</t>
  </si>
  <si>
    <t>AL4 0EJ</t>
  </si>
  <si>
    <t>MK19 7LL</t>
  </si>
  <si>
    <t>0FD</t>
  </si>
  <si>
    <t>BA14 0FD</t>
  </si>
  <si>
    <t>AB15 9NJ</t>
  </si>
  <si>
    <t>BD15 7LL</t>
  </si>
  <si>
    <t>AL4 0EL</t>
  </si>
  <si>
    <t>MK19 7LN</t>
  </si>
  <si>
    <t>BA14 0FE</t>
  </si>
  <si>
    <t>AB15 9NL</t>
  </si>
  <si>
    <t>BD15 7LP</t>
  </si>
  <si>
    <t>AL4 0EN</t>
  </si>
  <si>
    <t>MK19 7LP</t>
  </si>
  <si>
    <t>BA14 0HA</t>
  </si>
  <si>
    <t>AB15 9NN</t>
  </si>
  <si>
    <t>BD15 7LQ</t>
  </si>
  <si>
    <t>AL4 0EP</t>
  </si>
  <si>
    <t>MK19 7LQ</t>
  </si>
  <si>
    <t>BA14 0HB</t>
  </si>
  <si>
    <t>AB15 9NP</t>
  </si>
  <si>
    <t>BD15 7LT</t>
  </si>
  <si>
    <t>AL4 0EQ</t>
  </si>
  <si>
    <t>MK19 7LR</t>
  </si>
  <si>
    <t>BA14 0HG</t>
  </si>
  <si>
    <t>AB15 9NQ</t>
  </si>
  <si>
    <t>BD15 7LU</t>
  </si>
  <si>
    <t>AL4 0ER</t>
  </si>
  <si>
    <t>MK19 7LS</t>
  </si>
  <si>
    <t>BA14 0HP</t>
  </si>
  <si>
    <t>AB15 9NR</t>
  </si>
  <si>
    <t>BD15 7LX</t>
  </si>
  <si>
    <t>AL4 0ES</t>
  </si>
  <si>
    <t>MK19 7LT</t>
  </si>
  <si>
    <t>BA14 0HQ</t>
  </si>
  <si>
    <t>AB15 9NS</t>
  </si>
  <si>
    <t>BD15 7NE</t>
  </si>
  <si>
    <t>AL4 0ET</t>
  </si>
  <si>
    <t>MK19 7LU</t>
  </si>
  <si>
    <t>BA14 0HR</t>
  </si>
  <si>
    <t>AB15 9NT</t>
  </si>
  <si>
    <t>BD15 7NH</t>
  </si>
  <si>
    <t>AL4 0EU</t>
  </si>
  <si>
    <t>MK19 7LW</t>
  </si>
  <si>
    <t>BA14 0HS</t>
  </si>
  <si>
    <t>AB15 9NU</t>
  </si>
  <si>
    <t>BD15 7NJ</t>
  </si>
  <si>
    <t>AL4 0EW</t>
  </si>
  <si>
    <t>MK19 7LY</t>
  </si>
  <si>
    <t>BA14 0HT</t>
  </si>
  <si>
    <t>AB15 9NW</t>
  </si>
  <si>
    <t>BD15 7NL</t>
  </si>
  <si>
    <t>AL4 0EX</t>
  </si>
  <si>
    <t>MK19 7LZ</t>
  </si>
  <si>
    <t>BA14 0HU</t>
  </si>
  <si>
    <t>AB15 9NX</t>
  </si>
  <si>
    <t>BD15 7NN</t>
  </si>
  <si>
    <t>AL4 0EY</t>
  </si>
  <si>
    <t>MK19 7NA</t>
  </si>
  <si>
    <t>BA14 0HW</t>
  </si>
  <si>
    <t>AB15 9NY</t>
  </si>
  <si>
    <t>BD15 7NP</t>
  </si>
  <si>
    <t>AL4 0EZ</t>
  </si>
  <si>
    <t>MK19 7NB</t>
  </si>
  <si>
    <t>BA14 0HX</t>
  </si>
  <si>
    <t>AB15 9NZ</t>
  </si>
  <si>
    <t>BD15 7NQ</t>
  </si>
  <si>
    <t>0FH</t>
  </si>
  <si>
    <t>AL4 0FH</t>
  </si>
  <si>
    <t>MK19 7ND</t>
  </si>
  <si>
    <t>BA14 0HY</t>
  </si>
  <si>
    <t>AB15 9PA</t>
  </si>
  <si>
    <t>BD15 7NR</t>
  </si>
  <si>
    <t>0FL</t>
  </si>
  <si>
    <t>AL4 0FL</t>
  </si>
  <si>
    <t>MK19 7NG</t>
  </si>
  <si>
    <t>BA14 0HZ</t>
  </si>
  <si>
    <t>AB15 9PB</t>
  </si>
  <si>
    <t>BD15 7NS</t>
  </si>
  <si>
    <t>AL4 0GH</t>
  </si>
  <si>
    <t>MK19 7NH</t>
  </si>
  <si>
    <t>BA14 0JA</t>
  </si>
  <si>
    <t>AB15 9PD</t>
  </si>
  <si>
    <t>BD15 7PA</t>
  </si>
  <si>
    <t>AL4 0GT</t>
  </si>
  <si>
    <t>MK19 7NJ</t>
  </si>
  <si>
    <t>BA14 0JB</t>
  </si>
  <si>
    <t>AB15 9PF</t>
  </si>
  <si>
    <t>BD15 7PE</t>
  </si>
  <si>
    <t>AL4 0GX</t>
  </si>
  <si>
    <t>MK19 7NL</t>
  </si>
  <si>
    <t>BA14 0JD</t>
  </si>
  <si>
    <t>AB15 9PJ</t>
  </si>
  <si>
    <t>BD15 7PH</t>
  </si>
  <si>
    <t>AL4 0HA</t>
  </si>
  <si>
    <t>MK19 7NN</t>
  </si>
  <si>
    <t>BA14 0JE</t>
  </si>
  <si>
    <t>AB15 9PL</t>
  </si>
  <si>
    <t>BD15 7PJ</t>
  </si>
  <si>
    <t>AL4 0HB</t>
  </si>
  <si>
    <t>MK19 7NP</t>
  </si>
  <si>
    <t>BA14 0JF</t>
  </si>
  <si>
    <t>AB15 9PN</t>
  </si>
  <si>
    <t>BD15 7PL</t>
  </si>
  <si>
    <t>AL4 0HD</t>
  </si>
  <si>
    <t>MK19 7NQ</t>
  </si>
  <si>
    <t>BA14 0JG</t>
  </si>
  <si>
    <t>AB15 9PR</t>
  </si>
  <si>
    <t>BD15 7PN</t>
  </si>
  <si>
    <t>AL4 0HE</t>
  </si>
  <si>
    <t>MK19 7NR</t>
  </si>
  <si>
    <t>BA14 0JH</t>
  </si>
  <si>
    <t>AB15 9PS</t>
  </si>
  <si>
    <t>BD15 7PP</t>
  </si>
  <si>
    <t>AL4 0HH</t>
  </si>
  <si>
    <t>MK19 7NS</t>
  </si>
  <si>
    <t>BA14 0JJ</t>
  </si>
  <si>
    <t>AB15 9QE</t>
  </si>
  <si>
    <t>BD15 7PQ</t>
  </si>
  <si>
    <t>AL4 0HJ</t>
  </si>
  <si>
    <t>MK19 7NT</t>
  </si>
  <si>
    <t>BA14 0JL</t>
  </si>
  <si>
    <t>AB15 9QF</t>
  </si>
  <si>
    <t>BD15 7PR</t>
  </si>
  <si>
    <t>AL4 0HL</t>
  </si>
  <si>
    <t>MK19 7NU</t>
  </si>
  <si>
    <t>BA14 0JN</t>
  </si>
  <si>
    <t>AB15 9QL</t>
  </si>
  <si>
    <t>BD15 7PS</t>
  </si>
  <si>
    <t>AL4 0HP</t>
  </si>
  <si>
    <t>MK19 7NW</t>
  </si>
  <si>
    <t>BA14 0JP</t>
  </si>
  <si>
    <t>AB15 9QN</t>
  </si>
  <si>
    <t>BD15 7PT</t>
  </si>
  <si>
    <t>AL4 0HQ</t>
  </si>
  <si>
    <t>MK19 7NX</t>
  </si>
  <si>
    <t>BA14 0JQ</t>
  </si>
  <si>
    <t>AB15 9QP</t>
  </si>
  <si>
    <t>BD15 7PU</t>
  </si>
  <si>
    <t>AL4 0HR</t>
  </si>
  <si>
    <t>MK19 7NY</t>
  </si>
  <si>
    <t>BA14 0JR</t>
  </si>
  <si>
    <t>AB15 9QQ</t>
  </si>
  <si>
    <t>BD15 7PW</t>
  </si>
  <si>
    <t>AL4 0HS</t>
  </si>
  <si>
    <t>MK19 7NZ</t>
  </si>
  <si>
    <t>BA14 0JS</t>
  </si>
  <si>
    <t>AB15 9QR</t>
  </si>
  <si>
    <t>BD15 7QA</t>
  </si>
  <si>
    <t>AL4 0HW</t>
  </si>
  <si>
    <t>MK19 7PA</t>
  </si>
  <si>
    <t>BA14 0JT</t>
  </si>
  <si>
    <t>AB15 9QT</t>
  </si>
  <si>
    <t>BD15 7QB</t>
  </si>
  <si>
    <t>AL4 0JA</t>
  </si>
  <si>
    <t>MK19 7PB</t>
  </si>
  <si>
    <t>BA14 0JU</t>
  </si>
  <si>
    <t>AB15 9QX</t>
  </si>
  <si>
    <t>BD15 7QD</t>
  </si>
  <si>
    <t>AL4 0JD</t>
  </si>
  <si>
    <t>MK19 7PE</t>
  </si>
  <si>
    <t>BA14 0JW</t>
  </si>
  <si>
    <t>AB15 9RA</t>
  </si>
  <si>
    <t>BD15 7QE</t>
  </si>
  <si>
    <t>AL4 0JG</t>
  </si>
  <si>
    <t>MK19 7PG</t>
  </si>
  <si>
    <t>BA14 0JX</t>
  </si>
  <si>
    <t>AB15 9RB</t>
  </si>
  <si>
    <t>BD15 7QN</t>
  </si>
  <si>
    <t>AL4 0JJ</t>
  </si>
  <si>
    <t>MK19 7PJ</t>
  </si>
  <si>
    <t>BA14 0JY</t>
  </si>
  <si>
    <t>AB15 9RD</t>
  </si>
  <si>
    <t>BD15 7QQ</t>
  </si>
  <si>
    <t>AL4 0JL</t>
  </si>
  <si>
    <t>MK19 7PL</t>
  </si>
  <si>
    <t>BA14 0JZ</t>
  </si>
  <si>
    <t>AB15 9RE</t>
  </si>
  <si>
    <t>BD15 7QS</t>
  </si>
  <si>
    <t>AL4 0JN</t>
  </si>
  <si>
    <t>MK19 7PQ</t>
  </si>
  <si>
    <t>BA14 0LA</t>
  </si>
  <si>
    <t>AB15 9RF</t>
  </si>
  <si>
    <t>BD15 7QT</t>
  </si>
  <si>
    <t>AL4 0JQ</t>
  </si>
  <si>
    <t>MK19 7VV</t>
  </si>
  <si>
    <t>BA14 0LB</t>
  </si>
  <si>
    <t>9RG</t>
  </si>
  <si>
    <t>AB15 9RG</t>
  </si>
  <si>
    <t>BD15 7QU</t>
  </si>
  <si>
    <t>AL4 0JU</t>
  </si>
  <si>
    <t>MK40</t>
  </si>
  <si>
    <t>MK40 1AA</t>
  </si>
  <si>
    <t>BA14 0LD</t>
  </si>
  <si>
    <t>AB15 9RH</t>
  </si>
  <si>
    <t>BD15 7QW</t>
  </si>
  <si>
    <t>AL4 0JX</t>
  </si>
  <si>
    <t>MK40 1AJ</t>
  </si>
  <si>
    <t>BA14 0LE</t>
  </si>
  <si>
    <t>AB15 9RJ</t>
  </si>
  <si>
    <t>BD15 7QX</t>
  </si>
  <si>
    <t>AL4 0JY</t>
  </si>
  <si>
    <t>MK40 1AL</t>
  </si>
  <si>
    <t>BA14 0LF</t>
  </si>
  <si>
    <t>AB15 9RL</t>
  </si>
  <si>
    <t>BD15 7QY</t>
  </si>
  <si>
    <t>AL4 0LA</t>
  </si>
  <si>
    <t>MK40 1AR</t>
  </si>
  <si>
    <t>BA14 0LH</t>
  </si>
  <si>
    <t>AB15 9RN</t>
  </si>
  <si>
    <t>BD15 7QZ</t>
  </si>
  <si>
    <t>AL4 0LB</t>
  </si>
  <si>
    <t>MK40 1AS</t>
  </si>
  <si>
    <t>BA14 0LJ</t>
  </si>
  <si>
    <t>AB15 9RP</t>
  </si>
  <si>
    <t>BD15 7RA</t>
  </si>
  <si>
    <t>AL4 0LE</t>
  </si>
  <si>
    <t>MK40 1BP</t>
  </si>
  <si>
    <t>BA14 0LL</t>
  </si>
  <si>
    <t>AB15 9RQ</t>
  </si>
  <si>
    <t>BD15 7RB</t>
  </si>
  <si>
    <t>AL4 0LN</t>
  </si>
  <si>
    <t>MK40 1BS</t>
  </si>
  <si>
    <t>BA14 0LN</t>
  </si>
  <si>
    <t>AB15 9RR</t>
  </si>
  <si>
    <t>BD15 7RD</t>
  </si>
  <si>
    <t>AL4 0LQ</t>
  </si>
  <si>
    <t>MK40 1BY</t>
  </si>
  <si>
    <t>BA14 0LP</t>
  </si>
  <si>
    <t>AB15 9RS</t>
  </si>
  <si>
    <t>BD15 7RE</t>
  </si>
  <si>
    <t>AL4 0ND</t>
  </si>
  <si>
    <t>MK40 1BZ</t>
  </si>
  <si>
    <t>BA14 0LR</t>
  </si>
  <si>
    <t>AB15 9RT</t>
  </si>
  <si>
    <t>BD15 7RF</t>
  </si>
  <si>
    <t>AL4 0NE</t>
  </si>
  <si>
    <t>MK40 1DA</t>
  </si>
  <si>
    <t>BA14 0LS</t>
  </si>
  <si>
    <t>AB15 9RU</t>
  </si>
  <si>
    <t>BD15 7RG</t>
  </si>
  <si>
    <t>AL4 0NH</t>
  </si>
  <si>
    <t>MK40 1DD</t>
  </si>
  <si>
    <t>BA14 0LT</t>
  </si>
  <si>
    <t>AB15 9RX</t>
  </si>
  <si>
    <t>BD15 7RH</t>
  </si>
  <si>
    <t>AL4 0NJ</t>
  </si>
  <si>
    <t>MK40 1DE</t>
  </si>
  <si>
    <t>BA14 0LU</t>
  </si>
  <si>
    <t>AB15 9RZ</t>
  </si>
  <si>
    <t>BD15 7RJ</t>
  </si>
  <si>
    <t>AL4 0NL</t>
  </si>
  <si>
    <t>MK40 1DG</t>
  </si>
  <si>
    <t>BA14 0LW</t>
  </si>
  <si>
    <t>AB15 9SA</t>
  </si>
  <si>
    <t>BD15 7RL</t>
  </si>
  <si>
    <t>AL4 0NN</t>
  </si>
  <si>
    <t>MK40 1DH</t>
  </si>
  <si>
    <t>BA14 0LX</t>
  </si>
  <si>
    <t>AB15 9SB</t>
  </si>
  <si>
    <t>BD15 7RN</t>
  </si>
  <si>
    <t>AL4 0NP</t>
  </si>
  <si>
    <t>MK40 1DJ</t>
  </si>
  <si>
    <t>BA14 0LY</t>
  </si>
  <si>
    <t>AB15 9SD</t>
  </si>
  <si>
    <t>BD15 7RP</t>
  </si>
  <si>
    <t>AL4 0NQ</t>
  </si>
  <si>
    <t>MK40 1DN</t>
  </si>
  <si>
    <t>BA14 0LZ</t>
  </si>
  <si>
    <t>AB15 9SE</t>
  </si>
  <si>
    <t>BD15 7RQ</t>
  </si>
  <si>
    <t>AL4 0NR</t>
  </si>
  <si>
    <t>MK40 1DP</t>
  </si>
  <si>
    <t>BA14 0NB</t>
  </si>
  <si>
    <t>AB15 9SJ</t>
  </si>
  <si>
    <t>BD15 7RR</t>
  </si>
  <si>
    <t>AL4 0NS</t>
  </si>
  <si>
    <t>MK40 1DQ</t>
  </si>
  <si>
    <t>BA14 0NH</t>
  </si>
  <si>
    <t>AB15 9SL</t>
  </si>
  <si>
    <t>BD15 7RS</t>
  </si>
  <si>
    <t>AL4 0NU</t>
  </si>
  <si>
    <t>MK40 1DR</t>
  </si>
  <si>
    <t>BA14 0NJ</t>
  </si>
  <si>
    <t>AB15 9SP</t>
  </si>
  <si>
    <t>BD15 7RT</t>
  </si>
  <si>
    <t>AL4 0NW</t>
  </si>
  <si>
    <t>MK40 1DS</t>
  </si>
  <si>
    <t>BA14 0NL</t>
  </si>
  <si>
    <t>AB15 9SQ</t>
  </si>
  <si>
    <t>BD15 7RU</t>
  </si>
  <si>
    <t>AL4 0NX</t>
  </si>
  <si>
    <t>MK40 1DU</t>
  </si>
  <si>
    <t>BA14 0NN</t>
  </si>
  <si>
    <t>AB15 9SR</t>
  </si>
  <si>
    <t>BD15 7RX</t>
  </si>
  <si>
    <t>AL4 0NY</t>
  </si>
  <si>
    <t>MK40 1DW</t>
  </si>
  <si>
    <t>BA14 0NP</t>
  </si>
  <si>
    <t>AB15 9SS</t>
  </si>
  <si>
    <t>BD15 7RY</t>
  </si>
  <si>
    <t>AL4 0PA</t>
  </si>
  <si>
    <t>MK40 1DX</t>
  </si>
  <si>
    <t>BA14 0NR</t>
  </si>
  <si>
    <t>AB15 9SX</t>
  </si>
  <si>
    <t>BD15 7RZ</t>
  </si>
  <si>
    <t>AL4 0PH</t>
  </si>
  <si>
    <t>MK40 1DY</t>
  </si>
  <si>
    <t>BA14 0NS</t>
  </si>
  <si>
    <t>AB15 9SZ</t>
  </si>
  <si>
    <t>BD15 7SA</t>
  </si>
  <si>
    <t>AL4 0PP</t>
  </si>
  <si>
    <t>MK40 1DZ</t>
  </si>
  <si>
    <t>BA14 0NT</t>
  </si>
  <si>
    <t>AB15 9TA</t>
  </si>
  <si>
    <t>BD15 7SB</t>
  </si>
  <si>
    <t>AL4 0PQ</t>
  </si>
  <si>
    <t>MK40 1EA</t>
  </si>
  <si>
    <t>BA14 0NU</t>
  </si>
  <si>
    <t>AB15 9TB</t>
  </si>
  <si>
    <t>BD15 7SD</t>
  </si>
  <si>
    <t>AL4 0PR</t>
  </si>
  <si>
    <t>MK40 1EF</t>
  </si>
  <si>
    <t>BA14 0NW</t>
  </si>
  <si>
    <t>AB15 9TD</t>
  </si>
  <si>
    <t>BD15 7SE</t>
  </si>
  <si>
    <t>AL4 0PS</t>
  </si>
  <si>
    <t>MK40 1EG</t>
  </si>
  <si>
    <t>BA14 0NX</t>
  </si>
  <si>
    <t>AB15 9TE</t>
  </si>
  <si>
    <t>BD15 7SF</t>
  </si>
  <si>
    <t>AL4 0PT</t>
  </si>
  <si>
    <t>MK40 1EH</t>
  </si>
  <si>
    <t>BA14 0NY</t>
  </si>
  <si>
    <t>AB15 9TF</t>
  </si>
  <si>
    <t>BD15 7SG</t>
  </si>
  <si>
    <t>AL4 0PU</t>
  </si>
  <si>
    <t>MK40 1EJ</t>
  </si>
  <si>
    <t>BA14 0PA</t>
  </si>
  <si>
    <t>AB15 9TG</t>
  </si>
  <si>
    <t>BD15 7SL</t>
  </si>
  <si>
    <t>AL4 0PX</t>
  </si>
  <si>
    <t>MK40 1EL</t>
  </si>
  <si>
    <t>BA14 0PB</t>
  </si>
  <si>
    <t>AB15 9TH</t>
  </si>
  <si>
    <t>BD15 7SN</t>
  </si>
  <si>
    <t>AL4 0PY</t>
  </si>
  <si>
    <t>MK40 1EN</t>
  </si>
  <si>
    <t>BA14 0PD</t>
  </si>
  <si>
    <t>9TJ</t>
  </si>
  <si>
    <t>AB15 9TJ</t>
  </si>
  <si>
    <t>7SQ</t>
  </si>
  <si>
    <t>BD15 7SQ</t>
  </si>
  <si>
    <t>AL4 0PZ</t>
  </si>
  <si>
    <t>MK40 1EP</t>
  </si>
  <si>
    <t>BA14 0PE</t>
  </si>
  <si>
    <t>AB15 9TL</t>
  </si>
  <si>
    <t>BD15 7ST</t>
  </si>
  <si>
    <t>AL4 0QA</t>
  </si>
  <si>
    <t>MK40 1EQ</t>
  </si>
  <si>
    <t>BA14 0PF</t>
  </si>
  <si>
    <t>AB15 9TN</t>
  </si>
  <si>
    <t>BD15 7SU</t>
  </si>
  <si>
    <t>AL4 0QB</t>
  </si>
  <si>
    <t>MK40 1ER</t>
  </si>
  <si>
    <t>BA14 0PH</t>
  </si>
  <si>
    <t>AB15 9TP</t>
  </si>
  <si>
    <t>BD15 7SZ</t>
  </si>
  <si>
    <t>AL4 0QD</t>
  </si>
  <si>
    <t>MK40 1ES</t>
  </si>
  <si>
    <t>BA14 0PJ</t>
  </si>
  <si>
    <t>AB15 9TQ</t>
  </si>
  <si>
    <t>BD15 7TA</t>
  </si>
  <si>
    <t>AL4 0QE</t>
  </si>
  <si>
    <t>MK40 1ET</t>
  </si>
  <si>
    <t>BA14 0PL</t>
  </si>
  <si>
    <t>AB15 9TR</t>
  </si>
  <si>
    <t>BD15 7TB</t>
  </si>
  <si>
    <t>AL4 0QF</t>
  </si>
  <si>
    <t>MK40 1EZ</t>
  </si>
  <si>
    <t>BA14 0PP</t>
  </si>
  <si>
    <t>9TT</t>
  </si>
  <si>
    <t>AB15 9TT</t>
  </si>
  <si>
    <t>BD15 7TD</t>
  </si>
  <si>
    <t>AL4 0QG</t>
  </si>
  <si>
    <t>MK40 1FB</t>
  </si>
  <si>
    <t>BA14 0PQ</t>
  </si>
  <si>
    <t>AB15 9TW</t>
  </si>
  <si>
    <t>BD15 7TF</t>
  </si>
  <si>
    <t>AL4 0QJ</t>
  </si>
  <si>
    <t>MK40 1HA</t>
  </si>
  <si>
    <t>BA14 0PR</t>
  </si>
  <si>
    <t>AB15 9TY</t>
  </si>
  <si>
    <t>BD15 7TJ</t>
  </si>
  <si>
    <t>AL4 0QL</t>
  </si>
  <si>
    <t>MK40 1HB</t>
  </si>
  <si>
    <t>BA14 0PS</t>
  </si>
  <si>
    <t>AB15 9VV</t>
  </si>
  <si>
    <t>BD15 7TL</t>
  </si>
  <si>
    <t>AL4 0QN</t>
  </si>
  <si>
    <t>MK40 1HD</t>
  </si>
  <si>
    <t>BA14 0PT</t>
  </si>
  <si>
    <t>AB15 9YA</t>
  </si>
  <si>
    <t>BD15 7TN</t>
  </si>
  <si>
    <t>AL4 0QP</t>
  </si>
  <si>
    <t>MK40 1HG</t>
  </si>
  <si>
    <t>BA14 0PU</t>
  </si>
  <si>
    <t>AB15 9BG</t>
  </si>
  <si>
    <t>BD15 7TP</t>
  </si>
  <si>
    <t>AL4 0QQ</t>
  </si>
  <si>
    <t>MK40 1HH</t>
  </si>
  <si>
    <t>BA14 0PX</t>
  </si>
  <si>
    <t>AB15 9EE</t>
  </si>
  <si>
    <t>BD15 7TR</t>
  </si>
  <si>
    <t>AL4 0QR</t>
  </si>
  <si>
    <t>MK40 1HJ</t>
  </si>
  <si>
    <t>BA14 0PY</t>
  </si>
  <si>
    <t>AB16</t>
  </si>
  <si>
    <t>AB16 5AF</t>
  </si>
  <si>
    <t>BD15 7TS</t>
  </si>
  <si>
    <t>AL4 0QS</t>
  </si>
  <si>
    <t>MK40 1HP</t>
  </si>
  <si>
    <t>BA14 0PZ</t>
  </si>
  <si>
    <t>AB16 5AG</t>
  </si>
  <si>
    <t>BD15 7TW</t>
  </si>
  <si>
    <t>AL4 0QT</t>
  </si>
  <si>
    <t>MK40 1HR</t>
  </si>
  <si>
    <t>BA14 0QA</t>
  </si>
  <si>
    <t>AB16 5BB</t>
  </si>
  <si>
    <t>BD15 7TX</t>
  </si>
  <si>
    <t>AL4 0QU</t>
  </si>
  <si>
    <t>MK40 1HS</t>
  </si>
  <si>
    <t>BA14 0QB</t>
  </si>
  <si>
    <t>AB16 5BD</t>
  </si>
  <si>
    <t>BD15 7TZ</t>
  </si>
  <si>
    <t>AL4 0QW</t>
  </si>
  <si>
    <t>MK40 1HT</t>
  </si>
  <si>
    <t>BA14 0QD</t>
  </si>
  <si>
    <t>AB16 5BL</t>
  </si>
  <si>
    <t>BD15 7UD</t>
  </si>
  <si>
    <t>AL4 0RA</t>
  </si>
  <si>
    <t>MK40 1HU</t>
  </si>
  <si>
    <t>BA14 0QL</t>
  </si>
  <si>
    <t>AB16 5BN</t>
  </si>
  <si>
    <t>BD15 7UG</t>
  </si>
  <si>
    <t>AL4 0RB</t>
  </si>
  <si>
    <t>MK40 1HX</t>
  </si>
  <si>
    <t>BA14 0QN</t>
  </si>
  <si>
    <t>AB16 5BP</t>
  </si>
  <si>
    <t>BD15 7UL</t>
  </si>
  <si>
    <t>AL4 0RD</t>
  </si>
  <si>
    <t>MK40 1HZ</t>
  </si>
  <si>
    <t>BA14 0QR</t>
  </si>
  <si>
    <t>AB16 5BQ</t>
  </si>
  <si>
    <t>BD15 7UP</t>
  </si>
  <si>
    <t>AL4 0RE</t>
  </si>
  <si>
    <t>MK40 1JA</t>
  </si>
  <si>
    <t>BA14 0QS</t>
  </si>
  <si>
    <t>AB16 5BR</t>
  </si>
  <si>
    <t>BD15 7UQ</t>
  </si>
  <si>
    <t>AL4 0RG</t>
  </si>
  <si>
    <t>MK40 1JB</t>
  </si>
  <si>
    <t>BA14 0QT</t>
  </si>
  <si>
    <t>AB16 5BS</t>
  </si>
  <si>
    <t>BD15 7UY</t>
  </si>
  <si>
    <t>AL4 0RH</t>
  </si>
  <si>
    <t>MK40 1JD</t>
  </si>
  <si>
    <t>BA14 0QU</t>
  </si>
  <si>
    <t>AB16 5BT</t>
  </si>
  <si>
    <t>7UZ</t>
  </si>
  <si>
    <t>BD15 7UZ</t>
  </si>
  <si>
    <t>AL4 0RJ</t>
  </si>
  <si>
    <t>MK40 1JE</t>
  </si>
  <si>
    <t>BA14 0QX</t>
  </si>
  <si>
    <t>AB16 5BX</t>
  </si>
  <si>
    <t>BD15 7WA</t>
  </si>
  <si>
    <t>AL4 0RL</t>
  </si>
  <si>
    <t>MK40 1JF</t>
  </si>
  <si>
    <t>BA14 0QY</t>
  </si>
  <si>
    <t>AB16 5DA</t>
  </si>
  <si>
    <t>BD15 7WB</t>
  </si>
  <si>
    <t>AL4 0RN</t>
  </si>
  <si>
    <t>MK40 1JU</t>
  </si>
  <si>
    <t>BA14 0QZ</t>
  </si>
  <si>
    <t>AB16 5DP</t>
  </si>
  <si>
    <t>7WJ</t>
  </si>
  <si>
    <t>BD15 7WJ</t>
  </si>
  <si>
    <t>AL4 0RP</t>
  </si>
  <si>
    <t>MK40 1LA</t>
  </si>
  <si>
    <t>BA14 0RA</t>
  </si>
  <si>
    <t>AB16 5DQ</t>
  </si>
  <si>
    <t>7WL</t>
  </si>
  <si>
    <t>BD15 7WL</t>
  </si>
  <si>
    <t>AL4 0RQ</t>
  </si>
  <si>
    <t>MK40 1LB</t>
  </si>
  <si>
    <t>BA14 0RB</t>
  </si>
  <si>
    <t>AB16 5DR</t>
  </si>
  <si>
    <t>7WN</t>
  </si>
  <si>
    <t>BD15 7WN</t>
  </si>
  <si>
    <t>AL4 0RT</t>
  </si>
  <si>
    <t>MK40 1LD</t>
  </si>
  <si>
    <t>BA14 0RD</t>
  </si>
  <si>
    <t>AB16 5DS</t>
  </si>
  <si>
    <t>7WP</t>
  </si>
  <si>
    <t>BD15 7WP</t>
  </si>
  <si>
    <t>AL4 0RW</t>
  </si>
  <si>
    <t>MK40 1LJ</t>
  </si>
  <si>
    <t>BA14 0RE</t>
  </si>
  <si>
    <t>AB16 5DT</t>
  </si>
  <si>
    <t>BD15 7YA</t>
  </si>
  <si>
    <t>AL4 0RX</t>
  </si>
  <si>
    <t>MK40 1LN</t>
  </si>
  <si>
    <t>BA14 0RG</t>
  </si>
  <si>
    <t>AB16 5DU</t>
  </si>
  <si>
    <t>BD15 7YB</t>
  </si>
  <si>
    <t>AL4 0SA</t>
  </si>
  <si>
    <t>MK40 1LP</t>
  </si>
  <si>
    <t>BA14 0RH</t>
  </si>
  <si>
    <t>AB16 5DW</t>
  </si>
  <si>
    <t>BD15 7YD</t>
  </si>
  <si>
    <t>AL4 0SB</t>
  </si>
  <si>
    <t>MK40 1LQ</t>
  </si>
  <si>
    <t>BA14 0RJ</t>
  </si>
  <si>
    <t>AB16 5DX</t>
  </si>
  <si>
    <t>BD15 7YL</t>
  </si>
  <si>
    <t>AL4 0SD</t>
  </si>
  <si>
    <t>MK40 1LR</t>
  </si>
  <si>
    <t>BA14 0RL</t>
  </si>
  <si>
    <t>AB16 5DY</t>
  </si>
  <si>
    <t>BD15 7YR</t>
  </si>
  <si>
    <t>AL4 0SE</t>
  </si>
  <si>
    <t>MK40 1LT</t>
  </si>
  <si>
    <t>BA14 0RN</t>
  </si>
  <si>
    <t>AB16 5DZ</t>
  </si>
  <si>
    <t>BD15 7YS</t>
  </si>
  <si>
    <t>AL4 0SF</t>
  </si>
  <si>
    <t>MK40 1LX</t>
  </si>
  <si>
    <t>BA14 0RP</t>
  </si>
  <si>
    <t>AB16 5EA</t>
  </si>
  <si>
    <t>BD15 7YT</t>
  </si>
  <si>
    <t>AL4 0SH</t>
  </si>
  <si>
    <t>MK40 1NA</t>
  </si>
  <si>
    <t>BA14 0RQ</t>
  </si>
  <si>
    <t>AB16 5EB</t>
  </si>
  <si>
    <t>BD15 7YZ</t>
  </si>
  <si>
    <t>AL4 0SJ</t>
  </si>
  <si>
    <t>MK40 1NE</t>
  </si>
  <si>
    <t>BA14 0RR</t>
  </si>
  <si>
    <t>AB16 5ED</t>
  </si>
  <si>
    <t>BD15 8AA</t>
  </si>
  <si>
    <t>AL4 0SL</t>
  </si>
  <si>
    <t>MK40 1NH</t>
  </si>
  <si>
    <t>BA14 0RS</t>
  </si>
  <si>
    <t>AB16 5EE</t>
  </si>
  <si>
    <t>BD15 8AB</t>
  </si>
  <si>
    <t>AL4 0SN</t>
  </si>
  <si>
    <t>MK40 1NJ</t>
  </si>
  <si>
    <t>BA14 0RT</t>
  </si>
  <si>
    <t>AB16 5EG</t>
  </si>
  <si>
    <t>BD15 8AD</t>
  </si>
  <si>
    <t>AL4 0SP</t>
  </si>
  <si>
    <t>MK40 1NL</t>
  </si>
  <si>
    <t>BA14 0RU</t>
  </si>
  <si>
    <t>AB16 5EH</t>
  </si>
  <si>
    <t>BD15 8AJ</t>
  </si>
  <si>
    <t>AL4 0SQ</t>
  </si>
  <si>
    <t>MK40 1NN</t>
  </si>
  <si>
    <t>BA14 0RW</t>
  </si>
  <si>
    <t>AB16 5EJ</t>
  </si>
  <si>
    <t>BD15 8DA</t>
  </si>
  <si>
    <t>AL4 0SR</t>
  </si>
  <si>
    <t>MK40 1NP</t>
  </si>
  <si>
    <t>BA14 0RX</t>
  </si>
  <si>
    <t>AB16 5EL</t>
  </si>
  <si>
    <t>BD15 8HA</t>
  </si>
  <si>
    <t>AL4 0SS</t>
  </si>
  <si>
    <t>MK40 1NR</t>
  </si>
  <si>
    <t>BA14 0RY</t>
  </si>
  <si>
    <t>AB16 5EN</t>
  </si>
  <si>
    <t>BD15 8HB</t>
  </si>
  <si>
    <t>AL4 0ST</t>
  </si>
  <si>
    <t>MK40 1NS</t>
  </si>
  <si>
    <t>BA14 0RZ</t>
  </si>
  <si>
    <t>AB16 5EP</t>
  </si>
  <si>
    <t>BD15 8LA</t>
  </si>
  <si>
    <t>AL4 0SU</t>
  </si>
  <si>
    <t>MK40 1NT</t>
  </si>
  <si>
    <t>BA14 0SA</t>
  </si>
  <si>
    <t>AB16 5EQ</t>
  </si>
  <si>
    <t>BD15 8LB</t>
  </si>
  <si>
    <t>AL4 0SW</t>
  </si>
  <si>
    <t>MK40 1NU</t>
  </si>
  <si>
    <t>BA14 0SB</t>
  </si>
  <si>
    <t>AB16 5ER</t>
  </si>
  <si>
    <t>BD15 8LD</t>
  </si>
  <si>
    <t>AL4 0SX</t>
  </si>
  <si>
    <t>MK40 1NY</t>
  </si>
  <si>
    <t>BA14 0SD</t>
  </si>
  <si>
    <t>AB16 5ES</t>
  </si>
  <si>
    <t>BD15 9AB</t>
  </si>
  <si>
    <t>AL4 0SY</t>
  </si>
  <si>
    <t>1OB</t>
  </si>
  <si>
    <t>MK40 1OB</t>
  </si>
  <si>
    <t>BA14 0SE</t>
  </si>
  <si>
    <t>AB16 5ET</t>
  </si>
  <si>
    <t>BD15 9AD</t>
  </si>
  <si>
    <t>AL4 0SZ</t>
  </si>
  <si>
    <t>MK40 1PB</t>
  </si>
  <si>
    <t>BA14 0SF</t>
  </si>
  <si>
    <t>AB16 5EU</t>
  </si>
  <si>
    <t>BD15 9AE</t>
  </si>
  <si>
    <t>AL4 0TA</t>
  </si>
  <si>
    <t>MK40 1PE</t>
  </si>
  <si>
    <t>BA14 0SG</t>
  </si>
  <si>
    <t>AB16 5EW</t>
  </si>
  <si>
    <t>BD15 9AN</t>
  </si>
  <si>
    <t>AL4 0TB</t>
  </si>
  <si>
    <t>MK40 1PF</t>
  </si>
  <si>
    <t>BA14 0SH</t>
  </si>
  <si>
    <t>AB16 5EX</t>
  </si>
  <si>
    <t>BD15 9AR</t>
  </si>
  <si>
    <t>AL4 0TD</t>
  </si>
  <si>
    <t>MK40 1PG</t>
  </si>
  <si>
    <t>BA14 0SJ</t>
  </si>
  <si>
    <t>AB16 5EY</t>
  </si>
  <si>
    <t>BD15 9AT</t>
  </si>
  <si>
    <t>AL4 0TE</t>
  </si>
  <si>
    <t>MK40 1PJ</t>
  </si>
  <si>
    <t>BA14 0SL</t>
  </si>
  <si>
    <t>AB16 5EZ</t>
  </si>
  <si>
    <t>BD15 9AU</t>
  </si>
  <si>
    <t>AL4 0TF</t>
  </si>
  <si>
    <t>MK40 1PL</t>
  </si>
  <si>
    <t>BA14 0SN</t>
  </si>
  <si>
    <t>AB16 5FA</t>
  </si>
  <si>
    <t>BD15 9AX</t>
  </si>
  <si>
    <t>AL4 0TG</t>
  </si>
  <si>
    <t>MK40 1PN</t>
  </si>
  <si>
    <t>BA14 0SP</t>
  </si>
  <si>
    <t>AB16 5GB</t>
  </si>
  <si>
    <t>BD15 9AY</t>
  </si>
  <si>
    <t>AL4 0TH</t>
  </si>
  <si>
    <t>MK40 1PR</t>
  </si>
  <si>
    <t>BA14 0SQ</t>
  </si>
  <si>
    <t>AB16 5HA</t>
  </si>
  <si>
    <t>BD15 9AZ</t>
  </si>
  <si>
    <t>AL4 0TJ</t>
  </si>
  <si>
    <t>MK40 1PS</t>
  </si>
  <si>
    <t>BA14 0SS</t>
  </si>
  <si>
    <t>AB16 5HG</t>
  </si>
  <si>
    <t>BD15 9BA</t>
  </si>
  <si>
    <t>AL4 0TL</t>
  </si>
  <si>
    <t>MK40 1PW</t>
  </si>
  <si>
    <t>BA14 0ST</t>
  </si>
  <si>
    <t>AB16 5HH</t>
  </si>
  <si>
    <t>BD15 9BB</t>
  </si>
  <si>
    <t>AL4 0TN</t>
  </si>
  <si>
    <t>MK40 1PX</t>
  </si>
  <si>
    <t>BA14 0SU</t>
  </si>
  <si>
    <t>AB16 5HJ</t>
  </si>
  <si>
    <t>BD15 9BD</t>
  </si>
  <si>
    <t>AL4 0TP</t>
  </si>
  <si>
    <t>MK40 1PY</t>
  </si>
  <si>
    <t>BA14 0SW</t>
  </si>
  <si>
    <t>AB16 5HL</t>
  </si>
  <si>
    <t>BD15 9BE</t>
  </si>
  <si>
    <t>AL4 0TQ</t>
  </si>
  <si>
    <t>MK40 1QA</t>
  </si>
  <si>
    <t>BA14 0SX</t>
  </si>
  <si>
    <t>AB16 5HN</t>
  </si>
  <si>
    <t>BD15 9BG</t>
  </si>
  <si>
    <t>AL4 0TR</t>
  </si>
  <si>
    <t>MK40 1QB</t>
  </si>
  <si>
    <t>BA14 0TA</t>
  </si>
  <si>
    <t>AB16 5HU</t>
  </si>
  <si>
    <t>BD15 9BH</t>
  </si>
  <si>
    <t>AL4 0TS</t>
  </si>
  <si>
    <t>MK40 1QE</t>
  </si>
  <si>
    <t>BA14 0TD</t>
  </si>
  <si>
    <t>AB16 5HW</t>
  </si>
  <si>
    <t>BD15 9BJ</t>
  </si>
  <si>
    <t>AL4 0TT</t>
  </si>
  <si>
    <t>MK40 1QF</t>
  </si>
  <si>
    <t>BA14 0TE</t>
  </si>
  <si>
    <t>AB16 5HY</t>
  </si>
  <si>
    <t>BD15 9BL</t>
  </si>
  <si>
    <t>AL4 0TU</t>
  </si>
  <si>
    <t>MK40 1QH</t>
  </si>
  <si>
    <t>BA14 0TF</t>
  </si>
  <si>
    <t>AB16 5HZ</t>
  </si>
  <si>
    <t>BD15 9BN</t>
  </si>
  <si>
    <t>AL4 0TW</t>
  </si>
  <si>
    <t>MK40 1QN</t>
  </si>
  <si>
    <t>BA14 0TH</t>
  </si>
  <si>
    <t>AB16 5JA</t>
  </si>
  <si>
    <t>BD15 9BQ</t>
  </si>
  <si>
    <t>AL4 0TX</t>
  </si>
  <si>
    <t>MK40 1QQ</t>
  </si>
  <si>
    <t>BA14 0TJ</t>
  </si>
  <si>
    <t>AB16 5JD</t>
  </si>
  <si>
    <t>BD15 9BS</t>
  </si>
  <si>
    <t>AL4 0TY</t>
  </si>
  <si>
    <t>MK40 1QS</t>
  </si>
  <si>
    <t>BA14 0TN</t>
  </si>
  <si>
    <t>AB16 5JE</t>
  </si>
  <si>
    <t>BD15 9BT</t>
  </si>
  <si>
    <t>AL4 0TZ</t>
  </si>
  <si>
    <t>MK40 1QT</t>
  </si>
  <si>
    <t>BA14 0TW</t>
  </si>
  <si>
    <t>AB16 5JG</t>
  </si>
  <si>
    <t>BD15 9BW</t>
  </si>
  <si>
    <t>AL4 0UA</t>
  </si>
  <si>
    <t>MK40 1QU</t>
  </si>
  <si>
    <t>BA14 0TX</t>
  </si>
  <si>
    <t>AB16 5JH</t>
  </si>
  <si>
    <t>BD15 9BX</t>
  </si>
  <si>
    <t>AL4 0UB</t>
  </si>
  <si>
    <t>MK40 1QW</t>
  </si>
  <si>
    <t>BA14 0UA</t>
  </si>
  <si>
    <t>AB16 5JT</t>
  </si>
  <si>
    <t>BD15 9BY</t>
  </si>
  <si>
    <t>AL4 0UD</t>
  </si>
  <si>
    <t>MK40 1QX</t>
  </si>
  <si>
    <t>BA14 0UB</t>
  </si>
  <si>
    <t>AB16 5JU</t>
  </si>
  <si>
    <t>BD15 9BZ</t>
  </si>
  <si>
    <t>AL4 0UE</t>
  </si>
  <si>
    <t>MK40 1RA</t>
  </si>
  <si>
    <t>BA14 0UD</t>
  </si>
  <si>
    <t>AB16 5JW</t>
  </si>
  <si>
    <t>BD15 9DA</t>
  </si>
  <si>
    <t>AL4 0UH</t>
  </si>
  <si>
    <t>MK40 1RB</t>
  </si>
  <si>
    <t>BA14 0UE</t>
  </si>
  <si>
    <t>AB16 5JX</t>
  </si>
  <si>
    <t>BD15 9JA</t>
  </si>
  <si>
    <t>AL4 0UJ</t>
  </si>
  <si>
    <t>MK40 1RD</t>
  </si>
  <si>
    <t>BA14 0UF</t>
  </si>
  <si>
    <t>AB16 5JY</t>
  </si>
  <si>
    <t>BD15 9JB</t>
  </si>
  <si>
    <t>AL4 0UL</t>
  </si>
  <si>
    <t>MK40 1RG</t>
  </si>
  <si>
    <t>BA14 0UG</t>
  </si>
  <si>
    <t>AB16 5JZ</t>
  </si>
  <si>
    <t>BD15 9JD</t>
  </si>
  <si>
    <t>AL4 0UN</t>
  </si>
  <si>
    <t>MK40 1RL</t>
  </si>
  <si>
    <t>BA14 0UH</t>
  </si>
  <si>
    <t>AB16 5LA</t>
  </si>
  <si>
    <t>BD15 9JE</t>
  </si>
  <si>
    <t>AL4 0UP</t>
  </si>
  <si>
    <t>MK40 1RN</t>
  </si>
  <si>
    <t>BA14 0UJ</t>
  </si>
  <si>
    <t>AB16 5LB</t>
  </si>
  <si>
    <t>BD15 9JJ</t>
  </si>
  <si>
    <t>AL4 0UQ</t>
  </si>
  <si>
    <t>MK40 1RT</t>
  </si>
  <si>
    <t>BA14 0UL</t>
  </si>
  <si>
    <t>AB16 5LD</t>
  </si>
  <si>
    <t>BD15 9JN</t>
  </si>
  <si>
    <t>AL4 0UR</t>
  </si>
  <si>
    <t>MK40 1RW</t>
  </si>
  <si>
    <t>BA14 0UN</t>
  </si>
  <si>
    <t>AB16 5LE</t>
  </si>
  <si>
    <t>BD15 9JP</t>
  </si>
  <si>
    <t>AL4 0UU</t>
  </si>
  <si>
    <t>MK40 1RY</t>
  </si>
  <si>
    <t>BA14 0UP</t>
  </si>
  <si>
    <t>AB16 5LF</t>
  </si>
  <si>
    <t>BD15 9JQ</t>
  </si>
  <si>
    <t>AL4 0UW</t>
  </si>
  <si>
    <t>MK40 1RZ</t>
  </si>
  <si>
    <t>BA14 0UQ</t>
  </si>
  <si>
    <t>AB16 5LG</t>
  </si>
  <si>
    <t>BD15 9JR</t>
  </si>
  <si>
    <t>AL4 0UX</t>
  </si>
  <si>
    <t>MK40 1SB</t>
  </si>
  <si>
    <t>BA14 0US</t>
  </si>
  <si>
    <t>AB16 5LH</t>
  </si>
  <si>
    <t>BD15 9JS</t>
  </si>
  <si>
    <t>AL4 0UY</t>
  </si>
  <si>
    <t>MK40 1SJ</t>
  </si>
  <si>
    <t>BA14 0UT</t>
  </si>
  <si>
    <t>AB16 5LJ</t>
  </si>
  <si>
    <t>BD15 9JT</t>
  </si>
  <si>
    <t>AL4 0UZ</t>
  </si>
  <si>
    <t>MK40 1SL</t>
  </si>
  <si>
    <t>BA14 0UU</t>
  </si>
  <si>
    <t>AB16 5LL</t>
  </si>
  <si>
    <t>BD15 9JU</t>
  </si>
  <si>
    <t>AL4 0VV</t>
  </si>
  <si>
    <t>MK40 1SP</t>
  </si>
  <si>
    <t>BA14 0UW</t>
  </si>
  <si>
    <t>AB16 5LN</t>
  </si>
  <si>
    <t>BD15 9JW</t>
  </si>
  <si>
    <t>AL4 0XA</t>
  </si>
  <si>
    <t>MK40 1SQ</t>
  </si>
  <si>
    <t>BA14 0UX</t>
  </si>
  <si>
    <t>AB16 5LP</t>
  </si>
  <si>
    <t>BD15 9JX</t>
  </si>
  <si>
    <t>AL4 0XB</t>
  </si>
  <si>
    <t>MK40 1SU</t>
  </si>
  <si>
    <t>BA14 0UY</t>
  </si>
  <si>
    <t>AB16 5LQ</t>
  </si>
  <si>
    <t>BD15 9JY</t>
  </si>
  <si>
    <t>AL4 0XD</t>
  </si>
  <si>
    <t>MK40 1SW</t>
  </si>
  <si>
    <t>BA14 0UZ</t>
  </si>
  <si>
    <t>AB16 5LR</t>
  </si>
  <si>
    <t>BD15 9JZ</t>
  </si>
  <si>
    <t>AL4 0XE</t>
  </si>
  <si>
    <t>MK40 1SX</t>
  </si>
  <si>
    <t>BA14 0VV</t>
  </si>
  <si>
    <t>AB16 5LS</t>
  </si>
  <si>
    <t>BD15 9LA</t>
  </si>
  <si>
    <t>0XF</t>
  </si>
  <si>
    <t>AL4 0XF</t>
  </si>
  <si>
    <t>MK40 1SY</t>
  </si>
  <si>
    <t>BA14 0XA</t>
  </si>
  <si>
    <t>AB16 5LT</t>
  </si>
  <si>
    <t>BD15 9LB</t>
  </si>
  <si>
    <t>0XG</t>
  </si>
  <si>
    <t>AL4 0XG</t>
  </si>
  <si>
    <t>MK40 1TE</t>
  </si>
  <si>
    <t>BA14 0XB</t>
  </si>
  <si>
    <t>AB16 5LU</t>
  </si>
  <si>
    <t>BD15 9LD</t>
  </si>
  <si>
    <t>0XH</t>
  </si>
  <si>
    <t>AL4 0XH</t>
  </si>
  <si>
    <t>MK40 1TF</t>
  </si>
  <si>
    <t>BA14 0XD</t>
  </si>
  <si>
    <t>AB16 5LW</t>
  </si>
  <si>
    <t>BD15 9LE</t>
  </si>
  <si>
    <t>AL4 0XL</t>
  </si>
  <si>
    <t>MK40 1TG</t>
  </si>
  <si>
    <t>BA14 0XE</t>
  </si>
  <si>
    <t>AB16 5LX</t>
  </si>
  <si>
    <t>BD15 9LF</t>
  </si>
  <si>
    <t>AL4 0XP</t>
  </si>
  <si>
    <t>MK40 1TH</t>
  </si>
  <si>
    <t>BA14 0XF</t>
  </si>
  <si>
    <t>AB16 5LY</t>
  </si>
  <si>
    <t>BD15 9LH</t>
  </si>
  <si>
    <t>AL4 0XQ</t>
  </si>
  <si>
    <t>MK40 1TJ</t>
  </si>
  <si>
    <t>BA14 0XG</t>
  </si>
  <si>
    <t>AB16 5LZ</t>
  </si>
  <si>
    <t>BD15 9LJ</t>
  </si>
  <si>
    <t>AL4 0XR</t>
  </si>
  <si>
    <t>MK40 1TP</t>
  </si>
  <si>
    <t>BA14 0XH</t>
  </si>
  <si>
    <t>AB16 5NA</t>
  </si>
  <si>
    <t>BD15 9LL</t>
  </si>
  <si>
    <t>AL4 0XS</t>
  </si>
  <si>
    <t>MK40 1TQ</t>
  </si>
  <si>
    <t>BA14 0XJ</t>
  </si>
  <si>
    <t>AB16 5NB</t>
  </si>
  <si>
    <t>BD15 9LQ</t>
  </si>
  <si>
    <t>0XT</t>
  </si>
  <si>
    <t>AL4 0XT</t>
  </si>
  <si>
    <t>MK40 1TT</t>
  </si>
  <si>
    <t>BA14 0XL</t>
  </si>
  <si>
    <t>AB16 5ND</t>
  </si>
  <si>
    <t>BD16</t>
  </si>
  <si>
    <t>BD16 0AE</t>
  </si>
  <si>
    <t>AL4 0XU</t>
  </si>
  <si>
    <t>MK40 1TU</t>
  </si>
  <si>
    <t>BA14 0XP</t>
  </si>
  <si>
    <t>AB16 5NE</t>
  </si>
  <si>
    <t>BD16 1AA</t>
  </si>
  <si>
    <t>0XW</t>
  </si>
  <si>
    <t>AL4 0XW</t>
  </si>
  <si>
    <t>MK40 1UH</t>
  </si>
  <si>
    <t>BA14 0XQ</t>
  </si>
  <si>
    <t>AB16 5NF</t>
  </si>
  <si>
    <t>BD16 1AW</t>
  </si>
  <si>
    <t>AL4 0XY</t>
  </si>
  <si>
    <t>MK40 1VV</t>
  </si>
  <si>
    <t>BA14 0XR</t>
  </si>
  <si>
    <t>AB16 5NG</t>
  </si>
  <si>
    <t>BD16 1DD</t>
  </si>
  <si>
    <t>0XZ</t>
  </si>
  <si>
    <t>AL4 0XZ</t>
  </si>
  <si>
    <t>MK40 1YN</t>
  </si>
  <si>
    <t>BA14 0XS</t>
  </si>
  <si>
    <t>AB16 5NH</t>
  </si>
  <si>
    <t>BD16 1JU</t>
  </si>
  <si>
    <t>0YD</t>
  </si>
  <si>
    <t>AL4 0YD</t>
  </si>
  <si>
    <t>MK40 2AA</t>
  </si>
  <si>
    <t>BA14 0XT</t>
  </si>
  <si>
    <t>AB16 5NJ</t>
  </si>
  <si>
    <t>BD16 1OT</t>
  </si>
  <si>
    <t>AL4 1JJ</t>
  </si>
  <si>
    <t>MK40 2AD</t>
  </si>
  <si>
    <t>BA14 0XU</t>
  </si>
  <si>
    <t>AB16 5NL</t>
  </si>
  <si>
    <t>BD16 1RS</t>
  </si>
  <si>
    <t>AL4 1ZZ</t>
  </si>
  <si>
    <t>MK40 2AF</t>
  </si>
  <si>
    <t>0XX</t>
  </si>
  <si>
    <t>BA14 0XX</t>
  </si>
  <si>
    <t>AB16 5NN</t>
  </si>
  <si>
    <t>BD16 1VV</t>
  </si>
  <si>
    <t>AL4 3AW</t>
  </si>
  <si>
    <t>MK40 2AG</t>
  </si>
  <si>
    <t>BA14 0XY</t>
  </si>
  <si>
    <t>AB16 5NP</t>
  </si>
  <si>
    <t>BD16 2AX</t>
  </si>
  <si>
    <t>AL4 8AA</t>
  </si>
  <si>
    <t>MK40 2AH</t>
  </si>
  <si>
    <t>BA14 0XZ</t>
  </si>
  <si>
    <t>AB16 5NQ</t>
  </si>
  <si>
    <t>BD16 2BH</t>
  </si>
  <si>
    <t>AL4 8AD</t>
  </si>
  <si>
    <t>MK40 2AJ</t>
  </si>
  <si>
    <t>0YA</t>
  </si>
  <si>
    <t>BA14 0YA</t>
  </si>
  <si>
    <t>AB16 5NR</t>
  </si>
  <si>
    <t>BD16 2NR</t>
  </si>
  <si>
    <t>AL4 8AE</t>
  </si>
  <si>
    <t>MK40 2AL</t>
  </si>
  <si>
    <t>0YE</t>
  </si>
  <si>
    <t>BA14 0YE</t>
  </si>
  <si>
    <t>AB16 5NS</t>
  </si>
  <si>
    <t>BD16 2PL</t>
  </si>
  <si>
    <t>AL4 8AF</t>
  </si>
  <si>
    <t>MK40 2AP</t>
  </si>
  <si>
    <t>0YT</t>
  </si>
  <si>
    <t>BA14 0YT</t>
  </si>
  <si>
    <t>AB16 5NT</t>
  </si>
  <si>
    <t>BD16 2RT</t>
  </si>
  <si>
    <t>AL4 8AG</t>
  </si>
  <si>
    <t>MK40 2AQ</t>
  </si>
  <si>
    <t>BA14 1OT</t>
  </si>
  <si>
    <t>AB16 5NX</t>
  </si>
  <si>
    <t>BD16 2SD</t>
  </si>
  <si>
    <t>AL4 8AH</t>
  </si>
  <si>
    <t>MK40 2AR</t>
  </si>
  <si>
    <t>BA14 1VV</t>
  </si>
  <si>
    <t>AB16 5NY</t>
  </si>
  <si>
    <t>BD16 2TZ</t>
  </si>
  <si>
    <t>AL4 8AJ</t>
  </si>
  <si>
    <t>MK40 2AS</t>
  </si>
  <si>
    <t>BA14 1ZZ</t>
  </si>
  <si>
    <t>AB16 5PA</t>
  </si>
  <si>
    <t>BD16 2VV</t>
  </si>
  <si>
    <t>AL4 8AL</t>
  </si>
  <si>
    <t>MK40 2AT</t>
  </si>
  <si>
    <t>BA14 4EN</t>
  </si>
  <si>
    <t>AB16 5PB</t>
  </si>
  <si>
    <t>BD16 3LB</t>
  </si>
  <si>
    <t>AL4 8AN</t>
  </si>
  <si>
    <t>MK40 2AU</t>
  </si>
  <si>
    <t>BA14 6AY</t>
  </si>
  <si>
    <t>AB16 5PD</t>
  </si>
  <si>
    <t>BD16 3SB</t>
  </si>
  <si>
    <t>AL4 8AP</t>
  </si>
  <si>
    <t>MK40 2AX</t>
  </si>
  <si>
    <t>BA14 6BB</t>
  </si>
  <si>
    <t>AB16 5PJ</t>
  </si>
  <si>
    <t>BD16 3VV</t>
  </si>
  <si>
    <t>AL4 8AQ</t>
  </si>
  <si>
    <t>MK40 2AY</t>
  </si>
  <si>
    <t>BA14 6BW</t>
  </si>
  <si>
    <t>AB16 5PL</t>
  </si>
  <si>
    <t>BD16 4FA</t>
  </si>
  <si>
    <t>AL4 8AR</t>
  </si>
  <si>
    <t>MK40 2AZ</t>
  </si>
  <si>
    <t>BA14 6DL</t>
  </si>
  <si>
    <t>AB16 5PN</t>
  </si>
  <si>
    <t>BD16 4FB</t>
  </si>
  <si>
    <t>AL4 8AS</t>
  </si>
  <si>
    <t>MK40 2BA</t>
  </si>
  <si>
    <t>BA14 6DN</t>
  </si>
  <si>
    <t>AB16 5PP</t>
  </si>
  <si>
    <t>BD16 4JL</t>
  </si>
  <si>
    <t>AL4 8AT</t>
  </si>
  <si>
    <t>MK40 2BB</t>
  </si>
  <si>
    <t>BA14 6DP</t>
  </si>
  <si>
    <t>AB16 5PQ</t>
  </si>
  <si>
    <t>BD16 4NR</t>
  </si>
  <si>
    <t>AL4 8AU</t>
  </si>
  <si>
    <t>MK40 2BD</t>
  </si>
  <si>
    <t>BA14 6DR</t>
  </si>
  <si>
    <t>AB16 5PR</t>
  </si>
  <si>
    <t>BD16 4UD</t>
  </si>
  <si>
    <t>AL4 8AW</t>
  </si>
  <si>
    <t>MK40 2BE</t>
  </si>
  <si>
    <t>BA14 6DS</t>
  </si>
  <si>
    <t>AB16 5PS</t>
  </si>
  <si>
    <t>BD16 4VV</t>
  </si>
  <si>
    <t>AL4 8AX</t>
  </si>
  <si>
    <t>MK40 2BG</t>
  </si>
  <si>
    <t>BA14 6DW</t>
  </si>
  <si>
    <t>AB16 5PT</t>
  </si>
  <si>
    <t>BD16 6PD</t>
  </si>
  <si>
    <t>AL4 8AY</t>
  </si>
  <si>
    <t>MK40 2BP</t>
  </si>
  <si>
    <t>BA14 6EE</t>
  </si>
  <si>
    <t>AB16 5PW</t>
  </si>
  <si>
    <t>BD16 6SB</t>
  </si>
  <si>
    <t>AL4 8BA</t>
  </si>
  <si>
    <t>MK40 2BQ</t>
  </si>
  <si>
    <t>BA14 6HW</t>
  </si>
  <si>
    <t>AB16 5PY</t>
  </si>
  <si>
    <t>BD16 8EG</t>
  </si>
  <si>
    <t>AL4 8BB</t>
  </si>
  <si>
    <t>MK40 2BS</t>
  </si>
  <si>
    <t>BA14 6JR</t>
  </si>
  <si>
    <t>AB16 5PZ</t>
  </si>
  <si>
    <t>BD16 1AB</t>
  </si>
  <si>
    <t>AL4 8BD</t>
  </si>
  <si>
    <t>MK40 2BU</t>
  </si>
  <si>
    <t>BA14 6JX</t>
  </si>
  <si>
    <t>AB16 5QA</t>
  </si>
  <si>
    <t>BD16 1AD</t>
  </si>
  <si>
    <t>AL4 8BE</t>
  </si>
  <si>
    <t>MK40 2BW</t>
  </si>
  <si>
    <t>BA14 6LA</t>
  </si>
  <si>
    <t>AB16 5QB</t>
  </si>
  <si>
    <t>BD16 1AE</t>
  </si>
  <si>
    <t>AL4 8BG</t>
  </si>
  <si>
    <t>MK40 2BY</t>
  </si>
  <si>
    <t>BA14 6NU</t>
  </si>
  <si>
    <t>AB16 5QD</t>
  </si>
  <si>
    <t>BD16 1AF</t>
  </si>
  <si>
    <t>AL4 8BH</t>
  </si>
  <si>
    <t>MK40 2BZ</t>
  </si>
  <si>
    <t>BA14 6NW</t>
  </si>
  <si>
    <t>AB16 5QE</t>
  </si>
  <si>
    <t>BD16 1AG</t>
  </si>
  <si>
    <t>AL4 8BJ</t>
  </si>
  <si>
    <t>MK40 2DA</t>
  </si>
  <si>
    <t>BA14 6NX</t>
  </si>
  <si>
    <t>AB16 5QF</t>
  </si>
  <si>
    <t>BD16 1AH</t>
  </si>
  <si>
    <t>AL4 8BL</t>
  </si>
  <si>
    <t>MK40 2DB</t>
  </si>
  <si>
    <t>BA14 6NY</t>
  </si>
  <si>
    <t>AB16 5QG</t>
  </si>
  <si>
    <t>BD16 1AJ</t>
  </si>
  <si>
    <t>AL4 8BN</t>
  </si>
  <si>
    <t>MK40 2DD</t>
  </si>
  <si>
    <t>BA14 6NZ</t>
  </si>
  <si>
    <t>AB16 5QH</t>
  </si>
  <si>
    <t>BD16 1AP</t>
  </si>
  <si>
    <t>AL4 8BP</t>
  </si>
  <si>
    <t>MK40 2DE</t>
  </si>
  <si>
    <t>BA14 6PA</t>
  </si>
  <si>
    <t>AB16 5QJ</t>
  </si>
  <si>
    <t>BD16 1AQ</t>
  </si>
  <si>
    <t>AL4 8BQ</t>
  </si>
  <si>
    <t>MK40 2DH</t>
  </si>
  <si>
    <t>BA14 6PB</t>
  </si>
  <si>
    <t>AB16 5QL</t>
  </si>
  <si>
    <t>BD16 1AR</t>
  </si>
  <si>
    <t>AL4 8BS</t>
  </si>
  <si>
    <t>MK40 2DJ</t>
  </si>
  <si>
    <t>BA14 6PD</t>
  </si>
  <si>
    <t>AB16 5QN</t>
  </si>
  <si>
    <t>BD16 1AS</t>
  </si>
  <si>
    <t>AL4 8BU</t>
  </si>
  <si>
    <t>MK40 2DL</t>
  </si>
  <si>
    <t>BA14 6PE</t>
  </si>
  <si>
    <t>AB16 5QP</t>
  </si>
  <si>
    <t>BD16 1AT</t>
  </si>
  <si>
    <t>AL4 8BW</t>
  </si>
  <si>
    <t>MK40 2DN</t>
  </si>
  <si>
    <t>BA14 6PF</t>
  </si>
  <si>
    <t>AB16 5QQ</t>
  </si>
  <si>
    <t>BD16 1AU</t>
  </si>
  <si>
    <t>AL4 8BX</t>
  </si>
  <si>
    <t>MK40 2DQ</t>
  </si>
  <si>
    <t>BA14 6PH</t>
  </si>
  <si>
    <t>AB16 5QR</t>
  </si>
  <si>
    <t>BD16 1AX</t>
  </si>
  <si>
    <t>AL4 8BY</t>
  </si>
  <si>
    <t>MK40 2DR</t>
  </si>
  <si>
    <t>BA14 6PL</t>
  </si>
  <si>
    <t>AB16 5QS</t>
  </si>
  <si>
    <t>BD16 1AZ</t>
  </si>
  <si>
    <t>AL4 8BZ</t>
  </si>
  <si>
    <t>MK40 2DS</t>
  </si>
  <si>
    <t>BA14 6PN</t>
  </si>
  <si>
    <t>AB16 5QT</t>
  </si>
  <si>
    <t>BD16 1BA</t>
  </si>
  <si>
    <t>AL4 8DA</t>
  </si>
  <si>
    <t>MK40 2DT</t>
  </si>
  <si>
    <t>BA14 6PR</t>
  </si>
  <si>
    <t>AB16 5QU</t>
  </si>
  <si>
    <t>BD16 1BB</t>
  </si>
  <si>
    <t>AL4 8DB</t>
  </si>
  <si>
    <t>MK40 2DU</t>
  </si>
  <si>
    <t>BA14 6PU</t>
  </si>
  <si>
    <t>AB16 5QW</t>
  </si>
  <si>
    <t>BD16 1BE</t>
  </si>
  <si>
    <t>AL4 8DD</t>
  </si>
  <si>
    <t>MK40 2DW</t>
  </si>
  <si>
    <t>BA14 6PW</t>
  </si>
  <si>
    <t>AB16 5QX</t>
  </si>
  <si>
    <t>BD16 1BG</t>
  </si>
  <si>
    <t>AL4 8DE</t>
  </si>
  <si>
    <t>MK40 2DX</t>
  </si>
  <si>
    <t>BA14 6PX</t>
  </si>
  <si>
    <t>AB16 5RA</t>
  </si>
  <si>
    <t>BD16 1BH</t>
  </si>
  <si>
    <t>AL4 8DF</t>
  </si>
  <si>
    <t>MK40 2DY</t>
  </si>
  <si>
    <t>BA14 6PY</t>
  </si>
  <si>
    <t>AB16 5RB</t>
  </si>
  <si>
    <t>BD16 1BJ</t>
  </si>
  <si>
    <t>AL4 8DG</t>
  </si>
  <si>
    <t>MK40 2DZ</t>
  </si>
  <si>
    <t>BA14 6PZ</t>
  </si>
  <si>
    <t>AB16 5RD</t>
  </si>
  <si>
    <t>BD16 1BL</t>
  </si>
  <si>
    <t>AL4 8DJ</t>
  </si>
  <si>
    <t>MK40 2EA</t>
  </si>
  <si>
    <t>BA14 6QD</t>
  </si>
  <si>
    <t>AB16 5RE</t>
  </si>
  <si>
    <t>BD16 1BN</t>
  </si>
  <si>
    <t>AL4 8DL</t>
  </si>
  <si>
    <t>MK40 2EB</t>
  </si>
  <si>
    <t>BA14 6QE</t>
  </si>
  <si>
    <t>AB16 5RF</t>
  </si>
  <si>
    <t>BD16 1BP</t>
  </si>
  <si>
    <t>AL4 8DN</t>
  </si>
  <si>
    <t>MK40 2ED</t>
  </si>
  <si>
    <t>BA14 6QF</t>
  </si>
  <si>
    <t>AB16 5RG</t>
  </si>
  <si>
    <t>BD16 1BQ</t>
  </si>
  <si>
    <t>AL4 8DP</t>
  </si>
  <si>
    <t>MK40 2EE</t>
  </si>
  <si>
    <t>BA14 6QG</t>
  </si>
  <si>
    <t>AB16 5RH</t>
  </si>
  <si>
    <t>BD16 1BS</t>
  </si>
  <si>
    <t>AL4 8DQ</t>
  </si>
  <si>
    <t>MK40 2EG</t>
  </si>
  <si>
    <t>BA14 6QH</t>
  </si>
  <si>
    <t>AB16 5RJ</t>
  </si>
  <si>
    <t>BD16 1BT</t>
  </si>
  <si>
    <t>AL4 8DR</t>
  </si>
  <si>
    <t>MK40 2EH</t>
  </si>
  <si>
    <t>BA14 6QJ</t>
  </si>
  <si>
    <t>AB16 5RL</t>
  </si>
  <si>
    <t>BD16 1BU</t>
  </si>
  <si>
    <t>AL4 8DS</t>
  </si>
  <si>
    <t>MK40 2EJ</t>
  </si>
  <si>
    <t>BA14 6QL</t>
  </si>
  <si>
    <t>AB16 5RN</t>
  </si>
  <si>
    <t>BD16 1BW</t>
  </si>
  <si>
    <t>AL4 8DT</t>
  </si>
  <si>
    <t>MK40 2EN</t>
  </si>
  <si>
    <t>BA14 6QN</t>
  </si>
  <si>
    <t>AB16 5RP</t>
  </si>
  <si>
    <t>BD16 1BX</t>
  </si>
  <si>
    <t>AL4 8DU</t>
  </si>
  <si>
    <t>MK40 2EQ</t>
  </si>
  <si>
    <t>BA14 6QP</t>
  </si>
  <si>
    <t>AB16 5RQ</t>
  </si>
  <si>
    <t>BD16 1BY</t>
  </si>
  <si>
    <t>AL4 8DW</t>
  </si>
  <si>
    <t>MK40 2ER</t>
  </si>
  <si>
    <t>BA14 6QQ</t>
  </si>
  <si>
    <t>AB16 5RR</t>
  </si>
  <si>
    <t>BD16 1BZ</t>
  </si>
  <si>
    <t>AL4 8DX</t>
  </si>
  <si>
    <t>MK40 2ES</t>
  </si>
  <si>
    <t>BA14 6QR</t>
  </si>
  <si>
    <t>AB16 5RS</t>
  </si>
  <si>
    <t>BD16 1DA</t>
  </si>
  <si>
    <t>AL4 8DY</t>
  </si>
  <si>
    <t>MK40 2ET</t>
  </si>
  <si>
    <t>BA14 6QS</t>
  </si>
  <si>
    <t>AB16 5RT</t>
  </si>
  <si>
    <t>BD16 1DB</t>
  </si>
  <si>
    <t>AL4 8DZ</t>
  </si>
  <si>
    <t>MK40 2EU</t>
  </si>
  <si>
    <t>BA14 6QW</t>
  </si>
  <si>
    <t>AB16 5RU</t>
  </si>
  <si>
    <t>BD16 1DH</t>
  </si>
  <si>
    <t>AL4 8EA</t>
  </si>
  <si>
    <t>MK40 2EW</t>
  </si>
  <si>
    <t>BA14 6QX</t>
  </si>
  <si>
    <t>AB16 5RW</t>
  </si>
  <si>
    <t>BD16 1DJ</t>
  </si>
  <si>
    <t>AL4 8ED</t>
  </si>
  <si>
    <t>MK40 2EX</t>
  </si>
  <si>
    <t>BA14 6RA</t>
  </si>
  <si>
    <t>AB16 5RY</t>
  </si>
  <si>
    <t>BD16 1DP</t>
  </si>
  <si>
    <t>AL4 8EE</t>
  </si>
  <si>
    <t>MK40 2EY</t>
  </si>
  <si>
    <t>BA14 6RB</t>
  </si>
  <si>
    <t>AB16 5RZ</t>
  </si>
  <si>
    <t>BD16 1DQ</t>
  </si>
  <si>
    <t>AL4 8EF</t>
  </si>
  <si>
    <t>MK40 2FB</t>
  </si>
  <si>
    <t>BA14 6RD</t>
  </si>
  <si>
    <t>AB16 5SA</t>
  </si>
  <si>
    <t>BD16 1DR</t>
  </si>
  <si>
    <t>AL4 8EN</t>
  </si>
  <si>
    <t>MK40 2FD</t>
  </si>
  <si>
    <t>BA14 6RE</t>
  </si>
  <si>
    <t>AB16 5SB</t>
  </si>
  <si>
    <t>BD16 1DT</t>
  </si>
  <si>
    <t>AL4 8FJ</t>
  </si>
  <si>
    <t>MK40 2FG</t>
  </si>
  <si>
    <t>BA14 6RF</t>
  </si>
  <si>
    <t>AB16 5SD</t>
  </si>
  <si>
    <t>BD16 1DU</t>
  </si>
  <si>
    <t>AL4 8FL</t>
  </si>
  <si>
    <t>MK40 2HA</t>
  </si>
  <si>
    <t>BA14 6RG</t>
  </si>
  <si>
    <t>AB16 5SE</t>
  </si>
  <si>
    <t>BD16 1DX</t>
  </si>
  <si>
    <t>AL4 8GD</t>
  </si>
  <si>
    <t>MK40 2HD</t>
  </si>
  <si>
    <t>BA14 6RH</t>
  </si>
  <si>
    <t>AB16 5SF</t>
  </si>
  <si>
    <t>BD16 1DY</t>
  </si>
  <si>
    <t>AL4 8HA</t>
  </si>
  <si>
    <t>MK40 2HH</t>
  </si>
  <si>
    <t>BA14 6RJ</t>
  </si>
  <si>
    <t>AB16 5SG</t>
  </si>
  <si>
    <t>BD16 1DZ</t>
  </si>
  <si>
    <t>AL4 8HD</t>
  </si>
  <si>
    <t>MK40 2HJ</t>
  </si>
  <si>
    <t>BA14 6RL</t>
  </si>
  <si>
    <t>AB16 5SH</t>
  </si>
  <si>
    <t>BD16 1EA</t>
  </si>
  <si>
    <t>AL4 8HE</t>
  </si>
  <si>
    <t>MK40 2HL</t>
  </si>
  <si>
    <t>BA14 6RN</t>
  </si>
  <si>
    <t>AB16 5SJ</t>
  </si>
  <si>
    <t>BD16 1EB</t>
  </si>
  <si>
    <t>AL4 8HF</t>
  </si>
  <si>
    <t>MK40 2HN</t>
  </si>
  <si>
    <t>BA14 6RP</t>
  </si>
  <si>
    <t>AB16 5SL</t>
  </si>
  <si>
    <t>BD16 1EE</t>
  </si>
  <si>
    <t>AL4 8HH</t>
  </si>
  <si>
    <t>MK40 2HR</t>
  </si>
  <si>
    <t>BA14 6RQ</t>
  </si>
  <si>
    <t>AB16 5SN</t>
  </si>
  <si>
    <t>BD16 1EF</t>
  </si>
  <si>
    <t>AL4 8HJ</t>
  </si>
  <si>
    <t>MK40 2HT</t>
  </si>
  <si>
    <t>BA14 6RR</t>
  </si>
  <si>
    <t>AB16 5SP</t>
  </si>
  <si>
    <t>BD16 1EG</t>
  </si>
  <si>
    <t>AL4 8HL</t>
  </si>
  <si>
    <t>MK40 2HU</t>
  </si>
  <si>
    <t>BA14 6RS</t>
  </si>
  <si>
    <t>AB16 5SQ</t>
  </si>
  <si>
    <t>BD16 1EH</t>
  </si>
  <si>
    <t>AL4 8HN</t>
  </si>
  <si>
    <t>MK40 2HW</t>
  </si>
  <si>
    <t>BA14 6RT</t>
  </si>
  <si>
    <t>AB16 5SR</t>
  </si>
  <si>
    <t>BD16 1EJ</t>
  </si>
  <si>
    <t>AL4 8HP</t>
  </si>
  <si>
    <t>MK40 2HX</t>
  </si>
  <si>
    <t>BA14 6RU</t>
  </si>
  <si>
    <t>AB16 5SS</t>
  </si>
  <si>
    <t>BD16 1EL</t>
  </si>
  <si>
    <t>AL4 8HQ</t>
  </si>
  <si>
    <t>MK40 2HY</t>
  </si>
  <si>
    <t>BA14 6RW</t>
  </si>
  <si>
    <t>AB16 5ST</t>
  </si>
  <si>
    <t>BD16 1EN</t>
  </si>
  <si>
    <t>AL4 8HR</t>
  </si>
  <si>
    <t>MK40 2HZ</t>
  </si>
  <si>
    <t>BA14 6RX</t>
  </si>
  <si>
    <t>AB16 5SU</t>
  </si>
  <si>
    <t>BD16 1EP</t>
  </si>
  <si>
    <t>AL4 8HS</t>
  </si>
  <si>
    <t>MK40 2JB</t>
  </si>
  <si>
    <t>BA14 6RY</t>
  </si>
  <si>
    <t>AB16 5SW</t>
  </si>
  <si>
    <t>BD16 1EQ</t>
  </si>
  <si>
    <t>AL4 8HT</t>
  </si>
  <si>
    <t>MK40 2JE</t>
  </si>
  <si>
    <t>BA14 6TB</t>
  </si>
  <si>
    <t>AB16 5SX</t>
  </si>
  <si>
    <t>BD16 1ER</t>
  </si>
  <si>
    <t>AL4 8HU</t>
  </si>
  <si>
    <t>MK40 2JF</t>
  </si>
  <si>
    <t>BA14 6VV</t>
  </si>
  <si>
    <t>AB16 5SY</t>
  </si>
  <si>
    <t>BD16 1ES</t>
  </si>
  <si>
    <t>AL4 8HW</t>
  </si>
  <si>
    <t>MK40 2JR</t>
  </si>
  <si>
    <t>BA14 7AA</t>
  </si>
  <si>
    <t>AB16 5SZ</t>
  </si>
  <si>
    <t>BD16 1ET</t>
  </si>
  <si>
    <t>AL4 8HX</t>
  </si>
  <si>
    <t>MK40 2JT</t>
  </si>
  <si>
    <t>BA14 7AB</t>
  </si>
  <si>
    <t>AB16 5TA</t>
  </si>
  <si>
    <t>BD16 1EU</t>
  </si>
  <si>
    <t>AL4 8HY</t>
  </si>
  <si>
    <t>MK40 2JU</t>
  </si>
  <si>
    <t>BA14 7AD</t>
  </si>
  <si>
    <t>AB16 5TB</t>
  </si>
  <si>
    <t>BD16 1EW</t>
  </si>
  <si>
    <t>AL4 8HZ</t>
  </si>
  <si>
    <t>MK40 2JX</t>
  </si>
  <si>
    <t>BA14 7AE</t>
  </si>
  <si>
    <t>AB16 5TD</t>
  </si>
  <si>
    <t>BD16 1EX</t>
  </si>
  <si>
    <t>AL4 8JA</t>
  </si>
  <si>
    <t>MK40 2JY</t>
  </si>
  <si>
    <t>BA14 7AF</t>
  </si>
  <si>
    <t>AB16 5TE</t>
  </si>
  <si>
    <t>BD16 1EY</t>
  </si>
  <si>
    <t>AL4 8JB</t>
  </si>
  <si>
    <t>MK40 2JZ</t>
  </si>
  <si>
    <t>BA14 7AG</t>
  </si>
  <si>
    <t>AB16 5TF</t>
  </si>
  <si>
    <t>BD16 1EZ</t>
  </si>
  <si>
    <t>AL4 8JD</t>
  </si>
  <si>
    <t>MK40 2LA</t>
  </si>
  <si>
    <t>BA14 7AH</t>
  </si>
  <si>
    <t>AB16 5TG</t>
  </si>
  <si>
    <t>BD16 1HA</t>
  </si>
  <si>
    <t>AL4 8JE</t>
  </si>
  <si>
    <t>MK40 2LB</t>
  </si>
  <si>
    <t>BA14 7AJ</t>
  </si>
  <si>
    <t>AB16 5TH</t>
  </si>
  <si>
    <t>BD16 1HB</t>
  </si>
  <si>
    <t>AL4 8JF</t>
  </si>
  <si>
    <t>MK40 2LD</t>
  </si>
  <si>
    <t>BA14 7AL</t>
  </si>
  <si>
    <t>AB16 5TJ</t>
  </si>
  <si>
    <t>BD16 1HD</t>
  </si>
  <si>
    <t>AL4 8JG</t>
  </si>
  <si>
    <t>MK40 2LE</t>
  </si>
  <si>
    <t>BA14 7AN</t>
  </si>
  <si>
    <t>AB16 5TL</t>
  </si>
  <si>
    <t>BD16 1HH</t>
  </si>
  <si>
    <t>AL4 8JH</t>
  </si>
  <si>
    <t>MK40 2LF</t>
  </si>
  <si>
    <t>BA14 7AP</t>
  </si>
  <si>
    <t>AB16 5TN</t>
  </si>
  <si>
    <t>BD16 1HJ</t>
  </si>
  <si>
    <t>AL4 8JJ</t>
  </si>
  <si>
    <t>MK40 2LH</t>
  </si>
  <si>
    <t>BA14 7AQ</t>
  </si>
  <si>
    <t>AB16 5TP</t>
  </si>
  <si>
    <t>BD16 1HL</t>
  </si>
  <si>
    <t>AL4 8JL</t>
  </si>
  <si>
    <t>MK40 2LJ</t>
  </si>
  <si>
    <t>BA14 7AR</t>
  </si>
  <si>
    <t>AB16 5TQ</t>
  </si>
  <si>
    <t>BD16 1HN</t>
  </si>
  <si>
    <t>AL4 8JQ</t>
  </si>
  <si>
    <t>MK40 2LL</t>
  </si>
  <si>
    <t>BA14 7AS</t>
  </si>
  <si>
    <t>AB16 5TR</t>
  </si>
  <si>
    <t>BD16 1HP</t>
  </si>
  <si>
    <t>AL4 8LA</t>
  </si>
  <si>
    <t>MK40 2LN</t>
  </si>
  <si>
    <t>BA14 7AT</t>
  </si>
  <si>
    <t>AB16 5TS</t>
  </si>
  <si>
    <t>BD16 1HR</t>
  </si>
  <si>
    <t>AL4 8LB</t>
  </si>
  <si>
    <t>MK40 2LP</t>
  </si>
  <si>
    <t>BA14 7AU</t>
  </si>
  <si>
    <t>AB16 5TT</t>
  </si>
  <si>
    <t>BD16 1HS</t>
  </si>
  <si>
    <t>AL4 8LD</t>
  </si>
  <si>
    <t>MK40 2LQ</t>
  </si>
  <si>
    <t>BA14 7AW</t>
  </si>
  <si>
    <t>AB16 5TU</t>
  </si>
  <si>
    <t>BD16 1HT</t>
  </si>
  <si>
    <t>AL4 8LE</t>
  </si>
  <si>
    <t>MK40 2LR</t>
  </si>
  <si>
    <t>BA14 7AX</t>
  </si>
  <si>
    <t>AB16 5TW</t>
  </si>
  <si>
    <t>BD16 1HU</t>
  </si>
  <si>
    <t>AL4 8LF</t>
  </si>
  <si>
    <t>MK40 2LS</t>
  </si>
  <si>
    <t>BA14 7AY</t>
  </si>
  <si>
    <t>AB16 5TX</t>
  </si>
  <si>
    <t>BD16 1HX</t>
  </si>
  <si>
    <t>AL4 8LG</t>
  </si>
  <si>
    <t>MK40 2LT</t>
  </si>
  <si>
    <t>BA14 7AZ</t>
  </si>
  <si>
    <t>AB16 5TY</t>
  </si>
  <si>
    <t>BD16 1HY</t>
  </si>
  <si>
    <t>AL4 8LH</t>
  </si>
  <si>
    <t>MK40 2LU</t>
  </si>
  <si>
    <t>BA14 7BA</t>
  </si>
  <si>
    <t>AB16 5TZ</t>
  </si>
  <si>
    <t>BD16 1HZ</t>
  </si>
  <si>
    <t>AL4 8LJ</t>
  </si>
  <si>
    <t>MK40 2LW</t>
  </si>
  <si>
    <t>BA14 7BB</t>
  </si>
  <si>
    <t>AB16 5UA</t>
  </si>
  <si>
    <t>BD16 1JA</t>
  </si>
  <si>
    <t>AL4 8LL</t>
  </si>
  <si>
    <t>MK40 2LX</t>
  </si>
  <si>
    <t>BA14 7BD</t>
  </si>
  <si>
    <t>AB16 5UB</t>
  </si>
  <si>
    <t>BD16 1JB</t>
  </si>
  <si>
    <t>AL4 8LN</t>
  </si>
  <si>
    <t>MK40 2LY</t>
  </si>
  <si>
    <t>BA14 7BE</t>
  </si>
  <si>
    <t>AB16 5UD</t>
  </si>
  <si>
    <t>BD16 1JD</t>
  </si>
  <si>
    <t>AL4 8LP</t>
  </si>
  <si>
    <t>MK40 2LZ</t>
  </si>
  <si>
    <t>BA14 7BG</t>
  </si>
  <si>
    <t>AB16 5UE</t>
  </si>
  <si>
    <t>BD16 1JE</t>
  </si>
  <si>
    <t>AL4 8LQ</t>
  </si>
  <si>
    <t>MK40 2NA</t>
  </si>
  <si>
    <t>BA14 7BH</t>
  </si>
  <si>
    <t>AB16 5UF</t>
  </si>
  <si>
    <t>BD16 1JF</t>
  </si>
  <si>
    <t>AL4 8LR</t>
  </si>
  <si>
    <t>MK40 2NB</t>
  </si>
  <si>
    <t>BA14 7BJ</t>
  </si>
  <si>
    <t>AB16 5UG</t>
  </si>
  <si>
    <t>BD16 1JG</t>
  </si>
  <si>
    <t>AL4 8LS</t>
  </si>
  <si>
    <t>MK40 2ND</t>
  </si>
  <si>
    <t>BA14 7BL</t>
  </si>
  <si>
    <t>AB16 5UH</t>
  </si>
  <si>
    <t>BD16 1JH</t>
  </si>
  <si>
    <t>AL4 8LT</t>
  </si>
  <si>
    <t>MK40 2NE</t>
  </si>
  <si>
    <t>BA14 7BN</t>
  </si>
  <si>
    <t>AB16 5UJ</t>
  </si>
  <si>
    <t>BD16 1JJ</t>
  </si>
  <si>
    <t>AL4 8LU</t>
  </si>
  <si>
    <t>MK40 2NF</t>
  </si>
  <si>
    <t>BA14 7BP</t>
  </si>
  <si>
    <t>AB16 5UL</t>
  </si>
  <si>
    <t>BD16 1JL</t>
  </si>
  <si>
    <t>AL4 8LW</t>
  </si>
  <si>
    <t>MK40 2NG</t>
  </si>
  <si>
    <t>BA14 7BQ</t>
  </si>
  <si>
    <t>AB16 5UN</t>
  </si>
  <si>
    <t>BD16 1JN</t>
  </si>
  <si>
    <t>AL4 8LX</t>
  </si>
  <si>
    <t>MK40 2NL</t>
  </si>
  <si>
    <t>BA14 7BR</t>
  </si>
  <si>
    <t>AB16 5UR</t>
  </si>
  <si>
    <t>BD16 1JP</t>
  </si>
  <si>
    <t>AL4 8LY</t>
  </si>
  <si>
    <t>MK40 2NN</t>
  </si>
  <si>
    <t>BA14 7BS</t>
  </si>
  <si>
    <t>AB16 5UT</t>
  </si>
  <si>
    <t>BD16 1JQ</t>
  </si>
  <si>
    <t>AL4 8LZ</t>
  </si>
  <si>
    <t>MK40 2NQ</t>
  </si>
  <si>
    <t>BA14 7BT</t>
  </si>
  <si>
    <t>AB16 5UU</t>
  </si>
  <si>
    <t>BD16 1JR</t>
  </si>
  <si>
    <t>AL4 8NG</t>
  </si>
  <si>
    <t>MK40 2NR</t>
  </si>
  <si>
    <t>BA14 7BU</t>
  </si>
  <si>
    <t>AB16 5UX</t>
  </si>
  <si>
    <t>BD16 1JS</t>
  </si>
  <si>
    <t>AL4 8NH</t>
  </si>
  <si>
    <t>MK40 2NS</t>
  </si>
  <si>
    <t>BA14 7BW</t>
  </si>
  <si>
    <t>AB16 5UY</t>
  </si>
  <si>
    <t>BD16 1JT</t>
  </si>
  <si>
    <t>AL4 8NJ</t>
  </si>
  <si>
    <t>MK40 2NT</t>
  </si>
  <si>
    <t>BA14 7BX</t>
  </si>
  <si>
    <t>AB16 5UZ</t>
  </si>
  <si>
    <t>BD16 1JW</t>
  </si>
  <si>
    <t>AL4 8NL</t>
  </si>
  <si>
    <t>MK40 2NU</t>
  </si>
  <si>
    <t>BA14 7BY</t>
  </si>
  <si>
    <t>AB16 5VV</t>
  </si>
  <si>
    <t>BD16 1JX</t>
  </si>
  <si>
    <t>AL4 8NN</t>
  </si>
  <si>
    <t>MK40 2NX</t>
  </si>
  <si>
    <t>BA14 7BZ</t>
  </si>
  <si>
    <t>AB16 5WB</t>
  </si>
  <si>
    <t>BD16 1JY</t>
  </si>
  <si>
    <t>AL4 8NP</t>
  </si>
  <si>
    <t>MK40 2NY</t>
  </si>
  <si>
    <t>BA14 7DA</t>
  </si>
  <si>
    <t>AB16 5XA</t>
  </si>
  <si>
    <t>BD16 1JZ</t>
  </si>
  <si>
    <t>AL4 8NQ</t>
  </si>
  <si>
    <t>MK40 2NZ</t>
  </si>
  <si>
    <t>BA14 7DB</t>
  </si>
  <si>
    <t>AB16 5XE</t>
  </si>
  <si>
    <t>BD16 1LA</t>
  </si>
  <si>
    <t>AL4 8NR</t>
  </si>
  <si>
    <t>MK40 2PA</t>
  </si>
  <si>
    <t>BA14 7DD</t>
  </si>
  <si>
    <t>AB16 5XF</t>
  </si>
  <si>
    <t>BD16 1LB</t>
  </si>
  <si>
    <t>AL4 8NS</t>
  </si>
  <si>
    <t>MK40 2PB</t>
  </si>
  <si>
    <t>BA14 7DE</t>
  </si>
  <si>
    <t>AB16 5XG</t>
  </si>
  <si>
    <t>BD16 1LD</t>
  </si>
  <si>
    <t>AL4 8NT</t>
  </si>
  <si>
    <t>MK40 2PD</t>
  </si>
  <si>
    <t>BA14 7DF</t>
  </si>
  <si>
    <t>AB16 5XH</t>
  </si>
  <si>
    <t>BD16 1LE</t>
  </si>
  <si>
    <t>AL4 8NU</t>
  </si>
  <si>
    <t>MK40 2PE</t>
  </si>
  <si>
    <t>BA14 7DG</t>
  </si>
  <si>
    <t>5XT</t>
  </si>
  <si>
    <t>AB16 5XT</t>
  </si>
  <si>
    <t>BD16 1LF</t>
  </si>
  <si>
    <t>AL4 8NW</t>
  </si>
  <si>
    <t>MK40 2PF</t>
  </si>
  <si>
    <t>BA14 7DH</t>
  </si>
  <si>
    <t>5XU</t>
  </si>
  <si>
    <t>AB16 5XU</t>
  </si>
  <si>
    <t>BD16 1LG</t>
  </si>
  <si>
    <t>AL4 8NX</t>
  </si>
  <si>
    <t>MK40 2PG</t>
  </si>
  <si>
    <t>BA14 7DJ</t>
  </si>
  <si>
    <t>AB16 5XW</t>
  </si>
  <si>
    <t>BD16 1LJ</t>
  </si>
  <si>
    <t>AL4 8NY</t>
  </si>
  <si>
    <t>MK40 2PJ</t>
  </si>
  <si>
    <t>BA14 7DL</t>
  </si>
  <si>
    <t>AB16 5XY</t>
  </si>
  <si>
    <t>BD16 1LL</t>
  </si>
  <si>
    <t>AL4 8NZ</t>
  </si>
  <si>
    <t>MK40 2PL</t>
  </si>
  <si>
    <t>BA14 7DN</t>
  </si>
  <si>
    <t>AB16 5XZ</t>
  </si>
  <si>
    <t>BD16 1LN</t>
  </si>
  <si>
    <t>AL4 8PA</t>
  </si>
  <si>
    <t>MK40 2PN</t>
  </si>
  <si>
    <t>BA14 7DP</t>
  </si>
  <si>
    <t>AB16 5YD</t>
  </si>
  <si>
    <t>BD16 1LP</t>
  </si>
  <si>
    <t>AL4 8PB</t>
  </si>
  <si>
    <t>MK40 2PQ</t>
  </si>
  <si>
    <t>BA14 7DQ</t>
  </si>
  <si>
    <t>5YH</t>
  </si>
  <si>
    <t>AB16 5YH</t>
  </si>
  <si>
    <t>BD16 1LQ</t>
  </si>
  <si>
    <t>AL4 8PD</t>
  </si>
  <si>
    <t>MK40 2PR</t>
  </si>
  <si>
    <t>BA14 7DR</t>
  </si>
  <si>
    <t>AB16 5YJ</t>
  </si>
  <si>
    <t>BD16 1LR</t>
  </si>
  <si>
    <t>AL4 8PE</t>
  </si>
  <si>
    <t>MK40 2PS</t>
  </si>
  <si>
    <t>BA14 7DS</t>
  </si>
  <si>
    <t>AB16 5YL</t>
  </si>
  <si>
    <t>BD16 1LS</t>
  </si>
  <si>
    <t>AL4 8PF</t>
  </si>
  <si>
    <t>MK40 2PT</t>
  </si>
  <si>
    <t>BA14 7DU</t>
  </si>
  <si>
    <t>AB16 5YN</t>
  </si>
  <si>
    <t>BD16 1LT</t>
  </si>
  <si>
    <t>AL4 8PG</t>
  </si>
  <si>
    <t>MK40 2PU</t>
  </si>
  <si>
    <t>BA14 7DW</t>
  </si>
  <si>
    <t>AB16 5YP</t>
  </si>
  <si>
    <t>BD16 1LU</t>
  </si>
  <si>
    <t>AL4 8PL</t>
  </si>
  <si>
    <t>MK40 2PW</t>
  </si>
  <si>
    <t>BA14 7DZ</t>
  </si>
  <si>
    <t>5YQ</t>
  </si>
  <si>
    <t>AB16 5YQ</t>
  </si>
  <si>
    <t>BD16 1LW</t>
  </si>
  <si>
    <t>AL4 8PP</t>
  </si>
  <si>
    <t>MK40 2QA</t>
  </si>
  <si>
    <t>BA14 7EA</t>
  </si>
  <si>
    <t>5YR</t>
  </si>
  <si>
    <t>AB16 5YR</t>
  </si>
  <si>
    <t>BD16 1LX</t>
  </si>
  <si>
    <t>AL4 8PR</t>
  </si>
  <si>
    <t>MK40 2QD</t>
  </si>
  <si>
    <t>BA14 7EB</t>
  </si>
  <si>
    <t>5YS</t>
  </si>
  <si>
    <t>AB16 5YS</t>
  </si>
  <si>
    <t>BD16 1LY</t>
  </si>
  <si>
    <t>AL4 8PS</t>
  </si>
  <si>
    <t>MK40 2QE</t>
  </si>
  <si>
    <t>BA14 7EE</t>
  </si>
  <si>
    <t>5YT</t>
  </si>
  <si>
    <t>AB16 5YT</t>
  </si>
  <si>
    <t>BD16 1LZ</t>
  </si>
  <si>
    <t>AL4 8PU</t>
  </si>
  <si>
    <t>MK40 2QG</t>
  </si>
  <si>
    <t>BA14 7EG</t>
  </si>
  <si>
    <t>AB16 6AG</t>
  </si>
  <si>
    <t>BD16 1NA</t>
  </si>
  <si>
    <t>AL4 8PW</t>
  </si>
  <si>
    <t>MK40 2QH</t>
  </si>
  <si>
    <t>BA14 7EJ</t>
  </si>
  <si>
    <t>AB16 6EA</t>
  </si>
  <si>
    <t>BD16 1NB</t>
  </si>
  <si>
    <t>AL4 8PX</t>
  </si>
  <si>
    <t>MK40 2QN</t>
  </si>
  <si>
    <t>BA14 7EP</t>
  </si>
  <si>
    <t>AB16 6EB</t>
  </si>
  <si>
    <t>BD16 1ND</t>
  </si>
  <si>
    <t>AL4 8PY</t>
  </si>
  <si>
    <t>MK40 2QP</t>
  </si>
  <si>
    <t>BA14 7EQ</t>
  </si>
  <si>
    <t>AB16 6ED</t>
  </si>
  <si>
    <t>BD16 1NE</t>
  </si>
  <si>
    <t>AL4 8PZ</t>
  </si>
  <si>
    <t>MK40 2QR</t>
  </si>
  <si>
    <t>BA14 7ER</t>
  </si>
  <si>
    <t>AB16 6EE</t>
  </si>
  <si>
    <t>BD16 1NF</t>
  </si>
  <si>
    <t>AL4 8QA</t>
  </si>
  <si>
    <t>MK40 2QS</t>
  </si>
  <si>
    <t>BA14 7ES</t>
  </si>
  <si>
    <t>AB16 6EF</t>
  </si>
  <si>
    <t>BD16 1NG</t>
  </si>
  <si>
    <t>AL4 8QB</t>
  </si>
  <si>
    <t>MK40 2QT</t>
  </si>
  <si>
    <t>BA14 7ET</t>
  </si>
  <si>
    <t>AB16 6EG</t>
  </si>
  <si>
    <t>BD16 1NH</t>
  </si>
  <si>
    <t>AL4 8QD</t>
  </si>
  <si>
    <t>MK40 2QW</t>
  </si>
  <si>
    <t>BA14 7EU</t>
  </si>
  <si>
    <t>AB16 6FA</t>
  </si>
  <si>
    <t>BD16 1NJ</t>
  </si>
  <si>
    <t>AL4 8QE</t>
  </si>
  <si>
    <t>MK40 2RA</t>
  </si>
  <si>
    <t>BA14 7EW</t>
  </si>
  <si>
    <t>AB16 6FB</t>
  </si>
  <si>
    <t>BD16 1NL</t>
  </si>
  <si>
    <t>AL4 8QF</t>
  </si>
  <si>
    <t>MK40 2RB</t>
  </si>
  <si>
    <t>BA14 7EX</t>
  </si>
  <si>
    <t>AB16 6FD</t>
  </si>
  <si>
    <t>BD16 1NN</t>
  </si>
  <si>
    <t>AL4 8QG</t>
  </si>
  <si>
    <t>MK40 2RD</t>
  </si>
  <si>
    <t>BA14 7EY</t>
  </si>
  <si>
    <t>AB16 6FE</t>
  </si>
  <si>
    <t>BD16 1NP</t>
  </si>
  <si>
    <t>AL4 8QH</t>
  </si>
  <si>
    <t>MK40 2RE</t>
  </si>
  <si>
    <t>BA14 7EZ</t>
  </si>
  <si>
    <t>AB16 6FF</t>
  </si>
  <si>
    <t>BD16 1NQ</t>
  </si>
  <si>
    <t>AL4 8QJ</t>
  </si>
  <si>
    <t>MK40 2RF</t>
  </si>
  <si>
    <t>BA14 7GW</t>
  </si>
  <si>
    <t>AB16 6FG</t>
  </si>
  <si>
    <t>BD16 1NR</t>
  </si>
  <si>
    <t>AL4 8QL</t>
  </si>
  <si>
    <t>MK40 2RG</t>
  </si>
  <si>
    <t>BA14 7HA</t>
  </si>
  <si>
    <t>AB16 6FH</t>
  </si>
  <si>
    <t>BD16 1NS</t>
  </si>
  <si>
    <t>AL4 8QQ</t>
  </si>
  <si>
    <t>MK40 2RH</t>
  </si>
  <si>
    <t>BA14 7HB</t>
  </si>
  <si>
    <t>AB16 6FJ</t>
  </si>
  <si>
    <t>BD16 1NT</t>
  </si>
  <si>
    <t>AL4 8QT</t>
  </si>
  <si>
    <t>MK40 2RN</t>
  </si>
  <si>
    <t>BA14 7HD</t>
  </si>
  <si>
    <t>AB16 6FL</t>
  </si>
  <si>
    <t>BD16 1NW</t>
  </si>
  <si>
    <t>AL4 8QZ</t>
  </si>
  <si>
    <t>MK40 2RP</t>
  </si>
  <si>
    <t>BA14 7HE</t>
  </si>
  <si>
    <t>AB16 6FN</t>
  </si>
  <si>
    <t>BD16 1PA</t>
  </si>
  <si>
    <t>AL4 8RA</t>
  </si>
  <si>
    <t>MK40 2RQ</t>
  </si>
  <si>
    <t>BA14 7HF</t>
  </si>
  <si>
    <t>AB16 6FP</t>
  </si>
  <si>
    <t>BD16 1PB</t>
  </si>
  <si>
    <t>AL4 8RB</t>
  </si>
  <si>
    <t>MK40 2RR</t>
  </si>
  <si>
    <t>BA14 7HG</t>
  </si>
  <si>
    <t>AB16 6FQ</t>
  </si>
  <si>
    <t>BD16 1PE</t>
  </si>
  <si>
    <t>AL4 8RD</t>
  </si>
  <si>
    <t>MK40 2RT</t>
  </si>
  <si>
    <t>BA14 7HH</t>
  </si>
  <si>
    <t>AB16 6FR</t>
  </si>
  <si>
    <t>BD16 1PF</t>
  </si>
  <si>
    <t>AL4 8RE</t>
  </si>
  <si>
    <t>MK40 2RU</t>
  </si>
  <si>
    <t>BA14 7HJ</t>
  </si>
  <si>
    <t>AB16 6FS</t>
  </si>
  <si>
    <t>BD16 1PG</t>
  </si>
  <si>
    <t>AL4 8RF</t>
  </si>
  <si>
    <t>MK40 2RW</t>
  </si>
  <si>
    <t>BA14 7HL</t>
  </si>
  <si>
    <t>AB16 6FT</t>
  </si>
  <si>
    <t>BD16 1PH</t>
  </si>
  <si>
    <t>AL4 8RH</t>
  </si>
  <si>
    <t>MK40 2RX</t>
  </si>
  <si>
    <t>BA14 7HN</t>
  </si>
  <si>
    <t>AB16 6FU</t>
  </si>
  <si>
    <t>BD16 1PJ</t>
  </si>
  <si>
    <t>AL4 8RJ</t>
  </si>
  <si>
    <t>MK40 2RY</t>
  </si>
  <si>
    <t>BA14 7HP</t>
  </si>
  <si>
    <t>AB16 6HP</t>
  </si>
  <si>
    <t>BD16 1PL</t>
  </si>
  <si>
    <t>AL4 8RL</t>
  </si>
  <si>
    <t>MK40 2RZ</t>
  </si>
  <si>
    <t>BA14 7HQ</t>
  </si>
  <si>
    <t>AB16 6HQ</t>
  </si>
  <si>
    <t>BD16 1PN</t>
  </si>
  <si>
    <t>AL4 8RP</t>
  </si>
  <si>
    <t>MK40 2SA</t>
  </si>
  <si>
    <t>BA14 7HR</t>
  </si>
  <si>
    <t>AB16 6HR</t>
  </si>
  <si>
    <t>BD16 1PP</t>
  </si>
  <si>
    <t>AL4 8RQ</t>
  </si>
  <si>
    <t>MK40 2SB</t>
  </si>
  <si>
    <t>BA14 7HS</t>
  </si>
  <si>
    <t>AB16 6HT</t>
  </si>
  <si>
    <t>BD16 1PQ</t>
  </si>
  <si>
    <t>AL4 8RR</t>
  </si>
  <si>
    <t>MK40 2SD</t>
  </si>
  <si>
    <t>BA14 7HT</t>
  </si>
  <si>
    <t>AB16 6HZ</t>
  </si>
  <si>
    <t>BD16 1PR</t>
  </si>
  <si>
    <t>AL4 8RS</t>
  </si>
  <si>
    <t>MK40 2SE</t>
  </si>
  <si>
    <t>BA14 7HU</t>
  </si>
  <si>
    <t>AB16 6JR</t>
  </si>
  <si>
    <t>BD16 1PS</t>
  </si>
  <si>
    <t>AL4 8RT</t>
  </si>
  <si>
    <t>MK40 2SF</t>
  </si>
  <si>
    <t>BA14 7HW</t>
  </si>
  <si>
    <t>AB16 6LE</t>
  </si>
  <si>
    <t>BD16 1PT</t>
  </si>
  <si>
    <t>AL4 8RU</t>
  </si>
  <si>
    <t>MK40 2SG</t>
  </si>
  <si>
    <t>BA14 7HX</t>
  </si>
  <si>
    <t>AB16 6LH</t>
  </si>
  <si>
    <t>BD16 1PU</t>
  </si>
  <si>
    <t>AL4 8RW</t>
  </si>
  <si>
    <t>MK40 2SH</t>
  </si>
  <si>
    <t>BA14 7JA</t>
  </si>
  <si>
    <t>AB16 6LJ</t>
  </si>
  <si>
    <t>BD16 1PW</t>
  </si>
  <si>
    <t>AL4 8RX</t>
  </si>
  <si>
    <t>MK40 2SJ</t>
  </si>
  <si>
    <t>BA14 7JB</t>
  </si>
  <si>
    <t>AB16 6LL</t>
  </si>
  <si>
    <t>BD16 1PX</t>
  </si>
  <si>
    <t>AL4 8RY</t>
  </si>
  <si>
    <t>MK40 2SL</t>
  </si>
  <si>
    <t>BA14 7JD</t>
  </si>
  <si>
    <t>AB16 6LN</t>
  </si>
  <si>
    <t>BD16 1PY</t>
  </si>
  <si>
    <t>AL4 8RZ</t>
  </si>
  <si>
    <t>MK40 2SR</t>
  </si>
  <si>
    <t>BA14 7JE</t>
  </si>
  <si>
    <t>AB16 6LP</t>
  </si>
  <si>
    <t>BD16 1QA</t>
  </si>
  <si>
    <t>AL4 8SA</t>
  </si>
  <si>
    <t>MK40 2SS</t>
  </si>
  <si>
    <t>BA14 7JG</t>
  </si>
  <si>
    <t>AB16 6LU</t>
  </si>
  <si>
    <t>BD16 1QB</t>
  </si>
  <si>
    <t>AL4 8SB</t>
  </si>
  <si>
    <t>MK40 2ST</t>
  </si>
  <si>
    <t>BA14 7JH</t>
  </si>
  <si>
    <t>AB16 6LX</t>
  </si>
  <si>
    <t>BD16 1QD</t>
  </si>
  <si>
    <t>AL4 8SF</t>
  </si>
  <si>
    <t>MK40 2SU</t>
  </si>
  <si>
    <t>BA14 7JJ</t>
  </si>
  <si>
    <t>AB16 6LY</t>
  </si>
  <si>
    <t>BD16 1QE</t>
  </si>
  <si>
    <t>AL4 8TA</t>
  </si>
  <si>
    <t>MK40 2SX</t>
  </si>
  <si>
    <t>BA14 7JL</t>
  </si>
  <si>
    <t>AB16 6LZ</t>
  </si>
  <si>
    <t>BD16 1QF</t>
  </si>
  <si>
    <t>AL4 8TB</t>
  </si>
  <si>
    <t>MK40 2SY</t>
  </si>
  <si>
    <t>BA14 7JN</t>
  </si>
  <si>
    <t>AB16 6NP</t>
  </si>
  <si>
    <t>BD16 1QG</t>
  </si>
  <si>
    <t>AL4 8TD</t>
  </si>
  <si>
    <t>MK40 2SZ</t>
  </si>
  <si>
    <t>BA14 7JP</t>
  </si>
  <si>
    <t>AB16 6NQ</t>
  </si>
  <si>
    <t>BD16 1QH</t>
  </si>
  <si>
    <t>AL4 8TE</t>
  </si>
  <si>
    <t>MK40 2TA</t>
  </si>
  <si>
    <t>BA14 7JQ</t>
  </si>
  <si>
    <t>AB16 6NR</t>
  </si>
  <si>
    <t>BD16 1QJ</t>
  </si>
  <si>
    <t>AL4 8TF</t>
  </si>
  <si>
    <t>MK40 2TB</t>
  </si>
  <si>
    <t>BA14 7JR</t>
  </si>
  <si>
    <t>AB16 6NS</t>
  </si>
  <si>
    <t>BD16 1QL</t>
  </si>
  <si>
    <t>AL4 8TG</t>
  </si>
  <si>
    <t>MK40 2TD</t>
  </si>
  <si>
    <t>BA14 7JS</t>
  </si>
  <si>
    <t>AB16 6NT</t>
  </si>
  <si>
    <t>BD16 1QP</t>
  </si>
  <si>
    <t>AL4 8TH</t>
  </si>
  <si>
    <t>MK40 2TE</t>
  </si>
  <si>
    <t>BA14 7JT</t>
  </si>
  <si>
    <t>AB16 6NU</t>
  </si>
  <si>
    <t>BD16 1QR</t>
  </si>
  <si>
    <t>AL4 8TJ</t>
  </si>
  <si>
    <t>MK40 2TH</t>
  </si>
  <si>
    <t>BA14 7JU</t>
  </si>
  <si>
    <t>AB16 6NW</t>
  </si>
  <si>
    <t>BD16 1QS</t>
  </si>
  <si>
    <t>AL4 8TL</t>
  </si>
  <si>
    <t>MK40 2TJ</t>
  </si>
  <si>
    <t>BA14 7JW</t>
  </si>
  <si>
    <t>AB16 6NX</t>
  </si>
  <si>
    <t>BD16 1QU</t>
  </si>
  <si>
    <t>AL4 8TN</t>
  </si>
  <si>
    <t>MK40 2TL</t>
  </si>
  <si>
    <t>BA14 7JX</t>
  </si>
  <si>
    <t>AB16 6NY</t>
  </si>
  <si>
    <t>BD16 1QX</t>
  </si>
  <si>
    <t>AL4 8TP</t>
  </si>
  <si>
    <t>MK40 2TN</t>
  </si>
  <si>
    <t>BA14 7JY</t>
  </si>
  <si>
    <t>AB16 6NZ</t>
  </si>
  <si>
    <t>BD16 1QY</t>
  </si>
  <si>
    <t>AL4 8TQ</t>
  </si>
  <si>
    <t>MK40 2TP</t>
  </si>
  <si>
    <t>BA14 7JZ</t>
  </si>
  <si>
    <t>AB16 6PA</t>
  </si>
  <si>
    <t>BD16 1QZ</t>
  </si>
  <si>
    <t>AL4 8TR</t>
  </si>
  <si>
    <t>MK40 2TR</t>
  </si>
  <si>
    <t>BA14 7LA</t>
  </si>
  <si>
    <t>AB16 6PB</t>
  </si>
  <si>
    <t>BD16 1RB</t>
  </si>
  <si>
    <t>AL4 8TS</t>
  </si>
  <si>
    <t>MK40 2TT</t>
  </si>
  <si>
    <t>BA14 7LB</t>
  </si>
  <si>
    <t>AB16 6PD</t>
  </si>
  <si>
    <t>BD16 1RD</t>
  </si>
  <si>
    <t>AL4 8TT</t>
  </si>
  <si>
    <t>MK40 2TU</t>
  </si>
  <si>
    <t>BA14 7LD</t>
  </si>
  <si>
    <t>AB16 6PE</t>
  </si>
  <si>
    <t>BD16 1RE</t>
  </si>
  <si>
    <t>AL4 8TW</t>
  </si>
  <si>
    <t>MK40 2TW</t>
  </si>
  <si>
    <t>BA14 7LE</t>
  </si>
  <si>
    <t>AB16 6PF</t>
  </si>
  <si>
    <t>BD16 1RF</t>
  </si>
  <si>
    <t>AL4 8VV</t>
  </si>
  <si>
    <t>MK40 2TX</t>
  </si>
  <si>
    <t>BA14 7LF</t>
  </si>
  <si>
    <t>AB16 6PG</t>
  </si>
  <si>
    <t>BD16 1RG</t>
  </si>
  <si>
    <t>AL4 9AA</t>
  </si>
  <si>
    <t>MK40 2TY</t>
  </si>
  <si>
    <t>BA14 7LG</t>
  </si>
  <si>
    <t>AB16 6PH</t>
  </si>
  <si>
    <t>BD16 1RH</t>
  </si>
  <si>
    <t>AL4 9AB</t>
  </si>
  <si>
    <t>MK40 2TZ</t>
  </si>
  <si>
    <t>BA14 7LH</t>
  </si>
  <si>
    <t>AB16 6PJ</t>
  </si>
  <si>
    <t>BD16 1RJ</t>
  </si>
  <si>
    <t>AL4 9AD</t>
  </si>
  <si>
    <t>MK40 2UA</t>
  </si>
  <si>
    <t>BA14 7LJ</t>
  </si>
  <si>
    <t>AB16 6PL</t>
  </si>
  <si>
    <t>BD16 1RL</t>
  </si>
  <si>
    <t>AL4 9AE</t>
  </si>
  <si>
    <t>MK40 2UB</t>
  </si>
  <si>
    <t>BA14 7LL</t>
  </si>
  <si>
    <t>AB16 6PN</t>
  </si>
  <si>
    <t>BD16 1RN</t>
  </si>
  <si>
    <t>AL4 9AF</t>
  </si>
  <si>
    <t>MK40 2UD</t>
  </si>
  <si>
    <t>BA14 7LN</t>
  </si>
  <si>
    <t>AB16 6PP</t>
  </si>
  <si>
    <t>BD16 1RP</t>
  </si>
  <si>
    <t>AL4 9AH</t>
  </si>
  <si>
    <t>MK40 2UG</t>
  </si>
  <si>
    <t>BA14 7LP</t>
  </si>
  <si>
    <t>AB16 6PQ</t>
  </si>
  <si>
    <t>BD16 1RQ</t>
  </si>
  <si>
    <t>AL4 9AJ</t>
  </si>
  <si>
    <t>MK40 2UJ</t>
  </si>
  <si>
    <t>BA14 7LQ</t>
  </si>
  <si>
    <t>AB16 6PR</t>
  </si>
  <si>
    <t>BD16 1RR</t>
  </si>
  <si>
    <t>AL4 9AL</t>
  </si>
  <si>
    <t>MK40 2UQ</t>
  </si>
  <si>
    <t>BA14 7LR</t>
  </si>
  <si>
    <t>AB16 6PS</t>
  </si>
  <si>
    <t>BD16 1RW</t>
  </si>
  <si>
    <t>AL4 9AN</t>
  </si>
  <si>
    <t>MK40 2VV</t>
  </si>
  <si>
    <t>BA14 7LS</t>
  </si>
  <si>
    <t>AB16 6PT</t>
  </si>
  <si>
    <t>BD16 1RX</t>
  </si>
  <si>
    <t>AL4 9AP</t>
  </si>
  <si>
    <t>MK40 2XU</t>
  </si>
  <si>
    <t>BA14 7LT</t>
  </si>
  <si>
    <t>AB16 6PU</t>
  </si>
  <si>
    <t>BD16 1RY</t>
  </si>
  <si>
    <t>AL4 9AQ</t>
  </si>
  <si>
    <t>2YP</t>
  </si>
  <si>
    <t>MK40 2YP</t>
  </si>
  <si>
    <t>BA14 7LU</t>
  </si>
  <si>
    <t>AB16 6PW</t>
  </si>
  <si>
    <t>BD16 1RZ</t>
  </si>
  <si>
    <t>AL4 9AR</t>
  </si>
  <si>
    <t>2ZU</t>
  </si>
  <si>
    <t>MK40 2ZU</t>
  </si>
  <si>
    <t>BA14 7LX</t>
  </si>
  <si>
    <t>AB16 6PX</t>
  </si>
  <si>
    <t>BD16 1SA</t>
  </si>
  <si>
    <t>AL4 9AS</t>
  </si>
  <si>
    <t>MK40 3AA</t>
  </si>
  <si>
    <t>BA14 7LY</t>
  </si>
  <si>
    <t>AB16 6PY</t>
  </si>
  <si>
    <t>BD16 1SB</t>
  </si>
  <si>
    <t>AL4 9AT</t>
  </si>
  <si>
    <t>MK40 3AD</t>
  </si>
  <si>
    <t>BA14 7LZ</t>
  </si>
  <si>
    <t>AB16 6PZ</t>
  </si>
  <si>
    <t>BD16 1SD</t>
  </si>
  <si>
    <t>AL4 9AU</t>
  </si>
  <si>
    <t>MK40 3AE</t>
  </si>
  <si>
    <t>BA14 7NA</t>
  </si>
  <si>
    <t>AB16 6QA</t>
  </si>
  <si>
    <t>BD16 1SE</t>
  </si>
  <si>
    <t>AL4 9AW</t>
  </si>
  <si>
    <t>MK40 3AF</t>
  </si>
  <si>
    <t>BA14 7NB</t>
  </si>
  <si>
    <t>AB16 6QB</t>
  </si>
  <si>
    <t>BD16 1SF</t>
  </si>
  <si>
    <t>AL4 9AX</t>
  </si>
  <si>
    <t>MK40 3AG</t>
  </si>
  <si>
    <t>BA14 7ND</t>
  </si>
  <si>
    <t>AB16 6QD</t>
  </si>
  <si>
    <t>BD16 1SG</t>
  </si>
  <si>
    <t>AL4 9AZ</t>
  </si>
  <si>
    <t>MK40 3AJ</t>
  </si>
  <si>
    <t>BA14 7NE</t>
  </si>
  <si>
    <t>AB16 6QE</t>
  </si>
  <si>
    <t>BD16 1SH</t>
  </si>
  <si>
    <t>AL4 9BA</t>
  </si>
  <si>
    <t>MK40 3AL</t>
  </si>
  <si>
    <t>BA14 7NF</t>
  </si>
  <si>
    <t>AB16 6QG</t>
  </si>
  <si>
    <t>BD16 1SJ</t>
  </si>
  <si>
    <t>AL4 9BB</t>
  </si>
  <si>
    <t>MK40 3AN</t>
  </si>
  <si>
    <t>BA14 7NG</t>
  </si>
  <si>
    <t>AB16 6QH</t>
  </si>
  <si>
    <t>BD16 1SN</t>
  </si>
  <si>
    <t>AL4 9BD</t>
  </si>
  <si>
    <t>MK40 3AP</t>
  </si>
  <si>
    <t>BA14 7NH</t>
  </si>
  <si>
    <t>AB16 6QJ</t>
  </si>
  <si>
    <t>BD16 1SP</t>
  </si>
  <si>
    <t>AL4 9BJ</t>
  </si>
  <si>
    <t>MK40 3AR</t>
  </si>
  <si>
    <t>BA14 7NJ</t>
  </si>
  <si>
    <t>AB16 6QL</t>
  </si>
  <si>
    <t>BD16 1SQ</t>
  </si>
  <si>
    <t>AL4 9BL</t>
  </si>
  <si>
    <t>MK40 3AS</t>
  </si>
  <si>
    <t>BA14 7NL</t>
  </si>
  <si>
    <t>AB16 6QP</t>
  </si>
  <si>
    <t>BD16 1SR</t>
  </si>
  <si>
    <t>AL4 9BN</t>
  </si>
  <si>
    <t>MK40 3AT</t>
  </si>
  <si>
    <t>BA14 7NN</t>
  </si>
  <si>
    <t>AB16 6QQ</t>
  </si>
  <si>
    <t>BD16 1ST</t>
  </si>
  <si>
    <t>AL4 9BP</t>
  </si>
  <si>
    <t>MK40 3AU</t>
  </si>
  <si>
    <t>BA14 7NP</t>
  </si>
  <si>
    <t>AB16 6QR</t>
  </si>
  <si>
    <t>BD16 1SU</t>
  </si>
  <si>
    <t>AL4 9BS</t>
  </si>
  <si>
    <t>MK40 3AW</t>
  </si>
  <si>
    <t>BA14 7NQ</t>
  </si>
  <si>
    <t>AB16 6QS</t>
  </si>
  <si>
    <t>BD16 1SW</t>
  </si>
  <si>
    <t>AL4 9BT</t>
  </si>
  <si>
    <t>MK40 3AX</t>
  </si>
  <si>
    <t>BA14 7NR</t>
  </si>
  <si>
    <t>AB16 6QT</t>
  </si>
  <si>
    <t>BD16 1SX</t>
  </si>
  <si>
    <t>AL4 9BU</t>
  </si>
  <si>
    <t>MK40 3AY</t>
  </si>
  <si>
    <t>BA14 7NS</t>
  </si>
  <si>
    <t>AB16 6QU</t>
  </si>
  <si>
    <t>BD16 1SY</t>
  </si>
  <si>
    <t>AL4 9BX</t>
  </si>
  <si>
    <t>MK40 3AZ</t>
  </si>
  <si>
    <t>BA14 7NT</t>
  </si>
  <si>
    <t>AB16 6QW</t>
  </si>
  <si>
    <t>BD16 1SZ</t>
  </si>
  <si>
    <t>AL4 9BY</t>
  </si>
  <si>
    <t>MK40 3BA</t>
  </si>
  <si>
    <t>BA14 7NU</t>
  </si>
  <si>
    <t>AB16 6QX</t>
  </si>
  <si>
    <t>BD16 1TA</t>
  </si>
  <si>
    <t>AL4 9BZ</t>
  </si>
  <si>
    <t>MK40 3BB</t>
  </si>
  <si>
    <t>BA14 7NW</t>
  </si>
  <si>
    <t>AB16 6QY</t>
  </si>
  <si>
    <t>BD16 1TB</t>
  </si>
  <si>
    <t>AL4 9DA</t>
  </si>
  <si>
    <t>MK40 3BD</t>
  </si>
  <si>
    <t>BA14 7NX</t>
  </si>
  <si>
    <t>AB16 6QZ</t>
  </si>
  <si>
    <t>BD16 1TD</t>
  </si>
  <si>
    <t>AL4 9DB</t>
  </si>
  <si>
    <t>MK40 3BE</t>
  </si>
  <si>
    <t>BA14 7NY</t>
  </si>
  <si>
    <t>AB16 6RA</t>
  </si>
  <si>
    <t>BD16 1TE</t>
  </si>
  <si>
    <t>AL4 9DD</t>
  </si>
  <si>
    <t>MK40 3BG</t>
  </si>
  <si>
    <t>BA14 7NZ</t>
  </si>
  <si>
    <t>AB16 6RB</t>
  </si>
  <si>
    <t>BD16 1TF</t>
  </si>
  <si>
    <t>AL4 9DE</t>
  </si>
  <si>
    <t>MK40 3BH</t>
  </si>
  <si>
    <t>BA14 7PA</t>
  </si>
  <si>
    <t>AB16 6RD</t>
  </si>
  <si>
    <t>BD16 1TG</t>
  </si>
  <si>
    <t>AL4 9DF</t>
  </si>
  <si>
    <t>MK40 3BJ</t>
  </si>
  <si>
    <t>BA14 7PB</t>
  </si>
  <si>
    <t>AB16 6RE</t>
  </si>
  <si>
    <t>BD16 1TH</t>
  </si>
  <si>
    <t>AL4 9DG</t>
  </si>
  <si>
    <t>MK40 3BL</t>
  </si>
  <si>
    <t>BA14 7PD</t>
  </si>
  <si>
    <t>AB16 6RF</t>
  </si>
  <si>
    <t>BD16 1TJ</t>
  </si>
  <si>
    <t>AL4 9DH</t>
  </si>
  <si>
    <t>MK40 3BQ</t>
  </si>
  <si>
    <t>BA14 7PE</t>
  </si>
  <si>
    <t>AB16 6RG</t>
  </si>
  <si>
    <t>BD16 1TL</t>
  </si>
  <si>
    <t>AL4 9DJ</t>
  </si>
  <si>
    <t>MK40 3BS</t>
  </si>
  <si>
    <t>BA14 7PF</t>
  </si>
  <si>
    <t>AB16 6RH</t>
  </si>
  <si>
    <t>BD16 1TN</t>
  </si>
  <si>
    <t>AL4 9DL</t>
  </si>
  <si>
    <t>MK40 3BT</t>
  </si>
  <si>
    <t>BA14 7PG</t>
  </si>
  <si>
    <t>AB16 6RJ</t>
  </si>
  <si>
    <t>BD16 1TP</t>
  </si>
  <si>
    <t>AL4 9DN</t>
  </si>
  <si>
    <t>MK40 3BU</t>
  </si>
  <si>
    <t>BA14 7PH</t>
  </si>
  <si>
    <t>AB16 6RL</t>
  </si>
  <si>
    <t>BD16 1TQ</t>
  </si>
  <si>
    <t>AL4 9DP</t>
  </si>
  <si>
    <t>MK40 3BY</t>
  </si>
  <si>
    <t>BA14 7PL</t>
  </si>
  <si>
    <t>AB16 6RN</t>
  </si>
  <si>
    <t>BD16 1TR</t>
  </si>
  <si>
    <t>AL4 9DQ</t>
  </si>
  <si>
    <t>MK40 3BZ</t>
  </si>
  <si>
    <t>BA14 7PN</t>
  </si>
  <si>
    <t>AB16 6RP</t>
  </si>
  <si>
    <t>BD16 1TS</t>
  </si>
  <si>
    <t>AL4 9DR</t>
  </si>
  <si>
    <t>MK40 3DA</t>
  </si>
  <si>
    <t>BA14 7PP</t>
  </si>
  <si>
    <t>AB16 6RQ</t>
  </si>
  <si>
    <t>BD16 1TT</t>
  </si>
  <si>
    <t>AL4 9DS</t>
  </si>
  <si>
    <t>MK40 3DB</t>
  </si>
  <si>
    <t>BA14 7PQ</t>
  </si>
  <si>
    <t>AB16 6RR</t>
  </si>
  <si>
    <t>BD16 1TU</t>
  </si>
  <si>
    <t>AL4 9DU</t>
  </si>
  <si>
    <t>MK40 3DD</t>
  </si>
  <si>
    <t>BA14 7PR</t>
  </si>
  <si>
    <t>AB16 6RS</t>
  </si>
  <si>
    <t>BD16 1TW</t>
  </si>
  <si>
    <t>AL4 9DW</t>
  </si>
  <si>
    <t>MK40 3DE</t>
  </si>
  <si>
    <t>BA14 7PS</t>
  </si>
  <si>
    <t>AB16 6RT</t>
  </si>
  <si>
    <t>BD16 1TX</t>
  </si>
  <si>
    <t>AL4 9DX</t>
  </si>
  <si>
    <t>MK40 3DF</t>
  </si>
  <si>
    <t>BA14 7PT</t>
  </si>
  <si>
    <t>AB16 6RU</t>
  </si>
  <si>
    <t>BD16 1TY</t>
  </si>
  <si>
    <t>AL4 9DY</t>
  </si>
  <si>
    <t>MK40 3DG</t>
  </si>
  <si>
    <t>BA14 7PU</t>
  </si>
  <si>
    <t>AB16 6RW</t>
  </si>
  <si>
    <t>BD16 1TZ</t>
  </si>
  <si>
    <t>AL4 9DZ</t>
  </si>
  <si>
    <t>MK40 3DH</t>
  </si>
  <si>
    <t>BA14 7PW</t>
  </si>
  <si>
    <t>AB16 6RX</t>
  </si>
  <si>
    <t>BD16 1UB</t>
  </si>
  <si>
    <t>AL4 9EA</t>
  </si>
  <si>
    <t>MK40 3DJ</t>
  </si>
  <si>
    <t>BA14 7PX</t>
  </si>
  <si>
    <t>AB16 6RY</t>
  </si>
  <si>
    <t>BD16 1UD</t>
  </si>
  <si>
    <t>AL4 9EB</t>
  </si>
  <si>
    <t>MK40 3DL</t>
  </si>
  <si>
    <t>BA14 7PY</t>
  </si>
  <si>
    <t>AB16 6RZ</t>
  </si>
  <si>
    <t>BD16 1UE</t>
  </si>
  <si>
    <t>AL4 9ED</t>
  </si>
  <si>
    <t>MK40 3DN</t>
  </si>
  <si>
    <t>BA14 7PZ</t>
  </si>
  <si>
    <t>AB16 6SA</t>
  </si>
  <si>
    <t>BD16 1UF</t>
  </si>
  <si>
    <t>AL4 9EE</t>
  </si>
  <si>
    <t>MK40 3DP</t>
  </si>
  <si>
    <t>BA14 7QA</t>
  </si>
  <si>
    <t>AB16 6SB</t>
  </si>
  <si>
    <t>BD16 1UG</t>
  </si>
  <si>
    <t>AL4 9EF</t>
  </si>
  <si>
    <t>MK40 3DQ</t>
  </si>
  <si>
    <t>BA14 7QB</t>
  </si>
  <si>
    <t>AB16 6SD</t>
  </si>
  <si>
    <t>BD16 1UH</t>
  </si>
  <si>
    <t>AL4 9EG</t>
  </si>
  <si>
    <t>MK40 3DR</t>
  </si>
  <si>
    <t>BA14 7QD</t>
  </si>
  <si>
    <t>AB16 6SE</t>
  </si>
  <si>
    <t>BD16 1UJ</t>
  </si>
  <si>
    <t>AL4 9EH</t>
  </si>
  <si>
    <t>MK40 3DT</t>
  </si>
  <si>
    <t>BA14 7QG</t>
  </si>
  <si>
    <t>AB16 6SF</t>
  </si>
  <si>
    <t>BD16 1UL</t>
  </si>
  <si>
    <t>AL4 9EJ</t>
  </si>
  <si>
    <t>MK40 3DU</t>
  </si>
  <si>
    <t>BA14 7QH</t>
  </si>
  <si>
    <t>AB16 6SG</t>
  </si>
  <si>
    <t>BD16 1UN</t>
  </si>
  <si>
    <t>AL4 9EL</t>
  </si>
  <si>
    <t>MK40 3DW</t>
  </si>
  <si>
    <t>BA14 7QJ</t>
  </si>
  <si>
    <t>AB16 6SH</t>
  </si>
  <si>
    <t>BD16 1UP</t>
  </si>
  <si>
    <t>AL4 9EN</t>
  </si>
  <si>
    <t>MK40 3DX</t>
  </si>
  <si>
    <t>BA14 7QL</t>
  </si>
  <si>
    <t>AB16 6SJ</t>
  </si>
  <si>
    <t>BD16 1UR</t>
  </si>
  <si>
    <t>AL4 9EP</t>
  </si>
  <si>
    <t>MK40 3DY</t>
  </si>
  <si>
    <t>BA14 7QP</t>
  </si>
  <si>
    <t>AB16 6SL</t>
  </si>
  <si>
    <t>BD16 1US</t>
  </si>
  <si>
    <t>AL4 9EQ</t>
  </si>
  <si>
    <t>MK40 3DZ</t>
  </si>
  <si>
    <t>BA14 7QQ</t>
  </si>
  <si>
    <t>AB16 6SN</t>
  </si>
  <si>
    <t>BD16 1UT</t>
  </si>
  <si>
    <t>AL4 9ER</t>
  </si>
  <si>
    <t>MK40 3EA</t>
  </si>
  <si>
    <t>BA14 7QR</t>
  </si>
  <si>
    <t>AB16 6SP</t>
  </si>
  <si>
    <t>BD16 1UW</t>
  </si>
  <si>
    <t>AL4 9ES</t>
  </si>
  <si>
    <t>MK40 3EB</t>
  </si>
  <si>
    <t>BA14 7QS</t>
  </si>
  <si>
    <t>AB16 6SQ</t>
  </si>
  <si>
    <t>BD16 1UY</t>
  </si>
  <si>
    <t>AL4 9ET</t>
  </si>
  <si>
    <t>MK40 3EE</t>
  </si>
  <si>
    <t>BA14 7QT</t>
  </si>
  <si>
    <t>AB16 6SR</t>
  </si>
  <si>
    <t>BD16 1YB</t>
  </si>
  <si>
    <t>AL4 9EU</t>
  </si>
  <si>
    <t>MK40 3EF</t>
  </si>
  <si>
    <t>BA14 7QY</t>
  </si>
  <si>
    <t>AB16 6SS</t>
  </si>
  <si>
    <t>BD16 2AA</t>
  </si>
  <si>
    <t>AL4 9EW</t>
  </si>
  <si>
    <t>MK40 3EG</t>
  </si>
  <si>
    <t>BA14 7QZ</t>
  </si>
  <si>
    <t>AB16 6ST</t>
  </si>
  <si>
    <t>BD16 2AB</t>
  </si>
  <si>
    <t>AL4 9EX</t>
  </si>
  <si>
    <t>MK40 3EL</t>
  </si>
  <si>
    <t>BA14 7RA</t>
  </si>
  <si>
    <t>AB16 6SU</t>
  </si>
  <si>
    <t>BD16 2AE</t>
  </si>
  <si>
    <t>AL4 9EY</t>
  </si>
  <si>
    <t>MK40 3EN</t>
  </si>
  <si>
    <t>BA14 7RB</t>
  </si>
  <si>
    <t>AB16 6SW</t>
  </si>
  <si>
    <t>BD16 2AF</t>
  </si>
  <si>
    <t>AL4 9EZ</t>
  </si>
  <si>
    <t>MK40 3EP</t>
  </si>
  <si>
    <t>BA14 7RG</t>
  </si>
  <si>
    <t>AB16 6SX</t>
  </si>
  <si>
    <t>BD16 2AG</t>
  </si>
  <si>
    <t>AL4 9HA</t>
  </si>
  <si>
    <t>MK40 3EQ</t>
  </si>
  <si>
    <t>BA14 7RH</t>
  </si>
  <si>
    <t>AB16 6SY</t>
  </si>
  <si>
    <t>BD16 2AH</t>
  </si>
  <si>
    <t>AL4 9HB</t>
  </si>
  <si>
    <t>MK40 3EU</t>
  </si>
  <si>
    <t>BA14 7RJ</t>
  </si>
  <si>
    <t>AB16 6SZ</t>
  </si>
  <si>
    <t>BD16 2AL</t>
  </si>
  <si>
    <t>AL4 9HD</t>
  </si>
  <si>
    <t>MK40 3EW</t>
  </si>
  <si>
    <t>BA14 7RL</t>
  </si>
  <si>
    <t>AB16 6TA</t>
  </si>
  <si>
    <t>BD16 2AR</t>
  </si>
  <si>
    <t>AL4 9HE</t>
  </si>
  <si>
    <t>MK40 3HD</t>
  </si>
  <si>
    <t>BA14 7RN</t>
  </si>
  <si>
    <t>AB16 6TB</t>
  </si>
  <si>
    <t>BD16 2AY</t>
  </si>
  <si>
    <t>AL4 9HH</t>
  </si>
  <si>
    <t>MK40 3HH</t>
  </si>
  <si>
    <t>BA14 7RP</t>
  </si>
  <si>
    <t>AB16 6TD</t>
  </si>
  <si>
    <t>BD16 2BD</t>
  </si>
  <si>
    <t>AL4 9HS</t>
  </si>
  <si>
    <t>MK40 3HP</t>
  </si>
  <si>
    <t>BA14 7RQ</t>
  </si>
  <si>
    <t>AB16 6TE</t>
  </si>
  <si>
    <t>BD16 2BN</t>
  </si>
  <si>
    <t>AL4 9HT</t>
  </si>
  <si>
    <t>MK40 3HQ</t>
  </si>
  <si>
    <t>BA14 7RR</t>
  </si>
  <si>
    <t>AB16 6TF</t>
  </si>
  <si>
    <t>BD16 2BP</t>
  </si>
  <si>
    <t>AL4 9HU</t>
  </si>
  <si>
    <t>MK40 3HR</t>
  </si>
  <si>
    <t>BA14 7RS</t>
  </si>
  <si>
    <t>AB16 6TG</t>
  </si>
  <si>
    <t>BD16 2BQ</t>
  </si>
  <si>
    <t>AL4 9HX</t>
  </si>
  <si>
    <t>MK40 3HS</t>
  </si>
  <si>
    <t>BA14 7RT</t>
  </si>
  <si>
    <t>AB16 6TH</t>
  </si>
  <si>
    <t>BD16 2BW</t>
  </si>
  <si>
    <t>AL4 9HY</t>
  </si>
  <si>
    <t>MK40 3HU</t>
  </si>
  <si>
    <t>BA14 7RU</t>
  </si>
  <si>
    <t>AB16 6TJ</t>
  </si>
  <si>
    <t>BD16 2DJ</t>
  </si>
  <si>
    <t>AL4 9HZ</t>
  </si>
  <si>
    <t>MK40 3HY</t>
  </si>
  <si>
    <t>BA14 7RW</t>
  </si>
  <si>
    <t>AB16 6TL</t>
  </si>
  <si>
    <t>BD16 2DT</t>
  </si>
  <si>
    <t>AL4 9JA</t>
  </si>
  <si>
    <t>MK40 3HZ</t>
  </si>
  <si>
    <t>BA14 7RX</t>
  </si>
  <si>
    <t>AB16 6TN</t>
  </si>
  <si>
    <t>BD16 2DU</t>
  </si>
  <si>
    <t>AL4 9JB</t>
  </si>
  <si>
    <t>MK40 3JA</t>
  </si>
  <si>
    <t>BA14 7RY</t>
  </si>
  <si>
    <t>AB16 6TP</t>
  </si>
  <si>
    <t>BD16 2DX</t>
  </si>
  <si>
    <t>AL4 9JD</t>
  </si>
  <si>
    <t>MK40 3JB</t>
  </si>
  <si>
    <t>BA14 7SB</t>
  </si>
  <si>
    <t>AB16 6TQ</t>
  </si>
  <si>
    <t>BD16 2DY</t>
  </si>
  <si>
    <t>AL4 9JE</t>
  </si>
  <si>
    <t>MK40 3JD</t>
  </si>
  <si>
    <t>BA14 7SD</t>
  </si>
  <si>
    <t>AB16 6TR</t>
  </si>
  <si>
    <t>BD16 2DZ</t>
  </si>
  <si>
    <t>AL4 9JF</t>
  </si>
  <si>
    <t>MK40 3JG</t>
  </si>
  <si>
    <t>BA14 7SE</t>
  </si>
  <si>
    <t>AB16 6TS</t>
  </si>
  <si>
    <t>BD16 2EA</t>
  </si>
  <si>
    <t>AL4 9JG</t>
  </si>
  <si>
    <t>MK40 3JJ</t>
  </si>
  <si>
    <t>BA14 7SF</t>
  </si>
  <si>
    <t>AB16 6TU</t>
  </si>
  <si>
    <t>BD16 2EB</t>
  </si>
  <si>
    <t>AL4 9JH</t>
  </si>
  <si>
    <t>MK40 3JN</t>
  </si>
  <si>
    <t>7SH</t>
  </si>
  <si>
    <t>BA14 7SH</t>
  </si>
  <si>
    <t>AB16 6TX</t>
  </si>
  <si>
    <t>BD16 2ED</t>
  </si>
  <si>
    <t>AL4 9JJ</t>
  </si>
  <si>
    <t>MK40 3JP</t>
  </si>
  <si>
    <t>BA14 7SJ</t>
  </si>
  <si>
    <t>6TY</t>
  </si>
  <si>
    <t>AB16 6TY</t>
  </si>
  <si>
    <t>BD16 2EE</t>
  </si>
  <si>
    <t>AL4 9JL</t>
  </si>
  <si>
    <t>MK40 3JQ</t>
  </si>
  <si>
    <t>BA14 7SL</t>
  </si>
  <si>
    <t>AB16 6UA</t>
  </si>
  <si>
    <t>BD16 2EF</t>
  </si>
  <si>
    <t>AL4 9JN</t>
  </si>
  <si>
    <t>MK40 3JR</t>
  </si>
  <si>
    <t>BA14 7SN</t>
  </si>
  <si>
    <t>AB16 6UB</t>
  </si>
  <si>
    <t>BD16 2EH</t>
  </si>
  <si>
    <t>AL4 9JP</t>
  </si>
  <si>
    <t>MK40 3JU</t>
  </si>
  <si>
    <t>BA14 7SP</t>
  </si>
  <si>
    <t>AB16 6UD</t>
  </si>
  <si>
    <t>BD16 2EJ</t>
  </si>
  <si>
    <t>AL4 9JQ</t>
  </si>
  <si>
    <t>MK40 3JW</t>
  </si>
  <si>
    <t>BA14 7SQ</t>
  </si>
  <si>
    <t>AB16 6UE</t>
  </si>
  <si>
    <t>BD16 2EL</t>
  </si>
  <si>
    <t>AL4 9JR</t>
  </si>
  <si>
    <t>MK40 3JY</t>
  </si>
  <si>
    <t>BA14 7SR</t>
  </si>
  <si>
    <t>AB16 6UF</t>
  </si>
  <si>
    <t>BD16 2EP</t>
  </si>
  <si>
    <t>AL4 9JS</t>
  </si>
  <si>
    <t>MK40 3LB</t>
  </si>
  <si>
    <t>BA14 7SS</t>
  </si>
  <si>
    <t>AB16 6UG</t>
  </si>
  <si>
    <t>BD16 2ER</t>
  </si>
  <si>
    <t>AL4 9JT</t>
  </si>
  <si>
    <t>MK40 3LE</t>
  </si>
  <si>
    <t>BA14 7ST</t>
  </si>
  <si>
    <t>AB16 6UH</t>
  </si>
  <si>
    <t>BD16 2ES</t>
  </si>
  <si>
    <t>AL4 9JU</t>
  </si>
  <si>
    <t>MK40 3LG</t>
  </si>
  <si>
    <t>BA14 7SU</t>
  </si>
  <si>
    <t>AB16 6UJ</t>
  </si>
  <si>
    <t>BD16 2ET</t>
  </si>
  <si>
    <t>AL4 9JW</t>
  </si>
  <si>
    <t>MK40 3LH</t>
  </si>
  <si>
    <t>BA14 7SW</t>
  </si>
  <si>
    <t>AB16 6UL</t>
  </si>
  <si>
    <t>BD16 2EU</t>
  </si>
  <si>
    <t>AL4 9JX</t>
  </si>
  <si>
    <t>MK40 3LQ</t>
  </si>
  <si>
    <t>BA14 7SX</t>
  </si>
  <si>
    <t>AB16 6UN</t>
  </si>
  <si>
    <t>BD16 2EX</t>
  </si>
  <si>
    <t>AL4 9LA</t>
  </si>
  <si>
    <t>MK40 3LT</t>
  </si>
  <si>
    <t>BA14 7SY</t>
  </si>
  <si>
    <t>AB16 6UP</t>
  </si>
  <si>
    <t>BD16 2EY</t>
  </si>
  <si>
    <t>AL4 9LB</t>
  </si>
  <si>
    <t>MK40 3LU</t>
  </si>
  <si>
    <t>BA14 7TQ</t>
  </si>
  <si>
    <t>AB16 6UQ</t>
  </si>
  <si>
    <t>BD16 2EZ</t>
  </si>
  <si>
    <t>AL4 9LD</t>
  </si>
  <si>
    <t>MK40 3NB</t>
  </si>
  <si>
    <t>BA14 7TX</t>
  </si>
  <si>
    <t>AB16 6UR</t>
  </si>
  <si>
    <t>BD16 2HA</t>
  </si>
  <si>
    <t>AL4 9LE</t>
  </si>
  <si>
    <t>MK40 3ND</t>
  </si>
  <si>
    <t>BA14 7UG</t>
  </si>
  <si>
    <t>AB16 6US</t>
  </si>
  <si>
    <t>BD16 2HB</t>
  </si>
  <si>
    <t>AL4 9LF</t>
  </si>
  <si>
    <t>MK40 3NE</t>
  </si>
  <si>
    <t>BA14 7UQ</t>
  </si>
  <si>
    <t>AB16 6UT</t>
  </si>
  <si>
    <t>BD16 2HD</t>
  </si>
  <si>
    <t>AL4 9LG</t>
  </si>
  <si>
    <t>MK40 3NF</t>
  </si>
  <si>
    <t>BA14 7VV</t>
  </si>
  <si>
    <t>6UU</t>
  </si>
  <si>
    <t>AB16 6UU</t>
  </si>
  <si>
    <t>BD16 2HE</t>
  </si>
  <si>
    <t>AL4 9LH</t>
  </si>
  <si>
    <t>MK40 3NG</t>
  </si>
  <si>
    <t>BA14 8AA</t>
  </si>
  <si>
    <t>AB16 6UW</t>
  </si>
  <si>
    <t>BD16 2HH</t>
  </si>
  <si>
    <t>AL4 9LJ</t>
  </si>
  <si>
    <t>MK40 3NH</t>
  </si>
  <si>
    <t>BA14 8AE</t>
  </si>
  <si>
    <t>AB16 6UX</t>
  </si>
  <si>
    <t>BD16 2HL</t>
  </si>
  <si>
    <t>AL4 9LL</t>
  </si>
  <si>
    <t>MK40 3NL</t>
  </si>
  <si>
    <t>BA14 8AH</t>
  </si>
  <si>
    <t>AB16 6UY</t>
  </si>
  <si>
    <t>BD16 2HN</t>
  </si>
  <si>
    <t>AL4 9LN</t>
  </si>
  <si>
    <t>MK40 3NN</t>
  </si>
  <si>
    <t>BA14 8AJ</t>
  </si>
  <si>
    <t>AB16 6UZ</t>
  </si>
  <si>
    <t>BD16 2HP</t>
  </si>
  <si>
    <t>AL4 9LP</t>
  </si>
  <si>
    <t>MK40 3NR</t>
  </si>
  <si>
    <t>BA14 8AL</t>
  </si>
  <si>
    <t>AB16 6WA</t>
  </si>
  <si>
    <t>BD16 2HR</t>
  </si>
  <si>
    <t>AL4 9LQ</t>
  </si>
  <si>
    <t>MK40 3NT</t>
  </si>
  <si>
    <t>BA14 8AN</t>
  </si>
  <si>
    <t>6WB</t>
  </si>
  <si>
    <t>AB16 6WB</t>
  </si>
  <si>
    <t>BD16 2HS</t>
  </si>
  <si>
    <t>AL4 9LS</t>
  </si>
  <si>
    <t>MK40 3NU</t>
  </si>
  <si>
    <t>BA14 8AP</t>
  </si>
  <si>
    <t>AB16 6WD</t>
  </si>
  <si>
    <t>BD16 2HT</t>
  </si>
  <si>
    <t>AL4 9LT</t>
  </si>
  <si>
    <t>MK40 3NX</t>
  </si>
  <si>
    <t>BA14 8AQ</t>
  </si>
  <si>
    <t>AB16 6WE</t>
  </si>
  <si>
    <t>BD16 2HW</t>
  </si>
  <si>
    <t>AL4 9LU</t>
  </si>
  <si>
    <t>MK40 3PA</t>
  </si>
  <si>
    <t>BA14 8AR</t>
  </si>
  <si>
    <t>AB16 6WF</t>
  </si>
  <si>
    <t>BD16 2HX</t>
  </si>
  <si>
    <t>AL4 9LW</t>
  </si>
  <si>
    <t>MK40 3PD</t>
  </si>
  <si>
    <t>BA14 8AS</t>
  </si>
  <si>
    <t>6WG</t>
  </si>
  <si>
    <t>AB16 6WG</t>
  </si>
  <si>
    <t>BD16 2HZ</t>
  </si>
  <si>
    <t>AL4 9LX</t>
  </si>
  <si>
    <t>MK40 3PE</t>
  </si>
  <si>
    <t>BA14 8AT</t>
  </si>
  <si>
    <t>AB16 6WH</t>
  </si>
  <si>
    <t>BD16 2JA</t>
  </si>
  <si>
    <t>AL4 9LY</t>
  </si>
  <si>
    <t>MK40 3PF</t>
  </si>
  <si>
    <t>BA14 8AU</t>
  </si>
  <si>
    <t>AB16 6WQ</t>
  </si>
  <si>
    <t>BD16 2JF</t>
  </si>
  <si>
    <t>AL4 9LZ</t>
  </si>
  <si>
    <t>MK40 3PG</t>
  </si>
  <si>
    <t>BA14 8AW</t>
  </si>
  <si>
    <t>AB16 6WW</t>
  </si>
  <si>
    <t>BD16 2JG</t>
  </si>
  <si>
    <t>AL4 9NA</t>
  </si>
  <si>
    <t>MK40 3PH</t>
  </si>
  <si>
    <t>BA14 8AX</t>
  </si>
  <si>
    <t>AB16 6XA</t>
  </si>
  <si>
    <t>BD16 2JH</t>
  </si>
  <si>
    <t>AL4 9NB</t>
  </si>
  <si>
    <t>MK40 3PJ</t>
  </si>
  <si>
    <t>BA14 8AY</t>
  </si>
  <si>
    <t>AB16 6XB</t>
  </si>
  <si>
    <t>BD16 2JJ</t>
  </si>
  <si>
    <t>AL4 9ND</t>
  </si>
  <si>
    <t>MK40 3PL</t>
  </si>
  <si>
    <t>BA14 8BB</t>
  </si>
  <si>
    <t>AB16 6XD</t>
  </si>
  <si>
    <t>BD16 2JN</t>
  </si>
  <si>
    <t>AL4 9NE</t>
  </si>
  <si>
    <t>MK40 3PN</t>
  </si>
  <si>
    <t>BA14 8BD</t>
  </si>
  <si>
    <t>AB16 6XE</t>
  </si>
  <si>
    <t>BD16 2JP</t>
  </si>
  <si>
    <t>AL4 9NF</t>
  </si>
  <si>
    <t>MK40 3PP</t>
  </si>
  <si>
    <t>BA14 8BE</t>
  </si>
  <si>
    <t>AB16 6XH</t>
  </si>
  <si>
    <t>BD16 2JS</t>
  </si>
  <si>
    <t>AL4 9NG</t>
  </si>
  <si>
    <t>MK40 3PQ</t>
  </si>
  <si>
    <t>BA14 8BG</t>
  </si>
  <si>
    <t>AB16 6XJ</t>
  </si>
  <si>
    <t>BD16 2JW</t>
  </si>
  <si>
    <t>AL4 9NH</t>
  </si>
  <si>
    <t>MK40 3PR</t>
  </si>
  <si>
    <t>BA14 8BJ</t>
  </si>
  <si>
    <t>AB16 6XL</t>
  </si>
  <si>
    <t>BD16 2LF</t>
  </si>
  <si>
    <t>AL4 9NJ</t>
  </si>
  <si>
    <t>MK40 3PS</t>
  </si>
  <si>
    <t>BA14 8BN</t>
  </si>
  <si>
    <t>AB16 6XN</t>
  </si>
  <si>
    <t>BD16 2LG</t>
  </si>
  <si>
    <t>AL4 9NL</t>
  </si>
  <si>
    <t>MK40 3PT</t>
  </si>
  <si>
    <t>BA14 8BR</t>
  </si>
  <si>
    <t>AB16 6XP</t>
  </si>
  <si>
    <t>BD16 2LP</t>
  </si>
  <si>
    <t>AL4 9NN</t>
  </si>
  <si>
    <t>MK40 3PW</t>
  </si>
  <si>
    <t>BA14 8BY</t>
  </si>
  <si>
    <t>AB16 6XQ</t>
  </si>
  <si>
    <t>BD16 2LQ</t>
  </si>
  <si>
    <t>AL4 9NP</t>
  </si>
  <si>
    <t>MK40 3PX</t>
  </si>
  <si>
    <t>BA14 8DB</t>
  </si>
  <si>
    <t>AB16 6XR</t>
  </si>
  <si>
    <t>BD16 2LT</t>
  </si>
  <si>
    <t>AL4 9NQ</t>
  </si>
  <si>
    <t>MK40 3PY</t>
  </si>
  <si>
    <t>BA14 8DD</t>
  </si>
  <si>
    <t>AB16 6XS</t>
  </si>
  <si>
    <t>BD16 2LU</t>
  </si>
  <si>
    <t>AL4 9NR</t>
  </si>
  <si>
    <t>MK40 3PZ</t>
  </si>
  <si>
    <t>BA14 8DE</t>
  </si>
  <si>
    <t>AB16 6XT</t>
  </si>
  <si>
    <t>BD16 2LZ</t>
  </si>
  <si>
    <t>AL4 9NS</t>
  </si>
  <si>
    <t>MK40 3QA</t>
  </si>
  <si>
    <t>BA14 8DG</t>
  </si>
  <si>
    <t>AB16 6XU</t>
  </si>
  <si>
    <t>BD16 2NB</t>
  </si>
  <si>
    <t>AL4 9NT</t>
  </si>
  <si>
    <t>MK40 3QB</t>
  </si>
  <si>
    <t>BA14 8DH</t>
  </si>
  <si>
    <t>AB16 6XX</t>
  </si>
  <si>
    <t>BD16 2NG</t>
  </si>
  <si>
    <t>AL4 9NU</t>
  </si>
  <si>
    <t>MK40 3QD</t>
  </si>
  <si>
    <t>BA14 8DL</t>
  </si>
  <si>
    <t>AB16 6XY</t>
  </si>
  <si>
    <t>BD16 2NH</t>
  </si>
  <si>
    <t>AL4 9NW</t>
  </si>
  <si>
    <t>MK40 3QG</t>
  </si>
  <si>
    <t>BA14 8DN</t>
  </si>
  <si>
    <t>AB16 6XZ</t>
  </si>
  <si>
    <t>BD16 2NJ</t>
  </si>
  <si>
    <t>AL4 9NX</t>
  </si>
  <si>
    <t>MK40 3QH</t>
  </si>
  <si>
    <t>BA14 8DP</t>
  </si>
  <si>
    <t>AB16 6YA</t>
  </si>
  <si>
    <t>BD16 2NL</t>
  </si>
  <si>
    <t>AL4 9NY</t>
  </si>
  <si>
    <t>MK40 3QJ</t>
  </si>
  <si>
    <t>BA14 8DR</t>
  </si>
  <si>
    <t>AB16 6YB</t>
  </si>
  <si>
    <t>BD16 2NP</t>
  </si>
  <si>
    <t>AL4 9NZ</t>
  </si>
  <si>
    <t>MK40 3QL</t>
  </si>
  <si>
    <t>BA14 8DT</t>
  </si>
  <si>
    <t>AB16 6YD</t>
  </si>
  <si>
    <t>BD16 2NS</t>
  </si>
  <si>
    <t>AL4 9PA</t>
  </si>
  <si>
    <t>MK40 3QN</t>
  </si>
  <si>
    <t>BA14 8DW</t>
  </si>
  <si>
    <t>AB16 6YE</t>
  </si>
  <si>
    <t>BD16 2NT</t>
  </si>
  <si>
    <t>AL4 9PD</t>
  </si>
  <si>
    <t>MK40 3QP</t>
  </si>
  <si>
    <t>BA14 8DX</t>
  </si>
  <si>
    <t>6YF</t>
  </si>
  <si>
    <t>AB16 6YF</t>
  </si>
  <si>
    <t>BD16 2NU</t>
  </si>
  <si>
    <t>AL4 9PE</t>
  </si>
  <si>
    <t>MK40 3QR</t>
  </si>
  <si>
    <t>BA14 8DY</t>
  </si>
  <si>
    <t>AB16 6YQ</t>
  </si>
  <si>
    <t>BD16 2NW</t>
  </si>
  <si>
    <t>AL4 9PF</t>
  </si>
  <si>
    <t>MK40 3QS</t>
  </si>
  <si>
    <t>BA14 8DZ</t>
  </si>
  <si>
    <t>AB16 6YR</t>
  </si>
  <si>
    <t>BD16 2NX</t>
  </si>
  <si>
    <t>AL4 9PG</t>
  </si>
  <si>
    <t>MK40 3QT</t>
  </si>
  <si>
    <t>BA14 8EA</t>
  </si>
  <si>
    <t>AB16 7AA</t>
  </si>
  <si>
    <t>BD16 2PA</t>
  </si>
  <si>
    <t>AL4 9PH</t>
  </si>
  <si>
    <t>MK40 3QU</t>
  </si>
  <si>
    <t>BA14 8EB</t>
  </si>
  <si>
    <t>AB16 7AB</t>
  </si>
  <si>
    <t>BD16 2PB</t>
  </si>
  <si>
    <t>AL4 9PJ</t>
  </si>
  <si>
    <t>MK40 3QW</t>
  </si>
  <si>
    <t>BA14 8ED</t>
  </si>
  <si>
    <t>AB16 7AD</t>
  </si>
  <si>
    <t>BD16 2PD</t>
  </si>
  <si>
    <t>AL4 9PL</t>
  </si>
  <si>
    <t>MK40 3QX</t>
  </si>
  <si>
    <t>BA14 8EF</t>
  </si>
  <si>
    <t>AB16 7AE</t>
  </si>
  <si>
    <t>BD16 2PF</t>
  </si>
  <si>
    <t>AL4 9PN</t>
  </si>
  <si>
    <t>MK40 3QY</t>
  </si>
  <si>
    <t>BA14 8EH</t>
  </si>
  <si>
    <t>AB16 7AJ</t>
  </si>
  <si>
    <t>BD16 2PJ</t>
  </si>
  <si>
    <t>AL4 9PP</t>
  </si>
  <si>
    <t>MK40 3QZ</t>
  </si>
  <si>
    <t>BA14 8EJ</t>
  </si>
  <si>
    <t>AB16 7AL</t>
  </si>
  <si>
    <t>BD16 2PP</t>
  </si>
  <si>
    <t>AL4 9PQ</t>
  </si>
  <si>
    <t>MK40 3RA</t>
  </si>
  <si>
    <t>BA14 8EL</t>
  </si>
  <si>
    <t>AB16 7AN</t>
  </si>
  <si>
    <t>BD16 2PR</t>
  </si>
  <si>
    <t>AL4 9PR</t>
  </si>
  <si>
    <t>MK40 3RB</t>
  </si>
  <si>
    <t>BA14 8EP</t>
  </si>
  <si>
    <t>AB16 7AP</t>
  </si>
  <si>
    <t>BD16 2PS</t>
  </si>
  <si>
    <t>AL4 9PS</t>
  </si>
  <si>
    <t>MK40 3RD</t>
  </si>
  <si>
    <t>BA14 8EQ</t>
  </si>
  <si>
    <t>AB16 7AQ</t>
  </si>
  <si>
    <t>BD16 2PU</t>
  </si>
  <si>
    <t>AL4 9PU</t>
  </si>
  <si>
    <t>MK40 3RE</t>
  </si>
  <si>
    <t>BA14 8ER</t>
  </si>
  <si>
    <t>AB16 7AR</t>
  </si>
  <si>
    <t>BD16 2QA</t>
  </si>
  <si>
    <t>AL4 9PW</t>
  </si>
  <si>
    <t>MK40 3RF</t>
  </si>
  <si>
    <t>BA14 8ET</t>
  </si>
  <si>
    <t>AB16 7AS</t>
  </si>
  <si>
    <t>BD16 2QN</t>
  </si>
  <si>
    <t>AL4 9PY</t>
  </si>
  <si>
    <t>MK40 3RG</t>
  </si>
  <si>
    <t>BA14 8EW</t>
  </si>
  <si>
    <t>AB16 7AT</t>
  </si>
  <si>
    <t>BD16 2QP</t>
  </si>
  <si>
    <t>AL4 9QA</t>
  </si>
  <si>
    <t>MK40 3RH</t>
  </si>
  <si>
    <t>BA14 8EX</t>
  </si>
  <si>
    <t>AB16 7AU</t>
  </si>
  <si>
    <t>BD16 2QR</t>
  </si>
  <si>
    <t>AL4 9QB</t>
  </si>
  <si>
    <t>MK40 3RJ</t>
  </si>
  <si>
    <t>BA14 8EY</t>
  </si>
  <si>
    <t>AB16 7AW</t>
  </si>
  <si>
    <t>BD16 2QS</t>
  </si>
  <si>
    <t>AL4 9QD</t>
  </si>
  <si>
    <t>MK40 3RL</t>
  </si>
  <si>
    <t>BA14 8FP</t>
  </si>
  <si>
    <t>AB16 7AX</t>
  </si>
  <si>
    <t>BD16 2QT</t>
  </si>
  <si>
    <t>AL4 9QE</t>
  </si>
  <si>
    <t>MK40 3RN</t>
  </si>
  <si>
    <t>BA14 8GF</t>
  </si>
  <si>
    <t>AB16 7AY</t>
  </si>
  <si>
    <t>BD16 2QW</t>
  </si>
  <si>
    <t>AL4 9QF</t>
  </si>
  <si>
    <t>MK40 3RP</t>
  </si>
  <si>
    <t>BA14 8GG</t>
  </si>
  <si>
    <t>AB16 7BA</t>
  </si>
  <si>
    <t>BD16 2QX</t>
  </si>
  <si>
    <t>AL4 9QG</t>
  </si>
  <si>
    <t>MK40 3RQ</t>
  </si>
  <si>
    <t>BA14 8HA</t>
  </si>
  <si>
    <t>AB16 7BB</t>
  </si>
  <si>
    <t>BD16 2QY</t>
  </si>
  <si>
    <t>AL4 9QH</t>
  </si>
  <si>
    <t>MK40 3RS</t>
  </si>
  <si>
    <t>BA14 8HD</t>
  </si>
  <si>
    <t>AB16 7BD</t>
  </si>
  <si>
    <t>BD16 2QZ</t>
  </si>
  <si>
    <t>AL4 9QJ</t>
  </si>
  <si>
    <t>MK40 3RT</t>
  </si>
  <si>
    <t>BA14 8HE</t>
  </si>
  <si>
    <t>AB16 7BJ</t>
  </si>
  <si>
    <t>BD16 2RA</t>
  </si>
  <si>
    <t>AL4 9QL</t>
  </si>
  <si>
    <t>MK40 3RU</t>
  </si>
  <si>
    <t>BA14 8HH</t>
  </si>
  <si>
    <t>AB16 7BL</t>
  </si>
  <si>
    <t>BD16 2RD</t>
  </si>
  <si>
    <t>AL4 9QN</t>
  </si>
  <si>
    <t>MK40 3RW</t>
  </si>
  <si>
    <t>BA14 8HN</t>
  </si>
  <si>
    <t>AB16 7BN</t>
  </si>
  <si>
    <t>BD16 2RE</t>
  </si>
  <si>
    <t>AL4 9QP</t>
  </si>
  <si>
    <t>MK40 3RX</t>
  </si>
  <si>
    <t>BA14 8HP</t>
  </si>
  <si>
    <t>AB16 7BP</t>
  </si>
  <si>
    <t>BD16 2RH</t>
  </si>
  <si>
    <t>AL4 9QQ</t>
  </si>
  <si>
    <t>MK40 3RY</t>
  </si>
  <si>
    <t>BA14 8HQ</t>
  </si>
  <si>
    <t>AB16 7BQ</t>
  </si>
  <si>
    <t>BD16 2RJ</t>
  </si>
  <si>
    <t>AL4 9QR</t>
  </si>
  <si>
    <t>MK40 3RZ</t>
  </si>
  <si>
    <t>BA14 8HR</t>
  </si>
  <si>
    <t>AB16 7BR</t>
  </si>
  <si>
    <t>BD16 2RL</t>
  </si>
  <si>
    <t>AL4 9QS</t>
  </si>
  <si>
    <t>MK40 3SA</t>
  </si>
  <si>
    <t>BA14 8HS</t>
  </si>
  <si>
    <t>AB16 7BS</t>
  </si>
  <si>
    <t>BD16 2RP</t>
  </si>
  <si>
    <t>AL4 9QT</t>
  </si>
  <si>
    <t>MK40 3SB</t>
  </si>
  <si>
    <t>BA14 8HT</t>
  </si>
  <si>
    <t>AB16 7BT</t>
  </si>
  <si>
    <t>BD16 2RS</t>
  </si>
  <si>
    <t>AL4 9QU</t>
  </si>
  <si>
    <t>MK40 3SD</t>
  </si>
  <si>
    <t>BA14 8HW</t>
  </si>
  <si>
    <t>AB16 7BX</t>
  </si>
  <si>
    <t>BD16 2RW</t>
  </si>
  <si>
    <t>AL4 9QW</t>
  </si>
  <si>
    <t>MK40 3SE</t>
  </si>
  <si>
    <t>BA14 8HY</t>
  </si>
  <si>
    <t>AB16 7DA</t>
  </si>
  <si>
    <t>BD16 2RX</t>
  </si>
  <si>
    <t>AL4 9QX</t>
  </si>
  <si>
    <t>MK40 3SF</t>
  </si>
  <si>
    <t>BA14 8JA</t>
  </si>
  <si>
    <t>AB16 7DB</t>
  </si>
  <si>
    <t>BD16 2RY</t>
  </si>
  <si>
    <t>AL4 9QZ</t>
  </si>
  <si>
    <t>MK40 3SG</t>
  </si>
  <si>
    <t>BA14 8JB</t>
  </si>
  <si>
    <t>AB16 7DD</t>
  </si>
  <si>
    <t>BD16 2RZ</t>
  </si>
  <si>
    <t>AL4 9RA</t>
  </si>
  <si>
    <t>MK40 3SH</t>
  </si>
  <si>
    <t>BA14 8JL</t>
  </si>
  <si>
    <t>AB16 7DE</t>
  </si>
  <si>
    <t>BD16 2SB</t>
  </si>
  <si>
    <t>AL4 9RB</t>
  </si>
  <si>
    <t>MK40 3SJ</t>
  </si>
  <si>
    <t>BA14 8JP</t>
  </si>
  <si>
    <t>AB16 7DF</t>
  </si>
  <si>
    <t>BD16 2SE</t>
  </si>
  <si>
    <t>AL4 9RD</t>
  </si>
  <si>
    <t>MK40 3SL</t>
  </si>
  <si>
    <t>BA14 8JR</t>
  </si>
  <si>
    <t>AB16 7DG</t>
  </si>
  <si>
    <t>BD16 2SF</t>
  </si>
  <si>
    <t>AL4 9RG</t>
  </si>
  <si>
    <t>MK40 3SN</t>
  </si>
  <si>
    <t>BA14 8JS</t>
  </si>
  <si>
    <t>AB16 7DH</t>
  </si>
  <si>
    <t>BD16 2SG</t>
  </si>
  <si>
    <t>AL4 9RH</t>
  </si>
  <si>
    <t>MK40 3SP</t>
  </si>
  <si>
    <t>BA14 8JU</t>
  </si>
  <si>
    <t>AB16 7DJ</t>
  </si>
  <si>
    <t>BD16 2SH</t>
  </si>
  <si>
    <t>AL4 9RJ</t>
  </si>
  <si>
    <t>MK40 3SQ</t>
  </si>
  <si>
    <t>BA14 8JX</t>
  </si>
  <si>
    <t>AB16 7DL</t>
  </si>
  <si>
    <t>BD16 2SJ</t>
  </si>
  <si>
    <t>AL4 9RL</t>
  </si>
  <si>
    <t>MK40 3SR</t>
  </si>
  <si>
    <t>BA14 8JZ</t>
  </si>
  <si>
    <t>AB16 7DN</t>
  </si>
  <si>
    <t>BD16 2SL</t>
  </si>
  <si>
    <t>AL4 9RN</t>
  </si>
  <si>
    <t>MK40 3SS</t>
  </si>
  <si>
    <t>BA14 8LA</t>
  </si>
  <si>
    <t>AB16 7DP</t>
  </si>
  <si>
    <t>BD16 2SN</t>
  </si>
  <si>
    <t>AL4 9RP</t>
  </si>
  <si>
    <t>MK40 3ST</t>
  </si>
  <si>
    <t>BA14 8LD</t>
  </si>
  <si>
    <t>AB16 7DQ</t>
  </si>
  <si>
    <t>BD16 2SP</t>
  </si>
  <si>
    <t>AL4 9RR</t>
  </si>
  <si>
    <t>MK40 3SU</t>
  </si>
  <si>
    <t>BA14 8LF</t>
  </si>
  <si>
    <t>AB16 7DR</t>
  </si>
  <si>
    <t>BD16 2SQ</t>
  </si>
  <si>
    <t>AL4 9RS</t>
  </si>
  <si>
    <t>MK40 3SW</t>
  </si>
  <si>
    <t>BA14 8LH</t>
  </si>
  <si>
    <t>AB16 7DS</t>
  </si>
  <si>
    <t>BD16 2SR</t>
  </si>
  <si>
    <t>AL4 9RT</t>
  </si>
  <si>
    <t>MK40 3SX</t>
  </si>
  <si>
    <t>BA14 8LJ</t>
  </si>
  <si>
    <t>AB16 7DT</t>
  </si>
  <si>
    <t>BD16 2SS</t>
  </si>
  <si>
    <t>AL4 9RU</t>
  </si>
  <si>
    <t>MK40 3SY</t>
  </si>
  <si>
    <t>BA14 8LL</t>
  </si>
  <si>
    <t>AB16 7DU</t>
  </si>
  <si>
    <t>BD16 2ST</t>
  </si>
  <si>
    <t>AL4 9RW</t>
  </si>
  <si>
    <t>MK40 3SZ</t>
  </si>
  <si>
    <t>BA14 8LN</t>
  </si>
  <si>
    <t>AB16 7DW</t>
  </si>
  <si>
    <t>BD16 2SW</t>
  </si>
  <si>
    <t>AL4 9RX</t>
  </si>
  <si>
    <t>MK40 3TA</t>
  </si>
  <si>
    <t>BA14 8LP</t>
  </si>
  <si>
    <t>AB16 7DX</t>
  </si>
  <si>
    <t>BD16 2TA</t>
  </si>
  <si>
    <t>AL4 9RY</t>
  </si>
  <si>
    <t>MK40 3TB</t>
  </si>
  <si>
    <t>BA14 8LR</t>
  </si>
  <si>
    <t>AB16 7DY</t>
  </si>
  <si>
    <t>BD16 2TB</t>
  </si>
  <si>
    <t>AL4 9RZ</t>
  </si>
  <si>
    <t>MK40 3TD</t>
  </si>
  <si>
    <t>BA14 8LS</t>
  </si>
  <si>
    <t>AB16 7DZ</t>
  </si>
  <si>
    <t>BD16 2TD</t>
  </si>
  <si>
    <t>AL4 9SA</t>
  </si>
  <si>
    <t>MK40 3TE</t>
  </si>
  <si>
    <t>BA14 8LT</t>
  </si>
  <si>
    <t>AB16 7EA</t>
  </si>
  <si>
    <t>BD16 2TE</t>
  </si>
  <si>
    <t>AL4 9SD</t>
  </si>
  <si>
    <t>MK40 3TF</t>
  </si>
  <si>
    <t>BA14 8LU</t>
  </si>
  <si>
    <t>AB16 7EB</t>
  </si>
  <si>
    <t>BD16 2TF</t>
  </si>
  <si>
    <t>AL4 9SH</t>
  </si>
  <si>
    <t>MK40 3TG</t>
  </si>
  <si>
    <t>BA14 8LX</t>
  </si>
  <si>
    <t>AB16 7ED</t>
  </si>
  <si>
    <t>BD16 2TG</t>
  </si>
  <si>
    <t>AL4 9SJ</t>
  </si>
  <si>
    <t>MK40 3TH</t>
  </si>
  <si>
    <t>BA14 8LY</t>
  </si>
  <si>
    <t>AB16 7EE</t>
  </si>
  <si>
    <t>BD16 2TH</t>
  </si>
  <si>
    <t>AL4 9SL</t>
  </si>
  <si>
    <t>MK40 3TJ</t>
  </si>
  <si>
    <t>BA14 8LZ</t>
  </si>
  <si>
    <t>AB16 7EF</t>
  </si>
  <si>
    <t>BD16 2TJ</t>
  </si>
  <si>
    <t>AL4 9SN</t>
  </si>
  <si>
    <t>MK40 3TL</t>
  </si>
  <si>
    <t>BA14 8NA</t>
  </si>
  <si>
    <t>AB16 7EG</t>
  </si>
  <si>
    <t>BD16 2TL</t>
  </si>
  <si>
    <t>AL4 9SP</t>
  </si>
  <si>
    <t>MK40 3TP</t>
  </si>
  <si>
    <t>BA14 8NB</t>
  </si>
  <si>
    <t>AB16 7EH</t>
  </si>
  <si>
    <t>BD16 2TQ</t>
  </si>
  <si>
    <t>AL4 9SR</t>
  </si>
  <si>
    <t>MK40 3TQ</t>
  </si>
  <si>
    <t>BA14 8ND</t>
  </si>
  <si>
    <t>AB16 7EJ</t>
  </si>
  <si>
    <t>BD16 2TR</t>
  </si>
  <si>
    <t>AL4 9SS</t>
  </si>
  <si>
    <t>MK40 3TR</t>
  </si>
  <si>
    <t>BA14 8NE</t>
  </si>
  <si>
    <t>AB16 7EL</t>
  </si>
  <si>
    <t>BD16 2TW</t>
  </si>
  <si>
    <t>AL4 9ST</t>
  </si>
  <si>
    <t>MK40 3TS</t>
  </si>
  <si>
    <t>BA14 8NF</t>
  </si>
  <si>
    <t>AB16 7EN</t>
  </si>
  <si>
    <t>BD16 2UA</t>
  </si>
  <si>
    <t>AL4 9SU</t>
  </si>
  <si>
    <t>MK40 3TT</t>
  </si>
  <si>
    <t>BA14 8NG</t>
  </si>
  <si>
    <t>AB16 7EP</t>
  </si>
  <si>
    <t>BD16 3AL</t>
  </si>
  <si>
    <t>AL4 9SW</t>
  </si>
  <si>
    <t>MK40 3TU</t>
  </si>
  <si>
    <t>BA14 8NH</t>
  </si>
  <si>
    <t>AB16 7EQ</t>
  </si>
  <si>
    <t>BD16 3AS</t>
  </si>
  <si>
    <t>AL4 9SX</t>
  </si>
  <si>
    <t>MK40 3TX</t>
  </si>
  <si>
    <t>BA14 8NJ</t>
  </si>
  <si>
    <t>AB16 7ER</t>
  </si>
  <si>
    <t>BD16 3AW</t>
  </si>
  <si>
    <t>AL4 9SY</t>
  </si>
  <si>
    <t>MK40 3TY</t>
  </si>
  <si>
    <t>BA14 8NL</t>
  </si>
  <si>
    <t>AB16 7ES</t>
  </si>
  <si>
    <t>BD16 3AY</t>
  </si>
  <si>
    <t>AL4 9SZ</t>
  </si>
  <si>
    <t>MK40 3TZ</t>
  </si>
  <si>
    <t>BA14 8NN</t>
  </si>
  <si>
    <t>AB16 7ET</t>
  </si>
  <si>
    <t>BD16 3BD</t>
  </si>
  <si>
    <t>AL4 9TA</t>
  </si>
  <si>
    <t>MK40 3UA</t>
  </si>
  <si>
    <t>BA14 8NP</t>
  </si>
  <si>
    <t>AB16 7EU</t>
  </si>
  <si>
    <t>BD16 3BN</t>
  </si>
  <si>
    <t>AL4 9TB</t>
  </si>
  <si>
    <t>MK40 3UB</t>
  </si>
  <si>
    <t>BA14 8NQ</t>
  </si>
  <si>
    <t>AB16 7EW</t>
  </si>
  <si>
    <t>BD16 3BP</t>
  </si>
  <si>
    <t>AL4 9TE</t>
  </si>
  <si>
    <t>MK40 3UD</t>
  </si>
  <si>
    <t>BA14 8NR</t>
  </si>
  <si>
    <t>AB16 7EX</t>
  </si>
  <si>
    <t>BD16 3BS</t>
  </si>
  <si>
    <t>AL4 9TF</t>
  </si>
  <si>
    <t>MK40 3UE</t>
  </si>
  <si>
    <t>BA14 8NT</t>
  </si>
  <si>
    <t>AB16 7EY</t>
  </si>
  <si>
    <t>BD16 3BT</t>
  </si>
  <si>
    <t>AL4 9TG</t>
  </si>
  <si>
    <t>MK40 3UF</t>
  </si>
  <si>
    <t>BA14 8NU</t>
  </si>
  <si>
    <t>AB16 7EZ</t>
  </si>
  <si>
    <t>BD16 3BU</t>
  </si>
  <si>
    <t>AL4 9TH</t>
  </si>
  <si>
    <t>MK40 3UG</t>
  </si>
  <si>
    <t>BA14 8NW</t>
  </si>
  <si>
    <t>AB16 7FH</t>
  </si>
  <si>
    <t>BD16 3BW</t>
  </si>
  <si>
    <t>AL4 9TJ</t>
  </si>
  <si>
    <t>MK40 3UH</t>
  </si>
  <si>
    <t>BA14 8NX</t>
  </si>
  <si>
    <t>AB16 7FQ</t>
  </si>
  <si>
    <t>BD16 3BX</t>
  </si>
  <si>
    <t>AL4 9TL</t>
  </si>
  <si>
    <t>MK40 3UJ</t>
  </si>
  <si>
    <t>BA14 8NY</t>
  </si>
  <si>
    <t>AB16 7FW</t>
  </si>
  <si>
    <t>BD16 3BY</t>
  </si>
  <si>
    <t>AL4 9TN</t>
  </si>
  <si>
    <t>MK40 3UL</t>
  </si>
  <si>
    <t>BA14 8NZ</t>
  </si>
  <si>
    <t>AB16 7GA</t>
  </si>
  <si>
    <t>BD16 3BZ</t>
  </si>
  <si>
    <t>AL4 9TP</t>
  </si>
  <si>
    <t>MK40 3UN</t>
  </si>
  <si>
    <t>BA14 8PA</t>
  </si>
  <si>
    <t>AB16 7GB</t>
  </si>
  <si>
    <t>BD16 3DA</t>
  </si>
  <si>
    <t>AL4 9TQ</t>
  </si>
  <si>
    <t>MK40 3UQ</t>
  </si>
  <si>
    <t>BA14 8PB</t>
  </si>
  <si>
    <t>7GD</t>
  </si>
  <si>
    <t>AB16 7GD</t>
  </si>
  <si>
    <t>BD16 3DB</t>
  </si>
  <si>
    <t>AL4 9TR</t>
  </si>
  <si>
    <t>MK40 3UR</t>
  </si>
  <si>
    <t>BA14 8PE</t>
  </si>
  <si>
    <t>AB16 7GJ</t>
  </si>
  <si>
    <t>BD16 3DD</t>
  </si>
  <si>
    <t>AL4 9TS</t>
  </si>
  <si>
    <t>MK40 3UX</t>
  </si>
  <si>
    <t>BA14 8PF</t>
  </si>
  <si>
    <t>7GL</t>
  </si>
  <si>
    <t>AB16 7GL</t>
  </si>
  <si>
    <t>BD16 3DE</t>
  </si>
  <si>
    <t>AL4 9TT</t>
  </si>
  <si>
    <t>MK40 3UZ</t>
  </si>
  <si>
    <t>BA14 8PG</t>
  </si>
  <si>
    <t>7GN</t>
  </si>
  <si>
    <t>AB16 7GN</t>
  </si>
  <si>
    <t>BD16 3DF</t>
  </si>
  <si>
    <t>9TU</t>
  </si>
  <si>
    <t>AL4 9TU</t>
  </si>
  <si>
    <t>MK40 3VV</t>
  </si>
  <si>
    <t>BA14 8PH</t>
  </si>
  <si>
    <t>AB16 7GR</t>
  </si>
  <si>
    <t>BD16 3DG</t>
  </si>
  <si>
    <t>AL4 9TW</t>
  </si>
  <si>
    <t>MK40 3XD</t>
  </si>
  <si>
    <t>BA14 8PJ</t>
  </si>
  <si>
    <t>AB16 7GS</t>
  </si>
  <si>
    <t>BD16 3DH</t>
  </si>
  <si>
    <t>9TX</t>
  </si>
  <si>
    <t>AL4 9TX</t>
  </si>
  <si>
    <t>MK40 3YP</t>
  </si>
  <si>
    <t>BA14 8PL</t>
  </si>
  <si>
    <t>AB16 7GT</t>
  </si>
  <si>
    <t>BD16 3DJ</t>
  </si>
  <si>
    <t>AL4 9TY</t>
  </si>
  <si>
    <t>MK40 4AA</t>
  </si>
  <si>
    <t>BA14 8PN</t>
  </si>
  <si>
    <t>AB16 7GX</t>
  </si>
  <si>
    <t>BD16 3DL</t>
  </si>
  <si>
    <t>AL4 9TZ</t>
  </si>
  <si>
    <t>MK40 4AB</t>
  </si>
  <si>
    <t>BA14 8PP</t>
  </si>
  <si>
    <t>AB16 7HA</t>
  </si>
  <si>
    <t>BD16 3DN</t>
  </si>
  <si>
    <t>AL4 9UA</t>
  </si>
  <si>
    <t>MK40 4AD</t>
  </si>
  <si>
    <t>BA14 8PQ</t>
  </si>
  <si>
    <t>AB16 7HB</t>
  </si>
  <si>
    <t>BD16 3DP</t>
  </si>
  <si>
    <t>9UB</t>
  </si>
  <si>
    <t>AL4 9UB</t>
  </si>
  <si>
    <t>MK40 4AE</t>
  </si>
  <si>
    <t>BA14 8PR</t>
  </si>
  <si>
    <t>AB16 7HD</t>
  </si>
  <si>
    <t>BD16 3DQ</t>
  </si>
  <si>
    <t>9UD</t>
  </si>
  <si>
    <t>AL4 9UD</t>
  </si>
  <si>
    <t>MK40 4AF</t>
  </si>
  <si>
    <t>BA14 8PT</t>
  </si>
  <si>
    <t>AB16 7HJ</t>
  </si>
  <si>
    <t>BD16 3DR</t>
  </si>
  <si>
    <t>AL4 9UE</t>
  </si>
  <si>
    <t>MK40 4AG</t>
  </si>
  <si>
    <t>BA14 8PU</t>
  </si>
  <si>
    <t>AB16 7HL</t>
  </si>
  <si>
    <t>BD16 3DS</t>
  </si>
  <si>
    <t>AL4 9UF</t>
  </si>
  <si>
    <t>MK40 4AH</t>
  </si>
  <si>
    <t>BA14 8PX</t>
  </si>
  <si>
    <t>AB16 7HN</t>
  </si>
  <si>
    <t>BD16 3DT</t>
  </si>
  <si>
    <t>9UG</t>
  </si>
  <si>
    <t>AL4 9UG</t>
  </si>
  <si>
    <t>MK40 4AJ</t>
  </si>
  <si>
    <t>BA14 8PY</t>
  </si>
  <si>
    <t>AB16 7HP</t>
  </si>
  <si>
    <t>BD16 3DU</t>
  </si>
  <si>
    <t>AL4 9UH</t>
  </si>
  <si>
    <t>MK40 4AL</t>
  </si>
  <si>
    <t>BA14 8PZ</t>
  </si>
  <si>
    <t>AB16 7HQ</t>
  </si>
  <si>
    <t>BD16 3DW</t>
  </si>
  <si>
    <t>9UJ</t>
  </si>
  <si>
    <t>AL4 9UJ</t>
  </si>
  <si>
    <t>MK40 4AN</t>
  </si>
  <si>
    <t>BA14 8QA</t>
  </si>
  <si>
    <t>AB16 7HR</t>
  </si>
  <si>
    <t>BD16 3DX</t>
  </si>
  <si>
    <t>9UL</t>
  </si>
  <si>
    <t>AL4 9UL</t>
  </si>
  <si>
    <t>MK40 4AP</t>
  </si>
  <si>
    <t>BA14 8QB</t>
  </si>
  <si>
    <t>AB16 7HS</t>
  </si>
  <si>
    <t>BD16 3DY</t>
  </si>
  <si>
    <t>9UN</t>
  </si>
  <si>
    <t>AL4 9UN</t>
  </si>
  <si>
    <t>MK40 4AQ</t>
  </si>
  <si>
    <t>BA14 8QD</t>
  </si>
  <si>
    <t>AB16 7HT</t>
  </si>
  <si>
    <t>BD16 3DZ</t>
  </si>
  <si>
    <t>9UP</t>
  </si>
  <si>
    <t>AL4 9UP</t>
  </si>
  <si>
    <t>MK40 4AR</t>
  </si>
  <si>
    <t>BA14 8QE</t>
  </si>
  <si>
    <t>AB16 7HX</t>
  </si>
  <si>
    <t>BD16 3EA</t>
  </si>
  <si>
    <t>9UQ</t>
  </si>
  <si>
    <t>AL4 9UQ</t>
  </si>
  <si>
    <t>MK40 4AS</t>
  </si>
  <si>
    <t>BA14 8QG</t>
  </si>
  <si>
    <t>AB16 7JA</t>
  </si>
  <si>
    <t>BD16 3EB</t>
  </si>
  <si>
    <t>9UR</t>
  </si>
  <si>
    <t>AL4 9UR</t>
  </si>
  <si>
    <t>MK40 4AT</t>
  </si>
  <si>
    <t>BA14 8QH</t>
  </si>
  <si>
    <t>AB16 7JB</t>
  </si>
  <si>
    <t>BD16 3ED</t>
  </si>
  <si>
    <t>9UT</t>
  </si>
  <si>
    <t>AL4 9UT</t>
  </si>
  <si>
    <t>MK40 4AU</t>
  </si>
  <si>
    <t>BA14 8QJ</t>
  </si>
  <si>
    <t>AB16 7JD</t>
  </si>
  <si>
    <t>BD16 3EE</t>
  </si>
  <si>
    <t>9UU</t>
  </si>
  <si>
    <t>AL4 9UU</t>
  </si>
  <si>
    <t>MK40 4AW</t>
  </si>
  <si>
    <t>BA14 8QL</t>
  </si>
  <si>
    <t>AB16 7JJ</t>
  </si>
  <si>
    <t>BD16 3EF</t>
  </si>
  <si>
    <t>9UW</t>
  </si>
  <si>
    <t>AL4 9UW</t>
  </si>
  <si>
    <t>MK40 4AX</t>
  </si>
  <si>
    <t>BA14 8QN</t>
  </si>
  <si>
    <t>AB16 7JL</t>
  </si>
  <si>
    <t>BD16 3EG</t>
  </si>
  <si>
    <t>AL4 9VV</t>
  </si>
  <si>
    <t>MK40 4AY</t>
  </si>
  <si>
    <t>BA14 8QP</t>
  </si>
  <si>
    <t>AB16 7JN</t>
  </si>
  <si>
    <t>BD16 3EH</t>
  </si>
  <si>
    <t>9XA</t>
  </si>
  <si>
    <t>AL4 9XA</t>
  </si>
  <si>
    <t>MK40 4AZ</t>
  </si>
  <si>
    <t>BA14 8QQ</t>
  </si>
  <si>
    <t>AB16 7JP</t>
  </si>
  <si>
    <t>BD16 3EJ</t>
  </si>
  <si>
    <t>9XB</t>
  </si>
  <si>
    <t>AL4 9XB</t>
  </si>
  <si>
    <t>MK40 4BA</t>
  </si>
  <si>
    <t>BA14 8QR</t>
  </si>
  <si>
    <t>AB16 7JQ</t>
  </si>
  <si>
    <t>BD16 3EL</t>
  </si>
  <si>
    <t>9XD</t>
  </si>
  <si>
    <t>AL4 9XD</t>
  </si>
  <si>
    <t>MK40 4BB</t>
  </si>
  <si>
    <t>BA14 8QS</t>
  </si>
  <si>
    <t>AB16 7JR</t>
  </si>
  <si>
    <t>BD16 3EN</t>
  </si>
  <si>
    <t>9XE</t>
  </si>
  <si>
    <t>AL4 9XE</t>
  </si>
  <si>
    <t>MK40 4BD</t>
  </si>
  <si>
    <t>BA14 8QT</t>
  </si>
  <si>
    <t>AB16 7JS</t>
  </si>
  <si>
    <t>BD16 3EP</t>
  </si>
  <si>
    <t>9XF</t>
  </si>
  <si>
    <t>AL4 9XF</t>
  </si>
  <si>
    <t>MK40 4BE</t>
  </si>
  <si>
    <t>BA14 8QU</t>
  </si>
  <si>
    <t>AB16 7JT</t>
  </si>
  <si>
    <t>BD16 3EQ</t>
  </si>
  <si>
    <t>9XG</t>
  </si>
  <si>
    <t>AL4 9XG</t>
  </si>
  <si>
    <t>MK40 4BG</t>
  </si>
  <si>
    <t>BA14 8QW</t>
  </si>
  <si>
    <t>AB16 7JX</t>
  </si>
  <si>
    <t>BD16 3ER</t>
  </si>
  <si>
    <t>9XH</t>
  </si>
  <si>
    <t>AL4 9XH</t>
  </si>
  <si>
    <t>MK40 4BH</t>
  </si>
  <si>
    <t>BA14 8QX</t>
  </si>
  <si>
    <t>AB16 7JY</t>
  </si>
  <si>
    <t>BD16 3ES</t>
  </si>
  <si>
    <t>9XJ</t>
  </si>
  <si>
    <t>AL4 9XJ</t>
  </si>
  <si>
    <t>MK40 4BJ</t>
  </si>
  <si>
    <t>BA14 8RA</t>
  </si>
  <si>
    <t>AB16 7LA</t>
  </si>
  <si>
    <t>BD16 3ET</t>
  </si>
  <si>
    <t>9XL</t>
  </si>
  <si>
    <t>AL4 9XL</t>
  </si>
  <si>
    <t>MK40 4BL</t>
  </si>
  <si>
    <t>BA14 8RB</t>
  </si>
  <si>
    <t>AB16 7LB</t>
  </si>
  <si>
    <t>BD16 3EU</t>
  </si>
  <si>
    <t>9XQ</t>
  </si>
  <si>
    <t>AL4 9XQ</t>
  </si>
  <si>
    <t>MK40 4BN</t>
  </si>
  <si>
    <t>BA14 8RD</t>
  </si>
  <si>
    <t>AB16 7LD</t>
  </si>
  <si>
    <t>BD16 3EW</t>
  </si>
  <si>
    <t>9XR</t>
  </si>
  <si>
    <t>AL4 9XR</t>
  </si>
  <si>
    <t>MK40 4BP</t>
  </si>
  <si>
    <t>BA14 8RE</t>
  </si>
  <si>
    <t>AB16 7LJ</t>
  </si>
  <si>
    <t>BD16 3EX</t>
  </si>
  <si>
    <t>9XU</t>
  </si>
  <si>
    <t>AL4 9XU</t>
  </si>
  <si>
    <t>MK40 4BQ</t>
  </si>
  <si>
    <t>BA14 8RF</t>
  </si>
  <si>
    <t>AB16 7LL</t>
  </si>
  <si>
    <t>BD16 3EY</t>
  </si>
  <si>
    <t>9XW</t>
  </si>
  <si>
    <t>AL4 9XW</t>
  </si>
  <si>
    <t>MK40 4BS</t>
  </si>
  <si>
    <t>BA14 8RH</t>
  </si>
  <si>
    <t>AB16 7LN</t>
  </si>
  <si>
    <t>BD16 3EZ</t>
  </si>
  <si>
    <t>9XX</t>
  </si>
  <si>
    <t>AL4 9XX</t>
  </si>
  <si>
    <t>MK40 4BT</t>
  </si>
  <si>
    <t>BA14 8RJ</t>
  </si>
  <si>
    <t>AB16 7LP</t>
  </si>
  <si>
    <t>3FB</t>
  </si>
  <si>
    <t>BD16 3FB</t>
  </si>
  <si>
    <t>9XY</t>
  </si>
  <si>
    <t>AL4 9XY</t>
  </si>
  <si>
    <t>MK40 4BW</t>
  </si>
  <si>
    <t>BA14 8RL</t>
  </si>
  <si>
    <t>AB16 7LQ</t>
  </si>
  <si>
    <t>BD16 3HA</t>
  </si>
  <si>
    <t>9XZ</t>
  </si>
  <si>
    <t>AL4 9XZ</t>
  </si>
  <si>
    <t>MK40 4BX</t>
  </si>
  <si>
    <t>BA14 8RN</t>
  </si>
  <si>
    <t>AB16 7LR</t>
  </si>
  <si>
    <t>BD16 3HB</t>
  </si>
  <si>
    <t>AL4 9YB</t>
  </si>
  <si>
    <t>MK40 4BY</t>
  </si>
  <si>
    <t>BA14 8RQ</t>
  </si>
  <si>
    <t>AB16 7LS</t>
  </si>
  <si>
    <t>BD16 3HD</t>
  </si>
  <si>
    <t>AL4 9YD</t>
  </si>
  <si>
    <t>MK40 4BZ</t>
  </si>
  <si>
    <t>BA14 8RR</t>
  </si>
  <si>
    <t>AB16 7LT</t>
  </si>
  <si>
    <t>BD16 3HE</t>
  </si>
  <si>
    <t>AL4 9YE</t>
  </si>
  <si>
    <t>MK40 4DA</t>
  </si>
  <si>
    <t>BA14 8RS</t>
  </si>
  <si>
    <t>AB16 7LX</t>
  </si>
  <si>
    <t>BD16 3HF</t>
  </si>
  <si>
    <t>AL4 9YF</t>
  </si>
  <si>
    <t>MK40 4DB</t>
  </si>
  <si>
    <t>BA14 8RU</t>
  </si>
  <si>
    <t>AB16 7NA</t>
  </si>
  <si>
    <t>BD16 3HG</t>
  </si>
  <si>
    <t>AL4 9YG</t>
  </si>
  <si>
    <t>MK40 4DD</t>
  </si>
  <si>
    <t>BA14 8RW</t>
  </si>
  <si>
    <t>AB16 7NB</t>
  </si>
  <si>
    <t>BD16 3HH</t>
  </si>
  <si>
    <t>AL4 9YH</t>
  </si>
  <si>
    <t>MK40 4DE</t>
  </si>
  <si>
    <t>BA14 8RY</t>
  </si>
  <si>
    <t>AB16 7ND</t>
  </si>
  <si>
    <t>BD16 3HJ</t>
  </si>
  <si>
    <t>AL4 9YJ</t>
  </si>
  <si>
    <t>MK40 4DF</t>
  </si>
  <si>
    <t>BA14 8SA</t>
  </si>
  <si>
    <t>AB16 7NJ</t>
  </si>
  <si>
    <t>BD16 3HL</t>
  </si>
  <si>
    <t>9YL</t>
  </si>
  <si>
    <t>AL4 9YL</t>
  </si>
  <si>
    <t>MK40 4DG</t>
  </si>
  <si>
    <t>BA14 8SD</t>
  </si>
  <si>
    <t>AB16 7NL</t>
  </si>
  <si>
    <t>BD16 3HN</t>
  </si>
  <si>
    <t>AL4 9YQ</t>
  </si>
  <si>
    <t>MK40 4DH</t>
  </si>
  <si>
    <t>BA14 8SE</t>
  </si>
  <si>
    <t>AB16 7NN</t>
  </si>
  <si>
    <t>BD16 3HP</t>
  </si>
  <si>
    <t>AL5</t>
  </si>
  <si>
    <t>AL5 0AR</t>
  </si>
  <si>
    <t>MK40 4DJ</t>
  </si>
  <si>
    <t>BA14 8SF</t>
  </si>
  <si>
    <t>AB16 7NP</t>
  </si>
  <si>
    <t>BD16 3HR</t>
  </si>
  <si>
    <t>AL5 1AA</t>
  </si>
  <si>
    <t>MK40 4DL</t>
  </si>
  <si>
    <t>BA14 8SG</t>
  </si>
  <si>
    <t>AB16 7NQ</t>
  </si>
  <si>
    <t>BD16 3HS</t>
  </si>
  <si>
    <t>AL5 1AB</t>
  </si>
  <si>
    <t>MK40 4DN</t>
  </si>
  <si>
    <t>BA14 8SJ</t>
  </si>
  <si>
    <t>AB16 7NR</t>
  </si>
  <si>
    <t>BD16 3HT</t>
  </si>
  <si>
    <t>AL5 1AD</t>
  </si>
  <si>
    <t>MK40 4DP</t>
  </si>
  <si>
    <t>BA14 8SL</t>
  </si>
  <si>
    <t>AB16 7NS</t>
  </si>
  <si>
    <t>BD16 3HU</t>
  </si>
  <si>
    <t>AL5 1AF</t>
  </si>
  <si>
    <t>MK40 4DQ</t>
  </si>
  <si>
    <t>BA14 8SP</t>
  </si>
  <si>
    <t>AB16 7NT</t>
  </si>
  <si>
    <t>BD16 3HX</t>
  </si>
  <si>
    <t>AL5 1AG</t>
  </si>
  <si>
    <t>MK40 4DR</t>
  </si>
  <si>
    <t>BA14 8SQ</t>
  </si>
  <si>
    <t>AB16 7NU</t>
  </si>
  <si>
    <t>BD16 3HY</t>
  </si>
  <si>
    <t>AL5 1AH</t>
  </si>
  <si>
    <t>MK40 4DS</t>
  </si>
  <si>
    <t>BA14 8SR</t>
  </si>
  <si>
    <t>AB16 7NW</t>
  </si>
  <si>
    <t>BD16 3HZ</t>
  </si>
  <si>
    <t>AL5 1AJ</t>
  </si>
  <si>
    <t>MK40 4DT</t>
  </si>
  <si>
    <t>BA14 8SS</t>
  </si>
  <si>
    <t>AB16 7NX</t>
  </si>
  <si>
    <t>BD16 3JA</t>
  </si>
  <si>
    <t>AL5 1AN</t>
  </si>
  <si>
    <t>MK40 4DU</t>
  </si>
  <si>
    <t>BA14 8ST</t>
  </si>
  <si>
    <t>AB16 7NY</t>
  </si>
  <si>
    <t>BD16 3JB</t>
  </si>
  <si>
    <t>AL5 1AP</t>
  </si>
  <si>
    <t>MK40 4DW</t>
  </si>
  <si>
    <t>BA14 8SU</t>
  </si>
  <si>
    <t>AB16 7NZ</t>
  </si>
  <si>
    <t>BD16 3JD</t>
  </si>
  <si>
    <t>AL5 1AQ</t>
  </si>
  <si>
    <t>MK40 4DX</t>
  </si>
  <si>
    <t>BA14 8SX</t>
  </si>
  <si>
    <t>AB16 7PA</t>
  </si>
  <si>
    <t>BD16 3JF</t>
  </si>
  <si>
    <t>AL5 1AS</t>
  </si>
  <si>
    <t>MK40 4DY</t>
  </si>
  <si>
    <t>BA14 8SY</t>
  </si>
  <si>
    <t>AB16 7PB</t>
  </si>
  <si>
    <t>BD16 3JG</t>
  </si>
  <si>
    <t>AL5 1AW</t>
  </si>
  <si>
    <t>MK40 4DZ</t>
  </si>
  <si>
    <t>BA14 8SZ</t>
  </si>
  <si>
    <t>AB16 7PD</t>
  </si>
  <si>
    <t>BD16 3JH</t>
  </si>
  <si>
    <t>AL5 1AX</t>
  </si>
  <si>
    <t>MK40 4EA</t>
  </si>
  <si>
    <t>BA14 8TA</t>
  </si>
  <si>
    <t>AB16 7PF</t>
  </si>
  <si>
    <t>BD16 3JJ</t>
  </si>
  <si>
    <t>AL5 1AY</t>
  </si>
  <si>
    <t>MK40 4EB</t>
  </si>
  <si>
    <t>BA14 8TB</t>
  </si>
  <si>
    <t>AB16 7PG</t>
  </si>
  <si>
    <t>BD16 3JL</t>
  </si>
  <si>
    <t>AL5 1BA</t>
  </si>
  <si>
    <t>MK40 4ED</t>
  </si>
  <si>
    <t>BA14 8TD</t>
  </si>
  <si>
    <t>AB16 7PH</t>
  </si>
  <si>
    <t>BD16 3JN</t>
  </si>
  <si>
    <t>AL5 1BB</t>
  </si>
  <si>
    <t>MK40 4EE</t>
  </si>
  <si>
    <t>BA14 8TE</t>
  </si>
  <si>
    <t>AB16 7PJ</t>
  </si>
  <si>
    <t>BD16 3JP</t>
  </si>
  <si>
    <t>AL5 1BD</t>
  </si>
  <si>
    <t>MK40 4EF</t>
  </si>
  <si>
    <t>BA14 8TF</t>
  </si>
  <si>
    <t>AB16 7PL</t>
  </si>
  <si>
    <t>BD16 3JR</t>
  </si>
  <si>
    <t>AL5 1BE</t>
  </si>
  <si>
    <t>MK40 4EG</t>
  </si>
  <si>
    <t>BA14 8TG</t>
  </si>
  <si>
    <t>AB16 7PN</t>
  </si>
  <si>
    <t>BD16 3JT</t>
  </si>
  <si>
    <t>AL5 1BG</t>
  </si>
  <si>
    <t>MK40 4EH</t>
  </si>
  <si>
    <t>BA14 8TQ</t>
  </si>
  <si>
    <t>AB16 7PP</t>
  </si>
  <si>
    <t>BD16 3JW</t>
  </si>
  <si>
    <t>AL5 1BH</t>
  </si>
  <si>
    <t>MK40 4EJ</t>
  </si>
  <si>
    <t>BA14 8UN</t>
  </si>
  <si>
    <t>AB16 7PQ</t>
  </si>
  <si>
    <t>BD16 3LA</t>
  </si>
  <si>
    <t>AL5 1BJ</t>
  </si>
  <si>
    <t>MK40 4EL</t>
  </si>
  <si>
    <t>BA14 8UP</t>
  </si>
  <si>
    <t>AB16 7PR</t>
  </si>
  <si>
    <t>BD16 3LD</t>
  </si>
  <si>
    <t>AL5 1BL</t>
  </si>
  <si>
    <t>MK40 4EN</t>
  </si>
  <si>
    <t>BA14 8UR</t>
  </si>
  <si>
    <t>AB16 7PS</t>
  </si>
  <si>
    <t>BD16 3LE</t>
  </si>
  <si>
    <t>AL5 1BN</t>
  </si>
  <si>
    <t>MK40 4EP</t>
  </si>
  <si>
    <t>BA14 8US</t>
  </si>
  <si>
    <t>AB16 7PT</t>
  </si>
  <si>
    <t>BD16 3LF</t>
  </si>
  <si>
    <t>AL5 1BP</t>
  </si>
  <si>
    <t>MK40 4EQ</t>
  </si>
  <si>
    <t>BA14 8VV</t>
  </si>
  <si>
    <t>AB16 7PX</t>
  </si>
  <si>
    <t>BD16 3LG</t>
  </si>
  <si>
    <t>AL5 1BQ</t>
  </si>
  <si>
    <t>MK40 4ER</t>
  </si>
  <si>
    <t>BA14 8XR</t>
  </si>
  <si>
    <t>AB16 7QA</t>
  </si>
  <si>
    <t>BD16 3LH</t>
  </si>
  <si>
    <t>AL5 1BS</t>
  </si>
  <si>
    <t>MK40 4ES</t>
  </si>
  <si>
    <t>BA14 8YX</t>
  </si>
  <si>
    <t>AB16 7QB</t>
  </si>
  <si>
    <t>BD16 3LJ</t>
  </si>
  <si>
    <t>AL5 1BT</t>
  </si>
  <si>
    <t>MK40 4ET</t>
  </si>
  <si>
    <t>BA14 9AA</t>
  </si>
  <si>
    <t>AB16 7QD</t>
  </si>
  <si>
    <t>BD16 3LL</t>
  </si>
  <si>
    <t>AL5 1BU</t>
  </si>
  <si>
    <t>MK40 4EU</t>
  </si>
  <si>
    <t>BA14 9AE</t>
  </si>
  <si>
    <t>AB16 7QJ</t>
  </si>
  <si>
    <t>BD16 3LN</t>
  </si>
  <si>
    <t>AL5 1BW</t>
  </si>
  <si>
    <t>MK40 4EW</t>
  </si>
  <si>
    <t>BA14 9AH</t>
  </si>
  <si>
    <t>AB16 7QL</t>
  </si>
  <si>
    <t>BD16 3LQ</t>
  </si>
  <si>
    <t>AL5 1BX</t>
  </si>
  <si>
    <t>MK40 4EY</t>
  </si>
  <si>
    <t>BA14 9AJ</t>
  </si>
  <si>
    <t>AB16 7QN</t>
  </si>
  <si>
    <t>BD16 3LR</t>
  </si>
  <si>
    <t>AL5 1BY</t>
  </si>
  <si>
    <t>MK40 4EZ</t>
  </si>
  <si>
    <t>BA14 9AL</t>
  </si>
  <si>
    <t>AB16 7QP</t>
  </si>
  <si>
    <t>BD16 3LS</t>
  </si>
  <si>
    <t>AL5 1BZ</t>
  </si>
  <si>
    <t>MK40 4FD</t>
  </si>
  <si>
    <t>BA14 9AN</t>
  </si>
  <si>
    <t>AB16 7QQ</t>
  </si>
  <si>
    <t>BD16 3LT</t>
  </si>
  <si>
    <t>AL5 1DA</t>
  </si>
  <si>
    <t>MK40 4FP</t>
  </si>
  <si>
    <t>BA14 9AP</t>
  </si>
  <si>
    <t>AB16 7QR</t>
  </si>
  <si>
    <t>BD16 3LW</t>
  </si>
  <si>
    <t>AL5 1DB</t>
  </si>
  <si>
    <t>MK40 4GF</t>
  </si>
  <si>
    <t>BA14 9AQ</t>
  </si>
  <si>
    <t>AB16 7QS</t>
  </si>
  <si>
    <t>BD16 3LX</t>
  </si>
  <si>
    <t>AL5 1DD</t>
  </si>
  <si>
    <t>MK40 4GX</t>
  </si>
  <si>
    <t>BA14 9AR</t>
  </si>
  <si>
    <t>AB16 7QT</t>
  </si>
  <si>
    <t>BD16 3LY</t>
  </si>
  <si>
    <t>AL5 1DE</t>
  </si>
  <si>
    <t>MK40 4HA</t>
  </si>
  <si>
    <t>BA14 9AT</t>
  </si>
  <si>
    <t>AB16 7QX</t>
  </si>
  <si>
    <t>BD16 3LZ</t>
  </si>
  <si>
    <t>AL5 1DF</t>
  </si>
  <si>
    <t>MK40 4HD</t>
  </si>
  <si>
    <t>BA14 9AU</t>
  </si>
  <si>
    <t>AB16 7RA</t>
  </si>
  <si>
    <t>BD16 3NB</t>
  </si>
  <si>
    <t>AL5 1DG</t>
  </si>
  <si>
    <t>MK40 4HE</t>
  </si>
  <si>
    <t>BA14 9AW</t>
  </si>
  <si>
    <t>AB16 7RB</t>
  </si>
  <si>
    <t>BD16 3NE</t>
  </si>
  <si>
    <t>AL5 1DH</t>
  </si>
  <si>
    <t>MK40 4HF</t>
  </si>
  <si>
    <t>BA14 9AX</t>
  </si>
  <si>
    <t>AB16 7RD</t>
  </si>
  <si>
    <t>BD16 3NF</t>
  </si>
  <si>
    <t>AL5 1DJ</t>
  </si>
  <si>
    <t>MK40 4HG</t>
  </si>
  <si>
    <t>BA14 9AY</t>
  </si>
  <si>
    <t>AB16 7RJ</t>
  </si>
  <si>
    <t>BD16 3NG</t>
  </si>
  <si>
    <t>AL5 1DL</t>
  </si>
  <si>
    <t>MK40 4HH</t>
  </si>
  <si>
    <t>BA14 9AZ</t>
  </si>
  <si>
    <t>AB16 7RL</t>
  </si>
  <si>
    <t>BD16 3NH</t>
  </si>
  <si>
    <t>AL5 1DQ</t>
  </si>
  <si>
    <t>MK40 4HJ</t>
  </si>
  <si>
    <t>BA14 9BA</t>
  </si>
  <si>
    <t>AB16 7RN</t>
  </si>
  <si>
    <t>BD16 3NJ</t>
  </si>
  <si>
    <t>AL5 1DW</t>
  </si>
  <si>
    <t>MK40 4HL</t>
  </si>
  <si>
    <t>BA14 9BB</t>
  </si>
  <si>
    <t>AB16 7RP</t>
  </si>
  <si>
    <t>BD16 3NL</t>
  </si>
  <si>
    <t>AL5 1DY</t>
  </si>
  <si>
    <t>MK40 4HN</t>
  </si>
  <si>
    <t>BA14 9BD</t>
  </si>
  <si>
    <t>AB16 7RQ</t>
  </si>
  <si>
    <t>BD16 3NP</t>
  </si>
  <si>
    <t>AL5 1EA</t>
  </si>
  <si>
    <t>MK40 4HP</t>
  </si>
  <si>
    <t>BA14 9BG</t>
  </si>
  <si>
    <t>AB16 7RR</t>
  </si>
  <si>
    <t>BD16 3NQ</t>
  </si>
  <si>
    <t>AL5 1EF</t>
  </si>
  <si>
    <t>MK40 4HQ</t>
  </si>
  <si>
    <t>BA14 9BH</t>
  </si>
  <si>
    <t>AB16 7RS</t>
  </si>
  <si>
    <t>BD16 3NR</t>
  </si>
  <si>
    <t>AL5 1EG</t>
  </si>
  <si>
    <t>MK40 4HR</t>
  </si>
  <si>
    <t>BA14 9BJ</t>
  </si>
  <si>
    <t>AB16 7RT</t>
  </si>
  <si>
    <t>BD16 3NW</t>
  </si>
  <si>
    <t>AL5 1EH</t>
  </si>
  <si>
    <t>MK40 4HT</t>
  </si>
  <si>
    <t>BA14 9BL</t>
  </si>
  <si>
    <t>AB16 7RW</t>
  </si>
  <si>
    <t>BD16 3NX</t>
  </si>
  <si>
    <t>AL5 1EJ</t>
  </si>
  <si>
    <t>MK40 4HU</t>
  </si>
  <si>
    <t>BA14 9BN</t>
  </si>
  <si>
    <t>AB16 7RX</t>
  </si>
  <si>
    <t>BD16 3PD</t>
  </si>
  <si>
    <t>AL5 1EL</t>
  </si>
  <si>
    <t>MK40 4HW</t>
  </si>
  <si>
    <t>BA14 9BP</t>
  </si>
  <si>
    <t>AB16 7RY</t>
  </si>
  <si>
    <t>BD16 3PE</t>
  </si>
  <si>
    <t>AL5 1EN</t>
  </si>
  <si>
    <t>MK40 4HX</t>
  </si>
  <si>
    <t>BA14 9BQ</t>
  </si>
  <si>
    <t>AB16 7SA</t>
  </si>
  <si>
    <t>BD16 3PF</t>
  </si>
  <si>
    <t>AL5 1EP</t>
  </si>
  <si>
    <t>MK40 4HY</t>
  </si>
  <si>
    <t>BA14 9BR</t>
  </si>
  <si>
    <t>AB16 7SB</t>
  </si>
  <si>
    <t>BD16 3PG</t>
  </si>
  <si>
    <t>AL5 1EQ</t>
  </si>
  <si>
    <t>MK40 4HZ</t>
  </si>
  <si>
    <t>BA14 9BU</t>
  </si>
  <si>
    <t>AB16 7SD</t>
  </si>
  <si>
    <t>BD16 3PH</t>
  </si>
  <si>
    <t>AL5 1ER</t>
  </si>
  <si>
    <t>MK40 4JA</t>
  </si>
  <si>
    <t>BA14 9BW</t>
  </si>
  <si>
    <t>AB16 7SJ</t>
  </si>
  <si>
    <t>BD16 3PJ</t>
  </si>
  <si>
    <t>AL5 1ES</t>
  </si>
  <si>
    <t>MK40 4JB</t>
  </si>
  <si>
    <t>BA14 9BX</t>
  </si>
  <si>
    <t>AB16 7SL</t>
  </si>
  <si>
    <t>BD16 3PN</t>
  </si>
  <si>
    <t>AL5 1ET</t>
  </si>
  <si>
    <t>MK40 4JD</t>
  </si>
  <si>
    <t>BA14 9BY</t>
  </si>
  <si>
    <t>AB16 7SN</t>
  </si>
  <si>
    <t>BD16 3PQ</t>
  </si>
  <si>
    <t>AL5 1EU</t>
  </si>
  <si>
    <t>MK40 4JE</t>
  </si>
  <si>
    <t>BA14 9BZ</t>
  </si>
  <si>
    <t>AB16 7SP</t>
  </si>
  <si>
    <t>BD16 4AA</t>
  </si>
  <si>
    <t>AL5 1EW</t>
  </si>
  <si>
    <t>MK40 4JF</t>
  </si>
  <si>
    <t>BA14 9DA</t>
  </si>
  <si>
    <t>AB16 7SQ</t>
  </si>
  <si>
    <t>BD16 4AB</t>
  </si>
  <si>
    <t>AL5 1EX</t>
  </si>
  <si>
    <t>MK40 4JG</t>
  </si>
  <si>
    <t>BA14 9DB</t>
  </si>
  <si>
    <t>AB16 7SR</t>
  </si>
  <si>
    <t>BD16 4AD</t>
  </si>
  <si>
    <t>AL5 1EY</t>
  </si>
  <si>
    <t>MK40 4JH</t>
  </si>
  <si>
    <t>BA14 9DD</t>
  </si>
  <si>
    <t>AB16 7SS</t>
  </si>
  <si>
    <t>BD16 4AE</t>
  </si>
  <si>
    <t>AL5 1EZ</t>
  </si>
  <si>
    <t>MK40 4JJ</t>
  </si>
  <si>
    <t>BA14 9DE</t>
  </si>
  <si>
    <t>AB16 7ST</t>
  </si>
  <si>
    <t>BD16 4AF</t>
  </si>
  <si>
    <t>AL5 1HA</t>
  </si>
  <si>
    <t>MK40 4JL</t>
  </si>
  <si>
    <t>BA14 9DF</t>
  </si>
  <si>
    <t>AB16 7SX</t>
  </si>
  <si>
    <t>BD16 4AG</t>
  </si>
  <si>
    <t>AL5 1HB</t>
  </si>
  <si>
    <t>MK40 4JN</t>
  </si>
  <si>
    <t>BA14 9DG</t>
  </si>
  <si>
    <t>AB16 7TA</t>
  </si>
  <si>
    <t>BD16 4AH</t>
  </si>
  <si>
    <t>AL5 1HD</t>
  </si>
  <si>
    <t>MK40 4JP</t>
  </si>
  <si>
    <t>BA14 9DH</t>
  </si>
  <si>
    <t>AB16 7TB</t>
  </si>
  <si>
    <t>BD16 4AJ</t>
  </si>
  <si>
    <t>AL5 1HE</t>
  </si>
  <si>
    <t>MK40 4JS</t>
  </si>
  <si>
    <t>BA14 9DJ</t>
  </si>
  <si>
    <t>AB16 7TD</t>
  </si>
  <si>
    <t>BD16 4AL</t>
  </si>
  <si>
    <t>AL5 1HF</t>
  </si>
  <si>
    <t>MK40 4JT</t>
  </si>
  <si>
    <t>BA14 9DL</t>
  </si>
  <si>
    <t>AB16 7TJ</t>
  </si>
  <si>
    <t>BD16 4AN</t>
  </si>
  <si>
    <t>AL5 1HG</t>
  </si>
  <si>
    <t>MK40 4JU</t>
  </si>
  <si>
    <t>BA14 9DN</t>
  </si>
  <si>
    <t>AB16 7TL</t>
  </si>
  <si>
    <t>BD16 4AP</t>
  </si>
  <si>
    <t>AL5 1HJ</t>
  </si>
  <si>
    <t>MK40 4JW</t>
  </si>
  <si>
    <t>BA14 9DP</t>
  </si>
  <si>
    <t>AB16 7TN</t>
  </si>
  <si>
    <t>BD16 4AQ</t>
  </si>
  <si>
    <t>AL5 1HL</t>
  </si>
  <si>
    <t>MK40 4JX</t>
  </si>
  <si>
    <t>BA14 9DQ</t>
  </si>
  <si>
    <t>AB16 7TP</t>
  </si>
  <si>
    <t>BD16 4AR</t>
  </si>
  <si>
    <t>AL5 1HN</t>
  </si>
  <si>
    <t>MK40 4JY</t>
  </si>
  <si>
    <t>BA14 9DR</t>
  </si>
  <si>
    <t>AB16 7TQ</t>
  </si>
  <si>
    <t>BD16 4AS</t>
  </si>
  <si>
    <t>AL5 1HQ</t>
  </si>
  <si>
    <t>MK40 4JZ</t>
  </si>
  <si>
    <t>BA14 9DS</t>
  </si>
  <si>
    <t>AB16 7TR</t>
  </si>
  <si>
    <t>BD16 4AT</t>
  </si>
  <si>
    <t>AL5 1JA</t>
  </si>
  <si>
    <t>MK40 4LA</t>
  </si>
  <si>
    <t>BA14 9DT</t>
  </si>
  <si>
    <t>AB16 7TS</t>
  </si>
  <si>
    <t>BD16 4AU</t>
  </si>
  <si>
    <t>AL5 1JB</t>
  </si>
  <si>
    <t>MK40 4LB</t>
  </si>
  <si>
    <t>BA14 9DU</t>
  </si>
  <si>
    <t>AB16 7TT</t>
  </si>
  <si>
    <t>BD16 4AW</t>
  </si>
  <si>
    <t>AL5 1JD</t>
  </si>
  <si>
    <t>MK40 4LD</t>
  </si>
  <si>
    <t>BA14 9DW</t>
  </si>
  <si>
    <t>AB16 7TX</t>
  </si>
  <si>
    <t>BD16 4AX</t>
  </si>
  <si>
    <t>AL5 1JE</t>
  </si>
  <si>
    <t>MK40 4LE</t>
  </si>
  <si>
    <t>BA14 9DX</t>
  </si>
  <si>
    <t>AB16 7UA</t>
  </si>
  <si>
    <t>BD16 4AY</t>
  </si>
  <si>
    <t>AL5 1JF</t>
  </si>
  <si>
    <t>MK40 4LF</t>
  </si>
  <si>
    <t>BA14 9DY</t>
  </si>
  <si>
    <t>AB16 7UB</t>
  </si>
  <si>
    <t>BD16 4AZ</t>
  </si>
  <si>
    <t>AL5 1JG</t>
  </si>
  <si>
    <t>MK40 4LG</t>
  </si>
  <si>
    <t>BA14 9DZ</t>
  </si>
  <si>
    <t>AB16 7UD</t>
  </si>
  <si>
    <t>BD16 4BA</t>
  </si>
  <si>
    <t>AL5 1JH</t>
  </si>
  <si>
    <t>MK40 4LH</t>
  </si>
  <si>
    <t>BA14 9EA</t>
  </si>
  <si>
    <t>AB16 7UJ</t>
  </si>
  <si>
    <t>BD16 4BB</t>
  </si>
  <si>
    <t>AL5 1JJ</t>
  </si>
  <si>
    <t>MK40 4LJ</t>
  </si>
  <si>
    <t>BA14 9EB</t>
  </si>
  <si>
    <t>AB16 7UL</t>
  </si>
  <si>
    <t>BD16 4BD</t>
  </si>
  <si>
    <t>AL5 1JL</t>
  </si>
  <si>
    <t>MK40 4LL</t>
  </si>
  <si>
    <t>BA14 9ED</t>
  </si>
  <si>
    <t>AB16 7UN</t>
  </si>
  <si>
    <t>BD16 4BE</t>
  </si>
  <si>
    <t>AL5 1JN</t>
  </si>
  <si>
    <t>MK40 4LN</t>
  </si>
  <si>
    <t>BA14 9EE</t>
  </si>
  <si>
    <t>AB16 7UP</t>
  </si>
  <si>
    <t>BD16 4BG</t>
  </si>
  <si>
    <t>AL5 1JP</t>
  </si>
  <si>
    <t>MK40 4LP</t>
  </si>
  <si>
    <t>BA14 9EF</t>
  </si>
  <si>
    <t>AB16 7UQ</t>
  </si>
  <si>
    <t>BD16 4BJ</t>
  </si>
  <si>
    <t>AL5 1JQ</t>
  </si>
  <si>
    <t>MK40 4LQ</t>
  </si>
  <si>
    <t>BA14 9EG</t>
  </si>
  <si>
    <t>AB16 7UR</t>
  </si>
  <si>
    <t>BD16 4BL</t>
  </si>
  <si>
    <t>AL5 1JR</t>
  </si>
  <si>
    <t>MK40 4LR</t>
  </si>
  <si>
    <t>BA14 9EH</t>
  </si>
  <si>
    <t>AB16 7US</t>
  </si>
  <si>
    <t>BD16 4BN</t>
  </si>
  <si>
    <t>AL5 1JS</t>
  </si>
  <si>
    <t>MK40 4LS</t>
  </si>
  <si>
    <t>BA14 9EJ</t>
  </si>
  <si>
    <t>AB16 7UT</t>
  </si>
  <si>
    <t>BD16 4BP</t>
  </si>
  <si>
    <t>AL5 1JU</t>
  </si>
  <si>
    <t>MK40 4LU</t>
  </si>
  <si>
    <t>BA14 9EL</t>
  </si>
  <si>
    <t>AB16 7UX</t>
  </si>
  <si>
    <t>BD16 4BQ</t>
  </si>
  <si>
    <t>AL5 1JW</t>
  </si>
  <si>
    <t>MK40 4LW</t>
  </si>
  <si>
    <t>BA14 9EN</t>
  </si>
  <si>
    <t>AB16 7XA</t>
  </si>
  <si>
    <t>BD16 4BR</t>
  </si>
  <si>
    <t>AL5 1JX</t>
  </si>
  <si>
    <t>MK40 4LX</t>
  </si>
  <si>
    <t>BA14 9EP</t>
  </si>
  <si>
    <t>AB16 7XB</t>
  </si>
  <si>
    <t>BD16 4BS</t>
  </si>
  <si>
    <t>AL5 1JY</t>
  </si>
  <si>
    <t>MK40 4LY</t>
  </si>
  <si>
    <t>BA14 9ER</t>
  </si>
  <si>
    <t>AB16 7XD</t>
  </si>
  <si>
    <t>BD16 4BU</t>
  </si>
  <si>
    <t>AL5 1LG</t>
  </si>
  <si>
    <t>MK40 4LZ</t>
  </si>
  <si>
    <t>BA14 9ES</t>
  </si>
  <si>
    <t>AB16 7XJ</t>
  </si>
  <si>
    <t>BD16 4BW</t>
  </si>
  <si>
    <t>AL5 1LH</t>
  </si>
  <si>
    <t>MK40 4NA</t>
  </si>
  <si>
    <t>BA14 9ET</t>
  </si>
  <si>
    <t>AB16 7XL</t>
  </si>
  <si>
    <t>BD16 4BX</t>
  </si>
  <si>
    <t>AL5 1LJ</t>
  </si>
  <si>
    <t>MK40 4NB</t>
  </si>
  <si>
    <t>BA14 9EU</t>
  </si>
  <si>
    <t>AB16 7XN</t>
  </si>
  <si>
    <t>BD16 4BY</t>
  </si>
  <si>
    <t>AL5 1LL</t>
  </si>
  <si>
    <t>MK40 4ND</t>
  </si>
  <si>
    <t>BA14 9EW</t>
  </si>
  <si>
    <t>AB16 7XP</t>
  </si>
  <si>
    <t>BD16 4BZ</t>
  </si>
  <si>
    <t>AL5 1LN</t>
  </si>
  <si>
    <t>MK40 4NE</t>
  </si>
  <si>
    <t>BA14 9EY</t>
  </si>
  <si>
    <t>AB16 7XQ</t>
  </si>
  <si>
    <t>BD16 4DA</t>
  </si>
  <si>
    <t>AL5 1LP</t>
  </si>
  <si>
    <t>MK40 4NF</t>
  </si>
  <si>
    <t>BA14 9EZ</t>
  </si>
  <si>
    <t>AB16 7XR</t>
  </si>
  <si>
    <t>BD16 4DB</t>
  </si>
  <si>
    <t>AL5 1LQ</t>
  </si>
  <si>
    <t>MK40 4NG</t>
  </si>
  <si>
    <t>BA14 9GA</t>
  </si>
  <si>
    <t>AB16 7XS</t>
  </si>
  <si>
    <t>BD16 4DD</t>
  </si>
  <si>
    <t>AL5 1LR</t>
  </si>
  <si>
    <t>MK40 4NJ</t>
  </si>
  <si>
    <t>BA14 9GB</t>
  </si>
  <si>
    <t>AB16 7XT</t>
  </si>
  <si>
    <t>BD16 4DE</t>
  </si>
  <si>
    <t>AL5 1LS</t>
  </si>
  <si>
    <t>MK40 4NL</t>
  </si>
  <si>
    <t>BA14 9GD</t>
  </si>
  <si>
    <t>AB16 7XX</t>
  </si>
  <si>
    <t>BD16 4DF</t>
  </si>
  <si>
    <t>AL5 1LT</t>
  </si>
  <si>
    <t>MK40 4NN</t>
  </si>
  <si>
    <t>BA14 9GE</t>
  </si>
  <si>
    <t>AB16 7XY</t>
  </si>
  <si>
    <t>BD16 4DG</t>
  </si>
  <si>
    <t>AL5 1LU</t>
  </si>
  <si>
    <t>MK40 4NP</t>
  </si>
  <si>
    <t>BA14 9GF</t>
  </si>
  <si>
    <t>AB16 7YA</t>
  </si>
  <si>
    <t>BD16 4DH</t>
  </si>
  <si>
    <t>AL5 1LW</t>
  </si>
  <si>
    <t>MK40 4NQ</t>
  </si>
  <si>
    <t>BA14 9HA</t>
  </si>
  <si>
    <t>AB16 7YB</t>
  </si>
  <si>
    <t>BD16 4DJ</t>
  </si>
  <si>
    <t>AL5 1LX</t>
  </si>
  <si>
    <t>MK40 4NR</t>
  </si>
  <si>
    <t>BA14 9HB</t>
  </si>
  <si>
    <t>AB16 7YD</t>
  </si>
  <si>
    <t>BD16 4DL</t>
  </si>
  <si>
    <t>AL5 1LZ</t>
  </si>
  <si>
    <t>MK40 4NS</t>
  </si>
  <si>
    <t>BA14 9HD</t>
  </si>
  <si>
    <t>AB16 7YE</t>
  </si>
  <si>
    <t>BD16 4DN</t>
  </si>
  <si>
    <t>AL5 1NA</t>
  </si>
  <si>
    <t>MK40 4NT</t>
  </si>
  <si>
    <t>BA14 9HE</t>
  </si>
  <si>
    <t>AB16 7YJ</t>
  </si>
  <si>
    <t>BD16 4DP</t>
  </si>
  <si>
    <t>AL5 1NB</t>
  </si>
  <si>
    <t>MK40 4NU</t>
  </si>
  <si>
    <t>BA14 9HF</t>
  </si>
  <si>
    <t>AB16 7YL</t>
  </si>
  <si>
    <t>BD16 4DQ</t>
  </si>
  <si>
    <t>AL5 1ND</t>
  </si>
  <si>
    <t>MK40 4NW</t>
  </si>
  <si>
    <t>BA14 9HG</t>
  </si>
  <si>
    <t>AB16 7YN</t>
  </si>
  <si>
    <t>BD16 4DR</t>
  </si>
  <si>
    <t>AL5 1NE</t>
  </si>
  <si>
    <t>MK40 4NX</t>
  </si>
  <si>
    <t>BA14 9HH</t>
  </si>
  <si>
    <t>AB16 7YP</t>
  </si>
  <si>
    <t>BD16 4DS</t>
  </si>
  <si>
    <t>AL5 1NF</t>
  </si>
  <si>
    <t>MK40 4NY</t>
  </si>
  <si>
    <t>BA14 9HJ</t>
  </si>
  <si>
    <t>AB16 7YQ</t>
  </si>
  <si>
    <t>BD16 4DT</t>
  </si>
  <si>
    <t>AL5 1NG</t>
  </si>
  <si>
    <t>MK40 4NZ</t>
  </si>
  <si>
    <t>BA14 9HL</t>
  </si>
  <si>
    <t>AB16 7YR</t>
  </si>
  <si>
    <t>BD16 4DU</t>
  </si>
  <si>
    <t>AL5 1NL</t>
  </si>
  <si>
    <t>MK40 4PA</t>
  </si>
  <si>
    <t>BA14 9HN</t>
  </si>
  <si>
    <t>AB16 7YS</t>
  </si>
  <si>
    <t>BD16 4DW</t>
  </si>
  <si>
    <t>AL5 1NQ</t>
  </si>
  <si>
    <t>MK40 4PB</t>
  </si>
  <si>
    <t>BA14 9HP</t>
  </si>
  <si>
    <t>AB16 7YT</t>
  </si>
  <si>
    <t>BD16 4DY</t>
  </si>
  <si>
    <t>AL5 1OT</t>
  </si>
  <si>
    <t>MK40 4PD</t>
  </si>
  <si>
    <t>BA14 9HQ</t>
  </si>
  <si>
    <t>7YX</t>
  </si>
  <si>
    <t>AB16 7YX</t>
  </si>
  <si>
    <t>BD16 4EA</t>
  </si>
  <si>
    <t>AL5 1PA</t>
  </si>
  <si>
    <t>MK40 4PE</t>
  </si>
  <si>
    <t>BA14 9HR</t>
  </si>
  <si>
    <t>AB16 7YZ</t>
  </si>
  <si>
    <t>BD16 4EB</t>
  </si>
  <si>
    <t>AL5 1PB</t>
  </si>
  <si>
    <t>MK40 4PF</t>
  </si>
  <si>
    <t>BA14 9HS</t>
  </si>
  <si>
    <t>AB16 6EU</t>
  </si>
  <si>
    <t>BD16 4ED</t>
  </si>
  <si>
    <t>AL5 1PD</t>
  </si>
  <si>
    <t>MK40 4PG</t>
  </si>
  <si>
    <t>BA14 9HT</t>
  </si>
  <si>
    <t>AB2</t>
  </si>
  <si>
    <t>AB2 0AA</t>
  </si>
  <si>
    <t>BD16 4EE</t>
  </si>
  <si>
    <t>AL5 1PE</t>
  </si>
  <si>
    <t>MK40 4PH</t>
  </si>
  <si>
    <t>BA14 9HU</t>
  </si>
  <si>
    <t>AB2 0AY</t>
  </si>
  <si>
    <t>BD16 4EG</t>
  </si>
  <si>
    <t>AL5 1PF</t>
  </si>
  <si>
    <t>MK40 4PQ</t>
  </si>
  <si>
    <t>BA14 9HW</t>
  </si>
  <si>
    <t>AB2 0DA</t>
  </si>
  <si>
    <t>BD16 4EH</t>
  </si>
  <si>
    <t>AL5 1PG</t>
  </si>
  <si>
    <t>MK40 4PR</t>
  </si>
  <si>
    <t>BA14 9HX</t>
  </si>
  <si>
    <t>AB2 0DF</t>
  </si>
  <si>
    <t>BD16 4EJ</t>
  </si>
  <si>
    <t>AL5 1PJ</t>
  </si>
  <si>
    <t>MK40 4PS</t>
  </si>
  <si>
    <t>BA14 9HY</t>
  </si>
  <si>
    <t>AB2 0DQ</t>
  </si>
  <si>
    <t>BD16 4EL</t>
  </si>
  <si>
    <t>AL5 1PQ</t>
  </si>
  <si>
    <t>MK40 4PT</t>
  </si>
  <si>
    <t>BA14 9HZ</t>
  </si>
  <si>
    <t>AB2 0DT</t>
  </si>
  <si>
    <t>BD16 4EN</t>
  </si>
  <si>
    <t>AL5 1PR</t>
  </si>
  <si>
    <t>MK40 4PU</t>
  </si>
  <si>
    <t>BA14 9JA</t>
  </si>
  <si>
    <t>AB2 0DU</t>
  </si>
  <si>
    <t>BD16 4EP</t>
  </si>
  <si>
    <t>AL5 1PS</t>
  </si>
  <si>
    <t>MK40 4PX</t>
  </si>
  <si>
    <t>BA14 9JB</t>
  </si>
  <si>
    <t>AB2 0DX</t>
  </si>
  <si>
    <t>BD16 4EQ</t>
  </si>
  <si>
    <t>AL5 1PU</t>
  </si>
  <si>
    <t>MK40 4PZ</t>
  </si>
  <si>
    <t>BA14 9JD</t>
  </si>
  <si>
    <t>AB2 0EB</t>
  </si>
  <si>
    <t>BD16 4ER</t>
  </si>
  <si>
    <t>AL5 1PW</t>
  </si>
  <si>
    <t>MK40 4QA</t>
  </si>
  <si>
    <t>BA14 9JE</t>
  </si>
  <si>
    <t>AB2 0EE</t>
  </si>
  <si>
    <t>BD16 4ES</t>
  </si>
  <si>
    <t>AL5 1PX</t>
  </si>
  <si>
    <t>MK40 4QB</t>
  </si>
  <si>
    <t>BA14 9JF</t>
  </si>
  <si>
    <t>AB2 0EJ</t>
  </si>
  <si>
    <t>BD16 4ET</t>
  </si>
  <si>
    <t>AL5 1QA</t>
  </si>
  <si>
    <t>MK40 4QD</t>
  </si>
  <si>
    <t>BA14 9JG</t>
  </si>
  <si>
    <t>AB2 0ES</t>
  </si>
  <si>
    <t>BD16 4EU</t>
  </si>
  <si>
    <t>AL5 1QB</t>
  </si>
  <si>
    <t>MK40 4QE</t>
  </si>
  <si>
    <t>BA14 9JH</t>
  </si>
  <si>
    <t>AB2 0EU</t>
  </si>
  <si>
    <t>BD16 4EW</t>
  </si>
  <si>
    <t>AL5 1QD</t>
  </si>
  <si>
    <t>MK40 4QG</t>
  </si>
  <si>
    <t>BA14 9JJ</t>
  </si>
  <si>
    <t>AB2 0GA</t>
  </si>
  <si>
    <t>BD16 4EX</t>
  </si>
  <si>
    <t>AL5 1QE</t>
  </si>
  <si>
    <t>MK40 4QH</t>
  </si>
  <si>
    <t>BA14 9JL</t>
  </si>
  <si>
    <t>AB2 0GB</t>
  </si>
  <si>
    <t>BD16 4EY</t>
  </si>
  <si>
    <t>AL5 1QF</t>
  </si>
  <si>
    <t>MK40 4QJ</t>
  </si>
  <si>
    <t>BA14 9JN</t>
  </si>
  <si>
    <t>AB2 0GF</t>
  </si>
  <si>
    <t>BD16 4EZ</t>
  </si>
  <si>
    <t>AL5 1QG</t>
  </si>
  <si>
    <t>MK40 4QL</t>
  </si>
  <si>
    <t>BA14 9JP</t>
  </si>
  <si>
    <t>AB2 0GL</t>
  </si>
  <si>
    <t>BD16 4HA</t>
  </si>
  <si>
    <t>AL5 1QH</t>
  </si>
  <si>
    <t>MK40 4QN</t>
  </si>
  <si>
    <t>BA14 9JQ</t>
  </si>
  <si>
    <t>AB2 0GN</t>
  </si>
  <si>
    <t>BD16 4HB</t>
  </si>
  <si>
    <t>AL5 1QJ</t>
  </si>
  <si>
    <t>MK40 4QP</t>
  </si>
  <si>
    <t>BA14 9JR</t>
  </si>
  <si>
    <t>AB2 0GP</t>
  </si>
  <si>
    <t>BD16 4HD</t>
  </si>
  <si>
    <t>AL5 1QN</t>
  </si>
  <si>
    <t>MK40 4QQ</t>
  </si>
  <si>
    <t>BA14 9JU</t>
  </si>
  <si>
    <t>AB2 0GQ</t>
  </si>
  <si>
    <t>BD16 4HE</t>
  </si>
  <si>
    <t>AL5 1QP</t>
  </si>
  <si>
    <t>MK40 4QR</t>
  </si>
  <si>
    <t>BA14 9JW</t>
  </si>
  <si>
    <t>AB2 0GS</t>
  </si>
  <si>
    <t>BD16 4HF</t>
  </si>
  <si>
    <t>AL5 1QQ</t>
  </si>
  <si>
    <t>MK40 4QS</t>
  </si>
  <si>
    <t>BA14 9JX</t>
  </si>
  <si>
    <t>AB2 0GT</t>
  </si>
  <si>
    <t>BD16 4HG</t>
  </si>
  <si>
    <t>AL5 1QR</t>
  </si>
  <si>
    <t>MK40 4QT</t>
  </si>
  <si>
    <t>BA14 9JY</t>
  </si>
  <si>
    <t>AB2 0GZ</t>
  </si>
  <si>
    <t>BD16 4HH</t>
  </si>
  <si>
    <t>AL5 1QU</t>
  </si>
  <si>
    <t>MK40 4QU</t>
  </si>
  <si>
    <t>BA14 9JZ</t>
  </si>
  <si>
    <t>AB2 0HF</t>
  </si>
  <si>
    <t>BD16 4HJ</t>
  </si>
  <si>
    <t>AL5 1QW</t>
  </si>
  <si>
    <t>MK40 4QW</t>
  </si>
  <si>
    <t>BA14 9NN</t>
  </si>
  <si>
    <t>AB2 0HZ</t>
  </si>
  <si>
    <t>BD16 4HL</t>
  </si>
  <si>
    <t>AL5 1QX</t>
  </si>
  <si>
    <t>MK40 4QX</t>
  </si>
  <si>
    <t>BA14 9NP</t>
  </si>
  <si>
    <t>AB2 0LP</t>
  </si>
  <si>
    <t>BD16 4HN</t>
  </si>
  <si>
    <t>AL5 1QY</t>
  </si>
  <si>
    <t>MK40 4QY</t>
  </si>
  <si>
    <t>BA14 9NT</t>
  </si>
  <si>
    <t>AB2 0LW</t>
  </si>
  <si>
    <t>BD16 4HP</t>
  </si>
  <si>
    <t>AL5 1RB</t>
  </si>
  <si>
    <t>MK40 4QZ</t>
  </si>
  <si>
    <t>BA14 9NU</t>
  </si>
  <si>
    <t>AB2 0NG</t>
  </si>
  <si>
    <t>BD16 4HQ</t>
  </si>
  <si>
    <t>AL5 1RD</t>
  </si>
  <si>
    <t>MK40 4RA</t>
  </si>
  <si>
    <t>BA14 9PG</t>
  </si>
  <si>
    <t>AB2 0NL</t>
  </si>
  <si>
    <t>BD16 4HR</t>
  </si>
  <si>
    <t>AL5 1RE</t>
  </si>
  <si>
    <t>MK40 4RB</t>
  </si>
  <si>
    <t>BA14 9PH</t>
  </si>
  <si>
    <t>AB2 0NN</t>
  </si>
  <si>
    <t>BD16 4HS</t>
  </si>
  <si>
    <t>AL5 1RF</t>
  </si>
  <si>
    <t>MK40 4RE</t>
  </si>
  <si>
    <t>BA14 9PJ</t>
  </si>
  <si>
    <t>AB2 0NT</t>
  </si>
  <si>
    <t>BD16 4HT</t>
  </si>
  <si>
    <t>AL5 1RG</t>
  </si>
  <si>
    <t>MK40 4RF</t>
  </si>
  <si>
    <t>BA14 9PN</t>
  </si>
  <si>
    <t>AB2 0PB</t>
  </si>
  <si>
    <t>BD16 4HU</t>
  </si>
  <si>
    <t>AL5 1RH</t>
  </si>
  <si>
    <t>MK40 4RG</t>
  </si>
  <si>
    <t>BA14 9PQ</t>
  </si>
  <si>
    <t>AB2 0PD</t>
  </si>
  <si>
    <t>BD16 4HW</t>
  </si>
  <si>
    <t>AL5 1RJ</t>
  </si>
  <si>
    <t>MK40 4RN</t>
  </si>
  <si>
    <t>BA14 9PW</t>
  </si>
  <si>
    <t>AB2 0RX</t>
  </si>
  <si>
    <t>BD16 4HX</t>
  </si>
  <si>
    <t>AL5 1RL</t>
  </si>
  <si>
    <t>MK40 4RW</t>
  </si>
  <si>
    <t>BA14 9QB</t>
  </si>
  <si>
    <t>AB2 0SR</t>
  </si>
  <si>
    <t>BD16 4HY</t>
  </si>
  <si>
    <t>AL5 1RN</t>
  </si>
  <si>
    <t>MK40 4TA</t>
  </si>
  <si>
    <t>BA14 9QD</t>
  </si>
  <si>
    <t>AB2 0SS</t>
  </si>
  <si>
    <t>BD16 4HZ</t>
  </si>
  <si>
    <t>AL5 1RP</t>
  </si>
  <si>
    <t>MK40 4VV</t>
  </si>
  <si>
    <t>BA14 9QE</t>
  </si>
  <si>
    <t>AB2 0TZ</t>
  </si>
  <si>
    <t>BD16 4JA</t>
  </si>
  <si>
    <t>AL5 1RQ</t>
  </si>
  <si>
    <t>MK40 7SU</t>
  </si>
  <si>
    <t>BA14 9QF</t>
  </si>
  <si>
    <t>AB2 0WB</t>
  </si>
  <si>
    <t>BD16 4JB</t>
  </si>
  <si>
    <t>AL5 1RR</t>
  </si>
  <si>
    <t>MK40 2DG</t>
  </si>
  <si>
    <t>BA14 9QG</t>
  </si>
  <si>
    <t>AB2 0WH</t>
  </si>
  <si>
    <t>BD16 4JD</t>
  </si>
  <si>
    <t>AL5 1RS</t>
  </si>
  <si>
    <t>MK41</t>
  </si>
  <si>
    <t>MK41 0AB</t>
  </si>
  <si>
    <t>BA14 9QH</t>
  </si>
  <si>
    <t>AB2 1AA</t>
  </si>
  <si>
    <t>BD16 4JH</t>
  </si>
  <si>
    <t>AL5 1RT</t>
  </si>
  <si>
    <t>MK41 0AD</t>
  </si>
  <si>
    <t>BA14 9QJ</t>
  </si>
  <si>
    <t>AB2 1AD</t>
  </si>
  <si>
    <t>BD16 4JN</t>
  </si>
  <si>
    <t>AL5 1RU</t>
  </si>
  <si>
    <t>MK41 0AE</t>
  </si>
  <si>
    <t>BA14 9QL</t>
  </si>
  <si>
    <t>AB2 1AE</t>
  </si>
  <si>
    <t>BD16 4JQ</t>
  </si>
  <si>
    <t>AL5 1RW</t>
  </si>
  <si>
    <t>MK41 0AF</t>
  </si>
  <si>
    <t>BA14 9QN</t>
  </si>
  <si>
    <t>AB2 1AN</t>
  </si>
  <si>
    <t>BD16 4JR</t>
  </si>
  <si>
    <t>AL5 1RZ</t>
  </si>
  <si>
    <t>MK41 0AG</t>
  </si>
  <si>
    <t>BA14 9QP</t>
  </si>
  <si>
    <t>AB2 1AU</t>
  </si>
  <si>
    <t>BD16 4JS</t>
  </si>
  <si>
    <t>AL5 1SD</t>
  </si>
  <si>
    <t>MK41 0AH</t>
  </si>
  <si>
    <t>BA14 9QQ</t>
  </si>
  <si>
    <t>AB2 1BJ</t>
  </si>
  <si>
    <t>BD16 4JT</t>
  </si>
  <si>
    <t>AL5 1SE</t>
  </si>
  <si>
    <t>MK41 0AJ</t>
  </si>
  <si>
    <t>BA14 9QR</t>
  </si>
  <si>
    <t>AB2 1DE</t>
  </si>
  <si>
    <t>BD16 4JU</t>
  </si>
  <si>
    <t>AL5 1SF</t>
  </si>
  <si>
    <t>MK41 0AL</t>
  </si>
  <si>
    <t>BA14 9QS</t>
  </si>
  <si>
    <t>AB2 1DH</t>
  </si>
  <si>
    <t>BD16 4JX</t>
  </si>
  <si>
    <t>AL5 1SG</t>
  </si>
  <si>
    <t>MK41 0AN</t>
  </si>
  <si>
    <t>BA14 9QT</t>
  </si>
  <si>
    <t>AB2 1DQ</t>
  </si>
  <si>
    <t>BD16 4JY</t>
  </si>
  <si>
    <t>AL5 1SH</t>
  </si>
  <si>
    <t>MK41 0AP</t>
  </si>
  <si>
    <t>BA14 9QU</t>
  </si>
  <si>
    <t>AB2 1DR</t>
  </si>
  <si>
    <t>BD16 4JZ</t>
  </si>
  <si>
    <t>AL5 1SJ</t>
  </si>
  <si>
    <t>MK41 0AQ</t>
  </si>
  <si>
    <t>BA14 9QW</t>
  </si>
  <si>
    <t>AB2 1EE</t>
  </si>
  <si>
    <t>BD16 4LA</t>
  </si>
  <si>
    <t>AL5 1SL</t>
  </si>
  <si>
    <t>MK41 0AR</t>
  </si>
  <si>
    <t>BA14 9QX</t>
  </si>
  <si>
    <t>AB2 1EJ</t>
  </si>
  <si>
    <t>BD16 4LB</t>
  </si>
  <si>
    <t>AL5 1SN</t>
  </si>
  <si>
    <t>MK41 0AS</t>
  </si>
  <si>
    <t>BA14 9QY</t>
  </si>
  <si>
    <t>AB2 1ES</t>
  </si>
  <si>
    <t>BD16 4LD</t>
  </si>
  <si>
    <t>AL5 1SP</t>
  </si>
  <si>
    <t>MK41 0AT</t>
  </si>
  <si>
    <t>BA14 9RA</t>
  </si>
  <si>
    <t>AB2 1EU</t>
  </si>
  <si>
    <t>BD16 4LE</t>
  </si>
  <si>
    <t>AL5 1SQ</t>
  </si>
  <si>
    <t>MK41 0AW</t>
  </si>
  <si>
    <t>BA14 9RB</t>
  </si>
  <si>
    <t>AB2 1EW</t>
  </si>
  <si>
    <t>BD16 4LF</t>
  </si>
  <si>
    <t>AL5 1SR</t>
  </si>
  <si>
    <t>MK41 0AX</t>
  </si>
  <si>
    <t>BA14 9RD</t>
  </si>
  <si>
    <t>AB2 1HW</t>
  </si>
  <si>
    <t>BD16 4LG</t>
  </si>
  <si>
    <t>AL5 1SS</t>
  </si>
  <si>
    <t>MK41 0AY</t>
  </si>
  <si>
    <t>BA14 9RE</t>
  </si>
  <si>
    <t>AB2 1JE</t>
  </si>
  <si>
    <t>BD16 4LH</t>
  </si>
  <si>
    <t>AL5 1ST</t>
  </si>
  <si>
    <t>MK41 0AZ</t>
  </si>
  <si>
    <t>BA14 9RF</t>
  </si>
  <si>
    <t>AB2 1JU</t>
  </si>
  <si>
    <t>BD16 4LJ</t>
  </si>
  <si>
    <t>AL5 1SU</t>
  </si>
  <si>
    <t>MK41 0BA</t>
  </si>
  <si>
    <t>BA14 9RG</t>
  </si>
  <si>
    <t>AB2 1LA</t>
  </si>
  <si>
    <t>BD16 4LL</t>
  </si>
  <si>
    <t>AL5 1SW</t>
  </si>
  <si>
    <t>MK41 0BB</t>
  </si>
  <si>
    <t>BA14 9RP</t>
  </si>
  <si>
    <t>AB2 1LH</t>
  </si>
  <si>
    <t>BD16 4LN</t>
  </si>
  <si>
    <t>AL5 1SX</t>
  </si>
  <si>
    <t>MK41 0BD</t>
  </si>
  <si>
    <t>BA14 9RR</t>
  </si>
  <si>
    <t>AB2 1LJ</t>
  </si>
  <si>
    <t>BD16 4LP</t>
  </si>
  <si>
    <t>AL5 1SY</t>
  </si>
  <si>
    <t>MK41 0BE</t>
  </si>
  <si>
    <t>BA14 9RS</t>
  </si>
  <si>
    <t>AB2 1LL</t>
  </si>
  <si>
    <t>BD16 4LQ</t>
  </si>
  <si>
    <t>AL5 1SZ</t>
  </si>
  <si>
    <t>MK41 0BG</t>
  </si>
  <si>
    <t>BA14 9RT</t>
  </si>
  <si>
    <t>AB2 1LT</t>
  </si>
  <si>
    <t>BD16 4LR</t>
  </si>
  <si>
    <t>AL5 1TA</t>
  </si>
  <si>
    <t>MK41 0BH</t>
  </si>
  <si>
    <t>BA14 9RY</t>
  </si>
  <si>
    <t>AB2 1LU</t>
  </si>
  <si>
    <t>BD16 4LS</t>
  </si>
  <si>
    <t>AL5 1TB</t>
  </si>
  <si>
    <t>MK41 0BJ</t>
  </si>
  <si>
    <t>BA14 9SA</t>
  </si>
  <si>
    <t>AB2 1LY</t>
  </si>
  <si>
    <t>BD16 4LT</t>
  </si>
  <si>
    <t>AL5 1TD</t>
  </si>
  <si>
    <t>MK41 0BL</t>
  </si>
  <si>
    <t>BA14 9SB</t>
  </si>
  <si>
    <t>AB2 1NB</t>
  </si>
  <si>
    <t>BD16 4LU</t>
  </si>
  <si>
    <t>AL5 1TE</t>
  </si>
  <si>
    <t>MK41 0BN</t>
  </si>
  <si>
    <t>BA14 9SD</t>
  </si>
  <si>
    <t>AB2 1ND</t>
  </si>
  <si>
    <t>BD16 4LW</t>
  </si>
  <si>
    <t>AL5 1VV</t>
  </si>
  <si>
    <t>MK41 0BP</t>
  </si>
  <si>
    <t>BA14 9SE</t>
  </si>
  <si>
    <t>AB2 1NH</t>
  </si>
  <si>
    <t>BD16 4LX</t>
  </si>
  <si>
    <t>AL5 1ZZ</t>
  </si>
  <si>
    <t>MK41 0BQ</t>
  </si>
  <si>
    <t>BA14 9SF</t>
  </si>
  <si>
    <t>AB2 1NR</t>
  </si>
  <si>
    <t>BD16 4LY</t>
  </si>
  <si>
    <t>AL5 2AA</t>
  </si>
  <si>
    <t>MK41 0BS</t>
  </si>
  <si>
    <t>BA14 9SG</t>
  </si>
  <si>
    <t>AB2 1NS</t>
  </si>
  <si>
    <t>BD16 4LZ</t>
  </si>
  <si>
    <t>AL5 2AB</t>
  </si>
  <si>
    <t>MK41 0BT</t>
  </si>
  <si>
    <t>BA14 9SH</t>
  </si>
  <si>
    <t>AB2 1NU</t>
  </si>
  <si>
    <t>BD16 4NA</t>
  </si>
  <si>
    <t>AL5 2AD</t>
  </si>
  <si>
    <t>MK41 0BU</t>
  </si>
  <si>
    <t>BA14 9SJ</t>
  </si>
  <si>
    <t>AB2 1NX</t>
  </si>
  <si>
    <t>BD16 4NB</t>
  </si>
  <si>
    <t>AL5 2AE</t>
  </si>
  <si>
    <t>MK41 0BW</t>
  </si>
  <si>
    <t>BA14 9SL</t>
  </si>
  <si>
    <t>AB2 1PB</t>
  </si>
  <si>
    <t>BD16 4ND</t>
  </si>
  <si>
    <t>AL5 2AF</t>
  </si>
  <si>
    <t>MK41 0BX</t>
  </si>
  <si>
    <t>BA14 9SN</t>
  </si>
  <si>
    <t>AB2 1PD</t>
  </si>
  <si>
    <t>BD16 4NE</t>
  </si>
  <si>
    <t>AL5 2AG</t>
  </si>
  <si>
    <t>MK41 0BY</t>
  </si>
  <si>
    <t>BA14 9SP</t>
  </si>
  <si>
    <t>AB2 1PH</t>
  </si>
  <si>
    <t>BD16 4NF</t>
  </si>
  <si>
    <t>AL5 2AH</t>
  </si>
  <si>
    <t>MK41 0BZ</t>
  </si>
  <si>
    <t>BA14 9SQ</t>
  </si>
  <si>
    <t>AB2 1PJ</t>
  </si>
  <si>
    <t>BD16 4NG</t>
  </si>
  <si>
    <t>AL5 2AJ</t>
  </si>
  <si>
    <t>MK41 0DA</t>
  </si>
  <si>
    <t>BA14 9SR</t>
  </si>
  <si>
    <t>AB2 1PN</t>
  </si>
  <si>
    <t>BD16 4NH</t>
  </si>
  <si>
    <t>AL5 2AL</t>
  </si>
  <si>
    <t>MK41 0DB</t>
  </si>
  <si>
    <t>BA14 9SS</t>
  </si>
  <si>
    <t>AB2 1PT</t>
  </si>
  <si>
    <t>BD16 4NJ</t>
  </si>
  <si>
    <t>AL5 2AN</t>
  </si>
  <si>
    <t>MK41 0DD</t>
  </si>
  <si>
    <t>BA14 9SW</t>
  </si>
  <si>
    <t>AB2 1PU</t>
  </si>
  <si>
    <t>BD16 4NL</t>
  </si>
  <si>
    <t>AL5 2AP</t>
  </si>
  <si>
    <t>MK41 0DE</t>
  </si>
  <si>
    <t>BA14 9SX</t>
  </si>
  <si>
    <t>AB2 1PZ</t>
  </si>
  <si>
    <t>BD16 4NN</t>
  </si>
  <si>
    <t>AL5 2AQ</t>
  </si>
  <si>
    <t>MK41 0DF</t>
  </si>
  <si>
    <t>BA14 9SY</t>
  </si>
  <si>
    <t>AB2 1QB</t>
  </si>
  <si>
    <t>BD16 4NP</t>
  </si>
  <si>
    <t>AL5 2AR</t>
  </si>
  <si>
    <t>MK41 0DG</t>
  </si>
  <si>
    <t>BA14 9SZ</t>
  </si>
  <si>
    <t>AB2 1QQ</t>
  </si>
  <si>
    <t>BD16 4NQ</t>
  </si>
  <si>
    <t>AL5 2AS</t>
  </si>
  <si>
    <t>MK41 0DH</t>
  </si>
  <si>
    <t>BA14 9TA</t>
  </si>
  <si>
    <t>AB2 1QS</t>
  </si>
  <si>
    <t>BD16 4NS</t>
  </si>
  <si>
    <t>AL5 2AT</t>
  </si>
  <si>
    <t>MK41 0DJ</t>
  </si>
  <si>
    <t>BA14 9TB</t>
  </si>
  <si>
    <t>AB2 1QW</t>
  </si>
  <si>
    <t>BD16 4NT</t>
  </si>
  <si>
    <t>AL5 2AU</t>
  </si>
  <si>
    <t>MK41 0DL</t>
  </si>
  <si>
    <t>BA14 9TD</t>
  </si>
  <si>
    <t>AB2 1RE</t>
  </si>
  <si>
    <t>BD16 4NU</t>
  </si>
  <si>
    <t>AL5 2AW</t>
  </si>
  <si>
    <t>MK41 0DN</t>
  </si>
  <si>
    <t>BA14 9TE</t>
  </si>
  <si>
    <t>AB2 1SB</t>
  </si>
  <si>
    <t>BD16 4NW</t>
  </si>
  <si>
    <t>AL5 2AX</t>
  </si>
  <si>
    <t>MK41 0DP</t>
  </si>
  <si>
    <t>BA14 9TF</t>
  </si>
  <si>
    <t>AB2 1SF</t>
  </si>
  <si>
    <t>BD16 4NZ</t>
  </si>
  <si>
    <t>AL5 2AY</t>
  </si>
  <si>
    <t>MK41 0DQ</t>
  </si>
  <si>
    <t>BA14 9TG</t>
  </si>
  <si>
    <t>AB2 1SN</t>
  </si>
  <si>
    <t>BD16 4PA</t>
  </si>
  <si>
    <t>AL5 2AZ</t>
  </si>
  <si>
    <t>MK41 0DR</t>
  </si>
  <si>
    <t>BA14 9TH</t>
  </si>
  <si>
    <t>AB2 1TA</t>
  </si>
  <si>
    <t>BD16 4PB</t>
  </si>
  <si>
    <t>AL5 2BA</t>
  </si>
  <si>
    <t>MK41 0DS</t>
  </si>
  <si>
    <t>BA14 9TJ</t>
  </si>
  <si>
    <t>AB2 1TP</t>
  </si>
  <si>
    <t>BD16 4PD</t>
  </si>
  <si>
    <t>AL5 2BB</t>
  </si>
  <si>
    <t>MK41 0DU</t>
  </si>
  <si>
    <t>BA14 9TL</t>
  </si>
  <si>
    <t>AB2 1TS</t>
  </si>
  <si>
    <t>BD16 4PE</t>
  </si>
  <si>
    <t>AL5 2BD</t>
  </si>
  <si>
    <t>MK41 0DW</t>
  </si>
  <si>
    <t>BA14 9TN</t>
  </si>
  <si>
    <t>AB2 1TU</t>
  </si>
  <si>
    <t>BD16 4PF</t>
  </si>
  <si>
    <t>AL5 2BJ</t>
  </si>
  <si>
    <t>MK41 0DX</t>
  </si>
  <si>
    <t>BA14 9TP</t>
  </si>
  <si>
    <t>AB2 1TX</t>
  </si>
  <si>
    <t>BD16 4PG</t>
  </si>
  <si>
    <t>AL5 2BL</t>
  </si>
  <si>
    <t>MK41 0EA</t>
  </si>
  <si>
    <t>BA14 9TQ</t>
  </si>
  <si>
    <t>AB2 1UB</t>
  </si>
  <si>
    <t>BD16 4PH</t>
  </si>
  <si>
    <t>AL5 2BN</t>
  </si>
  <si>
    <t>MK41 0EB</t>
  </si>
  <si>
    <t>BA14 9TR</t>
  </si>
  <si>
    <t>AB2 1UD</t>
  </si>
  <si>
    <t>BD16 4PJ</t>
  </si>
  <si>
    <t>AL5 2BS</t>
  </si>
  <si>
    <t>MK41 0ED</t>
  </si>
  <si>
    <t>BA14 9TU</t>
  </si>
  <si>
    <t>AB2 1UE</t>
  </si>
  <si>
    <t>BD16 4PL</t>
  </si>
  <si>
    <t>AL5 2BT</t>
  </si>
  <si>
    <t>MK41 0EG</t>
  </si>
  <si>
    <t>BA14 9TW</t>
  </si>
  <si>
    <t>AB2 1UT</t>
  </si>
  <si>
    <t>BD16 4PN</t>
  </si>
  <si>
    <t>AL5 2BU</t>
  </si>
  <si>
    <t>MK41 0EH</t>
  </si>
  <si>
    <t>BA14 9TX</t>
  </si>
  <si>
    <t>AB2 1UW</t>
  </si>
  <si>
    <t>BD16 4PP</t>
  </si>
  <si>
    <t>AL5 2BX</t>
  </si>
  <si>
    <t>MK41 0EJ</t>
  </si>
  <si>
    <t>BA14 9TY</t>
  </si>
  <si>
    <t>AB2 1XD</t>
  </si>
  <si>
    <t>BD16 4PQ</t>
  </si>
  <si>
    <t>AL5 2BY</t>
  </si>
  <si>
    <t>MK41 0EN</t>
  </si>
  <si>
    <t>BA14 9VV</t>
  </si>
  <si>
    <t>AB2 1XE</t>
  </si>
  <si>
    <t>BD16 4PR</t>
  </si>
  <si>
    <t>AL5 2BZ</t>
  </si>
  <si>
    <t>MK41 0EP</t>
  </si>
  <si>
    <t>BA14 8JN</t>
  </si>
  <si>
    <t>1XJ</t>
  </si>
  <si>
    <t>AB2 1XJ</t>
  </si>
  <si>
    <t>BD16 4PS</t>
  </si>
  <si>
    <t>AL5 2DA</t>
  </si>
  <si>
    <t>MK41 0EQ</t>
  </si>
  <si>
    <t>BA14 8FW</t>
  </si>
  <si>
    <t>AB2 1XX</t>
  </si>
  <si>
    <t>BD16 4PT</t>
  </si>
  <si>
    <t>AL5 2DB</t>
  </si>
  <si>
    <t>MK41 0ER</t>
  </si>
  <si>
    <t>BA14 9AG</t>
  </si>
  <si>
    <t>AB2 2AA</t>
  </si>
  <si>
    <t>BD16 4PU</t>
  </si>
  <si>
    <t>AL5 2DD</t>
  </si>
  <si>
    <t>MK41 0ET</t>
  </si>
  <si>
    <t>BA15</t>
  </si>
  <si>
    <t>BA15 2DD</t>
  </si>
  <si>
    <t>AB2 2AF</t>
  </si>
  <si>
    <t>BD16 4PW</t>
  </si>
  <si>
    <t>AL5 2DE</t>
  </si>
  <si>
    <t>MK41 0EU</t>
  </si>
  <si>
    <t>BA15 1AA</t>
  </si>
  <si>
    <t>AB2 2AJ</t>
  </si>
  <si>
    <t>BD16 4PY</t>
  </si>
  <si>
    <t>AL5 2DF</t>
  </si>
  <si>
    <t>MK41 0EW</t>
  </si>
  <si>
    <t>BA15 1AB</t>
  </si>
  <si>
    <t>AB2 2AL</t>
  </si>
  <si>
    <t>BD16 4QA</t>
  </si>
  <si>
    <t>AL5 2DG</t>
  </si>
  <si>
    <t>MK41 0EX</t>
  </si>
  <si>
    <t>BA15 1AD</t>
  </si>
  <si>
    <t>AB2 2AN</t>
  </si>
  <si>
    <t>BD16 4QB</t>
  </si>
  <si>
    <t>AL5 2DH</t>
  </si>
  <si>
    <t>MK41 0EY</t>
  </si>
  <si>
    <t>BA15 1AE</t>
  </si>
  <si>
    <t>AB2 2AU</t>
  </si>
  <si>
    <t>BD16 4QD</t>
  </si>
  <si>
    <t>AL5 2DJ</t>
  </si>
  <si>
    <t>MK41 0GL</t>
  </si>
  <si>
    <t>BA15 1AF</t>
  </si>
  <si>
    <t>AB2 2BA</t>
  </si>
  <si>
    <t>BD16 4QE</t>
  </si>
  <si>
    <t>AL5 2DN</t>
  </si>
  <si>
    <t>MK41 0GY</t>
  </si>
  <si>
    <t>BA15 1AG</t>
  </si>
  <si>
    <t>AB2 2BH</t>
  </si>
  <si>
    <t>BD16 4QF</t>
  </si>
  <si>
    <t>AL5 2DP</t>
  </si>
  <si>
    <t>MK41 0HA</t>
  </si>
  <si>
    <t>BA15 1AH</t>
  </si>
  <si>
    <t>AB2 2BS</t>
  </si>
  <si>
    <t>BD16 4QG</t>
  </si>
  <si>
    <t>AL5 2DQ</t>
  </si>
  <si>
    <t>MK41 0HB</t>
  </si>
  <si>
    <t>BA15 1AJ</t>
  </si>
  <si>
    <t>AB2 2BT</t>
  </si>
  <si>
    <t>BD16 4QJ</t>
  </si>
  <si>
    <t>AL5 2DR</t>
  </si>
  <si>
    <t>MK41 0HD</t>
  </si>
  <si>
    <t>BA15 1AL</t>
  </si>
  <si>
    <t>AB2 2BX</t>
  </si>
  <si>
    <t>BD16 4QL</t>
  </si>
  <si>
    <t>AL5 2DS</t>
  </si>
  <si>
    <t>MK41 0HE</t>
  </si>
  <si>
    <t>BA15 1AN</t>
  </si>
  <si>
    <t>AB2 2DB</t>
  </si>
  <si>
    <t>BD16 4QP</t>
  </si>
  <si>
    <t>AL5 2DT</t>
  </si>
  <si>
    <t>MK41 0HF</t>
  </si>
  <si>
    <t>BA15 1AP</t>
  </si>
  <si>
    <t>AB2 2DD</t>
  </si>
  <si>
    <t>BD16 4QQ</t>
  </si>
  <si>
    <t>AL5 2DU</t>
  </si>
  <si>
    <t>MK41 0HH</t>
  </si>
  <si>
    <t>BA15 1AQ</t>
  </si>
  <si>
    <t>AB2 2DQ</t>
  </si>
  <si>
    <t>BD16 4QR</t>
  </si>
  <si>
    <t>AL5 2DW</t>
  </si>
  <si>
    <t>MK41 0HJ</t>
  </si>
  <si>
    <t>BA15 1AR</t>
  </si>
  <si>
    <t>AB2 2DR</t>
  </si>
  <si>
    <t>BD16 4QS</t>
  </si>
  <si>
    <t>AL5 2DX</t>
  </si>
  <si>
    <t>MK41 0HL</t>
  </si>
  <si>
    <t>BA15 1AS</t>
  </si>
  <si>
    <t>AB2 2DU</t>
  </si>
  <si>
    <t>BD16 4QT</t>
  </si>
  <si>
    <t>AL5 2DY</t>
  </si>
  <si>
    <t>MK41 0HR</t>
  </si>
  <si>
    <t>BA15 1AT</t>
  </si>
  <si>
    <t>AB2 2DY</t>
  </si>
  <si>
    <t>BD16 4QU</t>
  </si>
  <si>
    <t>AL5 2DZ</t>
  </si>
  <si>
    <t>MK41 0HS</t>
  </si>
  <si>
    <t>BA15 1AU</t>
  </si>
  <si>
    <t>AB2 2ED</t>
  </si>
  <si>
    <t>BD16 4QX</t>
  </si>
  <si>
    <t>AL5 2EA</t>
  </si>
  <si>
    <t>MK41 0HT</t>
  </si>
  <si>
    <t>BA15 1AW</t>
  </si>
  <si>
    <t>AB2 2EE</t>
  </si>
  <si>
    <t>BD16 4QY</t>
  </si>
  <si>
    <t>AL5 2EB</t>
  </si>
  <si>
    <t>MK41 0HU</t>
  </si>
  <si>
    <t>BA15 1AX</t>
  </si>
  <si>
    <t>2GH</t>
  </si>
  <si>
    <t>AB2 2GH</t>
  </si>
  <si>
    <t>BD16 4QZ</t>
  </si>
  <si>
    <t>AL5 2ED</t>
  </si>
  <si>
    <t>MK41 0HZ</t>
  </si>
  <si>
    <t>BA15 1AY</t>
  </si>
  <si>
    <t>AB2 2HA</t>
  </si>
  <si>
    <t>BD16 4RA</t>
  </si>
  <si>
    <t>AL5 2EE</t>
  </si>
  <si>
    <t>MK41 0JL</t>
  </si>
  <si>
    <t>BA15 1AZ</t>
  </si>
  <si>
    <t>AB2 2LB</t>
  </si>
  <si>
    <t>BD16 4RB</t>
  </si>
  <si>
    <t>AL5 2EF</t>
  </si>
  <si>
    <t>MK41 0JP</t>
  </si>
  <si>
    <t>BA15 1BA</t>
  </si>
  <si>
    <t>AB2 2NL</t>
  </si>
  <si>
    <t>BD16 4RD</t>
  </si>
  <si>
    <t>AL5 2EG</t>
  </si>
  <si>
    <t>MK41 0JQ</t>
  </si>
  <si>
    <t>BA15 1BB</t>
  </si>
  <si>
    <t>AB2 2PQ</t>
  </si>
  <si>
    <t>BD16 4RE</t>
  </si>
  <si>
    <t>AL5 2EH</t>
  </si>
  <si>
    <t>MK41 0JR</t>
  </si>
  <si>
    <t>BA15 1BE</t>
  </si>
  <si>
    <t>AB2 2PT</t>
  </si>
  <si>
    <t>BD16 4RF</t>
  </si>
  <si>
    <t>AL5 2EJ</t>
  </si>
  <si>
    <t>MK41 0JS</t>
  </si>
  <si>
    <t>BA15 1BG</t>
  </si>
  <si>
    <t>AB2 2PX</t>
  </si>
  <si>
    <t>BD16 4RG</t>
  </si>
  <si>
    <t>AL5 2EL</t>
  </si>
  <si>
    <t>MK41 0JT</t>
  </si>
  <si>
    <t>BA15 1BH</t>
  </si>
  <si>
    <t>AB2 2QD</t>
  </si>
  <si>
    <t>BD16 4RH</t>
  </si>
  <si>
    <t>AL5 2EN</t>
  </si>
  <si>
    <t>MK41 0JU</t>
  </si>
  <si>
    <t>BA15 1BJ</t>
  </si>
  <si>
    <t>AB2 2QQ</t>
  </si>
  <si>
    <t>BD16 4RJ</t>
  </si>
  <si>
    <t>AL5 2EP</t>
  </si>
  <si>
    <t>MK41 0JW</t>
  </si>
  <si>
    <t>BA15 1BL</t>
  </si>
  <si>
    <t>AB2 2QR</t>
  </si>
  <si>
    <t>BD16 4RL</t>
  </si>
  <si>
    <t>AL5 2ER</t>
  </si>
  <si>
    <t>MK41 0JX</t>
  </si>
  <si>
    <t>BA15 1BN</t>
  </si>
  <si>
    <t>AB2 2QU</t>
  </si>
  <si>
    <t>BD16 4RN</t>
  </si>
  <si>
    <t>AL5 2ES</t>
  </si>
  <si>
    <t>MK41 0JZ</t>
  </si>
  <si>
    <t>BA15 1BP</t>
  </si>
  <si>
    <t>AB2 2QY</t>
  </si>
  <si>
    <t>BD16 4RP</t>
  </si>
  <si>
    <t>AL5 2ET</t>
  </si>
  <si>
    <t>MK41 0LA</t>
  </si>
  <si>
    <t>BA15 1BQ</t>
  </si>
  <si>
    <t>AB2 2RE</t>
  </si>
  <si>
    <t>BD16 4RQ</t>
  </si>
  <si>
    <t>AL5 2EU</t>
  </si>
  <si>
    <t>MK41 0LB</t>
  </si>
  <si>
    <t>BA15 1BS</t>
  </si>
  <si>
    <t>AB2 2RP</t>
  </si>
  <si>
    <t>BD16 4RR</t>
  </si>
  <si>
    <t>AL5 2EW</t>
  </si>
  <si>
    <t>MK41 0LD</t>
  </si>
  <si>
    <t>BA15 1BU</t>
  </si>
  <si>
    <t>AB2 2RZ</t>
  </si>
  <si>
    <t>BD16 4RT</t>
  </si>
  <si>
    <t>AL5 2EX</t>
  </si>
  <si>
    <t>MK41 0LF</t>
  </si>
  <si>
    <t>BA15 1BY</t>
  </si>
  <si>
    <t>AB2 2TW</t>
  </si>
  <si>
    <t>BD16 4RW</t>
  </si>
  <si>
    <t>AL5 2EY</t>
  </si>
  <si>
    <t>MK41 0LG</t>
  </si>
  <si>
    <t>BA15 1BZ</t>
  </si>
  <si>
    <t>AB2 2UB</t>
  </si>
  <si>
    <t>BD16 4RX</t>
  </si>
  <si>
    <t>AL5 2EZ</t>
  </si>
  <si>
    <t>MK41 0LH</t>
  </si>
  <si>
    <t>BA15 1DA</t>
  </si>
  <si>
    <t>AB2 2UL</t>
  </si>
  <si>
    <t>BD16 4SA</t>
  </si>
  <si>
    <t>AL5 2FF</t>
  </si>
  <si>
    <t>MK41 0LJ</t>
  </si>
  <si>
    <t>BA15 1DD</t>
  </si>
  <si>
    <t>AB2 2UQ</t>
  </si>
  <si>
    <t>BD16 4SB</t>
  </si>
  <si>
    <t>AL5 2HA</t>
  </si>
  <si>
    <t>MK41 0LL</t>
  </si>
  <si>
    <t>BA15 1DE</t>
  </si>
  <si>
    <t>AB2 2UU</t>
  </si>
  <si>
    <t>BD16 4SD</t>
  </si>
  <si>
    <t>AL5 2HB</t>
  </si>
  <si>
    <t>MK41 0LN</t>
  </si>
  <si>
    <t>BA15 1DF</t>
  </si>
  <si>
    <t>AB2 3AB</t>
  </si>
  <si>
    <t>BD16 4SE</t>
  </si>
  <si>
    <t>AL5 2HD</t>
  </si>
  <si>
    <t>MK41 0LP</t>
  </si>
  <si>
    <t>BA15 1DH</t>
  </si>
  <si>
    <t>AB2 3BB</t>
  </si>
  <si>
    <t>BD16 4SF</t>
  </si>
  <si>
    <t>AL5 2HE</t>
  </si>
  <si>
    <t>MK41 0LR</t>
  </si>
  <si>
    <t>BA15 1DL</t>
  </si>
  <si>
    <t>AB2 3BD</t>
  </si>
  <si>
    <t>BD16 4SG</t>
  </si>
  <si>
    <t>AL5 2HF</t>
  </si>
  <si>
    <t>MK41 0LS</t>
  </si>
  <si>
    <t>BA15 1DN</t>
  </si>
  <si>
    <t>AB2 3DS</t>
  </si>
  <si>
    <t>BD16 4SJ</t>
  </si>
  <si>
    <t>AL5 2HG</t>
  </si>
  <si>
    <t>MK41 0LU</t>
  </si>
  <si>
    <t>BA15 1DP</t>
  </si>
  <si>
    <t>AB2 3EQ</t>
  </si>
  <si>
    <t>BD16 4SL</t>
  </si>
  <si>
    <t>AL5 2HH</t>
  </si>
  <si>
    <t>MK41 0LX</t>
  </si>
  <si>
    <t>BA15 1DS</t>
  </si>
  <si>
    <t>AB2 3EU</t>
  </si>
  <si>
    <t>BD16 4SR</t>
  </si>
  <si>
    <t>AL5 2HJ</t>
  </si>
  <si>
    <t>MK41 0LY</t>
  </si>
  <si>
    <t>BA15 1DT</t>
  </si>
  <si>
    <t>AB2 3EX</t>
  </si>
  <si>
    <t>BD16 4TA</t>
  </si>
  <si>
    <t>AL5 2HL</t>
  </si>
  <si>
    <t>MK41 0LZ</t>
  </si>
  <si>
    <t>BA15 1DU</t>
  </si>
  <si>
    <t>AB2 3HA</t>
  </si>
  <si>
    <t>BD16 4TE</t>
  </si>
  <si>
    <t>AL5 2HN</t>
  </si>
  <si>
    <t>MK41 0ND</t>
  </si>
  <si>
    <t>BA15 1DW</t>
  </si>
  <si>
    <t>AB2 3HG</t>
  </si>
  <si>
    <t>BD16 4TL</t>
  </si>
  <si>
    <t>AL5 2HQ</t>
  </si>
  <si>
    <t>MK41 0NE</t>
  </si>
  <si>
    <t>BA15 1DX</t>
  </si>
  <si>
    <t>AB2 3HR</t>
  </si>
  <si>
    <t>BD16 4TT</t>
  </si>
  <si>
    <t>AL5 2HS</t>
  </si>
  <si>
    <t>MK41 0NF</t>
  </si>
  <si>
    <t>BA15 1DY</t>
  </si>
  <si>
    <t>AB2 3HS</t>
  </si>
  <si>
    <t>BD16 4UA</t>
  </si>
  <si>
    <t>AL5 2HU</t>
  </si>
  <si>
    <t>MK41 0NG</t>
  </si>
  <si>
    <t>BA15 1DZ</t>
  </si>
  <si>
    <t>AB2 3HU</t>
  </si>
  <si>
    <t>BD16 4UB</t>
  </si>
  <si>
    <t>AL5 2HW</t>
  </si>
  <si>
    <t>MK41 0NH</t>
  </si>
  <si>
    <t>BA15 1EA</t>
  </si>
  <si>
    <t>AB2 3JP</t>
  </si>
  <si>
    <t>BD16 4UE</t>
  </si>
  <si>
    <t>AL5 2HX</t>
  </si>
  <si>
    <t>MK41 0NJ</t>
  </si>
  <si>
    <t>BA15 1EB</t>
  </si>
  <si>
    <t>AB2 3JR</t>
  </si>
  <si>
    <t>BD16 4UF</t>
  </si>
  <si>
    <t>AL5 2HY</t>
  </si>
  <si>
    <t>MK41 0NL</t>
  </si>
  <si>
    <t>BA15 1ED</t>
  </si>
  <si>
    <t>AB2 3JX</t>
  </si>
  <si>
    <t>BD16 4UG</t>
  </si>
  <si>
    <t>AL5 2HZ</t>
  </si>
  <si>
    <t>MK41 0NN</t>
  </si>
  <si>
    <t>BA15 1EE</t>
  </si>
  <si>
    <t>AB2 3LA</t>
  </si>
  <si>
    <t>BD16 4UL</t>
  </si>
  <si>
    <t>AL5 2JB</t>
  </si>
  <si>
    <t>MK41 0NP</t>
  </si>
  <si>
    <t>BA15 1EG</t>
  </si>
  <si>
    <t>AB2 3LD</t>
  </si>
  <si>
    <t>BD16 4UN</t>
  </si>
  <si>
    <t>AL5 2JD</t>
  </si>
  <si>
    <t>MK41 0NQ</t>
  </si>
  <si>
    <t>BA15 1EN</t>
  </si>
  <si>
    <t>AB2 3LE</t>
  </si>
  <si>
    <t>BD16 4UQ</t>
  </si>
  <si>
    <t>AL5 2JF</t>
  </si>
  <si>
    <t>MK41 0NR</t>
  </si>
  <si>
    <t>BA15 1EP</t>
  </si>
  <si>
    <t>AB2 3LH</t>
  </si>
  <si>
    <t>BD16 1DS</t>
  </si>
  <si>
    <t>AL5 2JG</t>
  </si>
  <si>
    <t>MK41 0NS</t>
  </si>
  <si>
    <t>BA15 1EQ</t>
  </si>
  <si>
    <t>AB2 3LQ</t>
  </si>
  <si>
    <t>1ZB</t>
  </si>
  <si>
    <t>BD16 1ZB</t>
  </si>
  <si>
    <t>AL5 2JJ</t>
  </si>
  <si>
    <t>MK41 0NT</t>
  </si>
  <si>
    <t>BA15 1ER</t>
  </si>
  <si>
    <t>AB2 3NH</t>
  </si>
  <si>
    <t>BD16 1FA</t>
  </si>
  <si>
    <t>AL5 2JL</t>
  </si>
  <si>
    <t>MK41 0NU</t>
  </si>
  <si>
    <t>BA15 1ET</t>
  </si>
  <si>
    <t>AB2 3PH</t>
  </si>
  <si>
    <t>BD17</t>
  </si>
  <si>
    <t>BD17 0VV</t>
  </si>
  <si>
    <t>AL5 2JN</t>
  </si>
  <si>
    <t>MK41 0NW</t>
  </si>
  <si>
    <t>BA15 1EU</t>
  </si>
  <si>
    <t>AB2 3PL</t>
  </si>
  <si>
    <t>BD17 1OT</t>
  </si>
  <si>
    <t>AL5 2JP</t>
  </si>
  <si>
    <t>MK41 0NX</t>
  </si>
  <si>
    <t>BA15 1EW</t>
  </si>
  <si>
    <t>AB2 3PU</t>
  </si>
  <si>
    <t>BD17 1VV</t>
  </si>
  <si>
    <t>AL5 2JQ</t>
  </si>
  <si>
    <t>MK41 0NY</t>
  </si>
  <si>
    <t>BA15 1EX</t>
  </si>
  <si>
    <t>AB2 3QD</t>
  </si>
  <si>
    <t>BD17 5AX</t>
  </si>
  <si>
    <t>AL5 2JR</t>
  </si>
  <si>
    <t>MK41 0NZ</t>
  </si>
  <si>
    <t>BA15 1EY</t>
  </si>
  <si>
    <t>AB2 3QG</t>
  </si>
  <si>
    <t>BD17 5AY</t>
  </si>
  <si>
    <t>AL5 2JS</t>
  </si>
  <si>
    <t>MK41 0PA</t>
  </si>
  <si>
    <t>BA15 1EZ</t>
  </si>
  <si>
    <t>AB2 3QL</t>
  </si>
  <si>
    <t>BD17 5VV</t>
  </si>
  <si>
    <t>AL5 2JT</t>
  </si>
  <si>
    <t>MK41 0PB</t>
  </si>
  <si>
    <t>BA15 1FD</t>
  </si>
  <si>
    <t>AB2 3RZ</t>
  </si>
  <si>
    <t>BD17 6AD</t>
  </si>
  <si>
    <t>AL5 2JU</t>
  </si>
  <si>
    <t>MK41 0PD</t>
  </si>
  <si>
    <t>BA15 1HA</t>
  </si>
  <si>
    <t>AB2 3SA</t>
  </si>
  <si>
    <t>BD17 6HL</t>
  </si>
  <si>
    <t>AL5 2JW</t>
  </si>
  <si>
    <t>MK41 0PE</t>
  </si>
  <si>
    <t>BA15 1HB</t>
  </si>
  <si>
    <t>AB2 3SG</t>
  </si>
  <si>
    <t>BD17 7AE</t>
  </si>
  <si>
    <t>AL5 2JY</t>
  </si>
  <si>
    <t>MK41 0PF</t>
  </si>
  <si>
    <t>BA15 1HF</t>
  </si>
  <si>
    <t>AB2 3TQ</t>
  </si>
  <si>
    <t>BD17 7AT</t>
  </si>
  <si>
    <t>AL5 2JZ</t>
  </si>
  <si>
    <t>MK41 0PG</t>
  </si>
  <si>
    <t>BA15 1HG</t>
  </si>
  <si>
    <t>AB2 3TU</t>
  </si>
  <si>
    <t>BD17 7AU</t>
  </si>
  <si>
    <t>AL5 2LA</t>
  </si>
  <si>
    <t>MK41 0PH</t>
  </si>
  <si>
    <t>BA15 1HH</t>
  </si>
  <si>
    <t>AB2 3TW</t>
  </si>
  <si>
    <t>BD17 7AX</t>
  </si>
  <si>
    <t>AL5 2LB</t>
  </si>
  <si>
    <t>MK41 0PJ</t>
  </si>
  <si>
    <t>BA15 1HJ</t>
  </si>
  <si>
    <t>AB2 3TY</t>
  </si>
  <si>
    <t>BD17 7BB</t>
  </si>
  <si>
    <t>AL5 2LD</t>
  </si>
  <si>
    <t>MK41 0PL</t>
  </si>
  <si>
    <t>BA15 1HL</t>
  </si>
  <si>
    <t>AB2 3UH</t>
  </si>
  <si>
    <t>BD17 7BE</t>
  </si>
  <si>
    <t>AL5 2LE</t>
  </si>
  <si>
    <t>MK41 0PN</t>
  </si>
  <si>
    <t>BA15 1HN</t>
  </si>
  <si>
    <t>AB2 3UJ</t>
  </si>
  <si>
    <t>BD17 7BJ</t>
  </si>
  <si>
    <t>AL5 2LF</t>
  </si>
  <si>
    <t>MK41 0PP</t>
  </si>
  <si>
    <t>BA15 1HP</t>
  </si>
  <si>
    <t>AB2 3UL</t>
  </si>
  <si>
    <t>BD17 7BN</t>
  </si>
  <si>
    <t>AL5 2LG</t>
  </si>
  <si>
    <t>MK41 0PQ</t>
  </si>
  <si>
    <t>BA15 1HQ</t>
  </si>
  <si>
    <t>AB2 3UQ</t>
  </si>
  <si>
    <t>BD17 7EQ</t>
  </si>
  <si>
    <t>AL5 2LH</t>
  </si>
  <si>
    <t>MK41 0PR</t>
  </si>
  <si>
    <t>BA15 1HR</t>
  </si>
  <si>
    <t>AB2 3UU</t>
  </si>
  <si>
    <t>BD17 7EU</t>
  </si>
  <si>
    <t>AL5 2LJ</t>
  </si>
  <si>
    <t>MK41 0PT</t>
  </si>
  <si>
    <t>BA15 1HS</t>
  </si>
  <si>
    <t>AB2 3YB</t>
  </si>
  <si>
    <t>BD17 7EW</t>
  </si>
  <si>
    <t>AL5 2LL</t>
  </si>
  <si>
    <t>MK41 0PU</t>
  </si>
  <si>
    <t>BA15 1HT</t>
  </si>
  <si>
    <t>AB2 3YD</t>
  </si>
  <si>
    <t>BD17 7GA</t>
  </si>
  <si>
    <t>AL5 2LN</t>
  </si>
  <si>
    <t>MK41 0PW</t>
  </si>
  <si>
    <t>BA15 1HU</t>
  </si>
  <si>
    <t>AB2 3YP</t>
  </si>
  <si>
    <t>BD17 7HN</t>
  </si>
  <si>
    <t>AL5 2LQ</t>
  </si>
  <si>
    <t>MK41 0PX</t>
  </si>
  <si>
    <t>BA15 1HW</t>
  </si>
  <si>
    <t>AB2 3YQ</t>
  </si>
  <si>
    <t>BD17 7HT</t>
  </si>
  <si>
    <t>AL5 2LR</t>
  </si>
  <si>
    <t>MK41 0PY</t>
  </si>
  <si>
    <t>BA15 1HX</t>
  </si>
  <si>
    <t>3YS</t>
  </si>
  <si>
    <t>AB2 3YS</t>
  </si>
  <si>
    <t>BD17 7QE</t>
  </si>
  <si>
    <t>AL5 2LU</t>
  </si>
  <si>
    <t>MK41 0PZ</t>
  </si>
  <si>
    <t>BA15 1HY</t>
  </si>
  <si>
    <t>AB2 3YT</t>
  </si>
  <si>
    <t>BD17 7SJ</t>
  </si>
  <si>
    <t>AL5 2LW</t>
  </si>
  <si>
    <t>MK41 0QB</t>
  </si>
  <si>
    <t>BA15 1HZ</t>
  </si>
  <si>
    <t>AB2 3YU</t>
  </si>
  <si>
    <t>BD17 7SN</t>
  </si>
  <si>
    <t>AL5 2LX</t>
  </si>
  <si>
    <t>MK41 0QD</t>
  </si>
  <si>
    <t>BA15 1JA</t>
  </si>
  <si>
    <t>3YY</t>
  </si>
  <si>
    <t>AB2 3YY</t>
  </si>
  <si>
    <t>BD17 7VV</t>
  </si>
  <si>
    <t>AL5 2LZ</t>
  </si>
  <si>
    <t>MK41 0QE</t>
  </si>
  <si>
    <t>BA15 1JB</t>
  </si>
  <si>
    <t>AB2 4AA</t>
  </si>
  <si>
    <t>BD17 5AA</t>
  </si>
  <si>
    <t>AL5 2NA</t>
  </si>
  <si>
    <t>MK41 0QF</t>
  </si>
  <si>
    <t>BA15 1JD</t>
  </si>
  <si>
    <t>AB2 4AL</t>
  </si>
  <si>
    <t>BD17 5AB</t>
  </si>
  <si>
    <t>AL5 2NB</t>
  </si>
  <si>
    <t>MK41 0QG</t>
  </si>
  <si>
    <t>BA15 1JE</t>
  </si>
  <si>
    <t>AB2 4AN</t>
  </si>
  <si>
    <t>BD17 5AD</t>
  </si>
  <si>
    <t>AL5 2ND</t>
  </si>
  <si>
    <t>MK41 0QH</t>
  </si>
  <si>
    <t>BA15 1JF</t>
  </si>
  <si>
    <t>AB2 4AX</t>
  </si>
  <si>
    <t>BD17 5AE</t>
  </si>
  <si>
    <t>AL5 2NE</t>
  </si>
  <si>
    <t>MK41 0QJ</t>
  </si>
  <si>
    <t>BA15 1JG</t>
  </si>
  <si>
    <t>AB2 4BA</t>
  </si>
  <si>
    <t>BD17 5AF</t>
  </si>
  <si>
    <t>AL5 2NF</t>
  </si>
  <si>
    <t>MK41 0QL</t>
  </si>
  <si>
    <t>BA15 1JH</t>
  </si>
  <si>
    <t>AB2 4DG</t>
  </si>
  <si>
    <t>BD17 5AG</t>
  </si>
  <si>
    <t>AL5 2NG</t>
  </si>
  <si>
    <t>MK41 0QN</t>
  </si>
  <si>
    <t>BA15 1JJ</t>
  </si>
  <si>
    <t>AB2 4DL</t>
  </si>
  <si>
    <t>BD17 5AH</t>
  </si>
  <si>
    <t>AL5 2NH</t>
  </si>
  <si>
    <t>MK41 0QQ</t>
  </si>
  <si>
    <t>BA15 1JP</t>
  </si>
  <si>
    <t>AB2 4DS</t>
  </si>
  <si>
    <t>BD17 5AJ</t>
  </si>
  <si>
    <t>AL5 2NJ</t>
  </si>
  <si>
    <t>MK41 0QR</t>
  </si>
  <si>
    <t>BA15 1JQ</t>
  </si>
  <si>
    <t>AB2 4DT</t>
  </si>
  <si>
    <t>BD17 5AL</t>
  </si>
  <si>
    <t>AL5 2NL</t>
  </si>
  <si>
    <t>MK41 0QS</t>
  </si>
  <si>
    <t>BA15 1JR</t>
  </si>
  <si>
    <t>AB2 4GD</t>
  </si>
  <si>
    <t>BD17 5AN</t>
  </si>
  <si>
    <t>AL5 2NN</t>
  </si>
  <si>
    <t>MK41 0QU</t>
  </si>
  <si>
    <t>BA15 1JS</t>
  </si>
  <si>
    <t>AB2 4HB</t>
  </si>
  <si>
    <t>BD17 5AP</t>
  </si>
  <si>
    <t>2NO</t>
  </si>
  <si>
    <t>AL5 2NO</t>
  </si>
  <si>
    <t>MK41 0QX</t>
  </si>
  <si>
    <t>BA15 1JT</t>
  </si>
  <si>
    <t>AB2 4HU</t>
  </si>
  <si>
    <t>BD17 5AQ</t>
  </si>
  <si>
    <t>AL5 2NP</t>
  </si>
  <si>
    <t>MK41 0RA</t>
  </si>
  <si>
    <t>BA15 1JU</t>
  </si>
  <si>
    <t>AB2 4JL</t>
  </si>
  <si>
    <t>BD17 5AS</t>
  </si>
  <si>
    <t>AL5 2NQ</t>
  </si>
  <si>
    <t>MK41 0RB</t>
  </si>
  <si>
    <t>BA15 1JX</t>
  </si>
  <si>
    <t>AB2 4JP</t>
  </si>
  <si>
    <t>BD17 5AT</t>
  </si>
  <si>
    <t>AL5 2NR</t>
  </si>
  <si>
    <t>MK41 0RE</t>
  </si>
  <si>
    <t>BA15 1JY</t>
  </si>
  <si>
    <t>AB2 4LJ</t>
  </si>
  <si>
    <t>BD17 5AW</t>
  </si>
  <si>
    <t>AL5 2NS</t>
  </si>
  <si>
    <t>MK41 0RG</t>
  </si>
  <si>
    <t>BA15 1JZ</t>
  </si>
  <si>
    <t>AB2 4LN</t>
  </si>
  <si>
    <t>BD17 5BA</t>
  </si>
  <si>
    <t>AL5 2NT</t>
  </si>
  <si>
    <t>MK41 0RH</t>
  </si>
  <si>
    <t>BA15 1LA</t>
  </si>
  <si>
    <t>AB2 4LS</t>
  </si>
  <si>
    <t>BD17 5BB</t>
  </si>
  <si>
    <t>AL5 2NU</t>
  </si>
  <si>
    <t>MK41 0RJ</t>
  </si>
  <si>
    <t>BA15 1LB</t>
  </si>
  <si>
    <t>AB2 4LZ</t>
  </si>
  <si>
    <t>BD17 5BD</t>
  </si>
  <si>
    <t>AL5 2NW</t>
  </si>
  <si>
    <t>MK41 0RL</t>
  </si>
  <si>
    <t>BA15 1LD</t>
  </si>
  <si>
    <t>AB2 4PD</t>
  </si>
  <si>
    <t>BD17 5BE</t>
  </si>
  <si>
    <t>AL5 2NX</t>
  </si>
  <si>
    <t>MK41 0RN</t>
  </si>
  <si>
    <t>BA15 1LE</t>
  </si>
  <si>
    <t>AB2 4PQ</t>
  </si>
  <si>
    <t>BD17 5BG</t>
  </si>
  <si>
    <t>AL5 2NY</t>
  </si>
  <si>
    <t>MK41 0RP</t>
  </si>
  <si>
    <t>BA15 1LF</t>
  </si>
  <si>
    <t>AB2 4QS</t>
  </si>
  <si>
    <t>BD17 5BH</t>
  </si>
  <si>
    <t>AL5 2NZ</t>
  </si>
  <si>
    <t>MK41 0RQ</t>
  </si>
  <si>
    <t>BA15 1LG</t>
  </si>
  <si>
    <t>AB2 4RA</t>
  </si>
  <si>
    <t>BD17 5BJ</t>
  </si>
  <si>
    <t>AL5 2PA</t>
  </si>
  <si>
    <t>MK41 0RS</t>
  </si>
  <si>
    <t>BA15 1LH</t>
  </si>
  <si>
    <t>AB2 4RF</t>
  </si>
  <si>
    <t>BD17 5BL</t>
  </si>
  <si>
    <t>AL5 2PB</t>
  </si>
  <si>
    <t>MK41 0RU</t>
  </si>
  <si>
    <t>BA15 1LL</t>
  </si>
  <si>
    <t>AB2 4RQ</t>
  </si>
  <si>
    <t>BD17 5BN</t>
  </si>
  <si>
    <t>AL5 2PD</t>
  </si>
  <si>
    <t>MK41 0RW</t>
  </si>
  <si>
    <t>BA15 1LN</t>
  </si>
  <si>
    <t>AB2 4RR</t>
  </si>
  <si>
    <t>BD17 5BP</t>
  </si>
  <si>
    <t>AL5 2PE</t>
  </si>
  <si>
    <t>MK41 0RX</t>
  </si>
  <si>
    <t>BA15 1LP</t>
  </si>
  <si>
    <t>AB2 4RX</t>
  </si>
  <si>
    <t>BD17 5BQ</t>
  </si>
  <si>
    <t>AL5 2PF</t>
  </si>
  <si>
    <t>MK41 0RZ</t>
  </si>
  <si>
    <t>BA15 1LS</t>
  </si>
  <si>
    <t>AB2 4SH</t>
  </si>
  <si>
    <t>BD17 5BS</t>
  </si>
  <si>
    <t>AL5 2PG</t>
  </si>
  <si>
    <t>MK41 0SA</t>
  </si>
  <si>
    <t>BA15 1LT</t>
  </si>
  <si>
    <t>AB2 4SZ</t>
  </si>
  <si>
    <t>BD17 5BT</t>
  </si>
  <si>
    <t>AL5 2PH</t>
  </si>
  <si>
    <t>MK41 0SB</t>
  </si>
  <si>
    <t>BA15 1LU</t>
  </si>
  <si>
    <t>AB2 4TA</t>
  </si>
  <si>
    <t>BD17 5BU</t>
  </si>
  <si>
    <t>AL5 2PJ</t>
  </si>
  <si>
    <t>MK41 0SD</t>
  </si>
  <si>
    <t>BA15 1LW</t>
  </si>
  <si>
    <t>AB2 4TH</t>
  </si>
  <si>
    <t>BD17 5BW</t>
  </si>
  <si>
    <t>AL5 2PL</t>
  </si>
  <si>
    <t>MK41 0SE</t>
  </si>
  <si>
    <t>BA15 1LX</t>
  </si>
  <si>
    <t>AB2 4TQ</t>
  </si>
  <si>
    <t>BD17 5BX</t>
  </si>
  <si>
    <t>AL5 2PP</t>
  </si>
  <si>
    <t>MK41 0SF</t>
  </si>
  <si>
    <t>BA15 1LY</t>
  </si>
  <si>
    <t>AB2 4TZ</t>
  </si>
  <si>
    <t>BD17 5BY</t>
  </si>
  <si>
    <t>AL5 2PQ</t>
  </si>
  <si>
    <t>MK41 0SH</t>
  </si>
  <si>
    <t>BA15 1LZ</t>
  </si>
  <si>
    <t>AB2 4UD</t>
  </si>
  <si>
    <t>BD17 5BZ</t>
  </si>
  <si>
    <t>AL5 2PR</t>
  </si>
  <si>
    <t>MK41 0SJ</t>
  </si>
  <si>
    <t>BA15 1NA</t>
  </si>
  <si>
    <t>AB2 4UG</t>
  </si>
  <si>
    <t>BD17 5DA</t>
  </si>
  <si>
    <t>AL5 2PS</t>
  </si>
  <si>
    <t>MK41 0SL</t>
  </si>
  <si>
    <t>BA15 1NB</t>
  </si>
  <si>
    <t>AB2 4UQ</t>
  </si>
  <si>
    <t>BD17 5DB</t>
  </si>
  <si>
    <t>AL5 2PT</t>
  </si>
  <si>
    <t>MK41 0SN</t>
  </si>
  <si>
    <t>BA15 1NE</t>
  </si>
  <si>
    <t>AB2 4UT</t>
  </si>
  <si>
    <t>BD17 5DD</t>
  </si>
  <si>
    <t>AL5 2PU</t>
  </si>
  <si>
    <t>MK41 0SP</t>
  </si>
  <si>
    <t>BA15 1NF</t>
  </si>
  <si>
    <t>AB2 4UU</t>
  </si>
  <si>
    <t>BD17 5DE</t>
  </si>
  <si>
    <t>AL5 2PW</t>
  </si>
  <si>
    <t>MK41 0SQ</t>
  </si>
  <si>
    <t>BA15 1NG</t>
  </si>
  <si>
    <t>AB2 4XF</t>
  </si>
  <si>
    <t>BD17 5DF</t>
  </si>
  <si>
    <t>AL5 2PX</t>
  </si>
  <si>
    <t>MK41 0SR</t>
  </si>
  <si>
    <t>BA15 1NH</t>
  </si>
  <si>
    <t>AB2 4XH</t>
  </si>
  <si>
    <t>BD17 5DG</t>
  </si>
  <si>
    <t>AL5 2PY</t>
  </si>
  <si>
    <t>MK41 0SS</t>
  </si>
  <si>
    <t>BA15 1NJ</t>
  </si>
  <si>
    <t>AB2 4XL</t>
  </si>
  <si>
    <t>BD17 5DH</t>
  </si>
  <si>
    <t>AL5 2PZ</t>
  </si>
  <si>
    <t>MK41 0ST</t>
  </si>
  <si>
    <t>BA15 1NL</t>
  </si>
  <si>
    <t>AB2 4XY</t>
  </si>
  <si>
    <t>BD17 5DJ</t>
  </si>
  <si>
    <t>AL5 2QA</t>
  </si>
  <si>
    <t>MK41 0SU</t>
  </si>
  <si>
    <t>BA15 1NN</t>
  </si>
  <si>
    <t>AB2 4YB</t>
  </si>
  <si>
    <t>BD17 5DL</t>
  </si>
  <si>
    <t>AL5 2QB</t>
  </si>
  <si>
    <t>MK41 0SW</t>
  </si>
  <si>
    <t>BA15 1NP</t>
  </si>
  <si>
    <t>AB2 4YE</t>
  </si>
  <si>
    <t>BD17 5DN</t>
  </si>
  <si>
    <t>AL5 2QD</t>
  </si>
  <si>
    <t>MK41 0SX</t>
  </si>
  <si>
    <t>BA15 1NQ</t>
  </si>
  <si>
    <t>AB2 4YF</t>
  </si>
  <si>
    <t>BD17 5DP</t>
  </si>
  <si>
    <t>AL5 2QE</t>
  </si>
  <si>
    <t>MK41 0SY</t>
  </si>
  <si>
    <t>BA15 1NR</t>
  </si>
  <si>
    <t>AB2 4YG</t>
  </si>
  <si>
    <t>BD17 5DQ</t>
  </si>
  <si>
    <t>AL5 2QF</t>
  </si>
  <si>
    <t>MK41 0SZ</t>
  </si>
  <si>
    <t>BA15 1NS</t>
  </si>
  <si>
    <t>AB2 4YR</t>
  </si>
  <si>
    <t>BD17 5DR</t>
  </si>
  <si>
    <t>AL5 2QG</t>
  </si>
  <si>
    <t>MK41 0TA</t>
  </si>
  <si>
    <t>BA15 1NT</t>
  </si>
  <si>
    <t>AB2 4YT</t>
  </si>
  <si>
    <t>BD17 5DS</t>
  </si>
  <si>
    <t>AL5 2QH</t>
  </si>
  <si>
    <t>MK41 0TE</t>
  </si>
  <si>
    <t>BA15 1NU</t>
  </si>
  <si>
    <t>AB2 4YX</t>
  </si>
  <si>
    <t>BD17 5DT</t>
  </si>
  <si>
    <t>AL5 2QJ</t>
  </si>
  <si>
    <t>MK41 0TF</t>
  </si>
  <si>
    <t>BA15 1NW</t>
  </si>
  <si>
    <t>AB2 5BD</t>
  </si>
  <si>
    <t>BD17 5DU</t>
  </si>
  <si>
    <t>AL5 2QL</t>
  </si>
  <si>
    <t>MK41 0TG</t>
  </si>
  <si>
    <t>BA15 1NX</t>
  </si>
  <si>
    <t>AB2 5BJ</t>
  </si>
  <si>
    <t>BD17 5DW</t>
  </si>
  <si>
    <t>AL5 2QN</t>
  </si>
  <si>
    <t>MK41 0TH</t>
  </si>
  <si>
    <t>BA15 1NY</t>
  </si>
  <si>
    <t>AB2 5BL</t>
  </si>
  <si>
    <t>BD17 5DX</t>
  </si>
  <si>
    <t>AL5 2QP</t>
  </si>
  <si>
    <t>MK41 0TJ</t>
  </si>
  <si>
    <t>BA15 1NZ</t>
  </si>
  <si>
    <t>AB2 5BN</t>
  </si>
  <si>
    <t>BD17 5DY</t>
  </si>
  <si>
    <t>AL5 2QQ</t>
  </si>
  <si>
    <t>MK41 0TL</t>
  </si>
  <si>
    <t>BA15 1PA</t>
  </si>
  <si>
    <t>AB2 5BS</t>
  </si>
  <si>
    <t>BD17 5DZ</t>
  </si>
  <si>
    <t>AL5 2QR</t>
  </si>
  <si>
    <t>MK41 0TN</t>
  </si>
  <si>
    <t>BA15 1PB</t>
  </si>
  <si>
    <t>AB2 5DG</t>
  </si>
  <si>
    <t>BD17 5EA</t>
  </si>
  <si>
    <t>AL5 2QS</t>
  </si>
  <si>
    <t>MK41 0TQ</t>
  </si>
  <si>
    <t>BA15 1PD</t>
  </si>
  <si>
    <t>AB2 5DH</t>
  </si>
  <si>
    <t>BD17 5ED</t>
  </si>
  <si>
    <t>AL5 2QT</t>
  </si>
  <si>
    <t>MK41 0TR</t>
  </si>
  <si>
    <t>BA15 1PH</t>
  </si>
  <si>
    <t>AB2 5DX</t>
  </si>
  <si>
    <t>BD17 5EG</t>
  </si>
  <si>
    <t>AL5 2QU</t>
  </si>
  <si>
    <t>MK41 0TS</t>
  </si>
  <si>
    <t>BA15 1PJ</t>
  </si>
  <si>
    <t>AB2 5EG</t>
  </si>
  <si>
    <t>BD17 5EH</t>
  </si>
  <si>
    <t>AL5 2QW</t>
  </si>
  <si>
    <t>MK41 0TT</t>
  </si>
  <si>
    <t>BA15 1PL</t>
  </si>
  <si>
    <t>AB2 5JF</t>
  </si>
  <si>
    <t>BD17 5EJ</t>
  </si>
  <si>
    <t>AL5 2QX</t>
  </si>
  <si>
    <t>MK41 0TU</t>
  </si>
  <si>
    <t>BA15 1PN</t>
  </si>
  <si>
    <t>AB2 5JQ</t>
  </si>
  <si>
    <t>BD17 5EL</t>
  </si>
  <si>
    <t>AL5 2QY</t>
  </si>
  <si>
    <t>MK41 0TW</t>
  </si>
  <si>
    <t>BA15 1PP</t>
  </si>
  <si>
    <t>AB2 5JR</t>
  </si>
  <si>
    <t>BD17 5EN</t>
  </si>
  <si>
    <t>AL5 2QZ</t>
  </si>
  <si>
    <t>MK41 0TX</t>
  </si>
  <si>
    <t>BA15 1PR</t>
  </si>
  <si>
    <t>AB2 5LY</t>
  </si>
  <si>
    <t>BD17 5EP</t>
  </si>
  <si>
    <t>AL5 2RA</t>
  </si>
  <si>
    <t>MK41 0TY</t>
  </si>
  <si>
    <t>BA15 1PS</t>
  </si>
  <si>
    <t>AB2 5NS</t>
  </si>
  <si>
    <t>BD17 5EQ</t>
  </si>
  <si>
    <t>AL5 2RB</t>
  </si>
  <si>
    <t>MK41 0TZ</t>
  </si>
  <si>
    <t>BA15 1PT</t>
  </si>
  <si>
    <t>AB2 5PY</t>
  </si>
  <si>
    <t>BD17 5ES</t>
  </si>
  <si>
    <t>AL5 2RD</t>
  </si>
  <si>
    <t>MK41 0UA</t>
  </si>
  <si>
    <t>BA15 1PU</t>
  </si>
  <si>
    <t>AB2 5QN</t>
  </si>
  <si>
    <t>BD17 5ET</t>
  </si>
  <si>
    <t>AL5 2RE</t>
  </si>
  <si>
    <t>MK41 0UD</t>
  </si>
  <si>
    <t>BA15 1PW</t>
  </si>
  <si>
    <t>AB2 5RF</t>
  </si>
  <si>
    <t>BD17 5EU</t>
  </si>
  <si>
    <t>AL5 2RF</t>
  </si>
  <si>
    <t>MK41 0UE</t>
  </si>
  <si>
    <t>BA15 1PY</t>
  </si>
  <si>
    <t>AB2 5RJ</t>
  </si>
  <si>
    <t>BD17 5EW</t>
  </si>
  <si>
    <t>AL5 2RG</t>
  </si>
  <si>
    <t>MK41 0UG</t>
  </si>
  <si>
    <t>BA15 1PZ</t>
  </si>
  <si>
    <t>AB2 5SJ</t>
  </si>
  <si>
    <t>BD17 5EX</t>
  </si>
  <si>
    <t>AL5 2RH</t>
  </si>
  <si>
    <t>MK41 0UJ</t>
  </si>
  <si>
    <t>BA15 1QE</t>
  </si>
  <si>
    <t>AB2 5TN</t>
  </si>
  <si>
    <t>BD17 5EY</t>
  </si>
  <si>
    <t>AL5 2RJ</t>
  </si>
  <si>
    <t>MK41 0UL</t>
  </si>
  <si>
    <t>BA15 1QF</t>
  </si>
  <si>
    <t>AB2 5UT</t>
  </si>
  <si>
    <t>BD17 5EZ</t>
  </si>
  <si>
    <t>AL5 2RN</t>
  </si>
  <si>
    <t>MK41 0UN</t>
  </si>
  <si>
    <t>BA15 1QG</t>
  </si>
  <si>
    <t>AB2 5UU</t>
  </si>
  <si>
    <t>BD17 5HA</t>
  </si>
  <si>
    <t>AL5 2RQ</t>
  </si>
  <si>
    <t>MK41 0UQ</t>
  </si>
  <si>
    <t>BA15 1QL</t>
  </si>
  <si>
    <t>AB2 5WA</t>
  </si>
  <si>
    <t>BD17 5HB</t>
  </si>
  <si>
    <t>AL5 2RS</t>
  </si>
  <si>
    <t>MK41 0UW</t>
  </si>
  <si>
    <t>BA15 1QN</t>
  </si>
  <si>
    <t>AB2 5XT</t>
  </si>
  <si>
    <t>BD17 5HD</t>
  </si>
  <si>
    <t>AL5 2RT</t>
  </si>
  <si>
    <t>0VA</t>
  </si>
  <si>
    <t>MK41 0VA</t>
  </si>
  <si>
    <t>BA15 1QP</t>
  </si>
  <si>
    <t>AB2 6BD</t>
  </si>
  <si>
    <t>BD17 5HE</t>
  </si>
  <si>
    <t>AL5 2RU</t>
  </si>
  <si>
    <t>MK41 0VV</t>
  </si>
  <si>
    <t>BA15 1QQ</t>
  </si>
  <si>
    <t>AB2 6BJ</t>
  </si>
  <si>
    <t>BD17 5HF</t>
  </si>
  <si>
    <t>AL5 2RW</t>
  </si>
  <si>
    <t>MK41 0WS</t>
  </si>
  <si>
    <t>BA15 1QR</t>
  </si>
  <si>
    <t>AB2 6BL</t>
  </si>
  <si>
    <t>BD17 5HG</t>
  </si>
  <si>
    <t>AL5 2RY</t>
  </si>
  <si>
    <t>MK41 0XZ</t>
  </si>
  <si>
    <t>BA15 1QS</t>
  </si>
  <si>
    <t>AB2 6DX</t>
  </si>
  <si>
    <t>BD17 5HH</t>
  </si>
  <si>
    <t>AL5 2SD</t>
  </si>
  <si>
    <t>MK41 0YA</t>
  </si>
  <si>
    <t>BA15 1QT</t>
  </si>
  <si>
    <t>AB2 6EZ</t>
  </si>
  <si>
    <t>BD17 5HJ</t>
  </si>
  <si>
    <t>AL5 2SF</t>
  </si>
  <si>
    <t>0YJ</t>
  </si>
  <si>
    <t>MK41 0YJ</t>
  </si>
  <si>
    <t>BA15 1QU</t>
  </si>
  <si>
    <t>AB2 6HQ</t>
  </si>
  <si>
    <t>BD17 5HL</t>
  </si>
  <si>
    <t>AL5 2SG</t>
  </si>
  <si>
    <t>0ZW</t>
  </si>
  <si>
    <t>MK41 0ZW</t>
  </si>
  <si>
    <t>BA15 1QW</t>
  </si>
  <si>
    <t>AB2 6HY</t>
  </si>
  <si>
    <t>BD17 5HN</t>
  </si>
  <si>
    <t>AL5 2SH</t>
  </si>
  <si>
    <t>MK41 1VV</t>
  </si>
  <si>
    <t>BA15 1QY</t>
  </si>
  <si>
    <t>AB2 6JA</t>
  </si>
  <si>
    <t>BD17 5HP</t>
  </si>
  <si>
    <t>AL5 2SJ</t>
  </si>
  <si>
    <t>MK41 1ZZ</t>
  </si>
  <si>
    <t>BA15 1QZ</t>
  </si>
  <si>
    <t>AB2 6JE</t>
  </si>
  <si>
    <t>BD17 5HQ</t>
  </si>
  <si>
    <t>AL5 2SL</t>
  </si>
  <si>
    <t>MK41 3PL</t>
  </si>
  <si>
    <t>BA15 1RB</t>
  </si>
  <si>
    <t>AB2 6QJ</t>
  </si>
  <si>
    <t>BD17 5HR</t>
  </si>
  <si>
    <t>AL5 2SN</t>
  </si>
  <si>
    <t>MK41 6AE</t>
  </si>
  <si>
    <t>BA15 1RD</t>
  </si>
  <si>
    <t>AB2 6QX</t>
  </si>
  <si>
    <t>BD17 5HS</t>
  </si>
  <si>
    <t>AL5 2SP</t>
  </si>
  <si>
    <t>MK41 6AF</t>
  </si>
  <si>
    <t>BA15 1RE</t>
  </si>
  <si>
    <t>AB2 6RB</t>
  </si>
  <si>
    <t>BD17 5HT</t>
  </si>
  <si>
    <t>AL5 2SU</t>
  </si>
  <si>
    <t>MK41 6AG</t>
  </si>
  <si>
    <t>BA15 1RF</t>
  </si>
  <si>
    <t>AB2 6TW</t>
  </si>
  <si>
    <t>BD17 5HU</t>
  </si>
  <si>
    <t>AL5 2SW</t>
  </si>
  <si>
    <t>MK41 6AH</t>
  </si>
  <si>
    <t>BA15 1RG</t>
  </si>
  <si>
    <t>AB2 6UA</t>
  </si>
  <si>
    <t>BD17 5HX</t>
  </si>
  <si>
    <t>AL5 2SX</t>
  </si>
  <si>
    <t>MK41 6AJ</t>
  </si>
  <si>
    <t>BA15 1RH</t>
  </si>
  <si>
    <t>AB2 6UB</t>
  </si>
  <si>
    <t>BD17 5HY</t>
  </si>
  <si>
    <t>AL5 2TA</t>
  </si>
  <si>
    <t>MK41 6AL</t>
  </si>
  <si>
    <t>BA15 1RJ</t>
  </si>
  <si>
    <t>AB2 6UE</t>
  </si>
  <si>
    <t>BD17 5HZ</t>
  </si>
  <si>
    <t>AL5 2TB</t>
  </si>
  <si>
    <t>MK41 6AN</t>
  </si>
  <si>
    <t>BA15 1RL</t>
  </si>
  <si>
    <t>AB2 6WB</t>
  </si>
  <si>
    <t>BD17 5JA</t>
  </si>
  <si>
    <t>AL5 2TD</t>
  </si>
  <si>
    <t>MK41 6AP</t>
  </si>
  <si>
    <t>BA15 1RN</t>
  </si>
  <si>
    <t>AB2 6WH</t>
  </si>
  <si>
    <t>BD17 5JB</t>
  </si>
  <si>
    <t>AL5 2TE</t>
  </si>
  <si>
    <t>MK41 6AQ</t>
  </si>
  <si>
    <t>BA15 1RP</t>
  </si>
  <si>
    <t>AB2 7AN</t>
  </si>
  <si>
    <t>BD17 5JD</t>
  </si>
  <si>
    <t>AL5 2TF</t>
  </si>
  <si>
    <t>MK41 6AR</t>
  </si>
  <si>
    <t>BA15 1RQ</t>
  </si>
  <si>
    <t>AB2 7AS</t>
  </si>
  <si>
    <t>BD17 5JE</t>
  </si>
  <si>
    <t>AL5 2TG</t>
  </si>
  <si>
    <t>MK41 6AS</t>
  </si>
  <si>
    <t>BA15 1RR</t>
  </si>
  <si>
    <t>AB2 7AX</t>
  </si>
  <si>
    <t>BD17 5JF</t>
  </si>
  <si>
    <t>AL5 2TH</t>
  </si>
  <si>
    <t>MK41 6AT</t>
  </si>
  <si>
    <t>BA15 1RS</t>
  </si>
  <si>
    <t>AB2 7DB</t>
  </si>
  <si>
    <t>BD17 5JH</t>
  </si>
  <si>
    <t>AL5 2TJ</t>
  </si>
  <si>
    <t>MK41 6AU</t>
  </si>
  <si>
    <t>BA15 1RT</t>
  </si>
  <si>
    <t>AB2 7DU</t>
  </si>
  <si>
    <t>BD17 5JL</t>
  </si>
  <si>
    <t>AL5 2TL</t>
  </si>
  <si>
    <t>MK41 6AW</t>
  </si>
  <si>
    <t>BA15 1RW</t>
  </si>
  <si>
    <t>AB2 7ED</t>
  </si>
  <si>
    <t>BD17 5JS</t>
  </si>
  <si>
    <t>AL5 2TN</t>
  </si>
  <si>
    <t>MK41 6AX</t>
  </si>
  <si>
    <t>BA15 1RX</t>
  </si>
  <si>
    <t>AB2 7HN</t>
  </si>
  <si>
    <t>BD17 5JT</t>
  </si>
  <si>
    <t>AL5 2TP</t>
  </si>
  <si>
    <t>MK41 6AY</t>
  </si>
  <si>
    <t>BA15 1RY</t>
  </si>
  <si>
    <t>AB2 7JJ</t>
  </si>
  <si>
    <t>BD17 5JU</t>
  </si>
  <si>
    <t>AL5 2TQ</t>
  </si>
  <si>
    <t>MK41 6AZ</t>
  </si>
  <si>
    <t>BA15 1RZ</t>
  </si>
  <si>
    <t>AB2 7LD</t>
  </si>
  <si>
    <t>BD17 5JX</t>
  </si>
  <si>
    <t>AL5 2TR</t>
  </si>
  <si>
    <t>MK41 6BA</t>
  </si>
  <si>
    <t>BA15 1SA</t>
  </si>
  <si>
    <t>AB2 7LL</t>
  </si>
  <si>
    <t>BD17 5JZ</t>
  </si>
  <si>
    <t>AL5 2TW</t>
  </si>
  <si>
    <t>MK41 6BB</t>
  </si>
  <si>
    <t>BA15 1SB</t>
  </si>
  <si>
    <t>AB2 7LN</t>
  </si>
  <si>
    <t>BD17 5LA</t>
  </si>
  <si>
    <t>AL5 2UA</t>
  </si>
  <si>
    <t>MK41 6BD</t>
  </si>
  <si>
    <t>BA15 1SD</t>
  </si>
  <si>
    <t>AB2 7SR</t>
  </si>
  <si>
    <t>BD17 5LB</t>
  </si>
  <si>
    <t>AL5 2UB</t>
  </si>
  <si>
    <t>MK41 6BE</t>
  </si>
  <si>
    <t>BA15 1SE</t>
  </si>
  <si>
    <t>AB2 7TJ</t>
  </si>
  <si>
    <t>BD17 5LD</t>
  </si>
  <si>
    <t>AL5 2UD</t>
  </si>
  <si>
    <t>MK41 6BG</t>
  </si>
  <si>
    <t>BA15 1SG</t>
  </si>
  <si>
    <t>AB2 7TR</t>
  </si>
  <si>
    <t>BD17 5LE</t>
  </si>
  <si>
    <t>AL5 2UE</t>
  </si>
  <si>
    <t>MK41 6BN</t>
  </si>
  <si>
    <t>BA15 1SH</t>
  </si>
  <si>
    <t>AB2 7TX</t>
  </si>
  <si>
    <t>BD17 5LF</t>
  </si>
  <si>
    <t>AL5 2UF</t>
  </si>
  <si>
    <t>MK41 6BP</t>
  </si>
  <si>
    <t>BA15 1SJ</t>
  </si>
  <si>
    <t>AB2 7UP</t>
  </si>
  <si>
    <t>BD17 5LG</t>
  </si>
  <si>
    <t>AL5 2UG</t>
  </si>
  <si>
    <t>MK41 6BQ</t>
  </si>
  <si>
    <t>BA15 1SL</t>
  </si>
  <si>
    <t>AB2 7UT</t>
  </si>
  <si>
    <t>BD17 5LH</t>
  </si>
  <si>
    <t>AL5 2UH</t>
  </si>
  <si>
    <t>MK41 6BS</t>
  </si>
  <si>
    <t>BA15 1SN</t>
  </si>
  <si>
    <t>AB2 8AF</t>
  </si>
  <si>
    <t>BD17 5LN</t>
  </si>
  <si>
    <t>AL5 2UJ</t>
  </si>
  <si>
    <t>MK41 6BT</t>
  </si>
  <si>
    <t>BA15 1SP</t>
  </si>
  <si>
    <t>AB2 8JW</t>
  </si>
  <si>
    <t>BD17 5LP</t>
  </si>
  <si>
    <t>AL5 2UL</t>
  </si>
  <si>
    <t>MK41 6BU</t>
  </si>
  <si>
    <t>BA15 1SQ</t>
  </si>
  <si>
    <t>AB2 9AD</t>
  </si>
  <si>
    <t>BD17 5LQ</t>
  </si>
  <si>
    <t>AL5 2UN</t>
  </si>
  <si>
    <t>MK41 6BW</t>
  </si>
  <si>
    <t>BA15 1SR</t>
  </si>
  <si>
    <t>AB2 9AN</t>
  </si>
  <si>
    <t>BD17 5LR</t>
  </si>
  <si>
    <t>AL5 2UP</t>
  </si>
  <si>
    <t>MK41 6BX</t>
  </si>
  <si>
    <t>BA15 1SS</t>
  </si>
  <si>
    <t>AB2 9AX</t>
  </si>
  <si>
    <t>BD17 5LS</t>
  </si>
  <si>
    <t>AL5 2UQ</t>
  </si>
  <si>
    <t>MK41 6BY</t>
  </si>
  <si>
    <t>BA15 1ST</t>
  </si>
  <si>
    <t>AB2 9BA</t>
  </si>
  <si>
    <t>BD17 5LT</t>
  </si>
  <si>
    <t>AL5 2UR</t>
  </si>
  <si>
    <t>MK41 6BZ</t>
  </si>
  <si>
    <t>BA15 1SU</t>
  </si>
  <si>
    <t>AB2 9DE</t>
  </si>
  <si>
    <t>BD17 5LU</t>
  </si>
  <si>
    <t>AL5 2UT</t>
  </si>
  <si>
    <t>MK41 6DA</t>
  </si>
  <si>
    <t>BA15 1SW</t>
  </si>
  <si>
    <t>AB2 9DX</t>
  </si>
  <si>
    <t>BD17 5LW</t>
  </si>
  <si>
    <t>AL5 2UW</t>
  </si>
  <si>
    <t>MK41 6DB</t>
  </si>
  <si>
    <t>BA15 1SX</t>
  </si>
  <si>
    <t>AB2 9EB</t>
  </si>
  <si>
    <t>BD17 5LX</t>
  </si>
  <si>
    <t>AL5 2VV</t>
  </si>
  <si>
    <t>MK41 6DD</t>
  </si>
  <si>
    <t>BA15 1SY</t>
  </si>
  <si>
    <t>AB2 9ES</t>
  </si>
  <si>
    <t>BD17 5LY</t>
  </si>
  <si>
    <t>AL5 3AB</t>
  </si>
  <si>
    <t>MK41 6DE</t>
  </si>
  <si>
    <t>BA15 1SZ</t>
  </si>
  <si>
    <t>AB2 9ET</t>
  </si>
  <si>
    <t>BD17 5LZ</t>
  </si>
  <si>
    <t>AL5 3AD</t>
  </si>
  <si>
    <t>MK41 6DF</t>
  </si>
  <si>
    <t>BA15 1TA</t>
  </si>
  <si>
    <t>AB2 9HA</t>
  </si>
  <si>
    <t>BD17 5NA</t>
  </si>
  <si>
    <t>AL5 3AE</t>
  </si>
  <si>
    <t>MK41 6DG</t>
  </si>
  <si>
    <t>BA15 1TB</t>
  </si>
  <si>
    <t>AB2 9HH</t>
  </si>
  <si>
    <t>BD17 5NB</t>
  </si>
  <si>
    <t>AL5 3AF</t>
  </si>
  <si>
    <t>MK41 6DN</t>
  </si>
  <si>
    <t>BA15 1TD</t>
  </si>
  <si>
    <t>AB2 9HS</t>
  </si>
  <si>
    <t>BD17 5ND</t>
  </si>
  <si>
    <t>AL5 3AG</t>
  </si>
  <si>
    <t>MK41 6DP</t>
  </si>
  <si>
    <t>BA15 1TE</t>
  </si>
  <si>
    <t>AB2 9HX</t>
  </si>
  <si>
    <t>BD17 5NE</t>
  </si>
  <si>
    <t>AL5 3AH</t>
  </si>
  <si>
    <t>MK41 6DR</t>
  </si>
  <si>
    <t>BA15 1TF</t>
  </si>
  <si>
    <t>AB2 9JE</t>
  </si>
  <si>
    <t>BD17 5NF</t>
  </si>
  <si>
    <t>AL5 3AJ</t>
  </si>
  <si>
    <t>MK41 6DS</t>
  </si>
  <si>
    <t>BA15 1TG</t>
  </si>
  <si>
    <t>AB2 9JH</t>
  </si>
  <si>
    <t>BD17 5NG</t>
  </si>
  <si>
    <t>AL5 3AL</t>
  </si>
  <si>
    <t>MK41 6DT</t>
  </si>
  <si>
    <t>BA15 1TH</t>
  </si>
  <si>
    <t>AB2 9JS</t>
  </si>
  <si>
    <t>BD17 5NH</t>
  </si>
  <si>
    <t>AL5 3AN</t>
  </si>
  <si>
    <t>MK41 6DU</t>
  </si>
  <si>
    <t>BA15 1TJ</t>
  </si>
  <si>
    <t>AB2 9LD</t>
  </si>
  <si>
    <t>BD17 5NJ</t>
  </si>
  <si>
    <t>AL5 3AP</t>
  </si>
  <si>
    <t>MK41 6DW</t>
  </si>
  <si>
    <t>BA15 1TL</t>
  </si>
  <si>
    <t>AB2 9LJ</t>
  </si>
  <si>
    <t>BD17 5NL</t>
  </si>
  <si>
    <t>AL5 3AQ</t>
  </si>
  <si>
    <t>MK41 6DX</t>
  </si>
  <si>
    <t>BA15 1TQ</t>
  </si>
  <si>
    <t>AB2 9LQ</t>
  </si>
  <si>
    <t>BD17 5NN</t>
  </si>
  <si>
    <t>AL5 3AR</t>
  </si>
  <si>
    <t>MK41 6DY</t>
  </si>
  <si>
    <t>BA15 1TR</t>
  </si>
  <si>
    <t>AB2 9LT</t>
  </si>
  <si>
    <t>BD17 5NP</t>
  </si>
  <si>
    <t>AL5 3AS</t>
  </si>
  <si>
    <t>MK41 6DZ</t>
  </si>
  <si>
    <t>BA15 1TX</t>
  </si>
  <si>
    <t>AB2 9LU</t>
  </si>
  <si>
    <t>BD17 5NQ</t>
  </si>
  <si>
    <t>AL5 3AT</t>
  </si>
  <si>
    <t>MK41 6EA</t>
  </si>
  <si>
    <t>BA15 1TY</t>
  </si>
  <si>
    <t>AB2 9NB</t>
  </si>
  <si>
    <t>BD17 5NR</t>
  </si>
  <si>
    <t>AL5 3AU</t>
  </si>
  <si>
    <t>MK41 6EB</t>
  </si>
  <si>
    <t>BA15 1TZ</t>
  </si>
  <si>
    <t>AB2 9NQ</t>
  </si>
  <si>
    <t>BD17 5NS</t>
  </si>
  <si>
    <t>AL5 3AW</t>
  </si>
  <si>
    <t>MK41 6ED</t>
  </si>
  <si>
    <t>BA15 1UA</t>
  </si>
  <si>
    <t>AB2 9NS</t>
  </si>
  <si>
    <t>BD17 5NT</t>
  </si>
  <si>
    <t>AL5 3AY</t>
  </si>
  <si>
    <t>MK41 6EE</t>
  </si>
  <si>
    <t>BA15 1UD</t>
  </si>
  <si>
    <t>AB2 9QE</t>
  </si>
  <si>
    <t>BD17 5NU</t>
  </si>
  <si>
    <t>AL5 3AZ</t>
  </si>
  <si>
    <t>MK41 6EF</t>
  </si>
  <si>
    <t>BA15 1UE</t>
  </si>
  <si>
    <t>AB2 9QR</t>
  </si>
  <si>
    <t>BD17 5NW</t>
  </si>
  <si>
    <t>AL5 3BA</t>
  </si>
  <si>
    <t>MK41 6EG</t>
  </si>
  <si>
    <t>BA15 1UF</t>
  </si>
  <si>
    <t>AB2 9SJ</t>
  </si>
  <si>
    <t>BD17 5NX</t>
  </si>
  <si>
    <t>AL5 3BB</t>
  </si>
  <si>
    <t>MK41 6EH</t>
  </si>
  <si>
    <t>BA15 1UG</t>
  </si>
  <si>
    <t>AB2 9SP</t>
  </si>
  <si>
    <t>BD17 5PA</t>
  </si>
  <si>
    <t>AL5 3BD</t>
  </si>
  <si>
    <t>MK41 6EJ</t>
  </si>
  <si>
    <t>BA15 1UJ</t>
  </si>
  <si>
    <t>AB2 9TD</t>
  </si>
  <si>
    <t>BD17 5PB</t>
  </si>
  <si>
    <t>AL5 3BG</t>
  </si>
  <si>
    <t>MK41 6EL</t>
  </si>
  <si>
    <t>BA15 1UL</t>
  </si>
  <si>
    <t>AB2 9TS</t>
  </si>
  <si>
    <t>BD17 5PD</t>
  </si>
  <si>
    <t>AL5 3BH</t>
  </si>
  <si>
    <t>MK41 6EN</t>
  </si>
  <si>
    <t>BA15 1UN</t>
  </si>
  <si>
    <t>AB2 9UA</t>
  </si>
  <si>
    <t>BD17 5PE</t>
  </si>
  <si>
    <t>AL5 3BJ</t>
  </si>
  <si>
    <t>MK41 6EP</t>
  </si>
  <si>
    <t>BA15 1UP</t>
  </si>
  <si>
    <t>AB2 9XX</t>
  </si>
  <si>
    <t>BD17 5PF</t>
  </si>
  <si>
    <t>AL5 3BL</t>
  </si>
  <si>
    <t>MK41 6EQ</t>
  </si>
  <si>
    <t>BA15 1UQ</t>
  </si>
  <si>
    <t>AB21</t>
  </si>
  <si>
    <t>AB21 0BX</t>
  </si>
  <si>
    <t>BD17 5PH</t>
  </si>
  <si>
    <t>AL5 3BN</t>
  </si>
  <si>
    <t>MK41 6ER</t>
  </si>
  <si>
    <t>BA15 1UR</t>
  </si>
  <si>
    <t>AB21 9FE</t>
  </si>
  <si>
    <t>BD17 5PJ</t>
  </si>
  <si>
    <t>AL5 3BP</t>
  </si>
  <si>
    <t>MK41 6ES</t>
  </si>
  <si>
    <t>BA15 1US</t>
  </si>
  <si>
    <t>AB21 9FJ</t>
  </si>
  <si>
    <t>BD17 5PL</t>
  </si>
  <si>
    <t>AL5 3BQ</t>
  </si>
  <si>
    <t>MK41 6ET</t>
  </si>
  <si>
    <t>BA15 1UT</t>
  </si>
  <si>
    <t>9FP</t>
  </si>
  <si>
    <t>AB21 9FP</t>
  </si>
  <si>
    <t>BD17 5PN</t>
  </si>
  <si>
    <t>AL5 3BS</t>
  </si>
  <si>
    <t>MK41 6EW</t>
  </si>
  <si>
    <t>BA15 1UU</t>
  </si>
  <si>
    <t>AB21 0AF</t>
  </si>
  <si>
    <t>BD17 5PP</t>
  </si>
  <si>
    <t>AL5 3BT</t>
  </si>
  <si>
    <t>MK41 6EX</t>
  </si>
  <si>
    <t>BA15 1UW</t>
  </si>
  <si>
    <t>0BF</t>
  </si>
  <si>
    <t>AB21 0BF</t>
  </si>
  <si>
    <t>BD17 5PQ</t>
  </si>
  <si>
    <t>AL5 3BU</t>
  </si>
  <si>
    <t>MK41 6EY</t>
  </si>
  <si>
    <t>BA15 1UX</t>
  </si>
  <si>
    <t>AB21 0BG</t>
  </si>
  <si>
    <t>BD17 5PR</t>
  </si>
  <si>
    <t>AL5 3BW</t>
  </si>
  <si>
    <t>MK41 6FG</t>
  </si>
  <si>
    <t>BA15 1UY</t>
  </si>
  <si>
    <t>AB21 0BP</t>
  </si>
  <si>
    <t>BD17 5PU</t>
  </si>
  <si>
    <t>AL5 3BX</t>
  </si>
  <si>
    <t>MK41 6FS</t>
  </si>
  <si>
    <t>BA15 1UZ</t>
  </si>
  <si>
    <t>AB21 0BQ</t>
  </si>
  <si>
    <t>BD17 5PW</t>
  </si>
  <si>
    <t>AL5 3BY</t>
  </si>
  <si>
    <t>MK41 6HA</t>
  </si>
  <si>
    <t>BA15 1XA</t>
  </si>
  <si>
    <t>AB21 0BW</t>
  </si>
  <si>
    <t>BD17 5PX</t>
  </si>
  <si>
    <t>AL5 3BZ</t>
  </si>
  <si>
    <t>MK41 6HB</t>
  </si>
  <si>
    <t>BA15 1XB</t>
  </si>
  <si>
    <t>AB21 0DP</t>
  </si>
  <si>
    <t>BD17 5PY</t>
  </si>
  <si>
    <t>AL5 3DD</t>
  </si>
  <si>
    <t>MK41 6HD</t>
  </si>
  <si>
    <t>BA15 1XE</t>
  </si>
  <si>
    <t>AB21 0DR</t>
  </si>
  <si>
    <t>BD17 5PZ</t>
  </si>
  <si>
    <t>AL5 3DE</t>
  </si>
  <si>
    <t>MK41 6HE</t>
  </si>
  <si>
    <t>BA15 1XF</t>
  </si>
  <si>
    <t>AB21 0DT</t>
  </si>
  <si>
    <t>BD17 5QA</t>
  </si>
  <si>
    <t>AL5 3EB</t>
  </si>
  <si>
    <t>MK41 6HJ</t>
  </si>
  <si>
    <t>BA15 2AA</t>
  </si>
  <si>
    <t>AB21 0ER</t>
  </si>
  <si>
    <t>BD17 5QB</t>
  </si>
  <si>
    <t>AL5 3ED</t>
  </si>
  <si>
    <t>MK41 6HL</t>
  </si>
  <si>
    <t>BA15 2AB</t>
  </si>
  <si>
    <t>AB21 0EU</t>
  </si>
  <si>
    <t>BD17 5QD</t>
  </si>
  <si>
    <t>AL5 3EE</t>
  </si>
  <si>
    <t>MK41 6VV</t>
  </si>
  <si>
    <t>BA15 2AD</t>
  </si>
  <si>
    <t>AB21 0GE</t>
  </si>
  <si>
    <t>BD17 5QE</t>
  </si>
  <si>
    <t>AL5 3EF</t>
  </si>
  <si>
    <t>MK41 7AA</t>
  </si>
  <si>
    <t>BA15 2AE</t>
  </si>
  <si>
    <t>AB21 0GF</t>
  </si>
  <si>
    <t>BD17 5QG</t>
  </si>
  <si>
    <t>AL5 3EG</t>
  </si>
  <si>
    <t>MK41 7AB</t>
  </si>
  <si>
    <t>BA15 2AF</t>
  </si>
  <si>
    <t>AB21 0GG</t>
  </si>
  <si>
    <t>BD17 5QH</t>
  </si>
  <si>
    <t>AL5 3EH</t>
  </si>
  <si>
    <t>MK41 7AD</t>
  </si>
  <si>
    <t>BA15 2AG</t>
  </si>
  <si>
    <t>AB21 0GL</t>
  </si>
  <si>
    <t>BD17 5QJ</t>
  </si>
  <si>
    <t>AL5 3EJ</t>
  </si>
  <si>
    <t>MK41 7AE</t>
  </si>
  <si>
    <t>BA15 2AH</t>
  </si>
  <si>
    <t>AB21 0GN</t>
  </si>
  <si>
    <t>BD17 5QL</t>
  </si>
  <si>
    <t>AL5 3EL</t>
  </si>
  <si>
    <t>MK41 7AF</t>
  </si>
  <si>
    <t>BA15 2AN</t>
  </si>
  <si>
    <t>AB21 0GP</t>
  </si>
  <si>
    <t>BD17 5QN</t>
  </si>
  <si>
    <t>AL5 3EN</t>
  </si>
  <si>
    <t>MK41 7AG</t>
  </si>
  <si>
    <t>BA15 2AP</t>
  </si>
  <si>
    <t>AB21 0GQ</t>
  </si>
  <si>
    <t>BD17 5QP</t>
  </si>
  <si>
    <t>AL5 3EP</t>
  </si>
  <si>
    <t>MK41 7AH</t>
  </si>
  <si>
    <t>BA15 2AQ</t>
  </si>
  <si>
    <t>AB21 0GR</t>
  </si>
  <si>
    <t>BD17 5QQ</t>
  </si>
  <si>
    <t>AL5 3EQ</t>
  </si>
  <si>
    <t>MK41 7AL</t>
  </si>
  <si>
    <t>BA15 2AR</t>
  </si>
  <si>
    <t>AB21 0GS</t>
  </si>
  <si>
    <t>BD17 5QS</t>
  </si>
  <si>
    <t>AL5 3ER</t>
  </si>
  <si>
    <t>MK41 7AP</t>
  </si>
  <si>
    <t>BA15 2AS</t>
  </si>
  <si>
    <t>AB21 0GT</t>
  </si>
  <si>
    <t>BD17 5QT</t>
  </si>
  <si>
    <t>AL5 3ES</t>
  </si>
  <si>
    <t>MK41 7AQ</t>
  </si>
  <si>
    <t>BA15 2AU</t>
  </si>
  <si>
    <t>AB21 0GU</t>
  </si>
  <si>
    <t>BD17 5QU</t>
  </si>
  <si>
    <t>AL5 3ET</t>
  </si>
  <si>
    <t>MK41 7AR</t>
  </si>
  <si>
    <t>BA15 2AW</t>
  </si>
  <si>
    <t>AB21 0GW</t>
  </si>
  <si>
    <t>BD17 5QW</t>
  </si>
  <si>
    <t>AL5 3EU</t>
  </si>
  <si>
    <t>MK41 7AS</t>
  </si>
  <si>
    <t>BA15 2AX</t>
  </si>
  <si>
    <t>AB21 0GX</t>
  </si>
  <si>
    <t>BD17 5QX</t>
  </si>
  <si>
    <t>AL5 3EW</t>
  </si>
  <si>
    <t>MK41 7AW</t>
  </si>
  <si>
    <t>BA15 2AY</t>
  </si>
  <si>
    <t>AB21 0HF</t>
  </si>
  <si>
    <t>BD17 5QY</t>
  </si>
  <si>
    <t>AL5 3EX</t>
  </si>
  <si>
    <t>MK41 7AX</t>
  </si>
  <si>
    <t>BA15 2AZ</t>
  </si>
  <si>
    <t>AB21 0HL</t>
  </si>
  <si>
    <t>BD17 5RA</t>
  </si>
  <si>
    <t>AL5 3EY</t>
  </si>
  <si>
    <t>MK41 7AY</t>
  </si>
  <si>
    <t>BA15 2BA</t>
  </si>
  <si>
    <t>AB21 0HP</t>
  </si>
  <si>
    <t>BD17 5RH</t>
  </si>
  <si>
    <t>AL5 3EZ</t>
  </si>
  <si>
    <t>MK41 7AZ</t>
  </si>
  <si>
    <t>BA15 2BB</t>
  </si>
  <si>
    <t>AB21 0HW</t>
  </si>
  <si>
    <t>BD17 5RL</t>
  </si>
  <si>
    <t>AL5 3HA</t>
  </si>
  <si>
    <t>MK41 7BA</t>
  </si>
  <si>
    <t>BA15 2BG</t>
  </si>
  <si>
    <t>AB21 0HZ</t>
  </si>
  <si>
    <t>BD17 5RN</t>
  </si>
  <si>
    <t>AL5 3HB</t>
  </si>
  <si>
    <t>MK41 7BB</t>
  </si>
  <si>
    <t>BA15 2BH</t>
  </si>
  <si>
    <t>AB21 0JQ</t>
  </si>
  <si>
    <t>BD17 5RP</t>
  </si>
  <si>
    <t>AL5 3HD</t>
  </si>
  <si>
    <t>MK41 7BD</t>
  </si>
  <si>
    <t>BA15 2BN</t>
  </si>
  <si>
    <t>AB21 0JS</t>
  </si>
  <si>
    <t>BD17 5RR</t>
  </si>
  <si>
    <t>AL5 3HE</t>
  </si>
  <si>
    <t>MK41 7BG</t>
  </si>
  <si>
    <t>BA15 2BP</t>
  </si>
  <si>
    <t>AB21 0LA</t>
  </si>
  <si>
    <t>BD17 5RS</t>
  </si>
  <si>
    <t>AL5 3HF</t>
  </si>
  <si>
    <t>MK41 7BH</t>
  </si>
  <si>
    <t>BA15 2BQ</t>
  </si>
  <si>
    <t>AB21 0LD</t>
  </si>
  <si>
    <t>BD17 5RT</t>
  </si>
  <si>
    <t>AL5 3HG</t>
  </si>
  <si>
    <t>MK41 7BL</t>
  </si>
  <si>
    <t>BA15 2BR</t>
  </si>
  <si>
    <t>AB21 0LE</t>
  </si>
  <si>
    <t>BD17 5RU</t>
  </si>
  <si>
    <t>AL5 3HH</t>
  </si>
  <si>
    <t>MK41 7BN</t>
  </si>
  <si>
    <t>BA15 2BS</t>
  </si>
  <si>
    <t>AB21 0LF</t>
  </si>
  <si>
    <t>BD17 5RW</t>
  </si>
  <si>
    <t>AL5 3HJ</t>
  </si>
  <si>
    <t>MK41 7BP</t>
  </si>
  <si>
    <t>BA15 2BT</t>
  </si>
  <si>
    <t>AB21 0LG</t>
  </si>
  <si>
    <t>BD17 5RX</t>
  </si>
  <si>
    <t>AL5 3HN</t>
  </si>
  <si>
    <t>MK41 7BQ</t>
  </si>
  <si>
    <t>BA15 2BU</t>
  </si>
  <si>
    <t>AB21 0LH</t>
  </si>
  <si>
    <t>BD17 5RY</t>
  </si>
  <si>
    <t>AL5 3HP</t>
  </si>
  <si>
    <t>MK41 7BS</t>
  </si>
  <si>
    <t>BA15 2BW</t>
  </si>
  <si>
    <t>AB21 0LJ</t>
  </si>
  <si>
    <t>BD17 5RZ</t>
  </si>
  <si>
    <t>AL5 3HQ</t>
  </si>
  <si>
    <t>MK41 7BT</t>
  </si>
  <si>
    <t>BA15 2BX</t>
  </si>
  <si>
    <t>AB21 0LN</t>
  </si>
  <si>
    <t>BD17 5SA</t>
  </si>
  <si>
    <t>AL5 3HR</t>
  </si>
  <si>
    <t>MK41 7BU</t>
  </si>
  <si>
    <t>BA15 2BY</t>
  </si>
  <si>
    <t>AB21 0LP</t>
  </si>
  <si>
    <t>BD17 5SB</t>
  </si>
  <si>
    <t>AL5 3HS</t>
  </si>
  <si>
    <t>MK41 7BW</t>
  </si>
  <si>
    <t>BA15 2BZ</t>
  </si>
  <si>
    <t>AB21 0LQ</t>
  </si>
  <si>
    <t>BD17 5SD</t>
  </si>
  <si>
    <t>AL5 3HT</t>
  </si>
  <si>
    <t>MK41 7BX</t>
  </si>
  <si>
    <t>BA15 2DB</t>
  </si>
  <si>
    <t>AB21 0LR</t>
  </si>
  <si>
    <t>BD17 5SH</t>
  </si>
  <si>
    <t>AL5 3HW</t>
  </si>
  <si>
    <t>MK41 7BY</t>
  </si>
  <si>
    <t>BA15 2DE</t>
  </si>
  <si>
    <t>AB21 0LS</t>
  </si>
  <si>
    <t>BD17 5SJ</t>
  </si>
  <si>
    <t>AL5 3LA</t>
  </si>
  <si>
    <t>MK41 7DA</t>
  </si>
  <si>
    <t>BA15 2DF</t>
  </si>
  <si>
    <t>AB21 0LX</t>
  </si>
  <si>
    <t>BD17 5SL</t>
  </si>
  <si>
    <t>AL5 3LE</t>
  </si>
  <si>
    <t>MK41 7DB</t>
  </si>
  <si>
    <t>BA15 2DG</t>
  </si>
  <si>
    <t>AB21 0LY</t>
  </si>
  <si>
    <t>BD17 5SN</t>
  </si>
  <si>
    <t>AL5 3LF</t>
  </si>
  <si>
    <t>MK41 7DH</t>
  </si>
  <si>
    <t>BA15 2DH</t>
  </si>
  <si>
    <t>AB21 0LZ</t>
  </si>
  <si>
    <t>BD17 5SP</t>
  </si>
  <si>
    <t>AL5 3LG</t>
  </si>
  <si>
    <t>MK41 7DL</t>
  </si>
  <si>
    <t>BA15 2DL</t>
  </si>
  <si>
    <t>AB21 0NA</t>
  </si>
  <si>
    <t>BD17 5SQ</t>
  </si>
  <si>
    <t>AL5 3LH</t>
  </si>
  <si>
    <t>MK41 7DP</t>
  </si>
  <si>
    <t>BA15 2DN</t>
  </si>
  <si>
    <t>AB21 0NB</t>
  </si>
  <si>
    <t>BD17 5SW</t>
  </si>
  <si>
    <t>AL5 3LJ</t>
  </si>
  <si>
    <t>MK41 7DS</t>
  </si>
  <si>
    <t>BA15 2DP</t>
  </si>
  <si>
    <t>AB21 0ND</t>
  </si>
  <si>
    <t>BD17 5TA</t>
  </si>
  <si>
    <t>AL5 3LL</t>
  </si>
  <si>
    <t>MK41 7DT</t>
  </si>
  <si>
    <t>BA15 2DQ</t>
  </si>
  <si>
    <t>AB21 0NE</t>
  </si>
  <si>
    <t>BD17 5TB</t>
  </si>
  <si>
    <t>AL5 3LN</t>
  </si>
  <si>
    <t>MK41 7DU</t>
  </si>
  <si>
    <t>BA15 2DT</t>
  </si>
  <si>
    <t>AB21 0NF</t>
  </si>
  <si>
    <t>BD17 5TD</t>
  </si>
  <si>
    <t>AL5 3LP</t>
  </si>
  <si>
    <t>MK41 7DX</t>
  </si>
  <si>
    <t>BA15 2DU</t>
  </si>
  <si>
    <t>AB21 0NG</t>
  </si>
  <si>
    <t>BD17 5TE</t>
  </si>
  <si>
    <t>AL5 3LQ</t>
  </si>
  <si>
    <t>MK41 7DY</t>
  </si>
  <si>
    <t>BA15 2EA</t>
  </si>
  <si>
    <t>AB21 0NH</t>
  </si>
  <si>
    <t>BD17 5TF</t>
  </si>
  <si>
    <t>AL5 3LR</t>
  </si>
  <si>
    <t>MK41 7DZ</t>
  </si>
  <si>
    <t>BA15 2ED</t>
  </si>
  <si>
    <t>AB21 0NJ</t>
  </si>
  <si>
    <t>BD17 5TG</t>
  </si>
  <si>
    <t>AL5 3LS</t>
  </si>
  <si>
    <t>MK41 7EA</t>
  </si>
  <si>
    <t>BA15 2EE</t>
  </si>
  <si>
    <t>AB21 0NN</t>
  </si>
  <si>
    <t>BD17 5TH</t>
  </si>
  <si>
    <t>AL5 3LT</t>
  </si>
  <si>
    <t>MK41 7EB</t>
  </si>
  <si>
    <t>BA15 2EF</t>
  </si>
  <si>
    <t>AB21 0NP</t>
  </si>
  <si>
    <t>BD17 5TP</t>
  </si>
  <si>
    <t>AL5 3LU</t>
  </si>
  <si>
    <t>MK41 7ED</t>
  </si>
  <si>
    <t>BA15 2EH</t>
  </si>
  <si>
    <t>AB21 0NQ</t>
  </si>
  <si>
    <t>BD17 5TQ</t>
  </si>
  <si>
    <t>AL5 3LW</t>
  </si>
  <si>
    <t>MK41 7EE</t>
  </si>
  <si>
    <t>BA15 2EJ</t>
  </si>
  <si>
    <t>AB21 0NR</t>
  </si>
  <si>
    <t>BD17 5TR</t>
  </si>
  <si>
    <t>AL5 3LX</t>
  </si>
  <si>
    <t>MK41 7EF</t>
  </si>
  <si>
    <t>BA15 2EL</t>
  </si>
  <si>
    <t>AB21 0NS</t>
  </si>
  <si>
    <t>BD17 5TS</t>
  </si>
  <si>
    <t>AL5 3LY</t>
  </si>
  <si>
    <t>MK41 7EG</t>
  </si>
  <si>
    <t>BA15 2EP</t>
  </si>
  <si>
    <t>AB21 0NT</t>
  </si>
  <si>
    <t>BD17 5TT</t>
  </si>
  <si>
    <t>AL5 3LZ</t>
  </si>
  <si>
    <t>MK41 7EJ</t>
  </si>
  <si>
    <t>BA15 2EQ</t>
  </si>
  <si>
    <t>AB21 0NW</t>
  </si>
  <si>
    <t>BD17 5TU</t>
  </si>
  <si>
    <t>AL5 3NA</t>
  </si>
  <si>
    <t>MK41 7EL</t>
  </si>
  <si>
    <t>BA15 2HF</t>
  </si>
  <si>
    <t>AB21 0NX</t>
  </si>
  <si>
    <t>BD17 5TX</t>
  </si>
  <si>
    <t>AL5 3NB</t>
  </si>
  <si>
    <t>MK41 7EN</t>
  </si>
  <si>
    <t>BA15 2HG</t>
  </si>
  <si>
    <t>AB21 0NY</t>
  </si>
  <si>
    <t>BD17 6AB</t>
  </si>
  <si>
    <t>AL5 3ND</t>
  </si>
  <si>
    <t>MK41 7EP</t>
  </si>
  <si>
    <t>BA15 2HH</t>
  </si>
  <si>
    <t>AB21 0NZ</t>
  </si>
  <si>
    <t>BD17 6AE</t>
  </si>
  <si>
    <t>AL5 3NE</t>
  </si>
  <si>
    <t>MK41 7EQ</t>
  </si>
  <si>
    <t>BA15 2HJ</t>
  </si>
  <si>
    <t>AB21 0PD</t>
  </si>
  <si>
    <t>BD17 6AF</t>
  </si>
  <si>
    <t>AL5 3NF</t>
  </si>
  <si>
    <t>MK41 7ER</t>
  </si>
  <si>
    <t>BA15 2HL</t>
  </si>
  <si>
    <t>AB21 0PF</t>
  </si>
  <si>
    <t>BD17 6AG</t>
  </si>
  <si>
    <t>AL5 3NG</t>
  </si>
  <si>
    <t>MK41 7ES</t>
  </si>
  <si>
    <t>BA15 2HN</t>
  </si>
  <si>
    <t>AB21 0PG</t>
  </si>
  <si>
    <t>BD17 6AH</t>
  </si>
  <si>
    <t>AL5 3NH</t>
  </si>
  <si>
    <t>MK41 7ET</t>
  </si>
  <si>
    <t>BA15 2HP</t>
  </si>
  <si>
    <t>AB21 0PH</t>
  </si>
  <si>
    <t>BD17 6AJ</t>
  </si>
  <si>
    <t>AL5 3NJ</t>
  </si>
  <si>
    <t>MK41 7EU</t>
  </si>
  <si>
    <t>BA15 2HQ</t>
  </si>
  <si>
    <t>AB21 0PJ</t>
  </si>
  <si>
    <t>BD17 6AL</t>
  </si>
  <si>
    <t>AL5 3NL</t>
  </si>
  <si>
    <t>MK41 7EW</t>
  </si>
  <si>
    <t>BA15 2HR</t>
  </si>
  <si>
    <t>AB21 0PL</t>
  </si>
  <si>
    <t>BD17 6AN</t>
  </si>
  <si>
    <t>AL5 3NN</t>
  </si>
  <si>
    <t>MK41 7EX</t>
  </si>
  <si>
    <t>BA15 2HS</t>
  </si>
  <si>
    <t>AB21 0PN</t>
  </si>
  <si>
    <t>BD17 6AP</t>
  </si>
  <si>
    <t>AL5 3NT</t>
  </si>
  <si>
    <t>MK41 7EY</t>
  </si>
  <si>
    <t>BA15 2HT</t>
  </si>
  <si>
    <t>AB21 0PP</t>
  </si>
  <si>
    <t>BD17 6AQ</t>
  </si>
  <si>
    <t>AL5 3NU</t>
  </si>
  <si>
    <t>MK41 7FB</t>
  </si>
  <si>
    <t>BA15 2HW</t>
  </si>
  <si>
    <t>AB21 0PQ</t>
  </si>
  <si>
    <t>BD17 6AR</t>
  </si>
  <si>
    <t>AL5 3NX</t>
  </si>
  <si>
    <t>MK41 7FE</t>
  </si>
  <si>
    <t>BA15 2JA</t>
  </si>
  <si>
    <t>AB21 0PS</t>
  </si>
  <si>
    <t>BD17 6AS</t>
  </si>
  <si>
    <t>AL5 3NY</t>
  </si>
  <si>
    <t>MK41 7FF</t>
  </si>
  <si>
    <t>BA15 2JH</t>
  </si>
  <si>
    <t>AB21 0PU</t>
  </si>
  <si>
    <t>BD17 6AT</t>
  </si>
  <si>
    <t>AL5 3NZ</t>
  </si>
  <si>
    <t>MK41 7HB</t>
  </si>
  <si>
    <t>BA15 2JJ</t>
  </si>
  <si>
    <t>AB21 0PW</t>
  </si>
  <si>
    <t>BD17 6AU</t>
  </si>
  <si>
    <t>AL5 3PA</t>
  </si>
  <si>
    <t>MK41 7HH</t>
  </si>
  <si>
    <t>BA15 2JL</t>
  </si>
  <si>
    <t>AB21 0PY</t>
  </si>
  <si>
    <t>BD17 6AW</t>
  </si>
  <si>
    <t>AL5 3PB</t>
  </si>
  <si>
    <t>MK41 7HJ</t>
  </si>
  <si>
    <t>BA15 2JN</t>
  </si>
  <si>
    <t>AB21 0QD</t>
  </si>
  <si>
    <t>BD17 6AX</t>
  </si>
  <si>
    <t>AL5 3PD</t>
  </si>
  <si>
    <t>MK41 7HL</t>
  </si>
  <si>
    <t>BA15 2JP</t>
  </si>
  <si>
    <t>AB21 0QF</t>
  </si>
  <si>
    <t>BD17 6BL</t>
  </si>
  <si>
    <t>AL5 3PE</t>
  </si>
  <si>
    <t>MK41 7HN</t>
  </si>
  <si>
    <t>BA15 2JR</t>
  </si>
  <si>
    <t>AB21 0QG</t>
  </si>
  <si>
    <t>BD17 6BP</t>
  </si>
  <si>
    <t>AL5 3PF</t>
  </si>
  <si>
    <t>MK41 7HP</t>
  </si>
  <si>
    <t>BA15 2JS</t>
  </si>
  <si>
    <t>AB21 0QZ</t>
  </si>
  <si>
    <t>BD17 6BS</t>
  </si>
  <si>
    <t>AL5 3PH</t>
  </si>
  <si>
    <t>MK41 7HR</t>
  </si>
  <si>
    <t>BA15 2JT</t>
  </si>
  <si>
    <t>AB21 0RF</t>
  </si>
  <si>
    <t>BD17 6BT</t>
  </si>
  <si>
    <t>AL5 3PJ</t>
  </si>
  <si>
    <t>MK41 7HS</t>
  </si>
  <si>
    <t>BA15 2JU</t>
  </si>
  <si>
    <t>AB21 0RG</t>
  </si>
  <si>
    <t>BD17 6BU</t>
  </si>
  <si>
    <t>AL5 3PL</t>
  </si>
  <si>
    <t>MK41 7HT</t>
  </si>
  <si>
    <t>BA15 2JW</t>
  </si>
  <si>
    <t>AB21 0RX</t>
  </si>
  <si>
    <t>BD17 6BX</t>
  </si>
  <si>
    <t>AL5 3PN</t>
  </si>
  <si>
    <t>MK41 7HU</t>
  </si>
  <si>
    <t>BA15 2JX</t>
  </si>
  <si>
    <t>AB21 0RY</t>
  </si>
  <si>
    <t>BD17 6BY</t>
  </si>
  <si>
    <t>AL5 3PP</t>
  </si>
  <si>
    <t>MK41 7HW</t>
  </si>
  <si>
    <t>BA15 2JY</t>
  </si>
  <si>
    <t>AB21 0RZ</t>
  </si>
  <si>
    <t>BD17 6BZ</t>
  </si>
  <si>
    <t>AL5 3PR</t>
  </si>
  <si>
    <t>MK41 7HX</t>
  </si>
  <si>
    <t>BA15 2JZ</t>
  </si>
  <si>
    <t>AB21 0SD</t>
  </si>
  <si>
    <t>BD17 6DA</t>
  </si>
  <si>
    <t>AL5 3PS</t>
  </si>
  <si>
    <t>MK41 7HY</t>
  </si>
  <si>
    <t>BA15 2LA</t>
  </si>
  <si>
    <t>AB21 0SF</t>
  </si>
  <si>
    <t>BD17 6DB</t>
  </si>
  <si>
    <t>AL5 3PW</t>
  </si>
  <si>
    <t>MK41 7HZ</t>
  </si>
  <si>
    <t>BA15 2LB</t>
  </si>
  <si>
    <t>AB21 0SG</t>
  </si>
  <si>
    <t>BD17 6DG</t>
  </si>
  <si>
    <t>AL5 3QB</t>
  </si>
  <si>
    <t>MK41 7JA</t>
  </si>
  <si>
    <t>BA15 2LE</t>
  </si>
  <si>
    <t>AB21 0SH</t>
  </si>
  <si>
    <t>BD17 6DH</t>
  </si>
  <si>
    <t>AL5 3QE</t>
  </si>
  <si>
    <t>MK41 7JB</t>
  </si>
  <si>
    <t>BA15 2LF</t>
  </si>
  <si>
    <t>AB21 0SJ</t>
  </si>
  <si>
    <t>BD17 6DJ</t>
  </si>
  <si>
    <t>AL5 3QF</t>
  </si>
  <si>
    <t>MK41 7JD</t>
  </si>
  <si>
    <t>BA15 2LG</t>
  </si>
  <si>
    <t>AB21 0SN</t>
  </si>
  <si>
    <t>BD17 6DL</t>
  </si>
  <si>
    <t>AL5 3VV</t>
  </si>
  <si>
    <t>MK41 7JE</t>
  </si>
  <si>
    <t>BA15 2LH</t>
  </si>
  <si>
    <t>AB21 0SQ</t>
  </si>
  <si>
    <t>BD17 6DN</t>
  </si>
  <si>
    <t>AL5 4AA</t>
  </si>
  <si>
    <t>MK41 7JF</t>
  </si>
  <si>
    <t>BA15 2LJ</t>
  </si>
  <si>
    <t>AB21 0SR</t>
  </si>
  <si>
    <t>BD17 6DP</t>
  </si>
  <si>
    <t>AL5 4AB</t>
  </si>
  <si>
    <t>MK41 7JN</t>
  </si>
  <si>
    <t>BA15 2LL</t>
  </si>
  <si>
    <t>AB21 0SS</t>
  </si>
  <si>
    <t>BD17 6DQ</t>
  </si>
  <si>
    <t>AL5 4AD</t>
  </si>
  <si>
    <t>MK41 7JP</t>
  </si>
  <si>
    <t>BA15 2LN</t>
  </si>
  <si>
    <t>AB21 0ST</t>
  </si>
  <si>
    <t>BD17 6DR</t>
  </si>
  <si>
    <t>AL5 4AE</t>
  </si>
  <si>
    <t>MK41 7JR</t>
  </si>
  <si>
    <t>BA15 2LP</t>
  </si>
  <si>
    <t>AB21 0SW</t>
  </si>
  <si>
    <t>BD17 6DS</t>
  </si>
  <si>
    <t>AL5 4AF</t>
  </si>
  <si>
    <t>MK41 7JS</t>
  </si>
  <si>
    <t>BA15 2LQ</t>
  </si>
  <si>
    <t>AB21 0SX</t>
  </si>
  <si>
    <t>BD17 6DT</t>
  </si>
  <si>
    <t>AL5 4AG</t>
  </si>
  <si>
    <t>MK41 7JT</t>
  </si>
  <si>
    <t>BA15 2LR</t>
  </si>
  <si>
    <t>AB21 0SZ</t>
  </si>
  <si>
    <t>BD17 6DU</t>
  </si>
  <si>
    <t>AL5 4AH</t>
  </si>
  <si>
    <t>MK41 7JU</t>
  </si>
  <si>
    <t>BA15 2LT</t>
  </si>
  <si>
    <t>AB21 0TL</t>
  </si>
  <si>
    <t>BD17 6DW</t>
  </si>
  <si>
    <t>AL5 4AJ</t>
  </si>
  <si>
    <t>MK41 7JW</t>
  </si>
  <si>
    <t>BA15 2LU</t>
  </si>
  <si>
    <t>AB21 0TT</t>
  </si>
  <si>
    <t>BD17 6DX</t>
  </si>
  <si>
    <t>AL5 4AL</t>
  </si>
  <si>
    <t>MK41 7JX</t>
  </si>
  <si>
    <t>BA15 2LW</t>
  </si>
  <si>
    <t>AB21 0TW</t>
  </si>
  <si>
    <t>BD17 6DY</t>
  </si>
  <si>
    <t>AL5 4AN</t>
  </si>
  <si>
    <t>MK41 7JY</t>
  </si>
  <si>
    <t>BA15 2LX</t>
  </si>
  <si>
    <t>AB21 0TX</t>
  </si>
  <si>
    <t>BD17 6DZ</t>
  </si>
  <si>
    <t>AL5 4AP</t>
  </si>
  <si>
    <t>MK41 7JZ</t>
  </si>
  <si>
    <t>BA15 2NA</t>
  </si>
  <si>
    <t>AB21 0UA</t>
  </si>
  <si>
    <t>BD17 6EA</t>
  </si>
  <si>
    <t>AL5 4AQ</t>
  </si>
  <si>
    <t>MK41 7LA</t>
  </si>
  <si>
    <t>BA15 2NB</t>
  </si>
  <si>
    <t>AB21 0UB</t>
  </si>
  <si>
    <t>BD17 6EB</t>
  </si>
  <si>
    <t>AL5 4AR</t>
  </si>
  <si>
    <t>MK41 7LB</t>
  </si>
  <si>
    <t>BA15 2ND</t>
  </si>
  <si>
    <t>AB21 0UE</t>
  </si>
  <si>
    <t>BD17 6ED</t>
  </si>
  <si>
    <t>AL5 4AS</t>
  </si>
  <si>
    <t>MK41 7LE</t>
  </si>
  <si>
    <t>BA15 2NE</t>
  </si>
  <si>
    <t>AB21 0UF</t>
  </si>
  <si>
    <t>BD17 6EE</t>
  </si>
  <si>
    <t>AL5 4AT</t>
  </si>
  <si>
    <t>MK41 7LG</t>
  </si>
  <si>
    <t>BA15 2NF</t>
  </si>
  <si>
    <t>AB21 0UT</t>
  </si>
  <si>
    <t>BD17 6EJ</t>
  </si>
  <si>
    <t>AL5 4AU</t>
  </si>
  <si>
    <t>MK41 7LH</t>
  </si>
  <si>
    <t>BA15 2NG</t>
  </si>
  <si>
    <t>AB21 0UU</t>
  </si>
  <si>
    <t>BD17 6EL</t>
  </si>
  <si>
    <t>AL5 4AW</t>
  </si>
  <si>
    <t>MK41 7LJ</t>
  </si>
  <si>
    <t>BA15 2NH</t>
  </si>
  <si>
    <t>AB21 0UW</t>
  </si>
  <si>
    <t>BD17 6EN</t>
  </si>
  <si>
    <t>AL5 4AX</t>
  </si>
  <si>
    <t>MK41 7LP</t>
  </si>
  <si>
    <t>BA15 2NJ</t>
  </si>
  <si>
    <t>AB21 0UY</t>
  </si>
  <si>
    <t>BD17 6EQ</t>
  </si>
  <si>
    <t>AL5 4AY</t>
  </si>
  <si>
    <t>MK41 7LQ</t>
  </si>
  <si>
    <t>BA15 2NL</t>
  </si>
  <si>
    <t>AB21 0UZ</t>
  </si>
  <si>
    <t>BD17 6ET</t>
  </si>
  <si>
    <t>AL5 4BA</t>
  </si>
  <si>
    <t>MK41 7LR</t>
  </si>
  <si>
    <t>BA15 2NN</t>
  </si>
  <si>
    <t>AB21 0VV</t>
  </si>
  <si>
    <t>BD17 6EU</t>
  </si>
  <si>
    <t>AL5 4BB</t>
  </si>
  <si>
    <t>MK41 7LS</t>
  </si>
  <si>
    <t>BA15 2NP</t>
  </si>
  <si>
    <t>AB21 0WB</t>
  </si>
  <si>
    <t>BD17 6EW</t>
  </si>
  <si>
    <t>AL5 4BD</t>
  </si>
  <si>
    <t>MK41 7LT</t>
  </si>
  <si>
    <t>BA15 2NQ</t>
  </si>
  <si>
    <t>AB21 0WF</t>
  </si>
  <si>
    <t>BD17 6EY</t>
  </si>
  <si>
    <t>AL5 4BE</t>
  </si>
  <si>
    <t>MK41 7LU</t>
  </si>
  <si>
    <t>BA15 2NW</t>
  </si>
  <si>
    <t>AB21 0WG</t>
  </si>
  <si>
    <t>BD17 6HA</t>
  </si>
  <si>
    <t>AL5 4BG</t>
  </si>
  <si>
    <t>MK41 7LY</t>
  </si>
  <si>
    <t>BA15 2PA</t>
  </si>
  <si>
    <t>AB21 0WH</t>
  </si>
  <si>
    <t>BD17 6HD</t>
  </si>
  <si>
    <t>AL5 4BH</t>
  </si>
  <si>
    <t>MK41 7LZ</t>
  </si>
  <si>
    <t>BA15 2PB</t>
  </si>
  <si>
    <t>AB21 0WN</t>
  </si>
  <si>
    <t>BD17 6HE</t>
  </si>
  <si>
    <t>AL5 4BJ</t>
  </si>
  <si>
    <t>MK41 7NA</t>
  </si>
  <si>
    <t>BA15 2PE</t>
  </si>
  <si>
    <t>AB21 0WW</t>
  </si>
  <si>
    <t>BD17 6HH</t>
  </si>
  <si>
    <t>AL5 4BP</t>
  </si>
  <si>
    <t>MK41 7NB</t>
  </si>
  <si>
    <t>BA15 2PF</t>
  </si>
  <si>
    <t>0WZ</t>
  </si>
  <si>
    <t>AB21 0WZ</t>
  </si>
  <si>
    <t>BD17 6HJ</t>
  </si>
  <si>
    <t>AL5 4BQ</t>
  </si>
  <si>
    <t>MK41 7ND</t>
  </si>
  <si>
    <t>BA15 2RA</t>
  </si>
  <si>
    <t>AB21 0XA</t>
  </si>
  <si>
    <t>BD17 6HN</t>
  </si>
  <si>
    <t>AL5 4BS</t>
  </si>
  <si>
    <t>MK41 7NE</t>
  </si>
  <si>
    <t>BA15 2RB</t>
  </si>
  <si>
    <t>AB21 0XB</t>
  </si>
  <si>
    <t>BD17 6HP</t>
  </si>
  <si>
    <t>AL5 4BT</t>
  </si>
  <si>
    <t>MK41 7NG</t>
  </si>
  <si>
    <t>BA15 2RD</t>
  </si>
  <si>
    <t>AB21 0XF</t>
  </si>
  <si>
    <t>BD17 6HQ</t>
  </si>
  <si>
    <t>AL5 4BU</t>
  </si>
  <si>
    <t>MK41 7NH</t>
  </si>
  <si>
    <t>BA15 2RE</t>
  </si>
  <si>
    <t>AB21 0XG</t>
  </si>
  <si>
    <t>BD17 6HR</t>
  </si>
  <si>
    <t>AL5 4BW</t>
  </si>
  <si>
    <t>MK41 7NJ</t>
  </si>
  <si>
    <t>BA15 2RF</t>
  </si>
  <si>
    <t>AB21 0XQ</t>
  </si>
  <si>
    <t>BD17 6HS</t>
  </si>
  <si>
    <t>AL5 4BX</t>
  </si>
  <si>
    <t>MK41 7NL</t>
  </si>
  <si>
    <t>BA15 2RG</t>
  </si>
  <si>
    <t>AB21 0XR</t>
  </si>
  <si>
    <t>BD17 6HT</t>
  </si>
  <si>
    <t>AL5 4BZ</t>
  </si>
  <si>
    <t>MK41 7NP</t>
  </si>
  <si>
    <t>BA15 2RQ</t>
  </si>
  <si>
    <t>AB21 0XS</t>
  </si>
  <si>
    <t>BD17 6HU</t>
  </si>
  <si>
    <t>AL5 4DA</t>
  </si>
  <si>
    <t>MK41 7NQ</t>
  </si>
  <si>
    <t>BA15 2VV</t>
  </si>
  <si>
    <t>AB21 0XT</t>
  </si>
  <si>
    <t>BD17 6HW</t>
  </si>
  <si>
    <t>AL5 4DB</t>
  </si>
  <si>
    <t>MK41 7NR</t>
  </si>
  <si>
    <t>1FT</t>
  </si>
  <si>
    <t>BA15 1FT</t>
  </si>
  <si>
    <t>AB21 0XU</t>
  </si>
  <si>
    <t>BD17 6HX</t>
  </si>
  <si>
    <t>AL5 4DD</t>
  </si>
  <si>
    <t>MK41 7NS</t>
  </si>
  <si>
    <t>BA15 1JL</t>
  </si>
  <si>
    <t>AB21 0XW</t>
  </si>
  <si>
    <t>BD17 6HY</t>
  </si>
  <si>
    <t>AL5 4DE</t>
  </si>
  <si>
    <t>MK41 7NT</t>
  </si>
  <si>
    <t>BA16</t>
  </si>
  <si>
    <t>BA16 0AA</t>
  </si>
  <si>
    <t>AB21 0XX</t>
  </si>
  <si>
    <t>BD17 6HZ</t>
  </si>
  <si>
    <t>AL5 4DF</t>
  </si>
  <si>
    <t>MK41 7NU</t>
  </si>
  <si>
    <t>BA16 0AB</t>
  </si>
  <si>
    <t>AB21 0XZ</t>
  </si>
  <si>
    <t>BD17 6JA</t>
  </si>
  <si>
    <t>AL5 4DG</t>
  </si>
  <si>
    <t>MK41 7NW</t>
  </si>
  <si>
    <t>BA16 0AE</t>
  </si>
  <si>
    <t>0YN</t>
  </si>
  <si>
    <t>AB21 0YN</t>
  </si>
  <si>
    <t>BD17 6JB</t>
  </si>
  <si>
    <t>AL5 4DH</t>
  </si>
  <si>
    <t>MK41 7NX</t>
  </si>
  <si>
    <t>BA16 0AF</t>
  </si>
  <si>
    <t>0YP</t>
  </si>
  <si>
    <t>AB21 0YP</t>
  </si>
  <si>
    <t>BD17 6JD</t>
  </si>
  <si>
    <t>AL5 4DJ</t>
  </si>
  <si>
    <t>MK41 7NY</t>
  </si>
  <si>
    <t>BA16 0AG</t>
  </si>
  <si>
    <t>0ZZ</t>
  </si>
  <si>
    <t>AB21 0ZZ</t>
  </si>
  <si>
    <t>BD17 6JE</t>
  </si>
  <si>
    <t>AL5 4DQ</t>
  </si>
  <si>
    <t>MK41 7NZ</t>
  </si>
  <si>
    <t>BA16 0AH</t>
  </si>
  <si>
    <t>AB21 1OT</t>
  </si>
  <si>
    <t>BD17 6JF</t>
  </si>
  <si>
    <t>AL5 4DY</t>
  </si>
  <si>
    <t>MK41 7PA</t>
  </si>
  <si>
    <t>BA16 0AJ</t>
  </si>
  <si>
    <t>AB21 1ZZ</t>
  </si>
  <si>
    <t>BD17 6JG</t>
  </si>
  <si>
    <t>AL5 4DZ</t>
  </si>
  <si>
    <t>MK41 7PB</t>
  </si>
  <si>
    <t>BA16 0AL</t>
  </si>
  <si>
    <t>AB21 4RS</t>
  </si>
  <si>
    <t>BD17 6JH</t>
  </si>
  <si>
    <t>AL5 4EA</t>
  </si>
  <si>
    <t>MK41 7PD</t>
  </si>
  <si>
    <t>BA16 0AN</t>
  </si>
  <si>
    <t>AB21 4VV</t>
  </si>
  <si>
    <t>BD17 6JN</t>
  </si>
  <si>
    <t>AL5 4EB</t>
  </si>
  <si>
    <t>MK41 7PE</t>
  </si>
  <si>
    <t>BA16 0AP</t>
  </si>
  <si>
    <t>AB21 5BT</t>
  </si>
  <si>
    <t>BD17 6JP</t>
  </si>
  <si>
    <t>AL5 4ED</t>
  </si>
  <si>
    <t>MK41 7PF</t>
  </si>
  <si>
    <t>BA16 0AQ</t>
  </si>
  <si>
    <t>AB21 7AA</t>
  </si>
  <si>
    <t>BD17 6JQ</t>
  </si>
  <si>
    <t>AL5 4EE</t>
  </si>
  <si>
    <t>MK41 7PG</t>
  </si>
  <si>
    <t>BA16 0AS</t>
  </si>
  <si>
    <t>AB21 7AB</t>
  </si>
  <si>
    <t>BD17 6JS</t>
  </si>
  <si>
    <t>AL5 4EF</t>
  </si>
  <si>
    <t>MK41 7PH</t>
  </si>
  <si>
    <t>BA16 0AT</t>
  </si>
  <si>
    <t>AB21 7AD</t>
  </si>
  <si>
    <t>BD17 6JT</t>
  </si>
  <si>
    <t>AL5 4EG</t>
  </si>
  <si>
    <t>MK41 7PJ</t>
  </si>
  <si>
    <t>BA16 0AU</t>
  </si>
  <si>
    <t>AB21 7AE</t>
  </si>
  <si>
    <t>BD17 6JX</t>
  </si>
  <si>
    <t>AL5 4EH</t>
  </si>
  <si>
    <t>MK41 7PL</t>
  </si>
  <si>
    <t>BA16 0AW</t>
  </si>
  <si>
    <t>AB21 7AU</t>
  </si>
  <si>
    <t>BD17 6JZ</t>
  </si>
  <si>
    <t>AL5 4EL</t>
  </si>
  <si>
    <t>MK41 7PN</t>
  </si>
  <si>
    <t>BA16 0AX</t>
  </si>
  <si>
    <t>AB21 7AX</t>
  </si>
  <si>
    <t>BD17 6LA</t>
  </si>
  <si>
    <t>AL5 4EP</t>
  </si>
  <si>
    <t>MK41 7PP</t>
  </si>
  <si>
    <t>BA16 0AY</t>
  </si>
  <si>
    <t>AB21 7AY</t>
  </si>
  <si>
    <t>BD17 6LB</t>
  </si>
  <si>
    <t>AL5 4EQ</t>
  </si>
  <si>
    <t>MK41 7PQ</t>
  </si>
  <si>
    <t>BA16 0AZ</t>
  </si>
  <si>
    <t>AB21 7AZ</t>
  </si>
  <si>
    <t>BD17 6LD</t>
  </si>
  <si>
    <t>AL5 4ES</t>
  </si>
  <si>
    <t>MK41 7PR</t>
  </si>
  <si>
    <t>BA16 0BB</t>
  </si>
  <si>
    <t>AB21 7BA</t>
  </si>
  <si>
    <t>BD17 6LE</t>
  </si>
  <si>
    <t>AL5 4ET</t>
  </si>
  <si>
    <t>MK41 7PT</t>
  </si>
  <si>
    <t>BA16 0BD</t>
  </si>
  <si>
    <t>AB21 7BB</t>
  </si>
  <si>
    <t>BD17 6LH</t>
  </si>
  <si>
    <t>AL5 4EU</t>
  </si>
  <si>
    <t>MK41 7PW</t>
  </si>
  <si>
    <t>BA16 0BE</t>
  </si>
  <si>
    <t>AB21 7BD</t>
  </si>
  <si>
    <t>BD17 6LJ</t>
  </si>
  <si>
    <t>AL5 4EW</t>
  </si>
  <si>
    <t>MK41 7PX</t>
  </si>
  <si>
    <t>BA16 0BF</t>
  </si>
  <si>
    <t>AB21 7BE</t>
  </si>
  <si>
    <t>BD17 6LL</t>
  </si>
  <si>
    <t>AL5 4EX</t>
  </si>
  <si>
    <t>MK41 7PY</t>
  </si>
  <si>
    <t>BA16 0BG</t>
  </si>
  <si>
    <t>AB21 7BH</t>
  </si>
  <si>
    <t>BD17 6LN</t>
  </si>
  <si>
    <t>AL5 4EY</t>
  </si>
  <si>
    <t>MK41 7PZ</t>
  </si>
  <si>
    <t>BA16 0BH</t>
  </si>
  <si>
    <t>AB21 7BJ</t>
  </si>
  <si>
    <t>BD17 6LQ</t>
  </si>
  <si>
    <t>AL5 4EZ</t>
  </si>
  <si>
    <t>MK41 7QA</t>
  </si>
  <si>
    <t>BA16 0BJ</t>
  </si>
  <si>
    <t>AB21 7BL</t>
  </si>
  <si>
    <t>BD17 6LR</t>
  </si>
  <si>
    <t>AL5 4GA</t>
  </si>
  <si>
    <t>MK41 7QB</t>
  </si>
  <si>
    <t>BA16 0BL</t>
  </si>
  <si>
    <t>AB21 7BN</t>
  </si>
  <si>
    <t>BD17 6LW</t>
  </si>
  <si>
    <t>AL5 4GB</t>
  </si>
  <si>
    <t>MK41 7QD</t>
  </si>
  <si>
    <t>BA16 0BN</t>
  </si>
  <si>
    <t>AB21 7BP</t>
  </si>
  <si>
    <t>BD17 6LX</t>
  </si>
  <si>
    <t>AL5 4GJ</t>
  </si>
  <si>
    <t>MK41 7QE</t>
  </si>
  <si>
    <t>BA16 0BP</t>
  </si>
  <si>
    <t>AB21 7BQ</t>
  </si>
  <si>
    <t>BD17 6LY</t>
  </si>
  <si>
    <t>AL5 4GW</t>
  </si>
  <si>
    <t>MK41 7QF</t>
  </si>
  <si>
    <t>BA16 0BQ</t>
  </si>
  <si>
    <t>AB21 7BR</t>
  </si>
  <si>
    <t>BD17 6LZ</t>
  </si>
  <si>
    <t>AL5 4GX</t>
  </si>
  <si>
    <t>MK41 7QG</t>
  </si>
  <si>
    <t>BA16 0BR</t>
  </si>
  <si>
    <t>AB21 7BS</t>
  </si>
  <si>
    <t>BD17 6NA</t>
  </si>
  <si>
    <t>AL5 4HA</t>
  </si>
  <si>
    <t>MK41 7QH</t>
  </si>
  <si>
    <t>BA16 0BT</t>
  </si>
  <si>
    <t>AB21 7BT</t>
  </si>
  <si>
    <t>BD17 6NB</t>
  </si>
  <si>
    <t>AL5 4HB</t>
  </si>
  <si>
    <t>MK41 7QJ</t>
  </si>
  <si>
    <t>BA16 0BW</t>
  </si>
  <si>
    <t>AB21 7BU</t>
  </si>
  <si>
    <t>BD17 6ND</t>
  </si>
  <si>
    <t>AL5 4HD</t>
  </si>
  <si>
    <t>MK41 7QL</t>
  </si>
  <si>
    <t>BA16 0BX</t>
  </si>
  <si>
    <t>AB21 7BX</t>
  </si>
  <si>
    <t>BD17 6NE</t>
  </si>
  <si>
    <t>AL5 4HE</t>
  </si>
  <si>
    <t>MK41 7QN</t>
  </si>
  <si>
    <t>BA16 0BY</t>
  </si>
  <si>
    <t>AB21 7BY</t>
  </si>
  <si>
    <t>BD17 6NH</t>
  </si>
  <si>
    <t>AL5 4HF</t>
  </si>
  <si>
    <t>MK41 7QP</t>
  </si>
  <si>
    <t>BA16 0BZ</t>
  </si>
  <si>
    <t>AB21 7DA</t>
  </si>
  <si>
    <t>BD17 6NJ</t>
  </si>
  <si>
    <t>AL5 4HG</t>
  </si>
  <si>
    <t>MK41 7QQ</t>
  </si>
  <si>
    <t>BA16 0DA</t>
  </si>
  <si>
    <t>AB21 7DB</t>
  </si>
  <si>
    <t>BD17 6NL</t>
  </si>
  <si>
    <t>AL5 4HH</t>
  </si>
  <si>
    <t>MK41 7QR</t>
  </si>
  <si>
    <t>BA16 0DB</t>
  </si>
  <si>
    <t>AB21 7DD</t>
  </si>
  <si>
    <t>BD17 6NN</t>
  </si>
  <si>
    <t>AL5 4HJ</t>
  </si>
  <si>
    <t>MK41 7QS</t>
  </si>
  <si>
    <t>BA16 0DD</t>
  </si>
  <si>
    <t>AB21 7DE</t>
  </si>
  <si>
    <t>BD17 6NP</t>
  </si>
  <si>
    <t>AL5 4HL</t>
  </si>
  <si>
    <t>MK41 7QT</t>
  </si>
  <si>
    <t>BA16 0DE</t>
  </si>
  <si>
    <t>AB21 7DF</t>
  </si>
  <si>
    <t>BD17 6NQ</t>
  </si>
  <si>
    <t>AL5 4HN</t>
  </si>
  <si>
    <t>MK41 7QU</t>
  </si>
  <si>
    <t>BA16 0DF</t>
  </si>
  <si>
    <t>AB21 7DG</t>
  </si>
  <si>
    <t>BD17 6NR</t>
  </si>
  <si>
    <t>AL5 4HP</t>
  </si>
  <si>
    <t>MK41 7QW</t>
  </si>
  <si>
    <t>BA16 0DG</t>
  </si>
  <si>
    <t>AB21 7DH</t>
  </si>
  <si>
    <t>BD17 6NS</t>
  </si>
  <si>
    <t>AL5 4HQ</t>
  </si>
  <si>
    <t>MK41 7QX</t>
  </si>
  <si>
    <t>BA16 0DH</t>
  </si>
  <si>
    <t>AB21 7DJ</t>
  </si>
  <si>
    <t>BD17 6NT</t>
  </si>
  <si>
    <t>AL5 4HR</t>
  </si>
  <si>
    <t>MK41 7QY</t>
  </si>
  <si>
    <t>BA16 0DJ</t>
  </si>
  <si>
    <t>AB21 7DL</t>
  </si>
  <si>
    <t>BD17 6NU</t>
  </si>
  <si>
    <t>AL5 4HS</t>
  </si>
  <si>
    <t>MK41 7RA</t>
  </si>
  <si>
    <t>BA16 0DL</t>
  </si>
  <si>
    <t>AB21 7DN</t>
  </si>
  <si>
    <t>BD17 6NW</t>
  </si>
  <si>
    <t>AL5 4HT</t>
  </si>
  <si>
    <t>MK41 7RE</t>
  </si>
  <si>
    <t>BA16 0DN</t>
  </si>
  <si>
    <t>AB21 7DQ</t>
  </si>
  <si>
    <t>BD17 6NX</t>
  </si>
  <si>
    <t>AL5 4HU</t>
  </si>
  <si>
    <t>MK41 7RF</t>
  </si>
  <si>
    <t>BA16 0DP</t>
  </si>
  <si>
    <t>AB21 7DR</t>
  </si>
  <si>
    <t>BD17 6PB</t>
  </si>
  <si>
    <t>AL5 4HW</t>
  </si>
  <si>
    <t>MK41 7RG</t>
  </si>
  <si>
    <t>BA16 0DQ</t>
  </si>
  <si>
    <t>AB21 7DS</t>
  </si>
  <si>
    <t>BD17 6PD</t>
  </si>
  <si>
    <t>AL5 4HX</t>
  </si>
  <si>
    <t>MK41 7RH</t>
  </si>
  <si>
    <t>BA16 0DR</t>
  </si>
  <si>
    <t>AB21 7DT</t>
  </si>
  <si>
    <t>BD17 6PG</t>
  </si>
  <si>
    <t>AL5 4HY</t>
  </si>
  <si>
    <t>MK41 7RL</t>
  </si>
  <si>
    <t>BA16 0DT</t>
  </si>
  <si>
    <t>AB21 7DU</t>
  </si>
  <si>
    <t>BD17 6PH</t>
  </si>
  <si>
    <t>AL5 4JA</t>
  </si>
  <si>
    <t>MK41 7RN</t>
  </si>
  <si>
    <t>BA16 0DU</t>
  </si>
  <si>
    <t>AB21 7DW</t>
  </si>
  <si>
    <t>BD17 6PJ</t>
  </si>
  <si>
    <t>AL5 4JB</t>
  </si>
  <si>
    <t>MK41 7RP</t>
  </si>
  <si>
    <t>BA16 0DW</t>
  </si>
  <si>
    <t>AB21 7DX</t>
  </si>
  <si>
    <t>BD17 6PP</t>
  </si>
  <si>
    <t>AL5 4JD</t>
  </si>
  <si>
    <t>MK41 7RQ</t>
  </si>
  <si>
    <t>BA16 0DX</t>
  </si>
  <si>
    <t>AB21 7DY</t>
  </si>
  <si>
    <t>BD17 6PR</t>
  </si>
  <si>
    <t>AL5 4JE</t>
  </si>
  <si>
    <t>MK41 7RR</t>
  </si>
  <si>
    <t>BA16 0DY</t>
  </si>
  <si>
    <t>AB21 7DZ</t>
  </si>
  <si>
    <t>BD17 6PS</t>
  </si>
  <si>
    <t>AL5 4JF</t>
  </si>
  <si>
    <t>MK41 7RS</t>
  </si>
  <si>
    <t>BA16 0DZ</t>
  </si>
  <si>
    <t>AB21 7EB</t>
  </si>
  <si>
    <t>BD17 6PT</t>
  </si>
  <si>
    <t>AL5 4JN</t>
  </si>
  <si>
    <t>MK41 7RT</t>
  </si>
  <si>
    <t>BA16 0EA</t>
  </si>
  <si>
    <t>AB21 7ED</t>
  </si>
  <si>
    <t>BD17 6PU</t>
  </si>
  <si>
    <t>AL5 4JP</t>
  </si>
  <si>
    <t>MK41 7RU</t>
  </si>
  <si>
    <t>BA16 0EB</t>
  </si>
  <si>
    <t>AB21 7EE</t>
  </si>
  <si>
    <t>BD17 6PX</t>
  </si>
  <si>
    <t>AL5 4JR</t>
  </si>
  <si>
    <t>MK41 7RW</t>
  </si>
  <si>
    <t>BA16 0ED</t>
  </si>
  <si>
    <t>AB21 7EG</t>
  </si>
  <si>
    <t>BD17 6QA</t>
  </si>
  <si>
    <t>AL5 4JS</t>
  </si>
  <si>
    <t>MK41 7RX</t>
  </si>
  <si>
    <t>BA16 0EE</t>
  </si>
  <si>
    <t>AB21 7EH</t>
  </si>
  <si>
    <t>BD17 6QB</t>
  </si>
  <si>
    <t>AL5 4JT</t>
  </si>
  <si>
    <t>MK41 7RY</t>
  </si>
  <si>
    <t>BA16 0EF</t>
  </si>
  <si>
    <t>AB21 7EJ</t>
  </si>
  <si>
    <t>BD17 6QD</t>
  </si>
  <si>
    <t>AL5 4JU</t>
  </si>
  <si>
    <t>MK41 7RZ</t>
  </si>
  <si>
    <t>BA16 0EG</t>
  </si>
  <si>
    <t>AB21 7EL</t>
  </si>
  <si>
    <t>BD17 6QE</t>
  </si>
  <si>
    <t>AL5 4JW</t>
  </si>
  <si>
    <t>MK41 7SB</t>
  </si>
  <si>
    <t>BA16 0EH</t>
  </si>
  <si>
    <t>AB21 7EN</t>
  </si>
  <si>
    <t>BD17 6QH</t>
  </si>
  <si>
    <t>AL5 4JX</t>
  </si>
  <si>
    <t>MK41 7SD</t>
  </si>
  <si>
    <t>BA16 0EJ</t>
  </si>
  <si>
    <t>AB21 7EP</t>
  </si>
  <si>
    <t>BD17 6QJ</t>
  </si>
  <si>
    <t>AL5 4JY</t>
  </si>
  <si>
    <t>MK41 7SE</t>
  </si>
  <si>
    <t>BA16 0EL</t>
  </si>
  <si>
    <t>AB21 7ER</t>
  </si>
  <si>
    <t>BD17 6QL</t>
  </si>
  <si>
    <t>AL5 4JZ</t>
  </si>
  <si>
    <t>MK41 7SG</t>
  </si>
  <si>
    <t>BA16 0EN</t>
  </si>
  <si>
    <t>AB21 7ES</t>
  </si>
  <si>
    <t>BD17 6QN</t>
  </si>
  <si>
    <t>AL5 4LA</t>
  </si>
  <si>
    <t>MK41 7SH</t>
  </si>
  <si>
    <t>BA16 0EP</t>
  </si>
  <si>
    <t>AB21 7ET</t>
  </si>
  <si>
    <t>BD17 6QP</t>
  </si>
  <si>
    <t>AL5 4LB</t>
  </si>
  <si>
    <t>MK41 7SJ</t>
  </si>
  <si>
    <t>BA16 0EQ</t>
  </si>
  <si>
    <t>AB21 7EW</t>
  </si>
  <si>
    <t>BD17 6QQ</t>
  </si>
  <si>
    <t>AL5 4LD</t>
  </si>
  <si>
    <t>MK41 7SL</t>
  </si>
  <si>
    <t>BA16 0ER</t>
  </si>
  <si>
    <t>AB21 7EZ</t>
  </si>
  <si>
    <t>BD17 6QR</t>
  </si>
  <si>
    <t>AL5 4LE</t>
  </si>
  <si>
    <t>MK41 7SQ</t>
  </si>
  <si>
    <t>BA16 0ES</t>
  </si>
  <si>
    <t>AB21 7FA</t>
  </si>
  <si>
    <t>BD17 6QS</t>
  </si>
  <si>
    <t>AL5 4LF</t>
  </si>
  <si>
    <t>MK41 7ST</t>
  </si>
  <si>
    <t>BA16 0ET</t>
  </si>
  <si>
    <t>AB21 7FB</t>
  </si>
  <si>
    <t>BD17 6QT</t>
  </si>
  <si>
    <t>AL5 4LG</t>
  </si>
  <si>
    <t>MK41 7SU</t>
  </si>
  <si>
    <t>BA16 0EU</t>
  </si>
  <si>
    <t>AB21 7FD</t>
  </si>
  <si>
    <t>BD17 6QU</t>
  </si>
  <si>
    <t>AL5 4LH</t>
  </si>
  <si>
    <t>MK41 7SX</t>
  </si>
  <si>
    <t>BA16 0EW</t>
  </si>
  <si>
    <t>AB21 7FE</t>
  </si>
  <si>
    <t>BD17 6QX</t>
  </si>
  <si>
    <t>AL5 4LJ</t>
  </si>
  <si>
    <t>MK41 7SY</t>
  </si>
  <si>
    <t>BA16 0EX</t>
  </si>
  <si>
    <t>AB21 7FF</t>
  </si>
  <si>
    <t>BD17 6QY</t>
  </si>
  <si>
    <t>AL5 4LL</t>
  </si>
  <si>
    <t>MK41 7SZ</t>
  </si>
  <si>
    <t>BA16 0EY</t>
  </si>
  <si>
    <t>AB21 7FG</t>
  </si>
  <si>
    <t>BD17 6RA</t>
  </si>
  <si>
    <t>AL5 4LN</t>
  </si>
  <si>
    <t>MK41 7TA</t>
  </si>
  <si>
    <t>BA16 0EZ</t>
  </si>
  <si>
    <t>AB21 7FH</t>
  </si>
  <si>
    <t>BD17 6RG</t>
  </si>
  <si>
    <t>AL5 4LP</t>
  </si>
  <si>
    <t>MK41 7TB</t>
  </si>
  <si>
    <t>BA16 0FB</t>
  </si>
  <si>
    <t>AB21 7FJ</t>
  </si>
  <si>
    <t>BD17 6RH</t>
  </si>
  <si>
    <t>AL5 4LR</t>
  </si>
  <si>
    <t>MK41 7TD</t>
  </si>
  <si>
    <t>BA16 0FD</t>
  </si>
  <si>
    <t>AB21 7FL</t>
  </si>
  <si>
    <t>BD17 6RJ</t>
  </si>
  <si>
    <t>AL5 4LS</t>
  </si>
  <si>
    <t>MK41 7TE</t>
  </si>
  <si>
    <t>0FP</t>
  </si>
  <si>
    <t>BA16 0FP</t>
  </si>
  <si>
    <t>AB21 7FN</t>
  </si>
  <si>
    <t>BD17 6RL</t>
  </si>
  <si>
    <t>AL5 4LT</t>
  </si>
  <si>
    <t>MK41 7TF</t>
  </si>
  <si>
    <t>BA16 0GR</t>
  </si>
  <si>
    <t>AB21 7FP</t>
  </si>
  <si>
    <t>BD17 6RN</t>
  </si>
  <si>
    <t>AL5 4LU</t>
  </si>
  <si>
    <t>MK41 7TG</t>
  </si>
  <si>
    <t>BA16 0GU</t>
  </si>
  <si>
    <t>AB21 7FQ</t>
  </si>
  <si>
    <t>BD17 6RP</t>
  </si>
  <si>
    <t>AL5 4LW</t>
  </si>
  <si>
    <t>MK41 7TH</t>
  </si>
  <si>
    <t>BA16 0HA</t>
  </si>
  <si>
    <t>AB21 7FR</t>
  </si>
  <si>
    <t>BD17 6RQ</t>
  </si>
  <si>
    <t>AL5 4LX</t>
  </si>
  <si>
    <t>MK41 7TJ</t>
  </si>
  <si>
    <t>BA16 0HB</t>
  </si>
  <si>
    <t>AB21 7FS</t>
  </si>
  <si>
    <t>BD17 6RR</t>
  </si>
  <si>
    <t>AL5 4LY</t>
  </si>
  <si>
    <t>MK41 7TL</t>
  </si>
  <si>
    <t>BA16 0HD</t>
  </si>
  <si>
    <t>7FT</t>
  </si>
  <si>
    <t>AB21 7FT</t>
  </si>
  <si>
    <t>BD17 6RT</t>
  </si>
  <si>
    <t>AL5 4LZ</t>
  </si>
  <si>
    <t>MK41 7TN</t>
  </si>
  <si>
    <t>BA16 0HE</t>
  </si>
  <si>
    <t>7FU</t>
  </si>
  <si>
    <t>AB21 7FU</t>
  </si>
  <si>
    <t>BD17 6RU</t>
  </si>
  <si>
    <t>AL5 4NA</t>
  </si>
  <si>
    <t>MK41 7TP</t>
  </si>
  <si>
    <t>BA16 0HF</t>
  </si>
  <si>
    <t>AB21 7FW</t>
  </si>
  <si>
    <t>BD17 6RW</t>
  </si>
  <si>
    <t>AL5 4NB</t>
  </si>
  <si>
    <t>MK41 7TQ</t>
  </si>
  <si>
    <t>BA16 0HG</t>
  </si>
  <si>
    <t>AB21 7FX</t>
  </si>
  <si>
    <t>BD17 6RX</t>
  </si>
  <si>
    <t>AL5 4ND</t>
  </si>
  <si>
    <t>MK41 7TR</t>
  </si>
  <si>
    <t>BA16 0HH</t>
  </si>
  <si>
    <t>7FY</t>
  </si>
  <si>
    <t>AB21 7FY</t>
  </si>
  <si>
    <t>BD17 6RY</t>
  </si>
  <si>
    <t>AL5 4NF</t>
  </si>
  <si>
    <t>MK41 7TS</t>
  </si>
  <si>
    <t>BA16 0HJ</t>
  </si>
  <si>
    <t>AB21 7FZ</t>
  </si>
  <si>
    <t>BD17 6RZ</t>
  </si>
  <si>
    <t>AL5 4NG</t>
  </si>
  <si>
    <t>MK41 7TT</t>
  </si>
  <si>
    <t>BA16 0HL</t>
  </si>
  <si>
    <t>AB21 7GA</t>
  </si>
  <si>
    <t>BD17 6SA</t>
  </si>
  <si>
    <t>AL5 4NH</t>
  </si>
  <si>
    <t>MK41 7TU</t>
  </si>
  <si>
    <t>BA16 0HP</t>
  </si>
  <si>
    <t>AB21 7GB</t>
  </si>
  <si>
    <t>BD17 6SB</t>
  </si>
  <si>
    <t>AL5 4NQ</t>
  </si>
  <si>
    <t>MK41 7TW</t>
  </si>
  <si>
    <t>BA16 0HQ</t>
  </si>
  <si>
    <t>AB21 7GD</t>
  </si>
  <si>
    <t>BD17 6SE</t>
  </si>
  <si>
    <t>AL5 4NS</t>
  </si>
  <si>
    <t>MK41 7TX</t>
  </si>
  <si>
    <t>BA16 0HS</t>
  </si>
  <si>
    <t>AB21 7GF</t>
  </si>
  <si>
    <t>BD17 6SF</t>
  </si>
  <si>
    <t>AL5 4NT</t>
  </si>
  <si>
    <t>MK41 7TY</t>
  </si>
  <si>
    <t>BA16 0HX</t>
  </si>
  <si>
    <t>AB21 7GQ</t>
  </si>
  <si>
    <t>BD17 6SG</t>
  </si>
  <si>
    <t>AL5 4NU</t>
  </si>
  <si>
    <t>MK41 7TZ</t>
  </si>
  <si>
    <t>BA16 0HY</t>
  </si>
  <si>
    <t>AB21 7HG</t>
  </si>
  <si>
    <t>BD17 6SH</t>
  </si>
  <si>
    <t>AL5 4NX</t>
  </si>
  <si>
    <t>MK41 7UA</t>
  </si>
  <si>
    <t>BA16 0HZ</t>
  </si>
  <si>
    <t>AB21 7JJ</t>
  </si>
  <si>
    <t>BD17 6SJ</t>
  </si>
  <si>
    <t>AL5 4NY</t>
  </si>
  <si>
    <t>MK41 7UB</t>
  </si>
  <si>
    <t>BA16 0JA</t>
  </si>
  <si>
    <t>AB21 7JL</t>
  </si>
  <si>
    <t>BD17 6SL</t>
  </si>
  <si>
    <t>AL5 4NZ</t>
  </si>
  <si>
    <t>MK41 7UD</t>
  </si>
  <si>
    <t>BA16 0JB</t>
  </si>
  <si>
    <t>AB21 7JN</t>
  </si>
  <si>
    <t>BD17 6SP</t>
  </si>
  <si>
    <t>AL5 4PA</t>
  </si>
  <si>
    <t>MK41 7UE</t>
  </si>
  <si>
    <t>BA16 0JD</t>
  </si>
  <si>
    <t>AB21 7JP</t>
  </si>
  <si>
    <t>BD17 6SQ</t>
  </si>
  <si>
    <t>AL5 4PB</t>
  </si>
  <si>
    <t>MK41 7UG</t>
  </si>
  <si>
    <t>BA16 0JE</t>
  </si>
  <si>
    <t>AB21 7JQ</t>
  </si>
  <si>
    <t>BD17 6SR</t>
  </si>
  <si>
    <t>AL5 4PD</t>
  </si>
  <si>
    <t>MK41 7UH</t>
  </si>
  <si>
    <t>BA16 0JF</t>
  </si>
  <si>
    <t>AB21 7JR</t>
  </si>
  <si>
    <t>BD17 6SS</t>
  </si>
  <si>
    <t>AL5 4PE</t>
  </si>
  <si>
    <t>MK41 7UJ</t>
  </si>
  <si>
    <t>BA16 0JG</t>
  </si>
  <si>
    <t>AB21 7JS</t>
  </si>
  <si>
    <t>BD17 6ST</t>
  </si>
  <si>
    <t>AL5 4PF</t>
  </si>
  <si>
    <t>MK41 7UL</t>
  </si>
  <si>
    <t>BA16 0JH</t>
  </si>
  <si>
    <t>AB21 7JT</t>
  </si>
  <si>
    <t>BD17 6SU</t>
  </si>
  <si>
    <t>AL5 4PG</t>
  </si>
  <si>
    <t>MK41 7UN</t>
  </si>
  <si>
    <t>BA16 0JJ</t>
  </si>
  <si>
    <t>AB21 7JU</t>
  </si>
  <si>
    <t>BD17 6SW</t>
  </si>
  <si>
    <t>AL5 4PH</t>
  </si>
  <si>
    <t>MK41 7UP</t>
  </si>
  <si>
    <t>BA16 0JL</t>
  </si>
  <si>
    <t>AB21 7JW</t>
  </si>
  <si>
    <t>BD17 6SX</t>
  </si>
  <si>
    <t>AL5 4PJ</t>
  </si>
  <si>
    <t>MK41 7UQ</t>
  </si>
  <si>
    <t>BA16 0JN</t>
  </si>
  <si>
    <t>AB21 7JX</t>
  </si>
  <si>
    <t>BD17 6SY</t>
  </si>
  <si>
    <t>AL5 4PL</t>
  </si>
  <si>
    <t>MK41 7UR</t>
  </si>
  <si>
    <t>BA16 0JP</t>
  </si>
  <si>
    <t>AB21 7JY</t>
  </si>
  <si>
    <t>BD17 6SZ</t>
  </si>
  <si>
    <t>AL5 4PN</t>
  </si>
  <si>
    <t>MK41 7UT</t>
  </si>
  <si>
    <t>BA16 0JQ</t>
  </si>
  <si>
    <t>AB21 7JZ</t>
  </si>
  <si>
    <t>BD17 6TA</t>
  </si>
  <si>
    <t>AL5 4PP</t>
  </si>
  <si>
    <t>MK41 7UU</t>
  </si>
  <si>
    <t>BA16 0JR</t>
  </si>
  <si>
    <t>AB21 7LA</t>
  </si>
  <si>
    <t>BD17 6TB</t>
  </si>
  <si>
    <t>AL5 4PQ</t>
  </si>
  <si>
    <t>MK41 7UW</t>
  </si>
  <si>
    <t>BA16 0JS</t>
  </si>
  <si>
    <t>AB21 7LB</t>
  </si>
  <si>
    <t>BD17 6TD</t>
  </si>
  <si>
    <t>AL5 4PR</t>
  </si>
  <si>
    <t>MK41 7UX</t>
  </si>
  <si>
    <t>BA16 0JT</t>
  </si>
  <si>
    <t>AB21 7LD</t>
  </si>
  <si>
    <t>BD17 6TE</t>
  </si>
  <si>
    <t>AL5 4PS</t>
  </si>
  <si>
    <t>MK41 7UY</t>
  </si>
  <si>
    <t>BA16 0JU</t>
  </si>
  <si>
    <t>AB21 7LE</t>
  </si>
  <si>
    <t>BD17 6TF</t>
  </si>
  <si>
    <t>AL5 4PT</t>
  </si>
  <si>
    <t>MK41 7UZ</t>
  </si>
  <si>
    <t>BA16 0JW</t>
  </si>
  <si>
    <t>AB21 7LF</t>
  </si>
  <si>
    <t>BD17 6TG</t>
  </si>
  <si>
    <t>AL5 4PW</t>
  </si>
  <si>
    <t>MK41 7VV</t>
  </si>
  <si>
    <t>BA16 0JX</t>
  </si>
  <si>
    <t>AB21 7LG</t>
  </si>
  <si>
    <t>BD17 6TH</t>
  </si>
  <si>
    <t>AL5 4QA</t>
  </si>
  <si>
    <t>MK41 7XA</t>
  </si>
  <si>
    <t>BA16 0JZ</t>
  </si>
  <si>
    <t>AB21 7LH</t>
  </si>
  <si>
    <t>BD17 6TJ</t>
  </si>
  <si>
    <t>AL5 4QB</t>
  </si>
  <si>
    <t>MK41 7XB</t>
  </si>
  <si>
    <t>BA16 0LA</t>
  </si>
  <si>
    <t>AB21 7LJ</t>
  </si>
  <si>
    <t>BD17 6TL</t>
  </si>
  <si>
    <t>AL5 4QD</t>
  </si>
  <si>
    <t>MK41 7XD</t>
  </si>
  <si>
    <t>BA16 0LB</t>
  </si>
  <si>
    <t>AB21 7LL</t>
  </si>
  <si>
    <t>BD17 6TN</t>
  </si>
  <si>
    <t>AL5 4QE</t>
  </si>
  <si>
    <t>MK41 7XE</t>
  </si>
  <si>
    <t>BA16 0LD</t>
  </si>
  <si>
    <t>AB21 7LN</t>
  </si>
  <si>
    <t>BD17 6TP</t>
  </si>
  <si>
    <t>AL5 4QF</t>
  </si>
  <si>
    <t>MK41 7XF</t>
  </si>
  <si>
    <t>BA16 0LE</t>
  </si>
  <si>
    <t>AB21 7LP</t>
  </si>
  <si>
    <t>BD17 6TQ</t>
  </si>
  <si>
    <t>AL5 4QG</t>
  </si>
  <si>
    <t>MK41 7XG</t>
  </si>
  <si>
    <t>BA16 0LF</t>
  </si>
  <si>
    <t>AB21 7LQ</t>
  </si>
  <si>
    <t>BD17 6TS</t>
  </si>
  <si>
    <t>AL5 4QH</t>
  </si>
  <si>
    <t>MK41 7XH</t>
  </si>
  <si>
    <t>BA16 0LG</t>
  </si>
  <si>
    <t>AB21 7LR</t>
  </si>
  <si>
    <t>BD17 6TU</t>
  </si>
  <si>
    <t>AL5 4QJ</t>
  </si>
  <si>
    <t>MK41 7XJ</t>
  </si>
  <si>
    <t>BA16 0LH</t>
  </si>
  <si>
    <t>AB21 7LS</t>
  </si>
  <si>
    <t>BD17 6TW</t>
  </si>
  <si>
    <t>AL5 4QL</t>
  </si>
  <si>
    <t>MK41 7XL</t>
  </si>
  <si>
    <t>BA16 0LJ</t>
  </si>
  <si>
    <t>AB21 7LT</t>
  </si>
  <si>
    <t>BD17 6TY</t>
  </si>
  <si>
    <t>AL5 4QN</t>
  </si>
  <si>
    <t>MK41 7XN</t>
  </si>
  <si>
    <t>BA16 0LL</t>
  </si>
  <si>
    <t>AB21 7LU</t>
  </si>
  <si>
    <t>BD17 6TZ</t>
  </si>
  <si>
    <t>AL5 4QP</t>
  </si>
  <si>
    <t>MK41 7XP</t>
  </si>
  <si>
    <t>BA16 0LN</t>
  </si>
  <si>
    <t>AB21 7LX</t>
  </si>
  <si>
    <t>BD17 6UE</t>
  </si>
  <si>
    <t>AL5 4QQ</t>
  </si>
  <si>
    <t>MK41 7XQ</t>
  </si>
  <si>
    <t>BA16 0LP</t>
  </si>
  <si>
    <t>AB21 7LY</t>
  </si>
  <si>
    <t>BD17 6UF</t>
  </si>
  <si>
    <t>AL5 4QR</t>
  </si>
  <si>
    <t>MK41 7XR</t>
  </si>
  <si>
    <t>BA16 0LQ</t>
  </si>
  <si>
    <t>AB21 7LZ</t>
  </si>
  <si>
    <t>BD17 7AD</t>
  </si>
  <si>
    <t>AL5 4QS</t>
  </si>
  <si>
    <t>MK41 7XS</t>
  </si>
  <si>
    <t>BA16 0LR</t>
  </si>
  <si>
    <t>AB21 7NA</t>
  </si>
  <si>
    <t>BD17 7AN</t>
  </si>
  <si>
    <t>AL5 4QT</t>
  </si>
  <si>
    <t>MK41 7XT</t>
  </si>
  <si>
    <t>BA16 0LS</t>
  </si>
  <si>
    <t>AB21 7NB</t>
  </si>
  <si>
    <t>BD17 7AR</t>
  </si>
  <si>
    <t>AL5 4QU</t>
  </si>
  <si>
    <t>MK41 7XU</t>
  </si>
  <si>
    <t>BA16 0LU</t>
  </si>
  <si>
    <t>AB21 7ND</t>
  </si>
  <si>
    <t>BD17 7AS</t>
  </si>
  <si>
    <t>AL5 4QW</t>
  </si>
  <si>
    <t>MK41 7XW</t>
  </si>
  <si>
    <t>BA16 0LW</t>
  </si>
  <si>
    <t>AB21 7NE</t>
  </si>
  <si>
    <t>BD17 7AW</t>
  </si>
  <si>
    <t>AL5 4QX</t>
  </si>
  <si>
    <t>MK41 7XX</t>
  </si>
  <si>
    <t>BA16 0LX</t>
  </si>
  <si>
    <t>AB21 7NF</t>
  </si>
  <si>
    <t>BD17 7AY</t>
  </si>
  <si>
    <t>AL5 4QY</t>
  </si>
  <si>
    <t>MK41 7XY</t>
  </si>
  <si>
    <t>BA16 0LZ</t>
  </si>
  <si>
    <t>AB21 7NG</t>
  </si>
  <si>
    <t>BD17 7AZ</t>
  </si>
  <si>
    <t>AL5 4QZ</t>
  </si>
  <si>
    <t>MK41 7YA</t>
  </si>
  <si>
    <t>BA16 0NA</t>
  </si>
  <si>
    <t>AB21 7NH</t>
  </si>
  <si>
    <t>BD17 7BA</t>
  </si>
  <si>
    <t>AL5 4RA</t>
  </si>
  <si>
    <t>MK41 7YB</t>
  </si>
  <si>
    <t>BA16 0NB</t>
  </si>
  <si>
    <t>AB21 7NJ</t>
  </si>
  <si>
    <t>BD17 7BL</t>
  </si>
  <si>
    <t>AL5 4RB</t>
  </si>
  <si>
    <t>MK41 7YD</t>
  </si>
  <si>
    <t>BA16 0ND</t>
  </si>
  <si>
    <t>AB21 7NP</t>
  </si>
  <si>
    <t>BD17 7BP</t>
  </si>
  <si>
    <t>AL5 4RD</t>
  </si>
  <si>
    <t>MK41 7YF</t>
  </si>
  <si>
    <t>BA16 0NE</t>
  </si>
  <si>
    <t>AB21 7NQ</t>
  </si>
  <si>
    <t>BD17 7BT</t>
  </si>
  <si>
    <t>AL5 4RE</t>
  </si>
  <si>
    <t>7YG</t>
  </si>
  <si>
    <t>MK41 7YG</t>
  </si>
  <si>
    <t>BA16 0NG</t>
  </si>
  <si>
    <t>AB21 7NR</t>
  </si>
  <si>
    <t>BD17 7BU</t>
  </si>
  <si>
    <t>AL5 4RF</t>
  </si>
  <si>
    <t>MK41 7YH</t>
  </si>
  <si>
    <t>BA16 0NH</t>
  </si>
  <si>
    <t>AB21 7NS</t>
  </si>
  <si>
    <t>BD17 7BW</t>
  </si>
  <si>
    <t>AL5 4RG</t>
  </si>
  <si>
    <t>MK41 7YJ</t>
  </si>
  <si>
    <t>BA16 0NL</t>
  </si>
  <si>
    <t>AB21 7NU</t>
  </si>
  <si>
    <t>BD17 7DA</t>
  </si>
  <si>
    <t>AL5 4RH</t>
  </si>
  <si>
    <t>MK41 7YL</t>
  </si>
  <si>
    <t>BA16 0NP</t>
  </si>
  <si>
    <t>AB21 7PB</t>
  </si>
  <si>
    <t>BD17 7DB</t>
  </si>
  <si>
    <t>AL5 4RL</t>
  </si>
  <si>
    <t>MK41 7YN</t>
  </si>
  <si>
    <t>BA16 0NQ</t>
  </si>
  <si>
    <t>AB21 7PQ</t>
  </si>
  <si>
    <t>BD17 7DE</t>
  </si>
  <si>
    <t>AL5 4RN</t>
  </si>
  <si>
    <t>MK41 7YP</t>
  </si>
  <si>
    <t>BA16 0NR</t>
  </si>
  <si>
    <t>AB21 7QQ</t>
  </si>
  <si>
    <t>BD17 7DH</t>
  </si>
  <si>
    <t>AL5 4RP</t>
  </si>
  <si>
    <t>MK41 7YQ</t>
  </si>
  <si>
    <t>BA16 0NS</t>
  </si>
  <si>
    <t>AB21 7RA</t>
  </si>
  <si>
    <t>BD17 7DJ</t>
  </si>
  <si>
    <t>AL5 4RQ</t>
  </si>
  <si>
    <t>MK41 7YR</t>
  </si>
  <si>
    <t>BA16 0NU</t>
  </si>
  <si>
    <t>AB21 7VV</t>
  </si>
  <si>
    <t>BD17 7DL</t>
  </si>
  <si>
    <t>AL5 4RR</t>
  </si>
  <si>
    <t>MK41 7YS</t>
  </si>
  <si>
    <t>BA16 0NY</t>
  </si>
  <si>
    <t>AB21 9AA</t>
  </si>
  <si>
    <t>BD17 7DN</t>
  </si>
  <si>
    <t>AL5 4RS</t>
  </si>
  <si>
    <t>MK41 7YT</t>
  </si>
  <si>
    <t>BA16 0NZ</t>
  </si>
  <si>
    <t>AB21 9AB</t>
  </si>
  <si>
    <t>BD17 7DP</t>
  </si>
  <si>
    <t>AL5 4RU</t>
  </si>
  <si>
    <t>MK41 7YU</t>
  </si>
  <si>
    <t>BA16 0PA</t>
  </si>
  <si>
    <t>AB21 9AD</t>
  </si>
  <si>
    <t>BD17 7DS</t>
  </si>
  <si>
    <t>AL5 4RW</t>
  </si>
  <si>
    <t>MK41 7YW</t>
  </si>
  <si>
    <t>BA16 0PB</t>
  </si>
  <si>
    <t>AB21 9AE</t>
  </si>
  <si>
    <t>BD17 7DU</t>
  </si>
  <si>
    <t>AL5 4SA</t>
  </si>
  <si>
    <t>MK41 7YX</t>
  </si>
  <si>
    <t>BA16 0PE</t>
  </si>
  <si>
    <t>AB21 9AH</t>
  </si>
  <si>
    <t>BD17 7DW</t>
  </si>
  <si>
    <t>AL5 4SB</t>
  </si>
  <si>
    <t>MK41 7YY</t>
  </si>
  <si>
    <t>BA16 0PF</t>
  </si>
  <si>
    <t>AB21 9AJ</t>
  </si>
  <si>
    <t>BD17 7DZ</t>
  </si>
  <si>
    <t>AL5 4SD</t>
  </si>
  <si>
    <t>MK41 7YZ</t>
  </si>
  <si>
    <t>BA16 0PG</t>
  </si>
  <si>
    <t>AB21 9AL</t>
  </si>
  <si>
    <t>BD17 7ED</t>
  </si>
  <si>
    <t>AL5 4SE</t>
  </si>
  <si>
    <t>MK41 8AA</t>
  </si>
  <si>
    <t>BA16 0PN</t>
  </si>
  <si>
    <t>AB21 9AN</t>
  </si>
  <si>
    <t>BD17 7EF</t>
  </si>
  <si>
    <t>AL5 4SJ</t>
  </si>
  <si>
    <t>MK41 8AB</t>
  </si>
  <si>
    <t>BA16 0PP</t>
  </si>
  <si>
    <t>AB21 9AP</t>
  </si>
  <si>
    <t>BD17 7EH</t>
  </si>
  <si>
    <t>AL5 4SL</t>
  </si>
  <si>
    <t>MK41 8AD</t>
  </si>
  <si>
    <t>BA16 0PQ</t>
  </si>
  <si>
    <t>AB21 9AR</t>
  </si>
  <si>
    <t>BD17 7EP</t>
  </si>
  <si>
    <t>AL5 4SP</t>
  </si>
  <si>
    <t>MK41 8AE</t>
  </si>
  <si>
    <t>BA16 0PR</t>
  </si>
  <si>
    <t>AB21 9AS</t>
  </si>
  <si>
    <t>BD17 7EX</t>
  </si>
  <si>
    <t>AL5 4SQ</t>
  </si>
  <si>
    <t>MK41 8AF</t>
  </si>
  <si>
    <t>BA16 0PS</t>
  </si>
  <si>
    <t>AB21 9AT</t>
  </si>
  <si>
    <t>BD17 7EY</t>
  </si>
  <si>
    <t>AL5 4SR</t>
  </si>
  <si>
    <t>MK41 8AG</t>
  </si>
  <si>
    <t>BA16 0PT</t>
  </si>
  <si>
    <t>AB21 9AU</t>
  </si>
  <si>
    <t>BD17 7HB</t>
  </si>
  <si>
    <t>AL5 4SS</t>
  </si>
  <si>
    <t>MK41 8AH</t>
  </si>
  <si>
    <t>BA16 0PU</t>
  </si>
  <si>
    <t>AB21 9AX</t>
  </si>
  <si>
    <t>BD17 7HD</t>
  </si>
  <si>
    <t>AL5 4ST</t>
  </si>
  <si>
    <t>MK41 8AJ</t>
  </si>
  <si>
    <t>BA16 0PW</t>
  </si>
  <si>
    <t>AB21 9AY</t>
  </si>
  <si>
    <t>BD17 7HE</t>
  </si>
  <si>
    <t>AL5 4SU</t>
  </si>
  <si>
    <t>MK41 8AL</t>
  </si>
  <si>
    <t>BA16 0PX</t>
  </si>
  <si>
    <t>AB21 9BD</t>
  </si>
  <si>
    <t>BD17 7HF</t>
  </si>
  <si>
    <t>AL5 4SW</t>
  </si>
  <si>
    <t>MK41 8AN</t>
  </si>
  <si>
    <t>BA16 0PY</t>
  </si>
  <si>
    <t>AB21 9BE</t>
  </si>
  <si>
    <t>BD17 7HG</t>
  </si>
  <si>
    <t>AL5 4SX</t>
  </si>
  <si>
    <t>MK41 8AP</t>
  </si>
  <si>
    <t>BA16 0PZ</t>
  </si>
  <si>
    <t>AB21 9BH</t>
  </si>
  <si>
    <t>BD17 7HH</t>
  </si>
  <si>
    <t>AL5 4SY</t>
  </si>
  <si>
    <t>MK41 8AQ</t>
  </si>
  <si>
    <t>BA16 0QA</t>
  </si>
  <si>
    <t>AB21 9BJ</t>
  </si>
  <si>
    <t>BD17 7HJ</t>
  </si>
  <si>
    <t>AL5 4SZ</t>
  </si>
  <si>
    <t>MK41 8AR</t>
  </si>
  <si>
    <t>BA16 0QD</t>
  </si>
  <si>
    <t>AB21 9BL</t>
  </si>
  <si>
    <t>BD17 7HL</t>
  </si>
  <si>
    <t>AL5 4TA</t>
  </si>
  <si>
    <t>MK41 8AS</t>
  </si>
  <si>
    <t>BA16 0QE</t>
  </si>
  <si>
    <t>AB21 9BN</t>
  </si>
  <si>
    <t>BD17 7HP</t>
  </si>
  <si>
    <t>AL5 4TB</t>
  </si>
  <si>
    <t>MK41 8AT</t>
  </si>
  <si>
    <t>BA16 0QH</t>
  </si>
  <si>
    <t>AB21 9BP</t>
  </si>
  <si>
    <t>BD17 7HQ</t>
  </si>
  <si>
    <t>AL5 4TD</t>
  </si>
  <si>
    <t>MK41 8AU</t>
  </si>
  <si>
    <t>BA16 0QJ</t>
  </si>
  <si>
    <t>AB21 9BQ</t>
  </si>
  <si>
    <t>BD17 7HU</t>
  </si>
  <si>
    <t>AL5 4TE</t>
  </si>
  <si>
    <t>MK41 8AW</t>
  </si>
  <si>
    <t>BA16 0QL</t>
  </si>
  <si>
    <t>AB21 9BR</t>
  </si>
  <si>
    <t>BD17 7HX</t>
  </si>
  <si>
    <t>AL5 4TF</t>
  </si>
  <si>
    <t>MK41 8AX</t>
  </si>
  <si>
    <t>BA16 0QN</t>
  </si>
  <si>
    <t>AB21 9BS</t>
  </si>
  <si>
    <t>BD17 7HY</t>
  </si>
  <si>
    <t>AL5 4TG</t>
  </si>
  <si>
    <t>MK41 8AY</t>
  </si>
  <si>
    <t>BA16 0QP</t>
  </si>
  <si>
    <t>AB21 9BT</t>
  </si>
  <si>
    <t>BD17 7HZ</t>
  </si>
  <si>
    <t>AL5 4TH</t>
  </si>
  <si>
    <t>MK41 8AZ</t>
  </si>
  <si>
    <t>BA16 0QS</t>
  </si>
  <si>
    <t>AB21 9BU</t>
  </si>
  <si>
    <t>BD17 7JA</t>
  </si>
  <si>
    <t>AL5 4TJ</t>
  </si>
  <si>
    <t>MK41 8BA</t>
  </si>
  <si>
    <t>BA16 0QT</t>
  </si>
  <si>
    <t>AB21 9BX</t>
  </si>
  <si>
    <t>BD17 7JB</t>
  </si>
  <si>
    <t>AL5 4TL</t>
  </si>
  <si>
    <t>MK41 8BB</t>
  </si>
  <si>
    <t>BA16 0QU</t>
  </si>
  <si>
    <t>AB21 9BY</t>
  </si>
  <si>
    <t>BD17 7JD</t>
  </si>
  <si>
    <t>AL5 4TN</t>
  </si>
  <si>
    <t>MK41 8BD</t>
  </si>
  <si>
    <t>BA16 0QW</t>
  </si>
  <si>
    <t>AB21 9DA</t>
  </si>
  <si>
    <t>BD17 7JE</t>
  </si>
  <si>
    <t>AL5 4TP</t>
  </si>
  <si>
    <t>MK41 8BE</t>
  </si>
  <si>
    <t>BA16 0QX</t>
  </si>
  <si>
    <t>AB21 9DB</t>
  </si>
  <si>
    <t>BD17 7JG</t>
  </si>
  <si>
    <t>AL5 4TQ</t>
  </si>
  <si>
    <t>MK41 8BG</t>
  </si>
  <si>
    <t>BA16 0RA</t>
  </si>
  <si>
    <t>AB21 9DD</t>
  </si>
  <si>
    <t>BD17 7JH</t>
  </si>
  <si>
    <t>AL5 4TR</t>
  </si>
  <si>
    <t>MK41 8BH</t>
  </si>
  <si>
    <t>BA16 0RB</t>
  </si>
  <si>
    <t>AB21 9DE</t>
  </si>
  <si>
    <t>BD17 7JJ</t>
  </si>
  <si>
    <t>AL5 4TS</t>
  </si>
  <si>
    <t>MK41 8BJ</t>
  </si>
  <si>
    <t>BA16 0RD</t>
  </si>
  <si>
    <t>AB21 9DF</t>
  </si>
  <si>
    <t>BD17 7JL</t>
  </si>
  <si>
    <t>AL5 4TT</t>
  </si>
  <si>
    <t>MK41 8BL</t>
  </si>
  <si>
    <t>BA16 0RE</t>
  </si>
  <si>
    <t>AB21 9DG</t>
  </si>
  <si>
    <t>BD17 7JN</t>
  </si>
  <si>
    <t>AL5 4TU</t>
  </si>
  <si>
    <t>MK41 8BN</t>
  </si>
  <si>
    <t>BA16 0RF</t>
  </si>
  <si>
    <t>AB21 9DH</t>
  </si>
  <si>
    <t>BD17 7JP</t>
  </si>
  <si>
    <t>AL5 4TW</t>
  </si>
  <si>
    <t>MK41 8BP</t>
  </si>
  <si>
    <t>BA16 0RG</t>
  </si>
  <si>
    <t>AB21 9DJ</t>
  </si>
  <si>
    <t>BD17 7JQ</t>
  </si>
  <si>
    <t>AL5 4TX</t>
  </si>
  <si>
    <t>MK41 8BQ</t>
  </si>
  <si>
    <t>BA16 0RH</t>
  </si>
  <si>
    <t>AB21 9DL</t>
  </si>
  <si>
    <t>BD17 7JR</t>
  </si>
  <si>
    <t>AL5 4TY</t>
  </si>
  <si>
    <t>MK41 8BS</t>
  </si>
  <si>
    <t>BA16 0RJ</t>
  </si>
  <si>
    <t>AB21 9DN</t>
  </si>
  <si>
    <t>BD17 7JT</t>
  </si>
  <si>
    <t>AL5 4TZ</t>
  </si>
  <si>
    <t>MK41 8BT</t>
  </si>
  <si>
    <t>BA16 0RL</t>
  </si>
  <si>
    <t>AB21 9DP</t>
  </si>
  <si>
    <t>BD17 7JW</t>
  </si>
  <si>
    <t>AL5 4UJ</t>
  </si>
  <si>
    <t>MK41 8BU</t>
  </si>
  <si>
    <t>BA16 0RN</t>
  </si>
  <si>
    <t>AB21 9DQ</t>
  </si>
  <si>
    <t>BD17 7JX</t>
  </si>
  <si>
    <t>AL5 4UL</t>
  </si>
  <si>
    <t>MK41 8BW</t>
  </si>
  <si>
    <t>BA16 0RP</t>
  </si>
  <si>
    <t>AB21 9DR</t>
  </si>
  <si>
    <t>BD17 7JY</t>
  </si>
  <si>
    <t>AL5 4UN</t>
  </si>
  <si>
    <t>MK41 8BX</t>
  </si>
  <si>
    <t>BA16 0RQ</t>
  </si>
  <si>
    <t>AB21 9DS</t>
  </si>
  <si>
    <t>BD17 7JZ</t>
  </si>
  <si>
    <t>AL5 4US</t>
  </si>
  <si>
    <t>MK41 8BY</t>
  </si>
  <si>
    <t>BA16 0RR</t>
  </si>
  <si>
    <t>AB21 9DT</t>
  </si>
  <si>
    <t>BD17 7LA</t>
  </si>
  <si>
    <t>AL5 4UT</t>
  </si>
  <si>
    <t>MK41 8BZ</t>
  </si>
  <si>
    <t>BA16 0RS</t>
  </si>
  <si>
    <t>AB21 9DU</t>
  </si>
  <si>
    <t>BD17 7LB</t>
  </si>
  <si>
    <t>AL5 4UW</t>
  </si>
  <si>
    <t>MK41 8DA</t>
  </si>
  <si>
    <t>BA16 0RT</t>
  </si>
  <si>
    <t>AB21 9DX</t>
  </si>
  <si>
    <t>BD17 7LD</t>
  </si>
  <si>
    <t>AL5 4UX</t>
  </si>
  <si>
    <t>MK41 8DB</t>
  </si>
  <si>
    <t>BA16 0RU</t>
  </si>
  <si>
    <t>AB21 9DY</t>
  </si>
  <si>
    <t>BD17 7LE</t>
  </si>
  <si>
    <t>AL5 4UY</t>
  </si>
  <si>
    <t>MK41 8DD</t>
  </si>
  <si>
    <t>BA16 0RW</t>
  </si>
  <si>
    <t>AB21 9EA</t>
  </si>
  <si>
    <t>BD17 7LF</t>
  </si>
  <si>
    <t>AL5 4UZ</t>
  </si>
  <si>
    <t>MK41 8DE</t>
  </si>
  <si>
    <t>BA16 0RX</t>
  </si>
  <si>
    <t>AB21 9EB</t>
  </si>
  <si>
    <t>BD17 7LG</t>
  </si>
  <si>
    <t>AL5 4VV</t>
  </si>
  <si>
    <t>MK41 8DF</t>
  </si>
  <si>
    <t>BA16 0RY</t>
  </si>
  <si>
    <t>AB21 9ED</t>
  </si>
  <si>
    <t>BD17 7LH</t>
  </si>
  <si>
    <t>AL5 4XA</t>
  </si>
  <si>
    <t>MK41 8DG</t>
  </si>
  <si>
    <t>BA16 0RZ</t>
  </si>
  <si>
    <t>AB21 9EE</t>
  </si>
  <si>
    <t>BD17 7LJ</t>
  </si>
  <si>
    <t>AL5 4XB</t>
  </si>
  <si>
    <t>MK41 8DH</t>
  </si>
  <si>
    <t>BA16 0SA</t>
  </si>
  <si>
    <t>AB21 9EF</t>
  </si>
  <si>
    <t>BD17 7LL</t>
  </si>
  <si>
    <t>AL5 4XD</t>
  </si>
  <si>
    <t>MK41 8DJ</t>
  </si>
  <si>
    <t>BA16 0SB</t>
  </si>
  <si>
    <t>AB21 9EH</t>
  </si>
  <si>
    <t>BD17 7LP</t>
  </si>
  <si>
    <t>AL5 4XE</t>
  </si>
  <si>
    <t>MK41 8DL</t>
  </si>
  <si>
    <t>BA16 0SD</t>
  </si>
  <si>
    <t>AB21 9EJ</t>
  </si>
  <si>
    <t>BD17 7LQ</t>
  </si>
  <si>
    <t>AL5 4XF</t>
  </si>
  <si>
    <t>MK41 8DN</t>
  </si>
  <si>
    <t>BA16 0SE</t>
  </si>
  <si>
    <t>AB21 9EL</t>
  </si>
  <si>
    <t>BD17 7LR</t>
  </si>
  <si>
    <t>AL5 4XG</t>
  </si>
  <si>
    <t>MK41 8DP</t>
  </si>
  <si>
    <t>BA16 0SF</t>
  </si>
  <si>
    <t>AB21 9EN</t>
  </si>
  <si>
    <t>BD17 7LS</t>
  </si>
  <si>
    <t>AL5 4XH</t>
  </si>
  <si>
    <t>MK41 8DR</t>
  </si>
  <si>
    <t>BA16 0SG</t>
  </si>
  <si>
    <t>AB21 9EP</t>
  </si>
  <si>
    <t>BD17 7LT</t>
  </si>
  <si>
    <t>AL5 4XS</t>
  </si>
  <si>
    <t>MK41 8DS</t>
  </si>
  <si>
    <t>BA16 0SH</t>
  </si>
  <si>
    <t>AB21 9EQ</t>
  </si>
  <si>
    <t>BD17 7LU</t>
  </si>
  <si>
    <t>AL5 4XT</t>
  </si>
  <si>
    <t>MK41 8DT</t>
  </si>
  <si>
    <t>BA16 0SJ</t>
  </si>
  <si>
    <t>AB21 9ER</t>
  </si>
  <si>
    <t>BD17 7LX</t>
  </si>
  <si>
    <t>AL5 4XU</t>
  </si>
  <si>
    <t>MK41 8DU</t>
  </si>
  <si>
    <t>BA16 0SL</t>
  </si>
  <si>
    <t>AB21 9ES</t>
  </si>
  <si>
    <t>BD17 7LY</t>
  </si>
  <si>
    <t>AL5 5AA</t>
  </si>
  <si>
    <t>MK41 8DW</t>
  </si>
  <si>
    <t>BA16 0SN</t>
  </si>
  <si>
    <t>AB21 9ET</t>
  </si>
  <si>
    <t>BD17 7LZ</t>
  </si>
  <si>
    <t>AL5 5AB</t>
  </si>
  <si>
    <t>MK41 8DX</t>
  </si>
  <si>
    <t>BA16 0SP</t>
  </si>
  <si>
    <t>AB21 9EU</t>
  </si>
  <si>
    <t>BD17 7NA</t>
  </si>
  <si>
    <t>AL5 5AD</t>
  </si>
  <si>
    <t>MK41 8DY</t>
  </si>
  <si>
    <t>BA16 0SQ</t>
  </si>
  <si>
    <t>AB21 9EW</t>
  </si>
  <si>
    <t>BD17 7NB</t>
  </si>
  <si>
    <t>AL5 5AE</t>
  </si>
  <si>
    <t>MK41 8EA</t>
  </si>
  <si>
    <t>BA16 0SR</t>
  </si>
  <si>
    <t>AB21 9EX</t>
  </si>
  <si>
    <t>BD17 7NE</t>
  </si>
  <si>
    <t>AL5 5AF</t>
  </si>
  <si>
    <t>MK41 8EB</t>
  </si>
  <si>
    <t>BA16 0SS</t>
  </si>
  <si>
    <t>AB21 9EY</t>
  </si>
  <si>
    <t>BD17 7NF</t>
  </si>
  <si>
    <t>AL5 5AG</t>
  </si>
  <si>
    <t>MK41 8ED</t>
  </si>
  <si>
    <t>BA16 0ST</t>
  </si>
  <si>
    <t>AB21 9HA</t>
  </si>
  <si>
    <t>BD17 7NG</t>
  </si>
  <si>
    <t>AL5 5AH</t>
  </si>
  <si>
    <t>MK41 8EE</t>
  </si>
  <si>
    <t>BA16 0SW</t>
  </si>
  <si>
    <t>AB21 9HB</t>
  </si>
  <si>
    <t>BD17 7NH</t>
  </si>
  <si>
    <t>AL5 5AJ</t>
  </si>
  <si>
    <t>MK41 8EF</t>
  </si>
  <si>
    <t>BA16 0SX</t>
  </si>
  <si>
    <t>AB21 9HE</t>
  </si>
  <si>
    <t>BD17 7NJ</t>
  </si>
  <si>
    <t>AL5 5AL</t>
  </si>
  <si>
    <t>MK41 8EG</t>
  </si>
  <si>
    <t>BA16 0SY</t>
  </si>
  <si>
    <t>AB21 9HH</t>
  </si>
  <si>
    <t>BD17 7NL</t>
  </si>
  <si>
    <t>AL5 5AN</t>
  </si>
  <si>
    <t>MK41 8EH</t>
  </si>
  <si>
    <t>BA16 0SZ</t>
  </si>
  <si>
    <t>AB21 9HJ</t>
  </si>
  <si>
    <t>BD17 7NN</t>
  </si>
  <si>
    <t>AL5 5AP</t>
  </si>
  <si>
    <t>MK41 8EJ</t>
  </si>
  <si>
    <t>BA16 0TA</t>
  </si>
  <si>
    <t>AB21 9HN</t>
  </si>
  <si>
    <t>BD17 7NP</t>
  </si>
  <si>
    <t>AL5 5AQ</t>
  </si>
  <si>
    <t>MK41 8EL</t>
  </si>
  <si>
    <t>BA16 0TD</t>
  </si>
  <si>
    <t>AB21 9HQ</t>
  </si>
  <si>
    <t>BD17 7NR</t>
  </si>
  <si>
    <t>AL5 5AR</t>
  </si>
  <si>
    <t>MK41 8EN</t>
  </si>
  <si>
    <t>BA16 0TE</t>
  </si>
  <si>
    <t>AB21 9HR</t>
  </si>
  <si>
    <t>BD17 7NS</t>
  </si>
  <si>
    <t>AL5 5AS</t>
  </si>
  <si>
    <t>MK41 8EP</t>
  </si>
  <si>
    <t>BA16 0TF</t>
  </si>
  <si>
    <t>AB21 9HS</t>
  </si>
  <si>
    <t>BD17 7NT</t>
  </si>
  <si>
    <t>AL5 5AT</t>
  </si>
  <si>
    <t>MK41 8EQ</t>
  </si>
  <si>
    <t>BA16 0TG</t>
  </si>
  <si>
    <t>AB21 9HT</t>
  </si>
  <si>
    <t>BD17 7NU</t>
  </si>
  <si>
    <t>AL5 5AU</t>
  </si>
  <si>
    <t>MK41 8ER</t>
  </si>
  <si>
    <t>BA16 0TH</t>
  </si>
  <si>
    <t>AB21 9HU</t>
  </si>
  <si>
    <t>BD17 7NW</t>
  </si>
  <si>
    <t>AL5 5AW</t>
  </si>
  <si>
    <t>MK41 8ES</t>
  </si>
  <si>
    <t>BA16 0TJ</t>
  </si>
  <si>
    <t>AB21 9HW</t>
  </si>
  <si>
    <t>BD17 7NX</t>
  </si>
  <si>
    <t>AL5 5AX</t>
  </si>
  <si>
    <t>MK41 8ET</t>
  </si>
  <si>
    <t>BA16 0TL</t>
  </si>
  <si>
    <t>AB21 9HX</t>
  </si>
  <si>
    <t>BD17 7PA</t>
  </si>
  <si>
    <t>AL5 5AY</t>
  </si>
  <si>
    <t>MK41 8EU</t>
  </si>
  <si>
    <t>BA16 0TN</t>
  </si>
  <si>
    <t>AB21 9HY</t>
  </si>
  <si>
    <t>BD17 7PB</t>
  </si>
  <si>
    <t>AL5 5AZ</t>
  </si>
  <si>
    <t>MK41 8EW</t>
  </si>
  <si>
    <t>BA16 0TP</t>
  </si>
  <si>
    <t>AB21 9HZ</t>
  </si>
  <si>
    <t>BD17 7PD</t>
  </si>
  <si>
    <t>AL5 5BA</t>
  </si>
  <si>
    <t>MK41 8EX</t>
  </si>
  <si>
    <t>BA16 0TQ</t>
  </si>
  <si>
    <t>AB21 9JB</t>
  </si>
  <si>
    <t>BD17 7PE</t>
  </si>
  <si>
    <t>AL5 5BB</t>
  </si>
  <si>
    <t>MK41 8EY</t>
  </si>
  <si>
    <t>BA16 0TR</t>
  </si>
  <si>
    <t>AB21 9JD</t>
  </si>
  <si>
    <t>BD17 7PF</t>
  </si>
  <si>
    <t>AL5 5BD</t>
  </si>
  <si>
    <t>MK41 8HA</t>
  </si>
  <si>
    <t>BA16 0TS</t>
  </si>
  <si>
    <t>AB21 9JE</t>
  </si>
  <si>
    <t>BD17 7PH</t>
  </si>
  <si>
    <t>AL5 5BE</t>
  </si>
  <si>
    <t>MK41 8HD</t>
  </si>
  <si>
    <t>BA16 0TT</t>
  </si>
  <si>
    <t>AB21 9JH</t>
  </si>
  <si>
    <t>BD17 7PJ</t>
  </si>
  <si>
    <t>AL5 5BG</t>
  </si>
  <si>
    <t>MK41 8HE</t>
  </si>
  <si>
    <t>BA16 0TU</t>
  </si>
  <si>
    <t>AB21 9JJ</t>
  </si>
  <si>
    <t>BD17 7PL</t>
  </si>
  <si>
    <t>AL5 5BH</t>
  </si>
  <si>
    <t>MK41 8HG</t>
  </si>
  <si>
    <t>BA16 0TW</t>
  </si>
  <si>
    <t>AB21 9JL</t>
  </si>
  <si>
    <t>BD17 7PP</t>
  </si>
  <si>
    <t>AL5 5BJ</t>
  </si>
  <si>
    <t>MK41 8HH</t>
  </si>
  <si>
    <t>BA16 0TX</t>
  </si>
  <si>
    <t>AB21 9JP</t>
  </si>
  <si>
    <t>BD17 7PQ</t>
  </si>
  <si>
    <t>AL5 5BL</t>
  </si>
  <si>
    <t>MK41 8HJ</t>
  </si>
  <si>
    <t>BA16 0UA</t>
  </si>
  <si>
    <t>AB21 9JQ</t>
  </si>
  <si>
    <t>BD17 7PR</t>
  </si>
  <si>
    <t>AL5 5BN</t>
  </si>
  <si>
    <t>MK41 8HL</t>
  </si>
  <si>
    <t>BA16 0UB</t>
  </si>
  <si>
    <t>AB21 9JR</t>
  </si>
  <si>
    <t>BD17 7PS</t>
  </si>
  <si>
    <t>AL5 5BP</t>
  </si>
  <si>
    <t>MK41 8HN</t>
  </si>
  <si>
    <t>BA16 0UD</t>
  </si>
  <si>
    <t>AB21 9JS</t>
  </si>
  <si>
    <t>BD17 7PU</t>
  </si>
  <si>
    <t>AL5 5BQ</t>
  </si>
  <si>
    <t>MK41 8HP</t>
  </si>
  <si>
    <t>BA16 0UE</t>
  </si>
  <si>
    <t>AB21 9JT</t>
  </si>
  <si>
    <t>BD17 7PY</t>
  </si>
  <si>
    <t>AL5 5BS</t>
  </si>
  <si>
    <t>MK41 8HQ</t>
  </si>
  <si>
    <t>BA16 0UF</t>
  </si>
  <si>
    <t>AB21 9JU</t>
  </si>
  <si>
    <t>BD17 7QA</t>
  </si>
  <si>
    <t>AL5 5BT</t>
  </si>
  <si>
    <t>MK41 8HR</t>
  </si>
  <si>
    <t>BA16 0UG</t>
  </si>
  <si>
    <t>AB21 9JX</t>
  </si>
  <si>
    <t>BD17 7QB</t>
  </si>
  <si>
    <t>AL5 5BU</t>
  </si>
  <si>
    <t>MK41 8HS</t>
  </si>
  <si>
    <t>BA16 0UH</t>
  </si>
  <si>
    <t>AB21 9JY</t>
  </si>
  <si>
    <t>BD17 7QD</t>
  </si>
  <si>
    <t>AL5 5BW</t>
  </si>
  <si>
    <t>MK41 8HT</t>
  </si>
  <si>
    <t>BA16 0VV</t>
  </si>
  <si>
    <t>AB21 9LB</t>
  </si>
  <si>
    <t>BD17 7QH</t>
  </si>
  <si>
    <t>AL5 5BZ</t>
  </si>
  <si>
    <t>MK41 8HU</t>
  </si>
  <si>
    <t>BA16 0YA</t>
  </si>
  <si>
    <t>AB21 9LD</t>
  </si>
  <si>
    <t>BD17 7QJ</t>
  </si>
  <si>
    <t>AL5 5DN</t>
  </si>
  <si>
    <t>MK41 8HW</t>
  </si>
  <si>
    <t>BA16 0YD</t>
  </si>
  <si>
    <t>AB21 9LE</t>
  </si>
  <si>
    <t>BD17 7QL</t>
  </si>
  <si>
    <t>AL5 5EA</t>
  </si>
  <si>
    <t>MK41 8HX</t>
  </si>
  <si>
    <t>BA16 1VV</t>
  </si>
  <si>
    <t>AB21 9LF</t>
  </si>
  <si>
    <t>BD17 7QN</t>
  </si>
  <si>
    <t>AL5 5EF</t>
  </si>
  <si>
    <t>MK41 8HY</t>
  </si>
  <si>
    <t>BA16 9LA</t>
  </si>
  <si>
    <t>AB21 9LG</t>
  </si>
  <si>
    <t>BD17 7QP</t>
  </si>
  <si>
    <t>AL5 5EG</t>
  </si>
  <si>
    <t>MK41 8HZ</t>
  </si>
  <si>
    <t>BA16 9LB</t>
  </si>
  <si>
    <t>AB21 9LJ</t>
  </si>
  <si>
    <t>BD17 7QQ</t>
  </si>
  <si>
    <t>AL5 5EJ</t>
  </si>
  <si>
    <t>MK41 8JA</t>
  </si>
  <si>
    <t>BA16 9LD</t>
  </si>
  <si>
    <t>AB21 9LL</t>
  </si>
  <si>
    <t>BD17 7QR</t>
  </si>
  <si>
    <t>AL5 5EQ</t>
  </si>
  <si>
    <t>MK41 8JB</t>
  </si>
  <si>
    <t>BA16 9LE</t>
  </si>
  <si>
    <t>AB21 9LN</t>
  </si>
  <si>
    <t>BD17 7QS</t>
  </si>
  <si>
    <t>AL5 5ES</t>
  </si>
  <si>
    <t>MK41 8JD</t>
  </si>
  <si>
    <t>BA16 9NA</t>
  </si>
  <si>
    <t>AB21 9LP</t>
  </si>
  <si>
    <t>BD17 7QT</t>
  </si>
  <si>
    <t>AL5 5EW</t>
  </si>
  <si>
    <t>MK41 8JE</t>
  </si>
  <si>
    <t>BA16 9NB</t>
  </si>
  <si>
    <t>AB21 9LQ</t>
  </si>
  <si>
    <t>BD17 7QW</t>
  </si>
  <si>
    <t>AL5 5FD</t>
  </si>
  <si>
    <t>MK41 8JF</t>
  </si>
  <si>
    <t>BA16 9PB</t>
  </si>
  <si>
    <t>AB21 9LR</t>
  </si>
  <si>
    <t>BD17 7QY</t>
  </si>
  <si>
    <t>AL5 5HA</t>
  </si>
  <si>
    <t>MK41 8JG</t>
  </si>
  <si>
    <t>BA16 9PD</t>
  </si>
  <si>
    <t>AB21 9LS</t>
  </si>
  <si>
    <t>BD17 7QZ</t>
  </si>
  <si>
    <t>AL5 5HB</t>
  </si>
  <si>
    <t>MK41 8JH</t>
  </si>
  <si>
    <t>BA16 9PE</t>
  </si>
  <si>
    <t>AB21 9LT</t>
  </si>
  <si>
    <t>BD17 7RA</t>
  </si>
  <si>
    <t>AL5 5HD</t>
  </si>
  <si>
    <t>MK41 8JJ</t>
  </si>
  <si>
    <t>BA16 9PF</t>
  </si>
  <si>
    <t>AB21 9LU</t>
  </si>
  <si>
    <t>BD17 7RB</t>
  </si>
  <si>
    <t>AL5 5HE</t>
  </si>
  <si>
    <t>MK41 8JL</t>
  </si>
  <si>
    <t>BA16 9PG</t>
  </si>
  <si>
    <t>AB21 9LW</t>
  </si>
  <si>
    <t>BD17 7RD</t>
  </si>
  <si>
    <t>AL5 5HF</t>
  </si>
  <si>
    <t>MK41 8JN</t>
  </si>
  <si>
    <t>BA16 9PH</t>
  </si>
  <si>
    <t>AB21 9LX</t>
  </si>
  <si>
    <t>BD17 7RE</t>
  </si>
  <si>
    <t>AL5 5HH</t>
  </si>
  <si>
    <t>MK41 8JP</t>
  </si>
  <si>
    <t>BA16 9PJ</t>
  </si>
  <si>
    <t>AB21 9LZ</t>
  </si>
  <si>
    <t>BD17 7RF</t>
  </si>
  <si>
    <t>AL5 5HJ</t>
  </si>
  <si>
    <t>MK41 8JQ</t>
  </si>
  <si>
    <t>BA16 9PL</t>
  </si>
  <si>
    <t>AB21 9NA</t>
  </si>
  <si>
    <t>BD17 7RG</t>
  </si>
  <si>
    <t>AL5 5HL</t>
  </si>
  <si>
    <t>MK41 8JR</t>
  </si>
  <si>
    <t>BA16 9PN</t>
  </si>
  <si>
    <t>AB21 9NB</t>
  </si>
  <si>
    <t>BD17 7RJ</t>
  </si>
  <si>
    <t>AL5 5HN</t>
  </si>
  <si>
    <t>MK41 8JS</t>
  </si>
  <si>
    <t>BA16 9PP</t>
  </si>
  <si>
    <t>AB21 9ND</t>
  </si>
  <si>
    <t>BD17 7RL</t>
  </si>
  <si>
    <t>AL5 5HP</t>
  </si>
  <si>
    <t>MK41 8JT</t>
  </si>
  <si>
    <t>BA16 9PQ</t>
  </si>
  <si>
    <t>AB21 9NL</t>
  </si>
  <si>
    <t>BD17 7RN</t>
  </si>
  <si>
    <t>AL5 5HQ</t>
  </si>
  <si>
    <t>MK41 8JU</t>
  </si>
  <si>
    <t>BA16 9PR</t>
  </si>
  <si>
    <t>AB21 9NN</t>
  </si>
  <si>
    <t>BD17 7RQ</t>
  </si>
  <si>
    <t>AL5 5HR</t>
  </si>
  <si>
    <t>MK41 8JW</t>
  </si>
  <si>
    <t>BA16 9PS</t>
  </si>
  <si>
    <t>AB21 9NP</t>
  </si>
  <si>
    <t>BD17 7RW</t>
  </si>
  <si>
    <t>AL5 5HS</t>
  </si>
  <si>
    <t>MK41 8JX</t>
  </si>
  <si>
    <t>BA16 9PT</t>
  </si>
  <si>
    <t>AB21 9NQ</t>
  </si>
  <si>
    <t>BD17 7SE</t>
  </si>
  <si>
    <t>AL5 5HT</t>
  </si>
  <si>
    <t>MK41 8JY</t>
  </si>
  <si>
    <t>BA16 9PU</t>
  </si>
  <si>
    <t>AB21 9NR</t>
  </si>
  <si>
    <t>BD17 7SF</t>
  </si>
  <si>
    <t>AL5 5HU</t>
  </si>
  <si>
    <t>MK41 8JZ</t>
  </si>
  <si>
    <t>BA16 9PW</t>
  </si>
  <si>
    <t>AB21 9NT</t>
  </si>
  <si>
    <t>BD17 7SP</t>
  </si>
  <si>
    <t>AL5 5HW</t>
  </si>
  <si>
    <t>MK41 8LA</t>
  </si>
  <si>
    <t>BA16 9PX</t>
  </si>
  <si>
    <t>AB21 9NU</t>
  </si>
  <si>
    <t>BD17 7SR</t>
  </si>
  <si>
    <t>AL5 5HX</t>
  </si>
  <si>
    <t>MK41 8LB</t>
  </si>
  <si>
    <t>BA16 9PY</t>
  </si>
  <si>
    <t>AB21 9NX</t>
  </si>
  <si>
    <t>BD17 7SW</t>
  </si>
  <si>
    <t>AL5 5HY</t>
  </si>
  <si>
    <t>MK41 8LD</t>
  </si>
  <si>
    <t>BA16 9PZ</t>
  </si>
  <si>
    <t>AB21 9NY</t>
  </si>
  <si>
    <t>BD17 7SX</t>
  </si>
  <si>
    <t>AL5 5HZ</t>
  </si>
  <si>
    <t>MK41 8LE</t>
  </si>
  <si>
    <t>BA16 9QA</t>
  </si>
  <si>
    <t>AB21 9PA</t>
  </si>
  <si>
    <t>BD17 7TS</t>
  </si>
  <si>
    <t>AL5 5JA</t>
  </si>
  <si>
    <t>MK41 8LF</t>
  </si>
  <si>
    <t>BA16 9QB</t>
  </si>
  <si>
    <t>AB21 9PF</t>
  </si>
  <si>
    <t>BD17 7TY</t>
  </si>
  <si>
    <t>AL5 5JB</t>
  </si>
  <si>
    <t>MK41 8LG</t>
  </si>
  <si>
    <t>BA16 9QE</t>
  </si>
  <si>
    <t>AB21 9PL</t>
  </si>
  <si>
    <t>BD17 5ER</t>
  </si>
  <si>
    <t>AL5 5JD</t>
  </si>
  <si>
    <t>MK41 8LH</t>
  </si>
  <si>
    <t>BA16 9QF</t>
  </si>
  <si>
    <t>AB21 9PN</t>
  </si>
  <si>
    <t>BD17 6QW</t>
  </si>
  <si>
    <t>AL5 5JE</t>
  </si>
  <si>
    <t>MK41 8LJ</t>
  </si>
  <si>
    <t>BA16 9QG</t>
  </si>
  <si>
    <t>AB21 9PP</t>
  </si>
  <si>
    <t>BD18</t>
  </si>
  <si>
    <t>BD18 1AS</t>
  </si>
  <si>
    <t>AL5 5JF</t>
  </si>
  <si>
    <t>MK41 8LL</t>
  </si>
  <si>
    <t>BA16 9QH</t>
  </si>
  <si>
    <t>AB21 9PQ</t>
  </si>
  <si>
    <t>BD18 1DB</t>
  </si>
  <si>
    <t>AL5 5JG</t>
  </si>
  <si>
    <t>MK41 8LN</t>
  </si>
  <si>
    <t>BA16 9QJ</t>
  </si>
  <si>
    <t>AB21 9PR</t>
  </si>
  <si>
    <t>BD18 1OT</t>
  </si>
  <si>
    <t>AL5 5JH</t>
  </si>
  <si>
    <t>MK41 8LP</t>
  </si>
  <si>
    <t>BA16 9QL</t>
  </si>
  <si>
    <t>AB21 9PS</t>
  </si>
  <si>
    <t>BD18 1QL</t>
  </si>
  <si>
    <t>AL5 5JQ</t>
  </si>
  <si>
    <t>MK41 8LQ</t>
  </si>
  <si>
    <t>BA16 9QN</t>
  </si>
  <si>
    <t>AB21 9PT</t>
  </si>
  <si>
    <t>BD18 1VV</t>
  </si>
  <si>
    <t>AL5 5LA</t>
  </si>
  <si>
    <t>MK41 8LR</t>
  </si>
  <si>
    <t>BA16 9QP</t>
  </si>
  <si>
    <t>AB21 9PU</t>
  </si>
  <si>
    <t>BD18 2AE</t>
  </si>
  <si>
    <t>AL5 5LB</t>
  </si>
  <si>
    <t>MK41 8LS</t>
  </si>
  <si>
    <t>BA16 9QQ</t>
  </si>
  <si>
    <t>AB21 9PX</t>
  </si>
  <si>
    <t>BD18 2BP</t>
  </si>
  <si>
    <t>AL5 5LD</t>
  </si>
  <si>
    <t>MK41 8LT</t>
  </si>
  <si>
    <t>BA16 9QR</t>
  </si>
  <si>
    <t>AB21 9QA</t>
  </si>
  <si>
    <t>BD18 2BS</t>
  </si>
  <si>
    <t>AL5 5LE</t>
  </si>
  <si>
    <t>MK41 8LU</t>
  </si>
  <si>
    <t>BA16 9QS</t>
  </si>
  <si>
    <t>AB21 9QB</t>
  </si>
  <si>
    <t>BD18 2BU</t>
  </si>
  <si>
    <t>AL5 5LF</t>
  </si>
  <si>
    <t>MK41 8LX</t>
  </si>
  <si>
    <t>BA16 9QT</t>
  </si>
  <si>
    <t>AB21 9QD</t>
  </si>
  <si>
    <t>BD18 2BW</t>
  </si>
  <si>
    <t>AL5 5LG</t>
  </si>
  <si>
    <t>MK41 8NA</t>
  </si>
  <si>
    <t>BA16 9QU</t>
  </si>
  <si>
    <t>AB21 9QF</t>
  </si>
  <si>
    <t>BD18 2YQ</t>
  </si>
  <si>
    <t>AL5 5LL</t>
  </si>
  <si>
    <t>MK41 8NB</t>
  </si>
  <si>
    <t>BA16 9QW</t>
  </si>
  <si>
    <t>AB21 9QH</t>
  </si>
  <si>
    <t>BD18 3HR</t>
  </si>
  <si>
    <t>AL5 5LN</t>
  </si>
  <si>
    <t>MK41 8ND</t>
  </si>
  <si>
    <t>BA16 9QX</t>
  </si>
  <si>
    <t>AB21 9QJ</t>
  </si>
  <si>
    <t>BD18 3HW</t>
  </si>
  <si>
    <t>AL5 5LQ</t>
  </si>
  <si>
    <t>MK41 8NJ</t>
  </si>
  <si>
    <t>BA16 9QY</t>
  </si>
  <si>
    <t>AB21 9QL</t>
  </si>
  <si>
    <t>BD18 3LB</t>
  </si>
  <si>
    <t>AL5 5LR</t>
  </si>
  <si>
    <t>MK41 8NL</t>
  </si>
  <si>
    <t>BA16 9QZ</t>
  </si>
  <si>
    <t>AB21 9QP</t>
  </si>
  <si>
    <t>BD18 3LS</t>
  </si>
  <si>
    <t>AL5 5LS</t>
  </si>
  <si>
    <t>MK41 8NN</t>
  </si>
  <si>
    <t>BA16 9RB</t>
  </si>
  <si>
    <t>AB21 9QQ</t>
  </si>
  <si>
    <t>BD18 3NG</t>
  </si>
  <si>
    <t>AL5 5LT</t>
  </si>
  <si>
    <t>MK41 8NP</t>
  </si>
  <si>
    <t>BA16 9RF</t>
  </si>
  <si>
    <t>AB21 9QR</t>
  </si>
  <si>
    <t>BD18 3PZ</t>
  </si>
  <si>
    <t>AL5 5LW</t>
  </si>
  <si>
    <t>MK41 8NR</t>
  </si>
  <si>
    <t>BA16 9RG</t>
  </si>
  <si>
    <t>AB21 9QS</t>
  </si>
  <si>
    <t>BD18 3QE</t>
  </si>
  <si>
    <t>AL5 5LX</t>
  </si>
  <si>
    <t>MK41 8NS</t>
  </si>
  <si>
    <t>BA16 9RL</t>
  </si>
  <si>
    <t>AB21 9QT</t>
  </si>
  <si>
    <t>BD18 3QF</t>
  </si>
  <si>
    <t>AL5 5LZ</t>
  </si>
  <si>
    <t>MK41 8NT</t>
  </si>
  <si>
    <t>BA16 9RN</t>
  </si>
  <si>
    <t>AB21 9QU</t>
  </si>
  <si>
    <t>BD18 3QL</t>
  </si>
  <si>
    <t>AL5 5NA</t>
  </si>
  <si>
    <t>MK41 8NU</t>
  </si>
  <si>
    <t>BA16 9RP</t>
  </si>
  <si>
    <t>AB21 9QW</t>
  </si>
  <si>
    <t>BD18 3QR</t>
  </si>
  <si>
    <t>AL5 5NB</t>
  </si>
  <si>
    <t>MK41 8NW</t>
  </si>
  <si>
    <t>BA16 9RQ</t>
  </si>
  <si>
    <t>AB21 9QX</t>
  </si>
  <si>
    <t>BD18 3QZ</t>
  </si>
  <si>
    <t>AL5 5ND</t>
  </si>
  <si>
    <t>MK41 8NX</t>
  </si>
  <si>
    <t>BA16 9RR</t>
  </si>
  <si>
    <t>AB21 9QY</t>
  </si>
  <si>
    <t>BD18 3SW</t>
  </si>
  <si>
    <t>AL5 5NE</t>
  </si>
  <si>
    <t>MK41 8NY</t>
  </si>
  <si>
    <t>BA16 9RS</t>
  </si>
  <si>
    <t>AB21 9QZ</t>
  </si>
  <si>
    <t>BD18 3TT</t>
  </si>
  <si>
    <t>AL5 5NF</t>
  </si>
  <si>
    <t>MK41 8PA</t>
  </si>
  <si>
    <t>BA16 9RT</t>
  </si>
  <si>
    <t>AB21 9RA</t>
  </si>
  <si>
    <t>BD18 3VV</t>
  </si>
  <si>
    <t>AL5 5NG</t>
  </si>
  <si>
    <t>MK41 8PB</t>
  </si>
  <si>
    <t>BA16 9RU</t>
  </si>
  <si>
    <t>AB21 9RB</t>
  </si>
  <si>
    <t>BD18 4BA</t>
  </si>
  <si>
    <t>AL5 5NH</t>
  </si>
  <si>
    <t>MK41 8PD</t>
  </si>
  <si>
    <t>BA16 9RW</t>
  </si>
  <si>
    <t>AB21 9RD</t>
  </si>
  <si>
    <t>BD18 4DB</t>
  </si>
  <si>
    <t>AL5 5NJ</t>
  </si>
  <si>
    <t>MK41 8PE</t>
  </si>
  <si>
    <t>BA16 9RX</t>
  </si>
  <si>
    <t>AB21 9RE</t>
  </si>
  <si>
    <t>BD18 4VV</t>
  </si>
  <si>
    <t>AL5 5NL</t>
  </si>
  <si>
    <t>MK41 8PG</t>
  </si>
  <si>
    <t>BA16 9RY</t>
  </si>
  <si>
    <t>AB21 9RG</t>
  </si>
  <si>
    <t>BD18 1AA</t>
  </si>
  <si>
    <t>AL5 5NN</t>
  </si>
  <si>
    <t>MK41 8PQ</t>
  </si>
  <si>
    <t>BA16 9RZ</t>
  </si>
  <si>
    <t>AB21 9RH</t>
  </si>
  <si>
    <t>BD18 1AB</t>
  </si>
  <si>
    <t>AL5 5NP</t>
  </si>
  <si>
    <t>MK41 8PX</t>
  </si>
  <si>
    <t>BA16 9SJ</t>
  </si>
  <si>
    <t>AB21 9RJ</t>
  </si>
  <si>
    <t>BD18 1AD</t>
  </si>
  <si>
    <t>AL5 5NQ</t>
  </si>
  <si>
    <t>MK41 8QA</t>
  </si>
  <si>
    <t>BA16 9SL</t>
  </si>
  <si>
    <t>AB21 9RL</t>
  </si>
  <si>
    <t>BD18 1AE</t>
  </si>
  <si>
    <t>AL5 5NR</t>
  </si>
  <si>
    <t>MK41 8QB</t>
  </si>
  <si>
    <t>BA16 9VV</t>
  </si>
  <si>
    <t>AB21 9RN</t>
  </si>
  <si>
    <t>BD18 1AF</t>
  </si>
  <si>
    <t>AL5 5NS</t>
  </si>
  <si>
    <t>MK41 8QD</t>
  </si>
  <si>
    <t>BA16 0LY</t>
  </si>
  <si>
    <t>AB21 9RU</t>
  </si>
  <si>
    <t>BD18 1AG</t>
  </si>
  <si>
    <t>AL5 5NT</t>
  </si>
  <si>
    <t>MK41 8QE</t>
  </si>
  <si>
    <t>BA2</t>
  </si>
  <si>
    <t>BA2 0AE</t>
  </si>
  <si>
    <t>AB21 9RX</t>
  </si>
  <si>
    <t>BD18 1AH</t>
  </si>
  <si>
    <t>AL5 5NU</t>
  </si>
  <si>
    <t>MK41 8QF</t>
  </si>
  <si>
    <t>BA2 0AF</t>
  </si>
  <si>
    <t>AB21 9SA</t>
  </si>
  <si>
    <t>BD18 1AJ</t>
  </si>
  <si>
    <t>AL5 5NW</t>
  </si>
  <si>
    <t>MK41 8QG</t>
  </si>
  <si>
    <t>BA2 0AG</t>
  </si>
  <si>
    <t>AB21 9SB</t>
  </si>
  <si>
    <t>BD18 1AL</t>
  </si>
  <si>
    <t>AL5 5NX</t>
  </si>
  <si>
    <t>MK41 8QH</t>
  </si>
  <si>
    <t>BA2 0AJ</t>
  </si>
  <si>
    <t>AB21 9SD</t>
  </si>
  <si>
    <t>BD18 1AN</t>
  </si>
  <si>
    <t>AL5 5NY</t>
  </si>
  <si>
    <t>MK41 8QJ</t>
  </si>
  <si>
    <t>BA2 0AL</t>
  </si>
  <si>
    <t>AB21 9SJ</t>
  </si>
  <si>
    <t>BD18 1AP</t>
  </si>
  <si>
    <t>AL5 5NZ</t>
  </si>
  <si>
    <t>MK41 8QL</t>
  </si>
  <si>
    <t>BA2 0AN</t>
  </si>
  <si>
    <t>AB21 9SL</t>
  </si>
  <si>
    <t>BD18 1AQ</t>
  </si>
  <si>
    <t>AL5 5PA</t>
  </si>
  <si>
    <t>MK41 8QN</t>
  </si>
  <si>
    <t>BA2 0AP</t>
  </si>
  <si>
    <t>AB21 9SS</t>
  </si>
  <si>
    <t>BD18 1AR</t>
  </si>
  <si>
    <t>AL5 5PD</t>
  </si>
  <si>
    <t>MK41 8QP</t>
  </si>
  <si>
    <t>BA2 0AQ</t>
  </si>
  <si>
    <t>AB21 9ST</t>
  </si>
  <si>
    <t>BD18 1AU</t>
  </si>
  <si>
    <t>AL5 5PJ</t>
  </si>
  <si>
    <t>MK41 8QQ</t>
  </si>
  <si>
    <t>BA2 0AR</t>
  </si>
  <si>
    <t>AB21 9SX</t>
  </si>
  <si>
    <t>BD18 1AX</t>
  </si>
  <si>
    <t>AL5 5PL</t>
  </si>
  <si>
    <t>MK41 8QR</t>
  </si>
  <si>
    <t>BA2 0AS</t>
  </si>
  <si>
    <t>AB21 9TB</t>
  </si>
  <si>
    <t>BD18 1AY</t>
  </si>
  <si>
    <t>AL5 5PN</t>
  </si>
  <si>
    <t>MK41 8QS</t>
  </si>
  <si>
    <t>BA2 0AT</t>
  </si>
  <si>
    <t>AB21 9TD</t>
  </si>
  <si>
    <t>BD18 1AZ</t>
  </si>
  <si>
    <t>AL5 5PP</t>
  </si>
  <si>
    <t>MK41 8QT</t>
  </si>
  <si>
    <t>BA2 0AU</t>
  </si>
  <si>
    <t>AB21 9TN</t>
  </si>
  <si>
    <t>BD18 1BA</t>
  </si>
  <si>
    <t>AL5 5PR</t>
  </si>
  <si>
    <t>MK41 8QU</t>
  </si>
  <si>
    <t>BA2 0AW</t>
  </si>
  <si>
    <t>AB21 9TR</t>
  </si>
  <si>
    <t>BD18 1BD</t>
  </si>
  <si>
    <t>AL5 5PS</t>
  </si>
  <si>
    <t>MK41 8QW</t>
  </si>
  <si>
    <t>BA2 0AX</t>
  </si>
  <si>
    <t>AB21 9TS</t>
  </si>
  <si>
    <t>BD18 1BE</t>
  </si>
  <si>
    <t>AL5 5PT</t>
  </si>
  <si>
    <t>MK41 8QX</t>
  </si>
  <si>
    <t>BA2 0AY</t>
  </si>
  <si>
    <t>AB21 9TT</t>
  </si>
  <si>
    <t>BD18 1BH</t>
  </si>
  <si>
    <t>AL5 5PU</t>
  </si>
  <si>
    <t>MK41 8QY</t>
  </si>
  <si>
    <t>BA2 0BA</t>
  </si>
  <si>
    <t>AB21 9UA</t>
  </si>
  <si>
    <t>BD18 1BL</t>
  </si>
  <si>
    <t>AL5 5PW</t>
  </si>
  <si>
    <t>MK41 8QZ</t>
  </si>
  <si>
    <t>BA2 0BB</t>
  </si>
  <si>
    <t>AB21 9UB</t>
  </si>
  <si>
    <t>BD18 1BN</t>
  </si>
  <si>
    <t>AL5 5PX</t>
  </si>
  <si>
    <t>MK41 8RB</t>
  </si>
  <si>
    <t>BA2 0BD</t>
  </si>
  <si>
    <t>AB21 9UD</t>
  </si>
  <si>
    <t>BD18 1BP</t>
  </si>
  <si>
    <t>AL5 5QH</t>
  </si>
  <si>
    <t>MK41 8RD</t>
  </si>
  <si>
    <t>BA2 0BE</t>
  </si>
  <si>
    <t>AB21 9UE</t>
  </si>
  <si>
    <t>BD18 1BU</t>
  </si>
  <si>
    <t>AL5 5QJ</t>
  </si>
  <si>
    <t>MK41 8RE</t>
  </si>
  <si>
    <t>BA2 0BG</t>
  </si>
  <si>
    <t>AB21 9UF</t>
  </si>
  <si>
    <t>BD18 1BW</t>
  </si>
  <si>
    <t>AL5 5QL</t>
  </si>
  <si>
    <t>MK41 8RF</t>
  </si>
  <si>
    <t>BA2 0BH</t>
  </si>
  <si>
    <t>AB21 9UG</t>
  </si>
  <si>
    <t>BD18 1BX</t>
  </si>
  <si>
    <t>AL5 5QN</t>
  </si>
  <si>
    <t>MK41 8RG</t>
  </si>
  <si>
    <t>BA2 0BJ</t>
  </si>
  <si>
    <t>AB21 9UH</t>
  </si>
  <si>
    <t>BD18 1BZ</t>
  </si>
  <si>
    <t>AL5 5QP</t>
  </si>
  <si>
    <t>MK41 8RH</t>
  </si>
  <si>
    <t>BA2 0BN</t>
  </si>
  <si>
    <t>AB21 9UJ</t>
  </si>
  <si>
    <t>BD18 1DA</t>
  </si>
  <si>
    <t>AL5 5QR</t>
  </si>
  <si>
    <t>MK41 8RJ</t>
  </si>
  <si>
    <t>BA2 0BP</t>
  </si>
  <si>
    <t>AB21 9UL</t>
  </si>
  <si>
    <t>BD18 1DD</t>
  </si>
  <si>
    <t>AL5 5QS</t>
  </si>
  <si>
    <t>MK41 8RL</t>
  </si>
  <si>
    <t>BA2 0BQ</t>
  </si>
  <si>
    <t>AB21 9UN</t>
  </si>
  <si>
    <t>BD18 1DE</t>
  </si>
  <si>
    <t>AL5 5QT</t>
  </si>
  <si>
    <t>MK41 8RN</t>
  </si>
  <si>
    <t>BA2 0BR</t>
  </si>
  <si>
    <t>AB21 9UP</t>
  </si>
  <si>
    <t>BD18 1DF</t>
  </si>
  <si>
    <t>AL5 5QU</t>
  </si>
  <si>
    <t>MK41 8RP</t>
  </si>
  <si>
    <t>BA2 0BS</t>
  </si>
  <si>
    <t>AB21 9UQ</t>
  </si>
  <si>
    <t>BD18 1DG</t>
  </si>
  <si>
    <t>AL5 5QW</t>
  </si>
  <si>
    <t>MK41 8RQ</t>
  </si>
  <si>
    <t>BA2 0BT</t>
  </si>
  <si>
    <t>AB21 9UR</t>
  </si>
  <si>
    <t>BD18 1DH</t>
  </si>
  <si>
    <t>AL5 5QX</t>
  </si>
  <si>
    <t>MK41 8RS</t>
  </si>
  <si>
    <t>BA2 0BU</t>
  </si>
  <si>
    <t>AB21 9US</t>
  </si>
  <si>
    <t>BD18 1DJ</t>
  </si>
  <si>
    <t>AL5 5QY</t>
  </si>
  <si>
    <t>MK41 8RW</t>
  </si>
  <si>
    <t>BA2 0BX</t>
  </si>
  <si>
    <t>AB21 9UT</t>
  </si>
  <si>
    <t>BD18 1DL</t>
  </si>
  <si>
    <t>AL5 5QZ</t>
  </si>
  <si>
    <t>MK41 8YR</t>
  </si>
  <si>
    <t>BA2 0BZ</t>
  </si>
  <si>
    <t>AB21 9UU</t>
  </si>
  <si>
    <t>BD18 1DN</t>
  </si>
  <si>
    <t>AL5 5RA</t>
  </si>
  <si>
    <t>MK41 9AA</t>
  </si>
  <si>
    <t>BA2 0DA</t>
  </si>
  <si>
    <t>AB21 9UW</t>
  </si>
  <si>
    <t>BD18 1DP</t>
  </si>
  <si>
    <t>AL5 5RB</t>
  </si>
  <si>
    <t>MK41 9AB</t>
  </si>
  <si>
    <t>BA2 0DB</t>
  </si>
  <si>
    <t>9UX</t>
  </si>
  <si>
    <t>AB21 9UX</t>
  </si>
  <si>
    <t>BD18 1DQ</t>
  </si>
  <si>
    <t>AL5 5RD</t>
  </si>
  <si>
    <t>MK41 9AD</t>
  </si>
  <si>
    <t>BA2 0DE</t>
  </si>
  <si>
    <t>9UY</t>
  </si>
  <si>
    <t>AB21 9UY</t>
  </si>
  <si>
    <t>BD18 1DR</t>
  </si>
  <si>
    <t>AL5 5RE</t>
  </si>
  <si>
    <t>MK41 9AE</t>
  </si>
  <si>
    <t>BA2 0DF</t>
  </si>
  <si>
    <t>9UZ</t>
  </si>
  <si>
    <t>AB21 9UZ</t>
  </si>
  <si>
    <t>BD18 1DS</t>
  </si>
  <si>
    <t>AL5 5RF</t>
  </si>
  <si>
    <t>MK41 9AF</t>
  </si>
  <si>
    <t>BA2 0DH</t>
  </si>
  <si>
    <t>AB21 9VV</t>
  </si>
  <si>
    <t>BD18 1DT</t>
  </si>
  <si>
    <t>AL5 5RG</t>
  </si>
  <si>
    <t>MK41 9AG</t>
  </si>
  <si>
    <t>BA2 0DS</t>
  </si>
  <si>
    <t>9WA</t>
  </si>
  <si>
    <t>AB21 9WA</t>
  </si>
  <si>
    <t>BD18 1DU</t>
  </si>
  <si>
    <t>AL5 5RH</t>
  </si>
  <si>
    <t>MK41 9AH</t>
  </si>
  <si>
    <t>BA2 0DZ</t>
  </si>
  <si>
    <t>AB21 9WB</t>
  </si>
  <si>
    <t>BD18 1DW</t>
  </si>
  <si>
    <t>AL5 5RJ</t>
  </si>
  <si>
    <t>MK41 9AJ</t>
  </si>
  <si>
    <t>BA2 0EF</t>
  </si>
  <si>
    <t>9WD</t>
  </si>
  <si>
    <t>AB21 9WD</t>
  </si>
  <si>
    <t>BD18 1DX</t>
  </si>
  <si>
    <t>AL5 5RL</t>
  </si>
  <si>
    <t>MK41 9AL</t>
  </si>
  <si>
    <t>BA2 0EH</t>
  </si>
  <si>
    <t>AB21 9WE</t>
  </si>
  <si>
    <t>BD18 1DY</t>
  </si>
  <si>
    <t>AL5 5RN</t>
  </si>
  <si>
    <t>MK41 9AN</t>
  </si>
  <si>
    <t>BA2 0EJ</t>
  </si>
  <si>
    <t>9WF</t>
  </si>
  <si>
    <t>AB21 9WF</t>
  </si>
  <si>
    <t>BD18 1DZ</t>
  </si>
  <si>
    <t>AL5 5RP</t>
  </si>
  <si>
    <t>MK41 9AP</t>
  </si>
  <si>
    <t>BA2 0EL</t>
  </si>
  <si>
    <t>9WG</t>
  </si>
  <si>
    <t>AB21 9WG</t>
  </si>
  <si>
    <t>BD18 1EA</t>
  </si>
  <si>
    <t>AL5 5RQ</t>
  </si>
  <si>
    <t>MK41 9AQ</t>
  </si>
  <si>
    <t>BA2 0EN</t>
  </si>
  <si>
    <t>AB21 9XD</t>
  </si>
  <si>
    <t>BD18 1EB</t>
  </si>
  <si>
    <t>AL5 5RR</t>
  </si>
  <si>
    <t>MK41 9AR</t>
  </si>
  <si>
    <t>BA2 0EP</t>
  </si>
  <si>
    <t>AB21 9XR</t>
  </si>
  <si>
    <t>BD18 1EE</t>
  </si>
  <si>
    <t>AL5 5RS</t>
  </si>
  <si>
    <t>MK41 9AS</t>
  </si>
  <si>
    <t>BA2 0ER</t>
  </si>
  <si>
    <t>9XS</t>
  </si>
  <si>
    <t>AB21 9XS</t>
  </si>
  <si>
    <t>BD18 1EH</t>
  </si>
  <si>
    <t>AL5 5RT</t>
  </si>
  <si>
    <t>MK41 9AT</t>
  </si>
  <si>
    <t>BA2 0ES</t>
  </si>
  <si>
    <t>AB21 9YA</t>
  </si>
  <si>
    <t>BD18 1EJ</t>
  </si>
  <si>
    <t>AL5 5RU</t>
  </si>
  <si>
    <t>MK41 9AU</t>
  </si>
  <si>
    <t>BA2 0EU</t>
  </si>
  <si>
    <t>AB21 9SP</t>
  </si>
  <si>
    <t>BD18 1EL</t>
  </si>
  <si>
    <t>AL5 5RW</t>
  </si>
  <si>
    <t>MK41 9AW</t>
  </si>
  <si>
    <t>BA2 0EW</t>
  </si>
  <si>
    <t>AB21 9AZ</t>
  </si>
  <si>
    <t>BD18 1EN</t>
  </si>
  <si>
    <t>AL5 5RX</t>
  </si>
  <si>
    <t>MK41 9AX</t>
  </si>
  <si>
    <t>BA2 0EX</t>
  </si>
  <si>
    <t>AB21 0SL</t>
  </si>
  <si>
    <t>BD18 1EP</t>
  </si>
  <si>
    <t>AL5 5RY</t>
  </si>
  <si>
    <t>MK41 9BA</t>
  </si>
  <si>
    <t>BA2 0FP</t>
  </si>
  <si>
    <t>AB21 9XQ</t>
  </si>
  <si>
    <t>BD18 1ER</t>
  </si>
  <si>
    <t>AL5 5RZ</t>
  </si>
  <si>
    <t>MK41 9BG</t>
  </si>
  <si>
    <t>0FY</t>
  </si>
  <si>
    <t>BA2 0FY</t>
  </si>
  <si>
    <t>AB22</t>
  </si>
  <si>
    <t>AB22 6QR</t>
  </si>
  <si>
    <t>BD18 1ES</t>
  </si>
  <si>
    <t>AL5 5SA</t>
  </si>
  <si>
    <t>MK41 9BH</t>
  </si>
  <si>
    <t>0FZ</t>
  </si>
  <si>
    <t>BA2 0FZ</t>
  </si>
  <si>
    <t>AB22 8AB</t>
  </si>
  <si>
    <t>BD18 1ET</t>
  </si>
  <si>
    <t>AL5 5SD</t>
  </si>
  <si>
    <t>MK41 9BJ</t>
  </si>
  <si>
    <t>BA2 0HA</t>
  </si>
  <si>
    <t>AB22 8AH</t>
  </si>
  <si>
    <t>BD18 1EU</t>
  </si>
  <si>
    <t>AL5 5SE</t>
  </si>
  <si>
    <t>MK41 9BL</t>
  </si>
  <si>
    <t>BA2 0HB</t>
  </si>
  <si>
    <t>AB22 8AJ</t>
  </si>
  <si>
    <t>BD18 1EW</t>
  </si>
  <si>
    <t>AL5 5SF</t>
  </si>
  <si>
    <t>MK41 9BN</t>
  </si>
  <si>
    <t>BA2 0HD</t>
  </si>
  <si>
    <t>AB22 8AL</t>
  </si>
  <si>
    <t>BD18 1EX</t>
  </si>
  <si>
    <t>AL5 5SG</t>
  </si>
  <si>
    <t>MK41 9BP</t>
  </si>
  <si>
    <t>BA2 0HE</t>
  </si>
  <si>
    <t>AB22 8AN</t>
  </si>
  <si>
    <t>BD18 1EY</t>
  </si>
  <si>
    <t>AL5 5SH</t>
  </si>
  <si>
    <t>MK41 9BQ</t>
  </si>
  <si>
    <t>BA2 0HH</t>
  </si>
  <si>
    <t>AB22 8AP</t>
  </si>
  <si>
    <t>BD18 1EZ</t>
  </si>
  <si>
    <t>AL5 5SJ</t>
  </si>
  <si>
    <t>MK41 9BS</t>
  </si>
  <si>
    <t>BA2 0HJ</t>
  </si>
  <si>
    <t>AB22 8AQ</t>
  </si>
  <si>
    <t>BD18 1HA</t>
  </si>
  <si>
    <t>AL5 5SL</t>
  </si>
  <si>
    <t>MK41 9BT</t>
  </si>
  <si>
    <t>BA2 0HP</t>
  </si>
  <si>
    <t>AB22 8AT</t>
  </si>
  <si>
    <t>BD18 1HB</t>
  </si>
  <si>
    <t>AL5 5SN</t>
  </si>
  <si>
    <t>MK41 9BU</t>
  </si>
  <si>
    <t>BA2 0HR</t>
  </si>
  <si>
    <t>AB22 8AZ</t>
  </si>
  <si>
    <t>BD18 1HD</t>
  </si>
  <si>
    <t>AL5 5SQ</t>
  </si>
  <si>
    <t>MK41 9BW</t>
  </si>
  <si>
    <t>BA2 0HS</t>
  </si>
  <si>
    <t>AB22 8DA</t>
  </si>
  <si>
    <t>BD18 1HE</t>
  </si>
  <si>
    <t>AL5 5SR</t>
  </si>
  <si>
    <t>MK41 9BX</t>
  </si>
  <si>
    <t>BA2 0HT</t>
  </si>
  <si>
    <t>AB22 8DB</t>
  </si>
  <si>
    <t>BD18 1HF</t>
  </si>
  <si>
    <t>AL5 5SS</t>
  </si>
  <si>
    <t>MK41 9BY</t>
  </si>
  <si>
    <t>BA2 0HU</t>
  </si>
  <si>
    <t>AB22 8DD</t>
  </si>
  <si>
    <t>BD18 1HG</t>
  </si>
  <si>
    <t>AL5 5ST</t>
  </si>
  <si>
    <t>MK41 9BZ</t>
  </si>
  <si>
    <t>BA2 0HW</t>
  </si>
  <si>
    <t>AB22 8DE</t>
  </si>
  <si>
    <t>BD18 1HH</t>
  </si>
  <si>
    <t>AL5 5SU</t>
  </si>
  <si>
    <t>MK41 9DA</t>
  </si>
  <si>
    <t>BA2 0HX</t>
  </si>
  <si>
    <t>AB22 8DF</t>
  </si>
  <si>
    <t>BD18 1HJ</t>
  </si>
  <si>
    <t>AL5 5SW</t>
  </si>
  <si>
    <t>MK41 9DB</t>
  </si>
  <si>
    <t>BA2 0HY</t>
  </si>
  <si>
    <t>AB22 8DG</t>
  </si>
  <si>
    <t>BD18 1HL</t>
  </si>
  <si>
    <t>AL5 5SX</t>
  </si>
  <si>
    <t>MK41 9DD</t>
  </si>
  <si>
    <t>BA2 0HZ</t>
  </si>
  <si>
    <t>AB22 8DH</t>
  </si>
  <si>
    <t>BD18 1HN</t>
  </si>
  <si>
    <t>AL5 5SY</t>
  </si>
  <si>
    <t>MK41 9DE</t>
  </si>
  <si>
    <t>BA2 0JA</t>
  </si>
  <si>
    <t>AB22 8DJ</t>
  </si>
  <si>
    <t>BD18 1HP</t>
  </si>
  <si>
    <t>AL5 5SZ</t>
  </si>
  <si>
    <t>MK41 9DF</t>
  </si>
  <si>
    <t>BA2 0JB</t>
  </si>
  <si>
    <t>AB22 8DL</t>
  </si>
  <si>
    <t>BD18 1HQ</t>
  </si>
  <si>
    <t>AL5 5TA</t>
  </si>
  <si>
    <t>MK41 9DG</t>
  </si>
  <si>
    <t>BA2 0JD</t>
  </si>
  <si>
    <t>AB22 8DN</t>
  </si>
  <si>
    <t>BD18 1HT</t>
  </si>
  <si>
    <t>AL5 5TB</t>
  </si>
  <si>
    <t>MK41 9DJ</t>
  </si>
  <si>
    <t>BA2 0JF</t>
  </si>
  <si>
    <t>AB22 8DS</t>
  </si>
  <si>
    <t>BD18 1HU</t>
  </si>
  <si>
    <t>AL5 5TE</t>
  </si>
  <si>
    <t>MK41 9DL</t>
  </si>
  <si>
    <t>BA2 0JH</t>
  </si>
  <si>
    <t>AB22 8DT</t>
  </si>
  <si>
    <t>BD18 1HW</t>
  </si>
  <si>
    <t>AL5 5TF</t>
  </si>
  <si>
    <t>MK41 9DN</t>
  </si>
  <si>
    <t>BA2 0JJ</t>
  </si>
  <si>
    <t>AB22 8DU</t>
  </si>
  <si>
    <t>BD18 1HX</t>
  </si>
  <si>
    <t>AL5 5TG</t>
  </si>
  <si>
    <t>MK41 9DP</t>
  </si>
  <si>
    <t>BA2 0JL</t>
  </si>
  <si>
    <t>AB22 8DW</t>
  </si>
  <si>
    <t>BD18 1HY</t>
  </si>
  <si>
    <t>AL5 5TH</t>
  </si>
  <si>
    <t>MK41 9DQ</t>
  </si>
  <si>
    <t>BA2 0JN</t>
  </si>
  <si>
    <t>AB22 8FA</t>
  </si>
  <si>
    <t>BD18 1HZ</t>
  </si>
  <si>
    <t>AL5 5TJ</t>
  </si>
  <si>
    <t>MK41 9DS</t>
  </si>
  <si>
    <t>BA2 0JP</t>
  </si>
  <si>
    <t>AB22 8FB</t>
  </si>
  <si>
    <t>BD18 1JB</t>
  </si>
  <si>
    <t>AL5 5TL</t>
  </si>
  <si>
    <t>MK41 9DT</t>
  </si>
  <si>
    <t>BA2 0JQ</t>
  </si>
  <si>
    <t>AB22 8FD</t>
  </si>
  <si>
    <t>BD18 1JD</t>
  </si>
  <si>
    <t>AL5 5TN</t>
  </si>
  <si>
    <t>MK41 9DU</t>
  </si>
  <si>
    <t>BA2 0JR</t>
  </si>
  <si>
    <t>AB22 8FE</t>
  </si>
  <si>
    <t>BD18 1JE</t>
  </si>
  <si>
    <t>AL5 5TP</t>
  </si>
  <si>
    <t>MK41 9DW</t>
  </si>
  <si>
    <t>BA2 0JS</t>
  </si>
  <si>
    <t>AB22 8FG</t>
  </si>
  <si>
    <t>BD18 1JF</t>
  </si>
  <si>
    <t>AL5 5TQ</t>
  </si>
  <si>
    <t>MK41 9DX</t>
  </si>
  <si>
    <t>BA2 0JU</t>
  </si>
  <si>
    <t>AB22 8FH</t>
  </si>
  <si>
    <t>BD18 1JG</t>
  </si>
  <si>
    <t>AL5 5TR</t>
  </si>
  <si>
    <t>MK41 9EA</t>
  </si>
  <si>
    <t>BA2 0JW</t>
  </si>
  <si>
    <t>AB22 8FJ</t>
  </si>
  <si>
    <t>BD18 1JH</t>
  </si>
  <si>
    <t>AL5 5TS</t>
  </si>
  <si>
    <t>MK41 9EB</t>
  </si>
  <si>
    <t>BA2 0JX</t>
  </si>
  <si>
    <t>AB22 8FL</t>
  </si>
  <si>
    <t>BD18 1JJ</t>
  </si>
  <si>
    <t>AL5 5TT</t>
  </si>
  <si>
    <t>MK41 9ED</t>
  </si>
  <si>
    <t>BA2 0JZ</t>
  </si>
  <si>
    <t>AB22 8FN</t>
  </si>
  <si>
    <t>BD18 1JL</t>
  </si>
  <si>
    <t>AL5 5TU</t>
  </si>
  <si>
    <t>MK41 9EE</t>
  </si>
  <si>
    <t>BA2 0LA</t>
  </si>
  <si>
    <t>AB22 8FP</t>
  </si>
  <si>
    <t>BD18 1JN</t>
  </si>
  <si>
    <t>AL5 5TW</t>
  </si>
  <si>
    <t>MK41 9EF</t>
  </si>
  <si>
    <t>BA2 0LB</t>
  </si>
  <si>
    <t>AB22 8FQ</t>
  </si>
  <si>
    <t>BD18 1JQ</t>
  </si>
  <si>
    <t>AL5 5TX</t>
  </si>
  <si>
    <t>MK41 9EG</t>
  </si>
  <si>
    <t>BA2 0LD</t>
  </si>
  <si>
    <t>AB22 8FR</t>
  </si>
  <si>
    <t>BD18 1JR</t>
  </si>
  <si>
    <t>AL5 5TY</t>
  </si>
  <si>
    <t>MK41 9EH</t>
  </si>
  <si>
    <t>BA2 0LE</t>
  </si>
  <si>
    <t>AB22 8FS</t>
  </si>
  <si>
    <t>BD18 1JS</t>
  </si>
  <si>
    <t>AL5 5TZ</t>
  </si>
  <si>
    <t>MK41 9EJ</t>
  </si>
  <si>
    <t>BA2 0LF</t>
  </si>
  <si>
    <t>AB22 8GF</t>
  </si>
  <si>
    <t>BD18 1JT</t>
  </si>
  <si>
    <t>AL5 5UA</t>
  </si>
  <si>
    <t>MK41 9EL</t>
  </si>
  <si>
    <t>BA2 0LG</t>
  </si>
  <si>
    <t>AB22 8GG</t>
  </si>
  <si>
    <t>BD18 1JU</t>
  </si>
  <si>
    <t>AL5 5UB</t>
  </si>
  <si>
    <t>MK41 9EN</t>
  </si>
  <si>
    <t>BA2 0LH</t>
  </si>
  <si>
    <t>AB22 8GJ</t>
  </si>
  <si>
    <t>BD18 1JW</t>
  </si>
  <si>
    <t>AL5 5UD</t>
  </si>
  <si>
    <t>MK41 9EP</t>
  </si>
  <si>
    <t>BA2 0LN</t>
  </si>
  <si>
    <t>AB22 8GR</t>
  </si>
  <si>
    <t>BD18 1JX</t>
  </si>
  <si>
    <t>AL5 5UE</t>
  </si>
  <si>
    <t>MK41 9EQ</t>
  </si>
  <si>
    <t>BA2 0LP</t>
  </si>
  <si>
    <t>AB22 8GT</t>
  </si>
  <si>
    <t>BD18 1JY</t>
  </si>
  <si>
    <t>AL5 5UG</t>
  </si>
  <si>
    <t>MK41 9ER</t>
  </si>
  <si>
    <t>BA2 0LQ</t>
  </si>
  <si>
    <t>AB22 8GU</t>
  </si>
  <si>
    <t>BD18 1JZ</t>
  </si>
  <si>
    <t>AL5 5UH</t>
  </si>
  <si>
    <t>MK41 9ET</t>
  </si>
  <si>
    <t>BA2 0LR</t>
  </si>
  <si>
    <t>AB22 8GW</t>
  </si>
  <si>
    <t>BD18 1LA</t>
  </si>
  <si>
    <t>AL5 5UN</t>
  </si>
  <si>
    <t>MK41 9EW</t>
  </si>
  <si>
    <t>BA2 0LS</t>
  </si>
  <si>
    <t>AB22 8HH</t>
  </si>
  <si>
    <t>BD18 1LB</t>
  </si>
  <si>
    <t>AL5 5VV</t>
  </si>
  <si>
    <t>MK41 9HA</t>
  </si>
  <si>
    <t>BA2 0LT</t>
  </si>
  <si>
    <t>AB22 8HU</t>
  </si>
  <si>
    <t>BD18 1LE</t>
  </si>
  <si>
    <t>AL5 7TB</t>
  </si>
  <si>
    <t>MK41 9HB</t>
  </si>
  <si>
    <t>BA2 0LU</t>
  </si>
  <si>
    <t>AB22 8HW</t>
  </si>
  <si>
    <t>BD18 1LG</t>
  </si>
  <si>
    <t>AL6</t>
  </si>
  <si>
    <t>AL6 0AA</t>
  </si>
  <si>
    <t>MK41 9HD</t>
  </si>
  <si>
    <t>BA2 0LW</t>
  </si>
  <si>
    <t>AB22 8HY</t>
  </si>
  <si>
    <t>BD18 1LH</t>
  </si>
  <si>
    <t>AL6 0AB</t>
  </si>
  <si>
    <t>MK41 9HE</t>
  </si>
  <si>
    <t>BA2 0LX</t>
  </si>
  <si>
    <t>AB22 8HZ</t>
  </si>
  <si>
    <t>BD18 1LJ</t>
  </si>
  <si>
    <t>AL6 0AD</t>
  </si>
  <si>
    <t>MK41 9HF</t>
  </si>
  <si>
    <t>BA2 0LY</t>
  </si>
  <si>
    <t>AB22 8JE</t>
  </si>
  <si>
    <t>BD18 1LL</t>
  </si>
  <si>
    <t>AL6 0AE</t>
  </si>
  <si>
    <t>MK41 9HG</t>
  </si>
  <si>
    <t>BA2 0LZ</t>
  </si>
  <si>
    <t>AB22 8JF</t>
  </si>
  <si>
    <t>BD18 1LN</t>
  </si>
  <si>
    <t>AL6 0AG</t>
  </si>
  <si>
    <t>MK41 9HH</t>
  </si>
  <si>
    <t>BA2 0NA</t>
  </si>
  <si>
    <t>AB22 8JG</t>
  </si>
  <si>
    <t>BD18 1LP</t>
  </si>
  <si>
    <t>AL6 0AH</t>
  </si>
  <si>
    <t>MK41 9HJ</t>
  </si>
  <si>
    <t>BA2 0NB</t>
  </si>
  <si>
    <t>AB22 8JH</t>
  </si>
  <si>
    <t>BD18 1LR</t>
  </si>
  <si>
    <t>AL6 0AJ</t>
  </si>
  <si>
    <t>MK41 9HL</t>
  </si>
  <si>
    <t>BA2 0ND</t>
  </si>
  <si>
    <t>AB22 8JR</t>
  </si>
  <si>
    <t>BD18 1LS</t>
  </si>
  <si>
    <t>AL6 0AL</t>
  </si>
  <si>
    <t>MK41 9HN</t>
  </si>
  <si>
    <t>BA2 0NE</t>
  </si>
  <si>
    <t>AB22 8JS</t>
  </si>
  <si>
    <t>BD18 1LT</t>
  </si>
  <si>
    <t>AL6 0AN</t>
  </si>
  <si>
    <t>MK41 9HP</t>
  </si>
  <si>
    <t>BA2 0NG</t>
  </si>
  <si>
    <t>AB22 8JU</t>
  </si>
  <si>
    <t>BD18 1LU</t>
  </si>
  <si>
    <t>AL6 0AP</t>
  </si>
  <si>
    <t>MK41 9HQ</t>
  </si>
  <si>
    <t>BA2 0NN</t>
  </si>
  <si>
    <t>AB22 8JX</t>
  </si>
  <si>
    <t>BD18 1LW</t>
  </si>
  <si>
    <t>AL6 0AQ</t>
  </si>
  <si>
    <t>MK41 9HR</t>
  </si>
  <si>
    <t>BA2 0NS</t>
  </si>
  <si>
    <t>AB22 8LA</t>
  </si>
  <si>
    <t>BD18 1LX</t>
  </si>
  <si>
    <t>AL6 0AR</t>
  </si>
  <si>
    <t>MK41 9HS</t>
  </si>
  <si>
    <t>BA2 0NY</t>
  </si>
  <si>
    <t>AB22 8LB</t>
  </si>
  <si>
    <t>BD18 1LY</t>
  </si>
  <si>
    <t>AL6 0AS</t>
  </si>
  <si>
    <t>MK41 9HT</t>
  </si>
  <si>
    <t>BA2 0PB</t>
  </si>
  <si>
    <t>AB22 8LD</t>
  </si>
  <si>
    <t>BD18 1NA</t>
  </si>
  <si>
    <t>AL6 0AT</t>
  </si>
  <si>
    <t>MK41 9HU</t>
  </si>
  <si>
    <t>BA2 0PD</t>
  </si>
  <si>
    <t>AB22 8LE</t>
  </si>
  <si>
    <t>BD18 1NB</t>
  </si>
  <si>
    <t>AL6 0AU</t>
  </si>
  <si>
    <t>MK41 9HW</t>
  </si>
  <si>
    <t>BA2 0PN</t>
  </si>
  <si>
    <t>AB22 8LF</t>
  </si>
  <si>
    <t>BD18 1ND</t>
  </si>
  <si>
    <t>AL6 0AW</t>
  </si>
  <si>
    <t>MK41 9HX</t>
  </si>
  <si>
    <t>BA2 0PP</t>
  </si>
  <si>
    <t>AB22 8LG</t>
  </si>
  <si>
    <t>BD18 1NE</t>
  </si>
  <si>
    <t>AL6 0AX</t>
  </si>
  <si>
    <t>MK41 9HY</t>
  </si>
  <si>
    <t>BA2 0PR</t>
  </si>
  <si>
    <t>AB22 8LH</t>
  </si>
  <si>
    <t>BD18 1NF</t>
  </si>
  <si>
    <t>AL6 0AY</t>
  </si>
  <si>
    <t>MK41 9HZ</t>
  </si>
  <si>
    <t>BA2 0PS</t>
  </si>
  <si>
    <t>AB22 8LJ</t>
  </si>
  <si>
    <t>BD18 1NG</t>
  </si>
  <si>
    <t>AL6 0AZ</t>
  </si>
  <si>
    <t>MK41 9JA</t>
  </si>
  <si>
    <t>BA2 0PU</t>
  </si>
  <si>
    <t>AB22 8LL</t>
  </si>
  <si>
    <t>BD18 1NH</t>
  </si>
  <si>
    <t>AL6 0BA</t>
  </si>
  <si>
    <t>MK41 9JB</t>
  </si>
  <si>
    <t>BA2 0PX</t>
  </si>
  <si>
    <t>AB22 8LN</t>
  </si>
  <si>
    <t>BD18 1NJ</t>
  </si>
  <si>
    <t>AL6 0BB</t>
  </si>
  <si>
    <t>MK41 9JD</t>
  </si>
  <si>
    <t>BA2 0QB</t>
  </si>
  <si>
    <t>AB22 8LP</t>
  </si>
  <si>
    <t>BD18 1NL</t>
  </si>
  <si>
    <t>AL6 0BD</t>
  </si>
  <si>
    <t>MK41 9JE</t>
  </si>
  <si>
    <t>BA2 0QD</t>
  </si>
  <si>
    <t>AB22 8LQ</t>
  </si>
  <si>
    <t>BD18 1NN</t>
  </si>
  <si>
    <t>AL6 0BE</t>
  </si>
  <si>
    <t>MK41 9JF</t>
  </si>
  <si>
    <t>BA2 0QE</t>
  </si>
  <si>
    <t>AB22 8LT</t>
  </si>
  <si>
    <t>BD18 1NQ</t>
  </si>
  <si>
    <t>AL6 0BH</t>
  </si>
  <si>
    <t>MK41 9JG</t>
  </si>
  <si>
    <t>BA2 0QF</t>
  </si>
  <si>
    <t>AB22 8LU</t>
  </si>
  <si>
    <t>BD18 1NS</t>
  </si>
  <si>
    <t>AL6 0BJ</t>
  </si>
  <si>
    <t>MK41 9JQ</t>
  </si>
  <si>
    <t>BA2 0QG</t>
  </si>
  <si>
    <t>AB22 8LW</t>
  </si>
  <si>
    <t>BD18 1NT</t>
  </si>
  <si>
    <t>AL6 0BL</t>
  </si>
  <si>
    <t>MK41 9JY</t>
  </si>
  <si>
    <t>BA2 0QQ</t>
  </si>
  <si>
    <t>AB22 8LX</t>
  </si>
  <si>
    <t>BD18 1NU</t>
  </si>
  <si>
    <t>AL6 0BQ</t>
  </si>
  <si>
    <t>MK41 9JZ</t>
  </si>
  <si>
    <t>BA2 0VV</t>
  </si>
  <si>
    <t>AB22 8LY</t>
  </si>
  <si>
    <t>BD18 1NX</t>
  </si>
  <si>
    <t>AL6 0BU</t>
  </si>
  <si>
    <t>MK41 9LA</t>
  </si>
  <si>
    <t>BA2 1AA</t>
  </si>
  <si>
    <t>AB22 8NA</t>
  </si>
  <si>
    <t>BD18 1PB</t>
  </si>
  <si>
    <t>AL6 0BX</t>
  </si>
  <si>
    <t>MK41 9LB</t>
  </si>
  <si>
    <t>BA2 1AB</t>
  </si>
  <si>
    <t>AB22 8NB</t>
  </si>
  <si>
    <t>BD18 1PD</t>
  </si>
  <si>
    <t>AL6 0BY</t>
  </si>
  <si>
    <t>MK41 9LD</t>
  </si>
  <si>
    <t>BA2 1AD</t>
  </si>
  <si>
    <t>AB22 8ND</t>
  </si>
  <si>
    <t>BD18 1PE</t>
  </si>
  <si>
    <t>AL6 0DA</t>
  </si>
  <si>
    <t>MK41 9LE</t>
  </si>
  <si>
    <t>BA2 1AE</t>
  </si>
  <si>
    <t>AB22 8NE</t>
  </si>
  <si>
    <t>BD18 1PF</t>
  </si>
  <si>
    <t>AL6 0DB</t>
  </si>
  <si>
    <t>MK41 9LF</t>
  </si>
  <si>
    <t>BA2 1AF</t>
  </si>
  <si>
    <t>AB22 8NF</t>
  </si>
  <si>
    <t>BD18 1PG</t>
  </si>
  <si>
    <t>AL6 0DD</t>
  </si>
  <si>
    <t>MK41 9LG</t>
  </si>
  <si>
    <t>BA2 1AG</t>
  </si>
  <si>
    <t>AB22 8NG</t>
  </si>
  <si>
    <t>BD18 1PH</t>
  </si>
  <si>
    <t>AL6 0DE</t>
  </si>
  <si>
    <t>MK41 9LH</t>
  </si>
  <si>
    <t>BA2 1AH</t>
  </si>
  <si>
    <t>AB22 8NH</t>
  </si>
  <si>
    <t>BD18 1PJ</t>
  </si>
  <si>
    <t>AL6 0DF</t>
  </si>
  <si>
    <t>MK41 9LJ</t>
  </si>
  <si>
    <t>BA2 1AJ</t>
  </si>
  <si>
    <t>AB22 8NJ</t>
  </si>
  <si>
    <t>BD18 1PL</t>
  </si>
  <si>
    <t>AL6 0DG</t>
  </si>
  <si>
    <t>MK41 9LL</t>
  </si>
  <si>
    <t>BA2 1AL</t>
  </si>
  <si>
    <t>AB22 8NL</t>
  </si>
  <si>
    <t>BD18 1PN</t>
  </si>
  <si>
    <t>AL6 0DH</t>
  </si>
  <si>
    <t>MK41 9LN</t>
  </si>
  <si>
    <t>BA2 1AN</t>
  </si>
  <si>
    <t>AB22 8NT</t>
  </si>
  <si>
    <t>BD18 1PP</t>
  </si>
  <si>
    <t>AL6 0DJ</t>
  </si>
  <si>
    <t>MK41 9LP</t>
  </si>
  <si>
    <t>BA2 1AP</t>
  </si>
  <si>
    <t>AB22 8NW</t>
  </si>
  <si>
    <t>BD18 1PQ</t>
  </si>
  <si>
    <t>AL6 0DL</t>
  </si>
  <si>
    <t>MK41 9LQ</t>
  </si>
  <si>
    <t>BA2 1AQ</t>
  </si>
  <si>
    <t>AB22 8NY</t>
  </si>
  <si>
    <t>BD18 1PR</t>
  </si>
  <si>
    <t>AL6 0DN</t>
  </si>
  <si>
    <t>MK41 9LR</t>
  </si>
  <si>
    <t>BA2 1AR</t>
  </si>
  <si>
    <t>AB22 8NZ</t>
  </si>
  <si>
    <t>BD18 1PS</t>
  </si>
  <si>
    <t>AL6 0DQ</t>
  </si>
  <si>
    <t>MK41 9LS</t>
  </si>
  <si>
    <t>BA2 1AS</t>
  </si>
  <si>
    <t>AB22 8PA</t>
  </si>
  <si>
    <t>BD18 1PT</t>
  </si>
  <si>
    <t>AL6 0DR</t>
  </si>
  <si>
    <t>MK41 9LT</t>
  </si>
  <si>
    <t>BA2 1AT</t>
  </si>
  <si>
    <t>AB22 8PB</t>
  </si>
  <si>
    <t>BD18 1PU</t>
  </si>
  <si>
    <t>AL6 0DS</t>
  </si>
  <si>
    <t>MK41 9LU</t>
  </si>
  <si>
    <t>BA2 1AU</t>
  </si>
  <si>
    <t>AB22 8PD</t>
  </si>
  <si>
    <t>BD18 1PW</t>
  </si>
  <si>
    <t>AL6 0DT</t>
  </si>
  <si>
    <t>MK41 9LW</t>
  </si>
  <si>
    <t>BA2 1AW</t>
  </si>
  <si>
    <t>AB22 8PE</t>
  </si>
  <si>
    <t>BD18 1PX</t>
  </si>
  <si>
    <t>AL6 0DU</t>
  </si>
  <si>
    <t>MK41 9LX</t>
  </si>
  <si>
    <t>BA2 1AX</t>
  </si>
  <si>
    <t>AB22 8PF</t>
  </si>
  <si>
    <t>BD18 1QB</t>
  </si>
  <si>
    <t>AL6 0DW</t>
  </si>
  <si>
    <t>MK41 9NA</t>
  </si>
  <si>
    <t>BA2 1AY</t>
  </si>
  <si>
    <t>AB22 8PG</t>
  </si>
  <si>
    <t>BD18 1QE</t>
  </si>
  <si>
    <t>AL6 0DX</t>
  </si>
  <si>
    <t>MK41 9NB</t>
  </si>
  <si>
    <t>BA2 1BA</t>
  </si>
  <si>
    <t>AB22 8PH</t>
  </si>
  <si>
    <t>BD18 1QF</t>
  </si>
  <si>
    <t>AL6 0DY</t>
  </si>
  <si>
    <t>MK41 9ND</t>
  </si>
  <si>
    <t>BA2 1BB</t>
  </si>
  <si>
    <t>AB22 8PR</t>
  </si>
  <si>
    <t>BD18 1QG</t>
  </si>
  <si>
    <t>AL6 0DZ</t>
  </si>
  <si>
    <t>MK41 9NE</t>
  </si>
  <si>
    <t>BA2 1BD</t>
  </si>
  <si>
    <t>AB22 8PS</t>
  </si>
  <si>
    <t>BD18 1QR</t>
  </si>
  <si>
    <t>AL6 0EA</t>
  </si>
  <si>
    <t>MK41 9NF</t>
  </si>
  <si>
    <t>BA2 1BE</t>
  </si>
  <si>
    <t>AB22 8PU</t>
  </si>
  <si>
    <t>BD18 2AA</t>
  </si>
  <si>
    <t>AL6 0EB</t>
  </si>
  <si>
    <t>MK41 9NH</t>
  </si>
  <si>
    <t>BA2 1BG</t>
  </si>
  <si>
    <t>AB22 8PW</t>
  </si>
  <si>
    <t>BD18 2AB</t>
  </si>
  <si>
    <t>AL6 0EE</t>
  </si>
  <si>
    <t>MK41 9NP</t>
  </si>
  <si>
    <t>BA2 1BH</t>
  </si>
  <si>
    <t>AB22 8PX</t>
  </si>
  <si>
    <t>BD18 2AD</t>
  </si>
  <si>
    <t>AL6 0EF</t>
  </si>
  <si>
    <t>MK41 9NR</t>
  </si>
  <si>
    <t>BA2 1BJ</t>
  </si>
  <si>
    <t>AB22 8PY</t>
  </si>
  <si>
    <t>BD18 2AF</t>
  </si>
  <si>
    <t>AL6 0EG</t>
  </si>
  <si>
    <t>MK41 9NS</t>
  </si>
  <si>
    <t>BA2 1BL</t>
  </si>
  <si>
    <t>AB22 8QE</t>
  </si>
  <si>
    <t>BD18 2AG</t>
  </si>
  <si>
    <t>AL6 0EH</t>
  </si>
  <si>
    <t>MK41 9NT</t>
  </si>
  <si>
    <t>BA2 1BN</t>
  </si>
  <si>
    <t>AB22 8QF</t>
  </si>
  <si>
    <t>BD18 2AH</t>
  </si>
  <si>
    <t>AL6 0EJ</t>
  </si>
  <si>
    <t>MK41 9NU</t>
  </si>
  <si>
    <t>BA2 1BP</t>
  </si>
  <si>
    <t>AB22 8QH</t>
  </si>
  <si>
    <t>BD18 2AJ</t>
  </si>
  <si>
    <t>AL6 0EL</t>
  </si>
  <si>
    <t>MK41 9NX</t>
  </si>
  <si>
    <t>BA2 1BQ</t>
  </si>
  <si>
    <t>AB22 8QJ</t>
  </si>
  <si>
    <t>BD18 2AL</t>
  </si>
  <si>
    <t>AL6 0EN</t>
  </si>
  <si>
    <t>MK41 9PA</t>
  </si>
  <si>
    <t>1BR</t>
  </si>
  <si>
    <t>BA2 1BR</t>
  </si>
  <si>
    <t>AB22 8QL</t>
  </si>
  <si>
    <t>BD18 2AN</t>
  </si>
  <si>
    <t>AL6 0EP</t>
  </si>
  <si>
    <t>MK41 9PB</t>
  </si>
  <si>
    <t>BA2 1BS</t>
  </si>
  <si>
    <t>AB22 8QN</t>
  </si>
  <si>
    <t>BD18 2AP</t>
  </si>
  <si>
    <t>AL6 0EQ</t>
  </si>
  <si>
    <t>MK41 9PD</t>
  </si>
  <si>
    <t>BA2 1BT</t>
  </si>
  <si>
    <t>AB22 8QP</t>
  </si>
  <si>
    <t>BD18 2AQ</t>
  </si>
  <si>
    <t>AL6 0ER</t>
  </si>
  <si>
    <t>MK41 9PH</t>
  </si>
  <si>
    <t>BA2 1BW</t>
  </si>
  <si>
    <t>AB22 8QR</t>
  </si>
  <si>
    <t>BD18 2AT</t>
  </si>
  <si>
    <t>AL6 0ES</t>
  </si>
  <si>
    <t>MK41 9PR</t>
  </si>
  <si>
    <t>BA2 1BY</t>
  </si>
  <si>
    <t>AB22 8QS</t>
  </si>
  <si>
    <t>BD18 2AU</t>
  </si>
  <si>
    <t>AL6 0ET</t>
  </si>
  <si>
    <t>MK41 9PS</t>
  </si>
  <si>
    <t>BA2 1BZ</t>
  </si>
  <si>
    <t>AB22 8QU</t>
  </si>
  <si>
    <t>BD18 2AW</t>
  </si>
  <si>
    <t>AL6 0EU</t>
  </si>
  <si>
    <t>MK41 9PT</t>
  </si>
  <si>
    <t>BA2 1DA</t>
  </si>
  <si>
    <t>AB22 8QX</t>
  </si>
  <si>
    <t>BD18 2AX</t>
  </si>
  <si>
    <t>AL6 0EW</t>
  </si>
  <si>
    <t>MK41 9PU</t>
  </si>
  <si>
    <t>BA2 1DB</t>
  </si>
  <si>
    <t>AB22 8QY</t>
  </si>
  <si>
    <t>BD18 2AY</t>
  </si>
  <si>
    <t>AL6 0EY</t>
  </si>
  <si>
    <t>MK41 9PX</t>
  </si>
  <si>
    <t>BA2 1DD</t>
  </si>
  <si>
    <t>AB22 8QZ</t>
  </si>
  <si>
    <t>BD18 2AZ</t>
  </si>
  <si>
    <t>AL6 0EZ</t>
  </si>
  <si>
    <t>MK41 9QA</t>
  </si>
  <si>
    <t>BA2 1DE</t>
  </si>
  <si>
    <t>AB22 8RB</t>
  </si>
  <si>
    <t>BD18 2BA</t>
  </si>
  <si>
    <t>AL6 0FE</t>
  </si>
  <si>
    <t>MK41 9QB</t>
  </si>
  <si>
    <t>BA2 1DG</t>
  </si>
  <si>
    <t>AB22 8RD</t>
  </si>
  <si>
    <t>BD18 2BB</t>
  </si>
  <si>
    <t>AL6 0GD</t>
  </si>
  <si>
    <t>MK41 9QD</t>
  </si>
  <si>
    <t>BA2 1DH</t>
  </si>
  <si>
    <t>AB22 8RE</t>
  </si>
  <si>
    <t>BD18 2BD</t>
  </si>
  <si>
    <t>AL6 0HA</t>
  </si>
  <si>
    <t>MK41 9QG</t>
  </si>
  <si>
    <t>BA2 1DJ</t>
  </si>
  <si>
    <t>AB22 8RF</t>
  </si>
  <si>
    <t>BD18 2BE</t>
  </si>
  <si>
    <t>AL6 0HE</t>
  </si>
  <si>
    <t>MK41 9QJ</t>
  </si>
  <si>
    <t>BA2 1DL</t>
  </si>
  <si>
    <t>AB22 8RG</t>
  </si>
  <si>
    <t>BD18 2BH</t>
  </si>
  <si>
    <t>AL6 0HF</t>
  </si>
  <si>
    <t>MK41 9QL</t>
  </si>
  <si>
    <t>BA2 1DN</t>
  </si>
  <si>
    <t>AB22 8RH</t>
  </si>
  <si>
    <t>BD18 2BJ</t>
  </si>
  <si>
    <t>AL6 0HG</t>
  </si>
  <si>
    <t>MK41 9QN</t>
  </si>
  <si>
    <t>BA2 1DP</t>
  </si>
  <si>
    <t>AB22 8RJ</t>
  </si>
  <si>
    <t>BD18 2BL</t>
  </si>
  <si>
    <t>AL6 0HH</t>
  </si>
  <si>
    <t>MK41 9QP</t>
  </si>
  <si>
    <t>BA2 1DQ</t>
  </si>
  <si>
    <t>AB22 8RL</t>
  </si>
  <si>
    <t>BD18 2BT</t>
  </si>
  <si>
    <t>AL6 0HJ</t>
  </si>
  <si>
    <t>MK41 9QQ</t>
  </si>
  <si>
    <t>BA2 1DR</t>
  </si>
  <si>
    <t>AB22 8RN</t>
  </si>
  <si>
    <t>BD18 2BX</t>
  </si>
  <si>
    <t>AL6 0HL</t>
  </si>
  <si>
    <t>MK41 9QR</t>
  </si>
  <si>
    <t>BA2 1DS</t>
  </si>
  <si>
    <t>AB22 8RP</t>
  </si>
  <si>
    <t>BD18 2BZ</t>
  </si>
  <si>
    <t>AL6 0HN</t>
  </si>
  <si>
    <t>MK41 9QS</t>
  </si>
  <si>
    <t>BA2 1DT</t>
  </si>
  <si>
    <t>AB22 8RQ</t>
  </si>
  <si>
    <t>BD18 2DA</t>
  </si>
  <si>
    <t>AL6 0HP</t>
  </si>
  <si>
    <t>MK41 9QT</t>
  </si>
  <si>
    <t>BA2 1DU</t>
  </si>
  <si>
    <t>AB22 8RR</t>
  </si>
  <si>
    <t>BD18 2DB</t>
  </si>
  <si>
    <t>AL6 0HQ</t>
  </si>
  <si>
    <t>MK41 9QU</t>
  </si>
  <si>
    <t>BA2 1DW</t>
  </si>
  <si>
    <t>AB22 8RS</t>
  </si>
  <si>
    <t>BD18 2DD</t>
  </si>
  <si>
    <t>AL6 0HU</t>
  </si>
  <si>
    <t>MK41 9QW</t>
  </si>
  <si>
    <t>BA2 1DX</t>
  </si>
  <si>
    <t>AB22 8RT</t>
  </si>
  <si>
    <t>BD18 2DE</t>
  </si>
  <si>
    <t>AL6 0HW</t>
  </si>
  <si>
    <t>MK41 9QX</t>
  </si>
  <si>
    <t>BA2 1DY</t>
  </si>
  <si>
    <t>AB22 8RU</t>
  </si>
  <si>
    <t>BD18 2DG</t>
  </si>
  <si>
    <t>AL6 0HZ</t>
  </si>
  <si>
    <t>MK41 9QY</t>
  </si>
  <si>
    <t>BA2 1DZ</t>
  </si>
  <si>
    <t>AB22 8RW</t>
  </si>
  <si>
    <t>BD18 2DH</t>
  </si>
  <si>
    <t>AL6 0JJ</t>
  </si>
  <si>
    <t>MK41 9QZ</t>
  </si>
  <si>
    <t>BA2 1EA</t>
  </si>
  <si>
    <t>AB22 8RX</t>
  </si>
  <si>
    <t>BD18 2DL</t>
  </si>
  <si>
    <t>AL6 0JL</t>
  </si>
  <si>
    <t>MK41 9RA</t>
  </si>
  <si>
    <t>BA2 1EB</t>
  </si>
  <si>
    <t>AB22 8RY</t>
  </si>
  <si>
    <t>BD18 2DN</t>
  </si>
  <si>
    <t>AL6 0JR</t>
  </si>
  <si>
    <t>MK41 9RB</t>
  </si>
  <si>
    <t>BA2 1ED</t>
  </si>
  <si>
    <t>AB22 8RZ</t>
  </si>
  <si>
    <t>BD18 2DP</t>
  </si>
  <si>
    <t>AL6 0JS</t>
  </si>
  <si>
    <t>MK41 9RD</t>
  </si>
  <si>
    <t>BA2 1EE</t>
  </si>
  <si>
    <t>AB22 8SA</t>
  </si>
  <si>
    <t>BD18 2DQ</t>
  </si>
  <si>
    <t>AL6 0JT</t>
  </si>
  <si>
    <t>MK41 9RE</t>
  </si>
  <si>
    <t>BA2 1EF</t>
  </si>
  <si>
    <t>AB22 8SB</t>
  </si>
  <si>
    <t>BD18 2DR</t>
  </si>
  <si>
    <t>AL6 0JU</t>
  </si>
  <si>
    <t>MK41 9RF</t>
  </si>
  <si>
    <t>BA2 1EG</t>
  </si>
  <si>
    <t>AB22 8SD</t>
  </si>
  <si>
    <t>BD18 2DS</t>
  </si>
  <si>
    <t>AL6 0JX</t>
  </si>
  <si>
    <t>MK41 9RG</t>
  </si>
  <si>
    <t>BA2 1EH</t>
  </si>
  <si>
    <t>AB22 8SE</t>
  </si>
  <si>
    <t>BD18 2DW</t>
  </si>
  <si>
    <t>AL6 0JY</t>
  </si>
  <si>
    <t>MK41 9RH</t>
  </si>
  <si>
    <t>BA2 1EJ</t>
  </si>
  <si>
    <t>AB22 8SF</t>
  </si>
  <si>
    <t>BD18 2DX</t>
  </si>
  <si>
    <t>AL6 0JZ</t>
  </si>
  <si>
    <t>MK41 9RJ</t>
  </si>
  <si>
    <t>BA2 1EL</t>
  </si>
  <si>
    <t>AB22 8SG</t>
  </si>
  <si>
    <t>BD18 2DY</t>
  </si>
  <si>
    <t>AL6 0LA</t>
  </si>
  <si>
    <t>MK41 9RL</t>
  </si>
  <si>
    <t>BA2 1EN</t>
  </si>
  <si>
    <t>AB22 8SH</t>
  </si>
  <si>
    <t>BD18 2EA</t>
  </si>
  <si>
    <t>AL6 0LB</t>
  </si>
  <si>
    <t>MK41 9RP</t>
  </si>
  <si>
    <t>BA2 1EP</t>
  </si>
  <si>
    <t>AB22 8SJ</t>
  </si>
  <si>
    <t>BD18 2EB</t>
  </si>
  <si>
    <t>AL6 0LD</t>
  </si>
  <si>
    <t>MK41 9RQ</t>
  </si>
  <si>
    <t>BA2 1EQ</t>
  </si>
  <si>
    <t>AB22 8SL</t>
  </si>
  <si>
    <t>BD18 2ED</t>
  </si>
  <si>
    <t>AL6 0LE</t>
  </si>
  <si>
    <t>MK41 9RR</t>
  </si>
  <si>
    <t>BA2 1ER</t>
  </si>
  <si>
    <t>AB22 8SN</t>
  </si>
  <si>
    <t>BD18 2EE</t>
  </si>
  <si>
    <t>AL6 0LF</t>
  </si>
  <si>
    <t>MK41 9RS</t>
  </si>
  <si>
    <t>BA2 1ES</t>
  </si>
  <si>
    <t>AB22 8SP</t>
  </si>
  <si>
    <t>BD18 2EF</t>
  </si>
  <si>
    <t>AL6 0LG</t>
  </si>
  <si>
    <t>MK41 9RT</t>
  </si>
  <si>
    <t>BA2 1ET</t>
  </si>
  <si>
    <t>AB22 8SQ</t>
  </si>
  <si>
    <t>BD18 2EG</t>
  </si>
  <si>
    <t>AL6 0LH</t>
  </si>
  <si>
    <t>MK41 9RW</t>
  </si>
  <si>
    <t>BA2 1EY</t>
  </si>
  <si>
    <t>AB22 8SR</t>
  </si>
  <si>
    <t>BD18 2EJ</t>
  </si>
  <si>
    <t>AL6 0LJ</t>
  </si>
  <si>
    <t>MK41 9RX</t>
  </si>
  <si>
    <t>BA2 1HA</t>
  </si>
  <si>
    <t>AB22 8SS</t>
  </si>
  <si>
    <t>BD18 2EL</t>
  </si>
  <si>
    <t>AL6 0LQ</t>
  </si>
  <si>
    <t>MK41 9RY</t>
  </si>
  <si>
    <t>BA2 1HB</t>
  </si>
  <si>
    <t>AB22 8ST</t>
  </si>
  <si>
    <t>BD18 2EN</t>
  </si>
  <si>
    <t>AL6 0LS</t>
  </si>
  <si>
    <t>MK41 9RZ</t>
  </si>
  <si>
    <t>BA2 1HD</t>
  </si>
  <si>
    <t>AB22 8SU</t>
  </si>
  <si>
    <t>BD18 2EP</t>
  </si>
  <si>
    <t>AL6 0LU</t>
  </si>
  <si>
    <t>MK41 9SA</t>
  </si>
  <si>
    <t>BA2 1HE</t>
  </si>
  <si>
    <t>AB22 8SW</t>
  </si>
  <si>
    <t>BD18 2EQ</t>
  </si>
  <si>
    <t>AL6 0LX</t>
  </si>
  <si>
    <t>MK41 9SB</t>
  </si>
  <si>
    <t>BA2 1HF</t>
  </si>
  <si>
    <t>AB22 8SX</t>
  </si>
  <si>
    <t>BD18 2ER</t>
  </si>
  <si>
    <t>AL6 0LY</t>
  </si>
  <si>
    <t>MK41 9SD</t>
  </si>
  <si>
    <t>BA2 1HJ</t>
  </si>
  <si>
    <t>AB22 8SY</t>
  </si>
  <si>
    <t>BD18 2ES</t>
  </si>
  <si>
    <t>AL6 0LZ</t>
  </si>
  <si>
    <t>MK41 9SE</t>
  </si>
  <si>
    <t>BA2 1HL</t>
  </si>
  <si>
    <t>AB22 8SZ</t>
  </si>
  <si>
    <t>BD18 2ET</t>
  </si>
  <si>
    <t>AL6 0NG</t>
  </si>
  <si>
    <t>MK41 9SF</t>
  </si>
  <si>
    <t>BA2 1HP</t>
  </si>
  <si>
    <t>AB22 8TA</t>
  </si>
  <si>
    <t>BD18 2EU</t>
  </si>
  <si>
    <t>AL6 0NH</t>
  </si>
  <si>
    <t>MK41 9SG</t>
  </si>
  <si>
    <t>BA2 1HR</t>
  </si>
  <si>
    <t>AB22 8TB</t>
  </si>
  <si>
    <t>BD18 2EW</t>
  </si>
  <si>
    <t>AL6 0NJ</t>
  </si>
  <si>
    <t>MK41 9SH</t>
  </si>
  <si>
    <t>BA2 1HS</t>
  </si>
  <si>
    <t>AB22 8TD</t>
  </si>
  <si>
    <t>BD18 2EX</t>
  </si>
  <si>
    <t>AL6 0NL</t>
  </si>
  <si>
    <t>MK41 9SJ</t>
  </si>
  <si>
    <t>BA2 1HT</t>
  </si>
  <si>
    <t>AB22 8TE</t>
  </si>
  <si>
    <t>BD18 2EY</t>
  </si>
  <si>
    <t>AL6 0NN</t>
  </si>
  <si>
    <t>MK41 9SL</t>
  </si>
  <si>
    <t>BA2 1HU</t>
  </si>
  <si>
    <t>AB22 8TF</t>
  </si>
  <si>
    <t>BD18 2EZ</t>
  </si>
  <si>
    <t>AL6 0NP</t>
  </si>
  <si>
    <t>MK41 9SN</t>
  </si>
  <si>
    <t>BA2 1HW</t>
  </si>
  <si>
    <t>AB22 8TG</t>
  </si>
  <si>
    <t>BD18 2HA</t>
  </si>
  <si>
    <t>AL6 0NQ</t>
  </si>
  <si>
    <t>MK41 9SP</t>
  </si>
  <si>
    <t>BA2 1HX</t>
  </si>
  <si>
    <t>AB22 8TH</t>
  </si>
  <si>
    <t>BD18 2HB</t>
  </si>
  <si>
    <t>AL6 0NR</t>
  </si>
  <si>
    <t>MK41 9SQ</t>
  </si>
  <si>
    <t>BA2 1HY</t>
  </si>
  <si>
    <t>AB22 8TJ</t>
  </si>
  <si>
    <t>BD18 2HE</t>
  </si>
  <si>
    <t>AL6 0NS</t>
  </si>
  <si>
    <t>MK41 9SR</t>
  </si>
  <si>
    <t>BA2 1HZ</t>
  </si>
  <si>
    <t>AB22 8TL</t>
  </si>
  <si>
    <t>BD18 2HF</t>
  </si>
  <si>
    <t>AL6 0NU</t>
  </si>
  <si>
    <t>MK41 9SS</t>
  </si>
  <si>
    <t>BA2 1JA</t>
  </si>
  <si>
    <t>AB22 8TN</t>
  </si>
  <si>
    <t>BD18 2HG</t>
  </si>
  <si>
    <t>AL6 0NW</t>
  </si>
  <si>
    <t>MK41 9ST</t>
  </si>
  <si>
    <t>BA2 1JB</t>
  </si>
  <si>
    <t>AB22 8TP</t>
  </si>
  <si>
    <t>BD18 2HH</t>
  </si>
  <si>
    <t>AL6 0NX</t>
  </si>
  <si>
    <t>MK41 9SU</t>
  </si>
  <si>
    <t>BA2 1JD</t>
  </si>
  <si>
    <t>AB22 8TQ</t>
  </si>
  <si>
    <t>BD18 2HJ</t>
  </si>
  <si>
    <t>AL6 0NY</t>
  </si>
  <si>
    <t>MK41 9SW</t>
  </si>
  <si>
    <t>BA2 1JE</t>
  </si>
  <si>
    <t>AB22 8TR</t>
  </si>
  <si>
    <t>BD18 2HL</t>
  </si>
  <si>
    <t>AL6 0NZ</t>
  </si>
  <si>
    <t>MK41 9SX</t>
  </si>
  <si>
    <t>BA2 1JF</t>
  </si>
  <si>
    <t>AB22 8TS</t>
  </si>
  <si>
    <t>BD18 2HN</t>
  </si>
  <si>
    <t>AL6 0PA</t>
  </si>
  <si>
    <t>MK41 9SY</t>
  </si>
  <si>
    <t>BA2 1JG</t>
  </si>
  <si>
    <t>AB22 8TT</t>
  </si>
  <si>
    <t>BD18 2HP</t>
  </si>
  <si>
    <t>AL6 0PB</t>
  </si>
  <si>
    <t>MK41 9SZ</t>
  </si>
  <si>
    <t>BA2 1JH</t>
  </si>
  <si>
    <t>AB22 8TU</t>
  </si>
  <si>
    <t>BD18 2HR</t>
  </si>
  <si>
    <t>AL6 0PD</t>
  </si>
  <si>
    <t>MK41 9TA</t>
  </si>
  <si>
    <t>BA2 1JJ</t>
  </si>
  <si>
    <t>AB22 8TW</t>
  </si>
  <si>
    <t>BD18 2HS</t>
  </si>
  <si>
    <t>AL6 0PE</t>
  </si>
  <si>
    <t>MK41 9TB</t>
  </si>
  <si>
    <t>BA2 1JL</t>
  </si>
  <si>
    <t>AB22 8TX</t>
  </si>
  <si>
    <t>BD18 2HT</t>
  </si>
  <si>
    <t>AL6 0PG</t>
  </si>
  <si>
    <t>MK41 9TE</t>
  </si>
  <si>
    <t>BA2 1JN</t>
  </si>
  <si>
    <t>AB22 8TY</t>
  </si>
  <si>
    <t>BD18 2HU</t>
  </si>
  <si>
    <t>AL6 0PH</t>
  </si>
  <si>
    <t>MK41 9TF</t>
  </si>
  <si>
    <t>BA2 1JP</t>
  </si>
  <si>
    <t>AB22 8TZ</t>
  </si>
  <si>
    <t>BD18 2HW</t>
  </si>
  <si>
    <t>AL6 0PJ</t>
  </si>
  <si>
    <t>MK41 9TG</t>
  </si>
  <si>
    <t>BA2 1JQ</t>
  </si>
  <si>
    <t>AB22 8UA</t>
  </si>
  <si>
    <t>BD18 2HX</t>
  </si>
  <si>
    <t>AL6 0PL</t>
  </si>
  <si>
    <t>MK41 9TH</t>
  </si>
  <si>
    <t>BA2 1JR</t>
  </si>
  <si>
    <t>AB22 8UB</t>
  </si>
  <si>
    <t>BD18 2HY</t>
  </si>
  <si>
    <t>AL6 0PN</t>
  </si>
  <si>
    <t>MK41 9TJ</t>
  </si>
  <si>
    <t>BA2 1JS</t>
  </si>
  <si>
    <t>AB22 8UD</t>
  </si>
  <si>
    <t>BD18 2HZ</t>
  </si>
  <si>
    <t>AL6 0PP</t>
  </si>
  <si>
    <t>MK41 9TL</t>
  </si>
  <si>
    <t>BA2 1JT</t>
  </si>
  <si>
    <t>AB22 8UE</t>
  </si>
  <si>
    <t>BD18 2JA</t>
  </si>
  <si>
    <t>AL6 0PQ</t>
  </si>
  <si>
    <t>MK41 9TQ</t>
  </si>
  <si>
    <t>BA2 1JU</t>
  </si>
  <si>
    <t>AB22 8UF</t>
  </si>
  <si>
    <t>BD18 2JB</t>
  </si>
  <si>
    <t>AL6 0PR</t>
  </si>
  <si>
    <t>MK41 9TR</t>
  </si>
  <si>
    <t>BA2 1JW</t>
  </si>
  <si>
    <t>AB22 8UG</t>
  </si>
  <si>
    <t>BD18 2JE</t>
  </si>
  <si>
    <t>AL6 0PS</t>
  </si>
  <si>
    <t>MK41 9TT</t>
  </si>
  <si>
    <t>BA2 1JX</t>
  </si>
  <si>
    <t>AB22 8UH</t>
  </si>
  <si>
    <t>BD18 2JG</t>
  </si>
  <si>
    <t>AL6 0PT</t>
  </si>
  <si>
    <t>MK41 9TU</t>
  </si>
  <si>
    <t>BA2 1JY</t>
  </si>
  <si>
    <t>AB22 8UJ</t>
  </si>
  <si>
    <t>BD18 2JL</t>
  </si>
  <si>
    <t>AL6 0PU</t>
  </si>
  <si>
    <t>MK41 9TW</t>
  </si>
  <si>
    <t>BA2 1JZ</t>
  </si>
  <si>
    <t>AB22 8UL</t>
  </si>
  <si>
    <t>BD18 2JN</t>
  </si>
  <si>
    <t>AL6 0PW</t>
  </si>
  <si>
    <t>MK41 9TX</t>
  </si>
  <si>
    <t>BA2 1LA</t>
  </si>
  <si>
    <t>AB22 8UN</t>
  </si>
  <si>
    <t>BD18 2JR</t>
  </si>
  <si>
    <t>AL6 0PX</t>
  </si>
  <si>
    <t>MK41 9UG</t>
  </si>
  <si>
    <t>BA2 1LB</t>
  </si>
  <si>
    <t>AB22 8UP</t>
  </si>
  <si>
    <t>BD18 2JS</t>
  </si>
  <si>
    <t>AL6 0PY</t>
  </si>
  <si>
    <t>MK41 9VV</t>
  </si>
  <si>
    <t>BA2 1LD</t>
  </si>
  <si>
    <t>AB22 8UQ</t>
  </si>
  <si>
    <t>BD18 2JU</t>
  </si>
  <si>
    <t>AL6 0PZ</t>
  </si>
  <si>
    <t>MK42</t>
  </si>
  <si>
    <t>MK42 0AA</t>
  </si>
  <si>
    <t>BA2 1LE</t>
  </si>
  <si>
    <t>AB22 8UR</t>
  </si>
  <si>
    <t>BD18 2JX</t>
  </si>
  <si>
    <t>AL6 0QA</t>
  </si>
  <si>
    <t>MK42 0AB</t>
  </si>
  <si>
    <t>BA2 1LF</t>
  </si>
  <si>
    <t>AB22 8US</t>
  </si>
  <si>
    <t>BD18 2JY</t>
  </si>
  <si>
    <t>AL6 0QB</t>
  </si>
  <si>
    <t>MK42 0AE</t>
  </si>
  <si>
    <t>BA2 1LG</t>
  </si>
  <si>
    <t>AB22 8UT</t>
  </si>
  <si>
    <t>BD18 2JZ</t>
  </si>
  <si>
    <t>AL6 0QD</t>
  </si>
  <si>
    <t>MK42 0AF</t>
  </si>
  <si>
    <t>BA2 1LH</t>
  </si>
  <si>
    <t>AB22 8UU</t>
  </si>
  <si>
    <t>BD18 2LA</t>
  </si>
  <si>
    <t>AL6 0QE</t>
  </si>
  <si>
    <t>MK42 0AH</t>
  </si>
  <si>
    <t>BA2 1LJ</t>
  </si>
  <si>
    <t>AB22 8UW</t>
  </si>
  <si>
    <t>BD18 2LB</t>
  </si>
  <si>
    <t>AL6 0QF</t>
  </si>
  <si>
    <t>MK42 0AL</t>
  </si>
  <si>
    <t>BA2 1LL</t>
  </si>
  <si>
    <t>AB22 8UX</t>
  </si>
  <si>
    <t>BD18 2LD</t>
  </si>
  <si>
    <t>AL6 0QG</t>
  </si>
  <si>
    <t>MK42 0AQ</t>
  </si>
  <si>
    <t>BA2 1LN</t>
  </si>
  <si>
    <t>AB22 8UY</t>
  </si>
  <si>
    <t>BD18 2LE</t>
  </si>
  <si>
    <t>AL6 0QH</t>
  </si>
  <si>
    <t>MK42 0AR</t>
  </si>
  <si>
    <t>BA2 1LP</t>
  </si>
  <si>
    <t>AB22 8UZ</t>
  </si>
  <si>
    <t>BD18 2LF</t>
  </si>
  <si>
    <t>AL6 0QJ</t>
  </si>
  <si>
    <t>MK42 0AS</t>
  </si>
  <si>
    <t>BA2 1LQ</t>
  </si>
  <si>
    <t>AB22 8WA</t>
  </si>
  <si>
    <t>BD18 2LG</t>
  </si>
  <si>
    <t>AL6 0QL</t>
  </si>
  <si>
    <t>MK42 0AX</t>
  </si>
  <si>
    <t>BA2 1LR</t>
  </si>
  <si>
    <t>AB22 8WB</t>
  </si>
  <si>
    <t>BD18 2LH</t>
  </si>
  <si>
    <t>AL6 0QN</t>
  </si>
  <si>
    <t>MK42 0BA</t>
  </si>
  <si>
    <t>BA2 1LS</t>
  </si>
  <si>
    <t>AB22 8WD</t>
  </si>
  <si>
    <t>BD18 2LJ</t>
  </si>
  <si>
    <t>AL6 0QP</t>
  </si>
  <si>
    <t>MK42 0BE</t>
  </si>
  <si>
    <t>BA2 1LT</t>
  </si>
  <si>
    <t>AB22 8WE</t>
  </si>
  <si>
    <t>BD18 2LL</t>
  </si>
  <si>
    <t>AL6 0QQ</t>
  </si>
  <si>
    <t>MK42 0BG</t>
  </si>
  <si>
    <t>BA2 1LU</t>
  </si>
  <si>
    <t>AB22 8WF</t>
  </si>
  <si>
    <t>BD18 2LN</t>
  </si>
  <si>
    <t>AL6 0QR</t>
  </si>
  <si>
    <t>MK42 0BH</t>
  </si>
  <si>
    <t>BA2 1LW</t>
  </si>
  <si>
    <t>AB22 8WG</t>
  </si>
  <si>
    <t>BD18 2LQ</t>
  </si>
  <si>
    <t>AL6 0QS</t>
  </si>
  <si>
    <t>MK42 0BJ</t>
  </si>
  <si>
    <t>BA2 1LX</t>
  </si>
  <si>
    <t>AB22 8WH</t>
  </si>
  <si>
    <t>BD18 2LR</t>
  </si>
  <si>
    <t>AL6 0QT</t>
  </si>
  <si>
    <t>MK42 0BL</t>
  </si>
  <si>
    <t>BA2 1LY</t>
  </si>
  <si>
    <t>AB22 8WJ</t>
  </si>
  <si>
    <t>BD18 2LT</t>
  </si>
  <si>
    <t>AL6 0QU</t>
  </si>
  <si>
    <t>MK42 0BN</t>
  </si>
  <si>
    <t>BA2 1LZ</t>
  </si>
  <si>
    <t>AB22 8WL</t>
  </si>
  <si>
    <t>BD18 2LU</t>
  </si>
  <si>
    <t>AL6 0QW</t>
  </si>
  <si>
    <t>MK42 0BP</t>
  </si>
  <si>
    <t>BA2 1NA</t>
  </si>
  <si>
    <t>AB22 8WN</t>
  </si>
  <si>
    <t>BD18 2LW</t>
  </si>
  <si>
    <t>AL6 0QX</t>
  </si>
  <si>
    <t>MK42 0BQ</t>
  </si>
  <si>
    <t>BA2 1NB</t>
  </si>
  <si>
    <t>8WP</t>
  </si>
  <si>
    <t>AB22 8WP</t>
  </si>
  <si>
    <t>BD18 2LX</t>
  </si>
  <si>
    <t>AL6 0QY</t>
  </si>
  <si>
    <t>MK42 0BS</t>
  </si>
  <si>
    <t>BA2 1ND</t>
  </si>
  <si>
    <t>AB22 8WQ</t>
  </si>
  <si>
    <t>BD18 2LY</t>
  </si>
  <si>
    <t>AL6 0QZ</t>
  </si>
  <si>
    <t>MK42 0BT</t>
  </si>
  <si>
    <t>BA2 1NE</t>
  </si>
  <si>
    <t>8WS</t>
  </si>
  <si>
    <t>AB22 8WS</t>
  </si>
  <si>
    <t>BD18 2LZ</t>
  </si>
  <si>
    <t>AL6 0RA</t>
  </si>
  <si>
    <t>MK42 0BU</t>
  </si>
  <si>
    <t>BA2 1NF</t>
  </si>
  <si>
    <t>8WT</t>
  </si>
  <si>
    <t>AB22 8WT</t>
  </si>
  <si>
    <t>BD18 2ND</t>
  </si>
  <si>
    <t>AL6 0RB</t>
  </si>
  <si>
    <t>MK42 0BX</t>
  </si>
  <si>
    <t>BA2 1NG</t>
  </si>
  <si>
    <t>8WU</t>
  </si>
  <si>
    <t>AB22 8WU</t>
  </si>
  <si>
    <t>BD18 2NE</t>
  </si>
  <si>
    <t>AL6 0RD</t>
  </si>
  <si>
    <t>MK42 0BY</t>
  </si>
  <si>
    <t>BA2 1NH</t>
  </si>
  <si>
    <t>8WW</t>
  </si>
  <si>
    <t>AB22 8WW</t>
  </si>
  <si>
    <t>BD18 2NG</t>
  </si>
  <si>
    <t>AL6 0RE</t>
  </si>
  <si>
    <t>MK42 0BZ</t>
  </si>
  <si>
    <t>BA2 1NJ</t>
  </si>
  <si>
    <t>8WX</t>
  </si>
  <si>
    <t>AB22 8WX</t>
  </si>
  <si>
    <t>BD18 2NH</t>
  </si>
  <si>
    <t>AL6 0RF</t>
  </si>
  <si>
    <t>MK42 0DA</t>
  </si>
  <si>
    <t>BA2 1NL</t>
  </si>
  <si>
    <t>8WY</t>
  </si>
  <si>
    <t>AB22 8WY</t>
  </si>
  <si>
    <t>BD18 2NJ</t>
  </si>
  <si>
    <t>AL6 0RG</t>
  </si>
  <si>
    <t>MK42 0DB</t>
  </si>
  <si>
    <t>BA2 1NN</t>
  </si>
  <si>
    <t>8WZ</t>
  </si>
  <si>
    <t>AB22 8WZ</t>
  </si>
  <si>
    <t>BD18 2NL</t>
  </si>
  <si>
    <t>AL6 0RH</t>
  </si>
  <si>
    <t>MK42 0DD</t>
  </si>
  <si>
    <t>BA2 1NP</t>
  </si>
  <si>
    <t>AB22 8XA</t>
  </si>
  <si>
    <t>BD18 2NN</t>
  </si>
  <si>
    <t>AL6 0RJ</t>
  </si>
  <si>
    <t>MK42 0DE</t>
  </si>
  <si>
    <t>BA2 1NQ</t>
  </si>
  <si>
    <t>AB22 8XB</t>
  </si>
  <si>
    <t>BD18 2NQ</t>
  </si>
  <si>
    <t>AL6 0RL</t>
  </si>
  <si>
    <t>MK42 0DF</t>
  </si>
  <si>
    <t>BA2 1NR</t>
  </si>
  <si>
    <t>AB22 8XD</t>
  </si>
  <si>
    <t>BD18 2NR</t>
  </si>
  <si>
    <t>AL6 0RN</t>
  </si>
  <si>
    <t>MK42 0DH</t>
  </si>
  <si>
    <t>BA2 1NS</t>
  </si>
  <si>
    <t>8XE</t>
  </si>
  <si>
    <t>AB22 8XE</t>
  </si>
  <si>
    <t>BD18 2NS</t>
  </si>
  <si>
    <t>AL6 0RP</t>
  </si>
  <si>
    <t>MK42 0DJ</t>
  </si>
  <si>
    <t>BA2 1NT</t>
  </si>
  <si>
    <t>AB22 8XF</t>
  </si>
  <si>
    <t>BD18 2NT</t>
  </si>
  <si>
    <t>AL6 0RQ</t>
  </si>
  <si>
    <t>MK42 0DL</t>
  </si>
  <si>
    <t>BA2 1NU</t>
  </si>
  <si>
    <t>AB22 8XG</t>
  </si>
  <si>
    <t>BD18 2NW</t>
  </si>
  <si>
    <t>AL6 0RR</t>
  </si>
  <si>
    <t>MK42 0DN</t>
  </si>
  <si>
    <t>BA2 1NW</t>
  </si>
  <si>
    <t>8XH</t>
  </si>
  <si>
    <t>AB22 8XH</t>
  </si>
  <si>
    <t>BD18 2NX</t>
  </si>
  <si>
    <t>AL6 0RS</t>
  </si>
  <si>
    <t>MK42 0DQ</t>
  </si>
  <si>
    <t>BA2 1NX</t>
  </si>
  <si>
    <t>AB22 8XJ</t>
  </si>
  <si>
    <t>BD18 2NY</t>
  </si>
  <si>
    <t>AL6 0RU</t>
  </si>
  <si>
    <t>MK42 0DR</t>
  </si>
  <si>
    <t>BA2 1NY</t>
  </si>
  <si>
    <t>AB22 8XL</t>
  </si>
  <si>
    <t>BD18 2PA</t>
  </si>
  <si>
    <t>AL6 0RW</t>
  </si>
  <si>
    <t>MK42 0DS</t>
  </si>
  <si>
    <t>BA2 1NZ</t>
  </si>
  <si>
    <t>AB22 8XN</t>
  </si>
  <si>
    <t>BD18 2PB</t>
  </si>
  <si>
    <t>AL6 0RX</t>
  </si>
  <si>
    <t>MK42 0DT</t>
  </si>
  <si>
    <t>BA2 1PA</t>
  </si>
  <si>
    <t>AB22 8XP</t>
  </si>
  <si>
    <t>BD18 2PD</t>
  </si>
  <si>
    <t>AL6 0RY</t>
  </si>
  <si>
    <t>MK42 0DU</t>
  </si>
  <si>
    <t>BA2 1PB</t>
  </si>
  <si>
    <t>AB22 8XQ</t>
  </si>
  <si>
    <t>BD18 2PE</t>
  </si>
  <si>
    <t>AL6 0RZ</t>
  </si>
  <si>
    <t>MK42 0DX</t>
  </si>
  <si>
    <t>BA2 1PF</t>
  </si>
  <si>
    <t>AB22 8XR</t>
  </si>
  <si>
    <t>BD18 2PF</t>
  </si>
  <si>
    <t>AL6 0SA</t>
  </si>
  <si>
    <t>MK42 0DY</t>
  </si>
  <si>
    <t>BA2 1PG</t>
  </si>
  <si>
    <t>AB22 8XS</t>
  </si>
  <si>
    <t>BD18 2PG</t>
  </si>
  <si>
    <t>AL6 0SB</t>
  </si>
  <si>
    <t>MK42 0DZ</t>
  </si>
  <si>
    <t>BA2 1PH</t>
  </si>
  <si>
    <t>AB22 8XT</t>
  </si>
  <si>
    <t>BD18 2PH</t>
  </si>
  <si>
    <t>AL6 0SD</t>
  </si>
  <si>
    <t>MK42 0EA</t>
  </si>
  <si>
    <t>BA2 1PJ</t>
  </si>
  <si>
    <t>AB22 8XU</t>
  </si>
  <si>
    <t>BD18 2PJ</t>
  </si>
  <si>
    <t>AL6 0SE</t>
  </si>
  <si>
    <t>MK42 0EB</t>
  </si>
  <si>
    <t>BA2 1PL</t>
  </si>
  <si>
    <t>AB22 8XW</t>
  </si>
  <si>
    <t>BD18 2PP</t>
  </si>
  <si>
    <t>AL6 0SF</t>
  </si>
  <si>
    <t>MK42 0ED</t>
  </si>
  <si>
    <t>BA2 1PN</t>
  </si>
  <si>
    <t>AB22 8XX</t>
  </si>
  <si>
    <t>BD18 2PQ</t>
  </si>
  <si>
    <t>AL6 0SG</t>
  </si>
  <si>
    <t>MK42 0EH</t>
  </si>
  <si>
    <t>BA2 1PP</t>
  </si>
  <si>
    <t>AB22 8XY</t>
  </si>
  <si>
    <t>BD18 2PR</t>
  </si>
  <si>
    <t>AL6 0SH</t>
  </si>
  <si>
    <t>MK42 0EJ</t>
  </si>
  <si>
    <t>BA2 1PQ</t>
  </si>
  <si>
    <t>8XZ</t>
  </si>
  <si>
    <t>AB22 8XZ</t>
  </si>
  <si>
    <t>BD18 2PS</t>
  </si>
  <si>
    <t>AL6 0SJ</t>
  </si>
  <si>
    <t>MK42 0EL</t>
  </si>
  <si>
    <t>BA2 1PR</t>
  </si>
  <si>
    <t>AB22 8YA</t>
  </si>
  <si>
    <t>BD18 2PT</t>
  </si>
  <si>
    <t>AL6 0SL</t>
  </si>
  <si>
    <t>MK42 0EN</t>
  </si>
  <si>
    <t>BA2 1PS</t>
  </si>
  <si>
    <t>8YB</t>
  </si>
  <si>
    <t>AB22 8YB</t>
  </si>
  <si>
    <t>BD18 2PX</t>
  </si>
  <si>
    <t>AL6 0SN</t>
  </si>
  <si>
    <t>MK42 0EP</t>
  </si>
  <si>
    <t>BA2 1PW</t>
  </si>
  <si>
    <t>AB22 8YD</t>
  </si>
  <si>
    <t>BD18 3AA</t>
  </si>
  <si>
    <t>AL6 0SP</t>
  </si>
  <si>
    <t>MK42 0EQ</t>
  </si>
  <si>
    <t>BA2 1PX</t>
  </si>
  <si>
    <t>AB22 8YE</t>
  </si>
  <si>
    <t>BD18 3AB</t>
  </si>
  <si>
    <t>AL6 0SQ</t>
  </si>
  <si>
    <t>MK42 0ER</t>
  </si>
  <si>
    <t>BA2 1PY</t>
  </si>
  <si>
    <t>AB22 8YF</t>
  </si>
  <si>
    <t>BD18 3AD</t>
  </si>
  <si>
    <t>AL6 0SR</t>
  </si>
  <si>
    <t>MK42 0ES</t>
  </si>
  <si>
    <t>BA2 1PZ</t>
  </si>
  <si>
    <t>AB22 8YG</t>
  </si>
  <si>
    <t>BD18 3AE</t>
  </si>
  <si>
    <t>AL6 0SS</t>
  </si>
  <si>
    <t>MK42 0ET</t>
  </si>
  <si>
    <t>BA2 1QA</t>
  </si>
  <si>
    <t>AB22 8YH</t>
  </si>
  <si>
    <t>BD18 3AF</t>
  </si>
  <si>
    <t>AL6 0SW</t>
  </si>
  <si>
    <t>MK42 0EU</t>
  </si>
  <si>
    <t>BA2 1QB</t>
  </si>
  <si>
    <t>AB22 8YJ</t>
  </si>
  <si>
    <t>BD18 3AG</t>
  </si>
  <si>
    <t>AL6 0SX</t>
  </si>
  <si>
    <t>MK42 0EW</t>
  </si>
  <si>
    <t>BA2 1QD</t>
  </si>
  <si>
    <t>8YL</t>
  </si>
  <si>
    <t>AB22 8YL</t>
  </si>
  <si>
    <t>BD18 3AH</t>
  </si>
  <si>
    <t>AL6 0SY</t>
  </si>
  <si>
    <t>MK42 0FG</t>
  </si>
  <si>
    <t>BA2 1QE</t>
  </si>
  <si>
    <t>8YN</t>
  </si>
  <si>
    <t>AB22 8YN</t>
  </si>
  <si>
    <t>BD18 3AJ</t>
  </si>
  <si>
    <t>AL6 0TA</t>
  </si>
  <si>
    <t>0FW</t>
  </si>
  <si>
    <t>MK42 0FW</t>
  </si>
  <si>
    <t>BA2 1QG</t>
  </si>
  <si>
    <t>8YP</t>
  </si>
  <si>
    <t>AB22 8YP</t>
  </si>
  <si>
    <t>BD18 3AL</t>
  </si>
  <si>
    <t>AL6 0TB</t>
  </si>
  <si>
    <t>MK42 0HA</t>
  </si>
  <si>
    <t>BA2 1QH</t>
  </si>
  <si>
    <t>8YQ</t>
  </si>
  <si>
    <t>AB22 8YQ</t>
  </si>
  <si>
    <t>BD18 3AN</t>
  </si>
  <si>
    <t>AL6 0TD</t>
  </si>
  <si>
    <t>MK42 0HB</t>
  </si>
  <si>
    <t>BA2 1QJ</t>
  </si>
  <si>
    <t>AB22 8YR</t>
  </si>
  <si>
    <t>BD18 3AP</t>
  </si>
  <si>
    <t>AL6 0TE</t>
  </si>
  <si>
    <t>MK42 0HD</t>
  </si>
  <si>
    <t>BA2 1QL</t>
  </si>
  <si>
    <t>8YS</t>
  </si>
  <si>
    <t>AB22 8YS</t>
  </si>
  <si>
    <t>BD18 3AQ</t>
  </si>
  <si>
    <t>AL6 0TF</t>
  </si>
  <si>
    <t>MK42 0HE</t>
  </si>
  <si>
    <t>BA2 1QN</t>
  </si>
  <si>
    <t>8YT</t>
  </si>
  <si>
    <t>AB22 8YT</t>
  </si>
  <si>
    <t>BD18 3AR</t>
  </si>
  <si>
    <t>AL6 0TH</t>
  </si>
  <si>
    <t>MK42 0HG</t>
  </si>
  <si>
    <t>BA2 1QP</t>
  </si>
  <si>
    <t>AB22 8YU</t>
  </si>
  <si>
    <t>BD18 3AS</t>
  </si>
  <si>
    <t>AL6 0TJ</t>
  </si>
  <si>
    <t>MK42 0HH</t>
  </si>
  <si>
    <t>BA2 1QQ</t>
  </si>
  <si>
    <t>AB22 8YX</t>
  </si>
  <si>
    <t>BD18 3AT</t>
  </si>
  <si>
    <t>AL6 0TL</t>
  </si>
  <si>
    <t>MK42 0HJ</t>
  </si>
  <si>
    <t>BA2 1QR</t>
  </si>
  <si>
    <t>8YY</t>
  </si>
  <si>
    <t>AB22 8YY</t>
  </si>
  <si>
    <t>BD18 3AU</t>
  </si>
  <si>
    <t>AL6 0TN</t>
  </si>
  <si>
    <t>MK42 0HL</t>
  </si>
  <si>
    <t>BA2 1QS</t>
  </si>
  <si>
    <t>8YZ</t>
  </si>
  <si>
    <t>AB22 8YZ</t>
  </si>
  <si>
    <t>BD18 3AW</t>
  </si>
  <si>
    <t>AL6 0TP</t>
  </si>
  <si>
    <t>MK42 0HN</t>
  </si>
  <si>
    <t>BA2 1QU</t>
  </si>
  <si>
    <t>AB22 8ZA</t>
  </si>
  <si>
    <t>BD18 3AY</t>
  </si>
  <si>
    <t>AL6 0TQ</t>
  </si>
  <si>
    <t>MK42 0HP</t>
  </si>
  <si>
    <t>BA2 1QW</t>
  </si>
  <si>
    <t>8ZB</t>
  </si>
  <si>
    <t>AB22 8ZB</t>
  </si>
  <si>
    <t>BD18 3AZ</t>
  </si>
  <si>
    <t>AL6 0TR</t>
  </si>
  <si>
    <t>MK42 0HQ</t>
  </si>
  <si>
    <t>BA2 1QX</t>
  </si>
  <si>
    <t>8ZD</t>
  </si>
  <si>
    <t>AB22 8ZD</t>
  </si>
  <si>
    <t>BD18 3BA</t>
  </si>
  <si>
    <t>AL6 0TS</t>
  </si>
  <si>
    <t>MK42 0HR</t>
  </si>
  <si>
    <t>BA2 1QY</t>
  </si>
  <si>
    <t>8ZE</t>
  </si>
  <si>
    <t>AB22 8ZE</t>
  </si>
  <si>
    <t>BD18 3BB</t>
  </si>
  <si>
    <t>AL6 0TT</t>
  </si>
  <si>
    <t>MK42 0HS</t>
  </si>
  <si>
    <t>BA2 1QZ</t>
  </si>
  <si>
    <t>8ZF</t>
  </si>
  <si>
    <t>AB22 8ZF</t>
  </si>
  <si>
    <t>BD18 3BD</t>
  </si>
  <si>
    <t>AL6 0TU</t>
  </si>
  <si>
    <t>MK42 0HT</t>
  </si>
  <si>
    <t>BA2 1RA</t>
  </si>
  <si>
    <t>8ZG</t>
  </si>
  <si>
    <t>AB22 8ZG</t>
  </si>
  <si>
    <t>BD18 3BE</t>
  </si>
  <si>
    <t>AL6 0TW</t>
  </si>
  <si>
    <t>MK42 0HU</t>
  </si>
  <si>
    <t>BA2 1RB</t>
  </si>
  <si>
    <t>8ZH</t>
  </si>
  <si>
    <t>AB22 8ZH</t>
  </si>
  <si>
    <t>BD18 3BG</t>
  </si>
  <si>
    <t>AL6 0TX</t>
  </si>
  <si>
    <t>MK42 0HW</t>
  </si>
  <si>
    <t>BA2 1RD</t>
  </si>
  <si>
    <t>8ZJ</t>
  </si>
  <si>
    <t>AB22 8ZJ</t>
  </si>
  <si>
    <t>BD18 3BH</t>
  </si>
  <si>
    <t>AL6 0TY</t>
  </si>
  <si>
    <t>MK42 0HX</t>
  </si>
  <si>
    <t>BA2 1RE</t>
  </si>
  <si>
    <t>8ZL</t>
  </si>
  <si>
    <t>AB22 8ZL</t>
  </si>
  <si>
    <t>BD18 3BN</t>
  </si>
  <si>
    <t>AL6 0TZ</t>
  </si>
  <si>
    <t>MK42 0HY</t>
  </si>
  <si>
    <t>BA2 1RF</t>
  </si>
  <si>
    <t>8ZP</t>
  </si>
  <si>
    <t>AB22 8ZP</t>
  </si>
  <si>
    <t>BD18 3BP</t>
  </si>
  <si>
    <t>AL6 0UA</t>
  </si>
  <si>
    <t>MK42 0HZ</t>
  </si>
  <si>
    <t>BA2 1RG</t>
  </si>
  <si>
    <t>8ZQ</t>
  </si>
  <si>
    <t>AB22 8ZQ</t>
  </si>
  <si>
    <t>BD18 3BQ</t>
  </si>
  <si>
    <t>AL6 0UB</t>
  </si>
  <si>
    <t>MK42 0JA</t>
  </si>
  <si>
    <t>BA2 1RL</t>
  </si>
  <si>
    <t>8ZR</t>
  </si>
  <si>
    <t>AB22 8ZR</t>
  </si>
  <si>
    <t>BD18 3BS</t>
  </si>
  <si>
    <t>AL6 0UD</t>
  </si>
  <si>
    <t>MK42 0JB</t>
  </si>
  <si>
    <t>BA2 1RN</t>
  </si>
  <si>
    <t>AB22 8ZS</t>
  </si>
  <si>
    <t>BD18 3BT</t>
  </si>
  <si>
    <t>AL6 0UE</t>
  </si>
  <si>
    <t>MK42 0JD</t>
  </si>
  <si>
    <t>BA2 1RP</t>
  </si>
  <si>
    <t>8ZT</t>
  </si>
  <si>
    <t>AB22 8ZT</t>
  </si>
  <si>
    <t>BD18 3BU</t>
  </si>
  <si>
    <t>AL6 0UG</t>
  </si>
  <si>
    <t>MK42 0JF</t>
  </si>
  <si>
    <t>BA2 1RQ</t>
  </si>
  <si>
    <t>8ZU</t>
  </si>
  <si>
    <t>AB22 8ZU</t>
  </si>
  <si>
    <t>BD18 3BX</t>
  </si>
  <si>
    <t>AL6 0UH</t>
  </si>
  <si>
    <t>MK42 0JH</t>
  </si>
  <si>
    <t>BA2 1RR</t>
  </si>
  <si>
    <t>8ZW</t>
  </si>
  <si>
    <t>AB22 8ZW</t>
  </si>
  <si>
    <t>BD18 3BY</t>
  </si>
  <si>
    <t>AL6 0UJ</t>
  </si>
  <si>
    <t>MK42 0JJ</t>
  </si>
  <si>
    <t>BA2 1RS</t>
  </si>
  <si>
    <t>8ZX</t>
  </si>
  <si>
    <t>AB22 8ZX</t>
  </si>
  <si>
    <t>BD18 3BZ</t>
  </si>
  <si>
    <t>AL6 0UL</t>
  </si>
  <si>
    <t>MK42 0JL</t>
  </si>
  <si>
    <t>BA2 1RT</t>
  </si>
  <si>
    <t>8ZY</t>
  </si>
  <si>
    <t>AB22 8ZY</t>
  </si>
  <si>
    <t>BD18 3DA</t>
  </si>
  <si>
    <t>AL6 0UN</t>
  </si>
  <si>
    <t>MK42 0JN</t>
  </si>
  <si>
    <t>BA2 1RU</t>
  </si>
  <si>
    <t>AB22 8ZZ</t>
  </si>
  <si>
    <t>BD18 3DD</t>
  </si>
  <si>
    <t>AL6 0UQ</t>
  </si>
  <si>
    <t>MK42 0JP</t>
  </si>
  <si>
    <t>BA2 1RW</t>
  </si>
  <si>
    <t>AB22 8HB</t>
  </si>
  <si>
    <t>BD18 3DE</t>
  </si>
  <si>
    <t>AL6 0UR</t>
  </si>
  <si>
    <t>MK42 0JR</t>
  </si>
  <si>
    <t>BA2 1RX</t>
  </si>
  <si>
    <t>AB22 8BL</t>
  </si>
  <si>
    <t>BD18 3DF</t>
  </si>
  <si>
    <t>AL6 0UU</t>
  </si>
  <si>
    <t>MK42 0JS</t>
  </si>
  <si>
    <t>BA2 1RY</t>
  </si>
  <si>
    <t>AB23</t>
  </si>
  <si>
    <t>AB23 8BB</t>
  </si>
  <si>
    <t>BD18 3DG</t>
  </si>
  <si>
    <t>AL6 0UW</t>
  </si>
  <si>
    <t>MK42 0JU</t>
  </si>
  <si>
    <t>BA2 1RZ</t>
  </si>
  <si>
    <t>AB23 1VV</t>
  </si>
  <si>
    <t>BD18 3DH</t>
  </si>
  <si>
    <t>AL6 0UX</t>
  </si>
  <si>
    <t>MK42 0JX</t>
  </si>
  <si>
    <t>BA2 1SA</t>
  </si>
  <si>
    <t>AB23 6JL</t>
  </si>
  <si>
    <t>BD18 3DJ</t>
  </si>
  <si>
    <t>AL6 0UY</t>
  </si>
  <si>
    <t>MK42 0LD</t>
  </si>
  <si>
    <t>BA2 1SB</t>
  </si>
  <si>
    <t>AB23 8AA</t>
  </si>
  <si>
    <t>BD18 3DL</t>
  </si>
  <si>
    <t>AL6 0UZ</t>
  </si>
  <si>
    <t>MK42 0LE</t>
  </si>
  <si>
    <t>BA2 1SD</t>
  </si>
  <si>
    <t>AB23 8AB</t>
  </si>
  <si>
    <t>BD18 3DN</t>
  </si>
  <si>
    <t>AL6 0VV</t>
  </si>
  <si>
    <t>MK42 0LF</t>
  </si>
  <si>
    <t>BA2 1SE</t>
  </si>
  <si>
    <t>AB23 8AE</t>
  </si>
  <si>
    <t>BD18 3DP</t>
  </si>
  <si>
    <t>AL6 0XB</t>
  </si>
  <si>
    <t>MK42 0LH</t>
  </si>
  <si>
    <t>BA2 1SF</t>
  </si>
  <si>
    <t>AB23 8AF</t>
  </si>
  <si>
    <t>BD18 3DQ</t>
  </si>
  <si>
    <t>AL6 0XD</t>
  </si>
  <si>
    <t>MK42 0LJ</t>
  </si>
  <si>
    <t>BA2 1SG</t>
  </si>
  <si>
    <t>AB23 8AG</t>
  </si>
  <si>
    <t>BD18 3DR</t>
  </si>
  <si>
    <t>AL6 0XE</t>
  </si>
  <si>
    <t>MK42 0LL</t>
  </si>
  <si>
    <t>BA2 1SH</t>
  </si>
  <si>
    <t>AB23 8AH</t>
  </si>
  <si>
    <t>BD18 3DS</t>
  </si>
  <si>
    <t>AL6 0XF</t>
  </si>
  <si>
    <t>MK42 0LN</t>
  </si>
  <si>
    <t>BA2 1SJ</t>
  </si>
  <si>
    <t>AB23 8AJ</t>
  </si>
  <si>
    <t>BD18 3DT</t>
  </si>
  <si>
    <t>AL6 0XG</t>
  </si>
  <si>
    <t>MK42 0LP</t>
  </si>
  <si>
    <t>BA2 1SL</t>
  </si>
  <si>
    <t>AB23 8AL</t>
  </si>
  <si>
    <t>BD18 3DW</t>
  </si>
  <si>
    <t>AL6 0XH</t>
  </si>
  <si>
    <t>MK42 0LQ</t>
  </si>
  <si>
    <t>BA2 1SN</t>
  </si>
  <si>
    <t>AB23 8AP</t>
  </si>
  <si>
    <t>BD18 3DX</t>
  </si>
  <si>
    <t>AL6 0XQ</t>
  </si>
  <si>
    <t>MK42 0LR</t>
  </si>
  <si>
    <t>BA2 1SP</t>
  </si>
  <si>
    <t>AB23 8AU</t>
  </si>
  <si>
    <t>BD18 3DZ</t>
  </si>
  <si>
    <t>AL6 1OT</t>
  </si>
  <si>
    <t>MK42 0LS</t>
  </si>
  <si>
    <t>BA2 1SQ</t>
  </si>
  <si>
    <t>AB23 8AW</t>
  </si>
  <si>
    <t>BD18 3EA</t>
  </si>
  <si>
    <t>AL6 1PW</t>
  </si>
  <si>
    <t>MK42 0LT</t>
  </si>
  <si>
    <t>BA2 1SR</t>
  </si>
  <si>
    <t>AB23 8BD</t>
  </si>
  <si>
    <t>BD18 3EB</t>
  </si>
  <si>
    <t>AL6 1VV</t>
  </si>
  <si>
    <t>MK42 0LU</t>
  </si>
  <si>
    <t>BA2 1SS</t>
  </si>
  <si>
    <t>AB23 8BE</t>
  </si>
  <si>
    <t>BD18 3ED</t>
  </si>
  <si>
    <t>AL6 9AA</t>
  </si>
  <si>
    <t>MK42 0LW</t>
  </si>
  <si>
    <t>BA2 1ST</t>
  </si>
  <si>
    <t>AB23 8BL</t>
  </si>
  <si>
    <t>BD18 3EE</t>
  </si>
  <si>
    <t>AL6 9AB</t>
  </si>
  <si>
    <t>MK42 0LX</t>
  </si>
  <si>
    <t>BA2 1SU</t>
  </si>
  <si>
    <t>AB23 8BP</t>
  </si>
  <si>
    <t>BD18 3EF</t>
  </si>
  <si>
    <t>AL6 9AH</t>
  </si>
  <si>
    <t>MK42 0LY</t>
  </si>
  <si>
    <t>BA2 1SW</t>
  </si>
  <si>
    <t>AB23 8BQ</t>
  </si>
  <si>
    <t>BD18 3EG</t>
  </si>
  <si>
    <t>AL6 9AJ</t>
  </si>
  <si>
    <t>MK42 0NA</t>
  </si>
  <si>
    <t>BA2 1SX</t>
  </si>
  <si>
    <t>AB23 8BS</t>
  </si>
  <si>
    <t>BD18 3EH</t>
  </si>
  <si>
    <t>AL6 9AL</t>
  </si>
  <si>
    <t>MK42 0NB</t>
  </si>
  <si>
    <t>BA2 1SZ</t>
  </si>
  <si>
    <t>AB23 8BT</t>
  </si>
  <si>
    <t>BD18 3EJ</t>
  </si>
  <si>
    <t>AL6 9AN</t>
  </si>
  <si>
    <t>MK42 0ND</t>
  </si>
  <si>
    <t>BA2 1VV</t>
  </si>
  <si>
    <t>AB23 8BW</t>
  </si>
  <si>
    <t>BD18 3EL</t>
  </si>
  <si>
    <t>AL6 9AR</t>
  </si>
  <si>
    <t>MK42 0NE</t>
  </si>
  <si>
    <t>BA2 1ZZ</t>
  </si>
  <si>
    <t>AB23 8BX</t>
  </si>
  <si>
    <t>BD18 3EN</t>
  </si>
  <si>
    <t>AL6 9AS</t>
  </si>
  <si>
    <t>MK42 0NF</t>
  </si>
  <si>
    <t>BA2 2AA</t>
  </si>
  <si>
    <t>AB23 8BY</t>
  </si>
  <si>
    <t>BD18 3EP</t>
  </si>
  <si>
    <t>AL6 9AT</t>
  </si>
  <si>
    <t>MK42 0NG</t>
  </si>
  <si>
    <t>BA2 2AB</t>
  </si>
  <si>
    <t>AB23 8BZ</t>
  </si>
  <si>
    <t>BD18 3EQ</t>
  </si>
  <si>
    <t>AL6 9AU</t>
  </si>
  <si>
    <t>MK42 0NH</t>
  </si>
  <si>
    <t>BA2 2AD</t>
  </si>
  <si>
    <t>AB23 8DD</t>
  </si>
  <si>
    <t>BD18 3ER</t>
  </si>
  <si>
    <t>AL6 9BA</t>
  </si>
  <si>
    <t>MK42 0NJ</t>
  </si>
  <si>
    <t>BA2 2AL</t>
  </si>
  <si>
    <t>AB23 8DE</t>
  </si>
  <si>
    <t>BD18 3ET</t>
  </si>
  <si>
    <t>AL6 9BB</t>
  </si>
  <si>
    <t>MK42 0NL</t>
  </si>
  <si>
    <t>BA2 2AN</t>
  </si>
  <si>
    <t>AB23 8DF</t>
  </si>
  <si>
    <t>BD18 3EU</t>
  </si>
  <si>
    <t>AL6 9BD</t>
  </si>
  <si>
    <t>MK42 0NN</t>
  </si>
  <si>
    <t>BA2 2AP</t>
  </si>
  <si>
    <t>AB23 8DG</t>
  </si>
  <si>
    <t>BD18 3EW</t>
  </si>
  <si>
    <t>AL6 9BW</t>
  </si>
  <si>
    <t>MK42 0NQ</t>
  </si>
  <si>
    <t>BA2 2AQ</t>
  </si>
  <si>
    <t>AB23 8DH</t>
  </si>
  <si>
    <t>BD18 3EY</t>
  </si>
  <si>
    <t>AL6 9DF</t>
  </si>
  <si>
    <t>MK42 0NR</t>
  </si>
  <si>
    <t>BA2 2AR</t>
  </si>
  <si>
    <t>AB23 8DJ</t>
  </si>
  <si>
    <t>BD18 3EZ</t>
  </si>
  <si>
    <t>AL6 9DJ</t>
  </si>
  <si>
    <t>MK42 0NS</t>
  </si>
  <si>
    <t>BA2 2AS</t>
  </si>
  <si>
    <t>AB23 8DL</t>
  </si>
  <si>
    <t>BD18 3HA</t>
  </si>
  <si>
    <t>AL6 9DL</t>
  </si>
  <si>
    <t>MK42 0NT</t>
  </si>
  <si>
    <t>BA2 2AT</t>
  </si>
  <si>
    <t>AB23 8DN</t>
  </si>
  <si>
    <t>BD18 3HB</t>
  </si>
  <si>
    <t>AL6 9DN</t>
  </si>
  <si>
    <t>MK42 0NW</t>
  </si>
  <si>
    <t>BA2 2AU</t>
  </si>
  <si>
    <t>AB23 8DP</t>
  </si>
  <si>
    <t>BD18 3HD</t>
  </si>
  <si>
    <t>AL6 9DP</t>
  </si>
  <si>
    <t>MK42 0NX</t>
  </si>
  <si>
    <t>BA2 2AW</t>
  </si>
  <si>
    <t>AB23 8DQ</t>
  </si>
  <si>
    <t>BD18 3HH</t>
  </si>
  <si>
    <t>AL6 9DQ</t>
  </si>
  <si>
    <t>MK42 0NY</t>
  </si>
  <si>
    <t>BA2 2AX</t>
  </si>
  <si>
    <t>AB23 8DR</t>
  </si>
  <si>
    <t>BD18 3HL</t>
  </si>
  <si>
    <t>AL6 9DS</t>
  </si>
  <si>
    <t>MK42 0PA</t>
  </si>
  <si>
    <t>BA2 2AY</t>
  </si>
  <si>
    <t>AB23 8DS</t>
  </si>
  <si>
    <t>BD18 3HN</t>
  </si>
  <si>
    <t>AL6 9DW</t>
  </si>
  <si>
    <t>MK42 0PB</t>
  </si>
  <si>
    <t>BA2 2AZ</t>
  </si>
  <si>
    <t>AB23 8DT</t>
  </si>
  <si>
    <t>BD18 3HP</t>
  </si>
  <si>
    <t>AL6 9DY</t>
  </si>
  <si>
    <t>MK42 0PE</t>
  </si>
  <si>
    <t>BA2 2BA</t>
  </si>
  <si>
    <t>AB23 8DU</t>
  </si>
  <si>
    <t>BD18 3HQ</t>
  </si>
  <si>
    <t>AL6 9DZ</t>
  </si>
  <si>
    <t>MK42 0PG</t>
  </si>
  <si>
    <t>BA2 2BB</t>
  </si>
  <si>
    <t>AB23 8DX</t>
  </si>
  <si>
    <t>BD18 3HU</t>
  </si>
  <si>
    <t>AL6 9EA</t>
  </si>
  <si>
    <t>MK42 0PH</t>
  </si>
  <si>
    <t>BA2 2BD</t>
  </si>
  <si>
    <t>AB23 8DY</t>
  </si>
  <si>
    <t>BD18 3HZ</t>
  </si>
  <si>
    <t>AL6 9ED</t>
  </si>
  <si>
    <t>MK42 0PJ</t>
  </si>
  <si>
    <t>BA2 2BE</t>
  </si>
  <si>
    <t>AB23 8DZ</t>
  </si>
  <si>
    <t>BD18 3JE</t>
  </si>
  <si>
    <t>AL6 9EE</t>
  </si>
  <si>
    <t>MK42 0PL</t>
  </si>
  <si>
    <t>BA2 2BG</t>
  </si>
  <si>
    <t>AB23 8EA</t>
  </si>
  <si>
    <t>BD18 3JF</t>
  </si>
  <si>
    <t>AL6 9EF</t>
  </si>
  <si>
    <t>MK42 0PP</t>
  </si>
  <si>
    <t>BA2 2BH</t>
  </si>
  <si>
    <t>AB23 8EB</t>
  </si>
  <si>
    <t>BD18 3JG</t>
  </si>
  <si>
    <t>AL6 9EG</t>
  </si>
  <si>
    <t>MK42 0PQ</t>
  </si>
  <si>
    <t>BA2 2BJ</t>
  </si>
  <si>
    <t>AB23 8ED</t>
  </si>
  <si>
    <t>BD18 3JH</t>
  </si>
  <si>
    <t>AL6 9EH</t>
  </si>
  <si>
    <t>MK42 0PR</t>
  </si>
  <si>
    <t>BA2 2BL</t>
  </si>
  <si>
    <t>AB23 8EE</t>
  </si>
  <si>
    <t>BD18 3JJ</t>
  </si>
  <si>
    <t>AL6 9EJ</t>
  </si>
  <si>
    <t>MK42 0PS</t>
  </si>
  <si>
    <t>BA2 2BN</t>
  </si>
  <si>
    <t>AB23 8EF</t>
  </si>
  <si>
    <t>BD18 3JL</t>
  </si>
  <si>
    <t>AL6 9EL</t>
  </si>
  <si>
    <t>MK42 0PT</t>
  </si>
  <si>
    <t>BA2 2BP</t>
  </si>
  <si>
    <t>AB23 8EG</t>
  </si>
  <si>
    <t>BD18 3JN</t>
  </si>
  <si>
    <t>AL6 9EN</t>
  </si>
  <si>
    <t>MK42 0PX</t>
  </si>
  <si>
    <t>BA2 2BQ</t>
  </si>
  <si>
    <t>AB23 8EH</t>
  </si>
  <si>
    <t>BD18 3JP</t>
  </si>
  <si>
    <t>AL6 9EP</t>
  </si>
  <si>
    <t>MK42 0PY</t>
  </si>
  <si>
    <t>BA2 2BT</t>
  </si>
  <si>
    <t>AB23 8EJ</t>
  </si>
  <si>
    <t>BD18 3JQ</t>
  </si>
  <si>
    <t>AL6 9EQ</t>
  </si>
  <si>
    <t>MK42 0PZ</t>
  </si>
  <si>
    <t>BA2 2BU</t>
  </si>
  <si>
    <t>AB23 8EL</t>
  </si>
  <si>
    <t>BD18 3JR</t>
  </si>
  <si>
    <t>AL6 9ER</t>
  </si>
  <si>
    <t>MK42 0QA</t>
  </si>
  <si>
    <t>BA2 2BW</t>
  </si>
  <si>
    <t>AB23 8EN</t>
  </si>
  <si>
    <t>BD18 3JS</t>
  </si>
  <si>
    <t>AL6 9ES</t>
  </si>
  <si>
    <t>MK42 0QD</t>
  </si>
  <si>
    <t>BA2 2BX</t>
  </si>
  <si>
    <t>AB23 8EP</t>
  </si>
  <si>
    <t>BD18 3JT</t>
  </si>
  <si>
    <t>AL6 9ET</t>
  </si>
  <si>
    <t>MK42 0QE</t>
  </si>
  <si>
    <t>BA2 2BY</t>
  </si>
  <si>
    <t>AB23 8EQ</t>
  </si>
  <si>
    <t>BD18 3JU</t>
  </si>
  <si>
    <t>AL6 9EU</t>
  </si>
  <si>
    <t>MK42 0QF</t>
  </si>
  <si>
    <t>BA2 2BZ</t>
  </si>
  <si>
    <t>AB23 8ER</t>
  </si>
  <si>
    <t>BD18 3JW</t>
  </si>
  <si>
    <t>AL6 9EW</t>
  </si>
  <si>
    <t>MK42 0QG</t>
  </si>
  <si>
    <t>BA2 2DA</t>
  </si>
  <si>
    <t>AB23 8ES</t>
  </si>
  <si>
    <t>BD18 3JX</t>
  </si>
  <si>
    <t>AL6 9EX</t>
  </si>
  <si>
    <t>MK42 0QH</t>
  </si>
  <si>
    <t>BA2 2DB</t>
  </si>
  <si>
    <t>AB23 8ET</t>
  </si>
  <si>
    <t>BD18 3JY</t>
  </si>
  <si>
    <t>AL6 9EY</t>
  </si>
  <si>
    <t>MK42 0QJ</t>
  </si>
  <si>
    <t>BA2 2DD</t>
  </si>
  <si>
    <t>AB23 8EU</t>
  </si>
  <si>
    <t>BD18 3JZ</t>
  </si>
  <si>
    <t>AL6 9EZ</t>
  </si>
  <si>
    <t>MK42 0QN</t>
  </si>
  <si>
    <t>BA2 2DE</t>
  </si>
  <si>
    <t>AB23 8EW</t>
  </si>
  <si>
    <t>BD18 3LA</t>
  </si>
  <si>
    <t>AL6 9FB</t>
  </si>
  <si>
    <t>MK42 0QP</t>
  </si>
  <si>
    <t>BA2 2DF</t>
  </si>
  <si>
    <t>AB23 8EX</t>
  </si>
  <si>
    <t>BD18 3LD</t>
  </si>
  <si>
    <t>AL6 9FJ</t>
  </si>
  <si>
    <t>MK42 0QQ</t>
  </si>
  <si>
    <t>BA2 2DG</t>
  </si>
  <si>
    <t>AB23 8EY</t>
  </si>
  <si>
    <t>BD18 3LE</t>
  </si>
  <si>
    <t>AL6 9FR</t>
  </si>
  <si>
    <t>MK42 0QR</t>
  </si>
  <si>
    <t>BA2 2DH</t>
  </si>
  <si>
    <t>AB23 8EZ</t>
  </si>
  <si>
    <t>BD18 3LF</t>
  </si>
  <si>
    <t>AL6 9HA</t>
  </si>
  <si>
    <t>MK42 0QS</t>
  </si>
  <si>
    <t>BA2 2DJ</t>
  </si>
  <si>
    <t>AB23 8FE</t>
  </si>
  <si>
    <t>BD18 3LH</t>
  </si>
  <si>
    <t>AL6 9HB</t>
  </si>
  <si>
    <t>MK42 0QT</t>
  </si>
  <si>
    <t>BA2 2DL</t>
  </si>
  <si>
    <t>AB23 8FF</t>
  </si>
  <si>
    <t>BD18 3LJ</t>
  </si>
  <si>
    <t>AL6 9HD</t>
  </si>
  <si>
    <t>MK42 0QU</t>
  </si>
  <si>
    <t>BA2 2DN</t>
  </si>
  <si>
    <t>AB23 8FT</t>
  </si>
  <si>
    <t>BD18 3LL</t>
  </si>
  <si>
    <t>AL6 9HP</t>
  </si>
  <si>
    <t>MK42 0QX</t>
  </si>
  <si>
    <t>BA2 2DP</t>
  </si>
  <si>
    <t>AB23 8FW</t>
  </si>
  <si>
    <t>BD18 3LN</t>
  </si>
  <si>
    <t>AL6 9HQ</t>
  </si>
  <si>
    <t>MK42 0QY</t>
  </si>
  <si>
    <t>BA2 2DQ</t>
  </si>
  <si>
    <t>AB23 8FX</t>
  </si>
  <si>
    <t>BD18 3LP</t>
  </si>
  <si>
    <t>AL6 9HR</t>
  </si>
  <si>
    <t>MK42 0QZ</t>
  </si>
  <si>
    <t>BA2 2DR</t>
  </si>
  <si>
    <t>AB23 8FY</t>
  </si>
  <si>
    <t>BD18 3LQ</t>
  </si>
  <si>
    <t>AL6 9HS</t>
  </si>
  <si>
    <t>MK42 0RA</t>
  </si>
  <si>
    <t>BA2 2DS</t>
  </si>
  <si>
    <t>AB23 8GA</t>
  </si>
  <si>
    <t>BD18 3LR</t>
  </si>
  <si>
    <t>AL6 9HT</t>
  </si>
  <si>
    <t>MK42 0RB</t>
  </si>
  <si>
    <t>BA2 2DT</t>
  </si>
  <si>
    <t>AB23 8GB</t>
  </si>
  <si>
    <t>BD18 3LT</t>
  </si>
  <si>
    <t>AL6 9HU</t>
  </si>
  <si>
    <t>MK42 0RD</t>
  </si>
  <si>
    <t>BA2 2DW</t>
  </si>
  <si>
    <t>AB23 8GD</t>
  </si>
  <si>
    <t>BD18 3LU</t>
  </si>
  <si>
    <t>AL6 9HX</t>
  </si>
  <si>
    <t>MK42 0RE</t>
  </si>
  <si>
    <t>BA2 2DZ</t>
  </si>
  <si>
    <t>AB23 8GE</t>
  </si>
  <si>
    <t>BD18 3LW</t>
  </si>
  <si>
    <t>AL6 9HY</t>
  </si>
  <si>
    <t>MK42 0RF</t>
  </si>
  <si>
    <t>BA2 2EA</t>
  </si>
  <si>
    <t>AB23 8GL</t>
  </si>
  <si>
    <t>BD18 3LY</t>
  </si>
  <si>
    <t>AL6 9JA</t>
  </si>
  <si>
    <t>MK42 0RG</t>
  </si>
  <si>
    <t>BA2 2EB</t>
  </si>
  <si>
    <t>AB23 8GN</t>
  </si>
  <si>
    <t>BD18 3NA</t>
  </si>
  <si>
    <t>AL6 9JB</t>
  </si>
  <si>
    <t>MK42 0RH</t>
  </si>
  <si>
    <t>BA2 2ED</t>
  </si>
  <si>
    <t>AB23 8GP</t>
  </si>
  <si>
    <t>BD18 3NB</t>
  </si>
  <si>
    <t>AL6 9JD</t>
  </si>
  <si>
    <t>MK42 0RN</t>
  </si>
  <si>
    <t>BA2 2EE</t>
  </si>
  <si>
    <t>AB23 8GQ</t>
  </si>
  <si>
    <t>BD18 3ND</t>
  </si>
  <si>
    <t>AL6 9JE</t>
  </si>
  <si>
    <t>MK42 0RP</t>
  </si>
  <si>
    <t>BA2 2EF</t>
  </si>
  <si>
    <t>AB23 8GS</t>
  </si>
  <si>
    <t>BD18 3NE</t>
  </si>
  <si>
    <t>AL6 9JF</t>
  </si>
  <si>
    <t>MK42 0RQ</t>
  </si>
  <si>
    <t>BA2 2EG</t>
  </si>
  <si>
    <t>AB23 8GW</t>
  </si>
  <si>
    <t>BD18 3NP</t>
  </si>
  <si>
    <t>AL6 9JG</t>
  </si>
  <si>
    <t>MK42 0RR</t>
  </si>
  <si>
    <t>BA2 2EH</t>
  </si>
  <si>
    <t>AB23 8GX</t>
  </si>
  <si>
    <t>BD18 3NQ</t>
  </si>
  <si>
    <t>AL6 9JH</t>
  </si>
  <si>
    <t>MK42 0RS</t>
  </si>
  <si>
    <t>BA2 2EJ</t>
  </si>
  <si>
    <t>AB23 8HA</t>
  </si>
  <si>
    <t>BD18 3NR</t>
  </si>
  <si>
    <t>AL6 9JJ</t>
  </si>
  <si>
    <t>MK42 0RT</t>
  </si>
  <si>
    <t>BA2 2EL</t>
  </si>
  <si>
    <t>AB23 8HD</t>
  </si>
  <si>
    <t>BD18 3NS</t>
  </si>
  <si>
    <t>AL6 9JL</t>
  </si>
  <si>
    <t>MK42 0RU</t>
  </si>
  <si>
    <t>BA2 2EN</t>
  </si>
  <si>
    <t>AB23 8HE</t>
  </si>
  <si>
    <t>BD18 3NT</t>
  </si>
  <si>
    <t>AL6 9JN</t>
  </si>
  <si>
    <t>MK42 0RW</t>
  </si>
  <si>
    <t>BA2 2EP</t>
  </si>
  <si>
    <t>AB23 8HG</t>
  </si>
  <si>
    <t>BD18 3NU</t>
  </si>
  <si>
    <t>AL6 9JP</t>
  </si>
  <si>
    <t>MK42 0RX</t>
  </si>
  <si>
    <t>BA2 2ER</t>
  </si>
  <si>
    <t>AB23 8HJ</t>
  </si>
  <si>
    <t>BD18 3NX</t>
  </si>
  <si>
    <t>AL6 9JQ</t>
  </si>
  <si>
    <t>MK42 0RY</t>
  </si>
  <si>
    <t>BA2 2ES</t>
  </si>
  <si>
    <t>AB23 8HL</t>
  </si>
  <si>
    <t>BD18 3PH</t>
  </si>
  <si>
    <t>AL6 9JR</t>
  </si>
  <si>
    <t>MK42 0RZ</t>
  </si>
  <si>
    <t>BA2 2ET</t>
  </si>
  <si>
    <t>AB23 8HP</t>
  </si>
  <si>
    <t>BD18 3PJ</t>
  </si>
  <si>
    <t>AL6 9JS</t>
  </si>
  <si>
    <t>MK42 0SA</t>
  </si>
  <si>
    <t>BA2 2EU</t>
  </si>
  <si>
    <t>AB23 8HQ</t>
  </si>
  <si>
    <t>BD18 3PL</t>
  </si>
  <si>
    <t>AL6 9JT</t>
  </si>
  <si>
    <t>MK42 0SB</t>
  </si>
  <si>
    <t>BA2 2EW</t>
  </si>
  <si>
    <t>AB23 8HR</t>
  </si>
  <si>
    <t>BD18 3PP</t>
  </si>
  <si>
    <t>AL6 9JU</t>
  </si>
  <si>
    <t>MK42 0SD</t>
  </si>
  <si>
    <t>BA2 2HA</t>
  </si>
  <si>
    <t>AB23 8HS</t>
  </si>
  <si>
    <t>BD18 3PQ</t>
  </si>
  <si>
    <t>AL6 9JW</t>
  </si>
  <si>
    <t>MK42 0SE</t>
  </si>
  <si>
    <t>BA2 2HB</t>
  </si>
  <si>
    <t>AB23 8HT</t>
  </si>
  <si>
    <t>BD18 3PR</t>
  </si>
  <si>
    <t>AL6 9JX</t>
  </si>
  <si>
    <t>MK42 0SF</t>
  </si>
  <si>
    <t>BA2 2HD</t>
  </si>
  <si>
    <t>AB23 8HX</t>
  </si>
  <si>
    <t>BD18 3PU</t>
  </si>
  <si>
    <t>AL6 9JY</t>
  </si>
  <si>
    <t>MK42 0SG</t>
  </si>
  <si>
    <t>BA2 2HE</t>
  </si>
  <si>
    <t>AB23 8JA</t>
  </si>
  <si>
    <t>BD18 3PY</t>
  </si>
  <si>
    <t>AL6 9JZ</t>
  </si>
  <si>
    <t>MK42 0SH</t>
  </si>
  <si>
    <t>BA2 2HF</t>
  </si>
  <si>
    <t>AB23 8JB</t>
  </si>
  <si>
    <t>BD18 3QA</t>
  </si>
  <si>
    <t>AL6 9LA</t>
  </si>
  <si>
    <t>MK42 0SJ</t>
  </si>
  <si>
    <t>BA2 2HG</t>
  </si>
  <si>
    <t>AB23 8JD</t>
  </si>
  <si>
    <t>BD18 3QB</t>
  </si>
  <si>
    <t>AL6 9LB</t>
  </si>
  <si>
    <t>MK42 0SL</t>
  </si>
  <si>
    <t>BA2 2HH</t>
  </si>
  <si>
    <t>AB23 8JJ</t>
  </si>
  <si>
    <t>BD18 3QD</t>
  </si>
  <si>
    <t>AL6 9LD</t>
  </si>
  <si>
    <t>MK42 0SN</t>
  </si>
  <si>
    <t>BA2 2HJ</t>
  </si>
  <si>
    <t>AB23 8JL</t>
  </si>
  <si>
    <t>BD18 3QH</t>
  </si>
  <si>
    <t>AL6 9LE</t>
  </si>
  <si>
    <t>MK42 0SP</t>
  </si>
  <si>
    <t>BA2 2HL</t>
  </si>
  <si>
    <t>AB23 8JN</t>
  </si>
  <si>
    <t>BD18 3QJ</t>
  </si>
  <si>
    <t>AL6 9LF</t>
  </si>
  <si>
    <t>MK42 0SQ</t>
  </si>
  <si>
    <t>BA2 2HN</t>
  </si>
  <si>
    <t>AB23 8JP</t>
  </si>
  <si>
    <t>BD18 3QN</t>
  </si>
  <si>
    <t>AL6 9LH</t>
  </si>
  <si>
    <t>MK42 0SR</t>
  </si>
  <si>
    <t>BA2 2HP</t>
  </si>
  <si>
    <t>AB23 8JQ</t>
  </si>
  <si>
    <t>BD18 3QP</t>
  </si>
  <si>
    <t>AL6 9LL</t>
  </si>
  <si>
    <t>MK42 0SS</t>
  </si>
  <si>
    <t>BA2 2HQ</t>
  </si>
  <si>
    <t>AB23 8JR</t>
  </si>
  <si>
    <t>BD18 3QQ</t>
  </si>
  <si>
    <t>AL6 9LN</t>
  </si>
  <si>
    <t>MK42 0ST</t>
  </si>
  <si>
    <t>BA2 2HR</t>
  </si>
  <si>
    <t>AB23 8JS</t>
  </si>
  <si>
    <t>BD18 3QS</t>
  </si>
  <si>
    <t>AL6 9LP</t>
  </si>
  <si>
    <t>MK42 0SU</t>
  </si>
  <si>
    <t>BA2 2HS</t>
  </si>
  <si>
    <t>AB23 8JW</t>
  </si>
  <si>
    <t>BD18 3QU</t>
  </si>
  <si>
    <t>AL6 9LR</t>
  </si>
  <si>
    <t>MK42 0SW</t>
  </si>
  <si>
    <t>BA2 2HT</t>
  </si>
  <si>
    <t>AB23 8JX</t>
  </si>
  <si>
    <t>BD18 3QW</t>
  </si>
  <si>
    <t>AL6 9LS</t>
  </si>
  <si>
    <t>MK42 0SZ</t>
  </si>
  <si>
    <t>BA2 2HU</t>
  </si>
  <si>
    <t>AB23 8JZ</t>
  </si>
  <si>
    <t>BD18 3QX</t>
  </si>
  <si>
    <t>AL6 9LT</t>
  </si>
  <si>
    <t>MK42 0TB</t>
  </si>
  <si>
    <t>BA2 2HW</t>
  </si>
  <si>
    <t>AB23 8LA</t>
  </si>
  <si>
    <t>BD18 3QY</t>
  </si>
  <si>
    <t>AL6 9LU</t>
  </si>
  <si>
    <t>MK42 0TE</t>
  </si>
  <si>
    <t>BA2 2HX</t>
  </si>
  <si>
    <t>AB23 8LB</t>
  </si>
  <si>
    <t>BD18 3RD</t>
  </si>
  <si>
    <t>AL6 9LW</t>
  </si>
  <si>
    <t>MK42 0TG</t>
  </si>
  <si>
    <t>BA2 2HY</t>
  </si>
  <si>
    <t>AB23 8LD</t>
  </si>
  <si>
    <t>BD18 3RJ</t>
  </si>
  <si>
    <t>AL6 9LX</t>
  </si>
  <si>
    <t>MK42 0TH</t>
  </si>
  <si>
    <t>BA2 2HZ</t>
  </si>
  <si>
    <t>AB23 8LE</t>
  </si>
  <si>
    <t>BD18 3RL</t>
  </si>
  <si>
    <t>AL6 9LY</t>
  </si>
  <si>
    <t>MK42 0TL</t>
  </si>
  <si>
    <t>BA2 2JA</t>
  </si>
  <si>
    <t>AB23 8LH</t>
  </si>
  <si>
    <t>BD18 3RN</t>
  </si>
  <si>
    <t>AL6 9LZ</t>
  </si>
  <si>
    <t>MK42 0TN</t>
  </si>
  <si>
    <t>BA2 2JB</t>
  </si>
  <si>
    <t>AB23 8LU</t>
  </si>
  <si>
    <t>BD18 3RP</t>
  </si>
  <si>
    <t>AL6 9NA</t>
  </si>
  <si>
    <t>MK42 0TP</t>
  </si>
  <si>
    <t>BA2 2JD</t>
  </si>
  <si>
    <t>AB23 8LZ</t>
  </si>
  <si>
    <t>BD18 3RR</t>
  </si>
  <si>
    <t>AL6 9NB</t>
  </si>
  <si>
    <t>MK42 0TQ</t>
  </si>
  <si>
    <t>BA2 2JE</t>
  </si>
  <si>
    <t>AB23 8NB</t>
  </si>
  <si>
    <t>BD18 3RW</t>
  </si>
  <si>
    <t>AL6 9ND</t>
  </si>
  <si>
    <t>MK42 0TR</t>
  </si>
  <si>
    <t>BA2 2JF</t>
  </si>
  <si>
    <t>AB23 8ND</t>
  </si>
  <si>
    <t>BD18 3RY</t>
  </si>
  <si>
    <t>AL6 9NE</t>
  </si>
  <si>
    <t>MK42 0TS</t>
  </si>
  <si>
    <t>BA2 2JL</t>
  </si>
  <si>
    <t>AB23 8NE</t>
  </si>
  <si>
    <t>BD18 3SA</t>
  </si>
  <si>
    <t>AL6 9NF</t>
  </si>
  <si>
    <t>MK42 0TT</t>
  </si>
  <si>
    <t>BA2 2JN</t>
  </si>
  <si>
    <t>AB23 8NF</t>
  </si>
  <si>
    <t>BD18 3SB</t>
  </si>
  <si>
    <t>AL6 9NG</t>
  </si>
  <si>
    <t>MK42 0TU</t>
  </si>
  <si>
    <t>BA2 2JP</t>
  </si>
  <si>
    <t>AB23 8NG</t>
  </si>
  <si>
    <t>BD18 3SP</t>
  </si>
  <si>
    <t>AL6 9NH</t>
  </si>
  <si>
    <t>MK42 0TW</t>
  </si>
  <si>
    <t>BA2 2JR</t>
  </si>
  <si>
    <t>AB23 8NH</t>
  </si>
  <si>
    <t>BD18 3SR</t>
  </si>
  <si>
    <t>AL6 9NJ</t>
  </si>
  <si>
    <t>MK42 0TX</t>
  </si>
  <si>
    <t>BA2 2JS</t>
  </si>
  <si>
    <t>AB23 8NJ</t>
  </si>
  <si>
    <t>BD18 3ST</t>
  </si>
  <si>
    <t>AL6 9NN</t>
  </si>
  <si>
    <t>MK42 0TY</t>
  </si>
  <si>
    <t>BA2 2JT</t>
  </si>
  <si>
    <t>AB23 8NL</t>
  </si>
  <si>
    <t>BD18 3SX</t>
  </si>
  <si>
    <t>AL6 9NP</t>
  </si>
  <si>
    <t>MK42 0TZ</t>
  </si>
  <si>
    <t>BA2 2JU</t>
  </si>
  <si>
    <t>AB23 8NS</t>
  </si>
  <si>
    <t>BD18 3TA</t>
  </si>
  <si>
    <t>AL6 9NQ</t>
  </si>
  <si>
    <t>MK42 0UA</t>
  </si>
  <si>
    <t>BA2 2JW</t>
  </si>
  <si>
    <t>AB23 8NU</t>
  </si>
  <si>
    <t>BD18 3TB</t>
  </si>
  <si>
    <t>AL6 9NR</t>
  </si>
  <si>
    <t>MK42 0UB</t>
  </si>
  <si>
    <t>BA2 2JX</t>
  </si>
  <si>
    <t>AB23 8PA</t>
  </si>
  <si>
    <t>BD18 3TH</t>
  </si>
  <si>
    <t>AL6 9NS</t>
  </si>
  <si>
    <t>MK42 0UD</t>
  </si>
  <si>
    <t>BA2 2JY</t>
  </si>
  <si>
    <t>AB23 8PB</t>
  </si>
  <si>
    <t>BD18 3TJ</t>
  </si>
  <si>
    <t>AL6 9NU</t>
  </si>
  <si>
    <t>MK42 0UE</t>
  </si>
  <si>
    <t>BA2 2JZ</t>
  </si>
  <si>
    <t>AB23 8PD</t>
  </si>
  <si>
    <t>BD18 3TP</t>
  </si>
  <si>
    <t>AL6 9NW</t>
  </si>
  <si>
    <t>MK42 0UF</t>
  </si>
  <si>
    <t>BA2 2LA</t>
  </si>
  <si>
    <t>AB23 8PJ</t>
  </si>
  <si>
    <t>BD18 4AA</t>
  </si>
  <si>
    <t>AL6 9NX</t>
  </si>
  <si>
    <t>MK42 0UG</t>
  </si>
  <si>
    <t>BA2 2LB</t>
  </si>
  <si>
    <t>AB23 8PL</t>
  </si>
  <si>
    <t>BD18 4AB</t>
  </si>
  <si>
    <t>AL6 9PA</t>
  </si>
  <si>
    <t>MK42 0UH</t>
  </si>
  <si>
    <t>BA2 2LH</t>
  </si>
  <si>
    <t>AB23 8PN</t>
  </si>
  <si>
    <t>BD18 4AD</t>
  </si>
  <si>
    <t>AL6 9PB</t>
  </si>
  <si>
    <t>MK42 0UJ</t>
  </si>
  <si>
    <t>BA2 2LJ</t>
  </si>
  <si>
    <t>AB23 8PP</t>
  </si>
  <si>
    <t>BD18 4AE</t>
  </si>
  <si>
    <t>AL6 9PD</t>
  </si>
  <si>
    <t>MK42 0UL</t>
  </si>
  <si>
    <t>BA2 2LL</t>
  </si>
  <si>
    <t>AB23 8PQ</t>
  </si>
  <si>
    <t>BD18 4AF</t>
  </si>
  <si>
    <t>AL6 9PE</t>
  </si>
  <si>
    <t>MK42 0UN</t>
  </si>
  <si>
    <t>BA2 2LN</t>
  </si>
  <si>
    <t>AB23 8PR</t>
  </si>
  <si>
    <t>BD18 4AG</t>
  </si>
  <si>
    <t>AL6 9PF</t>
  </si>
  <si>
    <t>MK42 0UP</t>
  </si>
  <si>
    <t>BA2 2LP</t>
  </si>
  <si>
    <t>AB23 8PS</t>
  </si>
  <si>
    <t>BD18 4AH</t>
  </si>
  <si>
    <t>AL6 9PG</t>
  </si>
  <si>
    <t>MK42 0UR</t>
  </si>
  <si>
    <t>BA2 2LQ</t>
  </si>
  <si>
    <t>AB23 8PT</t>
  </si>
  <si>
    <t>BD18 4AJ</t>
  </si>
  <si>
    <t>AL6 9PH</t>
  </si>
  <si>
    <t>MK42 0UT</t>
  </si>
  <si>
    <t>BA2 2LR</t>
  </si>
  <si>
    <t>AB23 8PX</t>
  </si>
  <si>
    <t>BD18 4AL</t>
  </si>
  <si>
    <t>AL6 9PJ</t>
  </si>
  <si>
    <t>MK42 0UU</t>
  </si>
  <si>
    <t>BA2 2LS</t>
  </si>
  <si>
    <t>AB23 8QA</t>
  </si>
  <si>
    <t>BD18 4AN</t>
  </si>
  <si>
    <t>AL6 9PL</t>
  </si>
  <si>
    <t>MK42 0UW</t>
  </si>
  <si>
    <t>BA2 2LT</t>
  </si>
  <si>
    <t>AB23 8QB</t>
  </si>
  <si>
    <t>BD18 4AP</t>
  </si>
  <si>
    <t>AL6 9PN</t>
  </si>
  <si>
    <t>MK42 0UX</t>
  </si>
  <si>
    <t>BA2 2LU</t>
  </si>
  <si>
    <t>AB23 8QD</t>
  </si>
  <si>
    <t>BD18 4AQ</t>
  </si>
  <si>
    <t>AL6 9PP</t>
  </si>
  <si>
    <t>MK42 0UY</t>
  </si>
  <si>
    <t>BA2 2LW</t>
  </si>
  <si>
    <t>AB23 8QE</t>
  </si>
  <si>
    <t>BD18 4AR</t>
  </si>
  <si>
    <t>AL6 9PQ</t>
  </si>
  <si>
    <t>MK42 0UZ</t>
  </si>
  <si>
    <t>BA2 2LY</t>
  </si>
  <si>
    <t>AB23 8QF</t>
  </si>
  <si>
    <t>BD18 4AS</t>
  </si>
  <si>
    <t>AL6 9PR</t>
  </si>
  <si>
    <t>MK42 0VV</t>
  </si>
  <si>
    <t>BA2 2LZ</t>
  </si>
  <si>
    <t>AB23 8QG</t>
  </si>
  <si>
    <t>BD18 4AT</t>
  </si>
  <si>
    <t>AL6 9PS</t>
  </si>
  <si>
    <t>MK42 0WA</t>
  </si>
  <si>
    <t>BA2 2NA</t>
  </si>
  <si>
    <t>AB23 8QH</t>
  </si>
  <si>
    <t>BD18 4AU</t>
  </si>
  <si>
    <t>AL6 9PT</t>
  </si>
  <si>
    <t>MK42 0XA</t>
  </si>
  <si>
    <t>BA2 2NB</t>
  </si>
  <si>
    <t>AB23 8QJ</t>
  </si>
  <si>
    <t>BD18 4AW</t>
  </si>
  <si>
    <t>AL6 9PU</t>
  </si>
  <si>
    <t>MK42 0XB</t>
  </si>
  <si>
    <t>BA2 2NF</t>
  </si>
  <si>
    <t>AB23 8QL</t>
  </si>
  <si>
    <t>BD18 4AX</t>
  </si>
  <si>
    <t>AL6 9PW</t>
  </si>
  <si>
    <t>MK42 0XD</t>
  </si>
  <si>
    <t>BA2 2NG</t>
  </si>
  <si>
    <t>AB23 8QN</t>
  </si>
  <si>
    <t>BD18 4AY</t>
  </si>
  <si>
    <t>AL6 9PX</t>
  </si>
  <si>
    <t>MK42 0XE</t>
  </si>
  <si>
    <t>BA2 2NH</t>
  </si>
  <si>
    <t>AB23 8QP</t>
  </si>
  <si>
    <t>BD18 4AZ</t>
  </si>
  <si>
    <t>AL6 9PY</t>
  </si>
  <si>
    <t>MK42 0XJ</t>
  </si>
  <si>
    <t>BA2 2NQ</t>
  </si>
  <si>
    <t>AB23 8QQ</t>
  </si>
  <si>
    <t>BD18 4BB</t>
  </si>
  <si>
    <t>AL6 9PZ</t>
  </si>
  <si>
    <t>0YS</t>
  </si>
  <si>
    <t>MK42 0YS</t>
  </si>
  <si>
    <t>BA2 2NT</t>
  </si>
  <si>
    <t>AB23 8QS</t>
  </si>
  <si>
    <t>BD18 4BD</t>
  </si>
  <si>
    <t>AL6 9QA</t>
  </si>
  <si>
    <t>MK42 1AA</t>
  </si>
  <si>
    <t>BA2 2NU</t>
  </si>
  <si>
    <t>AB23 8QT</t>
  </si>
  <si>
    <t>BD18 4BE</t>
  </si>
  <si>
    <t>AL6 9QB</t>
  </si>
  <si>
    <t>MK42 1HS</t>
  </si>
  <si>
    <t>BA2 2NX</t>
  </si>
  <si>
    <t>AB23 8QU</t>
  </si>
  <si>
    <t>BD18 4BG</t>
  </si>
  <si>
    <t>AL6 9QD</t>
  </si>
  <si>
    <t>MK42 1NE</t>
  </si>
  <si>
    <t>BA2 2NY</t>
  </si>
  <si>
    <t>AB23 8QW</t>
  </si>
  <si>
    <t>BD18 4BH</t>
  </si>
  <si>
    <t>AL6 9QE</t>
  </si>
  <si>
    <t>MK42 1RY</t>
  </si>
  <si>
    <t>BA2 2NZ</t>
  </si>
  <si>
    <t>AB23 8QX</t>
  </si>
  <si>
    <t>BD18 4BJ</t>
  </si>
  <si>
    <t>AL6 9QF</t>
  </si>
  <si>
    <t>MK42 1VV</t>
  </si>
  <si>
    <t>BA2 2PA</t>
  </si>
  <si>
    <t>AB23 8RA</t>
  </si>
  <si>
    <t>BD18 4BL</t>
  </si>
  <si>
    <t>AL6 9RA</t>
  </si>
  <si>
    <t>MK42 1XF</t>
  </si>
  <si>
    <t>BA2 2PB</t>
  </si>
  <si>
    <t>AB23 8RB</t>
  </si>
  <si>
    <t>BD18 4BN</t>
  </si>
  <si>
    <t>AL6 9RB</t>
  </si>
  <si>
    <t>MK42 1ZZ</t>
  </si>
  <si>
    <t>BA2 2PD</t>
  </si>
  <si>
    <t>AB23 8RD</t>
  </si>
  <si>
    <t>BD18 4BP</t>
  </si>
  <si>
    <t>AL6 9RD</t>
  </si>
  <si>
    <t>MK42 2HL</t>
  </si>
  <si>
    <t>BA2 2PF</t>
  </si>
  <si>
    <t>AB23 8RG</t>
  </si>
  <si>
    <t>BD18 4BS</t>
  </si>
  <si>
    <t>AL6 9RE</t>
  </si>
  <si>
    <t>MK42 3BD</t>
  </si>
  <si>
    <t>BA2 2PG</t>
  </si>
  <si>
    <t>AB23 8RH</t>
  </si>
  <si>
    <t>BD18 4BT</t>
  </si>
  <si>
    <t>AL6 9RF</t>
  </si>
  <si>
    <t>MK42 3DB</t>
  </si>
  <si>
    <t>BA2 2PH</t>
  </si>
  <si>
    <t>AB23 8RJ</t>
  </si>
  <si>
    <t>BD18 4BU</t>
  </si>
  <si>
    <t>AL6 9RG</t>
  </si>
  <si>
    <t>MK42 3DN</t>
  </si>
  <si>
    <t>BA2 2PJ</t>
  </si>
  <si>
    <t>AB23 8RL</t>
  </si>
  <si>
    <t>BD18 4BW</t>
  </si>
  <si>
    <t>AL6 9RH</t>
  </si>
  <si>
    <t>3HV</t>
  </si>
  <si>
    <t>MK42 3HV</t>
  </si>
  <si>
    <t>BA2 2PL</t>
  </si>
  <si>
    <t>AB23 8RN</t>
  </si>
  <si>
    <t>BD18 4BX</t>
  </si>
  <si>
    <t>AL6 9RJ</t>
  </si>
  <si>
    <t>MK42 3NF</t>
  </si>
  <si>
    <t>BA2 2PP</t>
  </si>
  <si>
    <t>AB23 8RP</t>
  </si>
  <si>
    <t>BD18 4BY</t>
  </si>
  <si>
    <t>AL6 9RL</t>
  </si>
  <si>
    <t>MK42 4AD</t>
  </si>
  <si>
    <t>BA2 2PQ</t>
  </si>
  <si>
    <t>AB23 8SA</t>
  </si>
  <si>
    <t>BD18 4DA</t>
  </si>
  <si>
    <t>AL6 9RN</t>
  </si>
  <si>
    <t>MK42 6BX</t>
  </si>
  <si>
    <t>BA2 2PR</t>
  </si>
  <si>
    <t>AB23 8SH</t>
  </si>
  <si>
    <t>BD18 4DH</t>
  </si>
  <si>
    <t>AL6 9RP</t>
  </si>
  <si>
    <t>MK42 6DJ</t>
  </si>
  <si>
    <t>BA2 2PS</t>
  </si>
  <si>
    <t>AB23 8SP</t>
  </si>
  <si>
    <t>BD18 4DJ</t>
  </si>
  <si>
    <t>AL6 9RQ</t>
  </si>
  <si>
    <t>MK42 7AA</t>
  </si>
  <si>
    <t>BA2 2PW</t>
  </si>
  <si>
    <t>AB23 8SS</t>
  </si>
  <si>
    <t>BD18 4DL</t>
  </si>
  <si>
    <t>AL6 9RR</t>
  </si>
  <si>
    <t>MK42 7AB</t>
  </si>
  <si>
    <t>BA2 2QA</t>
  </si>
  <si>
    <t>AB23 8TP</t>
  </si>
  <si>
    <t>BD18 4DN</t>
  </si>
  <si>
    <t>AL6 9RS</t>
  </si>
  <si>
    <t>MK42 7AD</t>
  </si>
  <si>
    <t>BA2 2QB</t>
  </si>
  <si>
    <t>AB23 8TS</t>
  </si>
  <si>
    <t>BD18 4DP</t>
  </si>
  <si>
    <t>AL6 9RW</t>
  </si>
  <si>
    <t>MK42 7AE</t>
  </si>
  <si>
    <t>BA2 2QD</t>
  </si>
  <si>
    <t>AB23 8TW</t>
  </si>
  <si>
    <t>BD18 4DR</t>
  </si>
  <si>
    <t>AL6 9SB</t>
  </si>
  <si>
    <t>MK42 7AF</t>
  </si>
  <si>
    <t>BA2 2QE</t>
  </si>
  <si>
    <t>AB23 8UA</t>
  </si>
  <si>
    <t>BD18 4DS</t>
  </si>
  <si>
    <t>AL6 9SE</t>
  </si>
  <si>
    <t>MK42 7AG</t>
  </si>
  <si>
    <t>BA2 2QF</t>
  </si>
  <si>
    <t>AB23 8UB</t>
  </si>
  <si>
    <t>BD18 4DT</t>
  </si>
  <si>
    <t>AL6 9SF</t>
  </si>
  <si>
    <t>MK42 7AH</t>
  </si>
  <si>
    <t>BA2 2QG</t>
  </si>
  <si>
    <t>AB23 8UD</t>
  </si>
  <si>
    <t>BD18 4DU</t>
  </si>
  <si>
    <t>AL6 9SG</t>
  </si>
  <si>
    <t>MK42 7AJ</t>
  </si>
  <si>
    <t>BA2 2QH</t>
  </si>
  <si>
    <t>AB23 8UE</t>
  </si>
  <si>
    <t>BD18 4DW</t>
  </si>
  <si>
    <t>AL6 9SH</t>
  </si>
  <si>
    <t>MK42 7AL</t>
  </si>
  <si>
    <t>BA2 2QJ</t>
  </si>
  <si>
    <t>AB23 8UG</t>
  </si>
  <si>
    <t>BD18 4DY</t>
  </si>
  <si>
    <t>AL6 9SJ</t>
  </si>
  <si>
    <t>MK42 7AN</t>
  </si>
  <si>
    <t>BA2 2QL</t>
  </si>
  <si>
    <t>AB23 8UH</t>
  </si>
  <si>
    <t>BD18 4DZ</t>
  </si>
  <si>
    <t>AL6 9SN</t>
  </si>
  <si>
    <t>MK42 7AP</t>
  </si>
  <si>
    <t>BA2 2QN</t>
  </si>
  <si>
    <t>AB23 8UJ</t>
  </si>
  <si>
    <t>BD18 4EA</t>
  </si>
  <si>
    <t>AL6 9ST</t>
  </si>
  <si>
    <t>MK42 7AQ</t>
  </si>
  <si>
    <t>BA2 2QQ</t>
  </si>
  <si>
    <t>AB23 8US</t>
  </si>
  <si>
    <t>BD18 4EB</t>
  </si>
  <si>
    <t>AL6 9TP</t>
  </si>
  <si>
    <t>MK42 7AR</t>
  </si>
  <si>
    <t>BA2 2QR</t>
  </si>
  <si>
    <t>AB23 8UW</t>
  </si>
  <si>
    <t>BD18 4ED</t>
  </si>
  <si>
    <t>AL6 9TR</t>
  </si>
  <si>
    <t>MK42 7AS</t>
  </si>
  <si>
    <t>BA2 2QS</t>
  </si>
  <si>
    <t>AB23 8UY</t>
  </si>
  <si>
    <t>BD18 4EE</t>
  </si>
  <si>
    <t>AL6 9TS</t>
  </si>
  <si>
    <t>MK42 7AT</t>
  </si>
  <si>
    <t>BA2 2QT</t>
  </si>
  <si>
    <t>AB23 8VV</t>
  </si>
  <si>
    <t>BD18 4EH</t>
  </si>
  <si>
    <t>AL6 9TT</t>
  </si>
  <si>
    <t>MK42 7AU</t>
  </si>
  <si>
    <t>BA2 2QU</t>
  </si>
  <si>
    <t>AB23 8WA</t>
  </si>
  <si>
    <t>BD18 4EJ</t>
  </si>
  <si>
    <t>AL6 9TU</t>
  </si>
  <si>
    <t>MK42 7AW</t>
  </si>
  <si>
    <t>BA2 2QW</t>
  </si>
  <si>
    <t>AB23 8WB</t>
  </si>
  <si>
    <t>BD18 4EL</t>
  </si>
  <si>
    <t>AL6 9TX</t>
  </si>
  <si>
    <t>MK42 7AX</t>
  </si>
  <si>
    <t>BA2 2QX</t>
  </si>
  <si>
    <t>AB23 8WD</t>
  </si>
  <si>
    <t>BD18 4EN</t>
  </si>
  <si>
    <t>AL6 9TY</t>
  </si>
  <si>
    <t>MK42 7AY</t>
  </si>
  <si>
    <t>BA2 2QY</t>
  </si>
  <si>
    <t>AB23 8WE</t>
  </si>
  <si>
    <t>BD18 4EP</t>
  </si>
  <si>
    <t>AL6 9UA</t>
  </si>
  <si>
    <t>MK42 7AZ</t>
  </si>
  <si>
    <t>BA2 2QZ</t>
  </si>
  <si>
    <t>AB23 8WF</t>
  </si>
  <si>
    <t>BD18 4EQ</t>
  </si>
  <si>
    <t>AL6 9UJ</t>
  </si>
  <si>
    <t>MK42 7BA</t>
  </si>
  <si>
    <t>BA2 2RA</t>
  </si>
  <si>
    <t>AB23 8WG</t>
  </si>
  <si>
    <t>BD18 4ER</t>
  </si>
  <si>
    <t>AL6 9VV</t>
  </si>
  <si>
    <t>MK42 7BB</t>
  </si>
  <si>
    <t>BA2 2RF</t>
  </si>
  <si>
    <t>AB23 8WH</t>
  </si>
  <si>
    <t>BD18 4ES</t>
  </si>
  <si>
    <t>AL6 9XA</t>
  </si>
  <si>
    <t>MK42 7BD</t>
  </si>
  <si>
    <t>BA2 2RG</t>
  </si>
  <si>
    <t>AB23 8WJ</t>
  </si>
  <si>
    <t>BD18 4ET</t>
  </si>
  <si>
    <t>AL7</t>
  </si>
  <si>
    <t>AL7 0VV</t>
  </si>
  <si>
    <t>MK42 7BE</t>
  </si>
  <si>
    <t>BA2 2RH</t>
  </si>
  <si>
    <t>AB23 8WL</t>
  </si>
  <si>
    <t>BD18 4EU</t>
  </si>
  <si>
    <t>AL7 1AA</t>
  </si>
  <si>
    <t>MK42 7BF</t>
  </si>
  <si>
    <t>BA2 2RJ</t>
  </si>
  <si>
    <t>AB23 8WS</t>
  </si>
  <si>
    <t>BD18 4EW</t>
  </si>
  <si>
    <t>AL7 1AD</t>
  </si>
  <si>
    <t>MK42 7BG</t>
  </si>
  <si>
    <t>BA2 2RL</t>
  </si>
  <si>
    <t>AB23 8WT</t>
  </si>
  <si>
    <t>BD18 4HA</t>
  </si>
  <si>
    <t>AL7 1AG</t>
  </si>
  <si>
    <t>MK42 7BH</t>
  </si>
  <si>
    <t>BA2 2RQ</t>
  </si>
  <si>
    <t>AB23 8WU</t>
  </si>
  <si>
    <t>BD18 4HB</t>
  </si>
  <si>
    <t>AL7 1AH</t>
  </si>
  <si>
    <t>MK42 7BJ</t>
  </si>
  <si>
    <t>BA2 2RT</t>
  </si>
  <si>
    <t>AB23 8WY</t>
  </si>
  <si>
    <t>BD18 4HD</t>
  </si>
  <si>
    <t>AL7 1AJ</t>
  </si>
  <si>
    <t>MK42 7BL</t>
  </si>
  <si>
    <t>BA2 2RU</t>
  </si>
  <si>
    <t>AB23 8WZ</t>
  </si>
  <si>
    <t>BD18 4HE</t>
  </si>
  <si>
    <t>AL7 1AN</t>
  </si>
  <si>
    <t>MK42 7BN</t>
  </si>
  <si>
    <t>BA2 2RW</t>
  </si>
  <si>
    <t>AB23 8XD</t>
  </si>
  <si>
    <t>BD18 4HF</t>
  </si>
  <si>
    <t>AL7 1AP</t>
  </si>
  <si>
    <t>MK42 7BP</t>
  </si>
  <si>
    <t>BA2 2RX</t>
  </si>
  <si>
    <t>AB23 8XF</t>
  </si>
  <si>
    <t>BD18 4HH</t>
  </si>
  <si>
    <t>AL7 1AS</t>
  </si>
  <si>
    <t>MK42 7BS</t>
  </si>
  <si>
    <t>BA2 2RY</t>
  </si>
  <si>
    <t>AB23 8XG</t>
  </si>
  <si>
    <t>BD18 4HJ</t>
  </si>
  <si>
    <t>AL7 1AU</t>
  </si>
  <si>
    <t>MK42 7BT</t>
  </si>
  <si>
    <t>BA2 2RZ</t>
  </si>
  <si>
    <t>AB23 8XR</t>
  </si>
  <si>
    <t>BD18 4HL</t>
  </si>
  <si>
    <t>AL7 1AX</t>
  </si>
  <si>
    <t>MK42 7BU</t>
  </si>
  <si>
    <t>BA2 2SA</t>
  </si>
  <si>
    <t>AB23 8XS</t>
  </si>
  <si>
    <t>BD18 4HN</t>
  </si>
  <si>
    <t>AL7 1AY</t>
  </si>
  <si>
    <t>MK42 7BX</t>
  </si>
  <si>
    <t>BA2 2SB</t>
  </si>
  <si>
    <t>AB23 8XU</t>
  </si>
  <si>
    <t>BD18 4HP</t>
  </si>
  <si>
    <t>AL7 1AZ</t>
  </si>
  <si>
    <t>MK42 7BY</t>
  </si>
  <si>
    <t>BA2 2SD</t>
  </si>
  <si>
    <t>AB23 8XW</t>
  </si>
  <si>
    <t>BD18 4HQ</t>
  </si>
  <si>
    <t>AL7 1BA</t>
  </si>
  <si>
    <t>MK42 7BZ</t>
  </si>
  <si>
    <t>BA2 2SE</t>
  </si>
  <si>
    <t>AB23 8XX</t>
  </si>
  <si>
    <t>BD18 4HR</t>
  </si>
  <si>
    <t>AL7 1BB</t>
  </si>
  <si>
    <t>MK42 7DA</t>
  </si>
  <si>
    <t>BA2 2SF</t>
  </si>
  <si>
    <t>AB23 8XY</t>
  </si>
  <si>
    <t>BD18 4HS</t>
  </si>
  <si>
    <t>AL7 1BD</t>
  </si>
  <si>
    <t>MK42 7DB</t>
  </si>
  <si>
    <t>BA2 2SG</t>
  </si>
  <si>
    <t>AB23 8XZ</t>
  </si>
  <si>
    <t>BD18 4HT</t>
  </si>
  <si>
    <t>AL7 1BE</t>
  </si>
  <si>
    <t>MK42 7DD</t>
  </si>
  <si>
    <t>BA2 2SH</t>
  </si>
  <si>
    <t>AB23 8YB</t>
  </si>
  <si>
    <t>BD18 4HU</t>
  </si>
  <si>
    <t>AL7 1BG</t>
  </si>
  <si>
    <t>MK42 7DE</t>
  </si>
  <si>
    <t>BA2 2SJ</t>
  </si>
  <si>
    <t>AB23 8YD</t>
  </si>
  <si>
    <t>BD18 4HW</t>
  </si>
  <si>
    <t>AL7 1BH</t>
  </si>
  <si>
    <t>MK42 7DF</t>
  </si>
  <si>
    <t>BA2 2SL</t>
  </si>
  <si>
    <t>AB23 8YF</t>
  </si>
  <si>
    <t>BD18 4HX</t>
  </si>
  <si>
    <t>AL7 1BJ</t>
  </si>
  <si>
    <t>MK42 7DG</t>
  </si>
  <si>
    <t>BA2 2SN</t>
  </si>
  <si>
    <t>AB23 8YG</t>
  </si>
  <si>
    <t>BD18 4HY</t>
  </si>
  <si>
    <t>AL7 1BL</t>
  </si>
  <si>
    <t>MK42 7DH</t>
  </si>
  <si>
    <t>BA2 2SP</t>
  </si>
  <si>
    <t>AB23 8YP</t>
  </si>
  <si>
    <t>BD18 4JA</t>
  </si>
  <si>
    <t>AL7 1BP</t>
  </si>
  <si>
    <t>MK42 7DJ</t>
  </si>
  <si>
    <t>BA2 2SQ</t>
  </si>
  <si>
    <t>AB23 8YQ</t>
  </si>
  <si>
    <t>BD18 4JH</t>
  </si>
  <si>
    <t>AL7 1BQ</t>
  </si>
  <si>
    <t>MK42 7DL</t>
  </si>
  <si>
    <t>BA2 2SR</t>
  </si>
  <si>
    <t>AB23 8YR</t>
  </si>
  <si>
    <t>BD18 4JJ</t>
  </si>
  <si>
    <t>AL7 1BW</t>
  </si>
  <si>
    <t>MK42 7DN</t>
  </si>
  <si>
    <t>BA2 2SS</t>
  </si>
  <si>
    <t>AB23 8YS</t>
  </si>
  <si>
    <t>BD18 4JL</t>
  </si>
  <si>
    <t>AL7 1BX</t>
  </si>
  <si>
    <t>MK42 7DP</t>
  </si>
  <si>
    <t>BA2 2ST</t>
  </si>
  <si>
    <t>AB23 8YT</t>
  </si>
  <si>
    <t>BD18 4JN</t>
  </si>
  <si>
    <t>AL7 1BY</t>
  </si>
  <si>
    <t>MK42 7DQ</t>
  </si>
  <si>
    <t>BA2 2SU</t>
  </si>
  <si>
    <t>AB23 8YU</t>
  </si>
  <si>
    <t>BD18 4JP</t>
  </si>
  <si>
    <t>AL7 1DA</t>
  </si>
  <si>
    <t>MK42 7DR</t>
  </si>
  <si>
    <t>BA2 2SW</t>
  </si>
  <si>
    <t>AB23 8YW</t>
  </si>
  <si>
    <t>BD18 4JS</t>
  </si>
  <si>
    <t>AL7 1DB</t>
  </si>
  <si>
    <t>MK42 7DS</t>
  </si>
  <si>
    <t>BA2 2SY</t>
  </si>
  <si>
    <t>AB23 8YY</t>
  </si>
  <si>
    <t>BD18 4JT</t>
  </si>
  <si>
    <t>AL7 1DD</t>
  </si>
  <si>
    <t>MK42 7DT</t>
  </si>
  <si>
    <t>BA2 2SZ</t>
  </si>
  <si>
    <t>AB23 8YZ</t>
  </si>
  <si>
    <t>BD18 4JU</t>
  </si>
  <si>
    <t>AL7 1DE</t>
  </si>
  <si>
    <t>MK42 7DU</t>
  </si>
  <si>
    <t>BA2 2TA</t>
  </si>
  <si>
    <t>AB23 8ZA</t>
  </si>
  <si>
    <t>BD18 4JW</t>
  </si>
  <si>
    <t>AL7 1DF</t>
  </si>
  <si>
    <t>MK42 7DW</t>
  </si>
  <si>
    <t>BA2 2TB</t>
  </si>
  <si>
    <t>AB23 8ZB</t>
  </si>
  <si>
    <t>BD18 4JX</t>
  </si>
  <si>
    <t>AL7 1DG</t>
  </si>
  <si>
    <t>MK42 7DX</t>
  </si>
  <si>
    <t>BA2 2TD</t>
  </si>
  <si>
    <t>AB23 8ZD</t>
  </si>
  <si>
    <t>BD18 4JY</t>
  </si>
  <si>
    <t>AL7 1DH</t>
  </si>
  <si>
    <t>MK42 7DY</t>
  </si>
  <si>
    <t>BA2 2TE</t>
  </si>
  <si>
    <t>AB23 8ZE</t>
  </si>
  <si>
    <t>BD18 4JZ</t>
  </si>
  <si>
    <t>AL7 1DJ</t>
  </si>
  <si>
    <t>MK42 7DZ</t>
  </si>
  <si>
    <t>BA2 2TF</t>
  </si>
  <si>
    <t>AB23 8ZF</t>
  </si>
  <si>
    <t>BD18 4LA</t>
  </si>
  <si>
    <t>AL7 1DL</t>
  </si>
  <si>
    <t>MK42 7EA</t>
  </si>
  <si>
    <t>BA2 2TG</t>
  </si>
  <si>
    <t>AB23 8ZG</t>
  </si>
  <si>
    <t>BD18 4LB</t>
  </si>
  <si>
    <t>AL7 1DN</t>
  </si>
  <si>
    <t>MK42 7EB</t>
  </si>
  <si>
    <t>BA2 2TH</t>
  </si>
  <si>
    <t>AB23 8ZH</t>
  </si>
  <si>
    <t>BD18 4LD</t>
  </si>
  <si>
    <t>AL7 1DP</t>
  </si>
  <si>
    <t>MK42 7ED</t>
  </si>
  <si>
    <t>BA2 2TJ</t>
  </si>
  <si>
    <t>AB23 8ZJ</t>
  </si>
  <si>
    <t>BD18 4LE</t>
  </si>
  <si>
    <t>AL7 1DQ</t>
  </si>
  <si>
    <t>MK42 7EE</t>
  </si>
  <si>
    <t>BA2 2TL</t>
  </si>
  <si>
    <t>AB23 8ZL</t>
  </si>
  <si>
    <t>BD18 4LF</t>
  </si>
  <si>
    <t>AL7 1DR</t>
  </si>
  <si>
    <t>MK42 7EF</t>
  </si>
  <si>
    <t>BA2 2TN</t>
  </si>
  <si>
    <t>8ZN</t>
  </si>
  <si>
    <t>AB23 8ZN</t>
  </si>
  <si>
    <t>BD18 4LG</t>
  </si>
  <si>
    <t>AL7 1DS</t>
  </si>
  <si>
    <t>MK42 7EG</t>
  </si>
  <si>
    <t>BA2 2TP</t>
  </si>
  <si>
    <t>AB23 8ZP</t>
  </si>
  <si>
    <t>BD18 4LH</t>
  </si>
  <si>
    <t>AL7 1DU</t>
  </si>
  <si>
    <t>MK42 7EH</t>
  </si>
  <si>
    <t>BA2 2TQ</t>
  </si>
  <si>
    <t>AB23 8ZQ</t>
  </si>
  <si>
    <t>BD18 4LJ</t>
  </si>
  <si>
    <t>AL7 1DW</t>
  </si>
  <si>
    <t>MK42 7EJ</t>
  </si>
  <si>
    <t>BA2 2TW</t>
  </si>
  <si>
    <t>AB23 8ZR</t>
  </si>
  <si>
    <t>BD18 4LL</t>
  </si>
  <si>
    <t>AL7 1DX</t>
  </si>
  <si>
    <t>MK42 7EL</t>
  </si>
  <si>
    <t>BA2 2TY</t>
  </si>
  <si>
    <t>AB23 8ZS</t>
  </si>
  <si>
    <t>BD18 4LN</t>
  </si>
  <si>
    <t>AL7 1DY</t>
  </si>
  <si>
    <t>MK42 7EN</t>
  </si>
  <si>
    <t>BA2 2TZ</t>
  </si>
  <si>
    <t>AB23 8ZT</t>
  </si>
  <si>
    <t>BD18 4LP</t>
  </si>
  <si>
    <t>AL7 1DZ</t>
  </si>
  <si>
    <t>MK42 7EP</t>
  </si>
  <si>
    <t>BA2 2UA</t>
  </si>
  <si>
    <t>AB23 8ZU</t>
  </si>
  <si>
    <t>BD18 4LQ</t>
  </si>
  <si>
    <t>AL7 1EA</t>
  </si>
  <si>
    <t>MK42 7EQ</t>
  </si>
  <si>
    <t>BA2 2UB</t>
  </si>
  <si>
    <t>AB23 8ZW</t>
  </si>
  <si>
    <t>BD18 4LR</t>
  </si>
  <si>
    <t>AL7 1EB</t>
  </si>
  <si>
    <t>MK42 7ER</t>
  </si>
  <si>
    <t>BA2 2UD</t>
  </si>
  <si>
    <t>AB23 8ZX</t>
  </si>
  <si>
    <t>BD18 4LS</t>
  </si>
  <si>
    <t>AL7 1ED</t>
  </si>
  <si>
    <t>MK42 7ES</t>
  </si>
  <si>
    <t>BA2 2UE</t>
  </si>
  <si>
    <t>AB24</t>
  </si>
  <si>
    <t>AB24 0VV</t>
  </si>
  <si>
    <t>BD18 4LT</t>
  </si>
  <si>
    <t>AL7 1EE</t>
  </si>
  <si>
    <t>MK42 7ET</t>
  </si>
  <si>
    <t>BA2 2UF</t>
  </si>
  <si>
    <t>AB24 1AU</t>
  </si>
  <si>
    <t>BD18 4LU</t>
  </si>
  <si>
    <t>AL7 1EF</t>
  </si>
  <si>
    <t>MK42 7EU</t>
  </si>
  <si>
    <t>BA2 2UG</t>
  </si>
  <si>
    <t>AB24 1EF</t>
  </si>
  <si>
    <t>BD18 4LX</t>
  </si>
  <si>
    <t>AL7 1EG</t>
  </si>
  <si>
    <t>MK42 7EW</t>
  </si>
  <si>
    <t>BA2 2UH</t>
  </si>
  <si>
    <t>AB24 1FR</t>
  </si>
  <si>
    <t>BD18 4LY</t>
  </si>
  <si>
    <t>AL7 1EH</t>
  </si>
  <si>
    <t>MK42 7EX</t>
  </si>
  <si>
    <t>BA2 2UJ</t>
  </si>
  <si>
    <t>AB24 1RG</t>
  </si>
  <si>
    <t>BD18 4LZ</t>
  </si>
  <si>
    <t>AL7 1EL</t>
  </si>
  <si>
    <t>MK42 7EY</t>
  </si>
  <si>
    <t>BA2 2UL</t>
  </si>
  <si>
    <t>AB24 1RN</t>
  </si>
  <si>
    <t>BD18 4NA</t>
  </si>
  <si>
    <t>AL7 1EN</t>
  </si>
  <si>
    <t>MK42 7EZ</t>
  </si>
  <si>
    <t>BA2 2UN</t>
  </si>
  <si>
    <t>AB24 1RP</t>
  </si>
  <si>
    <t>BD18 4NB</t>
  </si>
  <si>
    <t>AL7 1EP</t>
  </si>
  <si>
    <t>MK42 7FA</t>
  </si>
  <si>
    <t>BA2 2UP</t>
  </si>
  <si>
    <t>AB24 1RQ</t>
  </si>
  <si>
    <t>BD18 4ND</t>
  </si>
  <si>
    <t>AL7 1EQ</t>
  </si>
  <si>
    <t>MK42 7HA</t>
  </si>
  <si>
    <t>BA2 2UQ</t>
  </si>
  <si>
    <t>AB24 1RZ</t>
  </si>
  <si>
    <t>BD18 4NE</t>
  </si>
  <si>
    <t>AL7 1ET</t>
  </si>
  <si>
    <t>MK42 7HB</t>
  </si>
  <si>
    <t>BA2 2UR</t>
  </si>
  <si>
    <t>AB24 1SA</t>
  </si>
  <si>
    <t>BD18 4NH</t>
  </si>
  <si>
    <t>AL7 1EU</t>
  </si>
  <si>
    <t>MK42 7HD</t>
  </si>
  <si>
    <t>BA2 2UT</t>
  </si>
  <si>
    <t>AB24 1SB</t>
  </si>
  <si>
    <t>BD18 4NJ</t>
  </si>
  <si>
    <t>AL7 1EW</t>
  </si>
  <si>
    <t>MK42 7HE</t>
  </si>
  <si>
    <t>BA2 2UU</t>
  </si>
  <si>
    <t>AB24 1SD</t>
  </si>
  <si>
    <t>BD18 4NL</t>
  </si>
  <si>
    <t>AL7 1EY</t>
  </si>
  <si>
    <t>MK42 7HF</t>
  </si>
  <si>
    <t>BA2 2UW</t>
  </si>
  <si>
    <t>AB24 1SG</t>
  </si>
  <si>
    <t>BD18 4NN</t>
  </si>
  <si>
    <t>AL7 1EZ</t>
  </si>
  <si>
    <t>MK42 7HG</t>
  </si>
  <si>
    <t>BA2 2UX</t>
  </si>
  <si>
    <t>AB24 1SH</t>
  </si>
  <si>
    <t>BD18 4NP</t>
  </si>
  <si>
    <t>1FS</t>
  </si>
  <si>
    <t>AL7 1FS</t>
  </si>
  <si>
    <t>MK42 7HH</t>
  </si>
  <si>
    <t>BA2 2UY</t>
  </si>
  <si>
    <t>AB24 1SJ</t>
  </si>
  <si>
    <t>BD18 4NQ</t>
  </si>
  <si>
    <t>1GA</t>
  </si>
  <si>
    <t>AL7 1GA</t>
  </si>
  <si>
    <t>MK42 7HJ</t>
  </si>
  <si>
    <t>BA2 2VV</t>
  </si>
  <si>
    <t>AB24 1SL</t>
  </si>
  <si>
    <t>BD18 4NR</t>
  </si>
  <si>
    <t>1GN</t>
  </si>
  <si>
    <t>AL7 1GN</t>
  </si>
  <si>
    <t>MK42 7HL</t>
  </si>
  <si>
    <t>BA2 3AA</t>
  </si>
  <si>
    <t>AB24 1SN</t>
  </si>
  <si>
    <t>BD18 4NS</t>
  </si>
  <si>
    <t>1GW</t>
  </si>
  <si>
    <t>AL7 1GW</t>
  </si>
  <si>
    <t>MK42 7HN</t>
  </si>
  <si>
    <t>BA2 3AB</t>
  </si>
  <si>
    <t>AB24 1SX</t>
  </si>
  <si>
    <t>BD18 4NT</t>
  </si>
  <si>
    <t>AL7 1GX</t>
  </si>
  <si>
    <t>MK42 7HP</t>
  </si>
  <si>
    <t>BA2 3AD</t>
  </si>
  <si>
    <t>AB24 1SY</t>
  </si>
  <si>
    <t>BD18 4NU</t>
  </si>
  <si>
    <t>AL7 1HA</t>
  </si>
  <si>
    <t>MK42 7HQ</t>
  </si>
  <si>
    <t>BA2 3AE</t>
  </si>
  <si>
    <t>AB24 1TA</t>
  </si>
  <si>
    <t>BD18 4NW</t>
  </si>
  <si>
    <t>AL7 1HB</t>
  </si>
  <si>
    <t>MK42 7HR</t>
  </si>
  <si>
    <t>BA2 3AF</t>
  </si>
  <si>
    <t>AB24 1TB</t>
  </si>
  <si>
    <t>BD18 4NX</t>
  </si>
  <si>
    <t>AL7 1HD</t>
  </si>
  <si>
    <t>MK42 7HS</t>
  </si>
  <si>
    <t>BA2 3AG</t>
  </si>
  <si>
    <t>AB24 1TD</t>
  </si>
  <si>
    <t>BD18 4PA</t>
  </si>
  <si>
    <t>AL7 1HE</t>
  </si>
  <si>
    <t>MK42 7HT</t>
  </si>
  <si>
    <t>BA2 3AH</t>
  </si>
  <si>
    <t>AB24 1TE</t>
  </si>
  <si>
    <t>BD18 4PB</t>
  </si>
  <si>
    <t>AL7 1HF</t>
  </si>
  <si>
    <t>MK42 7HU</t>
  </si>
  <si>
    <t>BA2 3AJ</t>
  </si>
  <si>
    <t>AB24 1TH</t>
  </si>
  <si>
    <t>BD18 4PD</t>
  </si>
  <si>
    <t>AL7 1HG</t>
  </si>
  <si>
    <t>MK42 7HX</t>
  </si>
  <si>
    <t>BA2 3AL</t>
  </si>
  <si>
    <t>AB24 1TJ</t>
  </si>
  <si>
    <t>BD18 4PE</t>
  </si>
  <si>
    <t>AL7 1HH</t>
  </si>
  <si>
    <t>MK42 7HY</t>
  </si>
  <si>
    <t>BA2 3AN</t>
  </si>
  <si>
    <t>AB24 1TL</t>
  </si>
  <si>
    <t>BD18 4PH</t>
  </si>
  <si>
    <t>AL7 1HJ</t>
  </si>
  <si>
    <t>MK42 7HZ</t>
  </si>
  <si>
    <t>BA2 3AP</t>
  </si>
  <si>
    <t>AB24 1TN</t>
  </si>
  <si>
    <t>BD18 4PJ</t>
  </si>
  <si>
    <t>AL7 1HL</t>
  </si>
  <si>
    <t>MK42 7JA</t>
  </si>
  <si>
    <t>BA2 3AQ</t>
  </si>
  <si>
    <t>AB24 1TP</t>
  </si>
  <si>
    <t>BD18 4PL</t>
  </si>
  <si>
    <t>AL7 1HN</t>
  </si>
  <si>
    <t>MK42 7JB</t>
  </si>
  <si>
    <t>BA2 3AR</t>
  </si>
  <si>
    <t>AB24 1TQ</t>
  </si>
  <si>
    <t>BD18 4PN</t>
  </si>
  <si>
    <t>AL7 1HP</t>
  </si>
  <si>
    <t>MK42 7JD</t>
  </si>
  <si>
    <t>BA2 3AT</t>
  </si>
  <si>
    <t>AB24 1TR</t>
  </si>
  <si>
    <t>BD18 4PP</t>
  </si>
  <si>
    <t>AL7 1HQ</t>
  </si>
  <si>
    <t>MK42 7JE</t>
  </si>
  <si>
    <t>BA2 3AU</t>
  </si>
  <si>
    <t>AB24 1TS</t>
  </si>
  <si>
    <t>BD18 4PQ</t>
  </si>
  <si>
    <t>AL7 1HT</t>
  </si>
  <si>
    <t>MK42 7JF</t>
  </si>
  <si>
    <t>BA2 3AY</t>
  </si>
  <si>
    <t>AB24 1TT</t>
  </si>
  <si>
    <t>BD18 4PR</t>
  </si>
  <si>
    <t>AL7 1HU</t>
  </si>
  <si>
    <t>MK42 7JH</t>
  </si>
  <si>
    <t>BA2 3BA</t>
  </si>
  <si>
    <t>AB24 1TU</t>
  </si>
  <si>
    <t>BD18 4PS</t>
  </si>
  <si>
    <t>AL7 1HX</t>
  </si>
  <si>
    <t>MK42 7JJ</t>
  </si>
  <si>
    <t>BA2 3BB</t>
  </si>
  <si>
    <t>AB24 1TW</t>
  </si>
  <si>
    <t>BD18 4PT</t>
  </si>
  <si>
    <t>AL7 1HZ</t>
  </si>
  <si>
    <t>MK42 7JL</t>
  </si>
  <si>
    <t>BA2 3BD</t>
  </si>
  <si>
    <t>AB24 1TX</t>
  </si>
  <si>
    <t>BD18 4PU</t>
  </si>
  <si>
    <t>AL7 1JA</t>
  </si>
  <si>
    <t>MK42 7JN</t>
  </si>
  <si>
    <t>BA2 3BE</t>
  </si>
  <si>
    <t>AB24 1TY</t>
  </si>
  <si>
    <t>BD18 4PW</t>
  </si>
  <si>
    <t>AL7 1JB</t>
  </si>
  <si>
    <t>MK42 7JP</t>
  </si>
  <si>
    <t>BA2 3BG</t>
  </si>
  <si>
    <t>AB24 1UA</t>
  </si>
  <si>
    <t>BD18 4PX</t>
  </si>
  <si>
    <t>AL7 1JD</t>
  </si>
  <si>
    <t>MK42 7JR</t>
  </si>
  <si>
    <t>BA2 3BH</t>
  </si>
  <si>
    <t>AB24 1UF</t>
  </si>
  <si>
    <t>BD18 4PY</t>
  </si>
  <si>
    <t>AL7 1JE</t>
  </si>
  <si>
    <t>MK42 7JS</t>
  </si>
  <si>
    <t>BA2 3BL</t>
  </si>
  <si>
    <t>AB24 1UH</t>
  </si>
  <si>
    <t>BD18 4PZ</t>
  </si>
  <si>
    <t>AL7 1JG</t>
  </si>
  <si>
    <t>MK42 7JT</t>
  </si>
  <si>
    <t>BA2 3BQ</t>
  </si>
  <si>
    <t>AB24 1UJ</t>
  </si>
  <si>
    <t>BD18 4QA</t>
  </si>
  <si>
    <t>AL7 1JP</t>
  </si>
  <si>
    <t>MK42 7JU</t>
  </si>
  <si>
    <t>BA2 3BR</t>
  </si>
  <si>
    <t>AB24 1UL</t>
  </si>
  <si>
    <t>BD18 4QB</t>
  </si>
  <si>
    <t>AL7 1JQ</t>
  </si>
  <si>
    <t>MK42 7JW</t>
  </si>
  <si>
    <t>BA2 3BS</t>
  </si>
  <si>
    <t>AB24 1UN</t>
  </si>
  <si>
    <t>BD18 4QD</t>
  </si>
  <si>
    <t>AL7 1JR</t>
  </si>
  <si>
    <t>MK42 7JX</t>
  </si>
  <si>
    <t>BA2 3BT</t>
  </si>
  <si>
    <t>AB24 1UP</t>
  </si>
  <si>
    <t>BD18 4QH</t>
  </si>
  <si>
    <t>AL7 1JU</t>
  </si>
  <si>
    <t>MK42 7JY</t>
  </si>
  <si>
    <t>BA2 3BU</t>
  </si>
  <si>
    <t>AB24 1UQ</t>
  </si>
  <si>
    <t>BD18 4QN</t>
  </si>
  <si>
    <t>AL7 1JW</t>
  </si>
  <si>
    <t>MK42 7LA</t>
  </si>
  <si>
    <t>BA2 3BW</t>
  </si>
  <si>
    <t>AB24 1UR</t>
  </si>
  <si>
    <t>BD18 4QP</t>
  </si>
  <si>
    <t>AL7 1JY</t>
  </si>
  <si>
    <t>MK42 7LB</t>
  </si>
  <si>
    <t>BA2 3BX</t>
  </si>
  <si>
    <t>AB24 1US</t>
  </si>
  <si>
    <t>BD18 4QR</t>
  </si>
  <si>
    <t>AL7 1LA</t>
  </si>
  <si>
    <t>MK42 7LD</t>
  </si>
  <si>
    <t>BA2 3BY</t>
  </si>
  <si>
    <t>AB24 1UT</t>
  </si>
  <si>
    <t>BD18 4QS</t>
  </si>
  <si>
    <t>AL7 1LD</t>
  </si>
  <si>
    <t>MK42 7LG</t>
  </si>
  <si>
    <t>BA2 3BZ</t>
  </si>
  <si>
    <t>AB24 1UU</t>
  </si>
  <si>
    <t>BD18 4QT</t>
  </si>
  <si>
    <t>AL7 1LF</t>
  </si>
  <si>
    <t>MK42 7LH</t>
  </si>
  <si>
    <t>BA2 3DA</t>
  </si>
  <si>
    <t>AB24 1UW</t>
  </si>
  <si>
    <t>BD18 4QU</t>
  </si>
  <si>
    <t>AL7 1LG</t>
  </si>
  <si>
    <t>MK42 7LJ</t>
  </si>
  <si>
    <t>BA2 3DB</t>
  </si>
  <si>
    <t>AB24 1UX</t>
  </si>
  <si>
    <t>BD18 4QX</t>
  </si>
  <si>
    <t>AL7 1LH</t>
  </si>
  <si>
    <t>MK42 7LL</t>
  </si>
  <si>
    <t>BA2 3DD</t>
  </si>
  <si>
    <t>AB24 1UY</t>
  </si>
  <si>
    <t>BD18 4QY</t>
  </si>
  <si>
    <t>AL7 1LL</t>
  </si>
  <si>
    <t>MK42 7LP</t>
  </si>
  <si>
    <t>BA2 3DE</t>
  </si>
  <si>
    <t>AB24 1UZ</t>
  </si>
  <si>
    <t>BD18 4QZ</t>
  </si>
  <si>
    <t>AL7 1LN</t>
  </si>
  <si>
    <t>MK42 7LR</t>
  </si>
  <si>
    <t>BA2 3DF</t>
  </si>
  <si>
    <t>AB24 1VV</t>
  </si>
  <si>
    <t>BD18 4RA</t>
  </si>
  <si>
    <t>AL7 1LP</t>
  </si>
  <si>
    <t>MK42 7LS</t>
  </si>
  <si>
    <t>BA2 3DG</t>
  </si>
  <si>
    <t>1WS</t>
  </si>
  <si>
    <t>AB24 1WS</t>
  </si>
  <si>
    <t>BD18 4RB</t>
  </si>
  <si>
    <t>AL7 1LQ</t>
  </si>
  <si>
    <t>MK42 7LT</t>
  </si>
  <si>
    <t>BA2 3DL</t>
  </si>
  <si>
    <t>1WT</t>
  </si>
  <si>
    <t>AB24 1WT</t>
  </si>
  <si>
    <t>BD18 4RD</t>
  </si>
  <si>
    <t>AL7 1LS</t>
  </si>
  <si>
    <t>MK42 7LU</t>
  </si>
  <si>
    <t>BA2 3DN</t>
  </si>
  <si>
    <t>1WU</t>
  </si>
  <si>
    <t>AB24 1WU</t>
  </si>
  <si>
    <t>BD18 4RE</t>
  </si>
  <si>
    <t>AL7 1LT</t>
  </si>
  <si>
    <t>MK42 7LW</t>
  </si>
  <si>
    <t>BA2 3DQ</t>
  </si>
  <si>
    <t>AB24 1XA</t>
  </si>
  <si>
    <t>BD18 4RH</t>
  </si>
  <si>
    <t>AL7 1LU</t>
  </si>
  <si>
    <t>MK42 7LX</t>
  </si>
  <si>
    <t>BA2 3DR</t>
  </si>
  <si>
    <t>AB24 1XB</t>
  </si>
  <si>
    <t>BD18 4RJ</t>
  </si>
  <si>
    <t>AL7 1LY</t>
  </si>
  <si>
    <t>MK42 7NA</t>
  </si>
  <si>
    <t>BA2 3DT</t>
  </si>
  <si>
    <t>AB24 1XD</t>
  </si>
  <si>
    <t>BD18 4RL</t>
  </si>
  <si>
    <t>AL7 1LZ</t>
  </si>
  <si>
    <t>MK42 7NB</t>
  </si>
  <si>
    <t>BA2 3DU</t>
  </si>
  <si>
    <t>AB24 1XE</t>
  </si>
  <si>
    <t>BD18 4RN</t>
  </si>
  <si>
    <t>AL7 1NA</t>
  </si>
  <si>
    <t>MK42 7ND</t>
  </si>
  <si>
    <t>BA2 3DW</t>
  </si>
  <si>
    <t>1XG</t>
  </si>
  <si>
    <t>AB24 1XG</t>
  </si>
  <si>
    <t>BD18 4RP</t>
  </si>
  <si>
    <t>AL7 1NB</t>
  </si>
  <si>
    <t>MK42 7NH</t>
  </si>
  <si>
    <t>BA2 3DX</t>
  </si>
  <si>
    <t>AB24 1XH</t>
  </si>
  <si>
    <t>BD18 4RR</t>
  </si>
  <si>
    <t>AL7 1ND</t>
  </si>
  <si>
    <t>MK42 7NJ</t>
  </si>
  <si>
    <t>BA2 3DY</t>
  </si>
  <si>
    <t>AB24 1XJ</t>
  </si>
  <si>
    <t>BD18 4RS</t>
  </si>
  <si>
    <t>AL7 1NE</t>
  </si>
  <si>
    <t>MK42 7NL</t>
  </si>
  <si>
    <t>BA2 3DZ</t>
  </si>
  <si>
    <t>AB24 1XL</t>
  </si>
  <si>
    <t>BD18 4RU</t>
  </si>
  <si>
    <t>AL7 1NF</t>
  </si>
  <si>
    <t>MK42 7NP</t>
  </si>
  <si>
    <t>BA2 3EA</t>
  </si>
  <si>
    <t>AB24 1XP</t>
  </si>
  <si>
    <t>BD18 4RW</t>
  </si>
  <si>
    <t>AL7 1NG</t>
  </si>
  <si>
    <t>MK42 7NR</t>
  </si>
  <si>
    <t>BA2 3EB</t>
  </si>
  <si>
    <t>1XQ</t>
  </si>
  <si>
    <t>AB24 1XQ</t>
  </si>
  <si>
    <t>BD18 4RX</t>
  </si>
  <si>
    <t>AL7 1NH</t>
  </si>
  <si>
    <t>MK42 7NS</t>
  </si>
  <si>
    <t>BA2 3ED</t>
  </si>
  <si>
    <t>1XR</t>
  </si>
  <si>
    <t>AB24 1XR</t>
  </si>
  <si>
    <t>BD18 4RZ</t>
  </si>
  <si>
    <t>AL7 1NJ</t>
  </si>
  <si>
    <t>MK42 7NT</t>
  </si>
  <si>
    <t>BA2 3EE</t>
  </si>
  <si>
    <t>AB24 1XS</t>
  </si>
  <si>
    <t>BD18 4SB</t>
  </si>
  <si>
    <t>AL7 1NL</t>
  </si>
  <si>
    <t>MK42 7NU</t>
  </si>
  <si>
    <t>BA2 3EH</t>
  </si>
  <si>
    <t>AB24 1XU</t>
  </si>
  <si>
    <t>BD18 4SD</t>
  </si>
  <si>
    <t>AL7 1NN</t>
  </si>
  <si>
    <t>MK42 7NX</t>
  </si>
  <si>
    <t>BA2 3EJ</t>
  </si>
  <si>
    <t>AB24 1XW</t>
  </si>
  <si>
    <t>BD18 4SE</t>
  </si>
  <si>
    <t>AL7 1NP</t>
  </si>
  <si>
    <t>MK42 7PA</t>
  </si>
  <si>
    <t>BA2 3EN</t>
  </si>
  <si>
    <t>AB24 1XX</t>
  </si>
  <si>
    <t>BD18 4SF</t>
  </si>
  <si>
    <t>AL7 1NQ</t>
  </si>
  <si>
    <t>MK42 7PB</t>
  </si>
  <si>
    <t>BA2 3ER</t>
  </si>
  <si>
    <t>AB24 1XZ</t>
  </si>
  <si>
    <t>BD18 4SG</t>
  </si>
  <si>
    <t>AL7 1NR</t>
  </si>
  <si>
    <t>MK42 7PD</t>
  </si>
  <si>
    <t>BA2 3ET</t>
  </si>
  <si>
    <t>AB24 1YA</t>
  </si>
  <si>
    <t>BD18 4SJ</t>
  </si>
  <si>
    <t>AL7 1NS</t>
  </si>
  <si>
    <t>MK42 7PE</t>
  </si>
  <si>
    <t>BA2 3EU</t>
  </si>
  <si>
    <t>AB24 1ZZ</t>
  </si>
  <si>
    <t>BD18 4SL</t>
  </si>
  <si>
    <t>AL7 1NT</t>
  </si>
  <si>
    <t>MK42 7PF</t>
  </si>
  <si>
    <t>BA2 3EW</t>
  </si>
  <si>
    <t>AB24 2AA</t>
  </si>
  <si>
    <t>BD18 4SN</t>
  </si>
  <si>
    <t>AL7 1NU</t>
  </si>
  <si>
    <t>MK42 7PH</t>
  </si>
  <si>
    <t>BA2 3EX</t>
  </si>
  <si>
    <t>AB24 2AB</t>
  </si>
  <si>
    <t>BD18 4SP</t>
  </si>
  <si>
    <t>AL7 1NW</t>
  </si>
  <si>
    <t>MK42 7PJ</t>
  </si>
  <si>
    <t>BA2 3EY</t>
  </si>
  <si>
    <t>AB24 2AE</t>
  </si>
  <si>
    <t>BD18 4SQ</t>
  </si>
  <si>
    <t>AL7 1NX</t>
  </si>
  <si>
    <t>MK42 7PL</t>
  </si>
  <si>
    <t>BA2 3HB</t>
  </si>
  <si>
    <t>AB24 2AH</t>
  </si>
  <si>
    <t>BD18 4SS</t>
  </si>
  <si>
    <t>AL7 1NY</t>
  </si>
  <si>
    <t>MK42 7PN</t>
  </si>
  <si>
    <t>BA2 3HE</t>
  </si>
  <si>
    <t>AB24 2AS</t>
  </si>
  <si>
    <t>BD18 4SU</t>
  </si>
  <si>
    <t>AL7 1NZ</t>
  </si>
  <si>
    <t>MK42 7PP</t>
  </si>
  <si>
    <t>BA2 3HG</t>
  </si>
  <si>
    <t>AB24 2AX</t>
  </si>
  <si>
    <t>BD18 4SW</t>
  </si>
  <si>
    <t>AL7 1PA</t>
  </si>
  <si>
    <t>MK42 7PR</t>
  </si>
  <si>
    <t>BA2 3HH</t>
  </si>
  <si>
    <t>AB24 2BA</t>
  </si>
  <si>
    <t>BD18 4SX</t>
  </si>
  <si>
    <t>AL7 1PB</t>
  </si>
  <si>
    <t>MK42 7PS</t>
  </si>
  <si>
    <t>BA2 3HJ</t>
  </si>
  <si>
    <t>AB24 2BD</t>
  </si>
  <si>
    <t>BD18 4TA</t>
  </si>
  <si>
    <t>AL7 1PD</t>
  </si>
  <si>
    <t>MK42 7PT</t>
  </si>
  <si>
    <t>BA2 3HL</t>
  </si>
  <si>
    <t>AB24 2BE</t>
  </si>
  <si>
    <t>BD18 3NH</t>
  </si>
  <si>
    <t>AL7 1PE</t>
  </si>
  <si>
    <t>MK42 7PU</t>
  </si>
  <si>
    <t>BA2 3HN</t>
  </si>
  <si>
    <t>AB24 2BH</t>
  </si>
  <si>
    <t>BD18 3NJ</t>
  </si>
  <si>
    <t>AL7 1PF</t>
  </si>
  <si>
    <t>MK42 7PW</t>
  </si>
  <si>
    <t>BA2 3HP</t>
  </si>
  <si>
    <t>AB24 2BL</t>
  </si>
  <si>
    <t>BD18 3HY</t>
  </si>
  <si>
    <t>AL7 1PG</t>
  </si>
  <si>
    <t>MK42 7QA</t>
  </si>
  <si>
    <t>BA2 3HQ</t>
  </si>
  <si>
    <t>AB24 2BP</t>
  </si>
  <si>
    <t>BD18 3JB</t>
  </si>
  <si>
    <t>AL7 1PH</t>
  </si>
  <si>
    <t>MK42 7QB</t>
  </si>
  <si>
    <t>BA2 3HR</t>
  </si>
  <si>
    <t>AB24 2BQ</t>
  </si>
  <si>
    <t>BD19</t>
  </si>
  <si>
    <t>BD19 1OT</t>
  </si>
  <si>
    <t>AL7 1PJ</t>
  </si>
  <si>
    <t>MK42 7QE</t>
  </si>
  <si>
    <t>BA2 3HS</t>
  </si>
  <si>
    <t>AB24 2BR</t>
  </si>
  <si>
    <t>BD19 1VV</t>
  </si>
  <si>
    <t>AL7 1PL</t>
  </si>
  <si>
    <t>MK42 7QG</t>
  </si>
  <si>
    <t>BA2 3HT</t>
  </si>
  <si>
    <t>AB24 2BT</t>
  </si>
  <si>
    <t>BD19 2JX</t>
  </si>
  <si>
    <t>AL7 1PN</t>
  </si>
  <si>
    <t>MK42 7QH</t>
  </si>
  <si>
    <t>BA2 3HU</t>
  </si>
  <si>
    <t>AB24 2BX</t>
  </si>
  <si>
    <t>BD19 3BL</t>
  </si>
  <si>
    <t>AL7 1PP</t>
  </si>
  <si>
    <t>MK42 7QJ</t>
  </si>
  <si>
    <t>BA2 3HW</t>
  </si>
  <si>
    <t>AB24 2DB</t>
  </si>
  <si>
    <t>BD19 3BZ</t>
  </si>
  <si>
    <t>AL7 1PQ</t>
  </si>
  <si>
    <t>MK42 7QL</t>
  </si>
  <si>
    <t>BA2 3HX</t>
  </si>
  <si>
    <t>AB24 2DD</t>
  </si>
  <si>
    <t>BD19 3HX</t>
  </si>
  <si>
    <t>AL7 1PR</t>
  </si>
  <si>
    <t>MK42 7QN</t>
  </si>
  <si>
    <t>BA2 3HY</t>
  </si>
  <si>
    <t>AB24 2DU</t>
  </si>
  <si>
    <t>BD19 3JB</t>
  </si>
  <si>
    <t>AL7 1PS</t>
  </si>
  <si>
    <t>MK42 7QP</t>
  </si>
  <si>
    <t>BA2 3HZ</t>
  </si>
  <si>
    <t>AB24 2DY</t>
  </si>
  <si>
    <t>BD19 3JS</t>
  </si>
  <si>
    <t>AL7 1PW</t>
  </si>
  <si>
    <t>MK42 7QQ</t>
  </si>
  <si>
    <t>BA2 3JA</t>
  </si>
  <si>
    <t>AB24 2EE</t>
  </si>
  <si>
    <t>BD19 3JU</t>
  </si>
  <si>
    <t>AL7 1PZ</t>
  </si>
  <si>
    <t>MK42 7QR</t>
  </si>
  <si>
    <t>BA2 3JB</t>
  </si>
  <si>
    <t>AB24 2EH</t>
  </si>
  <si>
    <t>BD19 3LQ</t>
  </si>
  <si>
    <t>AL7 1QA</t>
  </si>
  <si>
    <t>MK42 7QS</t>
  </si>
  <si>
    <t>BA2 3JD</t>
  </si>
  <si>
    <t>AB24 2EU</t>
  </si>
  <si>
    <t>BD19 3QN</t>
  </si>
  <si>
    <t>AL7 1QD</t>
  </si>
  <si>
    <t>MK42 7QT</t>
  </si>
  <si>
    <t>BA2 3JF</t>
  </si>
  <si>
    <t>AB24 2EW</t>
  </si>
  <si>
    <t>BD19 3SQ</t>
  </si>
  <si>
    <t>AL7 1QE</t>
  </si>
  <si>
    <t>MK42 7QU</t>
  </si>
  <si>
    <t>BA2 3JG</t>
  </si>
  <si>
    <t>AB24 2FA</t>
  </si>
  <si>
    <t>BD19 3TW</t>
  </si>
  <si>
    <t>AL7 1QF</t>
  </si>
  <si>
    <t>MK42 7QX</t>
  </si>
  <si>
    <t>BA2 3JH</t>
  </si>
  <si>
    <t>AB24 2FF</t>
  </si>
  <si>
    <t>BD19 3VV</t>
  </si>
  <si>
    <t>AL7 1QG</t>
  </si>
  <si>
    <t>MK42 7QY</t>
  </si>
  <si>
    <t>BA2 3JJ</t>
  </si>
  <si>
    <t>AB24 2GF</t>
  </si>
  <si>
    <t>BD19 4LQ</t>
  </si>
  <si>
    <t>AL7 1QH</t>
  </si>
  <si>
    <t>MK42 7RA</t>
  </si>
  <si>
    <t>BA2 3JL</t>
  </si>
  <si>
    <t>2GG</t>
  </si>
  <si>
    <t>AB24 2GG</t>
  </si>
  <si>
    <t>BD19 4LU</t>
  </si>
  <si>
    <t>AL7 1QJ</t>
  </si>
  <si>
    <t>MK42 7RB</t>
  </si>
  <si>
    <t>BA2 3JN</t>
  </si>
  <si>
    <t>AB24 2GH</t>
  </si>
  <si>
    <t>BD19 4PL</t>
  </si>
  <si>
    <t>AL7 1QL</t>
  </si>
  <si>
    <t>MK42 7RD</t>
  </si>
  <si>
    <t>BA2 3JP</t>
  </si>
  <si>
    <t>AB24 2NU</t>
  </si>
  <si>
    <t>BD19 4PZ</t>
  </si>
  <si>
    <t>AL7 1QN</t>
  </si>
  <si>
    <t>MK42 7RE</t>
  </si>
  <si>
    <t>BA2 3JR</t>
  </si>
  <si>
    <t>AB24 2PT</t>
  </si>
  <si>
    <t>BD19 4QW</t>
  </si>
  <si>
    <t>AL7 1QP</t>
  </si>
  <si>
    <t>MK42 7RF</t>
  </si>
  <si>
    <t>BA2 3JT</t>
  </si>
  <si>
    <t>AB24 2PW</t>
  </si>
  <si>
    <t>BD19 4VV</t>
  </si>
  <si>
    <t>AL7 1QQ</t>
  </si>
  <si>
    <t>MK42 7RG</t>
  </si>
  <si>
    <t>BA2 3JU</t>
  </si>
  <si>
    <t>AB24 2PX</t>
  </si>
  <si>
    <t>BD19 5AL</t>
  </si>
  <si>
    <t>AL7 1QR</t>
  </si>
  <si>
    <t>MK42 7RH</t>
  </si>
  <si>
    <t>BA2 3JW</t>
  </si>
  <si>
    <t>AB24 2QA</t>
  </si>
  <si>
    <t>BD19 5EE</t>
  </si>
  <si>
    <t>AL7 1QS</t>
  </si>
  <si>
    <t>MK42 7RJ</t>
  </si>
  <si>
    <t>BA2 3JX</t>
  </si>
  <si>
    <t>AB24 2QB</t>
  </si>
  <si>
    <t>BD19 5LU</t>
  </si>
  <si>
    <t>AL7 1QT</t>
  </si>
  <si>
    <t>MK42 7RL</t>
  </si>
  <si>
    <t>BA2 3JZ</t>
  </si>
  <si>
    <t>AB24 2QD</t>
  </si>
  <si>
    <t>BD19 5VV</t>
  </si>
  <si>
    <t>AL7 1QU</t>
  </si>
  <si>
    <t>MK42 7RN</t>
  </si>
  <si>
    <t>BA2 3LA</t>
  </si>
  <si>
    <t>AB24 2QE</t>
  </si>
  <si>
    <t>BD19 6EF</t>
  </si>
  <si>
    <t>AL7 1QW</t>
  </si>
  <si>
    <t>MK42 7RP</t>
  </si>
  <si>
    <t>BA2 3LB</t>
  </si>
  <si>
    <t>AB24 2QF</t>
  </si>
  <si>
    <t>BD19 6HP</t>
  </si>
  <si>
    <t>AL7 1QX</t>
  </si>
  <si>
    <t>MK42 7RQ</t>
  </si>
  <si>
    <t>BA2 3LD</t>
  </si>
  <si>
    <t>AB24 2QH</t>
  </si>
  <si>
    <t>BD19 6JA</t>
  </si>
  <si>
    <t>AL7 1QY</t>
  </si>
  <si>
    <t>MK42 7RR</t>
  </si>
  <si>
    <t>BA2 3LE</t>
  </si>
  <si>
    <t>AB24 2QJ</t>
  </si>
  <si>
    <t>BD19 6LQ</t>
  </si>
  <si>
    <t>AL7 1QZ</t>
  </si>
  <si>
    <t>MK42 7RT</t>
  </si>
  <si>
    <t>BA2 3LF</t>
  </si>
  <si>
    <t>AB24 2QL</t>
  </si>
  <si>
    <t>BD19 6TS</t>
  </si>
  <si>
    <t>AL7 1RB</t>
  </si>
  <si>
    <t>MK42 7RU</t>
  </si>
  <si>
    <t>BA2 3LG</t>
  </si>
  <si>
    <t>AB24 2QN</t>
  </si>
  <si>
    <t>BD19 6VV</t>
  </si>
  <si>
    <t>AL7 1RD</t>
  </si>
  <si>
    <t>MK42 7RW</t>
  </si>
  <si>
    <t>BA2 3LH</t>
  </si>
  <si>
    <t>AB24 2QP</t>
  </si>
  <si>
    <t>BD19 3AA</t>
  </si>
  <si>
    <t>AL7 1RE</t>
  </si>
  <si>
    <t>MK42 7RX</t>
  </si>
  <si>
    <t>BA2 3LJ</t>
  </si>
  <si>
    <t>AB24 2QQ</t>
  </si>
  <si>
    <t>BD19 3AD</t>
  </si>
  <si>
    <t>AL7 1RF</t>
  </si>
  <si>
    <t>MK42 7RY</t>
  </si>
  <si>
    <t>BA2 3LL</t>
  </si>
  <si>
    <t>AB24 2QR</t>
  </si>
  <si>
    <t>BD19 3AE</t>
  </si>
  <si>
    <t>AL7 1RG</t>
  </si>
  <si>
    <t>MK42 7RZ</t>
  </si>
  <si>
    <t>BA2 3LN</t>
  </si>
  <si>
    <t>AB24 2QS</t>
  </si>
  <si>
    <t>BD19 3AF</t>
  </si>
  <si>
    <t>AL7 1RH</t>
  </si>
  <si>
    <t>MK42 7SA</t>
  </si>
  <si>
    <t>BA2 3LP</t>
  </si>
  <si>
    <t>AB24 2QT</t>
  </si>
  <si>
    <t>BD19 3AG</t>
  </si>
  <si>
    <t>AL7 1RJ</t>
  </si>
  <si>
    <t>MK42 7SB</t>
  </si>
  <si>
    <t>BA2 3LQ</t>
  </si>
  <si>
    <t>AB24 2QU</t>
  </si>
  <si>
    <t>BD19 3AH</t>
  </si>
  <si>
    <t>AL7 1RL</t>
  </si>
  <si>
    <t>MK42 7SE</t>
  </si>
  <si>
    <t>BA2 3LR</t>
  </si>
  <si>
    <t>AB24 2QX</t>
  </si>
  <si>
    <t>BD19 3AJ</t>
  </si>
  <si>
    <t>AL7 1RN</t>
  </si>
  <si>
    <t>MK42 7SF</t>
  </si>
  <si>
    <t>BA2 3LS</t>
  </si>
  <si>
    <t>AB24 2QY</t>
  </si>
  <si>
    <t>BD19 3AL</t>
  </si>
  <si>
    <t>AL7 1RP</t>
  </si>
  <si>
    <t>MK42 7SG</t>
  </si>
  <si>
    <t>BA2 3LT</t>
  </si>
  <si>
    <t>AB24 2RA</t>
  </si>
  <si>
    <t>BD19 3AN</t>
  </si>
  <si>
    <t>AL7 1RQ</t>
  </si>
  <si>
    <t>MK42 7SH</t>
  </si>
  <si>
    <t>BA2 3LU</t>
  </si>
  <si>
    <t>AB24 2RB</t>
  </si>
  <si>
    <t>BD19 3AP</t>
  </si>
  <si>
    <t>AL7 1RR</t>
  </si>
  <si>
    <t>MK42 7SQ</t>
  </si>
  <si>
    <t>BA2 3LZ</t>
  </si>
  <si>
    <t>AB24 2RD</t>
  </si>
  <si>
    <t>BD19 3AQ</t>
  </si>
  <si>
    <t>AL7 1RS</t>
  </si>
  <si>
    <t>MK42 7SR</t>
  </si>
  <si>
    <t>BA2 3NA</t>
  </si>
  <si>
    <t>AB24 2RE</t>
  </si>
  <si>
    <t>BD19 3AR</t>
  </si>
  <si>
    <t>AL7 1RU</t>
  </si>
  <si>
    <t>MK42 7SU</t>
  </si>
  <si>
    <t>BA2 3NB</t>
  </si>
  <si>
    <t>AB24 2RF</t>
  </si>
  <si>
    <t>BD19 3AS</t>
  </si>
  <si>
    <t>AL7 1RW</t>
  </si>
  <si>
    <t>MK42 7SX</t>
  </si>
  <si>
    <t>BA2 3ND</t>
  </si>
  <si>
    <t>AB24 2RG</t>
  </si>
  <si>
    <t>BD19 3AT</t>
  </si>
  <si>
    <t>AL7 1RX</t>
  </si>
  <si>
    <t>MK42 7SY</t>
  </si>
  <si>
    <t>BA2 3NF</t>
  </si>
  <si>
    <t>AB24 2RH</t>
  </si>
  <si>
    <t>BD19 3AW</t>
  </si>
  <si>
    <t>AL7 1RY</t>
  </si>
  <si>
    <t>MK42 7TA</t>
  </si>
  <si>
    <t>BA2 3NG</t>
  </si>
  <si>
    <t>AB24 2RJ</t>
  </si>
  <si>
    <t>BD19 3AY</t>
  </si>
  <si>
    <t>AL7 1SA</t>
  </si>
  <si>
    <t>MK42 7TH</t>
  </si>
  <si>
    <t>BA2 3NH</t>
  </si>
  <si>
    <t>AB24 2RL</t>
  </si>
  <si>
    <t>BD19 3BB</t>
  </si>
  <si>
    <t>AL7 1SB</t>
  </si>
  <si>
    <t>MK42 7TJ</t>
  </si>
  <si>
    <t>BA2 3NJ</t>
  </si>
  <si>
    <t>AB24 2RN</t>
  </si>
  <si>
    <t>BD19 3BD</t>
  </si>
  <si>
    <t>AL7 1SD</t>
  </si>
  <si>
    <t>MK42 7TN</t>
  </si>
  <si>
    <t>BA2 3NL</t>
  </si>
  <si>
    <t>AB24 2RP</t>
  </si>
  <si>
    <t>BD19 3BG</t>
  </si>
  <si>
    <t>AL7 1SE</t>
  </si>
  <si>
    <t>MK42 7TP</t>
  </si>
  <si>
    <t>BA2 3NN</t>
  </si>
  <si>
    <t>AB24 2RQ</t>
  </si>
  <si>
    <t>BD19 3BH</t>
  </si>
  <si>
    <t>AL7 1SF</t>
  </si>
  <si>
    <t>MK42 7TR</t>
  </si>
  <si>
    <t>BA2 3NP</t>
  </si>
  <si>
    <t>AB24 2RR</t>
  </si>
  <si>
    <t>BD19 3BJ</t>
  </si>
  <si>
    <t>AL7 1SN</t>
  </si>
  <si>
    <t>MK42 7TS</t>
  </si>
  <si>
    <t>BA2 3NQ</t>
  </si>
  <si>
    <t>AB24 2RS</t>
  </si>
  <si>
    <t>BD19 3BN</t>
  </si>
  <si>
    <t>AL7 1SP</t>
  </si>
  <si>
    <t>MK42 7TT</t>
  </si>
  <si>
    <t>BA2 3NR</t>
  </si>
  <si>
    <t>AB24 2RT</t>
  </si>
  <si>
    <t>BD19 3BP</t>
  </si>
  <si>
    <t>AL7 1SR</t>
  </si>
  <si>
    <t>MK42 7TY</t>
  </si>
  <si>
    <t>BA2 3NT</t>
  </si>
  <si>
    <t>AB24 2RU</t>
  </si>
  <si>
    <t>BD19 3BQ</t>
  </si>
  <si>
    <t>AL7 1SW</t>
  </si>
  <si>
    <t>MK42 7TZ</t>
  </si>
  <si>
    <t>BA2 3NU</t>
  </si>
  <si>
    <t>AB24 2RW</t>
  </si>
  <si>
    <t>BD19 3BS</t>
  </si>
  <si>
    <t>AL7 1TN</t>
  </si>
  <si>
    <t>MK42 7UD</t>
  </si>
  <si>
    <t>BA2 3NW</t>
  </si>
  <si>
    <t>AB24 2RX</t>
  </si>
  <si>
    <t>BD19 3BT</t>
  </si>
  <si>
    <t>AL7 1TR</t>
  </si>
  <si>
    <t>MK42 7UH</t>
  </si>
  <si>
    <t>BA2 3NX</t>
  </si>
  <si>
    <t>AB24 2RZ</t>
  </si>
  <si>
    <t>BD19 3BU</t>
  </si>
  <si>
    <t>AL7 1TS</t>
  </si>
  <si>
    <t>MK42 7VV</t>
  </si>
  <si>
    <t>BA2 3NY</t>
  </si>
  <si>
    <t>AB24 2SA</t>
  </si>
  <si>
    <t>BD19 3BW</t>
  </si>
  <si>
    <t>AL7 1TW</t>
  </si>
  <si>
    <t>7WR</t>
  </si>
  <si>
    <t>MK42 7WR</t>
  </si>
  <si>
    <t>BA2 3NZ</t>
  </si>
  <si>
    <t>AB24 2SB</t>
  </si>
  <si>
    <t>BD19 3BX</t>
  </si>
  <si>
    <t>AL7 1UA</t>
  </si>
  <si>
    <t>MK42 7XT</t>
  </si>
  <si>
    <t>BA2 3PA</t>
  </si>
  <si>
    <t>AB24 2SD</t>
  </si>
  <si>
    <t>BD19 3BY</t>
  </si>
  <si>
    <t>AL7 1UB</t>
  </si>
  <si>
    <t>MK42 8AA</t>
  </si>
  <si>
    <t>BA2 3PB</t>
  </si>
  <si>
    <t>AB24 2SE</t>
  </si>
  <si>
    <t>BD19 3DA</t>
  </si>
  <si>
    <t>AL7 1UD</t>
  </si>
  <si>
    <t>MK42 8AB</t>
  </si>
  <si>
    <t>BA2 3PD</t>
  </si>
  <si>
    <t>AB24 2SF</t>
  </si>
  <si>
    <t>BD19 3DB</t>
  </si>
  <si>
    <t>AL7 1UE</t>
  </si>
  <si>
    <t>MK42 8AD</t>
  </si>
  <si>
    <t>BA2 3PE</t>
  </si>
  <si>
    <t>AB24 2SG</t>
  </si>
  <si>
    <t>BD19 3DD</t>
  </si>
  <si>
    <t>AL7 1UF</t>
  </si>
  <si>
    <t>MK42 8AE</t>
  </si>
  <si>
    <t>BA2 3PG</t>
  </si>
  <si>
    <t>AB24 2SH</t>
  </si>
  <si>
    <t>BD19 3DE</t>
  </si>
  <si>
    <t>AL7 1UG</t>
  </si>
  <si>
    <t>MK42 8AF</t>
  </si>
  <si>
    <t>BA2 3PH</t>
  </si>
  <si>
    <t>AB24 2SJ</t>
  </si>
  <si>
    <t>BD19 3DF</t>
  </si>
  <si>
    <t>AL7 1UH</t>
  </si>
  <si>
    <t>MK42 8AG</t>
  </si>
  <si>
    <t>BA2 3PJ</t>
  </si>
  <si>
    <t>AB24 2SL</t>
  </si>
  <si>
    <t>BD19 3DG</t>
  </si>
  <si>
    <t>AL7 1UJ</t>
  </si>
  <si>
    <t>MK42 8AH</t>
  </si>
  <si>
    <t>BA2 3PL</t>
  </si>
  <si>
    <t>AB24 2SN</t>
  </si>
  <si>
    <t>BD19 3DH</t>
  </si>
  <si>
    <t>AL7 1UL</t>
  </si>
  <si>
    <t>MK42 8AJ</t>
  </si>
  <si>
    <t>BA2 3PN</t>
  </si>
  <si>
    <t>AB24 2SP</t>
  </si>
  <si>
    <t>BD19 3DJ</t>
  </si>
  <si>
    <t>AL7 1UN</t>
  </si>
  <si>
    <t>MK42 8AL</t>
  </si>
  <si>
    <t>BA2 3PP</t>
  </si>
  <si>
    <t>AB24 2SQ</t>
  </si>
  <si>
    <t>BD19 3DL</t>
  </si>
  <si>
    <t>AL7 1UP</t>
  </si>
  <si>
    <t>MK42 8AN</t>
  </si>
  <si>
    <t>BA2 3PQ</t>
  </si>
  <si>
    <t>AB24 2SR</t>
  </si>
  <si>
    <t>BD19 3DN</t>
  </si>
  <si>
    <t>AL7 1UQ</t>
  </si>
  <si>
    <t>MK42 8AP</t>
  </si>
  <si>
    <t>BA2 3PR</t>
  </si>
  <si>
    <t>AB24 2SS</t>
  </si>
  <si>
    <t>BD19 3DP</t>
  </si>
  <si>
    <t>AL7 1UT</t>
  </si>
  <si>
    <t>MK42 8AQ</t>
  </si>
  <si>
    <t>BA2 3PS</t>
  </si>
  <si>
    <t>AB24 2SU</t>
  </si>
  <si>
    <t>BD19 3DQ</t>
  </si>
  <si>
    <t>AL7 1UW</t>
  </si>
  <si>
    <t>MK42 8AT</t>
  </si>
  <si>
    <t>BA2 3PT</t>
  </si>
  <si>
    <t>AB24 2SW</t>
  </si>
  <si>
    <t>BD19 3DR</t>
  </si>
  <si>
    <t>AL7 1VV</t>
  </si>
  <si>
    <t>MK42 8AU</t>
  </si>
  <si>
    <t>BA2 3PU</t>
  </si>
  <si>
    <t>AB24 2SX</t>
  </si>
  <si>
    <t>BD19 3DT</t>
  </si>
  <si>
    <t>AL7 1ZZ</t>
  </si>
  <si>
    <t>MK42 8AW</t>
  </si>
  <si>
    <t>BA2 3PW</t>
  </si>
  <si>
    <t>AB24 2SY</t>
  </si>
  <si>
    <t>BD19 3DU</t>
  </si>
  <si>
    <t>AL7 2AD</t>
  </si>
  <si>
    <t>MK42 8AX</t>
  </si>
  <si>
    <t>BA2 3PX</t>
  </si>
  <si>
    <t>AB24 2SZ</t>
  </si>
  <si>
    <t>BD19 3DW</t>
  </si>
  <si>
    <t>AL7 2AF</t>
  </si>
  <si>
    <t>MK42 8AY</t>
  </si>
  <si>
    <t>BA2 3PY</t>
  </si>
  <si>
    <t>AB24 2TA</t>
  </si>
  <si>
    <t>BD19 3DY</t>
  </si>
  <si>
    <t>AL7 2AG</t>
  </si>
  <si>
    <t>MK42 8AZ</t>
  </si>
  <si>
    <t>BA2 3PZ</t>
  </si>
  <si>
    <t>AB24 2TB</t>
  </si>
  <si>
    <t>BD19 3DZ</t>
  </si>
  <si>
    <t>AL7 2AH</t>
  </si>
  <si>
    <t>MK42 8BA</t>
  </si>
  <si>
    <t>BA2 3QA</t>
  </si>
  <si>
    <t>AB24 2TD</t>
  </si>
  <si>
    <t>BD19 3EA</t>
  </si>
  <si>
    <t>AL7 2AJ</t>
  </si>
  <si>
    <t>MK42 8BB</t>
  </si>
  <si>
    <t>BA2 3QB</t>
  </si>
  <si>
    <t>AB24 2TE</t>
  </si>
  <si>
    <t>BD19 3EB</t>
  </si>
  <si>
    <t>AL7 2AL</t>
  </si>
  <si>
    <t>MK42 8BD</t>
  </si>
  <si>
    <t>BA2 3QD</t>
  </si>
  <si>
    <t>AB24 2TF</t>
  </si>
  <si>
    <t>BD19 3ED</t>
  </si>
  <si>
    <t>AL7 2AN</t>
  </si>
  <si>
    <t>MK42 8BE</t>
  </si>
  <si>
    <t>BA2 3QE</t>
  </si>
  <si>
    <t>AB24 2TG</t>
  </si>
  <si>
    <t>BD19 3EE</t>
  </si>
  <si>
    <t>AL7 2AP</t>
  </si>
  <si>
    <t>MK42 8BG</t>
  </si>
  <si>
    <t>BA2 3QF</t>
  </si>
  <si>
    <t>AB24 2TH</t>
  </si>
  <si>
    <t>BD19 3EF</t>
  </si>
  <si>
    <t>AL7 2AQ</t>
  </si>
  <si>
    <t>MK42 8BH</t>
  </si>
  <si>
    <t>BA2 3QG</t>
  </si>
  <si>
    <t>AB24 2TJ</t>
  </si>
  <si>
    <t>BD19 3EG</t>
  </si>
  <si>
    <t>AL7 2AR</t>
  </si>
  <si>
    <t>MK42 8BL</t>
  </si>
  <si>
    <t>BA2 3QH</t>
  </si>
  <si>
    <t>AB24 2TL</t>
  </si>
  <si>
    <t>BD19 3EH</t>
  </si>
  <si>
    <t>AL7 2AS</t>
  </si>
  <si>
    <t>MK42 8BN</t>
  </si>
  <si>
    <t>BA2 3QJ</t>
  </si>
  <si>
    <t>AB24 2TN</t>
  </si>
  <si>
    <t>BD19 3EJ</t>
  </si>
  <si>
    <t>AL7 2AT</t>
  </si>
  <si>
    <t>MK42 8BP</t>
  </si>
  <si>
    <t>BA2 3QL</t>
  </si>
  <si>
    <t>AB24 2TP</t>
  </si>
  <si>
    <t>BD19 3EL</t>
  </si>
  <si>
    <t>AL7 2AU</t>
  </si>
  <si>
    <t>MK42 8BQ</t>
  </si>
  <si>
    <t>BA2 3QQ</t>
  </si>
  <si>
    <t>AB24 2TR</t>
  </si>
  <si>
    <t>BD19 3EN</t>
  </si>
  <si>
    <t>AL7 2AW</t>
  </si>
  <si>
    <t>MK42 8BS</t>
  </si>
  <si>
    <t>BA2 3QS</t>
  </si>
  <si>
    <t>AB24 2TS</t>
  </si>
  <si>
    <t>BD19 3EP</t>
  </si>
  <si>
    <t>AL7 2AX</t>
  </si>
  <si>
    <t>MK42 8BT</t>
  </si>
  <si>
    <t>BA2 3QU</t>
  </si>
  <si>
    <t>AB24 2TT</t>
  </si>
  <si>
    <t>BD19 3EQ</t>
  </si>
  <si>
    <t>AL7 2AY</t>
  </si>
  <si>
    <t>MK42 8BU</t>
  </si>
  <si>
    <t>BA2 3QX</t>
  </si>
  <si>
    <t>AB24 2TU</t>
  </si>
  <si>
    <t>BD19 3ER</t>
  </si>
  <si>
    <t>AL7 2AZ</t>
  </si>
  <si>
    <t>MK42 8BW</t>
  </si>
  <si>
    <t>BA2 3QY</t>
  </si>
  <si>
    <t>AB24 2TZ</t>
  </si>
  <si>
    <t>BD19 3ES</t>
  </si>
  <si>
    <t>AL7 2BA</t>
  </si>
  <si>
    <t>MK42 8BX</t>
  </si>
  <si>
    <t>BA2 3QZ</t>
  </si>
  <si>
    <t>AB24 2UA</t>
  </si>
  <si>
    <t>BD19 3ET</t>
  </si>
  <si>
    <t>AL7 2BB</t>
  </si>
  <si>
    <t>MK42 8DA</t>
  </si>
  <si>
    <t>BA2 3RA</t>
  </si>
  <si>
    <t>AB24 2UB</t>
  </si>
  <si>
    <t>BD19 3EU</t>
  </si>
  <si>
    <t>AL7 2BD</t>
  </si>
  <si>
    <t>MK42 8DB</t>
  </si>
  <si>
    <t>BA2 3RB</t>
  </si>
  <si>
    <t>AB24 2UD</t>
  </si>
  <si>
    <t>BD19 3EW</t>
  </si>
  <si>
    <t>AL7 2BE</t>
  </si>
  <si>
    <t>MK42 8DD</t>
  </si>
  <si>
    <t>BA2 3RD</t>
  </si>
  <si>
    <t>AB24 2UE</t>
  </si>
  <si>
    <t>BD19 3EX</t>
  </si>
  <si>
    <t>2BF</t>
  </si>
  <si>
    <t>AL7 2BF</t>
  </si>
  <si>
    <t>MK42 8DE</t>
  </si>
  <si>
    <t>BA2 3RE</t>
  </si>
  <si>
    <t>AB24 2UF</t>
  </si>
  <si>
    <t>BD19 3EY</t>
  </si>
  <si>
    <t>AL7 2BG</t>
  </si>
  <si>
    <t>MK42 8DF</t>
  </si>
  <si>
    <t>BA2 3RF</t>
  </si>
  <si>
    <t>AB24 2UG</t>
  </si>
  <si>
    <t>BD19 3EZ</t>
  </si>
  <si>
    <t>AL7 2BH</t>
  </si>
  <si>
    <t>MK42 8DG</t>
  </si>
  <si>
    <t>BA2 3RJ</t>
  </si>
  <si>
    <t>AB24 2UH</t>
  </si>
  <si>
    <t>BD19 3HA</t>
  </si>
  <si>
    <t>AL7 2BJ</t>
  </si>
  <si>
    <t>MK42 8DL</t>
  </si>
  <si>
    <t>BA2 3RN</t>
  </si>
  <si>
    <t>AB24 2UJ</t>
  </si>
  <si>
    <t>BD19 3HB</t>
  </si>
  <si>
    <t>AL7 2BL</t>
  </si>
  <si>
    <t>MK42 8DN</t>
  </si>
  <si>
    <t>BA2 3RP</t>
  </si>
  <si>
    <t>AB24 2UU</t>
  </si>
  <si>
    <t>BD19 3HD</t>
  </si>
  <si>
    <t>AL7 2BN</t>
  </si>
  <si>
    <t>MK42 8DR</t>
  </si>
  <si>
    <t>BA2 3RQ</t>
  </si>
  <si>
    <t>AB24 2UW</t>
  </si>
  <si>
    <t>BD19 3HE</t>
  </si>
  <si>
    <t>AL7 2BP</t>
  </si>
  <si>
    <t>MK42 8DS</t>
  </si>
  <si>
    <t>BA2 3RR</t>
  </si>
  <si>
    <t>AB24 2VV</t>
  </si>
  <si>
    <t>BD19 3HH</t>
  </si>
  <si>
    <t>AL7 2BQ</t>
  </si>
  <si>
    <t>MK42 8DT</t>
  </si>
  <si>
    <t>BA2 3RS</t>
  </si>
  <si>
    <t>AB24 2XB</t>
  </si>
  <si>
    <t>BD19 3HJ</t>
  </si>
  <si>
    <t>AL7 2BS</t>
  </si>
  <si>
    <t>MK42 8DU</t>
  </si>
  <si>
    <t>BA2 3RT</t>
  </si>
  <si>
    <t>AB24 2XD</t>
  </si>
  <si>
    <t>BD19 3HR</t>
  </si>
  <si>
    <t>AL7 2BW</t>
  </si>
  <si>
    <t>MK42 8DW</t>
  </si>
  <si>
    <t>BA2 3RW</t>
  </si>
  <si>
    <t>AB24 2XE</t>
  </si>
  <si>
    <t>BD19 3HS</t>
  </si>
  <si>
    <t>AL7 2DA</t>
  </si>
  <si>
    <t>MK42 8DX</t>
  </si>
  <si>
    <t>BA2 3RX</t>
  </si>
  <si>
    <t>AB24 2XF</t>
  </si>
  <si>
    <t>BD19 3HU</t>
  </si>
  <si>
    <t>AL7 2DB</t>
  </si>
  <si>
    <t>MK42 8EA</t>
  </si>
  <si>
    <t>BA2 3RY</t>
  </si>
  <si>
    <t>AB24 2XH</t>
  </si>
  <si>
    <t>BD19 3HW</t>
  </si>
  <si>
    <t>AL7 2DD</t>
  </si>
  <si>
    <t>MK42 8EB</t>
  </si>
  <si>
    <t>BA2 3RZ</t>
  </si>
  <si>
    <t>AB24 2XJ</t>
  </si>
  <si>
    <t>BD19 3HZ</t>
  </si>
  <si>
    <t>AL7 2DG</t>
  </si>
  <si>
    <t>MK42 8ED</t>
  </si>
  <si>
    <t>BA2 3TN</t>
  </si>
  <si>
    <t>AB24 2XL</t>
  </si>
  <si>
    <t>BD19 3JD</t>
  </si>
  <si>
    <t>AL7 2DH</t>
  </si>
  <si>
    <t>MK42 8EG</t>
  </si>
  <si>
    <t>BA2 3TW</t>
  </si>
  <si>
    <t>AB24 2XN</t>
  </si>
  <si>
    <t>BD19 3JG</t>
  </si>
  <si>
    <t>AL7 2DJ</t>
  </si>
  <si>
    <t>MK42 8EL</t>
  </si>
  <si>
    <t>BA2 3VV</t>
  </si>
  <si>
    <t>AB24 2XP</t>
  </si>
  <si>
    <t>BD19 3JH</t>
  </si>
  <si>
    <t>AL7 2DL</t>
  </si>
  <si>
    <t>MK42 8EN</t>
  </si>
  <si>
    <t>BA2 3YA</t>
  </si>
  <si>
    <t>AB24 2XR</t>
  </si>
  <si>
    <t>BD19 3JJ</t>
  </si>
  <si>
    <t>AL7 2DN</t>
  </si>
  <si>
    <t>MK42 8EP</t>
  </si>
  <si>
    <t>BA2 4AA</t>
  </si>
  <si>
    <t>AB24 2XS</t>
  </si>
  <si>
    <t>BD19 3JL</t>
  </si>
  <si>
    <t>AL7 2DP</t>
  </si>
  <si>
    <t>MK42 8ER</t>
  </si>
  <si>
    <t>BA2 4AB</t>
  </si>
  <si>
    <t>AB24 2XT</t>
  </si>
  <si>
    <t>BD19 3JN</t>
  </si>
  <si>
    <t>AL7 2DQ</t>
  </si>
  <si>
    <t>MK42 8ES</t>
  </si>
  <si>
    <t>BA2 4AD</t>
  </si>
  <si>
    <t>AB24 2YL</t>
  </si>
  <si>
    <t>BD19 3JP</t>
  </si>
  <si>
    <t>AL7 2DR</t>
  </si>
  <si>
    <t>MK42 8ET</t>
  </si>
  <si>
    <t>BA2 4AF</t>
  </si>
  <si>
    <t>AB24 2YN</t>
  </si>
  <si>
    <t>BD19 3JR</t>
  </si>
  <si>
    <t>AL7 2DS</t>
  </si>
  <si>
    <t>MK42 8EX</t>
  </si>
  <si>
    <t>BA2 4AG</t>
  </si>
  <si>
    <t>AB24 2YP</t>
  </si>
  <si>
    <t>BD19 3JT</t>
  </si>
  <si>
    <t>AL7 2DU</t>
  </si>
  <si>
    <t>MK42 8HA</t>
  </si>
  <si>
    <t>BA2 4AH</t>
  </si>
  <si>
    <t>AB24 2YQ</t>
  </si>
  <si>
    <t>BD19 3JX</t>
  </si>
  <si>
    <t>AL7 2DW</t>
  </si>
  <si>
    <t>MK42 8HB</t>
  </si>
  <si>
    <t>BA2 4AL</t>
  </si>
  <si>
    <t>2YR</t>
  </si>
  <si>
    <t>AB24 2YR</t>
  </si>
  <si>
    <t>BD19 3JZ</t>
  </si>
  <si>
    <t>AL7 2DX</t>
  </si>
  <si>
    <t>MK42 8HD</t>
  </si>
  <si>
    <t>BA2 4AN</t>
  </si>
  <si>
    <t>2YS</t>
  </si>
  <si>
    <t>AB24 2YS</t>
  </si>
  <si>
    <t>BD19 3LA</t>
  </si>
  <si>
    <t>AL7 2DY</t>
  </si>
  <si>
    <t>MK42 8HE</t>
  </si>
  <si>
    <t>BA2 4AP</t>
  </si>
  <si>
    <t>2YT</t>
  </si>
  <si>
    <t>AB24 2YT</t>
  </si>
  <si>
    <t>BD19 3LB</t>
  </si>
  <si>
    <t>AL7 2DZ</t>
  </si>
  <si>
    <t>MK42 8HF</t>
  </si>
  <si>
    <t>BA2 4AQ</t>
  </si>
  <si>
    <t>AB24 2YU</t>
  </si>
  <si>
    <t>BD19 3LD</t>
  </si>
  <si>
    <t>AL7 2EA</t>
  </si>
  <si>
    <t>MK42 8HG</t>
  </si>
  <si>
    <t>BA2 4AS</t>
  </si>
  <si>
    <t>AB24 3BQ</t>
  </si>
  <si>
    <t>BD19 3LH</t>
  </si>
  <si>
    <t>AL7 2EB</t>
  </si>
  <si>
    <t>MK42 8HH</t>
  </si>
  <si>
    <t>BA2 4AW</t>
  </si>
  <si>
    <t>AB24 3BR</t>
  </si>
  <si>
    <t>BD19 3LJ</t>
  </si>
  <si>
    <t>AL7 2ED</t>
  </si>
  <si>
    <t>MK42 8HJ</t>
  </si>
  <si>
    <t>BA2 4AX</t>
  </si>
  <si>
    <t>AB24 3BS</t>
  </si>
  <si>
    <t>BD19 3LL</t>
  </si>
  <si>
    <t>AL7 2EE</t>
  </si>
  <si>
    <t>MK42 8HL</t>
  </si>
  <si>
    <t>BA2 4BA</t>
  </si>
  <si>
    <t>AB24 3BT</t>
  </si>
  <si>
    <t>BD19 3LN</t>
  </si>
  <si>
    <t>AL7 2EF</t>
  </si>
  <si>
    <t>MK42 8HN</t>
  </si>
  <si>
    <t>BA2 4BG</t>
  </si>
  <si>
    <t>AB24 3BX</t>
  </si>
  <si>
    <t>BD19 3LT</t>
  </si>
  <si>
    <t>AL7 2EG</t>
  </si>
  <si>
    <t>MK42 8HP</t>
  </si>
  <si>
    <t>BA2 4BH</t>
  </si>
  <si>
    <t>AB24 3BY</t>
  </si>
  <si>
    <t>BD19 3LU</t>
  </si>
  <si>
    <t>AL7 2EH</t>
  </si>
  <si>
    <t>MK42 8HQ</t>
  </si>
  <si>
    <t>BA2 4BJ</t>
  </si>
  <si>
    <t>AB24 3BZ</t>
  </si>
  <si>
    <t>BD19 3LW</t>
  </si>
  <si>
    <t>AL7 2EJ</t>
  </si>
  <si>
    <t>MK42 8HR</t>
  </si>
  <si>
    <t>BA2 4BL</t>
  </si>
  <si>
    <t>AB24 3DA</t>
  </si>
  <si>
    <t>BD19 3LX</t>
  </si>
  <si>
    <t>AL7 2EN</t>
  </si>
  <si>
    <t>MK42 8HS</t>
  </si>
  <si>
    <t>BA2 4BQ</t>
  </si>
  <si>
    <t>AB24 3DB</t>
  </si>
  <si>
    <t>BD19 3NA</t>
  </si>
  <si>
    <t>AL7 2EP</t>
  </si>
  <si>
    <t>MK42 8HT</t>
  </si>
  <si>
    <t>BA2 4BR</t>
  </si>
  <si>
    <t>AB24 3DD</t>
  </si>
  <si>
    <t>BD19 3NB</t>
  </si>
  <si>
    <t>AL7 2EQ</t>
  </si>
  <si>
    <t>MK42 8HU</t>
  </si>
  <si>
    <t>BA2 4BS</t>
  </si>
  <si>
    <t>AB24 3DE</t>
  </si>
  <si>
    <t>BD19 3NH</t>
  </si>
  <si>
    <t>AL7 2ER</t>
  </si>
  <si>
    <t>MK42 8HW</t>
  </si>
  <si>
    <t>BA2 4BT</t>
  </si>
  <si>
    <t>AB24 3DH</t>
  </si>
  <si>
    <t>BD19 3NJ</t>
  </si>
  <si>
    <t>AL7 2ES</t>
  </si>
  <si>
    <t>MK42 8HX</t>
  </si>
  <si>
    <t>BA2 4BU</t>
  </si>
  <si>
    <t>AB24 3DJ</t>
  </si>
  <si>
    <t>BD19 3NP</t>
  </si>
  <si>
    <t>AL7 2EU</t>
  </si>
  <si>
    <t>MK42 8HZ</t>
  </si>
  <si>
    <t>BA2 4BY</t>
  </si>
  <si>
    <t>AB24 3DL</t>
  </si>
  <si>
    <t>BD19 3NT</t>
  </si>
  <si>
    <t>AL7 2EX</t>
  </si>
  <si>
    <t>MK42 8JA</t>
  </si>
  <si>
    <t>BA2 4BZ</t>
  </si>
  <si>
    <t>AB24 3DN</t>
  </si>
  <si>
    <t>BD19 3NU</t>
  </si>
  <si>
    <t>AL7 2HA</t>
  </si>
  <si>
    <t>MK42 8JB</t>
  </si>
  <si>
    <t>BA2 4DA</t>
  </si>
  <si>
    <t>AB24 3DP</t>
  </si>
  <si>
    <t>BD19 3NW</t>
  </si>
  <si>
    <t>AL7 2HB</t>
  </si>
  <si>
    <t>MK42 8JD</t>
  </si>
  <si>
    <t>BA2 4DB</t>
  </si>
  <si>
    <t>AB24 3DQ</t>
  </si>
  <si>
    <t>BD19 3NX</t>
  </si>
  <si>
    <t>AL7 2HD</t>
  </si>
  <si>
    <t>MK42 8JE</t>
  </si>
  <si>
    <t>BA2 4DD</t>
  </si>
  <si>
    <t>AB24 3DR</t>
  </si>
  <si>
    <t>BD19 3PA</t>
  </si>
  <si>
    <t>AL7 2HE</t>
  </si>
  <si>
    <t>MK42 8JF</t>
  </si>
  <si>
    <t>BA2 4DE</t>
  </si>
  <si>
    <t>AB24 3DS</t>
  </si>
  <si>
    <t>BD19 3PB</t>
  </si>
  <si>
    <t>AL7 2HF</t>
  </si>
  <si>
    <t>MK42 8JG</t>
  </si>
  <si>
    <t>BA2 4DG</t>
  </si>
  <si>
    <t>AB24 3DT</t>
  </si>
  <si>
    <t>BD19 3PD</t>
  </si>
  <si>
    <t>AL7 2HG</t>
  </si>
  <si>
    <t>MK42 8JH</t>
  </si>
  <si>
    <t>BA2 4DH</t>
  </si>
  <si>
    <t>AB24 3DU</t>
  </si>
  <si>
    <t>BD19 3PH</t>
  </si>
  <si>
    <t>AL7 2HH</t>
  </si>
  <si>
    <t>MK42 8JJ</t>
  </si>
  <si>
    <t>BA2 4DL</t>
  </si>
  <si>
    <t>AB24 3DX</t>
  </si>
  <si>
    <t>BD19 3PJ</t>
  </si>
  <si>
    <t>AL7 2HJ</t>
  </si>
  <si>
    <t>MK42 8JL</t>
  </si>
  <si>
    <t>BA2 4DN</t>
  </si>
  <si>
    <t>AB24 3DY</t>
  </si>
  <si>
    <t>BD19 3PL</t>
  </si>
  <si>
    <t>AL7 2HL</t>
  </si>
  <si>
    <t>MK42 8JN</t>
  </si>
  <si>
    <t>BA2 4DP</t>
  </si>
  <si>
    <t>AB24 3DZ</t>
  </si>
  <si>
    <t>BD19 3PN</t>
  </si>
  <si>
    <t>AL7 2HN</t>
  </si>
  <si>
    <t>MK42 8JP</t>
  </si>
  <si>
    <t>BA2 4DQ</t>
  </si>
  <si>
    <t>AB24 3EA</t>
  </si>
  <si>
    <t>BD19 3PP</t>
  </si>
  <si>
    <t>AL7 2HP</t>
  </si>
  <si>
    <t>MK42 8JQ</t>
  </si>
  <si>
    <t>BA2 4DR</t>
  </si>
  <si>
    <t>AB24 3EB</t>
  </si>
  <si>
    <t>BD19 3PS</t>
  </si>
  <si>
    <t>AL7 2HQ</t>
  </si>
  <si>
    <t>MK42 8JR</t>
  </si>
  <si>
    <t>BA2 4DS</t>
  </si>
  <si>
    <t>AB24 3ED</t>
  </si>
  <si>
    <t>BD19 3PT</t>
  </si>
  <si>
    <t>AL7 2HR</t>
  </si>
  <si>
    <t>MK42 8JS</t>
  </si>
  <si>
    <t>BA2 4DT</t>
  </si>
  <si>
    <t>AB24 3EE</t>
  </si>
  <si>
    <t>BD19 3PU</t>
  </si>
  <si>
    <t>AL7 2HS</t>
  </si>
  <si>
    <t>MK42 8JT</t>
  </si>
  <si>
    <t>BA2 4DU</t>
  </si>
  <si>
    <t>AB24 3EG</t>
  </si>
  <si>
    <t>BD19 3PX</t>
  </si>
  <si>
    <t>AL7 2HT</t>
  </si>
  <si>
    <t>MK42 8JU</t>
  </si>
  <si>
    <t>BA2 4DW</t>
  </si>
  <si>
    <t>AB24 3EH</t>
  </si>
  <si>
    <t>BD19 3PY</t>
  </si>
  <si>
    <t>AL7 2HU</t>
  </si>
  <si>
    <t>MK42 8JX</t>
  </si>
  <si>
    <t>BA2 4DX</t>
  </si>
  <si>
    <t>AB24 3EJ</t>
  </si>
  <si>
    <t>BD19 3PZ</t>
  </si>
  <si>
    <t>AL7 2HW</t>
  </si>
  <si>
    <t>MK42 8JY</t>
  </si>
  <si>
    <t>BA2 4DY</t>
  </si>
  <si>
    <t>AB24 3EN</t>
  </si>
  <si>
    <t>BD19 3QA</t>
  </si>
  <si>
    <t>AL7 2HX</t>
  </si>
  <si>
    <t>MK42 8JZ</t>
  </si>
  <si>
    <t>BA2 4DZ</t>
  </si>
  <si>
    <t>AB24 3ER</t>
  </si>
  <si>
    <t>BD19 3QB</t>
  </si>
  <si>
    <t>AL7 2HY</t>
  </si>
  <si>
    <t>MK42 8LH</t>
  </si>
  <si>
    <t>BA2 4EA</t>
  </si>
  <si>
    <t>AB24 3ET</t>
  </si>
  <si>
    <t>BD19 3QD</t>
  </si>
  <si>
    <t>AL7 2HZ</t>
  </si>
  <si>
    <t>MK42 8LJ</t>
  </si>
  <si>
    <t>BA2 4ED</t>
  </si>
  <si>
    <t>AB24 3EU</t>
  </si>
  <si>
    <t>BD19 3QE</t>
  </si>
  <si>
    <t>AL7 2JA</t>
  </si>
  <si>
    <t>MK42 8LL</t>
  </si>
  <si>
    <t>BA2 4EE</t>
  </si>
  <si>
    <t>AB24 3EW</t>
  </si>
  <si>
    <t>BD19 3QF</t>
  </si>
  <si>
    <t>AL7 2JB</t>
  </si>
  <si>
    <t>MK42 8LP</t>
  </si>
  <si>
    <t>BA2 4EF</t>
  </si>
  <si>
    <t>AB24 3EX</t>
  </si>
  <si>
    <t>BD19 3QH</t>
  </si>
  <si>
    <t>AL7 2JD</t>
  </si>
  <si>
    <t>MK42 8LR</t>
  </si>
  <si>
    <t>BA2 4EG</t>
  </si>
  <si>
    <t>AB24 3EY</t>
  </si>
  <si>
    <t>BD19 3QJ</t>
  </si>
  <si>
    <t>AL7 2JG</t>
  </si>
  <si>
    <t>MK42 8LS</t>
  </si>
  <si>
    <t>BA2 4EH</t>
  </si>
  <si>
    <t>AB24 3EZ</t>
  </si>
  <si>
    <t>BD19 3QL</t>
  </si>
  <si>
    <t>AL7 2JH</t>
  </si>
  <si>
    <t>MK42 8LT</t>
  </si>
  <si>
    <t>BA2 4EJ</t>
  </si>
  <si>
    <t>3FX</t>
  </si>
  <si>
    <t>AB24 3FX</t>
  </si>
  <si>
    <t>BD19 3QP</t>
  </si>
  <si>
    <t>AL7 2JJ</t>
  </si>
  <si>
    <t>MK42 8LU</t>
  </si>
  <si>
    <t>BA2 4EL</t>
  </si>
  <si>
    <t>AB24 3HA</t>
  </si>
  <si>
    <t>BD19 3QR</t>
  </si>
  <si>
    <t>AL7 2JL</t>
  </si>
  <si>
    <t>MK42 8LX</t>
  </si>
  <si>
    <t>BA2 4EN</t>
  </si>
  <si>
    <t>AB24 3HB</t>
  </si>
  <si>
    <t>BD19 3QT</t>
  </si>
  <si>
    <t>AL7 2JN</t>
  </si>
  <si>
    <t>MK42 8LY</t>
  </si>
  <si>
    <t>BA2 4EP</t>
  </si>
  <si>
    <t>AB24 3HD</t>
  </si>
  <si>
    <t>BD19 3QU</t>
  </si>
  <si>
    <t>AL7 2JP</t>
  </si>
  <si>
    <t>MK42 8LZ</t>
  </si>
  <si>
    <t>BA2 4ET</t>
  </si>
  <si>
    <t>AB24 3HE</t>
  </si>
  <si>
    <t>BD19 3QY</t>
  </si>
  <si>
    <t>AL7 2JQ</t>
  </si>
  <si>
    <t>MK42 8NA</t>
  </si>
  <si>
    <t>BA2 4EU</t>
  </si>
  <si>
    <t>AB24 3HF</t>
  </si>
  <si>
    <t>BD19 3RA</t>
  </si>
  <si>
    <t>AL7 2JR</t>
  </si>
  <si>
    <t>MK42 8NB</t>
  </si>
  <si>
    <t>BA2 4EW</t>
  </si>
  <si>
    <t>AB24 3HG</t>
  </si>
  <si>
    <t>BD19 3RB</t>
  </si>
  <si>
    <t>AL7 2JS</t>
  </si>
  <si>
    <t>MK42 8ND</t>
  </si>
  <si>
    <t>BA2 4EX</t>
  </si>
  <si>
    <t>AB24 3HH</t>
  </si>
  <si>
    <t>BD19 3RE</t>
  </si>
  <si>
    <t>AL7 2JT</t>
  </si>
  <si>
    <t>MK42 8NE</t>
  </si>
  <si>
    <t>BA2 4EZ</t>
  </si>
  <si>
    <t>AB24 3HJ</t>
  </si>
  <si>
    <t>BD19 3RF</t>
  </si>
  <si>
    <t>AL7 2JU</t>
  </si>
  <si>
    <t>MK42 8NG</t>
  </si>
  <si>
    <t>BA2 4FA</t>
  </si>
  <si>
    <t>AB24 3HL</t>
  </si>
  <si>
    <t>BD19 3RG</t>
  </si>
  <si>
    <t>AL7 2JW</t>
  </si>
  <si>
    <t>MK42 8NH</t>
  </si>
  <si>
    <t>BA2 4HA</t>
  </si>
  <si>
    <t>AB24 3HN</t>
  </si>
  <si>
    <t>BD19 3RH</t>
  </si>
  <si>
    <t>AL7 2JX</t>
  </si>
  <si>
    <t>MK42 8NJ</t>
  </si>
  <si>
    <t>BA2 4HD</t>
  </si>
  <si>
    <t>AB24 3HP</t>
  </si>
  <si>
    <t>BD19 3RJ</t>
  </si>
  <si>
    <t>AL7 2LA</t>
  </si>
  <si>
    <t>MK42 8NL</t>
  </si>
  <si>
    <t>BA2 4HE</t>
  </si>
  <si>
    <t>AB24 3HR</t>
  </si>
  <si>
    <t>BD19 3RN</t>
  </si>
  <si>
    <t>AL7 2LB</t>
  </si>
  <si>
    <t>MK42 8NN</t>
  </si>
  <si>
    <t>BA2 4HF</t>
  </si>
  <si>
    <t>AB24 3HS</t>
  </si>
  <si>
    <t>BD19 3RP</t>
  </si>
  <si>
    <t>AL7 2LD</t>
  </si>
  <si>
    <t>MK42 8NP</t>
  </si>
  <si>
    <t>BA2 4HG</t>
  </si>
  <si>
    <t>AB24 3HT</t>
  </si>
  <si>
    <t>BD19 3RQ</t>
  </si>
  <si>
    <t>AL7 2LE</t>
  </si>
  <si>
    <t>MK42 8NQ</t>
  </si>
  <si>
    <t>BA2 4HH</t>
  </si>
  <si>
    <t>AB24 3HU</t>
  </si>
  <si>
    <t>BD19 3RR</t>
  </si>
  <si>
    <t>AL7 2LF</t>
  </si>
  <si>
    <t>MK42 8NR</t>
  </si>
  <si>
    <t>BA2 4HJ</t>
  </si>
  <si>
    <t>AB24 3HX</t>
  </si>
  <si>
    <t>BD19 3RS</t>
  </si>
  <si>
    <t>AL7 2LG</t>
  </si>
  <si>
    <t>MK42 8NS</t>
  </si>
  <si>
    <t>BA2 4HL</t>
  </si>
  <si>
    <t>AB24 3HY</t>
  </si>
  <si>
    <t>BD19 3RT</t>
  </si>
  <si>
    <t>AL7 2LH</t>
  </si>
  <si>
    <t>MK42 8NT</t>
  </si>
  <si>
    <t>BA2 4HN</t>
  </si>
  <si>
    <t>AB24 3HZ</t>
  </si>
  <si>
    <t>BD19 3RU</t>
  </si>
  <si>
    <t>AL7 2LJ</t>
  </si>
  <si>
    <t>MK42 8NU</t>
  </si>
  <si>
    <t>BA2 4HQ</t>
  </si>
  <si>
    <t>AB24 3JA</t>
  </si>
  <si>
    <t>BD19 3RW</t>
  </si>
  <si>
    <t>AL7 2LL</t>
  </si>
  <si>
    <t>MK42 8NW</t>
  </si>
  <si>
    <t>BA2 4HR</t>
  </si>
  <si>
    <t>AB24 3JB</t>
  </si>
  <si>
    <t>BD19 3RY</t>
  </si>
  <si>
    <t>AL7 2LN</t>
  </si>
  <si>
    <t>MK42 8NX</t>
  </si>
  <si>
    <t>BA2 4HS</t>
  </si>
  <si>
    <t>AB24 3JD</t>
  </si>
  <si>
    <t>BD19 3SA</t>
  </si>
  <si>
    <t>AL7 2LP</t>
  </si>
  <si>
    <t>MK42 8NY</t>
  </si>
  <si>
    <t>BA2 4HU</t>
  </si>
  <si>
    <t>AB24 3JE</t>
  </si>
  <si>
    <t>BD19 3SB</t>
  </si>
  <si>
    <t>AL7 2LQ</t>
  </si>
  <si>
    <t>MK42 8NZ</t>
  </si>
  <si>
    <t>BA2 4HY</t>
  </si>
  <si>
    <t>AB24 3JF</t>
  </si>
  <si>
    <t>BD19 3SD</t>
  </si>
  <si>
    <t>AL7 2LR</t>
  </si>
  <si>
    <t>MK42 8PB</t>
  </si>
  <si>
    <t>BA2 4HZ</t>
  </si>
  <si>
    <t>AB24 3JG</t>
  </si>
  <si>
    <t>BD19 3SE</t>
  </si>
  <si>
    <t>AL7 2LS</t>
  </si>
  <si>
    <t>MK42 8PD</t>
  </si>
  <si>
    <t>BA2 4JA</t>
  </si>
  <si>
    <t>AB24 3JH</t>
  </si>
  <si>
    <t>BD19 3SF</t>
  </si>
  <si>
    <t>AL7 2LT</t>
  </si>
  <si>
    <t>MK42 8PE</t>
  </si>
  <si>
    <t>BA2 4JB</t>
  </si>
  <si>
    <t>AB24 3JJ</t>
  </si>
  <si>
    <t>BD19 3SG</t>
  </si>
  <si>
    <t>AL7 2LU</t>
  </si>
  <si>
    <t>MK42 8PF</t>
  </si>
  <si>
    <t>BA2 4JD</t>
  </si>
  <si>
    <t>AB24 3JL</t>
  </si>
  <si>
    <t>BD19 3SH</t>
  </si>
  <si>
    <t>AL7 2LW</t>
  </si>
  <si>
    <t>MK42 8PG</t>
  </si>
  <si>
    <t>BA2 4JE</t>
  </si>
  <si>
    <t>AB24 3JN</t>
  </si>
  <si>
    <t>BD19 3SJ</t>
  </si>
  <si>
    <t>AL7 2LX</t>
  </si>
  <si>
    <t>MK42 8PH</t>
  </si>
  <si>
    <t>BA2 4JF</t>
  </si>
  <si>
    <t>AB24 3JP</t>
  </si>
  <si>
    <t>BD19 3SL</t>
  </si>
  <si>
    <t>AL7 2LY</t>
  </si>
  <si>
    <t>MK42 8PJ</t>
  </si>
  <si>
    <t>BA2 4JG</t>
  </si>
  <si>
    <t>AB24 3JQ</t>
  </si>
  <si>
    <t>BD19 3SU</t>
  </si>
  <si>
    <t>AL7 2LZ</t>
  </si>
  <si>
    <t>MK42 8PL</t>
  </si>
  <si>
    <t>BA2 4JH</t>
  </si>
  <si>
    <t>AB24 3JR</t>
  </si>
  <si>
    <t>BD19 3SX</t>
  </si>
  <si>
    <t>AL7 2NA</t>
  </si>
  <si>
    <t>MK42 8PN</t>
  </si>
  <si>
    <t>BA2 4JJ</t>
  </si>
  <si>
    <t>AB24 3JS</t>
  </si>
  <si>
    <t>BD19 3SY</t>
  </si>
  <si>
    <t>AL7 2NB</t>
  </si>
  <si>
    <t>MK42 8PP</t>
  </si>
  <si>
    <t>BA2 4JP</t>
  </si>
  <si>
    <t>AB24 3JT</t>
  </si>
  <si>
    <t>BD19 3TF</t>
  </si>
  <si>
    <t>AL7 2ND</t>
  </si>
  <si>
    <t>MK42 8PS</t>
  </si>
  <si>
    <t>BA2 4JQ</t>
  </si>
  <si>
    <t>AB24 3JU</t>
  </si>
  <si>
    <t>BD19 3TG</t>
  </si>
  <si>
    <t>AL7 2NE</t>
  </si>
  <si>
    <t>MK42 8PU</t>
  </si>
  <si>
    <t>BA2 4JR</t>
  </si>
  <si>
    <t>AB24 3JW</t>
  </si>
  <si>
    <t>BD19 3TH</t>
  </si>
  <si>
    <t>AL7 2NF</t>
  </si>
  <si>
    <t>MK42 8PX</t>
  </si>
  <si>
    <t>BA2 4JT</t>
  </si>
  <si>
    <t>AB24 3JX</t>
  </si>
  <si>
    <t>BD19 3TJ</t>
  </si>
  <si>
    <t>AL7 2NG</t>
  </si>
  <si>
    <t>MK42 8PY</t>
  </si>
  <si>
    <t>BA2 4JY</t>
  </si>
  <si>
    <t>AB24 3JY</t>
  </si>
  <si>
    <t>BD19 3TL</t>
  </si>
  <si>
    <t>AL7 2NH</t>
  </si>
  <si>
    <t>MK42 8QA</t>
  </si>
  <si>
    <t>BA2 4LA</t>
  </si>
  <si>
    <t>AB24 3JZ</t>
  </si>
  <si>
    <t>BD19 3TN</t>
  </si>
  <si>
    <t>AL7 2NJ</t>
  </si>
  <si>
    <t>MK42 8QB</t>
  </si>
  <si>
    <t>BA2 4LD</t>
  </si>
  <si>
    <t>AB24 3LA</t>
  </si>
  <si>
    <t>BD19 3TP</t>
  </si>
  <si>
    <t>AL7 2NL</t>
  </si>
  <si>
    <t>MK42 8QE</t>
  </si>
  <si>
    <t>BA2 4LJ</t>
  </si>
  <si>
    <t>AB24 3LB</t>
  </si>
  <si>
    <t>BD19 3TQ</t>
  </si>
  <si>
    <t>AL7 2NN</t>
  </si>
  <si>
    <t>MK42 8QF</t>
  </si>
  <si>
    <t>BA2 4LL</t>
  </si>
  <si>
    <t>AB24 3LD</t>
  </si>
  <si>
    <t>BD19 3TT</t>
  </si>
  <si>
    <t>AL7 2NP</t>
  </si>
  <si>
    <t>MK42 8QG</t>
  </si>
  <si>
    <t>BA2 4LN</t>
  </si>
  <si>
    <t>AB24 3LE</t>
  </si>
  <si>
    <t>BD19 3TX</t>
  </si>
  <si>
    <t>AL7 2NQ</t>
  </si>
  <si>
    <t>MK42 8QH</t>
  </si>
  <si>
    <t>BA2 4LP</t>
  </si>
  <si>
    <t>AB24 3LH</t>
  </si>
  <si>
    <t>BD19 3TY</t>
  </si>
  <si>
    <t>AL7 2PA</t>
  </si>
  <si>
    <t>MK42 8QJ</t>
  </si>
  <si>
    <t>BA2 4LR</t>
  </si>
  <si>
    <t>AB24 3LJ</t>
  </si>
  <si>
    <t>BD19 3UA</t>
  </si>
  <si>
    <t>AL7 2PB</t>
  </si>
  <si>
    <t>MK42 8QL</t>
  </si>
  <si>
    <t>BA2 4LS</t>
  </si>
  <si>
    <t>AB24 3LL</t>
  </si>
  <si>
    <t>BD19 3UB</t>
  </si>
  <si>
    <t>AL7 2PD</t>
  </si>
  <si>
    <t>MK42 8QP</t>
  </si>
  <si>
    <t>BA2 4LT</t>
  </si>
  <si>
    <t>AB24 3LN</t>
  </si>
  <si>
    <t>BD19 3UD</t>
  </si>
  <si>
    <t>AL7 2PE</t>
  </si>
  <si>
    <t>MK42 8QQ</t>
  </si>
  <si>
    <t>BA2 4LU</t>
  </si>
  <si>
    <t>AB24 3LP</t>
  </si>
  <si>
    <t>BD19 3UE</t>
  </si>
  <si>
    <t>AL7 2PF</t>
  </si>
  <si>
    <t>MK42 8QR</t>
  </si>
  <si>
    <t>BA2 4LW</t>
  </si>
  <si>
    <t>AB24 3LQ</t>
  </si>
  <si>
    <t>BD19 3UG</t>
  </si>
  <si>
    <t>AL7 2PG</t>
  </si>
  <si>
    <t>MK42 8QT</t>
  </si>
  <si>
    <t>BA2 4LY</t>
  </si>
  <si>
    <t>AB24 3LR</t>
  </si>
  <si>
    <t>BD19 3UH</t>
  </si>
  <si>
    <t>AL7 2PH</t>
  </si>
  <si>
    <t>MK42 8QU</t>
  </si>
  <si>
    <t>BA2 4LZ</t>
  </si>
  <si>
    <t>AB24 3LS</t>
  </si>
  <si>
    <t>BD19 3UJ</t>
  </si>
  <si>
    <t>AL7 2PJ</t>
  </si>
  <si>
    <t>MK42 8QW</t>
  </si>
  <si>
    <t>BA2 4NA</t>
  </si>
  <si>
    <t>AB24 3LT</t>
  </si>
  <si>
    <t>BD19 3UP</t>
  </si>
  <si>
    <t>AL7 2PL</t>
  </si>
  <si>
    <t>MK42 8QX</t>
  </si>
  <si>
    <t>BA2 4NB</t>
  </si>
  <si>
    <t>AB24 3LU</t>
  </si>
  <si>
    <t>BD19 3UQ</t>
  </si>
  <si>
    <t>AL7 2PN</t>
  </si>
  <si>
    <t>MK42 8QY</t>
  </si>
  <si>
    <t>BA2 4ND</t>
  </si>
  <si>
    <t>AB24 3LX</t>
  </si>
  <si>
    <t>BD19 3UR</t>
  </si>
  <si>
    <t>AL7 2PP</t>
  </si>
  <si>
    <t>MK42 8RA</t>
  </si>
  <si>
    <t>BA2 4NE</t>
  </si>
  <si>
    <t>AB24 3LY</t>
  </si>
  <si>
    <t>BD19 3UT</t>
  </si>
  <si>
    <t>AL7 2PQ</t>
  </si>
  <si>
    <t>MK42 8RB</t>
  </si>
  <si>
    <t>BA2 4NF</t>
  </si>
  <si>
    <t>AB24 3LZ</t>
  </si>
  <si>
    <t>BD19 3UU</t>
  </si>
  <si>
    <t>AL7 2PR</t>
  </si>
  <si>
    <t>MK42 8RD</t>
  </si>
  <si>
    <t>BA2 4NG</t>
  </si>
  <si>
    <t>AB24 3NB</t>
  </si>
  <si>
    <t>BD19 3UX</t>
  </si>
  <si>
    <t>AL7 2PS</t>
  </si>
  <si>
    <t>MK42 8RE</t>
  </si>
  <si>
    <t>BA2 4NH</t>
  </si>
  <si>
    <t>AB24 3ND</t>
  </si>
  <si>
    <t>BD19 3UY</t>
  </si>
  <si>
    <t>AL7 2PT</t>
  </si>
  <si>
    <t>MK42 8RF</t>
  </si>
  <si>
    <t>BA2 4NJ</t>
  </si>
  <si>
    <t>AB24 3NE</t>
  </si>
  <si>
    <t>BD19 3UZ</t>
  </si>
  <si>
    <t>AL7 2PU</t>
  </si>
  <si>
    <t>MK42 8RG</t>
  </si>
  <si>
    <t>BA2 4NL</t>
  </si>
  <si>
    <t>AB24 3NG</t>
  </si>
  <si>
    <t>BD19 3YA</t>
  </si>
  <si>
    <t>AL7 2PW</t>
  </si>
  <si>
    <t>MK42 8RH</t>
  </si>
  <si>
    <t>BA2 4NN</t>
  </si>
  <si>
    <t>AB24 3NH</t>
  </si>
  <si>
    <t>BD19 3YB</t>
  </si>
  <si>
    <t>AL7 2PX</t>
  </si>
  <si>
    <t>MK42 8RJ</t>
  </si>
  <si>
    <t>BA2 4NP</t>
  </si>
  <si>
    <t>AB24 3NJ</t>
  </si>
  <si>
    <t>BD19 3YD</t>
  </si>
  <si>
    <t>AL7 2PY</t>
  </si>
  <si>
    <t>MK42 8RL</t>
  </si>
  <si>
    <t>BA2 4NQ</t>
  </si>
  <si>
    <t>AB24 3NL</t>
  </si>
  <si>
    <t>BD19 4AA</t>
  </si>
  <si>
    <t>AL7 2PZ</t>
  </si>
  <si>
    <t>MK42 8RN</t>
  </si>
  <si>
    <t>BA2 4NR</t>
  </si>
  <si>
    <t>AB24 3NN</t>
  </si>
  <si>
    <t>BD19 4AB</t>
  </si>
  <si>
    <t>AL7 2QA</t>
  </si>
  <si>
    <t>MK42 8RQ</t>
  </si>
  <si>
    <t>BA2 4NW</t>
  </si>
  <si>
    <t>AB24 3NP</t>
  </si>
  <si>
    <t>BD19 4AD</t>
  </si>
  <si>
    <t>AL7 2QF</t>
  </si>
  <si>
    <t>MK42 8RS</t>
  </si>
  <si>
    <t>BA2 4PA</t>
  </si>
  <si>
    <t>AB24 3NQ</t>
  </si>
  <si>
    <t>BD19 4AE</t>
  </si>
  <si>
    <t>AL7 2QG</t>
  </si>
  <si>
    <t>MK42 8RT</t>
  </si>
  <si>
    <t>BA2 4PD</t>
  </si>
  <si>
    <t>AB24 3NR</t>
  </si>
  <si>
    <t>BD19 4AF</t>
  </si>
  <si>
    <t>AL7 2QH</t>
  </si>
  <si>
    <t>MK42 8RU</t>
  </si>
  <si>
    <t>BA2 4PE</t>
  </si>
  <si>
    <t>AB24 3NS</t>
  </si>
  <si>
    <t>BD19 4AG</t>
  </si>
  <si>
    <t>AL7 2QJ</t>
  </si>
  <si>
    <t>MK42 8RX</t>
  </si>
  <si>
    <t>BA2 4PF</t>
  </si>
  <si>
    <t>AB24 3NT</t>
  </si>
  <si>
    <t>BD19 4AH</t>
  </si>
  <si>
    <t>AL7 2QL</t>
  </si>
  <si>
    <t>MK42 8RY</t>
  </si>
  <si>
    <t>BA2 4PG</t>
  </si>
  <si>
    <t>AB24 3NU</t>
  </si>
  <si>
    <t>BD19 4AJ</t>
  </si>
  <si>
    <t>AL7 2RT</t>
  </si>
  <si>
    <t>MK42 8RZ</t>
  </si>
  <si>
    <t>BA2 4PH</t>
  </si>
  <si>
    <t>AB24 3NW</t>
  </si>
  <si>
    <t>BD19 4AL</t>
  </si>
  <si>
    <t>AL7 2VV</t>
  </si>
  <si>
    <t>MK42 8SA</t>
  </si>
  <si>
    <t>BA2 4PJ</t>
  </si>
  <si>
    <t>AB24 3NX</t>
  </si>
  <si>
    <t>BD19 4AN</t>
  </si>
  <si>
    <t>AL7 3AB</t>
  </si>
  <si>
    <t>MK42 8SB</t>
  </si>
  <si>
    <t>BA2 4PL</t>
  </si>
  <si>
    <t>AB24 3NY</t>
  </si>
  <si>
    <t>BD19 4AP</t>
  </si>
  <si>
    <t>AL7 3AE</t>
  </si>
  <si>
    <t>MK42 8SD</t>
  </si>
  <si>
    <t>BA2 4PN</t>
  </si>
  <si>
    <t>AB24 3NZ</t>
  </si>
  <si>
    <t>BD19 4AQ</t>
  </si>
  <si>
    <t>AL7 3AF</t>
  </si>
  <si>
    <t>MK42 8SE</t>
  </si>
  <si>
    <t>BA2 4PP</t>
  </si>
  <si>
    <t>AB24 3PA</t>
  </si>
  <si>
    <t>BD19 4AR</t>
  </si>
  <si>
    <t>AL7 3AG</t>
  </si>
  <si>
    <t>MK42 8SF</t>
  </si>
  <si>
    <t>BA2 4PQ</t>
  </si>
  <si>
    <t>AB24 3PB</t>
  </si>
  <si>
    <t>BD19 4AS</t>
  </si>
  <si>
    <t>AL7 3AJ</t>
  </si>
  <si>
    <t>MK42 8SG</t>
  </si>
  <si>
    <t>BA2 4PR</t>
  </si>
  <si>
    <t>AB24 3PD</t>
  </si>
  <si>
    <t>BD19 4AT</t>
  </si>
  <si>
    <t>AL7 3AN</t>
  </si>
  <si>
    <t>MK42 8SH</t>
  </si>
  <si>
    <t>BA2 4PS</t>
  </si>
  <si>
    <t>AB24 3PE</t>
  </si>
  <si>
    <t>BD19 4AU</t>
  </si>
  <si>
    <t>AL7 3AW</t>
  </si>
  <si>
    <t>MK42 8SJ</t>
  </si>
  <si>
    <t>BA2 4PT</t>
  </si>
  <si>
    <t>AB24 3PH</t>
  </si>
  <si>
    <t>BD19 4AW</t>
  </si>
  <si>
    <t>AL7 3AX</t>
  </si>
  <si>
    <t>MK42 8SL</t>
  </si>
  <si>
    <t>BA2 4PU</t>
  </si>
  <si>
    <t>AB24 3PJ</t>
  </si>
  <si>
    <t>BD19 4AX</t>
  </si>
  <si>
    <t>AL7 3AY</t>
  </si>
  <si>
    <t>MK42 8SN</t>
  </si>
  <si>
    <t>BA2 4PW</t>
  </si>
  <si>
    <t>AB24 3PL</t>
  </si>
  <si>
    <t>BD19 4AY</t>
  </si>
  <si>
    <t>AL7 3AZ</t>
  </si>
  <si>
    <t>MK42 8SP</t>
  </si>
  <si>
    <t>BA2 4PX</t>
  </si>
  <si>
    <t>AB24 3PS</t>
  </si>
  <si>
    <t>BD19 4BA</t>
  </si>
  <si>
    <t>AL7 3BA</t>
  </si>
  <si>
    <t>MK42 8SQ</t>
  </si>
  <si>
    <t>BA2 4PY</t>
  </si>
  <si>
    <t>AB24 3PT</t>
  </si>
  <si>
    <t>BD19 4BB</t>
  </si>
  <si>
    <t>AL7 3BB</t>
  </si>
  <si>
    <t>MK42 8SS</t>
  </si>
  <si>
    <t>BA2 4PZ</t>
  </si>
  <si>
    <t>AB24 3PU</t>
  </si>
  <si>
    <t>BD19 4BD</t>
  </si>
  <si>
    <t>AL7 3BE</t>
  </si>
  <si>
    <t>MK42 8ST</t>
  </si>
  <si>
    <t>BA2 4QA</t>
  </si>
  <si>
    <t>AB24 3PW</t>
  </si>
  <si>
    <t>BD19 4BE</t>
  </si>
  <si>
    <t>AL7 3BG</t>
  </si>
  <si>
    <t>MK42 8SU</t>
  </si>
  <si>
    <t>BA2 4QB</t>
  </si>
  <si>
    <t>AB24 3QB</t>
  </si>
  <si>
    <t>BD19 4BG</t>
  </si>
  <si>
    <t>AL7 3BN</t>
  </si>
  <si>
    <t>MK42 8SW</t>
  </si>
  <si>
    <t>BA2 4QD</t>
  </si>
  <si>
    <t>AB24 3QG</t>
  </si>
  <si>
    <t>BD19 4BH</t>
  </si>
  <si>
    <t>AL7 3BQ</t>
  </si>
  <si>
    <t>MK42 8SX</t>
  </si>
  <si>
    <t>BA2 4QE</t>
  </si>
  <si>
    <t>AB24 3QH</t>
  </si>
  <si>
    <t>BD19 4BL</t>
  </si>
  <si>
    <t>AL7 3DA</t>
  </si>
  <si>
    <t>MK42 8SZ</t>
  </si>
  <si>
    <t>BA2 4QF</t>
  </si>
  <si>
    <t>AB24 3QY</t>
  </si>
  <si>
    <t>BD19 4BN</t>
  </si>
  <si>
    <t>AL7 3DB</t>
  </si>
  <si>
    <t>MK42 8TB</t>
  </si>
  <si>
    <t>BA2 4QG</t>
  </si>
  <si>
    <t>AB24 3RL</t>
  </si>
  <si>
    <t>BD19 4BP</t>
  </si>
  <si>
    <t>AL7 3DD</t>
  </si>
  <si>
    <t>MK42 8TD</t>
  </si>
  <si>
    <t>BA2 4QH</t>
  </si>
  <si>
    <t>AB24 3RR</t>
  </si>
  <si>
    <t>BD19 4BQ</t>
  </si>
  <si>
    <t>AL7 3DE</t>
  </si>
  <si>
    <t>MK42 8TE</t>
  </si>
  <si>
    <t>BA2 4QJ</t>
  </si>
  <si>
    <t>AB24 3RS</t>
  </si>
  <si>
    <t>BD19 4BS</t>
  </si>
  <si>
    <t>AL7 3DF</t>
  </si>
  <si>
    <t>MK42 8TF</t>
  </si>
  <si>
    <t>BA2 4QL</t>
  </si>
  <si>
    <t>AB24 3RX</t>
  </si>
  <si>
    <t>BD19 4BT</t>
  </si>
  <si>
    <t>AL7 3DG</t>
  </si>
  <si>
    <t>MK42 8TG</t>
  </si>
  <si>
    <t>BA2 4QN</t>
  </si>
  <si>
    <t>AB24 3RY</t>
  </si>
  <si>
    <t>BD19 4BU</t>
  </si>
  <si>
    <t>AL7 3DH</t>
  </si>
  <si>
    <t>MK42 8TH</t>
  </si>
  <si>
    <t>BA2 4QP</t>
  </si>
  <si>
    <t>AB24 3SE</t>
  </si>
  <si>
    <t>BD19 4BW</t>
  </si>
  <si>
    <t>AL7 3DJ</t>
  </si>
  <si>
    <t>MK42 8TJ</t>
  </si>
  <si>
    <t>BA2 4QQ</t>
  </si>
  <si>
    <t>AB24 3SF</t>
  </si>
  <si>
    <t>BD19 4BX</t>
  </si>
  <si>
    <t>AL7 3DU</t>
  </si>
  <si>
    <t>MK42 8TL</t>
  </si>
  <si>
    <t>BA2 4QR</t>
  </si>
  <si>
    <t>AB24 3TU</t>
  </si>
  <si>
    <t>BD19 4BY</t>
  </si>
  <si>
    <t>AL7 3DX</t>
  </si>
  <si>
    <t>MK42 8TN</t>
  </si>
  <si>
    <t>BA2 4QS</t>
  </si>
  <si>
    <t>AB24 3UA</t>
  </si>
  <si>
    <t>BD19 4BZ</t>
  </si>
  <si>
    <t>AL7 3DY</t>
  </si>
  <si>
    <t>MK42 8TP</t>
  </si>
  <si>
    <t>BA2 4QT</t>
  </si>
  <si>
    <t>AB24 3UB</t>
  </si>
  <si>
    <t>BD19 4DA</t>
  </si>
  <si>
    <t>AL7 3DZ</t>
  </si>
  <si>
    <t>MK42 8TQ</t>
  </si>
  <si>
    <t>BA2 4QU</t>
  </si>
  <si>
    <t>AB24 3UD</t>
  </si>
  <si>
    <t>BD19 4DB</t>
  </si>
  <si>
    <t>AL7 3EA</t>
  </si>
  <si>
    <t>MK42 8TR</t>
  </si>
  <si>
    <t>BA2 4QW</t>
  </si>
  <si>
    <t>AB24 3UE</t>
  </si>
  <si>
    <t>BD19 4DE</t>
  </si>
  <si>
    <t>AL7 3EB</t>
  </si>
  <si>
    <t>MK42 8TS</t>
  </si>
  <si>
    <t>BA2 4QX</t>
  </si>
  <si>
    <t>AB24 3UH</t>
  </si>
  <si>
    <t>BD19 4DF</t>
  </si>
  <si>
    <t>AL7 3EJ</t>
  </si>
  <si>
    <t>MK42 8TT</t>
  </si>
  <si>
    <t>BA2 4QY</t>
  </si>
  <si>
    <t>AB24 3UJ</t>
  </si>
  <si>
    <t>BD19 4DH</t>
  </si>
  <si>
    <t>AL7 3EL</t>
  </si>
  <si>
    <t>MK42 8TU</t>
  </si>
  <si>
    <t>BA2 4QZ</t>
  </si>
  <si>
    <t>AB24 3UU</t>
  </si>
  <si>
    <t>BD19 4DJ</t>
  </si>
  <si>
    <t>AL7 3EN</t>
  </si>
  <si>
    <t>MK42 8TW</t>
  </si>
  <si>
    <t>BA2 4RA</t>
  </si>
  <si>
    <t>AB24 3UW</t>
  </si>
  <si>
    <t>BD19 4DP</t>
  </si>
  <si>
    <t>AL7 3EP</t>
  </si>
  <si>
    <t>MK42 8TX</t>
  </si>
  <si>
    <t>BA2 4RB</t>
  </si>
  <si>
    <t>AB24 3VV</t>
  </si>
  <si>
    <t>BD19 4DQ</t>
  </si>
  <si>
    <t>AL7 3ER</t>
  </si>
  <si>
    <t>MK42 8TZ</t>
  </si>
  <si>
    <t>BA2 4RD</t>
  </si>
  <si>
    <t>AB24 3XD</t>
  </si>
  <si>
    <t>BD19 4DR</t>
  </si>
  <si>
    <t>AL7 3ES</t>
  </si>
  <si>
    <t>MK42 8UA</t>
  </si>
  <si>
    <t>BA2 4RE</t>
  </si>
  <si>
    <t>AB24 3YD</t>
  </si>
  <si>
    <t>BD19 4DS</t>
  </si>
  <si>
    <t>AL7 3ET</t>
  </si>
  <si>
    <t>MK42 8UB</t>
  </si>
  <si>
    <t>BA2 4RF</t>
  </si>
  <si>
    <t>AB24 3YJ</t>
  </si>
  <si>
    <t>BD19 4DT</t>
  </si>
  <si>
    <t>AL7 3EU</t>
  </si>
  <si>
    <t>MK42 8UD</t>
  </si>
  <si>
    <t>BA2 4RG</t>
  </si>
  <si>
    <t>3YL</t>
  </si>
  <si>
    <t>AB24 3YL</t>
  </si>
  <si>
    <t>BD19 4DU</t>
  </si>
  <si>
    <t>AL7 3EW</t>
  </si>
  <si>
    <t>MK42 8UE</t>
  </si>
  <si>
    <t>BA2 4RH</t>
  </si>
  <si>
    <t>AB24 3YN</t>
  </si>
  <si>
    <t>BD19 4DX</t>
  </si>
  <si>
    <t>AL7 3EX</t>
  </si>
  <si>
    <t>MK42 8UF</t>
  </si>
  <si>
    <t>BA2 4RJ</t>
  </si>
  <si>
    <t>AB24 3YP</t>
  </si>
  <si>
    <t>BD19 4DY</t>
  </si>
  <si>
    <t>AL7 3EY</t>
  </si>
  <si>
    <t>MK42 8UG</t>
  </si>
  <si>
    <t>BA2 4RQ</t>
  </si>
  <si>
    <t>AB24 3YQ</t>
  </si>
  <si>
    <t>BD19 4DZ</t>
  </si>
  <si>
    <t>AL7 3EZ</t>
  </si>
  <si>
    <t>MK42 8UH</t>
  </si>
  <si>
    <t>BA2 4RR</t>
  </si>
  <si>
    <t>3YR</t>
  </si>
  <si>
    <t>AB24 3YR</t>
  </si>
  <si>
    <t>BD19 4EA</t>
  </si>
  <si>
    <t>AL7 3HA</t>
  </si>
  <si>
    <t>MK42 8UJ</t>
  </si>
  <si>
    <t>BA2 4RS</t>
  </si>
  <si>
    <t>AB24 3YS</t>
  </si>
  <si>
    <t>BD19 4ED</t>
  </si>
  <si>
    <t>AL7 3HB</t>
  </si>
  <si>
    <t>MK42 8UL</t>
  </si>
  <si>
    <t>BA2 4RT</t>
  </si>
  <si>
    <t>AB24 3YT</t>
  </si>
  <si>
    <t>BD19 4EE</t>
  </si>
  <si>
    <t>AL7 3HD</t>
  </si>
  <si>
    <t>MK42 8UN</t>
  </si>
  <si>
    <t>BA2 4RU</t>
  </si>
  <si>
    <t>AB24 3YW</t>
  </si>
  <si>
    <t>BD19 4EF</t>
  </si>
  <si>
    <t>AL7 3HE</t>
  </si>
  <si>
    <t>MK42 8UP</t>
  </si>
  <si>
    <t>BA2 4RX</t>
  </si>
  <si>
    <t>3YX</t>
  </si>
  <si>
    <t>AB24 3YX</t>
  </si>
  <si>
    <t>BD19 4EG</t>
  </si>
  <si>
    <t>AL7 3HF</t>
  </si>
  <si>
    <t>MK42 8UR</t>
  </si>
  <si>
    <t>BA2 4RY</t>
  </si>
  <si>
    <t>AB24 3YY</t>
  </si>
  <si>
    <t>BD19 4EJ</t>
  </si>
  <si>
    <t>AL7 3HG</t>
  </si>
  <si>
    <t>MK42 8US</t>
  </si>
  <si>
    <t>BA2 4RZ</t>
  </si>
  <si>
    <t>3YZ</t>
  </si>
  <si>
    <t>AB24 3YZ</t>
  </si>
  <si>
    <t>BD19 4EL</t>
  </si>
  <si>
    <t>AL7 3HH</t>
  </si>
  <si>
    <t>MK42 8UT</t>
  </si>
  <si>
    <t>BA2 4SA</t>
  </si>
  <si>
    <t>AB24 4AF</t>
  </si>
  <si>
    <t>BD19 4EN</t>
  </si>
  <si>
    <t>AL7 3HJ</t>
  </si>
  <si>
    <t>MK42 8UU</t>
  </si>
  <si>
    <t>BA2 4SB</t>
  </si>
  <si>
    <t>AB24 4AH</t>
  </si>
  <si>
    <t>BD19 4EP</t>
  </si>
  <si>
    <t>AL7 3HL</t>
  </si>
  <si>
    <t>MK42 8UW</t>
  </si>
  <si>
    <t>BA2 4SD</t>
  </si>
  <si>
    <t>AB24 4AJ</t>
  </si>
  <si>
    <t>BD19 4EQ</t>
  </si>
  <si>
    <t>AL7 3HN</t>
  </si>
  <si>
    <t>MK42 8UX</t>
  </si>
  <si>
    <t>BA2 4SE</t>
  </si>
  <si>
    <t>AB24 4AL</t>
  </si>
  <si>
    <t>BD19 4ER</t>
  </si>
  <si>
    <t>AL7 3HQ</t>
  </si>
  <si>
    <t>MK42 8UY</t>
  </si>
  <si>
    <t>BA2 4SH</t>
  </si>
  <si>
    <t>AB24 4AN</t>
  </si>
  <si>
    <t>BD19 4ES</t>
  </si>
  <si>
    <t>AL7 3HR</t>
  </si>
  <si>
    <t>MK42 8UZ</t>
  </si>
  <si>
    <t>BA2 4SJ</t>
  </si>
  <si>
    <t>AB24 4AP</t>
  </si>
  <si>
    <t>BD19 4ET</t>
  </si>
  <si>
    <t>AL7 3HW</t>
  </si>
  <si>
    <t>MK42 8VV</t>
  </si>
  <si>
    <t>BA2 4SL</t>
  </si>
  <si>
    <t>AB24 4AQ</t>
  </si>
  <si>
    <t>BD19 4EU</t>
  </si>
  <si>
    <t>AL7 3HX</t>
  </si>
  <si>
    <t>MK42 8WA</t>
  </si>
  <si>
    <t>BA2 4SN</t>
  </si>
  <si>
    <t>AB24 4AU</t>
  </si>
  <si>
    <t>BD19 4EW</t>
  </si>
  <si>
    <t>AL7 3HZ</t>
  </si>
  <si>
    <t>MK42 9AB</t>
  </si>
  <si>
    <t>BA2 4SP</t>
  </si>
  <si>
    <t>AB24 4AW</t>
  </si>
  <si>
    <t>BD19 4EX</t>
  </si>
  <si>
    <t>AL7 3JA</t>
  </si>
  <si>
    <t>MK42 9AD</t>
  </si>
  <si>
    <t>BA2 4ST</t>
  </si>
  <si>
    <t>AB24 4AY</t>
  </si>
  <si>
    <t>BD19 4EY</t>
  </si>
  <si>
    <t>AL7 3JB</t>
  </si>
  <si>
    <t>MK42 9AG</t>
  </si>
  <si>
    <t>BA2 4SU</t>
  </si>
  <si>
    <t>AB24 4AZ</t>
  </si>
  <si>
    <t>BD19 4EZ</t>
  </si>
  <si>
    <t>AL7 3JD</t>
  </si>
  <si>
    <t>MK42 9AH</t>
  </si>
  <si>
    <t>BA2 4SW</t>
  </si>
  <si>
    <t>AB24 4DA</t>
  </si>
  <si>
    <t>BD19 4HA</t>
  </si>
  <si>
    <t>AL7 3JE</t>
  </si>
  <si>
    <t>MK42 9AJ</t>
  </si>
  <si>
    <t>BA2 4SX</t>
  </si>
  <si>
    <t>AB24 4DE</t>
  </si>
  <si>
    <t>BD19 4HD</t>
  </si>
  <si>
    <t>AL7 3JF</t>
  </si>
  <si>
    <t>MK42 9AL</t>
  </si>
  <si>
    <t>BA2 4SY</t>
  </si>
  <si>
    <t>AB24 4DH</t>
  </si>
  <si>
    <t>BD19 4HE</t>
  </si>
  <si>
    <t>AL7 3JG</t>
  </si>
  <si>
    <t>MK42 9AN</t>
  </si>
  <si>
    <t>BA2 4VV</t>
  </si>
  <si>
    <t>AB24 4DL</t>
  </si>
  <si>
    <t>BD19 4HF</t>
  </si>
  <si>
    <t>AL7 3JH</t>
  </si>
  <si>
    <t>MK42 9AP</t>
  </si>
  <si>
    <t>BA2 5AA</t>
  </si>
  <si>
    <t>AB24 4DP</t>
  </si>
  <si>
    <t>BD19 4HG</t>
  </si>
  <si>
    <t>AL7 3JJ</t>
  </si>
  <si>
    <t>MK42 9AQ</t>
  </si>
  <si>
    <t>BA2 5AB</t>
  </si>
  <si>
    <t>AB24 4DQ</t>
  </si>
  <si>
    <t>BD19 4HJ</t>
  </si>
  <si>
    <t>AL7 3JN</t>
  </si>
  <si>
    <t>MK42 9AS</t>
  </si>
  <si>
    <t>BA2 5AD</t>
  </si>
  <si>
    <t>AB24 4DR</t>
  </si>
  <si>
    <t>BD19 4HL</t>
  </si>
  <si>
    <t>AL7 3JP</t>
  </si>
  <si>
    <t>MK42 9AT</t>
  </si>
  <si>
    <t>BA2 5AE</t>
  </si>
  <si>
    <t>AB24 4DS</t>
  </si>
  <si>
    <t>BD19 4HN</t>
  </si>
  <si>
    <t>AL7 3JQ</t>
  </si>
  <si>
    <t>MK42 9AU</t>
  </si>
  <si>
    <t>BA2 5AF</t>
  </si>
  <si>
    <t>AB24 4DT</t>
  </si>
  <si>
    <t>BD19 4HP</t>
  </si>
  <si>
    <t>AL7 3JR</t>
  </si>
  <si>
    <t>MK42 9AW</t>
  </si>
  <si>
    <t>BA2 5AG</t>
  </si>
  <si>
    <t>AB24 4DX</t>
  </si>
  <si>
    <t>BD19 4HQ</t>
  </si>
  <si>
    <t>AL7 3JS</t>
  </si>
  <si>
    <t>MK42 9AX</t>
  </si>
  <si>
    <t>BA2 5AH</t>
  </si>
  <si>
    <t>AB24 4EA</t>
  </si>
  <si>
    <t>BD19 4HR</t>
  </si>
  <si>
    <t>AL7 3JT</t>
  </si>
  <si>
    <t>MK42 9AZ</t>
  </si>
  <si>
    <t>BA2 5AJ</t>
  </si>
  <si>
    <t>AB24 4EB</t>
  </si>
  <si>
    <t>BD19 4HS</t>
  </si>
  <si>
    <t>AL7 3JU</t>
  </si>
  <si>
    <t>MK42 9BA</t>
  </si>
  <si>
    <t>BA2 5AL</t>
  </si>
  <si>
    <t>AB24 4ED</t>
  </si>
  <si>
    <t>BD19 4HT</t>
  </si>
  <si>
    <t>AL7 3JW</t>
  </si>
  <si>
    <t>MK42 9BB</t>
  </si>
  <si>
    <t>BA2 5AN</t>
  </si>
  <si>
    <t>AB24 4EF</t>
  </si>
  <si>
    <t>BD19 4HU</t>
  </si>
  <si>
    <t>AL7 3JX</t>
  </si>
  <si>
    <t>MK42 9BD</t>
  </si>
  <si>
    <t>BA2 5AP</t>
  </si>
  <si>
    <t>AB24 4EG</t>
  </si>
  <si>
    <t>BD19 4HW</t>
  </si>
  <si>
    <t>AL7 3JY</t>
  </si>
  <si>
    <t>MK42 9BG</t>
  </si>
  <si>
    <t>BA2 5AR</t>
  </si>
  <si>
    <t>AB24 4EJ</t>
  </si>
  <si>
    <t>BD19 4HX</t>
  </si>
  <si>
    <t>AL7 3JZ</t>
  </si>
  <si>
    <t>MK42 9BJ</t>
  </si>
  <si>
    <t>BA2 5AT</t>
  </si>
  <si>
    <t>AB24 4EL</t>
  </si>
  <si>
    <t>BD19 4HY</t>
  </si>
  <si>
    <t>AL7 3LA</t>
  </si>
  <si>
    <t>MK42 9BN</t>
  </si>
  <si>
    <t>BA2 5AW</t>
  </si>
  <si>
    <t>AB24 4EN</t>
  </si>
  <si>
    <t>BD19 4HZ</t>
  </si>
  <si>
    <t>AL7 3LB</t>
  </si>
  <si>
    <t>MK42 9BP</t>
  </si>
  <si>
    <t>BA2 5AX</t>
  </si>
  <si>
    <t>AB24 4EP</t>
  </si>
  <si>
    <t>BD19 4JA</t>
  </si>
  <si>
    <t>AL7 3LD</t>
  </si>
  <si>
    <t>MK42 9BS</t>
  </si>
  <si>
    <t>BA2 5AY</t>
  </si>
  <si>
    <t>AB24 4EQ</t>
  </si>
  <si>
    <t>BD19 4JB</t>
  </si>
  <si>
    <t>AL7 3LE</t>
  </si>
  <si>
    <t>MK42 9BT</t>
  </si>
  <si>
    <t>BA2 5AZ</t>
  </si>
  <si>
    <t>AB24 4ER</t>
  </si>
  <si>
    <t>BD19 4JD</t>
  </si>
  <si>
    <t>AL7 3LF</t>
  </si>
  <si>
    <t>MK42 9BU</t>
  </si>
  <si>
    <t>BA2 5BA</t>
  </si>
  <si>
    <t>AB24 4ES</t>
  </si>
  <si>
    <t>BD19 4JE</t>
  </si>
  <si>
    <t>AL7 3LG</t>
  </si>
  <si>
    <t>MK42 9BW</t>
  </si>
  <si>
    <t>BA2 5BB</t>
  </si>
  <si>
    <t>AB24 4ET</t>
  </si>
  <si>
    <t>BD19 4JF</t>
  </si>
  <si>
    <t>AL7 3LH</t>
  </si>
  <si>
    <t>MK42 9BX</t>
  </si>
  <si>
    <t>BA2 5BD</t>
  </si>
  <si>
    <t>AB24 4EX</t>
  </si>
  <si>
    <t>BD19 4JG</t>
  </si>
  <si>
    <t>AL7 3LJ</t>
  </si>
  <si>
    <t>MK42 9DB</t>
  </si>
  <si>
    <t>BA2 5BL</t>
  </si>
  <si>
    <t>AB24 4EY</t>
  </si>
  <si>
    <t>BD19 4JH</t>
  </si>
  <si>
    <t>AL7 3LL</t>
  </si>
  <si>
    <t>MK42 9DD</t>
  </si>
  <si>
    <t>BA2 5BP</t>
  </si>
  <si>
    <t>AB24 4EZ</t>
  </si>
  <si>
    <t>BD19 4JJ</t>
  </si>
  <si>
    <t>AL7 3LN</t>
  </si>
  <si>
    <t>MK42 9DE</t>
  </si>
  <si>
    <t>BA2 5BR</t>
  </si>
  <si>
    <t>AB24 4FA</t>
  </si>
  <si>
    <t>BD19 4JL</t>
  </si>
  <si>
    <t>AL7 3LP</t>
  </si>
  <si>
    <t>MK42 9DF</t>
  </si>
  <si>
    <t>BA2 5BS</t>
  </si>
  <si>
    <t>AB24 4FE</t>
  </si>
  <si>
    <t>BD19 4JN</t>
  </si>
  <si>
    <t>AL7 3LQ</t>
  </si>
  <si>
    <t>MK42 9DH</t>
  </si>
  <si>
    <t>BA2 5BT</t>
  </si>
  <si>
    <t>AB24 4GA</t>
  </si>
  <si>
    <t>BD19 4JP</t>
  </si>
  <si>
    <t>AL7 3LR</t>
  </si>
  <si>
    <t>MK42 9DJ</t>
  </si>
  <si>
    <t>BA2 5BW</t>
  </si>
  <si>
    <t>AB24 4HA</t>
  </si>
  <si>
    <t>BD19 4JQ</t>
  </si>
  <si>
    <t>AL7 3LS</t>
  </si>
  <si>
    <t>MK42 9DL</t>
  </si>
  <si>
    <t>BA2 5BX</t>
  </si>
  <si>
    <t>AB24 4HB</t>
  </si>
  <si>
    <t>BD19 4JR</t>
  </si>
  <si>
    <t>AL7 3LT</t>
  </si>
  <si>
    <t>MK42 9DN</t>
  </si>
  <si>
    <t>BA2 5BY</t>
  </si>
  <si>
    <t>AB24 4HD</t>
  </si>
  <si>
    <t>BD19 4JS</t>
  </si>
  <si>
    <t>AL7 3LW</t>
  </si>
  <si>
    <t>MK42 9DP</t>
  </si>
  <si>
    <t>BA2 5BZ</t>
  </si>
  <si>
    <t>AB24 4HE</t>
  </si>
  <si>
    <t>BD19 4JT</t>
  </si>
  <si>
    <t>AL7 3LX</t>
  </si>
  <si>
    <t>MK42 9DR</t>
  </si>
  <si>
    <t>BA2 5DA</t>
  </si>
  <si>
    <t>AB24 4HH</t>
  </si>
  <si>
    <t>BD19 4JU</t>
  </si>
  <si>
    <t>AL7 3LY</t>
  </si>
  <si>
    <t>MK42 9DS</t>
  </si>
  <si>
    <t>BA2 5DB</t>
  </si>
  <si>
    <t>AB24 4HJ</t>
  </si>
  <si>
    <t>BD19 4JW</t>
  </si>
  <si>
    <t>AL7 3LZ</t>
  </si>
  <si>
    <t>MK42 9DT</t>
  </si>
  <si>
    <t>BA2 5DD</t>
  </si>
  <si>
    <t>AB24 4HL</t>
  </si>
  <si>
    <t>BD19 4JX</t>
  </si>
  <si>
    <t>AL7 3NA</t>
  </si>
  <si>
    <t>MK42 9DU</t>
  </si>
  <si>
    <t>BA2 5DE</t>
  </si>
  <si>
    <t>AB24 4HN</t>
  </si>
  <si>
    <t>BD19 4JY</t>
  </si>
  <si>
    <t>AL7 3NB</t>
  </si>
  <si>
    <t>MK42 9DX</t>
  </si>
  <si>
    <t>BA2 5DF</t>
  </si>
  <si>
    <t>AB24 4HP</t>
  </si>
  <si>
    <t>BD19 4JZ</t>
  </si>
  <si>
    <t>AL7 3ND</t>
  </si>
  <si>
    <t>MK42 9DY</t>
  </si>
  <si>
    <t>BA2 5DG</t>
  </si>
  <si>
    <t>AB24 4HQ</t>
  </si>
  <si>
    <t>BD19 4LA</t>
  </si>
  <si>
    <t>AL7 3NE</t>
  </si>
  <si>
    <t>MK42 9DZ</t>
  </si>
  <si>
    <t>BA2 5DH</t>
  </si>
  <si>
    <t>AB24 4HR</t>
  </si>
  <si>
    <t>BD19 4LB</t>
  </si>
  <si>
    <t>AL7 3NF</t>
  </si>
  <si>
    <t>MK42 9EA</t>
  </si>
  <si>
    <t>BA2 5DJ</t>
  </si>
  <si>
    <t>AB24 4HS</t>
  </si>
  <si>
    <t>BD19 4LD</t>
  </si>
  <si>
    <t>AL7 3NG</t>
  </si>
  <si>
    <t>MK42 9EB</t>
  </si>
  <si>
    <t>BA2 5DL</t>
  </si>
  <si>
    <t>AB24 4HT</t>
  </si>
  <si>
    <t>BD19 4LE</t>
  </si>
  <si>
    <t>AL7 3NH</t>
  </si>
  <si>
    <t>MK42 9ED</t>
  </si>
  <si>
    <t>BA2 5DN</t>
  </si>
  <si>
    <t>AB24 4HU</t>
  </si>
  <si>
    <t>BD19 4LF</t>
  </si>
  <si>
    <t>AL7 3NJ</t>
  </si>
  <si>
    <t>MK42 9EE</t>
  </si>
  <si>
    <t>BA2 5DP</t>
  </si>
  <si>
    <t>AB24 4HW</t>
  </si>
  <si>
    <t>BD19 4LG</t>
  </si>
  <si>
    <t>AL7 3NL</t>
  </si>
  <si>
    <t>MK42 9EG</t>
  </si>
  <si>
    <t>BA2 5DQ</t>
  </si>
  <si>
    <t>AB24 4HX</t>
  </si>
  <si>
    <t>BD19 4LH</t>
  </si>
  <si>
    <t>AL7 3NN</t>
  </si>
  <si>
    <t>MK42 9EL</t>
  </si>
  <si>
    <t>BA2 5DR</t>
  </si>
  <si>
    <t>AB24 4HY</t>
  </si>
  <si>
    <t>BD19 4LJ</t>
  </si>
  <si>
    <t>AL7 3NP</t>
  </si>
  <si>
    <t>MK42 9EQ</t>
  </si>
  <si>
    <t>BA2 5DS</t>
  </si>
  <si>
    <t>AB24 4JB</t>
  </si>
  <si>
    <t>BD19 4LL</t>
  </si>
  <si>
    <t>AL7 3NQ</t>
  </si>
  <si>
    <t>MK42 9ER</t>
  </si>
  <si>
    <t>BA2 5DT</t>
  </si>
  <si>
    <t>AB24 4JD</t>
  </si>
  <si>
    <t>BD19 4LN</t>
  </si>
  <si>
    <t>AL7 3NR</t>
  </si>
  <si>
    <t>MK42 9ET</t>
  </si>
  <si>
    <t>BA2 5DU</t>
  </si>
  <si>
    <t>AB24 4JE</t>
  </si>
  <si>
    <t>BD19 4LP</t>
  </si>
  <si>
    <t>AL7 3NS</t>
  </si>
  <si>
    <t>MK42 9EY</t>
  </si>
  <si>
    <t>BA2 5DW</t>
  </si>
  <si>
    <t>AB24 4JF</t>
  </si>
  <si>
    <t>BD19 4LR</t>
  </si>
  <si>
    <t>AL7 3NT</t>
  </si>
  <si>
    <t>MK42 9EZ</t>
  </si>
  <si>
    <t>BA2 5ED</t>
  </si>
  <si>
    <t>AB24 4JG</t>
  </si>
  <si>
    <t>BD19 4LS</t>
  </si>
  <si>
    <t>AL7 3NU</t>
  </si>
  <si>
    <t>MK42 9FA</t>
  </si>
  <si>
    <t>BA2 5EE</t>
  </si>
  <si>
    <t>AB24 4JH</t>
  </si>
  <si>
    <t>BD19 4LT</t>
  </si>
  <si>
    <t>AL7 3NW</t>
  </si>
  <si>
    <t>MK42 9FB</t>
  </si>
  <si>
    <t>BA2 5EF</t>
  </si>
  <si>
    <t>AB24 4JJ</t>
  </si>
  <si>
    <t>BD19 4LW</t>
  </si>
  <si>
    <t>AL7 3NX</t>
  </si>
  <si>
    <t>MK42 9FD</t>
  </si>
  <si>
    <t>BA2 5EG</t>
  </si>
  <si>
    <t>AB24 4JL</t>
  </si>
  <si>
    <t>BD19 4LX</t>
  </si>
  <si>
    <t>AL7 3NY</t>
  </si>
  <si>
    <t>MK42 9FE</t>
  </si>
  <si>
    <t>BA2 5EH</t>
  </si>
  <si>
    <t>AB24 4JN</t>
  </si>
  <si>
    <t>BD19 4LY</t>
  </si>
  <si>
    <t>AL7 3NZ</t>
  </si>
  <si>
    <t>9FF</t>
  </si>
  <si>
    <t>MK42 9FF</t>
  </si>
  <si>
    <t>BA2 5EJ</t>
  </si>
  <si>
    <t>AB24 4JP</t>
  </si>
  <si>
    <t>BD19 4LZ</t>
  </si>
  <si>
    <t>AL7 3PA</t>
  </si>
  <si>
    <t>MK42 9FJ</t>
  </si>
  <si>
    <t>BA2 5EL</t>
  </si>
  <si>
    <t>AB24 4JQ</t>
  </si>
  <si>
    <t>BD19 4NA</t>
  </si>
  <si>
    <t>AL7 3PB</t>
  </si>
  <si>
    <t>MK42 9FN</t>
  </si>
  <si>
    <t>BA2 5EN</t>
  </si>
  <si>
    <t>AB24 4JR</t>
  </si>
  <si>
    <t>BD19 4NB</t>
  </si>
  <si>
    <t>AL7 3PG</t>
  </si>
  <si>
    <t>MK42 9FP</t>
  </si>
  <si>
    <t>BA2 5EP</t>
  </si>
  <si>
    <t>AB24 4JS</t>
  </si>
  <si>
    <t>BD19 4ND</t>
  </si>
  <si>
    <t>AL7 3PH</t>
  </si>
  <si>
    <t>9FT</t>
  </si>
  <si>
    <t>MK42 9FT</t>
  </si>
  <si>
    <t>BA2 5EQ</t>
  </si>
  <si>
    <t>AB24 4JT</t>
  </si>
  <si>
    <t>BD19 4NJ</t>
  </si>
  <si>
    <t>AL7 3PJ</t>
  </si>
  <si>
    <t>MK42 9HE</t>
  </si>
  <si>
    <t>BA2 5ER</t>
  </si>
  <si>
    <t>AB24 4JU</t>
  </si>
  <si>
    <t>BD19 4NL</t>
  </si>
  <si>
    <t>AL7 3PL</t>
  </si>
  <si>
    <t>MK42 9HF</t>
  </si>
  <si>
    <t>BA2 5ES</t>
  </si>
  <si>
    <t>AB24 4JW</t>
  </si>
  <si>
    <t>BD19 4NN</t>
  </si>
  <si>
    <t>AL7 3PN</t>
  </si>
  <si>
    <t>MK42 9HG</t>
  </si>
  <si>
    <t>BA2 5ET</t>
  </si>
  <si>
    <t>AB24 4JX</t>
  </si>
  <si>
    <t>BD19 4NP</t>
  </si>
  <si>
    <t>AL7 3PP</t>
  </si>
  <si>
    <t>MK42 9HJ</t>
  </si>
  <si>
    <t>BA2 5EU</t>
  </si>
  <si>
    <t>AB24 4JY</t>
  </si>
  <si>
    <t>BD19 4NR</t>
  </si>
  <si>
    <t>AL7 3PU</t>
  </si>
  <si>
    <t>MK42 9HL</t>
  </si>
  <si>
    <t>BA2 5EW</t>
  </si>
  <si>
    <t>AB24 4JZ</t>
  </si>
  <si>
    <t>BD19 4NS</t>
  </si>
  <si>
    <t>AL7 3PW</t>
  </si>
  <si>
    <t>MK42 9HP</t>
  </si>
  <si>
    <t>BA2 5EX</t>
  </si>
  <si>
    <t>AB24 4LA</t>
  </si>
  <si>
    <t>BD19 4NT</t>
  </si>
  <si>
    <t>AL7 3PX</t>
  </si>
  <si>
    <t>MK42 9HQ</t>
  </si>
  <si>
    <t>BA2 5EY</t>
  </si>
  <si>
    <t>AB24 4LB</t>
  </si>
  <si>
    <t>BD19 4NU</t>
  </si>
  <si>
    <t>AL7 3PY</t>
  </si>
  <si>
    <t>MK42 9HR</t>
  </si>
  <si>
    <t>BA2 5EZ</t>
  </si>
  <si>
    <t>AB24 4LD</t>
  </si>
  <si>
    <t>BD19 4NW</t>
  </si>
  <si>
    <t>AL7 3PZ</t>
  </si>
  <si>
    <t>MK42 9HS</t>
  </si>
  <si>
    <t>BA2 5HA</t>
  </si>
  <si>
    <t>AB24 4LE</t>
  </si>
  <si>
    <t>BD19 4NX</t>
  </si>
  <si>
    <t>AL7 3QA</t>
  </si>
  <si>
    <t>MK42 9HT</t>
  </si>
  <si>
    <t>BA2 5HB</t>
  </si>
  <si>
    <t>AB24 4LF</t>
  </si>
  <si>
    <t>BD19 4PA</t>
  </si>
  <si>
    <t>AL7 3QB</t>
  </si>
  <si>
    <t>MK42 9HU</t>
  </si>
  <si>
    <t>BA2 5HD</t>
  </si>
  <si>
    <t>AB24 4LG</t>
  </si>
  <si>
    <t>BD19 4PB</t>
  </si>
  <si>
    <t>AL7 3QD</t>
  </si>
  <si>
    <t>MK42 9HW</t>
  </si>
  <si>
    <t>BA2 5HE</t>
  </si>
  <si>
    <t>AB24 4LH</t>
  </si>
  <si>
    <t>BD19 4PD</t>
  </si>
  <si>
    <t>AL7 3QE</t>
  </si>
  <si>
    <t>MK42 9HX</t>
  </si>
  <si>
    <t>BA2 5HF</t>
  </si>
  <si>
    <t>AB24 4LJ</t>
  </si>
  <si>
    <t>BD19 4PG</t>
  </si>
  <si>
    <t>AL7 3QF</t>
  </si>
  <si>
    <t>MK42 9HY</t>
  </si>
  <si>
    <t>BA2 5HG</t>
  </si>
  <si>
    <t>AB24 4LL</t>
  </si>
  <si>
    <t>BD19 4PJ</t>
  </si>
  <si>
    <t>AL7 3QG</t>
  </si>
  <si>
    <t>MK42 9HZ</t>
  </si>
  <si>
    <t>BA2 5HH</t>
  </si>
  <si>
    <t>AB24 4LP</t>
  </si>
  <si>
    <t>BD19 4PN</t>
  </si>
  <si>
    <t>AL7 3QJ</t>
  </si>
  <si>
    <t>MK42 9JA</t>
  </si>
  <si>
    <t>BA2 5HJ</t>
  </si>
  <si>
    <t>AB24 4LQ</t>
  </si>
  <si>
    <t>BD19 4PP</t>
  </si>
  <si>
    <t>AL7 3QN</t>
  </si>
  <si>
    <t>MK42 9JB</t>
  </si>
  <si>
    <t>BA2 5HL</t>
  </si>
  <si>
    <t>AB24 4LR</t>
  </si>
  <si>
    <t>BD19 4PR</t>
  </si>
  <si>
    <t>AL7 3QQ</t>
  </si>
  <si>
    <t>MK42 9JD</t>
  </si>
  <si>
    <t>BA2 5HN</t>
  </si>
  <si>
    <t>AB24 4LS</t>
  </si>
  <si>
    <t>BD19 4PS</t>
  </si>
  <si>
    <t>AL7 3QW</t>
  </si>
  <si>
    <t>MK42 9JE</t>
  </si>
  <si>
    <t>BA2 5HP</t>
  </si>
  <si>
    <t>AB24 4LT</t>
  </si>
  <si>
    <t>BD19 4PU</t>
  </si>
  <si>
    <t>AL7 3RA</t>
  </si>
  <si>
    <t>MK42 9JJ</t>
  </si>
  <si>
    <t>BA2 5HQ</t>
  </si>
  <si>
    <t>AB24 4LU</t>
  </si>
  <si>
    <t>BD19 4PW</t>
  </si>
  <si>
    <t>AL7 3RB</t>
  </si>
  <si>
    <t>MK42 9JN</t>
  </si>
  <si>
    <t>BA2 5HT</t>
  </si>
  <si>
    <t>AB24 4LX</t>
  </si>
  <si>
    <t>BD19 4PX</t>
  </si>
  <si>
    <t>AL7 3RD</t>
  </si>
  <si>
    <t>MK42 9JP</t>
  </si>
  <si>
    <t>BA2 5HW</t>
  </si>
  <si>
    <t>AB24 4LY</t>
  </si>
  <si>
    <t>BD19 4PY</t>
  </si>
  <si>
    <t>AL7 3RE</t>
  </si>
  <si>
    <t>MK42 9JR</t>
  </si>
  <si>
    <t>BA2 5HX</t>
  </si>
  <si>
    <t>AB24 4NA</t>
  </si>
  <si>
    <t>BD19 4QF</t>
  </si>
  <si>
    <t>AL7 3RF</t>
  </si>
  <si>
    <t>MK42 9JS</t>
  </si>
  <si>
    <t>BA2 5HY</t>
  </si>
  <si>
    <t>AB24 4NB</t>
  </si>
  <si>
    <t>BD19 4QG</t>
  </si>
  <si>
    <t>AL7 3RG</t>
  </si>
  <si>
    <t>MK42 9JT</t>
  </si>
  <si>
    <t>BA2 5HZ</t>
  </si>
  <si>
    <t>AB24 4ND</t>
  </si>
  <si>
    <t>BD19 4QH</t>
  </si>
  <si>
    <t>AL7 3RH</t>
  </si>
  <si>
    <t>MK42 9JU</t>
  </si>
  <si>
    <t>BA2 5JA</t>
  </si>
  <si>
    <t>AB24 4NE</t>
  </si>
  <si>
    <t>BD19 4QJ</t>
  </si>
  <si>
    <t>AL7 3RJ</t>
  </si>
  <si>
    <t>MK42 9JX</t>
  </si>
  <si>
    <t>BA2 5JB</t>
  </si>
  <si>
    <t>AB24 4NF</t>
  </si>
  <si>
    <t>BD19 4QL</t>
  </si>
  <si>
    <t>AL7 3RL</t>
  </si>
  <si>
    <t>MK42 9JY</t>
  </si>
  <si>
    <t>BA2 5JD</t>
  </si>
  <si>
    <t>AB24 4NG</t>
  </si>
  <si>
    <t>BD19 4QN</t>
  </si>
  <si>
    <t>AL7 3RN</t>
  </si>
  <si>
    <t>MK42 9LA</t>
  </si>
  <si>
    <t>BA2 5JE</t>
  </si>
  <si>
    <t>AB24 4NH</t>
  </si>
  <si>
    <t>BD19 4QP</t>
  </si>
  <si>
    <t>AL7 3RP</t>
  </si>
  <si>
    <t>MK42 9LF</t>
  </si>
  <si>
    <t>BA2 5JF</t>
  </si>
  <si>
    <t>AB24 4NJ</t>
  </si>
  <si>
    <t>BD19 4QQ</t>
  </si>
  <si>
    <t>AL7 3RQ</t>
  </si>
  <si>
    <t>MK42 9LH</t>
  </si>
  <si>
    <t>BA2 5JG</t>
  </si>
  <si>
    <t>AB24 4NL</t>
  </si>
  <si>
    <t>BD19 4QR</t>
  </si>
  <si>
    <t>AL7 3RR</t>
  </si>
  <si>
    <t>MK42 9LJ</t>
  </si>
  <si>
    <t>BA2 5JH</t>
  </si>
  <si>
    <t>AB24 4NN</t>
  </si>
  <si>
    <t>BD19 4QS</t>
  </si>
  <si>
    <t>AL7 3RS</t>
  </si>
  <si>
    <t>MK42 9LL</t>
  </si>
  <si>
    <t>BA2 5JJ</t>
  </si>
  <si>
    <t>AB24 4NP</t>
  </si>
  <si>
    <t>BD19 4QU</t>
  </si>
  <si>
    <t>AL7 3RT</t>
  </si>
  <si>
    <t>MK42 9LN</t>
  </si>
  <si>
    <t>BA2 5JL</t>
  </si>
  <si>
    <t>AB24 4NQ</t>
  </si>
  <si>
    <t>BD19 4QX</t>
  </si>
  <si>
    <t>AL7 3RU</t>
  </si>
  <si>
    <t>MK42 9LP</t>
  </si>
  <si>
    <t>BA2 5JN</t>
  </si>
  <si>
    <t>AB24 4NR</t>
  </si>
  <si>
    <t>BD19 4QY</t>
  </si>
  <si>
    <t>AL7 3RW</t>
  </si>
  <si>
    <t>MK42 9LR</t>
  </si>
  <si>
    <t>BA2 5JP</t>
  </si>
  <si>
    <t>AB24 4NS</t>
  </si>
  <si>
    <t>BD19 4QZ</t>
  </si>
  <si>
    <t>AL7 3RX</t>
  </si>
  <si>
    <t>MK42 9LS</t>
  </si>
  <si>
    <t>BA2 5JQ</t>
  </si>
  <si>
    <t>AB24 4NT</t>
  </si>
  <si>
    <t>BD19 4RA</t>
  </si>
  <si>
    <t>AL7 3RY</t>
  </si>
  <si>
    <t>MK42 9LT</t>
  </si>
  <si>
    <t>BA2 5JR</t>
  </si>
  <si>
    <t>AB24 4NU</t>
  </si>
  <si>
    <t>BD19 4RB</t>
  </si>
  <si>
    <t>AL7 3RZ</t>
  </si>
  <si>
    <t>MK42 9LU</t>
  </si>
  <si>
    <t>BA2 5JS</t>
  </si>
  <si>
    <t>AB24 4NW</t>
  </si>
  <si>
    <t>BD19 4RD</t>
  </si>
  <si>
    <t>AL7 3SA</t>
  </si>
  <si>
    <t>MK42 9LX</t>
  </si>
  <si>
    <t>BA2 5JT</t>
  </si>
  <si>
    <t>AB24 4NX</t>
  </si>
  <si>
    <t>BD19 4RE</t>
  </si>
  <si>
    <t>AL7 3SB</t>
  </si>
  <si>
    <t>MK42 9LY</t>
  </si>
  <si>
    <t>BA2 5JU</t>
  </si>
  <si>
    <t>AB24 4NY</t>
  </si>
  <si>
    <t>BD19 4RF</t>
  </si>
  <si>
    <t>AL7 3SD</t>
  </si>
  <si>
    <t>MK42 9LZ</t>
  </si>
  <si>
    <t>BA2 5JW</t>
  </si>
  <si>
    <t>AB24 4NZ</t>
  </si>
  <si>
    <t>BD19 4RG</t>
  </si>
  <si>
    <t>AL7 3SE</t>
  </si>
  <si>
    <t>MK42 9NA</t>
  </si>
  <si>
    <t>BA2 5JX</t>
  </si>
  <si>
    <t>AB24 4PA</t>
  </si>
  <si>
    <t>BD19 4RH</t>
  </si>
  <si>
    <t>AL7 3SF</t>
  </si>
  <si>
    <t>MK42 9NB</t>
  </si>
  <si>
    <t>BA2 5JY</t>
  </si>
  <si>
    <t>AB24 4PB</t>
  </si>
  <si>
    <t>BD19 4RJ</t>
  </si>
  <si>
    <t>AL7 3SH</t>
  </si>
  <si>
    <t>MK42 9ND</t>
  </si>
  <si>
    <t>BA2 5JZ</t>
  </si>
  <si>
    <t>AB24 4PD</t>
  </si>
  <si>
    <t>BD19 4RL</t>
  </si>
  <si>
    <t>AL7 3SJ</t>
  </si>
  <si>
    <t>MK42 9NH</t>
  </si>
  <si>
    <t>BA2 5LG</t>
  </si>
  <si>
    <t>AB24 4PE</t>
  </si>
  <si>
    <t>BD19 4RN</t>
  </si>
  <si>
    <t>AL7 3SN</t>
  </si>
  <si>
    <t>MK42 9NL</t>
  </si>
  <si>
    <t>BA2 5LH</t>
  </si>
  <si>
    <t>AB24 4PG</t>
  </si>
  <si>
    <t>BD19 4RP</t>
  </si>
  <si>
    <t>AL7 3SP</t>
  </si>
  <si>
    <t>MK42 9NN</t>
  </si>
  <si>
    <t>BA2 5LJ</t>
  </si>
  <si>
    <t>AB24 4PH</t>
  </si>
  <si>
    <t>BD19 4RQ</t>
  </si>
  <si>
    <t>AL7 3SR</t>
  </si>
  <si>
    <t>MK42 9NP</t>
  </si>
  <si>
    <t>BA2 5LL</t>
  </si>
  <si>
    <t>AB24 4PJ</t>
  </si>
  <si>
    <t>BD19 4RR</t>
  </si>
  <si>
    <t>AL7 3ST</t>
  </si>
  <si>
    <t>MK42 9NQ</t>
  </si>
  <si>
    <t>BA2 5LP</t>
  </si>
  <si>
    <t>AB24 4PL</t>
  </si>
  <si>
    <t>BD19 4RS</t>
  </si>
  <si>
    <t>AL7 3SX</t>
  </si>
  <si>
    <t>MK42 9NR</t>
  </si>
  <si>
    <t>BA2 5LQ</t>
  </si>
  <si>
    <t>AB24 4PN</t>
  </si>
  <si>
    <t>BD19 4RT</t>
  </si>
  <si>
    <t>AL7 3SY</t>
  </si>
  <si>
    <t>MK42 9NS</t>
  </si>
  <si>
    <t>BA2 5LR</t>
  </si>
  <si>
    <t>AB24 4PP</t>
  </si>
  <si>
    <t>BD19 4RU</t>
  </si>
  <si>
    <t>AL7 3TB</t>
  </si>
  <si>
    <t>MK42 9NT</t>
  </si>
  <si>
    <t>BA2 5LS</t>
  </si>
  <si>
    <t>AB24 4PQ</t>
  </si>
  <si>
    <t>BD19 4RW</t>
  </si>
  <si>
    <t>AL7 3TD</t>
  </si>
  <si>
    <t>MK42 9NU</t>
  </si>
  <si>
    <t>BA2 5LT</t>
  </si>
  <si>
    <t>AB24 4PR</t>
  </si>
  <si>
    <t>BD19 4RX</t>
  </si>
  <si>
    <t>AL7 3TE</t>
  </si>
  <si>
    <t>MK42 9NW</t>
  </si>
  <si>
    <t>BA2 5LU</t>
  </si>
  <si>
    <t>AB24 4PS</t>
  </si>
  <si>
    <t>BD19 4RY</t>
  </si>
  <si>
    <t>AL7 3TF</t>
  </si>
  <si>
    <t>MK42 9NX</t>
  </si>
  <si>
    <t>BA2 5LW</t>
  </si>
  <si>
    <t>AB24 4PU</t>
  </si>
  <si>
    <t>BD19 4RZ</t>
  </si>
  <si>
    <t>AL7 3TG</t>
  </si>
  <si>
    <t>MK42 9NY</t>
  </si>
  <si>
    <t>BA2 5LX</t>
  </si>
  <si>
    <t>AB24 4PW</t>
  </si>
  <si>
    <t>BD19 4SA</t>
  </si>
  <si>
    <t>AL7 3TH</t>
  </si>
  <si>
    <t>MK42 9NZ</t>
  </si>
  <si>
    <t>BA2 5LY</t>
  </si>
  <si>
    <t>AB24 4PX</t>
  </si>
  <si>
    <t>BD19 4SB</t>
  </si>
  <si>
    <t>AL7 3TJ</t>
  </si>
  <si>
    <t>MK42 9PA</t>
  </si>
  <si>
    <t>BA2 5LZ</t>
  </si>
  <si>
    <t>AB24 4PY</t>
  </si>
  <si>
    <t>BD19 4SD</t>
  </si>
  <si>
    <t>AL7 3TL</t>
  </si>
  <si>
    <t>MK42 9PB</t>
  </si>
  <si>
    <t>BA2 5NA</t>
  </si>
  <si>
    <t>AB24 4QA</t>
  </si>
  <si>
    <t>BD19 4SE</t>
  </si>
  <si>
    <t>AL7 3TN</t>
  </si>
  <si>
    <t>MK42 9PE</t>
  </si>
  <si>
    <t>BA2 5NB</t>
  </si>
  <si>
    <t>AB24 4QD</t>
  </si>
  <si>
    <t>BD19 4SF</t>
  </si>
  <si>
    <t>AL7 3TP</t>
  </si>
  <si>
    <t>MK42 9PH</t>
  </si>
  <si>
    <t>BA2 5ND</t>
  </si>
  <si>
    <t>AB24 4QE</t>
  </si>
  <si>
    <t>BD19 4SG</t>
  </si>
  <si>
    <t>AL7 3TQ</t>
  </si>
  <si>
    <t>MK42 9PJ</t>
  </si>
  <si>
    <t>BA2 5NE</t>
  </si>
  <si>
    <t>AB24 4QF</t>
  </si>
  <si>
    <t>BD19 4SH</t>
  </si>
  <si>
    <t>AL7 3TR</t>
  </si>
  <si>
    <t>MK42 9PL</t>
  </si>
  <si>
    <t>BA2 5NF</t>
  </si>
  <si>
    <t>AB24 4QR</t>
  </si>
  <si>
    <t>BD19 4SJ</t>
  </si>
  <si>
    <t>AL7 3TS</t>
  </si>
  <si>
    <t>MK42 9PP</t>
  </si>
  <si>
    <t>BA2 5NJ</t>
  </si>
  <si>
    <t>AB24 4QS</t>
  </si>
  <si>
    <t>BD19 4SL</t>
  </si>
  <si>
    <t>AL7 3TT</t>
  </si>
  <si>
    <t>MK42 9PR</t>
  </si>
  <si>
    <t>BA2 5NL</t>
  </si>
  <si>
    <t>AB24 4QT</t>
  </si>
  <si>
    <t>BD19 4SN</t>
  </si>
  <si>
    <t>AL7 3TU</t>
  </si>
  <si>
    <t>MK42 9PS</t>
  </si>
  <si>
    <t>BA2 5NQ</t>
  </si>
  <si>
    <t>AB24 4QX</t>
  </si>
  <si>
    <t>BD19 4SP</t>
  </si>
  <si>
    <t>AL7 3TW</t>
  </si>
  <si>
    <t>MK42 9PT</t>
  </si>
  <si>
    <t>BA2 5NR</t>
  </si>
  <si>
    <t>AB24 4QY</t>
  </si>
  <si>
    <t>BD19 4SQ</t>
  </si>
  <si>
    <t>AL7 3UA</t>
  </si>
  <si>
    <t>MK42 9PU</t>
  </si>
  <si>
    <t>BA2 5NX</t>
  </si>
  <si>
    <t>AB24 4RA</t>
  </si>
  <si>
    <t>BD19 4SR</t>
  </si>
  <si>
    <t>AL7 3UB</t>
  </si>
  <si>
    <t>MK42 9PX</t>
  </si>
  <si>
    <t>BA2 5NY</t>
  </si>
  <si>
    <t>AB24 4RB</t>
  </si>
  <si>
    <t>BD19 4SS</t>
  </si>
  <si>
    <t>AL7 3UD</t>
  </si>
  <si>
    <t>MK42 9PZ</t>
  </si>
  <si>
    <t>BA2 5NZ</t>
  </si>
  <si>
    <t>AB24 4RD</t>
  </si>
  <si>
    <t>BD19 4ST</t>
  </si>
  <si>
    <t>AL7 3UE</t>
  </si>
  <si>
    <t>MK42 9QA</t>
  </si>
  <si>
    <t>BA2 5PA</t>
  </si>
  <si>
    <t>AB24 4RE</t>
  </si>
  <si>
    <t>BD19 4SU</t>
  </si>
  <si>
    <t>AL7 3UH</t>
  </si>
  <si>
    <t>MK42 9QB</t>
  </si>
  <si>
    <t>BA2 5PB</t>
  </si>
  <si>
    <t>AB24 4RF</t>
  </si>
  <si>
    <t>BD19 4SW</t>
  </si>
  <si>
    <t>AL7 3UJ</t>
  </si>
  <si>
    <t>MK42 9QG</t>
  </si>
  <si>
    <t>BA2 5PD</t>
  </si>
  <si>
    <t>AB24 4RG</t>
  </si>
  <si>
    <t>BD19 4SX</t>
  </si>
  <si>
    <t>AL7 3UL</t>
  </si>
  <si>
    <t>MK42 9QH</t>
  </si>
  <si>
    <t>BA2 5PE</t>
  </si>
  <si>
    <t>AB24 4RH</t>
  </si>
  <si>
    <t>BD19 4SY</t>
  </si>
  <si>
    <t>AL7 3UN</t>
  </si>
  <si>
    <t>MK42 9QJ</t>
  </si>
  <si>
    <t>BA2 5PF</t>
  </si>
  <si>
    <t>AB24 4RJ</t>
  </si>
  <si>
    <t>BD19 4SZ</t>
  </si>
  <si>
    <t>AL7 3UP</t>
  </si>
  <si>
    <t>MK42 9QL</t>
  </si>
  <si>
    <t>BA2 5PG</t>
  </si>
  <si>
    <t>AB24 4RL</t>
  </si>
  <si>
    <t>BD19 4TA</t>
  </si>
  <si>
    <t>AL7 3UQ</t>
  </si>
  <si>
    <t>MK42 9QP</t>
  </si>
  <si>
    <t>BA2 5PH</t>
  </si>
  <si>
    <t>AB24 4RN</t>
  </si>
  <si>
    <t>BD19 4TB</t>
  </si>
  <si>
    <t>AL7 3UU</t>
  </si>
  <si>
    <t>MK42 9QQ</t>
  </si>
  <si>
    <t>BA2 5PJ</t>
  </si>
  <si>
    <t>AB24 4RP</t>
  </si>
  <si>
    <t>BD19 4TD</t>
  </si>
  <si>
    <t>AL7 3UX</t>
  </si>
  <si>
    <t>MK42 9QS</t>
  </si>
  <si>
    <t>BA2 5PL</t>
  </si>
  <si>
    <t>AB24 4RQ</t>
  </si>
  <si>
    <t>BD19 4TE</t>
  </si>
  <si>
    <t>AL7 3UZ</t>
  </si>
  <si>
    <t>MK42 9QT</t>
  </si>
  <si>
    <t>BA2 5PN</t>
  </si>
  <si>
    <t>AB24 4RR</t>
  </si>
  <si>
    <t>BD19 4TJ</t>
  </si>
  <si>
    <t>AL7 3VV</t>
  </si>
  <si>
    <t>MK42 9RA</t>
  </si>
  <si>
    <t>BA2 5PP</t>
  </si>
  <si>
    <t>AB24 4RW</t>
  </si>
  <si>
    <t>BD19 4TL</t>
  </si>
  <si>
    <t>AL7 3XA</t>
  </si>
  <si>
    <t>MK42 9RB</t>
  </si>
  <si>
    <t>BA2 5PQ</t>
  </si>
  <si>
    <t>AB24 4RZ</t>
  </si>
  <si>
    <t>BD19 4TN</t>
  </si>
  <si>
    <t>AL7 3XB</t>
  </si>
  <si>
    <t>MK42 9RD</t>
  </si>
  <si>
    <t>BA2 5PR</t>
  </si>
  <si>
    <t>AB24 4SU</t>
  </si>
  <si>
    <t>BD19 4TP</t>
  </si>
  <si>
    <t>AL7 3XD</t>
  </si>
  <si>
    <t>MK42 9RE</t>
  </si>
  <si>
    <t>BA2 5PS</t>
  </si>
  <si>
    <t>AB24 4US</t>
  </si>
  <si>
    <t>BD19 4TQ</t>
  </si>
  <si>
    <t>AL7 3XE</t>
  </si>
  <si>
    <t>MK42 9RG</t>
  </si>
  <si>
    <t>BA2 5PU</t>
  </si>
  <si>
    <t>AB24 5AA</t>
  </si>
  <si>
    <t>BD19 4TR</t>
  </si>
  <si>
    <t>AL7 3XF</t>
  </si>
  <si>
    <t>MK42 9RH</t>
  </si>
  <si>
    <t>BA2 5PW</t>
  </si>
  <si>
    <t>AB24 5AB</t>
  </si>
  <si>
    <t>BD19 4TS</t>
  </si>
  <si>
    <t>AL7 3XG</t>
  </si>
  <si>
    <t>MK42 9RJ</t>
  </si>
  <si>
    <t>BA2 5PX</t>
  </si>
  <si>
    <t>AB24 5AE</t>
  </si>
  <si>
    <t>BD19 4TT</t>
  </si>
  <si>
    <t>AL7 3XH</t>
  </si>
  <si>
    <t>MK42 9RL</t>
  </si>
  <si>
    <t>BA2 5PY</t>
  </si>
  <si>
    <t>AB24 5AH</t>
  </si>
  <si>
    <t>BD19 4TU</t>
  </si>
  <si>
    <t>AL7 3XJ</t>
  </si>
  <si>
    <t>MK42 9RP</t>
  </si>
  <si>
    <t>BA2 5QA</t>
  </si>
  <si>
    <t>AB24 5AJ</t>
  </si>
  <si>
    <t>BD19 4TW</t>
  </si>
  <si>
    <t>AL7 3XL</t>
  </si>
  <si>
    <t>MK42 9RQ</t>
  </si>
  <si>
    <t>BA2 5QD</t>
  </si>
  <si>
    <t>AB24 5AL</t>
  </si>
  <si>
    <t>BD19 4TX</t>
  </si>
  <si>
    <t>AL7 3XN</t>
  </si>
  <si>
    <t>MK42 9RR</t>
  </si>
  <si>
    <t>BA2 5QE</t>
  </si>
  <si>
    <t>AB24 5AN</t>
  </si>
  <si>
    <t>BD19 4TY</t>
  </si>
  <si>
    <t>AL7 3XP</t>
  </si>
  <si>
    <t>MK42 9RS</t>
  </si>
  <si>
    <t>BA2 5QF</t>
  </si>
  <si>
    <t>AB24 5AP</t>
  </si>
  <si>
    <t>BD19 4UA</t>
  </si>
  <si>
    <t>AL7 3XW</t>
  </si>
  <si>
    <t>MK42 9RT</t>
  </si>
  <si>
    <t>BA2 5QG</t>
  </si>
  <si>
    <t>AB24 5AQ</t>
  </si>
  <si>
    <t>BD19 4UE</t>
  </si>
  <si>
    <t>AL7 4AB</t>
  </si>
  <si>
    <t>MK42 9RU</t>
  </si>
  <si>
    <t>BA2 5QH</t>
  </si>
  <si>
    <t>AB24 5AR</t>
  </si>
  <si>
    <t>BD19 5AA</t>
  </si>
  <si>
    <t>AL7 4AD</t>
  </si>
  <si>
    <t>MK42 9SA</t>
  </si>
  <si>
    <t>BA2 5QJ</t>
  </si>
  <si>
    <t>AB24 5AS</t>
  </si>
  <si>
    <t>BD19 5AE</t>
  </si>
  <si>
    <t>AL7 4AE</t>
  </si>
  <si>
    <t>MK42 9SB</t>
  </si>
  <si>
    <t>BA2 5QL</t>
  </si>
  <si>
    <t>AB24 5AT</t>
  </si>
  <si>
    <t>BD19 5AF</t>
  </si>
  <si>
    <t>AL7 4AF</t>
  </si>
  <si>
    <t>MK42 9SD</t>
  </si>
  <si>
    <t>BA2 5QN</t>
  </si>
  <si>
    <t>AB24 5AU</t>
  </si>
  <si>
    <t>BD19 5AG</t>
  </si>
  <si>
    <t>AL7 4AG</t>
  </si>
  <si>
    <t>MK42 9SE</t>
  </si>
  <si>
    <t>BA2 5QP</t>
  </si>
  <si>
    <t>AB24 5AX</t>
  </si>
  <si>
    <t>BD19 5AJ</t>
  </si>
  <si>
    <t>AL7 4AH</t>
  </si>
  <si>
    <t>MK42 9SF</t>
  </si>
  <si>
    <t>BA2 5QQ</t>
  </si>
  <si>
    <t>AB24 5BA</t>
  </si>
  <si>
    <t>BD19 5AN</t>
  </si>
  <si>
    <t>AL7 4AJ</t>
  </si>
  <si>
    <t>MK42 9SG</t>
  </si>
  <si>
    <t>BA2 5QR</t>
  </si>
  <si>
    <t>AB24 5BB</t>
  </si>
  <si>
    <t>BD19 5AP</t>
  </si>
  <si>
    <t>AL7 4AL</t>
  </si>
  <si>
    <t>MK42 9SH</t>
  </si>
  <si>
    <t>BA2 5QS</t>
  </si>
  <si>
    <t>AB24 5BD</t>
  </si>
  <si>
    <t>BD19 5AQ</t>
  </si>
  <si>
    <t>AL7 4AN</t>
  </si>
  <si>
    <t>MK42 9SJ</t>
  </si>
  <si>
    <t>BA2 5QU</t>
  </si>
  <si>
    <t>5BF</t>
  </si>
  <si>
    <t>AB24 5BF</t>
  </si>
  <si>
    <t>BD19 5AR</t>
  </si>
  <si>
    <t>AL7 4AP</t>
  </si>
  <si>
    <t>MK42 9SL</t>
  </si>
  <si>
    <t>BA2 5QW</t>
  </si>
  <si>
    <t>AB24 5BG</t>
  </si>
  <si>
    <t>BD19 5AT</t>
  </si>
  <si>
    <t>AL7 4AQ</t>
  </si>
  <si>
    <t>MK42 9SN</t>
  </si>
  <si>
    <t>BA2 5QX</t>
  </si>
  <si>
    <t>AB24 5BH</t>
  </si>
  <si>
    <t>BD19 5AU</t>
  </si>
  <si>
    <t>AL7 4AR</t>
  </si>
  <si>
    <t>MK42 9SP</t>
  </si>
  <si>
    <t>BA2 5QY</t>
  </si>
  <si>
    <t>AB24 5BJ</t>
  </si>
  <si>
    <t>BD19 5AW</t>
  </si>
  <si>
    <t>AL7 4AS</t>
  </si>
  <si>
    <t>MK42 9SS</t>
  </si>
  <si>
    <t>BA2 5QZ</t>
  </si>
  <si>
    <t>AB24 5BL</t>
  </si>
  <si>
    <t>BD19 5AX</t>
  </si>
  <si>
    <t>AL7 4AW</t>
  </si>
  <si>
    <t>MK42 9SU</t>
  </si>
  <si>
    <t>BA2 5RA</t>
  </si>
  <si>
    <t>AB24 5BN</t>
  </si>
  <si>
    <t>BD19 5AY</t>
  </si>
  <si>
    <t>AL7 4AX</t>
  </si>
  <si>
    <t>MK42 9SW</t>
  </si>
  <si>
    <t>BA2 5RE</t>
  </si>
  <si>
    <t>AB24 5BP</t>
  </si>
  <si>
    <t>BD19 5AZ</t>
  </si>
  <si>
    <t>AL7 4AZ</t>
  </si>
  <si>
    <t>MK42 9TA</t>
  </si>
  <si>
    <t>BA2 5RF</t>
  </si>
  <si>
    <t>AB24 5BU</t>
  </si>
  <si>
    <t>BD19 5BA</t>
  </si>
  <si>
    <t>AL7 4BA</t>
  </si>
  <si>
    <t>MK42 9TB</t>
  </si>
  <si>
    <t>BA2 5RG</t>
  </si>
  <si>
    <t>AB24 5BW</t>
  </si>
  <si>
    <t>BD19 5BD</t>
  </si>
  <si>
    <t>AL7 4BB</t>
  </si>
  <si>
    <t>MK42 9TD</t>
  </si>
  <si>
    <t>BA2 5RH</t>
  </si>
  <si>
    <t>AB24 5DA</t>
  </si>
  <si>
    <t>BD19 5BJ</t>
  </si>
  <si>
    <t>AL7 4BD</t>
  </si>
  <si>
    <t>MK42 9TE</t>
  </si>
  <si>
    <t>BA2 5RJ</t>
  </si>
  <si>
    <t>AB24 5DD</t>
  </si>
  <si>
    <t>BD19 5BP</t>
  </si>
  <si>
    <t>AL7 4BE</t>
  </si>
  <si>
    <t>MK42 9TF</t>
  </si>
  <si>
    <t>BA2 5RN</t>
  </si>
  <si>
    <t>AB24 5DT</t>
  </si>
  <si>
    <t>BD19 5BQ</t>
  </si>
  <si>
    <t>AL7 4BG</t>
  </si>
  <si>
    <t>MK42 9TG</t>
  </si>
  <si>
    <t>BA2 5RP</t>
  </si>
  <si>
    <t>AB24 5ED</t>
  </si>
  <si>
    <t>BD19 5BT</t>
  </si>
  <si>
    <t>AL7 4BH</t>
  </si>
  <si>
    <t>MK42 9TH</t>
  </si>
  <si>
    <t>BA2 5RR</t>
  </si>
  <si>
    <t>AB24 5EJ</t>
  </si>
  <si>
    <t>BD19 5BU</t>
  </si>
  <si>
    <t>AL7 4BJ</t>
  </si>
  <si>
    <t>MK42 9TJ</t>
  </si>
  <si>
    <t>BA2 5RT</t>
  </si>
  <si>
    <t>AB24 5EN</t>
  </si>
  <si>
    <t>BD19 5BW</t>
  </si>
  <si>
    <t>AL7 4BL</t>
  </si>
  <si>
    <t>MK42 9TL</t>
  </si>
  <si>
    <t>BA2 5RU</t>
  </si>
  <si>
    <t>AB24 5EP</t>
  </si>
  <si>
    <t>BD19 5BX</t>
  </si>
  <si>
    <t>AL7 4BN</t>
  </si>
  <si>
    <t>MK42 9TN</t>
  </si>
  <si>
    <t>BA2 5RW</t>
  </si>
  <si>
    <t>AB24 5EQ</t>
  </si>
  <si>
    <t>BD19 5BY</t>
  </si>
  <si>
    <t>AL7 4BP</t>
  </si>
  <si>
    <t>MK42 9TP</t>
  </si>
  <si>
    <t>BA2 5RX</t>
  </si>
  <si>
    <t>AB24 5ER</t>
  </si>
  <si>
    <t>BD19 5BZ</t>
  </si>
  <si>
    <t>AL7 4BQ</t>
  </si>
  <si>
    <t>MK42 9TQ</t>
  </si>
  <si>
    <t>BA2 5RY</t>
  </si>
  <si>
    <t>AB24 5ES</t>
  </si>
  <si>
    <t>BD19 5DA</t>
  </si>
  <si>
    <t>AL7 4BS</t>
  </si>
  <si>
    <t>MK42 9TR</t>
  </si>
  <si>
    <t>BA2 5RZ</t>
  </si>
  <si>
    <t>AB24 5ET</t>
  </si>
  <si>
    <t>BD19 5DB</t>
  </si>
  <si>
    <t>AL7 4BT</t>
  </si>
  <si>
    <t>MK42 9TS</t>
  </si>
  <si>
    <t>BA2 5SA</t>
  </si>
  <si>
    <t>AB24 5EU</t>
  </si>
  <si>
    <t>BD19 5DD</t>
  </si>
  <si>
    <t>AL7 4BW</t>
  </si>
  <si>
    <t>MK42 9TT</t>
  </si>
  <si>
    <t>BA2 5SB</t>
  </si>
  <si>
    <t>AB24 5EX</t>
  </si>
  <si>
    <t>BD19 5DH</t>
  </si>
  <si>
    <t>AL7 4DA</t>
  </si>
  <si>
    <t>MK42 9TU</t>
  </si>
  <si>
    <t>BA2 5SD</t>
  </si>
  <si>
    <t>AB24 5HA</t>
  </si>
  <si>
    <t>BD19 5DL</t>
  </si>
  <si>
    <t>AL7 4DB</t>
  </si>
  <si>
    <t>MK42 9TW</t>
  </si>
  <si>
    <t>BA2 5SE</t>
  </si>
  <si>
    <t>AB24 5HD</t>
  </si>
  <si>
    <t>BD19 5DN</t>
  </si>
  <si>
    <t>AL7 4DF</t>
  </si>
  <si>
    <t>MK42 9TX</t>
  </si>
  <si>
    <t>BA2 5SF</t>
  </si>
  <si>
    <t>AB24 5HF</t>
  </si>
  <si>
    <t>BD19 5DP</t>
  </si>
  <si>
    <t>AL7 4DG</t>
  </si>
  <si>
    <t>MK42 9TY</t>
  </si>
  <si>
    <t>BA2 5SG</t>
  </si>
  <si>
    <t>AB24 5HH</t>
  </si>
  <si>
    <t>BD19 5DR</t>
  </si>
  <si>
    <t>AL7 4DH</t>
  </si>
  <si>
    <t>MK42 9TZ</t>
  </si>
  <si>
    <t>BA2 5SH</t>
  </si>
  <si>
    <t>AB24 5HJ</t>
  </si>
  <si>
    <t>BD19 5DS</t>
  </si>
  <si>
    <t>AL7 4DJ</t>
  </si>
  <si>
    <t>MK42 9UA</t>
  </si>
  <si>
    <t>BA2 5SJ</t>
  </si>
  <si>
    <t>AB24 5HL</t>
  </si>
  <si>
    <t>BD19 5DZ</t>
  </si>
  <si>
    <t>AL7 4DL</t>
  </si>
  <si>
    <t>MK42 9UB</t>
  </si>
  <si>
    <t>BA2 5SL</t>
  </si>
  <si>
    <t>AB24 5HN</t>
  </si>
  <si>
    <t>BD19 5EA</t>
  </si>
  <si>
    <t>AL7 4DN</t>
  </si>
  <si>
    <t>MK42 9UD</t>
  </si>
  <si>
    <t>BA2 5SN</t>
  </si>
  <si>
    <t>AB24 5HP</t>
  </si>
  <si>
    <t>BD19 5EB</t>
  </si>
  <si>
    <t>AL7 4DP</t>
  </si>
  <si>
    <t>MK42 9UG</t>
  </si>
  <si>
    <t>BA2 5SP</t>
  </si>
  <si>
    <t>AB24 5HY</t>
  </si>
  <si>
    <t>BD19 5EH</t>
  </si>
  <si>
    <t>AL7 4DQ</t>
  </si>
  <si>
    <t>MK42 9UH</t>
  </si>
  <si>
    <t>BA2 5SQ</t>
  </si>
  <si>
    <t>AB24 5HZ</t>
  </si>
  <si>
    <t>BD19 5EJ</t>
  </si>
  <si>
    <t>AL7 4DR</t>
  </si>
  <si>
    <t>MK42 9UJ</t>
  </si>
  <si>
    <t>BA2 5SW</t>
  </si>
  <si>
    <t>AB24 5JA</t>
  </si>
  <si>
    <t>BD19 5EP</t>
  </si>
  <si>
    <t>AL7 4DS</t>
  </si>
  <si>
    <t>MK42 9UL</t>
  </si>
  <si>
    <t>BA2 5VV</t>
  </si>
  <si>
    <t>AB24 5JB</t>
  </si>
  <si>
    <t>BD19 5ET</t>
  </si>
  <si>
    <t>AL7 4DU</t>
  </si>
  <si>
    <t>MK42 9UP</t>
  </si>
  <si>
    <t>BA2 5YA</t>
  </si>
  <si>
    <t>AB24 5JD</t>
  </si>
  <si>
    <t>BD19 5EU</t>
  </si>
  <si>
    <t>AL7 4DW</t>
  </si>
  <si>
    <t>MK42 9UQ</t>
  </si>
  <si>
    <t>BA2 6AA</t>
  </si>
  <si>
    <t>AB24 5JE</t>
  </si>
  <si>
    <t>BD19 5EX</t>
  </si>
  <si>
    <t>AL7 4DX</t>
  </si>
  <si>
    <t>MK42 9UR</t>
  </si>
  <si>
    <t>BA2 6AB</t>
  </si>
  <si>
    <t>AB24 5JF</t>
  </si>
  <si>
    <t>BD19 5EY</t>
  </si>
  <si>
    <t>AL7 4DY</t>
  </si>
  <si>
    <t>MK42 9UT</t>
  </si>
  <si>
    <t>BA2 6AD</t>
  </si>
  <si>
    <t>AB24 5JG</t>
  </si>
  <si>
    <t>BD19 5HA</t>
  </si>
  <si>
    <t>AL7 4DZ</t>
  </si>
  <si>
    <t>MK42 9UU</t>
  </si>
  <si>
    <t>BA2 6AE</t>
  </si>
  <si>
    <t>AB24 5JH</t>
  </si>
  <si>
    <t>BD19 5HB</t>
  </si>
  <si>
    <t>AL7 4EA</t>
  </si>
  <si>
    <t>MK42 9UX</t>
  </si>
  <si>
    <t>BA2 6AF</t>
  </si>
  <si>
    <t>AB24 5JJ</t>
  </si>
  <si>
    <t>BD19 5HD</t>
  </si>
  <si>
    <t>AL7 4EB</t>
  </si>
  <si>
    <t>MK42 9UY</t>
  </si>
  <si>
    <t>BA2 6AG</t>
  </si>
  <si>
    <t>AB24 5JQ</t>
  </si>
  <si>
    <t>BD19 5HG</t>
  </si>
  <si>
    <t>AL7 4ED</t>
  </si>
  <si>
    <t>MK42 9UZ</t>
  </si>
  <si>
    <t>BA2 6AH</t>
  </si>
  <si>
    <t>AB24 5JR</t>
  </si>
  <si>
    <t>BD19 5HH</t>
  </si>
  <si>
    <t>AL7 4EE</t>
  </si>
  <si>
    <t>MK42 9VV</t>
  </si>
  <si>
    <t>BA2 6AJ</t>
  </si>
  <si>
    <t>AB24 5JT</t>
  </si>
  <si>
    <t>BD19 5HJ</t>
  </si>
  <si>
    <t>AL7 4EF</t>
  </si>
  <si>
    <t>MK42 9XA</t>
  </si>
  <si>
    <t>BA2 6AL</t>
  </si>
  <si>
    <t>AB24 5JW</t>
  </si>
  <si>
    <t>BD19 5HL</t>
  </si>
  <si>
    <t>AL7 4EG</t>
  </si>
  <si>
    <t>MK42 9XB</t>
  </si>
  <si>
    <t>BA2 6AN</t>
  </si>
  <si>
    <t>AB24 5JX</t>
  </si>
  <si>
    <t>BD19 5HN</t>
  </si>
  <si>
    <t>AL7 4EJ</t>
  </si>
  <si>
    <t>MK42 9XD</t>
  </si>
  <si>
    <t>BA2 6AP</t>
  </si>
  <si>
    <t>AB24 5JY</t>
  </si>
  <si>
    <t>BD19 5HP</t>
  </si>
  <si>
    <t>AL7 4EN</t>
  </si>
  <si>
    <t>MK42 9XE</t>
  </si>
  <si>
    <t>BA2 6AR</t>
  </si>
  <si>
    <t>AB24 5JZ</t>
  </si>
  <si>
    <t>BD19 5HR</t>
  </si>
  <si>
    <t>AL7 4EQ</t>
  </si>
  <si>
    <t>MK42 9XH</t>
  </si>
  <si>
    <t>BA2 6AS</t>
  </si>
  <si>
    <t>AB24 5LA</t>
  </si>
  <si>
    <t>BD19 5HS</t>
  </si>
  <si>
    <t>AL7 4ET</t>
  </si>
  <si>
    <t>MK42 9XJ</t>
  </si>
  <si>
    <t>BA2 6AT</t>
  </si>
  <si>
    <t>AB24 5LB</t>
  </si>
  <si>
    <t>BD19 5HT</t>
  </si>
  <si>
    <t>AL7 4EU</t>
  </si>
  <si>
    <t>MK42 9XL</t>
  </si>
  <si>
    <t>BA2 6AU</t>
  </si>
  <si>
    <t>AB24 5LD</t>
  </si>
  <si>
    <t>BD19 5HU</t>
  </si>
  <si>
    <t>AL7 4EW</t>
  </si>
  <si>
    <t>9XP</t>
  </si>
  <si>
    <t>MK42 9XP</t>
  </si>
  <si>
    <t>BA2 6AW</t>
  </si>
  <si>
    <t>AB24 5LE</t>
  </si>
  <si>
    <t>BD19 5HW</t>
  </si>
  <si>
    <t>AL7 4EY</t>
  </si>
  <si>
    <t>MK42 9XQ</t>
  </si>
  <si>
    <t>BA2 6AX</t>
  </si>
  <si>
    <t>AB24 5LF</t>
  </si>
  <si>
    <t>BD19 5HX</t>
  </si>
  <si>
    <t>AL7 4EZ</t>
  </si>
  <si>
    <t>MK42 9XR</t>
  </si>
  <si>
    <t>BA2 6AY</t>
  </si>
  <si>
    <t>AB24 5LG</t>
  </si>
  <si>
    <t>BD19 5HY</t>
  </si>
  <si>
    <t>AL7 4HA</t>
  </si>
  <si>
    <t>MK42 9XS</t>
  </si>
  <si>
    <t>BA2 6AZ</t>
  </si>
  <si>
    <t>AB24 5LH</t>
  </si>
  <si>
    <t>BD19 5HZ</t>
  </si>
  <si>
    <t>AL7 4HB</t>
  </si>
  <si>
    <t>9XT</t>
  </si>
  <si>
    <t>MK42 9XT</t>
  </si>
  <si>
    <t>BA2 6BA</t>
  </si>
  <si>
    <t>AB24 5LJ</t>
  </si>
  <si>
    <t>BD19 5JA</t>
  </si>
  <si>
    <t>AL7 4HD</t>
  </si>
  <si>
    <t>MK42 9XU</t>
  </si>
  <si>
    <t>BA2 6BB</t>
  </si>
  <si>
    <t>AB24 5LL</t>
  </si>
  <si>
    <t>BD19 5JB</t>
  </si>
  <si>
    <t>AL7 4HE</t>
  </si>
  <si>
    <t>MK42 9XX</t>
  </si>
  <si>
    <t>BA2 6BD</t>
  </si>
  <si>
    <t>AB24 5LN</t>
  </si>
  <si>
    <t>BD19 5JD</t>
  </si>
  <si>
    <t>AL7 4HF</t>
  </si>
  <si>
    <t>MK42 9XY</t>
  </si>
  <si>
    <t>BA2 6BE</t>
  </si>
  <si>
    <t>AB24 5LP</t>
  </si>
  <si>
    <t>BD19 5JE</t>
  </si>
  <si>
    <t>AL7 4HG</t>
  </si>
  <si>
    <t>MK42 9XZ</t>
  </si>
  <si>
    <t>BA2 6BH</t>
  </si>
  <si>
    <t>AB24 5LR</t>
  </si>
  <si>
    <t>BD19 5JF</t>
  </si>
  <si>
    <t>AL7 4HL</t>
  </si>
  <si>
    <t>MK42 9YA</t>
  </si>
  <si>
    <t>BA2 6BP</t>
  </si>
  <si>
    <t>AB24 5LS</t>
  </si>
  <si>
    <t>BD19 5JG</t>
  </si>
  <si>
    <t>AL7 4HN</t>
  </si>
  <si>
    <t>9YX</t>
  </si>
  <si>
    <t>MK42 9YX</t>
  </si>
  <si>
    <t>BA2 6BR</t>
  </si>
  <si>
    <t>AB24 5LT</t>
  </si>
  <si>
    <t>BD19 5JH</t>
  </si>
  <si>
    <t>AL7 4HP</t>
  </si>
  <si>
    <t>9YY</t>
  </si>
  <si>
    <t>MK42 9YY</t>
  </si>
  <si>
    <t>BA2 6BS</t>
  </si>
  <si>
    <t>AB24 5LU</t>
  </si>
  <si>
    <t>BD19 5JJ</t>
  </si>
  <si>
    <t>AL7 4HQ</t>
  </si>
  <si>
    <t>9YZ</t>
  </si>
  <si>
    <t>MK42 9YZ</t>
  </si>
  <si>
    <t>BA2 6BT</t>
  </si>
  <si>
    <t>AB24 5LW</t>
  </si>
  <si>
    <t>BD19 5JL</t>
  </si>
  <si>
    <t>AL7 4HR</t>
  </si>
  <si>
    <t>9ZA</t>
  </si>
  <si>
    <t>MK42 9ZA</t>
  </si>
  <si>
    <t>BA2 6BU</t>
  </si>
  <si>
    <t>AB24 5LX</t>
  </si>
  <si>
    <t>BD19 5JN</t>
  </si>
  <si>
    <t>AL7 4HS</t>
  </si>
  <si>
    <t>MK43</t>
  </si>
  <si>
    <t>MK43 0AA</t>
  </si>
  <si>
    <t>BA2 6BW</t>
  </si>
  <si>
    <t>AB24 5LY</t>
  </si>
  <si>
    <t>BD19 5JP</t>
  </si>
  <si>
    <t>AL7 4HT</t>
  </si>
  <si>
    <t>MK43 0AB</t>
  </si>
  <si>
    <t>BA2 6BX</t>
  </si>
  <si>
    <t>AB24 5LZ</t>
  </si>
  <si>
    <t>BD19 5JQ</t>
  </si>
  <si>
    <t>AL7 4HU</t>
  </si>
  <si>
    <t>MK43 0AG</t>
  </si>
  <si>
    <t>BA2 6BY</t>
  </si>
  <si>
    <t>AB24 5NA</t>
  </si>
  <si>
    <t>BD19 5JS</t>
  </si>
  <si>
    <t>AL7 4HW</t>
  </si>
  <si>
    <t>MK43 0AL</t>
  </si>
  <si>
    <t>BA2 6BZ</t>
  </si>
  <si>
    <t>AB24 5NB</t>
  </si>
  <si>
    <t>BD19 5JT</t>
  </si>
  <si>
    <t>AL7 4HX</t>
  </si>
  <si>
    <t>MK43 0AP</t>
  </si>
  <si>
    <t>BA2 6DB</t>
  </si>
  <si>
    <t>AB24 5ND</t>
  </si>
  <si>
    <t>BD19 5JU</t>
  </si>
  <si>
    <t>AL7 4HY</t>
  </si>
  <si>
    <t>MK43 0AQ</t>
  </si>
  <si>
    <t>BA2 6DD</t>
  </si>
  <si>
    <t>AB24 5NE</t>
  </si>
  <si>
    <t>BD19 5JW</t>
  </si>
  <si>
    <t>AL7 4HZ</t>
  </si>
  <si>
    <t>MK43 0AW</t>
  </si>
  <si>
    <t>BA2 6DE</t>
  </si>
  <si>
    <t>AB24 5NF</t>
  </si>
  <si>
    <t>BD19 5JX</t>
  </si>
  <si>
    <t>AL7 4JA</t>
  </si>
  <si>
    <t>MK43 0AX</t>
  </si>
  <si>
    <t>BA2 6DF</t>
  </si>
  <si>
    <t>AB24 5NH</t>
  </si>
  <si>
    <t>BD19 5JY</t>
  </si>
  <si>
    <t>AL7 4JB</t>
  </si>
  <si>
    <t>MK43 0AY</t>
  </si>
  <si>
    <t>BA2 6DG</t>
  </si>
  <si>
    <t>AB24 5NL</t>
  </si>
  <si>
    <t>BD19 5LD</t>
  </si>
  <si>
    <t>AL7 4JH</t>
  </si>
  <si>
    <t>MK43 0BD</t>
  </si>
  <si>
    <t>BA2 6DH</t>
  </si>
  <si>
    <t>AB24 5NN</t>
  </si>
  <si>
    <t>BD19 5LE</t>
  </si>
  <si>
    <t>AL7 4JJ</t>
  </si>
  <si>
    <t>MK43 0BE</t>
  </si>
  <si>
    <t>BA2 6DQ</t>
  </si>
  <si>
    <t>AB24 5NP</t>
  </si>
  <si>
    <t>BD19 5LH</t>
  </si>
  <si>
    <t>AL7 4JL</t>
  </si>
  <si>
    <t>MK43 0BG</t>
  </si>
  <si>
    <t>BA2 6DR</t>
  </si>
  <si>
    <t>AB24 5NQ</t>
  </si>
  <si>
    <t>BD19 5LJ</t>
  </si>
  <si>
    <t>AL7 4JN</t>
  </si>
  <si>
    <t>MK43 0BJ</t>
  </si>
  <si>
    <t>BA2 6DS</t>
  </si>
  <si>
    <t>AB24 5NR</t>
  </si>
  <si>
    <t>BD19 5LL</t>
  </si>
  <si>
    <t>AL7 4JP</t>
  </si>
  <si>
    <t>MK43 0BL</t>
  </si>
  <si>
    <t>BA2 6DT</t>
  </si>
  <si>
    <t>AB24 5NS</t>
  </si>
  <si>
    <t>BD19 5LP</t>
  </si>
  <si>
    <t>AL7 4JR</t>
  </si>
  <si>
    <t>MK43 0BN</t>
  </si>
  <si>
    <t>BA2 6DU</t>
  </si>
  <si>
    <t>AB24 5NT</t>
  </si>
  <si>
    <t>BD19 5LQ</t>
  </si>
  <si>
    <t>AL7 4JS</t>
  </si>
  <si>
    <t>MK43 0BP</t>
  </si>
  <si>
    <t>BA2 6DW</t>
  </si>
  <si>
    <t>AB24 5NU</t>
  </si>
  <si>
    <t>BD19 5LR</t>
  </si>
  <si>
    <t>AL7 4JT</t>
  </si>
  <si>
    <t>MK43 0BQ</t>
  </si>
  <si>
    <t>BA2 6DX</t>
  </si>
  <si>
    <t>AB24 5NW</t>
  </si>
  <si>
    <t>BD19 5LT</t>
  </si>
  <si>
    <t>AL7 4JU</t>
  </si>
  <si>
    <t>MK43 0BS</t>
  </si>
  <si>
    <t>BA2 6DY</t>
  </si>
  <si>
    <t>AB24 5NX</t>
  </si>
  <si>
    <t>BD19 5LW</t>
  </si>
  <si>
    <t>AL7 4JW</t>
  </si>
  <si>
    <t>MK43 0BU</t>
  </si>
  <si>
    <t>BA2 6DZ</t>
  </si>
  <si>
    <t>AB24 5NY</t>
  </si>
  <si>
    <t>BD19 5LX</t>
  </si>
  <si>
    <t>AL7 4JX</t>
  </si>
  <si>
    <t>MK43 0BW</t>
  </si>
  <si>
    <t>BA2 6EA</t>
  </si>
  <si>
    <t>AB24 5PA</t>
  </si>
  <si>
    <t>BD19 5LY</t>
  </si>
  <si>
    <t>AL7 4JY</t>
  </si>
  <si>
    <t>MK43 0BX</t>
  </si>
  <si>
    <t>BA2 6EB</t>
  </si>
  <si>
    <t>AB24 5PB</t>
  </si>
  <si>
    <t>BD19 5NA</t>
  </si>
  <si>
    <t>AL7 4JZ</t>
  </si>
  <si>
    <t>MK43 0BY</t>
  </si>
  <si>
    <t>BA2 6ED</t>
  </si>
  <si>
    <t>AB24 5PD</t>
  </si>
  <si>
    <t>BD19 5NB</t>
  </si>
  <si>
    <t>AL7 4LA</t>
  </si>
  <si>
    <t>MK43 0BZ</t>
  </si>
  <si>
    <t>BA2 6EE</t>
  </si>
  <si>
    <t>AB24 5PE</t>
  </si>
  <si>
    <t>BD19 5NE</t>
  </si>
  <si>
    <t>AL7 4LB</t>
  </si>
  <si>
    <t>MK43 0DA</t>
  </si>
  <si>
    <t>BA2 6EF</t>
  </si>
  <si>
    <t>AB24 5PF</t>
  </si>
  <si>
    <t>BD19 5NP</t>
  </si>
  <si>
    <t>AL7 4LD</t>
  </si>
  <si>
    <t>MK43 0DB</t>
  </si>
  <si>
    <t>BA2 6EH</t>
  </si>
  <si>
    <t>AB24 5PG</t>
  </si>
  <si>
    <t>BD19 6AA</t>
  </si>
  <si>
    <t>AL7 4LE</t>
  </si>
  <si>
    <t>MK43 0DE</t>
  </si>
  <si>
    <t>BA2 6EJ</t>
  </si>
  <si>
    <t>AB24 5PH</t>
  </si>
  <si>
    <t>BD19 6AB</t>
  </si>
  <si>
    <t>AL7 4LF</t>
  </si>
  <si>
    <t>MK43 0DF</t>
  </si>
  <si>
    <t>BA2 6EL</t>
  </si>
  <si>
    <t>AB24 5PJ</t>
  </si>
  <si>
    <t>BD19 6AD</t>
  </si>
  <si>
    <t>AL7 4LG</t>
  </si>
  <si>
    <t>MK43 0DG</t>
  </si>
  <si>
    <t>BA2 6EN</t>
  </si>
  <si>
    <t>AB24 5PL</t>
  </si>
  <si>
    <t>BD19 6AE</t>
  </si>
  <si>
    <t>AL7 4LH</t>
  </si>
  <si>
    <t>MK43 0DH</t>
  </si>
  <si>
    <t>BA2 6EP</t>
  </si>
  <si>
    <t>AB24 5PN</t>
  </si>
  <si>
    <t>BD19 6AF</t>
  </si>
  <si>
    <t>AL7 4LJ</t>
  </si>
  <si>
    <t>MK43 0DJ</t>
  </si>
  <si>
    <t>BA2 6EQ</t>
  </si>
  <si>
    <t>AB24 5PP</t>
  </si>
  <si>
    <t>BD19 6AG</t>
  </si>
  <si>
    <t>AL7 4LL</t>
  </si>
  <si>
    <t>MK43 0DL</t>
  </si>
  <si>
    <t>BA2 6ER</t>
  </si>
  <si>
    <t>AB24 5PQ</t>
  </si>
  <si>
    <t>BD19 6AH</t>
  </si>
  <si>
    <t>AL7 4LQ</t>
  </si>
  <si>
    <t>MK43 0DN</t>
  </si>
  <si>
    <t>BA2 6ES</t>
  </si>
  <si>
    <t>AB24 5PR</t>
  </si>
  <si>
    <t>BD19 6AJ</t>
  </si>
  <si>
    <t>AL7 4LT</t>
  </si>
  <si>
    <t>MK43 0DP</t>
  </si>
  <si>
    <t>BA2 6ET</t>
  </si>
  <si>
    <t>AB24 5PS</t>
  </si>
  <si>
    <t>BD19 6AL</t>
  </si>
  <si>
    <t>AL7 4LU</t>
  </si>
  <si>
    <t>MK43 0DR</t>
  </si>
  <si>
    <t>BA2 6EU</t>
  </si>
  <si>
    <t>AB24 5PT</t>
  </si>
  <si>
    <t>BD19 6AP</t>
  </si>
  <si>
    <t>AL7 4LX</t>
  </si>
  <si>
    <t>MK43 0DS</t>
  </si>
  <si>
    <t>BA2 6EW</t>
  </si>
  <si>
    <t>AB24 5PU</t>
  </si>
  <si>
    <t>BD19 6AQ</t>
  </si>
  <si>
    <t>AL7 4LY</t>
  </si>
  <si>
    <t>MK43 0DT</t>
  </si>
  <si>
    <t>BA2 6EX</t>
  </si>
  <si>
    <t>AB24 5PW</t>
  </si>
  <si>
    <t>BD19 6AU</t>
  </si>
  <si>
    <t>AL7 4LZ</t>
  </si>
  <si>
    <t>MK43 0DU</t>
  </si>
  <si>
    <t>BA2 6EY</t>
  </si>
  <si>
    <t>AB24 5PX</t>
  </si>
  <si>
    <t>BD19 6AW</t>
  </si>
  <si>
    <t>AL7 4NA</t>
  </si>
  <si>
    <t>MK43 0DW</t>
  </si>
  <si>
    <t>BA2 6EZ</t>
  </si>
  <si>
    <t>AB24 5PZ</t>
  </si>
  <si>
    <t>BD19 6BU</t>
  </si>
  <si>
    <t>AL7 4NB</t>
  </si>
  <si>
    <t>MK43 0DX</t>
  </si>
  <si>
    <t>BA2 6HA</t>
  </si>
  <si>
    <t>AB24 5QA</t>
  </si>
  <si>
    <t>BD19 6BW</t>
  </si>
  <si>
    <t>AL7 4ND</t>
  </si>
  <si>
    <t>MK43 0DY</t>
  </si>
  <si>
    <t>BA2 6HB</t>
  </si>
  <si>
    <t>AB24 5QB</t>
  </si>
  <si>
    <t>BD19 6DA</t>
  </si>
  <si>
    <t>AL7 4NE</t>
  </si>
  <si>
    <t>MK43 0DZ</t>
  </si>
  <si>
    <t>BA2 6HD</t>
  </si>
  <si>
    <t>AB24 5QD</t>
  </si>
  <si>
    <t>BD19 6DB</t>
  </si>
  <si>
    <t>AL7 4NF</t>
  </si>
  <si>
    <t>MK43 0EA</t>
  </si>
  <si>
    <t>BA2 6HE</t>
  </si>
  <si>
    <t>AB24 5QG</t>
  </si>
  <si>
    <t>BD19 6DD</t>
  </si>
  <si>
    <t>AL7 4NG</t>
  </si>
  <si>
    <t>MK43 0EB</t>
  </si>
  <si>
    <t>BA2 6HF</t>
  </si>
  <si>
    <t>AB24 5QH</t>
  </si>
  <si>
    <t>BD19 6DE</t>
  </si>
  <si>
    <t>AL7 4NH</t>
  </si>
  <si>
    <t>MK43 0ED</t>
  </si>
  <si>
    <t>BA2 6HH</t>
  </si>
  <si>
    <t>AB24 5QJ</t>
  </si>
  <si>
    <t>BD19 6DF</t>
  </si>
  <si>
    <t>AL7 4NJ</t>
  </si>
  <si>
    <t>MK43 0EE</t>
  </si>
  <si>
    <t>BA2 6HP</t>
  </si>
  <si>
    <t>AB24 5QL</t>
  </si>
  <si>
    <t>BD19 6DG</t>
  </si>
  <si>
    <t>AL7 4NL</t>
  </si>
  <si>
    <t>MK43 0EF</t>
  </si>
  <si>
    <t>BA2 6HT</t>
  </si>
  <si>
    <t>AB24 5QN</t>
  </si>
  <si>
    <t>BD19 6DH</t>
  </si>
  <si>
    <t>AL7 4NN</t>
  </si>
  <si>
    <t>MK43 0EH</t>
  </si>
  <si>
    <t>BA2 6HU</t>
  </si>
  <si>
    <t>AB24 5QP</t>
  </si>
  <si>
    <t>BD19 6DJ</t>
  </si>
  <si>
    <t>AL7 4NP</t>
  </si>
  <si>
    <t>MK43 0EJ</t>
  </si>
  <si>
    <t>BA2 6HW</t>
  </si>
  <si>
    <t>AB24 5QQ</t>
  </si>
  <si>
    <t>BD19 6DL</t>
  </si>
  <si>
    <t>AL7 4NQ</t>
  </si>
  <si>
    <t>MK43 0EL</t>
  </si>
  <si>
    <t>BA2 6HX</t>
  </si>
  <si>
    <t>AB24 5QR</t>
  </si>
  <si>
    <t>BD19 6DN</t>
  </si>
  <si>
    <t>AL7 4NR</t>
  </si>
  <si>
    <t>MK43 0EN</t>
  </si>
  <si>
    <t>BA2 6HY</t>
  </si>
  <si>
    <t>AB24 5QS</t>
  </si>
  <si>
    <t>BD19 6DP</t>
  </si>
  <si>
    <t>AL7 4NS</t>
  </si>
  <si>
    <t>MK43 0EP</t>
  </si>
  <si>
    <t>BA2 6HZ</t>
  </si>
  <si>
    <t>AB24 5QT</t>
  </si>
  <si>
    <t>BD19 6DQ</t>
  </si>
  <si>
    <t>AL7 4NT</t>
  </si>
  <si>
    <t>MK43 0EQ</t>
  </si>
  <si>
    <t>BA2 6JB</t>
  </si>
  <si>
    <t>AB24 5QX</t>
  </si>
  <si>
    <t>BD19 6DR</t>
  </si>
  <si>
    <t>AL7 4NU</t>
  </si>
  <si>
    <t>MK43 0ER</t>
  </si>
  <si>
    <t>BA2 6JD</t>
  </si>
  <si>
    <t>AB24 5QY</t>
  </si>
  <si>
    <t>BD19 6DS</t>
  </si>
  <si>
    <t>AL7 4NW</t>
  </si>
  <si>
    <t>MK43 0ET</t>
  </si>
  <si>
    <t>BA2 6JE</t>
  </si>
  <si>
    <t>AB24 5QZ</t>
  </si>
  <si>
    <t>BD19 6DT</t>
  </si>
  <si>
    <t>AL7 4NX</t>
  </si>
  <si>
    <t>MK43 0EU</t>
  </si>
  <si>
    <t>BA2 6JF</t>
  </si>
  <si>
    <t>AB24 5RA</t>
  </si>
  <si>
    <t>BD19 6DU</t>
  </si>
  <si>
    <t>AL7 4NY</t>
  </si>
  <si>
    <t>MK43 0EW</t>
  </si>
  <si>
    <t>BA2 6JG</t>
  </si>
  <si>
    <t>AB24 5RD</t>
  </si>
  <si>
    <t>BD19 6DW</t>
  </si>
  <si>
    <t>AL7 4NZ</t>
  </si>
  <si>
    <t>MK43 0EX</t>
  </si>
  <si>
    <t>BA2 6JH</t>
  </si>
  <si>
    <t>AB24 5RE</t>
  </si>
  <si>
    <t>BD19 6DX</t>
  </si>
  <si>
    <t>AL7 4PA</t>
  </si>
  <si>
    <t>MK43 0EY</t>
  </si>
  <si>
    <t>BA2 6JL</t>
  </si>
  <si>
    <t>AB24 5RF</t>
  </si>
  <si>
    <t>BD19 6DY</t>
  </si>
  <si>
    <t>AL7 4PH</t>
  </si>
  <si>
    <t>MK43 0EZ</t>
  </si>
  <si>
    <t>BA2 6JN</t>
  </si>
  <si>
    <t>AB24 5RH</t>
  </si>
  <si>
    <t>BD19 6DZ</t>
  </si>
  <si>
    <t>AL7 4PJ</t>
  </si>
  <si>
    <t>MK43 0FE</t>
  </si>
  <si>
    <t>BA2 6JP</t>
  </si>
  <si>
    <t>AB24 5RJ</t>
  </si>
  <si>
    <t>BD19 6EA</t>
  </si>
  <si>
    <t>AL7 4PL</t>
  </si>
  <si>
    <t>0FF</t>
  </si>
  <si>
    <t>MK43 0FF</t>
  </si>
  <si>
    <t>BA2 6JQ</t>
  </si>
  <si>
    <t>AB24 5RL</t>
  </si>
  <si>
    <t>BD19 6EB</t>
  </si>
  <si>
    <t>AL7 4PN</t>
  </si>
  <si>
    <t>MK43 0FP</t>
  </si>
  <si>
    <t>BA2 6JR</t>
  </si>
  <si>
    <t>AB24 5RP</t>
  </si>
  <si>
    <t>BD19 6ED</t>
  </si>
  <si>
    <t>AL7 4PP</t>
  </si>
  <si>
    <t>MK43 0GA</t>
  </si>
  <si>
    <t>BA2 6JS</t>
  </si>
  <si>
    <t>AB24 5RS</t>
  </si>
  <si>
    <t>BD19 6EE</t>
  </si>
  <si>
    <t>AL7 4PQ</t>
  </si>
  <si>
    <t>MK43 0GD</t>
  </si>
  <si>
    <t>BA2 6JT</t>
  </si>
  <si>
    <t>AB24 5RT</t>
  </si>
  <si>
    <t>BD19 6EG</t>
  </si>
  <si>
    <t>AL7 4PR</t>
  </si>
  <si>
    <t>MK43 0GN</t>
  </si>
  <si>
    <t>BA2 6JU</t>
  </si>
  <si>
    <t>AB24 5RU</t>
  </si>
  <si>
    <t>BD19 6EH</t>
  </si>
  <si>
    <t>AL7 4PS</t>
  </si>
  <si>
    <t>MK43 0GW</t>
  </si>
  <si>
    <t>BA2 6JW</t>
  </si>
  <si>
    <t>AB24 5SP</t>
  </si>
  <si>
    <t>BD19 6EJ</t>
  </si>
  <si>
    <t>AL7 4PT</t>
  </si>
  <si>
    <t>MK43 0GZ</t>
  </si>
  <si>
    <t>BA2 6JX</t>
  </si>
  <si>
    <t>AB24 5SQ</t>
  </si>
  <si>
    <t>BD19 6EL</t>
  </si>
  <si>
    <t>AL7 4PW</t>
  </si>
  <si>
    <t>MK43 0HA</t>
  </si>
  <si>
    <t>BA2 6JY</t>
  </si>
  <si>
    <t>AB24 5SR</t>
  </si>
  <si>
    <t>BD19 6EN</t>
  </si>
  <si>
    <t>AL7 4PX</t>
  </si>
  <si>
    <t>MK43 0HB</t>
  </si>
  <si>
    <t>BA2 6JZ</t>
  </si>
  <si>
    <t>AB24 5SS</t>
  </si>
  <si>
    <t>BD19 6EP</t>
  </si>
  <si>
    <t>AL7 4PY</t>
  </si>
  <si>
    <t>MK43 0HD</t>
  </si>
  <si>
    <t>BA2 6LA</t>
  </si>
  <si>
    <t>AB24 5ST</t>
  </si>
  <si>
    <t>BD19 6EQ</t>
  </si>
  <si>
    <t>AL7 4PZ</t>
  </si>
  <si>
    <t>MK43 0HE</t>
  </si>
  <si>
    <t>BA2 6LB</t>
  </si>
  <si>
    <t>AB24 5SU</t>
  </si>
  <si>
    <t>BD19 6ER</t>
  </si>
  <si>
    <t>AL7 4QA</t>
  </si>
  <si>
    <t>MK43 0HF</t>
  </si>
  <si>
    <t>BA2 6LD</t>
  </si>
  <si>
    <t>AB24 5TJ</t>
  </si>
  <si>
    <t>BD19 6ES</t>
  </si>
  <si>
    <t>AL7 4QB</t>
  </si>
  <si>
    <t>MK43 0HH</t>
  </si>
  <si>
    <t>BA2 6LL</t>
  </si>
  <si>
    <t>AB24 5TR</t>
  </si>
  <si>
    <t>BD19 6ET</t>
  </si>
  <si>
    <t>AL7 4QD</t>
  </si>
  <si>
    <t>MK43 0HJ</t>
  </si>
  <si>
    <t>BA2 6LP</t>
  </si>
  <si>
    <t>AB24 5TS</t>
  </si>
  <si>
    <t>BD19 6EU</t>
  </si>
  <si>
    <t>AL7 4QE</t>
  </si>
  <si>
    <t>MK43 0HL</t>
  </si>
  <si>
    <t>BA2 6LR</t>
  </si>
  <si>
    <t>AB24 5TT</t>
  </si>
  <si>
    <t>BD19 6EW</t>
  </si>
  <si>
    <t>AL7 4QF</t>
  </si>
  <si>
    <t>MK43 0HN</t>
  </si>
  <si>
    <t>BA2 6LS</t>
  </si>
  <si>
    <t>AB24 5TU</t>
  </si>
  <si>
    <t>BD19 6EX</t>
  </si>
  <si>
    <t>AL7 4QG</t>
  </si>
  <si>
    <t>MK43 0HP</t>
  </si>
  <si>
    <t>BA2 6LT</t>
  </si>
  <si>
    <t>AB24 5VV</t>
  </si>
  <si>
    <t>BD19 6EY</t>
  </si>
  <si>
    <t>AL7 4QH</t>
  </si>
  <si>
    <t>MK43 0HQ</t>
  </si>
  <si>
    <t>BA2 6LU</t>
  </si>
  <si>
    <t>AB24 5QW</t>
  </si>
  <si>
    <t>BD19 6EZ</t>
  </si>
  <si>
    <t>AL7 4QJ</t>
  </si>
  <si>
    <t>MK43 0HR</t>
  </si>
  <si>
    <t>BA2 6LW</t>
  </si>
  <si>
    <t>AB24 5RY</t>
  </si>
  <si>
    <t>BD19 6HA</t>
  </si>
  <si>
    <t>AL7 4QL</t>
  </si>
  <si>
    <t>MK43 0HS</t>
  </si>
  <si>
    <t>BA2 6LX</t>
  </si>
  <si>
    <t>AB24 5RZ</t>
  </si>
  <si>
    <t>BD19 6HB</t>
  </si>
  <si>
    <t>AL7 4QQ</t>
  </si>
  <si>
    <t>MK43 0HT</t>
  </si>
  <si>
    <t>BA2 6LY</t>
  </si>
  <si>
    <t>AB24 5NJ</t>
  </si>
  <si>
    <t>BD19 6HD</t>
  </si>
  <si>
    <t>AL7 4RA</t>
  </si>
  <si>
    <t>MK43 0HU</t>
  </si>
  <si>
    <t>BA2 6LZ</t>
  </si>
  <si>
    <t>AB25</t>
  </si>
  <si>
    <t>AB25 0VV</t>
  </si>
  <si>
    <t>BD19 6HE</t>
  </si>
  <si>
    <t>AL7 4RB</t>
  </si>
  <si>
    <t>MK43 0HW</t>
  </si>
  <si>
    <t>BA2 6NA</t>
  </si>
  <si>
    <t>AB25 1AD</t>
  </si>
  <si>
    <t>BD19 6HG</t>
  </si>
  <si>
    <t>AL7 4RD</t>
  </si>
  <si>
    <t>MK43 0HX</t>
  </si>
  <si>
    <t>BA2 6NB</t>
  </si>
  <si>
    <t>AB25 1BN</t>
  </si>
  <si>
    <t>BD19 6HH</t>
  </si>
  <si>
    <t>AL7 4RE</t>
  </si>
  <si>
    <t>MK43 0HY</t>
  </si>
  <si>
    <t>BA2 6ND</t>
  </si>
  <si>
    <t>AB25 1BQ</t>
  </si>
  <si>
    <t>BD19 6HJ</t>
  </si>
  <si>
    <t>AL7 4RF</t>
  </si>
  <si>
    <t>MK43 0HZ</t>
  </si>
  <si>
    <t>BA2 6NE</t>
  </si>
  <si>
    <t>AB25 1BS</t>
  </si>
  <si>
    <t>BD19 6HL</t>
  </si>
  <si>
    <t>AL7 4RG</t>
  </si>
  <si>
    <t>MK43 0JA</t>
  </si>
  <si>
    <t>BA2 6NF</t>
  </si>
  <si>
    <t>AB25 1BT</t>
  </si>
  <si>
    <t>BD19 6HN</t>
  </si>
  <si>
    <t>AL7 4RH</t>
  </si>
  <si>
    <t>MK43 0JB</t>
  </si>
  <si>
    <t>BA2 6NG</t>
  </si>
  <si>
    <t>AB25 1BU</t>
  </si>
  <si>
    <t>BD19 6HQ</t>
  </si>
  <si>
    <t>AL7 4RJ</t>
  </si>
  <si>
    <t>MK43 0JD</t>
  </si>
  <si>
    <t>BA2 6NH</t>
  </si>
  <si>
    <t>AB25 1BW</t>
  </si>
  <si>
    <t>BD19 6HR</t>
  </si>
  <si>
    <t>AL7 4RL</t>
  </si>
  <si>
    <t>MK43 0JE</t>
  </si>
  <si>
    <t>BA2 6NL</t>
  </si>
  <si>
    <t>AB25 1BX</t>
  </si>
  <si>
    <t>BD19 6HS</t>
  </si>
  <si>
    <t>AL7 4RN</t>
  </si>
  <si>
    <t>MK43 0JF</t>
  </si>
  <si>
    <t>BA2 6NN</t>
  </si>
  <si>
    <t>AB25 1BY</t>
  </si>
  <si>
    <t>BD19 6HT</t>
  </si>
  <si>
    <t>AL7 4RP</t>
  </si>
  <si>
    <t>MK43 0JG</t>
  </si>
  <si>
    <t>BA2 6NP</t>
  </si>
  <si>
    <t>AB25 1DD</t>
  </si>
  <si>
    <t>BD19 6HU</t>
  </si>
  <si>
    <t>AL7 4RQ</t>
  </si>
  <si>
    <t>MK43 0JH</t>
  </si>
  <si>
    <t>BA2 6NQ</t>
  </si>
  <si>
    <t>AB25 1DE</t>
  </si>
  <si>
    <t>BD19 6HW</t>
  </si>
  <si>
    <t>AL7 4RR</t>
  </si>
  <si>
    <t>MK43 0JJ</t>
  </si>
  <si>
    <t>BA2 6NR</t>
  </si>
  <si>
    <t>AB25 1DF</t>
  </si>
  <si>
    <t>BD19 6HY</t>
  </si>
  <si>
    <t>AL7 4RS</t>
  </si>
  <si>
    <t>MK43 0JL</t>
  </si>
  <si>
    <t>BA2 6NS</t>
  </si>
  <si>
    <t>AB25 1DH</t>
  </si>
  <si>
    <t>BD19 6JD</t>
  </si>
  <si>
    <t>AL7 4RT</t>
  </si>
  <si>
    <t>MK43 0JN</t>
  </si>
  <si>
    <t>BA2 6NT</t>
  </si>
  <si>
    <t>AB25 1DJ</t>
  </si>
  <si>
    <t>BD19 6JE</t>
  </si>
  <si>
    <t>AL7 4RU</t>
  </si>
  <si>
    <t>MK43 0JP</t>
  </si>
  <si>
    <t>BA2 6NU</t>
  </si>
  <si>
    <t>AB25 1DL</t>
  </si>
  <si>
    <t>BD19 6JF</t>
  </si>
  <si>
    <t>AL7 4RW</t>
  </si>
  <si>
    <t>MK43 0JQ</t>
  </si>
  <si>
    <t>BA2 6NX</t>
  </si>
  <si>
    <t>AB25 1DP</t>
  </si>
  <si>
    <t>BD19 6JG</t>
  </si>
  <si>
    <t>AL7 4RX</t>
  </si>
  <si>
    <t>MK43 0JR</t>
  </si>
  <si>
    <t>BA2 6NY</t>
  </si>
  <si>
    <t>AB25 1DT</t>
  </si>
  <si>
    <t>BD19 6JH</t>
  </si>
  <si>
    <t>AL7 4RY</t>
  </si>
  <si>
    <t>MK43 0JS</t>
  </si>
  <si>
    <t>BA2 6NZ</t>
  </si>
  <si>
    <t>AB25 1DW</t>
  </si>
  <si>
    <t>BD19 6JJ</t>
  </si>
  <si>
    <t>AL7 4RZ</t>
  </si>
  <si>
    <t>MK43 0JT</t>
  </si>
  <si>
    <t>BA2 6PA</t>
  </si>
  <si>
    <t>AB25 1DX</t>
  </si>
  <si>
    <t>BD19 6JL</t>
  </si>
  <si>
    <t>AL7 4SA</t>
  </si>
  <si>
    <t>MK43 0JU</t>
  </si>
  <si>
    <t>BA2 6PB</t>
  </si>
  <si>
    <t>AB25 1DY</t>
  </si>
  <si>
    <t>BD19 6JN</t>
  </si>
  <si>
    <t>AL7 4SB</t>
  </si>
  <si>
    <t>MK43 0JW</t>
  </si>
  <si>
    <t>BA2 6PD</t>
  </si>
  <si>
    <t>AB25 1DZ</t>
  </si>
  <si>
    <t>BD19 6JP</t>
  </si>
  <si>
    <t>AL7 4SD</t>
  </si>
  <si>
    <t>MK43 0JX</t>
  </si>
  <si>
    <t>BA2 6PE</t>
  </si>
  <si>
    <t>AB25 1EA</t>
  </si>
  <si>
    <t>BD19 6JQ</t>
  </si>
  <si>
    <t>AL7 4SJ</t>
  </si>
  <si>
    <t>MK43 0JY</t>
  </si>
  <si>
    <t>BA2 6PF</t>
  </si>
  <si>
    <t>AB25 1EB</t>
  </si>
  <si>
    <t>BD19 6JR</t>
  </si>
  <si>
    <t>AL7 4SL</t>
  </si>
  <si>
    <t>MK43 0JZ</t>
  </si>
  <si>
    <t>BA2 6PG</t>
  </si>
  <si>
    <t>AB25 1ED</t>
  </si>
  <si>
    <t>BD19 6JS</t>
  </si>
  <si>
    <t>AL7 4SN</t>
  </si>
  <si>
    <t>MK43 0LA</t>
  </si>
  <si>
    <t>BA2 6PJ</t>
  </si>
  <si>
    <t>AB25 1EE</t>
  </si>
  <si>
    <t>BD19 6JT</t>
  </si>
  <si>
    <t>AL7 4SP</t>
  </si>
  <si>
    <t>MK43 0LB</t>
  </si>
  <si>
    <t>BA2 6PN</t>
  </si>
  <si>
    <t>AB25 1EF</t>
  </si>
  <si>
    <t>BD19 6JU</t>
  </si>
  <si>
    <t>AL7 4SR</t>
  </si>
  <si>
    <t>MK43 0LD</t>
  </si>
  <si>
    <t>BA2 6PP</t>
  </si>
  <si>
    <t>AB25 1EH</t>
  </si>
  <si>
    <t>BD19 6JW</t>
  </si>
  <si>
    <t>AL7 4SS</t>
  </si>
  <si>
    <t>MK43 0LE</t>
  </si>
  <si>
    <t>BA2 6PR</t>
  </si>
  <si>
    <t>AB25 1EJ</t>
  </si>
  <si>
    <t>BD19 6JX</t>
  </si>
  <si>
    <t>AL7 4ST</t>
  </si>
  <si>
    <t>MK43 0LF</t>
  </si>
  <si>
    <t>BA2 6PS</t>
  </si>
  <si>
    <t>AB25 1EL</t>
  </si>
  <si>
    <t>BD19 6JY</t>
  </si>
  <si>
    <t>AL7 4SW</t>
  </si>
  <si>
    <t>MK43 0LG</t>
  </si>
  <si>
    <t>BA2 6PT</t>
  </si>
  <si>
    <t>AB25 1EN</t>
  </si>
  <si>
    <t>BD19 6JZ</t>
  </si>
  <si>
    <t>AL7 4SZ</t>
  </si>
  <si>
    <t>MK43 0LH</t>
  </si>
  <si>
    <t>BA2 6PU</t>
  </si>
  <si>
    <t>AB25 1EP</t>
  </si>
  <si>
    <t>BD19 6LA</t>
  </si>
  <si>
    <t>AL7 4TA</t>
  </si>
  <si>
    <t>MK43 0LJ</t>
  </si>
  <si>
    <t>BA2 6PW</t>
  </si>
  <si>
    <t>AB25 1EQ</t>
  </si>
  <si>
    <t>BD19 6LB</t>
  </si>
  <si>
    <t>AL7 4TB</t>
  </si>
  <si>
    <t>MK43 0LL</t>
  </si>
  <si>
    <t>BA2 6PX</t>
  </si>
  <si>
    <t>AB25 1ER</t>
  </si>
  <si>
    <t>BD19 6LD</t>
  </si>
  <si>
    <t>AL7 4TD</t>
  </si>
  <si>
    <t>MK43 0LN</t>
  </si>
  <si>
    <t>BA2 6PY</t>
  </si>
  <si>
    <t>AB25 1EU</t>
  </si>
  <si>
    <t>BD19 6LE</t>
  </si>
  <si>
    <t>AL7 4TE</t>
  </si>
  <si>
    <t>MK43 0LP</t>
  </si>
  <si>
    <t>BA2 6PZ</t>
  </si>
  <si>
    <t>AB25 1EX</t>
  </si>
  <si>
    <t>BD19 6LF</t>
  </si>
  <si>
    <t>AL7 4TF</t>
  </si>
  <si>
    <t>MK43 0LQ</t>
  </si>
  <si>
    <t>BA2 6QB</t>
  </si>
  <si>
    <t>AB25 1EY</t>
  </si>
  <si>
    <t>BD19 6LG</t>
  </si>
  <si>
    <t>AL7 4TG</t>
  </si>
  <si>
    <t>MK43 0LR</t>
  </si>
  <si>
    <t>BA2 6QD</t>
  </si>
  <si>
    <t>AB25 1FE</t>
  </si>
  <si>
    <t>BD19 6LH</t>
  </si>
  <si>
    <t>AL7 4TH</t>
  </si>
  <si>
    <t>MK43 0LS</t>
  </si>
  <si>
    <t>BA2 6QE</t>
  </si>
  <si>
    <t>1GL</t>
  </si>
  <si>
    <t>AB25 1GL</t>
  </si>
  <si>
    <t>BD19 6LJ</t>
  </si>
  <si>
    <t>AL7 4TJ</t>
  </si>
  <si>
    <t>MK43 0LT</t>
  </si>
  <si>
    <t>BA2 6QF</t>
  </si>
  <si>
    <t>AB25 1GN</t>
  </si>
  <si>
    <t>BD19 6LL</t>
  </si>
  <si>
    <t>AL7 4TL</t>
  </si>
  <si>
    <t>MK43 0LU</t>
  </si>
  <si>
    <t>BA2 6QG</t>
  </si>
  <si>
    <t>1GS</t>
  </si>
  <si>
    <t>AB25 1GS</t>
  </si>
  <si>
    <t>BD19 6LN</t>
  </si>
  <si>
    <t>AL7 4TN</t>
  </si>
  <si>
    <t>MK43 0LW</t>
  </si>
  <si>
    <t>BA2 6QH</t>
  </si>
  <si>
    <t>1GT</t>
  </si>
  <si>
    <t>AB25 1GT</t>
  </si>
  <si>
    <t>BD19 6LP</t>
  </si>
  <si>
    <t>AL7 4TP</t>
  </si>
  <si>
    <t>MK43 0LX</t>
  </si>
  <si>
    <t>BA2 6QL</t>
  </si>
  <si>
    <t>1GU</t>
  </si>
  <si>
    <t>AB25 1GU</t>
  </si>
  <si>
    <t>BD19 6LR</t>
  </si>
  <si>
    <t>AL7 4TQ</t>
  </si>
  <si>
    <t>MK43 0LY</t>
  </si>
  <si>
    <t>BA2 6QN</t>
  </si>
  <si>
    <t>AB25 1GW</t>
  </si>
  <si>
    <t>BD19 6LS</t>
  </si>
  <si>
    <t>AL7 4TR</t>
  </si>
  <si>
    <t>MK43 0LZ</t>
  </si>
  <si>
    <t>BA2 6QP</t>
  </si>
  <si>
    <t>AB25 1HA</t>
  </si>
  <si>
    <t>BD19 6LT</t>
  </si>
  <si>
    <t>AL7 4TS</t>
  </si>
  <si>
    <t>MK43 0NA</t>
  </si>
  <si>
    <t>BA2 6QQ</t>
  </si>
  <si>
    <t>AB25 1HD</t>
  </si>
  <si>
    <t>BD19 6LU</t>
  </si>
  <si>
    <t>AL7 4TW</t>
  </si>
  <si>
    <t>MK43 0NB</t>
  </si>
  <si>
    <t>BA2 6QR</t>
  </si>
  <si>
    <t>AB25 1HG</t>
  </si>
  <si>
    <t>BD19 6LW</t>
  </si>
  <si>
    <t>AL7 4TZ</t>
  </si>
  <si>
    <t>MK43 0ND</t>
  </si>
  <si>
    <t>BA2 6QS</t>
  </si>
  <si>
    <t>AB25 1HJ</t>
  </si>
  <si>
    <t>BD19 6LX</t>
  </si>
  <si>
    <t>AL7 4VV</t>
  </si>
  <si>
    <t>MK43 0NE</t>
  </si>
  <si>
    <t>BA2 6QT</t>
  </si>
  <si>
    <t>AB25 1HL</t>
  </si>
  <si>
    <t>BD19 6LY</t>
  </si>
  <si>
    <t>AL7 6UR</t>
  </si>
  <si>
    <t>MK43 0NF</t>
  </si>
  <si>
    <t>BA2 6QU</t>
  </si>
  <si>
    <t>AB25 1HN</t>
  </si>
  <si>
    <t>BD19 6LZ</t>
  </si>
  <si>
    <t>AL7 7DW</t>
  </si>
  <si>
    <t>MK43 0NG</t>
  </si>
  <si>
    <t>BA2 6QW</t>
  </si>
  <si>
    <t>AB25 1HU</t>
  </si>
  <si>
    <t>BD19 6NA</t>
  </si>
  <si>
    <t>AL8</t>
  </si>
  <si>
    <t>AL8 1VV</t>
  </si>
  <si>
    <t>MK43 0NH</t>
  </si>
  <si>
    <t>BA2 6QX</t>
  </si>
  <si>
    <t>AB25 1HX</t>
  </si>
  <si>
    <t>BD19 6NB</t>
  </si>
  <si>
    <t>AL8 2PH</t>
  </si>
  <si>
    <t>MK43 0NP</t>
  </si>
  <si>
    <t>BA2 6QZ</t>
  </si>
  <si>
    <t>AB25 1HY</t>
  </si>
  <si>
    <t>BD19 6ND</t>
  </si>
  <si>
    <t>AL8 6AA</t>
  </si>
  <si>
    <t>MK43 0NQ</t>
  </si>
  <si>
    <t>BA2 6RB</t>
  </si>
  <si>
    <t>AB25 1JA</t>
  </si>
  <si>
    <t>BD19 6NE</t>
  </si>
  <si>
    <t>AL8 6AB</t>
  </si>
  <si>
    <t>MK43 0NR</t>
  </si>
  <si>
    <t>BA2 6RE</t>
  </si>
  <si>
    <t>AB25 1JY</t>
  </si>
  <si>
    <t>BD19 6NG</t>
  </si>
  <si>
    <t>AL8 6AE</t>
  </si>
  <si>
    <t>MK43 0NS</t>
  </si>
  <si>
    <t>BA2 6RG</t>
  </si>
  <si>
    <t>AB25 1LE</t>
  </si>
  <si>
    <t>BD19 6NH</t>
  </si>
  <si>
    <t>AL8 6AF</t>
  </si>
  <si>
    <t>MK43 0NT</t>
  </si>
  <si>
    <t>BA2 6RH</t>
  </si>
  <si>
    <t>AB25 1LL</t>
  </si>
  <si>
    <t>BD19 6NJ</t>
  </si>
  <si>
    <t>AL8 6AH</t>
  </si>
  <si>
    <t>MK43 0NU</t>
  </si>
  <si>
    <t>BA2 6RJ</t>
  </si>
  <si>
    <t>AB25 1LN</t>
  </si>
  <si>
    <t>BD19 6NN</t>
  </si>
  <si>
    <t>AL8 6AJ</t>
  </si>
  <si>
    <t>MK43 0NW</t>
  </si>
  <si>
    <t>BA2 6RL</t>
  </si>
  <si>
    <t>AB25 1LP</t>
  </si>
  <si>
    <t>BD19 6NR</t>
  </si>
  <si>
    <t>AL8 6AL</t>
  </si>
  <si>
    <t>MK43 0NX</t>
  </si>
  <si>
    <t>BA2 6RN</t>
  </si>
  <si>
    <t>AB25 1LQ</t>
  </si>
  <si>
    <t>BD19 6NS</t>
  </si>
  <si>
    <t>AL8 6AP</t>
  </si>
  <si>
    <t>MK43 0PB</t>
  </si>
  <si>
    <t>BA2 6RP</t>
  </si>
  <si>
    <t>AB25 1LR</t>
  </si>
  <si>
    <t>BD19 6NU</t>
  </si>
  <si>
    <t>AL8 6BA</t>
  </si>
  <si>
    <t>MK43 0PD</t>
  </si>
  <si>
    <t>BA2 6RQ</t>
  </si>
  <si>
    <t>AB25 1LT</t>
  </si>
  <si>
    <t>BD19 6NW</t>
  </si>
  <si>
    <t>AL8 6BB</t>
  </si>
  <si>
    <t>MK43 0PG</t>
  </si>
  <si>
    <t>BA2 6RR</t>
  </si>
  <si>
    <t>AB25 1LU</t>
  </si>
  <si>
    <t>BD19 6NX</t>
  </si>
  <si>
    <t>AL8 6BH</t>
  </si>
  <si>
    <t>MK43 0PH</t>
  </si>
  <si>
    <t>BA2 6RU</t>
  </si>
  <si>
    <t>AB25 1LW</t>
  </si>
  <si>
    <t>BD19 6PA</t>
  </si>
  <si>
    <t>AL8 6BJ</t>
  </si>
  <si>
    <t>MK43 0PJ</t>
  </si>
  <si>
    <t>BA2 6RW</t>
  </si>
  <si>
    <t>AB25 1LX</t>
  </si>
  <si>
    <t>BD19 6PB</t>
  </si>
  <si>
    <t>AL8 6BP</t>
  </si>
  <si>
    <t>MK43 0PL</t>
  </si>
  <si>
    <t>BA2 6RX</t>
  </si>
  <si>
    <t>AB25 1LY</t>
  </si>
  <si>
    <t>BD19 6PD</t>
  </si>
  <si>
    <t>AL8 6BQ</t>
  </si>
  <si>
    <t>MK43 0PN</t>
  </si>
  <si>
    <t>BA2 6RY</t>
  </si>
  <si>
    <t>AB25 1LZ</t>
  </si>
  <si>
    <t>BD19 6PE</t>
  </si>
  <si>
    <t>AL8 6BS</t>
  </si>
  <si>
    <t>MK43 0PP</t>
  </si>
  <si>
    <t>BA2 6SA</t>
  </si>
  <si>
    <t>AB25 1NA</t>
  </si>
  <si>
    <t>BD19 6PF</t>
  </si>
  <si>
    <t>AL8 6BT</t>
  </si>
  <si>
    <t>MK43 0PQ</t>
  </si>
  <si>
    <t>BA2 6SF</t>
  </si>
  <si>
    <t>AB25 1NB</t>
  </si>
  <si>
    <t>BD19 6PG</t>
  </si>
  <si>
    <t>AL8 6BU</t>
  </si>
  <si>
    <t>MK43 0PR</t>
  </si>
  <si>
    <t>BA2 6SG</t>
  </si>
  <si>
    <t>AB25 1NE</t>
  </si>
  <si>
    <t>BD19 6PH</t>
  </si>
  <si>
    <t>AL8 6DQ</t>
  </si>
  <si>
    <t>MK43 0PS</t>
  </si>
  <si>
    <t>BA2 6SH</t>
  </si>
  <si>
    <t>AB25 1NH</t>
  </si>
  <si>
    <t>BD19 6PJ</t>
  </si>
  <si>
    <t>AL8 6DR</t>
  </si>
  <si>
    <t>MK43 0PT</t>
  </si>
  <si>
    <t>BA2 6SJ</t>
  </si>
  <si>
    <t>AB25 1NQ</t>
  </si>
  <si>
    <t>BD19 6PP</t>
  </si>
  <si>
    <t>AL8 6DU</t>
  </si>
  <si>
    <t>MK43 0PW</t>
  </si>
  <si>
    <t>BA2 6SL</t>
  </si>
  <si>
    <t>AB25 1NR</t>
  </si>
  <si>
    <t>BD19 6PQ</t>
  </si>
  <si>
    <t>AL8 6EA</t>
  </si>
  <si>
    <t>MK43 0PX</t>
  </si>
  <si>
    <t>BA2 6SN</t>
  </si>
  <si>
    <t>AB25 1NS</t>
  </si>
  <si>
    <t>BD2</t>
  </si>
  <si>
    <t>BD2 1AT</t>
  </si>
  <si>
    <t>AL8 6EB</t>
  </si>
  <si>
    <t>MK43 0PY</t>
  </si>
  <si>
    <t>BA2 6SP</t>
  </si>
  <si>
    <t>AB25 1NT</t>
  </si>
  <si>
    <t>BD2 1AX</t>
  </si>
  <si>
    <t>AL8 6ED</t>
  </si>
  <si>
    <t>MK43 0PZ</t>
  </si>
  <si>
    <t>BA2 6SQ</t>
  </si>
  <si>
    <t>AB25 1NU</t>
  </si>
  <si>
    <t>BD2 1AY</t>
  </si>
  <si>
    <t>AL8 6EE</t>
  </si>
  <si>
    <t>MK43 0QA</t>
  </si>
  <si>
    <t>BA2 6SS</t>
  </si>
  <si>
    <t>AB25 1NX</t>
  </si>
  <si>
    <t>BD2 1BA</t>
  </si>
  <si>
    <t>AL8 6EF</t>
  </si>
  <si>
    <t>MK43 0QB</t>
  </si>
  <si>
    <t>BA2 6ST</t>
  </si>
  <si>
    <t>AB25 1PD</t>
  </si>
  <si>
    <t>BD2 1DU</t>
  </si>
  <si>
    <t>AL8 6EG</t>
  </si>
  <si>
    <t>MK43 0QD</t>
  </si>
  <si>
    <t>BA2 6SU</t>
  </si>
  <si>
    <t>AB25 1PL</t>
  </si>
  <si>
    <t>BD2 1DW</t>
  </si>
  <si>
    <t>AL8 6EH</t>
  </si>
  <si>
    <t>MK43 0QJ</t>
  </si>
  <si>
    <t>BA2 6SW</t>
  </si>
  <si>
    <t>AB25 1PN</t>
  </si>
  <si>
    <t>BD2 1DX</t>
  </si>
  <si>
    <t>AL8 6EJ</t>
  </si>
  <si>
    <t>MK43 0QL</t>
  </si>
  <si>
    <t>BA2 6SX</t>
  </si>
  <si>
    <t>AB25 1PP</t>
  </si>
  <si>
    <t>BD2 1DZ</t>
  </si>
  <si>
    <t>AL8 6EL</t>
  </si>
  <si>
    <t>MK43 0QN</t>
  </si>
  <si>
    <t>BA2 6SY</t>
  </si>
  <si>
    <t>AB25 1PQ</t>
  </si>
  <si>
    <t>BD2 1OT</t>
  </si>
  <si>
    <t>AL8 6EN</t>
  </si>
  <si>
    <t>MK43 0QR</t>
  </si>
  <si>
    <t>BA2 6SZ</t>
  </si>
  <si>
    <t>AB25 1PR</t>
  </si>
  <si>
    <t>BD2 1QW</t>
  </si>
  <si>
    <t>AL8 6EP</t>
  </si>
  <si>
    <t>MK43 0QW</t>
  </si>
  <si>
    <t>BA2 6TA</t>
  </si>
  <si>
    <t>AB25 1PS</t>
  </si>
  <si>
    <t>BD2 1VV</t>
  </si>
  <si>
    <t>AL8 6EQ</t>
  </si>
  <si>
    <t>MK43 0QY</t>
  </si>
  <si>
    <t>BA2 6TB</t>
  </si>
  <si>
    <t>AB25 1PT</t>
  </si>
  <si>
    <t>BD2 2BU</t>
  </si>
  <si>
    <t>AL8 6ER</t>
  </si>
  <si>
    <t>MK43 0QZ</t>
  </si>
  <si>
    <t>BA2 6TD</t>
  </si>
  <si>
    <t>AB25 1PU</t>
  </si>
  <si>
    <t>BD2 2DF</t>
  </si>
  <si>
    <t>AL8 6ES</t>
  </si>
  <si>
    <t>MK43 0RA</t>
  </si>
  <si>
    <t>BA2 6TE</t>
  </si>
  <si>
    <t>AB25 1PX</t>
  </si>
  <si>
    <t>BD2 2VV</t>
  </si>
  <si>
    <t>AL8 6ET</t>
  </si>
  <si>
    <t>MK43 0RE</t>
  </si>
  <si>
    <t>BA2 6TF</t>
  </si>
  <si>
    <t>AB25 1PY</t>
  </si>
  <si>
    <t>BD2 3AG</t>
  </si>
  <si>
    <t>AL8 6EU</t>
  </si>
  <si>
    <t>MK43 0RF</t>
  </si>
  <si>
    <t>BA2 6TG</t>
  </si>
  <si>
    <t>AB25 1QB</t>
  </si>
  <si>
    <t>BD2 3ED</t>
  </si>
  <si>
    <t>AL8 6EX</t>
  </si>
  <si>
    <t>MK43 0RG</t>
  </si>
  <si>
    <t>BA2 6TH</t>
  </si>
  <si>
    <t>AB25 1QU</t>
  </si>
  <si>
    <t>BD2 3VV</t>
  </si>
  <si>
    <t>AL8 6EY</t>
  </si>
  <si>
    <t>MK43 0RH</t>
  </si>
  <si>
    <t>BA2 6TJ</t>
  </si>
  <si>
    <t>AB25 1RG</t>
  </si>
  <si>
    <t>BD2 4AU</t>
  </si>
  <si>
    <t>AL8 6HA</t>
  </si>
  <si>
    <t>MK43 0RJ</t>
  </si>
  <si>
    <t>BA2 6TL</t>
  </si>
  <si>
    <t>AB25 1RX</t>
  </si>
  <si>
    <t>BD2 4JX</t>
  </si>
  <si>
    <t>AL8 6HF</t>
  </si>
  <si>
    <t>MK43 0RL</t>
  </si>
  <si>
    <t>BA2 6TP</t>
  </si>
  <si>
    <t>AB25 1SA</t>
  </si>
  <si>
    <t>BD2 4VV</t>
  </si>
  <si>
    <t>AL8 6HG</t>
  </si>
  <si>
    <t>MK43 0RN</t>
  </si>
  <si>
    <t>BA2 6TQ</t>
  </si>
  <si>
    <t>AB25 1SB</t>
  </si>
  <si>
    <t>BD2 9EJ</t>
  </si>
  <si>
    <t>AL8 6HH</t>
  </si>
  <si>
    <t>MK43 0RP</t>
  </si>
  <si>
    <t>BA2 6TR</t>
  </si>
  <si>
    <t>AB25 1SD</t>
  </si>
  <si>
    <t>BD2 1AA</t>
  </si>
  <si>
    <t>AL8 6HJ</t>
  </si>
  <si>
    <t>MK43 0RQ</t>
  </si>
  <si>
    <t>BA2 6TS</t>
  </si>
  <si>
    <t>AB25 1SJ</t>
  </si>
  <si>
    <t>BD2 1AD</t>
  </si>
  <si>
    <t>AL8 6HL</t>
  </si>
  <si>
    <t>MK43 0RR</t>
  </si>
  <si>
    <t>BA2 6TU</t>
  </si>
  <si>
    <t>AB25 1SL</t>
  </si>
  <si>
    <t>BD2 1AF</t>
  </si>
  <si>
    <t>AL8 6HN</t>
  </si>
  <si>
    <t>MK43 0RS</t>
  </si>
  <si>
    <t>BA2 6UB</t>
  </si>
  <si>
    <t>AB25 1SN</t>
  </si>
  <si>
    <t>BD2 1AG</t>
  </si>
  <si>
    <t>AL8 6HP</t>
  </si>
  <si>
    <t>MK43 0RT</t>
  </si>
  <si>
    <t>BA2 6UD</t>
  </si>
  <si>
    <t>AB25 1SP</t>
  </si>
  <si>
    <t>BD2 1AL</t>
  </si>
  <si>
    <t>AL8 6HQ</t>
  </si>
  <si>
    <t>MK43 0RU</t>
  </si>
  <si>
    <t>BA2 6UE</t>
  </si>
  <si>
    <t>AB25 1SQ</t>
  </si>
  <si>
    <t>BD2 1AN</t>
  </si>
  <si>
    <t>AL8 6HR</t>
  </si>
  <si>
    <t>MK43 0RW</t>
  </si>
  <si>
    <t>BA2 6UF</t>
  </si>
  <si>
    <t>AB25 1SR</t>
  </si>
  <si>
    <t>BD2 1AP</t>
  </si>
  <si>
    <t>AL8 6HS</t>
  </si>
  <si>
    <t>MK43 0RZ</t>
  </si>
  <si>
    <t>BA2 6UH</t>
  </si>
  <si>
    <t>AB25 1SS</t>
  </si>
  <si>
    <t>BD2 1AQ</t>
  </si>
  <si>
    <t>AL8 6HT</t>
  </si>
  <si>
    <t>MK43 0SA</t>
  </si>
  <si>
    <t>BA2 6UJ</t>
  </si>
  <si>
    <t>AB25 1ST</t>
  </si>
  <si>
    <t>BD2 1AR</t>
  </si>
  <si>
    <t>AL8 6HU</t>
  </si>
  <si>
    <t>MK43 0SB</t>
  </si>
  <si>
    <t>BA2 6UL</t>
  </si>
  <si>
    <t>AB25 1SX</t>
  </si>
  <si>
    <t>BD2 1AS</t>
  </si>
  <si>
    <t>AL8 6HW</t>
  </si>
  <si>
    <t>MK43 0SD</t>
  </si>
  <si>
    <t>BA2 6UN</t>
  </si>
  <si>
    <t>AB25 1SY</t>
  </si>
  <si>
    <t>BD2 1AU</t>
  </si>
  <si>
    <t>AL8 6HX</t>
  </si>
  <si>
    <t>MK43 0SE</t>
  </si>
  <si>
    <t>BA2 6UP</t>
  </si>
  <si>
    <t>AB25 1TU</t>
  </si>
  <si>
    <t>BD2 1AW</t>
  </si>
  <si>
    <t>AL8 6HY</t>
  </si>
  <si>
    <t>MK43 0SG</t>
  </si>
  <si>
    <t>BA2 6UR</t>
  </si>
  <si>
    <t>AB25 1TW</t>
  </si>
  <si>
    <t>BD2 1BB</t>
  </si>
  <si>
    <t>AL8 6HZ</t>
  </si>
  <si>
    <t>MK43 0SN</t>
  </si>
  <si>
    <t>BA2 6UU</t>
  </si>
  <si>
    <t>AB25 1UG</t>
  </si>
  <si>
    <t>BD2 1BD</t>
  </si>
  <si>
    <t>AL8 6JA</t>
  </si>
  <si>
    <t>MK43 0SP</t>
  </si>
  <si>
    <t>BA2 6UX</t>
  </si>
  <si>
    <t>AB25 1UH</t>
  </si>
  <si>
    <t>BD2 1BE</t>
  </si>
  <si>
    <t>AL8 6JB</t>
  </si>
  <si>
    <t>MK43 0SQ</t>
  </si>
  <si>
    <t>BA2 6UY</t>
  </si>
  <si>
    <t>AB25 1UQ</t>
  </si>
  <si>
    <t>BD2 1BG</t>
  </si>
  <si>
    <t>AL8 6JD</t>
  </si>
  <si>
    <t>MK43 0SS</t>
  </si>
  <si>
    <t>BA2 6UZ</t>
  </si>
  <si>
    <t>AB25 1UR</t>
  </si>
  <si>
    <t>BD2 1BH</t>
  </si>
  <si>
    <t>AL8 6JE</t>
  </si>
  <si>
    <t>MK43 0ST</t>
  </si>
  <si>
    <t>BA2 6VV</t>
  </si>
  <si>
    <t>AB25 1US</t>
  </si>
  <si>
    <t>BD2 1BJ</t>
  </si>
  <si>
    <t>AL8 6JF</t>
  </si>
  <si>
    <t>MK43 0SU</t>
  </si>
  <si>
    <t>BA2 6XD</t>
  </si>
  <si>
    <t>AB25 1UT</t>
  </si>
  <si>
    <t>BD2 1BL</t>
  </si>
  <si>
    <t>AL8 6JG</t>
  </si>
  <si>
    <t>MK43 0SX</t>
  </si>
  <si>
    <t>BA2 6XE</t>
  </si>
  <si>
    <t>AB25 1UW</t>
  </si>
  <si>
    <t>BD2 1BN</t>
  </si>
  <si>
    <t>AL8 6JJ</t>
  </si>
  <si>
    <t>MK43 0SY</t>
  </si>
  <si>
    <t>BA2 6XF</t>
  </si>
  <si>
    <t>AB25 1XF</t>
  </si>
  <si>
    <t>BD2 1BP</t>
  </si>
  <si>
    <t>AL8 6JL</t>
  </si>
  <si>
    <t>MK43 0SZ</t>
  </si>
  <si>
    <t>BA2 6XG</t>
  </si>
  <si>
    <t>AB25 1XH</t>
  </si>
  <si>
    <t>BD2 1BQ</t>
  </si>
  <si>
    <t>AL8 6JN</t>
  </si>
  <si>
    <t>MK43 0TA</t>
  </si>
  <si>
    <t>BA2 6XJ</t>
  </si>
  <si>
    <t>AB25 1XQ</t>
  </si>
  <si>
    <t>BD2 1BT</t>
  </si>
  <si>
    <t>AL8 6JQ</t>
  </si>
  <si>
    <t>MK43 0TB</t>
  </si>
  <si>
    <t>BA2 6XQ</t>
  </si>
  <si>
    <t>AB25 1XR</t>
  </si>
  <si>
    <t>BD2 1BW</t>
  </si>
  <si>
    <t>AL8 6JR</t>
  </si>
  <si>
    <t>MK43 0TD</t>
  </si>
  <si>
    <t>BA2 7AA</t>
  </si>
  <si>
    <t>AB25 1XS</t>
  </si>
  <si>
    <t>BD2 1DH</t>
  </si>
  <si>
    <t>AL8 6JS</t>
  </si>
  <si>
    <t>MK43 0TE</t>
  </si>
  <si>
    <t>BA2 7AD</t>
  </si>
  <si>
    <t>AB25 1XT</t>
  </si>
  <si>
    <t>BD2 1DJ</t>
  </si>
  <si>
    <t>AL8 6JT</t>
  </si>
  <si>
    <t>MK43 0TF</t>
  </si>
  <si>
    <t>BA2 7AE</t>
  </si>
  <si>
    <t>AB25 1XU</t>
  </si>
  <si>
    <t>BD2 1DL</t>
  </si>
  <si>
    <t>AL8 6JU</t>
  </si>
  <si>
    <t>MK43 0TG</t>
  </si>
  <si>
    <t>BA2 7AF</t>
  </si>
  <si>
    <t>AB25 1XX</t>
  </si>
  <si>
    <t>BD2 1DP</t>
  </si>
  <si>
    <t>AL8 6JW</t>
  </si>
  <si>
    <t>MK43 0TH</t>
  </si>
  <si>
    <t>BA2 7AG</t>
  </si>
  <si>
    <t>1YX</t>
  </si>
  <si>
    <t>AB25 1YX</t>
  </si>
  <si>
    <t>BD2 1DQ</t>
  </si>
  <si>
    <t>AL8 6JX</t>
  </si>
  <si>
    <t>MK43 0TP</t>
  </si>
  <si>
    <t>BA2 7AH</t>
  </si>
  <si>
    <t>AB25 1ZZ</t>
  </si>
  <si>
    <t>BD2 1DR</t>
  </si>
  <si>
    <t>AL8 6JY</t>
  </si>
  <si>
    <t>MK43 0TQ</t>
  </si>
  <si>
    <t>BA2 7AJ</t>
  </si>
  <si>
    <t>AB25 2BU</t>
  </si>
  <si>
    <t>BD2 1DS</t>
  </si>
  <si>
    <t>AL8 6JZ</t>
  </si>
  <si>
    <t>MK43 0TW</t>
  </si>
  <si>
    <t>BA2 7AL</t>
  </si>
  <si>
    <t>AB25 2BW</t>
  </si>
  <si>
    <t>BD2 1DT</t>
  </si>
  <si>
    <t>AL8 6LA</t>
  </si>
  <si>
    <t>MK43 0UL</t>
  </si>
  <si>
    <t>BA2 7AN</t>
  </si>
  <si>
    <t>AB25 2BX</t>
  </si>
  <si>
    <t>BD2 1DY</t>
  </si>
  <si>
    <t>AL8 6LB</t>
  </si>
  <si>
    <t>MK43 0UR</t>
  </si>
  <si>
    <t>BA2 7AP</t>
  </si>
  <si>
    <t>AB25 2DA</t>
  </si>
  <si>
    <t>BD2 1EA</t>
  </si>
  <si>
    <t>AL8 6LD</t>
  </si>
  <si>
    <t>MK43 0VV</t>
  </si>
  <si>
    <t>BA2 7AQ</t>
  </si>
  <si>
    <t>AB25 2DB</t>
  </si>
  <si>
    <t>BD2 1EB</t>
  </si>
  <si>
    <t>AL8 6LE</t>
  </si>
  <si>
    <t>0WT</t>
  </si>
  <si>
    <t>MK43 0WT</t>
  </si>
  <si>
    <t>BA2 7AS</t>
  </si>
  <si>
    <t>AB25 2DD</t>
  </si>
  <si>
    <t>BD2 1ED</t>
  </si>
  <si>
    <t>AL8 6LG</t>
  </si>
  <si>
    <t>MK43 0XY</t>
  </si>
  <si>
    <t>BA2 7AT</t>
  </si>
  <si>
    <t>AB25 2DF</t>
  </si>
  <si>
    <t>BD2 1EE</t>
  </si>
  <si>
    <t>AL8 6LH</t>
  </si>
  <si>
    <t>MK43 0XZ</t>
  </si>
  <si>
    <t>BA2 7AU</t>
  </si>
  <si>
    <t>AB25 2DG</t>
  </si>
  <si>
    <t>BD2 1EF</t>
  </si>
  <si>
    <t>AL8 6LJ</t>
  </si>
  <si>
    <t>MK43 0YA</t>
  </si>
  <si>
    <t>BA2 7AW</t>
  </si>
  <si>
    <t>AB25 2DH</t>
  </si>
  <si>
    <t>BD2 1EG</t>
  </si>
  <si>
    <t>AL8 6LL</t>
  </si>
  <si>
    <t>0YB</t>
  </si>
  <si>
    <t>MK43 0YB</t>
  </si>
  <si>
    <t>BA2 7AX</t>
  </si>
  <si>
    <t>AB25 2DL</t>
  </si>
  <si>
    <t>BD2 1EH</t>
  </si>
  <si>
    <t>AL8 6LN</t>
  </si>
  <si>
    <t>0YL</t>
  </si>
  <si>
    <t>MK43 0YL</t>
  </si>
  <si>
    <t>BA2 7AY</t>
  </si>
  <si>
    <t>AB25 2DN</t>
  </si>
  <si>
    <t>BD2 1EJ</t>
  </si>
  <si>
    <t>AL8 6LP</t>
  </si>
  <si>
    <t>0ZA</t>
  </si>
  <si>
    <t>MK43 0ZA</t>
  </si>
  <si>
    <t>BA2 7AZ</t>
  </si>
  <si>
    <t>AB25 2DU</t>
  </si>
  <si>
    <t>BD2 1EL</t>
  </si>
  <si>
    <t>AL8 6LQ</t>
  </si>
  <si>
    <t>MK43 1EG</t>
  </si>
  <si>
    <t>BA2 7BA</t>
  </si>
  <si>
    <t>AB25 2DW</t>
  </si>
  <si>
    <t>BD2 1EN</t>
  </si>
  <si>
    <t>AL8 6LW</t>
  </si>
  <si>
    <t>MK43 1VV</t>
  </si>
  <si>
    <t>BA2 7BN</t>
  </si>
  <si>
    <t>AB25 2DY</t>
  </si>
  <si>
    <t>BD2 1EP</t>
  </si>
  <si>
    <t>AL8 6NA</t>
  </si>
  <si>
    <t>MK43 1ZZ</t>
  </si>
  <si>
    <t>BA2 7BR</t>
  </si>
  <si>
    <t>AB25 2DZ</t>
  </si>
  <si>
    <t>BD2 1ER</t>
  </si>
  <si>
    <t>AL8 6ND</t>
  </si>
  <si>
    <t>MK43 7AP</t>
  </si>
  <si>
    <t>BA2 7BU</t>
  </si>
  <si>
    <t>AB25 2EE</t>
  </si>
  <si>
    <t>BD2 1ES</t>
  </si>
  <si>
    <t>AL8 6NE</t>
  </si>
  <si>
    <t>MK43 7AR</t>
  </si>
  <si>
    <t>BA2 7BX</t>
  </si>
  <si>
    <t>AB25 2EF</t>
  </si>
  <si>
    <t>BD2 1ET</t>
  </si>
  <si>
    <t>AL8 6NL</t>
  </si>
  <si>
    <t>MK43 7BE</t>
  </si>
  <si>
    <t>BA2 7BY</t>
  </si>
  <si>
    <t>AB25 2EH</t>
  </si>
  <si>
    <t>BD2 1EU</t>
  </si>
  <si>
    <t>AL8 6NN</t>
  </si>
  <si>
    <t>MK43 7BH</t>
  </si>
  <si>
    <t>BA2 7BZ</t>
  </si>
  <si>
    <t>AB25 2EL</t>
  </si>
  <si>
    <t>BD2 1EW</t>
  </si>
  <si>
    <t>AL8 6NS</t>
  </si>
  <si>
    <t>MK43 7BJ</t>
  </si>
  <si>
    <t>BA2 7DA</t>
  </si>
  <si>
    <t>AB25 2FB</t>
  </si>
  <si>
    <t>BD2 1EX</t>
  </si>
  <si>
    <t>AL8 6NT</t>
  </si>
  <si>
    <t>MK43 7BN</t>
  </si>
  <si>
    <t>BA2 7DD</t>
  </si>
  <si>
    <t>AB25 2HU</t>
  </si>
  <si>
    <t>BD2 1EY</t>
  </si>
  <si>
    <t>AL8 6NU</t>
  </si>
  <si>
    <t>MK43 7BP</t>
  </si>
  <si>
    <t>BA2 7DE</t>
  </si>
  <si>
    <t>AB25 2HW</t>
  </si>
  <si>
    <t>BD2 1EZ</t>
  </si>
  <si>
    <t>AL8 6NY</t>
  </si>
  <si>
    <t>MK43 7BS</t>
  </si>
  <si>
    <t>BA2 7DH</t>
  </si>
  <si>
    <t>AB25 2JD</t>
  </si>
  <si>
    <t>BD2 1FA</t>
  </si>
  <si>
    <t>AL8 6PD</t>
  </si>
  <si>
    <t>MK43 7BW</t>
  </si>
  <si>
    <t>BA2 7DJ</t>
  </si>
  <si>
    <t>AB25 2JN</t>
  </si>
  <si>
    <t>1GQ</t>
  </si>
  <si>
    <t>BD2 1GQ</t>
  </si>
  <si>
    <t>AL8 6PE</t>
  </si>
  <si>
    <t>MK43 7DA</t>
  </si>
  <si>
    <t>BA2 7DL</t>
  </si>
  <si>
    <t>AB25 2JP</t>
  </si>
  <si>
    <t>BD2 1HA</t>
  </si>
  <si>
    <t>AL8 6PF</t>
  </si>
  <si>
    <t>MK43 7DB</t>
  </si>
  <si>
    <t>BA2 7DN</t>
  </si>
  <si>
    <t>AB25 2JQ</t>
  </si>
  <si>
    <t>BD2 1HB</t>
  </si>
  <si>
    <t>AL8 6PG</t>
  </si>
  <si>
    <t>MK43 7DE</t>
  </si>
  <si>
    <t>BA2 7DP</t>
  </si>
  <si>
    <t>AB25 2JR</t>
  </si>
  <si>
    <t>BD2 1HD</t>
  </si>
  <si>
    <t>AL8 6PH</t>
  </si>
  <si>
    <t>MK43 7DF</t>
  </si>
  <si>
    <t>BA2 7DQ</t>
  </si>
  <si>
    <t>AB25 2JS</t>
  </si>
  <si>
    <t>BD2 1HE</t>
  </si>
  <si>
    <t>AL8 6PJ</t>
  </si>
  <si>
    <t>MK43 7DG</t>
  </si>
  <si>
    <t>BA2 7DR</t>
  </si>
  <si>
    <t>AB25 2JT</t>
  </si>
  <si>
    <t>BD2 1HF</t>
  </si>
  <si>
    <t>AL8 6PL</t>
  </si>
  <si>
    <t>MK43 7DH</t>
  </si>
  <si>
    <t>BA2 7DS</t>
  </si>
  <si>
    <t>AB25 2JX</t>
  </si>
  <si>
    <t>BD2 1HH</t>
  </si>
  <si>
    <t>AL8 6PR</t>
  </si>
  <si>
    <t>MK43 7DJ</t>
  </si>
  <si>
    <t>BA2 7DT</t>
  </si>
  <si>
    <t>AB25 2LA</t>
  </si>
  <si>
    <t>BD2 1HJ</t>
  </si>
  <si>
    <t>AL8 6PS</t>
  </si>
  <si>
    <t>MK43 7DL</t>
  </si>
  <si>
    <t>BA2 7DU</t>
  </si>
  <si>
    <t>AB25 2LB</t>
  </si>
  <si>
    <t>BD2 1HL</t>
  </si>
  <si>
    <t>AL8 6PW</t>
  </si>
  <si>
    <t>MK43 7DP</t>
  </si>
  <si>
    <t>BA2 7DW</t>
  </si>
  <si>
    <t>AB25 2LD</t>
  </si>
  <si>
    <t>BD2 1HN</t>
  </si>
  <si>
    <t>AL8 6PZ</t>
  </si>
  <si>
    <t>MK43 7DQ</t>
  </si>
  <si>
    <t>BA2 7DX</t>
  </si>
  <si>
    <t>AB25 2LJ</t>
  </si>
  <si>
    <t>BD2 1HP</t>
  </si>
  <si>
    <t>AL8 6QA</t>
  </si>
  <si>
    <t>MK43 7DR</t>
  </si>
  <si>
    <t>BA2 7DY</t>
  </si>
  <si>
    <t>AB25 2LT</t>
  </si>
  <si>
    <t>BD2 1HR</t>
  </si>
  <si>
    <t>AL8 6QJ</t>
  </si>
  <si>
    <t>MK43 7DT</t>
  </si>
  <si>
    <t>BA2 7DZ</t>
  </si>
  <si>
    <t>AB25 2NG</t>
  </si>
  <si>
    <t>BD2 1HS</t>
  </si>
  <si>
    <t>AL8 6QL</t>
  </si>
  <si>
    <t>MK43 7DU</t>
  </si>
  <si>
    <t>BA2 7EA</t>
  </si>
  <si>
    <t>AB25 2NH</t>
  </si>
  <si>
    <t>BD2 1HT</t>
  </si>
  <si>
    <t>AL8 6QN</t>
  </si>
  <si>
    <t>MK43 7DX</t>
  </si>
  <si>
    <t>BA2 7EB</t>
  </si>
  <si>
    <t>AB25 2NR</t>
  </si>
  <si>
    <t>BD2 1HU</t>
  </si>
  <si>
    <t>AL8 6QR</t>
  </si>
  <si>
    <t>MK43 7EA</t>
  </si>
  <si>
    <t>BA2 7ED</t>
  </si>
  <si>
    <t>AB25 2NS</t>
  </si>
  <si>
    <t>BD2 1HW</t>
  </si>
  <si>
    <t>AL8 6QS</t>
  </si>
  <si>
    <t>MK43 7EB</t>
  </si>
  <si>
    <t>BA2 7EL</t>
  </si>
  <si>
    <t>AB25 2NT</t>
  </si>
  <si>
    <t>BD2 1HX</t>
  </si>
  <si>
    <t>AL8 6QT</t>
  </si>
  <si>
    <t>MK43 7ED</t>
  </si>
  <si>
    <t>BA2 7ES</t>
  </si>
  <si>
    <t>AB25 2NX</t>
  </si>
  <si>
    <t>BD2 1HY</t>
  </si>
  <si>
    <t>AL8 6QU</t>
  </si>
  <si>
    <t>MK43 7EE</t>
  </si>
  <si>
    <t>BA2 7EU</t>
  </si>
  <si>
    <t>AB25 2PA</t>
  </si>
  <si>
    <t>BD2 1HZ</t>
  </si>
  <si>
    <t>AL8 6QW</t>
  </si>
  <si>
    <t>MK43 7EH</t>
  </si>
  <si>
    <t>BA2 7EX</t>
  </si>
  <si>
    <t>AB25 2PB</t>
  </si>
  <si>
    <t>BD2 1JA</t>
  </si>
  <si>
    <t>AL8 6QX</t>
  </si>
  <si>
    <t>MK43 7ER</t>
  </si>
  <si>
    <t>BA2 7EY</t>
  </si>
  <si>
    <t>AB25 2PD</t>
  </si>
  <si>
    <t>BD2 1JB</t>
  </si>
  <si>
    <t>AL8 6QY</t>
  </si>
  <si>
    <t>MK43 7HJ</t>
  </si>
  <si>
    <t>BA2 7EZ</t>
  </si>
  <si>
    <t>AB25 2PJ</t>
  </si>
  <si>
    <t>BD2 1JD</t>
  </si>
  <si>
    <t>AL8 6QZ</t>
  </si>
  <si>
    <t>MK43 7JR</t>
  </si>
  <si>
    <t>BA2 7FA</t>
  </si>
  <si>
    <t>AB25 2PL</t>
  </si>
  <si>
    <t>BD2 1JE</t>
  </si>
  <si>
    <t>AL8 6RA</t>
  </si>
  <si>
    <t>MK43 7JS</t>
  </si>
  <si>
    <t>BA2 7FB</t>
  </si>
  <si>
    <t>AB25 2PP</t>
  </si>
  <si>
    <t>BD2 1JF</t>
  </si>
  <si>
    <t>AL8 6RB</t>
  </si>
  <si>
    <t>MK43 7JT</t>
  </si>
  <si>
    <t>BA2 7FF</t>
  </si>
  <si>
    <t>AB25 2PQ</t>
  </si>
  <si>
    <t>BD2 1JG</t>
  </si>
  <si>
    <t>AL8 6RE</t>
  </si>
  <si>
    <t>MK43 7JU</t>
  </si>
  <si>
    <t>BA2 7FG</t>
  </si>
  <si>
    <t>AB25 2PR</t>
  </si>
  <si>
    <t>BD2 1JH</t>
  </si>
  <si>
    <t>AL8 6RF</t>
  </si>
  <si>
    <t>MK43 7JX</t>
  </si>
  <si>
    <t>BA2 7FJ</t>
  </si>
  <si>
    <t>AB25 2PS</t>
  </si>
  <si>
    <t>BD2 1JJ</t>
  </si>
  <si>
    <t>AL8 6RG</t>
  </si>
  <si>
    <t>MK43 7LA</t>
  </si>
  <si>
    <t>BA2 7FL</t>
  </si>
  <si>
    <t>AB25 2PT</t>
  </si>
  <si>
    <t>BD2 1JL</t>
  </si>
  <si>
    <t>AL8 6RH</t>
  </si>
  <si>
    <t>MK43 7LB</t>
  </si>
  <si>
    <t>BA2 7FN</t>
  </si>
  <si>
    <t>AB25 2PX</t>
  </si>
  <si>
    <t>BD2 1JN</t>
  </si>
  <si>
    <t>AL8 6RJ</t>
  </si>
  <si>
    <t>MK43 7LD</t>
  </si>
  <si>
    <t>BA2 7FP</t>
  </si>
  <si>
    <t>AB25 2QA</t>
  </si>
  <si>
    <t>BD2 1JP</t>
  </si>
  <si>
    <t>AL8 6RP</t>
  </si>
  <si>
    <t>MK43 7LG</t>
  </si>
  <si>
    <t>BA2 7FQ</t>
  </si>
  <si>
    <t>AB25 2QB</t>
  </si>
  <si>
    <t>BD2 1JQ</t>
  </si>
  <si>
    <t>AL8 6RQ</t>
  </si>
  <si>
    <t>MK43 7LH</t>
  </si>
  <si>
    <t>BA2 7FR</t>
  </si>
  <si>
    <t>AB25 2QD</t>
  </si>
  <si>
    <t>BD2 1JR</t>
  </si>
  <si>
    <t>AL8 6RR</t>
  </si>
  <si>
    <t>MK43 7LN</t>
  </si>
  <si>
    <t>BA2 7FS</t>
  </si>
  <si>
    <t>AB25 2QE</t>
  </si>
  <si>
    <t>BD2 1JS</t>
  </si>
  <si>
    <t>AL8 6RS</t>
  </si>
  <si>
    <t>MK43 7LP</t>
  </si>
  <si>
    <t>BA2 7FT</t>
  </si>
  <si>
    <t>AB25 2QF</t>
  </si>
  <si>
    <t>BD2 1JT</t>
  </si>
  <si>
    <t>AL8 6RT</t>
  </si>
  <si>
    <t>MK43 7LR</t>
  </si>
  <si>
    <t>BA2 7FU</t>
  </si>
  <si>
    <t>AB25 2QG</t>
  </si>
  <si>
    <t>BD2 1JU</t>
  </si>
  <si>
    <t>AL8 6RU</t>
  </si>
  <si>
    <t>MK43 7LS</t>
  </si>
  <si>
    <t>BA2 7FX</t>
  </si>
  <si>
    <t>AB25 2QH</t>
  </si>
  <si>
    <t>BD2 1JW</t>
  </si>
  <si>
    <t>AL8 6RX</t>
  </si>
  <si>
    <t>MK43 7LT</t>
  </si>
  <si>
    <t>BA2 7FY</t>
  </si>
  <si>
    <t>AB25 2QJ</t>
  </si>
  <si>
    <t>BD2 1JX</t>
  </si>
  <si>
    <t>AL8 6RY</t>
  </si>
  <si>
    <t>MK43 7LU</t>
  </si>
  <si>
    <t>BA2 7FZ</t>
  </si>
  <si>
    <t>AB25 2QL</t>
  </si>
  <si>
    <t>BD2 1JY</t>
  </si>
  <si>
    <t>AL8 6SE</t>
  </si>
  <si>
    <t>MK43 7LW</t>
  </si>
  <si>
    <t>BA2 7GA</t>
  </si>
  <si>
    <t>AB25 2QN</t>
  </si>
  <si>
    <t>BD2 1JZ</t>
  </si>
  <si>
    <t>AL8 6SF</t>
  </si>
  <si>
    <t>MK43 7NA</t>
  </si>
  <si>
    <t>BA2 7GB</t>
  </si>
  <si>
    <t>AB25 2QP</t>
  </si>
  <si>
    <t>BD2 1LA</t>
  </si>
  <si>
    <t>AL8 6SG</t>
  </si>
  <si>
    <t>MK43 7NS</t>
  </si>
  <si>
    <t>7GE</t>
  </si>
  <si>
    <t>BA2 7GE</t>
  </si>
  <si>
    <t>AB25 2QQ</t>
  </si>
  <si>
    <t>BD2 1LB</t>
  </si>
  <si>
    <t>AL8 6SH</t>
  </si>
  <si>
    <t>MK43 7PW</t>
  </si>
  <si>
    <t>BA2 7GF</t>
  </si>
  <si>
    <t>AB25 2QR</t>
  </si>
  <si>
    <t>BD2 1LD</t>
  </si>
  <si>
    <t>AL8 6SJ</t>
  </si>
  <si>
    <t>MK43 7QB</t>
  </si>
  <si>
    <t>7GG</t>
  </si>
  <si>
    <t>BA2 7GG</t>
  </si>
  <si>
    <t>AB25 2QS</t>
  </si>
  <si>
    <t>BD2 1LE</t>
  </si>
  <si>
    <t>AL8 6SL</t>
  </si>
  <si>
    <t>MK43 7QD</t>
  </si>
  <si>
    <t>BA2 7GH</t>
  </si>
  <si>
    <t>AB25 2QT</t>
  </si>
  <si>
    <t>BD2 1LG</t>
  </si>
  <si>
    <t>AL8 6SN</t>
  </si>
  <si>
    <t>MK43 7QE</t>
  </si>
  <si>
    <t>BA2 7GJ</t>
  </si>
  <si>
    <t>AB25 2QU</t>
  </si>
  <si>
    <t>BD2 1LH</t>
  </si>
  <si>
    <t>AL8 6SP</t>
  </si>
  <si>
    <t>MK43 7QG</t>
  </si>
  <si>
    <t>BA2 7GL</t>
  </si>
  <si>
    <t>AB25 2QW</t>
  </si>
  <si>
    <t>BD2 1LJ</t>
  </si>
  <si>
    <t>AL8 6SQ</t>
  </si>
  <si>
    <t>MK43 7QH</t>
  </si>
  <si>
    <t>BA2 7GN</t>
  </si>
  <si>
    <t>AB25 2QX</t>
  </si>
  <si>
    <t>BD2 1LN</t>
  </si>
  <si>
    <t>AL8 6SR</t>
  </si>
  <si>
    <t>MK43 7QL</t>
  </si>
  <si>
    <t>7GP</t>
  </si>
  <si>
    <t>BA2 7GP</t>
  </si>
  <si>
    <t>AB25 2QY</t>
  </si>
  <si>
    <t>BD2 1LP</t>
  </si>
  <si>
    <t>AL8 6SS</t>
  </si>
  <si>
    <t>MK43 7QN</t>
  </si>
  <si>
    <t>BA2 7GQ</t>
  </si>
  <si>
    <t>AB25 2QZ</t>
  </si>
  <si>
    <t>BD2 1LQ</t>
  </si>
  <si>
    <t>AL8 6ST</t>
  </si>
  <si>
    <t>MK43 7QP</t>
  </si>
  <si>
    <t>BA2 7GR</t>
  </si>
  <si>
    <t>AB25 2RA</t>
  </si>
  <si>
    <t>BD2 1LR</t>
  </si>
  <si>
    <t>AL8 6SW</t>
  </si>
  <si>
    <t>MK43 7QS</t>
  </si>
  <si>
    <t>BA2 7GS</t>
  </si>
  <si>
    <t>AB25 2RB</t>
  </si>
  <si>
    <t>BD2 1LS</t>
  </si>
  <si>
    <t>AL8 6SY</t>
  </si>
  <si>
    <t>MK43 7QT</t>
  </si>
  <si>
    <t>BA2 7GT</t>
  </si>
  <si>
    <t>AB25 2RD</t>
  </si>
  <si>
    <t>BD2 1LT</t>
  </si>
  <si>
    <t>AL8 6SZ</t>
  </si>
  <si>
    <t>MK43 7QY</t>
  </si>
  <si>
    <t>BA2 7GU</t>
  </si>
  <si>
    <t>AB25 2RE</t>
  </si>
  <si>
    <t>BD2 1LU</t>
  </si>
  <si>
    <t>AL8 6TA</t>
  </si>
  <si>
    <t>MK43 7RB</t>
  </si>
  <si>
    <t>BA2 7GW</t>
  </si>
  <si>
    <t>AB25 2RF</t>
  </si>
  <si>
    <t>BD2 1LW</t>
  </si>
  <si>
    <t>AL8 6TB</t>
  </si>
  <si>
    <t>MK43 7RE</t>
  </si>
  <si>
    <t>BA2 7GX</t>
  </si>
  <si>
    <t>AB25 2RH</t>
  </si>
  <si>
    <t>BD2 1LX</t>
  </si>
  <si>
    <t>AL8 6TD</t>
  </si>
  <si>
    <t>MK43 7RG</t>
  </si>
  <si>
    <t>BA2 7GY</t>
  </si>
  <si>
    <t>AB25 2RJ</t>
  </si>
  <si>
    <t>BD2 1LY</t>
  </si>
  <si>
    <t>AL8 6TE</t>
  </si>
  <si>
    <t>MK43 7RH</t>
  </si>
  <si>
    <t>BA2 7HA</t>
  </si>
  <si>
    <t>AB25 2RL</t>
  </si>
  <si>
    <t>BD2 1NA</t>
  </si>
  <si>
    <t>AL8 6TF</t>
  </si>
  <si>
    <t>MK43 7RJ</t>
  </si>
  <si>
    <t>BA2 7HB</t>
  </si>
  <si>
    <t>AB25 2RN</t>
  </si>
  <si>
    <t>BD2 1NB</t>
  </si>
  <si>
    <t>AL8 6TG</t>
  </si>
  <si>
    <t>MK43 7RL</t>
  </si>
  <si>
    <t>BA2 7HD</t>
  </si>
  <si>
    <t>AB25 2RP</t>
  </si>
  <si>
    <t>BD2 1ND</t>
  </si>
  <si>
    <t>AL8 6TP</t>
  </si>
  <si>
    <t>MK43 7RN</t>
  </si>
  <si>
    <t>BA2 7HE</t>
  </si>
  <si>
    <t>AB25 2RQ</t>
  </si>
  <si>
    <t>BD2 1NE</t>
  </si>
  <si>
    <t>AL8 6TU</t>
  </si>
  <si>
    <t>MK43 7RP</t>
  </si>
  <si>
    <t>BA2 7HF</t>
  </si>
  <si>
    <t>AB25 2RR</t>
  </si>
  <si>
    <t>BD2 1NF</t>
  </si>
  <si>
    <t>AL8 6UA</t>
  </si>
  <si>
    <t>MK43 7RQ</t>
  </si>
  <si>
    <t>BA2 7HG</t>
  </si>
  <si>
    <t>AB25 2RS</t>
  </si>
  <si>
    <t>BD2 1NG</t>
  </si>
  <si>
    <t>AL8 6UB</t>
  </si>
  <si>
    <t>MK43 7RR</t>
  </si>
  <si>
    <t>BA2 7HH</t>
  </si>
  <si>
    <t>AB25 2RT</t>
  </si>
  <si>
    <t>BD2 1NH</t>
  </si>
  <si>
    <t>AL8 6UG</t>
  </si>
  <si>
    <t>MK43 7RS</t>
  </si>
  <si>
    <t>BA2 7HJ</t>
  </si>
  <si>
    <t>AB25 2RU</t>
  </si>
  <si>
    <t>BD2 1NJ</t>
  </si>
  <si>
    <t>AL8 6UH</t>
  </si>
  <si>
    <t>MK43 7RT</t>
  </si>
  <si>
    <t>BA2 7HL</t>
  </si>
  <si>
    <t>AB25 2RW</t>
  </si>
  <si>
    <t>BD2 1NL</t>
  </si>
  <si>
    <t>AL8 6UJ</t>
  </si>
  <si>
    <t>MK43 7RU</t>
  </si>
  <si>
    <t>BA2 7HN</t>
  </si>
  <si>
    <t>AB25 2RY</t>
  </si>
  <si>
    <t>BD2 1NN</t>
  </si>
  <si>
    <t>AL8 6UL</t>
  </si>
  <si>
    <t>MK43 7RW</t>
  </si>
  <si>
    <t>BA2 7HP</t>
  </si>
  <si>
    <t>AB25 2RZ</t>
  </si>
  <si>
    <t>BD2 1NP</t>
  </si>
  <si>
    <t>AL8 6UN</t>
  </si>
  <si>
    <t>MK43 7RX</t>
  </si>
  <si>
    <t>BA2 7HQ</t>
  </si>
  <si>
    <t>AB25 2SE</t>
  </si>
  <si>
    <t>BD2 1NQ</t>
  </si>
  <si>
    <t>AL8 6UR</t>
  </si>
  <si>
    <t>MK43 7RY</t>
  </si>
  <si>
    <t>BA2 7HR</t>
  </si>
  <si>
    <t>AB25 2SF</t>
  </si>
  <si>
    <t>BD2 1NR</t>
  </si>
  <si>
    <t>AL8 6UZ</t>
  </si>
  <si>
    <t>MK43 7RZ</t>
  </si>
  <si>
    <t>BA2 7HS</t>
  </si>
  <si>
    <t>AB25 2SG</t>
  </si>
  <si>
    <t>BD2 1NS</t>
  </si>
  <si>
    <t>AL8 6VV</t>
  </si>
  <si>
    <t>MK43 7SA</t>
  </si>
  <si>
    <t>BA2 7HT</t>
  </si>
  <si>
    <t>AB25 2SH</t>
  </si>
  <si>
    <t>BD2 1NT</t>
  </si>
  <si>
    <t>AL8 6XB</t>
  </si>
  <si>
    <t>MK43 7SB</t>
  </si>
  <si>
    <t>BA2 7HU</t>
  </si>
  <si>
    <t>AB25 2SU</t>
  </si>
  <si>
    <t>BD2 1NU</t>
  </si>
  <si>
    <t>AL8 6XD</t>
  </si>
  <si>
    <t>MK43 7SD</t>
  </si>
  <si>
    <t>BA2 7HW</t>
  </si>
  <si>
    <t>AB25 2SW</t>
  </si>
  <si>
    <t>BD2 1NW</t>
  </si>
  <si>
    <t>AL8 6XE</t>
  </si>
  <si>
    <t>MK43 7SE</t>
  </si>
  <si>
    <t>BA2 7HX</t>
  </si>
  <si>
    <t>AB25 2SY</t>
  </si>
  <si>
    <t>BD2 1NX</t>
  </si>
  <si>
    <t>AL8 6XF</t>
  </si>
  <si>
    <t>MK43 7SF</t>
  </si>
  <si>
    <t>BA2 7HY</t>
  </si>
  <si>
    <t>AB25 2SZ</t>
  </si>
  <si>
    <t>BD2 1PA</t>
  </si>
  <si>
    <t>AL8 6XG</t>
  </si>
  <si>
    <t>MK43 7SG</t>
  </si>
  <si>
    <t>BA2 7HZ</t>
  </si>
  <si>
    <t>AB25 2TA</t>
  </si>
  <si>
    <t>BD2 1PB</t>
  </si>
  <si>
    <t>AL8 6XH</t>
  </si>
  <si>
    <t>MK43 7SH</t>
  </si>
  <si>
    <t>BA2 7JA</t>
  </si>
  <si>
    <t>AB25 2TB</t>
  </si>
  <si>
    <t>BD2 1PD</t>
  </si>
  <si>
    <t>AL8 6XJ</t>
  </si>
  <si>
    <t>MK43 7SJ</t>
  </si>
  <si>
    <t>BA2 7JD</t>
  </si>
  <si>
    <t>AB25 2TD</t>
  </si>
  <si>
    <t>BD2 1PE</t>
  </si>
  <si>
    <t>AL8 6XL</t>
  </si>
  <si>
    <t>MK43 7SL</t>
  </si>
  <si>
    <t>BA2 7JE</t>
  </si>
  <si>
    <t>AB25 2TE</t>
  </si>
  <si>
    <t>BD2 1PF</t>
  </si>
  <si>
    <t>AL8 6XN</t>
  </si>
  <si>
    <t>MK43 7SN</t>
  </si>
  <si>
    <t>BA2 7JG</t>
  </si>
  <si>
    <t>AB25 2TF</t>
  </si>
  <si>
    <t>BD2 1PG</t>
  </si>
  <si>
    <t>AL8 6XP</t>
  </si>
  <si>
    <t>MK43 7SP</t>
  </si>
  <si>
    <t>BA2 7JH</t>
  </si>
  <si>
    <t>AB25 2TG</t>
  </si>
  <si>
    <t>BD2 1PH</t>
  </si>
  <si>
    <t>AL8 6XQ</t>
  </si>
  <si>
    <t>MK43 7SQ</t>
  </si>
  <si>
    <t>BA2 7JJ</t>
  </si>
  <si>
    <t>AB25 2TH</t>
  </si>
  <si>
    <t>BD2 1PJ</t>
  </si>
  <si>
    <t>AL8 6XR</t>
  </si>
  <si>
    <t>MK43 7SR</t>
  </si>
  <si>
    <t>BA2 7JL</t>
  </si>
  <si>
    <t>AB25 2TJ</t>
  </si>
  <si>
    <t>BD2 1PL</t>
  </si>
  <si>
    <t>AL8 6XS</t>
  </si>
  <si>
    <t>MK43 7SS</t>
  </si>
  <si>
    <t>BA2 7JN</t>
  </si>
  <si>
    <t>AB25 2TL</t>
  </si>
  <si>
    <t>BD2 1PN</t>
  </si>
  <si>
    <t>AL8 6XT</t>
  </si>
  <si>
    <t>MK43 7ST</t>
  </si>
  <si>
    <t>BA2 7JS</t>
  </si>
  <si>
    <t>AB25 2TN</t>
  </si>
  <si>
    <t>BD2 1PP</t>
  </si>
  <si>
    <t>AL8 6XU</t>
  </si>
  <si>
    <t>MK43 7SU</t>
  </si>
  <si>
    <t>BA2 7JT</t>
  </si>
  <si>
    <t>AB25 2TP</t>
  </si>
  <si>
    <t>BD2 1PQ</t>
  </si>
  <si>
    <t>AL8 6XW</t>
  </si>
  <si>
    <t>MK43 7SW</t>
  </si>
  <si>
    <t>BA2 7JW</t>
  </si>
  <si>
    <t>AB25 2TQ</t>
  </si>
  <si>
    <t>BD2 1PR</t>
  </si>
  <si>
    <t>AL8 6XX</t>
  </si>
  <si>
    <t>MK43 7SX</t>
  </si>
  <si>
    <t>BA2 7JY</t>
  </si>
  <si>
    <t>AB25 2TR</t>
  </si>
  <si>
    <t>BD2 1PS</t>
  </si>
  <si>
    <t>AL8 6XY</t>
  </si>
  <si>
    <t>MK43 7SY</t>
  </si>
  <si>
    <t>BA2 7LA</t>
  </si>
  <si>
    <t>AB25 2TS</t>
  </si>
  <si>
    <t>BD2 1PT</t>
  </si>
  <si>
    <t>AL8 6XZ</t>
  </si>
  <si>
    <t>MK43 7TA</t>
  </si>
  <si>
    <t>BA2 7LB</t>
  </si>
  <si>
    <t>AB25 2TT</t>
  </si>
  <si>
    <t>BD2 1PU</t>
  </si>
  <si>
    <t>AL8 6YA</t>
  </si>
  <si>
    <t>MK43 7TB</t>
  </si>
  <si>
    <t>BA2 7LD</t>
  </si>
  <si>
    <t>AB25 2TZ</t>
  </si>
  <si>
    <t>BD2 1PX</t>
  </si>
  <si>
    <t>AL8 6YB</t>
  </si>
  <si>
    <t>MK43 7TD</t>
  </si>
  <si>
    <t>BA2 7LE</t>
  </si>
  <si>
    <t>AB25 2UA</t>
  </si>
  <si>
    <t>BD2 1PY</t>
  </si>
  <si>
    <t>AL8 6YD</t>
  </si>
  <si>
    <t>MK43 7TE</t>
  </si>
  <si>
    <t>BA2 7LF</t>
  </si>
  <si>
    <t>AB25 2UB</t>
  </si>
  <si>
    <t>BD2 1PZ</t>
  </si>
  <si>
    <t>AL8 6YE</t>
  </si>
  <si>
    <t>MK43 7TG</t>
  </si>
  <si>
    <t>BA2 7LG</t>
  </si>
  <si>
    <t>AB25 2UD</t>
  </si>
  <si>
    <t>BD2 1QA</t>
  </si>
  <si>
    <t>AL8 6YF</t>
  </si>
  <si>
    <t>MK43 7TH</t>
  </si>
  <si>
    <t>BA2 7LH</t>
  </si>
  <si>
    <t>AB25 2UE</t>
  </si>
  <si>
    <t>BD2 1QB</t>
  </si>
  <si>
    <t>AL8 6YH</t>
  </si>
  <si>
    <t>MK43 7VV</t>
  </si>
  <si>
    <t>BA2 7LJ</t>
  </si>
  <si>
    <t>AB25 2UF</t>
  </si>
  <si>
    <t>BD2 1QD</t>
  </si>
  <si>
    <t>AL8 6YJ</t>
  </si>
  <si>
    <t>7ZZ</t>
  </si>
  <si>
    <t>MK43 7ZZ</t>
  </si>
  <si>
    <t>BA2 7LL</t>
  </si>
  <si>
    <t>AB25 2UG</t>
  </si>
  <si>
    <t>BD2 1QE</t>
  </si>
  <si>
    <t>AL8 6YL</t>
  </si>
  <si>
    <t>MK43 8BA</t>
  </si>
  <si>
    <t>BA2 7LN</t>
  </si>
  <si>
    <t>AB25 2UH</t>
  </si>
  <si>
    <t>BD2 1QF</t>
  </si>
  <si>
    <t>AL8 6YN</t>
  </si>
  <si>
    <t>MK43 8BB</t>
  </si>
  <si>
    <t>BA2 7LP</t>
  </si>
  <si>
    <t>AB25 2UL</t>
  </si>
  <si>
    <t>BD2 1QG</t>
  </si>
  <si>
    <t>AL8 6YP</t>
  </si>
  <si>
    <t>MK43 8BE</t>
  </si>
  <si>
    <t>BA2 7LQ</t>
  </si>
  <si>
    <t>AB25 2UN</t>
  </si>
  <si>
    <t>BD2 1QJ</t>
  </si>
  <si>
    <t>AL8 6YQ</t>
  </si>
  <si>
    <t>MK43 8BF</t>
  </si>
  <si>
    <t>BA2 7LS</t>
  </si>
  <si>
    <t>AB25 2UP</t>
  </si>
  <si>
    <t>BD2 1QL</t>
  </si>
  <si>
    <t>AL8 6YR</t>
  </si>
  <si>
    <t>MK43 8BG</t>
  </si>
  <si>
    <t>BA2 7LT</t>
  </si>
  <si>
    <t>AB25 2UU</t>
  </si>
  <si>
    <t>BD2 1QN</t>
  </si>
  <si>
    <t>AL8 6YS</t>
  </si>
  <si>
    <t>MK43 8BH</t>
  </si>
  <si>
    <t>BA2 7LU</t>
  </si>
  <si>
    <t>AB25 2UX</t>
  </si>
  <si>
    <t>BD2 1QQ</t>
  </si>
  <si>
    <t>AL8 6YT</t>
  </si>
  <si>
    <t>MK43 8BJ</t>
  </si>
  <si>
    <t>BA2 7LW</t>
  </si>
  <si>
    <t>AB25 2UY</t>
  </si>
  <si>
    <t>BD2 2AA</t>
  </si>
  <si>
    <t>AL8 6YU</t>
  </si>
  <si>
    <t>MK43 8BL</t>
  </si>
  <si>
    <t>BA2 7LX</t>
  </si>
  <si>
    <t>AB25 2VV</t>
  </si>
  <si>
    <t>BD2 2AB</t>
  </si>
  <si>
    <t>AL8 6YW</t>
  </si>
  <si>
    <t>MK43 8BX</t>
  </si>
  <si>
    <t>BA2 7LY</t>
  </si>
  <si>
    <t>2WB</t>
  </si>
  <si>
    <t>AB25 2WB</t>
  </si>
  <si>
    <t>BD2 2AD</t>
  </si>
  <si>
    <t>AL8 7AA</t>
  </si>
  <si>
    <t>MK43 8DA</t>
  </si>
  <si>
    <t>BA2 7NA</t>
  </si>
  <si>
    <t>2WD</t>
  </si>
  <si>
    <t>AB25 2WD</t>
  </si>
  <si>
    <t>BD2 2AE</t>
  </si>
  <si>
    <t>AL8 7AB</t>
  </si>
  <si>
    <t>MK43 8DB</t>
  </si>
  <si>
    <t>BA2 7NB</t>
  </si>
  <si>
    <t>2WE</t>
  </si>
  <si>
    <t>AB25 2WE</t>
  </si>
  <si>
    <t>BD2 2AF</t>
  </si>
  <si>
    <t>AL8 7AD</t>
  </si>
  <si>
    <t>MK43 8DD</t>
  </si>
  <si>
    <t>BA2 7ND</t>
  </si>
  <si>
    <t>2WN</t>
  </si>
  <si>
    <t>AB25 2WN</t>
  </si>
  <si>
    <t>BD2 2AH</t>
  </si>
  <si>
    <t>AL8 7AE</t>
  </si>
  <si>
    <t>MK43 8DE</t>
  </si>
  <si>
    <t>BA2 7NE</t>
  </si>
  <si>
    <t>AB25 2XA</t>
  </si>
  <si>
    <t>BD2 2AJ</t>
  </si>
  <si>
    <t>AL8 7AF</t>
  </si>
  <si>
    <t>MK43 8DH</t>
  </si>
  <si>
    <t>BA2 7NF</t>
  </si>
  <si>
    <t>AB25 2XB</t>
  </si>
  <si>
    <t>BD2 2AL</t>
  </si>
  <si>
    <t>AL8 7AG</t>
  </si>
  <si>
    <t>MK43 8DJ</t>
  </si>
  <si>
    <t>BA2 7NP</t>
  </si>
  <si>
    <t>AB25 2XD</t>
  </si>
  <si>
    <t>BD2 2AN</t>
  </si>
  <si>
    <t>AL8 7AH</t>
  </si>
  <si>
    <t>MK43 8DL</t>
  </si>
  <si>
    <t>BA2 7NR</t>
  </si>
  <si>
    <t>AB25 2XJ</t>
  </si>
  <si>
    <t>BD2 2AR</t>
  </si>
  <si>
    <t>AL8 7AJ</t>
  </si>
  <si>
    <t>MK43 8DN</t>
  </si>
  <si>
    <t>BA2 7NS</t>
  </si>
  <si>
    <t>AB25 2XL</t>
  </si>
  <si>
    <t>BD2 2AT</t>
  </si>
  <si>
    <t>AL8 7AL</t>
  </si>
  <si>
    <t>MK43 8DP</t>
  </si>
  <si>
    <t>BA2 7NT</t>
  </si>
  <si>
    <t>AB25 2XN</t>
  </si>
  <si>
    <t>BD2 2AU</t>
  </si>
  <si>
    <t>AL8 7AN</t>
  </si>
  <si>
    <t>MK43 8DR</t>
  </si>
  <si>
    <t>BA2 7NU</t>
  </si>
  <si>
    <t>AB25 2XP</t>
  </si>
  <si>
    <t>BD2 2AW</t>
  </si>
  <si>
    <t>AL8 7AP</t>
  </si>
  <si>
    <t>MK43 8DS</t>
  </si>
  <si>
    <t>BA2 7NW</t>
  </si>
  <si>
    <t>AB25 2XQ</t>
  </si>
  <si>
    <t>BD2 2AX</t>
  </si>
  <si>
    <t>AL8 7AQ</t>
  </si>
  <si>
    <t>MK43 8DT</t>
  </si>
  <si>
    <t>BA2 7NY</t>
  </si>
  <si>
    <t>AB25 2XR</t>
  </si>
  <si>
    <t>BD2 2AY</t>
  </si>
  <si>
    <t>AL8 7AT</t>
  </si>
  <si>
    <t>MK43 8DU</t>
  </si>
  <si>
    <t>BA2 7NZ</t>
  </si>
  <si>
    <t>AB25 2XS</t>
  </si>
  <si>
    <t>BD2 2AZ</t>
  </si>
  <si>
    <t>AL8 7AW</t>
  </si>
  <si>
    <t>MK43 8DX</t>
  </si>
  <si>
    <t>BA2 7PA</t>
  </si>
  <si>
    <t>AB25 2XT</t>
  </si>
  <si>
    <t>BD2 2BA</t>
  </si>
  <si>
    <t>AL8 7AX</t>
  </si>
  <si>
    <t>MK43 8DY</t>
  </si>
  <si>
    <t>BA2 7QP</t>
  </si>
  <si>
    <t>AB25 2XU</t>
  </si>
  <si>
    <t>BD2 2BH</t>
  </si>
  <si>
    <t>AL8 7AY</t>
  </si>
  <si>
    <t>MK43 8EA</t>
  </si>
  <si>
    <t>BA2 7QR</t>
  </si>
  <si>
    <t>AB25 2XW</t>
  </si>
  <si>
    <t>BD2 2BJ</t>
  </si>
  <si>
    <t>AL8 7AZ</t>
  </si>
  <si>
    <t>MK43 8EB</t>
  </si>
  <si>
    <t>BA2 7QS</t>
  </si>
  <si>
    <t>AB25 2XX</t>
  </si>
  <si>
    <t>BD2 2BL</t>
  </si>
  <si>
    <t>AL8 7BA</t>
  </si>
  <si>
    <t>MK43 8ED</t>
  </si>
  <si>
    <t>BA2 7QT</t>
  </si>
  <si>
    <t>AB25 2XY</t>
  </si>
  <si>
    <t>BD2 2BN</t>
  </si>
  <si>
    <t>AL8 7BB</t>
  </si>
  <si>
    <t>MK43 8EE</t>
  </si>
  <si>
    <t>BA2 7RH</t>
  </si>
  <si>
    <t>AB25 2XZ</t>
  </si>
  <si>
    <t>BD2 2BP</t>
  </si>
  <si>
    <t>AL8 7BD</t>
  </si>
  <si>
    <t>MK43 8EG</t>
  </si>
  <si>
    <t>BA2 7SA</t>
  </si>
  <si>
    <t>AB25 2YA</t>
  </si>
  <si>
    <t>BD2 2BS</t>
  </si>
  <si>
    <t>AL8 7BE</t>
  </si>
  <si>
    <t>MK43 8EJ</t>
  </si>
  <si>
    <t>BA2 7SB</t>
  </si>
  <si>
    <t>AB25 2YB</t>
  </si>
  <si>
    <t>BD2 2BT</t>
  </si>
  <si>
    <t>AL8 7BG</t>
  </si>
  <si>
    <t>MK43 8EL</t>
  </si>
  <si>
    <t>BA2 7SD</t>
  </si>
  <si>
    <t>AB25 2YF</t>
  </si>
  <si>
    <t>BD2 2BW</t>
  </si>
  <si>
    <t>AL8 7BH</t>
  </si>
  <si>
    <t>MK43 8EN</t>
  </si>
  <si>
    <t>BA2 7SE</t>
  </si>
  <si>
    <t>AB25 2YG</t>
  </si>
  <si>
    <t>BD2 2BX</t>
  </si>
  <si>
    <t>AL8 7BJ</t>
  </si>
  <si>
    <t>MK43 8EP</t>
  </si>
  <si>
    <t>BA2 7SF</t>
  </si>
  <si>
    <t>AB25 2YH</t>
  </si>
  <si>
    <t>BD2 2BY</t>
  </si>
  <si>
    <t>AL8 7BL</t>
  </si>
  <si>
    <t>MK43 8ER</t>
  </si>
  <si>
    <t>BA2 7SH</t>
  </si>
  <si>
    <t>AB25 2YS</t>
  </si>
  <si>
    <t>BD2 2DA</t>
  </si>
  <si>
    <t>AL8 7BN</t>
  </si>
  <si>
    <t>MK43 8ET</t>
  </si>
  <si>
    <t>BA2 7SL</t>
  </si>
  <si>
    <t>AB25 2YT</t>
  </si>
  <si>
    <t>BD2 2DB</t>
  </si>
  <si>
    <t>AL8 7BP</t>
  </si>
  <si>
    <t>MK43 8EU</t>
  </si>
  <si>
    <t>BA2 7SN</t>
  </si>
  <si>
    <t>AB25 2YU</t>
  </si>
  <si>
    <t>BD2 2DD</t>
  </si>
  <si>
    <t>AL8 7BQ</t>
  </si>
  <si>
    <t>MK43 8EW</t>
  </si>
  <si>
    <t>BA2 7SP</t>
  </si>
  <si>
    <t>AB25 2YW</t>
  </si>
  <si>
    <t>BD2 2DE</t>
  </si>
  <si>
    <t>AL8 7BS</t>
  </si>
  <si>
    <t>MK43 8EX</t>
  </si>
  <si>
    <t>BA2 7SR</t>
  </si>
  <si>
    <t>2YY</t>
  </si>
  <si>
    <t>AB25 2YY</t>
  </si>
  <si>
    <t>BD2 2DH</t>
  </si>
  <si>
    <t>AL8 7BT</t>
  </si>
  <si>
    <t>8GZ</t>
  </si>
  <si>
    <t>MK43 8GZ</t>
  </si>
  <si>
    <t>BA2 7SS</t>
  </si>
  <si>
    <t>2ZB</t>
  </si>
  <si>
    <t>AB25 2ZB</t>
  </si>
  <si>
    <t>BD2 2DJ</t>
  </si>
  <si>
    <t>AL8 7BU</t>
  </si>
  <si>
    <t>MK43 8HA</t>
  </si>
  <si>
    <t>BA2 7ST</t>
  </si>
  <si>
    <t>2ZD</t>
  </si>
  <si>
    <t>AB25 2ZD</t>
  </si>
  <si>
    <t>BD2 2DL</t>
  </si>
  <si>
    <t>AL8 7BW</t>
  </si>
  <si>
    <t>MK43 8HB</t>
  </si>
  <si>
    <t>BA2 7SU</t>
  </si>
  <si>
    <t>AB25 2ZG</t>
  </si>
  <si>
    <t>BD2 2DP</t>
  </si>
  <si>
    <t>AL8 7DF</t>
  </si>
  <si>
    <t>MK43 8HD</t>
  </si>
  <si>
    <t>BA2 7SW</t>
  </si>
  <si>
    <t>2ZH</t>
  </si>
  <si>
    <t>AB25 2ZH</t>
  </si>
  <si>
    <t>BD2 2DQ</t>
  </si>
  <si>
    <t>AL8 7DG</t>
  </si>
  <si>
    <t>MK43 8HG</t>
  </si>
  <si>
    <t>BA2 7SY</t>
  </si>
  <si>
    <t>AB25 2ZN</t>
  </si>
  <si>
    <t>BD2 2DR</t>
  </si>
  <si>
    <t>AL8 7DH</t>
  </si>
  <si>
    <t>MK43 8HL</t>
  </si>
  <si>
    <t>BA2 7SZ</t>
  </si>
  <si>
    <t>2ZP</t>
  </si>
  <si>
    <t>AB25 2ZP</t>
  </si>
  <si>
    <t>BD2 2DS</t>
  </si>
  <si>
    <t>AL8 7DJ</t>
  </si>
  <si>
    <t>MK43 8HN</t>
  </si>
  <si>
    <t>BA2 7TB</t>
  </si>
  <si>
    <t>AB25 2ZS</t>
  </si>
  <si>
    <t>BD2 2DT</t>
  </si>
  <si>
    <t>AL8 7DL</t>
  </si>
  <si>
    <t>MK43 8HU</t>
  </si>
  <si>
    <t>BA2 7TJ</t>
  </si>
  <si>
    <t>AB25 3AA</t>
  </si>
  <si>
    <t>BD2 2DU</t>
  </si>
  <si>
    <t>AL8 7DN</t>
  </si>
  <si>
    <t>MK43 8HX</t>
  </si>
  <si>
    <t>BA2 7TL</t>
  </si>
  <si>
    <t>AB25 3AB</t>
  </si>
  <si>
    <t>BD2 2DW</t>
  </si>
  <si>
    <t>AL8 7DP</t>
  </si>
  <si>
    <t>MK43 8HY</t>
  </si>
  <si>
    <t>BA2 7TQ</t>
  </si>
  <si>
    <t>AB25 3AD</t>
  </si>
  <si>
    <t>BD2 2DX</t>
  </si>
  <si>
    <t>AL8 7DQ</t>
  </si>
  <si>
    <t>MK43 8HZ</t>
  </si>
  <si>
    <t>BA2 7TT</t>
  </si>
  <si>
    <t>AB25 3AE</t>
  </si>
  <si>
    <t>BD2 2DY</t>
  </si>
  <si>
    <t>AL8 7DR</t>
  </si>
  <si>
    <t>MK43 8JA</t>
  </si>
  <si>
    <t>BA2 7TU</t>
  </si>
  <si>
    <t>AB25 3AF</t>
  </si>
  <si>
    <t>BD2 2DZ</t>
  </si>
  <si>
    <t>AL8 7DS</t>
  </si>
  <si>
    <t>MK43 8JB</t>
  </si>
  <si>
    <t>BA2 7TX</t>
  </si>
  <si>
    <t>AB25 3AG</t>
  </si>
  <si>
    <t>BD2 2EA</t>
  </si>
  <si>
    <t>AL8 7DW</t>
  </si>
  <si>
    <t>MK43 8JD</t>
  </si>
  <si>
    <t>BA2 7TY</t>
  </si>
  <si>
    <t>AB25 3AH</t>
  </si>
  <si>
    <t>BD2 2EE</t>
  </si>
  <si>
    <t>AL8 7EA</t>
  </si>
  <si>
    <t>MK43 8JE</t>
  </si>
  <si>
    <t>BA2 7TZ</t>
  </si>
  <si>
    <t>AB25 3AJ</t>
  </si>
  <si>
    <t>BD2 2EF</t>
  </si>
  <si>
    <t>AL8 7EB</t>
  </si>
  <si>
    <t>MK43 8JF</t>
  </si>
  <si>
    <t>BA2 7UA</t>
  </si>
  <si>
    <t>AB25 3AL</t>
  </si>
  <si>
    <t>BD2 2EG</t>
  </si>
  <si>
    <t>AL8 7ED</t>
  </si>
  <si>
    <t>MK43 8JG</t>
  </si>
  <si>
    <t>BA2 7UB</t>
  </si>
  <si>
    <t>AB25 3AP</t>
  </si>
  <si>
    <t>BD2 2EH</t>
  </si>
  <si>
    <t>AL8 7EE</t>
  </si>
  <si>
    <t>MK43 8JH</t>
  </si>
  <si>
    <t>BA2 7UD</t>
  </si>
  <si>
    <t>AB25 3AQ</t>
  </si>
  <si>
    <t>BD2 2EJ</t>
  </si>
  <si>
    <t>AL8 7EF</t>
  </si>
  <si>
    <t>MK43 8JJ</t>
  </si>
  <si>
    <t>BA2 7UF</t>
  </si>
  <si>
    <t>AB25 3AR</t>
  </si>
  <si>
    <t>BD2 2EN</t>
  </si>
  <si>
    <t>AL8 7EG</t>
  </si>
  <si>
    <t>MK43 8JN</t>
  </si>
  <si>
    <t>BA2 7UG</t>
  </si>
  <si>
    <t>AB25 3AS</t>
  </si>
  <si>
    <t>BD2 2EP</t>
  </si>
  <si>
    <t>AL8 7EH</t>
  </si>
  <si>
    <t>MK43 8JP</t>
  </si>
  <si>
    <t>BA2 7UH</t>
  </si>
  <si>
    <t>AB25 3AT</t>
  </si>
  <si>
    <t>BD2 2EQ</t>
  </si>
  <si>
    <t>AL8 7EJ</t>
  </si>
  <si>
    <t>MK43 8JQ</t>
  </si>
  <si>
    <t>BA2 7UJ</t>
  </si>
  <si>
    <t>AB25 3AU</t>
  </si>
  <si>
    <t>BD2 2ES</t>
  </si>
  <si>
    <t>AL8 7EL</t>
  </si>
  <si>
    <t>MK43 8JR</t>
  </si>
  <si>
    <t>BA2 7UP</t>
  </si>
  <si>
    <t>AB25 3AW</t>
  </si>
  <si>
    <t>BD2 2EU</t>
  </si>
  <si>
    <t>AL8 7EN</t>
  </si>
  <si>
    <t>MK43 8JS</t>
  </si>
  <si>
    <t>BA2 7UQ</t>
  </si>
  <si>
    <t>AB25 3AX</t>
  </si>
  <si>
    <t>BD2 2EW</t>
  </si>
  <si>
    <t>AL8 7EP</t>
  </si>
  <si>
    <t>MK43 8JT</t>
  </si>
  <si>
    <t>BA2 7UR</t>
  </si>
  <si>
    <t>AB25 3AY</t>
  </si>
  <si>
    <t>BD2 2EX</t>
  </si>
  <si>
    <t>AL8 7EQ</t>
  </si>
  <si>
    <t>MK43 8JU</t>
  </si>
  <si>
    <t>BA2 7US</t>
  </si>
  <si>
    <t>AB25 3AZ</t>
  </si>
  <si>
    <t>BD2 2EY</t>
  </si>
  <si>
    <t>AL8 7EW</t>
  </si>
  <si>
    <t>MK43 8JX</t>
  </si>
  <si>
    <t>BA2 7UW</t>
  </si>
  <si>
    <t>AB25 3BA</t>
  </si>
  <si>
    <t>BD2 2EZ</t>
  </si>
  <si>
    <t>AL8 7HA</t>
  </si>
  <si>
    <t>MK43 8JY</t>
  </si>
  <si>
    <t>BA2 7WA</t>
  </si>
  <si>
    <t>AB25 3BB</t>
  </si>
  <si>
    <t>BD2 2HA</t>
  </si>
  <si>
    <t>AL8 7HB</t>
  </si>
  <si>
    <t>MK43 8JZ</t>
  </si>
  <si>
    <t>BA2 7WB</t>
  </si>
  <si>
    <t>AB25 3BE</t>
  </si>
  <si>
    <t>BD2 2HB</t>
  </si>
  <si>
    <t>AL8 7HD</t>
  </si>
  <si>
    <t>MK43 8LA</t>
  </si>
  <si>
    <t>BA2 7WD</t>
  </si>
  <si>
    <t>AB25 3BF</t>
  </si>
  <si>
    <t>BD2 2HE</t>
  </si>
  <si>
    <t>AL8 7HE</t>
  </si>
  <si>
    <t>MK43 8LB</t>
  </si>
  <si>
    <t>7WE</t>
  </si>
  <si>
    <t>BA2 7WE</t>
  </si>
  <si>
    <t>AB25 3BG</t>
  </si>
  <si>
    <t>BD2 2HF</t>
  </si>
  <si>
    <t>AL8 7HF</t>
  </si>
  <si>
    <t>MK43 8LD</t>
  </si>
  <si>
    <t>7WF</t>
  </si>
  <si>
    <t>BA2 7WF</t>
  </si>
  <si>
    <t>AB25 3BH</t>
  </si>
  <si>
    <t>BD2 2HG</t>
  </si>
  <si>
    <t>AL8 7HG</t>
  </si>
  <si>
    <t>MK43 8LE</t>
  </si>
  <si>
    <t>BA2 7WG</t>
  </si>
  <si>
    <t>AB25 3BJ</t>
  </si>
  <si>
    <t>BD2 2HH</t>
  </si>
  <si>
    <t>AL8 7HH</t>
  </si>
  <si>
    <t>MK43 8LF</t>
  </si>
  <si>
    <t>BA2 7WJ</t>
  </si>
  <si>
    <t>AB25 3BP</t>
  </si>
  <si>
    <t>BD2 2HJ</t>
  </si>
  <si>
    <t>AL8 7HJ</t>
  </si>
  <si>
    <t>MK43 8LG</t>
  </si>
  <si>
    <t>BA2 7WL</t>
  </si>
  <si>
    <t>AB25 3BQ</t>
  </si>
  <si>
    <t>BD2 2HL</t>
  </si>
  <si>
    <t>AL8 7HL</t>
  </si>
  <si>
    <t>MK43 8LH</t>
  </si>
  <si>
    <t>7WQ</t>
  </si>
  <si>
    <t>BA2 7WQ</t>
  </si>
  <si>
    <t>AB25 3BY</t>
  </si>
  <si>
    <t>BD2 2HN</t>
  </si>
  <si>
    <t>AL8 7HN</t>
  </si>
  <si>
    <t>MK43 8LJ</t>
  </si>
  <si>
    <t>BA2 7WR</t>
  </si>
  <si>
    <t>AB25 3BZ</t>
  </si>
  <si>
    <t>BD2 2HP</t>
  </si>
  <si>
    <t>AL8 7HP</t>
  </si>
  <si>
    <t>MK43 8LL</t>
  </si>
  <si>
    <t>7WS</t>
  </si>
  <si>
    <t>BA2 7WS</t>
  </si>
  <si>
    <t>AB25 3DB</t>
  </si>
  <si>
    <t>BD2 2HR</t>
  </si>
  <si>
    <t>AL8 7HQ</t>
  </si>
  <si>
    <t>MK43 8LN</t>
  </si>
  <si>
    <t>7WX</t>
  </si>
  <si>
    <t>BA2 7WX</t>
  </si>
  <si>
    <t>AB25 3DE</t>
  </si>
  <si>
    <t>BD2 2HS</t>
  </si>
  <si>
    <t>AL8 7HR</t>
  </si>
  <si>
    <t>MK43 8LP</t>
  </si>
  <si>
    <t>BA2 8AA</t>
  </si>
  <si>
    <t>AB25 3DH</t>
  </si>
  <si>
    <t>BD2 2HT</t>
  </si>
  <si>
    <t>AL8 7HS</t>
  </si>
  <si>
    <t>MK43 8LQ</t>
  </si>
  <si>
    <t>BA2 8AB</t>
  </si>
  <si>
    <t>3FF</t>
  </si>
  <si>
    <t>AB25 3FF</t>
  </si>
  <si>
    <t>BD2 2HU</t>
  </si>
  <si>
    <t>AL8 7HT</t>
  </si>
  <si>
    <t>MK43 8LR</t>
  </si>
  <si>
    <t>BA2 8AD</t>
  </si>
  <si>
    <t>3GA</t>
  </si>
  <si>
    <t>AB25 3GA</t>
  </si>
  <si>
    <t>BD2 2HW</t>
  </si>
  <si>
    <t>AL8 7HU</t>
  </si>
  <si>
    <t>MK43 8LS</t>
  </si>
  <si>
    <t>BA2 8AE</t>
  </si>
  <si>
    <t>AB25 3HG</t>
  </si>
  <si>
    <t>BD2 2HX</t>
  </si>
  <si>
    <t>AL8 7HW</t>
  </si>
  <si>
    <t>MK43 8LT</t>
  </si>
  <si>
    <t>BA2 8AF</t>
  </si>
  <si>
    <t>AB25 3LB</t>
  </si>
  <si>
    <t>BD2 2HY</t>
  </si>
  <si>
    <t>AL8 7HX</t>
  </si>
  <si>
    <t>MK43 8NE</t>
  </si>
  <si>
    <t>BA2 8AG</t>
  </si>
  <si>
    <t>AB25 3LG</t>
  </si>
  <si>
    <t>BD2 2JA</t>
  </si>
  <si>
    <t>AL8 7HY</t>
  </si>
  <si>
    <t>MK43 8NF</t>
  </si>
  <si>
    <t>BA2 8AH</t>
  </si>
  <si>
    <t>AB25 3LH</t>
  </si>
  <si>
    <t>BD2 2JB</t>
  </si>
  <si>
    <t>AL8 7HZ</t>
  </si>
  <si>
    <t>MK43 8NH</t>
  </si>
  <si>
    <t>BA2 8BN</t>
  </si>
  <si>
    <t>AB25 3PB</t>
  </si>
  <si>
    <t>BD2 2JD</t>
  </si>
  <si>
    <t>AL8 7JA</t>
  </si>
  <si>
    <t>MK43 8NJ</t>
  </si>
  <si>
    <t>BA2 8BP</t>
  </si>
  <si>
    <t>AB25 3PP</t>
  </si>
  <si>
    <t>BD2 2JE</t>
  </si>
  <si>
    <t>AL8 7JB</t>
  </si>
  <si>
    <t>MK43 8NP</t>
  </si>
  <si>
    <t>BA2 8BR</t>
  </si>
  <si>
    <t>AB25 3PQ</t>
  </si>
  <si>
    <t>BD2 2JG</t>
  </si>
  <si>
    <t>AL8 7JD</t>
  </si>
  <si>
    <t>MK43 8NR</t>
  </si>
  <si>
    <t>BA2 8BS</t>
  </si>
  <si>
    <t>AB25 3PY</t>
  </si>
  <si>
    <t>BD2 2JH</t>
  </si>
  <si>
    <t>AL8 7JE</t>
  </si>
  <si>
    <t>MK43 8NS</t>
  </si>
  <si>
    <t>BA2 8BW</t>
  </si>
  <si>
    <t>AB25 3QJ</t>
  </si>
  <si>
    <t>BD2 2JJ</t>
  </si>
  <si>
    <t>AL8 7JN</t>
  </si>
  <si>
    <t>MK43 8NT</t>
  </si>
  <si>
    <t>BA2 8BY</t>
  </si>
  <si>
    <t>AB25 3QL</t>
  </si>
  <si>
    <t>BD2 2JL</t>
  </si>
  <si>
    <t>AL8 7JP</t>
  </si>
  <si>
    <t>MK43 8NX</t>
  </si>
  <si>
    <t>BA2 8DA</t>
  </si>
  <si>
    <t>AB25 3QN</t>
  </si>
  <si>
    <t>BD2 2JN</t>
  </si>
  <si>
    <t>AL8 7JQ</t>
  </si>
  <si>
    <t>MK43 8PA</t>
  </si>
  <si>
    <t>BA2 8DB</t>
  </si>
  <si>
    <t>AB25 3QP</t>
  </si>
  <si>
    <t>BD2 2JP</t>
  </si>
  <si>
    <t>AL8 7JS</t>
  </si>
  <si>
    <t>MK43 8PB</t>
  </si>
  <si>
    <t>BA2 8DD</t>
  </si>
  <si>
    <t>AB25 3QQ</t>
  </si>
  <si>
    <t>BD2 2JQ</t>
  </si>
  <si>
    <t>AL8 7JT</t>
  </si>
  <si>
    <t>MK43 8PD</t>
  </si>
  <si>
    <t>BA2 8DE</t>
  </si>
  <si>
    <t>AB25 3QU</t>
  </si>
  <si>
    <t>BD2 2JT</t>
  </si>
  <si>
    <t>AL8 7JU</t>
  </si>
  <si>
    <t>MK43 8PE</t>
  </si>
  <si>
    <t>BA2 8DG</t>
  </si>
  <si>
    <t>AB25 3QW</t>
  </si>
  <si>
    <t>BD2 2JU</t>
  </si>
  <si>
    <t>AL8 7JW</t>
  </si>
  <si>
    <t>MK43 8PF</t>
  </si>
  <si>
    <t>BA2 8DH</t>
  </si>
  <si>
    <t>AB25 3QZ</t>
  </si>
  <si>
    <t>BD2 2JX</t>
  </si>
  <si>
    <t>AL8 7JX</t>
  </si>
  <si>
    <t>MK43 8PG</t>
  </si>
  <si>
    <t>BA2 8DJ</t>
  </si>
  <si>
    <t>AB25 3RF</t>
  </si>
  <si>
    <t>BD2 2JY</t>
  </si>
  <si>
    <t>AL8 7JY</t>
  </si>
  <si>
    <t>MK43 8PH</t>
  </si>
  <si>
    <t>BA2 8DL</t>
  </si>
  <si>
    <t>AB25 3RS</t>
  </si>
  <si>
    <t>BD2 2JZ</t>
  </si>
  <si>
    <t>AL8 7JZ</t>
  </si>
  <si>
    <t>MK43 8PJ</t>
  </si>
  <si>
    <t>BA2 8DN</t>
  </si>
  <si>
    <t>AB25 3RU</t>
  </si>
  <si>
    <t>BD2 2LA</t>
  </si>
  <si>
    <t>AL8 7LA</t>
  </si>
  <si>
    <t>MK43 8PL</t>
  </si>
  <si>
    <t>BA2 8DP</t>
  </si>
  <si>
    <t>AB25 3RX</t>
  </si>
  <si>
    <t>BD2 2LB</t>
  </si>
  <si>
    <t>AL8 7LB</t>
  </si>
  <si>
    <t>MK43 8PN</t>
  </si>
  <si>
    <t>BA2 8DQ</t>
  </si>
  <si>
    <t>AB25 3RY</t>
  </si>
  <si>
    <t>BD2 2LD</t>
  </si>
  <si>
    <t>AL8 7LD</t>
  </si>
  <si>
    <t>MK43 8PP</t>
  </si>
  <si>
    <t>BA2 8DT</t>
  </si>
  <si>
    <t>AB25 3SA</t>
  </si>
  <si>
    <t>BD2 2LE</t>
  </si>
  <si>
    <t>AL8 7LE</t>
  </si>
  <si>
    <t>MK43 8PS</t>
  </si>
  <si>
    <t>BA2 8DU</t>
  </si>
  <si>
    <t>AB25 3SB</t>
  </si>
  <si>
    <t>BD2 2LH</t>
  </si>
  <si>
    <t>AL8 7LF</t>
  </si>
  <si>
    <t>MK43 8PT</t>
  </si>
  <si>
    <t>BA2 8DW</t>
  </si>
  <si>
    <t>AB25 3SD</t>
  </si>
  <si>
    <t>BD2 2LJ</t>
  </si>
  <si>
    <t>AL8 7LG</t>
  </si>
  <si>
    <t>MK43 8PU</t>
  </si>
  <si>
    <t>BA2 8DX</t>
  </si>
  <si>
    <t>AB25 3SE</t>
  </si>
  <si>
    <t>BD2 2LL</t>
  </si>
  <si>
    <t>AL8 7LH</t>
  </si>
  <si>
    <t>MK43 8PW</t>
  </si>
  <si>
    <t>BA2 8DY</t>
  </si>
  <si>
    <t>AB25 3SF</t>
  </si>
  <si>
    <t>BD2 2LN</t>
  </si>
  <si>
    <t>AL8 7LJ</t>
  </si>
  <si>
    <t>MK43 8PY</t>
  </si>
  <si>
    <t>BA2 8DZ</t>
  </si>
  <si>
    <t>AB25 3SG</t>
  </si>
  <si>
    <t>BD2 2LP</t>
  </si>
  <si>
    <t>AL8 7LT</t>
  </si>
  <si>
    <t>MK43 8PZ</t>
  </si>
  <si>
    <t>BA2 8EA</t>
  </si>
  <si>
    <t>AB25 3SH</t>
  </si>
  <si>
    <t>BD2 2LQ</t>
  </si>
  <si>
    <t>AL8 7LW</t>
  </si>
  <si>
    <t>MK43 8QA</t>
  </si>
  <si>
    <t>BA2 8EB</t>
  </si>
  <si>
    <t>AB25 3SJ</t>
  </si>
  <si>
    <t>BD2 2LR</t>
  </si>
  <si>
    <t>AL8 7LX</t>
  </si>
  <si>
    <t>MK43 8QB</t>
  </si>
  <si>
    <t>BA2 8ED</t>
  </si>
  <si>
    <t>AB25 3SL</t>
  </si>
  <si>
    <t>BD2 2LS</t>
  </si>
  <si>
    <t>AL8 7LY</t>
  </si>
  <si>
    <t>MK43 8QD</t>
  </si>
  <si>
    <t>BA2 8EE</t>
  </si>
  <si>
    <t>AB25 3SN</t>
  </si>
  <si>
    <t>BD2 2LT</t>
  </si>
  <si>
    <t>AL8 7LZ</t>
  </si>
  <si>
    <t>MK43 8QE</t>
  </si>
  <si>
    <t>BA2 8EF</t>
  </si>
  <si>
    <t>AB25 3SP</t>
  </si>
  <si>
    <t>BD2 2LU</t>
  </si>
  <si>
    <t>AL8 7NA</t>
  </si>
  <si>
    <t>MK43 8QF</t>
  </si>
  <si>
    <t>BA2 8EG</t>
  </si>
  <si>
    <t>AB25 3SR</t>
  </si>
  <si>
    <t>BD2 2LX</t>
  </si>
  <si>
    <t>AL8 7NB</t>
  </si>
  <si>
    <t>MK43 8QG</t>
  </si>
  <si>
    <t>BA2 8EH</t>
  </si>
  <si>
    <t>AB25 3SS</t>
  </si>
  <si>
    <t>BD2 2LY</t>
  </si>
  <si>
    <t>AL8 7ND</t>
  </si>
  <si>
    <t>MK43 8QH</t>
  </si>
  <si>
    <t>BA2 8EJ</t>
  </si>
  <si>
    <t>AB25 3ST</t>
  </si>
  <si>
    <t>BD2 2NA</t>
  </si>
  <si>
    <t>AL8 7NF</t>
  </si>
  <si>
    <t>MK43 8QJ</t>
  </si>
  <si>
    <t>BA2 8EL</t>
  </si>
  <si>
    <t>AB25 3SU</t>
  </si>
  <si>
    <t>BD2 2NB</t>
  </si>
  <si>
    <t>AL8 7NG</t>
  </si>
  <si>
    <t>MK43 8QL</t>
  </si>
  <si>
    <t>BA2 8EN</t>
  </si>
  <si>
    <t>AB25 3SW</t>
  </si>
  <si>
    <t>BD2 2ND</t>
  </si>
  <si>
    <t>AL8 7NH</t>
  </si>
  <si>
    <t>MK43 8QN</t>
  </si>
  <si>
    <t>BA2 8EP</t>
  </si>
  <si>
    <t>AB25 3SX</t>
  </si>
  <si>
    <t>BD2 2NE</t>
  </si>
  <si>
    <t>AL8 7NJ</t>
  </si>
  <si>
    <t>MK43 8QP</t>
  </si>
  <si>
    <t>BA2 8EQ</t>
  </si>
  <si>
    <t>AB25 3SY</t>
  </si>
  <si>
    <t>BD2 2NG</t>
  </si>
  <si>
    <t>AL8 7NL</t>
  </si>
  <si>
    <t>MK43 8QQ</t>
  </si>
  <si>
    <t>BA2 8ER</t>
  </si>
  <si>
    <t>AB25 3SZ</t>
  </si>
  <si>
    <t>BD2 2NH</t>
  </si>
  <si>
    <t>AL8 7NN</t>
  </si>
  <si>
    <t>MK43 8QR</t>
  </si>
  <si>
    <t>BA2 8ES</t>
  </si>
  <si>
    <t>AB25 3TA</t>
  </si>
  <si>
    <t>BD2 2NJ</t>
  </si>
  <si>
    <t>AL8 7NQ</t>
  </si>
  <si>
    <t>MK43 8QT</t>
  </si>
  <si>
    <t>BA2 8ET</t>
  </si>
  <si>
    <t>AB25 3TB</t>
  </si>
  <si>
    <t>BD2 2NQ</t>
  </si>
  <si>
    <t>AL8 7NR</t>
  </si>
  <si>
    <t>MK43 8QU</t>
  </si>
  <si>
    <t>BA2 8EU</t>
  </si>
  <si>
    <t>AB25 3TD</t>
  </si>
  <si>
    <t>BD2 2PB</t>
  </si>
  <si>
    <t>AL8 7NS</t>
  </si>
  <si>
    <t>MK43 8QW</t>
  </si>
  <si>
    <t>BA2 8EW</t>
  </si>
  <si>
    <t>AB25 3TJ</t>
  </si>
  <si>
    <t>BD2 3AA</t>
  </si>
  <si>
    <t>AL8 7NT</t>
  </si>
  <si>
    <t>MK43 8QX</t>
  </si>
  <si>
    <t>BA2 8EX</t>
  </si>
  <si>
    <t>AB25 3TL</t>
  </si>
  <si>
    <t>BD2 3AB</t>
  </si>
  <si>
    <t>AL8 7NW</t>
  </si>
  <si>
    <t>MK43 8QY</t>
  </si>
  <si>
    <t>BA2 8EY</t>
  </si>
  <si>
    <t>AB25 3TN</t>
  </si>
  <si>
    <t>BD2 3AD</t>
  </si>
  <si>
    <t>AL8 7NX</t>
  </si>
  <si>
    <t>MK43 8QZ</t>
  </si>
  <si>
    <t>BA2 8EZ</t>
  </si>
  <si>
    <t>AB25 3TP</t>
  </si>
  <si>
    <t>BD2 3AE</t>
  </si>
  <si>
    <t>AL8 7PA</t>
  </si>
  <si>
    <t>MK43 8RE</t>
  </si>
  <si>
    <t>BA2 8HE</t>
  </si>
  <si>
    <t>AB25 3TQ</t>
  </si>
  <si>
    <t>BD2 3AF</t>
  </si>
  <si>
    <t>AL8 7PB</t>
  </si>
  <si>
    <t>MK43 8RF</t>
  </si>
  <si>
    <t>BA2 8HG</t>
  </si>
  <si>
    <t>AB25 3TR</t>
  </si>
  <si>
    <t>BD2 3AH</t>
  </si>
  <si>
    <t>AL8 7PD</t>
  </si>
  <si>
    <t>MK43 8RR</t>
  </si>
  <si>
    <t>BA2 8HH</t>
  </si>
  <si>
    <t>AB25 3TS</t>
  </si>
  <si>
    <t>BD2 3AJ</t>
  </si>
  <si>
    <t>AL8 7PE</t>
  </si>
  <si>
    <t>MK43 8SG</t>
  </si>
  <si>
    <t>BA2 8HJ</t>
  </si>
  <si>
    <t>AB25 3TT</t>
  </si>
  <si>
    <t>BD2 3AL</t>
  </si>
  <si>
    <t>AL8 7PF</t>
  </si>
  <si>
    <t>MK43 8SP</t>
  </si>
  <si>
    <t>BA2 8HL</t>
  </si>
  <si>
    <t>AB25 3TU</t>
  </si>
  <si>
    <t>BD2 3AN</t>
  </si>
  <si>
    <t>AL8 7PG</t>
  </si>
  <si>
    <t>MK43 8TH</t>
  </si>
  <si>
    <t>BA2 8HN</t>
  </si>
  <si>
    <t>AB25 3TX</t>
  </si>
  <si>
    <t>BD2 3AP</t>
  </si>
  <si>
    <t>AL8 7PH</t>
  </si>
  <si>
    <t>MK43 8UB</t>
  </si>
  <si>
    <t>BA2 8HQ</t>
  </si>
  <si>
    <t>AB25 3TY</t>
  </si>
  <si>
    <t>BD2 3AQ</t>
  </si>
  <si>
    <t>AL8 7PJ</t>
  </si>
  <si>
    <t>MK43 8UD</t>
  </si>
  <si>
    <t>BA2 8HR</t>
  </si>
  <si>
    <t>AB25 3UB</t>
  </si>
  <si>
    <t>BD2 3AR</t>
  </si>
  <si>
    <t>AL8 7PL</t>
  </si>
  <si>
    <t>MK43 8UE</t>
  </si>
  <si>
    <t>BA2 8HS</t>
  </si>
  <si>
    <t>AB25 3UD</t>
  </si>
  <si>
    <t>BD2 3AS</t>
  </si>
  <si>
    <t>AL8 7PN</t>
  </si>
  <si>
    <t>MK43 8VV</t>
  </si>
  <si>
    <t>BA2 8HT</t>
  </si>
  <si>
    <t>AB25 3UE</t>
  </si>
  <si>
    <t>BD2 3AT</t>
  </si>
  <si>
    <t>AL8 7PP</t>
  </si>
  <si>
    <t>MK43 9AA</t>
  </si>
  <si>
    <t>BA2 8HU</t>
  </si>
  <si>
    <t>AB25 3UG</t>
  </si>
  <si>
    <t>BD2 3AU</t>
  </si>
  <si>
    <t>AL8 7PQ</t>
  </si>
  <si>
    <t>MK43 9AB</t>
  </si>
  <si>
    <t>BA2 8HW</t>
  </si>
  <si>
    <t>AB25 3UH</t>
  </si>
  <si>
    <t>BD2 3AW</t>
  </si>
  <si>
    <t>AL8 7PR</t>
  </si>
  <si>
    <t>MK43 9AH</t>
  </si>
  <si>
    <t>BA2 8HX</t>
  </si>
  <si>
    <t>AB25 3UJ</t>
  </si>
  <si>
    <t>BD2 3AX</t>
  </si>
  <si>
    <t>AL8 7PS</t>
  </si>
  <si>
    <t>MK43 9BA</t>
  </si>
  <si>
    <t>BA2 8HY</t>
  </si>
  <si>
    <t>AB25 3UL</t>
  </si>
  <si>
    <t>BD2 3AY</t>
  </si>
  <si>
    <t>AL8 7PT</t>
  </si>
  <si>
    <t>MK43 9BB</t>
  </si>
  <si>
    <t>BA2 8HZ</t>
  </si>
  <si>
    <t>AB25 3UN</t>
  </si>
  <si>
    <t>BD2 3AZ</t>
  </si>
  <si>
    <t>AL8 7PU</t>
  </si>
  <si>
    <t>MK43 9BD</t>
  </si>
  <si>
    <t>BA2 8JA</t>
  </si>
  <si>
    <t>AB25 3UP</t>
  </si>
  <si>
    <t>BD2 3BA</t>
  </si>
  <si>
    <t>AL8 7PW</t>
  </si>
  <si>
    <t>MK43 9BE</t>
  </si>
  <si>
    <t>BA2 8JB</t>
  </si>
  <si>
    <t>AB25 3UQ</t>
  </si>
  <si>
    <t>BD2 3BB</t>
  </si>
  <si>
    <t>AL8 7PX</t>
  </si>
  <si>
    <t>MK43 9BF</t>
  </si>
  <si>
    <t>BA2 8JD</t>
  </si>
  <si>
    <t>AB25 3UR</t>
  </si>
  <si>
    <t>BD2 3BD</t>
  </si>
  <si>
    <t>AL8 7PY</t>
  </si>
  <si>
    <t>MK43 9BH</t>
  </si>
  <si>
    <t>BA2 8JE</t>
  </si>
  <si>
    <t>AB25 3UT</t>
  </si>
  <si>
    <t>BD2 3BE</t>
  </si>
  <si>
    <t>AL8 7QA</t>
  </si>
  <si>
    <t>MK43 9BJ</t>
  </si>
  <si>
    <t>BA2 8JF</t>
  </si>
  <si>
    <t>AB25 3UU</t>
  </si>
  <si>
    <t>BD2 3BG</t>
  </si>
  <si>
    <t>AL8 7QB</t>
  </si>
  <si>
    <t>MK43 9BL</t>
  </si>
  <si>
    <t>BA2 8JG</t>
  </si>
  <si>
    <t>AB25 3UW</t>
  </si>
  <si>
    <t>BD2 3BH</t>
  </si>
  <si>
    <t>AL8 7QG</t>
  </si>
  <si>
    <t>MK43 9BN</t>
  </si>
  <si>
    <t>BA2 8JH</t>
  </si>
  <si>
    <t>AB25 3UX</t>
  </si>
  <si>
    <t>BD2 3BJ</t>
  </si>
  <si>
    <t>AL8 7QH</t>
  </si>
  <si>
    <t>MK43 9BP</t>
  </si>
  <si>
    <t>BA2 8JJ</t>
  </si>
  <si>
    <t>AB25 3UY</t>
  </si>
  <si>
    <t>BD2 3BL</t>
  </si>
  <si>
    <t>AL8 7QJ</t>
  </si>
  <si>
    <t>MK43 9BS</t>
  </si>
  <si>
    <t>BA2 8JL</t>
  </si>
  <si>
    <t>AB25 3UZ</t>
  </si>
  <si>
    <t>BD2 3BN</t>
  </si>
  <si>
    <t>AL8 7QL</t>
  </si>
  <si>
    <t>MK43 9BT</t>
  </si>
  <si>
    <t>BA2 8JP</t>
  </si>
  <si>
    <t>AB25 3VV</t>
  </si>
  <si>
    <t>BD2 3BP</t>
  </si>
  <si>
    <t>AL8 7QN</t>
  </si>
  <si>
    <t>MK43 9BU</t>
  </si>
  <si>
    <t>BA2 8JQ</t>
  </si>
  <si>
    <t>3WB</t>
  </si>
  <si>
    <t>AB25 3WB</t>
  </si>
  <si>
    <t>BD2 3BQ</t>
  </si>
  <si>
    <t>AL8 7QP</t>
  </si>
  <si>
    <t>MK43 9BW</t>
  </si>
  <si>
    <t>BA2 8JR</t>
  </si>
  <si>
    <t>AB25 3XA</t>
  </si>
  <si>
    <t>BD2 3BS</t>
  </si>
  <si>
    <t>AL8 7QR</t>
  </si>
  <si>
    <t>MK43 9DA</t>
  </si>
  <si>
    <t>BA2 8JW</t>
  </si>
  <si>
    <t>AB25 3XB</t>
  </si>
  <si>
    <t>BD2 3BU</t>
  </si>
  <si>
    <t>AL8 7QS</t>
  </si>
  <si>
    <t>MK43 9DB</t>
  </si>
  <si>
    <t>BA2 8LA</t>
  </si>
  <si>
    <t>AB25 3XD</t>
  </si>
  <si>
    <t>BD2 3BW</t>
  </si>
  <si>
    <t>AL8 7QT</t>
  </si>
  <si>
    <t>MK43 9DD</t>
  </si>
  <si>
    <t>BA2 8LB</t>
  </si>
  <si>
    <t>AB25 3XE</t>
  </si>
  <si>
    <t>BD2 3BX</t>
  </si>
  <si>
    <t>AL8 7QU</t>
  </si>
  <si>
    <t>MK43 9DE</t>
  </si>
  <si>
    <t>BA2 8LE</t>
  </si>
  <si>
    <t>AB25 3XG</t>
  </si>
  <si>
    <t>BD2 3BY</t>
  </si>
  <si>
    <t>AL8 7QW</t>
  </si>
  <si>
    <t>MK43 9DF</t>
  </si>
  <si>
    <t>BA2 8LF</t>
  </si>
  <si>
    <t>AB25 3XH</t>
  </si>
  <si>
    <t>BD2 3DA</t>
  </si>
  <si>
    <t>AL8 7QX</t>
  </si>
  <si>
    <t>MK43 9DG</t>
  </si>
  <si>
    <t>BA2 8LG</t>
  </si>
  <si>
    <t>AB25 3XJ</t>
  </si>
  <si>
    <t>BD2 3DB</t>
  </si>
  <si>
    <t>AL8 7QY</t>
  </si>
  <si>
    <t>MK43 9DH</t>
  </si>
  <si>
    <t>BA2 8LH</t>
  </si>
  <si>
    <t>AB25 3XL</t>
  </si>
  <si>
    <t>BD2 3DD</t>
  </si>
  <si>
    <t>AL8 7QZ</t>
  </si>
  <si>
    <t>MK43 9DJ</t>
  </si>
  <si>
    <t>BA2 8LJ</t>
  </si>
  <si>
    <t>AB25 3XN</t>
  </si>
  <si>
    <t>BD2 3DE</t>
  </si>
  <si>
    <t>AL8 7RA</t>
  </si>
  <si>
    <t>MK43 9DL</t>
  </si>
  <si>
    <t>BA2 8LQ</t>
  </si>
  <si>
    <t>AB25 3XP</t>
  </si>
  <si>
    <t>BD2 3DF</t>
  </si>
  <si>
    <t>AL8 7RB</t>
  </si>
  <si>
    <t>MK43 9DN</t>
  </si>
  <si>
    <t>BA2 8NB</t>
  </si>
  <si>
    <t>AB25 3XQ</t>
  </si>
  <si>
    <t>BD2 3DH</t>
  </si>
  <si>
    <t>AL8 7RD</t>
  </si>
  <si>
    <t>MK43 9DP</t>
  </si>
  <si>
    <t>BA2 8PA</t>
  </si>
  <si>
    <t>AB25 3XR</t>
  </si>
  <si>
    <t>BD2 3DJ</t>
  </si>
  <si>
    <t>AL8 7RE</t>
  </si>
  <si>
    <t>MK43 9DQ</t>
  </si>
  <si>
    <t>BA2 8PB</t>
  </si>
  <si>
    <t>AB25 3XS</t>
  </si>
  <si>
    <t>BD2 3DL</t>
  </si>
  <si>
    <t>AL8 7RF</t>
  </si>
  <si>
    <t>MK43 9DR</t>
  </si>
  <si>
    <t>BA2 8PD</t>
  </si>
  <si>
    <t>AB25 3XT</t>
  </si>
  <si>
    <t>BD2 3DN</t>
  </si>
  <si>
    <t>AL8 7RG</t>
  </si>
  <si>
    <t>MK43 9DS</t>
  </si>
  <si>
    <t>BA2 8PE</t>
  </si>
  <si>
    <t>AB25 3XU</t>
  </si>
  <si>
    <t>BD2 3DP</t>
  </si>
  <si>
    <t>AL8 7RH</t>
  </si>
  <si>
    <t>MK43 9DT</t>
  </si>
  <si>
    <t>BA2 8PF</t>
  </si>
  <si>
    <t>AB25 3XW</t>
  </si>
  <si>
    <t>BD2 3DQ</t>
  </si>
  <si>
    <t>AL8 7RJ</t>
  </si>
  <si>
    <t>MK43 9DU</t>
  </si>
  <si>
    <t>BA2 8PH</t>
  </si>
  <si>
    <t>AB25 3XX</t>
  </si>
  <si>
    <t>BD2 3DT</t>
  </si>
  <si>
    <t>AL8 7RQ</t>
  </si>
  <si>
    <t>MK43 9DW</t>
  </si>
  <si>
    <t>BA2 8PJ</t>
  </si>
  <si>
    <t>AB25 3XY</t>
  </si>
  <si>
    <t>BD2 3DU</t>
  </si>
  <si>
    <t>AL8 7RT</t>
  </si>
  <si>
    <t>MK43 9EB</t>
  </si>
  <si>
    <t>BA2 8PQ</t>
  </si>
  <si>
    <t>AB25 3XZ</t>
  </si>
  <si>
    <t>BD2 3DX</t>
  </si>
  <si>
    <t>AL8 7RU</t>
  </si>
  <si>
    <t>MK43 9ED</t>
  </si>
  <si>
    <t>BA2 8PS</t>
  </si>
  <si>
    <t>AB25 3YA</t>
  </si>
  <si>
    <t>BD2 3DY</t>
  </si>
  <si>
    <t>AL8 7RX</t>
  </si>
  <si>
    <t>MK43 9EN</t>
  </si>
  <si>
    <t>BA2 8PW</t>
  </si>
  <si>
    <t>AB25 3YB</t>
  </si>
  <si>
    <t>BD2 3EA</t>
  </si>
  <si>
    <t>AL8 7RY</t>
  </si>
  <si>
    <t>MK43 9EP</t>
  </si>
  <si>
    <t>BA2 8QE</t>
  </si>
  <si>
    <t>3YE</t>
  </si>
  <si>
    <t>AB25 3YE</t>
  </si>
  <si>
    <t>BD2 3EB</t>
  </si>
  <si>
    <t>AL8 7RZ</t>
  </si>
  <si>
    <t>MK43 9ER</t>
  </si>
  <si>
    <t>BA2 8QX</t>
  </si>
  <si>
    <t>3YF</t>
  </si>
  <si>
    <t>AB25 3YF</t>
  </si>
  <si>
    <t>BD2 3EE</t>
  </si>
  <si>
    <t>AL8 7SB</t>
  </si>
  <si>
    <t>MK43 9ES</t>
  </si>
  <si>
    <t>BA2 8RF</t>
  </si>
  <si>
    <t>AB25 3YG</t>
  </si>
  <si>
    <t>BD2 3EF</t>
  </si>
  <si>
    <t>AL8 7SD</t>
  </si>
  <si>
    <t>MK43 9ET</t>
  </si>
  <si>
    <t>BA2 8SA</t>
  </si>
  <si>
    <t>AB25 3YH</t>
  </si>
  <si>
    <t>BD2 3EH</t>
  </si>
  <si>
    <t>AL8 7SE</t>
  </si>
  <si>
    <t>MK43 9EU</t>
  </si>
  <si>
    <t>BA2 8SB</t>
  </si>
  <si>
    <t>AB25 4HU</t>
  </si>
  <si>
    <t>BD2 3EJ</t>
  </si>
  <si>
    <t>AL8 7SF</t>
  </si>
  <si>
    <t>MK43 9EW</t>
  </si>
  <si>
    <t>BA2 8SD</t>
  </si>
  <si>
    <t>AB25 4XT</t>
  </si>
  <si>
    <t>BD2 3EL</t>
  </si>
  <si>
    <t>AL8 7SG</t>
  </si>
  <si>
    <t>MK43 9EX</t>
  </si>
  <si>
    <t>BA2 8SE</t>
  </si>
  <si>
    <t>AB25 1BR</t>
  </si>
  <si>
    <t>BD2 3EN</t>
  </si>
  <si>
    <t>AL8 7SH</t>
  </si>
  <si>
    <t>MK43 9EY</t>
  </si>
  <si>
    <t>BA2 8SF</t>
  </si>
  <si>
    <t>AB28</t>
  </si>
  <si>
    <t>AB28 8EG</t>
  </si>
  <si>
    <t>BD2 3EP</t>
  </si>
  <si>
    <t>AL8 7SJ</t>
  </si>
  <si>
    <t>MK43 9EZ</t>
  </si>
  <si>
    <t>BA2 8SG</t>
  </si>
  <si>
    <t>AB3</t>
  </si>
  <si>
    <t>AB3 2AA</t>
  </si>
  <si>
    <t>BD2 3ER</t>
  </si>
  <si>
    <t>AL8 7SL</t>
  </si>
  <si>
    <t>9GZ</t>
  </si>
  <si>
    <t>MK43 9GZ</t>
  </si>
  <si>
    <t>BA2 8SH</t>
  </si>
  <si>
    <t>AB3 2AB</t>
  </si>
  <si>
    <t>BD2 3ES</t>
  </si>
  <si>
    <t>AL8 7SN</t>
  </si>
  <si>
    <t>MK43 9HA</t>
  </si>
  <si>
    <t>BA2 8SJ</t>
  </si>
  <si>
    <t>AB3 2BE</t>
  </si>
  <si>
    <t>BD2 3ET</t>
  </si>
  <si>
    <t>AL8 7SQ</t>
  </si>
  <si>
    <t>MK43 9HB</t>
  </si>
  <si>
    <t>BA2 8SL</t>
  </si>
  <si>
    <t>AB3 2BP</t>
  </si>
  <si>
    <t>BD2 3EU</t>
  </si>
  <si>
    <t>AL8 7SR</t>
  </si>
  <si>
    <t>MK43 9HD</t>
  </si>
  <si>
    <t>BA2 8SN</t>
  </si>
  <si>
    <t>AB3 2DB</t>
  </si>
  <si>
    <t>BD2 3EW</t>
  </si>
  <si>
    <t>AL8 7ST</t>
  </si>
  <si>
    <t>MK43 9HE</t>
  </si>
  <si>
    <t>BA2 8SP</t>
  </si>
  <si>
    <t>AB3 2DH</t>
  </si>
  <si>
    <t>BD2 3EX</t>
  </si>
  <si>
    <t>AL8 7SU</t>
  </si>
  <si>
    <t>MK43 9HF</t>
  </si>
  <si>
    <t>BA2 8SR</t>
  </si>
  <si>
    <t>AB3 2DP</t>
  </si>
  <si>
    <t>BD2 3EY</t>
  </si>
  <si>
    <t>AL8 7TA</t>
  </si>
  <si>
    <t>MK43 9HG</t>
  </si>
  <si>
    <t>BA2 8SS</t>
  </si>
  <si>
    <t>AB3 2DU</t>
  </si>
  <si>
    <t>BD2 3EZ</t>
  </si>
  <si>
    <t>AL8 7TB</t>
  </si>
  <si>
    <t>MK43 9HH</t>
  </si>
  <si>
    <t>BA2 8ST</t>
  </si>
  <si>
    <t>AB3 2DY</t>
  </si>
  <si>
    <t>BD2 3HA</t>
  </si>
  <si>
    <t>AL8 7TD</t>
  </si>
  <si>
    <t>MK43 9HJ</t>
  </si>
  <si>
    <t>BA2 8SU</t>
  </si>
  <si>
    <t>AB3 2EE</t>
  </si>
  <si>
    <t>BD2 3HB</t>
  </si>
  <si>
    <t>AL8 7TE</t>
  </si>
  <si>
    <t>MK43 9HL</t>
  </si>
  <si>
    <t>BA2 8SW</t>
  </si>
  <si>
    <t>AB3 2EX</t>
  </si>
  <si>
    <t>BD2 3HD</t>
  </si>
  <si>
    <t>AL8 7TF</t>
  </si>
  <si>
    <t>MK43 9HN</t>
  </si>
  <si>
    <t>BA2 8SX</t>
  </si>
  <si>
    <t>AB3 2FD</t>
  </si>
  <si>
    <t>BD2 3HE</t>
  </si>
  <si>
    <t>AL8 7TG</t>
  </si>
  <si>
    <t>MK43 9HP</t>
  </si>
  <si>
    <t>BA2 8SY</t>
  </si>
  <si>
    <t>AB3 2GB</t>
  </si>
  <si>
    <t>BD2 3HF</t>
  </si>
  <si>
    <t>AL8 7TH</t>
  </si>
  <si>
    <t>MK43 9HQ</t>
  </si>
  <si>
    <t>BA2 8TA</t>
  </si>
  <si>
    <t>AB3 2GD</t>
  </si>
  <si>
    <t>BD2 3HG</t>
  </si>
  <si>
    <t>AL8 7TJ</t>
  </si>
  <si>
    <t>MK43 9HR</t>
  </si>
  <si>
    <t>BA2 8TB</t>
  </si>
  <si>
    <t>AB3 2HE</t>
  </si>
  <si>
    <t>BD2 3HH</t>
  </si>
  <si>
    <t>AL8 7TL</t>
  </si>
  <si>
    <t>MK43 9HS</t>
  </si>
  <si>
    <t>BA2 8TD</t>
  </si>
  <si>
    <t>AB3 2HS</t>
  </si>
  <si>
    <t>BD2 3HJ</t>
  </si>
  <si>
    <t>AL8 7TN</t>
  </si>
  <si>
    <t>MK43 9HT</t>
  </si>
  <si>
    <t>BA2 8TE</t>
  </si>
  <si>
    <t>AB3 2JF</t>
  </si>
  <si>
    <t>BD2 3HL</t>
  </si>
  <si>
    <t>AL8 7TP</t>
  </si>
  <si>
    <t>MK43 9HU</t>
  </si>
  <si>
    <t>BA2 8TF</t>
  </si>
  <si>
    <t>AB3 2LB</t>
  </si>
  <si>
    <t>BD2 3HN</t>
  </si>
  <si>
    <t>AL8 7TQ</t>
  </si>
  <si>
    <t>MK43 9HW</t>
  </si>
  <si>
    <t>BA2 8TG</t>
  </si>
  <si>
    <t>AB3 2LE</t>
  </si>
  <si>
    <t>BD2 3HP</t>
  </si>
  <si>
    <t>AL8 7TR</t>
  </si>
  <si>
    <t>MK43 9HZ</t>
  </si>
  <si>
    <t>BA2 8TH</t>
  </si>
  <si>
    <t>AB3 2LJ</t>
  </si>
  <si>
    <t>BD2 3HQ</t>
  </si>
  <si>
    <t>AL8 7TT</t>
  </si>
  <si>
    <t>MK43 9JA</t>
  </si>
  <si>
    <t>BA2 8TJ</t>
  </si>
  <si>
    <t>AB3 2LS</t>
  </si>
  <si>
    <t>BD2 3HR</t>
  </si>
  <si>
    <t>AL8 7TU</t>
  </si>
  <si>
    <t>MK43 9JB</t>
  </si>
  <si>
    <t>BA2 8TL</t>
  </si>
  <si>
    <t>AB3 2LX</t>
  </si>
  <si>
    <t>BD2 3HS</t>
  </si>
  <si>
    <t>AL8 7TX</t>
  </si>
  <si>
    <t>MK43 9JD</t>
  </si>
  <si>
    <t>BA2 8TP</t>
  </si>
  <si>
    <t>AB3 2NH</t>
  </si>
  <si>
    <t>BD2 3HU</t>
  </si>
  <si>
    <t>AL8 7TY</t>
  </si>
  <si>
    <t>MK43 9JE</t>
  </si>
  <si>
    <t>BA2 8TQ</t>
  </si>
  <si>
    <t>AB3 2NJ</t>
  </si>
  <si>
    <t>BD2 3HW</t>
  </si>
  <si>
    <t>AL8 7TZ</t>
  </si>
  <si>
    <t>MK43 9JF</t>
  </si>
  <si>
    <t>BA2 8TR</t>
  </si>
  <si>
    <t>AB3 2NN</t>
  </si>
  <si>
    <t>BD2 3HY</t>
  </si>
  <si>
    <t>AL8 7VV</t>
  </si>
  <si>
    <t>MK43 9JG</t>
  </si>
  <si>
    <t>BA2 8TS</t>
  </si>
  <si>
    <t>AB3 2NQ</t>
  </si>
  <si>
    <t>BD2 3JA</t>
  </si>
  <si>
    <t>AL8 7XE</t>
  </si>
  <si>
    <t>MK43 9JH</t>
  </si>
  <si>
    <t>BA2 8TT</t>
  </si>
  <si>
    <t>AB3 2NR</t>
  </si>
  <si>
    <t>BD2 3JB</t>
  </si>
  <si>
    <t>AL9</t>
  </si>
  <si>
    <t>AL9 1OT</t>
  </si>
  <si>
    <t>MK43 9JJ</t>
  </si>
  <si>
    <t>BA2 8TW</t>
  </si>
  <si>
    <t>AB3 2NX</t>
  </si>
  <si>
    <t>BD2 3JD</t>
  </si>
  <si>
    <t>AL9 1ZZ</t>
  </si>
  <si>
    <t>MK43 9JL</t>
  </si>
  <si>
    <t>BA2 8TZ</t>
  </si>
  <si>
    <t>AB3 2NY</t>
  </si>
  <si>
    <t>BD2 3JE</t>
  </si>
  <si>
    <t>AL9 2PE</t>
  </si>
  <si>
    <t>MK43 9JN</t>
  </si>
  <si>
    <t>BA2 9AA</t>
  </si>
  <si>
    <t>AB3 2PG</t>
  </si>
  <si>
    <t>BD2 3JF</t>
  </si>
  <si>
    <t>AL9 5AB</t>
  </si>
  <si>
    <t>MK43 9JP</t>
  </si>
  <si>
    <t>BA2 9AB</t>
  </si>
  <si>
    <t>AB3 2PQ</t>
  </si>
  <si>
    <t>BD2 3JG</t>
  </si>
  <si>
    <t>AL9 5AD</t>
  </si>
  <si>
    <t>MK43 9JQ</t>
  </si>
  <si>
    <t>BA2 9AE</t>
  </si>
  <si>
    <t>AB3 2PR</t>
  </si>
  <si>
    <t>BD2 3JH</t>
  </si>
  <si>
    <t>AL9 5AE</t>
  </si>
  <si>
    <t>MK43 9JR</t>
  </si>
  <si>
    <t>BA2 9AF</t>
  </si>
  <si>
    <t>AB3 2PS</t>
  </si>
  <si>
    <t>BD2 3JJ</t>
  </si>
  <si>
    <t>AL9 5AF</t>
  </si>
  <si>
    <t>MK43 9JS</t>
  </si>
  <si>
    <t>BA2 9AH</t>
  </si>
  <si>
    <t>AB3 2PU</t>
  </si>
  <si>
    <t>BD2 3JN</t>
  </si>
  <si>
    <t>AL9 5AG</t>
  </si>
  <si>
    <t>MK43 9JT</t>
  </si>
  <si>
    <t>BA2 9AJ</t>
  </si>
  <si>
    <t>AB3 2RL</t>
  </si>
  <si>
    <t>BD2 3JP</t>
  </si>
  <si>
    <t>AL9 5AH</t>
  </si>
  <si>
    <t>MK43 9JU</t>
  </si>
  <si>
    <t>BA2 9AL</t>
  </si>
  <si>
    <t>AB3 2SR</t>
  </si>
  <si>
    <t>BD2 3JQ</t>
  </si>
  <si>
    <t>AL9 5AJ</t>
  </si>
  <si>
    <t>MK43 9JW</t>
  </si>
  <si>
    <t>BA2 9AN</t>
  </si>
  <si>
    <t>AB3 2TF</t>
  </si>
  <si>
    <t>BD2 3JR</t>
  </si>
  <si>
    <t>AL9 5AL</t>
  </si>
  <si>
    <t>MK43 9JX</t>
  </si>
  <si>
    <t>BA2 9AP</t>
  </si>
  <si>
    <t>AB3 2UP</t>
  </si>
  <si>
    <t>BD2 3JS</t>
  </si>
  <si>
    <t>AL9 5AN</t>
  </si>
  <si>
    <t>MK43 9JY</t>
  </si>
  <si>
    <t>BA2 9AQ</t>
  </si>
  <si>
    <t>AB30</t>
  </si>
  <si>
    <t>AB30 1GF</t>
  </si>
  <si>
    <t>BD2 3JT</t>
  </si>
  <si>
    <t>AL9 5AP</t>
  </si>
  <si>
    <t>MK43 9JZ</t>
  </si>
  <si>
    <t>BA2 9AR</t>
  </si>
  <si>
    <t>AB30 1GH</t>
  </si>
  <si>
    <t>BD2 3JU</t>
  </si>
  <si>
    <t>AL9 5AR</t>
  </si>
  <si>
    <t>MK43 9LA</t>
  </si>
  <si>
    <t>BA2 9AS</t>
  </si>
  <si>
    <t>AB30 1AA</t>
  </si>
  <si>
    <t>BD2 3JW</t>
  </si>
  <si>
    <t>AL9 5AS</t>
  </si>
  <si>
    <t>MK43 9LB</t>
  </si>
  <si>
    <t>BA2 9AU</t>
  </si>
  <si>
    <t>AB30 1AB</t>
  </si>
  <si>
    <t>BD2 3JX</t>
  </si>
  <si>
    <t>AL9 5AT</t>
  </si>
  <si>
    <t>MK43 9LD</t>
  </si>
  <si>
    <t>BA2 9AW</t>
  </si>
  <si>
    <t>AB30 1AD</t>
  </si>
  <si>
    <t>BD2 3JY</t>
  </si>
  <si>
    <t>AL9 5AW</t>
  </si>
  <si>
    <t>MK43 9LF</t>
  </si>
  <si>
    <t>BA2 9AX</t>
  </si>
  <si>
    <t>AB30 1AE</t>
  </si>
  <si>
    <t>BD2 3JZ</t>
  </si>
  <si>
    <t>AL9 5AX</t>
  </si>
  <si>
    <t>MK43 9LH</t>
  </si>
  <si>
    <t>BA2 9AY</t>
  </si>
  <si>
    <t>AB30 1AH</t>
  </si>
  <si>
    <t>BD2 3LA</t>
  </si>
  <si>
    <t>AL9 5AY</t>
  </si>
  <si>
    <t>MK43 9PA</t>
  </si>
  <si>
    <t>BA2 9AZ</t>
  </si>
  <si>
    <t>AB30 1AJ</t>
  </si>
  <si>
    <t>BD2 3LB</t>
  </si>
  <si>
    <t>AL9 5AZ</t>
  </si>
  <si>
    <t>MK43 9PB</t>
  </si>
  <si>
    <t>BA2 9BA</t>
  </si>
  <si>
    <t>AB30 1AL</t>
  </si>
  <si>
    <t>BD2 3LD</t>
  </si>
  <si>
    <t>AL9 5BA</t>
  </si>
  <si>
    <t>MK43 9PD</t>
  </si>
  <si>
    <t>BA2 9BB</t>
  </si>
  <si>
    <t>AB30 1AN</t>
  </si>
  <si>
    <t>BD2 3LE</t>
  </si>
  <si>
    <t>AL9 5BB</t>
  </si>
  <si>
    <t>MK43 9PH</t>
  </si>
  <si>
    <t>BA2 9BD</t>
  </si>
  <si>
    <t>AB30 1AP</t>
  </si>
  <si>
    <t>BD2 3LF</t>
  </si>
  <si>
    <t>AL9 5BD</t>
  </si>
  <si>
    <t>MK43 9PJ</t>
  </si>
  <si>
    <t>BA2 9BH</t>
  </si>
  <si>
    <t>AB30 1AR</t>
  </si>
  <si>
    <t>BD2 3LH</t>
  </si>
  <si>
    <t>AL9 5BE</t>
  </si>
  <si>
    <t>MK43 9TJ</t>
  </si>
  <si>
    <t>BA2 9BN</t>
  </si>
  <si>
    <t>AB30 1AS</t>
  </si>
  <si>
    <t>BD2 3LJ</t>
  </si>
  <si>
    <t>AL9 5BG</t>
  </si>
  <si>
    <t>MK43 9VV</t>
  </si>
  <si>
    <t>BA2 9BP</t>
  </si>
  <si>
    <t>AB30 1AU</t>
  </si>
  <si>
    <t>BD2 3LL</t>
  </si>
  <si>
    <t>AL9 5BH</t>
  </si>
  <si>
    <t>MK44</t>
  </si>
  <si>
    <t>MK44 0TE</t>
  </si>
  <si>
    <t>BA2 9BR</t>
  </si>
  <si>
    <t>AB30 1BE</t>
  </si>
  <si>
    <t>BD2 3LN</t>
  </si>
  <si>
    <t>AL9 5BL</t>
  </si>
  <si>
    <t>MK44 1DB</t>
  </si>
  <si>
    <t>BA2 9BS</t>
  </si>
  <si>
    <t>1BF</t>
  </si>
  <si>
    <t>AB30 1BF</t>
  </si>
  <si>
    <t>BD2 3LP</t>
  </si>
  <si>
    <t>AL9 5BS</t>
  </si>
  <si>
    <t>MK44 1DD</t>
  </si>
  <si>
    <t>BA2 9BT</t>
  </si>
  <si>
    <t>AB30 1BG</t>
  </si>
  <si>
    <t>BD2 3LQ</t>
  </si>
  <si>
    <t>AL9 5BT</t>
  </si>
  <si>
    <t>MK44 1DE</t>
  </si>
  <si>
    <t>BA2 9BU</t>
  </si>
  <si>
    <t>AB30 1BH</t>
  </si>
  <si>
    <t>BD2 3LR</t>
  </si>
  <si>
    <t>AL9 5BX</t>
  </si>
  <si>
    <t>MK44 1DF</t>
  </si>
  <si>
    <t>BA2 9BX</t>
  </si>
  <si>
    <t>AB30 1BJ</t>
  </si>
  <si>
    <t>BD2 3LS</t>
  </si>
  <si>
    <t>AL9 5BY</t>
  </si>
  <si>
    <t>MK44 1DG</t>
  </si>
  <si>
    <t>BA2 9BY</t>
  </si>
  <si>
    <t>AB30 1BL</t>
  </si>
  <si>
    <t>BD2 3LT</t>
  </si>
  <si>
    <t>AL9 5BZ</t>
  </si>
  <si>
    <t>MK44 1DH</t>
  </si>
  <si>
    <t>BA2 9BZ</t>
  </si>
  <si>
    <t>AB30 1BN</t>
  </si>
  <si>
    <t>BD2 3LU</t>
  </si>
  <si>
    <t>AL9 5DA</t>
  </si>
  <si>
    <t>MK44 1DJ</t>
  </si>
  <si>
    <t>BA2 9DA</t>
  </si>
  <si>
    <t>AB30 1BP</t>
  </si>
  <si>
    <t>BD2 3LW</t>
  </si>
  <si>
    <t>AL9 5DB</t>
  </si>
  <si>
    <t>MK44 1DL</t>
  </si>
  <si>
    <t>BA2 9DH</t>
  </si>
  <si>
    <t>AB30 1BQ</t>
  </si>
  <si>
    <t>BD2 3LX</t>
  </si>
  <si>
    <t>AL9 5DD</t>
  </si>
  <si>
    <t>MK44 1DN</t>
  </si>
  <si>
    <t>BA2 9DP</t>
  </si>
  <si>
    <t>AB30 1BS</t>
  </si>
  <si>
    <t>BD2 3LY</t>
  </si>
  <si>
    <t>AL9 5DE</t>
  </si>
  <si>
    <t>MK44 1DP</t>
  </si>
  <si>
    <t>BA2 9DR</t>
  </si>
  <si>
    <t>AB30 1BT</t>
  </si>
  <si>
    <t>BD2 3LZ</t>
  </si>
  <si>
    <t>AL9 5DF</t>
  </si>
  <si>
    <t>MK44 1DQ</t>
  </si>
  <si>
    <t>BA2 9DW</t>
  </si>
  <si>
    <t>AB30 1BU</t>
  </si>
  <si>
    <t>BD2 3NA</t>
  </si>
  <si>
    <t>AL9 5DH</t>
  </si>
  <si>
    <t>MK44 1DR</t>
  </si>
  <si>
    <t>BA2 9DY</t>
  </si>
  <si>
    <t>AB30 1BW</t>
  </si>
  <si>
    <t>BD2 3NB</t>
  </si>
  <si>
    <t>AL9 5DJ</t>
  </si>
  <si>
    <t>MK44 1DS</t>
  </si>
  <si>
    <t>BA2 9ER</t>
  </si>
  <si>
    <t>AB30 1DF</t>
  </si>
  <si>
    <t>BD2 3ND</t>
  </si>
  <si>
    <t>AL9 5DL</t>
  </si>
  <si>
    <t>MK44 1DT</t>
  </si>
  <si>
    <t>BA2 9ES</t>
  </si>
  <si>
    <t>AB30 1DG</t>
  </si>
  <si>
    <t>BD2 3NE</t>
  </si>
  <si>
    <t>AL9 5DN</t>
  </si>
  <si>
    <t>MK44 1DU</t>
  </si>
  <si>
    <t>BA2 9EU</t>
  </si>
  <si>
    <t>AB30 1DW</t>
  </si>
  <si>
    <t>BD2 3NH</t>
  </si>
  <si>
    <t>AL9 5DP</t>
  </si>
  <si>
    <t>MK44 1DX</t>
  </si>
  <si>
    <t>BA2 9EX</t>
  </si>
  <si>
    <t>AB30 1DX</t>
  </si>
  <si>
    <t>BD2 3NJ</t>
  </si>
  <si>
    <t>AL9 5DQ</t>
  </si>
  <si>
    <t>MK44 1DY</t>
  </si>
  <si>
    <t>BA2 9VV</t>
  </si>
  <si>
    <t>AB30 1EF</t>
  </si>
  <si>
    <t>BD2 3NL</t>
  </si>
  <si>
    <t>AL9 5DR</t>
  </si>
  <si>
    <t>MK44 1DZ</t>
  </si>
  <si>
    <t>BA2 6NJ</t>
  </si>
  <si>
    <t>AB30 1EH</t>
  </si>
  <si>
    <t>BD2 3NN</t>
  </si>
  <si>
    <t>AL9 5DS</t>
  </si>
  <si>
    <t>MK44 1EA</t>
  </si>
  <si>
    <t>BA2 7PG</t>
  </si>
  <si>
    <t>AB30 1EY</t>
  </si>
  <si>
    <t>BD2 3NQ</t>
  </si>
  <si>
    <t>AL9 5DU</t>
  </si>
  <si>
    <t>MK44 1EB</t>
  </si>
  <si>
    <t>BA2 2FN</t>
  </si>
  <si>
    <t>AB30 1FA</t>
  </si>
  <si>
    <t>BD2 3NS</t>
  </si>
  <si>
    <t>AL9 5DW</t>
  </si>
  <si>
    <t>MK44 1ED</t>
  </si>
  <si>
    <t>BA2 0BW</t>
  </si>
  <si>
    <t>AB30 1FF</t>
  </si>
  <si>
    <t>BD2 3NX</t>
  </si>
  <si>
    <t>AL9 5DX</t>
  </si>
  <si>
    <t>MK44 1EE</t>
  </si>
  <si>
    <t>BA2 7ET</t>
  </si>
  <si>
    <t>AB30 1FG</t>
  </si>
  <si>
    <t>BD2 3PA</t>
  </si>
  <si>
    <t>AL9 5DY</t>
  </si>
  <si>
    <t>MK44 1EG</t>
  </si>
  <si>
    <t>BA2 2TR</t>
  </si>
  <si>
    <t>1FJ</t>
  </si>
  <si>
    <t>AB30 1FJ</t>
  </si>
  <si>
    <t>BD2 3PB</t>
  </si>
  <si>
    <t>AL9 5DZ</t>
  </si>
  <si>
    <t>MK44 1EH</t>
  </si>
  <si>
    <t>BA2 0JY</t>
  </si>
  <si>
    <t>1FL</t>
  </si>
  <si>
    <t>AB30 1FL</t>
  </si>
  <si>
    <t>BD2 3PD</t>
  </si>
  <si>
    <t>AL9 5EA</t>
  </si>
  <si>
    <t>MK44 1EJ</t>
  </si>
  <si>
    <t>BA20</t>
  </si>
  <si>
    <t>BA20 1FB</t>
  </si>
  <si>
    <t>AB30 1FQ</t>
  </si>
  <si>
    <t>BD2 3PE</t>
  </si>
  <si>
    <t>AL9 5EB</t>
  </si>
  <si>
    <t>MK44 1EL</t>
  </si>
  <si>
    <t>BA20 1AA</t>
  </si>
  <si>
    <t>AB30 1FX</t>
  </si>
  <si>
    <t>BD2 3PH</t>
  </si>
  <si>
    <t>AL9 5ED</t>
  </si>
  <si>
    <t>MK44 1EN</t>
  </si>
  <si>
    <t>BA20 1AE</t>
  </si>
  <si>
    <t>1GJ</t>
  </si>
  <si>
    <t>AB30 1GJ</t>
  </si>
  <si>
    <t>BD2 3PJ</t>
  </si>
  <si>
    <t>AL9 5EG</t>
  </si>
  <si>
    <t>MK44 1EP</t>
  </si>
  <si>
    <t>BA20 1AG</t>
  </si>
  <si>
    <t>AB30 1GL</t>
  </si>
  <si>
    <t>BD2 3PL</t>
  </si>
  <si>
    <t>AL9 5EJ</t>
  </si>
  <si>
    <t>MK44 1EQ</t>
  </si>
  <si>
    <t>BA20 1AN</t>
  </si>
  <si>
    <t>AB30 1HD</t>
  </si>
  <si>
    <t>BD2 3PN</t>
  </si>
  <si>
    <t>AL9 5EN</t>
  </si>
  <si>
    <t>MK44 1ER</t>
  </si>
  <si>
    <t>BA20 1AP</t>
  </si>
  <si>
    <t>AB30 1HW</t>
  </si>
  <si>
    <t>BD2 3PP</t>
  </si>
  <si>
    <t>AL9 5EP</t>
  </si>
  <si>
    <t>MK44 1ES</t>
  </si>
  <si>
    <t>BA20 1AQ</t>
  </si>
  <si>
    <t>AB30 1JB</t>
  </si>
  <si>
    <t>BD2 3PQ</t>
  </si>
  <si>
    <t>AL9 5ER</t>
  </si>
  <si>
    <t>MK44 1ET</t>
  </si>
  <si>
    <t>BA20 1AR</t>
  </si>
  <si>
    <t>AB30 1LF</t>
  </si>
  <si>
    <t>BD2 3PR</t>
  </si>
  <si>
    <t>AL9 5ES</t>
  </si>
  <si>
    <t>MK44 1HR</t>
  </si>
  <si>
    <t>BA20 1AY</t>
  </si>
  <si>
    <t>AB30 1LG</t>
  </si>
  <si>
    <t>BD2 3PS</t>
  </si>
  <si>
    <t>AL9 5EU</t>
  </si>
  <si>
    <t>MK44 1HS</t>
  </si>
  <si>
    <t>BA20 1BA</t>
  </si>
  <si>
    <t>AB30 1LS</t>
  </si>
  <si>
    <t>BD2 3PT</t>
  </si>
  <si>
    <t>AL9 5EX</t>
  </si>
  <si>
    <t>MK44 1HT</t>
  </si>
  <si>
    <t>BA20 1BB</t>
  </si>
  <si>
    <t>AB30 1NN</t>
  </si>
  <si>
    <t>BD2 3PU</t>
  </si>
  <si>
    <t>AL9 5EY</t>
  </si>
  <si>
    <t>MK44 1HU</t>
  </si>
  <si>
    <t>BA20 1BD</t>
  </si>
  <si>
    <t>AB30 1PE</t>
  </si>
  <si>
    <t>BD2 3PX</t>
  </si>
  <si>
    <t>AL9 5EZ</t>
  </si>
  <si>
    <t>MK44 1HX</t>
  </si>
  <si>
    <t>BA20 1BE</t>
  </si>
  <si>
    <t>AB30 1PN</t>
  </si>
  <si>
    <t>BD2 3PY</t>
  </si>
  <si>
    <t>AL9 5HA</t>
  </si>
  <si>
    <t>MK44 1HY</t>
  </si>
  <si>
    <t>BA20 1BG</t>
  </si>
  <si>
    <t>AB30 1PQ</t>
  </si>
  <si>
    <t>BD2 3QA</t>
  </si>
  <si>
    <t>AL9 5HB</t>
  </si>
  <si>
    <t>MK44 1HZ</t>
  </si>
  <si>
    <t>BA20 1BH</t>
  </si>
  <si>
    <t>AB30 1QD</t>
  </si>
  <si>
    <t>BD2 3QB</t>
  </si>
  <si>
    <t>AL9 5HE</t>
  </si>
  <si>
    <t>MK44 1JA</t>
  </si>
  <si>
    <t>BA20 1BJ</t>
  </si>
  <si>
    <t>AB30 1QJ</t>
  </si>
  <si>
    <t>BD2 3QD</t>
  </si>
  <si>
    <t>AL9 5HF</t>
  </si>
  <si>
    <t>MK44 1JB</t>
  </si>
  <si>
    <t>BA20 1BN</t>
  </si>
  <si>
    <t>AB30 1QS</t>
  </si>
  <si>
    <t>BD2 3QE</t>
  </si>
  <si>
    <t>AL9 5HG</t>
  </si>
  <si>
    <t>MK44 1JE</t>
  </si>
  <si>
    <t>BA20 1BQ</t>
  </si>
  <si>
    <t>AB30 1QT</t>
  </si>
  <si>
    <t>BD2 3QF</t>
  </si>
  <si>
    <t>AL9 5HH</t>
  </si>
  <si>
    <t>MK44 1JF</t>
  </si>
  <si>
    <t>BA20 1BS</t>
  </si>
  <si>
    <t>AB30 1RR</t>
  </si>
  <si>
    <t>BD2 3QH</t>
  </si>
  <si>
    <t>AL9 5HJ</t>
  </si>
  <si>
    <t>MK44 1JG</t>
  </si>
  <si>
    <t>BA20 1BT</t>
  </si>
  <si>
    <t>AB30 1UG</t>
  </si>
  <si>
    <t>BD2 3QJ</t>
  </si>
  <si>
    <t>AL9 5HL</t>
  </si>
  <si>
    <t>MK44 1JJ</t>
  </si>
  <si>
    <t>BA20 1BU</t>
  </si>
  <si>
    <t>AB30 1UL</t>
  </si>
  <si>
    <t>BD2 3QL</t>
  </si>
  <si>
    <t>AL9 5HN</t>
  </si>
  <si>
    <t>MK44 1JL</t>
  </si>
  <si>
    <t>BA20 1BW</t>
  </si>
  <si>
    <t>AB30 1UN</t>
  </si>
  <si>
    <t>BD2 3QN</t>
  </si>
  <si>
    <t>AL9 5HQ</t>
  </si>
  <si>
    <t>MK44 1JP</t>
  </si>
  <si>
    <t>BA20 1BX</t>
  </si>
  <si>
    <t>AB30 1UP</t>
  </si>
  <si>
    <t>BD2 3QP</t>
  </si>
  <si>
    <t>AL9 5HW</t>
  </si>
  <si>
    <t>MK44 1JQ</t>
  </si>
  <si>
    <t>BA20 1BY</t>
  </si>
  <si>
    <t>AB30 1UY</t>
  </si>
  <si>
    <t>BD2 3QQ</t>
  </si>
  <si>
    <t>AL9 5HX</t>
  </si>
  <si>
    <t>MK44 1JS</t>
  </si>
  <si>
    <t>BA20 1BZ</t>
  </si>
  <si>
    <t>AB30 1VV</t>
  </si>
  <si>
    <t>BD2 3QR</t>
  </si>
  <si>
    <t>AL9 5HY</t>
  </si>
  <si>
    <t>MK44 1JT</t>
  </si>
  <si>
    <t>BA20 1DA</t>
  </si>
  <si>
    <t>1ZG</t>
  </si>
  <si>
    <t>AB30 1ZG</t>
  </si>
  <si>
    <t>BD2 3QS</t>
  </si>
  <si>
    <t>AL9 5HZ</t>
  </si>
  <si>
    <t>MK44 1JU</t>
  </si>
  <si>
    <t>BA20 1DE</t>
  </si>
  <si>
    <t>1FU</t>
  </si>
  <si>
    <t>AB30 1FU</t>
  </si>
  <si>
    <t>BD2 3QT</t>
  </si>
  <si>
    <t>AL9 5JD</t>
  </si>
  <si>
    <t>MK44 1JZ</t>
  </si>
  <si>
    <t>BA20 1DF</t>
  </si>
  <si>
    <t>AB30 1FW</t>
  </si>
  <si>
    <t>BD2 3QX</t>
  </si>
  <si>
    <t>AL9 5JF</t>
  </si>
  <si>
    <t>MK44 1LA</t>
  </si>
  <si>
    <t>BA20 1DG</t>
  </si>
  <si>
    <t>AB31</t>
  </si>
  <si>
    <t>AB31 4FX</t>
  </si>
  <si>
    <t>BD2 3RA</t>
  </si>
  <si>
    <t>AL9 5JG</t>
  </si>
  <si>
    <t>MK44 1LP</t>
  </si>
  <si>
    <t>BA20 1DH</t>
  </si>
  <si>
    <t>AB31 3AB</t>
  </si>
  <si>
    <t>BD2 3RB</t>
  </si>
  <si>
    <t>AL9 5JJ</t>
  </si>
  <si>
    <t>MK44 1LQ</t>
  </si>
  <si>
    <t>BA20 1DJ</t>
  </si>
  <si>
    <t>AB31 3EW</t>
  </si>
  <si>
    <t>BD2 3RD</t>
  </si>
  <si>
    <t>AL9 5JN</t>
  </si>
  <si>
    <t>MK44 1LS</t>
  </si>
  <si>
    <t>BA20 1DL</t>
  </si>
  <si>
    <t>AB31 3HA</t>
  </si>
  <si>
    <t>BD2 3RE</t>
  </si>
  <si>
    <t>AL9 5JP</t>
  </si>
  <si>
    <t>MK44 1LT</t>
  </si>
  <si>
    <t>BA20 1DN</t>
  </si>
  <si>
    <t>AB31 3HT</t>
  </si>
  <si>
    <t>BD2 3RH</t>
  </si>
  <si>
    <t>AL9 5JQ</t>
  </si>
  <si>
    <t>MK44 1NH</t>
  </si>
  <si>
    <t>BA20 1DP</t>
  </si>
  <si>
    <t>AB31 3JH</t>
  </si>
  <si>
    <t>BD2 3RJ</t>
  </si>
  <si>
    <t>AL9 5JR</t>
  </si>
  <si>
    <t>MK44 1NP</t>
  </si>
  <si>
    <t>BA20 1DQ</t>
  </si>
  <si>
    <t>AB31 3RP</t>
  </si>
  <si>
    <t>BD2 3RL</t>
  </si>
  <si>
    <t>AL9 5JT</t>
  </si>
  <si>
    <t>MK44 1NR</t>
  </si>
  <si>
    <t>BA20 1DR</t>
  </si>
  <si>
    <t>AB31 3RR</t>
  </si>
  <si>
    <t>BD2 3RN</t>
  </si>
  <si>
    <t>AL9 5JU</t>
  </si>
  <si>
    <t>MK44 1NX</t>
  </si>
  <si>
    <t>BA20 1DS</t>
  </si>
  <si>
    <t>AB31 3RS</t>
  </si>
  <si>
    <t>BD2 3RP</t>
  </si>
  <si>
    <t>AL9 5JW</t>
  </si>
  <si>
    <t>MK44 1OT</t>
  </si>
  <si>
    <t>BA20 1DT</t>
  </si>
  <si>
    <t>AB31 3RT</t>
  </si>
  <si>
    <t>BD2 3RQ</t>
  </si>
  <si>
    <t>AL9 5JX</t>
  </si>
  <si>
    <t>MK44 1PB</t>
  </si>
  <si>
    <t>BA20 1DW</t>
  </si>
  <si>
    <t>AB31 3SN</t>
  </si>
  <si>
    <t>BD2 3RR</t>
  </si>
  <si>
    <t>AL9 5JY</t>
  </si>
  <si>
    <t>MK44 1PD</t>
  </si>
  <si>
    <t>BA20 1DY</t>
  </si>
  <si>
    <t>AB31 3ST</t>
  </si>
  <si>
    <t>BD2 3RS</t>
  </si>
  <si>
    <t>AL9 5LP</t>
  </si>
  <si>
    <t>MK44 1PE</t>
  </si>
  <si>
    <t>BA20 1DZ</t>
  </si>
  <si>
    <t>AB31 3SX</t>
  </si>
  <si>
    <t>BD2 3RT</t>
  </si>
  <si>
    <t>AL9 5LR</t>
  </si>
  <si>
    <t>MK44 1PF</t>
  </si>
  <si>
    <t>BA20 1EB</t>
  </si>
  <si>
    <t>AB31 3TA</t>
  </si>
  <si>
    <t>BD2 3RU</t>
  </si>
  <si>
    <t>AL9 5LZ</t>
  </si>
  <si>
    <t>MK44 1PG</t>
  </si>
  <si>
    <t>BA20 1EE</t>
  </si>
  <si>
    <t>AB31 3TF</t>
  </si>
  <si>
    <t>BD2 3RW</t>
  </si>
  <si>
    <t>AL9 5NE</t>
  </si>
  <si>
    <t>MK44 1PH</t>
  </si>
  <si>
    <t>BA20 1EG</t>
  </si>
  <si>
    <t>AB31 3TG</t>
  </si>
  <si>
    <t>BD2 3RX</t>
  </si>
  <si>
    <t>AL9 5NF</t>
  </si>
  <si>
    <t>MK44 1PJ</t>
  </si>
  <si>
    <t>BA20 1EJ</t>
  </si>
  <si>
    <t>AB31 3TJ</t>
  </si>
  <si>
    <t>BD2 3RY</t>
  </si>
  <si>
    <t>AL9 5NP</t>
  </si>
  <si>
    <t>MK44 1PL</t>
  </si>
  <si>
    <t>BA20 1EN</t>
  </si>
  <si>
    <t>AB31 3TQ</t>
  </si>
  <si>
    <t>BD2 3SA</t>
  </si>
  <si>
    <t>AL9 5NQ</t>
  </si>
  <si>
    <t>MK44 1PN</t>
  </si>
  <si>
    <t>BA20 1EP</t>
  </si>
  <si>
    <t>AB31 3UA</t>
  </si>
  <si>
    <t>BD2 3SB</t>
  </si>
  <si>
    <t>AL9 5NR</t>
  </si>
  <si>
    <t>MK44 1PP</t>
  </si>
  <si>
    <t>BA20 1EQ</t>
  </si>
  <si>
    <t>AB31 3UJ</t>
  </si>
  <si>
    <t>BD2 3SD</t>
  </si>
  <si>
    <t>AL9 5NU</t>
  </si>
  <si>
    <t>MK44 1PQ</t>
  </si>
  <si>
    <t>BA20 1ES</t>
  </si>
  <si>
    <t>AB31 3UN</t>
  </si>
  <si>
    <t>BD2 3SE</t>
  </si>
  <si>
    <t>AL9 5NX</t>
  </si>
  <si>
    <t>MK44 1PR</t>
  </si>
  <si>
    <t>BA20 1EW</t>
  </si>
  <si>
    <t>AB31 3XA</t>
  </si>
  <si>
    <t>BD2 3SF</t>
  </si>
  <si>
    <t>AL9 5NY</t>
  </si>
  <si>
    <t>MK44 1PS</t>
  </si>
  <si>
    <t>BA20 1EX</t>
  </si>
  <si>
    <t>AB31 3XP</t>
  </si>
  <si>
    <t>BD2 3SG</t>
  </si>
  <si>
    <t>AL9 5NZ</t>
  </si>
  <si>
    <t>MK44 1PT</t>
  </si>
  <si>
    <t>BA20 1EY</t>
  </si>
  <si>
    <t>AB31 3YD</t>
  </si>
  <si>
    <t>BD2 3SH</t>
  </si>
  <si>
    <t>AL9 5PA</t>
  </si>
  <si>
    <t>MK44 1PU</t>
  </si>
  <si>
    <t>BA20 1HB</t>
  </si>
  <si>
    <t>AB31 3YP</t>
  </si>
  <si>
    <t>BD2 3SP</t>
  </si>
  <si>
    <t>AL9 5PB</t>
  </si>
  <si>
    <t>MK44 1PW</t>
  </si>
  <si>
    <t>BA20 1HE</t>
  </si>
  <si>
    <t>AB31 3YR</t>
  </si>
  <si>
    <t>BD2 3SQ</t>
  </si>
  <si>
    <t>AL9 5PD</t>
  </si>
  <si>
    <t>MK44 1PX</t>
  </si>
  <si>
    <t>BA20 1HF</t>
  </si>
  <si>
    <t>3ZA</t>
  </si>
  <si>
    <t>AB31 3ZA</t>
  </si>
  <si>
    <t>BD2 3SR</t>
  </si>
  <si>
    <t>AL9 5PE</t>
  </si>
  <si>
    <t>MK44 1PZ</t>
  </si>
  <si>
    <t>BA20 1HG</t>
  </si>
  <si>
    <t>3ZB</t>
  </si>
  <si>
    <t>AB31 3ZB</t>
  </si>
  <si>
    <t>BD2 3SS</t>
  </si>
  <si>
    <t>AL9 5PF</t>
  </si>
  <si>
    <t>MK44 1QB</t>
  </si>
  <si>
    <t>BA20 1HH</t>
  </si>
  <si>
    <t>3ZH</t>
  </si>
  <si>
    <t>AB31 3ZH</t>
  </si>
  <si>
    <t>BD2 3ST</t>
  </si>
  <si>
    <t>AL9 5PL</t>
  </si>
  <si>
    <t>MK44 1QD</t>
  </si>
  <si>
    <t>BA20 1HJ</t>
  </si>
  <si>
    <t>3ZL</t>
  </si>
  <si>
    <t>AB31 3ZL</t>
  </si>
  <si>
    <t>BD2 3SU</t>
  </si>
  <si>
    <t>AL9 5RF</t>
  </si>
  <si>
    <t>MK44 1QE</t>
  </si>
  <si>
    <t>BA20 1HR</t>
  </si>
  <si>
    <t>AB31 4AA</t>
  </si>
  <si>
    <t>BD2 3SW</t>
  </si>
  <si>
    <t>AL9 5RG</t>
  </si>
  <si>
    <t>MK44 1QF</t>
  </si>
  <si>
    <t>BA20 1HW</t>
  </si>
  <si>
    <t>AB31 4AB</t>
  </si>
  <si>
    <t>BD2 3SX</t>
  </si>
  <si>
    <t>AL9 5SA</t>
  </si>
  <si>
    <t>MK44 1QG</t>
  </si>
  <si>
    <t>BA20 1HY</t>
  </si>
  <si>
    <t>AB31 4AD</t>
  </si>
  <si>
    <t>BD2 3SY</t>
  </si>
  <si>
    <t>AL9 5SF</t>
  </si>
  <si>
    <t>MK44 1QH</t>
  </si>
  <si>
    <t>BA20 1HZ</t>
  </si>
  <si>
    <t>AB31 4AE</t>
  </si>
  <si>
    <t>BD2 3SZ</t>
  </si>
  <si>
    <t>AL9 5VV</t>
  </si>
  <si>
    <t>MK44 1QJ</t>
  </si>
  <si>
    <t>BA20 1JA</t>
  </si>
  <si>
    <t>AB31 4AF</t>
  </si>
  <si>
    <t>BD2 3TA</t>
  </si>
  <si>
    <t>AL9 6AB</t>
  </si>
  <si>
    <t>MK44 1QL</t>
  </si>
  <si>
    <t>BA20 1JE</t>
  </si>
  <si>
    <t>AB31 4AH</t>
  </si>
  <si>
    <t>BD2 3TB</t>
  </si>
  <si>
    <t>AL9 6AD</t>
  </si>
  <si>
    <t>MK44 1QQ</t>
  </si>
  <si>
    <t>BA20 1JF</t>
  </si>
  <si>
    <t>AB31 4AJ</t>
  </si>
  <si>
    <t>BD2 3TE</t>
  </si>
  <si>
    <t>AL9 6AE</t>
  </si>
  <si>
    <t>MK44 1QR</t>
  </si>
  <si>
    <t>BA20 1JH</t>
  </si>
  <si>
    <t>AB31 4AL</t>
  </si>
  <si>
    <t>BD2 3TF</t>
  </si>
  <si>
    <t>AL9 6AF</t>
  </si>
  <si>
    <t>MK44 1QT</t>
  </si>
  <si>
    <t>BA20 1JJ</t>
  </si>
  <si>
    <t>AB31 4AT</t>
  </si>
  <si>
    <t>BD2 3TH</t>
  </si>
  <si>
    <t>AL9 6AG</t>
  </si>
  <si>
    <t>MK44 1QX</t>
  </si>
  <si>
    <t>BA20 1JL</t>
  </si>
  <si>
    <t>AB31 4AZ</t>
  </si>
  <si>
    <t>BD2 4AA</t>
  </si>
  <si>
    <t>AL9 6AH</t>
  </si>
  <si>
    <t>MK44 1RB</t>
  </si>
  <si>
    <t>BA20 1JP</t>
  </si>
  <si>
    <t>AB31 4BF</t>
  </si>
  <si>
    <t>BD2 4AB</t>
  </si>
  <si>
    <t>AL9 6AJ</t>
  </si>
  <si>
    <t>MK44 1RD</t>
  </si>
  <si>
    <t>BA20 1JQ</t>
  </si>
  <si>
    <t>AB31 4EA</t>
  </si>
  <si>
    <t>BD2 4AD</t>
  </si>
  <si>
    <t>AL9 6AL</t>
  </si>
  <si>
    <t>MK44 1RE</t>
  </si>
  <si>
    <t>BA20 1JU</t>
  </si>
  <si>
    <t>AB31 4EE</t>
  </si>
  <si>
    <t>BD2 4AE</t>
  </si>
  <si>
    <t>AL9 6AN</t>
  </si>
  <si>
    <t>MK44 1RF</t>
  </si>
  <si>
    <t>BA20 1JW</t>
  </si>
  <si>
    <t>AB31 4EF</t>
  </si>
  <si>
    <t>BD2 4AF</t>
  </si>
  <si>
    <t>AL9 6AP</t>
  </si>
  <si>
    <t>MK44 1RG</t>
  </si>
  <si>
    <t>BA20 1JZ</t>
  </si>
  <si>
    <t>AB31 4EG</t>
  </si>
  <si>
    <t>BD2 4AG</t>
  </si>
  <si>
    <t>AL9 6AQ</t>
  </si>
  <si>
    <t>MK44 1RH</t>
  </si>
  <si>
    <t>BA20 1LD</t>
  </si>
  <si>
    <t>AB31 4EH</t>
  </si>
  <si>
    <t>BD2 4AH</t>
  </si>
  <si>
    <t>AL9 6AR</t>
  </si>
  <si>
    <t>MK44 1RJ</t>
  </si>
  <si>
    <t>BA20 1LE</t>
  </si>
  <si>
    <t>AB31 4EJ</t>
  </si>
  <si>
    <t>BD2 4AJ</t>
  </si>
  <si>
    <t>AL9 6AS</t>
  </si>
  <si>
    <t>MK44 1RL</t>
  </si>
  <si>
    <t>BA20 1LF</t>
  </si>
  <si>
    <t>AB31 4EL</t>
  </si>
  <si>
    <t>BD2 4AL</t>
  </si>
  <si>
    <t>AL9 6AT</t>
  </si>
  <si>
    <t>MK44 1RP</t>
  </si>
  <si>
    <t>BA20 1LG</t>
  </si>
  <si>
    <t>AB31 4EN</t>
  </si>
  <si>
    <t>BD2 4AN</t>
  </si>
  <si>
    <t>AL9 6AU</t>
  </si>
  <si>
    <t>MK44 1RR</t>
  </si>
  <si>
    <t>BA20 1LH</t>
  </si>
  <si>
    <t>AB31 4ER</t>
  </si>
  <si>
    <t>BD2 4AP</t>
  </si>
  <si>
    <t>AL9 6AW</t>
  </si>
  <si>
    <t>MK44 1RS</t>
  </si>
  <si>
    <t>BA20 1LN</t>
  </si>
  <si>
    <t>AB31 4EW</t>
  </si>
  <si>
    <t>BD2 4AQ</t>
  </si>
  <si>
    <t>AL9 6AX</t>
  </si>
  <si>
    <t>MK44 1RT</t>
  </si>
  <si>
    <t>BA20 1LQ</t>
  </si>
  <si>
    <t>AB31 4EZ</t>
  </si>
  <si>
    <t>BD2 4AR</t>
  </si>
  <si>
    <t>AL9 6AY</t>
  </si>
  <si>
    <t>MK44 1RU</t>
  </si>
  <si>
    <t>BA20 1LR</t>
  </si>
  <si>
    <t>AB31 4FA</t>
  </si>
  <si>
    <t>BD2 4AS</t>
  </si>
  <si>
    <t>AL9 6AZ</t>
  </si>
  <si>
    <t>MK44 1RX</t>
  </si>
  <si>
    <t>BA20 1LS</t>
  </si>
  <si>
    <t>AB31 4FB</t>
  </si>
  <si>
    <t>BD2 4AT</t>
  </si>
  <si>
    <t>AL9 6DA</t>
  </si>
  <si>
    <t>MK44 1RY</t>
  </si>
  <si>
    <t>BA20 1LT</t>
  </si>
  <si>
    <t>AB31 4FD</t>
  </si>
  <si>
    <t>BD2 4AW</t>
  </si>
  <si>
    <t>AL9 6DB</t>
  </si>
  <si>
    <t>MK44 1SA</t>
  </si>
  <si>
    <t>BA20 1LU</t>
  </si>
  <si>
    <t>AB31 4FE</t>
  </si>
  <si>
    <t>BD2 4AX</t>
  </si>
  <si>
    <t>AL9 6DE</t>
  </si>
  <si>
    <t>MK44 1SB</t>
  </si>
  <si>
    <t>BA20 1LX</t>
  </si>
  <si>
    <t>AB31 5AA</t>
  </si>
  <si>
    <t>BD2 4AY</t>
  </si>
  <si>
    <t>AL9 6DF</t>
  </si>
  <si>
    <t>MK44 1SD</t>
  </si>
  <si>
    <t>BA20 1LY</t>
  </si>
  <si>
    <t>AB31 5AB</t>
  </si>
  <si>
    <t>BD2 4BA</t>
  </si>
  <si>
    <t>AL9 6DG</t>
  </si>
  <si>
    <t>MK44 1SE</t>
  </si>
  <si>
    <t>BA20 1LZ</t>
  </si>
  <si>
    <t>AB31 5AD</t>
  </si>
  <si>
    <t>BD2 4BB</t>
  </si>
  <si>
    <t>AL9 6EA</t>
  </si>
  <si>
    <t>MK44 1SG</t>
  </si>
  <si>
    <t>BA20 1NA</t>
  </si>
  <si>
    <t>AB31 5AE</t>
  </si>
  <si>
    <t>BD2 4BD</t>
  </si>
  <si>
    <t>AL9 6GZ</t>
  </si>
  <si>
    <t>MK44 1SH</t>
  </si>
  <si>
    <t>BA20 1NB</t>
  </si>
  <si>
    <t>AB31 5AF</t>
  </si>
  <si>
    <t>BD2 4BE</t>
  </si>
  <si>
    <t>AL9 6HA</t>
  </si>
  <si>
    <t>MK44 1SJ</t>
  </si>
  <si>
    <t>BA20 1NE</t>
  </si>
  <si>
    <t>AB31 5AG</t>
  </si>
  <si>
    <t>BD2 4BG</t>
  </si>
  <si>
    <t>AL9 6HB</t>
  </si>
  <si>
    <t>MK44 1SN</t>
  </si>
  <si>
    <t>BA20 1NF</t>
  </si>
  <si>
    <t>AB31 5AL</t>
  </si>
  <si>
    <t>BD2 4BH</t>
  </si>
  <si>
    <t>AL9 6HD</t>
  </si>
  <si>
    <t>MK44 1TL</t>
  </si>
  <si>
    <t>BA20 1NH</t>
  </si>
  <si>
    <t>AB31 5AN</t>
  </si>
  <si>
    <t>BD2 4BJ</t>
  </si>
  <si>
    <t>AL9 6HE</t>
  </si>
  <si>
    <t>MK44 1VV</t>
  </si>
  <si>
    <t>BA20 1NL</t>
  </si>
  <si>
    <t>AB31 5AP</t>
  </si>
  <si>
    <t>BD2 4BL</t>
  </si>
  <si>
    <t>AL9 6HG</t>
  </si>
  <si>
    <t>MK44 2DQ</t>
  </si>
  <si>
    <t>BA20 1NN</t>
  </si>
  <si>
    <t>AB31 5AT</t>
  </si>
  <si>
    <t>BD2 4BN</t>
  </si>
  <si>
    <t>AL9 6HH</t>
  </si>
  <si>
    <t>MK44 2DS</t>
  </si>
  <si>
    <t>BA20 1NP</t>
  </si>
  <si>
    <t>AB31 5AU</t>
  </si>
  <si>
    <t>BD2 4BP</t>
  </si>
  <si>
    <t>AL9 6HJ</t>
  </si>
  <si>
    <t>MK44 2FQ</t>
  </si>
  <si>
    <t>BA20 1NR</t>
  </si>
  <si>
    <t>AB31 5EB</t>
  </si>
  <si>
    <t>BD2 4BS</t>
  </si>
  <si>
    <t>AL9 6HL</t>
  </si>
  <si>
    <t>MK44 2JG</t>
  </si>
  <si>
    <t>BA20 1NS</t>
  </si>
  <si>
    <t>AB31 5ED</t>
  </si>
  <si>
    <t>BD2 4BT</t>
  </si>
  <si>
    <t>AL9 6HP</t>
  </si>
  <si>
    <t>MK44 2JX</t>
  </si>
  <si>
    <t>BA20 1NU</t>
  </si>
  <si>
    <t>AB31 5EE</t>
  </si>
  <si>
    <t>BD2 4BU</t>
  </si>
  <si>
    <t>AL9 6HQ</t>
  </si>
  <si>
    <t>MK44 2LD</t>
  </si>
  <si>
    <t>BA20 1NY</t>
  </si>
  <si>
    <t>AB31 5EF</t>
  </si>
  <si>
    <t>BD2 4BW</t>
  </si>
  <si>
    <t>AL9 6HS</t>
  </si>
  <si>
    <t>MK44 2NJ</t>
  </si>
  <si>
    <t>BA20 1NZ</t>
  </si>
  <si>
    <t>AB31 5EG</t>
  </si>
  <si>
    <t>BD2 4BX</t>
  </si>
  <si>
    <t>AL9 6HT</t>
  </si>
  <si>
    <t>MK44 2QE</t>
  </si>
  <si>
    <t>BA20 1OT</t>
  </si>
  <si>
    <t>AB31 5EJ</t>
  </si>
  <si>
    <t>BD2 4DA</t>
  </si>
  <si>
    <t>AL9 6HU</t>
  </si>
  <si>
    <t>MK44 2RR</t>
  </si>
  <si>
    <t>BA20 1PE</t>
  </si>
  <si>
    <t>AB31 5ES</t>
  </si>
  <si>
    <t>BD2 4DB</t>
  </si>
  <si>
    <t>AL9 6HW</t>
  </si>
  <si>
    <t>MK44 2SB</t>
  </si>
  <si>
    <t>BA20 1PF</t>
  </si>
  <si>
    <t>AB31 5EW</t>
  </si>
  <si>
    <t>BD2 4DD</t>
  </si>
  <si>
    <t>AL9 6HZ</t>
  </si>
  <si>
    <t>MK44 3AL</t>
  </si>
  <si>
    <t>BA20 1PN</t>
  </si>
  <si>
    <t>AB31 5EZ</t>
  </si>
  <si>
    <t>BD2 4DE</t>
  </si>
  <si>
    <t>AL9 6JA</t>
  </si>
  <si>
    <t>MK44 3BA</t>
  </si>
  <si>
    <t>BA20 1PQ</t>
  </si>
  <si>
    <t>AB31 5HA</t>
  </si>
  <si>
    <t>BD2 4DH</t>
  </si>
  <si>
    <t>AL9 6JR</t>
  </si>
  <si>
    <t>MK44 3BF</t>
  </si>
  <si>
    <t>BA20 1PT</t>
  </si>
  <si>
    <t>AB31 5HS</t>
  </si>
  <si>
    <t>BD2 4DJ</t>
  </si>
  <si>
    <t>AL9 6JT</t>
  </si>
  <si>
    <t>MK44 3BJ</t>
  </si>
  <si>
    <t>BA20 1PW</t>
  </si>
  <si>
    <t>AB31 5HT</t>
  </si>
  <si>
    <t>BD2 4DL</t>
  </si>
  <si>
    <t>AL9 6LA</t>
  </si>
  <si>
    <t>MK44 3DL</t>
  </si>
  <si>
    <t>BA20 1PX</t>
  </si>
  <si>
    <t>AB31 5JH</t>
  </si>
  <si>
    <t>BD2 4DN</t>
  </si>
  <si>
    <t>AL9 6LB</t>
  </si>
  <si>
    <t>MK44 3HA</t>
  </si>
  <si>
    <t>BA20 1PY</t>
  </si>
  <si>
    <t>AB31 5JJ</t>
  </si>
  <si>
    <t>BD2 4DP</t>
  </si>
  <si>
    <t>AL9 6NA</t>
  </si>
  <si>
    <t>MK44 3HB</t>
  </si>
  <si>
    <t>BA20 1PZ</t>
  </si>
  <si>
    <t>AB31 5LN</t>
  </si>
  <si>
    <t>BD2 4DQ</t>
  </si>
  <si>
    <t>AL9 6NB</t>
  </si>
  <si>
    <t>MK44 3HD</t>
  </si>
  <si>
    <t>BA20 1QA</t>
  </si>
  <si>
    <t>AB31 5ND</t>
  </si>
  <si>
    <t>BD2 4DR</t>
  </si>
  <si>
    <t>AL9 6ND</t>
  </si>
  <si>
    <t>MK44 3HG</t>
  </si>
  <si>
    <t>BA20 1QD</t>
  </si>
  <si>
    <t>AB31 5NH</t>
  </si>
  <si>
    <t>BD2 4DS</t>
  </si>
  <si>
    <t>AL9 6NE</t>
  </si>
  <si>
    <t>MK44 3HH</t>
  </si>
  <si>
    <t>BA20 1QE</t>
  </si>
  <si>
    <t>AB31 5NJ</t>
  </si>
  <si>
    <t>BD2 4DT</t>
  </si>
  <si>
    <t>AL9 6NF</t>
  </si>
  <si>
    <t>MK44 3HJ</t>
  </si>
  <si>
    <t>BA20 1QF</t>
  </si>
  <si>
    <t>AB31 5NP</t>
  </si>
  <si>
    <t>BD2 4DU</t>
  </si>
  <si>
    <t>AL9 6NG</t>
  </si>
  <si>
    <t>MK44 3HL</t>
  </si>
  <si>
    <t>BA20 1QG</t>
  </si>
  <si>
    <t>AB31 5NQ</t>
  </si>
  <si>
    <t>BD2 4DX</t>
  </si>
  <si>
    <t>AL9 6NH</t>
  </si>
  <si>
    <t>MK44 3HN</t>
  </si>
  <si>
    <t>BA20 1QH</t>
  </si>
  <si>
    <t>AB31 5NT</t>
  </si>
  <si>
    <t>BD2 4DY</t>
  </si>
  <si>
    <t>AL9 6NJ</t>
  </si>
  <si>
    <t>MK44 3HP</t>
  </si>
  <si>
    <t>BA20 1QN</t>
  </si>
  <si>
    <t>AB31 5NU</t>
  </si>
  <si>
    <t>BD2 4EA</t>
  </si>
  <si>
    <t>AL9 6NL</t>
  </si>
  <si>
    <t>MK44 3HR</t>
  </si>
  <si>
    <t>BA20 1QQ</t>
  </si>
  <si>
    <t>AB31 5NW</t>
  </si>
  <si>
    <t>BD2 4EB</t>
  </si>
  <si>
    <t>AL9 6NN</t>
  </si>
  <si>
    <t>MK44 3HS</t>
  </si>
  <si>
    <t>BA20 1QT</t>
  </si>
  <si>
    <t>AB31 5NX</t>
  </si>
  <si>
    <t>BD2 4ED</t>
  </si>
  <si>
    <t>AL9 6NP</t>
  </si>
  <si>
    <t>MK44 3HT</t>
  </si>
  <si>
    <t>BA20 1QU</t>
  </si>
  <si>
    <t>AB31 5PA</t>
  </si>
  <si>
    <t>BD2 4EE</t>
  </si>
  <si>
    <t>AL9 6NQ</t>
  </si>
  <si>
    <t>MK44 3HU</t>
  </si>
  <si>
    <t>BA20 1QY</t>
  </si>
  <si>
    <t>AB31 5PB</t>
  </si>
  <si>
    <t>BD2 4EH</t>
  </si>
  <si>
    <t>AL9 6NR</t>
  </si>
  <si>
    <t>MK44 3HW</t>
  </si>
  <si>
    <t>BA20 1QZ</t>
  </si>
  <si>
    <t>AB31 5PD</t>
  </si>
  <si>
    <t>BD2 4EP</t>
  </si>
  <si>
    <t>AL9 6NS</t>
  </si>
  <si>
    <t>MK44 3HX</t>
  </si>
  <si>
    <t>BA20 1RB</t>
  </si>
  <si>
    <t>AB31 5PS</t>
  </si>
  <si>
    <t>BD2 4EQ</t>
  </si>
  <si>
    <t>AL9 6NT</t>
  </si>
  <si>
    <t>MK44 3HY</t>
  </si>
  <si>
    <t>BA20 1RE</t>
  </si>
  <si>
    <t>AB31 5PX</t>
  </si>
  <si>
    <t>BD2 4ER</t>
  </si>
  <si>
    <t>AL9 6NW</t>
  </si>
  <si>
    <t>MK44 3HZ</t>
  </si>
  <si>
    <t>BA20 1RF</t>
  </si>
  <si>
    <t>AB31 5PY</t>
  </si>
  <si>
    <t>BD2 4ES</t>
  </si>
  <si>
    <t>AL9 6NX</t>
  </si>
  <si>
    <t>MK44 3JA</t>
  </si>
  <si>
    <t>BA20 1RG</t>
  </si>
  <si>
    <t>AB31 5QA</t>
  </si>
  <si>
    <t>BD2 4ET</t>
  </si>
  <si>
    <t>AL9 6NZ</t>
  </si>
  <si>
    <t>MK44 3JB</t>
  </si>
  <si>
    <t>BA20 1RN</t>
  </si>
  <si>
    <t>AB31 5QD</t>
  </si>
  <si>
    <t>BD2 4EU</t>
  </si>
  <si>
    <t>AL9 6PR</t>
  </si>
  <si>
    <t>MK44 3JD</t>
  </si>
  <si>
    <t>BA20 1RQ</t>
  </si>
  <si>
    <t>AB31 5QL</t>
  </si>
  <si>
    <t>BD2 4EX</t>
  </si>
  <si>
    <t>AL9 6PS</t>
  </si>
  <si>
    <t>MK44 3JF</t>
  </si>
  <si>
    <t>BA20 1RU</t>
  </si>
  <si>
    <t>AB31 5QN</t>
  </si>
  <si>
    <t>BD2 4EY</t>
  </si>
  <si>
    <t>AL9 6PT</t>
  </si>
  <si>
    <t>MK44 3JH</t>
  </si>
  <si>
    <t>BA20 1RW</t>
  </si>
  <si>
    <t>AB31 5QQ</t>
  </si>
  <si>
    <t>BD2 4EZ</t>
  </si>
  <si>
    <t>AL9 6VV</t>
  </si>
  <si>
    <t>MK44 3JJ</t>
  </si>
  <si>
    <t>BA20 1RY</t>
  </si>
  <si>
    <t>AB31 5RE</t>
  </si>
  <si>
    <t>BD2 4HA</t>
  </si>
  <si>
    <t>AL9 7AA</t>
  </si>
  <si>
    <t>MK44 3JL</t>
  </si>
  <si>
    <t>BA20 1SB</t>
  </si>
  <si>
    <t>AB31 5RF</t>
  </si>
  <si>
    <t>BD2 4HB</t>
  </si>
  <si>
    <t>AL9 7AB</t>
  </si>
  <si>
    <t>MK44 3JN</t>
  </si>
  <si>
    <t>BA20 1SE</t>
  </si>
  <si>
    <t>AB31 5RG</t>
  </si>
  <si>
    <t>BD2 4HD</t>
  </si>
  <si>
    <t>AL9 7AD</t>
  </si>
  <si>
    <t>MK44 3JP</t>
  </si>
  <si>
    <t>BA20 1SF</t>
  </si>
  <si>
    <t>AB31 5RH</t>
  </si>
  <si>
    <t>BD2 4HE</t>
  </si>
  <si>
    <t>AL9 7AE</t>
  </si>
  <si>
    <t>MK44 3JQ</t>
  </si>
  <si>
    <t>BA20 1SH</t>
  </si>
  <si>
    <t>AB31 5RP</t>
  </si>
  <si>
    <t>BD2 4HH</t>
  </si>
  <si>
    <t>AL9 7AF</t>
  </si>
  <si>
    <t>MK44 3JR</t>
  </si>
  <si>
    <t>BA20 1SL</t>
  </si>
  <si>
    <t>AB31 5RQ</t>
  </si>
  <si>
    <t>BD2 4HP</t>
  </si>
  <si>
    <t>AL9 7AG</t>
  </si>
  <si>
    <t>MK44 3JS</t>
  </si>
  <si>
    <t>BA20 1SN</t>
  </si>
  <si>
    <t>AB31 5RR</t>
  </si>
  <si>
    <t>BD2 4HQ</t>
  </si>
  <si>
    <t>AL9 7AH</t>
  </si>
  <si>
    <t>MK44 3JT</t>
  </si>
  <si>
    <t>BA20 1SX</t>
  </si>
  <si>
    <t>AB31 5RS</t>
  </si>
  <si>
    <t>BD2 4HR</t>
  </si>
  <si>
    <t>AL9 7AJ</t>
  </si>
  <si>
    <t>MK44 3JU</t>
  </si>
  <si>
    <t>BA20 1TE</t>
  </si>
  <si>
    <t>AB31 5RT</t>
  </si>
  <si>
    <t>BD2 4HS</t>
  </si>
  <si>
    <t>AL9 7AL</t>
  </si>
  <si>
    <t>MK44 3JZ</t>
  </si>
  <si>
    <t>BA20 1TG</t>
  </si>
  <si>
    <t>AB31 5RU</t>
  </si>
  <si>
    <t>BD2 4HT</t>
  </si>
  <si>
    <t>AL9 7AN</t>
  </si>
  <si>
    <t>MK44 3LA</t>
  </si>
  <si>
    <t>BA20 1TN</t>
  </si>
  <si>
    <t>AB31 5RZ</t>
  </si>
  <si>
    <t>BD2 4HU</t>
  </si>
  <si>
    <t>AL9 7AQ</t>
  </si>
  <si>
    <t>MK44 3LB</t>
  </si>
  <si>
    <t>BA20 1TQ</t>
  </si>
  <si>
    <t>AB31 5SA</t>
  </si>
  <si>
    <t>BD2 4HX</t>
  </si>
  <si>
    <t>AL9 7AT</t>
  </si>
  <si>
    <t>MK44 3LD</t>
  </si>
  <si>
    <t>BA20 1TR</t>
  </si>
  <si>
    <t>AB31 5SB</t>
  </si>
  <si>
    <t>BD2 4HY</t>
  </si>
  <si>
    <t>AL9 7AU</t>
  </si>
  <si>
    <t>MK44 3LE</t>
  </si>
  <si>
    <t>BA20 1TW</t>
  </si>
  <si>
    <t>AB31 5SD</t>
  </si>
  <si>
    <t>BD2 4HZ</t>
  </si>
  <si>
    <t>AL9 7AX</t>
  </si>
  <si>
    <t>MK44 3LF</t>
  </si>
  <si>
    <t>BA20 1TX</t>
  </si>
  <si>
    <t>AB31 5SF</t>
  </si>
  <si>
    <t>BD2 4JA</t>
  </si>
  <si>
    <t>AL9 7AY</t>
  </si>
  <si>
    <t>MK44 3LP</t>
  </si>
  <si>
    <t>BA20 1TY</t>
  </si>
  <si>
    <t>AB31 5SG</t>
  </si>
  <si>
    <t>BD2 4JB</t>
  </si>
  <si>
    <t>AL9 7BD</t>
  </si>
  <si>
    <t>MK44 3LQ</t>
  </si>
  <si>
    <t>BA20 1TZ</t>
  </si>
  <si>
    <t>AB31 5SH</t>
  </si>
  <si>
    <t>BD2 4JD</t>
  </si>
  <si>
    <t>AL9 7BL</t>
  </si>
  <si>
    <t>MK44 3LR</t>
  </si>
  <si>
    <t>BA20 1UB</t>
  </si>
  <si>
    <t>AB31 5SJ</t>
  </si>
  <si>
    <t>BD2 4JE</t>
  </si>
  <si>
    <t>AL9 7BN</t>
  </si>
  <si>
    <t>MK44 3LS</t>
  </si>
  <si>
    <t>BA20 1UF</t>
  </si>
  <si>
    <t>AB31 5SL</t>
  </si>
  <si>
    <t>BD2 4JF</t>
  </si>
  <si>
    <t>AL9 7BP</t>
  </si>
  <si>
    <t>MK44 3LT</t>
  </si>
  <si>
    <t>BA20 1UG</t>
  </si>
  <si>
    <t>AB31 5SN</t>
  </si>
  <si>
    <t>BD2 4JG</t>
  </si>
  <si>
    <t>AL9 7BS</t>
  </si>
  <si>
    <t>MK44 3LU</t>
  </si>
  <si>
    <t>BA20 1UH</t>
  </si>
  <si>
    <t>AB31 5SP</t>
  </si>
  <si>
    <t>BD2 4JH</t>
  </si>
  <si>
    <t>AL9 7BT</t>
  </si>
  <si>
    <t>MK44 3LW</t>
  </si>
  <si>
    <t>BA20 1UJ</t>
  </si>
  <si>
    <t>AB31 5SQ</t>
  </si>
  <si>
    <t>BD2 4JJ</t>
  </si>
  <si>
    <t>AL9 7BU</t>
  </si>
  <si>
    <t>MK44 3LX</t>
  </si>
  <si>
    <t>BA20 1UN</t>
  </si>
  <si>
    <t>AB31 5SR</t>
  </si>
  <si>
    <t>BD2 4JL</t>
  </si>
  <si>
    <t>AL9 7BW</t>
  </si>
  <si>
    <t>MK44 3LY</t>
  </si>
  <si>
    <t>BA20 1UQ</t>
  </si>
  <si>
    <t>AB31 5SS</t>
  </si>
  <si>
    <t>BD2 4JN</t>
  </si>
  <si>
    <t>AL9 7BX</t>
  </si>
  <si>
    <t>MK44 3NA</t>
  </si>
  <si>
    <t>BA20 1UR</t>
  </si>
  <si>
    <t>AB31 5ST</t>
  </si>
  <si>
    <t>BD2 4JP</t>
  </si>
  <si>
    <t>AL9 7BY</t>
  </si>
  <si>
    <t>MK44 3NB</t>
  </si>
  <si>
    <t>BA20 1UT</t>
  </si>
  <si>
    <t>AB31 5SU</t>
  </si>
  <si>
    <t>BD2 4JQ</t>
  </si>
  <si>
    <t>AL9 7BZ</t>
  </si>
  <si>
    <t>MK44 3ND</t>
  </si>
  <si>
    <t>BA20 1UU</t>
  </si>
  <si>
    <t>AB31 5SW</t>
  </si>
  <si>
    <t>BD2 4JR</t>
  </si>
  <si>
    <t>AL9 7DA</t>
  </si>
  <si>
    <t>MK44 3NE</t>
  </si>
  <si>
    <t>BA20 1UX</t>
  </si>
  <si>
    <t>AB31 5SX</t>
  </si>
  <si>
    <t>BD2 4JS</t>
  </si>
  <si>
    <t>AL9 7DF</t>
  </si>
  <si>
    <t>MK44 3NF</t>
  </si>
  <si>
    <t>BA20 1UY</t>
  </si>
  <si>
    <t>AB31 5SY</t>
  </si>
  <si>
    <t>BD2 4JT</t>
  </si>
  <si>
    <t>AL9 7DG</t>
  </si>
  <si>
    <t>MK44 3NG</t>
  </si>
  <si>
    <t>BA20 1XE</t>
  </si>
  <si>
    <t>AB31 5SZ</t>
  </si>
  <si>
    <t>BD2 4JU</t>
  </si>
  <si>
    <t>AL9 7DH</t>
  </si>
  <si>
    <t>MK44 3NH</t>
  </si>
  <si>
    <t>BA20 1XF</t>
  </si>
  <si>
    <t>AB31 5TA</t>
  </si>
  <si>
    <t>BD2 4JW</t>
  </si>
  <si>
    <t>AL9 7DJ</t>
  </si>
  <si>
    <t>MK44 3NJ</t>
  </si>
  <si>
    <t>BA20 1XG</t>
  </si>
  <si>
    <t>AB31 5TB</t>
  </si>
  <si>
    <t>BD2 4JY</t>
  </si>
  <si>
    <t>AL9 7DL</t>
  </si>
  <si>
    <t>MK44 3NL</t>
  </si>
  <si>
    <t>BA20 1XN</t>
  </si>
  <si>
    <t>AB31 5TD</t>
  </si>
  <si>
    <t>BD2 4JZ</t>
  </si>
  <si>
    <t>AL9 7DN</t>
  </si>
  <si>
    <t>MK44 3NN</t>
  </si>
  <si>
    <t>BA20 1XQ</t>
  </si>
  <si>
    <t>AB31 5TE</t>
  </si>
  <si>
    <t>BD2 4LA</t>
  </si>
  <si>
    <t>AL9 7DQ</t>
  </si>
  <si>
    <t>MK44 3NP</t>
  </si>
  <si>
    <t>BA20 1XW</t>
  </si>
  <si>
    <t>AB31 5TF</t>
  </si>
  <si>
    <t>BD2 4LB</t>
  </si>
  <si>
    <t>AL9 7DR</t>
  </si>
  <si>
    <t>MK44 3NQ</t>
  </si>
  <si>
    <t>BA20 1ZZ</t>
  </si>
  <si>
    <t>AB31 5TJ</t>
  </si>
  <si>
    <t>BD2 4LD</t>
  </si>
  <si>
    <t>AL9 7DS</t>
  </si>
  <si>
    <t>MK44 3NR</t>
  </si>
  <si>
    <t>BA20 2AA</t>
  </si>
  <si>
    <t>AB31 5TL</t>
  </si>
  <si>
    <t>BD2 4LG</t>
  </si>
  <si>
    <t>AL9 7DU</t>
  </si>
  <si>
    <t>MK44 3NS</t>
  </si>
  <si>
    <t>BA20 2AB</t>
  </si>
  <si>
    <t>AB31 5TN</t>
  </si>
  <si>
    <t>BD2 4LH</t>
  </si>
  <si>
    <t>AL9 7DW</t>
  </si>
  <si>
    <t>MK44 3NT</t>
  </si>
  <si>
    <t>BA20 2AD</t>
  </si>
  <si>
    <t>AB31 5TP</t>
  </si>
  <si>
    <t>BD2 4LJ</t>
  </si>
  <si>
    <t>AL9 7DY</t>
  </si>
  <si>
    <t>MK44 3NU</t>
  </si>
  <si>
    <t>BA20 2AE</t>
  </si>
  <si>
    <t>AB31 5TQ</t>
  </si>
  <si>
    <t>BD2 4LL</t>
  </si>
  <si>
    <t>AL9 7DZ</t>
  </si>
  <si>
    <t>MK44 3NW</t>
  </si>
  <si>
    <t>BA20 2AF</t>
  </si>
  <si>
    <t>AB31 5TR</t>
  </si>
  <si>
    <t>BD2 4LN</t>
  </si>
  <si>
    <t>AL9 7EA</t>
  </si>
  <si>
    <t>MK44 3NX</t>
  </si>
  <si>
    <t>BA20 2AG</t>
  </si>
  <si>
    <t>AB31 5TS</t>
  </si>
  <si>
    <t>BD2 4LP</t>
  </si>
  <si>
    <t>AL9 7EB</t>
  </si>
  <si>
    <t>MK44 3NY</t>
  </si>
  <si>
    <t>BA20 2AH</t>
  </si>
  <si>
    <t>AB31 5TT</t>
  </si>
  <si>
    <t>BD2 4LR</t>
  </si>
  <si>
    <t>AL9 7ED</t>
  </si>
  <si>
    <t>MK44 3NZ</t>
  </si>
  <si>
    <t>BA20 2AJ</t>
  </si>
  <si>
    <t>AB31 5TU</t>
  </si>
  <si>
    <t>BD2 4LS</t>
  </si>
  <si>
    <t>AL9 7EE</t>
  </si>
  <si>
    <t>MK44 3PA</t>
  </si>
  <si>
    <t>BA20 2AN</t>
  </si>
  <si>
    <t>AB31 5TW</t>
  </si>
  <si>
    <t>BD2 4LT</t>
  </si>
  <si>
    <t>AL9 7EF</t>
  </si>
  <si>
    <t>MK44 3PB</t>
  </si>
  <si>
    <t>BA20 2AP</t>
  </si>
  <si>
    <t>AB31 5TX</t>
  </si>
  <si>
    <t>BD2 4LU</t>
  </si>
  <si>
    <t>AL9 7EG</t>
  </si>
  <si>
    <t>MK44 3PD</t>
  </si>
  <si>
    <t>BA20 2AQ</t>
  </si>
  <si>
    <t>AB31 5TY</t>
  </si>
  <si>
    <t>BD2 4LX</t>
  </si>
  <si>
    <t>AL9 7EL</t>
  </si>
  <si>
    <t>MK44 3PH</t>
  </si>
  <si>
    <t>BA20 2AR</t>
  </si>
  <si>
    <t>AB31 5TZ</t>
  </si>
  <si>
    <t>BD2 4LY</t>
  </si>
  <si>
    <t>AL9 7HA</t>
  </si>
  <si>
    <t>MK44 3PN</t>
  </si>
  <si>
    <t>BA20 2AS</t>
  </si>
  <si>
    <t>AB31 5UA</t>
  </si>
  <si>
    <t>BD2 4LZ</t>
  </si>
  <si>
    <t>AL9 7HB</t>
  </si>
  <si>
    <t>MK44 3PP</t>
  </si>
  <si>
    <t>BA20 2AT</t>
  </si>
  <si>
    <t>AB31 5UB</t>
  </si>
  <si>
    <t>BD2 4NA</t>
  </si>
  <si>
    <t>AL9 7HF</t>
  </si>
  <si>
    <t>MK44 3PR</t>
  </si>
  <si>
    <t>BA20 2AU</t>
  </si>
  <si>
    <t>AB31 5UD</t>
  </si>
  <si>
    <t>BD2 4NB</t>
  </si>
  <si>
    <t>AL9 7HJ</t>
  </si>
  <si>
    <t>MK44 3PS</t>
  </si>
  <si>
    <t>BA20 2AW</t>
  </si>
  <si>
    <t>AB31 5UE</t>
  </si>
  <si>
    <t>BD2 4ND</t>
  </si>
  <si>
    <t>AL9 7HN</t>
  </si>
  <si>
    <t>MK44 3PT</t>
  </si>
  <si>
    <t>BA20 2AX</t>
  </si>
  <si>
    <t>AB31 5UF</t>
  </si>
  <si>
    <t>BD2 4NE</t>
  </si>
  <si>
    <t>AL9 7HR</t>
  </si>
  <si>
    <t>MK44 3PU</t>
  </si>
  <si>
    <t>BA20 2AY</t>
  </si>
  <si>
    <t>AB31 5UG</t>
  </si>
  <si>
    <t>BD2 4NF</t>
  </si>
  <si>
    <t>AL9 7HW</t>
  </si>
  <si>
    <t>MK44 3PW</t>
  </si>
  <si>
    <t>BA20 2AZ</t>
  </si>
  <si>
    <t>AB31 5UH</t>
  </si>
  <si>
    <t>BD2 4NG</t>
  </si>
  <si>
    <t>AL9 7JB</t>
  </si>
  <si>
    <t>MK44 3PX</t>
  </si>
  <si>
    <t>BA20 2BA</t>
  </si>
  <si>
    <t>AB31 5UJ</t>
  </si>
  <si>
    <t>BD2 4NH</t>
  </si>
  <si>
    <t>AL9 7JD</t>
  </si>
  <si>
    <t>MK44 3PY</t>
  </si>
  <si>
    <t>BA20 2BB</t>
  </si>
  <si>
    <t>AB31 5UL</t>
  </si>
  <si>
    <t>BD2 4NN</t>
  </si>
  <si>
    <t>AL9 7JE</t>
  </si>
  <si>
    <t>MK44 3QA</t>
  </si>
  <si>
    <t>BA20 2BD</t>
  </si>
  <si>
    <t>AB31 5UN</t>
  </si>
  <si>
    <t>BD2 4NP</t>
  </si>
  <si>
    <t>AL9 7JJ</t>
  </si>
  <si>
    <t>MK44 3QB</t>
  </si>
  <si>
    <t>BA20 2BE</t>
  </si>
  <si>
    <t>AB31 5UP</t>
  </si>
  <si>
    <t>BD2 4NR</t>
  </si>
  <si>
    <t>AL9 7JL</t>
  </si>
  <si>
    <t>MK44 3QD</t>
  </si>
  <si>
    <t>BA20 2BG</t>
  </si>
  <si>
    <t>AB31 5UQ</t>
  </si>
  <si>
    <t>BD2 4NS</t>
  </si>
  <si>
    <t>AL9 7LA</t>
  </si>
  <si>
    <t>MK44 3QG</t>
  </si>
  <si>
    <t>BA20 2BH</t>
  </si>
  <si>
    <t>AB31 5UR</t>
  </si>
  <si>
    <t>BD2 4NT</t>
  </si>
  <si>
    <t>AL9 7LD</t>
  </si>
  <si>
    <t>MK44 3QH</t>
  </si>
  <si>
    <t>BA20 2BJ</t>
  </si>
  <si>
    <t>AB31 5US</t>
  </si>
  <si>
    <t>BD2 4NU</t>
  </si>
  <si>
    <t>AL9 7LE</t>
  </si>
  <si>
    <t>MK44 3QJ</t>
  </si>
  <si>
    <t>BA20 2BL</t>
  </si>
  <si>
    <t>AB31 5UT</t>
  </si>
  <si>
    <t>BD2 4NX</t>
  </si>
  <si>
    <t>AL9 7LF</t>
  </si>
  <si>
    <t>MK44 3QL</t>
  </si>
  <si>
    <t>BA20 2BN</t>
  </si>
  <si>
    <t>AB31 5UU</t>
  </si>
  <si>
    <t>BD2 4PA</t>
  </si>
  <si>
    <t>AL9 7LG</t>
  </si>
  <si>
    <t>MK44 3QN</t>
  </si>
  <si>
    <t>BA20 2BP</t>
  </si>
  <si>
    <t>AB31 5UW</t>
  </si>
  <si>
    <t>BD2 4PB</t>
  </si>
  <si>
    <t>AL9 7LH</t>
  </si>
  <si>
    <t>MK44 3QP</t>
  </si>
  <si>
    <t>BA20 2BQ</t>
  </si>
  <si>
    <t>AB31 5UX</t>
  </si>
  <si>
    <t>BD2 4PD</t>
  </si>
  <si>
    <t>AL9 7LJ</t>
  </si>
  <si>
    <t>MK44 3QQ</t>
  </si>
  <si>
    <t>BA20 2BR</t>
  </si>
  <si>
    <t>AB31 5UY</t>
  </si>
  <si>
    <t>BD2 4PE</t>
  </si>
  <si>
    <t>AL9 7LL</t>
  </si>
  <si>
    <t>MK44 3QS</t>
  </si>
  <si>
    <t>BA20 2BS</t>
  </si>
  <si>
    <t>AB31 5UZ</t>
  </si>
  <si>
    <t>BD2 4PH</t>
  </si>
  <si>
    <t>AL9 7LN</t>
  </si>
  <si>
    <t>MK44 3QT</t>
  </si>
  <si>
    <t>BA20 2BU</t>
  </si>
  <si>
    <t>AB31 5VV</t>
  </si>
  <si>
    <t>BD2 4PJ</t>
  </si>
  <si>
    <t>AL9 7LP</t>
  </si>
  <si>
    <t>MK44 3QW</t>
  </si>
  <si>
    <t>BA20 2BW</t>
  </si>
  <si>
    <t>AB31 5WA</t>
  </si>
  <si>
    <t>BD2 4PL</t>
  </si>
  <si>
    <t>AL9 7LQ</t>
  </si>
  <si>
    <t>MK44 3QX</t>
  </si>
  <si>
    <t>BA20 2BX</t>
  </si>
  <si>
    <t>AB31 5WB</t>
  </si>
  <si>
    <t>BD2 4PN</t>
  </si>
  <si>
    <t>AL9 7LR</t>
  </si>
  <si>
    <t>MK44 3RB</t>
  </si>
  <si>
    <t>BA20 2BY</t>
  </si>
  <si>
    <t>AB31 5WD</t>
  </si>
  <si>
    <t>BD2 4PQ</t>
  </si>
  <si>
    <t>AL9 7LS</t>
  </si>
  <si>
    <t>MK44 3RD</t>
  </si>
  <si>
    <t>BA20 2BZ</t>
  </si>
  <si>
    <t>5WT</t>
  </si>
  <si>
    <t>AB31 5WT</t>
  </si>
  <si>
    <t>BD2 4PR</t>
  </si>
  <si>
    <t>AL9 7LT</t>
  </si>
  <si>
    <t>MK44 3RE</t>
  </si>
  <si>
    <t>BA20 2DA</t>
  </si>
  <si>
    <t>5WW</t>
  </si>
  <si>
    <t>AB31 5WW</t>
  </si>
  <si>
    <t>BD2 4PS</t>
  </si>
  <si>
    <t>AL9 7LU</t>
  </si>
  <si>
    <t>MK44 3RF</t>
  </si>
  <si>
    <t>BA20 2DB</t>
  </si>
  <si>
    <t>AB31 5XA</t>
  </si>
  <si>
    <t>BD2 4PW</t>
  </si>
  <si>
    <t>AL9 7LW</t>
  </si>
  <si>
    <t>MK44 3RG</t>
  </si>
  <si>
    <t>BA20 2DD</t>
  </si>
  <si>
    <t>AB31 5XB</t>
  </si>
  <si>
    <t>BD2 4PY</t>
  </si>
  <si>
    <t>AL9 7LY</t>
  </si>
  <si>
    <t>MK44 3RH</t>
  </si>
  <si>
    <t>BA20 2DE</t>
  </si>
  <si>
    <t>AB31 5XD</t>
  </si>
  <si>
    <t>BD2 4QA</t>
  </si>
  <si>
    <t>AL9 7LZ</t>
  </si>
  <si>
    <t>MK44 3RJ</t>
  </si>
  <si>
    <t>BA20 2DF</t>
  </si>
  <si>
    <t>AB31 5XE</t>
  </si>
  <si>
    <t>BD2 4QB</t>
  </si>
  <si>
    <t>AL9 7NA</t>
  </si>
  <si>
    <t>MK44 3RL</t>
  </si>
  <si>
    <t>BA20 2DG</t>
  </si>
  <si>
    <t>AB31 5XG</t>
  </si>
  <si>
    <t>BD2 4QD</t>
  </si>
  <si>
    <t>AL9 7NB</t>
  </si>
  <si>
    <t>MK44 3RN</t>
  </si>
  <si>
    <t>BA20 2DJ</t>
  </si>
  <si>
    <t>AB31 5XH</t>
  </si>
  <si>
    <t>BD2 4QF</t>
  </si>
  <si>
    <t>AL9 7ND</t>
  </si>
  <si>
    <t>MK44 3RP</t>
  </si>
  <si>
    <t>BA20 2DL</t>
  </si>
  <si>
    <t>AB31 5XJ</t>
  </si>
  <si>
    <t>BD2 4QG</t>
  </si>
  <si>
    <t>AL9 7NE</t>
  </si>
  <si>
    <t>MK44 3RQ</t>
  </si>
  <si>
    <t>BA20 2DN</t>
  </si>
  <si>
    <t>5XL</t>
  </si>
  <si>
    <t>AB31 5XL</t>
  </si>
  <si>
    <t>BD2 4QH</t>
  </si>
  <si>
    <t>AL9 7NF</t>
  </si>
  <si>
    <t>MK44 3RR</t>
  </si>
  <si>
    <t>BA20 2DQ</t>
  </si>
  <si>
    <t>5XN</t>
  </si>
  <si>
    <t>AB31 5XN</t>
  </si>
  <si>
    <t>BD2 4QJ</t>
  </si>
  <si>
    <t>AL9 7NG</t>
  </si>
  <si>
    <t>MK44 3RS</t>
  </si>
  <si>
    <t>BA20 2DR</t>
  </si>
  <si>
    <t>AB31 5XP</t>
  </si>
  <si>
    <t>BD2 4QL</t>
  </si>
  <si>
    <t>AL9 7NH</t>
  </si>
  <si>
    <t>MK44 3RW</t>
  </si>
  <si>
    <t>BA20 2DU</t>
  </si>
  <si>
    <t>AB31 5XQ</t>
  </si>
  <si>
    <t>BD2 4QN</t>
  </si>
  <si>
    <t>AL9 7NJ</t>
  </si>
  <si>
    <t>MK44 3RY</t>
  </si>
  <si>
    <t>BA20 2DW</t>
  </si>
  <si>
    <t>AB31 5XR</t>
  </si>
  <si>
    <t>BD2 4QP</t>
  </si>
  <si>
    <t>AL9 7NL</t>
  </si>
  <si>
    <t>MK44 3RZ</t>
  </si>
  <si>
    <t>BA20 2DX</t>
  </si>
  <si>
    <t>AB31 5XS</t>
  </si>
  <si>
    <t>BD2 4QR</t>
  </si>
  <si>
    <t>AL9 7NN</t>
  </si>
  <si>
    <t>MK44 3SA</t>
  </si>
  <si>
    <t>BA20 2DY</t>
  </si>
  <si>
    <t>AB31 5XT</t>
  </si>
  <si>
    <t>BD2 4QS</t>
  </si>
  <si>
    <t>AL9 7NP</t>
  </si>
  <si>
    <t>MK44 3SB</t>
  </si>
  <si>
    <t>BA20 2DZ</t>
  </si>
  <si>
    <t>AB31 5XU</t>
  </si>
  <si>
    <t>BD2 4QU</t>
  </si>
  <si>
    <t>AL9 7NR</t>
  </si>
  <si>
    <t>MK44 3SG</t>
  </si>
  <si>
    <t>BA20 2EA</t>
  </si>
  <si>
    <t>AB31 5XW</t>
  </si>
  <si>
    <t>BD2 4QX</t>
  </si>
  <si>
    <t>AL9 7NS</t>
  </si>
  <si>
    <t>MK44 3ST</t>
  </si>
  <si>
    <t>BA20 2EB</t>
  </si>
  <si>
    <t>AB31 5XX</t>
  </si>
  <si>
    <t>BD2 4RA</t>
  </si>
  <si>
    <t>AL9 7NT</t>
  </si>
  <si>
    <t>MK44 3TH</t>
  </si>
  <si>
    <t>BA20 2ED</t>
  </si>
  <si>
    <t>AB31 5YA</t>
  </si>
  <si>
    <t>BD2 4RB</t>
  </si>
  <si>
    <t>AL9 7NU</t>
  </si>
  <si>
    <t>MK44 3TJ</t>
  </si>
  <si>
    <t>BA20 2EE</t>
  </si>
  <si>
    <t>AB31 5YD</t>
  </si>
  <si>
    <t>BD2 4RD</t>
  </si>
  <si>
    <t>AL9 7NW</t>
  </si>
  <si>
    <t>MK44 3TL</t>
  </si>
  <si>
    <t>BA20 2EF</t>
  </si>
  <si>
    <t>5YE</t>
  </si>
  <si>
    <t>AB31 5YE</t>
  </si>
  <si>
    <t>BD2 4RE</t>
  </si>
  <si>
    <t>AL9 7NX</t>
  </si>
  <si>
    <t>MK44 3TN</t>
  </si>
  <si>
    <t>BA20 2EG</t>
  </si>
  <si>
    <t>5YF</t>
  </si>
  <si>
    <t>AB31 5YF</t>
  </si>
  <si>
    <t>BD2 4RF</t>
  </si>
  <si>
    <t>AL9 7NY</t>
  </si>
  <si>
    <t>MK44 3TP</t>
  </si>
  <si>
    <t>BA20 2EH</t>
  </si>
  <si>
    <t>5YG</t>
  </si>
  <si>
    <t>AB31 5YG</t>
  </si>
  <si>
    <t>BD2 4RH</t>
  </si>
  <si>
    <t>AL9 7NZ</t>
  </si>
  <si>
    <t>MK44 3TR</t>
  </si>
  <si>
    <t>BA20 2EJ</t>
  </si>
  <si>
    <t>AB31 5YH</t>
  </si>
  <si>
    <t>BD2 4RJ</t>
  </si>
  <si>
    <t>7OG</t>
  </si>
  <si>
    <t>AL9 7OG</t>
  </si>
  <si>
    <t>MK44 3TT</t>
  </si>
  <si>
    <t>BA20 2EL</t>
  </si>
  <si>
    <t>AB31 5YJ</t>
  </si>
  <si>
    <t>BD2 4RL</t>
  </si>
  <si>
    <t>AL9 7PA</t>
  </si>
  <si>
    <t>MK44 3TU</t>
  </si>
  <si>
    <t>BA20 2EN</t>
  </si>
  <si>
    <t>AB31 5YL</t>
  </si>
  <si>
    <t>BD2 4RN</t>
  </si>
  <si>
    <t>AL9 7PB</t>
  </si>
  <si>
    <t>MK44 3TW</t>
  </si>
  <si>
    <t>BA20 2EP</t>
  </si>
  <si>
    <t>AB31 5YN</t>
  </si>
  <si>
    <t>BD2 4RP</t>
  </si>
  <si>
    <t>AL9 7PD</t>
  </si>
  <si>
    <t>MK44 3UB</t>
  </si>
  <si>
    <t>BA20 2EQ</t>
  </si>
  <si>
    <t>AB31 5YP</t>
  </si>
  <si>
    <t>BD2 4RQ</t>
  </si>
  <si>
    <t>AL9 7PE</t>
  </si>
  <si>
    <t>MK44 3UE</t>
  </si>
  <si>
    <t>BA20 2ER</t>
  </si>
  <si>
    <t>AB31 5YQ</t>
  </si>
  <si>
    <t>BD2 4RS</t>
  </si>
  <si>
    <t>AL9 7PF</t>
  </si>
  <si>
    <t>MK44 3UJ</t>
  </si>
  <si>
    <t>BA20 2ET</t>
  </si>
  <si>
    <t>AB31 5YR</t>
  </si>
  <si>
    <t>BD2 4RU</t>
  </si>
  <si>
    <t>AL9 7PG</t>
  </si>
  <si>
    <t>MK44 3UP</t>
  </si>
  <si>
    <t>BA20 2EU</t>
  </si>
  <si>
    <t>AB31 5YS</t>
  </si>
  <si>
    <t>BD2 4RW</t>
  </si>
  <si>
    <t>AL9 7PH</t>
  </si>
  <si>
    <t>MK44 3UR</t>
  </si>
  <si>
    <t>BA20 2EW</t>
  </si>
  <si>
    <t>AB31 5YT</t>
  </si>
  <si>
    <t>BD2 4RX</t>
  </si>
  <si>
    <t>AL9 7PJ</t>
  </si>
  <si>
    <t>MK44 3VV</t>
  </si>
  <si>
    <t>BA20 2EX</t>
  </si>
  <si>
    <t>AB31 5YU</t>
  </si>
  <si>
    <t>BD2 4RY</t>
  </si>
  <si>
    <t>AL9 7PL</t>
  </si>
  <si>
    <t>MK44 3WH</t>
  </si>
  <si>
    <t>BA20 2EY</t>
  </si>
  <si>
    <t>5YW</t>
  </si>
  <si>
    <t>AB31 5YW</t>
  </si>
  <si>
    <t>BD2 4SA</t>
  </si>
  <si>
    <t>AL9 7PN</t>
  </si>
  <si>
    <t>MK45</t>
  </si>
  <si>
    <t>MK45 1AA</t>
  </si>
  <si>
    <t>BA20 2EZ</t>
  </si>
  <si>
    <t>5YX</t>
  </si>
  <si>
    <t>AB31 5YX</t>
  </si>
  <si>
    <t>BD2 4SB</t>
  </si>
  <si>
    <t>AL9 7PP</t>
  </si>
  <si>
    <t>MK45 1AE</t>
  </si>
  <si>
    <t>BA20 2FB</t>
  </si>
  <si>
    <t>5YY</t>
  </si>
  <si>
    <t>AB31 5YY</t>
  </si>
  <si>
    <t>BD2 4SD</t>
  </si>
  <si>
    <t>AL9 7PQ</t>
  </si>
  <si>
    <t>MK45 1AF</t>
  </si>
  <si>
    <t>BA20 2FE</t>
  </si>
  <si>
    <t>5YZ</t>
  </si>
  <si>
    <t>AB31 5YZ</t>
  </si>
  <si>
    <t>BD2 4SE</t>
  </si>
  <si>
    <t>AL9 7PR</t>
  </si>
  <si>
    <t>MK45 1AG</t>
  </si>
  <si>
    <t>BA20 2FH</t>
  </si>
  <si>
    <t>AB31 5ZA</t>
  </si>
  <si>
    <t>BD2 4SG</t>
  </si>
  <si>
    <t>AL9 7PS</t>
  </si>
  <si>
    <t>MK45 1AH</t>
  </si>
  <si>
    <t>BA20 2HB</t>
  </si>
  <si>
    <t>AB31 5ZB</t>
  </si>
  <si>
    <t>BD2 4SJ</t>
  </si>
  <si>
    <t>AL9 7PT</t>
  </si>
  <si>
    <t>MK45 1AJ</t>
  </si>
  <si>
    <t>BA20 2HE</t>
  </si>
  <si>
    <t>AB31 5ZD</t>
  </si>
  <si>
    <t>BD2 4SL</t>
  </si>
  <si>
    <t>AL9 7PU</t>
  </si>
  <si>
    <t>MK45 1AL</t>
  </si>
  <si>
    <t>BA20 2HF</t>
  </si>
  <si>
    <t>AB31 5ZE</t>
  </si>
  <si>
    <t>BD2 4SP</t>
  </si>
  <si>
    <t>AL9 7PW</t>
  </si>
  <si>
    <t>MK45 1AN</t>
  </si>
  <si>
    <t>BA20 2HG</t>
  </si>
  <si>
    <t>5ZF</t>
  </si>
  <si>
    <t>AB31 5ZF</t>
  </si>
  <si>
    <t>BD2 4SQ</t>
  </si>
  <si>
    <t>AL9 7PX</t>
  </si>
  <si>
    <t>MK45 1AP</t>
  </si>
  <si>
    <t>BA20 2HH</t>
  </si>
  <si>
    <t>5ZG</t>
  </si>
  <si>
    <t>AB31 5ZG</t>
  </si>
  <si>
    <t>BD2 4SR</t>
  </si>
  <si>
    <t>AL9 7PY</t>
  </si>
  <si>
    <t>MK45 1AQ</t>
  </si>
  <si>
    <t>BA20 2HL</t>
  </si>
  <si>
    <t>5ZH</t>
  </si>
  <si>
    <t>AB31 5ZH</t>
  </si>
  <si>
    <t>BD2 4SS</t>
  </si>
  <si>
    <t>AL9 7PZ</t>
  </si>
  <si>
    <t>MK45 1AR</t>
  </si>
  <si>
    <t>BA20 2HN</t>
  </si>
  <si>
    <t>5ZJ</t>
  </si>
  <si>
    <t>AB31 5ZJ</t>
  </si>
  <si>
    <t>BD2 4ST</t>
  </si>
  <si>
    <t>AL9 7QA</t>
  </si>
  <si>
    <t>MK45 1AS</t>
  </si>
  <si>
    <t>BA20 2HP</t>
  </si>
  <si>
    <t>5ZL</t>
  </si>
  <si>
    <t>AB31 5ZL</t>
  </si>
  <si>
    <t>BD2 4BQ</t>
  </si>
  <si>
    <t>AL9 7QG</t>
  </si>
  <si>
    <t>MK45 1AT</t>
  </si>
  <si>
    <t>BA20 2HQ</t>
  </si>
  <si>
    <t>5ZN</t>
  </si>
  <si>
    <t>AB31 5ZN</t>
  </si>
  <si>
    <t>BD20</t>
  </si>
  <si>
    <t>BD20 0AG</t>
  </si>
  <si>
    <t>AL9 7QH</t>
  </si>
  <si>
    <t>MK45 1AU</t>
  </si>
  <si>
    <t>BA20 2HT</t>
  </si>
  <si>
    <t>5ZP</t>
  </si>
  <si>
    <t>AB31 5ZP</t>
  </si>
  <si>
    <t>BD20 0DN</t>
  </si>
  <si>
    <t>AL9 7QJ</t>
  </si>
  <si>
    <t>MK45 1AW</t>
  </si>
  <si>
    <t>BA20 2HU</t>
  </si>
  <si>
    <t>5ZQ</t>
  </si>
  <si>
    <t>AB31 5ZQ</t>
  </si>
  <si>
    <t>BD20 0EG</t>
  </si>
  <si>
    <t>AL9 7QL</t>
  </si>
  <si>
    <t>MK45 1AX</t>
  </si>
  <si>
    <t>BA20 2HW</t>
  </si>
  <si>
    <t>5ZS</t>
  </si>
  <si>
    <t>AB31 5ZS</t>
  </si>
  <si>
    <t>BD20 0ER</t>
  </si>
  <si>
    <t>AL9 7QN</t>
  </si>
  <si>
    <t>MK45 1AY</t>
  </si>
  <si>
    <t>BA20 2HY</t>
  </si>
  <si>
    <t>AB31 6BH</t>
  </si>
  <si>
    <t>BD20 0HE</t>
  </si>
  <si>
    <t>AL9 7QQ</t>
  </si>
  <si>
    <t>MK45 1AZ</t>
  </si>
  <si>
    <t>BA20 2HZ</t>
  </si>
  <si>
    <t>AB31 6PJ</t>
  </si>
  <si>
    <t>BD20 0JF</t>
  </si>
  <si>
    <t>AL9 7QR</t>
  </si>
  <si>
    <t>MK45 1BA</t>
  </si>
  <si>
    <t>BA20 2JA</t>
  </si>
  <si>
    <t>AB31 6PS</t>
  </si>
  <si>
    <t>BD20 0VV</t>
  </si>
  <si>
    <t>AL9 7QS</t>
  </si>
  <si>
    <t>MK45 1BB</t>
  </si>
  <si>
    <t>BA20 2JD</t>
  </si>
  <si>
    <t>AB31 5BF</t>
  </si>
  <si>
    <t>BD20 1OT</t>
  </si>
  <si>
    <t>AL9 7QT</t>
  </si>
  <si>
    <t>MK45 1BD</t>
  </si>
  <si>
    <t>BA20 2JE</t>
  </si>
  <si>
    <t>AB31 5BG</t>
  </si>
  <si>
    <t>BD20 2HN</t>
  </si>
  <si>
    <t>AL9 7QW</t>
  </si>
  <si>
    <t>MK45 1BE</t>
  </si>
  <si>
    <t>BA20 2JF</t>
  </si>
  <si>
    <t>AB32</t>
  </si>
  <si>
    <t>AB32 6AA</t>
  </si>
  <si>
    <t>BD20 5NA</t>
  </si>
  <si>
    <t>AL9 7QX</t>
  </si>
  <si>
    <t>MK45 1BF</t>
  </si>
  <si>
    <t>BA20 2JG</t>
  </si>
  <si>
    <t>AB32 6AB</t>
  </si>
  <si>
    <t>BD20 5SA</t>
  </si>
  <si>
    <t>AL9 7QY</t>
  </si>
  <si>
    <t>MK45 1BG</t>
  </si>
  <si>
    <t>BA20 2JH</t>
  </si>
  <si>
    <t>AB32 6AW</t>
  </si>
  <si>
    <t>BD20 5VV</t>
  </si>
  <si>
    <t>AL9 7QZ</t>
  </si>
  <si>
    <t>MK45 1BJ</t>
  </si>
  <si>
    <t>BA20 2JJ</t>
  </si>
  <si>
    <t>AB32 6BJ</t>
  </si>
  <si>
    <t>BD20 6BL</t>
  </si>
  <si>
    <t>AL9 7RL</t>
  </si>
  <si>
    <t>MK45 1BL</t>
  </si>
  <si>
    <t>BA20 2JL</t>
  </si>
  <si>
    <t>AB32 6DA</t>
  </si>
  <si>
    <t>BD20 6BN</t>
  </si>
  <si>
    <t>AL9 7RN</t>
  </si>
  <si>
    <t>MK45 1BN</t>
  </si>
  <si>
    <t>BA20 2JN</t>
  </si>
  <si>
    <t>AB32 6DB</t>
  </si>
  <si>
    <t>BD20 6DP</t>
  </si>
  <si>
    <t>AL9 7RP</t>
  </si>
  <si>
    <t>MK45 1BP</t>
  </si>
  <si>
    <t>BA20 2JP</t>
  </si>
  <si>
    <t>AB32 6DN</t>
  </si>
  <si>
    <t>BD20 6FF</t>
  </si>
  <si>
    <t>AL9 7RR</t>
  </si>
  <si>
    <t>MK45 1BQ</t>
  </si>
  <si>
    <t>BA20 2JQ</t>
  </si>
  <si>
    <t>AB32 6EA</t>
  </si>
  <si>
    <t>BD20 6FQ</t>
  </si>
  <si>
    <t>AL9 7RS</t>
  </si>
  <si>
    <t>MK45 1BS</t>
  </si>
  <si>
    <t>BA20 2JR</t>
  </si>
  <si>
    <t>AB32 6EB</t>
  </si>
  <si>
    <t>BD20 6FR</t>
  </si>
  <si>
    <t>AL9 7RT</t>
  </si>
  <si>
    <t>MK45 1BT</t>
  </si>
  <si>
    <t>BA20 2JT</t>
  </si>
  <si>
    <t>AB32 6ED</t>
  </si>
  <si>
    <t>BD20 6PG</t>
  </si>
  <si>
    <t>AL9 7RU</t>
  </si>
  <si>
    <t>MK45 1BU</t>
  </si>
  <si>
    <t>BA20 2JU</t>
  </si>
  <si>
    <t>AB32 6EF</t>
  </si>
  <si>
    <t>BD20 6TB</t>
  </si>
  <si>
    <t>AL9 7RW</t>
  </si>
  <si>
    <t>MK45 1BW</t>
  </si>
  <si>
    <t>BA20 2JW</t>
  </si>
  <si>
    <t>AB32 6EG</t>
  </si>
  <si>
    <t>BD20 6UH</t>
  </si>
  <si>
    <t>AL9 7RX</t>
  </si>
  <si>
    <t>MK45 1BX</t>
  </si>
  <si>
    <t>BA20 2JX</t>
  </si>
  <si>
    <t>AB32 6EH</t>
  </si>
  <si>
    <t>BD20 6VV</t>
  </si>
  <si>
    <t>AL9 7RY</t>
  </si>
  <si>
    <t>MK45 1BY</t>
  </si>
  <si>
    <t>BA20 2JY</t>
  </si>
  <si>
    <t>AB32 6EJ</t>
  </si>
  <si>
    <t>BD20 7HW</t>
  </si>
  <si>
    <t>AL9 7RZ</t>
  </si>
  <si>
    <t>MK45 1BZ</t>
  </si>
  <si>
    <t>BA20 2JZ</t>
  </si>
  <si>
    <t>AB32 6EL</t>
  </si>
  <si>
    <t>BD20 7NG</t>
  </si>
  <si>
    <t>AL9 7SA</t>
  </si>
  <si>
    <t>MK45 1DA</t>
  </si>
  <si>
    <t>BA20 2LA</t>
  </si>
  <si>
    <t>AB32 6FA</t>
  </si>
  <si>
    <t>BD20 7SR</t>
  </si>
  <si>
    <t>AL9 7SB</t>
  </si>
  <si>
    <t>MK45 1DB</t>
  </si>
  <si>
    <t>BA20 2LB</t>
  </si>
  <si>
    <t>AB32 6FB</t>
  </si>
  <si>
    <t>BD20 7VV</t>
  </si>
  <si>
    <t>AL9 7ST</t>
  </si>
  <si>
    <t>MK45 1DD</t>
  </si>
  <si>
    <t>BA20 2LD</t>
  </si>
  <si>
    <t>AB32 6FD</t>
  </si>
  <si>
    <t>BD20 7YP</t>
  </si>
  <si>
    <t>AL9 7SU</t>
  </si>
  <si>
    <t>MK45 1DE</t>
  </si>
  <si>
    <t>BA20 2LE</t>
  </si>
  <si>
    <t>AB32 6FF</t>
  </si>
  <si>
    <t>BD20 8LW</t>
  </si>
  <si>
    <t>AL9 7SW</t>
  </si>
  <si>
    <t>MK45 1DF</t>
  </si>
  <si>
    <t>BA20 2LF</t>
  </si>
  <si>
    <t>AB32 6FG</t>
  </si>
  <si>
    <t>BD20 8TX</t>
  </si>
  <si>
    <t>AL9 7SX</t>
  </si>
  <si>
    <t>MK45 1DG</t>
  </si>
  <si>
    <t>BA20 2LG</t>
  </si>
  <si>
    <t>AB32 6FH</t>
  </si>
  <si>
    <t>BD20 8VV</t>
  </si>
  <si>
    <t>AL9 7SZ</t>
  </si>
  <si>
    <t>MK45 1DH</t>
  </si>
  <si>
    <t>BA20 2LH</t>
  </si>
  <si>
    <t>AB32 6FS</t>
  </si>
  <si>
    <t>BD20 8YT</t>
  </si>
  <si>
    <t>AL9 7TA</t>
  </si>
  <si>
    <t>MK45 1DJ</t>
  </si>
  <si>
    <t>BA20 2LJ</t>
  </si>
  <si>
    <t>AB32 6FT</t>
  </si>
  <si>
    <t>BD20 9VV</t>
  </si>
  <si>
    <t>AL9 7TB</t>
  </si>
  <si>
    <t>MK45 1DL</t>
  </si>
  <si>
    <t>BA20 2LL</t>
  </si>
  <si>
    <t>AB32 6FW</t>
  </si>
  <si>
    <t>BD20 0AB</t>
  </si>
  <si>
    <t>AL9 7TD</t>
  </si>
  <si>
    <t>MK45 1DN</t>
  </si>
  <si>
    <t>BA20 2LN</t>
  </si>
  <si>
    <t>6FX</t>
  </si>
  <si>
    <t>AB32 6FX</t>
  </si>
  <si>
    <t>BD20 0AE</t>
  </si>
  <si>
    <t>AL9 7TE</t>
  </si>
  <si>
    <t>MK45 1DP</t>
  </si>
  <si>
    <t>BA20 2LP</t>
  </si>
  <si>
    <t>AB32 6FY</t>
  </si>
  <si>
    <t>BD20 0AF</t>
  </si>
  <si>
    <t>AL9 7TF</t>
  </si>
  <si>
    <t>MK45 1DQ</t>
  </si>
  <si>
    <t>BA20 2LQ</t>
  </si>
  <si>
    <t>AB32 6HA</t>
  </si>
  <si>
    <t>BD20 0AH</t>
  </si>
  <si>
    <t>AL9 7TG</t>
  </si>
  <si>
    <t>MK45 1DS</t>
  </si>
  <si>
    <t>BA20 2LR</t>
  </si>
  <si>
    <t>AB32 6HB</t>
  </si>
  <si>
    <t>BD20 0AJ</t>
  </si>
  <si>
    <t>AL9 7TT</t>
  </si>
  <si>
    <t>MK45 1DU</t>
  </si>
  <si>
    <t>BA20 2LT</t>
  </si>
  <si>
    <t>AB32 6HD</t>
  </si>
  <si>
    <t>BD20 0AL</t>
  </si>
  <si>
    <t>AL9 7TU</t>
  </si>
  <si>
    <t>MK45 1DW</t>
  </si>
  <si>
    <t>BA20 2LU</t>
  </si>
  <si>
    <t>AB32 6HF</t>
  </si>
  <si>
    <t>BD20 0AN</t>
  </si>
  <si>
    <t>AL9 7TX</t>
  </si>
  <si>
    <t>MK45 1DX</t>
  </si>
  <si>
    <t>BA20 2LW</t>
  </si>
  <si>
    <t>AB32 6JA</t>
  </si>
  <si>
    <t>BD20 0AP</t>
  </si>
  <si>
    <t>AL9 7TY</t>
  </si>
  <si>
    <t>MK45 1DY</t>
  </si>
  <si>
    <t>BA20 2LX</t>
  </si>
  <si>
    <t>AB32 6JB</t>
  </si>
  <si>
    <t>BD20 0AQ</t>
  </si>
  <si>
    <t>AL9 7UG</t>
  </si>
  <si>
    <t>MK45 1DZ</t>
  </si>
  <si>
    <t>BA20 2LY</t>
  </si>
  <si>
    <t>AB32 6JD</t>
  </si>
  <si>
    <t>BD20 0AR</t>
  </si>
  <si>
    <t>AL9 7UH</t>
  </si>
  <si>
    <t>MK45 1EA</t>
  </si>
  <si>
    <t>BA20 2LZ</t>
  </si>
  <si>
    <t>AB32 6JE</t>
  </si>
  <si>
    <t>BD20 0AS</t>
  </si>
  <si>
    <t>AL9 7UJ</t>
  </si>
  <si>
    <t>MK45 1EB</t>
  </si>
  <si>
    <t>BA20 2NA</t>
  </si>
  <si>
    <t>AB32 6JF</t>
  </si>
  <si>
    <t>BD20 0AT</t>
  </si>
  <si>
    <t>AL9 7UL</t>
  </si>
  <si>
    <t>MK45 1ED</t>
  </si>
  <si>
    <t>BA20 2NB</t>
  </si>
  <si>
    <t>AB32 6JG</t>
  </si>
  <si>
    <t>BD20 0AU</t>
  </si>
  <si>
    <t>AL9 7UN</t>
  </si>
  <si>
    <t>MK45 1EE</t>
  </si>
  <si>
    <t>BA20 2ND</t>
  </si>
  <si>
    <t>AB32 6JH</t>
  </si>
  <si>
    <t>BD20 0AW</t>
  </si>
  <si>
    <t>AL9 7UP</t>
  </si>
  <si>
    <t>MK45 1EF</t>
  </si>
  <si>
    <t>BA20 2NE</t>
  </si>
  <si>
    <t>AB32 6JJ</t>
  </si>
  <si>
    <t>BD20 0AX</t>
  </si>
  <si>
    <t>AL9 7UQ</t>
  </si>
  <si>
    <t>MK45 1EG</t>
  </si>
  <si>
    <t>BA20 2NF</t>
  </si>
  <si>
    <t>AB32 6JL</t>
  </si>
  <si>
    <t>BD20 0AY</t>
  </si>
  <si>
    <t>AL9 7UR</t>
  </si>
  <si>
    <t>MK45 1EJ</t>
  </si>
  <si>
    <t>BA20 2NG</t>
  </si>
  <si>
    <t>AB32 6JN</t>
  </si>
  <si>
    <t>BD20 0AZ</t>
  </si>
  <si>
    <t>AL9 7UT</t>
  </si>
  <si>
    <t>MK45 1EL</t>
  </si>
  <si>
    <t>BA20 2NH</t>
  </si>
  <si>
    <t>AB32 6JP</t>
  </si>
  <si>
    <t>BD20 0BA</t>
  </si>
  <si>
    <t>AL9 7UU</t>
  </si>
  <si>
    <t>MK45 1EN</t>
  </si>
  <si>
    <t>BA20 2NJ</t>
  </si>
  <si>
    <t>AB32 6JQ</t>
  </si>
  <si>
    <t>BD20 0BB</t>
  </si>
  <si>
    <t>AL9 7UW</t>
  </si>
  <si>
    <t>MK45 1EP</t>
  </si>
  <si>
    <t>BA20 2NL</t>
  </si>
  <si>
    <t>AB32 6JR</t>
  </si>
  <si>
    <t>BD20 0BD</t>
  </si>
  <si>
    <t>AL9 7UX</t>
  </si>
  <si>
    <t>MK45 1EQ</t>
  </si>
  <si>
    <t>BA20 2NN</t>
  </si>
  <si>
    <t>AB32 6JZ</t>
  </si>
  <si>
    <t>BD20 0BE</t>
  </si>
  <si>
    <t>AL9 7VV</t>
  </si>
  <si>
    <t>MK45 1ER</t>
  </si>
  <si>
    <t>BA20 2NP</t>
  </si>
  <si>
    <t>AB32 6LB</t>
  </si>
  <si>
    <t>BD20 0BG</t>
  </si>
  <si>
    <t>AL9 7YZ</t>
  </si>
  <si>
    <t>MK45 1ES</t>
  </si>
  <si>
    <t>BA20 2NQ</t>
  </si>
  <si>
    <t>AB32 6LD</t>
  </si>
  <si>
    <t>BD20 0BH</t>
  </si>
  <si>
    <t>B1</t>
  </si>
  <si>
    <t>WM2</t>
  </si>
  <si>
    <t>B1 1AA</t>
  </si>
  <si>
    <t>MK45 1ET</t>
  </si>
  <si>
    <t>BA20 2NR</t>
  </si>
  <si>
    <t>AB32 6LE</t>
  </si>
  <si>
    <t>BD20 0BL</t>
  </si>
  <si>
    <t>B1 1AE</t>
  </si>
  <si>
    <t>MK45 1EU</t>
  </si>
  <si>
    <t>BA20 2NS</t>
  </si>
  <si>
    <t>AB32 6LF</t>
  </si>
  <si>
    <t>BD20 0BN</t>
  </si>
  <si>
    <t>B1 1BB</t>
  </si>
  <si>
    <t>MK45 1EW</t>
  </si>
  <si>
    <t>BA20 2NT</t>
  </si>
  <si>
    <t>AB32 6LH</t>
  </si>
  <si>
    <t>BD20 0BP</t>
  </si>
  <si>
    <t>B1 1BD</t>
  </si>
  <si>
    <t>MK45 1EX</t>
  </si>
  <si>
    <t>BA20 2NU</t>
  </si>
  <si>
    <t>AB32 6LJ</t>
  </si>
  <si>
    <t>BD20 0BQ</t>
  </si>
  <si>
    <t>B1 1BE</t>
  </si>
  <si>
    <t>MK45 1EY</t>
  </si>
  <si>
    <t>BA20 2NW</t>
  </si>
  <si>
    <t>AB32 6LL</t>
  </si>
  <si>
    <t>BD20 0BS</t>
  </si>
  <si>
    <t>B1 1BL</t>
  </si>
  <si>
    <t>MK45 1EZ</t>
  </si>
  <si>
    <t>BA20 2NX</t>
  </si>
  <si>
    <t>AB32 6LN</t>
  </si>
  <si>
    <t>BD20 0BU</t>
  </si>
  <si>
    <t>B1 1BN</t>
  </si>
  <si>
    <t>MK45 1FA</t>
  </si>
  <si>
    <t>BA20 2NZ</t>
  </si>
  <si>
    <t>AB32 6LP</t>
  </si>
  <si>
    <t>BD20 0BW</t>
  </si>
  <si>
    <t>B1 1BQ</t>
  </si>
  <si>
    <t>MK45 1FB</t>
  </si>
  <si>
    <t>BA20 2PA</t>
  </si>
  <si>
    <t>AB32 6LQ</t>
  </si>
  <si>
    <t>BD20 0BX</t>
  </si>
  <si>
    <t>B1 1BT</t>
  </si>
  <si>
    <t>MK45 1FD</t>
  </si>
  <si>
    <t>BA20 2PB</t>
  </si>
  <si>
    <t>AB32 6LR</t>
  </si>
  <si>
    <t>BD20 0BY</t>
  </si>
  <si>
    <t>B1 1BU</t>
  </si>
  <si>
    <t>MK45 1FE</t>
  </si>
  <si>
    <t>BA20 2PD</t>
  </si>
  <si>
    <t>AB32 6LS</t>
  </si>
  <si>
    <t>BD20 0BZ</t>
  </si>
  <si>
    <t>B1 1BZ</t>
  </si>
  <si>
    <t>MK45 1FF</t>
  </si>
  <si>
    <t>BA20 2PE</t>
  </si>
  <si>
    <t>AB32 6LT</t>
  </si>
  <si>
    <t>BD20 0DA</t>
  </si>
  <si>
    <t>B1 1DA</t>
  </si>
  <si>
    <t>MK45 1FJ</t>
  </si>
  <si>
    <t>BA20 2PF</t>
  </si>
  <si>
    <t>AB32 6LU</t>
  </si>
  <si>
    <t>BD20 0DB</t>
  </si>
  <si>
    <t>B1 1DB</t>
  </si>
  <si>
    <t>MK45 1FT</t>
  </si>
  <si>
    <t>BA20 2PG</t>
  </si>
  <si>
    <t>AB32 6LZ</t>
  </si>
  <si>
    <t>BD20 0DE</t>
  </si>
  <si>
    <t>B1 1DD</t>
  </si>
  <si>
    <t>MK45 1HA</t>
  </si>
  <si>
    <t>BA20 2PH</t>
  </si>
  <si>
    <t>AB32 6NA</t>
  </si>
  <si>
    <t>BD20 0DF</t>
  </si>
  <si>
    <t>B1 1DF</t>
  </si>
  <si>
    <t>MK45 1HB</t>
  </si>
  <si>
    <t>BA20 2PJ</t>
  </si>
  <si>
    <t>AB32 6NB</t>
  </si>
  <si>
    <t>BD20 0DG</t>
  </si>
  <si>
    <t>B1 1DH</t>
  </si>
  <si>
    <t>MK45 1HD</t>
  </si>
  <si>
    <t>BA20 2PL</t>
  </si>
  <si>
    <t>AB32 6ND</t>
  </si>
  <si>
    <t>BD20 0DH</t>
  </si>
  <si>
    <t>B1 1DP</t>
  </si>
  <si>
    <t>MK45 1HE</t>
  </si>
  <si>
    <t>BA20 2PN</t>
  </si>
  <si>
    <t>AB32 6NE</t>
  </si>
  <si>
    <t>BD20 0DJ</t>
  </si>
  <si>
    <t>B1 1DR</t>
  </si>
  <si>
    <t>MK45 1HF</t>
  </si>
  <si>
    <t>BA20 2PP</t>
  </si>
  <si>
    <t>AB32 6NF</t>
  </si>
  <si>
    <t>BD20 0DL</t>
  </si>
  <si>
    <t>B1 1DT</t>
  </si>
  <si>
    <t>MK45 1HG</t>
  </si>
  <si>
    <t>BA20 2PQ</t>
  </si>
  <si>
    <t>AB32 6NH</t>
  </si>
  <si>
    <t>BD20 0DP</t>
  </si>
  <si>
    <t>B1 1DW</t>
  </si>
  <si>
    <t>MK45 1HH</t>
  </si>
  <si>
    <t>BA20 2PR</t>
  </si>
  <si>
    <t>AB32 6NJ</t>
  </si>
  <si>
    <t>BD20 0DQ</t>
  </si>
  <si>
    <t>B1 1EG</t>
  </si>
  <si>
    <t>MK45 1HJ</t>
  </si>
  <si>
    <t>BA20 2PS</t>
  </si>
  <si>
    <t>AB32 6NL</t>
  </si>
  <si>
    <t>BD20 0DR</t>
  </si>
  <si>
    <t>B1 1EQ</t>
  </si>
  <si>
    <t>MK45 1HL</t>
  </si>
  <si>
    <t>BA20 2PT</t>
  </si>
  <si>
    <t>AB32 6NN</t>
  </si>
  <si>
    <t>BD20 0DS</t>
  </si>
  <si>
    <t>B1 1GS</t>
  </si>
  <si>
    <t>MK45 1HP</t>
  </si>
  <si>
    <t>BA20 2PU</t>
  </si>
  <si>
    <t>AB32 6NQ</t>
  </si>
  <si>
    <t>BD20 0DT</t>
  </si>
  <si>
    <t>B1 1HH</t>
  </si>
  <si>
    <t>MK45 1HR</t>
  </si>
  <si>
    <t>BA20 2PW</t>
  </si>
  <si>
    <t>AB32 6NR</t>
  </si>
  <si>
    <t>BD20 0DU</t>
  </si>
  <si>
    <t>B1 1HL</t>
  </si>
  <si>
    <t>MK45 1HS</t>
  </si>
  <si>
    <t>BA20 2PX</t>
  </si>
  <si>
    <t>AB32 6NS</t>
  </si>
  <si>
    <t>BD20 0DW</t>
  </si>
  <si>
    <t>B1 1HN</t>
  </si>
  <si>
    <t>MK45 1HU</t>
  </si>
  <si>
    <t>BA20 2PY</t>
  </si>
  <si>
    <t>AB32 6NT</t>
  </si>
  <si>
    <t>BD20 0DX</t>
  </si>
  <si>
    <t>B1 1HP</t>
  </si>
  <si>
    <t>MK45 1HW</t>
  </si>
  <si>
    <t>BA20 2PZ</t>
  </si>
  <si>
    <t>AB32 6NX</t>
  </si>
  <si>
    <t>BD20 0DY</t>
  </si>
  <si>
    <t>B1 1HR</t>
  </si>
  <si>
    <t>MK45 1HX</t>
  </si>
  <si>
    <t>BA20 2QD</t>
  </si>
  <si>
    <t>AB32 6NY</t>
  </si>
  <si>
    <t>BD20 0EA</t>
  </si>
  <si>
    <t>B1 1JG</t>
  </si>
  <si>
    <t>MK45 1HY</t>
  </si>
  <si>
    <t>BA20 2QE</t>
  </si>
  <si>
    <t>AB32 6NZ</t>
  </si>
  <si>
    <t>BD20 0EB</t>
  </si>
  <si>
    <t>B1 1JH</t>
  </si>
  <si>
    <t>MK45 1HZ</t>
  </si>
  <si>
    <t>BA20 2QF</t>
  </si>
  <si>
    <t>AB32 6PA</t>
  </si>
  <si>
    <t>BD20 0ED</t>
  </si>
  <si>
    <t>B1 1JL</t>
  </si>
  <si>
    <t>MK45 1JA</t>
  </si>
  <si>
    <t>BA20 2QG</t>
  </si>
  <si>
    <t>AB32 6PB</t>
  </si>
  <si>
    <t>BD20 0EE</t>
  </si>
  <si>
    <t>B1 1JR</t>
  </si>
  <si>
    <t>MK45 1JB</t>
  </si>
  <si>
    <t>BA20 2QH</t>
  </si>
  <si>
    <t>AB32 6PD</t>
  </si>
  <si>
    <t>BD20 0EF</t>
  </si>
  <si>
    <t>B1 1JS</t>
  </si>
  <si>
    <t>MK45 1JD</t>
  </si>
  <si>
    <t>BA20 2QL</t>
  </si>
  <si>
    <t>AB32 6PE</t>
  </si>
  <si>
    <t>BD20 0EH</t>
  </si>
  <si>
    <t>B1 1LA</t>
  </si>
  <si>
    <t>MK45 1JE</t>
  </si>
  <si>
    <t>BA20 2QN</t>
  </si>
  <si>
    <t>AB32 6PF</t>
  </si>
  <si>
    <t>BD20 0EJ</t>
  </si>
  <si>
    <t>B1 1LB</t>
  </si>
  <si>
    <t>MK45 1JF</t>
  </si>
  <si>
    <t>BA20 2QQ</t>
  </si>
  <si>
    <t>AB32 6PG</t>
  </si>
  <si>
    <t>BD20 0EL</t>
  </si>
  <si>
    <t>B1 1LD</t>
  </si>
  <si>
    <t>MK45 1JG</t>
  </si>
  <si>
    <t>BA20 2QR</t>
  </si>
  <si>
    <t>AB32 6PH</t>
  </si>
  <si>
    <t>BD20 0EQ</t>
  </si>
  <si>
    <t>B1 1LE</t>
  </si>
  <si>
    <t>MK45 1JH</t>
  </si>
  <si>
    <t>BA20 2QS</t>
  </si>
  <si>
    <t>AB32 6PJ</t>
  </si>
  <si>
    <t>BD20 0ES</t>
  </si>
  <si>
    <t>B1 1LN</t>
  </si>
  <si>
    <t>MK45 1JJ</t>
  </si>
  <si>
    <t>BA20 2RB</t>
  </si>
  <si>
    <t>AB32 6PL</t>
  </si>
  <si>
    <t>BD20 0EU</t>
  </si>
  <si>
    <t>B1 1LR</t>
  </si>
  <si>
    <t>MK45 1JN</t>
  </si>
  <si>
    <t>BA20 2RD</t>
  </si>
  <si>
    <t>AB32 6PN</t>
  </si>
  <si>
    <t>BD20 0EX</t>
  </si>
  <si>
    <t>B1 1LS</t>
  </si>
  <si>
    <t>MK45 1JP</t>
  </si>
  <si>
    <t>BA20 2RE</t>
  </si>
  <si>
    <t>AB32 6PP</t>
  </si>
  <si>
    <t>BD20 0EY</t>
  </si>
  <si>
    <t>B1 1LT</t>
  </si>
  <si>
    <t>MK45 1JQ</t>
  </si>
  <si>
    <t>BA20 2RF</t>
  </si>
  <si>
    <t>AB32 6PQ</t>
  </si>
  <si>
    <t>BD20 0EZ</t>
  </si>
  <si>
    <t>B1 1LX</t>
  </si>
  <si>
    <t>MK45 1JR</t>
  </si>
  <si>
    <t>BA20 2RG</t>
  </si>
  <si>
    <t>AB32 6PR</t>
  </si>
  <si>
    <t>BD20 0HA</t>
  </si>
  <si>
    <t>B1 1LY</t>
  </si>
  <si>
    <t>MK45 1JS</t>
  </si>
  <si>
    <t>BA20 2RH</t>
  </si>
  <si>
    <t>AB32 6PS</t>
  </si>
  <si>
    <t>BD20 0HD</t>
  </si>
  <si>
    <t>B1 1NB</t>
  </si>
  <si>
    <t>MK45 1JT</t>
  </si>
  <si>
    <t>BA20 2RN</t>
  </si>
  <si>
    <t>AB32 6PT</t>
  </si>
  <si>
    <t>BD20 0HF</t>
  </si>
  <si>
    <t>B1 1NG</t>
  </si>
  <si>
    <t>MK45 1JU</t>
  </si>
  <si>
    <t>BA20 2RQ</t>
  </si>
  <si>
    <t>AB32 6PU</t>
  </si>
  <si>
    <t>BD20 0HG</t>
  </si>
  <si>
    <t>B1 1NH</t>
  </si>
  <si>
    <t>MK45 1JW</t>
  </si>
  <si>
    <t>BA20 2RW</t>
  </si>
  <si>
    <t>AB32 6PW</t>
  </si>
  <si>
    <t>BD20 0HH</t>
  </si>
  <si>
    <t>B1 1NS</t>
  </si>
  <si>
    <t>MK45 1JX</t>
  </si>
  <si>
    <t>BA20 2SA</t>
  </si>
  <si>
    <t>AB32 6PX</t>
  </si>
  <si>
    <t>BD20 0HJ</t>
  </si>
  <si>
    <t>B1 1NT</t>
  </si>
  <si>
    <t>MK45 1JY</t>
  </si>
  <si>
    <t>BA20 2SE</t>
  </si>
  <si>
    <t>AB32 6PY</t>
  </si>
  <si>
    <t>BD20 0HN</t>
  </si>
  <si>
    <t>B1 1NU</t>
  </si>
  <si>
    <t>MK45 1LA</t>
  </si>
  <si>
    <t>BA20 2SF</t>
  </si>
  <si>
    <t>AB32 6PZ</t>
  </si>
  <si>
    <t>BD20 0HQ</t>
  </si>
  <si>
    <t>B1 1NX</t>
  </si>
  <si>
    <t>MK45 1LB</t>
  </si>
  <si>
    <t>BA20 2SG</t>
  </si>
  <si>
    <t>AB32 6QA</t>
  </si>
  <si>
    <t>BD20 0HR</t>
  </si>
  <si>
    <t>B1 1PE</t>
  </si>
  <si>
    <t>MK45 1LD</t>
  </si>
  <si>
    <t>BA20 2SH</t>
  </si>
  <si>
    <t>AB32 6QB</t>
  </si>
  <si>
    <t>BD20 0HS</t>
  </si>
  <si>
    <t>B1 1PG</t>
  </si>
  <si>
    <t>MK45 1LE</t>
  </si>
  <si>
    <t>BA20 2SN</t>
  </si>
  <si>
    <t>AB32 6QD</t>
  </si>
  <si>
    <t>BD20 0HT</t>
  </si>
  <si>
    <t>B1 1PU</t>
  </si>
  <si>
    <t>MK45 1LF</t>
  </si>
  <si>
    <t>BA20 2SP</t>
  </si>
  <si>
    <t>AB32 6QE</t>
  </si>
  <si>
    <t>BD20 0HU</t>
  </si>
  <si>
    <t>B1 1QG</t>
  </si>
  <si>
    <t>MK45 1LG</t>
  </si>
  <si>
    <t>BA20 2SQ</t>
  </si>
  <si>
    <t>AB32 6QF</t>
  </si>
  <si>
    <t>BD20 0HW</t>
  </si>
  <si>
    <t>B1 1QH</t>
  </si>
  <si>
    <t>MK45 1LH</t>
  </si>
  <si>
    <t>BA20 2SR</t>
  </si>
  <si>
    <t>AB32 6QH</t>
  </si>
  <si>
    <t>BD20 0HX</t>
  </si>
  <si>
    <t>B1 1QJ</t>
  </si>
  <si>
    <t>MK45 1LJ</t>
  </si>
  <si>
    <t>BA20 2SU</t>
  </si>
  <si>
    <t>AB32 6QJ</t>
  </si>
  <si>
    <t>BD20 0HY</t>
  </si>
  <si>
    <t>B1 1QL</t>
  </si>
  <si>
    <t>MK45 1LL</t>
  </si>
  <si>
    <t>BA20 2SW</t>
  </si>
  <si>
    <t>AB32 6QL</t>
  </si>
  <si>
    <t>BD20 0HZ</t>
  </si>
  <si>
    <t>B1 1QP</t>
  </si>
  <si>
    <t>MK45 1LN</t>
  </si>
  <si>
    <t>BA20 2SX</t>
  </si>
  <si>
    <t>AB32 6QN</t>
  </si>
  <si>
    <t>BD20 0JA</t>
  </si>
  <si>
    <t>B1 1QS</t>
  </si>
  <si>
    <t>MK45 1LP</t>
  </si>
  <si>
    <t>BA20 2SY</t>
  </si>
  <si>
    <t>AB32 6QP</t>
  </si>
  <si>
    <t>BD20 0JB</t>
  </si>
  <si>
    <t>B1 1QT</t>
  </si>
  <si>
    <t>MK45 1LR</t>
  </si>
  <si>
    <t>BA20 2SZ</t>
  </si>
  <si>
    <t>AB32 6QQ</t>
  </si>
  <si>
    <t>BD20 0JD</t>
  </si>
  <si>
    <t>B1 1QU</t>
  </si>
  <si>
    <t>MK45 1LS</t>
  </si>
  <si>
    <t>BA20 2TA</t>
  </si>
  <si>
    <t>AB32 6QR</t>
  </si>
  <si>
    <t>BD20 0JE</t>
  </si>
  <si>
    <t>B1 1RB</t>
  </si>
  <si>
    <t>MK45 1LT</t>
  </si>
  <si>
    <t>BA20 2TB</t>
  </si>
  <si>
    <t>AB32 6QS</t>
  </si>
  <si>
    <t>BD20 0JG</t>
  </si>
  <si>
    <t>B1 1RD</t>
  </si>
  <si>
    <t>MK45 1LU</t>
  </si>
  <si>
    <t>BA20 2TE</t>
  </si>
  <si>
    <t>AB32 6QT</t>
  </si>
  <si>
    <t>BD20 0JH</t>
  </si>
  <si>
    <t>B1 1RE</t>
  </si>
  <si>
    <t>MK45 1LW</t>
  </si>
  <si>
    <t>BA20 2TF</t>
  </si>
  <si>
    <t>AB32 6QU</t>
  </si>
  <si>
    <t>BD20 0JJ</t>
  </si>
  <si>
    <t>B1 1RF</t>
  </si>
  <si>
    <t>MK45 1LX</t>
  </si>
  <si>
    <t>BA20 2TG</t>
  </si>
  <si>
    <t>AB32 6QW</t>
  </si>
  <si>
    <t>BD20 0JL</t>
  </si>
  <si>
    <t>B1 1RG</t>
  </si>
  <si>
    <t>MK45 1LY</t>
  </si>
  <si>
    <t>BA20 2TH</t>
  </si>
  <si>
    <t>AB32 6QX</t>
  </si>
  <si>
    <t>BD20 0JN</t>
  </si>
  <si>
    <t>B1 1RJ</t>
  </si>
  <si>
    <t>MK45 1LZ</t>
  </si>
  <si>
    <t>BA20 2TJ</t>
  </si>
  <si>
    <t>AB32 6QY</t>
  </si>
  <si>
    <t>BD20 0JP</t>
  </si>
  <si>
    <t>B1 1RL</t>
  </si>
  <si>
    <t>MK45 1NA</t>
  </si>
  <si>
    <t>BA20 2TL</t>
  </si>
  <si>
    <t>AB32 6QZ</t>
  </si>
  <si>
    <t>BD20 0JQ</t>
  </si>
  <si>
    <t>B1 1RN</t>
  </si>
  <si>
    <t>MK45 1NB</t>
  </si>
  <si>
    <t>BA20 2TN</t>
  </si>
  <si>
    <t>AB32 6RA</t>
  </si>
  <si>
    <t>BD20 0JR</t>
  </si>
  <si>
    <t>B1 1RQ</t>
  </si>
  <si>
    <t>MK45 1ND</t>
  </si>
  <si>
    <t>BA20 2TP</t>
  </si>
  <si>
    <t>AB32 6RB</t>
  </si>
  <si>
    <t>BD20 0JS</t>
  </si>
  <si>
    <t>B1 1RS</t>
  </si>
  <si>
    <t>MK45 1NE</t>
  </si>
  <si>
    <t>BA20 2TQ</t>
  </si>
  <si>
    <t>AB32 6RD</t>
  </si>
  <si>
    <t>BD20 0JT</t>
  </si>
  <si>
    <t>B1 1RT</t>
  </si>
  <si>
    <t>MK45 1NF</t>
  </si>
  <si>
    <t>BA20 2VV</t>
  </si>
  <si>
    <t>AB32 6RE</t>
  </si>
  <si>
    <t>BD20 0JU</t>
  </si>
  <si>
    <t>B1 1RU</t>
  </si>
  <si>
    <t>MK45 1NG</t>
  </si>
  <si>
    <t>BA20 2YA</t>
  </si>
  <si>
    <t>AB32 6RF</t>
  </si>
  <si>
    <t>BD20 0JX</t>
  </si>
  <si>
    <t>B1 1RY</t>
  </si>
  <si>
    <t>MK45 1NH</t>
  </si>
  <si>
    <t>BA20 2YB</t>
  </si>
  <si>
    <t>AB32 6RG</t>
  </si>
  <si>
    <t>BD20 0JY</t>
  </si>
  <si>
    <t>B1 1SA</t>
  </si>
  <si>
    <t>MK45 1NJ</t>
  </si>
  <si>
    <t>BA20 8PU</t>
  </si>
  <si>
    <t>AB32 6RH</t>
  </si>
  <si>
    <t>BD20 0JZ</t>
  </si>
  <si>
    <t>B1 1SB</t>
  </si>
  <si>
    <t>MK45 1NL</t>
  </si>
  <si>
    <t>BA20 2LS</t>
  </si>
  <si>
    <t>AB32 6RJ</t>
  </si>
  <si>
    <t>BD20 0LA</t>
  </si>
  <si>
    <t>B1 1SE</t>
  </si>
  <si>
    <t>MK45 1NN</t>
  </si>
  <si>
    <t>BA21</t>
  </si>
  <si>
    <t>BA21 5BQ</t>
  </si>
  <si>
    <t>AB32 6RL</t>
  </si>
  <si>
    <t>BD20 0LB</t>
  </si>
  <si>
    <t>B1 1SG</t>
  </si>
  <si>
    <t>MK45 1NP</t>
  </si>
  <si>
    <t>BA21 1ZZ</t>
  </si>
  <si>
    <t>AB32 6RU</t>
  </si>
  <si>
    <t>BD20 0LD</t>
  </si>
  <si>
    <t>B1 1SJ</t>
  </si>
  <si>
    <t>MK45 1NQ</t>
  </si>
  <si>
    <t>BA21 3AA</t>
  </si>
  <si>
    <t>AB32 6RW</t>
  </si>
  <si>
    <t>BD20 0LE</t>
  </si>
  <si>
    <t>B1 1SN</t>
  </si>
  <si>
    <t>MK45 1NR</t>
  </si>
  <si>
    <t>BA21 3AB</t>
  </si>
  <si>
    <t>AB32 6RY</t>
  </si>
  <si>
    <t>BD20 0LF</t>
  </si>
  <si>
    <t>B1 1SU</t>
  </si>
  <si>
    <t>MK45 1NS</t>
  </si>
  <si>
    <t>BA21 3AD</t>
  </si>
  <si>
    <t>AB32 6RZ</t>
  </si>
  <si>
    <t>BD20 0LG</t>
  </si>
  <si>
    <t>B1 1TA</t>
  </si>
  <si>
    <t>MK45 1NT</t>
  </si>
  <si>
    <t>BA21 3AE</t>
  </si>
  <si>
    <t>AB32 6SE</t>
  </si>
  <si>
    <t>BD20 0LH</t>
  </si>
  <si>
    <t>B1 1TF</t>
  </si>
  <si>
    <t>MK45 1NU</t>
  </si>
  <si>
    <t>BA21 3AF</t>
  </si>
  <si>
    <t>AB32 6SF</t>
  </si>
  <si>
    <t>BD20 0LQ</t>
  </si>
  <si>
    <t>B1 1TG</t>
  </si>
  <si>
    <t>MK45 1NW</t>
  </si>
  <si>
    <t>BA21 3AG</t>
  </si>
  <si>
    <t>AB32 6SG</t>
  </si>
  <si>
    <t>BD20 0LS</t>
  </si>
  <si>
    <t>B1 1TJ</t>
  </si>
  <si>
    <t>MK45 1NX</t>
  </si>
  <si>
    <t>BA21 3AH</t>
  </si>
  <si>
    <t>AB32 6SP</t>
  </si>
  <si>
    <t>BD20 0LX</t>
  </si>
  <si>
    <t>B1 1TQ</t>
  </si>
  <si>
    <t>MK45 1NY</t>
  </si>
  <si>
    <t>BA21 3AJ</t>
  </si>
  <si>
    <t>AB32 6SS</t>
  </si>
  <si>
    <t>BD20 0LY</t>
  </si>
  <si>
    <t>B1 1TT</t>
  </si>
  <si>
    <t>MK45 1NZ</t>
  </si>
  <si>
    <t>BA21 3AL</t>
  </si>
  <si>
    <t>AB32 6SU</t>
  </si>
  <si>
    <t>BD20 0NA</t>
  </si>
  <si>
    <t>B1 1UB</t>
  </si>
  <si>
    <t>MK45 1OT</t>
  </si>
  <si>
    <t>BA21 3AN</t>
  </si>
  <si>
    <t>AB32 6SW</t>
  </si>
  <si>
    <t>BD20 0NB</t>
  </si>
  <si>
    <t>B1 1UD</t>
  </si>
  <si>
    <t>MK45 1PA</t>
  </si>
  <si>
    <t>BA21 3AP</t>
  </si>
  <si>
    <t>AB32 6SY</t>
  </si>
  <si>
    <t>BD20 0ND</t>
  </si>
  <si>
    <t>B1 1UE</t>
  </si>
  <si>
    <t>MK45 1PB</t>
  </si>
  <si>
    <t>BA21 3AQ</t>
  </si>
  <si>
    <t>AB32 6SZ</t>
  </si>
  <si>
    <t>BD20 0NE</t>
  </si>
  <si>
    <t>B1 1UF</t>
  </si>
  <si>
    <t>MK45 1PD</t>
  </si>
  <si>
    <t>BA21 3AS</t>
  </si>
  <si>
    <t>AB32 6TB</t>
  </si>
  <si>
    <t>BD20 0NF</t>
  </si>
  <si>
    <t>B1 1UG</t>
  </si>
  <si>
    <t>MK45 1PE</t>
  </si>
  <si>
    <t>BA21 3AT</t>
  </si>
  <si>
    <t>AB32 6TD</t>
  </si>
  <si>
    <t>BD20 0NG</t>
  </si>
  <si>
    <t>B1 1UH</t>
  </si>
  <si>
    <t>MK45 1PF</t>
  </si>
  <si>
    <t>BA21 3AW</t>
  </si>
  <si>
    <t>AB32 6TE</t>
  </si>
  <si>
    <t>BD20 0NH</t>
  </si>
  <si>
    <t>B1 1UJ</t>
  </si>
  <si>
    <t>MK45 1PG</t>
  </si>
  <si>
    <t>BA21 3AX</t>
  </si>
  <si>
    <t>AB32 6TF</t>
  </si>
  <si>
    <t>BD20 0NT</t>
  </si>
  <si>
    <t>B1 1UQ</t>
  </si>
  <si>
    <t>MK45 1PH</t>
  </si>
  <si>
    <t>BA21 3AY</t>
  </si>
  <si>
    <t>AB32 6TG</t>
  </si>
  <si>
    <t>BD20 0NU</t>
  </si>
  <si>
    <t>B1 1VV</t>
  </si>
  <si>
    <t>MK45 1PJ</t>
  </si>
  <si>
    <t>BA21 3AZ</t>
  </si>
  <si>
    <t>AB32 6TH</t>
  </si>
  <si>
    <t>BD20 0NW</t>
  </si>
  <si>
    <t>B1 1XL</t>
  </si>
  <si>
    <t>MK45 1PL</t>
  </si>
  <si>
    <t>BA21 3BA</t>
  </si>
  <si>
    <t>AB32 6TJ</t>
  </si>
  <si>
    <t>BD20 0NX</t>
  </si>
  <si>
    <t>B1 1ZZ</t>
  </si>
  <si>
    <t>MK45 1PN</t>
  </si>
  <si>
    <t>BA21 3BB</t>
  </si>
  <si>
    <t>AB32 6TL</t>
  </si>
  <si>
    <t>BD20 0PA</t>
  </si>
  <si>
    <t>B1 2AA</t>
  </si>
  <si>
    <t>MK45 1PP</t>
  </si>
  <si>
    <t>BA21 3BD</t>
  </si>
  <si>
    <t>AB32 6TN</t>
  </si>
  <si>
    <t>BD20 0PB</t>
  </si>
  <si>
    <t>B1 2AB</t>
  </si>
  <si>
    <t>MK45 1PQ</t>
  </si>
  <si>
    <t>BA21 3BE</t>
  </si>
  <si>
    <t>AB32 6TP</t>
  </si>
  <si>
    <t>BD20 0PD</t>
  </si>
  <si>
    <t>B1 2AJ</t>
  </si>
  <si>
    <t>MK45 1PR</t>
  </si>
  <si>
    <t>BA21 3BG</t>
  </si>
  <si>
    <t>AB32 6TQ</t>
  </si>
  <si>
    <t>BD20 0PH</t>
  </si>
  <si>
    <t>B1 2BJ</t>
  </si>
  <si>
    <t>MK45 1PS</t>
  </si>
  <si>
    <t>BA21 3BH</t>
  </si>
  <si>
    <t>AB32 6TR</t>
  </si>
  <si>
    <t>BD20 0PL</t>
  </si>
  <si>
    <t>B1 2BL</t>
  </si>
  <si>
    <t>MK45 1PT</t>
  </si>
  <si>
    <t>BA21 3BJ</t>
  </si>
  <si>
    <t>AB32 6TT</t>
  </si>
  <si>
    <t>BD20 0PN</t>
  </si>
  <si>
    <t>B1 2DD</t>
  </si>
  <si>
    <t>MK45 1PU</t>
  </si>
  <si>
    <t>BA21 3BL</t>
  </si>
  <si>
    <t>AB32 6TU</t>
  </si>
  <si>
    <t>BD20 0PP</t>
  </si>
  <si>
    <t>B1 2DR</t>
  </si>
  <si>
    <t>MK45 1PX</t>
  </si>
  <si>
    <t>BA21 3BN</t>
  </si>
  <si>
    <t>AB32 6TW</t>
  </si>
  <si>
    <t>BD20 0PR</t>
  </si>
  <si>
    <t>B1 2DS</t>
  </si>
  <si>
    <t>MK45 1PY</t>
  </si>
  <si>
    <t>BA21 3BP</t>
  </si>
  <si>
    <t>AB32 6TX</t>
  </si>
  <si>
    <t>BD20 0PS</t>
  </si>
  <si>
    <t>B1 2DT</t>
  </si>
  <si>
    <t>MK45 1PZ</t>
  </si>
  <si>
    <t>BA21 3BQ</t>
  </si>
  <si>
    <t>AB32 6TY</t>
  </si>
  <si>
    <t>BD20 0PT</t>
  </si>
  <si>
    <t>B1 2DY</t>
  </si>
  <si>
    <t>MK45 1QA</t>
  </si>
  <si>
    <t>BA21 3BR</t>
  </si>
  <si>
    <t>AB32 6TZ</t>
  </si>
  <si>
    <t>BD20 0PU</t>
  </si>
  <si>
    <t>B1 2EA</t>
  </si>
  <si>
    <t>MK45 1QB</t>
  </si>
  <si>
    <t>BA21 3BS</t>
  </si>
  <si>
    <t>AB32 6UA</t>
  </si>
  <si>
    <t>BD20 0PX</t>
  </si>
  <si>
    <t>B1 2EP</t>
  </si>
  <si>
    <t>MK45 1QD</t>
  </si>
  <si>
    <t>BA21 3BT</t>
  </si>
  <si>
    <t>AB32 6UB</t>
  </si>
  <si>
    <t>BD20 0QA</t>
  </si>
  <si>
    <t>B1 2HE</t>
  </si>
  <si>
    <t>MK45 1QE</t>
  </si>
  <si>
    <t>BA21 3BU</t>
  </si>
  <si>
    <t>AB32 6UE</t>
  </si>
  <si>
    <t>BD20 0QB</t>
  </si>
  <si>
    <t>B1 2HF</t>
  </si>
  <si>
    <t>MK45 1QF</t>
  </si>
  <si>
    <t>BA21 3BW</t>
  </si>
  <si>
    <t>AB32 6UF</t>
  </si>
  <si>
    <t>BD20 0QD</t>
  </si>
  <si>
    <t>B1 2HG</t>
  </si>
  <si>
    <t>MK45 1QG</t>
  </si>
  <si>
    <t>BA21 3BX</t>
  </si>
  <si>
    <t>AB32 6UH</t>
  </si>
  <si>
    <t>BD20 0QE</t>
  </si>
  <si>
    <t>B1 2HJ</t>
  </si>
  <si>
    <t>MK45 1QH</t>
  </si>
  <si>
    <t>BA21 3BY</t>
  </si>
  <si>
    <t>AB32 6UU</t>
  </si>
  <si>
    <t>BD20 0QF</t>
  </si>
  <si>
    <t>B1 2HL</t>
  </si>
  <si>
    <t>MK45 1QJ</t>
  </si>
  <si>
    <t>BA21 3BZ</t>
  </si>
  <si>
    <t>AB32 6UW</t>
  </si>
  <si>
    <t>BD20 0QG</t>
  </si>
  <si>
    <t>B1 2HP</t>
  </si>
  <si>
    <t>MK45 1QN</t>
  </si>
  <si>
    <t>BA21 3DA</t>
  </si>
  <si>
    <t>AB32 6UY</t>
  </si>
  <si>
    <t>BD20 0QJ</t>
  </si>
  <si>
    <t>B1 2HQ</t>
  </si>
  <si>
    <t>MK45 1QP</t>
  </si>
  <si>
    <t>BA21 3DB</t>
  </si>
  <si>
    <t>AB32 6UZ</t>
  </si>
  <si>
    <t>BD20 0QL</t>
  </si>
  <si>
    <t>B1 2HS</t>
  </si>
  <si>
    <t>MK45 1QQ</t>
  </si>
  <si>
    <t>BA21 3DD</t>
  </si>
  <si>
    <t>AB32 6VV</t>
  </si>
  <si>
    <t>BD20 0QN</t>
  </si>
  <si>
    <t>B1 2HT</t>
  </si>
  <si>
    <t>MK45 1QR</t>
  </si>
  <si>
    <t>BA21 3DE</t>
  </si>
  <si>
    <t>AB32 6WA</t>
  </si>
  <si>
    <t>BD20 0QQ</t>
  </si>
  <si>
    <t>B1 2HW</t>
  </si>
  <si>
    <t>MK45 1QS</t>
  </si>
  <si>
    <t>BA21 3DF</t>
  </si>
  <si>
    <t>AB32 6WB</t>
  </si>
  <si>
    <t>BD20 0QR</t>
  </si>
  <si>
    <t>B1 2HY</t>
  </si>
  <si>
    <t>MK45 1QT</t>
  </si>
  <si>
    <t>BA21 3DG</t>
  </si>
  <si>
    <t>AB32 6WD</t>
  </si>
  <si>
    <t>BD20 0QS</t>
  </si>
  <si>
    <t>B1 2JA</t>
  </si>
  <si>
    <t>MK45 1QU</t>
  </si>
  <si>
    <t>BA21 3DH</t>
  </si>
  <si>
    <t>AB32 6WE</t>
  </si>
  <si>
    <t>BD20 0QT</t>
  </si>
  <si>
    <t>B1 2JB</t>
  </si>
  <si>
    <t>MK45 1QW</t>
  </si>
  <si>
    <t>BA21 3DJ</t>
  </si>
  <si>
    <t>AB32 6WF</t>
  </si>
  <si>
    <t>BD20 0QU</t>
  </si>
  <si>
    <t>B1 2JH</t>
  </si>
  <si>
    <t>MK45 1QX</t>
  </si>
  <si>
    <t>BA21 3DL</t>
  </si>
  <si>
    <t>AB32 6WG</t>
  </si>
  <si>
    <t>BD20 0QW</t>
  </si>
  <si>
    <t>B1 2JL</t>
  </si>
  <si>
    <t>MK45 1QY</t>
  </si>
  <si>
    <t>BA21 3DN</t>
  </si>
  <si>
    <t>AB32 6WH</t>
  </si>
  <si>
    <t>BD20 0QX</t>
  </si>
  <si>
    <t>B1 2JR</t>
  </si>
  <si>
    <t>MK45 1QZ</t>
  </si>
  <si>
    <t>BA21 3DP</t>
  </si>
  <si>
    <t>AB32 6WJ</t>
  </si>
  <si>
    <t>BD20 0QY</t>
  </si>
  <si>
    <t>B1 2JS</t>
  </si>
  <si>
    <t>MK45 1RA</t>
  </si>
  <si>
    <t>BA21 3DQ</t>
  </si>
  <si>
    <t>AB32 6WL</t>
  </si>
  <si>
    <t>BD20 0QZ</t>
  </si>
  <si>
    <t>B1 2JT</t>
  </si>
  <si>
    <t>MK45 1RB</t>
  </si>
  <si>
    <t>BA21 3DR</t>
  </si>
  <si>
    <t>AB32 6WN</t>
  </si>
  <si>
    <t>BD20 5AA</t>
  </si>
  <si>
    <t>B1 2JU</t>
  </si>
  <si>
    <t>MK45 1RD</t>
  </si>
  <si>
    <t>BA21 3DS</t>
  </si>
  <si>
    <t>AB32 6WP</t>
  </si>
  <si>
    <t>BD20 5AB</t>
  </si>
  <si>
    <t>2JV</t>
  </si>
  <si>
    <t>B1 2JV</t>
  </si>
  <si>
    <t>MK45 1RE</t>
  </si>
  <si>
    <t>BA21 3DT</t>
  </si>
  <si>
    <t>AB32 6WQ</t>
  </si>
  <si>
    <t>BD20 5AD</t>
  </si>
  <si>
    <t>B1 2JZ</t>
  </si>
  <si>
    <t>MK45 1RF</t>
  </si>
  <si>
    <t>BA21 3DU</t>
  </si>
  <si>
    <t>6WR</t>
  </si>
  <si>
    <t>AB32 6WR</t>
  </si>
  <si>
    <t>BD20 5AE</t>
  </si>
  <si>
    <t>B1 2LB</t>
  </si>
  <si>
    <t>MK45 1RG</t>
  </si>
  <si>
    <t>BA21 3DW</t>
  </si>
  <si>
    <t>6WS</t>
  </si>
  <si>
    <t>AB32 6WS</t>
  </si>
  <si>
    <t>BD20 5AF</t>
  </si>
  <si>
    <t>B1 2LF</t>
  </si>
  <si>
    <t>MK45 1RH</t>
  </si>
  <si>
    <t>BA21 3DX</t>
  </si>
  <si>
    <t>AB32 6WT</t>
  </si>
  <si>
    <t>BD20 5AH</t>
  </si>
  <si>
    <t>B1 2LH</t>
  </si>
  <si>
    <t>MK45 1RJ</t>
  </si>
  <si>
    <t>BA21 3DY</t>
  </si>
  <si>
    <t>6WU</t>
  </si>
  <si>
    <t>AB32 6WU</t>
  </si>
  <si>
    <t>BD20 5AJ</t>
  </si>
  <si>
    <t>B1 2LJ</t>
  </si>
  <si>
    <t>MK45 1RL</t>
  </si>
  <si>
    <t>BA21 3DZ</t>
  </si>
  <si>
    <t>AB32 6WW</t>
  </si>
  <si>
    <t>BD20 5AL</t>
  </si>
  <si>
    <t>B1 2LP</t>
  </si>
  <si>
    <t>MK45 1RN</t>
  </si>
  <si>
    <t>BA21 3EA</t>
  </si>
  <si>
    <t>6WX</t>
  </si>
  <si>
    <t>AB32 6WX</t>
  </si>
  <si>
    <t>BD20 5AP</t>
  </si>
  <si>
    <t>B1 2NB</t>
  </si>
  <si>
    <t>MK45 1RP</t>
  </si>
  <si>
    <t>BA21 3EB</t>
  </si>
  <si>
    <t>6WY</t>
  </si>
  <si>
    <t>AB32 6WY</t>
  </si>
  <si>
    <t>BD20 5AQ</t>
  </si>
  <si>
    <t>B1 2ND</t>
  </si>
  <si>
    <t>MK45 1RQ</t>
  </si>
  <si>
    <t>BA21 3ED</t>
  </si>
  <si>
    <t>AB32 6XF</t>
  </si>
  <si>
    <t>BD20 5AR</t>
  </si>
  <si>
    <t>B1 2NF</t>
  </si>
  <si>
    <t>MK45 1RR</t>
  </si>
  <si>
    <t>BA21 3EE</t>
  </si>
  <si>
    <t>AB32 6XG</t>
  </si>
  <si>
    <t>BD20 5AS</t>
  </si>
  <si>
    <t>B1 2NH</t>
  </si>
  <si>
    <t>MK45 1RS</t>
  </si>
  <si>
    <t>BA21 3EF</t>
  </si>
  <si>
    <t>AB32 6XH</t>
  </si>
  <si>
    <t>BD20 5AT</t>
  </si>
  <si>
    <t>B1 2NJ</t>
  </si>
  <si>
    <t>MK45 1RT</t>
  </si>
  <si>
    <t>BA21 3EG</t>
  </si>
  <si>
    <t>AB32 6XR</t>
  </si>
  <si>
    <t>BD20 5AU</t>
  </si>
  <si>
    <t>B1 2NN</t>
  </si>
  <si>
    <t>MK45 1RU</t>
  </si>
  <si>
    <t>BA21 3EH</t>
  </si>
  <si>
    <t>AB32 6XU</t>
  </si>
  <si>
    <t>BD20 5AW</t>
  </si>
  <si>
    <t>B1 2NP</t>
  </si>
  <si>
    <t>MK45 1RW</t>
  </si>
  <si>
    <t>BA21 3EJ</t>
  </si>
  <si>
    <t>AB32 6XW</t>
  </si>
  <si>
    <t>BD20 5AX</t>
  </si>
  <si>
    <t>B1 2NT</t>
  </si>
  <si>
    <t>MK45 1RX</t>
  </si>
  <si>
    <t>BA21 3EL</t>
  </si>
  <si>
    <t>AB32 6XY</t>
  </si>
  <si>
    <t>BD20 5AY</t>
  </si>
  <si>
    <t>B1 2NU</t>
  </si>
  <si>
    <t>MK45 1RY</t>
  </si>
  <si>
    <t>BA21 3EN</t>
  </si>
  <si>
    <t>AB32 6XZ</t>
  </si>
  <si>
    <t>BD20 5AZ</t>
  </si>
  <si>
    <t>B1 2NW</t>
  </si>
  <si>
    <t>MK45 1RZ</t>
  </si>
  <si>
    <t>BA21 3EP</t>
  </si>
  <si>
    <t>AB32 6YE</t>
  </si>
  <si>
    <t>BD20 5BA</t>
  </si>
  <si>
    <t>B1 2NX</t>
  </si>
  <si>
    <t>MK45 1SA</t>
  </si>
  <si>
    <t>BA21 3EQ</t>
  </si>
  <si>
    <t>AB32 6YF</t>
  </si>
  <si>
    <t>BD20 5BB</t>
  </si>
  <si>
    <t>B1 2PD</t>
  </si>
  <si>
    <t>MK45 1SB</t>
  </si>
  <si>
    <t>BA21 3ER</t>
  </si>
  <si>
    <t>AB32 6YH</t>
  </si>
  <si>
    <t>BD20 5BD</t>
  </si>
  <si>
    <t>B1 2PG</t>
  </si>
  <si>
    <t>MK45 1SD</t>
  </si>
  <si>
    <t>BA21 3ES</t>
  </si>
  <si>
    <t>AB32 6YN</t>
  </si>
  <si>
    <t>BD20 5BE</t>
  </si>
  <si>
    <t>B1 2PJ</t>
  </si>
  <si>
    <t>MK45 1SE</t>
  </si>
  <si>
    <t>BA21 3ET</t>
  </si>
  <si>
    <t>AB32 6YQ</t>
  </si>
  <si>
    <t>BD20 5BG</t>
  </si>
  <si>
    <t>B1 2PL</t>
  </si>
  <si>
    <t>MK45 1SF</t>
  </si>
  <si>
    <t>BA21 3EU</t>
  </si>
  <si>
    <t>AB32 6YT</t>
  </si>
  <si>
    <t>BD20 5BH</t>
  </si>
  <si>
    <t>B1 2PN</t>
  </si>
  <si>
    <t>MK45 1SG</t>
  </si>
  <si>
    <t>BA21 3EW</t>
  </si>
  <si>
    <t>AB32 6YW</t>
  </si>
  <si>
    <t>BD20 5BJ</t>
  </si>
  <si>
    <t>B1 2PP</t>
  </si>
  <si>
    <t>MK45 1SH</t>
  </si>
  <si>
    <t>BA21 3EX</t>
  </si>
  <si>
    <t>AB32 6YX</t>
  </si>
  <si>
    <t>BD20 5BL</t>
  </si>
  <si>
    <t>B1 2PR</t>
  </si>
  <si>
    <t>MK45 1SJ</t>
  </si>
  <si>
    <t>BA21 3EY</t>
  </si>
  <si>
    <t>AB32 6YY</t>
  </si>
  <si>
    <t>BD20 5BT</t>
  </si>
  <si>
    <t>B1 2PS</t>
  </si>
  <si>
    <t>MK45 1SL</t>
  </si>
  <si>
    <t>BA21 3EZ</t>
  </si>
  <si>
    <t>6ZA</t>
  </si>
  <si>
    <t>AB32 6ZA</t>
  </si>
  <si>
    <t>BD20 5BU</t>
  </si>
  <si>
    <t>B1 2PT</t>
  </si>
  <si>
    <t>MK45 1SN</t>
  </si>
  <si>
    <t>BA21 3FD</t>
  </si>
  <si>
    <t>6ZD</t>
  </si>
  <si>
    <t>AB32 6ZD</t>
  </si>
  <si>
    <t>BD20 5BW</t>
  </si>
  <si>
    <t>B1 2PU</t>
  </si>
  <si>
    <t>MK45 1SP</t>
  </si>
  <si>
    <t>BA21 3FJ</t>
  </si>
  <si>
    <t>AB32 6EQ</t>
  </si>
  <si>
    <t>BD20 5BX</t>
  </si>
  <si>
    <t>B1 2PW</t>
  </si>
  <si>
    <t>MK45 1SQ</t>
  </si>
  <si>
    <t>3FL</t>
  </si>
  <si>
    <t>BA21 3FL</t>
  </si>
  <si>
    <t>AB33</t>
  </si>
  <si>
    <t>AB33 8AL</t>
  </si>
  <si>
    <t>BD20 5BY</t>
  </si>
  <si>
    <t>B1 2PX</t>
  </si>
  <si>
    <t>MK45 1SR</t>
  </si>
  <si>
    <t>3FN</t>
  </si>
  <si>
    <t>BA21 3FN</t>
  </si>
  <si>
    <t>AB34</t>
  </si>
  <si>
    <t>AB34 5EZ</t>
  </si>
  <si>
    <t>BD20 5DA</t>
  </si>
  <si>
    <t>B1 2PY</t>
  </si>
  <si>
    <t>MK45 1SS</t>
  </si>
  <si>
    <t>BA21 3FP</t>
  </si>
  <si>
    <t>AB37</t>
  </si>
  <si>
    <t>AB37 9BD</t>
  </si>
  <si>
    <t>BD20 5DB</t>
  </si>
  <si>
    <t>B1 2PZ</t>
  </si>
  <si>
    <t>MK45 1ST</t>
  </si>
  <si>
    <t>BA21 3GW</t>
  </si>
  <si>
    <t>AB38</t>
  </si>
  <si>
    <t>AB38 1OT</t>
  </si>
  <si>
    <t>BD20 5DD</t>
  </si>
  <si>
    <t>B1 2QA</t>
  </si>
  <si>
    <t>MK45 1SU</t>
  </si>
  <si>
    <t>BA21 3HA</t>
  </si>
  <si>
    <t>AB38 7AA</t>
  </si>
  <si>
    <t>BD20 5DE</t>
  </si>
  <si>
    <t>B1 2QB</t>
  </si>
  <si>
    <t>MK45 1SW</t>
  </si>
  <si>
    <t>BA21 3HB</t>
  </si>
  <si>
    <t>AB38 7AB</t>
  </si>
  <si>
    <t>BD20 5DH</t>
  </si>
  <si>
    <t>B1 2QQ</t>
  </si>
  <si>
    <t>MK45 1SX</t>
  </si>
  <si>
    <t>BA21 3HD</t>
  </si>
  <si>
    <t>AB38 7AD</t>
  </si>
  <si>
    <t>BD20 5DJ</t>
  </si>
  <si>
    <t>B1 2RA</t>
  </si>
  <si>
    <t>MK45 1SY</t>
  </si>
  <si>
    <t>BA21 3HE</t>
  </si>
  <si>
    <t>AB38 7AF</t>
  </si>
  <si>
    <t>BD20 5DL</t>
  </si>
  <si>
    <t>B1 2RJ</t>
  </si>
  <si>
    <t>MK45 1SZ</t>
  </si>
  <si>
    <t>BA21 3HF</t>
  </si>
  <si>
    <t>AB38 7AG</t>
  </si>
  <si>
    <t>BD20 5DN</t>
  </si>
  <si>
    <t>B1 2RP</t>
  </si>
  <si>
    <t>MK45 1TA</t>
  </si>
  <si>
    <t>BA21 3HG</t>
  </si>
  <si>
    <t>AB38 7AP</t>
  </si>
  <si>
    <t>BD20 5DP</t>
  </si>
  <si>
    <t>B1 2RQ</t>
  </si>
  <si>
    <t>MK45 1TB</t>
  </si>
  <si>
    <t>BA21 3HJ</t>
  </si>
  <si>
    <t>AB38 7AT</t>
  </si>
  <si>
    <t>BD20 5DQ</t>
  </si>
  <si>
    <t>B1 2RR</t>
  </si>
  <si>
    <t>MK45 1TD</t>
  </si>
  <si>
    <t>BA21 3HL</t>
  </si>
  <si>
    <t>AB38 7AU</t>
  </si>
  <si>
    <t>BD20 5DR</t>
  </si>
  <si>
    <t>B1 2RT</t>
  </si>
  <si>
    <t>MK45 1TE</t>
  </si>
  <si>
    <t>BA21 3HN</t>
  </si>
  <si>
    <t>AB38 7AW</t>
  </si>
  <si>
    <t>BD20 5DS</t>
  </si>
  <si>
    <t>B1 2RW</t>
  </si>
  <si>
    <t>MK45 1TF</t>
  </si>
  <si>
    <t>BA21 3HP</t>
  </si>
  <si>
    <t>AB38 7AY</t>
  </si>
  <si>
    <t>BD20 5DT</t>
  </si>
  <si>
    <t>B1 2RX</t>
  </si>
  <si>
    <t>MK45 1TG</t>
  </si>
  <si>
    <t>BA21 3HQ</t>
  </si>
  <si>
    <t>AB38 7AZ</t>
  </si>
  <si>
    <t>BD20 5DU</t>
  </si>
  <si>
    <t>B1 2SL</t>
  </si>
  <si>
    <t>MK45 1TH</t>
  </si>
  <si>
    <t>BA21 3HR</t>
  </si>
  <si>
    <t>AB38 7BA</t>
  </si>
  <si>
    <t>BD20 5DX</t>
  </si>
  <si>
    <t>B1 2SS</t>
  </si>
  <si>
    <t>MK45 1TJ</t>
  </si>
  <si>
    <t>BA21 3HS</t>
  </si>
  <si>
    <t>AB38 7BB</t>
  </si>
  <si>
    <t>BD20 5EA</t>
  </si>
  <si>
    <t>B1 2ST</t>
  </si>
  <si>
    <t>MK45 1TP</t>
  </si>
  <si>
    <t>BA21 3HT</t>
  </si>
  <si>
    <t>AB38 7BD</t>
  </si>
  <si>
    <t>BD20 5ED</t>
  </si>
  <si>
    <t>B1 2SW</t>
  </si>
  <si>
    <t>MK45 1TQ</t>
  </si>
  <si>
    <t>BA21 3HU</t>
  </si>
  <si>
    <t>AB38 7BE</t>
  </si>
  <si>
    <t>BD20 5EE</t>
  </si>
  <si>
    <t>B1 2TJ</t>
  </si>
  <si>
    <t>MK45 1TR</t>
  </si>
  <si>
    <t>BA21 3HW</t>
  </si>
  <si>
    <t>AB38 7BG</t>
  </si>
  <si>
    <t>BD20 5EH</t>
  </si>
  <si>
    <t>B1 2UH</t>
  </si>
  <si>
    <t>MK45 1TS</t>
  </si>
  <si>
    <t>BA21 3HX</t>
  </si>
  <si>
    <t>AB38 7BJ</t>
  </si>
  <si>
    <t>BD20 5EJ</t>
  </si>
  <si>
    <t>B1 2UJ</t>
  </si>
  <si>
    <t>MK45 1TT</t>
  </si>
  <si>
    <t>BA21 3HY</t>
  </si>
  <si>
    <t>AB38 7BL</t>
  </si>
  <si>
    <t>BD20 5EL</t>
  </si>
  <si>
    <t>B1 2UL</t>
  </si>
  <si>
    <t>MK45 1TU</t>
  </si>
  <si>
    <t>BA21 3HZ</t>
  </si>
  <si>
    <t>AB38 7BN</t>
  </si>
  <si>
    <t>BD20 5EP</t>
  </si>
  <si>
    <t>B1 2UN</t>
  </si>
  <si>
    <t>MK45 1TX</t>
  </si>
  <si>
    <t>BA21 3JA</t>
  </si>
  <si>
    <t>AB38 7BQ</t>
  </si>
  <si>
    <t>BD20 5EQ</t>
  </si>
  <si>
    <t>B1 2VV</t>
  </si>
  <si>
    <t>MK45 1TY</t>
  </si>
  <si>
    <t>BA21 3JB</t>
  </si>
  <si>
    <t>AB38 7BS</t>
  </si>
  <si>
    <t>BD20 5ER</t>
  </si>
  <si>
    <t>B1 3AA</t>
  </si>
  <si>
    <t>MK45 1TZ</t>
  </si>
  <si>
    <t>BA21 3JD</t>
  </si>
  <si>
    <t>AB38 7BT</t>
  </si>
  <si>
    <t>BD20 5ES</t>
  </si>
  <si>
    <t>B1 3AE</t>
  </si>
  <si>
    <t>MK45 1UA</t>
  </si>
  <si>
    <t>BA21 3JE</t>
  </si>
  <si>
    <t>AB38 7BW</t>
  </si>
  <si>
    <t>BD20 5ET</t>
  </si>
  <si>
    <t>B1 3AG</t>
  </si>
  <si>
    <t>MK45 1UD</t>
  </si>
  <si>
    <t>BA21 3JF</t>
  </si>
  <si>
    <t>AB38 7BY</t>
  </si>
  <si>
    <t>BD20 5EU</t>
  </si>
  <si>
    <t>B1 3AH</t>
  </si>
  <si>
    <t>MK45 1UF</t>
  </si>
  <si>
    <t>BA21 3JG</t>
  </si>
  <si>
    <t>AB38 7QZ</t>
  </si>
  <si>
    <t>BD20 5EW</t>
  </si>
  <si>
    <t>B1 3AL</t>
  </si>
  <si>
    <t>MK45 1UG</t>
  </si>
  <si>
    <t>BA21 3JH</t>
  </si>
  <si>
    <t>AB38 7RE</t>
  </si>
  <si>
    <t>BD20 5EY</t>
  </si>
  <si>
    <t>B1 3AN</t>
  </si>
  <si>
    <t>MK45 1UH</t>
  </si>
  <si>
    <t>BA21 3JJ</t>
  </si>
  <si>
    <t>AB38 7TB</t>
  </si>
  <si>
    <t>BD20 5EZ</t>
  </si>
  <si>
    <t>B1 3AP</t>
  </si>
  <si>
    <t>MK45 1UJ</t>
  </si>
  <si>
    <t>BA21 3JL</t>
  </si>
  <si>
    <t>AB38 9AA</t>
  </si>
  <si>
    <t>BD20 5HA</t>
  </si>
  <si>
    <t>B1 3AR</t>
  </si>
  <si>
    <t>MK45 1UL</t>
  </si>
  <si>
    <t>BA21 3JN</t>
  </si>
  <si>
    <t>AB38 9AB</t>
  </si>
  <si>
    <t>BD20 5HB</t>
  </si>
  <si>
    <t>B1 3AS</t>
  </si>
  <si>
    <t>MK45 1UN</t>
  </si>
  <si>
    <t>BA21 3JP</t>
  </si>
  <si>
    <t>AB38 9JX</t>
  </si>
  <si>
    <t>BD20 5HD</t>
  </si>
  <si>
    <t>B1 3AT</t>
  </si>
  <si>
    <t>MK45 1UQ</t>
  </si>
  <si>
    <t>BA21 3JQ</t>
  </si>
  <si>
    <t>AB38 9LA</t>
  </si>
  <si>
    <t>BD20 5HE</t>
  </si>
  <si>
    <t>B1 3AU</t>
  </si>
  <si>
    <t>MK45 1UR</t>
  </si>
  <si>
    <t>BA21 3JR</t>
  </si>
  <si>
    <t>AB38 9LB</t>
  </si>
  <si>
    <t>BD20 5HH</t>
  </si>
  <si>
    <t>B1 3AW</t>
  </si>
  <si>
    <t>MK45 1UT</t>
  </si>
  <si>
    <t>BA21 3JS</t>
  </si>
  <si>
    <t>AB38 9LE</t>
  </si>
  <si>
    <t>BD20 5HJ</t>
  </si>
  <si>
    <t>B1 3BN</t>
  </si>
  <si>
    <t>MK45 1UX</t>
  </si>
  <si>
    <t>BA21 3JT</t>
  </si>
  <si>
    <t>AB38 9LG</t>
  </si>
  <si>
    <t>BD20 5HL</t>
  </si>
  <si>
    <t>B1 3BP</t>
  </si>
  <si>
    <t>MK45 1VV</t>
  </si>
  <si>
    <t>BA21 3JU</t>
  </si>
  <si>
    <t>AB38 9LH</t>
  </si>
  <si>
    <t>BD20 5HN</t>
  </si>
  <si>
    <t>B1 3BT</t>
  </si>
  <si>
    <t>MK45 1WA</t>
  </si>
  <si>
    <t>BA21 3JW</t>
  </si>
  <si>
    <t>AB38 9LL</t>
  </si>
  <si>
    <t>BD20 5HP</t>
  </si>
  <si>
    <t>B1 3BW</t>
  </si>
  <si>
    <t>MK45 1WD</t>
  </si>
  <si>
    <t>BA21 3JX</t>
  </si>
  <si>
    <t>AB38 9LR</t>
  </si>
  <si>
    <t>BD20 5HQ</t>
  </si>
  <si>
    <t>B1 3BX</t>
  </si>
  <si>
    <t>MK45 1XA</t>
  </si>
  <si>
    <t>BA21 3JY</t>
  </si>
  <si>
    <t>AB38 9LS</t>
  </si>
  <si>
    <t>BD20 5HR</t>
  </si>
  <si>
    <t>B1 3BZ</t>
  </si>
  <si>
    <t>MK45 1XB</t>
  </si>
  <si>
    <t>BA21 3LA</t>
  </si>
  <si>
    <t>AB38 9LT</t>
  </si>
  <si>
    <t>BD20 5HS</t>
  </si>
  <si>
    <t>B1 3DA</t>
  </si>
  <si>
    <t>MK45 1XD</t>
  </si>
  <si>
    <t>BA21 3LB</t>
  </si>
  <si>
    <t>AB38 9LX</t>
  </si>
  <si>
    <t>BD20 5HT</t>
  </si>
  <si>
    <t>B1 3DD</t>
  </si>
  <si>
    <t>MK45 1XE</t>
  </si>
  <si>
    <t>BA21 3LD</t>
  </si>
  <si>
    <t>AB38 9NN</t>
  </si>
  <si>
    <t>BD20 5HU</t>
  </si>
  <si>
    <t>B1 3DE</t>
  </si>
  <si>
    <t>MK45 1XF</t>
  </si>
  <si>
    <t>BA21 3LE</t>
  </si>
  <si>
    <t>AB38 9NR</t>
  </si>
  <si>
    <t>BD20 5HW</t>
  </si>
  <si>
    <t>B1 3DF</t>
  </si>
  <si>
    <t>MK45 1XH</t>
  </si>
  <si>
    <t>BA21 3LF</t>
  </si>
  <si>
    <t>AB38 9NT</t>
  </si>
  <si>
    <t>BD20 5HX</t>
  </si>
  <si>
    <t>B1 3DH</t>
  </si>
  <si>
    <t>MK45 1XJ</t>
  </si>
  <si>
    <t>BA21 3LG</t>
  </si>
  <si>
    <t>AB38 9NX</t>
  </si>
  <si>
    <t>BD20 5HY</t>
  </si>
  <si>
    <t>B1 3DJ</t>
  </si>
  <si>
    <t>MK45 1XL</t>
  </si>
  <si>
    <t>BA21 3LH</t>
  </si>
  <si>
    <t>AB38 9NY</t>
  </si>
  <si>
    <t>BD20 5JH</t>
  </si>
  <si>
    <t>B1 3DL</t>
  </si>
  <si>
    <t>MK45 1XN</t>
  </si>
  <si>
    <t>BA21 3LJ</t>
  </si>
  <si>
    <t>AB38 9PB</t>
  </si>
  <si>
    <t>BD20 5JJ</t>
  </si>
  <si>
    <t>B1 3DP</t>
  </si>
  <si>
    <t>MK45 1XP</t>
  </si>
  <si>
    <t>BA21 3LL</t>
  </si>
  <si>
    <t>AB38 9PE</t>
  </si>
  <si>
    <t>BD20 5JL</t>
  </si>
  <si>
    <t>B1 3DR</t>
  </si>
  <si>
    <t>MK45 1XS</t>
  </si>
  <si>
    <t>BA21 3LN</t>
  </si>
  <si>
    <t>AB38 9PF</t>
  </si>
  <si>
    <t>BD20 5JN</t>
  </si>
  <si>
    <t>B1 3EA</t>
  </si>
  <si>
    <t>MK45 1ZZ</t>
  </si>
  <si>
    <t>BA21 3LP</t>
  </si>
  <si>
    <t>AB38 9PG</t>
  </si>
  <si>
    <t>BD20 5JP</t>
  </si>
  <si>
    <t>B1 3EE</t>
  </si>
  <si>
    <t>MK45 2AA</t>
  </si>
  <si>
    <t>BA21 3LQ</t>
  </si>
  <si>
    <t>AB38 9PH</t>
  </si>
  <si>
    <t>BD20 5JR</t>
  </si>
  <si>
    <t>B1 3EF</t>
  </si>
  <si>
    <t>MK45 2AB</t>
  </si>
  <si>
    <t>BA21 3LR</t>
  </si>
  <si>
    <t>AB38 9PJ</t>
  </si>
  <si>
    <t>BD20 5JS</t>
  </si>
  <si>
    <t>B1 3EG</t>
  </si>
  <si>
    <t>MK45 2AD</t>
  </si>
  <si>
    <t>BA21 3LS</t>
  </si>
  <si>
    <t>AB38 9PL</t>
  </si>
  <si>
    <t>BD20 5JT</t>
  </si>
  <si>
    <t>B1 3EN</t>
  </si>
  <si>
    <t>MK45 2AE</t>
  </si>
  <si>
    <t>BA21 3LT</t>
  </si>
  <si>
    <t>AB38 9PN</t>
  </si>
  <si>
    <t>BD20 5JU</t>
  </si>
  <si>
    <t>B1 3EP</t>
  </si>
  <si>
    <t>MK45 2AF</t>
  </si>
  <si>
    <t>BA21 3LU</t>
  </si>
  <si>
    <t>AB38 9PP</t>
  </si>
  <si>
    <t>BD20 5JX</t>
  </si>
  <si>
    <t>B1 3HB</t>
  </si>
  <si>
    <t>MK45 2AG</t>
  </si>
  <si>
    <t>BA21 3LW</t>
  </si>
  <si>
    <t>AB38 9PQ</t>
  </si>
  <si>
    <t>BD20 5JY</t>
  </si>
  <si>
    <t>B1 3HE</t>
  </si>
  <si>
    <t>MK45 2AH</t>
  </si>
  <si>
    <t>BA21 3LX</t>
  </si>
  <si>
    <t>AB38 9PR</t>
  </si>
  <si>
    <t>BD20 5JZ</t>
  </si>
  <si>
    <t>B1 3HH</t>
  </si>
  <si>
    <t>MK45 2AJ</t>
  </si>
  <si>
    <t>BA21 3LY</t>
  </si>
  <si>
    <t>AB38 9PU</t>
  </si>
  <si>
    <t>BD20 5LA</t>
  </si>
  <si>
    <t>B1 3HN</t>
  </si>
  <si>
    <t>MK45 2AL</t>
  </si>
  <si>
    <t>BA21 3LZ</t>
  </si>
  <si>
    <t>AB38 9PW</t>
  </si>
  <si>
    <t>BD20 5LB</t>
  </si>
  <si>
    <t>B1 3HQ</t>
  </si>
  <si>
    <t>MK45 2AN</t>
  </si>
  <si>
    <t>BA21 3NA</t>
  </si>
  <si>
    <t>AB38 9PX</t>
  </si>
  <si>
    <t>BD20 5LD</t>
  </si>
  <si>
    <t>B1 3HR</t>
  </si>
  <si>
    <t>MK45 2AQ</t>
  </si>
  <si>
    <t>BA21 3NB</t>
  </si>
  <si>
    <t>AB38 9PY</t>
  </si>
  <si>
    <t>BD20 5LH</t>
  </si>
  <si>
    <t>B1 3HS</t>
  </si>
  <si>
    <t>MK45 2AR</t>
  </si>
  <si>
    <t>BA21 3ND</t>
  </si>
  <si>
    <t>AB38 9QA</t>
  </si>
  <si>
    <t>BD20 5LJ</t>
  </si>
  <si>
    <t>B1 3JH</t>
  </si>
  <si>
    <t>MK45 2AS</t>
  </si>
  <si>
    <t>BA21 3NE</t>
  </si>
  <si>
    <t>AB38 9QB</t>
  </si>
  <si>
    <t>BD20 5LL</t>
  </si>
  <si>
    <t>B1 3JN</t>
  </si>
  <si>
    <t>MK45 2AU</t>
  </si>
  <si>
    <t>BA21 3NF</t>
  </si>
  <si>
    <t>AB38 9QD</t>
  </si>
  <si>
    <t>BD20 5LN</t>
  </si>
  <si>
    <t>B1 3JR</t>
  </si>
  <si>
    <t>MK45 2AX</t>
  </si>
  <si>
    <t>BA21 3NG</t>
  </si>
  <si>
    <t>AB38 9QF</t>
  </si>
  <si>
    <t>BD20 5LQ</t>
  </si>
  <si>
    <t>B1 3LA</t>
  </si>
  <si>
    <t>MK45 2AY</t>
  </si>
  <si>
    <t>BA21 3NH</t>
  </si>
  <si>
    <t>AB38 9QH</t>
  </si>
  <si>
    <t>BD20 5LR</t>
  </si>
  <si>
    <t>B1 3LD</t>
  </si>
  <si>
    <t>MK45 2BD</t>
  </si>
  <si>
    <t>BA21 3NJ</t>
  </si>
  <si>
    <t>AB38 9QJ</t>
  </si>
  <si>
    <t>BD20 5LS</t>
  </si>
  <si>
    <t>B1 3LF</t>
  </si>
  <si>
    <t>MK45 2BJ</t>
  </si>
  <si>
    <t>BA21 3NL</t>
  </si>
  <si>
    <t>AB38 9QL</t>
  </si>
  <si>
    <t>BD20 5LT</t>
  </si>
  <si>
    <t>B1 3LH</t>
  </si>
  <si>
    <t>MK45 2BL</t>
  </si>
  <si>
    <t>BA21 3NN</t>
  </si>
  <si>
    <t>AB38 9QN</t>
  </si>
  <si>
    <t>BD20 5LU</t>
  </si>
  <si>
    <t>B1 3LL</t>
  </si>
  <si>
    <t>MK45 2BN</t>
  </si>
  <si>
    <t>BA21 3NP</t>
  </si>
  <si>
    <t>AB38 9QP</t>
  </si>
  <si>
    <t>BD20 5LX</t>
  </si>
  <si>
    <t>B1 3LR</t>
  </si>
  <si>
    <t>MK45 2BP</t>
  </si>
  <si>
    <t>BA21 3NQ</t>
  </si>
  <si>
    <t>AB38 9QU</t>
  </si>
  <si>
    <t>BD20 5LY</t>
  </si>
  <si>
    <t>B1 3LZ</t>
  </si>
  <si>
    <t>MK45 2BS</t>
  </si>
  <si>
    <t>BA21 3NR</t>
  </si>
  <si>
    <t>AB38 9RQ</t>
  </si>
  <si>
    <t>BD20 5NB</t>
  </si>
  <si>
    <t>B1 3NB</t>
  </si>
  <si>
    <t>MK45 2BT</t>
  </si>
  <si>
    <t>BA21 3NS</t>
  </si>
  <si>
    <t>AB38 9RS</t>
  </si>
  <si>
    <t>BD20 5ND</t>
  </si>
  <si>
    <t>B1 3ND</t>
  </si>
  <si>
    <t>MK45 2BU</t>
  </si>
  <si>
    <t>BA21 3NT</t>
  </si>
  <si>
    <t>AB38 9RT</t>
  </si>
  <si>
    <t>BD20 5NE</t>
  </si>
  <si>
    <t>B1 3NJ</t>
  </si>
  <si>
    <t>MK45 2BW</t>
  </si>
  <si>
    <t>BA21 3NW</t>
  </si>
  <si>
    <t>AB38 9RX</t>
  </si>
  <si>
    <t>BD20 5NG</t>
  </si>
  <si>
    <t>B1 3NL</t>
  </si>
  <si>
    <t>MK45 2BY</t>
  </si>
  <si>
    <t>BA21 3NX</t>
  </si>
  <si>
    <t>AB38 9SR</t>
  </si>
  <si>
    <t>BD20 5NH</t>
  </si>
  <si>
    <t>B1 3NR</t>
  </si>
  <si>
    <t>MK45 2BZ</t>
  </si>
  <si>
    <t>BA21 3NY</t>
  </si>
  <si>
    <t>AB38 9ST</t>
  </si>
  <si>
    <t>BD20 5NJ</t>
  </si>
  <si>
    <t>B1 3NS</t>
  </si>
  <si>
    <t>MK45 2DA</t>
  </si>
  <si>
    <t>BA21 3NZ</t>
  </si>
  <si>
    <t>AB38 9SW</t>
  </si>
  <si>
    <t>BD20 5NL</t>
  </si>
  <si>
    <t>B1 3NU</t>
  </si>
  <si>
    <t>MK45 2DB</t>
  </si>
  <si>
    <t>BA21 3PA</t>
  </si>
  <si>
    <t>AB38 9SX</t>
  </si>
  <si>
    <t>BD20 5NN</t>
  </si>
  <si>
    <t>B1 3NY</t>
  </si>
  <si>
    <t>MK45 2DD</t>
  </si>
  <si>
    <t>BA21 3PB</t>
  </si>
  <si>
    <t>AB38 9SY</t>
  </si>
  <si>
    <t>BD20 5NP</t>
  </si>
  <si>
    <t>B1 3NZ</t>
  </si>
  <si>
    <t>MK45 2DE</t>
  </si>
  <si>
    <t>BA21 3PD</t>
  </si>
  <si>
    <t>AB38 9SZ</t>
  </si>
  <si>
    <t>BD20 5NQ</t>
  </si>
  <si>
    <t>B1 3PA</t>
  </si>
  <si>
    <t>MK45 2DF</t>
  </si>
  <si>
    <t>BA21 3PE</t>
  </si>
  <si>
    <t>AB38 9TA</t>
  </si>
  <si>
    <t>BD20 5NR</t>
  </si>
  <si>
    <t>B1 3PB</t>
  </si>
  <si>
    <t>MK45 2DG</t>
  </si>
  <si>
    <t>BA21 3PF</t>
  </si>
  <si>
    <t>AB38 9TB</t>
  </si>
  <si>
    <t>BD20 5NS</t>
  </si>
  <si>
    <t>B1 3PE</t>
  </si>
  <si>
    <t>MK45 2DH</t>
  </si>
  <si>
    <t>BA21 3PG</t>
  </si>
  <si>
    <t>AB38 9TD</t>
  </si>
  <si>
    <t>BD20 5NW</t>
  </si>
  <si>
    <t>B1 3QA</t>
  </si>
  <si>
    <t>MK45 2DJ</t>
  </si>
  <si>
    <t>BA21 3PJ</t>
  </si>
  <si>
    <t>AB38 9TE</t>
  </si>
  <si>
    <t>BD20 5PA</t>
  </si>
  <si>
    <t>B1 3QH</t>
  </si>
  <si>
    <t>MK45 2DL</t>
  </si>
  <si>
    <t>BA21 3PQ</t>
  </si>
  <si>
    <t>AB38 9TF</t>
  </si>
  <si>
    <t>BD20 5PB</t>
  </si>
  <si>
    <t>B1 3QJ</t>
  </si>
  <si>
    <t>MK45 2DN</t>
  </si>
  <si>
    <t>BA21 3PZ</t>
  </si>
  <si>
    <t>AB38 9TG</t>
  </si>
  <si>
    <t>BD20 5PD</t>
  </si>
  <si>
    <t>B1 3QQ</t>
  </si>
  <si>
    <t>MK45 2DP</t>
  </si>
  <si>
    <t>BA21 3QA</t>
  </si>
  <si>
    <t>AB38 9VV</t>
  </si>
  <si>
    <t>BD20 5PE</t>
  </si>
  <si>
    <t>B1 3RA</t>
  </si>
  <si>
    <t>MK45 2DQ</t>
  </si>
  <si>
    <t>BA21 3QJ</t>
  </si>
  <si>
    <t>AB38 9NS</t>
  </si>
  <si>
    <t>BD20 5PG</t>
  </si>
  <si>
    <t>B1 3RB</t>
  </si>
  <si>
    <t>MK45 2DR</t>
  </si>
  <si>
    <t>BA21 3RD</t>
  </si>
  <si>
    <t>AB39</t>
  </si>
  <si>
    <t>AB39 1OT</t>
  </si>
  <si>
    <t>BD20 5PH</t>
  </si>
  <si>
    <t>B1 3RD</t>
  </si>
  <si>
    <t>MK45 2DS</t>
  </si>
  <si>
    <t>BA21 3RE</t>
  </si>
  <si>
    <t>AB39 2AA</t>
  </si>
  <si>
    <t>BD20 5PJ</t>
  </si>
  <si>
    <t>B1 3RH</t>
  </si>
  <si>
    <t>MK45 2DT</t>
  </si>
  <si>
    <t>BA21 3RF</t>
  </si>
  <si>
    <t>AB39 2AB</t>
  </si>
  <si>
    <t>BD20 5PL</t>
  </si>
  <si>
    <t>B1 3RJ</t>
  </si>
  <si>
    <t>MK45 2DU</t>
  </si>
  <si>
    <t>BA21 3RG</t>
  </si>
  <si>
    <t>AB39 2AD</t>
  </si>
  <si>
    <t>BD20 5PN</t>
  </si>
  <si>
    <t>B1 3VV</t>
  </si>
  <si>
    <t>MK45 2DW</t>
  </si>
  <si>
    <t>BA21 3RH</t>
  </si>
  <si>
    <t>AB39 2AE</t>
  </si>
  <si>
    <t>BD20 5PP</t>
  </si>
  <si>
    <t>B1 5AA</t>
  </si>
  <si>
    <t>MK45 2DY</t>
  </si>
  <si>
    <t>BA21 3RJ</t>
  </si>
  <si>
    <t>AB39 2AF</t>
  </si>
  <si>
    <t>BD20 5PQ</t>
  </si>
  <si>
    <t>B10</t>
  </si>
  <si>
    <t>B10 0AD</t>
  </si>
  <si>
    <t>MK45 2DZ</t>
  </si>
  <si>
    <t>BA21 3RL</t>
  </si>
  <si>
    <t>AB39 2AG</t>
  </si>
  <si>
    <t>BD20 5PR</t>
  </si>
  <si>
    <t>B10 0AL</t>
  </si>
  <si>
    <t>MK45 2ED</t>
  </si>
  <si>
    <t>BA21 3RN</t>
  </si>
  <si>
    <t>AB39 2AH</t>
  </si>
  <si>
    <t>BD20 5PS</t>
  </si>
  <si>
    <t>B10 0AU</t>
  </si>
  <si>
    <t>MK45 2EE</t>
  </si>
  <si>
    <t>BA21 3RP</t>
  </si>
  <si>
    <t>AB39 2AJ</t>
  </si>
  <si>
    <t>BD20 5PT</t>
  </si>
  <si>
    <t>B10 0AX</t>
  </si>
  <si>
    <t>MK45 2EF</t>
  </si>
  <si>
    <t>BA21 3RQ</t>
  </si>
  <si>
    <t>AB39 2AL</t>
  </si>
  <si>
    <t>BD20 5PU</t>
  </si>
  <si>
    <t>B10 0BA</t>
  </si>
  <si>
    <t>MK45 2EG</t>
  </si>
  <si>
    <t>BA21 3RR</t>
  </si>
  <si>
    <t>AB39 2AN</t>
  </si>
  <si>
    <t>BD20 5PW</t>
  </si>
  <si>
    <t>B10 0BB</t>
  </si>
  <si>
    <t>MK45 2EH</t>
  </si>
  <si>
    <t>BA21 3RS</t>
  </si>
  <si>
    <t>AB39 2AP</t>
  </si>
  <si>
    <t>BD20 5PX</t>
  </si>
  <si>
    <t>B10 0BD</t>
  </si>
  <si>
    <t>MK45 2EL</t>
  </si>
  <si>
    <t>BA21 3RT</t>
  </si>
  <si>
    <t>AB39 2AQ</t>
  </si>
  <si>
    <t>BD20 5PY</t>
  </si>
  <si>
    <t>B10 0BE</t>
  </si>
  <si>
    <t>MK45 2EP</t>
  </si>
  <si>
    <t>BA21 3RU</t>
  </si>
  <si>
    <t>AB39 2AR</t>
  </si>
  <si>
    <t>BD20 5PZ</t>
  </si>
  <si>
    <t>B10 0BF</t>
  </si>
  <si>
    <t>MK45 2EQ</t>
  </si>
  <si>
    <t>BA21 3RW</t>
  </si>
  <si>
    <t>AB39 2AS</t>
  </si>
  <si>
    <t>BD20 5QA</t>
  </si>
  <si>
    <t>B10 0BG</t>
  </si>
  <si>
    <t>MK45 2ER</t>
  </si>
  <si>
    <t>BA21 3RX</t>
  </si>
  <si>
    <t>AB39 2AT</t>
  </si>
  <si>
    <t>BD20 5QB</t>
  </si>
  <si>
    <t>B10 0BH</t>
  </si>
  <si>
    <t>MK45 2ES</t>
  </si>
  <si>
    <t>BA21 3RY</t>
  </si>
  <si>
    <t>AB39 2AU</t>
  </si>
  <si>
    <t>BD20 5QD</t>
  </si>
  <si>
    <t>B10 0BJ</t>
  </si>
  <si>
    <t>MK45 2EU</t>
  </si>
  <si>
    <t>BA21 3RZ</t>
  </si>
  <si>
    <t>AB39 2AW</t>
  </si>
  <si>
    <t>BD20 5QR</t>
  </si>
  <si>
    <t>B10 0BL</t>
  </si>
  <si>
    <t>MK45 2EW</t>
  </si>
  <si>
    <t>BA21 3SA</t>
  </si>
  <si>
    <t>AB39 2AX</t>
  </si>
  <si>
    <t>BD20 5QS</t>
  </si>
  <si>
    <t>B10 0BN</t>
  </si>
  <si>
    <t>MK45 2EX</t>
  </si>
  <si>
    <t>BA21 3SB</t>
  </si>
  <si>
    <t>AB39 2AY</t>
  </si>
  <si>
    <t>BD20 5QT</t>
  </si>
  <si>
    <t>B10 0BP</t>
  </si>
  <si>
    <t>MK45 2FH</t>
  </si>
  <si>
    <t>BA21 3SD</t>
  </si>
  <si>
    <t>AB39 2AZ</t>
  </si>
  <si>
    <t>BD20 5QU</t>
  </si>
  <si>
    <t>B10 0BS</t>
  </si>
  <si>
    <t>MK45 2FJ</t>
  </si>
  <si>
    <t>BA21 3SE</t>
  </si>
  <si>
    <t>AB39 2BA</t>
  </si>
  <si>
    <t>BD20 5QX</t>
  </si>
  <si>
    <t>B10 0BT</t>
  </si>
  <si>
    <t>MK45 2FL</t>
  </si>
  <si>
    <t>BA21 3SF</t>
  </si>
  <si>
    <t>AB39 2BD</t>
  </si>
  <si>
    <t>BD20 5RB</t>
  </si>
  <si>
    <t>B10 0BU</t>
  </si>
  <si>
    <t>2FP</t>
  </si>
  <si>
    <t>MK45 2FP</t>
  </si>
  <si>
    <t>BA21 3SG</t>
  </si>
  <si>
    <t>AB39 2BE</t>
  </si>
  <si>
    <t>BD20 5RE</t>
  </si>
  <si>
    <t>B10 0BX</t>
  </si>
  <si>
    <t>MK45 2FR</t>
  </si>
  <si>
    <t>BA21 3SH</t>
  </si>
  <si>
    <t>AB39 2BG</t>
  </si>
  <si>
    <t>BD20 5RL</t>
  </si>
  <si>
    <t>B10 0BZ</t>
  </si>
  <si>
    <t>MK45 2GA</t>
  </si>
  <si>
    <t>BA21 3SJ</t>
  </si>
  <si>
    <t>AB39 2BH</t>
  </si>
  <si>
    <t>BD20 5RP</t>
  </si>
  <si>
    <t>B10 0DB</t>
  </si>
  <si>
    <t>MK45 2HJ</t>
  </si>
  <si>
    <t>BA21 3SL</t>
  </si>
  <si>
    <t>AB39 2BJ</t>
  </si>
  <si>
    <t>BD20 5RR</t>
  </si>
  <si>
    <t>B10 0DE</t>
  </si>
  <si>
    <t>MK45 2HL</t>
  </si>
  <si>
    <t>BA21 3SN</t>
  </si>
  <si>
    <t>AB39 2BL</t>
  </si>
  <si>
    <t>BD20 5RS</t>
  </si>
  <si>
    <t>B10 0DF</t>
  </si>
  <si>
    <t>MK45 2HP</t>
  </si>
  <si>
    <t>BA21 3SP</t>
  </si>
  <si>
    <t>AB39 2BN</t>
  </si>
  <si>
    <t>BD20 5RT</t>
  </si>
  <si>
    <t>B10 0DG</t>
  </si>
  <si>
    <t>MK45 2HS</t>
  </si>
  <si>
    <t>BA21 3SQ</t>
  </si>
  <si>
    <t>AB39 2BP</t>
  </si>
  <si>
    <t>BD20 5RU</t>
  </si>
  <si>
    <t>B10 0DP</t>
  </si>
  <si>
    <t>MK45 2HU</t>
  </si>
  <si>
    <t>BA21 3SR</t>
  </si>
  <si>
    <t>AB39 2BQ</t>
  </si>
  <si>
    <t>BD20 5RX</t>
  </si>
  <si>
    <t>B10 0DX</t>
  </si>
  <si>
    <t>MK45 2HX</t>
  </si>
  <si>
    <t>BA21 3SS</t>
  </si>
  <si>
    <t>AB39 2BS</t>
  </si>
  <si>
    <t>BD20 5RY</t>
  </si>
  <si>
    <t>B10 0DY</t>
  </si>
  <si>
    <t>MK45 2JL</t>
  </si>
  <si>
    <t>BA21 3ST</t>
  </si>
  <si>
    <t>AB39 2BT</t>
  </si>
  <si>
    <t>BD20 5RZ</t>
  </si>
  <si>
    <t>B10 0DZ</t>
  </si>
  <si>
    <t>MK45 2JN</t>
  </si>
  <si>
    <t>BA21 3SU</t>
  </si>
  <si>
    <t>AB39 2BU</t>
  </si>
  <si>
    <t>BD20 5SB</t>
  </si>
  <si>
    <t>B10 0EA</t>
  </si>
  <si>
    <t>MK45 2JP</t>
  </si>
  <si>
    <t>BA21 3SW</t>
  </si>
  <si>
    <t>AB39 2BY</t>
  </si>
  <si>
    <t>BD20 5SD</t>
  </si>
  <si>
    <t>B10 0EB</t>
  </si>
  <si>
    <t>MK45 2JS</t>
  </si>
  <si>
    <t>BA21 3SX</t>
  </si>
  <si>
    <t>AB39 2BZ</t>
  </si>
  <si>
    <t>BD20 5SE</t>
  </si>
  <si>
    <t>B10 0ED</t>
  </si>
  <si>
    <t>MK45 2JT</t>
  </si>
  <si>
    <t>BA21 3SY</t>
  </si>
  <si>
    <t>AB39 2DA</t>
  </si>
  <si>
    <t>BD20 5SG</t>
  </si>
  <si>
    <t>B10 0EE</t>
  </si>
  <si>
    <t>MK45 2JU</t>
  </si>
  <si>
    <t>BA21 3SZ</t>
  </si>
  <si>
    <t>AB39 2DB</t>
  </si>
  <si>
    <t>BD20 5SH</t>
  </si>
  <si>
    <t>B10 0EF</t>
  </si>
  <si>
    <t>MK45 2JW</t>
  </si>
  <si>
    <t>BA21 3TA</t>
  </si>
  <si>
    <t>AB39 2DD</t>
  </si>
  <si>
    <t>BD20 5SJ</t>
  </si>
  <si>
    <t>B10 0EG</t>
  </si>
  <si>
    <t>MK45 2JX</t>
  </si>
  <si>
    <t>BA21 3TB</t>
  </si>
  <si>
    <t>AB39 2DE</t>
  </si>
  <si>
    <t>BD20 5SL</t>
  </si>
  <si>
    <t>B10 0EH</t>
  </si>
  <si>
    <t>MK45 2JY</t>
  </si>
  <si>
    <t>BA21 3TD</t>
  </si>
  <si>
    <t>AB39 2DF</t>
  </si>
  <si>
    <t>BD20 5SN</t>
  </si>
  <si>
    <t>B10 0EN</t>
  </si>
  <si>
    <t>MK45 2JZ</t>
  </si>
  <si>
    <t>BA21 3TE</t>
  </si>
  <si>
    <t>AB39 2DG</t>
  </si>
  <si>
    <t>BD20 5SP</t>
  </si>
  <si>
    <t>B10 0EP</t>
  </si>
  <si>
    <t>MK45 2LA</t>
  </si>
  <si>
    <t>BA21 3TF</t>
  </si>
  <si>
    <t>AB39 2DH</t>
  </si>
  <si>
    <t>BD20 5SQ</t>
  </si>
  <si>
    <t>B10 0EQ</t>
  </si>
  <si>
    <t>MK45 2LB</t>
  </si>
  <si>
    <t>BA21 3TG</t>
  </si>
  <si>
    <t>AB39 2DJ</t>
  </si>
  <si>
    <t>BD20 5SR</t>
  </si>
  <si>
    <t>B10 0ER</t>
  </si>
  <si>
    <t>MK45 2LD</t>
  </si>
  <si>
    <t>BA21 3TH</t>
  </si>
  <si>
    <t>AB39 2DN</t>
  </si>
  <si>
    <t>BD20 5SS</t>
  </si>
  <si>
    <t>B10 0EW</t>
  </si>
  <si>
    <t>MK45 2LE</t>
  </si>
  <si>
    <t>BA21 3TJ</t>
  </si>
  <si>
    <t>AB39 2DP</t>
  </si>
  <si>
    <t>BD20 5ST</t>
  </si>
  <si>
    <t>B10 0EX</t>
  </si>
  <si>
    <t>MK45 2LF</t>
  </si>
  <si>
    <t>BA21 3TL</t>
  </si>
  <si>
    <t>AB39 2DQ</t>
  </si>
  <si>
    <t>BD20 5SU</t>
  </si>
  <si>
    <t>B10 0HA</t>
  </si>
  <si>
    <t>MK45 2LG</t>
  </si>
  <si>
    <t>BA21 3TN</t>
  </si>
  <si>
    <t>AB39 2DR</t>
  </si>
  <si>
    <t>BD20 5SX</t>
  </si>
  <si>
    <t>B10 0HB</t>
  </si>
  <si>
    <t>MK45 2LH</t>
  </si>
  <si>
    <t>BA21 3TP</t>
  </si>
  <si>
    <t>AB39 2DS</t>
  </si>
  <si>
    <t>BD20 5SY</t>
  </si>
  <si>
    <t>B10 0HD</t>
  </si>
  <si>
    <t>MK45 2LJ</t>
  </si>
  <si>
    <t>BA21 3TQ</t>
  </si>
  <si>
    <t>AB39 2DT</t>
  </si>
  <si>
    <t>BD20 5TA</t>
  </si>
  <si>
    <t>B10 0HH</t>
  </si>
  <si>
    <t>MK45 2LL</t>
  </si>
  <si>
    <t>BA21 3TR</t>
  </si>
  <si>
    <t>AB39 2DU</t>
  </si>
  <si>
    <t>BD20 5TB</t>
  </si>
  <si>
    <t>B10 0HJ</t>
  </si>
  <si>
    <t>MK45 2LN</t>
  </si>
  <si>
    <t>BA21 3TS</t>
  </si>
  <si>
    <t>AB39 2DW</t>
  </si>
  <si>
    <t>BD20 5TD</t>
  </si>
  <si>
    <t>B10 0HP</t>
  </si>
  <si>
    <t>MK45 2LP</t>
  </si>
  <si>
    <t>BA21 3TT</t>
  </si>
  <si>
    <t>AB39 2DX</t>
  </si>
  <si>
    <t>BD20 5TE</t>
  </si>
  <si>
    <t>B10 0HQ</t>
  </si>
  <si>
    <t>MK45 2LQ</t>
  </si>
  <si>
    <t>BA21 3TU</t>
  </si>
  <si>
    <t>AB39 2DY</t>
  </si>
  <si>
    <t>BD20 5TF</t>
  </si>
  <si>
    <t>B10 0HR</t>
  </si>
  <si>
    <t>MK45 2LR</t>
  </si>
  <si>
    <t>BA21 3TW</t>
  </si>
  <si>
    <t>AB39 2DZ</t>
  </si>
  <si>
    <t>BD20 5TH</t>
  </si>
  <si>
    <t>B10 0HT</t>
  </si>
  <si>
    <t>MK45 2LU</t>
  </si>
  <si>
    <t>BA21 3TX</t>
  </si>
  <si>
    <t>AB39 2EA</t>
  </si>
  <si>
    <t>BD20 5TJ</t>
  </si>
  <si>
    <t>B10 0HU</t>
  </si>
  <si>
    <t>MK45 2LW</t>
  </si>
  <si>
    <t>BA21 3TY</t>
  </si>
  <si>
    <t>AB39 2EB</t>
  </si>
  <si>
    <t>BD20 5TL</t>
  </si>
  <si>
    <t>B10 0HX</t>
  </si>
  <si>
    <t>MK45 2LY</t>
  </si>
  <si>
    <t>BA21 3UA</t>
  </si>
  <si>
    <t>AB39 2ED</t>
  </si>
  <si>
    <t>BD20 5TN</t>
  </si>
  <si>
    <t>B10 0HY</t>
  </si>
  <si>
    <t>MK45 2LZ</t>
  </si>
  <si>
    <t>BA21 3UB</t>
  </si>
  <si>
    <t>AB39 2EE</t>
  </si>
  <si>
    <t>BD20 5TP</t>
  </si>
  <si>
    <t>B10 0HZ</t>
  </si>
  <si>
    <t>MK45 2NB</t>
  </si>
  <si>
    <t>BA21 3UD</t>
  </si>
  <si>
    <t>AB39 2EF</t>
  </si>
  <si>
    <t>BD20 5TQ</t>
  </si>
  <si>
    <t>B10 0JA</t>
  </si>
  <si>
    <t>MK45 2ND</t>
  </si>
  <si>
    <t>BA21 3UE</t>
  </si>
  <si>
    <t>AB39 2EG</t>
  </si>
  <si>
    <t>BD20 5TR</t>
  </si>
  <si>
    <t>B10 0JB</t>
  </si>
  <si>
    <t>MK45 2NE</t>
  </si>
  <si>
    <t>BA21 3VV</t>
  </si>
  <si>
    <t>AB39 2EH</t>
  </si>
  <si>
    <t>BD20 5TS</t>
  </si>
  <si>
    <t>B10 0JD</t>
  </si>
  <si>
    <t>MK45 2NG</t>
  </si>
  <si>
    <t>3ZZ</t>
  </si>
  <si>
    <t>BA21 3ZZ</t>
  </si>
  <si>
    <t>AB39 2EJ</t>
  </si>
  <si>
    <t>BD20 5TT</t>
  </si>
  <si>
    <t>B10 0JE</t>
  </si>
  <si>
    <t>MK45 2NH</t>
  </si>
  <si>
    <t>BA21 4AA</t>
  </si>
  <si>
    <t>AB39 2EL</t>
  </si>
  <si>
    <t>BD20 5TU</t>
  </si>
  <si>
    <t>B10 0JF</t>
  </si>
  <si>
    <t>MK45 2NJ</t>
  </si>
  <si>
    <t>BA21 4AB</t>
  </si>
  <si>
    <t>AB39 2EN</t>
  </si>
  <si>
    <t>BD20 5TW</t>
  </si>
  <si>
    <t>B10 0JG</t>
  </si>
  <si>
    <t>MK45 2NL</t>
  </si>
  <si>
    <t>BA21 4AD</t>
  </si>
  <si>
    <t>AB39 2EQ</t>
  </si>
  <si>
    <t>BD20 5TY</t>
  </si>
  <si>
    <t>B10 0JH</t>
  </si>
  <si>
    <t>MK45 2NN</t>
  </si>
  <si>
    <t>BA21 4AE</t>
  </si>
  <si>
    <t>AB39 2ER</t>
  </si>
  <si>
    <t>BD20 5UA</t>
  </si>
  <si>
    <t>B10 0JJ</t>
  </si>
  <si>
    <t>MK45 2NP</t>
  </si>
  <si>
    <t>BA21 4AF</t>
  </si>
  <si>
    <t>AB39 2ES</t>
  </si>
  <si>
    <t>BD20 5UB</t>
  </si>
  <si>
    <t>B10 0JL</t>
  </si>
  <si>
    <t>MK45 2NQ</t>
  </si>
  <si>
    <t>BA21 4AG</t>
  </si>
  <si>
    <t>AB39 2ET</t>
  </si>
  <si>
    <t>BD20 5UD</t>
  </si>
  <si>
    <t>B10 0JQ</t>
  </si>
  <si>
    <t>MK45 2NR</t>
  </si>
  <si>
    <t>BA21 4AH</t>
  </si>
  <si>
    <t>AB39 2EU</t>
  </si>
  <si>
    <t>BD20 5UE</t>
  </si>
  <si>
    <t>B10 0JS</t>
  </si>
  <si>
    <t>MK45 2NS</t>
  </si>
  <si>
    <t>BA21 4AJ</t>
  </si>
  <si>
    <t>AB39 2EW</t>
  </si>
  <si>
    <t>BD20 5UF</t>
  </si>
  <si>
    <t>B10 0JT</t>
  </si>
  <si>
    <t>MK45 2NT</t>
  </si>
  <si>
    <t>BA21 4AL</t>
  </si>
  <si>
    <t>AB39 2EX</t>
  </si>
  <si>
    <t>BD20 5UG</t>
  </si>
  <si>
    <t>B10 0JU</t>
  </si>
  <si>
    <t>MK45 2NU</t>
  </si>
  <si>
    <t>BA21 4AN</t>
  </si>
  <si>
    <t>AB39 2EY</t>
  </si>
  <si>
    <t>BD20 5UH</t>
  </si>
  <si>
    <t>B10 0JX</t>
  </si>
  <si>
    <t>MK45 2NW</t>
  </si>
  <si>
    <t>BA21 4AP</t>
  </si>
  <si>
    <t>AB39 2EZ</t>
  </si>
  <si>
    <t>BD20 5UL</t>
  </si>
  <si>
    <t>B10 0JY</t>
  </si>
  <si>
    <t>MK45 2NX</t>
  </si>
  <si>
    <t>BA21 4AQ</t>
  </si>
  <si>
    <t>AB39 2FA</t>
  </si>
  <si>
    <t>BD20 5UN</t>
  </si>
  <si>
    <t>B10 0JZ</t>
  </si>
  <si>
    <t>MK45 2NY</t>
  </si>
  <si>
    <t>BA21 4AR</t>
  </si>
  <si>
    <t>AB39 2FB</t>
  </si>
  <si>
    <t>BD20 5UP</t>
  </si>
  <si>
    <t>B10 0LA</t>
  </si>
  <si>
    <t>MK45 2NZ</t>
  </si>
  <si>
    <t>BA21 4AS</t>
  </si>
  <si>
    <t>AB39 2FE</t>
  </si>
  <si>
    <t>BD20 5UQ</t>
  </si>
  <si>
    <t>B10 0LB</t>
  </si>
  <si>
    <t>MK45 2PA</t>
  </si>
  <si>
    <t>BA21 4AT</t>
  </si>
  <si>
    <t>AB39 2FF</t>
  </si>
  <si>
    <t>BD20 5US</t>
  </si>
  <si>
    <t>B10 0LD</t>
  </si>
  <si>
    <t>MK45 2PD</t>
  </si>
  <si>
    <t>BA21 4AU</t>
  </si>
  <si>
    <t>AB39 2FG</t>
  </si>
  <si>
    <t>BD20 5UT</t>
  </si>
  <si>
    <t>B10 0LE</t>
  </si>
  <si>
    <t>MK45 2PH</t>
  </si>
  <si>
    <t>BA21 4AW</t>
  </si>
  <si>
    <t>AB39 2FH</t>
  </si>
  <si>
    <t>BD20 5UU</t>
  </si>
  <si>
    <t>B10 0LF</t>
  </si>
  <si>
    <t>MK45 2PJ</t>
  </si>
  <si>
    <t>BA21 4AY</t>
  </si>
  <si>
    <t>AB39 2FJ</t>
  </si>
  <si>
    <t>BD20 5UW</t>
  </si>
  <si>
    <t>B10 0LG</t>
  </si>
  <si>
    <t>MK45 2PL</t>
  </si>
  <si>
    <t>BA21 4BA</t>
  </si>
  <si>
    <t>AB39 2FN</t>
  </si>
  <si>
    <t>BD20 5UY</t>
  </si>
  <si>
    <t>B10 0LH</t>
  </si>
  <si>
    <t>MK45 2PN</t>
  </si>
  <si>
    <t>BA21 4BB</t>
  </si>
  <si>
    <t>AB39 2FW</t>
  </si>
  <si>
    <t>BD20 5UZ</t>
  </si>
  <si>
    <t>B10 0LJ</t>
  </si>
  <si>
    <t>MK45 2PP</t>
  </si>
  <si>
    <t>BA21 4BD</t>
  </si>
  <si>
    <t>AB39 2FY</t>
  </si>
  <si>
    <t>BD20 6AA</t>
  </si>
  <si>
    <t>B10 0LL</t>
  </si>
  <si>
    <t>MK45 2PR</t>
  </si>
  <si>
    <t>BA21 4BE</t>
  </si>
  <si>
    <t>AB39 2FZ</t>
  </si>
  <si>
    <t>BD20 6AB</t>
  </si>
  <si>
    <t>B10 0LN</t>
  </si>
  <si>
    <t>MK45 2PS</t>
  </si>
  <si>
    <t>BA21 4BG</t>
  </si>
  <si>
    <t>AB39 2GA</t>
  </si>
  <si>
    <t>BD20 6AD</t>
  </si>
  <si>
    <t>B10 0LP</t>
  </si>
  <si>
    <t>MK45 2PT</t>
  </si>
  <si>
    <t>BA21 4BH</t>
  </si>
  <si>
    <t>AB39 2GB</t>
  </si>
  <si>
    <t>BD20 6AE</t>
  </si>
  <si>
    <t>B10 0ND</t>
  </si>
  <si>
    <t>MK45 2PU</t>
  </si>
  <si>
    <t>BA21 4BJ</t>
  </si>
  <si>
    <t>AB39 2GD</t>
  </si>
  <si>
    <t>BD20 6AG</t>
  </si>
  <si>
    <t>B10 0NJ</t>
  </si>
  <si>
    <t>MK45 2PX</t>
  </si>
  <si>
    <t>BA21 4BN</t>
  </si>
  <si>
    <t>AB39 2GE</t>
  </si>
  <si>
    <t>BD20 6AH</t>
  </si>
  <si>
    <t>B10 0NL</t>
  </si>
  <si>
    <t>MK45 2PY</t>
  </si>
  <si>
    <t>BA21 4BQ</t>
  </si>
  <si>
    <t>AB39 2GF</t>
  </si>
  <si>
    <t>BD20 6AJ</t>
  </si>
  <si>
    <t>B10 0NN</t>
  </si>
  <si>
    <t>MK45 2PZ</t>
  </si>
  <si>
    <t>BA21 4BR</t>
  </si>
  <si>
    <t>AB39 2GG</t>
  </si>
  <si>
    <t>BD20 6AL</t>
  </si>
  <si>
    <t>B10 0NP</t>
  </si>
  <si>
    <t>MK45 2QA</t>
  </si>
  <si>
    <t>BA21 4BS</t>
  </si>
  <si>
    <t>AB39 2GH</t>
  </si>
  <si>
    <t>BD20 6AN</t>
  </si>
  <si>
    <t>B10 0NR</t>
  </si>
  <si>
    <t>MK45 2QB</t>
  </si>
  <si>
    <t>BA21 4BT</t>
  </si>
  <si>
    <t>2GJ</t>
  </si>
  <si>
    <t>AB39 2GJ</t>
  </si>
  <si>
    <t>BD20 6AP</t>
  </si>
  <si>
    <t>B10 0NY</t>
  </si>
  <si>
    <t>MK45 2QD</t>
  </si>
  <si>
    <t>BA21 4BU</t>
  </si>
  <si>
    <t>2GL</t>
  </si>
  <si>
    <t>AB39 2GL</t>
  </si>
  <si>
    <t>BD20 6AQ</t>
  </si>
  <si>
    <t>B10 0NZ</t>
  </si>
  <si>
    <t>MK45 2QE</t>
  </si>
  <si>
    <t>BA21 4BW</t>
  </si>
  <si>
    <t>2GN</t>
  </si>
  <si>
    <t>AB39 2GN</t>
  </si>
  <si>
    <t>BD20 6AR</t>
  </si>
  <si>
    <t>B10 0PB</t>
  </si>
  <si>
    <t>MK45 2QF</t>
  </si>
  <si>
    <t>BA21 4BX</t>
  </si>
  <si>
    <t>2GP</t>
  </si>
  <si>
    <t>AB39 2GP</t>
  </si>
  <si>
    <t>BD20 6AS</t>
  </si>
  <si>
    <t>B10 0PD</t>
  </si>
  <si>
    <t>MK45 2QG</t>
  </si>
  <si>
    <t>BA21 4BY</t>
  </si>
  <si>
    <t>AB39 2GQ</t>
  </si>
  <si>
    <t>BD20 6AT</t>
  </si>
  <si>
    <t>B10 0PG</t>
  </si>
  <si>
    <t>MK45 2QH</t>
  </si>
  <si>
    <t>BA21 4BZ</t>
  </si>
  <si>
    <t>2GR</t>
  </si>
  <si>
    <t>AB39 2GR</t>
  </si>
  <si>
    <t>BD20 6AU</t>
  </si>
  <si>
    <t>B10 0PJ</t>
  </si>
  <si>
    <t>MK45 2QL</t>
  </si>
  <si>
    <t>BA21 4DA</t>
  </si>
  <si>
    <t>2GS</t>
  </si>
  <si>
    <t>AB39 2GS</t>
  </si>
  <si>
    <t>BD20 6AW</t>
  </si>
  <si>
    <t>B10 0PL</t>
  </si>
  <si>
    <t>MK45 2QP</t>
  </si>
  <si>
    <t>BA21 4DB</t>
  </si>
  <si>
    <t>2GT</t>
  </si>
  <si>
    <t>AB39 2GT</t>
  </si>
  <si>
    <t>BD20 6AX</t>
  </si>
  <si>
    <t>B10 0PP</t>
  </si>
  <si>
    <t>MK45 2QQ</t>
  </si>
  <si>
    <t>BA21 4DD</t>
  </si>
  <si>
    <t>2GU</t>
  </si>
  <si>
    <t>AB39 2GU</t>
  </si>
  <si>
    <t>BD20 6AY</t>
  </si>
  <si>
    <t>B10 0PQ</t>
  </si>
  <si>
    <t>MK45 2QR</t>
  </si>
  <si>
    <t>BA21 4DE</t>
  </si>
  <si>
    <t>2GX</t>
  </si>
  <si>
    <t>AB39 2GX</t>
  </si>
  <si>
    <t>BD20 6BA</t>
  </si>
  <si>
    <t>B10 0PR</t>
  </si>
  <si>
    <t>MK45 2QS</t>
  </si>
  <si>
    <t>BA21 4DF</t>
  </si>
  <si>
    <t>AB39 2GZ</t>
  </si>
  <si>
    <t>BD20 6BB</t>
  </si>
  <si>
    <t>B10 0QA</t>
  </si>
  <si>
    <t>MK45 2QT</t>
  </si>
  <si>
    <t>BA21 4DG</t>
  </si>
  <si>
    <t>AB39 2HA</t>
  </si>
  <si>
    <t>BD20 6BD</t>
  </si>
  <si>
    <t>B10 0QF</t>
  </si>
  <si>
    <t>MK45 2QU</t>
  </si>
  <si>
    <t>BA21 4DH</t>
  </si>
  <si>
    <t>AB39 2HB</t>
  </si>
  <si>
    <t>BD20 6BE</t>
  </si>
  <si>
    <t>B10 0QG</t>
  </si>
  <si>
    <t>MK45 2QX</t>
  </si>
  <si>
    <t>BA21 4DJ</t>
  </si>
  <si>
    <t>AB39 2HD</t>
  </si>
  <si>
    <t>BD20 6BG</t>
  </si>
  <si>
    <t>B10 0QH</t>
  </si>
  <si>
    <t>MK45 2QY</t>
  </si>
  <si>
    <t>BA21 4DL</t>
  </si>
  <si>
    <t>AB39 2HE</t>
  </si>
  <si>
    <t>BD20 6BH</t>
  </si>
  <si>
    <t>B10 0QJ</t>
  </si>
  <si>
    <t>MK45 2RE</t>
  </si>
  <si>
    <t>BA21 4DN</t>
  </si>
  <si>
    <t>AB39 2HF</t>
  </si>
  <si>
    <t>BD20 6BJ</t>
  </si>
  <si>
    <t>B10 0QP</t>
  </si>
  <si>
    <t>MK45 2RG</t>
  </si>
  <si>
    <t>BA21 4DP</t>
  </si>
  <si>
    <t>AB39 2HG</t>
  </si>
  <si>
    <t>BD20 6BQ</t>
  </si>
  <si>
    <t>B10 0QQ</t>
  </si>
  <si>
    <t>MK45 2RH</t>
  </si>
  <si>
    <t>BA21 4DQ</t>
  </si>
  <si>
    <t>AB39 2HH</t>
  </si>
  <si>
    <t>BD20 6BU</t>
  </si>
  <si>
    <t>B10 0QS</t>
  </si>
  <si>
    <t>MK45 2RJ</t>
  </si>
  <si>
    <t>BA21 4DR</t>
  </si>
  <si>
    <t>AB39 2HJ</t>
  </si>
  <si>
    <t>BD20 6BX</t>
  </si>
  <si>
    <t>B10 0QT</t>
  </si>
  <si>
    <t>MK45 2RL</t>
  </si>
  <si>
    <t>BA21 4DU</t>
  </si>
  <si>
    <t>AB39 2HL</t>
  </si>
  <si>
    <t>BD20 6BY</t>
  </si>
  <si>
    <t>B10 0RA</t>
  </si>
  <si>
    <t>MK45 2RN</t>
  </si>
  <si>
    <t>BA21 4DW</t>
  </si>
  <si>
    <t>AB39 2HN</t>
  </si>
  <si>
    <t>BD20 6DA</t>
  </si>
  <si>
    <t>B10 0RJ</t>
  </si>
  <si>
    <t>MK45 2RP</t>
  </si>
  <si>
    <t>BA21 4DX</t>
  </si>
  <si>
    <t>AB39 2HP</t>
  </si>
  <si>
    <t>BD20 6DD</t>
  </si>
  <si>
    <t>B10 0RL</t>
  </si>
  <si>
    <t>MK45 2RQ</t>
  </si>
  <si>
    <t>BA21 4DY</t>
  </si>
  <si>
    <t>AB39 2HQ</t>
  </si>
  <si>
    <t>BD20 6DE</t>
  </si>
  <si>
    <t>B10 0RU</t>
  </si>
  <si>
    <t>MK45 2RR</t>
  </si>
  <si>
    <t>BA21 4EA</t>
  </si>
  <si>
    <t>AB39 2HR</t>
  </si>
  <si>
    <t>BD20 6DF</t>
  </si>
  <si>
    <t>B10 0RX</t>
  </si>
  <si>
    <t>MK45 2RS</t>
  </si>
  <si>
    <t>BA21 4EB</t>
  </si>
  <si>
    <t>AB39 2HS</t>
  </si>
  <si>
    <t>BD20 6DG</t>
  </si>
  <si>
    <t>B10 0SA</t>
  </si>
  <si>
    <t>MK45 2RT</t>
  </si>
  <si>
    <t>BA21 4ED</t>
  </si>
  <si>
    <t>AB39 2HT</t>
  </si>
  <si>
    <t>BD20 6DJ</t>
  </si>
  <si>
    <t>B10 0SE</t>
  </si>
  <si>
    <t>MK45 2RU</t>
  </si>
  <si>
    <t>BA21 4EE</t>
  </si>
  <si>
    <t>AB39 2HU</t>
  </si>
  <si>
    <t>BD20 6DL</t>
  </si>
  <si>
    <t>B10 0SH</t>
  </si>
  <si>
    <t>MK45 2RW</t>
  </si>
  <si>
    <t>BA21 4EF</t>
  </si>
  <si>
    <t>AB39 2HW</t>
  </si>
  <si>
    <t>BD20 6DN</t>
  </si>
  <si>
    <t>B10 0SN</t>
  </si>
  <si>
    <t>MK45 2RX</t>
  </si>
  <si>
    <t>BA21 4EG</t>
  </si>
  <si>
    <t>AB39 2HX</t>
  </si>
  <si>
    <t>BD20 6DR</t>
  </si>
  <si>
    <t>B10 0SP</t>
  </si>
  <si>
    <t>MK45 2RY</t>
  </si>
  <si>
    <t>BA21 4EH</t>
  </si>
  <si>
    <t>AB39 2HY</t>
  </si>
  <si>
    <t>BD20 6DS</t>
  </si>
  <si>
    <t>B10 0SS</t>
  </si>
  <si>
    <t>MK45 2RZ</t>
  </si>
  <si>
    <t>BA21 4EJ</t>
  </si>
  <si>
    <t>AB39 2HZ</t>
  </si>
  <si>
    <t>BD20 6DT</t>
  </si>
  <si>
    <t>B10 0ST</t>
  </si>
  <si>
    <t>MK45 2SA</t>
  </si>
  <si>
    <t>BA21 4EN</t>
  </si>
  <si>
    <t>AB39 2JA</t>
  </si>
  <si>
    <t>BD20 6DU</t>
  </si>
  <si>
    <t>B10 0SU</t>
  </si>
  <si>
    <t>MK45 2SB</t>
  </si>
  <si>
    <t>BA21 4EP</t>
  </si>
  <si>
    <t>AB39 2JB</t>
  </si>
  <si>
    <t>BD20 6DX</t>
  </si>
  <si>
    <t>B10 0SW</t>
  </si>
  <si>
    <t>MK45 2SD</t>
  </si>
  <si>
    <t>BA21 4ES</t>
  </si>
  <si>
    <t>AB39 2JD</t>
  </si>
  <si>
    <t>BD20 6DY</t>
  </si>
  <si>
    <t>B10 0SX</t>
  </si>
  <si>
    <t>MK45 2SF</t>
  </si>
  <si>
    <t>BA21 4ET</t>
  </si>
  <si>
    <t>AB39 2JE</t>
  </si>
  <si>
    <t>BD20 6DZ</t>
  </si>
  <si>
    <t>B10 0TA</t>
  </si>
  <si>
    <t>MK45 2SG</t>
  </si>
  <si>
    <t>BA21 4EU</t>
  </si>
  <si>
    <t>AB39 2JF</t>
  </si>
  <si>
    <t>BD20 6EA</t>
  </si>
  <si>
    <t>B10 0TB</t>
  </si>
  <si>
    <t>MK45 2SH</t>
  </si>
  <si>
    <t>BA21 4EW</t>
  </si>
  <si>
    <t>AB39 2JG</t>
  </si>
  <si>
    <t>BD20 6EB</t>
  </si>
  <si>
    <t>B10 0TD</t>
  </si>
  <si>
    <t>MK45 2SJ</t>
  </si>
  <si>
    <t>BA21 4EX</t>
  </si>
  <si>
    <t>AB39 2JH</t>
  </si>
  <si>
    <t>BD20 6ED</t>
  </si>
  <si>
    <t>B10 0TG</t>
  </si>
  <si>
    <t>MK45 2SL</t>
  </si>
  <si>
    <t>BA21 4EY</t>
  </si>
  <si>
    <t>AB39 2JJ</t>
  </si>
  <si>
    <t>BD20 6EE</t>
  </si>
  <si>
    <t>B10 0TH</t>
  </si>
  <si>
    <t>MK45 2SN</t>
  </si>
  <si>
    <t>BA21 4EZ</t>
  </si>
  <si>
    <t>AB39 2JL</t>
  </si>
  <si>
    <t>BD20 6EG</t>
  </si>
  <si>
    <t>B10 0TJ</t>
  </si>
  <si>
    <t>MK45 2SP</t>
  </si>
  <si>
    <t>BA21 4FA</t>
  </si>
  <si>
    <t>AB39 2JN</t>
  </si>
  <si>
    <t>BD20 6EH</t>
  </si>
  <si>
    <t>B10 0TL</t>
  </si>
  <si>
    <t>MK45 2SQ</t>
  </si>
  <si>
    <t>BA21 4HA</t>
  </si>
  <si>
    <t>AB39 2JP</t>
  </si>
  <si>
    <t>BD20 6EJ</t>
  </si>
  <si>
    <t>B10 0TN</t>
  </si>
  <si>
    <t>MK45 2SR</t>
  </si>
  <si>
    <t>BA21 4HD</t>
  </si>
  <si>
    <t>AB39 2JQ</t>
  </si>
  <si>
    <t>BD20 6EL</t>
  </si>
  <si>
    <t>B10 0TP</t>
  </si>
  <si>
    <t>MK45 2SS</t>
  </si>
  <si>
    <t>BA21 4HE</t>
  </si>
  <si>
    <t>AB39 2JR</t>
  </si>
  <si>
    <t>BD20 6EN</t>
  </si>
  <si>
    <t>B10 0TT</t>
  </si>
  <si>
    <t>MK45 2ST</t>
  </si>
  <si>
    <t>BA21 4HF</t>
  </si>
  <si>
    <t>AB39 2JS</t>
  </si>
  <si>
    <t>BD20 6EP</t>
  </si>
  <si>
    <t>B10 0TU</t>
  </si>
  <si>
    <t>MK45 2SU</t>
  </si>
  <si>
    <t>BA21 4HH</t>
  </si>
  <si>
    <t>AB39 2JT</t>
  </si>
  <si>
    <t>BD20 6EQ</t>
  </si>
  <si>
    <t>B10 0TX</t>
  </si>
  <si>
    <t>MK45 2SW</t>
  </si>
  <si>
    <t>BA21 4HJ</t>
  </si>
  <si>
    <t>AB39 2JU</t>
  </si>
  <si>
    <t>BD20 6ER</t>
  </si>
  <si>
    <t>B10 0TY</t>
  </si>
  <si>
    <t>MK45 2SX</t>
  </si>
  <si>
    <t>BA21 4HL</t>
  </si>
  <si>
    <t>AB39 2JW</t>
  </si>
  <si>
    <t>BD20 6ES</t>
  </si>
  <si>
    <t>B10 0TZ</t>
  </si>
  <si>
    <t>MK45 2SY</t>
  </si>
  <si>
    <t>BA21 4HN</t>
  </si>
  <si>
    <t>AB39 2JX</t>
  </si>
  <si>
    <t>BD20 6ET</t>
  </si>
  <si>
    <t>B10 0UA</t>
  </si>
  <si>
    <t>MK45 2SZ</t>
  </si>
  <si>
    <t>BA21 4HP</t>
  </si>
  <si>
    <t>AB39 2JY</t>
  </si>
  <si>
    <t>BD20 6EU</t>
  </si>
  <si>
    <t>B10 0UF</t>
  </si>
  <si>
    <t>MK45 2TA</t>
  </si>
  <si>
    <t>BA21 4HQ</t>
  </si>
  <si>
    <t>AB39 2JZ</t>
  </si>
  <si>
    <t>BD20 6EW</t>
  </si>
  <si>
    <t>B10 0UG</t>
  </si>
  <si>
    <t>MK45 2TB</t>
  </si>
  <si>
    <t>BA21 4HR</t>
  </si>
  <si>
    <t>AB39 2LA</t>
  </si>
  <si>
    <t>BD20 6EX</t>
  </si>
  <si>
    <t>B10 0UN</t>
  </si>
  <si>
    <t>MK45 2TD</t>
  </si>
  <si>
    <t>BA21 4HT</t>
  </si>
  <si>
    <t>AB39 2LB</t>
  </si>
  <si>
    <t>BD20 6EY</t>
  </si>
  <si>
    <t>B10 0US</t>
  </si>
  <si>
    <t>MK45 2TE</t>
  </si>
  <si>
    <t>BA21 4HU</t>
  </si>
  <si>
    <t>AB39 2LD</t>
  </si>
  <si>
    <t>BD20 6EZ</t>
  </si>
  <si>
    <t>B10 0UT</t>
  </si>
  <si>
    <t>MK45 2TG</t>
  </si>
  <si>
    <t>BA21 4HW</t>
  </si>
  <si>
    <t>AB39 2LE</t>
  </si>
  <si>
    <t>BD20 6HA</t>
  </si>
  <si>
    <t>B10 0UU</t>
  </si>
  <si>
    <t>MK45 2TH</t>
  </si>
  <si>
    <t>BA21 4JA</t>
  </si>
  <si>
    <t>AB39 2LF</t>
  </si>
  <si>
    <t>BD20 6HB</t>
  </si>
  <si>
    <t>B10 0VV</t>
  </si>
  <si>
    <t>MK45 2TJ</t>
  </si>
  <si>
    <t>BA21 4JB</t>
  </si>
  <si>
    <t>AB39 2LG</t>
  </si>
  <si>
    <t>BD20 6HD</t>
  </si>
  <si>
    <t>B10 0XA</t>
  </si>
  <si>
    <t>MK45 2TL</t>
  </si>
  <si>
    <t>BA21 4JD</t>
  </si>
  <si>
    <t>AB39 2LH</t>
  </si>
  <si>
    <t>BD20 6HE</t>
  </si>
  <si>
    <t>B10 0XE</t>
  </si>
  <si>
    <t>MK45 2TN</t>
  </si>
  <si>
    <t>BA21 4JE</t>
  </si>
  <si>
    <t>AB39 2LJ</t>
  </si>
  <si>
    <t>BD20 6HH</t>
  </si>
  <si>
    <t>B10 0XR</t>
  </si>
  <si>
    <t>MK45 2TP</t>
  </si>
  <si>
    <t>BA21 4JF</t>
  </si>
  <si>
    <t>AB39 2LL</t>
  </si>
  <si>
    <t>BD20 6HJ</t>
  </si>
  <si>
    <t>B10 1ZZ</t>
  </si>
  <si>
    <t>MK45 2TR</t>
  </si>
  <si>
    <t>BA21 4JG</t>
  </si>
  <si>
    <t>AB39 2LN</t>
  </si>
  <si>
    <t>BD20 6HL</t>
  </si>
  <si>
    <t>B10 3HN</t>
  </si>
  <si>
    <t>MK45 2TS</t>
  </si>
  <si>
    <t>BA21 4JH</t>
  </si>
  <si>
    <t>AB39 2LQ</t>
  </si>
  <si>
    <t>BD20 6HN</t>
  </si>
  <si>
    <t>B10 4PS</t>
  </si>
  <si>
    <t>MK45 2TT</t>
  </si>
  <si>
    <t>BA21 4JJ</t>
  </si>
  <si>
    <t>AB39 2LR</t>
  </si>
  <si>
    <t>BD20 6HP</t>
  </si>
  <si>
    <t>B10 5AA</t>
  </si>
  <si>
    <t>MK45 2TU</t>
  </si>
  <si>
    <t>BA21 4JL</t>
  </si>
  <si>
    <t>AB39 2LS</t>
  </si>
  <si>
    <t>BD20 6HQ</t>
  </si>
  <si>
    <t>B10 9AA</t>
  </si>
  <si>
    <t>MK45 2TW</t>
  </si>
  <si>
    <t>BA21 4JN</t>
  </si>
  <si>
    <t>AB39 2LT</t>
  </si>
  <si>
    <t>BD20 6HR</t>
  </si>
  <si>
    <t>B10 9AB</t>
  </si>
  <si>
    <t>MK45 2TX</t>
  </si>
  <si>
    <t>BA21 4JP</t>
  </si>
  <si>
    <t>AB39 2LU</t>
  </si>
  <si>
    <t>BD20 6HS</t>
  </si>
  <si>
    <t>B10 9AD</t>
  </si>
  <si>
    <t>MK45 2TY</t>
  </si>
  <si>
    <t>BA21 4JQ</t>
  </si>
  <si>
    <t>AB39 2LW</t>
  </si>
  <si>
    <t>BD20 6HT</t>
  </si>
  <si>
    <t>B10 9AE</t>
  </si>
  <si>
    <t>MK45 2UA</t>
  </si>
  <si>
    <t>BA21 4JS</t>
  </si>
  <si>
    <t>AB39 2LX</t>
  </si>
  <si>
    <t>BD20 6HU</t>
  </si>
  <si>
    <t>B10 9AF</t>
  </si>
  <si>
    <t>MK45 2UB</t>
  </si>
  <si>
    <t>BA21 4JT</t>
  </si>
  <si>
    <t>AB39 2LY</t>
  </si>
  <si>
    <t>BD20 6HW</t>
  </si>
  <si>
    <t>B10 9AG</t>
  </si>
  <si>
    <t>MK45 2UD</t>
  </si>
  <si>
    <t>BA21 4JW</t>
  </si>
  <si>
    <t>AB39 2LZ</t>
  </si>
  <si>
    <t>BD20 6HX</t>
  </si>
  <si>
    <t>B10 9AH</t>
  </si>
  <si>
    <t>MK45 2UE</t>
  </si>
  <si>
    <t>BA21 4JX</t>
  </si>
  <si>
    <t>AB39 2NA</t>
  </si>
  <si>
    <t>BD20 6HY</t>
  </si>
  <si>
    <t>B10 9AJ</t>
  </si>
  <si>
    <t>MK45 2UF</t>
  </si>
  <si>
    <t>BA21 4LA</t>
  </si>
  <si>
    <t>AB39 2NB</t>
  </si>
  <si>
    <t>BD20 6HZ</t>
  </si>
  <si>
    <t>B10 9AL</t>
  </si>
  <si>
    <t>MK45 2UH</t>
  </si>
  <si>
    <t>BA21 4LB</t>
  </si>
  <si>
    <t>AB39 2ND</t>
  </si>
  <si>
    <t>BD20 6JA</t>
  </si>
  <si>
    <t>B10 9AN</t>
  </si>
  <si>
    <t>MK45 2UJ</t>
  </si>
  <si>
    <t>BA21 4LD</t>
  </si>
  <si>
    <t>AB39 2NE</t>
  </si>
  <si>
    <t>BD20 6JB</t>
  </si>
  <si>
    <t>B10 9AP</t>
  </si>
  <si>
    <t>MK45 2UL</t>
  </si>
  <si>
    <t>BA21 4LE</t>
  </si>
  <si>
    <t>AB39 2NF</t>
  </si>
  <si>
    <t>BD20 6JD</t>
  </si>
  <si>
    <t>B10 9AQ</t>
  </si>
  <si>
    <t>MK45 2UP</t>
  </si>
  <si>
    <t>BA21 4LF</t>
  </si>
  <si>
    <t>AB39 2NG</t>
  </si>
  <si>
    <t>BD20 6JE</t>
  </si>
  <si>
    <t>B10 9AR</t>
  </si>
  <si>
    <t>MK45 2UQ</t>
  </si>
  <si>
    <t>BA21 4LG</t>
  </si>
  <si>
    <t>AB39 2NH</t>
  </si>
  <si>
    <t>BD20 6JF</t>
  </si>
  <si>
    <t>B10 9AY</t>
  </si>
  <si>
    <t>MK45 2VV</t>
  </si>
  <si>
    <t>BA21 4LH</t>
  </si>
  <si>
    <t>AB39 2NJ</t>
  </si>
  <si>
    <t>BD20 6JG</t>
  </si>
  <si>
    <t>B10 9AZ</t>
  </si>
  <si>
    <t>MK45 2XA</t>
  </si>
  <si>
    <t>BA21 4LJ</t>
  </si>
  <si>
    <t>AB39 2NP</t>
  </si>
  <si>
    <t>BD20 6JH</t>
  </si>
  <si>
    <t>B10 9BB</t>
  </si>
  <si>
    <t>MK45 2XB</t>
  </si>
  <si>
    <t>BA21 4LL</t>
  </si>
  <si>
    <t>AB39 2NQ</t>
  </si>
  <si>
    <t>BD20 6JJ</t>
  </si>
  <si>
    <t>B10 9BD</t>
  </si>
  <si>
    <t>MK45 2XD</t>
  </si>
  <si>
    <t>BA21 4LN</t>
  </si>
  <si>
    <t>AB39 2NR</t>
  </si>
  <si>
    <t>BD20 6JL</t>
  </si>
  <si>
    <t>B10 9BE</t>
  </si>
  <si>
    <t>MK45 2XE</t>
  </si>
  <si>
    <t>BA21 4LP</t>
  </si>
  <si>
    <t>AB39 2NS</t>
  </si>
  <si>
    <t>BD20 6JN</t>
  </si>
  <si>
    <t>B10 9BG</t>
  </si>
  <si>
    <t>MK45 2XF</t>
  </si>
  <si>
    <t>BA21 4LQ</t>
  </si>
  <si>
    <t>AB39 2NT</t>
  </si>
  <si>
    <t>BD20 6JP</t>
  </si>
  <si>
    <t>B10 9BH</t>
  </si>
  <si>
    <t>MK45 2XG</t>
  </si>
  <si>
    <t>BA21 4LR</t>
  </si>
  <si>
    <t>AB39 2NU</t>
  </si>
  <si>
    <t>BD20 6JQ</t>
  </si>
  <si>
    <t>B10 9BJ</t>
  </si>
  <si>
    <t>MK45 2XQ</t>
  </si>
  <si>
    <t>BA21 4LS</t>
  </si>
  <si>
    <t>AB39 2NW</t>
  </si>
  <si>
    <t>BD20 6JR</t>
  </si>
  <si>
    <t>B10 9BL</t>
  </si>
  <si>
    <t>MK45 2ZH</t>
  </si>
  <si>
    <t>BA21 4LT</t>
  </si>
  <si>
    <t>AB39 2NX</t>
  </si>
  <si>
    <t>BD20 6JS</t>
  </si>
  <si>
    <t>B10 9BN</t>
  </si>
  <si>
    <t>MK45 3AA</t>
  </si>
  <si>
    <t>BA21 4LU</t>
  </si>
  <si>
    <t>AB39 2NY</t>
  </si>
  <si>
    <t>BD20 6JT</t>
  </si>
  <si>
    <t>B10 9BP</t>
  </si>
  <si>
    <t>MK45 3AB</t>
  </si>
  <si>
    <t>BA21 4LW</t>
  </si>
  <si>
    <t>AB39 2NZ</t>
  </si>
  <si>
    <t>BD20 6JU</t>
  </si>
  <si>
    <t>B10 9BS</t>
  </si>
  <si>
    <t>MK45 3AD</t>
  </si>
  <si>
    <t>BA21 4LX</t>
  </si>
  <si>
    <t>AB39 2PA</t>
  </si>
  <si>
    <t>BD20 6JW</t>
  </si>
  <si>
    <t>B10 9BT</t>
  </si>
  <si>
    <t>MK45 3AF</t>
  </si>
  <si>
    <t>BA21 4LY</t>
  </si>
  <si>
    <t>AB39 2PD</t>
  </si>
  <si>
    <t>BD20 6JX</t>
  </si>
  <si>
    <t>B10 9BU</t>
  </si>
  <si>
    <t>MK45 3AH</t>
  </si>
  <si>
    <t>BA21 4LZ</t>
  </si>
  <si>
    <t>AB39 2PE</t>
  </si>
  <si>
    <t>BD20 6JY</t>
  </si>
  <si>
    <t>B10 9BX</t>
  </si>
  <si>
    <t>MK45 3AJ</t>
  </si>
  <si>
    <t>BA21 4NA</t>
  </si>
  <si>
    <t>AB39 2PF</t>
  </si>
  <si>
    <t>BD20 6JZ</t>
  </si>
  <si>
    <t>B10 9DD</t>
  </si>
  <si>
    <t>MK45 3AL</t>
  </si>
  <si>
    <t>BA21 4NB</t>
  </si>
  <si>
    <t>AB39 2PG</t>
  </si>
  <si>
    <t>BD20 6LA</t>
  </si>
  <si>
    <t>B10 9DE</t>
  </si>
  <si>
    <t>MK45 3AN</t>
  </si>
  <si>
    <t>BA21 4ND</t>
  </si>
  <si>
    <t>AB39 2PH</t>
  </si>
  <si>
    <t>BD20 6LB</t>
  </si>
  <si>
    <t>B10 9DF</t>
  </si>
  <si>
    <t>MK45 3AP</t>
  </si>
  <si>
    <t>BA21 4NE</t>
  </si>
  <si>
    <t>AB39 2PJ</t>
  </si>
  <si>
    <t>BD20 6LD</t>
  </si>
  <si>
    <t>B10 9DG</t>
  </si>
  <si>
    <t>MK45 3AR</t>
  </si>
  <si>
    <t>BA21 4NF</t>
  </si>
  <si>
    <t>AB39 2PL</t>
  </si>
  <si>
    <t>BD20 6LE</t>
  </si>
  <si>
    <t>B10 9DH</t>
  </si>
  <si>
    <t>MK45 3AT</t>
  </si>
  <si>
    <t>BA21 4NG</t>
  </si>
  <si>
    <t>AB39 2PN</t>
  </si>
  <si>
    <t>BD20 6LF</t>
  </si>
  <si>
    <t>B10 9DJ</t>
  </si>
  <si>
    <t>MK45 3AU</t>
  </si>
  <si>
    <t>BA21 4NH</t>
  </si>
  <si>
    <t>AB39 2PQ</t>
  </si>
  <si>
    <t>BD20 6LG</t>
  </si>
  <si>
    <t>B10 9DL</t>
  </si>
  <si>
    <t>MK45 3AW</t>
  </si>
  <si>
    <t>BA21 4NJ</t>
  </si>
  <si>
    <t>AB39 2PR</t>
  </si>
  <si>
    <t>BD20 6LH</t>
  </si>
  <si>
    <t>B10 9DN</t>
  </si>
  <si>
    <t>MK45 3AX</t>
  </si>
  <si>
    <t>BA21 4NL</t>
  </si>
  <si>
    <t>AB39 2PY</t>
  </si>
  <si>
    <t>BD20 6LJ</t>
  </si>
  <si>
    <t>B10 9DP</t>
  </si>
  <si>
    <t>MK45 3AY</t>
  </si>
  <si>
    <t>BA21 4NN</t>
  </si>
  <si>
    <t>AB39 2PZ</t>
  </si>
  <si>
    <t>BD20 6LL</t>
  </si>
  <si>
    <t>B10 9DQ</t>
  </si>
  <si>
    <t>MK45 3BA</t>
  </si>
  <si>
    <t>BA21 4NP</t>
  </si>
  <si>
    <t>AB39 2QA</t>
  </si>
  <si>
    <t>BD20 6LN</t>
  </si>
  <si>
    <t>B10 9DR</t>
  </si>
  <si>
    <t>MK45 3BD</t>
  </si>
  <si>
    <t>BA21 4NQ</t>
  </si>
  <si>
    <t>AB39 2QD</t>
  </si>
  <si>
    <t>BD20 6LP</t>
  </si>
  <si>
    <t>B10 9DS</t>
  </si>
  <si>
    <t>MK45 3BT</t>
  </si>
  <si>
    <t>BA21 4NR</t>
  </si>
  <si>
    <t>AB39 2QF</t>
  </si>
  <si>
    <t>BD20 6LQ</t>
  </si>
  <si>
    <t>B10 9DT</t>
  </si>
  <si>
    <t>MK45 3BU</t>
  </si>
  <si>
    <t>BA21 4NS</t>
  </si>
  <si>
    <t>AB39 2RA</t>
  </si>
  <si>
    <t>BD20 6LR</t>
  </si>
  <si>
    <t>B10 9DU</t>
  </si>
  <si>
    <t>MK45 3BX</t>
  </si>
  <si>
    <t>BA21 4NT</t>
  </si>
  <si>
    <t>AB39 2RD</t>
  </si>
  <si>
    <t>BD20 6LS</t>
  </si>
  <si>
    <t>B10 9DW</t>
  </si>
  <si>
    <t>MK45 3BY</t>
  </si>
  <si>
    <t>BA21 4NU</t>
  </si>
  <si>
    <t>AB39 2RG</t>
  </si>
  <si>
    <t>BD20 6LT</t>
  </si>
  <si>
    <t>B10 9DX</t>
  </si>
  <si>
    <t>MK45 3DA</t>
  </si>
  <si>
    <t>BA21 4NW</t>
  </si>
  <si>
    <t>AB39 2RH</t>
  </si>
  <si>
    <t>BD20 6LU</t>
  </si>
  <si>
    <t>B10 9EA</t>
  </si>
  <si>
    <t>MK45 3DB</t>
  </si>
  <si>
    <t>BA21 4NX</t>
  </si>
  <si>
    <t>AB39 2RJ</t>
  </si>
  <si>
    <t>BD20 6LW</t>
  </si>
  <si>
    <t>B10 9EB</t>
  </si>
  <si>
    <t>MK45 3DD</t>
  </si>
  <si>
    <t>BA21 4NZ</t>
  </si>
  <si>
    <t>AB39 2RL</t>
  </si>
  <si>
    <t>BD20 6LX</t>
  </si>
  <si>
    <t>B10 9EH</t>
  </si>
  <si>
    <t>MK45 3DH</t>
  </si>
  <si>
    <t>BA21 4PD</t>
  </si>
  <si>
    <t>AB39 2RN</t>
  </si>
  <si>
    <t>BD20 6LZ</t>
  </si>
  <si>
    <t>B10 9EJ</t>
  </si>
  <si>
    <t>MK45 3DJ</t>
  </si>
  <si>
    <t>BA21 4PE</t>
  </si>
  <si>
    <t>AB39 2RP</t>
  </si>
  <si>
    <t>BD20 6NA</t>
  </si>
  <si>
    <t>B10 9EL</t>
  </si>
  <si>
    <t>MK45 3DL</t>
  </si>
  <si>
    <t>BA21 4PF</t>
  </si>
  <si>
    <t>AB39 2SP</t>
  </si>
  <si>
    <t>BD20 6ND</t>
  </si>
  <si>
    <t>B10 9EN</t>
  </si>
  <si>
    <t>MK45 3DN</t>
  </si>
  <si>
    <t>BA21 4PG</t>
  </si>
  <si>
    <t>AB39 2SQ</t>
  </si>
  <si>
    <t>BD20 6NE</t>
  </si>
  <si>
    <t>B10 9EP</t>
  </si>
  <si>
    <t>MK45 3DP</t>
  </si>
  <si>
    <t>BA21 4PH</t>
  </si>
  <si>
    <t>AB39 2SR</t>
  </si>
  <si>
    <t>BD20 6NF</t>
  </si>
  <si>
    <t>B10 9EQ</t>
  </si>
  <si>
    <t>MK45 3DX</t>
  </si>
  <si>
    <t>BA21 4PJ</t>
  </si>
  <si>
    <t>AB39 2TA</t>
  </si>
  <si>
    <t>BD20 6NG</t>
  </si>
  <si>
    <t>B10 9ER</t>
  </si>
  <si>
    <t>MK45 3DY</t>
  </si>
  <si>
    <t>BA21 4PL</t>
  </si>
  <si>
    <t>AB39 2TD</t>
  </si>
  <si>
    <t>BD20 6NH</t>
  </si>
  <si>
    <t>B10 9ES</t>
  </si>
  <si>
    <t>MK45 3EA</t>
  </si>
  <si>
    <t>BA21 4PN</t>
  </si>
  <si>
    <t>AB39 2TF</t>
  </si>
  <si>
    <t>BD20 6NJ</t>
  </si>
  <si>
    <t>B10 9ET</t>
  </si>
  <si>
    <t>MK45 3EB</t>
  </si>
  <si>
    <t>BA21 4PP</t>
  </si>
  <si>
    <t>AB39 2VV</t>
  </si>
  <si>
    <t>BD20 6NN</t>
  </si>
  <si>
    <t>B10 9EU</t>
  </si>
  <si>
    <t>MK45 3ED</t>
  </si>
  <si>
    <t>BA21 4PQ</t>
  </si>
  <si>
    <t>2WA</t>
  </si>
  <si>
    <t>AB39 2WA</t>
  </si>
  <si>
    <t>BD20 6NP</t>
  </si>
  <si>
    <t>B10 9EX</t>
  </si>
  <si>
    <t>MK45 3EE</t>
  </si>
  <si>
    <t>BA21 4PR</t>
  </si>
  <si>
    <t>AB39 2WB</t>
  </si>
  <si>
    <t>BD20 6NQ</t>
  </si>
  <si>
    <t>B10 9EY</t>
  </si>
  <si>
    <t>MK45 3EF</t>
  </si>
  <si>
    <t>BA21 4PS</t>
  </si>
  <si>
    <t>AB39 2WD</t>
  </si>
  <si>
    <t>BD20 6NR</t>
  </si>
  <si>
    <t>B10 9HA</t>
  </si>
  <si>
    <t>MK45 3EH</t>
  </si>
  <si>
    <t>BA21 4PT</t>
  </si>
  <si>
    <t>AB39 2WE</t>
  </si>
  <si>
    <t>BD20 6NS</t>
  </si>
  <si>
    <t>B10 9HB</t>
  </si>
  <si>
    <t>MK45 3EJ</t>
  </si>
  <si>
    <t>BA21 4PU</t>
  </si>
  <si>
    <t>AB39 2WH</t>
  </si>
  <si>
    <t>BD20 6NT</t>
  </si>
  <si>
    <t>B10 9HD</t>
  </si>
  <si>
    <t>MK45 3EP</t>
  </si>
  <si>
    <t>BA21 4PW</t>
  </si>
  <si>
    <t>2WJ</t>
  </si>
  <si>
    <t>AB39 2WJ</t>
  </si>
  <si>
    <t>BD20 6NU</t>
  </si>
  <si>
    <t>B10 9HH</t>
  </si>
  <si>
    <t>MK45 3ER</t>
  </si>
  <si>
    <t>BA21 4PX</t>
  </si>
  <si>
    <t>2WL</t>
  </si>
  <si>
    <t>AB39 2WL</t>
  </si>
  <si>
    <t>BD20 6NW</t>
  </si>
  <si>
    <t>B10 9HJ</t>
  </si>
  <si>
    <t>MK45 3ET</t>
  </si>
  <si>
    <t>BA21 4PY</t>
  </si>
  <si>
    <t>AB39 2WN</t>
  </si>
  <si>
    <t>BD20 6NX</t>
  </si>
  <si>
    <t>B10 9HL</t>
  </si>
  <si>
    <t>MK45 3EU</t>
  </si>
  <si>
    <t>BA21 4PZ</t>
  </si>
  <si>
    <t>2WP</t>
  </si>
  <si>
    <t>AB39 2WP</t>
  </si>
  <si>
    <t>BD20 6PA</t>
  </si>
  <si>
    <t>B10 9HN</t>
  </si>
  <si>
    <t>MK45 3EX</t>
  </si>
  <si>
    <t>BA21 4QD</t>
  </si>
  <si>
    <t>AB39 2WQ</t>
  </si>
  <si>
    <t>BD20 6PB</t>
  </si>
  <si>
    <t>B10 9HP</t>
  </si>
  <si>
    <t>MK45 3EY</t>
  </si>
  <si>
    <t>BA21 4QE</t>
  </si>
  <si>
    <t>2WS</t>
  </si>
  <si>
    <t>AB39 2WS</t>
  </si>
  <si>
    <t>BD20 6PD</t>
  </si>
  <si>
    <t>B10 9HR</t>
  </si>
  <si>
    <t>MK45 3FW</t>
  </si>
  <si>
    <t>BA21 4QF</t>
  </si>
  <si>
    <t>2WT</t>
  </si>
  <si>
    <t>AB39 2WT</t>
  </si>
  <si>
    <t>BD20 6PE</t>
  </si>
  <si>
    <t>B10 9HT</t>
  </si>
  <si>
    <t>MK45 3HA</t>
  </si>
  <si>
    <t>BA21 4QG</t>
  </si>
  <si>
    <t>2WU</t>
  </si>
  <si>
    <t>AB39 2WU</t>
  </si>
  <si>
    <t>BD20 6PF</t>
  </si>
  <si>
    <t>B10 9HU</t>
  </si>
  <si>
    <t>MK45 3HB</t>
  </si>
  <si>
    <t>BA21 4QH</t>
  </si>
  <si>
    <t>AB39 2XD</t>
  </si>
  <si>
    <t>BD20 6PH</t>
  </si>
  <si>
    <t>B10 9HX</t>
  </si>
  <si>
    <t>MK45 3HD</t>
  </si>
  <si>
    <t>BA21 4QJ</t>
  </si>
  <si>
    <t>AB39 2XF</t>
  </si>
  <si>
    <t>BD20 6PJ</t>
  </si>
  <si>
    <t>B10 9HY</t>
  </si>
  <si>
    <t>MK45 3HE</t>
  </si>
  <si>
    <t>BA21 4QL</t>
  </si>
  <si>
    <t>AB39 2XG</t>
  </si>
  <si>
    <t>BD20 6PL</t>
  </si>
  <si>
    <t>B10 9JA</t>
  </si>
  <si>
    <t>MK45 3HG</t>
  </si>
  <si>
    <t>BA21 4QN</t>
  </si>
  <si>
    <t>AB39 2XL</t>
  </si>
  <si>
    <t>BD20 6PN</t>
  </si>
  <si>
    <t>B10 9JB</t>
  </si>
  <si>
    <t>MK45 3HH</t>
  </si>
  <si>
    <t>BA21 4QP</t>
  </si>
  <si>
    <t>AB39 2XR</t>
  </si>
  <si>
    <t>BD20 6PQ</t>
  </si>
  <si>
    <t>B10 9JD</t>
  </si>
  <si>
    <t>MK45 3HJ</t>
  </si>
  <si>
    <t>BA21 4QQ</t>
  </si>
  <si>
    <t>AB39 2XZ</t>
  </si>
  <si>
    <t>BD20 6PR</t>
  </si>
  <si>
    <t>B10 9JE</t>
  </si>
  <si>
    <t>MK45 3HL</t>
  </si>
  <si>
    <t>BA21 4QW</t>
  </si>
  <si>
    <t>AB39 2ZH</t>
  </si>
  <si>
    <t>BD20 6PS</t>
  </si>
  <si>
    <t>B10 9JF</t>
  </si>
  <si>
    <t>MK45 3HN</t>
  </si>
  <si>
    <t>BA21 4QX</t>
  </si>
  <si>
    <t>AB39 3BH</t>
  </si>
  <si>
    <t>BD20 6PT</t>
  </si>
  <si>
    <t>B10 9JG</t>
  </si>
  <si>
    <t>MK45 3HP</t>
  </si>
  <si>
    <t>BA21 4QY</t>
  </si>
  <si>
    <t>AB39 3BP</t>
  </si>
  <si>
    <t>BD20 6PU</t>
  </si>
  <si>
    <t>B10 9JH</t>
  </si>
  <si>
    <t>MK45 3HR</t>
  </si>
  <si>
    <t>BA21 4QZ</t>
  </si>
  <si>
    <t>AB39 3DF</t>
  </si>
  <si>
    <t>BD20 6PW</t>
  </si>
  <si>
    <t>B10 9JP</t>
  </si>
  <si>
    <t>MK45 3HS</t>
  </si>
  <si>
    <t>BA21 4RA</t>
  </si>
  <si>
    <t>AB39 3GS</t>
  </si>
  <si>
    <t>BD20 6PX</t>
  </si>
  <si>
    <t>B10 9JQ</t>
  </si>
  <si>
    <t>MK45 3HT</t>
  </si>
  <si>
    <t>BA21 4RB</t>
  </si>
  <si>
    <t>AB39 3GU</t>
  </si>
  <si>
    <t>BD20 6PY</t>
  </si>
  <si>
    <t>B10 9JS</t>
  </si>
  <si>
    <t>MK45 3HU</t>
  </si>
  <si>
    <t>BA21 4RD</t>
  </si>
  <si>
    <t>AB39 3GX</t>
  </si>
  <si>
    <t>BD20 6PZ</t>
  </si>
  <si>
    <t>B10 9JT</t>
  </si>
  <si>
    <t>MK45 3HW</t>
  </si>
  <si>
    <t>BA21 4RE</t>
  </si>
  <si>
    <t>AB39 3GZ</t>
  </si>
  <si>
    <t>BD20 6QA</t>
  </si>
  <si>
    <t>B10 9JU</t>
  </si>
  <si>
    <t>MK45 3JE</t>
  </si>
  <si>
    <t>BA21 4RF</t>
  </si>
  <si>
    <t>AB39 3NF</t>
  </si>
  <si>
    <t>BD20 6QB</t>
  </si>
  <si>
    <t>B10 9JX</t>
  </si>
  <si>
    <t>MK45 3JP</t>
  </si>
  <si>
    <t>BA21 4RG</t>
  </si>
  <si>
    <t>AB39 3NG</t>
  </si>
  <si>
    <t>BD20 6QD</t>
  </si>
  <si>
    <t>B10 9JY</t>
  </si>
  <si>
    <t>MK45 3JW</t>
  </si>
  <si>
    <t>BA21 4RH</t>
  </si>
  <si>
    <t>AB39 3NH</t>
  </si>
  <si>
    <t>BD20 6QE</t>
  </si>
  <si>
    <t>B10 9LA</t>
  </si>
  <si>
    <t>MK45 3JY</t>
  </si>
  <si>
    <t>BA21 4RJ</t>
  </si>
  <si>
    <t>AB39 3NJ</t>
  </si>
  <si>
    <t>BD20 6QF</t>
  </si>
  <si>
    <t>B10 9LB</t>
  </si>
  <si>
    <t>MK45 3VV</t>
  </si>
  <si>
    <t>BA21 4RL</t>
  </si>
  <si>
    <t>AB39 3NL</t>
  </si>
  <si>
    <t>BD20 6QG</t>
  </si>
  <si>
    <t>B10 9LD</t>
  </si>
  <si>
    <t>MK45 4AA</t>
  </si>
  <si>
    <t>BA21 4RN</t>
  </si>
  <si>
    <t>AB39 3NN</t>
  </si>
  <si>
    <t>BD20 6QH</t>
  </si>
  <si>
    <t>B10 9LE</t>
  </si>
  <si>
    <t>MK45 4AB</t>
  </si>
  <si>
    <t>BA21 4RP</t>
  </si>
  <si>
    <t>AB39 3NQ</t>
  </si>
  <si>
    <t>BD20 6QJ</t>
  </si>
  <si>
    <t>B10 9LG</t>
  </si>
  <si>
    <t>MK45 4AD</t>
  </si>
  <si>
    <t>BA21 4RQ</t>
  </si>
  <si>
    <t>AB39 3NR</t>
  </si>
  <si>
    <t>BD20 6QL</t>
  </si>
  <si>
    <t>B10 9LH</t>
  </si>
  <si>
    <t>MK45 4AE</t>
  </si>
  <si>
    <t>BA21 4RR</t>
  </si>
  <si>
    <t>AB39 3NS</t>
  </si>
  <si>
    <t>BD20 6QQ</t>
  </si>
  <si>
    <t>B10 9LJ</t>
  </si>
  <si>
    <t>MK45 4AF</t>
  </si>
  <si>
    <t>BA21 4RS</t>
  </si>
  <si>
    <t>AB39 3NW</t>
  </si>
  <si>
    <t>BD20 6QR</t>
  </si>
  <si>
    <t>B10 9LL</t>
  </si>
  <si>
    <t>MK45 4AG</t>
  </si>
  <si>
    <t>BA21 4RT</t>
  </si>
  <si>
    <t>AB39 3NX</t>
  </si>
  <si>
    <t>BD20 6QS</t>
  </si>
  <si>
    <t>B10 9LN</t>
  </si>
  <si>
    <t>MK45 4AH</t>
  </si>
  <si>
    <t>BA21 4RW</t>
  </si>
  <si>
    <t>AB39 3NY</t>
  </si>
  <si>
    <t>BD20 6QU</t>
  </si>
  <si>
    <t>B10 9LP</t>
  </si>
  <si>
    <t>MK45 4AJ</t>
  </si>
  <si>
    <t>BA21 4SA</t>
  </si>
  <si>
    <t>AB39 3PF</t>
  </si>
  <si>
    <t>BD20 6QW</t>
  </si>
  <si>
    <t>B10 9LR</t>
  </si>
  <si>
    <t>MK45 4AL</t>
  </si>
  <si>
    <t>BA21 4SB</t>
  </si>
  <si>
    <t>AB39 3PG</t>
  </si>
  <si>
    <t>BD20 6RA</t>
  </si>
  <si>
    <t>B10 9LS</t>
  </si>
  <si>
    <t>MK45 4AN</t>
  </si>
  <si>
    <t>BA21 4SD</t>
  </si>
  <si>
    <t>AB39 3PR</t>
  </si>
  <si>
    <t>BD20 6RB</t>
  </si>
  <si>
    <t>B10 9LT</t>
  </si>
  <si>
    <t>MK45 4AQ</t>
  </si>
  <si>
    <t>BA21 4SE</t>
  </si>
  <si>
    <t>AB39 3PS</t>
  </si>
  <si>
    <t>BD20 6RD</t>
  </si>
  <si>
    <t>B10 9LZ</t>
  </si>
  <si>
    <t>MK45 4AR</t>
  </si>
  <si>
    <t>BA21 4SF</t>
  </si>
  <si>
    <t>AB39 3PT</t>
  </si>
  <si>
    <t>BD20 6RE</t>
  </si>
  <si>
    <t>B10 9NA</t>
  </si>
  <si>
    <t>MK45 4AW</t>
  </si>
  <si>
    <t>BA21 4VV</t>
  </si>
  <si>
    <t>AB39 3PU</t>
  </si>
  <si>
    <t>BD20 6RF</t>
  </si>
  <si>
    <t>B10 9NB</t>
  </si>
  <si>
    <t>MK45 4AY</t>
  </si>
  <si>
    <t>BA21 5AA</t>
  </si>
  <si>
    <t>AB39 3PW</t>
  </si>
  <si>
    <t>BD20 6RG</t>
  </si>
  <si>
    <t>B10 9ND</t>
  </si>
  <si>
    <t>MK45 4AZ</t>
  </si>
  <si>
    <t>BA21 5AE</t>
  </si>
  <si>
    <t>AB39 3PX</t>
  </si>
  <si>
    <t>BD20 6RH</t>
  </si>
  <si>
    <t>B10 9NE</t>
  </si>
  <si>
    <t>MK45 4BA</t>
  </si>
  <si>
    <t>BA21 5AF</t>
  </si>
  <si>
    <t>AB39 3PY</t>
  </si>
  <si>
    <t>BD20 6RJ</t>
  </si>
  <si>
    <t>B10 9NG</t>
  </si>
  <si>
    <t>MK45 4BB</t>
  </si>
  <si>
    <t>BA21 5AG</t>
  </si>
  <si>
    <t>AB39 3PZ</t>
  </si>
  <si>
    <t>BD20 6RL</t>
  </si>
  <si>
    <t>B10 9NH</t>
  </si>
  <si>
    <t>MK45 4BD</t>
  </si>
  <si>
    <t>BA21 5AH</t>
  </si>
  <si>
    <t>AB39 3QA</t>
  </si>
  <si>
    <t>BD20 6RN</t>
  </si>
  <si>
    <t>B10 9NJ</t>
  </si>
  <si>
    <t>MK45 4BE</t>
  </si>
  <si>
    <t>BA21 5AJ</t>
  </si>
  <si>
    <t>AB39 3QB</t>
  </si>
  <si>
    <t>BD20 6RP</t>
  </si>
  <si>
    <t>B10 9NL</t>
  </si>
  <si>
    <t>MK45 4BG</t>
  </si>
  <si>
    <t>BA21 5AL</t>
  </si>
  <si>
    <t>AB39 3QF</t>
  </si>
  <si>
    <t>BD20 6RQ</t>
  </si>
  <si>
    <t>B10 9NN</t>
  </si>
  <si>
    <t>MK45 4BH</t>
  </si>
  <si>
    <t>BA21 5AN</t>
  </si>
  <si>
    <t>AB39 3QG</t>
  </si>
  <si>
    <t>BD20 6RR</t>
  </si>
  <si>
    <t>B10 9NP</t>
  </si>
  <si>
    <t>MK45 4BJ</t>
  </si>
  <si>
    <t>BA21 5AR</t>
  </si>
  <si>
    <t>AB39 3QH</t>
  </si>
  <si>
    <t>BD20 6RS</t>
  </si>
  <si>
    <t>B10 9NR</t>
  </si>
  <si>
    <t>MK45 4BL</t>
  </si>
  <si>
    <t>BA21 5AS</t>
  </si>
  <si>
    <t>AB39 3QJ</t>
  </si>
  <si>
    <t>BD20 6RT</t>
  </si>
  <si>
    <t>B10 9NW</t>
  </si>
  <si>
    <t>MK45 4BN</t>
  </si>
  <si>
    <t>BA21 5AT</t>
  </si>
  <si>
    <t>AB39 3QL</t>
  </si>
  <si>
    <t>BD20 6RU</t>
  </si>
  <si>
    <t>B10 9NY</t>
  </si>
  <si>
    <t>MK45 4BP</t>
  </si>
  <si>
    <t>BA21 5AU</t>
  </si>
  <si>
    <t>AB39 3QN</t>
  </si>
  <si>
    <t>BD20 6RW</t>
  </si>
  <si>
    <t>B10 9PA</t>
  </si>
  <si>
    <t>MK45 4BQ</t>
  </si>
  <si>
    <t>BA21 5AW</t>
  </si>
  <si>
    <t>AB39 3QR</t>
  </si>
  <si>
    <t>BD20 6RX</t>
  </si>
  <si>
    <t>B10 9PB</t>
  </si>
  <si>
    <t>MK45 4BS</t>
  </si>
  <si>
    <t>BA21 5AX</t>
  </si>
  <si>
    <t>AB39 3QS</t>
  </si>
  <si>
    <t>BD20 6RY</t>
  </si>
  <si>
    <t>B10 9PD</t>
  </si>
  <si>
    <t>MK45 4BT</t>
  </si>
  <si>
    <t>BA21 5AY</t>
  </si>
  <si>
    <t>AB39 3QT</t>
  </si>
  <si>
    <t>BD20 6SA</t>
  </si>
  <si>
    <t>B10 9PE</t>
  </si>
  <si>
    <t>MK45 4BX</t>
  </si>
  <si>
    <t>BA21 5AZ</t>
  </si>
  <si>
    <t>AB39 3QW</t>
  </si>
  <si>
    <t>BD20 6SB</t>
  </si>
  <si>
    <t>B10 9PF</t>
  </si>
  <si>
    <t>MK45 4BY</t>
  </si>
  <si>
    <t>BA21 5BA</t>
  </si>
  <si>
    <t>AB39 3QZ</t>
  </si>
  <si>
    <t>BD20 6SD</t>
  </si>
  <si>
    <t>B10 9PG</t>
  </si>
  <si>
    <t>MK45 4BZ</t>
  </si>
  <si>
    <t>BA21 5BJ</t>
  </si>
  <si>
    <t>AB39 3RD</t>
  </si>
  <si>
    <t>BD20 6SE</t>
  </si>
  <si>
    <t>B10 9PH</t>
  </si>
  <si>
    <t>MK45 4DA</t>
  </si>
  <si>
    <t>BA21 5BL</t>
  </si>
  <si>
    <t>AB39 3RF</t>
  </si>
  <si>
    <t>BD20 6SF</t>
  </si>
  <si>
    <t>B10 9PJ</t>
  </si>
  <si>
    <t>MK45 4DE</t>
  </si>
  <si>
    <t>BA21 5BT</t>
  </si>
  <si>
    <t>AB39 3RG</t>
  </si>
  <si>
    <t>BD20 6SG</t>
  </si>
  <si>
    <t>B10 9PL</t>
  </si>
  <si>
    <t>MK45 4DF</t>
  </si>
  <si>
    <t>BA21 5BU</t>
  </si>
  <si>
    <t>AB39 3RL</t>
  </si>
  <si>
    <t>BD20 6SH</t>
  </si>
  <si>
    <t>B10 9PN</t>
  </si>
  <si>
    <t>MK45 4DG</t>
  </si>
  <si>
    <t>BA21 5BX</t>
  </si>
  <si>
    <t>AB39 3RN</t>
  </si>
  <si>
    <t>BD20 6SJ</t>
  </si>
  <si>
    <t>B10 9PP</t>
  </si>
  <si>
    <t>MK45 4DL</t>
  </si>
  <si>
    <t>BA21 5BZ</t>
  </si>
  <si>
    <t>AB39 3RP</t>
  </si>
  <si>
    <t>BD20 6SL</t>
  </si>
  <si>
    <t>B10 9PR</t>
  </si>
  <si>
    <t>MK45 4DN</t>
  </si>
  <si>
    <t>BA21 5DA</t>
  </si>
  <si>
    <t>AB39 3RW</t>
  </si>
  <si>
    <t>BD20 6SN</t>
  </si>
  <si>
    <t>B10 9PS</t>
  </si>
  <si>
    <t>MK45 4DP</t>
  </si>
  <si>
    <t>BA21 5DB</t>
  </si>
  <si>
    <t>AB39 3RX</t>
  </si>
  <si>
    <t>BD20 6SP</t>
  </si>
  <si>
    <t>B10 9PT</t>
  </si>
  <si>
    <t>MK45 4DR</t>
  </si>
  <si>
    <t>BA21 5DD</t>
  </si>
  <si>
    <t>AB39 3RY</t>
  </si>
  <si>
    <t>BD20 6SQ</t>
  </si>
  <si>
    <t>B10 9PU</t>
  </si>
  <si>
    <t>MK45 4DS</t>
  </si>
  <si>
    <t>BA21 5DF</t>
  </si>
  <si>
    <t>AB39 3RZ</t>
  </si>
  <si>
    <t>BD20 6SR</t>
  </si>
  <si>
    <t>B10 9PW</t>
  </si>
  <si>
    <t>MK45 4DT</t>
  </si>
  <si>
    <t>BA21 5DG</t>
  </si>
  <si>
    <t>AB39 3SA</t>
  </si>
  <si>
    <t>BD20 6SS</t>
  </si>
  <si>
    <t>B10 9PX</t>
  </si>
  <si>
    <t>MK45 4DU</t>
  </si>
  <si>
    <t>BA21 5DH</t>
  </si>
  <si>
    <t>AB39 3SF</t>
  </si>
  <si>
    <t>BD20 6ST</t>
  </si>
  <si>
    <t>B10 9PY</t>
  </si>
  <si>
    <t>MK45 4DX</t>
  </si>
  <si>
    <t>BA21 5DJ</t>
  </si>
  <si>
    <t>AB39 3SG</t>
  </si>
  <si>
    <t>BD20 6SU</t>
  </si>
  <si>
    <t>B10 9PZ</t>
  </si>
  <si>
    <t>MK45 4DY</t>
  </si>
  <si>
    <t>BA21 5DN</t>
  </si>
  <si>
    <t>AB39 3SW</t>
  </si>
  <si>
    <t>BD20 6SW</t>
  </si>
  <si>
    <t>B10 9QD</t>
  </si>
  <si>
    <t>MK45 4EA</t>
  </si>
  <si>
    <t>BA21 5DQ</t>
  </si>
  <si>
    <t>AB39 3SZ</t>
  </si>
  <si>
    <t>BD20 6SX</t>
  </si>
  <si>
    <t>B10 9QE</t>
  </si>
  <si>
    <t>MK45 4EB</t>
  </si>
  <si>
    <t>BA21 5DS</t>
  </si>
  <si>
    <t>AB39 3TJ</t>
  </si>
  <si>
    <t>BD20 6SY</t>
  </si>
  <si>
    <t>B10 9QF</t>
  </si>
  <si>
    <t>MK45 4ED</t>
  </si>
  <si>
    <t>BA21 5DU</t>
  </si>
  <si>
    <t>AB39 3TL</t>
  </si>
  <si>
    <t>BD20 6SZ</t>
  </si>
  <si>
    <t>B10 9QJ</t>
  </si>
  <si>
    <t>MK45 4EE</t>
  </si>
  <si>
    <t>BA21 5DW</t>
  </si>
  <si>
    <t>AB39 3TN</t>
  </si>
  <si>
    <t>BD20 6TA</t>
  </si>
  <si>
    <t>B10 9QL</t>
  </si>
  <si>
    <t>MK45 4EF</t>
  </si>
  <si>
    <t>BA21 5DX</t>
  </si>
  <si>
    <t>AB39 3TP</t>
  </si>
  <si>
    <t>BD20 6TD</t>
  </si>
  <si>
    <t>B10 9QN</t>
  </si>
  <si>
    <t>MK45 4EG</t>
  </si>
  <si>
    <t>BA21 5DY</t>
  </si>
  <si>
    <t>AB39 3TQ</t>
  </si>
  <si>
    <t>BD20 6TE</t>
  </si>
  <si>
    <t>B10 9QP</t>
  </si>
  <si>
    <t>MK45 4EH</t>
  </si>
  <si>
    <t>BA21 5DZ</t>
  </si>
  <si>
    <t>AB39 3TR</t>
  </si>
  <si>
    <t>BD20 6TF</t>
  </si>
  <si>
    <t>B10 9QR</t>
  </si>
  <si>
    <t>MK45 4EJ</t>
  </si>
  <si>
    <t>BA21 5EA</t>
  </si>
  <si>
    <t>AB39 3TS</t>
  </si>
  <si>
    <t>BD20 6TG</t>
  </si>
  <si>
    <t>B10 9QS</t>
  </si>
  <si>
    <t>MK45 4EL</t>
  </si>
  <si>
    <t>BA21 5EF</t>
  </si>
  <si>
    <t>AB39 3TT</t>
  </si>
  <si>
    <t>BD20 6TL</t>
  </si>
  <si>
    <t>B10 9QT</t>
  </si>
  <si>
    <t>MK45 4EN</t>
  </si>
  <si>
    <t>BA21 5ER</t>
  </si>
  <si>
    <t>AB39 3TU</t>
  </si>
  <si>
    <t>BD20 6TN</t>
  </si>
  <si>
    <t>B10 9QX</t>
  </si>
  <si>
    <t>MK45 4EP</t>
  </si>
  <si>
    <t>BA21 5EZ</t>
  </si>
  <si>
    <t>AB39 3TW</t>
  </si>
  <si>
    <t>BD20 6TP</t>
  </si>
  <si>
    <t>B10 9QY</t>
  </si>
  <si>
    <t>MK45 4EQ</t>
  </si>
  <si>
    <t>BA21 5FA</t>
  </si>
  <si>
    <t>AB39 3TX</t>
  </si>
  <si>
    <t>BD20 6TQ</t>
  </si>
  <si>
    <t>B10 9QZ</t>
  </si>
  <si>
    <t>MK45 4ER</t>
  </si>
  <si>
    <t>BA21 5HA</t>
  </si>
  <si>
    <t>AB39 3TY</t>
  </si>
  <si>
    <t>BD20 6TR</t>
  </si>
  <si>
    <t>B10 9RA</t>
  </si>
  <si>
    <t>MK45 4ES</t>
  </si>
  <si>
    <t>BA21 5HL</t>
  </si>
  <si>
    <t>AB39 3TZ</t>
  </si>
  <si>
    <t>BD20 6TS</t>
  </si>
  <si>
    <t>B10 9RB</t>
  </si>
  <si>
    <t>MK45 4ET</t>
  </si>
  <si>
    <t>BA21 5HN</t>
  </si>
  <si>
    <t>AB39 3UL</t>
  </si>
  <si>
    <t>BD20 6TT</t>
  </si>
  <si>
    <t>B10 9RD</t>
  </si>
  <si>
    <t>MK45 4EU</t>
  </si>
  <si>
    <t>BA21 5HR</t>
  </si>
  <si>
    <t>AB39 3UN</t>
  </si>
  <si>
    <t>BD20 6TU</t>
  </si>
  <si>
    <t>B10 9RE</t>
  </si>
  <si>
    <t>MK45 4EW</t>
  </si>
  <si>
    <t>BA21 5HW</t>
  </si>
  <si>
    <t>AB39 3UP</t>
  </si>
  <si>
    <t>BD20 6TW</t>
  </si>
  <si>
    <t>B10 9RF</t>
  </si>
  <si>
    <t>MK45 4EX</t>
  </si>
  <si>
    <t>BA21 5JA</t>
  </si>
  <si>
    <t>AB39 3UW</t>
  </si>
  <si>
    <t>BD20 6TX</t>
  </si>
  <si>
    <t>B10 9RJ</t>
  </si>
  <si>
    <t>MK45 4EY</t>
  </si>
  <si>
    <t>BA21 5JB</t>
  </si>
  <si>
    <t>AB39 3VV</t>
  </si>
  <si>
    <t>BD20 6TY</t>
  </si>
  <si>
    <t>B10 9RP</t>
  </si>
  <si>
    <t>MK45 4EZ</t>
  </si>
  <si>
    <t>BA21 5JD</t>
  </si>
  <si>
    <t>3WN</t>
  </si>
  <si>
    <t>AB39 3WN</t>
  </si>
  <si>
    <t>BD20 6TZ</t>
  </si>
  <si>
    <t>B10 9RR</t>
  </si>
  <si>
    <t>MK45 4FD</t>
  </si>
  <si>
    <t>BA21 5JE</t>
  </si>
  <si>
    <t>AB39 3WX</t>
  </si>
  <si>
    <t>BD20 6UG</t>
  </si>
  <si>
    <t>B10 9RS</t>
  </si>
  <si>
    <t>MK45 4FE</t>
  </si>
  <si>
    <t>BA21 5JF</t>
  </si>
  <si>
    <t>3WY</t>
  </si>
  <si>
    <t>AB39 3WY</t>
  </si>
  <si>
    <t>BD20 6UJ</t>
  </si>
  <si>
    <t>B10 9RW</t>
  </si>
  <si>
    <t>MK45 4FN</t>
  </si>
  <si>
    <t>BA21 5JG</t>
  </si>
  <si>
    <t>AB39 3WZ</t>
  </si>
  <si>
    <t>BD20 6UL</t>
  </si>
  <si>
    <t>B10 9RX</t>
  </si>
  <si>
    <t>MK45 4FT</t>
  </si>
  <si>
    <t>BA21 5JH</t>
  </si>
  <si>
    <t>AB39 3XF</t>
  </si>
  <si>
    <t>BD20 6UN</t>
  </si>
  <si>
    <t>B10 9SA</t>
  </si>
  <si>
    <t>MK45 4HA</t>
  </si>
  <si>
    <t>BA21 5JJ</t>
  </si>
  <si>
    <t>AB39 3XG</t>
  </si>
  <si>
    <t>BD20 6UP</t>
  </si>
  <si>
    <t>B10 9SH</t>
  </si>
  <si>
    <t>MK45 4HB</t>
  </si>
  <si>
    <t>BA21 5JN</t>
  </si>
  <si>
    <t>AB39 3XN</t>
  </si>
  <si>
    <t>BD20 6UR</t>
  </si>
  <si>
    <t>B10 9SJ</t>
  </si>
  <si>
    <t>MK45 4HE</t>
  </si>
  <si>
    <t>BA21 5JQ</t>
  </si>
  <si>
    <t>AB39 3XP</t>
  </si>
  <si>
    <t>BD20 6UW</t>
  </si>
  <si>
    <t>B10 9SL</t>
  </si>
  <si>
    <t>MK45 4HF</t>
  </si>
  <si>
    <t>BA21 5JW</t>
  </si>
  <si>
    <t>AB39 3XR</t>
  </si>
  <si>
    <t>BD20 7AD</t>
  </si>
  <si>
    <t>B10 9SN</t>
  </si>
  <si>
    <t>MK45 4JN</t>
  </si>
  <si>
    <t>BA21 5JX</t>
  </si>
  <si>
    <t>AB39 3XS</t>
  </si>
  <si>
    <t>BD20 7AG</t>
  </si>
  <si>
    <t>B10 9SP</t>
  </si>
  <si>
    <t>MK45 4JS</t>
  </si>
  <si>
    <t>BA21 5JY</t>
  </si>
  <si>
    <t>AB39 3XT</t>
  </si>
  <si>
    <t>BD20 7AH</t>
  </si>
  <si>
    <t>B10 9ST</t>
  </si>
  <si>
    <t>MK45 4JT</t>
  </si>
  <si>
    <t>BA21 5JZ</t>
  </si>
  <si>
    <t>AB39 3XU</t>
  </si>
  <si>
    <t>BD20 7AJ</t>
  </si>
  <si>
    <t>B10 9TA</t>
  </si>
  <si>
    <t>MK45 4JU</t>
  </si>
  <si>
    <t>BA21 5LB</t>
  </si>
  <si>
    <t>AB39 3XW</t>
  </si>
  <si>
    <t>BD20 7AL</t>
  </si>
  <si>
    <t>B10 9TB</t>
  </si>
  <si>
    <t>MK45 4JW</t>
  </si>
  <si>
    <t>BA21 5LD</t>
  </si>
  <si>
    <t>AB39 3XY</t>
  </si>
  <si>
    <t>BD20 7AN</t>
  </si>
  <si>
    <t>B10 9TD</t>
  </si>
  <si>
    <t>MK45 4JX</t>
  </si>
  <si>
    <t>BA21 5LE</t>
  </si>
  <si>
    <t>AB4</t>
  </si>
  <si>
    <t>AB4 6YY</t>
  </si>
  <si>
    <t>BD20 7AQ</t>
  </si>
  <si>
    <t>B10 9TE</t>
  </si>
  <si>
    <t>MK45 4JY</t>
  </si>
  <si>
    <t>BA21 5LF</t>
  </si>
  <si>
    <t>AB41</t>
  </si>
  <si>
    <t>AB41 6DB</t>
  </si>
  <si>
    <t>BD20 7AS</t>
  </si>
  <si>
    <t>B10 9TG</t>
  </si>
  <si>
    <t>MK45 4JZ</t>
  </si>
  <si>
    <t>BA21 5LG</t>
  </si>
  <si>
    <t>AB41 6DD</t>
  </si>
  <si>
    <t>BD20 7AT</t>
  </si>
  <si>
    <t>B10 9TH</t>
  </si>
  <si>
    <t>MK45 4LA</t>
  </si>
  <si>
    <t>BA21 5LH</t>
  </si>
  <si>
    <t>AB41 6DE</t>
  </si>
  <si>
    <t>BD20 7AU</t>
  </si>
  <si>
    <t>B10 9TJ</t>
  </si>
  <si>
    <t>MK45 4LB</t>
  </si>
  <si>
    <t>BA21 5LJ</t>
  </si>
  <si>
    <t>AB41 6DF</t>
  </si>
  <si>
    <t>BD20 7AW</t>
  </si>
  <si>
    <t>B10 9TQ</t>
  </si>
  <si>
    <t>MK45 4LD</t>
  </si>
  <si>
    <t>BA21 5LL</t>
  </si>
  <si>
    <t>AB41 6DG</t>
  </si>
  <si>
    <t>BD20 7AX</t>
  </si>
  <si>
    <t>B10 9VV</t>
  </si>
  <si>
    <t>MK45 4LE</t>
  </si>
  <si>
    <t>BA21 5LN</t>
  </si>
  <si>
    <t>AB41 6DH</t>
  </si>
  <si>
    <t>BD20 7BA</t>
  </si>
  <si>
    <t>B11</t>
  </si>
  <si>
    <t>B11 1AA</t>
  </si>
  <si>
    <t>MK45 4LF</t>
  </si>
  <si>
    <t>BA21 5LP</t>
  </si>
  <si>
    <t>AB41 6DJ</t>
  </si>
  <si>
    <t>BD20 7BL</t>
  </si>
  <si>
    <t>B11 1AB</t>
  </si>
  <si>
    <t>MK45 4LG</t>
  </si>
  <si>
    <t>BA21 5LQ</t>
  </si>
  <si>
    <t>AB41 6DL</t>
  </si>
  <si>
    <t>BD20 7BN</t>
  </si>
  <si>
    <t>B11 1AD</t>
  </si>
  <si>
    <t>MK45 4LH</t>
  </si>
  <si>
    <t>BA21 5LR</t>
  </si>
  <si>
    <t>AB41 0AN</t>
  </si>
  <si>
    <t>BD20 7BP</t>
  </si>
  <si>
    <t>B11 1AG</t>
  </si>
  <si>
    <t>MK45 4LL</t>
  </si>
  <si>
    <t>BA21 5LS</t>
  </si>
  <si>
    <t>AB41 0AW</t>
  </si>
  <si>
    <t>BD20 7BS</t>
  </si>
  <si>
    <t>B11 1AH</t>
  </si>
  <si>
    <t>MK45 4LN</t>
  </si>
  <si>
    <t>BA21 5LT</t>
  </si>
  <si>
    <t>AB41 0BH</t>
  </si>
  <si>
    <t>BD20 7BT</t>
  </si>
  <si>
    <t>B11 1AJ</t>
  </si>
  <si>
    <t>MK45 4LP</t>
  </si>
  <si>
    <t>BA21 5LU</t>
  </si>
  <si>
    <t>AB41 0BJ</t>
  </si>
  <si>
    <t>BD20 7BU</t>
  </si>
  <si>
    <t>B11 1AN</t>
  </si>
  <si>
    <t>MK45 4LQ</t>
  </si>
  <si>
    <t>BA21 5LW</t>
  </si>
  <si>
    <t>AB41 0BN</t>
  </si>
  <si>
    <t>BD20 7BW</t>
  </si>
  <si>
    <t>B11 1AR</t>
  </si>
  <si>
    <t>MK45 4LR</t>
  </si>
  <si>
    <t>BA21 5LX</t>
  </si>
  <si>
    <t>AB41 1OT</t>
  </si>
  <si>
    <t>BD20 7BX</t>
  </si>
  <si>
    <t>B11 1AW</t>
  </si>
  <si>
    <t>MK45 4LS</t>
  </si>
  <si>
    <t>BA21 5LY</t>
  </si>
  <si>
    <t>AB41 6AA</t>
  </si>
  <si>
    <t>BD20 7DA</t>
  </si>
  <si>
    <t>B11 1AY</t>
  </si>
  <si>
    <t>MK45 4LT</t>
  </si>
  <si>
    <t>BA21 5LZ</t>
  </si>
  <si>
    <t>AB41 6AF</t>
  </si>
  <si>
    <t>BD20 7DB</t>
  </si>
  <si>
    <t>B11 1BG</t>
  </si>
  <si>
    <t>MK45 4LU</t>
  </si>
  <si>
    <t>BA21 5NA</t>
  </si>
  <si>
    <t>AB41 6AG</t>
  </si>
  <si>
    <t>BD20 7DD</t>
  </si>
  <si>
    <t>B11 1BH</t>
  </si>
  <si>
    <t>MK45 4LW</t>
  </si>
  <si>
    <t>BA21 5NB</t>
  </si>
  <si>
    <t>AB41 6AH</t>
  </si>
  <si>
    <t>BD20 7DE</t>
  </si>
  <si>
    <t>B11 1BL</t>
  </si>
  <si>
    <t>MK45 4LX</t>
  </si>
  <si>
    <t>BA21 5ND</t>
  </si>
  <si>
    <t>AB41 6AL</t>
  </si>
  <si>
    <t>BD20 7DH</t>
  </si>
  <si>
    <t>B11 1BN</t>
  </si>
  <si>
    <t>MK45 4LY</t>
  </si>
  <si>
    <t>BA21 5NE</t>
  </si>
  <si>
    <t>AB41 6AN</t>
  </si>
  <si>
    <t>BD20 7DJ</t>
  </si>
  <si>
    <t>B11 1BP</t>
  </si>
  <si>
    <t>MK45 4LZ</t>
  </si>
  <si>
    <t>BA21 5NF</t>
  </si>
  <si>
    <t>AB41 6AT</t>
  </si>
  <si>
    <t>BD20 7DL</t>
  </si>
  <si>
    <t>B11 1BY</t>
  </si>
  <si>
    <t>MK45 4NB</t>
  </si>
  <si>
    <t>BA21 5NG</t>
  </si>
  <si>
    <t>AB41 6AU</t>
  </si>
  <si>
    <t>BD20 7DN</t>
  </si>
  <si>
    <t>B11 1DA</t>
  </si>
  <si>
    <t>MK45 4ND</t>
  </si>
  <si>
    <t>BA21 5NH</t>
  </si>
  <si>
    <t>AB41 6AW</t>
  </si>
  <si>
    <t>BD20 7DP</t>
  </si>
  <si>
    <t>B11 1DB</t>
  </si>
  <si>
    <t>MK45 4NE</t>
  </si>
  <si>
    <t>BA21 5NJ</t>
  </si>
  <si>
    <t>AB41 6AX</t>
  </si>
  <si>
    <t>BD20 7DQ</t>
  </si>
  <si>
    <t>B11 1DG</t>
  </si>
  <si>
    <t>MK45 4NF</t>
  </si>
  <si>
    <t>BA21 5NL</t>
  </si>
  <si>
    <t>AB41 6AY</t>
  </si>
  <si>
    <t>BD20 7DR</t>
  </si>
  <si>
    <t>B11 1DQ</t>
  </si>
  <si>
    <t>MK45 4NG</t>
  </si>
  <si>
    <t>BA21 5NN</t>
  </si>
  <si>
    <t>AB41 6AZ</t>
  </si>
  <si>
    <t>BD20 7DS</t>
  </si>
  <si>
    <t>B11 1DS</t>
  </si>
  <si>
    <t>MK45 4NH</t>
  </si>
  <si>
    <t>BA21 5NP</t>
  </si>
  <si>
    <t>AB41 6BE</t>
  </si>
  <si>
    <t>BD20 7DT</t>
  </si>
  <si>
    <t>B11 1DT</t>
  </si>
  <si>
    <t>MK45 4NJ</t>
  </si>
  <si>
    <t>BA21 5NQ</t>
  </si>
  <si>
    <t>AB41 6BF</t>
  </si>
  <si>
    <t>BD20 7DU</t>
  </si>
  <si>
    <t>B11 1DU</t>
  </si>
  <si>
    <t>MK45 4NP</t>
  </si>
  <si>
    <t>BA21 5NR</t>
  </si>
  <si>
    <t>AB41 6BG</t>
  </si>
  <si>
    <t>BD20 7DW</t>
  </si>
  <si>
    <t>B11 1DW</t>
  </si>
  <si>
    <t>MK45 4NR</t>
  </si>
  <si>
    <t>BA21 5NS</t>
  </si>
  <si>
    <t>AB41 6BH</t>
  </si>
  <si>
    <t>BD20 7DX</t>
  </si>
  <si>
    <t>B11 1DY</t>
  </si>
  <si>
    <t>MK45 4NS</t>
  </si>
  <si>
    <t>BA21 5NU</t>
  </si>
  <si>
    <t>AB41 6BJ</t>
  </si>
  <si>
    <t>BD20 7DY</t>
  </si>
  <si>
    <t>B11 1DZ</t>
  </si>
  <si>
    <t>MK45 4NT</t>
  </si>
  <si>
    <t>BA21 5NW</t>
  </si>
  <si>
    <t>AB41 6BL</t>
  </si>
  <si>
    <t>BD20 7EA</t>
  </si>
  <si>
    <t>B11 1ED</t>
  </si>
  <si>
    <t>MK45 4NU</t>
  </si>
  <si>
    <t>BA21 5NX</t>
  </si>
  <si>
    <t>AB41 6BN</t>
  </si>
  <si>
    <t>BD20 7EB</t>
  </si>
  <si>
    <t>B11 1EH</t>
  </si>
  <si>
    <t>MK45 4NW</t>
  </si>
  <si>
    <t>BA21 5NY</t>
  </si>
  <si>
    <t>AB41 6BP</t>
  </si>
  <si>
    <t>BD20 7ED</t>
  </si>
  <si>
    <t>B11 1EL</t>
  </si>
  <si>
    <t>MK45 4NX</t>
  </si>
  <si>
    <t>BA21 5NZ</t>
  </si>
  <si>
    <t>AB41 6BQ</t>
  </si>
  <si>
    <t>BD20 7EG</t>
  </si>
  <si>
    <t>B11 1EN</t>
  </si>
  <si>
    <t>MK45 4NY</t>
  </si>
  <si>
    <t>BA21 5PA</t>
  </si>
  <si>
    <t>AB41 6BS</t>
  </si>
  <si>
    <t>BD20 7EH</t>
  </si>
  <si>
    <t>B11 1EQ</t>
  </si>
  <si>
    <t>MK45 4NZ</t>
  </si>
  <si>
    <t>BA21 5PB</t>
  </si>
  <si>
    <t>AB41 6BT</t>
  </si>
  <si>
    <t>BD20 7EL</t>
  </si>
  <si>
    <t>B11 1ER</t>
  </si>
  <si>
    <t>MK45 4PA</t>
  </si>
  <si>
    <t>BA21 5PD</t>
  </si>
  <si>
    <t>AB41 6BU</t>
  </si>
  <si>
    <t>BD20 7EQ</t>
  </si>
  <si>
    <t>B11 1EX</t>
  </si>
  <si>
    <t>MK45 4PB</t>
  </si>
  <si>
    <t>BA21 5PE</t>
  </si>
  <si>
    <t>AB41 6BW</t>
  </si>
  <si>
    <t>BD20 7ER</t>
  </si>
  <si>
    <t>B11 1HA</t>
  </si>
  <si>
    <t>MK45 4PD</t>
  </si>
  <si>
    <t>BA21 5PF</t>
  </si>
  <si>
    <t>AB41 6DN</t>
  </si>
  <si>
    <t>BD20 7ES</t>
  </si>
  <si>
    <t>B11 1HB</t>
  </si>
  <si>
    <t>MK45 4PE</t>
  </si>
  <si>
    <t>BA21 5PG</t>
  </si>
  <si>
    <t>AB41 6DT</t>
  </si>
  <si>
    <t>BD20 7ET</t>
  </si>
  <si>
    <t>B11 1HH</t>
  </si>
  <si>
    <t>MK45 4PF</t>
  </si>
  <si>
    <t>BA21 5PH</t>
  </si>
  <si>
    <t>AB41 6DU</t>
  </si>
  <si>
    <t>BD20 7EU</t>
  </si>
  <si>
    <t>B11 1HJ</t>
  </si>
  <si>
    <t>MK45 4PH</t>
  </si>
  <si>
    <t>BA21 5PJ</t>
  </si>
  <si>
    <t>AB41 6DW</t>
  </si>
  <si>
    <t>BD20 7EX</t>
  </si>
  <si>
    <t>B11 1HL</t>
  </si>
  <si>
    <t>MK45 4PJ</t>
  </si>
  <si>
    <t>BA21 5PL</t>
  </si>
  <si>
    <t>AB41 6DX</t>
  </si>
  <si>
    <t>BD20 7EY</t>
  </si>
  <si>
    <t>B11 1HN</t>
  </si>
  <si>
    <t>MK45 4PP</t>
  </si>
  <si>
    <t>BA21 5PN</t>
  </si>
  <si>
    <t>AB41 6DY</t>
  </si>
  <si>
    <t>BD20 7EZ</t>
  </si>
  <si>
    <t>B11 1HU</t>
  </si>
  <si>
    <t>MK45 4PR</t>
  </si>
  <si>
    <t>BA21 5PQ</t>
  </si>
  <si>
    <t>AB41 6DZ</t>
  </si>
  <si>
    <t>BD20 7HA</t>
  </si>
  <si>
    <t>B11 1HW</t>
  </si>
  <si>
    <t>MK45 4PS</t>
  </si>
  <si>
    <t>BA21 5QA</t>
  </si>
  <si>
    <t>AB41 6FA</t>
  </si>
  <si>
    <t>BD20 7HB</t>
  </si>
  <si>
    <t>B11 1JA</t>
  </si>
  <si>
    <t>MK45 4PT</t>
  </si>
  <si>
    <t>BA21 5QB</t>
  </si>
  <si>
    <t>AB41 6FB</t>
  </si>
  <si>
    <t>BD20 7HD</t>
  </si>
  <si>
    <t>B11 1JB</t>
  </si>
  <si>
    <t>MK45 4PU</t>
  </si>
  <si>
    <t>BA21 5QD</t>
  </si>
  <si>
    <t>AB41 6FD</t>
  </si>
  <si>
    <t>BD20 7HE</t>
  </si>
  <si>
    <t>B11 1JD</t>
  </si>
  <si>
    <t>MK45 4PX</t>
  </si>
  <si>
    <t>BA21 5QE</t>
  </si>
  <si>
    <t>AB41 6FE</t>
  </si>
  <si>
    <t>BD20 7HF</t>
  </si>
  <si>
    <t>B11 1JJ</t>
  </si>
  <si>
    <t>MK45 4PY</t>
  </si>
  <si>
    <t>BA21 5QF</t>
  </si>
  <si>
    <t>AB41 6FF</t>
  </si>
  <si>
    <t>BD20 7HJ</t>
  </si>
  <si>
    <t>B11 1JL</t>
  </si>
  <si>
    <t>MK45 4QA</t>
  </si>
  <si>
    <t>BA21 5QG</t>
  </si>
  <si>
    <t>AB41 6FG</t>
  </si>
  <si>
    <t>BD20 7HP</t>
  </si>
  <si>
    <t>B11 1JP</t>
  </si>
  <si>
    <t>MK45 4QB</t>
  </si>
  <si>
    <t>BA21 5QH</t>
  </si>
  <si>
    <t>AB41 6FH</t>
  </si>
  <si>
    <t>BD20 7HQ</t>
  </si>
  <si>
    <t>B11 1JR</t>
  </si>
  <si>
    <t>MK45 4QD</t>
  </si>
  <si>
    <t>BA21 5QL</t>
  </si>
  <si>
    <t>AB41 6FJ</t>
  </si>
  <si>
    <t>BD20 7HR</t>
  </si>
  <si>
    <t>B11 1JS</t>
  </si>
  <si>
    <t>MK45 4QE</t>
  </si>
  <si>
    <t>BA21 5QP</t>
  </si>
  <si>
    <t>AB41 6FL</t>
  </si>
  <si>
    <t>BD20 7HS</t>
  </si>
  <si>
    <t>B11 1JT</t>
  </si>
  <si>
    <t>MK45 4QG</t>
  </si>
  <si>
    <t>BA21 5QQ</t>
  </si>
  <si>
    <t>AB41 6FN</t>
  </si>
  <si>
    <t>BD20 7HT</t>
  </si>
  <si>
    <t>B11 1JX</t>
  </si>
  <si>
    <t>MK45 4QH</t>
  </si>
  <si>
    <t>BA21 5QR</t>
  </si>
  <si>
    <t>AB41 6HG</t>
  </si>
  <si>
    <t>BD20 7HU</t>
  </si>
  <si>
    <t>B11 1JY</t>
  </si>
  <si>
    <t>MK45 4QJ</t>
  </si>
  <si>
    <t>BA21 5RA</t>
  </si>
  <si>
    <t>AB41 6VV</t>
  </si>
  <si>
    <t>BD20 7HX</t>
  </si>
  <si>
    <t>B11 1JZ</t>
  </si>
  <si>
    <t>MK45 4QL</t>
  </si>
  <si>
    <t>BA21 5RB</t>
  </si>
  <si>
    <t>AB41 7HN</t>
  </si>
  <si>
    <t>BD20 7HY</t>
  </si>
  <si>
    <t>B11 1LA</t>
  </si>
  <si>
    <t>MK45 4QP</t>
  </si>
  <si>
    <t>BA21 5RD</t>
  </si>
  <si>
    <t>AB41 7JZ</t>
  </si>
  <si>
    <t>BD20 7HZ</t>
  </si>
  <si>
    <t>B11 1LB</t>
  </si>
  <si>
    <t>MK45 4QQ</t>
  </si>
  <si>
    <t>BA21 5RE</t>
  </si>
  <si>
    <t>AB41 7NW</t>
  </si>
  <si>
    <t>BD20 7JA</t>
  </si>
  <si>
    <t>B11 1LD</t>
  </si>
  <si>
    <t>MK45 4RB</t>
  </si>
  <si>
    <t>BA21 5RF</t>
  </si>
  <si>
    <t>AB41 7UB</t>
  </si>
  <si>
    <t>BD20 7JB</t>
  </si>
  <si>
    <t>B11 1LF</t>
  </si>
  <si>
    <t>MK45 4RE</t>
  </si>
  <si>
    <t>BA21 5RG</t>
  </si>
  <si>
    <t>AB41 8AQ</t>
  </si>
  <si>
    <t>BD20 7JD</t>
  </si>
  <si>
    <t>B11 1LH</t>
  </si>
  <si>
    <t>MK45 4RF</t>
  </si>
  <si>
    <t>BA21 5RH</t>
  </si>
  <si>
    <t>AB41 8BA</t>
  </si>
  <si>
    <t>BD20 7JE</t>
  </si>
  <si>
    <t>B11 1LJ</t>
  </si>
  <si>
    <t>MK45 4RN</t>
  </si>
  <si>
    <t>BA21 5RJ</t>
  </si>
  <si>
    <t>AB41 8BB</t>
  </si>
  <si>
    <t>BD20 7JF</t>
  </si>
  <si>
    <t>B11 1LL</t>
  </si>
  <si>
    <t>MK45 4RS</t>
  </si>
  <si>
    <t>BA21 5RL</t>
  </si>
  <si>
    <t>AB41 8BD</t>
  </si>
  <si>
    <t>BD20 7JH</t>
  </si>
  <si>
    <t>B11 1LN</t>
  </si>
  <si>
    <t>MK45 4RU</t>
  </si>
  <si>
    <t>BA21 5RN</t>
  </si>
  <si>
    <t>AB41 8BE</t>
  </si>
  <si>
    <t>BD20 7JJ</t>
  </si>
  <si>
    <t>B11 1LP</t>
  </si>
  <si>
    <t>MK45 4RW</t>
  </si>
  <si>
    <t>BA21 5RP</t>
  </si>
  <si>
    <t>AB41 8BG</t>
  </si>
  <si>
    <t>BD20 7JL</t>
  </si>
  <si>
    <t>B11 1LR</t>
  </si>
  <si>
    <t>MK45 4RX</t>
  </si>
  <si>
    <t>BA21 5RQ</t>
  </si>
  <si>
    <t>AB41 8BH</t>
  </si>
  <si>
    <t>BD20 7JN</t>
  </si>
  <si>
    <t>B11 1LS</t>
  </si>
  <si>
    <t>MK45 4RY</t>
  </si>
  <si>
    <t>BA21 5RR</t>
  </si>
  <si>
    <t>AB41 8BJ</t>
  </si>
  <si>
    <t>BD20 7JP</t>
  </si>
  <si>
    <t>B11 1LT</t>
  </si>
  <si>
    <t>MK45 4RZ</t>
  </si>
  <si>
    <t>BA21 5RS</t>
  </si>
  <si>
    <t>AB41 8BL</t>
  </si>
  <si>
    <t>BD20 7JQ</t>
  </si>
  <si>
    <t>B11 1LU</t>
  </si>
  <si>
    <t>MK45 4SA</t>
  </si>
  <si>
    <t>BA21 5RT</t>
  </si>
  <si>
    <t>AB41 8BN</t>
  </si>
  <si>
    <t>BD20 7JS</t>
  </si>
  <si>
    <t>B11 1LW</t>
  </si>
  <si>
    <t>MK45 4SD</t>
  </si>
  <si>
    <t>BA21 5RU</t>
  </si>
  <si>
    <t>AB41 8BP</t>
  </si>
  <si>
    <t>BD20 7LA</t>
  </si>
  <si>
    <t>B11 1LX</t>
  </si>
  <si>
    <t>MK45 4SR</t>
  </si>
  <si>
    <t>BA21 5RW</t>
  </si>
  <si>
    <t>AB41 8BQ</t>
  </si>
  <si>
    <t>BD20 7LB</t>
  </si>
  <si>
    <t>B11 1LY</t>
  </si>
  <si>
    <t>MK45 4TB</t>
  </si>
  <si>
    <t>BA21 5RX</t>
  </si>
  <si>
    <t>AB41 8BW</t>
  </si>
  <si>
    <t>BD20 7LD</t>
  </si>
  <si>
    <t>B11 1LZ</t>
  </si>
  <si>
    <t>MK45 4VV</t>
  </si>
  <si>
    <t>BA21 5RY</t>
  </si>
  <si>
    <t>AB41 8DL</t>
  </si>
  <si>
    <t>BD20 7LE</t>
  </si>
  <si>
    <t>B11 1NA</t>
  </si>
  <si>
    <t>MK45 5AA</t>
  </si>
  <si>
    <t>BA21 5RZ</t>
  </si>
  <si>
    <t>AB41 8DN</t>
  </si>
  <si>
    <t>BD20 7LF</t>
  </si>
  <si>
    <t>B11 1NB</t>
  </si>
  <si>
    <t>MK45 5AB</t>
  </si>
  <si>
    <t>BA21 5SA</t>
  </si>
  <si>
    <t>AB41 8DP</t>
  </si>
  <si>
    <t>BD20 7LG</t>
  </si>
  <si>
    <t>B11 1ND</t>
  </si>
  <si>
    <t>MK45 5AF</t>
  </si>
  <si>
    <t>BA21 5SB</t>
  </si>
  <si>
    <t>AB41 8EB</t>
  </si>
  <si>
    <t>BD20 7LH</t>
  </si>
  <si>
    <t>B11 1NE</t>
  </si>
  <si>
    <t>MK45 5AH</t>
  </si>
  <si>
    <t>BA21 5SE</t>
  </si>
  <si>
    <t>AB41 8HQ</t>
  </si>
  <si>
    <t>BD20 7LJ</t>
  </si>
  <si>
    <t>B11 1NF</t>
  </si>
  <si>
    <t>MK45 5AL</t>
  </si>
  <si>
    <t>BA21 5SF</t>
  </si>
  <si>
    <t>AB41 8HY</t>
  </si>
  <si>
    <t>BD20 7LL</t>
  </si>
  <si>
    <t>B11 1NH</t>
  </si>
  <si>
    <t>MK45 5AP</t>
  </si>
  <si>
    <t>BA21 5SG</t>
  </si>
  <si>
    <t>AB41 8JJ</t>
  </si>
  <si>
    <t>BD20 7LN</t>
  </si>
  <si>
    <t>B11 1NL</t>
  </si>
  <si>
    <t>MK45 5BB</t>
  </si>
  <si>
    <t>BA21 5SH</t>
  </si>
  <si>
    <t>AB41 8JL</t>
  </si>
  <si>
    <t>BD20 7LP</t>
  </si>
  <si>
    <t>B11 1NP</t>
  </si>
  <si>
    <t>MK45 5BD</t>
  </si>
  <si>
    <t>BA21 5SQ</t>
  </si>
  <si>
    <t>AB41 8JP</t>
  </si>
  <si>
    <t>BD20 7LQ</t>
  </si>
  <si>
    <t>B11 1NQ</t>
  </si>
  <si>
    <t>MK45 5BE</t>
  </si>
  <si>
    <t>BA21 5SR</t>
  </si>
  <si>
    <t>AB41 8LG</t>
  </si>
  <si>
    <t>BD20 7LR</t>
  </si>
  <si>
    <t>B11 1NR</t>
  </si>
  <si>
    <t>MK45 5BG</t>
  </si>
  <si>
    <t>BA21 5SS</t>
  </si>
  <si>
    <t>AB41 8LH</t>
  </si>
  <si>
    <t>BD20 7LT</t>
  </si>
  <si>
    <t>B11 1NS</t>
  </si>
  <si>
    <t>MK45 5BL</t>
  </si>
  <si>
    <t>BA21 5ST</t>
  </si>
  <si>
    <t>AB41 8LJ</t>
  </si>
  <si>
    <t>BD20 7LU</t>
  </si>
  <si>
    <t>B11 1NU</t>
  </si>
  <si>
    <t>MK45 5BN</t>
  </si>
  <si>
    <t>BA21 5SU</t>
  </si>
  <si>
    <t>AB41 8LP</t>
  </si>
  <si>
    <t>BD20 7LX</t>
  </si>
  <si>
    <t>B11 1NW</t>
  </si>
  <si>
    <t>MK45 5BP</t>
  </si>
  <si>
    <t>BA21 5SX</t>
  </si>
  <si>
    <t>AB41 8LR</t>
  </si>
  <si>
    <t>BD20 7LY</t>
  </si>
  <si>
    <t>B11 1NX</t>
  </si>
  <si>
    <t>MK45 5BS</t>
  </si>
  <si>
    <t>BA21 5SY</t>
  </si>
  <si>
    <t>AB41 8NH</t>
  </si>
  <si>
    <t>BD20 7NA</t>
  </si>
  <si>
    <t>B11 1NY</t>
  </si>
  <si>
    <t>MK45 5BT</t>
  </si>
  <si>
    <t>BA21 5SZ</t>
  </si>
  <si>
    <t>AB41 8NN</t>
  </si>
  <si>
    <t>BD20 7NB</t>
  </si>
  <si>
    <t>B11 1OT</t>
  </si>
  <si>
    <t>MK45 5BU</t>
  </si>
  <si>
    <t>BA21 5TN</t>
  </si>
  <si>
    <t>AB41 8NR</t>
  </si>
  <si>
    <t>BD20 7ND</t>
  </si>
  <si>
    <t>B11 1PA</t>
  </si>
  <si>
    <t>MK45 5BW</t>
  </si>
  <si>
    <t>BA21 5UA</t>
  </si>
  <si>
    <t>AB41 8NS</t>
  </si>
  <si>
    <t>BD20 7NE</t>
  </si>
  <si>
    <t>B11 1PB</t>
  </si>
  <si>
    <t>MK45 5BX</t>
  </si>
  <si>
    <t>BA21 5UB</t>
  </si>
  <si>
    <t>AB41 8NX</t>
  </si>
  <si>
    <t>BD20 7NF</t>
  </si>
  <si>
    <t>B11 1PD</t>
  </si>
  <si>
    <t>MK45 5BZ</t>
  </si>
  <si>
    <t>BA21 5UD</t>
  </si>
  <si>
    <t>AB41 8PT</t>
  </si>
  <si>
    <t>BD20 7NH</t>
  </si>
  <si>
    <t>B11 1PE</t>
  </si>
  <si>
    <t>MK45 5DA</t>
  </si>
  <si>
    <t>BA21 5UE</t>
  </si>
  <si>
    <t>AB41 8QR</t>
  </si>
  <si>
    <t>BD20 7NJ</t>
  </si>
  <si>
    <t>B11 1PF</t>
  </si>
  <si>
    <t>MK45 5DB</t>
  </si>
  <si>
    <t>BA21 5UF</t>
  </si>
  <si>
    <t>AB41 8QW</t>
  </si>
  <si>
    <t>BD20 7NL</t>
  </si>
  <si>
    <t>B11 1PG</t>
  </si>
  <si>
    <t>MK45 5DD</t>
  </si>
  <si>
    <t>BA21 5UG</t>
  </si>
  <si>
    <t>AB41 8RD</t>
  </si>
  <si>
    <t>BD20 7NN</t>
  </si>
  <si>
    <t>B11 1PH</t>
  </si>
  <si>
    <t>MK45 5DE</t>
  </si>
  <si>
    <t>BA21 5UH</t>
  </si>
  <si>
    <t>AB41 8UZ</t>
  </si>
  <si>
    <t>BD20 7NP</t>
  </si>
  <si>
    <t>B11 1PJ</t>
  </si>
  <si>
    <t>MK45 5DF</t>
  </si>
  <si>
    <t>BA21 5UJ</t>
  </si>
  <si>
    <t>AB41 9AA</t>
  </si>
  <si>
    <t>BD20 7NQ</t>
  </si>
  <si>
    <t>B11 1PL</t>
  </si>
  <si>
    <t>MK45 5DG</t>
  </si>
  <si>
    <t>BA21 5UL</t>
  </si>
  <si>
    <t>AB41 9AB</t>
  </si>
  <si>
    <t>BD20 7NR</t>
  </si>
  <si>
    <t>B11 1PN</t>
  </si>
  <si>
    <t>MK45 5DH</t>
  </si>
  <si>
    <t>BA21 5UN</t>
  </si>
  <si>
    <t>AB41 9AD</t>
  </si>
  <si>
    <t>BD20 7NS</t>
  </si>
  <si>
    <t>B11 1PP</t>
  </si>
  <si>
    <t>MK45 5DJ</t>
  </si>
  <si>
    <t>BA21 5UP</t>
  </si>
  <si>
    <t>AB41 9AE</t>
  </si>
  <si>
    <t>BD20 7NT</t>
  </si>
  <si>
    <t>B11 1PQ</t>
  </si>
  <si>
    <t>MK45 5DL</t>
  </si>
  <si>
    <t>BA21 5UQ</t>
  </si>
  <si>
    <t>AB41 9AF</t>
  </si>
  <si>
    <t>BD20 7NU</t>
  </si>
  <si>
    <t>B11 1PR</t>
  </si>
  <si>
    <t>MK45 5DN</t>
  </si>
  <si>
    <t>BA21 5UR</t>
  </si>
  <si>
    <t>AB41 9AH</t>
  </si>
  <si>
    <t>BD20 7NW</t>
  </si>
  <si>
    <t>B11 1PS</t>
  </si>
  <si>
    <t>MK45 5DQ</t>
  </si>
  <si>
    <t>BA21 5US</t>
  </si>
  <si>
    <t>AB41 9AJ</t>
  </si>
  <si>
    <t>BD20 7NX</t>
  </si>
  <si>
    <t>B11 1PT</t>
  </si>
  <si>
    <t>MK45 5DR</t>
  </si>
  <si>
    <t>BA21 5UW</t>
  </si>
  <si>
    <t>AB41 9AL</t>
  </si>
  <si>
    <t>BD20 7PA</t>
  </si>
  <si>
    <t>B11 1PU</t>
  </si>
  <si>
    <t>MK45 5DT</t>
  </si>
  <si>
    <t>BA21 5UX</t>
  </si>
  <si>
    <t>AB41 9AP</t>
  </si>
  <si>
    <t>BD20 7PB</t>
  </si>
  <si>
    <t>B11 1PW</t>
  </si>
  <si>
    <t>MK45 5DU</t>
  </si>
  <si>
    <t>BA21 5UY</t>
  </si>
  <si>
    <t>AB41 9AQ</t>
  </si>
  <si>
    <t>BD20 7PD</t>
  </si>
  <si>
    <t>B11 1PX</t>
  </si>
  <si>
    <t>MK45 5DX</t>
  </si>
  <si>
    <t>BA21 5UZ</t>
  </si>
  <si>
    <t>AB41 9AR</t>
  </si>
  <si>
    <t>BD20 7PE</t>
  </si>
  <si>
    <t>B11 1PY</t>
  </si>
  <si>
    <t>MK45 5DY</t>
  </si>
  <si>
    <t>BA21 5VV</t>
  </si>
  <si>
    <t>AB41 9AS</t>
  </si>
  <si>
    <t>BD20 7PG</t>
  </si>
  <si>
    <t>B11 1QA</t>
  </si>
  <si>
    <t>MK45 5EA</t>
  </si>
  <si>
    <t>BA21 5XA</t>
  </si>
  <si>
    <t>AB41 9AU</t>
  </si>
  <si>
    <t>BD20 7PH</t>
  </si>
  <si>
    <t>B11 1QB</t>
  </si>
  <si>
    <t>MK45 5EB</t>
  </si>
  <si>
    <t>BA21 5XB</t>
  </si>
  <si>
    <t>AB41 9AW</t>
  </si>
  <si>
    <t>BD20 7PJ</t>
  </si>
  <si>
    <t>B11 1QD</t>
  </si>
  <si>
    <t>MK45 5ED</t>
  </si>
  <si>
    <t>BA21 5XE</t>
  </si>
  <si>
    <t>AB41 9AX</t>
  </si>
  <si>
    <t>BD20 7PL</t>
  </si>
  <si>
    <t>B11 1QE</t>
  </si>
  <si>
    <t>MK45 5EE</t>
  </si>
  <si>
    <t>BA21 5XF</t>
  </si>
  <si>
    <t>AB41 9AY</t>
  </si>
  <si>
    <t>BD20 7PN</t>
  </si>
  <si>
    <t>B11 1QG</t>
  </si>
  <si>
    <t>MK45 5EF</t>
  </si>
  <si>
    <t>BA21 5XG</t>
  </si>
  <si>
    <t>AB41 9AZ</t>
  </si>
  <si>
    <t>BD20 7PP</t>
  </si>
  <si>
    <t>B11 1QJ</t>
  </si>
  <si>
    <t>MK45 5EG</t>
  </si>
  <si>
    <t>BA21 5XH</t>
  </si>
  <si>
    <t>AB41 9BA</t>
  </si>
  <si>
    <t>BD20 7PQ</t>
  </si>
  <si>
    <t>B11 1QL</t>
  </si>
  <si>
    <t>MK45 5EH</t>
  </si>
  <si>
    <t>BA21 5XJ</t>
  </si>
  <si>
    <t>AB41 9BB</t>
  </si>
  <si>
    <t>BD20 7PR</t>
  </si>
  <si>
    <t>B11 1QN</t>
  </si>
  <si>
    <t>MK45 5EJ</t>
  </si>
  <si>
    <t>BA21 5XL</t>
  </si>
  <si>
    <t>AB41 9BD</t>
  </si>
  <si>
    <t>BD20 7PS</t>
  </si>
  <si>
    <t>B11 1QP</t>
  </si>
  <si>
    <t>MK45 5EL</t>
  </si>
  <si>
    <t>BA21 5XN</t>
  </si>
  <si>
    <t>AB41 9BE</t>
  </si>
  <si>
    <t>BD20 7PT</t>
  </si>
  <si>
    <t>B11 1QS</t>
  </si>
  <si>
    <t>MK45 5EN</t>
  </si>
  <si>
    <t>BA21 5XP</t>
  </si>
  <si>
    <t>AB41 9BF</t>
  </si>
  <si>
    <t>BD20 7PW</t>
  </si>
  <si>
    <t>B11 1QT</t>
  </si>
  <si>
    <t>MK45 5EP</t>
  </si>
  <si>
    <t>BA21 5XQ</t>
  </si>
  <si>
    <t>AB41 9BG</t>
  </si>
  <si>
    <t>BD20 7QA</t>
  </si>
  <si>
    <t>B11 1QZ</t>
  </si>
  <si>
    <t>MK45 5EQ</t>
  </si>
  <si>
    <t>BA21 5XR</t>
  </si>
  <si>
    <t>AB41 9BH</t>
  </si>
  <si>
    <t>BD20 7QD</t>
  </si>
  <si>
    <t>B11 1RB</t>
  </si>
  <si>
    <t>MK45 5ER</t>
  </si>
  <si>
    <t>BA21 5XS</t>
  </si>
  <si>
    <t>AB41 9BJ</t>
  </si>
  <si>
    <t>BD20 7QE</t>
  </si>
  <si>
    <t>B11 1RD</t>
  </si>
  <si>
    <t>MK45 5ES</t>
  </si>
  <si>
    <t>BA21 5XT</t>
  </si>
  <si>
    <t>AB41 9BL</t>
  </si>
  <si>
    <t>BD20 7QJ</t>
  </si>
  <si>
    <t>B11 1RE</t>
  </si>
  <si>
    <t>MK45 5ET</t>
  </si>
  <si>
    <t>BA21 5XU</t>
  </si>
  <si>
    <t>AB41 9BN</t>
  </si>
  <si>
    <t>BD20 7QL</t>
  </si>
  <si>
    <t>B11 1RH</t>
  </si>
  <si>
    <t>MK45 5EU</t>
  </si>
  <si>
    <t>BA21 5XW</t>
  </si>
  <si>
    <t>AB41 9BP</t>
  </si>
  <si>
    <t>BD20 7QN</t>
  </si>
  <si>
    <t>B11 1RL</t>
  </si>
  <si>
    <t>MK45 5EW</t>
  </si>
  <si>
    <t>BA21 4FF</t>
  </si>
  <si>
    <t>AB41 9BQ</t>
  </si>
  <si>
    <t>BD20 7QP</t>
  </si>
  <si>
    <t>B11 1RN</t>
  </si>
  <si>
    <t>MK45 5EX</t>
  </si>
  <si>
    <t>BA21 4BP</t>
  </si>
  <si>
    <t>AB41 9BR</t>
  </si>
  <si>
    <t>BD20 7QQ</t>
  </si>
  <si>
    <t>B11 1RQ</t>
  </si>
  <si>
    <t>MK45 5EY</t>
  </si>
  <si>
    <t>BA21 3FQ</t>
  </si>
  <si>
    <t>AB41 9BS</t>
  </si>
  <si>
    <t>BD20 7QR</t>
  </si>
  <si>
    <t>B11 1RR</t>
  </si>
  <si>
    <t>MK45 5EZ</t>
  </si>
  <si>
    <t>BA22</t>
  </si>
  <si>
    <t>BA22 1ZZ</t>
  </si>
  <si>
    <t>AB41 9BT</t>
  </si>
  <si>
    <t>BD20 7QS</t>
  </si>
  <si>
    <t>B11 1RS</t>
  </si>
  <si>
    <t>MK45 5FG</t>
  </si>
  <si>
    <t>BA22 5QZ</t>
  </si>
  <si>
    <t>AB41 9BU</t>
  </si>
  <si>
    <t>BD20 7QT</t>
  </si>
  <si>
    <t>B11 1RU</t>
  </si>
  <si>
    <t>MK45 5HA</t>
  </si>
  <si>
    <t>BA22 8DY</t>
  </si>
  <si>
    <t>AB41 9BW</t>
  </si>
  <si>
    <t>BD20 7QU</t>
  </si>
  <si>
    <t>B11 1RW</t>
  </si>
  <si>
    <t>MK45 5HB</t>
  </si>
  <si>
    <t>BA22 8EQ</t>
  </si>
  <si>
    <t>AB41 9BX</t>
  </si>
  <si>
    <t>BD20 7RG</t>
  </si>
  <si>
    <t>B11 1RX</t>
  </si>
  <si>
    <t>MK45 5HD</t>
  </si>
  <si>
    <t>BA22 8ET</t>
  </si>
  <si>
    <t>AB41 9BY</t>
  </si>
  <si>
    <t>BD20 7RH</t>
  </si>
  <si>
    <t>B11 1SA</t>
  </si>
  <si>
    <t>MK45 5HE</t>
  </si>
  <si>
    <t>BA22 8EX</t>
  </si>
  <si>
    <t>AB41 9BZ</t>
  </si>
  <si>
    <t>BD20 7RJ</t>
  </si>
  <si>
    <t>B11 1SB</t>
  </si>
  <si>
    <t>MK45 5HF</t>
  </si>
  <si>
    <t>BA22 8HA</t>
  </si>
  <si>
    <t>AB41 9DA</t>
  </si>
  <si>
    <t>BD20 7RL</t>
  </si>
  <si>
    <t>B11 1SD</t>
  </si>
  <si>
    <t>MK45 5HG</t>
  </si>
  <si>
    <t>BA22 8HS</t>
  </si>
  <si>
    <t>AB41 9DB</t>
  </si>
  <si>
    <t>BD20 7RN</t>
  </si>
  <si>
    <t>B11 1SE</t>
  </si>
  <si>
    <t>MK45 5HL</t>
  </si>
  <si>
    <t>BA22 8HT</t>
  </si>
  <si>
    <t>AB41 9DD</t>
  </si>
  <si>
    <t>BD20 7RP</t>
  </si>
  <si>
    <t>B11 1SG</t>
  </si>
  <si>
    <t>MK45 5HN</t>
  </si>
  <si>
    <t>BA22 8HU</t>
  </si>
  <si>
    <t>AB41 9DE</t>
  </si>
  <si>
    <t>BD20 7RR</t>
  </si>
  <si>
    <t>B11 1SH</t>
  </si>
  <si>
    <t>MK45 5HP</t>
  </si>
  <si>
    <t>BA22 8HZ</t>
  </si>
  <si>
    <t>AB41 9DF</t>
  </si>
  <si>
    <t>BD20 7RT</t>
  </si>
  <si>
    <t>B11 1SJ</t>
  </si>
  <si>
    <t>MK45 5HQ</t>
  </si>
  <si>
    <t>BA22 8JD</t>
  </si>
  <si>
    <t>AB41 9DG</t>
  </si>
  <si>
    <t>BD20 7RU</t>
  </si>
  <si>
    <t>B11 1SP</t>
  </si>
  <si>
    <t>MK45 5HS</t>
  </si>
  <si>
    <t>BA22 8JJ</t>
  </si>
  <si>
    <t>AB41 9DH</t>
  </si>
  <si>
    <t>BD20 7RW</t>
  </si>
  <si>
    <t>B11 1SR</t>
  </si>
  <si>
    <t>MK45 5HT</t>
  </si>
  <si>
    <t>BA22 8JL</t>
  </si>
  <si>
    <t>AB41 9DJ</t>
  </si>
  <si>
    <t>BD20 7RX</t>
  </si>
  <si>
    <t>B11 1SS</t>
  </si>
  <si>
    <t>MK45 5HW</t>
  </si>
  <si>
    <t>BA22 8JN</t>
  </si>
  <si>
    <t>AB41 9DP</t>
  </si>
  <si>
    <t>BD20 7RY</t>
  </si>
  <si>
    <t>B11 1ST</t>
  </si>
  <si>
    <t>MK45 5JA</t>
  </si>
  <si>
    <t>BA22 8JP</t>
  </si>
  <si>
    <t>AB41 9DQ</t>
  </si>
  <si>
    <t>BD20 7RZ</t>
  </si>
  <si>
    <t>B11 1SU</t>
  </si>
  <si>
    <t>MK45 5JB</t>
  </si>
  <si>
    <t>BA22 8JR</t>
  </si>
  <si>
    <t>AB41 9DR</t>
  </si>
  <si>
    <t>BD20 7SA</t>
  </si>
  <si>
    <t>B11 1TB</t>
  </si>
  <si>
    <t>MK45 5JD</t>
  </si>
  <si>
    <t>BA22 8JS</t>
  </si>
  <si>
    <t>AB41 9DS</t>
  </si>
  <si>
    <t>BD20 7SB</t>
  </si>
  <si>
    <t>B11 1TD</t>
  </si>
  <si>
    <t>MK45 5JF</t>
  </si>
  <si>
    <t>BA22 8JT</t>
  </si>
  <si>
    <t>AB41 9DT</t>
  </si>
  <si>
    <t>BD20 7SD</t>
  </si>
  <si>
    <t>B11 1TH</t>
  </si>
  <si>
    <t>MK45 5JG</t>
  </si>
  <si>
    <t>BA22 8JU</t>
  </si>
  <si>
    <t>AB41 9DU</t>
  </si>
  <si>
    <t>BD20 7SE</t>
  </si>
  <si>
    <t>B11 1TJ</t>
  </si>
  <si>
    <t>MK45 5JH</t>
  </si>
  <si>
    <t>BA22 8JW</t>
  </si>
  <si>
    <t>AB41 9DW</t>
  </si>
  <si>
    <t>BD20 7SH</t>
  </si>
  <si>
    <t>B11 1TL</t>
  </si>
  <si>
    <t>MK45 5JJ</t>
  </si>
  <si>
    <t>BA22 8JX</t>
  </si>
  <si>
    <t>AB41 9DX</t>
  </si>
  <si>
    <t>BD20 7SJ</t>
  </si>
  <si>
    <t>B11 1TN</t>
  </si>
  <si>
    <t>MK45 5JL</t>
  </si>
  <si>
    <t>BA22 8JY</t>
  </si>
  <si>
    <t>AB41 9DY</t>
  </si>
  <si>
    <t>BD20 7SL</t>
  </si>
  <si>
    <t>B11 1TS</t>
  </si>
  <si>
    <t>MK45 5JN</t>
  </si>
  <si>
    <t>BA22 8JZ</t>
  </si>
  <si>
    <t>AB41 9DZ</t>
  </si>
  <si>
    <t>BD20 7SN</t>
  </si>
  <si>
    <t>B11 1TT</t>
  </si>
  <si>
    <t>MK45 5JP</t>
  </si>
  <si>
    <t>BA22 8LA</t>
  </si>
  <si>
    <t>AB41 9EB</t>
  </si>
  <si>
    <t>BD20 7SP</t>
  </si>
  <si>
    <t>B11 1TU</t>
  </si>
  <si>
    <t>MK45 5JQ</t>
  </si>
  <si>
    <t>BA22 8LB</t>
  </si>
  <si>
    <t>AB41 9ED</t>
  </si>
  <si>
    <t>BD20 7SQ</t>
  </si>
  <si>
    <t>B11 1TX</t>
  </si>
  <si>
    <t>MK45 5JR</t>
  </si>
  <si>
    <t>BA22 8LD</t>
  </si>
  <si>
    <t>AB41 9EE</t>
  </si>
  <si>
    <t>BD20 7ST</t>
  </si>
  <si>
    <t>B11 1TY</t>
  </si>
  <si>
    <t>MK45 5JS</t>
  </si>
  <si>
    <t>BA22 8LE</t>
  </si>
  <si>
    <t>AB41 9EH</t>
  </si>
  <si>
    <t>BD20 7SW</t>
  </si>
  <si>
    <t>B11 1TZ</t>
  </si>
  <si>
    <t>MK45 5JT</t>
  </si>
  <si>
    <t>BA22 8LH</t>
  </si>
  <si>
    <t>AB41 9EJ</t>
  </si>
  <si>
    <t>BD20 7SZ</t>
  </si>
  <si>
    <t>B11 1UA</t>
  </si>
  <si>
    <t>MK45 5JU</t>
  </si>
  <si>
    <t>BA22 8LJ</t>
  </si>
  <si>
    <t>AB41 9EQ</t>
  </si>
  <si>
    <t>BD20 7TA</t>
  </si>
  <si>
    <t>B11 1UB</t>
  </si>
  <si>
    <t>MK45 5JW</t>
  </si>
  <si>
    <t>BA22 8LL</t>
  </si>
  <si>
    <t>AB41 9ET</t>
  </si>
  <si>
    <t>BD20 7TB</t>
  </si>
  <si>
    <t>B11 1UD</t>
  </si>
  <si>
    <t>MK45 5JX</t>
  </si>
  <si>
    <t>BA22 8LN</t>
  </si>
  <si>
    <t>AB41 9EU</t>
  </si>
  <si>
    <t>BD20 7TD</t>
  </si>
  <si>
    <t>B11 1UE</t>
  </si>
  <si>
    <t>MK45 5JY</t>
  </si>
  <si>
    <t>BA22 8LP</t>
  </si>
  <si>
    <t>AB41 9EW</t>
  </si>
  <si>
    <t>BD20 7TE</t>
  </si>
  <si>
    <t>B11 1UG</t>
  </si>
  <si>
    <t>MK45 5JZ</t>
  </si>
  <si>
    <t>BA22 8LR</t>
  </si>
  <si>
    <t>AB41 9EX</t>
  </si>
  <si>
    <t>BD20 8AA</t>
  </si>
  <si>
    <t>B11 1UH</t>
  </si>
  <si>
    <t>MK45 5LA</t>
  </si>
  <si>
    <t>BA22 8LU</t>
  </si>
  <si>
    <t>AB41 9EY</t>
  </si>
  <si>
    <t>BD20 8AB</t>
  </si>
  <si>
    <t>B11 1UJ</t>
  </si>
  <si>
    <t>MK45 5LB</t>
  </si>
  <si>
    <t>BA22 8LW</t>
  </si>
  <si>
    <t>AB41 9EZ</t>
  </si>
  <si>
    <t>BD20 8AH</t>
  </si>
  <si>
    <t>B11 1UL</t>
  </si>
  <si>
    <t>MK45 5LD</t>
  </si>
  <si>
    <t>BA22 8LX</t>
  </si>
  <si>
    <t>AB41 9FA</t>
  </si>
  <si>
    <t>BD20 8AJ</t>
  </si>
  <si>
    <t>B11 1UP</t>
  </si>
  <si>
    <t>MK45 5LE</t>
  </si>
  <si>
    <t>BA22 8LY</t>
  </si>
  <si>
    <t>AB41 9FB</t>
  </si>
  <si>
    <t>BD20 8AL</t>
  </si>
  <si>
    <t>B11 1UR</t>
  </si>
  <si>
    <t>MK45 5LF</t>
  </si>
  <si>
    <t>BA22 8LZ</t>
  </si>
  <si>
    <t>AB41 9FD</t>
  </si>
  <si>
    <t>BD20 8AN</t>
  </si>
  <si>
    <t>B11 1US</t>
  </si>
  <si>
    <t>MK45 5LG</t>
  </si>
  <si>
    <t>BA22 8NA</t>
  </si>
  <si>
    <t>AB41 9FE</t>
  </si>
  <si>
    <t>BD20 8AP</t>
  </si>
  <si>
    <t>B11 1UW</t>
  </si>
  <si>
    <t>MK45 5LH</t>
  </si>
  <si>
    <t>BA22 8NB</t>
  </si>
  <si>
    <t>AB41 9FF</t>
  </si>
  <si>
    <t>BD20 8AQ</t>
  </si>
  <si>
    <t>B11 1UX</t>
  </si>
  <si>
    <t>MK45 5LJ</t>
  </si>
  <si>
    <t>BA22 8ND</t>
  </si>
  <si>
    <t>AB41 9FG</t>
  </si>
  <si>
    <t>BD20 8AR</t>
  </si>
  <si>
    <t>B11 1UY</t>
  </si>
  <si>
    <t>MK45 5LL</t>
  </si>
  <si>
    <t>BA22 8NE</t>
  </si>
  <si>
    <t>AB41 9FH</t>
  </si>
  <si>
    <t>BD20 8AS</t>
  </si>
  <si>
    <t>B11 1VV</t>
  </si>
  <si>
    <t>MK45 5LP</t>
  </si>
  <si>
    <t>BA22 8NF</t>
  </si>
  <si>
    <t>AB41 9FJ</t>
  </si>
  <si>
    <t>BD20 8AT</t>
  </si>
  <si>
    <t>B11 1XA</t>
  </si>
  <si>
    <t>MK45 5LQ</t>
  </si>
  <si>
    <t>BA22 8NG</t>
  </si>
  <si>
    <t>AB41 9FL</t>
  </si>
  <si>
    <t>BD20 8AU</t>
  </si>
  <si>
    <t>B11 1XB</t>
  </si>
  <si>
    <t>MK45 5LR</t>
  </si>
  <si>
    <t>BA22 8NH</t>
  </si>
  <si>
    <t>AB41 9FN</t>
  </si>
  <si>
    <t>BD20 8AW</t>
  </si>
  <si>
    <t>B11 1XD</t>
  </si>
  <si>
    <t>MK45 5LS</t>
  </si>
  <si>
    <t>BA22 8NJ</t>
  </si>
  <si>
    <t>AB41 9FP</t>
  </si>
  <si>
    <t>BD20 8AX</t>
  </si>
  <si>
    <t>B11 1XE</t>
  </si>
  <si>
    <t>MK45 5LT</t>
  </si>
  <si>
    <t>BA22 8NL</t>
  </si>
  <si>
    <t>9FQ</t>
  </si>
  <si>
    <t>AB41 9FQ</t>
  </si>
  <si>
    <t>BD20 8AY</t>
  </si>
  <si>
    <t>B11 1XF</t>
  </si>
  <si>
    <t>MK45 5LW</t>
  </si>
  <si>
    <t>BA22 8NN</t>
  </si>
  <si>
    <t>AB41 9FR</t>
  </si>
  <si>
    <t>BD20 8BB</t>
  </si>
  <si>
    <t>B11 1XG</t>
  </si>
  <si>
    <t>MK45 5VV</t>
  </si>
  <si>
    <t>BA22 8NP</t>
  </si>
  <si>
    <t>9FS</t>
  </si>
  <si>
    <t>AB41 9FS</t>
  </si>
  <si>
    <t>BD20 8BD</t>
  </si>
  <si>
    <t>B11 1XH</t>
  </si>
  <si>
    <t>MK45 7QB</t>
  </si>
  <si>
    <t>BA22 8NQ</t>
  </si>
  <si>
    <t>AB41 9FT</t>
  </si>
  <si>
    <t>BD20 8BE</t>
  </si>
  <si>
    <t>B11 1XQ</t>
  </si>
  <si>
    <t>MK45 7UT</t>
  </si>
  <si>
    <t>BA22 8NR</t>
  </si>
  <si>
    <t>9FU</t>
  </si>
  <si>
    <t>AB41 9FU</t>
  </si>
  <si>
    <t>BD20 8BG</t>
  </si>
  <si>
    <t>B11 1YA</t>
  </si>
  <si>
    <t>MK46</t>
  </si>
  <si>
    <t>MK46 4AA</t>
  </si>
  <si>
    <t>BA22 8NS</t>
  </si>
  <si>
    <t>9FW</t>
  </si>
  <si>
    <t>AB41 9FW</t>
  </si>
  <si>
    <t>BD20 8BL</t>
  </si>
  <si>
    <t>B11 1ZZ</t>
  </si>
  <si>
    <t>MK46 4AB</t>
  </si>
  <si>
    <t>BA22 8NT</t>
  </si>
  <si>
    <t>9FY</t>
  </si>
  <si>
    <t>AB41 9FY</t>
  </si>
  <si>
    <t>BD20 8BN</t>
  </si>
  <si>
    <t>B11 2AA</t>
  </si>
  <si>
    <t>MK46 4AD</t>
  </si>
  <si>
    <t>BA22 8NU</t>
  </si>
  <si>
    <t>9FZ</t>
  </si>
  <si>
    <t>AB41 9FZ</t>
  </si>
  <si>
    <t>BD20 8BP</t>
  </si>
  <si>
    <t>B11 2AB</t>
  </si>
  <si>
    <t>MK46 4AE</t>
  </si>
  <si>
    <t>BA22 8NW</t>
  </si>
  <si>
    <t>AB41 9GA</t>
  </si>
  <si>
    <t>BD20 8BT</t>
  </si>
  <si>
    <t>B11 2AF</t>
  </si>
  <si>
    <t>MK46 4AF</t>
  </si>
  <si>
    <t>BA22 8NX</t>
  </si>
  <si>
    <t>AB41 9GB</t>
  </si>
  <si>
    <t>BD20 8BU</t>
  </si>
  <si>
    <t>B11 2AG</t>
  </si>
  <si>
    <t>MK46 4AJ</t>
  </si>
  <si>
    <t>BA22 8NY</t>
  </si>
  <si>
    <t>AB41 9GD</t>
  </si>
  <si>
    <t>BD20 8BX</t>
  </si>
  <si>
    <t>B11 2AJ</t>
  </si>
  <si>
    <t>MK46 4AL</t>
  </si>
  <si>
    <t>BA22 8NZ</t>
  </si>
  <si>
    <t>AB41 9GE</t>
  </si>
  <si>
    <t>BD20 8BY</t>
  </si>
  <si>
    <t>B11 2AL</t>
  </si>
  <si>
    <t>MK46 4AN</t>
  </si>
  <si>
    <t>BA22 8PA</t>
  </si>
  <si>
    <t>AB41 9GF</t>
  </si>
  <si>
    <t>BD20 8DA</t>
  </si>
  <si>
    <t>B11 2AP</t>
  </si>
  <si>
    <t>MK46 4AP</t>
  </si>
  <si>
    <t>BA22 8PD</t>
  </si>
  <si>
    <t>9GG</t>
  </si>
  <si>
    <t>AB41 9GG</t>
  </si>
  <si>
    <t>BD20 8DB</t>
  </si>
  <si>
    <t>B11 2AQ</t>
  </si>
  <si>
    <t>MK46 4AR</t>
  </si>
  <si>
    <t>BA22 8PE</t>
  </si>
  <si>
    <t>9GH</t>
  </si>
  <si>
    <t>AB41 9GH</t>
  </si>
  <si>
    <t>BD20 8DD</t>
  </si>
  <si>
    <t>B11 2AS</t>
  </si>
  <si>
    <t>MK46 4AT</t>
  </si>
  <si>
    <t>BA22 8PG</t>
  </si>
  <si>
    <t>9GJ</t>
  </si>
  <si>
    <t>AB41 9GJ</t>
  </si>
  <si>
    <t>BD20 8DE</t>
  </si>
  <si>
    <t>B11 2AT</t>
  </si>
  <si>
    <t>MK46 4AW</t>
  </si>
  <si>
    <t>BA22 8PH</t>
  </si>
  <si>
    <t>9GL</t>
  </si>
  <si>
    <t>AB41 9GL</t>
  </si>
  <si>
    <t>BD20 8DF</t>
  </si>
  <si>
    <t>B11 2AU</t>
  </si>
  <si>
    <t>MK46 4AZ</t>
  </si>
  <si>
    <t>BA22 8PJ</t>
  </si>
  <si>
    <t>9GN</t>
  </si>
  <si>
    <t>AB41 9GN</t>
  </si>
  <si>
    <t>BD20 8DG</t>
  </si>
  <si>
    <t>B11 2AX</t>
  </si>
  <si>
    <t>MK46 4BA</t>
  </si>
  <si>
    <t>BA22 8PL</t>
  </si>
  <si>
    <t>9GP</t>
  </si>
  <si>
    <t>AB41 9GP</t>
  </si>
  <si>
    <t>BD20 8DH</t>
  </si>
  <si>
    <t>B11 2BA</t>
  </si>
  <si>
    <t>MK46 4BB</t>
  </si>
  <si>
    <t>BA22 8PN</t>
  </si>
  <si>
    <t>9GQ</t>
  </si>
  <si>
    <t>AB41 9GQ</t>
  </si>
  <si>
    <t>BD20 8DJ</t>
  </si>
  <si>
    <t>B11 2BE</t>
  </si>
  <si>
    <t>MK46 4BD</t>
  </si>
  <si>
    <t>BA22 8PQ</t>
  </si>
  <si>
    <t>AB41 9GR</t>
  </si>
  <si>
    <t>BD20 8DL</t>
  </si>
  <si>
    <t>B11 2BF</t>
  </si>
  <si>
    <t>MK46 4BE</t>
  </si>
  <si>
    <t>BA22 8PS</t>
  </si>
  <si>
    <t>9GS</t>
  </si>
  <si>
    <t>AB41 9GS</t>
  </si>
  <si>
    <t>BD20 8DP</t>
  </si>
  <si>
    <t>B11 2BH</t>
  </si>
  <si>
    <t>MK46 4BG</t>
  </si>
  <si>
    <t>BA22 8PT</t>
  </si>
  <si>
    <t>9GT</t>
  </si>
  <si>
    <t>AB41 9GT</t>
  </si>
  <si>
    <t>BD20 8DQ</t>
  </si>
  <si>
    <t>B11 2BJ</t>
  </si>
  <si>
    <t>MK46 4BH</t>
  </si>
  <si>
    <t>BA22 8PU</t>
  </si>
  <si>
    <t>AB41 9GU</t>
  </si>
  <si>
    <t>BD20 8DS</t>
  </si>
  <si>
    <t>B11 2BL</t>
  </si>
  <si>
    <t>MK46 4BJ</t>
  </si>
  <si>
    <t>BA22 8PW</t>
  </si>
  <si>
    <t>9GW</t>
  </si>
  <si>
    <t>AB41 9GW</t>
  </si>
  <si>
    <t>BD20 8DT</t>
  </si>
  <si>
    <t>B11 2BU</t>
  </si>
  <si>
    <t>MK46 4BL</t>
  </si>
  <si>
    <t>BA22 8PX</t>
  </si>
  <si>
    <t>9GX</t>
  </si>
  <si>
    <t>AB41 9GX</t>
  </si>
  <si>
    <t>BD20 8DU</t>
  </si>
  <si>
    <t>B11 2BW</t>
  </si>
  <si>
    <t>MK46 4BN</t>
  </si>
  <si>
    <t>BA22 8PY</t>
  </si>
  <si>
    <t>9GY</t>
  </si>
  <si>
    <t>AB41 9GY</t>
  </si>
  <si>
    <t>BD20 8DX</t>
  </si>
  <si>
    <t>B11 2BX</t>
  </si>
  <si>
    <t>MK46 4BP</t>
  </si>
  <si>
    <t>BA22 8PZ</t>
  </si>
  <si>
    <t>AB41 9GZ</t>
  </si>
  <si>
    <t>BD20 8JJ</t>
  </si>
  <si>
    <t>B11 2DB</t>
  </si>
  <si>
    <t>MK46 4BS</t>
  </si>
  <si>
    <t>BA22 8QD</t>
  </si>
  <si>
    <t>AB41 9HF</t>
  </si>
  <si>
    <t>BD20 8JN</t>
  </si>
  <si>
    <t>B11 2DD</t>
  </si>
  <si>
    <t>MK46 4BT</t>
  </si>
  <si>
    <t>BA22 8QF</t>
  </si>
  <si>
    <t>AB41 9HG</t>
  </si>
  <si>
    <t>BD20 8JR</t>
  </si>
  <si>
    <t>B11 2DE</t>
  </si>
  <si>
    <t>MK46 4BU</t>
  </si>
  <si>
    <t>BA22 8QG</t>
  </si>
  <si>
    <t>AB41 9JB</t>
  </si>
  <si>
    <t>BD20 8JS</t>
  </si>
  <si>
    <t>B11 2DF</t>
  </si>
  <si>
    <t>MK46 4BW</t>
  </si>
  <si>
    <t>BA22 8QH</t>
  </si>
  <si>
    <t>AB41 9JD</t>
  </si>
  <si>
    <t>BD20 8JT</t>
  </si>
  <si>
    <t>B11 2DG</t>
  </si>
  <si>
    <t>MK46 4BX</t>
  </si>
  <si>
    <t>BA22 8QL</t>
  </si>
  <si>
    <t>AB41 9JE</t>
  </si>
  <si>
    <t>BD20 8JU</t>
  </si>
  <si>
    <t>B11 2DJ</t>
  </si>
  <si>
    <t>MK46 4BY</t>
  </si>
  <si>
    <t>BA22 8QP</t>
  </si>
  <si>
    <t>AB41 9JF</t>
  </si>
  <si>
    <t>BD20 8JW</t>
  </si>
  <si>
    <t>B11 2DL</t>
  </si>
  <si>
    <t>MK46 4DA</t>
  </si>
  <si>
    <t>BA22 8QS</t>
  </si>
  <si>
    <t>AB41 9JJ</t>
  </si>
  <si>
    <t>BD20 8JX</t>
  </si>
  <si>
    <t>B11 2DN</t>
  </si>
  <si>
    <t>MK46 4DB</t>
  </si>
  <si>
    <t>BA22 8QT</t>
  </si>
  <si>
    <t>AB41 9JW</t>
  </si>
  <si>
    <t>BD20 8JY</t>
  </si>
  <si>
    <t>B11 2DP</t>
  </si>
  <si>
    <t>MK46 4DD</t>
  </si>
  <si>
    <t>BA22 8RH</t>
  </si>
  <si>
    <t>AB41 9LF</t>
  </si>
  <si>
    <t>BD20 8JZ</t>
  </si>
  <si>
    <t>B11 2DT</t>
  </si>
  <si>
    <t>MK46 4DE</t>
  </si>
  <si>
    <t>BA22 8RN</t>
  </si>
  <si>
    <t>AB41 9LJ</t>
  </si>
  <si>
    <t>BD20 8LA</t>
  </si>
  <si>
    <t>B11 2DX</t>
  </si>
  <si>
    <t>MK46 4DG</t>
  </si>
  <si>
    <t>BA22 8RP</t>
  </si>
  <si>
    <t>AB41 9LL</t>
  </si>
  <si>
    <t>BD20 8LB</t>
  </si>
  <si>
    <t>B11 2EA</t>
  </si>
  <si>
    <t>MK46 4DH</t>
  </si>
  <si>
    <t>BA22 8RT</t>
  </si>
  <si>
    <t>AB41 9LN</t>
  </si>
  <si>
    <t>BD20 8LD</t>
  </si>
  <si>
    <t>B11 2EB</t>
  </si>
  <si>
    <t>MK46 4DJ</t>
  </si>
  <si>
    <t>BA22 8RU</t>
  </si>
  <si>
    <t>AB41 9LW</t>
  </si>
  <si>
    <t>BD20 8LE</t>
  </si>
  <si>
    <t>B11 2ED</t>
  </si>
  <si>
    <t>MK46 4DL</t>
  </si>
  <si>
    <t>BA22 8RW</t>
  </si>
  <si>
    <t>AB41 9LZ</t>
  </si>
  <si>
    <t>BD20 8LG</t>
  </si>
  <si>
    <t>B11 2EG</t>
  </si>
  <si>
    <t>MK46 4DN</t>
  </si>
  <si>
    <t>BA22 8SA</t>
  </si>
  <si>
    <t>AB41 9NF</t>
  </si>
  <si>
    <t>BD20 8LH</t>
  </si>
  <si>
    <t>B11 2EL</t>
  </si>
  <si>
    <t>MK46 4DP</t>
  </si>
  <si>
    <t>BA22 8SB</t>
  </si>
  <si>
    <t>AB41 9NP</t>
  </si>
  <si>
    <t>BD20 8LJ</t>
  </si>
  <si>
    <t>B11 2EN</t>
  </si>
  <si>
    <t>MK46 4DR</t>
  </si>
  <si>
    <t>BA22 8SD</t>
  </si>
  <si>
    <t>AB41 9NQ</t>
  </si>
  <si>
    <t>BD20 8LL</t>
  </si>
  <si>
    <t>B11 2EP</t>
  </si>
  <si>
    <t>MK46 4DT</t>
  </si>
  <si>
    <t>BA22 8SE</t>
  </si>
  <si>
    <t>AB41 9NR</t>
  </si>
  <si>
    <t>BD20 8LN</t>
  </si>
  <si>
    <t>B11 2ER</t>
  </si>
  <si>
    <t>MK46 4DW</t>
  </si>
  <si>
    <t>BA22 8SF</t>
  </si>
  <si>
    <t>AB41 9NS</t>
  </si>
  <si>
    <t>BD20 8LP</t>
  </si>
  <si>
    <t>B11 2ES</t>
  </si>
  <si>
    <t>MK46 4DX</t>
  </si>
  <si>
    <t>BA22 8SG</t>
  </si>
  <si>
    <t>AB41 9NT</t>
  </si>
  <si>
    <t>BD20 8LQ</t>
  </si>
  <si>
    <t>B11 2EW</t>
  </si>
  <si>
    <t>MK46 4DY</t>
  </si>
  <si>
    <t>BA22 8SH</t>
  </si>
  <si>
    <t>AB41 9NU</t>
  </si>
  <si>
    <t>BD20 8LR</t>
  </si>
  <si>
    <t>B11 2EX</t>
  </si>
  <si>
    <t>MK46 4EA</t>
  </si>
  <si>
    <t>BA22 8SJ</t>
  </si>
  <si>
    <t>AB41 9NW</t>
  </si>
  <si>
    <t>BD20 8LS</t>
  </si>
  <si>
    <t>B11 2EZ</t>
  </si>
  <si>
    <t>MK46 4EB</t>
  </si>
  <si>
    <t>BA22 8SL</t>
  </si>
  <si>
    <t>AB41 9QF</t>
  </si>
  <si>
    <t>BD20 8LT</t>
  </si>
  <si>
    <t>B11 2FD</t>
  </si>
  <si>
    <t>MK46 4ED</t>
  </si>
  <si>
    <t>BA22 8SN</t>
  </si>
  <si>
    <t>AB41 9QG</t>
  </si>
  <si>
    <t>BD20 8LU</t>
  </si>
  <si>
    <t>B11 2HA</t>
  </si>
  <si>
    <t>MK46 4EF</t>
  </si>
  <si>
    <t>BA22 8SP</t>
  </si>
  <si>
    <t>AB41 9QH</t>
  </si>
  <si>
    <t>BD20 8LX</t>
  </si>
  <si>
    <t>B11 2HB</t>
  </si>
  <si>
    <t>MK46 4EG</t>
  </si>
  <si>
    <t>BA22 8SQ</t>
  </si>
  <si>
    <t>AB41 9QJ</t>
  </si>
  <si>
    <t>BD20 8LY</t>
  </si>
  <si>
    <t>B11 2HG</t>
  </si>
  <si>
    <t>MK46 4EH</t>
  </si>
  <si>
    <t>BA22 8SR</t>
  </si>
  <si>
    <t>AB41 9QN</t>
  </si>
  <si>
    <t>BD20 8LZ</t>
  </si>
  <si>
    <t>B11 2HH</t>
  </si>
  <si>
    <t>MK46 4EL</t>
  </si>
  <si>
    <t>BA22 8SS</t>
  </si>
  <si>
    <t>AB41 9QP</t>
  </si>
  <si>
    <t>BD20 8NA</t>
  </si>
  <si>
    <t>B11 2HJ</t>
  </si>
  <si>
    <t>MK46 4EP</t>
  </si>
  <si>
    <t>BA22 8SW</t>
  </si>
  <si>
    <t>AB41 9QQ</t>
  </si>
  <si>
    <t>BD20 8NB</t>
  </si>
  <si>
    <t>B11 2HL</t>
  </si>
  <si>
    <t>MK46 4EQ</t>
  </si>
  <si>
    <t>BA22 8SX</t>
  </si>
  <si>
    <t>AB41 9QW</t>
  </si>
  <si>
    <t>BD20 8ND</t>
  </si>
  <si>
    <t>B11 2HN</t>
  </si>
  <si>
    <t>MK46 4ER</t>
  </si>
  <si>
    <t>BA22 8TF</t>
  </si>
  <si>
    <t>AB41 9QY</t>
  </si>
  <si>
    <t>BD20 8NE</t>
  </si>
  <si>
    <t>B11 2HP</t>
  </si>
  <si>
    <t>MK46 4ES</t>
  </si>
  <si>
    <t>BA22 8TG</t>
  </si>
  <si>
    <t>AB41 9QZ</t>
  </si>
  <si>
    <t>BD20 8NF</t>
  </si>
  <si>
    <t>B11 2HR</t>
  </si>
  <si>
    <t>MK46 4ET</t>
  </si>
  <si>
    <t>BA22 8TH</t>
  </si>
  <si>
    <t>AB41 9RD</t>
  </si>
  <si>
    <t>BD20 8NG</t>
  </si>
  <si>
    <t>B11 2HT</t>
  </si>
  <si>
    <t>MK46 4EU</t>
  </si>
  <si>
    <t>BA22 8TJ</t>
  </si>
  <si>
    <t>AB41 9RF</t>
  </si>
  <si>
    <t>BD20 8NH</t>
  </si>
  <si>
    <t>B11 2HU</t>
  </si>
  <si>
    <t>MK46 4EX</t>
  </si>
  <si>
    <t>BA22 8TL</t>
  </si>
  <si>
    <t>AB41 9RG</t>
  </si>
  <si>
    <t>BD20 8NJ</t>
  </si>
  <si>
    <t>B11 2HX</t>
  </si>
  <si>
    <t>MK46 4EY</t>
  </si>
  <si>
    <t>BA22 8TP</t>
  </si>
  <si>
    <t>AB41 9RW</t>
  </si>
  <si>
    <t>BD20 8NN</t>
  </si>
  <si>
    <t>B11 2JA</t>
  </si>
  <si>
    <t>MK46 4EZ</t>
  </si>
  <si>
    <t>BA22 8TR</t>
  </si>
  <si>
    <t>AB41 9RX</t>
  </si>
  <si>
    <t>BD20 8NP</t>
  </si>
  <si>
    <t>B11 2JB</t>
  </si>
  <si>
    <t>MK46 4HA</t>
  </si>
  <si>
    <t>BA22 8TS</t>
  </si>
  <si>
    <t>AB41 9TF</t>
  </si>
  <si>
    <t>BD20 8NQ</t>
  </si>
  <si>
    <t>B11 2JD</t>
  </si>
  <si>
    <t>MK46 4HB</t>
  </si>
  <si>
    <t>BA22 8TT</t>
  </si>
  <si>
    <t>AB41 9UF</t>
  </si>
  <si>
    <t>BD20 8NR</t>
  </si>
  <si>
    <t>B11 2JE</t>
  </si>
  <si>
    <t>MK46 4HE</t>
  </si>
  <si>
    <t>BA22 8TU</t>
  </si>
  <si>
    <t>AB41 9VV</t>
  </si>
  <si>
    <t>BD20 8NS</t>
  </si>
  <si>
    <t>B11 2JG</t>
  </si>
  <si>
    <t>MK46 4HF</t>
  </si>
  <si>
    <t>BA22 8TW</t>
  </si>
  <si>
    <t>AB41 9WA</t>
  </si>
  <si>
    <t>BD20 8NT</t>
  </si>
  <si>
    <t>B11 2JH</t>
  </si>
  <si>
    <t>MK46 4HG</t>
  </si>
  <si>
    <t>BA22 8TX</t>
  </si>
  <si>
    <t>AB41 9WB</t>
  </si>
  <si>
    <t>BD20 8NU</t>
  </si>
  <si>
    <t>B11 2JJ</t>
  </si>
  <si>
    <t>MK46 4HH</t>
  </si>
  <si>
    <t>BA22 8TY</t>
  </si>
  <si>
    <t>AB41 9WD</t>
  </si>
  <si>
    <t>BD20 8NY</t>
  </si>
  <si>
    <t>B11 2JL</t>
  </si>
  <si>
    <t>MK46 4HJ</t>
  </si>
  <si>
    <t>BA22 8UB</t>
  </si>
  <si>
    <t>AB41 9WE</t>
  </si>
  <si>
    <t>BD20 8NZ</t>
  </si>
  <si>
    <t>B11 2JN</t>
  </si>
  <si>
    <t>MK46 4HQ</t>
  </si>
  <si>
    <t>BA22 8UD</t>
  </si>
  <si>
    <t>AB41 9WF</t>
  </si>
  <si>
    <t>BD20 8PB</t>
  </si>
  <si>
    <t>B11 2JP</t>
  </si>
  <si>
    <t>MK46 4HR</t>
  </si>
  <si>
    <t>BA22 8UF</t>
  </si>
  <si>
    <t>AB41 9WG</t>
  </si>
  <si>
    <t>BD20 8PE</t>
  </si>
  <si>
    <t>B11 2JQ</t>
  </si>
  <si>
    <t>MK46 4HS</t>
  </si>
  <si>
    <t>BA22 8UG</t>
  </si>
  <si>
    <t>9WH</t>
  </si>
  <si>
    <t>AB41 9WH</t>
  </si>
  <si>
    <t>BD20 8PH</t>
  </si>
  <si>
    <t>B11 2JR</t>
  </si>
  <si>
    <t>MK46 4HU</t>
  </si>
  <si>
    <t>BA22 8UH</t>
  </si>
  <si>
    <t>9WJ</t>
  </si>
  <si>
    <t>AB41 9WJ</t>
  </si>
  <si>
    <t>BD20 8PJ</t>
  </si>
  <si>
    <t>B11 2JS</t>
  </si>
  <si>
    <t>MK46 4HX</t>
  </si>
  <si>
    <t>BA22 8UL</t>
  </si>
  <si>
    <t>9WL</t>
  </si>
  <si>
    <t>AB41 9WL</t>
  </si>
  <si>
    <t>BD20 8PL</t>
  </si>
  <si>
    <t>B11 2JT</t>
  </si>
  <si>
    <t>MK46 4HY</t>
  </si>
  <si>
    <t>BA22 8UN</t>
  </si>
  <si>
    <t>9WN</t>
  </si>
  <si>
    <t>AB41 9WN</t>
  </si>
  <si>
    <t>BD20 8PN</t>
  </si>
  <si>
    <t>B11 2LA</t>
  </si>
  <si>
    <t>MK46 4JD</t>
  </si>
  <si>
    <t>BA22 8UP</t>
  </si>
  <si>
    <t>9WQ</t>
  </si>
  <si>
    <t>AB41 9WQ</t>
  </si>
  <si>
    <t>BD20 8PP</t>
  </si>
  <si>
    <t>B11 2LB</t>
  </si>
  <si>
    <t>MK46 4JE</t>
  </si>
  <si>
    <t>BA22 8UQ</t>
  </si>
  <si>
    <t>9WR</t>
  </si>
  <si>
    <t>AB41 9WR</t>
  </si>
  <si>
    <t>BD20 8PR</t>
  </si>
  <si>
    <t>B11 2LE</t>
  </si>
  <si>
    <t>MK46 4JF</t>
  </si>
  <si>
    <t>BA22 8UR</t>
  </si>
  <si>
    <t>9WS</t>
  </si>
  <si>
    <t>AB41 9WS</t>
  </si>
  <si>
    <t>BD20 8PS</t>
  </si>
  <si>
    <t>B11 2LF</t>
  </si>
  <si>
    <t>MK46 4JJ</t>
  </si>
  <si>
    <t>BA22 8UW</t>
  </si>
  <si>
    <t>AB41 9WT</t>
  </si>
  <si>
    <t>BD20 8PT</t>
  </si>
  <si>
    <t>B11 2LG</t>
  </si>
  <si>
    <t>MK46 4JP</t>
  </si>
  <si>
    <t>BA22 8UX</t>
  </si>
  <si>
    <t>AB41 9XG</t>
  </si>
  <si>
    <t>BD20 8PU</t>
  </si>
  <si>
    <t>B11 2LQ</t>
  </si>
  <si>
    <t>MK46 4JS</t>
  </si>
  <si>
    <t>BA22 8UY</t>
  </si>
  <si>
    <t>AB41 9XP</t>
  </si>
  <si>
    <t>BD20 8PW</t>
  </si>
  <si>
    <t>B11 2LS</t>
  </si>
  <si>
    <t>MK46 4JX</t>
  </si>
  <si>
    <t>BA22 8VV</t>
  </si>
  <si>
    <t>AB41 9XW</t>
  </si>
  <si>
    <t>BD20 8PX</t>
  </si>
  <si>
    <t>B11 2LT</t>
  </si>
  <si>
    <t>MK46 4JY</t>
  </si>
  <si>
    <t>BA22 8WA</t>
  </si>
  <si>
    <t>AB41 9XZ</t>
  </si>
  <si>
    <t>BD20 8PY</t>
  </si>
  <si>
    <t>B11 2NA</t>
  </si>
  <si>
    <t>MK46 4LA</t>
  </si>
  <si>
    <t>BA22 8WJ</t>
  </si>
  <si>
    <t>AB41 9YF</t>
  </si>
  <si>
    <t>BD20 8PZ</t>
  </si>
  <si>
    <t>B11 2NB</t>
  </si>
  <si>
    <t>MK46 4VV</t>
  </si>
  <si>
    <t>BA22 8WQ</t>
  </si>
  <si>
    <t>9YW</t>
  </si>
  <si>
    <t>AB41 9YW</t>
  </si>
  <si>
    <t>BD20 8QA</t>
  </si>
  <si>
    <t>B11 2ND</t>
  </si>
  <si>
    <t>MK46 5AA</t>
  </si>
  <si>
    <t>BA22 8XB</t>
  </si>
  <si>
    <t>AB41 9ZA</t>
  </si>
  <si>
    <t>BD20 8QB</t>
  </si>
  <si>
    <t>B11 2NE</t>
  </si>
  <si>
    <t>MK46 5AB</t>
  </si>
  <si>
    <t>BA22 8XE</t>
  </si>
  <si>
    <t>9ZB</t>
  </si>
  <si>
    <t>AB41 9ZB</t>
  </si>
  <si>
    <t>BD20 8QE</t>
  </si>
  <si>
    <t>B11 2NG</t>
  </si>
  <si>
    <t>MK46 5AD</t>
  </si>
  <si>
    <t>BA22 8XF</t>
  </si>
  <si>
    <t>AB41 9RY</t>
  </si>
  <si>
    <t>BD20 8QF</t>
  </si>
  <si>
    <t>B11 2NJ</t>
  </si>
  <si>
    <t>MK46 5AE</t>
  </si>
  <si>
    <t>BA22 8XP</t>
  </si>
  <si>
    <t>AB41 7NE</t>
  </si>
  <si>
    <t>BD20 8QH</t>
  </si>
  <si>
    <t>B11 2NN</t>
  </si>
  <si>
    <t>MK46 5AF</t>
  </si>
  <si>
    <t>BA22 8XR</t>
  </si>
  <si>
    <t>AB41 9DL</t>
  </si>
  <si>
    <t>BD20 8QJ</t>
  </si>
  <si>
    <t>B11 2NR</t>
  </si>
  <si>
    <t>MK46 5AY</t>
  </si>
  <si>
    <t>BA22 8YD</t>
  </si>
  <si>
    <t>AB42</t>
  </si>
  <si>
    <t>AB42 3JL</t>
  </si>
  <si>
    <t>BD20 8QL</t>
  </si>
  <si>
    <t>B11 2NS</t>
  </si>
  <si>
    <t>MK46 5AZ</t>
  </si>
  <si>
    <t>BA22 8YE</t>
  </si>
  <si>
    <t>AB42 0HA</t>
  </si>
  <si>
    <t>BD20 8QN</t>
  </si>
  <si>
    <t>B11 2NT</t>
  </si>
  <si>
    <t>MK46 5BA</t>
  </si>
  <si>
    <t>BA22 8YG</t>
  </si>
  <si>
    <t>AB42 0HB</t>
  </si>
  <si>
    <t>BD20 8QP</t>
  </si>
  <si>
    <t>B11 2NU</t>
  </si>
  <si>
    <t>MK46 5BD</t>
  </si>
  <si>
    <t>BA22 8YH</t>
  </si>
  <si>
    <t>AB42 0HD</t>
  </si>
  <si>
    <t>BD20 8QQ</t>
  </si>
  <si>
    <t>B11 2NZ</t>
  </si>
  <si>
    <t>MK46 5BE</t>
  </si>
  <si>
    <t>BA22 8YJ</t>
  </si>
  <si>
    <t>AB42 0HE</t>
  </si>
  <si>
    <t>BD20 8QR</t>
  </si>
  <si>
    <t>B11 2PB</t>
  </si>
  <si>
    <t>MK46 5BG</t>
  </si>
  <si>
    <t>BA22 8YQ</t>
  </si>
  <si>
    <t>AB42 0HF</t>
  </si>
  <si>
    <t>BD20 8QS</t>
  </si>
  <si>
    <t>B11 2PF</t>
  </si>
  <si>
    <t>MK46 5BH</t>
  </si>
  <si>
    <t>BA22 8ZB</t>
  </si>
  <si>
    <t>AB42 0HH</t>
  </si>
  <si>
    <t>BD20 8QT</t>
  </si>
  <si>
    <t>B11 2PH</t>
  </si>
  <si>
    <t>MK46 5BJ</t>
  </si>
  <si>
    <t>BA22 9EJ</t>
  </si>
  <si>
    <t>AB42 0HJ</t>
  </si>
  <si>
    <t>BD20 8QU</t>
  </si>
  <si>
    <t>B11 2PJ</t>
  </si>
  <si>
    <t>MK46 5BL</t>
  </si>
  <si>
    <t>BA22 9HA</t>
  </si>
  <si>
    <t>AB42 0HL</t>
  </si>
  <si>
    <t>BD20 8QW</t>
  </si>
  <si>
    <t>B11 2PN</t>
  </si>
  <si>
    <t>MK46 5BP</t>
  </si>
  <si>
    <t>BA22 9HD</t>
  </si>
  <si>
    <t>AB42 0HP</t>
  </si>
  <si>
    <t>BD20 8QX</t>
  </si>
  <si>
    <t>B11 2PP</t>
  </si>
  <si>
    <t>MK46 5BQ</t>
  </si>
  <si>
    <t>BA22 9HJ</t>
  </si>
  <si>
    <t>AB42 0HQ</t>
  </si>
  <si>
    <t>BD20 8QY</t>
  </si>
  <si>
    <t>B11 2PX</t>
  </si>
  <si>
    <t>MK46 5BS</t>
  </si>
  <si>
    <t>BA22 8ZD</t>
  </si>
  <si>
    <t>AB42 0HR</t>
  </si>
  <si>
    <t>BD20 8QZ</t>
  </si>
  <si>
    <t>B11 2PY</t>
  </si>
  <si>
    <t>MK46 5BT</t>
  </si>
  <si>
    <t>BA22 8ZA</t>
  </si>
  <si>
    <t>AB42 0HS</t>
  </si>
  <si>
    <t>BD20 8RA</t>
  </si>
  <si>
    <t>B11 2PZ</t>
  </si>
  <si>
    <t>MK46 5BU</t>
  </si>
  <si>
    <t>BA22 8UJ</t>
  </si>
  <si>
    <t>AB42 0HT</t>
  </si>
  <si>
    <t>BD20 8RB</t>
  </si>
  <si>
    <t>B11 2QA</t>
  </si>
  <si>
    <t>MK46 5BW</t>
  </si>
  <si>
    <t>BA22 8EZ</t>
  </si>
  <si>
    <t>AB42 0HU</t>
  </si>
  <si>
    <t>BD20 8RG</t>
  </si>
  <si>
    <t>B11 2QB</t>
  </si>
  <si>
    <t>MK46 5BX</t>
  </si>
  <si>
    <t>BA3</t>
  </si>
  <si>
    <t>BA3 5PD</t>
  </si>
  <si>
    <t>AB42 0HW</t>
  </si>
  <si>
    <t>BD20 8RH</t>
  </si>
  <si>
    <t>B11 2QD</t>
  </si>
  <si>
    <t>MK46 5BY</t>
  </si>
  <si>
    <t>BA3 0JJ</t>
  </si>
  <si>
    <t>AB42 0HX</t>
  </si>
  <si>
    <t>BD20 8RJ</t>
  </si>
  <si>
    <t>B11 2QE</t>
  </si>
  <si>
    <t>MK46 5BZ</t>
  </si>
  <si>
    <t>BA3 1AA</t>
  </si>
  <si>
    <t>AB42 0HY</t>
  </si>
  <si>
    <t>BD20 8RL</t>
  </si>
  <si>
    <t>B11 2QG</t>
  </si>
  <si>
    <t>MK46 5DA</t>
  </si>
  <si>
    <t>BA3 1AD</t>
  </si>
  <si>
    <t>AB42 0HZ</t>
  </si>
  <si>
    <t>BD20 8RN</t>
  </si>
  <si>
    <t>B11 2QH</t>
  </si>
  <si>
    <t>MK46 5DB</t>
  </si>
  <si>
    <t>BA3 1AE</t>
  </si>
  <si>
    <t>AB42 0LJ</t>
  </si>
  <si>
    <t>BD20 8RP</t>
  </si>
  <si>
    <t>B11 2QJ</t>
  </si>
  <si>
    <t>MK46 5DD</t>
  </si>
  <si>
    <t>BA3 1AG</t>
  </si>
  <si>
    <t>AB42 0LL</t>
  </si>
  <si>
    <t>BD20 8RR</t>
  </si>
  <si>
    <t>B11 2QL</t>
  </si>
  <si>
    <t>MK46 5DE</t>
  </si>
  <si>
    <t>BA3 1AH</t>
  </si>
  <si>
    <t>AB42 0LN</t>
  </si>
  <si>
    <t>BD20 8RS</t>
  </si>
  <si>
    <t>B11 2QN</t>
  </si>
  <si>
    <t>MK46 5DF</t>
  </si>
  <si>
    <t>BA3 1AJ</t>
  </si>
  <si>
    <t>AB42 0LQ</t>
  </si>
  <si>
    <t>BD20 8RT</t>
  </si>
  <si>
    <t>B11 2QQ</t>
  </si>
  <si>
    <t>MK46 5DG</t>
  </si>
  <si>
    <t>BA3 1AN</t>
  </si>
  <si>
    <t>AB42 0LW</t>
  </si>
  <si>
    <t>BD20 8RU</t>
  </si>
  <si>
    <t>B11 2QR</t>
  </si>
  <si>
    <t>MK46 5DH</t>
  </si>
  <si>
    <t>BA3 1AP</t>
  </si>
  <si>
    <t>AB42 0LY</t>
  </si>
  <si>
    <t>BD20 8RX</t>
  </si>
  <si>
    <t>B11 2QX</t>
  </si>
  <si>
    <t>MK46 5DJ</t>
  </si>
  <si>
    <t>BA3 1AQ</t>
  </si>
  <si>
    <t>AB42 0NA</t>
  </si>
  <si>
    <t>BD20 8RY</t>
  </si>
  <si>
    <t>B11 2QY</t>
  </si>
  <si>
    <t>MK46 5DL</t>
  </si>
  <si>
    <t>BA3 1AS</t>
  </si>
  <si>
    <t>AB42 0NB</t>
  </si>
  <si>
    <t>BD20 8SA</t>
  </si>
  <si>
    <t>B11 2RG</t>
  </si>
  <si>
    <t>MK46 5DQ</t>
  </si>
  <si>
    <t>BA3 1AX</t>
  </si>
  <si>
    <t>AB42 0ND</t>
  </si>
  <si>
    <t>BD20 8SB</t>
  </si>
  <si>
    <t>B11 2RH</t>
  </si>
  <si>
    <t>MK46 5DU</t>
  </si>
  <si>
    <t>BA3 1BA</t>
  </si>
  <si>
    <t>AB42 0NE</t>
  </si>
  <si>
    <t>BD20 8SD</t>
  </si>
  <si>
    <t>B11 2RJ</t>
  </si>
  <si>
    <t>MK46 5DX</t>
  </si>
  <si>
    <t>BA3 1BB</t>
  </si>
  <si>
    <t>AB42 0NF</t>
  </si>
  <si>
    <t>BD20 8SE</t>
  </si>
  <si>
    <t>B11 2RL</t>
  </si>
  <si>
    <t>MK46 5DY</t>
  </si>
  <si>
    <t>BA3 1BE</t>
  </si>
  <si>
    <t>AB42 0NG</t>
  </si>
  <si>
    <t>BD20 8SH</t>
  </si>
  <si>
    <t>B11 2RQ</t>
  </si>
  <si>
    <t>MK46 5DZ</t>
  </si>
  <si>
    <t>BA3 1BJ</t>
  </si>
  <si>
    <t>AB42 0NH</t>
  </si>
  <si>
    <t>BD20 8SJ</t>
  </si>
  <si>
    <t>B11 2UZ</t>
  </si>
  <si>
    <t>MK46 5EA</t>
  </si>
  <si>
    <t>BA3 1BU</t>
  </si>
  <si>
    <t>AB42 0NJ</t>
  </si>
  <si>
    <t>BD20 8SL</t>
  </si>
  <si>
    <t>B11 2VV</t>
  </si>
  <si>
    <t>MK46 5EB</t>
  </si>
  <si>
    <t>BA3 1DH</t>
  </si>
  <si>
    <t>AB42 0NL</t>
  </si>
  <si>
    <t>BD20 8SN</t>
  </si>
  <si>
    <t>2ZZ</t>
  </si>
  <si>
    <t>B11 2ZZ</t>
  </si>
  <si>
    <t>MK46 5EE</t>
  </si>
  <si>
    <t>BA3 1EJ</t>
  </si>
  <si>
    <t>AB42 0NN</t>
  </si>
  <si>
    <t>BD20 8SP</t>
  </si>
  <si>
    <t>B11 3AA</t>
  </si>
  <si>
    <t>MK46 5EF</t>
  </si>
  <si>
    <t>BA3 1EL</t>
  </si>
  <si>
    <t>AB42 0NP</t>
  </si>
  <si>
    <t>BD20 8SQ</t>
  </si>
  <si>
    <t>B11 3AD</t>
  </si>
  <si>
    <t>MK46 5EG</t>
  </si>
  <si>
    <t>BA3 1ER</t>
  </si>
  <si>
    <t>AB42 0NQ</t>
  </si>
  <si>
    <t>BD20 8SR</t>
  </si>
  <si>
    <t>B11 3AE</t>
  </si>
  <si>
    <t>MK46 5EH</t>
  </si>
  <si>
    <t>BA3 1EU</t>
  </si>
  <si>
    <t>AB42 0NW</t>
  </si>
  <si>
    <t>BD20 8SS</t>
  </si>
  <si>
    <t>B11 3AF</t>
  </si>
  <si>
    <t>MK46 5EL</t>
  </si>
  <si>
    <t>BA3 1HA</t>
  </si>
  <si>
    <t>AB42 0PF</t>
  </si>
  <si>
    <t>BD20 8SY</t>
  </si>
  <si>
    <t>B11 3AG</t>
  </si>
  <si>
    <t>MK46 5EN</t>
  </si>
  <si>
    <t>BA3 1HB</t>
  </si>
  <si>
    <t>AB42 0PJ</t>
  </si>
  <si>
    <t>BD20 8SZ</t>
  </si>
  <si>
    <t>B11 3AH</t>
  </si>
  <si>
    <t>MK46 5EP</t>
  </si>
  <si>
    <t>BA3 1HH</t>
  </si>
  <si>
    <t>AB42 0PL</t>
  </si>
  <si>
    <t>BD20 8TA</t>
  </si>
  <si>
    <t>B11 3AJ</t>
  </si>
  <si>
    <t>MK46 5EQ</t>
  </si>
  <si>
    <t>BA3 1HP</t>
  </si>
  <si>
    <t>AB42 0PW</t>
  </si>
  <si>
    <t>BD20 8TB</t>
  </si>
  <si>
    <t>B11 3AL</t>
  </si>
  <si>
    <t>MK46 5ER</t>
  </si>
  <si>
    <t>BA3 1HQ</t>
  </si>
  <si>
    <t>AB42 0PZ</t>
  </si>
  <si>
    <t>BD20 8TE</t>
  </si>
  <si>
    <t>B11 3AN</t>
  </si>
  <si>
    <t>MK46 5ES</t>
  </si>
  <si>
    <t>BA3 1HR</t>
  </si>
  <si>
    <t>AB42 0QF</t>
  </si>
  <si>
    <t>BD20 8TF</t>
  </si>
  <si>
    <t>B11 3AP</t>
  </si>
  <si>
    <t>MK46 5ET</t>
  </si>
  <si>
    <t>BA3 1HT</t>
  </si>
  <si>
    <t>AB42 0QG</t>
  </si>
  <si>
    <t>BD20 8TG</t>
  </si>
  <si>
    <t>B11 3AR</t>
  </si>
  <si>
    <t>MK46 5EU</t>
  </si>
  <si>
    <t>BA3 1HW</t>
  </si>
  <si>
    <t>AB42 0QL</t>
  </si>
  <si>
    <t>BD20 8TH</t>
  </si>
  <si>
    <t>B11 3AT</t>
  </si>
  <si>
    <t>MK46 5EX</t>
  </si>
  <si>
    <t>BA3 1HX</t>
  </si>
  <si>
    <t>AB42 0QN</t>
  </si>
  <si>
    <t>BD20 8TJ</t>
  </si>
  <si>
    <t>B11 3AU</t>
  </si>
  <si>
    <t>MK46 5GW</t>
  </si>
  <si>
    <t>BA3 1HY</t>
  </si>
  <si>
    <t>AB42 0QP</t>
  </si>
  <si>
    <t>BD20 8TL</t>
  </si>
  <si>
    <t>B11 3AW</t>
  </si>
  <si>
    <t>MK46 5HA</t>
  </si>
  <si>
    <t>BA3 1JA</t>
  </si>
  <si>
    <t>AB42 0QQ</t>
  </si>
  <si>
    <t>BD20 8TN</t>
  </si>
  <si>
    <t>B11 3AX</t>
  </si>
  <si>
    <t>MK46 5HB</t>
  </si>
  <si>
    <t>BA3 1JD</t>
  </si>
  <si>
    <t>AB42 0QR</t>
  </si>
  <si>
    <t>BD20 8TP</t>
  </si>
  <si>
    <t>B11 3AY</t>
  </si>
  <si>
    <t>MK46 5HD</t>
  </si>
  <si>
    <t>BA3 1JH</t>
  </si>
  <si>
    <t>AB42 0QU</t>
  </si>
  <si>
    <t>BD20 8TQ</t>
  </si>
  <si>
    <t>B11 3AZ</t>
  </si>
  <si>
    <t>MK46 5HE</t>
  </si>
  <si>
    <t>BA3 1JJ</t>
  </si>
  <si>
    <t>AB42 0QW</t>
  </si>
  <si>
    <t>BD20 8TR</t>
  </si>
  <si>
    <t>B11 3BA</t>
  </si>
  <si>
    <t>MK46 5HF</t>
  </si>
  <si>
    <t>BA3 1JP</t>
  </si>
  <si>
    <t>AB42 0QX</t>
  </si>
  <si>
    <t>BD20 8TS</t>
  </si>
  <si>
    <t>B11 3BB</t>
  </si>
  <si>
    <t>MK46 5HG</t>
  </si>
  <si>
    <t>BA3 1JS</t>
  </si>
  <si>
    <t>AB42 0QZ</t>
  </si>
  <si>
    <t>BD20 8TT</t>
  </si>
  <si>
    <t>B11 3BD</t>
  </si>
  <si>
    <t>MK46 5HH</t>
  </si>
  <si>
    <t>BA3 1JU</t>
  </si>
  <si>
    <t>AB42 0RB</t>
  </si>
  <si>
    <t>BD20 8TU</t>
  </si>
  <si>
    <t>B11 3BH</t>
  </si>
  <si>
    <t>MK46 5HJ</t>
  </si>
  <si>
    <t>BA3 1JX</t>
  </si>
  <si>
    <t>AB42 0RF</t>
  </si>
  <si>
    <t>BD20 8TW</t>
  </si>
  <si>
    <t>B11 3BJ</t>
  </si>
  <si>
    <t>MK46 5HL</t>
  </si>
  <si>
    <t>BA3 1JY</t>
  </si>
  <si>
    <t>AB42 0RP</t>
  </si>
  <si>
    <t>BD20 8TY</t>
  </si>
  <si>
    <t>B11 3BL</t>
  </si>
  <si>
    <t>MK46 5HN</t>
  </si>
  <si>
    <t>BA3 1LB</t>
  </si>
  <si>
    <t>AB42 0RS</t>
  </si>
  <si>
    <t>BD20 8TZ</t>
  </si>
  <si>
    <t>B11 3BN</t>
  </si>
  <si>
    <t>MK46 5HP</t>
  </si>
  <si>
    <t>BA3 1LD</t>
  </si>
  <si>
    <t>AB42 0RX</t>
  </si>
  <si>
    <t>BD20 8UA</t>
  </si>
  <si>
    <t>B11 3BP</t>
  </si>
  <si>
    <t>MK46 5HR</t>
  </si>
  <si>
    <t>BA3 1LF</t>
  </si>
  <si>
    <t>AB42 0RY</t>
  </si>
  <si>
    <t>BD20 8UB</t>
  </si>
  <si>
    <t>B11 3BS</t>
  </si>
  <si>
    <t>MK46 5HS</t>
  </si>
  <si>
    <t>BA3 1LH</t>
  </si>
  <si>
    <t>AB42 0SB</t>
  </si>
  <si>
    <t>BD20 8UD</t>
  </si>
  <si>
    <t>B11 3BT</t>
  </si>
  <si>
    <t>MK46 5HT</t>
  </si>
  <si>
    <t>BA3 1LP</t>
  </si>
  <si>
    <t>AB42 0SN</t>
  </si>
  <si>
    <t>BD20 8UE</t>
  </si>
  <si>
    <t>B11 3BU</t>
  </si>
  <si>
    <t>MK46 5HU</t>
  </si>
  <si>
    <t>BA3 1LS</t>
  </si>
  <si>
    <t>AB42 0SQ</t>
  </si>
  <si>
    <t>BD20 8UF</t>
  </si>
  <si>
    <t>B11 3BW</t>
  </si>
  <si>
    <t>MK46 5HW</t>
  </si>
  <si>
    <t>BA3 1LU</t>
  </si>
  <si>
    <t>AB42 0SW</t>
  </si>
  <si>
    <t>BD20 8UG</t>
  </si>
  <si>
    <t>B11 3BX</t>
  </si>
  <si>
    <t>MK46 5HX</t>
  </si>
  <si>
    <t>BA3 1LW</t>
  </si>
  <si>
    <t>AB42 0SZ</t>
  </si>
  <si>
    <t>BD20 8UH</t>
  </si>
  <si>
    <t>B11 3BY</t>
  </si>
  <si>
    <t>MK46 5HY</t>
  </si>
  <si>
    <t>BA3 1LX</t>
  </si>
  <si>
    <t>AB42 0TP</t>
  </si>
  <si>
    <t>BD20 8UJ</t>
  </si>
  <si>
    <t>B11 3BZ</t>
  </si>
  <si>
    <t>MK46 5HZ</t>
  </si>
  <si>
    <t>BA3 1LZ</t>
  </si>
  <si>
    <t>AB42 0TQ</t>
  </si>
  <si>
    <t>BD20 8UL</t>
  </si>
  <si>
    <t>B11 3DA</t>
  </si>
  <si>
    <t>MK46 5JA</t>
  </si>
  <si>
    <t>BA3 1NB</t>
  </si>
  <si>
    <t>AB42 0TS</t>
  </si>
  <si>
    <t>BD20 8UN</t>
  </si>
  <si>
    <t>B11 3DD</t>
  </si>
  <si>
    <t>MK46 5JB</t>
  </si>
  <si>
    <t>BA3 1NG</t>
  </si>
  <si>
    <t>AB42 0UQ</t>
  </si>
  <si>
    <t>BD20 8UP</t>
  </si>
  <si>
    <t>B11 3DE</t>
  </si>
  <si>
    <t>MK46 5JD</t>
  </si>
  <si>
    <t>BA3 1NN</t>
  </si>
  <si>
    <t>AB42 0VV</t>
  </si>
  <si>
    <t>BD20 8UQ</t>
  </si>
  <si>
    <t>B11 3DF</t>
  </si>
  <si>
    <t>MK46 5JF</t>
  </si>
  <si>
    <t>BA3 1NP</t>
  </si>
  <si>
    <t>AB42 0WA</t>
  </si>
  <si>
    <t>BD20 8UR</t>
  </si>
  <si>
    <t>B11 3DG</t>
  </si>
  <si>
    <t>MK46 5JG</t>
  </si>
  <si>
    <t>BA3 1NY</t>
  </si>
  <si>
    <t>0YX</t>
  </si>
  <si>
    <t>AB42 0YX</t>
  </si>
  <si>
    <t>BD20 8UT</t>
  </si>
  <si>
    <t>B11 3DJ</t>
  </si>
  <si>
    <t>MK46 5JJ</t>
  </si>
  <si>
    <t>BA3 1PR</t>
  </si>
  <si>
    <t>AB42 1AA</t>
  </si>
  <si>
    <t>BD20 8UU</t>
  </si>
  <si>
    <t>B11 3DL</t>
  </si>
  <si>
    <t>MK46 5JL</t>
  </si>
  <si>
    <t>BA3 1PS</t>
  </si>
  <si>
    <t>AB42 1AE</t>
  </si>
  <si>
    <t>BD20 8UX</t>
  </si>
  <si>
    <t>B11 3DN</t>
  </si>
  <si>
    <t>MK46 5JQ</t>
  </si>
  <si>
    <t>BA3 1PX</t>
  </si>
  <si>
    <t>AB42 1AF</t>
  </si>
  <si>
    <t>BD20 8UY</t>
  </si>
  <si>
    <t>B11 3DP</t>
  </si>
  <si>
    <t>MK46 5LL</t>
  </si>
  <si>
    <t>BA3 1QD</t>
  </si>
  <si>
    <t>AB42 1BL</t>
  </si>
  <si>
    <t>BD20 8UZ</t>
  </si>
  <si>
    <t>B11 3DR</t>
  </si>
  <si>
    <t>MK46 5LN</t>
  </si>
  <si>
    <t>BA3 1QF</t>
  </si>
  <si>
    <t>AB42 1BN</t>
  </si>
  <si>
    <t>BD20 9AA</t>
  </si>
  <si>
    <t>B11 3DT</t>
  </si>
  <si>
    <t>MK46 5LT</t>
  </si>
  <si>
    <t>BA3 1QQ</t>
  </si>
  <si>
    <t>AB42 1BP</t>
  </si>
  <si>
    <t>BD20 9AE</t>
  </si>
  <si>
    <t>B11 3DU</t>
  </si>
  <si>
    <t>MK46 5LW</t>
  </si>
  <si>
    <t>BA3 1VV</t>
  </si>
  <si>
    <t>AB42 1BS</t>
  </si>
  <si>
    <t>BD20 9AF</t>
  </si>
  <si>
    <t>B11 3DW</t>
  </si>
  <si>
    <t>MK46 5LX</t>
  </si>
  <si>
    <t>BA3 1ZZ</t>
  </si>
  <si>
    <t>AB42 1BU</t>
  </si>
  <si>
    <t>BD20 9AG</t>
  </si>
  <si>
    <t>B11 3DX</t>
  </si>
  <si>
    <t>MK46 5LY</t>
  </si>
  <si>
    <t>BA3 2AA</t>
  </si>
  <si>
    <t>AB42 1BW</t>
  </si>
  <si>
    <t>BD20 9AJ</t>
  </si>
  <si>
    <t>B11 3DY</t>
  </si>
  <si>
    <t>MK46 5LZ</t>
  </si>
  <si>
    <t>BA3 2AB</t>
  </si>
  <si>
    <t>AB42 1BX</t>
  </si>
  <si>
    <t>BD20 9AL</t>
  </si>
  <si>
    <t>B11 3DZ</t>
  </si>
  <si>
    <t>MK46 5NA</t>
  </si>
  <si>
    <t>BA3 2AD</t>
  </si>
  <si>
    <t>AB42 1BY</t>
  </si>
  <si>
    <t>BD20 9AN</t>
  </si>
  <si>
    <t>B11 3EA</t>
  </si>
  <si>
    <t>MK46 5NB</t>
  </si>
  <si>
    <t>BA3 2AE</t>
  </si>
  <si>
    <t>AB42 1BZ</t>
  </si>
  <si>
    <t>BD20 9AP</t>
  </si>
  <si>
    <t>B11 3EB</t>
  </si>
  <si>
    <t>MK46 5ND</t>
  </si>
  <si>
    <t>BA3 2AF</t>
  </si>
  <si>
    <t>AB42 1DB</t>
  </si>
  <si>
    <t>BD20 9AQ</t>
  </si>
  <si>
    <t>B11 3ED</t>
  </si>
  <si>
    <t>MK46 5NH</t>
  </si>
  <si>
    <t>BA3 2AG</t>
  </si>
  <si>
    <t>AB42 1DD</t>
  </si>
  <si>
    <t>BD20 9AR</t>
  </si>
  <si>
    <t>B11 3EE</t>
  </si>
  <si>
    <t>MK46 5NJ</t>
  </si>
  <si>
    <t>BA3 2AH</t>
  </si>
  <si>
    <t>AB42 1DE</t>
  </si>
  <si>
    <t>BD20 9AS</t>
  </si>
  <si>
    <t>B11 3EF</t>
  </si>
  <si>
    <t>MK46 5NL</t>
  </si>
  <si>
    <t>BA3 2AJ</t>
  </si>
  <si>
    <t>AB42 1DF</t>
  </si>
  <si>
    <t>BD20 9AT</t>
  </si>
  <si>
    <t>B11 3EH</t>
  </si>
  <si>
    <t>MK46 5NP</t>
  </si>
  <si>
    <t>BA3 2AL</t>
  </si>
  <si>
    <t>AB42 1DH</t>
  </si>
  <si>
    <t>BD20 9AU</t>
  </si>
  <si>
    <t>B11 3EJ</t>
  </si>
  <si>
    <t>MK46 5NR</t>
  </si>
  <si>
    <t>BA3 2AN</t>
  </si>
  <si>
    <t>AB42 1DJ</t>
  </si>
  <si>
    <t>BD20 9AW</t>
  </si>
  <si>
    <t>B11 3EL</t>
  </si>
  <si>
    <t>MK46 5NS</t>
  </si>
  <si>
    <t>BA3 2AP</t>
  </si>
  <si>
    <t>AB42 1DL</t>
  </si>
  <si>
    <t>BD20 9AX</t>
  </si>
  <si>
    <t>B11 3EN</t>
  </si>
  <si>
    <t>MK46 5PA</t>
  </si>
  <si>
    <t>BA3 2AQ</t>
  </si>
  <si>
    <t>AB42 1DP</t>
  </si>
  <si>
    <t>BD20 9AY</t>
  </si>
  <si>
    <t>B11 3EP</t>
  </si>
  <si>
    <t>MK46 5PB</t>
  </si>
  <si>
    <t>BA3 2AR</t>
  </si>
  <si>
    <t>AB42 1DR</t>
  </si>
  <si>
    <t>BD20 9AZ</t>
  </si>
  <si>
    <t>B11 3ER</t>
  </si>
  <si>
    <t>MK46 5PD</t>
  </si>
  <si>
    <t>BA3 2AS</t>
  </si>
  <si>
    <t>AB42 1DS</t>
  </si>
  <si>
    <t>BD20 9BA</t>
  </si>
  <si>
    <t>B11 3EU</t>
  </si>
  <si>
    <t>MK46 5PE</t>
  </si>
  <si>
    <t>BA3 2AT</t>
  </si>
  <si>
    <t>AB42 1DU</t>
  </si>
  <si>
    <t>BD20 9BB</t>
  </si>
  <si>
    <t>B11 3EW</t>
  </si>
  <si>
    <t>MK46 5PF</t>
  </si>
  <si>
    <t>BA3 2AU</t>
  </si>
  <si>
    <t>AB42 1DW</t>
  </si>
  <si>
    <t>BD20 9BD</t>
  </si>
  <si>
    <t>B11 3EX</t>
  </si>
  <si>
    <t>MK46 5PG</t>
  </si>
  <si>
    <t>BA3 2AW</t>
  </si>
  <si>
    <t>AB42 1DX</t>
  </si>
  <si>
    <t>BD20 9BE</t>
  </si>
  <si>
    <t>B11 3EY</t>
  </si>
  <si>
    <t>MK46 5PH</t>
  </si>
  <si>
    <t>BA3 2AX</t>
  </si>
  <si>
    <t>AB42 1DY</t>
  </si>
  <si>
    <t>BD20 9BH</t>
  </si>
  <si>
    <t>B11 3EZ</t>
  </si>
  <si>
    <t>MK46 5PJ</t>
  </si>
  <si>
    <t>BA3 2AY</t>
  </si>
  <si>
    <t>AB42 1EA</t>
  </si>
  <si>
    <t>BD20 9BJ</t>
  </si>
  <si>
    <t>B11 3GA</t>
  </si>
  <si>
    <t>MK46 5PL</t>
  </si>
  <si>
    <t>BA3 2AZ</t>
  </si>
  <si>
    <t>AB42 1EB</t>
  </si>
  <si>
    <t>BD20 9BN</t>
  </si>
  <si>
    <t>B11 3HA</t>
  </si>
  <si>
    <t>MK46 5PN</t>
  </si>
  <si>
    <t>BA3 2BA</t>
  </si>
  <si>
    <t>AB42 1ED</t>
  </si>
  <si>
    <t>BD20 9BP</t>
  </si>
  <si>
    <t>B11 3HB</t>
  </si>
  <si>
    <t>MK46 5PP</t>
  </si>
  <si>
    <t>BA3 2BB</t>
  </si>
  <si>
    <t>AB42 1EE</t>
  </si>
  <si>
    <t>BD20 9BS</t>
  </si>
  <si>
    <t>B11 3HD</t>
  </si>
  <si>
    <t>MK46 5PQ</t>
  </si>
  <si>
    <t>BA3 2BE</t>
  </si>
  <si>
    <t>AB42 1EG</t>
  </si>
  <si>
    <t>BD20 9BT</t>
  </si>
  <si>
    <t>B11 3HE</t>
  </si>
  <si>
    <t>MK46 5PR</t>
  </si>
  <si>
    <t>BA3 2BG</t>
  </si>
  <si>
    <t>AB42 1EH</t>
  </si>
  <si>
    <t>BD20 9BU</t>
  </si>
  <si>
    <t>B11 3HG</t>
  </si>
  <si>
    <t>MK46 5PS</t>
  </si>
  <si>
    <t>BA3 2BH</t>
  </si>
  <si>
    <t>AB42 1EJ</t>
  </si>
  <si>
    <t>BD20 9BW</t>
  </si>
  <si>
    <t>B11 3HH</t>
  </si>
  <si>
    <t>MK46 5PT</t>
  </si>
  <si>
    <t>BA3 2BJ</t>
  </si>
  <si>
    <t>AB42 1EL</t>
  </si>
  <si>
    <t>BD20 9BX</t>
  </si>
  <si>
    <t>B11 3HJ</t>
  </si>
  <si>
    <t>MK46 5PU</t>
  </si>
  <si>
    <t>BA3 2BL</t>
  </si>
  <si>
    <t>AB42 1EP</t>
  </si>
  <si>
    <t>BD20 9BY</t>
  </si>
  <si>
    <t>B11 3HL</t>
  </si>
  <si>
    <t>MK46 5PW</t>
  </si>
  <si>
    <t>BA3 2BN</t>
  </si>
  <si>
    <t>AB42 1EQ</t>
  </si>
  <si>
    <t>BD20 9DA</t>
  </si>
  <si>
    <t>B11 3HN</t>
  </si>
  <si>
    <t>MK46 5QA</t>
  </si>
  <si>
    <t>BA3 2BP</t>
  </si>
  <si>
    <t>AB42 1ER</t>
  </si>
  <si>
    <t>BD20 9DD</t>
  </si>
  <si>
    <t>B11 3HP</t>
  </si>
  <si>
    <t>MK46 5QB</t>
  </si>
  <si>
    <t>BA3 2BQ</t>
  </si>
  <si>
    <t>AB42 1ES</t>
  </si>
  <si>
    <t>BD20 9DE</t>
  </si>
  <si>
    <t>B11 3HR</t>
  </si>
  <si>
    <t>MK46 5QE</t>
  </si>
  <si>
    <t>BA3 2BR</t>
  </si>
  <si>
    <t>AB42 1ET</t>
  </si>
  <si>
    <t>BD20 9DF</t>
  </si>
  <si>
    <t>B11 3HS</t>
  </si>
  <si>
    <t>MK46 5QG</t>
  </si>
  <si>
    <t>BA3 2BS</t>
  </si>
  <si>
    <t>AB42 1EU</t>
  </si>
  <si>
    <t>BD20 9DG</t>
  </si>
  <si>
    <t>B11 3HT</t>
  </si>
  <si>
    <t>MK46 5QH</t>
  </si>
  <si>
    <t>BA3 2BT</t>
  </si>
  <si>
    <t>AB42 1EW</t>
  </si>
  <si>
    <t>BD20 9DH</t>
  </si>
  <si>
    <t>B11 3HU</t>
  </si>
  <si>
    <t>MK46 5QJ</t>
  </si>
  <si>
    <t>BA3 2BU</t>
  </si>
  <si>
    <t>AB42 1EX</t>
  </si>
  <si>
    <t>BD20 9DJ</t>
  </si>
  <si>
    <t>B11 3HY</t>
  </si>
  <si>
    <t>MK46 5QL</t>
  </si>
  <si>
    <t>BA3 2BW</t>
  </si>
  <si>
    <t>AB42 1EY</t>
  </si>
  <si>
    <t>BD20 9DL</t>
  </si>
  <si>
    <t>B11 3JA</t>
  </si>
  <si>
    <t>MK46 5QN</t>
  </si>
  <si>
    <t>BA3 2BX</t>
  </si>
  <si>
    <t>AB42 1EZ</t>
  </si>
  <si>
    <t>BD20 9DN</t>
  </si>
  <si>
    <t>B11 3JB</t>
  </si>
  <si>
    <t>MK46 5QP</t>
  </si>
  <si>
    <t>BA3 2BY</t>
  </si>
  <si>
    <t>AB42 1GA</t>
  </si>
  <si>
    <t>BD20 9DP</t>
  </si>
  <si>
    <t>B11 3JD</t>
  </si>
  <si>
    <t>MK46 5VV</t>
  </si>
  <si>
    <t>BA3 2BZ</t>
  </si>
  <si>
    <t>1GB</t>
  </si>
  <si>
    <t>AB42 1GB</t>
  </si>
  <si>
    <t>BD20 9DQ</t>
  </si>
  <si>
    <t>B11 3JH</t>
  </si>
  <si>
    <t>MK46 6DH</t>
  </si>
  <si>
    <t>BA3 2DA</t>
  </si>
  <si>
    <t>1GD</t>
  </si>
  <si>
    <t>AB42 1GD</t>
  </si>
  <si>
    <t>BD20 9DR</t>
  </si>
  <si>
    <t>B11 3JJ</t>
  </si>
  <si>
    <t>MK46 9AD</t>
  </si>
  <si>
    <t>BA3 2DB</t>
  </si>
  <si>
    <t>AB42 1GE</t>
  </si>
  <si>
    <t>BD20 9DS</t>
  </si>
  <si>
    <t>B11 3JN</t>
  </si>
  <si>
    <t>MK8</t>
  </si>
  <si>
    <t>MK8 5AA</t>
  </si>
  <si>
    <t>BA3 2DE</t>
  </si>
  <si>
    <t>AB42 1GF</t>
  </si>
  <si>
    <t>BD20 9DT</t>
  </si>
  <si>
    <t>B11 3JS</t>
  </si>
  <si>
    <t>MN14</t>
  </si>
  <si>
    <t>MN14 1JE</t>
  </si>
  <si>
    <t>BA3 2DJ</t>
  </si>
  <si>
    <t>1GG</t>
  </si>
  <si>
    <t>AB42 1GG</t>
  </si>
  <si>
    <t>BD20 9DW</t>
  </si>
  <si>
    <t>B11 3JT</t>
  </si>
  <si>
    <t>MN44</t>
  </si>
  <si>
    <t>MN44 3LS</t>
  </si>
  <si>
    <t>BA3 2DL</t>
  </si>
  <si>
    <t>AB42 1GH</t>
  </si>
  <si>
    <t>BD20 9DX</t>
  </si>
  <si>
    <t>B11 3JU</t>
  </si>
  <si>
    <t>MO1</t>
  </si>
  <si>
    <t>MO1 1VV</t>
  </si>
  <si>
    <t>BA3 2DQ</t>
  </si>
  <si>
    <t>AB42 1GJ</t>
  </si>
  <si>
    <t>BD20 9DY</t>
  </si>
  <si>
    <t>B11 3JW</t>
  </si>
  <si>
    <t>MO1 5VV</t>
  </si>
  <si>
    <t>BA3 2DR</t>
  </si>
  <si>
    <t>AB42 1GL</t>
  </si>
  <si>
    <t>BD20 9DZ</t>
  </si>
  <si>
    <t>B11 3JX</t>
  </si>
  <si>
    <t>MO9</t>
  </si>
  <si>
    <t>MO9 6EH</t>
  </si>
  <si>
    <t>BA3 2DT</t>
  </si>
  <si>
    <t>1GP</t>
  </si>
  <si>
    <t>AB42 1GP</t>
  </si>
  <si>
    <t>BD20 9EA</t>
  </si>
  <si>
    <t>B11 3JY</t>
  </si>
  <si>
    <t>MP2</t>
  </si>
  <si>
    <t>MP2 1BB</t>
  </si>
  <si>
    <t>BA3 2DU</t>
  </si>
  <si>
    <t>AB42 1GQ</t>
  </si>
  <si>
    <t>BD20 9EB</t>
  </si>
  <si>
    <t>B11 3LB</t>
  </si>
  <si>
    <t>MP21</t>
  </si>
  <si>
    <t>MP21 7PA</t>
  </si>
  <si>
    <t>BA3 2DW</t>
  </si>
  <si>
    <t>AB42 1GS</t>
  </si>
  <si>
    <t>BD20 9ED</t>
  </si>
  <si>
    <t>B11 3LD</t>
  </si>
  <si>
    <t>MP7</t>
  </si>
  <si>
    <t>MP7 0QR</t>
  </si>
  <si>
    <t>BA3 2DY</t>
  </si>
  <si>
    <t>AB42 1GT</t>
  </si>
  <si>
    <t>BD20 9EE</t>
  </si>
  <si>
    <t>B11 3LE</t>
  </si>
  <si>
    <t>MR10</t>
  </si>
  <si>
    <t>MR10 1TH</t>
  </si>
  <si>
    <t>BA3 2EA</t>
  </si>
  <si>
    <t>AB42 1GU</t>
  </si>
  <si>
    <t>BD20 9EF</t>
  </si>
  <si>
    <t>B11 3LG</t>
  </si>
  <si>
    <t>MR31</t>
  </si>
  <si>
    <t>MR31 7VV</t>
  </si>
  <si>
    <t>BA3 2EB</t>
  </si>
  <si>
    <t>AB42 1GW</t>
  </si>
  <si>
    <t>BD20 9EG</t>
  </si>
  <si>
    <t>B11 3LH</t>
  </si>
  <si>
    <t>MR8</t>
  </si>
  <si>
    <t>MR8 1LH</t>
  </si>
  <si>
    <t>BA3 2ED</t>
  </si>
  <si>
    <t>AB42 1GX</t>
  </si>
  <si>
    <t>BD20 9EH</t>
  </si>
  <si>
    <t>B11 3LJ</t>
  </si>
  <si>
    <t>MR90</t>
  </si>
  <si>
    <t>MR90 5AA</t>
  </si>
  <si>
    <t>BA3 2EE</t>
  </si>
  <si>
    <t>AB42 1GY</t>
  </si>
  <si>
    <t>BD20 9EJ</t>
  </si>
  <si>
    <t>B11 3LL</t>
  </si>
  <si>
    <t>MW17</t>
  </si>
  <si>
    <t>MW17 4LW</t>
  </si>
  <si>
    <t>BA3 2EF</t>
  </si>
  <si>
    <t>1GZ</t>
  </si>
  <si>
    <t>AB42 1GZ</t>
  </si>
  <si>
    <t>BD20 9EL</t>
  </si>
  <si>
    <t>B11 3LN</t>
  </si>
  <si>
    <t>MX1</t>
  </si>
  <si>
    <t>MX1 5TJ</t>
  </si>
  <si>
    <t>BA3 2EG</t>
  </si>
  <si>
    <t>AB42 1HA</t>
  </si>
  <si>
    <t>BD20 9EN</t>
  </si>
  <si>
    <t>B11 3LQ</t>
  </si>
  <si>
    <t>N1</t>
  </si>
  <si>
    <t>NT2</t>
  </si>
  <si>
    <t>N1 0AA</t>
  </si>
  <si>
    <t>BA3 2EH</t>
  </si>
  <si>
    <t>AB42 1HB</t>
  </si>
  <si>
    <t>BD20 9EP</t>
  </si>
  <si>
    <t>B11 3LR</t>
  </si>
  <si>
    <t>N1 0AB</t>
  </si>
  <si>
    <t>BA3 2EJ</t>
  </si>
  <si>
    <t>AB42 1HD</t>
  </si>
  <si>
    <t>BD20 9EQ</t>
  </si>
  <si>
    <t>B11 3LS</t>
  </si>
  <si>
    <t>N1 0AD</t>
  </si>
  <si>
    <t>BA3 2EL</t>
  </si>
  <si>
    <t>AB42 1HE</t>
  </si>
  <si>
    <t>BD20 9ER</t>
  </si>
  <si>
    <t>B11 3LT</t>
  </si>
  <si>
    <t>N1 0AE</t>
  </si>
  <si>
    <t>BA3 2EN</t>
  </si>
  <si>
    <t>AB42 1HF</t>
  </si>
  <si>
    <t>BD20 9ES</t>
  </si>
  <si>
    <t>B11 3LU</t>
  </si>
  <si>
    <t>N1 0AF</t>
  </si>
  <si>
    <t>BA3 2EP</t>
  </si>
  <si>
    <t>AB42 1HG</t>
  </si>
  <si>
    <t>BD20 9ET</t>
  </si>
  <si>
    <t>B11 3LX</t>
  </si>
  <si>
    <t>N1 0AG</t>
  </si>
  <si>
    <t>BA3 2EQ</t>
  </si>
  <si>
    <t>AB42 1HH</t>
  </si>
  <si>
    <t>BD20 9EU</t>
  </si>
  <si>
    <t>B11 3LZ</t>
  </si>
  <si>
    <t>N1 0AH</t>
  </si>
  <si>
    <t>BA3 2ET</t>
  </si>
  <si>
    <t>AB42 1HJ</t>
  </si>
  <si>
    <t>BD20 9EW</t>
  </si>
  <si>
    <t>B11 3NB</t>
  </si>
  <si>
    <t>N1 0AJ</t>
  </si>
  <si>
    <t>BA3 2EU</t>
  </si>
  <si>
    <t>AB42 1HL</t>
  </si>
  <si>
    <t>BD20 9EX</t>
  </si>
  <si>
    <t>B11 3ND</t>
  </si>
  <si>
    <t>N1 0AL</t>
  </si>
  <si>
    <t>BA3 2EW</t>
  </si>
  <si>
    <t>AB42 1HN</t>
  </si>
  <si>
    <t>BD20 9EY</t>
  </si>
  <si>
    <t>B11 3NH</t>
  </si>
  <si>
    <t>N1 0AN</t>
  </si>
  <si>
    <t>BA3 2EX</t>
  </si>
  <si>
    <t>AB42 1HP</t>
  </si>
  <si>
    <t>BD20 9EZ</t>
  </si>
  <si>
    <t>B11 3NL</t>
  </si>
  <si>
    <t>N1 0AP</t>
  </si>
  <si>
    <t>BA3 2EY</t>
  </si>
  <si>
    <t>AB42 1HQ</t>
  </si>
  <si>
    <t>BD20 9FD</t>
  </si>
  <si>
    <t>B11 3NN</t>
  </si>
  <si>
    <t>N1 0AR</t>
  </si>
  <si>
    <t>BA3 2EZ</t>
  </si>
  <si>
    <t>AB42 1HR</t>
  </si>
  <si>
    <t>BD20 9HB</t>
  </si>
  <si>
    <t>B11 3NP</t>
  </si>
  <si>
    <t>N1 0AS</t>
  </si>
  <si>
    <t>BA3 2FD</t>
  </si>
  <si>
    <t>AB42 1HS</t>
  </si>
  <si>
    <t>BD20 9HD</t>
  </si>
  <si>
    <t>B11 3NQ</t>
  </si>
  <si>
    <t>N1 0AW</t>
  </si>
  <si>
    <t>BA3 2FE</t>
  </si>
  <si>
    <t>AB42 1HU</t>
  </si>
  <si>
    <t>BD20 9HF</t>
  </si>
  <si>
    <t>B11 3NR</t>
  </si>
  <si>
    <t>N1 0AX</t>
  </si>
  <si>
    <t>BA3 2HB</t>
  </si>
  <si>
    <t>AB42 1HY</t>
  </si>
  <si>
    <t>BD20 9HX</t>
  </si>
  <si>
    <t>B11 3NS</t>
  </si>
  <si>
    <t>N1 0AY</t>
  </si>
  <si>
    <t>BA3 2HD</t>
  </si>
  <si>
    <t>AB42 1HZ</t>
  </si>
  <si>
    <t>BD20 9HY</t>
  </si>
  <si>
    <t>B11 3NY</t>
  </si>
  <si>
    <t>N1 0AZ</t>
  </si>
  <si>
    <t>BA3 2HE</t>
  </si>
  <si>
    <t>AB42 1JB</t>
  </si>
  <si>
    <t>BD20 9HZ</t>
  </si>
  <si>
    <t>B11 3NZ</t>
  </si>
  <si>
    <t>N1 0BA</t>
  </si>
  <si>
    <t>BA3 2HF</t>
  </si>
  <si>
    <t>AB42 1JD</t>
  </si>
  <si>
    <t>BD20 9JN</t>
  </si>
  <si>
    <t>B11 3PA</t>
  </si>
  <si>
    <t>N1 0BB</t>
  </si>
  <si>
    <t>BA3 2HG</t>
  </si>
  <si>
    <t>AB42 1JE</t>
  </si>
  <si>
    <t>BD20 9JS</t>
  </si>
  <si>
    <t>B11 3PB</t>
  </si>
  <si>
    <t>N1 0BD</t>
  </si>
  <si>
    <t>BA3 2HL</t>
  </si>
  <si>
    <t>AB42 1JF</t>
  </si>
  <si>
    <t>BD20 9JT</t>
  </si>
  <si>
    <t>B11 3PD</t>
  </si>
  <si>
    <t>N1 0BE</t>
  </si>
  <si>
    <t>BA3 2HN</t>
  </si>
  <si>
    <t>AB42 1JG</t>
  </si>
  <si>
    <t>BD20 9JU</t>
  </si>
  <si>
    <t>B11 3PE</t>
  </si>
  <si>
    <t>N1 0BF</t>
  </si>
  <si>
    <t>BA3 2HQ</t>
  </si>
  <si>
    <t>AB42 1JH</t>
  </si>
  <si>
    <t>BD20 9JX</t>
  </si>
  <si>
    <t>B11 3PG</t>
  </si>
  <si>
    <t>N1 0BH</t>
  </si>
  <si>
    <t>BA3 2HR</t>
  </si>
  <si>
    <t>AB42 1JJ</t>
  </si>
  <si>
    <t>BD20 9JY</t>
  </si>
  <si>
    <t>B11 3PH</t>
  </si>
  <si>
    <t>N1 0BL</t>
  </si>
  <si>
    <t>BA3 2HS</t>
  </si>
  <si>
    <t>AB42 1JL</t>
  </si>
  <si>
    <t>BD20 9JZ</t>
  </si>
  <si>
    <t>B11 3PJ</t>
  </si>
  <si>
    <t>N1 0BN</t>
  </si>
  <si>
    <t>BA3 2HT</t>
  </si>
  <si>
    <t>AB42 1JN</t>
  </si>
  <si>
    <t>BD20 9LA</t>
  </si>
  <si>
    <t>B11 3PL</t>
  </si>
  <si>
    <t>N1 0BP</t>
  </si>
  <si>
    <t>BA3 2HW</t>
  </si>
  <si>
    <t>AB42 1JP</t>
  </si>
  <si>
    <t>BD20 9LB</t>
  </si>
  <si>
    <t>B11 3PN</t>
  </si>
  <si>
    <t>N1 0BQ</t>
  </si>
  <si>
    <t>BA3 2HX</t>
  </si>
  <si>
    <t>AB42 1JQ</t>
  </si>
  <si>
    <t>BD20 9LD</t>
  </si>
  <si>
    <t>B11 3PP</t>
  </si>
  <si>
    <t>N1 0BS</t>
  </si>
  <si>
    <t>BA3 2HY</t>
  </si>
  <si>
    <t>AB42 1JR</t>
  </si>
  <si>
    <t>BD20 9LE</t>
  </si>
  <si>
    <t>B11 3PQ</t>
  </si>
  <si>
    <t>N1 0BT</t>
  </si>
  <si>
    <t>BA3 2HZ</t>
  </si>
  <si>
    <t>AB42 1JS</t>
  </si>
  <si>
    <t>BD20 9LF</t>
  </si>
  <si>
    <t>B11 3PR</t>
  </si>
  <si>
    <t>N1 0BU</t>
  </si>
  <si>
    <t>BA3 2JA</t>
  </si>
  <si>
    <t>AB42 1JT</t>
  </si>
  <si>
    <t>BD20 9LG</t>
  </si>
  <si>
    <t>B11 3PS</t>
  </si>
  <si>
    <t>N1 0BW</t>
  </si>
  <si>
    <t>BA3 2JD</t>
  </si>
  <si>
    <t>AB42 1JU</t>
  </si>
  <si>
    <t>BD20 9LH</t>
  </si>
  <si>
    <t>B11 3PT</t>
  </si>
  <si>
    <t>N1 0BX</t>
  </si>
  <si>
    <t>BA3 2JF</t>
  </si>
  <si>
    <t>AB42 1JX</t>
  </si>
  <si>
    <t>BD20 9LJ</t>
  </si>
  <si>
    <t>B11 3PW</t>
  </si>
  <si>
    <t>N1 0BY</t>
  </si>
  <si>
    <t>BA3 2JG</t>
  </si>
  <si>
    <t>AB42 1JY</t>
  </si>
  <si>
    <t>BD20 9LL</t>
  </si>
  <si>
    <t>B11 3PX</t>
  </si>
  <si>
    <t>N1 0BZ</t>
  </si>
  <si>
    <t>BA3 2JH</t>
  </si>
  <si>
    <t>AB42 1JZ</t>
  </si>
  <si>
    <t>BD20 9LN</t>
  </si>
  <si>
    <t>B11 3QA</t>
  </si>
  <si>
    <t>N1 0DA</t>
  </si>
  <si>
    <t>BA3 2JJ</t>
  </si>
  <si>
    <t>AB42 1LA</t>
  </si>
  <si>
    <t>BD20 9LP</t>
  </si>
  <si>
    <t>B11 3QB</t>
  </si>
  <si>
    <t>N1 0DB</t>
  </si>
  <si>
    <t>BA3 2JL</t>
  </si>
  <si>
    <t>AB42 1LB</t>
  </si>
  <si>
    <t>BD20 9LQ</t>
  </si>
  <si>
    <t>B11 3QD</t>
  </si>
  <si>
    <t>N1 0DD</t>
  </si>
  <si>
    <t>BA3 2JN</t>
  </si>
  <si>
    <t>AB42 1LD</t>
  </si>
  <si>
    <t>BD20 9LR</t>
  </si>
  <si>
    <t>B11 3QG</t>
  </si>
  <si>
    <t>N1 0DE</t>
  </si>
  <si>
    <t>BA3 2JP</t>
  </si>
  <si>
    <t>AB42 1LE</t>
  </si>
  <si>
    <t>BD20 9LS</t>
  </si>
  <si>
    <t>B11 3QH</t>
  </si>
  <si>
    <t>N1 0DF</t>
  </si>
  <si>
    <t>BA3 2JT</t>
  </si>
  <si>
    <t>AB42 1LF</t>
  </si>
  <si>
    <t>BD20 9LT</t>
  </si>
  <si>
    <t>B11 3QJ</t>
  </si>
  <si>
    <t>N1 0DG</t>
  </si>
  <si>
    <t>BA3 2JU</t>
  </si>
  <si>
    <t>AB42 1LG</t>
  </si>
  <si>
    <t>BD20 9LU</t>
  </si>
  <si>
    <t>B11 3QL</t>
  </si>
  <si>
    <t>N1 0DH</t>
  </si>
  <si>
    <t>BA3 2JW</t>
  </si>
  <si>
    <t>AB42 1LH</t>
  </si>
  <si>
    <t>BD20 9LW</t>
  </si>
  <si>
    <t>B11 3QN</t>
  </si>
  <si>
    <t>N1 0DN</t>
  </si>
  <si>
    <t>BA3 2JX</t>
  </si>
  <si>
    <t>AB42 1LJ</t>
  </si>
  <si>
    <t>BD20 9LX</t>
  </si>
  <si>
    <t>B11 3QP</t>
  </si>
  <si>
    <t>N1 0DP</t>
  </si>
  <si>
    <t>BA3 2JY</t>
  </si>
  <si>
    <t>AB42 1LL</t>
  </si>
  <si>
    <t>BD20 9LY</t>
  </si>
  <si>
    <t>B11 3QR</t>
  </si>
  <si>
    <t>N1 0DQ</t>
  </si>
  <si>
    <t>BA3 2JZ</t>
  </si>
  <si>
    <t>AB42 1LN</t>
  </si>
  <si>
    <t>BD20 9LZ</t>
  </si>
  <si>
    <t>B11 3QS</t>
  </si>
  <si>
    <t>N1 0DR</t>
  </si>
  <si>
    <t>BA3 2LD</t>
  </si>
  <si>
    <t>AB42 1LP</t>
  </si>
  <si>
    <t>BD20 9NA</t>
  </si>
  <si>
    <t>B11 3QT</t>
  </si>
  <si>
    <t>N1 0DS</t>
  </si>
  <si>
    <t>BA3 2LE</t>
  </si>
  <si>
    <t>AB42 1LQ</t>
  </si>
  <si>
    <t>BD20 9NB</t>
  </si>
  <si>
    <t>B11 3QU</t>
  </si>
  <si>
    <t>N1 0DT</t>
  </si>
  <si>
    <t>BA3 2LL</t>
  </si>
  <si>
    <t>AB42 1LR</t>
  </si>
  <si>
    <t>BD20 9ND</t>
  </si>
  <si>
    <t>B11 3QX</t>
  </si>
  <si>
    <t>N1 0DW</t>
  </si>
  <si>
    <t>BA3 2LN</t>
  </si>
  <si>
    <t>AB42 1LS</t>
  </si>
  <si>
    <t>BD20 9NE</t>
  </si>
  <si>
    <t>B11 3QY</t>
  </si>
  <si>
    <t>N1 0DX</t>
  </si>
  <si>
    <t>BA3 2LP</t>
  </si>
  <si>
    <t>AB42 1LT</t>
  </si>
  <si>
    <t>BD20 9NF</t>
  </si>
  <si>
    <t>B11 3QZ</t>
  </si>
  <si>
    <t>N1 0DY</t>
  </si>
  <si>
    <t>BA3 2LT</t>
  </si>
  <si>
    <t>AB42 1LU</t>
  </si>
  <si>
    <t>BD20 9NG</t>
  </si>
  <si>
    <t>B11 3RA</t>
  </si>
  <si>
    <t>N1 0DZ</t>
  </si>
  <si>
    <t>BA3 2LU</t>
  </si>
  <si>
    <t>AB42 1LW</t>
  </si>
  <si>
    <t>BD20 9NH</t>
  </si>
  <si>
    <t>B11 3RB</t>
  </si>
  <si>
    <t>N1 0EA</t>
  </si>
  <si>
    <t>BA3 2LW</t>
  </si>
  <si>
    <t>AB42 1LX</t>
  </si>
  <si>
    <t>BD20 9NL</t>
  </si>
  <si>
    <t>B11 3RD</t>
  </si>
  <si>
    <t>N1 0EB</t>
  </si>
  <si>
    <t>BA3 2LZ</t>
  </si>
  <si>
    <t>AB42 1LY</t>
  </si>
  <si>
    <t>BD20 9NN</t>
  </si>
  <si>
    <t>B11 3RF</t>
  </si>
  <si>
    <t>N1 0ED</t>
  </si>
  <si>
    <t>BA3 2NA</t>
  </si>
  <si>
    <t>AB42 1LZ</t>
  </si>
  <si>
    <t>BD20 9NP</t>
  </si>
  <si>
    <t>B11 3RG</t>
  </si>
  <si>
    <t>N1 0EF</t>
  </si>
  <si>
    <t>BA3 2NB</t>
  </si>
  <si>
    <t>AB42 1NA</t>
  </si>
  <si>
    <t>BD20 9NQ</t>
  </si>
  <si>
    <t>B11 3RH</t>
  </si>
  <si>
    <t>N1 0EG</t>
  </si>
  <si>
    <t>BA3 2ND</t>
  </si>
  <si>
    <t>AB42 1NB</t>
  </si>
  <si>
    <t>BD20 9NR</t>
  </si>
  <si>
    <t>B11 3RJ</t>
  </si>
  <si>
    <t>N1 0EH</t>
  </si>
  <si>
    <t>BA3 2NF</t>
  </si>
  <si>
    <t>AB42 1ND</t>
  </si>
  <si>
    <t>BD20 9NS</t>
  </si>
  <si>
    <t>B11 3RL</t>
  </si>
  <si>
    <t>N1 0EJ</t>
  </si>
  <si>
    <t>BA3 2NG</t>
  </si>
  <si>
    <t>AB42 1NE</t>
  </si>
  <si>
    <t>BD20 9NT</t>
  </si>
  <si>
    <t>B11 3RP</t>
  </si>
  <si>
    <t>N1 0EL</t>
  </si>
  <si>
    <t>BA3 2NH</t>
  </si>
  <si>
    <t>AB42 1NF</t>
  </si>
  <si>
    <t>BD20 9NU</t>
  </si>
  <si>
    <t>B11 3RQ</t>
  </si>
  <si>
    <t>N1 0EN</t>
  </si>
  <si>
    <t>BA3 2NJ</t>
  </si>
  <si>
    <t>AB42 1NG</t>
  </si>
  <si>
    <t>BD20 9NW</t>
  </si>
  <si>
    <t>B11 3RR</t>
  </si>
  <si>
    <t>N1 0EP</t>
  </si>
  <si>
    <t>BA3 2NL</t>
  </si>
  <si>
    <t>AB42 1NH</t>
  </si>
  <si>
    <t>BD20 9NX</t>
  </si>
  <si>
    <t>B11 3RS</t>
  </si>
  <si>
    <t>N1 0EQ</t>
  </si>
  <si>
    <t>BA3 2NN</t>
  </si>
  <si>
    <t>AB42 1NJ</t>
  </si>
  <si>
    <t>BD20 9NY</t>
  </si>
  <si>
    <t>B11 3RU</t>
  </si>
  <si>
    <t>N1 0ER</t>
  </si>
  <si>
    <t>BA3 2NP</t>
  </si>
  <si>
    <t>AB42 1NL</t>
  </si>
  <si>
    <t>BD20 9NZ</t>
  </si>
  <si>
    <t>B11 3RX</t>
  </si>
  <si>
    <t>N1 0ES</t>
  </si>
  <si>
    <t>BA3 2NQ</t>
  </si>
  <si>
    <t>AB42 1NN</t>
  </si>
  <si>
    <t>BD20 9PA</t>
  </si>
  <si>
    <t>B11 3RY</t>
  </si>
  <si>
    <t>N1 0EU</t>
  </si>
  <si>
    <t>BA3 2NR</t>
  </si>
  <si>
    <t>AB42 1NP</t>
  </si>
  <si>
    <t>BD20 9PB</t>
  </si>
  <si>
    <t>B11 3RZ</t>
  </si>
  <si>
    <t>N1 0EW</t>
  </si>
  <si>
    <t>BA3 2NS</t>
  </si>
  <si>
    <t>AB42 1NQ</t>
  </si>
  <si>
    <t>BD20 9PD</t>
  </si>
  <si>
    <t>B11 3SA</t>
  </si>
  <si>
    <t>N1 0EX</t>
  </si>
  <si>
    <t>BA3 2NT</t>
  </si>
  <si>
    <t>AB42 1NR</t>
  </si>
  <si>
    <t>BD20 9PE</t>
  </si>
  <si>
    <t>B11 3SB</t>
  </si>
  <si>
    <t>N1 0EY</t>
  </si>
  <si>
    <t>BA3 2NU</t>
  </si>
  <si>
    <t>AB42 1NS</t>
  </si>
  <si>
    <t>BD20 9PG</t>
  </si>
  <si>
    <t>B11 3SG</t>
  </si>
  <si>
    <t>N1 0FL</t>
  </si>
  <si>
    <t>BA3 2NW</t>
  </si>
  <si>
    <t>AB42 1NT</t>
  </si>
  <si>
    <t>BD20 9PH</t>
  </si>
  <si>
    <t>B11 3SH</t>
  </si>
  <si>
    <t>N1 0FN</t>
  </si>
  <si>
    <t>BA3 2NX</t>
  </si>
  <si>
    <t>AB42 1NU</t>
  </si>
  <si>
    <t>BD20 9PJ</t>
  </si>
  <si>
    <t>B11 3SJ</t>
  </si>
  <si>
    <t>N1 0GA</t>
  </si>
  <si>
    <t>BA3 2NY</t>
  </si>
  <si>
    <t>AB42 1NW</t>
  </si>
  <si>
    <t>BD20 9PL</t>
  </si>
  <si>
    <t>B11 3SL</t>
  </si>
  <si>
    <t>N1 0GB</t>
  </si>
  <si>
    <t>BA3 2NZ</t>
  </si>
  <si>
    <t>AB42 1NX</t>
  </si>
  <si>
    <t>BD20 9PN</t>
  </si>
  <si>
    <t>B11 3SN</t>
  </si>
  <si>
    <t>N1 0GD</t>
  </si>
  <si>
    <t>BA3 2PA</t>
  </si>
  <si>
    <t>AB42 1NY</t>
  </si>
  <si>
    <t>BD20 9PP</t>
  </si>
  <si>
    <t>B11 3SQ</t>
  </si>
  <si>
    <t>N1 0GE</t>
  </si>
  <si>
    <t>BA3 2PB</t>
  </si>
  <si>
    <t>AB42 1NZ</t>
  </si>
  <si>
    <t>BD20 9PQ</t>
  </si>
  <si>
    <t>B11 3SW</t>
  </si>
  <si>
    <t>N1 0GF</t>
  </si>
  <si>
    <t>BA3 2PD</t>
  </si>
  <si>
    <t>AB42 1OT</t>
  </si>
  <si>
    <t>BD20 9PR</t>
  </si>
  <si>
    <t>B11 3TA</t>
  </si>
  <si>
    <t>N1 0GG</t>
  </si>
  <si>
    <t>BA3 2PE</t>
  </si>
  <si>
    <t>AB42 1PA</t>
  </si>
  <si>
    <t>BD20 9PS</t>
  </si>
  <si>
    <t>B11 3VV</t>
  </si>
  <si>
    <t>N1 0HA</t>
  </si>
  <si>
    <t>BA3 2PF</t>
  </si>
  <si>
    <t>AB42 1PB</t>
  </si>
  <si>
    <t>BD20 9PT</t>
  </si>
  <si>
    <t>B11 4AA</t>
  </si>
  <si>
    <t>N1 0HB</t>
  </si>
  <si>
    <t>BA3 2PG</t>
  </si>
  <si>
    <t>AB42 1PD</t>
  </si>
  <si>
    <t>BD20 9PU</t>
  </si>
  <si>
    <t>B11 4AB</t>
  </si>
  <si>
    <t>N1 0HD</t>
  </si>
  <si>
    <t>BA3 2PH</t>
  </si>
  <si>
    <t>AB42 1PE</t>
  </si>
  <si>
    <t>BD20 9PW</t>
  </si>
  <si>
    <t>B11 4AD</t>
  </si>
  <si>
    <t>N1 0HE</t>
  </si>
  <si>
    <t>BA3 2PJ</t>
  </si>
  <si>
    <t>AB42 1PG</t>
  </si>
  <si>
    <t>BD20 9PX</t>
  </si>
  <si>
    <t>B11 4AE</t>
  </si>
  <si>
    <t>N1 0HF</t>
  </si>
  <si>
    <t>BA3 2PL</t>
  </si>
  <si>
    <t>AB42 1PH</t>
  </si>
  <si>
    <t>BD20 9PY</t>
  </si>
  <si>
    <t>B11 4AG</t>
  </si>
  <si>
    <t>N1 0HG</t>
  </si>
  <si>
    <t>BA3 2PN</t>
  </si>
  <si>
    <t>AB42 1PJ</t>
  </si>
  <si>
    <t>BD20 9QA</t>
  </si>
  <si>
    <t>B11 4AH</t>
  </si>
  <si>
    <t>N1 0HJ</t>
  </si>
  <si>
    <t>BA3 2PP</t>
  </si>
  <si>
    <t>AB42 1PL</t>
  </si>
  <si>
    <t>BD20 9QE</t>
  </si>
  <si>
    <t>B11 4AJ</t>
  </si>
  <si>
    <t>N1 0HN</t>
  </si>
  <si>
    <t>BA3 2PQ</t>
  </si>
  <si>
    <t>AB42 1PN</t>
  </si>
  <si>
    <t>BD20 9QF</t>
  </si>
  <si>
    <t>B11 4AL</t>
  </si>
  <si>
    <t>N1 0HP</t>
  </si>
  <si>
    <t>BA3 2PR</t>
  </si>
  <si>
    <t>AB42 1PR</t>
  </si>
  <si>
    <t>BD20 9QH</t>
  </si>
  <si>
    <t>B11 4AN</t>
  </si>
  <si>
    <t>N1 0HQ</t>
  </si>
  <si>
    <t>BA3 2PS</t>
  </si>
  <si>
    <t>AB42 1PS</t>
  </si>
  <si>
    <t>BD20 9QP</t>
  </si>
  <si>
    <t>B11 4AP</t>
  </si>
  <si>
    <t>N1 0HS</t>
  </si>
  <si>
    <t>BA3 2PT</t>
  </si>
  <si>
    <t>AB42 1PT</t>
  </si>
  <si>
    <t>BD20 9QR</t>
  </si>
  <si>
    <t>B11 4AR</t>
  </si>
  <si>
    <t>N1 0HT</t>
  </si>
  <si>
    <t>BA3 2PU</t>
  </si>
  <si>
    <t>AB42 1PU</t>
  </si>
  <si>
    <t>BD20 9QS</t>
  </si>
  <si>
    <t>B11 4AS</t>
  </si>
  <si>
    <t>N1 0HU</t>
  </si>
  <si>
    <t>BA3 2PW</t>
  </si>
  <si>
    <t>AB42 1PX</t>
  </si>
  <si>
    <t>BD20 9QT</t>
  </si>
  <si>
    <t>B11 4AT</t>
  </si>
  <si>
    <t>N1 0HW</t>
  </si>
  <si>
    <t>BA3 2PX</t>
  </si>
  <si>
    <t>AB42 1PZ</t>
  </si>
  <si>
    <t>BD20 9QZ</t>
  </si>
  <si>
    <t>B11 4AW</t>
  </si>
  <si>
    <t>N1 0HX</t>
  </si>
  <si>
    <t>BA3 2QA</t>
  </si>
  <si>
    <t>AB42 1QA</t>
  </si>
  <si>
    <t>BD20 0PF</t>
  </si>
  <si>
    <t>B11 4AX</t>
  </si>
  <si>
    <t>N1 0HZ</t>
  </si>
  <si>
    <t>BA3 2QB</t>
  </si>
  <si>
    <t>AB42 1QB</t>
  </si>
  <si>
    <t>BD20 6DW</t>
  </si>
  <si>
    <t>B11 4BD</t>
  </si>
  <si>
    <t>N1 0JA</t>
  </si>
  <si>
    <t>BA3 2QD</t>
  </si>
  <si>
    <t>AB42 1QD</t>
  </si>
  <si>
    <t>BD20 0DD</t>
  </si>
  <si>
    <t>B11 4BE</t>
  </si>
  <si>
    <t>N1 0JB</t>
  </si>
  <si>
    <t>BA3 2QE</t>
  </si>
  <si>
    <t>AB42 1QE</t>
  </si>
  <si>
    <t>BD20 0QH</t>
  </si>
  <si>
    <t>B11 4BP</t>
  </si>
  <si>
    <t>N1 0JD</t>
  </si>
  <si>
    <t>BA3 2QF</t>
  </si>
  <si>
    <t>AB42 1QG</t>
  </si>
  <si>
    <t>BD20 8RD</t>
  </si>
  <si>
    <t>B11 4BS</t>
  </si>
  <si>
    <t>N1 0JE</t>
  </si>
  <si>
    <t>BA3 2QH</t>
  </si>
  <si>
    <t>AB42 1QH</t>
  </si>
  <si>
    <t>BD20 5EF</t>
  </si>
  <si>
    <t>B11 4BT</t>
  </si>
  <si>
    <t>N1 0JF</t>
  </si>
  <si>
    <t>BA3 2QJ</t>
  </si>
  <si>
    <t>AB42 1QJ</t>
  </si>
  <si>
    <t>BD20 9FA</t>
  </si>
  <si>
    <t>B11 4BU</t>
  </si>
  <si>
    <t>N1 0JG</t>
  </si>
  <si>
    <t>BA3 2QN</t>
  </si>
  <si>
    <t>AB42 1QL</t>
  </si>
  <si>
    <t>BD21</t>
  </si>
  <si>
    <t>BD21 0NG</t>
  </si>
  <si>
    <t>B11 4DA</t>
  </si>
  <si>
    <t>N1 0JH</t>
  </si>
  <si>
    <t>BA3 2QP</t>
  </si>
  <si>
    <t>AB42 1QN</t>
  </si>
  <si>
    <t>BD21 1DH</t>
  </si>
  <si>
    <t>B11 4DB</t>
  </si>
  <si>
    <t>N1 0JJ</t>
  </si>
  <si>
    <t>BA3 2QQ</t>
  </si>
  <si>
    <t>AB42 1QP</t>
  </si>
  <si>
    <t>BD21 1EB</t>
  </si>
  <si>
    <t>B11 4DD</t>
  </si>
  <si>
    <t>N1 0JL</t>
  </si>
  <si>
    <t>BA3 2QR</t>
  </si>
  <si>
    <t>AB42 1QQ</t>
  </si>
  <si>
    <t>BD21 1OT</t>
  </si>
  <si>
    <t>B11 4DE</t>
  </si>
  <si>
    <t>N1 0JN</t>
  </si>
  <si>
    <t>BA3 2QS</t>
  </si>
  <si>
    <t>AB42 1QS</t>
  </si>
  <si>
    <t>BD21 1PJ</t>
  </si>
  <si>
    <t>B11 4DG</t>
  </si>
  <si>
    <t>N1 0JP</t>
  </si>
  <si>
    <t>BA3 2QT</t>
  </si>
  <si>
    <t>AB42 1QT</t>
  </si>
  <si>
    <t>BD21 1PY</t>
  </si>
  <si>
    <t>B11 4DJ</t>
  </si>
  <si>
    <t>N1 0JQ</t>
  </si>
  <si>
    <t>BA3 2QU</t>
  </si>
  <si>
    <t>AB42 1QU</t>
  </si>
  <si>
    <t>BD21 1QE</t>
  </si>
  <si>
    <t>B11 4DL</t>
  </si>
  <si>
    <t>N1 0JT</t>
  </si>
  <si>
    <t>BA3 2QW</t>
  </si>
  <si>
    <t>AB42 1QW</t>
  </si>
  <si>
    <t>BD21 1QF</t>
  </si>
  <si>
    <t>B11 4DN</t>
  </si>
  <si>
    <t>N1 0JU</t>
  </si>
  <si>
    <t>BA3 2QX</t>
  </si>
  <si>
    <t>AB42 1QX</t>
  </si>
  <si>
    <t>BD21 1QN</t>
  </si>
  <si>
    <t>B11 4DR</t>
  </si>
  <si>
    <t>N1 0JW</t>
  </si>
  <si>
    <t>BA3 2QY</t>
  </si>
  <si>
    <t>AB42 1QY</t>
  </si>
  <si>
    <t>BD21 1VV</t>
  </si>
  <si>
    <t>B11 4DT</t>
  </si>
  <si>
    <t>N1 0JY</t>
  </si>
  <si>
    <t>BA3 2QZ</t>
  </si>
  <si>
    <t>AB42 1RA</t>
  </si>
  <si>
    <t>BD21 1ZZ</t>
  </si>
  <si>
    <t>B11 4DX</t>
  </si>
  <si>
    <t>N1 0LA</t>
  </si>
  <si>
    <t>BA3 2RA</t>
  </si>
  <si>
    <t>AB42 1RB</t>
  </si>
  <si>
    <t>BD21 2AE</t>
  </si>
  <si>
    <t>B11 4DY</t>
  </si>
  <si>
    <t>N1 0LB</t>
  </si>
  <si>
    <t>BA3 2RD</t>
  </si>
  <si>
    <t>AB42 1RD</t>
  </si>
  <si>
    <t>BD21 2AY</t>
  </si>
  <si>
    <t>B11 4EA</t>
  </si>
  <si>
    <t>N1 0LD</t>
  </si>
  <si>
    <t>BA3 2RE</t>
  </si>
  <si>
    <t>AB42 1RE</t>
  </si>
  <si>
    <t>BD21 2JR</t>
  </si>
  <si>
    <t>B11 4EB</t>
  </si>
  <si>
    <t>N1 0LE</t>
  </si>
  <si>
    <t>BA3 2RG</t>
  </si>
  <si>
    <t>AB42 1RF</t>
  </si>
  <si>
    <t>BD21 2LB</t>
  </si>
  <si>
    <t>B11 4EH</t>
  </si>
  <si>
    <t>N1 0LF</t>
  </si>
  <si>
    <t>BA3 2RH</t>
  </si>
  <si>
    <t>AB42 1RG</t>
  </si>
  <si>
    <t>BD21 2VV</t>
  </si>
  <si>
    <t>B11 4EJ</t>
  </si>
  <si>
    <t>N1 0LG</t>
  </si>
  <si>
    <t>BA3 2RQ</t>
  </si>
  <si>
    <t>AB42 1RH</t>
  </si>
  <si>
    <t>BD21 3AB</t>
  </si>
  <si>
    <t>B11 4EL</t>
  </si>
  <si>
    <t>N1 0LH</t>
  </si>
  <si>
    <t>BA3 2RS</t>
  </si>
  <si>
    <t>AB42 1RJ</t>
  </si>
  <si>
    <t>BD21 3AN</t>
  </si>
  <si>
    <t>B11 4EN</t>
  </si>
  <si>
    <t>N1 0LJ</t>
  </si>
  <si>
    <t>BA3 2RT</t>
  </si>
  <si>
    <t>AB42 1RL</t>
  </si>
  <si>
    <t>BD21 3AX</t>
  </si>
  <si>
    <t>B11 4EP</t>
  </si>
  <si>
    <t>N1 0LL</t>
  </si>
  <si>
    <t>BA3 2RU</t>
  </si>
  <si>
    <t>AB42 1RN</t>
  </si>
  <si>
    <t>BD21 3EN</t>
  </si>
  <si>
    <t>B11 4EQ</t>
  </si>
  <si>
    <t>N1 0LQ</t>
  </si>
  <si>
    <t>BA3 2RX</t>
  </si>
  <si>
    <t>AB42 1RP</t>
  </si>
  <si>
    <t>BD21 3HZ</t>
  </si>
  <si>
    <t>B11 4ER</t>
  </si>
  <si>
    <t>N1 0LR</t>
  </si>
  <si>
    <t>BA3 2RY</t>
  </si>
  <si>
    <t>AB42 1RQ</t>
  </si>
  <si>
    <t>BD21 3JZ</t>
  </si>
  <si>
    <t>B11 4ES</t>
  </si>
  <si>
    <t>N1 0LS</t>
  </si>
  <si>
    <t>BA3 2RZ</t>
  </si>
  <si>
    <t>AB42 1RR</t>
  </si>
  <si>
    <t>BD21 3LF</t>
  </si>
  <si>
    <t>B11 4ET</t>
  </si>
  <si>
    <t>N1 0LT</t>
  </si>
  <si>
    <t>BA3 2SA</t>
  </si>
  <si>
    <t>AB42 1RS</t>
  </si>
  <si>
    <t>BD21 3NE</t>
  </si>
  <si>
    <t>B11 4EU</t>
  </si>
  <si>
    <t>N1 0LU</t>
  </si>
  <si>
    <t>BA3 2SB</t>
  </si>
  <si>
    <t>AB42 1RT</t>
  </si>
  <si>
    <t>BD21 3NF</t>
  </si>
  <si>
    <t>B11 4EX</t>
  </si>
  <si>
    <t>N1 0LX</t>
  </si>
  <si>
    <t>BA3 2SD</t>
  </si>
  <si>
    <t>AB42 1RU</t>
  </si>
  <si>
    <t>BD21 3NP</t>
  </si>
  <si>
    <t>B11 4EY</t>
  </si>
  <si>
    <t>N1 0LY</t>
  </si>
  <si>
    <t>BA3 2SE</t>
  </si>
  <si>
    <t>AB42 1RW</t>
  </si>
  <si>
    <t>BD21 3PS</t>
  </si>
  <si>
    <t>B11 4HA</t>
  </si>
  <si>
    <t>N1 0LZ</t>
  </si>
  <si>
    <t>BA3 2SF</t>
  </si>
  <si>
    <t>AB42 1RX</t>
  </si>
  <si>
    <t>BD21 3QR</t>
  </si>
  <si>
    <t>B11 4HB</t>
  </si>
  <si>
    <t>N1 0NA</t>
  </si>
  <si>
    <t>BA3 2SG</t>
  </si>
  <si>
    <t>AB42 1RY</t>
  </si>
  <si>
    <t>BD21 3RH</t>
  </si>
  <si>
    <t>B11 4HD</t>
  </si>
  <si>
    <t>N1 0NB</t>
  </si>
  <si>
    <t>BA3 2SH</t>
  </si>
  <si>
    <t>AB42 1RZ</t>
  </si>
  <si>
    <t>BD21 3RX</t>
  </si>
  <si>
    <t>B11 4HE</t>
  </si>
  <si>
    <t>N1 0ND</t>
  </si>
  <si>
    <t>BA3 2SL</t>
  </si>
  <si>
    <t>AB42 1SB</t>
  </si>
  <si>
    <t>BD21 3SS</t>
  </si>
  <si>
    <t>B11 4HG</t>
  </si>
  <si>
    <t>N1 0NE</t>
  </si>
  <si>
    <t>BA3 2SN</t>
  </si>
  <si>
    <t>AB42 1SD</t>
  </si>
  <si>
    <t>BD21 3SX</t>
  </si>
  <si>
    <t>B11 4HL</t>
  </si>
  <si>
    <t>N1 0NF</t>
  </si>
  <si>
    <t>BA3 2SP</t>
  </si>
  <si>
    <t>AB42 1SE</t>
  </si>
  <si>
    <t>BD21 3TE</t>
  </si>
  <si>
    <t>B11 4HN</t>
  </si>
  <si>
    <t>N1 0NG</t>
  </si>
  <si>
    <t>BA3 2SQ</t>
  </si>
  <si>
    <t>AB42 1SG</t>
  </si>
  <si>
    <t>BD21 3VV</t>
  </si>
  <si>
    <t>B11 4HP</t>
  </si>
  <si>
    <t>N1 0NH</t>
  </si>
  <si>
    <t>BA3 2SR</t>
  </si>
  <si>
    <t>AB42 1SH</t>
  </si>
  <si>
    <t>BD21 4AA</t>
  </si>
  <si>
    <t>B11 4HR</t>
  </si>
  <si>
    <t>N1 0NP</t>
  </si>
  <si>
    <t>BA3 2ST</t>
  </si>
  <si>
    <t>AB42 1SJ</t>
  </si>
  <si>
    <t>BD21 4AF</t>
  </si>
  <si>
    <t>B11 4HS</t>
  </si>
  <si>
    <t>N1 0NT</t>
  </si>
  <si>
    <t>BA3 2SU</t>
  </si>
  <si>
    <t>AB42 1SL</t>
  </si>
  <si>
    <t>BD21 4AJ</t>
  </si>
  <si>
    <t>B11 4HT</t>
  </si>
  <si>
    <t>N1 0NU</t>
  </si>
  <si>
    <t>BA3 2SW</t>
  </si>
  <si>
    <t>AB42 1SN</t>
  </si>
  <si>
    <t>4BV</t>
  </si>
  <si>
    <t>BD21 4BV</t>
  </si>
  <si>
    <t>B11 4HU</t>
  </si>
  <si>
    <t>0NV</t>
  </si>
  <si>
    <t>N1 0NV</t>
  </si>
  <si>
    <t>BA3 2SX</t>
  </si>
  <si>
    <t>AB42 1SP</t>
  </si>
  <si>
    <t>BD21 4DP</t>
  </si>
  <si>
    <t>B11 4HX</t>
  </si>
  <si>
    <t>N1 0NW</t>
  </si>
  <si>
    <t>BA3 2SZ</t>
  </si>
  <si>
    <t>AB42 1SQ</t>
  </si>
  <si>
    <t>BD21 4DQ</t>
  </si>
  <si>
    <t>B11 4HY</t>
  </si>
  <si>
    <t>N1 0NX</t>
  </si>
  <si>
    <t>BA3 2TA</t>
  </si>
  <si>
    <t>AB42 1SR</t>
  </si>
  <si>
    <t>BD21 4HQ</t>
  </si>
  <si>
    <t>B11 4JA</t>
  </si>
  <si>
    <t>N1 0NY</t>
  </si>
  <si>
    <t>BA3 2TB</t>
  </si>
  <si>
    <t>AB42 1ST</t>
  </si>
  <si>
    <t>BD21 4LE</t>
  </si>
  <si>
    <t>B11 4JB</t>
  </si>
  <si>
    <t>N1 0PB</t>
  </si>
  <si>
    <t>BA3 2TD</t>
  </si>
  <si>
    <t>AB42 1SU</t>
  </si>
  <si>
    <t>BD21 4LF</t>
  </si>
  <si>
    <t>B11 4JD</t>
  </si>
  <si>
    <t>N1 0PD</t>
  </si>
  <si>
    <t>BA3 2TE</t>
  </si>
  <si>
    <t>AB42 1SW</t>
  </si>
  <si>
    <t>BD21 4LQ</t>
  </si>
  <si>
    <t>B11 4JE</t>
  </si>
  <si>
    <t>N1 0PG</t>
  </si>
  <si>
    <t>BA3 2TF</t>
  </si>
  <si>
    <t>AB42 1SX</t>
  </si>
  <si>
    <t>BD21 4LX</t>
  </si>
  <si>
    <t>B11 4JF</t>
  </si>
  <si>
    <t>N1 0PH</t>
  </si>
  <si>
    <t>BA3 2TG</t>
  </si>
  <si>
    <t>AB42 1SY</t>
  </si>
  <si>
    <t>BD21 4NY</t>
  </si>
  <si>
    <t>B11 4JG</t>
  </si>
  <si>
    <t>N1 0PJ</t>
  </si>
  <si>
    <t>BA3 2TH</t>
  </si>
  <si>
    <t>AB42 1TA</t>
  </si>
  <si>
    <t>BD21 4PA</t>
  </si>
  <si>
    <t>B11 4JH</t>
  </si>
  <si>
    <t>N1 0PL</t>
  </si>
  <si>
    <t>BA3 2TJ</t>
  </si>
  <si>
    <t>AB42 1TB</t>
  </si>
  <si>
    <t>BD21 4PP</t>
  </si>
  <si>
    <t>B11 4JJ</t>
  </si>
  <si>
    <t>N1 0PN</t>
  </si>
  <si>
    <t>BA3 2TL</t>
  </si>
  <si>
    <t>AB42 1TD</t>
  </si>
  <si>
    <t>BD21 4VV</t>
  </si>
  <si>
    <t>B11 4JL</t>
  </si>
  <si>
    <t>N1 0PQ</t>
  </si>
  <si>
    <t>BA3 2TN</t>
  </si>
  <si>
    <t>AB42 1TE</t>
  </si>
  <si>
    <t>BD21 4XL</t>
  </si>
  <si>
    <t>B11 4JN</t>
  </si>
  <si>
    <t>N1 0PS</t>
  </si>
  <si>
    <t>BA3 2TP</t>
  </si>
  <si>
    <t>AB42 1TG</t>
  </si>
  <si>
    <t>BD21 4YB</t>
  </si>
  <si>
    <t>B11 4JP</t>
  </si>
  <si>
    <t>N1 0PT</t>
  </si>
  <si>
    <t>BA3 2TQ</t>
  </si>
  <si>
    <t>AB42 1TH</t>
  </si>
  <si>
    <t>BD21 5AN</t>
  </si>
  <si>
    <t>B11 4JR</t>
  </si>
  <si>
    <t>N1 0PU</t>
  </si>
  <si>
    <t>BA3 2TR</t>
  </si>
  <si>
    <t>AB42 1TL</t>
  </si>
  <si>
    <t>BD21 5AP</t>
  </si>
  <si>
    <t>B11 4JS</t>
  </si>
  <si>
    <t>N1 0PW</t>
  </si>
  <si>
    <t>BA3 2TS</t>
  </si>
  <si>
    <t>AB42 1TN</t>
  </si>
  <si>
    <t>BD21 5EA</t>
  </si>
  <si>
    <t>B11 4JW</t>
  </si>
  <si>
    <t>N1 0PX</t>
  </si>
  <si>
    <t>BA3 2TT</t>
  </si>
  <si>
    <t>AB42 1TP</t>
  </si>
  <si>
    <t>BD21 5EQ</t>
  </si>
  <si>
    <t>B11 4JX</t>
  </si>
  <si>
    <t>N1 0PY</t>
  </si>
  <si>
    <t>BA3 2TU</t>
  </si>
  <si>
    <t>AB42 1TQ</t>
  </si>
  <si>
    <t>5FL</t>
  </si>
  <si>
    <t>BD21 5FL</t>
  </si>
  <si>
    <t>B11 4JY</t>
  </si>
  <si>
    <t>N1 0PZ</t>
  </si>
  <si>
    <t>BA3 2TW</t>
  </si>
  <si>
    <t>AB42 1TR</t>
  </si>
  <si>
    <t>BD21 5FN</t>
  </si>
  <si>
    <t>B11 4JZ</t>
  </si>
  <si>
    <t>N1 0QA</t>
  </si>
  <si>
    <t>BA3 2TX</t>
  </si>
  <si>
    <t>AB42 1TS</t>
  </si>
  <si>
    <t>BD21 5FP</t>
  </si>
  <si>
    <t>B11 4LB</t>
  </si>
  <si>
    <t>N1 0QB</t>
  </si>
  <si>
    <t>BA3 2TY</t>
  </si>
  <si>
    <t>AB42 1TT</t>
  </si>
  <si>
    <t>BD21 5HP</t>
  </si>
  <si>
    <t>B11 4LD</t>
  </si>
  <si>
    <t>N1 0QD</t>
  </si>
  <si>
    <t>BA3 2TZ</t>
  </si>
  <si>
    <t>AB42 1TU</t>
  </si>
  <si>
    <t>BD21 5HQ</t>
  </si>
  <si>
    <t>B11 4LE</t>
  </si>
  <si>
    <t>N1 0QH</t>
  </si>
  <si>
    <t>BA3 2UA</t>
  </si>
  <si>
    <t>AB42 1TW</t>
  </si>
  <si>
    <t>BD21 5HZ</t>
  </si>
  <si>
    <t>B11 4LG</t>
  </si>
  <si>
    <t>N1 0QJ</t>
  </si>
  <si>
    <t>BA3 2UB</t>
  </si>
  <si>
    <t>AB42 1TY</t>
  </si>
  <si>
    <t>BD21 5JB</t>
  </si>
  <si>
    <t>B11 4LH</t>
  </si>
  <si>
    <t>N1 0QU</t>
  </si>
  <si>
    <t>BA3 2UD</t>
  </si>
  <si>
    <t>AB42 1UA</t>
  </si>
  <si>
    <t>BD21 5LQ</t>
  </si>
  <si>
    <t>B11 4LJ</t>
  </si>
  <si>
    <t>N1 0QX</t>
  </si>
  <si>
    <t>BA3 2UE</t>
  </si>
  <si>
    <t>AB42 1UB</t>
  </si>
  <si>
    <t>BD21 5NA</t>
  </si>
  <si>
    <t>B11 4LL</t>
  </si>
  <si>
    <t>N1 0QY</t>
  </si>
  <si>
    <t>BA3 2UF</t>
  </si>
  <si>
    <t>AB42 1UD</t>
  </si>
  <si>
    <t>BD21 5NS</t>
  </si>
  <si>
    <t>B11 4LP</t>
  </si>
  <si>
    <t>N1 0RA</t>
  </si>
  <si>
    <t>BA3 2UG</t>
  </si>
  <si>
    <t>AB42 1UE</t>
  </si>
  <si>
    <t>BD21 5NU</t>
  </si>
  <si>
    <t>B11 4LQ</t>
  </si>
  <si>
    <t>N1 0RB</t>
  </si>
  <si>
    <t>BA3 2UH</t>
  </si>
  <si>
    <t>AB42 1UG</t>
  </si>
  <si>
    <t>BD21 5VV</t>
  </si>
  <si>
    <t>B11 4LS</t>
  </si>
  <si>
    <t>N1 0RD</t>
  </si>
  <si>
    <t>BA3 2UJ</t>
  </si>
  <si>
    <t>AB42 1UH</t>
  </si>
  <si>
    <t>BD21 1AA</t>
  </si>
  <si>
    <t>B11 4LX</t>
  </si>
  <si>
    <t>N1 0RE</t>
  </si>
  <si>
    <t>BA3 2UL</t>
  </si>
  <si>
    <t>AB42 1UJ</t>
  </si>
  <si>
    <t>BD21 1AB</t>
  </si>
  <si>
    <t>B11 4NB</t>
  </si>
  <si>
    <t>N1 0RF</t>
  </si>
  <si>
    <t>BA3 2UN</t>
  </si>
  <si>
    <t>AB42 1UL</t>
  </si>
  <si>
    <t>BD21 1AD</t>
  </si>
  <si>
    <t>B11 4ND</t>
  </si>
  <si>
    <t>N1 0RG</t>
  </si>
  <si>
    <t>BA3 2UP</t>
  </si>
  <si>
    <t>AB42 1UP</t>
  </si>
  <si>
    <t>BD21 1AE</t>
  </si>
  <si>
    <t>B11 4NE</t>
  </si>
  <si>
    <t>N1 0RH</t>
  </si>
  <si>
    <t>BA3 2UQ</t>
  </si>
  <si>
    <t>AB42 1UQ</t>
  </si>
  <si>
    <t>BD21 1AF</t>
  </si>
  <si>
    <t>B11 4NF</t>
  </si>
  <si>
    <t>N1 0RJ</t>
  </si>
  <si>
    <t>BA3 2US</t>
  </si>
  <si>
    <t>AB42 1UR</t>
  </si>
  <si>
    <t>BD21 1AG</t>
  </si>
  <si>
    <t>B11 4NG</t>
  </si>
  <si>
    <t>N1 0RN</t>
  </si>
  <si>
    <t>BA3 2UT</t>
  </si>
  <si>
    <t>AB42 1US</t>
  </si>
  <si>
    <t>BD21 1AH</t>
  </si>
  <si>
    <t>B11 4NH</t>
  </si>
  <si>
    <t>N1 0RP</t>
  </si>
  <si>
    <t>BA3 2UU</t>
  </si>
  <si>
    <t>AB42 1UT</t>
  </si>
  <si>
    <t>BD21 1AN</t>
  </si>
  <si>
    <t>B11 4NJ</t>
  </si>
  <si>
    <t>N1 0RQ</t>
  </si>
  <si>
    <t>BA3 2UW</t>
  </si>
  <si>
    <t>AB42 1UU</t>
  </si>
  <si>
    <t>BD21 1AP</t>
  </si>
  <si>
    <t>B11 4NL</t>
  </si>
  <si>
    <t>N1 0RR</t>
  </si>
  <si>
    <t>BA3 2UX</t>
  </si>
  <si>
    <t>AB42 1UX</t>
  </si>
  <si>
    <t>BD21 1AQ</t>
  </si>
  <si>
    <t>B11 4NN</t>
  </si>
  <si>
    <t>N1 0RT</t>
  </si>
  <si>
    <t>BA3 2UY</t>
  </si>
  <si>
    <t>AB42 1VV</t>
  </si>
  <si>
    <t>BD21 1AR</t>
  </si>
  <si>
    <t>B11 4NP</t>
  </si>
  <si>
    <t>N1 0RU</t>
  </si>
  <si>
    <t>BA3 2VV</t>
  </si>
  <si>
    <t>AB42 1WL</t>
  </si>
  <si>
    <t>BD21 1AS</t>
  </si>
  <si>
    <t>B11 4NR</t>
  </si>
  <si>
    <t>N1 0RW</t>
  </si>
  <si>
    <t>BA3 2WL</t>
  </si>
  <si>
    <t>AB42 1WN</t>
  </si>
  <si>
    <t>BD21 1AU</t>
  </si>
  <si>
    <t>B11 4NS</t>
  </si>
  <si>
    <t>N1 0RX</t>
  </si>
  <si>
    <t>BA3 2XA</t>
  </si>
  <si>
    <t>1WP</t>
  </si>
  <si>
    <t>AB42 1WP</t>
  </si>
  <si>
    <t>BD21 1AW</t>
  </si>
  <si>
    <t>B11 4NT</t>
  </si>
  <si>
    <t>N1 0RY</t>
  </si>
  <si>
    <t>BA3 2XD</t>
  </si>
  <si>
    <t>AB42 1WU</t>
  </si>
  <si>
    <t>BD21 1AX</t>
  </si>
  <si>
    <t>B11 4NU</t>
  </si>
  <si>
    <t>N1 0SB</t>
  </si>
  <si>
    <t>BA3 2XE</t>
  </si>
  <si>
    <t>1WW</t>
  </si>
  <si>
    <t>AB42 1WW</t>
  </si>
  <si>
    <t>BD21 1AY</t>
  </si>
  <si>
    <t>B11 4NX</t>
  </si>
  <si>
    <t>N1 0SD</t>
  </si>
  <si>
    <t>BA3 2XL</t>
  </si>
  <si>
    <t>1WX</t>
  </si>
  <si>
    <t>AB42 1WX</t>
  </si>
  <si>
    <t>BD21 1AZ</t>
  </si>
  <si>
    <t>B11 4PB</t>
  </si>
  <si>
    <t>N1 0SE</t>
  </si>
  <si>
    <t>BA3 2XX</t>
  </si>
  <si>
    <t>AB42 1ZA</t>
  </si>
  <si>
    <t>BD21 1BB</t>
  </si>
  <si>
    <t>B11 4PG</t>
  </si>
  <si>
    <t>N1 0SF</t>
  </si>
  <si>
    <t>BA3 2YA</t>
  </si>
  <si>
    <t>AB42 1ZB</t>
  </si>
  <si>
    <t>BD21 1BD</t>
  </si>
  <si>
    <t>B11 4PH</t>
  </si>
  <si>
    <t>N1 0SG</t>
  </si>
  <si>
    <t>BA3 3AA</t>
  </si>
  <si>
    <t>AB42 1ZD</t>
  </si>
  <si>
    <t>BD21 1BG</t>
  </si>
  <si>
    <t>B11 4PJ</t>
  </si>
  <si>
    <t>N1 0SH</t>
  </si>
  <si>
    <t>BA3 3AD</t>
  </si>
  <si>
    <t>1ZE</t>
  </si>
  <si>
    <t>AB42 1ZE</t>
  </si>
  <si>
    <t>BD21 1BH</t>
  </si>
  <si>
    <t>B11 4PL</t>
  </si>
  <si>
    <t>N1 0SJ</t>
  </si>
  <si>
    <t>BA3 3AE</t>
  </si>
  <si>
    <t>1ZF</t>
  </si>
  <si>
    <t>AB42 1ZF</t>
  </si>
  <si>
    <t>BD21 1BJ</t>
  </si>
  <si>
    <t>B11 4PN</t>
  </si>
  <si>
    <t>N1 0SL</t>
  </si>
  <si>
    <t>BA3 3AF</t>
  </si>
  <si>
    <t>AB42 1ZG</t>
  </si>
  <si>
    <t>BD21 1BL</t>
  </si>
  <si>
    <t>B11 4PP</t>
  </si>
  <si>
    <t>N1 0SP</t>
  </si>
  <si>
    <t>BA3 3AG</t>
  </si>
  <si>
    <t>1ZH</t>
  </si>
  <si>
    <t>AB42 1ZH</t>
  </si>
  <si>
    <t>BD21 1BN</t>
  </si>
  <si>
    <t>B11 4PR</t>
  </si>
  <si>
    <t>N1 0SQ</t>
  </si>
  <si>
    <t>BA3 3AJ</t>
  </si>
  <si>
    <t>1ZJ</t>
  </si>
  <si>
    <t>AB42 1ZJ</t>
  </si>
  <si>
    <t>BD21 1BP</t>
  </si>
  <si>
    <t>B11 4PS</t>
  </si>
  <si>
    <t>N1 0SR</t>
  </si>
  <si>
    <t>BA3 3AL</t>
  </si>
  <si>
    <t>AB42 1ZP</t>
  </si>
  <si>
    <t>BD21 1BQ</t>
  </si>
  <si>
    <t>B11 4PT</t>
  </si>
  <si>
    <t>N1 0SS</t>
  </si>
  <si>
    <t>BA3 3AN</t>
  </si>
  <si>
    <t>1ZR</t>
  </si>
  <si>
    <t>AB42 1ZR</t>
  </si>
  <si>
    <t>BD21 1BS</t>
  </si>
  <si>
    <t>B11 4PU</t>
  </si>
  <si>
    <t>N1 0ST</t>
  </si>
  <si>
    <t>BA3 3AP</t>
  </si>
  <si>
    <t>AB42 1ZZ</t>
  </si>
  <si>
    <t>BD21 1BT</t>
  </si>
  <si>
    <t>B11 4PX</t>
  </si>
  <si>
    <t>N1 0SU</t>
  </si>
  <si>
    <t>BA3 3AQ</t>
  </si>
  <si>
    <t>AB42 2AA</t>
  </si>
  <si>
    <t>BD21 1BU</t>
  </si>
  <si>
    <t>B11 4PY</t>
  </si>
  <si>
    <t>N1 0SY</t>
  </si>
  <si>
    <t>BA3 3AR</t>
  </si>
  <si>
    <t>AB42 2AB</t>
  </si>
  <si>
    <t>BD21 1BW</t>
  </si>
  <si>
    <t>B11 4QA</t>
  </si>
  <si>
    <t>N1 0TA</t>
  </si>
  <si>
    <t>BA3 3AT</t>
  </si>
  <si>
    <t>AB42 2AD</t>
  </si>
  <si>
    <t>BD21 1BX</t>
  </si>
  <si>
    <t>B11 4QD</t>
  </si>
  <si>
    <t>N1 0TB</t>
  </si>
  <si>
    <t>BA3 3AU</t>
  </si>
  <si>
    <t>AB42 2AE</t>
  </si>
  <si>
    <t>BD21 1BY</t>
  </si>
  <si>
    <t>B11 4QE</t>
  </si>
  <si>
    <t>N1 0TE</t>
  </si>
  <si>
    <t>BA3 3AW</t>
  </si>
  <si>
    <t>AB42 2AG</t>
  </si>
  <si>
    <t>BD21 1BZ</t>
  </si>
  <si>
    <t>B11 4QF</t>
  </si>
  <si>
    <t>N1 0TH</t>
  </si>
  <si>
    <t>BA3 3AX</t>
  </si>
  <si>
    <t>AB42 2AH</t>
  </si>
  <si>
    <t>BD21 1DA</t>
  </si>
  <si>
    <t>B11 4QG</t>
  </si>
  <si>
    <t>N1 0TJ</t>
  </si>
  <si>
    <t>BA3 3BA</t>
  </si>
  <si>
    <t>AB42 2AJ</t>
  </si>
  <si>
    <t>BD21 1DB</t>
  </si>
  <si>
    <t>B11 4QJ</t>
  </si>
  <si>
    <t>N1 0TL</t>
  </si>
  <si>
    <t>BA3 3BB</t>
  </si>
  <si>
    <t>AB42 2AL</t>
  </si>
  <si>
    <t>BD21 1DD</t>
  </si>
  <si>
    <t>B11 4QQ</t>
  </si>
  <si>
    <t>N1 0TN</t>
  </si>
  <si>
    <t>BA3 3BD</t>
  </si>
  <si>
    <t>AB42 2AN</t>
  </si>
  <si>
    <t>BD21 1DF</t>
  </si>
  <si>
    <t>B11 4QR</t>
  </si>
  <si>
    <t>N1 0TP</t>
  </si>
  <si>
    <t>BA3 3BE</t>
  </si>
  <si>
    <t>AB42 2AP</t>
  </si>
  <si>
    <t>BD21 1DG</t>
  </si>
  <si>
    <t>B11 4QS</t>
  </si>
  <si>
    <t>N1 0TR</t>
  </si>
  <si>
    <t>BA3 3BG</t>
  </si>
  <si>
    <t>AB42 2AQ</t>
  </si>
  <si>
    <t>BD21 1DJ</t>
  </si>
  <si>
    <t>B11 4QT</t>
  </si>
  <si>
    <t>N1 0TS</t>
  </si>
  <si>
    <t>BA3 3BH</t>
  </si>
  <si>
    <t>AB42 2AR</t>
  </si>
  <si>
    <t>BD21 1DN</t>
  </si>
  <si>
    <t>B11 4QU</t>
  </si>
  <si>
    <t>N1 0TT</t>
  </si>
  <si>
    <t>BA3 3BJ</t>
  </si>
  <si>
    <t>AB42 2AS</t>
  </si>
  <si>
    <t>BD21 1DP</t>
  </si>
  <si>
    <t>B11 4RA</t>
  </si>
  <si>
    <t>N1 0TU</t>
  </si>
  <si>
    <t>BA3 3BL</t>
  </si>
  <si>
    <t>AB42 2AT</t>
  </si>
  <si>
    <t>BD21 1DQ</t>
  </si>
  <si>
    <t>B11 4RB</t>
  </si>
  <si>
    <t>N1 0TW</t>
  </si>
  <si>
    <t>BA3 3BP</t>
  </si>
  <si>
    <t>AB42 2AU</t>
  </si>
  <si>
    <t>BD21 1DR</t>
  </si>
  <si>
    <t>B11 4RD</t>
  </si>
  <si>
    <t>N1 0TX</t>
  </si>
  <si>
    <t>BA3 3BQ</t>
  </si>
  <si>
    <t>AB42 2AW</t>
  </si>
  <si>
    <t>BD21 1DS</t>
  </si>
  <si>
    <t>B11 4RE</t>
  </si>
  <si>
    <t>N1 0TY</t>
  </si>
  <si>
    <t>BA3 3BR</t>
  </si>
  <si>
    <t>AB42 2AX</t>
  </si>
  <si>
    <t>BD21 1DT</t>
  </si>
  <si>
    <t>B11 4RG</t>
  </si>
  <si>
    <t>N1 0TZ</t>
  </si>
  <si>
    <t>BA3 3BS</t>
  </si>
  <si>
    <t>AB42 2AY</t>
  </si>
  <si>
    <t>BD21 1DZ</t>
  </si>
  <si>
    <t>B11 4RH</t>
  </si>
  <si>
    <t>N1 0UA</t>
  </si>
  <si>
    <t>BA3 3BW</t>
  </si>
  <si>
    <t>AB42 2AZ</t>
  </si>
  <si>
    <t>BD21 1ED</t>
  </si>
  <si>
    <t>B11 4RJ</t>
  </si>
  <si>
    <t>N1 0UB</t>
  </si>
  <si>
    <t>BA3 3DG</t>
  </si>
  <si>
    <t>AB42 2BA</t>
  </si>
  <si>
    <t>BD21 1EE</t>
  </si>
  <si>
    <t>B11 4RP</t>
  </si>
  <si>
    <t>N1 0UD</t>
  </si>
  <si>
    <t>BA3 3DH</t>
  </si>
  <si>
    <t>AB42 2BB</t>
  </si>
  <si>
    <t>BD21 1EF</t>
  </si>
  <si>
    <t>B11 4RU</t>
  </si>
  <si>
    <t>N1 0UE</t>
  </si>
  <si>
    <t>BA3 3DJ</t>
  </si>
  <si>
    <t>AB42 2BD</t>
  </si>
  <si>
    <t>BD21 1EG</t>
  </si>
  <si>
    <t>B11 4SA</t>
  </si>
  <si>
    <t>N1 0UF</t>
  </si>
  <si>
    <t>BA3 3DL</t>
  </si>
  <si>
    <t>AB42 2BE</t>
  </si>
  <si>
    <t>BD21 1EH</t>
  </si>
  <si>
    <t>B11 4SB</t>
  </si>
  <si>
    <t>N1 0UG</t>
  </si>
  <si>
    <t>BA3 3DN</t>
  </si>
  <si>
    <t>AB42 2BF</t>
  </si>
  <si>
    <t>BD21 1EJ</t>
  </si>
  <si>
    <t>B11 4SE</t>
  </si>
  <si>
    <t>N1 0UH</t>
  </si>
  <si>
    <t>BA3 3DQ</t>
  </si>
  <si>
    <t>AB42 2BG</t>
  </si>
  <si>
    <t>BD21 1EL</t>
  </si>
  <si>
    <t>B11 4SF</t>
  </si>
  <si>
    <t>N1 0UJ</t>
  </si>
  <si>
    <t>BA3 3DR</t>
  </si>
  <si>
    <t>AB42 2BH</t>
  </si>
  <si>
    <t>BD21 1EN</t>
  </si>
  <si>
    <t>B11 4SH</t>
  </si>
  <si>
    <t>N1 0UL</t>
  </si>
  <si>
    <t>BA3 3DS</t>
  </si>
  <si>
    <t>AB42 2BJ</t>
  </si>
  <si>
    <t>BD21 1EP</t>
  </si>
  <si>
    <t>B11 4VV</t>
  </si>
  <si>
    <t>N1 0UN</t>
  </si>
  <si>
    <t>BA3 3DT</t>
  </si>
  <si>
    <t>AB42 2BL</t>
  </si>
  <si>
    <t>BD21 1EQ</t>
  </si>
  <si>
    <t>B11 5AJ</t>
  </si>
  <si>
    <t>N1 0UP</t>
  </si>
  <si>
    <t>BA3 3DU</t>
  </si>
  <si>
    <t>AB42 2BN</t>
  </si>
  <si>
    <t>BD21 1ER</t>
  </si>
  <si>
    <t>B11 5JN</t>
  </si>
  <si>
    <t>N1 0UQ</t>
  </si>
  <si>
    <t>BA3 3DW</t>
  </si>
  <si>
    <t>AB42 2BP</t>
  </si>
  <si>
    <t>BD21 1ES</t>
  </si>
  <si>
    <t>B11 5RF</t>
  </si>
  <si>
    <t>N1 0UR</t>
  </si>
  <si>
    <t>BA3 3DX</t>
  </si>
  <si>
    <t>AB42 2BQ</t>
  </si>
  <si>
    <t>BD21 1ET</t>
  </si>
  <si>
    <t>B11 6BP</t>
  </si>
  <si>
    <t>N1 0UT</t>
  </si>
  <si>
    <t>BA3 3DY</t>
  </si>
  <si>
    <t>AB42 2BR</t>
  </si>
  <si>
    <t>BD21 1EU</t>
  </si>
  <si>
    <t>B11 8BG</t>
  </si>
  <si>
    <t>N1 0UU</t>
  </si>
  <si>
    <t>BA3 3DZ</t>
  </si>
  <si>
    <t>AB42 2BS</t>
  </si>
  <si>
    <t>BD21 1EW</t>
  </si>
  <si>
    <t>B12</t>
  </si>
  <si>
    <t>B12 0AU</t>
  </si>
  <si>
    <t>N1 0UW</t>
  </si>
  <si>
    <t>BA3 3EA</t>
  </si>
  <si>
    <t>AB42 2BT</t>
  </si>
  <si>
    <t>BD21 1EX</t>
  </si>
  <si>
    <t>B12 0AY</t>
  </si>
  <si>
    <t>N1 0UX</t>
  </si>
  <si>
    <t>BA3 3EB</t>
  </si>
  <si>
    <t>AB42 2BW</t>
  </si>
  <si>
    <t>BD21 1EY</t>
  </si>
  <si>
    <t>B12 0BP</t>
  </si>
  <si>
    <t>N1 0UZ</t>
  </si>
  <si>
    <t>BA3 3ED</t>
  </si>
  <si>
    <t>AB42 2DB</t>
  </si>
  <si>
    <t>BD21 1EZ</t>
  </si>
  <si>
    <t>B12 0BS</t>
  </si>
  <si>
    <t>N1 0VV</t>
  </si>
  <si>
    <t>BA3 3EE</t>
  </si>
  <si>
    <t>AB42 2DE</t>
  </si>
  <si>
    <t>BD21 1HA</t>
  </si>
  <si>
    <t>B12 0BY</t>
  </si>
  <si>
    <t>N1 0WF</t>
  </si>
  <si>
    <t>BA3 3EF</t>
  </si>
  <si>
    <t>AB42 2DG</t>
  </si>
  <si>
    <t>BD21 1HB</t>
  </si>
  <si>
    <t>B12 0DA</t>
  </si>
  <si>
    <t>N1 0XE</t>
  </si>
  <si>
    <t>BA3 3EG</t>
  </si>
  <si>
    <t>AB42 2DH</t>
  </si>
  <si>
    <t>BD21 1HD</t>
  </si>
  <si>
    <t>B12 0DD</t>
  </si>
  <si>
    <t>N1 0XF</t>
  </si>
  <si>
    <t>BA3 3EH</t>
  </si>
  <si>
    <t>AB42 2DL</t>
  </si>
  <si>
    <t>BD21 1HE</t>
  </si>
  <si>
    <t>B12 0DE</t>
  </si>
  <si>
    <t>N1 0XG</t>
  </si>
  <si>
    <t>BA3 3EJ</t>
  </si>
  <si>
    <t>AB42 2DP</t>
  </si>
  <si>
    <t>BD21 1HF</t>
  </si>
  <si>
    <t>B12 0DF</t>
  </si>
  <si>
    <t>N1 0XH</t>
  </si>
  <si>
    <t>BA3 3EL</t>
  </si>
  <si>
    <t>AB42 2DW</t>
  </si>
  <si>
    <t>BD21 1HG</t>
  </si>
  <si>
    <t>B12 0DG</t>
  </si>
  <si>
    <t>N1 0XN</t>
  </si>
  <si>
    <t>BA3 3EN</t>
  </si>
  <si>
    <t>AB42 2EF</t>
  </si>
  <si>
    <t>BD21 1HJ</t>
  </si>
  <si>
    <t>B12 0DL</t>
  </si>
  <si>
    <t>N1 0XP</t>
  </si>
  <si>
    <t>BA3 3EP</t>
  </si>
  <si>
    <t>AB42 2EG</t>
  </si>
  <si>
    <t>BD21 1HL</t>
  </si>
  <si>
    <t>B12 0DP</t>
  </si>
  <si>
    <t>N1 0XU</t>
  </si>
  <si>
    <t>BA3 3EQ</t>
  </si>
  <si>
    <t>AB42 2EL</t>
  </si>
  <si>
    <t>BD21 1HN</t>
  </si>
  <si>
    <t>B12 0DS</t>
  </si>
  <si>
    <t>N1 0XW</t>
  </si>
  <si>
    <t>BA3 3ER</t>
  </si>
  <si>
    <t>AB42 2FA</t>
  </si>
  <si>
    <t>BD21 1HP</t>
  </si>
  <si>
    <t>B12 0DU</t>
  </si>
  <si>
    <t>N1 0XX</t>
  </si>
  <si>
    <t>BA3 3ET</t>
  </si>
  <si>
    <t>AB42 2FB</t>
  </si>
  <si>
    <t>BD21 1HQ</t>
  </si>
  <si>
    <t>B12 0DX</t>
  </si>
  <si>
    <t>N1 0XY</t>
  </si>
  <si>
    <t>BA3 3EU</t>
  </si>
  <si>
    <t>AB42 2FD</t>
  </si>
  <si>
    <t>BD21 1HR</t>
  </si>
  <si>
    <t>B12 0EA</t>
  </si>
  <si>
    <t>N1 0XZ</t>
  </si>
  <si>
    <t>BA3 3EW</t>
  </si>
  <si>
    <t>AB42 2FE</t>
  </si>
  <si>
    <t>BD21 1HS</t>
  </si>
  <si>
    <t>B12 0EB</t>
  </si>
  <si>
    <t>0YH</t>
  </si>
  <si>
    <t>N1 0YH</t>
  </si>
  <si>
    <t>BA3 3EX</t>
  </si>
  <si>
    <t>AB42 2FF</t>
  </si>
  <si>
    <t>BD21 1HT</t>
  </si>
  <si>
    <t>B12 0EJ</t>
  </si>
  <si>
    <t>N1 0YJ</t>
  </si>
  <si>
    <t>BA3 3EY</t>
  </si>
  <si>
    <t>AB42 2FG</t>
  </si>
  <si>
    <t>BD21 1HU</t>
  </si>
  <si>
    <t>B12 0EL</t>
  </si>
  <si>
    <t>N1 0YL</t>
  </si>
  <si>
    <t>BA3 3EZ</t>
  </si>
  <si>
    <t>AB42 2FH</t>
  </si>
  <si>
    <t>BD21 1HY</t>
  </si>
  <si>
    <t>B12 0EN</t>
  </si>
  <si>
    <t>N1 0YT</t>
  </si>
  <si>
    <t>BA3 3FF</t>
  </si>
  <si>
    <t>AB42 2FJ</t>
  </si>
  <si>
    <t>BD21 1HZ</t>
  </si>
  <si>
    <t>B12 0ER</t>
  </si>
  <si>
    <t>0YU</t>
  </si>
  <si>
    <t>N1 0YU</t>
  </si>
  <si>
    <t>BA3 3HA</t>
  </si>
  <si>
    <t>AB42 2FL</t>
  </si>
  <si>
    <t>BD21 1JA</t>
  </si>
  <si>
    <t>B12 0EU</t>
  </si>
  <si>
    <t>0YW</t>
  </si>
  <si>
    <t>N1 0YW</t>
  </si>
  <si>
    <t>BA3 3HB</t>
  </si>
  <si>
    <t>AB42 2FN</t>
  </si>
  <si>
    <t>BD21 1JB</t>
  </si>
  <si>
    <t>B12 0HB</t>
  </si>
  <si>
    <t>N1 0YX</t>
  </si>
  <si>
    <t>BA3 3HD</t>
  </si>
  <si>
    <t>AB42 2FP</t>
  </si>
  <si>
    <t>BD21 1JD</t>
  </si>
  <si>
    <t>B12 0HD</t>
  </si>
  <si>
    <t>0YY</t>
  </si>
  <si>
    <t>N1 0YY</t>
  </si>
  <si>
    <t>BA3 3HE</t>
  </si>
  <si>
    <t>AB42 2FQ</t>
  </si>
  <si>
    <t>BD21 1JE</t>
  </si>
  <si>
    <t>B12 0HE</t>
  </si>
  <si>
    <t>N1 0ZZ</t>
  </si>
  <si>
    <t>BA3 3HF</t>
  </si>
  <si>
    <t>AB42 2FR</t>
  </si>
  <si>
    <t>BD21 1JF</t>
  </si>
  <si>
    <t>B12 0HF</t>
  </si>
  <si>
    <t>N1 1AA</t>
  </si>
  <si>
    <t>BA3 3HG</t>
  </si>
  <si>
    <t>AB42 2FS</t>
  </si>
  <si>
    <t>BD21 1JG</t>
  </si>
  <si>
    <t>B12 0HG</t>
  </si>
  <si>
    <t>N1 1AD</t>
  </si>
  <si>
    <t>BA3 3HH</t>
  </si>
  <si>
    <t>AB42 2FT</t>
  </si>
  <si>
    <t>BD21 1JH</t>
  </si>
  <si>
    <t>B12 0HH</t>
  </si>
  <si>
    <t>N1 1AH</t>
  </si>
  <si>
    <t>BA3 3HJ</t>
  </si>
  <si>
    <t>AB42 2FU</t>
  </si>
  <si>
    <t>BD21 1JJ</t>
  </si>
  <si>
    <t>B12 0HJ</t>
  </si>
  <si>
    <t>N1 1AN</t>
  </si>
  <si>
    <t>BA3 3HL</t>
  </si>
  <si>
    <t>AB42 2FW</t>
  </si>
  <si>
    <t>BD21 1JL</t>
  </si>
  <si>
    <t>B12 0HL</t>
  </si>
  <si>
    <t>N1 1AU</t>
  </si>
  <si>
    <t>BA3 3HN</t>
  </si>
  <si>
    <t>AB42 2FX</t>
  </si>
  <si>
    <t>BD21 1JN</t>
  </si>
  <si>
    <t>B12 0HP</t>
  </si>
  <si>
    <t>N1 1BA</t>
  </si>
  <si>
    <t>BA3 3HQ</t>
  </si>
  <si>
    <t>AB42 2FY</t>
  </si>
  <si>
    <t>BD21 1JP</t>
  </si>
  <si>
    <t>B12 0HT</t>
  </si>
  <si>
    <t>N1 1BB</t>
  </si>
  <si>
    <t>BA3 3HR</t>
  </si>
  <si>
    <t>AB42 2FZ</t>
  </si>
  <si>
    <t>BD21 1JQ</t>
  </si>
  <si>
    <t>B12 0HU</t>
  </si>
  <si>
    <t>N1 1BD</t>
  </si>
  <si>
    <t>BA3 3HS</t>
  </si>
  <si>
    <t>AB42 2GA</t>
  </si>
  <si>
    <t>BD21 1JR</t>
  </si>
  <si>
    <t>B12 0JB</t>
  </si>
  <si>
    <t>N1 1BE</t>
  </si>
  <si>
    <t>BA3 3HT</t>
  </si>
  <si>
    <t>AB42 2GB</t>
  </si>
  <si>
    <t>BD21 1JS</t>
  </si>
  <si>
    <t>B12 0JD</t>
  </si>
  <si>
    <t>N1 1BF</t>
  </si>
  <si>
    <t>BA3 3HU</t>
  </si>
  <si>
    <t>AB42 2GD</t>
  </si>
  <si>
    <t>BD21 1JT</t>
  </si>
  <si>
    <t>B12 0JG</t>
  </si>
  <si>
    <t>N1 1BG</t>
  </si>
  <si>
    <t>BA3 3HX</t>
  </si>
  <si>
    <t>AB42 2GE</t>
  </si>
  <si>
    <t>BD21 1JW</t>
  </si>
  <si>
    <t>B12 0JJ</t>
  </si>
  <si>
    <t>N1 1BH</t>
  </si>
  <si>
    <t>BA3 3HY</t>
  </si>
  <si>
    <t>AB42 2GF</t>
  </si>
  <si>
    <t>BD21 1LA</t>
  </si>
  <si>
    <t>B12 0JP</t>
  </si>
  <si>
    <t>N1 1BJ</t>
  </si>
  <si>
    <t>BA3 3JA</t>
  </si>
  <si>
    <t>AB42 2GG</t>
  </si>
  <si>
    <t>BD21 1LB</t>
  </si>
  <si>
    <t>B12 0JU</t>
  </si>
  <si>
    <t>N1 1BL</t>
  </si>
  <si>
    <t>BA3 3JB</t>
  </si>
  <si>
    <t>AB42 2GH</t>
  </si>
  <si>
    <t>BD21 1LD</t>
  </si>
  <si>
    <t>B12 0LD</t>
  </si>
  <si>
    <t>N1 1BN</t>
  </si>
  <si>
    <t>BA3 3JD</t>
  </si>
  <si>
    <t>AB42 2GN</t>
  </si>
  <si>
    <t>BD21 1LE</t>
  </si>
  <si>
    <t>B12 0LH</t>
  </si>
  <si>
    <t>N1 1BP</t>
  </si>
  <si>
    <t>BA3 3JE</t>
  </si>
  <si>
    <t>AB42 2GP</t>
  </si>
  <si>
    <t>BD21 1LF</t>
  </si>
  <si>
    <t>B12 0LJ</t>
  </si>
  <si>
    <t>N1 1BQ</t>
  </si>
  <si>
    <t>BA3 3JF</t>
  </si>
  <si>
    <t>AB42 2GQ</t>
  </si>
  <si>
    <t>BD21 1LG</t>
  </si>
  <si>
    <t>B12 0LL</t>
  </si>
  <si>
    <t>N1 1BS</t>
  </si>
  <si>
    <t>BA3 3JL</t>
  </si>
  <si>
    <t>AB42 2GR</t>
  </si>
  <si>
    <t>BD21 1LH</t>
  </si>
  <si>
    <t>B12 0LN</t>
  </si>
  <si>
    <t>N1 1BT</t>
  </si>
  <si>
    <t>BA3 3JP</t>
  </si>
  <si>
    <t>AB42 2GU</t>
  </si>
  <si>
    <t>BD21 1LJ</t>
  </si>
  <si>
    <t>B12 0LP</t>
  </si>
  <si>
    <t>N1 1BU</t>
  </si>
  <si>
    <t>BA3 3JR</t>
  </si>
  <si>
    <t>2GY</t>
  </si>
  <si>
    <t>AB42 2GY</t>
  </si>
  <si>
    <t>BD21 1LL</t>
  </si>
  <si>
    <t>B12 0LQ</t>
  </si>
  <si>
    <t>N1 1BW</t>
  </si>
  <si>
    <t>BA3 3JS</t>
  </si>
  <si>
    <t>AB42 2HW</t>
  </si>
  <si>
    <t>BD21 1LN</t>
  </si>
  <si>
    <t>B12 0LW</t>
  </si>
  <si>
    <t>N1 1BX</t>
  </si>
  <si>
    <t>BA3 3JT</t>
  </si>
  <si>
    <t>AB42 2JE</t>
  </si>
  <si>
    <t>BD21 1LP</t>
  </si>
  <si>
    <t>B12 0LX</t>
  </si>
  <si>
    <t>N1 1BY</t>
  </si>
  <si>
    <t>BA3 3JW</t>
  </si>
  <si>
    <t>AB42 2JL</t>
  </si>
  <si>
    <t>BD21 1LQ</t>
  </si>
  <si>
    <t>B12 0NB</t>
  </si>
  <si>
    <t>N1 1BZ</t>
  </si>
  <si>
    <t>BA3 3JX</t>
  </si>
  <si>
    <t>AB42 2PR</t>
  </si>
  <si>
    <t>BD21 1LR</t>
  </si>
  <si>
    <t>B12 0NE</t>
  </si>
  <si>
    <t>N1 1DA</t>
  </si>
  <si>
    <t>BA3 3JZ</t>
  </si>
  <si>
    <t>AB42 2PW</t>
  </si>
  <si>
    <t>BD21 1LS</t>
  </si>
  <si>
    <t>B12 0NH</t>
  </si>
  <si>
    <t>N1 1DB</t>
  </si>
  <si>
    <t>BA3 3LB</t>
  </si>
  <si>
    <t>AB42 2RG</t>
  </si>
  <si>
    <t>BD21 1LT</t>
  </si>
  <si>
    <t>B12 0NL</t>
  </si>
  <si>
    <t>N1 1DD</t>
  </si>
  <si>
    <t>BA3 3LD</t>
  </si>
  <si>
    <t>AB42 2RP</t>
  </si>
  <si>
    <t>BD21 1LU</t>
  </si>
  <si>
    <t>B12 0NQ</t>
  </si>
  <si>
    <t>N1 1DE</t>
  </si>
  <si>
    <t>BA3 3LE</t>
  </si>
  <si>
    <t>AB42 2RW</t>
  </si>
  <si>
    <t>BD21 1LW</t>
  </si>
  <si>
    <t>B12 0NS</t>
  </si>
  <si>
    <t>N1 1DF</t>
  </si>
  <si>
    <t>BA3 3LF</t>
  </si>
  <si>
    <t>AB42 2SW</t>
  </si>
  <si>
    <t>BD21 1LX</t>
  </si>
  <si>
    <t>B12 0PA</t>
  </si>
  <si>
    <t>N1 1DG</t>
  </si>
  <si>
    <t>BA3 3LG</t>
  </si>
  <si>
    <t>AB42 2TR</t>
  </si>
  <si>
    <t>BD21 1LY</t>
  </si>
  <si>
    <t>B12 0PB</t>
  </si>
  <si>
    <t>N1 1DH</t>
  </si>
  <si>
    <t>BA3 3LH</t>
  </si>
  <si>
    <t>AB42 2TS</t>
  </si>
  <si>
    <t>BD21 1LZ</t>
  </si>
  <si>
    <t>B12 0PE</t>
  </si>
  <si>
    <t>N1 1DJ</t>
  </si>
  <si>
    <t>BA3 3LJ</t>
  </si>
  <si>
    <t>AB42 2UD</t>
  </si>
  <si>
    <t>BD21 1NA</t>
  </si>
  <si>
    <t>B12 0PG</t>
  </si>
  <si>
    <t>N1 1DL</t>
  </si>
  <si>
    <t>BA3 3LL</t>
  </si>
  <si>
    <t>AB42 2UF</t>
  </si>
  <si>
    <t>BD21 1NB</t>
  </si>
  <si>
    <t>B12 0PH</t>
  </si>
  <si>
    <t>N1 1DN</t>
  </si>
  <si>
    <t>BA3 3LN</t>
  </si>
  <si>
    <t>AB42 2UG</t>
  </si>
  <si>
    <t>BD21 1ND</t>
  </si>
  <si>
    <t>B12 0PJ</t>
  </si>
  <si>
    <t>N1 1DQ</t>
  </si>
  <si>
    <t>BA3 3LP</t>
  </si>
  <si>
    <t>AB42 2UU</t>
  </si>
  <si>
    <t>BD21 1NE</t>
  </si>
  <si>
    <t>B12 0PP</t>
  </si>
  <si>
    <t>N1 1DR</t>
  </si>
  <si>
    <t>BA3 3LQ</t>
  </si>
  <si>
    <t>AB42 2UW</t>
  </si>
  <si>
    <t>BD21 1NF</t>
  </si>
  <si>
    <t>B12 0PQ</t>
  </si>
  <si>
    <t>N1 1DS</t>
  </si>
  <si>
    <t>BA3 3LR</t>
  </si>
  <si>
    <t>AB42 2UZ</t>
  </si>
  <si>
    <t>BD21 1NG</t>
  </si>
  <si>
    <t>B12 0PS</t>
  </si>
  <si>
    <t>N1 1DT</t>
  </si>
  <si>
    <t>BA3 3LS</t>
  </si>
  <si>
    <t>AB42 2VV</t>
  </si>
  <si>
    <t>BD21 1NH</t>
  </si>
  <si>
    <t>B12 0PT</t>
  </si>
  <si>
    <t>N1 1DU</t>
  </si>
  <si>
    <t>BA3 3LT</t>
  </si>
  <si>
    <t>AB42 2WA</t>
  </si>
  <si>
    <t>BD21 1NJ</t>
  </si>
  <si>
    <t>B12 0PU</t>
  </si>
  <si>
    <t>N1 1DW</t>
  </si>
  <si>
    <t>BA3 3LU</t>
  </si>
  <si>
    <t>AB42 2WB</t>
  </si>
  <si>
    <t>BD21 1NL</t>
  </si>
  <si>
    <t>B12 0PX</t>
  </si>
  <si>
    <t>N1 1DX</t>
  </si>
  <si>
    <t>BA3 3LW</t>
  </si>
  <si>
    <t>AB42 2WD</t>
  </si>
  <si>
    <t>BD21 1NP</t>
  </si>
  <si>
    <t>B12 0PY</t>
  </si>
  <si>
    <t>N1 1DY</t>
  </si>
  <si>
    <t>BA3 3LX</t>
  </si>
  <si>
    <t>AB42 2WE</t>
  </si>
  <si>
    <t>BD21 1NQ</t>
  </si>
  <si>
    <t>B12 0QB</t>
  </si>
  <si>
    <t>N1 1EA</t>
  </si>
  <si>
    <t>BA3 3LY</t>
  </si>
  <si>
    <t>2WG</t>
  </si>
  <si>
    <t>AB42 2WG</t>
  </si>
  <si>
    <t>BD21 1NR</t>
  </si>
  <si>
    <t>B12 0QE</t>
  </si>
  <si>
    <t>N1 1EB</t>
  </si>
  <si>
    <t>BA3 3LZ</t>
  </si>
  <si>
    <t>AB42 2WH</t>
  </si>
  <si>
    <t>BD21 1NS</t>
  </si>
  <si>
    <t>B12 0QH</t>
  </si>
  <si>
    <t>N1 1ED</t>
  </si>
  <si>
    <t>BA3 3NA</t>
  </si>
  <si>
    <t>2WR</t>
  </si>
  <si>
    <t>AB42 2WR</t>
  </si>
  <si>
    <t>BD21 1PF</t>
  </si>
  <si>
    <t>B12 0QJ</t>
  </si>
  <si>
    <t>N1 1EE</t>
  </si>
  <si>
    <t>BA3 3NB</t>
  </si>
  <si>
    <t>AB42 2WS</t>
  </si>
  <si>
    <t>BD21 1PG</t>
  </si>
  <si>
    <t>B12 0QN</t>
  </si>
  <si>
    <t>N1 1EF</t>
  </si>
  <si>
    <t>BA3 3ND</t>
  </si>
  <si>
    <t>AB42 2WT</t>
  </si>
  <si>
    <t>BD21 1PH</t>
  </si>
  <si>
    <t>B12 0QP</t>
  </si>
  <si>
    <t>N1 1EG</t>
  </si>
  <si>
    <t>BA3 3NE</t>
  </si>
  <si>
    <t>AB42 2XA</t>
  </si>
  <si>
    <t>BD21 1PP</t>
  </si>
  <si>
    <t>B12 0QR</t>
  </si>
  <si>
    <t>N1 1EJ</t>
  </si>
  <si>
    <t>BA3 3NF</t>
  </si>
  <si>
    <t>AB42 2XB</t>
  </si>
  <si>
    <t>BD21 1PR</t>
  </si>
  <si>
    <t>B12 0QU</t>
  </si>
  <si>
    <t>N1 1EL</t>
  </si>
  <si>
    <t>BA3 3NH</t>
  </si>
  <si>
    <t>AB42 2XD</t>
  </si>
  <si>
    <t>BD21 1PS</t>
  </si>
  <si>
    <t>B12 0QX</t>
  </si>
  <si>
    <t>N1 1EN</t>
  </si>
  <si>
    <t>BA3 3NJ</t>
  </si>
  <si>
    <t>AB42 2XE</t>
  </si>
  <si>
    <t>BD21 1PT</t>
  </si>
  <si>
    <t>B12 0QY</t>
  </si>
  <si>
    <t>N1 1EP</t>
  </si>
  <si>
    <t>BA3 3NL</t>
  </si>
  <si>
    <t>AB42 2XF</t>
  </si>
  <si>
    <t>BD21 1PW</t>
  </si>
  <si>
    <t>B12 0RD</t>
  </si>
  <si>
    <t>N1 1ER</t>
  </si>
  <si>
    <t>BA3 3NN</t>
  </si>
  <si>
    <t>AB42 2XG</t>
  </si>
  <si>
    <t>BD21 1PZ</t>
  </si>
  <si>
    <t>B12 0RG</t>
  </si>
  <si>
    <t>N1 1ES</t>
  </si>
  <si>
    <t>BA3 3NP</t>
  </si>
  <si>
    <t>AB42 2XH</t>
  </si>
  <si>
    <t>BD21 1QA</t>
  </si>
  <si>
    <t>B12 0RJ</t>
  </si>
  <si>
    <t>N1 1ET</t>
  </si>
  <si>
    <t>BA3 3NQ</t>
  </si>
  <si>
    <t>AB42 2XJ</t>
  </si>
  <si>
    <t>BD21 1QB</t>
  </si>
  <si>
    <t>B12 0RL</t>
  </si>
  <si>
    <t>N1 1EW</t>
  </si>
  <si>
    <t>BA3 3NR</t>
  </si>
  <si>
    <t>AB42 2XL</t>
  </si>
  <si>
    <t>BD21 1QD</t>
  </si>
  <si>
    <t>B12 0RP</t>
  </si>
  <si>
    <t>N1 1EX</t>
  </si>
  <si>
    <t>BA3 3NS</t>
  </si>
  <si>
    <t>AB42 2XN</t>
  </si>
  <si>
    <t>BD21 1QH</t>
  </si>
  <si>
    <t>B12 0RR</t>
  </si>
  <si>
    <t>N1 1FA</t>
  </si>
  <si>
    <t>BA3 3NT</t>
  </si>
  <si>
    <t>AB42 2XP</t>
  </si>
  <si>
    <t>BD21 1QJ</t>
  </si>
  <si>
    <t>B12 0RT</t>
  </si>
  <si>
    <t>N1 1GB</t>
  </si>
  <si>
    <t>BA3 3NU</t>
  </si>
  <si>
    <t>AB42 2XQ</t>
  </si>
  <si>
    <t>BD21 1QL</t>
  </si>
  <si>
    <t>B12 0RY</t>
  </si>
  <si>
    <t>N1 1HA</t>
  </si>
  <si>
    <t>BA3 3NW</t>
  </si>
  <si>
    <t>AB42 2XR</t>
  </si>
  <si>
    <t>BD21 1QP</t>
  </si>
  <si>
    <t>B12 0SA</t>
  </si>
  <si>
    <t>N1 1HB</t>
  </si>
  <si>
    <t>BA3 3NX</t>
  </si>
  <si>
    <t>AB42 2XS</t>
  </si>
  <si>
    <t>BD21 1QQ</t>
  </si>
  <si>
    <t>B12 0SD</t>
  </si>
  <si>
    <t>N1 1HD</t>
  </si>
  <si>
    <t>BA3 3NY</t>
  </si>
  <si>
    <t>AB42 2XT</t>
  </si>
  <si>
    <t>BD21 1QR</t>
  </si>
  <si>
    <t>B12 0SH</t>
  </si>
  <si>
    <t>N1 1HE</t>
  </si>
  <si>
    <t>BA3 3NZ</t>
  </si>
  <si>
    <t>AB42 2XU</t>
  </si>
  <si>
    <t>BD21 1QS</t>
  </si>
  <si>
    <t>B12 0SJ</t>
  </si>
  <si>
    <t>N1 1HF</t>
  </si>
  <si>
    <t>BA3 3PA</t>
  </si>
  <si>
    <t>AB42 2XW</t>
  </si>
  <si>
    <t>BD21 1QT</t>
  </si>
  <si>
    <t>B12 0SL</t>
  </si>
  <si>
    <t>N1 1HG</t>
  </si>
  <si>
    <t>BA3 3PB</t>
  </si>
  <si>
    <t>AB42 2XX</t>
  </si>
  <si>
    <t>BD21 1QU</t>
  </si>
  <si>
    <t>B12 0SP</t>
  </si>
  <si>
    <t>N1 1HH</t>
  </si>
  <si>
    <t>BA3 3PD</t>
  </si>
  <si>
    <t>AB42 2XY</t>
  </si>
  <si>
    <t>BD21 1QW</t>
  </si>
  <si>
    <t>B12 0SS</t>
  </si>
  <si>
    <t>N1 1HJ</t>
  </si>
  <si>
    <t>BA3 3PE</t>
  </si>
  <si>
    <t>AB42 2XZ</t>
  </si>
  <si>
    <t>BD21 1QX</t>
  </si>
  <si>
    <t>B12 0ST</t>
  </si>
  <si>
    <t>N1 1HL</t>
  </si>
  <si>
    <t>BA3 3PH</t>
  </si>
  <si>
    <t>AB42 2YA</t>
  </si>
  <si>
    <t>BD21 1QY</t>
  </si>
  <si>
    <t>B12 0SU</t>
  </si>
  <si>
    <t>N1 1HN</t>
  </si>
  <si>
    <t>BA3 3PJ</t>
  </si>
  <si>
    <t>AB42 2YB</t>
  </si>
  <si>
    <t>BD21 1QZ</t>
  </si>
  <si>
    <t>B12 0TA</t>
  </si>
  <si>
    <t>N1 1HP</t>
  </si>
  <si>
    <t>BA3 3PL</t>
  </si>
  <si>
    <t>AB42 2YD</t>
  </si>
  <si>
    <t>BD21 1RA</t>
  </si>
  <si>
    <t>B12 0TJ</t>
  </si>
  <si>
    <t>N1 1HQ</t>
  </si>
  <si>
    <t>BA3 3PR</t>
  </si>
  <si>
    <t>AB42 2YE</t>
  </si>
  <si>
    <t>BD21 1RB</t>
  </si>
  <si>
    <t>B12 0TL</t>
  </si>
  <si>
    <t>N1 1HR</t>
  </si>
  <si>
    <t>BA3 3PS</t>
  </si>
  <si>
    <t>AB42 2YF</t>
  </si>
  <si>
    <t>BD21 1RD</t>
  </si>
  <si>
    <t>B12 0TN</t>
  </si>
  <si>
    <t>N1 1HS</t>
  </si>
  <si>
    <t>BA3 3PT</t>
  </si>
  <si>
    <t>AB42 2YG</t>
  </si>
  <si>
    <t>BD21 1RE</t>
  </si>
  <si>
    <t>B12 0TP</t>
  </si>
  <si>
    <t>N1 1HT</t>
  </si>
  <si>
    <t>BA3 3PU</t>
  </si>
  <si>
    <t>AB42 2YH</t>
  </si>
  <si>
    <t>BD21 1RF</t>
  </si>
  <si>
    <t>B12 0TR</t>
  </si>
  <si>
    <t>N1 1HU</t>
  </si>
  <si>
    <t>BA3 3PW</t>
  </si>
  <si>
    <t>AB42 2YJ</t>
  </si>
  <si>
    <t>BD21 1RG</t>
  </si>
  <si>
    <t>B12 0TS</t>
  </si>
  <si>
    <t>N1 1HW</t>
  </si>
  <si>
    <t>BA3 3PX</t>
  </si>
  <si>
    <t>AB42 2YL</t>
  </si>
  <si>
    <t>BD21 1RH</t>
  </si>
  <si>
    <t>B12 0TT</t>
  </si>
  <si>
    <t>N1 1HX</t>
  </si>
  <si>
    <t>BA3 3PY</t>
  </si>
  <si>
    <t>AB42 2YN</t>
  </si>
  <si>
    <t>BD21 1RJ</t>
  </si>
  <si>
    <t>B12 0TU</t>
  </si>
  <si>
    <t>N1 1HZ</t>
  </si>
  <si>
    <t>BA3 3QA</t>
  </si>
  <si>
    <t>AB42 2YP</t>
  </si>
  <si>
    <t>BD21 1RL</t>
  </si>
  <si>
    <t>B12 0TX</t>
  </si>
  <si>
    <t>N1 1JA</t>
  </si>
  <si>
    <t>BA3 3QB</t>
  </si>
  <si>
    <t>AB42 2YQ</t>
  </si>
  <si>
    <t>BD21 1RN</t>
  </si>
  <si>
    <t>B12 0TY</t>
  </si>
  <si>
    <t>N1 1JB</t>
  </si>
  <si>
    <t>BA3 3QD</t>
  </si>
  <si>
    <t>AB42 2YS</t>
  </si>
  <si>
    <t>BD21 1RP</t>
  </si>
  <si>
    <t>B12 0UA</t>
  </si>
  <si>
    <t>N1 1JD</t>
  </si>
  <si>
    <t>BA3 3QE</t>
  </si>
  <si>
    <t>AB42 2YT</t>
  </si>
  <si>
    <t>BD21 1RQ</t>
  </si>
  <si>
    <t>B12 0UB</t>
  </si>
  <si>
    <t>N1 1JE</t>
  </si>
  <si>
    <t>BA3 3QF</t>
  </si>
  <si>
    <t>AB42 2YU</t>
  </si>
  <si>
    <t>BD21 1RS</t>
  </si>
  <si>
    <t>B12 0UD</t>
  </si>
  <si>
    <t>N1 1JF</t>
  </si>
  <si>
    <t>BA3 3QG</t>
  </si>
  <si>
    <t>AB42 2YW</t>
  </si>
  <si>
    <t>BD21 1RT</t>
  </si>
  <si>
    <t>B12 0UF</t>
  </si>
  <si>
    <t>N1 1JG</t>
  </si>
  <si>
    <t>BA3 3QH</t>
  </si>
  <si>
    <t>2YX</t>
  </si>
  <si>
    <t>AB42 2YX</t>
  </si>
  <si>
    <t>BD21 1RU</t>
  </si>
  <si>
    <t>B12 0UH</t>
  </si>
  <si>
    <t>N1 1JH</t>
  </si>
  <si>
    <t>BA3 3QJ</t>
  </si>
  <si>
    <t>AB42 2YY</t>
  </si>
  <si>
    <t>BD21 1RW</t>
  </si>
  <si>
    <t>B12 0UJ</t>
  </si>
  <si>
    <t>N1 1JJ</t>
  </si>
  <si>
    <t>BA3 3QL</t>
  </si>
  <si>
    <t>AB42 2YZ</t>
  </si>
  <si>
    <t>BD21 1RX</t>
  </si>
  <si>
    <t>B12 0UL</t>
  </si>
  <si>
    <t>N1 1JL</t>
  </si>
  <si>
    <t>BA3 3QN</t>
  </si>
  <si>
    <t>2ZA</t>
  </si>
  <si>
    <t>AB42 2ZA</t>
  </si>
  <si>
    <t>BD21 1SA</t>
  </si>
  <si>
    <t>B12 0UP</t>
  </si>
  <si>
    <t>N1 1JP</t>
  </si>
  <si>
    <t>BA3 3QP</t>
  </si>
  <si>
    <t>AB42 2ZB</t>
  </si>
  <si>
    <t>BD21 1SD</t>
  </si>
  <si>
    <t>B12 0UQ</t>
  </si>
  <si>
    <t>N1 1JQ</t>
  </si>
  <si>
    <t>BA3 3QQ</t>
  </si>
  <si>
    <t>2ZX</t>
  </si>
  <si>
    <t>AB42 2ZX</t>
  </si>
  <si>
    <t>BD21 1SG</t>
  </si>
  <si>
    <t>B12 0UR</t>
  </si>
  <si>
    <t>N1 1JR</t>
  </si>
  <si>
    <t>BA3 3QR</t>
  </si>
  <si>
    <t>AB42 3AG</t>
  </si>
  <si>
    <t>BD21 1SL</t>
  </si>
  <si>
    <t>B12 0US</t>
  </si>
  <si>
    <t>N1 1JS</t>
  </si>
  <si>
    <t>BA3 3QS</t>
  </si>
  <si>
    <t>AB42 3AH</t>
  </si>
  <si>
    <t>BD21 1SN</t>
  </si>
  <si>
    <t>B12 0UT</t>
  </si>
  <si>
    <t>N1 1JT</t>
  </si>
  <si>
    <t>BA3 3QT</t>
  </si>
  <si>
    <t>AB42 3AJ</t>
  </si>
  <si>
    <t>BD21 1SP</t>
  </si>
  <si>
    <t>B12 0UU</t>
  </si>
  <si>
    <t>N1 1JU</t>
  </si>
  <si>
    <t>BA3 3QU</t>
  </si>
  <si>
    <t>AB42 3AL</t>
  </si>
  <si>
    <t>BD21 1SW</t>
  </si>
  <si>
    <t>B12 0UX</t>
  </si>
  <si>
    <t>N1 1JW</t>
  </si>
  <si>
    <t>BA3 3QW</t>
  </si>
  <si>
    <t>AB42 3AN</t>
  </si>
  <si>
    <t>BD21 1SY</t>
  </si>
  <si>
    <t>B12 0UZ</t>
  </si>
  <si>
    <t>N1 1JX</t>
  </si>
  <si>
    <t>BA3 3QX</t>
  </si>
  <si>
    <t>AB42 3AP</t>
  </si>
  <si>
    <t>BD21 2AA</t>
  </si>
  <si>
    <t>B12 0VV</t>
  </si>
  <si>
    <t>N1 1JY</t>
  </si>
  <si>
    <t>BA3 3QY</t>
  </si>
  <si>
    <t>AB42 3AQ</t>
  </si>
  <si>
    <t>BD21 2AB</t>
  </si>
  <si>
    <t>B12 0XB</t>
  </si>
  <si>
    <t>N1 1JZ</t>
  </si>
  <si>
    <t>BA3 3QZ</t>
  </si>
  <si>
    <t>AB42 3AR</t>
  </si>
  <si>
    <t>BD21 2AD</t>
  </si>
  <si>
    <t>B12 0XE</t>
  </si>
  <si>
    <t>N1 1LA</t>
  </si>
  <si>
    <t>BA3 3RA</t>
  </si>
  <si>
    <t>AB42 3AS</t>
  </si>
  <si>
    <t>BD21 2AH</t>
  </si>
  <si>
    <t>B12 0XF</t>
  </si>
  <si>
    <t>N1 1LB</t>
  </si>
  <si>
    <t>BA3 3RB</t>
  </si>
  <si>
    <t>AB42 3AT</t>
  </si>
  <si>
    <t>BD21 2AJ</t>
  </si>
  <si>
    <t>B12 0XG</t>
  </si>
  <si>
    <t>N1 1LD</t>
  </si>
  <si>
    <t>BA3 3RH</t>
  </si>
  <si>
    <t>AB42 3AU</t>
  </si>
  <si>
    <t>BD21 2AL</t>
  </si>
  <si>
    <t>B12 0XH</t>
  </si>
  <si>
    <t>N1 1LE</t>
  </si>
  <si>
    <t>BA3 3RL</t>
  </si>
  <si>
    <t>AB42 3AX</t>
  </si>
  <si>
    <t>BD21 2AT</t>
  </si>
  <si>
    <t>B12 0XJ</t>
  </si>
  <si>
    <t>N1 1LF</t>
  </si>
  <si>
    <t>BA3 3RN</t>
  </si>
  <si>
    <t>AB42 3AY</t>
  </si>
  <si>
    <t>BD21 2AU</t>
  </si>
  <si>
    <t>B12 0XN</t>
  </si>
  <si>
    <t>N1 1LG</t>
  </si>
  <si>
    <t>BA3 3RP</t>
  </si>
  <si>
    <t>AB42 3AZ</t>
  </si>
  <si>
    <t>BD21 2BH</t>
  </si>
  <si>
    <t>B12 0XP</t>
  </si>
  <si>
    <t>N1 1LH</t>
  </si>
  <si>
    <t>BA3 3RQ</t>
  </si>
  <si>
    <t>AB42 3BA</t>
  </si>
  <si>
    <t>BD21 2BJ</t>
  </si>
  <si>
    <t>B12 0XR</t>
  </si>
  <si>
    <t>N1 1LJ</t>
  </si>
  <si>
    <t>BA3 3RR</t>
  </si>
  <si>
    <t>AB42 3BG</t>
  </si>
  <si>
    <t>BD21 2BL</t>
  </si>
  <si>
    <t>B12 0XS</t>
  </si>
  <si>
    <t>N1 1LL</t>
  </si>
  <si>
    <t>BA3 3RS</t>
  </si>
  <si>
    <t>AB42 3BN</t>
  </si>
  <si>
    <t>BD21 2BP</t>
  </si>
  <si>
    <t>B12 0XT</t>
  </si>
  <si>
    <t>N1 1LN</t>
  </si>
  <si>
    <t>BA3 3RU</t>
  </si>
  <si>
    <t>AB42 3BW</t>
  </si>
  <si>
    <t>BD21 2BQ</t>
  </si>
  <si>
    <t>B12 0XU</t>
  </si>
  <si>
    <t>N1 1LP</t>
  </si>
  <si>
    <t>BA3 3RW</t>
  </si>
  <si>
    <t>AB42 3BZ</t>
  </si>
  <si>
    <t>BD21 2BS</t>
  </si>
  <si>
    <t>B12 0XX</t>
  </si>
  <si>
    <t>N1 1LQ</t>
  </si>
  <si>
    <t>BA3 3RX</t>
  </si>
  <si>
    <t>AB42 3DB</t>
  </si>
  <si>
    <t>BD21 2BT</t>
  </si>
  <si>
    <t>B12 0XY</t>
  </si>
  <si>
    <t>N1 1LR</t>
  </si>
  <si>
    <t>BA3 3RY</t>
  </si>
  <si>
    <t>AB42 3DD</t>
  </si>
  <si>
    <t>BD21 2BU</t>
  </si>
  <si>
    <t>B12 0XZ</t>
  </si>
  <si>
    <t>N1 1LS</t>
  </si>
  <si>
    <t>BA3 3RZ</t>
  </si>
  <si>
    <t>AB42 3DG</t>
  </si>
  <si>
    <t>BD21 2BX</t>
  </si>
  <si>
    <t>B12 0YA</t>
  </si>
  <si>
    <t>N1 1LW</t>
  </si>
  <si>
    <t>BA3 3SA</t>
  </si>
  <si>
    <t>AB42 3DL</t>
  </si>
  <si>
    <t>BD21 2BY</t>
  </si>
  <si>
    <t>B12 0YB</t>
  </si>
  <si>
    <t>N1 1LX</t>
  </si>
  <si>
    <t>BA3 3SB</t>
  </si>
  <si>
    <t>AB42 3DT</t>
  </si>
  <si>
    <t>BD21 2BZ</t>
  </si>
  <si>
    <t>B12 0YD</t>
  </si>
  <si>
    <t>N1 1NA</t>
  </si>
  <si>
    <t>BA3 3SD</t>
  </si>
  <si>
    <t>AB42 3DZ</t>
  </si>
  <si>
    <t>BD21 2DA</t>
  </si>
  <si>
    <t>B12 0YE</t>
  </si>
  <si>
    <t>N1 1NE</t>
  </si>
  <si>
    <t>BA3 3SE</t>
  </si>
  <si>
    <t>AB42 3ED</t>
  </si>
  <si>
    <t>BD21 2DB</t>
  </si>
  <si>
    <t>0YF</t>
  </si>
  <si>
    <t>B12 0YF</t>
  </si>
  <si>
    <t>N1 1NF</t>
  </si>
  <si>
    <t>BA3 3SF</t>
  </si>
  <si>
    <t>AB42 3EE</t>
  </si>
  <si>
    <t>BD21 2DD</t>
  </si>
  <si>
    <t>B12 0YH</t>
  </si>
  <si>
    <t>N1 1NG</t>
  </si>
  <si>
    <t>BA3 3SG</t>
  </si>
  <si>
    <t>AB42 3EF</t>
  </si>
  <si>
    <t>BD21 2DE</t>
  </si>
  <si>
    <t>B12 0YJ</t>
  </si>
  <si>
    <t>N1 1NH</t>
  </si>
  <si>
    <t>BA3 3SH</t>
  </si>
  <si>
    <t>AB42 3EG</t>
  </si>
  <si>
    <t>BD21 2DF</t>
  </si>
  <si>
    <t>B12 0YL</t>
  </si>
  <si>
    <t>N1 1NJ</t>
  </si>
  <si>
    <t>BA3 3SJ</t>
  </si>
  <si>
    <t>AB42 3EL</t>
  </si>
  <si>
    <t>BD21 2DG</t>
  </si>
  <si>
    <t>B12 0YN</t>
  </si>
  <si>
    <t>N1 1NL</t>
  </si>
  <si>
    <t>BA3 3SL</t>
  </si>
  <si>
    <t>AB42 3EP</t>
  </si>
  <si>
    <t>BD21 2DH</t>
  </si>
  <si>
    <t>0YQ</t>
  </si>
  <si>
    <t>B12 0YQ</t>
  </si>
  <si>
    <t>N1 1NP</t>
  </si>
  <si>
    <t>BA3 3SP</t>
  </si>
  <si>
    <t>AB42 3ER</t>
  </si>
  <si>
    <t>BD21 2DJ</t>
  </si>
  <si>
    <t>0YR</t>
  </si>
  <si>
    <t>B12 0YR</t>
  </si>
  <si>
    <t>N1 1NQ</t>
  </si>
  <si>
    <t>BA3 3SQ</t>
  </si>
  <si>
    <t>AB42 3EZ</t>
  </si>
  <si>
    <t>BD21 2DN</t>
  </si>
  <si>
    <t>B12 0YT</t>
  </si>
  <si>
    <t>N1 1NR</t>
  </si>
  <si>
    <t>BA3 3SR</t>
  </si>
  <si>
    <t>AB42 3FA</t>
  </si>
  <si>
    <t>BD21 2DP</t>
  </si>
  <si>
    <t>B12 0YU</t>
  </si>
  <si>
    <t>N1 1NS</t>
  </si>
  <si>
    <t>BA3 3SS</t>
  </si>
  <si>
    <t>AB42 3FB</t>
  </si>
  <si>
    <t>BD21 2DR</t>
  </si>
  <si>
    <t>B12 0YY</t>
  </si>
  <si>
    <t>N1 1NT</t>
  </si>
  <si>
    <t>BA3 3ST</t>
  </si>
  <si>
    <t>AB42 3FG</t>
  </si>
  <si>
    <t>BD21 2DS</t>
  </si>
  <si>
    <t>0YZ</t>
  </si>
  <si>
    <t>B12 0YZ</t>
  </si>
  <si>
    <t>N1 1NU</t>
  </si>
  <si>
    <t>BA3 3SU</t>
  </si>
  <si>
    <t>AB42 3GL</t>
  </si>
  <si>
    <t>BD21 2DT</t>
  </si>
  <si>
    <t>B12 1OT</t>
  </si>
  <si>
    <t>N1 1NW</t>
  </si>
  <si>
    <t>BA3 3SW</t>
  </si>
  <si>
    <t>AB42 3HD</t>
  </si>
  <si>
    <t>BD21 2DU</t>
  </si>
  <si>
    <t>B12 1ZZ</t>
  </si>
  <si>
    <t>N1 1NX</t>
  </si>
  <si>
    <t>BA3 3SX</t>
  </si>
  <si>
    <t>AB42 3HG</t>
  </si>
  <si>
    <t>BD21 2DW</t>
  </si>
  <si>
    <t>B12 8AF</t>
  </si>
  <si>
    <t>N1 1NY</t>
  </si>
  <si>
    <t>BA3 3SY</t>
  </si>
  <si>
    <t>AB42 3HJ</t>
  </si>
  <si>
    <t>BD21 2EA</t>
  </si>
  <si>
    <t>B12 8AG</t>
  </si>
  <si>
    <t>N1 1OT</t>
  </si>
  <si>
    <t>BA3 3SZ</t>
  </si>
  <si>
    <t>AB42 3HN</t>
  </si>
  <si>
    <t>BD21 2EH</t>
  </si>
  <si>
    <t>B12 8AH</t>
  </si>
  <si>
    <t>N1 1PA</t>
  </si>
  <si>
    <t>BA3 3TA</t>
  </si>
  <si>
    <t>AB42 3HT</t>
  </si>
  <si>
    <t>BD21 2EJ</t>
  </si>
  <si>
    <t>B12 8AJ</t>
  </si>
  <si>
    <t>N1 1PB</t>
  </si>
  <si>
    <t>BA3 3TB</t>
  </si>
  <si>
    <t>AB42 3HU</t>
  </si>
  <si>
    <t>BD21 2EL</t>
  </si>
  <si>
    <t>B12 8AN</t>
  </si>
  <si>
    <t>N1 1PD</t>
  </si>
  <si>
    <t>BA3 3TE</t>
  </si>
  <si>
    <t>AB42 3HW</t>
  </si>
  <si>
    <t>BD21 2EN</t>
  </si>
  <si>
    <t>B12 8AP</t>
  </si>
  <si>
    <t>N1 1PE</t>
  </si>
  <si>
    <t>BA3 3TF</t>
  </si>
  <si>
    <t>AB42 3HY</t>
  </si>
  <si>
    <t>BD21 2EP</t>
  </si>
  <si>
    <t>B12 8AQ</t>
  </si>
  <si>
    <t>N1 1PF</t>
  </si>
  <si>
    <t>BA3 3TG</t>
  </si>
  <si>
    <t>AB42 3HZ</t>
  </si>
  <si>
    <t>BD21 2EQ</t>
  </si>
  <si>
    <t>B12 8AR</t>
  </si>
  <si>
    <t>N1 1PG</t>
  </si>
  <si>
    <t>BA3 3TH</t>
  </si>
  <si>
    <t>AB42 3JA</t>
  </si>
  <si>
    <t>BD21 2ER</t>
  </si>
  <si>
    <t>B12 8AS</t>
  </si>
  <si>
    <t>N1 1PH</t>
  </si>
  <si>
    <t>BA3 3TJ</t>
  </si>
  <si>
    <t>AB42 3JE</t>
  </si>
  <si>
    <t>BD21 2ES</t>
  </si>
  <si>
    <t>B12 8AT</t>
  </si>
  <si>
    <t>N1 1PJ</t>
  </si>
  <si>
    <t>BA3 3TL</t>
  </si>
  <si>
    <t>AB42 3JF</t>
  </si>
  <si>
    <t>BD21 2ET</t>
  </si>
  <si>
    <t>B12 8AU</t>
  </si>
  <si>
    <t>N1 1PL</t>
  </si>
  <si>
    <t>BA3 3TN</t>
  </si>
  <si>
    <t>AB42 3JJ</t>
  </si>
  <si>
    <t>BD21 2EU</t>
  </si>
  <si>
    <t>B12 8AW</t>
  </si>
  <si>
    <t>N1 1PN</t>
  </si>
  <si>
    <t>BA3 3TP</t>
  </si>
  <si>
    <t>AB42 3JN</t>
  </si>
  <si>
    <t>BD21 2EW</t>
  </si>
  <si>
    <t>B12 8AX</t>
  </si>
  <si>
    <t>N1 1PP</t>
  </si>
  <si>
    <t>BA3 3TQ</t>
  </si>
  <si>
    <t>AB42 3JT</t>
  </si>
  <si>
    <t>BD21 2EX</t>
  </si>
  <si>
    <t>B12 8AY</t>
  </si>
  <si>
    <t>N1 1PQ</t>
  </si>
  <si>
    <t>BA3 3TR</t>
  </si>
  <si>
    <t>AB42 3JU</t>
  </si>
  <si>
    <t>BD21 2HA</t>
  </si>
  <si>
    <t>B12 8BA</t>
  </si>
  <si>
    <t>N1 1PR</t>
  </si>
  <si>
    <t>BA3 3TS</t>
  </si>
  <si>
    <t>AB42 3JW</t>
  </si>
  <si>
    <t>BD21 2HB</t>
  </si>
  <si>
    <t>B12 8BE</t>
  </si>
  <si>
    <t>N1 1PS</t>
  </si>
  <si>
    <t>BA3 3TT</t>
  </si>
  <si>
    <t>AB42 3JZ</t>
  </si>
  <si>
    <t>BD21 2HD</t>
  </si>
  <si>
    <t>B12 8BG</t>
  </si>
  <si>
    <t>N1 1PT</t>
  </si>
  <si>
    <t>BA3 3TU</t>
  </si>
  <si>
    <t>AB42 3LF</t>
  </si>
  <si>
    <t>BD21 2HH</t>
  </si>
  <si>
    <t>B12 8BJ</t>
  </si>
  <si>
    <t>N1 1PU</t>
  </si>
  <si>
    <t>BA3 3TW</t>
  </si>
  <si>
    <t>AB42 3LJ</t>
  </si>
  <si>
    <t>BD21 2HJ</t>
  </si>
  <si>
    <t>B12 8BL</t>
  </si>
  <si>
    <t>N1 1PW</t>
  </si>
  <si>
    <t>BA3 3TX</t>
  </si>
  <si>
    <t>AB42 3LN</t>
  </si>
  <si>
    <t>BD21 2HL</t>
  </si>
  <si>
    <t>B12 8BN</t>
  </si>
  <si>
    <t>N1 1PX</t>
  </si>
  <si>
    <t>BA3 3TY</t>
  </si>
  <si>
    <t>AB42 3LX</t>
  </si>
  <si>
    <t>BD21 2HN</t>
  </si>
  <si>
    <t>B12 8BP</t>
  </si>
  <si>
    <t>N1 1QA</t>
  </si>
  <si>
    <t>BA3 3TZ</t>
  </si>
  <si>
    <t>AB42 3LZ</t>
  </si>
  <si>
    <t>BD21 2HP</t>
  </si>
  <si>
    <t>B12 8BS</t>
  </si>
  <si>
    <t>N1 1QB</t>
  </si>
  <si>
    <t>BA3 3UA</t>
  </si>
  <si>
    <t>AB42 3NB</t>
  </si>
  <si>
    <t>BD21 2HR</t>
  </si>
  <si>
    <t>B12 8BT</t>
  </si>
  <si>
    <t>N1 1QF</t>
  </si>
  <si>
    <t>BA3 3UB</t>
  </si>
  <si>
    <t>AB42 3ND</t>
  </si>
  <si>
    <t>BD21 2HS</t>
  </si>
  <si>
    <t>B12 8BW</t>
  </si>
  <si>
    <t>N1 1QG</t>
  </si>
  <si>
    <t>BA3 3UD</t>
  </si>
  <si>
    <t>AB42 3NE</t>
  </si>
  <si>
    <t>BD21 2HT</t>
  </si>
  <si>
    <t>B12 8BX</t>
  </si>
  <si>
    <t>N1 1QJ</t>
  </si>
  <si>
    <t>BA3 3UE</t>
  </si>
  <si>
    <t>AB42 3NF</t>
  </si>
  <si>
    <t>BD21 2HU</t>
  </si>
  <si>
    <t>B12 8BY</t>
  </si>
  <si>
    <t>N1 1QL</t>
  </si>
  <si>
    <t>BA3 3UF</t>
  </si>
  <si>
    <t>AB42 3NG</t>
  </si>
  <si>
    <t>BD21 2HW</t>
  </si>
  <si>
    <t>B12 8DB</t>
  </si>
  <si>
    <t>N1 1QN</t>
  </si>
  <si>
    <t>BA3 3UG</t>
  </si>
  <si>
    <t>AB42 3NH</t>
  </si>
  <si>
    <t>BD21 2HX</t>
  </si>
  <si>
    <t>B12 8DD</t>
  </si>
  <si>
    <t>N1 1QP</t>
  </si>
  <si>
    <t>BA3 3UH</t>
  </si>
  <si>
    <t>AB42 3NJ</t>
  </si>
  <si>
    <t>BD21 2HY</t>
  </si>
  <si>
    <t>B12 8DE</t>
  </si>
  <si>
    <t>N1 1QQ</t>
  </si>
  <si>
    <t>BA3 3UJ</t>
  </si>
  <si>
    <t>AB42 3NN</t>
  </si>
  <si>
    <t>BD21 2JA</t>
  </si>
  <si>
    <t>B12 8DF</t>
  </si>
  <si>
    <t>N1 1QY</t>
  </si>
  <si>
    <t>BA3 3UL</t>
  </si>
  <si>
    <t>AB42 3NQ</t>
  </si>
  <si>
    <t>BD21 2JB</t>
  </si>
  <si>
    <t>B12 8DG</t>
  </si>
  <si>
    <t>N1 1QZ</t>
  </si>
  <si>
    <t>BA3 3UP</t>
  </si>
  <si>
    <t>AB42 3NS</t>
  </si>
  <si>
    <t>BD21 2JH</t>
  </si>
  <si>
    <t>B12 8DJ</t>
  </si>
  <si>
    <t>N1 1RA</t>
  </si>
  <si>
    <t>BA3 3UQ</t>
  </si>
  <si>
    <t>AB42 3NT</t>
  </si>
  <si>
    <t>BD21 2JJ</t>
  </si>
  <si>
    <t>B12 8DL</t>
  </si>
  <si>
    <t>N1 1RD</t>
  </si>
  <si>
    <t>BA3 3UR</t>
  </si>
  <si>
    <t>AB42 3NU</t>
  </si>
  <si>
    <t>BD21 2JP</t>
  </si>
  <si>
    <t>B12 8DN</t>
  </si>
  <si>
    <t>N1 1RE</t>
  </si>
  <si>
    <t>BA3 3US</t>
  </si>
  <si>
    <t>AB42 3NW</t>
  </si>
  <si>
    <t>BD21 2JU</t>
  </si>
  <si>
    <t>B12 8DP</t>
  </si>
  <si>
    <t>N1 1RG</t>
  </si>
  <si>
    <t>BA3 3UT</t>
  </si>
  <si>
    <t>AB42 3NX</t>
  </si>
  <si>
    <t>BD21 2JX</t>
  </si>
  <si>
    <t>B12 8DQ</t>
  </si>
  <si>
    <t>N1 1RL</t>
  </si>
  <si>
    <t>BA3 3UU</t>
  </si>
  <si>
    <t>AB42 3NY</t>
  </si>
  <si>
    <t>BD21 2LA</t>
  </si>
  <si>
    <t>B12 8EA</t>
  </si>
  <si>
    <t>N1 1RN</t>
  </si>
  <si>
    <t>BA3 3UW</t>
  </si>
  <si>
    <t>AB42 3NZ</t>
  </si>
  <si>
    <t>BD21 2LD</t>
  </si>
  <si>
    <t>B12 8EB</t>
  </si>
  <si>
    <t>N1 1RQ</t>
  </si>
  <si>
    <t>BA3 3UX</t>
  </si>
  <si>
    <t>AB42 3PA</t>
  </si>
  <si>
    <t>BD21 2LE</t>
  </si>
  <si>
    <t>B12 8ED</t>
  </si>
  <si>
    <t>N1 1RR</t>
  </si>
  <si>
    <t>BA3 3UY</t>
  </si>
  <si>
    <t>AB42 3PD</t>
  </si>
  <si>
    <t>BD21 2LF</t>
  </si>
  <si>
    <t>B12 8EG</t>
  </si>
  <si>
    <t>N1 1RU</t>
  </si>
  <si>
    <t>BA3 3UZ</t>
  </si>
  <si>
    <t>AB42 3QB</t>
  </si>
  <si>
    <t>BD21 2LG</t>
  </si>
  <si>
    <t>B12 8EH</t>
  </si>
  <si>
    <t>N1 1RW</t>
  </si>
  <si>
    <t>BA3 3VV</t>
  </si>
  <si>
    <t>AB42 3QD</t>
  </si>
  <si>
    <t>BD21 2LJ</t>
  </si>
  <si>
    <t>B12 8EN</t>
  </si>
  <si>
    <t>N1 1RY</t>
  </si>
  <si>
    <t>3WA</t>
  </si>
  <si>
    <t>BA3 3WA</t>
  </si>
  <si>
    <t>AB42 3VV</t>
  </si>
  <si>
    <t>BD21 2LL</t>
  </si>
  <si>
    <t>B12 8EQ</t>
  </si>
  <si>
    <t>N1 1SA</t>
  </si>
  <si>
    <t>BA3 3XA</t>
  </si>
  <si>
    <t>AB42 4AB</t>
  </si>
  <si>
    <t>BD21 2LP</t>
  </si>
  <si>
    <t>B12 8HB</t>
  </si>
  <si>
    <t>N1 1SB</t>
  </si>
  <si>
    <t>BA3 3XB</t>
  </si>
  <si>
    <t>AB42 4AE</t>
  </si>
  <si>
    <t>BD21 2LQ</t>
  </si>
  <si>
    <t>B12 8HE</t>
  </si>
  <si>
    <t>N1 1SD</t>
  </si>
  <si>
    <t>BA3 3XD</t>
  </si>
  <si>
    <t>AB42 4AF</t>
  </si>
  <si>
    <t>BD21 2LR</t>
  </si>
  <si>
    <t>B12 8HG</t>
  </si>
  <si>
    <t>N1 1SE</t>
  </si>
  <si>
    <t>BA3 3XE</t>
  </si>
  <si>
    <t>AB42 4DX</t>
  </si>
  <si>
    <t>BD21 2LS</t>
  </si>
  <si>
    <t>B12 8HH</t>
  </si>
  <si>
    <t>N1 1SF</t>
  </si>
  <si>
    <t>BA3 3XF</t>
  </si>
  <si>
    <t>AB42 4ER</t>
  </si>
  <si>
    <t>BD21 2LT</t>
  </si>
  <si>
    <t>B12 8HL</t>
  </si>
  <si>
    <t>N1 1SG</t>
  </si>
  <si>
    <t>BA3 3XG</t>
  </si>
  <si>
    <t>AB42 4ES</t>
  </si>
  <si>
    <t>BD21 2LU</t>
  </si>
  <si>
    <t>B12 8HN</t>
  </si>
  <si>
    <t>N1 1SJ</t>
  </si>
  <si>
    <t>BA3 3XH</t>
  </si>
  <si>
    <t>AB42 4EU</t>
  </si>
  <si>
    <t>BD21 2LX</t>
  </si>
  <si>
    <t>B12 8HP</t>
  </si>
  <si>
    <t>N1 1SN</t>
  </si>
  <si>
    <t>BA3 3XJ</t>
  </si>
  <si>
    <t>AB42 4EX</t>
  </si>
  <si>
    <t>BD21 2LY</t>
  </si>
  <si>
    <t>B12 8HQ</t>
  </si>
  <si>
    <t>N1 1SS</t>
  </si>
  <si>
    <t>BA3 3XL</t>
  </si>
  <si>
    <t>AB42 4EY</t>
  </si>
  <si>
    <t>BD21 2LZ</t>
  </si>
  <si>
    <t>B12 8HT</t>
  </si>
  <si>
    <t>N1 1ST</t>
  </si>
  <si>
    <t>BA3 3XN</t>
  </si>
  <si>
    <t>AB42 4EZ</t>
  </si>
  <si>
    <t>BD21 2NA</t>
  </si>
  <si>
    <t>B12 8HW</t>
  </si>
  <si>
    <t>N1 1SU</t>
  </si>
  <si>
    <t>BA3 3XP</t>
  </si>
  <si>
    <t>AB42 4GR</t>
  </si>
  <si>
    <t>BD21 2NB</t>
  </si>
  <si>
    <t>B12 8JA</t>
  </si>
  <si>
    <t>N1 1SW</t>
  </si>
  <si>
    <t>BA3 3XQ</t>
  </si>
  <si>
    <t>AB42 4HA</t>
  </si>
  <si>
    <t>BD21 2ND</t>
  </si>
  <si>
    <t>B12 8JB</t>
  </si>
  <si>
    <t>N1 1SX</t>
  </si>
  <si>
    <t>BA3 3XR</t>
  </si>
  <si>
    <t>AB42 4HP</t>
  </si>
  <si>
    <t>BD21 2NE</t>
  </si>
  <si>
    <t>B12 8JD</t>
  </si>
  <si>
    <t>N1 1SY</t>
  </si>
  <si>
    <t>BA3 3XS</t>
  </si>
  <si>
    <t>AB42 4HR</t>
  </si>
  <si>
    <t>BD21 2NF</t>
  </si>
  <si>
    <t>B12 8JF</t>
  </si>
  <si>
    <t>N1 1SZ</t>
  </si>
  <si>
    <t>BA3 3XT</t>
  </si>
  <si>
    <t>AB42 4HT</t>
  </si>
  <si>
    <t>BD21 2NG</t>
  </si>
  <si>
    <t>B12 8JG</t>
  </si>
  <si>
    <t>N1 1TA</t>
  </si>
  <si>
    <t>BA3 3XU</t>
  </si>
  <si>
    <t>AB42 4HX</t>
  </si>
  <si>
    <t>BD21 2NH</t>
  </si>
  <si>
    <t>B12 8JJ</t>
  </si>
  <si>
    <t>N1 1TB</t>
  </si>
  <si>
    <t>BA3 3XW</t>
  </si>
  <si>
    <t>AB42 4JE</t>
  </si>
  <si>
    <t>BD21 2NJ</t>
  </si>
  <si>
    <t>B12 8JL</t>
  </si>
  <si>
    <t>N1 1TD</t>
  </si>
  <si>
    <t>BA3 3XX</t>
  </si>
  <si>
    <t>AB42 4JF</t>
  </si>
  <si>
    <t>BD21 2NL</t>
  </si>
  <si>
    <t>B12 8JP</t>
  </si>
  <si>
    <t>N1 1TE</t>
  </si>
  <si>
    <t>BA3 3XY</t>
  </si>
  <si>
    <t>AB42 4JJ</t>
  </si>
  <si>
    <t>BD21 2NP</t>
  </si>
  <si>
    <t>B12 8JR</t>
  </si>
  <si>
    <t>N1 1TF</t>
  </si>
  <si>
    <t>BA3 3XZ</t>
  </si>
  <si>
    <t>AB42 4LA</t>
  </si>
  <si>
    <t>BD21 2NQ</t>
  </si>
  <si>
    <t>B12 8JS</t>
  </si>
  <si>
    <t>N1 1TG</t>
  </si>
  <si>
    <t>BA3 3YD</t>
  </si>
  <si>
    <t>AB42 4LU</t>
  </si>
  <si>
    <t>BD21 2NR</t>
  </si>
  <si>
    <t>B12 8JT</t>
  </si>
  <si>
    <t>N1 1TH</t>
  </si>
  <si>
    <t>BA3 3YE</t>
  </si>
  <si>
    <t>AB42 4YH</t>
  </si>
  <si>
    <t>BD21 2NS</t>
  </si>
  <si>
    <t>B12 8JU</t>
  </si>
  <si>
    <t>N1 1TJ</t>
  </si>
  <si>
    <t>BA3 3YF</t>
  </si>
  <si>
    <t>AB42 4YL</t>
  </si>
  <si>
    <t>BD21 2NT</t>
  </si>
  <si>
    <t>B12 8JY</t>
  </si>
  <si>
    <t>N1 1TL</t>
  </si>
  <si>
    <t>BA3 3YG</t>
  </si>
  <si>
    <t>AB42 4YN</t>
  </si>
  <si>
    <t>BD21 2NU</t>
  </si>
  <si>
    <t>B12 8JZ</t>
  </si>
  <si>
    <t>N1 1TN</t>
  </si>
  <si>
    <t>BA3 3YH</t>
  </si>
  <si>
    <t>AB42 5AA</t>
  </si>
  <si>
    <t>BD21 2PA</t>
  </si>
  <si>
    <t>B12 8LA</t>
  </si>
  <si>
    <t>N1 1TP</t>
  </si>
  <si>
    <t>BA3 3YJ</t>
  </si>
  <si>
    <t>AB42 5AE</t>
  </si>
  <si>
    <t>BD21 2PB</t>
  </si>
  <si>
    <t>B12 8LB</t>
  </si>
  <si>
    <t>N1 1TQ</t>
  </si>
  <si>
    <t>BA3 3YQ</t>
  </si>
  <si>
    <t>AB42 5AF</t>
  </si>
  <si>
    <t>BD21 2PD</t>
  </si>
  <si>
    <t>B12 8LD</t>
  </si>
  <si>
    <t>N1 1TR</t>
  </si>
  <si>
    <t>BA3 3YS</t>
  </si>
  <si>
    <t>AB42 5AS</t>
  </si>
  <si>
    <t>BD21 2PE</t>
  </si>
  <si>
    <t>B12 8LF</t>
  </si>
  <si>
    <t>N1 1TW</t>
  </si>
  <si>
    <t>BA3 3YT</t>
  </si>
  <si>
    <t>AB42 5AT</t>
  </si>
  <si>
    <t>BD21 2PF</t>
  </si>
  <si>
    <t>B12 8LG</t>
  </si>
  <si>
    <t>N1 1TX</t>
  </si>
  <si>
    <t>BA3 3YU</t>
  </si>
  <si>
    <t>AB42 5AX</t>
  </si>
  <si>
    <t>BD21 2PN</t>
  </si>
  <si>
    <t>B12 8LH</t>
  </si>
  <si>
    <t>N1 1TY</t>
  </si>
  <si>
    <t>BA3 3YX</t>
  </si>
  <si>
    <t>AB42 5AY</t>
  </si>
  <si>
    <t>BD21 2PP</t>
  </si>
  <si>
    <t>B12 8LJ</t>
  </si>
  <si>
    <t>N1 1UA</t>
  </si>
  <si>
    <t>BA3 3YY</t>
  </si>
  <si>
    <t>AB42 5BB</t>
  </si>
  <si>
    <t>BD21 2PR</t>
  </si>
  <si>
    <t>B12 8LQ</t>
  </si>
  <si>
    <t>N1 1UB</t>
  </si>
  <si>
    <t>BA3 3YZ</t>
  </si>
  <si>
    <t>AB42 5BQ</t>
  </si>
  <si>
    <t>BD21 2PS</t>
  </si>
  <si>
    <t>B12 8LS</t>
  </si>
  <si>
    <t>N1 1UD</t>
  </si>
  <si>
    <t>BA3 4AA</t>
  </si>
  <si>
    <t>AB42 5BR</t>
  </si>
  <si>
    <t>BD21 2PT</t>
  </si>
  <si>
    <t>B12 8LU</t>
  </si>
  <si>
    <t>N1 1UE</t>
  </si>
  <si>
    <t>BA3 4AB</t>
  </si>
  <si>
    <t>AB42 5BS</t>
  </si>
  <si>
    <t>BD21 2PU</t>
  </si>
  <si>
    <t>B12 8LX</t>
  </si>
  <si>
    <t>N1 1UF</t>
  </si>
  <si>
    <t>BA3 4AD</t>
  </si>
  <si>
    <t>AB42 5BT</t>
  </si>
  <si>
    <t>BD21 2PX</t>
  </si>
  <si>
    <t>B12 8LY</t>
  </si>
  <si>
    <t>N1 1UG</t>
  </si>
  <si>
    <t>BA3 4AE</t>
  </si>
  <si>
    <t>AB42 5BY</t>
  </si>
  <si>
    <t>BD21 2PY</t>
  </si>
  <si>
    <t>B12 8LZ</t>
  </si>
  <si>
    <t>N1 1UH</t>
  </si>
  <si>
    <t>BA3 4AF</t>
  </si>
  <si>
    <t>AB42 5BZ</t>
  </si>
  <si>
    <t>BD21 2PZ</t>
  </si>
  <si>
    <t>B12 8NA</t>
  </si>
  <si>
    <t>N1 1UP</t>
  </si>
  <si>
    <t>BA3 4AH</t>
  </si>
  <si>
    <t>AB42 5DA</t>
  </si>
  <si>
    <t>BD21 2QA</t>
  </si>
  <si>
    <t>B12 8NB</t>
  </si>
  <si>
    <t>N1 1UQ</t>
  </si>
  <si>
    <t>BA3 4AJ</t>
  </si>
  <si>
    <t>AB42 5DB</t>
  </si>
  <si>
    <t>BD21 2QB</t>
  </si>
  <si>
    <t>B12 8NG</t>
  </si>
  <si>
    <t>N1 1UT</t>
  </si>
  <si>
    <t>BA3 4AL</t>
  </si>
  <si>
    <t>AB42 5DJ</t>
  </si>
  <si>
    <t>BD21 2QD</t>
  </si>
  <si>
    <t>B12 8NH</t>
  </si>
  <si>
    <t>N1 1VV</t>
  </si>
  <si>
    <t>BA3 4AN</t>
  </si>
  <si>
    <t>AB42 5ED</t>
  </si>
  <si>
    <t>BD21 2QE</t>
  </si>
  <si>
    <t>B12 8NJ</t>
  </si>
  <si>
    <t>N1 1XN</t>
  </si>
  <si>
    <t>BA3 4AQ</t>
  </si>
  <si>
    <t>AB42 5EE</t>
  </si>
  <si>
    <t>BD21 2QF</t>
  </si>
  <si>
    <t>B12 8NN</t>
  </si>
  <si>
    <t>N1 1XR</t>
  </si>
  <si>
    <t>BA3 4AR</t>
  </si>
  <si>
    <t>AB42 5EF</t>
  </si>
  <si>
    <t>BD21 2QG</t>
  </si>
  <si>
    <t>B12 8NP</t>
  </si>
  <si>
    <t>N1 1XS</t>
  </si>
  <si>
    <t>BA3 4AS</t>
  </si>
  <si>
    <t>AB42 5EG</t>
  </si>
  <si>
    <t>BD21 2QH</t>
  </si>
  <si>
    <t>B12 8NT</t>
  </si>
  <si>
    <t>N1 1XW</t>
  </si>
  <si>
    <t>BA3 4AT</t>
  </si>
  <si>
    <t>AB42 5EH</t>
  </si>
  <si>
    <t>BD21 2QJ</t>
  </si>
  <si>
    <t>B12 8NU</t>
  </si>
  <si>
    <t>N1 1ZZ</t>
  </si>
  <si>
    <t>BA3 4AU</t>
  </si>
  <si>
    <t>AB42 5EJ</t>
  </si>
  <si>
    <t>BD21 2QL</t>
  </si>
  <si>
    <t>B12 8NW</t>
  </si>
  <si>
    <t>N1 2AA</t>
  </si>
  <si>
    <t>BA3 4AW</t>
  </si>
  <si>
    <t>AB42 5EL</t>
  </si>
  <si>
    <t>BD21 2QN</t>
  </si>
  <si>
    <t>B12 8NX</t>
  </si>
  <si>
    <t>N1 2AB</t>
  </si>
  <si>
    <t>BA3 4AX</t>
  </si>
  <si>
    <t>AB42 5EQ</t>
  </si>
  <si>
    <t>BD21 2QQ</t>
  </si>
  <si>
    <t>B12 8NY</t>
  </si>
  <si>
    <t>N1 2AD</t>
  </si>
  <si>
    <t>BA3 4AY</t>
  </si>
  <si>
    <t>AB42 5ER</t>
  </si>
  <si>
    <t>BD21 2QR</t>
  </si>
  <si>
    <t>B12 8PA</t>
  </si>
  <si>
    <t>N1 2AE</t>
  </si>
  <si>
    <t>BA3 4AZ</t>
  </si>
  <si>
    <t>AB42 5ES</t>
  </si>
  <si>
    <t>BD21 2QS</t>
  </si>
  <si>
    <t>B12 8PB</t>
  </si>
  <si>
    <t>N1 2AF</t>
  </si>
  <si>
    <t>BA3 4BA</t>
  </si>
  <si>
    <t>AB42 5EW</t>
  </si>
  <si>
    <t>BD21 2QT</t>
  </si>
  <si>
    <t>B12 8PJ</t>
  </si>
  <si>
    <t>N1 2AG</t>
  </si>
  <si>
    <t>BA3 4BB</t>
  </si>
  <si>
    <t>AB42 5FA</t>
  </si>
  <si>
    <t>BD21 2QU</t>
  </si>
  <si>
    <t>B12 8PU</t>
  </si>
  <si>
    <t>N1 2AH</t>
  </si>
  <si>
    <t>BA3 4BD</t>
  </si>
  <si>
    <t>AB42 5FB</t>
  </si>
  <si>
    <t>BD21 2QW</t>
  </si>
  <si>
    <t>B12 8QA</t>
  </si>
  <si>
    <t>N1 2AJ</t>
  </si>
  <si>
    <t>BA3 4BE</t>
  </si>
  <si>
    <t>AB42 5FD</t>
  </si>
  <si>
    <t>BD21 2QX</t>
  </si>
  <si>
    <t>B12 8QB</t>
  </si>
  <si>
    <t>N1 2AL</t>
  </si>
  <si>
    <t>BA3 4BG</t>
  </si>
  <si>
    <t>AB42 5FE</t>
  </si>
  <si>
    <t>BD21 2QY</t>
  </si>
  <si>
    <t>B12 8QD</t>
  </si>
  <si>
    <t>N1 2AN</t>
  </si>
  <si>
    <t>BA3 4BH</t>
  </si>
  <si>
    <t>AB42 5FF</t>
  </si>
  <si>
    <t>BD21 2QZ</t>
  </si>
  <si>
    <t>B12 8QE</t>
  </si>
  <si>
    <t>N1 2AP</t>
  </si>
  <si>
    <t>BA3 4BJ</t>
  </si>
  <si>
    <t>AB42 5FG</t>
  </si>
  <si>
    <t>BD21 2RA</t>
  </si>
  <si>
    <t>B12 8QG</t>
  </si>
  <si>
    <t>N1 2AQ</t>
  </si>
  <si>
    <t>BA3 4BL</t>
  </si>
  <si>
    <t>5FH</t>
  </si>
  <si>
    <t>AB42 5FH</t>
  </si>
  <si>
    <t>BD21 2RB</t>
  </si>
  <si>
    <t>B12 8QH</t>
  </si>
  <si>
    <t>N1 2AR</t>
  </si>
  <si>
    <t>BA3 4BN</t>
  </si>
  <si>
    <t>AB42 5FJ</t>
  </si>
  <si>
    <t>BD21 2RD</t>
  </si>
  <si>
    <t>B12 8QJ</t>
  </si>
  <si>
    <t>N1 2AS</t>
  </si>
  <si>
    <t>BA3 4BP</t>
  </si>
  <si>
    <t>AB42 5FN</t>
  </si>
  <si>
    <t>BD21 2RE</t>
  </si>
  <si>
    <t>B12 8QN</t>
  </si>
  <si>
    <t>N1 2AT</t>
  </si>
  <si>
    <t>BA3 4BQ</t>
  </si>
  <si>
    <t>AB42 5FP</t>
  </si>
  <si>
    <t>BD21 2RF</t>
  </si>
  <si>
    <t>B12 8QP</t>
  </si>
  <si>
    <t>N1 2AU</t>
  </si>
  <si>
    <t>BA3 4BR</t>
  </si>
  <si>
    <t>AB42 5FR</t>
  </si>
  <si>
    <t>BD21 2RG</t>
  </si>
  <si>
    <t>B12 8QR</t>
  </si>
  <si>
    <t>N1 2AW</t>
  </si>
  <si>
    <t>BA3 4BS</t>
  </si>
  <si>
    <t>AB42 5GA</t>
  </si>
  <si>
    <t>BD21 2RH</t>
  </si>
  <si>
    <t>B12 8QS</t>
  </si>
  <si>
    <t>N1 2AX</t>
  </si>
  <si>
    <t>BA3 4BT</t>
  </si>
  <si>
    <t>AB42 5GB</t>
  </si>
  <si>
    <t>BD21 2RJ</t>
  </si>
  <si>
    <t>B12 8QT</t>
  </si>
  <si>
    <t>N1 2AY</t>
  </si>
  <si>
    <t>BA3 4BW</t>
  </si>
  <si>
    <t>AB42 5GD</t>
  </si>
  <si>
    <t>BD21 2RL</t>
  </si>
  <si>
    <t>B12 8QU</t>
  </si>
  <si>
    <t>N1 2AZ</t>
  </si>
  <si>
    <t>BA3 4BX</t>
  </si>
  <si>
    <t>AB42 5GE</t>
  </si>
  <si>
    <t>BD21 2RN</t>
  </si>
  <si>
    <t>B12 8QX</t>
  </si>
  <si>
    <t>N1 2BA</t>
  </si>
  <si>
    <t>BA3 4BY</t>
  </si>
  <si>
    <t>AB42 5GF</t>
  </si>
  <si>
    <t>BD21 2RP</t>
  </si>
  <si>
    <t>B12 8QY</t>
  </si>
  <si>
    <t>N1 2BB</t>
  </si>
  <si>
    <t>BA3 4BZ</t>
  </si>
  <si>
    <t>AB42 5GG</t>
  </si>
  <si>
    <t>BD21 2RQ</t>
  </si>
  <si>
    <t>B12 8QZ</t>
  </si>
  <si>
    <t>N1 2BE</t>
  </si>
  <si>
    <t>BA3 4DA</t>
  </si>
  <si>
    <t>AB42 5GH</t>
  </si>
  <si>
    <t>BD21 2RR</t>
  </si>
  <si>
    <t>B12 8RB</t>
  </si>
  <si>
    <t>N1 2BF</t>
  </si>
  <si>
    <t>BA3 4DB</t>
  </si>
  <si>
    <t>AB42 5GJ</t>
  </si>
  <si>
    <t>BD21 2RS</t>
  </si>
  <si>
    <t>B12 8RD</t>
  </si>
  <si>
    <t>N1 2BG</t>
  </si>
  <si>
    <t>BA3 4DD</t>
  </si>
  <si>
    <t>AB42 5GL</t>
  </si>
  <si>
    <t>BD21 2RT</t>
  </si>
  <si>
    <t>B12 8RE</t>
  </si>
  <si>
    <t>N1 2BH</t>
  </si>
  <si>
    <t>BA3 4DE</t>
  </si>
  <si>
    <t>AB42 5GN</t>
  </si>
  <si>
    <t>BD21 2RU</t>
  </si>
  <si>
    <t>B12 8RF</t>
  </si>
  <si>
    <t>N1 2BJ</t>
  </si>
  <si>
    <t>BA3 4DF</t>
  </si>
  <si>
    <t>AB42 5GP</t>
  </si>
  <si>
    <t>BD21 2RW</t>
  </si>
  <si>
    <t>B12 8RG</t>
  </si>
  <si>
    <t>N1 2BL</t>
  </si>
  <si>
    <t>BA3 4DH</t>
  </si>
  <si>
    <t>AB42 5GR</t>
  </si>
  <si>
    <t>BD21 2RX</t>
  </si>
  <si>
    <t>B12 8RH</t>
  </si>
  <si>
    <t>N1 2BN</t>
  </si>
  <si>
    <t>BA3 4DJ</t>
  </si>
  <si>
    <t>AB42 5GS</t>
  </si>
  <si>
    <t>BD21 2RY</t>
  </si>
  <si>
    <t>B12 8RJ</t>
  </si>
  <si>
    <t>N1 2BP</t>
  </si>
  <si>
    <t>BA3 4DN</t>
  </si>
  <si>
    <t>AB42 5HA</t>
  </si>
  <si>
    <t>BD21 2RZ</t>
  </si>
  <si>
    <t>B12 8RL</t>
  </si>
  <si>
    <t>N1 2BQ</t>
  </si>
  <si>
    <t>BA3 4DP</t>
  </si>
  <si>
    <t>AB42 5HB</t>
  </si>
  <si>
    <t>BD21 2SE</t>
  </si>
  <si>
    <t>B12 8RQ</t>
  </si>
  <si>
    <t>N1 2BS</t>
  </si>
  <si>
    <t>BA3 4DQ</t>
  </si>
  <si>
    <t>AB42 5HD</t>
  </si>
  <si>
    <t>BD21 2SF</t>
  </si>
  <si>
    <t>B12 8RS</t>
  </si>
  <si>
    <t>N1 2BT</t>
  </si>
  <si>
    <t>BA3 4DR</t>
  </si>
  <si>
    <t>AB42 5HE</t>
  </si>
  <si>
    <t>BD21 2SG</t>
  </si>
  <si>
    <t>B12 8RT</t>
  </si>
  <si>
    <t>N1 2BU</t>
  </si>
  <si>
    <t>BA3 4DS</t>
  </si>
  <si>
    <t>AB42 5HH</t>
  </si>
  <si>
    <t>BD21 2SP</t>
  </si>
  <si>
    <t>B12 8RU</t>
  </si>
  <si>
    <t>N1 2BW</t>
  </si>
  <si>
    <t>BA3 4DT</t>
  </si>
  <si>
    <t>AB42 5HJ</t>
  </si>
  <si>
    <t>BD21 2SR</t>
  </si>
  <si>
    <t>B12 8RZ</t>
  </si>
  <si>
    <t>N1 2BX</t>
  </si>
  <si>
    <t>BA3 4DU</t>
  </si>
  <si>
    <t>AB42 5HL</t>
  </si>
  <si>
    <t>BD21 2SS</t>
  </si>
  <si>
    <t>B12 8SA</t>
  </si>
  <si>
    <t>N1 2BY</t>
  </si>
  <si>
    <t>BA3 4DW</t>
  </si>
  <si>
    <t>AB42 5HQ</t>
  </si>
  <si>
    <t>BD21 2ST</t>
  </si>
  <si>
    <t>B12 8SF</t>
  </si>
  <si>
    <t>N1 2BZ</t>
  </si>
  <si>
    <t>BA3 4DX</t>
  </si>
  <si>
    <t>AB42 5HS</t>
  </si>
  <si>
    <t>BD21 2SY</t>
  </si>
  <si>
    <t>B12 8SG</t>
  </si>
  <si>
    <t>N1 2DA</t>
  </si>
  <si>
    <t>BA3 4DZ</t>
  </si>
  <si>
    <t>AB42 5HW</t>
  </si>
  <si>
    <t>BD21 2TA</t>
  </si>
  <si>
    <t>B12 8SH</t>
  </si>
  <si>
    <t>N1 2DB</t>
  </si>
  <si>
    <t>BA3 4EB</t>
  </si>
  <si>
    <t>AB42 5JS</t>
  </si>
  <si>
    <t>BD21 2TH</t>
  </si>
  <si>
    <t>B12 8SL</t>
  </si>
  <si>
    <t>N1 2DD</t>
  </si>
  <si>
    <t>BA3 4ED</t>
  </si>
  <si>
    <t>AB42 5LR</t>
  </si>
  <si>
    <t>BD21 2TJ</t>
  </si>
  <si>
    <t>B12 8SN</t>
  </si>
  <si>
    <t>N1 2DE</t>
  </si>
  <si>
    <t>BA3 4EE</t>
  </si>
  <si>
    <t>AB42 5TA</t>
  </si>
  <si>
    <t>BD21 2TL</t>
  </si>
  <si>
    <t>B12 8SP</t>
  </si>
  <si>
    <t>N1 2DF</t>
  </si>
  <si>
    <t>BA3 4EJ</t>
  </si>
  <si>
    <t>AB42 5TB</t>
  </si>
  <si>
    <t>BD21 2TN</t>
  </si>
  <si>
    <t>B12 8SR</t>
  </si>
  <si>
    <t>N1 2DG</t>
  </si>
  <si>
    <t>BA3 4EL</t>
  </si>
  <si>
    <t>AB42 5TD</t>
  </si>
  <si>
    <t>BD21 2TP</t>
  </si>
  <si>
    <t>B12 8SS</t>
  </si>
  <si>
    <t>N1 2DH</t>
  </si>
  <si>
    <t>BA3 4EN</t>
  </si>
  <si>
    <t>AB42 5TE</t>
  </si>
  <si>
    <t>BD21 2TR</t>
  </si>
  <si>
    <t>B12 8ST</t>
  </si>
  <si>
    <t>N1 2DJ</t>
  </si>
  <si>
    <t>BA3 4EP</t>
  </si>
  <si>
    <t>AB42 5UA</t>
  </si>
  <si>
    <t>BD21 2TW</t>
  </si>
  <si>
    <t>B12 8SU</t>
  </si>
  <si>
    <t>N1 2DL</t>
  </si>
  <si>
    <t>BA3 4EQ</t>
  </si>
  <si>
    <t>AB42 5VV</t>
  </si>
  <si>
    <t>BD21 3AA</t>
  </si>
  <si>
    <t>B12 8SW</t>
  </si>
  <si>
    <t>N1 2DN</t>
  </si>
  <si>
    <t>BA3 4ER</t>
  </si>
  <si>
    <t>AB42 5WA</t>
  </si>
  <si>
    <t>BD21 3AD</t>
  </si>
  <si>
    <t>B12 8SX</t>
  </si>
  <si>
    <t>N1 2DP</t>
  </si>
  <si>
    <t>BA3 4ES</t>
  </si>
  <si>
    <t>AB42 5WB</t>
  </si>
  <si>
    <t>BD21 3AF</t>
  </si>
  <si>
    <t>B12 8SY</t>
  </si>
  <si>
    <t>N1 2DQ</t>
  </si>
  <si>
    <t>BA3 4ET</t>
  </si>
  <si>
    <t>AB42 5WD</t>
  </si>
  <si>
    <t>BD21 3AG</t>
  </si>
  <si>
    <t>B12 8TD</t>
  </si>
  <si>
    <t>N1 2DR</t>
  </si>
  <si>
    <t>BA3 4EU</t>
  </si>
  <si>
    <t>AB42 6AD</t>
  </si>
  <si>
    <t>BD21 3AH</t>
  </si>
  <si>
    <t>B12 8TE</t>
  </si>
  <si>
    <t>N1 2DS</t>
  </si>
  <si>
    <t>BA3 4EW</t>
  </si>
  <si>
    <t>AB42 6AL</t>
  </si>
  <si>
    <t>BD21 3AJ</t>
  </si>
  <si>
    <t>B12 8TG</t>
  </si>
  <si>
    <t>N1 2DT</t>
  </si>
  <si>
    <t>BA3 4EX</t>
  </si>
  <si>
    <t>AB42 6AY</t>
  </si>
  <si>
    <t>BD21 3AL</t>
  </si>
  <si>
    <t>B12 8TH</t>
  </si>
  <si>
    <t>N1 2DU</t>
  </si>
  <si>
    <t>BA3 4EY</t>
  </si>
  <si>
    <t>AB42 6BH</t>
  </si>
  <si>
    <t>BD21 3AP</t>
  </si>
  <si>
    <t>B12 8TJ</t>
  </si>
  <si>
    <t>N1 2DX</t>
  </si>
  <si>
    <t>BA3 4EZ</t>
  </si>
  <si>
    <t>AB42 6BJ</t>
  </si>
  <si>
    <t>BD21 3AR</t>
  </si>
  <si>
    <t>B12 8TL</t>
  </si>
  <si>
    <t>N1 2DY</t>
  </si>
  <si>
    <t>BA3 4FB</t>
  </si>
  <si>
    <t>AB42 6BS</t>
  </si>
  <si>
    <t>BD21 3AS</t>
  </si>
  <si>
    <t>B12 8TN</t>
  </si>
  <si>
    <t>N1 2DZ</t>
  </si>
  <si>
    <t>BA3 4FD</t>
  </si>
  <si>
    <t>AB42 6BW</t>
  </si>
  <si>
    <t>BD21 3AU</t>
  </si>
  <si>
    <t>B12 8TP</t>
  </si>
  <si>
    <t>N1 2EA</t>
  </si>
  <si>
    <t>BA3 4FE</t>
  </si>
  <si>
    <t>AB42 6BX</t>
  </si>
  <si>
    <t>BD21 3AW</t>
  </si>
  <si>
    <t>B12 8TT</t>
  </si>
  <si>
    <t>N1 2EF</t>
  </si>
  <si>
    <t>BA3 4FF</t>
  </si>
  <si>
    <t>AB42 6DD</t>
  </si>
  <si>
    <t>BD21 3AY</t>
  </si>
  <si>
    <t>B12 8TY</t>
  </si>
  <si>
    <t>N1 2EG</t>
  </si>
  <si>
    <t>BA3 4FH</t>
  </si>
  <si>
    <t>AB42 6DE</t>
  </si>
  <si>
    <t>BD21 3AZ</t>
  </si>
  <si>
    <t>B12 8TZ</t>
  </si>
  <si>
    <t>N1 2EH</t>
  </si>
  <si>
    <t>BA3 4FJ</t>
  </si>
  <si>
    <t>AB42 6DJ</t>
  </si>
  <si>
    <t>BD21 3BA</t>
  </si>
  <si>
    <t>B12 8UA</t>
  </si>
  <si>
    <t>N1 2EJ</t>
  </si>
  <si>
    <t>BA3 4FL</t>
  </si>
  <si>
    <t>AB42 6DR</t>
  </si>
  <si>
    <t>BD21 3BD</t>
  </si>
  <si>
    <t>B12 8UB</t>
  </si>
  <si>
    <t>N1 2EL</t>
  </si>
  <si>
    <t>BA3 4FN</t>
  </si>
  <si>
    <t>AB42 6DS</t>
  </si>
  <si>
    <t>BD21 3BE</t>
  </si>
  <si>
    <t>B12 8UD</t>
  </si>
  <si>
    <t>N1 2EN</t>
  </si>
  <si>
    <t>BA3 4FR</t>
  </si>
  <si>
    <t>AB42 6DU</t>
  </si>
  <si>
    <t>BD21 3BG</t>
  </si>
  <si>
    <t>B12 8UE</t>
  </si>
  <si>
    <t>N1 2EP</t>
  </si>
  <si>
    <t>BA3 4FT</t>
  </si>
  <si>
    <t>AB42 6DX</t>
  </si>
  <si>
    <t>BD21 3BH</t>
  </si>
  <si>
    <t>B12 8UF</t>
  </si>
  <si>
    <t>N1 2EQ</t>
  </si>
  <si>
    <t>BA3 4GE</t>
  </si>
  <si>
    <t>AB42 6EE</t>
  </si>
  <si>
    <t>BD21 3BJ</t>
  </si>
  <si>
    <t>B12 8UG</t>
  </si>
  <si>
    <t>N1 2ER</t>
  </si>
  <si>
    <t>BA3 4GF</t>
  </si>
  <si>
    <t>AB42 6EG</t>
  </si>
  <si>
    <t>BD21 3BL</t>
  </si>
  <si>
    <t>B12 8UH</t>
  </si>
  <si>
    <t>N1 2ES</t>
  </si>
  <si>
    <t>BA3 4GL</t>
  </si>
  <si>
    <t>AB42 6EJ</t>
  </si>
  <si>
    <t>BD21 3BN</t>
  </si>
  <si>
    <t>B12 8UJ</t>
  </si>
  <si>
    <t>N1 2EU</t>
  </si>
  <si>
    <t>BA3 4GN</t>
  </si>
  <si>
    <t>AB42 6EP</t>
  </si>
  <si>
    <t>BD21 3BP</t>
  </si>
  <si>
    <t>B12 8UQ</t>
  </si>
  <si>
    <t>N1 2EW</t>
  </si>
  <si>
    <t>BA3 4GP</t>
  </si>
  <si>
    <t>AB42 6EQ</t>
  </si>
  <si>
    <t>BD21 3BQ</t>
  </si>
  <si>
    <t>B12 8UR</t>
  </si>
  <si>
    <t>N1 2EZ</t>
  </si>
  <si>
    <t>BA3 4GT</t>
  </si>
  <si>
    <t>AB42 6ER</t>
  </si>
  <si>
    <t>BD21 3BS</t>
  </si>
  <si>
    <t>B12 8UT</t>
  </si>
  <si>
    <t>N1 2FA</t>
  </si>
  <si>
    <t>BA3 4GU</t>
  </si>
  <si>
    <t>AB42 6FE</t>
  </si>
  <si>
    <t>BD21 3BT</t>
  </si>
  <si>
    <t>B12 8UU</t>
  </si>
  <si>
    <t>N1 2FB</t>
  </si>
  <si>
    <t>BA3 4GW</t>
  </si>
  <si>
    <t>AB42 6GA</t>
  </si>
  <si>
    <t>BD21 3BW</t>
  </si>
  <si>
    <t>B12 8UX</t>
  </si>
  <si>
    <t>N1 2FD</t>
  </si>
  <si>
    <t>BA3 4GY</t>
  </si>
  <si>
    <t>AB42 6GG</t>
  </si>
  <si>
    <t>BD21 3BX</t>
  </si>
  <si>
    <t>B12 8UY</t>
  </si>
  <si>
    <t>N1 2FE</t>
  </si>
  <si>
    <t>BA3 4HA</t>
  </si>
  <si>
    <t>AB42 6GP</t>
  </si>
  <si>
    <t>BD21 3DA</t>
  </si>
  <si>
    <t>B12 8UZ</t>
  </si>
  <si>
    <t>N1 2FF</t>
  </si>
  <si>
    <t>BA3 4HB</t>
  </si>
  <si>
    <t>AB42 6GR</t>
  </si>
  <si>
    <t>BD21 3DB</t>
  </si>
  <si>
    <t>B12 8VV</t>
  </si>
  <si>
    <t>N1 2FN</t>
  </si>
  <si>
    <t>BA3 4HD</t>
  </si>
  <si>
    <t>AB42 6HG</t>
  </si>
  <si>
    <t>BD21 3DE</t>
  </si>
  <si>
    <t>B12 8XA</t>
  </si>
  <si>
    <t>N1 2FP</t>
  </si>
  <si>
    <t>BA3 4HE</t>
  </si>
  <si>
    <t>AB42 6HJ</t>
  </si>
  <si>
    <t>BD21 3DF</t>
  </si>
  <si>
    <t>B12 8XB</t>
  </si>
  <si>
    <t>N1 2FS</t>
  </si>
  <si>
    <t>BA3 4HF</t>
  </si>
  <si>
    <t>AB42 6HS</t>
  </si>
  <si>
    <t>BD21 3DG</t>
  </si>
  <si>
    <t>B12 8XD</t>
  </si>
  <si>
    <t>N1 2FT</t>
  </si>
  <si>
    <t>BA3 4HG</t>
  </si>
  <si>
    <t>AB42 6HY</t>
  </si>
  <si>
    <t>BD21 3DL</t>
  </si>
  <si>
    <t>B12 8XE</t>
  </si>
  <si>
    <t>N1 2FW</t>
  </si>
  <si>
    <t>BA3 4HH</t>
  </si>
  <si>
    <t>AB42 6JD</t>
  </si>
  <si>
    <t>BD21 3DN</t>
  </si>
  <si>
    <t>B12 9AA</t>
  </si>
  <si>
    <t>N1 2FX</t>
  </si>
  <si>
    <t>BA3 4HJ</t>
  </si>
  <si>
    <t>AB42 6JG</t>
  </si>
  <si>
    <t>BD21 3DP</t>
  </si>
  <si>
    <t>B12 9AD</t>
  </si>
  <si>
    <t>N1 2FY</t>
  </si>
  <si>
    <t>BA3 4HL</t>
  </si>
  <si>
    <t>AB42 6JJ</t>
  </si>
  <si>
    <t>BD21 3DR</t>
  </si>
  <si>
    <t>B12 9AE</t>
  </si>
  <si>
    <t>N1 2FZ</t>
  </si>
  <si>
    <t>BA3 4HN</t>
  </si>
  <si>
    <t>AB42 6JL</t>
  </si>
  <si>
    <t>BD21 3DS</t>
  </si>
  <si>
    <t>B12 9AH</t>
  </si>
  <si>
    <t>N1 2GA</t>
  </si>
  <si>
    <t>BA3 4HP</t>
  </si>
  <si>
    <t>AB42 6JR</t>
  </si>
  <si>
    <t>BD21 3DT</t>
  </si>
  <si>
    <t>B12 9AL</t>
  </si>
  <si>
    <t>N1 2GB</t>
  </si>
  <si>
    <t>BA3 4HQ</t>
  </si>
  <si>
    <t>AB42 6JT</t>
  </si>
  <si>
    <t>BD21 3DW</t>
  </si>
  <si>
    <t>B12 9AN</t>
  </si>
  <si>
    <t>N1 2GT</t>
  </si>
  <si>
    <t>BA3 4HR</t>
  </si>
  <si>
    <t>AB42 6JU</t>
  </si>
  <si>
    <t>BD21 3DX</t>
  </si>
  <si>
    <t>B12 9AT</t>
  </si>
  <si>
    <t>N1 2HD</t>
  </si>
  <si>
    <t>BA3 4HS</t>
  </si>
  <si>
    <t>AB42 6JX</t>
  </si>
  <si>
    <t>BD21 3DY</t>
  </si>
  <si>
    <t>B12 9AZ</t>
  </si>
  <si>
    <t>N1 2HE</t>
  </si>
  <si>
    <t>BA3 4HT</t>
  </si>
  <si>
    <t>AB42 6LB</t>
  </si>
  <si>
    <t>BD21 3EA</t>
  </si>
  <si>
    <t>B12 9BE</t>
  </si>
  <si>
    <t>N1 2HF</t>
  </si>
  <si>
    <t>BA3 4HU</t>
  </si>
  <si>
    <t>AB42 6LD</t>
  </si>
  <si>
    <t>BD21 3EB</t>
  </si>
  <si>
    <t>B12 9BG</t>
  </si>
  <si>
    <t>N1 2HG</t>
  </si>
  <si>
    <t>BA3 4HX</t>
  </si>
  <si>
    <t>AB42 6LG</t>
  </si>
  <si>
    <t>BD21 3ED</t>
  </si>
  <si>
    <t>B12 9BH</t>
  </si>
  <si>
    <t>N1 2HH</t>
  </si>
  <si>
    <t>BA3 4HY</t>
  </si>
  <si>
    <t>AB42 6LH</t>
  </si>
  <si>
    <t>BD21 3EE</t>
  </si>
  <si>
    <t>B12 9BJ</t>
  </si>
  <si>
    <t>N1 2HJ</t>
  </si>
  <si>
    <t>BA3 4HZ</t>
  </si>
  <si>
    <t>AB42 6LJ</t>
  </si>
  <si>
    <t>BD21 3EF</t>
  </si>
  <si>
    <t>B12 9BL</t>
  </si>
  <si>
    <t>N1 2HN</t>
  </si>
  <si>
    <t>BA3 4JA</t>
  </si>
  <si>
    <t>AB42 6LN</t>
  </si>
  <si>
    <t>BD21 3EG</t>
  </si>
  <si>
    <t>B12 9BS</t>
  </si>
  <si>
    <t>N1 2HP</t>
  </si>
  <si>
    <t>BA3 4JB</t>
  </si>
  <si>
    <t>AB42 6LS</t>
  </si>
  <si>
    <t>BD21 3EH</t>
  </si>
  <si>
    <t>B12 9BU</t>
  </si>
  <si>
    <t>N1 2HQ</t>
  </si>
  <si>
    <t>BA3 4JD</t>
  </si>
  <si>
    <t>AB42 6NA</t>
  </si>
  <si>
    <t>BD21 3EJ</t>
  </si>
  <si>
    <t>B12 9BX</t>
  </si>
  <si>
    <t>N1 2HR</t>
  </si>
  <si>
    <t>BA3 4JE</t>
  </si>
  <si>
    <t>AB42 6NJ</t>
  </si>
  <si>
    <t>BD21 3ES</t>
  </si>
  <si>
    <t>B12 9BY</t>
  </si>
  <si>
    <t>N1 2HS</t>
  </si>
  <si>
    <t>BA3 4JG</t>
  </si>
  <si>
    <t>AB42 6PD</t>
  </si>
  <si>
    <t>BD21 3ET</t>
  </si>
  <si>
    <t>B12 9DA</t>
  </si>
  <si>
    <t>N1 2HT</t>
  </si>
  <si>
    <t>BA3 4JH</t>
  </si>
  <si>
    <t>AB42 6PT</t>
  </si>
  <si>
    <t>BD21 3EW</t>
  </si>
  <si>
    <t>B12 9DB</t>
  </si>
  <si>
    <t>N1 2HU</t>
  </si>
  <si>
    <t>BA3 4JJ</t>
  </si>
  <si>
    <t>AB42 6PU</t>
  </si>
  <si>
    <t>BD21 3EX</t>
  </si>
  <si>
    <t>B12 9DE</t>
  </si>
  <si>
    <t>N1 2HW</t>
  </si>
  <si>
    <t>BA3 4JL</t>
  </si>
  <si>
    <t>AB42 6PX</t>
  </si>
  <si>
    <t>BD21 3EY</t>
  </si>
  <si>
    <t>B12 9DJ</t>
  </si>
  <si>
    <t>N1 2HX</t>
  </si>
  <si>
    <t>BA3 4JN</t>
  </si>
  <si>
    <t>AB42 6QB</t>
  </si>
  <si>
    <t>BD21 3EZ</t>
  </si>
  <si>
    <t>B12 9DL</t>
  </si>
  <si>
    <t>N1 2HY</t>
  </si>
  <si>
    <t>BA3 4JP</t>
  </si>
  <si>
    <t>AB42 6QG</t>
  </si>
  <si>
    <t>BD21 3HB</t>
  </si>
  <si>
    <t>B12 9DP</t>
  </si>
  <si>
    <t>N1 2JF</t>
  </si>
  <si>
    <t>BA3 4JQ</t>
  </si>
  <si>
    <t>AB42 6QN</t>
  </si>
  <si>
    <t>BD21 3HD</t>
  </si>
  <si>
    <t>B12 9DR</t>
  </si>
  <si>
    <t>N1 2JG</t>
  </si>
  <si>
    <t>BA3 4JR</t>
  </si>
  <si>
    <t>AB42 6QW</t>
  </si>
  <si>
    <t>BD21 3HE</t>
  </si>
  <si>
    <t>B12 9DS</t>
  </si>
  <si>
    <t>N1 2JH</t>
  </si>
  <si>
    <t>BA3 4JS</t>
  </si>
  <si>
    <t>AB42 6RD</t>
  </si>
  <si>
    <t>BD21 3HF</t>
  </si>
  <si>
    <t>B12 9DT</t>
  </si>
  <si>
    <t>N1 2JJ</t>
  </si>
  <si>
    <t>BA3 4JU</t>
  </si>
  <si>
    <t>AB42 6RF</t>
  </si>
  <si>
    <t>BD21 3HG</t>
  </si>
  <si>
    <t>B12 9DU</t>
  </si>
  <si>
    <t>N1 2JL</t>
  </si>
  <si>
    <t>BA3 4JW</t>
  </si>
  <si>
    <t>AB42 6RJ</t>
  </si>
  <si>
    <t>BD21 3HH</t>
  </si>
  <si>
    <t>B12 9DW</t>
  </si>
  <si>
    <t>N1 2JN</t>
  </si>
  <si>
    <t>BA3 4JX</t>
  </si>
  <si>
    <t>AB42 6RL</t>
  </si>
  <si>
    <t>BD21 3HJ</t>
  </si>
  <si>
    <t>B12 9DX</t>
  </si>
  <si>
    <t>N1 2JP</t>
  </si>
  <si>
    <t>BA3 4JY</t>
  </si>
  <si>
    <t>AB42 6RN</t>
  </si>
  <si>
    <t>BD21 3HL</t>
  </si>
  <si>
    <t>B12 9ED</t>
  </si>
  <si>
    <t>N1 2JQ</t>
  </si>
  <si>
    <t>BA3 4JZ</t>
  </si>
  <si>
    <t>AB42 6RS</t>
  </si>
  <si>
    <t>BD21 3HN</t>
  </si>
  <si>
    <t>B12 9EE</t>
  </si>
  <si>
    <t>N1 2JR</t>
  </si>
  <si>
    <t>BA3 4LA</t>
  </si>
  <si>
    <t>AB42 6RT</t>
  </si>
  <si>
    <t>BD21 3HP</t>
  </si>
  <si>
    <t>B12 9EF</t>
  </si>
  <si>
    <t>N1 2JS</t>
  </si>
  <si>
    <t>BA3 4LB</t>
  </si>
  <si>
    <t>AB42 6RX</t>
  </si>
  <si>
    <t>BD21 3HQ</t>
  </si>
  <si>
    <t>B12 9EG</t>
  </si>
  <si>
    <t>N1 2JT</t>
  </si>
  <si>
    <t>BA3 4LE</t>
  </si>
  <si>
    <t>AB42 6SA</t>
  </si>
  <si>
    <t>BD21 3HR</t>
  </si>
  <si>
    <t>B12 9EH</t>
  </si>
  <si>
    <t>N1 2JU</t>
  </si>
  <si>
    <t>BA3 4LF</t>
  </si>
  <si>
    <t>AB42 6SD</t>
  </si>
  <si>
    <t>BD21 3HS</t>
  </si>
  <si>
    <t>B12 9EQ</t>
  </si>
  <si>
    <t>N1 2JW</t>
  </si>
  <si>
    <t>BA3 4LG</t>
  </si>
  <si>
    <t>AB42 6SG</t>
  </si>
  <si>
    <t>BD21 3HT</t>
  </si>
  <si>
    <t>B12 9ER</t>
  </si>
  <si>
    <t>N1 2JX</t>
  </si>
  <si>
    <t>BA3 4LH</t>
  </si>
  <si>
    <t>AB42 6SJ</t>
  </si>
  <si>
    <t>BD21 3HU</t>
  </si>
  <si>
    <t>B12 9ES</t>
  </si>
  <si>
    <t>N1 2JY</t>
  </si>
  <si>
    <t>BA3 4LJ</t>
  </si>
  <si>
    <t>AB42 6SN</t>
  </si>
  <si>
    <t>BD21 3HW</t>
  </si>
  <si>
    <t>B12 9EX</t>
  </si>
  <si>
    <t>N1 2JZ</t>
  </si>
  <si>
    <t>BA3 4LL</t>
  </si>
  <si>
    <t>AB42 6ST</t>
  </si>
  <si>
    <t>BD21 3HY</t>
  </si>
  <si>
    <t>B12 9FF</t>
  </si>
  <si>
    <t>N1 2LA</t>
  </si>
  <si>
    <t>BA3 4LN</t>
  </si>
  <si>
    <t>AB42 6SU</t>
  </si>
  <si>
    <t>BD21 3JD</t>
  </si>
  <si>
    <t>B12 9HA</t>
  </si>
  <si>
    <t>N1 2LB</t>
  </si>
  <si>
    <t>BA3 4LQ</t>
  </si>
  <si>
    <t>AB42 6TA</t>
  </si>
  <si>
    <t>BD21 3JE</t>
  </si>
  <si>
    <t>B12 9HD</t>
  </si>
  <si>
    <t>N1 2LD</t>
  </si>
  <si>
    <t>BA3 4LT</t>
  </si>
  <si>
    <t>AB42 6TB</t>
  </si>
  <si>
    <t>BD21 3JF</t>
  </si>
  <si>
    <t>B12 9HE</t>
  </si>
  <si>
    <t>N1 2LE</t>
  </si>
  <si>
    <t>BA3 4NG</t>
  </si>
  <si>
    <t>AB42 6TD</t>
  </si>
  <si>
    <t>BD21 3JG</t>
  </si>
  <si>
    <t>B12 9HF</t>
  </si>
  <si>
    <t>N1 2LF</t>
  </si>
  <si>
    <t>BA3 4NH</t>
  </si>
  <si>
    <t>AB42 6TE</t>
  </si>
  <si>
    <t>BD21 3JJ</t>
  </si>
  <si>
    <t>B12 9JQ</t>
  </si>
  <si>
    <t>N1 2LG</t>
  </si>
  <si>
    <t>BA3 4NJ</t>
  </si>
  <si>
    <t>AB42 6TP</t>
  </si>
  <si>
    <t>BD21 3JL</t>
  </si>
  <si>
    <t>B12 9JU</t>
  </si>
  <si>
    <t>N1 2LH</t>
  </si>
  <si>
    <t>BA3 4NL</t>
  </si>
  <si>
    <t>AB42 6TQ</t>
  </si>
  <si>
    <t>BD21 3JN</t>
  </si>
  <si>
    <t>B12 9LA</t>
  </si>
  <si>
    <t>N1 2LJ</t>
  </si>
  <si>
    <t>BA3 4NN</t>
  </si>
  <si>
    <t>AB42 6TR</t>
  </si>
  <si>
    <t>BD21 3JP</t>
  </si>
  <si>
    <t>B12 9LB</t>
  </si>
  <si>
    <t>N1 2LL</t>
  </si>
  <si>
    <t>BA3 4NP</t>
  </si>
  <si>
    <t>AB42 6TT</t>
  </si>
  <si>
    <t>BD21 3JQ</t>
  </si>
  <si>
    <t>B12 9LG</t>
  </si>
  <si>
    <t>N1 2LN</t>
  </si>
  <si>
    <t>BA3 4NQ</t>
  </si>
  <si>
    <t>AB42 6TU</t>
  </si>
  <si>
    <t>BD21 3JR</t>
  </si>
  <si>
    <t>B12 9LH</t>
  </si>
  <si>
    <t>N1 2LP</t>
  </si>
  <si>
    <t>BA3 4NR</t>
  </si>
  <si>
    <t>AB42 6UB</t>
  </si>
  <si>
    <t>BD21 3JS</t>
  </si>
  <si>
    <t>B12 9LJ</t>
  </si>
  <si>
    <t>N1 2LQ</t>
  </si>
  <si>
    <t>BA3 4NS</t>
  </si>
  <si>
    <t>AB42 6UD</t>
  </si>
  <si>
    <t>BD21 3JU</t>
  </si>
  <si>
    <t>B12 9LN</t>
  </si>
  <si>
    <t>N1 2LR</t>
  </si>
  <si>
    <t>BA3 4NT</t>
  </si>
  <si>
    <t>AB42 6UE</t>
  </si>
  <si>
    <t>BD21 3JX</t>
  </si>
  <si>
    <t>B12 9LP</t>
  </si>
  <si>
    <t>N1 2LS</t>
  </si>
  <si>
    <t>BA3 4NW</t>
  </si>
  <si>
    <t>AB42 6UH</t>
  </si>
  <si>
    <t>BD21 3JY</t>
  </si>
  <si>
    <t>B12 9LQ</t>
  </si>
  <si>
    <t>N1 2LT</t>
  </si>
  <si>
    <t>BA3 4PA</t>
  </si>
  <si>
    <t>AB42 6UJ</t>
  </si>
  <si>
    <t>BD21 3LA</t>
  </si>
  <si>
    <t>B12 9LR</t>
  </si>
  <si>
    <t>N1 2LU</t>
  </si>
  <si>
    <t>BA3 4PD</t>
  </si>
  <si>
    <t>AB42 6UP</t>
  </si>
  <si>
    <t>BD21 3LB</t>
  </si>
  <si>
    <t>B12 9LS</t>
  </si>
  <si>
    <t>N1 2LW</t>
  </si>
  <si>
    <t>BA3 4PE</t>
  </si>
  <si>
    <t>AB42 6UW</t>
  </si>
  <si>
    <t>BD21 3LD</t>
  </si>
  <si>
    <t>B12 9LW</t>
  </si>
  <si>
    <t>N1 2LX</t>
  </si>
  <si>
    <t>BA3 4PF</t>
  </si>
  <si>
    <t>AB42 6WG</t>
  </si>
  <si>
    <t>BD21 3LE</t>
  </si>
  <si>
    <t>B12 9LX</t>
  </si>
  <si>
    <t>N1 2LY</t>
  </si>
  <si>
    <t>BA3 4PG</t>
  </si>
  <si>
    <t>AB42 6WN</t>
  </si>
  <si>
    <t>BD21 3LG</t>
  </si>
  <si>
    <t>B12 9LY</t>
  </si>
  <si>
    <t>N1 2LZ</t>
  </si>
  <si>
    <t>BA3 4PH</t>
  </si>
  <si>
    <t>AB42 6XA</t>
  </si>
  <si>
    <t>BD21 3LH</t>
  </si>
  <si>
    <t>B12 9LZ</t>
  </si>
  <si>
    <t>N1 2NA</t>
  </si>
  <si>
    <t>BA3 4PJ</t>
  </si>
  <si>
    <t>AB42 6XE</t>
  </si>
  <si>
    <t>BD21 3LJ</t>
  </si>
  <si>
    <t>B12 9NA</t>
  </si>
  <si>
    <t>N1 2NB</t>
  </si>
  <si>
    <t>BA3 4PL</t>
  </si>
  <si>
    <t>AB42 6XF</t>
  </si>
  <si>
    <t>BD21 3LL</t>
  </si>
  <si>
    <t>B12 9NB</t>
  </si>
  <si>
    <t>N1 2ND</t>
  </si>
  <si>
    <t>BA3 4PN</t>
  </si>
  <si>
    <t>AB42 6XS</t>
  </si>
  <si>
    <t>BD21 3LN</t>
  </si>
  <si>
    <t>B12 9ND</t>
  </si>
  <si>
    <t>N1 2NE</t>
  </si>
  <si>
    <t>BA3 4PP</t>
  </si>
  <si>
    <t>AB42 6YA</t>
  </si>
  <si>
    <t>BD21 3LP</t>
  </si>
  <si>
    <t>B12 9NE</t>
  </si>
  <si>
    <t>N1 2NG</t>
  </si>
  <si>
    <t>BA3 4PQ</t>
  </si>
  <si>
    <t>AB42 6YB</t>
  </si>
  <si>
    <t>BD21 3LR</t>
  </si>
  <si>
    <t>B12 9NG</t>
  </si>
  <si>
    <t>N1 2NH</t>
  </si>
  <si>
    <t>BA3 4PR</t>
  </si>
  <si>
    <t>AB42 6YN</t>
  </si>
  <si>
    <t>BD21 3LS</t>
  </si>
  <si>
    <t>B12 9NH</t>
  </si>
  <si>
    <t>N1 2NL</t>
  </si>
  <si>
    <t>BA3 4PS</t>
  </si>
  <si>
    <t>AB42 6YQ</t>
  </si>
  <si>
    <t>BD21 3LT</t>
  </si>
  <si>
    <t>B12 9NJ</t>
  </si>
  <si>
    <t>N1 2NN</t>
  </si>
  <si>
    <t>BA3 4PU</t>
  </si>
  <si>
    <t>6ZJ</t>
  </si>
  <si>
    <t>AB42 6ZJ</t>
  </si>
  <si>
    <t>BD21 3LU</t>
  </si>
  <si>
    <t>B12 9NL</t>
  </si>
  <si>
    <t>N1 2NP</t>
  </si>
  <si>
    <t>BA3 4PW</t>
  </si>
  <si>
    <t>6ZP</t>
  </si>
  <si>
    <t>AB42 6ZP</t>
  </si>
  <si>
    <t>BD21 3LW</t>
  </si>
  <si>
    <t>B12 9NN</t>
  </si>
  <si>
    <t>N1 2NQ</t>
  </si>
  <si>
    <t>BA3 4PX</t>
  </si>
  <si>
    <t>6ZU</t>
  </si>
  <si>
    <t>AB42 6ZU</t>
  </si>
  <si>
    <t>BD21 3LX</t>
  </si>
  <si>
    <t>B12 9NQ</t>
  </si>
  <si>
    <t>N1 2NS</t>
  </si>
  <si>
    <t>BA3 4PY</t>
  </si>
  <si>
    <t>AB42 7AA</t>
  </si>
  <si>
    <t>BD21 3LY</t>
  </si>
  <si>
    <t>B12 9NR</t>
  </si>
  <si>
    <t>N1 2NT</t>
  </si>
  <si>
    <t>BA3 4PZ</t>
  </si>
  <si>
    <t>AB42 7AN</t>
  </si>
  <si>
    <t>BD21 3LZ</t>
  </si>
  <si>
    <t>B12 9NS</t>
  </si>
  <si>
    <t>N1 2NU</t>
  </si>
  <si>
    <t>BA3 4QE</t>
  </si>
  <si>
    <t>AB42 7AP</t>
  </si>
  <si>
    <t>BD21 3NA</t>
  </si>
  <si>
    <t>B12 9NT</t>
  </si>
  <si>
    <t>N1 2NW</t>
  </si>
  <si>
    <t>BA3 4QF</t>
  </si>
  <si>
    <t>AB42 7AS</t>
  </si>
  <si>
    <t>BD21 3NB</t>
  </si>
  <si>
    <t>B12 9NU</t>
  </si>
  <si>
    <t>N1 2NX</t>
  </si>
  <si>
    <t>BA3 4QG</t>
  </si>
  <si>
    <t>AB42 7AU</t>
  </si>
  <si>
    <t>BD21 3ND</t>
  </si>
  <si>
    <t>B12 9NW</t>
  </si>
  <si>
    <t>N1 2NY</t>
  </si>
  <si>
    <t>BA3 4QH</t>
  </si>
  <si>
    <t>AB42 7AX</t>
  </si>
  <si>
    <t>BD21 3NG</t>
  </si>
  <si>
    <t>B12 9NX</t>
  </si>
  <si>
    <t>N1 2PA</t>
  </si>
  <si>
    <t>BA3 4QJ</t>
  </si>
  <si>
    <t>AB42 7BN</t>
  </si>
  <si>
    <t>BD21 3NJ</t>
  </si>
  <si>
    <t>B12 9PB</t>
  </si>
  <si>
    <t>N1 2PB</t>
  </si>
  <si>
    <t>BA3 4QL</t>
  </si>
  <si>
    <t>AB42 7BW</t>
  </si>
  <si>
    <t>BD21 3NL</t>
  </si>
  <si>
    <t>B12 9PE</t>
  </si>
  <si>
    <t>N1 2PD</t>
  </si>
  <si>
    <t>BA3 4QN</t>
  </si>
  <si>
    <t>AB42 7DB</t>
  </si>
  <si>
    <t>BD21 3NN</t>
  </si>
  <si>
    <t>B12 9PG</t>
  </si>
  <si>
    <t>N1 2PE</t>
  </si>
  <si>
    <t>BA3 4QP</t>
  </si>
  <si>
    <t>AB42 7DD</t>
  </si>
  <si>
    <t>BD21 3NR</t>
  </si>
  <si>
    <t>B12 9PH</t>
  </si>
  <si>
    <t>N1 2PF</t>
  </si>
  <si>
    <t>BA3 4QQ</t>
  </si>
  <si>
    <t>AB42 7EW</t>
  </si>
  <si>
    <t>BD21 3NW</t>
  </si>
  <si>
    <t>B12 9PJ</t>
  </si>
  <si>
    <t>N1 2PG</t>
  </si>
  <si>
    <t>BA3 4QR</t>
  </si>
  <si>
    <t>AB42 7GB</t>
  </si>
  <si>
    <t>BD21 3PA</t>
  </si>
  <si>
    <t>B12 9PL</t>
  </si>
  <si>
    <t>N1 2PH</t>
  </si>
  <si>
    <t>BA3 4QS</t>
  </si>
  <si>
    <t>AB42 7JL</t>
  </si>
  <si>
    <t>BD21 3PB</t>
  </si>
  <si>
    <t>B12 9PN</t>
  </si>
  <si>
    <t>N1 2PJ</t>
  </si>
  <si>
    <t>BA3 4QT</t>
  </si>
  <si>
    <t>AB42 7LU</t>
  </si>
  <si>
    <t>BD21 3PE</t>
  </si>
  <si>
    <t>B12 9PR</t>
  </si>
  <si>
    <t>N1 2PL</t>
  </si>
  <si>
    <t>BA3 4QU</t>
  </si>
  <si>
    <t>AB42 7LW</t>
  </si>
  <si>
    <t>BD21 3PF</t>
  </si>
  <si>
    <t>B12 9PS</t>
  </si>
  <si>
    <t>N1 2PN</t>
  </si>
  <si>
    <t>BA3 4QW</t>
  </si>
  <si>
    <t>AB42 7NA</t>
  </si>
  <si>
    <t>BD21 3PJ</t>
  </si>
  <si>
    <t>B12 9PT</t>
  </si>
  <si>
    <t>N1 2PP</t>
  </si>
  <si>
    <t>BA3 4QX</t>
  </si>
  <si>
    <t>AB42 7ND</t>
  </si>
  <si>
    <t>BD21 3PN</t>
  </si>
  <si>
    <t>B12 9PU</t>
  </si>
  <si>
    <t>N1 2PQ</t>
  </si>
  <si>
    <t>BA3 4QZ</t>
  </si>
  <si>
    <t>AB42 7NE</t>
  </si>
  <si>
    <t>BD21 3PP</t>
  </si>
  <si>
    <t>B12 9PW</t>
  </si>
  <si>
    <t>N1 2PR</t>
  </si>
  <si>
    <t>BA3 4RA</t>
  </si>
  <si>
    <t>AB42 7NH</t>
  </si>
  <si>
    <t>BD21 3PQ</t>
  </si>
  <si>
    <t>B12 9PX</t>
  </si>
  <si>
    <t>N1 2PS</t>
  </si>
  <si>
    <t>BA3 4RB</t>
  </si>
  <si>
    <t>AB42 7NJ</t>
  </si>
  <si>
    <t>BD21 3PT</t>
  </si>
  <si>
    <t>B12 9PY</t>
  </si>
  <si>
    <t>N1 2PT</t>
  </si>
  <si>
    <t>BA3 4RD</t>
  </si>
  <si>
    <t>AB42 7NL</t>
  </si>
  <si>
    <t>BD21 3PU</t>
  </si>
  <si>
    <t>B12 9QA</t>
  </si>
  <si>
    <t>N1 2PU</t>
  </si>
  <si>
    <t>BA3 4RE</t>
  </si>
  <si>
    <t>AB42 7NN</t>
  </si>
  <si>
    <t>BD21 3PW</t>
  </si>
  <si>
    <t>B12 9QB</t>
  </si>
  <si>
    <t>N1 2PW</t>
  </si>
  <si>
    <t>BA3 4RF</t>
  </si>
  <si>
    <t>AB42 7NP</t>
  </si>
  <si>
    <t>BD21 3PY</t>
  </si>
  <si>
    <t>B12 9QD</t>
  </si>
  <si>
    <t>N1 2PX</t>
  </si>
  <si>
    <t>BA3 4RG</t>
  </si>
  <si>
    <t>AB42 7QL</t>
  </si>
  <si>
    <t>BD21 3QB</t>
  </si>
  <si>
    <t>B12 9QE</t>
  </si>
  <si>
    <t>N1 2PY</t>
  </si>
  <si>
    <t>BA3 4RH</t>
  </si>
  <si>
    <t>AB42 7QQ</t>
  </si>
  <si>
    <t>BD21 3QE</t>
  </si>
  <si>
    <t>B12 9QF</t>
  </si>
  <si>
    <t>N1 2PZ</t>
  </si>
  <si>
    <t>BA3 4RJ</t>
  </si>
  <si>
    <t>AB42 7RX</t>
  </si>
  <si>
    <t>BD21 3QG</t>
  </si>
  <si>
    <t>B12 9QG</t>
  </si>
  <si>
    <t>N1 2QA</t>
  </si>
  <si>
    <t>BA3 4RL</t>
  </si>
  <si>
    <t>AB42 7SW</t>
  </si>
  <si>
    <t>BD21 3QJ</t>
  </si>
  <si>
    <t>B12 9QH</t>
  </si>
  <si>
    <t>N1 2QB</t>
  </si>
  <si>
    <t>BA3 4RQ</t>
  </si>
  <si>
    <t>AB42 7VV</t>
  </si>
  <si>
    <t>BD21 3QP</t>
  </si>
  <si>
    <t>B12 9QL</t>
  </si>
  <si>
    <t>N1 2QD</t>
  </si>
  <si>
    <t>BA3 4RR</t>
  </si>
  <si>
    <t>AB42 8AT</t>
  </si>
  <si>
    <t>BD21 3QQ</t>
  </si>
  <si>
    <t>B12 9QP</t>
  </si>
  <si>
    <t>N1 2QE</t>
  </si>
  <si>
    <t>BA3 4RS</t>
  </si>
  <si>
    <t>AB42 8BR</t>
  </si>
  <si>
    <t>BD21 3QS</t>
  </si>
  <si>
    <t>B12 9QQ</t>
  </si>
  <si>
    <t>N1 2QF</t>
  </si>
  <si>
    <t>BA3 4RW</t>
  </si>
  <si>
    <t>AB42 8BZ</t>
  </si>
  <si>
    <t>BD21 3RA</t>
  </si>
  <si>
    <t>B12 9QS</t>
  </si>
  <si>
    <t>N1 2QG</t>
  </si>
  <si>
    <t>BA3 4RY</t>
  </si>
  <si>
    <t>AB42 8EE</t>
  </si>
  <si>
    <t>BD21 3RB</t>
  </si>
  <si>
    <t>B12 9QT</t>
  </si>
  <si>
    <t>N1 2QH</t>
  </si>
  <si>
    <t>BA3 4SA</t>
  </si>
  <si>
    <t>AB42 8EF</t>
  </si>
  <si>
    <t>BD21 3RF</t>
  </si>
  <si>
    <t>B12 9QU</t>
  </si>
  <si>
    <t>N1 2QJ</t>
  </si>
  <si>
    <t>BA3 4SB</t>
  </si>
  <si>
    <t>AB42 8EH</t>
  </si>
  <si>
    <t>BD21 3RG</t>
  </si>
  <si>
    <t>B12 9QX</t>
  </si>
  <si>
    <t>N1 2QL</t>
  </si>
  <si>
    <t>BA3 4SH</t>
  </si>
  <si>
    <t>AB42 8EJ</t>
  </si>
  <si>
    <t>BD21 3RL</t>
  </si>
  <si>
    <t>B12 9QY</t>
  </si>
  <si>
    <t>N1 2QN</t>
  </si>
  <si>
    <t>BA3 4SR</t>
  </si>
  <si>
    <t>AB42 8EL</t>
  </si>
  <si>
    <t>BD21 3RU</t>
  </si>
  <si>
    <t>B12 9RA</t>
  </si>
  <si>
    <t>N1 2QP</t>
  </si>
  <si>
    <t>BA3 4SS</t>
  </si>
  <si>
    <t>AB42 8EQ</t>
  </si>
  <si>
    <t>BD21 3RY</t>
  </si>
  <si>
    <t>B12 9RB</t>
  </si>
  <si>
    <t>N1 2QQ</t>
  </si>
  <si>
    <t>BA3 4ST</t>
  </si>
  <si>
    <t>AB42 8FP</t>
  </si>
  <si>
    <t>BD21 3RZ</t>
  </si>
  <si>
    <t>B12 9RE</t>
  </si>
  <si>
    <t>N1 2QR</t>
  </si>
  <si>
    <t>BA3 4SW</t>
  </si>
  <si>
    <t>AB42 8GA</t>
  </si>
  <si>
    <t>BD21 3SB</t>
  </si>
  <si>
    <t>B12 9RG</t>
  </si>
  <si>
    <t>N1 2QS</t>
  </si>
  <si>
    <t>BA3 4SZ</t>
  </si>
  <si>
    <t>AB42 8HX</t>
  </si>
  <si>
    <t>BD21 3SD</t>
  </si>
  <si>
    <t>B12 9RH</t>
  </si>
  <si>
    <t>N1 2QT</t>
  </si>
  <si>
    <t>BA3 4TB</t>
  </si>
  <si>
    <t>AB42 8LU</t>
  </si>
  <si>
    <t>BD21 3SE</t>
  </si>
  <si>
    <t>B12 9RJ</t>
  </si>
  <si>
    <t>N1 2QU</t>
  </si>
  <si>
    <t>BA3 4TN</t>
  </si>
  <si>
    <t>AB42 8TE</t>
  </si>
  <si>
    <t>BD21 3SJ</t>
  </si>
  <si>
    <t>B12 9RN</t>
  </si>
  <si>
    <t>N1 2QW</t>
  </si>
  <si>
    <t>BA3 4TW</t>
  </si>
  <si>
    <t>AB42 8WA</t>
  </si>
  <si>
    <t>BD21 3SL</t>
  </si>
  <si>
    <t>B12 9RP</t>
  </si>
  <si>
    <t>N1 2QX</t>
  </si>
  <si>
    <t>BA3 4UP</t>
  </si>
  <si>
    <t>AB42 8WB</t>
  </si>
  <si>
    <t>BD21 3SW</t>
  </si>
  <si>
    <t>B12 9RR</t>
  </si>
  <si>
    <t>N1 2QY</t>
  </si>
  <si>
    <t>BA3 4UZ</t>
  </si>
  <si>
    <t>AB42 4AG</t>
  </si>
  <si>
    <t>BD21 3TA</t>
  </si>
  <si>
    <t>B12 9RS</t>
  </si>
  <si>
    <t>N1 2QZ</t>
  </si>
  <si>
    <t>BA3 4XA</t>
  </si>
  <si>
    <t>AB43</t>
  </si>
  <si>
    <t>AB43 9ER</t>
  </si>
  <si>
    <t>BD21 4AB</t>
  </si>
  <si>
    <t>B12 9RT</t>
  </si>
  <si>
    <t>N1 2RA</t>
  </si>
  <si>
    <t>BA3 4XB</t>
  </si>
  <si>
    <t>AB43 0VV</t>
  </si>
  <si>
    <t>BD21 4AD</t>
  </si>
  <si>
    <t>B12 9RU</t>
  </si>
  <si>
    <t>N1 2RB</t>
  </si>
  <si>
    <t>BA3 4XD</t>
  </si>
  <si>
    <t>AB43 1DT</t>
  </si>
  <si>
    <t>BD21 4AE</t>
  </si>
  <si>
    <t>B12 9RW</t>
  </si>
  <si>
    <t>N1 2RD</t>
  </si>
  <si>
    <t>BA3 4XE</t>
  </si>
  <si>
    <t>AB43 1OT</t>
  </si>
  <si>
    <t>BD21 4AG</t>
  </si>
  <si>
    <t>B12 9SB</t>
  </si>
  <si>
    <t>N1 2RE</t>
  </si>
  <si>
    <t>BA3 4XH</t>
  </si>
  <si>
    <t>AB43 2LJ</t>
  </si>
  <si>
    <t>BD21 4AH</t>
  </si>
  <si>
    <t>B12 9SG</t>
  </si>
  <si>
    <t>N1 2RF</t>
  </si>
  <si>
    <t>BA3 4XJ</t>
  </si>
  <si>
    <t>AB43 4AA</t>
  </si>
  <si>
    <t>BD21 4AN</t>
  </si>
  <si>
    <t>B12 9SP</t>
  </si>
  <si>
    <t>N1 2RG</t>
  </si>
  <si>
    <t>BA3 4XR</t>
  </si>
  <si>
    <t>AB43 4AB</t>
  </si>
  <si>
    <t>BD21 4AP</t>
  </si>
  <si>
    <t>B12 9ST</t>
  </si>
  <si>
    <t>N1 2RH</t>
  </si>
  <si>
    <t>BA3 5AA</t>
  </si>
  <si>
    <t>AB43 4TG</t>
  </si>
  <si>
    <t>BD21 4AR</t>
  </si>
  <si>
    <t>B12 9SU</t>
  </si>
  <si>
    <t>N1 2RJ</t>
  </si>
  <si>
    <t>BA3 5AB</t>
  </si>
  <si>
    <t>AB43 4UE</t>
  </si>
  <si>
    <t>BD21 4AS</t>
  </si>
  <si>
    <t>B12 9SY</t>
  </si>
  <si>
    <t>N1 2RL</t>
  </si>
  <si>
    <t>BA3 5AD</t>
  </si>
  <si>
    <t>AB43 4UU</t>
  </si>
  <si>
    <t>BD21 4AT</t>
  </si>
  <si>
    <t>B12 9SZ</t>
  </si>
  <si>
    <t>N1 2RN</t>
  </si>
  <si>
    <t>BA3 5AE</t>
  </si>
  <si>
    <t>AB43 4VV</t>
  </si>
  <si>
    <t>BD21 4AU</t>
  </si>
  <si>
    <t>B12 9TA</t>
  </si>
  <si>
    <t>N1 2RP</t>
  </si>
  <si>
    <t>BA3 5AF</t>
  </si>
  <si>
    <t>AB43 4XQ</t>
  </si>
  <si>
    <t>BD21 4AW</t>
  </si>
  <si>
    <t>B12 9TB</t>
  </si>
  <si>
    <t>N1 2RQ</t>
  </si>
  <si>
    <t>BA3 5AG</t>
  </si>
  <si>
    <t>AB43 4YF</t>
  </si>
  <si>
    <t>BD21 4AX</t>
  </si>
  <si>
    <t>B12 9TD</t>
  </si>
  <si>
    <t>N1 2RR</t>
  </si>
  <si>
    <t>BA3 5AH</t>
  </si>
  <si>
    <t>AB43 4YJ</t>
  </si>
  <si>
    <t>BD21 4AY</t>
  </si>
  <si>
    <t>B12 9TG</t>
  </si>
  <si>
    <t>N1 2RS</t>
  </si>
  <si>
    <t>BA3 5AJ</t>
  </si>
  <si>
    <t>AB43 5AA</t>
  </si>
  <si>
    <t>BD21 4AZ</t>
  </si>
  <si>
    <t>B12 9TH</t>
  </si>
  <si>
    <t>N1 2RT</t>
  </si>
  <si>
    <t>BA3 5AL</t>
  </si>
  <si>
    <t>AB43 5AE</t>
  </si>
  <si>
    <t>BD21 4BA</t>
  </si>
  <si>
    <t>B12 9TJ</t>
  </si>
  <si>
    <t>N1 2RU</t>
  </si>
  <si>
    <t>BA3 5AN</t>
  </si>
  <si>
    <t>AB43 5AH</t>
  </si>
  <si>
    <t>BD21 4BB</t>
  </si>
  <si>
    <t>B12 9TL</t>
  </si>
  <si>
    <t>N1 2RW</t>
  </si>
  <si>
    <t>BA3 5AQ</t>
  </si>
  <si>
    <t>AB43 5AJ</t>
  </si>
  <si>
    <t>BD21 4BD</t>
  </si>
  <si>
    <t>B12 9TN</t>
  </si>
  <si>
    <t>N1 2RX</t>
  </si>
  <si>
    <t>BA3 5AS</t>
  </si>
  <si>
    <t>AB43 5AP</t>
  </si>
  <si>
    <t>BD21 4BE</t>
  </si>
  <si>
    <t>B12 9TP</t>
  </si>
  <si>
    <t>N1 2RY</t>
  </si>
  <si>
    <t>BA3 5AT</t>
  </si>
  <si>
    <t>AB43 5AQ</t>
  </si>
  <si>
    <t>BD21 4BG</t>
  </si>
  <si>
    <t>B12 9TQ</t>
  </si>
  <si>
    <t>N1 2RZ</t>
  </si>
  <si>
    <t>BA3 5AU</t>
  </si>
  <si>
    <t>AB43 5AU</t>
  </si>
  <si>
    <t>BD21 4BH</t>
  </si>
  <si>
    <t>B12 9TR</t>
  </si>
  <si>
    <t>N1 2SA</t>
  </si>
  <si>
    <t>BA3 5AW</t>
  </si>
  <si>
    <t>AB43 5BB</t>
  </si>
  <si>
    <t>BD21 4BJ</t>
  </si>
  <si>
    <t>B12 9TS</t>
  </si>
  <si>
    <t>N1 2SB</t>
  </si>
  <si>
    <t>BA3 5AX</t>
  </si>
  <si>
    <t>AB43 5BF</t>
  </si>
  <si>
    <t>BD21 4BL</t>
  </si>
  <si>
    <t>B12 9TT</t>
  </si>
  <si>
    <t>N1 2SE</t>
  </si>
  <si>
    <t>BA3 5AY</t>
  </si>
  <si>
    <t>AB43 5BH</t>
  </si>
  <si>
    <t>BD21 4BQ</t>
  </si>
  <si>
    <t>B12 9TU</t>
  </si>
  <si>
    <t>N1 2SF</t>
  </si>
  <si>
    <t>BA3 5AZ</t>
  </si>
  <si>
    <t>AB43 5BP</t>
  </si>
  <si>
    <t>BD21 4BU</t>
  </si>
  <si>
    <t>B12 9TW</t>
  </si>
  <si>
    <t>N1 2SG</t>
  </si>
  <si>
    <t>BA3 5BT</t>
  </si>
  <si>
    <t>AB43 5BR</t>
  </si>
  <si>
    <t>BD21 4BW</t>
  </si>
  <si>
    <t>B12 9TX</t>
  </si>
  <si>
    <t>N1 2SH</t>
  </si>
  <si>
    <t>BA3 5BU</t>
  </si>
  <si>
    <t>AB43 5DE</t>
  </si>
  <si>
    <t>BD21 4BX</t>
  </si>
  <si>
    <t>B12 9TY</t>
  </si>
  <si>
    <t>N1 2SJ</t>
  </si>
  <si>
    <t>BA3 5BX</t>
  </si>
  <si>
    <t>AB43 5DH</t>
  </si>
  <si>
    <t>BD21 4BY</t>
  </si>
  <si>
    <t>B12 9TZ</t>
  </si>
  <si>
    <t>N1 2SL</t>
  </si>
  <si>
    <t>BA3 5BY</t>
  </si>
  <si>
    <t>AB43 5DJ</t>
  </si>
  <si>
    <t>BD21 4BZ</t>
  </si>
  <si>
    <t>B12 9VV</t>
  </si>
  <si>
    <t>N1 2SN</t>
  </si>
  <si>
    <t>BA3 5BZ</t>
  </si>
  <si>
    <t>AB43 5DQ</t>
  </si>
  <si>
    <t>BD21 4DA</t>
  </si>
  <si>
    <t>9ZZ</t>
  </si>
  <si>
    <t>B12 9ZZ</t>
  </si>
  <si>
    <t>N1 2SS</t>
  </si>
  <si>
    <t>BA3 5DB</t>
  </si>
  <si>
    <t>AB43 5DU</t>
  </si>
  <si>
    <t>BD21 4DB</t>
  </si>
  <si>
    <t>B13</t>
  </si>
  <si>
    <t>B13 0AA</t>
  </si>
  <si>
    <t>N1 2ST</t>
  </si>
  <si>
    <t>BA3 5DD</t>
  </si>
  <si>
    <t>AB43 5DZ</t>
  </si>
  <si>
    <t>BD21 4DD</t>
  </si>
  <si>
    <t>B13 0AB</t>
  </si>
  <si>
    <t>N1 2SU</t>
  </si>
  <si>
    <t>BA3 5DE</t>
  </si>
  <si>
    <t>AB43 5EH</t>
  </si>
  <si>
    <t>BD21 4DE</t>
  </si>
  <si>
    <t>B13 0AD</t>
  </si>
  <si>
    <t>N1 2SW</t>
  </si>
  <si>
    <t>BA3 5DF</t>
  </si>
  <si>
    <t>AB43 5EL</t>
  </si>
  <si>
    <t>BD21 4DF</t>
  </si>
  <si>
    <t>B13 0AE</t>
  </si>
  <si>
    <t>N1 2SY</t>
  </si>
  <si>
    <t>BA3 5DG</t>
  </si>
  <si>
    <t>AB43 5EP</t>
  </si>
  <si>
    <t>BD21 4DG</t>
  </si>
  <si>
    <t>B13 0AG</t>
  </si>
  <si>
    <t>N1 2SZ</t>
  </si>
  <si>
    <t>BA3 5DH</t>
  </si>
  <si>
    <t>AB43 5EQ</t>
  </si>
  <si>
    <t>BD21 4DH</t>
  </si>
  <si>
    <t>B13 0AH</t>
  </si>
  <si>
    <t>N1 2TA</t>
  </si>
  <si>
    <t>BA3 5DJ</t>
  </si>
  <si>
    <t>AB43 5HP</t>
  </si>
  <si>
    <t>BD21 4DJ</t>
  </si>
  <si>
    <t>B13 0AJ</t>
  </si>
  <si>
    <t>N1 2TB</t>
  </si>
  <si>
    <t>BA3 5DL</t>
  </si>
  <si>
    <t>AB43 5HQ</t>
  </si>
  <si>
    <t>BD21 4DL</t>
  </si>
  <si>
    <t>B13 0AL</t>
  </si>
  <si>
    <t>N1 2TD</t>
  </si>
  <si>
    <t>BA3 5DN</t>
  </si>
  <si>
    <t>AB43 5HT</t>
  </si>
  <si>
    <t>BD21 4DN</t>
  </si>
  <si>
    <t>B13 0AN</t>
  </si>
  <si>
    <t>N1 2TE</t>
  </si>
  <si>
    <t>BA3 5DP</t>
  </si>
  <si>
    <t>AB43 5HX</t>
  </si>
  <si>
    <t>BD21 4DR</t>
  </si>
  <si>
    <t>B13 0AP</t>
  </si>
  <si>
    <t>N1 2TH</t>
  </si>
  <si>
    <t>BA3 5DQ</t>
  </si>
  <si>
    <t>AB43 5JD</t>
  </si>
  <si>
    <t>BD21 4DS</t>
  </si>
  <si>
    <t>B13 0AQ</t>
  </si>
  <si>
    <t>N1 2TJ</t>
  </si>
  <si>
    <t>BA3 5DR</t>
  </si>
  <si>
    <t>AB43 5JE</t>
  </si>
  <si>
    <t>BD21 4DT</t>
  </si>
  <si>
    <t>B13 0AR</t>
  </si>
  <si>
    <t>N1 2TL</t>
  </si>
  <si>
    <t>BA3 5DS</t>
  </si>
  <si>
    <t>AB43 5JN</t>
  </si>
  <si>
    <t>BD21 4DU</t>
  </si>
  <si>
    <t>B13 0AS</t>
  </si>
  <si>
    <t>N1 2TN</t>
  </si>
  <si>
    <t>BA3 5DT</t>
  </si>
  <si>
    <t>AB43 5JP</t>
  </si>
  <si>
    <t>BD21 4DW</t>
  </si>
  <si>
    <t>B13 0AT</t>
  </si>
  <si>
    <t>N1 2TP</t>
  </si>
  <si>
    <t>BA3 5DU</t>
  </si>
  <si>
    <t>AB43 5LD</t>
  </si>
  <si>
    <t>BD21 4DY</t>
  </si>
  <si>
    <t>B13 0AU</t>
  </si>
  <si>
    <t>N1 2TQ</t>
  </si>
  <si>
    <t>BA3 5DW</t>
  </si>
  <si>
    <t>AB43 5LR</t>
  </si>
  <si>
    <t>BD21 4DZ</t>
  </si>
  <si>
    <t>B13 0AW</t>
  </si>
  <si>
    <t>N1 2TR</t>
  </si>
  <si>
    <t>BA3 5DX</t>
  </si>
  <si>
    <t>AB43 5LS</t>
  </si>
  <si>
    <t>BD21 4EA</t>
  </si>
  <si>
    <t>B13 0AX</t>
  </si>
  <si>
    <t>N1 2TT</t>
  </si>
  <si>
    <t>BA3 5DY</t>
  </si>
  <si>
    <t>AB43 5NF</t>
  </si>
  <si>
    <t>BD21 4EB</t>
  </si>
  <si>
    <t>B13 0AY</t>
  </si>
  <si>
    <t>N1 2TU</t>
  </si>
  <si>
    <t>BA3 5DZ</t>
  </si>
  <si>
    <t>AB43 5NG</t>
  </si>
  <si>
    <t>BD21 4EH</t>
  </si>
  <si>
    <t>B13 0BA</t>
  </si>
  <si>
    <t>N1 2TW</t>
  </si>
  <si>
    <t>BA3 5EA</t>
  </si>
  <si>
    <t>AB43 5NW</t>
  </si>
  <si>
    <t>BD21 4EL</t>
  </si>
  <si>
    <t>B13 0BB</t>
  </si>
  <si>
    <t>N1 2TX</t>
  </si>
  <si>
    <t>BA3 5ED</t>
  </si>
  <si>
    <t>AB43 5PJ</t>
  </si>
  <si>
    <t>BD21 4EN</t>
  </si>
  <si>
    <t>B13 0BG</t>
  </si>
  <si>
    <t>N1 2TY</t>
  </si>
  <si>
    <t>BA3 5EE</t>
  </si>
  <si>
    <t>AB43 5PR</t>
  </si>
  <si>
    <t>BD21 4EP</t>
  </si>
  <si>
    <t>B13 0BH</t>
  </si>
  <si>
    <t>N1 2TZ</t>
  </si>
  <si>
    <t>BA3 5EF</t>
  </si>
  <si>
    <t>AB43 5QL</t>
  </si>
  <si>
    <t>BD21 4ER</t>
  </si>
  <si>
    <t>B13 0BJ</t>
  </si>
  <si>
    <t>N1 2UA</t>
  </si>
  <si>
    <t>BA3 5EG</t>
  </si>
  <si>
    <t>AB43 5QU</t>
  </si>
  <si>
    <t>BD21 4ES</t>
  </si>
  <si>
    <t>B13 0BL</t>
  </si>
  <si>
    <t>N1 2UB</t>
  </si>
  <si>
    <t>BA3 5EP</t>
  </si>
  <si>
    <t>AB43 5RG</t>
  </si>
  <si>
    <t>BD21 4ET</t>
  </si>
  <si>
    <t>B13 0BN</t>
  </si>
  <si>
    <t>N1 2UD</t>
  </si>
  <si>
    <t>BA3 5EQ</t>
  </si>
  <si>
    <t>AB43 5RN</t>
  </si>
  <si>
    <t>BD21 4EU</t>
  </si>
  <si>
    <t>B13 0BP</t>
  </si>
  <si>
    <t>N1 2UH</t>
  </si>
  <si>
    <t>BA3 5ER</t>
  </si>
  <si>
    <t>AB43 5RT</t>
  </si>
  <si>
    <t>BD21 4EW</t>
  </si>
  <si>
    <t>B13 0BR</t>
  </si>
  <si>
    <t>N1 2UJ</t>
  </si>
  <si>
    <t>BA3 5EW</t>
  </si>
  <si>
    <t>AB43 5RY</t>
  </si>
  <si>
    <t>BD21 4EX</t>
  </si>
  <si>
    <t>B13 0BS</t>
  </si>
  <si>
    <t>N1 2UL</t>
  </si>
  <si>
    <t>BA3 5EY</t>
  </si>
  <si>
    <t>AB43 5RZ</t>
  </si>
  <si>
    <t>BD21 4EY</t>
  </si>
  <si>
    <t>B13 0BT</t>
  </si>
  <si>
    <t>N1 2UN</t>
  </si>
  <si>
    <t>BA3 5EZ</t>
  </si>
  <si>
    <t>AB43 5SA</t>
  </si>
  <si>
    <t>BD21 4EZ</t>
  </si>
  <si>
    <t>B13 0BU</t>
  </si>
  <si>
    <t>N1 2UP</t>
  </si>
  <si>
    <t>BA3 5FA</t>
  </si>
  <si>
    <t>AB43 5SB</t>
  </si>
  <si>
    <t>BD21 4FB</t>
  </si>
  <si>
    <t>B13 0BX</t>
  </si>
  <si>
    <t>N1 2UQ</t>
  </si>
  <si>
    <t>BA3 5FD</t>
  </si>
  <si>
    <t>AB43 5SD</t>
  </si>
  <si>
    <t>BD21 4HB</t>
  </si>
  <si>
    <t>B13 0BY</t>
  </si>
  <si>
    <t>N1 2UR</t>
  </si>
  <si>
    <t>BA3 5FF</t>
  </si>
  <si>
    <t>AB43 5SE</t>
  </si>
  <si>
    <t>BD21 4HD</t>
  </si>
  <si>
    <t>B13 0BZ</t>
  </si>
  <si>
    <t>N1 2US</t>
  </si>
  <si>
    <t>BA3 5FH</t>
  </si>
  <si>
    <t>AB43 5TA</t>
  </si>
  <si>
    <t>BD21 4HF</t>
  </si>
  <si>
    <t>B13 0DA</t>
  </si>
  <si>
    <t>N1 2UT</t>
  </si>
  <si>
    <t>BA3 5FP</t>
  </si>
  <si>
    <t>AB43 5TB</t>
  </si>
  <si>
    <t>BD21 4HG</t>
  </si>
  <si>
    <t>B13 0DB</t>
  </si>
  <si>
    <t>N1 2UU</t>
  </si>
  <si>
    <t>5FQ</t>
  </si>
  <si>
    <t>BA3 5FQ</t>
  </si>
  <si>
    <t>AB43 5TH</t>
  </si>
  <si>
    <t>BD21 4HH</t>
  </si>
  <si>
    <t>B13 0DD</t>
  </si>
  <si>
    <t>N1 2UX</t>
  </si>
  <si>
    <t>BA3 5FT</t>
  </si>
  <si>
    <t>AB43 5TU</t>
  </si>
  <si>
    <t>BD21 4HP</t>
  </si>
  <si>
    <t>B13 0DE</t>
  </si>
  <si>
    <t>N1 2UY</t>
  </si>
  <si>
    <t>5FW</t>
  </si>
  <si>
    <t>BA3 5FW</t>
  </si>
  <si>
    <t>AB43 5UE</t>
  </si>
  <si>
    <t>BD21 4HR</t>
  </si>
  <si>
    <t>B13 0DG</t>
  </si>
  <si>
    <t>N1 2VV</t>
  </si>
  <si>
    <t>BA3 5FY</t>
  </si>
  <si>
    <t>AB43 5UT</t>
  </si>
  <si>
    <t>BD21 4HT</t>
  </si>
  <si>
    <t>B13 0DH</t>
  </si>
  <si>
    <t>N1 2WB</t>
  </si>
  <si>
    <t>BA3 5GA</t>
  </si>
  <si>
    <t>5WH</t>
  </si>
  <si>
    <t>AB43 5WH</t>
  </si>
  <si>
    <t>BD21 4HW</t>
  </si>
  <si>
    <t>B13 0DJ</t>
  </si>
  <si>
    <t>N1 2XA</t>
  </si>
  <si>
    <t>BA3 5GG</t>
  </si>
  <si>
    <t>AB43 5WJ</t>
  </si>
  <si>
    <t>BD21 4HX</t>
  </si>
  <si>
    <t>B13 0DL</t>
  </si>
  <si>
    <t>N1 2XB</t>
  </si>
  <si>
    <t>BA3 5GR</t>
  </si>
  <si>
    <t>5WX</t>
  </si>
  <si>
    <t>AB43 5WX</t>
  </si>
  <si>
    <t>BD21 4HY</t>
  </si>
  <si>
    <t>B13 0DN</t>
  </si>
  <si>
    <t>N1 2XD</t>
  </si>
  <si>
    <t>BA3 5GS</t>
  </si>
  <si>
    <t>AB43 5XX</t>
  </si>
  <si>
    <t>BD21 4JA</t>
  </si>
  <si>
    <t>B13 0DP</t>
  </si>
  <si>
    <t>N1 2XE</t>
  </si>
  <si>
    <t>BA3 5GT</t>
  </si>
  <si>
    <t>AB43 5YA</t>
  </si>
  <si>
    <t>BD21 4JB</t>
  </si>
  <si>
    <t>B13 0DR</t>
  </si>
  <si>
    <t>N1 2XF</t>
  </si>
  <si>
    <t>BA3 5HA</t>
  </si>
  <si>
    <t>AB43 5YB</t>
  </si>
  <si>
    <t>BD21 4JD</t>
  </si>
  <si>
    <t>B13 0DT</t>
  </si>
  <si>
    <t>N1 2XG</t>
  </si>
  <si>
    <t>BA3 5HD</t>
  </si>
  <si>
    <t>AB43 5YD</t>
  </si>
  <si>
    <t>BD21 4JE</t>
  </si>
  <si>
    <t>B13 0DU</t>
  </si>
  <si>
    <t>N1 2XH</t>
  </si>
  <si>
    <t>BA3 5HE</t>
  </si>
  <si>
    <t>AB43 5YJ</t>
  </si>
  <si>
    <t>BD21 4JF</t>
  </si>
  <si>
    <t>B13 0DW</t>
  </si>
  <si>
    <t>N1 2XL</t>
  </si>
  <si>
    <t>BA3 5HF</t>
  </si>
  <si>
    <t>AB43 5YN</t>
  </si>
  <si>
    <t>BD21 4JH</t>
  </si>
  <si>
    <t>B13 0DZ</t>
  </si>
  <si>
    <t>N1 2XN</t>
  </si>
  <si>
    <t>BA3 5HG</t>
  </si>
  <si>
    <t>AB43 5YR</t>
  </si>
  <si>
    <t>BD21 4JP</t>
  </si>
  <si>
    <t>B13 0EA</t>
  </si>
  <si>
    <t>N1 2XP</t>
  </si>
  <si>
    <t>BA3 5HH</t>
  </si>
  <si>
    <t>AB43 5YS</t>
  </si>
  <si>
    <t>BD21 4JQ</t>
  </si>
  <si>
    <t>B13 0EB</t>
  </si>
  <si>
    <t>N1 2XQ</t>
  </si>
  <si>
    <t>BA3 5HJ</t>
  </si>
  <si>
    <t>AB43 5YT</t>
  </si>
  <si>
    <t>BD21 4JR</t>
  </si>
  <si>
    <t>B13 0ED</t>
  </si>
  <si>
    <t>N1 2XT</t>
  </si>
  <si>
    <t>BA3 5HL</t>
  </si>
  <si>
    <t>AB43 5YX</t>
  </si>
  <si>
    <t>BD21 4JS</t>
  </si>
  <si>
    <t>B13 0EE</t>
  </si>
  <si>
    <t>N1 2XU</t>
  </si>
  <si>
    <t>BA3 5HQ</t>
  </si>
  <si>
    <t>AB43 6AG</t>
  </si>
  <si>
    <t>BD21 4JT</t>
  </si>
  <si>
    <t>B13 0EG</t>
  </si>
  <si>
    <t>N1 2XY</t>
  </si>
  <si>
    <t>BA3 5HR</t>
  </si>
  <si>
    <t>AB43 6LE</t>
  </si>
  <si>
    <t>BD21 4JU</t>
  </si>
  <si>
    <t>B13 0EH</t>
  </si>
  <si>
    <t>N1 2XZ</t>
  </si>
  <si>
    <t>BA3 5HS</t>
  </si>
  <si>
    <t>AB43 6SQ</t>
  </si>
  <si>
    <t>BD21 4JX</t>
  </si>
  <si>
    <t>B13 0EJ</t>
  </si>
  <si>
    <t>N1 2YA</t>
  </si>
  <si>
    <t>BA3 5HT</t>
  </si>
  <si>
    <t>AB43 6SR</t>
  </si>
  <si>
    <t>BD21 4LA</t>
  </si>
  <si>
    <t>B13 0EL</t>
  </si>
  <si>
    <t>N1 2YG</t>
  </si>
  <si>
    <t>BA3 5HU</t>
  </si>
  <si>
    <t>AB43 6SS</t>
  </si>
  <si>
    <t>BD21 4LG</t>
  </si>
  <si>
    <t>B13 0EN</t>
  </si>
  <si>
    <t>N1 2YH</t>
  </si>
  <si>
    <t>BA3 5HX</t>
  </si>
  <si>
    <t>AB43 7AF</t>
  </si>
  <si>
    <t>BD21 4LJ</t>
  </si>
  <si>
    <t>B13 0EP</t>
  </si>
  <si>
    <t>N1 2YJ</t>
  </si>
  <si>
    <t>BA3 5JA</t>
  </si>
  <si>
    <t>AB43 7AG</t>
  </si>
  <si>
    <t>BD21 4LN</t>
  </si>
  <si>
    <t>B13 0ES</t>
  </si>
  <si>
    <t>N1 2YL</t>
  </si>
  <si>
    <t>BA3 5JB</t>
  </si>
  <si>
    <t>AB43 7BE</t>
  </si>
  <si>
    <t>BD21 4LP</t>
  </si>
  <si>
    <t>B13 0ET</t>
  </si>
  <si>
    <t>N1 2YP</t>
  </si>
  <si>
    <t>BA3 5JD</t>
  </si>
  <si>
    <t>AB43 7BG</t>
  </si>
  <si>
    <t>BD21 4LR</t>
  </si>
  <si>
    <t>B13 0EU</t>
  </si>
  <si>
    <t>N1 2YS</t>
  </si>
  <si>
    <t>BA3 5JH</t>
  </si>
  <si>
    <t>AB43 7BH</t>
  </si>
  <si>
    <t>BD21 4LS</t>
  </si>
  <si>
    <t>B13 0EX</t>
  </si>
  <si>
    <t>N1 2YT</t>
  </si>
  <si>
    <t>BA3 5JJ</t>
  </si>
  <si>
    <t>AB43 7BJ</t>
  </si>
  <si>
    <t>BD21 4LW</t>
  </si>
  <si>
    <t>B13 0EY</t>
  </si>
  <si>
    <t>N1 2YU</t>
  </si>
  <si>
    <t>BA3 5JL</t>
  </si>
  <si>
    <t>AB43 7BZ</t>
  </si>
  <si>
    <t>BD21 4LY</t>
  </si>
  <si>
    <t>B13 0EZ</t>
  </si>
  <si>
    <t>N1 2YY</t>
  </si>
  <si>
    <t>BA3 5JN</t>
  </si>
  <si>
    <t>AB43 7DE</t>
  </si>
  <si>
    <t>BD21 4LZ</t>
  </si>
  <si>
    <t>B13 0HA</t>
  </si>
  <si>
    <t>N1 3AA</t>
  </si>
  <si>
    <t>BA3 5JP</t>
  </si>
  <si>
    <t>AB43 7ED</t>
  </si>
  <si>
    <t>BD21 4NA</t>
  </si>
  <si>
    <t>B13 0HB</t>
  </si>
  <si>
    <t>N1 3AD</t>
  </si>
  <si>
    <t>BA3 5JR</t>
  </si>
  <si>
    <t>AB43 7VV</t>
  </si>
  <si>
    <t>BD21 4ND</t>
  </si>
  <si>
    <t>B13 0HD</t>
  </si>
  <si>
    <t>N1 3AE</t>
  </si>
  <si>
    <t>BA3 5JS</t>
  </si>
  <si>
    <t>AB43 8HJ</t>
  </si>
  <si>
    <t>BD21 4NE</t>
  </si>
  <si>
    <t>B13 0HG</t>
  </si>
  <si>
    <t>N1 3AF</t>
  </si>
  <si>
    <t>BA3 5JT</t>
  </si>
  <si>
    <t>AB43 8PJ</t>
  </si>
  <si>
    <t>BD21 4NF</t>
  </si>
  <si>
    <t>B13 0HH</t>
  </si>
  <si>
    <t>N1 3AG</t>
  </si>
  <si>
    <t>BA3 5JU</t>
  </si>
  <si>
    <t>AB43 8QG</t>
  </si>
  <si>
    <t>BD21 4NG</t>
  </si>
  <si>
    <t>B13 0HJ</t>
  </si>
  <si>
    <t>N1 3AH</t>
  </si>
  <si>
    <t>BA3 5JW</t>
  </si>
  <si>
    <t>AB43 8QH</t>
  </si>
  <si>
    <t>BD21 4NH</t>
  </si>
  <si>
    <t>B13 0HN</t>
  </si>
  <si>
    <t>N1 3AJ</t>
  </si>
  <si>
    <t>BA3 5JX</t>
  </si>
  <si>
    <t>AB43 8QJ</t>
  </si>
  <si>
    <t>BD21 4NJ</t>
  </si>
  <si>
    <t>B13 0HP</t>
  </si>
  <si>
    <t>N1 3AL</t>
  </si>
  <si>
    <t>BA3 5JZ</t>
  </si>
  <si>
    <t>AB43 8QL</t>
  </si>
  <si>
    <t>BD21 4NL</t>
  </si>
  <si>
    <t>B13 0HR</t>
  </si>
  <si>
    <t>N1 3AP</t>
  </si>
  <si>
    <t>BA3 5LF</t>
  </si>
  <si>
    <t>AB43 8QN</t>
  </si>
  <si>
    <t>BD21 4NN</t>
  </si>
  <si>
    <t>B13 0HU</t>
  </si>
  <si>
    <t>N1 3AQ</t>
  </si>
  <si>
    <t>BA3 5LG</t>
  </si>
  <si>
    <t>AB43 8QP</t>
  </si>
  <si>
    <t>BD21 4NP</t>
  </si>
  <si>
    <t>B13 0HW</t>
  </si>
  <si>
    <t>N1 3AR</t>
  </si>
  <si>
    <t>BA3 5LH</t>
  </si>
  <si>
    <t>AB43 8QQ</t>
  </si>
  <si>
    <t>BD21 4NQ</t>
  </si>
  <si>
    <t>B13 0HX</t>
  </si>
  <si>
    <t>N1 3AS</t>
  </si>
  <si>
    <t>BA3 5LJ</t>
  </si>
  <si>
    <t>AB43 8QW</t>
  </si>
  <si>
    <t>BD21 4NR</t>
  </si>
  <si>
    <t>B13 0HY</t>
  </si>
  <si>
    <t>N1 3AT</t>
  </si>
  <si>
    <t>BA3 5LL</t>
  </si>
  <si>
    <t>AB43 8QY</t>
  </si>
  <si>
    <t>BD21 4NT</t>
  </si>
  <si>
    <t>B13 0JA</t>
  </si>
  <si>
    <t>N1 3AU</t>
  </si>
  <si>
    <t>BA3 5LN</t>
  </si>
  <si>
    <t>AB43 8RE</t>
  </si>
  <si>
    <t>BD21 4NW</t>
  </si>
  <si>
    <t>B13 0JB</t>
  </si>
  <si>
    <t>N1 3AW</t>
  </si>
  <si>
    <t>BA3 5LP</t>
  </si>
  <si>
    <t>AB43 8RF</t>
  </si>
  <si>
    <t>BD21 4NX</t>
  </si>
  <si>
    <t>B13 0JD</t>
  </si>
  <si>
    <t>N1 3AX</t>
  </si>
  <si>
    <t>BA3 5LQ</t>
  </si>
  <si>
    <t>AB43 8RG</t>
  </si>
  <si>
    <t>BD21 4PB</t>
  </si>
  <si>
    <t>B13 0JE</t>
  </si>
  <si>
    <t>N1 3AY</t>
  </si>
  <si>
    <t>BA3 5LR</t>
  </si>
  <si>
    <t>AB43 8RH</t>
  </si>
  <si>
    <t>BD21 4PD</t>
  </si>
  <si>
    <t>B13 0JG</t>
  </si>
  <si>
    <t>N1 3AZ</t>
  </si>
  <si>
    <t>BA3 5LS</t>
  </si>
  <si>
    <t>AB43 8RQ</t>
  </si>
  <si>
    <t>BD21 4PE</t>
  </si>
  <si>
    <t>B13 0JH</t>
  </si>
  <si>
    <t>N1 3BA</t>
  </si>
  <si>
    <t>BA3 5LT</t>
  </si>
  <si>
    <t>AB43 8RR</t>
  </si>
  <si>
    <t>BD21 4PF</t>
  </si>
  <si>
    <t>B13 0JJ</t>
  </si>
  <si>
    <t>N1 3BB</t>
  </si>
  <si>
    <t>BA3 5LU</t>
  </si>
  <si>
    <t>AB43 8RW</t>
  </si>
  <si>
    <t>BD21 4PG</t>
  </si>
  <si>
    <t>B13 0JL</t>
  </si>
  <si>
    <t>N1 3BD</t>
  </si>
  <si>
    <t>BA3 5LW</t>
  </si>
  <si>
    <t>AB43 8RZ</t>
  </si>
  <si>
    <t>BD21 4PJ</t>
  </si>
  <si>
    <t>B13 0JN</t>
  </si>
  <si>
    <t>N1 3BE</t>
  </si>
  <si>
    <t>BA3 5LZ</t>
  </si>
  <si>
    <t>AB43 8SE</t>
  </si>
  <si>
    <t>BD21 4PL</t>
  </si>
  <si>
    <t>B13 0JP</t>
  </si>
  <si>
    <t>N1 3BF</t>
  </si>
  <si>
    <t>BA3 5NA</t>
  </si>
  <si>
    <t>AB43 8SS</t>
  </si>
  <si>
    <t>BD21 4PN</t>
  </si>
  <si>
    <t>B13 0JS</t>
  </si>
  <si>
    <t>N1 3BG</t>
  </si>
  <si>
    <t>BA3 5NB</t>
  </si>
  <si>
    <t>AB43 8ST</t>
  </si>
  <si>
    <t>BD21 4PQ</t>
  </si>
  <si>
    <t>B13 0JT</t>
  </si>
  <si>
    <t>N1 3BH</t>
  </si>
  <si>
    <t>BA3 5ND</t>
  </si>
  <si>
    <t>AB43 8SW</t>
  </si>
  <si>
    <t>BD21 4PR</t>
  </si>
  <si>
    <t>B13 0JU</t>
  </si>
  <si>
    <t>N1 3BJ</t>
  </si>
  <si>
    <t>BA3 5NE</t>
  </si>
  <si>
    <t>AB43 8TB</t>
  </si>
  <si>
    <t>BD21 4PS</t>
  </si>
  <si>
    <t>B13 0JX</t>
  </si>
  <si>
    <t>N1 3BL</t>
  </si>
  <si>
    <t>BA3 5NF</t>
  </si>
  <si>
    <t>AB43 8TD</t>
  </si>
  <si>
    <t>BD21 4PT</t>
  </si>
  <si>
    <t>B13 0JY</t>
  </si>
  <si>
    <t>N1 3BN</t>
  </si>
  <si>
    <t>BA3 5NG</t>
  </si>
  <si>
    <t>AB43 8TE</t>
  </si>
  <si>
    <t>BD21 4PU</t>
  </si>
  <si>
    <t>B13 0LA</t>
  </si>
  <si>
    <t>N1 3BP</t>
  </si>
  <si>
    <t>BA3 5NH</t>
  </si>
  <si>
    <t>AB43 8TG</t>
  </si>
  <si>
    <t>BD21 4PX</t>
  </si>
  <si>
    <t>B13 0LB</t>
  </si>
  <si>
    <t>N1 3BQ</t>
  </si>
  <si>
    <t>BA3 5NJ</t>
  </si>
  <si>
    <t>AB43 8TH</t>
  </si>
  <si>
    <t>BD21 4PY</t>
  </si>
  <si>
    <t>B13 0LD</t>
  </si>
  <si>
    <t>N1 3BS</t>
  </si>
  <si>
    <t>BA3 5NL</t>
  </si>
  <si>
    <t>AB43 8TL</t>
  </si>
  <si>
    <t>BD21 4PZ</t>
  </si>
  <si>
    <t>B13 0LE</t>
  </si>
  <si>
    <t>N1 3BT</t>
  </si>
  <si>
    <t>BA3 5NN</t>
  </si>
  <si>
    <t>AB43 8TN</t>
  </si>
  <si>
    <t>BD21 4QA</t>
  </si>
  <si>
    <t>B13 0LG</t>
  </si>
  <si>
    <t>N1 3BU</t>
  </si>
  <si>
    <t>BA3 5NP</t>
  </si>
  <si>
    <t>AB43 8TP</t>
  </si>
  <si>
    <t>BD21 4QB</t>
  </si>
  <si>
    <t>B13 0LH</t>
  </si>
  <si>
    <t>N1 3BW</t>
  </si>
  <si>
    <t>BA3 5NQ</t>
  </si>
  <si>
    <t>AB43 8TQ</t>
  </si>
  <si>
    <t>BD21 4QD</t>
  </si>
  <si>
    <t>B13 0LJ</t>
  </si>
  <si>
    <t>N1 3BX</t>
  </si>
  <si>
    <t>BA3 5NR</t>
  </si>
  <si>
    <t>AB43 8TU</t>
  </si>
  <si>
    <t>BD21 4QE</t>
  </si>
  <si>
    <t>B13 0LL</t>
  </si>
  <si>
    <t>N1 3BY</t>
  </si>
  <si>
    <t>BA3 5NS</t>
  </si>
  <si>
    <t>AB43 8UA</t>
  </si>
  <si>
    <t>BD21 4QF</t>
  </si>
  <si>
    <t>B13 0LN</t>
  </si>
  <si>
    <t>N1 3BZ</t>
  </si>
  <si>
    <t>BA3 5NT</t>
  </si>
  <si>
    <t>AB43 8UB</t>
  </si>
  <si>
    <t>BD21 4QH</t>
  </si>
  <si>
    <t>B13 0LP</t>
  </si>
  <si>
    <t>N1 3DA</t>
  </si>
  <si>
    <t>BA3 5NU</t>
  </si>
  <si>
    <t>AB43 8UE</t>
  </si>
  <si>
    <t>BD21 4QJ</t>
  </si>
  <si>
    <t>B13 0LQ</t>
  </si>
  <si>
    <t>N1 3DB</t>
  </si>
  <si>
    <t>BA3 5NW</t>
  </si>
  <si>
    <t>AB43 8UF</t>
  </si>
  <si>
    <t>BD21 4QL</t>
  </si>
  <si>
    <t>B13 0LR</t>
  </si>
  <si>
    <t>N1 3DE</t>
  </si>
  <si>
    <t>BA3 5NX</t>
  </si>
  <si>
    <t>AB43 8UH</t>
  </si>
  <si>
    <t>BD21 4QN</t>
  </si>
  <si>
    <t>B13 0LS</t>
  </si>
  <si>
    <t>N1 3DF</t>
  </si>
  <si>
    <t>BA3 5NY</t>
  </si>
  <si>
    <t>AB43 8UJ</t>
  </si>
  <si>
    <t>BD21 4QR</t>
  </si>
  <si>
    <t>B13 0LU</t>
  </si>
  <si>
    <t>N1 3DH</t>
  </si>
  <si>
    <t>BA3 5NZ</t>
  </si>
  <si>
    <t>AB43 8UL</t>
  </si>
  <si>
    <t>BD21 4QT</t>
  </si>
  <si>
    <t>B13 0LX</t>
  </si>
  <si>
    <t>N1 3DJ</t>
  </si>
  <si>
    <t>BA3 5PA</t>
  </si>
  <si>
    <t>AB43 8UR</t>
  </si>
  <si>
    <t>BD21 4QU</t>
  </si>
  <si>
    <t>B13 0LY</t>
  </si>
  <si>
    <t>N1 3DL</t>
  </si>
  <si>
    <t>BA3 5PB</t>
  </si>
  <si>
    <t>AB43 8UT</t>
  </si>
  <si>
    <t>BD21 4QW</t>
  </si>
  <si>
    <t>B13 0LZ</t>
  </si>
  <si>
    <t>N1 3DN</t>
  </si>
  <si>
    <t>BA3 5PE</t>
  </si>
  <si>
    <t>AB43 8UU</t>
  </si>
  <si>
    <t>BD21 4QX</t>
  </si>
  <si>
    <t>B13 0NA</t>
  </si>
  <si>
    <t>N1 3DP</t>
  </si>
  <si>
    <t>BA3 5PF</t>
  </si>
  <si>
    <t>AB43 8VV</t>
  </si>
  <si>
    <t>BD21 4QY</t>
  </si>
  <si>
    <t>B13 0NB</t>
  </si>
  <si>
    <t>N1 3DQ</t>
  </si>
  <si>
    <t>BA3 5PG</t>
  </si>
  <si>
    <t>AB43 8WA</t>
  </si>
  <si>
    <t>BD21 4QZ</t>
  </si>
  <si>
    <t>B13 0ND</t>
  </si>
  <si>
    <t>N1 3DR</t>
  </si>
  <si>
    <t>BA3 5PH</t>
  </si>
  <si>
    <t>AB43 8WB</t>
  </si>
  <si>
    <t>BD21 4RA</t>
  </si>
  <si>
    <t>B13 0NE</t>
  </si>
  <si>
    <t>N1 3DS</t>
  </si>
  <si>
    <t>BA3 5PJ</t>
  </si>
  <si>
    <t>AB43 8WD</t>
  </si>
  <si>
    <t>BD21 4RB</t>
  </si>
  <si>
    <t>B13 0NG</t>
  </si>
  <si>
    <t>N1 3DT</t>
  </si>
  <si>
    <t>BA3 5PL</t>
  </si>
  <si>
    <t>AB43 8WE</t>
  </si>
  <si>
    <t>BD21 4RD</t>
  </si>
  <si>
    <t>B13 0NH</t>
  </si>
  <si>
    <t>N1 3DU</t>
  </si>
  <si>
    <t>BA3 5PN</t>
  </si>
  <si>
    <t>AB43 8WF</t>
  </si>
  <si>
    <t>BD21 4RH</t>
  </si>
  <si>
    <t>B13 0NJ</t>
  </si>
  <si>
    <t>N1 3DW</t>
  </si>
  <si>
    <t>BA3 5PP</t>
  </si>
  <si>
    <t>AB43 8WG</t>
  </si>
  <si>
    <t>BD21 4RJ</t>
  </si>
  <si>
    <t>B13 0NL</t>
  </si>
  <si>
    <t>N1 3DZ</t>
  </si>
  <si>
    <t>BA3 5PQ</t>
  </si>
  <si>
    <t>AB43 8WH</t>
  </si>
  <si>
    <t>BD21 4RL</t>
  </si>
  <si>
    <t>B13 0NN</t>
  </si>
  <si>
    <t>N1 3EA</t>
  </si>
  <si>
    <t>BA3 5PR</t>
  </si>
  <si>
    <t>AB43 8WJ</t>
  </si>
  <si>
    <t>BD21 4RN</t>
  </si>
  <si>
    <t>B13 0NP</t>
  </si>
  <si>
    <t>N1 3ED</t>
  </si>
  <si>
    <t>BA3 5PS</t>
  </si>
  <si>
    <t>AB43 8WL</t>
  </si>
  <si>
    <t>BD21 4RP</t>
  </si>
  <si>
    <t>B13 0NQ</t>
  </si>
  <si>
    <t>N1 3EE</t>
  </si>
  <si>
    <t>BA3 5PT</t>
  </si>
  <si>
    <t>AB43 8WN</t>
  </si>
  <si>
    <t>BD21 4RR</t>
  </si>
  <si>
    <t>B13 0NR</t>
  </si>
  <si>
    <t>N1 3EG</t>
  </si>
  <si>
    <t>BA3 5PU</t>
  </si>
  <si>
    <t>AB43 8WP</t>
  </si>
  <si>
    <t>BD21 4RS</t>
  </si>
  <si>
    <t>B13 0NS</t>
  </si>
  <si>
    <t>N1 3EJ</t>
  </si>
  <si>
    <t>BA3 5PW</t>
  </si>
  <si>
    <t>AB43 8WQ</t>
  </si>
  <si>
    <t>BD21 4RT</t>
  </si>
  <si>
    <t>B13 0NT</t>
  </si>
  <si>
    <t>N1 3EL</t>
  </si>
  <si>
    <t>BA3 5PX</t>
  </si>
  <si>
    <t>AB43 8WR</t>
  </si>
  <si>
    <t>BD21 4RU</t>
  </si>
  <si>
    <t>B13 0NW</t>
  </si>
  <si>
    <t>N1 3EN</t>
  </si>
  <si>
    <t>BA3 5PY</t>
  </si>
  <si>
    <t>AB43 8WS</t>
  </si>
  <si>
    <t>BD21 4RW</t>
  </si>
  <si>
    <t>B13 0NX</t>
  </si>
  <si>
    <t>N1 3EP</t>
  </si>
  <si>
    <t>BA3 5QB</t>
  </si>
  <si>
    <t>AB43 8WU</t>
  </si>
  <si>
    <t>BD21 4RX</t>
  </si>
  <si>
    <t>B13 0NY</t>
  </si>
  <si>
    <t>N1 3EQ</t>
  </si>
  <si>
    <t>BA3 5QD</t>
  </si>
  <si>
    <t>AB43 8WX</t>
  </si>
  <si>
    <t>BD21 4RY</t>
  </si>
  <si>
    <t>B13 0NZ</t>
  </si>
  <si>
    <t>N1 3ER</t>
  </si>
  <si>
    <t>BA3 5QE</t>
  </si>
  <si>
    <t>AB43 8XF</t>
  </si>
  <si>
    <t>BD21 4RZ</t>
  </si>
  <si>
    <t>B13 0PA</t>
  </si>
  <si>
    <t>N1 3ES</t>
  </si>
  <si>
    <t>BA3 5QF</t>
  </si>
  <si>
    <t>AB43 8XG</t>
  </si>
  <si>
    <t>BD21 4SA</t>
  </si>
  <si>
    <t>B13 0PB</t>
  </si>
  <si>
    <t>N1 3ET</t>
  </si>
  <si>
    <t>BA3 5QG</t>
  </si>
  <si>
    <t>AB43 8XH</t>
  </si>
  <si>
    <t>BD21 4SB</t>
  </si>
  <si>
    <t>B13 0PD</t>
  </si>
  <si>
    <t>N1 3EU</t>
  </si>
  <si>
    <t>BA3 5QH</t>
  </si>
  <si>
    <t>AB43 8XS</t>
  </si>
  <si>
    <t>BD21 4SD</t>
  </si>
  <si>
    <t>B13 0PE</t>
  </si>
  <si>
    <t>N1 3EW</t>
  </si>
  <si>
    <t>BA3 5QJ</t>
  </si>
  <si>
    <t>AB43 8XU</t>
  </si>
  <si>
    <t>BD21 4SE</t>
  </si>
  <si>
    <t>B13 0PF</t>
  </si>
  <si>
    <t>N1 3EX</t>
  </si>
  <si>
    <t>BA3 5QL</t>
  </si>
  <si>
    <t>AB43 8XW</t>
  </si>
  <si>
    <t>BD21 4SF</t>
  </si>
  <si>
    <t>B13 0PG</t>
  </si>
  <si>
    <t>N1 3EY</t>
  </si>
  <si>
    <t>BA3 5QN</t>
  </si>
  <si>
    <t>AB43 8XX</t>
  </si>
  <si>
    <t>BD21 4SG</t>
  </si>
  <si>
    <t>B13 0PH</t>
  </si>
  <si>
    <t>N1 3FJ</t>
  </si>
  <si>
    <t>BA3 5QP</t>
  </si>
  <si>
    <t>AB43 8XY</t>
  </si>
  <si>
    <t>BD21 4SH</t>
  </si>
  <si>
    <t>B13 0PJ</t>
  </si>
  <si>
    <t>N1 3FN</t>
  </si>
  <si>
    <t>BA3 5QQ</t>
  </si>
  <si>
    <t>AB43 8XZ</t>
  </si>
  <si>
    <t>BD21 4SJ</t>
  </si>
  <si>
    <t>B13 0PL</t>
  </si>
  <si>
    <t>N1 3GA</t>
  </si>
  <si>
    <t>BA3 5QS</t>
  </si>
  <si>
    <t>AB43 8YA</t>
  </si>
  <si>
    <t>BD21 4SN</t>
  </si>
  <si>
    <t>B13 0PN</t>
  </si>
  <si>
    <t>N1 3GB</t>
  </si>
  <si>
    <t>BA3 5QW</t>
  </si>
  <si>
    <t>AB43 8YB</t>
  </si>
  <si>
    <t>BD21 4SQ</t>
  </si>
  <si>
    <t>B13 0PQ</t>
  </si>
  <si>
    <t>N1 3GD</t>
  </si>
  <si>
    <t>BA3 5RD</t>
  </si>
  <si>
    <t>AB43 8YD</t>
  </si>
  <si>
    <t>BD21 4SR</t>
  </si>
  <si>
    <t>B13 0PT</t>
  </si>
  <si>
    <t>N1 3GE</t>
  </si>
  <si>
    <t>BA3 5RG</t>
  </si>
  <si>
    <t>AB43 8YE</t>
  </si>
  <si>
    <t>BD21 4SS</t>
  </si>
  <si>
    <t>B13 0PX</t>
  </si>
  <si>
    <t>N1 3GY</t>
  </si>
  <si>
    <t>BA3 5RP</t>
  </si>
  <si>
    <t>AB43 8YF</t>
  </si>
  <si>
    <t>BD21 4ST</t>
  </si>
  <si>
    <t>B13 0PY</t>
  </si>
  <si>
    <t>N1 3GZ</t>
  </si>
  <si>
    <t>BA3 5RQ</t>
  </si>
  <si>
    <t>AB43 8YG</t>
  </si>
  <si>
    <t>BD21 4SU</t>
  </si>
  <si>
    <t>B13 0QA</t>
  </si>
  <si>
    <t>N1 3HB</t>
  </si>
  <si>
    <t>BA3 5RR</t>
  </si>
  <si>
    <t>AB43 8YJ</t>
  </si>
  <si>
    <t>BD21 4SW</t>
  </si>
  <si>
    <t>B13 0QB</t>
  </si>
  <si>
    <t>N1 3HD</t>
  </si>
  <si>
    <t>BA3 5RS</t>
  </si>
  <si>
    <t>AB43 8YL</t>
  </si>
  <si>
    <t>BD21 4SX</t>
  </si>
  <si>
    <t>B13 0QD</t>
  </si>
  <si>
    <t>N1 3HE</t>
  </si>
  <si>
    <t>BA3 5RT</t>
  </si>
  <si>
    <t>AB43 8YN</t>
  </si>
  <si>
    <t>BD21 4SY</t>
  </si>
  <si>
    <t>B13 0QE</t>
  </si>
  <si>
    <t>N1 3HF</t>
  </si>
  <si>
    <t>BA3 5RW</t>
  </si>
  <si>
    <t>AB43 8YR</t>
  </si>
  <si>
    <t>BD21 4SZ</t>
  </si>
  <si>
    <t>B13 0QF</t>
  </si>
  <si>
    <t>N1 3HG</t>
  </si>
  <si>
    <t>BA3 5TH</t>
  </si>
  <si>
    <t>AB43 8YS</t>
  </si>
  <si>
    <t>BD21 4TA</t>
  </si>
  <si>
    <t>B13 0QG</t>
  </si>
  <si>
    <t>N1 3HH</t>
  </si>
  <si>
    <t>BA3 5TJ</t>
  </si>
  <si>
    <t>AB43 8YT</t>
  </si>
  <si>
    <t>BD21 4TB</t>
  </si>
  <si>
    <t>B13 0QH</t>
  </si>
  <si>
    <t>N1 3HJ</t>
  </si>
  <si>
    <t>BA3 5TR</t>
  </si>
  <si>
    <t>AB43 8YU</t>
  </si>
  <si>
    <t>BD21 4TD</t>
  </si>
  <si>
    <t>B13 0QJ</t>
  </si>
  <si>
    <t>N1 3HL</t>
  </si>
  <si>
    <t>BA3 5TS</t>
  </si>
  <si>
    <t>AB43 8YW</t>
  </si>
  <si>
    <t>BD21 4TE</t>
  </si>
  <si>
    <t>B13 0QL</t>
  </si>
  <si>
    <t>N1 3HN</t>
  </si>
  <si>
    <t>BA3 5TX</t>
  </si>
  <si>
    <t>AB43 8YX</t>
  </si>
  <si>
    <t>BD21 4TF</t>
  </si>
  <si>
    <t>B13 0QN</t>
  </si>
  <si>
    <t>N1 3HP</t>
  </si>
  <si>
    <t>BA3 5TY</t>
  </si>
  <si>
    <t>AB43 8YY</t>
  </si>
  <si>
    <t>BD21 4TG</t>
  </si>
  <si>
    <t>B13 0QP</t>
  </si>
  <si>
    <t>N1 3HQ</t>
  </si>
  <si>
    <t>BA3 5UP</t>
  </si>
  <si>
    <t>AB43 8YZ</t>
  </si>
  <si>
    <t>BD21 4TH</t>
  </si>
  <si>
    <t>B13 0QQ</t>
  </si>
  <si>
    <t>N1 3HS</t>
  </si>
  <si>
    <t>BA3 5VV</t>
  </si>
  <si>
    <t>AB43 8ZA</t>
  </si>
  <si>
    <t>BD21 4TJ</t>
  </si>
  <si>
    <t>B13 0QR</t>
  </si>
  <si>
    <t>N1 3HT</t>
  </si>
  <si>
    <t>5WG</t>
  </si>
  <si>
    <t>BA3 5WG</t>
  </si>
  <si>
    <t>AB43 8ZN</t>
  </si>
  <si>
    <t>BD21 4TL</t>
  </si>
  <si>
    <t>B13 0QS</t>
  </si>
  <si>
    <t>N1 3HU</t>
  </si>
  <si>
    <t>BA3 6AD</t>
  </si>
  <si>
    <t>AB43 8ZP</t>
  </si>
  <si>
    <t>BD21 4TN</t>
  </si>
  <si>
    <t>B13 0QT</t>
  </si>
  <si>
    <t>N1 3HW</t>
  </si>
  <si>
    <t>BA3 6AE</t>
  </si>
  <si>
    <t>AB43 8ZQ</t>
  </si>
  <si>
    <t>BD21 4TP</t>
  </si>
  <si>
    <t>B13 0QU</t>
  </si>
  <si>
    <t>N1 3HX</t>
  </si>
  <si>
    <t>BA3 6AF</t>
  </si>
  <si>
    <t>AB43 8ZS</t>
  </si>
  <si>
    <t>BD21 4TQ</t>
  </si>
  <si>
    <t>B13 0QX</t>
  </si>
  <si>
    <t>N1 3HY</t>
  </si>
  <si>
    <t>BA3 6AH</t>
  </si>
  <si>
    <t>AB43 8ZT</t>
  </si>
  <si>
    <t>BD21 4TR</t>
  </si>
  <si>
    <t>B13 0QY</t>
  </si>
  <si>
    <t>N1 3HZ</t>
  </si>
  <si>
    <t>BA3 6AN</t>
  </si>
  <si>
    <t>AB43 8ZU</t>
  </si>
  <si>
    <t>BD21 4TS</t>
  </si>
  <si>
    <t>B13 0QZ</t>
  </si>
  <si>
    <t>N1 3JA</t>
  </si>
  <si>
    <t>BA3 6AR</t>
  </si>
  <si>
    <t>AB43 8ZW</t>
  </si>
  <si>
    <t>BD21 4TT</t>
  </si>
  <si>
    <t>B13 0RA</t>
  </si>
  <si>
    <t>N1 3JB</t>
  </si>
  <si>
    <t>BA3 6AU</t>
  </si>
  <si>
    <t>AB43 8ZX</t>
  </si>
  <si>
    <t>BD21 4TU</t>
  </si>
  <si>
    <t>B13 0RB</t>
  </si>
  <si>
    <t>N1 3JD</t>
  </si>
  <si>
    <t>BA3 6AW</t>
  </si>
  <si>
    <t>AB43 8ZY</t>
  </si>
  <si>
    <t>BD21 4TW</t>
  </si>
  <si>
    <t>B13 0RD</t>
  </si>
  <si>
    <t>N1 3JE</t>
  </si>
  <si>
    <t>BA3 6BB</t>
  </si>
  <si>
    <t>AB43 8ZZ</t>
  </si>
  <si>
    <t>BD21 4TX</t>
  </si>
  <si>
    <t>B13 0RE</t>
  </si>
  <si>
    <t>N1 3JF</t>
  </si>
  <si>
    <t>BA3 6BD</t>
  </si>
  <si>
    <t>AB43 9AA</t>
  </si>
  <si>
    <t>BD21 4TY</t>
  </si>
  <si>
    <t>B13 0RF</t>
  </si>
  <si>
    <t>N1 3JH</t>
  </si>
  <si>
    <t>BA3 6BL</t>
  </si>
  <si>
    <t>AB43 9AB</t>
  </si>
  <si>
    <t>BD21 4TZ</t>
  </si>
  <si>
    <t>B13 0RG</t>
  </si>
  <si>
    <t>N1 3JJ</t>
  </si>
  <si>
    <t>BA3 6BU</t>
  </si>
  <si>
    <t>AB43 9AD</t>
  </si>
  <si>
    <t>BD21 4UA</t>
  </si>
  <si>
    <t>B13 0RJ</t>
  </si>
  <si>
    <t>N1 3JL</t>
  </si>
  <si>
    <t>BA3 6BX</t>
  </si>
  <si>
    <t>AB43 9AE</t>
  </si>
  <si>
    <t>BD21 4UB</t>
  </si>
  <si>
    <t>B13 0RL</t>
  </si>
  <si>
    <t>N1 3JP</t>
  </si>
  <si>
    <t>BA3 6BY</t>
  </si>
  <si>
    <t>AB43 9AF</t>
  </si>
  <si>
    <t>BD21 4UD</t>
  </si>
  <si>
    <t>B13 0RN</t>
  </si>
  <si>
    <t>N1 3JR</t>
  </si>
  <si>
    <t>BA3 6DA</t>
  </si>
  <si>
    <t>AB43 9AG</t>
  </si>
  <si>
    <t>BD21 4UE</t>
  </si>
  <si>
    <t>B13 0RP</t>
  </si>
  <si>
    <t>N1 3JS</t>
  </si>
  <si>
    <t>BA3 6DB</t>
  </si>
  <si>
    <t>AB43 9AH</t>
  </si>
  <si>
    <t>BD21 4UF</t>
  </si>
  <si>
    <t>B13 0RR</t>
  </si>
  <si>
    <t>N1 3JU</t>
  </si>
  <si>
    <t>BA3 6DD</t>
  </si>
  <si>
    <t>AB43 9AJ</t>
  </si>
  <si>
    <t>BD21 4UG</t>
  </si>
  <si>
    <t>B13 0RS</t>
  </si>
  <si>
    <t>N1 3JW</t>
  </si>
  <si>
    <t>BA3 6DG</t>
  </si>
  <si>
    <t>AB43 9AL</t>
  </si>
  <si>
    <t>BD21 4UH</t>
  </si>
  <si>
    <t>B13 0RT</t>
  </si>
  <si>
    <t>N1 3JY</t>
  </si>
  <si>
    <t>BA3 6DH</t>
  </si>
  <si>
    <t>AB43 9AN</t>
  </si>
  <si>
    <t>BD21 4UJ</t>
  </si>
  <si>
    <t>B13 0RU</t>
  </si>
  <si>
    <t>N1 3JZ</t>
  </si>
  <si>
    <t>BA3 6DJ</t>
  </si>
  <si>
    <t>AB43 9AP</t>
  </si>
  <si>
    <t>BD21 4UL</t>
  </si>
  <si>
    <t>B13 0RW</t>
  </si>
  <si>
    <t>N1 3LA</t>
  </si>
  <si>
    <t>BA3 6DQ</t>
  </si>
  <si>
    <t>AB43 9AQ</t>
  </si>
  <si>
    <t>BD21 4UN</t>
  </si>
  <si>
    <t>B13 0RY</t>
  </si>
  <si>
    <t>N1 3LD</t>
  </si>
  <si>
    <t>BA3 6DR</t>
  </si>
  <si>
    <t>AB43 9AR</t>
  </si>
  <si>
    <t>BD21 4UP</t>
  </si>
  <si>
    <t>B13 0RZ</t>
  </si>
  <si>
    <t>N1 3LE</t>
  </si>
  <si>
    <t>BA3 6EA</t>
  </si>
  <si>
    <t>AB43 9AS</t>
  </si>
  <si>
    <t>BD21 4UQ</t>
  </si>
  <si>
    <t>B13 0SA</t>
  </si>
  <si>
    <t>N1 3LF</t>
  </si>
  <si>
    <t>BA3 6ED</t>
  </si>
  <si>
    <t>AB43 9AT</t>
  </si>
  <si>
    <t>BD21 4UR</t>
  </si>
  <si>
    <t>B13 0SB</t>
  </si>
  <si>
    <t>N1 3LG</t>
  </si>
  <si>
    <t>BA3 6EE</t>
  </si>
  <si>
    <t>AB43 9AU</t>
  </si>
  <si>
    <t>BD21 4UT</t>
  </si>
  <si>
    <t>B13 0SD</t>
  </si>
  <si>
    <t>N1 3LH</t>
  </si>
  <si>
    <t>BA3 6EF</t>
  </si>
  <si>
    <t>AB43 9AW</t>
  </si>
  <si>
    <t>BD21 4UU</t>
  </si>
  <si>
    <t>B13 0SE</t>
  </si>
  <si>
    <t>N1 3LJ</t>
  </si>
  <si>
    <t>BA3 6EJ</t>
  </si>
  <si>
    <t>AB43 9AX</t>
  </si>
  <si>
    <t>BD21 4UW</t>
  </si>
  <si>
    <t>B13 0SF</t>
  </si>
  <si>
    <t>N1 3LL</t>
  </si>
  <si>
    <t>BA3 6EQ</t>
  </si>
  <si>
    <t>AB43 9AY</t>
  </si>
  <si>
    <t>BD21 4UX</t>
  </si>
  <si>
    <t>B13 0SG</t>
  </si>
  <si>
    <t>N1 3LN</t>
  </si>
  <si>
    <t>BA3 6ES</t>
  </si>
  <si>
    <t>AB43 9AZ</t>
  </si>
  <si>
    <t>BD21 4UY</t>
  </si>
  <si>
    <t>B13 0SH</t>
  </si>
  <si>
    <t>N1 3LP</t>
  </si>
  <si>
    <t>BA3 6ET</t>
  </si>
  <si>
    <t>AB43 9BB</t>
  </si>
  <si>
    <t>BD21 4UZ</t>
  </si>
  <si>
    <t>B13 0SJ</t>
  </si>
  <si>
    <t>N1 3LQ</t>
  </si>
  <si>
    <t>BA3 6EX</t>
  </si>
  <si>
    <t>AB43 9BD</t>
  </si>
  <si>
    <t>BD21 4WA</t>
  </si>
  <si>
    <t>B13 0SL</t>
  </si>
  <si>
    <t>N1 3LR</t>
  </si>
  <si>
    <t>BA3 6EY</t>
  </si>
  <si>
    <t>AB43 9BE</t>
  </si>
  <si>
    <t>BD21 4YD</t>
  </si>
  <si>
    <t>B13 0SN</t>
  </si>
  <si>
    <t>N1 3LS</t>
  </si>
  <si>
    <t>BA3 6EZ</t>
  </si>
  <si>
    <t>AB43 9BF</t>
  </si>
  <si>
    <t>BD21 4YE</t>
  </si>
  <si>
    <t>B13 0SR</t>
  </si>
  <si>
    <t>N1 3LT</t>
  </si>
  <si>
    <t>BA3 6HA</t>
  </si>
  <si>
    <t>AB43 9BG</t>
  </si>
  <si>
    <t>BD21 4YF</t>
  </si>
  <si>
    <t>B13 0ST</t>
  </si>
  <si>
    <t>N1 3LU</t>
  </si>
  <si>
    <t>BA3 6HL</t>
  </si>
  <si>
    <t>AB43 9BH</t>
  </si>
  <si>
    <t>BD21 4YG</t>
  </si>
  <si>
    <t>B13 0SU</t>
  </si>
  <si>
    <t>N1 3LW</t>
  </si>
  <si>
    <t>BA3 6HN</t>
  </si>
  <si>
    <t>AB43 9BP</t>
  </si>
  <si>
    <t>BD21 4YH</t>
  </si>
  <si>
    <t>B13 0SW</t>
  </si>
  <si>
    <t>N1 3LX</t>
  </si>
  <si>
    <t>BA3 6HR</t>
  </si>
  <si>
    <t>AB43 9BQ</t>
  </si>
  <si>
    <t>BD21 4YJ</t>
  </si>
  <si>
    <t>B13 0SX</t>
  </si>
  <si>
    <t>N1 3LZ</t>
  </si>
  <si>
    <t>BA3 6HS</t>
  </si>
  <si>
    <t>AB43 9BR</t>
  </si>
  <si>
    <t>BD21 4YL</t>
  </si>
  <si>
    <t>B13 0TA</t>
  </si>
  <si>
    <t>N1 3NA</t>
  </si>
  <si>
    <t>BA3 6HX</t>
  </si>
  <si>
    <t>AB43 9BS</t>
  </si>
  <si>
    <t>BD21 4YQ</t>
  </si>
  <si>
    <t>B13 0TB</t>
  </si>
  <si>
    <t>N1 3NB</t>
  </si>
  <si>
    <t>BA3 6HZ</t>
  </si>
  <si>
    <t>AB43 9BT</t>
  </si>
  <si>
    <t>BD21 5AD</t>
  </si>
  <si>
    <t>B13 0TF</t>
  </si>
  <si>
    <t>N1 3ND</t>
  </si>
  <si>
    <t>BA3 6JF</t>
  </si>
  <si>
    <t>AB43 9BU</t>
  </si>
  <si>
    <t>BD21 5AE</t>
  </si>
  <si>
    <t>B13 0TG</t>
  </si>
  <si>
    <t>N1 3NF</t>
  </si>
  <si>
    <t>BA3 6JG</t>
  </si>
  <si>
    <t>AB43 9BW</t>
  </si>
  <si>
    <t>BD21 5AG</t>
  </si>
  <si>
    <t>B13 0TH</t>
  </si>
  <si>
    <t>N1 3NG</t>
  </si>
  <si>
    <t>BA3 6JH</t>
  </si>
  <si>
    <t>AB43 9BX</t>
  </si>
  <si>
    <t>BD21 5AJ</t>
  </si>
  <si>
    <t>B13 0TJ</t>
  </si>
  <si>
    <t>N1 3NH</t>
  </si>
  <si>
    <t>BA3 6JJ</t>
  </si>
  <si>
    <t>AB43 9BY</t>
  </si>
  <si>
    <t>BD21 5AL</t>
  </si>
  <si>
    <t>B13 0TL</t>
  </si>
  <si>
    <t>N1 3NJ</t>
  </si>
  <si>
    <t>BA3 6JL</t>
  </si>
  <si>
    <t>AB43 9DA</t>
  </si>
  <si>
    <t>BD21 5AR</t>
  </si>
  <si>
    <t>B13 0TQ</t>
  </si>
  <si>
    <t>N1 3NL</t>
  </si>
  <si>
    <t>BA3 6JU</t>
  </si>
  <si>
    <t>AB43 9DE</t>
  </si>
  <si>
    <t>BD21 5AX</t>
  </si>
  <si>
    <t>B13 0TS</t>
  </si>
  <si>
    <t>N1 3NN</t>
  </si>
  <si>
    <t>BA3 6JX</t>
  </si>
  <si>
    <t>AB43 9DF</t>
  </si>
  <si>
    <t>BD21 5AY</t>
  </si>
  <si>
    <t>B13 0TT</t>
  </si>
  <si>
    <t>N1 3NP</t>
  </si>
  <si>
    <t>BA3 6LE</t>
  </si>
  <si>
    <t>AB43 9DH</t>
  </si>
  <si>
    <t>BD21 5BB</t>
  </si>
  <si>
    <t>B13 0TU</t>
  </si>
  <si>
    <t>N1 3NQ</t>
  </si>
  <si>
    <t>BA3 6LG</t>
  </si>
  <si>
    <t>AB43 9DJ</t>
  </si>
  <si>
    <t>BD21 5BD</t>
  </si>
  <si>
    <t>B13 0TW</t>
  </si>
  <si>
    <t>N1 3NT</t>
  </si>
  <si>
    <t>BA3 6LH</t>
  </si>
  <si>
    <t>AB43 9DL</t>
  </si>
  <si>
    <t>BD21 5BE</t>
  </si>
  <si>
    <t>B13 0TX</t>
  </si>
  <si>
    <t>N1 3NU</t>
  </si>
  <si>
    <t>BA3 6LL</t>
  </si>
  <si>
    <t>AB43 9DN</t>
  </si>
  <si>
    <t>BD21 5BH</t>
  </si>
  <si>
    <t>B13 0TY</t>
  </si>
  <si>
    <t>N1 3NW</t>
  </si>
  <si>
    <t>BA3 6LN</t>
  </si>
  <si>
    <t>AB43 9DQ</t>
  </si>
  <si>
    <t>BD21 5BJ</t>
  </si>
  <si>
    <t>B13 0UA</t>
  </si>
  <si>
    <t>N1 3NX</t>
  </si>
  <si>
    <t>BA3 6LQ</t>
  </si>
  <si>
    <t>AB43 9DT</t>
  </si>
  <si>
    <t>BD21 5BL</t>
  </si>
  <si>
    <t>B13 0UB</t>
  </si>
  <si>
    <t>N1 3NY</t>
  </si>
  <si>
    <t>BA3 6LS</t>
  </si>
  <si>
    <t>AB43 9DU</t>
  </si>
  <si>
    <t>BD21 5BN</t>
  </si>
  <si>
    <t>B13 0UP</t>
  </si>
  <si>
    <t>N1 3PA</t>
  </si>
  <si>
    <t>BA3 6LT</t>
  </si>
  <si>
    <t>AB43 9DX</t>
  </si>
  <si>
    <t>BD21 5BP</t>
  </si>
  <si>
    <t>B13 0UR</t>
  </si>
  <si>
    <t>N1 3PB</t>
  </si>
  <si>
    <t>BA3 6LU</t>
  </si>
  <si>
    <t>AB43 9DY</t>
  </si>
  <si>
    <t>BD21 5BQ</t>
  </si>
  <si>
    <t>B13 0US</t>
  </si>
  <si>
    <t>N1 3PD</t>
  </si>
  <si>
    <t>BA3 6LX</t>
  </si>
  <si>
    <t>AB43 9EA</t>
  </si>
  <si>
    <t>BD21 5BS</t>
  </si>
  <si>
    <t>B13 0UT</t>
  </si>
  <si>
    <t>N1 3PF</t>
  </si>
  <si>
    <t>BA3 6LY</t>
  </si>
  <si>
    <t>AB43 9ED</t>
  </si>
  <si>
    <t>BD21 5BT</t>
  </si>
  <si>
    <t>B13 0VV</t>
  </si>
  <si>
    <t>N1 3PH</t>
  </si>
  <si>
    <t>BA3 6LZ</t>
  </si>
  <si>
    <t>AB43 9EF</t>
  </si>
  <si>
    <t>BD21 5BU</t>
  </si>
  <si>
    <t>B13 1LA</t>
  </si>
  <si>
    <t>N1 3PJ</t>
  </si>
  <si>
    <t>BA3 6NA</t>
  </si>
  <si>
    <t>AB43 9EG</t>
  </si>
  <si>
    <t>BD21 5BW</t>
  </si>
  <si>
    <t>B13 1OT</t>
  </si>
  <si>
    <t>N1 3PN</t>
  </si>
  <si>
    <t>BA3 6NE</t>
  </si>
  <si>
    <t>AB43 9EH</t>
  </si>
  <si>
    <t>BD21 5BX</t>
  </si>
  <si>
    <t>B13 7BH</t>
  </si>
  <si>
    <t>N1 3PP</t>
  </si>
  <si>
    <t>BA3 6PE</t>
  </si>
  <si>
    <t>AB43 9EL</t>
  </si>
  <si>
    <t>BD21 5BZ</t>
  </si>
  <si>
    <t>B13 7DD</t>
  </si>
  <si>
    <t>N1 3PR</t>
  </si>
  <si>
    <t>BA3 6PF</t>
  </si>
  <si>
    <t>AB43 9EN</t>
  </si>
  <si>
    <t>BD21 5DA</t>
  </si>
  <si>
    <t>B13 8AA</t>
  </si>
  <si>
    <t>N1 3PS</t>
  </si>
  <si>
    <t>BA3 6PL</t>
  </si>
  <si>
    <t>AB43 9EP</t>
  </si>
  <si>
    <t>BD21 5DB</t>
  </si>
  <si>
    <t>B13 8AB</t>
  </si>
  <si>
    <t>N1 3PT</t>
  </si>
  <si>
    <t>BA3 6PP</t>
  </si>
  <si>
    <t>AB43 9EQ</t>
  </si>
  <si>
    <t>BD21 5DD</t>
  </si>
  <si>
    <t>B13 8AE</t>
  </si>
  <si>
    <t>N1 3QB</t>
  </si>
  <si>
    <t>BA3 6PR</t>
  </si>
  <si>
    <t>AB43 9ES</t>
  </si>
  <si>
    <t>BD21 5DE</t>
  </si>
  <si>
    <t>B13 8AG</t>
  </si>
  <si>
    <t>N1 3QD</t>
  </si>
  <si>
    <t>BA3 6PS</t>
  </si>
  <si>
    <t>AB43 9ET</t>
  </si>
  <si>
    <t>BD21 5DF</t>
  </si>
  <si>
    <t>B13 8AH</t>
  </si>
  <si>
    <t>N1 3QE</t>
  </si>
  <si>
    <t>BA3 6PU</t>
  </si>
  <si>
    <t>AB43 9EW</t>
  </si>
  <si>
    <t>BD21 5DG</t>
  </si>
  <si>
    <t>B13 8AJ</t>
  </si>
  <si>
    <t>N1 3QF</t>
  </si>
  <si>
    <t>BA3 6PY</t>
  </si>
  <si>
    <t>AB43 9EX</t>
  </si>
  <si>
    <t>BD21 5DH</t>
  </si>
  <si>
    <t>B13 8AL</t>
  </si>
  <si>
    <t>N1 3QG</t>
  </si>
  <si>
    <t>BA3 6QB</t>
  </si>
  <si>
    <t>AB43 9EY</t>
  </si>
  <si>
    <t>BD21 5DJ</t>
  </si>
  <si>
    <t>B13 8AP</t>
  </si>
  <si>
    <t>N1 3QP</t>
  </si>
  <si>
    <t>BA3 6QS</t>
  </si>
  <si>
    <t>AB43 9EZ</t>
  </si>
  <si>
    <t>BD21 5DL</t>
  </si>
  <si>
    <t>B13 8AR</t>
  </si>
  <si>
    <t>N1 3QU</t>
  </si>
  <si>
    <t>BA3 6QT</t>
  </si>
  <si>
    <t>AB43 9FA</t>
  </si>
  <si>
    <t>BD21 5DN</t>
  </si>
  <si>
    <t>B13 8AS</t>
  </si>
  <si>
    <t>N1 3QY</t>
  </si>
  <si>
    <t>BA3 6SJ</t>
  </si>
  <si>
    <t>AB43 9FB</t>
  </si>
  <si>
    <t>BD21 5DP</t>
  </si>
  <si>
    <t>B13 8AT</t>
  </si>
  <si>
    <t>N1 3QZ</t>
  </si>
  <si>
    <t>BA3 6SL</t>
  </si>
  <si>
    <t>AB43 9FD</t>
  </si>
  <si>
    <t>BD21 5DQ</t>
  </si>
  <si>
    <t>B13 8AY</t>
  </si>
  <si>
    <t>N1 3RD</t>
  </si>
  <si>
    <t>BA3 6SN</t>
  </si>
  <si>
    <t>AB43 9FH</t>
  </si>
  <si>
    <t>BD21 5DR</t>
  </si>
  <si>
    <t>B13 8AZ</t>
  </si>
  <si>
    <t>N1 3RP</t>
  </si>
  <si>
    <t>BA3 6SP</t>
  </si>
  <si>
    <t>AB43 9FJ</t>
  </si>
  <si>
    <t>BD21 5DS</t>
  </si>
  <si>
    <t>B13 8BA</t>
  </si>
  <si>
    <t>N1 3RU</t>
  </si>
  <si>
    <t>BA3 6SS</t>
  </si>
  <si>
    <t>AB43 9FQ</t>
  </si>
  <si>
    <t>BD21 5DT</t>
  </si>
  <si>
    <t>B13 8BB</t>
  </si>
  <si>
    <t>N1 3VV</t>
  </si>
  <si>
    <t>BA3 6ST</t>
  </si>
  <si>
    <t>AB43 9GA</t>
  </si>
  <si>
    <t>BD21 5DU</t>
  </si>
  <si>
    <t>B13 8BD</t>
  </si>
  <si>
    <t>N1 4AA</t>
  </si>
  <si>
    <t>BA3 6SW</t>
  </si>
  <si>
    <t>AB43 9HA</t>
  </si>
  <si>
    <t>BD21 5DW</t>
  </si>
  <si>
    <t>B13 8BE</t>
  </si>
  <si>
    <t>N1 4AB</t>
  </si>
  <si>
    <t>BA3 6SY</t>
  </si>
  <si>
    <t>AB43 9HB</t>
  </si>
  <si>
    <t>BD21 5DX</t>
  </si>
  <si>
    <t>B13 8BH</t>
  </si>
  <si>
    <t>N1 4AD</t>
  </si>
  <si>
    <t>BA3 6TA</t>
  </si>
  <si>
    <t>AB43 9HE</t>
  </si>
  <si>
    <t>BD21 5DZ</t>
  </si>
  <si>
    <t>B13 8BJ</t>
  </si>
  <si>
    <t>N1 4AE</t>
  </si>
  <si>
    <t>BA3 6TD</t>
  </si>
  <si>
    <t>AB43 9HH</t>
  </si>
  <si>
    <t>BD21 5EB</t>
  </si>
  <si>
    <t>B13 8BL</t>
  </si>
  <si>
    <t>N1 4AG</t>
  </si>
  <si>
    <t>BA3 6TE</t>
  </si>
  <si>
    <t>AB43 9HJ</t>
  </si>
  <si>
    <t>BD21 5ED</t>
  </si>
  <si>
    <t>B13 8BN</t>
  </si>
  <si>
    <t>N1 4AH</t>
  </si>
  <si>
    <t>BA3 6TG</t>
  </si>
  <si>
    <t>AB43 9HP</t>
  </si>
  <si>
    <t>BD21 5EE</t>
  </si>
  <si>
    <t>B13 8BP</t>
  </si>
  <si>
    <t>N1 4AJ</t>
  </si>
  <si>
    <t>BA3 6TJ</t>
  </si>
  <si>
    <t>AB43 9HQ</t>
  </si>
  <si>
    <t>BD21 5EF</t>
  </si>
  <si>
    <t>B13 8BS</t>
  </si>
  <si>
    <t>N1 4AL</t>
  </si>
  <si>
    <t>BA3 7NT</t>
  </si>
  <si>
    <t>AB43 9HR</t>
  </si>
  <si>
    <t>BD21 5EG</t>
  </si>
  <si>
    <t>B13 8BT</t>
  </si>
  <si>
    <t>N1 4AN</t>
  </si>
  <si>
    <t>BA3 9JR</t>
  </si>
  <si>
    <t>AB43 9HS</t>
  </si>
  <si>
    <t>BD21 5EH</t>
  </si>
  <si>
    <t>B13 8BU</t>
  </si>
  <si>
    <t>N1 4AP</t>
  </si>
  <si>
    <t>BA3 3FE</t>
  </si>
  <si>
    <t>AB43 9HT</t>
  </si>
  <si>
    <t>BD21 5EJ</t>
  </si>
  <si>
    <t>B13 8BW</t>
  </si>
  <si>
    <t>N1 4AQ</t>
  </si>
  <si>
    <t>BA3 2FA</t>
  </si>
  <si>
    <t>AB43 9HU</t>
  </si>
  <si>
    <t>BD21 5EL</t>
  </si>
  <si>
    <t>B13 8BX</t>
  </si>
  <si>
    <t>N1 4AT</t>
  </si>
  <si>
    <t>BA3 3NG</t>
  </si>
  <si>
    <t>AB43 9HX</t>
  </si>
  <si>
    <t>BD21 5EN</t>
  </si>
  <si>
    <t>B13 8DD</t>
  </si>
  <si>
    <t>N1 4AU</t>
  </si>
  <si>
    <t>BA3 5GH</t>
  </si>
  <si>
    <t>AB43 9HY</t>
  </si>
  <si>
    <t>BD21 5EP</t>
  </si>
  <si>
    <t>B13 8DF</t>
  </si>
  <si>
    <t>N1 4AW</t>
  </si>
  <si>
    <t>BA3 3FQ</t>
  </si>
  <si>
    <t>AB43 9HZ</t>
  </si>
  <si>
    <t>BD21 5ER</t>
  </si>
  <si>
    <t>B13 8DG</t>
  </si>
  <si>
    <t>N1 4AX</t>
  </si>
  <si>
    <t>BA4</t>
  </si>
  <si>
    <t>BA4 4AL</t>
  </si>
  <si>
    <t>AB43 9JA</t>
  </si>
  <si>
    <t>BD21 5ES</t>
  </si>
  <si>
    <t>B13 8DH</t>
  </si>
  <si>
    <t>N1 4AY</t>
  </si>
  <si>
    <t>BA4 4AR</t>
  </si>
  <si>
    <t>AB43 9JB</t>
  </si>
  <si>
    <t>BD21 5ET</t>
  </si>
  <si>
    <t>B13 8DJ</t>
  </si>
  <si>
    <t>N1 4AZ</t>
  </si>
  <si>
    <t>BA4 4AT</t>
  </si>
  <si>
    <t>AB43 9JD</t>
  </si>
  <si>
    <t>BD21 5EU</t>
  </si>
  <si>
    <t>B13 8DL</t>
  </si>
  <si>
    <t>N1 4BA</t>
  </si>
  <si>
    <t>BA4 4AW</t>
  </si>
  <si>
    <t>AB43 9JE</t>
  </si>
  <si>
    <t>BD21 5EW</t>
  </si>
  <si>
    <t>B13 8DN</t>
  </si>
  <si>
    <t>N1 4BB</t>
  </si>
  <si>
    <t>BA4 4BJ</t>
  </si>
  <si>
    <t>AB43 9JF</t>
  </si>
  <si>
    <t>BD21 5EX</t>
  </si>
  <si>
    <t>B13 8DQ</t>
  </si>
  <si>
    <t>N1 4BD</t>
  </si>
  <si>
    <t>BA4 4BW</t>
  </si>
  <si>
    <t>AB43 9JG</t>
  </si>
  <si>
    <t>BD21 5EY</t>
  </si>
  <si>
    <t>B13 8DR</t>
  </si>
  <si>
    <t>N1 4BE</t>
  </si>
  <si>
    <t>BA4 4BZ</t>
  </si>
  <si>
    <t>AB43 9JH</t>
  </si>
  <si>
    <t>BD21 5EZ</t>
  </si>
  <si>
    <t>B13 8DS</t>
  </si>
  <si>
    <t>N1 4BF</t>
  </si>
  <si>
    <t>BA4 4JF</t>
  </si>
  <si>
    <t>AB43 9JJ</t>
  </si>
  <si>
    <t>BD21 5HA</t>
  </si>
  <si>
    <t>B13 8DT</t>
  </si>
  <si>
    <t>N1 4BG</t>
  </si>
  <si>
    <t>BA4 4JX</t>
  </si>
  <si>
    <t>AB43 9JL</t>
  </si>
  <si>
    <t>BD21 5HB</t>
  </si>
  <si>
    <t>B13 8DU</t>
  </si>
  <si>
    <t>N1 4BJ</t>
  </si>
  <si>
    <t>BA4 4LU</t>
  </si>
  <si>
    <t>AB43 9JN</t>
  </si>
  <si>
    <t>BD21 5HF</t>
  </si>
  <si>
    <t>B13 8DW</t>
  </si>
  <si>
    <t>N1 4BL</t>
  </si>
  <si>
    <t>BA4 4LX</t>
  </si>
  <si>
    <t>AB43 9JP</t>
  </si>
  <si>
    <t>BD21 5HH</t>
  </si>
  <si>
    <t>B13 8DX</t>
  </si>
  <si>
    <t>N1 4BP</t>
  </si>
  <si>
    <t>BA4 4LY</t>
  </si>
  <si>
    <t>AB43 9JQ</t>
  </si>
  <si>
    <t>BD21 5HJ</t>
  </si>
  <si>
    <t>B13 8EB</t>
  </si>
  <si>
    <t>N1 4BS</t>
  </si>
  <si>
    <t>BA4 4NA</t>
  </si>
  <si>
    <t>AB43 9JR</t>
  </si>
  <si>
    <t>BD21 5HL</t>
  </si>
  <si>
    <t>B13 8ED</t>
  </si>
  <si>
    <t>N1 4BT</t>
  </si>
  <si>
    <t>BA4 4NB</t>
  </si>
  <si>
    <t>AB43 9JS</t>
  </si>
  <si>
    <t>BD21 5HN</t>
  </si>
  <si>
    <t>B13 8EE</t>
  </si>
  <si>
    <t>N1 4BU</t>
  </si>
  <si>
    <t>BA4 4PE</t>
  </si>
  <si>
    <t>AB43 9JT</t>
  </si>
  <si>
    <t>BD21 5HS</t>
  </si>
  <si>
    <t>B13 8EF</t>
  </si>
  <si>
    <t>N1 4BW</t>
  </si>
  <si>
    <t>BA4 4PG</t>
  </si>
  <si>
    <t>AB43 9JU</t>
  </si>
  <si>
    <t>BD21 5HT</t>
  </si>
  <si>
    <t>B13 8EH</t>
  </si>
  <si>
    <t>N1 4BY</t>
  </si>
  <si>
    <t>BA4 4PN</t>
  </si>
  <si>
    <t>AB43 9JW</t>
  </si>
  <si>
    <t>BD21 5HU</t>
  </si>
  <si>
    <t>B13 8EJ</t>
  </si>
  <si>
    <t>N1 4BZ</t>
  </si>
  <si>
    <t>BA4 4PP</t>
  </si>
  <si>
    <t>AB43 9JX</t>
  </si>
  <si>
    <t>BD21 5HW</t>
  </si>
  <si>
    <t>B13 8EL</t>
  </si>
  <si>
    <t>N1 4DB</t>
  </si>
  <si>
    <t>BA4 4PR</t>
  </si>
  <si>
    <t>AB43 9JY</t>
  </si>
  <si>
    <t>BD21 5HX</t>
  </si>
  <si>
    <t>B13 8EN</t>
  </si>
  <si>
    <t>N1 4DD</t>
  </si>
  <si>
    <t>BA4 4PS</t>
  </si>
  <si>
    <t>AB43 9JZ</t>
  </si>
  <si>
    <t>BD21 5JA</t>
  </si>
  <si>
    <t>B13 8ES</t>
  </si>
  <si>
    <t>N1 4DE</t>
  </si>
  <si>
    <t>BA4 4PW</t>
  </si>
  <si>
    <t>AB43 9LA</t>
  </si>
  <si>
    <t>BD21 5JE</t>
  </si>
  <si>
    <t>B13 8ET</t>
  </si>
  <si>
    <t>N1 4DG</t>
  </si>
  <si>
    <t>BA4 4TJ</t>
  </si>
  <si>
    <t>AB43 9LB</t>
  </si>
  <si>
    <t>BD21 5JG</t>
  </si>
  <si>
    <t>B13 8EU</t>
  </si>
  <si>
    <t>N1 4DJ</t>
  </si>
  <si>
    <t>BA4 4TL</t>
  </si>
  <si>
    <t>AB43 9LD</t>
  </si>
  <si>
    <t>BD21 5JH</t>
  </si>
  <si>
    <t>B13 8EW</t>
  </si>
  <si>
    <t>N1 4DL</t>
  </si>
  <si>
    <t>BA4 4TN</t>
  </si>
  <si>
    <t>AB43 9LE</t>
  </si>
  <si>
    <t>BD21 5JJ</t>
  </si>
  <si>
    <t>B13 8EX</t>
  </si>
  <si>
    <t>N1 4DN</t>
  </si>
  <si>
    <t>BA4 4TP</t>
  </si>
  <si>
    <t>AB43 9LF</t>
  </si>
  <si>
    <t>BD21 5JL</t>
  </si>
  <si>
    <t>B13 8EY</t>
  </si>
  <si>
    <t>N1 4DP</t>
  </si>
  <si>
    <t>BA4 4TR</t>
  </si>
  <si>
    <t>AB43 9LH</t>
  </si>
  <si>
    <t>BD21 5JP</t>
  </si>
  <si>
    <t>B13 8HA</t>
  </si>
  <si>
    <t>N1 4DS</t>
  </si>
  <si>
    <t>BA4 4TS</t>
  </si>
  <si>
    <t>AB43 9LJ</t>
  </si>
  <si>
    <t>BD21 5JT</t>
  </si>
  <si>
    <t>B13 8HB</t>
  </si>
  <si>
    <t>N1 4DT</t>
  </si>
  <si>
    <t>BA4 4TT</t>
  </si>
  <si>
    <t>AB43 9LL</t>
  </si>
  <si>
    <t>BD21 5JU</t>
  </si>
  <si>
    <t>B13 8HD</t>
  </si>
  <si>
    <t>N1 4DU</t>
  </si>
  <si>
    <t>BA4 4TU</t>
  </si>
  <si>
    <t>AB43 9LN</t>
  </si>
  <si>
    <t>BD21 5JX</t>
  </si>
  <si>
    <t>B13 8HE</t>
  </si>
  <si>
    <t>N1 4DX</t>
  </si>
  <si>
    <t>BA4 4TW</t>
  </si>
  <si>
    <t>AB43 9LP</t>
  </si>
  <si>
    <t>BD21 5JZ</t>
  </si>
  <si>
    <t>B13 8HG</t>
  </si>
  <si>
    <t>N1 4DY</t>
  </si>
  <si>
    <t>BA4 4UA</t>
  </si>
  <si>
    <t>AB43 9LQ</t>
  </si>
  <si>
    <t>BD21 5LA</t>
  </si>
  <si>
    <t>B13 8HH</t>
  </si>
  <si>
    <t>N1 4DZ</t>
  </si>
  <si>
    <t>BA4 4ZZ</t>
  </si>
  <si>
    <t>AB43 9LR</t>
  </si>
  <si>
    <t>BD21 5LD</t>
  </si>
  <si>
    <t>B13 8HJ</t>
  </si>
  <si>
    <t>N1 4EA</t>
  </si>
  <si>
    <t>BA4 5AA</t>
  </si>
  <si>
    <t>AB43 9LS</t>
  </si>
  <si>
    <t>BD21 5LE</t>
  </si>
  <si>
    <t>B13 8HR</t>
  </si>
  <si>
    <t>N1 4EB</t>
  </si>
  <si>
    <t>BA4 5AB</t>
  </si>
  <si>
    <t>AB43 9LT</t>
  </si>
  <si>
    <t>BD21 5LH</t>
  </si>
  <si>
    <t>B13 8HS</t>
  </si>
  <si>
    <t>N1 4ED</t>
  </si>
  <si>
    <t>BA4 5AD</t>
  </si>
  <si>
    <t>AB43 9LU</t>
  </si>
  <si>
    <t>BD21 5LJ</t>
  </si>
  <si>
    <t>B13 8HT</t>
  </si>
  <si>
    <t>N1 4EE</t>
  </si>
  <si>
    <t>BA4 5AF</t>
  </si>
  <si>
    <t>AB43 9LW</t>
  </si>
  <si>
    <t>BD21 5LP</t>
  </si>
  <si>
    <t>B13 8HW</t>
  </si>
  <si>
    <t>N1 4EG</t>
  </si>
  <si>
    <t>BA4 5AH</t>
  </si>
  <si>
    <t>AB43 9LX</t>
  </si>
  <si>
    <t>BD21 5LR</t>
  </si>
  <si>
    <t>B13 8HX</t>
  </si>
  <si>
    <t>N1 4EH</t>
  </si>
  <si>
    <t>BA4 5AL</t>
  </si>
  <si>
    <t>AB43 9LY</t>
  </si>
  <si>
    <t>BD21 5LW</t>
  </si>
  <si>
    <t>B13 8JE</t>
  </si>
  <si>
    <t>N1 4EJ</t>
  </si>
  <si>
    <t>BA4 5AN</t>
  </si>
  <si>
    <t>AB43 9LZ</t>
  </si>
  <si>
    <t>BD21 5LY</t>
  </si>
  <si>
    <t>B13 8JG</t>
  </si>
  <si>
    <t>N1 4EL</t>
  </si>
  <si>
    <t>BA4 5AP</t>
  </si>
  <si>
    <t>AB43 9NA</t>
  </si>
  <si>
    <t>BD21 5LZ</t>
  </si>
  <si>
    <t>B13 8JH</t>
  </si>
  <si>
    <t>N1 4EN</t>
  </si>
  <si>
    <t>BA4 5AQ</t>
  </si>
  <si>
    <t>AB43 9NB</t>
  </si>
  <si>
    <t>BD21 5ND</t>
  </si>
  <si>
    <t>B13 8JJ</t>
  </si>
  <si>
    <t>N1 4EP</t>
  </si>
  <si>
    <t>BA4 5AR</t>
  </si>
  <si>
    <t>AB43 9ND</t>
  </si>
  <si>
    <t>BD21 5NE</t>
  </si>
  <si>
    <t>B13 8JL</t>
  </si>
  <si>
    <t>N1 4ES</t>
  </si>
  <si>
    <t>BA4 5AS</t>
  </si>
  <si>
    <t>AB43 9NE</t>
  </si>
  <si>
    <t>BD21 5NF</t>
  </si>
  <si>
    <t>B13 8JP</t>
  </si>
  <si>
    <t>N1 4ET</t>
  </si>
  <si>
    <t>BA4 5AT</t>
  </si>
  <si>
    <t>AB43 9NF</t>
  </si>
  <si>
    <t>BD21 5NG</t>
  </si>
  <si>
    <t>B13 8JQ</t>
  </si>
  <si>
    <t>N1 4EU</t>
  </si>
  <si>
    <t>BA4 5AX</t>
  </si>
  <si>
    <t>AB43 9NH</t>
  </si>
  <si>
    <t>BD21 5NH</t>
  </si>
  <si>
    <t>B13 8JR</t>
  </si>
  <si>
    <t>N1 4EY</t>
  </si>
  <si>
    <t>BA4 5AZ</t>
  </si>
  <si>
    <t>AB43 9NJ</t>
  </si>
  <si>
    <t>BD21 5NJ</t>
  </si>
  <si>
    <t>B13 8JS</t>
  </si>
  <si>
    <t>N1 4EZ</t>
  </si>
  <si>
    <t>BA4 5BB</t>
  </si>
  <si>
    <t>AB43 9NL</t>
  </si>
  <si>
    <t>BD21 5NL</t>
  </si>
  <si>
    <t>B13 8JT</t>
  </si>
  <si>
    <t>N1 4FB</t>
  </si>
  <si>
    <t>BA4 5BD</t>
  </si>
  <si>
    <t>AB43 9NN</t>
  </si>
  <si>
    <t>BD21 5NN</t>
  </si>
  <si>
    <t>B13 8JU</t>
  </si>
  <si>
    <t>N1 4FE</t>
  </si>
  <si>
    <t>BA4 5BE</t>
  </si>
  <si>
    <t>AB43 9NP</t>
  </si>
  <si>
    <t>BD21 5NP</t>
  </si>
  <si>
    <t>B13 8JW</t>
  </si>
  <si>
    <t>N1 4HA</t>
  </si>
  <si>
    <t>BA4 5BG</t>
  </si>
  <si>
    <t>AB43 9NQ</t>
  </si>
  <si>
    <t>BD21 5NR</t>
  </si>
  <si>
    <t>B13 8JX</t>
  </si>
  <si>
    <t>N1 4HD</t>
  </si>
  <si>
    <t>BA4 5BJ</t>
  </si>
  <si>
    <t>AB43 9NR</t>
  </si>
  <si>
    <t>BD21 5NT</t>
  </si>
  <si>
    <t>B13 8JY</t>
  </si>
  <si>
    <t>N1 4HE</t>
  </si>
  <si>
    <t>BA4 5BL</t>
  </si>
  <si>
    <t>AB43 9NS</t>
  </si>
  <si>
    <t>BD21 5NX</t>
  </si>
  <si>
    <t>B13 8JZ</t>
  </si>
  <si>
    <t>N1 4HG</t>
  </si>
  <si>
    <t>BA4 5BP</t>
  </si>
  <si>
    <t>AB43 9NT</t>
  </si>
  <si>
    <t>BD21 5PA</t>
  </si>
  <si>
    <t>B13 8LA</t>
  </si>
  <si>
    <t>N1 4HH</t>
  </si>
  <si>
    <t>BA4 5BS</t>
  </si>
  <si>
    <t>AB43 9NU</t>
  </si>
  <si>
    <t>BD21 5PB</t>
  </si>
  <si>
    <t>B13 8LB</t>
  </si>
  <si>
    <t>N1 4HJ</t>
  </si>
  <si>
    <t>BA4 5BT</t>
  </si>
  <si>
    <t>AB43 9NW</t>
  </si>
  <si>
    <t>BD21 5PD</t>
  </si>
  <si>
    <t>B13 8LD</t>
  </si>
  <si>
    <t>N1 4HL</t>
  </si>
  <si>
    <t>BA4 5BU</t>
  </si>
  <si>
    <t>AB43 9NX</t>
  </si>
  <si>
    <t>BD21 5PE</t>
  </si>
  <si>
    <t>B13 8LE</t>
  </si>
  <si>
    <t>N1 4HN</t>
  </si>
  <si>
    <t>BA4 5BW</t>
  </si>
  <si>
    <t>AB43 9NY</t>
  </si>
  <si>
    <t>BD21 5PF</t>
  </si>
  <si>
    <t>B13 8LH</t>
  </si>
  <si>
    <t>N1 4HP</t>
  </si>
  <si>
    <t>BA4 5BX</t>
  </si>
  <si>
    <t>AB43 9NZ</t>
  </si>
  <si>
    <t>BD21 5PG</t>
  </si>
  <si>
    <t>B13 8LJ</t>
  </si>
  <si>
    <t>N1 4HQ</t>
  </si>
  <si>
    <t>BA4 5BY</t>
  </si>
  <si>
    <t>AB43 9PA</t>
  </si>
  <si>
    <t>BD21 5PH</t>
  </si>
  <si>
    <t>B13 8LL</t>
  </si>
  <si>
    <t>N1 4HR</t>
  </si>
  <si>
    <t>BA4 5DB</t>
  </si>
  <si>
    <t>AB43 9PB</t>
  </si>
  <si>
    <t>BD21 5PJ</t>
  </si>
  <si>
    <t>B13 8LN</t>
  </si>
  <si>
    <t>N1 4HS</t>
  </si>
  <si>
    <t>BA4 5DD</t>
  </si>
  <si>
    <t>AB43 9PD</t>
  </si>
  <si>
    <t>BD21 5PL</t>
  </si>
  <si>
    <t>B13 8LP</t>
  </si>
  <si>
    <t>N1 4HT</t>
  </si>
  <si>
    <t>BA4 5DF</t>
  </si>
  <si>
    <t>AB43 9PE</t>
  </si>
  <si>
    <t>BD21 5PU</t>
  </si>
  <si>
    <t>B13 8LR</t>
  </si>
  <si>
    <t>N1 4HU</t>
  </si>
  <si>
    <t>BA4 5DG</t>
  </si>
  <si>
    <t>AB43 9PF</t>
  </si>
  <si>
    <t>BD21 5PW</t>
  </si>
  <si>
    <t>B13 8LS</t>
  </si>
  <si>
    <t>N1 4HX</t>
  </si>
  <si>
    <t>BA4 5DH</t>
  </si>
  <si>
    <t>AB43 9PG</t>
  </si>
  <si>
    <t>BD21 5QD</t>
  </si>
  <si>
    <t>B13 8LT</t>
  </si>
  <si>
    <t>N1 4HY</t>
  </si>
  <si>
    <t>BA4 5DJ</t>
  </si>
  <si>
    <t>AB43 9PH</t>
  </si>
  <si>
    <t>BD21 5QH</t>
  </si>
  <si>
    <t>B13 8LU</t>
  </si>
  <si>
    <t>N1 4HZ</t>
  </si>
  <si>
    <t>BA4 5DN</t>
  </si>
  <si>
    <t>AB43 9PJ</t>
  </si>
  <si>
    <t>BD21 5QJ</t>
  </si>
  <si>
    <t>B13 8LW</t>
  </si>
  <si>
    <t>N1 4JA</t>
  </si>
  <si>
    <t>BA4 5DQ</t>
  </si>
  <si>
    <t>AB43 9PL</t>
  </si>
  <si>
    <t>BD21 5QL</t>
  </si>
  <si>
    <t>B13 8LX</t>
  </si>
  <si>
    <t>N1 4JD</t>
  </si>
  <si>
    <t>BA4 5DR</t>
  </si>
  <si>
    <t>AB43 9PN</t>
  </si>
  <si>
    <t>BD21 5QN</t>
  </si>
  <si>
    <t>B13 8NB</t>
  </si>
  <si>
    <t>N1 4JE</t>
  </si>
  <si>
    <t>BA4 5DS</t>
  </si>
  <si>
    <t>AB43 9PP</t>
  </si>
  <si>
    <t>BD21 5QQ</t>
  </si>
  <si>
    <t>B13 8ND</t>
  </si>
  <si>
    <t>N1 4JG</t>
  </si>
  <si>
    <t>BA4 5DT</t>
  </si>
  <si>
    <t>AB43 9PQ</t>
  </si>
  <si>
    <t>BD21 5QW</t>
  </si>
  <si>
    <t>B13 8NE</t>
  </si>
  <si>
    <t>N1 4JJ</t>
  </si>
  <si>
    <t>BA4 5DU</t>
  </si>
  <si>
    <t>AB43 9PR</t>
  </si>
  <si>
    <t>BD21 5QY</t>
  </si>
  <si>
    <t>B13 8NF</t>
  </si>
  <si>
    <t>N1 4JL</t>
  </si>
  <si>
    <t>BA4 5DW</t>
  </si>
  <si>
    <t>AB43 9PS</t>
  </si>
  <si>
    <t>BD21 5QZ</t>
  </si>
  <si>
    <t>B13 8NG</t>
  </si>
  <si>
    <t>N1 4JP</t>
  </si>
  <si>
    <t>BA4 5DX</t>
  </si>
  <si>
    <t>AB43 9PT</t>
  </si>
  <si>
    <t>BD21 4SP</t>
  </si>
  <si>
    <t>B13 8NH</t>
  </si>
  <si>
    <t>N1 4JQ</t>
  </si>
  <si>
    <t>BA4 5DY</t>
  </si>
  <si>
    <t>AB43 9PU</t>
  </si>
  <si>
    <t>BD22</t>
  </si>
  <si>
    <t>BD22 0BU</t>
  </si>
  <si>
    <t>B13 8NJ</t>
  </si>
  <si>
    <t>N1 4JS</t>
  </si>
  <si>
    <t>BA4 5DZ</t>
  </si>
  <si>
    <t>AB43 9PW</t>
  </si>
  <si>
    <t>BD22 0EH</t>
  </si>
  <si>
    <t>B13 8NL</t>
  </si>
  <si>
    <t>N1 4JT</t>
  </si>
  <si>
    <t>BA4 5EA</t>
  </si>
  <si>
    <t>AB43 9PX</t>
  </si>
  <si>
    <t>BD22 0VV</t>
  </si>
  <si>
    <t>B13 8NN</t>
  </si>
  <si>
    <t>N1 4JU</t>
  </si>
  <si>
    <t>BA4 5EB</t>
  </si>
  <si>
    <t>AB43 9PY</t>
  </si>
  <si>
    <t>BD22 1OT</t>
  </si>
  <si>
    <t>B13 8NQ</t>
  </si>
  <si>
    <t>N1 4JX</t>
  </si>
  <si>
    <t>BA4 5EF</t>
  </si>
  <si>
    <t>AB43 9PZ</t>
  </si>
  <si>
    <t>BD22 6PB</t>
  </si>
  <si>
    <t>B13 8NS</t>
  </si>
  <si>
    <t>N1 4JY</t>
  </si>
  <si>
    <t>BA4 5EG</t>
  </si>
  <si>
    <t>AB43 9QA</t>
  </si>
  <si>
    <t>BD22 6PD</t>
  </si>
  <si>
    <t>B13 8NT</t>
  </si>
  <si>
    <t>N1 4LA</t>
  </si>
  <si>
    <t>BA4 5EH</t>
  </si>
  <si>
    <t>AB43 9QB</t>
  </si>
  <si>
    <t>BD22 6PE</t>
  </si>
  <si>
    <t>B13 8NW</t>
  </si>
  <si>
    <t>N1 4LB</t>
  </si>
  <si>
    <t>BA4 5EJ</t>
  </si>
  <si>
    <t>AB43 9QD</t>
  </si>
  <si>
    <t>BD22 6PF</t>
  </si>
  <si>
    <t>B13 8NZ</t>
  </si>
  <si>
    <t>N1 4LD</t>
  </si>
  <si>
    <t>BA4 5EL</t>
  </si>
  <si>
    <t>AB43 9QE</t>
  </si>
  <si>
    <t>BD22 6PG</t>
  </si>
  <si>
    <t>B13 8PD</t>
  </si>
  <si>
    <t>N1 4LE</t>
  </si>
  <si>
    <t>BA4 5EN</t>
  </si>
  <si>
    <t>AB43 9QF</t>
  </si>
  <si>
    <t>BD22 6PH</t>
  </si>
  <si>
    <t>B13 8PE</t>
  </si>
  <si>
    <t>N1 4LG</t>
  </si>
  <si>
    <t>BA4 5EP</t>
  </si>
  <si>
    <t>AB43 9QG</t>
  </si>
  <si>
    <t>BD22 6PJ</t>
  </si>
  <si>
    <t>B13 8PG</t>
  </si>
  <si>
    <t>N1 4LH</t>
  </si>
  <si>
    <t>BA4 5EQ</t>
  </si>
  <si>
    <t>AB43 9QH</t>
  </si>
  <si>
    <t>BD22 6PP</t>
  </si>
  <si>
    <t>B13 8PP</t>
  </si>
  <si>
    <t>N1 4LJ</t>
  </si>
  <si>
    <t>BA4 5ER</t>
  </si>
  <si>
    <t>AB43 9QJ</t>
  </si>
  <si>
    <t>BD22 6VV</t>
  </si>
  <si>
    <t>B13 8PQ</t>
  </si>
  <si>
    <t>N1 4LL</t>
  </si>
  <si>
    <t>BA4 5ES</t>
  </si>
  <si>
    <t>AB43 9QL</t>
  </si>
  <si>
    <t>BD22 7EF</t>
  </si>
  <si>
    <t>B13 8PW</t>
  </si>
  <si>
    <t>N1 4LN</t>
  </si>
  <si>
    <t>BA4 5ET</t>
  </si>
  <si>
    <t>AB43 9QP</t>
  </si>
  <si>
    <t>BD22 7FA</t>
  </si>
  <si>
    <t>B13 8PX</t>
  </si>
  <si>
    <t>N1 4LP</t>
  </si>
  <si>
    <t>BA4 5EU</t>
  </si>
  <si>
    <t>AB43 9QQ</t>
  </si>
  <si>
    <t>BD22 7VV</t>
  </si>
  <si>
    <t>B13 8PY</t>
  </si>
  <si>
    <t>N1 4LR</t>
  </si>
  <si>
    <t>BA4 5EW</t>
  </si>
  <si>
    <t>AB43 9QR</t>
  </si>
  <si>
    <t>BD22 8QY</t>
  </si>
  <si>
    <t>B13 8QA</t>
  </si>
  <si>
    <t>N1 4LS</t>
  </si>
  <si>
    <t>BA4 5EZ</t>
  </si>
  <si>
    <t>AB43 9QS</t>
  </si>
  <si>
    <t>BD22 8VV</t>
  </si>
  <si>
    <t>B13 8QB</t>
  </si>
  <si>
    <t>N1 4NA</t>
  </si>
  <si>
    <t>BA4 5FF</t>
  </si>
  <si>
    <t>AB43 9QT</t>
  </si>
  <si>
    <t>BD22 9AL</t>
  </si>
  <si>
    <t>B13 8QD</t>
  </si>
  <si>
    <t>N1 4NB</t>
  </si>
  <si>
    <t>BA4 5GA</t>
  </si>
  <si>
    <t>AB43 9QU</t>
  </si>
  <si>
    <t>BD22 9AS</t>
  </si>
  <si>
    <t>B13 8QE</t>
  </si>
  <si>
    <t>N1 4ND</t>
  </si>
  <si>
    <t>BA4 5GB</t>
  </si>
  <si>
    <t>AB43 9QW</t>
  </si>
  <si>
    <t>BD22 9DZ</t>
  </si>
  <si>
    <t>B13 8QF</t>
  </si>
  <si>
    <t>N1 4NE</t>
  </si>
  <si>
    <t>BA4 5GD</t>
  </si>
  <si>
    <t>AB43 9QX</t>
  </si>
  <si>
    <t>BD22 9HT</t>
  </si>
  <si>
    <t>B13 8QG</t>
  </si>
  <si>
    <t>N1 4NF</t>
  </si>
  <si>
    <t>BA4 5GE</t>
  </si>
  <si>
    <t>AB43 9QY</t>
  </si>
  <si>
    <t>BD22 9VV</t>
  </si>
  <si>
    <t>B13 8QH</t>
  </si>
  <si>
    <t>N1 4NG</t>
  </si>
  <si>
    <t>BA4 5GF</t>
  </si>
  <si>
    <t>AB43 9QZ</t>
  </si>
  <si>
    <t>BD22 0AA</t>
  </si>
  <si>
    <t>B13 8QJ</t>
  </si>
  <si>
    <t>N1 4NH</t>
  </si>
  <si>
    <t>BA4 5GG</t>
  </si>
  <si>
    <t>AB43 9RA</t>
  </si>
  <si>
    <t>BD22 0AB</t>
  </si>
  <si>
    <t>B13 8QL</t>
  </si>
  <si>
    <t>N1 4NJ</t>
  </si>
  <si>
    <t>BA4 5GH</t>
  </si>
  <si>
    <t>AB43 9RB</t>
  </si>
  <si>
    <t>BD22 0AD</t>
  </si>
  <si>
    <t>B13 8QN</t>
  </si>
  <si>
    <t>N1 4NL</t>
  </si>
  <si>
    <t>BA4 5GJ</t>
  </si>
  <si>
    <t>AB43 9RE</t>
  </si>
  <si>
    <t>BD22 0AE</t>
  </si>
  <si>
    <t>B13 8QP</t>
  </si>
  <si>
    <t>N1 4NN</t>
  </si>
  <si>
    <t>BA4 5GL</t>
  </si>
  <si>
    <t>AB43 9RF</t>
  </si>
  <si>
    <t>BD22 0AF</t>
  </si>
  <si>
    <t>B13 8QQ</t>
  </si>
  <si>
    <t>N1 4NP</t>
  </si>
  <si>
    <t>BA4 5GX</t>
  </si>
  <si>
    <t>AB43 9RG</t>
  </si>
  <si>
    <t>BD22 0AG</t>
  </si>
  <si>
    <t>B13 8QR</t>
  </si>
  <si>
    <t>N1 4NT</t>
  </si>
  <si>
    <t>BA4 5HA</t>
  </si>
  <si>
    <t>AB43 9RH</t>
  </si>
  <si>
    <t>BD22 0AH</t>
  </si>
  <si>
    <t>B13 8QS</t>
  </si>
  <si>
    <t>N1 4NU</t>
  </si>
  <si>
    <t>BA4 5HB</t>
  </si>
  <si>
    <t>AB43 9RJ</t>
  </si>
  <si>
    <t>BD22 0AJ</t>
  </si>
  <si>
    <t>B13 8QT</t>
  </si>
  <si>
    <t>N1 4NW</t>
  </si>
  <si>
    <t>BA4 5HE</t>
  </si>
  <si>
    <t>AB43 9RL</t>
  </si>
  <si>
    <t>BD22 0AL</t>
  </si>
  <si>
    <t>B13 8QY</t>
  </si>
  <si>
    <t>N1 4NX</t>
  </si>
  <si>
    <t>BA4 5HF</t>
  </si>
  <si>
    <t>AB43 9RN</t>
  </si>
  <si>
    <t>BD22 0AN</t>
  </si>
  <si>
    <t>B13 8RA</t>
  </si>
  <si>
    <t>N1 4NY</t>
  </si>
  <si>
    <t>BA4 5HG</t>
  </si>
  <si>
    <t>AB43 9RP</t>
  </si>
  <si>
    <t>BD22 0AP</t>
  </si>
  <si>
    <t>B13 8RB</t>
  </si>
  <si>
    <t>N1 4NZ</t>
  </si>
  <si>
    <t>BA4 5HH</t>
  </si>
  <si>
    <t>AB43 9RQ</t>
  </si>
  <si>
    <t>BD22 0AQ</t>
  </si>
  <si>
    <t>B13 8RD</t>
  </si>
  <si>
    <t>N1 4PB</t>
  </si>
  <si>
    <t>BA4 5HL</t>
  </si>
  <si>
    <t>AB43 9RR</t>
  </si>
  <si>
    <t>BD22 0AR</t>
  </si>
  <si>
    <t>B13 8RE</t>
  </si>
  <si>
    <t>N1 4PD</t>
  </si>
  <si>
    <t>BA4 5HN</t>
  </si>
  <si>
    <t>AB43 9RS</t>
  </si>
  <si>
    <t>BD22 0AS</t>
  </si>
  <si>
    <t>B13 8RF</t>
  </si>
  <si>
    <t>N1 4PE</t>
  </si>
  <si>
    <t>BA4 5HP</t>
  </si>
  <si>
    <t>AB43 9RT</t>
  </si>
  <si>
    <t>BD22 0AT</t>
  </si>
  <si>
    <t>B13 8RG</t>
  </si>
  <si>
    <t>N1 4PF</t>
  </si>
  <si>
    <t>BA4 5HQ</t>
  </si>
  <si>
    <t>AB43 9RU</t>
  </si>
  <si>
    <t>BD22 0AU</t>
  </si>
  <si>
    <t>B13 8RH</t>
  </si>
  <si>
    <t>N1 4PG</t>
  </si>
  <si>
    <t>BA4 5HR</t>
  </si>
  <si>
    <t>AB43 9RW</t>
  </si>
  <si>
    <t>BD22 0AW</t>
  </si>
  <si>
    <t>B13 8RJ</t>
  </si>
  <si>
    <t>N1 4PH</t>
  </si>
  <si>
    <t>BA4 5HS</t>
  </si>
  <si>
    <t>AB43 9RX</t>
  </si>
  <si>
    <t>BD22 0AX</t>
  </si>
  <si>
    <t>B13 8RL</t>
  </si>
  <si>
    <t>N1 4PJ</t>
  </si>
  <si>
    <t>BA4 5HT</t>
  </si>
  <si>
    <t>AB43 9RY</t>
  </si>
  <si>
    <t>BD22 0AY</t>
  </si>
  <si>
    <t>B13 8RN</t>
  </si>
  <si>
    <t>N1 4PL</t>
  </si>
  <si>
    <t>BA4 5HU</t>
  </si>
  <si>
    <t>AB43 9RZ</t>
  </si>
  <si>
    <t>BD22 0AZ</t>
  </si>
  <si>
    <t>B13 8RP</t>
  </si>
  <si>
    <t>N1 4PN</t>
  </si>
  <si>
    <t>BA4 5HW</t>
  </si>
  <si>
    <t>AB43 9SA</t>
  </si>
  <si>
    <t>BD22 0BA</t>
  </si>
  <si>
    <t>B13 8RR</t>
  </si>
  <si>
    <t>N1 4PP</t>
  </si>
  <si>
    <t>BA4 5HX</t>
  </si>
  <si>
    <t>AB43 9SB</t>
  </si>
  <si>
    <t>BD22 0BB</t>
  </si>
  <si>
    <t>B13 8RS</t>
  </si>
  <si>
    <t>N1 4PR</t>
  </si>
  <si>
    <t>BA4 5HY</t>
  </si>
  <si>
    <t>AB43 9SD</t>
  </si>
  <si>
    <t>BD22 0BD</t>
  </si>
  <si>
    <t>B13 8RT</t>
  </si>
  <si>
    <t>N1 4PT</t>
  </si>
  <si>
    <t>BA4 5HZ</t>
  </si>
  <si>
    <t>AB43 9SE</t>
  </si>
  <si>
    <t>BD22 0BE</t>
  </si>
  <si>
    <t>B13 8RY</t>
  </si>
  <si>
    <t>N1 4PU</t>
  </si>
  <si>
    <t>BA4 5JA</t>
  </si>
  <si>
    <t>AB43 9SF</t>
  </si>
  <si>
    <t>BD22 0BG</t>
  </si>
  <si>
    <t>B13 8VV</t>
  </si>
  <si>
    <t>N1 4PY</t>
  </si>
  <si>
    <t>BA4 5JB</t>
  </si>
  <si>
    <t>AB43 9SG</t>
  </si>
  <si>
    <t>BD22 0BH</t>
  </si>
  <si>
    <t>B13 9AA</t>
  </si>
  <si>
    <t>N1 4PZ</t>
  </si>
  <si>
    <t>BA4 5JD</t>
  </si>
  <si>
    <t>AB43 9SH</t>
  </si>
  <si>
    <t>BD22 0BJ</t>
  </si>
  <si>
    <t>B13 9AB</t>
  </si>
  <si>
    <t>N1 4QA</t>
  </si>
  <si>
    <t>BA4 5JE</t>
  </si>
  <si>
    <t>AB43 9SJ</t>
  </si>
  <si>
    <t>BD22 0BL</t>
  </si>
  <si>
    <t>B13 9AE</t>
  </si>
  <si>
    <t>N1 4QB</t>
  </si>
  <si>
    <t>BA4 5JF</t>
  </si>
  <si>
    <t>AB43 9SL</t>
  </si>
  <si>
    <t>BD22 0BN</t>
  </si>
  <si>
    <t>B13 9AF</t>
  </si>
  <si>
    <t>N1 4QD</t>
  </si>
  <si>
    <t>BA4 5JG</t>
  </si>
  <si>
    <t>AB43 9SN</t>
  </si>
  <si>
    <t>BD22 0BP</t>
  </si>
  <si>
    <t>B13 9AG</t>
  </si>
  <si>
    <t>N1 4QE</t>
  </si>
  <si>
    <t>BA4 5JH</t>
  </si>
  <si>
    <t>AB43 9SP</t>
  </si>
  <si>
    <t>BD22 0BQ</t>
  </si>
  <si>
    <t>B13 9AH</t>
  </si>
  <si>
    <t>N1 4QG</t>
  </si>
  <si>
    <t>BA4 5JJ</t>
  </si>
  <si>
    <t>AB43 9SQ</t>
  </si>
  <si>
    <t>BD22 0BS</t>
  </si>
  <si>
    <t>B13 9AJ</t>
  </si>
  <si>
    <t>N1 4QH</t>
  </si>
  <si>
    <t>BA4 5JL</t>
  </si>
  <si>
    <t>AB43 9SR</t>
  </si>
  <si>
    <t>BD22 0BW</t>
  </si>
  <si>
    <t>B13 9AL</t>
  </si>
  <si>
    <t>N1 4QP</t>
  </si>
  <si>
    <t>BA4 5JN</t>
  </si>
  <si>
    <t>AB43 9SS</t>
  </si>
  <si>
    <t>BD22 0BX</t>
  </si>
  <si>
    <t>B13 9AN</t>
  </si>
  <si>
    <t>N1 4QS</t>
  </si>
  <si>
    <t>BA4 5JP</t>
  </si>
  <si>
    <t>AB43 9ST</t>
  </si>
  <si>
    <t>BD22 0BY</t>
  </si>
  <si>
    <t>B13 9AP</t>
  </si>
  <si>
    <t>N1 4QT</t>
  </si>
  <si>
    <t>BA4 5JQ</t>
  </si>
  <si>
    <t>AB43 9SW</t>
  </si>
  <si>
    <t>BD22 0BZ</t>
  </si>
  <si>
    <t>B13 9AR</t>
  </si>
  <si>
    <t>N1 4QU</t>
  </si>
  <si>
    <t>BA4 5JS</t>
  </si>
  <si>
    <t>AB43 9SX</t>
  </si>
  <si>
    <t>BD22 0DA</t>
  </si>
  <si>
    <t>B13 9AS</t>
  </si>
  <si>
    <t>N1 4QX</t>
  </si>
  <si>
    <t>BA4 5JT</t>
  </si>
  <si>
    <t>AB43 9SY</t>
  </si>
  <si>
    <t>BD22 0DB</t>
  </si>
  <si>
    <t>B13 9AU</t>
  </si>
  <si>
    <t>N1 4QY</t>
  </si>
  <si>
    <t>BA4 5JU</t>
  </si>
  <si>
    <t>AB43 9SZ</t>
  </si>
  <si>
    <t>BD22 0DD</t>
  </si>
  <si>
    <t>B13 9AW</t>
  </si>
  <si>
    <t>N1 4RA</t>
  </si>
  <si>
    <t>BA4 5JW</t>
  </si>
  <si>
    <t>AB43 9TA</t>
  </si>
  <si>
    <t>BD22 0DE</t>
  </si>
  <si>
    <t>B13 9AX</t>
  </si>
  <si>
    <t>N1 4RB</t>
  </si>
  <si>
    <t>BA4 5JX</t>
  </si>
  <si>
    <t>AB43 9TB</t>
  </si>
  <si>
    <t>BD22 0DF</t>
  </si>
  <si>
    <t>B13 9AY</t>
  </si>
  <si>
    <t>N1 4RD</t>
  </si>
  <si>
    <t>BA4 5JY</t>
  </si>
  <si>
    <t>AB43 9TG</t>
  </si>
  <si>
    <t>BD22 0DG</t>
  </si>
  <si>
    <t>B13 9BA</t>
  </si>
  <si>
    <t>N1 4RE</t>
  </si>
  <si>
    <t>BA4 5LA</t>
  </si>
  <si>
    <t>AB43 9TH</t>
  </si>
  <si>
    <t>BD22 0DH</t>
  </si>
  <si>
    <t>B13 9BB</t>
  </si>
  <si>
    <t>N1 4RF</t>
  </si>
  <si>
    <t>BA4 5LD</t>
  </si>
  <si>
    <t>AB43 9TJ</t>
  </si>
  <si>
    <t>BD22 0DJ</t>
  </si>
  <si>
    <t>B13 9BD</t>
  </si>
  <si>
    <t>N1 4RG</t>
  </si>
  <si>
    <t>BA4 5LE</t>
  </si>
  <si>
    <t>AB43 9TS</t>
  </si>
  <si>
    <t>BD22 0DL</t>
  </si>
  <si>
    <t>B13 9BE</t>
  </si>
  <si>
    <t>N1 4RH</t>
  </si>
  <si>
    <t>BA4 5LF</t>
  </si>
  <si>
    <t>AB43 9TT</t>
  </si>
  <si>
    <t>BD22 0DQ</t>
  </si>
  <si>
    <t>B13 9BG</t>
  </si>
  <si>
    <t>N1 4RJ</t>
  </si>
  <si>
    <t>BA4 5LG</t>
  </si>
  <si>
    <t>AB43 9TU</t>
  </si>
  <si>
    <t>BD22 0DR</t>
  </si>
  <si>
    <t>B13 9BH</t>
  </si>
  <si>
    <t>N1 4RL</t>
  </si>
  <si>
    <t>BA4 5LH</t>
  </si>
  <si>
    <t>AB43 9TW</t>
  </si>
  <si>
    <t>BD22 0DS</t>
  </si>
  <si>
    <t>B13 9BJ</t>
  </si>
  <si>
    <t>N1 4RN</t>
  </si>
  <si>
    <t>BA4 5LJ</t>
  </si>
  <si>
    <t>AB43 9TX</t>
  </si>
  <si>
    <t>BD22 0DT</t>
  </si>
  <si>
    <t>B13 9BL</t>
  </si>
  <si>
    <t>N1 4RP</t>
  </si>
  <si>
    <t>BA4 5LL</t>
  </si>
  <si>
    <t>AB43 9TY</t>
  </si>
  <si>
    <t>BD22 0DU</t>
  </si>
  <si>
    <t>B13 9BN</t>
  </si>
  <si>
    <t>N1 4RQ</t>
  </si>
  <si>
    <t>BA4 5LN</t>
  </si>
  <si>
    <t>AB43 9TZ</t>
  </si>
  <si>
    <t>BD22 0DW</t>
  </si>
  <si>
    <t>B13 9BP</t>
  </si>
  <si>
    <t>N1 4RS</t>
  </si>
  <si>
    <t>BA4 5LP</t>
  </si>
  <si>
    <t>AB43 9UA</t>
  </si>
  <si>
    <t>BD22 0DX</t>
  </si>
  <si>
    <t>B13 9BQ</t>
  </si>
  <si>
    <t>N1 4RT</t>
  </si>
  <si>
    <t>BA4 5LQ</t>
  </si>
  <si>
    <t>AB43 9UB</t>
  </si>
  <si>
    <t>BD22 0DY</t>
  </si>
  <si>
    <t>B13 9BS</t>
  </si>
  <si>
    <t>N1 4RW</t>
  </si>
  <si>
    <t>BA4 5LR</t>
  </si>
  <si>
    <t>AB43 9UF</t>
  </si>
  <si>
    <t>BD22 0DZ</t>
  </si>
  <si>
    <t>B13 9BT</t>
  </si>
  <si>
    <t>N1 4RX</t>
  </si>
  <si>
    <t>BA4 5LS</t>
  </si>
  <si>
    <t>AB43 9UG</t>
  </si>
  <si>
    <t>BD22 0EA</t>
  </si>
  <si>
    <t>B13 9BU</t>
  </si>
  <si>
    <t>N1 4SA</t>
  </si>
  <si>
    <t>BA4 5LT</t>
  </si>
  <si>
    <t>AB43 9UH</t>
  </si>
  <si>
    <t>BD22 0EB</t>
  </si>
  <si>
    <t>B13 9BX</t>
  </si>
  <si>
    <t>N1 4SB</t>
  </si>
  <si>
    <t>BA4 5LU</t>
  </si>
  <si>
    <t>AB43 9UJ</t>
  </si>
  <si>
    <t>BD22 0ED</t>
  </si>
  <si>
    <t>B13 9BY</t>
  </si>
  <si>
    <t>N1 4SD</t>
  </si>
  <si>
    <t>BA4 5LW</t>
  </si>
  <si>
    <t>AB43 9UT</t>
  </si>
  <si>
    <t>BD22 0EE</t>
  </si>
  <si>
    <t>B13 9BZ</t>
  </si>
  <si>
    <t>N1 4SE</t>
  </si>
  <si>
    <t>BA4 5LX</t>
  </si>
  <si>
    <t>AB43 9UU</t>
  </si>
  <si>
    <t>BD22 0EF</t>
  </si>
  <si>
    <t>B13 9DA</t>
  </si>
  <si>
    <t>N1 4SG</t>
  </si>
  <si>
    <t>BA4 5LY</t>
  </si>
  <si>
    <t>AB43 9UW</t>
  </si>
  <si>
    <t>BD22 0EG</t>
  </si>
  <si>
    <t>B13 9DB</t>
  </si>
  <si>
    <t>N1 4SH</t>
  </si>
  <si>
    <t>BA4 5LZ</t>
  </si>
  <si>
    <t>AB43 9UY</t>
  </si>
  <si>
    <t>BD22 0EN</t>
  </si>
  <si>
    <t>B13 9DE</t>
  </si>
  <si>
    <t>N1 4SJ</t>
  </si>
  <si>
    <t>BA4 5ND</t>
  </si>
  <si>
    <t>AB43 9WA</t>
  </si>
  <si>
    <t>BD22 0ER</t>
  </si>
  <si>
    <t>B13 9DF</t>
  </si>
  <si>
    <t>N1 4SL</t>
  </si>
  <si>
    <t>BA4 5NE</t>
  </si>
  <si>
    <t>AB43 9WB</t>
  </si>
  <si>
    <t>BD22 0ES</t>
  </si>
  <si>
    <t>B13 9DH</t>
  </si>
  <si>
    <t>N1 4SN</t>
  </si>
  <si>
    <t>BA4 5NF</t>
  </si>
  <si>
    <t>AB43 9WD</t>
  </si>
  <si>
    <t>BD22 0ET</t>
  </si>
  <si>
    <t>B13 9DL</t>
  </si>
  <si>
    <t>N1 4SQ</t>
  </si>
  <si>
    <t>BA4 5NH</t>
  </si>
  <si>
    <t>AB43 9WE</t>
  </si>
  <si>
    <t>BD22 0EU</t>
  </si>
  <si>
    <t>B13 9DN</t>
  </si>
  <si>
    <t>N1 4ST</t>
  </si>
  <si>
    <t>BA4 5NJ</t>
  </si>
  <si>
    <t>AB43 9WF</t>
  </si>
  <si>
    <t>BD22 0EW</t>
  </si>
  <si>
    <t>B13 9DP</t>
  </si>
  <si>
    <t>N1 4SZ</t>
  </si>
  <si>
    <t>BA4 5NP</t>
  </si>
  <si>
    <t>AB43 9WG</t>
  </si>
  <si>
    <t>BD22 0EX</t>
  </si>
  <si>
    <t>B13 9DQ</t>
  </si>
  <si>
    <t>N1 4VV</t>
  </si>
  <si>
    <t>BA4 5NS</t>
  </si>
  <si>
    <t>AB43 9WH</t>
  </si>
  <si>
    <t>BD22 0EY</t>
  </si>
  <si>
    <t>B13 9DR</t>
  </si>
  <si>
    <t>N1 5AA</t>
  </si>
  <si>
    <t>BA4 5NT</t>
  </si>
  <si>
    <t>AB43 9WJ</t>
  </si>
  <si>
    <t>BD22 0FN</t>
  </si>
  <si>
    <t>B13 9DS</t>
  </si>
  <si>
    <t>N1 5AE</t>
  </si>
  <si>
    <t>BA4 5NU</t>
  </si>
  <si>
    <t>AB43 9WL</t>
  </si>
  <si>
    <t>BD22 0HA</t>
  </si>
  <si>
    <t>B13 9DT</t>
  </si>
  <si>
    <t>N1 5AF</t>
  </si>
  <si>
    <t>BA4 5NW</t>
  </si>
  <si>
    <t>AB43 9WN</t>
  </si>
  <si>
    <t>BD22 0HB</t>
  </si>
  <si>
    <t>B13 9DU</t>
  </si>
  <si>
    <t>N1 5AG</t>
  </si>
  <si>
    <t>BA4 5NX</t>
  </si>
  <si>
    <t>AB43 9WQ</t>
  </si>
  <si>
    <t>BD22 0HD</t>
  </si>
  <si>
    <t>B13 9DX</t>
  </si>
  <si>
    <t>N1 5AH</t>
  </si>
  <si>
    <t>BA4 5NY</t>
  </si>
  <si>
    <t>9WU</t>
  </si>
  <si>
    <t>AB43 9WU</t>
  </si>
  <si>
    <t>BD22 0HE</t>
  </si>
  <si>
    <t>B13 9DY</t>
  </si>
  <si>
    <t>N1 5AL</t>
  </si>
  <si>
    <t>BA4 5NZ</t>
  </si>
  <si>
    <t>AB43 9XE</t>
  </si>
  <si>
    <t>BD22 0HW</t>
  </si>
  <si>
    <t>B13 9DZ</t>
  </si>
  <si>
    <t>N1 5AN</t>
  </si>
  <si>
    <t>BA4 5PA</t>
  </si>
  <si>
    <t>AB43 9TE</t>
  </si>
  <si>
    <t>BD22 0HY</t>
  </si>
  <si>
    <t>B13 9EA</t>
  </si>
  <si>
    <t>N1 5AP</t>
  </si>
  <si>
    <t>BA4 5PB</t>
  </si>
  <si>
    <t>AB43 9BL</t>
  </si>
  <si>
    <t>BD22 0HZ</t>
  </si>
  <si>
    <t>B13 9EB</t>
  </si>
  <si>
    <t>N1 5AQ</t>
  </si>
  <si>
    <t>BA4 5PD</t>
  </si>
  <si>
    <t>AB44</t>
  </si>
  <si>
    <t>AB44 1TT</t>
  </si>
  <si>
    <t>BD22 0JA</t>
  </si>
  <si>
    <t>B13 9ED</t>
  </si>
  <si>
    <t>N1 5AR</t>
  </si>
  <si>
    <t>BA4 5PE</t>
  </si>
  <si>
    <t>AB44 1GD</t>
  </si>
  <si>
    <t>BD22 0JQ</t>
  </si>
  <si>
    <t>B13 9EF</t>
  </si>
  <si>
    <t>N1 5AS</t>
  </si>
  <si>
    <t>BA4 5PF</t>
  </si>
  <si>
    <t>AB44 1LD</t>
  </si>
  <si>
    <t>BD22 0JT</t>
  </si>
  <si>
    <t>B13 9EH</t>
  </si>
  <si>
    <t>N1 5AT</t>
  </si>
  <si>
    <t>BA4 5PG</t>
  </si>
  <si>
    <t>AB44 1LJ</t>
  </si>
  <si>
    <t>BD22 0JU</t>
  </si>
  <si>
    <t>B13 9EJ</t>
  </si>
  <si>
    <t>N1 5AU</t>
  </si>
  <si>
    <t>BA4 5PH</t>
  </si>
  <si>
    <t>AB44 1LL</t>
  </si>
  <si>
    <t>BD22 0JX</t>
  </si>
  <si>
    <t>B13 9EL</t>
  </si>
  <si>
    <t>N1 5AW</t>
  </si>
  <si>
    <t>BA4 5PJ</t>
  </si>
  <si>
    <t>AB44 1LN</t>
  </si>
  <si>
    <t>BD22 0JY</t>
  </si>
  <si>
    <t>B13 9EN</t>
  </si>
  <si>
    <t>N1 5AX</t>
  </si>
  <si>
    <t>BA4 5PL</t>
  </si>
  <si>
    <t>AB44 1LP</t>
  </si>
  <si>
    <t>BD22 0LA</t>
  </si>
  <si>
    <t>B13 9EP</t>
  </si>
  <si>
    <t>N1 5AY</t>
  </si>
  <si>
    <t>BA4 5PN</t>
  </si>
  <si>
    <t>AB44 1LQ</t>
  </si>
  <si>
    <t>BD22 0LD</t>
  </si>
  <si>
    <t>B13 9ER</t>
  </si>
  <si>
    <t>N1 5AZ</t>
  </si>
  <si>
    <t>BA4 5PP</t>
  </si>
  <si>
    <t>AB44 1LR</t>
  </si>
  <si>
    <t>BD22 0LT</t>
  </si>
  <si>
    <t>B13 9ES</t>
  </si>
  <si>
    <t>N1 5BA</t>
  </si>
  <si>
    <t>BA4 5PQ</t>
  </si>
  <si>
    <t>AB44 1LS</t>
  </si>
  <si>
    <t>BD22 0LU</t>
  </si>
  <si>
    <t>B13 9ET</t>
  </si>
  <si>
    <t>N1 5BD</t>
  </si>
  <si>
    <t>BA4 5PR</t>
  </si>
  <si>
    <t>AB44 1LT</t>
  </si>
  <si>
    <t>BD22 0NA</t>
  </si>
  <si>
    <t>B13 9EX</t>
  </si>
  <si>
    <t>N1 5BE</t>
  </si>
  <si>
    <t>BA4 5PS</t>
  </si>
  <si>
    <t>AB44 1LU</t>
  </si>
  <si>
    <t>BD22 0ND</t>
  </si>
  <si>
    <t>B13 9EY</t>
  </si>
  <si>
    <t>N1 5BG</t>
  </si>
  <si>
    <t>BA4 5PT</t>
  </si>
  <si>
    <t>AB44 1LX</t>
  </si>
  <si>
    <t>BD22 0NG</t>
  </si>
  <si>
    <t>B13 9EZ</t>
  </si>
  <si>
    <t>N1 5BJ</t>
  </si>
  <si>
    <t>BA4 5PU</t>
  </si>
  <si>
    <t>AB44 1NA</t>
  </si>
  <si>
    <t>BD22 0NH</t>
  </si>
  <si>
    <t>B13 9FE</t>
  </si>
  <si>
    <t>N1 5BL</t>
  </si>
  <si>
    <t>BA4 5PW</t>
  </si>
  <si>
    <t>AB44 1NB</t>
  </si>
  <si>
    <t>BD22 0NJ</t>
  </si>
  <si>
    <t>B13 9FF</t>
  </si>
  <si>
    <t>N1 5BN</t>
  </si>
  <si>
    <t>BA4 5PX</t>
  </si>
  <si>
    <t>AB44 1ND</t>
  </si>
  <si>
    <t>BD22 0NN</t>
  </si>
  <si>
    <t>B13 9GH</t>
  </si>
  <si>
    <t>N1 5BP</t>
  </si>
  <si>
    <t>BA4 5PY</t>
  </si>
  <si>
    <t>AB44 1NH</t>
  </si>
  <si>
    <t>BD22 0NP</t>
  </si>
  <si>
    <t>B13 9HA</t>
  </si>
  <si>
    <t>N1 5BS</t>
  </si>
  <si>
    <t>BA4 5PZ</t>
  </si>
  <si>
    <t>AB44 1NJ</t>
  </si>
  <si>
    <t>BD22 0NT</t>
  </si>
  <si>
    <t>B13 9HB</t>
  </si>
  <si>
    <t>N1 5BT</t>
  </si>
  <si>
    <t>BA4 5QA</t>
  </si>
  <si>
    <t>AB44 1NL</t>
  </si>
  <si>
    <t>BD22 0NU</t>
  </si>
  <si>
    <t>B13 9HD</t>
  </si>
  <si>
    <t>N1 5BU</t>
  </si>
  <si>
    <t>BA4 5QB</t>
  </si>
  <si>
    <t>AB44 1NN</t>
  </si>
  <si>
    <t>BD22 0NW</t>
  </si>
  <si>
    <t>B13 9HF</t>
  </si>
  <si>
    <t>N1 5BW</t>
  </si>
  <si>
    <t>BA4 5QD</t>
  </si>
  <si>
    <t>AB44 1NP</t>
  </si>
  <si>
    <t>BD22 0NX</t>
  </si>
  <si>
    <t>B13 9HH</t>
  </si>
  <si>
    <t>N1 5BX</t>
  </si>
  <si>
    <t>BA4 5QE</t>
  </si>
  <si>
    <t>AB44 1NQ</t>
  </si>
  <si>
    <t>BD22 0PB</t>
  </si>
  <si>
    <t>B13 9HJ</t>
  </si>
  <si>
    <t>N1 5BY</t>
  </si>
  <si>
    <t>BA4 5QF</t>
  </si>
  <si>
    <t>AB44 1NR</t>
  </si>
  <si>
    <t>BD22 0PD</t>
  </si>
  <si>
    <t>B13 9HL</t>
  </si>
  <si>
    <t>N1 5DA</t>
  </si>
  <si>
    <t>BA4 5QG</t>
  </si>
  <si>
    <t>AB44 1NS</t>
  </si>
  <si>
    <t>BD22 0PE</t>
  </si>
  <si>
    <t>B13 9HN</t>
  </si>
  <si>
    <t>N1 5DB</t>
  </si>
  <si>
    <t>BA4 5QH</t>
  </si>
  <si>
    <t>AB44 1NT</t>
  </si>
  <si>
    <t>BD22 0PG</t>
  </si>
  <si>
    <t>B13 9HP</t>
  </si>
  <si>
    <t>N1 5DD</t>
  </si>
  <si>
    <t>BA4 5QJ</t>
  </si>
  <si>
    <t>AB44 1NX</t>
  </si>
  <si>
    <t>BD22 0PH</t>
  </si>
  <si>
    <t>B13 9HR</t>
  </si>
  <si>
    <t>N1 5DE</t>
  </si>
  <si>
    <t>BA4 5QL</t>
  </si>
  <si>
    <t>AB44 1PA</t>
  </si>
  <si>
    <t>BD22 0PJ</t>
  </si>
  <si>
    <t>B13 9HS</t>
  </si>
  <si>
    <t>N1 5DG</t>
  </si>
  <si>
    <t>BA4 5QN</t>
  </si>
  <si>
    <t>AB44 1PB</t>
  </si>
  <si>
    <t>BD22 0PL</t>
  </si>
  <si>
    <t>B13 9HT</t>
  </si>
  <si>
    <t>N1 5DH</t>
  </si>
  <si>
    <t>BA4 5QP</t>
  </si>
  <si>
    <t>AB44 1PD</t>
  </si>
  <si>
    <t>BD22 0PN</t>
  </si>
  <si>
    <t>B13 9HU</t>
  </si>
  <si>
    <t>N1 5DJ</t>
  </si>
  <si>
    <t>BA4 5QQ</t>
  </si>
  <si>
    <t>AB44 1PE</t>
  </si>
  <si>
    <t>BD22 0PP</t>
  </si>
  <si>
    <t>B13 9JA</t>
  </si>
  <si>
    <t>N1 5DL</t>
  </si>
  <si>
    <t>BA4 5QR</t>
  </si>
  <si>
    <t>AB44 1PF</t>
  </si>
  <si>
    <t>BD22 0PQ</t>
  </si>
  <si>
    <t>B13 9JB</t>
  </si>
  <si>
    <t>N1 5DQ</t>
  </si>
  <si>
    <t>BA4 5QT</t>
  </si>
  <si>
    <t>AB44 1PG</t>
  </si>
  <si>
    <t>BD22 0PR</t>
  </si>
  <si>
    <t>B13 9JD</t>
  </si>
  <si>
    <t>N1 5DS</t>
  </si>
  <si>
    <t>BA4 5QY</t>
  </si>
  <si>
    <t>AB44 1PH</t>
  </si>
  <si>
    <t>BD22 0PS</t>
  </si>
  <si>
    <t>B13 9JE</t>
  </si>
  <si>
    <t>N1 5DW</t>
  </si>
  <si>
    <t>BA4 5QZ</t>
  </si>
  <si>
    <t>AB44 1PJ</t>
  </si>
  <si>
    <t>BD22 0PT</t>
  </si>
  <si>
    <t>B13 9JF</t>
  </si>
  <si>
    <t>N1 5DX</t>
  </si>
  <si>
    <t>BA4 5RA</t>
  </si>
  <si>
    <t>AB44 1PL</t>
  </si>
  <si>
    <t>BD22 0PW</t>
  </si>
  <si>
    <t>B13 9JG</t>
  </si>
  <si>
    <t>N1 5DZ</t>
  </si>
  <si>
    <t>BA4 5RB</t>
  </si>
  <si>
    <t>AB44 1PN</t>
  </si>
  <si>
    <t>BD22 0PY</t>
  </si>
  <si>
    <t>B13 9JJ</t>
  </si>
  <si>
    <t>N1 5EA</t>
  </si>
  <si>
    <t>BA4 5RD</t>
  </si>
  <si>
    <t>AB44 1PP</t>
  </si>
  <si>
    <t>BD22 0QX</t>
  </si>
  <si>
    <t>B13 9JL</t>
  </si>
  <si>
    <t>N1 5EE</t>
  </si>
  <si>
    <t>BA4 5RE</t>
  </si>
  <si>
    <t>AB44 1PQ</t>
  </si>
  <si>
    <t>BD22 0QY</t>
  </si>
  <si>
    <t>B13 9JN</t>
  </si>
  <si>
    <t>N1 5EF</t>
  </si>
  <si>
    <t>BA4 5RF</t>
  </si>
  <si>
    <t>AB44 1PR</t>
  </si>
  <si>
    <t>BD22 0QZ</t>
  </si>
  <si>
    <t>B13 9JP</t>
  </si>
  <si>
    <t>N1 5EG</t>
  </si>
  <si>
    <t>BA4 5RG</t>
  </si>
  <si>
    <t>AB44 1PS</t>
  </si>
  <si>
    <t>BD22 0RA</t>
  </si>
  <si>
    <t>B13 9JQ</t>
  </si>
  <si>
    <t>N1 5EH</t>
  </si>
  <si>
    <t>BA4 5RH</t>
  </si>
  <si>
    <t>AB44 1PT</t>
  </si>
  <si>
    <t>BD22 0RB</t>
  </si>
  <si>
    <t>B13 9JR</t>
  </si>
  <si>
    <t>N1 5EJ</t>
  </si>
  <si>
    <t>BA4 5RJ</t>
  </si>
  <si>
    <t>AB44 1PU</t>
  </si>
  <si>
    <t>BD22 0RF</t>
  </si>
  <si>
    <t>B13 9JS</t>
  </si>
  <si>
    <t>N1 5EN</t>
  </si>
  <si>
    <t>BA4 5RL</t>
  </si>
  <si>
    <t>AB44 1PW</t>
  </si>
  <si>
    <t>BD22 0RH</t>
  </si>
  <si>
    <t>B13 9JT</t>
  </si>
  <si>
    <t>N1 5EP</t>
  </si>
  <si>
    <t>BA4 5RN</t>
  </si>
  <si>
    <t>AB44 1PX</t>
  </si>
  <si>
    <t>BD22 0RJ</t>
  </si>
  <si>
    <t>B13 9JU</t>
  </si>
  <si>
    <t>N1 5ER</t>
  </si>
  <si>
    <t>BA4 5RP</t>
  </si>
  <si>
    <t>AB44 1PY</t>
  </si>
  <si>
    <t>BD22 0RL</t>
  </si>
  <si>
    <t>B13 9JW</t>
  </si>
  <si>
    <t>N1 5EU</t>
  </si>
  <si>
    <t>BA4 5RQ</t>
  </si>
  <si>
    <t>AB44 1PZ</t>
  </si>
  <si>
    <t>BD22 0RP</t>
  </si>
  <si>
    <t>B13 9JX</t>
  </si>
  <si>
    <t>N1 5EW</t>
  </si>
  <si>
    <t>BA4 5RR</t>
  </si>
  <si>
    <t>AB44 1QA</t>
  </si>
  <si>
    <t>BD22 0RQ</t>
  </si>
  <si>
    <t>B13 9JY</t>
  </si>
  <si>
    <t>N1 5HJ</t>
  </si>
  <si>
    <t>BA4 5RS</t>
  </si>
  <si>
    <t>AB44 1QB</t>
  </si>
  <si>
    <t>BD22 0RR</t>
  </si>
  <si>
    <t>B13 9LA</t>
  </si>
  <si>
    <t>N1 5HL</t>
  </si>
  <si>
    <t>BA4 5RT</t>
  </si>
  <si>
    <t>AB44 1QD</t>
  </si>
  <si>
    <t>BD22 0RS</t>
  </si>
  <si>
    <t>B13 9LB</t>
  </si>
  <si>
    <t>N1 5HR</t>
  </si>
  <si>
    <t>BA4 5RW</t>
  </si>
  <si>
    <t>AB44 1QF</t>
  </si>
  <si>
    <t>BD22 0RT</t>
  </si>
  <si>
    <t>B13 9LD</t>
  </si>
  <si>
    <t>N1 5HS</t>
  </si>
  <si>
    <t>BA4 5SB</t>
  </si>
  <si>
    <t>AB44 1QG</t>
  </si>
  <si>
    <t>BD22 0RU</t>
  </si>
  <si>
    <t>B13 9LE</t>
  </si>
  <si>
    <t>N1 5HX</t>
  </si>
  <si>
    <t>BA4 5SE</t>
  </si>
  <si>
    <t>AB44 1QH</t>
  </si>
  <si>
    <t>BD22 0RW</t>
  </si>
  <si>
    <t>B13 9LF</t>
  </si>
  <si>
    <t>N1 5HY</t>
  </si>
  <si>
    <t>BA4 5SF</t>
  </si>
  <si>
    <t>AB44 1QJ</t>
  </si>
  <si>
    <t>BD22 0RX</t>
  </si>
  <si>
    <t>B13 9LG</t>
  </si>
  <si>
    <t>N1 5HZ</t>
  </si>
  <si>
    <t>BA4 5SG</t>
  </si>
  <si>
    <t>AB44 1QN</t>
  </si>
  <si>
    <t>BD22 0SB</t>
  </si>
  <si>
    <t>B13 9LH</t>
  </si>
  <si>
    <t>N1 5JA</t>
  </si>
  <si>
    <t>BA4 5SH</t>
  </si>
  <si>
    <t>AB44 1QP</t>
  </si>
  <si>
    <t>BD22 0SJ</t>
  </si>
  <si>
    <t>B13 9LJ</t>
  </si>
  <si>
    <t>N1 5JB</t>
  </si>
  <si>
    <t>BA4 5SJ</t>
  </si>
  <si>
    <t>AB44 1QQ</t>
  </si>
  <si>
    <t>BD22 0TA</t>
  </si>
  <si>
    <t>B13 9LL</t>
  </si>
  <si>
    <t>N1 5JD</t>
  </si>
  <si>
    <t>BA4 5SL</t>
  </si>
  <si>
    <t>AB44 1QR</t>
  </si>
  <si>
    <t>BD22 0TD</t>
  </si>
  <si>
    <t>B13 9LN</t>
  </si>
  <si>
    <t>N1 5JE</t>
  </si>
  <si>
    <t>BA4 5SN</t>
  </si>
  <si>
    <t>AB44 1QS</t>
  </si>
  <si>
    <t>BD22 0TE</t>
  </si>
  <si>
    <t>B13 9LP</t>
  </si>
  <si>
    <t>N1 5JG</t>
  </si>
  <si>
    <t>BA4 5SP</t>
  </si>
  <si>
    <t>AB44 1QT</t>
  </si>
  <si>
    <t>BD22 0TF</t>
  </si>
  <si>
    <t>B13 9LQ</t>
  </si>
  <si>
    <t>N1 5JH</t>
  </si>
  <si>
    <t>BA4 5SQ</t>
  </si>
  <si>
    <t>AB44 1QU</t>
  </si>
  <si>
    <t>BD22 0TG</t>
  </si>
  <si>
    <t>B13 9LR</t>
  </si>
  <si>
    <t>N1 5JJ</t>
  </si>
  <si>
    <t>BA4 5SR</t>
  </si>
  <si>
    <t>AB44 1QW</t>
  </si>
  <si>
    <t>BD22 0TH</t>
  </si>
  <si>
    <t>B13 9LS</t>
  </si>
  <si>
    <t>N1 5JN</t>
  </si>
  <si>
    <t>BA4 5SS</t>
  </si>
  <si>
    <t>AB44 1QX</t>
  </si>
  <si>
    <t>BD22 0TJ</t>
  </si>
  <si>
    <t>B13 9LT</t>
  </si>
  <si>
    <t>N1 5JP</t>
  </si>
  <si>
    <t>BA4 5ST</t>
  </si>
  <si>
    <t>AB44 1QZ</t>
  </si>
  <si>
    <t>BD22 0TQ</t>
  </si>
  <si>
    <t>B13 9LU</t>
  </si>
  <si>
    <t>N1 5JQ</t>
  </si>
  <si>
    <t>BA4 5SU</t>
  </si>
  <si>
    <t>AB44 1RA</t>
  </si>
  <si>
    <t>BD22 6AA</t>
  </si>
  <si>
    <t>B13 9LX</t>
  </si>
  <si>
    <t>N1 5JR</t>
  </si>
  <si>
    <t>BA4 5SW</t>
  </si>
  <si>
    <t>AB44 1RB</t>
  </si>
  <si>
    <t>BD22 6AB</t>
  </si>
  <si>
    <t>B13 9LY</t>
  </si>
  <si>
    <t>N1 5JS</t>
  </si>
  <si>
    <t>BA4 5SX</t>
  </si>
  <si>
    <t>AB44 1RE</t>
  </si>
  <si>
    <t>BD22 6AD</t>
  </si>
  <si>
    <t>B13 9LZ</t>
  </si>
  <si>
    <t>N1 5JT</t>
  </si>
  <si>
    <t>BA4 5SY</t>
  </si>
  <si>
    <t>AB44 1RF</t>
  </si>
  <si>
    <t>BD22 6AE</t>
  </si>
  <si>
    <t>B13 9NA</t>
  </si>
  <si>
    <t>N1 5JX</t>
  </si>
  <si>
    <t>BA4 5SZ</t>
  </si>
  <si>
    <t>AB44 1RJ</t>
  </si>
  <si>
    <t>BD22 6AF</t>
  </si>
  <si>
    <t>B13 9ND</t>
  </si>
  <si>
    <t>N1 5JY</t>
  </si>
  <si>
    <t>BA4 5TB</t>
  </si>
  <si>
    <t>AB44 1RL</t>
  </si>
  <si>
    <t>BD22 6AG</t>
  </si>
  <si>
    <t>B13 9NE</t>
  </si>
  <si>
    <t>N1 5LA</t>
  </si>
  <si>
    <t>BA4 5TD</t>
  </si>
  <si>
    <t>AB44 1RN</t>
  </si>
  <si>
    <t>BD22 6AH</t>
  </si>
  <si>
    <t>B13 9NF</t>
  </si>
  <si>
    <t>N1 5LB</t>
  </si>
  <si>
    <t>BA4 5TE</t>
  </si>
  <si>
    <t>AB44 1RP</t>
  </si>
  <si>
    <t>BD22 6AJ</t>
  </si>
  <si>
    <t>B13 9NG</t>
  </si>
  <si>
    <t>N1 5LD</t>
  </si>
  <si>
    <t>BA4 5TF</t>
  </si>
  <si>
    <t>AB44 1RQ</t>
  </si>
  <si>
    <t>BD22 6AL</t>
  </si>
  <si>
    <t>B13 9NH</t>
  </si>
  <si>
    <t>N1 5LE</t>
  </si>
  <si>
    <t>BA4 5TG</t>
  </si>
  <si>
    <t>AB44 1RR</t>
  </si>
  <si>
    <t>BD22 6AN</t>
  </si>
  <si>
    <t>B13 9NJ</t>
  </si>
  <si>
    <t>N1 5LF</t>
  </si>
  <si>
    <t>BA4 5TH</t>
  </si>
  <si>
    <t>AB44 1RS</t>
  </si>
  <si>
    <t>BD22 6AQ</t>
  </si>
  <si>
    <t>B13 9NL</t>
  </si>
  <si>
    <t>N1 5LG</t>
  </si>
  <si>
    <t>BA4 5TJ</t>
  </si>
  <si>
    <t>AB44 1RX</t>
  </si>
  <si>
    <t>BD22 6AR</t>
  </si>
  <si>
    <t>B13 9NN</t>
  </si>
  <si>
    <t>N1 5LH</t>
  </si>
  <si>
    <t>BA4 5TL</t>
  </si>
  <si>
    <t>AB44 1SA</t>
  </si>
  <si>
    <t>BD22 6AS</t>
  </si>
  <si>
    <t>B13 9NP</t>
  </si>
  <si>
    <t>N1 5LJ</t>
  </si>
  <si>
    <t>BA4 5TN</t>
  </si>
  <si>
    <t>AB44 1SB</t>
  </si>
  <si>
    <t>BD22 6AT</t>
  </si>
  <si>
    <t>B13 9NR</t>
  </si>
  <si>
    <t>N1 5LL</t>
  </si>
  <si>
    <t>BA4 5TQ</t>
  </si>
  <si>
    <t>AB44 1SD</t>
  </si>
  <si>
    <t>BD22 6AU</t>
  </si>
  <si>
    <t>B13 9NS</t>
  </si>
  <si>
    <t>N1 5LN</t>
  </si>
  <si>
    <t>BA4 5TT</t>
  </si>
  <si>
    <t>AB44 1SE</t>
  </si>
  <si>
    <t>BD22 6AW</t>
  </si>
  <si>
    <t>B13 9NT</t>
  </si>
  <si>
    <t>N1 5LP</t>
  </si>
  <si>
    <t>BA4 5TU</t>
  </si>
  <si>
    <t>AB44 1SG</t>
  </si>
  <si>
    <t>BD22 6AX</t>
  </si>
  <si>
    <t>B13 9NU</t>
  </si>
  <si>
    <t>N1 5LQ</t>
  </si>
  <si>
    <t>BA4 5TW</t>
  </si>
  <si>
    <t>AB44 1SH</t>
  </si>
  <si>
    <t>BD22 6AY</t>
  </si>
  <si>
    <t>B13 9NW</t>
  </si>
  <si>
    <t>N1 5LS</t>
  </si>
  <si>
    <t>BA4 5TX</t>
  </si>
  <si>
    <t>AB44 1SJ</t>
  </si>
  <si>
    <t>BD22 6BA</t>
  </si>
  <si>
    <t>B13 9NX</t>
  </si>
  <si>
    <t>N1 5LT</t>
  </si>
  <si>
    <t>BA4 5TY</t>
  </si>
  <si>
    <t>AB44 1SL</t>
  </si>
  <si>
    <t>BD22 6BB</t>
  </si>
  <si>
    <t>B13 9NY</t>
  </si>
  <si>
    <t>N1 5LU</t>
  </si>
  <si>
    <t>BA4 5TZ</t>
  </si>
  <si>
    <t>AB44 1SN</t>
  </si>
  <si>
    <t>BD22 6BD</t>
  </si>
  <si>
    <t>B13 9NZ</t>
  </si>
  <si>
    <t>N1 5LW</t>
  </si>
  <si>
    <t>BA4 5UA</t>
  </si>
  <si>
    <t>AB44 1SP</t>
  </si>
  <si>
    <t>BD22 6BE</t>
  </si>
  <si>
    <t>B13 9PA</t>
  </si>
  <si>
    <t>N1 5LX</t>
  </si>
  <si>
    <t>BA4 5UB</t>
  </si>
  <si>
    <t>AB44 1SQ</t>
  </si>
  <si>
    <t>BD22 6BF</t>
  </si>
  <si>
    <t>B13 9PB</t>
  </si>
  <si>
    <t>N1 5LY</t>
  </si>
  <si>
    <t>BA4 5UD</t>
  </si>
  <si>
    <t>AB44 1SR</t>
  </si>
  <si>
    <t>BD22 6BG</t>
  </si>
  <si>
    <t>B13 9PE</t>
  </si>
  <si>
    <t>N1 5LZ</t>
  </si>
  <si>
    <t>BA4 5UG</t>
  </si>
  <si>
    <t>AB44 1SS</t>
  </si>
  <si>
    <t>BD22 6BH</t>
  </si>
  <si>
    <t>B13 9PF</t>
  </si>
  <si>
    <t>N1 5NA</t>
  </si>
  <si>
    <t>BA4 5UH</t>
  </si>
  <si>
    <t>AB44 1ST</t>
  </si>
  <si>
    <t>BD22 6BJ</t>
  </si>
  <si>
    <t>B13 9PG</t>
  </si>
  <si>
    <t>N1 5ND</t>
  </si>
  <si>
    <t>BA4 5UJ</t>
  </si>
  <si>
    <t>AB44 1SU</t>
  </si>
  <si>
    <t>BD22 6BL</t>
  </si>
  <si>
    <t>B13 9PH</t>
  </si>
  <si>
    <t>N1 5NE</t>
  </si>
  <si>
    <t>BA4 5UL</t>
  </si>
  <si>
    <t>AB44 1SX</t>
  </si>
  <si>
    <t>BD22 6BN</t>
  </si>
  <si>
    <t>B13 9PJ</t>
  </si>
  <si>
    <t>N1 5NF</t>
  </si>
  <si>
    <t>BA4 5UN</t>
  </si>
  <si>
    <t>AB44 1TA</t>
  </si>
  <si>
    <t>BD22 6BP</t>
  </si>
  <si>
    <t>B13 9PL</t>
  </si>
  <si>
    <t>N1 5NG</t>
  </si>
  <si>
    <t>BA4 5UP</t>
  </si>
  <si>
    <t>AB44 1TB</t>
  </si>
  <si>
    <t>BD22 6BQ</t>
  </si>
  <si>
    <t>B13 9PN</t>
  </si>
  <si>
    <t>N1 5NH</t>
  </si>
  <si>
    <t>BA4 5UQ</t>
  </si>
  <si>
    <t>AB44 1TD</t>
  </si>
  <si>
    <t>BD22 6BS</t>
  </si>
  <si>
    <t>B13 9PR</t>
  </si>
  <si>
    <t>N1 5NJ</t>
  </si>
  <si>
    <t>BA4 5UR</t>
  </si>
  <si>
    <t>AB44 1TJ</t>
  </si>
  <si>
    <t>BD22 6BT</t>
  </si>
  <si>
    <t>B13 9PT</t>
  </si>
  <si>
    <t>N1 5NL</t>
  </si>
  <si>
    <t>BA4 5UW</t>
  </si>
  <si>
    <t>AB44 1TL</t>
  </si>
  <si>
    <t>BD22 6BU</t>
  </si>
  <si>
    <t>B13 9PW</t>
  </si>
  <si>
    <t>N1 5NN</t>
  </si>
  <si>
    <t>BA4 5UX</t>
  </si>
  <si>
    <t>AB44 1TN</t>
  </si>
  <si>
    <t>BD22 6BW</t>
  </si>
  <si>
    <t>B13 9PX</t>
  </si>
  <si>
    <t>N1 5NP</t>
  </si>
  <si>
    <t>BA4 5UY</t>
  </si>
  <si>
    <t>AB44 1TP</t>
  </si>
  <si>
    <t>BD22 6BX</t>
  </si>
  <si>
    <t>B13 9PY</t>
  </si>
  <si>
    <t>N1 5NQ</t>
  </si>
  <si>
    <t>BA4 5UZ</t>
  </si>
  <si>
    <t>AB44 1TQ</t>
  </si>
  <si>
    <t>BD22 6BY</t>
  </si>
  <si>
    <t>B13 9PZ</t>
  </si>
  <si>
    <t>N1 5NR</t>
  </si>
  <si>
    <t>BA4 5VV</t>
  </si>
  <si>
    <t>AB44 1TR</t>
  </si>
  <si>
    <t>BD22 6BZ</t>
  </si>
  <si>
    <t>B13 9QD</t>
  </si>
  <si>
    <t>N1 5NS</t>
  </si>
  <si>
    <t>BA4 5XA</t>
  </si>
  <si>
    <t>AB44 1TS</t>
  </si>
  <si>
    <t>BD22 6DB</t>
  </si>
  <si>
    <t>B13 9QE</t>
  </si>
  <si>
    <t>N1 5NT</t>
  </si>
  <si>
    <t>BA4 5XD</t>
  </si>
  <si>
    <t>AB44 1TX</t>
  </si>
  <si>
    <t>BD22 6DD</t>
  </si>
  <si>
    <t>B13 9QF</t>
  </si>
  <si>
    <t>N1 5NU</t>
  </si>
  <si>
    <t>BA4 5XE</t>
  </si>
  <si>
    <t>AB44 1TY</t>
  </si>
  <si>
    <t>BD22 6DE</t>
  </si>
  <si>
    <t>B13 9QG</t>
  </si>
  <si>
    <t>N1 5NW</t>
  </si>
  <si>
    <t>BA4 5XF</t>
  </si>
  <si>
    <t>AB44 1UB</t>
  </si>
  <si>
    <t>BD22 6DF</t>
  </si>
  <si>
    <t>B13 9QH</t>
  </si>
  <si>
    <t>N1 5NX</t>
  </si>
  <si>
    <t>BA4 5XG</t>
  </si>
  <si>
    <t>AB44 1UD</t>
  </si>
  <si>
    <t>BD22 6DG</t>
  </si>
  <si>
    <t>B13 9QJ</t>
  </si>
  <si>
    <t>N1 5NY</t>
  </si>
  <si>
    <t>BA4 5XJ</t>
  </si>
  <si>
    <t>AB44 1UH</t>
  </si>
  <si>
    <t>BD22 6DH</t>
  </si>
  <si>
    <t>B13 9QL</t>
  </si>
  <si>
    <t>N1 5PA</t>
  </si>
  <si>
    <t>BA4 5XL</t>
  </si>
  <si>
    <t>AB44 1UJ</t>
  </si>
  <si>
    <t>BD22 6DJ</t>
  </si>
  <si>
    <t>B13 9QN</t>
  </si>
  <si>
    <t>N1 5PB</t>
  </si>
  <si>
    <t>BA4 5XN</t>
  </si>
  <si>
    <t>AB44 1UN</t>
  </si>
  <si>
    <t>BD22 6DL</t>
  </si>
  <si>
    <t>B13 9QP</t>
  </si>
  <si>
    <t>N1 5PD</t>
  </si>
  <si>
    <t>BA4 5XP</t>
  </si>
  <si>
    <t>AB44 1UP</t>
  </si>
  <si>
    <t>BD22 6DN</t>
  </si>
  <si>
    <t>B13 9QR</t>
  </si>
  <si>
    <t>N1 5PE</t>
  </si>
  <si>
    <t>BA4 5XQ</t>
  </si>
  <si>
    <t>AB44 1UQ</t>
  </si>
  <si>
    <t>BD22 6DP</t>
  </si>
  <si>
    <t>B13 9QS</t>
  </si>
  <si>
    <t>N1 5PH</t>
  </si>
  <si>
    <t>BA4 5XR</t>
  </si>
  <si>
    <t>AB44 1UR</t>
  </si>
  <si>
    <t>BD22 6DQ</t>
  </si>
  <si>
    <t>B13 9QT</t>
  </si>
  <si>
    <t>N1 5PL</t>
  </si>
  <si>
    <t>BA4 5XW</t>
  </si>
  <si>
    <t>AB44 1US</t>
  </si>
  <si>
    <t>BD22 6DR</t>
  </si>
  <si>
    <t>B13 9QU</t>
  </si>
  <si>
    <t>N1 5PN</t>
  </si>
  <si>
    <t>BA4 5XX</t>
  </si>
  <si>
    <t>AB44 1UT</t>
  </si>
  <si>
    <t>BD22 6DS</t>
  </si>
  <si>
    <t>B13 9QW</t>
  </si>
  <si>
    <t>N1 5PP</t>
  </si>
  <si>
    <t>BA4 5XY</t>
  </si>
  <si>
    <t>AB44 1UX</t>
  </si>
  <si>
    <t>BD22 6DT</t>
  </si>
  <si>
    <t>B13 9QX</t>
  </si>
  <si>
    <t>N1 5PR</t>
  </si>
  <si>
    <t>BA4 5XZ</t>
  </si>
  <si>
    <t>AB44 1VV</t>
  </si>
  <si>
    <t>BD22 6DU</t>
  </si>
  <si>
    <t>B13 9QY</t>
  </si>
  <si>
    <t>N1 5PS</t>
  </si>
  <si>
    <t>BA4 5YA</t>
  </si>
  <si>
    <t>AB44 1WD</t>
  </si>
  <si>
    <t>BD22 6DW</t>
  </si>
  <si>
    <t>B13 9QZ</t>
  </si>
  <si>
    <t>N1 5PT</t>
  </si>
  <si>
    <t>BA4 5YB</t>
  </si>
  <si>
    <t>AB44 1XA</t>
  </si>
  <si>
    <t>BD22 6DX</t>
  </si>
  <si>
    <t>B13 9RA</t>
  </si>
  <si>
    <t>N1 5PU</t>
  </si>
  <si>
    <t>BA4 5YD</t>
  </si>
  <si>
    <t>AB44 1XB</t>
  </si>
  <si>
    <t>BD22 6DY</t>
  </si>
  <si>
    <t>B13 9RB</t>
  </si>
  <si>
    <t>N1 5PX</t>
  </si>
  <si>
    <t>BA4 5YE</t>
  </si>
  <si>
    <t>AB44 1XD</t>
  </si>
  <si>
    <t>BD22 6DZ</t>
  </si>
  <si>
    <t>B13 9RD</t>
  </si>
  <si>
    <t>N1 5PY</t>
  </si>
  <si>
    <t>BA4 5YF</t>
  </si>
  <si>
    <t>AB44 1XE</t>
  </si>
  <si>
    <t>BD22 6EA</t>
  </si>
  <si>
    <t>B13 9RE</t>
  </si>
  <si>
    <t>N1 5QA</t>
  </si>
  <si>
    <t>BA4 5YG</t>
  </si>
  <si>
    <t>AB44 1XF</t>
  </si>
  <si>
    <t>BD22 6EB</t>
  </si>
  <si>
    <t>B13 9RG</t>
  </si>
  <si>
    <t>N1 5QB</t>
  </si>
  <si>
    <t>BA4 5YQ</t>
  </si>
  <si>
    <t>AB44 1XG</t>
  </si>
  <si>
    <t>BD22 6ED</t>
  </si>
  <si>
    <t>B13 9RH</t>
  </si>
  <si>
    <t>N1 5QD</t>
  </si>
  <si>
    <t>BA4 5YR</t>
  </si>
  <si>
    <t>AB44 1XH</t>
  </si>
  <si>
    <t>BD22 6EE</t>
  </si>
  <si>
    <t>B13 9RJ</t>
  </si>
  <si>
    <t>N1 5QE</t>
  </si>
  <si>
    <t>BA4 6DR</t>
  </si>
  <si>
    <t>AB44 1XJ</t>
  </si>
  <si>
    <t>BD22 6EF</t>
  </si>
  <si>
    <t>B13 9RL</t>
  </si>
  <si>
    <t>N1 5QG</t>
  </si>
  <si>
    <t>BA4 6DS</t>
  </si>
  <si>
    <t>AB44 1XL</t>
  </si>
  <si>
    <t>BD22 6EG</t>
  </si>
  <si>
    <t>B13 9RN</t>
  </si>
  <si>
    <t>N1 5QJ</t>
  </si>
  <si>
    <t>BA4 6DT</t>
  </si>
  <si>
    <t>AB44 1XN</t>
  </si>
  <si>
    <t>BD22 6EH</t>
  </si>
  <si>
    <t>B13 9RR</t>
  </si>
  <si>
    <t>N1 5QU</t>
  </si>
  <si>
    <t>BA4 6EH</t>
  </si>
  <si>
    <t>AB44 1XP</t>
  </si>
  <si>
    <t>BD22 6EJ</t>
  </si>
  <si>
    <t>B13 9RS</t>
  </si>
  <si>
    <t>N1 5QX</t>
  </si>
  <si>
    <t>BA4 6HS</t>
  </si>
  <si>
    <t>AB44 1XQ</t>
  </si>
  <si>
    <t>BD22 6EL</t>
  </si>
  <si>
    <t>B13 9RU</t>
  </si>
  <si>
    <t>N1 5QY</t>
  </si>
  <si>
    <t>BA4 6HT</t>
  </si>
  <si>
    <t>AB44 1XR</t>
  </si>
  <si>
    <t>BD22 6EN</t>
  </si>
  <si>
    <t>B13 9RW</t>
  </si>
  <si>
    <t>N1 5RA</t>
  </si>
  <si>
    <t>BA4 6HU</t>
  </si>
  <si>
    <t>AB44 1XS</t>
  </si>
  <si>
    <t>BD22 6EP</t>
  </si>
  <si>
    <t>B13 9RX</t>
  </si>
  <si>
    <t>N1 5RD</t>
  </si>
  <si>
    <t>BA4 6HX</t>
  </si>
  <si>
    <t>AB44 1XT</t>
  </si>
  <si>
    <t>BD22 6EQ</t>
  </si>
  <si>
    <t>B13 9RY</t>
  </si>
  <si>
    <t>N1 5RE</t>
  </si>
  <si>
    <t>BA4 6HY</t>
  </si>
  <si>
    <t>AB44 1XX</t>
  </si>
  <si>
    <t>BD22 6ES</t>
  </si>
  <si>
    <t>B13 9SA</t>
  </si>
  <si>
    <t>N1 5RF</t>
  </si>
  <si>
    <t>BA4 6HZ</t>
  </si>
  <si>
    <t>AB44 1XY</t>
  </si>
  <si>
    <t>BD22 6ET</t>
  </si>
  <si>
    <t>B13 9SB</t>
  </si>
  <si>
    <t>N1 5RG</t>
  </si>
  <si>
    <t>BA4 6JA</t>
  </si>
  <si>
    <t>AB44 1XZ</t>
  </si>
  <si>
    <t>BD22 6EU</t>
  </si>
  <si>
    <t>B13 9SD</t>
  </si>
  <si>
    <t>N1 5RH</t>
  </si>
  <si>
    <t>BA4 6JB</t>
  </si>
  <si>
    <t>AB44 1YA</t>
  </si>
  <si>
    <t>BD22 6EW</t>
  </si>
  <si>
    <t>B13 9SE</t>
  </si>
  <si>
    <t>N1 5RJ</t>
  </si>
  <si>
    <t>BA4 6JE</t>
  </si>
  <si>
    <t>AB44 1YB</t>
  </si>
  <si>
    <t>BD22 6EX</t>
  </si>
  <si>
    <t>B13 9SF</t>
  </si>
  <si>
    <t>N1 5RL</t>
  </si>
  <si>
    <t>BA4 6JF</t>
  </si>
  <si>
    <t>AB45</t>
  </si>
  <si>
    <t>AB45 1AA</t>
  </si>
  <si>
    <t>BD22 6EY</t>
  </si>
  <si>
    <t>B13 9SG</t>
  </si>
  <si>
    <t>N1 5RN</t>
  </si>
  <si>
    <t>BA4 6JG</t>
  </si>
  <si>
    <t>AB45 1AB</t>
  </si>
  <si>
    <t>BD22 6EZ</t>
  </si>
  <si>
    <t>B13 9SH</t>
  </si>
  <si>
    <t>N1 5RP</t>
  </si>
  <si>
    <t>BA4 6JH</t>
  </si>
  <si>
    <t>AB45 1AD</t>
  </si>
  <si>
    <t>BD22 6HA</t>
  </si>
  <si>
    <t>B13 9SJ</t>
  </si>
  <si>
    <t>N1 5RR</t>
  </si>
  <si>
    <t>BA4 6JJ</t>
  </si>
  <si>
    <t>AB45 1AE</t>
  </si>
  <si>
    <t>BD22 6HB</t>
  </si>
  <si>
    <t>B13 9SN</t>
  </si>
  <si>
    <t>N1 5RS</t>
  </si>
  <si>
    <t>BA4 6JL</t>
  </si>
  <si>
    <t>AB45 1AF</t>
  </si>
  <si>
    <t>BD22 6HD</t>
  </si>
  <si>
    <t>B13 9SP</t>
  </si>
  <si>
    <t>N1 5RY</t>
  </si>
  <si>
    <t>BA4 6JN</t>
  </si>
  <si>
    <t>AB45 1AG</t>
  </si>
  <si>
    <t>BD22 6HE</t>
  </si>
  <si>
    <t>B13 9SQ</t>
  </si>
  <si>
    <t>N1 5SA</t>
  </si>
  <si>
    <t>BA4 6JP</t>
  </si>
  <si>
    <t>AB45 1AH</t>
  </si>
  <si>
    <t>BD22 6HF</t>
  </si>
  <si>
    <t>B13 9SR</t>
  </si>
  <si>
    <t>N1 5SB</t>
  </si>
  <si>
    <t>BA4 6JQ</t>
  </si>
  <si>
    <t>AB45 1AJ</t>
  </si>
  <si>
    <t>BD22 6HG</t>
  </si>
  <si>
    <t>B13 9SS</t>
  </si>
  <si>
    <t>N1 5SD</t>
  </si>
  <si>
    <t>BA4 6JR</t>
  </si>
  <si>
    <t>AB45 1AN</t>
  </si>
  <si>
    <t>BD22 6HH</t>
  </si>
  <si>
    <t>B13 9ST</t>
  </si>
  <si>
    <t>N1 5SE</t>
  </si>
  <si>
    <t>BA4 6JS</t>
  </si>
  <si>
    <t>AB45 1AP</t>
  </si>
  <si>
    <t>BD22 6HJ</t>
  </si>
  <si>
    <t>B13 9SU</t>
  </si>
  <si>
    <t>N1 5SF</t>
  </si>
  <si>
    <t>BA4 6JT</t>
  </si>
  <si>
    <t>AB45 1AQ</t>
  </si>
  <si>
    <t>BD22 6HL</t>
  </si>
  <si>
    <t>B13 9SW</t>
  </si>
  <si>
    <t>N1 5SG</t>
  </si>
  <si>
    <t>BA4 6JU</t>
  </si>
  <si>
    <t>AB45 1AR</t>
  </si>
  <si>
    <t>BD22 6HN</t>
  </si>
  <si>
    <t>B13 9SX</t>
  </si>
  <si>
    <t>N1 5SH</t>
  </si>
  <si>
    <t>BA4 6JW</t>
  </si>
  <si>
    <t>AB45 1AS</t>
  </si>
  <si>
    <t>BD22 6HP</t>
  </si>
  <si>
    <t>B13 9SY</t>
  </si>
  <si>
    <t>N1 5SJ</t>
  </si>
  <si>
    <t>BA4 6JX</t>
  </si>
  <si>
    <t>AB45 1AT</t>
  </si>
  <si>
    <t>BD22 6HQ</t>
  </si>
  <si>
    <t>B13 9SZ</t>
  </si>
  <si>
    <t>N1 5SP</t>
  </si>
  <si>
    <t>BA4 6JY</t>
  </si>
  <si>
    <t>AB45 1AU</t>
  </si>
  <si>
    <t>BD22 6HR</t>
  </si>
  <si>
    <t>B13 9TA</t>
  </si>
  <si>
    <t>N1 5SQ</t>
  </si>
  <si>
    <t>BA4 6JZ</t>
  </si>
  <si>
    <t>AB45 1AW</t>
  </si>
  <si>
    <t>BD22 6HS</t>
  </si>
  <si>
    <t>B13 9TB</t>
  </si>
  <si>
    <t>N1 5SR</t>
  </si>
  <si>
    <t>BA4 6LA</t>
  </si>
  <si>
    <t>AB45 1AY</t>
  </si>
  <si>
    <t>BD22 6HT</t>
  </si>
  <si>
    <t>B13 9TD</t>
  </si>
  <si>
    <t>N1 5SS</t>
  </si>
  <si>
    <t>BA4 6LB</t>
  </si>
  <si>
    <t>AB45 1AZ</t>
  </si>
  <si>
    <t>BD22 6HX</t>
  </si>
  <si>
    <t>B13 9TF</t>
  </si>
  <si>
    <t>N1 5ST</t>
  </si>
  <si>
    <t>BA4 6LD</t>
  </si>
  <si>
    <t>AB45 1BA</t>
  </si>
  <si>
    <t>BD22 6HY</t>
  </si>
  <si>
    <t>B13 9TG</t>
  </si>
  <si>
    <t>N1 5SU</t>
  </si>
  <si>
    <t>BA4 6LE</t>
  </si>
  <si>
    <t>AB45 1BB</t>
  </si>
  <si>
    <t>BD22 6HZ</t>
  </si>
  <si>
    <t>B13 9TH</t>
  </si>
  <si>
    <t>N1 5SW</t>
  </si>
  <si>
    <t>BA4 6LF</t>
  </si>
  <si>
    <t>AB45 1BD</t>
  </si>
  <si>
    <t>BD22 6JA</t>
  </si>
  <si>
    <t>B13 9TJ</t>
  </si>
  <si>
    <t>N1 5SX</t>
  </si>
  <si>
    <t>BA4 6LG</t>
  </si>
  <si>
    <t>AB45 1BE</t>
  </si>
  <si>
    <t>BD22 6JB</t>
  </si>
  <si>
    <t>B13 9TL</t>
  </si>
  <si>
    <t>N1 5SY</t>
  </si>
  <si>
    <t>BA4 6LH</t>
  </si>
  <si>
    <t>AB45 1BF</t>
  </si>
  <si>
    <t>BD22 6JD</t>
  </si>
  <si>
    <t>B13 9TN</t>
  </si>
  <si>
    <t>N1 5TA</t>
  </si>
  <si>
    <t>BA4 6LJ</t>
  </si>
  <si>
    <t>AB45 1BG</t>
  </si>
  <si>
    <t>BD22 6JE</t>
  </si>
  <si>
    <t>B13 9TP</t>
  </si>
  <si>
    <t>N1 5TB</t>
  </si>
  <si>
    <t>BA4 6LL</t>
  </si>
  <si>
    <t>AB45 1BH</t>
  </si>
  <si>
    <t>BD22 6JF</t>
  </si>
  <si>
    <t>B13 9TR</t>
  </si>
  <si>
    <t>N1 5TD</t>
  </si>
  <si>
    <t>BA4 6LN</t>
  </si>
  <si>
    <t>AB45 1BJ</t>
  </si>
  <si>
    <t>BD22 6JG</t>
  </si>
  <si>
    <t>B13 9TS</t>
  </si>
  <si>
    <t>N1 5TE</t>
  </si>
  <si>
    <t>BA4 6LP</t>
  </si>
  <si>
    <t>AB45 1BL</t>
  </si>
  <si>
    <t>BD22 6JH</t>
  </si>
  <si>
    <t>B13 9TX</t>
  </si>
  <si>
    <t>N1 5TG</t>
  </si>
  <si>
    <t>BA4 6LR</t>
  </si>
  <si>
    <t>AB45 1BN</t>
  </si>
  <si>
    <t>BD22 6JJ</t>
  </si>
  <si>
    <t>B13 9TY</t>
  </si>
  <si>
    <t>N1 5TH</t>
  </si>
  <si>
    <t>BA4 6LS</t>
  </si>
  <si>
    <t>AB45 1BP</t>
  </si>
  <si>
    <t>BD22 6JL</t>
  </si>
  <si>
    <t>B13 9TZ</t>
  </si>
  <si>
    <t>N1 5TL</t>
  </si>
  <si>
    <t>BA4 6LT</t>
  </si>
  <si>
    <t>AB45 1BQ</t>
  </si>
  <si>
    <t>BD22 6JN</t>
  </si>
  <si>
    <t>B13 9UA</t>
  </si>
  <si>
    <t>N1 5TN</t>
  </si>
  <si>
    <t>BA4 6LW</t>
  </si>
  <si>
    <t>AB45 1BR</t>
  </si>
  <si>
    <t>BD22 6JP</t>
  </si>
  <si>
    <t>B13 9UD</t>
  </si>
  <si>
    <t>N1 5TP</t>
  </si>
  <si>
    <t>BA4 6LZ</t>
  </si>
  <si>
    <t>AB45 1BS</t>
  </si>
  <si>
    <t>BD22 6JR</t>
  </si>
  <si>
    <t>B13 9UE</t>
  </si>
  <si>
    <t>N1 5TR</t>
  </si>
  <si>
    <t>BA4 6NY</t>
  </si>
  <si>
    <t>AB45 1BT</t>
  </si>
  <si>
    <t>BD22 6JS</t>
  </si>
  <si>
    <t>B13 9UG</t>
  </si>
  <si>
    <t>N1 5TW</t>
  </si>
  <si>
    <t>BA4 6NZ</t>
  </si>
  <si>
    <t>AB45 1BU</t>
  </si>
  <si>
    <t>BD22 6JT</t>
  </si>
  <si>
    <t>B13 9UH</t>
  </si>
  <si>
    <t>N1 5VV</t>
  </si>
  <si>
    <t>BA4 6PA</t>
  </si>
  <si>
    <t>AB45 1BW</t>
  </si>
  <si>
    <t>BD22 6JU</t>
  </si>
  <si>
    <t>B13 9UJ</t>
  </si>
  <si>
    <t>N1 6AA</t>
  </si>
  <si>
    <t>BA4 6PB</t>
  </si>
  <si>
    <t>AB45 1BX</t>
  </si>
  <si>
    <t>BD22 6LA</t>
  </si>
  <si>
    <t>B13 9UL</t>
  </si>
  <si>
    <t>N1 6AB</t>
  </si>
  <si>
    <t>BA4 6PD</t>
  </si>
  <si>
    <t>AB45 1BY</t>
  </si>
  <si>
    <t>BD22 6LB</t>
  </si>
  <si>
    <t>B13 9UP</t>
  </si>
  <si>
    <t>N1 6AD</t>
  </si>
  <si>
    <t>BA4 6PE</t>
  </si>
  <si>
    <t>AB45 1BZ</t>
  </si>
  <si>
    <t>BD22 6LD</t>
  </si>
  <si>
    <t>B13 9UQ</t>
  </si>
  <si>
    <t>N1 6AE</t>
  </si>
  <si>
    <t>BA4 6PJ</t>
  </si>
  <si>
    <t>AB45 1DA</t>
  </si>
  <si>
    <t>BD22 6LE</t>
  </si>
  <si>
    <t>B13 9US</t>
  </si>
  <si>
    <t>N1 6AH</t>
  </si>
  <si>
    <t>BA4 6PL</t>
  </si>
  <si>
    <t>AB45 1DB</t>
  </si>
  <si>
    <t>BD22 6LF</t>
  </si>
  <si>
    <t>B13 9UT</t>
  </si>
  <si>
    <t>N1 6AQ</t>
  </si>
  <si>
    <t>BA4 6PN</t>
  </si>
  <si>
    <t>AB45 1DD</t>
  </si>
  <si>
    <t>BD22 6LG</t>
  </si>
  <si>
    <t>B13 9UU</t>
  </si>
  <si>
    <t>N1 6AR</t>
  </si>
  <si>
    <t>BA4 6PP</t>
  </si>
  <si>
    <t>AB45 1DE</t>
  </si>
  <si>
    <t>BD22 6LH</t>
  </si>
  <si>
    <t>B13 9UZ</t>
  </si>
  <si>
    <t>N1 6AU</t>
  </si>
  <si>
    <t>BA4 6PR</t>
  </si>
  <si>
    <t>AB45 1DF</t>
  </si>
  <si>
    <t>BD22 6LJ</t>
  </si>
  <si>
    <t>B13 9VV</t>
  </si>
  <si>
    <t>N1 6AW</t>
  </si>
  <si>
    <t>BA4 6PS</t>
  </si>
  <si>
    <t>AB45 1DG</t>
  </si>
  <si>
    <t>BD22 6LL</t>
  </si>
  <si>
    <t>B13 9XA</t>
  </si>
  <si>
    <t>N1 6AZ</t>
  </si>
  <si>
    <t>BA4 6PW</t>
  </si>
  <si>
    <t>AB45 1DH</t>
  </si>
  <si>
    <t>BD22 6LN</t>
  </si>
  <si>
    <t>B13 9XB</t>
  </si>
  <si>
    <t>N1 6BF</t>
  </si>
  <si>
    <t>BA4 6PX</t>
  </si>
  <si>
    <t>AB45 1DJ</t>
  </si>
  <si>
    <t>BD22 6LP</t>
  </si>
  <si>
    <t>B13 9XD</t>
  </si>
  <si>
    <t>N1 6BH</t>
  </si>
  <si>
    <t>BA4 6PY</t>
  </si>
  <si>
    <t>AB45 1DL</t>
  </si>
  <si>
    <t>BD22 6LQ</t>
  </si>
  <si>
    <t>B13 9XE</t>
  </si>
  <si>
    <t>N1 6BL</t>
  </si>
  <si>
    <t>BA4 6PZ</t>
  </si>
  <si>
    <t>AB45 1DP</t>
  </si>
  <si>
    <t>BD22 6LR</t>
  </si>
  <si>
    <t>B13 9XG</t>
  </si>
  <si>
    <t>N1 6BN</t>
  </si>
  <si>
    <t>BA4 6QA</t>
  </si>
  <si>
    <t>AB45 1DQ</t>
  </si>
  <si>
    <t>BD22 6LS</t>
  </si>
  <si>
    <t>B13 9XH</t>
  </si>
  <si>
    <t>N1 6BP</t>
  </si>
  <si>
    <t>BA4 6QH</t>
  </si>
  <si>
    <t>AB45 1DR</t>
  </si>
  <si>
    <t>BD22 6LT</t>
  </si>
  <si>
    <t>B13 9XJ</t>
  </si>
  <si>
    <t>N1 6BS</t>
  </si>
  <si>
    <t>BA4 6QN</t>
  </si>
  <si>
    <t>AB45 1DS</t>
  </si>
  <si>
    <t>BD22 6LU</t>
  </si>
  <si>
    <t>B13 9XL</t>
  </si>
  <si>
    <t>N1 6BT</t>
  </si>
  <si>
    <t>BA4 6QS</t>
  </si>
  <si>
    <t>AB45 1DT</t>
  </si>
  <si>
    <t>BD22 6LW</t>
  </si>
  <si>
    <t>9XN</t>
  </si>
  <si>
    <t>B13 9XN</t>
  </si>
  <si>
    <t>N1 6BU</t>
  </si>
  <si>
    <t>BA4 6QU</t>
  </si>
  <si>
    <t>AB45 1DU</t>
  </si>
  <si>
    <t>BD22 6LX</t>
  </si>
  <si>
    <t>B13 9XR</t>
  </si>
  <si>
    <t>N1 6BX</t>
  </si>
  <si>
    <t>BA4 6QX</t>
  </si>
  <si>
    <t>AB45 1DW</t>
  </si>
  <si>
    <t>BD22 6LY</t>
  </si>
  <si>
    <t>B13 9XS</t>
  </si>
  <si>
    <t>N1 6BY</t>
  </si>
  <si>
    <t>BA4 6QY</t>
  </si>
  <si>
    <t>AB45 1DX</t>
  </si>
  <si>
    <t>BD22 6LZ</t>
  </si>
  <si>
    <t>B13 9XT</t>
  </si>
  <si>
    <t>N1 6BZ</t>
  </si>
  <si>
    <t>BA4 6QZ</t>
  </si>
  <si>
    <t>AB45 1DY</t>
  </si>
  <si>
    <t>BD22 6NB</t>
  </si>
  <si>
    <t>B13 9XU</t>
  </si>
  <si>
    <t>N1 6DA</t>
  </si>
  <si>
    <t>BA4 6RA</t>
  </si>
  <si>
    <t>AB45 1DZ</t>
  </si>
  <si>
    <t>BD22 6ND</t>
  </si>
  <si>
    <t>B13 9XW</t>
  </si>
  <si>
    <t>N1 6DB</t>
  </si>
  <si>
    <t>BA4 6RB</t>
  </si>
  <si>
    <t>AB45 1EA</t>
  </si>
  <si>
    <t>BD22 6NE</t>
  </si>
  <si>
    <t>B13 9XX</t>
  </si>
  <si>
    <t>N1 6DD</t>
  </si>
  <si>
    <t>BA4 6RD</t>
  </si>
  <si>
    <t>AB45 1EB</t>
  </si>
  <si>
    <t>BD22 6NF</t>
  </si>
  <si>
    <t>B13 9XY</t>
  </si>
  <si>
    <t>N1 6DF</t>
  </si>
  <si>
    <t>BA4 6RE</t>
  </si>
  <si>
    <t>AB45 1ED</t>
  </si>
  <si>
    <t>BD22 6NG</t>
  </si>
  <si>
    <t>B13 9XZ</t>
  </si>
  <si>
    <t>N1 6DG</t>
  </si>
  <si>
    <t>BA4 6RJ</t>
  </si>
  <si>
    <t>AB45 1EE</t>
  </si>
  <si>
    <t>BD22 6NH</t>
  </si>
  <si>
    <t>B13 9YB</t>
  </si>
  <si>
    <t>N1 6DH</t>
  </si>
  <si>
    <t>BA4 6RL</t>
  </si>
  <si>
    <t>AB45 1EF</t>
  </si>
  <si>
    <t>BD22 6NJ</t>
  </si>
  <si>
    <t>B13 9YD</t>
  </si>
  <si>
    <t>N1 6DL</t>
  </si>
  <si>
    <t>BA4 6RQ</t>
  </si>
  <si>
    <t>AB45 1EG</t>
  </si>
  <si>
    <t>BD22 6NL</t>
  </si>
  <si>
    <t>B13 9YE</t>
  </si>
  <si>
    <t>N1 6DN</t>
  </si>
  <si>
    <t>BA4 6RT</t>
  </si>
  <si>
    <t>AB45 1EH</t>
  </si>
  <si>
    <t>BD22 6NN</t>
  </si>
  <si>
    <t>B13 9YF</t>
  </si>
  <si>
    <t>N1 6DP</t>
  </si>
  <si>
    <t>BA4 6RY</t>
  </si>
  <si>
    <t>AB45 1EJ</t>
  </si>
  <si>
    <t>BD22 6NP</t>
  </si>
  <si>
    <t>B13 9YJ</t>
  </si>
  <si>
    <t>N1 6DQ</t>
  </si>
  <si>
    <t>BA4 6SB</t>
  </si>
  <si>
    <t>AB45 1EL</t>
  </si>
  <si>
    <t>BD22 6NQ</t>
  </si>
  <si>
    <t>B13 9YL</t>
  </si>
  <si>
    <t>N1 6DR</t>
  </si>
  <si>
    <t>BA4 6SD</t>
  </si>
  <si>
    <t>AB45 1EN</t>
  </si>
  <si>
    <t>BD22 6NR</t>
  </si>
  <si>
    <t>9YN</t>
  </si>
  <si>
    <t>B13 9YN</t>
  </si>
  <si>
    <t>N1 6DS</t>
  </si>
  <si>
    <t>BA4 6SE</t>
  </si>
  <si>
    <t>AB45 1EP</t>
  </si>
  <si>
    <t>BD22 6NS</t>
  </si>
  <si>
    <t>9YP</t>
  </si>
  <si>
    <t>B13 9YP</t>
  </si>
  <si>
    <t>N1 6DW</t>
  </si>
  <si>
    <t>BA4 6SF</t>
  </si>
  <si>
    <t>AB45 1EQ</t>
  </si>
  <si>
    <t>BD22 6NT</t>
  </si>
  <si>
    <t>B13 9YW</t>
  </si>
  <si>
    <t>N1 6DX</t>
  </si>
  <si>
    <t>BA4 6SP</t>
  </si>
  <si>
    <t>AB45 1ER</t>
  </si>
  <si>
    <t>BD22 6NU</t>
  </si>
  <si>
    <t>B13 9YX</t>
  </si>
  <si>
    <t>N1 6DZ</t>
  </si>
  <si>
    <t>BA4 6SR</t>
  </si>
  <si>
    <t>AB45 1ES</t>
  </si>
  <si>
    <t>BD22 6NW</t>
  </si>
  <si>
    <t>B13 9YY</t>
  </si>
  <si>
    <t>N1 6EA</t>
  </si>
  <si>
    <t>BA4 6ST</t>
  </si>
  <si>
    <t>AB45 1ET</t>
  </si>
  <si>
    <t>BD22 6NX</t>
  </si>
  <si>
    <t>B13 9YZ</t>
  </si>
  <si>
    <t>N1 6EB</t>
  </si>
  <si>
    <t>BA4 6SU</t>
  </si>
  <si>
    <t>AB45 1EU</t>
  </si>
  <si>
    <t>BD22 6PA</t>
  </si>
  <si>
    <t>B14</t>
  </si>
  <si>
    <t>B14 0AA</t>
  </si>
  <si>
    <t>N1 6ED</t>
  </si>
  <si>
    <t>BA4 6SX</t>
  </si>
  <si>
    <t>AB45 1EW</t>
  </si>
  <si>
    <t>BD22 6PL</t>
  </si>
  <si>
    <t>B14 0BL</t>
  </si>
  <si>
    <t>N1 6EH</t>
  </si>
  <si>
    <t>BA4 6SZ</t>
  </si>
  <si>
    <t>AB45 1EX</t>
  </si>
  <si>
    <t>BD22 6PN</t>
  </si>
  <si>
    <t>B14 0BN</t>
  </si>
  <si>
    <t>N1 6EJ</t>
  </si>
  <si>
    <t>BA4 6TA</t>
  </si>
  <si>
    <t>AB45 1EY</t>
  </si>
  <si>
    <t>BD22 6PQ</t>
  </si>
  <si>
    <t>B14 0BY</t>
  </si>
  <si>
    <t>N1 6EL</t>
  </si>
  <si>
    <t>BA4 6TB</t>
  </si>
  <si>
    <t>AB45 1EZ</t>
  </si>
  <si>
    <t>BD22 6PR</t>
  </si>
  <si>
    <t>0OO</t>
  </si>
  <si>
    <t>B14 0OO</t>
  </si>
  <si>
    <t>N1 6EN</t>
  </si>
  <si>
    <t>BA4 6TG</t>
  </si>
  <si>
    <t>AB45 1FA</t>
  </si>
  <si>
    <t>BD22 6PS</t>
  </si>
  <si>
    <t>B14 1BT</t>
  </si>
  <si>
    <t>N1 6EP</t>
  </si>
  <si>
    <t>BA4 6TL</t>
  </si>
  <si>
    <t>AB45 1FB</t>
  </si>
  <si>
    <t>BD22 6PT</t>
  </si>
  <si>
    <t>B14 1OT</t>
  </si>
  <si>
    <t>N1 6EQ</t>
  </si>
  <si>
    <t>BA4 6VV</t>
  </si>
  <si>
    <t>AB45 1FD</t>
  </si>
  <si>
    <t>BD22 6PU</t>
  </si>
  <si>
    <t>B14 3AD</t>
  </si>
  <si>
    <t>N1 6ES</t>
  </si>
  <si>
    <t>BA4 8HF</t>
  </si>
  <si>
    <t>AB45 1FE</t>
  </si>
  <si>
    <t>BD22 6PW</t>
  </si>
  <si>
    <t>B14 4AA</t>
  </si>
  <si>
    <t>N1 6ET</t>
  </si>
  <si>
    <t>BA4 8JB</t>
  </si>
  <si>
    <t>AB45 1FF</t>
  </si>
  <si>
    <t>BD22 6PX</t>
  </si>
  <si>
    <t>B14 4AB</t>
  </si>
  <si>
    <t>N1 6EU</t>
  </si>
  <si>
    <t>BA4 5FJ</t>
  </si>
  <si>
    <t>AB45 1FG</t>
  </si>
  <si>
    <t>BD22 6PY</t>
  </si>
  <si>
    <t>B14 4AD</t>
  </si>
  <si>
    <t>N1 6EX</t>
  </si>
  <si>
    <t>BA4 4NL</t>
  </si>
  <si>
    <t>1FH</t>
  </si>
  <si>
    <t>AB45 1FH</t>
  </si>
  <si>
    <t>BD22 6QA</t>
  </si>
  <si>
    <t>B14 4AG</t>
  </si>
  <si>
    <t>N1 6EY</t>
  </si>
  <si>
    <t>BA5</t>
  </si>
  <si>
    <t>BA5 1FR</t>
  </si>
  <si>
    <t>AB45 1FJ</t>
  </si>
  <si>
    <t>BD22 6QB</t>
  </si>
  <si>
    <t>B14 4AH</t>
  </si>
  <si>
    <t>N1 6HA</t>
  </si>
  <si>
    <t>BA5 1GD</t>
  </si>
  <si>
    <t>AB45 1FL</t>
  </si>
  <si>
    <t>BD22 6QD</t>
  </si>
  <si>
    <t>B14 4AJ</t>
  </si>
  <si>
    <t>N1 6HB</t>
  </si>
  <si>
    <t>BA5 1AA</t>
  </si>
  <si>
    <t>AB45 1FN</t>
  </si>
  <si>
    <t>BD22 6QE</t>
  </si>
  <si>
    <t>B14 4AL</t>
  </si>
  <si>
    <t>N1 6HD</t>
  </si>
  <si>
    <t>BA5 1AD</t>
  </si>
  <si>
    <t>AB45 1FQ</t>
  </si>
  <si>
    <t>BD22 6QF</t>
  </si>
  <si>
    <t>B14 4AN</t>
  </si>
  <si>
    <t>N1 6HE</t>
  </si>
  <si>
    <t>BA5 1AF</t>
  </si>
  <si>
    <t>AB45 1FR</t>
  </si>
  <si>
    <t>BD22 6QG</t>
  </si>
  <si>
    <t>B14 4AP</t>
  </si>
  <si>
    <t>N1 6HF</t>
  </si>
  <si>
    <t>BA5 1AG</t>
  </si>
  <si>
    <t>AB45 1FT</t>
  </si>
  <si>
    <t>BD22 6QH</t>
  </si>
  <si>
    <t>B14 4AQ</t>
  </si>
  <si>
    <t>N1 6HG</t>
  </si>
  <si>
    <t>BA5 1AH</t>
  </si>
  <si>
    <t>1FY</t>
  </si>
  <si>
    <t>AB45 1FY</t>
  </si>
  <si>
    <t>BD22 6QJ</t>
  </si>
  <si>
    <t>B14 4AR</t>
  </si>
  <si>
    <t>N1 6HH</t>
  </si>
  <si>
    <t>BA5 1AJ</t>
  </si>
  <si>
    <t>AB45 1GA</t>
  </si>
  <si>
    <t>BD22 6QL</t>
  </si>
  <si>
    <t>B14 4AU</t>
  </si>
  <si>
    <t>N1 6HJ</t>
  </si>
  <si>
    <t>BA5 1AL</t>
  </si>
  <si>
    <t>AB45 1GB</t>
  </si>
  <si>
    <t>BD22 6QQ</t>
  </si>
  <si>
    <t>B14 4AW</t>
  </si>
  <si>
    <t>N1 6HL</t>
  </si>
  <si>
    <t>BA5 1AQ</t>
  </si>
  <si>
    <t>AB45 1GE</t>
  </si>
  <si>
    <t>BD22 6QS</t>
  </si>
  <si>
    <t>B14 4AX</t>
  </si>
  <si>
    <t>N1 6HN</t>
  </si>
  <si>
    <t>BA5 1AT</t>
  </si>
  <si>
    <t>AB45 1GF</t>
  </si>
  <si>
    <t>BD22 6QT</t>
  </si>
  <si>
    <t>B14 4AY</t>
  </si>
  <si>
    <t>N1 6HP</t>
  </si>
  <si>
    <t>BA5 1AU</t>
  </si>
  <si>
    <t>AB45 1HA</t>
  </si>
  <si>
    <t>BD22 6QU</t>
  </si>
  <si>
    <t>B14 4AZ</t>
  </si>
  <si>
    <t>N1 6HQ</t>
  </si>
  <si>
    <t>BA5 1AX</t>
  </si>
  <si>
    <t>AB45 1HB</t>
  </si>
  <si>
    <t>BD22 6QX</t>
  </si>
  <si>
    <t>B14 4BA</t>
  </si>
  <si>
    <t>N1 6HR</t>
  </si>
  <si>
    <t>BA5 1AY</t>
  </si>
  <si>
    <t>AB45 1HD</t>
  </si>
  <si>
    <t>BD22 6QY</t>
  </si>
  <si>
    <t>B14 4BB</t>
  </si>
  <si>
    <t>N1 6HS</t>
  </si>
  <si>
    <t>BA5 1AZ</t>
  </si>
  <si>
    <t>AB45 1HE</t>
  </si>
  <si>
    <t>BD22 6QZ</t>
  </si>
  <si>
    <t>B14 4BD</t>
  </si>
  <si>
    <t>N1 6HT</t>
  </si>
  <si>
    <t>BA5 1BA</t>
  </si>
  <si>
    <t>AB45 1HF</t>
  </si>
  <si>
    <t>BD22 6RA</t>
  </si>
  <si>
    <t>B14 4BE</t>
  </si>
  <si>
    <t>N1 6HW</t>
  </si>
  <si>
    <t>BA5 1BB</t>
  </si>
  <si>
    <t>AB45 1HG</t>
  </si>
  <si>
    <t>BD22 6RD</t>
  </si>
  <si>
    <t>B14 4BH</t>
  </si>
  <si>
    <t>N1 6JA</t>
  </si>
  <si>
    <t>BA5 1BD</t>
  </si>
  <si>
    <t>AB45 1HL</t>
  </si>
  <si>
    <t>BD22 6RJ</t>
  </si>
  <si>
    <t>B14 4BJ</t>
  </si>
  <si>
    <t>N1 6JB</t>
  </si>
  <si>
    <t>BA5 1BH</t>
  </si>
  <si>
    <t>AB45 1HN</t>
  </si>
  <si>
    <t>BD22 7AA</t>
  </si>
  <si>
    <t>B14 4BN</t>
  </si>
  <si>
    <t>N1 6JD</t>
  </si>
  <si>
    <t>BA5 1BL</t>
  </si>
  <si>
    <t>AB45 1HP</t>
  </si>
  <si>
    <t>BD22 7AB</t>
  </si>
  <si>
    <t>B14 4BP</t>
  </si>
  <si>
    <t>N1 6JE</t>
  </si>
  <si>
    <t>BA5 1BN</t>
  </si>
  <si>
    <t>AB45 1HQ</t>
  </si>
  <si>
    <t>BD22 7AD</t>
  </si>
  <si>
    <t>B14 4BS</t>
  </si>
  <si>
    <t>N1 6JF</t>
  </si>
  <si>
    <t>BA5 1BP</t>
  </si>
  <si>
    <t>AB45 1HR</t>
  </si>
  <si>
    <t>BD22 7AE</t>
  </si>
  <si>
    <t>B14 4BT</t>
  </si>
  <si>
    <t>N1 6JG</t>
  </si>
  <si>
    <t>BA5 1BQ</t>
  </si>
  <si>
    <t>AB45 1HS</t>
  </si>
  <si>
    <t>BD22 7AF</t>
  </si>
  <si>
    <t>B14 4BU</t>
  </si>
  <si>
    <t>N1 6JH</t>
  </si>
  <si>
    <t>BA5 1BR</t>
  </si>
  <si>
    <t>AB45 1HT</t>
  </si>
  <si>
    <t>BD22 7AH</t>
  </si>
  <si>
    <t>B14 4BW</t>
  </si>
  <si>
    <t>N1 6JJ</t>
  </si>
  <si>
    <t>BA5 1BS</t>
  </si>
  <si>
    <t>AB45 1HW</t>
  </si>
  <si>
    <t>BD22 7AJ</t>
  </si>
  <si>
    <t>B14 4BX</t>
  </si>
  <si>
    <t>N1 6JL</t>
  </si>
  <si>
    <t>BA5 1BT</t>
  </si>
  <si>
    <t>AB45 1HX</t>
  </si>
  <si>
    <t>BD22 7AL</t>
  </si>
  <si>
    <t>B14 4DA</t>
  </si>
  <si>
    <t>N1 6JN</t>
  </si>
  <si>
    <t>BA5 1BU</t>
  </si>
  <si>
    <t>AB45 1HY</t>
  </si>
  <si>
    <t>BD22 7AN</t>
  </si>
  <si>
    <t>B14 4DB</t>
  </si>
  <si>
    <t>N1 6JP</t>
  </si>
  <si>
    <t>BA5 1BX</t>
  </si>
  <si>
    <t>AB45 1JA</t>
  </si>
  <si>
    <t>BD22 7AP</t>
  </si>
  <si>
    <t>B14 4DD</t>
  </si>
  <si>
    <t>N1 6JQ</t>
  </si>
  <si>
    <t>BA5 1BY</t>
  </si>
  <si>
    <t>AB45 1JB</t>
  </si>
  <si>
    <t>BD22 7AR</t>
  </si>
  <si>
    <t>B14 4DE</t>
  </si>
  <si>
    <t>N1 6JR</t>
  </si>
  <si>
    <t>BA5 1BZ</t>
  </si>
  <si>
    <t>AB45 1JD</t>
  </si>
  <si>
    <t>BD22 7AS</t>
  </si>
  <si>
    <t>B14 4DG</t>
  </si>
  <si>
    <t>N1 6JS</t>
  </si>
  <si>
    <t>BA5 1DA</t>
  </si>
  <si>
    <t>AB45 1JE</t>
  </si>
  <si>
    <t>BD22 7AT</t>
  </si>
  <si>
    <t>B14 4DH</t>
  </si>
  <si>
    <t>N1 6JX</t>
  </si>
  <si>
    <t>BA5 1DD</t>
  </si>
  <si>
    <t>AB45 1JF</t>
  </si>
  <si>
    <t>BD22 7AU</t>
  </si>
  <si>
    <t>B14 4DJ</t>
  </si>
  <si>
    <t>N1 6JY</t>
  </si>
  <si>
    <t>BA5 1DG</t>
  </si>
  <si>
    <t>AB45 1JG</t>
  </si>
  <si>
    <t>BD22 7AW</t>
  </si>
  <si>
    <t>B14 4DL</t>
  </si>
  <si>
    <t>N1 6LA</t>
  </si>
  <si>
    <t>BA5 1DL</t>
  </si>
  <si>
    <t>AB45 1JH</t>
  </si>
  <si>
    <t>BD22 7AX</t>
  </si>
  <si>
    <t>B14 4DP</t>
  </si>
  <si>
    <t>N1 6LB</t>
  </si>
  <si>
    <t>BA5 1DN</t>
  </si>
  <si>
    <t>AB45 1JJ</t>
  </si>
  <si>
    <t>BD22 7AY</t>
  </si>
  <si>
    <t>B14 4DQ</t>
  </si>
  <si>
    <t>N1 6LD</t>
  </si>
  <si>
    <t>BA5 1DP</t>
  </si>
  <si>
    <t>AB45 1JL</t>
  </si>
  <si>
    <t>BD22 7BA</t>
  </si>
  <si>
    <t>B14 4DR</t>
  </si>
  <si>
    <t>N1 6LE</t>
  </si>
  <si>
    <t>BA5 1DS</t>
  </si>
  <si>
    <t>AB45 1JN</t>
  </si>
  <si>
    <t>BD22 7BB</t>
  </si>
  <si>
    <t>B14 4DS</t>
  </si>
  <si>
    <t>N1 6LG</t>
  </si>
  <si>
    <t>BA5 1DU</t>
  </si>
  <si>
    <t>AB45 1JP</t>
  </si>
  <si>
    <t>BD22 7BD</t>
  </si>
  <si>
    <t>B14 4DT</t>
  </si>
  <si>
    <t>N1 6LH</t>
  </si>
  <si>
    <t>BA5 1DX</t>
  </si>
  <si>
    <t>AB45 1JQ</t>
  </si>
  <si>
    <t>BD22 7BE</t>
  </si>
  <si>
    <t>B14 4DU</t>
  </si>
  <si>
    <t>N1 6LJ</t>
  </si>
  <si>
    <t>BA5 1DY</t>
  </si>
  <si>
    <t>AB45 1JR</t>
  </si>
  <si>
    <t>BD22 7BG</t>
  </si>
  <si>
    <t>B14 4DW</t>
  </si>
  <si>
    <t>N1 6LP</t>
  </si>
  <si>
    <t>BA5 1DZ</t>
  </si>
  <si>
    <t>AB45 1JS</t>
  </si>
  <si>
    <t>BD22 7BJ</t>
  </si>
  <si>
    <t>B14 4DX</t>
  </si>
  <si>
    <t>N1 6LQ</t>
  </si>
  <si>
    <t>BA5 1EA</t>
  </si>
  <si>
    <t>AB45 1JT</t>
  </si>
  <si>
    <t>BD22 7BL</t>
  </si>
  <si>
    <t>B14 4DY</t>
  </si>
  <si>
    <t>N1 6LR</t>
  </si>
  <si>
    <t>BA5 1EB</t>
  </si>
  <si>
    <t>AB45 1JU</t>
  </si>
  <si>
    <t>BD22 7BN</t>
  </si>
  <si>
    <t>B14 4DZ</t>
  </si>
  <si>
    <t>N1 6LS</t>
  </si>
  <si>
    <t>BA5 1ED</t>
  </si>
  <si>
    <t>AB45 1JX</t>
  </si>
  <si>
    <t>BD22 7BP</t>
  </si>
  <si>
    <t>B14 4EA</t>
  </si>
  <si>
    <t>N1 6LT</t>
  </si>
  <si>
    <t>BA5 1EE</t>
  </si>
  <si>
    <t>AB45 1LA</t>
  </si>
  <si>
    <t>BD22 7BQ</t>
  </si>
  <si>
    <t>B14 4EB</t>
  </si>
  <si>
    <t>N1 6LY</t>
  </si>
  <si>
    <t>BA5 1EF</t>
  </si>
  <si>
    <t>AB45 1OT</t>
  </si>
  <si>
    <t>BD22 7BR</t>
  </si>
  <si>
    <t>B14 4ED</t>
  </si>
  <si>
    <t>N1 6LZ</t>
  </si>
  <si>
    <t>BA5 1EG</t>
  </si>
  <si>
    <t>AB45 1QQ</t>
  </si>
  <si>
    <t>BD22 7BS</t>
  </si>
  <si>
    <t>B14 4EE</t>
  </si>
  <si>
    <t>N1 6ND</t>
  </si>
  <si>
    <t>BA5 1EH</t>
  </si>
  <si>
    <t>AB45 1VV</t>
  </si>
  <si>
    <t>BD22 7BT</t>
  </si>
  <si>
    <t>B14 4EF</t>
  </si>
  <si>
    <t>N1 6NG</t>
  </si>
  <si>
    <t>BA5 1EN</t>
  </si>
  <si>
    <t>AB45 2BB</t>
  </si>
  <si>
    <t>BD22 7BU</t>
  </si>
  <si>
    <t>B14 4EG</t>
  </si>
  <si>
    <t>N1 6NH</t>
  </si>
  <si>
    <t>BA5 1EP</t>
  </si>
  <si>
    <t>AB45 2DE</t>
  </si>
  <si>
    <t>BD22 7BW</t>
  </si>
  <si>
    <t>B14 4EH</t>
  </si>
  <si>
    <t>N1 6NL</t>
  </si>
  <si>
    <t>BA5 1EQ</t>
  </si>
  <si>
    <t>AB45 2DT</t>
  </si>
  <si>
    <t>BD22 7BX</t>
  </si>
  <si>
    <t>B14 4EJ</t>
  </si>
  <si>
    <t>N1 6NN</t>
  </si>
  <si>
    <t>BA5 1ER</t>
  </si>
  <si>
    <t>AB45 2FB</t>
  </si>
  <si>
    <t>BD22 7BY</t>
  </si>
  <si>
    <t>B14 4EL</t>
  </si>
  <si>
    <t>N1 6NQ</t>
  </si>
  <si>
    <t>BA5 1ES</t>
  </si>
  <si>
    <t>AB45 2GD</t>
  </si>
  <si>
    <t>BD22 7BZ</t>
  </si>
  <si>
    <t>B14 4EP</t>
  </si>
  <si>
    <t>N1 6NT</t>
  </si>
  <si>
    <t>BA5 1ET</t>
  </si>
  <si>
    <t>AB45 2GP</t>
  </si>
  <si>
    <t>BD22 7DA</t>
  </si>
  <si>
    <t>B14 4EQ</t>
  </si>
  <si>
    <t>N1 6NU</t>
  </si>
  <si>
    <t>BA5 1EU</t>
  </si>
  <si>
    <t>AB45 2JD</t>
  </si>
  <si>
    <t>BD22 7DB</t>
  </si>
  <si>
    <t>B14 4ER</t>
  </si>
  <si>
    <t>N1 6PA</t>
  </si>
  <si>
    <t>BA5 1EX</t>
  </si>
  <si>
    <t>AB45 2JE</t>
  </si>
  <si>
    <t>BD22 7DD</t>
  </si>
  <si>
    <t>B14 4ES</t>
  </si>
  <si>
    <t>N1 6PB</t>
  </si>
  <si>
    <t>BA5 1EY</t>
  </si>
  <si>
    <t>AB45 2JF</t>
  </si>
  <si>
    <t>BD22 7DE</t>
  </si>
  <si>
    <t>B14 4ET</t>
  </si>
  <si>
    <t>N1 6PD</t>
  </si>
  <si>
    <t>BA5 1EZ</t>
  </si>
  <si>
    <t>AB45 2JG</t>
  </si>
  <si>
    <t>BD22 7DF</t>
  </si>
  <si>
    <t>B14 4EU</t>
  </si>
  <si>
    <t>N1 6PE</t>
  </si>
  <si>
    <t>BA5 1FE</t>
  </si>
  <si>
    <t>AB45 2JH</t>
  </si>
  <si>
    <t>BD22 7DG</t>
  </si>
  <si>
    <t>B14 4EX</t>
  </si>
  <si>
    <t>N1 6PH</t>
  </si>
  <si>
    <t>BA5 1HA</t>
  </si>
  <si>
    <t>AB45 2JJ</t>
  </si>
  <si>
    <t>BD22 7DH</t>
  </si>
  <si>
    <t>B14 4EY</t>
  </si>
  <si>
    <t>N1 6PJ</t>
  </si>
  <si>
    <t>BA5 1HB</t>
  </si>
  <si>
    <t>AB45 2JL</t>
  </si>
  <si>
    <t>BD22 7DJ</t>
  </si>
  <si>
    <t>B14 4EZ</t>
  </si>
  <si>
    <t>N1 6PL</t>
  </si>
  <si>
    <t>BA5 1HD</t>
  </si>
  <si>
    <t>AB45 2JP</t>
  </si>
  <si>
    <t>BD22 7DL</t>
  </si>
  <si>
    <t>B14 4HA</t>
  </si>
  <si>
    <t>N1 6PN</t>
  </si>
  <si>
    <t>BA5 1HE</t>
  </si>
  <si>
    <t>AB45 2JQ</t>
  </si>
  <si>
    <t>BD22 7DN</t>
  </si>
  <si>
    <t>B14 4HB</t>
  </si>
  <si>
    <t>N1 6PP</t>
  </si>
  <si>
    <t>BA5 1HF</t>
  </si>
  <si>
    <t>AB45 2JR</t>
  </si>
  <si>
    <t>BD22 7DP</t>
  </si>
  <si>
    <t>B14 4HD</t>
  </si>
  <si>
    <t>N1 6PR</t>
  </si>
  <si>
    <t>BA5 1HG</t>
  </si>
  <si>
    <t>AB45 2JS</t>
  </si>
  <si>
    <t>BD22 7DQ</t>
  </si>
  <si>
    <t>B14 4HE</t>
  </si>
  <si>
    <t>N1 6PS</t>
  </si>
  <si>
    <t>BA5 1HH</t>
  </si>
  <si>
    <t>AB45 2JU</t>
  </si>
  <si>
    <t>BD22 7DR</t>
  </si>
  <si>
    <t>B14 4HG</t>
  </si>
  <si>
    <t>N1 6PT</t>
  </si>
  <si>
    <t>BA5 1HJ</t>
  </si>
  <si>
    <t>AB45 2JX</t>
  </si>
  <si>
    <t>BD22 7DS</t>
  </si>
  <si>
    <t>B14 4HH</t>
  </si>
  <si>
    <t>N1 6PW</t>
  </si>
  <si>
    <t>BA5 1HL</t>
  </si>
  <si>
    <t>AB45 2JY</t>
  </si>
  <si>
    <t>BD22 7DT</t>
  </si>
  <si>
    <t>B14 4HJ</t>
  </si>
  <si>
    <t>N1 6PX</t>
  </si>
  <si>
    <t>BA5 1HN</t>
  </si>
  <si>
    <t>AB45 2LD</t>
  </si>
  <si>
    <t>BD22 7DU</t>
  </si>
  <si>
    <t>B14 4HL</t>
  </si>
  <si>
    <t>N1 6PZ</t>
  </si>
  <si>
    <t>BA5 1HP</t>
  </si>
  <si>
    <t>AB45 2LG</t>
  </si>
  <si>
    <t>BD22 7DW</t>
  </si>
  <si>
    <t>B14 4HN</t>
  </si>
  <si>
    <t>N1 6QA</t>
  </si>
  <si>
    <t>BA5 1HR</t>
  </si>
  <si>
    <t>AB45 2LH</t>
  </si>
  <si>
    <t>BD22 7DX</t>
  </si>
  <si>
    <t>B14 4HP</t>
  </si>
  <si>
    <t>N1 6QB</t>
  </si>
  <si>
    <t>BA5 1HS</t>
  </si>
  <si>
    <t>AB45 2LJ</t>
  </si>
  <si>
    <t>BD22 7DY</t>
  </si>
  <si>
    <t>B14 4HQ</t>
  </si>
  <si>
    <t>N1 6QD</t>
  </si>
  <si>
    <t>BA5 1HW</t>
  </si>
  <si>
    <t>AB45 2LR</t>
  </si>
  <si>
    <t>BD22 7DZ</t>
  </si>
  <si>
    <t>B14 4HR</t>
  </si>
  <si>
    <t>N1 6QE</t>
  </si>
  <si>
    <t>BA5 1HY</t>
  </si>
  <si>
    <t>AB45 2LT</t>
  </si>
  <si>
    <t>BD22 7EA</t>
  </si>
  <si>
    <t>B14 4HS</t>
  </si>
  <si>
    <t>N1 6QF</t>
  </si>
  <si>
    <t>BA5 1HZ</t>
  </si>
  <si>
    <t>AB45 2LW</t>
  </si>
  <si>
    <t>BD22 7ED</t>
  </si>
  <si>
    <t>B14 4HT</t>
  </si>
  <si>
    <t>N1 6QG</t>
  </si>
  <si>
    <t>BA5 1JA</t>
  </si>
  <si>
    <t>AB45 2LX</t>
  </si>
  <si>
    <t>BD22 7EE</t>
  </si>
  <si>
    <t>B14 4HU</t>
  </si>
  <si>
    <t>N1 6QH</t>
  </si>
  <si>
    <t>BA5 1JB</t>
  </si>
  <si>
    <t>AB45 2LY</t>
  </si>
  <si>
    <t>BD22 7EG</t>
  </si>
  <si>
    <t>B14 4HX</t>
  </si>
  <si>
    <t>N1 6QJ</t>
  </si>
  <si>
    <t>BA5 1JD</t>
  </si>
  <si>
    <t>AB45 2LZ</t>
  </si>
  <si>
    <t>BD22 7EH</t>
  </si>
  <si>
    <t>B14 4HY</t>
  </si>
  <si>
    <t>N1 6QQ</t>
  </si>
  <si>
    <t>BA5 1JE</t>
  </si>
  <si>
    <t>AB45 2NA</t>
  </si>
  <si>
    <t>BD22 7EL</t>
  </si>
  <si>
    <t>B14 4HZ</t>
  </si>
  <si>
    <t>N1 6QT</t>
  </si>
  <si>
    <t>BA5 1JF</t>
  </si>
  <si>
    <t>AB45 2NB</t>
  </si>
  <si>
    <t>BD22 7EN</t>
  </si>
  <si>
    <t>B14 4JA</t>
  </si>
  <si>
    <t>N1 6QZ</t>
  </si>
  <si>
    <t>BA5 1JZ</t>
  </si>
  <si>
    <t>AB45 2ND</t>
  </si>
  <si>
    <t>BD22 7EP</t>
  </si>
  <si>
    <t>B14 4JB</t>
  </si>
  <si>
    <t>N1 6RA</t>
  </si>
  <si>
    <t>BA5 1LY</t>
  </si>
  <si>
    <t>AB45 2NE</t>
  </si>
  <si>
    <t>BD22 7EQ</t>
  </si>
  <si>
    <t>B14 4JD</t>
  </si>
  <si>
    <t>N1 6RB</t>
  </si>
  <si>
    <t>BA5 1LZ</t>
  </si>
  <si>
    <t>AB45 2NF</t>
  </si>
  <si>
    <t>BD22 7ER</t>
  </si>
  <si>
    <t>B14 4JE</t>
  </si>
  <si>
    <t>N1 6RD</t>
  </si>
  <si>
    <t>BA5 1NA</t>
  </si>
  <si>
    <t>AB45 2NG</t>
  </si>
  <si>
    <t>BD22 7ES</t>
  </si>
  <si>
    <t>B14 4JG</t>
  </si>
  <si>
    <t>N1 6RG</t>
  </si>
  <si>
    <t>BA5 1NB</t>
  </si>
  <si>
    <t>AB45 2NH</t>
  </si>
  <si>
    <t>BD22 7ET</t>
  </si>
  <si>
    <t>B14 4JH</t>
  </si>
  <si>
    <t>N1 6RH</t>
  </si>
  <si>
    <t>BA5 1PZ</t>
  </si>
  <si>
    <t>AB45 2NJ</t>
  </si>
  <si>
    <t>BD22 7EU</t>
  </si>
  <si>
    <t>B14 4JJ</t>
  </si>
  <si>
    <t>N1 6RJ</t>
  </si>
  <si>
    <t>BA5 1QD</t>
  </si>
  <si>
    <t>AB45 2NL</t>
  </si>
  <si>
    <t>BD22 7EW</t>
  </si>
  <si>
    <t>B14 4JL</t>
  </si>
  <si>
    <t>N1 6RL</t>
  </si>
  <si>
    <t>BA5 1QE</t>
  </si>
  <si>
    <t>AB45 2NN</t>
  </si>
  <si>
    <t>BD22 7EX</t>
  </si>
  <si>
    <t>B14 4JN</t>
  </si>
  <si>
    <t>N1 6RN</t>
  </si>
  <si>
    <t>BA5 1QF</t>
  </si>
  <si>
    <t>AB45 2NP</t>
  </si>
  <si>
    <t>BD22 7EY</t>
  </si>
  <si>
    <t>B14 4JP</t>
  </si>
  <si>
    <t>N1 6RP</t>
  </si>
  <si>
    <t>BA5 1QH</t>
  </si>
  <si>
    <t>AB45 2NQ</t>
  </si>
  <si>
    <t>BD22 7EZ</t>
  </si>
  <si>
    <t>B14 4JQ</t>
  </si>
  <si>
    <t>N1 6RQ</t>
  </si>
  <si>
    <t>BA5 1QN</t>
  </si>
  <si>
    <t>AB45 2NR</t>
  </si>
  <si>
    <t>BD22 7HA</t>
  </si>
  <si>
    <t>B14 4JR</t>
  </si>
  <si>
    <t>N1 6RR</t>
  </si>
  <si>
    <t>BA5 1QP</t>
  </si>
  <si>
    <t>AB45 2NS</t>
  </si>
  <si>
    <t>BD22 7HB</t>
  </si>
  <si>
    <t>B14 4JS</t>
  </si>
  <si>
    <t>N1 6RS</t>
  </si>
  <si>
    <t>BA5 1QR</t>
  </si>
  <si>
    <t>AB45 2NT</t>
  </si>
  <si>
    <t>BD22 7HD</t>
  </si>
  <si>
    <t>B14 4JT</t>
  </si>
  <si>
    <t>N1 6RT</t>
  </si>
  <si>
    <t>BA5 1QS</t>
  </si>
  <si>
    <t>AB45 2NU</t>
  </si>
  <si>
    <t>BD22 7HE</t>
  </si>
  <si>
    <t>B14 4JU</t>
  </si>
  <si>
    <t>N1 6RU</t>
  </si>
  <si>
    <t>BA5 1QT</t>
  </si>
  <si>
    <t>AB45 2NW</t>
  </si>
  <si>
    <t>BD22 7HF</t>
  </si>
  <si>
    <t>B14 4JX</t>
  </si>
  <si>
    <t>N1 6RX</t>
  </si>
  <si>
    <t>BA5 1QU</t>
  </si>
  <si>
    <t>AB45 2NX</t>
  </si>
  <si>
    <t>BD22 7HG</t>
  </si>
  <si>
    <t>B14 4JY</t>
  </si>
  <si>
    <t>N1 6RY</t>
  </si>
  <si>
    <t>BA5 1QZ</t>
  </si>
  <si>
    <t>AB45 2NY</t>
  </si>
  <si>
    <t>BD22 7HH</t>
  </si>
  <si>
    <t>B14 4JZ</t>
  </si>
  <si>
    <t>N1 6RZ</t>
  </si>
  <si>
    <t>BA5 1RB</t>
  </si>
  <si>
    <t>AB45 2NZ</t>
  </si>
  <si>
    <t>BD22 7HJ</t>
  </si>
  <si>
    <t>B14 4LA</t>
  </si>
  <si>
    <t>N1 6SA</t>
  </si>
  <si>
    <t>BA5 1RD</t>
  </si>
  <si>
    <t>AB45 2PA</t>
  </si>
  <si>
    <t>BD22 7HL</t>
  </si>
  <si>
    <t>B14 4LB</t>
  </si>
  <si>
    <t>N1 6SB</t>
  </si>
  <si>
    <t>BA5 1RE</t>
  </si>
  <si>
    <t>AB45 2PB</t>
  </si>
  <si>
    <t>BD22 7HN</t>
  </si>
  <si>
    <t>B14 4LD</t>
  </si>
  <si>
    <t>N1 6SD</t>
  </si>
  <si>
    <t>BA5 1RG</t>
  </si>
  <si>
    <t>AB45 2PD</t>
  </si>
  <si>
    <t>BD22 7HP</t>
  </si>
  <si>
    <t>B14 4LE</t>
  </si>
  <si>
    <t>N1 6SE</t>
  </si>
  <si>
    <t>BA5 1RH</t>
  </si>
  <si>
    <t>AB45 2PE</t>
  </si>
  <si>
    <t>BD22 7HQ</t>
  </si>
  <si>
    <t>B14 4LG</t>
  </si>
  <si>
    <t>N1 6SG</t>
  </si>
  <si>
    <t>BA5 1RJ</t>
  </si>
  <si>
    <t>AB45 2PF</t>
  </si>
  <si>
    <t>BD22 7HR</t>
  </si>
  <si>
    <t>B14 4LH</t>
  </si>
  <si>
    <t>N1 6SH</t>
  </si>
  <si>
    <t>BA5 1RL</t>
  </si>
  <si>
    <t>AB45 2PH</t>
  </si>
  <si>
    <t>BD22 7HS</t>
  </si>
  <si>
    <t>B14 4LJ</t>
  </si>
  <si>
    <t>N1 6SU</t>
  </si>
  <si>
    <t>BA5 1RP</t>
  </si>
  <si>
    <t>AB45 2PJ</t>
  </si>
  <si>
    <t>BD22 7HT</t>
  </si>
  <si>
    <t>B14 4LL</t>
  </si>
  <si>
    <t>N1 6TA</t>
  </si>
  <si>
    <t>BA5 1RQ</t>
  </si>
  <si>
    <t>AB45 2PL</t>
  </si>
  <si>
    <t>BD22 7HU</t>
  </si>
  <si>
    <t>B14 4LN</t>
  </si>
  <si>
    <t>N1 6TD</t>
  </si>
  <si>
    <t>BA5 1RW</t>
  </si>
  <si>
    <t>AB45 2PN</t>
  </si>
  <si>
    <t>BD22 7HW</t>
  </si>
  <si>
    <t>B14 4LP</t>
  </si>
  <si>
    <t>N1 6TE</t>
  </si>
  <si>
    <t>BA5 1RZ</t>
  </si>
  <si>
    <t>AB45 2PP</t>
  </si>
  <si>
    <t>BD22 7HX</t>
  </si>
  <si>
    <t>B14 4LR</t>
  </si>
  <si>
    <t>N1 6TG</t>
  </si>
  <si>
    <t>BA5 1SB</t>
  </si>
  <si>
    <t>AB45 2PQ</t>
  </si>
  <si>
    <t>BD22 7HY</t>
  </si>
  <si>
    <t>B14 4LS</t>
  </si>
  <si>
    <t>N1 6TH</t>
  </si>
  <si>
    <t>BA5 1SD</t>
  </si>
  <si>
    <t>AB45 2PR</t>
  </si>
  <si>
    <t>BD22 7HZ</t>
  </si>
  <si>
    <t>B14 4LU</t>
  </si>
  <si>
    <t>N1 6TJ</t>
  </si>
  <si>
    <t>BA5 1SE</t>
  </si>
  <si>
    <t>AB45 2PS</t>
  </si>
  <si>
    <t>BD22 7JA</t>
  </si>
  <si>
    <t>B14 4LW</t>
  </si>
  <si>
    <t>N1 6TL</t>
  </si>
  <si>
    <t>BA5 1SG</t>
  </si>
  <si>
    <t>AB45 2PT</t>
  </si>
  <si>
    <t>BD22 7JB</t>
  </si>
  <si>
    <t>B14 4LX</t>
  </si>
  <si>
    <t>N1 6TN</t>
  </si>
  <si>
    <t>BA5 1SJ</t>
  </si>
  <si>
    <t>AB45 2PU</t>
  </si>
  <si>
    <t>BD22 7JH</t>
  </si>
  <si>
    <t>B14 4LY</t>
  </si>
  <si>
    <t>N1 6TP</t>
  </si>
  <si>
    <t>BA5 1SL</t>
  </si>
  <si>
    <t>AB45 2PX</t>
  </si>
  <si>
    <t>BD22 7JJ</t>
  </si>
  <si>
    <t>B14 4LZ</t>
  </si>
  <si>
    <t>N1 6TR</t>
  </si>
  <si>
    <t>BA5 1SP</t>
  </si>
  <si>
    <t>AB45 2PY</t>
  </si>
  <si>
    <t>BD22 7JL</t>
  </si>
  <si>
    <t>B14 4NA</t>
  </si>
  <si>
    <t>N1 6TS</t>
  </si>
  <si>
    <t>BA5 1SR</t>
  </si>
  <si>
    <t>AB45 2PZ</t>
  </si>
  <si>
    <t>BD22 7JN</t>
  </si>
  <si>
    <t>B14 4NB</t>
  </si>
  <si>
    <t>N1 6TT</t>
  </si>
  <si>
    <t>BA5 1ST</t>
  </si>
  <si>
    <t>AB45 2QA</t>
  </si>
  <si>
    <t>BD22 7JP</t>
  </si>
  <si>
    <t>B14 4ND</t>
  </si>
  <si>
    <t>N1 6TX</t>
  </si>
  <si>
    <t>BA5 1SU</t>
  </si>
  <si>
    <t>AB45 2QB</t>
  </si>
  <si>
    <t>BD22 7JS</t>
  </si>
  <si>
    <t>B14 4NE</t>
  </si>
  <si>
    <t>N1 6TY</t>
  </si>
  <si>
    <t>BA5 1SW</t>
  </si>
  <si>
    <t>AB45 2QD</t>
  </si>
  <si>
    <t>BD22 7JT</t>
  </si>
  <si>
    <t>B14 4NF</t>
  </si>
  <si>
    <t>N1 6TZ</t>
  </si>
  <si>
    <t>BA5 1SY</t>
  </si>
  <si>
    <t>AB45 2QE</t>
  </si>
  <si>
    <t>BD22 7JU</t>
  </si>
  <si>
    <t>B14 4NG</t>
  </si>
  <si>
    <t>N1 6UA</t>
  </si>
  <si>
    <t>BA5 1SZ</t>
  </si>
  <si>
    <t>AB45 2QF</t>
  </si>
  <si>
    <t>BD22 7JW</t>
  </si>
  <si>
    <t>B14 4NH</t>
  </si>
  <si>
    <t>N1 6UN</t>
  </si>
  <si>
    <t>BA5 1TB</t>
  </si>
  <si>
    <t>AB45 2QG</t>
  </si>
  <si>
    <t>BD22 7LA</t>
  </si>
  <si>
    <t>B14 4NJ</t>
  </si>
  <si>
    <t>N1 6VV</t>
  </si>
  <si>
    <t>BA5 1TD</t>
  </si>
  <si>
    <t>AB45 2QH</t>
  </si>
  <si>
    <t>BD22 7LB</t>
  </si>
  <si>
    <t>B14 4NL</t>
  </si>
  <si>
    <t>N1 7AA</t>
  </si>
  <si>
    <t>BA5 1TE</t>
  </si>
  <si>
    <t>AB45 2QJ</t>
  </si>
  <si>
    <t>BD22 7LD</t>
  </si>
  <si>
    <t>B14 4NN</t>
  </si>
  <si>
    <t>N1 7AB</t>
  </si>
  <si>
    <t>BA5 1TG</t>
  </si>
  <si>
    <t>AB45 2QL</t>
  </si>
  <si>
    <t>BD22 7LE</t>
  </si>
  <si>
    <t>B14 4NP</t>
  </si>
  <si>
    <t>N1 7AD</t>
  </si>
  <si>
    <t>BA5 1TH</t>
  </si>
  <si>
    <t>AB45 2QN</t>
  </si>
  <si>
    <t>BD22 7LF</t>
  </si>
  <si>
    <t>B14 4NR</t>
  </si>
  <si>
    <t>N1 7AE</t>
  </si>
  <si>
    <t>BA5 1TJ</t>
  </si>
  <si>
    <t>AB45 2QP</t>
  </si>
  <si>
    <t>BD22 7LG</t>
  </si>
  <si>
    <t>B14 4NS</t>
  </si>
  <si>
    <t>N1 7AG</t>
  </si>
  <si>
    <t>BA5 1TN</t>
  </si>
  <si>
    <t>AB45 2QQ</t>
  </si>
  <si>
    <t>BD22 7LH</t>
  </si>
  <si>
    <t>B14 4NT</t>
  </si>
  <si>
    <t>N1 7AH</t>
  </si>
  <si>
    <t>BA5 1TP</t>
  </si>
  <si>
    <t>AB45 2QR</t>
  </si>
  <si>
    <t>BD22 7LJ</t>
  </si>
  <si>
    <t>B14 4NW</t>
  </si>
  <si>
    <t>N1 7AJ</t>
  </si>
  <si>
    <t>BA5 1TQ</t>
  </si>
  <si>
    <t>AB45 2QS</t>
  </si>
  <si>
    <t>BD22 7LL</t>
  </si>
  <si>
    <t>B14 4NX</t>
  </si>
  <si>
    <t>N1 7AL</t>
  </si>
  <si>
    <t>BA5 1TR</t>
  </si>
  <si>
    <t>AB45 2QT</t>
  </si>
  <si>
    <t>BD22 7LN</t>
  </si>
  <si>
    <t>B14 4NZ</t>
  </si>
  <si>
    <t>N1 7AN</t>
  </si>
  <si>
    <t>BA5 1TS</t>
  </si>
  <si>
    <t>AB45 2QU</t>
  </si>
  <si>
    <t>BD22 7LP</t>
  </si>
  <si>
    <t>B14 4PB</t>
  </si>
  <si>
    <t>N1 7AP</t>
  </si>
  <si>
    <t>BA5 1TT</t>
  </si>
  <si>
    <t>AB45 2QW</t>
  </si>
  <si>
    <t>BD22 7LQ</t>
  </si>
  <si>
    <t>B14 4PD</t>
  </si>
  <si>
    <t>N1 7AR</t>
  </si>
  <si>
    <t>BA5 1TU</t>
  </si>
  <si>
    <t>AB45 2QX</t>
  </si>
  <si>
    <t>BD22 7LS</t>
  </si>
  <si>
    <t>B14 4PE</t>
  </si>
  <si>
    <t>N1 7AS</t>
  </si>
  <si>
    <t>BA5 1TW</t>
  </si>
  <si>
    <t>AB45 2QY</t>
  </si>
  <si>
    <t>BD22 7LT</t>
  </si>
  <si>
    <t>B14 4PF</t>
  </si>
  <si>
    <t>N1 7AT</t>
  </si>
  <si>
    <t>BA5 1TX</t>
  </si>
  <si>
    <t>AB45 2QZ</t>
  </si>
  <si>
    <t>BD22 7LU</t>
  </si>
  <si>
    <t>B14 4PG</t>
  </si>
  <si>
    <t>N1 7AX</t>
  </si>
  <si>
    <t>BA5 1TY</t>
  </si>
  <si>
    <t>AB45 2RA</t>
  </si>
  <si>
    <t>BD22 7LW</t>
  </si>
  <si>
    <t>B14 4PH</t>
  </si>
  <si>
    <t>N1 7AY</t>
  </si>
  <si>
    <t>BA5 1TZ</t>
  </si>
  <si>
    <t>AB45 2RB</t>
  </si>
  <si>
    <t>BD22 7LX</t>
  </si>
  <si>
    <t>B14 4PJ</t>
  </si>
  <si>
    <t>N1 7AZ</t>
  </si>
  <si>
    <t>BA5 1UB</t>
  </si>
  <si>
    <t>AB45 2RD</t>
  </si>
  <si>
    <t>BD22 7LY</t>
  </si>
  <si>
    <t>B14 4PN</t>
  </si>
  <si>
    <t>N1 7BA</t>
  </si>
  <si>
    <t>BA5 1UD</t>
  </si>
  <si>
    <t>AB45 2RE</t>
  </si>
  <si>
    <t>BD22 7LZ</t>
  </si>
  <si>
    <t>B14 4PP</t>
  </si>
  <si>
    <t>N1 7BB</t>
  </si>
  <si>
    <t>BA5 1UE</t>
  </si>
  <si>
    <t>AB45 2RF</t>
  </si>
  <si>
    <t>BD22 7NA</t>
  </si>
  <si>
    <t>B14 4PR</t>
  </si>
  <si>
    <t>N1 7BE</t>
  </si>
  <si>
    <t>BA5 1UF</t>
  </si>
  <si>
    <t>AB45 2RH</t>
  </si>
  <si>
    <t>BD22 7NB</t>
  </si>
  <si>
    <t>B14 4PS</t>
  </si>
  <si>
    <t>N1 7BG</t>
  </si>
  <si>
    <t>BA5 1UG</t>
  </si>
  <si>
    <t>AB45 2RJ</t>
  </si>
  <si>
    <t>BD22 7ND</t>
  </si>
  <si>
    <t>B14 4PU</t>
  </si>
  <si>
    <t>N1 7BH</t>
  </si>
  <si>
    <t>BA5 1UH</t>
  </si>
  <si>
    <t>AB45 2RL</t>
  </si>
  <si>
    <t>BD22 7NE</t>
  </si>
  <si>
    <t>B14 4PW</t>
  </si>
  <si>
    <t>N1 7BJ</t>
  </si>
  <si>
    <t>BA5 1UJ</t>
  </si>
  <si>
    <t>AB45 2RN</t>
  </si>
  <si>
    <t>BD22 7NF</t>
  </si>
  <si>
    <t>B14 4PX</t>
  </si>
  <si>
    <t>N1 7BL</t>
  </si>
  <si>
    <t>BA5 1UN</t>
  </si>
  <si>
    <t>AB45 2RQ</t>
  </si>
  <si>
    <t>BD22 7NG</t>
  </si>
  <si>
    <t>B14 4QA</t>
  </si>
  <si>
    <t>N1 7BS</t>
  </si>
  <si>
    <t>BA5 1UP</t>
  </si>
  <si>
    <t>AB45 2RR</t>
  </si>
  <si>
    <t>BD22 7NH</t>
  </si>
  <si>
    <t>B14 4QB</t>
  </si>
  <si>
    <t>N1 7BU</t>
  </si>
  <si>
    <t>BA5 1UQ</t>
  </si>
  <si>
    <t>AB45 2RS</t>
  </si>
  <si>
    <t>BD22 7NJ</t>
  </si>
  <si>
    <t>B14 4QD</t>
  </si>
  <si>
    <t>N1 7BZ</t>
  </si>
  <si>
    <t>BA5 1UR</t>
  </si>
  <si>
    <t>AB45 2RT</t>
  </si>
  <si>
    <t>BD22 7NL</t>
  </si>
  <si>
    <t>B14 4QE</t>
  </si>
  <si>
    <t>N1 7DA</t>
  </si>
  <si>
    <t>BA5 1US</t>
  </si>
  <si>
    <t>AB45 2RU</t>
  </si>
  <si>
    <t>BD22 7NN</t>
  </si>
  <si>
    <t>B14 4QF</t>
  </si>
  <si>
    <t>N1 7DB</t>
  </si>
  <si>
    <t>BA5 1UT</t>
  </si>
  <si>
    <t>AB45 2RW</t>
  </si>
  <si>
    <t>BD22 7NP</t>
  </si>
  <si>
    <t>B14 4QG</t>
  </si>
  <si>
    <t>N1 7DD</t>
  </si>
  <si>
    <t>BA5 1UU</t>
  </si>
  <si>
    <t>AB45 2RX</t>
  </si>
  <si>
    <t>BD22 7NQ</t>
  </si>
  <si>
    <t>B14 4QL</t>
  </si>
  <si>
    <t>N1 7DE</t>
  </si>
  <si>
    <t>BA5 1UW</t>
  </si>
  <si>
    <t>AB45 2RZ</t>
  </si>
  <si>
    <t>BD22 7NR</t>
  </si>
  <si>
    <t>B14 4QN</t>
  </si>
  <si>
    <t>N1 7DF</t>
  </si>
  <si>
    <t>BA5 1UX</t>
  </si>
  <si>
    <t>AB45 2SQ</t>
  </si>
  <si>
    <t>BD22 7NS</t>
  </si>
  <si>
    <t>B14 4QP</t>
  </si>
  <si>
    <t>N1 7DG</t>
  </si>
  <si>
    <t>BA5 1VV</t>
  </si>
  <si>
    <t>AB45 2TJ</t>
  </si>
  <si>
    <t>BD22 7NT</t>
  </si>
  <si>
    <t>B14 4QQ</t>
  </si>
  <si>
    <t>N1 7DH</t>
  </si>
  <si>
    <t>BA5 1XJ</t>
  </si>
  <si>
    <t>AB45 2TX</t>
  </si>
  <si>
    <t>BD22 7NW</t>
  </si>
  <si>
    <t>B14 4QR</t>
  </si>
  <si>
    <t>N1 7DJ</t>
  </si>
  <si>
    <t>BA5 1ZZ</t>
  </si>
  <si>
    <t>AB45 2UJ</t>
  </si>
  <si>
    <t>BD22 7PA</t>
  </si>
  <si>
    <t>B14 4QS</t>
  </si>
  <si>
    <t>N1 7DL</t>
  </si>
  <si>
    <t>BA5 2AA</t>
  </si>
  <si>
    <t>AB45 2VV</t>
  </si>
  <si>
    <t>BD22 7PB</t>
  </si>
  <si>
    <t>B14 4QT</t>
  </si>
  <si>
    <t>N1 7DP</t>
  </si>
  <si>
    <t>BA5 2AD</t>
  </si>
  <si>
    <t>AB45 2XT</t>
  </si>
  <si>
    <t>BD22 7PD</t>
  </si>
  <si>
    <t>B14 4QU</t>
  </si>
  <si>
    <t>N1 7DR</t>
  </si>
  <si>
    <t>BA5 2AE</t>
  </si>
  <si>
    <t>AB45 2XX</t>
  </si>
  <si>
    <t>BD22 7PE</t>
  </si>
  <si>
    <t>B14 4QW</t>
  </si>
  <si>
    <t>N1 7DS</t>
  </si>
  <si>
    <t>BA5 2AF</t>
  </si>
  <si>
    <t>AB45 3AX</t>
  </si>
  <si>
    <t>BD22 7PF</t>
  </si>
  <si>
    <t>B14 4QZ</t>
  </si>
  <si>
    <t>N1 7DT</t>
  </si>
  <si>
    <t>BA5 2AG</t>
  </si>
  <si>
    <t>AB45 3BP</t>
  </si>
  <si>
    <t>BD22 7PG</t>
  </si>
  <si>
    <t>B14 4RA</t>
  </si>
  <si>
    <t>N1 7DU</t>
  </si>
  <si>
    <t>BA5 2AH</t>
  </si>
  <si>
    <t>AB45 3EH</t>
  </si>
  <si>
    <t>BD22 7PH</t>
  </si>
  <si>
    <t>B14 4RB</t>
  </si>
  <si>
    <t>N1 7DW</t>
  </si>
  <si>
    <t>BA5 2AJ</t>
  </si>
  <si>
    <t>AB45 3JS</t>
  </si>
  <si>
    <t>BD22 7PJ</t>
  </si>
  <si>
    <t>B14 4RD</t>
  </si>
  <si>
    <t>N1 7DX</t>
  </si>
  <si>
    <t>BA5 2AN</t>
  </si>
  <si>
    <t>AB45 3JT</t>
  </si>
  <si>
    <t>BD22 7PL</t>
  </si>
  <si>
    <t>B14 4RE</t>
  </si>
  <si>
    <t>N1 7DY</t>
  </si>
  <si>
    <t>BA5 2AP</t>
  </si>
  <si>
    <t>AB45 3QL</t>
  </si>
  <si>
    <t>BD22 7PN</t>
  </si>
  <si>
    <t>B14 4RF</t>
  </si>
  <si>
    <t>N1 7EA</t>
  </si>
  <si>
    <t>BA5 2AQ</t>
  </si>
  <si>
    <t>AB45 3SX</t>
  </si>
  <si>
    <t>BD22 7PP</t>
  </si>
  <si>
    <t>B14 4RG</t>
  </si>
  <si>
    <t>N1 7EB</t>
  </si>
  <si>
    <t>BA5 2AR</t>
  </si>
  <si>
    <t>AB45 3TL</t>
  </si>
  <si>
    <t>BD22 7PQ</t>
  </si>
  <si>
    <t>B14 4RH</t>
  </si>
  <si>
    <t>N1 7ED</t>
  </si>
  <si>
    <t>BA5 2AS</t>
  </si>
  <si>
    <t>AB45 3TQ</t>
  </si>
  <si>
    <t>BD22 7PR</t>
  </si>
  <si>
    <t>B14 4RJ</t>
  </si>
  <si>
    <t>N1 7EF</t>
  </si>
  <si>
    <t>BA5 2AT</t>
  </si>
  <si>
    <t>AB45 3TR</t>
  </si>
  <si>
    <t>BD22 7PS</t>
  </si>
  <si>
    <t>B14 4RN</t>
  </si>
  <si>
    <t>N1 7EG</t>
  </si>
  <si>
    <t>BA5 2AU</t>
  </si>
  <si>
    <t>AB45 3TT</t>
  </si>
  <si>
    <t>BD22 7PT</t>
  </si>
  <si>
    <t>B14 4RS</t>
  </si>
  <si>
    <t>N1 7EH</t>
  </si>
  <si>
    <t>BA5 2AW</t>
  </si>
  <si>
    <t>AB45 3TX</t>
  </si>
  <si>
    <t>BD22 7PU</t>
  </si>
  <si>
    <t>B14 4RT</t>
  </si>
  <si>
    <t>N1 7EJ</t>
  </si>
  <si>
    <t>BA5 2BA</t>
  </si>
  <si>
    <t>AB45 3UA</t>
  </si>
  <si>
    <t>BD22 7PW</t>
  </si>
  <si>
    <t>B14 4RU</t>
  </si>
  <si>
    <t>N1 7EL</t>
  </si>
  <si>
    <t>BA5 2BB</t>
  </si>
  <si>
    <t>AB45 3UP</t>
  </si>
  <si>
    <t>BD22 7PX</t>
  </si>
  <si>
    <t>B14 4RW</t>
  </si>
  <si>
    <t>N1 7EN</t>
  </si>
  <si>
    <t>BA5 2BD</t>
  </si>
  <si>
    <t>AB45 3UX</t>
  </si>
  <si>
    <t>BD22 7PY</t>
  </si>
  <si>
    <t>B14 4RX</t>
  </si>
  <si>
    <t>N1 7EQ</t>
  </si>
  <si>
    <t>BA5 2BE</t>
  </si>
  <si>
    <t>AB45 3VV</t>
  </si>
  <si>
    <t>BD22 7PZ</t>
  </si>
  <si>
    <t>B14 4RY</t>
  </si>
  <si>
    <t>N1 7ES</t>
  </si>
  <si>
    <t>BA5 2BH</t>
  </si>
  <si>
    <t>AB45 3XA</t>
  </si>
  <si>
    <t>BD22 7QA</t>
  </si>
  <si>
    <t>B14 4SA</t>
  </si>
  <si>
    <t>N1 7EU</t>
  </si>
  <si>
    <t>BA5 2BJ</t>
  </si>
  <si>
    <t>AB45 3XB</t>
  </si>
  <si>
    <t>BD22 7QB</t>
  </si>
  <si>
    <t>B14 4SB</t>
  </si>
  <si>
    <t>N1 7EY</t>
  </si>
  <si>
    <t>BA5 2BN</t>
  </si>
  <si>
    <t>AB45 3XJ</t>
  </si>
  <si>
    <t>BD22 7QD</t>
  </si>
  <si>
    <t>B14 4SD</t>
  </si>
  <si>
    <t>N1 7FY</t>
  </si>
  <si>
    <t>BA5 2BP</t>
  </si>
  <si>
    <t>AB45 3XL</t>
  </si>
  <si>
    <t>BD22 7QE</t>
  </si>
  <si>
    <t>B14 4SE</t>
  </si>
  <si>
    <t>N1 7GE</t>
  </si>
  <si>
    <t>BA5 2BQ</t>
  </si>
  <si>
    <t>AB45 3YR</t>
  </si>
  <si>
    <t>BD22 7QF</t>
  </si>
  <si>
    <t>B14 4SF</t>
  </si>
  <si>
    <t>N1 7GF</t>
  </si>
  <si>
    <t>BA5 2BR</t>
  </si>
  <si>
    <t>AB5</t>
  </si>
  <si>
    <t>AB5 1ZZ</t>
  </si>
  <si>
    <t>BD22 7QG</t>
  </si>
  <si>
    <t>B14 4SG</t>
  </si>
  <si>
    <t>N1 7GJ</t>
  </si>
  <si>
    <t>BA5 2BS</t>
  </si>
  <si>
    <t>AB51</t>
  </si>
  <si>
    <t>AB51 0TG</t>
  </si>
  <si>
    <t>BD22 7QH</t>
  </si>
  <si>
    <t>B14 4SH</t>
  </si>
  <si>
    <t>N1 7GT</t>
  </si>
  <si>
    <t>BA5 2BU</t>
  </si>
  <si>
    <t>AB51 0AA</t>
  </si>
  <si>
    <t>BD22 7QJ</t>
  </si>
  <si>
    <t>B14 4SJ</t>
  </si>
  <si>
    <t>N1 7HA</t>
  </si>
  <si>
    <t>BA5 2BW</t>
  </si>
  <si>
    <t>AB51 0AB</t>
  </si>
  <si>
    <t>BD22 7QL</t>
  </si>
  <si>
    <t>B14 4SL</t>
  </si>
  <si>
    <t>N1 7HB</t>
  </si>
  <si>
    <t>BA5 2BX</t>
  </si>
  <si>
    <t>AB51 0AD</t>
  </si>
  <si>
    <t>BD22 7QN</t>
  </si>
  <si>
    <t>B14 4SN</t>
  </si>
  <si>
    <t>N1 7HD</t>
  </si>
  <si>
    <t>BA5 2BY</t>
  </si>
  <si>
    <t>AB51 0AF</t>
  </si>
  <si>
    <t>BD22 7QP</t>
  </si>
  <si>
    <t>B14 4SP</t>
  </si>
  <si>
    <t>N1 7HE</t>
  </si>
  <si>
    <t>BA5 2BZ</t>
  </si>
  <si>
    <t>AB51 0AZ</t>
  </si>
  <si>
    <t>BD22 7QQ</t>
  </si>
  <si>
    <t>B14 4ST</t>
  </si>
  <si>
    <t>N1 7HF</t>
  </si>
  <si>
    <t>BA5 2DA</t>
  </si>
  <si>
    <t>AB51 0BB</t>
  </si>
  <si>
    <t>BD22 7QR</t>
  </si>
  <si>
    <t>B14 4SW</t>
  </si>
  <si>
    <t>N1 7HG</t>
  </si>
  <si>
    <t>BA5 2DB</t>
  </si>
  <si>
    <t>AB51 0BE</t>
  </si>
  <si>
    <t>BD22 7QS</t>
  </si>
  <si>
    <t>B14 4TA</t>
  </si>
  <si>
    <t>N1 7HH</t>
  </si>
  <si>
    <t>BA5 2DD</t>
  </si>
  <si>
    <t>AB51 0BF</t>
  </si>
  <si>
    <t>BD22 7QT</t>
  </si>
  <si>
    <t>B14 4TB</t>
  </si>
  <si>
    <t>N1 7HJ</t>
  </si>
  <si>
    <t>BA5 2DF</t>
  </si>
  <si>
    <t>AB51 0BG</t>
  </si>
  <si>
    <t>BD22 7QU</t>
  </si>
  <si>
    <t>B14 4TD</t>
  </si>
  <si>
    <t>N1 7HL</t>
  </si>
  <si>
    <t>BA5 2DG</t>
  </si>
  <si>
    <t>AB51 0BZ</t>
  </si>
  <si>
    <t>BD22 7QW</t>
  </si>
  <si>
    <t>B14 4TE</t>
  </si>
  <si>
    <t>N1 7HN</t>
  </si>
  <si>
    <t>BA5 2DH</t>
  </si>
  <si>
    <t>AB51 0DB</t>
  </si>
  <si>
    <t>BD22 7QX</t>
  </si>
  <si>
    <t>B14 4TG</t>
  </si>
  <si>
    <t>N1 7HR</t>
  </si>
  <si>
    <t>BA5 2DJ</t>
  </si>
  <si>
    <t>AB51 0DD</t>
  </si>
  <si>
    <t>BD22 7QY</t>
  </si>
  <si>
    <t>B14 4TH</t>
  </si>
  <si>
    <t>N1 7HS</t>
  </si>
  <si>
    <t>BA5 2DN</t>
  </si>
  <si>
    <t>AB51 0DE</t>
  </si>
  <si>
    <t>BD22 7QZ</t>
  </si>
  <si>
    <t>B14 4TJ</t>
  </si>
  <si>
    <t>N1 7HT</t>
  </si>
  <si>
    <t>BA5 2DP</t>
  </si>
  <si>
    <t>AB51 0DF</t>
  </si>
  <si>
    <t>BD22 7RA</t>
  </si>
  <si>
    <t>B14 4TL</t>
  </si>
  <si>
    <t>N1 7HU</t>
  </si>
  <si>
    <t>BA5 2DQ</t>
  </si>
  <si>
    <t>AB51 0DG</t>
  </si>
  <si>
    <t>BD22 7RB</t>
  </si>
  <si>
    <t>B14 4TN</t>
  </si>
  <si>
    <t>N1 7HX</t>
  </si>
  <si>
    <t>BA5 2DS</t>
  </si>
  <si>
    <t>AB51 0DH</t>
  </si>
  <si>
    <t>BD22 7RD</t>
  </si>
  <si>
    <t>B14 4TP</t>
  </si>
  <si>
    <t>N1 7HY</t>
  </si>
  <si>
    <t>BA5 2DT</t>
  </si>
  <si>
    <t>AB51 0DJ</t>
  </si>
  <si>
    <t>BD22 7RE</t>
  </si>
  <si>
    <t>B14 4TQ</t>
  </si>
  <si>
    <t>N1 7HZ</t>
  </si>
  <si>
    <t>BA5 2DU</t>
  </si>
  <si>
    <t>AB51 0DS</t>
  </si>
  <si>
    <t>BD22 7RF</t>
  </si>
  <si>
    <t>B14 4TR</t>
  </si>
  <si>
    <t>N1 7JB</t>
  </si>
  <si>
    <t>BA5 2DW</t>
  </si>
  <si>
    <t>AB51 0DT</t>
  </si>
  <si>
    <t>BD22 7RG</t>
  </si>
  <si>
    <t>B14 4TS</t>
  </si>
  <si>
    <t>N1 7JD</t>
  </si>
  <si>
    <t>BA5 2DX</t>
  </si>
  <si>
    <t>AB51 0DU</t>
  </si>
  <si>
    <t>BD22 7RH</t>
  </si>
  <si>
    <t>B14 4TU</t>
  </si>
  <si>
    <t>N1 7JJ</t>
  </si>
  <si>
    <t>BA5 2DY</t>
  </si>
  <si>
    <t>AB51 0DW</t>
  </si>
  <si>
    <t>BD22 7RJ</t>
  </si>
  <si>
    <t>B14 4TW</t>
  </si>
  <si>
    <t>N1 7JL</t>
  </si>
  <si>
    <t>BA5 2DZ</t>
  </si>
  <si>
    <t>AB51 0ED</t>
  </si>
  <si>
    <t>BD22 7RL</t>
  </si>
  <si>
    <t>B14 4TX</t>
  </si>
  <si>
    <t>N1 7JN</t>
  </si>
  <si>
    <t>BA5 2EA</t>
  </si>
  <si>
    <t>AB51 0EF</t>
  </si>
  <si>
    <t>BD22 7RN</t>
  </si>
  <si>
    <t>B14 4TY</t>
  </si>
  <si>
    <t>N1 7JP</t>
  </si>
  <si>
    <t>BA5 2EB</t>
  </si>
  <si>
    <t>AB51 0EG</t>
  </si>
  <si>
    <t>BD22 7RP</t>
  </si>
  <si>
    <t>B14 4TZ</t>
  </si>
  <si>
    <t>N1 7JQ</t>
  </si>
  <si>
    <t>BA5 2ED</t>
  </si>
  <si>
    <t>AB51 0EN</t>
  </si>
  <si>
    <t>BD22 7RQ</t>
  </si>
  <si>
    <t>B14 4VV</t>
  </si>
  <si>
    <t>N1 7JT</t>
  </si>
  <si>
    <t>BA5 2EE</t>
  </si>
  <si>
    <t>AB51 0EP</t>
  </si>
  <si>
    <t>BD22 7RR</t>
  </si>
  <si>
    <t>B14 5AA</t>
  </si>
  <si>
    <t>N1 7JW</t>
  </si>
  <si>
    <t>BA5 2EF</t>
  </si>
  <si>
    <t>AB51 0EQ</t>
  </si>
  <si>
    <t>BD22 7RS</t>
  </si>
  <si>
    <t>B14 5AB</t>
  </si>
  <si>
    <t>N1 7LB</t>
  </si>
  <si>
    <t>BA5 2EG</t>
  </si>
  <si>
    <t>AB51 0ER</t>
  </si>
  <si>
    <t>BD22 7RT</t>
  </si>
  <si>
    <t>B14 5AD</t>
  </si>
  <si>
    <t>N1 7LF</t>
  </si>
  <si>
    <t>BA5 2EH</t>
  </si>
  <si>
    <t>AB51 0ES</t>
  </si>
  <si>
    <t>BD22 7RU</t>
  </si>
  <si>
    <t>B14 5AE</t>
  </si>
  <si>
    <t>N1 7LG</t>
  </si>
  <si>
    <t>BA5 2EJ</t>
  </si>
  <si>
    <t>AB51 0ET</t>
  </si>
  <si>
    <t>BD22 7RW</t>
  </si>
  <si>
    <t>B14 5AF</t>
  </si>
  <si>
    <t>N1 7LH</t>
  </si>
  <si>
    <t>BA5 2EL</t>
  </si>
  <si>
    <t>AB51 0EX</t>
  </si>
  <si>
    <t>BD22 7RX</t>
  </si>
  <si>
    <t>B14 5AG</t>
  </si>
  <si>
    <t>N1 7LJ</t>
  </si>
  <si>
    <t>BA5 2EN</t>
  </si>
  <si>
    <t>AB51 0EZ</t>
  </si>
  <si>
    <t>BD22 7RY</t>
  </si>
  <si>
    <t>B14 5AL</t>
  </si>
  <si>
    <t>N1 7LL</t>
  </si>
  <si>
    <t>BA5 2EP</t>
  </si>
  <si>
    <t>AB51 0FA</t>
  </si>
  <si>
    <t>BD22 7SB</t>
  </si>
  <si>
    <t>B14 5AN</t>
  </si>
  <si>
    <t>N1 7LP</t>
  </si>
  <si>
    <t>BA5 2EQ</t>
  </si>
  <si>
    <t>AB51 0FB</t>
  </si>
  <si>
    <t>BD22 7SD</t>
  </si>
  <si>
    <t>B14 5AP</t>
  </si>
  <si>
    <t>N1 7LQ</t>
  </si>
  <si>
    <t>BA5 2ER</t>
  </si>
  <si>
    <t>AB51 0FD</t>
  </si>
  <si>
    <t>BD22 7SE</t>
  </si>
  <si>
    <t>B14 5AR</t>
  </si>
  <si>
    <t>N1 7LS</t>
  </si>
  <si>
    <t>BA5 2ES</t>
  </si>
  <si>
    <t>AB51 0FE</t>
  </si>
  <si>
    <t>BD22 7SF</t>
  </si>
  <si>
    <t>B14 5AS</t>
  </si>
  <si>
    <t>N1 7LT</t>
  </si>
  <si>
    <t>BA5 2ET</t>
  </si>
  <si>
    <t>AB51 0FG</t>
  </si>
  <si>
    <t>BD22 7SG</t>
  </si>
  <si>
    <t>B14 5AT</t>
  </si>
  <si>
    <t>N1 7LU</t>
  </si>
  <si>
    <t>BA5 2EU</t>
  </si>
  <si>
    <t>AB51 0FH</t>
  </si>
  <si>
    <t>BD22 7SH</t>
  </si>
  <si>
    <t>B14 5AU</t>
  </si>
  <si>
    <t>N1 7LX</t>
  </si>
  <si>
    <t>BA5 2EW</t>
  </si>
  <si>
    <t>AB51 0FJ</t>
  </si>
  <si>
    <t>BD22 7SJ</t>
  </si>
  <si>
    <t>B14 5AW</t>
  </si>
  <si>
    <t>N1 7LY</t>
  </si>
  <si>
    <t>BA5 2EX</t>
  </si>
  <si>
    <t>AB51 0FL</t>
  </si>
  <si>
    <t>BD22 7SN</t>
  </si>
  <si>
    <t>B14 5AX</t>
  </si>
  <si>
    <t>N1 7LZ</t>
  </si>
  <si>
    <t>BA5 2EY</t>
  </si>
  <si>
    <t>AB51 0FN</t>
  </si>
  <si>
    <t>BD22 7SP</t>
  </si>
  <si>
    <t>B14 5BA</t>
  </si>
  <si>
    <t>N1 7NA</t>
  </si>
  <si>
    <t>BA5 2EZ</t>
  </si>
  <si>
    <t>AB51 0FP</t>
  </si>
  <si>
    <t>BD22 7SQ</t>
  </si>
  <si>
    <t>B14 5BB</t>
  </si>
  <si>
    <t>N1 7ND</t>
  </si>
  <si>
    <t>BA5 2FB</t>
  </si>
  <si>
    <t>AB51 0FR</t>
  </si>
  <si>
    <t>BD22 7SR</t>
  </si>
  <si>
    <t>B14 5BD</t>
  </si>
  <si>
    <t>N1 7NE</t>
  </si>
  <si>
    <t>BA5 2FD</t>
  </si>
  <si>
    <t>AB51 0FW</t>
  </si>
  <si>
    <t>BD22 7SS</t>
  </si>
  <si>
    <t>B14 5BE</t>
  </si>
  <si>
    <t>N1 7NF</t>
  </si>
  <si>
    <t>BA5 2FE</t>
  </si>
  <si>
    <t>0FX</t>
  </si>
  <si>
    <t>AB51 0FX</t>
  </si>
  <si>
    <t>BD22 7ST</t>
  </si>
  <si>
    <t>B14 5BJ</t>
  </si>
  <si>
    <t>N1 7NG</t>
  </si>
  <si>
    <t>BA5 2FF</t>
  </si>
  <si>
    <t>AB51 0FY</t>
  </si>
  <si>
    <t>BD22 7SW</t>
  </si>
  <si>
    <t>B14 5BL</t>
  </si>
  <si>
    <t>N1 7NH</t>
  </si>
  <si>
    <t>BA5 2FG</t>
  </si>
  <si>
    <t>AB51 0FZ</t>
  </si>
  <si>
    <t>BD22 7SY</t>
  </si>
  <si>
    <t>B14 5BN</t>
  </si>
  <si>
    <t>N1 7NJ</t>
  </si>
  <si>
    <t>BA5 2FH</t>
  </si>
  <si>
    <t>AB51 0GA</t>
  </si>
  <si>
    <t>BD22 7SZ</t>
  </si>
  <si>
    <t>B14 5BP</t>
  </si>
  <si>
    <t>N1 7NL</t>
  </si>
  <si>
    <t>BA5 2FJ</t>
  </si>
  <si>
    <t>AB51 0GB</t>
  </si>
  <si>
    <t>BD22 7TF</t>
  </si>
  <si>
    <t>B14 5BS</t>
  </si>
  <si>
    <t>N1 7NN</t>
  </si>
  <si>
    <t>BA5 2FL</t>
  </si>
  <si>
    <t>AB51 0GD</t>
  </si>
  <si>
    <t>BD22 8AA</t>
  </si>
  <si>
    <t>B14 5BT</t>
  </si>
  <si>
    <t>N1 7NP</t>
  </si>
  <si>
    <t>BA5 2FN</t>
  </si>
  <si>
    <t>AB51 0GE</t>
  </si>
  <si>
    <t>BD22 8AB</t>
  </si>
  <si>
    <t>B14 5BU</t>
  </si>
  <si>
    <t>N1 7NS</t>
  </si>
  <si>
    <t>BA5 2FP</t>
  </si>
  <si>
    <t>AB51 0GF</t>
  </si>
  <si>
    <t>BD22 8AD</t>
  </si>
  <si>
    <t>B14 5BX</t>
  </si>
  <si>
    <t>N1 7NT</t>
  </si>
  <si>
    <t>BA5 2FQ</t>
  </si>
  <si>
    <t>AB51 0GG</t>
  </si>
  <si>
    <t>BD22 8AE</t>
  </si>
  <si>
    <t>B14 5BY</t>
  </si>
  <si>
    <t>N1 7NU</t>
  </si>
  <si>
    <t>BA5 2FR</t>
  </si>
  <si>
    <t>AB51 0GH</t>
  </si>
  <si>
    <t>BD22 8AF</t>
  </si>
  <si>
    <t>B14 5BZ</t>
  </si>
  <si>
    <t>N1 7NX</t>
  </si>
  <si>
    <t>BA5 2FS</t>
  </si>
  <si>
    <t>AB51 0GJ</t>
  </si>
  <si>
    <t>BD22 8AH</t>
  </si>
  <si>
    <t>B14 5DA</t>
  </si>
  <si>
    <t>N1 7NY</t>
  </si>
  <si>
    <t>BA5 2FT</t>
  </si>
  <si>
    <t>AB51 0GL</t>
  </si>
  <si>
    <t>BD22 8AJ</t>
  </si>
  <si>
    <t>B14 5DB</t>
  </si>
  <si>
    <t>N1 7PA</t>
  </si>
  <si>
    <t>BA5 2FW</t>
  </si>
  <si>
    <t>AB51 0GN</t>
  </si>
  <si>
    <t>BD22 8AL</t>
  </si>
  <si>
    <t>B14 5DD</t>
  </si>
  <si>
    <t>N1 7PB</t>
  </si>
  <si>
    <t>BA5 2FX</t>
  </si>
  <si>
    <t>AB51 0GP</t>
  </si>
  <si>
    <t>BD22 8AN</t>
  </si>
  <si>
    <t>B14 5DE</t>
  </si>
  <si>
    <t>N1 7PD</t>
  </si>
  <si>
    <t>BA5 2FY</t>
  </si>
  <si>
    <t>AB51 0GR</t>
  </si>
  <si>
    <t>BD22 8AP</t>
  </si>
  <si>
    <t>B14 5DF</t>
  </si>
  <si>
    <t>N1 7PE</t>
  </si>
  <si>
    <t>BA5 2FZ</t>
  </si>
  <si>
    <t>AB51 0GS</t>
  </si>
  <si>
    <t>BD22 8AQ</t>
  </si>
  <si>
    <t>B14 5DJ</t>
  </si>
  <si>
    <t>N1 7PG</t>
  </si>
  <si>
    <t>BA5 2GA</t>
  </si>
  <si>
    <t>AB51 0GT</t>
  </si>
  <si>
    <t>BD22 8AR</t>
  </si>
  <si>
    <t>B14 5DL</t>
  </si>
  <si>
    <t>N1 7PH</t>
  </si>
  <si>
    <t>BA5 2GB</t>
  </si>
  <si>
    <t>AB51 0GU</t>
  </si>
  <si>
    <t>BD22 8AS</t>
  </si>
  <si>
    <t>B14 5DN</t>
  </si>
  <si>
    <t>N1 7PJ</t>
  </si>
  <si>
    <t>BA5 2GD</t>
  </si>
  <si>
    <t>AB51 0GW</t>
  </si>
  <si>
    <t>BD22 8AT</t>
  </si>
  <si>
    <t>B14 5DP</t>
  </si>
  <si>
    <t>N1 7PL</t>
  </si>
  <si>
    <t>BA5 2GE</t>
  </si>
  <si>
    <t>AB51 0GX</t>
  </si>
  <si>
    <t>BD22 8AU</t>
  </si>
  <si>
    <t>B14 5DR</t>
  </si>
  <si>
    <t>N1 7PN</t>
  </si>
  <si>
    <t>BA5 2GF</t>
  </si>
  <si>
    <t>AB51 0GZ</t>
  </si>
  <si>
    <t>BD22 8AW</t>
  </si>
  <si>
    <t>B14 5DS</t>
  </si>
  <si>
    <t>N1 7PP</t>
  </si>
  <si>
    <t>BA5 2GJ</t>
  </si>
  <si>
    <t>AB51 0HE</t>
  </si>
  <si>
    <t>BD22 8AX</t>
  </si>
  <si>
    <t>B14 5DT</t>
  </si>
  <si>
    <t>N1 7PQ</t>
  </si>
  <si>
    <t>BA5 2HA</t>
  </si>
  <si>
    <t>AB51 0HG</t>
  </si>
  <si>
    <t>BD22 8AY</t>
  </si>
  <si>
    <t>B14 5DU</t>
  </si>
  <si>
    <t>N1 7PR</t>
  </si>
  <si>
    <t>BA5 2HB</t>
  </si>
  <si>
    <t>AB51 0HH</t>
  </si>
  <si>
    <t>BD22 8BA</t>
  </si>
  <si>
    <t>B14 5DW</t>
  </si>
  <si>
    <t>N1 7PS</t>
  </si>
  <si>
    <t>BA5 2HD</t>
  </si>
  <si>
    <t>AB51 0HN</t>
  </si>
  <si>
    <t>BD22 8BD</t>
  </si>
  <si>
    <t>B14 5DX</t>
  </si>
  <si>
    <t>N1 7PT</t>
  </si>
  <si>
    <t>BA5 2HE</t>
  </si>
  <si>
    <t>AB51 0HZ</t>
  </si>
  <si>
    <t>BD22 8BE</t>
  </si>
  <si>
    <t>B14 5DY</t>
  </si>
  <si>
    <t>N1 7PU</t>
  </si>
  <si>
    <t>BA5 2HF</t>
  </si>
  <si>
    <t>AB51 0JG</t>
  </si>
  <si>
    <t>BD22 8BG</t>
  </si>
  <si>
    <t>B14 5EA</t>
  </si>
  <si>
    <t>N1 7PX</t>
  </si>
  <si>
    <t>BA5 2HG</t>
  </si>
  <si>
    <t>AB51 0JQ</t>
  </si>
  <si>
    <t>BD22 8BH</t>
  </si>
  <si>
    <t>B14 5EB</t>
  </si>
  <si>
    <t>N1 7PZ</t>
  </si>
  <si>
    <t>BA5 2HH</t>
  </si>
  <si>
    <t>AB51 0JW</t>
  </si>
  <si>
    <t>BD22 8BJ</t>
  </si>
  <si>
    <t>B14 5ED</t>
  </si>
  <si>
    <t>N1 7QA</t>
  </si>
  <si>
    <t>BA5 2HN</t>
  </si>
  <si>
    <t>AB51 0JZ</t>
  </si>
  <si>
    <t>BD22 8BL</t>
  </si>
  <si>
    <t>B14 5EE</t>
  </si>
  <si>
    <t>N1 7QD</t>
  </si>
  <si>
    <t>BA5 2HP</t>
  </si>
  <si>
    <t>AB51 0LA</t>
  </si>
  <si>
    <t>BD22 8BN</t>
  </si>
  <si>
    <t>B14 5EF</t>
  </si>
  <si>
    <t>N1 7QE</t>
  </si>
  <si>
    <t>BA5 2HQ</t>
  </si>
  <si>
    <t>AB51 0LB</t>
  </si>
  <si>
    <t>BD22 8BP</t>
  </si>
  <si>
    <t>B14 5EL</t>
  </si>
  <si>
    <t>N1 7QF</t>
  </si>
  <si>
    <t>BA5 2HS</t>
  </si>
  <si>
    <t>AB51 0ND</t>
  </si>
  <si>
    <t>BD22 8BQ</t>
  </si>
  <si>
    <t>B14 5EN</t>
  </si>
  <si>
    <t>N1 7QG</t>
  </si>
  <si>
    <t>BA5 2HT</t>
  </si>
  <si>
    <t>AB51 0NH</t>
  </si>
  <si>
    <t>BD22 8BS</t>
  </si>
  <si>
    <t>B14 5ET</t>
  </si>
  <si>
    <t>N1 7QH</t>
  </si>
  <si>
    <t>BA5 2HU</t>
  </si>
  <si>
    <t>AB51 0NL</t>
  </si>
  <si>
    <t>BD22 8BT</t>
  </si>
  <si>
    <t>B14 5EU</t>
  </si>
  <si>
    <t>N1 7QJ</t>
  </si>
  <si>
    <t>BA5 2HX</t>
  </si>
  <si>
    <t>AB51 0NN</t>
  </si>
  <si>
    <t>BD22 8BU</t>
  </si>
  <si>
    <t>B14 5EX</t>
  </si>
  <si>
    <t>N1 7QL</t>
  </si>
  <si>
    <t>BA5 2HY</t>
  </si>
  <si>
    <t>AB51 0NT</t>
  </si>
  <si>
    <t>BD22 8BW</t>
  </si>
  <si>
    <t>B14 5EY</t>
  </si>
  <si>
    <t>N1 7QP</t>
  </si>
  <si>
    <t>BA5 2HZ</t>
  </si>
  <si>
    <t>AB51 0NX</t>
  </si>
  <si>
    <t>BD22 8BX</t>
  </si>
  <si>
    <t>B14 5EZ</t>
  </si>
  <si>
    <t>N1 7QQ</t>
  </si>
  <si>
    <t>BA5 2JA</t>
  </si>
  <si>
    <t>AB51 0PD</t>
  </si>
  <si>
    <t>BD22 8BY</t>
  </si>
  <si>
    <t>B14 5HA</t>
  </si>
  <si>
    <t>N1 7QR</t>
  </si>
  <si>
    <t>BA5 2JB</t>
  </si>
  <si>
    <t>AB51 0PP</t>
  </si>
  <si>
    <t>BD22 8DA</t>
  </si>
  <si>
    <t>B14 5HB</t>
  </si>
  <si>
    <t>N1 7QS</t>
  </si>
  <si>
    <t>BA5 2JD</t>
  </si>
  <si>
    <t>AB51 0PS</t>
  </si>
  <si>
    <t>BD22 8DB</t>
  </si>
  <si>
    <t>B14 5HD</t>
  </si>
  <si>
    <t>N1 7QT</t>
  </si>
  <si>
    <t>BA5 2JE</t>
  </si>
  <si>
    <t>AB51 0QA</t>
  </si>
  <si>
    <t>BD22 8DD</t>
  </si>
  <si>
    <t>B14 5HE</t>
  </si>
  <si>
    <t>N1 7QU</t>
  </si>
  <si>
    <t>BA5 2JF</t>
  </si>
  <si>
    <t>AB51 0QB</t>
  </si>
  <si>
    <t>BD22 8DE</t>
  </si>
  <si>
    <t>B14 5HF</t>
  </si>
  <si>
    <t>N1 7QX</t>
  </si>
  <si>
    <t>BA5 2JG</t>
  </si>
  <si>
    <t>AB51 0QD</t>
  </si>
  <si>
    <t>BD22 8DF</t>
  </si>
  <si>
    <t>B14 5HG</t>
  </si>
  <si>
    <t>N1 7QY</t>
  </si>
  <si>
    <t>BA5 2JH</t>
  </si>
  <si>
    <t>AB51 0QE</t>
  </si>
  <si>
    <t>BD22 8DG</t>
  </si>
  <si>
    <t>B14 5HH</t>
  </si>
  <si>
    <t>N1 7RA</t>
  </si>
  <si>
    <t>BA5 2JJ</t>
  </si>
  <si>
    <t>AB51 0QF</t>
  </si>
  <si>
    <t>BD22 8DL</t>
  </si>
  <si>
    <t>B14 5HJ</t>
  </si>
  <si>
    <t>N1 7RB</t>
  </si>
  <si>
    <t>BA5 2JL</t>
  </si>
  <si>
    <t>AB51 0RY</t>
  </si>
  <si>
    <t>BD22 8DN</t>
  </si>
  <si>
    <t>B14 5HL</t>
  </si>
  <si>
    <t>N1 7RD</t>
  </si>
  <si>
    <t>BA5 2JN</t>
  </si>
  <si>
    <t>AB51 0RZ</t>
  </si>
  <si>
    <t>BD22 8DP</t>
  </si>
  <si>
    <t>B14 5HN</t>
  </si>
  <si>
    <t>N1 7RE</t>
  </si>
  <si>
    <t>BA5 2JP</t>
  </si>
  <si>
    <t>AB51 0TB</t>
  </si>
  <si>
    <t>BD22 8DR</t>
  </si>
  <si>
    <t>B14 5HP</t>
  </si>
  <si>
    <t>N1 7RF</t>
  </si>
  <si>
    <t>BA5 2JQ</t>
  </si>
  <si>
    <t>AB51 0TD</t>
  </si>
  <si>
    <t>BD22 8DS</t>
  </si>
  <si>
    <t>B14 5HR</t>
  </si>
  <si>
    <t>N1 7RJ</t>
  </si>
  <si>
    <t>BA5 2JS</t>
  </si>
  <si>
    <t>AB51 0TE</t>
  </si>
  <si>
    <t>BD22 8DT</t>
  </si>
  <si>
    <t>B14 5HS</t>
  </si>
  <si>
    <t>N1 7RL</t>
  </si>
  <si>
    <t>BA5 2JT</t>
  </si>
  <si>
    <t>AB51 0TH</t>
  </si>
  <si>
    <t>BD22 8DU</t>
  </si>
  <si>
    <t>B14 5HT</t>
  </si>
  <si>
    <t>N1 7RN</t>
  </si>
  <si>
    <t>BA5 2JW</t>
  </si>
  <si>
    <t>AB51 0TL</t>
  </si>
  <si>
    <t>BD22 8DW</t>
  </si>
  <si>
    <t>B14 5JA</t>
  </si>
  <si>
    <t>N1 7RR</t>
  </si>
  <si>
    <t>BA5 2LA</t>
  </si>
  <si>
    <t>AB51 0TP</t>
  </si>
  <si>
    <t>BD22 8DX</t>
  </si>
  <si>
    <t>B14 5JB</t>
  </si>
  <si>
    <t>N1 7RT</t>
  </si>
  <si>
    <t>BA5 2LD</t>
  </si>
  <si>
    <t>AB51 0TQ</t>
  </si>
  <si>
    <t>BD22 8DY</t>
  </si>
  <si>
    <t>B14 5JD</t>
  </si>
  <si>
    <t>N1 7RU</t>
  </si>
  <si>
    <t>BA5 2LE</t>
  </si>
  <si>
    <t>AB51 0TR</t>
  </si>
  <si>
    <t>BD22 8DZ</t>
  </si>
  <si>
    <t>B14 5JE</t>
  </si>
  <si>
    <t>N1 7RW</t>
  </si>
  <si>
    <t>BA5 2LH</t>
  </si>
  <si>
    <t>AB51 0TS</t>
  </si>
  <si>
    <t>BD22 8EB</t>
  </si>
  <si>
    <t>B14 5JF</t>
  </si>
  <si>
    <t>N1 7RY</t>
  </si>
  <si>
    <t>BA5 2LN</t>
  </si>
  <si>
    <t>AB51 0TT</t>
  </si>
  <si>
    <t>BD22 8ED</t>
  </si>
  <si>
    <t>B14 5JG</t>
  </si>
  <si>
    <t>N1 7SA</t>
  </si>
  <si>
    <t>BA5 2LP</t>
  </si>
  <si>
    <t>AB51 0TU</t>
  </si>
  <si>
    <t>BD22 8EE</t>
  </si>
  <si>
    <t>B14 5JJ</t>
  </si>
  <si>
    <t>N1 7SF</t>
  </si>
  <si>
    <t>BA5 2LQ</t>
  </si>
  <si>
    <t>AB51 0TW</t>
  </si>
  <si>
    <t>BD22 8EF</t>
  </si>
  <si>
    <t>B14 5JL</t>
  </si>
  <si>
    <t>N1 7SJ</t>
  </si>
  <si>
    <t>BA5 2LR</t>
  </si>
  <si>
    <t>AB51 0TX</t>
  </si>
  <si>
    <t>BD22 8EG</t>
  </si>
  <si>
    <t>B14 5JN</t>
  </si>
  <si>
    <t>N1 7SL</t>
  </si>
  <si>
    <t>BA5 2LS</t>
  </si>
  <si>
    <t>AB51 0TY</t>
  </si>
  <si>
    <t>BD22 8EH</t>
  </si>
  <si>
    <t>B14 5JP</t>
  </si>
  <si>
    <t>N1 7SP</t>
  </si>
  <si>
    <t>BA5 2LT</t>
  </si>
  <si>
    <t>AB51 0TZ</t>
  </si>
  <si>
    <t>BD22 8EJ</t>
  </si>
  <si>
    <t>B14 5JQ</t>
  </si>
  <si>
    <t>N1 7SQ</t>
  </si>
  <si>
    <t>BA5 2LU</t>
  </si>
  <si>
    <t>AB51 0UA</t>
  </si>
  <si>
    <t>BD22 8EL</t>
  </si>
  <si>
    <t>B14 5JR</t>
  </si>
  <si>
    <t>N1 7SR</t>
  </si>
  <si>
    <t>BA5 2LW</t>
  </si>
  <si>
    <t>AB51 0UB</t>
  </si>
  <si>
    <t>BD22 8EN</t>
  </si>
  <si>
    <t>B14 5JS</t>
  </si>
  <si>
    <t>N1 7SS</t>
  </si>
  <si>
    <t>BA5 2LX</t>
  </si>
  <si>
    <t>AB51 0UD</t>
  </si>
  <si>
    <t>BD22 8EP</t>
  </si>
  <si>
    <t>B14 5JT</t>
  </si>
  <si>
    <t>N1 7ST</t>
  </si>
  <si>
    <t>BA5 2LY</t>
  </si>
  <si>
    <t>AB51 0UF</t>
  </si>
  <si>
    <t>BD22 8ER</t>
  </si>
  <si>
    <t>B14 5LB</t>
  </si>
  <si>
    <t>N1 7SW</t>
  </si>
  <si>
    <t>BA5 2LZ</t>
  </si>
  <si>
    <t>AB51 0UG</t>
  </si>
  <si>
    <t>BD22 8ES</t>
  </si>
  <si>
    <t>B14 5LD</t>
  </si>
  <si>
    <t>N1 7SX</t>
  </si>
  <si>
    <t>BA5 2NA</t>
  </si>
  <si>
    <t>AB51 0UL</t>
  </si>
  <si>
    <t>BD22 8ET</t>
  </si>
  <si>
    <t>B14 5LE</t>
  </si>
  <si>
    <t>N1 7SY</t>
  </si>
  <si>
    <t>BA5 2ND</t>
  </si>
  <si>
    <t>AB51 0UN</t>
  </si>
  <si>
    <t>BD22 8EU</t>
  </si>
  <si>
    <t>B14 5LH</t>
  </si>
  <si>
    <t>N1 7TA</t>
  </si>
  <si>
    <t>BA5 2NE</t>
  </si>
  <si>
    <t>AB51 0US</t>
  </si>
  <si>
    <t>BD22 8EW</t>
  </si>
  <si>
    <t>B14 5LL</t>
  </si>
  <si>
    <t>N1 7TB</t>
  </si>
  <si>
    <t>BA5 2NF</t>
  </si>
  <si>
    <t>AB51 0UT</t>
  </si>
  <si>
    <t>BD22 8EX</t>
  </si>
  <si>
    <t>B14 5LN</t>
  </si>
  <si>
    <t>N1 7TE</t>
  </si>
  <si>
    <t>BA5 2NG</t>
  </si>
  <si>
    <t>AB51 0UU</t>
  </si>
  <si>
    <t>BD22 8EY</t>
  </si>
  <si>
    <t>B14 5LP</t>
  </si>
  <si>
    <t>N1 7TF</t>
  </si>
  <si>
    <t>BA5 2NH</t>
  </si>
  <si>
    <t>AB51 0UW</t>
  </si>
  <si>
    <t>BD22 8EZ</t>
  </si>
  <si>
    <t>B14 5LR</t>
  </si>
  <si>
    <t>N1 7TG</t>
  </si>
  <si>
    <t>BA5 2NJ</t>
  </si>
  <si>
    <t>AB51 0UX</t>
  </si>
  <si>
    <t>BD22 8HA</t>
  </si>
  <si>
    <t>B14 5LS</t>
  </si>
  <si>
    <t>N1 7TH</t>
  </si>
  <si>
    <t>BA5 2NL</t>
  </si>
  <si>
    <t>AB51 0UY</t>
  </si>
  <si>
    <t>BD22 8HB</t>
  </si>
  <si>
    <t>B14 5LT</t>
  </si>
  <si>
    <t>N1 7TJ</t>
  </si>
  <si>
    <t>BA5 2NN</t>
  </si>
  <si>
    <t>AB51 0UZ</t>
  </si>
  <si>
    <t>BD22 8HD</t>
  </si>
  <si>
    <t>B14 5LU</t>
  </si>
  <si>
    <t>N1 7TL</t>
  </si>
  <si>
    <t>BA5 2NP</t>
  </si>
  <si>
    <t>AB51 0VV</t>
  </si>
  <si>
    <t>BD22 8HE</t>
  </si>
  <si>
    <t>B14 5LX</t>
  </si>
  <si>
    <t>N1 7TN</t>
  </si>
  <si>
    <t>BA5 2NQ</t>
  </si>
  <si>
    <t>AB51 0WD</t>
  </si>
  <si>
    <t>BD22 8HF</t>
  </si>
  <si>
    <t>B14 5LY</t>
  </si>
  <si>
    <t>N1 7TQ</t>
  </si>
  <si>
    <t>BA5 2NR</t>
  </si>
  <si>
    <t>AB51 0WE</t>
  </si>
  <si>
    <t>BD22 8HG</t>
  </si>
  <si>
    <t>B14 5NA</t>
  </si>
  <si>
    <t>N1 7TS</t>
  </si>
  <si>
    <t>BA5 2NW</t>
  </si>
  <si>
    <t>0WJ</t>
  </si>
  <si>
    <t>AB51 0WJ</t>
  </si>
  <si>
    <t>BD22 8HH</t>
  </si>
  <si>
    <t>B14 5NG</t>
  </si>
  <si>
    <t>N1 7UA</t>
  </si>
  <si>
    <t>BA5 2PB</t>
  </si>
  <si>
    <t>AB51 0WL</t>
  </si>
  <si>
    <t>BD22 8HJ</t>
  </si>
  <si>
    <t>B14 5NH</t>
  </si>
  <si>
    <t>N1 7UB</t>
  </si>
  <si>
    <t>BA5 2PE</t>
  </si>
  <si>
    <t>AB51 0WN</t>
  </si>
  <si>
    <t>BD22 8HL</t>
  </si>
  <si>
    <t>B14 5NJ</t>
  </si>
  <si>
    <t>N1 7UD</t>
  </si>
  <si>
    <t>BA5 2PF</t>
  </si>
  <si>
    <t>AB51 0WP</t>
  </si>
  <si>
    <t>BD22 8HN</t>
  </si>
  <si>
    <t>B14 5NL</t>
  </si>
  <si>
    <t>N1 7UE</t>
  </si>
  <si>
    <t>BA5 2PG</t>
  </si>
  <si>
    <t>AB51 0XA</t>
  </si>
  <si>
    <t>BD22 8HP</t>
  </si>
  <si>
    <t>B14 5NP</t>
  </si>
  <si>
    <t>N1 7UF</t>
  </si>
  <si>
    <t>BA5 2PJ</t>
  </si>
  <si>
    <t>AB51 0XB</t>
  </si>
  <si>
    <t>BD22 8HQ</t>
  </si>
  <si>
    <t>B14 5NS</t>
  </si>
  <si>
    <t>N1 7UG</t>
  </si>
  <si>
    <t>BA5 2PQ</t>
  </si>
  <si>
    <t>AB51 0XD</t>
  </si>
  <si>
    <t>BD22 8HR</t>
  </si>
  <si>
    <t>B14 5NT</t>
  </si>
  <si>
    <t>N1 7UH</t>
  </si>
  <si>
    <t>BA5 2PS</t>
  </si>
  <si>
    <t>AB51 0XE</t>
  </si>
  <si>
    <t>BD22 8HT</t>
  </si>
  <si>
    <t>B14 5NU</t>
  </si>
  <si>
    <t>N1 7UJ</t>
  </si>
  <si>
    <t>BA5 2PT</t>
  </si>
  <si>
    <t>AB51 0XF</t>
  </si>
  <si>
    <t>BD22 8HU</t>
  </si>
  <si>
    <t>B14 5NW</t>
  </si>
  <si>
    <t>N1 7UL</t>
  </si>
  <si>
    <t>BA5 2PU</t>
  </si>
  <si>
    <t>AB51 0XG</t>
  </si>
  <si>
    <t>BD22 8HZ</t>
  </si>
  <si>
    <t>B14 5NX</t>
  </si>
  <si>
    <t>N1 7UN</t>
  </si>
  <si>
    <t>BA5 2PX</t>
  </si>
  <si>
    <t>AB51 0XN</t>
  </si>
  <si>
    <t>BD22 8JA</t>
  </si>
  <si>
    <t>B14 5NY</t>
  </si>
  <si>
    <t>N1 7UP</t>
  </si>
  <si>
    <t>BA5 2PY</t>
  </si>
  <si>
    <t>AB51 0XP</t>
  </si>
  <si>
    <t>BD22 8JB</t>
  </si>
  <si>
    <t>B14 5PA</t>
  </si>
  <si>
    <t>N1 7UX</t>
  </si>
  <si>
    <t>BA5 2PZ</t>
  </si>
  <si>
    <t>AB51 0XQ</t>
  </si>
  <si>
    <t>BD22 8JD</t>
  </si>
  <si>
    <t>B14 5PB</t>
  </si>
  <si>
    <t>N1 7VV</t>
  </si>
  <si>
    <t>BA5 2QF</t>
  </si>
  <si>
    <t>AB51 0XW</t>
  </si>
  <si>
    <t>BD22 8JE</t>
  </si>
  <si>
    <t>B14 5PD</t>
  </si>
  <si>
    <t>N1 7XB</t>
  </si>
  <si>
    <t>BA5 2QJ</t>
  </si>
  <si>
    <t>AB51 0XX</t>
  </si>
  <si>
    <t>BD22 8JF</t>
  </si>
  <si>
    <t>B14 5PH</t>
  </si>
  <si>
    <t>N1 7ZZ</t>
  </si>
  <si>
    <t>BA5 2QL</t>
  </si>
  <si>
    <t>AB51 0XY</t>
  </si>
  <si>
    <t>BD22 8JH</t>
  </si>
  <si>
    <t>B14 5PJ</t>
  </si>
  <si>
    <t>N1 8AA</t>
  </si>
  <si>
    <t>BA5 2QN</t>
  </si>
  <si>
    <t>AB51 0YF</t>
  </si>
  <si>
    <t>BD22 8JJ</t>
  </si>
  <si>
    <t>B14 5PL</t>
  </si>
  <si>
    <t>N1 8AB</t>
  </si>
  <si>
    <t>BA5 2QR</t>
  </si>
  <si>
    <t>AB51 0YL</t>
  </si>
  <si>
    <t>BD22 8JL</t>
  </si>
  <si>
    <t>B14 5PN</t>
  </si>
  <si>
    <t>N1 8AD</t>
  </si>
  <si>
    <t>BA5 2QS</t>
  </si>
  <si>
    <t>AB51 0YN</t>
  </si>
  <si>
    <t>BD22 8JN</t>
  </si>
  <si>
    <t>B14 5PP</t>
  </si>
  <si>
    <t>N1 8AF</t>
  </si>
  <si>
    <t>BA5 2QT</t>
  </si>
  <si>
    <t>AB51 0YP</t>
  </si>
  <si>
    <t>BD22 8JP</t>
  </si>
  <si>
    <t>B14 5PR</t>
  </si>
  <si>
    <t>N1 8AG</t>
  </si>
  <si>
    <t>BA5 2QW</t>
  </si>
  <si>
    <t>AB51 0YQ</t>
  </si>
  <si>
    <t>BD22 8JQ</t>
  </si>
  <si>
    <t>B14 5PS</t>
  </si>
  <si>
    <t>N1 8AH</t>
  </si>
  <si>
    <t>BA5 2QZ</t>
  </si>
  <si>
    <t>AB51 0YR</t>
  </si>
  <si>
    <t>BD22 8JR</t>
  </si>
  <si>
    <t>B14 5PT</t>
  </si>
  <si>
    <t>N1 8AJ</t>
  </si>
  <si>
    <t>BA5 2RA</t>
  </si>
  <si>
    <t>AB51 0YX</t>
  </si>
  <si>
    <t>BD22 8JS</t>
  </si>
  <si>
    <t>B14 5PX</t>
  </si>
  <si>
    <t>N1 8AL</t>
  </si>
  <si>
    <t>BA5 2RB</t>
  </si>
  <si>
    <t>0ZH</t>
  </si>
  <si>
    <t>AB51 0ZH</t>
  </si>
  <si>
    <t>BD22 8JT</t>
  </si>
  <si>
    <t>B14 5PY</t>
  </si>
  <si>
    <t>N1 8AN</t>
  </si>
  <si>
    <t>BA5 2RE</t>
  </si>
  <si>
    <t>0ZJ</t>
  </si>
  <si>
    <t>AB51 0ZJ</t>
  </si>
  <si>
    <t>BD22 8JU</t>
  </si>
  <si>
    <t>B14 5QA</t>
  </si>
  <si>
    <t>N1 8AP</t>
  </si>
  <si>
    <t>BA5 2RF</t>
  </si>
  <si>
    <t>0ZL</t>
  </si>
  <si>
    <t>AB51 0ZL</t>
  </si>
  <si>
    <t>BD22 8JX</t>
  </si>
  <si>
    <t>B14 5QB</t>
  </si>
  <si>
    <t>N1 8AQ</t>
  </si>
  <si>
    <t>BA5 2RJ</t>
  </si>
  <si>
    <t>AB51 1AA</t>
  </si>
  <si>
    <t>BD22 8JY</t>
  </si>
  <si>
    <t>B14 5QD</t>
  </si>
  <si>
    <t>N1 8AR</t>
  </si>
  <si>
    <t>BA5 2RN</t>
  </si>
  <si>
    <t>AB51 1OT</t>
  </si>
  <si>
    <t>BD22 8JZ</t>
  </si>
  <si>
    <t>B14 5QE</t>
  </si>
  <si>
    <t>N1 8AS</t>
  </si>
  <si>
    <t>BA5 2RP</t>
  </si>
  <si>
    <t>AB51 1ZZ</t>
  </si>
  <si>
    <t>BD22 8LA</t>
  </si>
  <si>
    <t>B14 5QG</t>
  </si>
  <si>
    <t>N1 8AT</t>
  </si>
  <si>
    <t>BA5 2RR</t>
  </si>
  <si>
    <t>AB51 3AA</t>
  </si>
  <si>
    <t>BD22 8LB</t>
  </si>
  <si>
    <t>B14 5QH</t>
  </si>
  <si>
    <t>N1 8AU</t>
  </si>
  <si>
    <t>BA5 2RS</t>
  </si>
  <si>
    <t>AB51 3BY</t>
  </si>
  <si>
    <t>BD22 8LD</t>
  </si>
  <si>
    <t>B14 5QJ</t>
  </si>
  <si>
    <t>N1 8AW</t>
  </si>
  <si>
    <t>BA5 2RT</t>
  </si>
  <si>
    <t>AB51 3JA</t>
  </si>
  <si>
    <t>BD22 8LE</t>
  </si>
  <si>
    <t>B14 5QL</t>
  </si>
  <si>
    <t>N1 8AX</t>
  </si>
  <si>
    <t>BA5 2RW</t>
  </si>
  <si>
    <t>AB51 3JD</t>
  </si>
  <si>
    <t>BD22 8LF</t>
  </si>
  <si>
    <t>B14 5QN</t>
  </si>
  <si>
    <t>N1 8AY</t>
  </si>
  <si>
    <t>BA5 2RX</t>
  </si>
  <si>
    <t>AB51 3JE</t>
  </si>
  <si>
    <t>BD22 8LH</t>
  </si>
  <si>
    <t>B14 5QP</t>
  </si>
  <si>
    <t>N1 8AZ</t>
  </si>
  <si>
    <t>BA5 2SA</t>
  </si>
  <si>
    <t>AB51 3JF</t>
  </si>
  <si>
    <t>BD22 8LJ</t>
  </si>
  <si>
    <t>B14 5QT</t>
  </si>
  <si>
    <t>N1 8BA</t>
  </si>
  <si>
    <t>BA5 2SE</t>
  </si>
  <si>
    <t>AB51 3JG</t>
  </si>
  <si>
    <t>BD22 8LL</t>
  </si>
  <si>
    <t>B14 5QX</t>
  </si>
  <si>
    <t>N1 8BD</t>
  </si>
  <si>
    <t>BA5 2SF</t>
  </si>
  <si>
    <t>AB51 3JH</t>
  </si>
  <si>
    <t>BD22 8LN</t>
  </si>
  <si>
    <t>B14 5QY</t>
  </si>
  <si>
    <t>N1 8BG</t>
  </si>
  <si>
    <t>BA5 2SG</t>
  </si>
  <si>
    <t>AB51 3JJ</t>
  </si>
  <si>
    <t>BD22 8LP</t>
  </si>
  <si>
    <t>B14 5RA</t>
  </si>
  <si>
    <t>N1 8BL</t>
  </si>
  <si>
    <t>BA5 2SH</t>
  </si>
  <si>
    <t>AB51 3NA</t>
  </si>
  <si>
    <t>BD22 8LQ</t>
  </si>
  <si>
    <t>B14 5RB</t>
  </si>
  <si>
    <t>N1 8BP</t>
  </si>
  <si>
    <t>BA5 2SJ</t>
  </si>
  <si>
    <t>AB51 3NF</t>
  </si>
  <si>
    <t>BD22 8LR</t>
  </si>
  <si>
    <t>B14 5RD</t>
  </si>
  <si>
    <t>N1 8BS</t>
  </si>
  <si>
    <t>BA5 2SN</t>
  </si>
  <si>
    <t>AB51 3NP</t>
  </si>
  <si>
    <t>BD22 8LS</t>
  </si>
  <si>
    <t>B14 5RE</t>
  </si>
  <si>
    <t>N1 8BW</t>
  </si>
  <si>
    <t>BA5 2SQ</t>
  </si>
  <si>
    <t>AB51 3NW</t>
  </si>
  <si>
    <t>BD22 8LT</t>
  </si>
  <si>
    <t>B14 5RG</t>
  </si>
  <si>
    <t>N1 8BZ</t>
  </si>
  <si>
    <t>BA5 2SS</t>
  </si>
  <si>
    <t>AB51 3PL</t>
  </si>
  <si>
    <t>BD22 8LU</t>
  </si>
  <si>
    <t>B14 5RH</t>
  </si>
  <si>
    <t>N1 8DA</t>
  </si>
  <si>
    <t>BA5 2ST</t>
  </si>
  <si>
    <t>AB51 3PN</t>
  </si>
  <si>
    <t>BD22 8LX</t>
  </si>
  <si>
    <t>B14 5RJ</t>
  </si>
  <si>
    <t>N1 8DB</t>
  </si>
  <si>
    <t>BA5 2SU</t>
  </si>
  <si>
    <t>AB51 3PR</t>
  </si>
  <si>
    <t>BD22 8LY</t>
  </si>
  <si>
    <t>B14 5RL</t>
  </si>
  <si>
    <t>N1 8DD</t>
  </si>
  <si>
    <t>BA5 2SX</t>
  </si>
  <si>
    <t>AB51 3PU</t>
  </si>
  <si>
    <t>BD22 8NA</t>
  </si>
  <si>
    <t>B14 5RN</t>
  </si>
  <si>
    <t>N1 8DE</t>
  </si>
  <si>
    <t>BA5 2SZ</t>
  </si>
  <si>
    <t>AB51 3PW</t>
  </si>
  <si>
    <t>BD22 8NB</t>
  </si>
  <si>
    <t>B14 5RP</t>
  </si>
  <si>
    <t>N1 8DF</t>
  </si>
  <si>
    <t>BA5 2TA</t>
  </si>
  <si>
    <t>AB51 3PX</t>
  </si>
  <si>
    <t>BD22 8ND</t>
  </si>
  <si>
    <t>B14 5RR</t>
  </si>
  <si>
    <t>N1 8DG</t>
  </si>
  <si>
    <t>BA5 2TB</t>
  </si>
  <si>
    <t>AB51 3PY</t>
  </si>
  <si>
    <t>BD22 8NE</t>
  </si>
  <si>
    <t>B14 5RS</t>
  </si>
  <si>
    <t>N1 8DH</t>
  </si>
  <si>
    <t>BA5 2TD</t>
  </si>
  <si>
    <t>AB51 3QA</t>
  </si>
  <si>
    <t>BD22 8NG</t>
  </si>
  <si>
    <t>B14 5RU</t>
  </si>
  <si>
    <t>N1 8DJ</t>
  </si>
  <si>
    <t>BA5 2TE</t>
  </si>
  <si>
    <t>AB51 3QB</t>
  </si>
  <si>
    <t>BD22 8NJ</t>
  </si>
  <si>
    <t>B14 5RX</t>
  </si>
  <si>
    <t>N1 8DL</t>
  </si>
  <si>
    <t>BA5 2TF</t>
  </si>
  <si>
    <t>AB51 3QD</t>
  </si>
  <si>
    <t>BD22 8NL</t>
  </si>
  <si>
    <t>B14 5RY</t>
  </si>
  <si>
    <t>N1 8DN</t>
  </si>
  <si>
    <t>BA5 2TG</t>
  </si>
  <si>
    <t>AB51 3QE</t>
  </si>
  <si>
    <t>BD22 8NN</t>
  </si>
  <si>
    <t>B14 5SA</t>
  </si>
  <si>
    <t>N1 8DP</t>
  </si>
  <si>
    <t>BA5 2TJ</t>
  </si>
  <si>
    <t>AB51 3QF</t>
  </si>
  <si>
    <t>BD22 8NQ</t>
  </si>
  <si>
    <t>B14 5SB</t>
  </si>
  <si>
    <t>N1 8DQ</t>
  </si>
  <si>
    <t>BA5 2TL</t>
  </si>
  <si>
    <t>AB51 3QG</t>
  </si>
  <si>
    <t>BD22 8NR</t>
  </si>
  <si>
    <t>B14 5SD</t>
  </si>
  <si>
    <t>N1 8DS</t>
  </si>
  <si>
    <t>BA5 2TN</t>
  </si>
  <si>
    <t>AB51 3QH</t>
  </si>
  <si>
    <t>BD22 8NS</t>
  </si>
  <si>
    <t>B14 5SE</t>
  </si>
  <si>
    <t>N1 8DT</t>
  </si>
  <si>
    <t>BA5 2TP</t>
  </si>
  <si>
    <t>AB51 3QJ</t>
  </si>
  <si>
    <t>BD22 8NT</t>
  </si>
  <si>
    <t>B14 5SF</t>
  </si>
  <si>
    <t>N1 8DU</t>
  </si>
  <si>
    <t>BA5 2TR</t>
  </si>
  <si>
    <t>AB51 3QL</t>
  </si>
  <si>
    <t>BD22 8NW</t>
  </si>
  <si>
    <t>B14 5SL</t>
  </si>
  <si>
    <t>N1 8DW</t>
  </si>
  <si>
    <t>BA5 2TS</t>
  </si>
  <si>
    <t>AB51 3QN</t>
  </si>
  <si>
    <t>BD22 8NX</t>
  </si>
  <si>
    <t>B14 5SN</t>
  </si>
  <si>
    <t>N1 8DX</t>
  </si>
  <si>
    <t>BA5 2TT</t>
  </si>
  <si>
    <t>AB51 3QP</t>
  </si>
  <si>
    <t>BD22 8PA</t>
  </si>
  <si>
    <t>B14 5SP</t>
  </si>
  <si>
    <t>N1 8DY</t>
  </si>
  <si>
    <t>BA5 2TW</t>
  </si>
  <si>
    <t>AB51 3QQ</t>
  </si>
  <si>
    <t>BD22 8PB</t>
  </si>
  <si>
    <t>B14 5SR</t>
  </si>
  <si>
    <t>N1 8DZ</t>
  </si>
  <si>
    <t>BA5 2UA</t>
  </si>
  <si>
    <t>AB51 3QR</t>
  </si>
  <si>
    <t>BD22 8PD</t>
  </si>
  <si>
    <t>B14 5SU</t>
  </si>
  <si>
    <t>N1 8EA</t>
  </si>
  <si>
    <t>BA5 2UB</t>
  </si>
  <si>
    <t>AB51 3QS</t>
  </si>
  <si>
    <t>BD22 8PE</t>
  </si>
  <si>
    <t>B14 5TA</t>
  </si>
  <si>
    <t>N1 8EB</t>
  </si>
  <si>
    <t>BA5 2UD</t>
  </si>
  <si>
    <t>AB51 3QT</t>
  </si>
  <si>
    <t>BD22 8PF</t>
  </si>
  <si>
    <t>B14 5TH</t>
  </si>
  <si>
    <t>N1 8ED</t>
  </si>
  <si>
    <t>BA5 2UE</t>
  </si>
  <si>
    <t>AB51 3QU</t>
  </si>
  <si>
    <t>BD22 8PH</t>
  </si>
  <si>
    <t>B14 5TJ</t>
  </si>
  <si>
    <t>N1 8EE</t>
  </si>
  <si>
    <t>BA5 2UH</t>
  </si>
  <si>
    <t>AB51 3QW</t>
  </si>
  <si>
    <t>BD22 8PJ</t>
  </si>
  <si>
    <t>B14 5TL</t>
  </si>
  <si>
    <t>N1 8EG</t>
  </si>
  <si>
    <t>BA5 2UJ</t>
  </si>
  <si>
    <t>AB51 3QX</t>
  </si>
  <si>
    <t>BD22 8PL</t>
  </si>
  <si>
    <t>B14 5TN</t>
  </si>
  <si>
    <t>N1 8EH</t>
  </si>
  <si>
    <t>BA5 2UN</t>
  </si>
  <si>
    <t>AB51 3QY</t>
  </si>
  <si>
    <t>BD22 8PP</t>
  </si>
  <si>
    <t>B14 5TP</t>
  </si>
  <si>
    <t>N1 8EQ</t>
  </si>
  <si>
    <t>BA5 2UP</t>
  </si>
  <si>
    <t>AB51 3QZ</t>
  </si>
  <si>
    <t>BD22 8PQ</t>
  </si>
  <si>
    <t>B14 5TX</t>
  </si>
  <si>
    <t>N1 8ES</t>
  </si>
  <si>
    <t>BA5 2UR</t>
  </si>
  <si>
    <t>AB51 3RL</t>
  </si>
  <si>
    <t>BD22 8PR</t>
  </si>
  <si>
    <t>B14 5TY</t>
  </si>
  <si>
    <t>N1 8EY</t>
  </si>
  <si>
    <t>BA5 2US</t>
  </si>
  <si>
    <t>AB51 3RN</t>
  </si>
  <si>
    <t>BD22 8PT</t>
  </si>
  <si>
    <t>B14 5UA</t>
  </si>
  <si>
    <t>N1 8EZ</t>
  </si>
  <si>
    <t>BA5 2UT</t>
  </si>
  <si>
    <t>AB51 3RP</t>
  </si>
  <si>
    <t>BD22 8PU</t>
  </si>
  <si>
    <t>B14 5UB</t>
  </si>
  <si>
    <t>N1 8HA</t>
  </si>
  <si>
    <t>BA5 2UU</t>
  </si>
  <si>
    <t>AB51 3RS</t>
  </si>
  <si>
    <t>BD22 8PX</t>
  </si>
  <si>
    <t>B14 5UD</t>
  </si>
  <si>
    <t>N1 8HB</t>
  </si>
  <si>
    <t>BA5 2UW</t>
  </si>
  <si>
    <t>AB51 3RT</t>
  </si>
  <si>
    <t>BD22 8PY</t>
  </si>
  <si>
    <t>B14 5UE</t>
  </si>
  <si>
    <t>N1 8HD</t>
  </si>
  <si>
    <t>BA5 2UX</t>
  </si>
  <si>
    <t>AB51 3RU</t>
  </si>
  <si>
    <t>BD22 8QA</t>
  </si>
  <si>
    <t>B14 5UL</t>
  </si>
  <si>
    <t>N1 8HE</t>
  </si>
  <si>
    <t>BA5 2UY</t>
  </si>
  <si>
    <t>AB51 3SA</t>
  </si>
  <si>
    <t>BD22 8QB</t>
  </si>
  <si>
    <t>B14 5UN</t>
  </si>
  <si>
    <t>N1 8HF</t>
  </si>
  <si>
    <t>BA5 2UZ</t>
  </si>
  <si>
    <t>AB51 3SB</t>
  </si>
  <si>
    <t>BD22 8QE</t>
  </si>
  <si>
    <t>B14 5UP</t>
  </si>
  <si>
    <t>N1 8HG</t>
  </si>
  <si>
    <t>BA5 2VV</t>
  </si>
  <si>
    <t>AB51 3SD</t>
  </si>
  <si>
    <t>BD22 8QH</t>
  </si>
  <si>
    <t>B14 5UR</t>
  </si>
  <si>
    <t>N1 8HH</t>
  </si>
  <si>
    <t>BA5 2XD</t>
  </si>
  <si>
    <t>AB51 3SH</t>
  </si>
  <si>
    <t>BD22 8QJ</t>
  </si>
  <si>
    <t>B14 5US</t>
  </si>
  <si>
    <t>N1 8HJ</t>
  </si>
  <si>
    <t>BA5 2XE</t>
  </si>
  <si>
    <t>AB51 3SJ</t>
  </si>
  <si>
    <t>BD22 8QN</t>
  </si>
  <si>
    <t>B14 5UT</t>
  </si>
  <si>
    <t>N1 8HL</t>
  </si>
  <si>
    <t>BA5 2XF</t>
  </si>
  <si>
    <t>AB51 3SL</t>
  </si>
  <si>
    <t>BD22 8QP</t>
  </si>
  <si>
    <t>B14 5UU</t>
  </si>
  <si>
    <t>N1 8HN</t>
  </si>
  <si>
    <t>BA5 2XG</t>
  </si>
  <si>
    <t>AB51 3SN</t>
  </si>
  <si>
    <t>BD22 8QQ</t>
  </si>
  <si>
    <t>B14 5UW</t>
  </si>
  <si>
    <t>N1 8HP</t>
  </si>
  <si>
    <t>BA5 2XH</t>
  </si>
  <si>
    <t>AB51 3SP</t>
  </si>
  <si>
    <t>BD22 8QR</t>
  </si>
  <si>
    <t>B14 5UX</t>
  </si>
  <si>
    <t>N1 8HQ</t>
  </si>
  <si>
    <t>BA5 2XL</t>
  </si>
  <si>
    <t>AB51 3SQ</t>
  </si>
  <si>
    <t>BD22 8QS</t>
  </si>
  <si>
    <t>B14 5UY</t>
  </si>
  <si>
    <t>N1 8HW</t>
  </si>
  <si>
    <t>BA5 2XN</t>
  </si>
  <si>
    <t>AB51 3SR</t>
  </si>
  <si>
    <t>BD22 8QT</t>
  </si>
  <si>
    <t>B14 5UZ</t>
  </si>
  <si>
    <t>N1 8HX</t>
  </si>
  <si>
    <t>BA5 2XP</t>
  </si>
  <si>
    <t>AB51 3SW</t>
  </si>
  <si>
    <t>BD22 8QW</t>
  </si>
  <si>
    <t>B14 5VV</t>
  </si>
  <si>
    <t>N1 8HZ</t>
  </si>
  <si>
    <t>BA5 2XQ</t>
  </si>
  <si>
    <t>AB51 3TA</t>
  </si>
  <si>
    <t>BD22 8RA</t>
  </si>
  <si>
    <t>B14 5XA</t>
  </si>
  <si>
    <t>N1 8JD</t>
  </si>
  <si>
    <t>BA5 2XR</t>
  </si>
  <si>
    <t>AB51 3TQ</t>
  </si>
  <si>
    <t>BD22 8RD</t>
  </si>
  <si>
    <t>B14 5XB</t>
  </si>
  <si>
    <t>N1 8JG</t>
  </si>
  <si>
    <t>BA5 2XS</t>
  </si>
  <si>
    <t>AB51 3TR</t>
  </si>
  <si>
    <t>BD22 8RE</t>
  </si>
  <si>
    <t>B14 5XN</t>
  </si>
  <si>
    <t>N1 8JH</t>
  </si>
  <si>
    <t>BA5 2XT</t>
  </si>
  <si>
    <t>AB51 3TS</t>
  </si>
  <si>
    <t>BD22 8RF</t>
  </si>
  <si>
    <t>B14 5XP</t>
  </si>
  <si>
    <t>N1 8JJ</t>
  </si>
  <si>
    <t>BA5 2XU</t>
  </si>
  <si>
    <t>AB51 3TT</t>
  </si>
  <si>
    <t>BD22 8RH</t>
  </si>
  <si>
    <t>B14 5XR</t>
  </si>
  <si>
    <t>N1 8JL</t>
  </si>
  <si>
    <t>BA5 2XW</t>
  </si>
  <si>
    <t>AB51 3TW</t>
  </si>
  <si>
    <t>BD22 8RJ</t>
  </si>
  <si>
    <t>B14 5XS</t>
  </si>
  <si>
    <t>N1 8JN</t>
  </si>
  <si>
    <t>BA5 3AD</t>
  </si>
  <si>
    <t>AB51 3TX</t>
  </si>
  <si>
    <t>BD22 8RL</t>
  </si>
  <si>
    <t>B14 5XT</t>
  </si>
  <si>
    <t>N1 8JP</t>
  </si>
  <si>
    <t>BA5 3AF</t>
  </si>
  <si>
    <t>AB51 3TY</t>
  </si>
  <si>
    <t>BD22 8RN</t>
  </si>
  <si>
    <t>B14 5XU</t>
  </si>
  <si>
    <t>N1 8JQ</t>
  </si>
  <si>
    <t>BA5 3AH</t>
  </si>
  <si>
    <t>AB51 3TZ</t>
  </si>
  <si>
    <t>BD22 8RP</t>
  </si>
  <si>
    <t>B14 5XW</t>
  </si>
  <si>
    <t>N1 8JR</t>
  </si>
  <si>
    <t>BA5 3BJ</t>
  </si>
  <si>
    <t>AB51 3UA</t>
  </si>
  <si>
    <t>BD22 8RQ</t>
  </si>
  <si>
    <t>B14 5XX</t>
  </si>
  <si>
    <t>N1 8JS</t>
  </si>
  <si>
    <t>BA5 3BL</t>
  </si>
  <si>
    <t>AB51 3UB</t>
  </si>
  <si>
    <t>BD22 8RR</t>
  </si>
  <si>
    <t>B14 5XY</t>
  </si>
  <si>
    <t>N1 8JT</t>
  </si>
  <si>
    <t>BA5 3BW</t>
  </si>
  <si>
    <t>AB51 3UD</t>
  </si>
  <si>
    <t>BD22 8RS</t>
  </si>
  <si>
    <t>B14 5XZ</t>
  </si>
  <si>
    <t>N1 8JU</t>
  </si>
  <si>
    <t>BA5 3DE</t>
  </si>
  <si>
    <t>AB51 3UE</t>
  </si>
  <si>
    <t>BD22 8RT</t>
  </si>
  <si>
    <t>B14 5YA</t>
  </si>
  <si>
    <t>N1 8JW</t>
  </si>
  <si>
    <t>BA5 3DF</t>
  </si>
  <si>
    <t>AB51 3UF</t>
  </si>
  <si>
    <t>BD22 8RU</t>
  </si>
  <si>
    <t>B14 5YB</t>
  </si>
  <si>
    <t>N1 8JX</t>
  </si>
  <si>
    <t>BA5 3DH</t>
  </si>
  <si>
    <t>AB51 3UJ</t>
  </si>
  <si>
    <t>BD22 9AA</t>
  </si>
  <si>
    <t>B14 5YD</t>
  </si>
  <si>
    <t>N1 8JY</t>
  </si>
  <si>
    <t>BA5 3DJ</t>
  </si>
  <si>
    <t>AB51 3UL</t>
  </si>
  <si>
    <t>BD22 9AB</t>
  </si>
  <si>
    <t>B14 5YE</t>
  </si>
  <si>
    <t>N1 8LA</t>
  </si>
  <si>
    <t>BA5 3DL</t>
  </si>
  <si>
    <t>AB51 3UN</t>
  </si>
  <si>
    <t>BD22 9AD</t>
  </si>
  <si>
    <t>B14 5YF</t>
  </si>
  <si>
    <t>N1 8LB</t>
  </si>
  <si>
    <t>BA5 3DN</t>
  </si>
  <si>
    <t>AB51 3UQ</t>
  </si>
  <si>
    <t>BD22 9AE</t>
  </si>
  <si>
    <t>B14 5YG</t>
  </si>
  <si>
    <t>N1 8LD</t>
  </si>
  <si>
    <t>BA5 3DQ</t>
  </si>
  <si>
    <t>AB51 3UR</t>
  </si>
  <si>
    <t>BD22 9AG</t>
  </si>
  <si>
    <t>B14 5YH</t>
  </si>
  <si>
    <t>N1 8LE</t>
  </si>
  <si>
    <t>BA5 3DS</t>
  </si>
  <si>
    <t>AB51 3US</t>
  </si>
  <si>
    <t>BD22 9AJ</t>
  </si>
  <si>
    <t>B14 5YJ</t>
  </si>
  <si>
    <t>N1 8LG</t>
  </si>
  <si>
    <t>BA5 3DW</t>
  </si>
  <si>
    <t>AB51 3UT</t>
  </si>
  <si>
    <t>BD22 9AP</t>
  </si>
  <si>
    <t>B14 5YL</t>
  </si>
  <si>
    <t>N1 8LN</t>
  </si>
  <si>
    <t>BA5 3DZ</t>
  </si>
  <si>
    <t>AB51 3UW</t>
  </si>
  <si>
    <t>BD22 9AQ</t>
  </si>
  <si>
    <t>B14 5YQ</t>
  </si>
  <si>
    <t>N1 8LR</t>
  </si>
  <si>
    <t>BA5 3FA</t>
  </si>
  <si>
    <t>AB51 3UX</t>
  </si>
  <si>
    <t>BD22 9AT</t>
  </si>
  <si>
    <t>B14 5YR</t>
  </si>
  <si>
    <t>N1 8LT</t>
  </si>
  <si>
    <t>BA5 3FD</t>
  </si>
  <si>
    <t>AB51 3VV</t>
  </si>
  <si>
    <t>BD22 9AU</t>
  </si>
  <si>
    <t>B14 5YS</t>
  </si>
  <si>
    <t>N1 8LU</t>
  </si>
  <si>
    <t>BA5 3HJ</t>
  </si>
  <si>
    <t>AB51 3WA</t>
  </si>
  <si>
    <t>BD22 9AX</t>
  </si>
  <si>
    <t>B14 5YT</t>
  </si>
  <si>
    <t>N1 8LX</t>
  </si>
  <si>
    <t>BA5 3HL</t>
  </si>
  <si>
    <t>AB51 3WE</t>
  </si>
  <si>
    <t>BD22 9AY</t>
  </si>
  <si>
    <t>B14 6AA</t>
  </si>
  <si>
    <t>N1 8LY</t>
  </si>
  <si>
    <t>BA5 3HP</t>
  </si>
  <si>
    <t>AB51 3WF</t>
  </si>
  <si>
    <t>BD22 9BA</t>
  </si>
  <si>
    <t>B14 6AB</t>
  </si>
  <si>
    <t>N1 8LZ</t>
  </si>
  <si>
    <t>BA5 3HR</t>
  </si>
  <si>
    <t>AB51 3WG</t>
  </si>
  <si>
    <t>BD22 9BB</t>
  </si>
  <si>
    <t>B14 6AD</t>
  </si>
  <si>
    <t>N1 8NA</t>
  </si>
  <si>
    <t>BA5 3HS</t>
  </si>
  <si>
    <t>AB51 3WH</t>
  </si>
  <si>
    <t>BD22 9BD</t>
  </si>
  <si>
    <t>B14 6AG</t>
  </si>
  <si>
    <t>N1 8NG</t>
  </si>
  <si>
    <t>BA5 3HT</t>
  </si>
  <si>
    <t>AB51 3WJ</t>
  </si>
  <si>
    <t>BD22 9BE</t>
  </si>
  <si>
    <t>B14 6AH</t>
  </si>
  <si>
    <t>N1 8NH</t>
  </si>
  <si>
    <t>BA5 3HU</t>
  </si>
  <si>
    <t>AB51 3WL</t>
  </si>
  <si>
    <t>BD22 9BG</t>
  </si>
  <si>
    <t>B14 6AJ</t>
  </si>
  <si>
    <t>N1 8NJ</t>
  </si>
  <si>
    <t>BA5 3HW</t>
  </si>
  <si>
    <t>AB51 3WN</t>
  </si>
  <si>
    <t>BD22 9BH</t>
  </si>
  <si>
    <t>B14 6AL</t>
  </si>
  <si>
    <t>N1 8NL</t>
  </si>
  <si>
    <t>BA5 3HX</t>
  </si>
  <si>
    <t>AB51 3WP</t>
  </si>
  <si>
    <t>BD22 9BJ</t>
  </si>
  <si>
    <t>B14 6AN</t>
  </si>
  <si>
    <t>N1 8NN</t>
  </si>
  <si>
    <t>BA5 3HY</t>
  </si>
  <si>
    <t>3WQ</t>
  </si>
  <si>
    <t>AB51 3WQ</t>
  </si>
  <si>
    <t>BD22 9BL</t>
  </si>
  <si>
    <t>B14 6AT</t>
  </si>
  <si>
    <t>N1 8NP</t>
  </si>
  <si>
    <t>BA5 3HZ</t>
  </si>
  <si>
    <t>3WR</t>
  </si>
  <si>
    <t>AB51 3WR</t>
  </si>
  <si>
    <t>BD22 9BN</t>
  </si>
  <si>
    <t>B14 6BA</t>
  </si>
  <si>
    <t>N1 8NQ</t>
  </si>
  <si>
    <t>BA5 3JA</t>
  </si>
  <si>
    <t>3WS</t>
  </si>
  <si>
    <t>AB51 3WS</t>
  </si>
  <si>
    <t>BD22 9BP</t>
  </si>
  <si>
    <t>B14 6BB</t>
  </si>
  <si>
    <t>N1 8NR</t>
  </si>
  <si>
    <t>BA5 3JB</t>
  </si>
  <si>
    <t>3WT</t>
  </si>
  <si>
    <t>AB51 3WT</t>
  </si>
  <si>
    <t>BD22 9BQ</t>
  </si>
  <si>
    <t>B14 6BD</t>
  </si>
  <si>
    <t>N1 8NS</t>
  </si>
  <si>
    <t>BA5 3JD</t>
  </si>
  <si>
    <t>3WU</t>
  </si>
  <si>
    <t>AB51 3WU</t>
  </si>
  <si>
    <t>BD22 9BS</t>
  </si>
  <si>
    <t>B14 6BE</t>
  </si>
  <si>
    <t>N1 8NT</t>
  </si>
  <si>
    <t>BA5 3JE</t>
  </si>
  <si>
    <t>AB51 3WX</t>
  </si>
  <si>
    <t>BD22 9BT</t>
  </si>
  <si>
    <t>B14 6BG</t>
  </si>
  <si>
    <t>N1 8NU</t>
  </si>
  <si>
    <t>BA5 3JF</t>
  </si>
  <si>
    <t>AB51 3WY</t>
  </si>
  <si>
    <t>BD22 9BU</t>
  </si>
  <si>
    <t>B14 6BH</t>
  </si>
  <si>
    <t>N1 8NW</t>
  </si>
  <si>
    <t>BA5 3JG</t>
  </si>
  <si>
    <t>AB51 3XA</t>
  </si>
  <si>
    <t>BD22 9BW</t>
  </si>
  <si>
    <t>B14 6BJ</t>
  </si>
  <si>
    <t>N1 8NX</t>
  </si>
  <si>
    <t>BA5 3JH</t>
  </si>
  <si>
    <t>AB51 3XB</t>
  </si>
  <si>
    <t>BD22 9BX</t>
  </si>
  <si>
    <t>B14 6BL</t>
  </si>
  <si>
    <t>N1 8NY</t>
  </si>
  <si>
    <t>BA5 3JJ</t>
  </si>
  <si>
    <t>AB51 3XD</t>
  </si>
  <si>
    <t>BD22 9BY</t>
  </si>
  <si>
    <t>B14 6BN</t>
  </si>
  <si>
    <t>N1 8PA</t>
  </si>
  <si>
    <t>BA5 3JL</t>
  </si>
  <si>
    <t>AB51 3XE</t>
  </si>
  <si>
    <t>BD22 9BZ</t>
  </si>
  <si>
    <t>B14 6BP</t>
  </si>
  <si>
    <t>N1 8PB</t>
  </si>
  <si>
    <t>BA5 3JN</t>
  </si>
  <si>
    <t>AB51 3XF</t>
  </si>
  <si>
    <t>BD22 9DA</t>
  </si>
  <si>
    <t>B14 6BS</t>
  </si>
  <si>
    <t>N1 8PD</t>
  </si>
  <si>
    <t>BA5 3JP</t>
  </si>
  <si>
    <t>AB51 3XG</t>
  </si>
  <si>
    <t>BD22 9DB</t>
  </si>
  <si>
    <t>B14 6BT</t>
  </si>
  <si>
    <t>N1 8PE</t>
  </si>
  <si>
    <t>BA5 3JQ</t>
  </si>
  <si>
    <t>AB51 3XH</t>
  </si>
  <si>
    <t>BD22 9DD</t>
  </si>
  <si>
    <t>B14 6BU</t>
  </si>
  <si>
    <t>N1 8PF</t>
  </si>
  <si>
    <t>BA5 3JR</t>
  </si>
  <si>
    <t>AB51 3XJ</t>
  </si>
  <si>
    <t>BD22 9DE</t>
  </si>
  <si>
    <t>B14 6BX</t>
  </si>
  <si>
    <t>N1 8PH</t>
  </si>
  <si>
    <t>BA5 3JS</t>
  </si>
  <si>
    <t>AB51 3XL</t>
  </si>
  <si>
    <t>BD22 9DF</t>
  </si>
  <si>
    <t>B14 6DA</t>
  </si>
  <si>
    <t>N1 8PN</t>
  </si>
  <si>
    <t>BA5 3JT</t>
  </si>
  <si>
    <t>AB51 3XN</t>
  </si>
  <si>
    <t>BD22 9DG</t>
  </si>
  <si>
    <t>B14 6DD</t>
  </si>
  <si>
    <t>N1 8PP</t>
  </si>
  <si>
    <t>BA5 3JU</t>
  </si>
  <si>
    <t>AB51 3XP</t>
  </si>
  <si>
    <t>BD22 9DH</t>
  </si>
  <si>
    <t>B14 6DE</t>
  </si>
  <si>
    <t>N1 8PQ</t>
  </si>
  <si>
    <t>BA5 3JW</t>
  </si>
  <si>
    <t>AB51 3XQ</t>
  </si>
  <si>
    <t>BD22 9DJ</t>
  </si>
  <si>
    <t>B14 6DG</t>
  </si>
  <si>
    <t>N1 8PR</t>
  </si>
  <si>
    <t>BA5 3JX</t>
  </si>
  <si>
    <t>AB51 3XR</t>
  </si>
  <si>
    <t>BD22 9DL</t>
  </si>
  <si>
    <t>B14 6DH</t>
  </si>
  <si>
    <t>N1 8PS</t>
  </si>
  <si>
    <t>BA5 3JY</t>
  </si>
  <si>
    <t>AB51 3XS</t>
  </si>
  <si>
    <t>BD22 9DN</t>
  </si>
  <si>
    <t>B14 6DJ</t>
  </si>
  <si>
    <t>N1 8PT</t>
  </si>
  <si>
    <t>BA5 3JZ</t>
  </si>
  <si>
    <t>AB51 3XT</t>
  </si>
  <si>
    <t>BD22 9DP</t>
  </si>
  <si>
    <t>B14 6DL</t>
  </si>
  <si>
    <t>N1 8PW</t>
  </si>
  <si>
    <t>BA5 3LA</t>
  </si>
  <si>
    <t>AB51 3XW</t>
  </si>
  <si>
    <t>BD22 9DQ</t>
  </si>
  <si>
    <t>B14 6DN</t>
  </si>
  <si>
    <t>N1 8PY</t>
  </si>
  <si>
    <t>BA5 3LE</t>
  </si>
  <si>
    <t>AB51 3XX</t>
  </si>
  <si>
    <t>BD22 9DR</t>
  </si>
  <si>
    <t>B14 6DP</t>
  </si>
  <si>
    <t>N1 8PZ</t>
  </si>
  <si>
    <t>BA5 3LF</t>
  </si>
  <si>
    <t>AB51 3XY</t>
  </si>
  <si>
    <t>BD22 9DS</t>
  </si>
  <si>
    <t>B14 6DR</t>
  </si>
  <si>
    <t>N1 8QA</t>
  </si>
  <si>
    <t>BA5 3LG</t>
  </si>
  <si>
    <t>AB51 3YA</t>
  </si>
  <si>
    <t>BD22 9DT</t>
  </si>
  <si>
    <t>B14 6DS</t>
  </si>
  <si>
    <t>N1 8QB</t>
  </si>
  <si>
    <t>BA5 3LH</t>
  </si>
  <si>
    <t>AB51 3YB</t>
  </si>
  <si>
    <t>BD22 9DU</t>
  </si>
  <si>
    <t>B14 6DT</t>
  </si>
  <si>
    <t>N1 8QD</t>
  </si>
  <si>
    <t>BA5 3LJ</t>
  </si>
  <si>
    <t>AB51 3YD</t>
  </si>
  <si>
    <t>BD22 9DW</t>
  </si>
  <si>
    <t>B14 6DX</t>
  </si>
  <si>
    <t>N1 8QE</t>
  </si>
  <si>
    <t>BA5 3LL</t>
  </si>
  <si>
    <t>AB51 3YF</t>
  </si>
  <si>
    <t>BD22 9DX</t>
  </si>
  <si>
    <t>B14 6EB</t>
  </si>
  <si>
    <t>N1 8QF</t>
  </si>
  <si>
    <t>BA5 3LN</t>
  </si>
  <si>
    <t>AB51 3YG</t>
  </si>
  <si>
    <t>BD22 9DY</t>
  </si>
  <si>
    <t>B14 6EE</t>
  </si>
  <si>
    <t>N1 8QG</t>
  </si>
  <si>
    <t>BA5 3LP</t>
  </si>
  <si>
    <t>AB51 3YJ</t>
  </si>
  <si>
    <t>BD22 9EA</t>
  </si>
  <si>
    <t>B14 6EF</t>
  </si>
  <si>
    <t>N1 8QH</t>
  </si>
  <si>
    <t>BA5 3LQ</t>
  </si>
  <si>
    <t>AB51 3YL</t>
  </si>
  <si>
    <t>BD22 9EB</t>
  </si>
  <si>
    <t>B14 6EG</t>
  </si>
  <si>
    <t>N1 8QJ</t>
  </si>
  <si>
    <t>BA5 3LS</t>
  </si>
  <si>
    <t>AB51 3YN</t>
  </si>
  <si>
    <t>BD22 9ED</t>
  </si>
  <si>
    <t>B14 6EH</t>
  </si>
  <si>
    <t>N1 8QL</t>
  </si>
  <si>
    <t>BA5 3LT</t>
  </si>
  <si>
    <t>AB51 3YP</t>
  </si>
  <si>
    <t>BD22 9EE</t>
  </si>
  <si>
    <t>B14 6EJ</t>
  </si>
  <si>
    <t>N1 8QN</t>
  </si>
  <si>
    <t>BA5 3LU</t>
  </si>
  <si>
    <t>AB51 3YQ</t>
  </si>
  <si>
    <t>BD22 9EF</t>
  </si>
  <si>
    <t>B14 6EL</t>
  </si>
  <si>
    <t>N1 8QP</t>
  </si>
  <si>
    <t>BA5 3LW</t>
  </si>
  <si>
    <t>AB51 3YR</t>
  </si>
  <si>
    <t>BD22 9EG</t>
  </si>
  <si>
    <t>B14 6EN</t>
  </si>
  <si>
    <t>N1 8QQ</t>
  </si>
  <si>
    <t>BA5 3NA</t>
  </si>
  <si>
    <t>AB51 3YS</t>
  </si>
  <si>
    <t>BD22 9EH</t>
  </si>
  <si>
    <t>B14 6EP</t>
  </si>
  <si>
    <t>N1 8QR</t>
  </si>
  <si>
    <t>BA5 3NB</t>
  </si>
  <si>
    <t>AB51 3YT</t>
  </si>
  <si>
    <t>BD22 9EJ</t>
  </si>
  <si>
    <t>B14 6EQ</t>
  </si>
  <si>
    <t>N1 8QS</t>
  </si>
  <si>
    <t>BA5 3ND</t>
  </si>
  <si>
    <t>AB51 3YU</t>
  </si>
  <si>
    <t>BD22 9EL</t>
  </si>
  <si>
    <t>B14 6ER</t>
  </si>
  <si>
    <t>N1 8QT</t>
  </si>
  <si>
    <t>BA5 3NE</t>
  </si>
  <si>
    <t>AB51 3YW</t>
  </si>
  <si>
    <t>BD22 9EN</t>
  </si>
  <si>
    <t>B14 6ES</t>
  </si>
  <si>
    <t>N1 8QU</t>
  </si>
  <si>
    <t>BA5 3NF</t>
  </si>
  <si>
    <t>AB51 3YX</t>
  </si>
  <si>
    <t>BD22 9EP</t>
  </si>
  <si>
    <t>B14 6ET</t>
  </si>
  <si>
    <t>N1 8QW</t>
  </si>
  <si>
    <t>BA5 3NG</t>
  </si>
  <si>
    <t>AB51 3YY</t>
  </si>
  <si>
    <t>BD22 9EQ</t>
  </si>
  <si>
    <t>B14 6EW</t>
  </si>
  <si>
    <t>N1 8QX</t>
  </si>
  <si>
    <t>BA5 3NH</t>
  </si>
  <si>
    <t>AB51 4AA</t>
  </si>
  <si>
    <t>BD22 9ER</t>
  </si>
  <si>
    <t>B14 6EX</t>
  </si>
  <si>
    <t>N1 8QY</t>
  </si>
  <si>
    <t>BA5 3NJ</t>
  </si>
  <si>
    <t>AB51 4AF</t>
  </si>
  <si>
    <t>BD22 9ES</t>
  </si>
  <si>
    <t>B14 6EY</t>
  </si>
  <si>
    <t>N1 8QZ</t>
  </si>
  <si>
    <t>BA5 3NL</t>
  </si>
  <si>
    <t>AB51 4AS</t>
  </si>
  <si>
    <t>BD22 9ET</t>
  </si>
  <si>
    <t>B14 6EZ</t>
  </si>
  <si>
    <t>N1 8RA</t>
  </si>
  <si>
    <t>BA5 3NN</t>
  </si>
  <si>
    <t>AB51 4AT</t>
  </si>
  <si>
    <t>BD22 9EU</t>
  </si>
  <si>
    <t>B14 6HA</t>
  </si>
  <si>
    <t>N1 8RB</t>
  </si>
  <si>
    <t>BA5 3NP</t>
  </si>
  <si>
    <t>AB51 4AU</t>
  </si>
  <si>
    <t>BD22 9EW</t>
  </si>
  <si>
    <t>B14 6HB</t>
  </si>
  <si>
    <t>N1 8RE</t>
  </si>
  <si>
    <t>BA5 3NQ</t>
  </si>
  <si>
    <t>AB51 4DE</t>
  </si>
  <si>
    <t>BD22 9EX</t>
  </si>
  <si>
    <t>B14 6HD</t>
  </si>
  <si>
    <t>N1 8RF</t>
  </si>
  <si>
    <t>BA5 3NU</t>
  </si>
  <si>
    <t>AB51 4DF</t>
  </si>
  <si>
    <t>BD22 9EY</t>
  </si>
  <si>
    <t>B14 6HE</t>
  </si>
  <si>
    <t>N1 8RH</t>
  </si>
  <si>
    <t>BA5 3NX</t>
  </si>
  <si>
    <t>AB51 4DG</t>
  </si>
  <si>
    <t>BD22 9EZ</t>
  </si>
  <si>
    <t>B14 6HG</t>
  </si>
  <si>
    <t>N1 8RJ</t>
  </si>
  <si>
    <t>BA5 3PA</t>
  </si>
  <si>
    <t>AB51 4DJ</t>
  </si>
  <si>
    <t>BD22 9HA</t>
  </si>
  <si>
    <t>B14 6HH</t>
  </si>
  <si>
    <t>N1 8RL</t>
  </si>
  <si>
    <t>BA5 3PB</t>
  </si>
  <si>
    <t>AB51 4DL</t>
  </si>
  <si>
    <t>BD22 9HD</t>
  </si>
  <si>
    <t>B14 6HJ</t>
  </si>
  <si>
    <t>N1 8RN</t>
  </si>
  <si>
    <t>BA5 3PD</t>
  </si>
  <si>
    <t>AB51 4DW</t>
  </si>
  <si>
    <t>BD22 9HE</t>
  </si>
  <si>
    <t>B14 6HL</t>
  </si>
  <si>
    <t>N1 8RP</t>
  </si>
  <si>
    <t>BA5 3PE</t>
  </si>
  <si>
    <t>AB51 4DZ</t>
  </si>
  <si>
    <t>BD22 9HF</t>
  </si>
  <si>
    <t>B14 6HN</t>
  </si>
  <si>
    <t>N1 8RQ</t>
  </si>
  <si>
    <t>BA5 3PF</t>
  </si>
  <si>
    <t>AB51 4EW</t>
  </si>
  <si>
    <t>BD22 9HG</t>
  </si>
  <si>
    <t>B14 6HP</t>
  </si>
  <si>
    <t>N1 8RR</t>
  </si>
  <si>
    <t>BA5 3PH</t>
  </si>
  <si>
    <t>AB51 4EZ</t>
  </si>
  <si>
    <t>BD22 9HJ</t>
  </si>
  <si>
    <t>B14 6HQ</t>
  </si>
  <si>
    <t>N1 8RS</t>
  </si>
  <si>
    <t>BA5 3PJ</t>
  </si>
  <si>
    <t>AB51 4FA</t>
  </si>
  <si>
    <t>BD22 9HL</t>
  </si>
  <si>
    <t>B14 6HR</t>
  </si>
  <si>
    <t>N1 8RT</t>
  </si>
  <si>
    <t>BA5 3PL</t>
  </si>
  <si>
    <t>AB51 4FB</t>
  </si>
  <si>
    <t>BD22 9HP</t>
  </si>
  <si>
    <t>B14 6HS</t>
  </si>
  <si>
    <t>N1 8RU</t>
  </si>
  <si>
    <t>BA5 3PP</t>
  </si>
  <si>
    <t>AB51 4FD</t>
  </si>
  <si>
    <t>BD22 9HQ</t>
  </si>
  <si>
    <t>B14 6HT</t>
  </si>
  <si>
    <t>N1 8RW</t>
  </si>
  <si>
    <t>BA5 3PQ</t>
  </si>
  <si>
    <t>AB51 4FE</t>
  </si>
  <si>
    <t>BD22 9HR</t>
  </si>
  <si>
    <t>B14 6HU</t>
  </si>
  <si>
    <t>N1 8RX</t>
  </si>
  <si>
    <t>BA5 3PR</t>
  </si>
  <si>
    <t>AB51 4FF</t>
  </si>
  <si>
    <t>BD22 9HS</t>
  </si>
  <si>
    <t>B14 6HX</t>
  </si>
  <si>
    <t>N1 8RZ</t>
  </si>
  <si>
    <t>BA5 3PW</t>
  </si>
  <si>
    <t>AB51 4FG</t>
  </si>
  <si>
    <t>BD22 9HU</t>
  </si>
  <si>
    <t>B14 6HY</t>
  </si>
  <si>
    <t>N1 8SB</t>
  </si>
  <si>
    <t>BA5 3PX</t>
  </si>
  <si>
    <t>AB51 4FH</t>
  </si>
  <si>
    <t>BD22 9HW</t>
  </si>
  <si>
    <t>B14 6JA</t>
  </si>
  <si>
    <t>N1 8SD</t>
  </si>
  <si>
    <t>BA5 3PZ</t>
  </si>
  <si>
    <t>AB51 4FJ</t>
  </si>
  <si>
    <t>BD22 9HX</t>
  </si>
  <si>
    <t>B14 6JB</t>
  </si>
  <si>
    <t>N1 8SE</t>
  </si>
  <si>
    <t>BA5 3QD</t>
  </si>
  <si>
    <t>AB51 4FL</t>
  </si>
  <si>
    <t>BD22 9HY</t>
  </si>
  <si>
    <t>B14 6JG</t>
  </si>
  <si>
    <t>N1 8SF</t>
  </si>
  <si>
    <t>BA5 3QE</t>
  </si>
  <si>
    <t>AB51 4FN</t>
  </si>
  <si>
    <t>BD22 9HZ</t>
  </si>
  <si>
    <t>B14 6JH</t>
  </si>
  <si>
    <t>N1 8SJ</t>
  </si>
  <si>
    <t>BA5 3QF</t>
  </si>
  <si>
    <t>AB51 4FP</t>
  </si>
  <si>
    <t>BD22 9JA</t>
  </si>
  <si>
    <t>B14 6JJ</t>
  </si>
  <si>
    <t>N1 8SU</t>
  </si>
  <si>
    <t>BA5 3QG</t>
  </si>
  <si>
    <t>AB51 4FQ</t>
  </si>
  <si>
    <t>BD22 9JB</t>
  </si>
  <si>
    <t>B14 6JL</t>
  </si>
  <si>
    <t>N1 8SY</t>
  </si>
  <si>
    <t>BA5 3QH</t>
  </si>
  <si>
    <t>AB51 4FR</t>
  </si>
  <si>
    <t>BD22 9JD</t>
  </si>
  <si>
    <t>B14 6JN</t>
  </si>
  <si>
    <t>N1 8TA</t>
  </si>
  <si>
    <t>BA5 3QJ</t>
  </si>
  <si>
    <t>AB51 4FS</t>
  </si>
  <si>
    <t>BD22 9JE</t>
  </si>
  <si>
    <t>B14 6JQ</t>
  </si>
  <si>
    <t>N1 8TB</t>
  </si>
  <si>
    <t>BA5 3QL</t>
  </si>
  <si>
    <t>AB51 4FW</t>
  </si>
  <si>
    <t>BD22 9JF</t>
  </si>
  <si>
    <t>B14 6JT</t>
  </si>
  <si>
    <t>N1 8TD</t>
  </si>
  <si>
    <t>BA5 3QN</t>
  </si>
  <si>
    <t>AB51 4FX</t>
  </si>
  <si>
    <t>BD22 9JG</t>
  </si>
  <si>
    <t>B14 6JU</t>
  </si>
  <si>
    <t>N1 8TE</t>
  </si>
  <si>
    <t>BA5 3QP</t>
  </si>
  <si>
    <t>AB51 4GN</t>
  </si>
  <si>
    <t>BD22 9JH</t>
  </si>
  <si>
    <t>B14 6JW</t>
  </si>
  <si>
    <t>N1 8TF</t>
  </si>
  <si>
    <t>BA5 3QQ</t>
  </si>
  <si>
    <t>AB51 4GP</t>
  </si>
  <si>
    <t>BD22 9JJ</t>
  </si>
  <si>
    <t>B14 6JX</t>
  </si>
  <si>
    <t>N1 8TG</t>
  </si>
  <si>
    <t>BA5 3QR</t>
  </si>
  <si>
    <t>AB51 4GQ</t>
  </si>
  <si>
    <t>BD22 9JL</t>
  </si>
  <si>
    <t>B14 6JY</t>
  </si>
  <si>
    <t>N1 8TH</t>
  </si>
  <si>
    <t>BA5 3QS</t>
  </si>
  <si>
    <t>AB51 4GR</t>
  </si>
  <si>
    <t>BD22 9JN</t>
  </si>
  <si>
    <t>B14 6LA</t>
  </si>
  <si>
    <t>N1 8TJ</t>
  </si>
  <si>
    <t>BA5 3QT</t>
  </si>
  <si>
    <t>AB51 4GT</t>
  </si>
  <si>
    <t>BD22 9JP</t>
  </si>
  <si>
    <t>B14 6LB</t>
  </si>
  <si>
    <t>N1 8TL</t>
  </si>
  <si>
    <t>BA5 3QU</t>
  </si>
  <si>
    <t>AB51 4GU</t>
  </si>
  <si>
    <t>BD22 9JQ</t>
  </si>
  <si>
    <t>B14 6LD</t>
  </si>
  <si>
    <t>N1 8TN</t>
  </si>
  <si>
    <t>BA5 3QW</t>
  </si>
  <si>
    <t>AB51 4GW</t>
  </si>
  <si>
    <t>BD22 9JR</t>
  </si>
  <si>
    <t>B14 6LE</t>
  </si>
  <si>
    <t>N1 8TQ</t>
  </si>
  <si>
    <t>BA5 3QX</t>
  </si>
  <si>
    <t>AB51 4GX</t>
  </si>
  <si>
    <t>BD22 9JS</t>
  </si>
  <si>
    <t>B14 6LG</t>
  </si>
  <si>
    <t>N1 8TW</t>
  </si>
  <si>
    <t>BA5 3QY</t>
  </si>
  <si>
    <t>AB51 4GY</t>
  </si>
  <si>
    <t>BD22 9JT</t>
  </si>
  <si>
    <t>B14 6LH</t>
  </si>
  <si>
    <t>N1 8TY</t>
  </si>
  <si>
    <t>BA5 3QZ</t>
  </si>
  <si>
    <t>AB51 4HG</t>
  </si>
  <si>
    <t>BD22 9JW</t>
  </si>
  <si>
    <t>B14 6LJ</t>
  </si>
  <si>
    <t>N1 8TZ</t>
  </si>
  <si>
    <t>BA5 3RA</t>
  </si>
  <si>
    <t>AB51 4JB</t>
  </si>
  <si>
    <t>BD22 9JZ</t>
  </si>
  <si>
    <t>B14 6LL</t>
  </si>
  <si>
    <t>N1 8UA</t>
  </si>
  <si>
    <t>BA5 3RB</t>
  </si>
  <si>
    <t>AB51 4JD</t>
  </si>
  <si>
    <t>BD22 9LA</t>
  </si>
  <si>
    <t>B14 6LN</t>
  </si>
  <si>
    <t>N1 8UB</t>
  </si>
  <si>
    <t>BA5 3RD</t>
  </si>
  <si>
    <t>AB51 4JE</t>
  </si>
  <si>
    <t>BD22 9LB</t>
  </si>
  <si>
    <t>B14 6LQ</t>
  </si>
  <si>
    <t>N1 8UD</t>
  </si>
  <si>
    <t>BA5 3RE</t>
  </si>
  <si>
    <t>AB51 4JF</t>
  </si>
  <si>
    <t>BD22 9LD</t>
  </si>
  <si>
    <t>B14 6LT</t>
  </si>
  <si>
    <t>N1 8UP</t>
  </si>
  <si>
    <t>BA5 3RF</t>
  </si>
  <si>
    <t>AB51 4JG</t>
  </si>
  <si>
    <t>BD22 9LE</t>
  </si>
  <si>
    <t>B14 6LU</t>
  </si>
  <si>
    <t>N1 8UY</t>
  </si>
  <si>
    <t>BA5 3RH</t>
  </si>
  <si>
    <t>AB51 4JH</t>
  </si>
  <si>
    <t>BD22 9LF</t>
  </si>
  <si>
    <t>B14 6LX</t>
  </si>
  <si>
    <t>N1 8VV</t>
  </si>
  <si>
    <t>BA5 3RJ</t>
  </si>
  <si>
    <t>AB51 4JJ</t>
  </si>
  <si>
    <t>BD22 9LG</t>
  </si>
  <si>
    <t>B14 6LY</t>
  </si>
  <si>
    <t>N1 8XB</t>
  </si>
  <si>
    <t>BA5 3RL</t>
  </si>
  <si>
    <t>AB51 4JL</t>
  </si>
  <si>
    <t>BD22 9LH</t>
  </si>
  <si>
    <t>B14 6NA</t>
  </si>
  <si>
    <t>N1 8XL</t>
  </si>
  <si>
    <t>BA5 3RQ</t>
  </si>
  <si>
    <t>AB51 4JP</t>
  </si>
  <si>
    <t>BD22 9LJ</t>
  </si>
  <si>
    <t>B14 6NB</t>
  </si>
  <si>
    <t>N1 8YA</t>
  </si>
  <si>
    <t>BA5 3VV</t>
  </si>
  <si>
    <t>AB51 4JW</t>
  </si>
  <si>
    <t>BD22 9LL</t>
  </si>
  <si>
    <t>B14 6ND</t>
  </si>
  <si>
    <t>N1 8YB</t>
  </si>
  <si>
    <t>BA5 1UA</t>
  </si>
  <si>
    <t>AB51 4JZ</t>
  </si>
  <si>
    <t>BD22 9LN</t>
  </si>
  <si>
    <t>B14 6NE</t>
  </si>
  <si>
    <t>N1 8YD</t>
  </si>
  <si>
    <t>BA5 1FQ</t>
  </si>
  <si>
    <t>AB51 4LA</t>
  </si>
  <si>
    <t>BD22 9LP</t>
  </si>
  <si>
    <t>B14 6NG</t>
  </si>
  <si>
    <t>N1 9AA</t>
  </si>
  <si>
    <t>BA6</t>
  </si>
  <si>
    <t>BA6 9ER</t>
  </si>
  <si>
    <t>AB51 4LB</t>
  </si>
  <si>
    <t>BD22 9LR</t>
  </si>
  <si>
    <t>B14 6NH</t>
  </si>
  <si>
    <t>N1 9AB</t>
  </si>
  <si>
    <t>BA6 9GZ</t>
  </si>
  <si>
    <t>AB51 4LD</t>
  </si>
  <si>
    <t>BD22 9LS</t>
  </si>
  <si>
    <t>B14 6NJ</t>
  </si>
  <si>
    <t>N1 9AD</t>
  </si>
  <si>
    <t>BA6 1ZZ</t>
  </si>
  <si>
    <t>AB51 4LE</t>
  </si>
  <si>
    <t>BD22 9LT</t>
  </si>
  <si>
    <t>B14 6NN</t>
  </si>
  <si>
    <t>N1 9AF</t>
  </si>
  <si>
    <t>BA6 8AA</t>
  </si>
  <si>
    <t>AB51 4LF</t>
  </si>
  <si>
    <t>BD22 9LU</t>
  </si>
  <si>
    <t>B14 6NQ</t>
  </si>
  <si>
    <t>N1 9AG</t>
  </si>
  <si>
    <t>BA6 8AB</t>
  </si>
  <si>
    <t>AB51 4LG</t>
  </si>
  <si>
    <t>BD22 9LW</t>
  </si>
  <si>
    <t>B14 6NU</t>
  </si>
  <si>
    <t>N1 9AH</t>
  </si>
  <si>
    <t>BA6 8AD</t>
  </si>
  <si>
    <t>AB51 4LH</t>
  </si>
  <si>
    <t>BD22 9LX</t>
  </si>
  <si>
    <t>B14 6NW</t>
  </si>
  <si>
    <t>N1 9AJ</t>
  </si>
  <si>
    <t>BA6 8AE</t>
  </si>
  <si>
    <t>AB51 4PF</t>
  </si>
  <si>
    <t>BD22 9LY</t>
  </si>
  <si>
    <t>B14 6NY</t>
  </si>
  <si>
    <t>N1 9AN</t>
  </si>
  <si>
    <t>BA6 8AF</t>
  </si>
  <si>
    <t>AB51 4PS</t>
  </si>
  <si>
    <t>BD22 9NA</t>
  </si>
  <si>
    <t>B14 6NZ</t>
  </si>
  <si>
    <t>N1 9AP</t>
  </si>
  <si>
    <t>BA6 8AG</t>
  </si>
  <si>
    <t>AB51 4PT</t>
  </si>
  <si>
    <t>BD22 9ND</t>
  </si>
  <si>
    <t>B14 6PA</t>
  </si>
  <si>
    <t>N1 9AQ</t>
  </si>
  <si>
    <t>BA6 8AH</t>
  </si>
  <si>
    <t>AB51 4QL</t>
  </si>
  <si>
    <t>BD22 9NE</t>
  </si>
  <si>
    <t>B14 6PF</t>
  </si>
  <si>
    <t>N1 9AR</t>
  </si>
  <si>
    <t>BA6 8AJ</t>
  </si>
  <si>
    <t>AB51 4QN</t>
  </si>
  <si>
    <t>BD22 9NF</t>
  </si>
  <si>
    <t>B14 6PG</t>
  </si>
  <si>
    <t>N1 9AS</t>
  </si>
  <si>
    <t>BA6 8AL</t>
  </si>
  <si>
    <t>AB51 4QP</t>
  </si>
  <si>
    <t>BD22 9NH</t>
  </si>
  <si>
    <t>B14 6PH</t>
  </si>
  <si>
    <t>N1 9AT</t>
  </si>
  <si>
    <t>BA6 8AN</t>
  </si>
  <si>
    <t>AB51 4QR</t>
  </si>
  <si>
    <t>BD22 9NJ</t>
  </si>
  <si>
    <t>B14 6PJ</t>
  </si>
  <si>
    <t>N1 9AU</t>
  </si>
  <si>
    <t>BA6 8AP</t>
  </si>
  <si>
    <t>AB51 4QT</t>
  </si>
  <si>
    <t>BD22 9NL</t>
  </si>
  <si>
    <t>B14 6PL</t>
  </si>
  <si>
    <t>N1 9AY</t>
  </si>
  <si>
    <t>BA6 8AQ</t>
  </si>
  <si>
    <t>AB51 4QW</t>
  </si>
  <si>
    <t>BD22 9NN</t>
  </si>
  <si>
    <t>B14 6PN</t>
  </si>
  <si>
    <t>N1 9AZ</t>
  </si>
  <si>
    <t>BA6 8AR</t>
  </si>
  <si>
    <t>AB51 4QX</t>
  </si>
  <si>
    <t>BD22 9NP</t>
  </si>
  <si>
    <t>B14 6PP</t>
  </si>
  <si>
    <t>N1 9BA</t>
  </si>
  <si>
    <t>BA6 8AS</t>
  </si>
  <si>
    <t>AB51 4RA</t>
  </si>
  <si>
    <t>BD22 9NR</t>
  </si>
  <si>
    <t>B14 6PQ</t>
  </si>
  <si>
    <t>N1 9BD</t>
  </si>
  <si>
    <t>BA6 8AT</t>
  </si>
  <si>
    <t>AB51 4RB</t>
  </si>
  <si>
    <t>BD22 9NS</t>
  </si>
  <si>
    <t>B14 6PR</t>
  </si>
  <si>
    <t>N1 9BE</t>
  </si>
  <si>
    <t>BA6 8AU</t>
  </si>
  <si>
    <t>AB51 4RD</t>
  </si>
  <si>
    <t>BD22 9NT</t>
  </si>
  <si>
    <t>B14 6PS</t>
  </si>
  <si>
    <t>N1 9BG</t>
  </si>
  <si>
    <t>BA6 8AW</t>
  </si>
  <si>
    <t>AB51 4RE</t>
  </si>
  <si>
    <t>BD22 9NU</t>
  </si>
  <si>
    <t>B14 6PT</t>
  </si>
  <si>
    <t>N1 9BJ</t>
  </si>
  <si>
    <t>BA6 8AX</t>
  </si>
  <si>
    <t>AB51 4RF</t>
  </si>
  <si>
    <t>BD22 9PH</t>
  </si>
  <si>
    <t>B14 6PU</t>
  </si>
  <si>
    <t>N1 9BL</t>
  </si>
  <si>
    <t>BA6 8AY</t>
  </si>
  <si>
    <t>AB51 4RG</t>
  </si>
  <si>
    <t>BD22 9PJ</t>
  </si>
  <si>
    <t>B14 6PX</t>
  </si>
  <si>
    <t>9BO</t>
  </si>
  <si>
    <t>N1 9BO</t>
  </si>
  <si>
    <t>BA6 8AZ</t>
  </si>
  <si>
    <t>AB51 4RH</t>
  </si>
  <si>
    <t>BD22 9QA</t>
  </si>
  <si>
    <t>B14 6PY</t>
  </si>
  <si>
    <t>N1 9BP</t>
  </si>
  <si>
    <t>BA6 8BA</t>
  </si>
  <si>
    <t>AB51 4RJ</t>
  </si>
  <si>
    <t>BD22 9QB</t>
  </si>
  <si>
    <t>B14 6QE</t>
  </si>
  <si>
    <t>N1 9BQ</t>
  </si>
  <si>
    <t>BA6 8BB</t>
  </si>
  <si>
    <t>AB51 4RL</t>
  </si>
  <si>
    <t>BD22 9QF</t>
  </si>
  <si>
    <t>B14 6QF</t>
  </si>
  <si>
    <t>N1 9BS</t>
  </si>
  <si>
    <t>BA6 8BD</t>
  </si>
  <si>
    <t>AB51 4RN</t>
  </si>
  <si>
    <t>BD22 9QH</t>
  </si>
  <si>
    <t>B14 6QG</t>
  </si>
  <si>
    <t>N1 9BT</t>
  </si>
  <si>
    <t>BA6 8BE</t>
  </si>
  <si>
    <t>AB51 4RP</t>
  </si>
  <si>
    <t>BD22 9QJ</t>
  </si>
  <si>
    <t>B14 6QH</t>
  </si>
  <si>
    <t>N1 9BU</t>
  </si>
  <si>
    <t>BA6 8BG</t>
  </si>
  <si>
    <t>AB51 4RQ</t>
  </si>
  <si>
    <t>BD22 9QL</t>
  </si>
  <si>
    <t>B14 6QJ</t>
  </si>
  <si>
    <t>N1 9BX</t>
  </si>
  <si>
    <t>BA6 8BH</t>
  </si>
  <si>
    <t>AB51 4RR</t>
  </si>
  <si>
    <t>BD22 9QP</t>
  </si>
  <si>
    <t>B14 6QL</t>
  </si>
  <si>
    <t>N1 9BY</t>
  </si>
  <si>
    <t>BA6 8BJ</t>
  </si>
  <si>
    <t>AB51 4RS</t>
  </si>
  <si>
    <t>BD22 9QR</t>
  </si>
  <si>
    <t>B14 6QN</t>
  </si>
  <si>
    <t>N1 9BZ</t>
  </si>
  <si>
    <t>BA6 8BL</t>
  </si>
  <si>
    <t>AB51 4RT</t>
  </si>
  <si>
    <t>BD22 9QS</t>
  </si>
  <si>
    <t>B14 6QP</t>
  </si>
  <si>
    <t>N1 9DA</t>
  </si>
  <si>
    <t>BA6 8BN</t>
  </si>
  <si>
    <t>AB51 4RU</t>
  </si>
  <si>
    <t>BD22 9QT</t>
  </si>
  <si>
    <t>B14 6QR</t>
  </si>
  <si>
    <t>N1 9DD</t>
  </si>
  <si>
    <t>BA6 8BP</t>
  </si>
  <si>
    <t>AB51 4RW</t>
  </si>
  <si>
    <t>BD22 9QU</t>
  </si>
  <si>
    <t>B14 6QS</t>
  </si>
  <si>
    <t>N1 9DE</t>
  </si>
  <si>
    <t>BA6 8BQ</t>
  </si>
  <si>
    <t>AB51 4RX</t>
  </si>
  <si>
    <t>BD22 9QW</t>
  </si>
  <si>
    <t>B14 6QT</t>
  </si>
  <si>
    <t>N1 9DF</t>
  </si>
  <si>
    <t>BA6 8BS</t>
  </si>
  <si>
    <t>AB51 4RY</t>
  </si>
  <si>
    <t>BD22 9QZ</t>
  </si>
  <si>
    <t>B14 6QU</t>
  </si>
  <si>
    <t>N1 9DG</t>
  </si>
  <si>
    <t>BA6 8BT</t>
  </si>
  <si>
    <t>AB51 4RZ</t>
  </si>
  <si>
    <t>BD22 9RB</t>
  </si>
  <si>
    <t>B14 6QX</t>
  </si>
  <si>
    <t>N1 9DH</t>
  </si>
  <si>
    <t>BA6 8BU</t>
  </si>
  <si>
    <t>AB51 4SB</t>
  </si>
  <si>
    <t>BD22 9RD</t>
  </si>
  <si>
    <t>B14 6QY</t>
  </si>
  <si>
    <t>N1 9DJ</t>
  </si>
  <si>
    <t>BA6 8BX</t>
  </si>
  <si>
    <t>AB51 4SF</t>
  </si>
  <si>
    <t>BD22 9RG</t>
  </si>
  <si>
    <t>B14 6RA</t>
  </si>
  <si>
    <t>N1 9DN</t>
  </si>
  <si>
    <t>BA6 8BY</t>
  </si>
  <si>
    <t>AB51 4SG</t>
  </si>
  <si>
    <t>BD22 9RH</t>
  </si>
  <si>
    <t>B14 6RG</t>
  </si>
  <si>
    <t>N1 9DP</t>
  </si>
  <si>
    <t>BA6 8BZ</t>
  </si>
  <si>
    <t>AB51 4SN</t>
  </si>
  <si>
    <t>BD22 9RJ</t>
  </si>
  <si>
    <t>B14 6RH</t>
  </si>
  <si>
    <t>N1 9DQ</t>
  </si>
  <si>
    <t>BA6 8DA</t>
  </si>
  <si>
    <t>AB51 4SP</t>
  </si>
  <si>
    <t>BD22 9RL</t>
  </si>
  <si>
    <t>B14 6RJ</t>
  </si>
  <si>
    <t>N1 9DR</t>
  </si>
  <si>
    <t>BA6 8DB</t>
  </si>
  <si>
    <t>AB51 4SQ</t>
  </si>
  <si>
    <t>BD22 9RN</t>
  </si>
  <si>
    <t>B14 6RL</t>
  </si>
  <si>
    <t>N1 9DS</t>
  </si>
  <si>
    <t>BA6 8DD</t>
  </si>
  <si>
    <t>AB51 4SR</t>
  </si>
  <si>
    <t>BD22 9RP</t>
  </si>
  <si>
    <t>B14 6RN</t>
  </si>
  <si>
    <t>N1 9DT</t>
  </si>
  <si>
    <t>BA6 8DE</t>
  </si>
  <si>
    <t>AB51 4SS</t>
  </si>
  <si>
    <t>BD22 9RS</t>
  </si>
  <si>
    <t>B14 6RP</t>
  </si>
  <si>
    <t>N1 9DU</t>
  </si>
  <si>
    <t>BA6 8DF</t>
  </si>
  <si>
    <t>AB51 4ST</t>
  </si>
  <si>
    <t>BD22 9RT</t>
  </si>
  <si>
    <t>B14 6RQ</t>
  </si>
  <si>
    <t>N1 9DW</t>
  </si>
  <si>
    <t>BA6 8DG</t>
  </si>
  <si>
    <t>AB51 4SU</t>
  </si>
  <si>
    <t>BD22 9RU</t>
  </si>
  <si>
    <t>B14 6RR</t>
  </si>
  <si>
    <t>N1 9DX</t>
  </si>
  <si>
    <t>BA6 8DH</t>
  </si>
  <si>
    <t>AB51 4SW</t>
  </si>
  <si>
    <t>BD22 9RX</t>
  </si>
  <si>
    <t>B14 6RS</t>
  </si>
  <si>
    <t>N1 9DZ</t>
  </si>
  <si>
    <t>BA6 8DJ</t>
  </si>
  <si>
    <t>AB51 4SX</t>
  </si>
  <si>
    <t>BD22 9RY</t>
  </si>
  <si>
    <t>B14 6RT</t>
  </si>
  <si>
    <t>N1 9EA</t>
  </si>
  <si>
    <t>BA6 8DN</t>
  </si>
  <si>
    <t>AB51 4SY</t>
  </si>
  <si>
    <t>BD22 9SA</t>
  </si>
  <si>
    <t>B14 6RU</t>
  </si>
  <si>
    <t>N1 9EB</t>
  </si>
  <si>
    <t>BA6 8DP</t>
  </si>
  <si>
    <t>AB51 4TA</t>
  </si>
  <si>
    <t>BD22 9SB</t>
  </si>
  <si>
    <t>B14 6RX</t>
  </si>
  <si>
    <t>N1 9ED</t>
  </si>
  <si>
    <t>BA6 8DQ</t>
  </si>
  <si>
    <t>AB51 4TB</t>
  </si>
  <si>
    <t>BD22 9SD</t>
  </si>
  <si>
    <t>B14 6RY</t>
  </si>
  <si>
    <t>N1 9EE</t>
  </si>
  <si>
    <t>BA6 8DR</t>
  </si>
  <si>
    <t>AB51 4TD</t>
  </si>
  <si>
    <t>BD22 9SE</t>
  </si>
  <si>
    <t>B14 6SE</t>
  </si>
  <si>
    <t>N1 9EF</t>
  </si>
  <si>
    <t>BA6 8DS</t>
  </si>
  <si>
    <t>AB51 4TE</t>
  </si>
  <si>
    <t>BD22 9SF</t>
  </si>
  <si>
    <t>B14 6SG</t>
  </si>
  <si>
    <t>N1 9EG</t>
  </si>
  <si>
    <t>BA6 8DT</t>
  </si>
  <si>
    <t>AB51 4TF</t>
  </si>
  <si>
    <t>BD22 9SG</t>
  </si>
  <si>
    <t>B14 6SP</t>
  </si>
  <si>
    <t>N1 9EJ</t>
  </si>
  <si>
    <t>BA6 8DU</t>
  </si>
  <si>
    <t>AB51 4TG</t>
  </si>
  <si>
    <t>BD22 9SH</t>
  </si>
  <si>
    <t>B14 6SQ</t>
  </si>
  <si>
    <t>N1 9EL</t>
  </si>
  <si>
    <t>BA6 8DW</t>
  </si>
  <si>
    <t>AB51 4TH</t>
  </si>
  <si>
    <t>BD22 9SJ</t>
  </si>
  <si>
    <t>B14 6SR</t>
  </si>
  <si>
    <t>N1 9EN</t>
  </si>
  <si>
    <t>BA6 8DX</t>
  </si>
  <si>
    <t>AB51 4TJ</t>
  </si>
  <si>
    <t>BD22 9SL</t>
  </si>
  <si>
    <t>B14 6SS</t>
  </si>
  <si>
    <t>N1 9EP</t>
  </si>
  <si>
    <t>BA6 8DY</t>
  </si>
  <si>
    <t>AB51 4TL</t>
  </si>
  <si>
    <t>BD22 9SN</t>
  </si>
  <si>
    <t>B14 6ST</t>
  </si>
  <si>
    <t>N1 9ER</t>
  </si>
  <si>
    <t>BA6 8DZ</t>
  </si>
  <si>
    <t>AB51 4TP</t>
  </si>
  <si>
    <t>BD22 9SP</t>
  </si>
  <si>
    <t>B14 6SW</t>
  </si>
  <si>
    <t>N1 9ES</t>
  </si>
  <si>
    <t>BA6 8EA</t>
  </si>
  <si>
    <t>AB51 4TR</t>
  </si>
  <si>
    <t>BD22 9SQ</t>
  </si>
  <si>
    <t>B14 6SX</t>
  </si>
  <si>
    <t>N1 9ET</t>
  </si>
  <si>
    <t>BA6 8EB</t>
  </si>
  <si>
    <t>AB51 4TS</t>
  </si>
  <si>
    <t>BD22 9SR</t>
  </si>
  <si>
    <t>B14 6SY</t>
  </si>
  <si>
    <t>N1 9EU</t>
  </si>
  <si>
    <t>BA6 8ED</t>
  </si>
  <si>
    <t>AB51 4TT</t>
  </si>
  <si>
    <t>BD22 9SS</t>
  </si>
  <si>
    <t>B14 6TA</t>
  </si>
  <si>
    <t>N1 9EW</t>
  </si>
  <si>
    <t>BA6 8EE</t>
  </si>
  <si>
    <t>AB51 4TU</t>
  </si>
  <si>
    <t>BD22 9ST</t>
  </si>
  <si>
    <t>B14 6TD</t>
  </si>
  <si>
    <t>N1 9EX</t>
  </si>
  <si>
    <t>BA6 8EF</t>
  </si>
  <si>
    <t>AB51 4TY</t>
  </si>
  <si>
    <t>BD22 9SX</t>
  </si>
  <si>
    <t>B14 6TF</t>
  </si>
  <si>
    <t>N1 9EY</t>
  </si>
  <si>
    <t>BA6 8EG</t>
  </si>
  <si>
    <t>AB51 4UE</t>
  </si>
  <si>
    <t>BD22 9SY</t>
  </si>
  <si>
    <t>B14 6TG</t>
  </si>
  <si>
    <t>N1 9EZ</t>
  </si>
  <si>
    <t>BA6 8EH</t>
  </si>
  <si>
    <t>AB51 4UF</t>
  </si>
  <si>
    <t>BD22 9TA</t>
  </si>
  <si>
    <t>B14 6TH</t>
  </si>
  <si>
    <t>N1 9FB</t>
  </si>
  <si>
    <t>BA6 8EJ</t>
  </si>
  <si>
    <t>AB51 4UG</t>
  </si>
  <si>
    <t>BD22 9TD</t>
  </si>
  <si>
    <t>B14 6TJ</t>
  </si>
  <si>
    <t>N1 9FD</t>
  </si>
  <si>
    <t>BA6 8EL</t>
  </si>
  <si>
    <t>AB51 4UH</t>
  </si>
  <si>
    <t>BD22 8QX</t>
  </si>
  <si>
    <t>B14 6TL</t>
  </si>
  <si>
    <t>N1 9FL</t>
  </si>
  <si>
    <t>BA6 8EN</t>
  </si>
  <si>
    <t>AB51 4UY</t>
  </si>
  <si>
    <t>BD23</t>
  </si>
  <si>
    <t>BD23 1AF</t>
  </si>
  <si>
    <t>B14 6TN</t>
  </si>
  <si>
    <t>N1 9FN</t>
  </si>
  <si>
    <t>BA6 8EP</t>
  </si>
  <si>
    <t>AB51 4UZ</t>
  </si>
  <si>
    <t>BD23 1AN</t>
  </si>
  <si>
    <t>B14 6TP</t>
  </si>
  <si>
    <t>N1 9HA</t>
  </si>
  <si>
    <t>BA6 8EQ</t>
  </si>
  <si>
    <t>AB51 4VV</t>
  </si>
  <si>
    <t>BD23 1DB</t>
  </si>
  <si>
    <t>B14 6TQ</t>
  </si>
  <si>
    <t>N1 9HD</t>
  </si>
  <si>
    <t>BA6 8ER</t>
  </si>
  <si>
    <t>AB51 4WL</t>
  </si>
  <si>
    <t>BD23 1DH</t>
  </si>
  <si>
    <t>B14 6TR</t>
  </si>
  <si>
    <t>N1 9HE</t>
  </si>
  <si>
    <t>BA6 8ES</t>
  </si>
  <si>
    <t>AB51 4WP</t>
  </si>
  <si>
    <t>BD23 1DX</t>
  </si>
  <si>
    <t>B14 6TT</t>
  </si>
  <si>
    <t>N1 9HF</t>
  </si>
  <si>
    <t>BA6 8ET</t>
  </si>
  <si>
    <t>AB51 4WX</t>
  </si>
  <si>
    <t>BD23 1EN</t>
  </si>
  <si>
    <t>B14 6TU</t>
  </si>
  <si>
    <t>N1 9HG</t>
  </si>
  <si>
    <t>BA6 8EU</t>
  </si>
  <si>
    <t>AB51 4WY</t>
  </si>
  <si>
    <t>BD23 1FB</t>
  </si>
  <si>
    <t>B14 6TW</t>
  </si>
  <si>
    <t>N1 9HH</t>
  </si>
  <si>
    <t>BA6 8EW</t>
  </si>
  <si>
    <t>AB51 4ZD</t>
  </si>
  <si>
    <t>BD23 1OT</t>
  </si>
  <si>
    <t>B14 6UB</t>
  </si>
  <si>
    <t>N1 9HJ</t>
  </si>
  <si>
    <t>BA6 8EX</t>
  </si>
  <si>
    <t>AB51 4ZF</t>
  </si>
  <si>
    <t>BD23 1PY</t>
  </si>
  <si>
    <t>B14 6UD</t>
  </si>
  <si>
    <t>N1 9HL</t>
  </si>
  <si>
    <t>BA6 8EY</t>
  </si>
  <si>
    <t>4ZQ</t>
  </si>
  <si>
    <t>AB51 4ZQ</t>
  </si>
  <si>
    <t>BD23 1RQ</t>
  </si>
  <si>
    <t>B14 6UE</t>
  </si>
  <si>
    <t>N1 9HN</t>
  </si>
  <si>
    <t>BA6 8EZ</t>
  </si>
  <si>
    <t>AB51 4ZR</t>
  </si>
  <si>
    <t>BD23 1UT</t>
  </si>
  <si>
    <t>B14 6UF</t>
  </si>
  <si>
    <t>N1 9HP</t>
  </si>
  <si>
    <t>BA6 8FF</t>
  </si>
  <si>
    <t>4ZS</t>
  </si>
  <si>
    <t>AB51 4ZS</t>
  </si>
  <si>
    <t>BD23 1VV</t>
  </si>
  <si>
    <t>B14 6VV</t>
  </si>
  <si>
    <t>N1 9HS</t>
  </si>
  <si>
    <t>BA6 8FJ</t>
  </si>
  <si>
    <t>AB51 4ZT</t>
  </si>
  <si>
    <t>BD23 2AQ</t>
  </si>
  <si>
    <t>B14 7AA</t>
  </si>
  <si>
    <t>N1 9HW</t>
  </si>
  <si>
    <t>BA6 8HA</t>
  </si>
  <si>
    <t>AB51 4ZW</t>
  </si>
  <si>
    <t>BD23 2EF</t>
  </si>
  <si>
    <t>B14 7AD</t>
  </si>
  <si>
    <t>N1 9JA</t>
  </si>
  <si>
    <t>BA6 8HB</t>
  </si>
  <si>
    <t>AB51 4ZX</t>
  </si>
  <si>
    <t>BD23 2HY</t>
  </si>
  <si>
    <t>B14 7AE</t>
  </si>
  <si>
    <t>N1 9JB</t>
  </si>
  <si>
    <t>BA6 8HD</t>
  </si>
  <si>
    <t>AB51 4ZY</t>
  </si>
  <si>
    <t>BD23 2JL</t>
  </si>
  <si>
    <t>B14 7AG</t>
  </si>
  <si>
    <t>N1 9JD</t>
  </si>
  <si>
    <t>BA6 8HE</t>
  </si>
  <si>
    <t>AB51 4ZZ</t>
  </si>
  <si>
    <t>BD23 2LY</t>
  </si>
  <si>
    <t>B14 7AH</t>
  </si>
  <si>
    <t>N1 9JE</t>
  </si>
  <si>
    <t>BA6 8HF</t>
  </si>
  <si>
    <t>AB51 5FT</t>
  </si>
  <si>
    <t>BD23 2QP</t>
  </si>
  <si>
    <t>B14 7AJ</t>
  </si>
  <si>
    <t>N1 9JF</t>
  </si>
  <si>
    <t>BA6 8HG</t>
  </si>
  <si>
    <t>AB51 5FW</t>
  </si>
  <si>
    <t>BD23 2RL</t>
  </si>
  <si>
    <t>B14 7AL</t>
  </si>
  <si>
    <t>N1 9JH</t>
  </si>
  <si>
    <t>BA6 8HH</t>
  </si>
  <si>
    <t>AB51 5FX</t>
  </si>
  <si>
    <t>BD23 2SG</t>
  </si>
  <si>
    <t>B14 7AN</t>
  </si>
  <si>
    <t>N1 9JJ</t>
  </si>
  <si>
    <t>BA6 8HJ</t>
  </si>
  <si>
    <t>AB51 5FY</t>
  </si>
  <si>
    <t>BD23 2TY</t>
  </si>
  <si>
    <t>B14 7AR</t>
  </si>
  <si>
    <t>N1 9JL</t>
  </si>
  <si>
    <t>BA6 8HL</t>
  </si>
  <si>
    <t>5FZ</t>
  </si>
  <si>
    <t>AB51 5FZ</t>
  </si>
  <si>
    <t>BD23 2UH</t>
  </si>
  <si>
    <t>B14 7AS</t>
  </si>
  <si>
    <t>N1 9JN</t>
  </si>
  <si>
    <t>BA6 8HN</t>
  </si>
  <si>
    <t>AB51 5GA</t>
  </si>
  <si>
    <t>BD23 2VV</t>
  </si>
  <si>
    <t>B14 7AT</t>
  </si>
  <si>
    <t>N1 9JP</t>
  </si>
  <si>
    <t>BA6 8HP</t>
  </si>
  <si>
    <t>AB51 5GB</t>
  </si>
  <si>
    <t>BD23 2YR</t>
  </si>
  <si>
    <t>B14 7AU</t>
  </si>
  <si>
    <t>N1 9JR</t>
  </si>
  <si>
    <t>BA6 8HQ</t>
  </si>
  <si>
    <t>AB51 5GD</t>
  </si>
  <si>
    <t>BD23 3BW</t>
  </si>
  <si>
    <t>B14 7AX</t>
  </si>
  <si>
    <t>N1 9JT</t>
  </si>
  <si>
    <t>BA6 8HR</t>
  </si>
  <si>
    <t>AB51 5GE</t>
  </si>
  <si>
    <t>BD23 3HG</t>
  </si>
  <si>
    <t>B14 7BB</t>
  </si>
  <si>
    <t>N1 9JU</t>
  </si>
  <si>
    <t>BA6 8HS</t>
  </si>
  <si>
    <t>AB51 5GF</t>
  </si>
  <si>
    <t>BD23 3RQ</t>
  </si>
  <si>
    <t>B14 7BH</t>
  </si>
  <si>
    <t>N1 9JW</t>
  </si>
  <si>
    <t>BA6 8HT</t>
  </si>
  <si>
    <t>AB51 5GG</t>
  </si>
  <si>
    <t>BD23 3VV</t>
  </si>
  <si>
    <t>B14 7BQ</t>
  </si>
  <si>
    <t>N1 9JY</t>
  </si>
  <si>
    <t>BA6 8HU</t>
  </si>
  <si>
    <t>AB51 5GH</t>
  </si>
  <si>
    <t>BD23 4PB</t>
  </si>
  <si>
    <t>B14 7BT</t>
  </si>
  <si>
    <t>N1 9JZ</t>
  </si>
  <si>
    <t>BA6 8HW</t>
  </si>
  <si>
    <t>AB51 5GJ</t>
  </si>
  <si>
    <t>BD23 4VV</t>
  </si>
  <si>
    <t>B14 7BU</t>
  </si>
  <si>
    <t>N1 9LA</t>
  </si>
  <si>
    <t>BA6 8JA</t>
  </si>
  <si>
    <t>AB51 5GL</t>
  </si>
  <si>
    <t>BD23 5BF</t>
  </si>
  <si>
    <t>B14 7BW</t>
  </si>
  <si>
    <t>N1 9LB</t>
  </si>
  <si>
    <t>BA6 8JB</t>
  </si>
  <si>
    <t>AB51 5GZ</t>
  </si>
  <si>
    <t>BD23 5VV</t>
  </si>
  <si>
    <t>B14 7BX</t>
  </si>
  <si>
    <t>N1 9LE</t>
  </si>
  <si>
    <t>BA6 8JD</t>
  </si>
  <si>
    <t>AB51 5HZ</t>
  </si>
  <si>
    <t>BD23 5XX</t>
  </si>
  <si>
    <t>B14 7BZ</t>
  </si>
  <si>
    <t>N1 9LF</t>
  </si>
  <si>
    <t>BA6 8JE</t>
  </si>
  <si>
    <t>AB51 5JD</t>
  </si>
  <si>
    <t>BD23 6BA</t>
  </si>
  <si>
    <t>B14 7DA</t>
  </si>
  <si>
    <t>N1 9LG</t>
  </si>
  <si>
    <t>BA6 8JF</t>
  </si>
  <si>
    <t>AB51 5JE</t>
  </si>
  <si>
    <t>BD23 6NL</t>
  </si>
  <si>
    <t>B14 7DB</t>
  </si>
  <si>
    <t>N1 9LH</t>
  </si>
  <si>
    <t>BA6 8JG</t>
  </si>
  <si>
    <t>AB51 5JF</t>
  </si>
  <si>
    <t>BD23 6VV</t>
  </si>
  <si>
    <t>B14 7DD</t>
  </si>
  <si>
    <t>N1 9LL</t>
  </si>
  <si>
    <t>BA6 8JJ</t>
  </si>
  <si>
    <t>AB51 5JG</t>
  </si>
  <si>
    <t>BD23 1AA</t>
  </si>
  <si>
    <t>B14 7DG</t>
  </si>
  <si>
    <t>N1 9LP</t>
  </si>
  <si>
    <t>BA6 8JL</t>
  </si>
  <si>
    <t>AB51 5JJ</t>
  </si>
  <si>
    <t>BD23 1AE</t>
  </si>
  <si>
    <t>B14 7DJ</t>
  </si>
  <si>
    <t>N1 9LQ</t>
  </si>
  <si>
    <t>BA6 8JQ</t>
  </si>
  <si>
    <t>AB51 5LF</t>
  </si>
  <si>
    <t>BD23 1AG</t>
  </si>
  <si>
    <t>B14 7DS</t>
  </si>
  <si>
    <t>N1 9LS</t>
  </si>
  <si>
    <t>BA6 8JT</t>
  </si>
  <si>
    <t>AB51 5LG</t>
  </si>
  <si>
    <t>BD23 1AH</t>
  </si>
  <si>
    <t>B14 7DT</t>
  </si>
  <si>
    <t>N1 9LT</t>
  </si>
  <si>
    <t>BA6 8LA</t>
  </si>
  <si>
    <t>AB51 5LJ</t>
  </si>
  <si>
    <t>BD23 1AJ</t>
  </si>
  <si>
    <t>B14 7DU</t>
  </si>
  <si>
    <t>N1 9LU</t>
  </si>
  <si>
    <t>BA6 8LB</t>
  </si>
  <si>
    <t>AB51 5LW</t>
  </si>
  <si>
    <t>BD23 1AL</t>
  </si>
  <si>
    <t>B14 7DX</t>
  </si>
  <si>
    <t>N1 9LX</t>
  </si>
  <si>
    <t>BA6 8LX</t>
  </si>
  <si>
    <t>AB51 5NB</t>
  </si>
  <si>
    <t>BD23 1AP</t>
  </si>
  <si>
    <t>B14 7DY</t>
  </si>
  <si>
    <t>N1 9LY</t>
  </si>
  <si>
    <t>BA6 8LY</t>
  </si>
  <si>
    <t>AB51 5NE</t>
  </si>
  <si>
    <t>BD23 1AQ</t>
  </si>
  <si>
    <t>B14 7ED</t>
  </si>
  <si>
    <t>N1 9LZ</t>
  </si>
  <si>
    <t>BA6 8LZ</t>
  </si>
  <si>
    <t>AB51 5NF</t>
  </si>
  <si>
    <t>BD23 1AS</t>
  </si>
  <si>
    <t>B14 7EE</t>
  </si>
  <si>
    <t>N1 9NA</t>
  </si>
  <si>
    <t>BA6 8NT</t>
  </si>
  <si>
    <t>AB51 5NG</t>
  </si>
  <si>
    <t>BD23 1AT</t>
  </si>
  <si>
    <t>B14 7EG</t>
  </si>
  <si>
    <t>N1 9NB</t>
  </si>
  <si>
    <t>BA6 8RR</t>
  </si>
  <si>
    <t>AB51 5NH</t>
  </si>
  <si>
    <t>BD23 1AU</t>
  </si>
  <si>
    <t>B14 7EH</t>
  </si>
  <si>
    <t>N1 9NF</t>
  </si>
  <si>
    <t>BA6 8RX</t>
  </si>
  <si>
    <t>AB51 5NJ</t>
  </si>
  <si>
    <t>BD23 1AX</t>
  </si>
  <si>
    <t>B14 7EJ</t>
  </si>
  <si>
    <t>N1 9NG</t>
  </si>
  <si>
    <t>BA6 8SA</t>
  </si>
  <si>
    <t>AB51 5NL</t>
  </si>
  <si>
    <t>BD23 1AY</t>
  </si>
  <si>
    <t>B14 7EL</t>
  </si>
  <si>
    <t>N1 9NJ</t>
  </si>
  <si>
    <t>BA6 8SB</t>
  </si>
  <si>
    <t>AB51 5NQ</t>
  </si>
  <si>
    <t>BD23 1AZ</t>
  </si>
  <si>
    <t>B14 7EN</t>
  </si>
  <si>
    <t>N1 9NL</t>
  </si>
  <si>
    <t>BA6 8SD</t>
  </si>
  <si>
    <t>AB51 5NR</t>
  </si>
  <si>
    <t>BD23 1BA</t>
  </si>
  <si>
    <t>B14 7EP</t>
  </si>
  <si>
    <t>N1 9NP</t>
  </si>
  <si>
    <t>BA6 8SE</t>
  </si>
  <si>
    <t>AB51 5NT</t>
  </si>
  <si>
    <t>BD23 1BB</t>
  </si>
  <si>
    <t>B14 7ER</t>
  </si>
  <si>
    <t>N1 9NR</t>
  </si>
  <si>
    <t>BA6 8SF</t>
  </si>
  <si>
    <t>AB51 5NW</t>
  </si>
  <si>
    <t>BD23 1BD</t>
  </si>
  <si>
    <t>B14 7ES</t>
  </si>
  <si>
    <t>N1 9NW</t>
  </si>
  <si>
    <t>BA6 8SH</t>
  </si>
  <si>
    <t>AB51 5NZ</t>
  </si>
  <si>
    <t>BD23 1BE</t>
  </si>
  <si>
    <t>B14 7ET</t>
  </si>
  <si>
    <t>N1 9PA</t>
  </si>
  <si>
    <t>BA6 8SJ</t>
  </si>
  <si>
    <t>AB51 5PD</t>
  </si>
  <si>
    <t>BD23 1BG</t>
  </si>
  <si>
    <t>B14 7EU</t>
  </si>
  <si>
    <t>N1 9PD</t>
  </si>
  <si>
    <t>BA6 8SL</t>
  </si>
  <si>
    <t>AB51 5PF</t>
  </si>
  <si>
    <t>BD23 1BH</t>
  </si>
  <si>
    <t>B14 7EW</t>
  </si>
  <si>
    <t>N1 9PF</t>
  </si>
  <si>
    <t>BA6 8SN</t>
  </si>
  <si>
    <t>AB51 5PG</t>
  </si>
  <si>
    <t>BD23 1BJ</t>
  </si>
  <si>
    <t>B14 7EX</t>
  </si>
  <si>
    <t>N1 9PH</t>
  </si>
  <si>
    <t>BA6 8SP</t>
  </si>
  <si>
    <t>AB51 5PJ</t>
  </si>
  <si>
    <t>BD23 1BL</t>
  </si>
  <si>
    <t>B14 7EY</t>
  </si>
  <si>
    <t>N1 9PL</t>
  </si>
  <si>
    <t>BA6 8SQ</t>
  </si>
  <si>
    <t>AB51 5PL</t>
  </si>
  <si>
    <t>BD23 1BN</t>
  </si>
  <si>
    <t>B14 7HE</t>
  </si>
  <si>
    <t>N1 9PN</t>
  </si>
  <si>
    <t>BA6 8SR</t>
  </si>
  <si>
    <t>AB51 5PN</t>
  </si>
  <si>
    <t>BD23 1BP</t>
  </si>
  <si>
    <t>B14 7HG</t>
  </si>
  <si>
    <t>N1 9PP</t>
  </si>
  <si>
    <t>BA6 8SS</t>
  </si>
  <si>
    <t>AB51 5PU</t>
  </si>
  <si>
    <t>BD23 1BQ</t>
  </si>
  <si>
    <t>B14 7HH</t>
  </si>
  <si>
    <t>N1 9PR</t>
  </si>
  <si>
    <t>BA6 8ST</t>
  </si>
  <si>
    <t>AB51 5PW</t>
  </si>
  <si>
    <t>BD23 1BS</t>
  </si>
  <si>
    <t>B14 7HJ</t>
  </si>
  <si>
    <t>N1 9PS</t>
  </si>
  <si>
    <t>BA6 8SU</t>
  </si>
  <si>
    <t>AB51 5PX</t>
  </si>
  <si>
    <t>BD23 1BT</t>
  </si>
  <si>
    <t>B14 7HL</t>
  </si>
  <si>
    <t>N1 9PT</t>
  </si>
  <si>
    <t>BA6 8SW</t>
  </si>
  <si>
    <t>AB51 5PY</t>
  </si>
  <si>
    <t>BD23 1BU</t>
  </si>
  <si>
    <t>B14 7HP</t>
  </si>
  <si>
    <t>N1 9PU</t>
  </si>
  <si>
    <t>BA6 8SX</t>
  </si>
  <si>
    <t>AB51 5QE</t>
  </si>
  <si>
    <t>BD23 1BW</t>
  </si>
  <si>
    <t>B14 7HR</t>
  </si>
  <si>
    <t>N1 9PW</t>
  </si>
  <si>
    <t>BA6 8SY</t>
  </si>
  <si>
    <t>AB51 5QG</t>
  </si>
  <si>
    <t>BD23 1BX</t>
  </si>
  <si>
    <t>B14 7HS</t>
  </si>
  <si>
    <t>N1 9PX</t>
  </si>
  <si>
    <t>BA6 8SZ</t>
  </si>
  <si>
    <t>AB51 5QN</t>
  </si>
  <si>
    <t>BD23 1DA</t>
  </si>
  <si>
    <t>B14 7HT</t>
  </si>
  <si>
    <t>N1 9PY</t>
  </si>
  <si>
    <t>BA6 8TA</t>
  </si>
  <si>
    <t>AB51 5QP</t>
  </si>
  <si>
    <t>BD23 1DD</t>
  </si>
  <si>
    <t>B14 7HU</t>
  </si>
  <si>
    <t>N1 9PZ</t>
  </si>
  <si>
    <t>BA6 8TB</t>
  </si>
  <si>
    <t>AB51 5QT</t>
  </si>
  <si>
    <t>BD23 1DG</t>
  </si>
  <si>
    <t>B14 7HX</t>
  </si>
  <si>
    <t>N1 9QA</t>
  </si>
  <si>
    <t>BA6 8TD</t>
  </si>
  <si>
    <t>AB51 5QY</t>
  </si>
  <si>
    <t>BD23 1DN</t>
  </si>
  <si>
    <t>B14 7HY</t>
  </si>
  <si>
    <t>N1 9QB</t>
  </si>
  <si>
    <t>BA6 8TF</t>
  </si>
  <si>
    <t>AB51 5QZ</t>
  </si>
  <si>
    <t>BD23 1DS</t>
  </si>
  <si>
    <t>B14 7JA</t>
  </si>
  <si>
    <t>N1 9QD</t>
  </si>
  <si>
    <t>BA6 8TG</t>
  </si>
  <si>
    <t>AB51 5RA</t>
  </si>
  <si>
    <t>BD23 1DT</t>
  </si>
  <si>
    <t>B14 7JB</t>
  </si>
  <si>
    <t>N1 9QE</t>
  </si>
  <si>
    <t>BA6 8TH</t>
  </si>
  <si>
    <t>AB51 5RB</t>
  </si>
  <si>
    <t>BD23 1DU</t>
  </si>
  <si>
    <t>B14 7JD</t>
  </si>
  <si>
    <t>N1 9QF</t>
  </si>
  <si>
    <t>BA6 8TL</t>
  </si>
  <si>
    <t>AB51 5RD</t>
  </si>
  <si>
    <t>BD23 1DW</t>
  </si>
  <si>
    <t>B14 7JE</t>
  </si>
  <si>
    <t>N1 9QG</t>
  </si>
  <si>
    <t>BA6 8TQ</t>
  </si>
  <si>
    <t>AB51 5RE</t>
  </si>
  <si>
    <t>BD23 1DY</t>
  </si>
  <si>
    <t>B14 7JG</t>
  </si>
  <si>
    <t>N1 9QH</t>
  </si>
  <si>
    <t>BA6 8TR</t>
  </si>
  <si>
    <t>AB51 5RL</t>
  </si>
  <si>
    <t>BD23 1DZ</t>
  </si>
  <si>
    <t>B14 7JJ</t>
  </si>
  <si>
    <t>N1 9QJ</t>
  </si>
  <si>
    <t>BA6 8TU</t>
  </si>
  <si>
    <t>AB51 5RN</t>
  </si>
  <si>
    <t>BD23 1ED</t>
  </si>
  <si>
    <t>B14 7JN</t>
  </si>
  <si>
    <t>N1 9QN</t>
  </si>
  <si>
    <t>BA6 8TX</t>
  </si>
  <si>
    <t>AB51 5RP</t>
  </si>
  <si>
    <t>BD23 1EH</t>
  </si>
  <si>
    <t>B14 7JQ</t>
  </si>
  <si>
    <t>N1 9QP</t>
  </si>
  <si>
    <t>BA6 8TY</t>
  </si>
  <si>
    <t>AB51 5RT</t>
  </si>
  <si>
    <t>BD23 1EJ</t>
  </si>
  <si>
    <t>B14 7JT</t>
  </si>
  <si>
    <t>N1 9QQ</t>
  </si>
  <si>
    <t>BA6 8TZ</t>
  </si>
  <si>
    <t>AB51 5RU</t>
  </si>
  <si>
    <t>BD23 1EL</t>
  </si>
  <si>
    <t>B14 7JU</t>
  </si>
  <si>
    <t>N1 9QR</t>
  </si>
  <si>
    <t>BA6 8UA</t>
  </si>
  <si>
    <t>AB51 5SE</t>
  </si>
  <si>
    <t>BD23 1EP</t>
  </si>
  <si>
    <t>B14 7JZ</t>
  </si>
  <si>
    <t>N1 9QU</t>
  </si>
  <si>
    <t>BA6 8UB</t>
  </si>
  <si>
    <t>AB51 5SF</t>
  </si>
  <si>
    <t>BD23 1ER</t>
  </si>
  <si>
    <t>B14 7LA</t>
  </si>
  <si>
    <t>N1 9QW</t>
  </si>
  <si>
    <t>BA6 8UD</t>
  </si>
  <si>
    <t>AB51 5SG</t>
  </si>
  <si>
    <t>BD23 1ET</t>
  </si>
  <si>
    <t>B14 7LB</t>
  </si>
  <si>
    <t>N1 9QX</t>
  </si>
  <si>
    <t>BA6 8UE</t>
  </si>
  <si>
    <t>AB51 5SH</t>
  </si>
  <si>
    <t>BD23 1EU</t>
  </si>
  <si>
    <t>B14 7LD</t>
  </si>
  <si>
    <t>N1 9QY</t>
  </si>
  <si>
    <t>BA6 8UH</t>
  </si>
  <si>
    <t>AB51 5SS</t>
  </si>
  <si>
    <t>BD23 1EW</t>
  </si>
  <si>
    <t>B14 7LF</t>
  </si>
  <si>
    <t>N1 9QZ</t>
  </si>
  <si>
    <t>BA6 8YA</t>
  </si>
  <si>
    <t>AB51 5ST</t>
  </si>
  <si>
    <t>BD23 1EX</t>
  </si>
  <si>
    <t>B14 7LG</t>
  </si>
  <si>
    <t>N1 9RA</t>
  </si>
  <si>
    <t>BA6 9AA</t>
  </si>
  <si>
    <t>AB51 5TH</t>
  </si>
  <si>
    <t>BD23 1EY</t>
  </si>
  <si>
    <t>B14 7LL</t>
  </si>
  <si>
    <t>N1 9RB</t>
  </si>
  <si>
    <t>BA6 9AE</t>
  </si>
  <si>
    <t>AB51 5TJ</t>
  </si>
  <si>
    <t>BD23 1EZ</t>
  </si>
  <si>
    <t>B14 7LN</t>
  </si>
  <si>
    <t>N1 9RD</t>
  </si>
  <si>
    <t>BA6 9AF</t>
  </si>
  <si>
    <t>AB51 5UD</t>
  </si>
  <si>
    <t>BD23 1FN</t>
  </si>
  <si>
    <t>B14 7LP</t>
  </si>
  <si>
    <t>N1 9RE</t>
  </si>
  <si>
    <t>BA6 9AG</t>
  </si>
  <si>
    <t>AB51 5VV</t>
  </si>
  <si>
    <t>BD23 1HA</t>
  </si>
  <si>
    <t>B14 7LQ</t>
  </si>
  <si>
    <t>N1 9RG</t>
  </si>
  <si>
    <t>BA6 9AH</t>
  </si>
  <si>
    <t>AB51 5XJ</t>
  </si>
  <si>
    <t>BD23 1HB</t>
  </si>
  <si>
    <t>B14 7LR</t>
  </si>
  <si>
    <t>N1 9RH</t>
  </si>
  <si>
    <t>BA6 9AJ</t>
  </si>
  <si>
    <t>AB51 5XN</t>
  </si>
  <si>
    <t>BD23 1HD</t>
  </si>
  <si>
    <t>B14 7LY</t>
  </si>
  <si>
    <t>N1 9RJ</t>
  </si>
  <si>
    <t>BA6 9AN</t>
  </si>
  <si>
    <t>AB51 5XZ</t>
  </si>
  <si>
    <t>BD23 1HE</t>
  </si>
  <si>
    <t>B14 7LZ</t>
  </si>
  <si>
    <t>N1 9RL</t>
  </si>
  <si>
    <t>BA6 9AQ</t>
  </si>
  <si>
    <t>AB51 5YA</t>
  </si>
  <si>
    <t>BD23 1HF</t>
  </si>
  <si>
    <t>B14 7NA</t>
  </si>
  <si>
    <t>N1 9RN</t>
  </si>
  <si>
    <t>BA6 9AR</t>
  </si>
  <si>
    <t>AB51 6NH</t>
  </si>
  <si>
    <t>BD23 1HG</t>
  </si>
  <si>
    <t>B14 7NB</t>
  </si>
  <si>
    <t>N1 9RQ</t>
  </si>
  <si>
    <t>BA6 9AT</t>
  </si>
  <si>
    <t>AB51 7HE</t>
  </si>
  <si>
    <t>BD23 1HH</t>
  </si>
  <si>
    <t>B14 7ND</t>
  </si>
  <si>
    <t>N1 9RR</t>
  </si>
  <si>
    <t>BA6 9AU</t>
  </si>
  <si>
    <t>AB51 8DA</t>
  </si>
  <si>
    <t>BD23 1HJ</t>
  </si>
  <si>
    <t>B14 7NE</t>
  </si>
  <si>
    <t>N1 9RT</t>
  </si>
  <si>
    <t>BA6 9AW</t>
  </si>
  <si>
    <t>AB51 8TN</t>
  </si>
  <si>
    <t>BD23 1HL</t>
  </si>
  <si>
    <t>B14 7NG</t>
  </si>
  <si>
    <t>N1 9RY</t>
  </si>
  <si>
    <t>BA6 9AY</t>
  </si>
  <si>
    <t>AB51 8YE</t>
  </si>
  <si>
    <t>BD23 1HN</t>
  </si>
  <si>
    <t>B14 7NH</t>
  </si>
  <si>
    <t>N1 9RZ</t>
  </si>
  <si>
    <t>BA6 9AZ</t>
  </si>
  <si>
    <t>AB51 9NL</t>
  </si>
  <si>
    <t>BD23 1HP</t>
  </si>
  <si>
    <t>B14 7NL</t>
  </si>
  <si>
    <t>N1 9SB</t>
  </si>
  <si>
    <t>BA6 9BA</t>
  </si>
  <si>
    <t>AB51 9QT</t>
  </si>
  <si>
    <t>BD23 1HQ</t>
  </si>
  <si>
    <t>B14 7NN</t>
  </si>
  <si>
    <t>N1 9SD</t>
  </si>
  <si>
    <t>BA6 9BB</t>
  </si>
  <si>
    <t>AB51 9TE</t>
  </si>
  <si>
    <t>BD23 1HR</t>
  </si>
  <si>
    <t>B14 7NP</t>
  </si>
  <si>
    <t>N1 9SE</t>
  </si>
  <si>
    <t>BA6 9BD</t>
  </si>
  <si>
    <t>AB51 9WD</t>
  </si>
  <si>
    <t>BD23 1HS</t>
  </si>
  <si>
    <t>B14 7NR</t>
  </si>
  <si>
    <t>N1 9SF</t>
  </si>
  <si>
    <t>BA6 9BE</t>
  </si>
  <si>
    <t>9WZ</t>
  </si>
  <si>
    <t>AB51 9WZ</t>
  </si>
  <si>
    <t>BD23 1HU</t>
  </si>
  <si>
    <t>B14 7NS</t>
  </si>
  <si>
    <t>N1 9SJ</t>
  </si>
  <si>
    <t>BA6 9BG</t>
  </si>
  <si>
    <t>AB51 9XN</t>
  </si>
  <si>
    <t>BD23 1HW</t>
  </si>
  <si>
    <t>B14 7NW</t>
  </si>
  <si>
    <t>N1 9SN</t>
  </si>
  <si>
    <t>BA6 9BH</t>
  </si>
  <si>
    <t>AB51 4TX</t>
  </si>
  <si>
    <t>BD23 1HX</t>
  </si>
  <si>
    <t>B14 7PA</t>
  </si>
  <si>
    <t>N1 9SQ</t>
  </si>
  <si>
    <t>BA6 9BJ</t>
  </si>
  <si>
    <t>AB51 0QT</t>
  </si>
  <si>
    <t>BD23 1HY</t>
  </si>
  <si>
    <t>B14 7PB</t>
  </si>
  <si>
    <t>N1 9SR</t>
  </si>
  <si>
    <t>BA6 9BL</t>
  </si>
  <si>
    <t>AB51 7JF</t>
  </si>
  <si>
    <t>BD23 1JA</t>
  </si>
  <si>
    <t>B14 7PD</t>
  </si>
  <si>
    <t>N1 9SS</t>
  </si>
  <si>
    <t>BA6 9BN</t>
  </si>
  <si>
    <t>AB51 3YZ</t>
  </si>
  <si>
    <t>BD23 1JD</t>
  </si>
  <si>
    <t>B14 7PE</t>
  </si>
  <si>
    <t>N1 9ST</t>
  </si>
  <si>
    <t>BA6 9BP</t>
  </si>
  <si>
    <t>0ZG</t>
  </si>
  <si>
    <t>AB51 0ZG</t>
  </si>
  <si>
    <t>BD23 1JE</t>
  </si>
  <si>
    <t>B14 7PG</t>
  </si>
  <si>
    <t>N1 9SW</t>
  </si>
  <si>
    <t>BA6 9BQ</t>
  </si>
  <si>
    <t>AB52</t>
  </si>
  <si>
    <t>AB52 6LB</t>
  </si>
  <si>
    <t>BD23 1JF</t>
  </si>
  <si>
    <t>B14 7PH</t>
  </si>
  <si>
    <t>N1 9SX</t>
  </si>
  <si>
    <t>BA6 9BR</t>
  </si>
  <si>
    <t>AB53</t>
  </si>
  <si>
    <t>AB53 1ZZ</t>
  </si>
  <si>
    <t>BD23 1JH</t>
  </si>
  <si>
    <t>B14 7PJ</t>
  </si>
  <si>
    <t>N1 9SY</t>
  </si>
  <si>
    <t>BA6 9BS</t>
  </si>
  <si>
    <t>AB53 4AA</t>
  </si>
  <si>
    <t>BD23 1JJ</t>
  </si>
  <si>
    <t>B14 7PQ</t>
  </si>
  <si>
    <t>N1 9TJ</t>
  </si>
  <si>
    <t>BA6 9BU</t>
  </si>
  <si>
    <t>AB53 4AB</t>
  </si>
  <si>
    <t>BD23 1JN</t>
  </si>
  <si>
    <t>B14 7PR</t>
  </si>
  <si>
    <t>N1 9TP</t>
  </si>
  <si>
    <t>BA6 9BW</t>
  </si>
  <si>
    <t>AB53 4AD</t>
  </si>
  <si>
    <t>BD23 1JP</t>
  </si>
  <si>
    <t>B14 7PS</t>
  </si>
  <si>
    <t>N1 9TS</t>
  </si>
  <si>
    <t>BA6 9BX</t>
  </si>
  <si>
    <t>AB53 4AE</t>
  </si>
  <si>
    <t>BD23 1JQ</t>
  </si>
  <si>
    <t>B14 7PT</t>
  </si>
  <si>
    <t>N1 9TT</t>
  </si>
  <si>
    <t>BA6 9BY</t>
  </si>
  <si>
    <t>AB53 4AF</t>
  </si>
  <si>
    <t>BD23 1JS</t>
  </si>
  <si>
    <t>B14 7PU</t>
  </si>
  <si>
    <t>N1 9TX</t>
  </si>
  <si>
    <t>BA6 9BZ</t>
  </si>
  <si>
    <t>AB53 4AH</t>
  </si>
  <si>
    <t>BD23 1JT</t>
  </si>
  <si>
    <t>B14 7QA</t>
  </si>
  <si>
    <t>N1 9TY</t>
  </si>
  <si>
    <t>BA6 9DA</t>
  </si>
  <si>
    <t>AB53 4AJ</t>
  </si>
  <si>
    <t>BD23 1JU</t>
  </si>
  <si>
    <t>B14 7QD</t>
  </si>
  <si>
    <t>N1 9TZ</t>
  </si>
  <si>
    <t>BA6 9DB</t>
  </si>
  <si>
    <t>AB53 4AL</t>
  </si>
  <si>
    <t>BD23 1JW</t>
  </si>
  <si>
    <t>B14 7QE</t>
  </si>
  <si>
    <t>N1 9UA</t>
  </si>
  <si>
    <t>BA6 9DD</t>
  </si>
  <si>
    <t>AB53 4AN</t>
  </si>
  <si>
    <t>BD23 1JX</t>
  </si>
  <si>
    <t>B14 7QG</t>
  </si>
  <si>
    <t>N1 9UE</t>
  </si>
  <si>
    <t>BA6 9DE</t>
  </si>
  <si>
    <t>AB53 4AP</t>
  </si>
  <si>
    <t>BD23 1JY</t>
  </si>
  <si>
    <t>B14 7QH</t>
  </si>
  <si>
    <t>N1 9UF</t>
  </si>
  <si>
    <t>BA6 9DF</t>
  </si>
  <si>
    <t>AB53 4AQ</t>
  </si>
  <si>
    <t>BD23 1JZ</t>
  </si>
  <si>
    <t>B14 7QJ</t>
  </si>
  <si>
    <t>N1 9UG</t>
  </si>
  <si>
    <t>BA6 9DG</t>
  </si>
  <si>
    <t>AB53 4AR</t>
  </si>
  <si>
    <t>BD23 1LB</t>
  </si>
  <si>
    <t>B14 7QL</t>
  </si>
  <si>
    <t>N1 9UL</t>
  </si>
  <si>
    <t>BA6 9DH</t>
  </si>
  <si>
    <t>AB53 4AS</t>
  </si>
  <si>
    <t>BD23 1LD</t>
  </si>
  <si>
    <t>B14 7QN</t>
  </si>
  <si>
    <t>N1 9UT</t>
  </si>
  <si>
    <t>BA6 9DJ</t>
  </si>
  <si>
    <t>AB53 4AT</t>
  </si>
  <si>
    <t>BD23 1LF</t>
  </si>
  <si>
    <t>B14 7QP</t>
  </si>
  <si>
    <t>N1 9UU</t>
  </si>
  <si>
    <t>BA6 9DL</t>
  </si>
  <si>
    <t>AB53 4AU</t>
  </si>
  <si>
    <t>BD23 1LG</t>
  </si>
  <si>
    <t>B14 7QQ</t>
  </si>
  <si>
    <t>N1 9UZ</t>
  </si>
  <si>
    <t>BA6 9DN</t>
  </si>
  <si>
    <t>AB53 4AX</t>
  </si>
  <si>
    <t>BD23 1LH</t>
  </si>
  <si>
    <t>B14 7QR</t>
  </si>
  <si>
    <t>N1 9VV</t>
  </si>
  <si>
    <t>BA6 9DP</t>
  </si>
  <si>
    <t>AB53 4AY</t>
  </si>
  <si>
    <t>BD23 1LL</t>
  </si>
  <si>
    <t>B14 7QS</t>
  </si>
  <si>
    <t>N1 9XD</t>
  </si>
  <si>
    <t>BA6 9DQ</t>
  </si>
  <si>
    <t>AB53 4AZ</t>
  </si>
  <si>
    <t>BD23 1LN</t>
  </si>
  <si>
    <t>B14 7QT</t>
  </si>
  <si>
    <t>N1 9XH</t>
  </si>
  <si>
    <t>BA6 9DR</t>
  </si>
  <si>
    <t>AB53 4BA</t>
  </si>
  <si>
    <t>BD23 1LP</t>
  </si>
  <si>
    <t>B14 7QU</t>
  </si>
  <si>
    <t>N1 9XR</t>
  </si>
  <si>
    <t>BA6 9DS</t>
  </si>
  <si>
    <t>AB53 4BB</t>
  </si>
  <si>
    <t>BD23 1LQ</t>
  </si>
  <si>
    <t>B14 7QW</t>
  </si>
  <si>
    <t>N1 9YG</t>
  </si>
  <si>
    <t>BA6 9DT</t>
  </si>
  <si>
    <t>AB53 4BD</t>
  </si>
  <si>
    <t>BD23 1LR</t>
  </si>
  <si>
    <t>B14 7QX</t>
  </si>
  <si>
    <t>N1 9YZ</t>
  </si>
  <si>
    <t>BA6 9DU</t>
  </si>
  <si>
    <t>AB53 4BE</t>
  </si>
  <si>
    <t>BD23 1LS</t>
  </si>
  <si>
    <t>B14 7QY</t>
  </si>
  <si>
    <t>N1 5DT</t>
  </si>
  <si>
    <t>BA6 9DW</t>
  </si>
  <si>
    <t>AB53 4BF</t>
  </si>
  <si>
    <t>BD23 1LT</t>
  </si>
  <si>
    <t>B14 7QZ</t>
  </si>
  <si>
    <t>N10</t>
  </si>
  <si>
    <t>N10 0XX</t>
  </si>
  <si>
    <t>BA6 9DX</t>
  </si>
  <si>
    <t>AB53 4BG</t>
  </si>
  <si>
    <t>BD23 1LU</t>
  </si>
  <si>
    <t>B14 7RA</t>
  </si>
  <si>
    <t>N10 1AA</t>
  </si>
  <si>
    <t>BA6 9DY</t>
  </si>
  <si>
    <t>AB53 4BH</t>
  </si>
  <si>
    <t>BD23 1LW</t>
  </si>
  <si>
    <t>B14 7RH</t>
  </si>
  <si>
    <t>N10 1AB</t>
  </si>
  <si>
    <t>BA6 9DZ</t>
  </si>
  <si>
    <t>AB53 4BJ</t>
  </si>
  <si>
    <t>BD23 1LX</t>
  </si>
  <si>
    <t>B14 7RJ</t>
  </si>
  <si>
    <t>N10 1AD</t>
  </si>
  <si>
    <t>BA6 9EA</t>
  </si>
  <si>
    <t>AB53 4BL</t>
  </si>
  <si>
    <t>BD23 1LY</t>
  </si>
  <si>
    <t>B14 7RN</t>
  </si>
  <si>
    <t>N10 1AE</t>
  </si>
  <si>
    <t>BA6 9EB</t>
  </si>
  <si>
    <t>AB53 4BN</t>
  </si>
  <si>
    <t>BD23 1LZ</t>
  </si>
  <si>
    <t>B14 7RP</t>
  </si>
  <si>
    <t>N10 1AG</t>
  </si>
  <si>
    <t>BA6 9ED</t>
  </si>
  <si>
    <t>AB53 4BP</t>
  </si>
  <si>
    <t>BD23 1NA</t>
  </si>
  <si>
    <t>B14 7RR</t>
  </si>
  <si>
    <t>N10 1AH</t>
  </si>
  <si>
    <t>BA6 9EE</t>
  </si>
  <si>
    <t>AB53 4BQ</t>
  </si>
  <si>
    <t>BD23 1NB</t>
  </si>
  <si>
    <t>B14 7RS</t>
  </si>
  <si>
    <t>N10 1AJ</t>
  </si>
  <si>
    <t>BA6 9EF</t>
  </si>
  <si>
    <t>AB53 4BR</t>
  </si>
  <si>
    <t>BD23 1ND</t>
  </si>
  <si>
    <t>B14 7RT</t>
  </si>
  <si>
    <t>N10 1AL</t>
  </si>
  <si>
    <t>BA6 9EG</t>
  </si>
  <si>
    <t>AB53 4BS</t>
  </si>
  <si>
    <t>BD23 1NE</t>
  </si>
  <si>
    <t>B14 7RX</t>
  </si>
  <si>
    <t>N10 1AN</t>
  </si>
  <si>
    <t>BA6 9EH</t>
  </si>
  <si>
    <t>AB53 4BT</t>
  </si>
  <si>
    <t>BD23 1NF</t>
  </si>
  <si>
    <t>B14 7RY</t>
  </si>
  <si>
    <t>N10 1AP</t>
  </si>
  <si>
    <t>BA6 9EJ</t>
  </si>
  <si>
    <t>AB53 4BU</t>
  </si>
  <si>
    <t>BD23 1NG</t>
  </si>
  <si>
    <t>B14 7RZ</t>
  </si>
  <si>
    <t>N10 1AR</t>
  </si>
  <si>
    <t>BA6 9EL</t>
  </si>
  <si>
    <t>AB53 4BW</t>
  </si>
  <si>
    <t>BD23 1NH</t>
  </si>
  <si>
    <t>B14 7SA</t>
  </si>
  <si>
    <t>N10 1AS</t>
  </si>
  <si>
    <t>BA6 9EN</t>
  </si>
  <si>
    <t>AB53 4BX</t>
  </si>
  <si>
    <t>BD23 1NJ</t>
  </si>
  <si>
    <t>B14 7SB</t>
  </si>
  <si>
    <t>N10 1AT</t>
  </si>
  <si>
    <t>BA6 9EP</t>
  </si>
  <si>
    <t>AB53 4BY</t>
  </si>
  <si>
    <t>BD23 1NL</t>
  </si>
  <si>
    <t>B14 7SD</t>
  </si>
  <si>
    <t>N10 1AU</t>
  </si>
  <si>
    <t>BA6 9EQ</t>
  </si>
  <si>
    <t>AB53 4BZ</t>
  </si>
  <si>
    <t>BD23 1NP</t>
  </si>
  <si>
    <t>B14 7SE</t>
  </si>
  <si>
    <t>N10 1AX</t>
  </si>
  <si>
    <t>BA6 9ET</t>
  </si>
  <si>
    <t>AB53 4DA</t>
  </si>
  <si>
    <t>BD23 1NQ</t>
  </si>
  <si>
    <t>B14 7SG</t>
  </si>
  <si>
    <t>N10 1AY</t>
  </si>
  <si>
    <t>BA6 9EU</t>
  </si>
  <si>
    <t>AB53 4DB</t>
  </si>
  <si>
    <t>BD23 1NR</t>
  </si>
  <si>
    <t>B14 7SN</t>
  </si>
  <si>
    <t>N10 1BA</t>
  </si>
  <si>
    <t>BA6 9EW</t>
  </si>
  <si>
    <t>AB53 4DD</t>
  </si>
  <si>
    <t>BD23 1NS</t>
  </si>
  <si>
    <t>B14 7SP</t>
  </si>
  <si>
    <t>N10 1BB</t>
  </si>
  <si>
    <t>BA6 9EX</t>
  </si>
  <si>
    <t>AB53 4DE</t>
  </si>
  <si>
    <t>BD23 1NT</t>
  </si>
  <si>
    <t>B14 7SR</t>
  </si>
  <si>
    <t>N10 1BD</t>
  </si>
  <si>
    <t>BA6 9EY</t>
  </si>
  <si>
    <t>AB53 4DF</t>
  </si>
  <si>
    <t>BD23 1NX</t>
  </si>
  <si>
    <t>B14 7SS</t>
  </si>
  <si>
    <t>N10 1BS</t>
  </si>
  <si>
    <t>BA6 9EZ</t>
  </si>
  <si>
    <t>AB53 4DG</t>
  </si>
  <si>
    <t>BD23 1NY</t>
  </si>
  <si>
    <t>B14 7ST</t>
  </si>
  <si>
    <t>N10 1BT</t>
  </si>
  <si>
    <t>BA6 9FG</t>
  </si>
  <si>
    <t>AB53 4DH</t>
  </si>
  <si>
    <t>BD23 1PA</t>
  </si>
  <si>
    <t>B14 7SU</t>
  </si>
  <si>
    <t>N10 1BU</t>
  </si>
  <si>
    <t>BA6 9FH</t>
  </si>
  <si>
    <t>AB53 4DJ</t>
  </si>
  <si>
    <t>BD23 1PB</t>
  </si>
  <si>
    <t>B14 7SW</t>
  </si>
  <si>
    <t>N10 1BX</t>
  </si>
  <si>
    <t>BA6 9FL</t>
  </si>
  <si>
    <t>AB53 4DL</t>
  </si>
  <si>
    <t>BD23 1PD</t>
  </si>
  <si>
    <t>B14 7SX</t>
  </si>
  <si>
    <t>N10 1BY</t>
  </si>
  <si>
    <t>BA6 9FT</t>
  </si>
  <si>
    <t>AB53 4DN</t>
  </si>
  <si>
    <t>BD23 1PE</t>
  </si>
  <si>
    <t>B14 7SY</t>
  </si>
  <si>
    <t>N10 1DD</t>
  </si>
  <si>
    <t>BA6 9FW</t>
  </si>
  <si>
    <t>AB53 4DP</t>
  </si>
  <si>
    <t>BD23 1PF</t>
  </si>
  <si>
    <t>B14 7TA</t>
  </si>
  <si>
    <t>N10 1DE</t>
  </si>
  <si>
    <t>BA6 9FX</t>
  </si>
  <si>
    <t>AB53 4DQ</t>
  </si>
  <si>
    <t>BD23 1PG</t>
  </si>
  <si>
    <t>B14 7TB</t>
  </si>
  <si>
    <t>N10 1DF</t>
  </si>
  <si>
    <t>BA6 9FZ</t>
  </si>
  <si>
    <t>AB53 4DR</t>
  </si>
  <si>
    <t>BD23 1PH</t>
  </si>
  <si>
    <t>B14 7TD</t>
  </si>
  <si>
    <t>N10 1DG</t>
  </si>
  <si>
    <t>BA6 9GP</t>
  </si>
  <si>
    <t>AB53 4DS</t>
  </si>
  <si>
    <t>BD23 1PJ</t>
  </si>
  <si>
    <t>B14 7TE</t>
  </si>
  <si>
    <t>N10 1DJ</t>
  </si>
  <si>
    <t>BA6 9GR</t>
  </si>
  <si>
    <t>AB53 4DT</t>
  </si>
  <si>
    <t>BD23 1PL</t>
  </si>
  <si>
    <t>B14 7TF</t>
  </si>
  <si>
    <t>N10 1DN</t>
  </si>
  <si>
    <t>BA6 9GW</t>
  </si>
  <si>
    <t>AB53 4DU</t>
  </si>
  <si>
    <t>BD23 1PN</t>
  </si>
  <si>
    <t>B14 7TG</t>
  </si>
  <si>
    <t>N10 1DS</t>
  </si>
  <si>
    <t>BA6 9HB</t>
  </si>
  <si>
    <t>AB53 4DW</t>
  </si>
  <si>
    <t>BD23 1PP</t>
  </si>
  <si>
    <t>B14 7TH</t>
  </si>
  <si>
    <t>N10 1DT</t>
  </si>
  <si>
    <t>BA6 9HD</t>
  </si>
  <si>
    <t>AB53 4DX</t>
  </si>
  <si>
    <t>BD23 1PQ</t>
  </si>
  <si>
    <t>B14 7TJ</t>
  </si>
  <si>
    <t>N10 1DU</t>
  </si>
  <si>
    <t>BA6 9HE</t>
  </si>
  <si>
    <t>AB53 4DY</t>
  </si>
  <si>
    <t>BD23 1PR</t>
  </si>
  <si>
    <t>B14 7VV</t>
  </si>
  <si>
    <t>N10 1DX</t>
  </si>
  <si>
    <t>BA6 9HF</t>
  </si>
  <si>
    <t>AB53 4DZ</t>
  </si>
  <si>
    <t>BD23 1PS</t>
  </si>
  <si>
    <t>B15</t>
  </si>
  <si>
    <t>B15 1AE</t>
  </si>
  <si>
    <t>N10 1DY</t>
  </si>
  <si>
    <t>BA6 9HG</t>
  </si>
  <si>
    <t>AB53 4EA</t>
  </si>
  <si>
    <t>BD23 1PT</t>
  </si>
  <si>
    <t>B15 1AQ</t>
  </si>
  <si>
    <t>N10 1EA</t>
  </si>
  <si>
    <t>BA6 9HH</t>
  </si>
  <si>
    <t>AB53 4ED</t>
  </si>
  <si>
    <t>BD23 1PU</t>
  </si>
  <si>
    <t>B15 1AR</t>
  </si>
  <si>
    <t>N10 1EB</t>
  </si>
  <si>
    <t>BA6 9HJ</t>
  </si>
  <si>
    <t>AB53 4EE</t>
  </si>
  <si>
    <t>BD23 1PW</t>
  </si>
  <si>
    <t>B15 1AS</t>
  </si>
  <si>
    <t>N10 1ED</t>
  </si>
  <si>
    <t>BA6 9HL</t>
  </si>
  <si>
    <t>AB53 4EF</t>
  </si>
  <si>
    <t>BD23 1PX</t>
  </si>
  <si>
    <t>B15 1AT</t>
  </si>
  <si>
    <t>N10 1EE</t>
  </si>
  <si>
    <t>BA6 9HN</t>
  </si>
  <si>
    <t>AB53 4EG</t>
  </si>
  <si>
    <t>BD23 1PZ</t>
  </si>
  <si>
    <t>B15 1AU</t>
  </si>
  <si>
    <t>N10 1EG</t>
  </si>
  <si>
    <t>BA6 9HQ</t>
  </si>
  <si>
    <t>AB53 4EH</t>
  </si>
  <si>
    <t>BD23 1QA</t>
  </si>
  <si>
    <t>B15 1AX</t>
  </si>
  <si>
    <t>N10 1EH</t>
  </si>
  <si>
    <t>BA6 9HU</t>
  </si>
  <si>
    <t>AB53 4EJ</t>
  </si>
  <si>
    <t>BD23 1QB</t>
  </si>
  <si>
    <t>B15 1AY</t>
  </si>
  <si>
    <t>N10 1EJ</t>
  </si>
  <si>
    <t>BA6 9HW</t>
  </si>
  <si>
    <t>AB53 4EN</t>
  </si>
  <si>
    <t>BD23 1QD</t>
  </si>
  <si>
    <t>B15 1AZ</t>
  </si>
  <si>
    <t>N10 1EL</t>
  </si>
  <si>
    <t>BA6 9HX</t>
  </si>
  <si>
    <t>AB53 4EP</t>
  </si>
  <si>
    <t>BD23 1QE</t>
  </si>
  <si>
    <t>B15 1BF</t>
  </si>
  <si>
    <t>N10 1ER</t>
  </si>
  <si>
    <t>BA6 9HY</t>
  </si>
  <si>
    <t>AB53 4EQ</t>
  </si>
  <si>
    <t>BD23 1QF</t>
  </si>
  <si>
    <t>B15 1BL</t>
  </si>
  <si>
    <t>N10 1ES</t>
  </si>
  <si>
    <t>BA6 9HZ</t>
  </si>
  <si>
    <t>AB53 4ER</t>
  </si>
  <si>
    <t>BD23 1QG</t>
  </si>
  <si>
    <t>B15 1BQ</t>
  </si>
  <si>
    <t>N10 1ET</t>
  </si>
  <si>
    <t>BA6 9JB</t>
  </si>
  <si>
    <t>AB53 4ES</t>
  </si>
  <si>
    <t>BD23 1QH</t>
  </si>
  <si>
    <t>B15 1DA</t>
  </si>
  <si>
    <t>N10 1EU</t>
  </si>
  <si>
    <t>BA6 9JD</t>
  </si>
  <si>
    <t>AB53 4ET</t>
  </si>
  <si>
    <t>BD23 1QJ</t>
  </si>
  <si>
    <t>B15 1DE</t>
  </si>
  <si>
    <t>N10 1EX</t>
  </si>
  <si>
    <t>BA6 9JE</t>
  </si>
  <si>
    <t>AB53 4EU</t>
  </si>
  <si>
    <t>BD23 1QL</t>
  </si>
  <si>
    <t>B15 1DL</t>
  </si>
  <si>
    <t>N10 1EY</t>
  </si>
  <si>
    <t>BA6 9JF</t>
  </si>
  <si>
    <t>AB53 4EW</t>
  </si>
  <si>
    <t>BD23 1QN</t>
  </si>
  <si>
    <t>B15 1DT</t>
  </si>
  <si>
    <t>N10 1HA</t>
  </si>
  <si>
    <t>BA6 9JG</t>
  </si>
  <si>
    <t>AB53 4EX</t>
  </si>
  <si>
    <t>BD23 1QP</t>
  </si>
  <si>
    <t>B15 1DU</t>
  </si>
  <si>
    <t>N10 1HD</t>
  </si>
  <si>
    <t>BA6 9JH</t>
  </si>
  <si>
    <t>AB53 4EY</t>
  </si>
  <si>
    <t>BD23 1QQ</t>
  </si>
  <si>
    <t>B15 1DX</t>
  </si>
  <si>
    <t>N10 1HE</t>
  </si>
  <si>
    <t>BA6 9JJ</t>
  </si>
  <si>
    <t>AB53 4EZ</t>
  </si>
  <si>
    <t>BD23 1QR</t>
  </si>
  <si>
    <t>B15 1EA</t>
  </si>
  <si>
    <t>N10 1HG</t>
  </si>
  <si>
    <t>BA6 9JL</t>
  </si>
  <si>
    <t>AB53 4FA</t>
  </si>
  <si>
    <t>BD23 1QT</t>
  </si>
  <si>
    <t>B15 1EG</t>
  </si>
  <si>
    <t>N10 1HH</t>
  </si>
  <si>
    <t>BA6 9JN</t>
  </si>
  <si>
    <t>AB53 4FB</t>
  </si>
  <si>
    <t>BD23 1QU</t>
  </si>
  <si>
    <t>B15 1EH</t>
  </si>
  <si>
    <t>N10 1HJ</t>
  </si>
  <si>
    <t>BA6 9JP</t>
  </si>
  <si>
    <t>AB53 4FD</t>
  </si>
  <si>
    <t>BD23 1QW</t>
  </si>
  <si>
    <t>B15 1EJ</t>
  </si>
  <si>
    <t>N10 1HR</t>
  </si>
  <si>
    <t>BA6 9JQ</t>
  </si>
  <si>
    <t>AB53 4FG</t>
  </si>
  <si>
    <t>BD23 1QY</t>
  </si>
  <si>
    <t>B15 1EL</t>
  </si>
  <si>
    <t>N10 1HS</t>
  </si>
  <si>
    <t>BA6 9JR</t>
  </si>
  <si>
    <t>AB53 4FJ</t>
  </si>
  <si>
    <t>BD23 1RB</t>
  </si>
  <si>
    <t>B15 1EQ</t>
  </si>
  <si>
    <t>N10 1HT</t>
  </si>
  <si>
    <t>BA6 9JS</t>
  </si>
  <si>
    <t>AB53 4FL</t>
  </si>
  <si>
    <t>BD23 1RD</t>
  </si>
  <si>
    <t>B15 1ES</t>
  </si>
  <si>
    <t>N10 1HU</t>
  </si>
  <si>
    <t>BA6 9JU</t>
  </si>
  <si>
    <t>AB53 4FN</t>
  </si>
  <si>
    <t>BD23 1RH</t>
  </si>
  <si>
    <t>B15 1ET</t>
  </si>
  <si>
    <t>N10 1JA</t>
  </si>
  <si>
    <t>BA6 9JW</t>
  </si>
  <si>
    <t>AB53 4FQ</t>
  </si>
  <si>
    <t>BD23 1RJ</t>
  </si>
  <si>
    <t>B15 1EW</t>
  </si>
  <si>
    <t>N10 1JB</t>
  </si>
  <si>
    <t>BA6 9JX</t>
  </si>
  <si>
    <t>AB53 4FR</t>
  </si>
  <si>
    <t>BD23 1RL</t>
  </si>
  <si>
    <t>B15 1EY</t>
  </si>
  <si>
    <t>N10 1JD</t>
  </si>
  <si>
    <t>BA6 9JY</t>
  </si>
  <si>
    <t>AB53 4GA</t>
  </si>
  <si>
    <t>BD23 1RN</t>
  </si>
  <si>
    <t>B15 1HB</t>
  </si>
  <si>
    <t>N10 1JE</t>
  </si>
  <si>
    <t>BA6 9JZ</t>
  </si>
  <si>
    <t>AB53 4GB</t>
  </si>
  <si>
    <t>BD23 1RP</t>
  </si>
  <si>
    <t>B15 1HD</t>
  </si>
  <si>
    <t>N10 1JF</t>
  </si>
  <si>
    <t>BA6 9LA</t>
  </si>
  <si>
    <t>AB53 4GD</t>
  </si>
  <si>
    <t>BD23 1RT</t>
  </si>
  <si>
    <t>B15 1HE</t>
  </si>
  <si>
    <t>N10 1JG</t>
  </si>
  <si>
    <t>BA6 9LB</t>
  </si>
  <si>
    <t>AB53 4GE</t>
  </si>
  <si>
    <t>BD23 1RU</t>
  </si>
  <si>
    <t>B15 1HF</t>
  </si>
  <si>
    <t>N10 1JH</t>
  </si>
  <si>
    <t>BA6 9LD</t>
  </si>
  <si>
    <t>AB53 4GH</t>
  </si>
  <si>
    <t>BD23 1RX</t>
  </si>
  <si>
    <t>B15 1HN</t>
  </si>
  <si>
    <t>N10 1JJ</t>
  </si>
  <si>
    <t>BA6 9LE</t>
  </si>
  <si>
    <t>AB53 4HA</t>
  </si>
  <si>
    <t>BD23 1RY</t>
  </si>
  <si>
    <t>B15 1JB</t>
  </si>
  <si>
    <t>N10 1JL</t>
  </si>
  <si>
    <t>BA6 9LF</t>
  </si>
  <si>
    <t>AB53 4HD</t>
  </si>
  <si>
    <t>BD23 1SE</t>
  </si>
  <si>
    <t>B15 1JD</t>
  </si>
  <si>
    <t>N10 1JN</t>
  </si>
  <si>
    <t>BA6 9LG</t>
  </si>
  <si>
    <t>AB53 4HF</t>
  </si>
  <si>
    <t>BD23 1SG</t>
  </si>
  <si>
    <t>B15 1JJ</t>
  </si>
  <si>
    <t>N10 1JP</t>
  </si>
  <si>
    <t>BA6 9LH</t>
  </si>
  <si>
    <t>AB53 4JE</t>
  </si>
  <si>
    <t>BD23 1SJ</t>
  </si>
  <si>
    <t>B15 1JL</t>
  </si>
  <si>
    <t>N10 1JS</t>
  </si>
  <si>
    <t>BA6 9LJ</t>
  </si>
  <si>
    <t>AB53 4JF</t>
  </si>
  <si>
    <t>BD23 1SL</t>
  </si>
  <si>
    <t>B15 1JN</t>
  </si>
  <si>
    <t>N10 1JT</t>
  </si>
  <si>
    <t>BA6 9LL</t>
  </si>
  <si>
    <t>AB53 4JG</t>
  </si>
  <si>
    <t>BD23 1SN</t>
  </si>
  <si>
    <t>B15 1JP</t>
  </si>
  <si>
    <t>N10 1JU</t>
  </si>
  <si>
    <t>BA6 9LN</t>
  </si>
  <si>
    <t>AB53 4JL</t>
  </si>
  <si>
    <t>BD23 1SP</t>
  </si>
  <si>
    <t>B15 1JR</t>
  </si>
  <si>
    <t>N10 1JW</t>
  </si>
  <si>
    <t>BA6 9LP</t>
  </si>
  <si>
    <t>AB53 4JQ</t>
  </si>
  <si>
    <t>BD23 1SR</t>
  </si>
  <si>
    <t>B15 1LA</t>
  </si>
  <si>
    <t>N10 1JX</t>
  </si>
  <si>
    <t>BA6 9LQ</t>
  </si>
  <si>
    <t>AB53 4JT</t>
  </si>
  <si>
    <t>BD23 1SS</t>
  </si>
  <si>
    <t>B15 1LB</t>
  </si>
  <si>
    <t>N10 1JY</t>
  </si>
  <si>
    <t>BA6 9LS</t>
  </si>
  <si>
    <t>AB53 4JU</t>
  </si>
  <si>
    <t>BD23 1ST</t>
  </si>
  <si>
    <t>B15 1LD</t>
  </si>
  <si>
    <t>N10 1JZ</t>
  </si>
  <si>
    <t>BA6 9LW</t>
  </si>
  <si>
    <t>AB53 4JW</t>
  </si>
  <si>
    <t>BD23 1SU</t>
  </si>
  <si>
    <t>B15 1LH</t>
  </si>
  <si>
    <t>N10 1LA</t>
  </si>
  <si>
    <t>BA6 9LX</t>
  </si>
  <si>
    <t>AB53 4JX</t>
  </si>
  <si>
    <t>BD23 1SW</t>
  </si>
  <si>
    <t>B15 1LS</t>
  </si>
  <si>
    <t>N10 1LH</t>
  </si>
  <si>
    <t>BA6 9LZ</t>
  </si>
  <si>
    <t>AB53 4LF</t>
  </si>
  <si>
    <t>BD23 1SX</t>
  </si>
  <si>
    <t>B15 1LY</t>
  </si>
  <si>
    <t>N10 1LJ</t>
  </si>
  <si>
    <t>BA6 9NA</t>
  </si>
  <si>
    <t>AB53 4LG</t>
  </si>
  <si>
    <t>BD23 1SZ</t>
  </si>
  <si>
    <t>B15 1LZ</t>
  </si>
  <si>
    <t>N10 1LN</t>
  </si>
  <si>
    <t>BA6 9NB</t>
  </si>
  <si>
    <t>AB53 4LW</t>
  </si>
  <si>
    <t>BD23 1TA</t>
  </si>
  <si>
    <t>B15 1NA</t>
  </si>
  <si>
    <t>N10 1LP</t>
  </si>
  <si>
    <t>BA6 9NE</t>
  </si>
  <si>
    <t>AB53 4LY</t>
  </si>
  <si>
    <t>BD23 1TB</t>
  </si>
  <si>
    <t>B15 1NB</t>
  </si>
  <si>
    <t>N10 1LR</t>
  </si>
  <si>
    <t>BA6 9NF</t>
  </si>
  <si>
    <t>AB53 4NG</t>
  </si>
  <si>
    <t>BD23 1TD</t>
  </si>
  <si>
    <t>B15 1ND</t>
  </si>
  <si>
    <t>N10 1LS</t>
  </si>
  <si>
    <t>BA6 9NG</t>
  </si>
  <si>
    <t>AB53 4NW</t>
  </si>
  <si>
    <t>BD23 1TE</t>
  </si>
  <si>
    <t>B15 1NE</t>
  </si>
  <si>
    <t>N10 1LT</t>
  </si>
  <si>
    <t>BA6 9NH</t>
  </si>
  <si>
    <t>AB53 4NZ</t>
  </si>
  <si>
    <t>BD23 1TF</t>
  </si>
  <si>
    <t>B15 1NJ</t>
  </si>
  <si>
    <t>N10 1LU</t>
  </si>
  <si>
    <t>BA6 9NJ</t>
  </si>
  <si>
    <t>AB53 4PA</t>
  </si>
  <si>
    <t>BD23 1TG</t>
  </si>
  <si>
    <t>B15 1NP</t>
  </si>
  <si>
    <t>N10 1LX</t>
  </si>
  <si>
    <t>BA6 9NL</t>
  </si>
  <si>
    <t>AB53 4PJ</t>
  </si>
  <si>
    <t>BD23 1TH</t>
  </si>
  <si>
    <t>B15 1NR</t>
  </si>
  <si>
    <t>N10 1LY</t>
  </si>
  <si>
    <t>BA6 9NN</t>
  </si>
  <si>
    <t>AB53 4PL</t>
  </si>
  <si>
    <t>BD23 1TJ</t>
  </si>
  <si>
    <t>B15 1NT</t>
  </si>
  <si>
    <t>N10 1NB</t>
  </si>
  <si>
    <t>BA6 9NQ</t>
  </si>
  <si>
    <t>AB53 4PN</t>
  </si>
  <si>
    <t>BD23 1TL</t>
  </si>
  <si>
    <t>B15 1NU</t>
  </si>
  <si>
    <t>N10 1ND</t>
  </si>
  <si>
    <t>BA6 9NR</t>
  </si>
  <si>
    <t>AB53 4PP</t>
  </si>
  <si>
    <t>BD23 1TN</t>
  </si>
  <si>
    <t>B15 1NY</t>
  </si>
  <si>
    <t>N10 1NE</t>
  </si>
  <si>
    <t>BA6 9NS</t>
  </si>
  <si>
    <t>AB53 4PQ</t>
  </si>
  <si>
    <t>BD23 1TP</t>
  </si>
  <si>
    <t>B15 1NZ</t>
  </si>
  <si>
    <t>N10 1NG</t>
  </si>
  <si>
    <t>BA6 9NT</t>
  </si>
  <si>
    <t>AB53 4PS</t>
  </si>
  <si>
    <t>BD23 1TR</t>
  </si>
  <si>
    <t>B15 1PG</t>
  </si>
  <si>
    <t>N10 1NH</t>
  </si>
  <si>
    <t>BA6 9NU</t>
  </si>
  <si>
    <t>AB53 4PZ</t>
  </si>
  <si>
    <t>BD23 1TS</t>
  </si>
  <si>
    <t>B15 1PJ</t>
  </si>
  <si>
    <t>N10 1NJ</t>
  </si>
  <si>
    <t>BA6 9NW</t>
  </si>
  <si>
    <t>AB53 4QJ</t>
  </si>
  <si>
    <t>BD23 1TT</t>
  </si>
  <si>
    <t>B15 1PL</t>
  </si>
  <si>
    <t>N10 1NL</t>
  </si>
  <si>
    <t>BA6 9NX</t>
  </si>
  <si>
    <t>AB53 4QL</t>
  </si>
  <si>
    <t>BD23 1TU</t>
  </si>
  <si>
    <t>B15 1PQ</t>
  </si>
  <si>
    <t>N10 1NN</t>
  </si>
  <si>
    <t>BA6 9NY</t>
  </si>
  <si>
    <t>AB53 4QR</t>
  </si>
  <si>
    <t>BD23 1TX</t>
  </si>
  <si>
    <t>B15 1PR</t>
  </si>
  <si>
    <t>N10 1NR</t>
  </si>
  <si>
    <t>BA6 9NZ</t>
  </si>
  <si>
    <t>AB53 4QT</t>
  </si>
  <si>
    <t>BD23 1TY</t>
  </si>
  <si>
    <t>B15 1PT</t>
  </si>
  <si>
    <t>N10 1NS</t>
  </si>
  <si>
    <t>BA6 9PA</t>
  </si>
  <si>
    <t>AB53 4QU</t>
  </si>
  <si>
    <t>BD23 1TZ</t>
  </si>
  <si>
    <t>B15 1PU</t>
  </si>
  <si>
    <t>N10 1NT</t>
  </si>
  <si>
    <t>BA6 9PB</t>
  </si>
  <si>
    <t>AB53 4QW</t>
  </si>
  <si>
    <t>BD23 1UA</t>
  </si>
  <si>
    <t>B15 1PZ</t>
  </si>
  <si>
    <t>N10 1NU</t>
  </si>
  <si>
    <t>BA6 9PD</t>
  </si>
  <si>
    <t>AB53 4QX</t>
  </si>
  <si>
    <t>BD23 1UB</t>
  </si>
  <si>
    <t>B15 1QA</t>
  </si>
  <si>
    <t>N10 1NW</t>
  </si>
  <si>
    <t>BA6 9PE</t>
  </si>
  <si>
    <t>AB53 4RE</t>
  </si>
  <si>
    <t>BD23 1UD</t>
  </si>
  <si>
    <t>B15 1QJ</t>
  </si>
  <si>
    <t>N10 1NX</t>
  </si>
  <si>
    <t>BA6 9PG</t>
  </si>
  <si>
    <t>AB53 4RF</t>
  </si>
  <si>
    <t>BD23 1UE</t>
  </si>
  <si>
    <t>B15 1QL</t>
  </si>
  <si>
    <t>N10 1NY</t>
  </si>
  <si>
    <t>BA6 9PH</t>
  </si>
  <si>
    <t>AB53 4RJ</t>
  </si>
  <si>
    <t>BD23 1UF</t>
  </si>
  <si>
    <t>B15 1QP</t>
  </si>
  <si>
    <t>N10 1PA</t>
  </si>
  <si>
    <t>BA6 9PJ</t>
  </si>
  <si>
    <t>AB53 4RY</t>
  </si>
  <si>
    <t>BD23 1UG</t>
  </si>
  <si>
    <t>B15 1QS</t>
  </si>
  <si>
    <t>N10 1PB</t>
  </si>
  <si>
    <t>BA6 9PL</t>
  </si>
  <si>
    <t>AB53 4RZ</t>
  </si>
  <si>
    <t>BD23 1UH</t>
  </si>
  <si>
    <t>B15 1QT</t>
  </si>
  <si>
    <t>N10 1PH</t>
  </si>
  <si>
    <t>BA6 9PN</t>
  </si>
  <si>
    <t>AB53 4SB</t>
  </si>
  <si>
    <t>BD23 1UJ</t>
  </si>
  <si>
    <t>B15 1QW</t>
  </si>
  <si>
    <t>N10 1PJ</t>
  </si>
  <si>
    <t>BA6 9PP</t>
  </si>
  <si>
    <t>AB53 4SD</t>
  </si>
  <si>
    <t>BD23 1UL</t>
  </si>
  <si>
    <t>B15 1QX</t>
  </si>
  <si>
    <t>N10 1PL</t>
  </si>
  <si>
    <t>BA6 9PQ</t>
  </si>
  <si>
    <t>AB53 4SG</t>
  </si>
  <si>
    <t>BD23 1UN</t>
  </si>
  <si>
    <t>B15 1RA</t>
  </si>
  <si>
    <t>N10 1PN</t>
  </si>
  <si>
    <t>BA6 9PR</t>
  </si>
  <si>
    <t>AB53 4SH</t>
  </si>
  <si>
    <t>BD23 1UP</t>
  </si>
  <si>
    <t>B15 1RD</t>
  </si>
  <si>
    <t>N10 1PP</t>
  </si>
  <si>
    <t>BA6 9PS</t>
  </si>
  <si>
    <t>AB53 4SJ</t>
  </si>
  <si>
    <t>BD23 1UQ</t>
  </si>
  <si>
    <t>B15 1RP</t>
  </si>
  <si>
    <t>N10 1PR</t>
  </si>
  <si>
    <t>BA6 9PT</t>
  </si>
  <si>
    <t>AB53 4SN</t>
  </si>
  <si>
    <t>BD23 1UR</t>
  </si>
  <si>
    <t>B15 1RX</t>
  </si>
  <si>
    <t>N10 1PS</t>
  </si>
  <si>
    <t>BA6 9PW</t>
  </si>
  <si>
    <t>AB53 4SP</t>
  </si>
  <si>
    <t>BD23 1US</t>
  </si>
  <si>
    <t>B15 1SL</t>
  </si>
  <si>
    <t>N10 1PT</t>
  </si>
  <si>
    <t>BA6 9PX</t>
  </si>
  <si>
    <t>AB53 4SQ</t>
  </si>
  <si>
    <t>BD23 1UW</t>
  </si>
  <si>
    <t>B15 1SU</t>
  </si>
  <si>
    <t>N10 1PU</t>
  </si>
  <si>
    <t>BA6 9PY</t>
  </si>
  <si>
    <t>AB53 4SR</t>
  </si>
  <si>
    <t>BD23 1UX</t>
  </si>
  <si>
    <t>B15 1TD</t>
  </si>
  <si>
    <t>N10 1PX</t>
  </si>
  <si>
    <t>BA6 9QF</t>
  </si>
  <si>
    <t>AB53 4ST</t>
  </si>
  <si>
    <t>BD23 1UY</t>
  </si>
  <si>
    <t>B15 1TH</t>
  </si>
  <si>
    <t>N10 1PY</t>
  </si>
  <si>
    <t>BA6 9QJ</t>
  </si>
  <si>
    <t>AB53 4SU</t>
  </si>
  <si>
    <t>BD23 1UZ</t>
  </si>
  <si>
    <t>B15 1TN</t>
  </si>
  <si>
    <t>N10 1QA</t>
  </si>
  <si>
    <t>BA6 9QP</t>
  </si>
  <si>
    <t>AB53 4SW</t>
  </si>
  <si>
    <t>BD23 1XB</t>
  </si>
  <si>
    <t>B15 1TP</t>
  </si>
  <si>
    <t>N10 1QB</t>
  </si>
  <si>
    <t>BA6 9QQ</t>
  </si>
  <si>
    <t>AB53 4TF</t>
  </si>
  <si>
    <t>BD23 2AA</t>
  </si>
  <si>
    <t>B15 1TR</t>
  </si>
  <si>
    <t>N10 1QD</t>
  </si>
  <si>
    <t>BA6 9QR</t>
  </si>
  <si>
    <t>AB53 4UA</t>
  </si>
  <si>
    <t>BD23 2AB</t>
  </si>
  <si>
    <t>B15 1TS</t>
  </si>
  <si>
    <t>N10 1QE</t>
  </si>
  <si>
    <t>BA6 9SA</t>
  </si>
  <si>
    <t>AB53 4UB</t>
  </si>
  <si>
    <t>BD23 2AD</t>
  </si>
  <si>
    <t>B15 1TT</t>
  </si>
  <si>
    <t>N10 1QG</t>
  </si>
  <si>
    <t>BA6 9SU</t>
  </si>
  <si>
    <t>AB53 4UD</t>
  </si>
  <si>
    <t>BD23 2AE</t>
  </si>
  <si>
    <t>B15 1TW</t>
  </si>
  <si>
    <t>N10 1QH</t>
  </si>
  <si>
    <t>BA6 9SZ</t>
  </si>
  <si>
    <t>AB53 4UE</t>
  </si>
  <si>
    <t>BD23 2AF</t>
  </si>
  <si>
    <t>B15 1UE</t>
  </si>
  <si>
    <t>N10 1QY</t>
  </si>
  <si>
    <t>BA6 9VV</t>
  </si>
  <si>
    <t>AB53 4UF</t>
  </si>
  <si>
    <t>BD23 2AG</t>
  </si>
  <si>
    <t>B15 1UJ</t>
  </si>
  <si>
    <t>N10 1VV</t>
  </si>
  <si>
    <t>9VY</t>
  </si>
  <si>
    <t>BA6 9VY</t>
  </si>
  <si>
    <t>AB53 4VV</t>
  </si>
  <si>
    <t>BD23 2AH</t>
  </si>
  <si>
    <t>B15 1VV</t>
  </si>
  <si>
    <t>N10 1ZZ</t>
  </si>
  <si>
    <t>BA6 9XE</t>
  </si>
  <si>
    <t>AB53 4WA</t>
  </si>
  <si>
    <t>BD23 2AJ</t>
  </si>
  <si>
    <t>B15 1ZZ</t>
  </si>
  <si>
    <t>N10 2AA</t>
  </si>
  <si>
    <t>BA6 9XQ</t>
  </si>
  <si>
    <t>AB53 4WB</t>
  </si>
  <si>
    <t>BD23 2AP</t>
  </si>
  <si>
    <t>B15 2AA</t>
  </si>
  <si>
    <t>N10 2AB</t>
  </si>
  <si>
    <t>BA6 9YA</t>
  </si>
  <si>
    <t>AB53 4WF</t>
  </si>
  <si>
    <t>BD23 2AR</t>
  </si>
  <si>
    <t>B15 2AB</t>
  </si>
  <si>
    <t>N10 2AD</t>
  </si>
  <si>
    <t>BA6 9AS</t>
  </si>
  <si>
    <t>AB53 5QX</t>
  </si>
  <si>
    <t>BD23 2AS</t>
  </si>
  <si>
    <t>B15 2AD</t>
  </si>
  <si>
    <t>N10 2AE</t>
  </si>
  <si>
    <t>BA6 9PZ</t>
  </si>
  <si>
    <t>AB53 5XL</t>
  </si>
  <si>
    <t>BD23 2AU</t>
  </si>
  <si>
    <t>B15 2AE</t>
  </si>
  <si>
    <t>N10 2AF</t>
  </si>
  <si>
    <t>BA61</t>
  </si>
  <si>
    <t>BA61 9PB</t>
  </si>
  <si>
    <t>AB53 5YD</t>
  </si>
  <si>
    <t>BD23 2AW</t>
  </si>
  <si>
    <t>B15 2AF</t>
  </si>
  <si>
    <t>N10 2AH</t>
  </si>
  <si>
    <t>BA7</t>
  </si>
  <si>
    <t>BA7 7AA</t>
  </si>
  <si>
    <t>AB53 5YH</t>
  </si>
  <si>
    <t>BD23 2AX</t>
  </si>
  <si>
    <t>B15 2AG</t>
  </si>
  <si>
    <t>N10 2AJ</t>
  </si>
  <si>
    <t>BA7 7AB</t>
  </si>
  <si>
    <t>AB53 6SY</t>
  </si>
  <si>
    <t>BD23 2AY</t>
  </si>
  <si>
    <t>B15 2AH</t>
  </si>
  <si>
    <t>N10 2AL</t>
  </si>
  <si>
    <t>BA7 7AD</t>
  </si>
  <si>
    <t>AB53 6TA</t>
  </si>
  <si>
    <t>BD23 2AZ</t>
  </si>
  <si>
    <t>B15 2AJ</t>
  </si>
  <si>
    <t>N10 2AN</t>
  </si>
  <si>
    <t>BA7 7AE</t>
  </si>
  <si>
    <t>AB53 6TE</t>
  </si>
  <si>
    <t>BD23 2BA</t>
  </si>
  <si>
    <t>B15 2AL</t>
  </si>
  <si>
    <t>N10 2AR</t>
  </si>
  <si>
    <t>BA7 7AF</t>
  </si>
  <si>
    <t>AB53 7AE</t>
  </si>
  <si>
    <t>BD23 2BD</t>
  </si>
  <si>
    <t>B15 2AN</t>
  </si>
  <si>
    <t>N10 2AS</t>
  </si>
  <si>
    <t>BA7 7AG</t>
  </si>
  <si>
    <t>AB53 7AF</t>
  </si>
  <si>
    <t>BD23 2BE</t>
  </si>
  <si>
    <t>B15 2AP</t>
  </si>
  <si>
    <t>N10 2AT</t>
  </si>
  <si>
    <t>BA7 7AH</t>
  </si>
  <si>
    <t>AB53 7AN</t>
  </si>
  <si>
    <t>BD23 2BG</t>
  </si>
  <si>
    <t>B15 2AQ</t>
  </si>
  <si>
    <t>N10 2AU</t>
  </si>
  <si>
    <t>BA7 7AJ</t>
  </si>
  <si>
    <t>AB53 7AP</t>
  </si>
  <si>
    <t>BD23 2BH</t>
  </si>
  <si>
    <t>B15 2AR</t>
  </si>
  <si>
    <t>N10 2AX</t>
  </si>
  <si>
    <t>BA7 7AN</t>
  </si>
  <si>
    <t>AB53 7AQ</t>
  </si>
  <si>
    <t>BD23 2BJ</t>
  </si>
  <si>
    <t>B15 2AS</t>
  </si>
  <si>
    <t>N10 2BE</t>
  </si>
  <si>
    <t>BA7 7AP</t>
  </si>
  <si>
    <t>AB53 7AU</t>
  </si>
  <si>
    <t>BD23 2BL</t>
  </si>
  <si>
    <t>B15 2AT</t>
  </si>
  <si>
    <t>N10 2BG</t>
  </si>
  <si>
    <t>BA7 7AQ</t>
  </si>
  <si>
    <t>AB53 7AY</t>
  </si>
  <si>
    <t>BD23 2BN</t>
  </si>
  <si>
    <t>B15 2AU</t>
  </si>
  <si>
    <t>N10 2BH</t>
  </si>
  <si>
    <t>BA7 7AR</t>
  </si>
  <si>
    <t>AB53 7AZ</t>
  </si>
  <si>
    <t>BD23 2BP</t>
  </si>
  <si>
    <t>B15 2AW</t>
  </si>
  <si>
    <t>N10 2BJ</t>
  </si>
  <si>
    <t>BA7 7AS</t>
  </si>
  <si>
    <t>AB53 7BB</t>
  </si>
  <si>
    <t>BD23 2BQ</t>
  </si>
  <si>
    <t>B15 2AX</t>
  </si>
  <si>
    <t>N10 2BL</t>
  </si>
  <si>
    <t>BA7 7AT</t>
  </si>
  <si>
    <t>AB53 7BD</t>
  </si>
  <si>
    <t>BD23 2BS</t>
  </si>
  <si>
    <t>B15 2AY</t>
  </si>
  <si>
    <t>N10 2BN</t>
  </si>
  <si>
    <t>BA7 7AU</t>
  </si>
  <si>
    <t>AB53 7BP</t>
  </si>
  <si>
    <t>BD23 2BT</t>
  </si>
  <si>
    <t>B15 2BB</t>
  </si>
  <si>
    <t>N10 2BP</t>
  </si>
  <si>
    <t>BA7 7AW</t>
  </si>
  <si>
    <t>AB53 7BS</t>
  </si>
  <si>
    <t>BD23 2BU</t>
  </si>
  <si>
    <t>B15 2BD</t>
  </si>
  <si>
    <t>N10 2BS</t>
  </si>
  <si>
    <t>BA7 7AX</t>
  </si>
  <si>
    <t>AB53 7BU</t>
  </si>
  <si>
    <t>BD23 2BX</t>
  </si>
  <si>
    <t>B15 2BE</t>
  </si>
  <si>
    <t>N10 2BT</t>
  </si>
  <si>
    <t>BA7 7AY</t>
  </si>
  <si>
    <t>AB53 7BY</t>
  </si>
  <si>
    <t>BD23 2BY</t>
  </si>
  <si>
    <t>B15 2BF</t>
  </si>
  <si>
    <t>N10 2BU</t>
  </si>
  <si>
    <t>BA7 7AZ</t>
  </si>
  <si>
    <t>AB53 7BZ</t>
  </si>
  <si>
    <t>BD23 2BZ</t>
  </si>
  <si>
    <t>B15 2BG</t>
  </si>
  <si>
    <t>N10 2BX</t>
  </si>
  <si>
    <t>BA7 7BA</t>
  </si>
  <si>
    <t>AB53 7DH</t>
  </si>
  <si>
    <t>BD23 2DA</t>
  </si>
  <si>
    <t>B15 2BH</t>
  </si>
  <si>
    <t>N10 2DB</t>
  </si>
  <si>
    <t>BA7 7BB</t>
  </si>
  <si>
    <t>AB53 7DL</t>
  </si>
  <si>
    <t>BD23 2DB</t>
  </si>
  <si>
    <t>B15 2BJ</t>
  </si>
  <si>
    <t>N10 2DD</t>
  </si>
  <si>
    <t>BA7 7BD</t>
  </si>
  <si>
    <t>AB53 7DN</t>
  </si>
  <si>
    <t>BD23 2DE</t>
  </si>
  <si>
    <t>B15 2BL</t>
  </si>
  <si>
    <t>N10 2DE</t>
  </si>
  <si>
    <t>BA7 7BE</t>
  </si>
  <si>
    <t>AB53 7DP</t>
  </si>
  <si>
    <t>BD23 2DG</t>
  </si>
  <si>
    <t>B15 2BN</t>
  </si>
  <si>
    <t>N10 2DF</t>
  </si>
  <si>
    <t>BA7 7BG</t>
  </si>
  <si>
    <t>AB53 7DR</t>
  </si>
  <si>
    <t>BD23 2DH</t>
  </si>
  <si>
    <t>B15 2BP</t>
  </si>
  <si>
    <t>N10 2DG</t>
  </si>
  <si>
    <t>BA7 7BH</t>
  </si>
  <si>
    <t>AB53 7DU</t>
  </si>
  <si>
    <t>BD23 2DJ</t>
  </si>
  <si>
    <t>B15 2BQ</t>
  </si>
  <si>
    <t>N10 2DH</t>
  </si>
  <si>
    <t>BA7 7BJ</t>
  </si>
  <si>
    <t>AB53 7DW</t>
  </si>
  <si>
    <t>BD23 2DL</t>
  </si>
  <si>
    <t>B15 2BT</t>
  </si>
  <si>
    <t>N10 2DJ</t>
  </si>
  <si>
    <t>BA7 7BL</t>
  </si>
  <si>
    <t>AB53 7DZ</t>
  </si>
  <si>
    <t>BD23 2DN</t>
  </si>
  <si>
    <t>B15 2BU</t>
  </si>
  <si>
    <t>N10 2DL</t>
  </si>
  <si>
    <t>BA7 7BP</t>
  </si>
  <si>
    <t>AB53 7EF</t>
  </si>
  <si>
    <t>BD23 2DP</t>
  </si>
  <si>
    <t>B15 2BW</t>
  </si>
  <si>
    <t>N10 2DN</t>
  </si>
  <si>
    <t>BA7 7BQ</t>
  </si>
  <si>
    <t>AB53 7EJ</t>
  </si>
  <si>
    <t>BD23 2DR</t>
  </si>
  <si>
    <t>B15 2BX</t>
  </si>
  <si>
    <t>N10 2DP</t>
  </si>
  <si>
    <t>BA7 7BS</t>
  </si>
  <si>
    <t>AB53 7ER</t>
  </si>
  <si>
    <t>BD23 2DS</t>
  </si>
  <si>
    <t>B15 2BY</t>
  </si>
  <si>
    <t>N10 2DR</t>
  </si>
  <si>
    <t>BA7 7BT</t>
  </si>
  <si>
    <t>AB53 7ES</t>
  </si>
  <si>
    <t>BD23 2DT</t>
  </si>
  <si>
    <t>B15 2DA</t>
  </si>
  <si>
    <t>N10 2DS</t>
  </si>
  <si>
    <t>BA7 7BU</t>
  </si>
  <si>
    <t>AB53 7FA</t>
  </si>
  <si>
    <t>BD23 2DU</t>
  </si>
  <si>
    <t>B15 2DB</t>
  </si>
  <si>
    <t>N10 2DT</t>
  </si>
  <si>
    <t>BA7 7BX</t>
  </si>
  <si>
    <t>AB53 7FB</t>
  </si>
  <si>
    <t>BD23 2DW</t>
  </si>
  <si>
    <t>B15 2DD</t>
  </si>
  <si>
    <t>N10 2DU</t>
  </si>
  <si>
    <t>BA7 7BY</t>
  </si>
  <si>
    <t>AB53 7FQ</t>
  </si>
  <si>
    <t>BD23 2DX</t>
  </si>
  <si>
    <t>B15 2DE</t>
  </si>
  <si>
    <t>N10 2EA</t>
  </si>
  <si>
    <t>BA7 7BZ</t>
  </si>
  <si>
    <t>AB53 7GB</t>
  </si>
  <si>
    <t>BD23 2DY</t>
  </si>
  <si>
    <t>B15 2DF</t>
  </si>
  <si>
    <t>N10 2EB</t>
  </si>
  <si>
    <t>BA7 7DA</t>
  </si>
  <si>
    <t>AB53 7GD</t>
  </si>
  <si>
    <t>BD23 2EA</t>
  </si>
  <si>
    <t>B15 2DG</t>
  </si>
  <si>
    <t>N10 2ED</t>
  </si>
  <si>
    <t>BA7 7DB</t>
  </si>
  <si>
    <t>AB53 7GH</t>
  </si>
  <si>
    <t>BD23 2EB</t>
  </si>
  <si>
    <t>B15 2DH</t>
  </si>
  <si>
    <t>N10 2EE</t>
  </si>
  <si>
    <t>BA7 7DD</t>
  </si>
  <si>
    <t>AB53 7LZ</t>
  </si>
  <si>
    <t>BD23 2ED</t>
  </si>
  <si>
    <t>B15 2DJ</t>
  </si>
  <si>
    <t>N10 2EG</t>
  </si>
  <si>
    <t>BA7 7DE</t>
  </si>
  <si>
    <t>AB53 7PA</t>
  </si>
  <si>
    <t>BD23 2EE</t>
  </si>
  <si>
    <t>B15 2DL</t>
  </si>
  <si>
    <t>N10 2EH</t>
  </si>
  <si>
    <t>BA7 7DF</t>
  </si>
  <si>
    <t>AB53 7VV</t>
  </si>
  <si>
    <t>BD23 2EH</t>
  </si>
  <si>
    <t>B15 2DN</t>
  </si>
  <si>
    <t>N10 2EJ</t>
  </si>
  <si>
    <t>BA7 7DG</t>
  </si>
  <si>
    <t>AB53 7XL</t>
  </si>
  <si>
    <t>BD23 2EJ</t>
  </si>
  <si>
    <t>B15 2DP</t>
  </si>
  <si>
    <t>N10 2EL</t>
  </si>
  <si>
    <t>BA7 7DH</t>
  </si>
  <si>
    <t>AB53 7YD</t>
  </si>
  <si>
    <t>BD23 2EL</t>
  </si>
  <si>
    <t>B15 2DR</t>
  </si>
  <si>
    <t>N10 2EN</t>
  </si>
  <si>
    <t>BA7 7DJ</t>
  </si>
  <si>
    <t>AB53 7YJ</t>
  </si>
  <si>
    <t>BD23 2EN</t>
  </si>
  <si>
    <t>B15 2DS</t>
  </si>
  <si>
    <t>N10 2EP</t>
  </si>
  <si>
    <t>BA7 7DL</t>
  </si>
  <si>
    <t>AB53 8AA</t>
  </si>
  <si>
    <t>BD23 2EP</t>
  </si>
  <si>
    <t>B15 2DT</t>
  </si>
  <si>
    <t>N10 2ER</t>
  </si>
  <si>
    <t>BA7 7DN</t>
  </si>
  <si>
    <t>AB53 8FG</t>
  </si>
  <si>
    <t>BD23 2EQ</t>
  </si>
  <si>
    <t>B15 2DU</t>
  </si>
  <si>
    <t>N10 2ES</t>
  </si>
  <si>
    <t>BA7 7DP</t>
  </si>
  <si>
    <t>AB53 4RQ</t>
  </si>
  <si>
    <t>BD23 2ER</t>
  </si>
  <si>
    <t>B15 2DW</t>
  </si>
  <si>
    <t>N10 2ET</t>
  </si>
  <si>
    <t>BA7 7DQ</t>
  </si>
  <si>
    <t>AB54</t>
  </si>
  <si>
    <t>AB54 1OT</t>
  </si>
  <si>
    <t>BD23 2ES</t>
  </si>
  <si>
    <t>B15 2DX</t>
  </si>
  <si>
    <t>N10 2EU</t>
  </si>
  <si>
    <t>BA7 7DR</t>
  </si>
  <si>
    <t>AB54 4EA</t>
  </si>
  <si>
    <t>BD23 2ET</t>
  </si>
  <si>
    <t>B15 2DY</t>
  </si>
  <si>
    <t>N10 2EX</t>
  </si>
  <si>
    <t>BA7 7DS</t>
  </si>
  <si>
    <t>AB54 4EB</t>
  </si>
  <si>
    <t>BD23 2EU</t>
  </si>
  <si>
    <t>B15 2DZ</t>
  </si>
  <si>
    <t>N10 2EY</t>
  </si>
  <si>
    <t>BA7 7DT</t>
  </si>
  <si>
    <t>AB54 4ED</t>
  </si>
  <si>
    <t>BD23 2EX</t>
  </si>
  <si>
    <t>B15 2EB</t>
  </si>
  <si>
    <t>N10 2HA</t>
  </si>
  <si>
    <t>BA7 7DU</t>
  </si>
  <si>
    <t>AB54 4PS</t>
  </si>
  <si>
    <t>BD23 2EY</t>
  </si>
  <si>
    <t>B15 2ED</t>
  </si>
  <si>
    <t>N10 2HB</t>
  </si>
  <si>
    <t>BA7 7DW</t>
  </si>
  <si>
    <t>AB54 4QX</t>
  </si>
  <si>
    <t>BD23 2EZ</t>
  </si>
  <si>
    <t>B15 2EE</t>
  </si>
  <si>
    <t>N10 2HE</t>
  </si>
  <si>
    <t>BA7 7DX</t>
  </si>
  <si>
    <t>AB54 4SE</t>
  </si>
  <si>
    <t>BD23 2HA</t>
  </si>
  <si>
    <t>B15 2EF</t>
  </si>
  <si>
    <t>N10 2HL</t>
  </si>
  <si>
    <t>BA7 7DY</t>
  </si>
  <si>
    <t>AB54 4SH</t>
  </si>
  <si>
    <t>BD23 2HB</t>
  </si>
  <si>
    <t>B15 2EG</t>
  </si>
  <si>
    <t>N10 2HN</t>
  </si>
  <si>
    <t>BA7 7DZ</t>
  </si>
  <si>
    <t>AB54 4SR</t>
  </si>
  <si>
    <t>BD23 2HD</t>
  </si>
  <si>
    <t>B15 2EH</t>
  </si>
  <si>
    <t>N10 2HP</t>
  </si>
  <si>
    <t>BA7 7EA</t>
  </si>
  <si>
    <t>AB54 4TL</t>
  </si>
  <si>
    <t>BD23 2HE</t>
  </si>
  <si>
    <t>B15 2EJ</t>
  </si>
  <si>
    <t>N10 2HR</t>
  </si>
  <si>
    <t>BA7 7EB</t>
  </si>
  <si>
    <t>AB54 4TN</t>
  </si>
  <si>
    <t>BD23 2HJ</t>
  </si>
  <si>
    <t>B15 2EL</t>
  </si>
  <si>
    <t>N10 2HS</t>
  </si>
  <si>
    <t>BA7 7ED</t>
  </si>
  <si>
    <t>AB54 4TP</t>
  </si>
  <si>
    <t>BD23 2HL</t>
  </si>
  <si>
    <t>B15 2EN</t>
  </si>
  <si>
    <t>N10 2HT</t>
  </si>
  <si>
    <t>BA7 7EE</t>
  </si>
  <si>
    <t>AB54 4TX</t>
  </si>
  <si>
    <t>BD23 2HP</t>
  </si>
  <si>
    <t>B15 2EP</t>
  </si>
  <si>
    <t>N10 2HU</t>
  </si>
  <si>
    <t>BA7 7EF</t>
  </si>
  <si>
    <t>AB54 4TY</t>
  </si>
  <si>
    <t>BD23 2HQ</t>
  </si>
  <si>
    <t>B15 2EQ</t>
  </si>
  <si>
    <t>N10 2HX</t>
  </si>
  <si>
    <t>BA7 7EG</t>
  </si>
  <si>
    <t>AB54 4UQ</t>
  </si>
  <si>
    <t>BD23 2HR</t>
  </si>
  <si>
    <t>B15 2ER</t>
  </si>
  <si>
    <t>N10 2HY</t>
  </si>
  <si>
    <t>BA7 7EH</t>
  </si>
  <si>
    <t>AB54 5AF</t>
  </si>
  <si>
    <t>BD23 2HU</t>
  </si>
  <si>
    <t>B15 2ES</t>
  </si>
  <si>
    <t>N10 2JA</t>
  </si>
  <si>
    <t>BA7 7EJ</t>
  </si>
  <si>
    <t>AB54 5AG</t>
  </si>
  <si>
    <t>BD23 2HW</t>
  </si>
  <si>
    <t>B15 2ET</t>
  </si>
  <si>
    <t>N10 2JB</t>
  </si>
  <si>
    <t>BA7 7EL</t>
  </si>
  <si>
    <t>AB54 5AH</t>
  </si>
  <si>
    <t>BD23 2HX</t>
  </si>
  <si>
    <t>B15 2EU</t>
  </si>
  <si>
    <t>N10 2JD</t>
  </si>
  <si>
    <t>BA7 7EP</t>
  </si>
  <si>
    <t>AB54 5AP</t>
  </si>
  <si>
    <t>BD23 2HZ</t>
  </si>
  <si>
    <t>B15 2EY</t>
  </si>
  <si>
    <t>N10 2JE</t>
  </si>
  <si>
    <t>BA7 7EQ</t>
  </si>
  <si>
    <t>AB54 5AQ</t>
  </si>
  <si>
    <t>BD23 2JA</t>
  </si>
  <si>
    <t>B15 2FE</t>
  </si>
  <si>
    <t>N10 2JH</t>
  </si>
  <si>
    <t>BA7 7ER</t>
  </si>
  <si>
    <t>AB54 5AY</t>
  </si>
  <si>
    <t>BD23 2JB</t>
  </si>
  <si>
    <t>B15 2FG</t>
  </si>
  <si>
    <t>N10 2JN</t>
  </si>
  <si>
    <t>BA7 7ES</t>
  </si>
  <si>
    <t>AB54 5AZ</t>
  </si>
  <si>
    <t>BD23 2JD</t>
  </si>
  <si>
    <t>B15 2GA</t>
  </si>
  <si>
    <t>N10 2JP</t>
  </si>
  <si>
    <t>BA7 7ET</t>
  </si>
  <si>
    <t>AB54 5BB</t>
  </si>
  <si>
    <t>BD23 2JE</t>
  </si>
  <si>
    <t>B15 2GB</t>
  </si>
  <si>
    <t>N10 2JR</t>
  </si>
  <si>
    <t>BA7 7EW</t>
  </si>
  <si>
    <t>AB54 5BN</t>
  </si>
  <si>
    <t>BD23 2JF</t>
  </si>
  <si>
    <t>B15 2GF</t>
  </si>
  <si>
    <t>N10 2JS</t>
  </si>
  <si>
    <t>BA7 7EX</t>
  </si>
  <si>
    <t>AB54 5BP</t>
  </si>
  <si>
    <t>BD23 2JG</t>
  </si>
  <si>
    <t>B15 2GH</t>
  </si>
  <si>
    <t>N10 2JU</t>
  </si>
  <si>
    <t>BA7 7EY</t>
  </si>
  <si>
    <t>AB54 5BR</t>
  </si>
  <si>
    <t>BD23 2JJ</t>
  </si>
  <si>
    <t>B15 2HA</t>
  </si>
  <si>
    <t>N10 2JX</t>
  </si>
  <si>
    <t>BA7 7EZ</t>
  </si>
  <si>
    <t>AB54 5BS</t>
  </si>
  <si>
    <t>BD23 2JN</t>
  </si>
  <si>
    <t>B15 2HB</t>
  </si>
  <si>
    <t>N10 2JY</t>
  </si>
  <si>
    <t>BA7 7FD</t>
  </si>
  <si>
    <t>AB54 5BW</t>
  </si>
  <si>
    <t>BD23 2JP</t>
  </si>
  <si>
    <t>B15 2HD</t>
  </si>
  <si>
    <t>N10 2LA</t>
  </si>
  <si>
    <t>BA7 7HA</t>
  </si>
  <si>
    <t>AB54 5BY</t>
  </si>
  <si>
    <t>BD23 2JQ</t>
  </si>
  <si>
    <t>B15 2HF</t>
  </si>
  <si>
    <t>N10 2LB</t>
  </si>
  <si>
    <t>BA7 7HB</t>
  </si>
  <si>
    <t>AB54 5DL</t>
  </si>
  <si>
    <t>BD23 2JR</t>
  </si>
  <si>
    <t>B15 2HG</t>
  </si>
  <si>
    <t>N10 2LD</t>
  </si>
  <si>
    <t>BA7 7HE</t>
  </si>
  <si>
    <t>AB54 5DQ</t>
  </si>
  <si>
    <t>BD23 2JS</t>
  </si>
  <si>
    <t>B15 2HH</t>
  </si>
  <si>
    <t>N10 2LE</t>
  </si>
  <si>
    <t>BA7 7HF</t>
  </si>
  <si>
    <t>AB54 5DU</t>
  </si>
  <si>
    <t>BD23 2JT</t>
  </si>
  <si>
    <t>B15 2HL</t>
  </si>
  <si>
    <t>N10 2LG</t>
  </si>
  <si>
    <t>BA7 7HG</t>
  </si>
  <si>
    <t>AB54 5DX</t>
  </si>
  <si>
    <t>BD23 2JU</t>
  </si>
  <si>
    <t>B15 2HP</t>
  </si>
  <si>
    <t>N10 2LH</t>
  </si>
  <si>
    <t>BA7 7HH</t>
  </si>
  <si>
    <t>AB54 5DZ</t>
  </si>
  <si>
    <t>BD23 2JW</t>
  </si>
  <si>
    <t>B15 2HQ</t>
  </si>
  <si>
    <t>N10 2LJ</t>
  </si>
  <si>
    <t>BA7 7HJ</t>
  </si>
  <si>
    <t>AB54 5ES</t>
  </si>
  <si>
    <t>BD23 2JX</t>
  </si>
  <si>
    <t>B15 2HR</t>
  </si>
  <si>
    <t>N10 2LL</t>
  </si>
  <si>
    <t>BA7 7HL</t>
  </si>
  <si>
    <t>AB54 5ET</t>
  </si>
  <si>
    <t>BD23 2JY</t>
  </si>
  <si>
    <t>B15 2HS</t>
  </si>
  <si>
    <t>N10 2LN</t>
  </si>
  <si>
    <t>BA7 7HN</t>
  </si>
  <si>
    <t>AB54 5EZ</t>
  </si>
  <si>
    <t>BD23 2JZ</t>
  </si>
  <si>
    <t>B15 2HT</t>
  </si>
  <si>
    <t>N10 2LP</t>
  </si>
  <si>
    <t>BA7 7HP</t>
  </si>
  <si>
    <t>AB54 5FQ</t>
  </si>
  <si>
    <t>BD23 2LA</t>
  </si>
  <si>
    <t>B15 2HU</t>
  </si>
  <si>
    <t>N10 2LR</t>
  </si>
  <si>
    <t>BA7 7HQ</t>
  </si>
  <si>
    <t>AB54 5HD</t>
  </si>
  <si>
    <t>BD23 2LB</t>
  </si>
  <si>
    <t>B15 2HX</t>
  </si>
  <si>
    <t>N10 2LS</t>
  </si>
  <si>
    <t>BA7 7HR</t>
  </si>
  <si>
    <t>AB54 5HE</t>
  </si>
  <si>
    <t>BD23 2LD</t>
  </si>
  <si>
    <t>B15 2JA</t>
  </si>
  <si>
    <t>N10 2LT</t>
  </si>
  <si>
    <t>BA7 7HS</t>
  </si>
  <si>
    <t>AB54 5HF</t>
  </si>
  <si>
    <t>BD23 2LE</t>
  </si>
  <si>
    <t>B15 2JD</t>
  </si>
  <si>
    <t>N10 2LU</t>
  </si>
  <si>
    <t>BA7 7HT</t>
  </si>
  <si>
    <t>AB54 5HH</t>
  </si>
  <si>
    <t>BD23 2LF</t>
  </si>
  <si>
    <t>B15 2JF</t>
  </si>
  <si>
    <t>N10 2LW</t>
  </si>
  <si>
    <t>BA7 7HU</t>
  </si>
  <si>
    <t>AB54 5HX</t>
  </si>
  <si>
    <t>BD23 2LG</t>
  </si>
  <si>
    <t>B15 2JG</t>
  </si>
  <si>
    <t>N10 2LX</t>
  </si>
  <si>
    <t>BA7 7HX</t>
  </si>
  <si>
    <t>AB54 5JE</t>
  </si>
  <si>
    <t>BD23 2LH</t>
  </si>
  <si>
    <t>B15 2JH</t>
  </si>
  <si>
    <t>N10 2LY</t>
  </si>
  <si>
    <t>BA7 7HY</t>
  </si>
  <si>
    <t>AB54 5JF</t>
  </si>
  <si>
    <t>BD23 2LJ</t>
  </si>
  <si>
    <t>B15 2JJ</t>
  </si>
  <si>
    <t>N10 2NB</t>
  </si>
  <si>
    <t>BA7 7HZ</t>
  </si>
  <si>
    <t>AB54 5JJ</t>
  </si>
  <si>
    <t>BD23 2LL</t>
  </si>
  <si>
    <t>B15 2JL</t>
  </si>
  <si>
    <t>N10 2ND</t>
  </si>
  <si>
    <t>BA7 7JA</t>
  </si>
  <si>
    <t>AB54 5JU</t>
  </si>
  <si>
    <t>BD23 2LN</t>
  </si>
  <si>
    <t>B15 2JN</t>
  </si>
  <si>
    <t>N10 2NE</t>
  </si>
  <si>
    <t>BA7 7JE</t>
  </si>
  <si>
    <t>AB54 5JY</t>
  </si>
  <si>
    <t>BD23 2LP</t>
  </si>
  <si>
    <t>B15 2JP</t>
  </si>
  <si>
    <t>N10 2NG</t>
  </si>
  <si>
    <t>BA7 7JF</t>
  </si>
  <si>
    <t>AB54 5TA</t>
  </si>
  <si>
    <t>BD23 2LQ</t>
  </si>
  <si>
    <t>B15 2JQ</t>
  </si>
  <si>
    <t>N10 2NH</t>
  </si>
  <si>
    <t>BA7 7JG</t>
  </si>
  <si>
    <t>AB54 6DB</t>
  </si>
  <si>
    <t>BD23 2LR</t>
  </si>
  <si>
    <t>B15 2JR</t>
  </si>
  <si>
    <t>N10 2NJ</t>
  </si>
  <si>
    <t>BA7 7JH</t>
  </si>
  <si>
    <t>AB54 6HX</t>
  </si>
  <si>
    <t>BD23 2LT</t>
  </si>
  <si>
    <t>B15 2JT</t>
  </si>
  <si>
    <t>N10 2NL</t>
  </si>
  <si>
    <t>BA7 7JJ</t>
  </si>
  <si>
    <t>AB54 6HY</t>
  </si>
  <si>
    <t>BD23 2LU</t>
  </si>
  <si>
    <t>B15 2JU</t>
  </si>
  <si>
    <t>N10 2NN</t>
  </si>
  <si>
    <t>BA7 7JL</t>
  </si>
  <si>
    <t>AB54 6JA</t>
  </si>
  <si>
    <t>BD23 2LW</t>
  </si>
  <si>
    <t>B15 2JW</t>
  </si>
  <si>
    <t>N10 2NP</t>
  </si>
  <si>
    <t>BA7 7JN</t>
  </si>
  <si>
    <t>AB54 6JE</t>
  </si>
  <si>
    <t>BD23 2LX</t>
  </si>
  <si>
    <t>B15 2JX</t>
  </si>
  <si>
    <t>N10 2NR</t>
  </si>
  <si>
    <t>BA7 7JP</t>
  </si>
  <si>
    <t>AB54 6JJ</t>
  </si>
  <si>
    <t>BD23 2NA</t>
  </si>
  <si>
    <t>B15 2LA</t>
  </si>
  <si>
    <t>N10 2NS</t>
  </si>
  <si>
    <t>BA7 7JQ</t>
  </si>
  <si>
    <t>AB54 8AA</t>
  </si>
  <si>
    <t>BD23 2NB</t>
  </si>
  <si>
    <t>B15 2LB</t>
  </si>
  <si>
    <t>N10 2NT</t>
  </si>
  <si>
    <t>BA7 7JS</t>
  </si>
  <si>
    <t>AB54 8AB</t>
  </si>
  <si>
    <t>BD23 2ND</t>
  </si>
  <si>
    <t>B15 2LD</t>
  </si>
  <si>
    <t>N10 2NU</t>
  </si>
  <si>
    <t>BA7 7JT</t>
  </si>
  <si>
    <t>AB54 8AD</t>
  </si>
  <si>
    <t>BD23 2NE</t>
  </si>
  <si>
    <t>B15 2LF</t>
  </si>
  <si>
    <t>N10 2NW</t>
  </si>
  <si>
    <t>BA7 7JU</t>
  </si>
  <si>
    <t>AB54 8AE</t>
  </si>
  <si>
    <t>BD23 2NF</t>
  </si>
  <si>
    <t>B15 2LG</t>
  </si>
  <si>
    <t>N10 2NX</t>
  </si>
  <si>
    <t>BA7 7JW</t>
  </si>
  <si>
    <t>AB54 8AF</t>
  </si>
  <si>
    <t>BD23 2NG</t>
  </si>
  <si>
    <t>B15 2LH</t>
  </si>
  <si>
    <t>N10 2NY</t>
  </si>
  <si>
    <t>BA7 7JX</t>
  </si>
  <si>
    <t>AB54 8AG</t>
  </si>
  <si>
    <t>BD23 2NH</t>
  </si>
  <si>
    <t>B15 2LJ</t>
  </si>
  <si>
    <t>N10 2NZ</t>
  </si>
  <si>
    <t>BA7 7JY</t>
  </si>
  <si>
    <t>AB54 8AH</t>
  </si>
  <si>
    <t>BD23 2NJ</t>
  </si>
  <si>
    <t>B15 2LL</t>
  </si>
  <si>
    <t>N10 2PB</t>
  </si>
  <si>
    <t>BA7 7JZ</t>
  </si>
  <si>
    <t>AB54 8AJ</t>
  </si>
  <si>
    <t>BD23 2NL</t>
  </si>
  <si>
    <t>B15 2LN</t>
  </si>
  <si>
    <t>N10 2PD</t>
  </si>
  <si>
    <t>BA7 7LA</t>
  </si>
  <si>
    <t>AB54 8AL</t>
  </si>
  <si>
    <t>BD23 2NN</t>
  </si>
  <si>
    <t>B15 2LQ</t>
  </si>
  <si>
    <t>N10 2PF</t>
  </si>
  <si>
    <t>BA7 7LB</t>
  </si>
  <si>
    <t>AB54 8AN</t>
  </si>
  <si>
    <t>BD23 2NP</t>
  </si>
  <si>
    <t>B15 2LR</t>
  </si>
  <si>
    <t>N10 2PG</t>
  </si>
  <si>
    <t>BA7 7LD</t>
  </si>
  <si>
    <t>AB54 8AP</t>
  </si>
  <si>
    <t>BD23 2NQ</t>
  </si>
  <si>
    <t>B15 2LS</t>
  </si>
  <si>
    <t>N10 2PJ</t>
  </si>
  <si>
    <t>BA7 7LE</t>
  </si>
  <si>
    <t>AB54 8AQ</t>
  </si>
  <si>
    <t>BD23 2NS</t>
  </si>
  <si>
    <t>B15 2LT</t>
  </si>
  <si>
    <t>N10 2PP</t>
  </si>
  <si>
    <t>BA7 7LF</t>
  </si>
  <si>
    <t>AB54 8AR</t>
  </si>
  <si>
    <t>BD23 2PB</t>
  </si>
  <si>
    <t>B15 2LW</t>
  </si>
  <si>
    <t>N10 2PQ</t>
  </si>
  <si>
    <t>BA7 7LG</t>
  </si>
  <si>
    <t>AB54 8AS</t>
  </si>
  <si>
    <t>BD23 2PD</t>
  </si>
  <si>
    <t>B15 2LX</t>
  </si>
  <si>
    <t>N10 2PR</t>
  </si>
  <si>
    <t>BA7 7LH</t>
  </si>
  <si>
    <t>AB54 8AT</t>
  </si>
  <si>
    <t>BD23 2PF</t>
  </si>
  <si>
    <t>B15 2LY</t>
  </si>
  <si>
    <t>N10 2PS</t>
  </si>
  <si>
    <t>BA7 7LJ</t>
  </si>
  <si>
    <t>AB54 8AU</t>
  </si>
  <si>
    <t>BD23 2PH</t>
  </si>
  <si>
    <t>B15 2LZ</t>
  </si>
  <si>
    <t>N10 2PT</t>
  </si>
  <si>
    <t>BA7 7LL</t>
  </si>
  <si>
    <t>AB54 8AW</t>
  </si>
  <si>
    <t>BD23 2PJ</t>
  </si>
  <si>
    <t>B15 2NB</t>
  </si>
  <si>
    <t>N10 2PU</t>
  </si>
  <si>
    <t>BA7 7LQ</t>
  </si>
  <si>
    <t>AB54 8AX</t>
  </si>
  <si>
    <t>BD23 2PL</t>
  </si>
  <si>
    <t>B15 2ND</t>
  </si>
  <si>
    <t>N10 2PX</t>
  </si>
  <si>
    <t>BA7 7LS</t>
  </si>
  <si>
    <t>AB54 8AY</t>
  </si>
  <si>
    <t>BD23 2PN</t>
  </si>
  <si>
    <t>B15 2NE</t>
  </si>
  <si>
    <t>N10 2PY</t>
  </si>
  <si>
    <t>BA7 7LT</t>
  </si>
  <si>
    <t>AB54 8AZ</t>
  </si>
  <si>
    <t>BD23 2PQ</t>
  </si>
  <si>
    <t>B15 2NG</t>
  </si>
  <si>
    <t>N10 2QA</t>
  </si>
  <si>
    <t>BA7 7LU</t>
  </si>
  <si>
    <t>AB54 8BA</t>
  </si>
  <si>
    <t>BD23 2PR</t>
  </si>
  <si>
    <t>B15 2NH</t>
  </si>
  <si>
    <t>N10 2QB</t>
  </si>
  <si>
    <t>BA7 7NG</t>
  </si>
  <si>
    <t>AB54 8BB</t>
  </si>
  <si>
    <t>BD23 2PS</t>
  </si>
  <si>
    <t>B15 2NL</t>
  </si>
  <si>
    <t>N10 2QD</t>
  </si>
  <si>
    <t>BA7 7NL</t>
  </si>
  <si>
    <t>AB54 8BD</t>
  </si>
  <si>
    <t>BD23 2PT</t>
  </si>
  <si>
    <t>B15 2NP</t>
  </si>
  <si>
    <t>N10 2QE</t>
  </si>
  <si>
    <t>BA7 7NQ</t>
  </si>
  <si>
    <t>AB54 8BE</t>
  </si>
  <si>
    <t>BD23 2PW</t>
  </si>
  <si>
    <t>B15 2NQ</t>
  </si>
  <si>
    <t>N10 2QG</t>
  </si>
  <si>
    <t>BA7 7PA</t>
  </si>
  <si>
    <t>AB54 8BF</t>
  </si>
  <si>
    <t>BD23 2PX</t>
  </si>
  <si>
    <t>B15 2NR</t>
  </si>
  <si>
    <t>N10 2QJ</t>
  </si>
  <si>
    <t>BA7 7PB</t>
  </si>
  <si>
    <t>AB54 8BG</t>
  </si>
  <si>
    <t>BD23 2PY</t>
  </si>
  <si>
    <t>B15 2NU</t>
  </si>
  <si>
    <t>N10 2QL</t>
  </si>
  <si>
    <t>BA7 7PD</t>
  </si>
  <si>
    <t>AB54 8BH</t>
  </si>
  <si>
    <t>BD23 2PZ</t>
  </si>
  <si>
    <t>B15 2NX</t>
  </si>
  <si>
    <t>N10 2QN</t>
  </si>
  <si>
    <t>BA7 7PE</t>
  </si>
  <si>
    <t>AB54 8BJ</t>
  </si>
  <si>
    <t>BD23 2QA</t>
  </si>
  <si>
    <t>B15 2PD</t>
  </si>
  <si>
    <t>N10 2QP</t>
  </si>
  <si>
    <t>BA7 7PF</t>
  </si>
  <si>
    <t>AB54 8BL</t>
  </si>
  <si>
    <t>BD23 2QB</t>
  </si>
  <si>
    <t>B15 2PE</t>
  </si>
  <si>
    <t>N10 2QR</t>
  </si>
  <si>
    <t>BA7 7PG</t>
  </si>
  <si>
    <t>AB54 8BN</t>
  </si>
  <si>
    <t>BD23 2QD</t>
  </si>
  <si>
    <t>B15 2PG</t>
  </si>
  <si>
    <t>N10 2QS</t>
  </si>
  <si>
    <t>BA7 7PQ</t>
  </si>
  <si>
    <t>AB54 8BP</t>
  </si>
  <si>
    <t>BD23 2QE</t>
  </si>
  <si>
    <t>B15 2PH</t>
  </si>
  <si>
    <t>N10 2RA</t>
  </si>
  <si>
    <t>BA7 7VV</t>
  </si>
  <si>
    <t>AB54 8BR</t>
  </si>
  <si>
    <t>BD23 2QG</t>
  </si>
  <si>
    <t>B15 2PJ</t>
  </si>
  <si>
    <t>N10 2RB</t>
  </si>
  <si>
    <t>BA9</t>
  </si>
  <si>
    <t>BA9 8AA</t>
  </si>
  <si>
    <t>AB54 8BS</t>
  </si>
  <si>
    <t>BD23 2QH</t>
  </si>
  <si>
    <t>B15 2PL</t>
  </si>
  <si>
    <t>N10 2RD</t>
  </si>
  <si>
    <t>BA9 8AB</t>
  </si>
  <si>
    <t>AB54 8BT</t>
  </si>
  <si>
    <t>BD23 2QJ</t>
  </si>
  <si>
    <t>B15 2PN</t>
  </si>
  <si>
    <t>N10 2RE</t>
  </si>
  <si>
    <t>BA9 8BE</t>
  </si>
  <si>
    <t>AB54 8BU</t>
  </si>
  <si>
    <t>BD23 2QL</t>
  </si>
  <si>
    <t>B15 2PP</t>
  </si>
  <si>
    <t>N10 2RG</t>
  </si>
  <si>
    <t>BA9 8BG</t>
  </si>
  <si>
    <t>AB54 8BW</t>
  </si>
  <si>
    <t>BD23 2QN</t>
  </si>
  <si>
    <t>B15 2PQ</t>
  </si>
  <si>
    <t>N10 2RJ</t>
  </si>
  <si>
    <t>BA9 8BL</t>
  </si>
  <si>
    <t>AB54 8BX</t>
  </si>
  <si>
    <t>BD23 2QQ</t>
  </si>
  <si>
    <t>B15 2QB</t>
  </si>
  <si>
    <t>N10 2RL</t>
  </si>
  <si>
    <t>BA9 8BP</t>
  </si>
  <si>
    <t>AB54 8BY</t>
  </si>
  <si>
    <t>BD23 2QR</t>
  </si>
  <si>
    <t>B15 2QD</t>
  </si>
  <si>
    <t>N10 2RN</t>
  </si>
  <si>
    <t>BA9 8BR</t>
  </si>
  <si>
    <t>AB54 8BZ</t>
  </si>
  <si>
    <t>BD23 2QS</t>
  </si>
  <si>
    <t>B15 2QE</t>
  </si>
  <si>
    <t>N10 2RP</t>
  </si>
  <si>
    <t>BA9 8BS</t>
  </si>
  <si>
    <t>AB54 8DA</t>
  </si>
  <si>
    <t>BD23 2QT</t>
  </si>
  <si>
    <t>B15 2QG</t>
  </si>
  <si>
    <t>N10 2RR</t>
  </si>
  <si>
    <t>BA9 8BT</t>
  </si>
  <si>
    <t>AB54 8DB</t>
  </si>
  <si>
    <t>BD23 2QU</t>
  </si>
  <si>
    <t>B15 2QH</t>
  </si>
  <si>
    <t>N10 2RS</t>
  </si>
  <si>
    <t>BA9 8BZ</t>
  </si>
  <si>
    <t>AB54 8DD</t>
  </si>
  <si>
    <t>BD23 2QX</t>
  </si>
  <si>
    <t>B15 2QJ</t>
  </si>
  <si>
    <t>N10 2RT</t>
  </si>
  <si>
    <t>BA9 8DL</t>
  </si>
  <si>
    <t>AB54 8DE</t>
  </si>
  <si>
    <t>BD23 2QY</t>
  </si>
  <si>
    <t>B15 2QL</t>
  </si>
  <si>
    <t>N10 2RY</t>
  </si>
  <si>
    <t>BA9 8HW</t>
  </si>
  <si>
    <t>AB54 8DF</t>
  </si>
  <si>
    <t>BD23 2QZ</t>
  </si>
  <si>
    <t>B15 2QN</t>
  </si>
  <si>
    <t>N10 2RZ</t>
  </si>
  <si>
    <t>BA9 8JW</t>
  </si>
  <si>
    <t>AB54 8DG</t>
  </si>
  <si>
    <t>BD23 2RA</t>
  </si>
  <si>
    <t>B15 2QP</t>
  </si>
  <si>
    <t>N10 2VV</t>
  </si>
  <si>
    <t>BA9 9AA</t>
  </si>
  <si>
    <t>AB54 8DH</t>
  </si>
  <si>
    <t>BD23 2RB</t>
  </si>
  <si>
    <t>B15 2QQ</t>
  </si>
  <si>
    <t>N10 3AA</t>
  </si>
  <si>
    <t>BA9 9AD</t>
  </si>
  <si>
    <t>AB54 8DJ</t>
  </si>
  <si>
    <t>BD23 2RE</t>
  </si>
  <si>
    <t>B15 2QR</t>
  </si>
  <si>
    <t>N10 3AB</t>
  </si>
  <si>
    <t>BA9 9AE</t>
  </si>
  <si>
    <t>AB54 8DL</t>
  </si>
  <si>
    <t>BD23 2RG</t>
  </si>
  <si>
    <t>B15 2QT</t>
  </si>
  <si>
    <t>N10 3AD</t>
  </si>
  <si>
    <t>BA9 9AF</t>
  </si>
  <si>
    <t>AB54 8DN</t>
  </si>
  <si>
    <t>BD23 2RH</t>
  </si>
  <si>
    <t>B15 2QU</t>
  </si>
  <si>
    <t>N10 3AE</t>
  </si>
  <si>
    <t>BA9 9AG</t>
  </si>
  <si>
    <t>AB54 8DQ</t>
  </si>
  <si>
    <t>BD23 2RJ</t>
  </si>
  <si>
    <t>B15 2QX</t>
  </si>
  <si>
    <t>N10 3AG</t>
  </si>
  <si>
    <t>BA9 9AH</t>
  </si>
  <si>
    <t>AB54 8DR</t>
  </si>
  <si>
    <t>BD23 2RP</t>
  </si>
  <si>
    <t>B15 2QY</t>
  </si>
  <si>
    <t>N10 3AH</t>
  </si>
  <si>
    <t>BA9 9AJ</t>
  </si>
  <si>
    <t>AB54 8DS</t>
  </si>
  <si>
    <t>BD23 2RQ</t>
  </si>
  <si>
    <t>B15 2QZ</t>
  </si>
  <si>
    <t>N10 3AJ</t>
  </si>
  <si>
    <t>BA9 9AN</t>
  </si>
  <si>
    <t>AB54 8DT</t>
  </si>
  <si>
    <t>BD23 2RR</t>
  </si>
  <si>
    <t>B15 2RA</t>
  </si>
  <si>
    <t>N10 3AL</t>
  </si>
  <si>
    <t>BA9 9AP</t>
  </si>
  <si>
    <t>AB54 8DU</t>
  </si>
  <si>
    <t>BD23 2RS</t>
  </si>
  <si>
    <t>B15 2RE</t>
  </si>
  <si>
    <t>N10 3AN</t>
  </si>
  <si>
    <t>BA9 9AQ</t>
  </si>
  <si>
    <t>AB54 8DW</t>
  </si>
  <si>
    <t>BD23 2RT</t>
  </si>
  <si>
    <t>B15 2RF</t>
  </si>
  <si>
    <t>N10 3AP</t>
  </si>
  <si>
    <t>BA9 9AR</t>
  </si>
  <si>
    <t>AB54 8DX</t>
  </si>
  <si>
    <t>BD23 2RU</t>
  </si>
  <si>
    <t>B15 2RG</t>
  </si>
  <si>
    <t>N10 3AQ</t>
  </si>
  <si>
    <t>BA9 9AS</t>
  </si>
  <si>
    <t>AB54 8DY</t>
  </si>
  <si>
    <t>BD23 2RW</t>
  </si>
  <si>
    <t>B15 2RL</t>
  </si>
  <si>
    <t>N10 3AR</t>
  </si>
  <si>
    <t>BA9 9AT</t>
  </si>
  <si>
    <t>AB54 8DZ</t>
  </si>
  <si>
    <t>BD23 2RX</t>
  </si>
  <si>
    <t>B15 2RP</t>
  </si>
  <si>
    <t>N10 3AT</t>
  </si>
  <si>
    <t>BA9 9AU</t>
  </si>
  <si>
    <t>AB54 8EA</t>
  </si>
  <si>
    <t>BD23 2RY</t>
  </si>
  <si>
    <t>B15 2RR</t>
  </si>
  <si>
    <t>N10 3AY</t>
  </si>
  <si>
    <t>BA9 9AW</t>
  </si>
  <si>
    <t>AB54 8EB</t>
  </si>
  <si>
    <t>BD23 2RZ</t>
  </si>
  <si>
    <t>B15 2RS</t>
  </si>
  <si>
    <t>N10 3BA</t>
  </si>
  <si>
    <t>BA9 9AX</t>
  </si>
  <si>
    <t>AB54 8ED</t>
  </si>
  <si>
    <t>BD23 2SA</t>
  </si>
  <si>
    <t>B15 2RT</t>
  </si>
  <si>
    <t>N10 3BB</t>
  </si>
  <si>
    <t>BA9 9AY</t>
  </si>
  <si>
    <t>AB54 8EE</t>
  </si>
  <si>
    <t>BD23 2SB</t>
  </si>
  <si>
    <t>B15 2RX</t>
  </si>
  <si>
    <t>N10 3BD</t>
  </si>
  <si>
    <t>BA9 9AZ</t>
  </si>
  <si>
    <t>AB54 8EF</t>
  </si>
  <si>
    <t>BD23 2SD</t>
  </si>
  <si>
    <t>B15 2SA</t>
  </si>
  <si>
    <t>N10 3BE</t>
  </si>
  <si>
    <t>BA9 9BA</t>
  </si>
  <si>
    <t>AB54 8EG</t>
  </si>
  <si>
    <t>BD23 2SE</t>
  </si>
  <si>
    <t>B15 2SB</t>
  </si>
  <si>
    <t>N10 3BF</t>
  </si>
  <si>
    <t>BA9 9BB</t>
  </si>
  <si>
    <t>AB54 8EJ</t>
  </si>
  <si>
    <t>BD23 2SH</t>
  </si>
  <si>
    <t>B15 2SD</t>
  </si>
  <si>
    <t>N10 3BH</t>
  </si>
  <si>
    <t>BA9 9BD</t>
  </si>
  <si>
    <t>AB54 8EL</t>
  </si>
  <si>
    <t>BD23 2SJ</t>
  </si>
  <si>
    <t>B15 2SG</t>
  </si>
  <si>
    <t>N10 3BL</t>
  </si>
  <si>
    <t>BA9 9BE</t>
  </si>
  <si>
    <t>AB54 8EN</t>
  </si>
  <si>
    <t>BD23 2SL</t>
  </si>
  <si>
    <t>B15 2SJ</t>
  </si>
  <si>
    <t>N10 3BN</t>
  </si>
  <si>
    <t>BA9 9BG</t>
  </si>
  <si>
    <t>AB54 8EP</t>
  </si>
  <si>
    <t>BD23 2SN</t>
  </si>
  <si>
    <t>B15 2SL</t>
  </si>
  <si>
    <t>N10 3BP</t>
  </si>
  <si>
    <t>BA9 9BH</t>
  </si>
  <si>
    <t>AB54 8EQ</t>
  </si>
  <si>
    <t>BD23 2SP</t>
  </si>
  <si>
    <t>B15 2SN</t>
  </si>
  <si>
    <t>N10 3BQ</t>
  </si>
  <si>
    <t>BA9 9BJ</t>
  </si>
  <si>
    <t>AB54 8ER</t>
  </si>
  <si>
    <t>BD23 2SQ</t>
  </si>
  <si>
    <t>B15 2SP</t>
  </si>
  <si>
    <t>N10 3BS</t>
  </si>
  <si>
    <t>BA9 9BL</t>
  </si>
  <si>
    <t>AB54 8ES</t>
  </si>
  <si>
    <t>BD23 2SR</t>
  </si>
  <si>
    <t>B15 2SQ</t>
  </si>
  <si>
    <t>N10 3BT</t>
  </si>
  <si>
    <t>BA9 9BN</t>
  </si>
  <si>
    <t>AB54 8ET</t>
  </si>
  <si>
    <t>BD23 2SS</t>
  </si>
  <si>
    <t>B15 2SR</t>
  </si>
  <si>
    <t>N10 3BU</t>
  </si>
  <si>
    <t>BA9 9BP</t>
  </si>
  <si>
    <t>AB54 8EU</t>
  </si>
  <si>
    <t>BD23 2ST</t>
  </si>
  <si>
    <t>B15 2SS</t>
  </si>
  <si>
    <t>N10 3DA</t>
  </si>
  <si>
    <t>BA9 9BQ</t>
  </si>
  <si>
    <t>AB54 8EW</t>
  </si>
  <si>
    <t>BD23 2SU</t>
  </si>
  <si>
    <t>B15 2ST</t>
  </si>
  <si>
    <t>N10 3DB</t>
  </si>
  <si>
    <t>BA9 9BR</t>
  </si>
  <si>
    <t>AB54 8EX</t>
  </si>
  <si>
    <t>BD23 2SW</t>
  </si>
  <si>
    <t>B15 2SW</t>
  </si>
  <si>
    <t>N10 3DD</t>
  </si>
  <si>
    <t>BA9 9BS</t>
  </si>
  <si>
    <t>AB54 8EY</t>
  </si>
  <si>
    <t>BD23 2TA</t>
  </si>
  <si>
    <t>B15 2SX</t>
  </si>
  <si>
    <t>N10 3DE</t>
  </si>
  <si>
    <t>BA9 9BT</t>
  </si>
  <si>
    <t>AB54 8EZ</t>
  </si>
  <si>
    <t>BD23 2TE</t>
  </si>
  <si>
    <t>B15 2TD</t>
  </si>
  <si>
    <t>N10 3DF</t>
  </si>
  <si>
    <t>BA9 9BU</t>
  </si>
  <si>
    <t>AB54 8FA</t>
  </si>
  <si>
    <t>BD23 2TF</t>
  </si>
  <si>
    <t>B15 2TG</t>
  </si>
  <si>
    <t>N10 3DG</t>
  </si>
  <si>
    <t>BA9 9BW</t>
  </si>
  <si>
    <t>AB54 8FB</t>
  </si>
  <si>
    <t>BD23 2TG</t>
  </si>
  <si>
    <t>B15 2TH</t>
  </si>
  <si>
    <t>N10 3DH</t>
  </si>
  <si>
    <t>BA9 9BX</t>
  </si>
  <si>
    <t>AB54 8FD</t>
  </si>
  <si>
    <t>BD23 2TH</t>
  </si>
  <si>
    <t>B15 2TT</t>
  </si>
  <si>
    <t>N10 3DJ</t>
  </si>
  <si>
    <t>BA9 9BY</t>
  </si>
  <si>
    <t>AB54 8FE</t>
  </si>
  <si>
    <t>BD23 2TN</t>
  </si>
  <si>
    <t>B15 2TX</t>
  </si>
  <si>
    <t>N10 3DL</t>
  </si>
  <si>
    <t>BA9 9BZ</t>
  </si>
  <si>
    <t>AB54 8FF</t>
  </si>
  <si>
    <t>BD23 2TP</t>
  </si>
  <si>
    <t>B15 2TY</t>
  </si>
  <si>
    <t>N10 3DN</t>
  </si>
  <si>
    <t>BA9 9DA</t>
  </si>
  <si>
    <t>AB54 8FH</t>
  </si>
  <si>
    <t>BD23 2TQ</t>
  </si>
  <si>
    <t>B15 2TZ</t>
  </si>
  <si>
    <t>N10 3DP</t>
  </si>
  <si>
    <t>BA9 9DB</t>
  </si>
  <si>
    <t>AB54 8FJ</t>
  </si>
  <si>
    <t>BD23 2TR</t>
  </si>
  <si>
    <t>B15 2UA</t>
  </si>
  <si>
    <t>N10 3DS</t>
  </si>
  <si>
    <t>BA9 9DD</t>
  </si>
  <si>
    <t>AB54 8FL</t>
  </si>
  <si>
    <t>BD23 2TS</t>
  </si>
  <si>
    <t>B15 2UD</t>
  </si>
  <si>
    <t>N10 3DU</t>
  </si>
  <si>
    <t>BA9 9DE</t>
  </si>
  <si>
    <t>AB54 8FN</t>
  </si>
  <si>
    <t>BD23 2TT</t>
  </si>
  <si>
    <t>B15 2UH</t>
  </si>
  <si>
    <t>N10 3EA</t>
  </si>
  <si>
    <t>BA9 9DF</t>
  </si>
  <si>
    <t>AB54 8FP</t>
  </si>
  <si>
    <t>BD23 2TU</t>
  </si>
  <si>
    <t>B15 2UJ</t>
  </si>
  <si>
    <t>N10 3EB</t>
  </si>
  <si>
    <t>BA9 9DG</t>
  </si>
  <si>
    <t>AB54 8FQ</t>
  </si>
  <si>
    <t>BD23 2TW</t>
  </si>
  <si>
    <t>B15 2UL</t>
  </si>
  <si>
    <t>N10 3ED</t>
  </si>
  <si>
    <t>BA9 9DH</t>
  </si>
  <si>
    <t>AB54 8FX</t>
  </si>
  <si>
    <t>BD23 2TX</t>
  </si>
  <si>
    <t>B15 2UN</t>
  </si>
  <si>
    <t>N10 3EE</t>
  </si>
  <si>
    <t>BA9 9DJ</t>
  </si>
  <si>
    <t>AB54 8GD</t>
  </si>
  <si>
    <t>BD23 2TZ</t>
  </si>
  <si>
    <t>B15 2UP</t>
  </si>
  <si>
    <t>N10 3EF</t>
  </si>
  <si>
    <t>BA9 9DL</t>
  </si>
  <si>
    <t>AB54 8HA</t>
  </si>
  <si>
    <t>BD23 2UB</t>
  </si>
  <si>
    <t>B15 2UQ</t>
  </si>
  <si>
    <t>N10 3EH</t>
  </si>
  <si>
    <t>BA9 9DN</t>
  </si>
  <si>
    <t>AB54 8HB</t>
  </si>
  <si>
    <t>BD23 2UE</t>
  </si>
  <si>
    <t>B15 2UR</t>
  </si>
  <si>
    <t>N10 3EJ</t>
  </si>
  <si>
    <t>BA9 9DP</t>
  </si>
  <si>
    <t>AB54 8HD</t>
  </si>
  <si>
    <t>BD23 2UL</t>
  </si>
  <si>
    <t>B15 2US</t>
  </si>
  <si>
    <t>N10 3EL</t>
  </si>
  <si>
    <t>BA9 9DT</t>
  </si>
  <si>
    <t>AB54 8HE</t>
  </si>
  <si>
    <t>BD23 2UP</t>
  </si>
  <si>
    <t>B15 2UT</t>
  </si>
  <si>
    <t>N10 3EN</t>
  </si>
  <si>
    <t>BA9 9DW</t>
  </si>
  <si>
    <t>AB54 8HF</t>
  </si>
  <si>
    <t>BD23 2UR</t>
  </si>
  <si>
    <t>B15 2UU</t>
  </si>
  <si>
    <t>N10 3EP</t>
  </si>
  <si>
    <t>BA9 9DX</t>
  </si>
  <si>
    <t>AB54 8HG</t>
  </si>
  <si>
    <t>BD23 2UW</t>
  </si>
  <si>
    <t>B15 2UW</t>
  </si>
  <si>
    <t>N10 3ES</t>
  </si>
  <si>
    <t>BA9 9DY</t>
  </si>
  <si>
    <t>AB54 8HH</t>
  </si>
  <si>
    <t>BD23 3AA</t>
  </si>
  <si>
    <t>B15 2UX</t>
  </si>
  <si>
    <t>N10 3ET</t>
  </si>
  <si>
    <t>BA9 9DZ</t>
  </si>
  <si>
    <t>AB54 8HJ</t>
  </si>
  <si>
    <t>BD23 3AB</t>
  </si>
  <si>
    <t>B15 2UY</t>
  </si>
  <si>
    <t>N10 3HA</t>
  </si>
  <si>
    <t>BA9 9EA</t>
  </si>
  <si>
    <t>AB54 8HL</t>
  </si>
  <si>
    <t>BD23 3AE</t>
  </si>
  <si>
    <t>B15 2UZ</t>
  </si>
  <si>
    <t>N10 3HF</t>
  </si>
  <si>
    <t>BA9 9EB</t>
  </si>
  <si>
    <t>AB54 8HN</t>
  </si>
  <si>
    <t>BD23 3BQ</t>
  </si>
  <si>
    <t>B15 2VV</t>
  </si>
  <si>
    <t>N10 3HL</t>
  </si>
  <si>
    <t>BA9 9EE</t>
  </si>
  <si>
    <t>AB54 8HP</t>
  </si>
  <si>
    <t>BD23 3BT</t>
  </si>
  <si>
    <t>B15 2WB</t>
  </si>
  <si>
    <t>N10 3HN</t>
  </si>
  <si>
    <t>BA9 9EF</t>
  </si>
  <si>
    <t>AB54 8HQ</t>
  </si>
  <si>
    <t>BD23 3BU</t>
  </si>
  <si>
    <t>B15 2WD</t>
  </si>
  <si>
    <t>N10 3HP</t>
  </si>
  <si>
    <t>BA9 9EG</t>
  </si>
  <si>
    <t>AB54 8HR</t>
  </si>
  <si>
    <t>BD23 3BY</t>
  </si>
  <si>
    <t>B15 2XA</t>
  </si>
  <si>
    <t>N10 3HR</t>
  </si>
  <si>
    <t>BA9 9EH</t>
  </si>
  <si>
    <t>AB54 8HU</t>
  </si>
  <si>
    <t>BD23 3DA</t>
  </si>
  <si>
    <t>B15 2XL</t>
  </si>
  <si>
    <t>N10 3HS</t>
  </si>
  <si>
    <t>BA9 9EJ</t>
  </si>
  <si>
    <t>AB54 8HW</t>
  </si>
  <si>
    <t>BD23 3DB</t>
  </si>
  <si>
    <t>B15 2ZZ</t>
  </si>
  <si>
    <t>N10 3HT</t>
  </si>
  <si>
    <t>BA9 9EL</t>
  </si>
  <si>
    <t>AB54 8HY</t>
  </si>
  <si>
    <t>BD23 3DD</t>
  </si>
  <si>
    <t>B15 3AA</t>
  </si>
  <si>
    <t>N10 3HU</t>
  </si>
  <si>
    <t>BA9 9EN</t>
  </si>
  <si>
    <t>AB54 8HZ</t>
  </si>
  <si>
    <t>BD23 3DE</t>
  </si>
  <si>
    <t>B15 3AB</t>
  </si>
  <si>
    <t>N10 3HW</t>
  </si>
  <si>
    <t>BA9 9EP</t>
  </si>
  <si>
    <t>AB54 8JA</t>
  </si>
  <si>
    <t>BD23 3DF</t>
  </si>
  <si>
    <t>B15 3AD</t>
  </si>
  <si>
    <t>N10 3HY</t>
  </si>
  <si>
    <t>BA9 9EQ</t>
  </si>
  <si>
    <t>AB54 8JE</t>
  </si>
  <si>
    <t>BD23 3DG</t>
  </si>
  <si>
    <t>B15 3AF</t>
  </si>
  <si>
    <t>N10 3JA</t>
  </si>
  <si>
    <t>BA9 9ER</t>
  </si>
  <si>
    <t>AB54 8JF</t>
  </si>
  <si>
    <t>BD23 3DH</t>
  </si>
  <si>
    <t>B15 3AQ</t>
  </si>
  <si>
    <t>N10 3JB</t>
  </si>
  <si>
    <t>BA9 9ES</t>
  </si>
  <si>
    <t>AB54 8JG</t>
  </si>
  <si>
    <t>BD23 3DJ</t>
  </si>
  <si>
    <t>B15 3AU</t>
  </si>
  <si>
    <t>N10 3JD</t>
  </si>
  <si>
    <t>BA9 9ET</t>
  </si>
  <si>
    <t>AB54 8JH</t>
  </si>
  <si>
    <t>BD23 3DL</t>
  </si>
  <si>
    <t>B15 3BE</t>
  </si>
  <si>
    <t>N10 3JE</t>
  </si>
  <si>
    <t>BA9 9EX</t>
  </si>
  <si>
    <t>AB54 8JU</t>
  </si>
  <si>
    <t>BD23 3DN</t>
  </si>
  <si>
    <t>B15 3BG</t>
  </si>
  <si>
    <t>N10 3JH</t>
  </si>
  <si>
    <t>BA9 9FB</t>
  </si>
  <si>
    <t>AB54 8JW</t>
  </si>
  <si>
    <t>BD23 3DP</t>
  </si>
  <si>
    <t>B15 3BQ</t>
  </si>
  <si>
    <t>N10 3JN</t>
  </si>
  <si>
    <t>BA9 9FE</t>
  </si>
  <si>
    <t>AB54 8JX</t>
  </si>
  <si>
    <t>BD23 3DQ</t>
  </si>
  <si>
    <t>B15 3BU</t>
  </si>
  <si>
    <t>N10 3JR</t>
  </si>
  <si>
    <t>BA9 9GY</t>
  </si>
  <si>
    <t>AB54 8JY</t>
  </si>
  <si>
    <t>BD23 3DR</t>
  </si>
  <si>
    <t>B15 3DA</t>
  </si>
  <si>
    <t>N10 3JT</t>
  </si>
  <si>
    <t>BA9 9HA</t>
  </si>
  <si>
    <t>AB54 8JZ</t>
  </si>
  <si>
    <t>BD23 3DS</t>
  </si>
  <si>
    <t>B15 3DH</t>
  </si>
  <si>
    <t>N10 3JU</t>
  </si>
  <si>
    <t>BA9 9HB</t>
  </si>
  <si>
    <t>AB54 8LE</t>
  </si>
  <si>
    <t>BD23 3DT</t>
  </si>
  <si>
    <t>B15 3DJ</t>
  </si>
  <si>
    <t>N10 3JX</t>
  </si>
  <si>
    <t>BA9 9HD</t>
  </si>
  <si>
    <t>AB54 8LF</t>
  </si>
  <si>
    <t>BD23 3DU</t>
  </si>
  <si>
    <t>B15 3DP</t>
  </si>
  <si>
    <t>N10 3JY</t>
  </si>
  <si>
    <t>BA9 9HE</t>
  </si>
  <si>
    <t>AB54 8LG</t>
  </si>
  <si>
    <t>BD23 3DW</t>
  </si>
  <si>
    <t>B15 3DR</t>
  </si>
  <si>
    <t>N10 3LA</t>
  </si>
  <si>
    <t>BA9 9HF</t>
  </si>
  <si>
    <t>AB54 8LH</t>
  </si>
  <si>
    <t>BD23 3DX</t>
  </si>
  <si>
    <t>B15 3DS</t>
  </si>
  <si>
    <t>N10 3LB</t>
  </si>
  <si>
    <t>BA9 9HG</t>
  </si>
  <si>
    <t>AB54 8NW</t>
  </si>
  <si>
    <t>BD23 3DZ</t>
  </si>
  <si>
    <t>B15 3DU</t>
  </si>
  <si>
    <t>N10 3LD</t>
  </si>
  <si>
    <t>BA9 9HH</t>
  </si>
  <si>
    <t>AB54 8NZ</t>
  </si>
  <si>
    <t>BD23 3EB</t>
  </si>
  <si>
    <t>B15 3DX</t>
  </si>
  <si>
    <t>N10 3LE</t>
  </si>
  <si>
    <t>BA9 9HJ</t>
  </si>
  <si>
    <t>AB54 8PF</t>
  </si>
  <si>
    <t>BD23 3ED</t>
  </si>
  <si>
    <t>B15 3DZ</t>
  </si>
  <si>
    <t>N10 3LG</t>
  </si>
  <si>
    <t>BA9 9HL</t>
  </si>
  <si>
    <t>AB54 8PG</t>
  </si>
  <si>
    <t>BD23 3EE</t>
  </si>
  <si>
    <t>B15 3EB</t>
  </si>
  <si>
    <t>N10 3LH</t>
  </si>
  <si>
    <t>BA9 9HN</t>
  </si>
  <si>
    <t>AB54 8PW</t>
  </si>
  <si>
    <t>BD23 3EH</t>
  </si>
  <si>
    <t>B15 3ED</t>
  </si>
  <si>
    <t>N10 3LL</t>
  </si>
  <si>
    <t>BA9 9HP</t>
  </si>
  <si>
    <t>AB54 8PZ</t>
  </si>
  <si>
    <t>BD23 3EJ</t>
  </si>
  <si>
    <t>B15 3EN</t>
  </si>
  <si>
    <t>N10 3LR</t>
  </si>
  <si>
    <t>BA9 9HQ</t>
  </si>
  <si>
    <t>AB54 8RF</t>
  </si>
  <si>
    <t>BD23 3EL</t>
  </si>
  <si>
    <t>B15 3ER</t>
  </si>
  <si>
    <t>N10 3LS</t>
  </si>
  <si>
    <t>BA9 9HR</t>
  </si>
  <si>
    <t>AB54 8RG</t>
  </si>
  <si>
    <t>BD23 3EN</t>
  </si>
  <si>
    <t>B15 3ES</t>
  </si>
  <si>
    <t>N10 3LT</t>
  </si>
  <si>
    <t>BA9 9HS</t>
  </si>
  <si>
    <t>AB54 8RW</t>
  </si>
  <si>
    <t>BD23 3EP</t>
  </si>
  <si>
    <t>B15 3EZ</t>
  </si>
  <si>
    <t>N10 3LU</t>
  </si>
  <si>
    <t>BA9 9HT</t>
  </si>
  <si>
    <t>AB54 8SD</t>
  </si>
  <si>
    <t>BD23 3EQ</t>
  </si>
  <si>
    <t>B15 3HA</t>
  </si>
  <si>
    <t>N10 3LX</t>
  </si>
  <si>
    <t>BA9 9HU</t>
  </si>
  <si>
    <t>AB54 8SE</t>
  </si>
  <si>
    <t>BD23 3ER</t>
  </si>
  <si>
    <t>B15 3HB</t>
  </si>
  <si>
    <t>N10 3LY</t>
  </si>
  <si>
    <t>BA9 9HW</t>
  </si>
  <si>
    <t>AB54 8SX</t>
  </si>
  <si>
    <t>BD23 3ES</t>
  </si>
  <si>
    <t>B15 3HD</t>
  </si>
  <si>
    <t>N10 3NA</t>
  </si>
  <si>
    <t>BA9 9HX</t>
  </si>
  <si>
    <t>AB54 8TS</t>
  </si>
  <si>
    <t>BD23 3ET</t>
  </si>
  <si>
    <t>B15 3HE</t>
  </si>
  <si>
    <t>N10 3ND</t>
  </si>
  <si>
    <t>BA9 9HY</t>
  </si>
  <si>
    <t>AB54 8VV</t>
  </si>
  <si>
    <t>BD23 3EU</t>
  </si>
  <si>
    <t>B15 3HG</t>
  </si>
  <si>
    <t>N10 3NE</t>
  </si>
  <si>
    <t>BA9 9HZ</t>
  </si>
  <si>
    <t>AB54 7TA</t>
  </si>
  <si>
    <t>BD23 3EW</t>
  </si>
  <si>
    <t>B15 3HN</t>
  </si>
  <si>
    <t>N10 3NG</t>
  </si>
  <si>
    <t>BA9 9JA</t>
  </si>
  <si>
    <t>AB55</t>
  </si>
  <si>
    <t>AB55 1OT</t>
  </si>
  <si>
    <t>BD23 3EX</t>
  </si>
  <si>
    <t>B15 3HP</t>
  </si>
  <si>
    <t>N10 3NH</t>
  </si>
  <si>
    <t>BA9 9JB</t>
  </si>
  <si>
    <t>AB55 3AA</t>
  </si>
  <si>
    <t>BD23 3EY</t>
  </si>
  <si>
    <t>B15 3HS</t>
  </si>
  <si>
    <t>N10 3NN</t>
  </si>
  <si>
    <t>BA9 9JD</t>
  </si>
  <si>
    <t>AB55 3AB</t>
  </si>
  <si>
    <t>BD23 3EZ</t>
  </si>
  <si>
    <t>B15 3JA</t>
  </si>
  <si>
    <t>N10 3NP</t>
  </si>
  <si>
    <t>BA9 9JF</t>
  </si>
  <si>
    <t>AB55 3AJ</t>
  </si>
  <si>
    <t>BD23 3HA</t>
  </si>
  <si>
    <t>B15 3JB</t>
  </si>
  <si>
    <t>N10 3NR</t>
  </si>
  <si>
    <t>BA9 9JJ</t>
  </si>
  <si>
    <t>AB55 3AP</t>
  </si>
  <si>
    <t>BD23 3HB</t>
  </si>
  <si>
    <t>B15 3JD</t>
  </si>
  <si>
    <t>N10 3NS</t>
  </si>
  <si>
    <t>BA9 9JL</t>
  </si>
  <si>
    <t>AB55 3AR</t>
  </si>
  <si>
    <t>BD23 3HD</t>
  </si>
  <si>
    <t>B15 3JE</t>
  </si>
  <si>
    <t>N10 3NU</t>
  </si>
  <si>
    <t>BA9 9JN</t>
  </si>
  <si>
    <t>AB55 3AW</t>
  </si>
  <si>
    <t>BD23 3HE</t>
  </si>
  <si>
    <t>B15 3JF</t>
  </si>
  <si>
    <t>N10 3NY</t>
  </si>
  <si>
    <t>BA9 9JP</t>
  </si>
  <si>
    <t>AB55 3BJ</t>
  </si>
  <si>
    <t>BD23 3HF</t>
  </si>
  <si>
    <t>B15 3JG</t>
  </si>
  <si>
    <t>N10 3PA</t>
  </si>
  <si>
    <t>BA9 9JQ</t>
  </si>
  <si>
    <t>AB55 3BN</t>
  </si>
  <si>
    <t>BD23 3HH</t>
  </si>
  <si>
    <t>B15 3JH</t>
  </si>
  <si>
    <t>N10 3PB</t>
  </si>
  <si>
    <t>BA9 9JR</t>
  </si>
  <si>
    <t>AB55 3BR</t>
  </si>
  <si>
    <t>BD23 3HJ</t>
  </si>
  <si>
    <t>B15 3JJ</t>
  </si>
  <si>
    <t>N10 3PD</t>
  </si>
  <si>
    <t>BA9 9JS</t>
  </si>
  <si>
    <t>AB55 3BS</t>
  </si>
  <si>
    <t>BD23 3HL</t>
  </si>
  <si>
    <t>B15 3JL</t>
  </si>
  <si>
    <t>N10 3PE</t>
  </si>
  <si>
    <t>BA9 9JT</t>
  </si>
  <si>
    <t>AB55 3BU</t>
  </si>
  <si>
    <t>BD23 3HN</t>
  </si>
  <si>
    <t>B15 3JN</t>
  </si>
  <si>
    <t>N10 3PH</t>
  </si>
  <si>
    <t>BA9 9JU</t>
  </si>
  <si>
    <t>AB55 3BX</t>
  </si>
  <si>
    <t>BD23 3HQ</t>
  </si>
  <si>
    <t>B15 3JP</t>
  </si>
  <si>
    <t>N10 3PJ</t>
  </si>
  <si>
    <t>BA9 9JW</t>
  </si>
  <si>
    <t>AB55 3BY</t>
  </si>
  <si>
    <t>BD23 3LW</t>
  </si>
  <si>
    <t>B15 3JQ</t>
  </si>
  <si>
    <t>N10 3PL</t>
  </si>
  <si>
    <t>BA9 9JX</t>
  </si>
  <si>
    <t>AB55 3DH</t>
  </si>
  <si>
    <t>BD23 3LX</t>
  </si>
  <si>
    <t>B15 3JT</t>
  </si>
  <si>
    <t>N10 3PN</t>
  </si>
  <si>
    <t>BA9 9JY</t>
  </si>
  <si>
    <t>AB55 3DJ</t>
  </si>
  <si>
    <t>BD23 3LY</t>
  </si>
  <si>
    <t>B15 3JU</t>
  </si>
  <si>
    <t>N10 3PP</t>
  </si>
  <si>
    <t>BA9 9JZ</t>
  </si>
  <si>
    <t>AB55 3DN</t>
  </si>
  <si>
    <t>BD23 3LZ</t>
  </si>
  <si>
    <t>B15 3JX</t>
  </si>
  <si>
    <t>N10 3PR</t>
  </si>
  <si>
    <t>BA9 9LA</t>
  </si>
  <si>
    <t>AB55 3DP</t>
  </si>
  <si>
    <t>BD23 3NA</t>
  </si>
  <si>
    <t>B15 3JY</t>
  </si>
  <si>
    <t>N10 3PS</t>
  </si>
  <si>
    <t>BA9 9LB</t>
  </si>
  <si>
    <t>AB55 3DY</t>
  </si>
  <si>
    <t>BD23 3NB</t>
  </si>
  <si>
    <t>B15 3LA</t>
  </si>
  <si>
    <t>N10 3PT</t>
  </si>
  <si>
    <t>BA9 9LD</t>
  </si>
  <si>
    <t>AB55 3DZ</t>
  </si>
  <si>
    <t>BD23 3ND</t>
  </si>
  <si>
    <t>B15 3LB</t>
  </si>
  <si>
    <t>N10 3PU</t>
  </si>
  <si>
    <t>BA9 9LE</t>
  </si>
  <si>
    <t>AB55 3EA</t>
  </si>
  <si>
    <t>BD23 3NE</t>
  </si>
  <si>
    <t>B15 3LD</t>
  </si>
  <si>
    <t>N10 3PX</t>
  </si>
  <si>
    <t>BA9 9LF</t>
  </si>
  <si>
    <t>AB55 3ED</t>
  </si>
  <si>
    <t>BD23 3NG</t>
  </si>
  <si>
    <t>B15 3LH</t>
  </si>
  <si>
    <t>N10 3PY</t>
  </si>
  <si>
    <t>BA9 9LG</t>
  </si>
  <si>
    <t>AB55 3EN</t>
  </si>
  <si>
    <t>BD23 3NH</t>
  </si>
  <si>
    <t>B15 3LL</t>
  </si>
  <si>
    <t>N10 3QA</t>
  </si>
  <si>
    <t>BA9 9LH</t>
  </si>
  <si>
    <t>AB55 3ES</t>
  </si>
  <si>
    <t>BD23 3NJ</t>
  </si>
  <si>
    <t>B15 3LN</t>
  </si>
  <si>
    <t>N10 3QB</t>
  </si>
  <si>
    <t>BA9 9LJ</t>
  </si>
  <si>
    <t>AB55 3ET</t>
  </si>
  <si>
    <t>BD23 3NL</t>
  </si>
  <si>
    <t>B15 3LP</t>
  </si>
  <si>
    <t>N10 3QD</t>
  </si>
  <si>
    <t>BA9 9LP</t>
  </si>
  <si>
    <t>AB55 3EX</t>
  </si>
  <si>
    <t>BD23 3NN</t>
  </si>
  <si>
    <t>B15 3LR</t>
  </si>
  <si>
    <t>N10 3QE</t>
  </si>
  <si>
    <t>BA9 9LQ</t>
  </si>
  <si>
    <t>AB55 3EY</t>
  </si>
  <si>
    <t>BD23 3NP</t>
  </si>
  <si>
    <t>B15 3LS</t>
  </si>
  <si>
    <t>N10 3QG</t>
  </si>
  <si>
    <t>BA9 9LR</t>
  </si>
  <si>
    <t>AB55 3EZ</t>
  </si>
  <si>
    <t>BD23 3NQ</t>
  </si>
  <si>
    <t>B15 3LT</t>
  </si>
  <si>
    <t>N10 3QH</t>
  </si>
  <si>
    <t>BA9 9LS</t>
  </si>
  <si>
    <t>3FR</t>
  </si>
  <si>
    <t>AB55 3FR</t>
  </si>
  <si>
    <t>BD23 3NR</t>
  </si>
  <si>
    <t>B15 3LU</t>
  </si>
  <si>
    <t>N10 3QN</t>
  </si>
  <si>
    <t>BA9 9LT</t>
  </si>
  <si>
    <t>AB55 3HA</t>
  </si>
  <si>
    <t>BD23 3NT</t>
  </si>
  <si>
    <t>B15 3LW</t>
  </si>
  <si>
    <t>N10 3QP</t>
  </si>
  <si>
    <t>BA9 9LU</t>
  </si>
  <si>
    <t>AB55 3HB</t>
  </si>
  <si>
    <t>BD23 3NW</t>
  </si>
  <si>
    <t>B15 3LX</t>
  </si>
  <si>
    <t>N10 3QR</t>
  </si>
  <si>
    <t>BA9 9LW</t>
  </si>
  <si>
    <t>AB55 3HE</t>
  </si>
  <si>
    <t>BD23 3NY</t>
  </si>
  <si>
    <t>B15 3NB</t>
  </si>
  <si>
    <t>N10 3QS</t>
  </si>
  <si>
    <t>BA9 9LX</t>
  </si>
  <si>
    <t>AB55 3HF</t>
  </si>
  <si>
    <t>BD23 3NZ</t>
  </si>
  <si>
    <t>B15 3ND</t>
  </si>
  <si>
    <t>N10 3QT</t>
  </si>
  <si>
    <t>BA9 9LY</t>
  </si>
  <si>
    <t>AB55 3HG</t>
  </si>
  <si>
    <t>BD23 3PE</t>
  </si>
  <si>
    <t>B15 3NE</t>
  </si>
  <si>
    <t>N10 3QU</t>
  </si>
  <si>
    <t>BA9 9NA</t>
  </si>
  <si>
    <t>AB55 3HU</t>
  </si>
  <si>
    <t>BD23 3PF</t>
  </si>
  <si>
    <t>B15 3NG</t>
  </si>
  <si>
    <t>N10 3QX</t>
  </si>
  <si>
    <t>BA9 9NB</t>
  </si>
  <si>
    <t>AB55 3HW</t>
  </si>
  <si>
    <t>BD23 3PG</t>
  </si>
  <si>
    <t>B15 3NH</t>
  </si>
  <si>
    <t>N10 3QY</t>
  </si>
  <si>
    <t>BA9 9ND</t>
  </si>
  <si>
    <t>AB55 3JY</t>
  </si>
  <si>
    <t>BD23 3PH</t>
  </si>
  <si>
    <t>B15 3NJ</t>
  </si>
  <si>
    <t>N10 3RA</t>
  </si>
  <si>
    <t>BA9 9NE</t>
  </si>
  <si>
    <t>AB55 3RN</t>
  </si>
  <si>
    <t>BD23 3PJ</t>
  </si>
  <si>
    <t>B15 3NL</t>
  </si>
  <si>
    <t>N10 3RB</t>
  </si>
  <si>
    <t>BA9 9NF</t>
  </si>
  <si>
    <t>AB55 3RP</t>
  </si>
  <si>
    <t>BD23 3PQ</t>
  </si>
  <si>
    <t>B15 3NN</t>
  </si>
  <si>
    <t>N10 3RD</t>
  </si>
  <si>
    <t>BA9 9NG</t>
  </si>
  <si>
    <t>AB55 3TX</t>
  </si>
  <si>
    <t>BD23 3PR</t>
  </si>
  <si>
    <t>B15 3NP</t>
  </si>
  <si>
    <t>N10 3RG</t>
  </si>
  <si>
    <t>BA9 9NH</t>
  </si>
  <si>
    <t>AB55 3TY</t>
  </si>
  <si>
    <t>BD23 3PT</t>
  </si>
  <si>
    <t>B15 3NR</t>
  </si>
  <si>
    <t>N10 3RH</t>
  </si>
  <si>
    <t>BA9 9NJ</t>
  </si>
  <si>
    <t>AB55 3UT</t>
  </si>
  <si>
    <t>BD23 3PW</t>
  </si>
  <si>
    <t>B15 3NS</t>
  </si>
  <si>
    <t>N10 3RJ</t>
  </si>
  <si>
    <t>BA9 9NQ</t>
  </si>
  <si>
    <t>AB55 4AA</t>
  </si>
  <si>
    <t>BD23 3PZ</t>
  </si>
  <si>
    <t>B15 3NT</t>
  </si>
  <si>
    <t>N10 3RL</t>
  </si>
  <si>
    <t>BA9 9NS</t>
  </si>
  <si>
    <t>AB55 4AB</t>
  </si>
  <si>
    <t>BD23 3RA</t>
  </si>
  <si>
    <t>B15 3NU</t>
  </si>
  <si>
    <t>N10 3RN</t>
  </si>
  <si>
    <t>BA9 9NT</t>
  </si>
  <si>
    <t>AB55 4AD</t>
  </si>
  <si>
    <t>BD23 3RB</t>
  </si>
  <si>
    <t>B15 3NW</t>
  </si>
  <si>
    <t>N10 3RP</t>
  </si>
  <si>
    <t>BA9 9NU</t>
  </si>
  <si>
    <t>AB55 4AE</t>
  </si>
  <si>
    <t>BD23 3RD</t>
  </si>
  <si>
    <t>B15 3NX</t>
  </si>
  <si>
    <t>N10 3RQ</t>
  </si>
  <si>
    <t>BA9 9NX</t>
  </si>
  <si>
    <t>AB55 4AG</t>
  </si>
  <si>
    <t>BD23 3RE</t>
  </si>
  <si>
    <t>B15 3NY</t>
  </si>
  <si>
    <t>N10 3RR</t>
  </si>
  <si>
    <t>BA9 9PA</t>
  </si>
  <si>
    <t>AB55 4AH</t>
  </si>
  <si>
    <t>BD23 3RF</t>
  </si>
  <si>
    <t>B15 3NZ</t>
  </si>
  <si>
    <t>N10 3RS</t>
  </si>
  <si>
    <t>BA9 9QB</t>
  </si>
  <si>
    <t>AB55 4AJ</t>
  </si>
  <si>
    <t>BD23 3RH</t>
  </si>
  <si>
    <t>B15 3PA</t>
  </si>
  <si>
    <t>N10 3RT</t>
  </si>
  <si>
    <t>BA9 9RD</t>
  </si>
  <si>
    <t>AB55 4AL</t>
  </si>
  <si>
    <t>BD23 3RJ</t>
  </si>
  <si>
    <t>B15 3PB</t>
  </si>
  <si>
    <t>N10 3RU</t>
  </si>
  <si>
    <t>BA9 9RE</t>
  </si>
  <si>
    <t>AB55 4AN</t>
  </si>
  <si>
    <t>BD23 3RL</t>
  </si>
  <si>
    <t>B15 3PD</t>
  </si>
  <si>
    <t>N10 3RX</t>
  </si>
  <si>
    <t>BA9 9RF</t>
  </si>
  <si>
    <t>AB55 4AP</t>
  </si>
  <si>
    <t>BD23 3RN</t>
  </si>
  <si>
    <t>B15 3PE</t>
  </si>
  <si>
    <t>N10 3RY</t>
  </si>
  <si>
    <t>BA9 9RG</t>
  </si>
  <si>
    <t>AB55 4AQ</t>
  </si>
  <si>
    <t>BD23 3RP</t>
  </si>
  <si>
    <t>B15 3PF</t>
  </si>
  <si>
    <t>N10 3SA</t>
  </si>
  <si>
    <t>BA9 9RH</t>
  </si>
  <si>
    <t>AB55 4AR</t>
  </si>
  <si>
    <t>BD23 3RS</t>
  </si>
  <si>
    <t>B15 3PG</t>
  </si>
  <si>
    <t>N10 3SD</t>
  </si>
  <si>
    <t>BA9 9RJ</t>
  </si>
  <si>
    <t>AB55 4AS</t>
  </si>
  <si>
    <t>BD23 3RT</t>
  </si>
  <si>
    <t>B15 3PH</t>
  </si>
  <si>
    <t>N10 3SH</t>
  </si>
  <si>
    <t>BA9 9RL</t>
  </si>
  <si>
    <t>AB55 4AT</t>
  </si>
  <si>
    <t>BD23 3RU</t>
  </si>
  <si>
    <t>B15 3PJ</t>
  </si>
  <si>
    <t>N10 3SJ</t>
  </si>
  <si>
    <t>BA9 9RN</t>
  </si>
  <si>
    <t>AB55 4AU</t>
  </si>
  <si>
    <t>BD23 3RW</t>
  </si>
  <si>
    <t>B15 3PN</t>
  </si>
  <si>
    <t>N10 3ST</t>
  </si>
  <si>
    <t>BA9 9RY</t>
  </si>
  <si>
    <t>AB55 4AW</t>
  </si>
  <si>
    <t>BD23 3RX</t>
  </si>
  <si>
    <t>B15 3PP</t>
  </si>
  <si>
    <t>N10 3SU</t>
  </si>
  <si>
    <t>BA9 9RZ</t>
  </si>
  <si>
    <t>AB55 4AX</t>
  </si>
  <si>
    <t>BD23 3RY</t>
  </si>
  <si>
    <t>B15 3PQ</t>
  </si>
  <si>
    <t>N10 3SW</t>
  </si>
  <si>
    <t>BA9 9SA</t>
  </si>
  <si>
    <t>AB55 4AY</t>
  </si>
  <si>
    <t>BD23 3RZ</t>
  </si>
  <si>
    <t>B15 3PR</t>
  </si>
  <si>
    <t>N10 3SX</t>
  </si>
  <si>
    <t>BA9 9SB</t>
  </si>
  <si>
    <t>AB55 4AZ</t>
  </si>
  <si>
    <t>BD23 3SA</t>
  </si>
  <si>
    <t>B15 3PS</t>
  </si>
  <si>
    <t>N10 3SY</t>
  </si>
  <si>
    <t>BA9 9SD</t>
  </si>
  <si>
    <t>AB55 4BA</t>
  </si>
  <si>
    <t>BD23 3SB</t>
  </si>
  <si>
    <t>B15 3PU</t>
  </si>
  <si>
    <t>N10 3TA</t>
  </si>
  <si>
    <t>BA9 9SE</t>
  </si>
  <si>
    <t>AB55 4BB</t>
  </si>
  <si>
    <t>BD23 3SD</t>
  </si>
  <si>
    <t>B15 3PW</t>
  </si>
  <si>
    <t>N10 3TB</t>
  </si>
  <si>
    <t>BA9 9SF</t>
  </si>
  <si>
    <t>AB55 4BD</t>
  </si>
  <si>
    <t>BD23 3SE</t>
  </si>
  <si>
    <t>B15 3PY</t>
  </si>
  <si>
    <t>N10 3TD</t>
  </si>
  <si>
    <t>BA9 9SG</t>
  </si>
  <si>
    <t>AB55 4BE</t>
  </si>
  <si>
    <t>BD23 3SF</t>
  </si>
  <si>
    <t>B15 3PZ</t>
  </si>
  <si>
    <t>N10 3TE</t>
  </si>
  <si>
    <t>BA9 9SP</t>
  </si>
  <si>
    <t>AB55 4BF</t>
  </si>
  <si>
    <t>BD23 3SG</t>
  </si>
  <si>
    <t>B15 3QB</t>
  </si>
  <si>
    <t>N10 3TG</t>
  </si>
  <si>
    <t>BA9 9SQ</t>
  </si>
  <si>
    <t>AB55 4BG</t>
  </si>
  <si>
    <t>BD23 3SH</t>
  </si>
  <si>
    <t>B15 3QD</t>
  </si>
  <si>
    <t>N10 3TH</t>
  </si>
  <si>
    <t>BA9 9TD</t>
  </si>
  <si>
    <t>AB55 4BH</t>
  </si>
  <si>
    <t>BD23 3SJ</t>
  </si>
  <si>
    <t>B15 3QE</t>
  </si>
  <si>
    <t>N10 3TJ</t>
  </si>
  <si>
    <t>BA9 9VV</t>
  </si>
  <si>
    <t>AB55 4BN</t>
  </si>
  <si>
    <t>BD23 3SL</t>
  </si>
  <si>
    <t>B15 3QF</t>
  </si>
  <si>
    <t>N10 3TN</t>
  </si>
  <si>
    <t>BA9 8BN</t>
  </si>
  <si>
    <t>AB55 4BQ</t>
  </si>
  <si>
    <t>BD23 3SN</t>
  </si>
  <si>
    <t>B15 3QG</t>
  </si>
  <si>
    <t>N10 3TP</t>
  </si>
  <si>
    <t>BA9 9PB</t>
  </si>
  <si>
    <t>AB55 4BR</t>
  </si>
  <si>
    <t>BD23 3SP</t>
  </si>
  <si>
    <t>B15 3QH</t>
  </si>
  <si>
    <t>N10 3TR</t>
  </si>
  <si>
    <t>BS1</t>
  </si>
  <si>
    <t>BS1 4AX</t>
  </si>
  <si>
    <t>AB55 4DF</t>
  </si>
  <si>
    <t>BD23 3SQ</t>
  </si>
  <si>
    <t>B15 3QJ</t>
  </si>
  <si>
    <t>N10 3TS</t>
  </si>
  <si>
    <t>BS1 6XX</t>
  </si>
  <si>
    <t>AB55 4DG</t>
  </si>
  <si>
    <t>BD23 3SR</t>
  </si>
  <si>
    <t>B15 3QL</t>
  </si>
  <si>
    <t>N10 3UA</t>
  </si>
  <si>
    <t>BS1 1AA</t>
  </si>
  <si>
    <t>AB55 4DH</t>
  </si>
  <si>
    <t>BD23 3SS</t>
  </si>
  <si>
    <t>B15 3QP</t>
  </si>
  <si>
    <t>N10 3UB</t>
  </si>
  <si>
    <t>BS1 1AD</t>
  </si>
  <si>
    <t>AB55 4DJ</t>
  </si>
  <si>
    <t>BD23 3TY</t>
  </si>
  <si>
    <t>B15 3QQ</t>
  </si>
  <si>
    <t>N10 3UD</t>
  </si>
  <si>
    <t>BS1 1BA</t>
  </si>
  <si>
    <t>AB55 4DL</t>
  </si>
  <si>
    <t>BD23 3UT</t>
  </si>
  <si>
    <t>B15 3QR</t>
  </si>
  <si>
    <t>N10 3UE</t>
  </si>
  <si>
    <t>BS1 1DB</t>
  </si>
  <si>
    <t>AB55 4DN</t>
  </si>
  <si>
    <t>BD23 4BD</t>
  </si>
  <si>
    <t>B15 3QS</t>
  </si>
  <si>
    <t>N10 3UG</t>
  </si>
  <si>
    <t>BS1 1DE</t>
  </si>
  <si>
    <t>AB55 4DP</t>
  </si>
  <si>
    <t>BD23 4DW</t>
  </si>
  <si>
    <t>B15 3RA</t>
  </si>
  <si>
    <t>N10 3UJ</t>
  </si>
  <si>
    <t>BS1 1DQ</t>
  </si>
  <si>
    <t>AB55 4DY</t>
  </si>
  <si>
    <t>BD23 4EA</t>
  </si>
  <si>
    <t>B15 3RB</t>
  </si>
  <si>
    <t>N10 3UN</t>
  </si>
  <si>
    <t>BS1 1DW</t>
  </si>
  <si>
    <t>AB55 4EF</t>
  </si>
  <si>
    <t>BD23 4EB</t>
  </si>
  <si>
    <t>B15 3RD</t>
  </si>
  <si>
    <t>N10 3UP</t>
  </si>
  <si>
    <t>BS1 1DX</t>
  </si>
  <si>
    <t>AB55 4EG</t>
  </si>
  <si>
    <t>BD23 4ED</t>
  </si>
  <si>
    <t>B15 3RE</t>
  </si>
  <si>
    <t>N10 3VV</t>
  </si>
  <si>
    <t>BS1 1EA</t>
  </si>
  <si>
    <t>AB55 4EH</t>
  </si>
  <si>
    <t>BD23 4EF</t>
  </si>
  <si>
    <t>B15 3RH</t>
  </si>
  <si>
    <t>N10 4JN</t>
  </si>
  <si>
    <t>BS1 1EB</t>
  </si>
  <si>
    <t>AB55 4EP</t>
  </si>
  <si>
    <t>BD23 4EP</t>
  </si>
  <si>
    <t>B15 3RJ</t>
  </si>
  <si>
    <t>N10 4LS</t>
  </si>
  <si>
    <t>BS1 1EE</t>
  </si>
  <si>
    <t>AB55 4ER</t>
  </si>
  <si>
    <t>BD23 4ES</t>
  </si>
  <si>
    <t>B15 3RL</t>
  </si>
  <si>
    <t>N11</t>
  </si>
  <si>
    <t>N11 0EU</t>
  </si>
  <si>
    <t>BS1 1EH</t>
  </si>
  <si>
    <t>AB55 4ES</t>
  </si>
  <si>
    <t>BD23 4ET</t>
  </si>
  <si>
    <t>B15 3RN</t>
  </si>
  <si>
    <t>N11 0LA</t>
  </si>
  <si>
    <t>BS1 1EL</t>
  </si>
  <si>
    <t>AB55 4EX</t>
  </si>
  <si>
    <t>BD23 4EU</t>
  </si>
  <si>
    <t>B15 3RP</t>
  </si>
  <si>
    <t>N11 0VV</t>
  </si>
  <si>
    <t>BS1 1EN</t>
  </si>
  <si>
    <t>AB55 4FB</t>
  </si>
  <si>
    <t>BD23 4EX</t>
  </si>
  <si>
    <t>B15 3RQ</t>
  </si>
  <si>
    <t>N11 0XX</t>
  </si>
  <si>
    <t>BS1 1EQ</t>
  </si>
  <si>
    <t>AB55 4FG</t>
  </si>
  <si>
    <t>BD23 4EY</t>
  </si>
  <si>
    <t>B15 3RR</t>
  </si>
  <si>
    <t>N11 1AA</t>
  </si>
  <si>
    <t>BS1 1GA</t>
  </si>
  <si>
    <t>AB55 4FH</t>
  </si>
  <si>
    <t>BD23 4EZ</t>
  </si>
  <si>
    <t>B15 3RW</t>
  </si>
  <si>
    <t>N11 1AB</t>
  </si>
  <si>
    <t>BS1 1HQ</t>
  </si>
  <si>
    <t>AB55 4FS</t>
  </si>
  <si>
    <t>BD23 4HA</t>
  </si>
  <si>
    <t>B15 3RY</t>
  </si>
  <si>
    <t>N11 1AD</t>
  </si>
  <si>
    <t>BS1 1HT</t>
  </si>
  <si>
    <t>AB55 4GH</t>
  </si>
  <si>
    <t>BD23 4HB</t>
  </si>
  <si>
    <t>B15 3RZ</t>
  </si>
  <si>
    <t>N11 1AE</t>
  </si>
  <si>
    <t>BS1 1JG</t>
  </si>
  <si>
    <t>AB55 4VV</t>
  </si>
  <si>
    <t>BD23 4HD</t>
  </si>
  <si>
    <t>B15 3SA</t>
  </si>
  <si>
    <t>N11 1AF</t>
  </si>
  <si>
    <t>BS1 1JH</t>
  </si>
  <si>
    <t>AB55 5AA</t>
  </si>
  <si>
    <t>BD23 4HE</t>
  </si>
  <si>
    <t>B15 3SB</t>
  </si>
  <si>
    <t>N11 1AH</t>
  </si>
  <si>
    <t>BS1 1JN</t>
  </si>
  <si>
    <t>AB55 5AB</t>
  </si>
  <si>
    <t>BD23 4HG</t>
  </si>
  <si>
    <t>B15 3SD</t>
  </si>
  <si>
    <t>N11 1AJ</t>
  </si>
  <si>
    <t>BS1 1JQ</t>
  </si>
  <si>
    <t>AB55 5AD</t>
  </si>
  <si>
    <t>BD23 4HH</t>
  </si>
  <si>
    <t>B15 3SH</t>
  </si>
  <si>
    <t>N11 1AN</t>
  </si>
  <si>
    <t>BS1 1JX</t>
  </si>
  <si>
    <t>AB55 5AE</t>
  </si>
  <si>
    <t>BD23 4HJ</t>
  </si>
  <si>
    <t>B15 3SJ</t>
  </si>
  <si>
    <t>N11 1AP</t>
  </si>
  <si>
    <t>BS1 1LJ</t>
  </si>
  <si>
    <t>AB55 5AF</t>
  </si>
  <si>
    <t>BD23 4HL</t>
  </si>
  <si>
    <t>B15 3SN</t>
  </si>
  <si>
    <t>N11 1AR</t>
  </si>
  <si>
    <t>BS1 1LU</t>
  </si>
  <si>
    <t>AB55 5AG</t>
  </si>
  <si>
    <t>BD23 4HP</t>
  </si>
  <si>
    <t>B15 3SP</t>
  </si>
  <si>
    <t>N11 1AS</t>
  </si>
  <si>
    <t>BS1 1NA</t>
  </si>
  <si>
    <t>AB55 5AH</t>
  </si>
  <si>
    <t>BD23 4HQ</t>
  </si>
  <si>
    <t>B15 3SR</t>
  </si>
  <si>
    <t>N11 1AT</t>
  </si>
  <si>
    <t>BS1 1NG</t>
  </si>
  <si>
    <t>AB55 5AJ</t>
  </si>
  <si>
    <t>BD23 4HS</t>
  </si>
  <si>
    <t>B15 3ST</t>
  </si>
  <si>
    <t>N11 1AU</t>
  </si>
  <si>
    <t>BS1 1NR</t>
  </si>
  <si>
    <t>AB55 5AL</t>
  </si>
  <si>
    <t>BD23 4HT</t>
  </si>
  <si>
    <t>B15 3SW</t>
  </si>
  <si>
    <t>N11 1AX</t>
  </si>
  <si>
    <t>BS1 1PN</t>
  </si>
  <si>
    <t>AB55 5AN</t>
  </si>
  <si>
    <t>BD23 4HU</t>
  </si>
  <si>
    <t>B15 3SX</t>
  </si>
  <si>
    <t>N11 1AY</t>
  </si>
  <si>
    <t>BS1 1QB</t>
  </si>
  <si>
    <t>AB55 5AP</t>
  </si>
  <si>
    <t>BD23 4HW</t>
  </si>
  <si>
    <t>B15 3SY</t>
  </si>
  <si>
    <t>N11 1BA</t>
  </si>
  <si>
    <t>BS1 1QP</t>
  </si>
  <si>
    <t>AB55 5AQ</t>
  </si>
  <si>
    <t>BD23 4HX</t>
  </si>
  <si>
    <t>B15 3TA</t>
  </si>
  <si>
    <t>N11 1BD</t>
  </si>
  <si>
    <t>BS1 1QR</t>
  </si>
  <si>
    <t>AB55 5AR</t>
  </si>
  <si>
    <t>BD23 4HY</t>
  </si>
  <si>
    <t>B15 3TB</t>
  </si>
  <si>
    <t>N11 1BE</t>
  </si>
  <si>
    <t>BS1 1QW</t>
  </si>
  <si>
    <t>AB55 5AS</t>
  </si>
  <si>
    <t>BD23 4JA</t>
  </si>
  <si>
    <t>B15 3TD</t>
  </si>
  <si>
    <t>N11 1BH</t>
  </si>
  <si>
    <t>BS1 1QZ</t>
  </si>
  <si>
    <t>AB55 5AT</t>
  </si>
  <si>
    <t>BD23 4JB</t>
  </si>
  <si>
    <t>B15 3TE</t>
  </si>
  <si>
    <t>N11 1BJ</t>
  </si>
  <si>
    <t>BS1 1RA</t>
  </si>
  <si>
    <t>AB55 5AU</t>
  </si>
  <si>
    <t>BD23 4JD</t>
  </si>
  <si>
    <t>B15 3TF</t>
  </si>
  <si>
    <t>N11 1BL</t>
  </si>
  <si>
    <t>BS1 1RB</t>
  </si>
  <si>
    <t>AB55 5AW</t>
  </si>
  <si>
    <t>BD23 4JE</t>
  </si>
  <si>
    <t>B15 3TH</t>
  </si>
  <si>
    <t>N11 1BN</t>
  </si>
  <si>
    <t>BS1 1RG</t>
  </si>
  <si>
    <t>AB55 5AX</t>
  </si>
  <si>
    <t>BD23 4JH</t>
  </si>
  <si>
    <t>B15 3TJ</t>
  </si>
  <si>
    <t>N11 1BP</t>
  </si>
  <si>
    <t>BS1 1RT</t>
  </si>
  <si>
    <t>AB55 5AY</t>
  </si>
  <si>
    <t>BD23 4JJ</t>
  </si>
  <si>
    <t>B15 3TL</t>
  </si>
  <si>
    <t>N11 1BS</t>
  </si>
  <si>
    <t>BS1 1RU</t>
  </si>
  <si>
    <t>AB55 5AZ</t>
  </si>
  <si>
    <t>BD23 4JL</t>
  </si>
  <si>
    <t>B15 3TN</t>
  </si>
  <si>
    <t>N11 1BT</t>
  </si>
  <si>
    <t>BS1 1RX</t>
  </si>
  <si>
    <t>AB55 5BA</t>
  </si>
  <si>
    <t>BD23 4JQ</t>
  </si>
  <si>
    <t>B15 3TP</t>
  </si>
  <si>
    <t>N11 1BU</t>
  </si>
  <si>
    <t>BS1 1SA</t>
  </si>
  <si>
    <t>AB55 5BB</t>
  </si>
  <si>
    <t>BD23 4JT</t>
  </si>
  <si>
    <t>B15 3TQ</t>
  </si>
  <si>
    <t>N11 1BX</t>
  </si>
  <si>
    <t>BS1 1SD</t>
  </si>
  <si>
    <t>AB55 5BE</t>
  </si>
  <si>
    <t>BD23 4JU</t>
  </si>
  <si>
    <t>B15 3TR</t>
  </si>
  <si>
    <t>N11 1BY</t>
  </si>
  <si>
    <t>BS1 1SE</t>
  </si>
  <si>
    <t>AB55 5BF</t>
  </si>
  <si>
    <t>BD23 4JX</t>
  </si>
  <si>
    <t>B15 3TS</t>
  </si>
  <si>
    <t>N11 1DA</t>
  </si>
  <si>
    <t>BS1 1SL</t>
  </si>
  <si>
    <t>AB55 5BG</t>
  </si>
  <si>
    <t>BD23 4JY</t>
  </si>
  <si>
    <t>B15 3TT</t>
  </si>
  <si>
    <t>N11 1DB</t>
  </si>
  <si>
    <t>BS1 1SR</t>
  </si>
  <si>
    <t>AB55 5BJ</t>
  </si>
  <si>
    <t>BD23 4JZ</t>
  </si>
  <si>
    <t>B15 3TX</t>
  </si>
  <si>
    <t>N11 1DD</t>
  </si>
  <si>
    <t>BS1 1TG</t>
  </si>
  <si>
    <t>AB55 5BL</t>
  </si>
  <si>
    <t>BD23 4LA</t>
  </si>
  <si>
    <t>B15 3TY</t>
  </si>
  <si>
    <t>N11 1DE</t>
  </si>
  <si>
    <t>BS1 1TP</t>
  </si>
  <si>
    <t>AB55 5BN</t>
  </si>
  <si>
    <t>BD23 4LB</t>
  </si>
  <si>
    <t>B15 3UA</t>
  </si>
  <si>
    <t>N11 1DG</t>
  </si>
  <si>
    <t>BS1 1TS</t>
  </si>
  <si>
    <t>AB55 5BP</t>
  </si>
  <si>
    <t>BD23 4LE</t>
  </si>
  <si>
    <t>B15 3UB</t>
  </si>
  <si>
    <t>N11 1DJ</t>
  </si>
  <si>
    <t>BS1 1UA</t>
  </si>
  <si>
    <t>AB55 5BQ</t>
  </si>
  <si>
    <t>BD23 4LH</t>
  </si>
  <si>
    <t>B15 3UE</t>
  </si>
  <si>
    <t>N11 1DL</t>
  </si>
  <si>
    <t>BS1 1UB</t>
  </si>
  <si>
    <t>AB55 5BR</t>
  </si>
  <si>
    <t>BD23 4LW</t>
  </si>
  <si>
    <t>B15 3UG</t>
  </si>
  <si>
    <t>N11 1DN</t>
  </si>
  <si>
    <t>BS1 1UE</t>
  </si>
  <si>
    <t>AB55 5BS</t>
  </si>
  <si>
    <t>BD23 4LX</t>
  </si>
  <si>
    <t>B15 3UH</t>
  </si>
  <si>
    <t>N11 1DP</t>
  </si>
  <si>
    <t>BS1 1UQ</t>
  </si>
  <si>
    <t>AB55 5BT</t>
  </si>
  <si>
    <t>BD23 4LY</t>
  </si>
  <si>
    <t>B15 3UJ</t>
  </si>
  <si>
    <t>N11 1DR</t>
  </si>
  <si>
    <t>BS1 1WH</t>
  </si>
  <si>
    <t>AB55 5BU</t>
  </si>
  <si>
    <t>BD23 4LZ</t>
  </si>
  <si>
    <t>B15 3UL</t>
  </si>
  <si>
    <t>N11 1EA</t>
  </si>
  <si>
    <t>BS1 1XA</t>
  </si>
  <si>
    <t>AB55 5BW</t>
  </si>
  <si>
    <t>BD23 4NA</t>
  </si>
  <si>
    <t>B15 3UN</t>
  </si>
  <si>
    <t>N11 1EB</t>
  </si>
  <si>
    <t>BS1 1XF</t>
  </si>
  <si>
    <t>AB55 5BX</t>
  </si>
  <si>
    <t>BD23 4NB</t>
  </si>
  <si>
    <t>B15 3UP</t>
  </si>
  <si>
    <t>N11 1ED</t>
  </si>
  <si>
    <t>BS1 1XH</t>
  </si>
  <si>
    <t>AB55 5BY</t>
  </si>
  <si>
    <t>BD23 4ND</t>
  </si>
  <si>
    <t>B15 3UR</t>
  </si>
  <si>
    <t>N11 1EE</t>
  </si>
  <si>
    <t>BS1 1XL</t>
  </si>
  <si>
    <t>AB55 5BZ</t>
  </si>
  <si>
    <t>BD23 4NE</t>
  </si>
  <si>
    <t>B15 3VV</t>
  </si>
  <si>
    <t>N11 1EF</t>
  </si>
  <si>
    <t>BS1 1XU</t>
  </si>
  <si>
    <t>AB55 5DA</t>
  </si>
  <si>
    <t>BD23 4NG</t>
  </si>
  <si>
    <t>B15 3XA</t>
  </si>
  <si>
    <t>N11 1EG</t>
  </si>
  <si>
    <t>BS1 1XX</t>
  </si>
  <si>
    <t>AB55 5DD</t>
  </si>
  <si>
    <t>BD23 4NH</t>
  </si>
  <si>
    <t>B15 3XD</t>
  </si>
  <si>
    <t>N11 1EH</t>
  </si>
  <si>
    <t>BS1 1YA</t>
  </si>
  <si>
    <t>AB55 5DE</t>
  </si>
  <si>
    <t>BD23 4NJ</t>
  </si>
  <si>
    <t>B15 3XH</t>
  </si>
  <si>
    <t>N11 1EJ</t>
  </si>
  <si>
    <t>BS1 1YE</t>
  </si>
  <si>
    <t>AB55 5DF</t>
  </si>
  <si>
    <t>BD23 4NL</t>
  </si>
  <si>
    <t>B15 7ST</t>
  </si>
  <si>
    <t>N11 1EL</t>
  </si>
  <si>
    <t>1YG</t>
  </si>
  <si>
    <t>BS1 1YG</t>
  </si>
  <si>
    <t>AB55 5DG</t>
  </si>
  <si>
    <t>BD23 4NN</t>
  </si>
  <si>
    <t>B15 8QY</t>
  </si>
  <si>
    <t>N11 1EN</t>
  </si>
  <si>
    <t>BS1 1YH</t>
  </si>
  <si>
    <t>AB55 5DH</t>
  </si>
  <si>
    <t>BD23 4NP</t>
  </si>
  <si>
    <t>B15 8SJ</t>
  </si>
  <si>
    <t>N11 1EP</t>
  </si>
  <si>
    <t>BS1 1ZZ</t>
  </si>
  <si>
    <t>AB55 5DJ</t>
  </si>
  <si>
    <t>BD23 4NR</t>
  </si>
  <si>
    <t>B16</t>
  </si>
  <si>
    <t>B16 0AA</t>
  </si>
  <si>
    <t>N11 1EQ</t>
  </si>
  <si>
    <t>BS1 2AA</t>
  </si>
  <si>
    <t>AB55 5DL</t>
  </si>
  <si>
    <t>BD23 4NS</t>
  </si>
  <si>
    <t>B16 0AB</t>
  </si>
  <si>
    <t>N11 1ER</t>
  </si>
  <si>
    <t>BS1 2AG</t>
  </si>
  <si>
    <t>AB55 5DN</t>
  </si>
  <si>
    <t>BD23 4NT</t>
  </si>
  <si>
    <t>B16 0AD</t>
  </si>
  <si>
    <t>N11 1ES</t>
  </si>
  <si>
    <t>BS1 2AH</t>
  </si>
  <si>
    <t>AB55 5DP</t>
  </si>
  <si>
    <t>BD23 4NU</t>
  </si>
  <si>
    <t>B16 0AG</t>
  </si>
  <si>
    <t>N11 1ET</t>
  </si>
  <si>
    <t>BS1 2AN</t>
  </si>
  <si>
    <t>AB55 5DQ</t>
  </si>
  <si>
    <t>BD23 4NX</t>
  </si>
  <si>
    <t>B16 0AH</t>
  </si>
  <si>
    <t>N11 1EU</t>
  </si>
  <si>
    <t>BS1 2AT</t>
  </si>
  <si>
    <t>AB55 5DR</t>
  </si>
  <si>
    <t>BD23 4PA</t>
  </si>
  <si>
    <t>B16 0AL</t>
  </si>
  <si>
    <t>N11 1EX</t>
  </si>
  <si>
    <t>BS1 2AW</t>
  </si>
  <si>
    <t>AB55 5DS</t>
  </si>
  <si>
    <t>BD23 4PD</t>
  </si>
  <si>
    <t>B16 0AN</t>
  </si>
  <si>
    <t>N11 1EY</t>
  </si>
  <si>
    <t>BS1 2AZ</t>
  </si>
  <si>
    <t>AB55 5DT</t>
  </si>
  <si>
    <t>BD23 4PE</t>
  </si>
  <si>
    <t>B16 0AP</t>
  </si>
  <si>
    <t>N11 1EZ</t>
  </si>
  <si>
    <t>BS1 2BD</t>
  </si>
  <si>
    <t>AB55 5DU</t>
  </si>
  <si>
    <t>BD23 4PF</t>
  </si>
  <si>
    <t>B16 0AR</t>
  </si>
  <si>
    <t>N11 1HA</t>
  </si>
  <si>
    <t>BS1 2BH</t>
  </si>
  <si>
    <t>AB55 5DW</t>
  </si>
  <si>
    <t>BD23 4PH</t>
  </si>
  <si>
    <t>B16 0AT</t>
  </si>
  <si>
    <t>N11 1HB</t>
  </si>
  <si>
    <t>BS1 2BQ</t>
  </si>
  <si>
    <t>AB55 5DX</t>
  </si>
  <si>
    <t>BD23 4PJ</t>
  </si>
  <si>
    <t>B16 0AW</t>
  </si>
  <si>
    <t>N11 1HE</t>
  </si>
  <si>
    <t>BS1 2BX</t>
  </si>
  <si>
    <t>AB55 5DY</t>
  </si>
  <si>
    <t>BD23 4PL</t>
  </si>
  <si>
    <t>B16 0AX</t>
  </si>
  <si>
    <t>N11 1HF</t>
  </si>
  <si>
    <t>BS1 2DD</t>
  </si>
  <si>
    <t>AB55 5DZ</t>
  </si>
  <si>
    <t>BD23 4PN</t>
  </si>
  <si>
    <t>B16 0AY</t>
  </si>
  <si>
    <t>N11 1HG</t>
  </si>
  <si>
    <t>BS1 2DF</t>
  </si>
  <si>
    <t>AB55 5EA</t>
  </si>
  <si>
    <t>BD23 4PP</t>
  </si>
  <si>
    <t>B16 0AZ</t>
  </si>
  <si>
    <t>N11 1HH</t>
  </si>
  <si>
    <t>BS1 2DJ</t>
  </si>
  <si>
    <t>AB55 5EB</t>
  </si>
  <si>
    <t>BD23 4PQ</t>
  </si>
  <si>
    <t>B16 0BB</t>
  </si>
  <si>
    <t>N11 1HJ</t>
  </si>
  <si>
    <t>BS1 2DL</t>
  </si>
  <si>
    <t>AB55 5ED</t>
  </si>
  <si>
    <t>BD23 4PR</t>
  </si>
  <si>
    <t>B16 0BD</t>
  </si>
  <si>
    <t>N11 1HL</t>
  </si>
  <si>
    <t>BS1 2DS</t>
  </si>
  <si>
    <t>AB55 5EE</t>
  </si>
  <si>
    <t>BD23 4PS</t>
  </si>
  <si>
    <t>B16 0BE</t>
  </si>
  <si>
    <t>N11 1HN</t>
  </si>
  <si>
    <t>BS1 2DU</t>
  </si>
  <si>
    <t>AB55 5EF</t>
  </si>
  <si>
    <t>BD23 4PT</t>
  </si>
  <si>
    <t>B16 0BJ</t>
  </si>
  <si>
    <t>N11 1HP</t>
  </si>
  <si>
    <t>BS1 2DW</t>
  </si>
  <si>
    <t>AB55 5EG</t>
  </si>
  <si>
    <t>BD23 4PU</t>
  </si>
  <si>
    <t>B16 0BT</t>
  </si>
  <si>
    <t>N11 1HR</t>
  </si>
  <si>
    <t>BS1 2DY</t>
  </si>
  <si>
    <t>AB55 5EH</t>
  </si>
  <si>
    <t>BD23 4PW</t>
  </si>
  <si>
    <t>B16 0BX</t>
  </si>
  <si>
    <t>N11 1HS</t>
  </si>
  <si>
    <t>BS1 2EJ</t>
  </si>
  <si>
    <t>AB55 5EL</t>
  </si>
  <si>
    <t>BD23 4PX</t>
  </si>
  <si>
    <t>B16 0DA</t>
  </si>
  <si>
    <t>N11 1HW</t>
  </si>
  <si>
    <t>BS1 2EL</t>
  </si>
  <si>
    <t>AB55 5EN</t>
  </si>
  <si>
    <t>BD23 4PY</t>
  </si>
  <si>
    <t>B16 0DG</t>
  </si>
  <si>
    <t>N11 1HX</t>
  </si>
  <si>
    <t>BS1 2EP</t>
  </si>
  <si>
    <t>AB55 5EP</t>
  </si>
  <si>
    <t>BD23 4QB</t>
  </si>
  <si>
    <t>B16 0DH</t>
  </si>
  <si>
    <t>N11 1JA</t>
  </si>
  <si>
    <t>BS1 2EQ</t>
  </si>
  <si>
    <t>AB55 5EQ</t>
  </si>
  <si>
    <t>BD23 4QD</t>
  </si>
  <si>
    <t>B16 0DJ</t>
  </si>
  <si>
    <t>N11 1JB</t>
  </si>
  <si>
    <t>BS1 2ER</t>
  </si>
  <si>
    <t>AB55 5ER</t>
  </si>
  <si>
    <t>BD23 4QE</t>
  </si>
  <si>
    <t>B16 0DL</t>
  </si>
  <si>
    <t>N11 1JD</t>
  </si>
  <si>
    <t>BS1 2ES</t>
  </si>
  <si>
    <t>AB55 5ES</t>
  </si>
  <si>
    <t>BD23 4QF</t>
  </si>
  <si>
    <t>B16 0DQ</t>
  </si>
  <si>
    <t>N11 1JE</t>
  </si>
  <si>
    <t>BS1 2EU</t>
  </si>
  <si>
    <t>AB55 5ET</t>
  </si>
  <si>
    <t>BD23 4QH</t>
  </si>
  <si>
    <t>B16 0DU</t>
  </si>
  <si>
    <t>N11 1JF</t>
  </si>
  <si>
    <t>BS1 2EY</t>
  </si>
  <si>
    <t>AB55 5EU</t>
  </si>
  <si>
    <t>BD23 4QJ</t>
  </si>
  <si>
    <t>B16 0DY</t>
  </si>
  <si>
    <t>N11 1JG</t>
  </si>
  <si>
    <t>BS1 2EZ</t>
  </si>
  <si>
    <t>AB55 5EW</t>
  </si>
  <si>
    <t>BD23 4QL</t>
  </si>
  <si>
    <t>B16 0DZ</t>
  </si>
  <si>
    <t>N11 1JH</t>
  </si>
  <si>
    <t>BS1 2HF</t>
  </si>
  <si>
    <t>AB55 5EX</t>
  </si>
  <si>
    <t>BD23 4QP</t>
  </si>
  <si>
    <t>B16 0ED</t>
  </si>
  <si>
    <t>N11 1JJ</t>
  </si>
  <si>
    <t>BS1 2HG</t>
  </si>
  <si>
    <t>AB55 5EY</t>
  </si>
  <si>
    <t>BD23 4QQ</t>
  </si>
  <si>
    <t>B16 0EE</t>
  </si>
  <si>
    <t>N11 1JL</t>
  </si>
  <si>
    <t>BS1 2HL</t>
  </si>
  <si>
    <t>AB55 5EZ</t>
  </si>
  <si>
    <t>BD23 4QR</t>
  </si>
  <si>
    <t>B16 0EF</t>
  </si>
  <si>
    <t>N11 1JN</t>
  </si>
  <si>
    <t>BS1 2HR</t>
  </si>
  <si>
    <t>AB55 5FA</t>
  </si>
  <si>
    <t>BD23 4QY</t>
  </si>
  <si>
    <t>B16 0EL</t>
  </si>
  <si>
    <t>N11 1JQ</t>
  </si>
  <si>
    <t>BS1 2HW</t>
  </si>
  <si>
    <t>AB55 5FB</t>
  </si>
  <si>
    <t>BD23 4QZ</t>
  </si>
  <si>
    <t>B16 0EN</t>
  </si>
  <si>
    <t>N11 1JR</t>
  </si>
  <si>
    <t>BS1 2JL</t>
  </si>
  <si>
    <t>AB55 5FD</t>
  </si>
  <si>
    <t>BD23 4RA</t>
  </si>
  <si>
    <t>B16 0EP</t>
  </si>
  <si>
    <t>N11 1JS</t>
  </si>
  <si>
    <t>BS1 2JT</t>
  </si>
  <si>
    <t>AB55 5FE</t>
  </si>
  <si>
    <t>BD23 4RD</t>
  </si>
  <si>
    <t>B16 0ER</t>
  </si>
  <si>
    <t>N11 1JT</t>
  </si>
  <si>
    <t>BS1 2JY</t>
  </si>
  <si>
    <t>AB55 5FF</t>
  </si>
  <si>
    <t>BD23 4RF</t>
  </si>
  <si>
    <t>B16 0ES</t>
  </si>
  <si>
    <t>N11 1JU</t>
  </si>
  <si>
    <t>BS1 2LA</t>
  </si>
  <si>
    <t>AB55 5FG</t>
  </si>
  <si>
    <t>BD23 5AA</t>
  </si>
  <si>
    <t>B16 0ET</t>
  </si>
  <si>
    <t>N11 1JX</t>
  </si>
  <si>
    <t>BS1 2LE</t>
  </si>
  <si>
    <t>AB55 5FJ</t>
  </si>
  <si>
    <t>BD23 5AB</t>
  </si>
  <si>
    <t>B16 0EU</t>
  </si>
  <si>
    <t>N11 1JY</t>
  </si>
  <si>
    <t>BS1 2LJ</t>
  </si>
  <si>
    <t>AB55 5FN</t>
  </si>
  <si>
    <t>BD23 5AD</t>
  </si>
  <si>
    <t>B16 0EY</t>
  </si>
  <si>
    <t>N11 1LA</t>
  </si>
  <si>
    <t>BS1 2LL</t>
  </si>
  <si>
    <t>AB55 5FQ</t>
  </si>
  <si>
    <t>BD23 5AE</t>
  </si>
  <si>
    <t>B16 0EZ</t>
  </si>
  <si>
    <t>N11 1LB</t>
  </si>
  <si>
    <t>BS1 2LT</t>
  </si>
  <si>
    <t>AB55 5FR</t>
  </si>
  <si>
    <t>BD23 5AF</t>
  </si>
  <si>
    <t>B16 0HD</t>
  </si>
  <si>
    <t>N11 1LD</t>
  </si>
  <si>
    <t>BS1 2LU</t>
  </si>
  <si>
    <t>AB55 5FS</t>
  </si>
  <si>
    <t>BD23 5AG</t>
  </si>
  <si>
    <t>B16 0HG</t>
  </si>
  <si>
    <t>N11 1LE</t>
  </si>
  <si>
    <t>BS1 2LY</t>
  </si>
  <si>
    <t>AB55 5FW</t>
  </si>
  <si>
    <t>BD23 5AH</t>
  </si>
  <si>
    <t>B16 0HH</t>
  </si>
  <si>
    <t>N11 1LF</t>
  </si>
  <si>
    <t>BS1 2LZ</t>
  </si>
  <si>
    <t>AB55 5FX</t>
  </si>
  <si>
    <t>BD23 5AJ</t>
  </si>
  <si>
    <t>B16 0HJ</t>
  </si>
  <si>
    <t>N11 1LH</t>
  </si>
  <si>
    <t>BS1 2NH</t>
  </si>
  <si>
    <t>AB55 5GA</t>
  </si>
  <si>
    <t>BD23 5AL</t>
  </si>
  <si>
    <t>B16 0HL</t>
  </si>
  <si>
    <t>N11 1LJ</t>
  </si>
  <si>
    <t>BS1 2NN</t>
  </si>
  <si>
    <t>AB55 5GF</t>
  </si>
  <si>
    <t>BD23 5AN</t>
  </si>
  <si>
    <t>B16 0HN</t>
  </si>
  <si>
    <t>N11 1LL</t>
  </si>
  <si>
    <t>BS1 2NQ</t>
  </si>
  <si>
    <t>AB55 5GG</t>
  </si>
  <si>
    <t>BD23 5AP</t>
  </si>
  <si>
    <t>B16 0HP</t>
  </si>
  <si>
    <t>N11 1LN</t>
  </si>
  <si>
    <t>BS1 2NR</t>
  </si>
  <si>
    <t>AB55 5GH</t>
  </si>
  <si>
    <t>BD23 5AQ</t>
  </si>
  <si>
    <t>B16 0HQ</t>
  </si>
  <si>
    <t>N11 1LP</t>
  </si>
  <si>
    <t>BS1 2NT</t>
  </si>
  <si>
    <t>AB55 5GJ</t>
  </si>
  <si>
    <t>BD23 5AR</t>
  </si>
  <si>
    <t>B16 0HR</t>
  </si>
  <si>
    <t>N11 1LR</t>
  </si>
  <si>
    <t>BS1 2NU</t>
  </si>
  <si>
    <t>AB55 5GP</t>
  </si>
  <si>
    <t>BD23 5AS</t>
  </si>
  <si>
    <t>B16 0HS</t>
  </si>
  <si>
    <t>N11 1LS</t>
  </si>
  <si>
    <t>BS1 2NZ</t>
  </si>
  <si>
    <t>5GU</t>
  </si>
  <si>
    <t>AB55 5GU</t>
  </si>
  <si>
    <t>BD23 5AT</t>
  </si>
  <si>
    <t>B16 0HT</t>
  </si>
  <si>
    <t>N11 1LT</t>
  </si>
  <si>
    <t>BS1 2PH</t>
  </si>
  <si>
    <t>AB55 5GX</t>
  </si>
  <si>
    <t>BD23 5AU</t>
  </si>
  <si>
    <t>B16 0HU</t>
  </si>
  <si>
    <t>N11 1LU</t>
  </si>
  <si>
    <t>BS1 2PY</t>
  </si>
  <si>
    <t>AB55 5HA</t>
  </si>
  <si>
    <t>BD23 5AW</t>
  </si>
  <si>
    <t>B16 0HX</t>
  </si>
  <si>
    <t>N11 1LW</t>
  </si>
  <si>
    <t>BS1 2QD</t>
  </si>
  <si>
    <t>AB55 5HB</t>
  </si>
  <si>
    <t>BD23 5AY</t>
  </si>
  <si>
    <t>B16 0HY</t>
  </si>
  <si>
    <t>N11 1LX</t>
  </si>
  <si>
    <t>BS1 2QH</t>
  </si>
  <si>
    <t>AB55 5HD</t>
  </si>
  <si>
    <t>BD23 5AZ</t>
  </si>
  <si>
    <t>B16 0HZ</t>
  </si>
  <si>
    <t>N11 1LZ</t>
  </si>
  <si>
    <t>BS1 2QJ</t>
  </si>
  <si>
    <t>AB55 5HE</t>
  </si>
  <si>
    <t>BD23 5BA</t>
  </si>
  <si>
    <t>B16 0JG</t>
  </si>
  <si>
    <t>N11 1NA</t>
  </si>
  <si>
    <t>BS1 2QP</t>
  </si>
  <si>
    <t>AB55 5HF</t>
  </si>
  <si>
    <t>BD23 5BB</t>
  </si>
  <si>
    <t>B16 0JH</t>
  </si>
  <si>
    <t>N11 1NB</t>
  </si>
  <si>
    <t>BS1 3AA</t>
  </si>
  <si>
    <t>AB55 5HG</t>
  </si>
  <si>
    <t>BD23 5BD</t>
  </si>
  <si>
    <t>B16 0JL</t>
  </si>
  <si>
    <t>N11 1ND</t>
  </si>
  <si>
    <t>BS1 3AD</t>
  </si>
  <si>
    <t>AB55 5HH</t>
  </si>
  <si>
    <t>BD23 5BE</t>
  </si>
  <si>
    <t>B16 0JN</t>
  </si>
  <si>
    <t>N11 1NE</t>
  </si>
  <si>
    <t>BS1 3AE</t>
  </si>
  <si>
    <t>AB55 5HJ</t>
  </si>
  <si>
    <t>BD23 5BG</t>
  </si>
  <si>
    <t>B16 0JP</t>
  </si>
  <si>
    <t>N11 1NF</t>
  </si>
  <si>
    <t>BS1 3AG</t>
  </si>
  <si>
    <t>AB55 5HL</t>
  </si>
  <si>
    <t>BD23 5BH</t>
  </si>
  <si>
    <t>B16 0JQ</t>
  </si>
  <si>
    <t>N11 1NG</t>
  </si>
  <si>
    <t>BS1 3AN</t>
  </si>
  <si>
    <t>AB55 5HP</t>
  </si>
  <si>
    <t>BD23 5BJ</t>
  </si>
  <si>
    <t>B16 0JR</t>
  </si>
  <si>
    <t>N11 1NH</t>
  </si>
  <si>
    <t>BS1 3AR</t>
  </si>
  <si>
    <t>AB55 5HR</t>
  </si>
  <si>
    <t>BD23 5BL</t>
  </si>
  <si>
    <t>B16 0JS</t>
  </si>
  <si>
    <t>N11 1NJ</t>
  </si>
  <si>
    <t>BS1 3AS</t>
  </si>
  <si>
    <t>AB55 5HS</t>
  </si>
  <si>
    <t>BD23 5BN</t>
  </si>
  <si>
    <t>B16 0JT</t>
  </si>
  <si>
    <t>N11 1NL</t>
  </si>
  <si>
    <t>BS1 3AU</t>
  </si>
  <si>
    <t>AB55 5HU</t>
  </si>
  <si>
    <t>BD23 5BP</t>
  </si>
  <si>
    <t>B16 0JU</t>
  </si>
  <si>
    <t>N11 1NN</t>
  </si>
  <si>
    <t>BS1 3AW</t>
  </si>
  <si>
    <t>AB55 5HW</t>
  </si>
  <si>
    <t>BD23 5BQ</t>
  </si>
  <si>
    <t>B16 0JX</t>
  </si>
  <si>
    <t>N11 1NP</t>
  </si>
  <si>
    <t>BS1 3AY</t>
  </si>
  <si>
    <t>AB55 5HZ</t>
  </si>
  <si>
    <t>BD23 5BS</t>
  </si>
  <si>
    <t>B16 0JY</t>
  </si>
  <si>
    <t>N11 1NQ</t>
  </si>
  <si>
    <t>BS1 3AZ</t>
  </si>
  <si>
    <t>AB55 5JG</t>
  </si>
  <si>
    <t>BD23 5BT</t>
  </si>
  <si>
    <t>B16 0LA</t>
  </si>
  <si>
    <t>N11 1NR</t>
  </si>
  <si>
    <t>BS1 3BB</t>
  </si>
  <si>
    <t>AB55 5JT</t>
  </si>
  <si>
    <t>BD23 5BU</t>
  </si>
  <si>
    <t>B16 0LB</t>
  </si>
  <si>
    <t>N11 1NS</t>
  </si>
  <si>
    <t>BS1 3BL</t>
  </si>
  <si>
    <t>AB55 5JW</t>
  </si>
  <si>
    <t>BD23 5BW</t>
  </si>
  <si>
    <t>B16 0LD</t>
  </si>
  <si>
    <t>N11 1NT</t>
  </si>
  <si>
    <t>BS1 3BN</t>
  </si>
  <si>
    <t>AB55 5JY</t>
  </si>
  <si>
    <t>BD23 5DF</t>
  </si>
  <si>
    <t>B16 0LH</t>
  </si>
  <si>
    <t>N11 1NU</t>
  </si>
  <si>
    <t>BS1 3BU</t>
  </si>
  <si>
    <t>AB55 5JZ</t>
  </si>
  <si>
    <t>BD23 5DG</t>
  </si>
  <si>
    <t>B16 0LJ</t>
  </si>
  <si>
    <t>N11 1NX</t>
  </si>
  <si>
    <t>BS1 3DB</t>
  </si>
  <si>
    <t>AB55 5LW</t>
  </si>
  <si>
    <t>BD23 5DN</t>
  </si>
  <si>
    <t>B16 0LL</t>
  </si>
  <si>
    <t>N11 1NY</t>
  </si>
  <si>
    <t>BS1 3DD</t>
  </si>
  <si>
    <t>AB55 5NR</t>
  </si>
  <si>
    <t>BD23 5EF</t>
  </si>
  <si>
    <t>B16 0LN</t>
  </si>
  <si>
    <t>N11 1OT</t>
  </si>
  <si>
    <t>BS1 3DN</t>
  </si>
  <si>
    <t>AB55 5PB</t>
  </si>
  <si>
    <t>BD23 5EL</t>
  </si>
  <si>
    <t>B16 0LP</t>
  </si>
  <si>
    <t>N11 1PA</t>
  </si>
  <si>
    <t>BS1 3DR</t>
  </si>
  <si>
    <t>AB55 5PE</t>
  </si>
  <si>
    <t>BD23 5EN</t>
  </si>
  <si>
    <t>B16 0LR</t>
  </si>
  <si>
    <t>N11 1PB</t>
  </si>
  <si>
    <t>BS1 3DS</t>
  </si>
  <si>
    <t>AB55 5PH</t>
  </si>
  <si>
    <t>BD23 5EP</t>
  </si>
  <si>
    <t>B16 0LS</t>
  </si>
  <si>
    <t>N11 1PD</t>
  </si>
  <si>
    <t>BS1 3DW</t>
  </si>
  <si>
    <t>AB55 5QJ</t>
  </si>
  <si>
    <t>BD23 5ER</t>
  </si>
  <si>
    <t>B16 0LT</t>
  </si>
  <si>
    <t>N11 1PE</t>
  </si>
  <si>
    <t>BS1 3DX</t>
  </si>
  <si>
    <t>AB55 5TF</t>
  </si>
  <si>
    <t>BD23 5ES</t>
  </si>
  <si>
    <t>B16 0LU</t>
  </si>
  <si>
    <t>N11 1PF</t>
  </si>
  <si>
    <t>BS1 3EA</t>
  </si>
  <si>
    <t>AB55 5VV</t>
  </si>
  <si>
    <t>BD23 5ET</t>
  </si>
  <si>
    <t>B16 0LW</t>
  </si>
  <si>
    <t>N11 1PG</t>
  </si>
  <si>
    <t>BS1 3EN</t>
  </si>
  <si>
    <t>5ZZ</t>
  </si>
  <si>
    <t>AB55 5ZZ</t>
  </si>
  <si>
    <t>BD23 5EU</t>
  </si>
  <si>
    <t>B16 0LX</t>
  </si>
  <si>
    <t>N11 1PH</t>
  </si>
  <si>
    <t>BS1 3EP</t>
  </si>
  <si>
    <t>AB55 6JY</t>
  </si>
  <si>
    <t>BD23 5EW</t>
  </si>
  <si>
    <t>B16 0NB</t>
  </si>
  <si>
    <t>N11 1PJ</t>
  </si>
  <si>
    <t>BS1 3EU</t>
  </si>
  <si>
    <t>AB55 6LH</t>
  </si>
  <si>
    <t>BD23 5EX</t>
  </si>
  <si>
    <t>B16 0NE</t>
  </si>
  <si>
    <t>N11 1PL</t>
  </si>
  <si>
    <t>BS1 3HB</t>
  </si>
  <si>
    <t>AB55 6NF</t>
  </si>
  <si>
    <t>BD23 5EY</t>
  </si>
  <si>
    <t>B16 0NG</t>
  </si>
  <si>
    <t>N11 1PN</t>
  </si>
  <si>
    <t>BS1 3HF</t>
  </si>
  <si>
    <t>AB55 6NT</t>
  </si>
  <si>
    <t>BD23 5EZ</t>
  </si>
  <si>
    <t>B16 0NJ</t>
  </si>
  <si>
    <t>N11 1PP</t>
  </si>
  <si>
    <t>BS1 3HH</t>
  </si>
  <si>
    <t>AB55 6NU</t>
  </si>
  <si>
    <t>BD23 5FD</t>
  </si>
  <si>
    <t>B16 0NL</t>
  </si>
  <si>
    <t>N11 1PQ</t>
  </si>
  <si>
    <t>BS1 3HR</t>
  </si>
  <si>
    <t>AB55 6NX</t>
  </si>
  <si>
    <t>BD23 5HA</t>
  </si>
  <si>
    <t>B16 0NN</t>
  </si>
  <si>
    <t>N11 1PR</t>
  </si>
  <si>
    <t>BS1 3HX</t>
  </si>
  <si>
    <t>AB55 6NY</t>
  </si>
  <si>
    <t>BD23 5HB</t>
  </si>
  <si>
    <t>B16 0NP</t>
  </si>
  <si>
    <t>N11 1PW</t>
  </si>
  <si>
    <t>BS1 3HY</t>
  </si>
  <si>
    <t>AB55 6NZ</t>
  </si>
  <si>
    <t>BD23 5HD</t>
  </si>
  <si>
    <t>B16 0NR</t>
  </si>
  <si>
    <t>N11 1PZ</t>
  </si>
  <si>
    <t>BS1 3JB</t>
  </si>
  <si>
    <t>AB55 6QL</t>
  </si>
  <si>
    <t>BD23 5HE</t>
  </si>
  <si>
    <t>B16 0NS</t>
  </si>
  <si>
    <t>N11 1QA</t>
  </si>
  <si>
    <t>BS1 3JE</t>
  </si>
  <si>
    <t>AB55 6QQ</t>
  </si>
  <si>
    <t>BD23 5HH</t>
  </si>
  <si>
    <t>B16 0NT</t>
  </si>
  <si>
    <t>N11 1QD</t>
  </si>
  <si>
    <t>BS1 3JH</t>
  </si>
  <si>
    <t>AB55 6QR</t>
  </si>
  <si>
    <t>BD23 5HJ</t>
  </si>
  <si>
    <t>B16 0NU</t>
  </si>
  <si>
    <t>N11 1QE</t>
  </si>
  <si>
    <t>BS1 3JQ</t>
  </si>
  <si>
    <t>AB55 6QS</t>
  </si>
  <si>
    <t>BD23 5HP</t>
  </si>
  <si>
    <t>B16 0NW</t>
  </si>
  <si>
    <t>N11 1QF</t>
  </si>
  <si>
    <t>BS1 3JR</t>
  </si>
  <si>
    <t>AB55 6QY</t>
  </si>
  <si>
    <t>BD23 5HQ</t>
  </si>
  <si>
    <t>B16 0NX</t>
  </si>
  <si>
    <t>N11 1QG</t>
  </si>
  <si>
    <t>BS1 3JS</t>
  </si>
  <si>
    <t>AB55 6RJ</t>
  </si>
  <si>
    <t>BD23 5HR</t>
  </si>
  <si>
    <t>B16 0NY</t>
  </si>
  <si>
    <t>N11 1QH</t>
  </si>
  <si>
    <t>BS1 3JZ</t>
  </si>
  <si>
    <t>AB55 6RN</t>
  </si>
  <si>
    <t>BD23 5HS</t>
  </si>
  <si>
    <t>B16 0NZ</t>
  </si>
  <si>
    <t>N11 1QJ</t>
  </si>
  <si>
    <t>BS1 3LA</t>
  </si>
  <si>
    <t>AB55 6RP</t>
  </si>
  <si>
    <t>BD23 5HW</t>
  </si>
  <si>
    <t>B16 0PA</t>
  </si>
  <si>
    <t>N11 1QR</t>
  </si>
  <si>
    <t>BS1 3LB</t>
  </si>
  <si>
    <t>AB55 6SU</t>
  </si>
  <si>
    <t>BD23 5LA</t>
  </si>
  <si>
    <t>B16 0PB</t>
  </si>
  <si>
    <t>N11 1QX</t>
  </si>
  <si>
    <t>BS1 3LE</t>
  </si>
  <si>
    <t>AB55 6TS</t>
  </si>
  <si>
    <t>BD23 5LB</t>
  </si>
  <si>
    <t>B16 0PD</t>
  </si>
  <si>
    <t>N11 1QY</t>
  </si>
  <si>
    <t>BS1 3LG</t>
  </si>
  <si>
    <t>AB55 6TT</t>
  </si>
  <si>
    <t>BD23 5LD</t>
  </si>
  <si>
    <t>B16 0PE</t>
  </si>
  <si>
    <t>N11 1QZ</t>
  </si>
  <si>
    <t>BS1 3LH</t>
  </si>
  <si>
    <t>AB55 6TU</t>
  </si>
  <si>
    <t>BD23 5LG</t>
  </si>
  <si>
    <t>B16 0PF</t>
  </si>
  <si>
    <t>N11 1RA</t>
  </si>
  <si>
    <t>BS1 3LL</t>
  </si>
  <si>
    <t>AB55 6TX</t>
  </si>
  <si>
    <t>BD23 5LH</t>
  </si>
  <si>
    <t>B16 0PG</t>
  </si>
  <si>
    <t>N11 1RB</t>
  </si>
  <si>
    <t>BS1 3LN</t>
  </si>
  <si>
    <t>AB55 6TY</t>
  </si>
  <si>
    <t>BD23 5LJ</t>
  </si>
  <si>
    <t>B16 0PP</t>
  </si>
  <si>
    <t>N11 1RD</t>
  </si>
  <si>
    <t>BS1 3LP</t>
  </si>
  <si>
    <t>AB55 6TZ</t>
  </si>
  <si>
    <t>BD23 5LL</t>
  </si>
  <si>
    <t>B16 0PQ</t>
  </si>
  <si>
    <t>N11 1RE</t>
  </si>
  <si>
    <t>BS1 3LQ</t>
  </si>
  <si>
    <t>AB55 6UA</t>
  </si>
  <si>
    <t>BD23 5LN</t>
  </si>
  <si>
    <t>B16 0QL</t>
  </si>
  <si>
    <t>N11 1RF</t>
  </si>
  <si>
    <t>BS1 3LR</t>
  </si>
  <si>
    <t>AB55 6UR</t>
  </si>
  <si>
    <t>BD23 5LP</t>
  </si>
  <si>
    <t>B16 0QN</t>
  </si>
  <si>
    <t>N11 1RG</t>
  </si>
  <si>
    <t>BS1 3LS</t>
  </si>
  <si>
    <t>AB55 6US</t>
  </si>
  <si>
    <t>BD23 5LQ</t>
  </si>
  <si>
    <t>B16 0QS</t>
  </si>
  <si>
    <t>N11 1RH</t>
  </si>
  <si>
    <t>BS1 3LT</t>
  </si>
  <si>
    <t>AB55 6UT</t>
  </si>
  <si>
    <t>BD23 5LR</t>
  </si>
  <si>
    <t>B16 0QT</t>
  </si>
  <si>
    <t>N11 1RJ</t>
  </si>
  <si>
    <t>BS1 3LU</t>
  </si>
  <si>
    <t>AB55 6UW</t>
  </si>
  <si>
    <t>BD23 5LS</t>
  </si>
  <si>
    <t>B16 0QZ</t>
  </si>
  <si>
    <t>N11 1RL</t>
  </si>
  <si>
    <t>BS1 3LX</t>
  </si>
  <si>
    <t>AB55 6UZ</t>
  </si>
  <si>
    <t>BD23 5LU</t>
  </si>
  <si>
    <t>B16 0RA</t>
  </si>
  <si>
    <t>N11 1RN</t>
  </si>
  <si>
    <t>BS1 3LZ</t>
  </si>
  <si>
    <t>AB55 6VV</t>
  </si>
  <si>
    <t>BD23 5LW</t>
  </si>
  <si>
    <t>B16 0RB</t>
  </si>
  <si>
    <t>N11 1RP</t>
  </si>
  <si>
    <t>BS1 3NA</t>
  </si>
  <si>
    <t>AB55 5JS</t>
  </si>
  <si>
    <t>BD23 5LX</t>
  </si>
  <si>
    <t>B16 0RE</t>
  </si>
  <si>
    <t>N11 1RR</t>
  </si>
  <si>
    <t>BS1 3NG</t>
  </si>
  <si>
    <t>AB55 5JU</t>
  </si>
  <si>
    <t>BD23 5LY</t>
  </si>
  <si>
    <t>B16 0RF</t>
  </si>
  <si>
    <t>N11 1RU</t>
  </si>
  <si>
    <t>BS1 3NN</t>
  </si>
  <si>
    <t>AB55 5LA</t>
  </si>
  <si>
    <t>BD23 5LZ</t>
  </si>
  <si>
    <t>B16 0RH</t>
  </si>
  <si>
    <t>N11 1RW</t>
  </si>
  <si>
    <t>BS1 3NU</t>
  </si>
  <si>
    <t>AB55 5LS</t>
  </si>
  <si>
    <t>BD23 5NA</t>
  </si>
  <si>
    <t>B16 0RP</t>
  </si>
  <si>
    <t>N11 1RX</t>
  </si>
  <si>
    <t>BS1 3NZ</t>
  </si>
  <si>
    <t>AB56</t>
  </si>
  <si>
    <t>AB56 4DG</t>
  </si>
  <si>
    <t>BD23 5NB</t>
  </si>
  <si>
    <t>B16 0RR</t>
  </si>
  <si>
    <t>N11 1RY</t>
  </si>
  <si>
    <t>BS1 3PD</t>
  </si>
  <si>
    <t>AB56 1AA</t>
  </si>
  <si>
    <t>BD23 5ND</t>
  </si>
  <si>
    <t>B16 0RS</t>
  </si>
  <si>
    <t>N11 1RZ</t>
  </si>
  <si>
    <t>BS1 3PH</t>
  </si>
  <si>
    <t>AB56 1AB</t>
  </si>
  <si>
    <t>BD23 5NE</t>
  </si>
  <si>
    <t>B16 0RT</t>
  </si>
  <si>
    <t>N11 1SA</t>
  </si>
  <si>
    <t>BS1 3PL</t>
  </si>
  <si>
    <t>AB56 1AD</t>
  </si>
  <si>
    <t>BD23 5NG</t>
  </si>
  <si>
    <t>B16 0RU</t>
  </si>
  <si>
    <t>N11 1SE</t>
  </si>
  <si>
    <t>BS1 3PR</t>
  </si>
  <si>
    <t>AB56 1AE</t>
  </si>
  <si>
    <t>BD23 5NH</t>
  </si>
  <si>
    <t>B16 0RX</t>
  </si>
  <si>
    <t>N11 1SF</t>
  </si>
  <si>
    <t>BS1 3PY</t>
  </si>
  <si>
    <t>AB56 1AF</t>
  </si>
  <si>
    <t>BD23 5NJ</t>
  </si>
  <si>
    <t>B16 0RY</t>
  </si>
  <si>
    <t>N11 1SG</t>
  </si>
  <si>
    <t>BS1 3QA</t>
  </si>
  <si>
    <t>AB56 1AG</t>
  </si>
  <si>
    <t>BD23 5NL</t>
  </si>
  <si>
    <t>B16 0RZ</t>
  </si>
  <si>
    <t>N11 1SH</t>
  </si>
  <si>
    <t>BS1 3QD</t>
  </si>
  <si>
    <t>AB56 1AH</t>
  </si>
  <si>
    <t>BD23 5NP</t>
  </si>
  <si>
    <t>B16 0SG</t>
  </si>
  <si>
    <t>N11 1SJ</t>
  </si>
  <si>
    <t>BS1 3QP</t>
  </si>
  <si>
    <t>AB56 1AJ</t>
  </si>
  <si>
    <t>BD23 5NQ</t>
  </si>
  <si>
    <t>B16 0SH</t>
  </si>
  <si>
    <t>N11 1SL</t>
  </si>
  <si>
    <t>BS1 3QU</t>
  </si>
  <si>
    <t>AB56 1AL</t>
  </si>
  <si>
    <t>BD23 5PB</t>
  </si>
  <si>
    <t>B16 0SJ</t>
  </si>
  <si>
    <t>N11 1SN</t>
  </si>
  <si>
    <t>BS1 3QW</t>
  </si>
  <si>
    <t>AB56 1AN</t>
  </si>
  <si>
    <t>BD23 5PD</t>
  </si>
  <si>
    <t>B16 0SL</t>
  </si>
  <si>
    <t>N11 1SQ</t>
  </si>
  <si>
    <t>BS1 3QX</t>
  </si>
  <si>
    <t>AB56 1AP</t>
  </si>
  <si>
    <t>BD23 5PE</t>
  </si>
  <si>
    <t>B16 0SN</t>
  </si>
  <si>
    <t>N11 1SY</t>
  </si>
  <si>
    <t>BS1 3QY</t>
  </si>
  <si>
    <t>AB56 1AQ</t>
  </si>
  <si>
    <t>BD23 5PF</t>
  </si>
  <si>
    <t>B16 0SP</t>
  </si>
  <si>
    <t>N11 1SZ</t>
  </si>
  <si>
    <t>BS1 3RB</t>
  </si>
  <si>
    <t>AB56 1AR</t>
  </si>
  <si>
    <t>BD23 5PH</t>
  </si>
  <si>
    <t>B16 0SW</t>
  </si>
  <si>
    <t>N11 1TA</t>
  </si>
  <si>
    <t>BS1 3RD</t>
  </si>
  <si>
    <t>AB56 1AS</t>
  </si>
  <si>
    <t>BD23 5PJ</t>
  </si>
  <si>
    <t>B16 0SX</t>
  </si>
  <si>
    <t>N11 1TB</t>
  </si>
  <si>
    <t>BS1 3RF</t>
  </si>
  <si>
    <t>AB56 1AT</t>
  </si>
  <si>
    <t>BD23 5PL</t>
  </si>
  <si>
    <t>B16 0TA</t>
  </si>
  <si>
    <t>N11 1TD</t>
  </si>
  <si>
    <t>BS1 3RH</t>
  </si>
  <si>
    <t>AB56 1AU</t>
  </si>
  <si>
    <t>BD23 5PN</t>
  </si>
  <si>
    <t>B16 0TB</t>
  </si>
  <si>
    <t>N11 1TE</t>
  </si>
  <si>
    <t>BS1 3RJ</t>
  </si>
  <si>
    <t>AB56 1AW</t>
  </si>
  <si>
    <t>BD23 5PQ</t>
  </si>
  <si>
    <t>B16 0TD</t>
  </si>
  <si>
    <t>N11 1TG</t>
  </si>
  <si>
    <t>BS1 3RR</t>
  </si>
  <si>
    <t>AB56 1AX</t>
  </si>
  <si>
    <t>BD23 5PT</t>
  </si>
  <si>
    <t>B16 0TE</t>
  </si>
  <si>
    <t>N11 1VV</t>
  </si>
  <si>
    <t>BS1 3RU</t>
  </si>
  <si>
    <t>AB56 1AY</t>
  </si>
  <si>
    <t>BD23 5PZ</t>
  </si>
  <si>
    <t>B16 0TF</t>
  </si>
  <si>
    <t>N11 2AA</t>
  </si>
  <si>
    <t>BS1 3RW</t>
  </si>
  <si>
    <t>AB56 1AZ</t>
  </si>
  <si>
    <t>BD23 5QD</t>
  </si>
  <si>
    <t>B16 0UE</t>
  </si>
  <si>
    <t>N11 2AB</t>
  </si>
  <si>
    <t>BS1 3SB</t>
  </si>
  <si>
    <t>AB56 1BA</t>
  </si>
  <si>
    <t>BD23 5QU</t>
  </si>
  <si>
    <t>B16 0UJ</t>
  </si>
  <si>
    <t>N11 2AD</t>
  </si>
  <si>
    <t>BS1 3SF</t>
  </si>
  <si>
    <t>AB56 1BB</t>
  </si>
  <si>
    <t>BD23 5RT</t>
  </si>
  <si>
    <t>B16 0VV</t>
  </si>
  <si>
    <t>N11 2AE</t>
  </si>
  <si>
    <t>BS1 3SG</t>
  </si>
  <si>
    <t>AB56 1BE</t>
  </si>
  <si>
    <t>BD23 5RX</t>
  </si>
  <si>
    <t>B16 1JH</t>
  </si>
  <si>
    <t>N11 2AF</t>
  </si>
  <si>
    <t>BS1 3SQ</t>
  </si>
  <si>
    <t>AB56 1BG</t>
  </si>
  <si>
    <t>BD23 5RY</t>
  </si>
  <si>
    <t>B16 1OT</t>
  </si>
  <si>
    <t>N11 2AG</t>
  </si>
  <si>
    <t>BS1 3TB</t>
  </si>
  <si>
    <t>AB56 1BH</t>
  </si>
  <si>
    <t>BD23 6AA</t>
  </si>
  <si>
    <t>B16 1ZZ</t>
  </si>
  <si>
    <t>N11 2AH</t>
  </si>
  <si>
    <t>BS1 3TD</t>
  </si>
  <si>
    <t>AB56 1BJ</t>
  </si>
  <si>
    <t>BD23 6AB</t>
  </si>
  <si>
    <t>B16 2HP</t>
  </si>
  <si>
    <t>N11 2AJ</t>
  </si>
  <si>
    <t>BS1 3VV</t>
  </si>
  <si>
    <t>AB56 1BL</t>
  </si>
  <si>
    <t>BD23 6AG</t>
  </si>
  <si>
    <t>B16 4VV</t>
  </si>
  <si>
    <t>N11 2AL</t>
  </si>
  <si>
    <t>BS1 3XD</t>
  </si>
  <si>
    <t>AB56 1BN</t>
  </si>
  <si>
    <t>BD23 6AY</t>
  </si>
  <si>
    <t>B16 5JU</t>
  </si>
  <si>
    <t>N11 2AN</t>
  </si>
  <si>
    <t>BS1 3XX</t>
  </si>
  <si>
    <t>AB56 1BP</t>
  </si>
  <si>
    <t>BD23 6AZ</t>
  </si>
  <si>
    <t>B16 6HJ</t>
  </si>
  <si>
    <t>N11 2AP</t>
  </si>
  <si>
    <t>BS1 4AA</t>
  </si>
  <si>
    <t>AB56 1BQ</t>
  </si>
  <si>
    <t>BD23 6BE</t>
  </si>
  <si>
    <t>B16 6RT</t>
  </si>
  <si>
    <t>N11 2AR</t>
  </si>
  <si>
    <t>BS1 4AG</t>
  </si>
  <si>
    <t>AB56 1BR</t>
  </si>
  <si>
    <t>BD23 6BG</t>
  </si>
  <si>
    <t>B16 8AA</t>
  </si>
  <si>
    <t>N11 2AS</t>
  </si>
  <si>
    <t>BS1 4AH</t>
  </si>
  <si>
    <t>AB56 1BS</t>
  </si>
  <si>
    <t>BD23 6BQ</t>
  </si>
  <si>
    <t>B16 8AB</t>
  </si>
  <si>
    <t>N11 2AT</t>
  </si>
  <si>
    <t>BS1 4AN</t>
  </si>
  <si>
    <t>AB56 1BT</t>
  </si>
  <si>
    <t>BD23 6DA</t>
  </si>
  <si>
    <t>B16 8AD</t>
  </si>
  <si>
    <t>N11 2AU</t>
  </si>
  <si>
    <t>BS1 4AQ</t>
  </si>
  <si>
    <t>AB56 1BU</t>
  </si>
  <si>
    <t>BD23 6EH</t>
  </si>
  <si>
    <t>B16 8AE</t>
  </si>
  <si>
    <t>N11 2AX</t>
  </si>
  <si>
    <t>BS1 4AT</t>
  </si>
  <si>
    <t>AB56 1BW</t>
  </si>
  <si>
    <t>BD23 6HP</t>
  </si>
  <si>
    <t>B16 8AH</t>
  </si>
  <si>
    <t>N11 2AY</t>
  </si>
  <si>
    <t>BS1 4AY</t>
  </si>
  <si>
    <t>AB56 1BX</t>
  </si>
  <si>
    <t>BD23 6NF</t>
  </si>
  <si>
    <t>B16 8AJ</t>
  </si>
  <si>
    <t>N11 2AZ</t>
  </si>
  <si>
    <t>BS1 4BG</t>
  </si>
  <si>
    <t>AB56 1BY</t>
  </si>
  <si>
    <t>BD23 6NG</t>
  </si>
  <si>
    <t>B16 8AL</t>
  </si>
  <si>
    <t>N11 2BA</t>
  </si>
  <si>
    <t>BS1 4BS</t>
  </si>
  <si>
    <t>AB56 1BZ</t>
  </si>
  <si>
    <t>BD23 6NN</t>
  </si>
  <si>
    <t>B16 8AN</t>
  </si>
  <si>
    <t>N11 2BD</t>
  </si>
  <si>
    <t>BS1 4BT</t>
  </si>
  <si>
    <t>AB56 1DA</t>
  </si>
  <si>
    <t>BD23 6NP</t>
  </si>
  <si>
    <t>B16 8AT</t>
  </si>
  <si>
    <t>N11 2BE</t>
  </si>
  <si>
    <t>BS1 4BY</t>
  </si>
  <si>
    <t>AB56 1DB</t>
  </si>
  <si>
    <t>BD23 6NR</t>
  </si>
  <si>
    <t>B16 8BA</t>
  </si>
  <si>
    <t>N11 2BG</t>
  </si>
  <si>
    <t>BS1 4DA</t>
  </si>
  <si>
    <t>AB56 1DD</t>
  </si>
  <si>
    <t>BD23 6NS</t>
  </si>
  <si>
    <t>B16 8BB</t>
  </si>
  <si>
    <t>N11 2BH</t>
  </si>
  <si>
    <t>BS1 4DH</t>
  </si>
  <si>
    <t>AB56 1DE</t>
  </si>
  <si>
    <t>BD23 6NT</t>
  </si>
  <si>
    <t>B16 8BD</t>
  </si>
  <si>
    <t>N11 2BJ</t>
  </si>
  <si>
    <t>BS1 4DT</t>
  </si>
  <si>
    <t>AB56 1DF</t>
  </si>
  <si>
    <t>BD23 6NU</t>
  </si>
  <si>
    <t>B16 8BL</t>
  </si>
  <si>
    <t>N11 2BL</t>
  </si>
  <si>
    <t>BS1 4DZ</t>
  </si>
  <si>
    <t>AB56 1DG</t>
  </si>
  <si>
    <t>BD23 6NW</t>
  </si>
  <si>
    <t>B16 8BP</t>
  </si>
  <si>
    <t>N11 2BN</t>
  </si>
  <si>
    <t>BS1 4ED</t>
  </si>
  <si>
    <t>AB56 1DH</t>
  </si>
  <si>
    <t>BD23 6NX</t>
  </si>
  <si>
    <t>B16 8BT</t>
  </si>
  <si>
    <t>N11 2BP</t>
  </si>
  <si>
    <t>BS1 4EE</t>
  </si>
  <si>
    <t>AB56 1DJ</t>
  </si>
  <si>
    <t>BD23 6PA</t>
  </si>
  <si>
    <t>B16 8BY</t>
  </si>
  <si>
    <t>N11 2BS</t>
  </si>
  <si>
    <t>BS1 4EF</t>
  </si>
  <si>
    <t>AB56 1DL</t>
  </si>
  <si>
    <t>BD23 6PB</t>
  </si>
  <si>
    <t>B16 8DA</t>
  </si>
  <si>
    <t>N11 2BT</t>
  </si>
  <si>
    <t>BS1 4EP</t>
  </si>
  <si>
    <t>AB56 1DN</t>
  </si>
  <si>
    <t>BD23 6PD</t>
  </si>
  <si>
    <t>B16 8DB</t>
  </si>
  <si>
    <t>N11 2BU</t>
  </si>
  <si>
    <t>BS1 4EQ</t>
  </si>
  <si>
    <t>AB56 1DP</t>
  </si>
  <si>
    <t>BD23 6PE</t>
  </si>
  <si>
    <t>B16 8DD</t>
  </si>
  <si>
    <t>N11 2BX</t>
  </si>
  <si>
    <t>BS1 4ER</t>
  </si>
  <si>
    <t>AB56 1DQ</t>
  </si>
  <si>
    <t>BD23 6PN</t>
  </si>
  <si>
    <t>B16 8DE</t>
  </si>
  <si>
    <t>N11 2BY</t>
  </si>
  <si>
    <t>BS1 4EX</t>
  </si>
  <si>
    <t>AB56 1DR</t>
  </si>
  <si>
    <t>BD23 6PR</t>
  </si>
  <si>
    <t>B16 8DG</t>
  </si>
  <si>
    <t>N11 2DA</t>
  </si>
  <si>
    <t>BS1 4HE</t>
  </si>
  <si>
    <t>AB56 1DS</t>
  </si>
  <si>
    <t>BD23 6PX</t>
  </si>
  <si>
    <t>B16 8DJ</t>
  </si>
  <si>
    <t>N11 2DB</t>
  </si>
  <si>
    <t>BS1 4HJ</t>
  </si>
  <si>
    <t>AB56 1DT</t>
  </si>
  <si>
    <t>BD23 6PY</t>
  </si>
  <si>
    <t>B16 8DN</t>
  </si>
  <si>
    <t>N11 2DD</t>
  </si>
  <si>
    <t>BS1 4HQ</t>
  </si>
  <si>
    <t>AB56 1DU</t>
  </si>
  <si>
    <t>BD23 6PZ</t>
  </si>
  <si>
    <t>B16 8DP</t>
  </si>
  <si>
    <t>N11 2DE</t>
  </si>
  <si>
    <t>BS1 4HW</t>
  </si>
  <si>
    <t>AB56 1DW</t>
  </si>
  <si>
    <t>BD23 6QA</t>
  </si>
  <si>
    <t>B16 8DR</t>
  </si>
  <si>
    <t>N11 2DG</t>
  </si>
  <si>
    <t>BS1 4HX</t>
  </si>
  <si>
    <t>AB56 1DX</t>
  </si>
  <si>
    <t>BD23 6QB</t>
  </si>
  <si>
    <t>B16 8DS</t>
  </si>
  <si>
    <t>N11 2DH</t>
  </si>
  <si>
    <t>BS1 4JA</t>
  </si>
  <si>
    <t>AB56 1DZ</t>
  </si>
  <si>
    <t>BD23 6QD</t>
  </si>
  <si>
    <t>B16 8DT</t>
  </si>
  <si>
    <t>N11 2DJ</t>
  </si>
  <si>
    <t>BS1 4JE</t>
  </si>
  <si>
    <t>AB56 1EA</t>
  </si>
  <si>
    <t>BD23 6QE</t>
  </si>
  <si>
    <t>B16 8DU</t>
  </si>
  <si>
    <t>N11 2DN</t>
  </si>
  <si>
    <t>BS1 4JH</t>
  </si>
  <si>
    <t>AB56 1EB</t>
  </si>
  <si>
    <t>BD23 6QF</t>
  </si>
  <si>
    <t>B16 8DW</t>
  </si>
  <si>
    <t>N11 2DP</t>
  </si>
  <si>
    <t>BS1 4JJ</t>
  </si>
  <si>
    <t>AB56 1ED</t>
  </si>
  <si>
    <t>BD23 6QG</t>
  </si>
  <si>
    <t>B16 8DX</t>
  </si>
  <si>
    <t>N11 2DX</t>
  </si>
  <si>
    <t>BS1 4JP</t>
  </si>
  <si>
    <t>AB56 1EE</t>
  </si>
  <si>
    <t>BD23 6QH</t>
  </si>
  <si>
    <t>B16 8DY</t>
  </si>
  <si>
    <t>N11 2DY</t>
  </si>
  <si>
    <t>BS1 4JQ</t>
  </si>
  <si>
    <t>AB56 1EF</t>
  </si>
  <si>
    <t>BD23 6QJ</t>
  </si>
  <si>
    <t>B16 8EA</t>
  </si>
  <si>
    <t>N11 2EA</t>
  </si>
  <si>
    <t>BS1 4JZ</t>
  </si>
  <si>
    <t>AB56 1EG</t>
  </si>
  <si>
    <t>BD23 6QL</t>
  </si>
  <si>
    <t>B16 8EB</t>
  </si>
  <si>
    <t>N11 2EB</t>
  </si>
  <si>
    <t>BS1 4LA</t>
  </si>
  <si>
    <t>AB56 1EH</t>
  </si>
  <si>
    <t>BD23 6QN</t>
  </si>
  <si>
    <t>B16 8ED</t>
  </si>
  <si>
    <t>N11 2ED</t>
  </si>
  <si>
    <t>BS1 4LF</t>
  </si>
  <si>
    <t>AB56 1EJ</t>
  </si>
  <si>
    <t>BD23 6QP</t>
  </si>
  <si>
    <t>B16 8EE</t>
  </si>
  <si>
    <t>N11 2EF</t>
  </si>
  <si>
    <t>BS1 4LH</t>
  </si>
  <si>
    <t>AB56 1EL</t>
  </si>
  <si>
    <t>BD23 6QQ</t>
  </si>
  <si>
    <t>B16 8EG</t>
  </si>
  <si>
    <t>N11 2EG</t>
  </si>
  <si>
    <t>BS1 4LJ</t>
  </si>
  <si>
    <t>AB56 1EN</t>
  </si>
  <si>
    <t>BD23 6QS</t>
  </si>
  <si>
    <t>B16 8EH</t>
  </si>
  <si>
    <t>N11 2EH</t>
  </si>
  <si>
    <t>BS1 4LU</t>
  </si>
  <si>
    <t>AB56 1EP</t>
  </si>
  <si>
    <t>BD23 6QT</t>
  </si>
  <si>
    <t>B16 8EJ</t>
  </si>
  <si>
    <t>N11 2EJ</t>
  </si>
  <si>
    <t>BS1 4LW</t>
  </si>
  <si>
    <t>AB56 1EQ</t>
  </si>
  <si>
    <t>BD23 6QU</t>
  </si>
  <si>
    <t>B16 8EL</t>
  </si>
  <si>
    <t>N11 2EL</t>
  </si>
  <si>
    <t>BS1 4ND</t>
  </si>
  <si>
    <t>AB56 1ER</t>
  </si>
  <si>
    <t>BD23 6QW</t>
  </si>
  <si>
    <t>B16 8EN</t>
  </si>
  <si>
    <t>N11 2EN</t>
  </si>
  <si>
    <t>BS1 4NH</t>
  </si>
  <si>
    <t>AB56 1ES</t>
  </si>
  <si>
    <t>BD23 6QX</t>
  </si>
  <si>
    <t>B16 8EP</t>
  </si>
  <si>
    <t>N11 2EP</t>
  </si>
  <si>
    <t>BS1 4NS</t>
  </si>
  <si>
    <t>AB56 1ET</t>
  </si>
  <si>
    <t>BD23 6QY</t>
  </si>
  <si>
    <t>B16 8ER</t>
  </si>
  <si>
    <t>N11 2EQ</t>
  </si>
  <si>
    <t>BS1 4NT</t>
  </si>
  <si>
    <t>AB56 1EU</t>
  </si>
  <si>
    <t>BD23 6QZ</t>
  </si>
  <si>
    <t>B16 8ET</t>
  </si>
  <si>
    <t>N11 2ES</t>
  </si>
  <si>
    <t>BS1 4PB</t>
  </si>
  <si>
    <t>AB56 1EW</t>
  </si>
  <si>
    <t>BD23 6RA</t>
  </si>
  <si>
    <t>B16 8EU</t>
  </si>
  <si>
    <t>N11 2ET</t>
  </si>
  <si>
    <t>BS1 4PH</t>
  </si>
  <si>
    <t>AB56 1EX</t>
  </si>
  <si>
    <t>BD23 6RB</t>
  </si>
  <si>
    <t>B16 8EW</t>
  </si>
  <si>
    <t>N11 2EU</t>
  </si>
  <si>
    <t>BS1 4PS</t>
  </si>
  <si>
    <t>AB56 1EY</t>
  </si>
  <si>
    <t>BD23 6RD</t>
  </si>
  <si>
    <t>B16 8EX</t>
  </si>
  <si>
    <t>N11 2EX</t>
  </si>
  <si>
    <t>BS1 4PZ</t>
  </si>
  <si>
    <t>AB56 1EZ</t>
  </si>
  <si>
    <t>BD23 6RE</t>
  </si>
  <si>
    <t>B16 8FR</t>
  </si>
  <si>
    <t>N11 2EY</t>
  </si>
  <si>
    <t>BS1 4QD</t>
  </si>
  <si>
    <t>AB56 1FE</t>
  </si>
  <si>
    <t>BD23 6RF</t>
  </si>
  <si>
    <t>B16 8FX</t>
  </si>
  <si>
    <t>N11 2EZ</t>
  </si>
  <si>
    <t>BS1 4QF</t>
  </si>
  <si>
    <t>AB56 1FF</t>
  </si>
  <si>
    <t>BD23 6RG</t>
  </si>
  <si>
    <t>B16 8GY</t>
  </si>
  <si>
    <t>N11 2HA</t>
  </si>
  <si>
    <t>BS1 4QH</t>
  </si>
  <si>
    <t>AB56 1FG</t>
  </si>
  <si>
    <t>BD23 6RH</t>
  </si>
  <si>
    <t>B16 8GZ</t>
  </si>
  <si>
    <t>N11 2HB</t>
  </si>
  <si>
    <t>BS1 4QP</t>
  </si>
  <si>
    <t>AB56 1FL</t>
  </si>
  <si>
    <t>BD23 6RJ</t>
  </si>
  <si>
    <t>B16 8HA</t>
  </si>
  <si>
    <t>N11 2HD</t>
  </si>
  <si>
    <t>BS1 4QR</t>
  </si>
  <si>
    <t>AB56 1FY</t>
  </si>
  <si>
    <t>BD23 6RL</t>
  </si>
  <si>
    <t>B16 8HB</t>
  </si>
  <si>
    <t>N11 2HH</t>
  </si>
  <si>
    <t>BS1 4QS</t>
  </si>
  <si>
    <t>AB56 1HA</t>
  </si>
  <si>
    <t>BD23 6RN</t>
  </si>
  <si>
    <t>B16 8HD</t>
  </si>
  <si>
    <t>N11 2HJ</t>
  </si>
  <si>
    <t>BS1 4QY</t>
  </si>
  <si>
    <t>AB56 1HB</t>
  </si>
  <si>
    <t>BD23 6RP</t>
  </si>
  <si>
    <t>B16 8HF</t>
  </si>
  <si>
    <t>N11 2HL</t>
  </si>
  <si>
    <t>BS1 4QZ</t>
  </si>
  <si>
    <t>AB56 1HD</t>
  </si>
  <si>
    <t>BD23 6RQ</t>
  </si>
  <si>
    <t>B16 8HG</t>
  </si>
  <si>
    <t>N11 2HN</t>
  </si>
  <si>
    <t>BS1 4RB</t>
  </si>
  <si>
    <t>AB56 1HJ</t>
  </si>
  <si>
    <t>BD23 6RR</t>
  </si>
  <si>
    <t>B16 8HJ</t>
  </si>
  <si>
    <t>N11 2HP</t>
  </si>
  <si>
    <t>BS1 4RE</t>
  </si>
  <si>
    <t>AB56 1HL</t>
  </si>
  <si>
    <t>BD23 6RS</t>
  </si>
  <si>
    <t>B16 8HN</t>
  </si>
  <si>
    <t>N11 2HT</t>
  </si>
  <si>
    <t>BS1 4RG</t>
  </si>
  <si>
    <t>AB56 1HN</t>
  </si>
  <si>
    <t>BD23 6RT</t>
  </si>
  <si>
    <t>B16 8HW</t>
  </si>
  <si>
    <t>N11 2HU</t>
  </si>
  <si>
    <t>BS1 4RH</t>
  </si>
  <si>
    <t>AB56 1HP</t>
  </si>
  <si>
    <t>BD23 6RU</t>
  </si>
  <si>
    <t>B16 8HY</t>
  </si>
  <si>
    <t>N11 2HX</t>
  </si>
  <si>
    <t>BS1 4RJ</t>
  </si>
  <si>
    <t>AB56 1HQ</t>
  </si>
  <si>
    <t>BD23 6RW</t>
  </si>
  <si>
    <t>B16 8HZ</t>
  </si>
  <si>
    <t>N11 2HY</t>
  </si>
  <si>
    <t>BS1 4RL</t>
  </si>
  <si>
    <t>AB56 1HR</t>
  </si>
  <si>
    <t>BD23 6RX</t>
  </si>
  <si>
    <t>B16 8JD</t>
  </si>
  <si>
    <t>N11 2JA</t>
  </si>
  <si>
    <t>BS1 4RN</t>
  </si>
  <si>
    <t>AB56 1HS</t>
  </si>
  <si>
    <t>BD23 6RY</t>
  </si>
  <si>
    <t>B16 8JE</t>
  </si>
  <si>
    <t>N11 2JE</t>
  </si>
  <si>
    <t>BS1 4RR</t>
  </si>
  <si>
    <t>AB56 1HT</t>
  </si>
  <si>
    <t>BD23 6RZ</t>
  </si>
  <si>
    <t>B16 8JG</t>
  </si>
  <si>
    <t>N11 2JF</t>
  </si>
  <si>
    <t>BS1 4RW</t>
  </si>
  <si>
    <t>AB56 1HW</t>
  </si>
  <si>
    <t>BD23 6SA</t>
  </si>
  <si>
    <t>B16 8JH</t>
  </si>
  <si>
    <t>N11 2JG</t>
  </si>
  <si>
    <t>BS1 4SB</t>
  </si>
  <si>
    <t>AB56 1HX</t>
  </si>
  <si>
    <t>BD23 6SB</t>
  </si>
  <si>
    <t>B16 8JJ</t>
  </si>
  <si>
    <t>N11 2JH</t>
  </si>
  <si>
    <t>BS1 4SL</t>
  </si>
  <si>
    <t>AB56 1JA</t>
  </si>
  <si>
    <t>BD23 6SD</t>
  </si>
  <si>
    <t>B16 8JL</t>
  </si>
  <si>
    <t>N11 2JL</t>
  </si>
  <si>
    <t>BS1 4SN</t>
  </si>
  <si>
    <t>AB56 1JB</t>
  </si>
  <si>
    <t>BD23 6SE</t>
  </si>
  <si>
    <t>B16 8JN</t>
  </si>
  <si>
    <t>N11 2JN</t>
  </si>
  <si>
    <t>BS1 4SP</t>
  </si>
  <si>
    <t>AB56 1JD</t>
  </si>
  <si>
    <t>BD23 6SF</t>
  </si>
  <si>
    <t>B16 8JP</t>
  </si>
  <si>
    <t>N11 2JP</t>
  </si>
  <si>
    <t>BS1 4SR</t>
  </si>
  <si>
    <t>AB56 1JF</t>
  </si>
  <si>
    <t>BD23 6SG</t>
  </si>
  <si>
    <t>B16 8JQ</t>
  </si>
  <si>
    <t>N11 2JR</t>
  </si>
  <si>
    <t>BS1 4SS</t>
  </si>
  <si>
    <t>AB56 1JJ</t>
  </si>
  <si>
    <t>BD23 6SH</t>
  </si>
  <si>
    <t>B16 8JR</t>
  </si>
  <si>
    <t>N11 2JS</t>
  </si>
  <si>
    <t>BS1 4ST</t>
  </si>
  <si>
    <t>AB56 1JL</t>
  </si>
  <si>
    <t>BD23 6SL</t>
  </si>
  <si>
    <t>B16 8JS</t>
  </si>
  <si>
    <t>N11 2JT</t>
  </si>
  <si>
    <t>BS1 4SY</t>
  </si>
  <si>
    <t>AB56 1JN</t>
  </si>
  <si>
    <t>BD23 6SN</t>
  </si>
  <si>
    <t>B16 8JW</t>
  </si>
  <si>
    <t>N11 2JU</t>
  </si>
  <si>
    <t>BS1 4TN</t>
  </si>
  <si>
    <t>AB56 1JP</t>
  </si>
  <si>
    <t>BD23 6SQ</t>
  </si>
  <si>
    <t>B16 8LA</t>
  </si>
  <si>
    <t>N11 2JW</t>
  </si>
  <si>
    <t>BS1 4TR</t>
  </si>
  <si>
    <t>AB56 1JQ</t>
  </si>
  <si>
    <t>BD23 6XA</t>
  </si>
  <si>
    <t>B16 8LB</t>
  </si>
  <si>
    <t>N11 2JX</t>
  </si>
  <si>
    <t>BS1 4UA</t>
  </si>
  <si>
    <t>AB56 1JR</t>
  </si>
  <si>
    <t>BD23 6XB</t>
  </si>
  <si>
    <t>B16 8LD</t>
  </si>
  <si>
    <t>N11 2JY</t>
  </si>
  <si>
    <t>BS1 4UB</t>
  </si>
  <si>
    <t>AB56 1JS</t>
  </si>
  <si>
    <t>BD23 6XD</t>
  </si>
  <si>
    <t>B16 8LP</t>
  </si>
  <si>
    <t>N11 2LA</t>
  </si>
  <si>
    <t>BS1 4UD</t>
  </si>
  <si>
    <t>AB56 1JT</t>
  </si>
  <si>
    <t>BD23 6XE</t>
  </si>
  <si>
    <t>B16 8LS</t>
  </si>
  <si>
    <t>N11 2LB</t>
  </si>
  <si>
    <t>BS1 4UL</t>
  </si>
  <si>
    <t>AB56 1JX</t>
  </si>
  <si>
    <t>BD23 6XF</t>
  </si>
  <si>
    <t>B16 8LT</t>
  </si>
  <si>
    <t>N11 2LD</t>
  </si>
  <si>
    <t>BS1 4UR</t>
  </si>
  <si>
    <t>AB56 1LA</t>
  </si>
  <si>
    <t>BD23 6XG</t>
  </si>
  <si>
    <t>B16 8LU</t>
  </si>
  <si>
    <t>N11 2LE</t>
  </si>
  <si>
    <t>BS1 4UT</t>
  </si>
  <si>
    <t>AB56 1LB</t>
  </si>
  <si>
    <t>BD23 6XH</t>
  </si>
  <si>
    <t>B16 8ND</t>
  </si>
  <si>
    <t>N11 2LG</t>
  </si>
  <si>
    <t>BS1 4UZ</t>
  </si>
  <si>
    <t>AB56 1LD</t>
  </si>
  <si>
    <t>BD23 6XJ</t>
  </si>
  <si>
    <t>B16 8NE</t>
  </si>
  <si>
    <t>N11 2LH</t>
  </si>
  <si>
    <t>BS1 4VV</t>
  </si>
  <si>
    <t>AB56 1LE</t>
  </si>
  <si>
    <t>BD23 2EW</t>
  </si>
  <si>
    <t>B16 8NG</t>
  </si>
  <si>
    <t>N11 2LJ</t>
  </si>
  <si>
    <t>BS1 4XG</t>
  </si>
  <si>
    <t>AB56 1LG</t>
  </si>
  <si>
    <t>BD23 4AZ</t>
  </si>
  <si>
    <t>B16 8NH</t>
  </si>
  <si>
    <t>N11 2LL</t>
  </si>
  <si>
    <t>BS1 4XH</t>
  </si>
  <si>
    <t>AB56 1LH</t>
  </si>
  <si>
    <t>BD23 2SX</t>
  </si>
  <si>
    <t>B16 8NR</t>
  </si>
  <si>
    <t>N11 2LN</t>
  </si>
  <si>
    <t>BS1 4XJ</t>
  </si>
  <si>
    <t>AB56 1LJ</t>
  </si>
  <si>
    <t>BD23 2SZ</t>
  </si>
  <si>
    <t>B16 8NS</t>
  </si>
  <si>
    <t>N11 2LP</t>
  </si>
  <si>
    <t>BS1 5AA</t>
  </si>
  <si>
    <t>AB56 1LL</t>
  </si>
  <si>
    <t>BD23 3BX</t>
  </si>
  <si>
    <t>B16 8NU</t>
  </si>
  <si>
    <t>N11 2LQ</t>
  </si>
  <si>
    <t>BS1 5AD</t>
  </si>
  <si>
    <t>AB56 1LN</t>
  </si>
  <si>
    <t>BD23 5DX</t>
  </si>
  <si>
    <t>B16 8PE</t>
  </si>
  <si>
    <t>N11 2LR</t>
  </si>
  <si>
    <t>BS1 5AE</t>
  </si>
  <si>
    <t>AB56 1LP</t>
  </si>
  <si>
    <t>BD24</t>
  </si>
  <si>
    <t>BD24 0VV</t>
  </si>
  <si>
    <t>B16 8PF</t>
  </si>
  <si>
    <t>N11 2LT</t>
  </si>
  <si>
    <t>BS1 5AJ</t>
  </si>
  <si>
    <t>AB56 1LQ</t>
  </si>
  <si>
    <t>BD24 9EP</t>
  </si>
  <si>
    <t>B16 8QG</t>
  </si>
  <si>
    <t>N11 2LU</t>
  </si>
  <si>
    <t>BS1 5AN</t>
  </si>
  <si>
    <t>AB56 1LR</t>
  </si>
  <si>
    <t>BD24 9NX</t>
  </si>
  <si>
    <t>B16 8QJ</t>
  </si>
  <si>
    <t>N11 2LW</t>
  </si>
  <si>
    <t>BS1 5AP</t>
  </si>
  <si>
    <t>AB56 1LS</t>
  </si>
  <si>
    <t>BD24 9VV</t>
  </si>
  <si>
    <t>B16 8QY</t>
  </si>
  <si>
    <t>N11 2LX</t>
  </si>
  <si>
    <t>BS1 5AQ</t>
  </si>
  <si>
    <t>AB56 1LT</t>
  </si>
  <si>
    <t>BD24 0AA</t>
  </si>
  <si>
    <t>B16 8RB</t>
  </si>
  <si>
    <t>N11 2LZ</t>
  </si>
  <si>
    <t>BS1 5AR</t>
  </si>
  <si>
    <t>AB56 1LU</t>
  </si>
  <si>
    <t>BD24 0AB</t>
  </si>
  <si>
    <t>B16 8RE</t>
  </si>
  <si>
    <t>N11 2NA</t>
  </si>
  <si>
    <t>BS1 5AT</t>
  </si>
  <si>
    <t>AB56 1LX</t>
  </si>
  <si>
    <t>BD24 0AD</t>
  </si>
  <si>
    <t>B16 8RG</t>
  </si>
  <si>
    <t>N11 2NG</t>
  </si>
  <si>
    <t>BS1 5AX</t>
  </si>
  <si>
    <t>AB56 1LZ</t>
  </si>
  <si>
    <t>BD24 0AE</t>
  </si>
  <si>
    <t>B16 8RH</t>
  </si>
  <si>
    <t>N11 2NH</t>
  </si>
  <si>
    <t>BS1 5AY</t>
  </si>
  <si>
    <t>AB56 1NA</t>
  </si>
  <si>
    <t>BD24 0AF</t>
  </si>
  <si>
    <t>B16 8RJ</t>
  </si>
  <si>
    <t>N11 2NJ</t>
  </si>
  <si>
    <t>BS1 5AZ</t>
  </si>
  <si>
    <t>AB56 1NB</t>
  </si>
  <si>
    <t>BD24 0AG</t>
  </si>
  <si>
    <t>B16 8RL</t>
  </si>
  <si>
    <t>N11 2NL</t>
  </si>
  <si>
    <t>BS1 5BA</t>
  </si>
  <si>
    <t>AB56 1ND</t>
  </si>
  <si>
    <t>BD24 0AN</t>
  </si>
  <si>
    <t>B16 8RN</t>
  </si>
  <si>
    <t>N11 2NN</t>
  </si>
  <si>
    <t>BS1 5BB</t>
  </si>
  <si>
    <t>AB56 1NE</t>
  </si>
  <si>
    <t>BD24 0AP</t>
  </si>
  <si>
    <t>B16 8RP</t>
  </si>
  <si>
    <t>N11 2NP</t>
  </si>
  <si>
    <t>BS1 5BD</t>
  </si>
  <si>
    <t>AB56 1NF</t>
  </si>
  <si>
    <t>BD24 0AQ</t>
  </si>
  <si>
    <t>B16 8RQ</t>
  </si>
  <si>
    <t>N11 2NQ</t>
  </si>
  <si>
    <t>BS1 5BG</t>
  </si>
  <si>
    <t>AB56 1NG</t>
  </si>
  <si>
    <t>BD24 0AR</t>
  </si>
  <si>
    <t>B16 8RR</t>
  </si>
  <si>
    <t>N11 2NR</t>
  </si>
  <si>
    <t>BS1 5BJ</t>
  </si>
  <si>
    <t>AB56 1NH</t>
  </si>
  <si>
    <t>BD24 0AS</t>
  </si>
  <si>
    <t>B16 8RS</t>
  </si>
  <si>
    <t>N11 2NS</t>
  </si>
  <si>
    <t>BS1 5BN</t>
  </si>
  <si>
    <t>AB56 1NJ</t>
  </si>
  <si>
    <t>BD24 0AU</t>
  </si>
  <si>
    <t>B16 8RT</t>
  </si>
  <si>
    <t>N11 2NT</t>
  </si>
  <si>
    <t>BS1 5BQ</t>
  </si>
  <si>
    <t>AB56 1NL</t>
  </si>
  <si>
    <t>BD24 0AW</t>
  </si>
  <si>
    <t>B16 8RU</t>
  </si>
  <si>
    <t>N11 2NU</t>
  </si>
  <si>
    <t>BS1 5BS</t>
  </si>
  <si>
    <t>AB56 1NN</t>
  </si>
  <si>
    <t>BD24 0AX</t>
  </si>
  <si>
    <t>B16 8RW</t>
  </si>
  <si>
    <t>N11 2NX</t>
  </si>
  <si>
    <t>BS1 5BT</t>
  </si>
  <si>
    <t>AB56 1NP</t>
  </si>
  <si>
    <t>BD24 0AY</t>
  </si>
  <si>
    <t>B16 8RX</t>
  </si>
  <si>
    <t>N11 2NY</t>
  </si>
  <si>
    <t>BS1 5BU</t>
  </si>
  <si>
    <t>AB56 1NQ</t>
  </si>
  <si>
    <t>BD24 0AZ</t>
  </si>
  <si>
    <t>B16 8SH</t>
  </si>
  <si>
    <t>N11 2PA</t>
  </si>
  <si>
    <t>BS1 5DE</t>
  </si>
  <si>
    <t>AB56 1NR</t>
  </si>
  <si>
    <t>BD24 0BA</t>
  </si>
  <si>
    <t>B16 8SJ</t>
  </si>
  <si>
    <t>N11 2PB</t>
  </si>
  <si>
    <t>BS1 5DH</t>
  </si>
  <si>
    <t>AB56 1NS</t>
  </si>
  <si>
    <t>BD24 0BD</t>
  </si>
  <si>
    <t>B16 8SN</t>
  </si>
  <si>
    <t>N11 2PD</t>
  </si>
  <si>
    <t>BS1 5DJ</t>
  </si>
  <si>
    <t>AB56 1NT</t>
  </si>
  <si>
    <t>BD24 0BE</t>
  </si>
  <si>
    <t>B16 8SP</t>
  </si>
  <si>
    <t>N11 2PE</t>
  </si>
  <si>
    <t>BS1 5DL</t>
  </si>
  <si>
    <t>AB56 1NU</t>
  </si>
  <si>
    <t>BD24 0BG</t>
  </si>
  <si>
    <t>B16 8SW</t>
  </si>
  <si>
    <t>N11 2PG</t>
  </si>
  <si>
    <t>BS1 5DP</t>
  </si>
  <si>
    <t>AB56 1NW</t>
  </si>
  <si>
    <t>BD24 0BH</t>
  </si>
  <si>
    <t>B16 8SX</t>
  </si>
  <si>
    <t>N11 2PH</t>
  </si>
  <si>
    <t>BS1 5DQ</t>
  </si>
  <si>
    <t>AB56 1NX</t>
  </si>
  <si>
    <t>BD24 0BJ</t>
  </si>
  <si>
    <t>B16 8SY</t>
  </si>
  <si>
    <t>N11 2PJ</t>
  </si>
  <si>
    <t>BS1 5DS</t>
  </si>
  <si>
    <t>AB56 1NY</t>
  </si>
  <si>
    <t>BD24 0BL</t>
  </si>
  <si>
    <t>B16 8SZ</t>
  </si>
  <si>
    <t>N11 2PL</t>
  </si>
  <si>
    <t>BS1 5DT</t>
  </si>
  <si>
    <t>AB56 1NZ</t>
  </si>
  <si>
    <t>BD24 0BN</t>
  </si>
  <si>
    <t>B16 8TA</t>
  </si>
  <si>
    <t>N11 2PN</t>
  </si>
  <si>
    <t>BS1 5DU</t>
  </si>
  <si>
    <t>AB56 1OT</t>
  </si>
  <si>
    <t>BD24 0BP</t>
  </si>
  <si>
    <t>B16 8TB</t>
  </si>
  <si>
    <t>N11 2PP</t>
  </si>
  <si>
    <t>BS1 5DX</t>
  </si>
  <si>
    <t>AB56 1PA</t>
  </si>
  <si>
    <t>BD24 0BQ</t>
  </si>
  <si>
    <t>B16 8TD</t>
  </si>
  <si>
    <t>N11 2PQ</t>
  </si>
  <si>
    <t>BS1 5EE</t>
  </si>
  <si>
    <t>AB56 1PB</t>
  </si>
  <si>
    <t>BD24 0BS</t>
  </si>
  <si>
    <t>B16 8TE</t>
  </si>
  <si>
    <t>N11 2PR</t>
  </si>
  <si>
    <t>BS1 5EH</t>
  </si>
  <si>
    <t>AB56 1PD</t>
  </si>
  <si>
    <t>BD24 0BT</t>
  </si>
  <si>
    <t>B16 8TF</t>
  </si>
  <si>
    <t>N11 2PT</t>
  </si>
  <si>
    <t>BS1 5EQ</t>
  </si>
  <si>
    <t>AB56 1PE</t>
  </si>
  <si>
    <t>BD24 0BU</t>
  </si>
  <si>
    <t>B16 8TP</t>
  </si>
  <si>
    <t>N11 2PU</t>
  </si>
  <si>
    <t>BS1 5EY</t>
  </si>
  <si>
    <t>AB56 1PF</t>
  </si>
  <si>
    <t>BD24 0BW</t>
  </si>
  <si>
    <t>B16 8TT</t>
  </si>
  <si>
    <t>N11 2PY</t>
  </si>
  <si>
    <t>BS1 5HD</t>
  </si>
  <si>
    <t>AB56 1PG</t>
  </si>
  <si>
    <t>BD24 0BX</t>
  </si>
  <si>
    <t>B16 8UA</t>
  </si>
  <si>
    <t>N11 2QB</t>
  </si>
  <si>
    <t>BS1 5HH</t>
  </si>
  <si>
    <t>AB56 1PH</t>
  </si>
  <si>
    <t>BD24 0BY</t>
  </si>
  <si>
    <t>B16 8UE</t>
  </si>
  <si>
    <t>N11 2QD</t>
  </si>
  <si>
    <t>BS1 5HR</t>
  </si>
  <si>
    <t>AB56 1PJ</t>
  </si>
  <si>
    <t>BD24 0DD</t>
  </si>
  <si>
    <t>B16 8UF</t>
  </si>
  <si>
    <t>N11 2QE</t>
  </si>
  <si>
    <t>BS1 5HS</t>
  </si>
  <si>
    <t>AB56 1PL</t>
  </si>
  <si>
    <t>BD24 0DE</t>
  </si>
  <si>
    <t>B16 8UH</t>
  </si>
  <si>
    <t>N11 2QF</t>
  </si>
  <si>
    <t>BS1 5HX</t>
  </si>
  <si>
    <t>AB56 1PN</t>
  </si>
  <si>
    <t>BD24 0DG</t>
  </si>
  <si>
    <t>B16 8UQ</t>
  </si>
  <si>
    <t>N11 2QG</t>
  </si>
  <si>
    <t>BS1 5HY</t>
  </si>
  <si>
    <t>AB56 1PP</t>
  </si>
  <si>
    <t>BD24 0DL</t>
  </si>
  <si>
    <t>B16 8UR</t>
  </si>
  <si>
    <t>N11 2QH</t>
  </si>
  <si>
    <t>BS1 5JA</t>
  </si>
  <si>
    <t>AB56 1PQ</t>
  </si>
  <si>
    <t>BD24 0DW</t>
  </si>
  <si>
    <t>B16 8US</t>
  </si>
  <si>
    <t>N11 2QJ</t>
  </si>
  <si>
    <t>BS1 5JG</t>
  </si>
  <si>
    <t>AB56 1PR</t>
  </si>
  <si>
    <t>BD24 0EB</t>
  </si>
  <si>
    <t>B16 8UU</t>
  </si>
  <si>
    <t>N11 2QL</t>
  </si>
  <si>
    <t>BS1 5JN</t>
  </si>
  <si>
    <t>AB56 1PS</t>
  </si>
  <si>
    <t>BD24 0ED</t>
  </si>
  <si>
    <t>B16 8UZ</t>
  </si>
  <si>
    <t>N11 2QN</t>
  </si>
  <si>
    <t>BS1 5JU</t>
  </si>
  <si>
    <t>AB56 1PT</t>
  </si>
  <si>
    <t>BD24 0EE</t>
  </si>
  <si>
    <t>B16 8VV</t>
  </si>
  <si>
    <t>N11 2QP</t>
  </si>
  <si>
    <t>BS1 5JX</t>
  </si>
  <si>
    <t>AB56 1PU</t>
  </si>
  <si>
    <t>BD24 0EF</t>
  </si>
  <si>
    <t>B16 8XF</t>
  </si>
  <si>
    <t>N11 2QQ</t>
  </si>
  <si>
    <t>BS1 5JY</t>
  </si>
  <si>
    <t>AB56 1PW</t>
  </si>
  <si>
    <t>BD24 0HN</t>
  </si>
  <si>
    <t>B16 8XH</t>
  </si>
  <si>
    <t>N11 2QR</t>
  </si>
  <si>
    <t>BS1 5LA</t>
  </si>
  <si>
    <t>AB56 1PX</t>
  </si>
  <si>
    <t>BD24 9AA</t>
  </si>
  <si>
    <t>B16 8XJ</t>
  </si>
  <si>
    <t>N11 2QS</t>
  </si>
  <si>
    <t>BS1 5LB</t>
  </si>
  <si>
    <t>AB56 1PY</t>
  </si>
  <si>
    <t>BD24 9AB</t>
  </si>
  <si>
    <t>B16 8XL</t>
  </si>
  <si>
    <t>N11 2QU</t>
  </si>
  <si>
    <t>BS1 5LE</t>
  </si>
  <si>
    <t>AB56 1PZ</t>
  </si>
  <si>
    <t>BD24 9AD</t>
  </si>
  <si>
    <t>B16 8XN</t>
  </si>
  <si>
    <t>N11 2QW</t>
  </si>
  <si>
    <t>BS1 5LG</t>
  </si>
  <si>
    <t>AB56 1QA</t>
  </si>
  <si>
    <t>BD24 9AF</t>
  </si>
  <si>
    <t>B16 8XP</t>
  </si>
  <si>
    <t>N11 2RA</t>
  </si>
  <si>
    <t>BS1 5LH</t>
  </si>
  <si>
    <t>AB56 1QB</t>
  </si>
  <si>
    <t>BD24 9AH</t>
  </si>
  <si>
    <t>B16 8XQ</t>
  </si>
  <si>
    <t>N11 2RB</t>
  </si>
  <si>
    <t>BS1 5LJ</t>
  </si>
  <si>
    <t>AB56 1QD</t>
  </si>
  <si>
    <t>BD24 9AJ</t>
  </si>
  <si>
    <t>B16 9AA</t>
  </si>
  <si>
    <t>N11 2RD</t>
  </si>
  <si>
    <t>BS1 5LP</t>
  </si>
  <si>
    <t>AB56 1QE</t>
  </si>
  <si>
    <t>BD24 9AL</t>
  </si>
  <si>
    <t>B16 9AE</t>
  </si>
  <si>
    <t>N11 2RE</t>
  </si>
  <si>
    <t>BS1 5LQ</t>
  </si>
  <si>
    <t>AB56 1QF</t>
  </si>
  <si>
    <t>BD24 9AN</t>
  </si>
  <si>
    <t>B16 9AF</t>
  </si>
  <si>
    <t>N11 2RG</t>
  </si>
  <si>
    <t>BS1 5LR</t>
  </si>
  <si>
    <t>AB56 1QG</t>
  </si>
  <si>
    <t>BD24 9AP</t>
  </si>
  <si>
    <t>B16 9AG</t>
  </si>
  <si>
    <t>N11 2RH</t>
  </si>
  <si>
    <t>BS1 5LS</t>
  </si>
  <si>
    <t>AB56 1QH</t>
  </si>
  <si>
    <t>BD24 9AQ</t>
  </si>
  <si>
    <t>B16 9AH</t>
  </si>
  <si>
    <t>N11 2RJ</t>
  </si>
  <si>
    <t>BS1 5LT</t>
  </si>
  <si>
    <t>AB56 1QJ</t>
  </si>
  <si>
    <t>BD24 9AR</t>
  </si>
  <si>
    <t>B16 9AJ</t>
  </si>
  <si>
    <t>N11 2RL</t>
  </si>
  <si>
    <t>BS1 5LZ</t>
  </si>
  <si>
    <t>AB56 1QN</t>
  </si>
  <si>
    <t>BD24 9AS</t>
  </si>
  <si>
    <t>B16 9AL</t>
  </si>
  <si>
    <t>N11 2RN</t>
  </si>
  <si>
    <t>BS1 5NA</t>
  </si>
  <si>
    <t>AB56 1QP</t>
  </si>
  <si>
    <t>BD24 9AT</t>
  </si>
  <si>
    <t>B16 9AQ</t>
  </si>
  <si>
    <t>N11 2RP</t>
  </si>
  <si>
    <t>BS1 5NB</t>
  </si>
  <si>
    <t>AB56 1QQ</t>
  </si>
  <si>
    <t>BD24 9AU</t>
  </si>
  <si>
    <t>B16 9AU</t>
  </si>
  <si>
    <t>N11 2RR</t>
  </si>
  <si>
    <t>BS1 5NF</t>
  </si>
  <si>
    <t>AB56 1QR</t>
  </si>
  <si>
    <t>BD24 9AW</t>
  </si>
  <si>
    <t>B16 9BB</t>
  </si>
  <si>
    <t>N11 2RS</t>
  </si>
  <si>
    <t>BS1 5NH</t>
  </si>
  <si>
    <t>AB56 1QS</t>
  </si>
  <si>
    <t>BD24 9AX</t>
  </si>
  <si>
    <t>B16 9BD</t>
  </si>
  <si>
    <t>N11 2RT</t>
  </si>
  <si>
    <t>BS1 5NL</t>
  </si>
  <si>
    <t>AB56 1QT</t>
  </si>
  <si>
    <t>BD24 9AY</t>
  </si>
  <si>
    <t>B16 9BE</t>
  </si>
  <si>
    <t>N11 2RU</t>
  </si>
  <si>
    <t>BS1 5NT</t>
  </si>
  <si>
    <t>AB56 1QW</t>
  </si>
  <si>
    <t>BD24 9AZ</t>
  </si>
  <si>
    <t>B16 9BG</t>
  </si>
  <si>
    <t>N11 2RX</t>
  </si>
  <si>
    <t>BS1 5NU</t>
  </si>
  <si>
    <t>AB56 1QX</t>
  </si>
  <si>
    <t>BD24 9BA</t>
  </si>
  <si>
    <t>B16 9BH</t>
  </si>
  <si>
    <t>N11 2SA</t>
  </si>
  <si>
    <t>BS1 5PB</t>
  </si>
  <si>
    <t>AB56 1QY</t>
  </si>
  <si>
    <t>BD24 9BB</t>
  </si>
  <si>
    <t>B16 9BJ</t>
  </si>
  <si>
    <t>N11 2SB</t>
  </si>
  <si>
    <t>BS1 5PF</t>
  </si>
  <si>
    <t>AB56 1QZ</t>
  </si>
  <si>
    <t>BD24 9BD</t>
  </si>
  <si>
    <t>B16 9BL</t>
  </si>
  <si>
    <t>N11 2SD</t>
  </si>
  <si>
    <t>BS1 5PJ</t>
  </si>
  <si>
    <t>AB56 1RA</t>
  </si>
  <si>
    <t>BD24 9BE</t>
  </si>
  <si>
    <t>B16 9DA</t>
  </si>
  <si>
    <t>N11 2SE</t>
  </si>
  <si>
    <t>BS1 5PP</t>
  </si>
  <si>
    <t>AB56 1RB</t>
  </si>
  <si>
    <t>BD24 9BG</t>
  </si>
  <si>
    <t>B16 9DB</t>
  </si>
  <si>
    <t>N11 2SG</t>
  </si>
  <si>
    <t>BS1 5PU</t>
  </si>
  <si>
    <t>AB56 1RD</t>
  </si>
  <si>
    <t>BD24 9BH</t>
  </si>
  <si>
    <t>B16 9DD</t>
  </si>
  <si>
    <t>N11 2SH</t>
  </si>
  <si>
    <t>BS1 5PW</t>
  </si>
  <si>
    <t>AB56 1RE</t>
  </si>
  <si>
    <t>BD24 9BJ</t>
  </si>
  <si>
    <t>B16 9DE</t>
  </si>
  <si>
    <t>N11 2SJ</t>
  </si>
  <si>
    <t>BS1 5PX</t>
  </si>
  <si>
    <t>AB56 1RF</t>
  </si>
  <si>
    <t>BD24 9BL</t>
  </si>
  <si>
    <t>B16 9DF</t>
  </si>
  <si>
    <t>N11 2SL</t>
  </si>
  <si>
    <t>BS1 5PZ</t>
  </si>
  <si>
    <t>AB56 1RJ</t>
  </si>
  <si>
    <t>BD24 9BN</t>
  </si>
  <si>
    <t>B16 9DG</t>
  </si>
  <si>
    <t>N11 2SN</t>
  </si>
  <si>
    <t>BS1 5QB</t>
  </si>
  <si>
    <t>AB56 1RL</t>
  </si>
  <si>
    <t>BD24 9BP</t>
  </si>
  <si>
    <t>B16 9DJ</t>
  </si>
  <si>
    <t>N11 2SP</t>
  </si>
  <si>
    <t>BS1 5QD</t>
  </si>
  <si>
    <t>AB56 1RN</t>
  </si>
  <si>
    <t>BD24 9BQ</t>
  </si>
  <si>
    <t>B16 9DN</t>
  </si>
  <si>
    <t>N11 2SR</t>
  </si>
  <si>
    <t>BS1 5QT</t>
  </si>
  <si>
    <t>AB56 1RP</t>
  </si>
  <si>
    <t>BD24 9BT</t>
  </si>
  <si>
    <t>B16 9DP</t>
  </si>
  <si>
    <t>N11 2ST</t>
  </si>
  <si>
    <t>BS1 5QZ</t>
  </si>
  <si>
    <t>AB56 1RQ</t>
  </si>
  <si>
    <t>BD24 9BW</t>
  </si>
  <si>
    <t>B16 9DQ</t>
  </si>
  <si>
    <t>N11 2SU</t>
  </si>
  <si>
    <t>BS1 5RH</t>
  </si>
  <si>
    <t>AB56 1RR</t>
  </si>
  <si>
    <t>BD24 9BX</t>
  </si>
  <si>
    <t>B16 9DR</t>
  </si>
  <si>
    <t>N11 2SX</t>
  </si>
  <si>
    <t>BS1 5RR</t>
  </si>
  <si>
    <t>AB56 1RS</t>
  </si>
  <si>
    <t>BD24 9BY</t>
  </si>
  <si>
    <t>B16 9DS</t>
  </si>
  <si>
    <t>N11 2SY</t>
  </si>
  <si>
    <t>BS1 5RS</t>
  </si>
  <si>
    <t>AB56 1RT</t>
  </si>
  <si>
    <t>BD24 9BZ</t>
  </si>
  <si>
    <t>B16 9DU</t>
  </si>
  <si>
    <t>N11 2TA</t>
  </si>
  <si>
    <t>BS1 5RW</t>
  </si>
  <si>
    <t>AB56 1RU</t>
  </si>
  <si>
    <t>BD24 9DA</t>
  </si>
  <si>
    <t>B16 9DW</t>
  </si>
  <si>
    <t>N11 2TB</t>
  </si>
  <si>
    <t>BS1 5SH</t>
  </si>
  <si>
    <t>AB56 1RX</t>
  </si>
  <si>
    <t>BD24 9DB</t>
  </si>
  <si>
    <t>B16 9DX</t>
  </si>
  <si>
    <t>N11 2TD</t>
  </si>
  <si>
    <t>BS1 5SP</t>
  </si>
  <si>
    <t>AB56 1RZ</t>
  </si>
  <si>
    <t>BD24 9DD</t>
  </si>
  <si>
    <t>B16 9DY</t>
  </si>
  <si>
    <t>N11 2TE</t>
  </si>
  <si>
    <t>BS1 5SS</t>
  </si>
  <si>
    <t>AB56 1SA</t>
  </si>
  <si>
    <t>BD24 9DE</t>
  </si>
  <si>
    <t>B16 9DZ</t>
  </si>
  <si>
    <t>N11 2TG</t>
  </si>
  <si>
    <t>BS1 5SU</t>
  </si>
  <si>
    <t>AB56 1SB</t>
  </si>
  <si>
    <t>BD24 9DF</t>
  </si>
  <si>
    <t>B16 9EA</t>
  </si>
  <si>
    <t>N11 2TH</t>
  </si>
  <si>
    <t>BS1 5TA</t>
  </si>
  <si>
    <t>AB56 1SD</t>
  </si>
  <si>
    <t>BD24 9DG</t>
  </si>
  <si>
    <t>B16 9EB</t>
  </si>
  <si>
    <t>N11 2TJ</t>
  </si>
  <si>
    <t>BS1 5TB</t>
  </si>
  <si>
    <t>AB56 1SE</t>
  </si>
  <si>
    <t>BD24 9DH</t>
  </si>
  <si>
    <t>B16 9ED</t>
  </si>
  <si>
    <t>N11 2TL</t>
  </si>
  <si>
    <t>BS1 5TD</t>
  </si>
  <si>
    <t>AB56 1SF</t>
  </si>
  <si>
    <t>BD24 9DJ</t>
  </si>
  <si>
    <t>B16 9EE</t>
  </si>
  <si>
    <t>N11 2TN</t>
  </si>
  <si>
    <t>BS1 5TE</t>
  </si>
  <si>
    <t>AB56 1SG</t>
  </si>
  <si>
    <t>BD24 9DL</t>
  </si>
  <si>
    <t>B16 9EF</t>
  </si>
  <si>
    <t>N11 2TP</t>
  </si>
  <si>
    <t>BS1 5TF</t>
  </si>
  <si>
    <t>AB56 1SH</t>
  </si>
  <si>
    <t>BD24 9DN</t>
  </si>
  <si>
    <t>B16 9EG</t>
  </si>
  <si>
    <t>N11 2TQ</t>
  </si>
  <si>
    <t>BS1 5TJ</t>
  </si>
  <si>
    <t>AB56 1SJ</t>
  </si>
  <si>
    <t>BD24 9DP</t>
  </si>
  <si>
    <t>B16 9EH</t>
  </si>
  <si>
    <t>N11 2TR</t>
  </si>
  <si>
    <t>BS1 5TL</t>
  </si>
  <si>
    <t>AB56 1SL</t>
  </si>
  <si>
    <t>BD24 9DQ</t>
  </si>
  <si>
    <t>B16 9EL</t>
  </si>
  <si>
    <t>N11 2TT</t>
  </si>
  <si>
    <t>BS1 5TR</t>
  </si>
  <si>
    <t>AB56 1SN</t>
  </si>
  <si>
    <t>BD24 9DS</t>
  </si>
  <si>
    <t>B16 9EN</t>
  </si>
  <si>
    <t>N11 2TU</t>
  </si>
  <si>
    <t>BS1 5TS</t>
  </si>
  <si>
    <t>AB56 1SP</t>
  </si>
  <si>
    <t>BD24 9DU</t>
  </si>
  <si>
    <t>B16 9EP</t>
  </si>
  <si>
    <t>N11 2TX</t>
  </si>
  <si>
    <t>BS1 5TT</t>
  </si>
  <si>
    <t>AB56 1SQ</t>
  </si>
  <si>
    <t>BD24 9DW</t>
  </si>
  <si>
    <t>B16 9ER</t>
  </si>
  <si>
    <t>N11 2UD</t>
  </si>
  <si>
    <t>BS1 5TU</t>
  </si>
  <si>
    <t>AB56 1SR</t>
  </si>
  <si>
    <t>BD24 9DX</t>
  </si>
  <si>
    <t>B16 9ES</t>
  </si>
  <si>
    <t>N11 2UL</t>
  </si>
  <si>
    <t>BS1 5TX</t>
  </si>
  <si>
    <t>AB56 1SS</t>
  </si>
  <si>
    <t>BD24 9DY</t>
  </si>
  <si>
    <t>B16 9ET</t>
  </si>
  <si>
    <t>N11 2UN</t>
  </si>
  <si>
    <t>BS1 5TY</t>
  </si>
  <si>
    <t>AB56 1ST</t>
  </si>
  <si>
    <t>BD24 9DZ</t>
  </si>
  <si>
    <t>B16 9EU</t>
  </si>
  <si>
    <t>N11 2UQ</t>
  </si>
  <si>
    <t>BS1 5TZ</t>
  </si>
  <si>
    <t>AB56 1SU</t>
  </si>
  <si>
    <t>BD24 9EA</t>
  </si>
  <si>
    <t>B16 9EW</t>
  </si>
  <si>
    <t>N11 2UR</t>
  </si>
  <si>
    <t>BS1 5UA</t>
  </si>
  <si>
    <t>AB56 1SW</t>
  </si>
  <si>
    <t>BD24 9EB</t>
  </si>
  <si>
    <t>B16 9EX</t>
  </si>
  <si>
    <t>N11 2UU</t>
  </si>
  <si>
    <t>BS1 5UG</t>
  </si>
  <si>
    <t>AB56 1SX</t>
  </si>
  <si>
    <t>BD24 9ED</t>
  </si>
  <si>
    <t>B16 9EY</t>
  </si>
  <si>
    <t>N11 2VV</t>
  </si>
  <si>
    <t>BS1 5UH</t>
  </si>
  <si>
    <t>AB56 1SY</t>
  </si>
  <si>
    <t>BD24 9EF</t>
  </si>
  <si>
    <t>B16 9HN</t>
  </si>
  <si>
    <t>N11 3AA</t>
  </si>
  <si>
    <t>BS1 5UJ</t>
  </si>
  <si>
    <t>AB56 1TA</t>
  </si>
  <si>
    <t>BD24 9EG</t>
  </si>
  <si>
    <t>B16 9HP</t>
  </si>
  <si>
    <t>N11 3AB</t>
  </si>
  <si>
    <t>BS1 5UN</t>
  </si>
  <si>
    <t>AB56 1TB</t>
  </si>
  <si>
    <t>BD24 9EH</t>
  </si>
  <si>
    <t>B16 9HR</t>
  </si>
  <si>
    <t>N11 3AD</t>
  </si>
  <si>
    <t>BS1 5UP</t>
  </si>
  <si>
    <t>AB56 1TD</t>
  </si>
  <si>
    <t>BD24 9EJ</t>
  </si>
  <si>
    <t>B16 9HS</t>
  </si>
  <si>
    <t>N11 3AE</t>
  </si>
  <si>
    <t>BS1 5UR</t>
  </si>
  <si>
    <t>AB56 1TE</t>
  </si>
  <si>
    <t>BD24 9EL</t>
  </si>
  <si>
    <t>B16 9HT</t>
  </si>
  <si>
    <t>N11 3AG</t>
  </si>
  <si>
    <t>BS1 5UT</t>
  </si>
  <si>
    <t>AB56 1TJ</t>
  </si>
  <si>
    <t>BD24 9EN</t>
  </si>
  <si>
    <t>B16 9HU</t>
  </si>
  <si>
    <t>N11 3AH</t>
  </si>
  <si>
    <t>BS1 5UU</t>
  </si>
  <si>
    <t>AB56 1TL</t>
  </si>
  <si>
    <t>BD24 9ER</t>
  </si>
  <si>
    <t>B16 9HX</t>
  </si>
  <si>
    <t>N11 3AJ</t>
  </si>
  <si>
    <t>BS1 5UW</t>
  </si>
  <si>
    <t>AB56 1TN</t>
  </si>
  <si>
    <t>BD24 9ES</t>
  </si>
  <si>
    <t>B16 9HY</t>
  </si>
  <si>
    <t>N11 3AL</t>
  </si>
  <si>
    <t>BS1 5UX</t>
  </si>
  <si>
    <t>AB56 1TP</t>
  </si>
  <si>
    <t>BD24 9ET</t>
  </si>
  <si>
    <t>B16 9JA</t>
  </si>
  <si>
    <t>N11 3AN</t>
  </si>
  <si>
    <t>BS1 5UY</t>
  </si>
  <si>
    <t>AB56 1TQ</t>
  </si>
  <si>
    <t>BD24 9EU</t>
  </si>
  <si>
    <t>B16 9JB</t>
  </si>
  <si>
    <t>N11 3AP</t>
  </si>
  <si>
    <t>BS1 5VV</t>
  </si>
  <si>
    <t>AB56 1TR</t>
  </si>
  <si>
    <t>BD24 9EW</t>
  </si>
  <si>
    <t>B16 9JD</t>
  </si>
  <si>
    <t>N11 3AR</t>
  </si>
  <si>
    <t>5WS</t>
  </si>
  <si>
    <t>BS1 5WS</t>
  </si>
  <si>
    <t>AB56 1TS</t>
  </si>
  <si>
    <t>BD24 9EX</t>
  </si>
  <si>
    <t>B16 9JH</t>
  </si>
  <si>
    <t>N11 3AS</t>
  </si>
  <si>
    <t>BS1 5XH</t>
  </si>
  <si>
    <t>AB56 1TT</t>
  </si>
  <si>
    <t>BD24 9EY</t>
  </si>
  <si>
    <t>B16 9JJ</t>
  </si>
  <si>
    <t>N11 3AT</t>
  </si>
  <si>
    <t>BS1 5XJ</t>
  </si>
  <si>
    <t>AB56 1TU</t>
  </si>
  <si>
    <t>BD24 9EZ</t>
  </si>
  <si>
    <t>B16 9JL</t>
  </si>
  <si>
    <t>N11 3AU</t>
  </si>
  <si>
    <t>BS1 5XL</t>
  </si>
  <si>
    <t>AB56 1TX</t>
  </si>
  <si>
    <t>BD24 9FL</t>
  </si>
  <si>
    <t>B16 9JN</t>
  </si>
  <si>
    <t>N11 3AX</t>
  </si>
  <si>
    <t>BS1 5XN</t>
  </si>
  <si>
    <t>AB56 1UA</t>
  </si>
  <si>
    <t>BD24 9HA</t>
  </si>
  <si>
    <t>B16 9JP</t>
  </si>
  <si>
    <t>N11 3AY</t>
  </si>
  <si>
    <t>BS1 6AA</t>
  </si>
  <si>
    <t>AB56 1UB</t>
  </si>
  <si>
    <t>BD24 9HB</t>
  </si>
  <si>
    <t>B16 9JR</t>
  </si>
  <si>
    <t>N11 3BA</t>
  </si>
  <si>
    <t>BS1 6AD</t>
  </si>
  <si>
    <t>AB56 1UD</t>
  </si>
  <si>
    <t>BD24 9HD</t>
  </si>
  <si>
    <t>B16 9JS</t>
  </si>
  <si>
    <t>N11 3BB</t>
  </si>
  <si>
    <t>BS1 6AF</t>
  </si>
  <si>
    <t>AB56 1UJ</t>
  </si>
  <si>
    <t>BD24 9HE</t>
  </si>
  <si>
    <t>B16 9JT</t>
  </si>
  <si>
    <t>N11 3BD</t>
  </si>
  <si>
    <t>BS1 6AG</t>
  </si>
  <si>
    <t>AB56 1UL</t>
  </si>
  <si>
    <t>BD24 9HF</t>
  </si>
  <si>
    <t>B16 9JU</t>
  </si>
  <si>
    <t>N11 3BF</t>
  </si>
  <si>
    <t>BS1 6AJ</t>
  </si>
  <si>
    <t>AB56 1UN</t>
  </si>
  <si>
    <t>BD24 9HG</t>
  </si>
  <si>
    <t>B16 9JZ</t>
  </si>
  <si>
    <t>N11 3BG</t>
  </si>
  <si>
    <t>BS1 6AS</t>
  </si>
  <si>
    <t>AB56 1UP</t>
  </si>
  <si>
    <t>BD24 9HH</t>
  </si>
  <si>
    <t>B16 9LG</t>
  </si>
  <si>
    <t>N11 3BH</t>
  </si>
  <si>
    <t>BS1 6AT</t>
  </si>
  <si>
    <t>AB56 1UQ</t>
  </si>
  <si>
    <t>BD24 9HJ</t>
  </si>
  <si>
    <t>B16 9LH</t>
  </si>
  <si>
    <t>N11 3BP</t>
  </si>
  <si>
    <t>BS1 6AU</t>
  </si>
  <si>
    <t>AB56 1UR</t>
  </si>
  <si>
    <t>BD24 9HL</t>
  </si>
  <si>
    <t>B16 9LJ</t>
  </si>
  <si>
    <t>N11 3BS</t>
  </si>
  <si>
    <t>BS1 6AW</t>
  </si>
  <si>
    <t>AB56 1UT</t>
  </si>
  <si>
    <t>BD24 9HN</t>
  </si>
  <si>
    <t>B16 9LL</t>
  </si>
  <si>
    <t>N11 3BU</t>
  </si>
  <si>
    <t>BS1 6AX</t>
  </si>
  <si>
    <t>AB56 1UX</t>
  </si>
  <si>
    <t>BD24 9HP</t>
  </si>
  <si>
    <t>B16 9LN</t>
  </si>
  <si>
    <t>N11 3BX</t>
  </si>
  <si>
    <t>BS1 6AY</t>
  </si>
  <si>
    <t>AB56 1UY</t>
  </si>
  <si>
    <t>BD24 9HQ</t>
  </si>
  <si>
    <t>B16 9LP</t>
  </si>
  <si>
    <t>N11 3BY</t>
  </si>
  <si>
    <t>BS1 6BB</t>
  </si>
  <si>
    <t>AB56 1VV</t>
  </si>
  <si>
    <t>BD24 9HR</t>
  </si>
  <si>
    <t>B16 9LQ</t>
  </si>
  <si>
    <t>N11 3DA</t>
  </si>
  <si>
    <t>BS1 6BE</t>
  </si>
  <si>
    <t>AB56 1XA</t>
  </si>
  <si>
    <t>BD24 9HS</t>
  </si>
  <si>
    <t>B16 9LR</t>
  </si>
  <si>
    <t>N11 3DB</t>
  </si>
  <si>
    <t>BS1 6BN</t>
  </si>
  <si>
    <t>AB56 1XD</t>
  </si>
  <si>
    <t>BD24 9HU</t>
  </si>
  <si>
    <t>B16 9LS</t>
  </si>
  <si>
    <t>N11 3DD</t>
  </si>
  <si>
    <t>BS1 6BS</t>
  </si>
  <si>
    <t>AB56 1XE</t>
  </si>
  <si>
    <t>BD24 9HW</t>
  </si>
  <si>
    <t>B16 9LY</t>
  </si>
  <si>
    <t>N11 3DE</t>
  </si>
  <si>
    <t>BS1 6BU</t>
  </si>
  <si>
    <t>AB56 1XF</t>
  </si>
  <si>
    <t>BD24 9HX</t>
  </si>
  <si>
    <t>B16 9NA</t>
  </si>
  <si>
    <t>N11 3DF</t>
  </si>
  <si>
    <t>BS1 6BX</t>
  </si>
  <si>
    <t>AB56 1XJ</t>
  </si>
  <si>
    <t>BD24 9HY</t>
  </si>
  <si>
    <t>B16 9NB</t>
  </si>
  <si>
    <t>N11 3DG</t>
  </si>
  <si>
    <t>BS1 6BY</t>
  </si>
  <si>
    <t>AB56 1XL</t>
  </si>
  <si>
    <t>BD24 9HZ</t>
  </si>
  <si>
    <t>B16 9ND</t>
  </si>
  <si>
    <t>N11 3DH</t>
  </si>
  <si>
    <t>BS1 6DE</t>
  </si>
  <si>
    <t>AB56 1XN</t>
  </si>
  <si>
    <t>BD24 9JA</t>
  </si>
  <si>
    <t>B16 9NE</t>
  </si>
  <si>
    <t>N11 3DJ</t>
  </si>
  <si>
    <t>BS1 6DF</t>
  </si>
  <si>
    <t>AB56 1XP</t>
  </si>
  <si>
    <t>BD24 9JB</t>
  </si>
  <si>
    <t>B16 9NF</t>
  </si>
  <si>
    <t>N11 3DL</t>
  </si>
  <si>
    <t>BS1 6DP</t>
  </si>
  <si>
    <t>AB56 1XQ</t>
  </si>
  <si>
    <t>BD24 9JD</t>
  </si>
  <si>
    <t>B16 9NG</t>
  </si>
  <si>
    <t>N11 3DN</t>
  </si>
  <si>
    <t>BS1 6DR</t>
  </si>
  <si>
    <t>AB56 1XR</t>
  </si>
  <si>
    <t>BD24 9JE</t>
  </si>
  <si>
    <t>B16 9NH</t>
  </si>
  <si>
    <t>N11 3DP</t>
  </si>
  <si>
    <t>BS1 6DS</t>
  </si>
  <si>
    <t>AB56 1XT</t>
  </si>
  <si>
    <t>BD24 9JF</t>
  </si>
  <si>
    <t>B16 9NJ</t>
  </si>
  <si>
    <t>N11 3DQ</t>
  </si>
  <si>
    <t>BS1 6DT</t>
  </si>
  <si>
    <t>AB56 1XU</t>
  </si>
  <si>
    <t>BD24 9JG</t>
  </si>
  <si>
    <t>B16 9NL</t>
  </si>
  <si>
    <t>N11 3DR</t>
  </si>
  <si>
    <t>BS1 6DX</t>
  </si>
  <si>
    <t>AB56 1XX</t>
  </si>
  <si>
    <t>BD24 9JH</t>
  </si>
  <si>
    <t>B16 9NN</t>
  </si>
  <si>
    <t>N11 3DS</t>
  </si>
  <si>
    <t>BS1 6EG</t>
  </si>
  <si>
    <t>AB56 1XY</t>
  </si>
  <si>
    <t>BD24 9JJ</t>
  </si>
  <si>
    <t>B16 9NQ</t>
  </si>
  <si>
    <t>N11 3DT</t>
  </si>
  <si>
    <t>BS1 6EN</t>
  </si>
  <si>
    <t>AB56 1YA</t>
  </si>
  <si>
    <t>BD24 9JL</t>
  </si>
  <si>
    <t>B16 9NR</t>
  </si>
  <si>
    <t>N11 3DU</t>
  </si>
  <si>
    <t>BS1 6ER</t>
  </si>
  <si>
    <t>AB56 2AB</t>
  </si>
  <si>
    <t>BD24 9JN</t>
  </si>
  <si>
    <t>B16 9NS</t>
  </si>
  <si>
    <t>N11 3DW</t>
  </si>
  <si>
    <t>BS1 6EU</t>
  </si>
  <si>
    <t>AB56 2AS</t>
  </si>
  <si>
    <t>BD24 9JP</t>
  </si>
  <si>
    <t>B16 9NT</t>
  </si>
  <si>
    <t>N11 3DX</t>
  </si>
  <si>
    <t>BS1 6EW</t>
  </si>
  <si>
    <t>AB56 2BL</t>
  </si>
  <si>
    <t>BD24 9JQ</t>
  </si>
  <si>
    <t>B16 9NU</t>
  </si>
  <si>
    <t>N11 3DY</t>
  </si>
  <si>
    <t>BS1 6EX</t>
  </si>
  <si>
    <t>AB56 2BU</t>
  </si>
  <si>
    <t>BD24 9JR</t>
  </si>
  <si>
    <t>B16 9NX</t>
  </si>
  <si>
    <t>N11 3EA</t>
  </si>
  <si>
    <t>BS1 6EZ</t>
  </si>
  <si>
    <t>AB56 2BY</t>
  </si>
  <si>
    <t>BD24 9JS</t>
  </si>
  <si>
    <t>B16 9NY</t>
  </si>
  <si>
    <t>N11 3EG</t>
  </si>
  <si>
    <t>BS1 6FB</t>
  </si>
  <si>
    <t>AB56 2DA</t>
  </si>
  <si>
    <t>BD24 9JT</t>
  </si>
  <si>
    <t>B16 9NZ</t>
  </si>
  <si>
    <t>N11 3EH</t>
  </si>
  <si>
    <t>BS1 6FP</t>
  </si>
  <si>
    <t>AB56 2DD</t>
  </si>
  <si>
    <t>BD24 9JU</t>
  </si>
  <si>
    <t>B16 9PA</t>
  </si>
  <si>
    <t>N11 3EL</t>
  </si>
  <si>
    <t>BS1 6FR</t>
  </si>
  <si>
    <t>AB56 2HJ</t>
  </si>
  <si>
    <t>BD24 9JW</t>
  </si>
  <si>
    <t>B16 9PF</t>
  </si>
  <si>
    <t>N11 3EN</t>
  </si>
  <si>
    <t>BS1 6FW</t>
  </si>
  <si>
    <t>AB56 2JE</t>
  </si>
  <si>
    <t>BD24 9JZ</t>
  </si>
  <si>
    <t>B16 9PH</t>
  </si>
  <si>
    <t>N11 3EP</t>
  </si>
  <si>
    <t>BS1 6HA</t>
  </si>
  <si>
    <t>AB56 2JW</t>
  </si>
  <si>
    <t>BD24 9LA</t>
  </si>
  <si>
    <t>B16 9PL</t>
  </si>
  <si>
    <t>N11 3EQ</t>
  </si>
  <si>
    <t>BS1 6HD</t>
  </si>
  <si>
    <t>AB56 2LA</t>
  </si>
  <si>
    <t>BD24 9LL</t>
  </si>
  <si>
    <t>B16 9PN</t>
  </si>
  <si>
    <t>N11 3ER</t>
  </si>
  <si>
    <t>BS1 6HF</t>
  </si>
  <si>
    <t>AB56 2LH</t>
  </si>
  <si>
    <t>BD24 9LP</t>
  </si>
  <si>
    <t>B16 9PQ</t>
  </si>
  <si>
    <t>N11 3ET</t>
  </si>
  <si>
    <t>BS1 6HG</t>
  </si>
  <si>
    <t>AB56 2LJ</t>
  </si>
  <si>
    <t>BD24 9LR</t>
  </si>
  <si>
    <t>B16 9PS</t>
  </si>
  <si>
    <t>N11 3EU</t>
  </si>
  <si>
    <t>BS1 6HN</t>
  </si>
  <si>
    <t>AB56 2NQ</t>
  </si>
  <si>
    <t>BD24 9LT</t>
  </si>
  <si>
    <t>B16 9PT</t>
  </si>
  <si>
    <t>N11 3EX</t>
  </si>
  <si>
    <t>BS1 6HR</t>
  </si>
  <si>
    <t>AB56 2NS</t>
  </si>
  <si>
    <t>BD24 9LW</t>
  </si>
  <si>
    <t>B16 9PW</t>
  </si>
  <si>
    <t>N11 3EY</t>
  </si>
  <si>
    <t>BS1 6HU</t>
  </si>
  <si>
    <t>AB56 2NX</t>
  </si>
  <si>
    <t>BD24 9LX</t>
  </si>
  <si>
    <t>B16 9PZ</t>
  </si>
  <si>
    <t>N11 3FD</t>
  </si>
  <si>
    <t>BS1 6HX</t>
  </si>
  <si>
    <t>AB56 2PN</t>
  </si>
  <si>
    <t>BD24 9LY</t>
  </si>
  <si>
    <t>B16 9QU</t>
  </si>
  <si>
    <t>N11 3FJ</t>
  </si>
  <si>
    <t>BS1 6HY</t>
  </si>
  <si>
    <t>AB56 2PP</t>
  </si>
  <si>
    <t>BD24 9LZ</t>
  </si>
  <si>
    <t>B16 9QX</t>
  </si>
  <si>
    <t>N11 3FL</t>
  </si>
  <si>
    <t>BS1 6HZ</t>
  </si>
  <si>
    <t>AB56 2PQ</t>
  </si>
  <si>
    <t>BD24 9NA</t>
  </si>
  <si>
    <t>B16 9QY</t>
  </si>
  <si>
    <t>N11 3FN</t>
  </si>
  <si>
    <t>BS1 6JA</t>
  </si>
  <si>
    <t>AB56 2PR</t>
  </si>
  <si>
    <t>BD24 9NB</t>
  </si>
  <si>
    <t>B16 9RA</t>
  </si>
  <si>
    <t>N11 3FP</t>
  </si>
  <si>
    <t>BS1 6JF</t>
  </si>
  <si>
    <t>AB56 2PS</t>
  </si>
  <si>
    <t>BD24 9ND</t>
  </si>
  <si>
    <t>B16 9RD</t>
  </si>
  <si>
    <t>N11 3FQ</t>
  </si>
  <si>
    <t>BS1 6JG</t>
  </si>
  <si>
    <t>AB56 2PX</t>
  </si>
  <si>
    <t>BD24 9NE</t>
  </si>
  <si>
    <t>B16 9RE</t>
  </si>
  <si>
    <t>N11 3FR</t>
  </si>
  <si>
    <t>BS1 6JJ</t>
  </si>
  <si>
    <t>AB56 2QD</t>
  </si>
  <si>
    <t>BD24 9NF</t>
  </si>
  <si>
    <t>B16 9RG</t>
  </si>
  <si>
    <t>3FS</t>
  </si>
  <si>
    <t>N11 3FS</t>
  </si>
  <si>
    <t>BS1 6JP</t>
  </si>
  <si>
    <t>AB56 2QN</t>
  </si>
  <si>
    <t>BD24 9NG</t>
  </si>
  <si>
    <t>B16 9RH</t>
  </si>
  <si>
    <t>3FT</t>
  </si>
  <si>
    <t>N11 3FT</t>
  </si>
  <si>
    <t>BS1 6JS</t>
  </si>
  <si>
    <t>AB56 2QP</t>
  </si>
  <si>
    <t>BD24 9NH</t>
  </si>
  <si>
    <t>B16 9RJ</t>
  </si>
  <si>
    <t>3FU</t>
  </si>
  <si>
    <t>N11 3FU</t>
  </si>
  <si>
    <t>BS1 6JX</t>
  </si>
  <si>
    <t>AB56 2QR</t>
  </si>
  <si>
    <t>BD24 9NJ</t>
  </si>
  <si>
    <t>B16 9RP</t>
  </si>
  <si>
    <t>N11 3GA</t>
  </si>
  <si>
    <t>BS1 6JY</t>
  </si>
  <si>
    <t>AB56 2QS</t>
  </si>
  <si>
    <t>BD24 9NL</t>
  </si>
  <si>
    <t>B16 9RR</t>
  </si>
  <si>
    <t>N11 3GX</t>
  </si>
  <si>
    <t>BS1 6JZ</t>
  </si>
  <si>
    <t>AB56 2QT</t>
  </si>
  <si>
    <t>BD24 9NN</t>
  </si>
  <si>
    <t>B16 9RY</t>
  </si>
  <si>
    <t>N11 3HA</t>
  </si>
  <si>
    <t>BS1 6LE</t>
  </si>
  <si>
    <t>AB56 2QX</t>
  </si>
  <si>
    <t>BD24 9NQ</t>
  </si>
  <si>
    <t>B16 9SA</t>
  </si>
  <si>
    <t>N11 3HB</t>
  </si>
  <si>
    <t>BS1 6LF</t>
  </si>
  <si>
    <t>AB56 2RF</t>
  </si>
  <si>
    <t>BD24 9NW</t>
  </si>
  <si>
    <t>B16 9SB</t>
  </si>
  <si>
    <t>N11 3HD</t>
  </si>
  <si>
    <t>BS1 6LG</t>
  </si>
  <si>
    <t>AB56 2RQ</t>
  </si>
  <si>
    <t>BD24 9PB</t>
  </si>
  <si>
    <t>B16 9SD</t>
  </si>
  <si>
    <t>N11 3HE</t>
  </si>
  <si>
    <t>BS1 6LJ</t>
  </si>
  <si>
    <t>AB56 2RR</t>
  </si>
  <si>
    <t>BD24 9PE</t>
  </si>
  <si>
    <t>B16 9SE</t>
  </si>
  <si>
    <t>N11 3HF</t>
  </si>
  <si>
    <t>BS1 6LL</t>
  </si>
  <si>
    <t>AB56 2RS</t>
  </si>
  <si>
    <t>BD24 9QH</t>
  </si>
  <si>
    <t>B16 9SG</t>
  </si>
  <si>
    <t>N11 3HG</t>
  </si>
  <si>
    <t>BS1 6LP</t>
  </si>
  <si>
    <t>AB56 2RX</t>
  </si>
  <si>
    <t>BD24 9QJ</t>
  </si>
  <si>
    <t>B16 9SH</t>
  </si>
  <si>
    <t>N11 3HH</t>
  </si>
  <si>
    <t>BS1 6LS</t>
  </si>
  <si>
    <t>AB56 2RY</t>
  </si>
  <si>
    <t>BD24 9QN</t>
  </si>
  <si>
    <t>B16 9SJ</t>
  </si>
  <si>
    <t>N11 3HJ</t>
  </si>
  <si>
    <t>BS1 6LT</t>
  </si>
  <si>
    <t>AB56 2SA</t>
  </si>
  <si>
    <t>BD24 9QP</t>
  </si>
  <si>
    <t>B16 9SL</t>
  </si>
  <si>
    <t>N11 3HL</t>
  </si>
  <si>
    <t>BS1 6LU</t>
  </si>
  <si>
    <t>AB56 2SB</t>
  </si>
  <si>
    <t>BD24 9QR</t>
  </si>
  <si>
    <t>B16 9SN</t>
  </si>
  <si>
    <t>N11 3HN</t>
  </si>
  <si>
    <t>BS1 6LX</t>
  </si>
  <si>
    <t>AB56 2SD</t>
  </si>
  <si>
    <t>BD24 9QS</t>
  </si>
  <si>
    <t>B16 9SP</t>
  </si>
  <si>
    <t>N11 3HP</t>
  </si>
  <si>
    <t>BS1 6LY</t>
  </si>
  <si>
    <t>AB56 2SH</t>
  </si>
  <si>
    <t>BD24 9QT</t>
  </si>
  <si>
    <t>B16 9SQ</t>
  </si>
  <si>
    <t>N11 3HT</t>
  </si>
  <si>
    <t>BS1 6NB</t>
  </si>
  <si>
    <t>AB56 2SW</t>
  </si>
  <si>
    <t>BD24 9QW</t>
  </si>
  <si>
    <t>B16 9SS</t>
  </si>
  <si>
    <t>N11 3HU</t>
  </si>
  <si>
    <t>BS1 6ND</t>
  </si>
  <si>
    <t>AB56 2TH</t>
  </si>
  <si>
    <t>BD24 9RA</t>
  </si>
  <si>
    <t>B16 9ST</t>
  </si>
  <si>
    <t>N11 3HX</t>
  </si>
  <si>
    <t>BS1 6NE</t>
  </si>
  <si>
    <t>AB56 2UG</t>
  </si>
  <si>
    <t>BD24 9RB</t>
  </si>
  <si>
    <t>B16 9SU</t>
  </si>
  <si>
    <t>N11 3HY</t>
  </si>
  <si>
    <t>BS1 6NG</t>
  </si>
  <si>
    <t>AB56 2UU</t>
  </si>
  <si>
    <t>BD24 9RD</t>
  </si>
  <si>
    <t>B16 9SX</t>
  </si>
  <si>
    <t>N11 3HZ</t>
  </si>
  <si>
    <t>BS1 6NJ</t>
  </si>
  <si>
    <t>AB56 2XH</t>
  </si>
  <si>
    <t>BD24 9RE</t>
  </si>
  <si>
    <t>B16 9SZ</t>
  </si>
  <si>
    <t>N11 3JA</t>
  </si>
  <si>
    <t>BS1 6NL</t>
  </si>
  <si>
    <t>AB56 4AE</t>
  </si>
  <si>
    <t>BD24 9RF</t>
  </si>
  <si>
    <t>B16 9TA</t>
  </si>
  <si>
    <t>N11 3JB</t>
  </si>
  <si>
    <t>BS1 6NN</t>
  </si>
  <si>
    <t>AB56 4AF</t>
  </si>
  <si>
    <t>BD24 9RG</t>
  </si>
  <si>
    <t>B16 9TB</t>
  </si>
  <si>
    <t>N11 3JD</t>
  </si>
  <si>
    <t>BS1 6NP</t>
  </si>
  <si>
    <t>AB56 4BB</t>
  </si>
  <si>
    <t>BD24 9RH</t>
  </si>
  <si>
    <t>B16 9TD</t>
  </si>
  <si>
    <t>N11 3JE</t>
  </si>
  <si>
    <t>BS1 6NW</t>
  </si>
  <si>
    <t>AB56 4BE</t>
  </si>
  <si>
    <t>BD24 9RJ</t>
  </si>
  <si>
    <t>B16 9VV</t>
  </si>
  <si>
    <t>N11 3JF</t>
  </si>
  <si>
    <t>BS1 6NZ</t>
  </si>
  <si>
    <t>AB56 4BW</t>
  </si>
  <si>
    <t>BD24 9RL</t>
  </si>
  <si>
    <t>B17</t>
  </si>
  <si>
    <t>B17 0AA</t>
  </si>
  <si>
    <t>N11 3JG</t>
  </si>
  <si>
    <t>BS1 6PA</t>
  </si>
  <si>
    <t>AB56 4BY</t>
  </si>
  <si>
    <t>BD24 9RN</t>
  </si>
  <si>
    <t>B17 0AB</t>
  </si>
  <si>
    <t>N11 3JH</t>
  </si>
  <si>
    <t>BS1 6PB</t>
  </si>
  <si>
    <t>AB56 4DD</t>
  </si>
  <si>
    <t>BD24 9RP</t>
  </si>
  <si>
    <t>B17 0AD</t>
  </si>
  <si>
    <t>N11 3JJ</t>
  </si>
  <si>
    <t>BS1 6PE</t>
  </si>
  <si>
    <t>AB56 4DE</t>
  </si>
  <si>
    <t>BD24 9RQ</t>
  </si>
  <si>
    <t>B17 0AE</t>
  </si>
  <si>
    <t>N11 3JL</t>
  </si>
  <si>
    <t>BS1 6PF</t>
  </si>
  <si>
    <t>AB56 4DJ</t>
  </si>
  <si>
    <t>BD24 9RR</t>
  </si>
  <si>
    <t>B17 0AG</t>
  </si>
  <si>
    <t>N11 3JN</t>
  </si>
  <si>
    <t>BS1 6PG</t>
  </si>
  <si>
    <t>AB56 4DW</t>
  </si>
  <si>
    <t>BD24 9RS</t>
  </si>
  <si>
    <t>B17 0AH</t>
  </si>
  <si>
    <t>N11 3JP</t>
  </si>
  <si>
    <t>BS1 6PJ</t>
  </si>
  <si>
    <t>AB56 4DX</t>
  </si>
  <si>
    <t>BD24 9RU</t>
  </si>
  <si>
    <t>B17 0AL</t>
  </si>
  <si>
    <t>N11 3JQ</t>
  </si>
  <si>
    <t>BS1 6PL</t>
  </si>
  <si>
    <t>AB56 4EF</t>
  </si>
  <si>
    <t>BD24 9RW</t>
  </si>
  <si>
    <t>B17 0AN</t>
  </si>
  <si>
    <t>N11 3JS</t>
  </si>
  <si>
    <t>BS1 6PN</t>
  </si>
  <si>
    <t>AB56 4HE</t>
  </si>
  <si>
    <t>BD24 9RX</t>
  </si>
  <si>
    <t>B17 0AP</t>
  </si>
  <si>
    <t>N11 3LA</t>
  </si>
  <si>
    <t>BS1 6PQ</t>
  </si>
  <si>
    <t>AB56 4HZ</t>
  </si>
  <si>
    <t>BD24 9LN</t>
  </si>
  <si>
    <t>B17 0AQ</t>
  </si>
  <si>
    <t>N11 3LB</t>
  </si>
  <si>
    <t>BS1 6PR</t>
  </si>
  <si>
    <t>AB56 4JN</t>
  </si>
  <si>
    <t>BD24 9FJ</t>
  </si>
  <si>
    <t>B17 0AR</t>
  </si>
  <si>
    <t>N11 3LD</t>
  </si>
  <si>
    <t>BS1 6PW</t>
  </si>
  <si>
    <t>AB56 4JP</t>
  </si>
  <si>
    <t>BD3</t>
  </si>
  <si>
    <t>BD3 0AX</t>
  </si>
  <si>
    <t>B17 0AS</t>
  </si>
  <si>
    <t>N11 3LE</t>
  </si>
  <si>
    <t>BS1 6PX</t>
  </si>
  <si>
    <t>AB56 4JQ</t>
  </si>
  <si>
    <t>BD3 0AY</t>
  </si>
  <si>
    <t>B17 0AT</t>
  </si>
  <si>
    <t>N11 3LF</t>
  </si>
  <si>
    <t>BS1 6PZ</t>
  </si>
  <si>
    <t>AB56 4JR</t>
  </si>
  <si>
    <t>BD3 0AZ</t>
  </si>
  <si>
    <t>B17 0AU</t>
  </si>
  <si>
    <t>N11 3LG</t>
  </si>
  <si>
    <t>BS1 6QF</t>
  </si>
  <si>
    <t>AB56 4JW</t>
  </si>
  <si>
    <t>BD3 0BA</t>
  </si>
  <si>
    <t>B17 0AX</t>
  </si>
  <si>
    <t>N11 3LJ</t>
  </si>
  <si>
    <t>BS1 6QH</t>
  </si>
  <si>
    <t>AB56 4JX</t>
  </si>
  <si>
    <t>BD3 0BB</t>
  </si>
  <si>
    <t>B17 0AY</t>
  </si>
  <si>
    <t>N11 3LL</t>
  </si>
  <si>
    <t>BS1 6QP</t>
  </si>
  <si>
    <t>AB56 4JZ</t>
  </si>
  <si>
    <t>BD3 0BL</t>
  </si>
  <si>
    <t>B17 0BA</t>
  </si>
  <si>
    <t>N11 3LN</t>
  </si>
  <si>
    <t>BS1 6QR</t>
  </si>
  <si>
    <t>AB56 4LA</t>
  </si>
  <si>
    <t>BD3 0BN</t>
  </si>
  <si>
    <t>B17 0BB</t>
  </si>
  <si>
    <t>N11 3LP</t>
  </si>
  <si>
    <t>BS1 6QS</t>
  </si>
  <si>
    <t>AB56 4LD</t>
  </si>
  <si>
    <t>BD3 0BT</t>
  </si>
  <si>
    <t>B17 0BE</t>
  </si>
  <si>
    <t>N11 3LR</t>
  </si>
  <si>
    <t>BS1 6QW</t>
  </si>
  <si>
    <t>AB56 4LE</t>
  </si>
  <si>
    <t>BD3 0BU</t>
  </si>
  <si>
    <t>B17 0BG</t>
  </si>
  <si>
    <t>N11 3LS</t>
  </si>
  <si>
    <t>BS1 6QZ</t>
  </si>
  <si>
    <t>AB56 4LF</t>
  </si>
  <si>
    <t>BD3 0BZ</t>
  </si>
  <si>
    <t>B17 0BH</t>
  </si>
  <si>
    <t>N11 3LT</t>
  </si>
  <si>
    <t>BS1 6RA</t>
  </si>
  <si>
    <t>AB56 4LG</t>
  </si>
  <si>
    <t>BD3 0DD</t>
  </si>
  <si>
    <t>B17 0BJ</t>
  </si>
  <si>
    <t>N11 3LU</t>
  </si>
  <si>
    <t>BS1 6RB</t>
  </si>
  <si>
    <t>AB56 4LH</t>
  </si>
  <si>
    <t>BD3 0DP</t>
  </si>
  <si>
    <t>B17 0BL</t>
  </si>
  <si>
    <t>N11 3LX</t>
  </si>
  <si>
    <t>BS1 6RE</t>
  </si>
  <si>
    <t>AB56 4LJ</t>
  </si>
  <si>
    <t>BD3 0DQ</t>
  </si>
  <si>
    <t>B17 0BN</t>
  </si>
  <si>
    <t>N11 3LY</t>
  </si>
  <si>
    <t>BS1 6RF</t>
  </si>
  <si>
    <t>AB56 4LL</t>
  </si>
  <si>
    <t>BD3 0EU</t>
  </si>
  <si>
    <t>B17 0BP</t>
  </si>
  <si>
    <t>N11 3NA</t>
  </si>
  <si>
    <t>BS1 6RH</t>
  </si>
  <si>
    <t>AB56 4LN</t>
  </si>
  <si>
    <t>BD3 0EX</t>
  </si>
  <si>
    <t>B17 0BQ</t>
  </si>
  <si>
    <t>N11 3NB</t>
  </si>
  <si>
    <t>BS1 6RJ</t>
  </si>
  <si>
    <t>AB56 4LP</t>
  </si>
  <si>
    <t>BD3 0LU</t>
  </si>
  <si>
    <t>B17 0BS</t>
  </si>
  <si>
    <t>N11 3ND</t>
  </si>
  <si>
    <t>BS1 6RL</t>
  </si>
  <si>
    <t>AB56 4LQ</t>
  </si>
  <si>
    <t>BD3 0LX</t>
  </si>
  <si>
    <t>B17 0BT</t>
  </si>
  <si>
    <t>N11 3NE</t>
  </si>
  <si>
    <t>BS1 6RN</t>
  </si>
  <si>
    <t>AB56 4LR</t>
  </si>
  <si>
    <t>BD3 0NH</t>
  </si>
  <si>
    <t>B17 0BX</t>
  </si>
  <si>
    <t>N11 3NF</t>
  </si>
  <si>
    <t>BS1 6RP</t>
  </si>
  <si>
    <t>AB56 4LS</t>
  </si>
  <si>
    <t>BD3 0QA</t>
  </si>
  <si>
    <t>B17 0DB</t>
  </si>
  <si>
    <t>N11 3NG</t>
  </si>
  <si>
    <t>BS1 6RQ</t>
  </si>
  <si>
    <t>AB56 4LT</t>
  </si>
  <si>
    <t>BD3 0RD</t>
  </si>
  <si>
    <t>B17 0DE</t>
  </si>
  <si>
    <t>N11 3NH</t>
  </si>
  <si>
    <t>BS1 6RR</t>
  </si>
  <si>
    <t>AB56 4LU</t>
  </si>
  <si>
    <t>BD3 0RF</t>
  </si>
  <si>
    <t>B17 0DH</t>
  </si>
  <si>
    <t>N11 3NJ</t>
  </si>
  <si>
    <t>BS1 6RS</t>
  </si>
  <si>
    <t>AB56 4LW</t>
  </si>
  <si>
    <t>BD3 1OT</t>
  </si>
  <si>
    <t>B17 0DJ</t>
  </si>
  <si>
    <t>N11 3NL</t>
  </si>
  <si>
    <t>BS1 6RT</t>
  </si>
  <si>
    <t>AB56 4LX</t>
  </si>
  <si>
    <t>BD3 1VV</t>
  </si>
  <si>
    <t>B17 0DN</t>
  </si>
  <si>
    <t>N11 3NN</t>
  </si>
  <si>
    <t>BS1 6RU</t>
  </si>
  <si>
    <t>AB56 4LY</t>
  </si>
  <si>
    <t>BD3 1ZZ</t>
  </si>
  <si>
    <t>B17 0DQ</t>
  </si>
  <si>
    <t>N11 3NP</t>
  </si>
  <si>
    <t>BS1 6RW</t>
  </si>
  <si>
    <t>AB56 4LZ</t>
  </si>
  <si>
    <t>BD3 7VV</t>
  </si>
  <si>
    <t>B17 0DR</t>
  </si>
  <si>
    <t>N11 3NQ</t>
  </si>
  <si>
    <t>BS1 6RX</t>
  </si>
  <si>
    <t>AB56 4NA</t>
  </si>
  <si>
    <t>BD3 8HJ</t>
  </si>
  <si>
    <t>B17 0DS</t>
  </si>
  <si>
    <t>N11 3NR</t>
  </si>
  <si>
    <t>BS1 6RY</t>
  </si>
  <si>
    <t>AB56 4NB</t>
  </si>
  <si>
    <t>BD3 8JG</t>
  </si>
  <si>
    <t>B17 0DT</t>
  </si>
  <si>
    <t>N11 3NS</t>
  </si>
  <si>
    <t>BS1 6RZ</t>
  </si>
  <si>
    <t>AB56 4ND</t>
  </si>
  <si>
    <t>BD3 8JU</t>
  </si>
  <si>
    <t>B17 0DW</t>
  </si>
  <si>
    <t>N11 3NT</t>
  </si>
  <si>
    <t>BS1 6SA</t>
  </si>
  <si>
    <t>AB56 4NE</t>
  </si>
  <si>
    <t>BD3 8JW</t>
  </si>
  <si>
    <t>B17 0DZ</t>
  </si>
  <si>
    <t>N11 3NU</t>
  </si>
  <si>
    <t>BS1 6SB</t>
  </si>
  <si>
    <t>AB56 4NF</t>
  </si>
  <si>
    <t>BD3 8JZ</t>
  </si>
  <si>
    <t>B17 0ED</t>
  </si>
  <si>
    <t>N11 3NW</t>
  </si>
  <si>
    <t>BS1 6SE</t>
  </si>
  <si>
    <t>AB56 4NG</t>
  </si>
  <si>
    <t>BD3 8LB</t>
  </si>
  <si>
    <t>B17 0EE</t>
  </si>
  <si>
    <t>N11 3NX</t>
  </si>
  <si>
    <t>BS1 6SJ</t>
  </si>
  <si>
    <t>AB56 4NH</t>
  </si>
  <si>
    <t>BD3 8LT</t>
  </si>
  <si>
    <t>B17 0EF</t>
  </si>
  <si>
    <t>N11 3PA</t>
  </si>
  <si>
    <t>BS1 6SP</t>
  </si>
  <si>
    <t>AB56 4NJ</t>
  </si>
  <si>
    <t>BD3 8PB</t>
  </si>
  <si>
    <t>B17 0EG</t>
  </si>
  <si>
    <t>N11 3PB</t>
  </si>
  <si>
    <t>BS1 6SQ</t>
  </si>
  <si>
    <t>AB56 4NL</t>
  </si>
  <si>
    <t>BD3 8PG</t>
  </si>
  <si>
    <t>B17 0EH</t>
  </si>
  <si>
    <t>N11 3PD</t>
  </si>
  <si>
    <t>BS1 6SS</t>
  </si>
  <si>
    <t>AB56 4NN</t>
  </si>
  <si>
    <t>BD3 8PJ</t>
  </si>
  <si>
    <t>B17 0EL</t>
  </si>
  <si>
    <t>N11 3PE</t>
  </si>
  <si>
    <t>BS1 6ST</t>
  </si>
  <si>
    <t>AB56 4NP</t>
  </si>
  <si>
    <t>BD3 8RE</t>
  </si>
  <si>
    <t>B17 0EP</t>
  </si>
  <si>
    <t>N11 3PR</t>
  </si>
  <si>
    <t>BS1 6SU</t>
  </si>
  <si>
    <t>AB56 4NQ</t>
  </si>
  <si>
    <t>BD3 8VV</t>
  </si>
  <si>
    <t>B17 0EQ</t>
  </si>
  <si>
    <t>N11 3PS</t>
  </si>
  <si>
    <t>BS1 6SW</t>
  </si>
  <si>
    <t>AB56 4NR</t>
  </si>
  <si>
    <t>BD3 9AD</t>
  </si>
  <si>
    <t>B17 0EU</t>
  </si>
  <si>
    <t>N11 3PT</t>
  </si>
  <si>
    <t>BS1 6SX</t>
  </si>
  <si>
    <t>AB56 4NS</t>
  </si>
  <si>
    <t>BD3 9AE</t>
  </si>
  <si>
    <t>B17 0EX</t>
  </si>
  <si>
    <t>N11 3PU</t>
  </si>
  <si>
    <t>BS1 6SY</t>
  </si>
  <si>
    <t>AB56 4NT</t>
  </si>
  <si>
    <t>BD3 9AS</t>
  </si>
  <si>
    <t>B17 0EY</t>
  </si>
  <si>
    <t>N11 3PW</t>
  </si>
  <si>
    <t>BS1 6TA</t>
  </si>
  <si>
    <t>AB56 4NU</t>
  </si>
  <si>
    <t>BD3 9AT</t>
  </si>
  <si>
    <t>B17 0HA</t>
  </si>
  <si>
    <t>N11 3PX</t>
  </si>
  <si>
    <t>BS1 6TB</t>
  </si>
  <si>
    <t>AB56 4NW</t>
  </si>
  <si>
    <t>BD3 9BW</t>
  </si>
  <si>
    <t>B17 0HB</t>
  </si>
  <si>
    <t>N11 3PY</t>
  </si>
  <si>
    <t>BS1 6TD</t>
  </si>
  <si>
    <t>AB56 4NX</t>
  </si>
  <si>
    <t>BD3 9DH</t>
  </si>
  <si>
    <t>B17 0HG</t>
  </si>
  <si>
    <t>N11 3PZ</t>
  </si>
  <si>
    <t>BS1 6TE</t>
  </si>
  <si>
    <t>AB56 4NY</t>
  </si>
  <si>
    <t>BD3 9ER</t>
  </si>
  <si>
    <t>B17 0HH</t>
  </si>
  <si>
    <t>N11 3QA</t>
  </si>
  <si>
    <t>BS1 6TF</t>
  </si>
  <si>
    <t>AB56 4NZ</t>
  </si>
  <si>
    <t>BD3 9HG</t>
  </si>
  <si>
    <t>B17 0HL</t>
  </si>
  <si>
    <t>N11 3UT</t>
  </si>
  <si>
    <t>BS1 6TG</t>
  </si>
  <si>
    <t>AB56 4PA</t>
  </si>
  <si>
    <t>BD3 9HP</t>
  </si>
  <si>
    <t>B17 0HP</t>
  </si>
  <si>
    <t>N11 3VV</t>
  </si>
  <si>
    <t>BS1 6TH</t>
  </si>
  <si>
    <t>AB56 4PB</t>
  </si>
  <si>
    <t>BD3 9HQ</t>
  </si>
  <si>
    <t>B17 0HQ</t>
  </si>
  <si>
    <t>N11 4NR</t>
  </si>
  <si>
    <t>BS1 6TJ</t>
  </si>
  <si>
    <t>AB56 4PE</t>
  </si>
  <si>
    <t>BD3 9HT</t>
  </si>
  <si>
    <t>B17 0HR</t>
  </si>
  <si>
    <t>N11 6JH</t>
  </si>
  <si>
    <t>BS1 6TQ</t>
  </si>
  <si>
    <t>AB56 4PF</t>
  </si>
  <si>
    <t>BD3 9JB</t>
  </si>
  <si>
    <t>B17 0HS</t>
  </si>
  <si>
    <t>N11 7AN</t>
  </si>
  <si>
    <t>BS1 6TU</t>
  </si>
  <si>
    <t>AB56 4PG</t>
  </si>
  <si>
    <t>BD3 9LU</t>
  </si>
  <si>
    <t>B17 0HT</t>
  </si>
  <si>
    <t>N11 7DL</t>
  </si>
  <si>
    <t>BS1 6TY</t>
  </si>
  <si>
    <t>AB56 4PJ</t>
  </si>
  <si>
    <t>BD3 9LZ</t>
  </si>
  <si>
    <t>B17 0HU</t>
  </si>
  <si>
    <t>N11 8AY</t>
  </si>
  <si>
    <t>BS1 6TZ</t>
  </si>
  <si>
    <t>AB56 4PL</t>
  </si>
  <si>
    <t>BD3 9RB</t>
  </si>
  <si>
    <t>B17 0HW</t>
  </si>
  <si>
    <t>N12</t>
  </si>
  <si>
    <t>N12 0AA</t>
  </si>
  <si>
    <t>BS1 6UA</t>
  </si>
  <si>
    <t>AB56 4PN</t>
  </si>
  <si>
    <t>BD3 9RE</t>
  </si>
  <si>
    <t>B17 0HX</t>
  </si>
  <si>
    <t>N12 0AB</t>
  </si>
  <si>
    <t>BS1 6UB</t>
  </si>
  <si>
    <t>AB56 4PP</t>
  </si>
  <si>
    <t>BD3 9RF</t>
  </si>
  <si>
    <t>B17 0HY</t>
  </si>
  <si>
    <t>N12 0AD</t>
  </si>
  <si>
    <t>BS1 6UF</t>
  </si>
  <si>
    <t>AB56 4PQ</t>
  </si>
  <si>
    <t>BD3 9RT</t>
  </si>
  <si>
    <t>B17 0JA</t>
  </si>
  <si>
    <t>N12 0AE</t>
  </si>
  <si>
    <t>BS1 6UG</t>
  </si>
  <si>
    <t>AB56 4PR</t>
  </si>
  <si>
    <t>BD3 9SU</t>
  </si>
  <si>
    <t>B17 0JB</t>
  </si>
  <si>
    <t>N12 0AF</t>
  </si>
  <si>
    <t>BS1 6UJ</t>
  </si>
  <si>
    <t>AB56 4PS</t>
  </si>
  <si>
    <t>BD3 9VV</t>
  </si>
  <si>
    <t>B17 0JD</t>
  </si>
  <si>
    <t>N12 0AG</t>
  </si>
  <si>
    <t>BS1 6UN</t>
  </si>
  <si>
    <t>AB56 4PT</t>
  </si>
  <si>
    <t>BD3 0AB</t>
  </si>
  <si>
    <t>B17 0JE</t>
  </si>
  <si>
    <t>N12 0AJ</t>
  </si>
  <si>
    <t>BS1 6UQ</t>
  </si>
  <si>
    <t>AB56 4PU</t>
  </si>
  <si>
    <t>BD3 0AD</t>
  </si>
  <si>
    <t>B17 0JG</t>
  </si>
  <si>
    <t>N12 0AP</t>
  </si>
  <si>
    <t>BS1 6UR</t>
  </si>
  <si>
    <t>AB56 4PW</t>
  </si>
  <si>
    <t>BD3 0AE</t>
  </si>
  <si>
    <t>B17 0JH</t>
  </si>
  <si>
    <t>N12 0AR</t>
  </si>
  <si>
    <t>BS1 6US</t>
  </si>
  <si>
    <t>AB56 4PX</t>
  </si>
  <si>
    <t>BD3 0AF</t>
  </si>
  <si>
    <t>B17 0JJ</t>
  </si>
  <si>
    <t>N12 0AS</t>
  </si>
  <si>
    <t>BS1 6UT</t>
  </si>
  <si>
    <t>AB56 4PY</t>
  </si>
  <si>
    <t>BD3 0AG</t>
  </si>
  <si>
    <t>B17 0JL</t>
  </si>
  <si>
    <t>N12 0AU</t>
  </si>
  <si>
    <t>BS1 6UU</t>
  </si>
  <si>
    <t>AB56 4PZ</t>
  </si>
  <si>
    <t>BD3 0AH</t>
  </si>
  <si>
    <t>B17 0JN</t>
  </si>
  <si>
    <t>N12 0AX</t>
  </si>
  <si>
    <t>BS1 6UX</t>
  </si>
  <si>
    <t>AB56 4QA</t>
  </si>
  <si>
    <t>BD3 0AJ</t>
  </si>
  <si>
    <t>B17 0JP</t>
  </si>
  <si>
    <t>N12 0AY</t>
  </si>
  <si>
    <t>BS1 6UY</t>
  </si>
  <si>
    <t>AB56 4QB</t>
  </si>
  <si>
    <t>BD3 0AL</t>
  </si>
  <si>
    <t>B17 0JR</t>
  </si>
  <si>
    <t>N12 0AZ</t>
  </si>
  <si>
    <t>BS1 6VV</t>
  </si>
  <si>
    <t>AB56 4QD</t>
  </si>
  <si>
    <t>BD3 0AN</t>
  </si>
  <si>
    <t>B17 0JS</t>
  </si>
  <si>
    <t>N12 0BB</t>
  </si>
  <si>
    <t>BS1 6WA</t>
  </si>
  <si>
    <t>AB56 4QE</t>
  </si>
  <si>
    <t>BD3 0AP</t>
  </si>
  <si>
    <t>B17 0JT</t>
  </si>
  <si>
    <t>N12 0BD</t>
  </si>
  <si>
    <t>BS1 6XG</t>
  </si>
  <si>
    <t>AB56 4QF</t>
  </si>
  <si>
    <t>BD3 0AQ</t>
  </si>
  <si>
    <t>B17 0JW</t>
  </si>
  <si>
    <t>N12 0BE</t>
  </si>
  <si>
    <t>BS1 6XH</t>
  </si>
  <si>
    <t>AB56 4QG</t>
  </si>
  <si>
    <t>BD3 0AS</t>
  </si>
  <si>
    <t>B17 0JX</t>
  </si>
  <si>
    <t>N12 0BG</t>
  </si>
  <si>
    <t>BS1 6XJ</t>
  </si>
  <si>
    <t>AB56 4QH</t>
  </si>
  <si>
    <t>BD3 0AT</t>
  </si>
  <si>
    <t>B17 0JY</t>
  </si>
  <si>
    <t>N12 0BP</t>
  </si>
  <si>
    <t>BS1 6XL</t>
  </si>
  <si>
    <t>AB56 4QJ</t>
  </si>
  <si>
    <t>BD3 0AW</t>
  </si>
  <si>
    <t>B17 0JZ</t>
  </si>
  <si>
    <t>N12 0BQ</t>
  </si>
  <si>
    <t>BS1 6XN</t>
  </si>
  <si>
    <t>AB56 4QL</t>
  </si>
  <si>
    <t>BD3 0BD</t>
  </si>
  <si>
    <t>B17 0LA</t>
  </si>
  <si>
    <t>N12 0BR</t>
  </si>
  <si>
    <t>BS1 6XQ</t>
  </si>
  <si>
    <t>AB56 4QP</t>
  </si>
  <si>
    <t>BD3 0BE</t>
  </si>
  <si>
    <t>B17 0LB</t>
  </si>
  <si>
    <t>N12 0BT</t>
  </si>
  <si>
    <t>BS1 6XT</t>
  </si>
  <si>
    <t>AB56 4QR</t>
  </si>
  <si>
    <t>BD3 0BG</t>
  </si>
  <si>
    <t>B17 0LD</t>
  </si>
  <si>
    <t>N12 0BX</t>
  </si>
  <si>
    <t>BS1 6LB</t>
  </si>
  <si>
    <t>AB56 4QS</t>
  </si>
  <si>
    <t>BD3 0BJ</t>
  </si>
  <si>
    <t>B17 0LE</t>
  </si>
  <si>
    <t>N12 0BY</t>
  </si>
  <si>
    <t>BS1 6FL</t>
  </si>
  <si>
    <t>AB56 4QU</t>
  </si>
  <si>
    <t>BD3 0BQ</t>
  </si>
  <si>
    <t>B17 0LG</t>
  </si>
  <si>
    <t>N12 0DA</t>
  </si>
  <si>
    <t>BS1 6JU</t>
  </si>
  <si>
    <t>AB56 4QW</t>
  </si>
  <si>
    <t>BD3 0BW</t>
  </si>
  <si>
    <t>B17 0LN</t>
  </si>
  <si>
    <t>N12 0DD</t>
  </si>
  <si>
    <t>BS1 6QT</t>
  </si>
  <si>
    <t>AB56 4QX</t>
  </si>
  <si>
    <t>BD3 0BX</t>
  </si>
  <si>
    <t>B17 0LP</t>
  </si>
  <si>
    <t>N12 0DE</t>
  </si>
  <si>
    <t>BS1 4TT</t>
  </si>
  <si>
    <t>AB56 4QY</t>
  </si>
  <si>
    <t>BD3 0BY</t>
  </si>
  <si>
    <t>B17 0LR</t>
  </si>
  <si>
    <t>N12 0DG</t>
  </si>
  <si>
    <t>BS10</t>
  </si>
  <si>
    <t>7ZE</t>
  </si>
  <si>
    <t>BS10 7ZE</t>
  </si>
  <si>
    <t>AB56 4RD</t>
  </si>
  <si>
    <t>BD3 0DB</t>
  </si>
  <si>
    <t>B17 0LS</t>
  </si>
  <si>
    <t>N12 0DJ</t>
  </si>
  <si>
    <t>BS10 5AA</t>
  </si>
  <si>
    <t>AB56 4RE</t>
  </si>
  <si>
    <t>BD3 0DG</t>
  </si>
  <si>
    <t>B17 0LT</t>
  </si>
  <si>
    <t>N12 0DL</t>
  </si>
  <si>
    <t>BS10 5AB</t>
  </si>
  <si>
    <t>AB56 4RF</t>
  </si>
  <si>
    <t>BD3 0DH</t>
  </si>
  <si>
    <t>B17 0LU</t>
  </si>
  <si>
    <t>N12 0DN</t>
  </si>
  <si>
    <t>BS10 5AD</t>
  </si>
  <si>
    <t>AB56 4RL</t>
  </si>
  <si>
    <t>BD3 0DJ</t>
  </si>
  <si>
    <t>B17 0LW</t>
  </si>
  <si>
    <t>N12 0DP</t>
  </si>
  <si>
    <t>BS10 5AE</t>
  </si>
  <si>
    <t>AB56 4RN</t>
  </si>
  <si>
    <t>BD3 0DL</t>
  </si>
  <si>
    <t>B17 0LX</t>
  </si>
  <si>
    <t>N12 0DR</t>
  </si>
  <si>
    <t>BS10 5AF</t>
  </si>
  <si>
    <t>AB56 4RP</t>
  </si>
  <si>
    <t>BD3 0DN</t>
  </si>
  <si>
    <t>B17 0LY</t>
  </si>
  <si>
    <t>N12 0DT</t>
  </si>
  <si>
    <t>BS10 5AG</t>
  </si>
  <si>
    <t>AB56 4RQ</t>
  </si>
  <si>
    <t>BD3 0DT</t>
  </si>
  <si>
    <t>B17 0NA</t>
  </si>
  <si>
    <t>N12 0DU</t>
  </si>
  <si>
    <t>BS10 5AH</t>
  </si>
  <si>
    <t>AB56 4RR</t>
  </si>
  <si>
    <t>BD3 0DU</t>
  </si>
  <si>
    <t>B17 0NB</t>
  </si>
  <si>
    <t>N12 0DY</t>
  </si>
  <si>
    <t>BS10 5AJ</t>
  </si>
  <si>
    <t>AB56 4RS</t>
  </si>
  <si>
    <t>BD3 0DW</t>
  </si>
  <si>
    <t>B17 0ND</t>
  </si>
  <si>
    <t>N12 0DZ</t>
  </si>
  <si>
    <t>BS10 5AL</t>
  </si>
  <si>
    <t>AB56 4RT</t>
  </si>
  <si>
    <t>BD3 0DX</t>
  </si>
  <si>
    <t>B17 0NE</t>
  </si>
  <si>
    <t>N12 0EA</t>
  </si>
  <si>
    <t>BS10 5AN</t>
  </si>
  <si>
    <t>AB56 4RU</t>
  </si>
  <si>
    <t>BD3 0DZ</t>
  </si>
  <si>
    <t>B17 0NG</t>
  </si>
  <si>
    <t>N12 0EB</t>
  </si>
  <si>
    <t>BS10 5AP</t>
  </si>
  <si>
    <t>AB56 4RW</t>
  </si>
  <si>
    <t>BD3 0EA</t>
  </si>
  <si>
    <t>B17 0NH</t>
  </si>
  <si>
    <t>N12 0ED</t>
  </si>
  <si>
    <t>BS10 5AQ</t>
  </si>
  <si>
    <t>AB56 4RX</t>
  </si>
  <si>
    <t>BD3 0EB</t>
  </si>
  <si>
    <t>B17 0NJ</t>
  </si>
  <si>
    <t>N12 0EE</t>
  </si>
  <si>
    <t>BS10 5AR</t>
  </si>
  <si>
    <t>AB56 4RY</t>
  </si>
  <si>
    <t>BD3 0ED</t>
  </si>
  <si>
    <t>B17 0NL</t>
  </si>
  <si>
    <t>N12 0EG</t>
  </si>
  <si>
    <t>BS10 5AS</t>
  </si>
  <si>
    <t>AB56 4RZ</t>
  </si>
  <si>
    <t>BD3 0EE</t>
  </si>
  <si>
    <t>B17 0NN</t>
  </si>
  <si>
    <t>N12 0EH</t>
  </si>
  <si>
    <t>BS10 5AT</t>
  </si>
  <si>
    <t>AB56 4SA</t>
  </si>
  <si>
    <t>BD3 0EF</t>
  </si>
  <si>
    <t>B17 0NT</t>
  </si>
  <si>
    <t>N12 0EJ</t>
  </si>
  <si>
    <t>BS10 5AU</t>
  </si>
  <si>
    <t>AB56 4SD</t>
  </si>
  <si>
    <t>BD3 0EJ</t>
  </si>
  <si>
    <t>B17 0NU</t>
  </si>
  <si>
    <t>N12 0EL</t>
  </si>
  <si>
    <t>BS10 5AW</t>
  </si>
  <si>
    <t>AB56 4SE</t>
  </si>
  <si>
    <t>BD3 0EL</t>
  </si>
  <si>
    <t>B17 0NW</t>
  </si>
  <si>
    <t>N12 0EP</t>
  </si>
  <si>
    <t>BS10 5AX</t>
  </si>
  <si>
    <t>AB56 4SG</t>
  </si>
  <si>
    <t>BD3 0EP</t>
  </si>
  <si>
    <t>B17 0NX</t>
  </si>
  <si>
    <t>N12 0ES</t>
  </si>
  <si>
    <t>BS10 5AY</t>
  </si>
  <si>
    <t>AB56 4SH</t>
  </si>
  <si>
    <t>BD3 0EQ</t>
  </si>
  <si>
    <t>B17 0NY</t>
  </si>
  <si>
    <t>N12 0ET</t>
  </si>
  <si>
    <t>BS10 5AZ</t>
  </si>
  <si>
    <t>AB56 4SJ</t>
  </si>
  <si>
    <t>BD3 0ER</t>
  </si>
  <si>
    <t>B17 0PA</t>
  </si>
  <si>
    <t>N12 0EY</t>
  </si>
  <si>
    <t>BS10 5BA</t>
  </si>
  <si>
    <t>AB56 4SL</t>
  </si>
  <si>
    <t>BD3 0EW</t>
  </si>
  <si>
    <t>B17 0PB</t>
  </si>
  <si>
    <t>N12 0EZ</t>
  </si>
  <si>
    <t>BS10 5BB</t>
  </si>
  <si>
    <t>AB56 4SN</t>
  </si>
  <si>
    <t>BD3 0EY</t>
  </si>
  <si>
    <t>B17 0PD</t>
  </si>
  <si>
    <t>N12 0FB</t>
  </si>
  <si>
    <t>BS10 5BD</t>
  </si>
  <si>
    <t>AB56 4SP</t>
  </si>
  <si>
    <t>BD3 0EZ</t>
  </si>
  <si>
    <t>B17 0PE</t>
  </si>
  <si>
    <t>N12 0GA</t>
  </si>
  <si>
    <t>BS10 5BE</t>
  </si>
  <si>
    <t>AB56 4SQ</t>
  </si>
  <si>
    <t>BD3 0HA</t>
  </si>
  <si>
    <t>B17 0PG</t>
  </si>
  <si>
    <t>N12 0GL</t>
  </si>
  <si>
    <t>BS10 5BG</t>
  </si>
  <si>
    <t>AB56 4SU</t>
  </si>
  <si>
    <t>BD3 0HD</t>
  </si>
  <si>
    <t>B17 0PH</t>
  </si>
  <si>
    <t>N12 0HA</t>
  </si>
  <si>
    <t>BS10 5BH</t>
  </si>
  <si>
    <t>AB56 4SW</t>
  </si>
  <si>
    <t>BD3 0HE</t>
  </si>
  <si>
    <t>B17 0PJ</t>
  </si>
  <si>
    <t>N12 0HB</t>
  </si>
  <si>
    <t>BS10 5BJ</t>
  </si>
  <si>
    <t>AB56 4SY</t>
  </si>
  <si>
    <t>BD3 0HG</t>
  </si>
  <si>
    <t>B17 0PL</t>
  </si>
  <si>
    <t>N12 0HD</t>
  </si>
  <si>
    <t>BS10 5BL</t>
  </si>
  <si>
    <t>AB56 4SZ</t>
  </si>
  <si>
    <t>BD3 0HH</t>
  </si>
  <si>
    <t>B17 0PN</t>
  </si>
  <si>
    <t>N12 0HE</t>
  </si>
  <si>
    <t>BS10 5BN</t>
  </si>
  <si>
    <t>AB56 4TE</t>
  </si>
  <si>
    <t>BD3 0HJ</t>
  </si>
  <si>
    <t>B17 0PP</t>
  </si>
  <si>
    <t>N12 0HG</t>
  </si>
  <si>
    <t>BS10 5BP</t>
  </si>
  <si>
    <t>AB56 4TF</t>
  </si>
  <si>
    <t>BD3 0HL</t>
  </si>
  <si>
    <t>B17 0PR</t>
  </si>
  <si>
    <t>N12 0HH</t>
  </si>
  <si>
    <t>BS10 5BS</t>
  </si>
  <si>
    <t>AB56 4TH</t>
  </si>
  <si>
    <t>BD3 0HN</t>
  </si>
  <si>
    <t>B17 0PS</t>
  </si>
  <si>
    <t>N12 0HJ</t>
  </si>
  <si>
    <t>BS10 5BT</t>
  </si>
  <si>
    <t>AB56 4TT</t>
  </si>
  <si>
    <t>BD3 0HQ</t>
  </si>
  <si>
    <t>B17 0PX</t>
  </si>
  <si>
    <t>N12 0HL</t>
  </si>
  <si>
    <t>BS10 5BU</t>
  </si>
  <si>
    <t>AB56 4TU</t>
  </si>
  <si>
    <t>BD3 0HR</t>
  </si>
  <si>
    <t>B17 0PY</t>
  </si>
  <si>
    <t>N12 0HN</t>
  </si>
  <si>
    <t>BS10 5BW</t>
  </si>
  <si>
    <t>AB56 4TW</t>
  </si>
  <si>
    <t>BD3 0HS</t>
  </si>
  <si>
    <t>B17 0QA</t>
  </si>
  <si>
    <t>N12 0HP</t>
  </si>
  <si>
    <t>BS10 5BX</t>
  </si>
  <si>
    <t>AB56 4TY</t>
  </si>
  <si>
    <t>BD3 0HT</t>
  </si>
  <si>
    <t>B17 0QB</t>
  </si>
  <si>
    <t>N12 0HQ</t>
  </si>
  <si>
    <t>BS10 5BY</t>
  </si>
  <si>
    <t>AB56 4TZ</t>
  </si>
  <si>
    <t>BD3 0HX</t>
  </si>
  <si>
    <t>B17 0QD</t>
  </si>
  <si>
    <t>N12 0HR</t>
  </si>
  <si>
    <t>BS10 5BZ</t>
  </si>
  <si>
    <t>AB56 4UE</t>
  </si>
  <si>
    <t>BD3 0HY</t>
  </si>
  <si>
    <t>B17 0QE</t>
  </si>
  <si>
    <t>N12 0HS</t>
  </si>
  <si>
    <t>BS10 5DA</t>
  </si>
  <si>
    <t>AB56 4UF</t>
  </si>
  <si>
    <t>BD3 0JA</t>
  </si>
  <si>
    <t>B17 0QF</t>
  </si>
  <si>
    <t>N12 0HT</t>
  </si>
  <si>
    <t>BS10 5DB</t>
  </si>
  <si>
    <t>AB56 4UG</t>
  </si>
  <si>
    <t>BD3 0JB</t>
  </si>
  <si>
    <t>B17 0QG</t>
  </si>
  <si>
    <t>N12 0HU</t>
  </si>
  <si>
    <t>BS10 5DD</t>
  </si>
  <si>
    <t>AB56 4UU</t>
  </si>
  <si>
    <t>BD3 0JD</t>
  </si>
  <si>
    <t>B17 0QH</t>
  </si>
  <si>
    <t>N12 0HX</t>
  </si>
  <si>
    <t>BS10 5DF</t>
  </si>
  <si>
    <t>AB56 4UW</t>
  </si>
  <si>
    <t>BD3 0JE</t>
  </si>
  <si>
    <t>B17 0QJ</t>
  </si>
  <si>
    <t>N12 0HY</t>
  </si>
  <si>
    <t>BS10 5DJ</t>
  </si>
  <si>
    <t>AB56 4UX</t>
  </si>
  <si>
    <t>BD3 0JF</t>
  </si>
  <si>
    <t>B17 0QL</t>
  </si>
  <si>
    <t>N12 0JA</t>
  </si>
  <si>
    <t>BS10 5DL</t>
  </si>
  <si>
    <t>AB56 4UY</t>
  </si>
  <si>
    <t>BD3 0JG</t>
  </si>
  <si>
    <t>B17 0QN</t>
  </si>
  <si>
    <t>N12 0JB</t>
  </si>
  <si>
    <t>BS10 5DN</t>
  </si>
  <si>
    <t>AB56 4UZ</t>
  </si>
  <si>
    <t>BD3 0JH</t>
  </si>
  <si>
    <t>B17 0QP</t>
  </si>
  <si>
    <t>N12 0JD</t>
  </si>
  <si>
    <t>BS10 5DR</t>
  </si>
  <si>
    <t>AB56 4VV</t>
  </si>
  <si>
    <t>BD3 0JP</t>
  </si>
  <si>
    <t>B17 0QQ</t>
  </si>
  <si>
    <t>N12 0JE</t>
  </si>
  <si>
    <t>BS10 5DS</t>
  </si>
  <si>
    <t>AB56 4WA</t>
  </si>
  <si>
    <t>BD3 0JS</t>
  </si>
  <si>
    <t>B17 0QR</t>
  </si>
  <si>
    <t>N12 0JG</t>
  </si>
  <si>
    <t>BS10 5DT</t>
  </si>
  <si>
    <t>AB56 4WD</t>
  </si>
  <si>
    <t>BD3 0JT</t>
  </si>
  <si>
    <t>B17 0QS</t>
  </si>
  <si>
    <t>N12 0JH</t>
  </si>
  <si>
    <t>BS10 5DU</t>
  </si>
  <si>
    <t>AB56 4XA</t>
  </si>
  <si>
    <t>BD3 0JU</t>
  </si>
  <si>
    <t>B17 0QT</t>
  </si>
  <si>
    <t>N12 0JJ</t>
  </si>
  <si>
    <t>BS10 5DW</t>
  </si>
  <si>
    <t>AB56 4XB</t>
  </si>
  <si>
    <t>BD3 0JX</t>
  </si>
  <si>
    <t>B17 0QU</t>
  </si>
  <si>
    <t>N12 0JL</t>
  </si>
  <si>
    <t>BS10 5DX</t>
  </si>
  <si>
    <t>AB56 4XE</t>
  </si>
  <si>
    <t>BD3 0JY</t>
  </si>
  <si>
    <t>B17 0QX</t>
  </si>
  <si>
    <t>N12 0JP</t>
  </si>
  <si>
    <t>BS10 5DY</t>
  </si>
  <si>
    <t>AB56 4XF</t>
  </si>
  <si>
    <t>BD3 0JZ</t>
  </si>
  <si>
    <t>B17 0RB</t>
  </si>
  <si>
    <t>N12 0JR</t>
  </si>
  <si>
    <t>BS10 5DZ</t>
  </si>
  <si>
    <t>AB56 4XG</t>
  </si>
  <si>
    <t>BD3 0LA</t>
  </si>
  <si>
    <t>B17 0RD</t>
  </si>
  <si>
    <t>N12 0JY</t>
  </si>
  <si>
    <t>BS10 5EA</t>
  </si>
  <si>
    <t>AB56 4XH</t>
  </si>
  <si>
    <t>BD3 0LB</t>
  </si>
  <si>
    <t>B17 0RE</t>
  </si>
  <si>
    <t>N12 0LA</t>
  </si>
  <si>
    <t>BS10 5EB</t>
  </si>
  <si>
    <t>AB56 4XZ</t>
  </si>
  <si>
    <t>BD3 0LD</t>
  </si>
  <si>
    <t>B17 0RF</t>
  </si>
  <si>
    <t>N12 0LD</t>
  </si>
  <si>
    <t>BS10 5ED</t>
  </si>
  <si>
    <t>AB56 4YF</t>
  </si>
  <si>
    <t>BD3 0LE</t>
  </si>
  <si>
    <t>B17 0RG</t>
  </si>
  <si>
    <t>N12 0LE</t>
  </si>
  <si>
    <t>BS10 5EE</t>
  </si>
  <si>
    <t>AB56 4YG</t>
  </si>
  <si>
    <t>BD3 0LF</t>
  </si>
  <si>
    <t>B17 0RH</t>
  </si>
  <si>
    <t>N12 0LG</t>
  </si>
  <si>
    <t>BS10 5EF</t>
  </si>
  <si>
    <t>AB56 4YW</t>
  </si>
  <si>
    <t>BD3 0LG</t>
  </si>
  <si>
    <t>B17 0RJ</t>
  </si>
  <si>
    <t>N12 0LH</t>
  </si>
  <si>
    <t>BS10 5EG</t>
  </si>
  <si>
    <t>AB56 4ZA</t>
  </si>
  <si>
    <t>BD3 0LH</t>
  </si>
  <si>
    <t>B17 0RL</t>
  </si>
  <si>
    <t>N12 0LJ</t>
  </si>
  <si>
    <t>BS10 5EH</t>
  </si>
  <si>
    <t>AB56 4ZB</t>
  </si>
  <si>
    <t>BD3 0LJ</t>
  </si>
  <si>
    <t>B17 0RN</t>
  </si>
  <si>
    <t>N12 0LL</t>
  </si>
  <si>
    <t>BS10 5EJ</t>
  </si>
  <si>
    <t>AB56 5AQ</t>
  </si>
  <si>
    <t>BD3 0LL</t>
  </si>
  <si>
    <t>B17 0RP</t>
  </si>
  <si>
    <t>N12 0LN</t>
  </si>
  <si>
    <t>BS10 5EL</t>
  </si>
  <si>
    <t>AB56 5AS</t>
  </si>
  <si>
    <t>BD3 0LN</t>
  </si>
  <si>
    <t>B17 0RR</t>
  </si>
  <si>
    <t>N12 0LP</t>
  </si>
  <si>
    <t>BS10 5EN</t>
  </si>
  <si>
    <t>AB56 5BB</t>
  </si>
  <si>
    <t>BD3 0LP</t>
  </si>
  <si>
    <t>B17 0RS</t>
  </si>
  <si>
    <t>N12 0LR</t>
  </si>
  <si>
    <t>BS10 5EP</t>
  </si>
  <si>
    <t>AB56 5BG</t>
  </si>
  <si>
    <t>BD3 0LQ</t>
  </si>
  <si>
    <t>B17 0RT</t>
  </si>
  <si>
    <t>N12 0LS</t>
  </si>
  <si>
    <t>BS10 5EQ</t>
  </si>
  <si>
    <t>AB56 5BJ</t>
  </si>
  <si>
    <t>BD3 0LR</t>
  </si>
  <si>
    <t>B17 0RU</t>
  </si>
  <si>
    <t>N12 0LT</t>
  </si>
  <si>
    <t>BS10 5ES</t>
  </si>
  <si>
    <t>AB56 5BL</t>
  </si>
  <si>
    <t>BD3 0LT</t>
  </si>
  <si>
    <t>B17 0RX</t>
  </si>
  <si>
    <t>N12 0LU</t>
  </si>
  <si>
    <t>BS10 5ET</t>
  </si>
  <si>
    <t>AB56 5BN</t>
  </si>
  <si>
    <t>BD3 0LW</t>
  </si>
  <si>
    <t>B17 0RY</t>
  </si>
  <si>
    <t>N12 0LX</t>
  </si>
  <si>
    <t>BS10 5EU</t>
  </si>
  <si>
    <t>AB56 5BP</t>
  </si>
  <si>
    <t>BD3 0LY</t>
  </si>
  <si>
    <t>B17 0SA</t>
  </si>
  <si>
    <t>N12 0LY</t>
  </si>
  <si>
    <t>BS10 5EW</t>
  </si>
  <si>
    <t>AB56 5BQ</t>
  </si>
  <si>
    <t>BD3 0LZ</t>
  </si>
  <si>
    <t>B17 0SB</t>
  </si>
  <si>
    <t>N12 0LZ</t>
  </si>
  <si>
    <t>BS10 5EX</t>
  </si>
  <si>
    <t>AB56 5BW</t>
  </si>
  <si>
    <t>BD3 0NA</t>
  </si>
  <si>
    <t>B17 0SD</t>
  </si>
  <si>
    <t>N12 0NA</t>
  </si>
  <si>
    <t>BS10 5EY</t>
  </si>
  <si>
    <t>AB56 5GA</t>
  </si>
  <si>
    <t>BD3 0NB</t>
  </si>
  <si>
    <t>B17 0SE</t>
  </si>
  <si>
    <t>N12 0NB</t>
  </si>
  <si>
    <t>BS10 5FL</t>
  </si>
  <si>
    <t>AB56 5HB</t>
  </si>
  <si>
    <t>BD3 0ND</t>
  </si>
  <si>
    <t>B17 0SG</t>
  </si>
  <si>
    <t>N12 0ND</t>
  </si>
  <si>
    <t>BS10 5HB</t>
  </si>
  <si>
    <t>AB56 5HJ</t>
  </si>
  <si>
    <t>BD3 0NF</t>
  </si>
  <si>
    <t>B17 0SJ</t>
  </si>
  <si>
    <t>N12 0NE</t>
  </si>
  <si>
    <t>BS10 5HD</t>
  </si>
  <si>
    <t>AB56 5HL</t>
  </si>
  <si>
    <t>BD3 0NG</t>
  </si>
  <si>
    <t>B17 0SL</t>
  </si>
  <si>
    <t>N12 0NL</t>
  </si>
  <si>
    <t>BS10 5HE</t>
  </si>
  <si>
    <t>AB56 5HQ</t>
  </si>
  <si>
    <t>BD3 0NQ</t>
  </si>
  <si>
    <t>B17 0SN</t>
  </si>
  <si>
    <t>N12 0NN</t>
  </si>
  <si>
    <t>BS10 5HG</t>
  </si>
  <si>
    <t>AB56 5PF</t>
  </si>
  <si>
    <t>BD3 0NW</t>
  </si>
  <si>
    <t>B17 0SP</t>
  </si>
  <si>
    <t>N12 0NS</t>
  </si>
  <si>
    <t>BS10 5HH</t>
  </si>
  <si>
    <t>AB56 5PG</t>
  </si>
  <si>
    <t>BD3 0PA</t>
  </si>
  <si>
    <t>B17 0SR</t>
  </si>
  <si>
    <t>N12 0NT</t>
  </si>
  <si>
    <t>BS10 5HJ</t>
  </si>
  <si>
    <t>AB56 5QN</t>
  </si>
  <si>
    <t>BD3 0PE</t>
  </si>
  <si>
    <t>B17 0SS</t>
  </si>
  <si>
    <t>N12 0NU</t>
  </si>
  <si>
    <t>BS10 5HL</t>
  </si>
  <si>
    <t>AB56 5QP</t>
  </si>
  <si>
    <t>BD3 0PF</t>
  </si>
  <si>
    <t>B17 0ST</t>
  </si>
  <si>
    <t>N12 0NX</t>
  </si>
  <si>
    <t>BS10 5HN</t>
  </si>
  <si>
    <t>AB56 5QQ</t>
  </si>
  <si>
    <t>BD3 0PH</t>
  </si>
  <si>
    <t>B17 0SU</t>
  </si>
  <si>
    <t>N12 0NY</t>
  </si>
  <si>
    <t>BS10 5HQ</t>
  </si>
  <si>
    <t>AB56 5QR</t>
  </si>
  <si>
    <t>BD3 0PJ</t>
  </si>
  <si>
    <t>B17 0SW</t>
  </si>
  <si>
    <t>N12 0PA</t>
  </si>
  <si>
    <t>BS10 5HU</t>
  </si>
  <si>
    <t>AB56 5QS</t>
  </si>
  <si>
    <t>BD3 0PL</t>
  </si>
  <si>
    <t>B17 0SX</t>
  </si>
  <si>
    <t>N12 0PB</t>
  </si>
  <si>
    <t>BS10 5HY</t>
  </si>
  <si>
    <t>AB56 5QT</t>
  </si>
  <si>
    <t>BD3 0PN</t>
  </si>
  <si>
    <t>B17 0SY</t>
  </si>
  <si>
    <t>N12 0PD</t>
  </si>
  <si>
    <t>BS10 5HZ</t>
  </si>
  <si>
    <t>AB56 5QW</t>
  </si>
  <si>
    <t>BD3 0PP</t>
  </si>
  <si>
    <t>B17 0TA</t>
  </si>
  <si>
    <t>N12 0PE</t>
  </si>
  <si>
    <t>BS10 5JA</t>
  </si>
  <si>
    <t>AB56 5QX</t>
  </si>
  <si>
    <t>BD3 0PR</t>
  </si>
  <si>
    <t>B17 0TB</t>
  </si>
  <si>
    <t>N12 0PG</t>
  </si>
  <si>
    <t>BS10 5JB</t>
  </si>
  <si>
    <t>AB56 5RA</t>
  </si>
  <si>
    <t>BD3 0PS</t>
  </si>
  <si>
    <t>B17 0TD</t>
  </si>
  <si>
    <t>N12 0PH</t>
  </si>
  <si>
    <t>BS10 5JD</t>
  </si>
  <si>
    <t>AB56 5RB</t>
  </si>
  <si>
    <t>BD3 0PT</t>
  </si>
  <si>
    <t>B17 0TE</t>
  </si>
  <si>
    <t>N12 0PJ</t>
  </si>
  <si>
    <t>BS10 5JE</t>
  </si>
  <si>
    <t>AB56 5RD</t>
  </si>
  <si>
    <t>BD3 0PU</t>
  </si>
  <si>
    <t>B17 0TG</t>
  </si>
  <si>
    <t>N12 0PL</t>
  </si>
  <si>
    <t>BS10 5JF</t>
  </si>
  <si>
    <t>AB56 5RE</t>
  </si>
  <si>
    <t>BD3 0PW</t>
  </si>
  <si>
    <t>B17 0TH</t>
  </si>
  <si>
    <t>N12 0PN</t>
  </si>
  <si>
    <t>BS10 5JG</t>
  </si>
  <si>
    <t>AB56 5RG</t>
  </si>
  <si>
    <t>BD3 0PX</t>
  </si>
  <si>
    <t>B17 0TJ</t>
  </si>
  <si>
    <t>N12 0PS</t>
  </si>
  <si>
    <t>BS10 5JH</t>
  </si>
  <si>
    <t>AB56 5RH</t>
  </si>
  <si>
    <t>BD3 0PY</t>
  </si>
  <si>
    <t>B17 0TL</t>
  </si>
  <si>
    <t>N12 0PT</t>
  </si>
  <si>
    <t>BS10 5JJ</t>
  </si>
  <si>
    <t>AB56 5RJ</t>
  </si>
  <si>
    <t>BD3 0QB</t>
  </si>
  <si>
    <t>B17 0TN</t>
  </si>
  <si>
    <t>N12 0PU</t>
  </si>
  <si>
    <t>BS10 5JL</t>
  </si>
  <si>
    <t>AB56 5RU</t>
  </si>
  <si>
    <t>BD3 0QD</t>
  </si>
  <si>
    <t>B17 0TP</t>
  </si>
  <si>
    <t>N12 0PW</t>
  </si>
  <si>
    <t>BS10 5JN</t>
  </si>
  <si>
    <t>AB56 5RW</t>
  </si>
  <si>
    <t>BD3 0QT</t>
  </si>
  <si>
    <t>B17 0TR</t>
  </si>
  <si>
    <t>N12 0PX</t>
  </si>
  <si>
    <t>BS10 5JP</t>
  </si>
  <si>
    <t>AB56 5RY</t>
  </si>
  <si>
    <t>BD3 0QW</t>
  </si>
  <si>
    <t>B17 0TS</t>
  </si>
  <si>
    <t>N12 0PY</t>
  </si>
  <si>
    <t>BS10 5JQ</t>
  </si>
  <si>
    <t>AB56 5RZ</t>
  </si>
  <si>
    <t>BD3 0RG</t>
  </si>
  <si>
    <t>B17 0UA</t>
  </si>
  <si>
    <t>N12 0PZ</t>
  </si>
  <si>
    <t>BS10 5JR</t>
  </si>
  <si>
    <t>AB56 5SE</t>
  </si>
  <si>
    <t>BD3 0RH</t>
  </si>
  <si>
    <t>B17 0VV</t>
  </si>
  <si>
    <t>N12 0QA</t>
  </si>
  <si>
    <t>BS10 5JS</t>
  </si>
  <si>
    <t>AB56 5SF</t>
  </si>
  <si>
    <t>BD3 0RJ</t>
  </si>
  <si>
    <t>B17 1OT</t>
  </si>
  <si>
    <t>N12 0QB</t>
  </si>
  <si>
    <t>BS10 5JT</t>
  </si>
  <si>
    <t>AB56 5TL</t>
  </si>
  <si>
    <t>BD3 0RN</t>
  </si>
  <si>
    <t>B17 5EX</t>
  </si>
  <si>
    <t>N12 0QD</t>
  </si>
  <si>
    <t>BS10 5JU</t>
  </si>
  <si>
    <t>AB56 5ZA</t>
  </si>
  <si>
    <t>BD3 0RQ</t>
  </si>
  <si>
    <t>B17 7ER</t>
  </si>
  <si>
    <t>N12 0QE</t>
  </si>
  <si>
    <t>BS10 5JW</t>
  </si>
  <si>
    <t>AB56 4AB</t>
  </si>
  <si>
    <t>BD3 0RW</t>
  </si>
  <si>
    <t>B17 8AB</t>
  </si>
  <si>
    <t>N12 0QF</t>
  </si>
  <si>
    <t>BS10 5JX</t>
  </si>
  <si>
    <t>AB56 5BA</t>
  </si>
  <si>
    <t>BD3 0RY</t>
  </si>
  <si>
    <t>B17 8AD</t>
  </si>
  <si>
    <t>N12 0QG</t>
  </si>
  <si>
    <t>BS10 5JY</t>
  </si>
  <si>
    <t>AB56 4DS</t>
  </si>
  <si>
    <t>BD3 0SD</t>
  </si>
  <si>
    <t>B17 8AE</t>
  </si>
  <si>
    <t>N12 0QH</t>
  </si>
  <si>
    <t>BS10 5JZ</t>
  </si>
  <si>
    <t>AB56 1GQ</t>
  </si>
  <si>
    <t>BD3 0SE</t>
  </si>
  <si>
    <t>B17 8AG</t>
  </si>
  <si>
    <t>N12 0QJ</t>
  </si>
  <si>
    <t>BS10 5LG</t>
  </si>
  <si>
    <t>AB56 4DA</t>
  </si>
  <si>
    <t>BD3 0SF</t>
  </si>
  <si>
    <t>B17 8AH</t>
  </si>
  <si>
    <t>N12 0QL</t>
  </si>
  <si>
    <t>BS10 5LH</t>
  </si>
  <si>
    <t>AB7</t>
  </si>
  <si>
    <t>AB7 1ZZ</t>
  </si>
  <si>
    <t>BD3 0SG</t>
  </si>
  <si>
    <t>B17 8AJ</t>
  </si>
  <si>
    <t>N12 0QN</t>
  </si>
  <si>
    <t>BS10 5LJ</t>
  </si>
  <si>
    <t>AB8</t>
  </si>
  <si>
    <t>AB8 1ZZ</t>
  </si>
  <si>
    <t>BD3 0SH</t>
  </si>
  <si>
    <t>B17 8AL</t>
  </si>
  <si>
    <t>N12 0QP</t>
  </si>
  <si>
    <t>BS10 5LL</t>
  </si>
  <si>
    <t>AB9</t>
  </si>
  <si>
    <t>AB9 1AP</t>
  </si>
  <si>
    <t>BD3 0SQ</t>
  </si>
  <si>
    <t>B17 8AN</t>
  </si>
  <si>
    <t>N12 0QQ</t>
  </si>
  <si>
    <t>BS10 5LN</t>
  </si>
  <si>
    <t>AB9 1BZ</t>
  </si>
  <si>
    <t>BD3 7AA</t>
  </si>
  <si>
    <t>B17 8AP</t>
  </si>
  <si>
    <t>N12 0QR</t>
  </si>
  <si>
    <t>BS10 5LP</t>
  </si>
  <si>
    <t>AB9 1DE</t>
  </si>
  <si>
    <t>BD3 7AB</t>
  </si>
  <si>
    <t>B17 8AR</t>
  </si>
  <si>
    <t>N12 0QS</t>
  </si>
  <si>
    <t>BS10 5LS</t>
  </si>
  <si>
    <t>AB9 1DN</t>
  </si>
  <si>
    <t>BD3 7AD</t>
  </si>
  <si>
    <t>B17 8AS</t>
  </si>
  <si>
    <t>N12 0QT</t>
  </si>
  <si>
    <t>BS10 5LT</t>
  </si>
  <si>
    <t>AB9 1FY</t>
  </si>
  <si>
    <t>BD3 7AE</t>
  </si>
  <si>
    <t>B17 8AT</t>
  </si>
  <si>
    <t>N12 0QU</t>
  </si>
  <si>
    <t>BS10 5LU</t>
  </si>
  <si>
    <t>AB9 1QS</t>
  </si>
  <si>
    <t>BD3 7AG</t>
  </si>
  <si>
    <t>B17 8AU</t>
  </si>
  <si>
    <t>N12 0QX</t>
  </si>
  <si>
    <t>BS10 5LW</t>
  </si>
  <si>
    <t>AB9 1RJ</t>
  </si>
  <si>
    <t>BD3 7AH</t>
  </si>
  <si>
    <t>B17 8AX</t>
  </si>
  <si>
    <t>N12 0QY</t>
  </si>
  <si>
    <t>BS10 5LX</t>
  </si>
  <si>
    <t>AB9 1RZ</t>
  </si>
  <si>
    <t>BD3 7AJ</t>
  </si>
  <si>
    <t>B17 8AY</t>
  </si>
  <si>
    <t>N12 0QZ</t>
  </si>
  <si>
    <t>BS10 5LY</t>
  </si>
  <si>
    <t>AB9 1SS</t>
  </si>
  <si>
    <t>BD3 7AL</t>
  </si>
  <si>
    <t>B17 8BH</t>
  </si>
  <si>
    <t>N12 0RA</t>
  </si>
  <si>
    <t>BS10 5LZ</t>
  </si>
  <si>
    <t>1WR</t>
  </si>
  <si>
    <t>AB9 1WR</t>
  </si>
  <si>
    <t>BD3 7AN</t>
  </si>
  <si>
    <t>B17 8BJ</t>
  </si>
  <si>
    <t>N12 0RB</t>
  </si>
  <si>
    <t>BS10 5NA</t>
  </si>
  <si>
    <t>AB9 1XQ</t>
  </si>
  <si>
    <t>BD3 7AP</t>
  </si>
  <si>
    <t>B17 8BL</t>
  </si>
  <si>
    <t>N12 0RD</t>
  </si>
  <si>
    <t>BS10 5NB</t>
  </si>
  <si>
    <t>AB9 1YH</t>
  </si>
  <si>
    <t>BD3 7AQ</t>
  </si>
  <si>
    <t>B17 8BU</t>
  </si>
  <si>
    <t>N12 0RE</t>
  </si>
  <si>
    <t>BS10 5NE</t>
  </si>
  <si>
    <t>AB9 2BX</t>
  </si>
  <si>
    <t>BD3 7AR</t>
  </si>
  <si>
    <t>B17 8BY</t>
  </si>
  <si>
    <t>N12 0RG</t>
  </si>
  <si>
    <t>BS10 5NF</t>
  </si>
  <si>
    <t>AB9 2EF</t>
  </si>
  <si>
    <t>BD3 7AS</t>
  </si>
  <si>
    <t>B17 8DB</t>
  </si>
  <si>
    <t>N12 0RJ</t>
  </si>
  <si>
    <t>BS10 5NG</t>
  </si>
  <si>
    <t>AB9 2ER</t>
  </si>
  <si>
    <t>BD3 7AT</t>
  </si>
  <si>
    <t>B17 8DD</t>
  </si>
  <si>
    <t>N12 0RL</t>
  </si>
  <si>
    <t>BS10 5NH</t>
  </si>
  <si>
    <t>AB9 2ES</t>
  </si>
  <si>
    <t>BD3 7AW</t>
  </si>
  <si>
    <t>B17 8DE</t>
  </si>
  <si>
    <t>N12 0RP</t>
  </si>
  <si>
    <t>BS10 5NJ</t>
  </si>
  <si>
    <t>AB9 2FR</t>
  </si>
  <si>
    <t>BD3 7AX</t>
  </si>
  <si>
    <t>B17 8DH</t>
  </si>
  <si>
    <t>N12 0RR</t>
  </si>
  <si>
    <t>BS10 5NL</t>
  </si>
  <si>
    <t>AB9 2HL</t>
  </si>
  <si>
    <t>BD3 7AY</t>
  </si>
  <si>
    <t>B17 8DJ</t>
  </si>
  <si>
    <t>N12 0RS</t>
  </si>
  <si>
    <t>BS10 5NQ</t>
  </si>
  <si>
    <t>AB9 2HW</t>
  </si>
  <si>
    <t>BD3 7AZ</t>
  </si>
  <si>
    <t>B17 8DL</t>
  </si>
  <si>
    <t>N12 0RT</t>
  </si>
  <si>
    <t>BS10 5PA</t>
  </si>
  <si>
    <t>AB9 2JG</t>
  </si>
  <si>
    <t>BD3 7BA</t>
  </si>
  <si>
    <t>B17 8DP</t>
  </si>
  <si>
    <t>N12 0RU</t>
  </si>
  <si>
    <t>BS10 5PB</t>
  </si>
  <si>
    <t>AB9 2JY</t>
  </si>
  <si>
    <t>BD3 7BB</t>
  </si>
  <si>
    <t>B17 8DR</t>
  </si>
  <si>
    <t>N12 0RX</t>
  </si>
  <si>
    <t>BS10 5PD</t>
  </si>
  <si>
    <t>AB9 2LB</t>
  </si>
  <si>
    <t>BD3 7BD</t>
  </si>
  <si>
    <t>B17 8DS</t>
  </si>
  <si>
    <t>N12 0RY</t>
  </si>
  <si>
    <t>BS10 5PE</t>
  </si>
  <si>
    <t>AB9 2NB</t>
  </si>
  <si>
    <t>BD3 7BE</t>
  </si>
  <si>
    <t>B17 8DT</t>
  </si>
  <si>
    <t>N12 0SH</t>
  </si>
  <si>
    <t>BS10 5PF</t>
  </si>
  <si>
    <t>AB9 2NL</t>
  </si>
  <si>
    <t>BD3 7BG</t>
  </si>
  <si>
    <t>B17 8DU</t>
  </si>
  <si>
    <t>N12 0SR</t>
  </si>
  <si>
    <t>BS10 5PG</t>
  </si>
  <si>
    <t>AB9 2QA</t>
  </si>
  <si>
    <t>BD3 7BH</t>
  </si>
  <si>
    <t>B17 8EB</t>
  </si>
  <si>
    <t>N12 0TA</t>
  </si>
  <si>
    <t>BS10 5PH</t>
  </si>
  <si>
    <t>AB9 2QB</t>
  </si>
  <si>
    <t>BD3 7BQ</t>
  </si>
  <si>
    <t>B17 8ED</t>
  </si>
  <si>
    <t>N12 0TB</t>
  </si>
  <si>
    <t>BS10 5PJ</t>
  </si>
  <si>
    <t>AB9 2RB</t>
  </si>
  <si>
    <t>BD3 7BS</t>
  </si>
  <si>
    <t>B17 8EE</t>
  </si>
  <si>
    <t>N12 0TD</t>
  </si>
  <si>
    <t>BS10 5PL</t>
  </si>
  <si>
    <t>AB9 2RF</t>
  </si>
  <si>
    <t>BD3 7BT</t>
  </si>
  <si>
    <t>B17 8EG</t>
  </si>
  <si>
    <t>N12 0TE</t>
  </si>
  <si>
    <t>BS10 5PN</t>
  </si>
  <si>
    <t>AB9 2TT</t>
  </si>
  <si>
    <t>BD3 7BU</t>
  </si>
  <si>
    <t>B17 8EH</t>
  </si>
  <si>
    <t>N12 0TF</t>
  </si>
  <si>
    <t>BS10 5PP</t>
  </si>
  <si>
    <t>AB9 2TU</t>
  </si>
  <si>
    <t>BD3 7BW</t>
  </si>
  <si>
    <t>B17 8EJ</t>
  </si>
  <si>
    <t>N12 0TG</t>
  </si>
  <si>
    <t>BS10 5PQ</t>
  </si>
  <si>
    <t>AB9 2WJ</t>
  </si>
  <si>
    <t>BD3 7BX</t>
  </si>
  <si>
    <t>B17 8EL</t>
  </si>
  <si>
    <t>N12 0TQ</t>
  </si>
  <si>
    <t>BS10 5PR</t>
  </si>
  <si>
    <t>AB9 2YW</t>
  </si>
  <si>
    <t>BD3 7BY</t>
  </si>
  <si>
    <t>B17 8EN</t>
  </si>
  <si>
    <t>N12 0VV</t>
  </si>
  <si>
    <t>BS10 5PU</t>
  </si>
  <si>
    <t>AB9 2YX</t>
  </si>
  <si>
    <t>BD3 7BZ</t>
  </si>
  <si>
    <t>B17 8EP</t>
  </si>
  <si>
    <t>N12 1OT</t>
  </si>
  <si>
    <t>BS10 5PW</t>
  </si>
  <si>
    <t>AB9 2ZB</t>
  </si>
  <si>
    <t>BD3 7DA</t>
  </si>
  <si>
    <t>B17 8ER</t>
  </si>
  <si>
    <t>N12 1ZZ</t>
  </si>
  <si>
    <t>BS10 5PX</t>
  </si>
  <si>
    <t>AB9 2ZH</t>
  </si>
  <si>
    <t>BD3 7DB</t>
  </si>
  <si>
    <t>B17 8ES</t>
  </si>
  <si>
    <t>N12 2AW</t>
  </si>
  <si>
    <t>BS10 5PY</t>
  </si>
  <si>
    <t>AB9 2ZP</t>
  </si>
  <si>
    <t>BD3 7DD</t>
  </si>
  <si>
    <t>B17 8HA</t>
  </si>
  <si>
    <t>N12 2EP</t>
  </si>
  <si>
    <t>BS10 5PZ</t>
  </si>
  <si>
    <t>AB9 8AF</t>
  </si>
  <si>
    <t>BD3 7DE</t>
  </si>
  <si>
    <t>B17 8HB</t>
  </si>
  <si>
    <t>N12 5EB</t>
  </si>
  <si>
    <t>BS10 5QH</t>
  </si>
  <si>
    <t>AB9 8AU</t>
  </si>
  <si>
    <t>BD3 7DF</t>
  </si>
  <si>
    <t>B17 8HD</t>
  </si>
  <si>
    <t>N12 6QH</t>
  </si>
  <si>
    <t>BS10 5QJ</t>
  </si>
  <si>
    <t>AB9 8BD</t>
  </si>
  <si>
    <t>BD3 7DG</t>
  </si>
  <si>
    <t>B17 8HE</t>
  </si>
  <si>
    <t>N12 7AA</t>
  </si>
  <si>
    <t>BS10 5QL</t>
  </si>
  <si>
    <t>AB9 8BF</t>
  </si>
  <si>
    <t>BD3 7DH</t>
  </si>
  <si>
    <t>B17 8HG</t>
  </si>
  <si>
    <t>N12 7AB</t>
  </si>
  <si>
    <t>BS10 5QN</t>
  </si>
  <si>
    <t>AB9 8BS</t>
  </si>
  <si>
    <t>BD3 7DJ</t>
  </si>
  <si>
    <t>B17 8HH</t>
  </si>
  <si>
    <t>N12 7AD</t>
  </si>
  <si>
    <t>BS10 5QP</t>
  </si>
  <si>
    <t>AB9 8DB</t>
  </si>
  <si>
    <t>BD3 7DL</t>
  </si>
  <si>
    <t>B17 8HJ</t>
  </si>
  <si>
    <t>N12 7AE</t>
  </si>
  <si>
    <t>BS10 5QR</t>
  </si>
  <si>
    <t>AB9 8DL</t>
  </si>
  <si>
    <t>BD3 7DN</t>
  </si>
  <si>
    <t>B17 8HN</t>
  </si>
  <si>
    <t>N12 7AH</t>
  </si>
  <si>
    <t>BS10 5QS</t>
  </si>
  <si>
    <t>AB9 8DW</t>
  </si>
  <si>
    <t>BD3 7DP</t>
  </si>
  <si>
    <t>B17 8HP</t>
  </si>
  <si>
    <t>N12 7AJ</t>
  </si>
  <si>
    <t>BS10 5QT</t>
  </si>
  <si>
    <t>AB9 8DX</t>
  </si>
  <si>
    <t>BD3 7DQ</t>
  </si>
  <si>
    <t>B17 8HY</t>
  </si>
  <si>
    <t>N12 7AL</t>
  </si>
  <si>
    <t>BS10 5QU</t>
  </si>
  <si>
    <t>AB9 8EJ</t>
  </si>
  <si>
    <t>BD3 7DR</t>
  </si>
  <si>
    <t>B17 8JA</t>
  </si>
  <si>
    <t>N12 7AN</t>
  </si>
  <si>
    <t>BS10 5QW</t>
  </si>
  <si>
    <t>AB9 8SA</t>
  </si>
  <si>
    <t>BD3 7DS</t>
  </si>
  <si>
    <t>B17 8JB</t>
  </si>
  <si>
    <t>N12 7AP</t>
  </si>
  <si>
    <t>BS10 5QX</t>
  </si>
  <si>
    <t>AB9 8SY</t>
  </si>
  <si>
    <t>BD3 7DT</t>
  </si>
  <si>
    <t>B17 8JD</t>
  </si>
  <si>
    <t>N12 7AR</t>
  </si>
  <si>
    <t>BS10 5QY</t>
  </si>
  <si>
    <t>AB9 8YQ</t>
  </si>
  <si>
    <t>BD3 7DU</t>
  </si>
  <si>
    <t>B17 8JE</t>
  </si>
  <si>
    <t>N12 7AS</t>
  </si>
  <si>
    <t>BS10 5QZ</t>
  </si>
  <si>
    <t>SO2</t>
  </si>
  <si>
    <t>BA11 5EY</t>
  </si>
  <si>
    <t>BD3 7DW</t>
  </si>
  <si>
    <t>B17 8JF</t>
  </si>
  <si>
    <t>N12 7BA</t>
  </si>
  <si>
    <t>BS10 5RA</t>
  </si>
  <si>
    <t>BA12 0QZ</t>
  </si>
  <si>
    <t>BD3 7DX</t>
  </si>
  <si>
    <t>B17 8JG</t>
  </si>
  <si>
    <t>N12 7BB</t>
  </si>
  <si>
    <t>BS10 5RB</t>
  </si>
  <si>
    <t>BA12 6AS</t>
  </si>
  <si>
    <t>BD3 7DY</t>
  </si>
  <si>
    <t>B17 8JH</t>
  </si>
  <si>
    <t>N12 7BD</t>
  </si>
  <si>
    <t>BS10 5RD</t>
  </si>
  <si>
    <t>BA12 6AU</t>
  </si>
  <si>
    <t>BD3 7DZ</t>
  </si>
  <si>
    <t>B17 8JJ</t>
  </si>
  <si>
    <t>N12 7BE</t>
  </si>
  <si>
    <t>BS10 5RE</t>
  </si>
  <si>
    <t>BA12 6AX</t>
  </si>
  <si>
    <t>BD3 7EA</t>
  </si>
  <si>
    <t>B17 8JL</t>
  </si>
  <si>
    <t>N12 7BG</t>
  </si>
  <si>
    <t>BS10 5RF</t>
  </si>
  <si>
    <t>BA12 6AZ</t>
  </si>
  <si>
    <t>BD3 7EB</t>
  </si>
  <si>
    <t>B17 8JN</t>
  </si>
  <si>
    <t>N12 7BH</t>
  </si>
  <si>
    <t>BS10 5RG</t>
  </si>
  <si>
    <t>BA12 6BE</t>
  </si>
  <si>
    <t>BD3 7EH</t>
  </si>
  <si>
    <t>B17 8JP</t>
  </si>
  <si>
    <t>N12 7BJ</t>
  </si>
  <si>
    <t>BS10 5RH</t>
  </si>
  <si>
    <t>BA12 6BG</t>
  </si>
  <si>
    <t>BD3 7EJ</t>
  </si>
  <si>
    <t>B17 8JR</t>
  </si>
  <si>
    <t>N12 7BL</t>
  </si>
  <si>
    <t>BS10 5RJ</t>
  </si>
  <si>
    <t>BA12 6BH</t>
  </si>
  <si>
    <t>BD3 7EL</t>
  </si>
  <si>
    <t>B17 8JS</t>
  </si>
  <si>
    <t>N12 7BN</t>
  </si>
  <si>
    <t>BS10 5RL</t>
  </si>
  <si>
    <t>BA12 6BN</t>
  </si>
  <si>
    <t>BD3 7EN</t>
  </si>
  <si>
    <t>B17 8JT</t>
  </si>
  <si>
    <t>N12 7BP</t>
  </si>
  <si>
    <t>BS10 5RN</t>
  </si>
  <si>
    <t>BA12 6BP</t>
  </si>
  <si>
    <t>BD3 7EP</t>
  </si>
  <si>
    <t>B17 8JU</t>
  </si>
  <si>
    <t>N12 7BS</t>
  </si>
  <si>
    <t>BS10 5RQ</t>
  </si>
  <si>
    <t>BA12 6BQ</t>
  </si>
  <si>
    <t>BD3 7ER</t>
  </si>
  <si>
    <t>B17 8LB</t>
  </si>
  <si>
    <t>N12 7BT</t>
  </si>
  <si>
    <t>BS10 5RR</t>
  </si>
  <si>
    <t>BA12 6BS</t>
  </si>
  <si>
    <t>BD3 7ES</t>
  </si>
  <si>
    <t>B17 8LD</t>
  </si>
  <si>
    <t>N12 7BU</t>
  </si>
  <si>
    <t>BS10 5RW</t>
  </si>
  <si>
    <t>BA12 6BT</t>
  </si>
  <si>
    <t>BD3 7ET</t>
  </si>
  <si>
    <t>B17 8LE</t>
  </si>
  <si>
    <t>N12 7BX</t>
  </si>
  <si>
    <t>BS10 5SA</t>
  </si>
  <si>
    <t>BA12 6BU</t>
  </si>
  <si>
    <t>BD3 7EU</t>
  </si>
  <si>
    <t>B17 8LF</t>
  </si>
  <si>
    <t>N12 7BY</t>
  </si>
  <si>
    <t>BS10 5SB</t>
  </si>
  <si>
    <t>BA12 6BW</t>
  </si>
  <si>
    <t>BD3 7EW</t>
  </si>
  <si>
    <t>B17 8LG</t>
  </si>
  <si>
    <t>N12 7BZ</t>
  </si>
  <si>
    <t>BS10 5SD</t>
  </si>
  <si>
    <t>BA12 6BX</t>
  </si>
  <si>
    <t>BD3 7EX</t>
  </si>
  <si>
    <t>B17 8LH</t>
  </si>
  <si>
    <t>N12 7DA</t>
  </si>
  <si>
    <t>BS10 5SE</t>
  </si>
  <si>
    <t>BA12 6BY</t>
  </si>
  <si>
    <t>BD3 7EY</t>
  </si>
  <si>
    <t>B17 8LL</t>
  </si>
  <si>
    <t>N12 7DB</t>
  </si>
  <si>
    <t>BS10 5SF</t>
  </si>
  <si>
    <t>BA12 6BZ</t>
  </si>
  <si>
    <t>BD3 7EZ</t>
  </si>
  <si>
    <t>B17 8LN</t>
  </si>
  <si>
    <t>N12 7DD</t>
  </si>
  <si>
    <t>BS10 5SG</t>
  </si>
  <si>
    <t>BA12 6DA</t>
  </si>
  <si>
    <t>BD3 7HA</t>
  </si>
  <si>
    <t>B17 8LP</t>
  </si>
  <si>
    <t>N12 7DE</t>
  </si>
  <si>
    <t>BS10 5SH</t>
  </si>
  <si>
    <t>BA12 6DB</t>
  </si>
  <si>
    <t>BD3 7HB</t>
  </si>
  <si>
    <t>B17 8LR</t>
  </si>
  <si>
    <t>N12 7DF</t>
  </si>
  <si>
    <t>BS10 5SJ</t>
  </si>
  <si>
    <t>BA12 6DD</t>
  </si>
  <si>
    <t>BD3 7HD</t>
  </si>
  <si>
    <t>B17 8LS</t>
  </si>
  <si>
    <t>N12 7DG</t>
  </si>
  <si>
    <t>BS10 5SL</t>
  </si>
  <si>
    <t>BA12 6DE</t>
  </si>
  <si>
    <t>BD3 7HE</t>
  </si>
  <si>
    <t>B17 8LT</t>
  </si>
  <si>
    <t>N12 7DH</t>
  </si>
  <si>
    <t>BS10 5SN</t>
  </si>
  <si>
    <t>BA12 6DF</t>
  </si>
  <si>
    <t>BD3 7HH</t>
  </si>
  <si>
    <t>B17 8LU</t>
  </si>
  <si>
    <t>N12 7DJ</t>
  </si>
  <si>
    <t>BS10 5SP</t>
  </si>
  <si>
    <t>BA12 6DG</t>
  </si>
  <si>
    <t>BD3 7HJ</t>
  </si>
  <si>
    <t>B17 8ND</t>
  </si>
  <si>
    <t>N12 7DL</t>
  </si>
  <si>
    <t>BS10 5SQ</t>
  </si>
  <si>
    <t>BA12 6DH</t>
  </si>
  <si>
    <t>BD3 7HL</t>
  </si>
  <si>
    <t>B17 8NG</t>
  </si>
  <si>
    <t>N12 7DN</t>
  </si>
  <si>
    <t>BS10 5SR</t>
  </si>
  <si>
    <t>BA12 6DJ</t>
  </si>
  <si>
    <t>BD3 7HN</t>
  </si>
  <si>
    <t>B17 8NH</t>
  </si>
  <si>
    <t>N12 7DP</t>
  </si>
  <si>
    <t>BS10 5SS</t>
  </si>
  <si>
    <t>BA12 6DL</t>
  </si>
  <si>
    <t>BD3 7HP</t>
  </si>
  <si>
    <t>B17 8NJ</t>
  </si>
  <si>
    <t>N12 7DQ</t>
  </si>
  <si>
    <t>BS10 5ST</t>
  </si>
  <si>
    <t>BA12 6DN</t>
  </si>
  <si>
    <t>BD3 7HQ</t>
  </si>
  <si>
    <t>B17 8NL</t>
  </si>
  <si>
    <t>N12 7DR</t>
  </si>
  <si>
    <t>BS10 5SU</t>
  </si>
  <si>
    <t>BA12 6DP</t>
  </si>
  <si>
    <t>BD3 7HR</t>
  </si>
  <si>
    <t>B17 8NN</t>
  </si>
  <si>
    <t>N12 7DS</t>
  </si>
  <si>
    <t>BS10 5SW</t>
  </si>
  <si>
    <t>BA12 6DQ</t>
  </si>
  <si>
    <t>BD3 7HS</t>
  </si>
  <si>
    <t>B17 8NP</t>
  </si>
  <si>
    <t>N12 7DT</t>
  </si>
  <si>
    <t>BS10 5SX</t>
  </si>
  <si>
    <t>BA12 6DR</t>
  </si>
  <si>
    <t>BD3 7HT</t>
  </si>
  <si>
    <t>B17 8NR</t>
  </si>
  <si>
    <t>N12 7DU</t>
  </si>
  <si>
    <t>BS10 5SY</t>
  </si>
  <si>
    <t>BA12 6DS</t>
  </si>
  <si>
    <t>BD3 7HU</t>
  </si>
  <si>
    <t>B17 8NW</t>
  </si>
  <si>
    <t>N12 7DW</t>
  </si>
  <si>
    <t>BS10 5SZ</t>
  </si>
  <si>
    <t>BA12 6DT</t>
  </si>
  <si>
    <t>BD3 7HW</t>
  </si>
  <si>
    <t>B17 8PA</t>
  </si>
  <si>
    <t>N12 7DX</t>
  </si>
  <si>
    <t>BS10 5VV</t>
  </si>
  <si>
    <t>BA12 6DW</t>
  </si>
  <si>
    <t>BD3 7HX</t>
  </si>
  <si>
    <t>B17 8PB</t>
  </si>
  <si>
    <t>N12 7DY</t>
  </si>
  <si>
    <t>BS10 6AA</t>
  </si>
  <si>
    <t>BA12 6DX</t>
  </si>
  <si>
    <t>BD3 7HZ</t>
  </si>
  <si>
    <t>B17 8PD</t>
  </si>
  <si>
    <t>N12 7DZ</t>
  </si>
  <si>
    <t>BS10 6AB</t>
  </si>
  <si>
    <t>BA12 6DY</t>
  </si>
  <si>
    <t>BD3 7JD</t>
  </si>
  <si>
    <t>B17 8PE</t>
  </si>
  <si>
    <t>N12 7EA</t>
  </si>
  <si>
    <t>BS10 6AF</t>
  </si>
  <si>
    <t>BA12 6DZ</t>
  </si>
  <si>
    <t>BD3 7JE</t>
  </si>
  <si>
    <t>B17 8PG</t>
  </si>
  <si>
    <t>N12 7ED</t>
  </si>
  <si>
    <t>BS10 6AG</t>
  </si>
  <si>
    <t>BA12 6EA</t>
  </si>
  <si>
    <t>BD3 7JF</t>
  </si>
  <si>
    <t>B17 8PH</t>
  </si>
  <si>
    <t>N12 7EG</t>
  </si>
  <si>
    <t>BS10 6AH</t>
  </si>
  <si>
    <t>BA12 6EB</t>
  </si>
  <si>
    <t>BD3 7JG</t>
  </si>
  <si>
    <t>B17 8PL</t>
  </si>
  <si>
    <t>N12 7EJ</t>
  </si>
  <si>
    <t>BS10 6AJ</t>
  </si>
  <si>
    <t>BA12 6ED</t>
  </si>
  <si>
    <t>BD3 7JH</t>
  </si>
  <si>
    <t>B17 8PR</t>
  </si>
  <si>
    <t>N12 7EL</t>
  </si>
  <si>
    <t>BS10 6AL</t>
  </si>
  <si>
    <t>BA12 6EE</t>
  </si>
  <si>
    <t>BD3 7JJ</t>
  </si>
  <si>
    <t>B17 8PS</t>
  </si>
  <si>
    <t>N12 7EN</t>
  </si>
  <si>
    <t>BS10 6AN</t>
  </si>
  <si>
    <t>BA12 6EF</t>
  </si>
  <si>
    <t>BD3 7JL</t>
  </si>
  <si>
    <t>B17 8PT</t>
  </si>
  <si>
    <t>N12 7EP</t>
  </si>
  <si>
    <t>BS10 6AP</t>
  </si>
  <si>
    <t>BA12 6EG</t>
  </si>
  <si>
    <t>BD3 7JN</t>
  </si>
  <si>
    <t>B17 8PU</t>
  </si>
  <si>
    <t>N12 7ER</t>
  </si>
  <si>
    <t>BS10 6AQ</t>
  </si>
  <si>
    <t>BA12 6EH</t>
  </si>
  <si>
    <t>BD3 7JP</t>
  </si>
  <si>
    <t>B17 8PX</t>
  </si>
  <si>
    <t>N12 7ES</t>
  </si>
  <si>
    <t>BS10 6AR</t>
  </si>
  <si>
    <t>BA12 6EJ</t>
  </si>
  <si>
    <t>BD3 7JQ</t>
  </si>
  <si>
    <t>B17 8PY</t>
  </si>
  <si>
    <t>N12 7ET</t>
  </si>
  <si>
    <t>BS10 6AS</t>
  </si>
  <si>
    <t>BA12 6EL</t>
  </si>
  <si>
    <t>BD3 7JR</t>
  </si>
  <si>
    <t>B17 8QA</t>
  </si>
  <si>
    <t>N12 7EU</t>
  </si>
  <si>
    <t>BS10 6AT</t>
  </si>
  <si>
    <t>BA12 6EN</t>
  </si>
  <si>
    <t>BD3 7JS</t>
  </si>
  <si>
    <t>B17 8QB</t>
  </si>
  <si>
    <t>N12 7EX</t>
  </si>
  <si>
    <t>BS10 6AU</t>
  </si>
  <si>
    <t>BA12 6EP</t>
  </si>
  <si>
    <t>BD3 7JT</t>
  </si>
  <si>
    <t>B17 8QH</t>
  </si>
  <si>
    <t>N12 7EY</t>
  </si>
  <si>
    <t>BS10 6AW</t>
  </si>
  <si>
    <t>BA12 6EQ</t>
  </si>
  <si>
    <t>BD3 7JU</t>
  </si>
  <si>
    <t>B17 8QJ</t>
  </si>
  <si>
    <t>N12 7HA</t>
  </si>
  <si>
    <t>BS10 6AX</t>
  </si>
  <si>
    <t>BA12 6ER</t>
  </si>
  <si>
    <t>BD3 7JW</t>
  </si>
  <si>
    <t>B17 8QL</t>
  </si>
  <si>
    <t>N12 7HB</t>
  </si>
  <si>
    <t>BS10 6AZ</t>
  </si>
  <si>
    <t>BA12 6ES</t>
  </si>
  <si>
    <t>BD3 7JX</t>
  </si>
  <si>
    <t>B17 8QN</t>
  </si>
  <si>
    <t>N12 7HD</t>
  </si>
  <si>
    <t>BS10 6BA</t>
  </si>
  <si>
    <t>BA12 6ET</t>
  </si>
  <si>
    <t>BD3 7JY</t>
  </si>
  <si>
    <t>B17 8QP</t>
  </si>
  <si>
    <t>N12 7HE</t>
  </si>
  <si>
    <t>BS10 6BB</t>
  </si>
  <si>
    <t>BA12 6EU</t>
  </si>
  <si>
    <t>BD3 7JZ</t>
  </si>
  <si>
    <t>B17 8QR</t>
  </si>
  <si>
    <t>N12 7HG</t>
  </si>
  <si>
    <t>BS10 6BD</t>
  </si>
  <si>
    <t>BA12 6EW</t>
  </si>
  <si>
    <t>BD3 7LA</t>
  </si>
  <si>
    <t>B17 8QS</t>
  </si>
  <si>
    <t>N12 7HH</t>
  </si>
  <si>
    <t>BS10 6BE</t>
  </si>
  <si>
    <t>BA12 6EX</t>
  </si>
  <si>
    <t>BD3 7LB</t>
  </si>
  <si>
    <t>B17 8QW</t>
  </si>
  <si>
    <t>N12 7HJ</t>
  </si>
  <si>
    <t>BS10 6BG</t>
  </si>
  <si>
    <t>BA12 6EY</t>
  </si>
  <si>
    <t>BD3 7LD</t>
  </si>
  <si>
    <t>B17 8RA</t>
  </si>
  <si>
    <t>N12 7HL</t>
  </si>
  <si>
    <t>BS10 6BN</t>
  </si>
  <si>
    <t>BA12 6EZ</t>
  </si>
  <si>
    <t>BD3 7LE</t>
  </si>
  <si>
    <t>B17 8RB</t>
  </si>
  <si>
    <t>N12 7HS</t>
  </si>
  <si>
    <t>BS10 6BP</t>
  </si>
  <si>
    <t>BA12 6FD</t>
  </si>
  <si>
    <t>BD3 7LF</t>
  </si>
  <si>
    <t>B17 8RD</t>
  </si>
  <si>
    <t>N12 7HU</t>
  </si>
  <si>
    <t>BS10 6BQ</t>
  </si>
  <si>
    <t>BA12 6HA</t>
  </si>
  <si>
    <t>BD3 7LG</t>
  </si>
  <si>
    <t>B17 8RE</t>
  </si>
  <si>
    <t>N12 7HX</t>
  </si>
  <si>
    <t>BS10 6BS</t>
  </si>
  <si>
    <t>BA12 6HB</t>
  </si>
  <si>
    <t>BD3 7LH</t>
  </si>
  <si>
    <t>B17 8RG</t>
  </si>
  <si>
    <t>N12 7HY</t>
  </si>
  <si>
    <t>BS10 6BT</t>
  </si>
  <si>
    <t>BA12 6HD</t>
  </si>
  <si>
    <t>BD3 7LJ</t>
  </si>
  <si>
    <t>B17 8RH</t>
  </si>
  <si>
    <t>N12 7JA</t>
  </si>
  <si>
    <t>BS10 6BU</t>
  </si>
  <si>
    <t>BA12 6HE</t>
  </si>
  <si>
    <t>BD3 7LL</t>
  </si>
  <si>
    <t>B17 8RJ</t>
  </si>
  <si>
    <t>N12 7JB</t>
  </si>
  <si>
    <t>BS10 6BW</t>
  </si>
  <si>
    <t>BA12 6HF</t>
  </si>
  <si>
    <t>BD3 7LN</t>
  </si>
  <si>
    <t>B17 8RL</t>
  </si>
  <si>
    <t>N12 7JD</t>
  </si>
  <si>
    <t>BS10 6BX</t>
  </si>
  <si>
    <t>BA12 6HG</t>
  </si>
  <si>
    <t>BD3 7LP</t>
  </si>
  <si>
    <t>B17 8RN</t>
  </si>
  <si>
    <t>N12 7JE</t>
  </si>
  <si>
    <t>BS10 6BY</t>
  </si>
  <si>
    <t>BA12 6HH</t>
  </si>
  <si>
    <t>BD3 7LQ</t>
  </si>
  <si>
    <t>B17 8RP</t>
  </si>
  <si>
    <t>N12 7JG</t>
  </si>
  <si>
    <t>BS10 6BZ</t>
  </si>
  <si>
    <t>BA12 6HJ</t>
  </si>
  <si>
    <t>BD3 7LR</t>
  </si>
  <si>
    <t>B17 8RQ</t>
  </si>
  <si>
    <t>N12 7JH</t>
  </si>
  <si>
    <t>BS10 6DA</t>
  </si>
  <si>
    <t>BA12 6HL</t>
  </si>
  <si>
    <t>BD3 7LS</t>
  </si>
  <si>
    <t>B17 8RR</t>
  </si>
  <si>
    <t>N12 7JJ</t>
  </si>
  <si>
    <t>BS10 6DB</t>
  </si>
  <si>
    <t>BA12 6HN</t>
  </si>
  <si>
    <t>BD3 7LT</t>
  </si>
  <si>
    <t>B17 8RS</t>
  </si>
  <si>
    <t>N12 7JL</t>
  </si>
  <si>
    <t>BS10 6DD</t>
  </si>
  <si>
    <t>BA12 6HP</t>
  </si>
  <si>
    <t>BD3 7LW</t>
  </si>
  <si>
    <t>B17 8RU</t>
  </si>
  <si>
    <t>N12 7JN</t>
  </si>
  <si>
    <t>BS10 6DE</t>
  </si>
  <si>
    <t>BA12 6HQ</t>
  </si>
  <si>
    <t>BD3 7LX</t>
  </si>
  <si>
    <t>B17 8RX</t>
  </si>
  <si>
    <t>N12 7JP</t>
  </si>
  <si>
    <t>BS10 6DF</t>
  </si>
  <si>
    <t>BA12 6HR</t>
  </si>
  <si>
    <t>BD3 7NB</t>
  </si>
  <si>
    <t>B17 8SA</t>
  </si>
  <si>
    <t>N12 7JR</t>
  </si>
  <si>
    <t>BS10 6DG</t>
  </si>
  <si>
    <t>BA12 6HS</t>
  </si>
  <si>
    <t>BD3 7ND</t>
  </si>
  <si>
    <t>B17 8SB</t>
  </si>
  <si>
    <t>N12 7LD</t>
  </si>
  <si>
    <t>BS10 6DH</t>
  </si>
  <si>
    <t>BA12 6HT</t>
  </si>
  <si>
    <t>BD3 7NE</t>
  </si>
  <si>
    <t>B17 8SD</t>
  </si>
  <si>
    <t>N12 7LE</t>
  </si>
  <si>
    <t>BS10 6DJ</t>
  </si>
  <si>
    <t>BA12 6HW</t>
  </si>
  <si>
    <t>BD3 7NH</t>
  </si>
  <si>
    <t>B17 8SE</t>
  </si>
  <si>
    <t>N12 7LF</t>
  </si>
  <si>
    <t>BS10 6DL</t>
  </si>
  <si>
    <t>BA12 6HX</t>
  </si>
  <si>
    <t>BD3 7NJ</t>
  </si>
  <si>
    <t>B17 8SG</t>
  </si>
  <si>
    <t>N12 7LG</t>
  </si>
  <si>
    <t>BS10 6DN</t>
  </si>
  <si>
    <t>BA12 6HY</t>
  </si>
  <si>
    <t>BD3 8AA</t>
  </si>
  <si>
    <t>B17 8SH</t>
  </si>
  <si>
    <t>N12 7LH</t>
  </si>
  <si>
    <t>BS10 6DP</t>
  </si>
  <si>
    <t>BA12 6HZ</t>
  </si>
  <si>
    <t>BD3 8AB</t>
  </si>
  <si>
    <t>B17 8SJ</t>
  </si>
  <si>
    <t>N12 7LJ</t>
  </si>
  <si>
    <t>BS10 6DQ</t>
  </si>
  <si>
    <t>BA12 6JA</t>
  </si>
  <si>
    <t>BD3 8AD</t>
  </si>
  <si>
    <t>B17 8SL</t>
  </si>
  <si>
    <t>N12 7LL</t>
  </si>
  <si>
    <t>BS10 6DR</t>
  </si>
  <si>
    <t>BA12 6JB</t>
  </si>
  <si>
    <t>BD3 8AE</t>
  </si>
  <si>
    <t>B17 8SN</t>
  </si>
  <si>
    <t>N12 7LN</t>
  </si>
  <si>
    <t>BS10 6DS</t>
  </si>
  <si>
    <t>BA12 6JD</t>
  </si>
  <si>
    <t>BD3 8AF</t>
  </si>
  <si>
    <t>B17 8SP</t>
  </si>
  <si>
    <t>N12 7LP</t>
  </si>
  <si>
    <t>BS10 6DT</t>
  </si>
  <si>
    <t>BA12 6JE</t>
  </si>
  <si>
    <t>BD3 8AG</t>
  </si>
  <si>
    <t>B17 8SQ</t>
  </si>
  <si>
    <t>N12 7LR</t>
  </si>
  <si>
    <t>BS10 6DU</t>
  </si>
  <si>
    <t>BA12 6JF</t>
  </si>
  <si>
    <t>BD3 8AH</t>
  </si>
  <si>
    <t>B17 8SR</t>
  </si>
  <si>
    <t>N12 7LS</t>
  </si>
  <si>
    <t>BS10 6DW</t>
  </si>
  <si>
    <t>BA12 6JG</t>
  </si>
  <si>
    <t>BD3 8AJ</t>
  </si>
  <si>
    <t>B17 8SS</t>
  </si>
  <si>
    <t>N12 7LT</t>
  </si>
  <si>
    <t>BS10 6DX</t>
  </si>
  <si>
    <t>BA12 6JH</t>
  </si>
  <si>
    <t>BD3 8AL</t>
  </si>
  <si>
    <t>B17 8ST</t>
  </si>
  <si>
    <t>N12 7LU</t>
  </si>
  <si>
    <t>BS10 6DY</t>
  </si>
  <si>
    <t>BA12 6JL</t>
  </si>
  <si>
    <t>BD3 8AN</t>
  </si>
  <si>
    <t>B17 8SU</t>
  </si>
  <si>
    <t>N12 7NG</t>
  </si>
  <si>
    <t>BS10 6DZ</t>
  </si>
  <si>
    <t>BA12 6JN</t>
  </si>
  <si>
    <t>BD3 8AP</t>
  </si>
  <si>
    <t>B17 8SW</t>
  </si>
  <si>
    <t>N12 7NH</t>
  </si>
  <si>
    <t>BS10 6EA</t>
  </si>
  <si>
    <t>BA12 6JP</t>
  </si>
  <si>
    <t>BD3 8AQ</t>
  </si>
  <si>
    <t>B17 8SX</t>
  </si>
  <si>
    <t>N12 7NJ</t>
  </si>
  <si>
    <t>BS10 6EB</t>
  </si>
  <si>
    <t>BA12 6JQ</t>
  </si>
  <si>
    <t>BD3 8AR</t>
  </si>
  <si>
    <t>B17 8TA</t>
  </si>
  <si>
    <t>N12 7NL</t>
  </si>
  <si>
    <t>BS10 6ED</t>
  </si>
  <si>
    <t>BA12 6JR</t>
  </si>
  <si>
    <t>BD3 8AS</t>
  </si>
  <si>
    <t>B17 8TB</t>
  </si>
  <si>
    <t>N12 7NN</t>
  </si>
  <si>
    <t>BS10 6EE</t>
  </si>
  <si>
    <t>BA12 6JS</t>
  </si>
  <si>
    <t>BD3 8AT</t>
  </si>
  <si>
    <t>B17 8TD</t>
  </si>
  <si>
    <t>N12 7NP</t>
  </si>
  <si>
    <t>BS10 6EF</t>
  </si>
  <si>
    <t>BA12 6JU</t>
  </si>
  <si>
    <t>BD3 8AU</t>
  </si>
  <si>
    <t>B17 8TG</t>
  </si>
  <si>
    <t>N12 7NS</t>
  </si>
  <si>
    <t>BS10 6EG</t>
  </si>
  <si>
    <t>BA12 6JW</t>
  </si>
  <si>
    <t>BD3 8AW</t>
  </si>
  <si>
    <t>B17 8TH</t>
  </si>
  <si>
    <t>N12 7NT</t>
  </si>
  <si>
    <t>BS10 6EH</t>
  </si>
  <si>
    <t>BA12 6JX</t>
  </si>
  <si>
    <t>BD3 8AX</t>
  </si>
  <si>
    <t>B17 8TL</t>
  </si>
  <si>
    <t>N12 7NU</t>
  </si>
  <si>
    <t>BS10 6EJ</t>
  </si>
  <si>
    <t>BA12 6JY</t>
  </si>
  <si>
    <t>BD3 8AY</t>
  </si>
  <si>
    <t>B17 8TN</t>
  </si>
  <si>
    <t>N12 7NX</t>
  </si>
  <si>
    <t>BS10 6EL</t>
  </si>
  <si>
    <t>BA12 6JZ</t>
  </si>
  <si>
    <t>BD3 8AZ</t>
  </si>
  <si>
    <t>B17 8TP</t>
  </si>
  <si>
    <t>N12 7NY</t>
  </si>
  <si>
    <t>BS10 6EN</t>
  </si>
  <si>
    <t>BA12 6LA</t>
  </si>
  <si>
    <t>BD3 8BA</t>
  </si>
  <si>
    <t>B17 8TQ</t>
  </si>
  <si>
    <t>N12 7PB</t>
  </si>
  <si>
    <t>BS10 6EP</t>
  </si>
  <si>
    <t>BA12 6LR</t>
  </si>
  <si>
    <t>BD3 8BB</t>
  </si>
  <si>
    <t>B17 8TR</t>
  </si>
  <si>
    <t>N12 7PD</t>
  </si>
  <si>
    <t>BS10 6EQ</t>
  </si>
  <si>
    <t>BA12 6LU</t>
  </si>
  <si>
    <t>BD3 8BD</t>
  </si>
  <si>
    <t>B17 8TS</t>
  </si>
  <si>
    <t>N12 7PE</t>
  </si>
  <si>
    <t>BS10 6ER</t>
  </si>
  <si>
    <t>BA12 6LX</t>
  </si>
  <si>
    <t>BD3 8BE</t>
  </si>
  <si>
    <t>B17 8TT</t>
  </si>
  <si>
    <t>N12 7PG</t>
  </si>
  <si>
    <t>BS10 6ES</t>
  </si>
  <si>
    <t>BA12 6PP</t>
  </si>
  <si>
    <t>BD3 8BG</t>
  </si>
  <si>
    <t>B17 8TU</t>
  </si>
  <si>
    <t>N12 7PH</t>
  </si>
  <si>
    <t>BS10 6ET</t>
  </si>
  <si>
    <t>BA12 6VV</t>
  </si>
  <si>
    <t>BD3 8BH</t>
  </si>
  <si>
    <t>B17 8VV</t>
  </si>
  <si>
    <t>N12 7PJ</t>
  </si>
  <si>
    <t>BS10 6EW</t>
  </si>
  <si>
    <t>BH1</t>
  </si>
  <si>
    <t>BH1 3DQ</t>
  </si>
  <si>
    <t>BD3 8BJ</t>
  </si>
  <si>
    <t>B17 9AA</t>
  </si>
  <si>
    <t>N12 8AA</t>
  </si>
  <si>
    <t>BS10 6EX</t>
  </si>
  <si>
    <t>BH1 4AJ</t>
  </si>
  <si>
    <t>BD3 8BP</t>
  </si>
  <si>
    <t>B17 9AB</t>
  </si>
  <si>
    <t>N12 8AB</t>
  </si>
  <si>
    <t>BS10 6EY</t>
  </si>
  <si>
    <t>BH1 1AA</t>
  </si>
  <si>
    <t>BD3 8BQ</t>
  </si>
  <si>
    <t>B17 9AD</t>
  </si>
  <si>
    <t>N12 8AD</t>
  </si>
  <si>
    <t>BS10 6EZ</t>
  </si>
  <si>
    <t>BH1 1AH</t>
  </si>
  <si>
    <t>BD3 8BS</t>
  </si>
  <si>
    <t>B17 9AE</t>
  </si>
  <si>
    <t>N12 8AE</t>
  </si>
  <si>
    <t>BS10 6HA</t>
  </si>
  <si>
    <t>BH1 1AJ</t>
  </si>
  <si>
    <t>BD3 8BU</t>
  </si>
  <si>
    <t>B17 9AF</t>
  </si>
  <si>
    <t>N12 8AG</t>
  </si>
  <si>
    <t>BS10 6HB</t>
  </si>
  <si>
    <t>BH1 1AR</t>
  </si>
  <si>
    <t>BD3 8BW</t>
  </si>
  <si>
    <t>B17 9AG</t>
  </si>
  <si>
    <t>N12 8AH</t>
  </si>
  <si>
    <t>BS10 6HD</t>
  </si>
  <si>
    <t>BH1 1BA</t>
  </si>
  <si>
    <t>BD3 8BX</t>
  </si>
  <si>
    <t>B17 9AH</t>
  </si>
  <si>
    <t>N12 8AJ</t>
  </si>
  <si>
    <t>BS10 6HE</t>
  </si>
  <si>
    <t>BH1 1BN</t>
  </si>
  <si>
    <t>BD3 8BY</t>
  </si>
  <si>
    <t>B17 9AJ</t>
  </si>
  <si>
    <t>N12 8AL</t>
  </si>
  <si>
    <t>BS10 6HF</t>
  </si>
  <si>
    <t>BH1 1BT</t>
  </si>
  <si>
    <t>BD3 8BZ</t>
  </si>
  <si>
    <t>B17 9AL</t>
  </si>
  <si>
    <t>N12 8AN</t>
  </si>
  <si>
    <t>BS10 6HG</t>
  </si>
  <si>
    <t>BH1 1BU</t>
  </si>
  <si>
    <t>BD3 8DA</t>
  </si>
  <si>
    <t>B17 9AN</t>
  </si>
  <si>
    <t>N12 8AP</t>
  </si>
  <si>
    <t>BS10 6HH</t>
  </si>
  <si>
    <t>BH1 1BY</t>
  </si>
  <si>
    <t>BD3 8DB</t>
  </si>
  <si>
    <t>B17 9AP</t>
  </si>
  <si>
    <t>N12 8AQ</t>
  </si>
  <si>
    <t>BS10 6HJ</t>
  </si>
  <si>
    <t>BH1 1BZ</t>
  </si>
  <si>
    <t>BD3 8DD</t>
  </si>
  <si>
    <t>B17 9AR</t>
  </si>
  <si>
    <t>N12 8AR</t>
  </si>
  <si>
    <t>BS10 6HL</t>
  </si>
  <si>
    <t>BH1 1DA</t>
  </si>
  <si>
    <t>BD3 8DE</t>
  </si>
  <si>
    <t>B17 9AS</t>
  </si>
  <si>
    <t>N12 8AS</t>
  </si>
  <si>
    <t>BS10 6HN</t>
  </si>
  <si>
    <t>BH1 1DF</t>
  </si>
  <si>
    <t>BD3 8DG</t>
  </si>
  <si>
    <t>B17 9AT</t>
  </si>
  <si>
    <t>N12 8AT</t>
  </si>
  <si>
    <t>BS10 6HP</t>
  </si>
  <si>
    <t>BH1 1DJ</t>
  </si>
  <si>
    <t>BD3 8DJ</t>
  </si>
  <si>
    <t>B17 9AW</t>
  </si>
  <si>
    <t>N12 8AU</t>
  </si>
  <si>
    <t>BS10 6HQ</t>
  </si>
  <si>
    <t>BH1 1DL</t>
  </si>
  <si>
    <t>BD3 8DN</t>
  </si>
  <si>
    <t>B17 9AX</t>
  </si>
  <si>
    <t>N12 8AX</t>
  </si>
  <si>
    <t>BS10 6HR</t>
  </si>
  <si>
    <t>BH1 1DP</t>
  </si>
  <si>
    <t>BD3 8DP</t>
  </si>
  <si>
    <t>B17 9AY</t>
  </si>
  <si>
    <t>N12 8AY</t>
  </si>
  <si>
    <t>BS10 6HS</t>
  </si>
  <si>
    <t>BH1 1DR</t>
  </si>
  <si>
    <t>BD3 8DR</t>
  </si>
  <si>
    <t>B17 9BE</t>
  </si>
  <si>
    <t>N12 8AZ</t>
  </si>
  <si>
    <t>BS10 6HT</t>
  </si>
  <si>
    <t>BH1 1DS</t>
  </si>
  <si>
    <t>BD3 8DS</t>
  </si>
  <si>
    <t>B17 9BG</t>
  </si>
  <si>
    <t>N12 8BA</t>
  </si>
  <si>
    <t>BS10 6HU</t>
  </si>
  <si>
    <t>BH1 1DT</t>
  </si>
  <si>
    <t>BD3 8DT</t>
  </si>
  <si>
    <t>B17 9BH</t>
  </si>
  <si>
    <t>N12 8BB</t>
  </si>
  <si>
    <t>BS10 6HW</t>
  </si>
  <si>
    <t>BH1 1DU</t>
  </si>
  <si>
    <t>BD3 8DU</t>
  </si>
  <si>
    <t>B17 9BL</t>
  </si>
  <si>
    <t>N12 8BD</t>
  </si>
  <si>
    <t>BS10 6HX</t>
  </si>
  <si>
    <t>BH1 1DW</t>
  </si>
  <si>
    <t>BD3 8DX</t>
  </si>
  <si>
    <t>B17 9BN</t>
  </si>
  <si>
    <t>N12 8BE</t>
  </si>
  <si>
    <t>BS10 6HY</t>
  </si>
  <si>
    <t>BH1 1DY</t>
  </si>
  <si>
    <t>BD3 8DY</t>
  </si>
  <si>
    <t>B17 9BP</t>
  </si>
  <si>
    <t>N12 8BG</t>
  </si>
  <si>
    <t>BS10 6HZ</t>
  </si>
  <si>
    <t>BH1 1ED</t>
  </si>
  <si>
    <t>BD3 8DZ</t>
  </si>
  <si>
    <t>B17 9BS</t>
  </si>
  <si>
    <t>N12 8BJ</t>
  </si>
  <si>
    <t>BS10 6JA</t>
  </si>
  <si>
    <t>BH1 1EG</t>
  </si>
  <si>
    <t>BD3 8EA</t>
  </si>
  <si>
    <t>B17 9BT</t>
  </si>
  <si>
    <t>N12 8BN</t>
  </si>
  <si>
    <t>BS10 6JB</t>
  </si>
  <si>
    <t>BH1 1EH</t>
  </si>
  <si>
    <t>BD3 8EB</t>
  </si>
  <si>
    <t>B17 9BU</t>
  </si>
  <si>
    <t>N12 8BS</t>
  </si>
  <si>
    <t>BS10 6JD</t>
  </si>
  <si>
    <t>BH1 1EL</t>
  </si>
  <si>
    <t>BD3 8ED</t>
  </si>
  <si>
    <t>B17 9BW</t>
  </si>
  <si>
    <t>N12 8BT</t>
  </si>
  <si>
    <t>BS10 6JE</t>
  </si>
  <si>
    <t>BH1 1EN</t>
  </si>
  <si>
    <t>BD3 8EE</t>
  </si>
  <si>
    <t>B17 9BX</t>
  </si>
  <si>
    <t>N12 8BU</t>
  </si>
  <si>
    <t>BS10 6JF</t>
  </si>
  <si>
    <t>BH1 1EP</t>
  </si>
  <si>
    <t>BD3 8EF</t>
  </si>
  <si>
    <t>B17 9BY</t>
  </si>
  <si>
    <t>N12 8BY</t>
  </si>
  <si>
    <t>BS10 6JG</t>
  </si>
  <si>
    <t>BH1 1ER</t>
  </si>
  <si>
    <t>BD3 8EH</t>
  </si>
  <si>
    <t>B17 9DA</t>
  </si>
  <si>
    <t>N12 8DA</t>
  </si>
  <si>
    <t>BS10 6JH</t>
  </si>
  <si>
    <t>BH1 1ET</t>
  </si>
  <si>
    <t>BD3 8EJ</t>
  </si>
  <si>
    <t>B17 9DB</t>
  </si>
  <si>
    <t>N12 8DB</t>
  </si>
  <si>
    <t>BS10 6JN</t>
  </si>
  <si>
    <t>BH1 1EW</t>
  </si>
  <si>
    <t>BD3 8EL</t>
  </si>
  <si>
    <t>B17 9DD</t>
  </si>
  <si>
    <t>N12 8DD</t>
  </si>
  <si>
    <t>BS10 6JP</t>
  </si>
  <si>
    <t>BH1 1EZ</t>
  </si>
  <si>
    <t>BD3 8EQ</t>
  </si>
  <si>
    <t>B17 9DG</t>
  </si>
  <si>
    <t>N12 8DE</t>
  </si>
  <si>
    <t>BS10 6JQ</t>
  </si>
  <si>
    <t>BH1 1HL</t>
  </si>
  <si>
    <t>BD3 8ET</t>
  </si>
  <si>
    <t>B17 9DN</t>
  </si>
  <si>
    <t>N12 8DF</t>
  </si>
  <si>
    <t>BS10 6JR</t>
  </si>
  <si>
    <t>BH1 1HS</t>
  </si>
  <si>
    <t>BD3 8EU</t>
  </si>
  <si>
    <t>B17 9DP</t>
  </si>
  <si>
    <t>N12 8DG</t>
  </si>
  <si>
    <t>BS10 6JS</t>
  </si>
  <si>
    <t>BH1 1HT</t>
  </si>
  <si>
    <t>BD3 8EX</t>
  </si>
  <si>
    <t>B17 9DQ</t>
  </si>
  <si>
    <t>N12 8DH</t>
  </si>
  <si>
    <t>BS10 6JU</t>
  </si>
  <si>
    <t>BH1 1HU</t>
  </si>
  <si>
    <t>BD3 8EY</t>
  </si>
  <si>
    <t>B17 9DR</t>
  </si>
  <si>
    <t>N12 8DJ</t>
  </si>
  <si>
    <t>BS10 6JW</t>
  </si>
  <si>
    <t>BH1 1HX</t>
  </si>
  <si>
    <t>BD3 8EZ</t>
  </si>
  <si>
    <t>B17 9DS</t>
  </si>
  <si>
    <t>N12 8DL</t>
  </si>
  <si>
    <t>BS10 6JX</t>
  </si>
  <si>
    <t>BH1 1HY</t>
  </si>
  <si>
    <t>BD3 8HA</t>
  </si>
  <si>
    <t>B17 9DT</t>
  </si>
  <si>
    <t>N12 8DN</t>
  </si>
  <si>
    <t>BS10 6JY</t>
  </si>
  <si>
    <t>BH1 1HZ</t>
  </si>
  <si>
    <t>BD3 8HB</t>
  </si>
  <si>
    <t>B17 9DU</t>
  </si>
  <si>
    <t>N12 8DP</t>
  </si>
  <si>
    <t>BS10 6JZ</t>
  </si>
  <si>
    <t>BH1 1JA</t>
  </si>
  <si>
    <t>BD3 8HD</t>
  </si>
  <si>
    <t>B17 9DX</t>
  </si>
  <si>
    <t>N12 8DR</t>
  </si>
  <si>
    <t>BS10 6LA</t>
  </si>
  <si>
    <t>BH1 1JD</t>
  </si>
  <si>
    <t>BD3 8HE</t>
  </si>
  <si>
    <t>B17 9DY</t>
  </si>
  <si>
    <t>N12 8DS</t>
  </si>
  <si>
    <t>BS10 6LB</t>
  </si>
  <si>
    <t>BH1 1JE</t>
  </si>
  <si>
    <t>BD3 8HF</t>
  </si>
  <si>
    <t>B17 9DZ</t>
  </si>
  <si>
    <t>N12 8DT</t>
  </si>
  <si>
    <t>BS10 6LD</t>
  </si>
  <si>
    <t>BH1 1JH</t>
  </si>
  <si>
    <t>BD3 8HL</t>
  </si>
  <si>
    <t>B17 9EA</t>
  </si>
  <si>
    <t>N12 8DU</t>
  </si>
  <si>
    <t>BS10 6LE</t>
  </si>
  <si>
    <t>BH1 1JJ</t>
  </si>
  <si>
    <t>BD3 8HN</t>
  </si>
  <si>
    <t>B17 9EB</t>
  </si>
  <si>
    <t>N12 8DW</t>
  </si>
  <si>
    <t>BS10 6LF</t>
  </si>
  <si>
    <t>BH1 1JL</t>
  </si>
  <si>
    <t>BD3 8HP</t>
  </si>
  <si>
    <t>B17 9ED</t>
  </si>
  <si>
    <t>N12 8DX</t>
  </si>
  <si>
    <t>BS10 6LG</t>
  </si>
  <si>
    <t>BH1 1JN</t>
  </si>
  <si>
    <t>BD3 8HR</t>
  </si>
  <si>
    <t>B17 9EE</t>
  </si>
  <si>
    <t>N12 8DZ</t>
  </si>
  <si>
    <t>BS10 6LH</t>
  </si>
  <si>
    <t>BH1 1JR</t>
  </si>
  <si>
    <t>BD3 8HS</t>
  </si>
  <si>
    <t>B17 9EG</t>
  </si>
  <si>
    <t>N12 8EA</t>
  </si>
  <si>
    <t>BS10 6LJ</t>
  </si>
  <si>
    <t>BH1 1JS</t>
  </si>
  <si>
    <t>BD3 8HT</t>
  </si>
  <si>
    <t>B17 9EH</t>
  </si>
  <si>
    <t>N12 8EB</t>
  </si>
  <si>
    <t>BS10 6LL</t>
  </si>
  <si>
    <t>BH1 1JT</t>
  </si>
  <si>
    <t>BD3 8HU</t>
  </si>
  <si>
    <t>B17 9EJ</t>
  </si>
  <si>
    <t>N12 8EE</t>
  </si>
  <si>
    <t>BS10 6LN</t>
  </si>
  <si>
    <t>BH1 1JU</t>
  </si>
  <si>
    <t>BD3 8HW</t>
  </si>
  <si>
    <t>B17 9EL</t>
  </si>
  <si>
    <t>N12 8EF</t>
  </si>
  <si>
    <t>BS10 6LP</t>
  </si>
  <si>
    <t>BH1 1JW</t>
  </si>
  <si>
    <t>BD3 8HX</t>
  </si>
  <si>
    <t>B17 9EN</t>
  </si>
  <si>
    <t>N12 8EG</t>
  </si>
  <si>
    <t>BS10 6LQ</t>
  </si>
  <si>
    <t>BH1 1JZ</t>
  </si>
  <si>
    <t>BD3 8HY</t>
  </si>
  <si>
    <t>B17 9EP</t>
  </si>
  <si>
    <t>N12 8EH</t>
  </si>
  <si>
    <t>BS10 6LR</t>
  </si>
  <si>
    <t>BH1 1LA</t>
  </si>
  <si>
    <t>BD3 8HZ</t>
  </si>
  <si>
    <t>B17 9EQ</t>
  </si>
  <si>
    <t>N12 8EJ</t>
  </si>
  <si>
    <t>BS10 6LS</t>
  </si>
  <si>
    <t>BH1 1LD</t>
  </si>
  <si>
    <t>BD3 8JB</t>
  </si>
  <si>
    <t>B17 9ER</t>
  </si>
  <si>
    <t>N12 8EL</t>
  </si>
  <si>
    <t>BS10 6LT</t>
  </si>
  <si>
    <t>BH1 1LG</t>
  </si>
  <si>
    <t>BD3 8JD</t>
  </si>
  <si>
    <t>B17 9EW</t>
  </si>
  <si>
    <t>N12 8EN</t>
  </si>
  <si>
    <t>BS10 6LU</t>
  </si>
  <si>
    <t>BH1 1LJ</t>
  </si>
  <si>
    <t>BD3 8JE</t>
  </si>
  <si>
    <t>B17 9EX</t>
  </si>
  <si>
    <t>N12 8EP</t>
  </si>
  <si>
    <t>BS10 6LW</t>
  </si>
  <si>
    <t>BH1 1LL</t>
  </si>
  <si>
    <t>BD3 8JF</t>
  </si>
  <si>
    <t>B17 9EY</t>
  </si>
  <si>
    <t>N12 8EQ</t>
  </si>
  <si>
    <t>BS10 6LX</t>
  </si>
  <si>
    <t>BH1 1LN</t>
  </si>
  <si>
    <t>BD3 8JH</t>
  </si>
  <si>
    <t>B17 9GA</t>
  </si>
  <si>
    <t>N12 8ER</t>
  </si>
  <si>
    <t>BS10 6LY</t>
  </si>
  <si>
    <t>BH1 1LR</t>
  </si>
  <si>
    <t>BD3 8JJ</t>
  </si>
  <si>
    <t>B17 9HA</t>
  </si>
  <si>
    <t>N12 8ES</t>
  </si>
  <si>
    <t>BS10 6LZ</t>
  </si>
  <si>
    <t>BH1 1LU</t>
  </si>
  <si>
    <t>BD3 8JQ</t>
  </si>
  <si>
    <t>B17 9HB</t>
  </si>
  <si>
    <t>N12 8ET</t>
  </si>
  <si>
    <t>BS10 6NA</t>
  </si>
  <si>
    <t>BH1 1LW</t>
  </si>
  <si>
    <t>BD3 8JS</t>
  </si>
  <si>
    <t>B17 9HD</t>
  </si>
  <si>
    <t>N12 8EU</t>
  </si>
  <si>
    <t>BS10 6NB</t>
  </si>
  <si>
    <t>BH1 1LZ</t>
  </si>
  <si>
    <t>BD3 8JT</t>
  </si>
  <si>
    <t>B17 9HE</t>
  </si>
  <si>
    <t>N12 8EW</t>
  </si>
  <si>
    <t>BS10 6ND</t>
  </si>
  <si>
    <t>BH1 1NA</t>
  </si>
  <si>
    <t>BD3 8JX</t>
  </si>
  <si>
    <t>B17 9HG</t>
  </si>
  <si>
    <t>N12 8EX</t>
  </si>
  <si>
    <t>BS10 6NE</t>
  </si>
  <si>
    <t>BH1 1NE</t>
  </si>
  <si>
    <t>BD3 8JY</t>
  </si>
  <si>
    <t>B17 9HH</t>
  </si>
  <si>
    <t>N12 8EY</t>
  </si>
  <si>
    <t>BS10 6NF</t>
  </si>
  <si>
    <t>BH1 1NL</t>
  </si>
  <si>
    <t>BD3 8LE</t>
  </si>
  <si>
    <t>B17 9HJ</t>
  </si>
  <si>
    <t>N12 8GB</t>
  </si>
  <si>
    <t>BS10 6NG</t>
  </si>
  <si>
    <t>BH1 1NU</t>
  </si>
  <si>
    <t>BD3 8LF</t>
  </si>
  <si>
    <t>B17 9HL</t>
  </si>
  <si>
    <t>N12 8HA</t>
  </si>
  <si>
    <t>BS10 6NJ</t>
  </si>
  <si>
    <t>BH1 1PD</t>
  </si>
  <si>
    <t>BD3 8LG</t>
  </si>
  <si>
    <t>B17 9HN</t>
  </si>
  <si>
    <t>N12 8HB</t>
  </si>
  <si>
    <t>BS10 6NL</t>
  </si>
  <si>
    <t>BH1 1PE</t>
  </si>
  <si>
    <t>BD3 8LH</t>
  </si>
  <si>
    <t>B17 9HP</t>
  </si>
  <si>
    <t>N12 8HD</t>
  </si>
  <si>
    <t>BS10 6NN</t>
  </si>
  <si>
    <t>BH1 1PF</t>
  </si>
  <si>
    <t>BD3 8LJ</t>
  </si>
  <si>
    <t>B17 9HR</t>
  </si>
  <si>
    <t>N12 8HE</t>
  </si>
  <si>
    <t>BS10 6NP</t>
  </si>
  <si>
    <t>BH1 1PH</t>
  </si>
  <si>
    <t>BD3 8LL</t>
  </si>
  <si>
    <t>B17 9HS</t>
  </si>
  <si>
    <t>N12 8HG</t>
  </si>
  <si>
    <t>BS10 6NQ</t>
  </si>
  <si>
    <t>BH1 1PJ</t>
  </si>
  <si>
    <t>BD3 8LN</t>
  </si>
  <si>
    <t>B17 9HT</t>
  </si>
  <si>
    <t>N12 8HJ</t>
  </si>
  <si>
    <t>BS10 6NR</t>
  </si>
  <si>
    <t>BH1 1PN</t>
  </si>
  <si>
    <t>BD3 8LP</t>
  </si>
  <si>
    <t>B17 9HU</t>
  </si>
  <si>
    <t>N12 8HP</t>
  </si>
  <si>
    <t>BS10 6NS</t>
  </si>
  <si>
    <t>BH1 1PP</t>
  </si>
  <si>
    <t>BD3 8LS</t>
  </si>
  <si>
    <t>B17 9JA</t>
  </si>
  <si>
    <t>N12 8HQ</t>
  </si>
  <si>
    <t>BS10 6NT</t>
  </si>
  <si>
    <t>BH1 1PS</t>
  </si>
  <si>
    <t>BD3 8LU</t>
  </si>
  <si>
    <t>B17 9JB</t>
  </si>
  <si>
    <t>N12 8HR</t>
  </si>
  <si>
    <t>BS10 6NU</t>
  </si>
  <si>
    <t>BH1 1PW</t>
  </si>
  <si>
    <t>BD3 8LW</t>
  </si>
  <si>
    <t>B17 9JG</t>
  </si>
  <si>
    <t>N12 8HS</t>
  </si>
  <si>
    <t>BS10 6NW</t>
  </si>
  <si>
    <t>BH1 1QA</t>
  </si>
  <si>
    <t>BD3 8LX</t>
  </si>
  <si>
    <t>B17 9JH</t>
  </si>
  <si>
    <t>N12 8HT</t>
  </si>
  <si>
    <t>BS10 6NX</t>
  </si>
  <si>
    <t>BH1 1QB</t>
  </si>
  <si>
    <t>BD3 8LY</t>
  </si>
  <si>
    <t>B17 9JJ</t>
  </si>
  <si>
    <t>N12 8HU</t>
  </si>
  <si>
    <t>BS10 6NY</t>
  </si>
  <si>
    <t>BH1 1QG</t>
  </si>
  <si>
    <t>BD3 8NA</t>
  </si>
  <si>
    <t>B17 9JL</t>
  </si>
  <si>
    <t>N12 8HX</t>
  </si>
  <si>
    <t>BS10 6NZ</t>
  </si>
  <si>
    <t>BH1 1QJ</t>
  </si>
  <si>
    <t>BD3 8NB</t>
  </si>
  <si>
    <t>B17 9JN</t>
  </si>
  <si>
    <t>N12 8HY</t>
  </si>
  <si>
    <t>BS10 6PA</t>
  </si>
  <si>
    <t>BH1 1QL</t>
  </si>
  <si>
    <t>BD3 8ND</t>
  </si>
  <si>
    <t>B17 9JT</t>
  </si>
  <si>
    <t>N12 8JA</t>
  </si>
  <si>
    <t>BS10 6PB</t>
  </si>
  <si>
    <t>BH1 1QN</t>
  </si>
  <si>
    <t>BD3 8NE</t>
  </si>
  <si>
    <t>B17 9JU</t>
  </si>
  <si>
    <t>N12 8JB</t>
  </si>
  <si>
    <t>BS10 6PD</t>
  </si>
  <si>
    <t>BH1 1QQ</t>
  </si>
  <si>
    <t>BD3 8NF</t>
  </si>
  <si>
    <t>B17 9JX</t>
  </si>
  <si>
    <t>N12 8JG</t>
  </si>
  <si>
    <t>BS10 6PE</t>
  </si>
  <si>
    <t>BH1 1QR</t>
  </si>
  <si>
    <t>BD3 8NG</t>
  </si>
  <si>
    <t>B17 9JY</t>
  </si>
  <si>
    <t>N12 8JH</t>
  </si>
  <si>
    <t>BS10 6PF</t>
  </si>
  <si>
    <t>BH1 1QS</t>
  </si>
  <si>
    <t>BD3 8NH</t>
  </si>
  <si>
    <t>B17 9LA</t>
  </si>
  <si>
    <t>N12 8JJ</t>
  </si>
  <si>
    <t>BS10 6PG</t>
  </si>
  <si>
    <t>BH1 1QX</t>
  </si>
  <si>
    <t>BD3 8NJ</t>
  </si>
  <si>
    <t>B17 9LB</t>
  </si>
  <si>
    <t>N12 8JN</t>
  </si>
  <si>
    <t>BS10 6PH</t>
  </si>
  <si>
    <t>BH1 1QY</t>
  </si>
  <si>
    <t>BD3 8NL</t>
  </si>
  <si>
    <t>B17 9LD</t>
  </si>
  <si>
    <t>N12 8JP</t>
  </si>
  <si>
    <t>BS10 6PJ</t>
  </si>
  <si>
    <t>BH1 1QZ</t>
  </si>
  <si>
    <t>BD3 8NN</t>
  </si>
  <si>
    <t>B17 9LE</t>
  </si>
  <si>
    <t>N12 8JQ</t>
  </si>
  <si>
    <t>BS10 6PL</t>
  </si>
  <si>
    <t>BH1 1RA</t>
  </si>
  <si>
    <t>BD3 8NP</t>
  </si>
  <si>
    <t>B17 9LG</t>
  </si>
  <si>
    <t>N12 8JR</t>
  </si>
  <si>
    <t>BS10 6PN</t>
  </si>
  <si>
    <t>BH1 1RB</t>
  </si>
  <si>
    <t>BD3 8NQ</t>
  </si>
  <si>
    <t>B17 9LH</t>
  </si>
  <si>
    <t>N12 8JT</t>
  </si>
  <si>
    <t>BS10 6PP</t>
  </si>
  <si>
    <t>BH1 1RD</t>
  </si>
  <si>
    <t>BD3 8NR</t>
  </si>
  <si>
    <t>B17 9LJ</t>
  </si>
  <si>
    <t>N12 8JX</t>
  </si>
  <si>
    <t>BS10 6PQ</t>
  </si>
  <si>
    <t>BH1 1RE</t>
  </si>
  <si>
    <t>BD3 8NW</t>
  </si>
  <si>
    <t>B17 9LL</t>
  </si>
  <si>
    <t>N12 8JY</t>
  </si>
  <si>
    <t>BS10 6PR</t>
  </si>
  <si>
    <t>BH1 1RF</t>
  </si>
  <si>
    <t>BD3 8PL</t>
  </si>
  <si>
    <t>B17 9LP</t>
  </si>
  <si>
    <t>N12 8LB</t>
  </si>
  <si>
    <t>BS10 6PS</t>
  </si>
  <si>
    <t>BH1 1RG</t>
  </si>
  <si>
    <t>BD3 8PP</t>
  </si>
  <si>
    <t>B17 9LR</t>
  </si>
  <si>
    <t>N12 8LD</t>
  </si>
  <si>
    <t>BS10 6PT</t>
  </si>
  <si>
    <t>BH1 1RJ</t>
  </si>
  <si>
    <t>BD3 8PR</t>
  </si>
  <si>
    <t>B17 9LS</t>
  </si>
  <si>
    <t>N12 8LG</t>
  </si>
  <si>
    <t>BS10 6PW</t>
  </si>
  <si>
    <t>BH1 1RL</t>
  </si>
  <si>
    <t>BD3 8PS</t>
  </si>
  <si>
    <t>B17 9LT</t>
  </si>
  <si>
    <t>N12 8LJ</t>
  </si>
  <si>
    <t>BS10 6PX</t>
  </si>
  <si>
    <t>BH1 1RN</t>
  </si>
  <si>
    <t>BD3 8PT</t>
  </si>
  <si>
    <t>B17 9LU</t>
  </si>
  <si>
    <t>N12 8LL</t>
  </si>
  <si>
    <t>BS10 6PY</t>
  </si>
  <si>
    <t>BH1 1RP</t>
  </si>
  <si>
    <t>BD3 8PU</t>
  </si>
  <si>
    <t>B17 9LW</t>
  </si>
  <si>
    <t>N12 8LN</t>
  </si>
  <si>
    <t>BS10 6PZ</t>
  </si>
  <si>
    <t>BH1 1RQ</t>
  </si>
  <si>
    <t>BD3 8PX</t>
  </si>
  <si>
    <t>B17 9LX</t>
  </si>
  <si>
    <t>N12 8LQ</t>
  </si>
  <si>
    <t>BS10 6QA</t>
  </si>
  <si>
    <t>BH1 1RR</t>
  </si>
  <si>
    <t>BD3 8PY</t>
  </si>
  <si>
    <t>B17 9LY</t>
  </si>
  <si>
    <t>N12 8LR</t>
  </si>
  <si>
    <t>BS10 6QB</t>
  </si>
  <si>
    <t>BH1 1RS</t>
  </si>
  <si>
    <t>BD3 8PZ</t>
  </si>
  <si>
    <t>B17 9NB</t>
  </si>
  <si>
    <t>N12 8LS</t>
  </si>
  <si>
    <t>BS10 6QD</t>
  </si>
  <si>
    <t>BH1 1RT</t>
  </si>
  <si>
    <t>BD3 8QA</t>
  </si>
  <si>
    <t>B17 9NE</t>
  </si>
  <si>
    <t>N12 8LT</t>
  </si>
  <si>
    <t>BS10 6QE</t>
  </si>
  <si>
    <t>BH1 1RU</t>
  </si>
  <si>
    <t>BD3 8QB</t>
  </si>
  <si>
    <t>B17 9NG</t>
  </si>
  <si>
    <t>N12 8LU</t>
  </si>
  <si>
    <t>BS10 6QF</t>
  </si>
  <si>
    <t>BH1 1RW</t>
  </si>
  <si>
    <t>BD3 8QD</t>
  </si>
  <si>
    <t>B17 9NJ</t>
  </si>
  <si>
    <t>N12 8LX</t>
  </si>
  <si>
    <t>BS10 6QG</t>
  </si>
  <si>
    <t>BH1 1RX</t>
  </si>
  <si>
    <t>BD3 8QH</t>
  </si>
  <si>
    <t>B17 9NN</t>
  </si>
  <si>
    <t>N12 8LY</t>
  </si>
  <si>
    <t>BS10 6QH</t>
  </si>
  <si>
    <t>BH1 1RZ</t>
  </si>
  <si>
    <t>BD3 8QJ</t>
  </si>
  <si>
    <t>B17 9NP</t>
  </si>
  <si>
    <t>N12 8NE</t>
  </si>
  <si>
    <t>BS10 6QJ</t>
  </si>
  <si>
    <t>BH1 1SB</t>
  </si>
  <si>
    <t>BD3 8QL</t>
  </si>
  <si>
    <t>B17 9NR</t>
  </si>
  <si>
    <t>N12 8NN</t>
  </si>
  <si>
    <t>BS10 6QL</t>
  </si>
  <si>
    <t>BH1 1SD</t>
  </si>
  <si>
    <t>BD3 8QN</t>
  </si>
  <si>
    <t>B17 9NS</t>
  </si>
  <si>
    <t>N12 8NP</t>
  </si>
  <si>
    <t>BS10 6QN</t>
  </si>
  <si>
    <t>BH1 1SE</t>
  </si>
  <si>
    <t>BD3 8QP</t>
  </si>
  <si>
    <t>B17 9NT</t>
  </si>
  <si>
    <t>N12 8NQ</t>
  </si>
  <si>
    <t>BS10 6QP</t>
  </si>
  <si>
    <t>BH1 1SF</t>
  </si>
  <si>
    <t>BD3 8QR</t>
  </si>
  <si>
    <t>B17 9NU</t>
  </si>
  <si>
    <t>N12 8NR</t>
  </si>
  <si>
    <t>BS10 6QQ</t>
  </si>
  <si>
    <t>BH1 1SJ</t>
  </si>
  <si>
    <t>BD3 8QS</t>
  </si>
  <si>
    <t>B17 9NX</t>
  </si>
  <si>
    <t>N12 8NT</t>
  </si>
  <si>
    <t>BS10 6QR</t>
  </si>
  <si>
    <t>BH1 1UH</t>
  </si>
  <si>
    <t>BD3 8QT</t>
  </si>
  <si>
    <t>B17 9NY</t>
  </si>
  <si>
    <t>N12 8NU</t>
  </si>
  <si>
    <t>BS10 6QS</t>
  </si>
  <si>
    <t>BH1 1VV</t>
  </si>
  <si>
    <t>BD3 8QW</t>
  </si>
  <si>
    <t>B17 9NZ</t>
  </si>
  <si>
    <t>N12 8NW</t>
  </si>
  <si>
    <t>BS10 6QT</t>
  </si>
  <si>
    <t>BH1 1ZZ</t>
  </si>
  <si>
    <t>BD3 8QX</t>
  </si>
  <si>
    <t>B17 9PA</t>
  </si>
  <si>
    <t>N12 8NX</t>
  </si>
  <si>
    <t>BS10 6QU</t>
  </si>
  <si>
    <t>BH1 2AA</t>
  </si>
  <si>
    <t>BD3 8QZ</t>
  </si>
  <si>
    <t>B17 9PB</t>
  </si>
  <si>
    <t>N12 8NY</t>
  </si>
  <si>
    <t>BS10 6QW</t>
  </si>
  <si>
    <t>BH1 2AB</t>
  </si>
  <si>
    <t>BD3 8RD</t>
  </si>
  <si>
    <t>B17 9PD</t>
  </si>
  <si>
    <t>N12 8PA</t>
  </si>
  <si>
    <t>BS10 6QX</t>
  </si>
  <si>
    <t>BH1 2AD</t>
  </si>
  <si>
    <t>BD3 8RP</t>
  </si>
  <si>
    <t>B17 9PE</t>
  </si>
  <si>
    <t>N12 8PB</t>
  </si>
  <si>
    <t>BS10 6QY</t>
  </si>
  <si>
    <t>BH1 2AF</t>
  </si>
  <si>
    <t>BD3 8RR</t>
  </si>
  <si>
    <t>B17 9PN</t>
  </si>
  <si>
    <t>N12 8PD</t>
  </si>
  <si>
    <t>BS10 6QZ</t>
  </si>
  <si>
    <t>BH1 2AL</t>
  </si>
  <si>
    <t>BD3 8RS</t>
  </si>
  <si>
    <t>B17 9PP</t>
  </si>
  <si>
    <t>N12 8PE</t>
  </si>
  <si>
    <t>BS10 6RA</t>
  </si>
  <si>
    <t>BH1 2AN</t>
  </si>
  <si>
    <t>BD3 8RT</t>
  </si>
  <si>
    <t>B17 9PT</t>
  </si>
  <si>
    <t>N12 8PF</t>
  </si>
  <si>
    <t>BS10 6RB</t>
  </si>
  <si>
    <t>BH1 2BA</t>
  </si>
  <si>
    <t>BD3 8RU</t>
  </si>
  <si>
    <t>B17 9PU</t>
  </si>
  <si>
    <t>N12 8PG</t>
  </si>
  <si>
    <t>BS10 6RD</t>
  </si>
  <si>
    <t>BH1 2BS</t>
  </si>
  <si>
    <t>BD3 8RW</t>
  </si>
  <si>
    <t>B17 9PY</t>
  </si>
  <si>
    <t>N12 8PH</t>
  </si>
  <si>
    <t>BS10 6RE</t>
  </si>
  <si>
    <t>BH1 2BT</t>
  </si>
  <si>
    <t>BD3 8SA</t>
  </si>
  <si>
    <t>B17 9QE</t>
  </si>
  <si>
    <t>N12 8PJ</t>
  </si>
  <si>
    <t>BS10 6RF</t>
  </si>
  <si>
    <t>BH1 2BU</t>
  </si>
  <si>
    <t>BD3 9AA</t>
  </si>
  <si>
    <t>B17 9QF</t>
  </si>
  <si>
    <t>N12 8PL</t>
  </si>
  <si>
    <t>BS10 6RG</t>
  </si>
  <si>
    <t>BH1 2BY</t>
  </si>
  <si>
    <t>BD3 9AB</t>
  </si>
  <si>
    <t>B17 9QG</t>
  </si>
  <si>
    <t>N12 8PN</t>
  </si>
  <si>
    <t>BS10 6RH</t>
  </si>
  <si>
    <t>BH1 2BZ</t>
  </si>
  <si>
    <t>BD3 9AL</t>
  </si>
  <si>
    <t>B17 9QH</t>
  </si>
  <si>
    <t>N12 8PP</t>
  </si>
  <si>
    <t>BS10 6RJ</t>
  </si>
  <si>
    <t>BH1 2DE</t>
  </si>
  <si>
    <t>BD3 9AN</t>
  </si>
  <si>
    <t>B17 9QL</t>
  </si>
  <si>
    <t>N12 8PQ</t>
  </si>
  <si>
    <t>BS10 6RL</t>
  </si>
  <si>
    <t>BH1 2EE</t>
  </si>
  <si>
    <t>BD3 9AP</t>
  </si>
  <si>
    <t>B17 9QN</t>
  </si>
  <si>
    <t>N12 8PR</t>
  </si>
  <si>
    <t>BS10 6RP</t>
  </si>
  <si>
    <t>BH1 2EF</t>
  </si>
  <si>
    <t>BD3 9AR</t>
  </si>
  <si>
    <t>B17 9QR</t>
  </si>
  <si>
    <t>N12 8PT</t>
  </si>
  <si>
    <t>BS10 6RQ</t>
  </si>
  <si>
    <t>BH1 2EG</t>
  </si>
  <si>
    <t>BD3 9AU</t>
  </si>
  <si>
    <t>B17 9QS</t>
  </si>
  <si>
    <t>N12 8PX</t>
  </si>
  <si>
    <t>BS10 6RR</t>
  </si>
  <si>
    <t>BH1 2EN</t>
  </si>
  <si>
    <t>BD3 9AY</t>
  </si>
  <si>
    <t>B17 9QT</t>
  </si>
  <si>
    <t>N12 8PY</t>
  </si>
  <si>
    <t>BS10 6RS</t>
  </si>
  <si>
    <t>BH1 2EP</t>
  </si>
  <si>
    <t>BD3 9BB</t>
  </si>
  <si>
    <t>B17 9QU</t>
  </si>
  <si>
    <t>N12 8QA</t>
  </si>
  <si>
    <t>BS10 6RT</t>
  </si>
  <si>
    <t>BH1 2ES</t>
  </si>
  <si>
    <t>BD3 9BD</t>
  </si>
  <si>
    <t>B17 9QX</t>
  </si>
  <si>
    <t>N12 8QE</t>
  </si>
  <si>
    <t>BS10 6RU</t>
  </si>
  <si>
    <t>BH1 2EU</t>
  </si>
  <si>
    <t>BD3 9BH</t>
  </si>
  <si>
    <t>B17 9QY</t>
  </si>
  <si>
    <t>N12 8QF</t>
  </si>
  <si>
    <t>BS10 6RW</t>
  </si>
  <si>
    <t>BH1 2EW</t>
  </si>
  <si>
    <t>BD3 9BY</t>
  </si>
  <si>
    <t>B17 9QZ</t>
  </si>
  <si>
    <t>N12 8QG</t>
  </si>
  <si>
    <t>BS10 6RX</t>
  </si>
  <si>
    <t>BH1 2EX</t>
  </si>
  <si>
    <t>BD3 9BZ</t>
  </si>
  <si>
    <t>B17 9RA</t>
  </si>
  <si>
    <t>N12 8QJ</t>
  </si>
  <si>
    <t>BS10 6RY</t>
  </si>
  <si>
    <t>BH1 2EZ</t>
  </si>
  <si>
    <t>BD3 9DA</t>
  </si>
  <si>
    <t>B17 9RD</t>
  </si>
  <si>
    <t>N12 8QL</t>
  </si>
  <si>
    <t>BS10 6RZ</t>
  </si>
  <si>
    <t>BH1 2HL</t>
  </si>
  <si>
    <t>BD3 9DB</t>
  </si>
  <si>
    <t>B17 9RE</t>
  </si>
  <si>
    <t>N12 8QN</t>
  </si>
  <si>
    <t>BS10 6SA</t>
  </si>
  <si>
    <t>BH1 2HN</t>
  </si>
  <si>
    <t>BD3 9DD</t>
  </si>
  <si>
    <t>B17 9RJ</t>
  </si>
  <si>
    <t>N12 8QP</t>
  </si>
  <si>
    <t>BS10 6SB</t>
  </si>
  <si>
    <t>BH1 2HP</t>
  </si>
  <si>
    <t>BD3 9DE</t>
  </si>
  <si>
    <t>B17 9RL</t>
  </si>
  <si>
    <t>N12 8QR</t>
  </si>
  <si>
    <t>BS10 6SD</t>
  </si>
  <si>
    <t>BH1 2HR</t>
  </si>
  <si>
    <t>BD3 9DF</t>
  </si>
  <si>
    <t>B17 9RN</t>
  </si>
  <si>
    <t>N12 8QS</t>
  </si>
  <si>
    <t>BS10 6SE</t>
  </si>
  <si>
    <t>BH1 2HS</t>
  </si>
  <si>
    <t>BD3 9DG</t>
  </si>
  <si>
    <t>B17 9RP</t>
  </si>
  <si>
    <t>N12 8QT</t>
  </si>
  <si>
    <t>BS10 6SF</t>
  </si>
  <si>
    <t>BH1 2HT</t>
  </si>
  <si>
    <t>BD3 9DJ</t>
  </si>
  <si>
    <t>B17 9RR</t>
  </si>
  <si>
    <t>N12 8QU</t>
  </si>
  <si>
    <t>BS10 6SG</t>
  </si>
  <si>
    <t>BH1 2HU</t>
  </si>
  <si>
    <t>BD3 9DN</t>
  </si>
  <si>
    <t>B17 9RS</t>
  </si>
  <si>
    <t>N12 8QY</t>
  </si>
  <si>
    <t>BS10 6SH</t>
  </si>
  <si>
    <t>BH1 2HW</t>
  </si>
  <si>
    <t>BD3 9DP</t>
  </si>
  <si>
    <t>B17 9RT</t>
  </si>
  <si>
    <t>N12 8QZ</t>
  </si>
  <si>
    <t>BS10 6SJ</t>
  </si>
  <si>
    <t>BH1 2JA</t>
  </si>
  <si>
    <t>BD3 9DQ</t>
  </si>
  <si>
    <t>B17 9RU</t>
  </si>
  <si>
    <t>N12 8RB</t>
  </si>
  <si>
    <t>BS10 6SL</t>
  </si>
  <si>
    <t>BH1 2JG</t>
  </si>
  <si>
    <t>BD3 9DR</t>
  </si>
  <si>
    <t>B17 9SA</t>
  </si>
  <si>
    <t>N12 8RD</t>
  </si>
  <si>
    <t>BS10 6SN</t>
  </si>
  <si>
    <t>BH1 2JJ</t>
  </si>
  <si>
    <t>BD3 9DS</t>
  </si>
  <si>
    <t>B17 9SB</t>
  </si>
  <si>
    <t>N12 8RE</t>
  </si>
  <si>
    <t>BS10 6SP</t>
  </si>
  <si>
    <t>BH1 2JL</t>
  </si>
  <si>
    <t>BD3 9DT</t>
  </si>
  <si>
    <t>B17 9SD</t>
  </si>
  <si>
    <t>N12 8RG</t>
  </si>
  <si>
    <t>BS10 6SQ</t>
  </si>
  <si>
    <t>BH1 2JP</t>
  </si>
  <si>
    <t>BD3 9DW</t>
  </si>
  <si>
    <t>B17 9SE</t>
  </si>
  <si>
    <t>N12 8RH</t>
  </si>
  <si>
    <t>BS10 6SR</t>
  </si>
  <si>
    <t>BH1 2JW</t>
  </si>
  <si>
    <t>BD3 9DX</t>
  </si>
  <si>
    <t>B17 9SG</t>
  </si>
  <si>
    <t>N12 8RJ</t>
  </si>
  <si>
    <t>BS10 6SS</t>
  </si>
  <si>
    <t>BH1 2JZ</t>
  </si>
  <si>
    <t>BD3 9DY</t>
  </si>
  <si>
    <t>B17 9SH</t>
  </si>
  <si>
    <t>N12 8RL</t>
  </si>
  <si>
    <t>BS10 6SW</t>
  </si>
  <si>
    <t>BH1 2LA</t>
  </si>
  <si>
    <t>BD3 9EA</t>
  </si>
  <si>
    <t>B17 9SJ</t>
  </si>
  <si>
    <t>N12 8RP</t>
  </si>
  <si>
    <t>BS10 6SY</t>
  </si>
  <si>
    <t>BH1 2LB</t>
  </si>
  <si>
    <t>BD3 9EB</t>
  </si>
  <si>
    <t>B17 9SL</t>
  </si>
  <si>
    <t>N12 8RR</t>
  </si>
  <si>
    <t>BS10 6SZ</t>
  </si>
  <si>
    <t>BH1 2LD</t>
  </si>
  <si>
    <t>BD3 9ED</t>
  </si>
  <si>
    <t>B17 9SN</t>
  </si>
  <si>
    <t>N12 8RS</t>
  </si>
  <si>
    <t>BS10 6TE</t>
  </si>
  <si>
    <t>BH1 2LE</t>
  </si>
  <si>
    <t>BD3 9EE</t>
  </si>
  <si>
    <t>B17 9SP</t>
  </si>
  <si>
    <t>N12 8RT</t>
  </si>
  <si>
    <t>BS10 6TG</t>
  </si>
  <si>
    <t>BH1 2LN</t>
  </si>
  <si>
    <t>BD3 9EF</t>
  </si>
  <si>
    <t>B17 9SR</t>
  </si>
  <si>
    <t>N12 8RU</t>
  </si>
  <si>
    <t>BS10 6TN</t>
  </si>
  <si>
    <t>BH1 2LP</t>
  </si>
  <si>
    <t>BD3 9EG</t>
  </si>
  <si>
    <t>B17 9SS</t>
  </si>
  <si>
    <t>N12 8RW</t>
  </si>
  <si>
    <t>BS10 6TQ</t>
  </si>
  <si>
    <t>BH1 2LS</t>
  </si>
  <si>
    <t>BD3 9EH</t>
  </si>
  <si>
    <t>B17 9ST</t>
  </si>
  <si>
    <t>N12 8RX</t>
  </si>
  <si>
    <t>BS10 6TR</t>
  </si>
  <si>
    <t>BH1 2LT</t>
  </si>
  <si>
    <t>BD3 9EJ</t>
  </si>
  <si>
    <t>B17 9SU</t>
  </si>
  <si>
    <t>N12 8RY</t>
  </si>
  <si>
    <t>BS10 6TU</t>
  </si>
  <si>
    <t>BH1 2LU</t>
  </si>
  <si>
    <t>BD3 9EL</t>
  </si>
  <si>
    <t>B17 9SX</t>
  </si>
  <si>
    <t>N12 8RZ</t>
  </si>
  <si>
    <t>BS10 6TW</t>
  </si>
  <si>
    <t>BH1 2LW</t>
  </si>
  <si>
    <t>BD3 9EN</t>
  </si>
  <si>
    <t>B17 9SY</t>
  </si>
  <si>
    <t>N12 8SA</t>
  </si>
  <si>
    <t>BS10 6TY</t>
  </si>
  <si>
    <t>BH1 2LX</t>
  </si>
  <si>
    <t>BD3 9EP</t>
  </si>
  <si>
    <t>B17 9TA</t>
  </si>
  <si>
    <t>N12 8SB</t>
  </si>
  <si>
    <t>BS10 6TZ</t>
  </si>
  <si>
    <t>BH1 2LZ</t>
  </si>
  <si>
    <t>BD3 9EW</t>
  </si>
  <si>
    <t>B17 9TB</t>
  </si>
  <si>
    <t>N12 8SD</t>
  </si>
  <si>
    <t>BS10 6VV</t>
  </si>
  <si>
    <t>BH1 2NA</t>
  </si>
  <si>
    <t>BD3 9EY</t>
  </si>
  <si>
    <t>B17 9TF</t>
  </si>
  <si>
    <t>N12 8SE</t>
  </si>
  <si>
    <t>BS10 7AA</t>
  </si>
  <si>
    <t>BH1 2NF</t>
  </si>
  <si>
    <t>BD3 9EZ</t>
  </si>
  <si>
    <t>B17 9TG</t>
  </si>
  <si>
    <t>N12 8SG</t>
  </si>
  <si>
    <t>BS10 7AB</t>
  </si>
  <si>
    <t>BH1 2NN</t>
  </si>
  <si>
    <t>BD3 9HA</t>
  </si>
  <si>
    <t>B17 9TH</t>
  </si>
  <si>
    <t>N12 8SH</t>
  </si>
  <si>
    <t>BS10 7AD</t>
  </si>
  <si>
    <t>BH1 2NP</t>
  </si>
  <si>
    <t>BD3 9HB</t>
  </si>
  <si>
    <t>B17 9TJ</t>
  </si>
  <si>
    <t>N12 8SJ</t>
  </si>
  <si>
    <t>BS10 7AE</t>
  </si>
  <si>
    <t>BH1 2NR</t>
  </si>
  <si>
    <t>BD3 9HD</t>
  </si>
  <si>
    <t>B17 9TL</t>
  </si>
  <si>
    <t>N12 8SL</t>
  </si>
  <si>
    <t>BS10 7AG</t>
  </si>
  <si>
    <t>BH1 2NS</t>
  </si>
  <si>
    <t>BD3 9HJ</t>
  </si>
  <si>
    <t>B17 9TN</t>
  </si>
  <si>
    <t>N12 8SN</t>
  </si>
  <si>
    <t>BS10 7AH</t>
  </si>
  <si>
    <t>BH1 2NT</t>
  </si>
  <si>
    <t>BD3 9HN</t>
  </si>
  <si>
    <t>B17 9TP</t>
  </si>
  <si>
    <t>N12 8SP</t>
  </si>
  <si>
    <t>BS10 7AL</t>
  </si>
  <si>
    <t>BH1 2NW</t>
  </si>
  <si>
    <t>BD3 9HR</t>
  </si>
  <si>
    <t>B17 9TR</t>
  </si>
  <si>
    <t>N12 8SQ</t>
  </si>
  <si>
    <t>BS10 7AN</t>
  </si>
  <si>
    <t>BH1 2PE</t>
  </si>
  <si>
    <t>BD3 9HY</t>
  </si>
  <si>
    <t>B17 9TS</t>
  </si>
  <si>
    <t>N12 8SR</t>
  </si>
  <si>
    <t>BS10 7AP</t>
  </si>
  <si>
    <t>BH1 2PF</t>
  </si>
  <si>
    <t>BD3 9JA</t>
  </si>
  <si>
    <t>B17 9TU</t>
  </si>
  <si>
    <t>N12 8SS</t>
  </si>
  <si>
    <t>BS10 7AQ</t>
  </si>
  <si>
    <t>BH1 2PG</t>
  </si>
  <si>
    <t>BD3 9JN</t>
  </si>
  <si>
    <t>B17 9TX</t>
  </si>
  <si>
    <t>N12 8ST</t>
  </si>
  <si>
    <t>BS10 7AR</t>
  </si>
  <si>
    <t>BH1 2PP</t>
  </si>
  <si>
    <t>BD3 9JP</t>
  </si>
  <si>
    <t>B17 9TY</t>
  </si>
  <si>
    <t>N12 8SU</t>
  </si>
  <si>
    <t>BS10 7AS</t>
  </si>
  <si>
    <t>BH1 2PR</t>
  </si>
  <si>
    <t>BD3 9JS</t>
  </si>
  <si>
    <t>B17 9TZ</t>
  </si>
  <si>
    <t>N12 8SW</t>
  </si>
  <si>
    <t>BS10 7AT</t>
  </si>
  <si>
    <t>BH1 2VV</t>
  </si>
  <si>
    <t>BD3 9JT</t>
  </si>
  <si>
    <t>B17 9UA</t>
  </si>
  <si>
    <t>N12 8SY</t>
  </si>
  <si>
    <t>BS10 7AU</t>
  </si>
  <si>
    <t>BH1 3AA</t>
  </si>
  <si>
    <t>BD3 9JU</t>
  </si>
  <si>
    <t>B17 9UB</t>
  </si>
  <si>
    <t>N12 8SZ</t>
  </si>
  <si>
    <t>BS10 7AX</t>
  </si>
  <si>
    <t>BH1 3AB</t>
  </si>
  <si>
    <t>BD3 9JX</t>
  </si>
  <si>
    <t>B17 9UD</t>
  </si>
  <si>
    <t>N12 8TA</t>
  </si>
  <si>
    <t>BS10 7AY</t>
  </si>
  <si>
    <t>BH1 3AD</t>
  </si>
  <si>
    <t>BD3 9JY</t>
  </si>
  <si>
    <t>B17 9VV</t>
  </si>
  <si>
    <t>N12 8TB</t>
  </si>
  <si>
    <t>BS10 7AZ</t>
  </si>
  <si>
    <t>BH1 3AF</t>
  </si>
  <si>
    <t>BD3 9JZ</t>
  </si>
  <si>
    <t>B18</t>
  </si>
  <si>
    <t>B18 1BL</t>
  </si>
  <si>
    <t>N12 8TD</t>
  </si>
  <si>
    <t>BS10 7BA</t>
  </si>
  <si>
    <t>BH1 3AG</t>
  </si>
  <si>
    <t>BD3 9LA</t>
  </si>
  <si>
    <t>B18 1TP</t>
  </si>
  <si>
    <t>N12 8TF</t>
  </si>
  <si>
    <t>BS10 7BB</t>
  </si>
  <si>
    <t>BH1 3AH</t>
  </si>
  <si>
    <t>BD3 9LB</t>
  </si>
  <si>
    <t>B18 1VV</t>
  </si>
  <si>
    <t>N12 8TG</t>
  </si>
  <si>
    <t>BS10 7BD</t>
  </si>
  <si>
    <t>BH1 3AJ</t>
  </si>
  <si>
    <t>BD3 9LD</t>
  </si>
  <si>
    <t>B18 4AG</t>
  </si>
  <si>
    <t>N12 8TH</t>
  </si>
  <si>
    <t>BS10 7BE</t>
  </si>
  <si>
    <t>BH1 3AL</t>
  </si>
  <si>
    <t>BD3 9LE</t>
  </si>
  <si>
    <t>B18 4AH</t>
  </si>
  <si>
    <t>N12 8TJ</t>
  </si>
  <si>
    <t>BS10 7BG</t>
  </si>
  <si>
    <t>BH1 3AN</t>
  </si>
  <si>
    <t>BD3 9LG</t>
  </si>
  <si>
    <t>B18 4AQ</t>
  </si>
  <si>
    <t>N12 8TL</t>
  </si>
  <si>
    <t>BS10 7BH</t>
  </si>
  <si>
    <t>BH1 3AP</t>
  </si>
  <si>
    <t>BD3 9LH</t>
  </si>
  <si>
    <t>B18 4AS</t>
  </si>
  <si>
    <t>N12 8TN</t>
  </si>
  <si>
    <t>BS10 7BJ</t>
  </si>
  <si>
    <t>BH1 3AQ</t>
  </si>
  <si>
    <t>BD3 9LJ</t>
  </si>
  <si>
    <t>B18 4AW</t>
  </si>
  <si>
    <t>N12 8TP</t>
  </si>
  <si>
    <t>BS10 7BL</t>
  </si>
  <si>
    <t>BH1 3AR</t>
  </si>
  <si>
    <t>BD3 9LN</t>
  </si>
  <si>
    <t>B18 4BA</t>
  </si>
  <si>
    <t>N12 8TR</t>
  </si>
  <si>
    <t>BS10 7BN</t>
  </si>
  <si>
    <t>BH1 3AS</t>
  </si>
  <si>
    <t>BD3 9LP</t>
  </si>
  <si>
    <t>B18 4BF</t>
  </si>
  <si>
    <t>N12 8TT</t>
  </si>
  <si>
    <t>BS10 7BP</t>
  </si>
  <si>
    <t>BH1 3AT</t>
  </si>
  <si>
    <t>BD3 9LS</t>
  </si>
  <si>
    <t>B18 4BH</t>
  </si>
  <si>
    <t>N12 8TW</t>
  </si>
  <si>
    <t>BS10 7BQ</t>
  </si>
  <si>
    <t>BH1 3AU</t>
  </si>
  <si>
    <t>BD3 9LT</t>
  </si>
  <si>
    <t>B18 4BJ</t>
  </si>
  <si>
    <t>N12 8UD</t>
  </si>
  <si>
    <t>BS10 7BS</t>
  </si>
  <si>
    <t>BH1 3AW</t>
  </si>
  <si>
    <t>BD3 9LW</t>
  </si>
  <si>
    <t>B18 4BL</t>
  </si>
  <si>
    <t>N12 8VV</t>
  </si>
  <si>
    <t>BS10 7BT</t>
  </si>
  <si>
    <t>BH1 3AX</t>
  </si>
  <si>
    <t>BD3 9LX</t>
  </si>
  <si>
    <t>B18 4BN</t>
  </si>
  <si>
    <t>N12 8XA</t>
  </si>
  <si>
    <t>BS10 7BU</t>
  </si>
  <si>
    <t>BH1 3AY</t>
  </si>
  <si>
    <t>BD3 9LY</t>
  </si>
  <si>
    <t>B18 4DA</t>
  </si>
  <si>
    <t>N12 8XB</t>
  </si>
  <si>
    <t>BS10 7BW</t>
  </si>
  <si>
    <t>BH1 3AZ</t>
  </si>
  <si>
    <t>BD3 9NA</t>
  </si>
  <si>
    <t>B18 4DD</t>
  </si>
  <si>
    <t>N12 8XD</t>
  </si>
  <si>
    <t>BS10 7BY</t>
  </si>
  <si>
    <t>BH1 3BA</t>
  </si>
  <si>
    <t>BD3 9NB</t>
  </si>
  <si>
    <t>B18 4DE</t>
  </si>
  <si>
    <t>N12 9AA</t>
  </si>
  <si>
    <t>BS10 7DD</t>
  </si>
  <si>
    <t>BH1 3BH</t>
  </si>
  <si>
    <t>BD3 9ND</t>
  </si>
  <si>
    <t>B18 4DF</t>
  </si>
  <si>
    <t>N12 9AB</t>
  </si>
  <si>
    <t>BS10 7DF</t>
  </si>
  <si>
    <t>BH1 3BY</t>
  </si>
  <si>
    <t>BD3 9NG</t>
  </si>
  <si>
    <t>B18 4DG</t>
  </si>
  <si>
    <t>N12 9AD</t>
  </si>
  <si>
    <t>BS10 7DG</t>
  </si>
  <si>
    <t>BH1 3BZ</t>
  </si>
  <si>
    <t>BD3 9NH</t>
  </si>
  <si>
    <t>B18 4DH</t>
  </si>
  <si>
    <t>N12 9AE</t>
  </si>
  <si>
    <t>BS10 7DJ</t>
  </si>
  <si>
    <t>BH1 3DA</t>
  </si>
  <si>
    <t>BD3 9NJ</t>
  </si>
  <si>
    <t>B18 4DJ</t>
  </si>
  <si>
    <t>N12 9AG</t>
  </si>
  <si>
    <t>BS10 7DL</t>
  </si>
  <si>
    <t>BH1 3DB</t>
  </si>
  <si>
    <t>BD3 9NL</t>
  </si>
  <si>
    <t>B18 4DL</t>
  </si>
  <si>
    <t>N12 9AH</t>
  </si>
  <si>
    <t>BS10 7DN</t>
  </si>
  <si>
    <t>BH1 3DD</t>
  </si>
  <si>
    <t>BD3 9NN</t>
  </si>
  <si>
    <t>B18 4DN</t>
  </si>
  <si>
    <t>N12 9AJ</t>
  </si>
  <si>
    <t>BS10 7DP</t>
  </si>
  <si>
    <t>BH1 3DE</t>
  </si>
  <si>
    <t>BD3 9NP</t>
  </si>
  <si>
    <t>B18 4DP</t>
  </si>
  <si>
    <t>N12 9AL</t>
  </si>
  <si>
    <t>BS10 7DR</t>
  </si>
  <si>
    <t>BH1 3DF</t>
  </si>
  <si>
    <t>BD3 9NR</t>
  </si>
  <si>
    <t>B18 4DR</t>
  </si>
  <si>
    <t>N12 9AN</t>
  </si>
  <si>
    <t>BS10 7DS</t>
  </si>
  <si>
    <t>BH1 3DH</t>
  </si>
  <si>
    <t>BD3 9NS</t>
  </si>
  <si>
    <t>B18 4DS</t>
  </si>
  <si>
    <t>N12 9AP</t>
  </si>
  <si>
    <t>BS10 7DT</t>
  </si>
  <si>
    <t>BH1 3DL</t>
  </si>
  <si>
    <t>BD3 9NT</t>
  </si>
  <si>
    <t>B18 4DT</t>
  </si>
  <si>
    <t>N12 9AQ</t>
  </si>
  <si>
    <t>BS10 7DU</t>
  </si>
  <si>
    <t>BH1 3DN</t>
  </si>
  <si>
    <t>BD3 9NU</t>
  </si>
  <si>
    <t>B18 4DU</t>
  </si>
  <si>
    <t>N12 9AR</t>
  </si>
  <si>
    <t>BS10 7DW</t>
  </si>
  <si>
    <t>BH1 3DP</t>
  </si>
  <si>
    <t>BD3 9NX</t>
  </si>
  <si>
    <t>B18 4DW</t>
  </si>
  <si>
    <t>N12 9AS</t>
  </si>
  <si>
    <t>BS10 7DX</t>
  </si>
  <si>
    <t>BH1 3DR</t>
  </si>
  <si>
    <t>BD3 9PA</t>
  </si>
  <si>
    <t>B18 4DY</t>
  </si>
  <si>
    <t>N12 9AT</t>
  </si>
  <si>
    <t>BS10 7DY</t>
  </si>
  <si>
    <t>BH1 3DS</t>
  </si>
  <si>
    <t>BD3 9PB</t>
  </si>
  <si>
    <t>B18 4DZ</t>
  </si>
  <si>
    <t>N12 9AU</t>
  </si>
  <si>
    <t>BS10 7DZ</t>
  </si>
  <si>
    <t>BH1 3DT</t>
  </si>
  <si>
    <t>BD3 9PD</t>
  </si>
  <si>
    <t>B18 4EE</t>
  </si>
  <si>
    <t>N12 9AW</t>
  </si>
  <si>
    <t>BS10 7EA</t>
  </si>
  <si>
    <t>BH1 3DU</t>
  </si>
  <si>
    <t>BD3 9PE</t>
  </si>
  <si>
    <t>B18 4EJ</t>
  </si>
  <si>
    <t>N12 9AX</t>
  </si>
  <si>
    <t>BS10 7EB</t>
  </si>
  <si>
    <t>BH1 3DW</t>
  </si>
  <si>
    <t>BD3 9PH</t>
  </si>
  <si>
    <t>B18 4EL</t>
  </si>
  <si>
    <t>N12 9AY</t>
  </si>
  <si>
    <t>BS10 7ED</t>
  </si>
  <si>
    <t>BH1 3DX</t>
  </si>
  <si>
    <t>BD3 9PJ</t>
  </si>
  <si>
    <t>B18 4EN</t>
  </si>
  <si>
    <t>N12 9BD</t>
  </si>
  <si>
    <t>BS10 7EE</t>
  </si>
  <si>
    <t>BH1 3ED</t>
  </si>
  <si>
    <t>BD3 9PL</t>
  </si>
  <si>
    <t>B18 4EP</t>
  </si>
  <si>
    <t>N12 9BE</t>
  </si>
  <si>
    <t>BS10 7EF</t>
  </si>
  <si>
    <t>BH1 3EE</t>
  </si>
  <si>
    <t>BD3 9PQ</t>
  </si>
  <si>
    <t>B18 4ER</t>
  </si>
  <si>
    <t>N12 9BG</t>
  </si>
  <si>
    <t>BS10 7EG</t>
  </si>
  <si>
    <t>BH1 3EF</t>
  </si>
  <si>
    <t>BD3 9PS</t>
  </si>
  <si>
    <t>B18 4ES</t>
  </si>
  <si>
    <t>N12 9BH</t>
  </si>
  <si>
    <t>BS10 7EH</t>
  </si>
  <si>
    <t>BH1 3EG</t>
  </si>
  <si>
    <t>BD3 9QD</t>
  </si>
  <si>
    <t>B18 4ET</t>
  </si>
  <si>
    <t>N12 9BL</t>
  </si>
  <si>
    <t>BS10 7EJ</t>
  </si>
  <si>
    <t>BH1 3EH</t>
  </si>
  <si>
    <t>BD3 9QL</t>
  </si>
  <si>
    <t>B18 4EU</t>
  </si>
  <si>
    <t>N12 9BN</t>
  </si>
  <si>
    <t>BS10 7EL</t>
  </si>
  <si>
    <t>BH1 3EJ</t>
  </si>
  <si>
    <t>BD3 9QN</t>
  </si>
  <si>
    <t>B18 4EX</t>
  </si>
  <si>
    <t>N12 9BS</t>
  </si>
  <si>
    <t>BS10 7EQ</t>
  </si>
  <si>
    <t>BH1 3EL</t>
  </si>
  <si>
    <t>BD3 9QP</t>
  </si>
  <si>
    <t>B18 4EY</t>
  </si>
  <si>
    <t>N12 9DA</t>
  </si>
  <si>
    <t>BS10 7ET</t>
  </si>
  <si>
    <t>BH1 3EN</t>
  </si>
  <si>
    <t>BD3 9QQ</t>
  </si>
  <si>
    <t>B18 4EZ</t>
  </si>
  <si>
    <t>N12 9DE</t>
  </si>
  <si>
    <t>BS10 7EU</t>
  </si>
  <si>
    <t>BH1 3EP</t>
  </si>
  <si>
    <t>BD3 9QT</t>
  </si>
  <si>
    <t>B18 4HA</t>
  </si>
  <si>
    <t>N12 9DG</t>
  </si>
  <si>
    <t>BS10 7EX</t>
  </si>
  <si>
    <t>BH1 3EQ</t>
  </si>
  <si>
    <t>BD3 9QX</t>
  </si>
  <si>
    <t>B18 4HB</t>
  </si>
  <si>
    <t>N12 9DH</t>
  </si>
  <si>
    <t>BS10 7EY</t>
  </si>
  <si>
    <t>BH1 3ER</t>
  </si>
  <si>
    <t>BD3 9QY</t>
  </si>
  <si>
    <t>B18 4HD</t>
  </si>
  <si>
    <t>9DI</t>
  </si>
  <si>
    <t>N12 9DI</t>
  </si>
  <si>
    <t>BS10 7EZ</t>
  </si>
  <si>
    <t>BH1 3ES</t>
  </si>
  <si>
    <t>BD3 9RA</t>
  </si>
  <si>
    <t>B18 4HE</t>
  </si>
  <si>
    <t>N12 9DJ</t>
  </si>
  <si>
    <t>BS10 7FE</t>
  </si>
  <si>
    <t>BH1 3ET</t>
  </si>
  <si>
    <t>BD3 9RD</t>
  </si>
  <si>
    <t>B18 4HF</t>
  </si>
  <si>
    <t>N12 9DL</t>
  </si>
  <si>
    <t>BS10 7FG</t>
  </si>
  <si>
    <t>BH1 3EU</t>
  </si>
  <si>
    <t>BD3 9RH</t>
  </si>
  <si>
    <t>B18 4HH</t>
  </si>
  <si>
    <t>N12 9DP</t>
  </si>
  <si>
    <t>BS10 7HE</t>
  </si>
  <si>
    <t>BH1 3EW</t>
  </si>
  <si>
    <t>BD3 9RJ</t>
  </si>
  <si>
    <t>B18 4HJ</t>
  </si>
  <si>
    <t>N12 9DQ</t>
  </si>
  <si>
    <t>BS10 7HG</t>
  </si>
  <si>
    <t>BH1 3EX</t>
  </si>
  <si>
    <t>BD3 9RU</t>
  </si>
  <si>
    <t>B18 4HL</t>
  </si>
  <si>
    <t>N12 9DR</t>
  </si>
  <si>
    <t>BS10 7HH</t>
  </si>
  <si>
    <t>BH1 3EY</t>
  </si>
  <si>
    <t>BD3 9RW</t>
  </si>
  <si>
    <t>B18 4HN</t>
  </si>
  <si>
    <t>N12 9DS</t>
  </si>
  <si>
    <t>BS10 7HJ</t>
  </si>
  <si>
    <t>BH1 3EZ</t>
  </si>
  <si>
    <t>BD3 9RY</t>
  </si>
  <si>
    <t>B18 4HW</t>
  </si>
  <si>
    <t>N12 9DT</t>
  </si>
  <si>
    <t>BS10 7HL</t>
  </si>
  <si>
    <t>BH1 3HA</t>
  </si>
  <si>
    <t>BD3 9SB</t>
  </si>
  <si>
    <t>B18 4JA</t>
  </si>
  <si>
    <t>N12 9DW</t>
  </si>
  <si>
    <t>BS10 7HN</t>
  </si>
  <si>
    <t>BH1 3HB</t>
  </si>
  <si>
    <t>BD3 9SE</t>
  </si>
  <si>
    <t>B18 4JP</t>
  </si>
  <si>
    <t>N12 9DX</t>
  </si>
  <si>
    <t>BS10 7HP</t>
  </si>
  <si>
    <t>BH1 3HD</t>
  </si>
  <si>
    <t>BD3 9SJ</t>
  </si>
  <si>
    <t>B18 4JR</t>
  </si>
  <si>
    <t>N12 9DY</t>
  </si>
  <si>
    <t>BS10 7HQ</t>
  </si>
  <si>
    <t>BH1 3HE</t>
  </si>
  <si>
    <t>BD3 9SN</t>
  </si>
  <si>
    <t>B18 4JS</t>
  </si>
  <si>
    <t>N12 9DZ</t>
  </si>
  <si>
    <t>BS10 7HS</t>
  </si>
  <si>
    <t>BH1 3HF</t>
  </si>
  <si>
    <t>BD3 9SR</t>
  </si>
  <si>
    <t>B18 4JT</t>
  </si>
  <si>
    <t>N12 9EA</t>
  </si>
  <si>
    <t>BS10 7HT</t>
  </si>
  <si>
    <t>BH1 3HG</t>
  </si>
  <si>
    <t>BD3 9SW</t>
  </si>
  <si>
    <t>B18 4JU</t>
  </si>
  <si>
    <t>N12 9EB</t>
  </si>
  <si>
    <t>BS10 7HU</t>
  </si>
  <si>
    <t>BH1 3HH</t>
  </si>
  <si>
    <t>BD3 9SX</t>
  </si>
  <si>
    <t>B18 4JW</t>
  </si>
  <si>
    <t>N12 9ED</t>
  </si>
  <si>
    <t>BS10 7HW</t>
  </si>
  <si>
    <t>BH1 3HJ</t>
  </si>
  <si>
    <t>BD3 9TB</t>
  </si>
  <si>
    <t>B18 4JX</t>
  </si>
  <si>
    <t>N12 9EE</t>
  </si>
  <si>
    <t>BS10 7HX</t>
  </si>
  <si>
    <t>BH1 3HL</t>
  </si>
  <si>
    <t>BD3 9TD</t>
  </si>
  <si>
    <t>B18 4JY</t>
  </si>
  <si>
    <t>N12 9EH</t>
  </si>
  <si>
    <t>BS10 7HY</t>
  </si>
  <si>
    <t>BH1 3HN</t>
  </si>
  <si>
    <t>BD3 9TE</t>
  </si>
  <si>
    <t>B18 4LE</t>
  </si>
  <si>
    <t>N12 9EN</t>
  </si>
  <si>
    <t>BS10 7HZ</t>
  </si>
  <si>
    <t>BH1 3HP</t>
  </si>
  <si>
    <t>BD3 9TF</t>
  </si>
  <si>
    <t>B18 4LP</t>
  </si>
  <si>
    <t>N12 9EP</t>
  </si>
  <si>
    <t>BS10 7JA</t>
  </si>
  <si>
    <t>BH1 3HQ</t>
  </si>
  <si>
    <t>BD3 9TP</t>
  </si>
  <si>
    <t>B18 4LS</t>
  </si>
  <si>
    <t>N12 9ER</t>
  </si>
  <si>
    <t>BS10 7JB</t>
  </si>
  <si>
    <t>BH1 3HR</t>
  </si>
  <si>
    <t>BD3 9TR</t>
  </si>
  <si>
    <t>B18 4LW</t>
  </si>
  <si>
    <t>N12 9ES</t>
  </si>
  <si>
    <t>BS10 7JD</t>
  </si>
  <si>
    <t>BH1 3HS</t>
  </si>
  <si>
    <t>BD3 9TU</t>
  </si>
  <si>
    <t>B18 4LX</t>
  </si>
  <si>
    <t>N12 9ET</t>
  </si>
  <si>
    <t>BS10 7JE</t>
  </si>
  <si>
    <t>BH1 3HT</t>
  </si>
  <si>
    <t>BD3 9TW</t>
  </si>
  <si>
    <t>B18 4LZ</t>
  </si>
  <si>
    <t>N12 9EX</t>
  </si>
  <si>
    <t>BS10 7JF</t>
  </si>
  <si>
    <t>BH1 3HU</t>
  </si>
  <si>
    <t>BD3 9TX</t>
  </si>
  <si>
    <t>B18 4NA</t>
  </si>
  <si>
    <t>N12 9EY</t>
  </si>
  <si>
    <t>BS10 7JG</t>
  </si>
  <si>
    <t>BH1 3HX</t>
  </si>
  <si>
    <t>BD3 9TY</t>
  </si>
  <si>
    <t>B18 4NB</t>
  </si>
  <si>
    <t>N12 9HA</t>
  </si>
  <si>
    <t>BS10 7JH</t>
  </si>
  <si>
    <t>BH1 3HZ</t>
  </si>
  <si>
    <t>BD3 9UD</t>
  </si>
  <si>
    <t>B18 4ND</t>
  </si>
  <si>
    <t>N12 9HB</t>
  </si>
  <si>
    <t>BS10 7JJ</t>
  </si>
  <si>
    <t>BH1 3JA</t>
  </si>
  <si>
    <t>BD4</t>
  </si>
  <si>
    <t>BD4 0AL</t>
  </si>
  <si>
    <t>B18 4NE</t>
  </si>
  <si>
    <t>N12 9HD</t>
  </si>
  <si>
    <t>BS10 7JL</t>
  </si>
  <si>
    <t>BH1 3JB</t>
  </si>
  <si>
    <t>BD4 0AN</t>
  </si>
  <si>
    <t>B18 4NF</t>
  </si>
  <si>
    <t>N12 9HE</t>
  </si>
  <si>
    <t>BS10 7JN</t>
  </si>
  <si>
    <t>BH1 3JD</t>
  </si>
  <si>
    <t>BD4 0EE</t>
  </si>
  <si>
    <t>B18 4NG</t>
  </si>
  <si>
    <t>N12 9HF</t>
  </si>
  <si>
    <t>BS10 7JQ</t>
  </si>
  <si>
    <t>BH1 3JJ</t>
  </si>
  <si>
    <t>BD4 0EJ</t>
  </si>
  <si>
    <t>B18 4NH</t>
  </si>
  <si>
    <t>N12 9HG</t>
  </si>
  <si>
    <t>BS10 7JT</t>
  </si>
  <si>
    <t>BH1 3JP</t>
  </si>
  <si>
    <t>BD4 0EL</t>
  </si>
  <si>
    <t>B18 4NN</t>
  </si>
  <si>
    <t>N12 9HH</t>
  </si>
  <si>
    <t>BS10 7JW</t>
  </si>
  <si>
    <t>BH1 3JR</t>
  </si>
  <si>
    <t>BD4 0EN</t>
  </si>
  <si>
    <t>B18 4NQ</t>
  </si>
  <si>
    <t>N12 9HJ</t>
  </si>
  <si>
    <t>BS10 7LA</t>
  </si>
  <si>
    <t>BH1 3JS</t>
  </si>
  <si>
    <t>BD4 0EP</t>
  </si>
  <si>
    <t>B18 4NR</t>
  </si>
  <si>
    <t>N12 9HP</t>
  </si>
  <si>
    <t>BS10 7LB</t>
  </si>
  <si>
    <t>BH1 3JW</t>
  </si>
  <si>
    <t>BD4 0ET</t>
  </si>
  <si>
    <t>B18 4NY</t>
  </si>
  <si>
    <t>N12 9HR</t>
  </si>
  <si>
    <t>BS10 7LD</t>
  </si>
  <si>
    <t>BH1 3JY</t>
  </si>
  <si>
    <t>BD4 0EU</t>
  </si>
  <si>
    <t>B18 4PG</t>
  </si>
  <si>
    <t>N12 9HS</t>
  </si>
  <si>
    <t>BS10 7LE</t>
  </si>
  <si>
    <t>BH1 3LB</t>
  </si>
  <si>
    <t>BD4 0EW</t>
  </si>
  <si>
    <t>B18 4PH</t>
  </si>
  <si>
    <t>N12 9HT</t>
  </si>
  <si>
    <t>BS10 7LF</t>
  </si>
  <si>
    <t>BH1 3LF</t>
  </si>
  <si>
    <t>BD4 0EX</t>
  </si>
  <si>
    <t>B18 4PJ</t>
  </si>
  <si>
    <t>N12 9HU</t>
  </si>
  <si>
    <t>BS10 7LG</t>
  </si>
  <si>
    <t>BH1 3LR</t>
  </si>
  <si>
    <t>BD4 0EY</t>
  </si>
  <si>
    <t>B18 4PL</t>
  </si>
  <si>
    <t>N12 9HX</t>
  </si>
  <si>
    <t>BS10 7LH</t>
  </si>
  <si>
    <t>BH1 3LT</t>
  </si>
  <si>
    <t>BD4 0EZ</t>
  </si>
  <si>
    <t>B18 4PN</t>
  </si>
  <si>
    <t>N12 9HY</t>
  </si>
  <si>
    <t>BS10 7LJ</t>
  </si>
  <si>
    <t>BH1 3NA</t>
  </si>
  <si>
    <t>BD4 0HN</t>
  </si>
  <si>
    <t>B18 4PP</t>
  </si>
  <si>
    <t>N12 9JA</t>
  </si>
  <si>
    <t>BS10 7LL</t>
  </si>
  <si>
    <t>BH1 3NE</t>
  </si>
  <si>
    <t>BD4 0HP</t>
  </si>
  <si>
    <t>B18 4PR</t>
  </si>
  <si>
    <t>N12 9JD</t>
  </si>
  <si>
    <t>BS10 7LN</t>
  </si>
  <si>
    <t>BH1 3NJ</t>
  </si>
  <si>
    <t>BD4 0HZ</t>
  </si>
  <si>
    <t>B18 4PS</t>
  </si>
  <si>
    <t>N12 9JE</t>
  </si>
  <si>
    <t>BS10 7LP</t>
  </si>
  <si>
    <t>BH1 3NL</t>
  </si>
  <si>
    <t>BD4 0JA</t>
  </si>
  <si>
    <t>B18 4PT</t>
  </si>
  <si>
    <t>N12 9JG</t>
  </si>
  <si>
    <t>BS10 7LQ</t>
  </si>
  <si>
    <t>BH1 3NS</t>
  </si>
  <si>
    <t>BD4 0JD</t>
  </si>
  <si>
    <t>B18 4PU</t>
  </si>
  <si>
    <t>N12 9JH</t>
  </si>
  <si>
    <t>BS10 7LR</t>
  </si>
  <si>
    <t>BH1 3NT</t>
  </si>
  <si>
    <t>BD4 0LU</t>
  </si>
  <si>
    <t>B18 4PW</t>
  </si>
  <si>
    <t>N12 9JJ</t>
  </si>
  <si>
    <t>BS10 7LU</t>
  </si>
  <si>
    <t>BH1 3NU</t>
  </si>
  <si>
    <t>BD4 0LX</t>
  </si>
  <si>
    <t>B18 4PX</t>
  </si>
  <si>
    <t>N12 9JL</t>
  </si>
  <si>
    <t>BS10 7LW</t>
  </si>
  <si>
    <t>BH1 3NY</t>
  </si>
  <si>
    <t>BD4 0NE</t>
  </si>
  <si>
    <t>B18 4PY</t>
  </si>
  <si>
    <t>N12 9JN</t>
  </si>
  <si>
    <t>BS10 7LX</t>
  </si>
  <si>
    <t>BH1 3NZ</t>
  </si>
  <si>
    <t>BD4 0NZ</t>
  </si>
  <si>
    <t>B18 4PZ</t>
  </si>
  <si>
    <t>N12 9JP</t>
  </si>
  <si>
    <t>BS10 7LY</t>
  </si>
  <si>
    <t>BH1 3PA</t>
  </si>
  <si>
    <t>BD4 0PZ</t>
  </si>
  <si>
    <t>B18 4QA</t>
  </si>
  <si>
    <t>N12 9JR</t>
  </si>
  <si>
    <t>BS10 7LZ</t>
  </si>
  <si>
    <t>BH1 3PD</t>
  </si>
  <si>
    <t>BD4 0QG</t>
  </si>
  <si>
    <t>B18 4QB</t>
  </si>
  <si>
    <t>N12 9JS</t>
  </si>
  <si>
    <t>BS10 7NA</t>
  </si>
  <si>
    <t>BH1 3PE</t>
  </si>
  <si>
    <t>BD4 0SP</t>
  </si>
  <si>
    <t>B18 4QD</t>
  </si>
  <si>
    <t>N12 9JT</t>
  </si>
  <si>
    <t>BS10 7NB</t>
  </si>
  <si>
    <t>BH1 3PF</t>
  </si>
  <si>
    <t>BD4 0VV</t>
  </si>
  <si>
    <t>B18 4QF</t>
  </si>
  <si>
    <t>N12 9JU</t>
  </si>
  <si>
    <t>BS10 7ND</t>
  </si>
  <si>
    <t>BH1 3PG</t>
  </si>
  <si>
    <t>BD4 1OT</t>
  </si>
  <si>
    <t>B18 4QH</t>
  </si>
  <si>
    <t>N12 9JW</t>
  </si>
  <si>
    <t>BS10 7NH</t>
  </si>
  <si>
    <t>BH1 3PH</t>
  </si>
  <si>
    <t>BD4 6AY</t>
  </si>
  <si>
    <t>B18 4QP</t>
  </si>
  <si>
    <t>N12 9JX</t>
  </si>
  <si>
    <t>BS10 7NJ</t>
  </si>
  <si>
    <t>BH1 3PP</t>
  </si>
  <si>
    <t>BD4 6BD</t>
  </si>
  <si>
    <t>B18 4QQ</t>
  </si>
  <si>
    <t>N12 9JY</t>
  </si>
  <si>
    <t>BS10 7NL</t>
  </si>
  <si>
    <t>BH1 3PQ</t>
  </si>
  <si>
    <t>BD4 6BE</t>
  </si>
  <si>
    <t>B18 4QR</t>
  </si>
  <si>
    <t>N12 9LA</t>
  </si>
  <si>
    <t>BS10 7NN</t>
  </si>
  <si>
    <t>BH1 3PR</t>
  </si>
  <si>
    <t>BD4 6BG</t>
  </si>
  <si>
    <t>B18 4QS</t>
  </si>
  <si>
    <t>N12 9LB</t>
  </si>
  <si>
    <t>BS10 7NP</t>
  </si>
  <si>
    <t>BH1 3PS</t>
  </si>
  <si>
    <t>BD4 6BJ</t>
  </si>
  <si>
    <t>B18 4QT</t>
  </si>
  <si>
    <t>N12 9LD</t>
  </si>
  <si>
    <t>BS10 7NQ</t>
  </si>
  <si>
    <t>BH1 3PT</t>
  </si>
  <si>
    <t>BD4 6BR</t>
  </si>
  <si>
    <t>B18 4QU</t>
  </si>
  <si>
    <t>N12 9LE</t>
  </si>
  <si>
    <t>BS10 7NR</t>
  </si>
  <si>
    <t>BH1 3PU</t>
  </si>
  <si>
    <t>BD4 6EA</t>
  </si>
  <si>
    <t>B18 4QX</t>
  </si>
  <si>
    <t>N12 9LF</t>
  </si>
  <si>
    <t>BS10 7NS</t>
  </si>
  <si>
    <t>BH1 3PX</t>
  </si>
  <si>
    <t>BD4 6HB</t>
  </si>
  <si>
    <t>B18 4QY</t>
  </si>
  <si>
    <t>N12 9LG</t>
  </si>
  <si>
    <t>BS10 7NT</t>
  </si>
  <si>
    <t>BH1 3PZ</t>
  </si>
  <si>
    <t>BD4 6HH</t>
  </si>
  <si>
    <t>B18 4QZ</t>
  </si>
  <si>
    <t>N12 9LH</t>
  </si>
  <si>
    <t>BS10 7NU</t>
  </si>
  <si>
    <t>BH1 3QA</t>
  </si>
  <si>
    <t>BD4 6HJ</t>
  </si>
  <si>
    <t>B18 4RA</t>
  </si>
  <si>
    <t>N12 9LJ</t>
  </si>
  <si>
    <t>BS10 7NW</t>
  </si>
  <si>
    <t>BH1 3QB</t>
  </si>
  <si>
    <t>BD4 6HR</t>
  </si>
  <si>
    <t>B18 4RB</t>
  </si>
  <si>
    <t>N12 9LL</t>
  </si>
  <si>
    <t>BS10 7NX</t>
  </si>
  <si>
    <t>BH1 3QD</t>
  </si>
  <si>
    <t>BD4 6JR</t>
  </si>
  <si>
    <t>B18 4RD</t>
  </si>
  <si>
    <t>N12 9LN</t>
  </si>
  <si>
    <t>BS10 7NY</t>
  </si>
  <si>
    <t>BH1 3QE</t>
  </si>
  <si>
    <t>BD4 6JT</t>
  </si>
  <si>
    <t>B18 4RE</t>
  </si>
  <si>
    <t>N12 9LP</t>
  </si>
  <si>
    <t>BS10 7NZ</t>
  </si>
  <si>
    <t>BH1 3QF</t>
  </si>
  <si>
    <t>BD4 6QA</t>
  </si>
  <si>
    <t>B18 4RF</t>
  </si>
  <si>
    <t>N12 9LR</t>
  </si>
  <si>
    <t>BS10 7PA</t>
  </si>
  <si>
    <t>BH1 3QG</t>
  </si>
  <si>
    <t>BD4 6QD</t>
  </si>
  <si>
    <t>B18 4RG</t>
  </si>
  <si>
    <t>N12 9LS</t>
  </si>
  <si>
    <t>BS10 7PB</t>
  </si>
  <si>
    <t>BH1 3QH</t>
  </si>
  <si>
    <t>BD4 6QE</t>
  </si>
  <si>
    <t>B18 4RH</t>
  </si>
  <si>
    <t>N12 9LT</t>
  </si>
  <si>
    <t>BS10 7PD</t>
  </si>
  <si>
    <t>BH1 3QJ</t>
  </si>
  <si>
    <t>BD4 6QW</t>
  </si>
  <si>
    <t>B18 4RJ</t>
  </si>
  <si>
    <t>N12 9LU</t>
  </si>
  <si>
    <t>BS10 7PE</t>
  </si>
  <si>
    <t>BH1 3QL</t>
  </si>
  <si>
    <t>BD4 6RF</t>
  </si>
  <si>
    <t>B18 4TS</t>
  </si>
  <si>
    <t>N12 9LW</t>
  </si>
  <si>
    <t>BS10 7PF</t>
  </si>
  <si>
    <t>BH1 3QN</t>
  </si>
  <si>
    <t>BD4 6RS</t>
  </si>
  <si>
    <t>B18 4VV</t>
  </si>
  <si>
    <t>N12 9LX</t>
  </si>
  <si>
    <t>BS10 7PG</t>
  </si>
  <si>
    <t>BH1 3QP</t>
  </si>
  <si>
    <t>BD4 6RU</t>
  </si>
  <si>
    <t>B18 5AA</t>
  </si>
  <si>
    <t>N12 9LY</t>
  </si>
  <si>
    <t>BS10 7PH</t>
  </si>
  <si>
    <t>BH1 3QQ</t>
  </si>
  <si>
    <t>BD4 6SB</t>
  </si>
  <si>
    <t>B18 5AJ</t>
  </si>
  <si>
    <t>N12 9NA</t>
  </si>
  <si>
    <t>BS10 7PJ</t>
  </si>
  <si>
    <t>BH1 3QR</t>
  </si>
  <si>
    <t>BD4 6SR</t>
  </si>
  <si>
    <t>B18 5AN</t>
  </si>
  <si>
    <t>N12 9NB</t>
  </si>
  <si>
    <t>BS10 7PL</t>
  </si>
  <si>
    <t>BH1 3QT</t>
  </si>
  <si>
    <t>BD4 6SS</t>
  </si>
  <si>
    <t>B18 5AQ</t>
  </si>
  <si>
    <t>N12 9ND</t>
  </si>
  <si>
    <t>BS10 7PN</t>
  </si>
  <si>
    <t>BH1 3QU</t>
  </si>
  <si>
    <t>BD4 6VV</t>
  </si>
  <si>
    <t>B18 5AR</t>
  </si>
  <si>
    <t>N12 9NE</t>
  </si>
  <si>
    <t>BS10 7PP</t>
  </si>
  <si>
    <t>BH1 3QW</t>
  </si>
  <si>
    <t>BD4 7DB</t>
  </si>
  <si>
    <t>B18 5AS</t>
  </si>
  <si>
    <t>N12 9NG</t>
  </si>
  <si>
    <t>BS10 7PQ</t>
  </si>
  <si>
    <t>BH1 3QX</t>
  </si>
  <si>
    <t>BD4 7DH</t>
  </si>
  <si>
    <t>B18 5AT</t>
  </si>
  <si>
    <t>N12 9NH</t>
  </si>
  <si>
    <t>BS10 7PR</t>
  </si>
  <si>
    <t>BH1 3QY</t>
  </si>
  <si>
    <t>BD4 7DQ</t>
  </si>
  <si>
    <t>B18 5AU</t>
  </si>
  <si>
    <t>N12 9NJ</t>
  </si>
  <si>
    <t>BS10 7PS</t>
  </si>
  <si>
    <t>BH1 3RB</t>
  </si>
  <si>
    <t>BD4 7EG</t>
  </si>
  <si>
    <t>B18 5AY</t>
  </si>
  <si>
    <t>N12 9NL</t>
  </si>
  <si>
    <t>BS10 7PT</t>
  </si>
  <si>
    <t>BH1 3RG</t>
  </si>
  <si>
    <t>BD4 7EU</t>
  </si>
  <si>
    <t>B18 5BA</t>
  </si>
  <si>
    <t>N12 9NN</t>
  </si>
  <si>
    <t>BS10 7PU</t>
  </si>
  <si>
    <t>BH1 3RH</t>
  </si>
  <si>
    <t>BD4 7HE</t>
  </si>
  <si>
    <t>B18 5BB</t>
  </si>
  <si>
    <t>N12 9NP</t>
  </si>
  <si>
    <t>BS10 7PW</t>
  </si>
  <si>
    <t>BH1 3RJ</t>
  </si>
  <si>
    <t>BD4 7HL</t>
  </si>
  <si>
    <t>B18 5BE</t>
  </si>
  <si>
    <t>N12 9NR</t>
  </si>
  <si>
    <t>BS10 7PX</t>
  </si>
  <si>
    <t>BH1 3RP</t>
  </si>
  <si>
    <t>BD4 7LY</t>
  </si>
  <si>
    <t>B18 5BJ</t>
  </si>
  <si>
    <t>N12 9NT</t>
  </si>
  <si>
    <t>BS10 7PY</t>
  </si>
  <si>
    <t>BH1 3RQ</t>
  </si>
  <si>
    <t>BD4 7NG</t>
  </si>
  <si>
    <t>B18 5BP</t>
  </si>
  <si>
    <t>N12 9NU</t>
  </si>
  <si>
    <t>BS10 7PZ</t>
  </si>
  <si>
    <t>BH1 3RR</t>
  </si>
  <si>
    <t>BD4 7QT</t>
  </si>
  <si>
    <t>B18 5BU</t>
  </si>
  <si>
    <t>N12 9NX</t>
  </si>
  <si>
    <t>BS10 7QD</t>
  </si>
  <si>
    <t>BH1 3RS</t>
  </si>
  <si>
    <t>BD4 7ST</t>
  </si>
  <si>
    <t>B18 5DB</t>
  </si>
  <si>
    <t>N12 9NY</t>
  </si>
  <si>
    <t>BS10 7QE</t>
  </si>
  <si>
    <t>BH1 3RY</t>
  </si>
  <si>
    <t>BD4 7TP</t>
  </si>
  <si>
    <t>B18 5DG</t>
  </si>
  <si>
    <t>9OG</t>
  </si>
  <si>
    <t>N12 9OG</t>
  </si>
  <si>
    <t>BS10 7QF</t>
  </si>
  <si>
    <t>BH1 3RZ</t>
  </si>
  <si>
    <t>BD4 7TU</t>
  </si>
  <si>
    <t>B18 5DH</t>
  </si>
  <si>
    <t>N12 9PA</t>
  </si>
  <si>
    <t>BS10 7QG</t>
  </si>
  <si>
    <t>BH1 3SA</t>
  </si>
  <si>
    <t>BD4 7VV</t>
  </si>
  <si>
    <t>B18 5DJ</t>
  </si>
  <si>
    <t>N12 9PB</t>
  </si>
  <si>
    <t>BS10 7QH</t>
  </si>
  <si>
    <t>BH1 3SH</t>
  </si>
  <si>
    <t>BD4 8AD</t>
  </si>
  <si>
    <t>B18 5DL</t>
  </si>
  <si>
    <t>N12 9PD</t>
  </si>
  <si>
    <t>BS10 7QJ</t>
  </si>
  <si>
    <t>BH1 3SJ</t>
  </si>
  <si>
    <t>BD4 8AH</t>
  </si>
  <si>
    <t>B18 5DN</t>
  </si>
  <si>
    <t>N12 9PE</t>
  </si>
  <si>
    <t>BS10 7QL</t>
  </si>
  <si>
    <t>BH1 3SN</t>
  </si>
  <si>
    <t>BD4 8AL</t>
  </si>
  <si>
    <t>B18 5DQ</t>
  </si>
  <si>
    <t>N12 9PG</t>
  </si>
  <si>
    <t>BS10 7QN</t>
  </si>
  <si>
    <t>BH1 3SP</t>
  </si>
  <si>
    <t>BD4 8AQ</t>
  </si>
  <si>
    <t>B18 5DS</t>
  </si>
  <si>
    <t>N12 9PH</t>
  </si>
  <si>
    <t>BS10 7QP</t>
  </si>
  <si>
    <t>BH1 3SR</t>
  </si>
  <si>
    <t>BD4 8AU</t>
  </si>
  <si>
    <t>B18 5DT</t>
  </si>
  <si>
    <t>N12 9PJ</t>
  </si>
  <si>
    <t>BS10 7QQ</t>
  </si>
  <si>
    <t>BH1 3SS</t>
  </si>
  <si>
    <t>BD4 8BD</t>
  </si>
  <si>
    <t>B18 5DX</t>
  </si>
  <si>
    <t>N12 9PL</t>
  </si>
  <si>
    <t>BS10 7QR</t>
  </si>
  <si>
    <t>BH1 3ST</t>
  </si>
  <si>
    <t>BD4 8DB</t>
  </si>
  <si>
    <t>B18 5EB</t>
  </si>
  <si>
    <t>N12 9PN</t>
  </si>
  <si>
    <t>BS10 7QS</t>
  </si>
  <si>
    <t>BH1 3SU</t>
  </si>
  <si>
    <t>BD4 8DJ</t>
  </si>
  <si>
    <t>B18 5EW</t>
  </si>
  <si>
    <t>N12 9PP</t>
  </si>
  <si>
    <t>BS10 7QT</t>
  </si>
  <si>
    <t>BH1 3SW</t>
  </si>
  <si>
    <t>BD4 8JE</t>
  </si>
  <si>
    <t>B18 5HA</t>
  </si>
  <si>
    <t>N12 9PQ</t>
  </si>
  <si>
    <t>BS10 7QU</t>
  </si>
  <si>
    <t>BH1 3SX</t>
  </si>
  <si>
    <t>BD4 8JW</t>
  </si>
  <si>
    <t>B18 5HB</t>
  </si>
  <si>
    <t>N12 9PR</t>
  </si>
  <si>
    <t>BS10 7QW</t>
  </si>
  <si>
    <t>BH1 3SY</t>
  </si>
  <si>
    <t>BD4 8LE</t>
  </si>
  <si>
    <t>B18 5HE</t>
  </si>
  <si>
    <t>N12 9PT</t>
  </si>
  <si>
    <t>BS10 7QX</t>
  </si>
  <si>
    <t>BH1 3SZ</t>
  </si>
  <si>
    <t>BD4 8NX</t>
  </si>
  <si>
    <t>B18 5HH</t>
  </si>
  <si>
    <t>N12 9PU</t>
  </si>
  <si>
    <t>BS10 7QY</t>
  </si>
  <si>
    <t>BH1 3TA</t>
  </si>
  <si>
    <t>BD4 8PP</t>
  </si>
  <si>
    <t>B18 5HJ</t>
  </si>
  <si>
    <t>N12 9PY</t>
  </si>
  <si>
    <t>BS10 7QZ</t>
  </si>
  <si>
    <t>BH1 3TB</t>
  </si>
  <si>
    <t>BD4 8QP</t>
  </si>
  <si>
    <t>B18 5HL</t>
  </si>
  <si>
    <t>N12 9QA</t>
  </si>
  <si>
    <t>BS10 7RA</t>
  </si>
  <si>
    <t>BH1 3TD</t>
  </si>
  <si>
    <t>BD4 8RQ</t>
  </si>
  <si>
    <t>B18 5HN</t>
  </si>
  <si>
    <t>N12 9QD</t>
  </si>
  <si>
    <t>BS10 7RB</t>
  </si>
  <si>
    <t>BH1 3TE</t>
  </si>
  <si>
    <t>BD4 8RT</t>
  </si>
  <si>
    <t>B18 5HP</t>
  </si>
  <si>
    <t>N12 9QF</t>
  </si>
  <si>
    <t>BS10 7RE</t>
  </si>
  <si>
    <t>BH1 3TF</t>
  </si>
  <si>
    <t>BD4 8TR</t>
  </si>
  <si>
    <t>B18 5HS</t>
  </si>
  <si>
    <t>N12 9QG</t>
  </si>
  <si>
    <t>BS10 7RF</t>
  </si>
  <si>
    <t>BH1 3TG</t>
  </si>
  <si>
    <t>BD4 8VV</t>
  </si>
  <si>
    <t>B18 5JA</t>
  </si>
  <si>
    <t>N12 9QH</t>
  </si>
  <si>
    <t>BS10 7RG</t>
  </si>
  <si>
    <t>BH1 3VV</t>
  </si>
  <si>
    <t>BD4 8ZZ</t>
  </si>
  <si>
    <t>B18 5JD</t>
  </si>
  <si>
    <t>N12 9QJ</t>
  </si>
  <si>
    <t>BS10 7RZ</t>
  </si>
  <si>
    <t>BH1 4AA</t>
  </si>
  <si>
    <t>BD4 9LF</t>
  </si>
  <si>
    <t>B18 5JH</t>
  </si>
  <si>
    <t>N12 9QL</t>
  </si>
  <si>
    <t>BS10 7SJ</t>
  </si>
  <si>
    <t>BH1 4AB</t>
  </si>
  <si>
    <t>BD4 9LS</t>
  </si>
  <si>
    <t>B18 5JJ</t>
  </si>
  <si>
    <t>N12 9QR</t>
  </si>
  <si>
    <t>BS10 7SP</t>
  </si>
  <si>
    <t>BH1 4AD</t>
  </si>
  <si>
    <t>BD4 9NN</t>
  </si>
  <si>
    <t>B18 5JP</t>
  </si>
  <si>
    <t>N12 9QT</t>
  </si>
  <si>
    <t>BS10 7SQ</t>
  </si>
  <si>
    <t>BH1 4AE</t>
  </si>
  <si>
    <t>BD4 9PR</t>
  </si>
  <si>
    <t>B18 5JR</t>
  </si>
  <si>
    <t>N12 9QU</t>
  </si>
  <si>
    <t>BS10 7SR</t>
  </si>
  <si>
    <t>BH1 4AF</t>
  </si>
  <si>
    <t>BD4 9RJ</t>
  </si>
  <si>
    <t>B18 5JS</t>
  </si>
  <si>
    <t>N12 9QX</t>
  </si>
  <si>
    <t>BS10 7SS</t>
  </si>
  <si>
    <t>BH1 4AG</t>
  </si>
  <si>
    <t>BD4 9VV</t>
  </si>
  <si>
    <t>B18 5JT</t>
  </si>
  <si>
    <t>N12 9QY</t>
  </si>
  <si>
    <t>BS10 7ST</t>
  </si>
  <si>
    <t>BH1 4AH</t>
  </si>
  <si>
    <t>BD4 0AA</t>
  </si>
  <si>
    <t>B18 5JU</t>
  </si>
  <si>
    <t>N12 9QZ</t>
  </si>
  <si>
    <t>BS10 7SU</t>
  </si>
  <si>
    <t>BH1 4AL</t>
  </si>
  <si>
    <t>BD4 0AB</t>
  </si>
  <si>
    <t>B18 5JX</t>
  </si>
  <si>
    <t>N12 9RA</t>
  </si>
  <si>
    <t>BS10 7SX</t>
  </si>
  <si>
    <t>BH1 4AN</t>
  </si>
  <si>
    <t>BD4 0AD</t>
  </si>
  <si>
    <t>B18 5JY</t>
  </si>
  <si>
    <t>N12 9RE</t>
  </si>
  <si>
    <t>BS10 7SY</t>
  </si>
  <si>
    <t>BH1 4AP</t>
  </si>
  <si>
    <t>BD4 0AE</t>
  </si>
  <si>
    <t>B18 5JZ</t>
  </si>
  <si>
    <t>N12 9RH</t>
  </si>
  <si>
    <t>BS10 7SZ</t>
  </si>
  <si>
    <t>BH1 4AR</t>
  </si>
  <si>
    <t>BD4 0AF</t>
  </si>
  <si>
    <t>B18 5LA</t>
  </si>
  <si>
    <t>N12 9RN</t>
  </si>
  <si>
    <t>BS10 7TE</t>
  </si>
  <si>
    <t>BH1 4AS</t>
  </si>
  <si>
    <t>BD4 0AG</t>
  </si>
  <si>
    <t>B18 5LB</t>
  </si>
  <si>
    <t>N12 9RT</t>
  </si>
  <si>
    <t>BS10 7TF</t>
  </si>
  <si>
    <t>BH1 4AU</t>
  </si>
  <si>
    <t>BD4 0AH</t>
  </si>
  <si>
    <t>B18 5LD</t>
  </si>
  <si>
    <t>N12 9RU</t>
  </si>
  <si>
    <t>BS10 7TG</t>
  </si>
  <si>
    <t>BH1 4AW</t>
  </si>
  <si>
    <t>BD4 0AP</t>
  </si>
  <si>
    <t>B18 5LE</t>
  </si>
  <si>
    <t>N12 9RW</t>
  </si>
  <si>
    <t>BS10 7TH</t>
  </si>
  <si>
    <t>BH1 4AY</t>
  </si>
  <si>
    <t>BD4 0AQ</t>
  </si>
  <si>
    <t>B18 5LG</t>
  </si>
  <si>
    <t>N12 9RX</t>
  </si>
  <si>
    <t>BS10 7TJ</t>
  </si>
  <si>
    <t>BH1 4BA</t>
  </si>
  <si>
    <t>BD4 0AT</t>
  </si>
  <si>
    <t>B18 5LH</t>
  </si>
  <si>
    <t>N12 9RY</t>
  </si>
  <si>
    <t>BS10 7TL</t>
  </si>
  <si>
    <t>BH1 4BD</t>
  </si>
  <si>
    <t>BD4 0AX</t>
  </si>
  <si>
    <t>B18 5LT</t>
  </si>
  <si>
    <t>N12 9SP</t>
  </si>
  <si>
    <t>BS10 7TP</t>
  </si>
  <si>
    <t>BH1 4BE</t>
  </si>
  <si>
    <t>BD4 0AY</t>
  </si>
  <si>
    <t>B18 5LU</t>
  </si>
  <si>
    <t>N12 9SR</t>
  </si>
  <si>
    <t>BS10 7TQ</t>
  </si>
  <si>
    <t>BH1 4BG</t>
  </si>
  <si>
    <t>BD4 0AZ</t>
  </si>
  <si>
    <t>B18 5NA</t>
  </si>
  <si>
    <t>N12 9SS</t>
  </si>
  <si>
    <t>BS10 7TT</t>
  </si>
  <si>
    <t>BH1 4BH</t>
  </si>
  <si>
    <t>BD4 0BB</t>
  </si>
  <si>
    <t>B18 5NB</t>
  </si>
  <si>
    <t>N12 9ST</t>
  </si>
  <si>
    <t>BS10 7TU</t>
  </si>
  <si>
    <t>BH1 4BP</t>
  </si>
  <si>
    <t>BD4 0BD</t>
  </si>
  <si>
    <t>B18 5ND</t>
  </si>
  <si>
    <t>N12 9TA</t>
  </si>
  <si>
    <t>BS10 7TX</t>
  </si>
  <si>
    <t>BH1 4BQ</t>
  </si>
  <si>
    <t>BD4 0BE</t>
  </si>
  <si>
    <t>B18 5NE</t>
  </si>
  <si>
    <t>N12 9TB</t>
  </si>
  <si>
    <t>BS10 7TZ</t>
  </si>
  <si>
    <t>BH1 4BT</t>
  </si>
  <si>
    <t>BD4 0BG</t>
  </si>
  <si>
    <t>B18 5NG</t>
  </si>
  <si>
    <t>N12 9TD</t>
  </si>
  <si>
    <t>BS10 7UB</t>
  </si>
  <si>
    <t>BH1 4BU</t>
  </si>
  <si>
    <t>BD4 0BH</t>
  </si>
  <si>
    <t>B18 5NH</t>
  </si>
  <si>
    <t>N12 9TE</t>
  </si>
  <si>
    <t>BS10 7UD</t>
  </si>
  <si>
    <t>BH1 4DA</t>
  </si>
  <si>
    <t>BD4 0BJ</t>
  </si>
  <si>
    <t>B18 5NJ</t>
  </si>
  <si>
    <t>N12 9TG</t>
  </si>
  <si>
    <t>BS10 7VV</t>
  </si>
  <si>
    <t>BH1 4DB</t>
  </si>
  <si>
    <t>BD4 0BL</t>
  </si>
  <si>
    <t>B18 5NL</t>
  </si>
  <si>
    <t>N12 9TH</t>
  </si>
  <si>
    <t>BS10 7XE</t>
  </si>
  <si>
    <t>BH1 4DH</t>
  </si>
  <si>
    <t>BD4 0BQ</t>
  </si>
  <si>
    <t>B18 5NQ</t>
  </si>
  <si>
    <t>N12 9TJ</t>
  </si>
  <si>
    <t>BS10 7XF</t>
  </si>
  <si>
    <t>BH1 4DJ</t>
  </si>
  <si>
    <t>BD4 0BS</t>
  </si>
  <si>
    <t>B18 5NR</t>
  </si>
  <si>
    <t>N12 9TL</t>
  </si>
  <si>
    <t>BS10 7XG</t>
  </si>
  <si>
    <t>BH1 4DL</t>
  </si>
  <si>
    <t>BD4 0BT</t>
  </si>
  <si>
    <t>B18 5NS</t>
  </si>
  <si>
    <t>N12 9TP</t>
  </si>
  <si>
    <t>BS10 7XH</t>
  </si>
  <si>
    <t>BH1 4DN</t>
  </si>
  <si>
    <t>BD4 0BU</t>
  </si>
  <si>
    <t>B18 5NX</t>
  </si>
  <si>
    <t>N12 9TR</t>
  </si>
  <si>
    <t>BS10 7XJ</t>
  </si>
  <si>
    <t>BH1 4DP</t>
  </si>
  <si>
    <t>BD4 0BX</t>
  </si>
  <si>
    <t>B18 5NY</t>
  </si>
  <si>
    <t>N12 9TS</t>
  </si>
  <si>
    <t>BS10 7XL</t>
  </si>
  <si>
    <t>BH1 4DQ</t>
  </si>
  <si>
    <t>BD4 0BY</t>
  </si>
  <si>
    <t>B18 5NZ</t>
  </si>
  <si>
    <t>N12 9TT</t>
  </si>
  <si>
    <t>BS10 7XQ</t>
  </si>
  <si>
    <t>BH1 4DR</t>
  </si>
  <si>
    <t>BD4 0BZ</t>
  </si>
  <si>
    <t>B18 5PB</t>
  </si>
  <si>
    <t>N12 9TU</t>
  </si>
  <si>
    <t>BH1 4DS</t>
  </si>
  <si>
    <t>BD4 0DA</t>
  </si>
  <si>
    <t>B18 5PH</t>
  </si>
  <si>
    <t>N12 9TX</t>
  </si>
  <si>
    <t>BS10 6UB</t>
  </si>
  <si>
    <t>BH1 4DT</t>
  </si>
  <si>
    <t>BD4 0DB</t>
  </si>
  <si>
    <t>B18 5PJ</t>
  </si>
  <si>
    <t>N12 9TY</t>
  </si>
  <si>
    <t>BS10 5FP</t>
  </si>
  <si>
    <t>BH1 4DU</t>
  </si>
  <si>
    <t>BD4 0DE</t>
  </si>
  <si>
    <t>B18 5PL</t>
  </si>
  <si>
    <t>N12 9UA</t>
  </si>
  <si>
    <t>BS10 6UE</t>
  </si>
  <si>
    <t>BH1 4DW</t>
  </si>
  <si>
    <t>BD4 0DJ</t>
  </si>
  <si>
    <t>B18 5PN</t>
  </si>
  <si>
    <t>N12 9UB</t>
  </si>
  <si>
    <t>BS11</t>
  </si>
  <si>
    <t>BS11 9HA</t>
  </si>
  <si>
    <t>BH1 4DX</t>
  </si>
  <si>
    <t>BD4 0DL</t>
  </si>
  <si>
    <t>B18 5PW</t>
  </si>
  <si>
    <t>N12 9UD</t>
  </si>
  <si>
    <t>BS11 0AA</t>
  </si>
  <si>
    <t>BH1 4DY</t>
  </si>
  <si>
    <t>BD4 0DN</t>
  </si>
  <si>
    <t>B18 5PZ</t>
  </si>
  <si>
    <t>N12 9UE</t>
  </si>
  <si>
    <t>BS11 0AB</t>
  </si>
  <si>
    <t>BH1 4DZ</t>
  </si>
  <si>
    <t>BD4 0DP</t>
  </si>
  <si>
    <t>B18 5QB</t>
  </si>
  <si>
    <t>N12 9UG</t>
  </si>
  <si>
    <t>BS11 0AD</t>
  </si>
  <si>
    <t>BH1 4EA</t>
  </si>
  <si>
    <t>BD4 0DR</t>
  </si>
  <si>
    <t>B18 5QG</t>
  </si>
  <si>
    <t>N12 9UH</t>
  </si>
  <si>
    <t>BS11 0AE</t>
  </si>
  <si>
    <t>BH1 4EB</t>
  </si>
  <si>
    <t>BD4 0DS</t>
  </si>
  <si>
    <t>B18 5QH</t>
  </si>
  <si>
    <t>N12 9VV</t>
  </si>
  <si>
    <t>BS11 0AG</t>
  </si>
  <si>
    <t>BH1 4ED</t>
  </si>
  <si>
    <t>BD4 0DW</t>
  </si>
  <si>
    <t>B18 5QJ</t>
  </si>
  <si>
    <t>N12 9XA</t>
  </si>
  <si>
    <t>BS11 0AH</t>
  </si>
  <si>
    <t>BH1 4EE</t>
  </si>
  <si>
    <t>BD4 0DX</t>
  </si>
  <si>
    <t>B18 5QL</t>
  </si>
  <si>
    <t>N13</t>
  </si>
  <si>
    <t>N13 4AA</t>
  </si>
  <si>
    <t>BS11 0AJ</t>
  </si>
  <si>
    <t>BH1 4EF</t>
  </si>
  <si>
    <t>BD4 0DY</t>
  </si>
  <si>
    <t>B18 5QN</t>
  </si>
  <si>
    <t>N13 4AB</t>
  </si>
  <si>
    <t>BS11 0AL</t>
  </si>
  <si>
    <t>BH1 4EG</t>
  </si>
  <si>
    <t>BD4 0DZ</t>
  </si>
  <si>
    <t>B18 5QP</t>
  </si>
  <si>
    <t>N13 4AD</t>
  </si>
  <si>
    <t>BS11 0AN</t>
  </si>
  <si>
    <t>BH1 4EH</t>
  </si>
  <si>
    <t>BD4 0EA</t>
  </si>
  <si>
    <t>B18 5QQ</t>
  </si>
  <si>
    <t>N13 4AE</t>
  </si>
  <si>
    <t>BS11 0AQ</t>
  </si>
  <si>
    <t>BH1 4EJ</t>
  </si>
  <si>
    <t>BD4 0EB</t>
  </si>
  <si>
    <t>B18 5QR</t>
  </si>
  <si>
    <t>N13 4AG</t>
  </si>
  <si>
    <t>BS11 0AT</t>
  </si>
  <si>
    <t>BH1 4EL</t>
  </si>
  <si>
    <t>BD4 0ED</t>
  </si>
  <si>
    <t>B18 5QS</t>
  </si>
  <si>
    <t>N13 4AH</t>
  </si>
  <si>
    <t>BS11 0AU</t>
  </si>
  <si>
    <t>BH1 4EN</t>
  </si>
  <si>
    <t>BD4 0EF</t>
  </si>
  <si>
    <t>B18 5QT</t>
  </si>
  <si>
    <t>N13 4AJ</t>
  </si>
  <si>
    <t>BS11 0AW</t>
  </si>
  <si>
    <t>BH1 4EP</t>
  </si>
  <si>
    <t>BD4 0EG</t>
  </si>
  <si>
    <t>B18 5QU</t>
  </si>
  <si>
    <t>N13 4AL</t>
  </si>
  <si>
    <t>BS11 0AX</t>
  </si>
  <si>
    <t>BH1 4EQ</t>
  </si>
  <si>
    <t>BD4 0EH</t>
  </si>
  <si>
    <t>B18 5QX</t>
  </si>
  <si>
    <t>N13 4AP</t>
  </si>
  <si>
    <t>BS11 0AY</t>
  </si>
  <si>
    <t>BH1 4ER</t>
  </si>
  <si>
    <t>BD4 0EQ</t>
  </si>
  <si>
    <t>B18 5QY</t>
  </si>
  <si>
    <t>N13 4AQ</t>
  </si>
  <si>
    <t>BS11 0BB</t>
  </si>
  <si>
    <t>BH1 4ES</t>
  </si>
  <si>
    <t>BD4 0ER</t>
  </si>
  <si>
    <t>B18 5QZ</t>
  </si>
  <si>
    <t>N13 4AR</t>
  </si>
  <si>
    <t>BS11 0BE</t>
  </si>
  <si>
    <t>BH1 4ET</t>
  </si>
  <si>
    <t>BD4 0ES</t>
  </si>
  <si>
    <t>B18 5RA</t>
  </si>
  <si>
    <t>N13 4AS</t>
  </si>
  <si>
    <t>BS11 0BG</t>
  </si>
  <si>
    <t>BH1 4EW</t>
  </si>
  <si>
    <t>BD4 0HA</t>
  </si>
  <si>
    <t>B18 5RB</t>
  </si>
  <si>
    <t>N13 4AT</t>
  </si>
  <si>
    <t>BS11 0BH</t>
  </si>
  <si>
    <t>BH1 4EX</t>
  </si>
  <si>
    <t>BD4 0HB</t>
  </si>
  <si>
    <t>B18 5RD</t>
  </si>
  <si>
    <t>N13 4AU</t>
  </si>
  <si>
    <t>BS11 0BN</t>
  </si>
  <si>
    <t>BH1 4EZ</t>
  </si>
  <si>
    <t>BD4 0HG</t>
  </si>
  <si>
    <t>B18 5RE</t>
  </si>
  <si>
    <t>N13 4AW</t>
  </si>
  <si>
    <t>BS11 0BS</t>
  </si>
  <si>
    <t>BH1 4HA</t>
  </si>
  <si>
    <t>BD4 0HH</t>
  </si>
  <si>
    <t>B18 5RH</t>
  </si>
  <si>
    <t>N13 4AX</t>
  </si>
  <si>
    <t>BS11 0BT</t>
  </si>
  <si>
    <t>BH1 4HB</t>
  </si>
  <si>
    <t>BD4 0HJ</t>
  </si>
  <si>
    <t>B18 5RJ</t>
  </si>
  <si>
    <t>N13 4BA</t>
  </si>
  <si>
    <t>BS11 0BX</t>
  </si>
  <si>
    <t>BH1 4HD</t>
  </si>
  <si>
    <t>BD4 0HL</t>
  </si>
  <si>
    <t>B18 5RL</t>
  </si>
  <si>
    <t>N13 4BB</t>
  </si>
  <si>
    <t>BS11 0BY</t>
  </si>
  <si>
    <t>BH1 4HE</t>
  </si>
  <si>
    <t>BD4 0HQ</t>
  </si>
  <si>
    <t>B18 5RQ</t>
  </si>
  <si>
    <t>N13 4BD</t>
  </si>
  <si>
    <t>BS11 0BZ</t>
  </si>
  <si>
    <t>BH1 4HF</t>
  </si>
  <si>
    <t>BD4 0HR</t>
  </si>
  <si>
    <t>B18 5RR</t>
  </si>
  <si>
    <t>N13 4BE</t>
  </si>
  <si>
    <t>BS11 0DA</t>
  </si>
  <si>
    <t>BH1 4HG</t>
  </si>
  <si>
    <t>BD4 0HS</t>
  </si>
  <si>
    <t>B18 5RT</t>
  </si>
  <si>
    <t>N13 4BH</t>
  </si>
  <si>
    <t>BS11 0DE</t>
  </si>
  <si>
    <t>BH1 4HH</t>
  </si>
  <si>
    <t>BD4 0HT</t>
  </si>
  <si>
    <t>B18 5SD</t>
  </si>
  <si>
    <t>N13 4BJ</t>
  </si>
  <si>
    <t>BS11 0DF</t>
  </si>
  <si>
    <t>BH1 4HN</t>
  </si>
  <si>
    <t>BD4 0HU</t>
  </si>
  <si>
    <t>B18 5SE</t>
  </si>
  <si>
    <t>N13 4BN</t>
  </si>
  <si>
    <t>BS11 0DG</t>
  </si>
  <si>
    <t>BH1 4HP</t>
  </si>
  <si>
    <t>BD4 0HX</t>
  </si>
  <si>
    <t>B18 5SG</t>
  </si>
  <si>
    <t>N13 4BS</t>
  </si>
  <si>
    <t>BS11 0DJ</t>
  </si>
  <si>
    <t>BH1 4HQ</t>
  </si>
  <si>
    <t>BD4 0HY</t>
  </si>
  <si>
    <t>B18 5SH</t>
  </si>
  <si>
    <t>N13 4BX</t>
  </si>
  <si>
    <t>BS11 0DL</t>
  </si>
  <si>
    <t>BH1 4HR</t>
  </si>
  <si>
    <t>BD4 0JB</t>
  </si>
  <si>
    <t>B18 5SJ</t>
  </si>
  <si>
    <t>N13 4DA</t>
  </si>
  <si>
    <t>BS11 0DN</t>
  </si>
  <si>
    <t>BH1 4HS</t>
  </si>
  <si>
    <t>BD4 0JE</t>
  </si>
  <si>
    <t>B18 5SR</t>
  </si>
  <si>
    <t>N13 4DB</t>
  </si>
  <si>
    <t>BS11 0DP</t>
  </si>
  <si>
    <t>BH1 4HT</t>
  </si>
  <si>
    <t>BD4 0JF</t>
  </si>
  <si>
    <t>B18 5ST</t>
  </si>
  <si>
    <t>N13 4DD</t>
  </si>
  <si>
    <t>BS11 0DQ</t>
  </si>
  <si>
    <t>BH1 4HU</t>
  </si>
  <si>
    <t>BD4 0JH</t>
  </si>
  <si>
    <t>B18 5TD</t>
  </si>
  <si>
    <t>N13 4DH</t>
  </si>
  <si>
    <t>BS11 0DR</t>
  </si>
  <si>
    <t>BH1 4HW</t>
  </si>
  <si>
    <t>BD4 0JJ</t>
  </si>
  <si>
    <t>B18 5TE</t>
  </si>
  <si>
    <t>N13 4DJ</t>
  </si>
  <si>
    <t>BS11 0DS</t>
  </si>
  <si>
    <t>BH1 4HX</t>
  </si>
  <si>
    <t>BD4 0JL</t>
  </si>
  <si>
    <t>B18 5TG</t>
  </si>
  <si>
    <t>N13 4DL</t>
  </si>
  <si>
    <t>BS11 0DT</t>
  </si>
  <si>
    <t>BH1 4HY</t>
  </si>
  <si>
    <t>BD4 0JN</t>
  </si>
  <si>
    <t>B18 5TP</t>
  </si>
  <si>
    <t>N13 4DN</t>
  </si>
  <si>
    <t>BS11 0DU</t>
  </si>
  <si>
    <t>BH1 4HZ</t>
  </si>
  <si>
    <t>BD4 0JP</t>
  </si>
  <si>
    <t>B18 5TR</t>
  </si>
  <si>
    <t>N13 4DP</t>
  </si>
  <si>
    <t>BS11 0DW</t>
  </si>
  <si>
    <t>BH1 4JB</t>
  </si>
  <si>
    <t>BD4 0JQ</t>
  </si>
  <si>
    <t>B18 5TS</t>
  </si>
  <si>
    <t>N13 4DR</t>
  </si>
  <si>
    <t>BS11 0DX</t>
  </si>
  <si>
    <t>BH1 4JE</t>
  </si>
  <si>
    <t>BD4 0JS</t>
  </si>
  <si>
    <t>B18 5VV</t>
  </si>
  <si>
    <t>N13 4DS</t>
  </si>
  <si>
    <t>BS11 0DY</t>
  </si>
  <si>
    <t>BH1 4JF</t>
  </si>
  <si>
    <t>BD4 0JT</t>
  </si>
  <si>
    <t>B18 5ZZ</t>
  </si>
  <si>
    <t>N13 4DT</t>
  </si>
  <si>
    <t>BS11 0DZ</t>
  </si>
  <si>
    <t>BH1 4JG</t>
  </si>
  <si>
    <t>BD4 0JU</t>
  </si>
  <si>
    <t>B18 6AA</t>
  </si>
  <si>
    <t>N13 4DU</t>
  </si>
  <si>
    <t>BS11 0EA</t>
  </si>
  <si>
    <t>BH1 4JH</t>
  </si>
  <si>
    <t>BD4 0JW</t>
  </si>
  <si>
    <t>B18 6AE</t>
  </si>
  <si>
    <t>N13 4DX</t>
  </si>
  <si>
    <t>BS11 0EB</t>
  </si>
  <si>
    <t>BH1 4JL</t>
  </si>
  <si>
    <t>BD4 0JX</t>
  </si>
  <si>
    <t>B18 6AG</t>
  </si>
  <si>
    <t>N13 4DY</t>
  </si>
  <si>
    <t>BS11 0ED</t>
  </si>
  <si>
    <t>BH1 4JP</t>
  </si>
  <si>
    <t>BD4 0JY</t>
  </si>
  <si>
    <t>B18 6AH</t>
  </si>
  <si>
    <t>N13 4EA</t>
  </si>
  <si>
    <t>BS11 0EE</t>
  </si>
  <si>
    <t>BH1 4JQ</t>
  </si>
  <si>
    <t>BD4 0LA</t>
  </si>
  <si>
    <t>B18 6AL</t>
  </si>
  <si>
    <t>N13 4EB</t>
  </si>
  <si>
    <t>BS11 0EF</t>
  </si>
  <si>
    <t>BH1 4JR</t>
  </si>
  <si>
    <t>BD4 0LB</t>
  </si>
  <si>
    <t>B18 6AP</t>
  </si>
  <si>
    <t>N13 4ED</t>
  </si>
  <si>
    <t>BS11 0EG</t>
  </si>
  <si>
    <t>BH1 4JT</t>
  </si>
  <si>
    <t>BD4 0LD</t>
  </si>
  <si>
    <t>B18 6AQ</t>
  </si>
  <si>
    <t>N13 4EH</t>
  </si>
  <si>
    <t>BS11 0EH</t>
  </si>
  <si>
    <t>BH1 4JW</t>
  </si>
  <si>
    <t>BD4 0LF</t>
  </si>
  <si>
    <t>B18 6AR</t>
  </si>
  <si>
    <t>N13 4EJ</t>
  </si>
  <si>
    <t>BS11 0EN</t>
  </si>
  <si>
    <t>BH1 4LA</t>
  </si>
  <si>
    <t>BD4 0LG</t>
  </si>
  <si>
    <t>B18 6AS</t>
  </si>
  <si>
    <t>N13 4EL</t>
  </si>
  <si>
    <t>BS11 0EP</t>
  </si>
  <si>
    <t>BH1 4LB</t>
  </si>
  <si>
    <t>BD4 0LH</t>
  </si>
  <si>
    <t>B18 6AT</t>
  </si>
  <si>
    <t>N13 4EP</t>
  </si>
  <si>
    <t>BS11 0EQ</t>
  </si>
  <si>
    <t>BH1 4LD</t>
  </si>
  <si>
    <t>BD4 0LJ</t>
  </si>
  <si>
    <t>B18 6AU</t>
  </si>
  <si>
    <t>N13 4ET</t>
  </si>
  <si>
    <t>BS11 0ER</t>
  </si>
  <si>
    <t>BH1 4LE</t>
  </si>
  <si>
    <t>BD4 0LL</t>
  </si>
  <si>
    <t>B18 6AX</t>
  </si>
  <si>
    <t>N13 4EU</t>
  </si>
  <si>
    <t>BS11 0ES</t>
  </si>
  <si>
    <t>BH1 4LG</t>
  </si>
  <si>
    <t>BD4 0LN</t>
  </si>
  <si>
    <t>B18 6BA</t>
  </si>
  <si>
    <t>N13 4EX</t>
  </si>
  <si>
    <t>BS11 0ET</t>
  </si>
  <si>
    <t>BH1 4LH</t>
  </si>
  <si>
    <t>BD4 0LP</t>
  </si>
  <si>
    <t>B18 6BB</t>
  </si>
  <si>
    <t>N13 4EY</t>
  </si>
  <si>
    <t>BS11 0EU</t>
  </si>
  <si>
    <t>BH1 4LJ</t>
  </si>
  <si>
    <t>BD4 0LQ</t>
  </si>
  <si>
    <t>B18 6BD</t>
  </si>
  <si>
    <t>N13 4EZ</t>
  </si>
  <si>
    <t>BS11 0EW</t>
  </si>
  <si>
    <t>BH1 4LL</t>
  </si>
  <si>
    <t>BD4 0LR</t>
  </si>
  <si>
    <t>B18 6BE</t>
  </si>
  <si>
    <t>N13 4HB</t>
  </si>
  <si>
    <t>BS11 0EX</t>
  </si>
  <si>
    <t>BH1 4LQ</t>
  </si>
  <si>
    <t>BD4 0LS</t>
  </si>
  <si>
    <t>B18 6BH</t>
  </si>
  <si>
    <t>N13 4HD</t>
  </si>
  <si>
    <t>BS11 0EY</t>
  </si>
  <si>
    <t>BH1 4LT</t>
  </si>
  <si>
    <t>BD4 0LT</t>
  </si>
  <si>
    <t>B18 6BL</t>
  </si>
  <si>
    <t>N13 4HE</t>
  </si>
  <si>
    <t>BS11 0EZ</t>
  </si>
  <si>
    <t>BH1 4NB</t>
  </si>
  <si>
    <t>BD4 0LW</t>
  </si>
  <si>
    <t>B18 6BP</t>
  </si>
  <si>
    <t>N13 4HG</t>
  </si>
  <si>
    <t>BS11 0FA</t>
  </si>
  <si>
    <t>BH1 4NF</t>
  </si>
  <si>
    <t>BD4 0NB</t>
  </si>
  <si>
    <t>B18 6BS</t>
  </si>
  <si>
    <t>N13 4HH</t>
  </si>
  <si>
    <t>BS11 0FD</t>
  </si>
  <si>
    <t>BH1 4NG</t>
  </si>
  <si>
    <t>BD4 0ND</t>
  </si>
  <si>
    <t>B18 6BW</t>
  </si>
  <si>
    <t>N13 4HJ</t>
  </si>
  <si>
    <t>BS11 0HA</t>
  </si>
  <si>
    <t>BH1 4NJ</t>
  </si>
  <si>
    <t>BD4 0NF</t>
  </si>
  <si>
    <t>B18 6BX</t>
  </si>
  <si>
    <t>N13 4HL</t>
  </si>
  <si>
    <t>BS11 0HB</t>
  </si>
  <si>
    <t>BH1 4NL</t>
  </si>
  <si>
    <t>BD4 0NJ</t>
  </si>
  <si>
    <t>B18 6DA</t>
  </si>
  <si>
    <t>N13 4HN</t>
  </si>
  <si>
    <t>BS11 0HD</t>
  </si>
  <si>
    <t>BH1 4NN</t>
  </si>
  <si>
    <t>BD4 0NN</t>
  </si>
  <si>
    <t>B18 6DB</t>
  </si>
  <si>
    <t>N13 4HP</t>
  </si>
  <si>
    <t>BS11 0HE</t>
  </si>
  <si>
    <t>BH1 4NP</t>
  </si>
  <si>
    <t>BD4 0NP</t>
  </si>
  <si>
    <t>B18 6DD</t>
  </si>
  <si>
    <t>N13 4HR</t>
  </si>
  <si>
    <t>BS11 0HF</t>
  </si>
  <si>
    <t>BH1 4NQ</t>
  </si>
  <si>
    <t>BD4 0NQ</t>
  </si>
  <si>
    <t>B18 6DE</t>
  </si>
  <si>
    <t>N13 4HS</t>
  </si>
  <si>
    <t>BS11 0HG</t>
  </si>
  <si>
    <t>BH1 4NR</t>
  </si>
  <si>
    <t>BD4 0NR</t>
  </si>
  <si>
    <t>B18 6DL</t>
  </si>
  <si>
    <t>N13 4JD</t>
  </si>
  <si>
    <t>BS11 0HH</t>
  </si>
  <si>
    <t>BH1 4NS</t>
  </si>
  <si>
    <t>BD4 0NS</t>
  </si>
  <si>
    <t>B18 6DN</t>
  </si>
  <si>
    <t>N13 4JG</t>
  </si>
  <si>
    <t>BS11 0HJ</t>
  </si>
  <si>
    <t>BH1 4NT</t>
  </si>
  <si>
    <t>BD4 0NT</t>
  </si>
  <si>
    <t>B18 6DS</t>
  </si>
  <si>
    <t>N13 4JJ</t>
  </si>
  <si>
    <t>BS11 0HL</t>
  </si>
  <si>
    <t>BH1 4NU</t>
  </si>
  <si>
    <t>BD4 0NU</t>
  </si>
  <si>
    <t>B18 6DU</t>
  </si>
  <si>
    <t>N13 4JN</t>
  </si>
  <si>
    <t>BS11 0HN</t>
  </si>
  <si>
    <t>BH1 4NW</t>
  </si>
  <si>
    <t>BD4 0NW</t>
  </si>
  <si>
    <t>B18 6DX</t>
  </si>
  <si>
    <t>N13 4JP</t>
  </si>
  <si>
    <t>BS11 0HQ</t>
  </si>
  <si>
    <t>BH1 4NX</t>
  </si>
  <si>
    <t>BD4 0NX</t>
  </si>
  <si>
    <t>B18 6EA</t>
  </si>
  <si>
    <t>N13 4JQ</t>
  </si>
  <si>
    <t>BS11 0HT</t>
  </si>
  <si>
    <t>BH1 4NY</t>
  </si>
  <si>
    <t>BD4 0NY</t>
  </si>
  <si>
    <t>B18 6EL</t>
  </si>
  <si>
    <t>N13 4JR</t>
  </si>
  <si>
    <t>BS11 0HU</t>
  </si>
  <si>
    <t>BH1 4PA</t>
  </si>
  <si>
    <t>BD4 0PA</t>
  </si>
  <si>
    <t>B18 6EN</t>
  </si>
  <si>
    <t>N13 4JS</t>
  </si>
  <si>
    <t>BS11 0HW</t>
  </si>
  <si>
    <t>BH1 4PB</t>
  </si>
  <si>
    <t>BD4 0PB</t>
  </si>
  <si>
    <t>B18 6EP</t>
  </si>
  <si>
    <t>N13 4JT</t>
  </si>
  <si>
    <t>BS11 0HX</t>
  </si>
  <si>
    <t>BH1 4PD</t>
  </si>
  <si>
    <t>BD4 0PD</t>
  </si>
  <si>
    <t>B18 6EW</t>
  </si>
  <si>
    <t>N13 4JU</t>
  </si>
  <si>
    <t>BS11 0HY</t>
  </si>
  <si>
    <t>BH1 4PE</t>
  </si>
  <si>
    <t>BD4 0PE</t>
  </si>
  <si>
    <t>B18 6EX</t>
  </si>
  <si>
    <t>N13 4JX</t>
  </si>
  <si>
    <t>BS11 0HZ</t>
  </si>
  <si>
    <t>BH1 4PG</t>
  </si>
  <si>
    <t>BD4 0PF</t>
  </si>
  <si>
    <t>B18 6HA</t>
  </si>
  <si>
    <t>N13 4JY</t>
  </si>
  <si>
    <t>BS11 0JA</t>
  </si>
  <si>
    <t>BH1 4PH</t>
  </si>
  <si>
    <t>BD4 0PG</t>
  </si>
  <si>
    <t>B18 6HF</t>
  </si>
  <si>
    <t>N13 4LA</t>
  </si>
  <si>
    <t>BS11 0JB</t>
  </si>
  <si>
    <t>BH1 4PJ</t>
  </si>
  <si>
    <t>BD4 0PJ</t>
  </si>
  <si>
    <t>B18 6HJ</t>
  </si>
  <si>
    <t>N13 4LG</t>
  </si>
  <si>
    <t>BS11 0JD</t>
  </si>
  <si>
    <t>BH1 4PN</t>
  </si>
  <si>
    <t>BD4 0PL</t>
  </si>
  <si>
    <t>B18 6HL</t>
  </si>
  <si>
    <t>N13 4LH</t>
  </si>
  <si>
    <t>BS11 0JE</t>
  </si>
  <si>
    <t>BH1 4PP</t>
  </si>
  <si>
    <t>BD4 0PN</t>
  </si>
  <si>
    <t>B18 6HN</t>
  </si>
  <si>
    <t>N13 4LJ</t>
  </si>
  <si>
    <t>BS11 0JF</t>
  </si>
  <si>
    <t>BH1 4PQ</t>
  </si>
  <si>
    <t>BD4 0PP</t>
  </si>
  <si>
    <t>B18 6HQ</t>
  </si>
  <si>
    <t>N13 4LL</t>
  </si>
  <si>
    <t>BS11 0JG</t>
  </si>
  <si>
    <t>BH1 4PR</t>
  </si>
  <si>
    <t>BD4 0PQ</t>
  </si>
  <si>
    <t>B18 6HR</t>
  </si>
  <si>
    <t>N13 4LN</t>
  </si>
  <si>
    <t>BS11 0JH</t>
  </si>
  <si>
    <t>BH1 4PS</t>
  </si>
  <si>
    <t>BD4 0PR</t>
  </si>
  <si>
    <t>B18 6HW</t>
  </si>
  <si>
    <t>N13 4LP</t>
  </si>
  <si>
    <t>BS11 0JJ</t>
  </si>
  <si>
    <t>BH1 4PT</t>
  </si>
  <si>
    <t>BD4 0PS</t>
  </si>
  <si>
    <t>B18 6JA</t>
  </si>
  <si>
    <t>N13 4LR</t>
  </si>
  <si>
    <t>BS11 0JL</t>
  </si>
  <si>
    <t>BH1 4PU</t>
  </si>
  <si>
    <t>BD4 0PT</t>
  </si>
  <si>
    <t>B18 6JB</t>
  </si>
  <si>
    <t>N13 4LS</t>
  </si>
  <si>
    <t>BS11 0JN</t>
  </si>
  <si>
    <t>BH1 4PW</t>
  </si>
  <si>
    <t>BD4 0PU</t>
  </si>
  <si>
    <t>B18 6JE</t>
  </si>
  <si>
    <t>N13 4LT</t>
  </si>
  <si>
    <t>BS11 0JP</t>
  </si>
  <si>
    <t>BH1 4PX</t>
  </si>
  <si>
    <t>BD4 0PW</t>
  </si>
  <si>
    <t>B18 6JG</t>
  </si>
  <si>
    <t>N13 4LU</t>
  </si>
  <si>
    <t>BS11 0JQ</t>
  </si>
  <si>
    <t>BH1 4PZ</t>
  </si>
  <si>
    <t>BD4 0PX</t>
  </si>
  <si>
    <t>B18 6JJ</t>
  </si>
  <si>
    <t>N13 4LX</t>
  </si>
  <si>
    <t>BS11 0JR</t>
  </si>
  <si>
    <t>BH1 4QB</t>
  </si>
  <si>
    <t>BD4 0PY</t>
  </si>
  <si>
    <t>B18 6JP</t>
  </si>
  <si>
    <t>N13 4LY</t>
  </si>
  <si>
    <t>BS11 0JS</t>
  </si>
  <si>
    <t>BH1 4QD</t>
  </si>
  <si>
    <t>BD4 0QA</t>
  </si>
  <si>
    <t>B18 6JQ</t>
  </si>
  <si>
    <t>N13 4NG</t>
  </si>
  <si>
    <t>BS11 0JT</t>
  </si>
  <si>
    <t>BH1 4QF</t>
  </si>
  <si>
    <t>BD4 0QB</t>
  </si>
  <si>
    <t>B18 6JR</t>
  </si>
  <si>
    <t>N13 4NH</t>
  </si>
  <si>
    <t>BS11 0JU</t>
  </si>
  <si>
    <t>BH1 4QN</t>
  </si>
  <si>
    <t>BD4 0QD</t>
  </si>
  <si>
    <t>B18 6JS</t>
  </si>
  <si>
    <t>N13 4NJ</t>
  </si>
  <si>
    <t>BS11 0JW</t>
  </si>
  <si>
    <t>BH1 4QP</t>
  </si>
  <si>
    <t>BD4 0QE</t>
  </si>
  <si>
    <t>B18 6JT</t>
  </si>
  <si>
    <t>N13 4NL</t>
  </si>
  <si>
    <t>BS11 0JX</t>
  </si>
  <si>
    <t>BH1 4QQ</t>
  </si>
  <si>
    <t>BD4 0QH</t>
  </si>
  <si>
    <t>B18 6JU</t>
  </si>
  <si>
    <t>N13 4NN</t>
  </si>
  <si>
    <t>BS11 0LA</t>
  </si>
  <si>
    <t>BH1 4QR</t>
  </si>
  <si>
    <t>BD4 0QJ</t>
  </si>
  <si>
    <t>B18 6JW</t>
  </si>
  <si>
    <t>N13 4NP</t>
  </si>
  <si>
    <t>BS11 0LB</t>
  </si>
  <si>
    <t>BH1 4QS</t>
  </si>
  <si>
    <t>BD4 0QL</t>
  </si>
  <si>
    <t>B18 6JY</t>
  </si>
  <si>
    <t>N13 4NR</t>
  </si>
  <si>
    <t>BS11 0LD</t>
  </si>
  <si>
    <t>BH1 4QT</t>
  </si>
  <si>
    <t>BD4 0QN</t>
  </si>
  <si>
    <t>B18 6JZ</t>
  </si>
  <si>
    <t>N13 4NS</t>
  </si>
  <si>
    <t>BS11 0LE</t>
  </si>
  <si>
    <t>BH1 4QU</t>
  </si>
  <si>
    <t>BD4 0QP</t>
  </si>
  <si>
    <t>B18 6LE</t>
  </si>
  <si>
    <t>N13 4NT</t>
  </si>
  <si>
    <t>BS11 0LF</t>
  </si>
  <si>
    <t>BH1 4QW</t>
  </si>
  <si>
    <t>BD4 0QR</t>
  </si>
  <si>
    <t>B18 6LJ</t>
  </si>
  <si>
    <t>N13 4NU</t>
  </si>
  <si>
    <t>BS11 0LG</t>
  </si>
  <si>
    <t>BH1 4QX</t>
  </si>
  <si>
    <t>BD4 0QS</t>
  </si>
  <si>
    <t>B18 6LL</t>
  </si>
  <si>
    <t>N13 4NX</t>
  </si>
  <si>
    <t>BS11 0LH</t>
  </si>
  <si>
    <t>BH1 4QZ</t>
  </si>
  <si>
    <t>BD4 0QT</t>
  </si>
  <si>
    <t>B18 6LP</t>
  </si>
  <si>
    <t>N13 4NY</t>
  </si>
  <si>
    <t>BS11 0LJ</t>
  </si>
  <si>
    <t>BH1 4RA</t>
  </si>
  <si>
    <t>BD4 0RB</t>
  </si>
  <si>
    <t>B18 6LS</t>
  </si>
  <si>
    <t>N13 4PA</t>
  </si>
  <si>
    <t>BS11 0LL</t>
  </si>
  <si>
    <t>BH1 4RD</t>
  </si>
  <si>
    <t>BD4 0RD</t>
  </si>
  <si>
    <t>B18 6LT</t>
  </si>
  <si>
    <t>N13 4PE</t>
  </si>
  <si>
    <t>BS11 0LN</t>
  </si>
  <si>
    <t>BH1 4RE</t>
  </si>
  <si>
    <t>BD4 0RE</t>
  </si>
  <si>
    <t>B18 6LX</t>
  </si>
  <si>
    <t>N13 4PH</t>
  </si>
  <si>
    <t>BS11 0LP</t>
  </si>
  <si>
    <t>BH1 4RF</t>
  </si>
  <si>
    <t>BD4 0RH</t>
  </si>
  <si>
    <t>B18 6LZ</t>
  </si>
  <si>
    <t>N13 4PJ</t>
  </si>
  <si>
    <t>BS11 0LQ</t>
  </si>
  <si>
    <t>BH1 4RJ</t>
  </si>
  <si>
    <t>BD4 0RL</t>
  </si>
  <si>
    <t>B18 6NA</t>
  </si>
  <si>
    <t>N13 4PN</t>
  </si>
  <si>
    <t>BS11 0LR</t>
  </si>
  <si>
    <t>BH1 4RN</t>
  </si>
  <si>
    <t>BD4 0RP</t>
  </si>
  <si>
    <t>B18 6NB</t>
  </si>
  <si>
    <t>N13 4PP</t>
  </si>
  <si>
    <t>BS11 0LS</t>
  </si>
  <si>
    <t>BH1 4RP</t>
  </si>
  <si>
    <t>BD4 0RQ</t>
  </si>
  <si>
    <t>B18 6ND</t>
  </si>
  <si>
    <t>N13 4PR</t>
  </si>
  <si>
    <t>BS11 0LT</t>
  </si>
  <si>
    <t>BH1 4RQ</t>
  </si>
  <si>
    <t>BD4 0RR</t>
  </si>
  <si>
    <t>B18 6NE</t>
  </si>
  <si>
    <t>N13 4PS</t>
  </si>
  <si>
    <t>BS11 0LU</t>
  </si>
  <si>
    <t>BH1 4RR</t>
  </si>
  <si>
    <t>BD4 0RS</t>
  </si>
  <si>
    <t>B18 6NF</t>
  </si>
  <si>
    <t>N13 4PT</t>
  </si>
  <si>
    <t>BS11 0LW</t>
  </si>
  <si>
    <t>BH1 4RS</t>
  </si>
  <si>
    <t>BD4 0RT</t>
  </si>
  <si>
    <t>B18 6NG</t>
  </si>
  <si>
    <t>N13 4PU</t>
  </si>
  <si>
    <t>BS11 0LX</t>
  </si>
  <si>
    <t>BH1 4RT</t>
  </si>
  <si>
    <t>BD4 0RX</t>
  </si>
  <si>
    <t>B18 6NL</t>
  </si>
  <si>
    <t>N13 4PX</t>
  </si>
  <si>
    <t>BS11 0LY</t>
  </si>
  <si>
    <t>BH1 4RU</t>
  </si>
  <si>
    <t>BD4 0RY</t>
  </si>
  <si>
    <t>B18 6NN</t>
  </si>
  <si>
    <t>N13 4PY</t>
  </si>
  <si>
    <t>BS11 0LZ</t>
  </si>
  <si>
    <t>BH1 4RW</t>
  </si>
  <si>
    <t>BD4 0RZ</t>
  </si>
  <si>
    <t>B18 6NP</t>
  </si>
  <si>
    <t>N13 4QA</t>
  </si>
  <si>
    <t>BS11 0NA</t>
  </si>
  <si>
    <t>BH1 4RY</t>
  </si>
  <si>
    <t>BD4 0SB</t>
  </si>
  <si>
    <t>B18 6NR</t>
  </si>
  <si>
    <t>N13 4QB</t>
  </si>
  <si>
    <t>BS11 0NB</t>
  </si>
  <si>
    <t>BH1 4RZ</t>
  </si>
  <si>
    <t>BD4 0SD</t>
  </si>
  <si>
    <t>B18 6NS</t>
  </si>
  <si>
    <t>N13 4QD</t>
  </si>
  <si>
    <t>BS11 0ND</t>
  </si>
  <si>
    <t>BH1 4SA</t>
  </si>
  <si>
    <t>BD4 0SF</t>
  </si>
  <si>
    <t>B18 6NY</t>
  </si>
  <si>
    <t>N13 4QG</t>
  </si>
  <si>
    <t>BS11 0NE</t>
  </si>
  <si>
    <t>BH1 4SB</t>
  </si>
  <si>
    <t>BD4 0SG</t>
  </si>
  <si>
    <t>B18 6NZ</t>
  </si>
  <si>
    <t>N13 4QH</t>
  </si>
  <si>
    <t>BS11 0NF</t>
  </si>
  <si>
    <t>BH1 4SD</t>
  </si>
  <si>
    <t>BD4 0SJ</t>
  </si>
  <si>
    <t>B18 6PJ</t>
  </si>
  <si>
    <t>N13 4QJ</t>
  </si>
  <si>
    <t>BS11 0NG</t>
  </si>
  <si>
    <t>BH1 4SF</t>
  </si>
  <si>
    <t>BD4 0SL</t>
  </si>
  <si>
    <t>B18 6PP</t>
  </si>
  <si>
    <t>N13 4QS</t>
  </si>
  <si>
    <t>BS11 0NH</t>
  </si>
  <si>
    <t>BH1 4SG</t>
  </si>
  <si>
    <t>BD4 0SN</t>
  </si>
  <si>
    <t>B18 6PR</t>
  </si>
  <si>
    <t>N13 4QT</t>
  </si>
  <si>
    <t>BS11 0NJ</t>
  </si>
  <si>
    <t>BH1 4SH</t>
  </si>
  <si>
    <t>BD4 0SR</t>
  </si>
  <si>
    <t>B18 6PS</t>
  </si>
  <si>
    <t>N13 4QU</t>
  </si>
  <si>
    <t>BS11 0NL</t>
  </si>
  <si>
    <t>BH1 4SJ</t>
  </si>
  <si>
    <t>BD4 0SS</t>
  </si>
  <si>
    <t>B18 6PT</t>
  </si>
  <si>
    <t>N13 4QX</t>
  </si>
  <si>
    <t>BS11 0NN</t>
  </si>
  <si>
    <t>BH1 4SL</t>
  </si>
  <si>
    <t>BD4 0ST</t>
  </si>
  <si>
    <t>B18 6PU</t>
  </si>
  <si>
    <t>N13 4QY</t>
  </si>
  <si>
    <t>BS11 0NP</t>
  </si>
  <si>
    <t>BH1 4SQ</t>
  </si>
  <si>
    <t>BD4 0SW</t>
  </si>
  <si>
    <t>B18 6QU</t>
  </si>
  <si>
    <t>N13 4RB</t>
  </si>
  <si>
    <t>BS11 0NQ</t>
  </si>
  <si>
    <t>BH1 4SS</t>
  </si>
  <si>
    <t>BD4 0TE</t>
  </si>
  <si>
    <t>B18 6QZ</t>
  </si>
  <si>
    <t>N13 4RD</t>
  </si>
  <si>
    <t>BS11 0NR</t>
  </si>
  <si>
    <t>BH1 4SW</t>
  </si>
  <si>
    <t>BD4 0TF</t>
  </si>
  <si>
    <t>B18 6RU</t>
  </si>
  <si>
    <t>N13 4RE</t>
  </si>
  <si>
    <t>BS11 0NS</t>
  </si>
  <si>
    <t>BH1 4SX</t>
  </si>
  <si>
    <t>BD4 0TG</t>
  </si>
  <si>
    <t>B18 6RX</t>
  </si>
  <si>
    <t>N13 4RG</t>
  </si>
  <si>
    <t>BS11 0NT</t>
  </si>
  <si>
    <t>BH1 4VV</t>
  </si>
  <si>
    <t>BD4 0TJ</t>
  </si>
  <si>
    <t>B18 6RZ</t>
  </si>
  <si>
    <t>N13 4RH</t>
  </si>
  <si>
    <t>BS11 0NW</t>
  </si>
  <si>
    <t>BH1 9ZZ</t>
  </si>
  <si>
    <t>BD4 0TL</t>
  </si>
  <si>
    <t>B18 6VV</t>
  </si>
  <si>
    <t>N13 4RJ</t>
  </si>
  <si>
    <t>BS11 0NZ</t>
  </si>
  <si>
    <t>BH1 3BN</t>
  </si>
  <si>
    <t>BD4 0TN</t>
  </si>
  <si>
    <t>B18 7AA</t>
  </si>
  <si>
    <t>N13 4RP</t>
  </si>
  <si>
    <t>BS11 0PA</t>
  </si>
  <si>
    <t>BH1 3EA</t>
  </si>
  <si>
    <t>BD4 0TP</t>
  </si>
  <si>
    <t>B18 7AD</t>
  </si>
  <si>
    <t>N13 4RR</t>
  </si>
  <si>
    <t>BS11 0PB</t>
  </si>
  <si>
    <t>BH10</t>
  </si>
  <si>
    <t>BH10 4AA</t>
  </si>
  <si>
    <t>BD4 0TQ</t>
  </si>
  <si>
    <t>B18 7AE</t>
  </si>
  <si>
    <t>N13 4RS</t>
  </si>
  <si>
    <t>BS11 0PD</t>
  </si>
  <si>
    <t>BH10 4AB</t>
  </si>
  <si>
    <t>BD4 0TW</t>
  </si>
  <si>
    <t>B18 7AF</t>
  </si>
  <si>
    <t>N13 4RU</t>
  </si>
  <si>
    <t>BS11 0PE</t>
  </si>
  <si>
    <t>BH10 4AD</t>
  </si>
  <si>
    <t>BD4 6AA</t>
  </si>
  <si>
    <t>B18 7AH</t>
  </si>
  <si>
    <t>N13 4RW</t>
  </si>
  <si>
    <t>BS11 0PF</t>
  </si>
  <si>
    <t>BH10 4AE</t>
  </si>
  <si>
    <t>BD4 6AB</t>
  </si>
  <si>
    <t>B18 7AJ</t>
  </si>
  <si>
    <t>N13 4RY</t>
  </si>
  <si>
    <t>BS11 0PG</t>
  </si>
  <si>
    <t>BH10 4AF</t>
  </si>
  <si>
    <t>BD4 6AD</t>
  </si>
  <si>
    <t>B18 7AS</t>
  </si>
  <si>
    <t>N13 4SA</t>
  </si>
  <si>
    <t>BS11 0PH</t>
  </si>
  <si>
    <t>BH10 4AG</t>
  </si>
  <si>
    <t>BD4 6AE</t>
  </si>
  <si>
    <t>B18 7AU</t>
  </si>
  <si>
    <t>N13 4SB</t>
  </si>
  <si>
    <t>BS11 0PJ</t>
  </si>
  <si>
    <t>BH10 4AH</t>
  </si>
  <si>
    <t>BD4 6AF</t>
  </si>
  <si>
    <t>B18 7AX</t>
  </si>
  <si>
    <t>N13 4SD</t>
  </si>
  <si>
    <t>BS11 0PL</t>
  </si>
  <si>
    <t>BH10 4AJ</t>
  </si>
  <si>
    <t>BD4 6AH</t>
  </si>
  <si>
    <t>B18 7BA</t>
  </si>
  <si>
    <t>N13 4SE</t>
  </si>
  <si>
    <t>BS11 0PN</t>
  </si>
  <si>
    <t>BH10 4AL</t>
  </si>
  <si>
    <t>BD4 6AJ</t>
  </si>
  <si>
    <t>B18 7BH</t>
  </si>
  <si>
    <t>N13 4SG</t>
  </si>
  <si>
    <t>BS11 0PP</t>
  </si>
  <si>
    <t>BH10 4AN</t>
  </si>
  <si>
    <t>BD4 6AL</t>
  </si>
  <si>
    <t>B18 7BJ</t>
  </si>
  <si>
    <t>N13 4SH</t>
  </si>
  <si>
    <t>BS11 0PQ</t>
  </si>
  <si>
    <t>BH10 4AP</t>
  </si>
  <si>
    <t>BD4 6AN</t>
  </si>
  <si>
    <t>B18 7BL</t>
  </si>
  <si>
    <t>N13 4SJ</t>
  </si>
  <si>
    <t>BS11 0PR</t>
  </si>
  <si>
    <t>BH10 4AQ</t>
  </si>
  <si>
    <t>BD4 6AP</t>
  </si>
  <si>
    <t>B18 7BU</t>
  </si>
  <si>
    <t>N13 4SL</t>
  </si>
  <si>
    <t>BS11 0PS</t>
  </si>
  <si>
    <t>BH10 4AR</t>
  </si>
  <si>
    <t>BD4 6AR</t>
  </si>
  <si>
    <t>B18 7BY</t>
  </si>
  <si>
    <t>N13 4SP</t>
  </si>
  <si>
    <t>BS11 0PT</t>
  </si>
  <si>
    <t>BH10 4AS</t>
  </si>
  <si>
    <t>BD4 6AS</t>
  </si>
  <si>
    <t>B18 7DA</t>
  </si>
  <si>
    <t>N13 4SW</t>
  </si>
  <si>
    <t>BS11 0PU</t>
  </si>
  <si>
    <t>BH10 4AT</t>
  </si>
  <si>
    <t>BD4 6AT</t>
  </si>
  <si>
    <t>B18 7DD</t>
  </si>
  <si>
    <t>N13 4SX</t>
  </si>
  <si>
    <t>BS11 0PW</t>
  </si>
  <si>
    <t>BH10 4AU</t>
  </si>
  <si>
    <t>BD4 6AU</t>
  </si>
  <si>
    <t>B18 7DL</t>
  </si>
  <si>
    <t>N13 4SY</t>
  </si>
  <si>
    <t>BS11 0PX</t>
  </si>
  <si>
    <t>BH10 4AW</t>
  </si>
  <si>
    <t>BD4 6AW</t>
  </si>
  <si>
    <t>B18 7DT</t>
  </si>
  <si>
    <t>N13 4TB</t>
  </si>
  <si>
    <t>BS11 0PY</t>
  </si>
  <si>
    <t>BH10 4AX</t>
  </si>
  <si>
    <t>BD4 6AX</t>
  </si>
  <si>
    <t>B18 7DW</t>
  </si>
  <si>
    <t>N13 4TD</t>
  </si>
  <si>
    <t>BS11 0PZ</t>
  </si>
  <si>
    <t>BH10 4AY</t>
  </si>
  <si>
    <t>BD4 6BA</t>
  </si>
  <si>
    <t>B18 7DX</t>
  </si>
  <si>
    <t>N13 4TG</t>
  </si>
  <si>
    <t>BS11 0QA</t>
  </si>
  <si>
    <t>BH10 4AZ</t>
  </si>
  <si>
    <t>BD4 6BB</t>
  </si>
  <si>
    <t>B18 7EE</t>
  </si>
  <si>
    <t>N13 4TH</t>
  </si>
  <si>
    <t>BS11 0QB</t>
  </si>
  <si>
    <t>BH10 4BA</t>
  </si>
  <si>
    <t>BD4 6BH</t>
  </si>
  <si>
    <t>B18 7EN</t>
  </si>
  <si>
    <t>N13 4TJ</t>
  </si>
  <si>
    <t>BS11 0QD</t>
  </si>
  <si>
    <t>BH10 4BB</t>
  </si>
  <si>
    <t>BD4 6BL</t>
  </si>
  <si>
    <t>B18 7EP</t>
  </si>
  <si>
    <t>N13 4TL</t>
  </si>
  <si>
    <t>BS11 0QE</t>
  </si>
  <si>
    <t>BH10 4BD</t>
  </si>
  <si>
    <t>BD4 6BN</t>
  </si>
  <si>
    <t>B18 7ER</t>
  </si>
  <si>
    <t>N13 4TN</t>
  </si>
  <si>
    <t>BS11 0QF</t>
  </si>
  <si>
    <t>BH10 4BE</t>
  </si>
  <si>
    <t>BD4 6BP</t>
  </si>
  <si>
    <t>B18 7EW</t>
  </si>
  <si>
    <t>N13 4TR</t>
  </si>
  <si>
    <t>BS11 0QG</t>
  </si>
  <si>
    <t>BH10 4BG</t>
  </si>
  <si>
    <t>BD4 6BS</t>
  </si>
  <si>
    <t>B18 7HD</t>
  </si>
  <si>
    <t>N13 4TS</t>
  </si>
  <si>
    <t>BS11 0QH</t>
  </si>
  <si>
    <t>BH10 4BH</t>
  </si>
  <si>
    <t>BD4 6BT</t>
  </si>
  <si>
    <t>B18 7HF</t>
  </si>
  <si>
    <t>N13 4TT</t>
  </si>
  <si>
    <t>BS11 0QJ</t>
  </si>
  <si>
    <t>BH10 4BJ</t>
  </si>
  <si>
    <t>BD4 6BU</t>
  </si>
  <si>
    <t>B18 7HH</t>
  </si>
  <si>
    <t>N13 4TX</t>
  </si>
  <si>
    <t>BS11 0QL</t>
  </si>
  <si>
    <t>BH10 4BL</t>
  </si>
  <si>
    <t>BD4 6BW</t>
  </si>
  <si>
    <t>B18 7HJ</t>
  </si>
  <si>
    <t>N13 4TY</t>
  </si>
  <si>
    <t>BS11 0QP</t>
  </si>
  <si>
    <t>BH10 4BN</t>
  </si>
  <si>
    <t>BD4 6BX</t>
  </si>
  <si>
    <t>B18 7HL</t>
  </si>
  <si>
    <t>N13 4UA</t>
  </si>
  <si>
    <t>BS11 0QQ</t>
  </si>
  <si>
    <t>BH10 4BP</t>
  </si>
  <si>
    <t>BD4 6BY</t>
  </si>
  <si>
    <t>B18 7HP</t>
  </si>
  <si>
    <t>N13 4UB</t>
  </si>
  <si>
    <t>BS11 0QT</t>
  </si>
  <si>
    <t>BH10 4BQ</t>
  </si>
  <si>
    <t>BD4 6DB</t>
  </si>
  <si>
    <t>B18 7HQ</t>
  </si>
  <si>
    <t>N13 4UD</t>
  </si>
  <si>
    <t>BS11 0QU</t>
  </si>
  <si>
    <t>BH10 4BS</t>
  </si>
  <si>
    <t>BD4 6DD</t>
  </si>
  <si>
    <t>B18 7HR</t>
  </si>
  <si>
    <t>N13 4UE</t>
  </si>
  <si>
    <t>BS11 0QX</t>
  </si>
  <si>
    <t>BH10 4BT</t>
  </si>
  <si>
    <t>BD4 6DE</t>
  </si>
  <si>
    <t>B18 7HS</t>
  </si>
  <si>
    <t>N13 4UF</t>
  </si>
  <si>
    <t>BS11 0QY</t>
  </si>
  <si>
    <t>BH10 4BU</t>
  </si>
  <si>
    <t>BD4 6DF</t>
  </si>
  <si>
    <t>B18 7HT</t>
  </si>
  <si>
    <t>N13 4UG</t>
  </si>
  <si>
    <t>BS11 0QZ</t>
  </si>
  <si>
    <t>BH10 4BW</t>
  </si>
  <si>
    <t>BD4 6DG</t>
  </si>
  <si>
    <t>B18 7HU</t>
  </si>
  <si>
    <t>N13 4UH</t>
  </si>
  <si>
    <t>BS11 0RA</t>
  </si>
  <si>
    <t>BH10 4BX</t>
  </si>
  <si>
    <t>BD4 6DH</t>
  </si>
  <si>
    <t>B18 7JA</t>
  </si>
  <si>
    <t>N13 4UL</t>
  </si>
  <si>
    <t>BS11 0RB</t>
  </si>
  <si>
    <t>BH10 4BY</t>
  </si>
  <si>
    <t>BD4 6DJ</t>
  </si>
  <si>
    <t>B18 7JB</t>
  </si>
  <si>
    <t>N13 4UN</t>
  </si>
  <si>
    <t>BS11 0RD</t>
  </si>
  <si>
    <t>BH10 4BZ</t>
  </si>
  <si>
    <t>BD4 6DL</t>
  </si>
  <si>
    <t>B18 7JG</t>
  </si>
  <si>
    <t>N13 4UP</t>
  </si>
  <si>
    <t>BS11 0RE</t>
  </si>
  <si>
    <t>BH10 4DA</t>
  </si>
  <si>
    <t>BD4 6DN</t>
  </si>
  <si>
    <t>B18 7JH</t>
  </si>
  <si>
    <t>N13 4UR</t>
  </si>
  <si>
    <t>BS11 0RF</t>
  </si>
  <si>
    <t>BH10 4DB</t>
  </si>
  <si>
    <t>BD4 6DP</t>
  </si>
  <si>
    <t>B18 7JJ</t>
  </si>
  <si>
    <t>N13 4UX</t>
  </si>
  <si>
    <t>BS11 0RG</t>
  </si>
  <si>
    <t>BH10 4DD</t>
  </si>
  <si>
    <t>BD4 6DQ</t>
  </si>
  <si>
    <t>B18 7JL</t>
  </si>
  <si>
    <t>N13 4UY</t>
  </si>
  <si>
    <t>BS11 0RH</t>
  </si>
  <si>
    <t>BH10 4DE</t>
  </si>
  <si>
    <t>BD4 6DR</t>
  </si>
  <si>
    <t>B18 7JN</t>
  </si>
  <si>
    <t>N13 4VV</t>
  </si>
  <si>
    <t>BS11 0RJ</t>
  </si>
  <si>
    <t>BH10 4DF</t>
  </si>
  <si>
    <t>BD4 6DT</t>
  </si>
  <si>
    <t>B18 7JQ</t>
  </si>
  <si>
    <t>N13 4XA</t>
  </si>
  <si>
    <t>BS11 0RL</t>
  </si>
  <si>
    <t>BH10 4DG</t>
  </si>
  <si>
    <t>BD4 6DU</t>
  </si>
  <si>
    <t>B18 7JS</t>
  </si>
  <si>
    <t>N13 4XD</t>
  </si>
  <si>
    <t>BS11 0RN</t>
  </si>
  <si>
    <t>BH10 4DH</t>
  </si>
  <si>
    <t>BD4 6DW</t>
  </si>
  <si>
    <t>B18 7JT</t>
  </si>
  <si>
    <t>N13 4XE</t>
  </si>
  <si>
    <t>BS11 0RQ</t>
  </si>
  <si>
    <t>BH10 4DJ</t>
  </si>
  <si>
    <t>BD4 6DX</t>
  </si>
  <si>
    <t>B18 7JU</t>
  </si>
  <si>
    <t>N13 4XP</t>
  </si>
  <si>
    <t>BS11 0RR</t>
  </si>
  <si>
    <t>BH10 4DL</t>
  </si>
  <si>
    <t>BD4 6DY</t>
  </si>
  <si>
    <t>B18 7LA</t>
  </si>
  <si>
    <t>N13 4XS</t>
  </si>
  <si>
    <t>BS11 0RS</t>
  </si>
  <si>
    <t>BH10 4DN</t>
  </si>
  <si>
    <t>BD4 6DZ</t>
  </si>
  <si>
    <t>B18 7LB</t>
  </si>
  <si>
    <t>N13 4YB</t>
  </si>
  <si>
    <t>BS11 0RU</t>
  </si>
  <si>
    <t>BH10 4DP</t>
  </si>
  <si>
    <t>BD4 6EB</t>
  </si>
  <si>
    <t>B18 7LD</t>
  </si>
  <si>
    <t>N13 4YD</t>
  </si>
  <si>
    <t>BS11 0RW</t>
  </si>
  <si>
    <t>BH10 4DQ</t>
  </si>
  <si>
    <t>BD4 6ED</t>
  </si>
  <si>
    <t>B18 7LE</t>
  </si>
  <si>
    <t>N13 4YE</t>
  </si>
  <si>
    <t>BS11 0RX</t>
  </si>
  <si>
    <t>BH10 4DR</t>
  </si>
  <si>
    <t>BD4 6EE</t>
  </si>
  <si>
    <t>B18 7LF</t>
  </si>
  <si>
    <t>N13 4YG</t>
  </si>
  <si>
    <t>BS11 0RY</t>
  </si>
  <si>
    <t>BH10 4DS</t>
  </si>
  <si>
    <t>BD4 6EF</t>
  </si>
  <si>
    <t>B18 7LG</t>
  </si>
  <si>
    <t>N13 5AA</t>
  </si>
  <si>
    <t>BS11 0RZ</t>
  </si>
  <si>
    <t>BH10 4DT</t>
  </si>
  <si>
    <t>BD4 6EG</t>
  </si>
  <si>
    <t>B18 7LH</t>
  </si>
  <si>
    <t>N13 5AB</t>
  </si>
  <si>
    <t>BS11 0SA</t>
  </si>
  <si>
    <t>BH10 4DU</t>
  </si>
  <si>
    <t>BD4 6EH</t>
  </si>
  <si>
    <t>B18 7LJ</t>
  </si>
  <si>
    <t>N13 5AD</t>
  </si>
  <si>
    <t>BS11 0SB</t>
  </si>
  <si>
    <t>BH10 4DW</t>
  </si>
  <si>
    <t>BD4 6EJ</t>
  </si>
  <si>
    <t>B18 7LN</t>
  </si>
  <si>
    <t>N13 5AE</t>
  </si>
  <si>
    <t>BS11 0SD</t>
  </si>
  <si>
    <t>BH10 4DX</t>
  </si>
  <si>
    <t>BD4 6EL</t>
  </si>
  <si>
    <t>B18 7LZ</t>
  </si>
  <si>
    <t>N13 5AF</t>
  </si>
  <si>
    <t>BS11 0SE</t>
  </si>
  <si>
    <t>BH10 4DY</t>
  </si>
  <si>
    <t>BD4 6EN</t>
  </si>
  <si>
    <t>B18 7NY</t>
  </si>
  <si>
    <t>N13 5AG</t>
  </si>
  <si>
    <t>BS11 0SG</t>
  </si>
  <si>
    <t>BH10 4DZ</t>
  </si>
  <si>
    <t>BD4 6EP</t>
  </si>
  <si>
    <t>B18 7NZ</t>
  </si>
  <si>
    <t>N13 5AH</t>
  </si>
  <si>
    <t>BS11 0SH</t>
  </si>
  <si>
    <t>BH10 4EA</t>
  </si>
  <si>
    <t>BD4 6EQ</t>
  </si>
  <si>
    <t>B18 7PA</t>
  </si>
  <si>
    <t>N13 5AJ</t>
  </si>
  <si>
    <t>BS11 0SJ</t>
  </si>
  <si>
    <t>BH10 4EB</t>
  </si>
  <si>
    <t>BD4 6ER</t>
  </si>
  <si>
    <t>B18 7PB</t>
  </si>
  <si>
    <t>N13 5AL</t>
  </si>
  <si>
    <t>BS11 0SL</t>
  </si>
  <si>
    <t>BH10 4ED</t>
  </si>
  <si>
    <t>BD4 6ES</t>
  </si>
  <si>
    <t>B18 7PD</t>
  </si>
  <si>
    <t>N13 5AN</t>
  </si>
  <si>
    <t>BS11 0SN</t>
  </si>
  <si>
    <t>BH10 4EE</t>
  </si>
  <si>
    <t>BD4 6EU</t>
  </si>
  <si>
    <t>B18 7PE</t>
  </si>
  <si>
    <t>N13 5AP</t>
  </si>
  <si>
    <t>BS11 0SP</t>
  </si>
  <si>
    <t>BH10 4EG</t>
  </si>
  <si>
    <t>BD4 6EW</t>
  </si>
  <si>
    <t>B18 7PF</t>
  </si>
  <si>
    <t>N13 5AQ</t>
  </si>
  <si>
    <t>BS11 0SQ</t>
  </si>
  <si>
    <t>BH10 4EH</t>
  </si>
  <si>
    <t>BD4 6EX</t>
  </si>
  <si>
    <t>B18 7PG</t>
  </si>
  <si>
    <t>N13 5AR</t>
  </si>
  <si>
    <t>BS11 0SR</t>
  </si>
  <si>
    <t>BH10 4EJ</t>
  </si>
  <si>
    <t>BD4 6FE</t>
  </si>
  <si>
    <t>B18 7PH</t>
  </si>
  <si>
    <t>N13 5AS</t>
  </si>
  <si>
    <t>BS11 0SS</t>
  </si>
  <si>
    <t>BH10 4EL</t>
  </si>
  <si>
    <t>BD4 6HA</t>
  </si>
  <si>
    <t>B18 7PS</t>
  </si>
  <si>
    <t>N13 5AT</t>
  </si>
  <si>
    <t>BS11 0ST</t>
  </si>
  <si>
    <t>BH10 4EN</t>
  </si>
  <si>
    <t>BD4 6HD</t>
  </si>
  <si>
    <t>B18 7PW</t>
  </si>
  <si>
    <t>N13 5AU</t>
  </si>
  <si>
    <t>BS11 0SU</t>
  </si>
  <si>
    <t>BH10 4EP</t>
  </si>
  <si>
    <t>BD4 6HE</t>
  </si>
  <si>
    <t>B18 7PZ</t>
  </si>
  <si>
    <t>N13 5AW</t>
  </si>
  <si>
    <t>BS11 0SW</t>
  </si>
  <si>
    <t>BH10 4EQ</t>
  </si>
  <si>
    <t>BD4 6HL</t>
  </si>
  <si>
    <t>B18 7QA</t>
  </si>
  <si>
    <t>N13 5AX</t>
  </si>
  <si>
    <t>BS11 0SX</t>
  </si>
  <si>
    <t>BH10 4ER</t>
  </si>
  <si>
    <t>BD4 6HN</t>
  </si>
  <si>
    <t>B18 7QD</t>
  </si>
  <si>
    <t>N13 5AY</t>
  </si>
  <si>
    <t>BS11 0SY</t>
  </si>
  <si>
    <t>BH10 4ES</t>
  </si>
  <si>
    <t>BD4 6HP</t>
  </si>
  <si>
    <t>B18 7QE</t>
  </si>
  <si>
    <t>N13 5AZ</t>
  </si>
  <si>
    <t>BS11 0SZ</t>
  </si>
  <si>
    <t>BH10 4ET</t>
  </si>
  <si>
    <t>BD4 6HQ</t>
  </si>
  <si>
    <t>B18 7QH</t>
  </si>
  <si>
    <t>N13 5BH</t>
  </si>
  <si>
    <t>BS11 0TA</t>
  </si>
  <si>
    <t>BH10 4EU</t>
  </si>
  <si>
    <t>BD4 6HS</t>
  </si>
  <si>
    <t>B18 7QJ</t>
  </si>
  <si>
    <t>N13 5BJ</t>
  </si>
  <si>
    <t>BS11 0TB</t>
  </si>
  <si>
    <t>BH10 4EW</t>
  </si>
  <si>
    <t>BD4 6HT</t>
  </si>
  <si>
    <t>B18 7QL</t>
  </si>
  <si>
    <t>N13 5BL</t>
  </si>
  <si>
    <t>BS11 0TD</t>
  </si>
  <si>
    <t>BH10 4EX</t>
  </si>
  <si>
    <t>BD4 6HU</t>
  </si>
  <si>
    <t>B18 7QN</t>
  </si>
  <si>
    <t>N13 5BN</t>
  </si>
  <si>
    <t>BS11 0TF</t>
  </si>
  <si>
    <t>BH10 4EY</t>
  </si>
  <si>
    <t>BD4 6HY</t>
  </si>
  <si>
    <t>B18 7QS</t>
  </si>
  <si>
    <t>N13 5BP</t>
  </si>
  <si>
    <t>BS11 0TG</t>
  </si>
  <si>
    <t>BH10 4EZ</t>
  </si>
  <si>
    <t>BD4 6JA</t>
  </si>
  <si>
    <t>B18 7QW</t>
  </si>
  <si>
    <t>N13 5BS</t>
  </si>
  <si>
    <t>BS11 0TH</t>
  </si>
  <si>
    <t>BH10 4FB</t>
  </si>
  <si>
    <t>BD4 6JB</t>
  </si>
  <si>
    <t>B18 7QX</t>
  </si>
  <si>
    <t>N13 5BT</t>
  </si>
  <si>
    <t>BS11 0TJ</t>
  </si>
  <si>
    <t>BH10 4FE</t>
  </si>
  <si>
    <t>BD4 6JD</t>
  </si>
  <si>
    <t>B18 7QY</t>
  </si>
  <si>
    <t>N13 5BU</t>
  </si>
  <si>
    <t>BS11 0TL</t>
  </si>
  <si>
    <t>BH10 4FF</t>
  </si>
  <si>
    <t>BD4 6JE</t>
  </si>
  <si>
    <t>B18 7RJ</t>
  </si>
  <si>
    <t>N13 5BW</t>
  </si>
  <si>
    <t>BS11 0TN</t>
  </si>
  <si>
    <t>BH10 4FL</t>
  </si>
  <si>
    <t>BD4 6JF</t>
  </si>
  <si>
    <t>B18 7RL</t>
  </si>
  <si>
    <t>N13 5BX</t>
  </si>
  <si>
    <t>BS11 0TP</t>
  </si>
  <si>
    <t>BH10 4FN</t>
  </si>
  <si>
    <t>BD4 6JH</t>
  </si>
  <si>
    <t>B18 7RP</t>
  </si>
  <si>
    <t>N13 5BY</t>
  </si>
  <si>
    <t>BS11 0TQ</t>
  </si>
  <si>
    <t>BH10 4FP</t>
  </si>
  <si>
    <t>BD4 6JJ</t>
  </si>
  <si>
    <t>B18 7RT</t>
  </si>
  <si>
    <t>N13 5BZ</t>
  </si>
  <si>
    <t>BS11 0TR</t>
  </si>
  <si>
    <t>BH10 4HA</t>
  </si>
  <si>
    <t>BD4 6JL</t>
  </si>
  <si>
    <t>B18 7VV</t>
  </si>
  <si>
    <t>N13 5DA</t>
  </si>
  <si>
    <t>BS11 0TS</t>
  </si>
  <si>
    <t>BH10 4HB</t>
  </si>
  <si>
    <t>BD4 6JN</t>
  </si>
  <si>
    <t>B18 8BL</t>
  </si>
  <si>
    <t>N13 5DB</t>
  </si>
  <si>
    <t>BS11 0TT</t>
  </si>
  <si>
    <t>BH10 4HD</t>
  </si>
  <si>
    <t>BD4 6JP</t>
  </si>
  <si>
    <t>B18 8NY</t>
  </si>
  <si>
    <t>N13 5DD</t>
  </si>
  <si>
    <t>BS11 0TU</t>
  </si>
  <si>
    <t>BH10 4HE</t>
  </si>
  <si>
    <t>BD4 6JQ</t>
  </si>
  <si>
    <t>B18 8SJ</t>
  </si>
  <si>
    <t>N13 5DE</t>
  </si>
  <si>
    <t>BS11 0TW</t>
  </si>
  <si>
    <t>BH10 4HF</t>
  </si>
  <si>
    <t>BD4 6JS</t>
  </si>
  <si>
    <t>B19</t>
  </si>
  <si>
    <t>B19 1AA</t>
  </si>
  <si>
    <t>N13 5DL</t>
  </si>
  <si>
    <t>BS11 0TX</t>
  </si>
  <si>
    <t>BH10 4HG</t>
  </si>
  <si>
    <t>BD4 6JU</t>
  </si>
  <si>
    <t>B19 1AD</t>
  </si>
  <si>
    <t>N13 5DN</t>
  </si>
  <si>
    <t>BS11 0TY</t>
  </si>
  <si>
    <t>BH10 4HH</t>
  </si>
  <si>
    <t>BD4 6JX</t>
  </si>
  <si>
    <t>B19 1AF</t>
  </si>
  <si>
    <t>N13 5DP</t>
  </si>
  <si>
    <t>BS11 0TZ</t>
  </si>
  <si>
    <t>BH10 4HJ</t>
  </si>
  <si>
    <t>BD4 6JY</t>
  </si>
  <si>
    <t>B19 1AG</t>
  </si>
  <si>
    <t>N13 5DQ</t>
  </si>
  <si>
    <t>BS11 0UA</t>
  </si>
  <si>
    <t>BH10 4HL</t>
  </si>
  <si>
    <t>BD4 6JZ</t>
  </si>
  <si>
    <t>B19 1AJ</t>
  </si>
  <si>
    <t>N13 5DR</t>
  </si>
  <si>
    <t>BS11 0UB</t>
  </si>
  <si>
    <t>BH10 4HN</t>
  </si>
  <si>
    <t>BD4 6LA</t>
  </si>
  <si>
    <t>B19 1AL</t>
  </si>
  <si>
    <t>N13 5DS</t>
  </si>
  <si>
    <t>BS11 0UD</t>
  </si>
  <si>
    <t>BH10 4HP</t>
  </si>
  <si>
    <t>BD4 6LB</t>
  </si>
  <si>
    <t>B19 1AP</t>
  </si>
  <si>
    <t>N13 5DT</t>
  </si>
  <si>
    <t>BS11 0UE</t>
  </si>
  <si>
    <t>BH10 4HQ</t>
  </si>
  <si>
    <t>BD4 6LD</t>
  </si>
  <si>
    <t>B19 1AT</t>
  </si>
  <si>
    <t>N13 5DU</t>
  </si>
  <si>
    <t>BS11 0UF</t>
  </si>
  <si>
    <t>BH10 4HR</t>
  </si>
  <si>
    <t>BD4 6LE</t>
  </si>
  <si>
    <t>B19 1AX</t>
  </si>
  <si>
    <t>N13 5DW</t>
  </si>
  <si>
    <t>BS11 0UG</t>
  </si>
  <si>
    <t>BH10 4HS</t>
  </si>
  <si>
    <t>BD4 6LG</t>
  </si>
  <si>
    <t>B19 1AY</t>
  </si>
  <si>
    <t>N13 5DX</t>
  </si>
  <si>
    <t>BS11 0UH</t>
  </si>
  <si>
    <t>BH10 4HU</t>
  </si>
  <si>
    <t>BD4 6LH</t>
  </si>
  <si>
    <t>B19 1BA</t>
  </si>
  <si>
    <t>N13 5DY</t>
  </si>
  <si>
    <t>BS11 0UJ</t>
  </si>
  <si>
    <t>BH10 4HW</t>
  </si>
  <si>
    <t>BD4 6LN</t>
  </si>
  <si>
    <t>B19 1BB</t>
  </si>
  <si>
    <t>N13 5DZ</t>
  </si>
  <si>
    <t>BS11 0UL</t>
  </si>
  <si>
    <t>BH10 4HX</t>
  </si>
  <si>
    <t>BD4 6LP</t>
  </si>
  <si>
    <t>B19 1BG</t>
  </si>
  <si>
    <t>N13 5EA</t>
  </si>
  <si>
    <t>BS11 0UN</t>
  </si>
  <si>
    <t>BH10 4HY</t>
  </si>
  <si>
    <t>BD4 6LW</t>
  </si>
  <si>
    <t>B19 1BH</t>
  </si>
  <si>
    <t>N13 5EB</t>
  </si>
  <si>
    <t>BS11 0UP</t>
  </si>
  <si>
    <t>BH10 4HZ</t>
  </si>
  <si>
    <t>BD4 6LX</t>
  </si>
  <si>
    <t>B19 1BJ</t>
  </si>
  <si>
    <t>N13 5ED</t>
  </si>
  <si>
    <t>BS11 0UQ</t>
  </si>
  <si>
    <t>BH10 4JA</t>
  </si>
  <si>
    <t>BD4 6LY</t>
  </si>
  <si>
    <t>B19 1BL</t>
  </si>
  <si>
    <t>N13 5EF</t>
  </si>
  <si>
    <t>BS11 0UR</t>
  </si>
  <si>
    <t>BH10 4JB</t>
  </si>
  <si>
    <t>BD4 6NA</t>
  </si>
  <si>
    <t>B19 1BP</t>
  </si>
  <si>
    <t>N13 5EG</t>
  </si>
  <si>
    <t>BS11 0US</t>
  </si>
  <si>
    <t>BH10 4JD</t>
  </si>
  <si>
    <t>BD4 6NB</t>
  </si>
  <si>
    <t>B19 1BU</t>
  </si>
  <si>
    <t>N13 5EH</t>
  </si>
  <si>
    <t>BS11 0UT</t>
  </si>
  <si>
    <t>BH10 4JE</t>
  </si>
  <si>
    <t>BD4 6ND</t>
  </si>
  <si>
    <t>B19 1BX</t>
  </si>
  <si>
    <t>N13 5EL</t>
  </si>
  <si>
    <t>BS11 0UW</t>
  </si>
  <si>
    <t>BH10 4JH</t>
  </si>
  <si>
    <t>BD4 6NE</t>
  </si>
  <si>
    <t>B19 1DA</t>
  </si>
  <si>
    <t>N13 5EN</t>
  </si>
  <si>
    <t>BS11 0UX</t>
  </si>
  <si>
    <t>BH10 4VV</t>
  </si>
  <si>
    <t>BD4 6NH</t>
  </si>
  <si>
    <t>B19 1DB</t>
  </si>
  <si>
    <t>N13 5EQ</t>
  </si>
  <si>
    <t>BS11 0UZ</t>
  </si>
  <si>
    <t>BH10 5AA</t>
  </si>
  <si>
    <t>BD4 6NJ</t>
  </si>
  <si>
    <t>B19 1DD</t>
  </si>
  <si>
    <t>N13 5EU</t>
  </si>
  <si>
    <t>BS11 0VV</t>
  </si>
  <si>
    <t>BH10 5AB</t>
  </si>
  <si>
    <t>BD4 6NL</t>
  </si>
  <si>
    <t>B19 1DE</t>
  </si>
  <si>
    <t>N13 5EW</t>
  </si>
  <si>
    <t>BS11 0WG</t>
  </si>
  <si>
    <t>BH10 5AD</t>
  </si>
  <si>
    <t>BD4 6NN</t>
  </si>
  <si>
    <t>B19 1DG</t>
  </si>
  <si>
    <t>N13 5EX</t>
  </si>
  <si>
    <t>BS11 0XA</t>
  </si>
  <si>
    <t>BH10 5AE</t>
  </si>
  <si>
    <t>BD4 6NP</t>
  </si>
  <si>
    <t>B19 1DP</t>
  </si>
  <si>
    <t>N13 5EY</t>
  </si>
  <si>
    <t>BS11 0XB</t>
  </si>
  <si>
    <t>BH10 5AF</t>
  </si>
  <si>
    <t>BD4 6NQ</t>
  </si>
  <si>
    <t>B19 1DR</t>
  </si>
  <si>
    <t>N13 5EZ</t>
  </si>
  <si>
    <t>BS11 0XD</t>
  </si>
  <si>
    <t>BH10 5AG</t>
  </si>
  <si>
    <t>BD4 6NR</t>
  </si>
  <si>
    <t>B19 1DS</t>
  </si>
  <si>
    <t>N13 5HA</t>
  </si>
  <si>
    <t>BS11 0XE</t>
  </si>
  <si>
    <t>BH10 5AH</t>
  </si>
  <si>
    <t>BD4 6NS</t>
  </si>
  <si>
    <t>B19 1DT</t>
  </si>
  <si>
    <t>N13 5HB</t>
  </si>
  <si>
    <t>BS11 0YA</t>
  </si>
  <si>
    <t>BH10 5AJ</t>
  </si>
  <si>
    <t>BD4 6NT</t>
  </si>
  <si>
    <t>B19 1DU</t>
  </si>
  <si>
    <t>N13 5HD</t>
  </si>
  <si>
    <t>BS11 0YH</t>
  </si>
  <si>
    <t>BH10 5AL</t>
  </si>
  <si>
    <t>BD4 6NU</t>
  </si>
  <si>
    <t>B19 1DY</t>
  </si>
  <si>
    <t>N13 5HE</t>
  </si>
  <si>
    <t>BS11 0YL</t>
  </si>
  <si>
    <t>BH10 5AN</t>
  </si>
  <si>
    <t>BD4 6NX</t>
  </si>
  <si>
    <t>B19 1EA</t>
  </si>
  <si>
    <t>N13 5HF</t>
  </si>
  <si>
    <t>BS11 0YP</t>
  </si>
  <si>
    <t>BH10 5AP</t>
  </si>
  <si>
    <t>BD4 6PA</t>
  </si>
  <si>
    <t>B19 1EB</t>
  </si>
  <si>
    <t>N13 5HG</t>
  </si>
  <si>
    <t>BS11 0YS</t>
  </si>
  <si>
    <t>BH10 5AQ</t>
  </si>
  <si>
    <t>BD4 6PB</t>
  </si>
  <si>
    <t>B19 1ED</t>
  </si>
  <si>
    <t>N13 5HH</t>
  </si>
  <si>
    <t>BS11 0YT</t>
  </si>
  <si>
    <t>BH10 5AR</t>
  </si>
  <si>
    <t>BD4 6PD</t>
  </si>
  <si>
    <t>B19 1EG</t>
  </si>
  <si>
    <t>N13 5HJ</t>
  </si>
  <si>
    <t>BS11 0YW</t>
  </si>
  <si>
    <t>BH10 5AS</t>
  </si>
  <si>
    <t>BD4 6PF</t>
  </si>
  <si>
    <t>B19 1EH</t>
  </si>
  <si>
    <t>N13 5HL</t>
  </si>
  <si>
    <t>BS11 1HL</t>
  </si>
  <si>
    <t>BH10 5AT</t>
  </si>
  <si>
    <t>BD4 6PG</t>
  </si>
  <si>
    <t>B19 1EJ</t>
  </si>
  <si>
    <t>N13 5HN</t>
  </si>
  <si>
    <t>BS11 1OT</t>
  </si>
  <si>
    <t>BH10 5AU</t>
  </si>
  <si>
    <t>BD4 6PH</t>
  </si>
  <si>
    <t>B19 1EL</t>
  </si>
  <si>
    <t>N13 5HP</t>
  </si>
  <si>
    <t>BS11 1VV</t>
  </si>
  <si>
    <t>BH10 5AW</t>
  </si>
  <si>
    <t>BD4 6PJ</t>
  </si>
  <si>
    <t>B19 1EN</t>
  </si>
  <si>
    <t>N13 5HQ</t>
  </si>
  <si>
    <t>BS11 1ZZ</t>
  </si>
  <si>
    <t>BH10 5AX</t>
  </si>
  <si>
    <t>BD4 6PL</t>
  </si>
  <si>
    <t>B19 1EP</t>
  </si>
  <si>
    <t>N13 5HR</t>
  </si>
  <si>
    <t>BS11 7QD</t>
  </si>
  <si>
    <t>BH10 5AY</t>
  </si>
  <si>
    <t>BD4 6PN</t>
  </si>
  <si>
    <t>B19 1ES</t>
  </si>
  <si>
    <t>N13 5HS</t>
  </si>
  <si>
    <t>BS11 8AD</t>
  </si>
  <si>
    <t>BH10 5BA</t>
  </si>
  <si>
    <t>BD4 6PP</t>
  </si>
  <si>
    <t>B19 1HA</t>
  </si>
  <si>
    <t>N13 5HT</t>
  </si>
  <si>
    <t>BS11 8AF</t>
  </si>
  <si>
    <t>BH10 5BD</t>
  </si>
  <si>
    <t>BD4 6PQ</t>
  </si>
  <si>
    <t>B19 1HB</t>
  </si>
  <si>
    <t>N13 5HU</t>
  </si>
  <si>
    <t>BS11 8AG</t>
  </si>
  <si>
    <t>BH10 5BE</t>
  </si>
  <si>
    <t>BD4 6PR</t>
  </si>
  <si>
    <t>B19 1HD</t>
  </si>
  <si>
    <t>N13 5HW</t>
  </si>
  <si>
    <t>BS11 8AZ</t>
  </si>
  <si>
    <t>BH10 5BG</t>
  </si>
  <si>
    <t>BD4 6PS</t>
  </si>
  <si>
    <t>B19 1HE</t>
  </si>
  <si>
    <t>N13 5HX</t>
  </si>
  <si>
    <t>BS11 8DD</t>
  </si>
  <si>
    <t>BH10 5BH</t>
  </si>
  <si>
    <t>BD4 6PT</t>
  </si>
  <si>
    <t>B19 1HF</t>
  </si>
  <si>
    <t>N13 5HY</t>
  </si>
  <si>
    <t>BS11 8DE</t>
  </si>
  <si>
    <t>BH10 5BJ</t>
  </si>
  <si>
    <t>BD4 6PU</t>
  </si>
  <si>
    <t>B19 1HG</t>
  </si>
  <si>
    <t>N13 5HZ</t>
  </si>
  <si>
    <t>BS11 8DF</t>
  </si>
  <si>
    <t>BH10 5BL</t>
  </si>
  <si>
    <t>BD4 6PW</t>
  </si>
  <si>
    <t>B19 1HH</t>
  </si>
  <si>
    <t>N13 5JA</t>
  </si>
  <si>
    <t>BS11 8DG</t>
  </si>
  <si>
    <t>BH10 5BN</t>
  </si>
  <si>
    <t>BD4 6PX</t>
  </si>
  <si>
    <t>B19 1HJ</t>
  </si>
  <si>
    <t>N13 5JB</t>
  </si>
  <si>
    <t>BS11 8DH</t>
  </si>
  <si>
    <t>BH10 5BP</t>
  </si>
  <si>
    <t>BD4 6PY</t>
  </si>
  <si>
    <t>B19 1HL</t>
  </si>
  <si>
    <t>N13 5JD</t>
  </si>
  <si>
    <t>BS11 8DJ</t>
  </si>
  <si>
    <t>BH10 5BQ</t>
  </si>
  <si>
    <t>BD4 6PZ</t>
  </si>
  <si>
    <t>B19 1HN</t>
  </si>
  <si>
    <t>N13 5JE</t>
  </si>
  <si>
    <t>BS11 8DL</t>
  </si>
  <si>
    <t>BH10 5BS</t>
  </si>
  <si>
    <t>BD4 6QB</t>
  </si>
  <si>
    <t>B19 1HP</t>
  </si>
  <si>
    <t>N13 5JF</t>
  </si>
  <si>
    <t>BS11 8DP</t>
  </si>
  <si>
    <t>BH10 5BT</t>
  </si>
  <si>
    <t>BD4 6QF</t>
  </si>
  <si>
    <t>B19 1HR</t>
  </si>
  <si>
    <t>N13 5JG</t>
  </si>
  <si>
    <t>BS11 8DQ</t>
  </si>
  <si>
    <t>BH10 5BU</t>
  </si>
  <si>
    <t>BD4 6QH</t>
  </si>
  <si>
    <t>B19 1HS</t>
  </si>
  <si>
    <t>N13 5JH</t>
  </si>
  <si>
    <t>BS11 8DT</t>
  </si>
  <si>
    <t>BH10 5BW</t>
  </si>
  <si>
    <t>BD4 6QJ</t>
  </si>
  <si>
    <t>B19 1HT</t>
  </si>
  <si>
    <t>N13 5JJ</t>
  </si>
  <si>
    <t>BS11 8DW</t>
  </si>
  <si>
    <t>BH10 5BX</t>
  </si>
  <si>
    <t>BD4 6QL</t>
  </si>
  <si>
    <t>B19 1HU</t>
  </si>
  <si>
    <t>N13 5JL</t>
  </si>
  <si>
    <t>BS11 8DX</t>
  </si>
  <si>
    <t>BH10 5BY</t>
  </si>
  <si>
    <t>BD4 6QN</t>
  </si>
  <si>
    <t>B19 1HW</t>
  </si>
  <si>
    <t>N13 5JQ</t>
  </si>
  <si>
    <t>BS11 8DY</t>
  </si>
  <si>
    <t>BH10 5BZ</t>
  </si>
  <si>
    <t>BD4 6QP</t>
  </si>
  <si>
    <t>B19 1HZ</t>
  </si>
  <si>
    <t>N13 5JR</t>
  </si>
  <si>
    <t>BS11 8HR</t>
  </si>
  <si>
    <t>BH10 5DA</t>
  </si>
  <si>
    <t>BD4 6QQ</t>
  </si>
  <si>
    <t>B19 1JB</t>
  </si>
  <si>
    <t>N13 5JS</t>
  </si>
  <si>
    <t>BS11 8HT</t>
  </si>
  <si>
    <t>BH10 5DB</t>
  </si>
  <si>
    <t>BD4 6QR</t>
  </si>
  <si>
    <t>B19 1JD</t>
  </si>
  <si>
    <t>N13 5JT</t>
  </si>
  <si>
    <t>BS11 8TB</t>
  </si>
  <si>
    <t>BH10 5DD</t>
  </si>
  <si>
    <t>BD4 6QS</t>
  </si>
  <si>
    <t>B19 1JF</t>
  </si>
  <si>
    <t>N13 5JU</t>
  </si>
  <si>
    <t>BS11 9AA</t>
  </si>
  <si>
    <t>BH10 5DE</t>
  </si>
  <si>
    <t>BD4 6QT</t>
  </si>
  <si>
    <t>B19 1JG</t>
  </si>
  <si>
    <t>N13 5JX</t>
  </si>
  <si>
    <t>BS11 9AD</t>
  </si>
  <si>
    <t>BH10 5DF</t>
  </si>
  <si>
    <t>BD4 6QU</t>
  </si>
  <si>
    <t>B19 1JH</t>
  </si>
  <si>
    <t>N13 5JY</t>
  </si>
  <si>
    <t>BS11 9AH</t>
  </si>
  <si>
    <t>BH10 5DG</t>
  </si>
  <si>
    <t>BD4 6QX</t>
  </si>
  <si>
    <t>B19 1JJ</t>
  </si>
  <si>
    <t>N13 5JZ</t>
  </si>
  <si>
    <t>BS11 9AJ</t>
  </si>
  <si>
    <t>BH10 5DH</t>
  </si>
  <si>
    <t>BD4 6QY</t>
  </si>
  <si>
    <t>B19 1JL</t>
  </si>
  <si>
    <t>N13 5LA</t>
  </si>
  <si>
    <t>BS11 9AL</t>
  </si>
  <si>
    <t>BH10 5DJ</t>
  </si>
  <si>
    <t>BD4 6RA</t>
  </si>
  <si>
    <t>B19 1JN</t>
  </si>
  <si>
    <t>N13 5LB</t>
  </si>
  <si>
    <t>BS11 9AN</t>
  </si>
  <si>
    <t>BH10 5DL</t>
  </si>
  <si>
    <t>BD4 6RB</t>
  </si>
  <si>
    <t>B19 1JP</t>
  </si>
  <si>
    <t>N13 5LD</t>
  </si>
  <si>
    <t>BS11 9AP</t>
  </si>
  <si>
    <t>BH10 5DN</t>
  </si>
  <si>
    <t>BD4 6RD</t>
  </si>
  <si>
    <t>B19 1JQ</t>
  </si>
  <si>
    <t>N13 5LE</t>
  </si>
  <si>
    <t>BS11 9AQ</t>
  </si>
  <si>
    <t>BH10 5DP</t>
  </si>
  <si>
    <t>BD4 6RE</t>
  </si>
  <si>
    <t>B19 1JR</t>
  </si>
  <si>
    <t>N13 5LF</t>
  </si>
  <si>
    <t>BS11 9AR</t>
  </si>
  <si>
    <t>BH10 5DQ</t>
  </si>
  <si>
    <t>BD4 6RG</t>
  </si>
  <si>
    <t>B19 1JS</t>
  </si>
  <si>
    <t>N13 5LG</t>
  </si>
  <si>
    <t>BS11 9AS</t>
  </si>
  <si>
    <t>BH10 5DR</t>
  </si>
  <si>
    <t>BD4 6RJ</t>
  </si>
  <si>
    <t>B19 1JT</t>
  </si>
  <si>
    <t>N13 5LH</t>
  </si>
  <si>
    <t>BS11 9AW</t>
  </si>
  <si>
    <t>BH10 5DS</t>
  </si>
  <si>
    <t>BD4 6RL</t>
  </si>
  <si>
    <t>B19 1JU</t>
  </si>
  <si>
    <t>N13 5LJ</t>
  </si>
  <si>
    <t>BS11 9AY</t>
  </si>
  <si>
    <t>BH10 5DT</t>
  </si>
  <si>
    <t>BD4 6RN</t>
  </si>
  <si>
    <t>B19 1JW</t>
  </si>
  <si>
    <t>N13 5LL</t>
  </si>
  <si>
    <t>BS11 9BY</t>
  </si>
  <si>
    <t>BH10 5DU</t>
  </si>
  <si>
    <t>BD4 6RP</t>
  </si>
  <si>
    <t>B19 1JX</t>
  </si>
  <si>
    <t>N13 5LN</t>
  </si>
  <si>
    <t>BS11 9DA</t>
  </si>
  <si>
    <t>BH10 5DW</t>
  </si>
  <si>
    <t>BD4 6RQ</t>
  </si>
  <si>
    <t>B19 1JY</t>
  </si>
  <si>
    <t>N13 5LQ</t>
  </si>
  <si>
    <t>BS11 9DB</t>
  </si>
  <si>
    <t>BH10 5DX</t>
  </si>
  <si>
    <t>BD4 6RT</t>
  </si>
  <si>
    <t>B19 1LA</t>
  </si>
  <si>
    <t>N13 5LS</t>
  </si>
  <si>
    <t>BS11 9DE</t>
  </si>
  <si>
    <t>BH10 5DY</t>
  </si>
  <si>
    <t>BD4 6RX</t>
  </si>
  <si>
    <t>B19 1LB</t>
  </si>
  <si>
    <t>N13 5LU</t>
  </si>
  <si>
    <t>BS11 9DJ</t>
  </si>
  <si>
    <t>BH10 5DZ</t>
  </si>
  <si>
    <t>BD4 6RY</t>
  </si>
  <si>
    <t>B19 1LH</t>
  </si>
  <si>
    <t>N13 5LW</t>
  </si>
  <si>
    <t>BS11 9DQ</t>
  </si>
  <si>
    <t>BH10 5EA</t>
  </si>
  <si>
    <t>BD4 6SA</t>
  </si>
  <si>
    <t>B19 1LL</t>
  </si>
  <si>
    <t>N13 5LX</t>
  </si>
  <si>
    <t>BS11 9DR</t>
  </si>
  <si>
    <t>BH10 5EB</t>
  </si>
  <si>
    <t>BD4 6SD</t>
  </si>
  <si>
    <t>B19 1LP</t>
  </si>
  <si>
    <t>N13 5LY</t>
  </si>
  <si>
    <t>BS11 9DU</t>
  </si>
  <si>
    <t>BH10 5ED</t>
  </si>
  <si>
    <t>BD4 6SE</t>
  </si>
  <si>
    <t>B19 1LR</t>
  </si>
  <si>
    <t>N13 5LZ</t>
  </si>
  <si>
    <t>BS11 9DX</t>
  </si>
  <si>
    <t>BH10 5EE</t>
  </si>
  <si>
    <t>BD4 6SF</t>
  </si>
  <si>
    <t>B19 1LS</t>
  </si>
  <si>
    <t>N13 5NA</t>
  </si>
  <si>
    <t>BS11 9DZ</t>
  </si>
  <si>
    <t>BH10 5EF</t>
  </si>
  <si>
    <t>BD4 6SG</t>
  </si>
  <si>
    <t>B19 1LT</t>
  </si>
  <si>
    <t>N13 5NB</t>
  </si>
  <si>
    <t>BS11 9EA</t>
  </si>
  <si>
    <t>BH10 5EG</t>
  </si>
  <si>
    <t>BD4 6SJ</t>
  </si>
  <si>
    <t>B19 1LU</t>
  </si>
  <si>
    <t>N13 5ND</t>
  </si>
  <si>
    <t>BS11 9EB</t>
  </si>
  <si>
    <t>BH10 5EH</t>
  </si>
  <si>
    <t>BD4 6SL</t>
  </si>
  <si>
    <t>B19 1LX</t>
  </si>
  <si>
    <t>N13 5NE</t>
  </si>
  <si>
    <t>BS11 9ED</t>
  </si>
  <si>
    <t>BH10 5EL</t>
  </si>
  <si>
    <t>BD4 6SP</t>
  </si>
  <si>
    <t>B19 1LY</t>
  </si>
  <si>
    <t>N13 5NF</t>
  </si>
  <si>
    <t>BS11 9EG</t>
  </si>
  <si>
    <t>BH10 5EN</t>
  </si>
  <si>
    <t>BD4 6SQ</t>
  </si>
  <si>
    <t>B19 1NA</t>
  </si>
  <si>
    <t>N13 5NG</t>
  </si>
  <si>
    <t>BS11 9EH</t>
  </si>
  <si>
    <t>BH10 5EP</t>
  </si>
  <si>
    <t>BD4 6SX</t>
  </si>
  <si>
    <t>B19 1NB</t>
  </si>
  <si>
    <t>N13 5NH</t>
  </si>
  <si>
    <t>BS11 9EJ</t>
  </si>
  <si>
    <t>BH10 5ES</t>
  </si>
  <si>
    <t>BD4 6TA</t>
  </si>
  <si>
    <t>B19 1NH</t>
  </si>
  <si>
    <t>N13 5NJ</t>
  </si>
  <si>
    <t>BS11 9EL</t>
  </si>
  <si>
    <t>BH10 5ET</t>
  </si>
  <si>
    <t>BD4 6TE</t>
  </si>
  <si>
    <t>B19 1NL</t>
  </si>
  <si>
    <t>N13 5NL</t>
  </si>
  <si>
    <t>BS11 9EN</t>
  </si>
  <si>
    <t>BH10 5EU</t>
  </si>
  <si>
    <t>BD4 6TF</t>
  </si>
  <si>
    <t>B19 1NN</t>
  </si>
  <si>
    <t>N13 5NN</t>
  </si>
  <si>
    <t>BS11 9EP</t>
  </si>
  <si>
    <t>BH10 5EW</t>
  </si>
  <si>
    <t>BD4 6TG</t>
  </si>
  <si>
    <t>B19 1NP</t>
  </si>
  <si>
    <t>N13 5NP</t>
  </si>
  <si>
    <t>BS11 9EQ</t>
  </si>
  <si>
    <t>BH10 5EX</t>
  </si>
  <si>
    <t>BD4 6TQ</t>
  </si>
  <si>
    <t>B19 1NR</t>
  </si>
  <si>
    <t>N13 5NQ</t>
  </si>
  <si>
    <t>BS11 9ER</t>
  </si>
  <si>
    <t>BH10 5EY</t>
  </si>
  <si>
    <t>BD4 7AB</t>
  </si>
  <si>
    <t>B19 1NS</t>
  </si>
  <si>
    <t>N13 5NR</t>
  </si>
  <si>
    <t>BS11 9ES</t>
  </si>
  <si>
    <t>BH10 5EZ</t>
  </si>
  <si>
    <t>BD4 7AD</t>
  </si>
  <si>
    <t>B19 1NT</t>
  </si>
  <si>
    <t>N13 5NW</t>
  </si>
  <si>
    <t>BS11 9ET</t>
  </si>
  <si>
    <t>BH10 5HA</t>
  </si>
  <si>
    <t>BD4 7AE</t>
  </si>
  <si>
    <t>B19 1NU</t>
  </si>
  <si>
    <t>N13 5PA</t>
  </si>
  <si>
    <t>BS11 9EU</t>
  </si>
  <si>
    <t>BH10 5HB</t>
  </si>
  <si>
    <t>BD4 7AF</t>
  </si>
  <si>
    <t>B19 1NX</t>
  </si>
  <si>
    <t>N13 5PB</t>
  </si>
  <si>
    <t>BS11 9EW</t>
  </si>
  <si>
    <t>BH10 5HD</t>
  </si>
  <si>
    <t>BD4 7AH</t>
  </si>
  <si>
    <t>B19 1NY</t>
  </si>
  <si>
    <t>N13 5PD</t>
  </si>
  <si>
    <t>BS11 9EX</t>
  </si>
  <si>
    <t>BH10 5HE</t>
  </si>
  <si>
    <t>BD4 7AL</t>
  </si>
  <si>
    <t>B19 1OT</t>
  </si>
  <si>
    <t>N13 5PE</t>
  </si>
  <si>
    <t>BS11 9EY</t>
  </si>
  <si>
    <t>BH10 5HF</t>
  </si>
  <si>
    <t>BD4 7AP</t>
  </si>
  <si>
    <t>B19 1PA</t>
  </si>
  <si>
    <t>N13 5PF</t>
  </si>
  <si>
    <t>BS11 9EZ</t>
  </si>
  <si>
    <t>BH10 5HG</t>
  </si>
  <si>
    <t>BD4 7AQ</t>
  </si>
  <si>
    <t>B19 1PH</t>
  </si>
  <si>
    <t>N13 5PG</t>
  </si>
  <si>
    <t>BS11 9FG</t>
  </si>
  <si>
    <t>BH10 5HH</t>
  </si>
  <si>
    <t>BD4 7AS</t>
  </si>
  <si>
    <t>B19 1PJ</t>
  </si>
  <si>
    <t>N13 5PH</t>
  </si>
  <si>
    <t>BS11 9FL</t>
  </si>
  <si>
    <t>BH10 5HJ</t>
  </si>
  <si>
    <t>BD4 7AT</t>
  </si>
  <si>
    <t>B19 1PP</t>
  </si>
  <si>
    <t>N13 5PJ</t>
  </si>
  <si>
    <t>BS11 9FW</t>
  </si>
  <si>
    <t>BH10 5HL</t>
  </si>
  <si>
    <t>BD4 7AU</t>
  </si>
  <si>
    <t>B19 1PS</t>
  </si>
  <si>
    <t>N13 5PL</t>
  </si>
  <si>
    <t>BS11 9GB</t>
  </si>
  <si>
    <t>BH10 5HN</t>
  </si>
  <si>
    <t>BD4 7AZ</t>
  </si>
  <si>
    <t>B19 1PT</t>
  </si>
  <si>
    <t>N13 5PN</t>
  </si>
  <si>
    <t>BS11 9GN</t>
  </si>
  <si>
    <t>BH10 5HP</t>
  </si>
  <si>
    <t>BD4 7BA</t>
  </si>
  <si>
    <t>B19 1PU</t>
  </si>
  <si>
    <t>N13 5PP</t>
  </si>
  <si>
    <t>BS11 9GQ</t>
  </si>
  <si>
    <t>BH10 5HQ</t>
  </si>
  <si>
    <t>BD4 7BB</t>
  </si>
  <si>
    <t>B19 1PX</t>
  </si>
  <si>
    <t>N13 5PQ</t>
  </si>
  <si>
    <t>BS11 9HD</t>
  </si>
  <si>
    <t>BH10 5HR</t>
  </si>
  <si>
    <t>BD4 7BG</t>
  </si>
  <si>
    <t>B19 1PZ</t>
  </si>
  <si>
    <t>N13 5PR</t>
  </si>
  <si>
    <t>BS11 9HF</t>
  </si>
  <si>
    <t>BH10 5HS</t>
  </si>
  <si>
    <t>BD4 7BH</t>
  </si>
  <si>
    <t>B19 1QA</t>
  </si>
  <si>
    <t>N13 5PS</t>
  </si>
  <si>
    <t>BS11 9HH</t>
  </si>
  <si>
    <t>BH10 5HT</t>
  </si>
  <si>
    <t>BD4 7BJ</t>
  </si>
  <si>
    <t>B19 1QB</t>
  </si>
  <si>
    <t>N13 5PT</t>
  </si>
  <si>
    <t>BS11 9HL</t>
  </si>
  <si>
    <t>BH10 5HU</t>
  </si>
  <si>
    <t>BD4 7BL</t>
  </si>
  <si>
    <t>B19 1QH</t>
  </si>
  <si>
    <t>N13 5PU</t>
  </si>
  <si>
    <t>BS11 9HP</t>
  </si>
  <si>
    <t>BH10 5HW</t>
  </si>
  <si>
    <t>BD4 7BN</t>
  </si>
  <si>
    <t>B19 1QJ</t>
  </si>
  <si>
    <t>N13 5PW</t>
  </si>
  <si>
    <t>BS11 9HQ</t>
  </si>
  <si>
    <t>BH10 5HX</t>
  </si>
  <si>
    <t>BD4 7BP</t>
  </si>
  <si>
    <t>B19 1QL</t>
  </si>
  <si>
    <t>N13 5PX</t>
  </si>
  <si>
    <t>BS11 9HS</t>
  </si>
  <si>
    <t>BH10 5HY</t>
  </si>
  <si>
    <t>BD4 7BQ</t>
  </si>
  <si>
    <t>B19 1QN</t>
  </si>
  <si>
    <t>N13 5QD</t>
  </si>
  <si>
    <t>BS11 9HU</t>
  </si>
  <si>
    <t>BH10 5HZ</t>
  </si>
  <si>
    <t>BD4 7BT</t>
  </si>
  <si>
    <t>B19 1QP</t>
  </si>
  <si>
    <t>N13 5QE</t>
  </si>
  <si>
    <t>BS11 9HW</t>
  </si>
  <si>
    <t>BH10 5JA</t>
  </si>
  <si>
    <t>BD4 7DE</t>
  </si>
  <si>
    <t>B19 1QR</t>
  </si>
  <si>
    <t>N13 5QF</t>
  </si>
  <si>
    <t>BS11 9HX</t>
  </si>
  <si>
    <t>BH10 5JB</t>
  </si>
  <si>
    <t>BD4 7DF</t>
  </si>
  <si>
    <t>B19 1QS</t>
  </si>
  <si>
    <t>N13 5QG</t>
  </si>
  <si>
    <t>BS11 9HZ</t>
  </si>
  <si>
    <t>BH10 5JD</t>
  </si>
  <si>
    <t>BD4 7DG</t>
  </si>
  <si>
    <t>B19 1QT</t>
  </si>
  <si>
    <t>N13 5QH</t>
  </si>
  <si>
    <t>BS11 9JA</t>
  </si>
  <si>
    <t>BH10 5JE</t>
  </si>
  <si>
    <t>BD4 7DJ</t>
  </si>
  <si>
    <t>B19 1QW</t>
  </si>
  <si>
    <t>N13 5QJ</t>
  </si>
  <si>
    <t>BS11 9JB</t>
  </si>
  <si>
    <t>BH10 5JF</t>
  </si>
  <si>
    <t>BD4 7DL</t>
  </si>
  <si>
    <t>B19 1QX</t>
  </si>
  <si>
    <t>N13 5QL</t>
  </si>
  <si>
    <t>BS11 9JD</t>
  </si>
  <si>
    <t>BH10 5JG</t>
  </si>
  <si>
    <t>BD4 7DN</t>
  </si>
  <si>
    <t>B19 1QY</t>
  </si>
  <si>
    <t>N13 5QN</t>
  </si>
  <si>
    <t>BS11 9JE</t>
  </si>
  <si>
    <t>BH10 5JH</t>
  </si>
  <si>
    <t>BD4 7DP</t>
  </si>
  <si>
    <t>B19 1RA</t>
  </si>
  <si>
    <t>N13 5QP</t>
  </si>
  <si>
    <t>BS11 9JF</t>
  </si>
  <si>
    <t>BH10 5JP</t>
  </si>
  <si>
    <t>BD4 7DS</t>
  </si>
  <si>
    <t>B19 1RB</t>
  </si>
  <si>
    <t>N13 5QQ</t>
  </si>
  <si>
    <t>BS11 9JG</t>
  </si>
  <si>
    <t>BH10 5JQ</t>
  </si>
  <si>
    <t>BD4 7DT</t>
  </si>
  <si>
    <t>B19 1RH</t>
  </si>
  <si>
    <t>N13 5QR</t>
  </si>
  <si>
    <t>BS11 9JJ</t>
  </si>
  <si>
    <t>BH10 5JR</t>
  </si>
  <si>
    <t>BD4 7DU</t>
  </si>
  <si>
    <t>B19 1RJ</t>
  </si>
  <si>
    <t>N13 5QS</t>
  </si>
  <si>
    <t>BS11 9JN</t>
  </si>
  <si>
    <t>BH10 5JS</t>
  </si>
  <si>
    <t>BD4 7DW</t>
  </si>
  <si>
    <t>B19 1RL</t>
  </si>
  <si>
    <t>N13 5QT</t>
  </si>
  <si>
    <t>BS11 9JR</t>
  </si>
  <si>
    <t>BH10 5JT</t>
  </si>
  <si>
    <t>BD4 7DX</t>
  </si>
  <si>
    <t>B19 1RN</t>
  </si>
  <si>
    <t>N13 5QU</t>
  </si>
  <si>
    <t>BS11 9JS</t>
  </si>
  <si>
    <t>BH10 5JU</t>
  </si>
  <si>
    <t>BD4 7EA</t>
  </si>
  <si>
    <t>B19 1RP</t>
  </si>
  <si>
    <t>N13 5QW</t>
  </si>
  <si>
    <t>BS11 9JT</t>
  </si>
  <si>
    <t>BH10 5JX</t>
  </si>
  <si>
    <t>BD4 7ED</t>
  </si>
  <si>
    <t>B19 1RR</t>
  </si>
  <si>
    <t>N13 5QX</t>
  </si>
  <si>
    <t>BS11 9JU</t>
  </si>
  <si>
    <t>BH10 5JY</t>
  </si>
  <si>
    <t>BD4 7EE</t>
  </si>
  <si>
    <t>B19 1RS</t>
  </si>
  <si>
    <t>N13 5RD</t>
  </si>
  <si>
    <t>BS11 9JW</t>
  </si>
  <si>
    <t>BH10 5JZ</t>
  </si>
  <si>
    <t>BD4 7EJ</t>
  </si>
  <si>
    <t>B19 1RT</t>
  </si>
  <si>
    <t>N13 5RE</t>
  </si>
  <si>
    <t>BS11 9JX</t>
  </si>
  <si>
    <t>BH10 5LA</t>
  </si>
  <si>
    <t>BD4 7EL</t>
  </si>
  <si>
    <t>B19 1RU</t>
  </si>
  <si>
    <t>N13 5RF</t>
  </si>
  <si>
    <t>BS11 9JY</t>
  </si>
  <si>
    <t>BH10 5LB</t>
  </si>
  <si>
    <t>BD4 7EP</t>
  </si>
  <si>
    <t>B19 1RW</t>
  </si>
  <si>
    <t>N13 5RG</t>
  </si>
  <si>
    <t>BS11 9JZ</t>
  </si>
  <si>
    <t>BH10 5LD</t>
  </si>
  <si>
    <t>BD4 7EQ</t>
  </si>
  <si>
    <t>B19 1RX</t>
  </si>
  <si>
    <t>N13 5RH</t>
  </si>
  <si>
    <t>BS11 9LA</t>
  </si>
  <si>
    <t>BH10 5LE</t>
  </si>
  <si>
    <t>BD4 7ER</t>
  </si>
  <si>
    <t>B19 1RY</t>
  </si>
  <si>
    <t>N13 5RJ</t>
  </si>
  <si>
    <t>BS11 9LB</t>
  </si>
  <si>
    <t>BH10 5LF</t>
  </si>
  <si>
    <t>BD4 7ES</t>
  </si>
  <si>
    <t>B19 1RZ</t>
  </si>
  <si>
    <t>N13 5RL</t>
  </si>
  <si>
    <t>BS11 9LD</t>
  </si>
  <si>
    <t>BH10 5LG</t>
  </si>
  <si>
    <t>BD4 7ET</t>
  </si>
  <si>
    <t>B19 1SA</t>
  </si>
  <si>
    <t>N13 5RN</t>
  </si>
  <si>
    <t>BS11 9LG</t>
  </si>
  <si>
    <t>BH10 5LH</t>
  </si>
  <si>
    <t>BD4 7EW</t>
  </si>
  <si>
    <t>B19 1SH</t>
  </si>
  <si>
    <t>N13 5RP</t>
  </si>
  <si>
    <t>BS11 9LH</t>
  </si>
  <si>
    <t>BH10 5LJ</t>
  </si>
  <si>
    <t>BD4 7EX</t>
  </si>
  <si>
    <t>B19 1SJ</t>
  </si>
  <si>
    <t>N13 5RQ</t>
  </si>
  <si>
    <t>BS11 9LJ</t>
  </si>
  <si>
    <t>BH10 5LL</t>
  </si>
  <si>
    <t>BD4 7EZ</t>
  </si>
  <si>
    <t>B19 1SL</t>
  </si>
  <si>
    <t>N13 5RR</t>
  </si>
  <si>
    <t>BS11 9LL</t>
  </si>
  <si>
    <t>BH10 5LN</t>
  </si>
  <si>
    <t>BD4 7HG</t>
  </si>
  <si>
    <t>B19 1SP</t>
  </si>
  <si>
    <t>N13 5RS</t>
  </si>
  <si>
    <t>BS11 9LN</t>
  </si>
  <si>
    <t>BH10 5LP</t>
  </si>
  <si>
    <t>BD4 7HH</t>
  </si>
  <si>
    <t>B19 1SR</t>
  </si>
  <si>
    <t>N13 5RT</t>
  </si>
  <si>
    <t>BS11 9LP</t>
  </si>
  <si>
    <t>BH10 5LQ</t>
  </si>
  <si>
    <t>BD4 7HN</t>
  </si>
  <si>
    <t>B19 1SU</t>
  </si>
  <si>
    <t>N13 5RU</t>
  </si>
  <si>
    <t>BS11 9LQ</t>
  </si>
  <si>
    <t>BH10 5LR</t>
  </si>
  <si>
    <t>BD4 7HP</t>
  </si>
  <si>
    <t>B19 1SW</t>
  </si>
  <si>
    <t>N13 5RW</t>
  </si>
  <si>
    <t>BS11 9LS</t>
  </si>
  <si>
    <t>BH10 5LS</t>
  </si>
  <si>
    <t>BD4 7HS</t>
  </si>
  <si>
    <t>B19 1SY</t>
  </si>
  <si>
    <t>N13 5RX</t>
  </si>
  <si>
    <t>BS11 9LW</t>
  </si>
  <si>
    <t>BH10 5LT</t>
  </si>
  <si>
    <t>BD4 7HT</t>
  </si>
  <si>
    <t>B19 1SZ</t>
  </si>
  <si>
    <t>N13 5RY</t>
  </si>
  <si>
    <t>BS11 9LY</t>
  </si>
  <si>
    <t>BH10 5LU</t>
  </si>
  <si>
    <t>BD4 7HX</t>
  </si>
  <si>
    <t>B19 1TL</t>
  </si>
  <si>
    <t>N13 5RZ</t>
  </si>
  <si>
    <t>BS11 9NA</t>
  </si>
  <si>
    <t>BH10 5LW</t>
  </si>
  <si>
    <t>BD4 7HY</t>
  </si>
  <si>
    <t>B19 1TN</t>
  </si>
  <si>
    <t>N13 5SA</t>
  </si>
  <si>
    <t>BS11 9NB</t>
  </si>
  <si>
    <t>BH10 5LY</t>
  </si>
  <si>
    <t>BD4 7HZ</t>
  </si>
  <si>
    <t>B19 1TP</t>
  </si>
  <si>
    <t>N13 5SB</t>
  </si>
  <si>
    <t>BS11 9ND</t>
  </si>
  <si>
    <t>BH10 5NB</t>
  </si>
  <si>
    <t>BD4 7JB</t>
  </si>
  <si>
    <t>B19 1TR</t>
  </si>
  <si>
    <t>N13 5SD</t>
  </si>
  <si>
    <t>BS11 9NE</t>
  </si>
  <si>
    <t>BH10 5ND</t>
  </si>
  <si>
    <t>BD4 7JD</t>
  </si>
  <si>
    <t>B19 1TT</t>
  </si>
  <si>
    <t>N13 5SH</t>
  </si>
  <si>
    <t>BS11 9NF</t>
  </si>
  <si>
    <t>BH10 5NE</t>
  </si>
  <si>
    <t>BD4 7JE</t>
  </si>
  <si>
    <t>B19 1TW</t>
  </si>
  <si>
    <t>N13 5SJ</t>
  </si>
  <si>
    <t>BS11 9NG</t>
  </si>
  <si>
    <t>BH10 5NF</t>
  </si>
  <si>
    <t>BD4 7JF</t>
  </si>
  <si>
    <t>B19 1VV</t>
  </si>
  <si>
    <t>N13 5SL</t>
  </si>
  <si>
    <t>BS11 9NH</t>
  </si>
  <si>
    <t>BH10 5NG</t>
  </si>
  <si>
    <t>BD4 7JG</t>
  </si>
  <si>
    <t>B19 1ZZ</t>
  </si>
  <si>
    <t>N13 5SN</t>
  </si>
  <si>
    <t>BS11 9NJ</t>
  </si>
  <si>
    <t>BH10 5NH</t>
  </si>
  <si>
    <t>BD4 7JH</t>
  </si>
  <si>
    <t>B19 2AB</t>
  </si>
  <si>
    <t>N13 5SP</t>
  </si>
  <si>
    <t>BS11 9NL</t>
  </si>
  <si>
    <t>BH10 5NJ</t>
  </si>
  <si>
    <t>BD4 7JJ</t>
  </si>
  <si>
    <t>B19 2AH</t>
  </si>
  <si>
    <t>N13 5SR</t>
  </si>
  <si>
    <t>BS11 9NN</t>
  </si>
  <si>
    <t>BH10 5NL</t>
  </si>
  <si>
    <t>BD4 7JL</t>
  </si>
  <si>
    <t>B19 2AP</t>
  </si>
  <si>
    <t>N13 5SS</t>
  </si>
  <si>
    <t>BS11 9NQ</t>
  </si>
  <si>
    <t>BH10 5NN</t>
  </si>
  <si>
    <t>BD4 7JN</t>
  </si>
  <si>
    <t>B19 2AR</t>
  </si>
  <si>
    <t>N13 5ST</t>
  </si>
  <si>
    <t>BS11 9NT</t>
  </si>
  <si>
    <t>BH10 5NP</t>
  </si>
  <si>
    <t>BD4 7JP</t>
  </si>
  <si>
    <t>B19 2AS</t>
  </si>
  <si>
    <t>N13 5SU</t>
  </si>
  <si>
    <t>BS11 9NU</t>
  </si>
  <si>
    <t>BH10 5NQ</t>
  </si>
  <si>
    <t>BD4 7JQ</t>
  </si>
  <si>
    <t>B19 2AT</t>
  </si>
  <si>
    <t>N13 5SW</t>
  </si>
  <si>
    <t>BS11 9NW</t>
  </si>
  <si>
    <t>BH10 5NR</t>
  </si>
  <si>
    <t>BD4 7JR</t>
  </si>
  <si>
    <t>B19 2AU</t>
  </si>
  <si>
    <t>N13 5SX</t>
  </si>
  <si>
    <t>BS11 9NX</t>
  </si>
  <si>
    <t>BH10 5NS</t>
  </si>
  <si>
    <t>BD4 7JS</t>
  </si>
  <si>
    <t>B19 2AX</t>
  </si>
  <si>
    <t>N13 5SY</t>
  </si>
  <si>
    <t>BS11 9NY</t>
  </si>
  <si>
    <t>BH10 5NT</t>
  </si>
  <si>
    <t>BD4 7JT</t>
  </si>
  <si>
    <t>B19 2AY</t>
  </si>
  <si>
    <t>N13 5SZ</t>
  </si>
  <si>
    <t>BS11 9NZ</t>
  </si>
  <si>
    <t>BH10 5NU</t>
  </si>
  <si>
    <t>BD4 7JU</t>
  </si>
  <si>
    <t>B19 2AZ</t>
  </si>
  <si>
    <t>N13 5TA</t>
  </si>
  <si>
    <t>BS11 9PA</t>
  </si>
  <si>
    <t>BH10 5NW</t>
  </si>
  <si>
    <t>BD4 7JW</t>
  </si>
  <si>
    <t>B19 2BA</t>
  </si>
  <si>
    <t>N13 5TB</t>
  </si>
  <si>
    <t>BS11 9PB</t>
  </si>
  <si>
    <t>BH10 5NX</t>
  </si>
  <si>
    <t>BD4 7JX</t>
  </si>
  <si>
    <t>B19 2BB</t>
  </si>
  <si>
    <t>N13 5TD</t>
  </si>
  <si>
    <t>BS11 9PD</t>
  </si>
  <si>
    <t>BH10 5NY</t>
  </si>
  <si>
    <t>BD4 7JY</t>
  </si>
  <si>
    <t>B19 2BD</t>
  </si>
  <si>
    <t>N13 5TE</t>
  </si>
  <si>
    <t>BS11 9PE</t>
  </si>
  <si>
    <t>BH10 5NZ</t>
  </si>
  <si>
    <t>BD4 7JZ</t>
  </si>
  <si>
    <t>B19 2BE</t>
  </si>
  <si>
    <t>N13 5TJ</t>
  </si>
  <si>
    <t>BS11 9PF</t>
  </si>
  <si>
    <t>BH10 5PA</t>
  </si>
  <si>
    <t>BD4 7LA</t>
  </si>
  <si>
    <t>B19 2BG</t>
  </si>
  <si>
    <t>N13 5TL</t>
  </si>
  <si>
    <t>BS11 9PG</t>
  </si>
  <si>
    <t>BH10 5PB</t>
  </si>
  <si>
    <t>BD4 7LB</t>
  </si>
  <si>
    <t>B19 2BH</t>
  </si>
  <si>
    <t>N13 5TN</t>
  </si>
  <si>
    <t>BS11 9PH</t>
  </si>
  <si>
    <t>BH10 5PD</t>
  </si>
  <si>
    <t>BD4 7LD</t>
  </si>
  <si>
    <t>B19 2BJ</t>
  </si>
  <si>
    <t>N13 5TP</t>
  </si>
  <si>
    <t>BS11 9PL</t>
  </si>
  <si>
    <t>BH10 5VV</t>
  </si>
  <si>
    <t>BD4 7LE</t>
  </si>
  <si>
    <t>B19 2BL</t>
  </si>
  <si>
    <t>N13 5TR</t>
  </si>
  <si>
    <t>BS11 9PN</t>
  </si>
  <si>
    <t>BH10 6AA</t>
  </si>
  <si>
    <t>BD4 7LF</t>
  </si>
  <si>
    <t>B19 2BN</t>
  </si>
  <si>
    <t>N13 5TS</t>
  </si>
  <si>
    <t>BS11 9PP</t>
  </si>
  <si>
    <t>BH10 6AB</t>
  </si>
  <si>
    <t>BD4 7LG</t>
  </si>
  <si>
    <t>B19 2BP</t>
  </si>
  <si>
    <t>N13 5TT</t>
  </si>
  <si>
    <t>BS11 9PR</t>
  </si>
  <si>
    <t>BH10 6AD</t>
  </si>
  <si>
    <t>BD4 7LH</t>
  </si>
  <si>
    <t>B19 2BQ</t>
  </si>
  <si>
    <t>N13 5TU</t>
  </si>
  <si>
    <t>BS11 9PS</t>
  </si>
  <si>
    <t>BH10 6AE</t>
  </si>
  <si>
    <t>BD4 7LJ</t>
  </si>
  <si>
    <t>B19 2BS</t>
  </si>
  <si>
    <t>N13 5TW</t>
  </si>
  <si>
    <t>BS11 9PT</t>
  </si>
  <si>
    <t>BH10 6AF</t>
  </si>
  <si>
    <t>BD4 7LL</t>
  </si>
  <si>
    <t>B19 2BZ</t>
  </si>
  <si>
    <t>N13 5TY</t>
  </si>
  <si>
    <t>BS11 9PU</t>
  </si>
  <si>
    <t>BH10 6AG</t>
  </si>
  <si>
    <t>BD4 7LN</t>
  </si>
  <si>
    <t>B19 2DA</t>
  </si>
  <si>
    <t>N13 5UD</t>
  </si>
  <si>
    <t>BS11 9PW</t>
  </si>
  <si>
    <t>BH10 6AH</t>
  </si>
  <si>
    <t>BD4 7LP</t>
  </si>
  <si>
    <t>B19 2DB</t>
  </si>
  <si>
    <t>N13 5UE</t>
  </si>
  <si>
    <t>BS11 9PX</t>
  </si>
  <si>
    <t>BH10 6AJ</t>
  </si>
  <si>
    <t>BD4 7LQ</t>
  </si>
  <si>
    <t>B19 2DD</t>
  </si>
  <si>
    <t>N13 5UH</t>
  </si>
  <si>
    <t>BS11 9PY</t>
  </si>
  <si>
    <t>BH10 6AL</t>
  </si>
  <si>
    <t>BD4 7LR</t>
  </si>
  <si>
    <t>B19 2DG</t>
  </si>
  <si>
    <t>N13 5UJ</t>
  </si>
  <si>
    <t>BS11 9QD</t>
  </si>
  <si>
    <t>BH10 6AN</t>
  </si>
  <si>
    <t>BD4 7LS</t>
  </si>
  <si>
    <t>B19 2DH</t>
  </si>
  <si>
    <t>N13 5UN</t>
  </si>
  <si>
    <t>BS11 9QE</t>
  </si>
  <si>
    <t>BH10 6AP</t>
  </si>
  <si>
    <t>BD4 7LT</t>
  </si>
  <si>
    <t>B19 2DJ</t>
  </si>
  <si>
    <t>N13 5UP</t>
  </si>
  <si>
    <t>BS11 9QF</t>
  </si>
  <si>
    <t>BH10 6AQ</t>
  </si>
  <si>
    <t>BD4 7LU</t>
  </si>
  <si>
    <t>B19 2DL</t>
  </si>
  <si>
    <t>N13 5UQ</t>
  </si>
  <si>
    <t>BS11 9QG</t>
  </si>
  <si>
    <t>BH10 6AR</t>
  </si>
  <si>
    <t>BD4 7LW</t>
  </si>
  <si>
    <t>B19 2DN</t>
  </si>
  <si>
    <t>N13 5UR</t>
  </si>
  <si>
    <t>BS11 9QH</t>
  </si>
  <si>
    <t>BH10 6AT</t>
  </si>
  <si>
    <t>BD4 7LX</t>
  </si>
  <si>
    <t>B19 2DP</t>
  </si>
  <si>
    <t>N13 5UT</t>
  </si>
  <si>
    <t>BS11 9QJ</t>
  </si>
  <si>
    <t>BH10 6AU</t>
  </si>
  <si>
    <t>BD4 7LZ</t>
  </si>
  <si>
    <t>B19 2DR</t>
  </si>
  <si>
    <t>N13 5UU</t>
  </si>
  <si>
    <t>BS11 9QL</t>
  </si>
  <si>
    <t>BH10 6AW</t>
  </si>
  <si>
    <t>BD4 7NB</t>
  </si>
  <si>
    <t>B19 2DT</t>
  </si>
  <si>
    <t>N13 5UW</t>
  </si>
  <si>
    <t>BS11 9QN</t>
  </si>
  <si>
    <t>BH10 6AY</t>
  </si>
  <si>
    <t>BD4 7ND</t>
  </si>
  <si>
    <t>B19 2DW</t>
  </si>
  <si>
    <t>N13 5UX</t>
  </si>
  <si>
    <t>BS11 9QP</t>
  </si>
  <si>
    <t>BH10 6BG</t>
  </si>
  <si>
    <t>BD4 7NE</t>
  </si>
  <si>
    <t>B19 2EJ</t>
  </si>
  <si>
    <t>N13 5VV</t>
  </si>
  <si>
    <t>BS11 9QQ</t>
  </si>
  <si>
    <t>BH10 6BH</t>
  </si>
  <si>
    <t>BD4 7NH</t>
  </si>
  <si>
    <t>B19 2EL</t>
  </si>
  <si>
    <t>N13 5XD</t>
  </si>
  <si>
    <t>BS11 9QR</t>
  </si>
  <si>
    <t>BH10 6BJ</t>
  </si>
  <si>
    <t>BD4 7NJ</t>
  </si>
  <si>
    <t>B19 2EP</t>
  </si>
  <si>
    <t>N13 5XG</t>
  </si>
  <si>
    <t>BS11 9QS</t>
  </si>
  <si>
    <t>BH10 6BL</t>
  </si>
  <si>
    <t>BD4 7NL</t>
  </si>
  <si>
    <t>B19 2ER</t>
  </si>
  <si>
    <t>N13 5XJ</t>
  </si>
  <si>
    <t>BS11 9QT</t>
  </si>
  <si>
    <t>BH10 6BN</t>
  </si>
  <si>
    <t>BD4 7NP</t>
  </si>
  <si>
    <t>B19 2ET</t>
  </si>
  <si>
    <t>N13 5XL</t>
  </si>
  <si>
    <t>BS11 9QU</t>
  </si>
  <si>
    <t>BH10 6BP</t>
  </si>
  <si>
    <t>BD4 7NQ</t>
  </si>
  <si>
    <t>B19 2EU</t>
  </si>
  <si>
    <t>N13 5XQ</t>
  </si>
  <si>
    <t>BS11 9QW</t>
  </si>
  <si>
    <t>BH10 6BQ</t>
  </si>
  <si>
    <t>BD4 7NW</t>
  </si>
  <si>
    <t>B19 2EX</t>
  </si>
  <si>
    <t>N13 5XT</t>
  </si>
  <si>
    <t>BS11 9QX</t>
  </si>
  <si>
    <t>BH10 6BS</t>
  </si>
  <si>
    <t>BD4 7PE</t>
  </si>
  <si>
    <t>B19 2HA</t>
  </si>
  <si>
    <t>N13 6AA</t>
  </si>
  <si>
    <t>BS11 9QY</t>
  </si>
  <si>
    <t>BH10 6BT</t>
  </si>
  <si>
    <t>BD4 7PG</t>
  </si>
  <si>
    <t>B19 2HB</t>
  </si>
  <si>
    <t>N13 6AB</t>
  </si>
  <si>
    <t>BS11 9QZ</t>
  </si>
  <si>
    <t>BH10 6BU</t>
  </si>
  <si>
    <t>BD4 7PN</t>
  </si>
  <si>
    <t>B19 2HD</t>
  </si>
  <si>
    <t>N13 6AD</t>
  </si>
  <si>
    <t>BS11 9RA</t>
  </si>
  <si>
    <t>BH10 6BW</t>
  </si>
  <si>
    <t>BD4 7PP</t>
  </si>
  <si>
    <t>B19 2HE</t>
  </si>
  <si>
    <t>N13 6AE</t>
  </si>
  <si>
    <t>BS11 9RB</t>
  </si>
  <si>
    <t>BH10 6BX</t>
  </si>
  <si>
    <t>BD4 7PQ</t>
  </si>
  <si>
    <t>B19 2HF</t>
  </si>
  <si>
    <t>N13 6AG</t>
  </si>
  <si>
    <t>BS11 9RD</t>
  </si>
  <si>
    <t>BH10 6BY</t>
  </si>
  <si>
    <t>BD4 7PR</t>
  </si>
  <si>
    <t>B19 2HG</t>
  </si>
  <si>
    <t>N13 6AH</t>
  </si>
  <si>
    <t>BS11 9RF</t>
  </si>
  <si>
    <t>BH10 6BZ</t>
  </si>
  <si>
    <t>BD4 7PS</t>
  </si>
  <si>
    <t>B19 2HN</t>
  </si>
  <si>
    <t>N13 6AJ</t>
  </si>
  <si>
    <t>BS11 9RN</t>
  </si>
  <si>
    <t>BH10 6DA</t>
  </si>
  <si>
    <t>BD4 7PT</t>
  </si>
  <si>
    <t>B19 2HS</t>
  </si>
  <si>
    <t>N13 6AL</t>
  </si>
  <si>
    <t>BS11 9RP</t>
  </si>
  <si>
    <t>BH10 6DB</t>
  </si>
  <si>
    <t>BD4 7PU</t>
  </si>
  <si>
    <t>B19 2HT</t>
  </si>
  <si>
    <t>N13 6AN</t>
  </si>
  <si>
    <t>BS11 9RQ</t>
  </si>
  <si>
    <t>BH10 6DG</t>
  </si>
  <si>
    <t>BD4 7PZ</t>
  </si>
  <si>
    <t>B19 2HU</t>
  </si>
  <si>
    <t>N13 6AP</t>
  </si>
  <si>
    <t>BS11 9RR</t>
  </si>
  <si>
    <t>BH10 6DH</t>
  </si>
  <si>
    <t>BD4 7QA</t>
  </si>
  <si>
    <t>B19 2HX</t>
  </si>
  <si>
    <t>N13 6AR</t>
  </si>
  <si>
    <t>BS11 9RS</t>
  </si>
  <si>
    <t>BH10 6DJ</t>
  </si>
  <si>
    <t>BD4 7QE</t>
  </si>
  <si>
    <t>B19 2HY</t>
  </si>
  <si>
    <t>N13 6AT</t>
  </si>
  <si>
    <t>BS11 9RT</t>
  </si>
  <si>
    <t>BH10 6DL</t>
  </si>
  <si>
    <t>BD4 7QH</t>
  </si>
  <si>
    <t>B19 2HZ</t>
  </si>
  <si>
    <t>N13 6AU</t>
  </si>
  <si>
    <t>BS11 9RW</t>
  </si>
  <si>
    <t>BH10 6DN</t>
  </si>
  <si>
    <t>BD4 7QJ</t>
  </si>
  <si>
    <t>B19 2JA</t>
  </si>
  <si>
    <t>N13 6BE</t>
  </si>
  <si>
    <t>BS11 9RX</t>
  </si>
  <si>
    <t>BH10 6DP</t>
  </si>
  <si>
    <t>BD4 7QN</t>
  </si>
  <si>
    <t>B19 2JE</t>
  </si>
  <si>
    <t>N13 6BG</t>
  </si>
  <si>
    <t>BS11 9RY</t>
  </si>
  <si>
    <t>BH10 6DQ</t>
  </si>
  <si>
    <t>BD4 7QP</t>
  </si>
  <si>
    <t>B19 2JF</t>
  </si>
  <si>
    <t>N13 6BH</t>
  </si>
  <si>
    <t>BS11 9RZ</t>
  </si>
  <si>
    <t>BH10 6DR</t>
  </si>
  <si>
    <t>BD4 7QQ</t>
  </si>
  <si>
    <t>B19 2JG</t>
  </si>
  <si>
    <t>N13 6BJ</t>
  </si>
  <si>
    <t>BS11 9SA</t>
  </si>
  <si>
    <t>BH10 6DS</t>
  </si>
  <si>
    <t>BD4 7QR</t>
  </si>
  <si>
    <t>B19 2JH</t>
  </si>
  <si>
    <t>N13 6BN</t>
  </si>
  <si>
    <t>BS11 9SB</t>
  </si>
  <si>
    <t>BH10 6DT</t>
  </si>
  <si>
    <t>BD4 7QS</t>
  </si>
  <si>
    <t>B19 2JJ</t>
  </si>
  <si>
    <t>N13 6BP</t>
  </si>
  <si>
    <t>BS11 9SD</t>
  </si>
  <si>
    <t>BH10 6DU</t>
  </si>
  <si>
    <t>BD4 7QU</t>
  </si>
  <si>
    <t>B19 2JL</t>
  </si>
  <si>
    <t>N13 6BS</t>
  </si>
  <si>
    <t>BS11 9SE</t>
  </si>
  <si>
    <t>BH10 6DW</t>
  </si>
  <si>
    <t>BD4 7QX</t>
  </si>
  <si>
    <t>B19 2JN</t>
  </si>
  <si>
    <t>N13 6BU</t>
  </si>
  <si>
    <t>BS11 9SF</t>
  </si>
  <si>
    <t>BH10 6DX</t>
  </si>
  <si>
    <t>BD4 7QY</t>
  </si>
  <si>
    <t>B19 2JP</t>
  </si>
  <si>
    <t>N13 6BW</t>
  </si>
  <si>
    <t>BS11 9SG</t>
  </si>
  <si>
    <t>BH10 6DY</t>
  </si>
  <si>
    <t>BD4 7QZ</t>
  </si>
  <si>
    <t>B19 2JQ</t>
  </si>
  <si>
    <t>N13 6BX</t>
  </si>
  <si>
    <t>BS11 9SH</t>
  </si>
  <si>
    <t>BH10 6DZ</t>
  </si>
  <si>
    <t>BD4 7RA</t>
  </si>
  <si>
    <t>B19 2JR</t>
  </si>
  <si>
    <t>N13 6BY</t>
  </si>
  <si>
    <t>BS11 9SJ</t>
  </si>
  <si>
    <t>BH10 6EA</t>
  </si>
  <si>
    <t>BD4 7RB</t>
  </si>
  <si>
    <t>B19 2JU</t>
  </si>
  <si>
    <t>N13 6DA</t>
  </si>
  <si>
    <t>BS11 9SL</t>
  </si>
  <si>
    <t>BH10 6EB</t>
  </si>
  <si>
    <t>BD4 7RD</t>
  </si>
  <si>
    <t>B19 2JW</t>
  </si>
  <si>
    <t>N13 6DD</t>
  </si>
  <si>
    <t>BS11 9SN</t>
  </si>
  <si>
    <t>BH10 6ED</t>
  </si>
  <si>
    <t>BD4 7RE</t>
  </si>
  <si>
    <t>B19 2JX</t>
  </si>
  <si>
    <t>N13 6DE</t>
  </si>
  <si>
    <t>BS11 9SP</t>
  </si>
  <si>
    <t>BH10 6EE</t>
  </si>
  <si>
    <t>BD4 7RF</t>
  </si>
  <si>
    <t>B19 2JY</t>
  </si>
  <si>
    <t>N13 6DF</t>
  </si>
  <si>
    <t>BS11 9SQ</t>
  </si>
  <si>
    <t>BH10 6EF</t>
  </si>
  <si>
    <t>BD4 7RG</t>
  </si>
  <si>
    <t>B19 2LA</t>
  </si>
  <si>
    <t>N13 6DG</t>
  </si>
  <si>
    <t>BS11 9SR</t>
  </si>
  <si>
    <t>BH10 6EG</t>
  </si>
  <si>
    <t>BD4 7RH</t>
  </si>
  <si>
    <t>B19 2LB</t>
  </si>
  <si>
    <t>N13 6DH</t>
  </si>
  <si>
    <t>BS11 9SS</t>
  </si>
  <si>
    <t>BH10 6EH</t>
  </si>
  <si>
    <t>BD4 7RL</t>
  </si>
  <si>
    <t>B19 2LD</t>
  </si>
  <si>
    <t>N13 6DJ</t>
  </si>
  <si>
    <t>BS11 9ST</t>
  </si>
  <si>
    <t>BH10 6EJ</t>
  </si>
  <si>
    <t>BD4 7RN</t>
  </si>
  <si>
    <t>B19 2LE</t>
  </si>
  <si>
    <t>N13 6DL</t>
  </si>
  <si>
    <t>BS11 9SU</t>
  </si>
  <si>
    <t>BH10 6EL</t>
  </si>
  <si>
    <t>BD4 7RP</t>
  </si>
  <si>
    <t>B19 2LF</t>
  </si>
  <si>
    <t>N13 6DP</t>
  </si>
  <si>
    <t>BS11 9SW</t>
  </si>
  <si>
    <t>BH10 6EN</t>
  </si>
  <si>
    <t>BD4 7RQ</t>
  </si>
  <si>
    <t>B19 2LN</t>
  </si>
  <si>
    <t>N13 6DQ</t>
  </si>
  <si>
    <t>BS11 9SX</t>
  </si>
  <si>
    <t>BH10 6EQ</t>
  </si>
  <si>
    <t>BD4 7RT</t>
  </si>
  <si>
    <t>B19 2LR</t>
  </si>
  <si>
    <t>N13 6DR</t>
  </si>
  <si>
    <t>BS11 9SY</t>
  </si>
  <si>
    <t>BH10 6ES</t>
  </si>
  <si>
    <t>BD4 7RW</t>
  </si>
  <si>
    <t>B19 2LS</t>
  </si>
  <si>
    <t>N13 6DS</t>
  </si>
  <si>
    <t>BS11 9SZ</t>
  </si>
  <si>
    <t>BH10 6ET</t>
  </si>
  <si>
    <t>BD4 7RY</t>
  </si>
  <si>
    <t>B19 2LT</t>
  </si>
  <si>
    <t>N13 6DT</t>
  </si>
  <si>
    <t>BS11 9TA</t>
  </si>
  <si>
    <t>BH10 6EU</t>
  </si>
  <si>
    <t>BD4 7SA</t>
  </si>
  <si>
    <t>B19 2LU</t>
  </si>
  <si>
    <t>N13 6DU</t>
  </si>
  <si>
    <t>BS11 9TB</t>
  </si>
  <si>
    <t>BH10 6EX</t>
  </si>
  <si>
    <t>BD4 7SB</t>
  </si>
  <si>
    <t>B19 2LW</t>
  </si>
  <si>
    <t>N13 6DX</t>
  </si>
  <si>
    <t>BS11 9TD</t>
  </si>
  <si>
    <t>BH10 6EY</t>
  </si>
  <si>
    <t>BD4 7SD</t>
  </si>
  <si>
    <t>B19 2LX</t>
  </si>
  <si>
    <t>N13 6DY</t>
  </si>
  <si>
    <t>BS11 9TE</t>
  </si>
  <si>
    <t>BH10 6EZ</t>
  </si>
  <si>
    <t>BD4 7SE</t>
  </si>
  <si>
    <t>B19 2LY</t>
  </si>
  <si>
    <t>N13 6DZ</t>
  </si>
  <si>
    <t>BS11 9TF</t>
  </si>
  <si>
    <t>BH10 6HA</t>
  </si>
  <si>
    <t>BD4 7SH</t>
  </si>
  <si>
    <t>B19 2LZ</t>
  </si>
  <si>
    <t>N13 6EE</t>
  </si>
  <si>
    <t>BS11 9TG</t>
  </si>
  <si>
    <t>BH10 6HB</t>
  </si>
  <si>
    <t>BD4 7SJ</t>
  </si>
  <si>
    <t>B19 2NH</t>
  </si>
  <si>
    <t>N13 6EG</t>
  </si>
  <si>
    <t>BS11 9TH</t>
  </si>
  <si>
    <t>BH10 6HD</t>
  </si>
  <si>
    <t>BD4 7SQ</t>
  </si>
  <si>
    <t>B19 2NJ</t>
  </si>
  <si>
    <t>N13 6ES</t>
  </si>
  <si>
    <t>BS11 9TJ</t>
  </si>
  <si>
    <t>BH10 6HE</t>
  </si>
  <si>
    <t>BD4 7SR</t>
  </si>
  <si>
    <t>B19 2NL</t>
  </si>
  <si>
    <t>N13 6ET</t>
  </si>
  <si>
    <t>BS11 9TL</t>
  </si>
  <si>
    <t>BH10 6HF</t>
  </si>
  <si>
    <t>BD4 7SS</t>
  </si>
  <si>
    <t>B19 2NN</t>
  </si>
  <si>
    <t>N13 6EU</t>
  </si>
  <si>
    <t>BS11 9TN</t>
  </si>
  <si>
    <t>BH10 6HG</t>
  </si>
  <si>
    <t>BD4 7SU</t>
  </si>
  <si>
    <t>B19 2NP</t>
  </si>
  <si>
    <t>N13 6EX</t>
  </si>
  <si>
    <t>BS11 9TP</t>
  </si>
  <si>
    <t>BH10 6HH</t>
  </si>
  <si>
    <t>BD4 7SX</t>
  </si>
  <si>
    <t>B19 2NQ</t>
  </si>
  <si>
    <t>N13 6EZ</t>
  </si>
  <si>
    <t>BS11 9TQ</t>
  </si>
  <si>
    <t>BH10 6HJ</t>
  </si>
  <si>
    <t>BD4 7SY</t>
  </si>
  <si>
    <t>B19 2NR</t>
  </si>
  <si>
    <t>N13 6HA</t>
  </si>
  <si>
    <t>BS11 9TR</t>
  </si>
  <si>
    <t>BH10 6HL</t>
  </si>
  <si>
    <t>BD4 7TA</t>
  </si>
  <si>
    <t>B19 2NS</t>
  </si>
  <si>
    <t>N13 6HB</t>
  </si>
  <si>
    <t>BS11 9TS</t>
  </si>
  <si>
    <t>BH10 6HN</t>
  </si>
  <si>
    <t>BD4 7TB</t>
  </si>
  <si>
    <t>B19 2NT</t>
  </si>
  <si>
    <t>N13 6HD</t>
  </si>
  <si>
    <t>BS11 9TT</t>
  </si>
  <si>
    <t>BH10 6HP</t>
  </si>
  <si>
    <t>BD4 7TD</t>
  </si>
  <si>
    <t>B19 2NU</t>
  </si>
  <si>
    <t>N13 6HE</t>
  </si>
  <si>
    <t>BS11 9TU</t>
  </si>
  <si>
    <t>BH10 6HQ</t>
  </si>
  <si>
    <t>BD4 7TE</t>
  </si>
  <si>
    <t>B19 2NX</t>
  </si>
  <si>
    <t>N13 6HG</t>
  </si>
  <si>
    <t>BS11 9TX</t>
  </si>
  <si>
    <t>BH10 6HR</t>
  </si>
  <si>
    <t>BD4 7TG</t>
  </si>
  <si>
    <t>B19 2NY</t>
  </si>
  <si>
    <t>N13 6HH</t>
  </si>
  <si>
    <t>BS11 9TY</t>
  </si>
  <si>
    <t>BH10 6HW</t>
  </si>
  <si>
    <t>BD4 7TH</t>
  </si>
  <si>
    <t>B19 2NZ</t>
  </si>
  <si>
    <t>N13 6HJ</t>
  </si>
  <si>
    <t>BS11 9TZ</t>
  </si>
  <si>
    <t>BH10 6HY</t>
  </si>
  <si>
    <t>BD4 7TJ</t>
  </si>
  <si>
    <t>B19 2PB</t>
  </si>
  <si>
    <t>N13 6HL</t>
  </si>
  <si>
    <t>BS11 9UA</t>
  </si>
  <si>
    <t>BH10 6HZ</t>
  </si>
  <si>
    <t>BD4 7TL</t>
  </si>
  <si>
    <t>B19 2PX</t>
  </si>
  <si>
    <t>N13 6HN</t>
  </si>
  <si>
    <t>BS11 9UB</t>
  </si>
  <si>
    <t>BH10 6JA</t>
  </si>
  <si>
    <t>BD4 7TT</t>
  </si>
  <si>
    <t>B19 2PY</t>
  </si>
  <si>
    <t>N13 6HT</t>
  </si>
  <si>
    <t>BS11 9UD</t>
  </si>
  <si>
    <t>BH10 6JB</t>
  </si>
  <si>
    <t>BD4 7UA</t>
  </si>
  <si>
    <t>B19 2QA</t>
  </si>
  <si>
    <t>N13 6HU</t>
  </si>
  <si>
    <t>BS11 9UE</t>
  </si>
  <si>
    <t>BH10 6JD</t>
  </si>
  <si>
    <t>BD4 7UH</t>
  </si>
  <si>
    <t>B19 2QD</t>
  </si>
  <si>
    <t>N13 6HX</t>
  </si>
  <si>
    <t>BS11 9UF</t>
  </si>
  <si>
    <t>BH10 6JE</t>
  </si>
  <si>
    <t>BD4 8AA</t>
  </si>
  <si>
    <t>B19 2QE</t>
  </si>
  <si>
    <t>N13 6HY</t>
  </si>
  <si>
    <t>BS11 9UG</t>
  </si>
  <si>
    <t>BH10 6JF</t>
  </si>
  <si>
    <t>BD4 8AB</t>
  </si>
  <si>
    <t>B19 2QG</t>
  </si>
  <si>
    <t>N13 6JA</t>
  </si>
  <si>
    <t>BS11 9UH</t>
  </si>
  <si>
    <t>BH10 6JG</t>
  </si>
  <si>
    <t>BD4 8AE</t>
  </si>
  <si>
    <t>B19 2QH</t>
  </si>
  <si>
    <t>N13 6JB</t>
  </si>
  <si>
    <t>BS11 9UJ</t>
  </si>
  <si>
    <t>BH10 6JH</t>
  </si>
  <si>
    <t>BD4 8AG</t>
  </si>
  <si>
    <t>B19 2RA</t>
  </si>
  <si>
    <t>N13 6JD</t>
  </si>
  <si>
    <t>BS11 9UL</t>
  </si>
  <si>
    <t>BH10 6JJ</t>
  </si>
  <si>
    <t>BD4 8AJ</t>
  </si>
  <si>
    <t>B19 2RH</t>
  </si>
  <si>
    <t>N13 6JE</t>
  </si>
  <si>
    <t>BS11 9UN</t>
  </si>
  <si>
    <t>BH10 6JL</t>
  </si>
  <si>
    <t>BD4 8AR</t>
  </si>
  <si>
    <t>B19 2RJ</t>
  </si>
  <si>
    <t>N13 6JG</t>
  </si>
  <si>
    <t>BS11 9UP</t>
  </si>
  <si>
    <t>BH10 6JN</t>
  </si>
  <si>
    <t>BD4 8AT</t>
  </si>
  <si>
    <t>B19 2RL</t>
  </si>
  <si>
    <t>N13 6JH</t>
  </si>
  <si>
    <t>BS11 9UQ</t>
  </si>
  <si>
    <t>BH10 6JP</t>
  </si>
  <si>
    <t>BD4 8BA</t>
  </si>
  <si>
    <t>B19 2RR</t>
  </si>
  <si>
    <t>N13 6JJ</t>
  </si>
  <si>
    <t>BS11 9UR</t>
  </si>
  <si>
    <t>BH10 6JQ</t>
  </si>
  <si>
    <t>BD4 8BB</t>
  </si>
  <si>
    <t>B19 2RS</t>
  </si>
  <si>
    <t>N13 6JL</t>
  </si>
  <si>
    <t>BS11 9US</t>
  </si>
  <si>
    <t>BH10 6JR</t>
  </si>
  <si>
    <t>BD4 8BE</t>
  </si>
  <si>
    <t>B19 2RX</t>
  </si>
  <si>
    <t>N13 6JN</t>
  </si>
  <si>
    <t>BS11 9UT</t>
  </si>
  <si>
    <t>BH10 6JS</t>
  </si>
  <si>
    <t>BD4 8BH</t>
  </si>
  <si>
    <t>B19 2SA</t>
  </si>
  <si>
    <t>N13 6JP</t>
  </si>
  <si>
    <t>BS11 9UU</t>
  </si>
  <si>
    <t>BH10 6JT</t>
  </si>
  <si>
    <t>BD4 8BJ</t>
  </si>
  <si>
    <t>B19 2SB</t>
  </si>
  <si>
    <t>N13 6JR</t>
  </si>
  <si>
    <t>BS11 9UW</t>
  </si>
  <si>
    <t>BH10 6JU</t>
  </si>
  <si>
    <t>BD4 8BL</t>
  </si>
  <si>
    <t>B19 2SF</t>
  </si>
  <si>
    <t>N13 6JS</t>
  </si>
  <si>
    <t>BS11 9UX</t>
  </si>
  <si>
    <t>BH10 6JW</t>
  </si>
  <si>
    <t>BD4 8BN</t>
  </si>
  <si>
    <t>B19 2SG</t>
  </si>
  <si>
    <t>N13 6JT</t>
  </si>
  <si>
    <t>BS11 9VV</t>
  </si>
  <si>
    <t>BH10 6JX</t>
  </si>
  <si>
    <t>BD4 8BP</t>
  </si>
  <si>
    <t>B19 2SH</t>
  </si>
  <si>
    <t>N13 6JU</t>
  </si>
  <si>
    <t>BS11 9XA</t>
  </si>
  <si>
    <t>BH10 6JY</t>
  </si>
  <si>
    <t>BD4 8BQ</t>
  </si>
  <si>
    <t>B19 2SJ</t>
  </si>
  <si>
    <t>N13 6LB</t>
  </si>
  <si>
    <t>BS11 9XB</t>
  </si>
  <si>
    <t>BH10 6JZ</t>
  </si>
  <si>
    <t>BD4 8BT</t>
  </si>
  <si>
    <t>B19 2SQ</t>
  </si>
  <si>
    <t>N13 6LD</t>
  </si>
  <si>
    <t>BS11 9XD</t>
  </si>
  <si>
    <t>BH10 6LA</t>
  </si>
  <si>
    <t>BD4 8BU</t>
  </si>
  <si>
    <t>B19 2SS</t>
  </si>
  <si>
    <t>N13 6LE</t>
  </si>
  <si>
    <t>BS11 9XE</t>
  </si>
  <si>
    <t>BH10 6LB</t>
  </si>
  <si>
    <t>BD4 8BW</t>
  </si>
  <si>
    <t>B19 2SW</t>
  </si>
  <si>
    <t>N13 6LJ</t>
  </si>
  <si>
    <t>BS11 9XF</t>
  </si>
  <si>
    <t>BH10 6LD</t>
  </si>
  <si>
    <t>BD4 8BY</t>
  </si>
  <si>
    <t>B19 2SX</t>
  </si>
  <si>
    <t>N13 6VV</t>
  </si>
  <si>
    <t>BS11 9XG</t>
  </si>
  <si>
    <t>BH10 6LE</t>
  </si>
  <si>
    <t>BD4 8BZ</t>
  </si>
  <si>
    <t>B19 2TA</t>
  </si>
  <si>
    <t>N13 9AX</t>
  </si>
  <si>
    <t>BS11 9XJ</t>
  </si>
  <si>
    <t>BH10 6LF</t>
  </si>
  <si>
    <t>BD4 8DA</t>
  </si>
  <si>
    <t>B19 2TB</t>
  </si>
  <si>
    <t>N14</t>
  </si>
  <si>
    <t>N14 1OT</t>
  </si>
  <si>
    <t>BS11 9XL</t>
  </si>
  <si>
    <t>BH10 6LG</t>
  </si>
  <si>
    <t>BD4 8DD</t>
  </si>
  <si>
    <t>B19 2TD</t>
  </si>
  <si>
    <t>N14 1ZZ</t>
  </si>
  <si>
    <t>BS11 9XN</t>
  </si>
  <si>
    <t>BH10 6LH</t>
  </si>
  <si>
    <t>BD4 8DE</t>
  </si>
  <si>
    <t>B19 2TH</t>
  </si>
  <si>
    <t>N14 2AR</t>
  </si>
  <si>
    <t>BS11 9XP</t>
  </si>
  <si>
    <t>BH10 6LJ</t>
  </si>
  <si>
    <t>BD4 8DF</t>
  </si>
  <si>
    <t>B19 2TJ</t>
  </si>
  <si>
    <t>N14 3HN</t>
  </si>
  <si>
    <t>BS11 9XQ</t>
  </si>
  <si>
    <t>BH10 6LL</t>
  </si>
  <si>
    <t>BD4 8DL</t>
  </si>
  <si>
    <t>B19 2TL</t>
  </si>
  <si>
    <t>N14 4AA</t>
  </si>
  <si>
    <t>BS11 9XR</t>
  </si>
  <si>
    <t>BH10 6LN</t>
  </si>
  <si>
    <t>BD4 8DN</t>
  </si>
  <si>
    <t>B19 2TN</t>
  </si>
  <si>
    <t>N14 4AB</t>
  </si>
  <si>
    <t>BS11 9XS</t>
  </si>
  <si>
    <t>BH10 6LP</t>
  </si>
  <si>
    <t>BD4 8DP</t>
  </si>
  <si>
    <t>B19 2TP</t>
  </si>
  <si>
    <t>N14 4AD</t>
  </si>
  <si>
    <t>BS11 9XT</t>
  </si>
  <si>
    <t>BH10 6LQ</t>
  </si>
  <si>
    <t>BD4 8DR</t>
  </si>
  <si>
    <t>B19 2TQ</t>
  </si>
  <si>
    <t>N14 4AE</t>
  </si>
  <si>
    <t>BS11 9XU</t>
  </si>
  <si>
    <t>BH10 6VV</t>
  </si>
  <si>
    <t>BD4 8DS</t>
  </si>
  <si>
    <t>B19 2TR</t>
  </si>
  <si>
    <t>N14 4AG</t>
  </si>
  <si>
    <t>BS11 9XW</t>
  </si>
  <si>
    <t>BH10 7AA</t>
  </si>
  <si>
    <t>BD4 8DT</t>
  </si>
  <si>
    <t>B19 2TS</t>
  </si>
  <si>
    <t>N14 4AH</t>
  </si>
  <si>
    <t>BS11 9XX</t>
  </si>
  <si>
    <t>BH10 7AE</t>
  </si>
  <si>
    <t>BD4 8DX</t>
  </si>
  <si>
    <t>B19 2TX</t>
  </si>
  <si>
    <t>N14 4AJ</t>
  </si>
  <si>
    <t>BS11 9XZ</t>
  </si>
  <si>
    <t>BH10 7AF</t>
  </si>
  <si>
    <t>BD4 8DY</t>
  </si>
  <si>
    <t>B19 2TY</t>
  </si>
  <si>
    <t>N14 4AL</t>
  </si>
  <si>
    <t>BS11 9YA</t>
  </si>
  <si>
    <t>BH10 7AG</t>
  </si>
  <si>
    <t>BD4 8EA</t>
  </si>
  <si>
    <t>B19 2TZ</t>
  </si>
  <si>
    <t>N14 4AN</t>
  </si>
  <si>
    <t>BS11 9YB</t>
  </si>
  <si>
    <t>BH10 7AJ</t>
  </si>
  <si>
    <t>BD4 8EB</t>
  </si>
  <si>
    <t>B19 2UA</t>
  </si>
  <si>
    <t>N14 4AP</t>
  </si>
  <si>
    <t>BS11 9YD</t>
  </si>
  <si>
    <t>BH10 7AL</t>
  </si>
  <si>
    <t>BD4 8ED</t>
  </si>
  <si>
    <t>B19 2UB</t>
  </si>
  <si>
    <t>N14 4AQ</t>
  </si>
  <si>
    <t>BS11 9YE</t>
  </si>
  <si>
    <t>BH10 7AN</t>
  </si>
  <si>
    <t>BD4 8EE</t>
  </si>
  <si>
    <t>B19 2UE</t>
  </si>
  <si>
    <t>N14 4AR</t>
  </si>
  <si>
    <t>BS11 9YG</t>
  </si>
  <si>
    <t>BH10 7AP</t>
  </si>
  <si>
    <t>BD4 8EG</t>
  </si>
  <si>
    <t>B19 2UF</t>
  </si>
  <si>
    <t>N14 4AS</t>
  </si>
  <si>
    <t>BS11 9YJ</t>
  </si>
  <si>
    <t>BH10 7AQ</t>
  </si>
  <si>
    <t>BD4 8EH</t>
  </si>
  <si>
    <t>B19 2UG</t>
  </si>
  <si>
    <t>N14 4AT</t>
  </si>
  <si>
    <t>BS11 9YL</t>
  </si>
  <si>
    <t>BH10 7AR</t>
  </si>
  <si>
    <t>BD4 8EL</t>
  </si>
  <si>
    <t>B19 2UP</t>
  </si>
  <si>
    <t>N14 4AU</t>
  </si>
  <si>
    <t>BS11 9YN</t>
  </si>
  <si>
    <t>BH10 7AS</t>
  </si>
  <si>
    <t>BD4 8EN</t>
  </si>
  <si>
    <t>B19 2UZ</t>
  </si>
  <si>
    <t>N14 4AW</t>
  </si>
  <si>
    <t>BS11 9YP</t>
  </si>
  <si>
    <t>BH10 7AU</t>
  </si>
  <si>
    <t>BD4 8EP</t>
  </si>
  <si>
    <t>B19 2VV</t>
  </si>
  <si>
    <t>N14 4AX</t>
  </si>
  <si>
    <t>BS11 9YQ</t>
  </si>
  <si>
    <t>BH10 7AW</t>
  </si>
  <si>
    <t>BD4 8ER</t>
  </si>
  <si>
    <t>B19 2XA</t>
  </si>
  <si>
    <t>N14 4AY</t>
  </si>
  <si>
    <t>9YR</t>
  </si>
  <si>
    <t>BS11 9YR</t>
  </si>
  <si>
    <t>BH10 7AZ</t>
  </si>
  <si>
    <t>BD4 8ES</t>
  </si>
  <si>
    <t>B19 2XB</t>
  </si>
  <si>
    <t>N14 4AZ</t>
  </si>
  <si>
    <t>9YS</t>
  </si>
  <si>
    <t>BS11 9YS</t>
  </si>
  <si>
    <t>BH10 7BB</t>
  </si>
  <si>
    <t>BD4 8ET</t>
  </si>
  <si>
    <t>B19 2XD</t>
  </si>
  <si>
    <t>N14 4BA</t>
  </si>
  <si>
    <t>9YT</t>
  </si>
  <si>
    <t>BS11 9YT</t>
  </si>
  <si>
    <t>BH10 7BD</t>
  </si>
  <si>
    <t>BD4 8EU</t>
  </si>
  <si>
    <t>B19 2XE</t>
  </si>
  <si>
    <t>N14 4BB</t>
  </si>
  <si>
    <t>9ZD</t>
  </si>
  <si>
    <t>BS11 9ZD</t>
  </si>
  <si>
    <t>BH10 7BE</t>
  </si>
  <si>
    <t>BD4 8EW</t>
  </si>
  <si>
    <t>B19 2XF</t>
  </si>
  <si>
    <t>N14 4BD</t>
  </si>
  <si>
    <t>9ZE</t>
  </si>
  <si>
    <t>BS11 9ZE</t>
  </si>
  <si>
    <t>BH10 7BG</t>
  </si>
  <si>
    <t>BD4 8EX</t>
  </si>
  <si>
    <t>B19 2XH</t>
  </si>
  <si>
    <t>N14 4BE</t>
  </si>
  <si>
    <t>9ZG</t>
  </si>
  <si>
    <t>BS11 9ZG</t>
  </si>
  <si>
    <t>BH10 7BH</t>
  </si>
  <si>
    <t>BD4 8EY</t>
  </si>
  <si>
    <t>B19 2XJ</t>
  </si>
  <si>
    <t>N14 4BG</t>
  </si>
  <si>
    <t>BS11 0DD</t>
  </si>
  <si>
    <t>BH10 7BJ</t>
  </si>
  <si>
    <t>BD4 8EZ</t>
  </si>
  <si>
    <t>B19 2XL</t>
  </si>
  <si>
    <t>N14 4BH</t>
  </si>
  <si>
    <t>BS11 9FR</t>
  </si>
  <si>
    <t>BH10 7BN</t>
  </si>
  <si>
    <t>BD4 8HA</t>
  </si>
  <si>
    <t>B19 2XN</t>
  </si>
  <si>
    <t>N14 4BJ</t>
  </si>
  <si>
    <t>BS12</t>
  </si>
  <si>
    <t>BS12 0BD</t>
  </si>
  <si>
    <t>BH10 7BP</t>
  </si>
  <si>
    <t>BD4 8HB</t>
  </si>
  <si>
    <t>B19 2XP</t>
  </si>
  <si>
    <t>N14 4BL</t>
  </si>
  <si>
    <t>BS12 0BE</t>
  </si>
  <si>
    <t>BH10 7BQ</t>
  </si>
  <si>
    <t>BD4 8HD</t>
  </si>
  <si>
    <t>B19 2XR</t>
  </si>
  <si>
    <t>N14 4BN</t>
  </si>
  <si>
    <t>BS12 0DJ</t>
  </si>
  <si>
    <t>BH10 7BS</t>
  </si>
  <si>
    <t>BD4 8HE</t>
  </si>
  <si>
    <t>B19 2XS</t>
  </si>
  <si>
    <t>N14 4BT</t>
  </si>
  <si>
    <t>BS12 1DG</t>
  </si>
  <si>
    <t>BH10 7BU</t>
  </si>
  <si>
    <t>BD4 8HF</t>
  </si>
  <si>
    <t>B19 2XU</t>
  </si>
  <si>
    <t>N14 4BU</t>
  </si>
  <si>
    <t>BS12 1ER</t>
  </si>
  <si>
    <t>BH10 7BW</t>
  </si>
  <si>
    <t>BD4 8HG</t>
  </si>
  <si>
    <t>B19 2XX</t>
  </si>
  <si>
    <t>N14 4BX</t>
  </si>
  <si>
    <t>BS12 1HJ</t>
  </si>
  <si>
    <t>BH10 7BX</t>
  </si>
  <si>
    <t>BD4 8HH</t>
  </si>
  <si>
    <t>B19 2XY</t>
  </si>
  <si>
    <t>N14 4BY</t>
  </si>
  <si>
    <t>BS12 1JE</t>
  </si>
  <si>
    <t>BH10 7BY</t>
  </si>
  <si>
    <t>BD4 8HJ</t>
  </si>
  <si>
    <t>B19 2YA</t>
  </si>
  <si>
    <t>N14 4BZ</t>
  </si>
  <si>
    <t>BS12 1JN</t>
  </si>
  <si>
    <t>BH10 7DA</t>
  </si>
  <si>
    <t>BD4 8HL</t>
  </si>
  <si>
    <t>B19 2YB</t>
  </si>
  <si>
    <t>N14 4DA</t>
  </si>
  <si>
    <t>BS12 1JW</t>
  </si>
  <si>
    <t>BH10 7DE</t>
  </si>
  <si>
    <t>BD4 8HN</t>
  </si>
  <si>
    <t>B19 2YD</t>
  </si>
  <si>
    <t>N14 4DB</t>
  </si>
  <si>
    <t>BS12 1LA</t>
  </si>
  <si>
    <t>BH10 7DF</t>
  </si>
  <si>
    <t>BD4 8HP</t>
  </si>
  <si>
    <t>B19 2YE</t>
  </si>
  <si>
    <t>N14 4DD</t>
  </si>
  <si>
    <t>BS12 1OT</t>
  </si>
  <si>
    <t>BH10 7DG</t>
  </si>
  <si>
    <t>BD4 8HQ</t>
  </si>
  <si>
    <t>B19 2YF</t>
  </si>
  <si>
    <t>N14 4DE</t>
  </si>
  <si>
    <t>BS12 1UA</t>
  </si>
  <si>
    <t>BH10 7DH</t>
  </si>
  <si>
    <t>BD4 8HR</t>
  </si>
  <si>
    <t>B19 2YH</t>
  </si>
  <si>
    <t>N14 4DG</t>
  </si>
  <si>
    <t>BS12 1VV</t>
  </si>
  <si>
    <t>BH10 7DJ</t>
  </si>
  <si>
    <t>BD4 8HS</t>
  </si>
  <si>
    <t>B19 2YL</t>
  </si>
  <si>
    <t>N14 4DH</t>
  </si>
  <si>
    <t>BS12 1ZZ</t>
  </si>
  <si>
    <t>BH10 7DL</t>
  </si>
  <si>
    <t>BD4 8HT</t>
  </si>
  <si>
    <t>B19 2YP</t>
  </si>
  <si>
    <t>N14 4DJ</t>
  </si>
  <si>
    <t>BS12 2AA</t>
  </si>
  <si>
    <t>BH10 7DN</t>
  </si>
  <si>
    <t>BD4 8HX</t>
  </si>
  <si>
    <t>B19 2YR</t>
  </si>
  <si>
    <t>N14 4DL</t>
  </si>
  <si>
    <t>BS12 2AN</t>
  </si>
  <si>
    <t>BH10 7DP</t>
  </si>
  <si>
    <t>BD4 8JA</t>
  </si>
  <si>
    <t>B19 2YS</t>
  </si>
  <si>
    <t>N14 4DN</t>
  </si>
  <si>
    <t>BS12 2AQ</t>
  </si>
  <si>
    <t>BH10 7DQ</t>
  </si>
  <si>
    <t>BD4 8JB</t>
  </si>
  <si>
    <t>B19 2YT</t>
  </si>
  <si>
    <t>N14 4DP</t>
  </si>
  <si>
    <t>BS12 2AR</t>
  </si>
  <si>
    <t>BH10 7DR</t>
  </si>
  <si>
    <t>BD4 8JD</t>
  </si>
  <si>
    <t>B19 2YU</t>
  </si>
  <si>
    <t>N14 4DR</t>
  </si>
  <si>
    <t>BS12 2AT</t>
  </si>
  <si>
    <t>BH10 7DS</t>
  </si>
  <si>
    <t>BD4 8JG</t>
  </si>
  <si>
    <t>B19 2YX</t>
  </si>
  <si>
    <t>N14 4DS</t>
  </si>
  <si>
    <t>BS12 2AU</t>
  </si>
  <si>
    <t>BH10 7DT</t>
  </si>
  <si>
    <t>BD4 8JH</t>
  </si>
  <si>
    <t>B19 3AD</t>
  </si>
  <si>
    <t>N14 4DT</t>
  </si>
  <si>
    <t>BS12 2AW</t>
  </si>
  <si>
    <t>BH10 7DU</t>
  </si>
  <si>
    <t>BD4 8JL</t>
  </si>
  <si>
    <t>B19 3AE</t>
  </si>
  <si>
    <t>N14 4DU</t>
  </si>
  <si>
    <t>BS12 2AX</t>
  </si>
  <si>
    <t>BH10 7DW</t>
  </si>
  <si>
    <t>BD4 8JP</t>
  </si>
  <si>
    <t>B19 3AG</t>
  </si>
  <si>
    <t>N14 4DX</t>
  </si>
  <si>
    <t>BS12 2AY</t>
  </si>
  <si>
    <t>BH10 7DX</t>
  </si>
  <si>
    <t>BD4 8JR</t>
  </si>
  <si>
    <t>B19 3AH</t>
  </si>
  <si>
    <t>N14 4DY</t>
  </si>
  <si>
    <t>BS12 2AZ</t>
  </si>
  <si>
    <t>BH10 7DY</t>
  </si>
  <si>
    <t>BD4 8JS</t>
  </si>
  <si>
    <t>B19 3AP</t>
  </si>
  <si>
    <t>N14 4EA</t>
  </si>
  <si>
    <t>BS12 2BB</t>
  </si>
  <si>
    <t>BH10 7DZ</t>
  </si>
  <si>
    <t>BD4 8LB</t>
  </si>
  <si>
    <t>B19 3AR</t>
  </si>
  <si>
    <t>N14 4EB</t>
  </si>
  <si>
    <t>BS12 2BG</t>
  </si>
  <si>
    <t>BH10 7EA</t>
  </si>
  <si>
    <t>BD4 8LF</t>
  </si>
  <si>
    <t>B19 3AS</t>
  </si>
  <si>
    <t>N14 4ED</t>
  </si>
  <si>
    <t>BS12 2BJ</t>
  </si>
  <si>
    <t>BH10 7EB</t>
  </si>
  <si>
    <t>BD4 8LJ</t>
  </si>
  <si>
    <t>B19 3AT</t>
  </si>
  <si>
    <t>N14 4EE</t>
  </si>
  <si>
    <t>BS12 2BN</t>
  </si>
  <si>
    <t>BH10 7ED</t>
  </si>
  <si>
    <t>BD4 8LL</t>
  </si>
  <si>
    <t>B19 3AU</t>
  </si>
  <si>
    <t>N14 4EG</t>
  </si>
  <si>
    <t>BS12 2BP</t>
  </si>
  <si>
    <t>BH10 7EE</t>
  </si>
  <si>
    <t>BD4 8LN</t>
  </si>
  <si>
    <t>B19 3AX</t>
  </si>
  <si>
    <t>N14 4EH</t>
  </si>
  <si>
    <t>BS12 2BU</t>
  </si>
  <si>
    <t>BH10 7EF</t>
  </si>
  <si>
    <t>BD4 8LP</t>
  </si>
  <si>
    <t>B19 3AY</t>
  </si>
  <si>
    <t>N14 4EJ</t>
  </si>
  <si>
    <t>BS12 2DB</t>
  </si>
  <si>
    <t>BH10 7ET</t>
  </si>
  <si>
    <t>BD4 8LR</t>
  </si>
  <si>
    <t>B19 3AZ</t>
  </si>
  <si>
    <t>N14 4EL</t>
  </si>
  <si>
    <t>BS12 2DD</t>
  </si>
  <si>
    <t>BH10 7EU</t>
  </si>
  <si>
    <t>BD4 8LS</t>
  </si>
  <si>
    <t>B19 3BA</t>
  </si>
  <si>
    <t>N14 4EN</t>
  </si>
  <si>
    <t>BS12 2DF</t>
  </si>
  <si>
    <t>BH10 7EX</t>
  </si>
  <si>
    <t>BD4 8LT</t>
  </si>
  <si>
    <t>B19 3BG</t>
  </si>
  <si>
    <t>N14 4ER</t>
  </si>
  <si>
    <t>BS12 2DJ</t>
  </si>
  <si>
    <t>BH10 7EY</t>
  </si>
  <si>
    <t>BD4 8LU</t>
  </si>
  <si>
    <t>B19 3BH</t>
  </si>
  <si>
    <t>N14 4ES</t>
  </si>
  <si>
    <t>BS12 2DN</t>
  </si>
  <si>
    <t>BH10 7EZ</t>
  </si>
  <si>
    <t>BD4 8LW</t>
  </si>
  <si>
    <t>B19 3BJ</t>
  </si>
  <si>
    <t>N14 4ET</t>
  </si>
  <si>
    <t>BS12 2DS</t>
  </si>
  <si>
    <t>BH10 7HA</t>
  </si>
  <si>
    <t>BD4 8LX</t>
  </si>
  <si>
    <t>B19 3BL</t>
  </si>
  <si>
    <t>N14 4EU</t>
  </si>
  <si>
    <t>BS12 2DT</t>
  </si>
  <si>
    <t>BH10 7HB</t>
  </si>
  <si>
    <t>BD4 8LY</t>
  </si>
  <si>
    <t>B19 3BN</t>
  </si>
  <si>
    <t>N14 4EX</t>
  </si>
  <si>
    <t>BS12 2EG</t>
  </si>
  <si>
    <t>BH10 7HD</t>
  </si>
  <si>
    <t>BD4 8LZ</t>
  </si>
  <si>
    <t>B19 3BP</t>
  </si>
  <si>
    <t>N14 4EY</t>
  </si>
  <si>
    <t>BS12 2EH</t>
  </si>
  <si>
    <t>BH10 7HE</t>
  </si>
  <si>
    <t>BD4 8NA</t>
  </si>
  <si>
    <t>B19 3BS</t>
  </si>
  <si>
    <t>N14 4HA</t>
  </si>
  <si>
    <t>BS12 2EJ</t>
  </si>
  <si>
    <t>BH10 7HF</t>
  </si>
  <si>
    <t>BD4 8NB</t>
  </si>
  <si>
    <t>B19 3BT</t>
  </si>
  <si>
    <t>N14 4HB</t>
  </si>
  <si>
    <t>BS12 2EX</t>
  </si>
  <si>
    <t>BH10 7HG</t>
  </si>
  <si>
    <t>BD4 8ND</t>
  </si>
  <si>
    <t>B19 3BU</t>
  </si>
  <si>
    <t>N14 4HD</t>
  </si>
  <si>
    <t>BS12 2EY</t>
  </si>
  <si>
    <t>BH10 7HH</t>
  </si>
  <si>
    <t>BD4 8NE</t>
  </si>
  <si>
    <t>B19 3BW</t>
  </si>
  <si>
    <t>N14 4HE</t>
  </si>
  <si>
    <t>BS12 2HG</t>
  </si>
  <si>
    <t>BH10 7HJ</t>
  </si>
  <si>
    <t>BD4 8NH</t>
  </si>
  <si>
    <t>B19 3BX</t>
  </si>
  <si>
    <t>N14 4HG</t>
  </si>
  <si>
    <t>BS12 2JA</t>
  </si>
  <si>
    <t>BH10 7HL</t>
  </si>
  <si>
    <t>BD4 8NJ</t>
  </si>
  <si>
    <t>B19 3BY</t>
  </si>
  <si>
    <t>N14 4HH</t>
  </si>
  <si>
    <t>BS12 2LA</t>
  </si>
  <si>
    <t>BH10 7HN</t>
  </si>
  <si>
    <t>BD4 8NL</t>
  </si>
  <si>
    <t>B19 3BZ</t>
  </si>
  <si>
    <t>N14 4HJ</t>
  </si>
  <si>
    <t>BS12 2LJ</t>
  </si>
  <si>
    <t>BH10 7HP</t>
  </si>
  <si>
    <t>BD4 8NQ</t>
  </si>
  <si>
    <t>B19 3DA</t>
  </si>
  <si>
    <t>N14 4HN</t>
  </si>
  <si>
    <t>BS12 2LR</t>
  </si>
  <si>
    <t>BH10 7HQ</t>
  </si>
  <si>
    <t>BD4 8NR</t>
  </si>
  <si>
    <t>B19 3DE</t>
  </si>
  <si>
    <t>N14 4HP</t>
  </si>
  <si>
    <t>BS12 2NS</t>
  </si>
  <si>
    <t>BH10 7HR</t>
  </si>
  <si>
    <t>BD4 8NS</t>
  </si>
  <si>
    <t>B19 3DL</t>
  </si>
  <si>
    <t>N14 4HQ</t>
  </si>
  <si>
    <t>BS12 2NZ</t>
  </si>
  <si>
    <t>BH10 7HS</t>
  </si>
  <si>
    <t>BD4 8NT</t>
  </si>
  <si>
    <t>B19 3DP</t>
  </si>
  <si>
    <t>N14 4HR</t>
  </si>
  <si>
    <t>BS12 2UZ</t>
  </si>
  <si>
    <t>BH10 7HT</t>
  </si>
  <si>
    <t>BD4 8NU</t>
  </si>
  <si>
    <t>B19 3DS</t>
  </si>
  <si>
    <t>N14 4HS</t>
  </si>
  <si>
    <t>BS12 3EH</t>
  </si>
  <si>
    <t>BH10 7HU</t>
  </si>
  <si>
    <t>BD4 8NW</t>
  </si>
  <si>
    <t>B19 3DX</t>
  </si>
  <si>
    <t>N14 4HT</t>
  </si>
  <si>
    <t>BS12 3JB</t>
  </si>
  <si>
    <t>BH10 7HW</t>
  </si>
  <si>
    <t>BD4 8NY</t>
  </si>
  <si>
    <t>B19 3EB</t>
  </si>
  <si>
    <t>N14 4HU</t>
  </si>
  <si>
    <t>BS12 3PE</t>
  </si>
  <si>
    <t>BH10 7HX</t>
  </si>
  <si>
    <t>BD4 8NZ</t>
  </si>
  <si>
    <t>B19 3EG</t>
  </si>
  <si>
    <t>N14 4HX</t>
  </si>
  <si>
    <t>BS12 3PF</t>
  </si>
  <si>
    <t>BH10 7HY</t>
  </si>
  <si>
    <t>BD4 8PA</t>
  </si>
  <si>
    <t>B19 3EH</t>
  </si>
  <si>
    <t>N14 4HY</t>
  </si>
  <si>
    <t>BS12 3PJ</t>
  </si>
  <si>
    <t>BH10 7HZ</t>
  </si>
  <si>
    <t>BD4 8PB</t>
  </si>
  <si>
    <t>B19 3EN</t>
  </si>
  <si>
    <t>N14 4JF</t>
  </si>
  <si>
    <t>BS12 3PL</t>
  </si>
  <si>
    <t>BH10 7JA</t>
  </si>
  <si>
    <t>BD4 8PD</t>
  </si>
  <si>
    <t>B19 3ER</t>
  </si>
  <si>
    <t>N14 4JG</t>
  </si>
  <si>
    <t>BS12 3PP</t>
  </si>
  <si>
    <t>BH10 7JB</t>
  </si>
  <si>
    <t>BD4 8PE</t>
  </si>
  <si>
    <t>B19 3ES</t>
  </si>
  <si>
    <t>N14 4JH</t>
  </si>
  <si>
    <t>BS12 3PQ</t>
  </si>
  <si>
    <t>BH10 7JD</t>
  </si>
  <si>
    <t>BD4 8PG</t>
  </si>
  <si>
    <t>B19 3ET</t>
  </si>
  <si>
    <t>N14 4JJ</t>
  </si>
  <si>
    <t>BS12 3PW</t>
  </si>
  <si>
    <t>BH10 7JE</t>
  </si>
  <si>
    <t>BD4 8PJ</t>
  </si>
  <si>
    <t>B19 3EW</t>
  </si>
  <si>
    <t>N14 4JL</t>
  </si>
  <si>
    <t>BS12 3PX</t>
  </si>
  <si>
    <t>BH10 7JF</t>
  </si>
  <si>
    <t>BD4 8PL</t>
  </si>
  <si>
    <t>B19 3EX</t>
  </si>
  <si>
    <t>N14 4JN</t>
  </si>
  <si>
    <t>BS12 3RA</t>
  </si>
  <si>
    <t>BH10 7JG</t>
  </si>
  <si>
    <t>BD4 8PN</t>
  </si>
  <si>
    <t>B19 3EY</t>
  </si>
  <si>
    <t>N14 4JP</t>
  </si>
  <si>
    <t>BS12 3RJ</t>
  </si>
  <si>
    <t>BH10 7JH</t>
  </si>
  <si>
    <t>BD4 8PQ</t>
  </si>
  <si>
    <t>B19 3HB</t>
  </si>
  <si>
    <t>N14 4JR</t>
  </si>
  <si>
    <t>BS12 3RQ</t>
  </si>
  <si>
    <t>BH10 7JJ</t>
  </si>
  <si>
    <t>BD4 8PR</t>
  </si>
  <si>
    <t>B19 3HD</t>
  </si>
  <si>
    <t>N14 4JS</t>
  </si>
  <si>
    <t>BS12 4AG</t>
  </si>
  <si>
    <t>BH10 7JL</t>
  </si>
  <si>
    <t>BD4 8PS</t>
  </si>
  <si>
    <t>B19 3HE</t>
  </si>
  <si>
    <t>N14 4JT</t>
  </si>
  <si>
    <t>BS12 4BL</t>
  </si>
  <si>
    <t>BH10 7JN</t>
  </si>
  <si>
    <t>BD4 8PT</t>
  </si>
  <si>
    <t>B19 3HF</t>
  </si>
  <si>
    <t>N14 4JU</t>
  </si>
  <si>
    <t>BS12 4HT</t>
  </si>
  <si>
    <t>BH10 7JP</t>
  </si>
  <si>
    <t>BD4 8PU</t>
  </si>
  <si>
    <t>B19 3HH</t>
  </si>
  <si>
    <t>N14 4JX</t>
  </si>
  <si>
    <t>BS12 4JA</t>
  </si>
  <si>
    <t>BH10 7JQ</t>
  </si>
  <si>
    <t>BD4 8PW</t>
  </si>
  <si>
    <t>B19 3HL</t>
  </si>
  <si>
    <t>N14 4JY</t>
  </si>
  <si>
    <t>BS12 4JT</t>
  </si>
  <si>
    <t>BH10 7JR</t>
  </si>
  <si>
    <t>BD4 8PX</t>
  </si>
  <si>
    <t>B19 3HN</t>
  </si>
  <si>
    <t>N14 4LA</t>
  </si>
  <si>
    <t>BS12 4NU</t>
  </si>
  <si>
    <t>BH10 7JS</t>
  </si>
  <si>
    <t>BD4 8PY</t>
  </si>
  <si>
    <t>B19 3HP</t>
  </si>
  <si>
    <t>N14 4LB</t>
  </si>
  <si>
    <t>BS12 4SD</t>
  </si>
  <si>
    <t>BH10 7JT</t>
  </si>
  <si>
    <t>BD4 8PZ</t>
  </si>
  <si>
    <t>B19 3HS</t>
  </si>
  <si>
    <t>N14 4LD</t>
  </si>
  <si>
    <t>BS12 4SG</t>
  </si>
  <si>
    <t>BH10 7JU</t>
  </si>
  <si>
    <t>BD4 8QA</t>
  </si>
  <si>
    <t>B19 3HT</t>
  </si>
  <si>
    <t>N14 4LE</t>
  </si>
  <si>
    <t>BS12 4SJ</t>
  </si>
  <si>
    <t>BH10 7JW</t>
  </si>
  <si>
    <t>BD4 8QB</t>
  </si>
  <si>
    <t>B19 3HU</t>
  </si>
  <si>
    <t>N14 4LF</t>
  </si>
  <si>
    <t>BS12 4SN</t>
  </si>
  <si>
    <t>BH10 7JX</t>
  </si>
  <si>
    <t>BD4 8QD</t>
  </si>
  <si>
    <t>B19 3HW</t>
  </si>
  <si>
    <t>N14 4LG</t>
  </si>
  <si>
    <t>BS12 4SQ</t>
  </si>
  <si>
    <t>BH10 7JY</t>
  </si>
  <si>
    <t>BD4 8QE</t>
  </si>
  <si>
    <t>B19 3JA</t>
  </si>
  <si>
    <t>N14 4LH</t>
  </si>
  <si>
    <t>BS12 4SR</t>
  </si>
  <si>
    <t>BH10 7JZ</t>
  </si>
  <si>
    <t>BD4 8QF</t>
  </si>
  <si>
    <t>B19 3JB</t>
  </si>
  <si>
    <t>N14 4LJ</t>
  </si>
  <si>
    <t>BS12 4ST</t>
  </si>
  <si>
    <t>BH10 7LF</t>
  </si>
  <si>
    <t>BD4 8QG</t>
  </si>
  <si>
    <t>B19 3JF</t>
  </si>
  <si>
    <t>N14 4LL</t>
  </si>
  <si>
    <t>BS12 4SX</t>
  </si>
  <si>
    <t>BH10 7LG</t>
  </si>
  <si>
    <t>BD4 8QH</t>
  </si>
  <si>
    <t>B19 3JG</t>
  </si>
  <si>
    <t>N14 4LN</t>
  </si>
  <si>
    <t>BS12 4TA</t>
  </si>
  <si>
    <t>BH10 7LH</t>
  </si>
  <si>
    <t>BD4 8QJ</t>
  </si>
  <si>
    <t>B19 3JL</t>
  </si>
  <si>
    <t>N14 4LP</t>
  </si>
  <si>
    <t>BS12 4TD</t>
  </si>
  <si>
    <t>BH10 7LJ</t>
  </si>
  <si>
    <t>BD4 8QL</t>
  </si>
  <si>
    <t>B19 3JN</t>
  </si>
  <si>
    <t>N14 4LQ</t>
  </si>
  <si>
    <t>BS12 4TF</t>
  </si>
  <si>
    <t>BH10 7LL</t>
  </si>
  <si>
    <t>BD4 8QN</t>
  </si>
  <si>
    <t>B19 3JP</t>
  </si>
  <si>
    <t>N14 4LT</t>
  </si>
  <si>
    <t>BS12 4TN</t>
  </si>
  <si>
    <t>BH10 7LN</t>
  </si>
  <si>
    <t>BD4 8QQ</t>
  </si>
  <si>
    <t>B19 3JS</t>
  </si>
  <si>
    <t>N14 4LU</t>
  </si>
  <si>
    <t>BS12 4TR</t>
  </si>
  <si>
    <t>BH10 7LP</t>
  </si>
  <si>
    <t>BD4 8QR</t>
  </si>
  <si>
    <t>B19 3JT</t>
  </si>
  <si>
    <t>N14 4LX</t>
  </si>
  <si>
    <t>BS12 4TS</t>
  </si>
  <si>
    <t>BH10 7LQ</t>
  </si>
  <si>
    <t>BD4 8QT</t>
  </si>
  <si>
    <t>B19 3JX</t>
  </si>
  <si>
    <t>N14 4LY</t>
  </si>
  <si>
    <t>BS12 4TT</t>
  </si>
  <si>
    <t>BH10 7LW</t>
  </si>
  <si>
    <t>BD4 8QU</t>
  </si>
  <si>
    <t>B19 3JY</t>
  </si>
  <si>
    <t>N14 4NA</t>
  </si>
  <si>
    <t>BS12 4TU</t>
  </si>
  <si>
    <t>BH11</t>
  </si>
  <si>
    <t>BH11 8AA</t>
  </si>
  <si>
    <t>BD4 8QW</t>
  </si>
  <si>
    <t>B19 3LA</t>
  </si>
  <si>
    <t>N14 4NB</t>
  </si>
  <si>
    <t>BS12 4VV</t>
  </si>
  <si>
    <t>BH11 8AB</t>
  </si>
  <si>
    <t>BD4 8QX</t>
  </si>
  <si>
    <t>B19 3LB</t>
  </si>
  <si>
    <t>N14 4ND</t>
  </si>
  <si>
    <t>BS12 5AD</t>
  </si>
  <si>
    <t>BH11 8AD</t>
  </si>
  <si>
    <t>BD4 8QY</t>
  </si>
  <si>
    <t>B19 3LE</t>
  </si>
  <si>
    <t>N14 4NE</t>
  </si>
  <si>
    <t>BS12 5BD</t>
  </si>
  <si>
    <t>BH11 8AE</t>
  </si>
  <si>
    <t>BD4 8QZ</t>
  </si>
  <si>
    <t>B19 3LG</t>
  </si>
  <si>
    <t>N14 4NF</t>
  </si>
  <si>
    <t>BS12 5BG</t>
  </si>
  <si>
    <t>BH11 8AF</t>
  </si>
  <si>
    <t>BD4 8RA</t>
  </si>
  <si>
    <t>B19 3LN</t>
  </si>
  <si>
    <t>N14 4NG</t>
  </si>
  <si>
    <t>BS12 5BL</t>
  </si>
  <si>
    <t>BH11 8AG</t>
  </si>
  <si>
    <t>BD4 8RB</t>
  </si>
  <si>
    <t>B19 3LR</t>
  </si>
  <si>
    <t>N14 4NH</t>
  </si>
  <si>
    <t>BS12 5HA</t>
  </si>
  <si>
    <t>BH11 8AH</t>
  </si>
  <si>
    <t>BD4 8RD</t>
  </si>
  <si>
    <t>B19 3LS</t>
  </si>
  <si>
    <t>N14 4NJ</t>
  </si>
  <si>
    <t>BS12 5HE</t>
  </si>
  <si>
    <t>BH11 8AJ</t>
  </si>
  <si>
    <t>BD4 8RE</t>
  </si>
  <si>
    <t>B19 3LU</t>
  </si>
  <si>
    <t>N14 4NL</t>
  </si>
  <si>
    <t>BS12 5HX</t>
  </si>
  <si>
    <t>BH11 8AL</t>
  </si>
  <si>
    <t>BD4 8RG</t>
  </si>
  <si>
    <t>B19 3LX</t>
  </si>
  <si>
    <t>N14 4NN</t>
  </si>
  <si>
    <t>BS12 5HZ</t>
  </si>
  <si>
    <t>BH11 8AN</t>
  </si>
  <si>
    <t>BD4 8RH</t>
  </si>
  <si>
    <t>B19 3NB</t>
  </si>
  <si>
    <t>N14 4NP</t>
  </si>
  <si>
    <t>BS12 5JL</t>
  </si>
  <si>
    <t>BH11 8AP</t>
  </si>
  <si>
    <t>BD4 8RJ</t>
  </si>
  <si>
    <t>B19 3ND</t>
  </si>
  <si>
    <t>N14 4NQ</t>
  </si>
  <si>
    <t>BS12 5JN</t>
  </si>
  <si>
    <t>BH11 8AQ</t>
  </si>
  <si>
    <t>BD4 8RL</t>
  </si>
  <si>
    <t>B19 3NE</t>
  </si>
  <si>
    <t>N14 4NR</t>
  </si>
  <si>
    <t>BS12 5JR</t>
  </si>
  <si>
    <t>BH11 8AR</t>
  </si>
  <si>
    <t>BD4 8RN</t>
  </si>
  <si>
    <t>B19 3NF</t>
  </si>
  <si>
    <t>N14 4NS</t>
  </si>
  <si>
    <t>BS12 5LB</t>
  </si>
  <si>
    <t>BH11 8AS</t>
  </si>
  <si>
    <t>BD4 8RP</t>
  </si>
  <si>
    <t>B19 3NG</t>
  </si>
  <si>
    <t>N14 4NU</t>
  </si>
  <si>
    <t>BS12 5LF</t>
  </si>
  <si>
    <t>BH11 8AT</t>
  </si>
  <si>
    <t>BD4 8RR</t>
  </si>
  <si>
    <t>B19 3NH</t>
  </si>
  <si>
    <t>N14 4NX</t>
  </si>
  <si>
    <t>BS12 5LL</t>
  </si>
  <si>
    <t>BH11 8AU</t>
  </si>
  <si>
    <t>BD4 8RS</t>
  </si>
  <si>
    <t>B19 3NL</t>
  </si>
  <si>
    <t>N14 4NY</t>
  </si>
  <si>
    <t>BS12 5LN</t>
  </si>
  <si>
    <t>BH11 8AW</t>
  </si>
  <si>
    <t>BD4 8RU</t>
  </si>
  <si>
    <t>B19 3NP</t>
  </si>
  <si>
    <t>4OB</t>
  </si>
  <si>
    <t>N14 4OB</t>
  </si>
  <si>
    <t>BS12 5LP</t>
  </si>
  <si>
    <t>BH11 8AY</t>
  </si>
  <si>
    <t>BD4 8RW</t>
  </si>
  <si>
    <t>B19 3NR</t>
  </si>
  <si>
    <t>N14 4PA</t>
  </si>
  <si>
    <t>BS12 5LQ</t>
  </si>
  <si>
    <t>BH11 8AZ</t>
  </si>
  <si>
    <t>BD4 8RX</t>
  </si>
  <si>
    <t>B19 3NS</t>
  </si>
  <si>
    <t>N14 4PB</t>
  </si>
  <si>
    <t>BS12 5LR</t>
  </si>
  <si>
    <t>BH11 8BA</t>
  </si>
  <si>
    <t>BD4 8RY</t>
  </si>
  <si>
    <t>B19 3NT</t>
  </si>
  <si>
    <t>N14 4PE</t>
  </si>
  <si>
    <t>BS12 5PF</t>
  </si>
  <si>
    <t>BH11 8BB</t>
  </si>
  <si>
    <t>BD4 8SA</t>
  </si>
  <si>
    <t>B19 3NX</t>
  </si>
  <si>
    <t>N14 4PF</t>
  </si>
  <si>
    <t>BS12 5SA</t>
  </si>
  <si>
    <t>BH11 8BD</t>
  </si>
  <si>
    <t>BD4 8SB</t>
  </si>
  <si>
    <t>B19 3NY</t>
  </si>
  <si>
    <t>N14 4PG</t>
  </si>
  <si>
    <t>BS12 5SJ</t>
  </si>
  <si>
    <t>BH11 8BE</t>
  </si>
  <si>
    <t>BD4 8SD</t>
  </si>
  <si>
    <t>B19 3PA</t>
  </si>
  <si>
    <t>N14 4PH</t>
  </si>
  <si>
    <t>BS12 5SL</t>
  </si>
  <si>
    <t>BH11 8BG</t>
  </si>
  <si>
    <t>BD4 8SE</t>
  </si>
  <si>
    <t>B19 3PD</t>
  </si>
  <si>
    <t>N14 4PJ</t>
  </si>
  <si>
    <t>BS12 5TA</t>
  </si>
  <si>
    <t>BH11 8BH</t>
  </si>
  <si>
    <t>BD4 8SF</t>
  </si>
  <si>
    <t>B19 3PF</t>
  </si>
  <si>
    <t>N14 4PL</t>
  </si>
  <si>
    <t>BS12 5TB</t>
  </si>
  <si>
    <t>BH11 8BJ</t>
  </si>
  <si>
    <t>BD4 8SJ</t>
  </si>
  <si>
    <t>B19 3PL</t>
  </si>
  <si>
    <t>N14 4PN</t>
  </si>
  <si>
    <t>BS12 5TE</t>
  </si>
  <si>
    <t>BH11 8BL</t>
  </si>
  <si>
    <t>BD4 8SL</t>
  </si>
  <si>
    <t>B19 3PN</t>
  </si>
  <si>
    <t>N14 4PP</t>
  </si>
  <si>
    <t>BS12 5TL</t>
  </si>
  <si>
    <t>BH11 8BN</t>
  </si>
  <si>
    <t>BD4 8SR</t>
  </si>
  <si>
    <t>B19 3PR</t>
  </si>
  <si>
    <t>N14 4PQ</t>
  </si>
  <si>
    <t>BS12 5TS</t>
  </si>
  <si>
    <t>BH11 8BP</t>
  </si>
  <si>
    <t>BD4 8SS</t>
  </si>
  <si>
    <t>B19 3PS</t>
  </si>
  <si>
    <t>N14 4PR</t>
  </si>
  <si>
    <t>BS12 5TZ</t>
  </si>
  <si>
    <t>BH11 8BQ</t>
  </si>
  <si>
    <t>BD4 8ST</t>
  </si>
  <si>
    <t>B19 3PT</t>
  </si>
  <si>
    <t>N14 4PS</t>
  </si>
  <si>
    <t>BS12 5UB</t>
  </si>
  <si>
    <t>BH11 8BS</t>
  </si>
  <si>
    <t>BD4 8SW</t>
  </si>
  <si>
    <t>B19 3PU</t>
  </si>
  <si>
    <t>N14 4PT</t>
  </si>
  <si>
    <t>BS12 5UE</t>
  </si>
  <si>
    <t>BH11 8BT</t>
  </si>
  <si>
    <t>BD4 8SX</t>
  </si>
  <si>
    <t>B19 3PY</t>
  </si>
  <si>
    <t>N14 4PU</t>
  </si>
  <si>
    <t>BS12 5UG</t>
  </si>
  <si>
    <t>BH11 8BU</t>
  </si>
  <si>
    <t>BD4 8SY</t>
  </si>
  <si>
    <t>B19 3QA</t>
  </si>
  <si>
    <t>N14 4PW</t>
  </si>
  <si>
    <t>BS12 5UL</t>
  </si>
  <si>
    <t>BH11 8BW</t>
  </si>
  <si>
    <t>BD4 8TA</t>
  </si>
  <si>
    <t>B19 3QD</t>
  </si>
  <si>
    <t>N14 4PX</t>
  </si>
  <si>
    <t>BS12 6AA</t>
  </si>
  <si>
    <t>BH11 8BX</t>
  </si>
  <si>
    <t>BD4 8TB</t>
  </si>
  <si>
    <t>B19 3QE</t>
  </si>
  <si>
    <t>N14 4PY</t>
  </si>
  <si>
    <t>BS12 6AF</t>
  </si>
  <si>
    <t>BH11 8BY</t>
  </si>
  <si>
    <t>BD4 8TJ</t>
  </si>
  <si>
    <t>B19 3QG</t>
  </si>
  <si>
    <t>N14 4PZ</t>
  </si>
  <si>
    <t>BS12 6AL</t>
  </si>
  <si>
    <t>BH11 8BZ</t>
  </si>
  <si>
    <t>BD4 8TL</t>
  </si>
  <si>
    <t>B19 3QH</t>
  </si>
  <si>
    <t>N14 4QA</t>
  </si>
  <si>
    <t>BS12 6AN</t>
  </si>
  <si>
    <t>BH11 8DA</t>
  </si>
  <si>
    <t>BD4 8TP</t>
  </si>
  <si>
    <t>B19 3QL</t>
  </si>
  <si>
    <t>N14 4QB</t>
  </si>
  <si>
    <t>BS12 6AQ</t>
  </si>
  <si>
    <t>BH11 8DB</t>
  </si>
  <si>
    <t>BD4 8TS</t>
  </si>
  <si>
    <t>B19 3QN</t>
  </si>
  <si>
    <t>N14 4QD</t>
  </si>
  <si>
    <t>BS12 6AR</t>
  </si>
  <si>
    <t>BH11 8DD</t>
  </si>
  <si>
    <t>BD4 8TT</t>
  </si>
  <si>
    <t>B19 3QP</t>
  </si>
  <si>
    <t>N14 4QE</t>
  </si>
  <si>
    <t>BS12 6BD</t>
  </si>
  <si>
    <t>BH11 8DE</t>
  </si>
  <si>
    <t>BD4 8TU</t>
  </si>
  <si>
    <t>B19 3QS</t>
  </si>
  <si>
    <t>N14 4QG</t>
  </si>
  <si>
    <t>BS12 6BE</t>
  </si>
  <si>
    <t>BH11 8DF</t>
  </si>
  <si>
    <t>BD4 8TY</t>
  </si>
  <si>
    <t>B19 3QT</t>
  </si>
  <si>
    <t>N14 4QH</t>
  </si>
  <si>
    <t>BS12 6BQ</t>
  </si>
  <si>
    <t>BH11 8DG</t>
  </si>
  <si>
    <t>BD4 8UF</t>
  </si>
  <si>
    <t>B19 3QU</t>
  </si>
  <si>
    <t>N14 4QJ</t>
  </si>
  <si>
    <t>BS12 6BW</t>
  </si>
  <si>
    <t>BH11 8DH</t>
  </si>
  <si>
    <t>BD4 8UG</t>
  </si>
  <si>
    <t>B19 3QZ</t>
  </si>
  <si>
    <t>N14 4QL</t>
  </si>
  <si>
    <t>BS12 6BY</t>
  </si>
  <si>
    <t>BH11 8DJ</t>
  </si>
  <si>
    <t>BD4 8UQ</t>
  </si>
  <si>
    <t>B19 3RD</t>
  </si>
  <si>
    <t>N14 4QN</t>
  </si>
  <si>
    <t>BS12 6DB</t>
  </si>
  <si>
    <t>BH11 8DL</t>
  </si>
  <si>
    <t>BD4 9AA</t>
  </si>
  <si>
    <t>B19 3RG</t>
  </si>
  <si>
    <t>N14 4QP</t>
  </si>
  <si>
    <t>BS12 6DJ</t>
  </si>
  <si>
    <t>BH11 8DN</t>
  </si>
  <si>
    <t>BD4 9AB</t>
  </si>
  <si>
    <t>B19 3RH</t>
  </si>
  <si>
    <t>N14 4QQ</t>
  </si>
  <si>
    <t>BS12 6DU</t>
  </si>
  <si>
    <t>BH11 8DP</t>
  </si>
  <si>
    <t>BD4 9AD</t>
  </si>
  <si>
    <t>B19 3RL</t>
  </si>
  <si>
    <t>N14 4QU</t>
  </si>
  <si>
    <t>BS12 6GD</t>
  </si>
  <si>
    <t>BH11 8DQ</t>
  </si>
  <si>
    <t>BD4 9AE</t>
  </si>
  <si>
    <t>B19 3RR</t>
  </si>
  <si>
    <t>N14 4QW</t>
  </si>
  <si>
    <t>BS12 6GF</t>
  </si>
  <si>
    <t>BH11 8DR</t>
  </si>
  <si>
    <t>BD4 9AF</t>
  </si>
  <si>
    <t>B19 3RZ</t>
  </si>
  <si>
    <t>N14 4QX</t>
  </si>
  <si>
    <t>BS12 6GG</t>
  </si>
  <si>
    <t>BH11 8DS</t>
  </si>
  <si>
    <t>BD4 9AG</t>
  </si>
  <si>
    <t>B19 3SA</t>
  </si>
  <si>
    <t>N14 4QY</t>
  </si>
  <si>
    <t>BS12 6HF</t>
  </si>
  <si>
    <t>BH11 8DT</t>
  </si>
  <si>
    <t>BD4 9AH</t>
  </si>
  <si>
    <t>B19 3SB</t>
  </si>
  <si>
    <t>N14 4QZ</t>
  </si>
  <si>
    <t>BS12 6HG</t>
  </si>
  <si>
    <t>BH11 8DU</t>
  </si>
  <si>
    <t>BD4 9AJ</t>
  </si>
  <si>
    <t>B19 3SD</t>
  </si>
  <si>
    <t>N14 4RA</t>
  </si>
  <si>
    <t>BS12 6LP</t>
  </si>
  <si>
    <t>BH11 8DW</t>
  </si>
  <si>
    <t>BD4 9AL</t>
  </si>
  <si>
    <t>B19 3SE</t>
  </si>
  <si>
    <t>N14 4RB</t>
  </si>
  <si>
    <t>BS12 6PB</t>
  </si>
  <si>
    <t>BH11 8DX</t>
  </si>
  <si>
    <t>BD4 9AN</t>
  </si>
  <si>
    <t>B19 3SH</t>
  </si>
  <si>
    <t>N14 4RD</t>
  </si>
  <si>
    <t>BS12 6PE</t>
  </si>
  <si>
    <t>BH11 8DY</t>
  </si>
  <si>
    <t>BD4 9AP</t>
  </si>
  <si>
    <t>B19 3SJ</t>
  </si>
  <si>
    <t>N14 4RE</t>
  </si>
  <si>
    <t>BS12 6PH</t>
  </si>
  <si>
    <t>BH11 8DZ</t>
  </si>
  <si>
    <t>BD4 9AQ</t>
  </si>
  <si>
    <t>B19 3SL</t>
  </si>
  <si>
    <t>N14 4RG</t>
  </si>
  <si>
    <t>BS12 6PR</t>
  </si>
  <si>
    <t>BH11 8EA</t>
  </si>
  <si>
    <t>BD4 9AR</t>
  </si>
  <si>
    <t>B19 3SN</t>
  </si>
  <si>
    <t>N14 4RH</t>
  </si>
  <si>
    <t>BS12 6PS</t>
  </si>
  <si>
    <t>BH11 8EB</t>
  </si>
  <si>
    <t>BD4 9AS</t>
  </si>
  <si>
    <t>B19 3SP</t>
  </si>
  <si>
    <t>N14 4RJ</t>
  </si>
  <si>
    <t>BS12 6PT</t>
  </si>
  <si>
    <t>BH11 8ED</t>
  </si>
  <si>
    <t>BD4 9AT</t>
  </si>
  <si>
    <t>B19 3ST</t>
  </si>
  <si>
    <t>N14 4RL</t>
  </si>
  <si>
    <t>BS12 6QR</t>
  </si>
  <si>
    <t>BH11 8EE</t>
  </si>
  <si>
    <t>BD4 9AU</t>
  </si>
  <si>
    <t>B19 3SU</t>
  </si>
  <si>
    <t>N14 4RN</t>
  </si>
  <si>
    <t>BS12 6QS</t>
  </si>
  <si>
    <t>BH11 8EF</t>
  </si>
  <si>
    <t>BD4 9AX</t>
  </si>
  <si>
    <t>B19 3SY</t>
  </si>
  <si>
    <t>N14 4RP</t>
  </si>
  <si>
    <t>BS12 6QU</t>
  </si>
  <si>
    <t>BH11 8EG</t>
  </si>
  <si>
    <t>BD4 9AY</t>
  </si>
  <si>
    <t>B19 3TA</t>
  </si>
  <si>
    <t>N14 4RR</t>
  </si>
  <si>
    <t>BS12 6RA</t>
  </si>
  <si>
    <t>BH11 8EH</t>
  </si>
  <si>
    <t>BD4 9BA</t>
  </si>
  <si>
    <t>B19 3TD</t>
  </si>
  <si>
    <t>N14 4RS</t>
  </si>
  <si>
    <t>BS12 6RR</t>
  </si>
  <si>
    <t>BH11 8EJ</t>
  </si>
  <si>
    <t>BD4 9BB</t>
  </si>
  <si>
    <t>B19 3TE</t>
  </si>
  <si>
    <t>N14 4RT</t>
  </si>
  <si>
    <t>BS12 6SG</t>
  </si>
  <si>
    <t>BH11 8EL</t>
  </si>
  <si>
    <t>BD4 9BD</t>
  </si>
  <si>
    <t>B19 3TG</t>
  </si>
  <si>
    <t>N14 4RU</t>
  </si>
  <si>
    <t>BS12 6SP</t>
  </si>
  <si>
    <t>BH11 8EN</t>
  </si>
  <si>
    <t>BD4 9BE</t>
  </si>
  <si>
    <t>B19 3TH</t>
  </si>
  <si>
    <t>N14 4RX</t>
  </si>
  <si>
    <t>BS12 6SR</t>
  </si>
  <si>
    <t>BH11 8EP</t>
  </si>
  <si>
    <t>BD4 9BG</t>
  </si>
  <si>
    <t>B19 3TJ</t>
  </si>
  <si>
    <t>N14 4RY</t>
  </si>
  <si>
    <t>BS12 6ST</t>
  </si>
  <si>
    <t>BH11 8EQ</t>
  </si>
  <si>
    <t>BD4 9BH</t>
  </si>
  <si>
    <t>B19 3TL</t>
  </si>
  <si>
    <t>N14 4SD</t>
  </si>
  <si>
    <t>BS12 6UE</t>
  </si>
  <si>
    <t>BH11 8ER</t>
  </si>
  <si>
    <t>BD4 9BJ</t>
  </si>
  <si>
    <t>B19 3TN</t>
  </si>
  <si>
    <t>N14 4SE</t>
  </si>
  <si>
    <t>BS12 6VV</t>
  </si>
  <si>
    <t>BH11 8ES</t>
  </si>
  <si>
    <t>BD4 9BL</t>
  </si>
  <si>
    <t>B19 3TZ</t>
  </si>
  <si>
    <t>N14 4SG</t>
  </si>
  <si>
    <t>BS12 7AP</t>
  </si>
  <si>
    <t>BH11 8ET</t>
  </si>
  <si>
    <t>BD4 9BN</t>
  </si>
  <si>
    <t>B19 3UA</t>
  </si>
  <si>
    <t>N14 4SH</t>
  </si>
  <si>
    <t>BS12 7AR</t>
  </si>
  <si>
    <t>BH11 8EU</t>
  </si>
  <si>
    <t>BD4 9BS</t>
  </si>
  <si>
    <t>B19 3UB</t>
  </si>
  <si>
    <t>N14 4SJ</t>
  </si>
  <si>
    <t>BS12 7BQ</t>
  </si>
  <si>
    <t>BH11 8EW</t>
  </si>
  <si>
    <t>BD4 9BT</t>
  </si>
  <si>
    <t>B19 3UD</t>
  </si>
  <si>
    <t>N14 4SL</t>
  </si>
  <si>
    <t>BS12 7BT</t>
  </si>
  <si>
    <t>BH11 8EX</t>
  </si>
  <si>
    <t>BD4 9BU</t>
  </si>
  <si>
    <t>B19 3UJ</t>
  </si>
  <si>
    <t>N14 4SN</t>
  </si>
  <si>
    <t>BS12 7BX</t>
  </si>
  <si>
    <t>BH11 8EY</t>
  </si>
  <si>
    <t>BD4 9BX</t>
  </si>
  <si>
    <t>B19 3UL</t>
  </si>
  <si>
    <t>N14 4SP</t>
  </si>
  <si>
    <t>BS12 7BY</t>
  </si>
  <si>
    <t>BH11 8EZ</t>
  </si>
  <si>
    <t>BD4 9BY</t>
  </si>
  <si>
    <t>B19 3UN</t>
  </si>
  <si>
    <t>N14 4SR</t>
  </si>
  <si>
    <t>BS12 7DD</t>
  </si>
  <si>
    <t>BH11 8FD</t>
  </si>
  <si>
    <t>BD4 9DA</t>
  </si>
  <si>
    <t>B19 3UP</t>
  </si>
  <si>
    <t>N14 4SS</t>
  </si>
  <si>
    <t>BS12 7DG</t>
  </si>
  <si>
    <t>BH11 8GB</t>
  </si>
  <si>
    <t>BD4 9DB</t>
  </si>
  <si>
    <t>B19 3UR</t>
  </si>
  <si>
    <t>N14 4ST</t>
  </si>
  <si>
    <t>BS12 7DU</t>
  </si>
  <si>
    <t>BH11 8HA</t>
  </si>
  <si>
    <t>BD4 9DD</t>
  </si>
  <si>
    <t>B19 3UW</t>
  </si>
  <si>
    <t>N14 4SX</t>
  </si>
  <si>
    <t>BS12 7EH</t>
  </si>
  <si>
    <t>BH11 8HB</t>
  </si>
  <si>
    <t>BD4 9DH</t>
  </si>
  <si>
    <t>B19 3UY</t>
  </si>
  <si>
    <t>N14 4SY</t>
  </si>
  <si>
    <t>BS12 7GP</t>
  </si>
  <si>
    <t>BH11 8HD</t>
  </si>
  <si>
    <t>BD4 9DJ</t>
  </si>
  <si>
    <t>B19 3VV</t>
  </si>
  <si>
    <t>N14 4TA</t>
  </si>
  <si>
    <t>BS12 7HP</t>
  </si>
  <si>
    <t>BH11 8HE</t>
  </si>
  <si>
    <t>BD4 9DL</t>
  </si>
  <si>
    <t>B19 3XA</t>
  </si>
  <si>
    <t>N14 4TB</t>
  </si>
  <si>
    <t>BS12 7HZ</t>
  </si>
  <si>
    <t>BH11 8HH</t>
  </si>
  <si>
    <t>BD4 9DN</t>
  </si>
  <si>
    <t>B19 3XB</t>
  </si>
  <si>
    <t>N14 4TD</t>
  </si>
  <si>
    <t>BS12 7JT</t>
  </si>
  <si>
    <t>BH11 8HJ</t>
  </si>
  <si>
    <t>BD4 9DP</t>
  </si>
  <si>
    <t>B19 3XD</t>
  </si>
  <si>
    <t>N14 4TE</t>
  </si>
  <si>
    <t>BS12 7JW</t>
  </si>
  <si>
    <t>BH11 8HL</t>
  </si>
  <si>
    <t>BD4 9DR</t>
  </si>
  <si>
    <t>B19 3XE</t>
  </si>
  <si>
    <t>N14 4TL</t>
  </si>
  <si>
    <t>BS12 7LH</t>
  </si>
  <si>
    <t>BH11 8HN</t>
  </si>
  <si>
    <t>BD4 9DS</t>
  </si>
  <si>
    <t>B19 3XH</t>
  </si>
  <si>
    <t>N14 4TN</t>
  </si>
  <si>
    <t>BS12 7NH</t>
  </si>
  <si>
    <t>BH11 8HP</t>
  </si>
  <si>
    <t>BD4 9DT</t>
  </si>
  <si>
    <t>B19 3XJ</t>
  </si>
  <si>
    <t>N14 4TP</t>
  </si>
  <si>
    <t>BS12 7PF</t>
  </si>
  <si>
    <t>BH11 8HQ</t>
  </si>
  <si>
    <t>BD4 9DU</t>
  </si>
  <si>
    <t>B19 3XL</t>
  </si>
  <si>
    <t>N14 4TR</t>
  </si>
  <si>
    <t>BS12 7PG</t>
  </si>
  <si>
    <t>BH11 8HR</t>
  </si>
  <si>
    <t>BD4 9DX</t>
  </si>
  <si>
    <t>B19 3XP</t>
  </si>
  <si>
    <t>N14 4TS</t>
  </si>
  <si>
    <t>BS12 7PH</t>
  </si>
  <si>
    <t>BH11 8HS</t>
  </si>
  <si>
    <t>BD4 9DY</t>
  </si>
  <si>
    <t>B19 3XQ</t>
  </si>
  <si>
    <t>N14 4TT</t>
  </si>
  <si>
    <t>BS12 7PL</t>
  </si>
  <si>
    <t>BH11 8HT</t>
  </si>
  <si>
    <t>BD4 9DZ</t>
  </si>
  <si>
    <t>B19 4YP</t>
  </si>
  <si>
    <t>N14 4TU</t>
  </si>
  <si>
    <t>BS12 7PS</t>
  </si>
  <si>
    <t>BH11 8HU</t>
  </si>
  <si>
    <t>BD4 9EA</t>
  </si>
  <si>
    <t>B19 5ZZ</t>
  </si>
  <si>
    <t>N14 4TX</t>
  </si>
  <si>
    <t>BS12 7PT</t>
  </si>
  <si>
    <t>BH11 8HW</t>
  </si>
  <si>
    <t>BD4 9EB</t>
  </si>
  <si>
    <t>B19 6AS</t>
  </si>
  <si>
    <t>N14 4TY</t>
  </si>
  <si>
    <t>BS12 7PX</t>
  </si>
  <si>
    <t>BH11 8HX</t>
  </si>
  <si>
    <t>BD4 9ED</t>
  </si>
  <si>
    <t>B19 7DD</t>
  </si>
  <si>
    <t>N14 4UA</t>
  </si>
  <si>
    <t>BS12 7PY</t>
  </si>
  <si>
    <t>BH11 8HY</t>
  </si>
  <si>
    <t>BD4 9EE</t>
  </si>
  <si>
    <t>B2</t>
  </si>
  <si>
    <t>B2 1OT</t>
  </si>
  <si>
    <t>N14 4UB</t>
  </si>
  <si>
    <t>BS12 7QD</t>
  </si>
  <si>
    <t>BH11 8HZ</t>
  </si>
  <si>
    <t>BD4 9EF</t>
  </si>
  <si>
    <t>B2 1ZZ</t>
  </si>
  <si>
    <t>N14 4UE</t>
  </si>
  <si>
    <t>BS12 7QE</t>
  </si>
  <si>
    <t>BH11 8JA</t>
  </si>
  <si>
    <t>BD4 9EG</t>
  </si>
  <si>
    <t>B2 2NS</t>
  </si>
  <si>
    <t>N14 4UG</t>
  </si>
  <si>
    <t>BS12 7QG</t>
  </si>
  <si>
    <t>BH11 8JB</t>
  </si>
  <si>
    <t>BD4 9EH</t>
  </si>
  <si>
    <t>B2 2ZZ</t>
  </si>
  <si>
    <t>N14 4UH</t>
  </si>
  <si>
    <t>BS12 7QR</t>
  </si>
  <si>
    <t>BH11 8JD</t>
  </si>
  <si>
    <t>BD4 9EJ</t>
  </si>
  <si>
    <t>B2 4AA</t>
  </si>
  <si>
    <t>N14 4UJ</t>
  </si>
  <si>
    <t>BS12 7QS</t>
  </si>
  <si>
    <t>BH11 8JH</t>
  </si>
  <si>
    <t>BD4 9EL</t>
  </si>
  <si>
    <t>B2 4AP</t>
  </si>
  <si>
    <t>N14 4UN</t>
  </si>
  <si>
    <t>BS12 7QY</t>
  </si>
  <si>
    <t>BH11 8JJ</t>
  </si>
  <si>
    <t>BD4 9EN</t>
  </si>
  <si>
    <t>B2 4BA</t>
  </si>
  <si>
    <t>N14 4UT</t>
  </si>
  <si>
    <t>BS12 7TZ</t>
  </si>
  <si>
    <t>BH11 8JP</t>
  </si>
  <si>
    <t>BD4 9EP</t>
  </si>
  <si>
    <t>B2 4BG</t>
  </si>
  <si>
    <t>N14 4UW</t>
  </si>
  <si>
    <t>BS12 8AB</t>
  </si>
  <si>
    <t>BH11 8JR</t>
  </si>
  <si>
    <t>BD4 9EQ</t>
  </si>
  <si>
    <t>B2 4BH</t>
  </si>
  <si>
    <t>N14 4UX</t>
  </si>
  <si>
    <t>BS12 8BB</t>
  </si>
  <si>
    <t>BH11 8JS</t>
  </si>
  <si>
    <t>BD4 9ER</t>
  </si>
  <si>
    <t>B2 4BJ</t>
  </si>
  <si>
    <t>N14 4UY</t>
  </si>
  <si>
    <t>BS12 8BD</t>
  </si>
  <si>
    <t>BH11 8JT</t>
  </si>
  <si>
    <t>BD4 9ES</t>
  </si>
  <si>
    <t>B2 4BT</t>
  </si>
  <si>
    <t>N14 4UZ</t>
  </si>
  <si>
    <t>BS12 8BE</t>
  </si>
  <si>
    <t>BH11 8JU</t>
  </si>
  <si>
    <t>BD4 9ET</t>
  </si>
  <si>
    <t>B2 4DB</t>
  </si>
  <si>
    <t>N14 4VV</t>
  </si>
  <si>
    <t>BS12 8BF</t>
  </si>
  <si>
    <t>BH11 8JX</t>
  </si>
  <si>
    <t>BD4 9EU</t>
  </si>
  <si>
    <t>B2 4DD</t>
  </si>
  <si>
    <t>N14 4XA</t>
  </si>
  <si>
    <t>BS12 8DU</t>
  </si>
  <si>
    <t>BH11 8JY</t>
  </si>
  <si>
    <t>BD4 9EW</t>
  </si>
  <si>
    <t>B2 4DG</t>
  </si>
  <si>
    <t>N14 4XB</t>
  </si>
  <si>
    <t>BS12 8DW</t>
  </si>
  <si>
    <t>BH11 8JZ</t>
  </si>
  <si>
    <t>BD4 9EX</t>
  </si>
  <si>
    <t>B2 4DH</t>
  </si>
  <si>
    <t>N14 4XD</t>
  </si>
  <si>
    <t>BS12 8EB</t>
  </si>
  <si>
    <t>BH11 8LA</t>
  </si>
  <si>
    <t>BD4 9EY</t>
  </si>
  <si>
    <t>B2 4DU</t>
  </si>
  <si>
    <t>N14 4XF</t>
  </si>
  <si>
    <t>BS12 8EH</t>
  </si>
  <si>
    <t>BH11 8LB</t>
  </si>
  <si>
    <t>BD4 9EZ</t>
  </si>
  <si>
    <t>B2 4EU</t>
  </si>
  <si>
    <t>N14 4XG</t>
  </si>
  <si>
    <t>BS12 8EJ</t>
  </si>
  <si>
    <t>BH11 8LD</t>
  </si>
  <si>
    <t>BD4 9HA</t>
  </si>
  <si>
    <t>B2 4HD</t>
  </si>
  <si>
    <t>N14 4XH</t>
  </si>
  <si>
    <t>BS12 8EN</t>
  </si>
  <si>
    <t>BH11 8LE</t>
  </si>
  <si>
    <t>BD4 9HB</t>
  </si>
  <si>
    <t>B2 4HS</t>
  </si>
  <si>
    <t>N14 4XJ</t>
  </si>
  <si>
    <t>BS12 8ES</t>
  </si>
  <si>
    <t>BH11 8LF</t>
  </si>
  <si>
    <t>BD4 9HD</t>
  </si>
  <si>
    <t>B2 4JB</t>
  </si>
  <si>
    <t>N14 4XL</t>
  </si>
  <si>
    <t>BS12 8EW</t>
  </si>
  <si>
    <t>BH11 8LG</t>
  </si>
  <si>
    <t>BD4 9HE</t>
  </si>
  <si>
    <t>B2 4JD</t>
  </si>
  <si>
    <t>N14 4XN</t>
  </si>
  <si>
    <t>BS12 8GD</t>
  </si>
  <si>
    <t>BH11 8LH</t>
  </si>
  <si>
    <t>BD4 9HG</t>
  </si>
  <si>
    <t>B2 4JH</t>
  </si>
  <si>
    <t>N14 4XP</t>
  </si>
  <si>
    <t>BS12 8JW</t>
  </si>
  <si>
    <t>BH11 8LJ</t>
  </si>
  <si>
    <t>BD4 9HH</t>
  </si>
  <si>
    <t>B2 4JT</t>
  </si>
  <si>
    <t>N14 4XR</t>
  </si>
  <si>
    <t>BS12 8VV</t>
  </si>
  <si>
    <t>BH11 8LL</t>
  </si>
  <si>
    <t>BD4 9HJ</t>
  </si>
  <si>
    <t>B2 4JX</t>
  </si>
  <si>
    <t>N14 4XS</t>
  </si>
  <si>
    <t>BS12 9AR</t>
  </si>
  <si>
    <t>BH11 8LN</t>
  </si>
  <si>
    <t>BD4 9HL</t>
  </si>
  <si>
    <t>B2 4LE</t>
  </si>
  <si>
    <t>4YZ</t>
  </si>
  <si>
    <t>N14 4YZ</t>
  </si>
  <si>
    <t>BS12 9AS</t>
  </si>
  <si>
    <t>BH11 8LP</t>
  </si>
  <si>
    <t>BD4 9HN</t>
  </si>
  <si>
    <t>B2 4LJ</t>
  </si>
  <si>
    <t>N14 5AA</t>
  </si>
  <si>
    <t>BS12 9BJ</t>
  </si>
  <si>
    <t>BH11 8LQ</t>
  </si>
  <si>
    <t>BD4 9HP</t>
  </si>
  <si>
    <t>B2 4LL</t>
  </si>
  <si>
    <t>N14 5AB</t>
  </si>
  <si>
    <t>BS12 9BL</t>
  </si>
  <si>
    <t>BH11 8LT</t>
  </si>
  <si>
    <t>BD4 9HR</t>
  </si>
  <si>
    <t>B2 4LN</t>
  </si>
  <si>
    <t>N14 5AD</t>
  </si>
  <si>
    <t>BS12 9BN</t>
  </si>
  <si>
    <t>BH11 8LW</t>
  </si>
  <si>
    <t>BD4 9HU</t>
  </si>
  <si>
    <t>B2 4LP</t>
  </si>
  <si>
    <t>N14 5AG</t>
  </si>
  <si>
    <t>BS12 9BP</t>
  </si>
  <si>
    <t>BH11 8LY</t>
  </si>
  <si>
    <t>BD4 9HY</t>
  </si>
  <si>
    <t>B2 4LS</t>
  </si>
  <si>
    <t>N14 5AH</t>
  </si>
  <si>
    <t>BS12 9DA</t>
  </si>
  <si>
    <t>BH11 8LZ</t>
  </si>
  <si>
    <t>BD4 9HZ</t>
  </si>
  <si>
    <t>B2 4NN</t>
  </si>
  <si>
    <t>N14 5AJ</t>
  </si>
  <si>
    <t>BS12 9DB</t>
  </si>
  <si>
    <t>BH11 8NB</t>
  </si>
  <si>
    <t>BD4 9JA</t>
  </si>
  <si>
    <t>B2 4NP</t>
  </si>
  <si>
    <t>N14 5AN</t>
  </si>
  <si>
    <t>BS12 9DD</t>
  </si>
  <si>
    <t>BH11 8NE</t>
  </si>
  <si>
    <t>BD4 9JB</t>
  </si>
  <si>
    <t>B2 4NS</t>
  </si>
  <si>
    <t>N14 5AP</t>
  </si>
  <si>
    <t>BS12 9DE</t>
  </si>
  <si>
    <t>BH11 8NF</t>
  </si>
  <si>
    <t>BD4 9JD</t>
  </si>
  <si>
    <t>B2 4NU</t>
  </si>
  <si>
    <t>N14 5AQ</t>
  </si>
  <si>
    <t>BS12 9DF</t>
  </si>
  <si>
    <t>BH11 8NG</t>
  </si>
  <si>
    <t>BD4 9JE</t>
  </si>
  <si>
    <t>B2 4NX</t>
  </si>
  <si>
    <t>N14 5AR</t>
  </si>
  <si>
    <t>BS12 9DG</t>
  </si>
  <si>
    <t>BH11 8NH</t>
  </si>
  <si>
    <t>BD4 9JF</t>
  </si>
  <si>
    <t>B2 4NY</t>
  </si>
  <si>
    <t>N14 5AS</t>
  </si>
  <si>
    <t>BS12 9DJ</t>
  </si>
  <si>
    <t>BH11 8NJ</t>
  </si>
  <si>
    <t>BD4 9JG</t>
  </si>
  <si>
    <t>B2 4PA</t>
  </si>
  <si>
    <t>N14 5AT</t>
  </si>
  <si>
    <t>BS12 9DN</t>
  </si>
  <si>
    <t>BH11 8NL</t>
  </si>
  <si>
    <t>BD4 9JH</t>
  </si>
  <si>
    <t>B2 4PY</t>
  </si>
  <si>
    <t>N14 5AU</t>
  </si>
  <si>
    <t>BS12 9DS</t>
  </si>
  <si>
    <t>BH11 8NN</t>
  </si>
  <si>
    <t>BD4 9JJ</t>
  </si>
  <si>
    <t>B2 4QA</t>
  </si>
  <si>
    <t>N14 5AX</t>
  </si>
  <si>
    <t>BS12 9TA</t>
  </si>
  <si>
    <t>BH11 8NP</t>
  </si>
  <si>
    <t>BD4 9JL</t>
  </si>
  <si>
    <t>B2 4QJ</t>
  </si>
  <si>
    <t>N14 5AY</t>
  </si>
  <si>
    <t>BS12 9TB</t>
  </si>
  <si>
    <t>BH11 8NR</t>
  </si>
  <si>
    <t>BD4 9JN</t>
  </si>
  <si>
    <t>B2 4QP</t>
  </si>
  <si>
    <t>N14 5BA</t>
  </si>
  <si>
    <t>BS12 9VV</t>
  </si>
  <si>
    <t>BH11 8NS</t>
  </si>
  <si>
    <t>BD4 9JP</t>
  </si>
  <si>
    <t>B2 4RG</t>
  </si>
  <si>
    <t>N14 5BB</t>
  </si>
  <si>
    <t>BS13</t>
  </si>
  <si>
    <t>BS13 8LQ</t>
  </si>
  <si>
    <t>BH11 8NT</t>
  </si>
  <si>
    <t>BD4 9JQ</t>
  </si>
  <si>
    <t>B2 4RH</t>
  </si>
  <si>
    <t>N14 5BD</t>
  </si>
  <si>
    <t>BS13 0AA</t>
  </si>
  <si>
    <t>BH11 8NU</t>
  </si>
  <si>
    <t>BD4 9JR</t>
  </si>
  <si>
    <t>B2 4RN</t>
  </si>
  <si>
    <t>N14 5BJ</t>
  </si>
  <si>
    <t>BS13 0AB</t>
  </si>
  <si>
    <t>BH11 8NW</t>
  </si>
  <si>
    <t>BD4 9JS</t>
  </si>
  <si>
    <t>B2 4RQ</t>
  </si>
  <si>
    <t>N14 5BP</t>
  </si>
  <si>
    <t>BS13 0AD</t>
  </si>
  <si>
    <t>BH11 8NX</t>
  </si>
  <si>
    <t>BD4 9JT</t>
  </si>
  <si>
    <t>B2 4RR</t>
  </si>
  <si>
    <t>N14 5BQ</t>
  </si>
  <si>
    <t>BS13 0AE</t>
  </si>
  <si>
    <t>BH11 8NY</t>
  </si>
  <si>
    <t>BD4 9JU</t>
  </si>
  <si>
    <t>B2 4RY</t>
  </si>
  <si>
    <t>N14 5BU</t>
  </si>
  <si>
    <t>BS13 0AG</t>
  </si>
  <si>
    <t>BH11 8NZ</t>
  </si>
  <si>
    <t>BD4 9JY</t>
  </si>
  <si>
    <t>B2 4SJ</t>
  </si>
  <si>
    <t>N14 5BW</t>
  </si>
  <si>
    <t>BS13 0AH</t>
  </si>
  <si>
    <t>BH11 8PA</t>
  </si>
  <si>
    <t>BD4 9JZ</t>
  </si>
  <si>
    <t>B2 4SR</t>
  </si>
  <si>
    <t>N14 5DB</t>
  </si>
  <si>
    <t>BS13 0AJ</t>
  </si>
  <si>
    <t>BH11 8PB</t>
  </si>
  <si>
    <t>BD4 9LB</t>
  </si>
  <si>
    <t>B2 4TX</t>
  </si>
  <si>
    <t>N14 5DE</t>
  </si>
  <si>
    <t>BS13 0AL</t>
  </si>
  <si>
    <t>BH11 8PD</t>
  </si>
  <si>
    <t>BD4 9LE</t>
  </si>
  <si>
    <t>B2 4UB</t>
  </si>
  <si>
    <t>N14 5DG</t>
  </si>
  <si>
    <t>BS13 0AN</t>
  </si>
  <si>
    <t>BH11 8PE</t>
  </si>
  <si>
    <t>BD4 9LJ</t>
  </si>
  <si>
    <t>B2 4UH</t>
  </si>
  <si>
    <t>N14 5DH</t>
  </si>
  <si>
    <t>BS13 0AP</t>
  </si>
  <si>
    <t>BH11 8PF</t>
  </si>
  <si>
    <t>BD4 9LL</t>
  </si>
  <si>
    <t>B2 4UP</t>
  </si>
  <si>
    <t>N14 5DJ</t>
  </si>
  <si>
    <t>BS13 0AQ</t>
  </si>
  <si>
    <t>BH11 8PG</t>
  </si>
  <si>
    <t>BD4 9LP</t>
  </si>
  <si>
    <t>B2 4UQ</t>
  </si>
  <si>
    <t>N14 5DL</t>
  </si>
  <si>
    <t>BS13 0AR</t>
  </si>
  <si>
    <t>BH11 8PH</t>
  </si>
  <si>
    <t>BD4 9LR</t>
  </si>
  <si>
    <t>B2 4UU</t>
  </si>
  <si>
    <t>N14 5DN</t>
  </si>
  <si>
    <t>BS13 0AS</t>
  </si>
  <si>
    <t>BH11 8PJ</t>
  </si>
  <si>
    <t>BD4 9LT</t>
  </si>
  <si>
    <t>B2 4UW</t>
  </si>
  <si>
    <t>N14 5DP</t>
  </si>
  <si>
    <t>BS13 0AT</t>
  </si>
  <si>
    <t>BH11 8PN</t>
  </si>
  <si>
    <t>BD4 9LU</t>
  </si>
  <si>
    <t>B2 4VV</t>
  </si>
  <si>
    <t>N14 5DR</t>
  </si>
  <si>
    <t>BS13 0AU</t>
  </si>
  <si>
    <t>BH11 8PP</t>
  </si>
  <si>
    <t>BD4 9LX</t>
  </si>
  <si>
    <t>B2 4XA</t>
  </si>
  <si>
    <t>N14 5DS</t>
  </si>
  <si>
    <t>BS13 0AW</t>
  </si>
  <si>
    <t>BH11 8PQ</t>
  </si>
  <si>
    <t>BD4 9NA</t>
  </si>
  <si>
    <t>B2 4XD</t>
  </si>
  <si>
    <t>N14 5DT</t>
  </si>
  <si>
    <t>BS13 0AX</t>
  </si>
  <si>
    <t>BH11 8PR</t>
  </si>
  <si>
    <t>BD4 9NB</t>
  </si>
  <si>
    <t>B2 4XH</t>
  </si>
  <si>
    <t>N14 5DU</t>
  </si>
  <si>
    <t>BS13 0AY</t>
  </si>
  <si>
    <t>BH11 8PS</t>
  </si>
  <si>
    <t>BD4 9NE</t>
  </si>
  <si>
    <t>B2 4XJ</t>
  </si>
  <si>
    <t>N14 5DX</t>
  </si>
  <si>
    <t>BS13 0AZ</t>
  </si>
  <si>
    <t>BH11 8PT</t>
  </si>
  <si>
    <t>BD4 9NF</t>
  </si>
  <si>
    <t>B2 4XN</t>
  </si>
  <si>
    <t>N14 5DY</t>
  </si>
  <si>
    <t>BS13 0BA</t>
  </si>
  <si>
    <t>BH11 8PU</t>
  </si>
  <si>
    <t>BD4 9NG</t>
  </si>
  <si>
    <t>B2 5AA</t>
  </si>
  <si>
    <t>N14 5EA</t>
  </si>
  <si>
    <t>BS13 0BB</t>
  </si>
  <si>
    <t>BH11 8QE</t>
  </si>
  <si>
    <t>BD4 9NJ</t>
  </si>
  <si>
    <t>B2 5AE</t>
  </si>
  <si>
    <t>N14 5EB</t>
  </si>
  <si>
    <t>BS13 0BD</t>
  </si>
  <si>
    <t>BH11 8QN</t>
  </si>
  <si>
    <t>BD4 9NL</t>
  </si>
  <si>
    <t>B2 5AL</t>
  </si>
  <si>
    <t>N14 5ED</t>
  </si>
  <si>
    <t>BS13 0BE</t>
  </si>
  <si>
    <t>BH11 8QX</t>
  </si>
  <si>
    <t>BD4 9NT</t>
  </si>
  <si>
    <t>B2 5AR</t>
  </si>
  <si>
    <t>N14 5EF</t>
  </si>
  <si>
    <t>BS13 0BH</t>
  </si>
  <si>
    <t>BH11 8QY</t>
  </si>
  <si>
    <t>BD4 9NU</t>
  </si>
  <si>
    <t>B2 5BE</t>
  </si>
  <si>
    <t>N14 5EH</t>
  </si>
  <si>
    <t>BS13 0BJ</t>
  </si>
  <si>
    <t>BH11 8QZ</t>
  </si>
  <si>
    <t>BD4 9NW</t>
  </si>
  <si>
    <t>B2 5BG</t>
  </si>
  <si>
    <t>N14 5EJ</t>
  </si>
  <si>
    <t>BS13 0BN</t>
  </si>
  <si>
    <t>BH11 8RA</t>
  </si>
  <si>
    <t>BD4 9PD</t>
  </si>
  <si>
    <t>B2 5BN</t>
  </si>
  <si>
    <t>N14 5EN</t>
  </si>
  <si>
    <t>BS13 0BP</t>
  </si>
  <si>
    <t>BH11 8RB</t>
  </si>
  <si>
    <t>BD4 9PG</t>
  </si>
  <si>
    <t>B2 5BT</t>
  </si>
  <si>
    <t>N14 5EP</t>
  </si>
  <si>
    <t>BS13 0BS</t>
  </si>
  <si>
    <t>BH11 8RD</t>
  </si>
  <si>
    <t>BD4 9PH</t>
  </si>
  <si>
    <t>B2 5DB</t>
  </si>
  <si>
    <t>N14 5ER</t>
  </si>
  <si>
    <t>BS13 0BT</t>
  </si>
  <si>
    <t>BH11 8RE</t>
  </si>
  <si>
    <t>BD4 9PL</t>
  </si>
  <si>
    <t>B2 5DN</t>
  </si>
  <si>
    <t>N14 5ES</t>
  </si>
  <si>
    <t>BS13 0BU</t>
  </si>
  <si>
    <t>BH11 8RF</t>
  </si>
  <si>
    <t>BD4 9PP</t>
  </si>
  <si>
    <t>B2 5DP</t>
  </si>
  <si>
    <t>N14 5ET</t>
  </si>
  <si>
    <t>BS13 0BW</t>
  </si>
  <si>
    <t>BH11 8RG</t>
  </si>
  <si>
    <t>BD4 9PQ</t>
  </si>
  <si>
    <t>B2 5EE</t>
  </si>
  <si>
    <t>N14 5EU</t>
  </si>
  <si>
    <t>BS13 0BX</t>
  </si>
  <si>
    <t>BH11 8RH</t>
  </si>
  <si>
    <t>BD4 9PT</t>
  </si>
  <si>
    <t>B2 5EF</t>
  </si>
  <si>
    <t>N14 5EW</t>
  </si>
  <si>
    <t>BS13 0BY</t>
  </si>
  <si>
    <t>BH11 8RJ</t>
  </si>
  <si>
    <t>BD4 9PW</t>
  </si>
  <si>
    <t>B2 5EG</t>
  </si>
  <si>
    <t>N14 5EX</t>
  </si>
  <si>
    <t>BS13 0BZ</t>
  </si>
  <si>
    <t>BH11 8RL</t>
  </si>
  <si>
    <t>BD4 9PX</t>
  </si>
  <si>
    <t>B2 5EN</t>
  </si>
  <si>
    <t>N14 5EY</t>
  </si>
  <si>
    <t>BS13 0DA</t>
  </si>
  <si>
    <t>BH11 8RN</t>
  </si>
  <si>
    <t>BD4 9PY</t>
  </si>
  <si>
    <t>B2 5EP</t>
  </si>
  <si>
    <t>N14 5EZ</t>
  </si>
  <si>
    <t>BS13 0DB</t>
  </si>
  <si>
    <t>BH11 8RP</t>
  </si>
  <si>
    <t>BD4 9QA</t>
  </si>
  <si>
    <t>B2 5EY</t>
  </si>
  <si>
    <t>N14 5HA</t>
  </si>
  <si>
    <t>BS13 0DE</t>
  </si>
  <si>
    <t>BH11 8RQ</t>
  </si>
  <si>
    <t>BD4 9QJ</t>
  </si>
  <si>
    <t>B2 5HG</t>
  </si>
  <si>
    <t>N14 5HB</t>
  </si>
  <si>
    <t>BS13 0DF</t>
  </si>
  <si>
    <t>BH11 8RR</t>
  </si>
  <si>
    <t>BD4 9QL</t>
  </si>
  <si>
    <t>B2 5HU</t>
  </si>
  <si>
    <t>N14 5HD</t>
  </si>
  <si>
    <t>BS13 0DG</t>
  </si>
  <si>
    <t>BH11 8RS</t>
  </si>
  <si>
    <t>BD4 9QN</t>
  </si>
  <si>
    <t>B2 5HZ</t>
  </si>
  <si>
    <t>N14 5HE</t>
  </si>
  <si>
    <t>BS13 0DH</t>
  </si>
  <si>
    <t>BH11 8RT</t>
  </si>
  <si>
    <t>BD4 9QP</t>
  </si>
  <si>
    <t>B2 5JJ</t>
  </si>
  <si>
    <t>N14 5HG</t>
  </si>
  <si>
    <t>BS13 0DJ</t>
  </si>
  <si>
    <t>BH11 8RU</t>
  </si>
  <si>
    <t>BD4 9QS</t>
  </si>
  <si>
    <t>B2 5JP</t>
  </si>
  <si>
    <t>N14 5HH</t>
  </si>
  <si>
    <t>BS13 0DL</t>
  </si>
  <si>
    <t>BH11 8RW</t>
  </si>
  <si>
    <t>BD4 9QT</t>
  </si>
  <si>
    <t>B2 5JS</t>
  </si>
  <si>
    <t>N14 5HJ</t>
  </si>
  <si>
    <t>BS13 0DN</t>
  </si>
  <si>
    <t>BH11 8RX</t>
  </si>
  <si>
    <t>BD4 9QU</t>
  </si>
  <si>
    <t>B2 5JX</t>
  </si>
  <si>
    <t>N14 5HL</t>
  </si>
  <si>
    <t>BS13 0DP</t>
  </si>
  <si>
    <t>BH11 8RY</t>
  </si>
  <si>
    <t>BD4 9QX</t>
  </si>
  <si>
    <t>B2 5LS</t>
  </si>
  <si>
    <t>N14 5HN</t>
  </si>
  <si>
    <t>BS13 0DQ</t>
  </si>
  <si>
    <t>BH11 8RZ</t>
  </si>
  <si>
    <t>BD4 9QY</t>
  </si>
  <si>
    <t>B2 5LT</t>
  </si>
  <si>
    <t>N14 5HP</t>
  </si>
  <si>
    <t>BS13 0DR</t>
  </si>
  <si>
    <t>BH11 8SA</t>
  </si>
  <si>
    <t>BD4 9QZ</t>
  </si>
  <si>
    <t>B2 5LZ</t>
  </si>
  <si>
    <t>N14 5HR</t>
  </si>
  <si>
    <t>BS13 0DS</t>
  </si>
  <si>
    <t>BH11 8SB</t>
  </si>
  <si>
    <t>BD4 9RA</t>
  </si>
  <si>
    <t>B2 5NH</t>
  </si>
  <si>
    <t>N14 5HS</t>
  </si>
  <si>
    <t>BS13 0DT</t>
  </si>
  <si>
    <t>BH11 8SD</t>
  </si>
  <si>
    <t>BD4 9RD</t>
  </si>
  <si>
    <t>B2 5NJ</t>
  </si>
  <si>
    <t>N14 5HT</t>
  </si>
  <si>
    <t>BS13 0DU</t>
  </si>
  <si>
    <t>BH11 8SE</t>
  </si>
  <si>
    <t>BD4 9RH</t>
  </si>
  <si>
    <t>B2 5NW</t>
  </si>
  <si>
    <t>N14 5HU</t>
  </si>
  <si>
    <t>BS13 0DW</t>
  </si>
  <si>
    <t>BH11 8SF</t>
  </si>
  <si>
    <t>BD4 9RL</t>
  </si>
  <si>
    <t>B2 5NY</t>
  </si>
  <si>
    <t>N14 5HW</t>
  </si>
  <si>
    <t>BS13 0DX</t>
  </si>
  <si>
    <t>BH11 8SG</t>
  </si>
  <si>
    <t>BD4 9RN</t>
  </si>
  <si>
    <t>B2 5PA</t>
  </si>
  <si>
    <t>N14 5HY</t>
  </si>
  <si>
    <t>BS13 0ED</t>
  </si>
  <si>
    <t>BH11 8SH</t>
  </si>
  <si>
    <t>BD4 9RP</t>
  </si>
  <si>
    <t>B2 5PE</t>
  </si>
  <si>
    <t>N14 5JA</t>
  </si>
  <si>
    <t>BS13 0EE</t>
  </si>
  <si>
    <t>BH11 8SJ</t>
  </si>
  <si>
    <t>BD4 9RQ</t>
  </si>
  <si>
    <t>B2 5PG</t>
  </si>
  <si>
    <t>N14 5JB</t>
  </si>
  <si>
    <t>BS13 0EF</t>
  </si>
  <si>
    <t>BH11 8SL</t>
  </si>
  <si>
    <t>BD4 9RR</t>
  </si>
  <si>
    <t>B2 5PH</t>
  </si>
  <si>
    <t>N14 5JD</t>
  </si>
  <si>
    <t>BS13 0EG</t>
  </si>
  <si>
    <t>BH11 8SN</t>
  </si>
  <si>
    <t>BD4 9RS</t>
  </si>
  <si>
    <t>B2 5PP</t>
  </si>
  <si>
    <t>N14 5JE</t>
  </si>
  <si>
    <t>BS13 0EJ</t>
  </si>
  <si>
    <t>BH11 8SP</t>
  </si>
  <si>
    <t>BD4 9RT</t>
  </si>
  <si>
    <t>B2 5QN</t>
  </si>
  <si>
    <t>N14 5JG</t>
  </si>
  <si>
    <t>BS13 0EL</t>
  </si>
  <si>
    <t>BH11 8SQ</t>
  </si>
  <si>
    <t>BD4 9RU</t>
  </si>
  <si>
    <t>B2 5QP</t>
  </si>
  <si>
    <t>N14 5JH</t>
  </si>
  <si>
    <t>BS13 0EN</t>
  </si>
  <si>
    <t>BH11 8SR</t>
  </si>
  <si>
    <t>BD4 9RX</t>
  </si>
  <si>
    <t>B2 5RE</t>
  </si>
  <si>
    <t>N14 5JJ</t>
  </si>
  <si>
    <t>BS13 0EP</t>
  </si>
  <si>
    <t>BH11 8SS</t>
  </si>
  <si>
    <t>BD4 9RY</t>
  </si>
  <si>
    <t>B2 5RF</t>
  </si>
  <si>
    <t>N14 5JL</t>
  </si>
  <si>
    <t>BS13 0ER</t>
  </si>
  <si>
    <t>BH11 8ST</t>
  </si>
  <si>
    <t>BD4 9RZ</t>
  </si>
  <si>
    <t>B2 5RJ</t>
  </si>
  <si>
    <t>N14 5JN</t>
  </si>
  <si>
    <t>BS13 0ES</t>
  </si>
  <si>
    <t>BH11 8SU</t>
  </si>
  <si>
    <t>BD4 9SA</t>
  </si>
  <si>
    <t>B2 5RS</t>
  </si>
  <si>
    <t>N14 5JP</t>
  </si>
  <si>
    <t>BS13 0ET</t>
  </si>
  <si>
    <t>BH11 8SW</t>
  </si>
  <si>
    <t>BD4 9SJ</t>
  </si>
  <si>
    <t>B2 5RT</t>
  </si>
  <si>
    <t>N14 5JR</t>
  </si>
  <si>
    <t>BS13 0EU</t>
  </si>
  <si>
    <t>BH11 8SX</t>
  </si>
  <si>
    <t>BD4 9SN</t>
  </si>
  <si>
    <t>B2 5SN</t>
  </si>
  <si>
    <t>N14 5JS</t>
  </si>
  <si>
    <t>BS13 0EW</t>
  </si>
  <si>
    <t>BH11 8SY</t>
  </si>
  <si>
    <t>BD4 9SW</t>
  </si>
  <si>
    <t>B2 5ST</t>
  </si>
  <si>
    <t>N14 5JT</t>
  </si>
  <si>
    <t>BS13 0EX</t>
  </si>
  <si>
    <t>BH11 8SZ</t>
  </si>
  <si>
    <t>BD4 9TF</t>
  </si>
  <si>
    <t>B2 5SZ</t>
  </si>
  <si>
    <t>N14 5JU</t>
  </si>
  <si>
    <t>BS13 0EY</t>
  </si>
  <si>
    <t>BH11 8TA</t>
  </si>
  <si>
    <t>BD4 0BA</t>
  </si>
  <si>
    <t>B2 5TB</t>
  </si>
  <si>
    <t>N14 5JX</t>
  </si>
  <si>
    <t>BS13 0EZ</t>
  </si>
  <si>
    <t>BH11 8TB</t>
  </si>
  <si>
    <t>BD5</t>
  </si>
  <si>
    <t>BD5 0AE</t>
  </si>
  <si>
    <t>B2 5TJ</t>
  </si>
  <si>
    <t>N14 5JY</t>
  </si>
  <si>
    <t>BS13 0HA</t>
  </si>
  <si>
    <t>BH11 8TD</t>
  </si>
  <si>
    <t>BD5 0AR</t>
  </si>
  <si>
    <t>B2 5TX</t>
  </si>
  <si>
    <t>N14 5LD</t>
  </si>
  <si>
    <t>BS13 0HB</t>
  </si>
  <si>
    <t>BH11 8TE</t>
  </si>
  <si>
    <t>BD5 0BJ</t>
  </si>
  <si>
    <t>B2 5TZ</t>
  </si>
  <si>
    <t>N14 5LE</t>
  </si>
  <si>
    <t>BS13 0HD</t>
  </si>
  <si>
    <t>BH11 8TF</t>
  </si>
  <si>
    <t>BD5 0DU</t>
  </si>
  <si>
    <t>B2 5UG</t>
  </si>
  <si>
    <t>N14 5LG</t>
  </si>
  <si>
    <t>BS13 0HE</t>
  </si>
  <si>
    <t>BH11 8TG</t>
  </si>
  <si>
    <t>BD5 0DY</t>
  </si>
  <si>
    <t>B2 5UH</t>
  </si>
  <si>
    <t>N14 5LH</t>
  </si>
  <si>
    <t>BS13 0HF</t>
  </si>
  <si>
    <t>BH11 8TH</t>
  </si>
  <si>
    <t>BD5 0ES</t>
  </si>
  <si>
    <t>B2 7DD</t>
  </si>
  <si>
    <t>N14 5LJ</t>
  </si>
  <si>
    <t>BS13 0HG</t>
  </si>
  <si>
    <t>BH11 8TJ</t>
  </si>
  <si>
    <t>BD5 0EY</t>
  </si>
  <si>
    <t>B20</t>
  </si>
  <si>
    <t>B20 1AA</t>
  </si>
  <si>
    <t>N14 5LL</t>
  </si>
  <si>
    <t>BS13 0HH</t>
  </si>
  <si>
    <t>BH11 8TL</t>
  </si>
  <si>
    <t>BD5 0EZ</t>
  </si>
  <si>
    <t>B20 1AB</t>
  </si>
  <si>
    <t>N14 5LN</t>
  </si>
  <si>
    <t>BS13 0HJ</t>
  </si>
  <si>
    <t>BH11 8TP</t>
  </si>
  <si>
    <t>BD5 0GS</t>
  </si>
  <si>
    <t>B20 1AD</t>
  </si>
  <si>
    <t>N14 5LP</t>
  </si>
  <si>
    <t>BS13 0HL</t>
  </si>
  <si>
    <t>BH11 8TR</t>
  </si>
  <si>
    <t>BD5 0HB</t>
  </si>
  <si>
    <t>B20 1AH</t>
  </si>
  <si>
    <t>N14 5LR</t>
  </si>
  <si>
    <t>BS13 0HN</t>
  </si>
  <si>
    <t>BH11 8TW</t>
  </si>
  <si>
    <t>BD5 0HG</t>
  </si>
  <si>
    <t>B20 1AJ</t>
  </si>
  <si>
    <t>N14 5LS</t>
  </si>
  <si>
    <t>BS13 0HP</t>
  </si>
  <si>
    <t>BH11 8VV</t>
  </si>
  <si>
    <t>BD5 0HX</t>
  </si>
  <si>
    <t>B20 1AL</t>
  </si>
  <si>
    <t>N14 5LT</t>
  </si>
  <si>
    <t>BS13 0HQ</t>
  </si>
  <si>
    <t>BH11 9AB</t>
  </si>
  <si>
    <t>BD5 0JJ</t>
  </si>
  <si>
    <t>B20 1AN</t>
  </si>
  <si>
    <t>N14 5LU</t>
  </si>
  <si>
    <t>BS13 0HR</t>
  </si>
  <si>
    <t>BH11 9AD</t>
  </si>
  <si>
    <t>BD5 0JX</t>
  </si>
  <si>
    <t>B20 1AR</t>
  </si>
  <si>
    <t>N14 5LX</t>
  </si>
  <si>
    <t>BS13 0HS</t>
  </si>
  <si>
    <t>BH11 9AE</t>
  </si>
  <si>
    <t>BD5 0LD</t>
  </si>
  <si>
    <t>B20 1AS</t>
  </si>
  <si>
    <t>N14 5LY</t>
  </si>
  <si>
    <t>BS13 0HT</t>
  </si>
  <si>
    <t>BH11 9AF</t>
  </si>
  <si>
    <t>BD5 0RT</t>
  </si>
  <si>
    <t>B20 1AT</t>
  </si>
  <si>
    <t>N14 5NA</t>
  </si>
  <si>
    <t>BS13 0HU</t>
  </si>
  <si>
    <t>BH11 9AG</t>
  </si>
  <si>
    <t>BD5 0RU</t>
  </si>
  <si>
    <t>B20 1AU</t>
  </si>
  <si>
    <t>N14 5NB</t>
  </si>
  <si>
    <t>BS13 0HW</t>
  </si>
  <si>
    <t>BH11 9AH</t>
  </si>
  <si>
    <t>BD5 0RY</t>
  </si>
  <si>
    <t>B20 1AX</t>
  </si>
  <si>
    <t>N14 5ND</t>
  </si>
  <si>
    <t>BS13 0HX</t>
  </si>
  <si>
    <t>BH11 9AJ</t>
  </si>
  <si>
    <t>BD5 0TG</t>
  </si>
  <si>
    <t>B20 1AY</t>
  </si>
  <si>
    <t>N14 5NE</t>
  </si>
  <si>
    <t>BS13 0JF</t>
  </si>
  <si>
    <t>BH11 9AL</t>
  </si>
  <si>
    <t>BD5 0VV</t>
  </si>
  <si>
    <t>B20 1BA</t>
  </si>
  <si>
    <t>N14 5NG</t>
  </si>
  <si>
    <t>BS13 0JG</t>
  </si>
  <si>
    <t>BH11 9AN</t>
  </si>
  <si>
    <t>BD5 1OT</t>
  </si>
  <si>
    <t>B20 1BB</t>
  </si>
  <si>
    <t>N14 5NH</t>
  </si>
  <si>
    <t>BS13 0JH</t>
  </si>
  <si>
    <t>BH11 9AP</t>
  </si>
  <si>
    <t>BD5 1VV</t>
  </si>
  <si>
    <t>B20 1BD</t>
  </si>
  <si>
    <t>N14 5NJ</t>
  </si>
  <si>
    <t>BS13 0JJ</t>
  </si>
  <si>
    <t>BH11 9AQ</t>
  </si>
  <si>
    <t>BD5 7AY</t>
  </si>
  <si>
    <t>B20 1BH</t>
  </si>
  <si>
    <t>N14 5NL</t>
  </si>
  <si>
    <t>BS13 0JL</t>
  </si>
  <si>
    <t>BH11 9AR</t>
  </si>
  <si>
    <t>BD5 7BW</t>
  </si>
  <si>
    <t>B20 1BJ</t>
  </si>
  <si>
    <t>N14 5NN</t>
  </si>
  <si>
    <t>BS13 0JN</t>
  </si>
  <si>
    <t>BH11 9AS</t>
  </si>
  <si>
    <t>BD5 7DS</t>
  </si>
  <si>
    <t>B20 1BL</t>
  </si>
  <si>
    <t>N14 5NP</t>
  </si>
  <si>
    <t>BS13 0JP</t>
  </si>
  <si>
    <t>BH11 9AT</t>
  </si>
  <si>
    <t>BD5 7ED</t>
  </si>
  <si>
    <t>B20 1BN</t>
  </si>
  <si>
    <t>N14 5NR</t>
  </si>
  <si>
    <t>BS13 0JQ</t>
  </si>
  <si>
    <t>BH11 9AU</t>
  </si>
  <si>
    <t>BD5 7JP</t>
  </si>
  <si>
    <t>B20 1BP</t>
  </si>
  <si>
    <t>N14 5NS</t>
  </si>
  <si>
    <t>BS13 0JR</t>
  </si>
  <si>
    <t>BH11 9AW</t>
  </si>
  <si>
    <t>BD5 7LE</t>
  </si>
  <si>
    <t>B20 1BS</t>
  </si>
  <si>
    <t>N14 5PA</t>
  </si>
  <si>
    <t>BS13 0JS</t>
  </si>
  <si>
    <t>BH11 9AX</t>
  </si>
  <si>
    <t>BD5 7LF</t>
  </si>
  <si>
    <t>B20 1BT</t>
  </si>
  <si>
    <t>N14 5PB</t>
  </si>
  <si>
    <t>BS13 0JT</t>
  </si>
  <si>
    <t>BH11 9AY</t>
  </si>
  <si>
    <t>BD5 7LL</t>
  </si>
  <si>
    <t>B20 1BU</t>
  </si>
  <si>
    <t>N14 5PE</t>
  </si>
  <si>
    <t>BS13 0JU</t>
  </si>
  <si>
    <t>BH11 9BD</t>
  </si>
  <si>
    <t>BD5 7LN</t>
  </si>
  <si>
    <t>B20 1BX</t>
  </si>
  <si>
    <t>N14 5PH</t>
  </si>
  <si>
    <t>BS13 0JW</t>
  </si>
  <si>
    <t>BH11 9BL</t>
  </si>
  <si>
    <t>BD5 7LP</t>
  </si>
  <si>
    <t>B20 1BY</t>
  </si>
  <si>
    <t>N14 5PJ</t>
  </si>
  <si>
    <t>BS13 0JX</t>
  </si>
  <si>
    <t>BH11 9BN</t>
  </si>
  <si>
    <t>BD5 7LQ</t>
  </si>
  <si>
    <t>B20 1DA</t>
  </si>
  <si>
    <t>N14 5PP</t>
  </si>
  <si>
    <t>BS13 0JY</t>
  </si>
  <si>
    <t>BH11 9BP</t>
  </si>
  <si>
    <t>BD5 7NB</t>
  </si>
  <si>
    <t>B20 1DB</t>
  </si>
  <si>
    <t>N14 5PR</t>
  </si>
  <si>
    <t>BS13 0JZ</t>
  </si>
  <si>
    <t>BH11 9BS</t>
  </si>
  <si>
    <t>BD5 7NE</t>
  </si>
  <si>
    <t>B20 1DD</t>
  </si>
  <si>
    <t>N14 5PS</t>
  </si>
  <si>
    <t>BS13 0LA</t>
  </si>
  <si>
    <t>BH11 9BT</t>
  </si>
  <si>
    <t>BD5 7NH</t>
  </si>
  <si>
    <t>B20 1DE</t>
  </si>
  <si>
    <t>N14 5PT</t>
  </si>
  <si>
    <t>BS13 0LB</t>
  </si>
  <si>
    <t>BH11 9BU</t>
  </si>
  <si>
    <t>BD5 7PH</t>
  </si>
  <si>
    <t>B20 1DF</t>
  </si>
  <si>
    <t>N14 5PU</t>
  </si>
  <si>
    <t>BS13 0LD</t>
  </si>
  <si>
    <t>BH11 9BW</t>
  </si>
  <si>
    <t>BD5 7PJ</t>
  </si>
  <si>
    <t>B20 1DG</t>
  </si>
  <si>
    <t>N14 5PW</t>
  </si>
  <si>
    <t>BS13 0LE</t>
  </si>
  <si>
    <t>BH11 9BX</t>
  </si>
  <si>
    <t>BD5 7PL</t>
  </si>
  <si>
    <t>B20 1DJ</t>
  </si>
  <si>
    <t>N14 5PX</t>
  </si>
  <si>
    <t>BS13 0LF</t>
  </si>
  <si>
    <t>BH11 9BY</t>
  </si>
  <si>
    <t>BD5 7PQ</t>
  </si>
  <si>
    <t>B20 1DL</t>
  </si>
  <si>
    <t>N14 5PY</t>
  </si>
  <si>
    <t>BS13 0LG</t>
  </si>
  <si>
    <t>BH11 9BZ</t>
  </si>
  <si>
    <t>BD5 7PR</t>
  </si>
  <si>
    <t>B20 1DP</t>
  </si>
  <si>
    <t>N14 5QA</t>
  </si>
  <si>
    <t>BS13 0LH</t>
  </si>
  <si>
    <t>BH11 9DA</t>
  </si>
  <si>
    <t>BD5 7PS</t>
  </si>
  <si>
    <t>B20 1DR</t>
  </si>
  <si>
    <t>N14 5QB</t>
  </si>
  <si>
    <t>BS13 0LJ</t>
  </si>
  <si>
    <t>BH11 9DB</t>
  </si>
  <si>
    <t>BD5 7PT</t>
  </si>
  <si>
    <t>B20 1DS</t>
  </si>
  <si>
    <t>N14 5QD</t>
  </si>
  <si>
    <t>BS13 0LL</t>
  </si>
  <si>
    <t>BH11 9DD</t>
  </si>
  <si>
    <t>BD5 7PY</t>
  </si>
  <si>
    <t>B20 1DT</t>
  </si>
  <si>
    <t>N14 5QE</t>
  </si>
  <si>
    <t>BS13 0LN</t>
  </si>
  <si>
    <t>BH11 9DE</t>
  </si>
  <si>
    <t>BD5 7PZ</t>
  </si>
  <si>
    <t>B20 1DU</t>
  </si>
  <si>
    <t>N14 5QG</t>
  </si>
  <si>
    <t>BS13 0LP</t>
  </si>
  <si>
    <t>BH11 9DF</t>
  </si>
  <si>
    <t>BD5 7RE</t>
  </si>
  <si>
    <t>B20 1DX</t>
  </si>
  <si>
    <t>N14 5QH</t>
  </si>
  <si>
    <t>BS13 0LQ</t>
  </si>
  <si>
    <t>BH11 9DG</t>
  </si>
  <si>
    <t>BD5 7RH</t>
  </si>
  <si>
    <t>B20 1DY</t>
  </si>
  <si>
    <t>N14 5QJ</t>
  </si>
  <si>
    <t>BS13 0LR</t>
  </si>
  <si>
    <t>BH11 9DH</t>
  </si>
  <si>
    <t>BD5 7RQ</t>
  </si>
  <si>
    <t>B20 1EA</t>
  </si>
  <si>
    <t>N14 5QL</t>
  </si>
  <si>
    <t>BS13 0LS</t>
  </si>
  <si>
    <t>BH11 9DJ</t>
  </si>
  <si>
    <t>BD5 7VV</t>
  </si>
  <si>
    <t>B20 1EB</t>
  </si>
  <si>
    <t>N14 5QN</t>
  </si>
  <si>
    <t>BS13 0LT</t>
  </si>
  <si>
    <t>BH11 9DL</t>
  </si>
  <si>
    <t>BD5 7YD</t>
  </si>
  <si>
    <t>B20 1ED</t>
  </si>
  <si>
    <t>N14 5QP</t>
  </si>
  <si>
    <t>BS13 0LU</t>
  </si>
  <si>
    <t>BH11 9DN</t>
  </si>
  <si>
    <t>BD5 8ES</t>
  </si>
  <si>
    <t>B20 1EE</t>
  </si>
  <si>
    <t>N14 5QQ</t>
  </si>
  <si>
    <t>BS13 0LW</t>
  </si>
  <si>
    <t>BH11 9DP</t>
  </si>
  <si>
    <t>BD5 8JR</t>
  </si>
  <si>
    <t>B20 1EF</t>
  </si>
  <si>
    <t>N14 5QR</t>
  </si>
  <si>
    <t>BS13 0LX</t>
  </si>
  <si>
    <t>BH11 9DQ</t>
  </si>
  <si>
    <t>BD5 8LZ</t>
  </si>
  <si>
    <t>B20 1EG</t>
  </si>
  <si>
    <t>N14 5RA</t>
  </si>
  <si>
    <t>BS13 0LY</t>
  </si>
  <si>
    <t>BH11 9DR</t>
  </si>
  <si>
    <t>BD5 8PU</t>
  </si>
  <si>
    <t>B20 1EH</t>
  </si>
  <si>
    <t>N14 5RB</t>
  </si>
  <si>
    <t>BS13 0LZ</t>
  </si>
  <si>
    <t>BH11 9DS</t>
  </si>
  <si>
    <t>BD5 8PX</t>
  </si>
  <si>
    <t>B20 1EJ</t>
  </si>
  <si>
    <t>N14 5RD</t>
  </si>
  <si>
    <t>BS13 0NF</t>
  </si>
  <si>
    <t>BH11 9DT</t>
  </si>
  <si>
    <t>BD5 8PY</t>
  </si>
  <si>
    <t>B20 1EL</t>
  </si>
  <si>
    <t>N14 5RE</t>
  </si>
  <si>
    <t>BS13 0NG</t>
  </si>
  <si>
    <t>BH11 9DU</t>
  </si>
  <si>
    <t>BD5 8PZ</t>
  </si>
  <si>
    <t>B20 1EN</t>
  </si>
  <si>
    <t>N14 5RG</t>
  </si>
  <si>
    <t>BS13 0NH</t>
  </si>
  <si>
    <t>BH11 9DW</t>
  </si>
  <si>
    <t>BD5 8QN</t>
  </si>
  <si>
    <t>B20 1EP</t>
  </si>
  <si>
    <t>N14 5RH</t>
  </si>
  <si>
    <t>BS13 0NJ</t>
  </si>
  <si>
    <t>BH11 9DX</t>
  </si>
  <si>
    <t>BD5 8QR</t>
  </si>
  <si>
    <t>B20 1EQ</t>
  </si>
  <si>
    <t>N14 5RJ</t>
  </si>
  <si>
    <t>BS13 0NL</t>
  </si>
  <si>
    <t>BH11 9DY</t>
  </si>
  <si>
    <t>BD5 8QS</t>
  </si>
  <si>
    <t>B20 1ER</t>
  </si>
  <si>
    <t>N14 5RL</t>
  </si>
  <si>
    <t>BS13 0NN</t>
  </si>
  <si>
    <t>BH11 9DZ</t>
  </si>
  <si>
    <t>BD5 8QW</t>
  </si>
  <si>
    <t>B20 1ES</t>
  </si>
  <si>
    <t>N14 5RN</t>
  </si>
  <si>
    <t>BS13 0NP</t>
  </si>
  <si>
    <t>BH11 9EA</t>
  </si>
  <si>
    <t>BD5 8VV</t>
  </si>
  <si>
    <t>B20 1ET</t>
  </si>
  <si>
    <t>N14 5RP</t>
  </si>
  <si>
    <t>BS13 0NQ</t>
  </si>
  <si>
    <t>BH11 9EB</t>
  </si>
  <si>
    <t>BD5 9BN</t>
  </si>
  <si>
    <t>B20 1EU</t>
  </si>
  <si>
    <t>N14 5RR</t>
  </si>
  <si>
    <t>BS13 0NR</t>
  </si>
  <si>
    <t>BH11 9ED</t>
  </si>
  <si>
    <t>BD5 9EJ</t>
  </si>
  <si>
    <t>B20 1EW</t>
  </si>
  <si>
    <t>N14 5RS</t>
  </si>
  <si>
    <t>BS13 0NS</t>
  </si>
  <si>
    <t>BH11 9EE</t>
  </si>
  <si>
    <t>BD5 9HY</t>
  </si>
  <si>
    <t>B20 1EX</t>
  </si>
  <si>
    <t>N14 5RT</t>
  </si>
  <si>
    <t>BS13 0NT</t>
  </si>
  <si>
    <t>BH11 9EF</t>
  </si>
  <si>
    <t>BD5 9NQ</t>
  </si>
  <si>
    <t>B20 1EY</t>
  </si>
  <si>
    <t>N14 5RU</t>
  </si>
  <si>
    <t>BS13 0NU</t>
  </si>
  <si>
    <t>BH11 9EG</t>
  </si>
  <si>
    <t>BD5 0AA</t>
  </si>
  <si>
    <t>B20 1HA</t>
  </si>
  <si>
    <t>N14 5RX</t>
  </si>
  <si>
    <t>BS13 0NW</t>
  </si>
  <si>
    <t>BH11 9EH</t>
  </si>
  <si>
    <t>BD5 0AB</t>
  </si>
  <si>
    <t>B20 1HB</t>
  </si>
  <si>
    <t>N14 5RY</t>
  </si>
  <si>
    <t>BS13 0NX</t>
  </si>
  <si>
    <t>BH11 9EJ</t>
  </si>
  <si>
    <t>BD5 0AD</t>
  </si>
  <si>
    <t>B20 1HD</t>
  </si>
  <si>
    <t>N14 5SA</t>
  </si>
  <si>
    <t>BS13 0NY</t>
  </si>
  <si>
    <t>BH11 9EL</t>
  </si>
  <si>
    <t>BD5 0AF</t>
  </si>
  <si>
    <t>B20 1HE</t>
  </si>
  <si>
    <t>N14 5SH</t>
  </si>
  <si>
    <t>BS13 0NZ</t>
  </si>
  <si>
    <t>BH11 9EN</t>
  </si>
  <si>
    <t>BD5 0AL</t>
  </si>
  <si>
    <t>B20 1HG</t>
  </si>
  <si>
    <t>N14 5ST</t>
  </si>
  <si>
    <t>BS13 0PD</t>
  </si>
  <si>
    <t>BH11 9EP</t>
  </si>
  <si>
    <t>BD5 0AX</t>
  </si>
  <si>
    <t>B20 1HH</t>
  </si>
  <si>
    <t>N14 5VV</t>
  </si>
  <si>
    <t>BS13 0PH</t>
  </si>
  <si>
    <t>BH11 9EQ</t>
  </si>
  <si>
    <t>BD5 0BA</t>
  </si>
  <si>
    <t>B20 1HJ</t>
  </si>
  <si>
    <t>N14 6AA</t>
  </si>
  <si>
    <t>BS13 0PJ</t>
  </si>
  <si>
    <t>BH11 9ER</t>
  </si>
  <si>
    <t>BD5 0BH</t>
  </si>
  <si>
    <t>B20 1HL</t>
  </si>
  <si>
    <t>N14 6AD</t>
  </si>
  <si>
    <t>BS13 0PL</t>
  </si>
  <si>
    <t>BH11 9ES</t>
  </si>
  <si>
    <t>BD5 0BN</t>
  </si>
  <si>
    <t>B20 1HP</t>
  </si>
  <si>
    <t>N14 6AE</t>
  </si>
  <si>
    <t>BS13 0PN</t>
  </si>
  <si>
    <t>BH11 9ET</t>
  </si>
  <si>
    <t>BD5 0BP</t>
  </si>
  <si>
    <t>B20 1HR</t>
  </si>
  <si>
    <t>N14 6AF</t>
  </si>
  <si>
    <t>BS13 0PP</t>
  </si>
  <si>
    <t>BH11 9EU</t>
  </si>
  <si>
    <t>BD5 0BQ</t>
  </si>
  <si>
    <t>B20 1HS</t>
  </si>
  <si>
    <t>N14 6AG</t>
  </si>
  <si>
    <t>BS13 0PR</t>
  </si>
  <si>
    <t>BH11 9EW</t>
  </si>
  <si>
    <t>BD5 0BS</t>
  </si>
  <si>
    <t>B20 1HT</t>
  </si>
  <si>
    <t>N14 6AH</t>
  </si>
  <si>
    <t>BS13 0PS</t>
  </si>
  <si>
    <t>BH11 9EX</t>
  </si>
  <si>
    <t>BD5 0BU</t>
  </si>
  <si>
    <t>B20 1HU</t>
  </si>
  <si>
    <t>N14 6AJ</t>
  </si>
  <si>
    <t>BS13 0PT</t>
  </si>
  <si>
    <t>BH11 9EY</t>
  </si>
  <si>
    <t>BD5 0BX</t>
  </si>
  <si>
    <t>B20 1HX</t>
  </si>
  <si>
    <t>N14 6AL</t>
  </si>
  <si>
    <t>BS13 0PU</t>
  </si>
  <si>
    <t>BH11 9EZ</t>
  </si>
  <si>
    <t>BD5 0BY</t>
  </si>
  <si>
    <t>B20 1HY</t>
  </si>
  <si>
    <t>N14 6AN</t>
  </si>
  <si>
    <t>BS13 0PW</t>
  </si>
  <si>
    <t>BH11 9HB</t>
  </si>
  <si>
    <t>BD5 0DA</t>
  </si>
  <si>
    <t>B20 1JA</t>
  </si>
  <si>
    <t>N14 6AP</t>
  </si>
  <si>
    <t>BS13 0PX</t>
  </si>
  <si>
    <t>BH11 9HD</t>
  </si>
  <si>
    <t>BD5 0DB</t>
  </si>
  <si>
    <t>B20 1JB</t>
  </si>
  <si>
    <t>N14 6AR</t>
  </si>
  <si>
    <t>BS13 0PY</t>
  </si>
  <si>
    <t>BH11 9HE</t>
  </si>
  <si>
    <t>BD5 0DE</t>
  </si>
  <si>
    <t>B20 1JD</t>
  </si>
  <si>
    <t>N14 6AS</t>
  </si>
  <si>
    <t>BS13 0PZ</t>
  </si>
  <si>
    <t>BH11 9HF</t>
  </si>
  <si>
    <t>BD5 0DP</t>
  </si>
  <si>
    <t>B20 1JE</t>
  </si>
  <si>
    <t>N14 6AT</t>
  </si>
  <si>
    <t>BS13 0QA</t>
  </si>
  <si>
    <t>BH11 9HG</t>
  </si>
  <si>
    <t>BD5 0DT</t>
  </si>
  <si>
    <t>B20 1JG</t>
  </si>
  <si>
    <t>N14 6AU</t>
  </si>
  <si>
    <t>BS13 0QB</t>
  </si>
  <si>
    <t>BH11 9HH</t>
  </si>
  <si>
    <t>BD5 0DW</t>
  </si>
  <si>
    <t>B20 1JH</t>
  </si>
  <si>
    <t>N14 6AX</t>
  </si>
  <si>
    <t>BS13 0QD</t>
  </si>
  <si>
    <t>BH11 9HJ</t>
  </si>
  <si>
    <t>BD5 0DZ</t>
  </si>
  <si>
    <t>B20 1JJ</t>
  </si>
  <si>
    <t>N14 6AY</t>
  </si>
  <si>
    <t>BS13 0QE</t>
  </si>
  <si>
    <t>BH11 9HL</t>
  </si>
  <si>
    <t>BD5 0EA</t>
  </si>
  <si>
    <t>B20 1JL</t>
  </si>
  <si>
    <t>N14 6BA</t>
  </si>
  <si>
    <t>BS13 0QF</t>
  </si>
  <si>
    <t>BH11 9HN</t>
  </si>
  <si>
    <t>BD5 0EL</t>
  </si>
  <si>
    <t>B20 1JN</t>
  </si>
  <si>
    <t>N14 6BB</t>
  </si>
  <si>
    <t>BS13 0QG</t>
  </si>
  <si>
    <t>BH11 9HP</t>
  </si>
  <si>
    <t>BD5 0EN</t>
  </si>
  <si>
    <t>B20 1JP</t>
  </si>
  <si>
    <t>N14 6BD</t>
  </si>
  <si>
    <t>BS13 0QH</t>
  </si>
  <si>
    <t>BH11 9HQ</t>
  </si>
  <si>
    <t>BD5 0EQ</t>
  </si>
  <si>
    <t>B20 1JR</t>
  </si>
  <si>
    <t>N14 6BE</t>
  </si>
  <si>
    <t>BS13 0QJ</t>
  </si>
  <si>
    <t>BH11 9HR</t>
  </si>
  <si>
    <t>BD5 0HD</t>
  </si>
  <si>
    <t>B20 1JS</t>
  </si>
  <si>
    <t>N14 6BG</t>
  </si>
  <si>
    <t>BS13 0QL</t>
  </si>
  <si>
    <t>BH11 9HS</t>
  </si>
  <si>
    <t>BD5 0HF</t>
  </si>
  <si>
    <t>B20 1JT</t>
  </si>
  <si>
    <t>N14 6BN</t>
  </si>
  <si>
    <t>BS13 0QN</t>
  </si>
  <si>
    <t>BH11 9HT</t>
  </si>
  <si>
    <t>BD5 0HQ</t>
  </si>
  <si>
    <t>B20 1JU</t>
  </si>
  <si>
    <t>N14 6BP</t>
  </si>
  <si>
    <t>BS13 0QP</t>
  </si>
  <si>
    <t>BH11 9HU</t>
  </si>
  <si>
    <t>BD5 0HS</t>
  </si>
  <si>
    <t>B20 1JX</t>
  </si>
  <si>
    <t>N14 6BS</t>
  </si>
  <si>
    <t>BS13 0QQ</t>
  </si>
  <si>
    <t>BH11 9HW</t>
  </si>
  <si>
    <t>BD5 0HT</t>
  </si>
  <si>
    <t>B20 1LA</t>
  </si>
  <si>
    <t>N14 6BW</t>
  </si>
  <si>
    <t>BS13 0QR</t>
  </si>
  <si>
    <t>BH11 9HX</t>
  </si>
  <si>
    <t>BD5 0HU</t>
  </si>
  <si>
    <t>B20 1LB</t>
  </si>
  <si>
    <t>N14 6BX</t>
  </si>
  <si>
    <t>BS13 0QS</t>
  </si>
  <si>
    <t>BH11 9HY</t>
  </si>
  <si>
    <t>BD5 0HY</t>
  </si>
  <si>
    <t>B20 1LD</t>
  </si>
  <si>
    <t>N14 6BZ</t>
  </si>
  <si>
    <t>BS13 0QT</t>
  </si>
  <si>
    <t>BH11 9HZ</t>
  </si>
  <si>
    <t>BD5 0HZ</t>
  </si>
  <si>
    <t>B20 1LE</t>
  </si>
  <si>
    <t>N14 6DA</t>
  </si>
  <si>
    <t>BS13 0QU</t>
  </si>
  <si>
    <t>BH11 9JA</t>
  </si>
  <si>
    <t>BD5 0JA</t>
  </si>
  <si>
    <t>B20 1LG</t>
  </si>
  <si>
    <t>N14 6DB</t>
  </si>
  <si>
    <t>BS13 0QW</t>
  </si>
  <si>
    <t>BH11 9JB</t>
  </si>
  <si>
    <t>BD5 0JB</t>
  </si>
  <si>
    <t>B20 1LH</t>
  </si>
  <si>
    <t>N14 6DD</t>
  </si>
  <si>
    <t>BS13 0QX</t>
  </si>
  <si>
    <t>BH11 9JD</t>
  </si>
  <si>
    <t>BD5 0JD</t>
  </si>
  <si>
    <t>B20 1LL</t>
  </si>
  <si>
    <t>N14 6DE</t>
  </si>
  <si>
    <t>BS13 0QY</t>
  </si>
  <si>
    <t>BH11 9JE</t>
  </si>
  <si>
    <t>BD5 0JE</t>
  </si>
  <si>
    <t>B20 1LN</t>
  </si>
  <si>
    <t>N14 6DF</t>
  </si>
  <si>
    <t>BS13 0QZ</t>
  </si>
  <si>
    <t>BH11 9JF</t>
  </si>
  <si>
    <t>BD5 0JG</t>
  </si>
  <si>
    <t>B20 1LP</t>
  </si>
  <si>
    <t>N14 6DG</t>
  </si>
  <si>
    <t>BS13 0RA</t>
  </si>
  <si>
    <t>BH11 9JG</t>
  </si>
  <si>
    <t>BD5 0JH</t>
  </si>
  <si>
    <t>B20 1LR</t>
  </si>
  <si>
    <t>N14 6DH</t>
  </si>
  <si>
    <t>BS13 0RB</t>
  </si>
  <si>
    <t>BH11 9JH</t>
  </si>
  <si>
    <t>BD5 0JL</t>
  </si>
  <si>
    <t>B20 1LS</t>
  </si>
  <si>
    <t>N14 6DL</t>
  </si>
  <si>
    <t>BS13 0RD</t>
  </si>
  <si>
    <t>BH11 9JJ</t>
  </si>
  <si>
    <t>BD5 0JP</t>
  </si>
  <si>
    <t>B20 1LT</t>
  </si>
  <si>
    <t>N14 6DN</t>
  </si>
  <si>
    <t>BS13 0RE</t>
  </si>
  <si>
    <t>BH11 9JL</t>
  </si>
  <si>
    <t>BD5 0JQ</t>
  </si>
  <si>
    <t>B20 1LU</t>
  </si>
  <si>
    <t>N14 6DP</t>
  </si>
  <si>
    <t>BS13 0RF</t>
  </si>
  <si>
    <t>BH11 9JN</t>
  </si>
  <si>
    <t>BD5 0JR</t>
  </si>
  <si>
    <t>B20 1LW</t>
  </si>
  <si>
    <t>N14 6DQ</t>
  </si>
  <si>
    <t>BS13 0RG</t>
  </si>
  <si>
    <t>BH11 9JP</t>
  </si>
  <si>
    <t>BD5 0JS</t>
  </si>
  <si>
    <t>B20 1LX</t>
  </si>
  <si>
    <t>N14 6DR</t>
  </si>
  <si>
    <t>BS13 0RJ</t>
  </si>
  <si>
    <t>BH11 9JQ</t>
  </si>
  <si>
    <t>BD5 0JT</t>
  </si>
  <si>
    <t>B20 1LY</t>
  </si>
  <si>
    <t>N14 6DS</t>
  </si>
  <si>
    <t>BS13 0RL</t>
  </si>
  <si>
    <t>BH11 9JR</t>
  </si>
  <si>
    <t>BD5 0JU</t>
  </si>
  <si>
    <t>B20 1NA</t>
  </si>
  <si>
    <t>N14 6DT</t>
  </si>
  <si>
    <t>BS13 0RN</t>
  </si>
  <si>
    <t>BH11 9JS</t>
  </si>
  <si>
    <t>BD5 0JW</t>
  </si>
  <si>
    <t>B20 1NB</t>
  </si>
  <si>
    <t>N14 6DU</t>
  </si>
  <si>
    <t>BS13 0RP</t>
  </si>
  <si>
    <t>BH11 9JT</t>
  </si>
  <si>
    <t>BD5 0JY</t>
  </si>
  <si>
    <t>B20 1ND</t>
  </si>
  <si>
    <t>N14 6DX</t>
  </si>
  <si>
    <t>BS13 0RQ</t>
  </si>
  <si>
    <t>BH11 9JW</t>
  </si>
  <si>
    <t>BD5 0JZ</t>
  </si>
  <si>
    <t>B20 1NE</t>
  </si>
  <si>
    <t>N14 6DY</t>
  </si>
  <si>
    <t>BS13 0RR</t>
  </si>
  <si>
    <t>BH11 9JY</t>
  </si>
  <si>
    <t>BD5 0LA</t>
  </si>
  <si>
    <t>B20 1NH</t>
  </si>
  <si>
    <t>N14 6EA</t>
  </si>
  <si>
    <t>BS13 0RS</t>
  </si>
  <si>
    <t>BH11 9JZ</t>
  </si>
  <si>
    <t>BD5 0LB</t>
  </si>
  <si>
    <t>B20 1NL</t>
  </si>
  <si>
    <t>N14 6EB</t>
  </si>
  <si>
    <t>BS13 0RT</t>
  </si>
  <si>
    <t>BH11 9LA</t>
  </si>
  <si>
    <t>BD5 0LE</t>
  </si>
  <si>
    <t>B20 1NN</t>
  </si>
  <si>
    <t>N14 6ED</t>
  </si>
  <si>
    <t>BS13 0RU</t>
  </si>
  <si>
    <t>BH11 9LB</t>
  </si>
  <si>
    <t>BD5 0LF</t>
  </si>
  <si>
    <t>B20 1NP</t>
  </si>
  <si>
    <t>N14 6EE</t>
  </si>
  <si>
    <t>BS13 0RW</t>
  </si>
  <si>
    <t>BH11 9LD</t>
  </si>
  <si>
    <t>BD5 0LG</t>
  </si>
  <si>
    <t>B20 1NR</t>
  </si>
  <si>
    <t>N14 6EF</t>
  </si>
  <si>
    <t>BS13 0RX</t>
  </si>
  <si>
    <t>BH11 9LE</t>
  </si>
  <si>
    <t>BD5 0LH</t>
  </si>
  <si>
    <t>B20 1NS</t>
  </si>
  <si>
    <t>N14 6EG</t>
  </si>
  <si>
    <t>BS13 0RY</t>
  </si>
  <si>
    <t>BH11 9LF</t>
  </si>
  <si>
    <t>BD5 0LJ</t>
  </si>
  <si>
    <t>B20 1NW</t>
  </si>
  <si>
    <t>N14 6EH</t>
  </si>
  <si>
    <t>BS13 0RZ</t>
  </si>
  <si>
    <t>BH11 9LG</t>
  </si>
  <si>
    <t>BD5 0LN</t>
  </si>
  <si>
    <t>B20 1RH</t>
  </si>
  <si>
    <t>N14 6EJ</t>
  </si>
  <si>
    <t>BS13 0SA</t>
  </si>
  <si>
    <t>BH11 9LH</t>
  </si>
  <si>
    <t>BD5 0LQ</t>
  </si>
  <si>
    <t>B20 2AA</t>
  </si>
  <si>
    <t>N14 6EL</t>
  </si>
  <si>
    <t>BS13 0SG</t>
  </si>
  <si>
    <t>BH11 9LJ</t>
  </si>
  <si>
    <t>BD5 0LT</t>
  </si>
  <si>
    <t>B20 2AB</t>
  </si>
  <si>
    <t>N14 6EN</t>
  </si>
  <si>
    <t>BS13 0TB</t>
  </si>
  <si>
    <t>BH11 9LQ</t>
  </si>
  <si>
    <t>BD5 0NA</t>
  </si>
  <si>
    <t>B20 2AD</t>
  </si>
  <si>
    <t>N14 6EP</t>
  </si>
  <si>
    <t>BS13 0VV</t>
  </si>
  <si>
    <t>BH11 9LU</t>
  </si>
  <si>
    <t>BD5 0NB</t>
  </si>
  <si>
    <t>B20 2AE</t>
  </si>
  <si>
    <t>N14 6EU</t>
  </si>
  <si>
    <t>BS13 1ZZ</t>
  </si>
  <si>
    <t>BH11 9LX</t>
  </si>
  <si>
    <t>BD5 0ND</t>
  </si>
  <si>
    <t>B20 2AF</t>
  </si>
  <si>
    <t>N14 6EW</t>
  </si>
  <si>
    <t>BS13 4JB</t>
  </si>
  <si>
    <t>BH11 9LY</t>
  </si>
  <si>
    <t>BD5 0NE</t>
  </si>
  <si>
    <t>B20 2AG</t>
  </si>
  <si>
    <t>N14 6EY</t>
  </si>
  <si>
    <t>BS13 7AA</t>
  </si>
  <si>
    <t>BH11 9LZ</t>
  </si>
  <si>
    <t>BD5 0NF</t>
  </si>
  <si>
    <t>B20 2AH</t>
  </si>
  <si>
    <t>N14 6EZ</t>
  </si>
  <si>
    <t>BS13 7AB</t>
  </si>
  <si>
    <t>BH11 9NA</t>
  </si>
  <si>
    <t>BD5 0NG</t>
  </si>
  <si>
    <t>B20 2AJ</t>
  </si>
  <si>
    <t>N14 6HA</t>
  </si>
  <si>
    <t>BS13 7AD</t>
  </si>
  <si>
    <t>BH11 9NB</t>
  </si>
  <si>
    <t>BD5 0NH</t>
  </si>
  <si>
    <t>B20 2AL</t>
  </si>
  <si>
    <t>N14 6HE</t>
  </si>
  <si>
    <t>BS13 7AF</t>
  </si>
  <si>
    <t>BH11 9ND</t>
  </si>
  <si>
    <t>BD5 0NJ</t>
  </si>
  <si>
    <t>B20 2AN</t>
  </si>
  <si>
    <t>N14 6HF</t>
  </si>
  <si>
    <t>BS13 7AG</t>
  </si>
  <si>
    <t>BH11 9NE</t>
  </si>
  <si>
    <t>BD5 0NL</t>
  </si>
  <si>
    <t>B20 2AP</t>
  </si>
  <si>
    <t>N14 6HG</t>
  </si>
  <si>
    <t>BS13 7AH</t>
  </si>
  <si>
    <t>BH11 9NF</t>
  </si>
  <si>
    <t>BD5 0NN</t>
  </si>
  <si>
    <t>B20 2AQ</t>
  </si>
  <si>
    <t>N14 6HH</t>
  </si>
  <si>
    <t>BS13 7AJ</t>
  </si>
  <si>
    <t>BH11 9NG</t>
  </si>
  <si>
    <t>BD5 0NP</t>
  </si>
  <si>
    <t>B20 2AR</t>
  </si>
  <si>
    <t>N14 6HJ</t>
  </si>
  <si>
    <t>BS13 7AL</t>
  </si>
  <si>
    <t>BH11 9NH</t>
  </si>
  <si>
    <t>BD5 0NR</t>
  </si>
  <si>
    <t>B20 2AS</t>
  </si>
  <si>
    <t>N14 6HN</t>
  </si>
  <si>
    <t>BS13 7AN</t>
  </si>
  <si>
    <t>BH11 9NJ</t>
  </si>
  <si>
    <t>BD5 0NS</t>
  </si>
  <si>
    <t>B20 2AT</t>
  </si>
  <si>
    <t>N14 6HP</t>
  </si>
  <si>
    <t>BS13 7AP</t>
  </si>
  <si>
    <t>BH11 9NL</t>
  </si>
  <si>
    <t>BD5 0NT</t>
  </si>
  <si>
    <t>B20 2AU</t>
  </si>
  <si>
    <t>N14 6HR</t>
  </si>
  <si>
    <t>BS13 7AQ</t>
  </si>
  <si>
    <t>BH11 9NN</t>
  </si>
  <si>
    <t>BD5 0NU</t>
  </si>
  <si>
    <t>B20 2AX</t>
  </si>
  <si>
    <t>N14 6HS</t>
  </si>
  <si>
    <t>BS13 7AR</t>
  </si>
  <si>
    <t>BH11 9NP</t>
  </si>
  <si>
    <t>BD5 0NW</t>
  </si>
  <si>
    <t>B20 2BA</t>
  </si>
  <si>
    <t>N14 6HT</t>
  </si>
  <si>
    <t>BS13 7AS</t>
  </si>
  <si>
    <t>BH11 9NQ</t>
  </si>
  <si>
    <t>BD5 0NX</t>
  </si>
  <si>
    <t>B20 2BB</t>
  </si>
  <si>
    <t>N14 6HU</t>
  </si>
  <si>
    <t>BS13 7AT</t>
  </si>
  <si>
    <t>BH11 9NR</t>
  </si>
  <si>
    <t>BD5 0PA</t>
  </si>
  <si>
    <t>B20 2BD</t>
  </si>
  <si>
    <t>N14 6HW</t>
  </si>
  <si>
    <t>BS13 7AU</t>
  </si>
  <si>
    <t>BH11 9NS</t>
  </si>
  <si>
    <t>BD5 0PB</t>
  </si>
  <si>
    <t>B20 2BE</t>
  </si>
  <si>
    <t>N14 6HX</t>
  </si>
  <si>
    <t>BS13 7AX</t>
  </si>
  <si>
    <t>BH11 9NT</t>
  </si>
  <si>
    <t>BD5 0PD</t>
  </si>
  <si>
    <t>B20 2BH</t>
  </si>
  <si>
    <t>N14 6HY</t>
  </si>
  <si>
    <t>BS13 7AY</t>
  </si>
  <si>
    <t>BH11 9NU</t>
  </si>
  <si>
    <t>BD5 0PG</t>
  </si>
  <si>
    <t>B20 2BJ</t>
  </si>
  <si>
    <t>N14 6HZ</t>
  </si>
  <si>
    <t>BS13 7BJ</t>
  </si>
  <si>
    <t>BH11 9NW</t>
  </si>
  <si>
    <t>BD5 0PH</t>
  </si>
  <si>
    <t>B20 2BL</t>
  </si>
  <si>
    <t>N14 6JA</t>
  </si>
  <si>
    <t>BS13 7BL</t>
  </si>
  <si>
    <t>BH11 9NX</t>
  </si>
  <si>
    <t>BD5 0PJ</t>
  </si>
  <si>
    <t>B20 2BN</t>
  </si>
  <si>
    <t>N14 6JB</t>
  </si>
  <si>
    <t>BS13 7BN</t>
  </si>
  <si>
    <t>BH11 9NY</t>
  </si>
  <si>
    <t>BD5 0PL</t>
  </si>
  <si>
    <t>B20 2BP</t>
  </si>
  <si>
    <t>N14 6JF</t>
  </si>
  <si>
    <t>BS13 7BP</t>
  </si>
  <si>
    <t>BH11 9NZ</t>
  </si>
  <si>
    <t>BD5 0PN</t>
  </si>
  <si>
    <t>B20 2BQ</t>
  </si>
  <si>
    <t>N14 6JL</t>
  </si>
  <si>
    <t>BS13 7BQ</t>
  </si>
  <si>
    <t>BH11 9PA</t>
  </si>
  <si>
    <t>BD5 0PP</t>
  </si>
  <si>
    <t>B20 2BT</t>
  </si>
  <si>
    <t>N14 6JQ</t>
  </si>
  <si>
    <t>BS13 7BS</t>
  </si>
  <si>
    <t>BH11 9PB</t>
  </si>
  <si>
    <t>BD5 0PQ</t>
  </si>
  <si>
    <t>B20 2BU</t>
  </si>
  <si>
    <t>N14 6JR</t>
  </si>
  <si>
    <t>BS13 7BT</t>
  </si>
  <si>
    <t>BH11 9PD</t>
  </si>
  <si>
    <t>BD5 0PR</t>
  </si>
  <si>
    <t>B20 2BW</t>
  </si>
  <si>
    <t>N14 6JS</t>
  </si>
  <si>
    <t>BS13 7BU</t>
  </si>
  <si>
    <t>BH11 9PE</t>
  </si>
  <si>
    <t>BD5 0PU</t>
  </si>
  <si>
    <t>B20 2BX</t>
  </si>
  <si>
    <t>N14 6JT</t>
  </si>
  <si>
    <t>BS13 7BW</t>
  </si>
  <si>
    <t>BH11 9PF</t>
  </si>
  <si>
    <t>BD5 0PX</t>
  </si>
  <si>
    <t>B20 2BY</t>
  </si>
  <si>
    <t>N14 6JX</t>
  </si>
  <si>
    <t>BS13 7BX</t>
  </si>
  <si>
    <t>BH11 9PG</t>
  </si>
  <si>
    <t>BD5 0PY</t>
  </si>
  <si>
    <t>B20 2BZ</t>
  </si>
  <si>
    <t>N14 6JY</t>
  </si>
  <si>
    <t>BS13 7BY</t>
  </si>
  <si>
    <t>BH11 9PH</t>
  </si>
  <si>
    <t>BD5 0QA</t>
  </si>
  <si>
    <t>B20 2DA</t>
  </si>
  <si>
    <t>N14 6LA</t>
  </si>
  <si>
    <t>BS13 7BZ</t>
  </si>
  <si>
    <t>BH11 9PJ</t>
  </si>
  <si>
    <t>BD5 0QH</t>
  </si>
  <si>
    <t>B20 2DB</t>
  </si>
  <si>
    <t>N14 6LB</t>
  </si>
  <si>
    <t>BS13 7DA</t>
  </si>
  <si>
    <t>BH11 9PL</t>
  </si>
  <si>
    <t>BD5 0QL</t>
  </si>
  <si>
    <t>B20 2DG</t>
  </si>
  <si>
    <t>N14 6LD</t>
  </si>
  <si>
    <t>BS13 7DB</t>
  </si>
  <si>
    <t>BH11 9PN</t>
  </si>
  <si>
    <t>BD5 0QP</t>
  </si>
  <si>
    <t>B20 2DH</t>
  </si>
  <si>
    <t>N14 6LG</t>
  </si>
  <si>
    <t>BS13 7DD</t>
  </si>
  <si>
    <t>BH11 9PP</t>
  </si>
  <si>
    <t>BD5 0QR</t>
  </si>
  <si>
    <t>B20 2DJ</t>
  </si>
  <si>
    <t>N14 6LH</t>
  </si>
  <si>
    <t>BS13 7DE</t>
  </si>
  <si>
    <t>BH11 9PQ</t>
  </si>
  <si>
    <t>BD5 0QT</t>
  </si>
  <si>
    <t>B20 2DL</t>
  </si>
  <si>
    <t>N14 6LL</t>
  </si>
  <si>
    <t>BS13 7DF</t>
  </si>
  <si>
    <t>BH11 9PR</t>
  </si>
  <si>
    <t>BD5 0QU</t>
  </si>
  <si>
    <t>B20 2DN</t>
  </si>
  <si>
    <t>N14 6LN</t>
  </si>
  <si>
    <t>BS13 7DG</t>
  </si>
  <si>
    <t>BH11 9PS</t>
  </si>
  <si>
    <t>BD5 0QX</t>
  </si>
  <si>
    <t>B20 2DP</t>
  </si>
  <si>
    <t>N14 6LP</t>
  </si>
  <si>
    <t>BS13 7DP</t>
  </si>
  <si>
    <t>BH11 9PT</t>
  </si>
  <si>
    <t>BD5 0QZ</t>
  </si>
  <si>
    <t>B20 2DQ</t>
  </si>
  <si>
    <t>N14 6LR</t>
  </si>
  <si>
    <t>BS13 7DQ</t>
  </si>
  <si>
    <t>BH11 9PU</t>
  </si>
  <si>
    <t>BD5 0RA</t>
  </si>
  <si>
    <t>B20 2DR</t>
  </si>
  <si>
    <t>N14 6LS</t>
  </si>
  <si>
    <t>BS13 7DS</t>
  </si>
  <si>
    <t>BH11 9PW</t>
  </si>
  <si>
    <t>BD5 0RB</t>
  </si>
  <si>
    <t>B20 2DS</t>
  </si>
  <si>
    <t>N14 6LT</t>
  </si>
  <si>
    <t>BS13 7DT</t>
  </si>
  <si>
    <t>BH11 9PX</t>
  </si>
  <si>
    <t>BD5 0RD</t>
  </si>
  <si>
    <t>B20 2DT</t>
  </si>
  <si>
    <t>N14 6LU</t>
  </si>
  <si>
    <t>BS13 7DU</t>
  </si>
  <si>
    <t>BH11 9PY</t>
  </si>
  <si>
    <t>BD5 0RL</t>
  </si>
  <si>
    <t>B20 2DU</t>
  </si>
  <si>
    <t>N14 6LW</t>
  </si>
  <si>
    <t>BS13 7DX</t>
  </si>
  <si>
    <t>BH11 9PZ</t>
  </si>
  <si>
    <t>BD5 0RN</t>
  </si>
  <si>
    <t>B20 2DW</t>
  </si>
  <si>
    <t>N14 6LX</t>
  </si>
  <si>
    <t>BS13 7DY</t>
  </si>
  <si>
    <t>BH11 9QA</t>
  </si>
  <si>
    <t>BD5 0RP</t>
  </si>
  <si>
    <t>B20 2DY</t>
  </si>
  <si>
    <t>N14 6LY</t>
  </si>
  <si>
    <t>BS13 7DZ</t>
  </si>
  <si>
    <t>BH11 9QB</t>
  </si>
  <si>
    <t>BD5 0RR</t>
  </si>
  <si>
    <t>B20 2DZ</t>
  </si>
  <si>
    <t>N14 6NA</t>
  </si>
  <si>
    <t>BS13 7EA</t>
  </si>
  <si>
    <t>BH11 9QD</t>
  </si>
  <si>
    <t>BD5 0RS</t>
  </si>
  <si>
    <t>B20 2EA</t>
  </si>
  <si>
    <t>N14 6ND</t>
  </si>
  <si>
    <t>BS13 7EB</t>
  </si>
  <si>
    <t>BH11 9QE</t>
  </si>
  <si>
    <t>BD5 0RW</t>
  </si>
  <si>
    <t>B20 2EB</t>
  </si>
  <si>
    <t>N14 6NG</t>
  </si>
  <si>
    <t>BS13 7ED</t>
  </si>
  <si>
    <t>BH11 9QF</t>
  </si>
  <si>
    <t>BD5 0SA</t>
  </si>
  <si>
    <t>B20 2ED</t>
  </si>
  <si>
    <t>N14 6NH</t>
  </si>
  <si>
    <t>BS13 7EE</t>
  </si>
  <si>
    <t>BH11 9QG</t>
  </si>
  <si>
    <t>BD5 0SB</t>
  </si>
  <si>
    <t>B20 2EE</t>
  </si>
  <si>
    <t>N14 6NJ</t>
  </si>
  <si>
    <t>BS13 7EF</t>
  </si>
  <si>
    <t>BH11 9QH</t>
  </si>
  <si>
    <t>BD5 0SD</t>
  </si>
  <si>
    <t>B20 2EG</t>
  </si>
  <si>
    <t>N14 6NL</t>
  </si>
  <si>
    <t>BS13 7EG</t>
  </si>
  <si>
    <t>BH11 9QJ</t>
  </si>
  <si>
    <t>BD5 0SE</t>
  </si>
  <si>
    <t>B20 2EH</t>
  </si>
  <si>
    <t>N14 6NN</t>
  </si>
  <si>
    <t>BS13 7EH</t>
  </si>
  <si>
    <t>BH11 9QN</t>
  </si>
  <si>
    <t>BD5 0SG</t>
  </si>
  <si>
    <t>B20 2EJ</t>
  </si>
  <si>
    <t>N14 6NP</t>
  </si>
  <si>
    <t>BS13 7EJ</t>
  </si>
  <si>
    <t>BH11 9QQ</t>
  </si>
  <si>
    <t>BD5 0SP</t>
  </si>
  <si>
    <t>B20 2EP</t>
  </si>
  <si>
    <t>N14 6NR</t>
  </si>
  <si>
    <t>BS13 7EL</t>
  </si>
  <si>
    <t>BH11 9QR</t>
  </si>
  <si>
    <t>BD5 0SQ</t>
  </si>
  <si>
    <t>B20 2EQ</t>
  </si>
  <si>
    <t>N14 6NS</t>
  </si>
  <si>
    <t>BS13 7EN</t>
  </si>
  <si>
    <t>BH11 9QS</t>
  </si>
  <si>
    <t>BD5 0SR</t>
  </si>
  <si>
    <t>B20 2ER</t>
  </si>
  <si>
    <t>N14 6NT</t>
  </si>
  <si>
    <t>BS13 7EP</t>
  </si>
  <si>
    <t>BH11 9QT</t>
  </si>
  <si>
    <t>BD5 0SW</t>
  </si>
  <si>
    <t>B20 2ES</t>
  </si>
  <si>
    <t>N14 6NU</t>
  </si>
  <si>
    <t>BS13 7EQ</t>
  </si>
  <si>
    <t>BH11 9QU</t>
  </si>
  <si>
    <t>BD5 0TA</t>
  </si>
  <si>
    <t>B20 2ET</t>
  </si>
  <si>
    <t>N14 6NW</t>
  </si>
  <si>
    <t>BS13 7ER</t>
  </si>
  <si>
    <t>BH11 9QW</t>
  </si>
  <si>
    <t>BD5 0TB</t>
  </si>
  <si>
    <t>B20 2EU</t>
  </si>
  <si>
    <t>N14 6NX</t>
  </si>
  <si>
    <t>BS13 7ET</t>
  </si>
  <si>
    <t>BH11 9QX</t>
  </si>
  <si>
    <t>BD5 0TD</t>
  </si>
  <si>
    <t>B20 2EW</t>
  </si>
  <si>
    <t>N14 6NY</t>
  </si>
  <si>
    <t>BS13 7EW</t>
  </si>
  <si>
    <t>BH11 9QY</t>
  </si>
  <si>
    <t>BD5 0TE</t>
  </si>
  <si>
    <t>B20 2EX</t>
  </si>
  <si>
    <t>N14 6PA</t>
  </si>
  <si>
    <t>BS13 7GP</t>
  </si>
  <si>
    <t>BH11 9QZ</t>
  </si>
  <si>
    <t>BD5 0TH</t>
  </si>
  <si>
    <t>B20 2EY</t>
  </si>
  <si>
    <t>N14 6PB</t>
  </si>
  <si>
    <t>BS13 7HJ</t>
  </si>
  <si>
    <t>BH11 9RA</t>
  </si>
  <si>
    <t>BD5 0TJ</t>
  </si>
  <si>
    <t>B20 2FE</t>
  </si>
  <si>
    <t>N14 6PD</t>
  </si>
  <si>
    <t>BS13 7HL</t>
  </si>
  <si>
    <t>BH11 9RB</t>
  </si>
  <si>
    <t>BD5 0TN</t>
  </si>
  <si>
    <t>B20 2HA</t>
  </si>
  <si>
    <t>N14 6PH</t>
  </si>
  <si>
    <t>BS13 7HN</t>
  </si>
  <si>
    <t>BH11 9RD</t>
  </si>
  <si>
    <t>BD5 0TP</t>
  </si>
  <si>
    <t>B20 2HB</t>
  </si>
  <si>
    <t>N14 6PP</t>
  </si>
  <si>
    <t>BS13 7HP</t>
  </si>
  <si>
    <t>BH11 9RE</t>
  </si>
  <si>
    <t>BD5 0TQ</t>
  </si>
  <si>
    <t>B20 2HD</t>
  </si>
  <si>
    <t>N14 6PS</t>
  </si>
  <si>
    <t>BS13 7HR</t>
  </si>
  <si>
    <t>BH11 9RF</t>
  </si>
  <si>
    <t>BD5 0TW</t>
  </si>
  <si>
    <t>B20 2HE</t>
  </si>
  <si>
    <t>N14 6PT</t>
  </si>
  <si>
    <t>BS13 7HS</t>
  </si>
  <si>
    <t>BH11 9RG</t>
  </si>
  <si>
    <t>BD5 0XA</t>
  </si>
  <si>
    <t>B20 2HF</t>
  </si>
  <si>
    <t>N14 6PX</t>
  </si>
  <si>
    <t>BS13 7HT</t>
  </si>
  <si>
    <t>BH11 9RH</t>
  </si>
  <si>
    <t>BD5 7AB</t>
  </si>
  <si>
    <t>B20 2HH</t>
  </si>
  <si>
    <t>N14 6PY</t>
  </si>
  <si>
    <t>BS13 7HU</t>
  </si>
  <si>
    <t>BH11 9RJ</t>
  </si>
  <si>
    <t>BD5 7AN</t>
  </si>
  <si>
    <t>B20 2HJ</t>
  </si>
  <si>
    <t>N14 6QA</t>
  </si>
  <si>
    <t>BS13 7HW</t>
  </si>
  <si>
    <t>BH11 9RL</t>
  </si>
  <si>
    <t>BD5 7AP</t>
  </si>
  <si>
    <t>B20 2HL</t>
  </si>
  <si>
    <t>N14 6QB</t>
  </si>
  <si>
    <t>BS13 7HX</t>
  </si>
  <si>
    <t>BH11 9RN</t>
  </si>
  <si>
    <t>BD5 7AR</t>
  </si>
  <si>
    <t>B20 2HN</t>
  </si>
  <si>
    <t>N14 6QD</t>
  </si>
  <si>
    <t>BS13 7HY</t>
  </si>
  <si>
    <t>BH11 9RP</t>
  </si>
  <si>
    <t>BD5 7AS</t>
  </si>
  <si>
    <t>B20 2HP</t>
  </si>
  <si>
    <t>N14 6QE</t>
  </si>
  <si>
    <t>BS13 7HZ</t>
  </si>
  <si>
    <t>BH11 9RQ</t>
  </si>
  <si>
    <t>BD5 7AT</t>
  </si>
  <si>
    <t>B20 2HR</t>
  </si>
  <si>
    <t>N14 6QG</t>
  </si>
  <si>
    <t>BS13 7JA</t>
  </si>
  <si>
    <t>BH11 9RR</t>
  </si>
  <si>
    <t>BD5 7AW</t>
  </si>
  <si>
    <t>B20 2HS</t>
  </si>
  <si>
    <t>N14 6QH</t>
  </si>
  <si>
    <t>BS13 7JB</t>
  </si>
  <si>
    <t>BH11 9RS</t>
  </si>
  <si>
    <t>BD5 7BB</t>
  </si>
  <si>
    <t>B20 2HT</t>
  </si>
  <si>
    <t>N14 6QJ</t>
  </si>
  <si>
    <t>BS13 7JD</t>
  </si>
  <si>
    <t>BH11 9RT</t>
  </si>
  <si>
    <t>BD5 7BD</t>
  </si>
  <si>
    <t>B20 2HU</t>
  </si>
  <si>
    <t>N14 6QL</t>
  </si>
  <si>
    <t>BS13 7JH</t>
  </si>
  <si>
    <t>BH11 9RU</t>
  </si>
  <si>
    <t>BD5 7BE</t>
  </si>
  <si>
    <t>B20 2HX</t>
  </si>
  <si>
    <t>N14 6QN</t>
  </si>
  <si>
    <t>BS13 7JJ</t>
  </si>
  <si>
    <t>BH11 9RW</t>
  </si>
  <si>
    <t>BD5 7BH</t>
  </si>
  <si>
    <t>B20 2HY</t>
  </si>
  <si>
    <t>N14 6QP</t>
  </si>
  <si>
    <t>BS13 7JL</t>
  </si>
  <si>
    <t>BH11 9RX</t>
  </si>
  <si>
    <t>BD5 7BJ</t>
  </si>
  <si>
    <t>B20 2HZ</t>
  </si>
  <si>
    <t>N14 6QS</t>
  </si>
  <si>
    <t>BS13 7JP</t>
  </si>
  <si>
    <t>BH11 9RY</t>
  </si>
  <si>
    <t>BD5 7BN</t>
  </si>
  <si>
    <t>B20 2JA</t>
  </si>
  <si>
    <t>N14 6QT</t>
  </si>
  <si>
    <t>BS13 7JQ</t>
  </si>
  <si>
    <t>BH11 9RZ</t>
  </si>
  <si>
    <t>BD5 7BP</t>
  </si>
  <si>
    <t>B20 2JB</t>
  </si>
  <si>
    <t>N14 6QU</t>
  </si>
  <si>
    <t>BS13 7JR</t>
  </si>
  <si>
    <t>BH11 9SA</t>
  </si>
  <si>
    <t>BD5 7BQ</t>
  </si>
  <si>
    <t>B20 2JD</t>
  </si>
  <si>
    <t>N14 6QW</t>
  </si>
  <si>
    <t>BS13 7JS</t>
  </si>
  <si>
    <t>BH11 9SB</t>
  </si>
  <si>
    <t>BD5 7BS</t>
  </si>
  <si>
    <t>B20 2JE</t>
  </si>
  <si>
    <t>N14 6QX</t>
  </si>
  <si>
    <t>BS13 7JT</t>
  </si>
  <si>
    <t>BH11 9SD</t>
  </si>
  <si>
    <t>BD5 7BT</t>
  </si>
  <si>
    <t>B20 2JF</t>
  </si>
  <si>
    <t>N14 6QY</t>
  </si>
  <si>
    <t>BS13 7JU</t>
  </si>
  <si>
    <t>BH11 9SE</t>
  </si>
  <si>
    <t>BD5 7BU</t>
  </si>
  <si>
    <t>B20 2JG</t>
  </si>
  <si>
    <t>N14 6RA</t>
  </si>
  <si>
    <t>BS13 7JW</t>
  </si>
  <si>
    <t>BH11 9SF</t>
  </si>
  <si>
    <t>BD5 7BX</t>
  </si>
  <si>
    <t>B20 2JH</t>
  </si>
  <si>
    <t>N14 6RB</t>
  </si>
  <si>
    <t>BS13 7JX</t>
  </si>
  <si>
    <t>BH11 9SG</t>
  </si>
  <si>
    <t>BD5 7BY</t>
  </si>
  <si>
    <t>B20 2JJ</t>
  </si>
  <si>
    <t>N14 6RD</t>
  </si>
  <si>
    <t>BS13 7JY</t>
  </si>
  <si>
    <t>BH11 9SH</t>
  </si>
  <si>
    <t>BD5 7DA</t>
  </si>
  <si>
    <t>B20 2JL</t>
  </si>
  <si>
    <t>N14 6RE</t>
  </si>
  <si>
    <t>BS13 7JZ</t>
  </si>
  <si>
    <t>BH11 9SJ</t>
  </si>
  <si>
    <t>BD5 7DB</t>
  </si>
  <si>
    <t>B20 2JN</t>
  </si>
  <si>
    <t>N14 6RG</t>
  </si>
  <si>
    <t>BS13 7LA</t>
  </si>
  <si>
    <t>BH11 9SL</t>
  </si>
  <si>
    <t>BD5 7DD</t>
  </si>
  <si>
    <t>B20 2JP</t>
  </si>
  <si>
    <t>N14 6RH</t>
  </si>
  <si>
    <t>BS13 7LB</t>
  </si>
  <si>
    <t>BH11 9SN</t>
  </si>
  <si>
    <t>BD5 7DE</t>
  </si>
  <si>
    <t>B20 2JR</t>
  </si>
  <si>
    <t>N14 6RJ</t>
  </si>
  <si>
    <t>BS13 7LD</t>
  </si>
  <si>
    <t>BH11 9SP</t>
  </si>
  <si>
    <t>BD5 7DJ</t>
  </si>
  <si>
    <t>B20 2JS</t>
  </si>
  <si>
    <t>N14 6RL</t>
  </si>
  <si>
    <t>BS13 7LE</t>
  </si>
  <si>
    <t>BH11 9SQ</t>
  </si>
  <si>
    <t>BD5 7DL</t>
  </si>
  <si>
    <t>B20 2JT</t>
  </si>
  <si>
    <t>N14 6RN</t>
  </si>
  <si>
    <t>BS13 7LF</t>
  </si>
  <si>
    <t>BH11 9SR</t>
  </si>
  <si>
    <t>BD5 7DN</t>
  </si>
  <si>
    <t>B20 2JU</t>
  </si>
  <si>
    <t>N14 6RP</t>
  </si>
  <si>
    <t>BS13 7LG</t>
  </si>
  <si>
    <t>BH11 9SS</t>
  </si>
  <si>
    <t>BD5 7DP</t>
  </si>
  <si>
    <t>B20 2JX</t>
  </si>
  <si>
    <t>N14 6RR</t>
  </si>
  <si>
    <t>BS13 7LH</t>
  </si>
  <si>
    <t>BH11 9ST</t>
  </si>
  <si>
    <t>BD5 7DQ</t>
  </si>
  <si>
    <t>B20 2JY</t>
  </si>
  <si>
    <t>N14 6RS</t>
  </si>
  <si>
    <t>BS13 7LJ</t>
  </si>
  <si>
    <t>BH11 9SU</t>
  </si>
  <si>
    <t>BD5 7DR</t>
  </si>
  <si>
    <t>B20 2JZ</t>
  </si>
  <si>
    <t>N14 6RT</t>
  </si>
  <si>
    <t>BS13 7LL</t>
  </si>
  <si>
    <t>BH11 9SW</t>
  </si>
  <si>
    <t>BD5 7DT</t>
  </si>
  <si>
    <t>B20 2LA</t>
  </si>
  <si>
    <t>N14 6UF</t>
  </si>
  <si>
    <t>BS13 7LN</t>
  </si>
  <si>
    <t>BH11 9SX</t>
  </si>
  <si>
    <t>BD5 7EE</t>
  </si>
  <si>
    <t>B20 2LB</t>
  </si>
  <si>
    <t>N14 6VV</t>
  </si>
  <si>
    <t>BS13 7LQ</t>
  </si>
  <si>
    <t>BH11 9SY</t>
  </si>
  <si>
    <t>BD5 7EJ</t>
  </si>
  <si>
    <t>B20 2LD</t>
  </si>
  <si>
    <t>N14 7AA</t>
  </si>
  <si>
    <t>BS13 7LU</t>
  </si>
  <si>
    <t>BH11 9SZ</t>
  </si>
  <si>
    <t>BD5 7EP</t>
  </si>
  <si>
    <t>B20 2LE</t>
  </si>
  <si>
    <t>N14 7AB</t>
  </si>
  <si>
    <t>BS13 7LX</t>
  </si>
  <si>
    <t>BH11 9TA</t>
  </si>
  <si>
    <t>BD5 7ER</t>
  </si>
  <si>
    <t>B20 2LG</t>
  </si>
  <si>
    <t>N14 7AD</t>
  </si>
  <si>
    <t>BS13 7LY</t>
  </si>
  <si>
    <t>BH11 9TB</t>
  </si>
  <si>
    <t>BD5 7ES</t>
  </si>
  <si>
    <t>B20 2LH</t>
  </si>
  <si>
    <t>N14 7AE</t>
  </si>
  <si>
    <t>BS13 7LZ</t>
  </si>
  <si>
    <t>BH11 9TD</t>
  </si>
  <si>
    <t>BD5 7EU</t>
  </si>
  <si>
    <t>B20 2LJ</t>
  </si>
  <si>
    <t>N14 7AG</t>
  </si>
  <si>
    <t>BS13 7NA</t>
  </si>
  <si>
    <t>BH11 9TE</t>
  </si>
  <si>
    <t>BD5 7EX</t>
  </si>
  <si>
    <t>B20 2LL</t>
  </si>
  <si>
    <t>N14 7AH</t>
  </si>
  <si>
    <t>BS13 7NB</t>
  </si>
  <si>
    <t>BH11 9TF</t>
  </si>
  <si>
    <t>BD5 7EY</t>
  </si>
  <si>
    <t>B20 2LN</t>
  </si>
  <si>
    <t>N14 7AJ</t>
  </si>
  <si>
    <t>BS13 7ND</t>
  </si>
  <si>
    <t>BH11 9TG</t>
  </si>
  <si>
    <t>BD5 7EZ</t>
  </si>
  <si>
    <t>B20 2LP</t>
  </si>
  <si>
    <t>N14 7AL</t>
  </si>
  <si>
    <t>BS13 7NE</t>
  </si>
  <si>
    <t>BH11 9TH</t>
  </si>
  <si>
    <t>BD5 7HA</t>
  </si>
  <si>
    <t>B20 2LR</t>
  </si>
  <si>
    <t>N14 7AN</t>
  </si>
  <si>
    <t>BS13 7NF</t>
  </si>
  <si>
    <t>BH11 9TJ</t>
  </si>
  <si>
    <t>BD5 7HB</t>
  </si>
  <si>
    <t>B20 2LS</t>
  </si>
  <si>
    <t>N14 7AP</t>
  </si>
  <si>
    <t>BS13 7NG</t>
  </si>
  <si>
    <t>BH11 9TL</t>
  </si>
  <si>
    <t>BD5 7HD</t>
  </si>
  <si>
    <t>B20 2LT</t>
  </si>
  <si>
    <t>N14 7AR</t>
  </si>
  <si>
    <t>BS13 7NH</t>
  </si>
  <si>
    <t>BH11 9TN</t>
  </si>
  <si>
    <t>BD5 7HE</t>
  </si>
  <si>
    <t>B20 2LU</t>
  </si>
  <si>
    <t>N14 7AS</t>
  </si>
  <si>
    <t>BS13 7NJ</t>
  </si>
  <si>
    <t>BH11 9TP</t>
  </si>
  <si>
    <t>BD5 7HF</t>
  </si>
  <si>
    <t>B20 2LX</t>
  </si>
  <si>
    <t>N14 7BA</t>
  </si>
  <si>
    <t>BS13 7NL</t>
  </si>
  <si>
    <t>BH11 9TQ</t>
  </si>
  <si>
    <t>BD5 7HH</t>
  </si>
  <si>
    <t>B20 2LY</t>
  </si>
  <si>
    <t>N14 7BB</t>
  </si>
  <si>
    <t>BS13 7NN</t>
  </si>
  <si>
    <t>BH11 9TR</t>
  </si>
  <si>
    <t>BD5 7HJ</t>
  </si>
  <si>
    <t>B20 2LZ</t>
  </si>
  <si>
    <t>N14 7BD</t>
  </si>
  <si>
    <t>BS13 7NP</t>
  </si>
  <si>
    <t>BH11 9TS</t>
  </si>
  <si>
    <t>BD5 7HL</t>
  </si>
  <si>
    <t>B20 2NA</t>
  </si>
  <si>
    <t>N14 7BE</t>
  </si>
  <si>
    <t>BS13 7NQ</t>
  </si>
  <si>
    <t>BH11 9TT</t>
  </si>
  <si>
    <t>BD5 7HN</t>
  </si>
  <si>
    <t>B20 2NB</t>
  </si>
  <si>
    <t>N14 7BG</t>
  </si>
  <si>
    <t>BS13 7NR</t>
  </si>
  <si>
    <t>BH11 9TU</t>
  </si>
  <si>
    <t>BD5 7HP</t>
  </si>
  <si>
    <t>B20 2ND</t>
  </si>
  <si>
    <t>N14 7BH</t>
  </si>
  <si>
    <t>BS13 7NS</t>
  </si>
  <si>
    <t>BH11 9TW</t>
  </si>
  <si>
    <t>BD5 7HQ</t>
  </si>
  <si>
    <t>B20 2NE</t>
  </si>
  <si>
    <t>N14 7BJ</t>
  </si>
  <si>
    <t>BS13 7NW</t>
  </si>
  <si>
    <t>BH11 9TX</t>
  </si>
  <si>
    <t>BD5 7HR</t>
  </si>
  <si>
    <t>B20 2NG</t>
  </si>
  <si>
    <t>N14 7BL</t>
  </si>
  <si>
    <t>BS13 7PD</t>
  </si>
  <si>
    <t>BH11 9TY</t>
  </si>
  <si>
    <t>BD5 7HS</t>
  </si>
  <si>
    <t>B20 2NH</t>
  </si>
  <si>
    <t>N14 7BN</t>
  </si>
  <si>
    <t>BS13 7PE</t>
  </si>
  <si>
    <t>BH11 9TZ</t>
  </si>
  <si>
    <t>BD5 7HT</t>
  </si>
  <si>
    <t>B20 2NP</t>
  </si>
  <si>
    <t>N14 7BP</t>
  </si>
  <si>
    <t>BS13 7PF</t>
  </si>
  <si>
    <t>BH11 9UA</t>
  </si>
  <si>
    <t>BD5 7HU</t>
  </si>
  <si>
    <t>B20 2NQ</t>
  </si>
  <si>
    <t>N14 7BS</t>
  </si>
  <si>
    <t>BS13 7PG</t>
  </si>
  <si>
    <t>BH11 9UB</t>
  </si>
  <si>
    <t>BD5 7HX</t>
  </si>
  <si>
    <t>B20 2NR</t>
  </si>
  <si>
    <t>N14 7BT</t>
  </si>
  <si>
    <t>BS13 7PH</t>
  </si>
  <si>
    <t>BH11 9UE</t>
  </si>
  <si>
    <t>BD5 7HZ</t>
  </si>
  <si>
    <t>B20 2NS</t>
  </si>
  <si>
    <t>N14 7BU</t>
  </si>
  <si>
    <t>BS13 7PJ</t>
  </si>
  <si>
    <t>BH11 9UF</t>
  </si>
  <si>
    <t>BD5 7JF</t>
  </si>
  <si>
    <t>B20 2NT</t>
  </si>
  <si>
    <t>N14 7BX</t>
  </si>
  <si>
    <t>BS13 7PL</t>
  </si>
  <si>
    <t>BH11 9UG</t>
  </si>
  <si>
    <t>BD5 7JG</t>
  </si>
  <si>
    <t>B20 2NU</t>
  </si>
  <si>
    <t>N14 7BY</t>
  </si>
  <si>
    <t>BS13 7PN</t>
  </si>
  <si>
    <t>BH11 9UH</t>
  </si>
  <si>
    <t>BD5 7JH</t>
  </si>
  <si>
    <t>B20 2NX</t>
  </si>
  <si>
    <t>N14 7DA</t>
  </si>
  <si>
    <t>BS13 7PP</t>
  </si>
  <si>
    <t>BH11 9UL</t>
  </si>
  <si>
    <t>BD5 7JJ</t>
  </si>
  <si>
    <t>B20 2NY</t>
  </si>
  <si>
    <t>N14 7DB</t>
  </si>
  <si>
    <t>BS13 7PQ</t>
  </si>
  <si>
    <t>BH11 9UN</t>
  </si>
  <si>
    <t>BD5 7JL</t>
  </si>
  <si>
    <t>B20 2PA</t>
  </si>
  <si>
    <t>N14 7DD</t>
  </si>
  <si>
    <t>BS13 7PR</t>
  </si>
  <si>
    <t>BH11 9UW</t>
  </si>
  <si>
    <t>BD5 7JN</t>
  </si>
  <si>
    <t>B20 2PB</t>
  </si>
  <si>
    <t>N14 7DE</t>
  </si>
  <si>
    <t>BS13 7PS</t>
  </si>
  <si>
    <t>BH11 9VV</t>
  </si>
  <si>
    <t>BD5 7JQ</t>
  </si>
  <si>
    <t>B20 2PD</t>
  </si>
  <si>
    <t>N14 7DG</t>
  </si>
  <si>
    <t>BS13 7PT</t>
  </si>
  <si>
    <t>BH11 9FD</t>
  </si>
  <si>
    <t>BD5 7JR</t>
  </si>
  <si>
    <t>B20 2PE</t>
  </si>
  <si>
    <t>N14 7DH</t>
  </si>
  <si>
    <t>BS13 7PU</t>
  </si>
  <si>
    <t>BH12</t>
  </si>
  <si>
    <t>BH12 4PZ</t>
  </si>
  <si>
    <t>BD5 7JW</t>
  </si>
  <si>
    <t>B20 2PG</t>
  </si>
  <si>
    <t>N14 7DJ</t>
  </si>
  <si>
    <t>BS13 7PW</t>
  </si>
  <si>
    <t>BH12 1AD</t>
  </si>
  <si>
    <t>BD5 7LB</t>
  </si>
  <si>
    <t>B20 2PH</t>
  </si>
  <si>
    <t>N14 7DN</t>
  </si>
  <si>
    <t>BS13 7PX</t>
  </si>
  <si>
    <t>BH12 1AF</t>
  </si>
  <si>
    <t>BD5 7LD</t>
  </si>
  <si>
    <t>B20 2PJ</t>
  </si>
  <si>
    <t>N14 7DP</t>
  </si>
  <si>
    <t>BS13 7PY</t>
  </si>
  <si>
    <t>BH12 1AJ</t>
  </si>
  <si>
    <t>BD5 7LH</t>
  </si>
  <si>
    <t>B20 2PL</t>
  </si>
  <si>
    <t>N14 7DR</t>
  </si>
  <si>
    <t>BS13 7PZ</t>
  </si>
  <si>
    <t>BH12 1AL</t>
  </si>
  <si>
    <t>BD5 7LJ</t>
  </si>
  <si>
    <t>B20 2PN</t>
  </si>
  <si>
    <t>N14 7DS</t>
  </si>
  <si>
    <t>BS13 7QA</t>
  </si>
  <si>
    <t>BH12 1AN</t>
  </si>
  <si>
    <t>BD5 7LR</t>
  </si>
  <si>
    <t>B20 2PQ</t>
  </si>
  <si>
    <t>N14 7DT</t>
  </si>
  <si>
    <t>BS13 7QB</t>
  </si>
  <si>
    <t>BH12 1AP</t>
  </si>
  <si>
    <t>BD5 7LX</t>
  </si>
  <si>
    <t>B20 2PS</t>
  </si>
  <si>
    <t>N14 7DU</t>
  </si>
  <si>
    <t>BS13 7QD</t>
  </si>
  <si>
    <t>BH12 1AR</t>
  </si>
  <si>
    <t>BD5 7LZ</t>
  </si>
  <si>
    <t>B20 2PU</t>
  </si>
  <si>
    <t>N14 7DX</t>
  </si>
  <si>
    <t>BS13 7QE</t>
  </si>
  <si>
    <t>BH12 1AS</t>
  </si>
  <si>
    <t>BD5 7NJ</t>
  </si>
  <si>
    <t>B20 2PX</t>
  </si>
  <si>
    <t>N14 7DY</t>
  </si>
  <si>
    <t>BS13 7QF</t>
  </si>
  <si>
    <t>BH12 1AT</t>
  </si>
  <si>
    <t>BD5 7NL</t>
  </si>
  <si>
    <t>B20 2QB</t>
  </si>
  <si>
    <t>N14 7EA</t>
  </si>
  <si>
    <t>BS13 7QG</t>
  </si>
  <si>
    <t>BH12 1AU</t>
  </si>
  <si>
    <t>BD5 7NN</t>
  </si>
  <si>
    <t>B20 2QD</t>
  </si>
  <si>
    <t>N14 7EG</t>
  </si>
  <si>
    <t>BS13 7QL</t>
  </si>
  <si>
    <t>BH12 1AW</t>
  </si>
  <si>
    <t>BD5 7NP</t>
  </si>
  <si>
    <t>B20 2QH</t>
  </si>
  <si>
    <t>N14 7EH</t>
  </si>
  <si>
    <t>BS13 7QN</t>
  </si>
  <si>
    <t>BH12 1AZ</t>
  </si>
  <si>
    <t>BD5 7NR</t>
  </si>
  <si>
    <t>B20 2QJ</t>
  </si>
  <si>
    <t>N14 7EJ</t>
  </si>
  <si>
    <t>BS13 7QP</t>
  </si>
  <si>
    <t>BH12 1BA</t>
  </si>
  <si>
    <t>BD5 7NS</t>
  </si>
  <si>
    <t>B20 2QL</t>
  </si>
  <si>
    <t>N14 7EL</t>
  </si>
  <si>
    <t>BS13 7QR</t>
  </si>
  <si>
    <t>BH12 1BD</t>
  </si>
  <si>
    <t>BD5 7NT</t>
  </si>
  <si>
    <t>B20 2QQ</t>
  </si>
  <si>
    <t>N14 7EN</t>
  </si>
  <si>
    <t>BS13 7QS</t>
  </si>
  <si>
    <t>BH12 1BE</t>
  </si>
  <si>
    <t>BD5 7NU</t>
  </si>
  <si>
    <t>B20 2QR</t>
  </si>
  <si>
    <t>N14 7EP</t>
  </si>
  <si>
    <t>BS13 7QT</t>
  </si>
  <si>
    <t>BH12 1BG</t>
  </si>
  <si>
    <t>BD5 7NX</t>
  </si>
  <si>
    <t>B20 2QS</t>
  </si>
  <si>
    <t>N14 7ER</t>
  </si>
  <si>
    <t>BS13 7QU</t>
  </si>
  <si>
    <t>BH12 1BH</t>
  </si>
  <si>
    <t>BD5 7PA</t>
  </si>
  <si>
    <t>B20 2QT</t>
  </si>
  <si>
    <t>N14 7ES</t>
  </si>
  <si>
    <t>BS13 7QW</t>
  </si>
  <si>
    <t>BH12 1BJ</t>
  </si>
  <si>
    <t>BD5 7PB</t>
  </si>
  <si>
    <t>B20 2RA</t>
  </si>
  <si>
    <t>N14 7ET</t>
  </si>
  <si>
    <t>BS13 7QX</t>
  </si>
  <si>
    <t>BH12 1BL</t>
  </si>
  <si>
    <t>BD5 7PD</t>
  </si>
  <si>
    <t>B20 2RB</t>
  </si>
  <si>
    <t>N14 7EU</t>
  </si>
  <si>
    <t>BS13 7QY</t>
  </si>
  <si>
    <t>BH12 1BN</t>
  </si>
  <si>
    <t>BD5 7PE</t>
  </si>
  <si>
    <t>B20 2RD</t>
  </si>
  <si>
    <t>N14 7EX</t>
  </si>
  <si>
    <t>BS13 7QZ</t>
  </si>
  <si>
    <t>BH12 1BP</t>
  </si>
  <si>
    <t>BD5 7QA</t>
  </si>
  <si>
    <t>B20 2RE</t>
  </si>
  <si>
    <t>N14 7EY</t>
  </si>
  <si>
    <t>BS13 7RH</t>
  </si>
  <si>
    <t>BH12 1BQ</t>
  </si>
  <si>
    <t>BD5 7QH</t>
  </si>
  <si>
    <t>B20 2RH</t>
  </si>
  <si>
    <t>N14 7HD</t>
  </si>
  <si>
    <t>BS13 7RJ</t>
  </si>
  <si>
    <t>BH12 1BT</t>
  </si>
  <si>
    <t>BD5 7QP</t>
  </si>
  <si>
    <t>B20 2RJ</t>
  </si>
  <si>
    <t>N14 7HE</t>
  </si>
  <si>
    <t>BS13 7RL</t>
  </si>
  <si>
    <t>BH12 1BU</t>
  </si>
  <si>
    <t>BD5 7QR</t>
  </si>
  <si>
    <t>B20 2RL</t>
  </si>
  <si>
    <t>N14 7HG</t>
  </si>
  <si>
    <t>BS13 7RN</t>
  </si>
  <si>
    <t>BH12 1BW</t>
  </si>
  <si>
    <t>BD5 7QS</t>
  </si>
  <si>
    <t>B20 2RN</t>
  </si>
  <si>
    <t>N14 7HH</t>
  </si>
  <si>
    <t>BS13 7RQ</t>
  </si>
  <si>
    <t>BH12 1BX</t>
  </si>
  <si>
    <t>BD5 7RA</t>
  </si>
  <si>
    <t>B20 2RP</t>
  </si>
  <si>
    <t>N14 7HJ</t>
  </si>
  <si>
    <t>BS13 7RR</t>
  </si>
  <si>
    <t>BH12 1BY</t>
  </si>
  <si>
    <t>BD5 7RB</t>
  </si>
  <si>
    <t>B20 2RR</t>
  </si>
  <si>
    <t>N14 7HL</t>
  </si>
  <si>
    <t>BS13 7RS</t>
  </si>
  <si>
    <t>BH12 1BZ</t>
  </si>
  <si>
    <t>BD5 7RN</t>
  </si>
  <si>
    <t>B20 2RS</t>
  </si>
  <si>
    <t>N14 7HN</t>
  </si>
  <si>
    <t>BS13 7RT</t>
  </si>
  <si>
    <t>BH12 1DA</t>
  </si>
  <si>
    <t>BD5 7RR</t>
  </si>
  <si>
    <t>B20 2RT</t>
  </si>
  <si>
    <t>N14 7HP</t>
  </si>
  <si>
    <t>BS13 7RU</t>
  </si>
  <si>
    <t>BH12 1DB</t>
  </si>
  <si>
    <t>BD5 7RS</t>
  </si>
  <si>
    <t>B20 2RU</t>
  </si>
  <si>
    <t>N14 7HR</t>
  </si>
  <si>
    <t>BS13 7RW</t>
  </si>
  <si>
    <t>BH12 1DD</t>
  </si>
  <si>
    <t>BD5 7RY</t>
  </si>
  <si>
    <t>B20 2RW</t>
  </si>
  <si>
    <t>N14 7HS</t>
  </si>
  <si>
    <t>BS13 7RX</t>
  </si>
  <si>
    <t>BH12 1DF</t>
  </si>
  <si>
    <t>BD5 7SA</t>
  </si>
  <si>
    <t>B20 2RX</t>
  </si>
  <si>
    <t>N14 7HT</t>
  </si>
  <si>
    <t>BS13 7RY</t>
  </si>
  <si>
    <t>BH12 1DG</t>
  </si>
  <si>
    <t>BD5 7SB</t>
  </si>
  <si>
    <t>B20 2RY</t>
  </si>
  <si>
    <t>N14 7HU</t>
  </si>
  <si>
    <t>BS13 7RZ</t>
  </si>
  <si>
    <t>BH12 1DH</t>
  </si>
  <si>
    <t>BD5 7SD</t>
  </si>
  <si>
    <t>B20 2RZ</t>
  </si>
  <si>
    <t>N14 7HX</t>
  </si>
  <si>
    <t>BS13 7SA</t>
  </si>
  <si>
    <t>BH12 1DJ</t>
  </si>
  <si>
    <t>BD5 7SG</t>
  </si>
  <si>
    <t>B20 2SA</t>
  </si>
  <si>
    <t>N14 7HY</t>
  </si>
  <si>
    <t>BS13 7SB</t>
  </si>
  <si>
    <t>BH12 1DN</t>
  </si>
  <si>
    <t>BD5 7TB</t>
  </si>
  <si>
    <t>B20 2SB</t>
  </si>
  <si>
    <t>N14 7JA</t>
  </si>
  <si>
    <t>BS13 7SD</t>
  </si>
  <si>
    <t>BH12 1DQ</t>
  </si>
  <si>
    <t>BD5 7TE</t>
  </si>
  <si>
    <t>B20 2SD</t>
  </si>
  <si>
    <t>N14 7JB</t>
  </si>
  <si>
    <t>BS13 7SE</t>
  </si>
  <si>
    <t>BH12 1DS</t>
  </si>
  <si>
    <t>BD5 7TF</t>
  </si>
  <si>
    <t>B20 2SE</t>
  </si>
  <si>
    <t>N14 7JD</t>
  </si>
  <si>
    <t>BS13 7SF</t>
  </si>
  <si>
    <t>BH12 1DT</t>
  </si>
  <si>
    <t>BD5 7TG</t>
  </si>
  <si>
    <t>B20 2SF</t>
  </si>
  <si>
    <t>N14 7JG</t>
  </si>
  <si>
    <t>BS13 7SG</t>
  </si>
  <si>
    <t>BH12 1DU</t>
  </si>
  <si>
    <t>BD5 7TH</t>
  </si>
  <si>
    <t>B20 2SH</t>
  </si>
  <si>
    <t>N14 7JN</t>
  </si>
  <si>
    <t>BS13 7SH</t>
  </si>
  <si>
    <t>BH12 1DW</t>
  </si>
  <si>
    <t>BD5 7TJ</t>
  </si>
  <si>
    <t>B20 2SJ</t>
  </si>
  <si>
    <t>N14 7JP</t>
  </si>
  <si>
    <t>BS13 7SJ</t>
  </si>
  <si>
    <t>BH12 1DX</t>
  </si>
  <si>
    <t>BD5 7TL</t>
  </si>
  <si>
    <t>B20 2TD</t>
  </si>
  <si>
    <t>N14 7JR</t>
  </si>
  <si>
    <t>BS13 7SL</t>
  </si>
  <si>
    <t>BH12 1DY</t>
  </si>
  <si>
    <t>BD5 7TX</t>
  </si>
  <si>
    <t>B20 2VV</t>
  </si>
  <si>
    <t>N14 7JS</t>
  </si>
  <si>
    <t>BS13 7SN</t>
  </si>
  <si>
    <t>BH12 1DZ</t>
  </si>
  <si>
    <t>BD5 7YH</t>
  </si>
  <si>
    <t>B20 3AA</t>
  </si>
  <si>
    <t>N14 7JT</t>
  </si>
  <si>
    <t>BS13 7SP</t>
  </si>
  <si>
    <t>BH12 1EA</t>
  </si>
  <si>
    <t>BD5 8AA</t>
  </si>
  <si>
    <t>B20 3AD</t>
  </si>
  <si>
    <t>N14 7JU</t>
  </si>
  <si>
    <t>BS13 7SQ</t>
  </si>
  <si>
    <t>BH12 1EB</t>
  </si>
  <si>
    <t>BD5 8AB</t>
  </si>
  <si>
    <t>B20 3AE</t>
  </si>
  <si>
    <t>N14 7JX</t>
  </si>
  <si>
    <t>BS13 7SR</t>
  </si>
  <si>
    <t>BH12 1EF</t>
  </si>
  <si>
    <t>BD5 8AD</t>
  </si>
  <si>
    <t>B20 3AF</t>
  </si>
  <si>
    <t>N14 7JY</t>
  </si>
  <si>
    <t>BS13 7SY</t>
  </si>
  <si>
    <t>BH12 1EG</t>
  </si>
  <si>
    <t>BD5 8AE</t>
  </si>
  <si>
    <t>B20 3AG</t>
  </si>
  <si>
    <t>N14 7JZ</t>
  </si>
  <si>
    <t>BS13 7SZ</t>
  </si>
  <si>
    <t>BH12 1EJ</t>
  </si>
  <si>
    <t>BD5 8AF</t>
  </si>
  <si>
    <t>B20 3AH</t>
  </si>
  <si>
    <t>N14 7LA</t>
  </si>
  <si>
    <t>BS13 7TA</t>
  </si>
  <si>
    <t>BH12 1EQ</t>
  </si>
  <si>
    <t>BD5 8AG</t>
  </si>
  <si>
    <t>B20 3AJ</t>
  </si>
  <si>
    <t>N14 7LB</t>
  </si>
  <si>
    <t>BS13 7TB</t>
  </si>
  <si>
    <t>BH12 1ER</t>
  </si>
  <si>
    <t>BD5 8AH</t>
  </si>
  <si>
    <t>B20 3AL</t>
  </si>
  <si>
    <t>N14 7LD</t>
  </si>
  <si>
    <t>BS13 7TD</t>
  </si>
  <si>
    <t>BH12 1ES</t>
  </si>
  <si>
    <t>BD5 8AJ</t>
  </si>
  <si>
    <t>B20 3AN</t>
  </si>
  <si>
    <t>N14 7LE</t>
  </si>
  <si>
    <t>BS13 7TE</t>
  </si>
  <si>
    <t>BH12 1EW</t>
  </si>
  <si>
    <t>BD5 8AL</t>
  </si>
  <si>
    <t>B20 3AP</t>
  </si>
  <si>
    <t>N14 7LG</t>
  </si>
  <si>
    <t>BS13 7TH</t>
  </si>
  <si>
    <t>BH12 1EX</t>
  </si>
  <si>
    <t>BD5 8AN</t>
  </si>
  <si>
    <t>B20 3AR</t>
  </si>
  <si>
    <t>N14 7LH</t>
  </si>
  <si>
    <t>BS13 7TJ</t>
  </si>
  <si>
    <t>BH12 1EZ</t>
  </si>
  <si>
    <t>BD5 8AP</t>
  </si>
  <si>
    <t>B20 3AS</t>
  </si>
  <si>
    <t>N14 7LJ</t>
  </si>
  <si>
    <t>BS13 7TT</t>
  </si>
  <si>
    <t>BH12 1HA</t>
  </si>
  <si>
    <t>BD5 8AQ</t>
  </si>
  <si>
    <t>B20 3AT</t>
  </si>
  <si>
    <t>N14 7LL</t>
  </si>
  <si>
    <t>BS13 7TW</t>
  </si>
  <si>
    <t>BH12 1HB</t>
  </si>
  <si>
    <t>BD5 8AR</t>
  </si>
  <si>
    <t>B20 3AU</t>
  </si>
  <si>
    <t>N14 7LS</t>
  </si>
  <si>
    <t>BS13 7TX</t>
  </si>
  <si>
    <t>BH12 1HD</t>
  </si>
  <si>
    <t>BD5 8AT</t>
  </si>
  <si>
    <t>B20 3AX</t>
  </si>
  <si>
    <t>N14 7LT</t>
  </si>
  <si>
    <t>BS13 7UH</t>
  </si>
  <si>
    <t>BH12 1HE</t>
  </si>
  <si>
    <t>BD5 8AU</t>
  </si>
  <si>
    <t>B20 3AY</t>
  </si>
  <si>
    <t>N14 7LU</t>
  </si>
  <si>
    <t>BS13 7VV</t>
  </si>
  <si>
    <t>BH12 1HF</t>
  </si>
  <si>
    <t>BD5 8AW</t>
  </si>
  <si>
    <t>B20 3BA</t>
  </si>
  <si>
    <t>N14 7LX</t>
  </si>
  <si>
    <t>BS13 8AA</t>
  </si>
  <si>
    <t>BH12 1HG</t>
  </si>
  <si>
    <t>BD5 8AX</t>
  </si>
  <si>
    <t>B20 3BB</t>
  </si>
  <si>
    <t>N14 7LY</t>
  </si>
  <si>
    <t>BS13 8AB</t>
  </si>
  <si>
    <t>BH12 1HJ</t>
  </si>
  <si>
    <t>BD5 8AY</t>
  </si>
  <si>
    <t>B20 3BD</t>
  </si>
  <si>
    <t>N14 7NA</t>
  </si>
  <si>
    <t>BS13 8AD</t>
  </si>
  <si>
    <t>BH12 1HQ</t>
  </si>
  <si>
    <t>BD5 8BA</t>
  </si>
  <si>
    <t>B20 3BE</t>
  </si>
  <si>
    <t>N14 7NB</t>
  </si>
  <si>
    <t>BS13 8AE</t>
  </si>
  <si>
    <t>BH12 1HR</t>
  </si>
  <si>
    <t>BD5 8BB</t>
  </si>
  <si>
    <t>B20 3BG</t>
  </si>
  <si>
    <t>N14 7ND</t>
  </si>
  <si>
    <t>BS13 8AL</t>
  </si>
  <si>
    <t>BH12 1HS</t>
  </si>
  <si>
    <t>BD5 8BD</t>
  </si>
  <si>
    <t>B20 3BH</t>
  </si>
  <si>
    <t>N14 7NE</t>
  </si>
  <si>
    <t>BS13 8AP</t>
  </si>
  <si>
    <t>BH12 1HT</t>
  </si>
  <si>
    <t>BD5 8BE</t>
  </si>
  <si>
    <t>B20 3BJ</t>
  </si>
  <si>
    <t>N14 7NG</t>
  </si>
  <si>
    <t>BS13 8AR</t>
  </si>
  <si>
    <t>BH12 1HX</t>
  </si>
  <si>
    <t>BD5 8BG</t>
  </si>
  <si>
    <t>B20 3BN</t>
  </si>
  <si>
    <t>N14 7NH</t>
  </si>
  <si>
    <t>BS13 8AT</t>
  </si>
  <si>
    <t>BH12 1HY</t>
  </si>
  <si>
    <t>BD5 8BH</t>
  </si>
  <si>
    <t>B20 3BP</t>
  </si>
  <si>
    <t>N14 7NJ</t>
  </si>
  <si>
    <t>BS13 8AU</t>
  </si>
  <si>
    <t>BH12 1JA</t>
  </si>
  <si>
    <t>BD5 8BJ</t>
  </si>
  <si>
    <t>B20 3BQ</t>
  </si>
  <si>
    <t>N14 7NL</t>
  </si>
  <si>
    <t>BS13 8AW</t>
  </si>
  <si>
    <t>BH12 1JB</t>
  </si>
  <si>
    <t>BD5 8BL</t>
  </si>
  <si>
    <t>B20 3BT</t>
  </si>
  <si>
    <t>N14 7NN</t>
  </si>
  <si>
    <t>BS13 8AX</t>
  </si>
  <si>
    <t>BH12 1JF</t>
  </si>
  <si>
    <t>BD5 8BN</t>
  </si>
  <si>
    <t>B20 3BU</t>
  </si>
  <si>
    <t>N14 7NP</t>
  </si>
  <si>
    <t>BS13 8AY</t>
  </si>
  <si>
    <t>BH12 1JG</t>
  </si>
  <si>
    <t>BD5 8BP</t>
  </si>
  <si>
    <t>B20 3BW</t>
  </si>
  <si>
    <t>N14 7NR</t>
  </si>
  <si>
    <t>BS13 8AZ</t>
  </si>
  <si>
    <t>BH12 1JH</t>
  </si>
  <si>
    <t>BD5 8BS</t>
  </si>
  <si>
    <t>B20 3BX</t>
  </si>
  <si>
    <t>N14 7PD</t>
  </si>
  <si>
    <t>BS13 8BA</t>
  </si>
  <si>
    <t>BH12 1JJ</t>
  </si>
  <si>
    <t>BD5 8BT</t>
  </si>
  <si>
    <t>B20 3DA</t>
  </si>
  <si>
    <t>N14 7PQ</t>
  </si>
  <si>
    <t>BS13 8BB</t>
  </si>
  <si>
    <t>BH12 1JL</t>
  </si>
  <si>
    <t>BD5 8BU</t>
  </si>
  <si>
    <t>B20 3DB</t>
  </si>
  <si>
    <t>N14 7VV</t>
  </si>
  <si>
    <t>BS13 8BD</t>
  </si>
  <si>
    <t>BH12 1JN</t>
  </si>
  <si>
    <t>BD5 8BW</t>
  </si>
  <si>
    <t>B20 3DD</t>
  </si>
  <si>
    <t>N14 8RY</t>
  </si>
  <si>
    <t>BS13 8BE</t>
  </si>
  <si>
    <t>BH12 1JQ</t>
  </si>
  <si>
    <t>BD5 8BX</t>
  </si>
  <si>
    <t>B20 3DE</t>
  </si>
  <si>
    <t>N15</t>
  </si>
  <si>
    <t>N15 1JT</t>
  </si>
  <si>
    <t>BS13 8BG</t>
  </si>
  <si>
    <t>BH12 1JT</t>
  </si>
  <si>
    <t>BD5 8BY</t>
  </si>
  <si>
    <t>B20 3DG</t>
  </si>
  <si>
    <t>N15 1OT</t>
  </si>
  <si>
    <t>BS13 8BH</t>
  </si>
  <si>
    <t>BH12 1JU</t>
  </si>
  <si>
    <t>BD5 8BZ</t>
  </si>
  <si>
    <t>B20 3DL</t>
  </si>
  <si>
    <t>N15 2QN</t>
  </si>
  <si>
    <t>BS13 8BJ</t>
  </si>
  <si>
    <t>BH12 1JX</t>
  </si>
  <si>
    <t>BD5 8DA</t>
  </si>
  <si>
    <t>B20 3DN</t>
  </si>
  <si>
    <t>N15 3AA</t>
  </si>
  <si>
    <t>BS13 8BL</t>
  </si>
  <si>
    <t>BH12 1LA</t>
  </si>
  <si>
    <t>BD5 8DB</t>
  </si>
  <si>
    <t>B20 3DP</t>
  </si>
  <si>
    <t>N15 3AB</t>
  </si>
  <si>
    <t>BS13 8BN</t>
  </si>
  <si>
    <t>BH12 1LB</t>
  </si>
  <si>
    <t>BD5 8DD</t>
  </si>
  <si>
    <t>B20 3DR</t>
  </si>
  <si>
    <t>N15 3AD</t>
  </si>
  <si>
    <t>BS13 8BP</t>
  </si>
  <si>
    <t>BH12 1LD</t>
  </si>
  <si>
    <t>BD5 8DE</t>
  </si>
  <si>
    <t>B20 3DS</t>
  </si>
  <si>
    <t>N15 3AH</t>
  </si>
  <si>
    <t>BS13 8BQ</t>
  </si>
  <si>
    <t>BH12 1LR</t>
  </si>
  <si>
    <t>BD5 8DF</t>
  </si>
  <si>
    <t>B20 3DT</t>
  </si>
  <si>
    <t>N15 3AJ</t>
  </si>
  <si>
    <t>BS13 8BW</t>
  </si>
  <si>
    <t>BH12 1LT</t>
  </si>
  <si>
    <t>BD5 8DG</t>
  </si>
  <si>
    <t>B20 3DU</t>
  </si>
  <si>
    <t>N15 3AL</t>
  </si>
  <si>
    <t>BS13 8DA</t>
  </si>
  <si>
    <t>BH12 1LU</t>
  </si>
  <si>
    <t>BD5 8DH</t>
  </si>
  <si>
    <t>B20 3DX</t>
  </si>
  <si>
    <t>N15 3AP</t>
  </si>
  <si>
    <t>BS13 8DB</t>
  </si>
  <si>
    <t>BH12 1LX</t>
  </si>
  <si>
    <t>BD5 8DJ</t>
  </si>
  <si>
    <t>B20 3DY</t>
  </si>
  <si>
    <t>N15 3AQ</t>
  </si>
  <si>
    <t>BS13 8DD</t>
  </si>
  <si>
    <t>BH12 1LY</t>
  </si>
  <si>
    <t>BD5 8DN</t>
  </si>
  <si>
    <t>B20 3EA</t>
  </si>
  <si>
    <t>N15 3AR</t>
  </si>
  <si>
    <t>BS13 8DE</t>
  </si>
  <si>
    <t>BH12 1LZ</t>
  </si>
  <si>
    <t>BD5 8DP</t>
  </si>
  <si>
    <t>B20 3EB</t>
  </si>
  <si>
    <t>N15 3AS</t>
  </si>
  <si>
    <t>BS13 8DF</t>
  </si>
  <si>
    <t>BH12 1NA</t>
  </si>
  <si>
    <t>BD5 8DQ</t>
  </si>
  <si>
    <t>B20 3ED</t>
  </si>
  <si>
    <t>N15 3AT</t>
  </si>
  <si>
    <t>BS13 8DG</t>
  </si>
  <si>
    <t>BH12 1NB</t>
  </si>
  <si>
    <t>BD5 8DR</t>
  </si>
  <si>
    <t>B20 3EE</t>
  </si>
  <si>
    <t>N15 3AU</t>
  </si>
  <si>
    <t>BS13 8DH</t>
  </si>
  <si>
    <t>BH12 1ND</t>
  </si>
  <si>
    <t>BD5 8DT</t>
  </si>
  <si>
    <t>B20 3EG</t>
  </si>
  <si>
    <t>N15 3AW</t>
  </si>
  <si>
    <t>BS13 8DJ</t>
  </si>
  <si>
    <t>BH12 1NE</t>
  </si>
  <si>
    <t>BD5 8DW</t>
  </si>
  <si>
    <t>B20 3EH</t>
  </si>
  <si>
    <t>N15 3AX</t>
  </si>
  <si>
    <t>BS13 8DL</t>
  </si>
  <si>
    <t>BH12 1NG</t>
  </si>
  <si>
    <t>BD5 8DY</t>
  </si>
  <si>
    <t>B20 3EJ</t>
  </si>
  <si>
    <t>N15 3BA</t>
  </si>
  <si>
    <t>BS13 8DN</t>
  </si>
  <si>
    <t>BH12 1NH</t>
  </si>
  <si>
    <t>BD5 8EA</t>
  </si>
  <si>
    <t>B20 3EL</t>
  </si>
  <si>
    <t>N15 3BB</t>
  </si>
  <si>
    <t>BS13 8DP</t>
  </si>
  <si>
    <t>BH12 1NJ</t>
  </si>
  <si>
    <t>BD5 8EB</t>
  </si>
  <si>
    <t>B20 3EN</t>
  </si>
  <si>
    <t>N15 3BD</t>
  </si>
  <si>
    <t>BS13 8DQ</t>
  </si>
  <si>
    <t>BH12 1NL</t>
  </si>
  <si>
    <t>BD5 8ED</t>
  </si>
  <si>
    <t>B20 3EP</t>
  </si>
  <si>
    <t>N15 3BE</t>
  </si>
  <si>
    <t>BS13 8DR</t>
  </si>
  <si>
    <t>BH12 1NN</t>
  </si>
  <si>
    <t>BD5 8EE</t>
  </si>
  <si>
    <t>B20 3ER</t>
  </si>
  <si>
    <t>N15 3BF</t>
  </si>
  <si>
    <t>BS13 8DS</t>
  </si>
  <si>
    <t>BH12 1NP</t>
  </si>
  <si>
    <t>BD5 8EG</t>
  </si>
  <si>
    <t>B20 3ES</t>
  </si>
  <si>
    <t>N15 3BH</t>
  </si>
  <si>
    <t>BS13 8DT</t>
  </si>
  <si>
    <t>BH12 1NQ</t>
  </si>
  <si>
    <t>BD5 8EH</t>
  </si>
  <si>
    <t>B20 3ET</t>
  </si>
  <si>
    <t>N15 3BJ</t>
  </si>
  <si>
    <t>BS13 8DU</t>
  </si>
  <si>
    <t>BH12 1NR</t>
  </si>
  <si>
    <t>BD5 8EJ</t>
  </si>
  <si>
    <t>B20 3EU</t>
  </si>
  <si>
    <t>N15 3BL</t>
  </si>
  <si>
    <t>BS13 8DW</t>
  </si>
  <si>
    <t>BH12 1NS</t>
  </si>
  <si>
    <t>BD5 8EL</t>
  </si>
  <si>
    <t>B20 3FE</t>
  </si>
  <si>
    <t>N15 3BP</t>
  </si>
  <si>
    <t>BS13 8DX</t>
  </si>
  <si>
    <t>BH12 1NT</t>
  </si>
  <si>
    <t>BD5 8EN</t>
  </si>
  <si>
    <t>B20 3HA</t>
  </si>
  <si>
    <t>N15 3BS</t>
  </si>
  <si>
    <t>BS13 8DY</t>
  </si>
  <si>
    <t>BH12 1NU</t>
  </si>
  <si>
    <t>BD5 8EP</t>
  </si>
  <si>
    <t>B20 3HE</t>
  </si>
  <si>
    <t>N15 3BT</t>
  </si>
  <si>
    <t>BS13 8DZ</t>
  </si>
  <si>
    <t>BH12 1NW</t>
  </si>
  <si>
    <t>BD5 8EQ</t>
  </si>
  <si>
    <t>B20 3HG</t>
  </si>
  <si>
    <t>N15 3DA</t>
  </si>
  <si>
    <t>BS13 8EA</t>
  </si>
  <si>
    <t>BH12 1NX</t>
  </si>
  <si>
    <t>BD5 8ER</t>
  </si>
  <si>
    <t>B20 3HH</t>
  </si>
  <si>
    <t>N15 3DB</t>
  </si>
  <si>
    <t>BS13 8EB</t>
  </si>
  <si>
    <t>BH12 1NY</t>
  </si>
  <si>
    <t>BD5 8ET</t>
  </si>
  <si>
    <t>B20 3HJ</t>
  </si>
  <si>
    <t>N15 3DD</t>
  </si>
  <si>
    <t>BS13 8ED</t>
  </si>
  <si>
    <t>BH12 1PA</t>
  </si>
  <si>
    <t>BD5 8EU</t>
  </si>
  <si>
    <t>B20 3HL</t>
  </si>
  <si>
    <t>N15 3DH</t>
  </si>
  <si>
    <t>BS13 8EE</t>
  </si>
  <si>
    <t>BH12 1PB</t>
  </si>
  <si>
    <t>BD5 8EW</t>
  </si>
  <si>
    <t>B20 3HN</t>
  </si>
  <si>
    <t>N15 3DJ</t>
  </si>
  <si>
    <t>BS13 8EF</t>
  </si>
  <si>
    <t>BH12 1PD</t>
  </si>
  <si>
    <t>BD5 8EX</t>
  </si>
  <si>
    <t>B20 3HP</t>
  </si>
  <si>
    <t>N15 3DP</t>
  </si>
  <si>
    <t>BS13 8EG</t>
  </si>
  <si>
    <t>BH12 1PE</t>
  </si>
  <si>
    <t>BD5 8EY</t>
  </si>
  <si>
    <t>B20 3HQ</t>
  </si>
  <si>
    <t>N15 3DQ</t>
  </si>
  <si>
    <t>BS13 8EH</t>
  </si>
  <si>
    <t>BH12 1PF</t>
  </si>
  <si>
    <t>BD5 8EZ</t>
  </si>
  <si>
    <t>B20 3HR</t>
  </si>
  <si>
    <t>N15 3DR</t>
  </si>
  <si>
    <t>BS13 8EJ</t>
  </si>
  <si>
    <t>BH12 1PG</t>
  </si>
  <si>
    <t>BD5 8HA</t>
  </si>
  <si>
    <t>B20 3HS</t>
  </si>
  <si>
    <t>N15 3DS</t>
  </si>
  <si>
    <t>BS13 8EP</t>
  </si>
  <si>
    <t>BH12 1PH</t>
  </si>
  <si>
    <t>BD5 8HB</t>
  </si>
  <si>
    <t>B20 3HT</t>
  </si>
  <si>
    <t>N15 3DT</t>
  </si>
  <si>
    <t>BS13 8ER</t>
  </si>
  <si>
    <t>BH12 1PJ</t>
  </si>
  <si>
    <t>BD5 8HE</t>
  </si>
  <si>
    <t>B20 3HU</t>
  </si>
  <si>
    <t>N15 3DU</t>
  </si>
  <si>
    <t>BS13 8ES</t>
  </si>
  <si>
    <t>BH12 1PL</t>
  </si>
  <si>
    <t>BD5 8HL</t>
  </si>
  <si>
    <t>B20 3HW</t>
  </si>
  <si>
    <t>N15 3DX</t>
  </si>
  <si>
    <t>BS13 8ET</t>
  </si>
  <si>
    <t>BH12 1PN</t>
  </si>
  <si>
    <t>BD5 8HN</t>
  </si>
  <si>
    <t>B20 3HX</t>
  </si>
  <si>
    <t>N15 3DZ</t>
  </si>
  <si>
    <t>BS13 8EX</t>
  </si>
  <si>
    <t>BH12 1PP</t>
  </si>
  <si>
    <t>BD5 8HP</t>
  </si>
  <si>
    <t>B20 3HY</t>
  </si>
  <si>
    <t>N15 3EA</t>
  </si>
  <si>
    <t>BS13 8HA</t>
  </si>
  <si>
    <t>BH12 1PQ</t>
  </si>
  <si>
    <t>BD5 8HR</t>
  </si>
  <si>
    <t>B20 3JE</t>
  </si>
  <si>
    <t>N15 3ED</t>
  </si>
  <si>
    <t>BS13 8HB</t>
  </si>
  <si>
    <t>BH12 1PR</t>
  </si>
  <si>
    <t>BD5 8HS</t>
  </si>
  <si>
    <t>B20 3JG</t>
  </si>
  <si>
    <t>N15 3EH</t>
  </si>
  <si>
    <t>BS13 8HD</t>
  </si>
  <si>
    <t>BH12 1PS</t>
  </si>
  <si>
    <t>BD5 8HT</t>
  </si>
  <si>
    <t>B20 3JH</t>
  </si>
  <si>
    <t>N15 3EJ</t>
  </si>
  <si>
    <t>BS13 8HE</t>
  </si>
  <si>
    <t>BH12 1PT</t>
  </si>
  <si>
    <t>BD5 8HU</t>
  </si>
  <si>
    <t>B20 3JJ</t>
  </si>
  <si>
    <t>N15 3EL</t>
  </si>
  <si>
    <t>BS13 8HF</t>
  </si>
  <si>
    <t>BH12 1PU</t>
  </si>
  <si>
    <t>BD5 8HW</t>
  </si>
  <si>
    <t>B20 3JL</t>
  </si>
  <si>
    <t>N15 3EN</t>
  </si>
  <si>
    <t>BS13 8HG</t>
  </si>
  <si>
    <t>BH12 1PW</t>
  </si>
  <si>
    <t>BD5 8HX</t>
  </si>
  <si>
    <t>B20 3JN</t>
  </si>
  <si>
    <t>N15 3EP</t>
  </si>
  <si>
    <t>BS13 8HH</t>
  </si>
  <si>
    <t>BH12 1PX</t>
  </si>
  <si>
    <t>BD5 8HY</t>
  </si>
  <si>
    <t>B20 3JP</t>
  </si>
  <si>
    <t>N15 3ER</t>
  </si>
  <si>
    <t>BS13 8HJ</t>
  </si>
  <si>
    <t>BH12 1PY</t>
  </si>
  <si>
    <t>BD5 8JA</t>
  </si>
  <si>
    <t>B20 3JQ</t>
  </si>
  <si>
    <t>N15 3ES</t>
  </si>
  <si>
    <t>BS13 8HL</t>
  </si>
  <si>
    <t>BH12 1PZ</t>
  </si>
  <si>
    <t>BD5 8JB</t>
  </si>
  <si>
    <t>B20 3JR</t>
  </si>
  <si>
    <t>N15 3ET</t>
  </si>
  <si>
    <t>BS13 8HN</t>
  </si>
  <si>
    <t>BH12 1QA</t>
  </si>
  <si>
    <t>BD5 8JD</t>
  </si>
  <si>
    <t>B20 3JS</t>
  </si>
  <si>
    <t>N15 3EU</t>
  </si>
  <si>
    <t>BS13 8HP</t>
  </si>
  <si>
    <t>BH12 1QB</t>
  </si>
  <si>
    <t>BD5 8JE</t>
  </si>
  <si>
    <t>B20 3JT</t>
  </si>
  <si>
    <t>N15 3HA</t>
  </si>
  <si>
    <t>BS13 8HQ</t>
  </si>
  <si>
    <t>BH12 1QD</t>
  </si>
  <si>
    <t>BD5 8JH</t>
  </si>
  <si>
    <t>B20 3JU</t>
  </si>
  <si>
    <t>N15 3HB</t>
  </si>
  <si>
    <t>BS13 8HR</t>
  </si>
  <si>
    <t>BH12 1QE</t>
  </si>
  <si>
    <t>BD5 8JJ</t>
  </si>
  <si>
    <t>B20 3JW</t>
  </si>
  <si>
    <t>N15 3HD</t>
  </si>
  <si>
    <t>BS13 8HS</t>
  </si>
  <si>
    <t>BH12 1VV</t>
  </si>
  <si>
    <t>BD5 8JL</t>
  </si>
  <si>
    <t>B20 3JX</t>
  </si>
  <si>
    <t>N15 3HL</t>
  </si>
  <si>
    <t>BS13 8HT</t>
  </si>
  <si>
    <t>BH12 1ZZ</t>
  </si>
  <si>
    <t>BD5 8JN</t>
  </si>
  <si>
    <t>B20 3JY</t>
  </si>
  <si>
    <t>N15 3HP</t>
  </si>
  <si>
    <t>BS13 8HU</t>
  </si>
  <si>
    <t>BH12 2AA</t>
  </si>
  <si>
    <t>BD5 8JP</t>
  </si>
  <si>
    <t>B20 3LA</t>
  </si>
  <si>
    <t>N15 3HR</t>
  </si>
  <si>
    <t>BS13 8HW</t>
  </si>
  <si>
    <t>BH12 2AB</t>
  </si>
  <si>
    <t>BD5 8JQ</t>
  </si>
  <si>
    <t>B20 3LD</t>
  </si>
  <si>
    <t>N15 3HS</t>
  </si>
  <si>
    <t>BS13 8HX</t>
  </si>
  <si>
    <t>BH12 2AD</t>
  </si>
  <si>
    <t>BD5 8JX</t>
  </si>
  <si>
    <t>B20 3LE</t>
  </si>
  <si>
    <t>N15 3HT</t>
  </si>
  <si>
    <t>BS13 8HY</t>
  </si>
  <si>
    <t>BH12 2AE</t>
  </si>
  <si>
    <t>BD5 8JY</t>
  </si>
  <si>
    <t>B20 3LG</t>
  </si>
  <si>
    <t>N15 3HU</t>
  </si>
  <si>
    <t>BS13 8HZ</t>
  </si>
  <si>
    <t>BH12 2AG</t>
  </si>
  <si>
    <t>BD5 8JZ</t>
  </si>
  <si>
    <t>B20 3LH</t>
  </si>
  <si>
    <t>N15 3HX</t>
  </si>
  <si>
    <t>BS13 8JA</t>
  </si>
  <si>
    <t>BH12 2AH</t>
  </si>
  <si>
    <t>BD5 8LA</t>
  </si>
  <si>
    <t>B20 3LJ</t>
  </si>
  <si>
    <t>N15 3HY</t>
  </si>
  <si>
    <t>BS13 8JB</t>
  </si>
  <si>
    <t>BH12 2AJ</t>
  </si>
  <si>
    <t>BD5 8LB</t>
  </si>
  <si>
    <t>B20 3LL</t>
  </si>
  <si>
    <t>N15 3JA</t>
  </si>
  <si>
    <t>BS13 8JD</t>
  </si>
  <si>
    <t>BH12 2AL</t>
  </si>
  <si>
    <t>BD5 8LD</t>
  </si>
  <si>
    <t>B20 3LN</t>
  </si>
  <si>
    <t>N15 3JB</t>
  </si>
  <si>
    <t>BS13 8JL</t>
  </si>
  <si>
    <t>BH12 2AN</t>
  </si>
  <si>
    <t>BD5 8LE</t>
  </si>
  <si>
    <t>B20 3LP</t>
  </si>
  <si>
    <t>N15 3JD</t>
  </si>
  <si>
    <t>BS13 8JP</t>
  </si>
  <si>
    <t>BH12 2AP</t>
  </si>
  <si>
    <t>BD5 8LF</t>
  </si>
  <si>
    <t>B20 3LR</t>
  </si>
  <si>
    <t>N15 3JH</t>
  </si>
  <si>
    <t>BS13 8JR</t>
  </si>
  <si>
    <t>BH12 2AR</t>
  </si>
  <si>
    <t>BD5 8LH</t>
  </si>
  <si>
    <t>B20 3LS</t>
  </si>
  <si>
    <t>N15 3JJ</t>
  </si>
  <si>
    <t>BS13 8JS</t>
  </si>
  <si>
    <t>BH12 2AS</t>
  </si>
  <si>
    <t>BD5 8LJ</t>
  </si>
  <si>
    <t>B20 3LT</t>
  </si>
  <si>
    <t>N15 3JL</t>
  </si>
  <si>
    <t>BS13 8JU</t>
  </si>
  <si>
    <t>BH12 2AT</t>
  </si>
  <si>
    <t>BD5 8LN</t>
  </si>
  <si>
    <t>B20 3LU</t>
  </si>
  <si>
    <t>N15 3JP</t>
  </si>
  <si>
    <t>BS13 8JW</t>
  </si>
  <si>
    <t>BH12 2AU</t>
  </si>
  <si>
    <t>BD5 8LP</t>
  </si>
  <si>
    <t>B20 3LX</t>
  </si>
  <si>
    <t>N15 3JR</t>
  </si>
  <si>
    <t>BS13 8JX</t>
  </si>
  <si>
    <t>BH12 2AW</t>
  </si>
  <si>
    <t>BD5 8LQ</t>
  </si>
  <si>
    <t>B20 3LY</t>
  </si>
  <si>
    <t>N15 3JS</t>
  </si>
  <si>
    <t>BS13 8JY</t>
  </si>
  <si>
    <t>BH12 2AX</t>
  </si>
  <si>
    <t>BD5 8LR</t>
  </si>
  <si>
    <t>B20 3LZ</t>
  </si>
  <si>
    <t>N15 3JT</t>
  </si>
  <si>
    <t>BS13 8JZ</t>
  </si>
  <si>
    <t>BH12 2BA</t>
  </si>
  <si>
    <t>BD5 8LS</t>
  </si>
  <si>
    <t>B20 3NA</t>
  </si>
  <si>
    <t>N15 3JU</t>
  </si>
  <si>
    <t>BS13 8LA</t>
  </si>
  <si>
    <t>BH12 2BB</t>
  </si>
  <si>
    <t>BD5 8LT</t>
  </si>
  <si>
    <t>B20 3NB</t>
  </si>
  <si>
    <t>N15 3JX</t>
  </si>
  <si>
    <t>BS13 8LB</t>
  </si>
  <si>
    <t>BH12 2BD</t>
  </si>
  <si>
    <t>BD5 8LU</t>
  </si>
  <si>
    <t>B20 3ND</t>
  </si>
  <si>
    <t>N15 3LA</t>
  </si>
  <si>
    <t>BS13 8LD</t>
  </si>
  <si>
    <t>BH12 2BE</t>
  </si>
  <si>
    <t>BD5 8LX</t>
  </si>
  <si>
    <t>B20 3NE</t>
  </si>
  <si>
    <t>N15 3LD</t>
  </si>
  <si>
    <t>BS13 8LE</t>
  </si>
  <si>
    <t>BH12 2BG</t>
  </si>
  <si>
    <t>BD5 8LY</t>
  </si>
  <si>
    <t>B20 3NG</t>
  </si>
  <si>
    <t>N15 3LH</t>
  </si>
  <si>
    <t>BS13 8LF</t>
  </si>
  <si>
    <t>BH12 2BH</t>
  </si>
  <si>
    <t>BD5 8NA</t>
  </si>
  <si>
    <t>B20 3NH</t>
  </si>
  <si>
    <t>N15 3LJ</t>
  </si>
  <si>
    <t>BS13 8LG</t>
  </si>
  <si>
    <t>BH12 2BJ</t>
  </si>
  <si>
    <t>BD5 8NB</t>
  </si>
  <si>
    <t>B20 3NJ</t>
  </si>
  <si>
    <t>N15 3LL</t>
  </si>
  <si>
    <t>BS13 8LH</t>
  </si>
  <si>
    <t>BH12 2BL</t>
  </si>
  <si>
    <t>BD5 8NF</t>
  </si>
  <si>
    <t>B20 3NL</t>
  </si>
  <si>
    <t>N15 3LP</t>
  </si>
  <si>
    <t>BS13 8LP</t>
  </si>
  <si>
    <t>BH12 2BN</t>
  </si>
  <si>
    <t>BD5 8NH</t>
  </si>
  <si>
    <t>B20 3NN</t>
  </si>
  <si>
    <t>N15 3LR</t>
  </si>
  <si>
    <t>BS13 8LR</t>
  </si>
  <si>
    <t>BH12 2BP</t>
  </si>
  <si>
    <t>BD5 8NN</t>
  </si>
  <si>
    <t>B20 3NP</t>
  </si>
  <si>
    <t>N15 3LS</t>
  </si>
  <si>
    <t>BS13 8LS</t>
  </si>
  <si>
    <t>BH12 2BQ</t>
  </si>
  <si>
    <t>BD5 8NT</t>
  </si>
  <si>
    <t>B20 3NR</t>
  </si>
  <si>
    <t>N15 3LT</t>
  </si>
  <si>
    <t>BS13 8LT</t>
  </si>
  <si>
    <t>BH12 2BT</t>
  </si>
  <si>
    <t>BD5 8NU</t>
  </si>
  <si>
    <t>B20 3NS</t>
  </si>
  <si>
    <t>N15 3LU</t>
  </si>
  <si>
    <t>BS13 8LU</t>
  </si>
  <si>
    <t>BH12 2BU</t>
  </si>
  <si>
    <t>BD5 8NW</t>
  </si>
  <si>
    <t>B20 3NT</t>
  </si>
  <si>
    <t>N15 3LX</t>
  </si>
  <si>
    <t>BS13 8LW</t>
  </si>
  <si>
    <t>BH12 2BW</t>
  </si>
  <si>
    <t>BD5 8NX</t>
  </si>
  <si>
    <t>B20 3NU</t>
  </si>
  <si>
    <t>N15 3LY</t>
  </si>
  <si>
    <t>BS13 8LX</t>
  </si>
  <si>
    <t>BH12 2BX</t>
  </si>
  <si>
    <t>BD5 8NZ</t>
  </si>
  <si>
    <t>B20 3NW</t>
  </si>
  <si>
    <t>N15 3NA</t>
  </si>
  <si>
    <t>BS13 8LY</t>
  </si>
  <si>
    <t>BH12 2BY</t>
  </si>
  <si>
    <t>BD5 8PA</t>
  </si>
  <si>
    <t>B20 3NZ</t>
  </si>
  <si>
    <t>N15 3NB</t>
  </si>
  <si>
    <t>BS13 8LZ</t>
  </si>
  <si>
    <t>BH12 2BZ</t>
  </si>
  <si>
    <t>BD5 8PB</t>
  </si>
  <si>
    <t>B20 3PA</t>
  </si>
  <si>
    <t>N15 3ND</t>
  </si>
  <si>
    <t>BS13 8NA</t>
  </si>
  <si>
    <t>BH12 2DA</t>
  </si>
  <si>
    <t>BD5 8PD</t>
  </si>
  <si>
    <t>B20 3PB</t>
  </si>
  <si>
    <t>N15 3NH</t>
  </si>
  <si>
    <t>BS13 8NB</t>
  </si>
  <si>
    <t>BH12 2DB</t>
  </si>
  <si>
    <t>BD5 8PE</t>
  </si>
  <si>
    <t>B20 3PD</t>
  </si>
  <si>
    <t>N15 3NJ</t>
  </si>
  <si>
    <t>BS13 8ND</t>
  </si>
  <si>
    <t>BH12 2DD</t>
  </si>
  <si>
    <t>BD5 8PF</t>
  </si>
  <si>
    <t>B20 3PE</t>
  </si>
  <si>
    <t>N15 3NL</t>
  </si>
  <si>
    <t>BS13 8NE</t>
  </si>
  <si>
    <t>BH12 2DE</t>
  </si>
  <si>
    <t>BD5 8PG</t>
  </si>
  <si>
    <t>B20 3PG</t>
  </si>
  <si>
    <t>N15 3NP</t>
  </si>
  <si>
    <t>BS13 8NF</t>
  </si>
  <si>
    <t>BH12 2DF</t>
  </si>
  <si>
    <t>BD5 8PH</t>
  </si>
  <si>
    <t>B20 3PH</t>
  </si>
  <si>
    <t>N15 3NX</t>
  </si>
  <si>
    <t>BS13 8NG</t>
  </si>
  <si>
    <t>BH12 2DG</t>
  </si>
  <si>
    <t>BD5 8PJ</t>
  </si>
  <si>
    <t>B20 3PJ</t>
  </si>
  <si>
    <t>N15 3PA</t>
  </si>
  <si>
    <t>BS13 8NH</t>
  </si>
  <si>
    <t>BH12 2DH</t>
  </si>
  <si>
    <t>BD5 8PL</t>
  </si>
  <si>
    <t>B20 3PL</t>
  </si>
  <si>
    <t>N15 3PB</t>
  </si>
  <si>
    <t>BS13 8NJ</t>
  </si>
  <si>
    <t>BH12 2DJ</t>
  </si>
  <si>
    <t>BD5 8PN</t>
  </si>
  <si>
    <t>B20 3PN</t>
  </si>
  <si>
    <t>N15 3PJ</t>
  </si>
  <si>
    <t>BS13 8NL</t>
  </si>
  <si>
    <t>BH12 2DL</t>
  </si>
  <si>
    <t>BD5 8PP</t>
  </si>
  <si>
    <t>B20 3PP</t>
  </si>
  <si>
    <t>N15 3PL</t>
  </si>
  <si>
    <t>BS13 8NN</t>
  </si>
  <si>
    <t>BH12 2DN</t>
  </si>
  <si>
    <t>BD5 8PQ</t>
  </si>
  <si>
    <t>B20 3PR</t>
  </si>
  <si>
    <t>N15 3PR</t>
  </si>
  <si>
    <t>BS13 8NP</t>
  </si>
  <si>
    <t>BH12 2DP</t>
  </si>
  <si>
    <t>BD5 8PR</t>
  </si>
  <si>
    <t>B20 3PS</t>
  </si>
  <si>
    <t>N15 3PS</t>
  </si>
  <si>
    <t>BS13 8NQ</t>
  </si>
  <si>
    <t>BH12 2DQ</t>
  </si>
  <si>
    <t>BD5 8PS</t>
  </si>
  <si>
    <t>B20 3PT</t>
  </si>
  <si>
    <t>N15 3PT</t>
  </si>
  <si>
    <t>BS13 8NR</t>
  </si>
  <si>
    <t>BH12 2DR</t>
  </si>
  <si>
    <t>BD5 8PT</t>
  </si>
  <si>
    <t>B20 3PU</t>
  </si>
  <si>
    <t>N15 3PU</t>
  </si>
  <si>
    <t>BS13 8NS</t>
  </si>
  <si>
    <t>BH12 2DS</t>
  </si>
  <si>
    <t>BD5 8PW</t>
  </si>
  <si>
    <t>B20 3PX</t>
  </si>
  <si>
    <t>N15 3PW</t>
  </si>
  <si>
    <t>BS13 8NT</t>
  </si>
  <si>
    <t>BH12 2DU</t>
  </si>
  <si>
    <t>BD5 8QA</t>
  </si>
  <si>
    <t>B20 3PY</t>
  </si>
  <si>
    <t>N15 3PX</t>
  </si>
  <si>
    <t>BS13 8NU</t>
  </si>
  <si>
    <t>BH12 2DW</t>
  </si>
  <si>
    <t>BD5 8QB</t>
  </si>
  <si>
    <t>B20 3QD</t>
  </si>
  <si>
    <t>N15 3PY</t>
  </si>
  <si>
    <t>BS13 8NW</t>
  </si>
  <si>
    <t>BH12 2DX</t>
  </si>
  <si>
    <t>BD5 8QD</t>
  </si>
  <si>
    <t>B20 3QE</t>
  </si>
  <si>
    <t>N15 3QA</t>
  </si>
  <si>
    <t>BS13 8NX</t>
  </si>
  <si>
    <t>BH12 2EA</t>
  </si>
  <si>
    <t>BD5 8QE</t>
  </si>
  <si>
    <t>B20 3QG</t>
  </si>
  <si>
    <t>N15 3QB</t>
  </si>
  <si>
    <t>BS13 8NY</t>
  </si>
  <si>
    <t>BH12 2EB</t>
  </si>
  <si>
    <t>BD5 8QF</t>
  </si>
  <si>
    <t>B20 3QJ</t>
  </si>
  <si>
    <t>N15 3QD</t>
  </si>
  <si>
    <t>BS13 8NZ</t>
  </si>
  <si>
    <t>BH12 2ED</t>
  </si>
  <si>
    <t>BD5 8QG</t>
  </si>
  <si>
    <t>B20 3QL</t>
  </si>
  <si>
    <t>N15 3QH</t>
  </si>
  <si>
    <t>BS13 8PA</t>
  </si>
  <si>
    <t>BH12 2EE</t>
  </si>
  <si>
    <t>BD5 8QH</t>
  </si>
  <si>
    <t>B20 3QN</t>
  </si>
  <si>
    <t>N15 3QJ</t>
  </si>
  <si>
    <t>BS13 8PB</t>
  </si>
  <si>
    <t>BH12 2EF</t>
  </si>
  <si>
    <t>BD5 8QJ</t>
  </si>
  <si>
    <t>B20 3QP</t>
  </si>
  <si>
    <t>N15 3QL</t>
  </si>
  <si>
    <t>BS13 8PG</t>
  </si>
  <si>
    <t>BH12 2EG</t>
  </si>
  <si>
    <t>BD5 8QL</t>
  </si>
  <si>
    <t>B20 3QQ</t>
  </si>
  <si>
    <t>N15 3QP</t>
  </si>
  <si>
    <t>BS13 8PH</t>
  </si>
  <si>
    <t>BH12 2EH</t>
  </si>
  <si>
    <t>BD5 8QP</t>
  </si>
  <si>
    <t>B20 3QR</t>
  </si>
  <si>
    <t>N15 3QR</t>
  </si>
  <si>
    <t>BS13 8PJ</t>
  </si>
  <si>
    <t>BH12 2EJ</t>
  </si>
  <si>
    <t>BD5 8QQ</t>
  </si>
  <si>
    <t>B20 3QS</t>
  </si>
  <si>
    <t>N15 3QW</t>
  </si>
  <si>
    <t>BS13 8PL</t>
  </si>
  <si>
    <t>BH12 2EL</t>
  </si>
  <si>
    <t>BD5 8QT</t>
  </si>
  <si>
    <t>B20 3QT</t>
  </si>
  <si>
    <t>N15 3QX</t>
  </si>
  <si>
    <t>BS13 8PN</t>
  </si>
  <si>
    <t>BH12 2EN</t>
  </si>
  <si>
    <t>BD5 8QU</t>
  </si>
  <si>
    <t>B20 3QU</t>
  </si>
  <si>
    <t>N15 3RA</t>
  </si>
  <si>
    <t>BS13 8PP</t>
  </si>
  <si>
    <t>BH12 2EP</t>
  </si>
  <si>
    <t>BD5 8QX</t>
  </si>
  <si>
    <t>B20 3QX</t>
  </si>
  <si>
    <t>N15 3RB</t>
  </si>
  <si>
    <t>BS13 8PQ</t>
  </si>
  <si>
    <t>BH12 2EQ</t>
  </si>
  <si>
    <t>BD5 8QY</t>
  </si>
  <si>
    <t>B20 3QY</t>
  </si>
  <si>
    <t>N15 3RE</t>
  </si>
  <si>
    <t>BS13 8PR</t>
  </si>
  <si>
    <t>BH12 2ER</t>
  </si>
  <si>
    <t>BD5 8QZ</t>
  </si>
  <si>
    <t>B20 3RA</t>
  </si>
  <si>
    <t>N15 3RF</t>
  </si>
  <si>
    <t>BS13 8PS</t>
  </si>
  <si>
    <t>BH12 2EW</t>
  </si>
  <si>
    <t>BD5 8RA</t>
  </si>
  <si>
    <t>B20 3RB</t>
  </si>
  <si>
    <t>N15 3RG</t>
  </si>
  <si>
    <t>BS13 8PT</t>
  </si>
  <si>
    <t>BH12 2EX</t>
  </si>
  <si>
    <t>BD5 8RB</t>
  </si>
  <si>
    <t>B20 3RD</t>
  </si>
  <si>
    <t>N15 3RH</t>
  </si>
  <si>
    <t>BS13 8PU</t>
  </si>
  <si>
    <t>BH12 2EY</t>
  </si>
  <si>
    <t>BD5 8RD</t>
  </si>
  <si>
    <t>B20 3RE</t>
  </si>
  <si>
    <t>N15 3RL</t>
  </si>
  <si>
    <t>BS13 8PW</t>
  </si>
  <si>
    <t>BH12 2EZ</t>
  </si>
  <si>
    <t>BD5 8RH</t>
  </si>
  <si>
    <t>B20 3RF</t>
  </si>
  <si>
    <t>N15 3RQ</t>
  </si>
  <si>
    <t>BS13 8PX</t>
  </si>
  <si>
    <t>BH12 2HA</t>
  </si>
  <si>
    <t>BD5 8SW</t>
  </si>
  <si>
    <t>B20 3RG</t>
  </si>
  <si>
    <t>N15 3RS</t>
  </si>
  <si>
    <t>BS13 8PY</t>
  </si>
  <si>
    <t>BH12 2HB</t>
  </si>
  <si>
    <t>BD5 9AA</t>
  </si>
  <si>
    <t>B20 3RJ</t>
  </si>
  <si>
    <t>N15 3RT</t>
  </si>
  <si>
    <t>BS13 8PZ</t>
  </si>
  <si>
    <t>BH12 2HD</t>
  </si>
  <si>
    <t>BD5 9AB</t>
  </si>
  <si>
    <t>B20 3RN</t>
  </si>
  <si>
    <t>N15 3RU</t>
  </si>
  <si>
    <t>BS13 8QA</t>
  </si>
  <si>
    <t>BH12 2HE</t>
  </si>
  <si>
    <t>BD5 9AD</t>
  </si>
  <si>
    <t>B20 3RP</t>
  </si>
  <si>
    <t>N15 3RX</t>
  </si>
  <si>
    <t>BS13 8QB</t>
  </si>
  <si>
    <t>BH12 2HF</t>
  </si>
  <si>
    <t>BD5 9AE</t>
  </si>
  <si>
    <t>B20 3RQ</t>
  </si>
  <si>
    <t>N15 3SA</t>
  </si>
  <si>
    <t>BS13 8QD</t>
  </si>
  <si>
    <t>BH12 2HG</t>
  </si>
  <si>
    <t>BD5 9AF</t>
  </si>
  <si>
    <t>B20 3RR</t>
  </si>
  <si>
    <t>N15 3SB</t>
  </si>
  <si>
    <t>BS13 8QE</t>
  </si>
  <si>
    <t>BH12 2HJ</t>
  </si>
  <si>
    <t>BD5 9AG</t>
  </si>
  <si>
    <t>B20 3RS</t>
  </si>
  <si>
    <t>N15 3SD</t>
  </si>
  <si>
    <t>BS13 8QF</t>
  </si>
  <si>
    <t>BH12 2HL</t>
  </si>
  <si>
    <t>BD5 9AH</t>
  </si>
  <si>
    <t>B20 3RT</t>
  </si>
  <si>
    <t>N15 3SE</t>
  </si>
  <si>
    <t>BS13 8QG</t>
  </si>
  <si>
    <t>BH12 2HN</t>
  </si>
  <si>
    <t>BD5 9AJ</t>
  </si>
  <si>
    <t>B20 3RU</t>
  </si>
  <si>
    <t>N15 3SH</t>
  </si>
  <si>
    <t>BS13 8QH</t>
  </si>
  <si>
    <t>BH12 2HP</t>
  </si>
  <si>
    <t>BD5 9AL</t>
  </si>
  <si>
    <t>B20 3RW</t>
  </si>
  <si>
    <t>N15 3SJ</t>
  </si>
  <si>
    <t>BS13 8QJ</t>
  </si>
  <si>
    <t>BH12 2HQ</t>
  </si>
  <si>
    <t>BD5 9AN</t>
  </si>
  <si>
    <t>B20 3RX</t>
  </si>
  <si>
    <t>N15 3SL</t>
  </si>
  <si>
    <t>BS13 8QL</t>
  </si>
  <si>
    <t>BH12 2HR</t>
  </si>
  <si>
    <t>BD5 9AP</t>
  </si>
  <si>
    <t>B20 3RY</t>
  </si>
  <si>
    <t>N15 3SR</t>
  </si>
  <si>
    <t>BS13 8QN</t>
  </si>
  <si>
    <t>BH12 2HS</t>
  </si>
  <si>
    <t>BD5 9AQ</t>
  </si>
  <si>
    <t>B20 3SA</t>
  </si>
  <si>
    <t>N15 3SS</t>
  </si>
  <si>
    <t>BS13 8QP</t>
  </si>
  <si>
    <t>BH12 2HT</t>
  </si>
  <si>
    <t>BD5 9AR</t>
  </si>
  <si>
    <t>B20 3SB</t>
  </si>
  <si>
    <t>N15 3ST</t>
  </si>
  <si>
    <t>BS13 8QQ</t>
  </si>
  <si>
    <t>BH12 2HU</t>
  </si>
  <si>
    <t>BD5 9AS</t>
  </si>
  <si>
    <t>B20 3SE</t>
  </si>
  <si>
    <t>N15 3SX</t>
  </si>
  <si>
    <t>BS13 8QR</t>
  </si>
  <si>
    <t>BH12 2HW</t>
  </si>
  <si>
    <t>BD5 9AT</t>
  </si>
  <si>
    <t>B20 3SG</t>
  </si>
  <si>
    <t>N15 3TA</t>
  </si>
  <si>
    <t>BS13 8QW</t>
  </si>
  <si>
    <t>BH12 2HZ</t>
  </si>
  <si>
    <t>BD5 9AU</t>
  </si>
  <si>
    <t>B20 3SH</t>
  </si>
  <si>
    <t>N15 3TB</t>
  </si>
  <si>
    <t>BS13 8RA</t>
  </si>
  <si>
    <t>BH12 2JA</t>
  </si>
  <si>
    <t>BD5 9AW</t>
  </si>
  <si>
    <t>B20 3SP</t>
  </si>
  <si>
    <t>N15 3TD</t>
  </si>
  <si>
    <t>BS13 8RB</t>
  </si>
  <si>
    <t>BH12 2JB</t>
  </si>
  <si>
    <t>BD5 9AX</t>
  </si>
  <si>
    <t>B20 3SR</t>
  </si>
  <si>
    <t>N15 3TH</t>
  </si>
  <si>
    <t>BS13 8RD</t>
  </si>
  <si>
    <t>BH12 2JD</t>
  </si>
  <si>
    <t>BD5 9AY</t>
  </si>
  <si>
    <t>B20 3SS</t>
  </si>
  <si>
    <t>N15 3TL</t>
  </si>
  <si>
    <t>BS13 8RE</t>
  </si>
  <si>
    <t>BH12 2JE</t>
  </si>
  <si>
    <t>BD5 9AZ</t>
  </si>
  <si>
    <t>B20 3ST</t>
  </si>
  <si>
    <t>N15 3TP</t>
  </si>
  <si>
    <t>BS13 8RF</t>
  </si>
  <si>
    <t>BH12 2JF</t>
  </si>
  <si>
    <t>BD5 9BA</t>
  </si>
  <si>
    <t>B20 3SU</t>
  </si>
  <si>
    <t>N15 3TR</t>
  </si>
  <si>
    <t>BS13 8RG</t>
  </si>
  <si>
    <t>BH12 2JG</t>
  </si>
  <si>
    <t>BD5 9BB</t>
  </si>
  <si>
    <t>B20 3SX</t>
  </si>
  <si>
    <t>N15 3TW</t>
  </si>
  <si>
    <t>BS13 8RH</t>
  </si>
  <si>
    <t>BH12 2JH</t>
  </si>
  <si>
    <t>BD5 9BD</t>
  </si>
  <si>
    <t>B20 3SY</t>
  </si>
  <si>
    <t>N15 3VV</t>
  </si>
  <si>
    <t>BS13 8RJ</t>
  </si>
  <si>
    <t>BH12 2JJ</t>
  </si>
  <si>
    <t>BD5 9BE</t>
  </si>
  <si>
    <t>B20 3SZ</t>
  </si>
  <si>
    <t>N15 4AA</t>
  </si>
  <si>
    <t>BS13 8RL</t>
  </si>
  <si>
    <t>BH12 2JL</t>
  </si>
  <si>
    <t>BD5 9BG</t>
  </si>
  <si>
    <t>B20 3TA</t>
  </si>
  <si>
    <t>N15 4AB</t>
  </si>
  <si>
    <t>BS13 8RN</t>
  </si>
  <si>
    <t>BH12 2JN</t>
  </si>
  <si>
    <t>BD5 9BL</t>
  </si>
  <si>
    <t>B20 3TB</t>
  </si>
  <si>
    <t>N15 4AD</t>
  </si>
  <si>
    <t>BS13 8RP</t>
  </si>
  <si>
    <t>BH12 2JP</t>
  </si>
  <si>
    <t>BD5 9BT</t>
  </si>
  <si>
    <t>B20 3TG</t>
  </si>
  <si>
    <t>N15 4AE</t>
  </si>
  <si>
    <t>BS13 8RQ</t>
  </si>
  <si>
    <t>BH12 2JQ</t>
  </si>
  <si>
    <t>BD5 9BU</t>
  </si>
  <si>
    <t>B20 3TH</t>
  </si>
  <si>
    <t>N15 4AF</t>
  </si>
  <si>
    <t>BS13 8RR</t>
  </si>
  <si>
    <t>BH12 2JR</t>
  </si>
  <si>
    <t>BD5 9BY</t>
  </si>
  <si>
    <t>B20 3TL</t>
  </si>
  <si>
    <t>N15 4AG</t>
  </si>
  <si>
    <t>BS13 8RS</t>
  </si>
  <si>
    <t>BH12 2JS</t>
  </si>
  <si>
    <t>BD5 9DA</t>
  </si>
  <si>
    <t>B20 3TN</t>
  </si>
  <si>
    <t>N15 4AJ</t>
  </si>
  <si>
    <t>BS13 8RT</t>
  </si>
  <si>
    <t>BH12 2JU</t>
  </si>
  <si>
    <t>BD5 9DB</t>
  </si>
  <si>
    <t>B20 3TP</t>
  </si>
  <si>
    <t>N15 4AL</t>
  </si>
  <si>
    <t>BS13 8RU</t>
  </si>
  <si>
    <t>BH12 2JW</t>
  </si>
  <si>
    <t>BD5 9DD</t>
  </si>
  <si>
    <t>B20 3TQ</t>
  </si>
  <si>
    <t>N15 4AP</t>
  </si>
  <si>
    <t>BS13 8RW</t>
  </si>
  <si>
    <t>BH12 2LA</t>
  </si>
  <si>
    <t>BD5 9DF</t>
  </si>
  <si>
    <t>B20 3TR</t>
  </si>
  <si>
    <t>N15 4AQ</t>
  </si>
  <si>
    <t>BS13 8RX</t>
  </si>
  <si>
    <t>BH12 2LB</t>
  </si>
  <si>
    <t>BD5 9DG</t>
  </si>
  <si>
    <t>B20 3TS</t>
  </si>
  <si>
    <t>N15 4AR</t>
  </si>
  <si>
    <t>BS13 8RY</t>
  </si>
  <si>
    <t>BH12 2LD</t>
  </si>
  <si>
    <t>BD5 9DH</t>
  </si>
  <si>
    <t>B20 3TT</t>
  </si>
  <si>
    <t>N15 4AS</t>
  </si>
  <si>
    <t>BS13 8RZ</t>
  </si>
  <si>
    <t>BH12 2LE</t>
  </si>
  <si>
    <t>BD5 9DJ</t>
  </si>
  <si>
    <t>B20 3TU</t>
  </si>
  <si>
    <t>N15 4AT</t>
  </si>
  <si>
    <t>BS13 8SA</t>
  </si>
  <si>
    <t>BH12 2LF</t>
  </si>
  <si>
    <t>BD5 9DL</t>
  </si>
  <si>
    <t>B20 3TX</t>
  </si>
  <si>
    <t>N15 4AU</t>
  </si>
  <si>
    <t>BS13 8SB</t>
  </si>
  <si>
    <t>BH12 2LG</t>
  </si>
  <si>
    <t>BD5 9DN</t>
  </si>
  <si>
    <t>B20 3TY</t>
  </si>
  <si>
    <t>N15 4AX</t>
  </si>
  <si>
    <t>BS13 8SD</t>
  </si>
  <si>
    <t>BH12 2LH</t>
  </si>
  <si>
    <t>BD5 9DP</t>
  </si>
  <si>
    <t>B20 3UB</t>
  </si>
  <si>
    <t>N15 4AY</t>
  </si>
  <si>
    <t>BS13 8SE</t>
  </si>
  <si>
    <t>BH12 2LJ</t>
  </si>
  <si>
    <t>BD5 9DQ</t>
  </si>
  <si>
    <t>B20 3UD</t>
  </si>
  <si>
    <t>N15 4AZ</t>
  </si>
  <si>
    <t>BS13 8SF</t>
  </si>
  <si>
    <t>BH12 2LN</t>
  </si>
  <si>
    <t>BD5 9DR</t>
  </si>
  <si>
    <t>B20 3UE</t>
  </si>
  <si>
    <t>N15 4BA</t>
  </si>
  <si>
    <t>BS13 8SH</t>
  </si>
  <si>
    <t>BH12 2LP</t>
  </si>
  <si>
    <t>BD5 9DS</t>
  </si>
  <si>
    <t>B20 3UG</t>
  </si>
  <si>
    <t>N15 4BB</t>
  </si>
  <si>
    <t>BS13 8VV</t>
  </si>
  <si>
    <t>BH12 2LQ</t>
  </si>
  <si>
    <t>BD5 9DT</t>
  </si>
  <si>
    <t>B20 3UT</t>
  </si>
  <si>
    <t>N15 4BD</t>
  </si>
  <si>
    <t>BS13 9AA</t>
  </si>
  <si>
    <t>BH12 2LR</t>
  </si>
  <si>
    <t>BD5 9DU</t>
  </si>
  <si>
    <t>B20 3UX</t>
  </si>
  <si>
    <t>N15 4BE</t>
  </si>
  <si>
    <t>BS13 9AB</t>
  </si>
  <si>
    <t>BH12 2LS</t>
  </si>
  <si>
    <t>BD5 9DW</t>
  </si>
  <si>
    <t>B20 3VV</t>
  </si>
  <si>
    <t>N15 4BF</t>
  </si>
  <si>
    <t>BS13 9AD</t>
  </si>
  <si>
    <t>BH12 2LT</t>
  </si>
  <si>
    <t>BD5 9DX</t>
  </si>
  <si>
    <t>B20 3WD</t>
  </si>
  <si>
    <t>N15 4BG</t>
  </si>
  <si>
    <t>BS13 9AE</t>
  </si>
  <si>
    <t>BH12 2LU</t>
  </si>
  <si>
    <t>BD5 9DY</t>
  </si>
  <si>
    <t>B20 3WG</t>
  </si>
  <si>
    <t>N15 4BJ</t>
  </si>
  <si>
    <t>BS13 9AF</t>
  </si>
  <si>
    <t>BH12 2LW</t>
  </si>
  <si>
    <t>BD5 9EA</t>
  </si>
  <si>
    <t>B20 8AA</t>
  </si>
  <si>
    <t>N15 4BN</t>
  </si>
  <si>
    <t>BS13 9AG</t>
  </si>
  <si>
    <t>BH12 2LX</t>
  </si>
  <si>
    <t>BD5 9EB</t>
  </si>
  <si>
    <t>B20 9RQ</t>
  </si>
  <si>
    <t>N15 4BP</t>
  </si>
  <si>
    <t>BS13 9AH</t>
  </si>
  <si>
    <t>BH12 2LY</t>
  </si>
  <si>
    <t>BD5 9ED</t>
  </si>
  <si>
    <t>B21</t>
  </si>
  <si>
    <t>B21 0AB</t>
  </si>
  <si>
    <t>N15 4BY</t>
  </si>
  <si>
    <t>BS13 9AJ</t>
  </si>
  <si>
    <t>BH12 2LZ</t>
  </si>
  <si>
    <t>BD5 9EE</t>
  </si>
  <si>
    <t>B21 0AD</t>
  </si>
  <si>
    <t>N15 4DA</t>
  </si>
  <si>
    <t>BS13 9AL</t>
  </si>
  <si>
    <t>BH12 2NA</t>
  </si>
  <si>
    <t>BD5 9EF</t>
  </si>
  <si>
    <t>B21 0AF</t>
  </si>
  <si>
    <t>N15 4DD</t>
  </si>
  <si>
    <t>BS13 9AN</t>
  </si>
  <si>
    <t>BH12 2NB</t>
  </si>
  <si>
    <t>BD5 9EH</t>
  </si>
  <si>
    <t>B21 0AG</t>
  </si>
  <si>
    <t>N15 4DE</t>
  </si>
  <si>
    <t>BS13 9AQ</t>
  </si>
  <si>
    <t>BH12 2ND</t>
  </si>
  <si>
    <t>BD5 9EL</t>
  </si>
  <si>
    <t>B21 0AH</t>
  </si>
  <si>
    <t>N15 4DF</t>
  </si>
  <si>
    <t>BS13 9AR</t>
  </si>
  <si>
    <t>BH12 2NE</t>
  </si>
  <si>
    <t>BD5 9EN</t>
  </si>
  <si>
    <t>B21 0AJ</t>
  </si>
  <si>
    <t>N15 4DG</t>
  </si>
  <si>
    <t>BS13 9AT</t>
  </si>
  <si>
    <t>BH12 2NF</t>
  </si>
  <si>
    <t>BD5 9EP</t>
  </si>
  <si>
    <t>B21 0AP</t>
  </si>
  <si>
    <t>N15 4DH</t>
  </si>
  <si>
    <t>BS13 9AU</t>
  </si>
  <si>
    <t>BH12 2NG</t>
  </si>
  <si>
    <t>BD5 9EQ</t>
  </si>
  <si>
    <t>B21 0AR</t>
  </si>
  <si>
    <t>N15 4DJ</t>
  </si>
  <si>
    <t>BS13 9AX</t>
  </si>
  <si>
    <t>BH12 2NH</t>
  </si>
  <si>
    <t>BD5 9ER</t>
  </si>
  <si>
    <t>B21 0AS</t>
  </si>
  <si>
    <t>N15 4DL</t>
  </si>
  <si>
    <t>BS13 9AY</t>
  </si>
  <si>
    <t>BH12 2NJ</t>
  </si>
  <si>
    <t>BD5 9ES</t>
  </si>
  <si>
    <t>B21 0AT</t>
  </si>
  <si>
    <t>N15 4DP</t>
  </si>
  <si>
    <t>BS13 9AZ</t>
  </si>
  <si>
    <t>BH12 2NL</t>
  </si>
  <si>
    <t>BD5 9ET</t>
  </si>
  <si>
    <t>B21 0AU</t>
  </si>
  <si>
    <t>N15 4DQ</t>
  </si>
  <si>
    <t>BS13 9BA</t>
  </si>
  <si>
    <t>BH12 2NN</t>
  </si>
  <si>
    <t>BD5 9EX</t>
  </si>
  <si>
    <t>B21 0AW</t>
  </si>
  <si>
    <t>N15 4DR</t>
  </si>
  <si>
    <t>BS13 9BB</t>
  </si>
  <si>
    <t>BH12 2NP</t>
  </si>
  <si>
    <t>BD5 9EY</t>
  </si>
  <si>
    <t>B21 0AX</t>
  </si>
  <si>
    <t>N15 4DS</t>
  </si>
  <si>
    <t>BS13 9BD</t>
  </si>
  <si>
    <t>BH12 2NQ</t>
  </si>
  <si>
    <t>BD5 9EZ</t>
  </si>
  <si>
    <t>B21 0AY</t>
  </si>
  <si>
    <t>N15 4DT</t>
  </si>
  <si>
    <t>BS13 9BE</t>
  </si>
  <si>
    <t>BH12 2NR</t>
  </si>
  <si>
    <t>BD5 9HA</t>
  </si>
  <si>
    <t>B21 0AZ</t>
  </si>
  <si>
    <t>N15 4DU</t>
  </si>
  <si>
    <t>BS13 9BG</t>
  </si>
  <si>
    <t>BH12 2NS</t>
  </si>
  <si>
    <t>BD5 9HB</t>
  </si>
  <si>
    <t>B21 0BA</t>
  </si>
  <si>
    <t>N15 4DW</t>
  </si>
  <si>
    <t>BS13 9BH</t>
  </si>
  <si>
    <t>BH12 2NT</t>
  </si>
  <si>
    <t>BD5 9HD</t>
  </si>
  <si>
    <t>B21 0BB</t>
  </si>
  <si>
    <t>N15 4DX</t>
  </si>
  <si>
    <t>BS13 9BJ</t>
  </si>
  <si>
    <t>BH12 2NU</t>
  </si>
  <si>
    <t>BD5 9HE</t>
  </si>
  <si>
    <t>B21 0BD</t>
  </si>
  <si>
    <t>N15 4DY</t>
  </si>
  <si>
    <t>BS13 9BL</t>
  </si>
  <si>
    <t>BH12 2NW</t>
  </si>
  <si>
    <t>BD5 9HG</t>
  </si>
  <si>
    <t>B21 0BE</t>
  </si>
  <si>
    <t>N15 4DZ</t>
  </si>
  <si>
    <t>BS13 9BN</t>
  </si>
  <si>
    <t>BH12 2NX</t>
  </si>
  <si>
    <t>BD5 9HH</t>
  </si>
  <si>
    <t>B21 0BG</t>
  </si>
  <si>
    <t>N15 4EA</t>
  </si>
  <si>
    <t>BS13 9BP</t>
  </si>
  <si>
    <t>BH12 2NY</t>
  </si>
  <si>
    <t>BD5 9HJ</t>
  </si>
  <si>
    <t>B21 0BH</t>
  </si>
  <si>
    <t>N15 4EB</t>
  </si>
  <si>
    <t>BS13 9BQ</t>
  </si>
  <si>
    <t>BH12 2NZ</t>
  </si>
  <si>
    <t>BD5 9HL</t>
  </si>
  <si>
    <t>B21 0BJ</t>
  </si>
  <si>
    <t>N15 4EF</t>
  </si>
  <si>
    <t>BS13 9BS</t>
  </si>
  <si>
    <t>BH12 2PA</t>
  </si>
  <si>
    <t>BD5 9HN</t>
  </si>
  <si>
    <t>B21 0BL</t>
  </si>
  <si>
    <t>N15 4EG</t>
  </si>
  <si>
    <t>BS13 9BT</t>
  </si>
  <si>
    <t>BH12 2VV</t>
  </si>
  <si>
    <t>BD5 9HP</t>
  </si>
  <si>
    <t>B21 0BP</t>
  </si>
  <si>
    <t>N15 4EJ</t>
  </si>
  <si>
    <t>BS13 9BU</t>
  </si>
  <si>
    <t>BH12 3AA</t>
  </si>
  <si>
    <t>BD5 9HQ</t>
  </si>
  <si>
    <t>B21 0BS</t>
  </si>
  <si>
    <t>N15 4EL</t>
  </si>
  <si>
    <t>BS13 9BW</t>
  </si>
  <si>
    <t>BH12 3AB</t>
  </si>
  <si>
    <t>BD5 9HR</t>
  </si>
  <si>
    <t>B21 0BT</t>
  </si>
  <si>
    <t>N15 4EN</t>
  </si>
  <si>
    <t>BS13 9DF</t>
  </si>
  <si>
    <t>BH12 3AD</t>
  </si>
  <si>
    <t>BD5 9HS</t>
  </si>
  <si>
    <t>B21 0BZ</t>
  </si>
  <si>
    <t>N15 4EP</t>
  </si>
  <si>
    <t>BS13 9DG</t>
  </si>
  <si>
    <t>BH12 3AE</t>
  </si>
  <si>
    <t>BD5 9HT</t>
  </si>
  <si>
    <t>B21 0DA</t>
  </si>
  <si>
    <t>N15 4EQ</t>
  </si>
  <si>
    <t>BS13 9DH</t>
  </si>
  <si>
    <t>BH12 3AF</t>
  </si>
  <si>
    <t>BD5 9HU</t>
  </si>
  <si>
    <t>B21 0DB</t>
  </si>
  <si>
    <t>N15 4EX</t>
  </si>
  <si>
    <t>BS13 9DJ</t>
  </si>
  <si>
    <t>BH12 3AG</t>
  </si>
  <si>
    <t>BD5 9HW</t>
  </si>
  <si>
    <t>B21 0DD</t>
  </si>
  <si>
    <t>N15 4EY</t>
  </si>
  <si>
    <t>BS13 9DL</t>
  </si>
  <si>
    <t>BH12 3AH</t>
  </si>
  <si>
    <t>BD5 9HX</t>
  </si>
  <si>
    <t>B21 0DE</t>
  </si>
  <si>
    <t>N15 4FD</t>
  </si>
  <si>
    <t>BS13 9DN</t>
  </si>
  <si>
    <t>BH12 3AJ</t>
  </si>
  <si>
    <t>BD5 9JA</t>
  </si>
  <si>
    <t>B21 0DG</t>
  </si>
  <si>
    <t>N15 4FF</t>
  </si>
  <si>
    <t>BS13 9DP</t>
  </si>
  <si>
    <t>BH12 3AL</t>
  </si>
  <si>
    <t>BD5 9JB</t>
  </si>
  <si>
    <t>B21 0DH</t>
  </si>
  <si>
    <t>N15 4FS</t>
  </si>
  <si>
    <t>BS13 9DQ</t>
  </si>
  <si>
    <t>BH12 3AN</t>
  </si>
  <si>
    <t>BD5 9JH</t>
  </si>
  <si>
    <t>B21 0DJ</t>
  </si>
  <si>
    <t>N15 4GA</t>
  </si>
  <si>
    <t>BS13 9DR</t>
  </si>
  <si>
    <t>BH12 3AP</t>
  </si>
  <si>
    <t>BD5 9JL</t>
  </si>
  <si>
    <t>B21 0DL</t>
  </si>
  <si>
    <t>N15 4GZ</t>
  </si>
  <si>
    <t>BS13 9DS</t>
  </si>
  <si>
    <t>BH12 3AQ</t>
  </si>
  <si>
    <t>BD5 9JP</t>
  </si>
  <si>
    <t>B21 0DN</t>
  </si>
  <si>
    <t>N15 4HA</t>
  </si>
  <si>
    <t>BS13 9DT</t>
  </si>
  <si>
    <t>BH12 3AR</t>
  </si>
  <si>
    <t>BD5 9JR</t>
  </si>
  <si>
    <t>B21 0DP</t>
  </si>
  <si>
    <t>N15 4HD</t>
  </si>
  <si>
    <t>BS13 9DU</t>
  </si>
  <si>
    <t>BH12 3AS</t>
  </si>
  <si>
    <t>BD5 9JS</t>
  </si>
  <si>
    <t>B21 0DR</t>
  </si>
  <si>
    <t>N15 4HE</t>
  </si>
  <si>
    <t>BS13 9DW</t>
  </si>
  <si>
    <t>BH12 3AT</t>
  </si>
  <si>
    <t>BD5 9JT</t>
  </si>
  <si>
    <t>B21 0DS</t>
  </si>
  <si>
    <t>N15 4HF</t>
  </si>
  <si>
    <t>BS13 9DX</t>
  </si>
  <si>
    <t>BH12 3AU</t>
  </si>
  <si>
    <t>BD5 9JU</t>
  </si>
  <si>
    <t>B21 0DT</t>
  </si>
  <si>
    <t>N15 4HG</t>
  </si>
  <si>
    <t>BS13 9DY</t>
  </si>
  <si>
    <t>BH12 3AW</t>
  </si>
  <si>
    <t>BD5 9JW</t>
  </si>
  <si>
    <t>B21 0EA</t>
  </si>
  <si>
    <t>N15 4HH</t>
  </si>
  <si>
    <t>BS13 9DZ</t>
  </si>
  <si>
    <t>BH12 3AX</t>
  </si>
  <si>
    <t>BD5 9JX</t>
  </si>
  <si>
    <t>B21 0EB</t>
  </si>
  <si>
    <t>N15 4HJ</t>
  </si>
  <si>
    <t>BS13 9EA</t>
  </si>
  <si>
    <t>BH12 3BA</t>
  </si>
  <si>
    <t>BD5 9JY</t>
  </si>
  <si>
    <t>B21 0ED</t>
  </si>
  <si>
    <t>N15 4HL</t>
  </si>
  <si>
    <t>BS13 9EB</t>
  </si>
  <si>
    <t>BH12 3BB</t>
  </si>
  <si>
    <t>BD5 9JZ</t>
  </si>
  <si>
    <t>B21 0EE</t>
  </si>
  <si>
    <t>N15 4HN</t>
  </si>
  <si>
    <t>BS13 9ED</t>
  </si>
  <si>
    <t>BH12 3BD</t>
  </si>
  <si>
    <t>BD5 9LA</t>
  </si>
  <si>
    <t>B21 0EF</t>
  </si>
  <si>
    <t>N15 4HP</t>
  </si>
  <si>
    <t>BS13 9EE</t>
  </si>
  <si>
    <t>BH12 3BE</t>
  </si>
  <si>
    <t>BD5 9LB</t>
  </si>
  <si>
    <t>B21 0EG</t>
  </si>
  <si>
    <t>N15 4HQ</t>
  </si>
  <si>
    <t>BS13 9EF</t>
  </si>
  <si>
    <t>BH12 3BG</t>
  </si>
  <si>
    <t>BD5 9LD</t>
  </si>
  <si>
    <t>B21 0EH</t>
  </si>
  <si>
    <t>N15 4HR</t>
  </si>
  <si>
    <t>BS13 9EG</t>
  </si>
  <si>
    <t>BH12 3BH</t>
  </si>
  <si>
    <t>BD5 9LE</t>
  </si>
  <si>
    <t>B21 0EJ</t>
  </si>
  <si>
    <t>N15 4HT</t>
  </si>
  <si>
    <t>BS13 9EH</t>
  </si>
  <si>
    <t>BH12 3BJ</t>
  </si>
  <si>
    <t>BD5 9LH</t>
  </si>
  <si>
    <t>B21 0EL</t>
  </si>
  <si>
    <t>N15 4HU</t>
  </si>
  <si>
    <t>BS13 9EJ</t>
  </si>
  <si>
    <t>BH12 3BL</t>
  </si>
  <si>
    <t>BD5 9LJ</t>
  </si>
  <si>
    <t>B21 0EN</t>
  </si>
  <si>
    <t>N15 4HW</t>
  </si>
  <si>
    <t>BS13 9EL</t>
  </si>
  <si>
    <t>BH12 3BN</t>
  </si>
  <si>
    <t>BD5 9LL</t>
  </si>
  <si>
    <t>B21 0EP</t>
  </si>
  <si>
    <t>N15 4HX</t>
  </si>
  <si>
    <t>BS13 9EQ</t>
  </si>
  <si>
    <t>BH12 3BP</t>
  </si>
  <si>
    <t>BD5 9LN</t>
  </si>
  <si>
    <t>B21 0ER</t>
  </si>
  <si>
    <t>N15 4HZ</t>
  </si>
  <si>
    <t>BS13 9EU</t>
  </si>
  <si>
    <t>BH12 3BQ</t>
  </si>
  <si>
    <t>BD5 9LP</t>
  </si>
  <si>
    <t>B21 0ES</t>
  </si>
  <si>
    <t>N15 4JA</t>
  </si>
  <si>
    <t>BS13 9EX</t>
  </si>
  <si>
    <t>BH12 3BR</t>
  </si>
  <si>
    <t>BD5 9LQ</t>
  </si>
  <si>
    <t>B21 0ET</t>
  </si>
  <si>
    <t>N15 4JB</t>
  </si>
  <si>
    <t>BS13 9EY</t>
  </si>
  <si>
    <t>BH12 3BS</t>
  </si>
  <si>
    <t>BD5 9LR</t>
  </si>
  <si>
    <t>B21 0EU</t>
  </si>
  <si>
    <t>N15 4JE</t>
  </si>
  <si>
    <t>BS13 9EZ</t>
  </si>
  <si>
    <t>BH12 3BT</t>
  </si>
  <si>
    <t>BD5 9LU</t>
  </si>
  <si>
    <t>B21 0EW</t>
  </si>
  <si>
    <t>N15 4JF</t>
  </si>
  <si>
    <t>BS13 9HA</t>
  </si>
  <si>
    <t>BH12 3BU</t>
  </si>
  <si>
    <t>BD5 9LX</t>
  </si>
  <si>
    <t>B21 0EX</t>
  </si>
  <si>
    <t>N15 4JG</t>
  </si>
  <si>
    <t>BS13 9HF</t>
  </si>
  <si>
    <t>BH12 3BW</t>
  </si>
  <si>
    <t>BD5 9LY</t>
  </si>
  <si>
    <t>B21 0EY</t>
  </si>
  <si>
    <t>N15 4JH</t>
  </si>
  <si>
    <t>BS13 9HG</t>
  </si>
  <si>
    <t>BH12 3BX</t>
  </si>
  <si>
    <t>BD5 9NA</t>
  </si>
  <si>
    <t>B21 0EZ</t>
  </si>
  <si>
    <t>N15 4JJ</t>
  </si>
  <si>
    <t>BS13 9HH</t>
  </si>
  <si>
    <t>BH12 3BY</t>
  </si>
  <si>
    <t>BD5 9NB</t>
  </si>
  <si>
    <t>B21 0HA</t>
  </si>
  <si>
    <t>N15 4JL</t>
  </si>
  <si>
    <t>BS13 9HJ</t>
  </si>
  <si>
    <t>BH12 3BZ</t>
  </si>
  <si>
    <t>BD5 9ND</t>
  </si>
  <si>
    <t>B21 0HB</t>
  </si>
  <si>
    <t>N15 4JN</t>
  </si>
  <si>
    <t>BS13 9HL</t>
  </si>
  <si>
    <t>BH12 3DA</t>
  </si>
  <si>
    <t>BD5 9NE</t>
  </si>
  <si>
    <t>B21 0HD</t>
  </si>
  <si>
    <t>N15 4JP</t>
  </si>
  <si>
    <t>BS13 9HN</t>
  </si>
  <si>
    <t>BH12 3DB</t>
  </si>
  <si>
    <t>BD5 9NL</t>
  </si>
  <si>
    <t>B21 0HE</t>
  </si>
  <si>
    <t>N15 4JQ</t>
  </si>
  <si>
    <t>BS13 9HP</t>
  </si>
  <si>
    <t>BH12 3DD</t>
  </si>
  <si>
    <t>BD5 9NN</t>
  </si>
  <si>
    <t>B21 0HH</t>
  </si>
  <si>
    <t>N15 4JR</t>
  </si>
  <si>
    <t>BS13 9HQ</t>
  </si>
  <si>
    <t>BH12 3DE</t>
  </si>
  <si>
    <t>BD5 9NP</t>
  </si>
  <si>
    <t>B21 0HJ</t>
  </si>
  <si>
    <t>N15 4JS</t>
  </si>
  <si>
    <t>BS13 9HR</t>
  </si>
  <si>
    <t>BH12 3DF</t>
  </si>
  <si>
    <t>BD5 9NR</t>
  </si>
  <si>
    <t>B21 0HL</t>
  </si>
  <si>
    <t>N15 4JT</t>
  </si>
  <si>
    <t>BS13 9HS</t>
  </si>
  <si>
    <t>BH12 3DG</t>
  </si>
  <si>
    <t>BD5 9NS</t>
  </si>
  <si>
    <t>B21 0HN</t>
  </si>
  <si>
    <t>N15 4JU</t>
  </si>
  <si>
    <t>BS13 9HT</t>
  </si>
  <si>
    <t>BH12 3DH</t>
  </si>
  <si>
    <t>BD5 9NT</t>
  </si>
  <si>
    <t>B21 0HP</t>
  </si>
  <si>
    <t>N15 4JW</t>
  </si>
  <si>
    <t>BS13 9HU</t>
  </si>
  <si>
    <t>BH12 3DJ</t>
  </si>
  <si>
    <t>BD5 9NU</t>
  </si>
  <si>
    <t>B21 0HR</t>
  </si>
  <si>
    <t>N15 4JX</t>
  </si>
  <si>
    <t>BS13 9HW</t>
  </si>
  <si>
    <t>BH12 3DL</t>
  </si>
  <si>
    <t>BD5 9NX</t>
  </si>
  <si>
    <t>B21 0HS</t>
  </si>
  <si>
    <t>N15 4JY</t>
  </si>
  <si>
    <t>BS13 9HX</t>
  </si>
  <si>
    <t>BH12 3DQ</t>
  </si>
  <si>
    <t>BD5 9PA</t>
  </si>
  <si>
    <t>B21 0HT</t>
  </si>
  <si>
    <t>N15 4JZ</t>
  </si>
  <si>
    <t>BS13 9HY</t>
  </si>
  <si>
    <t>BH12 3DR</t>
  </si>
  <si>
    <t>BD5 9PB</t>
  </si>
  <si>
    <t>B21 0HU</t>
  </si>
  <si>
    <t>N15 4LA</t>
  </si>
  <si>
    <t>BS13 9HZ</t>
  </si>
  <si>
    <t>BH12 3DS</t>
  </si>
  <si>
    <t>BD5 9PD</t>
  </si>
  <si>
    <t>B21 0HX</t>
  </si>
  <si>
    <t>N15 4LD</t>
  </si>
  <si>
    <t>BS13 9JJ</t>
  </si>
  <si>
    <t>BH12 3DT</t>
  </si>
  <si>
    <t>BD5 9PE</t>
  </si>
  <si>
    <t>B21 0HY</t>
  </si>
  <si>
    <t>N15 4LE</t>
  </si>
  <si>
    <t>BS13 9JL</t>
  </si>
  <si>
    <t>BH12 3DU</t>
  </si>
  <si>
    <t>BD5 9PH</t>
  </si>
  <si>
    <t>B21 0HZ</t>
  </si>
  <si>
    <t>N15 4LF</t>
  </si>
  <si>
    <t>BS13 9JN</t>
  </si>
  <si>
    <t>BH12 3DX</t>
  </si>
  <si>
    <t>BD5 9PJ</t>
  </si>
  <si>
    <t>B21 0JD</t>
  </si>
  <si>
    <t>N15 4LJ</t>
  </si>
  <si>
    <t>BS13 9JP</t>
  </si>
  <si>
    <t>BH12 3ED</t>
  </si>
  <si>
    <t>BD5 9PL</t>
  </si>
  <si>
    <t>B21 0JJ</t>
  </si>
  <si>
    <t>N15 4LL</t>
  </si>
  <si>
    <t>BS13 9JQ</t>
  </si>
  <si>
    <t>BH12 3EH</t>
  </si>
  <si>
    <t>BD5 9PN</t>
  </si>
  <si>
    <t>B21 0JL</t>
  </si>
  <si>
    <t>N15 4LP</t>
  </si>
  <si>
    <t>BS13 9JR</t>
  </si>
  <si>
    <t>BH12 3EN</t>
  </si>
  <si>
    <t>BD5 9PP</t>
  </si>
  <si>
    <t>B21 0JP</t>
  </si>
  <si>
    <t>N15 4LQ</t>
  </si>
  <si>
    <t>BS13 9JS</t>
  </si>
  <si>
    <t>BH12 3EW</t>
  </si>
  <si>
    <t>BD5 9PQ</t>
  </si>
  <si>
    <t>B21 0JS</t>
  </si>
  <si>
    <t>N15 4LS</t>
  </si>
  <si>
    <t>BS13 9JT</t>
  </si>
  <si>
    <t>BH12 3EY</t>
  </si>
  <si>
    <t>BD5 9PR</t>
  </si>
  <si>
    <t>B21 0LA</t>
  </si>
  <si>
    <t>N15 4LU</t>
  </si>
  <si>
    <t>BS13 9JU</t>
  </si>
  <si>
    <t>BH12 3EZ</t>
  </si>
  <si>
    <t>BD5 9PT</t>
  </si>
  <si>
    <t>B21 0LG</t>
  </si>
  <si>
    <t>N15 4LX</t>
  </si>
  <si>
    <t>BS13 9JW</t>
  </si>
  <si>
    <t>BH12 3HA</t>
  </si>
  <si>
    <t>BD5 9PY</t>
  </si>
  <si>
    <t>B21 0LH</t>
  </si>
  <si>
    <t>N15 4NA</t>
  </si>
  <si>
    <t>BS13 9JX</t>
  </si>
  <si>
    <t>BH12 3HB</t>
  </si>
  <si>
    <t>BD5 9QA</t>
  </si>
  <si>
    <t>B21 0LL</t>
  </si>
  <si>
    <t>N15 4ND</t>
  </si>
  <si>
    <t>BS13 9JY</t>
  </si>
  <si>
    <t>BH12 3HD</t>
  </si>
  <si>
    <t>BD5 9QB</t>
  </si>
  <si>
    <t>B21 0LS</t>
  </si>
  <si>
    <t>N15 4NE</t>
  </si>
  <si>
    <t>BS13 9LA</t>
  </si>
  <si>
    <t>BH12 3HE</t>
  </si>
  <si>
    <t>BD5 9QD</t>
  </si>
  <si>
    <t>B21 0LT</t>
  </si>
  <si>
    <t>N15 4NF</t>
  </si>
  <si>
    <t>BS13 9LB</t>
  </si>
  <si>
    <t>BH12 3HF</t>
  </si>
  <si>
    <t>BD5 9QE</t>
  </si>
  <si>
    <t>B21 0LY</t>
  </si>
  <si>
    <t>N15 4NG</t>
  </si>
  <si>
    <t>BS13 9LD</t>
  </si>
  <si>
    <t>BH12 3HG</t>
  </si>
  <si>
    <t>BD5 9QF</t>
  </si>
  <si>
    <t>B21 0NA</t>
  </si>
  <si>
    <t>N15 4NH</t>
  </si>
  <si>
    <t>BS13 9LE</t>
  </si>
  <si>
    <t>BH12 3HH</t>
  </si>
  <si>
    <t>BD5 9QG</t>
  </si>
  <si>
    <t>B21 0NG</t>
  </si>
  <si>
    <t>N15 4NJ</t>
  </si>
  <si>
    <t>BS13 9LF</t>
  </si>
  <si>
    <t>BH12 3HJ</t>
  </si>
  <si>
    <t>BD5 9QH</t>
  </si>
  <si>
    <t>B21 0NH</t>
  </si>
  <si>
    <t>N15 4NL</t>
  </si>
  <si>
    <t>BS13 9LG</t>
  </si>
  <si>
    <t>BH12 3HL</t>
  </si>
  <si>
    <t>BD5 9QJ</t>
  </si>
  <si>
    <t>B21 0NL</t>
  </si>
  <si>
    <t>N15 4NN</t>
  </si>
  <si>
    <t>BS13 9LH</t>
  </si>
  <si>
    <t>BH12 3HN</t>
  </si>
  <si>
    <t>BD5 9QP</t>
  </si>
  <si>
    <t>B21 0NP</t>
  </si>
  <si>
    <t>N15 4NP</t>
  </si>
  <si>
    <t>BS13 9LJ</t>
  </si>
  <si>
    <t>BH12 3HP</t>
  </si>
  <si>
    <t>BD5 9QQ</t>
  </si>
  <si>
    <t>B21 0NQ</t>
  </si>
  <si>
    <t>N15 4NQ</t>
  </si>
  <si>
    <t>BS13 9LL</t>
  </si>
  <si>
    <t>BH12 3HQ</t>
  </si>
  <si>
    <t>BD5 9QR</t>
  </si>
  <si>
    <t>B21 0NU</t>
  </si>
  <si>
    <t>N15 4NR</t>
  </si>
  <si>
    <t>BS13 9LN</t>
  </si>
  <si>
    <t>BH12 3HR</t>
  </si>
  <si>
    <t>BD5 9QS</t>
  </si>
  <si>
    <t>B21 0PA</t>
  </si>
  <si>
    <t>N15 4NS</t>
  </si>
  <si>
    <t>BS13 9LQ</t>
  </si>
  <si>
    <t>BH12 3HS</t>
  </si>
  <si>
    <t>BD5 9QT</t>
  </si>
  <si>
    <t>B21 0PD</t>
  </si>
  <si>
    <t>N15 4NT</t>
  </si>
  <si>
    <t>BS13 9LR</t>
  </si>
  <si>
    <t>BH12 3HT</t>
  </si>
  <si>
    <t>BD5 9RA</t>
  </si>
  <si>
    <t>B21 0PF</t>
  </si>
  <si>
    <t>N15 4NU</t>
  </si>
  <si>
    <t>BS13 9LS</t>
  </si>
  <si>
    <t>BH12 3HU</t>
  </si>
  <si>
    <t>BD5 9RB</t>
  </si>
  <si>
    <t>B21 0PG</t>
  </si>
  <si>
    <t>N15 4NW</t>
  </si>
  <si>
    <t>BS13 9LT</t>
  </si>
  <si>
    <t>BH12 3HW</t>
  </si>
  <si>
    <t>BD5 9RD</t>
  </si>
  <si>
    <t>B21 0PH</t>
  </si>
  <si>
    <t>N15 4PE</t>
  </si>
  <si>
    <t>BS13 9LU</t>
  </si>
  <si>
    <t>BH12 3HX</t>
  </si>
  <si>
    <t>BD5 9RE</t>
  </si>
  <si>
    <t>B21 0PJ</t>
  </si>
  <si>
    <t>N15 4PF</t>
  </si>
  <si>
    <t>BS13 9LW</t>
  </si>
  <si>
    <t>BH12 3HY</t>
  </si>
  <si>
    <t>BD5 9RJ</t>
  </si>
  <si>
    <t>B21 0PL</t>
  </si>
  <si>
    <t>N15 4PG</t>
  </si>
  <si>
    <t>BS13 9LX</t>
  </si>
  <si>
    <t>BH12 3HZ</t>
  </si>
  <si>
    <t>BD5 9RP</t>
  </si>
  <si>
    <t>B21 0PN</t>
  </si>
  <si>
    <t>N15 4PH</t>
  </si>
  <si>
    <t>BS13 9LY</t>
  </si>
  <si>
    <t>BH12 3JA</t>
  </si>
  <si>
    <t>BD5 9RQ</t>
  </si>
  <si>
    <t>B21 0PP</t>
  </si>
  <si>
    <t>N15 4PJ</t>
  </si>
  <si>
    <t>BS13 9LZ</t>
  </si>
  <si>
    <t>BH12 3JB</t>
  </si>
  <si>
    <t>BD5 8FA</t>
  </si>
  <si>
    <t>B21 0PU</t>
  </si>
  <si>
    <t>N15 4PL</t>
  </si>
  <si>
    <t>BS13 9NA</t>
  </si>
  <si>
    <t>BH12 3JD</t>
  </si>
  <si>
    <t>BD5 0BE</t>
  </si>
  <si>
    <t>B21 0PX</t>
  </si>
  <si>
    <t>N15 4PN</t>
  </si>
  <si>
    <t>BS13 9NB</t>
  </si>
  <si>
    <t>BH12 3JE</t>
  </si>
  <si>
    <t>BD6</t>
  </si>
  <si>
    <t>BD6 1AZ</t>
  </si>
  <si>
    <t>B21 0QD</t>
  </si>
  <si>
    <t>N15 4PP</t>
  </si>
  <si>
    <t>BS13 9ND</t>
  </si>
  <si>
    <t>BH12 3JF</t>
  </si>
  <si>
    <t>BD6 1BW</t>
  </si>
  <si>
    <t>B21 0QE</t>
  </si>
  <si>
    <t>N15 4PQ</t>
  </si>
  <si>
    <t>BS13 9NE</t>
  </si>
  <si>
    <t>BH12 3JG</t>
  </si>
  <si>
    <t>BD6 1DL</t>
  </si>
  <si>
    <t>B21 0QG</t>
  </si>
  <si>
    <t>N15 4PR</t>
  </si>
  <si>
    <t>BS13 9NF</t>
  </si>
  <si>
    <t>BH12 3JH</t>
  </si>
  <si>
    <t>BD6 1FA</t>
  </si>
  <si>
    <t>B21 0QH</t>
  </si>
  <si>
    <t>N15 4PS</t>
  </si>
  <si>
    <t>BS13 9NG</t>
  </si>
  <si>
    <t>BH12 3JJ</t>
  </si>
  <si>
    <t>BD6 1QW</t>
  </si>
  <si>
    <t>B21 0QJ</t>
  </si>
  <si>
    <t>N15 4PT</t>
  </si>
  <si>
    <t>BS13 9NH</t>
  </si>
  <si>
    <t>BH12 3JL</t>
  </si>
  <si>
    <t>BD6 1VV</t>
  </si>
  <si>
    <t>B21 0QL</t>
  </si>
  <si>
    <t>N15 4PU</t>
  </si>
  <si>
    <t>BS13 9NJ</t>
  </si>
  <si>
    <t>BH12 3JN</t>
  </si>
  <si>
    <t>BD6 2LQ</t>
  </si>
  <si>
    <t>B21 0QU</t>
  </si>
  <si>
    <t>N15 4PW</t>
  </si>
  <si>
    <t>BS13 9NQ</t>
  </si>
  <si>
    <t>BH12 3JP</t>
  </si>
  <si>
    <t>BD6 2NR</t>
  </si>
  <si>
    <t>B21 0QW</t>
  </si>
  <si>
    <t>N15 4PX</t>
  </si>
  <si>
    <t>BS13 9PA</t>
  </si>
  <si>
    <t>BH12 3JQ</t>
  </si>
  <si>
    <t>BD6 2NU</t>
  </si>
  <si>
    <t>B21 0QY</t>
  </si>
  <si>
    <t>N15 4PY</t>
  </si>
  <si>
    <t>BS13 9PB</t>
  </si>
  <si>
    <t>BH12 3JS</t>
  </si>
  <si>
    <t>BD6 2PA</t>
  </si>
  <si>
    <t>B21 0RA</t>
  </si>
  <si>
    <t>N15 4PZ</t>
  </si>
  <si>
    <t>BS13 9PD</t>
  </si>
  <si>
    <t>BH12 3JU</t>
  </si>
  <si>
    <t>BD6 2PB</t>
  </si>
  <si>
    <t>B21 0RB</t>
  </si>
  <si>
    <t>N15 4QA</t>
  </si>
  <si>
    <t>BS13 9PE</t>
  </si>
  <si>
    <t>BH12 3JW</t>
  </si>
  <si>
    <t>BD6 2PD</t>
  </si>
  <si>
    <t>B21 0RD</t>
  </si>
  <si>
    <t>N15 4QD</t>
  </si>
  <si>
    <t>BS13 9PF</t>
  </si>
  <si>
    <t>BH12 3JX</t>
  </si>
  <si>
    <t>BD6 2PH</t>
  </si>
  <si>
    <t>B21 0RE</t>
  </si>
  <si>
    <t>N15 4QF</t>
  </si>
  <si>
    <t>BS13 9PG</t>
  </si>
  <si>
    <t>BH12 3JY</t>
  </si>
  <si>
    <t>BD6 2PJ</t>
  </si>
  <si>
    <t>B21 0RG</t>
  </si>
  <si>
    <t>N15 4QJ</t>
  </si>
  <si>
    <t>BS13 9PH</t>
  </si>
  <si>
    <t>BH12 3JZ</t>
  </si>
  <si>
    <t>BD6 2PL</t>
  </si>
  <si>
    <t>B21 0RH</t>
  </si>
  <si>
    <t>N15 4QL</t>
  </si>
  <si>
    <t>BS13 9PJ</t>
  </si>
  <si>
    <t>BH12 3LA</t>
  </si>
  <si>
    <t>BD6 2PN</t>
  </si>
  <si>
    <t>B21 0RJ</t>
  </si>
  <si>
    <t>N15 4QN</t>
  </si>
  <si>
    <t>BS13 9PL</t>
  </si>
  <si>
    <t>BH12 3LB</t>
  </si>
  <si>
    <t>BD6 2PP</t>
  </si>
  <si>
    <t>B21 0RL</t>
  </si>
  <si>
    <t>N15 4QQ</t>
  </si>
  <si>
    <t>BS13 9PN</t>
  </si>
  <si>
    <t>BH12 3LD</t>
  </si>
  <si>
    <t>BD6 2PQ</t>
  </si>
  <si>
    <t>B21 0RN</t>
  </si>
  <si>
    <t>N15 4QR</t>
  </si>
  <si>
    <t>BS13 9PP</t>
  </si>
  <si>
    <t>BH12 3LE</t>
  </si>
  <si>
    <t>BD6 2PS</t>
  </si>
  <si>
    <t>B21 0RS</t>
  </si>
  <si>
    <t>N15 4QS</t>
  </si>
  <si>
    <t>BS13 9PQ</t>
  </si>
  <si>
    <t>BH12 3LF</t>
  </si>
  <si>
    <t>BD6 2PT</t>
  </si>
  <si>
    <t>B21 0RW</t>
  </si>
  <si>
    <t>N15 4QT</t>
  </si>
  <si>
    <t>BS13 9PR</t>
  </si>
  <si>
    <t>BH12 3LG</t>
  </si>
  <si>
    <t>BD6 2PW</t>
  </si>
  <si>
    <t>B21 0RY</t>
  </si>
  <si>
    <t>N15 4QW</t>
  </si>
  <si>
    <t>BS13 9PS</t>
  </si>
  <si>
    <t>BH12 3LH</t>
  </si>
  <si>
    <t>BD6 2PZ</t>
  </si>
  <si>
    <t>B21 0SA</t>
  </si>
  <si>
    <t>N15 4QX</t>
  </si>
  <si>
    <t>BS13 9PT</t>
  </si>
  <si>
    <t>BH12 3LL</t>
  </si>
  <si>
    <t>BD6 2QA</t>
  </si>
  <si>
    <t>B21 0SB</t>
  </si>
  <si>
    <t>N15 4QZ</t>
  </si>
  <si>
    <t>BS13 9PU</t>
  </si>
  <si>
    <t>BH12 3LN</t>
  </si>
  <si>
    <t>BD6 2QB</t>
  </si>
  <si>
    <t>B21 0SD</t>
  </si>
  <si>
    <t>N15 4RB</t>
  </si>
  <si>
    <t>BS13 9PW</t>
  </si>
  <si>
    <t>BH12 3LP</t>
  </si>
  <si>
    <t>BD6 2QD</t>
  </si>
  <si>
    <t>B21 0SE</t>
  </si>
  <si>
    <t>N15 4RD</t>
  </si>
  <si>
    <t>BS13 9QG</t>
  </si>
  <si>
    <t>BH12 3LQ</t>
  </si>
  <si>
    <t>BD6 2QE</t>
  </si>
  <si>
    <t>B21 0SF</t>
  </si>
  <si>
    <t>N15 4RE</t>
  </si>
  <si>
    <t>BS13 9QH</t>
  </si>
  <si>
    <t>BH12 3LR</t>
  </si>
  <si>
    <t>BD6 2QF</t>
  </si>
  <si>
    <t>B21 0SG</t>
  </si>
  <si>
    <t>N15 4RG</t>
  </si>
  <si>
    <t>BS13 9QJ</t>
  </si>
  <si>
    <t>BH12 3LS</t>
  </si>
  <si>
    <t>BD6 2QG</t>
  </si>
  <si>
    <t>B21 0SH</t>
  </si>
  <si>
    <t>N15 4RH</t>
  </si>
  <si>
    <t>BS13 9QL</t>
  </si>
  <si>
    <t>BH12 3LT</t>
  </si>
  <si>
    <t>BD6 2QH</t>
  </si>
  <si>
    <t>B21 0SJ</t>
  </si>
  <si>
    <t>N15 4RJ</t>
  </si>
  <si>
    <t>BS13 9QN</t>
  </si>
  <si>
    <t>BH12 3LU</t>
  </si>
  <si>
    <t>BD6 2QL</t>
  </si>
  <si>
    <t>B21 0SL</t>
  </si>
  <si>
    <t>N15 4RN</t>
  </si>
  <si>
    <t>BS13 9QP</t>
  </si>
  <si>
    <t>BH12 3LY</t>
  </si>
  <si>
    <t>BD6 2QQ</t>
  </si>
  <si>
    <t>B21 0SN</t>
  </si>
  <si>
    <t>N15 4RP</t>
  </si>
  <si>
    <t>BS13 9QQ</t>
  </si>
  <si>
    <t>BH12 3LZ</t>
  </si>
  <si>
    <t>BD6 2QY</t>
  </si>
  <si>
    <t>B21 0SQ</t>
  </si>
  <si>
    <t>N15 4RQ</t>
  </si>
  <si>
    <t>BS13 9QR</t>
  </si>
  <si>
    <t>BH12 3NA</t>
  </si>
  <si>
    <t>BD6 2RF</t>
  </si>
  <si>
    <t>B21 0SU</t>
  </si>
  <si>
    <t>N15 4RR</t>
  </si>
  <si>
    <t>BS13 9QS</t>
  </si>
  <si>
    <t>BH12 3NB</t>
  </si>
  <si>
    <t>BD6 2RG</t>
  </si>
  <si>
    <t>B21 0SX</t>
  </si>
  <si>
    <t>N15 4RS</t>
  </si>
  <si>
    <t>BS13 9QT</t>
  </si>
  <si>
    <t>BH12 3ND</t>
  </si>
  <si>
    <t>BD6 2RH</t>
  </si>
  <si>
    <t>B21 0SY</t>
  </si>
  <si>
    <t>N15 4RT</t>
  </si>
  <si>
    <t>BS13 9QU</t>
  </si>
  <si>
    <t>BH12 3NE</t>
  </si>
  <si>
    <t>BD6 2RL</t>
  </si>
  <si>
    <t>B21 0SZ</t>
  </si>
  <si>
    <t>N15 4RU</t>
  </si>
  <si>
    <t>BS13 9QW</t>
  </si>
  <si>
    <t>BH12 3NF</t>
  </si>
  <si>
    <t>BD6 2RP</t>
  </si>
  <si>
    <t>B21 0TA</t>
  </si>
  <si>
    <t>N15 4RW</t>
  </si>
  <si>
    <t>BS13 9QX</t>
  </si>
  <si>
    <t>BH12 3NG</t>
  </si>
  <si>
    <t>BD6 2RR</t>
  </si>
  <si>
    <t>B21 0TB</t>
  </si>
  <si>
    <t>N15 4RX</t>
  </si>
  <si>
    <t>BS13 9QY</t>
  </si>
  <si>
    <t>BH12 3NH</t>
  </si>
  <si>
    <t>BD6 2RU</t>
  </si>
  <si>
    <t>B21 0TD</t>
  </si>
  <si>
    <t>N15 4RY</t>
  </si>
  <si>
    <t>BS13 9QZ</t>
  </si>
  <si>
    <t>BH12 3NJ</t>
  </si>
  <si>
    <t>BD6 2RW</t>
  </si>
  <si>
    <t>B21 0TE</t>
  </si>
  <si>
    <t>N15 4SD</t>
  </si>
  <si>
    <t>BS13 9RA</t>
  </si>
  <si>
    <t>BH12 3NL</t>
  </si>
  <si>
    <t>BD6 2RX</t>
  </si>
  <si>
    <t>B21 0TG</t>
  </si>
  <si>
    <t>N15 4SE</t>
  </si>
  <si>
    <t>BS13 9RB</t>
  </si>
  <si>
    <t>BH12 3NN</t>
  </si>
  <si>
    <t>BD6 2SA</t>
  </si>
  <si>
    <t>B21 0TH</t>
  </si>
  <si>
    <t>N15 4SH</t>
  </si>
  <si>
    <t>BS13 9RD</t>
  </si>
  <si>
    <t>BH12 3NP</t>
  </si>
  <si>
    <t>BD6 2SN</t>
  </si>
  <si>
    <t>B21 0TJ</t>
  </si>
  <si>
    <t>N15 4SJ</t>
  </si>
  <si>
    <t>BS13 9RE</t>
  </si>
  <si>
    <t>BH12 3NQ</t>
  </si>
  <si>
    <t>BD6 2SQ</t>
  </si>
  <si>
    <t>B21 0TL</t>
  </si>
  <si>
    <t>N15 4SL</t>
  </si>
  <si>
    <t>BS13 9RF</t>
  </si>
  <si>
    <t>BH12 3NR</t>
  </si>
  <si>
    <t>BD6 2SU</t>
  </si>
  <si>
    <t>B21 0TN</t>
  </si>
  <si>
    <t>N15 4SN</t>
  </si>
  <si>
    <t>BS13 9RG</t>
  </si>
  <si>
    <t>BH12 3NS</t>
  </si>
  <si>
    <t>BD6 2SX</t>
  </si>
  <si>
    <t>B21 0TP</t>
  </si>
  <si>
    <t>N15 4SQ</t>
  </si>
  <si>
    <t>BS13 9RH</t>
  </si>
  <si>
    <t>BH12 3NT</t>
  </si>
  <si>
    <t>BD6 2SY</t>
  </si>
  <si>
    <t>B21 0TQ</t>
  </si>
  <si>
    <t>N15 4SW</t>
  </si>
  <si>
    <t>BS13 9RJ</t>
  </si>
  <si>
    <t>BH12 3NU</t>
  </si>
  <si>
    <t>BD6 2TA</t>
  </si>
  <si>
    <t>B21 0TR</t>
  </si>
  <si>
    <t>N15 4SX</t>
  </si>
  <si>
    <t>BS13 9RN</t>
  </si>
  <si>
    <t>BH12 3NW</t>
  </si>
  <si>
    <t>BD6 3FB</t>
  </si>
  <si>
    <t>B21 0TS</t>
  </si>
  <si>
    <t>N15 4SY</t>
  </si>
  <si>
    <t>BS13 9RQ</t>
  </si>
  <si>
    <t>BH12 3NX</t>
  </si>
  <si>
    <t>BD6 3LT</t>
  </si>
  <si>
    <t>B21 0TT</t>
  </si>
  <si>
    <t>N15 4SZ</t>
  </si>
  <si>
    <t>BS14</t>
  </si>
  <si>
    <t>BS14 4DY</t>
  </si>
  <si>
    <t>BH12 3NY</t>
  </si>
  <si>
    <t>BD6 3RN</t>
  </si>
  <si>
    <t>B21 0TU</t>
  </si>
  <si>
    <t>N15 4TB</t>
  </si>
  <si>
    <t>BS14 0AA</t>
  </si>
  <si>
    <t>BH12 3NZ</t>
  </si>
  <si>
    <t>BD6 3SU</t>
  </si>
  <si>
    <t>B21 0TW</t>
  </si>
  <si>
    <t>N15 4TD</t>
  </si>
  <si>
    <t>BS14 0AB</t>
  </si>
  <si>
    <t>BH12 3PA</t>
  </si>
  <si>
    <t>BD6 3SX</t>
  </si>
  <si>
    <t>B21 0UD</t>
  </si>
  <si>
    <t>N15 4TH</t>
  </si>
  <si>
    <t>BS14 0AD</t>
  </si>
  <si>
    <t>BH12 3PB</t>
  </si>
  <si>
    <t>BD6 3SY</t>
  </si>
  <si>
    <t>B21 0UE</t>
  </si>
  <si>
    <t>N15 4TJ</t>
  </si>
  <si>
    <t>BS14 0AE</t>
  </si>
  <si>
    <t>BH12 3PD</t>
  </si>
  <si>
    <t>BD6 3SZ</t>
  </si>
  <si>
    <t>B21 0UH</t>
  </si>
  <si>
    <t>N15 4TP</t>
  </si>
  <si>
    <t>BS14 0AF</t>
  </si>
  <si>
    <t>BH12 3PE</t>
  </si>
  <si>
    <t>BD6 3TA</t>
  </si>
  <si>
    <t>B21 0UJ</t>
  </si>
  <si>
    <t>N15 4TR</t>
  </si>
  <si>
    <t>BS14 0AG</t>
  </si>
  <si>
    <t>BH12 3PF</t>
  </si>
  <si>
    <t>BD6 3TB</t>
  </si>
  <si>
    <t>B21 0UL</t>
  </si>
  <si>
    <t>N15 4TU</t>
  </si>
  <si>
    <t>BS14 0AH</t>
  </si>
  <si>
    <t>BH12 3PG</t>
  </si>
  <si>
    <t>BD6 3TD</t>
  </si>
  <si>
    <t>B21 0UN</t>
  </si>
  <si>
    <t>N15 4TX</t>
  </si>
  <si>
    <t>BS14 0AJ</t>
  </si>
  <si>
    <t>BH12 3PH</t>
  </si>
  <si>
    <t>BD6 3TE</t>
  </si>
  <si>
    <t>B21 0UP</t>
  </si>
  <si>
    <t>N15 4UA</t>
  </si>
  <si>
    <t>BS14 0AL</t>
  </si>
  <si>
    <t>BH12 3PJ</t>
  </si>
  <si>
    <t>BD6 3TH</t>
  </si>
  <si>
    <t>B21 0UQ</t>
  </si>
  <si>
    <t>N15 4UB</t>
  </si>
  <si>
    <t>BS14 0AN</t>
  </si>
  <si>
    <t>BH12 3PL</t>
  </si>
  <si>
    <t>BD6 3TJ</t>
  </si>
  <si>
    <t>B21 0UR</t>
  </si>
  <si>
    <t>N15 4UD</t>
  </si>
  <si>
    <t>BS14 0AP</t>
  </si>
  <si>
    <t>BH12 3PN</t>
  </si>
  <si>
    <t>BD6 3TL</t>
  </si>
  <si>
    <t>B21 0US</t>
  </si>
  <si>
    <t>N15 4UE</t>
  </si>
  <si>
    <t>BS14 0AQ</t>
  </si>
  <si>
    <t>BH12 3PQ</t>
  </si>
  <si>
    <t>BD6 3TN</t>
  </si>
  <si>
    <t>B21 0UT</t>
  </si>
  <si>
    <t>N15 4UF</t>
  </si>
  <si>
    <t>BS14 0AR</t>
  </si>
  <si>
    <t>BH12 3VV</t>
  </si>
  <si>
    <t>BD6 3TP</t>
  </si>
  <si>
    <t>B21 0UU</t>
  </si>
  <si>
    <t>N15 4UG</t>
  </si>
  <si>
    <t>BS14 0AS</t>
  </si>
  <si>
    <t>BH12 4AA</t>
  </si>
  <si>
    <t>BD6 3TQ</t>
  </si>
  <si>
    <t>B21 0UX</t>
  </si>
  <si>
    <t>N15 4UH</t>
  </si>
  <si>
    <t>BS14 0AT</t>
  </si>
  <si>
    <t>BH12 4AB</t>
  </si>
  <si>
    <t>BD6 3TR</t>
  </si>
  <si>
    <t>B21 0UY</t>
  </si>
  <si>
    <t>N15 4UJ</t>
  </si>
  <si>
    <t>BS14 0AU</t>
  </si>
  <si>
    <t>BH12 4AD</t>
  </si>
  <si>
    <t>BD6 3TW</t>
  </si>
  <si>
    <t>B21 0VV</t>
  </si>
  <si>
    <t>N15 4UU</t>
  </si>
  <si>
    <t>BS14 0AW</t>
  </si>
  <si>
    <t>BH12 4AE</t>
  </si>
  <si>
    <t>BD6 3VV</t>
  </si>
  <si>
    <t>B21 1BW</t>
  </si>
  <si>
    <t>N15 4VV</t>
  </si>
  <si>
    <t>BS14 0AX</t>
  </si>
  <si>
    <t>BH12 4AF</t>
  </si>
  <si>
    <t>BD6 1AD</t>
  </si>
  <si>
    <t>B21 1OT</t>
  </si>
  <si>
    <t>N15 5AA</t>
  </si>
  <si>
    <t>BS14 0AY</t>
  </si>
  <si>
    <t>BH12 4AG</t>
  </si>
  <si>
    <t>BD6 1AE</t>
  </si>
  <si>
    <t>B21 1ZZ</t>
  </si>
  <si>
    <t>N15 5AB</t>
  </si>
  <si>
    <t>BS14 0AZ</t>
  </si>
  <si>
    <t>BH12 4AH</t>
  </si>
  <si>
    <t>BD6 1AF</t>
  </si>
  <si>
    <t>B21 2LY</t>
  </si>
  <si>
    <t>N15 5AD</t>
  </si>
  <si>
    <t>BS14 0BA</t>
  </si>
  <si>
    <t>BH12 4AJ</t>
  </si>
  <si>
    <t>BD6 1AG</t>
  </si>
  <si>
    <t>B21 2RJ</t>
  </si>
  <si>
    <t>N15 5AE</t>
  </si>
  <si>
    <t>BS14 0BB</t>
  </si>
  <si>
    <t>BH12 4AL</t>
  </si>
  <si>
    <t>BD6 1AH</t>
  </si>
  <si>
    <t>B21 8AA</t>
  </si>
  <si>
    <t>N15 5AG</t>
  </si>
  <si>
    <t>BS14 0BD</t>
  </si>
  <si>
    <t>BH12 4AN</t>
  </si>
  <si>
    <t>BD6 1AJ</t>
  </si>
  <si>
    <t>B21 8AB</t>
  </si>
  <si>
    <t>N15 5AJ</t>
  </si>
  <si>
    <t>BS14 0BH</t>
  </si>
  <si>
    <t>BH12 4AP</t>
  </si>
  <si>
    <t>BD6 1AL</t>
  </si>
  <si>
    <t>B21 8AD</t>
  </si>
  <si>
    <t>N15 5AL</t>
  </si>
  <si>
    <t>BS14 0BL</t>
  </si>
  <si>
    <t>BH12 4AQ</t>
  </si>
  <si>
    <t>BD6 1AN</t>
  </si>
  <si>
    <t>B21 8AE</t>
  </si>
  <si>
    <t>N15 5AN</t>
  </si>
  <si>
    <t>BS14 0BN</t>
  </si>
  <si>
    <t>BH12 4AR</t>
  </si>
  <si>
    <t>BD6 1AP</t>
  </si>
  <si>
    <t>B21 8AG</t>
  </si>
  <si>
    <t>N15 5AP</t>
  </si>
  <si>
    <t>BS14 0BP</t>
  </si>
  <si>
    <t>BH12 4AS</t>
  </si>
  <si>
    <t>BD6 1AQ</t>
  </si>
  <si>
    <t>B21 8AH</t>
  </si>
  <si>
    <t>N15 5AR</t>
  </si>
  <si>
    <t>BS14 0BQ</t>
  </si>
  <si>
    <t>BH12 4AT</t>
  </si>
  <si>
    <t>BD6 1AR</t>
  </si>
  <si>
    <t>B21 8AJ</t>
  </si>
  <si>
    <t>N15 5AS</t>
  </si>
  <si>
    <t>BS14 0BS</t>
  </si>
  <si>
    <t>BH12 4AU</t>
  </si>
  <si>
    <t>BD6 1AS</t>
  </si>
  <si>
    <t>B21 8AL</t>
  </si>
  <si>
    <t>N15 5AT</t>
  </si>
  <si>
    <t>BS14 0BT</t>
  </si>
  <si>
    <t>BH12 4AW</t>
  </si>
  <si>
    <t>BD6 1AT</t>
  </si>
  <si>
    <t>B21 8AN</t>
  </si>
  <si>
    <t>N15 5AU</t>
  </si>
  <si>
    <t>BS14 0BY</t>
  </si>
  <si>
    <t>BH12 4AX</t>
  </si>
  <si>
    <t>BD6 1AU</t>
  </si>
  <si>
    <t>B21 8AP</t>
  </si>
  <si>
    <t>N15 5AW</t>
  </si>
  <si>
    <t>BS14 0DF</t>
  </si>
  <si>
    <t>BH12 4AY</t>
  </si>
  <si>
    <t>BD6 1AW</t>
  </si>
  <si>
    <t>B21 8AR</t>
  </si>
  <si>
    <t>N15 5AX</t>
  </si>
  <si>
    <t>BS14 0DG</t>
  </si>
  <si>
    <t>BH12 4AZ</t>
  </si>
  <si>
    <t>BD6 1BA</t>
  </si>
  <si>
    <t>B21 8AS</t>
  </si>
  <si>
    <t>N15 5BA</t>
  </si>
  <si>
    <t>BS14 0DH</t>
  </si>
  <si>
    <t>BH12 4BA</t>
  </si>
  <si>
    <t>BD6 1BD</t>
  </si>
  <si>
    <t>B21 8AT</t>
  </si>
  <si>
    <t>N15 5BB</t>
  </si>
  <si>
    <t>BS14 0DJ</t>
  </si>
  <si>
    <t>BH12 4BD</t>
  </si>
  <si>
    <t>BD6 1BE</t>
  </si>
  <si>
    <t>B21 8AU</t>
  </si>
  <si>
    <t>N15 5BD</t>
  </si>
  <si>
    <t>BS14 0DL</t>
  </si>
  <si>
    <t>BH12 4BE</t>
  </si>
  <si>
    <t>BD6 1BG</t>
  </si>
  <si>
    <t>B21 8AX</t>
  </si>
  <si>
    <t>N15 5BE</t>
  </si>
  <si>
    <t>BS14 0DN</t>
  </si>
  <si>
    <t>BH12 4BF</t>
  </si>
  <si>
    <t>BD6 1BH</t>
  </si>
  <si>
    <t>B21 8BB</t>
  </si>
  <si>
    <t>N15 5BG</t>
  </si>
  <si>
    <t>BS14 0DP</t>
  </si>
  <si>
    <t>BH12 4BG</t>
  </si>
  <si>
    <t>BD6 1BJ</t>
  </si>
  <si>
    <t>B21 8BD</t>
  </si>
  <si>
    <t>N15 5BH</t>
  </si>
  <si>
    <t>BS14 0DQ</t>
  </si>
  <si>
    <t>BH12 4BH</t>
  </si>
  <si>
    <t>BD6 1BN</t>
  </si>
  <si>
    <t>B21 8BE</t>
  </si>
  <si>
    <t>N15 5BJ</t>
  </si>
  <si>
    <t>BS14 0DR</t>
  </si>
  <si>
    <t>BH12 4BJ</t>
  </si>
  <si>
    <t>BD6 1BP</t>
  </si>
  <si>
    <t>B21 8BG</t>
  </si>
  <si>
    <t>N15 5BN</t>
  </si>
  <si>
    <t>BS14 0DS</t>
  </si>
  <si>
    <t>BH12 4BL</t>
  </si>
  <si>
    <t>BD6 1BQ</t>
  </si>
  <si>
    <t>B21 8BP</t>
  </si>
  <si>
    <t>N15 5BQ</t>
  </si>
  <si>
    <t>BS14 0DT</t>
  </si>
  <si>
    <t>BH12 4BN</t>
  </si>
  <si>
    <t>BD6 1BS</t>
  </si>
  <si>
    <t>B21 8BS</t>
  </si>
  <si>
    <t>N15 5BT</t>
  </si>
  <si>
    <t>BS14 0DU</t>
  </si>
  <si>
    <t>BH12 4BP</t>
  </si>
  <si>
    <t>BD6 1BT</t>
  </si>
  <si>
    <t>B21 8BT</t>
  </si>
  <si>
    <t>N15 5BX</t>
  </si>
  <si>
    <t>BS14 0DW</t>
  </si>
  <si>
    <t>BH12 4BQ</t>
  </si>
  <si>
    <t>BD6 1BU</t>
  </si>
  <si>
    <t>B21 8BU</t>
  </si>
  <si>
    <t>N15 5BY</t>
  </si>
  <si>
    <t>BS14 0DX</t>
  </si>
  <si>
    <t>BH12 4BR</t>
  </si>
  <si>
    <t>BD6 1BX</t>
  </si>
  <si>
    <t>B21 8BX</t>
  </si>
  <si>
    <t>N15 5DA</t>
  </si>
  <si>
    <t>BS14 0DY</t>
  </si>
  <si>
    <t>BH12 4BS</t>
  </si>
  <si>
    <t>BD6 1BY</t>
  </si>
  <si>
    <t>B21 8BY</t>
  </si>
  <si>
    <t>N15 5DB</t>
  </si>
  <si>
    <t>BS14 0DZ</t>
  </si>
  <si>
    <t>BH12 4BT</t>
  </si>
  <si>
    <t>BD6 1BZ</t>
  </si>
  <si>
    <t>B21 8DA</t>
  </si>
  <si>
    <t>N15 5DD</t>
  </si>
  <si>
    <t>BS14 0EA</t>
  </si>
  <si>
    <t>BH12 4BU</t>
  </si>
  <si>
    <t>BD6 1DA</t>
  </si>
  <si>
    <t>B21 8DB</t>
  </si>
  <si>
    <t>N15 5DE</t>
  </si>
  <si>
    <t>BS14 0EB</t>
  </si>
  <si>
    <t>BH12 4BW</t>
  </si>
  <si>
    <t>BD6 1DB</t>
  </si>
  <si>
    <t>B21 8DD</t>
  </si>
  <si>
    <t>N15 5DF</t>
  </si>
  <si>
    <t>BS14 0ED</t>
  </si>
  <si>
    <t>BH12 4BX</t>
  </si>
  <si>
    <t>BD6 1DD</t>
  </si>
  <si>
    <t>B21 8DE</t>
  </si>
  <si>
    <t>N15 5DG</t>
  </si>
  <si>
    <t>BS14 0EE</t>
  </si>
  <si>
    <t>BH12 4BY</t>
  </si>
  <si>
    <t>BD6 1DE</t>
  </si>
  <si>
    <t>B21 8DG</t>
  </si>
  <si>
    <t>N15 5DH</t>
  </si>
  <si>
    <t>BS14 0EF</t>
  </si>
  <si>
    <t>BH12 4BZ</t>
  </si>
  <si>
    <t>BD6 1DF</t>
  </si>
  <si>
    <t>B21 8DH</t>
  </si>
  <si>
    <t>N15 5DJ</t>
  </si>
  <si>
    <t>BS14 0EG</t>
  </si>
  <si>
    <t>BH12 4DB</t>
  </si>
  <si>
    <t>BD6 1DG</t>
  </si>
  <si>
    <t>B21 8DJ</t>
  </si>
  <si>
    <t>N15 5DL</t>
  </si>
  <si>
    <t>BS14 0EH</t>
  </si>
  <si>
    <t>BH12 4DD</t>
  </si>
  <si>
    <t>BD6 1DH</t>
  </si>
  <si>
    <t>B21 8DL</t>
  </si>
  <si>
    <t>N15 5DN</t>
  </si>
  <si>
    <t>BS14 0EJ</t>
  </si>
  <si>
    <t>BH12 4DE</t>
  </si>
  <si>
    <t>BD6 1DJ</t>
  </si>
  <si>
    <t>B21 8DN</t>
  </si>
  <si>
    <t>N15 5DR</t>
  </si>
  <si>
    <t>BS14 0EL</t>
  </si>
  <si>
    <t>BH12 4DF</t>
  </si>
  <si>
    <t>BD6 1DN</t>
  </si>
  <si>
    <t>B21 8DW</t>
  </si>
  <si>
    <t>N15 5DS</t>
  </si>
  <si>
    <t>BS14 0EN</t>
  </si>
  <si>
    <t>BH12 4DG</t>
  </si>
  <si>
    <t>BD6 1DP</t>
  </si>
  <si>
    <t>B21 8DX</t>
  </si>
  <si>
    <t>N15 5DT</t>
  </si>
  <si>
    <t>BS14 0EP</t>
  </si>
  <si>
    <t>BH12 4DH</t>
  </si>
  <si>
    <t>BD6 1DQ</t>
  </si>
  <si>
    <t>B21 8DY</t>
  </si>
  <si>
    <t>N15 5DU</t>
  </si>
  <si>
    <t>BS14 0EQ</t>
  </si>
  <si>
    <t>BH12 4DJ</t>
  </si>
  <si>
    <t>BD6 1DR</t>
  </si>
  <si>
    <t>B21 8EA</t>
  </si>
  <si>
    <t>N15 5DW</t>
  </si>
  <si>
    <t>BS14 0ER</t>
  </si>
  <si>
    <t>BH12 4DL</t>
  </si>
  <si>
    <t>BD6 1DS</t>
  </si>
  <si>
    <t>B21 8EB</t>
  </si>
  <si>
    <t>N15 5DX</t>
  </si>
  <si>
    <t>BS14 0ES</t>
  </si>
  <si>
    <t>BH12 4DN</t>
  </si>
  <si>
    <t>BD6 1DT</t>
  </si>
  <si>
    <t>B21 8ED</t>
  </si>
  <si>
    <t>N15 5DY</t>
  </si>
  <si>
    <t>BS14 0ET</t>
  </si>
  <si>
    <t>BH12 4DP</t>
  </si>
  <si>
    <t>BD6 1DU</t>
  </si>
  <si>
    <t>B21 8EE</t>
  </si>
  <si>
    <t>N15 5EA</t>
  </si>
  <si>
    <t>BS14 0EU</t>
  </si>
  <si>
    <t>BH12 4DQ</t>
  </si>
  <si>
    <t>BD6 1DX</t>
  </si>
  <si>
    <t>B21 8EF</t>
  </si>
  <si>
    <t>N15 5EB</t>
  </si>
  <si>
    <t>BS14 0EW</t>
  </si>
  <si>
    <t>BH12 4DR</t>
  </si>
  <si>
    <t>BD6 1EA</t>
  </si>
  <si>
    <t>B21 8EG</t>
  </si>
  <si>
    <t>N15 5ED</t>
  </si>
  <si>
    <t>BS14 0EX</t>
  </si>
  <si>
    <t>BH12 4DS</t>
  </si>
  <si>
    <t>BD6 1EB</t>
  </si>
  <si>
    <t>B21 8EP</t>
  </si>
  <si>
    <t>N15 5EG</t>
  </si>
  <si>
    <t>BS14 0EY</t>
  </si>
  <si>
    <t>BH12 4DT</t>
  </si>
  <si>
    <t>BD6 1ED</t>
  </si>
  <si>
    <t>B21 8EQ</t>
  </si>
  <si>
    <t>N15 5EH</t>
  </si>
  <si>
    <t>BS14 0EZ</t>
  </si>
  <si>
    <t>BH12 4DU</t>
  </si>
  <si>
    <t>BD6 1EE</t>
  </si>
  <si>
    <t>B21 8ER</t>
  </si>
  <si>
    <t>N15 5EJ</t>
  </si>
  <si>
    <t>BS14 0HA</t>
  </si>
  <si>
    <t>BH12 4DW</t>
  </si>
  <si>
    <t>BD6 1EF</t>
  </si>
  <si>
    <t>B21 8ES</t>
  </si>
  <si>
    <t>N15 5EN</t>
  </si>
  <si>
    <t>BS14 0HB</t>
  </si>
  <si>
    <t>BH12 4DX</t>
  </si>
  <si>
    <t>BD6 1EG</t>
  </si>
  <si>
    <t>B21 8ET</t>
  </si>
  <si>
    <t>N15 5EP</t>
  </si>
  <si>
    <t>BS14 0HD</t>
  </si>
  <si>
    <t>BH12 4DY</t>
  </si>
  <si>
    <t>BD6 1EH</t>
  </si>
  <si>
    <t>B21 8EU</t>
  </si>
  <si>
    <t>N15 5ER</t>
  </si>
  <si>
    <t>BS14 0HE</t>
  </si>
  <si>
    <t>BH12 4DZ</t>
  </si>
  <si>
    <t>BD6 1EJ</t>
  </si>
  <si>
    <t>B21 8EY</t>
  </si>
  <si>
    <t>N15 5ES</t>
  </si>
  <si>
    <t>BS14 0HF</t>
  </si>
  <si>
    <t>BH12 4EA</t>
  </si>
  <si>
    <t>BD6 1EL</t>
  </si>
  <si>
    <t>B21 8EZ</t>
  </si>
  <si>
    <t>N15 5ET</t>
  </si>
  <si>
    <t>BS14 0HG</t>
  </si>
  <si>
    <t>BH12 4EB</t>
  </si>
  <si>
    <t>BD6 1EN</t>
  </si>
  <si>
    <t>B21 8HA</t>
  </si>
  <si>
    <t>N15 5EY</t>
  </si>
  <si>
    <t>BS14 0HH</t>
  </si>
  <si>
    <t>BH12 4ED</t>
  </si>
  <si>
    <t>BD6 1EP</t>
  </si>
  <si>
    <t>B21 8HB</t>
  </si>
  <si>
    <t>N15 5HA</t>
  </si>
  <si>
    <t>BS14 0HJ</t>
  </si>
  <si>
    <t>BH12 4EE</t>
  </si>
  <si>
    <t>BD6 1EQ</t>
  </si>
  <si>
    <t>B21 8HH</t>
  </si>
  <si>
    <t>N15 5HB</t>
  </si>
  <si>
    <t>BS14 0HL</t>
  </si>
  <si>
    <t>BH12 4EF</t>
  </si>
  <si>
    <t>BD6 1ER</t>
  </si>
  <si>
    <t>B21 8HJ</t>
  </si>
  <si>
    <t>N15 5HD</t>
  </si>
  <si>
    <t>BS14 0HN</t>
  </si>
  <si>
    <t>BH12 4EG</t>
  </si>
  <si>
    <t>BD6 1ES</t>
  </si>
  <si>
    <t>B21 8HL</t>
  </si>
  <si>
    <t>N15 5HE</t>
  </si>
  <si>
    <t>BS14 0HP</t>
  </si>
  <si>
    <t>BH12 4EH</t>
  </si>
  <si>
    <t>BD6 1ET</t>
  </si>
  <si>
    <t>B21 8HP</t>
  </si>
  <si>
    <t>N15 5HF</t>
  </si>
  <si>
    <t>BS14 0HQ</t>
  </si>
  <si>
    <t>BH12 4EJ</t>
  </si>
  <si>
    <t>BD6 1EW</t>
  </si>
  <si>
    <t>B21 8HR</t>
  </si>
  <si>
    <t>N15 5HG</t>
  </si>
  <si>
    <t>BS14 0HR</t>
  </si>
  <si>
    <t>BH12 4EL</t>
  </si>
  <si>
    <t>BD6 1EX</t>
  </si>
  <si>
    <t>B21 8HS</t>
  </si>
  <si>
    <t>N15 5HH</t>
  </si>
  <si>
    <t>BS14 0HS</t>
  </si>
  <si>
    <t>BH12 4EN</t>
  </si>
  <si>
    <t>BD6 1EY</t>
  </si>
  <si>
    <t>B21 8HT</t>
  </si>
  <si>
    <t>N15 5HJ</t>
  </si>
  <si>
    <t>BS14 0HT</t>
  </si>
  <si>
    <t>BH12 4EP</t>
  </si>
  <si>
    <t>BD6 1EZ</t>
  </si>
  <si>
    <t>B21 8JA</t>
  </si>
  <si>
    <t>N15 5HL</t>
  </si>
  <si>
    <t>BS14 0HU</t>
  </si>
  <si>
    <t>BH12 4EQ</t>
  </si>
  <si>
    <t>BD6 1HA</t>
  </si>
  <si>
    <t>B21 8JB</t>
  </si>
  <si>
    <t>N15 5HP</t>
  </si>
  <si>
    <t>BS14 0HW</t>
  </si>
  <si>
    <t>BH12 4ER</t>
  </si>
  <si>
    <t>BD6 1HB</t>
  </si>
  <si>
    <t>B21 8JE</t>
  </si>
  <si>
    <t>N15 5HQ</t>
  </si>
  <si>
    <t>BS14 0HX</t>
  </si>
  <si>
    <t>BH12 4ES</t>
  </si>
  <si>
    <t>BD6 1HD</t>
  </si>
  <si>
    <t>B21 8JF</t>
  </si>
  <si>
    <t>N15 5HR</t>
  </si>
  <si>
    <t>BS14 0HY</t>
  </si>
  <si>
    <t>BH12 4ET</t>
  </si>
  <si>
    <t>BD6 1HE</t>
  </si>
  <si>
    <t>B21 8JG</t>
  </si>
  <si>
    <t>N15 5HS</t>
  </si>
  <si>
    <t>BS14 0HZ</t>
  </si>
  <si>
    <t>BH12 4EU</t>
  </si>
  <si>
    <t>BD6 1HF</t>
  </si>
  <si>
    <t>B21 8JH</t>
  </si>
  <si>
    <t>N15 5HT</t>
  </si>
  <si>
    <t>BS14 0JA</t>
  </si>
  <si>
    <t>BH12 4EW</t>
  </si>
  <si>
    <t>BD6 1HG</t>
  </si>
  <si>
    <t>B21 8JJ</t>
  </si>
  <si>
    <t>N15 5HU</t>
  </si>
  <si>
    <t>BS14 0JB</t>
  </si>
  <si>
    <t>BH12 4EX</t>
  </si>
  <si>
    <t>BD6 1HH</t>
  </si>
  <si>
    <t>B21 8JL</t>
  </si>
  <si>
    <t>N15 5HX</t>
  </si>
  <si>
    <t>BS14 0JD</t>
  </si>
  <si>
    <t>BH12 4EY</t>
  </si>
  <si>
    <t>BD6 1HJ</t>
  </si>
  <si>
    <t>B21 8JN</t>
  </si>
  <si>
    <t>N15 5HY</t>
  </si>
  <si>
    <t>BS14 0JE</t>
  </si>
  <si>
    <t>BH12 4EZ</t>
  </si>
  <si>
    <t>BD6 1HL</t>
  </si>
  <si>
    <t>B21 8JP</t>
  </si>
  <si>
    <t>N15 5HZ</t>
  </si>
  <si>
    <t>BS14 0JF</t>
  </si>
  <si>
    <t>BH12 4FD</t>
  </si>
  <si>
    <t>BD6 1HN</t>
  </si>
  <si>
    <t>B21 8JQ</t>
  </si>
  <si>
    <t>N15 5JA</t>
  </si>
  <si>
    <t>BS14 0JG</t>
  </si>
  <si>
    <t>BH12 4FJ</t>
  </si>
  <si>
    <t>BD6 1HP</t>
  </si>
  <si>
    <t>B21 8JR</t>
  </si>
  <si>
    <t>N15 5JB</t>
  </si>
  <si>
    <t>BS14 0JH</t>
  </si>
  <si>
    <t>BH12 4GP</t>
  </si>
  <si>
    <t>BD6 1HQ</t>
  </si>
  <si>
    <t>B21 8JS</t>
  </si>
  <si>
    <t>N15 5JD</t>
  </si>
  <si>
    <t>BS14 0JJ</t>
  </si>
  <si>
    <t>BH12 4HA</t>
  </si>
  <si>
    <t>BD6 1HR</t>
  </si>
  <si>
    <t>B21 8JT</t>
  </si>
  <si>
    <t>N15 5JE</t>
  </si>
  <si>
    <t>BS14 0JL</t>
  </si>
  <si>
    <t>BH12 4HB</t>
  </si>
  <si>
    <t>BD6 1HS</t>
  </si>
  <si>
    <t>B21 8JU</t>
  </si>
  <si>
    <t>N15 5JF</t>
  </si>
  <si>
    <t>BS14 0JN</t>
  </si>
  <si>
    <t>BH12 4HD</t>
  </si>
  <si>
    <t>BD6 1HT</t>
  </si>
  <si>
    <t>B21 8JX</t>
  </si>
  <si>
    <t>N15 5JG</t>
  </si>
  <si>
    <t>BS14 0JP</t>
  </si>
  <si>
    <t>BH12 4HE</t>
  </si>
  <si>
    <t>BD6 1HU</t>
  </si>
  <si>
    <t>B21 8JY</t>
  </si>
  <si>
    <t>N15 5JH</t>
  </si>
  <si>
    <t>BS14 0JQ</t>
  </si>
  <si>
    <t>BH12 4HG</t>
  </si>
  <si>
    <t>BD6 1HW</t>
  </si>
  <si>
    <t>B21 8JZ</t>
  </si>
  <si>
    <t>N15 5JJ</t>
  </si>
  <si>
    <t>BS14 0JR</t>
  </si>
  <si>
    <t>BH12 4HH</t>
  </si>
  <si>
    <t>BD6 1HX</t>
  </si>
  <si>
    <t>B21 8LD</t>
  </si>
  <si>
    <t>N15 5JL</t>
  </si>
  <si>
    <t>BS14 0JS</t>
  </si>
  <si>
    <t>BH12 4HJ</t>
  </si>
  <si>
    <t>BD6 1HY</t>
  </si>
  <si>
    <t>B21 8LE</t>
  </si>
  <si>
    <t>N15 5JN</t>
  </si>
  <si>
    <t>BS14 0JT</t>
  </si>
  <si>
    <t>BH12 4HN</t>
  </si>
  <si>
    <t>BD6 1HZ</t>
  </si>
  <si>
    <t>B21 8LF</t>
  </si>
  <si>
    <t>N15 5JR</t>
  </si>
  <si>
    <t>BS14 0JU</t>
  </si>
  <si>
    <t>BH12 4HP</t>
  </si>
  <si>
    <t>BD6 1JA</t>
  </si>
  <si>
    <t>B21 8LH</t>
  </si>
  <si>
    <t>N15 5JS</t>
  </si>
  <si>
    <t>BS14 0JW</t>
  </si>
  <si>
    <t>BH12 4HR</t>
  </si>
  <si>
    <t>BD6 1JB</t>
  </si>
  <si>
    <t>B21 8LP</t>
  </si>
  <si>
    <t>N15 5JT</t>
  </si>
  <si>
    <t>BS14 0JX</t>
  </si>
  <si>
    <t>BH12 4HS</t>
  </si>
  <si>
    <t>BD6 1JD</t>
  </si>
  <si>
    <t>B21 8LT</t>
  </si>
  <si>
    <t>N15 5JX</t>
  </si>
  <si>
    <t>BS14 0JY</t>
  </si>
  <si>
    <t>BH12 4HT</t>
  </si>
  <si>
    <t>BD6 1JE</t>
  </si>
  <si>
    <t>B21 8NA</t>
  </si>
  <si>
    <t>N15 5JY</t>
  </si>
  <si>
    <t>BS14 0JZ</t>
  </si>
  <si>
    <t>BH12 4HU</t>
  </si>
  <si>
    <t>BD6 1JF</t>
  </si>
  <si>
    <t>B21 8NB</t>
  </si>
  <si>
    <t>N15 5LA</t>
  </si>
  <si>
    <t>BS14 0LB</t>
  </si>
  <si>
    <t>BH12 4HW</t>
  </si>
  <si>
    <t>BD6 1JG</t>
  </si>
  <si>
    <t>B21 8ND</t>
  </si>
  <si>
    <t>N15 5LD</t>
  </si>
  <si>
    <t>BS14 0LD</t>
  </si>
  <si>
    <t>BH12 4HX</t>
  </si>
  <si>
    <t>BD6 1JH</t>
  </si>
  <si>
    <t>B21 8NG</t>
  </si>
  <si>
    <t>N15 5LE</t>
  </si>
  <si>
    <t>BS14 0LE</t>
  </si>
  <si>
    <t>BH12 4HY</t>
  </si>
  <si>
    <t>BD6 1JJ</t>
  </si>
  <si>
    <t>B21 8NH</t>
  </si>
  <si>
    <t>N15 5LF</t>
  </si>
  <si>
    <t>BS14 0LF</t>
  </si>
  <si>
    <t>BH12 4HZ</t>
  </si>
  <si>
    <t>BD6 1JL</t>
  </si>
  <si>
    <t>B21 8NJ</t>
  </si>
  <si>
    <t>N15 5LG</t>
  </si>
  <si>
    <t>BS14 0LG</t>
  </si>
  <si>
    <t>BH12 4JF</t>
  </si>
  <si>
    <t>BD6 1JP</t>
  </si>
  <si>
    <t>B21 8NL</t>
  </si>
  <si>
    <t>N15 5LH</t>
  </si>
  <si>
    <t>BS14 0LH</t>
  </si>
  <si>
    <t>BH12 4JG</t>
  </si>
  <si>
    <t>BD6 1JQ</t>
  </si>
  <si>
    <t>B21 8NP</t>
  </si>
  <si>
    <t>N15 5LJ</t>
  </si>
  <si>
    <t>BS14 0LJ</t>
  </si>
  <si>
    <t>BH12 4JH</t>
  </si>
  <si>
    <t>BD6 1JR</t>
  </si>
  <si>
    <t>B21 8NR</t>
  </si>
  <si>
    <t>N15 5LL</t>
  </si>
  <si>
    <t>BS14 0LL</t>
  </si>
  <si>
    <t>BH12 4JJ</t>
  </si>
  <si>
    <t>BD6 1JS</t>
  </si>
  <si>
    <t>B21 8NS</t>
  </si>
  <si>
    <t>N15 5LN</t>
  </si>
  <si>
    <t>BS14 0LN</t>
  </si>
  <si>
    <t>BH12 4JL</t>
  </si>
  <si>
    <t>BD6 1JU</t>
  </si>
  <si>
    <t>B21 8NT</t>
  </si>
  <si>
    <t>N15 5LP</t>
  </si>
  <si>
    <t>BS14 0LP</t>
  </si>
  <si>
    <t>BH12 4JN</t>
  </si>
  <si>
    <t>BD6 1JX</t>
  </si>
  <si>
    <t>B21 8NU</t>
  </si>
  <si>
    <t>N15 5LQ</t>
  </si>
  <si>
    <t>BS14 0LQ</t>
  </si>
  <si>
    <t>BH12 4JP</t>
  </si>
  <si>
    <t>BD6 1JY</t>
  </si>
  <si>
    <t>B21 8NZ</t>
  </si>
  <si>
    <t>N15 5LR</t>
  </si>
  <si>
    <t>BS14 0LR</t>
  </si>
  <si>
    <t>BH12 4JQ</t>
  </si>
  <si>
    <t>BD6 1JZ</t>
  </si>
  <si>
    <t>B21 8PD</t>
  </si>
  <si>
    <t>N15 5LS</t>
  </si>
  <si>
    <t>BS14 0LS</t>
  </si>
  <si>
    <t>BH12 4JR</t>
  </si>
  <si>
    <t>BD6 1LA</t>
  </si>
  <si>
    <t>B21 8PE</t>
  </si>
  <si>
    <t>N15 5LT</t>
  </si>
  <si>
    <t>BS14 0LT</t>
  </si>
  <si>
    <t>BH12 4JS</t>
  </si>
  <si>
    <t>BD6 1LB</t>
  </si>
  <si>
    <t>B21 8PF</t>
  </si>
  <si>
    <t>N15 5LU</t>
  </si>
  <si>
    <t>BS14 0LU</t>
  </si>
  <si>
    <t>BH12 4JT</t>
  </si>
  <si>
    <t>BD6 1LD</t>
  </si>
  <si>
    <t>B21 8PG</t>
  </si>
  <si>
    <t>N15 5LX</t>
  </si>
  <si>
    <t>BS14 0LW</t>
  </si>
  <si>
    <t>BH12 4JW</t>
  </si>
  <si>
    <t>BD6 1LE</t>
  </si>
  <si>
    <t>B21 8PH</t>
  </si>
  <si>
    <t>N15 5LY</t>
  </si>
  <si>
    <t>BS14 0LX</t>
  </si>
  <si>
    <t>BH12 4LB</t>
  </si>
  <si>
    <t>BD6 1LF</t>
  </si>
  <si>
    <t>B21 8PJ</t>
  </si>
  <si>
    <t>N15 5NA</t>
  </si>
  <si>
    <t>BS14 0LY</t>
  </si>
  <si>
    <t>BH12 4LD</t>
  </si>
  <si>
    <t>BD6 1LG</t>
  </si>
  <si>
    <t>B21 8PL</t>
  </si>
  <si>
    <t>N15 5NE</t>
  </si>
  <si>
    <t>BS14 0LZ</t>
  </si>
  <si>
    <t>BH12 4LE</t>
  </si>
  <si>
    <t>BD6 1LH</t>
  </si>
  <si>
    <t>B21 8PN</t>
  </si>
  <si>
    <t>N15 5NF</t>
  </si>
  <si>
    <t>BS14 0NA</t>
  </si>
  <si>
    <t>BH12 4LF</t>
  </si>
  <si>
    <t>BD6 1LL</t>
  </si>
  <si>
    <t>B21 8PP</t>
  </si>
  <si>
    <t>N15 5NG</t>
  </si>
  <si>
    <t>BS14 0NB</t>
  </si>
  <si>
    <t>BH12 4LG</t>
  </si>
  <si>
    <t>BD6 1LN</t>
  </si>
  <si>
    <t>B21 8PR</t>
  </si>
  <si>
    <t>N15 5NH</t>
  </si>
  <si>
    <t>BS14 0ND</t>
  </si>
  <si>
    <t>BH12 4LH</t>
  </si>
  <si>
    <t>BD6 1LP</t>
  </si>
  <si>
    <t>B21 8PS</t>
  </si>
  <si>
    <t>N15 5NN</t>
  </si>
  <si>
    <t>BS14 0NE</t>
  </si>
  <si>
    <t>BH12 4LJ</t>
  </si>
  <si>
    <t>BD6 1LQ</t>
  </si>
  <si>
    <t>B21 8PT</t>
  </si>
  <si>
    <t>N15 5NP</t>
  </si>
  <si>
    <t>BS14 0NF</t>
  </si>
  <si>
    <t>BH12 4LL</t>
  </si>
  <si>
    <t>BD6 1LR</t>
  </si>
  <si>
    <t>B21 8PU</t>
  </si>
  <si>
    <t>N15 5NQ</t>
  </si>
  <si>
    <t>BS14 0NG</t>
  </si>
  <si>
    <t>BH12 4LN</t>
  </si>
  <si>
    <t>BD6 1LS</t>
  </si>
  <si>
    <t>B21 8PX</t>
  </si>
  <si>
    <t>N15 5NR</t>
  </si>
  <si>
    <t>BS14 0NH</t>
  </si>
  <si>
    <t>BH12 4LQ</t>
  </si>
  <si>
    <t>BD6 1LU</t>
  </si>
  <si>
    <t>B21 8PY</t>
  </si>
  <si>
    <t>N15 5NS</t>
  </si>
  <si>
    <t>BS14 0NJ</t>
  </si>
  <si>
    <t>BH12 4LS</t>
  </si>
  <si>
    <t>BD6 1LX</t>
  </si>
  <si>
    <t>B21 8VV</t>
  </si>
  <si>
    <t>N15 5NU</t>
  </si>
  <si>
    <t>BS14 0NL</t>
  </si>
  <si>
    <t>BH12 4LT</t>
  </si>
  <si>
    <t>BD6 1LY</t>
  </si>
  <si>
    <t>B21 9AA</t>
  </si>
  <si>
    <t>N15 5NY</t>
  </si>
  <si>
    <t>BS14 0NN</t>
  </si>
  <si>
    <t>BH12 4LU</t>
  </si>
  <si>
    <t>BD6 1LZ</t>
  </si>
  <si>
    <t>B21 9AB</t>
  </si>
  <si>
    <t>N15 5PA</t>
  </si>
  <si>
    <t>BS14 0NP</t>
  </si>
  <si>
    <t>BH12 4LX</t>
  </si>
  <si>
    <t>BD6 1NA</t>
  </si>
  <si>
    <t>B21 9AD</t>
  </si>
  <si>
    <t>N15 5PB</t>
  </si>
  <si>
    <t>BS14 0NQ</t>
  </si>
  <si>
    <t>BH12 4LY</t>
  </si>
  <si>
    <t>BD6 1NB</t>
  </si>
  <si>
    <t>B21 9AE</t>
  </si>
  <si>
    <t>N15 5PF</t>
  </si>
  <si>
    <t>BS14 0NR</t>
  </si>
  <si>
    <t>BH12 4LZ</t>
  </si>
  <si>
    <t>BD6 1ND</t>
  </si>
  <si>
    <t>B21 9AG</t>
  </si>
  <si>
    <t>N15 5PQ</t>
  </si>
  <si>
    <t>BS14 0NS</t>
  </si>
  <si>
    <t>BH12 4NA</t>
  </si>
  <si>
    <t>BD6 1NE</t>
  </si>
  <si>
    <t>B21 9AP</t>
  </si>
  <si>
    <t>N15 5PU</t>
  </si>
  <si>
    <t>BS14 0NT</t>
  </si>
  <si>
    <t>BH12 4NB</t>
  </si>
  <si>
    <t>BD6 1NG</t>
  </si>
  <si>
    <t>B21 9AQ</t>
  </si>
  <si>
    <t>N15 5PX</t>
  </si>
  <si>
    <t>BS14 0NU</t>
  </si>
  <si>
    <t>BH12 4ND</t>
  </si>
  <si>
    <t>BD6 1NH</t>
  </si>
  <si>
    <t>B21 9AR</t>
  </si>
  <si>
    <t>N15 5PY</t>
  </si>
  <si>
    <t>BS14 0NW</t>
  </si>
  <si>
    <t>BH12 4NG</t>
  </si>
  <si>
    <t>BD6 1NJ</t>
  </si>
  <si>
    <t>B21 9AS</t>
  </si>
  <si>
    <t>N15 5QA</t>
  </si>
  <si>
    <t>BS14 0NX</t>
  </si>
  <si>
    <t>BH12 4NJ</t>
  </si>
  <si>
    <t>BD6 1NL</t>
  </si>
  <si>
    <t>B21 9AT</t>
  </si>
  <si>
    <t>N15 5QB</t>
  </si>
  <si>
    <t>BS14 0NY</t>
  </si>
  <si>
    <t>BH12 4NL</t>
  </si>
  <si>
    <t>BD6 1NN</t>
  </si>
  <si>
    <t>B21 9AU</t>
  </si>
  <si>
    <t>N15 5QD</t>
  </si>
  <si>
    <t>BS14 0NZ</t>
  </si>
  <si>
    <t>BH12 4NP</t>
  </si>
  <si>
    <t>BD6 1NP</t>
  </si>
  <si>
    <t>B21 9AX</t>
  </si>
  <si>
    <t>N15 5QE</t>
  </si>
  <si>
    <t>BS14 0PA</t>
  </si>
  <si>
    <t>BH12 4NQ</t>
  </si>
  <si>
    <t>BD6 1NQ</t>
  </si>
  <si>
    <t>B21 9AY</t>
  </si>
  <si>
    <t>N15 5QG</t>
  </si>
  <si>
    <t>BS14 0PB</t>
  </si>
  <si>
    <t>BH12 4NR</t>
  </si>
  <si>
    <t>BD6 1NS</t>
  </si>
  <si>
    <t>B21 9BA</t>
  </si>
  <si>
    <t>N15 5QJ</t>
  </si>
  <si>
    <t>BS14 0PD</t>
  </si>
  <si>
    <t>BH12 4NS</t>
  </si>
  <si>
    <t>BD6 1NT</t>
  </si>
  <si>
    <t>B21 9BB</t>
  </si>
  <si>
    <t>N15 5QL</t>
  </si>
  <si>
    <t>BS14 0PE</t>
  </si>
  <si>
    <t>BH12 4NT</t>
  </si>
  <si>
    <t>BD6 1NW</t>
  </si>
  <si>
    <t>B21 9BH</t>
  </si>
  <si>
    <t>N15 5QN</t>
  </si>
  <si>
    <t>BS14 0PF</t>
  </si>
  <si>
    <t>BH12 4NU</t>
  </si>
  <si>
    <t>BD6 1PH</t>
  </si>
  <si>
    <t>B21 9BN</t>
  </si>
  <si>
    <t>N15 5QP</t>
  </si>
  <si>
    <t>BS14 0PG</t>
  </si>
  <si>
    <t>BH12 4NX</t>
  </si>
  <si>
    <t>BD6 1PJ</t>
  </si>
  <si>
    <t>B21 9BP</t>
  </si>
  <si>
    <t>N15 5QR</t>
  </si>
  <si>
    <t>BS14 0PH</t>
  </si>
  <si>
    <t>BH12 4NY</t>
  </si>
  <si>
    <t>BD6 1PL</t>
  </si>
  <si>
    <t>B21 9BQ</t>
  </si>
  <si>
    <t>N15 5QS</t>
  </si>
  <si>
    <t>BS14 0PJ</t>
  </si>
  <si>
    <t>BH12 4NZ</t>
  </si>
  <si>
    <t>BD6 1PN</t>
  </si>
  <si>
    <t>B21 9BS</t>
  </si>
  <si>
    <t>N15 5QT</t>
  </si>
  <si>
    <t>BS14 0PL</t>
  </si>
  <si>
    <t>BH12 4PA</t>
  </si>
  <si>
    <t>BD6 1PQ</t>
  </si>
  <si>
    <t>B21 9BT</t>
  </si>
  <si>
    <t>N15 5QU</t>
  </si>
  <si>
    <t>BS14 0PN</t>
  </si>
  <si>
    <t>BH12 4PB</t>
  </si>
  <si>
    <t>BD6 1PR</t>
  </si>
  <si>
    <t>B21 9BU</t>
  </si>
  <si>
    <t>N15 5QX</t>
  </si>
  <si>
    <t>BS14 0PP</t>
  </si>
  <si>
    <t>BH12 4PE</t>
  </si>
  <si>
    <t>BD6 1PS</t>
  </si>
  <si>
    <t>B21 9BX</t>
  </si>
  <si>
    <t>N15 5QY</t>
  </si>
  <si>
    <t>BS14 0PQ</t>
  </si>
  <si>
    <t>BH12 4PF</t>
  </si>
  <si>
    <t>BD6 1PT</t>
  </si>
  <si>
    <t>B21 9BY</t>
  </si>
  <si>
    <t>N15 5QZ</t>
  </si>
  <si>
    <t>BS14 0PR</t>
  </si>
  <si>
    <t>BH12 4PH</t>
  </si>
  <si>
    <t>BD6 1PU</t>
  </si>
  <si>
    <t>B21 9DA</t>
  </si>
  <si>
    <t>N15 5RA</t>
  </si>
  <si>
    <t>BS14 0PS</t>
  </si>
  <si>
    <t>BH12 4PJ</t>
  </si>
  <si>
    <t>BD6 1PW</t>
  </si>
  <si>
    <t>B21 9DB</t>
  </si>
  <si>
    <t>N15 5RB</t>
  </si>
  <si>
    <t>BS14 0PT</t>
  </si>
  <si>
    <t>BH12 4PL</t>
  </si>
  <si>
    <t>BD6 1PX</t>
  </si>
  <si>
    <t>B21 9DD</t>
  </si>
  <si>
    <t>N15 5RD</t>
  </si>
  <si>
    <t>BS14 0PU</t>
  </si>
  <si>
    <t>BH12 4PN</t>
  </si>
  <si>
    <t>BD6 1PY</t>
  </si>
  <si>
    <t>B21 9DE</t>
  </si>
  <si>
    <t>N15 5RE</t>
  </si>
  <si>
    <t>BS14 0PW</t>
  </si>
  <si>
    <t>BH12 4PP</t>
  </si>
  <si>
    <t>BD6 1PZ</t>
  </si>
  <si>
    <t>B21 9DF</t>
  </si>
  <si>
    <t>N15 5RG</t>
  </si>
  <si>
    <t>BS14 0PX</t>
  </si>
  <si>
    <t>BH12 4PQ</t>
  </si>
  <si>
    <t>BD6 1QA</t>
  </si>
  <si>
    <t>B21 9DG</t>
  </si>
  <si>
    <t>N15 5RH</t>
  </si>
  <si>
    <t>BS14 0PY</t>
  </si>
  <si>
    <t>BH12 4PR</t>
  </si>
  <si>
    <t>BD6 1QB</t>
  </si>
  <si>
    <t>B21 9DH</t>
  </si>
  <si>
    <t>N15 5RL</t>
  </si>
  <si>
    <t>BS14 0PZ</t>
  </si>
  <si>
    <t>BH12 4PS</t>
  </si>
  <si>
    <t>BD6 1QD</t>
  </si>
  <si>
    <t>B21 9DJ</t>
  </si>
  <si>
    <t>N15 5RN</t>
  </si>
  <si>
    <t>BS14 0QA</t>
  </si>
  <si>
    <t>BH12 4PT</t>
  </si>
  <si>
    <t>BD6 1QE</t>
  </si>
  <si>
    <t>B21 9DP</t>
  </si>
  <si>
    <t>N15 5RP</t>
  </si>
  <si>
    <t>BS14 0QB</t>
  </si>
  <si>
    <t>BH12 4PU</t>
  </si>
  <si>
    <t>BD6 1QF</t>
  </si>
  <si>
    <t>B21 9DS</t>
  </si>
  <si>
    <t>N15 5VV</t>
  </si>
  <si>
    <t>BS14 0QD</t>
  </si>
  <si>
    <t>BH12 4PW</t>
  </si>
  <si>
    <t>BD6 1QG</t>
  </si>
  <si>
    <t>B21 9DT</t>
  </si>
  <si>
    <t>N15 6AA</t>
  </si>
  <si>
    <t>BS14 0QF</t>
  </si>
  <si>
    <t>BH12 4PX</t>
  </si>
  <si>
    <t>BD6 1QH</t>
  </si>
  <si>
    <t>B21 9DU</t>
  </si>
  <si>
    <t>N15 6AB</t>
  </si>
  <si>
    <t>BS14 0QG</t>
  </si>
  <si>
    <t>BH12 4QA</t>
  </si>
  <si>
    <t>BD6 1QJ</t>
  </si>
  <si>
    <t>B21 9DX</t>
  </si>
  <si>
    <t>N15 6AD</t>
  </si>
  <si>
    <t>BS14 0QH</t>
  </si>
  <si>
    <t>BH12 4QH</t>
  </si>
  <si>
    <t>BD6 1QL</t>
  </si>
  <si>
    <t>B21 9DY</t>
  </si>
  <si>
    <t>N15 6AE</t>
  </si>
  <si>
    <t>BS14 0QJ</t>
  </si>
  <si>
    <t>BH12 4QN</t>
  </si>
  <si>
    <t>BD6 1QN</t>
  </si>
  <si>
    <t>B21 9DZ</t>
  </si>
  <si>
    <t>N15 6AF</t>
  </si>
  <si>
    <t>BS14 0QL</t>
  </si>
  <si>
    <t>BH12 4QR</t>
  </si>
  <si>
    <t>BD6 1QP</t>
  </si>
  <si>
    <t>B21 9EA</t>
  </si>
  <si>
    <t>N15 6AG</t>
  </si>
  <si>
    <t>BS14 0QN</t>
  </si>
  <si>
    <t>BH12 4QS</t>
  </si>
  <si>
    <t>BD6 1QQ</t>
  </si>
  <si>
    <t>B21 9EB</t>
  </si>
  <si>
    <t>N15 6AH</t>
  </si>
  <si>
    <t>BS14 0QP</t>
  </si>
  <si>
    <t>BH12 4QW</t>
  </si>
  <si>
    <t>BD6 1QR</t>
  </si>
  <si>
    <t>B21 9ED</t>
  </si>
  <si>
    <t>N15 6AJ</t>
  </si>
  <si>
    <t>BS14 0QQ</t>
  </si>
  <si>
    <t>BH12 4QY</t>
  </si>
  <si>
    <t>BD6 1QU</t>
  </si>
  <si>
    <t>B21 9EE</t>
  </si>
  <si>
    <t>N15 6AL</t>
  </si>
  <si>
    <t>BS14 0QW</t>
  </si>
  <si>
    <t>BH12 4QZ</t>
  </si>
  <si>
    <t>BD6 1QX</t>
  </si>
  <si>
    <t>B21 9EG</t>
  </si>
  <si>
    <t>N15 6AN</t>
  </si>
  <si>
    <t>BS14 0RA</t>
  </si>
  <si>
    <t>BH12 4TS</t>
  </si>
  <si>
    <t>BD6 1RA</t>
  </si>
  <si>
    <t>B21 9EN</t>
  </si>
  <si>
    <t>N15 6AP</t>
  </si>
  <si>
    <t>BS14 0RB</t>
  </si>
  <si>
    <t>BH12 4VV</t>
  </si>
  <si>
    <t>BD6 1RB</t>
  </si>
  <si>
    <t>B21 9EP</t>
  </si>
  <si>
    <t>N15 6AR</t>
  </si>
  <si>
    <t>BS14 0RD</t>
  </si>
  <si>
    <t>BH12 4WP</t>
  </si>
  <si>
    <t>BD6 1RD</t>
  </si>
  <si>
    <t>B21 9EQ</t>
  </si>
  <si>
    <t>N15 6AS</t>
  </si>
  <si>
    <t>BS14 0RE</t>
  </si>
  <si>
    <t>BH12 5AA</t>
  </si>
  <si>
    <t>BD6 1RE</t>
  </si>
  <si>
    <t>B21 9ES</t>
  </si>
  <si>
    <t>N15 6AT</t>
  </si>
  <si>
    <t>BS14 0RF</t>
  </si>
  <si>
    <t>BH12 5AB</t>
  </si>
  <si>
    <t>BD6 1RF</t>
  </si>
  <si>
    <t>B21 9ET</t>
  </si>
  <si>
    <t>N15 6AU</t>
  </si>
  <si>
    <t>BS14 0RG</t>
  </si>
  <si>
    <t>BH12 5AD</t>
  </si>
  <si>
    <t>BD6 1RG</t>
  </si>
  <si>
    <t>B21 9EU</t>
  </si>
  <si>
    <t>N15 6AX</t>
  </si>
  <si>
    <t>BS14 0RH</t>
  </si>
  <si>
    <t>BH12 5AG</t>
  </si>
  <si>
    <t>BD6 1RH</t>
  </si>
  <si>
    <t>B21 9EX</t>
  </si>
  <si>
    <t>N15 6BA</t>
  </si>
  <si>
    <t>BS14 0RJ</t>
  </si>
  <si>
    <t>BH12 5AH</t>
  </si>
  <si>
    <t>BD6 1RJ</t>
  </si>
  <si>
    <t>B21 9HA</t>
  </si>
  <si>
    <t>N15 6BB</t>
  </si>
  <si>
    <t>BS14 0RL</t>
  </si>
  <si>
    <t>BH12 5AJ</t>
  </si>
  <si>
    <t>BD6 1RL</t>
  </si>
  <si>
    <t>B21 9HB</t>
  </si>
  <si>
    <t>N15 6BD</t>
  </si>
  <si>
    <t>BS14 0RN</t>
  </si>
  <si>
    <t>BH12 5AL</t>
  </si>
  <si>
    <t>BD6 1RN</t>
  </si>
  <si>
    <t>B21 9HD</t>
  </si>
  <si>
    <t>N15 6BE</t>
  </si>
  <si>
    <t>BS14 0RP</t>
  </si>
  <si>
    <t>BH12 5AN</t>
  </si>
  <si>
    <t>BD6 1RP</t>
  </si>
  <si>
    <t>B21 9HE</t>
  </si>
  <si>
    <t>N15 6BF</t>
  </si>
  <si>
    <t>BS14 0RQ</t>
  </si>
  <si>
    <t>BH12 5AP</t>
  </si>
  <si>
    <t>BD6 1RQ</t>
  </si>
  <si>
    <t>B21 9HF</t>
  </si>
  <si>
    <t>N15 6BH</t>
  </si>
  <si>
    <t>BS14 0RR</t>
  </si>
  <si>
    <t>BH12 5AQ</t>
  </si>
  <si>
    <t>BD6 1RR</t>
  </si>
  <si>
    <t>B21 9HG</t>
  </si>
  <si>
    <t>N15 6BJ</t>
  </si>
  <si>
    <t>BS14 0RS</t>
  </si>
  <si>
    <t>BH12 5AR</t>
  </si>
  <si>
    <t>BD6 1RS</t>
  </si>
  <si>
    <t>B21 9HH</t>
  </si>
  <si>
    <t>N15 6BL</t>
  </si>
  <si>
    <t>BS14 0RT</t>
  </si>
  <si>
    <t>BH12 5AS</t>
  </si>
  <si>
    <t>BD6 1RT</t>
  </si>
  <si>
    <t>B21 9HQ</t>
  </si>
  <si>
    <t>N15 6BP</t>
  </si>
  <si>
    <t>BS14 0RU</t>
  </si>
  <si>
    <t>BH12 5AT</t>
  </si>
  <si>
    <t>BD6 1RU</t>
  </si>
  <si>
    <t>B21 9HS</t>
  </si>
  <si>
    <t>N15 6BS</t>
  </si>
  <si>
    <t>BS14 0RW</t>
  </si>
  <si>
    <t>BH12 5AU</t>
  </si>
  <si>
    <t>BD6 1RW</t>
  </si>
  <si>
    <t>B21 9HT</t>
  </si>
  <si>
    <t>N15 6BT</t>
  </si>
  <si>
    <t>BS14 0RX</t>
  </si>
  <si>
    <t>BH12 5AW</t>
  </si>
  <si>
    <t>BD6 1RX</t>
  </si>
  <si>
    <t>B21 9HU</t>
  </si>
  <si>
    <t>N15 6BU</t>
  </si>
  <si>
    <t>BS14 0RY</t>
  </si>
  <si>
    <t>BH12 5AX</t>
  </si>
  <si>
    <t>BD6 1RY</t>
  </si>
  <si>
    <t>B21 9HX</t>
  </si>
  <si>
    <t>N15 6BW</t>
  </si>
  <si>
    <t>BS14 0RZ</t>
  </si>
  <si>
    <t>BH12 5AY</t>
  </si>
  <si>
    <t>BD6 1RZ</t>
  </si>
  <si>
    <t>B21 9HY</t>
  </si>
  <si>
    <t>N15 6BX</t>
  </si>
  <si>
    <t>BS14 0SA</t>
  </si>
  <si>
    <t>BH12 5BA</t>
  </si>
  <si>
    <t>BD6 1SA</t>
  </si>
  <si>
    <t>B21 9JA</t>
  </si>
  <si>
    <t>N15 6BY</t>
  </si>
  <si>
    <t>BS14 0SB</t>
  </si>
  <si>
    <t>BH12 5BB</t>
  </si>
  <si>
    <t>BD6 1SB</t>
  </si>
  <si>
    <t>B21 9JB</t>
  </si>
  <si>
    <t>N15 6BZ</t>
  </si>
  <si>
    <t>BS14 0SD</t>
  </si>
  <si>
    <t>BH12 5BE</t>
  </si>
  <si>
    <t>BD6 1SD</t>
  </si>
  <si>
    <t>B21 9JD</t>
  </si>
  <si>
    <t>N15 6DA</t>
  </si>
  <si>
    <t>BS14 0SE</t>
  </si>
  <si>
    <t>BH12 5BF</t>
  </si>
  <si>
    <t>BD6 1SE</t>
  </si>
  <si>
    <t>B21 9JE</t>
  </si>
  <si>
    <t>N15 6DB</t>
  </si>
  <si>
    <t>BS14 0SF</t>
  </si>
  <si>
    <t>BH12 5BG</t>
  </si>
  <si>
    <t>BD6 1SF</t>
  </si>
  <si>
    <t>B21 9JG</t>
  </si>
  <si>
    <t>N15 6DD</t>
  </si>
  <si>
    <t>BS14 0SG</t>
  </si>
  <si>
    <t>BH12 5BH</t>
  </si>
  <si>
    <t>BD6 1SG</t>
  </si>
  <si>
    <t>B21 9JH</t>
  </si>
  <si>
    <t>N15 6DE</t>
  </si>
  <si>
    <t>BS14 0SH</t>
  </si>
  <si>
    <t>BH12 5BJ</t>
  </si>
  <si>
    <t>BD6 1SH</t>
  </si>
  <si>
    <t>B21 9JP</t>
  </si>
  <si>
    <t>N15 6DF</t>
  </si>
  <si>
    <t>BS14 0SJ</t>
  </si>
  <si>
    <t>BH12 5BL</t>
  </si>
  <si>
    <t>BD6 1SN</t>
  </si>
  <si>
    <t>B21 9JQ</t>
  </si>
  <si>
    <t>N15 6DL</t>
  </si>
  <si>
    <t>BS14 0SL</t>
  </si>
  <si>
    <t>BH12 5BN</t>
  </si>
  <si>
    <t>BD6 1SP</t>
  </si>
  <si>
    <t>B21 9JR</t>
  </si>
  <si>
    <t>N15 6DN</t>
  </si>
  <si>
    <t>BS14 0SN</t>
  </si>
  <si>
    <t>BH12 5BQ</t>
  </si>
  <si>
    <t>BD6 1SR</t>
  </si>
  <si>
    <t>B21 9JS</t>
  </si>
  <si>
    <t>N15 6DP</t>
  </si>
  <si>
    <t>BS14 0SP</t>
  </si>
  <si>
    <t>BH12 5BT</t>
  </si>
  <si>
    <t>BD6 1SS</t>
  </si>
  <si>
    <t>B21 9JT</t>
  </si>
  <si>
    <t>N15 6DQ</t>
  </si>
  <si>
    <t>BS14 0SQ</t>
  </si>
  <si>
    <t>BH12 5BU</t>
  </si>
  <si>
    <t>BD6 1ST</t>
  </si>
  <si>
    <t>B21 9JU</t>
  </si>
  <si>
    <t>N15 6DR</t>
  </si>
  <si>
    <t>BS14 0SR</t>
  </si>
  <si>
    <t>BH12 5BW</t>
  </si>
  <si>
    <t>BD6 1SU</t>
  </si>
  <si>
    <t>B21 9JX</t>
  </si>
  <si>
    <t>N15 6DS</t>
  </si>
  <si>
    <t>BS14 0SS</t>
  </si>
  <si>
    <t>BH12 5BX</t>
  </si>
  <si>
    <t>BD6 1SW</t>
  </si>
  <si>
    <t>B21 9JY</t>
  </si>
  <si>
    <t>N15 6DT</t>
  </si>
  <si>
    <t>BS14 0ST</t>
  </si>
  <si>
    <t>BH12 5BY</t>
  </si>
  <si>
    <t>BD6 1SX</t>
  </si>
  <si>
    <t>B21 9JZ</t>
  </si>
  <si>
    <t>N15 6DU</t>
  </si>
  <si>
    <t>BS14 0SU</t>
  </si>
  <si>
    <t>BH12 5DA</t>
  </si>
  <si>
    <t>BD6 1SY</t>
  </si>
  <si>
    <t>B21 9LA</t>
  </si>
  <si>
    <t>N15 6DW</t>
  </si>
  <si>
    <t>BS14 0SW</t>
  </si>
  <si>
    <t>BH12 5DB</t>
  </si>
  <si>
    <t>BD6 1TA</t>
  </si>
  <si>
    <t>B21 9LB</t>
  </si>
  <si>
    <t>N15 6DX</t>
  </si>
  <si>
    <t>BS14 0SX</t>
  </si>
  <si>
    <t>BH12 5DF</t>
  </si>
  <si>
    <t>BD6 1TB</t>
  </si>
  <si>
    <t>B21 9LE</t>
  </si>
  <si>
    <t>N15 6DY</t>
  </si>
  <si>
    <t>BS14 0SY</t>
  </si>
  <si>
    <t>BH12 5DG</t>
  </si>
  <si>
    <t>BD6 1TD</t>
  </si>
  <si>
    <t>B21 9LG</t>
  </si>
  <si>
    <t>N15 6DZ</t>
  </si>
  <si>
    <t>BS14 0TA</t>
  </si>
  <si>
    <t>BH12 5DH</t>
  </si>
  <si>
    <t>BD6 1TE</t>
  </si>
  <si>
    <t>B21 9LN</t>
  </si>
  <si>
    <t>N15 6EB</t>
  </si>
  <si>
    <t>BS14 0TB</t>
  </si>
  <si>
    <t>BH12 5DJ</t>
  </si>
  <si>
    <t>BD6 1TF</t>
  </si>
  <si>
    <t>B21 9LP</t>
  </si>
  <si>
    <t>N15 6EH</t>
  </si>
  <si>
    <t>BS14 0TD</t>
  </si>
  <si>
    <t>BH12 5DL</t>
  </si>
  <si>
    <t>BD6 1TG</t>
  </si>
  <si>
    <t>B21 9LQ</t>
  </si>
  <si>
    <t>N15 6EP</t>
  </si>
  <si>
    <t>BS14 0TE</t>
  </si>
  <si>
    <t>BH12 5DP</t>
  </si>
  <si>
    <t>BD6 1TH</t>
  </si>
  <si>
    <t>B21 9LR</t>
  </si>
  <si>
    <t>N15 6ES</t>
  </si>
  <si>
    <t>BS14 0TF</t>
  </si>
  <si>
    <t>BH12 5DQ</t>
  </si>
  <si>
    <t>BD6 1TJ</t>
  </si>
  <si>
    <t>B21 9LS</t>
  </si>
  <si>
    <t>N15 6HA</t>
  </si>
  <si>
    <t>BS14 0TG</t>
  </si>
  <si>
    <t>BH12 5DR</t>
  </si>
  <si>
    <t>BD6 1TL</t>
  </si>
  <si>
    <t>B21 9LW</t>
  </si>
  <si>
    <t>N15 6HB</t>
  </si>
  <si>
    <t>BS14 0TH</t>
  </si>
  <si>
    <t>BH12 5DS</t>
  </si>
  <si>
    <t>BD6 1TN</t>
  </si>
  <si>
    <t>B21 9LX</t>
  </si>
  <si>
    <t>N15 6HD</t>
  </si>
  <si>
    <t>BS14 0TJ</t>
  </si>
  <si>
    <t>BH12 5DT</t>
  </si>
  <si>
    <t>BD6 1TP</t>
  </si>
  <si>
    <t>B21 9LY</t>
  </si>
  <si>
    <t>N15 6HH</t>
  </si>
  <si>
    <t>BS14 0TP</t>
  </si>
  <si>
    <t>BH12 5DU</t>
  </si>
  <si>
    <t>BD6 1TQ</t>
  </si>
  <si>
    <t>B21 9LZ</t>
  </si>
  <si>
    <t>N15 6HL</t>
  </si>
  <si>
    <t>BS14 0TQ</t>
  </si>
  <si>
    <t>BH12 5DW</t>
  </si>
  <si>
    <t>BD6 1TR</t>
  </si>
  <si>
    <t>B21 9NA</t>
  </si>
  <si>
    <t>N15 6HP</t>
  </si>
  <si>
    <t>BS14 0TR</t>
  </si>
  <si>
    <t>BH12 5DX</t>
  </si>
  <si>
    <t>BD6 1TS</t>
  </si>
  <si>
    <t>B21 9NB</t>
  </si>
  <si>
    <t>N15 6HR</t>
  </si>
  <si>
    <t>BS14 0TS</t>
  </si>
  <si>
    <t>BH12 5DY</t>
  </si>
  <si>
    <t>BD6 1TT</t>
  </si>
  <si>
    <t>B21 9NE</t>
  </si>
  <si>
    <t>N15 6HS</t>
  </si>
  <si>
    <t>BS14 0TT</t>
  </si>
  <si>
    <t>BH12 5DZ</t>
  </si>
  <si>
    <t>BD6 1TU</t>
  </si>
  <si>
    <t>B21 9NG</t>
  </si>
  <si>
    <t>N15 6HT</t>
  </si>
  <si>
    <t>BS14 0TU</t>
  </si>
  <si>
    <t>BH12 5EA</t>
  </si>
  <si>
    <t>BD6 1TW</t>
  </si>
  <si>
    <t>B21 9NH</t>
  </si>
  <si>
    <t>N15 6HX</t>
  </si>
  <si>
    <t>BS14 0UA</t>
  </si>
  <si>
    <t>BH12 5EB</t>
  </si>
  <si>
    <t>BD6 1TX</t>
  </si>
  <si>
    <t>B21 9NJ</t>
  </si>
  <si>
    <t>N15 6JA</t>
  </si>
  <si>
    <t>BS14 0UB</t>
  </si>
  <si>
    <t>BH12 5ED</t>
  </si>
  <si>
    <t>BD6 1TY</t>
  </si>
  <si>
    <t>B21 9NL</t>
  </si>
  <si>
    <t>N15 6JB</t>
  </si>
  <si>
    <t>BS14 0UD</t>
  </si>
  <si>
    <t>BH12 5EE</t>
  </si>
  <si>
    <t>BD6 1TZ</t>
  </si>
  <si>
    <t>B21 9NN</t>
  </si>
  <si>
    <t>N15 6JD</t>
  </si>
  <si>
    <t>BS14 0UE</t>
  </si>
  <si>
    <t>BH12 5EF</t>
  </si>
  <si>
    <t>BD6 1UA</t>
  </si>
  <si>
    <t>B21 9NQ</t>
  </si>
  <si>
    <t>N15 6JH</t>
  </si>
  <si>
    <t>BS14 0UQ</t>
  </si>
  <si>
    <t>BH12 5EG</t>
  </si>
  <si>
    <t>BD6 1UB</t>
  </si>
  <si>
    <t>B21 9NS</t>
  </si>
  <si>
    <t>N15 6JN</t>
  </si>
  <si>
    <t>BS14 0XA</t>
  </si>
  <si>
    <t>BH12 5EH</t>
  </si>
  <si>
    <t>BD6 1UD</t>
  </si>
  <si>
    <t>B21 9NT</t>
  </si>
  <si>
    <t>N15 6JR</t>
  </si>
  <si>
    <t>BS14 1ZZ</t>
  </si>
  <si>
    <t>BH12 5EJ</t>
  </si>
  <si>
    <t>BD6 1UE</t>
  </si>
  <si>
    <t>B21 9NU</t>
  </si>
  <si>
    <t>N15 6JS</t>
  </si>
  <si>
    <t>BS14 8AA</t>
  </si>
  <si>
    <t>BH12 5EL</t>
  </si>
  <si>
    <t>BD6 1UG</t>
  </si>
  <si>
    <t>B21 9NX</t>
  </si>
  <si>
    <t>N15 6JT</t>
  </si>
  <si>
    <t>BS14 8AF</t>
  </si>
  <si>
    <t>BH12 5EN</t>
  </si>
  <si>
    <t>BD6 1UH</t>
  </si>
  <si>
    <t>B21 9NY</t>
  </si>
  <si>
    <t>N15 6JU</t>
  </si>
  <si>
    <t>BS14 8AG</t>
  </si>
  <si>
    <t>BH12 5EP</t>
  </si>
  <si>
    <t>BD6 1UJ</t>
  </si>
  <si>
    <t>B21 9NZ</t>
  </si>
  <si>
    <t>N15 6JX</t>
  </si>
  <si>
    <t>BS14 8AH</t>
  </si>
  <si>
    <t>BH12 5EQ</t>
  </si>
  <si>
    <t>BD6 1UL</t>
  </si>
  <si>
    <t>B21 9PA</t>
  </si>
  <si>
    <t>N15 6LA</t>
  </si>
  <si>
    <t>BS14 8AJ</t>
  </si>
  <si>
    <t>BH12 5ER</t>
  </si>
  <si>
    <t>BD6 1UN</t>
  </si>
  <si>
    <t>B21 9PB</t>
  </si>
  <si>
    <t>N15 6LB</t>
  </si>
  <si>
    <t>BS14 8AL</t>
  </si>
  <si>
    <t>BH12 5ES</t>
  </si>
  <si>
    <t>BD6 1UQ</t>
  </si>
  <si>
    <t>B21 9PD</t>
  </si>
  <si>
    <t>N15 6LD</t>
  </si>
  <si>
    <t>BS14 8AN</t>
  </si>
  <si>
    <t>BH12 5ET</t>
  </si>
  <si>
    <t>BD6 1UU</t>
  </si>
  <si>
    <t>B21 9PE</t>
  </si>
  <si>
    <t>N15 6LH</t>
  </si>
  <si>
    <t>BS14 8AP</t>
  </si>
  <si>
    <t>BH12 5EU</t>
  </si>
  <si>
    <t>BD6 1UW</t>
  </si>
  <si>
    <t>B21 9PG</t>
  </si>
  <si>
    <t>N15 6LJ</t>
  </si>
  <si>
    <t>BS14 8AQ</t>
  </si>
  <si>
    <t>BH12 5EW</t>
  </si>
  <si>
    <t>BD6 1UX</t>
  </si>
  <si>
    <t>B21 9PH</t>
  </si>
  <si>
    <t>N15 6LL</t>
  </si>
  <si>
    <t>BS14 8AR</t>
  </si>
  <si>
    <t>BH12 5EX</t>
  </si>
  <si>
    <t>BD6 1UY</t>
  </si>
  <si>
    <t>B21 9PN</t>
  </si>
  <si>
    <t>N15 6LP</t>
  </si>
  <si>
    <t>BS14 8AS</t>
  </si>
  <si>
    <t>BH12 5EY</t>
  </si>
  <si>
    <t>BD6 1UZ</t>
  </si>
  <si>
    <t>B21 9PP</t>
  </si>
  <si>
    <t>N15 6LR</t>
  </si>
  <si>
    <t>BS14 8AT</t>
  </si>
  <si>
    <t>BH12 5EZ</t>
  </si>
  <si>
    <t>BD6 1YA</t>
  </si>
  <si>
    <t>B21 9PQ</t>
  </si>
  <si>
    <t>N15 6LS</t>
  </si>
  <si>
    <t>BS14 8AU</t>
  </si>
  <si>
    <t>BH12 5HA</t>
  </si>
  <si>
    <t>BD6 2AA</t>
  </si>
  <si>
    <t>B21 9PR</t>
  </si>
  <si>
    <t>N15 6LT</t>
  </si>
  <si>
    <t>BS14 8AW</t>
  </si>
  <si>
    <t>BH12 5HB</t>
  </si>
  <si>
    <t>BD6 2AB</t>
  </si>
  <si>
    <t>B21 9PS</t>
  </si>
  <si>
    <t>N15 6LU</t>
  </si>
  <si>
    <t>BS14 8AX</t>
  </si>
  <si>
    <t>BH12 5HD</t>
  </si>
  <si>
    <t>BD6 2AD</t>
  </si>
  <si>
    <t>B21 9PT</t>
  </si>
  <si>
    <t>N15 6LW</t>
  </si>
  <si>
    <t>BS14 8AZ</t>
  </si>
  <si>
    <t>BH12 5HE</t>
  </si>
  <si>
    <t>BD6 2AE</t>
  </si>
  <si>
    <t>B21 9PU</t>
  </si>
  <si>
    <t>N15 6LX</t>
  </si>
  <si>
    <t>BS14 8BA</t>
  </si>
  <si>
    <t>BH12 5HF</t>
  </si>
  <si>
    <t>BD6 2AF</t>
  </si>
  <si>
    <t>B21 9PW</t>
  </si>
  <si>
    <t>N15 6LY</t>
  </si>
  <si>
    <t>BS14 8BB</t>
  </si>
  <si>
    <t>BH12 5HG</t>
  </si>
  <si>
    <t>BD6 2AG</t>
  </si>
  <si>
    <t>B21 9PX</t>
  </si>
  <si>
    <t>N15 6NA</t>
  </si>
  <si>
    <t>BS14 8BD</t>
  </si>
  <si>
    <t>BH12 5HH</t>
  </si>
  <si>
    <t>BD6 2AH</t>
  </si>
  <si>
    <t>B21 9PY</t>
  </si>
  <si>
    <t>N15 6NB</t>
  </si>
  <si>
    <t>BS14 8BE</t>
  </si>
  <si>
    <t>BH12 5HP</t>
  </si>
  <si>
    <t>BD6 2AJ</t>
  </si>
  <si>
    <t>B21 9QA</t>
  </si>
  <si>
    <t>N15 6ND</t>
  </si>
  <si>
    <t>BS14 8BG</t>
  </si>
  <si>
    <t>BH12 5HR</t>
  </si>
  <si>
    <t>BD6 2AL</t>
  </si>
  <si>
    <t>B21 9QB</t>
  </si>
  <si>
    <t>N15 6NF</t>
  </si>
  <si>
    <t>BS14 8BH</t>
  </si>
  <si>
    <t>BH12 5HS</t>
  </si>
  <si>
    <t>BD6 2AN</t>
  </si>
  <si>
    <t>B21 9QD</t>
  </si>
  <si>
    <t>N15 6NG</t>
  </si>
  <si>
    <t>BS14 8BN</t>
  </si>
  <si>
    <t>BH12 5HT</t>
  </si>
  <si>
    <t>BD6 2AP</t>
  </si>
  <si>
    <t>B21 9QE</t>
  </si>
  <si>
    <t>N15 6NH</t>
  </si>
  <si>
    <t>BS14 8BP</t>
  </si>
  <si>
    <t>BH12 5JB</t>
  </si>
  <si>
    <t>BD6 2AQ</t>
  </si>
  <si>
    <t>B21 9QG</t>
  </si>
  <si>
    <t>N15 6NJ</t>
  </si>
  <si>
    <t>BS14 8BQ</t>
  </si>
  <si>
    <t>BH12 6AN</t>
  </si>
  <si>
    <t>BD6 2AS</t>
  </si>
  <si>
    <t>B21 9QL</t>
  </si>
  <si>
    <t>N15 6NL</t>
  </si>
  <si>
    <t>BS14 8BS</t>
  </si>
  <si>
    <t>BH12 7SJ</t>
  </si>
  <si>
    <t>BD6 2AT</t>
  </si>
  <si>
    <t>B21 9QP</t>
  </si>
  <si>
    <t>N15 6NP</t>
  </si>
  <si>
    <t>BS14 8BT</t>
  </si>
  <si>
    <t>BH12 4QT</t>
  </si>
  <si>
    <t>BD6 2AU</t>
  </si>
  <si>
    <t>B21 9QS</t>
  </si>
  <si>
    <t>N15 6NQ</t>
  </si>
  <si>
    <t>BS14 8BU</t>
  </si>
  <si>
    <t>BH13</t>
  </si>
  <si>
    <t>BH13 6LP</t>
  </si>
  <si>
    <t>BD6 2AW</t>
  </si>
  <si>
    <t>B21 9QT</t>
  </si>
  <si>
    <t>N15 6NR</t>
  </si>
  <si>
    <t>BS14 8BW</t>
  </si>
  <si>
    <t>BH13 3DJ</t>
  </si>
  <si>
    <t>BD6 2AX</t>
  </si>
  <si>
    <t>B21 9QU</t>
  </si>
  <si>
    <t>N15 6NS</t>
  </si>
  <si>
    <t>BS14 8BX</t>
  </si>
  <si>
    <t>BH13 6AA</t>
  </si>
  <si>
    <t>BD6 2AY</t>
  </si>
  <si>
    <t>B21 9QX</t>
  </si>
  <si>
    <t>N15 6NT</t>
  </si>
  <si>
    <t>BS14 8BY</t>
  </si>
  <si>
    <t>BH13 6AB</t>
  </si>
  <si>
    <t>BD6 2AZ</t>
  </si>
  <si>
    <t>B21 9QY</t>
  </si>
  <si>
    <t>N15 6NU</t>
  </si>
  <si>
    <t>BS14 8BZ</t>
  </si>
  <si>
    <t>BH13 6AD</t>
  </si>
  <si>
    <t>BD6 2BA</t>
  </si>
  <si>
    <t>B21 9QZ</t>
  </si>
  <si>
    <t>N15 6NW</t>
  </si>
  <si>
    <t>BS14 8DA</t>
  </si>
  <si>
    <t>BH13 6AE</t>
  </si>
  <si>
    <t>BD6 2BB</t>
  </si>
  <si>
    <t>B21 9RA</t>
  </si>
  <si>
    <t>6OB</t>
  </si>
  <si>
    <t>N15 6OB</t>
  </si>
  <si>
    <t>BS14 8DB</t>
  </si>
  <si>
    <t>BH13 6AF</t>
  </si>
  <si>
    <t>BD6 2BD</t>
  </si>
  <si>
    <t>B21 9RE</t>
  </si>
  <si>
    <t>N15 6PA</t>
  </si>
  <si>
    <t>BS14 8DD</t>
  </si>
  <si>
    <t>BH13 6AG</t>
  </si>
  <si>
    <t>BD6 2BE</t>
  </si>
  <si>
    <t>B21 9RG</t>
  </si>
  <si>
    <t>N15 6PB</t>
  </si>
  <si>
    <t>BS14 8DE</t>
  </si>
  <si>
    <t>BH13 6AH</t>
  </si>
  <si>
    <t>BD6 2BG</t>
  </si>
  <si>
    <t>B21 9RH</t>
  </si>
  <si>
    <t>N15 6PH</t>
  </si>
  <si>
    <t>BS14 8DF</t>
  </si>
  <si>
    <t>BH13 6AJ</t>
  </si>
  <si>
    <t>BD6 2BH</t>
  </si>
  <si>
    <t>B21 9RJ</t>
  </si>
  <si>
    <t>N15 6PJ</t>
  </si>
  <si>
    <t>BS14 8DG</t>
  </si>
  <si>
    <t>BH13 6AL</t>
  </si>
  <si>
    <t>BD6 2BJ</t>
  </si>
  <si>
    <t>B21 9RL</t>
  </si>
  <si>
    <t>N15 6PL</t>
  </si>
  <si>
    <t>BS14 8DH</t>
  </si>
  <si>
    <t>BH13 6AN</t>
  </si>
  <si>
    <t>BD6 2BL</t>
  </si>
  <si>
    <t>B21 9RQ</t>
  </si>
  <si>
    <t>N15 6PP</t>
  </si>
  <si>
    <t>BS14 8DJ</t>
  </si>
  <si>
    <t>BH13 6AP</t>
  </si>
  <si>
    <t>BD6 2BN</t>
  </si>
  <si>
    <t>B21 9RR</t>
  </si>
  <si>
    <t>N15 6PR</t>
  </si>
  <si>
    <t>BS14 8DL</t>
  </si>
  <si>
    <t>BH13 6AQ</t>
  </si>
  <si>
    <t>BD6 2BP</t>
  </si>
  <si>
    <t>B21 9RS</t>
  </si>
  <si>
    <t>N15 6PS</t>
  </si>
  <si>
    <t>BS14 8DN</t>
  </si>
  <si>
    <t>BH13 6AR</t>
  </si>
  <si>
    <t>BD6 2BS</t>
  </si>
  <si>
    <t>B21 9RY</t>
  </si>
  <si>
    <t>N15 6PT</t>
  </si>
  <si>
    <t>BS14 8DP</t>
  </si>
  <si>
    <t>BH13 6AS</t>
  </si>
  <si>
    <t>BD6 2BT</t>
  </si>
  <si>
    <t>B21 9RZ</t>
  </si>
  <si>
    <t>N15 6PU</t>
  </si>
  <si>
    <t>BS14 8DQ</t>
  </si>
  <si>
    <t>BH13 6AT</t>
  </si>
  <si>
    <t>BD6 2DA</t>
  </si>
  <si>
    <t>B21 9SA</t>
  </si>
  <si>
    <t>N15 6PX</t>
  </si>
  <si>
    <t>BS14 8DR</t>
  </si>
  <si>
    <t>BH13 6AU</t>
  </si>
  <si>
    <t>BD6 2DB</t>
  </si>
  <si>
    <t>B21 9SD</t>
  </si>
  <si>
    <t>N15 6PY</t>
  </si>
  <si>
    <t>BS14 8DS</t>
  </si>
  <si>
    <t>BH13 6AW</t>
  </si>
  <si>
    <t>BD6 2DD</t>
  </si>
  <si>
    <t>B21 9SE</t>
  </si>
  <si>
    <t>N15 6QA</t>
  </si>
  <si>
    <t>BS14 8DT</t>
  </si>
  <si>
    <t>BH13 6AX</t>
  </si>
  <si>
    <t>BD6 2DE</t>
  </si>
  <si>
    <t>B21 9SF</t>
  </si>
  <si>
    <t>N15 6QB</t>
  </si>
  <si>
    <t>BS14 8DU</t>
  </si>
  <si>
    <t>BH13 6AY</t>
  </si>
  <si>
    <t>BD6 2DF</t>
  </si>
  <si>
    <t>B21 9SL</t>
  </si>
  <si>
    <t>N15 6QD</t>
  </si>
  <si>
    <t>BS14 8DW</t>
  </si>
  <si>
    <t>BH13 6AZ</t>
  </si>
  <si>
    <t>BD6 2DH</t>
  </si>
  <si>
    <t>B21 9SN</t>
  </si>
  <si>
    <t>N15 6QH</t>
  </si>
  <si>
    <t>BS14 8DX</t>
  </si>
  <si>
    <t>BH13 6BD</t>
  </si>
  <si>
    <t>BD6 2DJ</t>
  </si>
  <si>
    <t>B21 9SP</t>
  </si>
  <si>
    <t>N15 6QJ</t>
  </si>
  <si>
    <t>BS14 8DY</t>
  </si>
  <si>
    <t>BH13 6BE</t>
  </si>
  <si>
    <t>BD6 2DN</t>
  </si>
  <si>
    <t>B21 9ST</t>
  </si>
  <si>
    <t>N15 6QL</t>
  </si>
  <si>
    <t>BS14 8ED</t>
  </si>
  <si>
    <t>BH13 6BF</t>
  </si>
  <si>
    <t>BD6 2DQ</t>
  </si>
  <si>
    <t>B21 9SU</t>
  </si>
  <si>
    <t>N15 6QN</t>
  </si>
  <si>
    <t>BS14 8EH</t>
  </si>
  <si>
    <t>BH13 6BG</t>
  </si>
  <si>
    <t>BD6 2DR</t>
  </si>
  <si>
    <t>B21 9SX</t>
  </si>
  <si>
    <t>N15 6QP</t>
  </si>
  <si>
    <t>BS14 8EJ</t>
  </si>
  <si>
    <t>BH13 6BH</t>
  </si>
  <si>
    <t>BD6 2DS</t>
  </si>
  <si>
    <t>B21 9VV</t>
  </si>
  <si>
    <t>N15 6QR</t>
  </si>
  <si>
    <t>BS14 8EL</t>
  </si>
  <si>
    <t>BH13 6BL</t>
  </si>
  <si>
    <t>BD6 2DT</t>
  </si>
  <si>
    <t>B23</t>
  </si>
  <si>
    <t>B23 0AF</t>
  </si>
  <si>
    <t>N15 6QS</t>
  </si>
  <si>
    <t>BS14 8EN</t>
  </si>
  <si>
    <t>BH13 6BQ</t>
  </si>
  <si>
    <t>BD6 2DU</t>
  </si>
  <si>
    <t>B23 1VV</t>
  </si>
  <si>
    <t>N15 6RA</t>
  </si>
  <si>
    <t>BS14 8EP</t>
  </si>
  <si>
    <t>BH13 6BS</t>
  </si>
  <si>
    <t>BD6 2DW</t>
  </si>
  <si>
    <t>B23 4YG</t>
  </si>
  <si>
    <t>N15 6RD</t>
  </si>
  <si>
    <t>BS14 8ER</t>
  </si>
  <si>
    <t>BH13 6BT</t>
  </si>
  <si>
    <t>BD6 2DY</t>
  </si>
  <si>
    <t>B23 5AA</t>
  </si>
  <si>
    <t>N15 6RH</t>
  </si>
  <si>
    <t>BS14 8ES</t>
  </si>
  <si>
    <t>BH13 6BU</t>
  </si>
  <si>
    <t>BD6 2DZ</t>
  </si>
  <si>
    <t>B23 5AB</t>
  </si>
  <si>
    <t>N15 6RP</t>
  </si>
  <si>
    <t>BS14 8ET</t>
  </si>
  <si>
    <t>BH13 6BW</t>
  </si>
  <si>
    <t>BD6 2EA</t>
  </si>
  <si>
    <t>B23 5AD</t>
  </si>
  <si>
    <t>N15 6RR</t>
  </si>
  <si>
    <t>BS14 8EU</t>
  </si>
  <si>
    <t>BH13 6BX</t>
  </si>
  <si>
    <t>BD6 2EB</t>
  </si>
  <si>
    <t>B23 5AE</t>
  </si>
  <si>
    <t>N15 6RS</t>
  </si>
  <si>
    <t>BS14 8EW</t>
  </si>
  <si>
    <t>BH13 6BY</t>
  </si>
  <si>
    <t>BD6 2ED</t>
  </si>
  <si>
    <t>B23 5AF</t>
  </si>
  <si>
    <t>N15 6RT</t>
  </si>
  <si>
    <t>BS14 8EX</t>
  </si>
  <si>
    <t>BH13 6BZ</t>
  </si>
  <si>
    <t>BD6 2EE</t>
  </si>
  <si>
    <t>B23 5AG</t>
  </si>
  <si>
    <t>N15 6RU</t>
  </si>
  <si>
    <t>BS14 8EY</t>
  </si>
  <si>
    <t>BH13 6DA</t>
  </si>
  <si>
    <t>BD6 2EG</t>
  </si>
  <si>
    <t>B23 5AH</t>
  </si>
  <si>
    <t>N15 6RX</t>
  </si>
  <si>
    <t>BS14 8EZ</t>
  </si>
  <si>
    <t>BH13 6DB</t>
  </si>
  <si>
    <t>BD6 2EH</t>
  </si>
  <si>
    <t>B23 5AJ</t>
  </si>
  <si>
    <t>N15 6SA</t>
  </si>
  <si>
    <t>BS14 8HA</t>
  </si>
  <si>
    <t>BH13 6DD</t>
  </si>
  <si>
    <t>BD6 2EJ</t>
  </si>
  <si>
    <t>B23 5AL</t>
  </si>
  <si>
    <t>N15 6SB</t>
  </si>
  <si>
    <t>BS14 8HB</t>
  </si>
  <si>
    <t>BH13 6DE</t>
  </si>
  <si>
    <t>BD6 2EL</t>
  </si>
  <si>
    <t>B23 5AN</t>
  </si>
  <si>
    <t>N15 6SD</t>
  </si>
  <si>
    <t>BS14 8HD</t>
  </si>
  <si>
    <t>BH13 6DF</t>
  </si>
  <si>
    <t>BD6 2EN</t>
  </si>
  <si>
    <t>B23 5AP</t>
  </si>
  <si>
    <t>N15 6SE</t>
  </si>
  <si>
    <t>BS14 8HE</t>
  </si>
  <si>
    <t>BH13 6DG</t>
  </si>
  <si>
    <t>BD6 2EP</t>
  </si>
  <si>
    <t>B23 5AQ</t>
  </si>
  <si>
    <t>N15 6SH</t>
  </si>
  <si>
    <t>BS14 8HR</t>
  </si>
  <si>
    <t>BH13 6DH</t>
  </si>
  <si>
    <t>BD6 2EQ</t>
  </si>
  <si>
    <t>B23 5AR</t>
  </si>
  <si>
    <t>N15 6SJ</t>
  </si>
  <si>
    <t>BS14 8HS</t>
  </si>
  <si>
    <t>BH13 6DJ</t>
  </si>
  <si>
    <t>BD6 2ER</t>
  </si>
  <si>
    <t>B23 5AS</t>
  </si>
  <si>
    <t>N15 6SL</t>
  </si>
  <si>
    <t>BS14 8HT</t>
  </si>
  <si>
    <t>BH13 6DL</t>
  </si>
  <si>
    <t>BD6 2ES</t>
  </si>
  <si>
    <t>B23 5AT</t>
  </si>
  <si>
    <t>N15 6SP</t>
  </si>
  <si>
    <t>BS14 8HU</t>
  </si>
  <si>
    <t>BH13 6DN</t>
  </si>
  <si>
    <t>BD6 2ET</t>
  </si>
  <si>
    <t>B23 5AU</t>
  </si>
  <si>
    <t>N15 6SR</t>
  </si>
  <si>
    <t>BS14 8HW</t>
  </si>
  <si>
    <t>BH13 6DQ</t>
  </si>
  <si>
    <t>BD6 2EU</t>
  </si>
  <si>
    <t>B23 5AW</t>
  </si>
  <si>
    <t>N15 6SS</t>
  </si>
  <si>
    <t>BS14 8HZ</t>
  </si>
  <si>
    <t>BH13 6DR</t>
  </si>
  <si>
    <t>BD6 2EW</t>
  </si>
  <si>
    <t>B23 5AX</t>
  </si>
  <si>
    <t>N15 6ST</t>
  </si>
  <si>
    <t>BS14 8JA</t>
  </si>
  <si>
    <t>BH13 6DS</t>
  </si>
  <si>
    <t>BD6 2EX</t>
  </si>
  <si>
    <t>B23 5AY</t>
  </si>
  <si>
    <t>N15 6TA</t>
  </si>
  <si>
    <t>BS14 8JB</t>
  </si>
  <si>
    <t>BH13 6DT</t>
  </si>
  <si>
    <t>BD6 2EY</t>
  </si>
  <si>
    <t>B23 5BA</t>
  </si>
  <si>
    <t>N15 6TB</t>
  </si>
  <si>
    <t>BS14 8JD</t>
  </si>
  <si>
    <t>BH13 6DU</t>
  </si>
  <si>
    <t>BD6 2EZ</t>
  </si>
  <si>
    <t>B23 5BB</t>
  </si>
  <si>
    <t>N15 6TD</t>
  </si>
  <si>
    <t>BS14 8JE</t>
  </si>
  <si>
    <t>BH13 6DX</t>
  </si>
  <si>
    <t>BD6 2HA</t>
  </si>
  <si>
    <t>B23 5BD</t>
  </si>
  <si>
    <t>N15 6TH</t>
  </si>
  <si>
    <t>BS14 8JF</t>
  </si>
  <si>
    <t>BH13 6DY</t>
  </si>
  <si>
    <t>BD6 2HB</t>
  </si>
  <si>
    <t>B23 5BG</t>
  </si>
  <si>
    <t>N15 6TJ</t>
  </si>
  <si>
    <t>BS14 8JH</t>
  </si>
  <si>
    <t>BH13 6DZ</t>
  </si>
  <si>
    <t>BD6 2HD</t>
  </si>
  <si>
    <t>B23 5BH</t>
  </si>
  <si>
    <t>N15 6TL</t>
  </si>
  <si>
    <t>BS14 8JJ</t>
  </si>
  <si>
    <t>BH13 6EA</t>
  </si>
  <si>
    <t>BD6 2HE</t>
  </si>
  <si>
    <t>B23 5BJ</t>
  </si>
  <si>
    <t>N15 6TP</t>
  </si>
  <si>
    <t>BS14 8JL</t>
  </si>
  <si>
    <t>BH13 6EB</t>
  </si>
  <si>
    <t>BD6 2HF</t>
  </si>
  <si>
    <t>B23 5BL</t>
  </si>
  <si>
    <t>N15 6TR</t>
  </si>
  <si>
    <t>BS14 8JN</t>
  </si>
  <si>
    <t>BH13 6ED</t>
  </si>
  <si>
    <t>BD6 2HG</t>
  </si>
  <si>
    <t>B23 5BN</t>
  </si>
  <si>
    <t>N15 6TS</t>
  </si>
  <si>
    <t>BS14 8JP</t>
  </si>
  <si>
    <t>BH13 6EE</t>
  </si>
  <si>
    <t>BD6 2HJ</t>
  </si>
  <si>
    <t>B23 5BP</t>
  </si>
  <si>
    <t>N15 6TT</t>
  </si>
  <si>
    <t>BS14 8JQ</t>
  </si>
  <si>
    <t>BH13 6EF</t>
  </si>
  <si>
    <t>BD6 2HL</t>
  </si>
  <si>
    <t>B23 5BQ</t>
  </si>
  <si>
    <t>N15 6TU</t>
  </si>
  <si>
    <t>BS14 8JR</t>
  </si>
  <si>
    <t>BH13 6EP</t>
  </si>
  <si>
    <t>BD6 2HR</t>
  </si>
  <si>
    <t>B23 5BS</t>
  </si>
  <si>
    <t>N15 6TX</t>
  </si>
  <si>
    <t>BS14 8JS</t>
  </si>
  <si>
    <t>BH13 6ER</t>
  </si>
  <si>
    <t>BD6 2HS</t>
  </si>
  <si>
    <t>B23 5BT</t>
  </si>
  <si>
    <t>N15 6UA</t>
  </si>
  <si>
    <t>BS14 8JT</t>
  </si>
  <si>
    <t>BH13 6ES</t>
  </si>
  <si>
    <t>BD6 2HT</t>
  </si>
  <si>
    <t>B23 5BU</t>
  </si>
  <si>
    <t>N15 6UB</t>
  </si>
  <si>
    <t>BS14 8JU</t>
  </si>
  <si>
    <t>BH13 6ET</t>
  </si>
  <si>
    <t>BD6 2HU</t>
  </si>
  <si>
    <t>B23 5BW</t>
  </si>
  <si>
    <t>N15 6UD</t>
  </si>
  <si>
    <t>BS14 8JW</t>
  </si>
  <si>
    <t>BH13 6EU</t>
  </si>
  <si>
    <t>BD6 2HW</t>
  </si>
  <si>
    <t>B23 5BX</t>
  </si>
  <si>
    <t>N15 6UE</t>
  </si>
  <si>
    <t>BS14 8JX</t>
  </si>
  <si>
    <t>BH13 6EW</t>
  </si>
  <si>
    <t>BD6 2HX</t>
  </si>
  <si>
    <t>B23 5BY</t>
  </si>
  <si>
    <t>N15 6UF</t>
  </si>
  <si>
    <t>BS14 8JY</t>
  </si>
  <si>
    <t>BH13 6EX</t>
  </si>
  <si>
    <t>BD6 2JA</t>
  </si>
  <si>
    <t>B23 5BZ</t>
  </si>
  <si>
    <t>N15 6UG</t>
  </si>
  <si>
    <t>BS14 8JZ</t>
  </si>
  <si>
    <t>BH13 6EY</t>
  </si>
  <si>
    <t>BD6 2JB</t>
  </si>
  <si>
    <t>B23 5DA</t>
  </si>
  <si>
    <t>N15 6UH</t>
  </si>
  <si>
    <t>BS14 8LA</t>
  </si>
  <si>
    <t>BH13 6EZ</t>
  </si>
  <si>
    <t>BD6 2JD</t>
  </si>
  <si>
    <t>B23 5DB</t>
  </si>
  <si>
    <t>N15 6UJ</t>
  </si>
  <si>
    <t>BS14 8LB</t>
  </si>
  <si>
    <t>BH13 6HA</t>
  </si>
  <si>
    <t>BD6 2JE</t>
  </si>
  <si>
    <t>B23 5DD</t>
  </si>
  <si>
    <t>N15 6UL</t>
  </si>
  <si>
    <t>BS14 8LD</t>
  </si>
  <si>
    <t>BH13 6HB</t>
  </si>
  <si>
    <t>BD6 2JH</t>
  </si>
  <si>
    <t>B23 5DE</t>
  </si>
  <si>
    <t>N15 6UN</t>
  </si>
  <si>
    <t>BS14 8LE</t>
  </si>
  <si>
    <t>BH13 6HE</t>
  </si>
  <si>
    <t>BD6 2JJ</t>
  </si>
  <si>
    <t>B23 5DF</t>
  </si>
  <si>
    <t>N15 6UQ</t>
  </si>
  <si>
    <t>BS14 8LF</t>
  </si>
  <si>
    <t>BH13 6HF</t>
  </si>
  <si>
    <t>BD6 2JL</t>
  </si>
  <si>
    <t>B23 5DG</t>
  </si>
  <si>
    <t>N15 6UR</t>
  </si>
  <si>
    <t>BS14 8LG</t>
  </si>
  <si>
    <t>BH13 6HG</t>
  </si>
  <si>
    <t>BD6 2JQ</t>
  </si>
  <si>
    <t>B23 5DH</t>
  </si>
  <si>
    <t>N15 6UT</t>
  </si>
  <si>
    <t>BS14 8LH</t>
  </si>
  <si>
    <t>BH13 6HH</t>
  </si>
  <si>
    <t>BD6 2JR</t>
  </si>
  <si>
    <t>B23 5DJ</t>
  </si>
  <si>
    <t>N15 6UU</t>
  </si>
  <si>
    <t>BS14 8LJ</t>
  </si>
  <si>
    <t>BH13 6HJ</t>
  </si>
  <si>
    <t>BD6 2JS</t>
  </si>
  <si>
    <t>B23 5DN</t>
  </si>
  <si>
    <t>N15 6UW</t>
  </si>
  <si>
    <t>BS14 8LN</t>
  </si>
  <si>
    <t>BH13 6HN</t>
  </si>
  <si>
    <t>BD6 2JT</t>
  </si>
  <si>
    <t>B23 5DP</t>
  </si>
  <si>
    <t>N15 6UX</t>
  </si>
  <si>
    <t>BS14 8LP</t>
  </si>
  <si>
    <t>BH13 6HW</t>
  </si>
  <si>
    <t>BD6 2JU</t>
  </si>
  <si>
    <t>B23 5DQ</t>
  </si>
  <si>
    <t>N15 6UY</t>
  </si>
  <si>
    <t>BS14 8LQ</t>
  </si>
  <si>
    <t>BH13 6HX</t>
  </si>
  <si>
    <t>BD6 2JX</t>
  </si>
  <si>
    <t>B23 5DR</t>
  </si>
  <si>
    <t>N15 6UZ</t>
  </si>
  <si>
    <t>BS14 8LR</t>
  </si>
  <si>
    <t>BH13 6HY</t>
  </si>
  <si>
    <t>BD6 2JY</t>
  </si>
  <si>
    <t>B23 5DS</t>
  </si>
  <si>
    <t>N15 6VV</t>
  </si>
  <si>
    <t>BS14 8LS</t>
  </si>
  <si>
    <t>BH13 6HZ</t>
  </si>
  <si>
    <t>BD6 2JZ</t>
  </si>
  <si>
    <t>B23 5DT</t>
  </si>
  <si>
    <t>N15 8QN</t>
  </si>
  <si>
    <t>BS14 8LT</t>
  </si>
  <si>
    <t>BH13 6JA</t>
  </si>
  <si>
    <t>BD6 2LA</t>
  </si>
  <si>
    <t>B23 5DU</t>
  </si>
  <si>
    <t>N15 9LS</t>
  </si>
  <si>
    <t>BS14 8LU</t>
  </si>
  <si>
    <t>BH13 6JB</t>
  </si>
  <si>
    <t>BD6 2LB</t>
  </si>
  <si>
    <t>B23 5DW</t>
  </si>
  <si>
    <t>N16</t>
  </si>
  <si>
    <t>N16 0AA</t>
  </si>
  <si>
    <t>BS14 8LW</t>
  </si>
  <si>
    <t>BH13 6JD</t>
  </si>
  <si>
    <t>BD6 2LD</t>
  </si>
  <si>
    <t>B23 5DX</t>
  </si>
  <si>
    <t>N16 0AB</t>
  </si>
  <si>
    <t>BS14 8LX</t>
  </si>
  <si>
    <t>BH13 6JE</t>
  </si>
  <si>
    <t>BD6 2LE</t>
  </si>
  <si>
    <t>B23 5DY</t>
  </si>
  <si>
    <t>N16 0AD</t>
  </si>
  <si>
    <t>BS14 8LY</t>
  </si>
  <si>
    <t>BH13 6JF</t>
  </si>
  <si>
    <t>BD6 2LF</t>
  </si>
  <si>
    <t>B23 5DZ</t>
  </si>
  <si>
    <t>N16 0AE</t>
  </si>
  <si>
    <t>BS14 8LZ</t>
  </si>
  <si>
    <t>BH13 6JG</t>
  </si>
  <si>
    <t>BD6 2LG</t>
  </si>
  <si>
    <t>B23 5EA</t>
  </si>
  <si>
    <t>N16 0AF</t>
  </si>
  <si>
    <t>BS14 8NA</t>
  </si>
  <si>
    <t>BH13 6JH</t>
  </si>
  <si>
    <t>BD6 2LH</t>
  </si>
  <si>
    <t>B23 5EB</t>
  </si>
  <si>
    <t>N16 0AG</t>
  </si>
  <si>
    <t>BS14 8NB</t>
  </si>
  <si>
    <t>BH13 6JJ</t>
  </si>
  <si>
    <t>BD6 2LJ</t>
  </si>
  <si>
    <t>B23 5ED</t>
  </si>
  <si>
    <t>N16 0AH</t>
  </si>
  <si>
    <t>BS14 8ND</t>
  </si>
  <si>
    <t>BH13 6JL</t>
  </si>
  <si>
    <t>BD6 2LL</t>
  </si>
  <si>
    <t>B23 5EE</t>
  </si>
  <si>
    <t>N16 0AJ</t>
  </si>
  <si>
    <t>BS14 8NE</t>
  </si>
  <si>
    <t>BH13 6JN</t>
  </si>
  <si>
    <t>BD6 2LN</t>
  </si>
  <si>
    <t>B23 5EF</t>
  </si>
  <si>
    <t>N16 0AL</t>
  </si>
  <si>
    <t>BS14 8NF</t>
  </si>
  <si>
    <t>BH13 6JP</t>
  </si>
  <si>
    <t>BD6 2LP</t>
  </si>
  <si>
    <t>B23 5EG</t>
  </si>
  <si>
    <t>N16 0AP</t>
  </si>
  <si>
    <t>BS14 8NG</t>
  </si>
  <si>
    <t>BH13 6JQ</t>
  </si>
  <si>
    <t>BD6 2LR</t>
  </si>
  <si>
    <t>B23 5EH</t>
  </si>
  <si>
    <t>N16 0AR</t>
  </si>
  <si>
    <t>BS14 8NH</t>
  </si>
  <si>
    <t>BH13 6JR</t>
  </si>
  <si>
    <t>BD6 2LS</t>
  </si>
  <si>
    <t>B23 5EJ</t>
  </si>
  <si>
    <t>N16 0AS</t>
  </si>
  <si>
    <t>BS14 8NJ</t>
  </si>
  <si>
    <t>BH13 6JS</t>
  </si>
  <si>
    <t>BD6 2LT</t>
  </si>
  <si>
    <t>B23 5EL</t>
  </si>
  <si>
    <t>N16 0AT</t>
  </si>
  <si>
    <t>BS14 8NL</t>
  </si>
  <si>
    <t>BH13 6JT</t>
  </si>
  <si>
    <t>BD6 2LU</t>
  </si>
  <si>
    <t>B23 5EN</t>
  </si>
  <si>
    <t>N16 0AY</t>
  </si>
  <si>
    <t>BS14 8NN</t>
  </si>
  <si>
    <t>BH13 6JU</t>
  </si>
  <si>
    <t>BD6 2LW</t>
  </si>
  <si>
    <t>B23 5EP</t>
  </si>
  <si>
    <t>N16 0BA</t>
  </si>
  <si>
    <t>BS14 8NP</t>
  </si>
  <si>
    <t>BH13 6JW</t>
  </si>
  <si>
    <t>BD6 2LX</t>
  </si>
  <si>
    <t>B23 5ER</t>
  </si>
  <si>
    <t>N16 0BB</t>
  </si>
  <si>
    <t>BS14 8NQ</t>
  </si>
  <si>
    <t>BH13 6LA</t>
  </si>
  <si>
    <t>BD6 2LY</t>
  </si>
  <si>
    <t>B23 5ES</t>
  </si>
  <si>
    <t>N16 0BD</t>
  </si>
  <si>
    <t>BS14 8NR</t>
  </si>
  <si>
    <t>BH13 6LB</t>
  </si>
  <si>
    <t>BD6 2LZ</t>
  </si>
  <si>
    <t>B23 5ET</t>
  </si>
  <si>
    <t>N16 0BE</t>
  </si>
  <si>
    <t>BS14 8NW</t>
  </si>
  <si>
    <t>BH13 6LD</t>
  </si>
  <si>
    <t>BD6 2NA</t>
  </si>
  <si>
    <t>B23 5EU</t>
  </si>
  <si>
    <t>N16 0BG</t>
  </si>
  <si>
    <t>BS14 8PG</t>
  </si>
  <si>
    <t>BH13 6LE</t>
  </si>
  <si>
    <t>BD6 2NB</t>
  </si>
  <si>
    <t>B23 5EX</t>
  </si>
  <si>
    <t>N16 0BH</t>
  </si>
  <si>
    <t>BS14 8PH</t>
  </si>
  <si>
    <t>BH13 6LF</t>
  </si>
  <si>
    <t>BD6 2ND</t>
  </si>
  <si>
    <t>B23 5EY</t>
  </si>
  <si>
    <t>N16 0BL</t>
  </si>
  <si>
    <t>BS14 8PL</t>
  </si>
  <si>
    <t>BH13 6LG</t>
  </si>
  <si>
    <t>BD6 2NE</t>
  </si>
  <si>
    <t>B23 5EZ</t>
  </si>
  <si>
    <t>N16 0BN</t>
  </si>
  <si>
    <t>BS14 8PP</t>
  </si>
  <si>
    <t>BH13 6LH</t>
  </si>
  <si>
    <t>BD6 2NF</t>
  </si>
  <si>
    <t>B23 5FD</t>
  </si>
  <si>
    <t>N16 0BP</t>
  </si>
  <si>
    <t>BS14 8PQ</t>
  </si>
  <si>
    <t>BH13 6LJ</t>
  </si>
  <si>
    <t>BD6 2NG</t>
  </si>
  <si>
    <t>B23 5FE</t>
  </si>
  <si>
    <t>N16 0BQ</t>
  </si>
  <si>
    <t>BS14 8PR</t>
  </si>
  <si>
    <t>BH13 6LL</t>
  </si>
  <si>
    <t>BD6 2NH</t>
  </si>
  <si>
    <t>B23 5FF</t>
  </si>
  <si>
    <t>N16 0BT</t>
  </si>
  <si>
    <t>BS14 8PS</t>
  </si>
  <si>
    <t>BH13 6LN</t>
  </si>
  <si>
    <t>BD6 2NJ</t>
  </si>
  <si>
    <t>B23 5FG</t>
  </si>
  <si>
    <t>N16 0BU</t>
  </si>
  <si>
    <t>BS14 8PT</t>
  </si>
  <si>
    <t>BH13 6LQ</t>
  </si>
  <si>
    <t>BD6 2NL</t>
  </si>
  <si>
    <t>B23 5FJ</t>
  </si>
  <si>
    <t>N16 0DA</t>
  </si>
  <si>
    <t>BS14 8PU</t>
  </si>
  <si>
    <t>BH13 6LR</t>
  </si>
  <si>
    <t>BD6 2NN</t>
  </si>
  <si>
    <t>B23 5FL</t>
  </si>
  <si>
    <t>N16 0DB</t>
  </si>
  <si>
    <t>BS14 8PW</t>
  </si>
  <si>
    <t>BH13 6LS</t>
  </si>
  <si>
    <t>BD6 2NP</t>
  </si>
  <si>
    <t>B23 5FN</t>
  </si>
  <si>
    <t>N16 0DD</t>
  </si>
  <si>
    <t>BS14 8PX</t>
  </si>
  <si>
    <t>BH13 6LT</t>
  </si>
  <si>
    <t>BD6 2NQ</t>
  </si>
  <si>
    <t>B23 5FR</t>
  </si>
  <si>
    <t>N16 0DJ</t>
  </si>
  <si>
    <t>BS14 8PY</t>
  </si>
  <si>
    <t>BH13 6LW</t>
  </si>
  <si>
    <t>BD6 2NS</t>
  </si>
  <si>
    <t>B23 5FX</t>
  </si>
  <si>
    <t>N16 0DL</t>
  </si>
  <si>
    <t>BS14 8PZ</t>
  </si>
  <si>
    <t>BH13 6VV</t>
  </si>
  <si>
    <t>BD6 2NT</t>
  </si>
  <si>
    <t>B23 5GA</t>
  </si>
  <si>
    <t>N16 0DP</t>
  </si>
  <si>
    <t>BS14 8QA</t>
  </si>
  <si>
    <t>BH13 7AA</t>
  </si>
  <si>
    <t>BD6 2NW</t>
  </si>
  <si>
    <t>B23 5GB</t>
  </si>
  <si>
    <t>N16 0DR</t>
  </si>
  <si>
    <t>BS14 8QB</t>
  </si>
  <si>
    <t>BH13 7AB</t>
  </si>
  <si>
    <t>BD6 2NX</t>
  </si>
  <si>
    <t>B23 5GD</t>
  </si>
  <si>
    <t>N16 0DS</t>
  </si>
  <si>
    <t>BS14 8QD</t>
  </si>
  <si>
    <t>BH13 7AD</t>
  </si>
  <si>
    <t>BD6 2PE</t>
  </si>
  <si>
    <t>B23 5GE</t>
  </si>
  <si>
    <t>N16 0DT</t>
  </si>
  <si>
    <t>BS14 8QE</t>
  </si>
  <si>
    <t>BH13 7AE</t>
  </si>
  <si>
    <t>BD6 2PF</t>
  </si>
  <si>
    <t>B23 5GF</t>
  </si>
  <si>
    <t>N16 0DU</t>
  </si>
  <si>
    <t>BS14 8QF</t>
  </si>
  <si>
    <t>BH13 7AF</t>
  </si>
  <si>
    <t>BD6 2PG</t>
  </si>
  <si>
    <t>B23 5GG</t>
  </si>
  <si>
    <t>N16 0DX</t>
  </si>
  <si>
    <t>BS14 8QG</t>
  </si>
  <si>
    <t>BH13 7AG</t>
  </si>
  <si>
    <t>BD6 2PU</t>
  </si>
  <si>
    <t>B23 5HA</t>
  </si>
  <si>
    <t>N16 0EA</t>
  </si>
  <si>
    <t>BS14 8QH</t>
  </si>
  <si>
    <t>BH13 7AH</t>
  </si>
  <si>
    <t>BD6 2PX</t>
  </si>
  <si>
    <t>B23 5HB</t>
  </si>
  <si>
    <t>N16 0EB</t>
  </si>
  <si>
    <t>BS14 8QJ</t>
  </si>
  <si>
    <t>BH13 7AJ</t>
  </si>
  <si>
    <t>BD6 2PY</t>
  </si>
  <si>
    <t>B23 5HD</t>
  </si>
  <si>
    <t>N16 0ED</t>
  </si>
  <si>
    <t>BS14 8QP</t>
  </si>
  <si>
    <t>BH13 7AL</t>
  </si>
  <si>
    <t>BD6 2QJ</t>
  </si>
  <si>
    <t>B23 5HE</t>
  </si>
  <si>
    <t>N16 0EF</t>
  </si>
  <si>
    <t>BS14 8QQ</t>
  </si>
  <si>
    <t>BH13 7AN</t>
  </si>
  <si>
    <t>BD6 2QP</t>
  </si>
  <si>
    <t>B23 5HF</t>
  </si>
  <si>
    <t>N16 0EH</t>
  </si>
  <si>
    <t>BS14 8QR</t>
  </si>
  <si>
    <t>BH13 7AQ</t>
  </si>
  <si>
    <t>BD6 2QR</t>
  </si>
  <si>
    <t>B23 5HG</t>
  </si>
  <si>
    <t>N16 0EJ</t>
  </si>
  <si>
    <t>BS14 8QS</t>
  </si>
  <si>
    <t>BH13 7AT</t>
  </si>
  <si>
    <t>BD6 2QS</t>
  </si>
  <si>
    <t>B23 5HH</t>
  </si>
  <si>
    <t>N16 0EL</t>
  </si>
  <si>
    <t>BS14 8QW</t>
  </si>
  <si>
    <t>BH13 7BA</t>
  </si>
  <si>
    <t>BD6 2QT</t>
  </si>
  <si>
    <t>B23 5HJ</t>
  </si>
  <si>
    <t>N16 0EN</t>
  </si>
  <si>
    <t>BS14 8SJ</t>
  </si>
  <si>
    <t>BH13 7BB</t>
  </si>
  <si>
    <t>BD6 2QU</t>
  </si>
  <si>
    <t>B23 5HL</t>
  </si>
  <si>
    <t>N16 0EP</t>
  </si>
  <si>
    <t>BS14 8SL</t>
  </si>
  <si>
    <t>BH13 7BD</t>
  </si>
  <si>
    <t>BD6 2QX</t>
  </si>
  <si>
    <t>B23 5HN</t>
  </si>
  <si>
    <t>N16 0ER</t>
  </si>
  <si>
    <t>BS14 8SN</t>
  </si>
  <si>
    <t>BH13 7BE</t>
  </si>
  <si>
    <t>BD6 2QZ</t>
  </si>
  <si>
    <t>B23 5HP</t>
  </si>
  <si>
    <t>N16 0ES</t>
  </si>
  <si>
    <t>BS14 8SP</t>
  </si>
  <si>
    <t>BH13 7BG</t>
  </si>
  <si>
    <t>BD6 2RA</t>
  </si>
  <si>
    <t>B23 5HQ</t>
  </si>
  <si>
    <t>N16 0ET</t>
  </si>
  <si>
    <t>BS14 8SR</t>
  </si>
  <si>
    <t>BH13 7BH</t>
  </si>
  <si>
    <t>BD6 2RB</t>
  </si>
  <si>
    <t>B23 5HR</t>
  </si>
  <si>
    <t>N16 0EU</t>
  </si>
  <si>
    <t>BS14 8SS</t>
  </si>
  <si>
    <t>BH13 7BJ</t>
  </si>
  <si>
    <t>BD6 2RD</t>
  </si>
  <si>
    <t>B23 5HS</t>
  </si>
  <si>
    <t>N16 0EX</t>
  </si>
  <si>
    <t>BS14 8ST</t>
  </si>
  <si>
    <t>BH13 7BN</t>
  </si>
  <si>
    <t>BD6 2RE</t>
  </si>
  <si>
    <t>B23 5HT</t>
  </si>
  <si>
    <t>N16 0HA</t>
  </si>
  <si>
    <t>BS14 8SU</t>
  </si>
  <si>
    <t>BH13 7BP</t>
  </si>
  <si>
    <t>BD6 2RJ</t>
  </si>
  <si>
    <t>B23 5HU</t>
  </si>
  <si>
    <t>N16 0HH</t>
  </si>
  <si>
    <t>BS14 8SW</t>
  </si>
  <si>
    <t>BH13 7BQ</t>
  </si>
  <si>
    <t>BD6 2RN</t>
  </si>
  <si>
    <t>B23 5HW</t>
  </si>
  <si>
    <t>N16 0HJ</t>
  </si>
  <si>
    <t>BS14 8SX</t>
  </si>
  <si>
    <t>BH13 7BS</t>
  </si>
  <si>
    <t>BD6 2RS</t>
  </si>
  <si>
    <t>B23 5HX</t>
  </si>
  <si>
    <t>N16 0HL</t>
  </si>
  <si>
    <t>BS14 8SY</t>
  </si>
  <si>
    <t>BH13 7BT</t>
  </si>
  <si>
    <t>BD6 2RT</t>
  </si>
  <si>
    <t>B23 5HY</t>
  </si>
  <si>
    <t>N16 0HP</t>
  </si>
  <si>
    <t>BS14 8SZ</t>
  </si>
  <si>
    <t>BH13 7BU</t>
  </si>
  <si>
    <t>BD6 2RY</t>
  </si>
  <si>
    <t>B23 5HZ</t>
  </si>
  <si>
    <t>N16 0HR</t>
  </si>
  <si>
    <t>BS14 8TA</t>
  </si>
  <si>
    <t>BH13 7BW</t>
  </si>
  <si>
    <t>BD6 2RZ</t>
  </si>
  <si>
    <t>B23 5JA</t>
  </si>
  <si>
    <t>N16 0HS</t>
  </si>
  <si>
    <t>BS14 8TB</t>
  </si>
  <si>
    <t>BH13 7BX</t>
  </si>
  <si>
    <t>BD6 2SB</t>
  </si>
  <si>
    <t>B23 5JB</t>
  </si>
  <si>
    <t>N16 0HT</t>
  </si>
  <si>
    <t>BS14 8TD</t>
  </si>
  <si>
    <t>BH13 7BY</t>
  </si>
  <si>
    <t>BD6 2SD</t>
  </si>
  <si>
    <t>B23 5JD</t>
  </si>
  <si>
    <t>N16 0HU</t>
  </si>
  <si>
    <t>BS14 8TE</t>
  </si>
  <si>
    <t>BH13 7BZ</t>
  </si>
  <si>
    <t>BD6 2SE</t>
  </si>
  <si>
    <t>B23 5JE</t>
  </si>
  <si>
    <t>N16 0HX</t>
  </si>
  <si>
    <t>BS14 8TF</t>
  </si>
  <si>
    <t>BH13 7DA</t>
  </si>
  <si>
    <t>BD6 2SF</t>
  </si>
  <si>
    <t>B23 5JF</t>
  </si>
  <si>
    <t>N16 0HZ</t>
  </si>
  <si>
    <t>BS14 8TG</t>
  </si>
  <si>
    <t>BH13 7DB</t>
  </si>
  <si>
    <t>BD6 2SG</t>
  </si>
  <si>
    <t>B23 5JG</t>
  </si>
  <si>
    <t>N16 0JB</t>
  </si>
  <si>
    <t>BS14 8TH</t>
  </si>
  <si>
    <t>BH13 7DD</t>
  </si>
  <si>
    <t>BD6 2SH</t>
  </si>
  <si>
    <t>B23 5JJ</t>
  </si>
  <si>
    <t>N16 0JD</t>
  </si>
  <si>
    <t>BS14 8TJ</t>
  </si>
  <si>
    <t>BH13 7DE</t>
  </si>
  <si>
    <t>BD6 2SJ</t>
  </si>
  <si>
    <t>B23 5JL</t>
  </si>
  <si>
    <t>N16 0JH</t>
  </si>
  <si>
    <t>BS14 8TL</t>
  </si>
  <si>
    <t>BH13 7DF</t>
  </si>
  <si>
    <t>BD6 2SL</t>
  </si>
  <si>
    <t>B23 5JN</t>
  </si>
  <si>
    <t>N16 0JJ</t>
  </si>
  <si>
    <t>BS14 8TN</t>
  </si>
  <si>
    <t>BH13 7DG</t>
  </si>
  <si>
    <t>BD6 2SP</t>
  </si>
  <si>
    <t>B23 5JP</t>
  </si>
  <si>
    <t>N16 0JL</t>
  </si>
  <si>
    <t>BS14 8TP</t>
  </si>
  <si>
    <t>BH13 7DH</t>
  </si>
  <si>
    <t>BD6 2SR</t>
  </si>
  <si>
    <t>B23 5JQ</t>
  </si>
  <si>
    <t>N16 0JR</t>
  </si>
  <si>
    <t>BS14 8TQ</t>
  </si>
  <si>
    <t>BH13 7DJ</t>
  </si>
  <si>
    <t>BD6 2SS</t>
  </si>
  <si>
    <t>B23 5JR</t>
  </si>
  <si>
    <t>N16 0JT</t>
  </si>
  <si>
    <t>BS14 8TR</t>
  </si>
  <si>
    <t>BH13 7DL</t>
  </si>
  <si>
    <t>BD6 2ST</t>
  </si>
  <si>
    <t>B23 5JS</t>
  </si>
  <si>
    <t>N16 0JU</t>
  </si>
  <si>
    <t>BS14 8TS</t>
  </si>
  <si>
    <t>BH13 7DQ</t>
  </si>
  <si>
    <t>BD6 2SW</t>
  </si>
  <si>
    <t>B23 5JT</t>
  </si>
  <si>
    <t>N16 0JX</t>
  </si>
  <si>
    <t>BS14 8TT</t>
  </si>
  <si>
    <t>BH13 7EF</t>
  </si>
  <si>
    <t>BD6 2SZ</t>
  </si>
  <si>
    <t>B23 5JU</t>
  </si>
  <si>
    <t>N16 0LA</t>
  </si>
  <si>
    <t>BS14 8TU</t>
  </si>
  <si>
    <t>BH13 7EH</t>
  </si>
  <si>
    <t>BD6 2TB</t>
  </si>
  <si>
    <t>B23 5JW</t>
  </si>
  <si>
    <t>N16 0LH</t>
  </si>
  <si>
    <t>BS14 8TW</t>
  </si>
  <si>
    <t>BH13 7EJ</t>
  </si>
  <si>
    <t>BD6 2TD</t>
  </si>
  <si>
    <t>B23 5JX</t>
  </si>
  <si>
    <t>N16 0LN</t>
  </si>
  <si>
    <t>BS14 8VV</t>
  </si>
  <si>
    <t>BH13 7EL</t>
  </si>
  <si>
    <t>BD6 2TE</t>
  </si>
  <si>
    <t>B23 5JY</t>
  </si>
  <si>
    <t>N16 0LQ</t>
  </si>
  <si>
    <t>BS14 9AA</t>
  </si>
  <si>
    <t>BH13 7EN</t>
  </si>
  <si>
    <t>BD6 2TF</t>
  </si>
  <si>
    <t>B23 5JZ</t>
  </si>
  <si>
    <t>N16 0LU</t>
  </si>
  <si>
    <t>BS14 9AD</t>
  </si>
  <si>
    <t>BH13 7EP</t>
  </si>
  <si>
    <t>BD6 2TG</t>
  </si>
  <si>
    <t>B23 5LA</t>
  </si>
  <si>
    <t>N16 0LW</t>
  </si>
  <si>
    <t>BS14 9AE</t>
  </si>
  <si>
    <t>BH13 7ER</t>
  </si>
  <si>
    <t>BD6 2TH</t>
  </si>
  <si>
    <t>B23 5LB</t>
  </si>
  <si>
    <t>N16 0LY</t>
  </si>
  <si>
    <t>BS14 9AF</t>
  </si>
  <si>
    <t>BH13 7ES</t>
  </si>
  <si>
    <t>BD6 2TJ</t>
  </si>
  <si>
    <t>B23 5LD</t>
  </si>
  <si>
    <t>N16 0NA</t>
  </si>
  <si>
    <t>BS14 9AG</t>
  </si>
  <si>
    <t>BH13 7ET</t>
  </si>
  <si>
    <t>BD6 2TL</t>
  </si>
  <si>
    <t>B23 5LE</t>
  </si>
  <si>
    <t>N16 0NB</t>
  </si>
  <si>
    <t>BS14 9AH</t>
  </si>
  <si>
    <t>BH13 7EU</t>
  </si>
  <si>
    <t>BD6 2TN</t>
  </si>
  <si>
    <t>B23 5LF</t>
  </si>
  <si>
    <t>N16 0ND</t>
  </si>
  <si>
    <t>BS14 9AJ</t>
  </si>
  <si>
    <t>BH13 7EW</t>
  </si>
  <si>
    <t>BD6 2TQ</t>
  </si>
  <si>
    <t>B23 5LG</t>
  </si>
  <si>
    <t>N16 0NF</t>
  </si>
  <si>
    <t>BS14 9AL</t>
  </si>
  <si>
    <t>BH13 7EX</t>
  </si>
  <si>
    <t>BD6 2TR</t>
  </si>
  <si>
    <t>B23 5LH</t>
  </si>
  <si>
    <t>N16 0NH</t>
  </si>
  <si>
    <t>BS14 9AN</t>
  </si>
  <si>
    <t>BH13 7EY</t>
  </si>
  <si>
    <t>BD6 2TS</t>
  </si>
  <si>
    <t>B23 5LJ</t>
  </si>
  <si>
    <t>N16 0NJ</t>
  </si>
  <si>
    <t>BS14 9AP</t>
  </si>
  <si>
    <t>BH13 7EZ</t>
  </si>
  <si>
    <t>BD6 2TW</t>
  </si>
  <si>
    <t>B23 5LL</t>
  </si>
  <si>
    <t>N16 0NL</t>
  </si>
  <si>
    <t>BS14 9AQ</t>
  </si>
  <si>
    <t>BH13 7HA</t>
  </si>
  <si>
    <t>BD6 2TY</t>
  </si>
  <si>
    <t>B23 5LN</t>
  </si>
  <si>
    <t>N16 0NP</t>
  </si>
  <si>
    <t>BS14 9AR</t>
  </si>
  <si>
    <t>BH13 7HB</t>
  </si>
  <si>
    <t>BD6 2TZ</t>
  </si>
  <si>
    <t>B23 5LP</t>
  </si>
  <si>
    <t>N16 0NR</t>
  </si>
  <si>
    <t>BS14 9AS</t>
  </si>
  <si>
    <t>BH13 7HD</t>
  </si>
  <si>
    <t>BD6 2UB</t>
  </si>
  <si>
    <t>B23 5LQ</t>
  </si>
  <si>
    <t>N16 0NS</t>
  </si>
  <si>
    <t>BS14 9AT</t>
  </si>
  <si>
    <t>BH13 7HE</t>
  </si>
  <si>
    <t>BD6 2UD</t>
  </si>
  <si>
    <t>B23 5LR</t>
  </si>
  <si>
    <t>N16 0NT</t>
  </si>
  <si>
    <t>BS14 9AU</t>
  </si>
  <si>
    <t>BH13 7HF</t>
  </si>
  <si>
    <t>BD6 2UE</t>
  </si>
  <si>
    <t>B23 5LS</t>
  </si>
  <si>
    <t>N16 0NU</t>
  </si>
  <si>
    <t>BS14 9AW</t>
  </si>
  <si>
    <t>BH13 7HH</t>
  </si>
  <si>
    <t>BD6 2UG</t>
  </si>
  <si>
    <t>B23 5LT</t>
  </si>
  <si>
    <t>N16 0NX</t>
  </si>
  <si>
    <t>BS14 9AX</t>
  </si>
  <si>
    <t>BH13 7HJ</t>
  </si>
  <si>
    <t>BD6 3AA</t>
  </si>
  <si>
    <t>B23 5LW</t>
  </si>
  <si>
    <t>N16 0NY</t>
  </si>
  <si>
    <t>BS14 9AY</t>
  </si>
  <si>
    <t>BH13 7HN</t>
  </si>
  <si>
    <t>BD6 3AB</t>
  </si>
  <si>
    <t>B23 5LX</t>
  </si>
  <si>
    <t>N16 0PA</t>
  </si>
  <si>
    <t>BS14 9AZ</t>
  </si>
  <si>
    <t>BH13 7HQ</t>
  </si>
  <si>
    <t>BD6 3AD</t>
  </si>
  <si>
    <t>B23 5LY</t>
  </si>
  <si>
    <t>N16 0PB</t>
  </si>
  <si>
    <t>BS14 9BA</t>
  </si>
  <si>
    <t>BH13 7HS</t>
  </si>
  <si>
    <t>BD6 3AE</t>
  </si>
  <si>
    <t>B23 5ND</t>
  </si>
  <si>
    <t>N16 0PE</t>
  </si>
  <si>
    <t>BS14 9BB</t>
  </si>
  <si>
    <t>BH13 7HT</t>
  </si>
  <si>
    <t>BD6 3AF</t>
  </si>
  <si>
    <t>B23 5NE</t>
  </si>
  <si>
    <t>N16 0PH</t>
  </si>
  <si>
    <t>BS14 9BD</t>
  </si>
  <si>
    <t>BH13 7HW</t>
  </si>
  <si>
    <t>BD6 3AG</t>
  </si>
  <si>
    <t>B23 5NG</t>
  </si>
  <si>
    <t>N16 0PP</t>
  </si>
  <si>
    <t>BS14 9BE</t>
  </si>
  <si>
    <t>BH13 7HX</t>
  </si>
  <si>
    <t>BD6 3AH</t>
  </si>
  <si>
    <t>B23 5NH</t>
  </si>
  <si>
    <t>N16 0PR</t>
  </si>
  <si>
    <t>BS14 9BF</t>
  </si>
  <si>
    <t>BH13 7HY</t>
  </si>
  <si>
    <t>BD6 3AJ</t>
  </si>
  <si>
    <t>B23 5NJ</t>
  </si>
  <si>
    <t>N16 0PS</t>
  </si>
  <si>
    <t>BS14 9BG</t>
  </si>
  <si>
    <t>BH13 7HZ</t>
  </si>
  <si>
    <t>BD6 3AL</t>
  </si>
  <si>
    <t>B23 5NL</t>
  </si>
  <si>
    <t>N16 0PT</t>
  </si>
  <si>
    <t>BS14 9BJ</t>
  </si>
  <si>
    <t>BH13 7JB</t>
  </si>
  <si>
    <t>BD6 3AN</t>
  </si>
  <si>
    <t>B23 5NN</t>
  </si>
  <si>
    <t>N16 0PU</t>
  </si>
  <si>
    <t>BS14 9BP</t>
  </si>
  <si>
    <t>BH13 7JD</t>
  </si>
  <si>
    <t>BD6 3AP</t>
  </si>
  <si>
    <t>B23 5NP</t>
  </si>
  <si>
    <t>N16 0PX</t>
  </si>
  <si>
    <t>BS14 9BS</t>
  </si>
  <si>
    <t>BH13 7JE</t>
  </si>
  <si>
    <t>BD6 3AQ</t>
  </si>
  <si>
    <t>B23 5NQ</t>
  </si>
  <si>
    <t>N16 0PZ</t>
  </si>
  <si>
    <t>BS14 9BT</t>
  </si>
  <si>
    <t>BH13 7JF</t>
  </si>
  <si>
    <t>BD6 3AR</t>
  </si>
  <si>
    <t>B23 5NR</t>
  </si>
  <si>
    <t>N16 0QA</t>
  </si>
  <si>
    <t>BS14 9BU</t>
  </si>
  <si>
    <t>BH13 7JG</t>
  </si>
  <si>
    <t>BD6 3AS</t>
  </si>
  <si>
    <t>B23 5NS</t>
  </si>
  <si>
    <t>N16 0QB</t>
  </si>
  <si>
    <t>BS14 9BX</t>
  </si>
  <si>
    <t>BH13 7JH</t>
  </si>
  <si>
    <t>BD6 3AT</t>
  </si>
  <si>
    <t>B23 5NT</t>
  </si>
  <si>
    <t>N16 0QD</t>
  </si>
  <si>
    <t>BS14 9BY</t>
  </si>
  <si>
    <t>BH13 7JJ</t>
  </si>
  <si>
    <t>BD6 3AU</t>
  </si>
  <si>
    <t>B23 5NU</t>
  </si>
  <si>
    <t>N16 0QE</t>
  </si>
  <si>
    <t>BS14 9BZ</t>
  </si>
  <si>
    <t>BH13 7JL</t>
  </si>
  <si>
    <t>BD6 3AW</t>
  </si>
  <si>
    <t>B23 5NX</t>
  </si>
  <si>
    <t>N16 0QF</t>
  </si>
  <si>
    <t>BS14 9DB</t>
  </si>
  <si>
    <t>BH13 7JN</t>
  </si>
  <si>
    <t>BD6 3AX</t>
  </si>
  <si>
    <t>B23 5NY</t>
  </si>
  <si>
    <t>N16 0QH</t>
  </si>
  <si>
    <t>BS14 9DD</t>
  </si>
  <si>
    <t>BH13 7JP</t>
  </si>
  <si>
    <t>BD6 3AY</t>
  </si>
  <si>
    <t>B23 5PA</t>
  </si>
  <si>
    <t>N16 0QJ</t>
  </si>
  <si>
    <t>BS14 9DE</t>
  </si>
  <si>
    <t>BH13 7JQ</t>
  </si>
  <si>
    <t>BD6 3AZ</t>
  </si>
  <si>
    <t>B23 5PD</t>
  </si>
  <si>
    <t>N16 0QL</t>
  </si>
  <si>
    <t>BS14 9DF</t>
  </si>
  <si>
    <t>BH13 7JR</t>
  </si>
  <si>
    <t>BD6 3BA</t>
  </si>
  <si>
    <t>B23 5PE</t>
  </si>
  <si>
    <t>N16 0QP</t>
  </si>
  <si>
    <t>BS14 9DG</t>
  </si>
  <si>
    <t>BH13 7JS</t>
  </si>
  <si>
    <t>BD6 3BB</t>
  </si>
  <si>
    <t>B23 5PF</t>
  </si>
  <si>
    <t>N16 0QQ</t>
  </si>
  <si>
    <t>BS14 9DH</t>
  </si>
  <si>
    <t>BH13 7JT</t>
  </si>
  <si>
    <t>BD6 3BD</t>
  </si>
  <si>
    <t>B23 5PG</t>
  </si>
  <si>
    <t>N16 0QS</t>
  </si>
  <si>
    <t>BS14 9DJ</t>
  </si>
  <si>
    <t>BH13 7JU</t>
  </si>
  <si>
    <t>BD6 3BE</t>
  </si>
  <si>
    <t>B23 5PH</t>
  </si>
  <si>
    <t>N16 0QT</t>
  </si>
  <si>
    <t>BS14 9DL</t>
  </si>
  <si>
    <t>BH13 7JW</t>
  </si>
  <si>
    <t>BD6 3BG</t>
  </si>
  <si>
    <t>B23 5PJ</t>
  </si>
  <si>
    <t>N16 0QU</t>
  </si>
  <si>
    <t>BS14 9DN</t>
  </si>
  <si>
    <t>BH13 7JX</t>
  </si>
  <si>
    <t>BD6 3BJ</t>
  </si>
  <si>
    <t>B23 5PN</t>
  </si>
  <si>
    <t>N16 0QX</t>
  </si>
  <si>
    <t>BS14 9DP</t>
  </si>
  <si>
    <t>BH13 7LB</t>
  </si>
  <si>
    <t>BD6 3BL</t>
  </si>
  <si>
    <t>B23 5PP</t>
  </si>
  <si>
    <t>N16 0QY</t>
  </si>
  <si>
    <t>BS14 9DQ</t>
  </si>
  <si>
    <t>BH13 7LE</t>
  </si>
  <si>
    <t>BD6 3BN</t>
  </si>
  <si>
    <t>B23 5PR</t>
  </si>
  <si>
    <t>N16 0RA</t>
  </si>
  <si>
    <t>BS14 9DW</t>
  </si>
  <si>
    <t>BH13 7LH</t>
  </si>
  <si>
    <t>BD6 3BP</t>
  </si>
  <si>
    <t>B23 5PS</t>
  </si>
  <si>
    <t>N16 0RB</t>
  </si>
  <si>
    <t>BS14 9EA</t>
  </si>
  <si>
    <t>BH13 7LJ</t>
  </si>
  <si>
    <t>BD6 3BQ</t>
  </si>
  <si>
    <t>B23 5PT</t>
  </si>
  <si>
    <t>N16 0RD</t>
  </si>
  <si>
    <t>BS14 9EB</t>
  </si>
  <si>
    <t>BH13 7LL</t>
  </si>
  <si>
    <t>BD6 3BS</t>
  </si>
  <si>
    <t>B23 5PU</t>
  </si>
  <si>
    <t>N16 0RH</t>
  </si>
  <si>
    <t>BS14 9ED</t>
  </si>
  <si>
    <t>BH13 7LN</t>
  </si>
  <si>
    <t>BD6 3BT</t>
  </si>
  <si>
    <t>B23 5PW</t>
  </si>
  <si>
    <t>N16 0RJ</t>
  </si>
  <si>
    <t>BS14 9EE</t>
  </si>
  <si>
    <t>BH13 7LP</t>
  </si>
  <si>
    <t>BD6 3BU</t>
  </si>
  <si>
    <t>B23 5PX</t>
  </si>
  <si>
    <t>N16 0RP</t>
  </si>
  <si>
    <t>BS14 9EF</t>
  </si>
  <si>
    <t>BH13 7LQ</t>
  </si>
  <si>
    <t>BD6 3BW</t>
  </si>
  <si>
    <t>B23 5PY</t>
  </si>
  <si>
    <t>N16 0RR</t>
  </si>
  <si>
    <t>BS14 9EG</t>
  </si>
  <si>
    <t>BH13 7LR</t>
  </si>
  <si>
    <t>BD6 3BX</t>
  </si>
  <si>
    <t>B23 5PZ</t>
  </si>
  <si>
    <t>N16 0RS</t>
  </si>
  <si>
    <t>BS14 9EP</t>
  </si>
  <si>
    <t>BH13 7LT</t>
  </si>
  <si>
    <t>BD6 3BY</t>
  </si>
  <si>
    <t>B23 5QA</t>
  </si>
  <si>
    <t>N16 0RT</t>
  </si>
  <si>
    <t>BS14 9ER</t>
  </si>
  <si>
    <t>BH13 7LU</t>
  </si>
  <si>
    <t>BD6 3BZ</t>
  </si>
  <si>
    <t>B23 5QB</t>
  </si>
  <si>
    <t>N16 0RU</t>
  </si>
  <si>
    <t>BS14 9ES</t>
  </si>
  <si>
    <t>BH13 7LW</t>
  </si>
  <si>
    <t>BD6 3DE</t>
  </si>
  <si>
    <t>B23 5QD</t>
  </si>
  <si>
    <t>N16 0RX</t>
  </si>
  <si>
    <t>BS14 9ET</t>
  </si>
  <si>
    <t>BH13 7LX</t>
  </si>
  <si>
    <t>BD6 3DF</t>
  </si>
  <si>
    <t>B23 5QE</t>
  </si>
  <si>
    <t>N16 0SA</t>
  </si>
  <si>
    <t>BS14 9EU</t>
  </si>
  <si>
    <t>BH13 7LY</t>
  </si>
  <si>
    <t>BD6 3DG</t>
  </si>
  <si>
    <t>B23 5QF</t>
  </si>
  <si>
    <t>N16 0SB</t>
  </si>
  <si>
    <t>BS14 9EX</t>
  </si>
  <si>
    <t>BH13 7LZ</t>
  </si>
  <si>
    <t>BD6 3DJ</t>
  </si>
  <si>
    <t>B23 5QG</t>
  </si>
  <si>
    <t>N16 0SD</t>
  </si>
  <si>
    <t>BS14 9EY</t>
  </si>
  <si>
    <t>BH13 7NA</t>
  </si>
  <si>
    <t>BD6 3DL</t>
  </si>
  <si>
    <t>B23 5QH</t>
  </si>
  <si>
    <t>N16 0SG</t>
  </si>
  <si>
    <t>BS14 9EZ</t>
  </si>
  <si>
    <t>BH13 7NB</t>
  </si>
  <si>
    <t>BD6 3DP</t>
  </si>
  <si>
    <t>B23 5QJ</t>
  </si>
  <si>
    <t>N16 0SH</t>
  </si>
  <si>
    <t>BS14 9FQ</t>
  </si>
  <si>
    <t>BH13 7ND</t>
  </si>
  <si>
    <t>BD6 3DQ</t>
  </si>
  <si>
    <t>B23 5QN</t>
  </si>
  <si>
    <t>N16 0SJ</t>
  </si>
  <si>
    <t>BS14 9HA</t>
  </si>
  <si>
    <t>BH13 7NE</t>
  </si>
  <si>
    <t>BD6 3DR</t>
  </si>
  <si>
    <t>B23 5QP</t>
  </si>
  <si>
    <t>N16 0SL</t>
  </si>
  <si>
    <t>BS14 9HB</t>
  </si>
  <si>
    <t>BH13 7NF</t>
  </si>
  <si>
    <t>BD6 3DS</t>
  </si>
  <si>
    <t>B23 5QQ</t>
  </si>
  <si>
    <t>N16 0SP</t>
  </si>
  <si>
    <t>BS14 9HD</t>
  </si>
  <si>
    <t>BH13 7NG</t>
  </si>
  <si>
    <t>BD6 3DT</t>
  </si>
  <si>
    <t>B23 5QR</t>
  </si>
  <si>
    <t>N16 0SQ</t>
  </si>
  <si>
    <t>BS14 9HE</t>
  </si>
  <si>
    <t>BH13 7NH</t>
  </si>
  <si>
    <t>BD6 3DU</t>
  </si>
  <si>
    <t>B23 5QS</t>
  </si>
  <si>
    <t>N16 0SS</t>
  </si>
  <si>
    <t>BS14 9HF</t>
  </si>
  <si>
    <t>BH13 7NJ</t>
  </si>
  <si>
    <t>BD6 3DX</t>
  </si>
  <si>
    <t>B23 5QT</t>
  </si>
  <si>
    <t>N16 0ST</t>
  </si>
  <si>
    <t>BS14 9HG</t>
  </si>
  <si>
    <t>BH13 7NL</t>
  </si>
  <si>
    <t>BD6 3DY</t>
  </si>
  <si>
    <t>B23 5QU</t>
  </si>
  <si>
    <t>N16 0SU</t>
  </si>
  <si>
    <t>BS14 9HL</t>
  </si>
  <si>
    <t>BH13 7NN</t>
  </si>
  <si>
    <t>BD6 3EA</t>
  </si>
  <si>
    <t>B23 5QW</t>
  </si>
  <si>
    <t>N16 0SX</t>
  </si>
  <si>
    <t>BS14 9HP</t>
  </si>
  <si>
    <t>BH13 7NP</t>
  </si>
  <si>
    <t>BD6 3EB</t>
  </si>
  <si>
    <t>B23 5QX</t>
  </si>
  <si>
    <t>N16 0TA</t>
  </si>
  <si>
    <t>BS14 9HQ</t>
  </si>
  <si>
    <t>BH13 7NQ</t>
  </si>
  <si>
    <t>BD6 3ED</t>
  </si>
  <si>
    <t>B23 5QY</t>
  </si>
  <si>
    <t>N16 0TB</t>
  </si>
  <si>
    <t>BS14 9HR</t>
  </si>
  <si>
    <t>BH13 7NW</t>
  </si>
  <si>
    <t>BD6 3EE</t>
  </si>
  <si>
    <t>B23 5QZ</t>
  </si>
  <si>
    <t>N16 0TD</t>
  </si>
  <si>
    <t>BS14 9HS</t>
  </si>
  <si>
    <t>BH13 7NZ</t>
  </si>
  <si>
    <t>BD6 3EH</t>
  </si>
  <si>
    <t>B23 5RB</t>
  </si>
  <si>
    <t>N16 0TH</t>
  </si>
  <si>
    <t>BS14 9HT</t>
  </si>
  <si>
    <t>BH13 7PA</t>
  </si>
  <si>
    <t>BD6 3EJ</t>
  </si>
  <si>
    <t>B23 5RD</t>
  </si>
  <si>
    <t>N16 0TJ</t>
  </si>
  <si>
    <t>BS14 9HU</t>
  </si>
  <si>
    <t>BH13 7PB</t>
  </si>
  <si>
    <t>BD6 3EL</t>
  </si>
  <si>
    <t>B23 5RE</t>
  </si>
  <si>
    <t>N16 0TL</t>
  </si>
  <si>
    <t>BS14 9HX</t>
  </si>
  <si>
    <t>BH13 7PD</t>
  </si>
  <si>
    <t>BD6 3EN</t>
  </si>
  <si>
    <t>B23 5RG</t>
  </si>
  <si>
    <t>N16 0TP</t>
  </si>
  <si>
    <t>BS14 9HY</t>
  </si>
  <si>
    <t>BH13 7PE</t>
  </si>
  <si>
    <t>BD6 3EP</t>
  </si>
  <si>
    <t>B23 5RH</t>
  </si>
  <si>
    <t>N16 0TR</t>
  </si>
  <si>
    <t>BS14 9HZ</t>
  </si>
  <si>
    <t>BH13 7PF</t>
  </si>
  <si>
    <t>BD6 3EQ</t>
  </si>
  <si>
    <t>B23 5RJ</t>
  </si>
  <si>
    <t>N16 0TS</t>
  </si>
  <si>
    <t>BS14 9JA</t>
  </si>
  <si>
    <t>BH13 7PG</t>
  </si>
  <si>
    <t>BD6 3ER</t>
  </si>
  <si>
    <t>B23 5RN</t>
  </si>
  <si>
    <t>N16 0TT</t>
  </si>
  <si>
    <t>BS14 9JB</t>
  </si>
  <si>
    <t>BH13 7PH</t>
  </si>
  <si>
    <t>BD6 3ES</t>
  </si>
  <si>
    <t>B23 5RS</t>
  </si>
  <si>
    <t>N16 0TU</t>
  </si>
  <si>
    <t>BS14 9JD</t>
  </si>
  <si>
    <t>BH13 7PJ</t>
  </si>
  <si>
    <t>BD6 3ET</t>
  </si>
  <si>
    <t>B23 5SA</t>
  </si>
  <si>
    <t>N16 0TX</t>
  </si>
  <si>
    <t>BS14 9JE</t>
  </si>
  <si>
    <t>BH13 7PL</t>
  </si>
  <si>
    <t>BD6 3EU</t>
  </si>
  <si>
    <t>B23 5SB</t>
  </si>
  <si>
    <t>N16 0UA</t>
  </si>
  <si>
    <t>BS14 9JF</t>
  </si>
  <si>
    <t>BH13 7PN</t>
  </si>
  <si>
    <t>BD6 3EW</t>
  </si>
  <si>
    <t>B23 5SD</t>
  </si>
  <si>
    <t>N16 0UB</t>
  </si>
  <si>
    <t>BS14 9JG</t>
  </si>
  <si>
    <t>BH13 7PP</t>
  </si>
  <si>
    <t>BD6 3EX</t>
  </si>
  <si>
    <t>B23 5SE</t>
  </si>
  <si>
    <t>N16 0UD</t>
  </si>
  <si>
    <t>BS14 9JH</t>
  </si>
  <si>
    <t>BH13 7PQ</t>
  </si>
  <si>
    <t>BD6 3EY</t>
  </si>
  <si>
    <t>B23 5SF</t>
  </si>
  <si>
    <t>N16 0UG</t>
  </si>
  <si>
    <t>BS14 9JJ</t>
  </si>
  <si>
    <t>BH13 7PS</t>
  </si>
  <si>
    <t>BD6 3EZ</t>
  </si>
  <si>
    <t>B23 5SG</t>
  </si>
  <si>
    <t>N16 0UH</t>
  </si>
  <si>
    <t>BS14 9JL</t>
  </si>
  <si>
    <t>BH13 7PW</t>
  </si>
  <si>
    <t>BD6 3HA</t>
  </si>
  <si>
    <t>B23 5SH</t>
  </si>
  <si>
    <t>N16 0UL</t>
  </si>
  <si>
    <t>BS14 9JN</t>
  </si>
  <si>
    <t>BH13 7QB</t>
  </si>
  <si>
    <t>BD6 3HB</t>
  </si>
  <si>
    <t>B23 5SN</t>
  </si>
  <si>
    <t>N16 0VV</t>
  </si>
  <si>
    <t>BS14 9JP</t>
  </si>
  <si>
    <t>BH13 7QD</t>
  </si>
  <si>
    <t>BD6 3HD</t>
  </si>
  <si>
    <t>B23 5SR</t>
  </si>
  <si>
    <t>N16 0XX</t>
  </si>
  <si>
    <t>BS14 9JQ</t>
  </si>
  <si>
    <t>BH13 7QE</t>
  </si>
  <si>
    <t>BD6 3HH</t>
  </si>
  <si>
    <t>B23 5SS</t>
  </si>
  <si>
    <t>N16 1NW</t>
  </si>
  <si>
    <t>BS14 9JR</t>
  </si>
  <si>
    <t>BH13 7QF</t>
  </si>
  <si>
    <t>BD6 3HJ</t>
  </si>
  <si>
    <t>B23 5ST</t>
  </si>
  <si>
    <t>N16 1OT</t>
  </si>
  <si>
    <t>BS14 9JS</t>
  </si>
  <si>
    <t>BH13 7QG</t>
  </si>
  <si>
    <t>BD6 3HL</t>
  </si>
  <si>
    <t>B23 5SU</t>
  </si>
  <si>
    <t>N16 1QS</t>
  </si>
  <si>
    <t>BS14 9JT</t>
  </si>
  <si>
    <t>BH13 7QH</t>
  </si>
  <si>
    <t>BD6 3HN</t>
  </si>
  <si>
    <t>B23 5SX</t>
  </si>
  <si>
    <t>N16 2EU</t>
  </si>
  <si>
    <t>BS14 9JU</t>
  </si>
  <si>
    <t>BH13 7QJ</t>
  </si>
  <si>
    <t>BD6 3HS</t>
  </si>
  <si>
    <t>B23 5SY</t>
  </si>
  <si>
    <t>N16 2TQ</t>
  </si>
  <si>
    <t>BS14 9JW</t>
  </si>
  <si>
    <t>BH13 7QL</t>
  </si>
  <si>
    <t>BD6 3HT</t>
  </si>
  <si>
    <t>B23 5SZ</t>
  </si>
  <si>
    <t>N16 3RL</t>
  </si>
  <si>
    <t>BS14 9JX</t>
  </si>
  <si>
    <t>BH13 7QN</t>
  </si>
  <si>
    <t>BD6 3HU</t>
  </si>
  <si>
    <t>B23 5TA</t>
  </si>
  <si>
    <t>N16 4NP</t>
  </si>
  <si>
    <t>BS14 9JZ</t>
  </si>
  <si>
    <t>BH13 7QP</t>
  </si>
  <si>
    <t>BD6 3HX</t>
  </si>
  <si>
    <t>B23 5TE</t>
  </si>
  <si>
    <t>N16 5AA</t>
  </si>
  <si>
    <t>BS14 9LA</t>
  </si>
  <si>
    <t>BH13 7QQ</t>
  </si>
  <si>
    <t>BD6 3HY</t>
  </si>
  <si>
    <t>B23 5TH</t>
  </si>
  <si>
    <t>N16 5AD</t>
  </si>
  <si>
    <t>BS14 9LB</t>
  </si>
  <si>
    <t>BH13 7QW</t>
  </si>
  <si>
    <t>BD6 3HZ</t>
  </si>
  <si>
    <t>B23 5TJ</t>
  </si>
  <si>
    <t>N16 5AE</t>
  </si>
  <si>
    <t>BS14 9LD</t>
  </si>
  <si>
    <t>BH13 7RA</t>
  </si>
  <si>
    <t>BD6 3JA</t>
  </si>
  <si>
    <t>B23 5TL</t>
  </si>
  <si>
    <t>N16 5AF</t>
  </si>
  <si>
    <t>BS14 9LE</t>
  </si>
  <si>
    <t>BH13 7RB</t>
  </si>
  <si>
    <t>BD6 3JB</t>
  </si>
  <si>
    <t>B23 5TN</t>
  </si>
  <si>
    <t>N16 5AH</t>
  </si>
  <si>
    <t>BS14 9LF</t>
  </si>
  <si>
    <t>BH13 7RD</t>
  </si>
  <si>
    <t>BD6 3JD</t>
  </si>
  <si>
    <t>B23 5TQ</t>
  </si>
  <si>
    <t>N16 5AJ</t>
  </si>
  <si>
    <t>BS14 9LG</t>
  </si>
  <si>
    <t>BH13 7RE</t>
  </si>
  <si>
    <t>BD6 3JE</t>
  </si>
  <si>
    <t>B23 5TS</t>
  </si>
  <si>
    <t>N16 5AL</t>
  </si>
  <si>
    <t>BS14 9LH</t>
  </si>
  <si>
    <t>BH13 7RF</t>
  </si>
  <si>
    <t>BD6 3JF</t>
  </si>
  <si>
    <t>B23 5TW</t>
  </si>
  <si>
    <t>N16 5AN</t>
  </si>
  <si>
    <t>BS14 9LJ</t>
  </si>
  <si>
    <t>BH13 7RG</t>
  </si>
  <si>
    <t>BD6 3JG</t>
  </si>
  <si>
    <t>B23 5TX</t>
  </si>
  <si>
    <t>N16 5AQ</t>
  </si>
  <si>
    <t>BS14 9LL</t>
  </si>
  <si>
    <t>BH13 7RH</t>
  </si>
  <si>
    <t>BD6 3JH</t>
  </si>
  <si>
    <t>B23 5TY</t>
  </si>
  <si>
    <t>N16 5AR</t>
  </si>
  <si>
    <t>BS14 9LN</t>
  </si>
  <si>
    <t>BH13 7RJ</t>
  </si>
  <si>
    <t>BD6 3JJ</t>
  </si>
  <si>
    <t>B23 5TZ</t>
  </si>
  <si>
    <t>N16 5AT</t>
  </si>
  <si>
    <t>BS14 9LP</t>
  </si>
  <si>
    <t>BH13 7RL</t>
  </si>
  <si>
    <t>BD6 3JL</t>
  </si>
  <si>
    <t>B23 5UA</t>
  </si>
  <si>
    <t>N16 5AW</t>
  </si>
  <si>
    <t>BS14 9LQ</t>
  </si>
  <si>
    <t>BH13 7RN</t>
  </si>
  <si>
    <t>BD6 3JN</t>
  </si>
  <si>
    <t>B23 5UB</t>
  </si>
  <si>
    <t>N16 5AX</t>
  </si>
  <si>
    <t>BS14 9LR</t>
  </si>
  <si>
    <t>BH13 7RP</t>
  </si>
  <si>
    <t>BD6 3JQ</t>
  </si>
  <si>
    <t>B23 5UD</t>
  </si>
  <si>
    <t>N16 5AY</t>
  </si>
  <si>
    <t>BS14 9LS</t>
  </si>
  <si>
    <t>BH13 7RQ</t>
  </si>
  <si>
    <t>BD6 3JS</t>
  </si>
  <si>
    <t>B23 5UE</t>
  </si>
  <si>
    <t>N16 5BA</t>
  </si>
  <si>
    <t>BS14 9LT</t>
  </si>
  <si>
    <t>BH13 7RW</t>
  </si>
  <si>
    <t>BD6 3JT</t>
  </si>
  <si>
    <t>B23 5UF</t>
  </si>
  <si>
    <t>N16 5BB</t>
  </si>
  <si>
    <t>BS14 9LU</t>
  </si>
  <si>
    <t>BH13 7VV</t>
  </si>
  <si>
    <t>BD6 3JU</t>
  </si>
  <si>
    <t>B23 5UG</t>
  </si>
  <si>
    <t>N16 5BD</t>
  </si>
  <si>
    <t>BS14 9LW</t>
  </si>
  <si>
    <t>BH14</t>
  </si>
  <si>
    <t>BH14 0HZ</t>
  </si>
  <si>
    <t>BD6 3JX</t>
  </si>
  <si>
    <t>B23 5UH</t>
  </si>
  <si>
    <t>N16 5BE</t>
  </si>
  <si>
    <t>BS14 9LX</t>
  </si>
  <si>
    <t>BH14 8TE</t>
  </si>
  <si>
    <t>BD6 3JY</t>
  </si>
  <si>
    <t>B23 5UJ</t>
  </si>
  <si>
    <t>N16 5BF</t>
  </si>
  <si>
    <t>BS14 9LY</t>
  </si>
  <si>
    <t>BH14 0AA</t>
  </si>
  <si>
    <t>BD6 3JZ</t>
  </si>
  <si>
    <t>B23 5UL</t>
  </si>
  <si>
    <t>N16 5BG</t>
  </si>
  <si>
    <t>BS14 9NA</t>
  </si>
  <si>
    <t>BH14 0AB</t>
  </si>
  <si>
    <t>BD6 3LA</t>
  </si>
  <si>
    <t>B23 5UP</t>
  </si>
  <si>
    <t>N16 5BH</t>
  </si>
  <si>
    <t>BS14 9NB</t>
  </si>
  <si>
    <t>BH14 0AD</t>
  </si>
  <si>
    <t>BD6 3LB</t>
  </si>
  <si>
    <t>B23 5UQ</t>
  </si>
  <si>
    <t>N16 5BJ</t>
  </si>
  <si>
    <t>BS14 9ND</t>
  </si>
  <si>
    <t>BH14 0AE</t>
  </si>
  <si>
    <t>BD6 3LD</t>
  </si>
  <si>
    <t>B23 5UR</t>
  </si>
  <si>
    <t>N16 5BL</t>
  </si>
  <si>
    <t>BS14 9NE</t>
  </si>
  <si>
    <t>BH14 0AF</t>
  </si>
  <si>
    <t>BD6 3LE</t>
  </si>
  <si>
    <t>B23 5US</t>
  </si>
  <si>
    <t>N16 5BN</t>
  </si>
  <si>
    <t>BS14 9NF</t>
  </si>
  <si>
    <t>BH14 0AG</t>
  </si>
  <si>
    <t>BD6 3LF</t>
  </si>
  <si>
    <t>B23 5UT</t>
  </si>
  <si>
    <t>N16 5BP</t>
  </si>
  <si>
    <t>BS14 9NG</t>
  </si>
  <si>
    <t>BH14 0AJ</t>
  </si>
  <si>
    <t>BD6 3LG</t>
  </si>
  <si>
    <t>B23 5UU</t>
  </si>
  <si>
    <t>N16 5BQ</t>
  </si>
  <si>
    <t>BS14 9NH</t>
  </si>
  <si>
    <t>BH14 0AL</t>
  </si>
  <si>
    <t>BD6 3LH</t>
  </si>
  <si>
    <t>B23 5VV</t>
  </si>
  <si>
    <t>N16 5BS</t>
  </si>
  <si>
    <t>BS14 9NJ</t>
  </si>
  <si>
    <t>BH14 0AN</t>
  </si>
  <si>
    <t>BD6 3LJ</t>
  </si>
  <si>
    <t>B23 5XA</t>
  </si>
  <si>
    <t>N16 5BT</t>
  </si>
  <si>
    <t>BS14 9NL</t>
  </si>
  <si>
    <t>BH14 0AP</t>
  </si>
  <si>
    <t>BD6 3LL</t>
  </si>
  <si>
    <t>B23 5XB</t>
  </si>
  <si>
    <t>N16 5BU</t>
  </si>
  <si>
    <t>BS14 9NN</t>
  </si>
  <si>
    <t>BH14 0AQ</t>
  </si>
  <si>
    <t>BD6 3LQ</t>
  </si>
  <si>
    <t>B23 5XD</t>
  </si>
  <si>
    <t>N16 5BW</t>
  </si>
  <si>
    <t>BS14 9NP</t>
  </si>
  <si>
    <t>BH14 0AR</t>
  </si>
  <si>
    <t>BD6 3LU</t>
  </si>
  <si>
    <t>B23 5XE</t>
  </si>
  <si>
    <t>N16 5BX</t>
  </si>
  <si>
    <t>BS14 9NQ</t>
  </si>
  <si>
    <t>BH14 0AS</t>
  </si>
  <si>
    <t>BD6 3LX</t>
  </si>
  <si>
    <t>B23 5XF</t>
  </si>
  <si>
    <t>N16 5BY</t>
  </si>
  <si>
    <t>BS14 9NR</t>
  </si>
  <si>
    <t>BH14 0AT</t>
  </si>
  <si>
    <t>BD6 3NA</t>
  </si>
  <si>
    <t>B23 5XG</t>
  </si>
  <si>
    <t>N16 5BZ</t>
  </si>
  <si>
    <t>BS14 9NS</t>
  </si>
  <si>
    <t>BH14 0AU</t>
  </si>
  <si>
    <t>BD6 3NB</t>
  </si>
  <si>
    <t>B23 5XH</t>
  </si>
  <si>
    <t>N16 5DA</t>
  </si>
  <si>
    <t>BS14 9NT</t>
  </si>
  <si>
    <t>BH14 0AW</t>
  </si>
  <si>
    <t>BD6 3ND</t>
  </si>
  <si>
    <t>B23 5XJ</t>
  </si>
  <si>
    <t>N16 5DD</t>
  </si>
  <si>
    <t>BS14 9NU</t>
  </si>
  <si>
    <t>BH14 0AX</t>
  </si>
  <si>
    <t>BD6 3NE</t>
  </si>
  <si>
    <t>B23 5XL</t>
  </si>
  <si>
    <t>N16 5DE</t>
  </si>
  <si>
    <t>BS14 9NW</t>
  </si>
  <si>
    <t>BH14 0BB</t>
  </si>
  <si>
    <t>BD6 3NF</t>
  </si>
  <si>
    <t>B23 5XN</t>
  </si>
  <si>
    <t>N16 5DF</t>
  </si>
  <si>
    <t>BS14 9NX</t>
  </si>
  <si>
    <t>BH14 0BD</t>
  </si>
  <si>
    <t>BD6 3NG</t>
  </si>
  <si>
    <t>B23 5XP</t>
  </si>
  <si>
    <t>N16 5DG</t>
  </si>
  <si>
    <t>BS14 9NY</t>
  </si>
  <si>
    <t>BH14 0BE</t>
  </si>
  <si>
    <t>BD6 3NH</t>
  </si>
  <si>
    <t>B23 5XQ</t>
  </si>
  <si>
    <t>N16 5DH</t>
  </si>
  <si>
    <t>BS14 9NZ</t>
  </si>
  <si>
    <t>BH14 0BG</t>
  </si>
  <si>
    <t>BD6 3NJ</t>
  </si>
  <si>
    <t>B23 5XR</t>
  </si>
  <si>
    <t>N16 5DJ</t>
  </si>
  <si>
    <t>BS14 9PA</t>
  </si>
  <si>
    <t>BH14 0BN</t>
  </si>
  <si>
    <t>BD6 3NL</t>
  </si>
  <si>
    <t>B23 5XS</t>
  </si>
  <si>
    <t>N16 5DL</t>
  </si>
  <si>
    <t>BS14 9PB</t>
  </si>
  <si>
    <t>BH14 0BP</t>
  </si>
  <si>
    <t>BD6 3NN</t>
  </si>
  <si>
    <t>B23 5XT</t>
  </si>
  <si>
    <t>N16 5DN</t>
  </si>
  <si>
    <t>BS14 9PE</t>
  </si>
  <si>
    <t>BH14 0BS</t>
  </si>
  <si>
    <t>BD6 3NP</t>
  </si>
  <si>
    <t>B23 5XU</t>
  </si>
  <si>
    <t>N16 5DP</t>
  </si>
  <si>
    <t>BS14 9PF</t>
  </si>
  <si>
    <t>BH14 0BU</t>
  </si>
  <si>
    <t>BD6 3NQ</t>
  </si>
  <si>
    <t>B23 5XW</t>
  </si>
  <si>
    <t>N16 5DR</t>
  </si>
  <si>
    <t>BS14 9PG</t>
  </si>
  <si>
    <t>BH14 0BX</t>
  </si>
  <si>
    <t>BD6 3NR</t>
  </si>
  <si>
    <t>B23 5XX</t>
  </si>
  <si>
    <t>N16 5DS</t>
  </si>
  <si>
    <t>BS14 9PH</t>
  </si>
  <si>
    <t>BH14 0BY</t>
  </si>
  <si>
    <t>BD6 3NS</t>
  </si>
  <si>
    <t>B23 5XY</t>
  </si>
  <si>
    <t>N16 5DT</t>
  </si>
  <si>
    <t>BS14 9PJ</t>
  </si>
  <si>
    <t>BH14 0BZ</t>
  </si>
  <si>
    <t>BD6 3NT</t>
  </si>
  <si>
    <t>B23 5XZ</t>
  </si>
  <si>
    <t>N16 5DU</t>
  </si>
  <si>
    <t>BS14 9PL</t>
  </si>
  <si>
    <t>BH14 0DA</t>
  </si>
  <si>
    <t>BD6 3NU</t>
  </si>
  <si>
    <t>B23 5YA</t>
  </si>
  <si>
    <t>N16 5DX</t>
  </si>
  <si>
    <t>BS14 9PN</t>
  </si>
  <si>
    <t>BH14 0DB</t>
  </si>
  <si>
    <t>BD6 3NW</t>
  </si>
  <si>
    <t>B23 5YB</t>
  </si>
  <si>
    <t>N16 5DY</t>
  </si>
  <si>
    <t>BS14 9PP</t>
  </si>
  <si>
    <t>BH14 0DD</t>
  </si>
  <si>
    <t>BD6 3NX</t>
  </si>
  <si>
    <t>B23 5YD</t>
  </si>
  <si>
    <t>N16 5DZ</t>
  </si>
  <si>
    <t>BS14 9PQ</t>
  </si>
  <si>
    <t>BH14 0DE</t>
  </si>
  <si>
    <t>BD6 3PA</t>
  </si>
  <si>
    <t>B23 5YE</t>
  </si>
  <si>
    <t>N16 5EA</t>
  </si>
  <si>
    <t>BS14 9PR</t>
  </si>
  <si>
    <t>BH14 0DF</t>
  </si>
  <si>
    <t>BD6 3PB</t>
  </si>
  <si>
    <t>B23 5YF</t>
  </si>
  <si>
    <t>N16 5EB</t>
  </si>
  <si>
    <t>BS14 9PS</t>
  </si>
  <si>
    <t>BH14 0DG</t>
  </si>
  <si>
    <t>BD6 3PD</t>
  </si>
  <si>
    <t>B23 5YG</t>
  </si>
  <si>
    <t>N16 5ED</t>
  </si>
  <si>
    <t>BS14 9PT</t>
  </si>
  <si>
    <t>BH14 0DH</t>
  </si>
  <si>
    <t>BD6 3PE</t>
  </si>
  <si>
    <t>B23 5YH</t>
  </si>
  <si>
    <t>N16 5EE</t>
  </si>
  <si>
    <t>BS14 9PU</t>
  </si>
  <si>
    <t>BH14 0DJ</t>
  </si>
  <si>
    <t>BD6 3PF</t>
  </si>
  <si>
    <t>B23 5YJ</t>
  </si>
  <si>
    <t>N16 5EF</t>
  </si>
  <si>
    <t>BS14 9PW</t>
  </si>
  <si>
    <t>BH14 0DP</t>
  </si>
  <si>
    <t>BD6 3PG</t>
  </si>
  <si>
    <t>B23 5YL</t>
  </si>
  <si>
    <t>N16 5EG</t>
  </si>
  <si>
    <t>BS14 9PX</t>
  </si>
  <si>
    <t>BH14 0DQ</t>
  </si>
  <si>
    <t>BD6 3PH</t>
  </si>
  <si>
    <t>B23 5YN</t>
  </si>
  <si>
    <t>N16 5EH</t>
  </si>
  <si>
    <t>BS14 9PY</t>
  </si>
  <si>
    <t>BH14 0DR</t>
  </si>
  <si>
    <t>BD6 3PJ</t>
  </si>
  <si>
    <t>B23 5YP</t>
  </si>
  <si>
    <t>N16 5EJ</t>
  </si>
  <si>
    <t>BS14 9PZ</t>
  </si>
  <si>
    <t>BH14 0DS</t>
  </si>
  <si>
    <t>BD6 3PL</t>
  </si>
  <si>
    <t>B23 5YQ</t>
  </si>
  <si>
    <t>N16 5EL</t>
  </si>
  <si>
    <t>BS14 9QA</t>
  </si>
  <si>
    <t>BH14 0DT</t>
  </si>
  <si>
    <t>BD6 3PN</t>
  </si>
  <si>
    <t>B23 5YR</t>
  </si>
  <si>
    <t>N16 5EN</t>
  </si>
  <si>
    <t>BS14 9QB</t>
  </si>
  <si>
    <t>BH14 0DX</t>
  </si>
  <si>
    <t>BD6 3PQ</t>
  </si>
  <si>
    <t>B23 5YT</t>
  </si>
  <si>
    <t>N16 5EP</t>
  </si>
  <si>
    <t>BS14 9QD</t>
  </si>
  <si>
    <t>BH14 0DY</t>
  </si>
  <si>
    <t>BD6 3PS</t>
  </si>
  <si>
    <t>B23 5YU</t>
  </si>
  <si>
    <t>N16 5ES</t>
  </si>
  <si>
    <t>BS14 9QE</t>
  </si>
  <si>
    <t>BH14 0DZ</t>
  </si>
  <si>
    <t>BD6 3PT</t>
  </si>
  <si>
    <t>B23 5YW</t>
  </si>
  <si>
    <t>N16 5EU</t>
  </si>
  <si>
    <t>BS14 9QF</t>
  </si>
  <si>
    <t>BH14 0EA</t>
  </si>
  <si>
    <t>BD6 3PU</t>
  </si>
  <si>
    <t>B23 5YX</t>
  </si>
  <si>
    <t>N16 5EW</t>
  </si>
  <si>
    <t>BS14 9QG</t>
  </si>
  <si>
    <t>BH14 0EB</t>
  </si>
  <si>
    <t>BD6 3PX</t>
  </si>
  <si>
    <t>B23 5YY</t>
  </si>
  <si>
    <t>N16 5EX</t>
  </si>
  <si>
    <t>BS14 9QJ</t>
  </si>
  <si>
    <t>BH14 0ED</t>
  </si>
  <si>
    <t>BD6 3PY</t>
  </si>
  <si>
    <t>B23 5YZ</t>
  </si>
  <si>
    <t>N16 5EY</t>
  </si>
  <si>
    <t>BS14 9QL</t>
  </si>
  <si>
    <t>BH14 0EF</t>
  </si>
  <si>
    <t>BD6 3PZ</t>
  </si>
  <si>
    <t>B23 5ZL</t>
  </si>
  <si>
    <t>N16 5EZ</t>
  </si>
  <si>
    <t>BS14 9QN</t>
  </si>
  <si>
    <t>BH14 0EG</t>
  </si>
  <si>
    <t>BD6 3QA</t>
  </si>
  <si>
    <t>B23 6AA</t>
  </si>
  <si>
    <t>N16 5GY</t>
  </si>
  <si>
    <t>BS14 9QP</t>
  </si>
  <si>
    <t>BH14 0EH</t>
  </si>
  <si>
    <t>BD6 3QB</t>
  </si>
  <si>
    <t>B23 6AB</t>
  </si>
  <si>
    <t>N16 5GZ</t>
  </si>
  <si>
    <t>BS14 9QQ</t>
  </si>
  <si>
    <t>BH14 0EJ</t>
  </si>
  <si>
    <t>BD6 3QD</t>
  </si>
  <si>
    <t>B23 6AD</t>
  </si>
  <si>
    <t>N16 5HA</t>
  </si>
  <si>
    <t>BS14 9QR</t>
  </si>
  <si>
    <t>BH14 0EL</t>
  </si>
  <si>
    <t>BD6 3QE</t>
  </si>
  <si>
    <t>B23 6AE</t>
  </si>
  <si>
    <t>N16 5HB</t>
  </si>
  <si>
    <t>BS14 9QS</t>
  </si>
  <si>
    <t>BH14 0EN</t>
  </si>
  <si>
    <t>BD6 3QF</t>
  </si>
  <si>
    <t>B23 6AG</t>
  </si>
  <si>
    <t>N16 5HD</t>
  </si>
  <si>
    <t>BS14 9QT</t>
  </si>
  <si>
    <t>BH14 0EP</t>
  </si>
  <si>
    <t>BD6 3QG</t>
  </si>
  <si>
    <t>B23 6AH</t>
  </si>
  <si>
    <t>N16 5HF</t>
  </si>
  <si>
    <t>BS14 9QU</t>
  </si>
  <si>
    <t>BH14 0ER</t>
  </si>
  <si>
    <t>BD6 3QH</t>
  </si>
  <si>
    <t>B23 6AJ</t>
  </si>
  <si>
    <t>N16 5HG</t>
  </si>
  <si>
    <t>BS14 9QW</t>
  </si>
  <si>
    <t>BH14 0ES</t>
  </si>
  <si>
    <t>BD6 3QJ</t>
  </si>
  <si>
    <t>B23 6AL</t>
  </si>
  <si>
    <t>N16 5HJ</t>
  </si>
  <si>
    <t>BS14 9QX</t>
  </si>
  <si>
    <t>BH14 0EW</t>
  </si>
  <si>
    <t>BD6 3QL</t>
  </si>
  <si>
    <t>B23 6AN</t>
  </si>
  <si>
    <t>N16 5HN</t>
  </si>
  <si>
    <t>BS14 9QZ</t>
  </si>
  <si>
    <t>BH14 0EX</t>
  </si>
  <si>
    <t>BD6 3QN</t>
  </si>
  <si>
    <t>B23 6AP</t>
  </si>
  <si>
    <t>N16 5HQ</t>
  </si>
  <si>
    <t>BS14 9RA</t>
  </si>
  <si>
    <t>BH14 0EY</t>
  </si>
  <si>
    <t>BD6 3QQ</t>
  </si>
  <si>
    <t>B23 6AQ</t>
  </si>
  <si>
    <t>N16 5HT</t>
  </si>
  <si>
    <t>BS14 9RB</t>
  </si>
  <si>
    <t>BH14 0HA</t>
  </si>
  <si>
    <t>BD6 3QR</t>
  </si>
  <si>
    <t>B23 6AR</t>
  </si>
  <si>
    <t>N16 5HW</t>
  </si>
  <si>
    <t>BS14 9RD</t>
  </si>
  <si>
    <t>BH14 0HD</t>
  </si>
  <si>
    <t>BD6 3QS</t>
  </si>
  <si>
    <t>B23 6AS</t>
  </si>
  <si>
    <t>N16 5HX</t>
  </si>
  <si>
    <t>BS14 9RE</t>
  </si>
  <si>
    <t>BH14 0HE</t>
  </si>
  <si>
    <t>BD6 3QT</t>
  </si>
  <si>
    <t>B23 6AT</t>
  </si>
  <si>
    <t>N16 5HY</t>
  </si>
  <si>
    <t>BS14 9RF</t>
  </si>
  <si>
    <t>BH14 0HF</t>
  </si>
  <si>
    <t>BD6 3QU</t>
  </si>
  <si>
    <t>B23 6AU</t>
  </si>
  <si>
    <t>N16 5HZ</t>
  </si>
  <si>
    <t>BS14 9RG</t>
  </si>
  <si>
    <t>BH14 0HG</t>
  </si>
  <si>
    <t>BD6 3QW</t>
  </si>
  <si>
    <t>B23 6AX</t>
  </si>
  <si>
    <t>N16 5JA</t>
  </si>
  <si>
    <t>BS14 9RH</t>
  </si>
  <si>
    <t>BH14 0HH</t>
  </si>
  <si>
    <t>BD6 3QX</t>
  </si>
  <si>
    <t>B23 6BA</t>
  </si>
  <si>
    <t>N16 5JB</t>
  </si>
  <si>
    <t>BS14 9RL</t>
  </si>
  <si>
    <t>BH14 0HJ</t>
  </si>
  <si>
    <t>BD6 3QY</t>
  </si>
  <si>
    <t>B23 6BB</t>
  </si>
  <si>
    <t>N16 5JD</t>
  </si>
  <si>
    <t>BS14 9RQ</t>
  </si>
  <si>
    <t>BH14 0HL</t>
  </si>
  <si>
    <t>BD6 3QZ</t>
  </si>
  <si>
    <t>B23 6BD</t>
  </si>
  <si>
    <t>N16 5JE</t>
  </si>
  <si>
    <t>BS14 9RS</t>
  </si>
  <si>
    <t>BH14 0HP</t>
  </si>
  <si>
    <t>BD6 3RA</t>
  </si>
  <si>
    <t>B23 6BE</t>
  </si>
  <si>
    <t>N16 5JF</t>
  </si>
  <si>
    <t>BS14 9RT</t>
  </si>
  <si>
    <t>BH14 0HQ</t>
  </si>
  <si>
    <t>BD6 3RB</t>
  </si>
  <si>
    <t>B23 6BJ</t>
  </si>
  <si>
    <t>N16 5JH</t>
  </si>
  <si>
    <t>BS14 9RU</t>
  </si>
  <si>
    <t>BH14 0HU</t>
  </si>
  <si>
    <t>BD6 3RD</t>
  </si>
  <si>
    <t>B23 6BN</t>
  </si>
  <si>
    <t>N16 5JL</t>
  </si>
  <si>
    <t>BS14 9RX</t>
  </si>
  <si>
    <t>BH14 0JA</t>
  </si>
  <si>
    <t>BD6 3RE</t>
  </si>
  <si>
    <t>B23 6BP</t>
  </si>
  <si>
    <t>N16 5JN</t>
  </si>
  <si>
    <t>BS14 9RY</t>
  </si>
  <si>
    <t>BH14 0JB</t>
  </si>
  <si>
    <t>BD6 3RF</t>
  </si>
  <si>
    <t>B23 6BQ</t>
  </si>
  <si>
    <t>N16 5JP</t>
  </si>
  <si>
    <t>BS14 9RZ</t>
  </si>
  <si>
    <t>BH14 0JD</t>
  </si>
  <si>
    <t>BD6 3RG</t>
  </si>
  <si>
    <t>B23 6BS</t>
  </si>
  <si>
    <t>N16 5JR</t>
  </si>
  <si>
    <t>BS14 9SA</t>
  </si>
  <si>
    <t>BH14 0JE</t>
  </si>
  <si>
    <t>BD6 3RH</t>
  </si>
  <si>
    <t>B23 6BT</t>
  </si>
  <si>
    <t>N16 5JS</t>
  </si>
  <si>
    <t>BS14 9SB</t>
  </si>
  <si>
    <t>BH14 0JG</t>
  </si>
  <si>
    <t>BD6 3RJ</t>
  </si>
  <si>
    <t>B23 6BU</t>
  </si>
  <si>
    <t>N16 5JT</t>
  </si>
  <si>
    <t>BS14 9SD</t>
  </si>
  <si>
    <t>BH14 0JJ</t>
  </si>
  <si>
    <t>BD6 3RL</t>
  </si>
  <si>
    <t>B23 6BW</t>
  </si>
  <si>
    <t>N16 5JW</t>
  </si>
  <si>
    <t>BS14 9SE</t>
  </si>
  <si>
    <t>BH14 0JL</t>
  </si>
  <si>
    <t>BD6 3RP</t>
  </si>
  <si>
    <t>B23 6BX</t>
  </si>
  <si>
    <t>N16 5JX</t>
  </si>
  <si>
    <t>BS14 9SF</t>
  </si>
  <si>
    <t>BH14 0JN</t>
  </si>
  <si>
    <t>BD6 3RQ</t>
  </si>
  <si>
    <t>B23 6DA</t>
  </si>
  <si>
    <t>N16 5JY</t>
  </si>
  <si>
    <t>BS14 9SG</t>
  </si>
  <si>
    <t>BH14 0JR</t>
  </si>
  <si>
    <t>BD6 3RR</t>
  </si>
  <si>
    <t>B23 6DB</t>
  </si>
  <si>
    <t>N16 5LB</t>
  </si>
  <si>
    <t>BS14 9SH</t>
  </si>
  <si>
    <t>BH14 0JS</t>
  </si>
  <si>
    <t>BD6 3RS</t>
  </si>
  <si>
    <t>B23 6DD</t>
  </si>
  <si>
    <t>N16 5LD</t>
  </si>
  <si>
    <t>BS14 9SJ</t>
  </si>
  <si>
    <t>BH14 0JT</t>
  </si>
  <si>
    <t>BD6 3RT</t>
  </si>
  <si>
    <t>B23 6DE</t>
  </si>
  <si>
    <t>N16 5LE</t>
  </si>
  <si>
    <t>BS14 9SL</t>
  </si>
  <si>
    <t>BH14 0JU</t>
  </si>
  <si>
    <t>BD6 3RU</t>
  </si>
  <si>
    <t>B23 6DF</t>
  </si>
  <si>
    <t>N16 5LF</t>
  </si>
  <si>
    <t>BS14 9SN</t>
  </si>
  <si>
    <t>BH14 0JW</t>
  </si>
  <si>
    <t>BD6 3RY</t>
  </si>
  <si>
    <t>B23 6DG</t>
  </si>
  <si>
    <t>N16 5LG</t>
  </si>
  <si>
    <t>BS14 9SP</t>
  </si>
  <si>
    <t>BH14 0JX</t>
  </si>
  <si>
    <t>BD6 3RZ</t>
  </si>
  <si>
    <t>B23 6DH</t>
  </si>
  <si>
    <t>N16 5LL</t>
  </si>
  <si>
    <t>BS14 9SQ</t>
  </si>
  <si>
    <t>BH14 0JY</t>
  </si>
  <si>
    <t>BD6 3SA</t>
  </si>
  <si>
    <t>B23 6DJ</t>
  </si>
  <si>
    <t>N16 5LN</t>
  </si>
  <si>
    <t>BS14 9SW</t>
  </si>
  <si>
    <t>BH14 0LA</t>
  </si>
  <si>
    <t>BD6 3SB</t>
  </si>
  <si>
    <t>B23 6DL</t>
  </si>
  <si>
    <t>N16 5LP</t>
  </si>
  <si>
    <t>BS14 9TA</t>
  </si>
  <si>
    <t>BH14 0LE</t>
  </si>
  <si>
    <t>BD6 3SD</t>
  </si>
  <si>
    <t>B23 6DN</t>
  </si>
  <si>
    <t>N16 5LS</t>
  </si>
  <si>
    <t>BS14 9TB</t>
  </si>
  <si>
    <t>BH14 0LG</t>
  </si>
  <si>
    <t>BD6 3SE</t>
  </si>
  <si>
    <t>B23 6DR</t>
  </si>
  <si>
    <t>N16 5LT</t>
  </si>
  <si>
    <t>BS14 9TD</t>
  </si>
  <si>
    <t>BH14 0LH</t>
  </si>
  <si>
    <t>BD6 3SH</t>
  </si>
  <si>
    <t>B23 6DT</t>
  </si>
  <si>
    <t>N16 5LU</t>
  </si>
  <si>
    <t>BS14 9TE</t>
  </si>
  <si>
    <t>BH14 0LL</t>
  </si>
  <si>
    <t>BD6 3SJ</t>
  </si>
  <si>
    <t>B23 6DX</t>
  </si>
  <si>
    <t>N16 5LW</t>
  </si>
  <si>
    <t>BS14 9TF</t>
  </si>
  <si>
    <t>BH14 0LN</t>
  </si>
  <si>
    <t>BD6 3SL</t>
  </si>
  <si>
    <t>B23 6DY</t>
  </si>
  <si>
    <t>N16 5LX</t>
  </si>
  <si>
    <t>BS14 9TG</t>
  </si>
  <si>
    <t>BH14 0LP</t>
  </si>
  <si>
    <t>BD6 3SN</t>
  </si>
  <si>
    <t>B23 6EA</t>
  </si>
  <si>
    <t>N16 5LZ</t>
  </si>
  <si>
    <t>BS14 9TH</t>
  </si>
  <si>
    <t>BH14 0LQ</t>
  </si>
  <si>
    <t>BD6 3SP</t>
  </si>
  <si>
    <t>B23 6EE</t>
  </si>
  <si>
    <t>N16 5ND</t>
  </si>
  <si>
    <t>BS14 9TJ</t>
  </si>
  <si>
    <t>BH14 0LR</t>
  </si>
  <si>
    <t>BD6 3SQ</t>
  </si>
  <si>
    <t>B23 6EG</t>
  </si>
  <si>
    <t>N16 5NE</t>
  </si>
  <si>
    <t>BS14 9TL</t>
  </si>
  <si>
    <t>BH14 0LS</t>
  </si>
  <si>
    <t>BD6 3SR</t>
  </si>
  <si>
    <t>B23 6EH</t>
  </si>
  <si>
    <t>N16 5NF</t>
  </si>
  <si>
    <t>BS14 9TN</t>
  </si>
  <si>
    <t>BH14 0LT</t>
  </si>
  <si>
    <t>BD6 3SS</t>
  </si>
  <si>
    <t>B23 6EJ</t>
  </si>
  <si>
    <t>N16 5NG</t>
  </si>
  <si>
    <t>BS14 9TQ</t>
  </si>
  <si>
    <t>BH14 0LU</t>
  </si>
  <si>
    <t>BD6 3ST</t>
  </si>
  <si>
    <t>B23 6EL</t>
  </si>
  <si>
    <t>N16 5NH</t>
  </si>
  <si>
    <t>BS14 9TR</t>
  </si>
  <si>
    <t>BH14 0LW</t>
  </si>
  <si>
    <t>BD6 3SW</t>
  </si>
  <si>
    <t>B23 6EN</t>
  </si>
  <si>
    <t>N16 5NL</t>
  </si>
  <si>
    <t>BS14 9TW</t>
  </si>
  <si>
    <t>BH14 0LX</t>
  </si>
  <si>
    <t>BD6 3TS</t>
  </si>
  <si>
    <t>B23 6EP</t>
  </si>
  <si>
    <t>N16 5NN</t>
  </si>
  <si>
    <t>BS14 9TY</t>
  </si>
  <si>
    <t>BH14 0LY</t>
  </si>
  <si>
    <t>BD6 3TT</t>
  </si>
  <si>
    <t>B23 6EQ</t>
  </si>
  <si>
    <t>N16 5NP</t>
  </si>
  <si>
    <t>BS14 9TZ</t>
  </si>
  <si>
    <t>BH14 0LZ</t>
  </si>
  <si>
    <t>BD6 3TU</t>
  </si>
  <si>
    <t>B23 6ER</t>
  </si>
  <si>
    <t>N16 5NQ</t>
  </si>
  <si>
    <t>BS14 9UA</t>
  </si>
  <si>
    <t>BH14 0NA</t>
  </si>
  <si>
    <t>BD6 3TX</t>
  </si>
  <si>
    <t>B23 6ES</t>
  </si>
  <si>
    <t>N16 5NR</t>
  </si>
  <si>
    <t>BS14 9UB</t>
  </si>
  <si>
    <t>BH14 0NB</t>
  </si>
  <si>
    <t>BD6 3UA</t>
  </si>
  <si>
    <t>B23 6ET</t>
  </si>
  <si>
    <t>N16 5NS</t>
  </si>
  <si>
    <t>BS14 9UD</t>
  </si>
  <si>
    <t>BH14 0ND</t>
  </si>
  <si>
    <t>BD6 3UB</t>
  </si>
  <si>
    <t>B23 6EU</t>
  </si>
  <si>
    <t>N16 5NT</t>
  </si>
  <si>
    <t>BS14 9UE</t>
  </si>
  <si>
    <t>BH14 0NE</t>
  </si>
  <si>
    <t>BD6 3XD</t>
  </si>
  <si>
    <t>B23 6EX</t>
  </si>
  <si>
    <t>N16 5NU</t>
  </si>
  <si>
    <t>BS14 9UF</t>
  </si>
  <si>
    <t>BH14 0NJ</t>
  </si>
  <si>
    <t>BD6 3XE</t>
  </si>
  <si>
    <t>B23 6EY</t>
  </si>
  <si>
    <t>N16 5NW</t>
  </si>
  <si>
    <t>BS14 9UG</t>
  </si>
  <si>
    <t>BH14 0NL</t>
  </si>
  <si>
    <t>BD6 3XF</t>
  </si>
  <si>
    <t>B23 6EZ</t>
  </si>
  <si>
    <t>N16 5NX</t>
  </si>
  <si>
    <t>BS14 9UQ</t>
  </si>
  <si>
    <t>BH14 0NN</t>
  </si>
  <si>
    <t>BD6 3XH</t>
  </si>
  <si>
    <t>B23 6FD</t>
  </si>
  <si>
    <t>N16 5PA</t>
  </si>
  <si>
    <t>BS14 9VV</t>
  </si>
  <si>
    <t>BH14 0NQ</t>
  </si>
  <si>
    <t>BD6 2TU</t>
  </si>
  <si>
    <t>B23 6FE</t>
  </si>
  <si>
    <t>N16 5PB</t>
  </si>
  <si>
    <t>BS14 9YA</t>
  </si>
  <si>
    <t>BH14 0NR</t>
  </si>
  <si>
    <t>BD7</t>
  </si>
  <si>
    <t>BD7 1AS</t>
  </si>
  <si>
    <t>B23 6FF</t>
  </si>
  <si>
    <t>N16 5PD</t>
  </si>
  <si>
    <t>BS14 9YB</t>
  </si>
  <si>
    <t>BH14 0NS</t>
  </si>
  <si>
    <t>BD7 1DR</t>
  </si>
  <si>
    <t>B23 6GA</t>
  </si>
  <si>
    <t>N16 5PG</t>
  </si>
  <si>
    <t>BS14 9YD</t>
  </si>
  <si>
    <t>BH14 0NT</t>
  </si>
  <si>
    <t>BD7 1DZ</t>
  </si>
  <si>
    <t>B23 6HA</t>
  </si>
  <si>
    <t>N16 5PL</t>
  </si>
  <si>
    <t>BS14 9YE</t>
  </si>
  <si>
    <t>BH14 0NX</t>
  </si>
  <si>
    <t>BD7 1HY</t>
  </si>
  <si>
    <t>B23 6HB</t>
  </si>
  <si>
    <t>N16 5PP</t>
  </si>
  <si>
    <t>BS14 9YF</t>
  </si>
  <si>
    <t>BH14 0NY</t>
  </si>
  <si>
    <t>BD7 1JF</t>
  </si>
  <si>
    <t>B23 6HD</t>
  </si>
  <si>
    <t>N16 5PQ</t>
  </si>
  <si>
    <t>BH14 0NZ</t>
  </si>
  <si>
    <t>BD7 1NB</t>
  </si>
  <si>
    <t>B23 6HE</t>
  </si>
  <si>
    <t>N16 5PR</t>
  </si>
  <si>
    <t>BS15</t>
  </si>
  <si>
    <t>BS15 8BB</t>
  </si>
  <si>
    <t>BH14 0PA</t>
  </si>
  <si>
    <t>BD7 1OT</t>
  </si>
  <si>
    <t>B23 6HG</t>
  </si>
  <si>
    <t>N16 5PT</t>
  </si>
  <si>
    <t>BS15 8FL</t>
  </si>
  <si>
    <t>BH14 0PB</t>
  </si>
  <si>
    <t>BD7 1PA</t>
  </si>
  <si>
    <t>B23 6HH</t>
  </si>
  <si>
    <t>N16 5PU</t>
  </si>
  <si>
    <t>BS15 1AA</t>
  </si>
  <si>
    <t>BH14 0PD</t>
  </si>
  <si>
    <t>BD7 1PB</t>
  </si>
  <si>
    <t>B23 6HJ</t>
  </si>
  <si>
    <t>N16 5PW</t>
  </si>
  <si>
    <t>BS15 1AD</t>
  </si>
  <si>
    <t>BH14 0PE</t>
  </si>
  <si>
    <t>BD7 1PZ</t>
  </si>
  <si>
    <t>B23 6HL</t>
  </si>
  <si>
    <t>N16 5PX</t>
  </si>
  <si>
    <t>BS15 1AF</t>
  </si>
  <si>
    <t>BH14 0PF</t>
  </si>
  <si>
    <t>BD7 1QD</t>
  </si>
  <si>
    <t>B23 6HN</t>
  </si>
  <si>
    <t>N16 5PY</t>
  </si>
  <si>
    <t>BS15 1AG</t>
  </si>
  <si>
    <t>BH14 0PG</t>
  </si>
  <si>
    <t>BD7 1QQ</t>
  </si>
  <si>
    <t>B23 6HP</t>
  </si>
  <si>
    <t>N16 5PZ</t>
  </si>
  <si>
    <t>BS15 1AH</t>
  </si>
  <si>
    <t>BH14 0PH</t>
  </si>
  <si>
    <t>BD7 1QZ</t>
  </si>
  <si>
    <t>B23 6HR</t>
  </si>
  <si>
    <t>N16 5QA</t>
  </si>
  <si>
    <t>BS15 1AJ</t>
  </si>
  <si>
    <t>BH14 0PJ</t>
  </si>
  <si>
    <t>BD7 1VV</t>
  </si>
  <si>
    <t>B23 6HS</t>
  </si>
  <si>
    <t>N16 5QB</t>
  </si>
  <si>
    <t>BS15 1AN</t>
  </si>
  <si>
    <t>BH14 0PL</t>
  </si>
  <si>
    <t>BD7 1ZZ</t>
  </si>
  <si>
    <t>B23 6HT</t>
  </si>
  <si>
    <t>N16 5QD</t>
  </si>
  <si>
    <t>BS15 1AP</t>
  </si>
  <si>
    <t>BH14 0PN</t>
  </si>
  <si>
    <t>BD7 2JS</t>
  </si>
  <si>
    <t>B23 6HX</t>
  </si>
  <si>
    <t>N16 5QE</t>
  </si>
  <si>
    <t>BS15 1AQ</t>
  </si>
  <si>
    <t>BH14 0PP</t>
  </si>
  <si>
    <t>BD7 2QY</t>
  </si>
  <si>
    <t>B23 6HY</t>
  </si>
  <si>
    <t>N16 5QF</t>
  </si>
  <si>
    <t>BS15 1AS</t>
  </si>
  <si>
    <t>BH14 0PQ</t>
  </si>
  <si>
    <t>BD7 2QZ</t>
  </si>
  <si>
    <t>B23 6JA</t>
  </si>
  <si>
    <t>N16 5QG</t>
  </si>
  <si>
    <t>BS15 1AT</t>
  </si>
  <si>
    <t>BH14 0PW</t>
  </si>
  <si>
    <t>BD7 2SF</t>
  </si>
  <si>
    <t>B23 6JB</t>
  </si>
  <si>
    <t>N16 5QH</t>
  </si>
  <si>
    <t>BS15 1AW</t>
  </si>
  <si>
    <t>BH14 0PX</t>
  </si>
  <si>
    <t>BD7 2TN</t>
  </si>
  <si>
    <t>B23 6JD</t>
  </si>
  <si>
    <t>N16 5QJ</t>
  </si>
  <si>
    <t>BS15 1AX</t>
  </si>
  <si>
    <t>BH14 0PY</t>
  </si>
  <si>
    <t>BD7 2TW</t>
  </si>
  <si>
    <t>B23 6JE</t>
  </si>
  <si>
    <t>N16 5QL</t>
  </si>
  <si>
    <t>BS15 1AY</t>
  </si>
  <si>
    <t>BH14 0PZ</t>
  </si>
  <si>
    <t>BD7 2VV</t>
  </si>
  <si>
    <t>B23 6JG</t>
  </si>
  <si>
    <t>N16 5QN</t>
  </si>
  <si>
    <t>BS15 1AZ</t>
  </si>
  <si>
    <t>BH14 0QA</t>
  </si>
  <si>
    <t>BD7 3EE</t>
  </si>
  <si>
    <t>B23 6JH</t>
  </si>
  <si>
    <t>N16 5QP</t>
  </si>
  <si>
    <t>BS15 1BA</t>
  </si>
  <si>
    <t>BH14 0QB</t>
  </si>
  <si>
    <t>BD7 3EL</t>
  </si>
  <si>
    <t>B23 6JJ</t>
  </si>
  <si>
    <t>N16 5QQ</t>
  </si>
  <si>
    <t>BS15 1BB</t>
  </si>
  <si>
    <t>BH14 0QD</t>
  </si>
  <si>
    <t>BD7 3HA</t>
  </si>
  <si>
    <t>B23 6JL</t>
  </si>
  <si>
    <t>N16 5QR</t>
  </si>
  <si>
    <t>BS15 1BD</t>
  </si>
  <si>
    <t>BH14 0QE</t>
  </si>
  <si>
    <t>BD7 3VV</t>
  </si>
  <si>
    <t>B23 6JN</t>
  </si>
  <si>
    <t>N16 5QS</t>
  </si>
  <si>
    <t>BS15 1BE</t>
  </si>
  <si>
    <t>BH14 0QF</t>
  </si>
  <si>
    <t>BD7 4EP</t>
  </si>
  <si>
    <t>B23 6JP</t>
  </si>
  <si>
    <t>N16 5QT</t>
  </si>
  <si>
    <t>BS15 1BG</t>
  </si>
  <si>
    <t>BH14 0QG</t>
  </si>
  <si>
    <t>BD7 4ER</t>
  </si>
  <si>
    <t>B23 6JR</t>
  </si>
  <si>
    <t>N16 5QU</t>
  </si>
  <si>
    <t>BS15 1BH</t>
  </si>
  <si>
    <t>BH14 0QH</t>
  </si>
  <si>
    <t>BD7 4ES</t>
  </si>
  <si>
    <t>B23 6JS</t>
  </si>
  <si>
    <t>N16 5QW</t>
  </si>
  <si>
    <t>BS15 1BJ</t>
  </si>
  <si>
    <t>BH14 0QJ</t>
  </si>
  <si>
    <t>BD7 4QE</t>
  </si>
  <si>
    <t>B23 6JT</t>
  </si>
  <si>
    <t>N16 5QX</t>
  </si>
  <si>
    <t>BS15 1BL</t>
  </si>
  <si>
    <t>BH14 0QL</t>
  </si>
  <si>
    <t>BD7 4QQ</t>
  </si>
  <si>
    <t>B23 6JU</t>
  </si>
  <si>
    <t>N16 5QY</t>
  </si>
  <si>
    <t>BS15 1BN</t>
  </si>
  <si>
    <t>BH14 0QN</t>
  </si>
  <si>
    <t>BD7 4VV</t>
  </si>
  <si>
    <t>B23 6JX</t>
  </si>
  <si>
    <t>N16 5QZ</t>
  </si>
  <si>
    <t>BS15 1BP</t>
  </si>
  <si>
    <t>BH14 0QP</t>
  </si>
  <si>
    <t>BD7 1AA</t>
  </si>
  <si>
    <t>B23 6JY</t>
  </si>
  <si>
    <t>N16 5RA</t>
  </si>
  <si>
    <t>BS15 1BQ</t>
  </si>
  <si>
    <t>BH14 0QQ</t>
  </si>
  <si>
    <t>BD7 1AB</t>
  </si>
  <si>
    <t>B23 6LA</t>
  </si>
  <si>
    <t>N16 5RB</t>
  </si>
  <si>
    <t>BS15 1BS</t>
  </si>
  <si>
    <t>BH14 0QR</t>
  </si>
  <si>
    <t>BD7 1AD</t>
  </si>
  <si>
    <t>B23 6LB</t>
  </si>
  <si>
    <t>N16 5RE</t>
  </si>
  <si>
    <t>BS15 1BT</t>
  </si>
  <si>
    <t>BH14 0QS</t>
  </si>
  <si>
    <t>BD7 1AF</t>
  </si>
  <si>
    <t>B23 6LD</t>
  </si>
  <si>
    <t>N16 5RF</t>
  </si>
  <si>
    <t>BS15 1BU</t>
  </si>
  <si>
    <t>BH14 0QT</t>
  </si>
  <si>
    <t>BD7 1AG</t>
  </si>
  <si>
    <t>B23 6LE</t>
  </si>
  <si>
    <t>N16 5RG</t>
  </si>
  <si>
    <t>BS15 1BW</t>
  </si>
  <si>
    <t>BH14 0QU</t>
  </si>
  <si>
    <t>BD7 1AJ</t>
  </si>
  <si>
    <t>B23 6LF</t>
  </si>
  <si>
    <t>N16 5RH</t>
  </si>
  <si>
    <t>BS15 1BX</t>
  </si>
  <si>
    <t>BH14 0QW</t>
  </si>
  <si>
    <t>BD7 1AL</t>
  </si>
  <si>
    <t>B23 6LG</t>
  </si>
  <si>
    <t>N16 5RJ</t>
  </si>
  <si>
    <t>BS15 1BY</t>
  </si>
  <si>
    <t>BH14 0QX</t>
  </si>
  <si>
    <t>BD7 1AQ</t>
  </si>
  <si>
    <t>B23 6LH</t>
  </si>
  <si>
    <t>N16 5RL</t>
  </si>
  <si>
    <t>BS15 1BZ</t>
  </si>
  <si>
    <t>BH14 0RE</t>
  </si>
  <si>
    <t>BD7 1AT</t>
  </si>
  <si>
    <t>B23 6LJ</t>
  </si>
  <si>
    <t>N16 5RN</t>
  </si>
  <si>
    <t>BS15 1DA</t>
  </si>
  <si>
    <t>BH14 0RF</t>
  </si>
  <si>
    <t>BD7 1AU</t>
  </si>
  <si>
    <t>B23 6LL</t>
  </si>
  <si>
    <t>N16 5RP</t>
  </si>
  <si>
    <t>BS15 1DB</t>
  </si>
  <si>
    <t>BH14 0RG</t>
  </si>
  <si>
    <t>BD7 1AY</t>
  </si>
  <si>
    <t>B23 6LN</t>
  </si>
  <si>
    <t>N16 5RQ</t>
  </si>
  <si>
    <t>BS15 1DD</t>
  </si>
  <si>
    <t>BH14 0RH</t>
  </si>
  <si>
    <t>BD7 1AZ</t>
  </si>
  <si>
    <t>B23 6LQ</t>
  </si>
  <si>
    <t>N16 5RR</t>
  </si>
  <si>
    <t>BS15 1DE</t>
  </si>
  <si>
    <t>BH14 0RL</t>
  </si>
  <si>
    <t>BD7 1BA</t>
  </si>
  <si>
    <t>B23 6LR</t>
  </si>
  <si>
    <t>N16 5RS</t>
  </si>
  <si>
    <t>BS15 1DF</t>
  </si>
  <si>
    <t>BH14 0RN</t>
  </si>
  <si>
    <t>BD7 1BB</t>
  </si>
  <si>
    <t>B23 6LS</t>
  </si>
  <si>
    <t>N16 5RT</t>
  </si>
  <si>
    <t>BS15 1DG</t>
  </si>
  <si>
    <t>BH14 0RP</t>
  </si>
  <si>
    <t>BD7 1BE</t>
  </si>
  <si>
    <t>B23 6LT</t>
  </si>
  <si>
    <t>N16 5RU</t>
  </si>
  <si>
    <t>BS15 1DH</t>
  </si>
  <si>
    <t>BH14 0RR</t>
  </si>
  <si>
    <t>BD7 1BG</t>
  </si>
  <si>
    <t>B23 6LW</t>
  </si>
  <si>
    <t>N16 5RW</t>
  </si>
  <si>
    <t>BS15 1DJ</t>
  </si>
  <si>
    <t>BH14 0RS</t>
  </si>
  <si>
    <t>BD7 1BL</t>
  </si>
  <si>
    <t>B23 6LX</t>
  </si>
  <si>
    <t>N16 5RX</t>
  </si>
  <si>
    <t>BS15 1DL</t>
  </si>
  <si>
    <t>BH14 0RT</t>
  </si>
  <si>
    <t>BD7 1BN</t>
  </si>
  <si>
    <t>B23 6NA</t>
  </si>
  <si>
    <t>N16 5RY</t>
  </si>
  <si>
    <t>BS15 1DN</t>
  </si>
  <si>
    <t>BH14 0RW</t>
  </si>
  <si>
    <t>BD7 1BQ</t>
  </si>
  <si>
    <t>B23 6NB</t>
  </si>
  <si>
    <t>N16 5SA</t>
  </si>
  <si>
    <t>BS15 1DP</t>
  </si>
  <si>
    <t>BH14 0RY</t>
  </si>
  <si>
    <t>BD7 1BW</t>
  </si>
  <si>
    <t>B23 6ND</t>
  </si>
  <si>
    <t>N16 5SB</t>
  </si>
  <si>
    <t>BS15 1DQ</t>
  </si>
  <si>
    <t>BH14 0RZ</t>
  </si>
  <si>
    <t>BD7 1BX</t>
  </si>
  <si>
    <t>B23 6NE</t>
  </si>
  <si>
    <t>N16 5SE</t>
  </si>
  <si>
    <t>BS15 1DR</t>
  </si>
  <si>
    <t>BH14 0VV</t>
  </si>
  <si>
    <t>BD7 1DB</t>
  </si>
  <si>
    <t>B23 6NG</t>
  </si>
  <si>
    <t>N16 5SG</t>
  </si>
  <si>
    <t>BS15 1DS</t>
  </si>
  <si>
    <t>BH14 4EH</t>
  </si>
  <si>
    <t>BD7 1DF</t>
  </si>
  <si>
    <t>B23 6NH</t>
  </si>
  <si>
    <t>N16 5SH</t>
  </si>
  <si>
    <t>BS15 1DT</t>
  </si>
  <si>
    <t>BH14 4NQ</t>
  </si>
  <si>
    <t>BD7 1DJ</t>
  </si>
  <si>
    <t>B23 6NJ</t>
  </si>
  <si>
    <t>N16 5SJ</t>
  </si>
  <si>
    <t>BS15 1DU</t>
  </si>
  <si>
    <t>BH14 8AA</t>
  </si>
  <si>
    <t>BD7 1DL</t>
  </si>
  <si>
    <t>B23 6NL</t>
  </si>
  <si>
    <t>N16 5SL</t>
  </si>
  <si>
    <t>BS15 1DW</t>
  </si>
  <si>
    <t>BH14 8AB</t>
  </si>
  <si>
    <t>BD7 1DN</t>
  </si>
  <si>
    <t>B23 6NN</t>
  </si>
  <si>
    <t>N16 5SN</t>
  </si>
  <si>
    <t>BS15 1DX</t>
  </si>
  <si>
    <t>BH14 8AD</t>
  </si>
  <si>
    <t>BD7 1DP</t>
  </si>
  <si>
    <t>B23 6NP</t>
  </si>
  <si>
    <t>N16 5SP</t>
  </si>
  <si>
    <t>BS15 1DY</t>
  </si>
  <si>
    <t>BH14 8AF</t>
  </si>
  <si>
    <t>BD7 1DQ</t>
  </si>
  <si>
    <t>B23 6NQ</t>
  </si>
  <si>
    <t>N16 5SQ</t>
  </si>
  <si>
    <t>BS15 1DZ</t>
  </si>
  <si>
    <t>BH14 8AG</t>
  </si>
  <si>
    <t>BD7 1HD</t>
  </si>
  <si>
    <t>B23 6NR</t>
  </si>
  <si>
    <t>N16 5SR</t>
  </si>
  <si>
    <t>BS15 1EA</t>
  </si>
  <si>
    <t>BH14 8AH</t>
  </si>
  <si>
    <t>BD7 1HR</t>
  </si>
  <si>
    <t>B23 6NS</t>
  </si>
  <si>
    <t>N16 5SW</t>
  </si>
  <si>
    <t>BS15 1EB</t>
  </si>
  <si>
    <t>BH14 8AJ</t>
  </si>
  <si>
    <t>BD7 1HT</t>
  </si>
  <si>
    <t>B23 6NT</t>
  </si>
  <si>
    <t>N16 5TB</t>
  </si>
  <si>
    <t>BS15 1ED</t>
  </si>
  <si>
    <t>BH14 8AL</t>
  </si>
  <si>
    <t>BD7 1HX</t>
  </si>
  <si>
    <t>B23 6NU</t>
  </si>
  <si>
    <t>N16 5TE</t>
  </si>
  <si>
    <t>BS15 1EE</t>
  </si>
  <si>
    <t>BH14 8AN</t>
  </si>
  <si>
    <t>BD7 1HZ</t>
  </si>
  <si>
    <t>B23 6NX</t>
  </si>
  <si>
    <t>N16 5TF</t>
  </si>
  <si>
    <t>BS15 1EF</t>
  </si>
  <si>
    <t>BH14 8AQ</t>
  </si>
  <si>
    <t>BD7 1JA</t>
  </si>
  <si>
    <t>B23 6NY</t>
  </si>
  <si>
    <t>N16 5TG</t>
  </si>
  <si>
    <t>BS15 1EG</t>
  </si>
  <si>
    <t>BH14 8AT</t>
  </si>
  <si>
    <t>BD7 1JB</t>
  </si>
  <si>
    <t>B23 6PA</t>
  </si>
  <si>
    <t>N16 5TH</t>
  </si>
  <si>
    <t>BS15 1EH</t>
  </si>
  <si>
    <t>BH14 8AU</t>
  </si>
  <si>
    <t>BD7 1JE</t>
  </si>
  <si>
    <t>B23 6PB</t>
  </si>
  <si>
    <t>N16 5TJ</t>
  </si>
  <si>
    <t>BS15 1EJ</t>
  </si>
  <si>
    <t>BH14 8AW</t>
  </si>
  <si>
    <t>BD7 1JP</t>
  </si>
  <si>
    <t>B23 6PD</t>
  </si>
  <si>
    <t>N16 5TL</t>
  </si>
  <si>
    <t>BS15 1EL</t>
  </si>
  <si>
    <t>BH14 8AX</t>
  </si>
  <si>
    <t>BD7 1JR</t>
  </si>
  <si>
    <t>B23 6PE</t>
  </si>
  <si>
    <t>N16 5TN</t>
  </si>
  <si>
    <t>BS15 1EN</t>
  </si>
  <si>
    <t>BH14 8AY</t>
  </si>
  <si>
    <t>BD7 1JS</t>
  </si>
  <si>
    <t>B23 6PG</t>
  </si>
  <si>
    <t>N16 5TP</t>
  </si>
  <si>
    <t>BS15 1EP</t>
  </si>
  <si>
    <t>BH14 8AZ</t>
  </si>
  <si>
    <t>BD7 1JT</t>
  </si>
  <si>
    <t>B23 6PH</t>
  </si>
  <si>
    <t>N16 5TQ</t>
  </si>
  <si>
    <t>BS15 1EQ</t>
  </si>
  <si>
    <t>BH14 8BA</t>
  </si>
  <si>
    <t>BD7 1JY</t>
  </si>
  <si>
    <t>B23 6PJ</t>
  </si>
  <si>
    <t>N16 5TR</t>
  </si>
  <si>
    <t>BS15 1ER</t>
  </si>
  <si>
    <t>BH14 8BB</t>
  </si>
  <si>
    <t>BD7 1JZ</t>
  </si>
  <si>
    <t>B23 6PL</t>
  </si>
  <si>
    <t>N16 5TS</t>
  </si>
  <si>
    <t>BS15 1ES</t>
  </si>
  <si>
    <t>BH14 8BD</t>
  </si>
  <si>
    <t>BD7 1LA</t>
  </si>
  <si>
    <t>B23 6PN</t>
  </si>
  <si>
    <t>N16 5TT</t>
  </si>
  <si>
    <t>BS15 1ET</t>
  </si>
  <si>
    <t>BH14 8BE</t>
  </si>
  <si>
    <t>BD7 1LB</t>
  </si>
  <si>
    <t>B23 6PP</t>
  </si>
  <si>
    <t>N16 5TU</t>
  </si>
  <si>
    <t>BS15 1EW</t>
  </si>
  <si>
    <t>BH14 8BG</t>
  </si>
  <si>
    <t>BD7 1LD</t>
  </si>
  <si>
    <t>B23 6PR</t>
  </si>
  <si>
    <t>N16 5TW</t>
  </si>
  <si>
    <t>BS15 1EX</t>
  </si>
  <si>
    <t>BH14 8BH</t>
  </si>
  <si>
    <t>BD7 1LG</t>
  </si>
  <si>
    <t>B23 6PS</t>
  </si>
  <si>
    <t>N16 5TY</t>
  </si>
  <si>
    <t>BS15 1EY</t>
  </si>
  <si>
    <t>BH14 8BJ</t>
  </si>
  <si>
    <t>BD7 1LH</t>
  </si>
  <si>
    <t>B23 6PU</t>
  </si>
  <si>
    <t>N16 5TZ</t>
  </si>
  <si>
    <t>BS15 1HA</t>
  </si>
  <si>
    <t>BH14 8BL</t>
  </si>
  <si>
    <t>BD7 1LN</t>
  </si>
  <si>
    <t>B23 6PX</t>
  </si>
  <si>
    <t>N16 5UA</t>
  </si>
  <si>
    <t>BS15 1HB</t>
  </si>
  <si>
    <t>BH14 8BN</t>
  </si>
  <si>
    <t>BD7 1LP</t>
  </si>
  <si>
    <t>B23 6PY</t>
  </si>
  <si>
    <t>N16 5UB</t>
  </si>
  <si>
    <t>BS15 1HD</t>
  </si>
  <si>
    <t>BH14 8BP</t>
  </si>
  <si>
    <t>BD7 1LR</t>
  </si>
  <si>
    <t>B23 6QA</t>
  </si>
  <si>
    <t>N16 5UD</t>
  </si>
  <si>
    <t>BS15 1HE</t>
  </si>
  <si>
    <t>BH14 8BQ</t>
  </si>
  <si>
    <t>BD7 1LW</t>
  </si>
  <si>
    <t>B23 6QB</t>
  </si>
  <si>
    <t>N16 5UE</t>
  </si>
  <si>
    <t>BS15 1HF</t>
  </si>
  <si>
    <t>BH14 8BS</t>
  </si>
  <si>
    <t>BD7 1LY</t>
  </si>
  <si>
    <t>B23 6QD</t>
  </si>
  <si>
    <t>N16 5UF</t>
  </si>
  <si>
    <t>BS15 1HG</t>
  </si>
  <si>
    <t>BH14 8BT</t>
  </si>
  <si>
    <t>BD7 1NA</t>
  </si>
  <si>
    <t>B23 6QE</t>
  </si>
  <si>
    <t>N16 5UG</t>
  </si>
  <si>
    <t>BS15 1HH</t>
  </si>
  <si>
    <t>BH14 8BU</t>
  </si>
  <si>
    <t>BD7 1ND</t>
  </si>
  <si>
    <t>B23 6QF</t>
  </si>
  <si>
    <t>N16 5UH</t>
  </si>
  <si>
    <t>BS15 1HJ</t>
  </si>
  <si>
    <t>BH14 8BW</t>
  </si>
  <si>
    <t>BD7 1NE</t>
  </si>
  <si>
    <t>B23 6QH</t>
  </si>
  <si>
    <t>N16 5UJ</t>
  </si>
  <si>
    <t>BS15 1HL</t>
  </si>
  <si>
    <t>BH14 8BX</t>
  </si>
  <si>
    <t>BD7 1NH</t>
  </si>
  <si>
    <t>B23 6QJ</t>
  </si>
  <si>
    <t>N16 5UL</t>
  </si>
  <si>
    <t>BS15 1HN</t>
  </si>
  <si>
    <t>BH14 8BY</t>
  </si>
  <si>
    <t>BD7 1NP</t>
  </si>
  <si>
    <t>B23 6QL</t>
  </si>
  <si>
    <t>N16 5UN</t>
  </si>
  <si>
    <t>BS15 1HP</t>
  </si>
  <si>
    <t>BH14 8DA</t>
  </si>
  <si>
    <t>BD7 1NQ</t>
  </si>
  <si>
    <t>B23 6QN</t>
  </si>
  <si>
    <t>N16 5UP</t>
  </si>
  <si>
    <t>BS15 1HQ</t>
  </si>
  <si>
    <t>BH14 8DB</t>
  </si>
  <si>
    <t>BD7 1NS</t>
  </si>
  <si>
    <t>B23 6QR</t>
  </si>
  <si>
    <t>N16 5UQ</t>
  </si>
  <si>
    <t>BS15 1HR</t>
  </si>
  <si>
    <t>BH14 8DD</t>
  </si>
  <si>
    <t>BD7 1NX</t>
  </si>
  <si>
    <t>B23 6QS</t>
  </si>
  <si>
    <t>N16 5UR</t>
  </si>
  <si>
    <t>BS15 1HS</t>
  </si>
  <si>
    <t>BH14 8DE</t>
  </si>
  <si>
    <t>BD7 1PD</t>
  </si>
  <si>
    <t>B23 6QT</t>
  </si>
  <si>
    <t>N16 5UW</t>
  </si>
  <si>
    <t>BS15 1HT</t>
  </si>
  <si>
    <t>BH14 8DF</t>
  </si>
  <si>
    <t>BD7 1PH</t>
  </si>
  <si>
    <t>B23 6QU</t>
  </si>
  <si>
    <t>N16 5UX</t>
  </si>
  <si>
    <t>BS15 1HU</t>
  </si>
  <si>
    <t>BH14 8DH</t>
  </si>
  <si>
    <t>BD7 1PP</t>
  </si>
  <si>
    <t>B23 6RE</t>
  </si>
  <si>
    <t>N16 5UY</t>
  </si>
  <si>
    <t>BS15 1HW</t>
  </si>
  <si>
    <t>BH14 8DJ</t>
  </si>
  <si>
    <t>BD7 1PS</t>
  </si>
  <si>
    <t>B23 6RG</t>
  </si>
  <si>
    <t>N16 5UZ</t>
  </si>
  <si>
    <t>BS15 1HX</t>
  </si>
  <si>
    <t>BH14 8DL</t>
  </si>
  <si>
    <t>BD7 1PU</t>
  </si>
  <si>
    <t>B23 6RH</t>
  </si>
  <si>
    <t>N16 5VV</t>
  </si>
  <si>
    <t>BS15 1HY</t>
  </si>
  <si>
    <t>BH14 8DN</t>
  </si>
  <si>
    <t>BD7 1PX</t>
  </si>
  <si>
    <t>B23 6RJ</t>
  </si>
  <si>
    <t>N16 5XA</t>
  </si>
  <si>
    <t>BS15 1HZ</t>
  </si>
  <si>
    <t>BH14 8DP</t>
  </si>
  <si>
    <t>BD7 1QA</t>
  </si>
  <si>
    <t>B23 6RL</t>
  </si>
  <si>
    <t>N16 5XE</t>
  </si>
  <si>
    <t>BS15 1JA</t>
  </si>
  <si>
    <t>BH14 8DQ</t>
  </si>
  <si>
    <t>BD7 1QE</t>
  </si>
  <si>
    <t>B23 6RN</t>
  </si>
  <si>
    <t>N16 5XF</t>
  </si>
  <si>
    <t>BS15 1JB</t>
  </si>
  <si>
    <t>BH14 8DR</t>
  </si>
  <si>
    <t>BD7 1QF</t>
  </si>
  <si>
    <t>B23 6RP</t>
  </si>
  <si>
    <t>N16 5XG</t>
  </si>
  <si>
    <t>BS15 1JD</t>
  </si>
  <si>
    <t>BH14 8DS</t>
  </si>
  <si>
    <t>BD7 1QG</t>
  </si>
  <si>
    <t>B23 6RR</t>
  </si>
  <si>
    <t>N16 6AA</t>
  </si>
  <si>
    <t>BS15 1JE</t>
  </si>
  <si>
    <t>BH14 8DT</t>
  </si>
  <si>
    <t>BD7 1QJ</t>
  </si>
  <si>
    <t>B23 6RS</t>
  </si>
  <si>
    <t>N16 6AB</t>
  </si>
  <si>
    <t>BS15 1JF</t>
  </si>
  <si>
    <t>BH14 8DU</t>
  </si>
  <si>
    <t>BD7 1QP</t>
  </si>
  <si>
    <t>B23 6RT</t>
  </si>
  <si>
    <t>N16 6AD</t>
  </si>
  <si>
    <t>BS15 1JG</t>
  </si>
  <si>
    <t>BH14 8DW</t>
  </si>
  <si>
    <t>BD7 1QR</t>
  </si>
  <si>
    <t>B23 6RY</t>
  </si>
  <si>
    <t>N16 6AH</t>
  </si>
  <si>
    <t>BS15 1JH</t>
  </si>
  <si>
    <t>BH14 8DX</t>
  </si>
  <si>
    <t>BD7 1QT</t>
  </si>
  <si>
    <t>B23 6SA</t>
  </si>
  <si>
    <t>N16 6AJ</t>
  </si>
  <si>
    <t>BS15 1JJ</t>
  </si>
  <si>
    <t>BH14 8DY</t>
  </si>
  <si>
    <t>BD7 1QU</t>
  </si>
  <si>
    <t>B23 6SB</t>
  </si>
  <si>
    <t>N16 6AL</t>
  </si>
  <si>
    <t>BS15 1JN</t>
  </si>
  <si>
    <t>BH14 8DZ</t>
  </si>
  <si>
    <t>BD7 1QX</t>
  </si>
  <si>
    <t>B23 6SD</t>
  </si>
  <si>
    <t>N16 6AN</t>
  </si>
  <si>
    <t>BS15 1JP</t>
  </si>
  <si>
    <t>BH14 8EB</t>
  </si>
  <si>
    <t>BD7 1RA</t>
  </si>
  <si>
    <t>B23 6SH</t>
  </si>
  <si>
    <t>N16 6AP</t>
  </si>
  <si>
    <t>BS15 1JQ</t>
  </si>
  <si>
    <t>BH14 8ED</t>
  </si>
  <si>
    <t>BD7 1RB</t>
  </si>
  <si>
    <t>B23 6SJ</t>
  </si>
  <si>
    <t>N16 6AQ</t>
  </si>
  <si>
    <t>BS15 1JR</t>
  </si>
  <si>
    <t>BH14 8EE</t>
  </si>
  <si>
    <t>BD7 1RD</t>
  </si>
  <si>
    <t>B23 6SN</t>
  </si>
  <si>
    <t>N16 6AR</t>
  </si>
  <si>
    <t>BS15 1JS</t>
  </si>
  <si>
    <t>BH14 8EF</t>
  </si>
  <si>
    <t>BD7 1RE</t>
  </si>
  <si>
    <t>B23 6SR</t>
  </si>
  <si>
    <t>N16 6AS</t>
  </si>
  <si>
    <t>BS15 1JT</t>
  </si>
  <si>
    <t>BH14 8EG</t>
  </si>
  <si>
    <t>BD7 1RF</t>
  </si>
  <si>
    <t>B23 6SS</t>
  </si>
  <si>
    <t>N16 6AT</t>
  </si>
  <si>
    <t>BS15 1JU</t>
  </si>
  <si>
    <t>BH14 8EH</t>
  </si>
  <si>
    <t>BD7 1RG</t>
  </si>
  <si>
    <t>B23 6ST</t>
  </si>
  <si>
    <t>N16 6AU</t>
  </si>
  <si>
    <t>BS15 1JW</t>
  </si>
  <si>
    <t>BH14 8EJ</t>
  </si>
  <si>
    <t>BD7 1RH</t>
  </si>
  <si>
    <t>B23 6SU</t>
  </si>
  <si>
    <t>N16 6AX</t>
  </si>
  <si>
    <t>BS15 1JY</t>
  </si>
  <si>
    <t>BH14 8EL</t>
  </si>
  <si>
    <t>BD7 1RJ</t>
  </si>
  <si>
    <t>B23 6SY</t>
  </si>
  <si>
    <t>N16 6BB</t>
  </si>
  <si>
    <t>BS15 1JZ</t>
  </si>
  <si>
    <t>BH14 8EN</t>
  </si>
  <si>
    <t>BD7 1RL</t>
  </si>
  <si>
    <t>B23 6SZ</t>
  </si>
  <si>
    <t>N16 6BD</t>
  </si>
  <si>
    <t>BS15 1LA</t>
  </si>
  <si>
    <t>BH14 8EP</t>
  </si>
  <si>
    <t>BD7 1RN</t>
  </si>
  <si>
    <t>B23 6TB</t>
  </si>
  <si>
    <t>N16 6BE</t>
  </si>
  <si>
    <t>BS15 1LB</t>
  </si>
  <si>
    <t>BH14 8EQ</t>
  </si>
  <si>
    <t>BD7 1RP</t>
  </si>
  <si>
    <t>B23 6TD</t>
  </si>
  <si>
    <t>N16 6BH</t>
  </si>
  <si>
    <t>BS15 1LD</t>
  </si>
  <si>
    <t>BH14 8ER</t>
  </si>
  <si>
    <t>BD7 1RQ</t>
  </si>
  <si>
    <t>B23 6TE</t>
  </si>
  <si>
    <t>N16 6BJ</t>
  </si>
  <si>
    <t>BS15 1LE</t>
  </si>
  <si>
    <t>BH14 8ES</t>
  </si>
  <si>
    <t>BD7 1RR</t>
  </si>
  <si>
    <t>B23 6TG</t>
  </si>
  <si>
    <t>N16 6BL</t>
  </si>
  <si>
    <t>BS15 1LF</t>
  </si>
  <si>
    <t>BH14 8ET</t>
  </si>
  <si>
    <t>BD7 1RS</t>
  </si>
  <si>
    <t>B23 6TH</t>
  </si>
  <si>
    <t>N16 6BP</t>
  </si>
  <si>
    <t>BS15 1LG</t>
  </si>
  <si>
    <t>BH14 8EU</t>
  </si>
  <si>
    <t>BD7 1RT</t>
  </si>
  <si>
    <t>B23 6TJ</t>
  </si>
  <si>
    <t>N16 6BQ</t>
  </si>
  <si>
    <t>BS15 1LH</t>
  </si>
  <si>
    <t>BH14 8EW</t>
  </si>
  <si>
    <t>BD7 1RW</t>
  </si>
  <si>
    <t>B23 6TP</t>
  </si>
  <si>
    <t>N16 6BS</t>
  </si>
  <si>
    <t>BS15 1LJ</t>
  </si>
  <si>
    <t>BH14 8EX</t>
  </si>
  <si>
    <t>BD7 1SA</t>
  </si>
  <si>
    <t>B23 6TS</t>
  </si>
  <si>
    <t>N16 6BT</t>
  </si>
  <si>
    <t>BS15 1LL</t>
  </si>
  <si>
    <t>BH14 8EY</t>
  </si>
  <si>
    <t>BD7 2AA</t>
  </si>
  <si>
    <t>B23 6TT</t>
  </si>
  <si>
    <t>N16 6BU</t>
  </si>
  <si>
    <t>BS15 1LP</t>
  </si>
  <si>
    <t>BH14 8EZ</t>
  </si>
  <si>
    <t>BD7 2AB</t>
  </si>
  <si>
    <t>B23 6TU</t>
  </si>
  <si>
    <t>N16 6BX</t>
  </si>
  <si>
    <t>BS15 1LQ</t>
  </si>
  <si>
    <t>BH14 8FA</t>
  </si>
  <si>
    <t>BD7 2AD</t>
  </si>
  <si>
    <t>B23 6TX</t>
  </si>
  <si>
    <t>N16 6BZ</t>
  </si>
  <si>
    <t>BS15 1LR</t>
  </si>
  <si>
    <t>BH14 8FD</t>
  </si>
  <si>
    <t>BD7 2AE</t>
  </si>
  <si>
    <t>B23 6TY</t>
  </si>
  <si>
    <t>N16 6DA</t>
  </si>
  <si>
    <t>BS15 1LS</t>
  </si>
  <si>
    <t>BH14 8FE</t>
  </si>
  <si>
    <t>BD7 2AG</t>
  </si>
  <si>
    <t>B23 6UA</t>
  </si>
  <si>
    <t>N16 6DB</t>
  </si>
  <si>
    <t>BS15 1LT</t>
  </si>
  <si>
    <t>BH14 8FG</t>
  </si>
  <si>
    <t>BD7 2AH</t>
  </si>
  <si>
    <t>B23 6UB</t>
  </si>
  <si>
    <t>N16 6DD</t>
  </si>
  <si>
    <t>BS15 1LW</t>
  </si>
  <si>
    <t>BH14 8HA</t>
  </si>
  <si>
    <t>BD7 2AP</t>
  </si>
  <si>
    <t>B23 6UE</t>
  </si>
  <si>
    <t>N16 6DE</t>
  </si>
  <si>
    <t>BS15 1LX</t>
  </si>
  <si>
    <t>BH14 8HB</t>
  </si>
  <si>
    <t>BD7 2AQ</t>
  </si>
  <si>
    <t>B23 6UF</t>
  </si>
  <si>
    <t>N16 6DF</t>
  </si>
  <si>
    <t>BS15 1LY</t>
  </si>
  <si>
    <t>BH14 8HD</t>
  </si>
  <si>
    <t>BD7 2AR</t>
  </si>
  <si>
    <t>B23 6UG</t>
  </si>
  <si>
    <t>N16 6DG</t>
  </si>
  <si>
    <t>BS15 1LZ</t>
  </si>
  <si>
    <t>BH14 8HE</t>
  </si>
  <si>
    <t>BD7 2AS</t>
  </si>
  <si>
    <t>B23 6UH</t>
  </si>
  <si>
    <t>N16 6DH</t>
  </si>
  <si>
    <t>BS15 1NA</t>
  </si>
  <si>
    <t>BH14 8HF</t>
  </si>
  <si>
    <t>BD7 2AT</t>
  </si>
  <si>
    <t>B23 6UJ</t>
  </si>
  <si>
    <t>N16 6DJ</t>
  </si>
  <si>
    <t>BS15 1NB</t>
  </si>
  <si>
    <t>BH14 8HG</t>
  </si>
  <si>
    <t>BD7 2AU</t>
  </si>
  <si>
    <t>B23 6UL</t>
  </si>
  <si>
    <t>N16 6DL</t>
  </si>
  <si>
    <t>BS15 1ND</t>
  </si>
  <si>
    <t>BH14 8HH</t>
  </si>
  <si>
    <t>BD7 2AW</t>
  </si>
  <si>
    <t>B23 6UQ</t>
  </si>
  <si>
    <t>N16 6DN</t>
  </si>
  <si>
    <t>BS15 1NE</t>
  </si>
  <si>
    <t>BH14 8HJ</t>
  </si>
  <si>
    <t>BD7 2AX</t>
  </si>
  <si>
    <t>B23 6UR</t>
  </si>
  <si>
    <t>N16 6DQ</t>
  </si>
  <si>
    <t>BS15 1NF</t>
  </si>
  <si>
    <t>BH14 8HL</t>
  </si>
  <si>
    <t>BD7 2AY</t>
  </si>
  <si>
    <t>B23 6UT</t>
  </si>
  <si>
    <t>N16 6DR</t>
  </si>
  <si>
    <t>BS15 1NG</t>
  </si>
  <si>
    <t>BH14 8HQ</t>
  </si>
  <si>
    <t>BD7 2AZ</t>
  </si>
  <si>
    <t>B23 6UU</t>
  </si>
  <si>
    <t>N16 6DS</t>
  </si>
  <si>
    <t>BS15 1NH</t>
  </si>
  <si>
    <t>BH14 8HR</t>
  </si>
  <si>
    <t>BD7 2BA</t>
  </si>
  <si>
    <t>B23 6UX</t>
  </si>
  <si>
    <t>N16 6DT</t>
  </si>
  <si>
    <t>BS15 1NJ</t>
  </si>
  <si>
    <t>BH14 8HS</t>
  </si>
  <si>
    <t>BD7 2BB</t>
  </si>
  <si>
    <t>B23 6UY</t>
  </si>
  <si>
    <t>N16 6DU</t>
  </si>
  <si>
    <t>BS15 1NL</t>
  </si>
  <si>
    <t>BH14 8HT</t>
  </si>
  <si>
    <t>BD7 2BD</t>
  </si>
  <si>
    <t>B23 6VV</t>
  </si>
  <si>
    <t>N16 6DW</t>
  </si>
  <si>
    <t>BS15 1NN</t>
  </si>
  <si>
    <t>BH14 8HX</t>
  </si>
  <si>
    <t>BD7 2BH</t>
  </si>
  <si>
    <t>B23 6XA</t>
  </si>
  <si>
    <t>N16 6DX</t>
  </si>
  <si>
    <t>BS15 1NP</t>
  </si>
  <si>
    <t>BH14 8HY</t>
  </si>
  <si>
    <t>BD7 2BL</t>
  </si>
  <si>
    <t>B23 6XB</t>
  </si>
  <si>
    <t>N16 6DZ</t>
  </si>
  <si>
    <t>BS15 1NQ</t>
  </si>
  <si>
    <t>BH14 8HZ</t>
  </si>
  <si>
    <t>BD7 2BN</t>
  </si>
  <si>
    <t>B23 6XH</t>
  </si>
  <si>
    <t>N16 6EA</t>
  </si>
  <si>
    <t>BS15 1NR</t>
  </si>
  <si>
    <t>BH14 8JA</t>
  </si>
  <si>
    <t>BD7 2BT</t>
  </si>
  <si>
    <t>B23 6XT</t>
  </si>
  <si>
    <t>N16 6EB</t>
  </si>
  <si>
    <t>BS15 1NS</t>
  </si>
  <si>
    <t>BH14 8JB</t>
  </si>
  <si>
    <t>BD7 2BU</t>
  </si>
  <si>
    <t>B23 7AA</t>
  </si>
  <si>
    <t>N16 6ED</t>
  </si>
  <si>
    <t>BS15 1NT</t>
  </si>
  <si>
    <t>BH14 8JD</t>
  </si>
  <si>
    <t>BD7 2BW</t>
  </si>
  <si>
    <t>B23 7AB</t>
  </si>
  <si>
    <t>N16 6EE</t>
  </si>
  <si>
    <t>BS15 1NU</t>
  </si>
  <si>
    <t>BH14 8JE</t>
  </si>
  <si>
    <t>BD7 2BX</t>
  </si>
  <si>
    <t>B23 7AD</t>
  </si>
  <si>
    <t>N16 6EF</t>
  </si>
  <si>
    <t>BS15 1NW</t>
  </si>
  <si>
    <t>BH14 8JF</t>
  </si>
  <si>
    <t>BD7 2BY</t>
  </si>
  <si>
    <t>B23 7AE</t>
  </si>
  <si>
    <t>N16 6EH</t>
  </si>
  <si>
    <t>BS15 1NX</t>
  </si>
  <si>
    <t>BH14 8JG</t>
  </si>
  <si>
    <t>BD7 2BZ</t>
  </si>
  <si>
    <t>B23 7AG</t>
  </si>
  <si>
    <t>N16 6EJ</t>
  </si>
  <si>
    <t>BS15 1NY</t>
  </si>
  <si>
    <t>BH14 8JH</t>
  </si>
  <si>
    <t>BD7 2DA</t>
  </si>
  <si>
    <t>B23 7AH</t>
  </si>
  <si>
    <t>N16 6EP</t>
  </si>
  <si>
    <t>BS15 1NZ</t>
  </si>
  <si>
    <t>BH14 8JJ</t>
  </si>
  <si>
    <t>BD7 2DE</t>
  </si>
  <si>
    <t>B23 7AJ</t>
  </si>
  <si>
    <t>N16 6ES</t>
  </si>
  <si>
    <t>BS15 1OT</t>
  </si>
  <si>
    <t>BH14 8JL</t>
  </si>
  <si>
    <t>BD7 2DF</t>
  </si>
  <si>
    <t>B23 7AL</t>
  </si>
  <si>
    <t>N16 6ET</t>
  </si>
  <si>
    <t>BS15 1PB</t>
  </si>
  <si>
    <t>BH14 8JQ</t>
  </si>
  <si>
    <t>BD7 2DG</t>
  </si>
  <si>
    <t>B23 7AN</t>
  </si>
  <si>
    <t>N16 6EU</t>
  </si>
  <si>
    <t>BS15 1PE</t>
  </si>
  <si>
    <t>BH14 8JR</t>
  </si>
  <si>
    <t>BD7 2DH</t>
  </si>
  <si>
    <t>B23 7AP</t>
  </si>
  <si>
    <t>N16 6EX</t>
  </si>
  <si>
    <t>BS15 1PF</t>
  </si>
  <si>
    <t>BH14 8JS</t>
  </si>
  <si>
    <t>BD7 2DJ</t>
  </si>
  <si>
    <t>B23 7AS</t>
  </si>
  <si>
    <t>N16 6HA</t>
  </si>
  <si>
    <t>BS15 1PG</t>
  </si>
  <si>
    <t>BH14 8JT</t>
  </si>
  <si>
    <t>BD7 2DL</t>
  </si>
  <si>
    <t>B23 7AT</t>
  </si>
  <si>
    <t>N16 6HD</t>
  </si>
  <si>
    <t>BS15 1PH</t>
  </si>
  <si>
    <t>BH14 8JU</t>
  </si>
  <si>
    <t>BD7 2DN</t>
  </si>
  <si>
    <t>B23 7AU</t>
  </si>
  <si>
    <t>N16 6HH</t>
  </si>
  <si>
    <t>BS15 1PJ</t>
  </si>
  <si>
    <t>BH14 8JX</t>
  </si>
  <si>
    <t>BD7 2DP</t>
  </si>
  <si>
    <t>B23 7BA</t>
  </si>
  <si>
    <t>N16 6HJ</t>
  </si>
  <si>
    <t>BS15 1PL</t>
  </si>
  <si>
    <t>BH14 8JY</t>
  </si>
  <si>
    <t>BD7 2DQ</t>
  </si>
  <si>
    <t>B23 7BB</t>
  </si>
  <si>
    <t>N16 6HP</t>
  </si>
  <si>
    <t>BS15 1PN</t>
  </si>
  <si>
    <t>BH14 8JZ</t>
  </si>
  <si>
    <t>BD7 2DW</t>
  </si>
  <si>
    <t>B23 7BD</t>
  </si>
  <si>
    <t>N16 6HR</t>
  </si>
  <si>
    <t>BS15 1PP</t>
  </si>
  <si>
    <t>BH14 8LA</t>
  </si>
  <si>
    <t>BD7 2EA</t>
  </si>
  <si>
    <t>B23 7BE</t>
  </si>
  <si>
    <t>N16 6HS</t>
  </si>
  <si>
    <t>BS15 1PQ</t>
  </si>
  <si>
    <t>BH14 8LB</t>
  </si>
  <si>
    <t>BD7 2EB</t>
  </si>
  <si>
    <t>B23 7BG</t>
  </si>
  <si>
    <t>N16 6HT</t>
  </si>
  <si>
    <t>BS15 1PR</t>
  </si>
  <si>
    <t>BH14 8LD</t>
  </si>
  <si>
    <t>BD7 2ED</t>
  </si>
  <si>
    <t>B23 7BH</t>
  </si>
  <si>
    <t>N16 6HX</t>
  </si>
  <si>
    <t>BS15 1PS</t>
  </si>
  <si>
    <t>BH14 8LE</t>
  </si>
  <si>
    <t>BD7 2EE</t>
  </si>
  <si>
    <t>B23 7BN</t>
  </si>
  <si>
    <t>N16 6JA</t>
  </si>
  <si>
    <t>BS15 1PT</t>
  </si>
  <si>
    <t>BH14 8LF</t>
  </si>
  <si>
    <t>BD7 2EF</t>
  </si>
  <si>
    <t>B23 7BP</t>
  </si>
  <si>
    <t>N16 6JB</t>
  </si>
  <si>
    <t>BS15 1PU</t>
  </si>
  <si>
    <t>BH14 8LG</t>
  </si>
  <si>
    <t>BD7 2EG</t>
  </si>
  <si>
    <t>B23 7BS</t>
  </si>
  <si>
    <t>N16 6JD</t>
  </si>
  <si>
    <t>BS15 1PW</t>
  </si>
  <si>
    <t>BH14 8LH</t>
  </si>
  <si>
    <t>BD7 2EH</t>
  </si>
  <si>
    <t>B23 7BT</t>
  </si>
  <si>
    <t>N16 6JH</t>
  </si>
  <si>
    <t>BS15 1PX</t>
  </si>
  <si>
    <t>BH14 8LJ</t>
  </si>
  <si>
    <t>BD7 2EJ</t>
  </si>
  <si>
    <t>B23 7BU</t>
  </si>
  <si>
    <t>N16 6JJ</t>
  </si>
  <si>
    <t>BS15 1PY</t>
  </si>
  <si>
    <t>BH14 8LN</t>
  </si>
  <si>
    <t>BD7 2EL</t>
  </si>
  <si>
    <t>B23 7BX</t>
  </si>
  <si>
    <t>N16 6JL</t>
  </si>
  <si>
    <t>BS15 1PZ</t>
  </si>
  <si>
    <t>BH14 8LP</t>
  </si>
  <si>
    <t>BD7 2EN</t>
  </si>
  <si>
    <t>B23 7BY</t>
  </si>
  <si>
    <t>N16 6JP</t>
  </si>
  <si>
    <t>BS15 1QA</t>
  </si>
  <si>
    <t>BH14 8LQ</t>
  </si>
  <si>
    <t>BD7 2EP</t>
  </si>
  <si>
    <t>B23 7BZ</t>
  </si>
  <si>
    <t>N16 6JT</t>
  </si>
  <si>
    <t>BS15 1QB</t>
  </si>
  <si>
    <t>BH14 8LT</t>
  </si>
  <si>
    <t>BD7 2EQ</t>
  </si>
  <si>
    <t>B23 7DA</t>
  </si>
  <si>
    <t>N16 6JU</t>
  </si>
  <si>
    <t>BS15 1QD</t>
  </si>
  <si>
    <t>BH14 8LU</t>
  </si>
  <si>
    <t>BD7 2ER</t>
  </si>
  <si>
    <t>B23 7DB</t>
  </si>
  <si>
    <t>N16 6LA</t>
  </si>
  <si>
    <t>BS15 1QE</t>
  </si>
  <si>
    <t>BH14 8LW</t>
  </si>
  <si>
    <t>BD7 2ES</t>
  </si>
  <si>
    <t>B23 7DD</t>
  </si>
  <si>
    <t>N16 6LB</t>
  </si>
  <si>
    <t>BS15 1QF</t>
  </si>
  <si>
    <t>BH14 8LX</t>
  </si>
  <si>
    <t>BD7 2ET</t>
  </si>
  <si>
    <t>B23 7DE</t>
  </si>
  <si>
    <t>N16 6LD</t>
  </si>
  <si>
    <t>BS15 1QG</t>
  </si>
  <si>
    <t>BH14 8LY</t>
  </si>
  <si>
    <t>BD7 2EU</t>
  </si>
  <si>
    <t>B23 7DG</t>
  </si>
  <si>
    <t>N16 6LH</t>
  </si>
  <si>
    <t>BS15 1QH</t>
  </si>
  <si>
    <t>BH14 8LZ</t>
  </si>
  <si>
    <t>BD7 2EW</t>
  </si>
  <si>
    <t>B23 7DH</t>
  </si>
  <si>
    <t>N16 6LJ</t>
  </si>
  <si>
    <t>BS15 1QJ</t>
  </si>
  <si>
    <t>BH14 8NA</t>
  </si>
  <si>
    <t>BD7 2EX</t>
  </si>
  <si>
    <t>B23 7DJ</t>
  </si>
  <si>
    <t>N16 6LL</t>
  </si>
  <si>
    <t>BS15 1QL</t>
  </si>
  <si>
    <t>BH14 8NB</t>
  </si>
  <si>
    <t>BD7 2EY</t>
  </si>
  <si>
    <t>B23 7DL</t>
  </si>
  <si>
    <t>N16 6LP</t>
  </si>
  <si>
    <t>BS15 1QN</t>
  </si>
  <si>
    <t>BH14 8ND</t>
  </si>
  <si>
    <t>BD7 2HD</t>
  </si>
  <si>
    <t>B23 7DN</t>
  </si>
  <si>
    <t>N16 6LR</t>
  </si>
  <si>
    <t>BS15 1QP</t>
  </si>
  <si>
    <t>BH14 8NE</t>
  </si>
  <si>
    <t>BD7 2HE</t>
  </si>
  <si>
    <t>B23 7DS</t>
  </si>
  <si>
    <t>N16 6LS</t>
  </si>
  <si>
    <t>BS15 1QQ</t>
  </si>
  <si>
    <t>BH14 8NF</t>
  </si>
  <si>
    <t>BD7 2HF</t>
  </si>
  <si>
    <t>B23 7DU</t>
  </si>
  <si>
    <t>N16 6LT</t>
  </si>
  <si>
    <t>BS15 1QR</t>
  </si>
  <si>
    <t>BH14 8NP</t>
  </si>
  <si>
    <t>BD7 2HG</t>
  </si>
  <si>
    <t>B23 7DX</t>
  </si>
  <si>
    <t>N16 6LU</t>
  </si>
  <si>
    <t>BS15 1QS</t>
  </si>
  <si>
    <t>BH14 8NR</t>
  </si>
  <si>
    <t>BD7 2HH</t>
  </si>
  <si>
    <t>B23 7DY</t>
  </si>
  <si>
    <t>N16 6NA</t>
  </si>
  <si>
    <t>BS15 1QT</t>
  </si>
  <si>
    <t>BH14 8NS</t>
  </si>
  <si>
    <t>BD7 2HJ</t>
  </si>
  <si>
    <t>B23 7EA</t>
  </si>
  <si>
    <t>N16 6NB</t>
  </si>
  <si>
    <t>BS15 1QU</t>
  </si>
  <si>
    <t>BH14 8NT</t>
  </si>
  <si>
    <t>BD7 2HL</t>
  </si>
  <si>
    <t>B23 7EB</t>
  </si>
  <si>
    <t>N16 6ND</t>
  </si>
  <si>
    <t>BS15 1QX</t>
  </si>
  <si>
    <t>BH14 8NU</t>
  </si>
  <si>
    <t>BD7 2HN</t>
  </si>
  <si>
    <t>B23 7ED</t>
  </si>
  <si>
    <t>N16 6NH</t>
  </si>
  <si>
    <t>BS15 1QY</t>
  </si>
  <si>
    <t>BH14 8NW</t>
  </si>
  <si>
    <t>BD7 2HQ</t>
  </si>
  <si>
    <t>B23 7EE</t>
  </si>
  <si>
    <t>N16 6NJ</t>
  </si>
  <si>
    <t>BS15 1QZ</t>
  </si>
  <si>
    <t>BH14 8NX</t>
  </si>
  <si>
    <t>BD7 2HR</t>
  </si>
  <si>
    <t>B23 7EG</t>
  </si>
  <si>
    <t>N16 6NL</t>
  </si>
  <si>
    <t>BS15 1RA</t>
  </si>
  <si>
    <t>BH14 8NZ</t>
  </si>
  <si>
    <t>BD7 2HS</t>
  </si>
  <si>
    <t>B23 7EH</t>
  </si>
  <si>
    <t>N16 6NP</t>
  </si>
  <si>
    <t>BS15 1RB</t>
  </si>
  <si>
    <t>BH14 8PA</t>
  </si>
  <si>
    <t>BD7 2HT</t>
  </si>
  <si>
    <t>B23 7EJ</t>
  </si>
  <si>
    <t>N16 6NR</t>
  </si>
  <si>
    <t>BS15 1RE</t>
  </si>
  <si>
    <t>BH14 8PB</t>
  </si>
  <si>
    <t>BD7 2HU</t>
  </si>
  <si>
    <t>B23 7EL</t>
  </si>
  <si>
    <t>N16 6NS</t>
  </si>
  <si>
    <t>BS15 1RF</t>
  </si>
  <si>
    <t>BH14 8PD</t>
  </si>
  <si>
    <t>BD7 2HW</t>
  </si>
  <si>
    <t>B23 7EP</t>
  </si>
  <si>
    <t>N16 6NT</t>
  </si>
  <si>
    <t>BS15 1RG</t>
  </si>
  <si>
    <t>BH14 8PE</t>
  </si>
  <si>
    <t>BD7 2HX</t>
  </si>
  <si>
    <t>B23 7EQ</t>
  </si>
  <si>
    <t>N16 6NU</t>
  </si>
  <si>
    <t>BS15 1RH</t>
  </si>
  <si>
    <t>BH14 8PG</t>
  </si>
  <si>
    <t>BD7 2HY</t>
  </si>
  <si>
    <t>B23 7ER</t>
  </si>
  <si>
    <t>N16 6PA</t>
  </si>
  <si>
    <t>BS15 1RJ</t>
  </si>
  <si>
    <t>BH14 8PP</t>
  </si>
  <si>
    <t>BD7 2JA</t>
  </si>
  <si>
    <t>B23 7ET</t>
  </si>
  <si>
    <t>N16 6PD</t>
  </si>
  <si>
    <t>BS15 1RL</t>
  </si>
  <si>
    <t>BH14 8PQ</t>
  </si>
  <si>
    <t>BD7 2JB</t>
  </si>
  <si>
    <t>B23 7EX</t>
  </si>
  <si>
    <t>N16 6PH</t>
  </si>
  <si>
    <t>BS15 1RN</t>
  </si>
  <si>
    <t>BH14 8PR</t>
  </si>
  <si>
    <t>BD7 2JE</t>
  </si>
  <si>
    <t>B23 7EY</t>
  </si>
  <si>
    <t>N16 6PJ</t>
  </si>
  <si>
    <t>BS15 1RP</t>
  </si>
  <si>
    <t>BH14 8PS</t>
  </si>
  <si>
    <t>BD7 2JJ</t>
  </si>
  <si>
    <t>B23 7EZ</t>
  </si>
  <si>
    <t>N16 6PL</t>
  </si>
  <si>
    <t>BS15 1RQ</t>
  </si>
  <si>
    <t>BH14 8PT</t>
  </si>
  <si>
    <t>BD7 2JL</t>
  </si>
  <si>
    <t>B23 7FA</t>
  </si>
  <si>
    <t>N16 6PP</t>
  </si>
  <si>
    <t>BS15 1RR</t>
  </si>
  <si>
    <t>BH14 8PU</t>
  </si>
  <si>
    <t>BD7 2JN</t>
  </si>
  <si>
    <t>B23 7FB</t>
  </si>
  <si>
    <t>N16 6PQ</t>
  </si>
  <si>
    <t>BS15 1RS</t>
  </si>
  <si>
    <t>BH14 8PW</t>
  </si>
  <si>
    <t>BD7 2JP</t>
  </si>
  <si>
    <t>B23 7FD</t>
  </si>
  <si>
    <t>N16 6PR</t>
  </si>
  <si>
    <t>BS15 1RT</t>
  </si>
  <si>
    <t>BH14 8PX</t>
  </si>
  <si>
    <t>BD7 2JT</t>
  </si>
  <si>
    <t>B23 7FE</t>
  </si>
  <si>
    <t>N16 6PS</t>
  </si>
  <si>
    <t>BS15 1RU</t>
  </si>
  <si>
    <t>BH14 8PY</t>
  </si>
  <si>
    <t>BD7 2JW</t>
  </si>
  <si>
    <t>B23 7FF</t>
  </si>
  <si>
    <t>N16 6PT</t>
  </si>
  <si>
    <t>BS15 1RW</t>
  </si>
  <si>
    <t>BH14 8PZ</t>
  </si>
  <si>
    <t>BD7 2JX</t>
  </si>
  <si>
    <t>B23 7FH</t>
  </si>
  <si>
    <t>N16 6PU</t>
  </si>
  <si>
    <t>BS15 1RY</t>
  </si>
  <si>
    <t>BH14 8QA</t>
  </si>
  <si>
    <t>BD7 2LE</t>
  </si>
  <si>
    <t>B23 7FJ</t>
  </si>
  <si>
    <t>N16 6PX</t>
  </si>
  <si>
    <t>BS15 1RZ</t>
  </si>
  <si>
    <t>BH14 8QB</t>
  </si>
  <si>
    <t>BD7 2LF</t>
  </si>
  <si>
    <t>B23 7FW</t>
  </si>
  <si>
    <t>N16 6QA</t>
  </si>
  <si>
    <t>BS15 1SA</t>
  </si>
  <si>
    <t>BH14 8QD</t>
  </si>
  <si>
    <t>BD7 2LG</t>
  </si>
  <si>
    <t>B23 7HA</t>
  </si>
  <si>
    <t>N16 6QB</t>
  </si>
  <si>
    <t>BS15 1SB</t>
  </si>
  <si>
    <t>BH14 8QG</t>
  </si>
  <si>
    <t>BD7 2LH</t>
  </si>
  <si>
    <t>B23 7HB</t>
  </si>
  <si>
    <t>N16 6QE</t>
  </si>
  <si>
    <t>BS15 1SD</t>
  </si>
  <si>
    <t>BH14 8QH</t>
  </si>
  <si>
    <t>BD7 2LJ</t>
  </si>
  <si>
    <t>B23 7HD</t>
  </si>
  <si>
    <t>N16 6QF</t>
  </si>
  <si>
    <t>BS15 1SE</t>
  </si>
  <si>
    <t>BH14 8QJ</t>
  </si>
  <si>
    <t>BD7 2LL</t>
  </si>
  <si>
    <t>B23 7HE</t>
  </si>
  <si>
    <t>N16 6QG</t>
  </si>
  <si>
    <t>BS15 1SG</t>
  </si>
  <si>
    <t>BH14 8QL</t>
  </si>
  <si>
    <t>BD7 2LN</t>
  </si>
  <si>
    <t>B23 7HG</t>
  </si>
  <si>
    <t>N16 6QL</t>
  </si>
  <si>
    <t>BS15 1SH</t>
  </si>
  <si>
    <t>BH14 8QN</t>
  </si>
  <si>
    <t>BD7 2LP</t>
  </si>
  <si>
    <t>B23 7HH</t>
  </si>
  <si>
    <t>N16 6QP</t>
  </si>
  <si>
    <t>BS15 1SJ</t>
  </si>
  <si>
    <t>BH14 8QP</t>
  </si>
  <si>
    <t>BD7 2LQ</t>
  </si>
  <si>
    <t>B23 7HJ</t>
  </si>
  <si>
    <t>N16 6QR</t>
  </si>
  <si>
    <t>BS15 1SL</t>
  </si>
  <si>
    <t>BH14 8QQ</t>
  </si>
  <si>
    <t>BD7 2LR</t>
  </si>
  <si>
    <t>B23 7HL</t>
  </si>
  <si>
    <t>N16 6QS</t>
  </si>
  <si>
    <t>BS15 1SN</t>
  </si>
  <si>
    <t>BH14 8QR</t>
  </si>
  <si>
    <t>BD7 2LS</t>
  </si>
  <si>
    <t>B23 7HN</t>
  </si>
  <si>
    <t>N16 6QT</t>
  </si>
  <si>
    <t>BS15 1SP</t>
  </si>
  <si>
    <t>BH14 8QS</t>
  </si>
  <si>
    <t>BD7 2LT</t>
  </si>
  <si>
    <t>B23 7HR</t>
  </si>
  <si>
    <t>N16 6QU</t>
  </si>
  <si>
    <t>BS15 1SQ</t>
  </si>
  <si>
    <t>BH14 8QT</t>
  </si>
  <si>
    <t>BD7 2LU</t>
  </si>
  <si>
    <t>B23 7HS</t>
  </si>
  <si>
    <t>N16 6QX</t>
  </si>
  <si>
    <t>BS15 1SR</t>
  </si>
  <si>
    <t>BH14 8QU</t>
  </si>
  <si>
    <t>BD7 2LW</t>
  </si>
  <si>
    <t>B23 7HT</t>
  </si>
  <si>
    <t>N16 6RA</t>
  </si>
  <si>
    <t>BS15 1SS</t>
  </si>
  <si>
    <t>BH14 8QW</t>
  </si>
  <si>
    <t>BD7 2LX</t>
  </si>
  <si>
    <t>B23 7HU</t>
  </si>
  <si>
    <t>N16 6RD</t>
  </si>
  <si>
    <t>BS15 1SU</t>
  </si>
  <si>
    <t>BH14 8QX</t>
  </si>
  <si>
    <t>BD7 2LY</t>
  </si>
  <si>
    <t>B23 7HW</t>
  </si>
  <si>
    <t>N16 6RH</t>
  </si>
  <si>
    <t>BS15 1SW</t>
  </si>
  <si>
    <t>BH14 8QY</t>
  </si>
  <si>
    <t>BD7 2LZ</t>
  </si>
  <si>
    <t>B23 7HX</t>
  </si>
  <si>
    <t>N16 6RJ</t>
  </si>
  <si>
    <t>BS15 1TA</t>
  </si>
  <si>
    <t>BH14 8QZ</t>
  </si>
  <si>
    <t>BD7 2NF</t>
  </si>
  <si>
    <t>B23 7HY</t>
  </si>
  <si>
    <t>N16 6RL</t>
  </si>
  <si>
    <t>BS15 1TF</t>
  </si>
  <si>
    <t>BH14 8RA</t>
  </si>
  <si>
    <t>BD7 2NH</t>
  </si>
  <si>
    <t>B23 7HZ</t>
  </si>
  <si>
    <t>N16 6RP</t>
  </si>
  <si>
    <t>BS15 1TH</t>
  </si>
  <si>
    <t>BH14 8RB</t>
  </si>
  <si>
    <t>BD7 2NJ</t>
  </si>
  <si>
    <t>B23 7JA</t>
  </si>
  <si>
    <t>N16 6RR</t>
  </si>
  <si>
    <t>BS15 1TJ</t>
  </si>
  <si>
    <t>BH14 8RD</t>
  </si>
  <si>
    <t>BD7 2NL</t>
  </si>
  <si>
    <t>B23 7JE</t>
  </si>
  <si>
    <t>N16 6RS</t>
  </si>
  <si>
    <t>BS15 1TL</t>
  </si>
  <si>
    <t>BH14 8RF</t>
  </si>
  <si>
    <t>BD7 2NN</t>
  </si>
  <si>
    <t>B23 7JG</t>
  </si>
  <si>
    <t>N16 6RT</t>
  </si>
  <si>
    <t>BS15 1TN</t>
  </si>
  <si>
    <t>BH14 8RG</t>
  </si>
  <si>
    <t>BD7 2NW</t>
  </si>
  <si>
    <t>B23 7JH</t>
  </si>
  <si>
    <t>N16 6RU</t>
  </si>
  <si>
    <t>BS15 1TP</t>
  </si>
  <si>
    <t>BH14 8RH</t>
  </si>
  <si>
    <t>BD7 2NX</t>
  </si>
  <si>
    <t>B23 7JJ</t>
  </si>
  <si>
    <t>N16 6RX</t>
  </si>
  <si>
    <t>BS15 1TR</t>
  </si>
  <si>
    <t>BH14 8RJ</t>
  </si>
  <si>
    <t>BD7 2PA</t>
  </si>
  <si>
    <t>B23 7JN</t>
  </si>
  <si>
    <t>N16 6SA</t>
  </si>
  <si>
    <t>BS15 1TS</t>
  </si>
  <si>
    <t>BH14 8RL</t>
  </si>
  <si>
    <t>BD7 2PB</t>
  </si>
  <si>
    <t>B23 7JP</t>
  </si>
  <si>
    <t>N16 6SB</t>
  </si>
  <si>
    <t>BS15 1TT</t>
  </si>
  <si>
    <t>BH14 8RP</t>
  </si>
  <si>
    <t>BD7 2PD</t>
  </si>
  <si>
    <t>B23 7JR</t>
  </si>
  <si>
    <t>N16 6SD</t>
  </si>
  <si>
    <t>BS15 1TU</t>
  </si>
  <si>
    <t>BH14 8RQ</t>
  </si>
  <si>
    <t>BD7 2PE</t>
  </si>
  <si>
    <t>B23 7JS</t>
  </si>
  <si>
    <t>N16 6SH</t>
  </si>
  <si>
    <t>BS15 1TW</t>
  </si>
  <si>
    <t>BH14 8RR</t>
  </si>
  <si>
    <t>BD7 2PF</t>
  </si>
  <si>
    <t>B23 7JX</t>
  </si>
  <si>
    <t>N16 6SJ</t>
  </si>
  <si>
    <t>BS15 1TX</t>
  </si>
  <si>
    <t>BH14 8RS</t>
  </si>
  <si>
    <t>BD7 2PG</t>
  </si>
  <si>
    <t>B23 7LA</t>
  </si>
  <si>
    <t>N16 6SL</t>
  </si>
  <si>
    <t>BS15 1TY</t>
  </si>
  <si>
    <t>BH14 8RT</t>
  </si>
  <si>
    <t>BD7 2PH</t>
  </si>
  <si>
    <t>B23 7LB</t>
  </si>
  <si>
    <t>N16 6SP</t>
  </si>
  <si>
    <t>BS15 1TZ</t>
  </si>
  <si>
    <t>BH14 8RU</t>
  </si>
  <si>
    <t>BD7 2PJ</t>
  </si>
  <si>
    <t>B23 7LD</t>
  </si>
  <si>
    <t>N16 6SS</t>
  </si>
  <si>
    <t>BS15 1UA</t>
  </si>
  <si>
    <t>BH14 8RW</t>
  </si>
  <si>
    <t>BD7 2PL</t>
  </si>
  <si>
    <t>B23 7LE</t>
  </si>
  <si>
    <t>N16 6ST</t>
  </si>
  <si>
    <t>BS15 1UB</t>
  </si>
  <si>
    <t>BH14 8RX</t>
  </si>
  <si>
    <t>BD7 2PN</t>
  </si>
  <si>
    <t>B23 7LG</t>
  </si>
  <si>
    <t>N16 6SU</t>
  </si>
  <si>
    <t>BS15 1UD</t>
  </si>
  <si>
    <t>BH14 8RY</t>
  </si>
  <si>
    <t>BD7 2PP</t>
  </si>
  <si>
    <t>B23 7LH</t>
  </si>
  <si>
    <t>N16 6SX</t>
  </si>
  <si>
    <t>BS15 1UE</t>
  </si>
  <si>
    <t>BH14 8RZ</t>
  </si>
  <si>
    <t>BD7 2PQ</t>
  </si>
  <si>
    <t>B23 7LJ</t>
  </si>
  <si>
    <t>N16 6TA</t>
  </si>
  <si>
    <t>BS15 1UF</t>
  </si>
  <si>
    <t>BH14 8SA</t>
  </si>
  <si>
    <t>BD7 2PR</t>
  </si>
  <si>
    <t>B23 7LL</t>
  </si>
  <si>
    <t>N16 6TB</t>
  </si>
  <si>
    <t>BS15 1UG</t>
  </si>
  <si>
    <t>BH14 8SB</t>
  </si>
  <si>
    <t>BD7 2PS</t>
  </si>
  <si>
    <t>B23 7LN</t>
  </si>
  <si>
    <t>N16 6TD</t>
  </si>
  <si>
    <t>BS15 1UH</t>
  </si>
  <si>
    <t>BH14 8SD</t>
  </si>
  <si>
    <t>BD7 2PT</t>
  </si>
  <si>
    <t>B23 7LP</t>
  </si>
  <si>
    <t>N16 6TH</t>
  </si>
  <si>
    <t>BS15 1UJ</t>
  </si>
  <si>
    <t>BH14 8SE</t>
  </si>
  <si>
    <t>BD7 2PU</t>
  </si>
  <si>
    <t>B23 7LR</t>
  </si>
  <si>
    <t>N16 6TJ</t>
  </si>
  <si>
    <t>BS15 1UL</t>
  </si>
  <si>
    <t>BH14 8SF</t>
  </si>
  <si>
    <t>BD7 2PW</t>
  </si>
  <si>
    <t>B23 7LS</t>
  </si>
  <si>
    <t>N16 6TL</t>
  </si>
  <si>
    <t>BS15 1UN</t>
  </si>
  <si>
    <t>BH14 8SG</t>
  </si>
  <si>
    <t>BD7 2PX</t>
  </si>
  <si>
    <t>B23 7LT</t>
  </si>
  <si>
    <t>N16 6TP</t>
  </si>
  <si>
    <t>BS15 1UQ</t>
  </si>
  <si>
    <t>BH14 8SH</t>
  </si>
  <si>
    <t>BD7 2PY</t>
  </si>
  <si>
    <t>B23 7LU</t>
  </si>
  <si>
    <t>N16 6TR</t>
  </si>
  <si>
    <t>BS15 1UW</t>
  </si>
  <si>
    <t>BH14 8SJ</t>
  </si>
  <si>
    <t>BD7 2PZ</t>
  </si>
  <si>
    <t>B23 7LX</t>
  </si>
  <si>
    <t>N16 6TS</t>
  </si>
  <si>
    <t>BS15 1VV</t>
  </si>
  <si>
    <t>BH14 8SL</t>
  </si>
  <si>
    <t>BD7 2QA</t>
  </si>
  <si>
    <t>B23 7LZ</t>
  </si>
  <si>
    <t>N16 6TT</t>
  </si>
  <si>
    <t>BS15 1XA</t>
  </si>
  <si>
    <t>BH14 8SN</t>
  </si>
  <si>
    <t>BD7 2QB</t>
  </si>
  <si>
    <t>B23 7NA</t>
  </si>
  <si>
    <t>N16 6TU</t>
  </si>
  <si>
    <t>BS15 1XB</t>
  </si>
  <si>
    <t>BH14 8SP</t>
  </si>
  <si>
    <t>BD7 2QD</t>
  </si>
  <si>
    <t>B23 7NB</t>
  </si>
  <si>
    <t>N16 6TW</t>
  </si>
  <si>
    <t>BS15 1XD</t>
  </si>
  <si>
    <t>BH14 8SQ</t>
  </si>
  <si>
    <t>BD7 2QE</t>
  </si>
  <si>
    <t>B23 7ND</t>
  </si>
  <si>
    <t>N16 6TY</t>
  </si>
  <si>
    <t>BS15 1XE</t>
  </si>
  <si>
    <t>BH14 8SS</t>
  </si>
  <si>
    <t>BD7 2QF</t>
  </si>
  <si>
    <t>B23 7NE</t>
  </si>
  <si>
    <t>N16 6TZ</t>
  </si>
  <si>
    <t>BS15 1XF</t>
  </si>
  <si>
    <t>BH14 8ST</t>
  </si>
  <si>
    <t>BD7 2QG</t>
  </si>
  <si>
    <t>B23 7NG</t>
  </si>
  <si>
    <t>N16 6UA</t>
  </si>
  <si>
    <t>BS15 1XG</t>
  </si>
  <si>
    <t>BH14 8SU</t>
  </si>
  <si>
    <t>BD7 2QH</t>
  </si>
  <si>
    <t>B23 7NJ</t>
  </si>
  <si>
    <t>N16 6UB</t>
  </si>
  <si>
    <t>BS15 1XH</t>
  </si>
  <si>
    <t>BH14 8SW</t>
  </si>
  <si>
    <t>BD7 2QJ</t>
  </si>
  <si>
    <t>B23 7NL</t>
  </si>
  <si>
    <t>N16 6UD</t>
  </si>
  <si>
    <t>BS15 1XJ</t>
  </si>
  <si>
    <t>BH14 8SX</t>
  </si>
  <si>
    <t>BD7 2QL</t>
  </si>
  <si>
    <t>B23 7NP</t>
  </si>
  <si>
    <t>N16 6UE</t>
  </si>
  <si>
    <t>BS15 1XL</t>
  </si>
  <si>
    <t>BH14 8SY</t>
  </si>
  <si>
    <t>BD7 2QN</t>
  </si>
  <si>
    <t>B23 7NQ</t>
  </si>
  <si>
    <t>N16 6UF</t>
  </si>
  <si>
    <t>BS15 1XN</t>
  </si>
  <si>
    <t>BH14 8SZ</t>
  </si>
  <si>
    <t>BD7 2QP</t>
  </si>
  <si>
    <t>B23 7NR</t>
  </si>
  <si>
    <t>N16 6UH</t>
  </si>
  <si>
    <t>BS15 1XP</t>
  </si>
  <si>
    <t>BH14 8TA</t>
  </si>
  <si>
    <t>BD7 2QQ</t>
  </si>
  <si>
    <t>B23 7NS</t>
  </si>
  <si>
    <t>N16 6UN</t>
  </si>
  <si>
    <t>BS15 1XQ</t>
  </si>
  <si>
    <t>BH14 8TB</t>
  </si>
  <si>
    <t>BD7 2QR</t>
  </si>
  <si>
    <t>B23 7NT</t>
  </si>
  <si>
    <t>N16 6UP</t>
  </si>
  <si>
    <t>BS15 1XR</t>
  </si>
  <si>
    <t>BH14 8TF</t>
  </si>
  <si>
    <t>BD7 2QT</t>
  </si>
  <si>
    <t>B23 7NU</t>
  </si>
  <si>
    <t>N16 6UR</t>
  </si>
  <si>
    <t>BS15 1XS</t>
  </si>
  <si>
    <t>BH14 8TG</t>
  </si>
  <si>
    <t>BD7 2QU</t>
  </si>
  <si>
    <t>B23 7NX</t>
  </si>
  <si>
    <t>N16 6UT</t>
  </si>
  <si>
    <t>BS15 1XT</t>
  </si>
  <si>
    <t>BH14 8TH</t>
  </si>
  <si>
    <t>BD7 2QX</t>
  </si>
  <si>
    <t>B23 7NY</t>
  </si>
  <si>
    <t>N16 6UW</t>
  </si>
  <si>
    <t>BS15 1XU</t>
  </si>
  <si>
    <t>BH14 8TJ</t>
  </si>
  <si>
    <t>BD7 2RA</t>
  </si>
  <si>
    <t>B23 7NZ</t>
  </si>
  <si>
    <t>N16 6UX</t>
  </si>
  <si>
    <t>BS15 1XW</t>
  </si>
  <si>
    <t>BH14 8TL</t>
  </si>
  <si>
    <t>BD7 2RB</t>
  </si>
  <si>
    <t>B23 7PB</t>
  </si>
  <si>
    <t>N16 6UZ</t>
  </si>
  <si>
    <t>BS15 1XX</t>
  </si>
  <si>
    <t>BH14 8TN</t>
  </si>
  <si>
    <t>BD7 2RD</t>
  </si>
  <si>
    <t>B23 7PE</t>
  </si>
  <si>
    <t>N16 6VV</t>
  </si>
  <si>
    <t>BS15 1XY</t>
  </si>
  <si>
    <t>BH14 8TP</t>
  </si>
  <si>
    <t>BD7 2RE</t>
  </si>
  <si>
    <t>B23 7PF</t>
  </si>
  <si>
    <t>N16 6XA</t>
  </si>
  <si>
    <t>BS15 1XZ</t>
  </si>
  <si>
    <t>BH14 8TQ</t>
  </si>
  <si>
    <t>BD7 2RH</t>
  </si>
  <si>
    <t>B23 7PG</t>
  </si>
  <si>
    <t>N16 6XB</t>
  </si>
  <si>
    <t>BS15 1YA</t>
  </si>
  <si>
    <t>BH14 8TR</t>
  </si>
  <si>
    <t>BD7 2RJ</t>
  </si>
  <si>
    <t>B23 7PH</t>
  </si>
  <si>
    <t>N16 6XD</t>
  </si>
  <si>
    <t>BS15 1YB</t>
  </si>
  <si>
    <t>BH14 8TS</t>
  </si>
  <si>
    <t>BD7 2RL</t>
  </si>
  <si>
    <t>B23 7PJ</t>
  </si>
  <si>
    <t>N16 6XE</t>
  </si>
  <si>
    <t>BS15 1ZZ</t>
  </si>
  <si>
    <t>BH14 8TT</t>
  </si>
  <si>
    <t>BD7 2RN</t>
  </si>
  <si>
    <t>B23 7PN</t>
  </si>
  <si>
    <t>N16 6XF</t>
  </si>
  <si>
    <t>BS15 2AA</t>
  </si>
  <si>
    <t>BH14 8TU</t>
  </si>
  <si>
    <t>BD7 2RP</t>
  </si>
  <si>
    <t>B23 7PP</t>
  </si>
  <si>
    <t>N16 6XG</t>
  </si>
  <si>
    <t>BS15 2AJ</t>
  </si>
  <si>
    <t>BH14 8TW</t>
  </si>
  <si>
    <t>BD7 2RQ</t>
  </si>
  <si>
    <t>B23 7PQ</t>
  </si>
  <si>
    <t>N16 6XH</t>
  </si>
  <si>
    <t>BS15 2AN</t>
  </si>
  <si>
    <t>BH14 8TY</t>
  </si>
  <si>
    <t>BD7 2RR</t>
  </si>
  <si>
    <t>B23 7PR</t>
  </si>
  <si>
    <t>N16 6XJ</t>
  </si>
  <si>
    <t>BS15 2AQ</t>
  </si>
  <si>
    <t>BH14 8TZ</t>
  </si>
  <si>
    <t>BD7 2RS</t>
  </si>
  <si>
    <t>B23 7PS</t>
  </si>
  <si>
    <t>N16 6XL</t>
  </si>
  <si>
    <t>BS15 2AS</t>
  </si>
  <si>
    <t>BH14 8UA</t>
  </si>
  <si>
    <t>BD7 2RT</t>
  </si>
  <si>
    <t>B23 7PT</t>
  </si>
  <si>
    <t>N16 6XN</t>
  </si>
  <si>
    <t>BS15 2AT</t>
  </si>
  <si>
    <t>BH14 8UB</t>
  </si>
  <si>
    <t>BD7 2RU</t>
  </si>
  <si>
    <t>B23 7PU</t>
  </si>
  <si>
    <t>N16 6XP</t>
  </si>
  <si>
    <t>BS15 2AW</t>
  </si>
  <si>
    <t>BH14 8UD</t>
  </si>
  <si>
    <t>BD7 2RW</t>
  </si>
  <si>
    <t>B23 7PW</t>
  </si>
  <si>
    <t>N16 6XQ</t>
  </si>
  <si>
    <t>BS15 2AX</t>
  </si>
  <si>
    <t>BH14 8UE</t>
  </si>
  <si>
    <t>BD7 2RX</t>
  </si>
  <si>
    <t>B23 7PX</t>
  </si>
  <si>
    <t>N16 6XS</t>
  </si>
  <si>
    <t>BS15 2BA</t>
  </si>
  <si>
    <t>BH14 8UF</t>
  </si>
  <si>
    <t>BD7 2RY</t>
  </si>
  <si>
    <t>B23 7QA</t>
  </si>
  <si>
    <t>N16 6XT</t>
  </si>
  <si>
    <t>BS15 2BD</t>
  </si>
  <si>
    <t>BH14 8UJ</t>
  </si>
  <si>
    <t>BD7 2RZ</t>
  </si>
  <si>
    <t>B23 7QB</t>
  </si>
  <si>
    <t>N16 6XW</t>
  </si>
  <si>
    <t>BS15 2BE</t>
  </si>
  <si>
    <t>BH14 8UL</t>
  </si>
  <si>
    <t>BD7 2SA</t>
  </si>
  <si>
    <t>B23 7QD</t>
  </si>
  <si>
    <t>N16 6XZ</t>
  </si>
  <si>
    <t>BS15 2BG</t>
  </si>
  <si>
    <t>BH14 8UN</t>
  </si>
  <si>
    <t>BD7 2SB</t>
  </si>
  <si>
    <t>B23 7QE</t>
  </si>
  <si>
    <t>N16 6YA</t>
  </si>
  <si>
    <t>BS15 2BJ</t>
  </si>
  <si>
    <t>BH14 8UQ</t>
  </si>
  <si>
    <t>BD7 2SD</t>
  </si>
  <si>
    <t>B23 7QG</t>
  </si>
  <si>
    <t>N16 6YB</t>
  </si>
  <si>
    <t>BS15 2BP</t>
  </si>
  <si>
    <t>BH14 8VV</t>
  </si>
  <si>
    <t>BD7 2SE</t>
  </si>
  <si>
    <t>B23 7QH</t>
  </si>
  <si>
    <t>N16 6YL</t>
  </si>
  <si>
    <t>BS15 2BQ</t>
  </si>
  <si>
    <t>BH14 9AA</t>
  </si>
  <si>
    <t>BD7 2SH</t>
  </si>
  <si>
    <t>B23 7QP</t>
  </si>
  <si>
    <t>N16 7AA</t>
  </si>
  <si>
    <t>BS15 2BS</t>
  </si>
  <si>
    <t>BH14 9AB</t>
  </si>
  <si>
    <t>BD7 2SJ</t>
  </si>
  <si>
    <t>B23 7QQ</t>
  </si>
  <si>
    <t>N16 7AB</t>
  </si>
  <si>
    <t>BS15 2BT</t>
  </si>
  <si>
    <t>BH14 9AD</t>
  </si>
  <si>
    <t>BD7 2SL</t>
  </si>
  <si>
    <t>B23 7QR</t>
  </si>
  <si>
    <t>N16 7AD</t>
  </si>
  <si>
    <t>BS15 2BZ</t>
  </si>
  <si>
    <t>BH14 9AF</t>
  </si>
  <si>
    <t>BD7 2SN</t>
  </si>
  <si>
    <t>B23 7QS</t>
  </si>
  <si>
    <t>N16 7AE</t>
  </si>
  <si>
    <t>BS15 2DB</t>
  </si>
  <si>
    <t>BH14 9AH</t>
  </si>
  <si>
    <t>BD7 2SQ</t>
  </si>
  <si>
    <t>B23 7QT</t>
  </si>
  <si>
    <t>N16 7AH</t>
  </si>
  <si>
    <t>BS15 2DD</t>
  </si>
  <si>
    <t>BH14 9AL</t>
  </si>
  <si>
    <t>BD7 2TA</t>
  </si>
  <si>
    <t>B23 7QU</t>
  </si>
  <si>
    <t>N16 7AJ</t>
  </si>
  <si>
    <t>BS15 2DF</t>
  </si>
  <si>
    <t>BH14 9AN</t>
  </si>
  <si>
    <t>BD7 2TB</t>
  </si>
  <si>
    <t>B23 7QX</t>
  </si>
  <si>
    <t>N16 7AP</t>
  </si>
  <si>
    <t>BS15 2DG</t>
  </si>
  <si>
    <t>BH14 9AP</t>
  </si>
  <si>
    <t>BD7 2TD</t>
  </si>
  <si>
    <t>B23 7QY</t>
  </si>
  <si>
    <t>N16 7AR</t>
  </si>
  <si>
    <t>BS15 2DH</t>
  </si>
  <si>
    <t>BH14 9AQ</t>
  </si>
  <si>
    <t>BD7 2TE</t>
  </si>
  <si>
    <t>B23 7RA</t>
  </si>
  <si>
    <t>N16 7AT</t>
  </si>
  <si>
    <t>BS15 2DS</t>
  </si>
  <si>
    <t>BH14 9AS</t>
  </si>
  <si>
    <t>BD7 2TG</t>
  </si>
  <si>
    <t>B23 7RB</t>
  </si>
  <si>
    <t>N16 7AU</t>
  </si>
  <si>
    <t>BS15 2DT</t>
  </si>
  <si>
    <t>BH14 9AT</t>
  </si>
  <si>
    <t>BD7 2TQ</t>
  </si>
  <si>
    <t>B23 7RD</t>
  </si>
  <si>
    <t>N16 7AX</t>
  </si>
  <si>
    <t>BS15 2DU</t>
  </si>
  <si>
    <t>BH14 9AU</t>
  </si>
  <si>
    <t>BD7 2YY</t>
  </si>
  <si>
    <t>B23 7RE</t>
  </si>
  <si>
    <t>N16 7BA</t>
  </si>
  <si>
    <t>BS15 2DZ</t>
  </si>
  <si>
    <t>BH14 9AX</t>
  </si>
  <si>
    <t>BD7 3AA</t>
  </si>
  <si>
    <t>B23 7RG</t>
  </si>
  <si>
    <t>N16 7BB</t>
  </si>
  <si>
    <t>BS15 2EA</t>
  </si>
  <si>
    <t>BH14 9AY</t>
  </si>
  <si>
    <t>BD7 3AB</t>
  </si>
  <si>
    <t>B23 7RH</t>
  </si>
  <si>
    <t>N16 7BD</t>
  </si>
  <si>
    <t>BS15 2ED</t>
  </si>
  <si>
    <t>BH14 9AZ</t>
  </si>
  <si>
    <t>BD7 3AD</t>
  </si>
  <si>
    <t>B23 7RJ</t>
  </si>
  <si>
    <t>N16 7BH</t>
  </si>
  <si>
    <t>BS15 2EG</t>
  </si>
  <si>
    <t>BH14 9BA</t>
  </si>
  <si>
    <t>BD7 3AE</t>
  </si>
  <si>
    <t>B23 7RL</t>
  </si>
  <si>
    <t>N16 7BJ</t>
  </si>
  <si>
    <t>BS15 2EH</t>
  </si>
  <si>
    <t>BH14 9BB</t>
  </si>
  <si>
    <t>BD7 3AF</t>
  </si>
  <si>
    <t>B23 7RN</t>
  </si>
  <si>
    <t>N16 7BL</t>
  </si>
  <si>
    <t>BS15 2EP</t>
  </si>
  <si>
    <t>BH14 9BD</t>
  </si>
  <si>
    <t>BD7 3AG</t>
  </si>
  <si>
    <t>B23 7RP</t>
  </si>
  <si>
    <t>N16 7BP</t>
  </si>
  <si>
    <t>BS15 2ER</t>
  </si>
  <si>
    <t>BH14 9BE</t>
  </si>
  <si>
    <t>BD7 3AH</t>
  </si>
  <si>
    <t>B23 7RQ</t>
  </si>
  <si>
    <t>N16 7BQ</t>
  </si>
  <si>
    <t>BS15 2ET</t>
  </si>
  <si>
    <t>BH14 9BL</t>
  </si>
  <si>
    <t>BD7 3AJ</t>
  </si>
  <si>
    <t>B23 7RR</t>
  </si>
  <si>
    <t>N16 7BS</t>
  </si>
  <si>
    <t>BS15 2EU</t>
  </si>
  <si>
    <t>BH14 9BN</t>
  </si>
  <si>
    <t>BD7 3AL</t>
  </si>
  <si>
    <t>B23 7RS</t>
  </si>
  <si>
    <t>N16 7BT</t>
  </si>
  <si>
    <t>BS15 2EW</t>
  </si>
  <si>
    <t>BH14 9BS</t>
  </si>
  <si>
    <t>BD7 3AN</t>
  </si>
  <si>
    <t>B23 7RT</t>
  </si>
  <si>
    <t>N16 7BU</t>
  </si>
  <si>
    <t>BS15 2HH</t>
  </si>
  <si>
    <t>BH14 9BT</t>
  </si>
  <si>
    <t>BD7 3AP</t>
  </si>
  <si>
    <t>B23 7RU</t>
  </si>
  <si>
    <t>N16 7BX</t>
  </si>
  <si>
    <t>BS15 2HL</t>
  </si>
  <si>
    <t>BH14 9BU</t>
  </si>
  <si>
    <t>BD7 3AQ</t>
  </si>
  <si>
    <t>B23 7RW</t>
  </si>
  <si>
    <t>N16 7DA</t>
  </si>
  <si>
    <t>BS15 2HP</t>
  </si>
  <si>
    <t>BH14 9BW</t>
  </si>
  <si>
    <t>BD7 3AW</t>
  </si>
  <si>
    <t>B23 7RX</t>
  </si>
  <si>
    <t>N16 7DH</t>
  </si>
  <si>
    <t>BS15 2HR</t>
  </si>
  <si>
    <t>BH14 9BX</t>
  </si>
  <si>
    <t>BD7 3AY</t>
  </si>
  <si>
    <t>B23 7RY</t>
  </si>
  <si>
    <t>N16 7DJ</t>
  </si>
  <si>
    <t>BS15 2HU</t>
  </si>
  <si>
    <t>BH14 9BY</t>
  </si>
  <si>
    <t>BD7 3AZ</t>
  </si>
  <si>
    <t>B23 7RZ</t>
  </si>
  <si>
    <t>N16 7DL</t>
  </si>
  <si>
    <t>BS15 2HW</t>
  </si>
  <si>
    <t>BH14 9BZ</t>
  </si>
  <si>
    <t>BD7 3BB</t>
  </si>
  <si>
    <t>B23 7SA</t>
  </si>
  <si>
    <t>N16 7DN</t>
  </si>
  <si>
    <t>BS15 2HY</t>
  </si>
  <si>
    <t>BH14 9DA</t>
  </si>
  <si>
    <t>BD7 3BD</t>
  </si>
  <si>
    <t>B23 7SB</t>
  </si>
  <si>
    <t>N16 7DP</t>
  </si>
  <si>
    <t>BS15 2JA</t>
  </si>
  <si>
    <t>BH14 9DF</t>
  </si>
  <si>
    <t>BD7 3BE</t>
  </si>
  <si>
    <t>B23 7SD</t>
  </si>
  <si>
    <t>N16 7DR</t>
  </si>
  <si>
    <t>BS15 2JD</t>
  </si>
  <si>
    <t>BH14 9DG</t>
  </si>
  <si>
    <t>BD7 3BG</t>
  </si>
  <si>
    <t>B23 7SE</t>
  </si>
  <si>
    <t>N16 7DS</t>
  </si>
  <si>
    <t>BS15 2JL</t>
  </si>
  <si>
    <t>BH14 9DJ</t>
  </si>
  <si>
    <t>BD7 3BH</t>
  </si>
  <si>
    <t>B23 7SF</t>
  </si>
  <si>
    <t>N16 7DT</t>
  </si>
  <si>
    <t>BS15 2JN</t>
  </si>
  <si>
    <t>BH14 9DL</t>
  </si>
  <si>
    <t>BD7 3BJ</t>
  </si>
  <si>
    <t>B23 7SG</t>
  </si>
  <si>
    <t>N16 7DU</t>
  </si>
  <si>
    <t>BS15 2JR</t>
  </si>
  <si>
    <t>BH14 9DP</t>
  </si>
  <si>
    <t>BD7 3BL</t>
  </si>
  <si>
    <t>B23 7SH</t>
  </si>
  <si>
    <t>N16 7DX</t>
  </si>
  <si>
    <t>BS15 2JS</t>
  </si>
  <si>
    <t>BH14 9DQ</t>
  </si>
  <si>
    <t>BD7 3BN</t>
  </si>
  <si>
    <t>B23 7SL</t>
  </si>
  <si>
    <t>N16 7DY</t>
  </si>
  <si>
    <t>BS15 2JW</t>
  </si>
  <si>
    <t>BH14 9DR</t>
  </si>
  <si>
    <t>BD7 3BP</t>
  </si>
  <si>
    <t>B23 7SN</t>
  </si>
  <si>
    <t>N16 7EA</t>
  </si>
  <si>
    <t>BS15 2JX</t>
  </si>
  <si>
    <t>BH14 9DS</t>
  </si>
  <si>
    <t>BD7 3BQ</t>
  </si>
  <si>
    <t>B23 7SP</t>
  </si>
  <si>
    <t>N16 7EB</t>
  </si>
  <si>
    <t>BS15 2JZ</t>
  </si>
  <si>
    <t>BH14 9DT</t>
  </si>
  <si>
    <t>BD7 3BS</t>
  </si>
  <si>
    <t>B23 7SQ</t>
  </si>
  <si>
    <t>N16 7ED</t>
  </si>
  <si>
    <t>BS15 2LF</t>
  </si>
  <si>
    <t>BH14 9DU</t>
  </si>
  <si>
    <t>BD7 3BT</t>
  </si>
  <si>
    <t>B23 7SR</t>
  </si>
  <si>
    <t>N16 7EH</t>
  </si>
  <si>
    <t>BS15 2LJ</t>
  </si>
  <si>
    <t>BH14 9DX</t>
  </si>
  <si>
    <t>BD7 3BU</t>
  </si>
  <si>
    <t>B23 7SS</t>
  </si>
  <si>
    <t>N16 7EJ</t>
  </si>
  <si>
    <t>BS15 2LP</t>
  </si>
  <si>
    <t>BH14 9DZ</t>
  </si>
  <si>
    <t>BD7 3BW</t>
  </si>
  <si>
    <t>B23 7ST</t>
  </si>
  <si>
    <t>N16 7EL</t>
  </si>
  <si>
    <t>BS15 2LQ</t>
  </si>
  <si>
    <t>BH14 9EA</t>
  </si>
  <si>
    <t>BD7 3BX</t>
  </si>
  <si>
    <t>B23 7SU</t>
  </si>
  <si>
    <t>N16 7EP</t>
  </si>
  <si>
    <t>BS15 2LX</t>
  </si>
  <si>
    <t>BH14 9ED</t>
  </si>
  <si>
    <t>BD7 3BY</t>
  </si>
  <si>
    <t>B23 7SW</t>
  </si>
  <si>
    <t>N16 7ER</t>
  </si>
  <si>
    <t>BS15 2LZ</t>
  </si>
  <si>
    <t>BH14 9EG</t>
  </si>
  <si>
    <t>BD7 3BZ</t>
  </si>
  <si>
    <t>B23 7SX</t>
  </si>
  <si>
    <t>N16 7ES</t>
  </si>
  <si>
    <t>BS15 2NB</t>
  </si>
  <si>
    <t>BH14 9EH</t>
  </si>
  <si>
    <t>BD7 3DA</t>
  </si>
  <si>
    <t>B23 7SY</t>
  </si>
  <si>
    <t>N16 7ET</t>
  </si>
  <si>
    <t>BS15 2NE</t>
  </si>
  <si>
    <t>BH14 9EJ</t>
  </si>
  <si>
    <t>BD7 3DB</t>
  </si>
  <si>
    <t>B23 7SZ</t>
  </si>
  <si>
    <t>N16 7HA</t>
  </si>
  <si>
    <t>BS15 2NF</t>
  </si>
  <si>
    <t>BH14 9EL</t>
  </si>
  <si>
    <t>BD7 3DE</t>
  </si>
  <si>
    <t>B23 7TA</t>
  </si>
  <si>
    <t>N16 7HB</t>
  </si>
  <si>
    <t>BS15 2NG</t>
  </si>
  <si>
    <t>BH14 9EN</t>
  </si>
  <si>
    <t>BD7 3DF</t>
  </si>
  <si>
    <t>B23 7TB</t>
  </si>
  <si>
    <t>N16 7HD</t>
  </si>
  <si>
    <t>BS15 2NN</t>
  </si>
  <si>
    <t>BH14 9EP</t>
  </si>
  <si>
    <t>BD7 3DG</t>
  </si>
  <si>
    <t>B23 7TD</t>
  </si>
  <si>
    <t>N16 7HE</t>
  </si>
  <si>
    <t>BS15 2NP</t>
  </si>
  <si>
    <t>BH14 9EQ</t>
  </si>
  <si>
    <t>BD7 3DH</t>
  </si>
  <si>
    <t>B23 7TE</t>
  </si>
  <si>
    <t>N16 7HG</t>
  </si>
  <si>
    <t>BS15 2NR</t>
  </si>
  <si>
    <t>BH14 9ER</t>
  </si>
  <si>
    <t>BD7 3DJ</t>
  </si>
  <si>
    <t>B23 7TF</t>
  </si>
  <si>
    <t>N16 7HH</t>
  </si>
  <si>
    <t>BS15 2NT</t>
  </si>
  <si>
    <t>BH14 9ES</t>
  </si>
  <si>
    <t>BD7 3DL</t>
  </si>
  <si>
    <t>B23 7TG</t>
  </si>
  <si>
    <t>N16 7HJ</t>
  </si>
  <si>
    <t>BS15 2NU</t>
  </si>
  <si>
    <t>BH14 9ET</t>
  </si>
  <si>
    <t>BD7 3DN</t>
  </si>
  <si>
    <t>B23 7TH</t>
  </si>
  <si>
    <t>N16 7HL</t>
  </si>
  <si>
    <t>BS15 2NW</t>
  </si>
  <si>
    <t>BH14 9EU</t>
  </si>
  <si>
    <t>BD7 3DP</t>
  </si>
  <si>
    <t>B23 7TJ</t>
  </si>
  <si>
    <t>N16 7HR</t>
  </si>
  <si>
    <t>BS15 2NX</t>
  </si>
  <si>
    <t>BH14 9EW</t>
  </si>
  <si>
    <t>BD7 3DQ</t>
  </si>
  <si>
    <t>B23 7TN</t>
  </si>
  <si>
    <t>N16 7HU</t>
  </si>
  <si>
    <t>BS15 2NZ</t>
  </si>
  <si>
    <t>BH14 9EX</t>
  </si>
  <si>
    <t>BD7 3DR</t>
  </si>
  <si>
    <t>B23 7TP</t>
  </si>
  <si>
    <t>N16 7JA</t>
  </si>
  <si>
    <t>BS15 2PA</t>
  </si>
  <si>
    <t>BH14 9EY</t>
  </si>
  <si>
    <t>BD7 3DS</t>
  </si>
  <si>
    <t>B23 7TR</t>
  </si>
  <si>
    <t>N16 7JD</t>
  </si>
  <si>
    <t>BS15 2PB</t>
  </si>
  <si>
    <t>BH14 9HA</t>
  </si>
  <si>
    <t>BD7 3DT</t>
  </si>
  <si>
    <t>B23 7TS</t>
  </si>
  <si>
    <t>N16 7JH</t>
  </si>
  <si>
    <t>BS15 2PD</t>
  </si>
  <si>
    <t>BH14 9HE</t>
  </si>
  <si>
    <t>BD7 3DU</t>
  </si>
  <si>
    <t>B23 7TT</t>
  </si>
  <si>
    <t>N16 7JL</t>
  </si>
  <si>
    <t>BS15 2PF</t>
  </si>
  <si>
    <t>BH14 9HF</t>
  </si>
  <si>
    <t>BD7 3DX</t>
  </si>
  <si>
    <t>B23 7TU</t>
  </si>
  <si>
    <t>N16 7JN</t>
  </si>
  <si>
    <t>BS15 2PN</t>
  </si>
  <si>
    <t>BH14 9HG</t>
  </si>
  <si>
    <t>BD7 3DY</t>
  </si>
  <si>
    <t>B23 7TX</t>
  </si>
  <si>
    <t>N16 7JP</t>
  </si>
  <si>
    <t>BS15 2PP</t>
  </si>
  <si>
    <t>BH14 9HH</t>
  </si>
  <si>
    <t>BD7 3DZ</t>
  </si>
  <si>
    <t>B23 7TY</t>
  </si>
  <si>
    <t>N16 7JS</t>
  </si>
  <si>
    <t>BS15 2PS</t>
  </si>
  <si>
    <t>BH14 9HJ</t>
  </si>
  <si>
    <t>BD7 3ED</t>
  </si>
  <si>
    <t>B23 7UA</t>
  </si>
  <si>
    <t>N16 7LA</t>
  </si>
  <si>
    <t>BS15 2PU</t>
  </si>
  <si>
    <t>BH14 9HL</t>
  </si>
  <si>
    <t>BD7 3EG</t>
  </si>
  <si>
    <t>B23 7UB</t>
  </si>
  <si>
    <t>N16 7LB</t>
  </si>
  <si>
    <t>BS15 2PW</t>
  </si>
  <si>
    <t>BH14 9HN</t>
  </si>
  <si>
    <t>BD7 3EJ</t>
  </si>
  <si>
    <t>B23 7UD</t>
  </si>
  <si>
    <t>N16 7LD</t>
  </si>
  <si>
    <t>BS15 2PX</t>
  </si>
  <si>
    <t>BH14 9HP</t>
  </si>
  <si>
    <t>BD7 3EN</t>
  </si>
  <si>
    <t>B23 7UE</t>
  </si>
  <si>
    <t>N16 7LE</t>
  </si>
  <si>
    <t>BS15 2QA</t>
  </si>
  <si>
    <t>BH14 9HQ</t>
  </si>
  <si>
    <t>BD7 3EP</t>
  </si>
  <si>
    <t>B23 7UF</t>
  </si>
  <si>
    <t>N16 7LF</t>
  </si>
  <si>
    <t>BS15 2QB</t>
  </si>
  <si>
    <t>BH14 9HR</t>
  </si>
  <si>
    <t>BD7 3ER</t>
  </si>
  <si>
    <t>B23 7UG</t>
  </si>
  <si>
    <t>N16 7LG</t>
  </si>
  <si>
    <t>BS15 2QD</t>
  </si>
  <si>
    <t>BH14 9HT</t>
  </si>
  <si>
    <t>BD7 3ES</t>
  </si>
  <si>
    <t>B23 7UH</t>
  </si>
  <si>
    <t>N16 7LH</t>
  </si>
  <si>
    <t>BS15 2QG</t>
  </si>
  <si>
    <t>BH14 9HU</t>
  </si>
  <si>
    <t>BD7 3ET</t>
  </si>
  <si>
    <t>B23 7UJ</t>
  </si>
  <si>
    <t>N16 7LP</t>
  </si>
  <si>
    <t>BS15 2QH</t>
  </si>
  <si>
    <t>BH14 9HW</t>
  </si>
  <si>
    <t>BD7 3EU</t>
  </si>
  <si>
    <t>B23 7UL</t>
  </si>
  <si>
    <t>N16 7LQ</t>
  </si>
  <si>
    <t>BS15 2QL</t>
  </si>
  <si>
    <t>BH14 9HX</t>
  </si>
  <si>
    <t>BD7 3EW</t>
  </si>
  <si>
    <t>B23 7UN</t>
  </si>
  <si>
    <t>N16 7LR</t>
  </si>
  <si>
    <t>BS15 2QP</t>
  </si>
  <si>
    <t>BH14 9HY</t>
  </si>
  <si>
    <t>BD7 3EX</t>
  </si>
  <si>
    <t>B23 7UP</t>
  </si>
  <si>
    <t>N16 7LS</t>
  </si>
  <si>
    <t>BS15 2QX</t>
  </si>
  <si>
    <t>BH14 9HZ</t>
  </si>
  <si>
    <t>BD7 3EY</t>
  </si>
  <si>
    <t>B23 7UQ</t>
  </si>
  <si>
    <t>N16 7LT</t>
  </si>
  <si>
    <t>BS15 2QZ</t>
  </si>
  <si>
    <t>BH14 9JF</t>
  </si>
  <si>
    <t>BD7 3EZ</t>
  </si>
  <si>
    <t>B23 7UR</t>
  </si>
  <si>
    <t>N16 7LU</t>
  </si>
  <si>
    <t>BS15 2RA</t>
  </si>
  <si>
    <t>BH14 9JG</t>
  </si>
  <si>
    <t>BD7 3HD</t>
  </si>
  <si>
    <t>B23 7US</t>
  </si>
  <si>
    <t>N16 7LX</t>
  </si>
  <si>
    <t>BS15 2RD</t>
  </si>
  <si>
    <t>BH14 9JH</t>
  </si>
  <si>
    <t>BD7 3HG</t>
  </si>
  <si>
    <t>B23 7UT</t>
  </si>
  <si>
    <t>N16 7NA</t>
  </si>
  <si>
    <t>BS15 2RL</t>
  </si>
  <si>
    <t>BH14 9JJ</t>
  </si>
  <si>
    <t>BD7 3HH</t>
  </si>
  <si>
    <t>B23 7UU</t>
  </si>
  <si>
    <t>N16 7NB</t>
  </si>
  <si>
    <t>BS15 2RN</t>
  </si>
  <si>
    <t>BH14 9JL</t>
  </si>
  <si>
    <t>BD7 3HJ</t>
  </si>
  <si>
    <t>B23 7UW</t>
  </si>
  <si>
    <t>N16 7ND</t>
  </si>
  <si>
    <t>BS15 2RR</t>
  </si>
  <si>
    <t>BH14 9JN</t>
  </si>
  <si>
    <t>BD7 3HL</t>
  </si>
  <si>
    <t>B23 7UX</t>
  </si>
  <si>
    <t>N16 7NH</t>
  </si>
  <si>
    <t>BS15 2RS</t>
  </si>
  <si>
    <t>BH14 9JP</t>
  </si>
  <si>
    <t>BD7 3HN</t>
  </si>
  <si>
    <t>B23 7VV</t>
  </si>
  <si>
    <t>N16 7NJ</t>
  </si>
  <si>
    <t>BS15 2RW</t>
  </si>
  <si>
    <t>BH14 9JQ</t>
  </si>
  <si>
    <t>BD7 3HQ</t>
  </si>
  <si>
    <t>B23 7WA</t>
  </si>
  <si>
    <t>N16 7NL</t>
  </si>
  <si>
    <t>BS15 2SD</t>
  </si>
  <si>
    <t>BH14 9JR</t>
  </si>
  <si>
    <t>BD7 3HR</t>
  </si>
  <si>
    <t>B23 7WQ</t>
  </si>
  <si>
    <t>N16 7NP</t>
  </si>
  <si>
    <t>BS15 2SL</t>
  </si>
  <si>
    <t>BH14 9JS</t>
  </si>
  <si>
    <t>BD7 3HS</t>
  </si>
  <si>
    <t>B23 7XA</t>
  </si>
  <si>
    <t>N16 7NR</t>
  </si>
  <si>
    <t>BS15 2ST</t>
  </si>
  <si>
    <t>BH14 9JT</t>
  </si>
  <si>
    <t>BD7 3HT</t>
  </si>
  <si>
    <t>B23 7XE</t>
  </si>
  <si>
    <t>N16 7NS</t>
  </si>
  <si>
    <t>BS15 2SW</t>
  </si>
  <si>
    <t>BH14 9JU</t>
  </si>
  <si>
    <t>BD7 3HU</t>
  </si>
  <si>
    <t>B23 7XF</t>
  </si>
  <si>
    <t>N16 7NT</t>
  </si>
  <si>
    <t>BS15 2TG</t>
  </si>
  <si>
    <t>BH14 9JX</t>
  </si>
  <si>
    <t>BD7 3HW</t>
  </si>
  <si>
    <t>B23 7XG</t>
  </si>
  <si>
    <t>N16 7NU</t>
  </si>
  <si>
    <t>BS15 2TH</t>
  </si>
  <si>
    <t>BH14 9JY</t>
  </si>
  <si>
    <t>BD7 3HX</t>
  </si>
  <si>
    <t>B23 7XH</t>
  </si>
  <si>
    <t>N16 7NX</t>
  </si>
  <si>
    <t>BS15 2TR</t>
  </si>
  <si>
    <t>BH14 9JZ</t>
  </si>
  <si>
    <t>BD7 3HY</t>
  </si>
  <si>
    <t>B23 7XJ</t>
  </si>
  <si>
    <t>N16 7NY</t>
  </si>
  <si>
    <t>BS15 2TX</t>
  </si>
  <si>
    <t>BH14 9LA</t>
  </si>
  <si>
    <t>BD7 3HZ</t>
  </si>
  <si>
    <t>B23 7XL</t>
  </si>
  <si>
    <t>N16 7PA</t>
  </si>
  <si>
    <t>BS15 2UA</t>
  </si>
  <si>
    <t>BH14 9LF</t>
  </si>
  <si>
    <t>BD7 3JA</t>
  </si>
  <si>
    <t>B23 7XN</t>
  </si>
  <si>
    <t>N16 7PB</t>
  </si>
  <si>
    <t>BS15 2UD</t>
  </si>
  <si>
    <t>BH14 9LH</t>
  </si>
  <si>
    <t>BD7 3JB</t>
  </si>
  <si>
    <t>B23 7XQ</t>
  </si>
  <si>
    <t>N16 7PL</t>
  </si>
  <si>
    <t>BS15 2UG</t>
  </si>
  <si>
    <t>BH14 9LJ</t>
  </si>
  <si>
    <t>BD7 3JE</t>
  </si>
  <si>
    <t>B23 7XR</t>
  </si>
  <si>
    <t>N16 7PP</t>
  </si>
  <si>
    <t>BS15 2UT</t>
  </si>
  <si>
    <t>BH14 9LL</t>
  </si>
  <si>
    <t>BD7 3JG</t>
  </si>
  <si>
    <t>B23 7XS</t>
  </si>
  <si>
    <t>N16 7PR</t>
  </si>
  <si>
    <t>BS15 2UU</t>
  </si>
  <si>
    <t>BH14 9LP</t>
  </si>
  <si>
    <t>BD7 3JQ</t>
  </si>
  <si>
    <t>B23 7XT</t>
  </si>
  <si>
    <t>N16 7PS</t>
  </si>
  <si>
    <t>2WZ</t>
  </si>
  <si>
    <t>BS15 2WZ</t>
  </si>
  <si>
    <t>BH14 9LQ</t>
  </si>
  <si>
    <t>BD7 3JT</t>
  </si>
  <si>
    <t>B23 7XU</t>
  </si>
  <si>
    <t>N16 7PT</t>
  </si>
  <si>
    <t>BS15 2XN</t>
  </si>
  <si>
    <t>BH14 9LR</t>
  </si>
  <si>
    <t>BD7 3JU</t>
  </si>
  <si>
    <t>B23 7XX</t>
  </si>
  <si>
    <t>N16 7PU</t>
  </si>
  <si>
    <t>BS15 2XR</t>
  </si>
  <si>
    <t>BH14 9LS</t>
  </si>
  <si>
    <t>BD7 3JX</t>
  </si>
  <si>
    <t>B23 7XY</t>
  </si>
  <si>
    <t>N16 7PX</t>
  </si>
  <si>
    <t>BS15 2XT</t>
  </si>
  <si>
    <t>BH14 9LT</t>
  </si>
  <si>
    <t>BD7 3JZ</t>
  </si>
  <si>
    <t>B23 7YA</t>
  </si>
  <si>
    <t>N16 7QA</t>
  </si>
  <si>
    <t>BS15 2YB</t>
  </si>
  <si>
    <t>BH14 9LU</t>
  </si>
  <si>
    <t>BD7 3LA</t>
  </si>
  <si>
    <t>B23 7YB</t>
  </si>
  <si>
    <t>N16 7QD</t>
  </si>
  <si>
    <t>BS15 2YN</t>
  </si>
  <si>
    <t>BH14 9LW</t>
  </si>
  <si>
    <t>BD7 3LB</t>
  </si>
  <si>
    <t>B23 7YD</t>
  </si>
  <si>
    <t>N16 7QH</t>
  </si>
  <si>
    <t>2ZF</t>
  </si>
  <si>
    <t>BS15 2ZF</t>
  </si>
  <si>
    <t>BH14 9LY</t>
  </si>
  <si>
    <t>BD7 3LD</t>
  </si>
  <si>
    <t>B23 7YE</t>
  </si>
  <si>
    <t>N16 7QJ</t>
  </si>
  <si>
    <t>BS15 3AA</t>
  </si>
  <si>
    <t>BH14 9LZ</t>
  </si>
  <si>
    <t>BD7 3LE</t>
  </si>
  <si>
    <t>B23 7YF</t>
  </si>
  <si>
    <t>N16 7QL</t>
  </si>
  <si>
    <t>BS15 3AB</t>
  </si>
  <si>
    <t>BH14 9NA</t>
  </si>
  <si>
    <t>BD7 3LF</t>
  </si>
  <si>
    <t>B23 7YG</t>
  </si>
  <si>
    <t>N16 7QP</t>
  </si>
  <si>
    <t>BS15 3AD</t>
  </si>
  <si>
    <t>BH14 9NB</t>
  </si>
  <si>
    <t>BD7 3LG</t>
  </si>
  <si>
    <t>B23 7YH</t>
  </si>
  <si>
    <t>N16 7QR</t>
  </si>
  <si>
    <t>BS15 3AE</t>
  </si>
  <si>
    <t>BH14 9ND</t>
  </si>
  <si>
    <t>BD7 3LH</t>
  </si>
  <si>
    <t>B23 7YJ</t>
  </si>
  <si>
    <t>N16 7QS</t>
  </si>
  <si>
    <t>BS15 3AF</t>
  </si>
  <si>
    <t>BH14 9NH</t>
  </si>
  <si>
    <t>BD7 3LJ</t>
  </si>
  <si>
    <t>B23 7YL</t>
  </si>
  <si>
    <t>N16 7QT</t>
  </si>
  <si>
    <t>BS15 3AG</t>
  </si>
  <si>
    <t>BH14 9NJ</t>
  </si>
  <si>
    <t>BD7 3LL</t>
  </si>
  <si>
    <t>B23 7YN</t>
  </si>
  <si>
    <t>N16 7QU</t>
  </si>
  <si>
    <t>BS15 3AH</t>
  </si>
  <si>
    <t>BH14 9NL</t>
  </si>
  <si>
    <t>BD7 3LN</t>
  </si>
  <si>
    <t>B23 7YP</t>
  </si>
  <si>
    <t>N16 7QX</t>
  </si>
  <si>
    <t>BS15 3AJ</t>
  </si>
  <si>
    <t>BH14 9NN</t>
  </si>
  <si>
    <t>BD7 3LP</t>
  </si>
  <si>
    <t>B23 7YQ</t>
  </si>
  <si>
    <t>N16 7QY</t>
  </si>
  <si>
    <t>BS15 3AL</t>
  </si>
  <si>
    <t>BH14 9NP</t>
  </si>
  <si>
    <t>BD7 3LQ</t>
  </si>
  <si>
    <t>B23 7YR</t>
  </si>
  <si>
    <t>N16 7RA</t>
  </si>
  <si>
    <t>BS15 3AN</t>
  </si>
  <si>
    <t>BH14 9NR</t>
  </si>
  <si>
    <t>BD7 3LR</t>
  </si>
  <si>
    <t>B23 7YS</t>
  </si>
  <si>
    <t>N16 7RB</t>
  </si>
  <si>
    <t>BS15 3AP</t>
  </si>
  <si>
    <t>BH14 9NS</t>
  </si>
  <si>
    <t>BD7 3LS</t>
  </si>
  <si>
    <t>B23 7YT</t>
  </si>
  <si>
    <t>N16 7RD</t>
  </si>
  <si>
    <t>BS15 3AQ</t>
  </si>
  <si>
    <t>BH14 9NT</t>
  </si>
  <si>
    <t>BD7 3LT</t>
  </si>
  <si>
    <t>B23 7YU</t>
  </si>
  <si>
    <t>N16 7RH</t>
  </si>
  <si>
    <t>BS15 3AR</t>
  </si>
  <si>
    <t>BH14 9NU</t>
  </si>
  <si>
    <t>BD7 3LU</t>
  </si>
  <si>
    <t>B23 7YW</t>
  </si>
  <si>
    <t>N16 7RJ</t>
  </si>
  <si>
    <t>BS15 3AS</t>
  </si>
  <si>
    <t>BH14 9NW</t>
  </si>
  <si>
    <t>BD7 3LW</t>
  </si>
  <si>
    <t>B23 7YX</t>
  </si>
  <si>
    <t>N16 7RP</t>
  </si>
  <si>
    <t>BS15 3AU</t>
  </si>
  <si>
    <t>BH14 9NX</t>
  </si>
  <si>
    <t>BD7 3LX</t>
  </si>
  <si>
    <t>B23 7YY</t>
  </si>
  <si>
    <t>N16 7RR</t>
  </si>
  <si>
    <t>BS15 3AW</t>
  </si>
  <si>
    <t>BH14 9NY</t>
  </si>
  <si>
    <t>BD7 3LY</t>
  </si>
  <si>
    <t>B23 7YZ</t>
  </si>
  <si>
    <t>N16 7RS</t>
  </si>
  <si>
    <t>BS15 3AY</t>
  </si>
  <si>
    <t>BH14 9PG</t>
  </si>
  <si>
    <t>BD7 3LZ</t>
  </si>
  <si>
    <t>B23 8AQ</t>
  </si>
  <si>
    <t>N16 7RT</t>
  </si>
  <si>
    <t>BS15 3AZ</t>
  </si>
  <si>
    <t>BH14 9PH</t>
  </si>
  <si>
    <t>BD7 3NA</t>
  </si>
  <si>
    <t>B24</t>
  </si>
  <si>
    <t>B24 0AA</t>
  </si>
  <si>
    <t>N16 7RU</t>
  </si>
  <si>
    <t>BS15 3BA</t>
  </si>
  <si>
    <t>BH14 9PJ</t>
  </si>
  <si>
    <t>BD7 3NB</t>
  </si>
  <si>
    <t>B24 0AB</t>
  </si>
  <si>
    <t>N16 7RX</t>
  </si>
  <si>
    <t>BS15 3BB</t>
  </si>
  <si>
    <t>BH14 9PL</t>
  </si>
  <si>
    <t>BD7 3ND</t>
  </si>
  <si>
    <t>B24 0AD</t>
  </si>
  <si>
    <t>N16 7RY</t>
  </si>
  <si>
    <t>BS15 3BD</t>
  </si>
  <si>
    <t>BH14 9PP</t>
  </si>
  <si>
    <t>BD7 3NE</t>
  </si>
  <si>
    <t>B24 0AE</t>
  </si>
  <si>
    <t>N16 7RZ</t>
  </si>
  <si>
    <t>BS15 3BE</t>
  </si>
  <si>
    <t>BH14 9PQ</t>
  </si>
  <si>
    <t>BD7 3NF</t>
  </si>
  <si>
    <t>B24 0AG</t>
  </si>
  <si>
    <t>N16 7SA</t>
  </si>
  <si>
    <t>BS15 3BF</t>
  </si>
  <si>
    <t>BH14 9PR</t>
  </si>
  <si>
    <t>BD7 3NG</t>
  </si>
  <si>
    <t>B24 0AH</t>
  </si>
  <si>
    <t>N16 7SB</t>
  </si>
  <si>
    <t>BS15 3BG</t>
  </si>
  <si>
    <t>BH14 9PS</t>
  </si>
  <si>
    <t>BD7 3NH</t>
  </si>
  <si>
    <t>B24 0AJ</t>
  </si>
  <si>
    <t>N16 7SD</t>
  </si>
  <si>
    <t>BS15 3BH</t>
  </si>
  <si>
    <t>BH14 9PT</t>
  </si>
  <si>
    <t>BD7 3NJ</t>
  </si>
  <si>
    <t>B24 0AL</t>
  </si>
  <si>
    <t>N16 7SH</t>
  </si>
  <si>
    <t>BS15 3BJ</t>
  </si>
  <si>
    <t>BH14 9PU</t>
  </si>
  <si>
    <t>BD7 3NL</t>
  </si>
  <si>
    <t>B24 0AQ</t>
  </si>
  <si>
    <t>N16 7SJ</t>
  </si>
  <si>
    <t>BS15 3BL</t>
  </si>
  <si>
    <t>BH14 9PW</t>
  </si>
  <si>
    <t>BD7 3NN</t>
  </si>
  <si>
    <t>B24 0AR</t>
  </si>
  <si>
    <t>N16 7SL</t>
  </si>
  <si>
    <t>BS15 3BN</t>
  </si>
  <si>
    <t>BH14 9PX</t>
  </si>
  <si>
    <t>BD7 3NP</t>
  </si>
  <si>
    <t>B24 0AS</t>
  </si>
  <si>
    <t>N16 7SN</t>
  </si>
  <si>
    <t>BS15 3BQ</t>
  </si>
  <si>
    <t>BH14 9QE</t>
  </si>
  <si>
    <t>BD7 3NQ</t>
  </si>
  <si>
    <t>B24 0BA</t>
  </si>
  <si>
    <t>N16 7SP</t>
  </si>
  <si>
    <t>BS15 3BS</t>
  </si>
  <si>
    <t>BH14 9QF</t>
  </si>
  <si>
    <t>BD7 3NR</t>
  </si>
  <si>
    <t>B24 0BB</t>
  </si>
  <si>
    <t>N16 7SQ</t>
  </si>
  <si>
    <t>BS15 3BT</t>
  </si>
  <si>
    <t>BH14 9QG</t>
  </si>
  <si>
    <t>BD7 3NS</t>
  </si>
  <si>
    <t>B24 0BD</t>
  </si>
  <si>
    <t>N16 7SR</t>
  </si>
  <si>
    <t>BS15 3BU</t>
  </si>
  <si>
    <t>BH14 9QH</t>
  </si>
  <si>
    <t>BD7 3NT</t>
  </si>
  <si>
    <t>B24 0BE</t>
  </si>
  <si>
    <t>N16 7SS</t>
  </si>
  <si>
    <t>BS15 3BW</t>
  </si>
  <si>
    <t>BH14 9QJ</t>
  </si>
  <si>
    <t>BD7 3NU</t>
  </si>
  <si>
    <t>B24 0BG</t>
  </si>
  <si>
    <t>N16 7ST</t>
  </si>
  <si>
    <t>BS15 3BX</t>
  </si>
  <si>
    <t>BH14 9QL</t>
  </si>
  <si>
    <t>BD7 3NW</t>
  </si>
  <si>
    <t>B24 0BL</t>
  </si>
  <si>
    <t>N16 7SU</t>
  </si>
  <si>
    <t>BS15 3BY</t>
  </si>
  <si>
    <t>BH14 9QN</t>
  </si>
  <si>
    <t>BD7 3NX</t>
  </si>
  <si>
    <t>B24 0BN</t>
  </si>
  <si>
    <t>N16 7SW</t>
  </si>
  <si>
    <t>BS15 3DA</t>
  </si>
  <si>
    <t>BH14 9QP</t>
  </si>
  <si>
    <t>BD7 3PA</t>
  </si>
  <si>
    <t>B24 0BP</t>
  </si>
  <si>
    <t>N16 7SX</t>
  </si>
  <si>
    <t>BS15 3DB</t>
  </si>
  <si>
    <t>BH14 9QQ</t>
  </si>
  <si>
    <t>BD7 3PB</t>
  </si>
  <si>
    <t>B24 0BS</t>
  </si>
  <si>
    <t>N16 7TA</t>
  </si>
  <si>
    <t>BS15 3DD</t>
  </si>
  <si>
    <t>BH14 9QR</t>
  </si>
  <si>
    <t>BD7 3PD</t>
  </si>
  <si>
    <t>B24 0BT</t>
  </si>
  <si>
    <t>N16 7TB</t>
  </si>
  <si>
    <t>BS15 3DG</t>
  </si>
  <si>
    <t>BH14 9QS</t>
  </si>
  <si>
    <t>BD7 3PE</t>
  </si>
  <si>
    <t>B24 0BU</t>
  </si>
  <si>
    <t>N16 7TD</t>
  </si>
  <si>
    <t>BS15 3DJ</t>
  </si>
  <si>
    <t>BH14 9QT</t>
  </si>
  <si>
    <t>BD7 3PF</t>
  </si>
  <si>
    <t>B24 0BX</t>
  </si>
  <si>
    <t>N16 7TE</t>
  </si>
  <si>
    <t>BS15 3DL</t>
  </si>
  <si>
    <t>BH14 9QU</t>
  </si>
  <si>
    <t>BD7 3PG</t>
  </si>
  <si>
    <t>B24 0BY</t>
  </si>
  <si>
    <t>N16 7TF</t>
  </si>
  <si>
    <t>BS15 3DN</t>
  </si>
  <si>
    <t>BH14 9QW</t>
  </si>
  <si>
    <t>BD7 3PH</t>
  </si>
  <si>
    <t>B24 0DE</t>
  </si>
  <si>
    <t>N16 7TG</t>
  </si>
  <si>
    <t>BS15 3DP</t>
  </si>
  <si>
    <t>BH14 9VV</t>
  </si>
  <si>
    <t>BD7 3PJ</t>
  </si>
  <si>
    <t>B24 0DF</t>
  </si>
  <si>
    <t>N16 7TH</t>
  </si>
  <si>
    <t>BS15 3DQ</t>
  </si>
  <si>
    <t>BH14 0BQ</t>
  </si>
  <si>
    <t>BD7 3PL</t>
  </si>
  <si>
    <t>B24 0DG</t>
  </si>
  <si>
    <t>N16 7TJ</t>
  </si>
  <si>
    <t>BS15 3DR</t>
  </si>
  <si>
    <t>BH15</t>
  </si>
  <si>
    <t>BH15 2PR</t>
  </si>
  <si>
    <t>BD7 3PN</t>
  </si>
  <si>
    <t>B24 0DH</t>
  </si>
  <si>
    <t>N16 7TL</t>
  </si>
  <si>
    <t>BS15 3DS</t>
  </si>
  <si>
    <t>BH15 1AA</t>
  </si>
  <si>
    <t>BD7 3PP</t>
  </si>
  <si>
    <t>B24 0DJ</t>
  </si>
  <si>
    <t>N16 7TN</t>
  </si>
  <si>
    <t>BS15 3DT</t>
  </si>
  <si>
    <t>BH15 1AB</t>
  </si>
  <si>
    <t>BD7 3PR</t>
  </si>
  <si>
    <t>B24 0DL</t>
  </si>
  <si>
    <t>N16 7TP</t>
  </si>
  <si>
    <t>BS15 3DU</t>
  </si>
  <si>
    <t>BH15 1AD</t>
  </si>
  <si>
    <t>BD7 3PS</t>
  </si>
  <si>
    <t>B24 0DN</t>
  </si>
  <si>
    <t>N16 7TQ</t>
  </si>
  <si>
    <t>BS15 3DW</t>
  </si>
  <si>
    <t>BH15 1AE</t>
  </si>
  <si>
    <t>BD7 3PU</t>
  </si>
  <si>
    <t>B24 0DP</t>
  </si>
  <si>
    <t>N16 7TS</t>
  </si>
  <si>
    <t>BS15 3DX</t>
  </si>
  <si>
    <t>BH15 1AF</t>
  </si>
  <si>
    <t>BD7 3PX</t>
  </si>
  <si>
    <t>B24 0DQ</t>
  </si>
  <si>
    <t>N16 7TT</t>
  </si>
  <si>
    <t>BS15 3DY</t>
  </si>
  <si>
    <t>BH15 1AG</t>
  </si>
  <si>
    <t>BD7 4AA</t>
  </si>
  <si>
    <t>B24 0DR</t>
  </si>
  <si>
    <t>N16 7TU</t>
  </si>
  <si>
    <t>BS15 3EA</t>
  </si>
  <si>
    <t>BH15 1AH</t>
  </si>
  <si>
    <t>BD7 4AB</t>
  </si>
  <si>
    <t>B24 0DS</t>
  </si>
  <si>
    <t>N16 7TW</t>
  </si>
  <si>
    <t>BS15 3EB</t>
  </si>
  <si>
    <t>BH15 1AL</t>
  </si>
  <si>
    <t>BD7 4AE</t>
  </si>
  <si>
    <t>B24 0DT</t>
  </si>
  <si>
    <t>N16 7TX</t>
  </si>
  <si>
    <t>BS15 3ED</t>
  </si>
  <si>
    <t>BH15 1AN</t>
  </si>
  <si>
    <t>BD7 4AG</t>
  </si>
  <si>
    <t>B24 0DU</t>
  </si>
  <si>
    <t>N16 7TY</t>
  </si>
  <si>
    <t>BS15 3EE</t>
  </si>
  <si>
    <t>BH15 1AP</t>
  </si>
  <si>
    <t>BD7 4AH</t>
  </si>
  <si>
    <t>B24 0EA</t>
  </si>
  <si>
    <t>N16 7TZ</t>
  </si>
  <si>
    <t>BS15 3EF</t>
  </si>
  <si>
    <t>BH15 1AR</t>
  </si>
  <si>
    <t>BD7 4AL</t>
  </si>
  <si>
    <t>B24 0ED</t>
  </si>
  <si>
    <t>N16 7UE</t>
  </si>
  <si>
    <t>BS15 3EG</t>
  </si>
  <si>
    <t>BH15 1AS</t>
  </si>
  <si>
    <t>BD7 4AN</t>
  </si>
  <si>
    <t>B24 0EE</t>
  </si>
  <si>
    <t>N16 7UF</t>
  </si>
  <si>
    <t>BS15 3EH</t>
  </si>
  <si>
    <t>BH15 1AU</t>
  </si>
  <si>
    <t>BD7 4AP</t>
  </si>
  <si>
    <t>B24 0EG</t>
  </si>
  <si>
    <t>N16 7UG</t>
  </si>
  <si>
    <t>BS15 3EJ</t>
  </si>
  <si>
    <t>BH15 1AW</t>
  </si>
  <si>
    <t>BD7 4AQ</t>
  </si>
  <si>
    <t>B24 0EH</t>
  </si>
  <si>
    <t>N16 7UH</t>
  </si>
  <si>
    <t>BS15 3EL</t>
  </si>
  <si>
    <t>BH15 1AX</t>
  </si>
  <si>
    <t>BD7 4AR</t>
  </si>
  <si>
    <t>B24 0EJ</t>
  </si>
  <si>
    <t>N16 7UJ</t>
  </si>
  <si>
    <t>BS15 3EN</t>
  </si>
  <si>
    <t>BH15 1BB</t>
  </si>
  <si>
    <t>BD7 4AS</t>
  </si>
  <si>
    <t>B24 0EL</t>
  </si>
  <si>
    <t>N16 7UL</t>
  </si>
  <si>
    <t>BS15 3EP</t>
  </si>
  <si>
    <t>BH15 1BD</t>
  </si>
  <si>
    <t>BD7 4AT</t>
  </si>
  <si>
    <t>B24 0EP</t>
  </si>
  <si>
    <t>N16 7UN</t>
  </si>
  <si>
    <t>BS15 3ER</t>
  </si>
  <si>
    <t>BH15 1BE</t>
  </si>
  <si>
    <t>BD7 4AY</t>
  </si>
  <si>
    <t>B24 0EQ</t>
  </si>
  <si>
    <t>N16 7UP</t>
  </si>
  <si>
    <t>BS15 3ES</t>
  </si>
  <si>
    <t>BH15 1BL</t>
  </si>
  <si>
    <t>BD7 4AZ</t>
  </si>
  <si>
    <t>B24 0ER</t>
  </si>
  <si>
    <t>N16 7UQ</t>
  </si>
  <si>
    <t>BS15 3ET</t>
  </si>
  <si>
    <t>BH15 1BN</t>
  </si>
  <si>
    <t>BD7 4BA</t>
  </si>
  <si>
    <t>B24 0ES</t>
  </si>
  <si>
    <t>N16 7UR</t>
  </si>
  <si>
    <t>BS15 3EU</t>
  </si>
  <si>
    <t>BH15 1BP</t>
  </si>
  <si>
    <t>BD7 4BB</t>
  </si>
  <si>
    <t>B24 0ET</t>
  </si>
  <si>
    <t>N16 7UT</t>
  </si>
  <si>
    <t>BS15 3EW</t>
  </si>
  <si>
    <t>BH15 1BQ</t>
  </si>
  <si>
    <t>BD7 4BD</t>
  </si>
  <si>
    <t>B24 0EU</t>
  </si>
  <si>
    <t>N16 7UU</t>
  </si>
  <si>
    <t>BS15 3EX</t>
  </si>
  <si>
    <t>BH15 1BT</t>
  </si>
  <si>
    <t>BD7 4BE</t>
  </si>
  <si>
    <t>B24 0EX</t>
  </si>
  <si>
    <t>N16 7UW</t>
  </si>
  <si>
    <t>BS15 3EY</t>
  </si>
  <si>
    <t>BH15 1BW</t>
  </si>
  <si>
    <t>BD7 4BG</t>
  </si>
  <si>
    <t>B24 0EY</t>
  </si>
  <si>
    <t>N16 7UX</t>
  </si>
  <si>
    <t>BS15 3EZ</t>
  </si>
  <si>
    <t>BH15 1DA</t>
  </si>
  <si>
    <t>BD7 4BH</t>
  </si>
  <si>
    <t>B24 0GA</t>
  </si>
  <si>
    <t>N16 7UY</t>
  </si>
  <si>
    <t>BS15 3FF</t>
  </si>
  <si>
    <t>BH15 1DB</t>
  </si>
  <si>
    <t>BD7 4BJ</t>
  </si>
  <si>
    <t>B24 0GB</t>
  </si>
  <si>
    <t>N16 7VV</t>
  </si>
  <si>
    <t>3GF</t>
  </si>
  <si>
    <t>BS15 3GF</t>
  </si>
  <si>
    <t>BH15 1DF</t>
  </si>
  <si>
    <t>BD7 4BL</t>
  </si>
  <si>
    <t>B24 0GD</t>
  </si>
  <si>
    <t>N16 7XA</t>
  </si>
  <si>
    <t>BS15 3GG</t>
  </si>
  <si>
    <t>BH15 1DG</t>
  </si>
  <si>
    <t>BD7 4BP</t>
  </si>
  <si>
    <t>B24 0GE</t>
  </si>
  <si>
    <t>N16 7XB</t>
  </si>
  <si>
    <t>BS15 3GW</t>
  </si>
  <si>
    <t>BH15 1DH</t>
  </si>
  <si>
    <t>BD7 4BQ</t>
  </si>
  <si>
    <t>B24 0HA</t>
  </si>
  <si>
    <t>N16 7XG</t>
  </si>
  <si>
    <t>BS15 3HA</t>
  </si>
  <si>
    <t>BH15 1DJ</t>
  </si>
  <si>
    <t>BD7 4BS</t>
  </si>
  <si>
    <t>B24 0HB</t>
  </si>
  <si>
    <t>N16 7XJ</t>
  </si>
  <si>
    <t>BS15 3HB</t>
  </si>
  <si>
    <t>BH15 1DN</t>
  </si>
  <si>
    <t>BD7 4BT</t>
  </si>
  <si>
    <t>B24 0HD</t>
  </si>
  <si>
    <t>N16 7XN</t>
  </si>
  <si>
    <t>BS15 3HD</t>
  </si>
  <si>
    <t>BH15 1DW</t>
  </si>
  <si>
    <t>BD7 4BU</t>
  </si>
  <si>
    <t>B24 0HE</t>
  </si>
  <si>
    <t>N16 7YA</t>
  </si>
  <si>
    <t>BS15 3HE</t>
  </si>
  <si>
    <t>BH15 1DY</t>
  </si>
  <si>
    <t>BD7 4BW</t>
  </si>
  <si>
    <t>B24 0HG</t>
  </si>
  <si>
    <t>N16 8AA</t>
  </si>
  <si>
    <t>BS15 3HF</t>
  </si>
  <si>
    <t>BH15 1DZ</t>
  </si>
  <si>
    <t>BD7 4BX</t>
  </si>
  <si>
    <t>B24 0HH</t>
  </si>
  <si>
    <t>N16 8AD</t>
  </si>
  <si>
    <t>BS15 3HH</t>
  </si>
  <si>
    <t>BH15 1EA</t>
  </si>
  <si>
    <t>BD7 4BY</t>
  </si>
  <si>
    <t>B24 0HJ</t>
  </si>
  <si>
    <t>N16 8AF</t>
  </si>
  <si>
    <t>BS15 3HJ</t>
  </si>
  <si>
    <t>BH15 1EB</t>
  </si>
  <si>
    <t>BD7 4BZ</t>
  </si>
  <si>
    <t>B24 0HL</t>
  </si>
  <si>
    <t>N16 8AG</t>
  </si>
  <si>
    <t>BS15 3HL</t>
  </si>
  <si>
    <t>BH15 1EG</t>
  </si>
  <si>
    <t>BD7 4DA</t>
  </si>
  <si>
    <t>B24 0HN</t>
  </si>
  <si>
    <t>N16 8AJ</t>
  </si>
  <si>
    <t>BS15 3HN</t>
  </si>
  <si>
    <t>BH15 1EH</t>
  </si>
  <si>
    <t>BD7 4DB</t>
  </si>
  <si>
    <t>B24 0HP</t>
  </si>
  <si>
    <t>N16 8AN</t>
  </si>
  <si>
    <t>BS15 3HP</t>
  </si>
  <si>
    <t>BH15 1EJ</t>
  </si>
  <si>
    <t>BD7 4DD</t>
  </si>
  <si>
    <t>B24 0HQ</t>
  </si>
  <si>
    <t>N16 8AP</t>
  </si>
  <si>
    <t>BS15 3HQ</t>
  </si>
  <si>
    <t>BH15 1EL</t>
  </si>
  <si>
    <t>BD7 4DE</t>
  </si>
  <si>
    <t>B24 0HR</t>
  </si>
  <si>
    <t>N16 8AQ</t>
  </si>
  <si>
    <t>BS15 3HS</t>
  </si>
  <si>
    <t>BH15 1ER</t>
  </si>
  <si>
    <t>BD7 4DF</t>
  </si>
  <si>
    <t>B24 0HT</t>
  </si>
  <si>
    <t>N16 8AR</t>
  </si>
  <si>
    <t>BS15 3HT</t>
  </si>
  <si>
    <t>BH15 1ET</t>
  </si>
  <si>
    <t>BD7 4DH</t>
  </si>
  <si>
    <t>B24 0HU</t>
  </si>
  <si>
    <t>N16 8AS</t>
  </si>
  <si>
    <t>BS15 3HU</t>
  </si>
  <si>
    <t>BH15 1EU</t>
  </si>
  <si>
    <t>BD7 4DN</t>
  </si>
  <si>
    <t>B24 0HW</t>
  </si>
  <si>
    <t>N16 8AT</t>
  </si>
  <si>
    <t>BS15 3HW</t>
  </si>
  <si>
    <t>BH15 1EW</t>
  </si>
  <si>
    <t>BD7 4DP</t>
  </si>
  <si>
    <t>B24 0HX</t>
  </si>
  <si>
    <t>N16 8AU</t>
  </si>
  <si>
    <t>BS15 3HY</t>
  </si>
  <si>
    <t>BH15 1GZ</t>
  </si>
  <si>
    <t>BD7 4DR</t>
  </si>
  <si>
    <t>B24 0HY</t>
  </si>
  <si>
    <t>N16 8AX</t>
  </si>
  <si>
    <t>BS15 3HZ</t>
  </si>
  <si>
    <t>BH15 1HA</t>
  </si>
  <si>
    <t>BD7 4DS</t>
  </si>
  <si>
    <t>B24 0HZ</t>
  </si>
  <si>
    <t>N16 8AY</t>
  </si>
  <si>
    <t>BS15 3JA</t>
  </si>
  <si>
    <t>BH15 1HD</t>
  </si>
  <si>
    <t>BD7 4DT</t>
  </si>
  <si>
    <t>B24 0JA</t>
  </si>
  <si>
    <t>N16 8BA</t>
  </si>
  <si>
    <t>BS15 3JB</t>
  </si>
  <si>
    <t>BH15 1HF</t>
  </si>
  <si>
    <t>BD7 4DU</t>
  </si>
  <si>
    <t>B24 0JB</t>
  </si>
  <si>
    <t>N16 8BD</t>
  </si>
  <si>
    <t>BS15 3JD</t>
  </si>
  <si>
    <t>BH15 1HH</t>
  </si>
  <si>
    <t>BD7 4DW</t>
  </si>
  <si>
    <t>B24 0JD</t>
  </si>
  <si>
    <t>N16 8BH</t>
  </si>
  <si>
    <t>BS15 3JE</t>
  </si>
  <si>
    <t>BH15 1HJ</t>
  </si>
  <si>
    <t>BD7 4DX</t>
  </si>
  <si>
    <t>B24 0JE</t>
  </si>
  <si>
    <t>N16 8BJ</t>
  </si>
  <si>
    <t>BS15 3JF</t>
  </si>
  <si>
    <t>BH15 1HL</t>
  </si>
  <si>
    <t>BD7 4DY</t>
  </si>
  <si>
    <t>B24 0JF</t>
  </si>
  <si>
    <t>N16 8BN</t>
  </si>
  <si>
    <t>BS15 3JG</t>
  </si>
  <si>
    <t>BH15 1HR</t>
  </si>
  <si>
    <t>BD7 4DZ</t>
  </si>
  <si>
    <t>B24 0JG</t>
  </si>
  <si>
    <t>N16 8BP</t>
  </si>
  <si>
    <t>BS15 3JH</t>
  </si>
  <si>
    <t>BH15 1HS</t>
  </si>
  <si>
    <t>BD7 4EA</t>
  </si>
  <si>
    <t>B24 0JH</t>
  </si>
  <si>
    <t>N16 8BT</t>
  </si>
  <si>
    <t>BS15 3JJ</t>
  </si>
  <si>
    <t>BH15 1HT</t>
  </si>
  <si>
    <t>BD7 4EB</t>
  </si>
  <si>
    <t>B24 0JJ</t>
  </si>
  <si>
    <t>N16 8BU</t>
  </si>
  <si>
    <t>BS15 3JL</t>
  </si>
  <si>
    <t>BH15 1HU</t>
  </si>
  <si>
    <t>BD7 4ED</t>
  </si>
  <si>
    <t>B24 0JL</t>
  </si>
  <si>
    <t>N16 8BX</t>
  </si>
  <si>
    <t>BS15 3JN</t>
  </si>
  <si>
    <t>BH15 1HX</t>
  </si>
  <si>
    <t>BD7 4EE</t>
  </si>
  <si>
    <t>B24 0JN</t>
  </si>
  <si>
    <t>N16 8BY</t>
  </si>
  <si>
    <t>BS15 3JP</t>
  </si>
  <si>
    <t>BH15 1HZ</t>
  </si>
  <si>
    <t>BD7 4EF</t>
  </si>
  <si>
    <t>B24 0JP</t>
  </si>
  <si>
    <t>N16 8BZ</t>
  </si>
  <si>
    <t>BS15 3JQ</t>
  </si>
  <si>
    <t>BH15 1JA</t>
  </si>
  <si>
    <t>BD7 4EG</t>
  </si>
  <si>
    <t>B24 0JQ</t>
  </si>
  <si>
    <t>N16 8DA</t>
  </si>
  <si>
    <t>BS15 3JR</t>
  </si>
  <si>
    <t>BH15 1JD</t>
  </si>
  <si>
    <t>BD7 4EH</t>
  </si>
  <si>
    <t>B24 0JR</t>
  </si>
  <si>
    <t>N16 8DD</t>
  </si>
  <si>
    <t>BS15 3JS</t>
  </si>
  <si>
    <t>BH15 1JF</t>
  </si>
  <si>
    <t>BD7 4EJ</t>
  </si>
  <si>
    <t>B24 0JS</t>
  </si>
  <si>
    <t>N16 8DE</t>
  </si>
  <si>
    <t>BS15 3JT</t>
  </si>
  <si>
    <t>BH15 1JJ</t>
  </si>
  <si>
    <t>BD7 4EL</t>
  </si>
  <si>
    <t>B24 0JT</t>
  </si>
  <si>
    <t>N16 8DF</t>
  </si>
  <si>
    <t>BS15 3JU</t>
  </si>
  <si>
    <t>BH15 1JL</t>
  </si>
  <si>
    <t>BD7 4EQ</t>
  </si>
  <si>
    <t>B24 0JU</t>
  </si>
  <si>
    <t>N16 8DG</t>
  </si>
  <si>
    <t>BS15 3JW</t>
  </si>
  <si>
    <t>BH15 1JN</t>
  </si>
  <si>
    <t>BD7 4EX</t>
  </si>
  <si>
    <t>B24 0JW</t>
  </si>
  <si>
    <t>N16 8DH</t>
  </si>
  <si>
    <t>BS15 3JX</t>
  </si>
  <si>
    <t>BH15 1JP</t>
  </si>
  <si>
    <t>BD7 4EY</t>
  </si>
  <si>
    <t>B24 0JX</t>
  </si>
  <si>
    <t>N16 8DJ</t>
  </si>
  <si>
    <t>BS15 3JZ</t>
  </si>
  <si>
    <t>BH15 1JQ</t>
  </si>
  <si>
    <t>BD7 4EZ</t>
  </si>
  <si>
    <t>B24 0JY</t>
  </si>
  <si>
    <t>N16 8DL</t>
  </si>
  <si>
    <t>BS15 3LA</t>
  </si>
  <si>
    <t>BH15 1JR</t>
  </si>
  <si>
    <t>BD7 4HA</t>
  </si>
  <si>
    <t>B24 0JZ</t>
  </si>
  <si>
    <t>N16 8DQ</t>
  </si>
  <si>
    <t>BS15 3LB</t>
  </si>
  <si>
    <t>BH15 1JS</t>
  </si>
  <si>
    <t>BD7 4HB</t>
  </si>
  <si>
    <t>B24 0LA</t>
  </si>
  <si>
    <t>N16 8DR</t>
  </si>
  <si>
    <t>BS15 3LD</t>
  </si>
  <si>
    <t>BH15 1JT</t>
  </si>
  <si>
    <t>BD7 4HD</t>
  </si>
  <si>
    <t>B24 0LB</t>
  </si>
  <si>
    <t>N16 8DS</t>
  </si>
  <si>
    <t>BS15 3LE</t>
  </si>
  <si>
    <t>BH15 1JU</t>
  </si>
  <si>
    <t>BD7 4HE</t>
  </si>
  <si>
    <t>B24 0LD</t>
  </si>
  <si>
    <t>N16 8DT</t>
  </si>
  <si>
    <t>BS15 3LF</t>
  </si>
  <si>
    <t>BH15 1JW</t>
  </si>
  <si>
    <t>BD7 4HF</t>
  </si>
  <si>
    <t>B24 0LE</t>
  </si>
  <si>
    <t>N16 8DU</t>
  </si>
  <si>
    <t>BS15 3LG</t>
  </si>
  <si>
    <t>BH15 1JX</t>
  </si>
  <si>
    <t>BD7 4HG</t>
  </si>
  <si>
    <t>B24 0LF</t>
  </si>
  <si>
    <t>N16 8DX</t>
  </si>
  <si>
    <t>BS15 3LH</t>
  </si>
  <si>
    <t>BH15 1JY</t>
  </si>
  <si>
    <t>BD7 4HL</t>
  </si>
  <si>
    <t>B24 0LG</t>
  </si>
  <si>
    <t>N16 8EA</t>
  </si>
  <si>
    <t>BS15 3LJ</t>
  </si>
  <si>
    <t>BH15 1LA</t>
  </si>
  <si>
    <t>BD7 4HN</t>
  </si>
  <si>
    <t>B24 0LH</t>
  </si>
  <si>
    <t>N16 8EB</t>
  </si>
  <si>
    <t>BS15 3LL</t>
  </si>
  <si>
    <t>BH15 1LD</t>
  </si>
  <si>
    <t>BD7 4HP</t>
  </si>
  <si>
    <t>B24 0LJ</t>
  </si>
  <si>
    <t>N16 8ED</t>
  </si>
  <si>
    <t>BS15 3LN</t>
  </si>
  <si>
    <t>BH15 1LE</t>
  </si>
  <si>
    <t>BD7 4HQ</t>
  </si>
  <si>
    <t>B24 0LL</t>
  </si>
  <si>
    <t>N16 8EE</t>
  </si>
  <si>
    <t>BS15 3LP</t>
  </si>
  <si>
    <t>BH15 1LL</t>
  </si>
  <si>
    <t>BD7 4HR</t>
  </si>
  <si>
    <t>B24 0LN</t>
  </si>
  <si>
    <t>N16 8EF</t>
  </si>
  <si>
    <t>BS15 3LQ</t>
  </si>
  <si>
    <t>BH15 1LP</t>
  </si>
  <si>
    <t>BD7 4HS</t>
  </si>
  <si>
    <t>B24 0LP</t>
  </si>
  <si>
    <t>N16 8EG</t>
  </si>
  <si>
    <t>BS15 3LR</t>
  </si>
  <si>
    <t>BH15 1LS</t>
  </si>
  <si>
    <t>BD7 4HT</t>
  </si>
  <si>
    <t>B24 0LQ</t>
  </si>
  <si>
    <t>N16 8EH</t>
  </si>
  <si>
    <t>BS15 3LS</t>
  </si>
  <si>
    <t>BH15 1LU</t>
  </si>
  <si>
    <t>BD7 4HU</t>
  </si>
  <si>
    <t>B24 0LR</t>
  </si>
  <si>
    <t>N16 8EJ</t>
  </si>
  <si>
    <t>BS15 3LT</t>
  </si>
  <si>
    <t>BH15 1LW</t>
  </si>
  <si>
    <t>BD7 4HX</t>
  </si>
  <si>
    <t>B24 0LS</t>
  </si>
  <si>
    <t>N16 8EL</t>
  </si>
  <si>
    <t>BS15 3LU</t>
  </si>
  <si>
    <t>BH15 1LX</t>
  </si>
  <si>
    <t>BD7 4HY</t>
  </si>
  <si>
    <t>B24 0LT</t>
  </si>
  <si>
    <t>N16 8EN</t>
  </si>
  <si>
    <t>BS15 3LW</t>
  </si>
  <si>
    <t>BH15 1LY</t>
  </si>
  <si>
    <t>BD7 4HZ</t>
  </si>
  <si>
    <t>B24 0LU</t>
  </si>
  <si>
    <t>N16 8EP</t>
  </si>
  <si>
    <t>BS15 3LX</t>
  </si>
  <si>
    <t>BH15 1LZ</t>
  </si>
  <si>
    <t>BD7 4JA</t>
  </si>
  <si>
    <t>B24 0LW</t>
  </si>
  <si>
    <t>N16 8EQ</t>
  </si>
  <si>
    <t>BS15 3LY</t>
  </si>
  <si>
    <t>BH15 1NA</t>
  </si>
  <si>
    <t>BD7 4JB</t>
  </si>
  <si>
    <t>B24 0LX</t>
  </si>
  <si>
    <t>N16 8ER</t>
  </si>
  <si>
    <t>BS15 3LZ</t>
  </si>
  <si>
    <t>BH15 1NB</t>
  </si>
  <si>
    <t>BD7 4JD</t>
  </si>
  <si>
    <t>B24 0LY</t>
  </si>
  <si>
    <t>N16 8ET</t>
  </si>
  <si>
    <t>BS15 3NA</t>
  </si>
  <si>
    <t>BH15 1NE</t>
  </si>
  <si>
    <t>BD7 4JE</t>
  </si>
  <si>
    <t>B24 0NA</t>
  </si>
  <si>
    <t>N16 8EU</t>
  </si>
  <si>
    <t>BS15 3NG</t>
  </si>
  <si>
    <t>BH15 1NF</t>
  </si>
  <si>
    <t>BD7 4JF</t>
  </si>
  <si>
    <t>B24 0NB</t>
  </si>
  <si>
    <t>N16 8EW</t>
  </si>
  <si>
    <t>BS15 3NH</t>
  </si>
  <si>
    <t>BH15 1NL</t>
  </si>
  <si>
    <t>BD7 4JG</t>
  </si>
  <si>
    <t>B24 0ND</t>
  </si>
  <si>
    <t>N16 8EX</t>
  </si>
  <si>
    <t>BS15 3NJ</t>
  </si>
  <si>
    <t>BH15 1NP</t>
  </si>
  <si>
    <t>BD7 4JH</t>
  </si>
  <si>
    <t>B24 0NE</t>
  </si>
  <si>
    <t>N16 8EY</t>
  </si>
  <si>
    <t>BS15 3NQ</t>
  </si>
  <si>
    <t>BH15 1NQ</t>
  </si>
  <si>
    <t>BD7 4JJ</t>
  </si>
  <si>
    <t>B24 0NF</t>
  </si>
  <si>
    <t>N16 8EZ</t>
  </si>
  <si>
    <t>BS15 3NR</t>
  </si>
  <si>
    <t>BH15 1NR</t>
  </si>
  <si>
    <t>BD7 4JN</t>
  </si>
  <si>
    <t>B24 0NG</t>
  </si>
  <si>
    <t>N16 8GA</t>
  </si>
  <si>
    <t>BS15 3NY</t>
  </si>
  <si>
    <t>BH15 1NT</t>
  </si>
  <si>
    <t>BD7 4JQ</t>
  </si>
  <si>
    <t>B24 0NH</t>
  </si>
  <si>
    <t>N16 8GL</t>
  </si>
  <si>
    <t>BS15 3PA</t>
  </si>
  <si>
    <t>BH15 1NU</t>
  </si>
  <si>
    <t>BD7 4JR</t>
  </si>
  <si>
    <t>B24 0NJ</t>
  </si>
  <si>
    <t>N16 8HF</t>
  </si>
  <si>
    <t>BS15 3PB</t>
  </si>
  <si>
    <t>BH15 1NX</t>
  </si>
  <si>
    <t>BD7 4JS</t>
  </si>
  <si>
    <t>B24 0NL</t>
  </si>
  <si>
    <t>N16 8HG</t>
  </si>
  <si>
    <t>BS15 3PD</t>
  </si>
  <si>
    <t>BH15 1NZ</t>
  </si>
  <si>
    <t>BD7 4JT</t>
  </si>
  <si>
    <t>B24 0NN</t>
  </si>
  <si>
    <t>N16 8HL</t>
  </si>
  <si>
    <t>BS15 3PE</t>
  </si>
  <si>
    <t>BH15 1PH</t>
  </si>
  <si>
    <t>BD7 4JU</t>
  </si>
  <si>
    <t>B24 0NP</t>
  </si>
  <si>
    <t>N16 8HN</t>
  </si>
  <si>
    <t>BS15 3PF</t>
  </si>
  <si>
    <t>BH15 1PU</t>
  </si>
  <si>
    <t>BD7 4JW</t>
  </si>
  <si>
    <t>B24 0NQ</t>
  </si>
  <si>
    <t>N16 8HP</t>
  </si>
  <si>
    <t>BS15 3PG</t>
  </si>
  <si>
    <t>BH15 1PY</t>
  </si>
  <si>
    <t>BD7 4JX</t>
  </si>
  <si>
    <t>B24 0NR</t>
  </si>
  <si>
    <t>N16 8HU</t>
  </si>
  <si>
    <t>BS15 3PH</t>
  </si>
  <si>
    <t>BH15 1PZ</t>
  </si>
  <si>
    <t>BD7 4JY</t>
  </si>
  <si>
    <t>B24 0NS</t>
  </si>
  <si>
    <t>N16 8HW</t>
  </si>
  <si>
    <t>BS15 3PJ</t>
  </si>
  <si>
    <t>BH15 1QA</t>
  </si>
  <si>
    <t>BD7 4JZ</t>
  </si>
  <si>
    <t>B24 0NT</t>
  </si>
  <si>
    <t>N16 8HX</t>
  </si>
  <si>
    <t>BS15 3PL</t>
  </si>
  <si>
    <t>BH15 1QB</t>
  </si>
  <si>
    <t>BD7 4LA</t>
  </si>
  <si>
    <t>B24 0NU</t>
  </si>
  <si>
    <t>N16 8HY</t>
  </si>
  <si>
    <t>BS15 3PN</t>
  </si>
  <si>
    <t>BH15 1QD</t>
  </si>
  <si>
    <t>BD7 4LB</t>
  </si>
  <si>
    <t>B24 0NW</t>
  </si>
  <si>
    <t>N16 8JG</t>
  </si>
  <si>
    <t>BS15 3PP</t>
  </si>
  <si>
    <t>BH15 1QE</t>
  </si>
  <si>
    <t>BD7 4LD</t>
  </si>
  <si>
    <t>B24 0NX</t>
  </si>
  <si>
    <t>N16 8JH</t>
  </si>
  <si>
    <t>BS15 3PQ</t>
  </si>
  <si>
    <t>BH15 1QF</t>
  </si>
  <si>
    <t>BD7 4LE</t>
  </si>
  <si>
    <t>B24 0NY</t>
  </si>
  <si>
    <t>N16 8JJ</t>
  </si>
  <si>
    <t>BS15 3PR</t>
  </si>
  <si>
    <t>BH15 1QG</t>
  </si>
  <si>
    <t>BD7 4LF</t>
  </si>
  <si>
    <t>B24 0PA</t>
  </si>
  <si>
    <t>N16 8JN</t>
  </si>
  <si>
    <t>BS15 3PS</t>
  </si>
  <si>
    <t>BH15 1QH</t>
  </si>
  <si>
    <t>BD7 4LG</t>
  </si>
  <si>
    <t>B24 0PB</t>
  </si>
  <si>
    <t>N16 8JP</t>
  </si>
  <si>
    <t>BS15 3PT</t>
  </si>
  <si>
    <t>BH15 1QJ</t>
  </si>
  <si>
    <t>BD7 4LH</t>
  </si>
  <si>
    <t>B24 0PD</t>
  </si>
  <si>
    <t>N16 8JS</t>
  </si>
  <si>
    <t>BS15 3PU</t>
  </si>
  <si>
    <t>BH15 1QL</t>
  </si>
  <si>
    <t>BD7 4LJ</t>
  </si>
  <si>
    <t>B24 0PE</t>
  </si>
  <si>
    <t>N16 8JT</t>
  </si>
  <si>
    <t>BS15 3PW</t>
  </si>
  <si>
    <t>BH15 1QN</t>
  </si>
  <si>
    <t>BD7 4LL</t>
  </si>
  <si>
    <t>B24 0PG</t>
  </si>
  <si>
    <t>N16 8JU</t>
  </si>
  <si>
    <t>BS15 3PX</t>
  </si>
  <si>
    <t>BH15 1QP</t>
  </si>
  <si>
    <t>BD7 4LP</t>
  </si>
  <si>
    <t>B24 0PH</t>
  </si>
  <si>
    <t>N16 8JW</t>
  </si>
  <si>
    <t>BS15 3PY</t>
  </si>
  <si>
    <t>BH15 1QQ</t>
  </si>
  <si>
    <t>BD7 4LQ</t>
  </si>
  <si>
    <t>B24 0PJ</t>
  </si>
  <si>
    <t>N16 8JX</t>
  </si>
  <si>
    <t>BS15 3PZ</t>
  </si>
  <si>
    <t>BH15 1QR</t>
  </si>
  <si>
    <t>BD7 4LT</t>
  </si>
  <si>
    <t>B24 0PP</t>
  </si>
  <si>
    <t>N16 8JY</t>
  </si>
  <si>
    <t>BS15 3QA</t>
  </si>
  <si>
    <t>BH15 1QS</t>
  </si>
  <si>
    <t>BD7 4LU</t>
  </si>
  <si>
    <t>B24 0PQ</t>
  </si>
  <si>
    <t>N16 8JZ</t>
  </si>
  <si>
    <t>BS15 3QB</t>
  </si>
  <si>
    <t>BH15 1QT</t>
  </si>
  <si>
    <t>BD7 4LX</t>
  </si>
  <si>
    <t>B24 0PR</t>
  </si>
  <si>
    <t>N16 8LA</t>
  </si>
  <si>
    <t>BS15 3QD</t>
  </si>
  <si>
    <t>BH15 1QU</t>
  </si>
  <si>
    <t>BD7 4LY</t>
  </si>
  <si>
    <t>B24 0PS</t>
  </si>
  <si>
    <t>N16 8LB</t>
  </si>
  <si>
    <t>BS15 3QE</t>
  </si>
  <si>
    <t>BH15 1QW</t>
  </si>
  <si>
    <t>BD7 4LZ</t>
  </si>
  <si>
    <t>B24 0PT</t>
  </si>
  <si>
    <t>N16 8LD</t>
  </si>
  <si>
    <t>BS15 3QF</t>
  </si>
  <si>
    <t>BH15 1QX</t>
  </si>
  <si>
    <t>BD7 4NA</t>
  </si>
  <si>
    <t>B24 0PU</t>
  </si>
  <si>
    <t>N16 8LG</t>
  </si>
  <si>
    <t>BS15 3QG</t>
  </si>
  <si>
    <t>BH15 1QY</t>
  </si>
  <si>
    <t>BD7 4NB</t>
  </si>
  <si>
    <t>B24 0PX</t>
  </si>
  <si>
    <t>N16 8LH</t>
  </si>
  <si>
    <t>BS15 3QH</t>
  </si>
  <si>
    <t>BH15 1RA</t>
  </si>
  <si>
    <t>BD7 4ND</t>
  </si>
  <si>
    <t>B24 0PY</t>
  </si>
  <si>
    <t>N16 8LJ</t>
  </si>
  <si>
    <t>BS15 3QJ</t>
  </si>
  <si>
    <t>BH15 1RD</t>
  </si>
  <si>
    <t>BD7 4NE</t>
  </si>
  <si>
    <t>B24 0QA</t>
  </si>
  <si>
    <t>N16 8LL</t>
  </si>
  <si>
    <t>BS15 3QL</t>
  </si>
  <si>
    <t>BH15 1RF</t>
  </si>
  <si>
    <t>BD7 4NF</t>
  </si>
  <si>
    <t>B24 0QB</t>
  </si>
  <si>
    <t>N16 8LN</t>
  </si>
  <si>
    <t>BS15 3QN</t>
  </si>
  <si>
    <t>BH15 1RH</t>
  </si>
  <si>
    <t>BD7 4NG</t>
  </si>
  <si>
    <t>B24 0QD</t>
  </si>
  <si>
    <t>N16 8LP</t>
  </si>
  <si>
    <t>BS15 3QP</t>
  </si>
  <si>
    <t>BH15 1RJ</t>
  </si>
  <si>
    <t>BD7 4NH</t>
  </si>
  <si>
    <t>B24 0QE</t>
  </si>
  <si>
    <t>N16 8LQ</t>
  </si>
  <si>
    <t>BS15 3QQ</t>
  </si>
  <si>
    <t>BH15 1RL</t>
  </si>
  <si>
    <t>BD7 4NJ</t>
  </si>
  <si>
    <t>B24 0QF</t>
  </si>
  <si>
    <t>N16 8LR</t>
  </si>
  <si>
    <t>BS15 3QR</t>
  </si>
  <si>
    <t>BH15 1RN</t>
  </si>
  <si>
    <t>BD7 4NL</t>
  </si>
  <si>
    <t>B24 0QG</t>
  </si>
  <si>
    <t>N16 8LS</t>
  </si>
  <si>
    <t>BS15 3QS</t>
  </si>
  <si>
    <t>BH15 1RP</t>
  </si>
  <si>
    <t>BD7 4NN</t>
  </si>
  <si>
    <t>B24 0QH</t>
  </si>
  <si>
    <t>N16 8LT</t>
  </si>
  <si>
    <t>BS15 3QT</t>
  </si>
  <si>
    <t>BH15 1RQ</t>
  </si>
  <si>
    <t>BD7 4NP</t>
  </si>
  <si>
    <t>B24 0QJ</t>
  </si>
  <si>
    <t>N16 8LU</t>
  </si>
  <si>
    <t>BS15 3QU</t>
  </si>
  <si>
    <t>BH15 1RR</t>
  </si>
  <si>
    <t>BD7 4NQ</t>
  </si>
  <si>
    <t>B24 0QL</t>
  </si>
  <si>
    <t>N16 8LW</t>
  </si>
  <si>
    <t>BS15 3QW</t>
  </si>
  <si>
    <t>BH15 1RU</t>
  </si>
  <si>
    <t>BD7 4NR</t>
  </si>
  <si>
    <t>B24 0QP</t>
  </si>
  <si>
    <t>N16 8LX</t>
  </si>
  <si>
    <t>BS15 3QX</t>
  </si>
  <si>
    <t>BH15 1RW</t>
  </si>
  <si>
    <t>BD7 4NS</t>
  </si>
  <si>
    <t>B24 0QQ</t>
  </si>
  <si>
    <t>N16 8LY</t>
  </si>
  <si>
    <t>BS15 3QY</t>
  </si>
  <si>
    <t>BH15 1RX</t>
  </si>
  <si>
    <t>BD7 4NT</t>
  </si>
  <si>
    <t>B24 0QU</t>
  </si>
  <si>
    <t>N16 8LZ</t>
  </si>
  <si>
    <t>BS15 3QZ</t>
  </si>
  <si>
    <t>BH15 1RY</t>
  </si>
  <si>
    <t>BD7 4NU</t>
  </si>
  <si>
    <t>B24 0QX</t>
  </si>
  <si>
    <t>N16 8NA</t>
  </si>
  <si>
    <t>BS15 3RA</t>
  </si>
  <si>
    <t>BH15 1SB</t>
  </si>
  <si>
    <t>BD7 4NW</t>
  </si>
  <si>
    <t>B24 0QY</t>
  </si>
  <si>
    <t>N16 8NB</t>
  </si>
  <si>
    <t>BS15 3RB</t>
  </si>
  <si>
    <t>BH15 1SD</t>
  </si>
  <si>
    <t>BD7 4NX</t>
  </si>
  <si>
    <t>B24 0RB</t>
  </si>
  <si>
    <t>N16 8ND</t>
  </si>
  <si>
    <t>BS15 3RD</t>
  </si>
  <si>
    <t>BH15 1SG</t>
  </si>
  <si>
    <t>BD7 4PA</t>
  </si>
  <si>
    <t>B24 0RD</t>
  </si>
  <si>
    <t>N16 8NE</t>
  </si>
  <si>
    <t>BS15 3RF</t>
  </si>
  <si>
    <t>BH15 1SH</t>
  </si>
  <si>
    <t>BD7 4PB</t>
  </si>
  <si>
    <t>B24 0RF</t>
  </si>
  <si>
    <t>N16 8NF</t>
  </si>
  <si>
    <t>BS15 3RG</t>
  </si>
  <si>
    <t>BH15 1SP</t>
  </si>
  <si>
    <t>BD7 4PD</t>
  </si>
  <si>
    <t>B24 0RG</t>
  </si>
  <si>
    <t>N16 8NG</t>
  </si>
  <si>
    <t>BS15 3RP</t>
  </si>
  <si>
    <t>BH15 1SQ</t>
  </si>
  <si>
    <t>BD7 4PE</t>
  </si>
  <si>
    <t>B24 0RH</t>
  </si>
  <si>
    <t>N16 8NH</t>
  </si>
  <si>
    <t>BS15 3RR</t>
  </si>
  <si>
    <t>BH15 1SR</t>
  </si>
  <si>
    <t>BD7 4PF</t>
  </si>
  <si>
    <t>B24 0RJ</t>
  </si>
  <si>
    <t>N16 8NN</t>
  </si>
  <si>
    <t>BS15 3RT</t>
  </si>
  <si>
    <t>BH15 1SS</t>
  </si>
  <si>
    <t>BD7 4PG</t>
  </si>
  <si>
    <t>B24 0RL</t>
  </si>
  <si>
    <t>N16 8NP</t>
  </si>
  <si>
    <t>BS15 3RW</t>
  </si>
  <si>
    <t>BH15 1SU</t>
  </si>
  <si>
    <t>BD7 4PH</t>
  </si>
  <si>
    <t>B24 0RN</t>
  </si>
  <si>
    <t>N16 8NQ</t>
  </si>
  <si>
    <t>BS15 3RX</t>
  </si>
  <si>
    <t>BH15 1SX</t>
  </si>
  <si>
    <t>BD7 4PJ</t>
  </si>
  <si>
    <t>B24 0RP</t>
  </si>
  <si>
    <t>N16 8NR</t>
  </si>
  <si>
    <t>BS15 3RY</t>
  </si>
  <si>
    <t>BH15 1SY</t>
  </si>
  <si>
    <t>BD7 4PL</t>
  </si>
  <si>
    <t>B24 0RQ</t>
  </si>
  <si>
    <t>N16 8NT</t>
  </si>
  <si>
    <t>BS15 3RZ</t>
  </si>
  <si>
    <t>BH15 1SZ</t>
  </si>
  <si>
    <t>BD7 4PN</t>
  </si>
  <si>
    <t>B24 0RR</t>
  </si>
  <si>
    <t>N16 8NU</t>
  </si>
  <si>
    <t>BS15 3SA</t>
  </si>
  <si>
    <t>BH15 1TA</t>
  </si>
  <si>
    <t>BD7 4PP</t>
  </si>
  <si>
    <t>B24 0RS</t>
  </si>
  <si>
    <t>N16 8NW</t>
  </si>
  <si>
    <t>BS15 3SB</t>
  </si>
  <si>
    <t>BH15 1TB</t>
  </si>
  <si>
    <t>BD7 4PQ</t>
  </si>
  <si>
    <t>B24 0RT</t>
  </si>
  <si>
    <t>N16 8PE</t>
  </si>
  <si>
    <t>BS15 3SD</t>
  </si>
  <si>
    <t>BH15 1TD</t>
  </si>
  <si>
    <t>BD7 4PR</t>
  </si>
  <si>
    <t>B24 0RU</t>
  </si>
  <si>
    <t>N16 8PF</t>
  </si>
  <si>
    <t>BS15 3SE</t>
  </si>
  <si>
    <t>BH15 1TF</t>
  </si>
  <si>
    <t>BD7 4PT</t>
  </si>
  <si>
    <t>B24 0RW</t>
  </si>
  <si>
    <t>N16 8PG</t>
  </si>
  <si>
    <t>BS15 3SF</t>
  </si>
  <si>
    <t>BH15 1TH</t>
  </si>
  <si>
    <t>BD7 4PU</t>
  </si>
  <si>
    <t>B24 0RX</t>
  </si>
  <si>
    <t>N16 8PH</t>
  </si>
  <si>
    <t>BS15 3SG</t>
  </si>
  <si>
    <t>BH15 1TN</t>
  </si>
  <si>
    <t>BD7 4PX</t>
  </si>
  <si>
    <t>B24 0RY</t>
  </si>
  <si>
    <t>N16 8PJ</t>
  </si>
  <si>
    <t>BS15 3SH</t>
  </si>
  <si>
    <t>BH15 1TP</t>
  </si>
  <si>
    <t>BD7 4PY</t>
  </si>
  <si>
    <t>B24 0RZ</t>
  </si>
  <si>
    <t>N16 8PL</t>
  </si>
  <si>
    <t>BS15 3SJ</t>
  </si>
  <si>
    <t>BH15 1TQ</t>
  </si>
  <si>
    <t>BD7 4PZ</t>
  </si>
  <si>
    <t>B24 0SA</t>
  </si>
  <si>
    <t>N16 8PP</t>
  </si>
  <si>
    <t>BS15 3SL</t>
  </si>
  <si>
    <t>BH15 1TR</t>
  </si>
  <si>
    <t>BD7 4QA</t>
  </si>
  <si>
    <t>B24 0SG</t>
  </si>
  <si>
    <t>N16 8PQ</t>
  </si>
  <si>
    <t>BS15 3SN</t>
  </si>
  <si>
    <t>BH15 1TS</t>
  </si>
  <si>
    <t>BD7 4QB</t>
  </si>
  <si>
    <t>B24 0SH</t>
  </si>
  <si>
    <t>N16 8PR</t>
  </si>
  <si>
    <t>BS15 3SQ</t>
  </si>
  <si>
    <t>BH15 1TT</t>
  </si>
  <si>
    <t>BD7 4QF</t>
  </si>
  <si>
    <t>B24 0SJ</t>
  </si>
  <si>
    <t>N16 8PS</t>
  </si>
  <si>
    <t>BS15 3SR</t>
  </si>
  <si>
    <t>BH15 1TU</t>
  </si>
  <si>
    <t>BD7 4QH</t>
  </si>
  <si>
    <t>B24 0SN</t>
  </si>
  <si>
    <t>N16 8PT</t>
  </si>
  <si>
    <t>BS15 3SS</t>
  </si>
  <si>
    <t>BH15 1TX</t>
  </si>
  <si>
    <t>BD7 4QL</t>
  </si>
  <si>
    <t>B24 0SP</t>
  </si>
  <si>
    <t>N16 8PU</t>
  </si>
  <si>
    <t>BS15 3SW</t>
  </si>
  <si>
    <t>BH15 1TY</t>
  </si>
  <si>
    <t>BD7 4QN</t>
  </si>
  <si>
    <t>B24 0SR</t>
  </si>
  <si>
    <t>N16 8PW</t>
  </si>
  <si>
    <t>BS15 3TA</t>
  </si>
  <si>
    <t>BH15 1TZ</t>
  </si>
  <si>
    <t>BD7 4QP</t>
  </si>
  <si>
    <t>B24 0SS</t>
  </si>
  <si>
    <t>N16 8PX</t>
  </si>
  <si>
    <t>BS15 3TB</t>
  </si>
  <si>
    <t>BH15 1UA</t>
  </si>
  <si>
    <t>BD7 4QR</t>
  </si>
  <si>
    <t>B24 0ST</t>
  </si>
  <si>
    <t>N16 8QB</t>
  </si>
  <si>
    <t>BS15 3TD</t>
  </si>
  <si>
    <t>BH15 1UD</t>
  </si>
  <si>
    <t>BD7 4QS</t>
  </si>
  <si>
    <t>B24 0SU</t>
  </si>
  <si>
    <t>N16 8QD</t>
  </si>
  <si>
    <t>BS15 3TE</t>
  </si>
  <si>
    <t>BH15 1UE</t>
  </si>
  <si>
    <t>BD7 4QW</t>
  </si>
  <si>
    <t>B24 0SX</t>
  </si>
  <si>
    <t>N16 8QE</t>
  </si>
  <si>
    <t>BS15 3TF</t>
  </si>
  <si>
    <t>BH15 1UF</t>
  </si>
  <si>
    <t>BD7 4QX</t>
  </si>
  <si>
    <t>B24 0SY</t>
  </si>
  <si>
    <t>N16 8QG</t>
  </si>
  <si>
    <t>BS15 3TG</t>
  </si>
  <si>
    <t>BH15 1UG</t>
  </si>
  <si>
    <t>BD7 4QY</t>
  </si>
  <si>
    <t>B24 0TA</t>
  </si>
  <si>
    <t>N16 8QH</t>
  </si>
  <si>
    <t>BS15 3TH</t>
  </si>
  <si>
    <t>BH15 1UH</t>
  </si>
  <si>
    <t>BD7 4QZ</t>
  </si>
  <si>
    <t>B24 0TB</t>
  </si>
  <si>
    <t>N16 8QL</t>
  </si>
  <si>
    <t>BS15 3TJ</t>
  </si>
  <si>
    <t>BH15 1UL</t>
  </si>
  <si>
    <t>BD7 4RA</t>
  </si>
  <si>
    <t>B24 0TD</t>
  </si>
  <si>
    <t>N16 8QN</t>
  </si>
  <si>
    <t>BS15 3TL</t>
  </si>
  <si>
    <t>BH15 1UN</t>
  </si>
  <si>
    <t>BD7 4RB</t>
  </si>
  <si>
    <t>B24 0TE</t>
  </si>
  <si>
    <t>N16 8QP</t>
  </si>
  <si>
    <t>BS15 3TN</t>
  </si>
  <si>
    <t>BH15 1UP</t>
  </si>
  <si>
    <t>BD7 4RD</t>
  </si>
  <si>
    <t>B24 0TF</t>
  </si>
  <si>
    <t>N16 8QQ</t>
  </si>
  <si>
    <t>BS15 3TP</t>
  </si>
  <si>
    <t>BH15 1UQ</t>
  </si>
  <si>
    <t>BD7 4RE</t>
  </si>
  <si>
    <t>B24 0TG</t>
  </si>
  <si>
    <t>N16 8QR</t>
  </si>
  <si>
    <t>BS15 3TQ</t>
  </si>
  <si>
    <t>BH15 1UR</t>
  </si>
  <si>
    <t>BD7 4RF</t>
  </si>
  <si>
    <t>B24 0TH</t>
  </si>
  <si>
    <t>N16 8QS</t>
  </si>
  <si>
    <t>BS15 3TR</t>
  </si>
  <si>
    <t>BH15 1US</t>
  </si>
  <si>
    <t>BD7 4RG</t>
  </si>
  <si>
    <t>B24 0TJ</t>
  </si>
  <si>
    <t>N16 8QT</t>
  </si>
  <si>
    <t>BS15 3VV</t>
  </si>
  <si>
    <t>BH15 1UT</t>
  </si>
  <si>
    <t>BD7 4RH</t>
  </si>
  <si>
    <t>B24 0TL</t>
  </si>
  <si>
    <t>N16 8QW</t>
  </si>
  <si>
    <t>BS15 4AA</t>
  </si>
  <si>
    <t>BH15 1UU</t>
  </si>
  <si>
    <t>BD7 4RJ</t>
  </si>
  <si>
    <t>B24 0TN</t>
  </si>
  <si>
    <t>N16 8QX</t>
  </si>
  <si>
    <t>BS15 4AB</t>
  </si>
  <si>
    <t>BH15 1UW</t>
  </si>
  <si>
    <t>BD7 4RL</t>
  </si>
  <si>
    <t>B24 0TP</t>
  </si>
  <si>
    <t>N16 8QY</t>
  </si>
  <si>
    <t>BS15 4AD</t>
  </si>
  <si>
    <t>BH15 1UX</t>
  </si>
  <si>
    <t>BD7 4RN</t>
  </si>
  <si>
    <t>B24 0TR</t>
  </si>
  <si>
    <t>N16 8QZ</t>
  </si>
  <si>
    <t>BS15 4AG</t>
  </si>
  <si>
    <t>BH15 1UY</t>
  </si>
  <si>
    <t>BD7 4RP</t>
  </si>
  <si>
    <t>B24 0TS</t>
  </si>
  <si>
    <t>N16 8RA</t>
  </si>
  <si>
    <t>BS15 4AH</t>
  </si>
  <si>
    <t>BH15 1UZ</t>
  </si>
  <si>
    <t>BD7 4RQ</t>
  </si>
  <si>
    <t>B24 0TW</t>
  </si>
  <si>
    <t>N16 8RE</t>
  </si>
  <si>
    <t>BS15 4AJ</t>
  </si>
  <si>
    <t>BH15 1VV</t>
  </si>
  <si>
    <t>BD7 4RR</t>
  </si>
  <si>
    <t>B24 0VV</t>
  </si>
  <si>
    <t>N16 8RG</t>
  </si>
  <si>
    <t>BS15 4AN</t>
  </si>
  <si>
    <t>BH15 1WZ</t>
  </si>
  <si>
    <t>BD7 4RS</t>
  </si>
  <si>
    <t>B24 0ZZ</t>
  </si>
  <si>
    <t>N16 8RH</t>
  </si>
  <si>
    <t>BS15 4AP</t>
  </si>
  <si>
    <t>BH15 1XR</t>
  </si>
  <si>
    <t>BD7 4RT</t>
  </si>
  <si>
    <t>B24 1ND</t>
  </si>
  <si>
    <t>N16 8RJ</t>
  </si>
  <si>
    <t>BS15 4AQ</t>
  </si>
  <si>
    <t>BH15 1XS</t>
  </si>
  <si>
    <t>BD7 4RU</t>
  </si>
  <si>
    <t>B24 1OT</t>
  </si>
  <si>
    <t>N16 8RL</t>
  </si>
  <si>
    <t>BS15 4AR</t>
  </si>
  <si>
    <t>BH15 1XU</t>
  </si>
  <si>
    <t>BD7 4RW</t>
  </si>
  <si>
    <t>B24 5AL</t>
  </si>
  <si>
    <t>N16 8RN</t>
  </si>
  <si>
    <t>BS15 4AT</t>
  </si>
  <si>
    <t>BH15 1XX</t>
  </si>
  <si>
    <t>BD7 4RY</t>
  </si>
  <si>
    <t>B24 5FP</t>
  </si>
  <si>
    <t>N16 8RP</t>
  </si>
  <si>
    <t>BS15 4AU</t>
  </si>
  <si>
    <t>BH15 1XY</t>
  </si>
  <si>
    <t>BD7 4RZ</t>
  </si>
  <si>
    <t>B24 6AA</t>
  </si>
  <si>
    <t>N16 8RR</t>
  </si>
  <si>
    <t>BS15 4AW</t>
  </si>
  <si>
    <t>BH15 1XZ</t>
  </si>
  <si>
    <t>BD7 3AR</t>
  </si>
  <si>
    <t>B24 7AL</t>
  </si>
  <si>
    <t>N16 8RS</t>
  </si>
  <si>
    <t>BS15 4AX</t>
  </si>
  <si>
    <t>BH15 1YB</t>
  </si>
  <si>
    <t>BD7 9AB</t>
  </si>
  <si>
    <t>B24 7BB</t>
  </si>
  <si>
    <t>N16 8RW</t>
  </si>
  <si>
    <t>BS15 4AZ</t>
  </si>
  <si>
    <t>BH15 1ZA</t>
  </si>
  <si>
    <t>BD8</t>
  </si>
  <si>
    <t>BD8 0BA</t>
  </si>
  <si>
    <t>B24 7FQ</t>
  </si>
  <si>
    <t>N16 8RX</t>
  </si>
  <si>
    <t>BS15 4BA</t>
  </si>
  <si>
    <t>BH15 1ZB</t>
  </si>
  <si>
    <t>BD8 0HZ</t>
  </si>
  <si>
    <t>B24 7NH</t>
  </si>
  <si>
    <t>N16 8RY</t>
  </si>
  <si>
    <t>BS15 4BB</t>
  </si>
  <si>
    <t>BH15 1ZZ</t>
  </si>
  <si>
    <t>BD8 0VV</t>
  </si>
  <si>
    <t>B24 8AA</t>
  </si>
  <si>
    <t>N16 8RZ</t>
  </si>
  <si>
    <t>BS15 4BD</t>
  </si>
  <si>
    <t>BH15 2AA</t>
  </si>
  <si>
    <t>BD8 0ZZ</t>
  </si>
  <si>
    <t>B24 8AD</t>
  </si>
  <si>
    <t>N16 8SA</t>
  </si>
  <si>
    <t>BS15 4BE</t>
  </si>
  <si>
    <t>BH15 2AB</t>
  </si>
  <si>
    <t>BD8 2XG</t>
  </si>
  <si>
    <t>B24 8AE</t>
  </si>
  <si>
    <t>N16 8SB</t>
  </si>
  <si>
    <t>BS15 4BF</t>
  </si>
  <si>
    <t>BH15 2AD</t>
  </si>
  <si>
    <t>BD8 7BU</t>
  </si>
  <si>
    <t>B24 8AF</t>
  </si>
  <si>
    <t>N16 8SD</t>
  </si>
  <si>
    <t>BS15 4BG</t>
  </si>
  <si>
    <t>BH15 2AE</t>
  </si>
  <si>
    <t>BD8 7DE</t>
  </si>
  <si>
    <t>B24 8AG</t>
  </si>
  <si>
    <t>N16 8SF</t>
  </si>
  <si>
    <t>BS15 4BH</t>
  </si>
  <si>
    <t>BH15 2AF</t>
  </si>
  <si>
    <t>BD8 7DP</t>
  </si>
  <si>
    <t>B24 8AN</t>
  </si>
  <si>
    <t>N16 8SG</t>
  </si>
  <si>
    <t>BS15 4BJ</t>
  </si>
  <si>
    <t>BH15 2AG</t>
  </si>
  <si>
    <t>BD8 7EW</t>
  </si>
  <si>
    <t>B24 8AP</t>
  </si>
  <si>
    <t>N16 8SH</t>
  </si>
  <si>
    <t>BS15 4BL</t>
  </si>
  <si>
    <t>BH15 2AH</t>
  </si>
  <si>
    <t>BD8 7HD</t>
  </si>
  <si>
    <t>B24 8AQ</t>
  </si>
  <si>
    <t>N16 8SJ</t>
  </si>
  <si>
    <t>BS15 4BN</t>
  </si>
  <si>
    <t>BH15 2AJ</t>
  </si>
  <si>
    <t>BD8 7HR</t>
  </si>
  <si>
    <t>B24 8AR</t>
  </si>
  <si>
    <t>N16 8SL</t>
  </si>
  <si>
    <t>BS15 4BP</t>
  </si>
  <si>
    <t>BH15 2AL</t>
  </si>
  <si>
    <t>BD8 7HS</t>
  </si>
  <si>
    <t>B24 8AS</t>
  </si>
  <si>
    <t>N16 8SN</t>
  </si>
  <si>
    <t>BS15 4BQ</t>
  </si>
  <si>
    <t>BH15 2AP</t>
  </si>
  <si>
    <t>BD8 7JD</t>
  </si>
  <si>
    <t>B24 8AT</t>
  </si>
  <si>
    <t>N16 8SQ</t>
  </si>
  <si>
    <t>BS15 4BS</t>
  </si>
  <si>
    <t>BH15 2AQ</t>
  </si>
  <si>
    <t>BD8 7JW</t>
  </si>
  <si>
    <t>B24 8AU</t>
  </si>
  <si>
    <t>N16 8SR</t>
  </si>
  <si>
    <t>BS15 4BW</t>
  </si>
  <si>
    <t>BH15 2AR</t>
  </si>
  <si>
    <t>BD8 7JZ</t>
  </si>
  <si>
    <t>B24 8AX</t>
  </si>
  <si>
    <t>N16 8SS</t>
  </si>
  <si>
    <t>BS15 4BZ</t>
  </si>
  <si>
    <t>BH15 2AS</t>
  </si>
  <si>
    <t>BD8 7QF</t>
  </si>
  <si>
    <t>B24 8AY</t>
  </si>
  <si>
    <t>N16 8ST</t>
  </si>
  <si>
    <t>BS15 4DA</t>
  </si>
  <si>
    <t>BH15 2AT</t>
  </si>
  <si>
    <t>BD8 7QG</t>
  </si>
  <si>
    <t>B24 8AZ</t>
  </si>
  <si>
    <t>N16 8SU</t>
  </si>
  <si>
    <t>BS15 4DB</t>
  </si>
  <si>
    <t>BH15 2AU</t>
  </si>
  <si>
    <t>BD8 7RR</t>
  </si>
  <si>
    <t>B24 8BD</t>
  </si>
  <si>
    <t>N16 8SW</t>
  </si>
  <si>
    <t>BS15 4DD</t>
  </si>
  <si>
    <t>BH15 2AW</t>
  </si>
  <si>
    <t>BD8 7SZ</t>
  </si>
  <si>
    <t>B24 8BE</t>
  </si>
  <si>
    <t>N16 8SX</t>
  </si>
  <si>
    <t>BS15 4DF</t>
  </si>
  <si>
    <t>BH15 2AZ</t>
  </si>
  <si>
    <t>BD8 7VV</t>
  </si>
  <si>
    <t>B24 8BG</t>
  </si>
  <si>
    <t>N16 8SY</t>
  </si>
  <si>
    <t>BS15 4DG</t>
  </si>
  <si>
    <t>BH15 2BA</t>
  </si>
  <si>
    <t>BD8 8DX</t>
  </si>
  <si>
    <t>B24 8BH</t>
  </si>
  <si>
    <t>N16 8SZ</t>
  </si>
  <si>
    <t>BS15 4DH</t>
  </si>
  <si>
    <t>BH15 2BB</t>
  </si>
  <si>
    <t>BD8 8EX</t>
  </si>
  <si>
    <t>B24 8BJ</t>
  </si>
  <si>
    <t>N16 8TA</t>
  </si>
  <si>
    <t>BS15 4DJ</t>
  </si>
  <si>
    <t>BH15 2BD</t>
  </si>
  <si>
    <t>BD8 8JG</t>
  </si>
  <si>
    <t>B24 8BL</t>
  </si>
  <si>
    <t>N16 8TB</t>
  </si>
  <si>
    <t>BS15 4DL</t>
  </si>
  <si>
    <t>BH15 2BE</t>
  </si>
  <si>
    <t>BD8 8LP</t>
  </si>
  <si>
    <t>B24 8BN</t>
  </si>
  <si>
    <t>N16 8TD</t>
  </si>
  <si>
    <t>BS15 4DN</t>
  </si>
  <si>
    <t>BH15 2BG</t>
  </si>
  <si>
    <t>BD8 8LR</t>
  </si>
  <si>
    <t>B24 8BQ</t>
  </si>
  <si>
    <t>N16 8TH</t>
  </si>
  <si>
    <t>BS15 4DP</t>
  </si>
  <si>
    <t>BH15 2BH</t>
  </si>
  <si>
    <t>BD8 8LZ</t>
  </si>
  <si>
    <t>B24 8BT</t>
  </si>
  <si>
    <t>N16 8TJ</t>
  </si>
  <si>
    <t>BS15 4DQ</t>
  </si>
  <si>
    <t>BH15 2BN</t>
  </si>
  <si>
    <t>BD8 8RL</t>
  </si>
  <si>
    <t>B24 8BU</t>
  </si>
  <si>
    <t>N16 8TL</t>
  </si>
  <si>
    <t>BS15 4DR</t>
  </si>
  <si>
    <t>BH15 2BP</t>
  </si>
  <si>
    <t>BD8 8VV</t>
  </si>
  <si>
    <t>B24 8BW</t>
  </si>
  <si>
    <t>N16 8TN</t>
  </si>
  <si>
    <t>BS15 4DS</t>
  </si>
  <si>
    <t>BH15 2BQ</t>
  </si>
  <si>
    <t>BD8 9AQ</t>
  </si>
  <si>
    <t>B24 8BX</t>
  </si>
  <si>
    <t>N16 8TP</t>
  </si>
  <si>
    <t>BS15 4DT</t>
  </si>
  <si>
    <t>BH15 2BS</t>
  </si>
  <si>
    <t>BD8 9BH</t>
  </si>
  <si>
    <t>B24 8BY</t>
  </si>
  <si>
    <t>N16 8TR</t>
  </si>
  <si>
    <t>BS15 4DU</t>
  </si>
  <si>
    <t>BH15 2BU</t>
  </si>
  <si>
    <t>BD8 9BJ</t>
  </si>
  <si>
    <t>B24 8BZ</t>
  </si>
  <si>
    <t>N16 8TS</t>
  </si>
  <si>
    <t>BS15 4DW</t>
  </si>
  <si>
    <t>BH15 2BW</t>
  </si>
  <si>
    <t>BD8 9BQ</t>
  </si>
  <si>
    <t>B24 8DD</t>
  </si>
  <si>
    <t>N16 8TT</t>
  </si>
  <si>
    <t>BS15 4DX</t>
  </si>
  <si>
    <t>BH15 2BY</t>
  </si>
  <si>
    <t>BD8 9BW</t>
  </si>
  <si>
    <t>B24 8DE</t>
  </si>
  <si>
    <t>N16 8TU</t>
  </si>
  <si>
    <t>BS15 4DY</t>
  </si>
  <si>
    <t>BH15 2BZ</t>
  </si>
  <si>
    <t>BD8 9DH</t>
  </si>
  <si>
    <t>B24 8DF</t>
  </si>
  <si>
    <t>N16 8TW</t>
  </si>
  <si>
    <t>BS15 4DZ</t>
  </si>
  <si>
    <t>BH15 2DA</t>
  </si>
  <si>
    <t>BD8 9NE</t>
  </si>
  <si>
    <t>B24 8DG</t>
  </si>
  <si>
    <t>N16 8TX</t>
  </si>
  <si>
    <t>BS15 4EA</t>
  </si>
  <si>
    <t>BH15 2DB</t>
  </si>
  <si>
    <t>BD8 9SZ</t>
  </si>
  <si>
    <t>B24 8DJ</t>
  </si>
  <si>
    <t>N16 8UA</t>
  </si>
  <si>
    <t>BS15 4EB</t>
  </si>
  <si>
    <t>BH15 2DD</t>
  </si>
  <si>
    <t>BD8 9TD</t>
  </si>
  <si>
    <t>B24 8DL</t>
  </si>
  <si>
    <t>N16 8UB</t>
  </si>
  <si>
    <t>BS15 4ED</t>
  </si>
  <si>
    <t>BH15 2DE</t>
  </si>
  <si>
    <t>BD8 9VV</t>
  </si>
  <si>
    <t>B24 8DN</t>
  </si>
  <si>
    <t>N16 8UD</t>
  </si>
  <si>
    <t>BS15 4EE</t>
  </si>
  <si>
    <t>BH15 2DF</t>
  </si>
  <si>
    <t>BD8 0AA</t>
  </si>
  <si>
    <t>B24 8DP</t>
  </si>
  <si>
    <t>N16 8UE</t>
  </si>
  <si>
    <t>BS15 4EF</t>
  </si>
  <si>
    <t>BH15 2DG</t>
  </si>
  <si>
    <t>BD8 0AB</t>
  </si>
  <si>
    <t>B24 8DS</t>
  </si>
  <si>
    <t>N16 8UF</t>
  </si>
  <si>
    <t>BS15 4EG</t>
  </si>
  <si>
    <t>BH15 2DH</t>
  </si>
  <si>
    <t>BD8 0AD</t>
  </si>
  <si>
    <t>B24 8DT</t>
  </si>
  <si>
    <t>N16 8UG</t>
  </si>
  <si>
    <t>BS15 4EH</t>
  </si>
  <si>
    <t>BH15 2DJ</t>
  </si>
  <si>
    <t>BD8 0AE</t>
  </si>
  <si>
    <t>B24 8DW</t>
  </si>
  <si>
    <t>N16 8UR</t>
  </si>
  <si>
    <t>BS15 4EJ</t>
  </si>
  <si>
    <t>BH15 2DL</t>
  </si>
  <si>
    <t>BD8 0AG</t>
  </si>
  <si>
    <t>B24 8DX</t>
  </si>
  <si>
    <t>N16 8UT</t>
  </si>
  <si>
    <t>BS15 4EL</t>
  </si>
  <si>
    <t>BH15 2DN</t>
  </si>
  <si>
    <t>BD8 0AH</t>
  </si>
  <si>
    <t>B24 8DY</t>
  </si>
  <si>
    <t>N16 8UU</t>
  </si>
  <si>
    <t>BS15 4EN</t>
  </si>
  <si>
    <t>BH15 2DP</t>
  </si>
  <si>
    <t>BD8 0AJ</t>
  </si>
  <si>
    <t>B24 8EA</t>
  </si>
  <si>
    <t>N16 8UX</t>
  </si>
  <si>
    <t>BS15 4EP</t>
  </si>
  <si>
    <t>BH15 2DR</t>
  </si>
  <si>
    <t>BD8 0AL</t>
  </si>
  <si>
    <t>B24 8EB</t>
  </si>
  <si>
    <t>N16 8UY</t>
  </si>
  <si>
    <t>BS15 4EQ</t>
  </si>
  <si>
    <t>BH15 2DS</t>
  </si>
  <si>
    <t>BD8 0AN</t>
  </si>
  <si>
    <t>B24 8ED</t>
  </si>
  <si>
    <t>N16 8UZ</t>
  </si>
  <si>
    <t>BS15 4ER</t>
  </si>
  <si>
    <t>BH15 2DT</t>
  </si>
  <si>
    <t>BD8 0AP</t>
  </si>
  <si>
    <t>B24 8EE</t>
  </si>
  <si>
    <t>N16 8VV</t>
  </si>
  <si>
    <t>BS15 4ES</t>
  </si>
  <si>
    <t>BH15 2DW</t>
  </si>
  <si>
    <t>BD8 0AQ</t>
  </si>
  <si>
    <t>B24 8EG</t>
  </si>
  <si>
    <t>N16 8XB</t>
  </si>
  <si>
    <t>BS15 4ET</t>
  </si>
  <si>
    <t>BH15 2EA</t>
  </si>
  <si>
    <t>BD8 0AS</t>
  </si>
  <si>
    <t>B24 8EH</t>
  </si>
  <si>
    <t>N16 8XH</t>
  </si>
  <si>
    <t>BS15 4EU</t>
  </si>
  <si>
    <t>BH15 2EB</t>
  </si>
  <si>
    <t>BD8 0AT</t>
  </si>
  <si>
    <t>B24 8EJ</t>
  </si>
  <si>
    <t>N16 9AA</t>
  </si>
  <si>
    <t>BS15 4EX</t>
  </si>
  <si>
    <t>BH15 2ED</t>
  </si>
  <si>
    <t>BD8 0AU</t>
  </si>
  <si>
    <t>B24 8EL</t>
  </si>
  <si>
    <t>N16 9AD</t>
  </si>
  <si>
    <t>BS15 4EY</t>
  </si>
  <si>
    <t>BH15 2EE</t>
  </si>
  <si>
    <t>BD8 0AW</t>
  </si>
  <si>
    <t>B24 8EN</t>
  </si>
  <si>
    <t>N16 9AE</t>
  </si>
  <si>
    <t>BS15 4EZ</t>
  </si>
  <si>
    <t>BH15 2EF</t>
  </si>
  <si>
    <t>BD8 0AX</t>
  </si>
  <si>
    <t>B24 8EP</t>
  </si>
  <si>
    <t>N16 9AF</t>
  </si>
  <si>
    <t>BS15 4FH</t>
  </si>
  <si>
    <t>BH15 2EG</t>
  </si>
  <si>
    <t>BD8 0AY</t>
  </si>
  <si>
    <t>B24 8EU</t>
  </si>
  <si>
    <t>N16 9AJ</t>
  </si>
  <si>
    <t>BS15 4GQ</t>
  </si>
  <si>
    <t>BH15 2EH</t>
  </si>
  <si>
    <t>BD8 0AZ</t>
  </si>
  <si>
    <t>B24 8EW</t>
  </si>
  <si>
    <t>N16 9AL</t>
  </si>
  <si>
    <t>BS15 4HA</t>
  </si>
  <si>
    <t>BH15 2EJ</t>
  </si>
  <si>
    <t>BD8 0BB</t>
  </si>
  <si>
    <t>B24 8EX</t>
  </si>
  <si>
    <t>N16 9AP</t>
  </si>
  <si>
    <t>BS15 4HB</t>
  </si>
  <si>
    <t>BH15 2EL</t>
  </si>
  <si>
    <t>BD8 0BD</t>
  </si>
  <si>
    <t>B24 8EY</t>
  </si>
  <si>
    <t>N16 9AR</t>
  </si>
  <si>
    <t>BS15 4HD</t>
  </si>
  <si>
    <t>BH15 2EN</t>
  </si>
  <si>
    <t>BD8 0BE</t>
  </si>
  <si>
    <t>B24 8EZ</t>
  </si>
  <si>
    <t>N16 9AS</t>
  </si>
  <si>
    <t>BS15 4HE</t>
  </si>
  <si>
    <t>BH15 2EP</t>
  </si>
  <si>
    <t>BD8 0BG</t>
  </si>
  <si>
    <t>B24 8HA</t>
  </si>
  <si>
    <t>N16 9AT</t>
  </si>
  <si>
    <t>BS15 4HF</t>
  </si>
  <si>
    <t>BH15 2EQ</t>
  </si>
  <si>
    <t>BD8 0BH</t>
  </si>
  <si>
    <t>B24 8HB</t>
  </si>
  <si>
    <t>N16 9AU</t>
  </si>
  <si>
    <t>BS15 4HG</t>
  </si>
  <si>
    <t>BH15 2ER</t>
  </si>
  <si>
    <t>BD8 0BJ</t>
  </si>
  <si>
    <t>B24 8HD</t>
  </si>
  <si>
    <t>N16 9AX</t>
  </si>
  <si>
    <t>BS15 4HH</t>
  </si>
  <si>
    <t>BH15 2ES</t>
  </si>
  <si>
    <t>BD8 0BL</t>
  </si>
  <si>
    <t>B24 8HE</t>
  </si>
  <si>
    <t>N16 9BA</t>
  </si>
  <si>
    <t>BS15 4HJ</t>
  </si>
  <si>
    <t>BH15 2ET</t>
  </si>
  <si>
    <t>BD8 0BN</t>
  </si>
  <si>
    <t>B24 8HG</t>
  </si>
  <si>
    <t>N16 9BB</t>
  </si>
  <si>
    <t>BS15 4HL</t>
  </si>
  <si>
    <t>BH15 2EU</t>
  </si>
  <si>
    <t>BD8 0BQ</t>
  </si>
  <si>
    <t>B24 8HH</t>
  </si>
  <si>
    <t>N16 9BD</t>
  </si>
  <si>
    <t>BS15 4HN</t>
  </si>
  <si>
    <t>BH15 2EW</t>
  </si>
  <si>
    <t>BD8 0BR</t>
  </si>
  <si>
    <t>B24 8HJ</t>
  </si>
  <si>
    <t>N16 9BE</t>
  </si>
  <si>
    <t>BS15 4HP</t>
  </si>
  <si>
    <t>BH15 2EX</t>
  </si>
  <si>
    <t>BD8 0BT</t>
  </si>
  <si>
    <t>B24 8HN</t>
  </si>
  <si>
    <t>N16 9BF</t>
  </si>
  <si>
    <t>BS15 4HQ</t>
  </si>
  <si>
    <t>BH15 2EY</t>
  </si>
  <si>
    <t>BD8 0BU</t>
  </si>
  <si>
    <t>B24 8HP</t>
  </si>
  <si>
    <t>N16 9BG</t>
  </si>
  <si>
    <t>BS15 4HR</t>
  </si>
  <si>
    <t>BH15 2EZ</t>
  </si>
  <si>
    <t>BD8 0BW</t>
  </si>
  <si>
    <t>B24 8HR</t>
  </si>
  <si>
    <t>N16 9BH</t>
  </si>
  <si>
    <t>BS15 4HS</t>
  </si>
  <si>
    <t>BH15 2FG</t>
  </si>
  <si>
    <t>BD8 0BX</t>
  </si>
  <si>
    <t>B24 8HS</t>
  </si>
  <si>
    <t>N16 9BJ</t>
  </si>
  <si>
    <t>BS15 4HT</t>
  </si>
  <si>
    <t>BH15 2FL</t>
  </si>
  <si>
    <t>BD8 0BY</t>
  </si>
  <si>
    <t>B24 8HT</t>
  </si>
  <si>
    <t>N16 9BL</t>
  </si>
  <si>
    <t>BS15 4HU</t>
  </si>
  <si>
    <t>BH15 2HA</t>
  </si>
  <si>
    <t>BD8 0BZ</t>
  </si>
  <si>
    <t>B24 8HU</t>
  </si>
  <si>
    <t>N16 9BN</t>
  </si>
  <si>
    <t>BS15 4HW</t>
  </si>
  <si>
    <t>BH15 2HB</t>
  </si>
  <si>
    <t>BD8 0DA</t>
  </si>
  <si>
    <t>B24 8HW</t>
  </si>
  <si>
    <t>N16 9BP</t>
  </si>
  <si>
    <t>BS15 4HX</t>
  </si>
  <si>
    <t>BH15 2HD</t>
  </si>
  <si>
    <t>BD8 0DB</t>
  </si>
  <si>
    <t>B24 8HZ</t>
  </si>
  <si>
    <t>N16 9BS</t>
  </si>
  <si>
    <t>BS15 4HY</t>
  </si>
  <si>
    <t>BH15 2HE</t>
  </si>
  <si>
    <t>BD8 0DD</t>
  </si>
  <si>
    <t>B24 8JA</t>
  </si>
  <si>
    <t>N16 9BT</t>
  </si>
  <si>
    <t>BS15 4HZ</t>
  </si>
  <si>
    <t>BH15 2HF</t>
  </si>
  <si>
    <t>BD8 0DE</t>
  </si>
  <si>
    <t>B24 8JB</t>
  </si>
  <si>
    <t>N16 9BU</t>
  </si>
  <si>
    <t>BS15 4JA</t>
  </si>
  <si>
    <t>BH15 2HG</t>
  </si>
  <si>
    <t>BD8 0DF</t>
  </si>
  <si>
    <t>B24 8JD</t>
  </si>
  <si>
    <t>N16 9BX</t>
  </si>
  <si>
    <t>BS15 4JB</t>
  </si>
  <si>
    <t>BH15 2HH</t>
  </si>
  <si>
    <t>BD8 0DG</t>
  </si>
  <si>
    <t>B24 8JE</t>
  </si>
  <si>
    <t>N16 9DA</t>
  </si>
  <si>
    <t>BS15 4JD</t>
  </si>
  <si>
    <t>BH15 2HL</t>
  </si>
  <si>
    <t>BD8 0DH</t>
  </si>
  <si>
    <t>B24 8JF</t>
  </si>
  <si>
    <t>N16 9DB</t>
  </si>
  <si>
    <t>BS15 4JE</t>
  </si>
  <si>
    <t>BH15 2HN</t>
  </si>
  <si>
    <t>BD8 0DJ</t>
  </si>
  <si>
    <t>B24 8JG</t>
  </si>
  <si>
    <t>N16 9DD</t>
  </si>
  <si>
    <t>BS15 4JG</t>
  </si>
  <si>
    <t>BH15 2HP</t>
  </si>
  <si>
    <t>BD8 0DL</t>
  </si>
  <si>
    <t>B24 8JH</t>
  </si>
  <si>
    <t>N16 9DH</t>
  </si>
  <si>
    <t>BS15 4JH</t>
  </si>
  <si>
    <t>BH15 2HQ</t>
  </si>
  <si>
    <t>BD8 0DN</t>
  </si>
  <si>
    <t>B24 8JJ</t>
  </si>
  <si>
    <t>N16 9DJ</t>
  </si>
  <si>
    <t>BS15 4JJ</t>
  </si>
  <si>
    <t>BH15 2HR</t>
  </si>
  <si>
    <t>BD8 0DP</t>
  </si>
  <si>
    <t>B24 8JL</t>
  </si>
  <si>
    <t>N16 9DL</t>
  </si>
  <si>
    <t>BS15 4JL</t>
  </si>
  <si>
    <t>BH15 2HS</t>
  </si>
  <si>
    <t>BD8 0DQ</t>
  </si>
  <si>
    <t>B24 8JN</t>
  </si>
  <si>
    <t>N16 9DP</t>
  </si>
  <si>
    <t>BS15 4JN</t>
  </si>
  <si>
    <t>BH15 2HT</t>
  </si>
  <si>
    <t>BD8 0DR</t>
  </si>
  <si>
    <t>B24 8JP</t>
  </si>
  <si>
    <t>N16 9DR</t>
  </si>
  <si>
    <t>BS15 4JP</t>
  </si>
  <si>
    <t>BH15 2HW</t>
  </si>
  <si>
    <t>BD8 0DS</t>
  </si>
  <si>
    <t>B24 8JQ</t>
  </si>
  <si>
    <t>N16 9DS</t>
  </si>
  <si>
    <t>BS15 4JQ</t>
  </si>
  <si>
    <t>BH15 2HX</t>
  </si>
  <si>
    <t>BD8 0DT</t>
  </si>
  <si>
    <t>B24 8JR</t>
  </si>
  <si>
    <t>N16 9DT</t>
  </si>
  <si>
    <t>BS15 4JT</t>
  </si>
  <si>
    <t>BH15 2HY</t>
  </si>
  <si>
    <t>BD8 0DU</t>
  </si>
  <si>
    <t>B24 8JS</t>
  </si>
  <si>
    <t>N16 9DU</t>
  </si>
  <si>
    <t>BS15 4JU</t>
  </si>
  <si>
    <t>BH15 2JA</t>
  </si>
  <si>
    <t>BD8 0DX</t>
  </si>
  <si>
    <t>B24 8JT</t>
  </si>
  <si>
    <t>N16 9DX</t>
  </si>
  <si>
    <t>BS15 4JW</t>
  </si>
  <si>
    <t>BH15 2JB</t>
  </si>
  <si>
    <t>BD8 0DY</t>
  </si>
  <si>
    <t>B24 8JU</t>
  </si>
  <si>
    <t>N16 9EA</t>
  </si>
  <si>
    <t>BS15 4JX</t>
  </si>
  <si>
    <t>BH15 2JD</t>
  </si>
  <si>
    <t>BD8 0EA</t>
  </si>
  <si>
    <t>B24 8JW</t>
  </si>
  <si>
    <t>N16 9EB</t>
  </si>
  <si>
    <t>BS15 4JY</t>
  </si>
  <si>
    <t>BH15 2JE</t>
  </si>
  <si>
    <t>BD8 0EB</t>
  </si>
  <si>
    <t>B24 8LA</t>
  </si>
  <si>
    <t>N16 9ED</t>
  </si>
  <si>
    <t>BS15 4JZ</t>
  </si>
  <si>
    <t>BH15 2JF</t>
  </si>
  <si>
    <t>BD8 0ED</t>
  </si>
  <si>
    <t>B24 8LD</t>
  </si>
  <si>
    <t>N16 9EG</t>
  </si>
  <si>
    <t>BS15 4LA</t>
  </si>
  <si>
    <t>BH15 2JG</t>
  </si>
  <si>
    <t>BD8 0EE</t>
  </si>
  <si>
    <t>B24 8LE</t>
  </si>
  <si>
    <t>N16 9EH</t>
  </si>
  <si>
    <t>BS15 4LB</t>
  </si>
  <si>
    <t>BH15 2JJ</t>
  </si>
  <si>
    <t>BD8 0EF</t>
  </si>
  <si>
    <t>B24 8LF</t>
  </si>
  <si>
    <t>N16 9EJ</t>
  </si>
  <si>
    <t>BS15 4LD</t>
  </si>
  <si>
    <t>BH15 2JL</t>
  </si>
  <si>
    <t>BD8 0EG</t>
  </si>
  <si>
    <t>B24 8LG</t>
  </si>
  <si>
    <t>N16 9ES</t>
  </si>
  <si>
    <t>BS15 4LE</t>
  </si>
  <si>
    <t>BH15 2JN</t>
  </si>
  <si>
    <t>BD8 0EH</t>
  </si>
  <si>
    <t>B24 8LH</t>
  </si>
  <si>
    <t>N16 9ET</t>
  </si>
  <si>
    <t>BS15 4LF</t>
  </si>
  <si>
    <t>BH15 2JP</t>
  </si>
  <si>
    <t>BD8 0EJ</t>
  </si>
  <si>
    <t>B24 8LJ</t>
  </si>
  <si>
    <t>N16 9EU</t>
  </si>
  <si>
    <t>BS15 4LG</t>
  </si>
  <si>
    <t>BH15 2JQ</t>
  </si>
  <si>
    <t>BD8 0EL</t>
  </si>
  <si>
    <t>B24 8LL</t>
  </si>
  <si>
    <t>N16 9EW</t>
  </si>
  <si>
    <t>BS15 4LH</t>
  </si>
  <si>
    <t>BH15 2JR</t>
  </si>
  <si>
    <t>BD8 0EN</t>
  </si>
  <si>
    <t>B24 8LN</t>
  </si>
  <si>
    <t>N16 9EX</t>
  </si>
  <si>
    <t>BS15 4LJ</t>
  </si>
  <si>
    <t>BH15 2JS</t>
  </si>
  <si>
    <t>BD8 0EP</t>
  </si>
  <si>
    <t>B24 8LP</t>
  </si>
  <si>
    <t>N16 9EY</t>
  </si>
  <si>
    <t>BS15 4LL</t>
  </si>
  <si>
    <t>BH15 2JU</t>
  </si>
  <si>
    <t>BD8 0EQ</t>
  </si>
  <si>
    <t>B24 8LR</t>
  </si>
  <si>
    <t>N16 9EZ</t>
  </si>
  <si>
    <t>BS15 4LN</t>
  </si>
  <si>
    <t>BH15 2JW</t>
  </si>
  <si>
    <t>BD8 0ER</t>
  </si>
  <si>
    <t>B24 8LS</t>
  </si>
  <si>
    <t>N16 9HA</t>
  </si>
  <si>
    <t>BS15 4LP</t>
  </si>
  <si>
    <t>BH15 2JX</t>
  </si>
  <si>
    <t>BD8 0ES</t>
  </si>
  <si>
    <t>B24 8LT</t>
  </si>
  <si>
    <t>N16 9HB</t>
  </si>
  <si>
    <t>BS15 4LQ</t>
  </si>
  <si>
    <t>BH15 2LA</t>
  </si>
  <si>
    <t>BD8 0ET</t>
  </si>
  <si>
    <t>B24 8LU</t>
  </si>
  <si>
    <t>N16 9HD</t>
  </si>
  <si>
    <t>BS15 4LR</t>
  </si>
  <si>
    <t>BH15 2LB</t>
  </si>
  <si>
    <t>BD8 0EU</t>
  </si>
  <si>
    <t>B24 8LX</t>
  </si>
  <si>
    <t>N16 9HH</t>
  </si>
  <si>
    <t>BS15 4LS</t>
  </si>
  <si>
    <t>BH15 2LD</t>
  </si>
  <si>
    <t>BD8 0EW</t>
  </si>
  <si>
    <t>B24 8LY</t>
  </si>
  <si>
    <t>N16 9HJ</t>
  </si>
  <si>
    <t>BS15 4LT</t>
  </si>
  <si>
    <t>BH15 2LE</t>
  </si>
  <si>
    <t>BD8 0EX</t>
  </si>
  <si>
    <t>B24 8NA</t>
  </si>
  <si>
    <t>N16 9HL</t>
  </si>
  <si>
    <t>BS15 4LU</t>
  </si>
  <si>
    <t>BH15 2LF</t>
  </si>
  <si>
    <t>BD8 0EY</t>
  </si>
  <si>
    <t>B24 8NB</t>
  </si>
  <si>
    <t>N16 9HP</t>
  </si>
  <si>
    <t>BS15 4LW</t>
  </si>
  <si>
    <t>BH15 2LH</t>
  </si>
  <si>
    <t>BD8 0EZ</t>
  </si>
  <si>
    <t>B24 8NE</t>
  </si>
  <si>
    <t>N16 9HS</t>
  </si>
  <si>
    <t>BS15 4LX</t>
  </si>
  <si>
    <t>BH15 2LJ</t>
  </si>
  <si>
    <t>BD8 0HH</t>
  </si>
  <si>
    <t>B24 8NN</t>
  </si>
  <si>
    <t>N16 9HX</t>
  </si>
  <si>
    <t>BS15 4LY</t>
  </si>
  <si>
    <t>BH15 2LL</t>
  </si>
  <si>
    <t>BD8 0HJ</t>
  </si>
  <si>
    <t>B24 8NP</t>
  </si>
  <si>
    <t>N16 9JA</t>
  </si>
  <si>
    <t>BS15 4NA</t>
  </si>
  <si>
    <t>BH15 2LN</t>
  </si>
  <si>
    <t>BD8 0HL</t>
  </si>
  <si>
    <t>B24 8NQ</t>
  </si>
  <si>
    <t>N16 9JB</t>
  </si>
  <si>
    <t>BS15 4NB</t>
  </si>
  <si>
    <t>BH15 2LP</t>
  </si>
  <si>
    <t>BD8 0HP</t>
  </si>
  <si>
    <t>B24 8NT</t>
  </si>
  <si>
    <t>N16 9JD</t>
  </si>
  <si>
    <t>BS15 4ND</t>
  </si>
  <si>
    <t>BH15 2LQ</t>
  </si>
  <si>
    <t>BD8 0HR</t>
  </si>
  <si>
    <t>B24 8NU</t>
  </si>
  <si>
    <t>N16 9JE</t>
  </si>
  <si>
    <t>BS15 4NE</t>
  </si>
  <si>
    <t>BH15 2LR</t>
  </si>
  <si>
    <t>BD8 0HS</t>
  </si>
  <si>
    <t>B24 8NX</t>
  </si>
  <si>
    <t>N16 9JH</t>
  </si>
  <si>
    <t>BS15 4NF</t>
  </si>
  <si>
    <t>BH15 2LS</t>
  </si>
  <si>
    <t>BD8 0HT</t>
  </si>
  <si>
    <t>B24 8NY</t>
  </si>
  <si>
    <t>N16 9JP</t>
  </si>
  <si>
    <t>BS15 4NG</t>
  </si>
  <si>
    <t>BH15 2LT</t>
  </si>
  <si>
    <t>BD8 0HU</t>
  </si>
  <si>
    <t>B24 8PA</t>
  </si>
  <si>
    <t>N16 9JR</t>
  </si>
  <si>
    <t>BS15 4NH</t>
  </si>
  <si>
    <t>BH15 2LU</t>
  </si>
  <si>
    <t>BD8 0HY</t>
  </si>
  <si>
    <t>B24 8PB</t>
  </si>
  <si>
    <t>N16 9JS</t>
  </si>
  <si>
    <t>BS15 4NJ</t>
  </si>
  <si>
    <t>BH15 2LW</t>
  </si>
  <si>
    <t>BD8 0JA</t>
  </si>
  <si>
    <t>B24 8PD</t>
  </si>
  <si>
    <t>N16 9JT</t>
  </si>
  <si>
    <t>BS15 4NQ</t>
  </si>
  <si>
    <t>BH15 2LX</t>
  </si>
  <si>
    <t>BD8 0JB</t>
  </si>
  <si>
    <t>B24 8PE</t>
  </si>
  <si>
    <t>N16 9JU</t>
  </si>
  <si>
    <t>BS15 4NS</t>
  </si>
  <si>
    <t>BH15 2LY</t>
  </si>
  <si>
    <t>BD8 0JD</t>
  </si>
  <si>
    <t>B24 8PG</t>
  </si>
  <si>
    <t>N16 9JX</t>
  </si>
  <si>
    <t>BS15 4NT</t>
  </si>
  <si>
    <t>BH15 2LZ</t>
  </si>
  <si>
    <t>BD8 0JE</t>
  </si>
  <si>
    <t>B24 8PH</t>
  </si>
  <si>
    <t>N16 9JY</t>
  </si>
  <si>
    <t>BS15 4NU</t>
  </si>
  <si>
    <t>BH15 2NA</t>
  </si>
  <si>
    <t>BD8 0JG</t>
  </si>
  <si>
    <t>B24 8PJ</t>
  </si>
  <si>
    <t>N16 9LD</t>
  </si>
  <si>
    <t>BS15 4NW</t>
  </si>
  <si>
    <t>BH15 2NB</t>
  </si>
  <si>
    <t>BD8 0JJ</t>
  </si>
  <si>
    <t>B24 8PL</t>
  </si>
  <si>
    <t>N16 9LH</t>
  </si>
  <si>
    <t>BS15 4NX</t>
  </si>
  <si>
    <t>BH15 2NL</t>
  </si>
  <si>
    <t>BD8 0JL</t>
  </si>
  <si>
    <t>B24 8PN</t>
  </si>
  <si>
    <t>N16 9LJ</t>
  </si>
  <si>
    <t>BS15 4NY</t>
  </si>
  <si>
    <t>BH15 2NN</t>
  </si>
  <si>
    <t>BD8 0JN</t>
  </si>
  <si>
    <t>B24 8PP</t>
  </si>
  <si>
    <t>N16 9LL</t>
  </si>
  <si>
    <t>BS15 4NZ</t>
  </si>
  <si>
    <t>BH15 2NQ</t>
  </si>
  <si>
    <t>BD8 0JP</t>
  </si>
  <si>
    <t>B24 8PR</t>
  </si>
  <si>
    <t>N16 9LN</t>
  </si>
  <si>
    <t>BS15 4PA</t>
  </si>
  <si>
    <t>BH15 2NS</t>
  </si>
  <si>
    <t>BD8 0JQ</t>
  </si>
  <si>
    <t>B24 8PS</t>
  </si>
  <si>
    <t>N16 9LP</t>
  </si>
  <si>
    <t>BS15 4PB</t>
  </si>
  <si>
    <t>BH15 2NU</t>
  </si>
  <si>
    <t>BD8 0JR</t>
  </si>
  <si>
    <t>B24 8PT</t>
  </si>
  <si>
    <t>N16 9LR</t>
  </si>
  <si>
    <t>BS15 4PD</t>
  </si>
  <si>
    <t>BH15 2NX</t>
  </si>
  <si>
    <t>BD8 0JS</t>
  </si>
  <si>
    <t>B24 8PW</t>
  </si>
  <si>
    <t>N16 9LS</t>
  </si>
  <si>
    <t>BS15 4PE</t>
  </si>
  <si>
    <t>BH15 2NY</t>
  </si>
  <si>
    <t>BD8 0JT</t>
  </si>
  <si>
    <t>B24 8PX</t>
  </si>
  <si>
    <t>N16 9LT</t>
  </si>
  <si>
    <t>BS15 4PG</t>
  </si>
  <si>
    <t>BH15 2NZ</t>
  </si>
  <si>
    <t>BD8 0JU</t>
  </si>
  <si>
    <t>B24 8PY</t>
  </si>
  <si>
    <t>N16 9LU</t>
  </si>
  <si>
    <t>BS15 4PH</t>
  </si>
  <si>
    <t>BH15 2PA</t>
  </si>
  <si>
    <t>BD8 0JW</t>
  </si>
  <si>
    <t>B24 8QA</t>
  </si>
  <si>
    <t>N16 9LX</t>
  </si>
  <si>
    <t>BS15 4PL</t>
  </si>
  <si>
    <t>BH15 2PB</t>
  </si>
  <si>
    <t>BD8 0JZ</t>
  </si>
  <si>
    <t>B24 8QG</t>
  </si>
  <si>
    <t>N16 9NA</t>
  </si>
  <si>
    <t>BS15 4PN</t>
  </si>
  <si>
    <t>BH15 2PG</t>
  </si>
  <si>
    <t>BD8 0LA</t>
  </si>
  <si>
    <t>B24 8QH</t>
  </si>
  <si>
    <t>N16 9NB</t>
  </si>
  <si>
    <t>BS15 4PP</t>
  </si>
  <si>
    <t>BH15 2PH</t>
  </si>
  <si>
    <t>BD8 0LB</t>
  </si>
  <si>
    <t>B24 8QJ</t>
  </si>
  <si>
    <t>N16 9ND</t>
  </si>
  <si>
    <t>BS15 4PQ</t>
  </si>
  <si>
    <t>BH15 2PP</t>
  </si>
  <si>
    <t>BD8 0LE</t>
  </si>
  <si>
    <t>B24 8QL</t>
  </si>
  <si>
    <t>N16 9NF</t>
  </si>
  <si>
    <t>BS15 4PR</t>
  </si>
  <si>
    <t>BH15 2PQ</t>
  </si>
  <si>
    <t>BD8 0LF</t>
  </si>
  <si>
    <t>B24 8QP</t>
  </si>
  <si>
    <t>N16 9NG</t>
  </si>
  <si>
    <t>BS15 4PT</t>
  </si>
  <si>
    <t>BH15 2PU</t>
  </si>
  <si>
    <t>BD8 0LG</t>
  </si>
  <si>
    <t>B24 8QQ</t>
  </si>
  <si>
    <t>N16 9NH</t>
  </si>
  <si>
    <t>BS15 4PU</t>
  </si>
  <si>
    <t>BH15 2QD</t>
  </si>
  <si>
    <t>BD8 0LH</t>
  </si>
  <si>
    <t>B24 8QR</t>
  </si>
  <si>
    <t>N16 9NJ</t>
  </si>
  <si>
    <t>BS15 4PW</t>
  </si>
  <si>
    <t>BH15 2QE</t>
  </si>
  <si>
    <t>BD8 0LJ</t>
  </si>
  <si>
    <t>B24 8QS</t>
  </si>
  <si>
    <t>N16 9NL</t>
  </si>
  <si>
    <t>BS15 4PX</t>
  </si>
  <si>
    <t>BH15 2QF</t>
  </si>
  <si>
    <t>BD8 0LL</t>
  </si>
  <si>
    <t>B24 8QT</t>
  </si>
  <si>
    <t>N16 9NP</t>
  </si>
  <si>
    <t>BS15 4PY</t>
  </si>
  <si>
    <t>BH15 2QG</t>
  </si>
  <si>
    <t>BD8 0LN</t>
  </si>
  <si>
    <t>B24 8QU</t>
  </si>
  <si>
    <t>N16 9NR</t>
  </si>
  <si>
    <t>BS15 4PZ</t>
  </si>
  <si>
    <t>BH15 2QH</t>
  </si>
  <si>
    <t>BD8 0LP</t>
  </si>
  <si>
    <t>B24 8QX</t>
  </si>
  <si>
    <t>N16 9NS</t>
  </si>
  <si>
    <t>BS15 4QA</t>
  </si>
  <si>
    <t>BH15 2QJ</t>
  </si>
  <si>
    <t>BD8 0LQ</t>
  </si>
  <si>
    <t>B24 8QY</t>
  </si>
  <si>
    <t>N16 9NT</t>
  </si>
  <si>
    <t>BS15 4QB</t>
  </si>
  <si>
    <t>BH15 2QL</t>
  </si>
  <si>
    <t>BD8 0LR</t>
  </si>
  <si>
    <t>B24 8RA</t>
  </si>
  <si>
    <t>N16 9NU</t>
  </si>
  <si>
    <t>BS15 4QD</t>
  </si>
  <si>
    <t>BH15 2QN</t>
  </si>
  <si>
    <t>BD8 0LS</t>
  </si>
  <si>
    <t>B24 8RB</t>
  </si>
  <si>
    <t>N16 9NX</t>
  </si>
  <si>
    <t>BS15 4QE</t>
  </si>
  <si>
    <t>BH15 2QP</t>
  </si>
  <si>
    <t>BD8 0LT</t>
  </si>
  <si>
    <t>B24 8RD</t>
  </si>
  <si>
    <t>N16 9PA</t>
  </si>
  <si>
    <t>BS15 4QF</t>
  </si>
  <si>
    <t>BH15 2QQ</t>
  </si>
  <si>
    <t>BD8 0LU</t>
  </si>
  <si>
    <t>B24 8RE</t>
  </si>
  <si>
    <t>N16 9PB</t>
  </si>
  <si>
    <t>BS15 4QG</t>
  </si>
  <si>
    <t>BH15 2QR</t>
  </si>
  <si>
    <t>BD8 0LW</t>
  </si>
  <si>
    <t>B24 8RH</t>
  </si>
  <si>
    <t>N16 9PD</t>
  </si>
  <si>
    <t>BS15 4QH</t>
  </si>
  <si>
    <t>BH15 2QS</t>
  </si>
  <si>
    <t>BD8 0LX</t>
  </si>
  <si>
    <t>B24 8RJ</t>
  </si>
  <si>
    <t>N16 9PE</t>
  </si>
  <si>
    <t>BS15 4QJ</t>
  </si>
  <si>
    <t>BH15 2QT</t>
  </si>
  <si>
    <t>BD8 0LY</t>
  </si>
  <si>
    <t>B24 8SL</t>
  </si>
  <si>
    <t>N16 9PF</t>
  </si>
  <si>
    <t>BS15 4QL</t>
  </si>
  <si>
    <t>BH15 2QU</t>
  </si>
  <si>
    <t>BD8 0LZ</t>
  </si>
  <si>
    <t>B24 8TA</t>
  </si>
  <si>
    <t>N16 9PG</t>
  </si>
  <si>
    <t>BS15 4QN</t>
  </si>
  <si>
    <t>BH15 2QW</t>
  </si>
  <si>
    <t>BD8 0NA</t>
  </si>
  <si>
    <t>B24 8TB</t>
  </si>
  <si>
    <t>N16 9PH</t>
  </si>
  <si>
    <t>BS15 4QP</t>
  </si>
  <si>
    <t>BH15 2QX</t>
  </si>
  <si>
    <t>BD8 0NB</t>
  </si>
  <si>
    <t>B24 8TD</t>
  </si>
  <si>
    <t>N16 9PJ</t>
  </si>
  <si>
    <t>BS15 4QQ</t>
  </si>
  <si>
    <t>BH15 2QZ</t>
  </si>
  <si>
    <t>BD8 0ND</t>
  </si>
  <si>
    <t>B24 8TF</t>
  </si>
  <si>
    <t>N16 9PL</t>
  </si>
  <si>
    <t>BS15 4QR</t>
  </si>
  <si>
    <t>BH15 2RP</t>
  </si>
  <si>
    <t>BD8 0NE</t>
  </si>
  <si>
    <t>B24 8TG</t>
  </si>
  <si>
    <t>N16 9PN</t>
  </si>
  <si>
    <t>BS15 4QS</t>
  </si>
  <si>
    <t>BH15 2RU</t>
  </si>
  <si>
    <t>BD8 0NF</t>
  </si>
  <si>
    <t>B24 8TL</t>
  </si>
  <si>
    <t>N16 9PP</t>
  </si>
  <si>
    <t>BS15 4QT</t>
  </si>
  <si>
    <t>BH15 2SE</t>
  </si>
  <si>
    <t>BD8 0NG</t>
  </si>
  <si>
    <t>B24 8TQ</t>
  </si>
  <si>
    <t>N16 9PQ</t>
  </si>
  <si>
    <t>BS15 4QU</t>
  </si>
  <si>
    <t>BH15 2SF</t>
  </si>
  <si>
    <t>BD8 0NH</t>
  </si>
  <si>
    <t>B24 8VV</t>
  </si>
  <si>
    <t>N16 9PR</t>
  </si>
  <si>
    <t>BS15 4QW</t>
  </si>
  <si>
    <t>BH15 2VV</t>
  </si>
  <si>
    <t>BD8 0NJ</t>
  </si>
  <si>
    <t>B24 8ZZ</t>
  </si>
  <si>
    <t>N16 9PS</t>
  </si>
  <si>
    <t>BS15 4QX</t>
  </si>
  <si>
    <t>BH15 3AA</t>
  </si>
  <si>
    <t>BD8 0NL</t>
  </si>
  <si>
    <t>B24 9AA</t>
  </si>
  <si>
    <t>N16 9PU</t>
  </si>
  <si>
    <t>BS15 4QY</t>
  </si>
  <si>
    <t>BH15 3AB</t>
  </si>
  <si>
    <t>BD8 0NP</t>
  </si>
  <si>
    <t>B24 9AB</t>
  </si>
  <si>
    <t>N16 9PX</t>
  </si>
  <si>
    <t>BS15 4QZ</t>
  </si>
  <si>
    <t>BH15 3AD</t>
  </si>
  <si>
    <t>BD8 0NQ</t>
  </si>
  <si>
    <t>B24 9AD</t>
  </si>
  <si>
    <t>N16 9QA</t>
  </si>
  <si>
    <t>BS15 4RA</t>
  </si>
  <si>
    <t>BH15 3AE</t>
  </si>
  <si>
    <t>BD8 0NR</t>
  </si>
  <si>
    <t>B24 9AE</t>
  </si>
  <si>
    <t>N16 9QH</t>
  </si>
  <si>
    <t>BS15 4RB</t>
  </si>
  <si>
    <t>BH15 3AF</t>
  </si>
  <si>
    <t>BD8 0NS</t>
  </si>
  <si>
    <t>B24 9AG</t>
  </si>
  <si>
    <t>N16 9VV</t>
  </si>
  <si>
    <t>BS15 4RD</t>
  </si>
  <si>
    <t>BH15 3AG</t>
  </si>
  <si>
    <t>BD8 0NT</t>
  </si>
  <si>
    <t>B24 9AH</t>
  </si>
  <si>
    <t>9WP</t>
  </si>
  <si>
    <t>N16 9WP</t>
  </si>
  <si>
    <t>BS15 4RE</t>
  </si>
  <si>
    <t>BH15 3AH</t>
  </si>
  <si>
    <t>BD8 0NW</t>
  </si>
  <si>
    <t>B24 9AJ</t>
  </si>
  <si>
    <t>N17</t>
  </si>
  <si>
    <t>N17 0AA</t>
  </si>
  <si>
    <t>BS15 4RF</t>
  </si>
  <si>
    <t>BH15 3AJ</t>
  </si>
  <si>
    <t>BD8 0NX</t>
  </si>
  <si>
    <t>B24 9AL</t>
  </si>
  <si>
    <t>N17 0AB</t>
  </si>
  <si>
    <t>BS15 4RG</t>
  </si>
  <si>
    <t>BH15 3AL</t>
  </si>
  <si>
    <t>BD8 0PA</t>
  </si>
  <si>
    <t>B24 9AN</t>
  </si>
  <si>
    <t>N17 0AD</t>
  </si>
  <si>
    <t>BS15 4RH</t>
  </si>
  <si>
    <t>BH15 3AN</t>
  </si>
  <si>
    <t>BD8 0PB</t>
  </si>
  <si>
    <t>B24 9AP</t>
  </si>
  <si>
    <t>N17 0AE</t>
  </si>
  <si>
    <t>BS15 4RJ</t>
  </si>
  <si>
    <t>BH15 3AP</t>
  </si>
  <si>
    <t>BD8 0PD</t>
  </si>
  <si>
    <t>B24 9AQ</t>
  </si>
  <si>
    <t>N17 0AG</t>
  </si>
  <si>
    <t>BS15 4RL</t>
  </si>
  <si>
    <t>BH15 3AQ</t>
  </si>
  <si>
    <t>BD8 0PE</t>
  </si>
  <si>
    <t>B24 9AR</t>
  </si>
  <si>
    <t>N17 0AH</t>
  </si>
  <si>
    <t>BS15 4RN</t>
  </si>
  <si>
    <t>BH15 3AR</t>
  </si>
  <si>
    <t>BD8 0PF</t>
  </si>
  <si>
    <t>B24 9AX</t>
  </si>
  <si>
    <t>N17 0AL</t>
  </si>
  <si>
    <t>BS15 4RP</t>
  </si>
  <si>
    <t>BH15 3AS</t>
  </si>
  <si>
    <t>BD8 0PG</t>
  </si>
  <si>
    <t>B24 9AY</t>
  </si>
  <si>
    <t>N17 0AN</t>
  </si>
  <si>
    <t>BS15 4RQ</t>
  </si>
  <si>
    <t>BH15 3AT</t>
  </si>
  <si>
    <t>BD8 0PH</t>
  </si>
  <si>
    <t>B24 9BA</t>
  </si>
  <si>
    <t>N17 0AP</t>
  </si>
  <si>
    <t>BS15 4RR</t>
  </si>
  <si>
    <t>BH15 3AU</t>
  </si>
  <si>
    <t>BD8 0PJ</t>
  </si>
  <si>
    <t>B24 9BB</t>
  </si>
  <si>
    <t>N17 0AR</t>
  </si>
  <si>
    <t>BS15 4RS</t>
  </si>
  <si>
    <t>BH15 3AW</t>
  </si>
  <si>
    <t>BD8 0PL</t>
  </si>
  <si>
    <t>B24 9BD</t>
  </si>
  <si>
    <t>N17 0AS</t>
  </si>
  <si>
    <t>BS15 4RT</t>
  </si>
  <si>
    <t>BH15 3AX</t>
  </si>
  <si>
    <t>BD8 0PN</t>
  </si>
  <si>
    <t>B24 9BE</t>
  </si>
  <si>
    <t>N17 0AT</t>
  </si>
  <si>
    <t>BS15 4RU</t>
  </si>
  <si>
    <t>BH15 3AY</t>
  </si>
  <si>
    <t>BD8 0PP</t>
  </si>
  <si>
    <t>B24 9BG</t>
  </si>
  <si>
    <t>N17 0AU</t>
  </si>
  <si>
    <t>BS15 4RW</t>
  </si>
  <si>
    <t>BH15 3AZ</t>
  </si>
  <si>
    <t>BD8 0PQ</t>
  </si>
  <si>
    <t>B24 9BH</t>
  </si>
  <si>
    <t>N17 0AW</t>
  </si>
  <si>
    <t>BS15 4RX</t>
  </si>
  <si>
    <t>BH15 3BA</t>
  </si>
  <si>
    <t>BD8 0PT</t>
  </si>
  <si>
    <t>B24 9BJ</t>
  </si>
  <si>
    <t>N17 0AX</t>
  </si>
  <si>
    <t>BS15 4RY</t>
  </si>
  <si>
    <t>BH15 3BB</t>
  </si>
  <si>
    <t>BD8 0PU</t>
  </si>
  <si>
    <t>B24 9BL</t>
  </si>
  <si>
    <t>N17 0AY</t>
  </si>
  <si>
    <t>BS15 4RZ</t>
  </si>
  <si>
    <t>BH15 3BD</t>
  </si>
  <si>
    <t>BD8 0PW</t>
  </si>
  <si>
    <t>B24 9BN</t>
  </si>
  <si>
    <t>N17 0AZ</t>
  </si>
  <si>
    <t>BS15 4SA</t>
  </si>
  <si>
    <t>BH15 3BG</t>
  </si>
  <si>
    <t>BD8 0PX</t>
  </si>
  <si>
    <t>B24 9BP</t>
  </si>
  <si>
    <t>N17 0BA</t>
  </si>
  <si>
    <t>BS15 4SB</t>
  </si>
  <si>
    <t>BH15 3BH</t>
  </si>
  <si>
    <t>BD8 0PY</t>
  </si>
  <si>
    <t>B24 9BQ</t>
  </si>
  <si>
    <t>N17 0BB</t>
  </si>
  <si>
    <t>BS15 4SD</t>
  </si>
  <si>
    <t>BH15 3BL</t>
  </si>
  <si>
    <t>BD8 0PZ</t>
  </si>
  <si>
    <t>B24 9BT</t>
  </si>
  <si>
    <t>N17 0BD</t>
  </si>
  <si>
    <t>BS15 4SE</t>
  </si>
  <si>
    <t>BH15 3BN</t>
  </si>
  <si>
    <t>BD8 0QA</t>
  </si>
  <si>
    <t>B24 9BU</t>
  </si>
  <si>
    <t>N17 0BE</t>
  </si>
  <si>
    <t>BS15 4SF</t>
  </si>
  <si>
    <t>BH15 3BP</t>
  </si>
  <si>
    <t>BD8 0QB</t>
  </si>
  <si>
    <t>B24 9BW</t>
  </si>
  <si>
    <t>N17 0BF</t>
  </si>
  <si>
    <t>BS15 4SG</t>
  </si>
  <si>
    <t>BH15 3BQ</t>
  </si>
  <si>
    <t>BD8 0QD</t>
  </si>
  <si>
    <t>B24 9BX</t>
  </si>
  <si>
    <t>N17 0BG</t>
  </si>
  <si>
    <t>BS15 4SH</t>
  </si>
  <si>
    <t>BH15 3BS</t>
  </si>
  <si>
    <t>BD8 0QE</t>
  </si>
  <si>
    <t>B24 9BY</t>
  </si>
  <si>
    <t>N17 0BH</t>
  </si>
  <si>
    <t>BS15 4SJ</t>
  </si>
  <si>
    <t>BH15 3BT</t>
  </si>
  <si>
    <t>BD8 0QN</t>
  </si>
  <si>
    <t>B24 9BZ</t>
  </si>
  <si>
    <t>N17 0BJ</t>
  </si>
  <si>
    <t>BS15 4SL</t>
  </si>
  <si>
    <t>BH15 3BU</t>
  </si>
  <si>
    <t>BD8 0QR</t>
  </si>
  <si>
    <t>B24 9DA</t>
  </si>
  <si>
    <t>N17 0BL</t>
  </si>
  <si>
    <t>BS15 4SN</t>
  </si>
  <si>
    <t>BH15 3BW</t>
  </si>
  <si>
    <t>BD8 0QS</t>
  </si>
  <si>
    <t>B24 9DB</t>
  </si>
  <si>
    <t>N17 0BN</t>
  </si>
  <si>
    <t>BS15 4SP</t>
  </si>
  <si>
    <t>BH15 3BX</t>
  </si>
  <si>
    <t>BD8 0QU</t>
  </si>
  <si>
    <t>B24 9DD</t>
  </si>
  <si>
    <t>N17 0BP</t>
  </si>
  <si>
    <t>BS15 4SQ</t>
  </si>
  <si>
    <t>BH15 3BY</t>
  </si>
  <si>
    <t>BD8 0RA</t>
  </si>
  <si>
    <t>B24 9DE</t>
  </si>
  <si>
    <t>N17 0BQ</t>
  </si>
  <si>
    <t>BS15 4SR</t>
  </si>
  <si>
    <t>BH15 3BZ</t>
  </si>
  <si>
    <t>BD8 0RB</t>
  </si>
  <si>
    <t>B24 9DG</t>
  </si>
  <si>
    <t>N17 0BS</t>
  </si>
  <si>
    <t>BS15 4SS</t>
  </si>
  <si>
    <t>BH15 3DA</t>
  </si>
  <si>
    <t>BD8 0RD</t>
  </si>
  <si>
    <t>B24 9DH</t>
  </si>
  <si>
    <t>N17 0BU</t>
  </si>
  <si>
    <t>BS15 4ST</t>
  </si>
  <si>
    <t>BH15 3DB</t>
  </si>
  <si>
    <t>BD8 0RE</t>
  </si>
  <si>
    <t>B24 9DJ</t>
  </si>
  <si>
    <t>N17 0BW</t>
  </si>
  <si>
    <t>BS15 4SU</t>
  </si>
  <si>
    <t>BH15 3DD</t>
  </si>
  <si>
    <t>BD8 0RF</t>
  </si>
  <si>
    <t>B24 9DL</t>
  </si>
  <si>
    <t>N17 0BX</t>
  </si>
  <si>
    <t>BS15 4SW</t>
  </si>
  <si>
    <t>BH15 3DE</t>
  </si>
  <si>
    <t>BD8 0RG</t>
  </si>
  <si>
    <t>B24 9DN</t>
  </si>
  <si>
    <t>N17 0DA</t>
  </si>
  <si>
    <t>BS15 4SX</t>
  </si>
  <si>
    <t>BH15 3DF</t>
  </si>
  <si>
    <t>BD8 0RH</t>
  </si>
  <si>
    <t>B24 9DP</t>
  </si>
  <si>
    <t>N17 0DB</t>
  </si>
  <si>
    <t>BS15 4SY</t>
  </si>
  <si>
    <t>BH15 3DG</t>
  </si>
  <si>
    <t>BD8 0RJ</t>
  </si>
  <si>
    <t>B24 9DQ</t>
  </si>
  <si>
    <t>N17 0DE</t>
  </si>
  <si>
    <t>BS15 4SZ</t>
  </si>
  <si>
    <t>BH15 3DH</t>
  </si>
  <si>
    <t>BD8 0RL</t>
  </si>
  <si>
    <t>B24 9DR</t>
  </si>
  <si>
    <t>N17 0DH</t>
  </si>
  <si>
    <t>BS15 4TB</t>
  </si>
  <si>
    <t>BH15 3DJ</t>
  </si>
  <si>
    <t>BD8 7AA</t>
  </si>
  <si>
    <t>B24 9DS</t>
  </si>
  <si>
    <t>N17 0DP</t>
  </si>
  <si>
    <t>BS15 4TD</t>
  </si>
  <si>
    <t>BH15 3DL</t>
  </si>
  <si>
    <t>BD8 7AB</t>
  </si>
  <si>
    <t>B24 9DT</t>
  </si>
  <si>
    <t>N17 0DT</t>
  </si>
  <si>
    <t>BS15 4TF</t>
  </si>
  <si>
    <t>BH15 3DN</t>
  </si>
  <si>
    <t>BD8 7AD</t>
  </si>
  <si>
    <t>B24 9DU</t>
  </si>
  <si>
    <t>N17 0DU</t>
  </si>
  <si>
    <t>BS15 4TG</t>
  </si>
  <si>
    <t>BH15 3DP</t>
  </si>
  <si>
    <t>BD8 7AE</t>
  </si>
  <si>
    <t>B24 9DX</t>
  </si>
  <si>
    <t>N17 0DX</t>
  </si>
  <si>
    <t>BS15 4TJ</t>
  </si>
  <si>
    <t>BH15 3DQ</t>
  </si>
  <si>
    <t>BD8 7AH</t>
  </si>
  <si>
    <t>B24 9DY</t>
  </si>
  <si>
    <t>N17 0DY</t>
  </si>
  <si>
    <t>BS15 4TL</t>
  </si>
  <si>
    <t>BH15 3DR</t>
  </si>
  <si>
    <t>BD8 7AJ</t>
  </si>
  <si>
    <t>B24 9DZ</t>
  </si>
  <si>
    <t>N17 0DZ</t>
  </si>
  <si>
    <t>BS15 4TN</t>
  </si>
  <si>
    <t>BH15 3DS</t>
  </si>
  <si>
    <t>BD8 7AL</t>
  </si>
  <si>
    <t>B24 9EA</t>
  </si>
  <si>
    <t>N17 0EB</t>
  </si>
  <si>
    <t>BS15 4TP</t>
  </si>
  <si>
    <t>BH15 3DT</t>
  </si>
  <si>
    <t>BD8 7AN</t>
  </si>
  <si>
    <t>B24 9EB</t>
  </si>
  <si>
    <t>N17 0EE</t>
  </si>
  <si>
    <t>BS15 4TR</t>
  </si>
  <si>
    <t>BH15 3DU</t>
  </si>
  <si>
    <t>BD8 7AP</t>
  </si>
  <si>
    <t>B24 9ED</t>
  </si>
  <si>
    <t>N17 0EH</t>
  </si>
  <si>
    <t>BS15 4TS</t>
  </si>
  <si>
    <t>BH15 3DW</t>
  </si>
  <si>
    <t>BD8 7AQ</t>
  </si>
  <si>
    <t>B24 9EE</t>
  </si>
  <si>
    <t>N17 0EJ</t>
  </si>
  <si>
    <t>BS15 4TT</t>
  </si>
  <si>
    <t>BH15 3DX</t>
  </si>
  <si>
    <t>BD8 7AR</t>
  </si>
  <si>
    <t>B24 9EH</t>
  </si>
  <si>
    <t>N17 0EN</t>
  </si>
  <si>
    <t>BS15 4TU</t>
  </si>
  <si>
    <t>BH15 3DZ</t>
  </si>
  <si>
    <t>BD8 7AS</t>
  </si>
  <si>
    <t>B24 9EJ</t>
  </si>
  <si>
    <t>N17 0EP</t>
  </si>
  <si>
    <t>BS15 4TW</t>
  </si>
  <si>
    <t>BH15 3EA</t>
  </si>
  <si>
    <t>BD8 7AT</t>
  </si>
  <si>
    <t>B24 9EL</t>
  </si>
  <si>
    <t>N17 0ER</t>
  </si>
  <si>
    <t>BS15 4TX</t>
  </si>
  <si>
    <t>BH15 3EB</t>
  </si>
  <si>
    <t>BD8 7AU</t>
  </si>
  <si>
    <t>B24 9EP</t>
  </si>
  <si>
    <t>N17 0ES</t>
  </si>
  <si>
    <t>BS15 4TY</t>
  </si>
  <si>
    <t>BH15 3ED</t>
  </si>
  <si>
    <t>BD8 7AX</t>
  </si>
  <si>
    <t>B24 9ER</t>
  </si>
  <si>
    <t>N17 0ET</t>
  </si>
  <si>
    <t>BS15 4TZ</t>
  </si>
  <si>
    <t>BH15 3EE</t>
  </si>
  <si>
    <t>BD8 7AY</t>
  </si>
  <si>
    <t>B24 9ES</t>
  </si>
  <si>
    <t>N17 0EU</t>
  </si>
  <si>
    <t>BS15 4UA</t>
  </si>
  <si>
    <t>BH15 3EF</t>
  </si>
  <si>
    <t>BD8 7BA</t>
  </si>
  <si>
    <t>B24 9ET</t>
  </si>
  <si>
    <t>N17 0EX</t>
  </si>
  <si>
    <t>BS15 4UB</t>
  </si>
  <si>
    <t>BH15 3EG</t>
  </si>
  <si>
    <t>BD8 7BB</t>
  </si>
  <si>
    <t>B24 9EU</t>
  </si>
  <si>
    <t>N17 0EY</t>
  </si>
  <si>
    <t>BS15 4UD</t>
  </si>
  <si>
    <t>BH15 3EH</t>
  </si>
  <si>
    <t>BD8 7BE</t>
  </si>
  <si>
    <t>B24 9EW</t>
  </si>
  <si>
    <t>N17 0EZ</t>
  </si>
  <si>
    <t>BS15 4UE</t>
  </si>
  <si>
    <t>BH15 3EJ</t>
  </si>
  <si>
    <t>BD8 7BG</t>
  </si>
  <si>
    <t>B24 9EX</t>
  </si>
  <si>
    <t>N17 0FD</t>
  </si>
  <si>
    <t>BS15 4UF</t>
  </si>
  <si>
    <t>BH15 3EL</t>
  </si>
  <si>
    <t>BD8 7BH</t>
  </si>
  <si>
    <t>B24 9FD</t>
  </si>
  <si>
    <t>N17 0GA</t>
  </si>
  <si>
    <t>BS15 4UG</t>
  </si>
  <si>
    <t>BH15 3EN</t>
  </si>
  <si>
    <t>BD8 7BJ</t>
  </si>
  <si>
    <t>B24 9FE</t>
  </si>
  <si>
    <t>N17 0HA</t>
  </si>
  <si>
    <t>BS15 4UQ</t>
  </si>
  <si>
    <t>BH15 3EP</t>
  </si>
  <si>
    <t>BD8 7BL</t>
  </si>
  <si>
    <t>B24 9FP</t>
  </si>
  <si>
    <t>N17 0HB</t>
  </si>
  <si>
    <t>BS15 4VV</t>
  </si>
  <si>
    <t>BH15 3EQ</t>
  </si>
  <si>
    <t>BD8 7BN</t>
  </si>
  <si>
    <t>B24 9GB</t>
  </si>
  <si>
    <t>N17 0HD</t>
  </si>
  <si>
    <t>BS15 4XA</t>
  </si>
  <si>
    <t>BH15 3ER</t>
  </si>
  <si>
    <t>BD8 7BP</t>
  </si>
  <si>
    <t>B24 9GZ</t>
  </si>
  <si>
    <t>N17 0HE</t>
  </si>
  <si>
    <t>BS15 4XB</t>
  </si>
  <si>
    <t>BH15 3ES</t>
  </si>
  <si>
    <t>BD8 7BS</t>
  </si>
  <si>
    <t>B24 9HA</t>
  </si>
  <si>
    <t>N17 0HF</t>
  </si>
  <si>
    <t>BS15 4XD</t>
  </si>
  <si>
    <t>BH15 3ET</t>
  </si>
  <si>
    <t>BD8 7BT</t>
  </si>
  <si>
    <t>B24 9HB</t>
  </si>
  <si>
    <t>N17 0HG</t>
  </si>
  <si>
    <t>BS15 4XE</t>
  </si>
  <si>
    <t>BH15 3EU</t>
  </si>
  <si>
    <t>BD8 7BX</t>
  </si>
  <si>
    <t>B24 9HD</t>
  </si>
  <si>
    <t>N17 0HH</t>
  </si>
  <si>
    <t>BS15 4XF</t>
  </si>
  <si>
    <t>BH15 3EW</t>
  </si>
  <si>
    <t>BD8 7BY</t>
  </si>
  <si>
    <t>B24 9HE</t>
  </si>
  <si>
    <t>N17 0HJ</t>
  </si>
  <si>
    <t>BS15 4XG</t>
  </si>
  <si>
    <t>BH15 3EX</t>
  </si>
  <si>
    <t>BD8 7BZ</t>
  </si>
  <si>
    <t>B24 9HF</t>
  </si>
  <si>
    <t>N17 0HL</t>
  </si>
  <si>
    <t>BS15 4XH</t>
  </si>
  <si>
    <t>BH15 3EY</t>
  </si>
  <si>
    <t>BD8 7DA</t>
  </si>
  <si>
    <t>B24 9HG</t>
  </si>
  <si>
    <t>N17 0HN</t>
  </si>
  <si>
    <t>BS15 4XJ</t>
  </si>
  <si>
    <t>BH15 3EZ</t>
  </si>
  <si>
    <t>BD8 7DD</t>
  </si>
  <si>
    <t>B24 9HH</t>
  </si>
  <si>
    <t>N17 0HR</t>
  </si>
  <si>
    <t>BS15 4XL</t>
  </si>
  <si>
    <t>BH15 3HA</t>
  </si>
  <si>
    <t>BD8 7DF</t>
  </si>
  <si>
    <t>B24 9HJ</t>
  </si>
  <si>
    <t>N17 0HS</t>
  </si>
  <si>
    <t>BS15 4XN</t>
  </si>
  <si>
    <t>BH15 3HB</t>
  </si>
  <si>
    <t>BD8 7DH</t>
  </si>
  <si>
    <t>B24 9HL</t>
  </si>
  <si>
    <t>N17 0HT</t>
  </si>
  <si>
    <t>BS15 4XP</t>
  </si>
  <si>
    <t>BH15 3HD</t>
  </si>
  <si>
    <t>BD8 7DJ</t>
  </si>
  <si>
    <t>B24 9HP</t>
  </si>
  <si>
    <t>N17 0HU</t>
  </si>
  <si>
    <t>BS15 4XQ</t>
  </si>
  <si>
    <t>BH15 3HE</t>
  </si>
  <si>
    <t>BD8 7DL</t>
  </si>
  <si>
    <t>B24 9HQ</t>
  </si>
  <si>
    <t>N17 0HW</t>
  </si>
  <si>
    <t>BS15 4XR</t>
  </si>
  <si>
    <t>BH15 3HF</t>
  </si>
  <si>
    <t>BD8 7DT</t>
  </si>
  <si>
    <t>B24 9HR</t>
  </si>
  <si>
    <t>N17 0HX</t>
  </si>
  <si>
    <t>BS15 4XS</t>
  </si>
  <si>
    <t>BH15 3HG</t>
  </si>
  <si>
    <t>BD8 7DX</t>
  </si>
  <si>
    <t>B24 9HS</t>
  </si>
  <si>
    <t>N17 0HY</t>
  </si>
  <si>
    <t>BS15 4XT</t>
  </si>
  <si>
    <t>BH15 3HH</t>
  </si>
  <si>
    <t>BD8 7DY</t>
  </si>
  <si>
    <t>B24 9HT</t>
  </si>
  <si>
    <t>N17 0JA</t>
  </si>
  <si>
    <t>BS15 4XU</t>
  </si>
  <si>
    <t>BH15 3HJ</t>
  </si>
  <si>
    <t>BD8 7DZ</t>
  </si>
  <si>
    <t>B24 9HU</t>
  </si>
  <si>
    <t>N17 0JB</t>
  </si>
  <si>
    <t>BS15 4XW</t>
  </si>
  <si>
    <t>BH15 3HL</t>
  </si>
  <si>
    <t>BD8 7EA</t>
  </si>
  <si>
    <t>B24 9HX</t>
  </si>
  <si>
    <t>N17 0JD</t>
  </si>
  <si>
    <t>BS15 4XX</t>
  </si>
  <si>
    <t>BH15 3HN</t>
  </si>
  <si>
    <t>BD8 7EG</t>
  </si>
  <si>
    <t>B24 9HY</t>
  </si>
  <si>
    <t>N17 0JE</t>
  </si>
  <si>
    <t>BS15 4XY</t>
  </si>
  <si>
    <t>BH15 3HP</t>
  </si>
  <si>
    <t>BD8 7EP</t>
  </si>
  <si>
    <t>B24 9JA</t>
  </si>
  <si>
    <t>N17 0JF</t>
  </si>
  <si>
    <t>BS15 8AA</t>
  </si>
  <si>
    <t>BH15 3HQ</t>
  </si>
  <si>
    <t>BD8 7ER</t>
  </si>
  <si>
    <t>B24 9JB</t>
  </si>
  <si>
    <t>N17 0JG</t>
  </si>
  <si>
    <t>BS15 8AB</t>
  </si>
  <si>
    <t>BH15 3HS</t>
  </si>
  <si>
    <t>BD8 7ET</t>
  </si>
  <si>
    <t>B24 9JD</t>
  </si>
  <si>
    <t>N17 0JH</t>
  </si>
  <si>
    <t>BS15 8AD</t>
  </si>
  <si>
    <t>BH15 3HT</t>
  </si>
  <si>
    <t>BD8 7EX</t>
  </si>
  <si>
    <t>B24 9JE</t>
  </si>
  <si>
    <t>N17 0JJ</t>
  </si>
  <si>
    <t>BS15 8AE</t>
  </si>
  <si>
    <t>BH15 3HU</t>
  </si>
  <si>
    <t>BD8 7EY</t>
  </si>
  <si>
    <t>B24 9JF</t>
  </si>
  <si>
    <t>N17 0JL</t>
  </si>
  <si>
    <t>BS15 8AF</t>
  </si>
  <si>
    <t>BH15 3HW</t>
  </si>
  <si>
    <t>BD8 7HB</t>
  </si>
  <si>
    <t>B24 9JG</t>
  </si>
  <si>
    <t>N17 0JN</t>
  </si>
  <si>
    <t>BS15 8AG</t>
  </si>
  <si>
    <t>BH15 3HX</t>
  </si>
  <si>
    <t>BD8 7HH</t>
  </si>
  <si>
    <t>B24 9JH</t>
  </si>
  <si>
    <t>N17 0JP</t>
  </si>
  <si>
    <t>BS15 8AH</t>
  </si>
  <si>
    <t>BH15 3HY</t>
  </si>
  <si>
    <t>BD8 7HP</t>
  </si>
  <si>
    <t>B24 9JL</t>
  </si>
  <si>
    <t>N17 0JQ</t>
  </si>
  <si>
    <t>BS15 8AJ</t>
  </si>
  <si>
    <t>BH15 3HZ</t>
  </si>
  <si>
    <t>BD8 7HU</t>
  </si>
  <si>
    <t>B24 9JN</t>
  </si>
  <si>
    <t>N17 0JR</t>
  </si>
  <si>
    <t>BS15 8AL</t>
  </si>
  <si>
    <t>BH15 3JA</t>
  </si>
  <si>
    <t>BD8 7HX</t>
  </si>
  <si>
    <t>B24 9JP</t>
  </si>
  <si>
    <t>N17 0JS</t>
  </si>
  <si>
    <t>BS15 8AN</t>
  </si>
  <si>
    <t>BH15 3JB</t>
  </si>
  <si>
    <t>BD8 7HY</t>
  </si>
  <si>
    <t>B24 9JQ</t>
  </si>
  <si>
    <t>N17 0JT</t>
  </si>
  <si>
    <t>BS15 8AP</t>
  </si>
  <si>
    <t>BH15 3JD</t>
  </si>
  <si>
    <t>BD8 7JA</t>
  </si>
  <si>
    <t>B24 9JR</t>
  </si>
  <si>
    <t>N17 0JU</t>
  </si>
  <si>
    <t>BS15 8AQ</t>
  </si>
  <si>
    <t>BH15 3JE</t>
  </si>
  <si>
    <t>BD8 7JF</t>
  </si>
  <si>
    <t>B24 9JS</t>
  </si>
  <si>
    <t>N17 0JW</t>
  </si>
  <si>
    <t>BS15 8AR</t>
  </si>
  <si>
    <t>BH15 3JF</t>
  </si>
  <si>
    <t>BD8 7JH</t>
  </si>
  <si>
    <t>B24 9JW</t>
  </si>
  <si>
    <t>N17 0JX</t>
  </si>
  <si>
    <t>BS15 8AS</t>
  </si>
  <si>
    <t>BH15 3JG</t>
  </si>
  <si>
    <t>BD8 7JJ</t>
  </si>
  <si>
    <t>B24 9JX</t>
  </si>
  <si>
    <t>N17 0JY</t>
  </si>
  <si>
    <t>BS15 8AT</t>
  </si>
  <si>
    <t>BH15 3JH</t>
  </si>
  <si>
    <t>BD8 7JN</t>
  </si>
  <si>
    <t>B24 9JY</t>
  </si>
  <si>
    <t>N17 0JZ</t>
  </si>
  <si>
    <t>BS15 8AU</t>
  </si>
  <si>
    <t>BH15 3JJ</t>
  </si>
  <si>
    <t>BD8 7JR</t>
  </si>
  <si>
    <t>B24 9LA</t>
  </si>
  <si>
    <t>N17 0LA</t>
  </si>
  <si>
    <t>BS15 8AW</t>
  </si>
  <si>
    <t>BH15 3JL</t>
  </si>
  <si>
    <t>BD8 7JS</t>
  </si>
  <si>
    <t>B24 9LB</t>
  </si>
  <si>
    <t>N17 0LB</t>
  </si>
  <si>
    <t>BS15 8AX</t>
  </si>
  <si>
    <t>BH15 3JN</t>
  </si>
  <si>
    <t>BD8 7JT</t>
  </si>
  <si>
    <t>B24 9LD</t>
  </si>
  <si>
    <t>N17 0LD</t>
  </si>
  <si>
    <t>BS15 8AY</t>
  </si>
  <si>
    <t>BH15 3JP</t>
  </si>
  <si>
    <t>BD8 7JX</t>
  </si>
  <si>
    <t>B24 9LE</t>
  </si>
  <si>
    <t>N17 0LG</t>
  </si>
  <si>
    <t>BS15 8AZ</t>
  </si>
  <si>
    <t>BH15 3JQ</t>
  </si>
  <si>
    <t>BD8 7LA</t>
  </si>
  <si>
    <t>B24 9LG</t>
  </si>
  <si>
    <t>N17 0LL</t>
  </si>
  <si>
    <t>BS15 8BA</t>
  </si>
  <si>
    <t>BH15 3JR</t>
  </si>
  <si>
    <t>BD8 7LD</t>
  </si>
  <si>
    <t>B24 9LH</t>
  </si>
  <si>
    <t>N17 0LN</t>
  </si>
  <si>
    <t>BS15 8BE</t>
  </si>
  <si>
    <t>BH15 3JS</t>
  </si>
  <si>
    <t>BD8 7LE</t>
  </si>
  <si>
    <t>B24 9LL</t>
  </si>
  <si>
    <t>N17 0LP</t>
  </si>
  <si>
    <t>BS15 8BF</t>
  </si>
  <si>
    <t>BH15 3JT</t>
  </si>
  <si>
    <t>BD8 7LF</t>
  </si>
  <si>
    <t>B24 9LN</t>
  </si>
  <si>
    <t>N17 0LR</t>
  </si>
  <si>
    <t>BS15 8BG</t>
  </si>
  <si>
    <t>BH15 3JU</t>
  </si>
  <si>
    <t>BD8 7LH</t>
  </si>
  <si>
    <t>B24 9LP</t>
  </si>
  <si>
    <t>N17 0LS</t>
  </si>
  <si>
    <t>BS15 8BH</t>
  </si>
  <si>
    <t>BH15 3JX</t>
  </si>
  <si>
    <t>BD8 7LL</t>
  </si>
  <si>
    <t>B24 9LQ</t>
  </si>
  <si>
    <t>N17 0LT</t>
  </si>
  <si>
    <t>BS15 8BJ</t>
  </si>
  <si>
    <t>BH15 3JY</t>
  </si>
  <si>
    <t>BD8 7LN</t>
  </si>
  <si>
    <t>B24 9LR</t>
  </si>
  <si>
    <t>N17 0LU</t>
  </si>
  <si>
    <t>BS15 8BL</t>
  </si>
  <si>
    <t>BH15 3JZ</t>
  </si>
  <si>
    <t>BD8 7LP</t>
  </si>
  <si>
    <t>B24 9LS</t>
  </si>
  <si>
    <t>N17 0LX</t>
  </si>
  <si>
    <t>BS15 8BN</t>
  </si>
  <si>
    <t>BH15 3LA</t>
  </si>
  <si>
    <t>BD8 7LR</t>
  </si>
  <si>
    <t>B24 9LT</t>
  </si>
  <si>
    <t>N17 0LY</t>
  </si>
  <si>
    <t>BS15 8BP</t>
  </si>
  <si>
    <t>BH15 3LB</t>
  </si>
  <si>
    <t>BD8 7LS</t>
  </si>
  <si>
    <t>B24 9LU</t>
  </si>
  <si>
    <t>N17 0NA</t>
  </si>
  <si>
    <t>BS15 8BQ</t>
  </si>
  <si>
    <t>BH15 3LD</t>
  </si>
  <si>
    <t>BD8 7LU</t>
  </si>
  <si>
    <t>B24 9LX</t>
  </si>
  <si>
    <t>N17 0NB</t>
  </si>
  <si>
    <t>BS15 8BS</t>
  </si>
  <si>
    <t>BH15 3LE</t>
  </si>
  <si>
    <t>BD8 7LX</t>
  </si>
  <si>
    <t>B24 9LY</t>
  </si>
  <si>
    <t>N17 0ND</t>
  </si>
  <si>
    <t>BS15 8BT</t>
  </si>
  <si>
    <t>BH15 3LF</t>
  </si>
  <si>
    <t>BD8 7LY</t>
  </si>
  <si>
    <t>B24 9ND</t>
  </si>
  <si>
    <t>N17 0NE</t>
  </si>
  <si>
    <t>BS15 8BU</t>
  </si>
  <si>
    <t>BH15 3LG</t>
  </si>
  <si>
    <t>BD8 7NA</t>
  </si>
  <si>
    <t>B24 9NE</t>
  </si>
  <si>
    <t>N17 0NG</t>
  </si>
  <si>
    <t>BS15 8BW</t>
  </si>
  <si>
    <t>BH15 3LH</t>
  </si>
  <si>
    <t>BD8 7NE</t>
  </si>
  <si>
    <t>B24 9NF</t>
  </si>
  <si>
    <t>N17 0NH</t>
  </si>
  <si>
    <t>BS15 8BX</t>
  </si>
  <si>
    <t>BH15 3LJ</t>
  </si>
  <si>
    <t>BD8 7NH</t>
  </si>
  <si>
    <t>B24 9NG</t>
  </si>
  <si>
    <t>N17 0NJ</t>
  </si>
  <si>
    <t>BS15 8BY</t>
  </si>
  <si>
    <t>BH15 3LL</t>
  </si>
  <si>
    <t>BD8 7NL</t>
  </si>
  <si>
    <t>B24 9NH</t>
  </si>
  <si>
    <t>N17 0NL</t>
  </si>
  <si>
    <t>BS15 8BZ</t>
  </si>
  <si>
    <t>BH15 3LN</t>
  </si>
  <si>
    <t>BD8 7NN</t>
  </si>
  <si>
    <t>B24 9NJ</t>
  </si>
  <si>
    <t>N17 0NN</t>
  </si>
  <si>
    <t>BS15 8DA</t>
  </si>
  <si>
    <t>BH15 3LP</t>
  </si>
  <si>
    <t>BD8 7NP</t>
  </si>
  <si>
    <t>B24 9NL</t>
  </si>
  <si>
    <t>N17 0NP</t>
  </si>
  <si>
    <t>BS15 8DB</t>
  </si>
  <si>
    <t>BH15 3LQ</t>
  </si>
  <si>
    <t>BD8 7NS</t>
  </si>
  <si>
    <t>B24 9NN</t>
  </si>
  <si>
    <t>N17 0NR</t>
  </si>
  <si>
    <t>BS15 8DD</t>
  </si>
  <si>
    <t>BH15 3LR</t>
  </si>
  <si>
    <t>BD8 7NW</t>
  </si>
  <si>
    <t>B24 9NP</t>
  </si>
  <si>
    <t>N17 0NS</t>
  </si>
  <si>
    <t>BS15 8DE</t>
  </si>
  <si>
    <t>BH15 3LS</t>
  </si>
  <si>
    <t>BD8 7PA</t>
  </si>
  <si>
    <t>B24 9NQ</t>
  </si>
  <si>
    <t>N17 0NT</t>
  </si>
  <si>
    <t>BS15 8DF</t>
  </si>
  <si>
    <t>BH15 3LW</t>
  </si>
  <si>
    <t>BD8 7PD</t>
  </si>
  <si>
    <t>B24 9NR</t>
  </si>
  <si>
    <t>N17 0NU</t>
  </si>
  <si>
    <t>BS15 8DG</t>
  </si>
  <si>
    <t>BH15 3LY</t>
  </si>
  <si>
    <t>BD8 7PF</t>
  </si>
  <si>
    <t>B24 9NS</t>
  </si>
  <si>
    <t>N17 0NX</t>
  </si>
  <si>
    <t>BS15 8DH</t>
  </si>
  <si>
    <t>BH15 3NA</t>
  </si>
  <si>
    <t>BD8 7PH</t>
  </si>
  <si>
    <t>B24 9NT</t>
  </si>
  <si>
    <t>N17 0PA</t>
  </si>
  <si>
    <t>BS15 8DL</t>
  </si>
  <si>
    <t>BH15 3NB</t>
  </si>
  <si>
    <t>BD8 7PL</t>
  </si>
  <si>
    <t>B24 9NU</t>
  </si>
  <si>
    <t>N17 0PB</t>
  </si>
  <si>
    <t>BS15 8DN</t>
  </si>
  <si>
    <t>BH15 3ND</t>
  </si>
  <si>
    <t>BD8 7PP</t>
  </si>
  <si>
    <t>B24 9NW</t>
  </si>
  <si>
    <t>N17 0PE</t>
  </si>
  <si>
    <t>BS15 8DP</t>
  </si>
  <si>
    <t>BH15 3NE</t>
  </si>
  <si>
    <t>BD8 7PQ</t>
  </si>
  <si>
    <t>B24 9NX</t>
  </si>
  <si>
    <t>N17 0PF</t>
  </si>
  <si>
    <t>BS15 8DQ</t>
  </si>
  <si>
    <t>BH15 3NF</t>
  </si>
  <si>
    <t>BD8 7PS</t>
  </si>
  <si>
    <t>B24 9NY</t>
  </si>
  <si>
    <t>N17 0PG</t>
  </si>
  <si>
    <t>BS15 8DR</t>
  </si>
  <si>
    <t>BH15 3NG</t>
  </si>
  <si>
    <t>BD8 7PT</t>
  </si>
  <si>
    <t>B24 9NZ</t>
  </si>
  <si>
    <t>N17 0PH</t>
  </si>
  <si>
    <t>BS15 8DS</t>
  </si>
  <si>
    <t>BH15 3NH</t>
  </si>
  <si>
    <t>BD8 7PU</t>
  </si>
  <si>
    <t>B24 9PB</t>
  </si>
  <si>
    <t>N17 0PJ</t>
  </si>
  <si>
    <t>BS15 8DT</t>
  </si>
  <si>
    <t>BH15 3NJ</t>
  </si>
  <si>
    <t>BD8 7PY</t>
  </si>
  <si>
    <t>B24 9PD</t>
  </si>
  <si>
    <t>N17 0PL</t>
  </si>
  <si>
    <t>BS15 8DU</t>
  </si>
  <si>
    <t>BH15 3NL</t>
  </si>
  <si>
    <t>BD8 7QA</t>
  </si>
  <si>
    <t>B24 9PG</t>
  </si>
  <si>
    <t>N17 0PN</t>
  </si>
  <si>
    <t>BS15 8DW</t>
  </si>
  <si>
    <t>BH15 3NN</t>
  </si>
  <si>
    <t>BD8 7QB</t>
  </si>
  <si>
    <t>B24 9PH</t>
  </si>
  <si>
    <t>N17 0PP</t>
  </si>
  <si>
    <t>BS15 8DX</t>
  </si>
  <si>
    <t>BH15 3NP</t>
  </si>
  <si>
    <t>BD8 7QD</t>
  </si>
  <si>
    <t>B24 9PJ</t>
  </si>
  <si>
    <t>N17 0PQ</t>
  </si>
  <si>
    <t>BS15 8DZ</t>
  </si>
  <si>
    <t>BH15 3NQ</t>
  </si>
  <si>
    <t>BD8 7QH</t>
  </si>
  <si>
    <t>B24 9PL</t>
  </si>
  <si>
    <t>N17 0PR</t>
  </si>
  <si>
    <t>BS15 8EA</t>
  </si>
  <si>
    <t>BH15 3NR</t>
  </si>
  <si>
    <t>BD8 7QN</t>
  </si>
  <si>
    <t>B24 9PN</t>
  </si>
  <si>
    <t>N17 0PT</t>
  </si>
  <si>
    <t>BS15 8EB</t>
  </si>
  <si>
    <t>BH15 3NS</t>
  </si>
  <si>
    <t>BD8 7QP</t>
  </si>
  <si>
    <t>B24 9PP</t>
  </si>
  <si>
    <t>N17 0PW</t>
  </si>
  <si>
    <t>BS15 8EE</t>
  </si>
  <si>
    <t>BH15 3NT</t>
  </si>
  <si>
    <t>BD8 7QQ</t>
  </si>
  <si>
    <t>B24 9PR</t>
  </si>
  <si>
    <t>N17 0PX</t>
  </si>
  <si>
    <t>BS15 8EF</t>
  </si>
  <si>
    <t>BH15 3NU</t>
  </si>
  <si>
    <t>BD8 7QS</t>
  </si>
  <si>
    <t>B24 9PS</t>
  </si>
  <si>
    <t>N17 0PY</t>
  </si>
  <si>
    <t>BS15 8EG</t>
  </si>
  <si>
    <t>BH15 3NW</t>
  </si>
  <si>
    <t>BD8 7QT</t>
  </si>
  <si>
    <t>B24 9PT</t>
  </si>
  <si>
    <t>N17 0PZ</t>
  </si>
  <si>
    <t>BS15 8EH</t>
  </si>
  <si>
    <t>BH15 3NX</t>
  </si>
  <si>
    <t>BD8 7QU</t>
  </si>
  <si>
    <t>B24 9PU</t>
  </si>
  <si>
    <t>N17 0QA</t>
  </si>
  <si>
    <t>BS15 8EJ</t>
  </si>
  <si>
    <t>BH15 3NY</t>
  </si>
  <si>
    <t>BD8 7QW</t>
  </si>
  <si>
    <t>B24 9PX</t>
  </si>
  <si>
    <t>N17 0QB</t>
  </si>
  <si>
    <t>BS15 8EL</t>
  </si>
  <si>
    <t>BH15 3NZ</t>
  </si>
  <si>
    <t>BD8 7QZ</t>
  </si>
  <si>
    <t>B24 9PY</t>
  </si>
  <si>
    <t>N17 0QD</t>
  </si>
  <si>
    <t>BS15 8EN</t>
  </si>
  <si>
    <t>BH15 3PA</t>
  </si>
  <si>
    <t>BD8 7RE</t>
  </si>
  <si>
    <t>B24 9PZ</t>
  </si>
  <si>
    <t>N17 0QE</t>
  </si>
  <si>
    <t>BS15 8EP</t>
  </si>
  <si>
    <t>BH15 3PB</t>
  </si>
  <si>
    <t>BD8 7RF</t>
  </si>
  <si>
    <t>B24 9QA</t>
  </si>
  <si>
    <t>N17 0QG</t>
  </si>
  <si>
    <t>BS15 8EQ</t>
  </si>
  <si>
    <t>BH15 3PD</t>
  </si>
  <si>
    <t>BD8 7RH</t>
  </si>
  <si>
    <t>B24 9QB</t>
  </si>
  <si>
    <t>N17 0QH</t>
  </si>
  <si>
    <t>BS15 8ER</t>
  </si>
  <si>
    <t>BH15 3PE</t>
  </si>
  <si>
    <t>BD8 7RS</t>
  </si>
  <si>
    <t>B24 9QE</t>
  </si>
  <si>
    <t>N17 0QJ</t>
  </si>
  <si>
    <t>BS15 8ES</t>
  </si>
  <si>
    <t>BH15 3PF</t>
  </si>
  <si>
    <t>BD8 7RT</t>
  </si>
  <si>
    <t>B24 9QG</t>
  </si>
  <si>
    <t>N17 0QN</t>
  </si>
  <si>
    <t>BS15 8ET</t>
  </si>
  <si>
    <t>BH15 3PG</t>
  </si>
  <si>
    <t>BD8 7RU</t>
  </si>
  <si>
    <t>B24 9QH</t>
  </si>
  <si>
    <t>N17 0QS</t>
  </si>
  <si>
    <t>BS15 8EU</t>
  </si>
  <si>
    <t>BH15 3PH</t>
  </si>
  <si>
    <t>BD8 7RZ</t>
  </si>
  <si>
    <t>B24 9QJ</t>
  </si>
  <si>
    <t>N17 0QT</t>
  </si>
  <si>
    <t>BS15 8EW</t>
  </si>
  <si>
    <t>BH15 3PQ</t>
  </si>
  <si>
    <t>BD8 7SA</t>
  </si>
  <si>
    <t>B24 9QL</t>
  </si>
  <si>
    <t>N17 0QU</t>
  </si>
  <si>
    <t>BS15 8EX</t>
  </si>
  <si>
    <t>BH15 3PR</t>
  </si>
  <si>
    <t>BD8 7SB</t>
  </si>
  <si>
    <t>B24 9QP</t>
  </si>
  <si>
    <t>N17 0QX</t>
  </si>
  <si>
    <t>BS15 8EY</t>
  </si>
  <si>
    <t>BH15 3PS</t>
  </si>
  <si>
    <t>BD8 7SE</t>
  </si>
  <si>
    <t>B24 9QR</t>
  </si>
  <si>
    <t>N17 0QY</t>
  </si>
  <si>
    <t>BS15 8EZ</t>
  </si>
  <si>
    <t>BH15 3PT</t>
  </si>
  <si>
    <t>BD8 7SF</t>
  </si>
  <si>
    <t>B24 9QS</t>
  </si>
  <si>
    <t>N17 0QZ</t>
  </si>
  <si>
    <t>BS15 8HA</t>
  </si>
  <si>
    <t>BH15 3PU</t>
  </si>
  <si>
    <t>BD8 7SG</t>
  </si>
  <si>
    <t>B24 9QT</t>
  </si>
  <si>
    <t>N17 0RA</t>
  </si>
  <si>
    <t>BS15 8HB</t>
  </si>
  <si>
    <t>BH15 3PX</t>
  </si>
  <si>
    <t>BD8 7SL</t>
  </si>
  <si>
    <t>B24 9QY</t>
  </si>
  <si>
    <t>N17 0RB</t>
  </si>
  <si>
    <t>BS15 8HD</t>
  </si>
  <si>
    <t>BH15 3PY</t>
  </si>
  <si>
    <t>BD8 7SN</t>
  </si>
  <si>
    <t>B24 9QZ</t>
  </si>
  <si>
    <t>N17 0RD</t>
  </si>
  <si>
    <t>BS15 8HE</t>
  </si>
  <si>
    <t>BH15 3PZ</t>
  </si>
  <si>
    <t>BD8 7SP</t>
  </si>
  <si>
    <t>B24 9RA</t>
  </si>
  <si>
    <t>N17 0RE</t>
  </si>
  <si>
    <t>BS15 8HF</t>
  </si>
  <si>
    <t>BH15 3QA</t>
  </si>
  <si>
    <t>BD8 7SR</t>
  </si>
  <si>
    <t>B24 9RB</t>
  </si>
  <si>
    <t>N17 0RG</t>
  </si>
  <si>
    <t>BS15 8HG</t>
  </si>
  <si>
    <t>BH15 3QB</t>
  </si>
  <si>
    <t>BD8 7SS</t>
  </si>
  <si>
    <t>B24 9RD</t>
  </si>
  <si>
    <t>N17 0RH</t>
  </si>
  <si>
    <t>BS15 8HH</t>
  </si>
  <si>
    <t>BH15 3QD</t>
  </si>
  <si>
    <t>BD8 7ST</t>
  </si>
  <si>
    <t>B24 9RE</t>
  </si>
  <si>
    <t>N17 0RJ</t>
  </si>
  <si>
    <t>BS15 8HL</t>
  </si>
  <si>
    <t>BH15 3QF</t>
  </si>
  <si>
    <t>BD8 7SU</t>
  </si>
  <si>
    <t>B24 9RG</t>
  </si>
  <si>
    <t>N17 0RL</t>
  </si>
  <si>
    <t>BS15 8HN</t>
  </si>
  <si>
    <t>BH15 3QG</t>
  </si>
  <si>
    <t>BD8 7SW</t>
  </si>
  <si>
    <t>B24 9RH</t>
  </si>
  <si>
    <t>N17 0RP</t>
  </si>
  <si>
    <t>BS15 8HP</t>
  </si>
  <si>
    <t>BH15 3QH</t>
  </si>
  <si>
    <t>BD8 7SY</t>
  </si>
  <si>
    <t>B24 9RJ</t>
  </si>
  <si>
    <t>N17 0RR</t>
  </si>
  <si>
    <t>BS15 8HU</t>
  </si>
  <si>
    <t>BH15 3QJ</t>
  </si>
  <si>
    <t>BD8 8AA</t>
  </si>
  <si>
    <t>B24 9RL</t>
  </si>
  <si>
    <t>N17 0RS</t>
  </si>
  <si>
    <t>BS15 8HW</t>
  </si>
  <si>
    <t>BH15 3QN</t>
  </si>
  <si>
    <t>BD8 8AB</t>
  </si>
  <si>
    <t>B24 9RN</t>
  </si>
  <si>
    <t>N17 0RT</t>
  </si>
  <si>
    <t>BS15 8JA</t>
  </si>
  <si>
    <t>BH15 3QQ</t>
  </si>
  <si>
    <t>BD8 8AD</t>
  </si>
  <si>
    <t>B24 9RP</t>
  </si>
  <si>
    <t>N17 0RU</t>
  </si>
  <si>
    <t>BS15 8JD</t>
  </si>
  <si>
    <t>BH15 3QU</t>
  </si>
  <si>
    <t>BD8 8AE</t>
  </si>
  <si>
    <t>B24 9RQ</t>
  </si>
  <si>
    <t>N17 0RY</t>
  </si>
  <si>
    <t>BS15 8JE</t>
  </si>
  <si>
    <t>BH15 3QW</t>
  </si>
  <si>
    <t>BD8 8AJ</t>
  </si>
  <si>
    <t>B24 9RR</t>
  </si>
  <si>
    <t>N17 0SB</t>
  </si>
  <si>
    <t>BS15 8JF</t>
  </si>
  <si>
    <t>BH15 3QX</t>
  </si>
  <si>
    <t>BD8 8AL</t>
  </si>
  <si>
    <t>B24 9RS</t>
  </si>
  <si>
    <t>N17 0SF</t>
  </si>
  <si>
    <t>BS15 8JJ</t>
  </si>
  <si>
    <t>BH15 3QY</t>
  </si>
  <si>
    <t>BD8 8AN</t>
  </si>
  <si>
    <t>B24 9RT</t>
  </si>
  <si>
    <t>N17 0SG</t>
  </si>
  <si>
    <t>BS15 8JL</t>
  </si>
  <si>
    <t>BH15 3QZ</t>
  </si>
  <si>
    <t>BD8 8AQ</t>
  </si>
  <si>
    <t>B24 9RU</t>
  </si>
  <si>
    <t>N17 0SH</t>
  </si>
  <si>
    <t>BS15 8JQ</t>
  </si>
  <si>
    <t>BH15 3RA</t>
  </si>
  <si>
    <t>BD8 8AS</t>
  </si>
  <si>
    <t>B24 9RW</t>
  </si>
  <si>
    <t>N17 0SL</t>
  </si>
  <si>
    <t>BS15 8JS</t>
  </si>
  <si>
    <t>BH15 3RB</t>
  </si>
  <si>
    <t>BD8 8AT</t>
  </si>
  <si>
    <t>B24 9RX</t>
  </si>
  <si>
    <t>N17 0SP</t>
  </si>
  <si>
    <t>BS15 8JW</t>
  </si>
  <si>
    <t>BH15 3RD</t>
  </si>
  <si>
    <t>BD8 8AU</t>
  </si>
  <si>
    <t>B24 9SA</t>
  </si>
  <si>
    <t>N17 0SQ</t>
  </si>
  <si>
    <t>BS15 8JX</t>
  </si>
  <si>
    <t>BH15 3RE</t>
  </si>
  <si>
    <t>BD8 8AW</t>
  </si>
  <si>
    <t>B24 9SB</t>
  </si>
  <si>
    <t>N17 0SR</t>
  </si>
  <si>
    <t>BS15 8JY</t>
  </si>
  <si>
    <t>BH15 3RF</t>
  </si>
  <si>
    <t>BD8 8AX</t>
  </si>
  <si>
    <t>B24 9SD</t>
  </si>
  <si>
    <t>N17 0SS</t>
  </si>
  <si>
    <t>BS15 8JZ</t>
  </si>
  <si>
    <t>BH15 3RG</t>
  </si>
  <si>
    <t>BD8 8AY</t>
  </si>
  <si>
    <t>B24 9SE</t>
  </si>
  <si>
    <t>N17 0SU</t>
  </si>
  <si>
    <t>BS15 8LD</t>
  </si>
  <si>
    <t>BH15 3RH</t>
  </si>
  <si>
    <t>BD8 8AZ</t>
  </si>
  <si>
    <t>B24 9SH</t>
  </si>
  <si>
    <t>N17 0SW</t>
  </si>
  <si>
    <t>BS15 8LE</t>
  </si>
  <si>
    <t>BH15 3RJ</t>
  </si>
  <si>
    <t>BD8 8BB</t>
  </si>
  <si>
    <t>B24 9SJ</t>
  </si>
  <si>
    <t>N17 0SX</t>
  </si>
  <si>
    <t>BS15 8LJ</t>
  </si>
  <si>
    <t>BH15 3RQ</t>
  </si>
  <si>
    <t>BD8 8BE</t>
  </si>
  <si>
    <t>B24 9SL</t>
  </si>
  <si>
    <t>N17 0SY</t>
  </si>
  <si>
    <t>BS15 8LP</t>
  </si>
  <si>
    <t>BH15 3RR</t>
  </si>
  <si>
    <t>BD8 8BG</t>
  </si>
  <si>
    <t>B24 9SN</t>
  </si>
  <si>
    <t>N17 0TA</t>
  </si>
  <si>
    <t>BS15 8LQ</t>
  </si>
  <si>
    <t>BH15 3RS</t>
  </si>
  <si>
    <t>BD8 8BH</t>
  </si>
  <si>
    <t>B24 9SP</t>
  </si>
  <si>
    <t>N17 0TB</t>
  </si>
  <si>
    <t>BS15 8LR</t>
  </si>
  <si>
    <t>BH15 3RT</t>
  </si>
  <si>
    <t>BD8 8BJ</t>
  </si>
  <si>
    <t>B24 9SR</t>
  </si>
  <si>
    <t>N17 0TD</t>
  </si>
  <si>
    <t>BS15 8LS</t>
  </si>
  <si>
    <t>BH15 3RU</t>
  </si>
  <si>
    <t>BD8 8BN</t>
  </si>
  <si>
    <t>B24 9SS</t>
  </si>
  <si>
    <t>N17 0TE</t>
  </si>
  <si>
    <t>BS15 8LX</t>
  </si>
  <si>
    <t>BH15 3RW</t>
  </si>
  <si>
    <t>BD8 8BQ</t>
  </si>
  <si>
    <t>B24 9ST</t>
  </si>
  <si>
    <t>N17 0TF</t>
  </si>
  <si>
    <t>BS15 8LY</t>
  </si>
  <si>
    <t>BH15 3RX</t>
  </si>
  <si>
    <t>BD8 8BS</t>
  </si>
  <si>
    <t>B24 9SU</t>
  </si>
  <si>
    <t>N17 0TG</t>
  </si>
  <si>
    <t>BS15 8LZ</t>
  </si>
  <si>
    <t>BH15 3RY</t>
  </si>
  <si>
    <t>BD8 8BW</t>
  </si>
  <si>
    <t>B24 9SW</t>
  </si>
  <si>
    <t>N17 0TH</t>
  </si>
  <si>
    <t>BS15 8NA</t>
  </si>
  <si>
    <t>BH15 3RZ</t>
  </si>
  <si>
    <t>BD8 8BY</t>
  </si>
  <si>
    <t>B24 9SX</t>
  </si>
  <si>
    <t>N17 0TJ</t>
  </si>
  <si>
    <t>BS15 8NB</t>
  </si>
  <si>
    <t>BH15 3SA</t>
  </si>
  <si>
    <t>BD8 8BZ</t>
  </si>
  <si>
    <t>B24 9SY</t>
  </si>
  <si>
    <t>N17 0TL</t>
  </si>
  <si>
    <t>BS15 8ND</t>
  </si>
  <si>
    <t>BH15 3SB</t>
  </si>
  <si>
    <t>BD8 8DA</t>
  </si>
  <si>
    <t>B24 9SZ</t>
  </si>
  <si>
    <t>N17 0TP</t>
  </si>
  <si>
    <t>BS15 8NE</t>
  </si>
  <si>
    <t>BH15 3SD</t>
  </si>
  <si>
    <t>BD8 8DB</t>
  </si>
  <si>
    <t>B24 9TA</t>
  </si>
  <si>
    <t>N17 0TQ</t>
  </si>
  <si>
    <t>BS15 8NF</t>
  </si>
  <si>
    <t>BH15 3SE</t>
  </si>
  <si>
    <t>BD8 8DD</t>
  </si>
  <si>
    <t>B24 9TB</t>
  </si>
  <si>
    <t>N17 0TR</t>
  </si>
  <si>
    <t>BS15 8NH</t>
  </si>
  <si>
    <t>BH15 3SF</t>
  </si>
  <si>
    <t>BD8 8DG</t>
  </si>
  <si>
    <t>B24 9TD</t>
  </si>
  <si>
    <t>N17 0TS</t>
  </si>
  <si>
    <t>BS15 8NL</t>
  </si>
  <si>
    <t>BH15 3SG</t>
  </si>
  <si>
    <t>BD8 8DJ</t>
  </si>
  <si>
    <t>B24 9TE</t>
  </si>
  <si>
    <t>N17 0TT</t>
  </si>
  <si>
    <t>BS15 8NN</t>
  </si>
  <si>
    <t>BH15 3SH</t>
  </si>
  <si>
    <t>BD8 8DL</t>
  </si>
  <si>
    <t>B24 9VV</t>
  </si>
  <si>
    <t>N17 0TU</t>
  </si>
  <si>
    <t>BS15 8NP</t>
  </si>
  <si>
    <t>BH15 3SJ</t>
  </si>
  <si>
    <t>BD8 8DN</t>
  </si>
  <si>
    <t>B25</t>
  </si>
  <si>
    <t>B25 1ZZ</t>
  </si>
  <si>
    <t>N17 0TW</t>
  </si>
  <si>
    <t>BS15 8NQ</t>
  </si>
  <si>
    <t>BH15 3SL</t>
  </si>
  <si>
    <t>BD8 8DP</t>
  </si>
  <si>
    <t>B25 8AA</t>
  </si>
  <si>
    <t>N17 0TX</t>
  </si>
  <si>
    <t>BS15 8NR</t>
  </si>
  <si>
    <t>BH15 3SN</t>
  </si>
  <si>
    <t>BD8 8DQ</t>
  </si>
  <si>
    <t>B25 8AB</t>
  </si>
  <si>
    <t>N17 0TZ</t>
  </si>
  <si>
    <t>BS15 8NS</t>
  </si>
  <si>
    <t>BH15 3SQ</t>
  </si>
  <si>
    <t>BD8 8DR</t>
  </si>
  <si>
    <t>B25 8AD</t>
  </si>
  <si>
    <t>N17 0UB</t>
  </si>
  <si>
    <t>BS15 8NT</t>
  </si>
  <si>
    <t>BH15 3SR</t>
  </si>
  <si>
    <t>BD8 8DS</t>
  </si>
  <si>
    <t>B25 8AE</t>
  </si>
  <si>
    <t>N17 0UE</t>
  </si>
  <si>
    <t>BS15 8NU</t>
  </si>
  <si>
    <t>BH15 3SS</t>
  </si>
  <si>
    <t>BD8 8DT</t>
  </si>
  <si>
    <t>B25 8AF</t>
  </si>
  <si>
    <t>N17 0UG</t>
  </si>
  <si>
    <t>BS15 8NW</t>
  </si>
  <si>
    <t>BH15 3ST</t>
  </si>
  <si>
    <t>BD8 8DU</t>
  </si>
  <si>
    <t>B25 8AG</t>
  </si>
  <si>
    <t>N17 0UJ</t>
  </si>
  <si>
    <t>BS15 8NX</t>
  </si>
  <si>
    <t>BH15 3SU</t>
  </si>
  <si>
    <t>BD8 8EA</t>
  </si>
  <si>
    <t>B25 8AH</t>
  </si>
  <si>
    <t>N17 0UL</t>
  </si>
  <si>
    <t>BS15 8NY</t>
  </si>
  <si>
    <t>BH15 3SW</t>
  </si>
  <si>
    <t>BD8 8EF</t>
  </si>
  <si>
    <t>B25 8AJ</t>
  </si>
  <si>
    <t>N17 0UN</t>
  </si>
  <si>
    <t>BS15 8NZ</t>
  </si>
  <si>
    <t>BH15 3SX</t>
  </si>
  <si>
    <t>BD8 8EH</t>
  </si>
  <si>
    <t>B25 8AL</t>
  </si>
  <si>
    <t>N17 0UP</t>
  </si>
  <si>
    <t>BS15 8PA</t>
  </si>
  <si>
    <t>BH15 3SY</t>
  </si>
  <si>
    <t>BD8 8EJ</t>
  </si>
  <si>
    <t>B25 8AN</t>
  </si>
  <si>
    <t>N17 0UQ</t>
  </si>
  <si>
    <t>BS15 8PB</t>
  </si>
  <si>
    <t>BH15 3SZ</t>
  </si>
  <si>
    <t>BD8 8EN</t>
  </si>
  <si>
    <t>B25 8AP</t>
  </si>
  <si>
    <t>N17 0UR</t>
  </si>
  <si>
    <t>BS15 8PD</t>
  </si>
  <si>
    <t>BH15 3TB</t>
  </si>
  <si>
    <t>BD8 8EP</t>
  </si>
  <si>
    <t>B25 8AR</t>
  </si>
  <si>
    <t>N17 0UT</t>
  </si>
  <si>
    <t>BS15 8PH</t>
  </si>
  <si>
    <t>BH15 3TD</t>
  </si>
  <si>
    <t>BD8 8ER</t>
  </si>
  <si>
    <t>B25 8AS</t>
  </si>
  <si>
    <t>N17 0UU</t>
  </si>
  <si>
    <t>BS15 8PL</t>
  </si>
  <si>
    <t>BH15 3TE</t>
  </si>
  <si>
    <t>BD8 8ES</t>
  </si>
  <si>
    <t>B25 8AU</t>
  </si>
  <si>
    <t>N17 0UW</t>
  </si>
  <si>
    <t>BS15 8PP</t>
  </si>
  <si>
    <t>BH15 3TF</t>
  </si>
  <si>
    <t>BD8 8ET</t>
  </si>
  <si>
    <t>B25 8AW</t>
  </si>
  <si>
    <t>N17 0UX</t>
  </si>
  <si>
    <t>BS15 8PR</t>
  </si>
  <si>
    <t>BH15 3TH</t>
  </si>
  <si>
    <t>BD8 8EY</t>
  </si>
  <si>
    <t>B25 8AX</t>
  </si>
  <si>
    <t>N17 0VV</t>
  </si>
  <si>
    <t>BS15 8PT</t>
  </si>
  <si>
    <t>BH15 4AB</t>
  </si>
  <si>
    <t>BD8 8HD</t>
  </si>
  <si>
    <t>B25 8AY</t>
  </si>
  <si>
    <t>N17 0WN</t>
  </si>
  <si>
    <t>BS15 8PX</t>
  </si>
  <si>
    <t>BH15 4AF</t>
  </si>
  <si>
    <t>BD8 8HE</t>
  </si>
  <si>
    <t>B25 8AZ</t>
  </si>
  <si>
    <t>N17 0XA</t>
  </si>
  <si>
    <t>BS15 8PY</t>
  </si>
  <si>
    <t>BH15 4AG</t>
  </si>
  <si>
    <t>BD8 8HF</t>
  </si>
  <si>
    <t>B25 8BA</t>
  </si>
  <si>
    <t>N17 0XB</t>
  </si>
  <si>
    <t>BS15 8QP</t>
  </si>
  <si>
    <t>BH15 4AJ</t>
  </si>
  <si>
    <t>BD8 8HG</t>
  </si>
  <si>
    <t>B25 8BB</t>
  </si>
  <si>
    <t>N17 0XE</t>
  </si>
  <si>
    <t>BS15 8QR</t>
  </si>
  <si>
    <t>BH15 4AL</t>
  </si>
  <si>
    <t>BD8 8HH</t>
  </si>
  <si>
    <t>B25 8BD</t>
  </si>
  <si>
    <t>N17 0XH</t>
  </si>
  <si>
    <t>BS15 8QS</t>
  </si>
  <si>
    <t>BH15 4AN</t>
  </si>
  <si>
    <t>BD8 8HJ</t>
  </si>
  <si>
    <t>B25 8BE</t>
  </si>
  <si>
    <t>N17 0XJ</t>
  </si>
  <si>
    <t>BS15 8QT</t>
  </si>
  <si>
    <t>BH15 4AP</t>
  </si>
  <si>
    <t>BD8 8HL</t>
  </si>
  <si>
    <t>B25 8BH</t>
  </si>
  <si>
    <t>N17 0XL</t>
  </si>
  <si>
    <t>BS15 8QU</t>
  </si>
  <si>
    <t>BH15 4AQ</t>
  </si>
  <si>
    <t>BD8 8HN</t>
  </si>
  <si>
    <t>B25 8BJ</t>
  </si>
  <si>
    <t>N17 0XN</t>
  </si>
  <si>
    <t>BS15 8QX</t>
  </si>
  <si>
    <t>BH15 4AR</t>
  </si>
  <si>
    <t>BD8 8HP</t>
  </si>
  <si>
    <t>B25 8BS</t>
  </si>
  <si>
    <t>N17 0XR</t>
  </si>
  <si>
    <t>BS15 8QZ</t>
  </si>
  <si>
    <t>BH15 4AS</t>
  </si>
  <si>
    <t>BD8 8HQ</t>
  </si>
  <si>
    <t>B25 8BX</t>
  </si>
  <si>
    <t>N17 0XW</t>
  </si>
  <si>
    <t>BS15 8SA</t>
  </si>
  <si>
    <t>BH15 4AT</t>
  </si>
  <si>
    <t>BD8 8HR</t>
  </si>
  <si>
    <t>B25 8BY</t>
  </si>
  <si>
    <t>N17 0XX</t>
  </si>
  <si>
    <t>BS15 8SB</t>
  </si>
  <si>
    <t>BH15 4AX</t>
  </si>
  <si>
    <t>BD8 8HS</t>
  </si>
  <si>
    <t>B25 8BZ</t>
  </si>
  <si>
    <t>N17 0XY</t>
  </si>
  <si>
    <t>BS15 8SD</t>
  </si>
  <si>
    <t>BH15 4AY</t>
  </si>
  <si>
    <t>BD8 8HT</t>
  </si>
  <si>
    <t>B25 8DA</t>
  </si>
  <si>
    <t>N17 0YA</t>
  </si>
  <si>
    <t>BS15 8SE</t>
  </si>
  <si>
    <t>BH15 4AZ</t>
  </si>
  <si>
    <t>BD8 8HU</t>
  </si>
  <si>
    <t>B25 8DD</t>
  </si>
  <si>
    <t>N17 0YB</t>
  </si>
  <si>
    <t>BS15 8SF</t>
  </si>
  <si>
    <t>BH15 4BA</t>
  </si>
  <si>
    <t>BD8 8HW</t>
  </si>
  <si>
    <t>B25 8DF</t>
  </si>
  <si>
    <t>N17 0YD</t>
  </si>
  <si>
    <t>BS15 8SH</t>
  </si>
  <si>
    <t>BH15 4BD</t>
  </si>
  <si>
    <t>BD8 8HX</t>
  </si>
  <si>
    <t>B25 8DG</t>
  </si>
  <si>
    <t>N17 0YH</t>
  </si>
  <si>
    <t>BS15 9AA</t>
  </si>
  <si>
    <t>BH15 4BE</t>
  </si>
  <si>
    <t>BD8 8HY</t>
  </si>
  <si>
    <t>B25 8DL</t>
  </si>
  <si>
    <t>N17 0YL</t>
  </si>
  <si>
    <t>BS15 9FG</t>
  </si>
  <si>
    <t>BH15 4BF</t>
  </si>
  <si>
    <t>BD8 8HZ</t>
  </si>
  <si>
    <t>B25 8DP</t>
  </si>
  <si>
    <t>N17 0YN</t>
  </si>
  <si>
    <t>BS15 9GB</t>
  </si>
  <si>
    <t>BH15 4BG</t>
  </si>
  <si>
    <t>BD8 8JA</t>
  </si>
  <si>
    <t>B25 8DR</t>
  </si>
  <si>
    <t>N17 0YU</t>
  </si>
  <si>
    <t>BS15 9GE</t>
  </si>
  <si>
    <t>BH15 4BH</t>
  </si>
  <si>
    <t>BD8 8JB</t>
  </si>
  <si>
    <t>B25 8DS</t>
  </si>
  <si>
    <t>N17 0YX</t>
  </si>
  <si>
    <t>BS15 9GF</t>
  </si>
  <si>
    <t>BH15 4BL</t>
  </si>
  <si>
    <t>BD8 8JD</t>
  </si>
  <si>
    <t>B25 8DT</t>
  </si>
  <si>
    <t>N17 0YY</t>
  </si>
  <si>
    <t>BS15 9GG</t>
  </si>
  <si>
    <t>BH15 4BN</t>
  </si>
  <si>
    <t>BD8 8JF</t>
  </si>
  <si>
    <t>B25 8DU</t>
  </si>
  <si>
    <t>N17 1OT</t>
  </si>
  <si>
    <t>BS15 9GL</t>
  </si>
  <si>
    <t>BH15 4BQ</t>
  </si>
  <si>
    <t>BD8 8JL</t>
  </si>
  <si>
    <t>B25 8DW</t>
  </si>
  <si>
    <t>N17 2EH</t>
  </si>
  <si>
    <t>BS15 9GR</t>
  </si>
  <si>
    <t>BH15 4BS</t>
  </si>
  <si>
    <t>BD8 8JP</t>
  </si>
  <si>
    <t>B25 8DX</t>
  </si>
  <si>
    <t>N17 3HP</t>
  </si>
  <si>
    <t>BS15 9HS</t>
  </si>
  <si>
    <t>BH15 4BT</t>
  </si>
  <si>
    <t>BD8 8JR</t>
  </si>
  <si>
    <t>B25 8DY</t>
  </si>
  <si>
    <t>N17 4GH</t>
  </si>
  <si>
    <t>BS15 9JA</t>
  </si>
  <si>
    <t>BH15 4BU</t>
  </si>
  <si>
    <t>BD8 8JS</t>
  </si>
  <si>
    <t>B25 8DZ</t>
  </si>
  <si>
    <t>N17 4UR</t>
  </si>
  <si>
    <t>BS15 9JB</t>
  </si>
  <si>
    <t>BH15 4BX</t>
  </si>
  <si>
    <t>BD8 8JT</t>
  </si>
  <si>
    <t>B25 8EA</t>
  </si>
  <si>
    <t>N17 6AA</t>
  </si>
  <si>
    <t>BS15 9JS</t>
  </si>
  <si>
    <t>BH15 4BZ</t>
  </si>
  <si>
    <t>BD8 8JU</t>
  </si>
  <si>
    <t>B25 8EE</t>
  </si>
  <si>
    <t>N17 6AB</t>
  </si>
  <si>
    <t>BS15 9LA</t>
  </si>
  <si>
    <t>BH15 4DB</t>
  </si>
  <si>
    <t>BD8 8JW</t>
  </si>
  <si>
    <t>B25 8EF</t>
  </si>
  <si>
    <t>N17 6AE</t>
  </si>
  <si>
    <t>BS15 9LG</t>
  </si>
  <si>
    <t>BH15 4DD</t>
  </si>
  <si>
    <t>BD8 8JY</t>
  </si>
  <si>
    <t>B25 8EG</t>
  </si>
  <si>
    <t>N17 6AG</t>
  </si>
  <si>
    <t>BS15 9NG</t>
  </si>
  <si>
    <t>BH15 4DF</t>
  </si>
  <si>
    <t>BD8 8JZ</t>
  </si>
  <si>
    <t>B25 8EH</t>
  </si>
  <si>
    <t>N17 6AH</t>
  </si>
  <si>
    <t>BS15 9NH</t>
  </si>
  <si>
    <t>BH15 4DG</t>
  </si>
  <si>
    <t>BD8 8LD</t>
  </si>
  <si>
    <t>B25 8EJ</t>
  </si>
  <si>
    <t>N17 6AJ</t>
  </si>
  <si>
    <t>BS15 9NJ</t>
  </si>
  <si>
    <t>BH15 4DH</t>
  </si>
  <si>
    <t>BD8 8LE</t>
  </si>
  <si>
    <t>B25 8EL</t>
  </si>
  <si>
    <t>N17 6AL</t>
  </si>
  <si>
    <t>BS15 9NL</t>
  </si>
  <si>
    <t>BH15 4DJ</t>
  </si>
  <si>
    <t>BD8 8LG</t>
  </si>
  <si>
    <t>B25 8EP</t>
  </si>
  <si>
    <t>N17 6AN</t>
  </si>
  <si>
    <t>BS15 9NN</t>
  </si>
  <si>
    <t>BH15 4DL</t>
  </si>
  <si>
    <t>BD8 8LQ</t>
  </si>
  <si>
    <t>B25 8EQ</t>
  </si>
  <si>
    <t>N17 6AP</t>
  </si>
  <si>
    <t>BS15 9NP</t>
  </si>
  <si>
    <t>BH15 4DN</t>
  </si>
  <si>
    <t>BD8 8LX</t>
  </si>
  <si>
    <t>B25 8ES</t>
  </si>
  <si>
    <t>N17 6AQ</t>
  </si>
  <si>
    <t>BS15 9NQ</t>
  </si>
  <si>
    <t>BH15 4DP</t>
  </si>
  <si>
    <t>BD8 8NA</t>
  </si>
  <si>
    <t>B25 8ET</t>
  </si>
  <si>
    <t>N17 6AR</t>
  </si>
  <si>
    <t>BS15 9NR</t>
  </si>
  <si>
    <t>BH15 4DQ</t>
  </si>
  <si>
    <t>BD8 8ND</t>
  </si>
  <si>
    <t>B25 8EU</t>
  </si>
  <si>
    <t>N17 6AS</t>
  </si>
  <si>
    <t>BS15 9NS</t>
  </si>
  <si>
    <t>BH15 4DR</t>
  </si>
  <si>
    <t>BD8 8NE</t>
  </si>
  <si>
    <t>B25 8EX</t>
  </si>
  <si>
    <t>N17 6AT</t>
  </si>
  <si>
    <t>BS15 9NT</t>
  </si>
  <si>
    <t>BH15 4DS</t>
  </si>
  <si>
    <t>BD8 8NF</t>
  </si>
  <si>
    <t>B25 8EY</t>
  </si>
  <si>
    <t>N17 6AU</t>
  </si>
  <si>
    <t>BS15 9NU</t>
  </si>
  <si>
    <t>BH15 4DU</t>
  </si>
  <si>
    <t>BD8 8NG</t>
  </si>
  <si>
    <t>B25 8FD</t>
  </si>
  <si>
    <t>N17 6AW</t>
  </si>
  <si>
    <t>BS15 9NW</t>
  </si>
  <si>
    <t>BH15 4DW</t>
  </si>
  <si>
    <t>BD8 8NH</t>
  </si>
  <si>
    <t>B25 8HA</t>
  </si>
  <si>
    <t>N17 6AX</t>
  </si>
  <si>
    <t>BS15 9PD</t>
  </si>
  <si>
    <t>BH15 4DX</t>
  </si>
  <si>
    <t>BD8 8NJ</t>
  </si>
  <si>
    <t>B25 8HB</t>
  </si>
  <si>
    <t>N17 6AY</t>
  </si>
  <si>
    <t>BS15 9PE</t>
  </si>
  <si>
    <t>BH15 4DY</t>
  </si>
  <si>
    <t>BD8 8NL</t>
  </si>
  <si>
    <t>B25 8HE</t>
  </si>
  <si>
    <t>N17 6AZ</t>
  </si>
  <si>
    <t>BS15 9PF</t>
  </si>
  <si>
    <t>BH15 4DZ</t>
  </si>
  <si>
    <t>BD8 8NN</t>
  </si>
  <si>
    <t>B25 8HG</t>
  </si>
  <si>
    <t>N17 6BA</t>
  </si>
  <si>
    <t>BS15 9PG</t>
  </si>
  <si>
    <t>BH15 4EA</t>
  </si>
  <si>
    <t>BD8 8NP</t>
  </si>
  <si>
    <t>B25 8HH</t>
  </si>
  <si>
    <t>N17 6BB</t>
  </si>
  <si>
    <t>BS15 9PJ</t>
  </si>
  <si>
    <t>BH15 4EB</t>
  </si>
  <si>
    <t>BD8 8NQ</t>
  </si>
  <si>
    <t>B25 8HL</t>
  </si>
  <si>
    <t>N17 6BD</t>
  </si>
  <si>
    <t>BS15 9PL</t>
  </si>
  <si>
    <t>BH15 4ED</t>
  </si>
  <si>
    <t>BD8 8NR</t>
  </si>
  <si>
    <t>B25 8HN</t>
  </si>
  <si>
    <t>N17 6BE</t>
  </si>
  <si>
    <t>BS15 9PS</t>
  </si>
  <si>
    <t>BH15 4EE</t>
  </si>
  <si>
    <t>BD8 8NS</t>
  </si>
  <si>
    <t>B25 8HP</t>
  </si>
  <si>
    <t>N17 6BF</t>
  </si>
  <si>
    <t>BS15 9PU</t>
  </si>
  <si>
    <t>BH15 4EF</t>
  </si>
  <si>
    <t>BD8 8NT</t>
  </si>
  <si>
    <t>B25 8HQ</t>
  </si>
  <si>
    <t>N17 6BG</t>
  </si>
  <si>
    <t>BS15 9PZ</t>
  </si>
  <si>
    <t>BH15 4EG</t>
  </si>
  <si>
    <t>BD8 8NU</t>
  </si>
  <si>
    <t>B25 8HR</t>
  </si>
  <si>
    <t>N17 6BH</t>
  </si>
  <si>
    <t>BS15 9QA</t>
  </si>
  <si>
    <t>BH15 4EH</t>
  </si>
  <si>
    <t>BD8 8NW</t>
  </si>
  <si>
    <t>B25 8HS</t>
  </si>
  <si>
    <t>N17 6BJ</t>
  </si>
  <si>
    <t>BS15 9QB</t>
  </si>
  <si>
    <t>BH15 4EN</t>
  </si>
  <si>
    <t>BD8 8NX</t>
  </si>
  <si>
    <t>B25 8HT</t>
  </si>
  <si>
    <t>N17 6BL</t>
  </si>
  <si>
    <t>BS15 9QD</t>
  </si>
  <si>
    <t>BH15 4EP</t>
  </si>
  <si>
    <t>BD8 8PA</t>
  </si>
  <si>
    <t>B25 8HU</t>
  </si>
  <si>
    <t>N17 6BP</t>
  </si>
  <si>
    <t>BS15 9QE</t>
  </si>
  <si>
    <t>BH15 4EQ</t>
  </si>
  <si>
    <t>BD8 8PD</t>
  </si>
  <si>
    <t>B25 8HX</t>
  </si>
  <si>
    <t>N17 6BS</t>
  </si>
  <si>
    <t>BS15 9QF</t>
  </si>
  <si>
    <t>BH15 4ER</t>
  </si>
  <si>
    <t>BD8 8PE</t>
  </si>
  <si>
    <t>B25 8HY</t>
  </si>
  <si>
    <t>N17 6BW</t>
  </si>
  <si>
    <t>BS15 9QG</t>
  </si>
  <si>
    <t>BH15 4ES</t>
  </si>
  <si>
    <t>BD8 8PF</t>
  </si>
  <si>
    <t>B25 8HZ</t>
  </si>
  <si>
    <t>N17 6BX</t>
  </si>
  <si>
    <t>BS15 9QH</t>
  </si>
  <si>
    <t>BH15 4ET</t>
  </si>
  <si>
    <t>BD8 8PG</t>
  </si>
  <si>
    <t>B25 8JA</t>
  </si>
  <si>
    <t>N17 6BY</t>
  </si>
  <si>
    <t>BS15 9QJ</t>
  </si>
  <si>
    <t>BH15 4EW</t>
  </si>
  <si>
    <t>BD8 8PH</t>
  </si>
  <si>
    <t>B25 8JB</t>
  </si>
  <si>
    <t>N17 6BZ</t>
  </si>
  <si>
    <t>BS15 9QL</t>
  </si>
  <si>
    <t>BH15 4EX</t>
  </si>
  <si>
    <t>BD8 8PJ</t>
  </si>
  <si>
    <t>B25 8JE</t>
  </si>
  <si>
    <t>N17 6DA</t>
  </si>
  <si>
    <t>BS15 9QN</t>
  </si>
  <si>
    <t>BH15 4EY</t>
  </si>
  <si>
    <t>BD8 8PL</t>
  </si>
  <si>
    <t>B25 8JF</t>
  </si>
  <si>
    <t>N17 6DB</t>
  </si>
  <si>
    <t>BS15 9QP</t>
  </si>
  <si>
    <t>BH15 4EZ</t>
  </si>
  <si>
    <t>BD8 8PN</t>
  </si>
  <si>
    <t>B25 8JG</t>
  </si>
  <si>
    <t>N17 6DE</t>
  </si>
  <si>
    <t>BS15 9QQ</t>
  </si>
  <si>
    <t>BH15 4FG</t>
  </si>
  <si>
    <t>BD8 8PP</t>
  </si>
  <si>
    <t>B25 8JH</t>
  </si>
  <si>
    <t>N17 6DG</t>
  </si>
  <si>
    <t>BS15 9QR</t>
  </si>
  <si>
    <t>BH15 4FH</t>
  </si>
  <si>
    <t>BD8 8PR</t>
  </si>
  <si>
    <t>B25 8JJ</t>
  </si>
  <si>
    <t>N17 6DH</t>
  </si>
  <si>
    <t>BS15 9QU</t>
  </si>
  <si>
    <t>BH15 4HA</t>
  </si>
  <si>
    <t>BD8 8PS</t>
  </si>
  <si>
    <t>B25 8JL</t>
  </si>
  <si>
    <t>N17 6DJ</t>
  </si>
  <si>
    <t>BS15 9QW</t>
  </si>
  <si>
    <t>BH15 4HE</t>
  </si>
  <si>
    <t>BD8 8PT</t>
  </si>
  <si>
    <t>B25 8JN</t>
  </si>
  <si>
    <t>N17 6DL</t>
  </si>
  <si>
    <t>BS15 9QX</t>
  </si>
  <si>
    <t>BH15 4HG</t>
  </si>
  <si>
    <t>BD8 8PU</t>
  </si>
  <si>
    <t>B25 8JP</t>
  </si>
  <si>
    <t>N17 6DN</t>
  </si>
  <si>
    <t>BS15 9QY</t>
  </si>
  <si>
    <t>BH15 4HH</t>
  </si>
  <si>
    <t>BD8 8PW</t>
  </si>
  <si>
    <t>B25 8JR</t>
  </si>
  <si>
    <t>N17 6DR</t>
  </si>
  <si>
    <t>BS15 9QZ</t>
  </si>
  <si>
    <t>BH15 4HJ</t>
  </si>
  <si>
    <t>BD8 8QA</t>
  </si>
  <si>
    <t>B25 8JS</t>
  </si>
  <si>
    <t>N17 6DS</t>
  </si>
  <si>
    <t>BS15 9RB</t>
  </si>
  <si>
    <t>BH15 4HL</t>
  </si>
  <si>
    <t>BD8 8QB</t>
  </si>
  <si>
    <t>B25 8JT</t>
  </si>
  <si>
    <t>N17 6DT</t>
  </si>
  <si>
    <t>BS15 9RD</t>
  </si>
  <si>
    <t>BH15 4HN</t>
  </si>
  <si>
    <t>BD8 8QD</t>
  </si>
  <si>
    <t>B25 8JU</t>
  </si>
  <si>
    <t>N17 6DU</t>
  </si>
  <si>
    <t>BS15 9RE</t>
  </si>
  <si>
    <t>BH15 4HP</t>
  </si>
  <si>
    <t>BD8 8QE</t>
  </si>
  <si>
    <t>B25 8JX</t>
  </si>
  <si>
    <t>N17 6DX</t>
  </si>
  <si>
    <t>BS15 9RF</t>
  </si>
  <si>
    <t>BH15 4HQ</t>
  </si>
  <si>
    <t>BD8 8QH</t>
  </si>
  <si>
    <t>B25 8JY</t>
  </si>
  <si>
    <t>N17 6DY</t>
  </si>
  <si>
    <t>BS15 9RG</t>
  </si>
  <si>
    <t>BH15 4HR</t>
  </si>
  <si>
    <t>BD8 8QJ</t>
  </si>
  <si>
    <t>B25 8LA</t>
  </si>
  <si>
    <t>N17 6EA</t>
  </si>
  <si>
    <t>BS15 9RH</t>
  </si>
  <si>
    <t>BH15 4HS</t>
  </si>
  <si>
    <t>BD8 8QL</t>
  </si>
  <si>
    <t>B25 8LB</t>
  </si>
  <si>
    <t>N17 6EB</t>
  </si>
  <si>
    <t>BS15 9RJ</t>
  </si>
  <si>
    <t>BH15 4HT</t>
  </si>
  <si>
    <t>BD8 8QN</t>
  </si>
  <si>
    <t>B25 8LD</t>
  </si>
  <si>
    <t>N17 6EE</t>
  </si>
  <si>
    <t>BS15 9RL</t>
  </si>
  <si>
    <t>BH15 4HU</t>
  </si>
  <si>
    <t>BD8 8QP</t>
  </si>
  <si>
    <t>B25 8LE</t>
  </si>
  <si>
    <t>N17 6EF</t>
  </si>
  <si>
    <t>BS15 9RN</t>
  </si>
  <si>
    <t>BH15 4HW</t>
  </si>
  <si>
    <t>BD8 8QQ</t>
  </si>
  <si>
    <t>B25 8LF</t>
  </si>
  <si>
    <t>N17 6EH</t>
  </si>
  <si>
    <t>BS15 9RP</t>
  </si>
  <si>
    <t>BH15 4HX</t>
  </si>
  <si>
    <t>BD8 8QR</t>
  </si>
  <si>
    <t>B25 8LG</t>
  </si>
  <si>
    <t>N17 6EP</t>
  </si>
  <si>
    <t>BS15 9RQ</t>
  </si>
  <si>
    <t>BH15 4HY</t>
  </si>
  <si>
    <t>BD8 8QS</t>
  </si>
  <si>
    <t>B25 8LH</t>
  </si>
  <si>
    <t>N17 6EQ</t>
  </si>
  <si>
    <t>BS15 9RR</t>
  </si>
  <si>
    <t>BH15 4HZ</t>
  </si>
  <si>
    <t>BD8 8QT</t>
  </si>
  <si>
    <t>B25 8LJ</t>
  </si>
  <si>
    <t>N17 6ER</t>
  </si>
  <si>
    <t>BS15 9RS</t>
  </si>
  <si>
    <t>BH15 4JA</t>
  </si>
  <si>
    <t>BD8 8QU</t>
  </si>
  <si>
    <t>B25 8LL</t>
  </si>
  <si>
    <t>N17 6ES</t>
  </si>
  <si>
    <t>BS15 9RT</t>
  </si>
  <si>
    <t>BH15 4JD</t>
  </si>
  <si>
    <t>BD8 8QX</t>
  </si>
  <si>
    <t>B25 8LN</t>
  </si>
  <si>
    <t>N17 6ET</t>
  </si>
  <si>
    <t>BS15 9RU</t>
  </si>
  <si>
    <t>BH15 4JE</t>
  </si>
  <si>
    <t>BD8 8QY</t>
  </si>
  <si>
    <t>B25 8LP</t>
  </si>
  <si>
    <t>N17 6EU</t>
  </si>
  <si>
    <t>BS15 9RW</t>
  </si>
  <si>
    <t>BH15 4JF</t>
  </si>
  <si>
    <t>BD8 8RA</t>
  </si>
  <si>
    <t>B25 8LQ</t>
  </si>
  <si>
    <t>N17 6EW</t>
  </si>
  <si>
    <t>BS15 9RX</t>
  </si>
  <si>
    <t>BH15 4JG</t>
  </si>
  <si>
    <t>BD8 8RB</t>
  </si>
  <si>
    <t>B25 8LS</t>
  </si>
  <si>
    <t>N17 6EX</t>
  </si>
  <si>
    <t>BS15 9RY</t>
  </si>
  <si>
    <t>BH15 4JH</t>
  </si>
  <si>
    <t>BD8 8RD</t>
  </si>
  <si>
    <t>B25 8LT</t>
  </si>
  <si>
    <t>N17 6EY</t>
  </si>
  <si>
    <t>BS15 9RZ</t>
  </si>
  <si>
    <t>BH15 4JJ</t>
  </si>
  <si>
    <t>BD8 8RE</t>
  </si>
  <si>
    <t>B25 8LU</t>
  </si>
  <si>
    <t>N17 6EZ</t>
  </si>
  <si>
    <t>BS15 9SA</t>
  </si>
  <si>
    <t>BH15 4JL</t>
  </si>
  <si>
    <t>BD8 8RJ</t>
  </si>
  <si>
    <t>B25 8LW</t>
  </si>
  <si>
    <t>N17 6FF</t>
  </si>
  <si>
    <t>BS15 9SB</t>
  </si>
  <si>
    <t>BH15 4JN</t>
  </si>
  <si>
    <t>BD8 8RX</t>
  </si>
  <si>
    <t>B25 8LX</t>
  </si>
  <si>
    <t>N17 6FG</t>
  </si>
  <si>
    <t>BS15 9SD</t>
  </si>
  <si>
    <t>BH15 4JP</t>
  </si>
  <si>
    <t>BD8 8RY</t>
  </si>
  <si>
    <t>B25 8LY</t>
  </si>
  <si>
    <t>N17 6FH</t>
  </si>
  <si>
    <t>BS15 9SE</t>
  </si>
  <si>
    <t>BH15 4JQ</t>
  </si>
  <si>
    <t>BD8 9AA</t>
  </si>
  <si>
    <t>B25 8LZ</t>
  </si>
  <si>
    <t>N17 6GY</t>
  </si>
  <si>
    <t>BS15 9SF</t>
  </si>
  <si>
    <t>BH15 4JR</t>
  </si>
  <si>
    <t>BD8 9AE</t>
  </si>
  <si>
    <t>B25 8NA</t>
  </si>
  <si>
    <t>N17 6HA</t>
  </si>
  <si>
    <t>BS15 9SG</t>
  </si>
  <si>
    <t>BH15 4JS</t>
  </si>
  <si>
    <t>BD8 9AF</t>
  </si>
  <si>
    <t>B25 8NB</t>
  </si>
  <si>
    <t>N17 6HB</t>
  </si>
  <si>
    <t>BS15 9SH</t>
  </si>
  <si>
    <t>BH15 4JT</t>
  </si>
  <si>
    <t>BD8 9AH</t>
  </si>
  <si>
    <t>B25 8NE</t>
  </si>
  <si>
    <t>N17 6HD</t>
  </si>
  <si>
    <t>BS15 9SJ</t>
  </si>
  <si>
    <t>BH15 4JU</t>
  </si>
  <si>
    <t>BD8 9AJ</t>
  </si>
  <si>
    <t>B25 8NF</t>
  </si>
  <si>
    <t>N17 6HE</t>
  </si>
  <si>
    <t>BS15 9SL</t>
  </si>
  <si>
    <t>BH15 4JW</t>
  </si>
  <si>
    <t>BD8 9AL</t>
  </si>
  <si>
    <t>B25 8NG</t>
  </si>
  <si>
    <t>N17 6HH</t>
  </si>
  <si>
    <t>BS15 9SN</t>
  </si>
  <si>
    <t>BH15 4JX</t>
  </si>
  <si>
    <t>BD8 9AN</t>
  </si>
  <si>
    <t>B25 8NH</t>
  </si>
  <si>
    <t>N17 6HJ</t>
  </si>
  <si>
    <t>BS15 9SP</t>
  </si>
  <si>
    <t>BH15 4JY</t>
  </si>
  <si>
    <t>BD8 9AP</t>
  </si>
  <si>
    <t>B25 8NJ</t>
  </si>
  <si>
    <t>N17 6HL</t>
  </si>
  <si>
    <t>BS15 9SQ</t>
  </si>
  <si>
    <t>BH15 4JZ</t>
  </si>
  <si>
    <t>BD8 9AR</t>
  </si>
  <si>
    <t>B25 8NL</t>
  </si>
  <si>
    <t>N17 6HN</t>
  </si>
  <si>
    <t>BS15 9SR</t>
  </si>
  <si>
    <t>BH15 4LA</t>
  </si>
  <si>
    <t>BD8 9AS</t>
  </si>
  <si>
    <t>B25 8NN</t>
  </si>
  <si>
    <t>N17 6HP</t>
  </si>
  <si>
    <t>BS15 9SS</t>
  </si>
  <si>
    <t>BH15 4LB</t>
  </si>
  <si>
    <t>BD8 9BN</t>
  </si>
  <si>
    <t>B25 8NP</t>
  </si>
  <si>
    <t>N17 6HR</t>
  </si>
  <si>
    <t>BS15 9ST</t>
  </si>
  <si>
    <t>BH15 4LD</t>
  </si>
  <si>
    <t>BD8 9BS</t>
  </si>
  <si>
    <t>B25 8NQ</t>
  </si>
  <si>
    <t>N17 6HS</t>
  </si>
  <si>
    <t>BS15 9SU</t>
  </si>
  <si>
    <t>BH15 4LE</t>
  </si>
  <si>
    <t>BD8 9BU</t>
  </si>
  <si>
    <t>B25 8NR</t>
  </si>
  <si>
    <t>N17 6HT</t>
  </si>
  <si>
    <t>BS15 9SW</t>
  </si>
  <si>
    <t>BH15 4LF</t>
  </si>
  <si>
    <t>BD8 9DA</t>
  </si>
  <si>
    <t>B25 8NS</t>
  </si>
  <si>
    <t>N17 6HU</t>
  </si>
  <si>
    <t>BS15 9SX</t>
  </si>
  <si>
    <t>BH15 4LH</t>
  </si>
  <si>
    <t>BD8 9DD</t>
  </si>
  <si>
    <t>B25 8NT</t>
  </si>
  <si>
    <t>N17 6HW</t>
  </si>
  <si>
    <t>BS15 9SY</t>
  </si>
  <si>
    <t>BH15 4LJ</t>
  </si>
  <si>
    <t>BD8 9DE</t>
  </si>
  <si>
    <t>B25 8NU</t>
  </si>
  <si>
    <t>N17 6HX</t>
  </si>
  <si>
    <t>BS15 9SZ</t>
  </si>
  <si>
    <t>BH15 4LL</t>
  </si>
  <si>
    <t>BD8 9DF</t>
  </si>
  <si>
    <t>B25 8NW</t>
  </si>
  <si>
    <t>N17 6HZ</t>
  </si>
  <si>
    <t>BS15 9TA</t>
  </si>
  <si>
    <t>BH15 4LN</t>
  </si>
  <si>
    <t>BD8 9DJ</t>
  </si>
  <si>
    <t>B25 8NX</t>
  </si>
  <si>
    <t>N17 6JB</t>
  </si>
  <si>
    <t>BS15 9TB</t>
  </si>
  <si>
    <t>BH15 4LP</t>
  </si>
  <si>
    <t>BD8 9DL</t>
  </si>
  <si>
    <t>B25 8NY</t>
  </si>
  <si>
    <t>N17 6JH</t>
  </si>
  <si>
    <t>BS15 9TD</t>
  </si>
  <si>
    <t>BH15 4LQ</t>
  </si>
  <si>
    <t>BD8 9DP</t>
  </si>
  <si>
    <t>B25 8NZ</t>
  </si>
  <si>
    <t>N17 6JJ</t>
  </si>
  <si>
    <t>BS15 9TE</t>
  </si>
  <si>
    <t>BH15 4LR</t>
  </si>
  <si>
    <t>BD8 9DR</t>
  </si>
  <si>
    <t>B25 8PA</t>
  </si>
  <si>
    <t>N17 6JL</t>
  </si>
  <si>
    <t>BS15 9TF</t>
  </si>
  <si>
    <t>BH15 4LS</t>
  </si>
  <si>
    <t>BD8 9DS</t>
  </si>
  <si>
    <t>B25 8PB</t>
  </si>
  <si>
    <t>N17 6JN</t>
  </si>
  <si>
    <t>BS15 9TG</t>
  </si>
  <si>
    <t>BH15 4LT</t>
  </si>
  <si>
    <t>BD8 9DT</t>
  </si>
  <si>
    <t>B25 8PD</t>
  </si>
  <si>
    <t>N17 6JP</t>
  </si>
  <si>
    <t>BS15 9TH</t>
  </si>
  <si>
    <t>BH15 4LU</t>
  </si>
  <si>
    <t>BD8 9DU</t>
  </si>
  <si>
    <t>B25 8PE</t>
  </si>
  <si>
    <t>N17 6JQ</t>
  </si>
  <si>
    <t>BS15 9TJ</t>
  </si>
  <si>
    <t>BH15 4LW</t>
  </si>
  <si>
    <t>BD8 9DW</t>
  </si>
  <si>
    <t>B25 8PG</t>
  </si>
  <si>
    <t>N17 6JR</t>
  </si>
  <si>
    <t>BS15 9TL</t>
  </si>
  <si>
    <t>BH15 4LX</t>
  </si>
  <si>
    <t>BD8 9DX</t>
  </si>
  <si>
    <t>B25 8PH</t>
  </si>
  <si>
    <t>N17 6JS</t>
  </si>
  <si>
    <t>BS15 9TN</t>
  </si>
  <si>
    <t>BH15 4LY</t>
  </si>
  <si>
    <t>BD8 9DY</t>
  </si>
  <si>
    <t>B25 8PJ</t>
  </si>
  <si>
    <t>N17 6JT</t>
  </si>
  <si>
    <t>BS15 9TP</t>
  </si>
  <si>
    <t>BH15 4LZ</t>
  </si>
  <si>
    <t>BD8 9DZ</t>
  </si>
  <si>
    <t>B25 8PL</t>
  </si>
  <si>
    <t>N17 6JU</t>
  </si>
  <si>
    <t>BS15 9TQ</t>
  </si>
  <si>
    <t>BH15 4NA</t>
  </si>
  <si>
    <t>BD8 9EA</t>
  </si>
  <si>
    <t>B25 8PN</t>
  </si>
  <si>
    <t>N17 6JX</t>
  </si>
  <si>
    <t>BS15 9TS</t>
  </si>
  <si>
    <t>BH15 4NB</t>
  </si>
  <si>
    <t>BD8 9EB</t>
  </si>
  <si>
    <t>B25 8PP</t>
  </si>
  <si>
    <t>N17 6JY</t>
  </si>
  <si>
    <t>BS15 9TT</t>
  </si>
  <si>
    <t>BH15 4ND</t>
  </si>
  <si>
    <t>BD8 9ED</t>
  </si>
  <si>
    <t>B25 8PS</t>
  </si>
  <si>
    <t>N17 6JZ</t>
  </si>
  <si>
    <t>BS15 9TU</t>
  </si>
  <si>
    <t>BH15 4NE</t>
  </si>
  <si>
    <t>BD8 9EE</t>
  </si>
  <si>
    <t>B25 8PT</t>
  </si>
  <si>
    <t>N17 6LA</t>
  </si>
  <si>
    <t>BS15 9TW</t>
  </si>
  <si>
    <t>BH15 4NF</t>
  </si>
  <si>
    <t>BD8 9EF</t>
  </si>
  <si>
    <t>B25 8PU</t>
  </si>
  <si>
    <t>N17 6LB</t>
  </si>
  <si>
    <t>BS15 9TX</t>
  </si>
  <si>
    <t>BH15 4NG</t>
  </si>
  <si>
    <t>BD8 9EG</t>
  </si>
  <si>
    <t>B25 8PW</t>
  </si>
  <si>
    <t>N17 6LD</t>
  </si>
  <si>
    <t>BS15 9TY</t>
  </si>
  <si>
    <t>BH15 4NH</t>
  </si>
  <si>
    <t>BD8 9EH</t>
  </si>
  <si>
    <t>B25 8PX</t>
  </si>
  <si>
    <t>N17 6LE</t>
  </si>
  <si>
    <t>BS15 9TZ</t>
  </si>
  <si>
    <t>BH15 4NJ</t>
  </si>
  <si>
    <t>BD8 9EN</t>
  </si>
  <si>
    <t>B25 8PY</t>
  </si>
  <si>
    <t>N17 6LF</t>
  </si>
  <si>
    <t>BS15 9UA</t>
  </si>
  <si>
    <t>BH15 4NL</t>
  </si>
  <si>
    <t>BD8 9EP</t>
  </si>
  <si>
    <t>B25 8PZ</t>
  </si>
  <si>
    <t>N17 6LG</t>
  </si>
  <si>
    <t>BS15 9UB</t>
  </si>
  <si>
    <t>BH15 4NN</t>
  </si>
  <si>
    <t>BD8 9ER</t>
  </si>
  <si>
    <t>B25 8QA</t>
  </si>
  <si>
    <t>N17 6LH</t>
  </si>
  <si>
    <t>BS15 9UD</t>
  </si>
  <si>
    <t>BH15 4NQ</t>
  </si>
  <si>
    <t>BD8 9ES</t>
  </si>
  <si>
    <t>B25 8QB</t>
  </si>
  <si>
    <t>N17 6LJ</t>
  </si>
  <si>
    <t>BS15 9UE</t>
  </si>
  <si>
    <t>BH15 4NR</t>
  </si>
  <si>
    <t>BD8 9EW</t>
  </si>
  <si>
    <t>B25 8QD</t>
  </si>
  <si>
    <t>N17 6LL</t>
  </si>
  <si>
    <t>BS15 9UF</t>
  </si>
  <si>
    <t>BH15 4NS</t>
  </si>
  <si>
    <t>BD8 9EX</t>
  </si>
  <si>
    <t>B25 8QE</t>
  </si>
  <si>
    <t>N17 6LN</t>
  </si>
  <si>
    <t>BS15 9UG</t>
  </si>
  <si>
    <t>BH15 4NT</t>
  </si>
  <si>
    <t>BD8 9EY</t>
  </si>
  <si>
    <t>B25 8QG</t>
  </si>
  <si>
    <t>N17 6LP</t>
  </si>
  <si>
    <t>BS15 9UH</t>
  </si>
  <si>
    <t>BH15 4NU</t>
  </si>
  <si>
    <t>BD8 9EZ</t>
  </si>
  <si>
    <t>B25 8QH</t>
  </si>
  <si>
    <t>N17 6LR</t>
  </si>
  <si>
    <t>BS15 9UJ</t>
  </si>
  <si>
    <t>BH15 4NW</t>
  </si>
  <si>
    <t>BD8 9HA</t>
  </si>
  <si>
    <t>B25 8QJ</t>
  </si>
  <si>
    <t>N17 6LU</t>
  </si>
  <si>
    <t>BS15 9UL</t>
  </si>
  <si>
    <t>BH15 4NX</t>
  </si>
  <si>
    <t>BD8 9HB</t>
  </si>
  <si>
    <t>B25 8QL</t>
  </si>
  <si>
    <t>N17 6LY</t>
  </si>
  <si>
    <t>BS15 9UN</t>
  </si>
  <si>
    <t>BH15 4NY</t>
  </si>
  <si>
    <t>BD8 9HD</t>
  </si>
  <si>
    <t>B25 8QP</t>
  </si>
  <si>
    <t>N17 6NA</t>
  </si>
  <si>
    <t>BS15 9UP</t>
  </si>
  <si>
    <t>BH15 4NZ</t>
  </si>
  <si>
    <t>BD8 9HE</t>
  </si>
  <si>
    <t>B25 8QR</t>
  </si>
  <si>
    <t>N17 6NB</t>
  </si>
  <si>
    <t>BS15 9UQ</t>
  </si>
  <si>
    <t>BH15 4PA</t>
  </si>
  <si>
    <t>BD8 9HL</t>
  </si>
  <si>
    <t>B25 8QS</t>
  </si>
  <si>
    <t>N17 6ND</t>
  </si>
  <si>
    <t>BS15 9UR</t>
  </si>
  <si>
    <t>BH15 4PB</t>
  </si>
  <si>
    <t>BD8 9HP</t>
  </si>
  <si>
    <t>B25 8QT</t>
  </si>
  <si>
    <t>N17 6NE</t>
  </si>
  <si>
    <t>BS15 9US</t>
  </si>
  <si>
    <t>BH15 4PD</t>
  </si>
  <si>
    <t>BD8 9HQ</t>
  </si>
  <si>
    <t>B25 8QU</t>
  </si>
  <si>
    <t>N17 6NF</t>
  </si>
  <si>
    <t>BS15 9UT</t>
  </si>
  <si>
    <t>BH15 4PE</t>
  </si>
  <si>
    <t>BD8 9HR</t>
  </si>
  <si>
    <t>B25 8QX</t>
  </si>
  <si>
    <t>N17 6NG</t>
  </si>
  <si>
    <t>BS15 9UU</t>
  </si>
  <si>
    <t>BH15 4PF</t>
  </si>
  <si>
    <t>BD8 9HS</t>
  </si>
  <si>
    <t>B25 8QY</t>
  </si>
  <si>
    <t>N17 6NJ</t>
  </si>
  <si>
    <t>BS15 9UW</t>
  </si>
  <si>
    <t>BH15 4PG</t>
  </si>
  <si>
    <t>BD8 9HT</t>
  </si>
  <si>
    <t>B25 8QZ</t>
  </si>
  <si>
    <t>N17 6NL</t>
  </si>
  <si>
    <t>BS15 9UX</t>
  </si>
  <si>
    <t>BH15 4PH</t>
  </si>
  <si>
    <t>BD8 9HU</t>
  </si>
  <si>
    <t>B25 8RD</t>
  </si>
  <si>
    <t>N17 6NN</t>
  </si>
  <si>
    <t>BS15 9UY</t>
  </si>
  <si>
    <t>BH15 4PJ</t>
  </si>
  <si>
    <t>BD8 9HW</t>
  </si>
  <si>
    <t>B25 8RE</t>
  </si>
  <si>
    <t>N17 6NP</t>
  </si>
  <si>
    <t>BS15 9UZ</t>
  </si>
  <si>
    <t>BH15 4PL</t>
  </si>
  <si>
    <t>BD8 9HX</t>
  </si>
  <si>
    <t>B25 8RF</t>
  </si>
  <si>
    <t>N17 6NQ</t>
  </si>
  <si>
    <t>BS15 9VV</t>
  </si>
  <si>
    <t>BH15 4PN</t>
  </si>
  <si>
    <t>BD8 9HY</t>
  </si>
  <si>
    <t>B25 8RG</t>
  </si>
  <si>
    <t>N17 6NR</t>
  </si>
  <si>
    <t>BS15 9WS</t>
  </si>
  <si>
    <t>BH15 4PP</t>
  </si>
  <si>
    <t>BD8 9HZ</t>
  </si>
  <si>
    <t>B25 8RH</t>
  </si>
  <si>
    <t>N17 6NS</t>
  </si>
  <si>
    <t>BS15 9WT</t>
  </si>
  <si>
    <t>BH15 4PQ</t>
  </si>
  <si>
    <t>BD8 9JB</t>
  </si>
  <si>
    <t>B25 8RJ</t>
  </si>
  <si>
    <t>N17 6NT</t>
  </si>
  <si>
    <t>BS15 9WU</t>
  </si>
  <si>
    <t>BH15 4PR</t>
  </si>
  <si>
    <t>BD8 9JE</t>
  </si>
  <si>
    <t>B25 8RN</t>
  </si>
  <si>
    <t>N17 6NU</t>
  </si>
  <si>
    <t>9WX</t>
  </si>
  <si>
    <t>BS15 9WX</t>
  </si>
  <si>
    <t>BH15 4PS</t>
  </si>
  <si>
    <t>BD8 9JF</t>
  </si>
  <si>
    <t>B25 8RP</t>
  </si>
  <si>
    <t>N17 6NW</t>
  </si>
  <si>
    <t>9WY</t>
  </si>
  <si>
    <t>BS15 9WY</t>
  </si>
  <si>
    <t>BH15 4PT</t>
  </si>
  <si>
    <t>BD8 9JG</t>
  </si>
  <si>
    <t>B25 8RQ</t>
  </si>
  <si>
    <t>N17 6NX</t>
  </si>
  <si>
    <t>BS15 9WZ</t>
  </si>
  <si>
    <t>BH15 4PU</t>
  </si>
  <si>
    <t>BD8 9JH</t>
  </si>
  <si>
    <t>B25 8RR</t>
  </si>
  <si>
    <t>N17 6NY</t>
  </si>
  <si>
    <t>BS15 9XD</t>
  </si>
  <si>
    <t>BH15 4PX</t>
  </si>
  <si>
    <t>BD8 9JJ</t>
  </si>
  <si>
    <t>B25 8RS</t>
  </si>
  <si>
    <t>N17 6PA</t>
  </si>
  <si>
    <t>BS15 9XE</t>
  </si>
  <si>
    <t>BH15 4PY</t>
  </si>
  <si>
    <t>BD8 9JL</t>
  </si>
  <si>
    <t>B25 8RT</t>
  </si>
  <si>
    <t>N17 6PB</t>
  </si>
  <si>
    <t>BS15 9YD</t>
  </si>
  <si>
    <t>BH15 4PZ</t>
  </si>
  <si>
    <t>BD8 9JN</t>
  </si>
  <si>
    <t>B25 8RU</t>
  </si>
  <si>
    <t>N17 6PD</t>
  </si>
  <si>
    <t>BS15 9YE</t>
  </si>
  <si>
    <t>BH15 4QA</t>
  </si>
  <si>
    <t>BD8 9JP</t>
  </si>
  <si>
    <t>B25 8RX</t>
  </si>
  <si>
    <t>N17 6PE</t>
  </si>
  <si>
    <t>BS15 9YF</t>
  </si>
  <si>
    <t>BH15 4QB</t>
  </si>
  <si>
    <t>BD8 9JQ</t>
  </si>
  <si>
    <t>B25 8RY</t>
  </si>
  <si>
    <t>N17 6PF</t>
  </si>
  <si>
    <t>BS15 9YG</t>
  </si>
  <si>
    <t>BH15 4QD</t>
  </si>
  <si>
    <t>BD8 9JR</t>
  </si>
  <si>
    <t>B25 8SA</t>
  </si>
  <si>
    <t>N17 6PG</t>
  </si>
  <si>
    <t>BS15 9YH</t>
  </si>
  <si>
    <t>BH15 4QE</t>
  </si>
  <si>
    <t>BD8 9JS</t>
  </si>
  <si>
    <t>B25 8SB</t>
  </si>
  <si>
    <t>N17 6PH</t>
  </si>
  <si>
    <t>BS15 9YJ</t>
  </si>
  <si>
    <t>BH15 4QF</t>
  </si>
  <si>
    <t>BD8 9JT</t>
  </si>
  <si>
    <t>B25 8SG</t>
  </si>
  <si>
    <t>N17 6PJ</t>
  </si>
  <si>
    <t>BS15 9YL</t>
  </si>
  <si>
    <t>BH15 4QG</t>
  </si>
  <si>
    <t>BD8 9JU</t>
  </si>
  <si>
    <t>B25 8SH</t>
  </si>
  <si>
    <t>N17 6PL</t>
  </si>
  <si>
    <t>BS15 9YN</t>
  </si>
  <si>
    <t>BH15 4QH</t>
  </si>
  <si>
    <t>BD8 9JW</t>
  </si>
  <si>
    <t>B25 8SJ</t>
  </si>
  <si>
    <t>N17 6PN</t>
  </si>
  <si>
    <t>BS15 9YP</t>
  </si>
  <si>
    <t>BH15 4QN</t>
  </si>
  <si>
    <t>BD8 9JX</t>
  </si>
  <si>
    <t>B25 8SL</t>
  </si>
  <si>
    <t>N17 6PP</t>
  </si>
  <si>
    <t>BS15 9YQ</t>
  </si>
  <si>
    <t>BH15 4QP</t>
  </si>
  <si>
    <t>BD8 9LA</t>
  </si>
  <si>
    <t>B25 8SN</t>
  </si>
  <si>
    <t>N17 6PR</t>
  </si>
  <si>
    <t>BS15 9YR</t>
  </si>
  <si>
    <t>BH15 4QQ</t>
  </si>
  <si>
    <t>BD8 9LB</t>
  </si>
  <si>
    <t>B25 8SP</t>
  </si>
  <si>
    <t>N17 6PT</t>
  </si>
  <si>
    <t>BS15 9YS</t>
  </si>
  <si>
    <t>BH15 4QR</t>
  </si>
  <si>
    <t>BD8 9LH</t>
  </si>
  <si>
    <t>B25 8SQ</t>
  </si>
  <si>
    <t>N17 6PU</t>
  </si>
  <si>
    <t>BS15 9YW</t>
  </si>
  <si>
    <t>BH15 4QS</t>
  </si>
  <si>
    <t>BD8 9LJ</t>
  </si>
  <si>
    <t>B25 8SR</t>
  </si>
  <si>
    <t>N17 6PW</t>
  </si>
  <si>
    <t>BS15 9ZA</t>
  </si>
  <si>
    <t>BH15 4QT</t>
  </si>
  <si>
    <t>BD8 9LL</t>
  </si>
  <si>
    <t>B25 8SS</t>
  </si>
  <si>
    <t>N17 6PX</t>
  </si>
  <si>
    <t>BS15 9ZB</t>
  </si>
  <si>
    <t>BH15 4RA</t>
  </si>
  <si>
    <t>BD8 9LN</t>
  </si>
  <si>
    <t>B25 8ST</t>
  </si>
  <si>
    <t>N17 6PY</t>
  </si>
  <si>
    <t>BS15 9ZD</t>
  </si>
  <si>
    <t>BH15 4RB</t>
  </si>
  <si>
    <t>BD8 9LP</t>
  </si>
  <si>
    <t>B25 8SU</t>
  </si>
  <si>
    <t>N17 6PZ</t>
  </si>
  <si>
    <t>BS15 9ZE</t>
  </si>
  <si>
    <t>BH15 4UN</t>
  </si>
  <si>
    <t>BD8 9LR</t>
  </si>
  <si>
    <t>B25 8SW</t>
  </si>
  <si>
    <t>N17 6QA</t>
  </si>
  <si>
    <t>9ZF</t>
  </si>
  <si>
    <t>BS15 9ZF</t>
  </si>
  <si>
    <t>BH15 4VV</t>
  </si>
  <si>
    <t>BD8 9LS</t>
  </si>
  <si>
    <t>B25 8SX</t>
  </si>
  <si>
    <t>N17 6QB</t>
  </si>
  <si>
    <t>BS15 9ZG</t>
  </si>
  <si>
    <t>BH15 1ED</t>
  </si>
  <si>
    <t>BD8 9LT</t>
  </si>
  <si>
    <t>B25 8SY</t>
  </si>
  <si>
    <t>N17 6QD</t>
  </si>
  <si>
    <t>BH15 4BP</t>
  </si>
  <si>
    <t>BD8 9LX</t>
  </si>
  <si>
    <t>B25 8TA</t>
  </si>
  <si>
    <t>N17 6QE</t>
  </si>
  <si>
    <t>BH15 1ND</t>
  </si>
  <si>
    <t>BD8 9LY</t>
  </si>
  <si>
    <t>B25 8TB</t>
  </si>
  <si>
    <t>N17 6QF</t>
  </si>
  <si>
    <t>BH15 3FB</t>
  </si>
  <si>
    <t>BD8 9LZ</t>
  </si>
  <si>
    <t>B25 8TD</t>
  </si>
  <si>
    <t>N17 6QH</t>
  </si>
  <si>
    <t>BH15 4HD</t>
  </si>
  <si>
    <t>BD8 9NA</t>
  </si>
  <si>
    <t>B25 8TE</t>
  </si>
  <si>
    <t>N17 6QL</t>
  </si>
  <si>
    <t>BS15 4TA</t>
  </si>
  <si>
    <t>BH16</t>
  </si>
  <si>
    <t>BH16 2VV</t>
  </si>
  <si>
    <t>BD8 9NB</t>
  </si>
  <si>
    <t>B25 8TF</t>
  </si>
  <si>
    <t>N17 6QN</t>
  </si>
  <si>
    <t>BS15 5AA</t>
  </si>
  <si>
    <t>BH16 5AA</t>
  </si>
  <si>
    <t>BD8 9NF</t>
  </si>
  <si>
    <t>B25 8TH</t>
  </si>
  <si>
    <t>N17 6QP</t>
  </si>
  <si>
    <t>BS15 5AE</t>
  </si>
  <si>
    <t>BH16 5AB</t>
  </si>
  <si>
    <t>BD8 9NG</t>
  </si>
  <si>
    <t>B25 8TJ</t>
  </si>
  <si>
    <t>N17 6QS</t>
  </si>
  <si>
    <t>BS15 5AF</t>
  </si>
  <si>
    <t>BH16 5AD</t>
  </si>
  <si>
    <t>BD8 9NH</t>
  </si>
  <si>
    <t>B25 8TN</t>
  </si>
  <si>
    <t>N17 6QT</t>
  </si>
  <si>
    <t>BS15 5AG</t>
  </si>
  <si>
    <t>BH16 5AE</t>
  </si>
  <si>
    <t>BD8 9NJ</t>
  </si>
  <si>
    <t>B25 8TP</t>
  </si>
  <si>
    <t>N17 6QW</t>
  </si>
  <si>
    <t>BS15 5AH</t>
  </si>
  <si>
    <t>BH16 5AF</t>
  </si>
  <si>
    <t>BD8 9NL</t>
  </si>
  <si>
    <t>B25 8TS</t>
  </si>
  <si>
    <t>N17 6QX</t>
  </si>
  <si>
    <t>BS15 5AN</t>
  </si>
  <si>
    <t>BH16 5AG</t>
  </si>
  <si>
    <t>BD8 9NN</t>
  </si>
  <si>
    <t>B25 8TT</t>
  </si>
  <si>
    <t>N17 6QY</t>
  </si>
  <si>
    <t>BS15 5AZ</t>
  </si>
  <si>
    <t>BH16 5AH</t>
  </si>
  <si>
    <t>BD8 9NQ</t>
  </si>
  <si>
    <t>B25 8TW</t>
  </si>
  <si>
    <t>N17 6RA</t>
  </si>
  <si>
    <t>BS15 5BB</t>
  </si>
  <si>
    <t>BH16 5AJ</t>
  </si>
  <si>
    <t>BD8 9NR</t>
  </si>
  <si>
    <t>B25 8TX</t>
  </si>
  <si>
    <t>N17 6RF</t>
  </si>
  <si>
    <t>BS15 5BJ</t>
  </si>
  <si>
    <t>BH16 5AL</t>
  </si>
  <si>
    <t>BD8 9NS</t>
  </si>
  <si>
    <t>B25 8TY</t>
  </si>
  <si>
    <t>N17 6RG</t>
  </si>
  <si>
    <t>BS15 5BN</t>
  </si>
  <si>
    <t>BH16 5AN</t>
  </si>
  <si>
    <t>BD8 9NT</t>
  </si>
  <si>
    <t>B25 8TZ</t>
  </si>
  <si>
    <t>N17 6RH</t>
  </si>
  <si>
    <t>BS15 5BQ</t>
  </si>
  <si>
    <t>BH16 5AP</t>
  </si>
  <si>
    <t>BD8 9NU</t>
  </si>
  <si>
    <t>B25 8UA</t>
  </si>
  <si>
    <t>N17 6RJ</t>
  </si>
  <si>
    <t>BS15 5BT</t>
  </si>
  <si>
    <t>BH16 5AQ</t>
  </si>
  <si>
    <t>BD8 9NW</t>
  </si>
  <si>
    <t>B25 8UB</t>
  </si>
  <si>
    <t>N17 6RL</t>
  </si>
  <si>
    <t>BS15 5BX</t>
  </si>
  <si>
    <t>BH16 5AR</t>
  </si>
  <si>
    <t>BD8 9NX</t>
  </si>
  <si>
    <t>B25 8UD</t>
  </si>
  <si>
    <t>N17 6RN</t>
  </si>
  <si>
    <t>BS15 5BY</t>
  </si>
  <si>
    <t>BH16 5AS</t>
  </si>
  <si>
    <t>BD8 9PA</t>
  </si>
  <si>
    <t>B25 8UE</t>
  </si>
  <si>
    <t>N17 6RP</t>
  </si>
  <si>
    <t>BS15 5BZ</t>
  </si>
  <si>
    <t>BH16 5AT</t>
  </si>
  <si>
    <t>BD8 9PB</t>
  </si>
  <si>
    <t>B25 8UF</t>
  </si>
  <si>
    <t>N17 6RQ</t>
  </si>
  <si>
    <t>BS15 5DF</t>
  </si>
  <si>
    <t>BH16 5AU</t>
  </si>
  <si>
    <t>BD8 9PD</t>
  </si>
  <si>
    <t>B25 8UG</t>
  </si>
  <si>
    <t>N17 6RR</t>
  </si>
  <si>
    <t>BS15 5DG</t>
  </si>
  <si>
    <t>BH16 5AW</t>
  </si>
  <si>
    <t>BD8 9PE</t>
  </si>
  <si>
    <t>B25 8UJ</t>
  </si>
  <si>
    <t>N17 6RT</t>
  </si>
  <si>
    <t>BS15 5DN</t>
  </si>
  <si>
    <t>BH16 5AX</t>
  </si>
  <si>
    <t>BD8 9PF</t>
  </si>
  <si>
    <t>B25 8UL</t>
  </si>
  <si>
    <t>N17 6RU</t>
  </si>
  <si>
    <t>BS15 5DQ</t>
  </si>
  <si>
    <t>BH16 5AY</t>
  </si>
  <si>
    <t>BD8 9PG</t>
  </si>
  <si>
    <t>B25 8UN</t>
  </si>
  <si>
    <t>N17 6RW</t>
  </si>
  <si>
    <t>BS15 5DR</t>
  </si>
  <si>
    <t>BH16 5AZ</t>
  </si>
  <si>
    <t>BD8 9PJ</t>
  </si>
  <si>
    <t>B25 8UP</t>
  </si>
  <si>
    <t>N17 6RX</t>
  </si>
  <si>
    <t>BS15 5EL</t>
  </si>
  <si>
    <t>BH16 5BA</t>
  </si>
  <si>
    <t>BD8 9PL</t>
  </si>
  <si>
    <t>B25 8UR</t>
  </si>
  <si>
    <t>N17 6RY</t>
  </si>
  <si>
    <t>BS15 5EN</t>
  </si>
  <si>
    <t>BH16 5BE</t>
  </si>
  <si>
    <t>BD8 9PN</t>
  </si>
  <si>
    <t>B25 8US</t>
  </si>
  <si>
    <t>N17 6RZ</t>
  </si>
  <si>
    <t>BS15 5EZ</t>
  </si>
  <si>
    <t>BH16 5BF</t>
  </si>
  <si>
    <t>BD8 9PP</t>
  </si>
  <si>
    <t>B25 8UT</t>
  </si>
  <si>
    <t>N17 6SA</t>
  </si>
  <si>
    <t>BS15 5GB</t>
  </si>
  <si>
    <t>BH16 5BG</t>
  </si>
  <si>
    <t>BD8 9PQ</t>
  </si>
  <si>
    <t>B25 8UX</t>
  </si>
  <si>
    <t>N17 6SB</t>
  </si>
  <si>
    <t>BS15 5GF</t>
  </si>
  <si>
    <t>BH16 5BH</t>
  </si>
  <si>
    <t>BD8 9PR</t>
  </si>
  <si>
    <t>B25 8UY</t>
  </si>
  <si>
    <t>N17 6SD</t>
  </si>
  <si>
    <t>BS15 5GG</t>
  </si>
  <si>
    <t>BH16 5BJ</t>
  </si>
  <si>
    <t>BD8 9PS</t>
  </si>
  <si>
    <t>B25 8VV</t>
  </si>
  <si>
    <t>N17 6SF</t>
  </si>
  <si>
    <t>BS15 5GH</t>
  </si>
  <si>
    <t>BH16 5BL</t>
  </si>
  <si>
    <t>BD8 9PT</t>
  </si>
  <si>
    <t>B25 8XB</t>
  </si>
  <si>
    <t>N17 6SG</t>
  </si>
  <si>
    <t>BS15 5GJ</t>
  </si>
  <si>
    <t>BH16 5BN</t>
  </si>
  <si>
    <t>BD8 9PU</t>
  </si>
  <si>
    <t>B25 8XD</t>
  </si>
  <si>
    <t>N17 6SN</t>
  </si>
  <si>
    <t>BS15 5GL</t>
  </si>
  <si>
    <t>BH16 5BP</t>
  </si>
  <si>
    <t>BD8 9PW</t>
  </si>
  <si>
    <t>B25 8XE</t>
  </si>
  <si>
    <t>N17 6SR</t>
  </si>
  <si>
    <t>BS15 5GN</t>
  </si>
  <si>
    <t>BH16 5BQ</t>
  </si>
  <si>
    <t>BD8 9PX</t>
  </si>
  <si>
    <t>B25 8XG</t>
  </si>
  <si>
    <t>N17 6SS</t>
  </si>
  <si>
    <t>BS15 5GP</t>
  </si>
  <si>
    <t>BH16 5BS</t>
  </si>
  <si>
    <t>BD8 9PY</t>
  </si>
  <si>
    <t>B25 8XJ</t>
  </si>
  <si>
    <t>N17 6SU</t>
  </si>
  <si>
    <t>BS15 5GQ</t>
  </si>
  <si>
    <t>BH16 5BT</t>
  </si>
  <si>
    <t>BD8 9PZ</t>
  </si>
  <si>
    <t>B25 8XL</t>
  </si>
  <si>
    <t>N17 6SX</t>
  </si>
  <si>
    <t>BS15 5GR</t>
  </si>
  <si>
    <t>BH16 5BU</t>
  </si>
  <si>
    <t>BD8 9QA</t>
  </si>
  <si>
    <t>B25 8XN</t>
  </si>
  <si>
    <t>N17 6SY</t>
  </si>
  <si>
    <t>BS15 5GS</t>
  </si>
  <si>
    <t>BH16 5BW</t>
  </si>
  <si>
    <t>BD8 9QB</t>
  </si>
  <si>
    <t>B25 8XP</t>
  </si>
  <si>
    <t>N17 6TA</t>
  </si>
  <si>
    <t>BS15 5GT</t>
  </si>
  <si>
    <t>BH16 5BX</t>
  </si>
  <si>
    <t>BD8 9QD</t>
  </si>
  <si>
    <t>B25 8XR</t>
  </si>
  <si>
    <t>N17 6TB</t>
  </si>
  <si>
    <t>BS15 5GU</t>
  </si>
  <si>
    <t>BH16 5BY</t>
  </si>
  <si>
    <t>BD8 9QE</t>
  </si>
  <si>
    <t>B25 8XT</t>
  </si>
  <si>
    <t>N17 6TD</t>
  </si>
  <si>
    <t>BS15 5GW</t>
  </si>
  <si>
    <t>BH16 5BZ</t>
  </si>
  <si>
    <t>BD8 9QF</t>
  </si>
  <si>
    <t>B25 8XU</t>
  </si>
  <si>
    <t>N17 6TE</t>
  </si>
  <si>
    <t>BS15 5HA</t>
  </si>
  <si>
    <t>BH16 5DA</t>
  </si>
  <si>
    <t>BD8 9QG</t>
  </si>
  <si>
    <t>B25 8XW</t>
  </si>
  <si>
    <t>N17 6TF</t>
  </si>
  <si>
    <t>BS15 5HH</t>
  </si>
  <si>
    <t>BH16 5DB</t>
  </si>
  <si>
    <t>BD8 9QH</t>
  </si>
  <si>
    <t>B25 8XY</t>
  </si>
  <si>
    <t>N17 6TG</t>
  </si>
  <si>
    <t>BS15 5HL</t>
  </si>
  <si>
    <t>BH16 5DD</t>
  </si>
  <si>
    <t>BD8 9QJ</t>
  </si>
  <si>
    <t>B25 8YA</t>
  </si>
  <si>
    <t>N17 6TH</t>
  </si>
  <si>
    <t>BS15 5HR</t>
  </si>
  <si>
    <t>BH16 5DE</t>
  </si>
  <si>
    <t>BD8 9QL</t>
  </si>
  <si>
    <t>B25 8YB</t>
  </si>
  <si>
    <t>N17 6TJ</t>
  </si>
  <si>
    <t>BS15 5HS</t>
  </si>
  <si>
    <t>BH16 5DG</t>
  </si>
  <si>
    <t>BD8 9QN</t>
  </si>
  <si>
    <t>B25 8YD</t>
  </si>
  <si>
    <t>N17 6TN</t>
  </si>
  <si>
    <t>BS15 5JA</t>
  </si>
  <si>
    <t>BH16 5DH</t>
  </si>
  <si>
    <t>BD8 9QP</t>
  </si>
  <si>
    <t>B25 8YE</t>
  </si>
  <si>
    <t>N17 6TP</t>
  </si>
  <si>
    <t>BS15 5JB</t>
  </si>
  <si>
    <t>BH16 5DJ</t>
  </si>
  <si>
    <t>BD8 9QQ</t>
  </si>
  <si>
    <t>B25 8YG</t>
  </si>
  <si>
    <t>N17 6TQ</t>
  </si>
  <si>
    <t>BS15 5JD</t>
  </si>
  <si>
    <t>BH16 5DL</t>
  </si>
  <si>
    <t>BD8 9QR</t>
  </si>
  <si>
    <t>B25 8YH</t>
  </si>
  <si>
    <t>N17 6TR</t>
  </si>
  <si>
    <t>BS15 5JE</t>
  </si>
  <si>
    <t>BH16 5DP</t>
  </si>
  <si>
    <t>BD8 9QT</t>
  </si>
  <si>
    <t>B25 8YJ</t>
  </si>
  <si>
    <t>N17 6TS</t>
  </si>
  <si>
    <t>BS15 5JJ</t>
  </si>
  <si>
    <t>BH16 5DU</t>
  </si>
  <si>
    <t>BD8 9QW</t>
  </si>
  <si>
    <t>B25 8YL</t>
  </si>
  <si>
    <t>N17 6TT</t>
  </si>
  <si>
    <t>BS15 5JL</t>
  </si>
  <si>
    <t>BH16 5DX</t>
  </si>
  <si>
    <t>BD8 9RA</t>
  </si>
  <si>
    <t>B25 8YN</t>
  </si>
  <si>
    <t>N17 6TU</t>
  </si>
  <si>
    <t>BS15 5JN</t>
  </si>
  <si>
    <t>BH16 5DY</t>
  </si>
  <si>
    <t>BD8 9RB</t>
  </si>
  <si>
    <t>B25 8YP</t>
  </si>
  <si>
    <t>N17 6TW</t>
  </si>
  <si>
    <t>BS15 5JQ</t>
  </si>
  <si>
    <t>BH16 5DZ</t>
  </si>
  <si>
    <t>BD8 9RE</t>
  </si>
  <si>
    <t>B25 8YT</t>
  </si>
  <si>
    <t>N17 6TX</t>
  </si>
  <si>
    <t>BS15 5JS</t>
  </si>
  <si>
    <t>BH16 5EA</t>
  </si>
  <si>
    <t>BD8 9RG</t>
  </si>
  <si>
    <t>B25 8YU</t>
  </si>
  <si>
    <t>N17 6TY</t>
  </si>
  <si>
    <t>BS15 5JT</t>
  </si>
  <si>
    <t>BH16 5EB</t>
  </si>
  <si>
    <t>BD8 9RL</t>
  </si>
  <si>
    <t>B25 8YW</t>
  </si>
  <si>
    <t>N17 6TZ</t>
  </si>
  <si>
    <t>BS15 5JU</t>
  </si>
  <si>
    <t>BH16 5ED</t>
  </si>
  <si>
    <t>BD8 9RQ</t>
  </si>
  <si>
    <t>B25 8YX</t>
  </si>
  <si>
    <t>N17 6UA</t>
  </si>
  <si>
    <t>BS15 5JW</t>
  </si>
  <si>
    <t>BH16 5EE</t>
  </si>
  <si>
    <t>BD8 9RR</t>
  </si>
  <si>
    <t>B25 8YY</t>
  </si>
  <si>
    <t>N17 6UB</t>
  </si>
  <si>
    <t>BS15 5JX</t>
  </si>
  <si>
    <t>BH16 5EF</t>
  </si>
  <si>
    <t>BD8 9RU</t>
  </si>
  <si>
    <t>B25 8YZ</t>
  </si>
  <si>
    <t>N17 6UD</t>
  </si>
  <si>
    <t>BS15 5JZ</t>
  </si>
  <si>
    <t>BH16 5EG</t>
  </si>
  <si>
    <t>BD8 9RY</t>
  </si>
  <si>
    <t>B26</t>
  </si>
  <si>
    <t>B26 1AA</t>
  </si>
  <si>
    <t>N17 6UE</t>
  </si>
  <si>
    <t>BS15 5LH</t>
  </si>
  <si>
    <t>BH16 5EH</t>
  </si>
  <si>
    <t>BD8 9RZ</t>
  </si>
  <si>
    <t>B26 1AB</t>
  </si>
  <si>
    <t>N17 6UF</t>
  </si>
  <si>
    <t>BS15 5LL</t>
  </si>
  <si>
    <t>BH16 5EJ</t>
  </si>
  <si>
    <t>BD8 9SA</t>
  </si>
  <si>
    <t>B26 1AD</t>
  </si>
  <si>
    <t>N17 6UG</t>
  </si>
  <si>
    <t>BS15 5LT</t>
  </si>
  <si>
    <t>BH16 5EL</t>
  </si>
  <si>
    <t>BD8 9SE</t>
  </si>
  <si>
    <t>B26 1AF</t>
  </si>
  <si>
    <t>N17 6UH</t>
  </si>
  <si>
    <t>BS15 5LU</t>
  </si>
  <si>
    <t>BH16 5EN</t>
  </si>
  <si>
    <t>BD8 9SF</t>
  </si>
  <si>
    <t>B26 1AG</t>
  </si>
  <si>
    <t>N17 6UJ</t>
  </si>
  <si>
    <t>BS15 5NA</t>
  </si>
  <si>
    <t>BH16 5EP</t>
  </si>
  <si>
    <t>BD8 9SG</t>
  </si>
  <si>
    <t>B26 1AH</t>
  </si>
  <si>
    <t>N17 6UL</t>
  </si>
  <si>
    <t>BS15 5NR</t>
  </si>
  <si>
    <t>BH16 5EQ</t>
  </si>
  <si>
    <t>BD8 9SH</t>
  </si>
  <si>
    <t>B26 1AJ</t>
  </si>
  <si>
    <t>N17 6UN</t>
  </si>
  <si>
    <t>BS15 5NS</t>
  </si>
  <si>
    <t>BH16 5ER</t>
  </si>
  <si>
    <t>BD8 9SJ</t>
  </si>
  <si>
    <t>B26 1AL</t>
  </si>
  <si>
    <t>N17 6UQ</t>
  </si>
  <si>
    <t>BS15 5NZ</t>
  </si>
  <si>
    <t>BH16 5ES</t>
  </si>
  <si>
    <t>BD8 9SL</t>
  </si>
  <si>
    <t>B26 1AN</t>
  </si>
  <si>
    <t>N17 6UR</t>
  </si>
  <si>
    <t>BS15 5PE</t>
  </si>
  <si>
    <t>BH16 5ET</t>
  </si>
  <si>
    <t>BD8 9SN</t>
  </si>
  <si>
    <t>B26 1AP</t>
  </si>
  <si>
    <t>N17 6UT</t>
  </si>
  <si>
    <t>BS15 5PF</t>
  </si>
  <si>
    <t>BH16 5EU</t>
  </si>
  <si>
    <t>BD8 9SP</t>
  </si>
  <si>
    <t>B26 1AR</t>
  </si>
  <si>
    <t>N17 6UU</t>
  </si>
  <si>
    <t>BS15 5PG</t>
  </si>
  <si>
    <t>BH16 5EW</t>
  </si>
  <si>
    <t>BD8 9SQ</t>
  </si>
  <si>
    <t>B26 1AS</t>
  </si>
  <si>
    <t>N17 6UW</t>
  </si>
  <si>
    <t>BS15 5PH</t>
  </si>
  <si>
    <t>BH16 5EX</t>
  </si>
  <si>
    <t>BD8 9SR</t>
  </si>
  <si>
    <t>B26 1AT</t>
  </si>
  <si>
    <t>N17 6UX</t>
  </si>
  <si>
    <t>BS15 5PJ</t>
  </si>
  <si>
    <t>BH16 5EY</t>
  </si>
  <si>
    <t>BD8 9SS</t>
  </si>
  <si>
    <t>B26 1AU</t>
  </si>
  <si>
    <t>N17 6UY</t>
  </si>
  <si>
    <t>BS15 5PN</t>
  </si>
  <si>
    <t>BH16 5EZ</t>
  </si>
  <si>
    <t>BD8 9ST</t>
  </si>
  <si>
    <t>B26 1AW</t>
  </si>
  <si>
    <t>N17 6UZ</t>
  </si>
  <si>
    <t>BS15 5PP</t>
  </si>
  <si>
    <t>BH16 5FB</t>
  </si>
  <si>
    <t>BD8 9SU</t>
  </si>
  <si>
    <t>B26 1AX</t>
  </si>
  <si>
    <t>N17 6VV</t>
  </si>
  <si>
    <t>BS15 5PR</t>
  </si>
  <si>
    <t>BH16 5HA</t>
  </si>
  <si>
    <t>BD8 9SW</t>
  </si>
  <si>
    <t>B26 1AY</t>
  </si>
  <si>
    <t>N17 6XA</t>
  </si>
  <si>
    <t>BS15 5PW</t>
  </si>
  <si>
    <t>BH16 5HB</t>
  </si>
  <si>
    <t>BD8 9SY</t>
  </si>
  <si>
    <t>B26 1BA</t>
  </si>
  <si>
    <t>N17 6XB</t>
  </si>
  <si>
    <t>BS15 5PX</t>
  </si>
  <si>
    <t>BH16 5HD</t>
  </si>
  <si>
    <t>BD8 9TB</t>
  </si>
  <si>
    <t>B26 1BB</t>
  </si>
  <si>
    <t>N17 6XD</t>
  </si>
  <si>
    <t>BS15 5PZ</t>
  </si>
  <si>
    <t>BH16 5HE</t>
  </si>
  <si>
    <t>BD8 9TF</t>
  </si>
  <si>
    <t>B26 1BD</t>
  </si>
  <si>
    <t>N17 6XE</t>
  </si>
  <si>
    <t>BS15 5QH</t>
  </si>
  <si>
    <t>BH16 5HF</t>
  </si>
  <si>
    <t>BD8 9TG</t>
  </si>
  <si>
    <t>B26 1BE</t>
  </si>
  <si>
    <t>N17 6XF</t>
  </si>
  <si>
    <t>BS15 5QJ</t>
  </si>
  <si>
    <t>BH16 5HG</t>
  </si>
  <si>
    <t>BD8 0FB</t>
  </si>
  <si>
    <t>B26 1BG</t>
  </si>
  <si>
    <t>N17 6XH</t>
  </si>
  <si>
    <t>BS15 5QL</t>
  </si>
  <si>
    <t>BH16 5HH</t>
  </si>
  <si>
    <t>BD8 0ZA</t>
  </si>
  <si>
    <t>B26 1BN</t>
  </si>
  <si>
    <t>N17 6XJ</t>
  </si>
  <si>
    <t>BS15 5QP</t>
  </si>
  <si>
    <t>BH16 5HJ</t>
  </si>
  <si>
    <t>BD9</t>
  </si>
  <si>
    <t>BD9 1OT</t>
  </si>
  <si>
    <t>B26 1BT</t>
  </si>
  <si>
    <t>N17 6XL</t>
  </si>
  <si>
    <t>BS15 5QQ</t>
  </si>
  <si>
    <t>BH16 5HL</t>
  </si>
  <si>
    <t>BD9 4NE</t>
  </si>
  <si>
    <t>B26 1BU</t>
  </si>
  <si>
    <t>N17 6XN</t>
  </si>
  <si>
    <t>BS15 5QU</t>
  </si>
  <si>
    <t>BH16 5HN</t>
  </si>
  <si>
    <t>BD9 4VV</t>
  </si>
  <si>
    <t>B26 1BY</t>
  </si>
  <si>
    <t>N17 6XP</t>
  </si>
  <si>
    <t>BS15 5QW</t>
  </si>
  <si>
    <t>BH16 5HR</t>
  </si>
  <si>
    <t>BD9 5VV</t>
  </si>
  <si>
    <t>B26 1DA</t>
  </si>
  <si>
    <t>N17 6XQ</t>
  </si>
  <si>
    <t>BS15 5QX</t>
  </si>
  <si>
    <t>BH16 5HS</t>
  </si>
  <si>
    <t>BD9 6LN</t>
  </si>
  <si>
    <t>B26 1DB</t>
  </si>
  <si>
    <t>N17 6XR</t>
  </si>
  <si>
    <t>BS15 5QY</t>
  </si>
  <si>
    <t>BH16 5HT</t>
  </si>
  <si>
    <t>BD9 6RP</t>
  </si>
  <si>
    <t>B26 1DD</t>
  </si>
  <si>
    <t>N17 6XT</t>
  </si>
  <si>
    <t>BS15 5RA</t>
  </si>
  <si>
    <t>BH16 5HU</t>
  </si>
  <si>
    <t>BD9 6VV</t>
  </si>
  <si>
    <t>B26 1DG</t>
  </si>
  <si>
    <t>N17 6XU</t>
  </si>
  <si>
    <t>BS15 5RD</t>
  </si>
  <si>
    <t>BH16 5HW</t>
  </si>
  <si>
    <t>BD9 9PT</t>
  </si>
  <si>
    <t>B26 1DP</t>
  </si>
  <si>
    <t>N17 6XW</t>
  </si>
  <si>
    <t>BS15 5RG</t>
  </si>
  <si>
    <t>BH16 5HX</t>
  </si>
  <si>
    <t>BD9 4AA</t>
  </si>
  <si>
    <t>B26 1DR</t>
  </si>
  <si>
    <t>N17 6XX</t>
  </si>
  <si>
    <t>BS15 5SD</t>
  </si>
  <si>
    <t>BH16 5HY</t>
  </si>
  <si>
    <t>BD9 4AB</t>
  </si>
  <si>
    <t>B26 1DS</t>
  </si>
  <si>
    <t>N17 6XY</t>
  </si>
  <si>
    <t>BS15 5SJ</t>
  </si>
  <si>
    <t>BH16 5HZ</t>
  </si>
  <si>
    <t>BD9 4AD</t>
  </si>
  <si>
    <t>B26 1DT</t>
  </si>
  <si>
    <t>N17 6XZ</t>
  </si>
  <si>
    <t>BS15 5SL</t>
  </si>
  <si>
    <t>BH16 5JA</t>
  </si>
  <si>
    <t>BD9 4AE</t>
  </si>
  <si>
    <t>B26 1DU</t>
  </si>
  <si>
    <t>N17 6YA</t>
  </si>
  <si>
    <t>BS15 5SQ</t>
  </si>
  <si>
    <t>BH16 5JB</t>
  </si>
  <si>
    <t>BD9 4AG</t>
  </si>
  <si>
    <t>B26 1DX</t>
  </si>
  <si>
    <t>N17 6YB</t>
  </si>
  <si>
    <t>BS15 5XR</t>
  </si>
  <si>
    <t>BH16 5JD</t>
  </si>
  <si>
    <t>BD9 4AH</t>
  </si>
  <si>
    <t>B26 1DY</t>
  </si>
  <si>
    <t>N17 6YD</t>
  </si>
  <si>
    <t>BS15 5YF</t>
  </si>
  <si>
    <t>BH16 5JE</t>
  </si>
  <si>
    <t>BD9 4AJ</t>
  </si>
  <si>
    <t>B26 1EA</t>
  </si>
  <si>
    <t>N17 6YE</t>
  </si>
  <si>
    <t>BS15 6AA</t>
  </si>
  <si>
    <t>BH16 5JF</t>
  </si>
  <si>
    <t>BD9 4AL</t>
  </si>
  <si>
    <t>B26 1ED</t>
  </si>
  <si>
    <t>N17 6YF</t>
  </si>
  <si>
    <t>BS15 6AT</t>
  </si>
  <si>
    <t>BH16 5JG</t>
  </si>
  <si>
    <t>BD9 4AP</t>
  </si>
  <si>
    <t>B26 1EE</t>
  </si>
  <si>
    <t>N17 6YG</t>
  </si>
  <si>
    <t>BS15 6AY</t>
  </si>
  <si>
    <t>BH16 5JH</t>
  </si>
  <si>
    <t>BD9 4AQ</t>
  </si>
  <si>
    <t>B26 1EF</t>
  </si>
  <si>
    <t>N17 6YH</t>
  </si>
  <si>
    <t>BS15 6BU</t>
  </si>
  <si>
    <t>BH16 5JJ</t>
  </si>
  <si>
    <t>BD9 4AR</t>
  </si>
  <si>
    <t>B26 1EG</t>
  </si>
  <si>
    <t>N17 6YJ</t>
  </si>
  <si>
    <t>BS15 6DA</t>
  </si>
  <si>
    <t>BH16 5JL</t>
  </si>
  <si>
    <t>BD9 4AS</t>
  </si>
  <si>
    <t>B26 1EH</t>
  </si>
  <si>
    <t>N17 6YQ</t>
  </si>
  <si>
    <t>BS15 6DD</t>
  </si>
  <si>
    <t>BH16 5JN</t>
  </si>
  <si>
    <t>BD9 4AU</t>
  </si>
  <si>
    <t>B26 1EJ</t>
  </si>
  <si>
    <t>N17 6YT</t>
  </si>
  <si>
    <t>BS15 6DE</t>
  </si>
  <si>
    <t>BH16 5JP</t>
  </si>
  <si>
    <t>BD9 4AX</t>
  </si>
  <si>
    <t>B26 1EL</t>
  </si>
  <si>
    <t>N17 7AA</t>
  </si>
  <si>
    <t>BS15 6DF</t>
  </si>
  <si>
    <t>BH16 5JQ</t>
  </si>
  <si>
    <t>BD9 4AY</t>
  </si>
  <si>
    <t>B26 1EN</t>
  </si>
  <si>
    <t>N17 7AB</t>
  </si>
  <si>
    <t>BS15 6DG</t>
  </si>
  <si>
    <t>BH16 5JR</t>
  </si>
  <si>
    <t>BD9 4AZ</t>
  </si>
  <si>
    <t>B26 1EP</t>
  </si>
  <si>
    <t>N17 7AD</t>
  </si>
  <si>
    <t>BS15 6DH</t>
  </si>
  <si>
    <t>BH16 5JS</t>
  </si>
  <si>
    <t>BD9 4BA</t>
  </si>
  <si>
    <t>B26 1ER</t>
  </si>
  <si>
    <t>N17 7AG</t>
  </si>
  <si>
    <t>BS15 6DL</t>
  </si>
  <si>
    <t>BH16 5JT</t>
  </si>
  <si>
    <t>BD9 4BB</t>
  </si>
  <si>
    <t>B26 1ES</t>
  </si>
  <si>
    <t>N17 7AH</t>
  </si>
  <si>
    <t>BS15 6DR</t>
  </si>
  <si>
    <t>BH16 5JU</t>
  </si>
  <si>
    <t>BD9 4BE</t>
  </si>
  <si>
    <t>B26 1ET</t>
  </si>
  <si>
    <t>N17 7AJ</t>
  </si>
  <si>
    <t>BS15 6DT</t>
  </si>
  <si>
    <t>BH16 5JW</t>
  </si>
  <si>
    <t>BD9 4BG</t>
  </si>
  <si>
    <t>B26 1EU</t>
  </si>
  <si>
    <t>N17 7AL</t>
  </si>
  <si>
    <t>BS15 6DU</t>
  </si>
  <si>
    <t>BH16 5JX</t>
  </si>
  <si>
    <t>BD9 4BL</t>
  </si>
  <si>
    <t>B26 1EW</t>
  </si>
  <si>
    <t>N17 7AN</t>
  </si>
  <si>
    <t>BS15 6ED</t>
  </si>
  <si>
    <t>BH16 5JY</t>
  </si>
  <si>
    <t>BD9 4BN</t>
  </si>
  <si>
    <t>B26 1EX</t>
  </si>
  <si>
    <t>N17 7AP</t>
  </si>
  <si>
    <t>BS15 6EF</t>
  </si>
  <si>
    <t>BH16 5JZ</t>
  </si>
  <si>
    <t>BD9 4BP</t>
  </si>
  <si>
    <t>B26 1EY</t>
  </si>
  <si>
    <t>N17 7AR</t>
  </si>
  <si>
    <t>BS15 6EL</t>
  </si>
  <si>
    <t>BH16 5LA</t>
  </si>
  <si>
    <t>BD9 4BQ</t>
  </si>
  <si>
    <t>B26 1HH</t>
  </si>
  <si>
    <t>N17 7AS</t>
  </si>
  <si>
    <t>BS15 6EQ</t>
  </si>
  <si>
    <t>BH16 5LB</t>
  </si>
  <si>
    <t>BD9 4BS</t>
  </si>
  <si>
    <t>B26 1HJ</t>
  </si>
  <si>
    <t>N17 7AT</t>
  </si>
  <si>
    <t>BS15 6ES</t>
  </si>
  <si>
    <t>BH16 5LD</t>
  </si>
  <si>
    <t>BD9 4BT</t>
  </si>
  <si>
    <t>B26 1HL</t>
  </si>
  <si>
    <t>N17 7AU</t>
  </si>
  <si>
    <t>BS15 6EX</t>
  </si>
  <si>
    <t>BH16 5LE</t>
  </si>
  <si>
    <t>BD9 4BU</t>
  </si>
  <si>
    <t>B26 1HN</t>
  </si>
  <si>
    <t>N17 7AX</t>
  </si>
  <si>
    <t>BS15 6HB</t>
  </si>
  <si>
    <t>BH16 5LF</t>
  </si>
  <si>
    <t>BD9 4BX</t>
  </si>
  <si>
    <t>B26 1HP</t>
  </si>
  <si>
    <t>N17 7AY</t>
  </si>
  <si>
    <t>BS15 6HG</t>
  </si>
  <si>
    <t>BH16 5LG</t>
  </si>
  <si>
    <t>BD9 4BY</t>
  </si>
  <si>
    <t>B26 1HR</t>
  </si>
  <si>
    <t>N17 7BB</t>
  </si>
  <si>
    <t>BS15 6HH</t>
  </si>
  <si>
    <t>BH16 5LH</t>
  </si>
  <si>
    <t>BD9 4DA</t>
  </si>
  <si>
    <t>B26 1HS</t>
  </si>
  <si>
    <t>N17 7BD</t>
  </si>
  <si>
    <t>BS15 6HL</t>
  </si>
  <si>
    <t>BH16 5LJ</t>
  </si>
  <si>
    <t>BD9 4DB</t>
  </si>
  <si>
    <t>B26 1HT</t>
  </si>
  <si>
    <t>N17 7BE</t>
  </si>
  <si>
    <t>BS15 6HP</t>
  </si>
  <si>
    <t>BH16 5LL</t>
  </si>
  <si>
    <t>BD9 4DD</t>
  </si>
  <si>
    <t>B26 1HU</t>
  </si>
  <si>
    <t>N17 7BG</t>
  </si>
  <si>
    <t>BS15 6HQ</t>
  </si>
  <si>
    <t>BH16 5LN</t>
  </si>
  <si>
    <t>BD9 4DE</t>
  </si>
  <si>
    <t>B26 1HW</t>
  </si>
  <si>
    <t>N17 7BH</t>
  </si>
  <si>
    <t>BS15 6HS</t>
  </si>
  <si>
    <t>BH16 5LP</t>
  </si>
  <si>
    <t>BD9 4DL</t>
  </si>
  <si>
    <t>B26 1HX</t>
  </si>
  <si>
    <t>N17 7BJ</t>
  </si>
  <si>
    <t>BS15 6HT</t>
  </si>
  <si>
    <t>BH16 5LQ</t>
  </si>
  <si>
    <t>BD9 4DN</t>
  </si>
  <si>
    <t>B26 1HY</t>
  </si>
  <si>
    <t>N17 7BL</t>
  </si>
  <si>
    <t>BS15 6HX</t>
  </si>
  <si>
    <t>BH16 5LR</t>
  </si>
  <si>
    <t>BD9 4DP</t>
  </si>
  <si>
    <t>B26 1JA</t>
  </si>
  <si>
    <t>N17 7BN</t>
  </si>
  <si>
    <t>BS15 6HZ</t>
  </si>
  <si>
    <t>BH16 5LS</t>
  </si>
  <si>
    <t>BD9 4DQ</t>
  </si>
  <si>
    <t>B26 1JB</t>
  </si>
  <si>
    <t>N17 7BP</t>
  </si>
  <si>
    <t>BS15 6JH</t>
  </si>
  <si>
    <t>BH16 5LT</t>
  </si>
  <si>
    <t>BD9 4DR</t>
  </si>
  <si>
    <t>B26 1JD</t>
  </si>
  <si>
    <t>N17 7BS</t>
  </si>
  <si>
    <t>BS15 6JJ</t>
  </si>
  <si>
    <t>BH16 5LU</t>
  </si>
  <si>
    <t>BD9 4DS</t>
  </si>
  <si>
    <t>B26 1JE</t>
  </si>
  <si>
    <t>N17 7BT</t>
  </si>
  <si>
    <t>BS15 6JQ</t>
  </si>
  <si>
    <t>BH16 5LX</t>
  </si>
  <si>
    <t>BD9 4DT</t>
  </si>
  <si>
    <t>B26 1JF</t>
  </si>
  <si>
    <t>N17 7BU</t>
  </si>
  <si>
    <t>BS15 6JT</t>
  </si>
  <si>
    <t>BH16 5LY</t>
  </si>
  <si>
    <t>BD9 4DU</t>
  </si>
  <si>
    <t>B26 1JP</t>
  </si>
  <si>
    <t>N17 7BW</t>
  </si>
  <si>
    <t>BS15 6LF</t>
  </si>
  <si>
    <t>BH16 5LZ</t>
  </si>
  <si>
    <t>BD9 4DW</t>
  </si>
  <si>
    <t>B26 1JR</t>
  </si>
  <si>
    <t>N17 7BY</t>
  </si>
  <si>
    <t>BS15 6LH</t>
  </si>
  <si>
    <t>BH16 5NA</t>
  </si>
  <si>
    <t>BD9 4DX</t>
  </si>
  <si>
    <t>B26 1JS</t>
  </si>
  <si>
    <t>N17 7BZ</t>
  </si>
  <si>
    <t>BS15 6LJ</t>
  </si>
  <si>
    <t>BH16 5NB</t>
  </si>
  <si>
    <t>BD9 4DY</t>
  </si>
  <si>
    <t>B26 1JT</t>
  </si>
  <si>
    <t>N17 7DA</t>
  </si>
  <si>
    <t>BS15 6LN</t>
  </si>
  <si>
    <t>BH16 5ND</t>
  </si>
  <si>
    <t>BD9 4DZ</t>
  </si>
  <si>
    <t>B26 1JU</t>
  </si>
  <si>
    <t>N17 7DB</t>
  </si>
  <si>
    <t>BS15 6LY</t>
  </si>
  <si>
    <t>BH16 5NE</t>
  </si>
  <si>
    <t>BD9 4EA</t>
  </si>
  <si>
    <t>B26 1JX</t>
  </si>
  <si>
    <t>N17 7DD</t>
  </si>
  <si>
    <t>BS15 6PR</t>
  </si>
  <si>
    <t>BH16 5NF</t>
  </si>
  <si>
    <t>BD9 4EB</t>
  </si>
  <si>
    <t>B26 1JY</t>
  </si>
  <si>
    <t>N17 7DE</t>
  </si>
  <si>
    <t>BS15 6QF</t>
  </si>
  <si>
    <t>BH16 5NG</t>
  </si>
  <si>
    <t>BD9 4ED</t>
  </si>
  <si>
    <t>B26 1LA</t>
  </si>
  <si>
    <t>N17 7DF</t>
  </si>
  <si>
    <t>BS15 6QG</t>
  </si>
  <si>
    <t>BH16 5NH</t>
  </si>
  <si>
    <t>BD9 4EE</t>
  </si>
  <si>
    <t>B26 1LB</t>
  </si>
  <si>
    <t>N17 7DG</t>
  </si>
  <si>
    <t>BS15 6QQ</t>
  </si>
  <si>
    <t>BH16 5NJ</t>
  </si>
  <si>
    <t>BD9 4EF</t>
  </si>
  <si>
    <t>B26 1LD</t>
  </si>
  <si>
    <t>N17 7DH</t>
  </si>
  <si>
    <t>BS15 6QR</t>
  </si>
  <si>
    <t>BH16 5NL</t>
  </si>
  <si>
    <t>BD9 4EH</t>
  </si>
  <si>
    <t>B26 1LJ</t>
  </si>
  <si>
    <t>N17 7DJ</t>
  </si>
  <si>
    <t>BS15 6QS</t>
  </si>
  <si>
    <t>BH16 5NN</t>
  </si>
  <si>
    <t>BD9 4EJ</t>
  </si>
  <si>
    <t>B26 1LL</t>
  </si>
  <si>
    <t>N17 7DL</t>
  </si>
  <si>
    <t>BS15 6QT</t>
  </si>
  <si>
    <t>BH16 5NQ</t>
  </si>
  <si>
    <t>BD9 4EL</t>
  </si>
  <si>
    <t>B26 1LN</t>
  </si>
  <si>
    <t>N17 7DN</t>
  </si>
  <si>
    <t>BS15 6RL</t>
  </si>
  <si>
    <t>BH16 5NR</t>
  </si>
  <si>
    <t>BD9 4EN</t>
  </si>
  <si>
    <t>B26 1LP</t>
  </si>
  <si>
    <t>N17 7DP</t>
  </si>
  <si>
    <t>BS15 6RU</t>
  </si>
  <si>
    <t>BH16 5NS</t>
  </si>
  <si>
    <t>BD9 4EP</t>
  </si>
  <si>
    <t>B26 1LR</t>
  </si>
  <si>
    <t>N17 7DQ</t>
  </si>
  <si>
    <t>BS15 6SN</t>
  </si>
  <si>
    <t>BH16 5NT</t>
  </si>
  <si>
    <t>BD9 4ER</t>
  </si>
  <si>
    <t>B26 1LS</t>
  </si>
  <si>
    <t>N17 7DR</t>
  </si>
  <si>
    <t>BS15 6SP</t>
  </si>
  <si>
    <t>BH16 5NU</t>
  </si>
  <si>
    <t>BD9 4ES</t>
  </si>
  <si>
    <t>B26 1LT</t>
  </si>
  <si>
    <t>N17 7DS</t>
  </si>
  <si>
    <t>BS15 6TA</t>
  </si>
  <si>
    <t>BH16 5NW</t>
  </si>
  <si>
    <t>BD9 4ET</t>
  </si>
  <si>
    <t>B26 1LU</t>
  </si>
  <si>
    <t>N17 7DT</t>
  </si>
  <si>
    <t>BS15 6TD</t>
  </si>
  <si>
    <t>BH16 5NX</t>
  </si>
  <si>
    <t>BD9 4EU</t>
  </si>
  <si>
    <t>B26 1LX</t>
  </si>
  <si>
    <t>N17 7DU</t>
  </si>
  <si>
    <t>BS15 6TH</t>
  </si>
  <si>
    <t>BH16 5NZ</t>
  </si>
  <si>
    <t>BD9 4EW</t>
  </si>
  <si>
    <t>B26 1LY</t>
  </si>
  <si>
    <t>N17 7DX</t>
  </si>
  <si>
    <t>BS15 6TJ</t>
  </si>
  <si>
    <t>BH16 5PA</t>
  </si>
  <si>
    <t>BD9 4EX</t>
  </si>
  <si>
    <t>B26 1LZ</t>
  </si>
  <si>
    <t>N17 7DY</t>
  </si>
  <si>
    <t>BS15 6TL</t>
  </si>
  <si>
    <t>BH16 5PB</t>
  </si>
  <si>
    <t>BD9 4EY</t>
  </si>
  <si>
    <t>B26 1NA</t>
  </si>
  <si>
    <t>N17 7EA</t>
  </si>
  <si>
    <t>BS15 6TQ</t>
  </si>
  <si>
    <t>BH16 5PD</t>
  </si>
  <si>
    <t>BD9 4EZ</t>
  </si>
  <si>
    <t>B26 1NB</t>
  </si>
  <si>
    <t>N17 7EB</t>
  </si>
  <si>
    <t>BS15 6TS</t>
  </si>
  <si>
    <t>BH16 5PE</t>
  </si>
  <si>
    <t>BD9 4HA</t>
  </si>
  <si>
    <t>B26 1ND</t>
  </si>
  <si>
    <t>N17 7ED</t>
  </si>
  <si>
    <t>BS15 6TT</t>
  </si>
  <si>
    <t>BH16 5PF</t>
  </si>
  <si>
    <t>BD9 4HE</t>
  </si>
  <si>
    <t>B26 1NE</t>
  </si>
  <si>
    <t>N17 7EE</t>
  </si>
  <si>
    <t>BS15 6TZ</t>
  </si>
  <si>
    <t>BH16 5PG</t>
  </si>
  <si>
    <t>BD9 4HF</t>
  </si>
  <si>
    <t>B26 1NF</t>
  </si>
  <si>
    <t>N17 7EG</t>
  </si>
  <si>
    <t>BS15 6UB</t>
  </si>
  <si>
    <t>BH16 5PH</t>
  </si>
  <si>
    <t>BD9 4HG</t>
  </si>
  <si>
    <t>B26 1NR</t>
  </si>
  <si>
    <t>N17 7EH</t>
  </si>
  <si>
    <t>BS15 6US</t>
  </si>
  <si>
    <t>BH16 5PJ</t>
  </si>
  <si>
    <t>BD9 4HH</t>
  </si>
  <si>
    <t>B26 1NS</t>
  </si>
  <si>
    <t>N17 7EN</t>
  </si>
  <si>
    <t>BS15 6XD</t>
  </si>
  <si>
    <t>BH16 5PL</t>
  </si>
  <si>
    <t>BD9 4HL</t>
  </si>
  <si>
    <t>B26 1NU</t>
  </si>
  <si>
    <t>N17 7EP</t>
  </si>
  <si>
    <t>BS15 6YE</t>
  </si>
  <si>
    <t>BH16 5PN</t>
  </si>
  <si>
    <t>BD9 4HN</t>
  </si>
  <si>
    <t>B26 1NX</t>
  </si>
  <si>
    <t>N17 7EQ</t>
  </si>
  <si>
    <t>BS15 6YX</t>
  </si>
  <si>
    <t>BH16 5PP</t>
  </si>
  <si>
    <t>BD9 4HS</t>
  </si>
  <si>
    <t>B26 1OT</t>
  </si>
  <si>
    <t>N17 7ER</t>
  </si>
  <si>
    <t>BS15 7AA</t>
  </si>
  <si>
    <t>BH16 5PQ</t>
  </si>
  <si>
    <t>BD9 4HT</t>
  </si>
  <si>
    <t>B26 1PA</t>
  </si>
  <si>
    <t>N17 7ES</t>
  </si>
  <si>
    <t>BS15 7AW</t>
  </si>
  <si>
    <t>BH16 5PR</t>
  </si>
  <si>
    <t>BD9 4HW</t>
  </si>
  <si>
    <t>B26 1PB</t>
  </si>
  <si>
    <t>N17 7ET</t>
  </si>
  <si>
    <t>BS15 7BA</t>
  </si>
  <si>
    <t>BH16 5PT</t>
  </si>
  <si>
    <t>BD9 4HX</t>
  </si>
  <si>
    <t>B26 1PD</t>
  </si>
  <si>
    <t>N17 7EU</t>
  </si>
  <si>
    <t>BS15 7BT</t>
  </si>
  <si>
    <t>BH16 5PU</t>
  </si>
  <si>
    <t>BD9 4HY</t>
  </si>
  <si>
    <t>B26 1PE</t>
  </si>
  <si>
    <t>N17 7EX</t>
  </si>
  <si>
    <t>BS15 7BZ</t>
  </si>
  <si>
    <t>BH16 5PW</t>
  </si>
  <si>
    <t>BD9 4HZ</t>
  </si>
  <si>
    <t>B26 1PF</t>
  </si>
  <si>
    <t>N17 7EY</t>
  </si>
  <si>
    <t>BS15 7DA</t>
  </si>
  <si>
    <t>BH16 5PX</t>
  </si>
  <si>
    <t>BD9 4JB</t>
  </si>
  <si>
    <t>B26 1PG</t>
  </si>
  <si>
    <t>N17 7HA</t>
  </si>
  <si>
    <t>BS15 7DY</t>
  </si>
  <si>
    <t>BH16 5PY</t>
  </si>
  <si>
    <t>BD9 4JD</t>
  </si>
  <si>
    <t>B26 1PH</t>
  </si>
  <si>
    <t>N17 7HB</t>
  </si>
  <si>
    <t>BS15 7EH</t>
  </si>
  <si>
    <t>BH16 5PZ</t>
  </si>
  <si>
    <t>BD9 4JF</t>
  </si>
  <si>
    <t>B26 1PJ</t>
  </si>
  <si>
    <t>N17 7HD</t>
  </si>
  <si>
    <t>BS15 7TX</t>
  </si>
  <si>
    <t>BH16 5QA</t>
  </si>
  <si>
    <t>BD9 4JH</t>
  </si>
  <si>
    <t>B26 1PL</t>
  </si>
  <si>
    <t>N17 7HE</t>
  </si>
  <si>
    <t>BS15 8FF</t>
  </si>
  <si>
    <t>BH16 5QB</t>
  </si>
  <si>
    <t>BD9 4JJ</t>
  </si>
  <si>
    <t>B26 1PN</t>
  </si>
  <si>
    <t>N17 7HG</t>
  </si>
  <si>
    <t>BS15 4FQ</t>
  </si>
  <si>
    <t>BH16 5QD</t>
  </si>
  <si>
    <t>BD9 4JL</t>
  </si>
  <si>
    <t>B26 1PP</t>
  </si>
  <si>
    <t>N17 7HH</t>
  </si>
  <si>
    <t>BS15 1FB</t>
  </si>
  <si>
    <t>BH16 5QE</t>
  </si>
  <si>
    <t>BD9 4JN</t>
  </si>
  <si>
    <t>B26 1PR</t>
  </si>
  <si>
    <t>N17 7HJ</t>
  </si>
  <si>
    <t>BS15 8BD</t>
  </si>
  <si>
    <t>BH16 5QF</t>
  </si>
  <si>
    <t>BD9 4JP</t>
  </si>
  <si>
    <t>B26 1PS</t>
  </si>
  <si>
    <t>N17 7HL</t>
  </si>
  <si>
    <t>BS16</t>
  </si>
  <si>
    <t>BS16 4DY</t>
  </si>
  <si>
    <t>BH16 5QG</t>
  </si>
  <si>
    <t>BD9 4JR</t>
  </si>
  <si>
    <t>B26 1QG</t>
  </si>
  <si>
    <t>N17 7HN</t>
  </si>
  <si>
    <t>BS16 1AA</t>
  </si>
  <si>
    <t>BH16 5QH</t>
  </si>
  <si>
    <t>BD9 4JT</t>
  </si>
  <si>
    <t>B26 1QH</t>
  </si>
  <si>
    <t>N17 7HP</t>
  </si>
  <si>
    <t>BS16 1AD</t>
  </si>
  <si>
    <t>BH16 5QJ</t>
  </si>
  <si>
    <t>BD9 4JU</t>
  </si>
  <si>
    <t>B26 1QJ</t>
  </si>
  <si>
    <t>N17 7HR</t>
  </si>
  <si>
    <t>BS16 1AE</t>
  </si>
  <si>
    <t>BH16 5QL</t>
  </si>
  <si>
    <t>BD9 4JW</t>
  </si>
  <si>
    <t>B26 1QL</t>
  </si>
  <si>
    <t>N17 7HT</t>
  </si>
  <si>
    <t>BS16 1AF</t>
  </si>
  <si>
    <t>BH16 5QN</t>
  </si>
  <si>
    <t>BD9 4JX</t>
  </si>
  <si>
    <t>B26 1QN</t>
  </si>
  <si>
    <t>N17 7HU</t>
  </si>
  <si>
    <t>BS16 1AJ</t>
  </si>
  <si>
    <t>BH16 5QP</t>
  </si>
  <si>
    <t>BD9 4JY</t>
  </si>
  <si>
    <t>B26 1QP</t>
  </si>
  <si>
    <t>N17 7HX</t>
  </si>
  <si>
    <t>BS16 1AN</t>
  </si>
  <si>
    <t>BH16 5QQ</t>
  </si>
  <si>
    <t>BD9 4JZ</t>
  </si>
  <si>
    <t>B26 1QQ</t>
  </si>
  <si>
    <t>N17 7HY</t>
  </si>
  <si>
    <t>BS16 1AP</t>
  </si>
  <si>
    <t>BH16 5QR</t>
  </si>
  <si>
    <t>BD9 4LA</t>
  </si>
  <si>
    <t>B26 1QS</t>
  </si>
  <si>
    <t>N17 7JA</t>
  </si>
  <si>
    <t>BS16 1AR</t>
  </si>
  <si>
    <t>BH16 5QS</t>
  </si>
  <si>
    <t>BD9 4LD</t>
  </si>
  <si>
    <t>B26 1QT</t>
  </si>
  <si>
    <t>N17 7JB</t>
  </si>
  <si>
    <t>BS16 1AS</t>
  </si>
  <si>
    <t>BH16 5QT</t>
  </si>
  <si>
    <t>BD9 4LE</t>
  </si>
  <si>
    <t>B26 1QU</t>
  </si>
  <si>
    <t>N17 7JD</t>
  </si>
  <si>
    <t>BS16 1AT</t>
  </si>
  <si>
    <t>BH16 5QU</t>
  </si>
  <si>
    <t>BD9 4LF</t>
  </si>
  <si>
    <t>B26 1QY</t>
  </si>
  <si>
    <t>N17 7JE</t>
  </si>
  <si>
    <t>BS16 1AU</t>
  </si>
  <si>
    <t>BH16 5QW</t>
  </si>
  <si>
    <t>BD9 4LG</t>
  </si>
  <si>
    <t>B26 1RD</t>
  </si>
  <si>
    <t>N17 7JG</t>
  </si>
  <si>
    <t>BS16 1AW</t>
  </si>
  <si>
    <t>BH16 5QX</t>
  </si>
  <si>
    <t>BD9 4LH</t>
  </si>
  <si>
    <t>B26 1RE</t>
  </si>
  <si>
    <t>N17 7JH</t>
  </si>
  <si>
    <t>BS16 1AX</t>
  </si>
  <si>
    <t>BH16 5QY</t>
  </si>
  <si>
    <t>BD9 4LJ</t>
  </si>
  <si>
    <t>B26 1RH</t>
  </si>
  <si>
    <t>N17 7JJ</t>
  </si>
  <si>
    <t>BS16 1AY</t>
  </si>
  <si>
    <t>BH16 5QZ</t>
  </si>
  <si>
    <t>BD9 4LL</t>
  </si>
  <si>
    <t>B26 1RJ</t>
  </si>
  <si>
    <t>N17 7JL</t>
  </si>
  <si>
    <t>BS16 1AZ</t>
  </si>
  <si>
    <t>BH16 5RA</t>
  </si>
  <si>
    <t>BD9 4LP</t>
  </si>
  <si>
    <t>B26 1RL</t>
  </si>
  <si>
    <t>N17 7JN</t>
  </si>
  <si>
    <t>BS16 1BB</t>
  </si>
  <si>
    <t>BH16 5RB</t>
  </si>
  <si>
    <t>BD9 4LQ</t>
  </si>
  <si>
    <t>B26 1RN</t>
  </si>
  <si>
    <t>N17 7JP</t>
  </si>
  <si>
    <t>BS16 1BE</t>
  </si>
  <si>
    <t>BH16 5RD</t>
  </si>
  <si>
    <t>BD9 4LR</t>
  </si>
  <si>
    <t>B26 1RY</t>
  </si>
  <si>
    <t>N17 7JQ</t>
  </si>
  <si>
    <t>BS16 1BG</t>
  </si>
  <si>
    <t>BH16 5RE</t>
  </si>
  <si>
    <t>BD9 4LS</t>
  </si>
  <si>
    <t>B26 1RZ</t>
  </si>
  <si>
    <t>N17 7JR</t>
  </si>
  <si>
    <t>BS16 1BH</t>
  </si>
  <si>
    <t>BH16 5RF</t>
  </si>
  <si>
    <t>BD9 4LT</t>
  </si>
  <si>
    <t>B26 1SA</t>
  </si>
  <si>
    <t>N17 7JS</t>
  </si>
  <si>
    <t>BS16 1BJ</t>
  </si>
  <si>
    <t>BH16 5RG</t>
  </si>
  <si>
    <t>BD9 4LU</t>
  </si>
  <si>
    <t>B26 1SB</t>
  </si>
  <si>
    <t>N17 7JT</t>
  </si>
  <si>
    <t>BS16 1BL</t>
  </si>
  <si>
    <t>BH16 5RH</t>
  </si>
  <si>
    <t>BD9 4LW</t>
  </si>
  <si>
    <t>B26 1SD</t>
  </si>
  <si>
    <t>N17 7JU</t>
  </si>
  <si>
    <t>BS16 1BN</t>
  </si>
  <si>
    <t>BH16 5RL</t>
  </si>
  <si>
    <t>BD9 4NA</t>
  </si>
  <si>
    <t>B26 1SE</t>
  </si>
  <si>
    <t>N17 7JX</t>
  </si>
  <si>
    <t>BS16 1BP</t>
  </si>
  <si>
    <t>BH16 5RN</t>
  </si>
  <si>
    <t>BD9 4NB</t>
  </si>
  <si>
    <t>B26 1SG</t>
  </si>
  <si>
    <t>N17 7JY</t>
  </si>
  <si>
    <t>BS16 1BQ</t>
  </si>
  <si>
    <t>BH16 5RP</t>
  </si>
  <si>
    <t>BD9 4NG</t>
  </si>
  <si>
    <t>B26 1SH</t>
  </si>
  <si>
    <t>N17 7LA</t>
  </si>
  <si>
    <t>BS16 1BS</t>
  </si>
  <si>
    <t>BH16 5RR</t>
  </si>
  <si>
    <t>BD9 4NH</t>
  </si>
  <si>
    <t>B26 1SJ</t>
  </si>
  <si>
    <t>N17 7LB</t>
  </si>
  <si>
    <t>BS16 1BT</t>
  </si>
  <si>
    <t>BH16 5RS</t>
  </si>
  <si>
    <t>BD9 4NJ</t>
  </si>
  <si>
    <t>B26 1SL</t>
  </si>
  <si>
    <t>N17 7LD</t>
  </si>
  <si>
    <t>BS16 1BU</t>
  </si>
  <si>
    <t>BH16 5RT</t>
  </si>
  <si>
    <t>BD9 4NL</t>
  </si>
  <si>
    <t>B26 1SN</t>
  </si>
  <si>
    <t>N17 7LE</t>
  </si>
  <si>
    <t>BS16 1BW</t>
  </si>
  <si>
    <t>BH16 5RU</t>
  </si>
  <si>
    <t>BD9 4NN</t>
  </si>
  <si>
    <t>B26 1SP</t>
  </si>
  <si>
    <t>N17 7LG</t>
  </si>
  <si>
    <t>BS16 1DB</t>
  </si>
  <si>
    <t>BH16 5RW</t>
  </si>
  <si>
    <t>BD9 4NP</t>
  </si>
  <si>
    <t>B26 1SQ</t>
  </si>
  <si>
    <t>N17 7LH</t>
  </si>
  <si>
    <t>BS16 1DD</t>
  </si>
  <si>
    <t>BH16 5RX</t>
  </si>
  <si>
    <t>BD9 4NR</t>
  </si>
  <si>
    <t>B26 1SR</t>
  </si>
  <si>
    <t>N17 7LJ</t>
  </si>
  <si>
    <t>BS16 1DE</t>
  </si>
  <si>
    <t>BH16 5RY</t>
  </si>
  <si>
    <t>BD9 4NS</t>
  </si>
  <si>
    <t>B26 1SS</t>
  </si>
  <si>
    <t>N17 7LL</t>
  </si>
  <si>
    <t>BS16 1DF</t>
  </si>
  <si>
    <t>BH16 5SA</t>
  </si>
  <si>
    <t>BD9 4NT</t>
  </si>
  <si>
    <t>B26 1TD</t>
  </si>
  <si>
    <t>N17 7LN</t>
  </si>
  <si>
    <t>BS16 1DG</t>
  </si>
  <si>
    <t>BH16 5SB</t>
  </si>
  <si>
    <t>BD9 4NU</t>
  </si>
  <si>
    <t>B26 1TE</t>
  </si>
  <si>
    <t>N17 7LP</t>
  </si>
  <si>
    <t>BS16 1DH</t>
  </si>
  <si>
    <t>BH16 5SE</t>
  </si>
  <si>
    <t>BD9 4NX</t>
  </si>
  <si>
    <t>B26 1TF</t>
  </si>
  <si>
    <t>N17 7LR</t>
  </si>
  <si>
    <t>BS16 1DJ</t>
  </si>
  <si>
    <t>BH16 5SF</t>
  </si>
  <si>
    <t>BD9 4PA</t>
  </si>
  <si>
    <t>B26 1TG</t>
  </si>
  <si>
    <t>N17 7LS</t>
  </si>
  <si>
    <t>BS16 1DL</t>
  </si>
  <si>
    <t>BH16 5SG</t>
  </si>
  <si>
    <t>BD9 4PB</t>
  </si>
  <si>
    <t>B26 1TH</t>
  </si>
  <si>
    <t>N17 7LT</t>
  </si>
  <si>
    <t>BS16 1DN</t>
  </si>
  <si>
    <t>BH16 5SH</t>
  </si>
  <si>
    <t>BD9 4PD</t>
  </si>
  <si>
    <t>B26 1TJ</t>
  </si>
  <si>
    <t>N17 7LU</t>
  </si>
  <si>
    <t>BS16 1DP</t>
  </si>
  <si>
    <t>BH16 5SJ</t>
  </si>
  <si>
    <t>BD9 4PE</t>
  </si>
  <si>
    <t>B26 1TN</t>
  </si>
  <si>
    <t>N17 7LW</t>
  </si>
  <si>
    <t>BS16 1DQ</t>
  </si>
  <si>
    <t>BH16 5SL</t>
  </si>
  <si>
    <t>BD9 4PH</t>
  </si>
  <si>
    <t>B26 1TQ</t>
  </si>
  <si>
    <t>N17 7LX</t>
  </si>
  <si>
    <t>BS16 1DR</t>
  </si>
  <si>
    <t>BH16 5SN</t>
  </si>
  <si>
    <t>BD9 4PJ</t>
  </si>
  <si>
    <t>B26 1TS</t>
  </si>
  <si>
    <t>N17 7NA</t>
  </si>
  <si>
    <t>BS16 1DS</t>
  </si>
  <si>
    <t>BH16 5SP</t>
  </si>
  <si>
    <t>BD9 4PL</t>
  </si>
  <si>
    <t>B26 1TT</t>
  </si>
  <si>
    <t>N17 7NB</t>
  </si>
  <si>
    <t>BS16 1DT</t>
  </si>
  <si>
    <t>BH16 5SQ</t>
  </si>
  <si>
    <t>BD9 4PN</t>
  </si>
  <si>
    <t>B26 1TU</t>
  </si>
  <si>
    <t>N17 7ND</t>
  </si>
  <si>
    <t>BS16 1DU</t>
  </si>
  <si>
    <t>BH16 5SR</t>
  </si>
  <si>
    <t>BD9 4PP</t>
  </si>
  <si>
    <t>B26 1TW</t>
  </si>
  <si>
    <t>N17 7NE</t>
  </si>
  <si>
    <t>BS16 1DW</t>
  </si>
  <si>
    <t>BH16 5SS</t>
  </si>
  <si>
    <t>BD9 4PQ</t>
  </si>
  <si>
    <t>B26 1TX</t>
  </si>
  <si>
    <t>N17 7NG</t>
  </si>
  <si>
    <t>BS16 1DX</t>
  </si>
  <si>
    <t>BH16 5ST</t>
  </si>
  <si>
    <t>BD9 4PR</t>
  </si>
  <si>
    <t>B26 1UB</t>
  </si>
  <si>
    <t>N17 7NH</t>
  </si>
  <si>
    <t>BS16 1DY</t>
  </si>
  <si>
    <t>BH16 5SU</t>
  </si>
  <si>
    <t>BD9 4PS</t>
  </si>
  <si>
    <t>B26 1VV</t>
  </si>
  <si>
    <t>N17 7NJ</t>
  </si>
  <si>
    <t>BS16 1DZ</t>
  </si>
  <si>
    <t>BH16 5SW</t>
  </si>
  <si>
    <t>BD9 4PU</t>
  </si>
  <si>
    <t>B26 2AA</t>
  </si>
  <si>
    <t>N17 7NL</t>
  </si>
  <si>
    <t>BS16 1EA</t>
  </si>
  <si>
    <t>BH16 5SX</t>
  </si>
  <si>
    <t>BD9 4PW</t>
  </si>
  <si>
    <t>B26 2AB</t>
  </si>
  <si>
    <t>N17 7NN</t>
  </si>
  <si>
    <t>BS16 1EB</t>
  </si>
  <si>
    <t>BH16 5SY</t>
  </si>
  <si>
    <t>BD9 4PX</t>
  </si>
  <si>
    <t>B26 2AD</t>
  </si>
  <si>
    <t>N17 7NP</t>
  </si>
  <si>
    <t>BS16 1EE</t>
  </si>
  <si>
    <t>BH16 5UG</t>
  </si>
  <si>
    <t>BD9 4PY</t>
  </si>
  <si>
    <t>B26 2AE</t>
  </si>
  <si>
    <t>N17 7NR</t>
  </si>
  <si>
    <t>BS16 1EF</t>
  </si>
  <si>
    <t>BH16 5VV</t>
  </si>
  <si>
    <t>BD9 4QA</t>
  </si>
  <si>
    <t>B26 2AF</t>
  </si>
  <si>
    <t>N17 7NT</t>
  </si>
  <si>
    <t>BS16 1EJ</t>
  </si>
  <si>
    <t>BH16 6AB</t>
  </si>
  <si>
    <t>BD9 4QB</t>
  </si>
  <si>
    <t>B26 2AG</t>
  </si>
  <si>
    <t>N17 7NU</t>
  </si>
  <si>
    <t>BS16 1EP</t>
  </si>
  <si>
    <t>BH16 6AD</t>
  </si>
  <si>
    <t>BD9 4QD</t>
  </si>
  <si>
    <t>B26 2AH</t>
  </si>
  <si>
    <t>N17 7NX</t>
  </si>
  <si>
    <t>BS16 1EQ</t>
  </si>
  <si>
    <t>BH16 6AE</t>
  </si>
  <si>
    <t>BD9 4QE</t>
  </si>
  <si>
    <t>B26 2AL</t>
  </si>
  <si>
    <t>N17 7NY</t>
  </si>
  <si>
    <t>BS16 1ER</t>
  </si>
  <si>
    <t>BH16 6AF</t>
  </si>
  <si>
    <t>BD9 4QH</t>
  </si>
  <si>
    <t>B26 2AN</t>
  </si>
  <si>
    <t>N17 7PA</t>
  </si>
  <si>
    <t>BS16 1ES</t>
  </si>
  <si>
    <t>BH16 6AG</t>
  </si>
  <si>
    <t>BD9 4QJ</t>
  </si>
  <si>
    <t>B26 2AP</t>
  </si>
  <si>
    <t>N17 7PB</t>
  </si>
  <si>
    <t>BS16 1ET</t>
  </si>
  <si>
    <t>BH16 6AH</t>
  </si>
  <si>
    <t>BD9 4QL</t>
  </si>
  <si>
    <t>B26 2AR</t>
  </si>
  <si>
    <t>N17 7PD</t>
  </si>
  <si>
    <t>BS16 1EU</t>
  </si>
  <si>
    <t>BH16 6AJ</t>
  </si>
  <si>
    <t>BD9 4QN</t>
  </si>
  <si>
    <t>B26 2AS</t>
  </si>
  <si>
    <t>N17 7PE</t>
  </si>
  <si>
    <t>BS16 1EX</t>
  </si>
  <si>
    <t>BH16 6AL</t>
  </si>
  <si>
    <t>BD9 4QP</t>
  </si>
  <si>
    <t>B26 2AT</t>
  </si>
  <si>
    <t>N17 7PG</t>
  </si>
  <si>
    <t>BS16 1EY</t>
  </si>
  <si>
    <t>BH16 6AN</t>
  </si>
  <si>
    <t>BD9 4QQ</t>
  </si>
  <si>
    <t>B26 2AU</t>
  </si>
  <si>
    <t>N17 7PH</t>
  </si>
  <si>
    <t>BS16 1EZ</t>
  </si>
  <si>
    <t>BH16 6AP</t>
  </si>
  <si>
    <t>BD9 4QR</t>
  </si>
  <si>
    <t>B26 2AW</t>
  </si>
  <si>
    <t>N17 7PJ</t>
  </si>
  <si>
    <t>BS16 1FB</t>
  </si>
  <si>
    <t>BH16 6AQ</t>
  </si>
  <si>
    <t>BD9 4QS</t>
  </si>
  <si>
    <t>B26 2AX</t>
  </si>
  <si>
    <t>N17 7PL</t>
  </si>
  <si>
    <t>BS16 1FE</t>
  </si>
  <si>
    <t>BH16 6AS</t>
  </si>
  <si>
    <t>BD9 4QT</t>
  </si>
  <si>
    <t>B26 2BH</t>
  </si>
  <si>
    <t>N17 7PN</t>
  </si>
  <si>
    <t>BS16 1FF</t>
  </si>
  <si>
    <t>BH16 6AT</t>
  </si>
  <si>
    <t>BD9 4QU</t>
  </si>
  <si>
    <t>B26 2BJ</t>
  </si>
  <si>
    <t>N17 7PP</t>
  </si>
  <si>
    <t>BS16 1FR</t>
  </si>
  <si>
    <t>BH16 6AU</t>
  </si>
  <si>
    <t>BD9 4QW</t>
  </si>
  <si>
    <t>B26 2BL</t>
  </si>
  <si>
    <t>N17 7PR</t>
  </si>
  <si>
    <t>BS16 1GW</t>
  </si>
  <si>
    <t>BH16 6AX</t>
  </si>
  <si>
    <t>BD9 4QX</t>
  </si>
  <si>
    <t>B26 2BN</t>
  </si>
  <si>
    <t>N17 7PS</t>
  </si>
  <si>
    <t>BS16 1HA</t>
  </si>
  <si>
    <t>BH16 6AY</t>
  </si>
  <si>
    <t>BD9 4QY</t>
  </si>
  <si>
    <t>B26 2BP</t>
  </si>
  <si>
    <t>N17 7PT</t>
  </si>
  <si>
    <t>BS16 1HB</t>
  </si>
  <si>
    <t>BH16 6AZ</t>
  </si>
  <si>
    <t>BD9 4QZ</t>
  </si>
  <si>
    <t>B26 2BS</t>
  </si>
  <si>
    <t>N17 7PU</t>
  </si>
  <si>
    <t>BS16 1HD</t>
  </si>
  <si>
    <t>BH16 6BA</t>
  </si>
  <si>
    <t>BD9 4RA</t>
  </si>
  <si>
    <t>B26 2BT</t>
  </si>
  <si>
    <t>N17 7PX</t>
  </si>
  <si>
    <t>BS16 1HE</t>
  </si>
  <si>
    <t>BH16 6BB</t>
  </si>
  <si>
    <t>BD9 4RB</t>
  </si>
  <si>
    <t>B26 2BW</t>
  </si>
  <si>
    <t>N17 7PZ</t>
  </si>
  <si>
    <t>BS16 1HF</t>
  </si>
  <si>
    <t>BH16 6BD</t>
  </si>
  <si>
    <t>BD9 4RD</t>
  </si>
  <si>
    <t>B26 2BY</t>
  </si>
  <si>
    <t>N17 7QA</t>
  </si>
  <si>
    <t>BS16 1HG</t>
  </si>
  <si>
    <t>BH16 6BE</t>
  </si>
  <si>
    <t>BD9 4RE</t>
  </si>
  <si>
    <t>B26 2DA</t>
  </si>
  <si>
    <t>N17 7QB</t>
  </si>
  <si>
    <t>BS16 1HH</t>
  </si>
  <si>
    <t>BH16 6BF</t>
  </si>
  <si>
    <t>BD9 4RH</t>
  </si>
  <si>
    <t>B26 2DB</t>
  </si>
  <si>
    <t>N17 7QD</t>
  </si>
  <si>
    <t>BS16 1HJ</t>
  </si>
  <si>
    <t>BH16 6BG</t>
  </si>
  <si>
    <t>BD9 4RJ</t>
  </si>
  <si>
    <t>B26 2DD</t>
  </si>
  <si>
    <t>N17 7QE</t>
  </si>
  <si>
    <t>BS16 1HL</t>
  </si>
  <si>
    <t>BH16 6BH</t>
  </si>
  <si>
    <t>BD9 4RP</t>
  </si>
  <si>
    <t>B26 2DE</t>
  </si>
  <si>
    <t>N17 7QG</t>
  </si>
  <si>
    <t>BS16 1HN</t>
  </si>
  <si>
    <t>BH16 6BJ</t>
  </si>
  <si>
    <t>BD9 4RQ</t>
  </si>
  <si>
    <t>B26 2DF</t>
  </si>
  <si>
    <t>N17 7QH</t>
  </si>
  <si>
    <t>BS16 1HP</t>
  </si>
  <si>
    <t>BH16 6BL</t>
  </si>
  <si>
    <t>BD9 4RR</t>
  </si>
  <si>
    <t>B26 2DH</t>
  </si>
  <si>
    <t>N17 7QJ</t>
  </si>
  <si>
    <t>BS16 1HQ</t>
  </si>
  <si>
    <t>BH16 6BN</t>
  </si>
  <si>
    <t>BD9 4RS</t>
  </si>
  <si>
    <t>B26 2DJ</t>
  </si>
  <si>
    <t>N17 7QL</t>
  </si>
  <si>
    <t>BS16 1HR</t>
  </si>
  <si>
    <t>BH16 6BP</t>
  </si>
  <si>
    <t>BD9 4RT</t>
  </si>
  <si>
    <t>B26 2DL</t>
  </si>
  <si>
    <t>N17 7QN</t>
  </si>
  <si>
    <t>BS16 1HT</t>
  </si>
  <si>
    <t>BH16 6BQ</t>
  </si>
  <si>
    <t>BD9 4RU</t>
  </si>
  <si>
    <t>B26 2DN</t>
  </si>
  <si>
    <t>N17 7QP</t>
  </si>
  <si>
    <t>BS16 1HU</t>
  </si>
  <si>
    <t>BH16 6BU</t>
  </si>
  <si>
    <t>BD9 4RX</t>
  </si>
  <si>
    <t>B26 2DP</t>
  </si>
  <si>
    <t>N17 7QR</t>
  </si>
  <si>
    <t>BS16 1HW</t>
  </si>
  <si>
    <t>BH16 6BW</t>
  </si>
  <si>
    <t>BD9 4RY</t>
  </si>
  <si>
    <t>B26 2DQ</t>
  </si>
  <si>
    <t>N17 7QS</t>
  </si>
  <si>
    <t>BS16 1HX</t>
  </si>
  <si>
    <t>BH16 6BX</t>
  </si>
  <si>
    <t>BD9 4RZ</t>
  </si>
  <si>
    <t>B26 2DR</t>
  </si>
  <si>
    <t>N17 7QT</t>
  </si>
  <si>
    <t>BS16 1HY</t>
  </si>
  <si>
    <t>BH16 6BY</t>
  </si>
  <si>
    <t>BD9 4SH</t>
  </si>
  <si>
    <t>B26 2DS</t>
  </si>
  <si>
    <t>N17 7QU</t>
  </si>
  <si>
    <t>BS16 1HZ</t>
  </si>
  <si>
    <t>BH16 6BZ</t>
  </si>
  <si>
    <t>BD9 4SN</t>
  </si>
  <si>
    <t>B26 2DT</t>
  </si>
  <si>
    <t>N17 7QX</t>
  </si>
  <si>
    <t>BS16 1JA</t>
  </si>
  <si>
    <t>BH16 6DD</t>
  </si>
  <si>
    <t>BD9 4SP</t>
  </si>
  <si>
    <t>B26 2DU</t>
  </si>
  <si>
    <t>N17 7QY</t>
  </si>
  <si>
    <t>BS16 1JD</t>
  </si>
  <si>
    <t>BH16 6DE</t>
  </si>
  <si>
    <t>BD9 4SR</t>
  </si>
  <si>
    <t>B26 2EA</t>
  </si>
  <si>
    <t>N17 7RN</t>
  </si>
  <si>
    <t>BS16 1JE</t>
  </si>
  <si>
    <t>BH16 6DF</t>
  </si>
  <si>
    <t>BD9 4SS</t>
  </si>
  <si>
    <t>B26 2EB</t>
  </si>
  <si>
    <t>N17 7RP</t>
  </si>
  <si>
    <t>BS16 1JF</t>
  </si>
  <si>
    <t>BH16 6DG</t>
  </si>
  <si>
    <t>BD9 4ST</t>
  </si>
  <si>
    <t>B26 2ED</t>
  </si>
  <si>
    <t>N17 7RQ</t>
  </si>
  <si>
    <t>BS16 1JG</t>
  </si>
  <si>
    <t>BH16 6DH</t>
  </si>
  <si>
    <t>BD9 4SU</t>
  </si>
  <si>
    <t>B26 2EE</t>
  </si>
  <si>
    <t>N17 7VV</t>
  </si>
  <si>
    <t>BS16 1JJ</t>
  </si>
  <si>
    <t>BH16 6DJ</t>
  </si>
  <si>
    <t>BD9 4SW</t>
  </si>
  <si>
    <t>B26 2EG</t>
  </si>
  <si>
    <t>N17 8AA</t>
  </si>
  <si>
    <t>BS16 1JL</t>
  </si>
  <si>
    <t>BH16 6DL</t>
  </si>
  <si>
    <t>BD9 5AB</t>
  </si>
  <si>
    <t>B26 2EH</t>
  </si>
  <si>
    <t>N17 8AD</t>
  </si>
  <si>
    <t>BS16 1JN</t>
  </si>
  <si>
    <t>BH16 6DN</t>
  </si>
  <si>
    <t>BD9 5AD</t>
  </si>
  <si>
    <t>B26 2EJ</t>
  </si>
  <si>
    <t>N17 8AE</t>
  </si>
  <si>
    <t>BS16 1JP</t>
  </si>
  <si>
    <t>BH16 6DP</t>
  </si>
  <si>
    <t>BD9 5AE</t>
  </si>
  <si>
    <t>B26 2EL</t>
  </si>
  <si>
    <t>N17 8AG</t>
  </si>
  <si>
    <t>BS16 1JR</t>
  </si>
  <si>
    <t>BH16 6DQ</t>
  </si>
  <si>
    <t>BD9 5AF</t>
  </si>
  <si>
    <t>B26 2EN</t>
  </si>
  <si>
    <t>N17 8AH</t>
  </si>
  <si>
    <t>BS16 1JS</t>
  </si>
  <si>
    <t>BH16 6DR</t>
  </si>
  <si>
    <t>BD9 5AH</t>
  </si>
  <si>
    <t>B26 2EP</t>
  </si>
  <si>
    <t>N17 8AJ</t>
  </si>
  <si>
    <t>BS16 1JT</t>
  </si>
  <si>
    <t>BH16 6DS</t>
  </si>
  <si>
    <t>BD9 5AJ</t>
  </si>
  <si>
    <t>B26 2EQ</t>
  </si>
  <si>
    <t>N17 8AL</t>
  </si>
  <si>
    <t>BS16 1JU</t>
  </si>
  <si>
    <t>BH16 6DT</t>
  </si>
  <si>
    <t>BD9 5AL</t>
  </si>
  <si>
    <t>B26 2ER</t>
  </si>
  <si>
    <t>N17 8AN</t>
  </si>
  <si>
    <t>BS16 1JX</t>
  </si>
  <si>
    <t>BH16 6DU</t>
  </si>
  <si>
    <t>BD9 5AN</t>
  </si>
  <si>
    <t>B26 2ES</t>
  </si>
  <si>
    <t>N17 8AP</t>
  </si>
  <si>
    <t>BS16 1JY</t>
  </si>
  <si>
    <t>BH16 6DW</t>
  </si>
  <si>
    <t>BD9 5AP</t>
  </si>
  <si>
    <t>B26 2ET</t>
  </si>
  <si>
    <t>N17 8AQ</t>
  </si>
  <si>
    <t>BS16 1JZ</t>
  </si>
  <si>
    <t>BH16 6DX</t>
  </si>
  <si>
    <t>BD9 5AQ</t>
  </si>
  <si>
    <t>B26 2EU</t>
  </si>
  <si>
    <t>N17 8AR</t>
  </si>
  <si>
    <t>BS16 1LA</t>
  </si>
  <si>
    <t>BH16 6DY</t>
  </si>
  <si>
    <t>BD9 5AR</t>
  </si>
  <si>
    <t>B26 2EW</t>
  </si>
  <si>
    <t>N17 8AS</t>
  </si>
  <si>
    <t>BS16 1LB</t>
  </si>
  <si>
    <t>BH16 6DZ</t>
  </si>
  <si>
    <t>BD9 5AS</t>
  </si>
  <si>
    <t>B26 2EX</t>
  </si>
  <si>
    <t>N17 8AT</t>
  </si>
  <si>
    <t>BS16 1LD</t>
  </si>
  <si>
    <t>BH16 6EA</t>
  </si>
  <si>
    <t>BD9 5AT</t>
  </si>
  <si>
    <t>B26 2EY</t>
  </si>
  <si>
    <t>N17 8AU</t>
  </si>
  <si>
    <t>BS16 1LE</t>
  </si>
  <si>
    <t>BH16 6EB</t>
  </si>
  <si>
    <t>BD9 5AU</t>
  </si>
  <si>
    <t>B26 2HA</t>
  </si>
  <si>
    <t>N17 8AX</t>
  </si>
  <si>
    <t>BS16 1LF</t>
  </si>
  <si>
    <t>BH16 6ED</t>
  </si>
  <si>
    <t>BD9 5AW</t>
  </si>
  <si>
    <t>B26 2HB</t>
  </si>
  <si>
    <t>N17 8AY</t>
  </si>
  <si>
    <t>BS16 1LG</t>
  </si>
  <si>
    <t>BH16 6EF</t>
  </si>
  <si>
    <t>BD9 5AX</t>
  </si>
  <si>
    <t>B26 2HD</t>
  </si>
  <si>
    <t>N17 8BB</t>
  </si>
  <si>
    <t>BS16 1LJ</t>
  </si>
  <si>
    <t>BH16 6EG</t>
  </si>
  <si>
    <t>BD9 5AY</t>
  </si>
  <si>
    <t>B26 2HE</t>
  </si>
  <si>
    <t>N17 8BD</t>
  </si>
  <si>
    <t>BS16 1LL</t>
  </si>
  <si>
    <t>BH16 6EH</t>
  </si>
  <si>
    <t>BD9 5BA</t>
  </si>
  <si>
    <t>B26 2HN</t>
  </si>
  <si>
    <t>N17 8BE</t>
  </si>
  <si>
    <t>BS16 1LN</t>
  </si>
  <si>
    <t>BH16 6EJ</t>
  </si>
  <si>
    <t>BD9 5BP</t>
  </si>
  <si>
    <t>B26 2HP</t>
  </si>
  <si>
    <t>N17 8BH</t>
  </si>
  <si>
    <t>BS16 1LP</t>
  </si>
  <si>
    <t>BH16 6EL</t>
  </si>
  <si>
    <t>BD9 5BS</t>
  </si>
  <si>
    <t>B26 2HR</t>
  </si>
  <si>
    <t>N17 8BJ</t>
  </si>
  <si>
    <t>BS16 1LQ</t>
  </si>
  <si>
    <t>BH16 6EN</t>
  </si>
  <si>
    <t>BD9 5BT</t>
  </si>
  <si>
    <t>B26 2HS</t>
  </si>
  <si>
    <t>N17 8BL</t>
  </si>
  <si>
    <t>BS16 1LR</t>
  </si>
  <si>
    <t>BH16 6EQ</t>
  </si>
  <si>
    <t>BD9 5BU</t>
  </si>
  <si>
    <t>B26 2HT</t>
  </si>
  <si>
    <t>N17 8BN</t>
  </si>
  <si>
    <t>BS16 1LS</t>
  </si>
  <si>
    <t>BH16 6ET</t>
  </si>
  <si>
    <t>BD9 5DA</t>
  </si>
  <si>
    <t>B26 2HU</t>
  </si>
  <si>
    <t>N17 8BP</t>
  </si>
  <si>
    <t>BS16 1LT</t>
  </si>
  <si>
    <t>BH16 6EU</t>
  </si>
  <si>
    <t>BD9 5DB</t>
  </si>
  <si>
    <t>B26 2HW</t>
  </si>
  <si>
    <t>N17 8BQ</t>
  </si>
  <si>
    <t>BS16 1LU</t>
  </si>
  <si>
    <t>BH16 6EW</t>
  </si>
  <si>
    <t>BD9 5DD</t>
  </si>
  <si>
    <t>B26 2HX</t>
  </si>
  <si>
    <t>N17 8BS</t>
  </si>
  <si>
    <t>BS16 1LW</t>
  </si>
  <si>
    <t>BH16 6HA</t>
  </si>
  <si>
    <t>BD9 5DE</t>
  </si>
  <si>
    <t>B26 2HY</t>
  </si>
  <si>
    <t>N17 8BT</t>
  </si>
  <si>
    <t>BS16 1LX</t>
  </si>
  <si>
    <t>BH16 6HB</t>
  </si>
  <si>
    <t>BD9 5DF</t>
  </si>
  <si>
    <t>B26 2JA</t>
  </si>
  <si>
    <t>N17 8BU</t>
  </si>
  <si>
    <t>BS16 1LY</t>
  </si>
  <si>
    <t>BH16 6HD</t>
  </si>
  <si>
    <t>BD9 5DG</t>
  </si>
  <si>
    <t>B26 2JB</t>
  </si>
  <si>
    <t>N17 8BW</t>
  </si>
  <si>
    <t>BS16 1LZ</t>
  </si>
  <si>
    <t>BH16 6HE</t>
  </si>
  <si>
    <t>BD9 5DH</t>
  </si>
  <si>
    <t>B26 2JD</t>
  </si>
  <si>
    <t>N17 8BY</t>
  </si>
  <si>
    <t>BS16 1NA</t>
  </si>
  <si>
    <t>BH16 6HF</t>
  </si>
  <si>
    <t>BD9 5DJ</t>
  </si>
  <si>
    <t>B26 2JE</t>
  </si>
  <si>
    <t>N17 8BZ</t>
  </si>
  <si>
    <t>BS16 1NB</t>
  </si>
  <si>
    <t>BH16 6HG</t>
  </si>
  <si>
    <t>BD9 5DL</t>
  </si>
  <si>
    <t>B26 2JG</t>
  </si>
  <si>
    <t>N17 8DA</t>
  </si>
  <si>
    <t>BS16 1ND</t>
  </si>
  <si>
    <t>BH16 6HH</t>
  </si>
  <si>
    <t>BD9 5DN</t>
  </si>
  <si>
    <t>B26 2JH</t>
  </si>
  <si>
    <t>N17 8DB</t>
  </si>
  <si>
    <t>BS16 1NE</t>
  </si>
  <si>
    <t>BH16 6HJ</t>
  </si>
  <si>
    <t>BD9 5DP</t>
  </si>
  <si>
    <t>B26 2JJ</t>
  </si>
  <si>
    <t>N17 8DD</t>
  </si>
  <si>
    <t>BS16 1NF</t>
  </si>
  <si>
    <t>BH16 6HL</t>
  </si>
  <si>
    <t>BD9 5DQ</t>
  </si>
  <si>
    <t>B26 2JL</t>
  </si>
  <si>
    <t>N17 8DE</t>
  </si>
  <si>
    <t>BS16 1NG</t>
  </si>
  <si>
    <t>BH16 6HQ</t>
  </si>
  <si>
    <t>BD9 5DR</t>
  </si>
  <si>
    <t>B26 2JN</t>
  </si>
  <si>
    <t>N17 8DG</t>
  </si>
  <si>
    <t>BS16 1NH</t>
  </si>
  <si>
    <t>BH16 6HT</t>
  </si>
  <si>
    <t>BD9 5DS</t>
  </si>
  <si>
    <t>B26 2JU</t>
  </si>
  <si>
    <t>N17 8DL</t>
  </si>
  <si>
    <t>BS16 1NN</t>
  </si>
  <si>
    <t>BH16 6HX</t>
  </si>
  <si>
    <t>BD9 5DT</t>
  </si>
  <si>
    <t>B26 2JX</t>
  </si>
  <si>
    <t>N17 8DN</t>
  </si>
  <si>
    <t>BS16 1NQ</t>
  </si>
  <si>
    <t>BH16 6HZ</t>
  </si>
  <si>
    <t>BD9 5DU</t>
  </si>
  <si>
    <t>B26 2JY</t>
  </si>
  <si>
    <t>N17 8DP</t>
  </si>
  <si>
    <t>BS16 1NR</t>
  </si>
  <si>
    <t>BH16 6JA</t>
  </si>
  <si>
    <t>BD9 5DX</t>
  </si>
  <si>
    <t>B26 2LA</t>
  </si>
  <si>
    <t>N17 8DR</t>
  </si>
  <si>
    <t>BS16 1NT</t>
  </si>
  <si>
    <t>BH16 6JB</t>
  </si>
  <si>
    <t>BD9 5DY</t>
  </si>
  <si>
    <t>B26 2LB</t>
  </si>
  <si>
    <t>N17 8DS</t>
  </si>
  <si>
    <t>BS16 1NU</t>
  </si>
  <si>
    <t>BH16 6JD</t>
  </si>
  <si>
    <t>BD9 5EA</t>
  </si>
  <si>
    <t>B26 2LD</t>
  </si>
  <si>
    <t>N17 8DT</t>
  </si>
  <si>
    <t>BS16 1NX</t>
  </si>
  <si>
    <t>BH16 6JE</t>
  </si>
  <si>
    <t>BD9 5EB</t>
  </si>
  <si>
    <t>B26 2LE</t>
  </si>
  <si>
    <t>N17 8DU</t>
  </si>
  <si>
    <t>BS16 1NY</t>
  </si>
  <si>
    <t>BH16 6JF</t>
  </si>
  <si>
    <t>BD9 5ED</t>
  </si>
  <si>
    <t>B26 2LG</t>
  </si>
  <si>
    <t>N17 8DX</t>
  </si>
  <si>
    <t>BS16 1NZ</t>
  </si>
  <si>
    <t>BH16 6JG</t>
  </si>
  <si>
    <t>BD9 5EE</t>
  </si>
  <si>
    <t>B26 2LH</t>
  </si>
  <si>
    <t>N17 8DY</t>
  </si>
  <si>
    <t>BS16 1OT</t>
  </si>
  <si>
    <t>BH16 6JH</t>
  </si>
  <si>
    <t>BD9 5EF</t>
  </si>
  <si>
    <t>B26 2LJ</t>
  </si>
  <si>
    <t>N17 8EA</t>
  </si>
  <si>
    <t>BS16 1PA</t>
  </si>
  <si>
    <t>BH16 6JJ</t>
  </si>
  <si>
    <t>BD9 5EG</t>
  </si>
  <si>
    <t>B26 2LL</t>
  </si>
  <si>
    <t>N17 8EB</t>
  </si>
  <si>
    <t>BS16 1PB</t>
  </si>
  <si>
    <t>BH16 6JL</t>
  </si>
  <si>
    <t>BD9 5EP</t>
  </si>
  <si>
    <t>B26 2LN</t>
  </si>
  <si>
    <t>N17 8ED</t>
  </si>
  <si>
    <t>BS16 1PD</t>
  </si>
  <si>
    <t>BH16 6JN</t>
  </si>
  <si>
    <t>BD9 5EQ</t>
  </si>
  <si>
    <t>B26 2LP</t>
  </si>
  <si>
    <t>N17 8EE</t>
  </si>
  <si>
    <t>BS16 1PE</t>
  </si>
  <si>
    <t>BH16 6JP</t>
  </si>
  <si>
    <t>BD9 5ER</t>
  </si>
  <si>
    <t>B26 2LR</t>
  </si>
  <si>
    <t>N17 8EG</t>
  </si>
  <si>
    <t>BS16 1PF</t>
  </si>
  <si>
    <t>BH16 6JQ</t>
  </si>
  <si>
    <t>BD9 5ES</t>
  </si>
  <si>
    <t>B26 2LS</t>
  </si>
  <si>
    <t>N17 8EH</t>
  </si>
  <si>
    <t>BS16 1PG</t>
  </si>
  <si>
    <t>BH16 6JR</t>
  </si>
  <si>
    <t>BD9 5ET</t>
  </si>
  <si>
    <t>B26 2LT</t>
  </si>
  <si>
    <t>N17 8EJ</t>
  </si>
  <si>
    <t>BS16 1PH</t>
  </si>
  <si>
    <t>BH16 6JS</t>
  </si>
  <si>
    <t>BD9 5EU</t>
  </si>
  <si>
    <t>B26 2LW</t>
  </si>
  <si>
    <t>N17 8EL</t>
  </si>
  <si>
    <t>BS16 1PJ</t>
  </si>
  <si>
    <t>BH16 6JT</t>
  </si>
  <si>
    <t>BD9 5EX</t>
  </si>
  <si>
    <t>B26 2NA</t>
  </si>
  <si>
    <t>N17 8EN</t>
  </si>
  <si>
    <t>BS16 1PL</t>
  </si>
  <si>
    <t>BH16 6JU</t>
  </si>
  <si>
    <t>BD9 5EY</t>
  </si>
  <si>
    <t>B26 2NB</t>
  </si>
  <si>
    <t>N17 8ER</t>
  </si>
  <si>
    <t>BS16 1PP</t>
  </si>
  <si>
    <t>BH16 6JW</t>
  </si>
  <si>
    <t>BD9 5EZ</t>
  </si>
  <si>
    <t>B26 2ND</t>
  </si>
  <si>
    <t>N17 8EW</t>
  </si>
  <si>
    <t>BS16 1PQ</t>
  </si>
  <si>
    <t>BH16 6JY</t>
  </si>
  <si>
    <t>BD9 5HA</t>
  </si>
  <si>
    <t>B26 2NE</t>
  </si>
  <si>
    <t>N17 8EY</t>
  </si>
  <si>
    <t>BS16 1PS</t>
  </si>
  <si>
    <t>BH16 6JZ</t>
  </si>
  <si>
    <t>BD9 5HB</t>
  </si>
  <si>
    <t>B26 2NG</t>
  </si>
  <si>
    <t>N17 8HA</t>
  </si>
  <si>
    <t>BS16 1PT</t>
  </si>
  <si>
    <t>BH16 6LA</t>
  </si>
  <si>
    <t>BD9 5HD</t>
  </si>
  <si>
    <t>B26 2NH</t>
  </si>
  <si>
    <t>N17 8HF</t>
  </si>
  <si>
    <t>BS16 1PW</t>
  </si>
  <si>
    <t>BH16 6LB</t>
  </si>
  <si>
    <t>BD9 5HE</t>
  </si>
  <si>
    <t>B26 2NJ</t>
  </si>
  <si>
    <t>N17 8HG</t>
  </si>
  <si>
    <t>BS16 1PX</t>
  </si>
  <si>
    <t>BH16 6LD</t>
  </si>
  <si>
    <t>BD9 5HH</t>
  </si>
  <si>
    <t>B26 2NL</t>
  </si>
  <si>
    <t>N17 8HH</t>
  </si>
  <si>
    <t>BS16 1PY</t>
  </si>
  <si>
    <t>BH16 6LE</t>
  </si>
  <si>
    <t>BD9 5HJ</t>
  </si>
  <si>
    <t>B26 2NN</t>
  </si>
  <si>
    <t>N17 8HJ</t>
  </si>
  <si>
    <t>BS16 1PZ</t>
  </si>
  <si>
    <t>BH16 6LF</t>
  </si>
  <si>
    <t>BD9 5HL</t>
  </si>
  <si>
    <t>B26 2NP</t>
  </si>
  <si>
    <t>N17 8HL</t>
  </si>
  <si>
    <t>BS16 1QD</t>
  </si>
  <si>
    <t>BH16 6LG</t>
  </si>
  <si>
    <t>BD9 5HN</t>
  </si>
  <si>
    <t>B26 2NR</t>
  </si>
  <si>
    <t>N17 8HN</t>
  </si>
  <si>
    <t>BS16 1QG</t>
  </si>
  <si>
    <t>BH16 6LH</t>
  </si>
  <si>
    <t>BD9 5HP</t>
  </si>
  <si>
    <t>B26 2NS</t>
  </si>
  <si>
    <t>N17 8HP</t>
  </si>
  <si>
    <t>BS16 1QH</t>
  </si>
  <si>
    <t>BH16 6LJ</t>
  </si>
  <si>
    <t>BD9 5HQ</t>
  </si>
  <si>
    <t>B26 2NT</t>
  </si>
  <si>
    <t>N17 8HR</t>
  </si>
  <si>
    <t>BS16 1QJ</t>
  </si>
  <si>
    <t>BH16 6LN</t>
  </si>
  <si>
    <t>BD9 5HR</t>
  </si>
  <si>
    <t>B26 2NU</t>
  </si>
  <si>
    <t>N17 8HS</t>
  </si>
  <si>
    <t>BS16 1QL</t>
  </si>
  <si>
    <t>BH16 6LP</t>
  </si>
  <si>
    <t>BD9 5HS</t>
  </si>
  <si>
    <t>B26 2NX</t>
  </si>
  <si>
    <t>N17 8HU</t>
  </si>
  <si>
    <t>BS16 1QN</t>
  </si>
  <si>
    <t>BH16 6LS</t>
  </si>
  <si>
    <t>BD9 5HT</t>
  </si>
  <si>
    <t>B26 2NY</t>
  </si>
  <si>
    <t>N17 8HX</t>
  </si>
  <si>
    <t>BS16 1QP</t>
  </si>
  <si>
    <t>BH16 6LT</t>
  </si>
  <si>
    <t>BD9 5HU</t>
  </si>
  <si>
    <t>B26 2PA</t>
  </si>
  <si>
    <t>N17 8HY</t>
  </si>
  <si>
    <t>BS16 1QR</t>
  </si>
  <si>
    <t>BH16 6LU</t>
  </si>
  <si>
    <t>BD9 5HX</t>
  </si>
  <si>
    <t>B26 2PB</t>
  </si>
  <si>
    <t>N17 8HZ</t>
  </si>
  <si>
    <t>BS16 1QS</t>
  </si>
  <si>
    <t>BH16 6LW</t>
  </si>
  <si>
    <t>BD9 5HY</t>
  </si>
  <si>
    <t>B26 2PD</t>
  </si>
  <si>
    <t>N17 8JA</t>
  </si>
  <si>
    <t>BS16 1QU</t>
  </si>
  <si>
    <t>BH16 6LY</t>
  </si>
  <si>
    <t>BD9 5JA</t>
  </si>
  <si>
    <t>B26 2PE</t>
  </si>
  <si>
    <t>N17 8JB</t>
  </si>
  <si>
    <t>BS16 1QW</t>
  </si>
  <si>
    <t>BH16 6LZ</t>
  </si>
  <si>
    <t>BD9 5JB</t>
  </si>
  <si>
    <t>B26 2PP</t>
  </si>
  <si>
    <t>N17 8JD</t>
  </si>
  <si>
    <t>BS16 1QX</t>
  </si>
  <si>
    <t>BH16 6NA</t>
  </si>
  <si>
    <t>BD9 5JD</t>
  </si>
  <si>
    <t>B26 2PR</t>
  </si>
  <si>
    <t>N17 8JE</t>
  </si>
  <si>
    <t>BS16 1QY</t>
  </si>
  <si>
    <t>BH16 6NB</t>
  </si>
  <si>
    <t>BD9 5JE</t>
  </si>
  <si>
    <t>B26 2PS</t>
  </si>
  <si>
    <t>N17 8JG</t>
  </si>
  <si>
    <t>BS16 1QZ</t>
  </si>
  <si>
    <t>BH16 6ND</t>
  </si>
  <si>
    <t>BD9 5JH</t>
  </si>
  <si>
    <t>B26 2PT</t>
  </si>
  <si>
    <t>N17 8JH</t>
  </si>
  <si>
    <t>BS16 1RB</t>
  </si>
  <si>
    <t>BH16 6NE</t>
  </si>
  <si>
    <t>BD9 5JJ</t>
  </si>
  <si>
    <t>B26 2PU</t>
  </si>
  <si>
    <t>N17 8JJ</t>
  </si>
  <si>
    <t>BS16 1RS</t>
  </si>
  <si>
    <t>BH16 6NF</t>
  </si>
  <si>
    <t>BD9 5JN</t>
  </si>
  <si>
    <t>B26 2PX</t>
  </si>
  <si>
    <t>N17 8JL</t>
  </si>
  <si>
    <t>BS16 1RY</t>
  </si>
  <si>
    <t>BH16 6NG</t>
  </si>
  <si>
    <t>BD9 5JP</t>
  </si>
  <si>
    <t>B26 2PY</t>
  </si>
  <si>
    <t>N17 8JN</t>
  </si>
  <si>
    <t>BS16 1SJ</t>
  </si>
  <si>
    <t>BH16 6NH</t>
  </si>
  <si>
    <t>BD9 5JR</t>
  </si>
  <si>
    <t>B26 2QA</t>
  </si>
  <si>
    <t>N17 8JP</t>
  </si>
  <si>
    <t>BS16 1SL</t>
  </si>
  <si>
    <t>BH16 6NJ</t>
  </si>
  <si>
    <t>BD9 5JS</t>
  </si>
  <si>
    <t>B26 2QB</t>
  </si>
  <si>
    <t>N17 8JQ</t>
  </si>
  <si>
    <t>BS16 1TA</t>
  </si>
  <si>
    <t>BH16 6NT</t>
  </si>
  <si>
    <t>BD9 5JT</t>
  </si>
  <si>
    <t>B26 2QD</t>
  </si>
  <si>
    <t>N17 8JR</t>
  </si>
  <si>
    <t>BS16 1TB</t>
  </si>
  <si>
    <t>BH16 6SN</t>
  </si>
  <si>
    <t>BD9 5JU</t>
  </si>
  <si>
    <t>B26 2QE</t>
  </si>
  <si>
    <t>N17 8JS</t>
  </si>
  <si>
    <t>BS16 1TD</t>
  </si>
  <si>
    <t>BH16 6YD</t>
  </si>
  <si>
    <t>BD9 5JX</t>
  </si>
  <si>
    <t>B26 2QF</t>
  </si>
  <si>
    <t>N17 8JU</t>
  </si>
  <si>
    <t>BS16 1TE</t>
  </si>
  <si>
    <t>BH16 9QY</t>
  </si>
  <si>
    <t>BD9 5JY</t>
  </si>
  <si>
    <t>B26 2QG</t>
  </si>
  <si>
    <t>N17 8LA</t>
  </si>
  <si>
    <t>BS16 1TF</t>
  </si>
  <si>
    <t>BH16 5FD</t>
  </si>
  <si>
    <t>BD9 5JZ</t>
  </si>
  <si>
    <t>B26 2QH</t>
  </si>
  <si>
    <t>N17 8LB</t>
  </si>
  <si>
    <t>BS16 1TG</t>
  </si>
  <si>
    <t>BH17</t>
  </si>
  <si>
    <t>BH17 0HL</t>
  </si>
  <si>
    <t>BD9 5LA</t>
  </si>
  <si>
    <t>B26 2QJ</t>
  </si>
  <si>
    <t>N17 8LD</t>
  </si>
  <si>
    <t>BS16 1TH</t>
  </si>
  <si>
    <t>BH17 0RJ</t>
  </si>
  <si>
    <t>BD9 5LB</t>
  </si>
  <si>
    <t>B26 2QL</t>
  </si>
  <si>
    <t>N17 8LE</t>
  </si>
  <si>
    <t>BS16 1TJ</t>
  </si>
  <si>
    <t>BH17 0AA</t>
  </si>
  <si>
    <t>BD9 5LD</t>
  </si>
  <si>
    <t>B26 2QN</t>
  </si>
  <si>
    <t>N17 8LG</t>
  </si>
  <si>
    <t>BS16 1TL</t>
  </si>
  <si>
    <t>BH17 0BD</t>
  </si>
  <si>
    <t>BD9 5LE</t>
  </si>
  <si>
    <t>B26 2QP</t>
  </si>
  <si>
    <t>N17 8LH</t>
  </si>
  <si>
    <t>BS16 1TN</t>
  </si>
  <si>
    <t>BH17 0BL</t>
  </si>
  <si>
    <t>BD9 5LF</t>
  </si>
  <si>
    <t>B26 2QQ</t>
  </si>
  <si>
    <t>N17 8LJ</t>
  </si>
  <si>
    <t>BS16 1TP</t>
  </si>
  <si>
    <t>BH17 0GA</t>
  </si>
  <si>
    <t>BD9 5LG</t>
  </si>
  <si>
    <t>B26 2QR</t>
  </si>
  <si>
    <t>N17 8LL</t>
  </si>
  <si>
    <t>BS16 1TQ</t>
  </si>
  <si>
    <t>BH17 0GB</t>
  </si>
  <si>
    <t>BD9 5LH</t>
  </si>
  <si>
    <t>B26 2QS</t>
  </si>
  <si>
    <t>N17 8LN</t>
  </si>
  <si>
    <t>BS16 1TR</t>
  </si>
  <si>
    <t>BH17 0GD</t>
  </si>
  <si>
    <t>BD9 5LJ</t>
  </si>
  <si>
    <t>B26 2QT</t>
  </si>
  <si>
    <t>N17 8LP</t>
  </si>
  <si>
    <t>BS16 1TS</t>
  </si>
  <si>
    <t>BH17 0GE</t>
  </si>
  <si>
    <t>BD9 5LL</t>
  </si>
  <si>
    <t>B26 2QU</t>
  </si>
  <si>
    <t>N17 8LQ</t>
  </si>
  <si>
    <t>BS16 1TT</t>
  </si>
  <si>
    <t>BH17 0GF</t>
  </si>
  <si>
    <t>BD9 5LN</t>
  </si>
  <si>
    <t>B26 2QX</t>
  </si>
  <si>
    <t>N17 8LR</t>
  </si>
  <si>
    <t>BS16 1TU</t>
  </si>
  <si>
    <t>BH17 0GG</t>
  </si>
  <si>
    <t>BD9 5LP</t>
  </si>
  <si>
    <t>B26 2QY</t>
  </si>
  <si>
    <t>N17 8LS</t>
  </si>
  <si>
    <t>BS16 1TW</t>
  </si>
  <si>
    <t>BH17 0GH</t>
  </si>
  <si>
    <t>BD9 5LR</t>
  </si>
  <si>
    <t>B26 2RA</t>
  </si>
  <si>
    <t>N17 8LT</t>
  </si>
  <si>
    <t>BS16 1TX</t>
  </si>
  <si>
    <t>BH17 0GJ</t>
  </si>
  <si>
    <t>BD9 5LS</t>
  </si>
  <si>
    <t>B26 2RJ</t>
  </si>
  <si>
    <t>N17 8LY</t>
  </si>
  <si>
    <t>BS16 1TY</t>
  </si>
  <si>
    <t>BH17 0GL</t>
  </si>
  <si>
    <t>BD9 5LT</t>
  </si>
  <si>
    <t>B26 2RL</t>
  </si>
  <si>
    <t>N17 8LZ</t>
  </si>
  <si>
    <t>BS16 1TZ</t>
  </si>
  <si>
    <t>BH17 0GP</t>
  </si>
  <si>
    <t>BD9 5LU</t>
  </si>
  <si>
    <t>B26 2RP</t>
  </si>
  <si>
    <t>N17 8NA</t>
  </si>
  <si>
    <t>BS16 1UA</t>
  </si>
  <si>
    <t>BH17 0HH</t>
  </si>
  <si>
    <t>BD9 5LX</t>
  </si>
  <si>
    <t>B26 2RR</t>
  </si>
  <si>
    <t>N17 8NB</t>
  </si>
  <si>
    <t>BS16 1UB</t>
  </si>
  <si>
    <t>BH17 0JZ</t>
  </si>
  <si>
    <t>BD9 5LY</t>
  </si>
  <si>
    <t>B26 2RS</t>
  </si>
  <si>
    <t>N17 8ND</t>
  </si>
  <si>
    <t>BS16 1UD</t>
  </si>
  <si>
    <t>BH17 0LA</t>
  </si>
  <si>
    <t>BD9 5NA</t>
  </si>
  <si>
    <t>B26 2RT</t>
  </si>
  <si>
    <t>N17 8NF</t>
  </si>
  <si>
    <t>BS16 1UE</t>
  </si>
  <si>
    <t>BH17 0NF</t>
  </si>
  <si>
    <t>BD9 5NB</t>
  </si>
  <si>
    <t>B26 2RU</t>
  </si>
  <si>
    <t>N17 8NG</t>
  </si>
  <si>
    <t>BS16 1UF</t>
  </si>
  <si>
    <t>BH17 0RA</t>
  </si>
  <si>
    <t>BD9 5ND</t>
  </si>
  <si>
    <t>B26 2RY</t>
  </si>
  <si>
    <t>N17 8NH</t>
  </si>
  <si>
    <t>BS16 1UG</t>
  </si>
  <si>
    <t>BH17 0RB</t>
  </si>
  <si>
    <t>BD9 5NE</t>
  </si>
  <si>
    <t>B26 2RZ</t>
  </si>
  <si>
    <t>N17 8NJ</t>
  </si>
  <si>
    <t>BS16 1UH</t>
  </si>
  <si>
    <t>BH17 0RD</t>
  </si>
  <si>
    <t>BD9 5NG</t>
  </si>
  <si>
    <t>B26 2SA</t>
  </si>
  <si>
    <t>N17 8NL</t>
  </si>
  <si>
    <t>BS16 1UL</t>
  </si>
  <si>
    <t>BH17 0RF</t>
  </si>
  <si>
    <t>BD9 5NH</t>
  </si>
  <si>
    <t>B26 2SB</t>
  </si>
  <si>
    <t>N17 8NN</t>
  </si>
  <si>
    <t>BS16 1UN</t>
  </si>
  <si>
    <t>BH17 0RN</t>
  </si>
  <si>
    <t>BD9 5NJ</t>
  </si>
  <si>
    <t>B26 2SD</t>
  </si>
  <si>
    <t>N17 8NP</t>
  </si>
  <si>
    <t>BS16 1UP</t>
  </si>
  <si>
    <t>BH17 0RR</t>
  </si>
  <si>
    <t>BD9 5NL</t>
  </si>
  <si>
    <t>B26 2SE</t>
  </si>
  <si>
    <t>N17 8NR</t>
  </si>
  <si>
    <t>BS16 1UQ</t>
  </si>
  <si>
    <t>BH17 0RS</t>
  </si>
  <si>
    <t>BD9 5NN</t>
  </si>
  <si>
    <t>B26 2SG</t>
  </si>
  <si>
    <t>N17 8NS</t>
  </si>
  <si>
    <t>BS16 1UR</t>
  </si>
  <si>
    <t>BH17 0RT</t>
  </si>
  <si>
    <t>BD9 5NP</t>
  </si>
  <si>
    <t>B26 2SH</t>
  </si>
  <si>
    <t>N17 8NU</t>
  </si>
  <si>
    <t>BS16 1UW</t>
  </si>
  <si>
    <t>BH17 0RU</t>
  </si>
  <si>
    <t>BD9 5NR</t>
  </si>
  <si>
    <t>B26 2SJ</t>
  </si>
  <si>
    <t>N17 8QA</t>
  </si>
  <si>
    <t>BS16 1VV</t>
  </si>
  <si>
    <t>BH17 0RW</t>
  </si>
  <si>
    <t>BD9 5NS</t>
  </si>
  <si>
    <t>B26 2SL</t>
  </si>
  <si>
    <t>N17 8QQ</t>
  </si>
  <si>
    <t>BS16 1XA</t>
  </si>
  <si>
    <t>BH17 0RX</t>
  </si>
  <si>
    <t>BD9 5NT</t>
  </si>
  <si>
    <t>B26 2SN</t>
  </si>
  <si>
    <t>N17 8VV</t>
  </si>
  <si>
    <t>BS16 1XB</t>
  </si>
  <si>
    <t>BH17 0RY</t>
  </si>
  <si>
    <t>BD9 5NU</t>
  </si>
  <si>
    <t>B26 2SP</t>
  </si>
  <si>
    <t>N17 9AB</t>
  </si>
  <si>
    <t>BS16 1XD</t>
  </si>
  <si>
    <t>BH17 0RZ</t>
  </si>
  <si>
    <t>BD9 5NW</t>
  </si>
  <si>
    <t>B26 2SU</t>
  </si>
  <si>
    <t>N17 9AD</t>
  </si>
  <si>
    <t>BS16 1XE</t>
  </si>
  <si>
    <t>BH17 0SR</t>
  </si>
  <si>
    <t>BD9 5NX</t>
  </si>
  <si>
    <t>B26 2SW</t>
  </si>
  <si>
    <t>N17 9AE</t>
  </si>
  <si>
    <t>BS16 1XF</t>
  </si>
  <si>
    <t>BH17 0SS</t>
  </si>
  <si>
    <t>BD9 5PA</t>
  </si>
  <si>
    <t>B26 2SX</t>
  </si>
  <si>
    <t>N17 9AG</t>
  </si>
  <si>
    <t>BS16 1ZZ</t>
  </si>
  <si>
    <t>BH17 0SW</t>
  </si>
  <si>
    <t>BD9 5PB</t>
  </si>
  <si>
    <t>B26 2SY</t>
  </si>
  <si>
    <t>N17 9AH</t>
  </si>
  <si>
    <t>BS16 2AA</t>
  </si>
  <si>
    <t>BH17 0UF</t>
  </si>
  <si>
    <t>BD9 5PD</t>
  </si>
  <si>
    <t>B26 2TA</t>
  </si>
  <si>
    <t>N17 9AJ</t>
  </si>
  <si>
    <t>BS16 2AB</t>
  </si>
  <si>
    <t>BH17 0UG</t>
  </si>
  <si>
    <t>BD9 5PE</t>
  </si>
  <si>
    <t>B26 2TB</t>
  </si>
  <si>
    <t>N17 9AL</t>
  </si>
  <si>
    <t>BS16 2AD</t>
  </si>
  <si>
    <t>BH17 0UH</t>
  </si>
  <si>
    <t>BD9 5PH</t>
  </si>
  <si>
    <t>B26 2TD</t>
  </si>
  <si>
    <t>N17 9AN</t>
  </si>
  <si>
    <t>BS16 2AE</t>
  </si>
  <si>
    <t>BH17 0UJ</t>
  </si>
  <si>
    <t>BD9 5PJ</t>
  </si>
  <si>
    <t>B26 2TE</t>
  </si>
  <si>
    <t>N17 9AP</t>
  </si>
  <si>
    <t>BS16 2AF</t>
  </si>
  <si>
    <t>BH17 0VV</t>
  </si>
  <si>
    <t>BD9 5PL</t>
  </si>
  <si>
    <t>B26 2TF</t>
  </si>
  <si>
    <t>N17 9AR</t>
  </si>
  <si>
    <t>BS16 2AG</t>
  </si>
  <si>
    <t>BH17 7AA</t>
  </si>
  <si>
    <t>BD9 5PN</t>
  </si>
  <si>
    <t>B26 2TG</t>
  </si>
  <si>
    <t>N17 9AS</t>
  </si>
  <si>
    <t>BS16 2AH</t>
  </si>
  <si>
    <t>BH17 7AE</t>
  </si>
  <si>
    <t>BD9 5PP</t>
  </si>
  <si>
    <t>B26 2TH</t>
  </si>
  <si>
    <t>N17 9AT</t>
  </si>
  <si>
    <t>BS16 2AJ</t>
  </si>
  <si>
    <t>BH17 7AF</t>
  </si>
  <si>
    <t>BD9 5PR</t>
  </si>
  <si>
    <t>B26 2TJ</t>
  </si>
  <si>
    <t>N17 9AU</t>
  </si>
  <si>
    <t>BS16 2AL</t>
  </si>
  <si>
    <t>BH17 7AG</t>
  </si>
  <si>
    <t>BD9 5PS</t>
  </si>
  <si>
    <t>B26 2TL</t>
  </si>
  <si>
    <t>N17 9AX</t>
  </si>
  <si>
    <t>BS16 2AN</t>
  </si>
  <si>
    <t>BH17 7AH</t>
  </si>
  <si>
    <t>BD9 5PT</t>
  </si>
  <si>
    <t>B26 2TN</t>
  </si>
  <si>
    <t>N17 9AY</t>
  </si>
  <si>
    <t>BS16 2AP</t>
  </si>
  <si>
    <t>BH17 7AJ</t>
  </si>
  <si>
    <t>BD9 5PU</t>
  </si>
  <si>
    <t>B26 2TP</t>
  </si>
  <si>
    <t>N17 9BA</t>
  </si>
  <si>
    <t>BS16 2AQ</t>
  </si>
  <si>
    <t>BH17 7AL</t>
  </si>
  <si>
    <t>BD9 5PW</t>
  </si>
  <si>
    <t>B26 2TR</t>
  </si>
  <si>
    <t>N17 9BB</t>
  </si>
  <si>
    <t>BS16 2AR</t>
  </si>
  <si>
    <t>BH17 7AN</t>
  </si>
  <si>
    <t>BD9 5PX</t>
  </si>
  <si>
    <t>B26 2TS</t>
  </si>
  <si>
    <t>N17 9BD</t>
  </si>
  <si>
    <t>BS16 2AS</t>
  </si>
  <si>
    <t>BH17 7AP</t>
  </si>
  <si>
    <t>BD9 5PY</t>
  </si>
  <si>
    <t>B26 2TT</t>
  </si>
  <si>
    <t>N17 9BE</t>
  </si>
  <si>
    <t>BS16 2AT</t>
  </si>
  <si>
    <t>BH17 7AR</t>
  </si>
  <si>
    <t>BD9 5PZ</t>
  </si>
  <si>
    <t>B26 2TU</t>
  </si>
  <si>
    <t>N17 9BF</t>
  </si>
  <si>
    <t>BS16 2AU</t>
  </si>
  <si>
    <t>BH17 7AS</t>
  </si>
  <si>
    <t>BD9 5QA</t>
  </si>
  <si>
    <t>B26 2TW</t>
  </si>
  <si>
    <t>N17 9BG</t>
  </si>
  <si>
    <t>BS16 2AX</t>
  </si>
  <si>
    <t>BH17 7AT</t>
  </si>
  <si>
    <t>BD9 5QB</t>
  </si>
  <si>
    <t>B26 2TX</t>
  </si>
  <si>
    <t>N17 9BH</t>
  </si>
  <si>
    <t>BS16 2BD</t>
  </si>
  <si>
    <t>BH17 7AU</t>
  </si>
  <si>
    <t>BD9 5QD</t>
  </si>
  <si>
    <t>B26 2TY</t>
  </si>
  <si>
    <t>N17 9BJ</t>
  </si>
  <si>
    <t>BS16 2BF</t>
  </si>
  <si>
    <t>BH17 7AW</t>
  </si>
  <si>
    <t>BD9 5QE</t>
  </si>
  <si>
    <t>B26 2TZ</t>
  </si>
  <si>
    <t>N17 9BL</t>
  </si>
  <si>
    <t>BS16 2BG</t>
  </si>
  <si>
    <t>BH17 7AX</t>
  </si>
  <si>
    <t>BD9 5QH</t>
  </si>
  <si>
    <t>B26 2UA</t>
  </si>
  <si>
    <t>N17 9BP</t>
  </si>
  <si>
    <t>BS16 2BH</t>
  </si>
  <si>
    <t>BH17 7AY</t>
  </si>
  <si>
    <t>BD9 5QJ</t>
  </si>
  <si>
    <t>B26 2UB</t>
  </si>
  <si>
    <t>N17 9BQ</t>
  </si>
  <si>
    <t>BS16 2BJ</t>
  </si>
  <si>
    <t>BH17 7BA</t>
  </si>
  <si>
    <t>BD9 5QL</t>
  </si>
  <si>
    <t>B26 2UL</t>
  </si>
  <si>
    <t>N17 9BS</t>
  </si>
  <si>
    <t>BS16 2BL</t>
  </si>
  <si>
    <t>BH17 7BB</t>
  </si>
  <si>
    <t>BD9 5QN</t>
  </si>
  <si>
    <t>B26 2UN</t>
  </si>
  <si>
    <t>N17 9BU</t>
  </si>
  <si>
    <t>BS16 2BN</t>
  </si>
  <si>
    <t>BH17 7BD</t>
  </si>
  <si>
    <t>BD9 5QP</t>
  </si>
  <si>
    <t>B26 2UP</t>
  </si>
  <si>
    <t>N17 9BX</t>
  </si>
  <si>
    <t>BS16 2BP</t>
  </si>
  <si>
    <t>BH17 7BF</t>
  </si>
  <si>
    <t>BD9 5QQ</t>
  </si>
  <si>
    <t>B26 2UR</t>
  </si>
  <si>
    <t>N17 9BY</t>
  </si>
  <si>
    <t>BS16 2BS</t>
  </si>
  <si>
    <t>BH17 7BG</t>
  </si>
  <si>
    <t>BD9 5QR</t>
  </si>
  <si>
    <t>B26 2US</t>
  </si>
  <si>
    <t>N17 9DA</t>
  </si>
  <si>
    <t>BS16 2BT</t>
  </si>
  <si>
    <t>BH17 7BJ</t>
  </si>
  <si>
    <t>BD9 5QS</t>
  </si>
  <si>
    <t>B26 2UT</t>
  </si>
  <si>
    <t>N17 9DB</t>
  </si>
  <si>
    <t>BS16 2BU</t>
  </si>
  <si>
    <t>BH17 7BL</t>
  </si>
  <si>
    <t>BD9 5QT</t>
  </si>
  <si>
    <t>B26 2UU</t>
  </si>
  <si>
    <t>N17 9DD</t>
  </si>
  <si>
    <t>BS16 2BW</t>
  </si>
  <si>
    <t>BH17 7BN</t>
  </si>
  <si>
    <t>BD9 5QU</t>
  </si>
  <si>
    <t>B26 2UX</t>
  </si>
  <si>
    <t>N17 9DF</t>
  </si>
  <si>
    <t>BS16 2BX</t>
  </si>
  <si>
    <t>BH17 7BQ</t>
  </si>
  <si>
    <t>BD9 5QW</t>
  </si>
  <si>
    <t>B26 2UY</t>
  </si>
  <si>
    <t>N17 9DG</t>
  </si>
  <si>
    <t>BS16 2BY</t>
  </si>
  <si>
    <t>BH17 7BS</t>
  </si>
  <si>
    <t>BD9 5QX</t>
  </si>
  <si>
    <t>B26 2VV</t>
  </si>
  <si>
    <t>N17 9DH</t>
  </si>
  <si>
    <t>BS16 2BZ</t>
  </si>
  <si>
    <t>BH17 7BT</t>
  </si>
  <si>
    <t>BD9 5QY</t>
  </si>
  <si>
    <t>B26 2XA</t>
  </si>
  <si>
    <t>N17 9DJ</t>
  </si>
  <si>
    <t>BS16 2DA</t>
  </si>
  <si>
    <t>BH17 7BU</t>
  </si>
  <si>
    <t>BD9 6AA</t>
  </si>
  <si>
    <t>B26 3AA</t>
  </si>
  <si>
    <t>N17 9DL</t>
  </si>
  <si>
    <t>BS16 2DB</t>
  </si>
  <si>
    <t>BH17 7BW</t>
  </si>
  <si>
    <t>BD9 6AB</t>
  </si>
  <si>
    <t>B26 3AB</t>
  </si>
  <si>
    <t>N17 9DN</t>
  </si>
  <si>
    <t>BS16 2DD</t>
  </si>
  <si>
    <t>BH17 7BX</t>
  </si>
  <si>
    <t>BD9 6AD</t>
  </si>
  <si>
    <t>B26 3AD</t>
  </si>
  <si>
    <t>N17 9DP</t>
  </si>
  <si>
    <t>BS16 2DE</t>
  </si>
  <si>
    <t>BH17 7BY</t>
  </si>
  <si>
    <t>BD9 6AE</t>
  </si>
  <si>
    <t>B26 3AE</t>
  </si>
  <si>
    <t>N17 9DQ</t>
  </si>
  <si>
    <t>BS16 2DF</t>
  </si>
  <si>
    <t>BH17 7BZ</t>
  </si>
  <si>
    <t>BD9 6AF</t>
  </si>
  <si>
    <t>B26 3AG</t>
  </si>
  <si>
    <t>N17 9DR</t>
  </si>
  <si>
    <t>BS16 2DG</t>
  </si>
  <si>
    <t>BH17 7DA</t>
  </si>
  <si>
    <t>BD9 6AH</t>
  </si>
  <si>
    <t>B26 3AH</t>
  </si>
  <si>
    <t>N17 9DS</t>
  </si>
  <si>
    <t>BS16 2DH</t>
  </si>
  <si>
    <t>BH17 7DB</t>
  </si>
  <si>
    <t>BD9 6AJ</t>
  </si>
  <si>
    <t>B26 3AJ</t>
  </si>
  <si>
    <t>N17 9DT</t>
  </si>
  <si>
    <t>BS16 2DJ</t>
  </si>
  <si>
    <t>BH17 7DE</t>
  </si>
  <si>
    <t>BD9 6AN</t>
  </si>
  <si>
    <t>B26 3AL</t>
  </si>
  <si>
    <t>N17 9DU</t>
  </si>
  <si>
    <t>BS16 2DQ</t>
  </si>
  <si>
    <t>BH17 7DG</t>
  </si>
  <si>
    <t>BD9 6AP</t>
  </si>
  <si>
    <t>B26 3AQ</t>
  </si>
  <si>
    <t>N17 9DW</t>
  </si>
  <si>
    <t>BS16 2DS</t>
  </si>
  <si>
    <t>BH17 7DH</t>
  </si>
  <si>
    <t>BD9 6AQ</t>
  </si>
  <si>
    <t>B26 3AR</t>
  </si>
  <si>
    <t>N17 9DX</t>
  </si>
  <si>
    <t>BS16 2DU</t>
  </si>
  <si>
    <t>BH17 7DJ</t>
  </si>
  <si>
    <t>BD9 6AR</t>
  </si>
  <si>
    <t>B26 3AS</t>
  </si>
  <si>
    <t>N17 9DY</t>
  </si>
  <si>
    <t>BS16 2DY</t>
  </si>
  <si>
    <t>BH17 7DL</t>
  </si>
  <si>
    <t>BD9 6AS</t>
  </si>
  <si>
    <t>B26 3AT</t>
  </si>
  <si>
    <t>N17 9EA</t>
  </si>
  <si>
    <t>BS16 2EA</t>
  </si>
  <si>
    <t>BH17 7DN</t>
  </si>
  <si>
    <t>BD9 6AT</t>
  </si>
  <si>
    <t>B26 3AU</t>
  </si>
  <si>
    <t>N17 9EB</t>
  </si>
  <si>
    <t>BS16 2EB</t>
  </si>
  <si>
    <t>BH17 7DP</t>
  </si>
  <si>
    <t>BD9 6AU</t>
  </si>
  <si>
    <t>B26 3AY</t>
  </si>
  <si>
    <t>N17 9ED</t>
  </si>
  <si>
    <t>BS16 2ED</t>
  </si>
  <si>
    <t>BH17 7DQ</t>
  </si>
  <si>
    <t>BD9 6AW</t>
  </si>
  <si>
    <t>B26 3AZ</t>
  </si>
  <si>
    <t>N17 9EE</t>
  </si>
  <si>
    <t>BS16 2EE</t>
  </si>
  <si>
    <t>BH17 7DR</t>
  </si>
  <si>
    <t>BD9 6AX</t>
  </si>
  <si>
    <t>B26 3BA</t>
  </si>
  <si>
    <t>N17 9EF</t>
  </si>
  <si>
    <t>BS16 2EF</t>
  </si>
  <si>
    <t>BH17 7DS</t>
  </si>
  <si>
    <t>BD9 6AY</t>
  </si>
  <si>
    <t>B26 3BD</t>
  </si>
  <si>
    <t>N17 9EG</t>
  </si>
  <si>
    <t>BS16 2EG</t>
  </si>
  <si>
    <t>BH17 7DT</t>
  </si>
  <si>
    <t>BD9 6AZ</t>
  </si>
  <si>
    <t>B26 3BE</t>
  </si>
  <si>
    <t>N17 9EJ</t>
  </si>
  <si>
    <t>BS16 2EH</t>
  </si>
  <si>
    <t>BH17 7DU</t>
  </si>
  <si>
    <t>BD9 6BA</t>
  </si>
  <si>
    <t>B26 3BG</t>
  </si>
  <si>
    <t>N17 9EN</t>
  </si>
  <si>
    <t>BS16 2EJ</t>
  </si>
  <si>
    <t>BH17 7DW</t>
  </si>
  <si>
    <t>BD9 6BB</t>
  </si>
  <si>
    <t>B26 3BH</t>
  </si>
  <si>
    <t>N17 9EQ</t>
  </si>
  <si>
    <t>BS16 2EL</t>
  </si>
  <si>
    <t>BH17 7DX</t>
  </si>
  <si>
    <t>BD9 6BD</t>
  </si>
  <si>
    <t>B26 3BJ</t>
  </si>
  <si>
    <t>N17 9ER</t>
  </si>
  <si>
    <t>BS16 2EN</t>
  </si>
  <si>
    <t>BH17 7DY</t>
  </si>
  <si>
    <t>BD9 6BE</t>
  </si>
  <si>
    <t>B26 3BL</t>
  </si>
  <si>
    <t>N17 9ES</t>
  </si>
  <si>
    <t>BS16 2EP</t>
  </si>
  <si>
    <t>BH17 7DZ</t>
  </si>
  <si>
    <t>BD9 6BG</t>
  </si>
  <si>
    <t>B26 3BN</t>
  </si>
  <si>
    <t>N17 9ET</t>
  </si>
  <si>
    <t>BS16 2EQ</t>
  </si>
  <si>
    <t>BH17 7EB</t>
  </si>
  <si>
    <t>BD9 6BH</t>
  </si>
  <si>
    <t>B26 3BP</t>
  </si>
  <si>
    <t>N17 9EU</t>
  </si>
  <si>
    <t>BS16 2ER</t>
  </si>
  <si>
    <t>BH17 7EF</t>
  </si>
  <si>
    <t>BD9 6BJ</t>
  </si>
  <si>
    <t>B26 3BS</t>
  </si>
  <si>
    <t>N17 9EW</t>
  </si>
  <si>
    <t>BS16 2ES</t>
  </si>
  <si>
    <t>BH17 7EG</t>
  </si>
  <si>
    <t>BD9 6BL</t>
  </si>
  <si>
    <t>B26 3BT</t>
  </si>
  <si>
    <t>N17 9EX</t>
  </si>
  <si>
    <t>BS16 2ET</t>
  </si>
  <si>
    <t>BH17 7EH</t>
  </si>
  <si>
    <t>BD9 6BN</t>
  </si>
  <si>
    <t>B26 3BU</t>
  </si>
  <si>
    <t>N17 9EY</t>
  </si>
  <si>
    <t>BS16 2EU</t>
  </si>
  <si>
    <t>BH17 7EJ</t>
  </si>
  <si>
    <t>BD9 6BP</t>
  </si>
  <si>
    <t>B26 3BX</t>
  </si>
  <si>
    <t>N17 9EZ</t>
  </si>
  <si>
    <t>BS16 2EW</t>
  </si>
  <si>
    <t>BH17 7EP</t>
  </si>
  <si>
    <t>BD9 6BQ</t>
  </si>
  <si>
    <t>B26 3DA</t>
  </si>
  <si>
    <t>N17 9FL</t>
  </si>
  <si>
    <t>BS16 2EX</t>
  </si>
  <si>
    <t>BH17 7ER</t>
  </si>
  <si>
    <t>BD9 6BS</t>
  </si>
  <si>
    <t>B26 3DB</t>
  </si>
  <si>
    <t>N17 9GY</t>
  </si>
  <si>
    <t>BS16 2EY</t>
  </si>
  <si>
    <t>BH17 7ES</t>
  </si>
  <si>
    <t>BD9 6BT</t>
  </si>
  <si>
    <t>B26 3DD</t>
  </si>
  <si>
    <t>N17 9HA</t>
  </si>
  <si>
    <t>BS16 2EZ</t>
  </si>
  <si>
    <t>BH17 7ET</t>
  </si>
  <si>
    <t>BD9 6BU</t>
  </si>
  <si>
    <t>B26 3DG</t>
  </si>
  <si>
    <t>N17 9HB</t>
  </si>
  <si>
    <t>BS16 2FG</t>
  </si>
  <si>
    <t>BH17 7EU</t>
  </si>
  <si>
    <t>BD9 6DA</t>
  </si>
  <si>
    <t>B26 3DH</t>
  </si>
  <si>
    <t>N17 9HD</t>
  </si>
  <si>
    <t>BS16 2HA</t>
  </si>
  <si>
    <t>BH17 7EW</t>
  </si>
  <si>
    <t>BD9 6DB</t>
  </si>
  <si>
    <t>B26 3DJ</t>
  </si>
  <si>
    <t>N17 9HE</t>
  </si>
  <si>
    <t>BS16 2HB</t>
  </si>
  <si>
    <t>BH17 7EX</t>
  </si>
  <si>
    <t>BD9 6DD</t>
  </si>
  <si>
    <t>B26 3DL</t>
  </si>
  <si>
    <t>N17 9HF</t>
  </si>
  <si>
    <t>BS16 2HD</t>
  </si>
  <si>
    <t>BH17 7EY</t>
  </si>
  <si>
    <t>BD9 6DE</t>
  </si>
  <si>
    <t>B26 3DN</t>
  </si>
  <si>
    <t>N17 9HG</t>
  </si>
  <si>
    <t>BS16 2HE</t>
  </si>
  <si>
    <t>BH17 7EZ</t>
  </si>
  <si>
    <t>BD9 6DG</t>
  </si>
  <si>
    <t>B26 3DU</t>
  </si>
  <si>
    <t>N17 9HH</t>
  </si>
  <si>
    <t>BS16 2HH</t>
  </si>
  <si>
    <t>BH17 7FH</t>
  </si>
  <si>
    <t>BD9 6DH</t>
  </si>
  <si>
    <t>B26 3DX</t>
  </si>
  <si>
    <t>N17 9HJ</t>
  </si>
  <si>
    <t>BS16 2HJ</t>
  </si>
  <si>
    <t>BH17 7FJ</t>
  </si>
  <si>
    <t>BD9 6DJ</t>
  </si>
  <si>
    <t>B26 3DY</t>
  </si>
  <si>
    <t>N17 9HL</t>
  </si>
  <si>
    <t>BS16 2HL</t>
  </si>
  <si>
    <t>BH17 7FR</t>
  </si>
  <si>
    <t>BD9 6DL</t>
  </si>
  <si>
    <t>B26 3EA</t>
  </si>
  <si>
    <t>N17 9HN</t>
  </si>
  <si>
    <t>BS16 2HN</t>
  </si>
  <si>
    <t>BH17 7HA</t>
  </si>
  <si>
    <t>BD9 6DN</t>
  </si>
  <si>
    <t>B26 3EG</t>
  </si>
  <si>
    <t>N17 9HP</t>
  </si>
  <si>
    <t>BS16 2HP</t>
  </si>
  <si>
    <t>BH17 7HB</t>
  </si>
  <si>
    <t>BD9 6DP</t>
  </si>
  <si>
    <t>B26 3EH</t>
  </si>
  <si>
    <t>N17 9HQ</t>
  </si>
  <si>
    <t>BS16 2HS</t>
  </si>
  <si>
    <t>BH17 7HD</t>
  </si>
  <si>
    <t>BD9 6DQ</t>
  </si>
  <si>
    <t>B26 3EJ</t>
  </si>
  <si>
    <t>N17 9HR</t>
  </si>
  <si>
    <t>BS16 2HT</t>
  </si>
  <si>
    <t>BH17 7HE</t>
  </si>
  <si>
    <t>BD9 6DR</t>
  </si>
  <si>
    <t>B26 3EL</t>
  </si>
  <si>
    <t>N17 9HS</t>
  </si>
  <si>
    <t>BS16 2HU</t>
  </si>
  <si>
    <t>BH17 7HF</t>
  </si>
  <si>
    <t>BD9 6DS</t>
  </si>
  <si>
    <t>B26 3EN</t>
  </si>
  <si>
    <t>N17 9HT</t>
  </si>
  <si>
    <t>BS16 2HW</t>
  </si>
  <si>
    <t>BH17 7HG</t>
  </si>
  <si>
    <t>BD9 6DT</t>
  </si>
  <si>
    <t>B26 3EP</t>
  </si>
  <si>
    <t>N17 9HU</t>
  </si>
  <si>
    <t>BS16 2HX</t>
  </si>
  <si>
    <t>BH17 7HH</t>
  </si>
  <si>
    <t>BD9 6DU</t>
  </si>
  <si>
    <t>B26 3ER</t>
  </si>
  <si>
    <t>N17 9HW</t>
  </si>
  <si>
    <t>BS16 2HY</t>
  </si>
  <si>
    <t>BH17 7HJ</t>
  </si>
  <si>
    <t>BD9 6DW</t>
  </si>
  <si>
    <t>B26 3ES</t>
  </si>
  <si>
    <t>N17 9HX</t>
  </si>
  <si>
    <t>BS16 2HZ</t>
  </si>
  <si>
    <t>BH17 7HL</t>
  </si>
  <si>
    <t>BD9 6DX</t>
  </si>
  <si>
    <t>B26 3EX</t>
  </si>
  <si>
    <t>N17 9HY</t>
  </si>
  <si>
    <t>BS16 2JA</t>
  </si>
  <si>
    <t>BH17 7HN</t>
  </si>
  <si>
    <t>BD9 6DY</t>
  </si>
  <si>
    <t>B26 3EY</t>
  </si>
  <si>
    <t>N17 9HZ</t>
  </si>
  <si>
    <t>BS16 2JB</t>
  </si>
  <si>
    <t>BH17 7HQ</t>
  </si>
  <si>
    <t>BD9 6DZ</t>
  </si>
  <si>
    <t>B26 3HA</t>
  </si>
  <si>
    <t>N17 9JA</t>
  </si>
  <si>
    <t>BS16 2JD</t>
  </si>
  <si>
    <t>BH17 7HT</t>
  </si>
  <si>
    <t>BD9 6EA</t>
  </si>
  <si>
    <t>B26 3HB</t>
  </si>
  <si>
    <t>N17 9JB</t>
  </si>
  <si>
    <t>BS16 2JE</t>
  </si>
  <si>
    <t>BH17 7HU</t>
  </si>
  <si>
    <t>BD9 6EB</t>
  </si>
  <si>
    <t>B26 3HD</t>
  </si>
  <si>
    <t>N17 9JD</t>
  </si>
  <si>
    <t>BS16 2JF</t>
  </si>
  <si>
    <t>BH17 7HW</t>
  </si>
  <si>
    <t>BD9 6ED</t>
  </si>
  <si>
    <t>B26 3HG</t>
  </si>
  <si>
    <t>N17 9JF</t>
  </si>
  <si>
    <t>BS16 2JG</t>
  </si>
  <si>
    <t>BH17 7HX</t>
  </si>
  <si>
    <t>BD9 6EE</t>
  </si>
  <si>
    <t>B26 3HH</t>
  </si>
  <si>
    <t>N17 9JG</t>
  </si>
  <si>
    <t>BS16 2JH</t>
  </si>
  <si>
    <t>BH17 7HY</t>
  </si>
  <si>
    <t>BD9 6EF</t>
  </si>
  <si>
    <t>B26 3HJ</t>
  </si>
  <si>
    <t>N17 9JH</t>
  </si>
  <si>
    <t>BS16 2JL</t>
  </si>
  <si>
    <t>BH17 7HZ</t>
  </si>
  <si>
    <t>BD9 6EG</t>
  </si>
  <si>
    <t>B26 3HL</t>
  </si>
  <si>
    <t>N17 9JJ</t>
  </si>
  <si>
    <t>BS16 2JN</t>
  </si>
  <si>
    <t>BH17 7JA</t>
  </si>
  <si>
    <t>BD9 6EH</t>
  </si>
  <si>
    <t>B26 3HN</t>
  </si>
  <si>
    <t>N17 9JL</t>
  </si>
  <si>
    <t>BS16 2JP</t>
  </si>
  <si>
    <t>BH17 7JB</t>
  </si>
  <si>
    <t>BD9 6EJ</t>
  </si>
  <si>
    <t>B26 3HP</t>
  </si>
  <si>
    <t>N17 9JN</t>
  </si>
  <si>
    <t>BS16 2JQ</t>
  </si>
  <si>
    <t>BH17 7JD</t>
  </si>
  <si>
    <t>BD9 6EL</t>
  </si>
  <si>
    <t>B26 3HR</t>
  </si>
  <si>
    <t>N17 9JW</t>
  </si>
  <si>
    <t>BS16 2JW</t>
  </si>
  <si>
    <t>BH17 7JE</t>
  </si>
  <si>
    <t>BD9 6EN</t>
  </si>
  <si>
    <t>B26 3HS</t>
  </si>
  <si>
    <t>N17 9JX</t>
  </si>
  <si>
    <t>BS16 2LA</t>
  </si>
  <si>
    <t>BH17 7JF</t>
  </si>
  <si>
    <t>BD9 6EP</t>
  </si>
  <si>
    <t>B26 3HT</t>
  </si>
  <si>
    <t>N17 9JZ</t>
  </si>
  <si>
    <t>BS16 2LB</t>
  </si>
  <si>
    <t>BH17 7JG</t>
  </si>
  <si>
    <t>BD9 6EQ</t>
  </si>
  <si>
    <t>B26 3HU</t>
  </si>
  <si>
    <t>N17 9LB</t>
  </si>
  <si>
    <t>BS16 2LE</t>
  </si>
  <si>
    <t>BH17 7JH</t>
  </si>
  <si>
    <t>BD9 6ER</t>
  </si>
  <si>
    <t>B26 3HX</t>
  </si>
  <si>
    <t>N17 9LH</t>
  </si>
  <si>
    <t>BS16 2LF</t>
  </si>
  <si>
    <t>BH17 7JJ</t>
  </si>
  <si>
    <t>BD9 6ES</t>
  </si>
  <si>
    <t>B26 3HY</t>
  </si>
  <si>
    <t>N17 9LJ</t>
  </si>
  <si>
    <t>BS16 2LG</t>
  </si>
  <si>
    <t>BH17 7JL</t>
  </si>
  <si>
    <t>BD9 6ET</t>
  </si>
  <si>
    <t>B26 3HZ</t>
  </si>
  <si>
    <t>N17 9LR</t>
  </si>
  <si>
    <t>BS16 2LH</t>
  </si>
  <si>
    <t>BH17 7JN</t>
  </si>
  <si>
    <t>BD9 6EU</t>
  </si>
  <si>
    <t>B26 3JA</t>
  </si>
  <si>
    <t>N17 9LY</t>
  </si>
  <si>
    <t>BS16 2LJ</t>
  </si>
  <si>
    <t>BH17 7JQ</t>
  </si>
  <si>
    <t>BD9 6EW</t>
  </si>
  <si>
    <t>B26 3JB</t>
  </si>
  <si>
    <t>N17 9LZ</t>
  </si>
  <si>
    <t>BS16 2LL</t>
  </si>
  <si>
    <t>BH17 7JS</t>
  </si>
  <si>
    <t>BD9 6EX</t>
  </si>
  <si>
    <t>B26 3JE</t>
  </si>
  <si>
    <t>N17 9ND</t>
  </si>
  <si>
    <t>BS16 2LN</t>
  </si>
  <si>
    <t>BH17 7JW</t>
  </si>
  <si>
    <t>BD9 6EY</t>
  </si>
  <si>
    <t>B26 3JF</t>
  </si>
  <si>
    <t>N17 9NE</t>
  </si>
  <si>
    <t>BS16 2LP</t>
  </si>
  <si>
    <t>BH17 7JX</t>
  </si>
  <si>
    <t>BD9 6EZ</t>
  </si>
  <si>
    <t>B26 3JG</t>
  </si>
  <si>
    <t>N17 9NF</t>
  </si>
  <si>
    <t>BS16 2LQ</t>
  </si>
  <si>
    <t>BH17 7JY</t>
  </si>
  <si>
    <t>BD9 6HA</t>
  </si>
  <si>
    <t>B26 3JH</t>
  </si>
  <si>
    <t>N17 9NG</t>
  </si>
  <si>
    <t>BS16 2LR</t>
  </si>
  <si>
    <t>BH17 7LA</t>
  </si>
  <si>
    <t>BD9 6HB</t>
  </si>
  <si>
    <t>B26 3JJ</t>
  </si>
  <si>
    <t>N17 9NJ</t>
  </si>
  <si>
    <t>BS16 2LS</t>
  </si>
  <si>
    <t>BH17 7LD</t>
  </si>
  <si>
    <t>BD9 6HG</t>
  </si>
  <si>
    <t>B26 3JL</t>
  </si>
  <si>
    <t>N17 9NR</t>
  </si>
  <si>
    <t>BS16 2LW</t>
  </si>
  <si>
    <t>BH17 7LE</t>
  </si>
  <si>
    <t>BD9 6HH</t>
  </si>
  <si>
    <t>B26 3JP</t>
  </si>
  <si>
    <t>N17 9NS</t>
  </si>
  <si>
    <t>BS16 2NB</t>
  </si>
  <si>
    <t>BH17 7LF</t>
  </si>
  <si>
    <t>BD9 6HJ</t>
  </si>
  <si>
    <t>B26 3JQ</t>
  </si>
  <si>
    <t>N17 9NU</t>
  </si>
  <si>
    <t>BS16 2ND</t>
  </si>
  <si>
    <t>BH17 7LG</t>
  </si>
  <si>
    <t>BD9 6HL</t>
  </si>
  <si>
    <t>B26 3JR</t>
  </si>
  <si>
    <t>N17 9NX</t>
  </si>
  <si>
    <t>BS16 2NE</t>
  </si>
  <si>
    <t>BH17 7LJ</t>
  </si>
  <si>
    <t>BD9 6HN</t>
  </si>
  <si>
    <t>B26 3JS</t>
  </si>
  <si>
    <t>N17 9PA</t>
  </si>
  <si>
    <t>BS16 2NF</t>
  </si>
  <si>
    <t>BH17 7LQ</t>
  </si>
  <si>
    <t>BD9 6HP</t>
  </si>
  <si>
    <t>B26 3JT</t>
  </si>
  <si>
    <t>N17 9PB</t>
  </si>
  <si>
    <t>BS16 2NG</t>
  </si>
  <si>
    <t>BH17 7LT</t>
  </si>
  <si>
    <t>BD9 6HR</t>
  </si>
  <si>
    <t>B26 3JU</t>
  </si>
  <si>
    <t>N17 9PD</t>
  </si>
  <si>
    <t>BS16 2NH</t>
  </si>
  <si>
    <t>BH17 7LU</t>
  </si>
  <si>
    <t>BD9 6HS</t>
  </si>
  <si>
    <t>B26 3JW</t>
  </si>
  <si>
    <t>N17 9PE</t>
  </si>
  <si>
    <t>BS16 2NJ</t>
  </si>
  <si>
    <t>BH17 7LW</t>
  </si>
  <si>
    <t>BD9 6HT</t>
  </si>
  <si>
    <t>B26 3JX</t>
  </si>
  <si>
    <t>N17 9PG</t>
  </si>
  <si>
    <t>BS16 2NL</t>
  </si>
  <si>
    <t>BH17 7LX</t>
  </si>
  <si>
    <t>BD9 6HU</t>
  </si>
  <si>
    <t>B26 3JY</t>
  </si>
  <si>
    <t>N17 9PH</t>
  </si>
  <si>
    <t>BS16 2NN</t>
  </si>
  <si>
    <t>BH17 7LY</t>
  </si>
  <si>
    <t>BD9 6HX</t>
  </si>
  <si>
    <t>B26 3JZ</t>
  </si>
  <si>
    <t>N17 9PJ</t>
  </si>
  <si>
    <t>BS16 2NQ</t>
  </si>
  <si>
    <t>BH17 7LZ</t>
  </si>
  <si>
    <t>BD9 6HY</t>
  </si>
  <si>
    <t>B26 3LA</t>
  </si>
  <si>
    <t>N17 9PL</t>
  </si>
  <si>
    <t>BS16 2NW</t>
  </si>
  <si>
    <t>BH17 7NA</t>
  </si>
  <si>
    <t>BD9 6HZ</t>
  </si>
  <si>
    <t>B26 3LB</t>
  </si>
  <si>
    <t>N17 9PN</t>
  </si>
  <si>
    <t>BS16 2NX</t>
  </si>
  <si>
    <t>BH17 7NB</t>
  </si>
  <si>
    <t>BD9 6JA</t>
  </si>
  <si>
    <t>B26 3LD</t>
  </si>
  <si>
    <t>N17 9PP</t>
  </si>
  <si>
    <t>BS16 2PA</t>
  </si>
  <si>
    <t>BH17 7ND</t>
  </si>
  <si>
    <t>BD9 6JB</t>
  </si>
  <si>
    <t>B26 3LE</t>
  </si>
  <si>
    <t>N17 9PQ</t>
  </si>
  <si>
    <t>BS16 2PB</t>
  </si>
  <si>
    <t>BH17 7NE</t>
  </si>
  <si>
    <t>BD9 6JD</t>
  </si>
  <si>
    <t>B26 3LG</t>
  </si>
  <si>
    <t>N17 9PR</t>
  </si>
  <si>
    <t>BS16 2PD</t>
  </si>
  <si>
    <t>BH17 7NF</t>
  </si>
  <si>
    <t>BD9 6JE</t>
  </si>
  <si>
    <t>B26 3LH</t>
  </si>
  <si>
    <t>N17 9PS</t>
  </si>
  <si>
    <t>BS16 2PE</t>
  </si>
  <si>
    <t>BH17 7NG</t>
  </si>
  <si>
    <t>BD9 6JH</t>
  </si>
  <si>
    <t>B26 3LJ</t>
  </si>
  <si>
    <t>N17 9PT</t>
  </si>
  <si>
    <t>BS16 2PF</t>
  </si>
  <si>
    <t>BH17 7NR</t>
  </si>
  <si>
    <t>BD9 6JJ</t>
  </si>
  <si>
    <t>B26 3LR</t>
  </si>
  <si>
    <t>N17 9PU</t>
  </si>
  <si>
    <t>BS16 2PG</t>
  </si>
  <si>
    <t>BH17 7NS</t>
  </si>
  <si>
    <t>BD9 6JL</t>
  </si>
  <si>
    <t>B26 3LS</t>
  </si>
  <si>
    <t>N17 9PW</t>
  </si>
  <si>
    <t>BS16 2PH</t>
  </si>
  <si>
    <t>BH17 7NY</t>
  </si>
  <si>
    <t>BD9 6JN</t>
  </si>
  <si>
    <t>B26 3LU</t>
  </si>
  <si>
    <t>N17 9PX</t>
  </si>
  <si>
    <t>BS16 2PJ</t>
  </si>
  <si>
    <t>BH17 7NZ</t>
  </si>
  <si>
    <t>BD9 6JP</t>
  </si>
  <si>
    <t>B26 3LX</t>
  </si>
  <si>
    <t>N17 9PY</t>
  </si>
  <si>
    <t>BS16 2PL</t>
  </si>
  <si>
    <t>BH17 7PJ</t>
  </si>
  <si>
    <t>BD9 6JQ</t>
  </si>
  <si>
    <t>B26 3LY</t>
  </si>
  <si>
    <t>N17 9PZ</t>
  </si>
  <si>
    <t>BS16 2PN</t>
  </si>
  <si>
    <t>BH17 7PY</t>
  </si>
  <si>
    <t>BD9 6JR</t>
  </si>
  <si>
    <t>B26 3LZ</t>
  </si>
  <si>
    <t>N17 9QA</t>
  </si>
  <si>
    <t>BS16 2PP</t>
  </si>
  <si>
    <t>BH17 7QQ</t>
  </si>
  <si>
    <t>BD9 6JS</t>
  </si>
  <si>
    <t>B26 3NA</t>
  </si>
  <si>
    <t>N17 9QB</t>
  </si>
  <si>
    <t>BS16 2PQ</t>
  </si>
  <si>
    <t>BH17 7QZ</t>
  </si>
  <si>
    <t>BD9 6JT</t>
  </si>
  <si>
    <t>B26 3NB</t>
  </si>
  <si>
    <t>N17 9QD</t>
  </si>
  <si>
    <t>BS16 2PR</t>
  </si>
  <si>
    <t>BH17 7RA</t>
  </si>
  <si>
    <t>BD9 6JU</t>
  </si>
  <si>
    <t>B26 3ND</t>
  </si>
  <si>
    <t>N17 9QP</t>
  </si>
  <si>
    <t>BS16 2PS</t>
  </si>
  <si>
    <t>BH17 7RB</t>
  </si>
  <si>
    <t>BD9 6JX</t>
  </si>
  <si>
    <t>B26 3NE</t>
  </si>
  <si>
    <t>N17 9QR</t>
  </si>
  <si>
    <t>BS16 2PT</t>
  </si>
  <si>
    <t>BH17 7RH</t>
  </si>
  <si>
    <t>BD9 6JY</t>
  </si>
  <si>
    <t>B26 3NG</t>
  </si>
  <si>
    <t>N17 9QS</t>
  </si>
  <si>
    <t>BS16 2PU</t>
  </si>
  <si>
    <t>BH17 7RL</t>
  </si>
  <si>
    <t>BD9 6LH</t>
  </si>
  <si>
    <t>B26 3NJ</t>
  </si>
  <si>
    <t>N17 9QT</t>
  </si>
  <si>
    <t>BS16 2PW</t>
  </si>
  <si>
    <t>BH17 7RR</t>
  </si>
  <si>
    <t>BD9 6LJ</t>
  </si>
  <si>
    <t>B26 3NL</t>
  </si>
  <si>
    <t>N17 9QU</t>
  </si>
  <si>
    <t>BS16 2PX</t>
  </si>
  <si>
    <t>BH17 7RS</t>
  </si>
  <si>
    <t>BD9 6LL</t>
  </si>
  <si>
    <t>B26 3NX</t>
  </si>
  <si>
    <t>N17 9RA</t>
  </si>
  <si>
    <t>BS16 2PY</t>
  </si>
  <si>
    <t>BH17 7RU</t>
  </si>
  <si>
    <t>BD9 6LP</t>
  </si>
  <si>
    <t>B26 3PA</t>
  </si>
  <si>
    <t>N17 9RB</t>
  </si>
  <si>
    <t>BS16 2PZ</t>
  </si>
  <si>
    <t>BH17 7RX</t>
  </si>
  <si>
    <t>BD9 6LR</t>
  </si>
  <si>
    <t>B26 3PD</t>
  </si>
  <si>
    <t>N17 9RD</t>
  </si>
  <si>
    <t>BS16 2QA</t>
  </si>
  <si>
    <t>BH17 7SB</t>
  </si>
  <si>
    <t>BD9 6LS</t>
  </si>
  <si>
    <t>B26 3PG</t>
  </si>
  <si>
    <t>N17 9RE</t>
  </si>
  <si>
    <t>BS16 2QB</t>
  </si>
  <si>
    <t>BH17 7ST</t>
  </si>
  <si>
    <t>BD9 6LT</t>
  </si>
  <si>
    <t>B26 3PN</t>
  </si>
  <si>
    <t>N17 9RG</t>
  </si>
  <si>
    <t>BS16 2QD</t>
  </si>
  <si>
    <t>BH17 7SY</t>
  </si>
  <si>
    <t>BD9 6LU</t>
  </si>
  <si>
    <t>B26 3PP</t>
  </si>
  <si>
    <t>N17 9RH</t>
  </si>
  <si>
    <t>BS16 2QE</t>
  </si>
  <si>
    <t>BH17 7TA</t>
  </si>
  <si>
    <t>BD9 6LW</t>
  </si>
  <si>
    <t>B26 3PU</t>
  </si>
  <si>
    <t>N17 9RJ</t>
  </si>
  <si>
    <t>BS16 2QG</t>
  </si>
  <si>
    <t>BH17 7TB</t>
  </si>
  <si>
    <t>BD9 6LX</t>
  </si>
  <si>
    <t>B26 3PW</t>
  </si>
  <si>
    <t>N17 9RN</t>
  </si>
  <si>
    <t>BS16 2QH</t>
  </si>
  <si>
    <t>BH17 7TD</t>
  </si>
  <si>
    <t>BD9 6LY</t>
  </si>
  <si>
    <t>B26 3PX</t>
  </si>
  <si>
    <t>N17 9RP</t>
  </si>
  <si>
    <t>BS16 2QJ</t>
  </si>
  <si>
    <t>BH17 7TF</t>
  </si>
  <si>
    <t>BD9 6NA</t>
  </si>
  <si>
    <t>B26 3PY</t>
  </si>
  <si>
    <t>N17 9RR</t>
  </si>
  <si>
    <t>BS16 2QL</t>
  </si>
  <si>
    <t>BH17 7TG</t>
  </si>
  <si>
    <t>BD9 6NB</t>
  </si>
  <si>
    <t>B26 3QA</t>
  </si>
  <si>
    <t>N17 9RS</t>
  </si>
  <si>
    <t>BS16 2QN</t>
  </si>
  <si>
    <t>BH17 7UE</t>
  </si>
  <si>
    <t>BD9 6ND</t>
  </si>
  <si>
    <t>B26 3QB</t>
  </si>
  <si>
    <t>N17 9RT</t>
  </si>
  <si>
    <t>BS16 2QP</t>
  </si>
  <si>
    <t>BH17 7UF</t>
  </si>
  <si>
    <t>BD9 6NE</t>
  </si>
  <si>
    <t>B26 3QD</t>
  </si>
  <si>
    <t>N17 9RU</t>
  </si>
  <si>
    <t>BS16 2QQ</t>
  </si>
  <si>
    <t>BH17 7UG</t>
  </si>
  <si>
    <t>BD9 6NH</t>
  </si>
  <si>
    <t>B26 3QE</t>
  </si>
  <si>
    <t>N17 9RX</t>
  </si>
  <si>
    <t>BS16 2QR</t>
  </si>
  <si>
    <t>BH17 7UH</t>
  </si>
  <si>
    <t>BD9 6NJ</t>
  </si>
  <si>
    <t>B26 3QJ</t>
  </si>
  <si>
    <t>N17 9RY</t>
  </si>
  <si>
    <t>BS16 2QS</t>
  </si>
  <si>
    <t>BH17 7UJ</t>
  </si>
  <si>
    <t>BD9 6NL</t>
  </si>
  <si>
    <t>B26 3QL</t>
  </si>
  <si>
    <t>N17 9SA</t>
  </si>
  <si>
    <t>BS16 2QT</t>
  </si>
  <si>
    <t>BH17 7UL</t>
  </si>
  <si>
    <t>BD9 6NN</t>
  </si>
  <si>
    <t>B26 3QN</t>
  </si>
  <si>
    <t>N17 9SB</t>
  </si>
  <si>
    <t>BS16 2QW</t>
  </si>
  <si>
    <t>BH17 7UP</t>
  </si>
  <si>
    <t>BD9 6NP</t>
  </si>
  <si>
    <t>B26 3QR</t>
  </si>
  <si>
    <t>N17 9SD</t>
  </si>
  <si>
    <t>BS16 2QX</t>
  </si>
  <si>
    <t>BH17 7UQ</t>
  </si>
  <si>
    <t>BD9 6NQ</t>
  </si>
  <si>
    <t>B26 3QS</t>
  </si>
  <si>
    <t>N17 9SE</t>
  </si>
  <si>
    <t>BS16 2QY</t>
  </si>
  <si>
    <t>BH17 7UR</t>
  </si>
  <si>
    <t>BD9 6NR</t>
  </si>
  <si>
    <t>B26 3QT</t>
  </si>
  <si>
    <t>N17 9SG</t>
  </si>
  <si>
    <t>BS16 2QZ</t>
  </si>
  <si>
    <t>BH17 7US</t>
  </si>
  <si>
    <t>BD9 6NS</t>
  </si>
  <si>
    <t>B26 3QW</t>
  </si>
  <si>
    <t>N17 9SH</t>
  </si>
  <si>
    <t>BS16 2RA</t>
  </si>
  <si>
    <t>BH17 7UT</t>
  </si>
  <si>
    <t>BD9 6NT</t>
  </si>
  <si>
    <t>B26 3QZ</t>
  </si>
  <si>
    <t>N17 9SJ</t>
  </si>
  <si>
    <t>BS16 2RG</t>
  </si>
  <si>
    <t>BH17 7UU</t>
  </si>
  <si>
    <t>BD9 6NU</t>
  </si>
  <si>
    <t>B26 3RA</t>
  </si>
  <si>
    <t>N17 9SL</t>
  </si>
  <si>
    <t>BS16 2RH</t>
  </si>
  <si>
    <t>BH17 7UW</t>
  </si>
  <si>
    <t>BD9 6NW</t>
  </si>
  <si>
    <t>B26 3RB</t>
  </si>
  <si>
    <t>N17 9SN</t>
  </si>
  <si>
    <t>BS16 2RL</t>
  </si>
  <si>
    <t>BH17 7UX</t>
  </si>
  <si>
    <t>BD9 6NX</t>
  </si>
  <si>
    <t>B26 3RD</t>
  </si>
  <si>
    <t>N17 9SP</t>
  </si>
  <si>
    <t>BS16 2RN</t>
  </si>
  <si>
    <t>BH17 7UY</t>
  </si>
  <si>
    <t>BD9 6PA</t>
  </si>
  <si>
    <t>B26 3RE</t>
  </si>
  <si>
    <t>N17 9SR</t>
  </si>
  <si>
    <t>BS16 2RP</t>
  </si>
  <si>
    <t>BH17 7UZ</t>
  </si>
  <si>
    <t>BD9 6PB</t>
  </si>
  <si>
    <t>B26 3RG</t>
  </si>
  <si>
    <t>N17 9SX</t>
  </si>
  <si>
    <t>BS16 2RQ</t>
  </si>
  <si>
    <t>BH17 7VV</t>
  </si>
  <si>
    <t>BD9 6PD</t>
  </si>
  <si>
    <t>B26 3RH</t>
  </si>
  <si>
    <t>N17 9SY</t>
  </si>
  <si>
    <t>BS16 2RR</t>
  </si>
  <si>
    <t>BH17 7WD</t>
  </si>
  <si>
    <t>BD9 6PE</t>
  </si>
  <si>
    <t>B26 3RJ</t>
  </si>
  <si>
    <t>N17 9SZ</t>
  </si>
  <si>
    <t>BS16 2RS</t>
  </si>
  <si>
    <t>BH17 7XA</t>
  </si>
  <si>
    <t>BD9 6PF</t>
  </si>
  <si>
    <t>B26 3RL</t>
  </si>
  <si>
    <t>N17 9TA</t>
  </si>
  <si>
    <t>BS16 2RT</t>
  </si>
  <si>
    <t>BH17 7XB</t>
  </si>
  <si>
    <t>BD9 6PH</t>
  </si>
  <si>
    <t>B26 3RN</t>
  </si>
  <si>
    <t>N17 9TL</t>
  </si>
  <si>
    <t>BS16 2RU</t>
  </si>
  <si>
    <t>BH17 7XD</t>
  </si>
  <si>
    <t>BD9 6PP</t>
  </si>
  <si>
    <t>B26 3RP</t>
  </si>
  <si>
    <t>N17 9TP</t>
  </si>
  <si>
    <t>BS16 2RW</t>
  </si>
  <si>
    <t>BH17 7XE</t>
  </si>
  <si>
    <t>BD9 6PQ</t>
  </si>
  <si>
    <t>B26 3RR</t>
  </si>
  <si>
    <t>N17 9TR</t>
  </si>
  <si>
    <t>BS16 2RX</t>
  </si>
  <si>
    <t>BH17 7XF</t>
  </si>
  <si>
    <t>BD9 6PR</t>
  </si>
  <si>
    <t>B26 3RS</t>
  </si>
  <si>
    <t>N17 9TS</t>
  </si>
  <si>
    <t>BS16 2RY</t>
  </si>
  <si>
    <t>BH17 7XG</t>
  </si>
  <si>
    <t>BD9 6PS</t>
  </si>
  <si>
    <t>B26 3RU</t>
  </si>
  <si>
    <t>N17 9TT</t>
  </si>
  <si>
    <t>BS16 2SF</t>
  </si>
  <si>
    <t>BH17 7XH</t>
  </si>
  <si>
    <t>BD9 6PT</t>
  </si>
  <si>
    <t>B26 3RX</t>
  </si>
  <si>
    <t>N17 9TU</t>
  </si>
  <si>
    <t>BS16 2SG</t>
  </si>
  <si>
    <t>BH17 7XJ</t>
  </si>
  <si>
    <t>BD9 6PU</t>
  </si>
  <si>
    <t>B26 3RZ</t>
  </si>
  <si>
    <t>N17 9TX</t>
  </si>
  <si>
    <t>BS16 2SH</t>
  </si>
  <si>
    <t>BH17 7XL</t>
  </si>
  <si>
    <t>BD9 6PX</t>
  </si>
  <si>
    <t>B26 3SE</t>
  </si>
  <si>
    <t>N17 9UD</t>
  </si>
  <si>
    <t>BS16 2SJ</t>
  </si>
  <si>
    <t>BH17 7XN</t>
  </si>
  <si>
    <t>BD9 6PY</t>
  </si>
  <si>
    <t>B26 3SG</t>
  </si>
  <si>
    <t>N17 9UE</t>
  </si>
  <si>
    <t>BS16 2SL</t>
  </si>
  <si>
    <t>BH17 7XP</t>
  </si>
  <si>
    <t>BD9 6PZ</t>
  </si>
  <si>
    <t>B26 3SH</t>
  </si>
  <si>
    <t>N17 9UF</t>
  </si>
  <si>
    <t>BS16 2SN</t>
  </si>
  <si>
    <t>BH17 7XQ</t>
  </si>
  <si>
    <t>BD9 6QA</t>
  </si>
  <si>
    <t>B26 3SJ</t>
  </si>
  <si>
    <t>N17 9UG</t>
  </si>
  <si>
    <t>BS16 2SP</t>
  </si>
  <si>
    <t>BH17 7XR</t>
  </si>
  <si>
    <t>BD9 6QB</t>
  </si>
  <si>
    <t>B26 3SL</t>
  </si>
  <si>
    <t>N17 9UH</t>
  </si>
  <si>
    <t>BS16 2SQ</t>
  </si>
  <si>
    <t>BH17 7XS</t>
  </si>
  <si>
    <t>BD9 6QD</t>
  </si>
  <si>
    <t>B26 3SN</t>
  </si>
  <si>
    <t>N17 9UN</t>
  </si>
  <si>
    <t>BS16 2SR</t>
  </si>
  <si>
    <t>BH17 7XT</t>
  </si>
  <si>
    <t>BD9 6QE</t>
  </si>
  <si>
    <t>B26 3SP</t>
  </si>
  <si>
    <t>N17 9UP</t>
  </si>
  <si>
    <t>BS16 2SS</t>
  </si>
  <si>
    <t>BH17 7XU</t>
  </si>
  <si>
    <t>BD9 6QF</t>
  </si>
  <si>
    <t>B26 3SQ</t>
  </si>
  <si>
    <t>N17 9UQ</t>
  </si>
  <si>
    <t>BS16 2ST</t>
  </si>
  <si>
    <t>BH17 7XW</t>
  </si>
  <si>
    <t>BD9 6QH</t>
  </si>
  <si>
    <t>B26 3SR</t>
  </si>
  <si>
    <t>N17 9UR</t>
  </si>
  <si>
    <t>BS16 2SU</t>
  </si>
  <si>
    <t>BH17 7XX</t>
  </si>
  <si>
    <t>BD9 6QJ</t>
  </si>
  <si>
    <t>B26 3SS</t>
  </si>
  <si>
    <t>N17 9UT</t>
  </si>
  <si>
    <t>BS16 2SW</t>
  </si>
  <si>
    <t>BH17 7XY</t>
  </si>
  <si>
    <t>BD9 6QL</t>
  </si>
  <si>
    <t>B26 3ST</t>
  </si>
  <si>
    <t>N17 9UU</t>
  </si>
  <si>
    <t>BS16 2SX</t>
  </si>
  <si>
    <t>BH17 7XZ</t>
  </si>
  <si>
    <t>BD9 6QN</t>
  </si>
  <si>
    <t>B26 3SU</t>
  </si>
  <si>
    <t>N17 9UW</t>
  </si>
  <si>
    <t>BS16 2SY</t>
  </si>
  <si>
    <t>BH17 7YA</t>
  </si>
  <si>
    <t>BD9 6QP</t>
  </si>
  <si>
    <t>B26 3SX</t>
  </si>
  <si>
    <t>N17 9UX</t>
  </si>
  <si>
    <t>BS16 2SZ</t>
  </si>
  <si>
    <t>BH17 7YB</t>
  </si>
  <si>
    <t>BD9 6QQ</t>
  </si>
  <si>
    <t>B26 3SY</t>
  </si>
  <si>
    <t>N17 9UY</t>
  </si>
  <si>
    <t>BS16 2TA</t>
  </si>
  <si>
    <t>BH17 7YD</t>
  </si>
  <si>
    <t>BD9 6QR</t>
  </si>
  <si>
    <t>B26 3SZ</t>
  </si>
  <si>
    <t>N17 9UZ</t>
  </si>
  <si>
    <t>BS16 2TL</t>
  </si>
  <si>
    <t>BH17 7YE</t>
  </si>
  <si>
    <t>BD9 6QS</t>
  </si>
  <si>
    <t>B26 3TA</t>
  </si>
  <si>
    <t>N17 9VV</t>
  </si>
  <si>
    <t>BS16 2TN</t>
  </si>
  <si>
    <t>BH17 7YF</t>
  </si>
  <si>
    <t>BD9 6RA</t>
  </si>
  <si>
    <t>B26 3TB</t>
  </si>
  <si>
    <t>N17 9XB</t>
  </si>
  <si>
    <t>BS16 2TP</t>
  </si>
  <si>
    <t>BH17 7YG</t>
  </si>
  <si>
    <t>BD9 6RB</t>
  </si>
  <si>
    <t>B26 3TH</t>
  </si>
  <si>
    <t>N17 9XE</t>
  </si>
  <si>
    <t>BS16 2TS</t>
  </si>
  <si>
    <t>BH17 7YH</t>
  </si>
  <si>
    <t>BD9 6RD</t>
  </si>
  <si>
    <t>B26 3TJ</t>
  </si>
  <si>
    <t>N17 9XG</t>
  </si>
  <si>
    <t>BS16 2TT</t>
  </si>
  <si>
    <t>BH17 7YJ</t>
  </si>
  <si>
    <t>BD9 6RJ</t>
  </si>
  <si>
    <t>B26 3TN</t>
  </si>
  <si>
    <t>N17 9XH</t>
  </si>
  <si>
    <t>BS16 2TW</t>
  </si>
  <si>
    <t>BH17 7YL</t>
  </si>
  <si>
    <t>BD9 6RN</t>
  </si>
  <si>
    <t>B26 3TP</t>
  </si>
  <si>
    <t>N17 9XJ</t>
  </si>
  <si>
    <t>BS16 2UA</t>
  </si>
  <si>
    <t>BH17 7YN</t>
  </si>
  <si>
    <t>BD9 6RR</t>
  </si>
  <si>
    <t>B26 3TR</t>
  </si>
  <si>
    <t>N17 9XL</t>
  </si>
  <si>
    <t>BS16 2UB</t>
  </si>
  <si>
    <t>BH17 7YQ</t>
  </si>
  <si>
    <t>BD9 6RS</t>
  </si>
  <si>
    <t>B26 3TS</t>
  </si>
  <si>
    <t>N17 9XN</t>
  </si>
  <si>
    <t>BS16 2UD</t>
  </si>
  <si>
    <t>BH17 7YR</t>
  </si>
  <si>
    <t>BD9 6RT</t>
  </si>
  <si>
    <t>B26 3TT</t>
  </si>
  <si>
    <t>N17 9XP</t>
  </si>
  <si>
    <t>BS16 2UE</t>
  </si>
  <si>
    <t>BH17 7YS</t>
  </si>
  <si>
    <t>BD9 6RU</t>
  </si>
  <si>
    <t>B26 3TU</t>
  </si>
  <si>
    <t>N17 9XQ</t>
  </si>
  <si>
    <t>BS16 2UF</t>
  </si>
  <si>
    <t>BH17 7YT</t>
  </si>
  <si>
    <t>BD9 6RX</t>
  </si>
  <si>
    <t>B26 3TW</t>
  </si>
  <si>
    <t>N17 9XR</t>
  </si>
  <si>
    <t>BS16 2UG</t>
  </si>
  <si>
    <t>BH17 7YU</t>
  </si>
  <si>
    <t>BD9 6RY</t>
  </si>
  <si>
    <t>B26 3TX</t>
  </si>
  <si>
    <t>N17 9XS</t>
  </si>
  <si>
    <t>BS16 2WB</t>
  </si>
  <si>
    <t>BH17 7YW</t>
  </si>
  <si>
    <t>BD9 6SA</t>
  </si>
  <si>
    <t>B26 3TZ</t>
  </si>
  <si>
    <t>N17 9XT</t>
  </si>
  <si>
    <t>BS16 3AA</t>
  </si>
  <si>
    <t>BH17 7YX</t>
  </si>
  <si>
    <t>BD9 6SB</t>
  </si>
  <si>
    <t>B26 3UB</t>
  </si>
  <si>
    <t>N17 9XU</t>
  </si>
  <si>
    <t>BS16 3AD</t>
  </si>
  <si>
    <t>BH17 7YY</t>
  </si>
  <si>
    <t>BD9 6SD</t>
  </si>
  <si>
    <t>B26 3UF</t>
  </si>
  <si>
    <t>N17 9XW</t>
  </si>
  <si>
    <t>BS16 3AE</t>
  </si>
  <si>
    <t>BH17 7YZ</t>
  </si>
  <si>
    <t>BD9 6SH</t>
  </si>
  <si>
    <t>B26 3UG</t>
  </si>
  <si>
    <t>N17 9XX</t>
  </si>
  <si>
    <t>BS16 3AF</t>
  </si>
  <si>
    <t>BH17 8AF</t>
  </si>
  <si>
    <t>BD9 6SJ</t>
  </si>
  <si>
    <t>B26 3UH</t>
  </si>
  <si>
    <t>N17 9XY</t>
  </si>
  <si>
    <t>BS16 3AH</t>
  </si>
  <si>
    <t>BH17 8AG</t>
  </si>
  <si>
    <t>BD9 6SL</t>
  </si>
  <si>
    <t>B26 3UJ</t>
  </si>
  <si>
    <t>N17 9XZ</t>
  </si>
  <si>
    <t>BS16 3AJ</t>
  </si>
  <si>
    <t>BH17 8AH</t>
  </si>
  <si>
    <t>BD9 6SP</t>
  </si>
  <si>
    <t>B26 3UL</t>
  </si>
  <si>
    <t>N17 9YA</t>
  </si>
  <si>
    <t>BS16 3AL</t>
  </si>
  <si>
    <t>BH17 8AJ</t>
  </si>
  <si>
    <t>BD9 6SQ</t>
  </si>
  <si>
    <t>B26 3UN</t>
  </si>
  <si>
    <t>N17 9YB</t>
  </si>
  <si>
    <t>BS16 3AP</t>
  </si>
  <si>
    <t>BH17 8AL</t>
  </si>
  <si>
    <t>BD99</t>
  </si>
  <si>
    <t>BD99 2XE</t>
  </si>
  <si>
    <t>B26 3UT</t>
  </si>
  <si>
    <t>N17 9YD</t>
  </si>
  <si>
    <t>BS16 3AT</t>
  </si>
  <si>
    <t>BH17 8AN</t>
  </si>
  <si>
    <t>BD99 2XG</t>
  </si>
  <si>
    <t>B26 3UU</t>
  </si>
  <si>
    <t>N17 9YE</t>
  </si>
  <si>
    <t>BS16 3AX</t>
  </si>
  <si>
    <t>BH17 8AP</t>
  </si>
  <si>
    <t>BD99 4XB</t>
  </si>
  <si>
    <t>B26 3UX</t>
  </si>
  <si>
    <t>N17 9YG</t>
  </si>
  <si>
    <t>BS16 3BA</t>
  </si>
  <si>
    <t>BH17 8AQ</t>
  </si>
  <si>
    <t>CA1</t>
  </si>
  <si>
    <t>NO2</t>
  </si>
  <si>
    <t>CA1 1AB</t>
  </si>
  <si>
    <t>B26 3UY</t>
  </si>
  <si>
    <t>N17 9YH</t>
  </si>
  <si>
    <t>BS16 3BG</t>
  </si>
  <si>
    <t>BH17 8AR</t>
  </si>
  <si>
    <t>CA1 1AF</t>
  </si>
  <si>
    <t>B26 3VV</t>
  </si>
  <si>
    <t>N17 9YJ</t>
  </si>
  <si>
    <t>BS16 3BQ</t>
  </si>
  <si>
    <t>BH17 8AS</t>
  </si>
  <si>
    <t>CA1 1DF</t>
  </si>
  <si>
    <t>B26 3XA</t>
  </si>
  <si>
    <t>N17 9YL</t>
  </si>
  <si>
    <t>BS16 3BS</t>
  </si>
  <si>
    <t>BH17 8AT</t>
  </si>
  <si>
    <t>CA1 1DX</t>
  </si>
  <si>
    <t>B26 3XD</t>
  </si>
  <si>
    <t>N17 9YP</t>
  </si>
  <si>
    <t>BS16 3DA</t>
  </si>
  <si>
    <t>BH17 8AU</t>
  </si>
  <si>
    <t>CA1 1EH</t>
  </si>
  <si>
    <t>B26 3XE</t>
  </si>
  <si>
    <t>N18</t>
  </si>
  <si>
    <t>N18 1AA</t>
  </si>
  <si>
    <t>BS16 3DB</t>
  </si>
  <si>
    <t>BH17 8AW</t>
  </si>
  <si>
    <t>CA1 1FN</t>
  </si>
  <si>
    <t>B26 3XF</t>
  </si>
  <si>
    <t>N18 1AB</t>
  </si>
  <si>
    <t>BS16 3DD</t>
  </si>
  <si>
    <t>BH17 8AX</t>
  </si>
  <si>
    <t>CA1 1HU</t>
  </si>
  <si>
    <t>B26 3XG</t>
  </si>
  <si>
    <t>N18 1AD</t>
  </si>
  <si>
    <t>BS16 3DE</t>
  </si>
  <si>
    <t>BH17 8AY</t>
  </si>
  <si>
    <t>CA1 1HX</t>
  </si>
  <si>
    <t>B26 3XH</t>
  </si>
  <si>
    <t>N18 1AE</t>
  </si>
  <si>
    <t>BS16 3DH</t>
  </si>
  <si>
    <t>BH17 8AZ</t>
  </si>
  <si>
    <t>CA1 1JF</t>
  </si>
  <si>
    <t>B26 3XJ</t>
  </si>
  <si>
    <t>N18 1AF</t>
  </si>
  <si>
    <t>BS16 3DJ</t>
  </si>
  <si>
    <t>BH17 8BA</t>
  </si>
  <si>
    <t>CA1 1ND</t>
  </si>
  <si>
    <t>B26 3XL</t>
  </si>
  <si>
    <t>N18 1AG</t>
  </si>
  <si>
    <t>BS16 3DL</t>
  </si>
  <si>
    <t>BH17 8BB</t>
  </si>
  <si>
    <t>CA1 1NW</t>
  </si>
  <si>
    <t>B26 3XN</t>
  </si>
  <si>
    <t>N18 1AH</t>
  </si>
  <si>
    <t>BS16 3DN</t>
  </si>
  <si>
    <t>BH17 8BD</t>
  </si>
  <si>
    <t>CA1 1PD</t>
  </si>
  <si>
    <t>B26 3XU</t>
  </si>
  <si>
    <t>N18 1AJ</t>
  </si>
  <si>
    <t>BS16 3DQ</t>
  </si>
  <si>
    <t>BH17 8BE</t>
  </si>
  <si>
    <t>CA1 1PJ</t>
  </si>
  <si>
    <t>B26 3XW</t>
  </si>
  <si>
    <t>N18 1AL</t>
  </si>
  <si>
    <t>BS16 3DR</t>
  </si>
  <si>
    <t>BH17 8BG</t>
  </si>
  <si>
    <t>CA1 1RQ</t>
  </si>
  <si>
    <t>B26 3XX</t>
  </si>
  <si>
    <t>N18 1AN</t>
  </si>
  <si>
    <t>BS16 3DS</t>
  </si>
  <si>
    <t>BH17 8BH</t>
  </si>
  <si>
    <t>CA1 1RT</t>
  </si>
  <si>
    <t>B26 3YA</t>
  </si>
  <si>
    <t>N18 1AP</t>
  </si>
  <si>
    <t>BS16 3DT</t>
  </si>
  <si>
    <t>BH17 8BJ</t>
  </si>
  <si>
    <t>CA1 1RW</t>
  </si>
  <si>
    <t>B26 3YB</t>
  </si>
  <si>
    <t>N18 1AQ</t>
  </si>
  <si>
    <t>BS16 3DU</t>
  </si>
  <si>
    <t>BH17 8BL</t>
  </si>
  <si>
    <t>CA1 1VV</t>
  </si>
  <si>
    <t>B26 3YD</t>
  </si>
  <si>
    <t>N18 1AR</t>
  </si>
  <si>
    <t>BS16 3DW</t>
  </si>
  <si>
    <t>BH17 8BP</t>
  </si>
  <si>
    <t>CA1 2EJ</t>
  </si>
  <si>
    <t>B26 3YF</t>
  </si>
  <si>
    <t>N18 1AS</t>
  </si>
  <si>
    <t>BS16 3DX</t>
  </si>
  <si>
    <t>BH17 8BQ</t>
  </si>
  <si>
    <t>CA1 2EN</t>
  </si>
  <si>
    <t>B26 3YG</t>
  </si>
  <si>
    <t>N18 1AT</t>
  </si>
  <si>
    <t>BS16 3DY</t>
  </si>
  <si>
    <t>BH17 8BS</t>
  </si>
  <si>
    <t>CA1 2HG</t>
  </si>
  <si>
    <t>B26 3YH</t>
  </si>
  <si>
    <t>N18 1AU</t>
  </si>
  <si>
    <t>BS16 3DZ</t>
  </si>
  <si>
    <t>BH17 8BT</t>
  </si>
  <si>
    <t>CA1 2NL</t>
  </si>
  <si>
    <t>B26 3YJ</t>
  </si>
  <si>
    <t>N18 1AW</t>
  </si>
  <si>
    <t>BS16 3EA</t>
  </si>
  <si>
    <t>BH17 8BU</t>
  </si>
  <si>
    <t>CA1 2PW</t>
  </si>
  <si>
    <t>B26 3YL</t>
  </si>
  <si>
    <t>N18 1AX</t>
  </si>
  <si>
    <t>BS16 3ED</t>
  </si>
  <si>
    <t>BH17 8BX</t>
  </si>
  <si>
    <t>CA1 2PY</t>
  </si>
  <si>
    <t>B26 3YN</t>
  </si>
  <si>
    <t>N18 1AY</t>
  </si>
  <si>
    <t>BS16 3EE</t>
  </si>
  <si>
    <t>BH17 8BY</t>
  </si>
  <si>
    <t>CA1 2QD</t>
  </si>
  <si>
    <t>B26 3YP</t>
  </si>
  <si>
    <t>N18 1BG</t>
  </si>
  <si>
    <t>BS16 3EF</t>
  </si>
  <si>
    <t>BH17 8BZ</t>
  </si>
  <si>
    <t>CA1 2UN</t>
  </si>
  <si>
    <t>B26 3YR</t>
  </si>
  <si>
    <t>N18 1BH</t>
  </si>
  <si>
    <t>BS16 3EG</t>
  </si>
  <si>
    <t>BH17 8DA</t>
  </si>
  <si>
    <t>CA1 2VV</t>
  </si>
  <si>
    <t>B26 3YU</t>
  </si>
  <si>
    <t>N18 1BJ</t>
  </si>
  <si>
    <t>BS16 3EH</t>
  </si>
  <si>
    <t>BH17 8DB</t>
  </si>
  <si>
    <t>CA1 3EU</t>
  </si>
  <si>
    <t>B26 5JE</t>
  </si>
  <si>
    <t>N18 1BL</t>
  </si>
  <si>
    <t>BS16 3EJ</t>
  </si>
  <si>
    <t>BH17 8NT</t>
  </si>
  <si>
    <t>CA1 3NH</t>
  </si>
  <si>
    <t>B26 9PY</t>
  </si>
  <si>
    <t>N18 1BN</t>
  </si>
  <si>
    <t>BS16 3EL</t>
  </si>
  <si>
    <t>BH17 8PD</t>
  </si>
  <si>
    <t>CA1 3NT</t>
  </si>
  <si>
    <t>B27</t>
  </si>
  <si>
    <t>B27 0BH</t>
  </si>
  <si>
    <t>N18 1BP</t>
  </si>
  <si>
    <t>BS16 3EN</t>
  </si>
  <si>
    <t>BH17 8PE</t>
  </si>
  <si>
    <t>CA1 3NY</t>
  </si>
  <si>
    <t>B27 1VV</t>
  </si>
  <si>
    <t>N18 1BQ</t>
  </si>
  <si>
    <t>BS16 3EP</t>
  </si>
  <si>
    <t>BH17 8PF</t>
  </si>
  <si>
    <t>CA1 3NZ</t>
  </si>
  <si>
    <t>B27 1ZZ</t>
  </si>
  <si>
    <t>N18 1BS</t>
  </si>
  <si>
    <t>BS16 3EQ</t>
  </si>
  <si>
    <t>BH17 8PG</t>
  </si>
  <si>
    <t>CA1 3SH</t>
  </si>
  <si>
    <t>B27 2EY</t>
  </si>
  <si>
    <t>N18 1BT</t>
  </si>
  <si>
    <t>BS16 3ER</t>
  </si>
  <si>
    <t>BH17 8PH</t>
  </si>
  <si>
    <t>CA1 3VV</t>
  </si>
  <si>
    <t>B27 6AA</t>
  </si>
  <si>
    <t>N18 1BU</t>
  </si>
  <si>
    <t>BS16 3ES</t>
  </si>
  <si>
    <t>BH17 8PJ</t>
  </si>
  <si>
    <t>CA1 1AA</t>
  </si>
  <si>
    <t>B27 6AB</t>
  </si>
  <si>
    <t>N18 1BW</t>
  </si>
  <si>
    <t>BS16 3ET</t>
  </si>
  <si>
    <t>BH17 8PL</t>
  </si>
  <si>
    <t>CA1 1BA</t>
  </si>
  <si>
    <t>B27 6AD</t>
  </si>
  <si>
    <t>N18 1BX</t>
  </si>
  <si>
    <t>BS16 3EW</t>
  </si>
  <si>
    <t>BH17 8PN</t>
  </si>
  <si>
    <t>CA1 1BB</t>
  </si>
  <si>
    <t>B27 6AE</t>
  </si>
  <si>
    <t>N18 1BY</t>
  </si>
  <si>
    <t>BS16 3EY</t>
  </si>
  <si>
    <t>BH17 8PP</t>
  </si>
  <si>
    <t>CA1 1BE</t>
  </si>
  <si>
    <t>B27 6AF</t>
  </si>
  <si>
    <t>N18 1BZ</t>
  </si>
  <si>
    <t>BS16 3HE</t>
  </si>
  <si>
    <t>BH17 8PQ</t>
  </si>
  <si>
    <t>CA1 1BG</t>
  </si>
  <si>
    <t>B27 6AG</t>
  </si>
  <si>
    <t>N18 1DA</t>
  </si>
  <si>
    <t>BS16 3HG</t>
  </si>
  <si>
    <t>BH17 8PR</t>
  </si>
  <si>
    <t>CA1 1BJ</t>
  </si>
  <si>
    <t>B27 6AH</t>
  </si>
  <si>
    <t>N18 1DB</t>
  </si>
  <si>
    <t>BS16 3HH</t>
  </si>
  <si>
    <t>BH17 8PS</t>
  </si>
  <si>
    <t>CA1 1DB</t>
  </si>
  <si>
    <t>B27 6AL</t>
  </si>
  <si>
    <t>N18 1DD</t>
  </si>
  <si>
    <t>BS16 3HJ</t>
  </si>
  <si>
    <t>BH17 8PT</t>
  </si>
  <si>
    <t>CA1 1DH</t>
  </si>
  <si>
    <t>B27 6AP</t>
  </si>
  <si>
    <t>N18 1DE</t>
  </si>
  <si>
    <t>BS16 3HL</t>
  </si>
  <si>
    <t>BH17 8PU</t>
  </si>
  <si>
    <t>CA1 1DJ</t>
  </si>
  <si>
    <t>B27 6AQ</t>
  </si>
  <si>
    <t>N18 1DF</t>
  </si>
  <si>
    <t>BS16 3HQ</t>
  </si>
  <si>
    <t>BH17 8PW</t>
  </si>
  <si>
    <t>CA1 1DN</t>
  </si>
  <si>
    <t>B27 6AR</t>
  </si>
  <si>
    <t>N18 1DN</t>
  </si>
  <si>
    <t>BS16 3HS</t>
  </si>
  <si>
    <t>BH17 8PX</t>
  </si>
  <si>
    <t>CA1 1DP</t>
  </si>
  <si>
    <t>B27 6AT</t>
  </si>
  <si>
    <t>N18 1DP</t>
  </si>
  <si>
    <t>BS16 3HT</t>
  </si>
  <si>
    <t>BH17 8PY</t>
  </si>
  <si>
    <t>CA1 1DQ</t>
  </si>
  <si>
    <t>B27 6AU</t>
  </si>
  <si>
    <t>N18 1DR</t>
  </si>
  <si>
    <t>BS16 3HU</t>
  </si>
  <si>
    <t>BH17 8PZ</t>
  </si>
  <si>
    <t>CA1 1DR</t>
  </si>
  <si>
    <t>B27 6AW</t>
  </si>
  <si>
    <t>N18 1DS</t>
  </si>
  <si>
    <t>BS16 3HW</t>
  </si>
  <si>
    <t>BH17 8QA</t>
  </si>
  <si>
    <t>CA1 1DU</t>
  </si>
  <si>
    <t>B27 6AX</t>
  </si>
  <si>
    <t>N18 1DT</t>
  </si>
  <si>
    <t>BS16 3HY</t>
  </si>
  <si>
    <t>BH17 8QB</t>
  </si>
  <si>
    <t>CA1 1DZ</t>
  </si>
  <si>
    <t>B27 6AY</t>
  </si>
  <si>
    <t>N18 1DU</t>
  </si>
  <si>
    <t>BS16 3HZ</t>
  </si>
  <si>
    <t>BH17 8QD</t>
  </si>
  <si>
    <t>CA1 1EA</t>
  </si>
  <si>
    <t>B27 6BA</t>
  </si>
  <si>
    <t>N18 1DW</t>
  </si>
  <si>
    <t>BS16 3JA</t>
  </si>
  <si>
    <t>BH17 8QE</t>
  </si>
  <si>
    <t>CA1 1EB</t>
  </si>
  <si>
    <t>B27 6BB</t>
  </si>
  <si>
    <t>N18 1DX</t>
  </si>
  <si>
    <t>BS16 3JB</t>
  </si>
  <si>
    <t>BH17 8QF</t>
  </si>
  <si>
    <t>CA1 1ED</t>
  </si>
  <si>
    <t>B27 6BE</t>
  </si>
  <si>
    <t>N18 1DY</t>
  </si>
  <si>
    <t>BS16 3JE</t>
  </si>
  <si>
    <t>BH17 8QG</t>
  </si>
  <si>
    <t>CA1 1EE</t>
  </si>
  <si>
    <t>B27 6BH</t>
  </si>
  <si>
    <t>N18 1DZ</t>
  </si>
  <si>
    <t>BS16 3JF</t>
  </si>
  <si>
    <t>BH17 8QH</t>
  </si>
  <si>
    <t>CA1 1EJ</t>
  </si>
  <si>
    <t>B27 6BJ</t>
  </si>
  <si>
    <t>N18 1EA</t>
  </si>
  <si>
    <t>BS16 3JG</t>
  </si>
  <si>
    <t>BH17 8QJ</t>
  </si>
  <si>
    <t>CA1 1EL</t>
  </si>
  <si>
    <t>B27 6BL</t>
  </si>
  <si>
    <t>N18 1EB</t>
  </si>
  <si>
    <t>BS16 3JH</t>
  </si>
  <si>
    <t>BH17 8QL</t>
  </si>
  <si>
    <t>CA1 1ER</t>
  </si>
  <si>
    <t>B27 6BN</t>
  </si>
  <si>
    <t>N18 1ED</t>
  </si>
  <si>
    <t>BS16 3JP</t>
  </si>
  <si>
    <t>BH17 8QN</t>
  </si>
  <si>
    <t>CA1 1ES</t>
  </si>
  <si>
    <t>B27 6BP</t>
  </si>
  <si>
    <t>N18 1EE</t>
  </si>
  <si>
    <t>BS16 3JQ</t>
  </si>
  <si>
    <t>BH17 8QP</t>
  </si>
  <si>
    <t>CA1 1EW</t>
  </si>
  <si>
    <t>B27 6BQ</t>
  </si>
  <si>
    <t>N18 1EF</t>
  </si>
  <si>
    <t>BS16 3JR</t>
  </si>
  <si>
    <t>BH17 8QQ</t>
  </si>
  <si>
    <t>CA1 1EX</t>
  </si>
  <si>
    <t>B27 6BS</t>
  </si>
  <si>
    <t>N18 1EG</t>
  </si>
  <si>
    <t>BS16 3JU</t>
  </si>
  <si>
    <t>BH17 8QR</t>
  </si>
  <si>
    <t>CA1 1HB</t>
  </si>
  <si>
    <t>B27 6BT</t>
  </si>
  <si>
    <t>N18 1EH</t>
  </si>
  <si>
    <t>BS16 3JX</t>
  </si>
  <si>
    <t>BH17 8QS</t>
  </si>
  <si>
    <t>CA1 1HE</t>
  </si>
  <si>
    <t>B27 6BW</t>
  </si>
  <si>
    <t>N18 1EJ</t>
  </si>
  <si>
    <t>BS16 3JY</t>
  </si>
  <si>
    <t>BH17 8QT</t>
  </si>
  <si>
    <t>CA1 1HF</t>
  </si>
  <si>
    <t>B27 6BX</t>
  </si>
  <si>
    <t>N18 1EL</t>
  </si>
  <si>
    <t>BS16 3JZ</t>
  </si>
  <si>
    <t>BH17 8QU</t>
  </si>
  <si>
    <t>CA1 1HH</t>
  </si>
  <si>
    <t>B27 6BY</t>
  </si>
  <si>
    <t>N18 1EN</t>
  </si>
  <si>
    <t>BS16 3LA</t>
  </si>
  <si>
    <t>BH17 8QW</t>
  </si>
  <si>
    <t>CA1 1HJ</t>
  </si>
  <si>
    <t>B27 6DA</t>
  </si>
  <si>
    <t>N18 1EQ</t>
  </si>
  <si>
    <t>BS16 3LB</t>
  </si>
  <si>
    <t>BH17 8QX</t>
  </si>
  <si>
    <t>CA1 1HL</t>
  </si>
  <si>
    <t>B27 6DB</t>
  </si>
  <si>
    <t>N18 1ER</t>
  </si>
  <si>
    <t>BS16 3LD</t>
  </si>
  <si>
    <t>BH17 8QY</t>
  </si>
  <si>
    <t>CA1 1HP</t>
  </si>
  <si>
    <t>B27 6DD</t>
  </si>
  <si>
    <t>N18 1EU</t>
  </si>
  <si>
    <t>BS16 3LE</t>
  </si>
  <si>
    <t>BH17 8RE</t>
  </si>
  <si>
    <t>CA1 1HQ</t>
  </si>
  <si>
    <t>B27 6DE</t>
  </si>
  <si>
    <t>N18 1EW</t>
  </si>
  <si>
    <t>BS16 3LF</t>
  </si>
  <si>
    <t>BH17 8RQ</t>
  </si>
  <si>
    <t>CA1 1HR</t>
  </si>
  <si>
    <t>B27 6DH</t>
  </si>
  <si>
    <t>N18 1EX</t>
  </si>
  <si>
    <t>BS16 3LG</t>
  </si>
  <si>
    <t>BH17 8SA</t>
  </si>
  <si>
    <t>CA1 1HS</t>
  </si>
  <si>
    <t>B27 6DN</t>
  </si>
  <si>
    <t>N18 1EY</t>
  </si>
  <si>
    <t>BS16 3LH</t>
  </si>
  <si>
    <t>BH17 8SB</t>
  </si>
  <si>
    <t>CA1 1HT</t>
  </si>
  <si>
    <t>B27 6DR</t>
  </si>
  <si>
    <t>N18 1EZ</t>
  </si>
  <si>
    <t>BS16 3LJ</t>
  </si>
  <si>
    <t>BH17 8SD</t>
  </si>
  <si>
    <t>CA1 1HZ</t>
  </si>
  <si>
    <t>B27 6DS</t>
  </si>
  <si>
    <t>N18 1HA</t>
  </si>
  <si>
    <t>BS16 3LP</t>
  </si>
  <si>
    <t>BH17 8SE</t>
  </si>
  <si>
    <t>CA1 1JA</t>
  </si>
  <si>
    <t>B27 6DT</t>
  </si>
  <si>
    <t>N18 1HB</t>
  </si>
  <si>
    <t>BS16 3LQ</t>
  </si>
  <si>
    <t>BH17 8SF</t>
  </si>
  <si>
    <t>CA1 1JB</t>
  </si>
  <si>
    <t>B27 6DU</t>
  </si>
  <si>
    <t>N18 1HD</t>
  </si>
  <si>
    <t>BS16 3LT</t>
  </si>
  <si>
    <t>BH17 8SG</t>
  </si>
  <si>
    <t>CA1 1JD</t>
  </si>
  <si>
    <t>B27 6DX</t>
  </si>
  <si>
    <t>N18 1HE</t>
  </si>
  <si>
    <t>BS16 3LU</t>
  </si>
  <si>
    <t>BH17 8SH</t>
  </si>
  <si>
    <t>CA1 1JG</t>
  </si>
  <si>
    <t>B27 6DY</t>
  </si>
  <si>
    <t>N18 1HF</t>
  </si>
  <si>
    <t>BS16 3LW</t>
  </si>
  <si>
    <t>BH17 8SJ</t>
  </si>
  <si>
    <t>CA1 1JN</t>
  </si>
  <si>
    <t>B27 6EA</t>
  </si>
  <si>
    <t>N18 1HG</t>
  </si>
  <si>
    <t>BS16 3LX</t>
  </si>
  <si>
    <t>BH17 8SL</t>
  </si>
  <si>
    <t>CA1 1JP</t>
  </si>
  <si>
    <t>B27 6EB</t>
  </si>
  <si>
    <t>N18 1HH</t>
  </si>
  <si>
    <t>BS16 3LY</t>
  </si>
  <si>
    <t>BH17 8SN</t>
  </si>
  <si>
    <t>CA1 1JQ</t>
  </si>
  <si>
    <t>B27 6ED</t>
  </si>
  <si>
    <t>N18 1HJ</t>
  </si>
  <si>
    <t>BS16 3LZ</t>
  </si>
  <si>
    <t>BH17 8SP</t>
  </si>
  <si>
    <t>CA1 1JS</t>
  </si>
  <si>
    <t>B27 6EF</t>
  </si>
  <si>
    <t>N18 1HL</t>
  </si>
  <si>
    <t>BS16 3NA</t>
  </si>
  <si>
    <t>BH17 8SQ</t>
  </si>
  <si>
    <t>CA1 1JT</t>
  </si>
  <si>
    <t>B27 6EG</t>
  </si>
  <si>
    <t>N18 1HN</t>
  </si>
  <si>
    <t>BS16 3NB</t>
  </si>
  <si>
    <t>BH17 8SR</t>
  </si>
  <si>
    <t>CA1 1JU</t>
  </si>
  <si>
    <t>B27 6EH</t>
  </si>
  <si>
    <t>N18 1HP</t>
  </si>
  <si>
    <t>BS16 3ND</t>
  </si>
  <si>
    <t>BH17 8SS</t>
  </si>
  <si>
    <t>CA1 1JX</t>
  </si>
  <si>
    <t>B27 6EJ</t>
  </si>
  <si>
    <t>N18 1HQ</t>
  </si>
  <si>
    <t>BS16 3NE</t>
  </si>
  <si>
    <t>BH17 8ST</t>
  </si>
  <si>
    <t>CA1 1JY</t>
  </si>
  <si>
    <t>B27 6EL</t>
  </si>
  <si>
    <t>N18 1HR</t>
  </si>
  <si>
    <t>BS16 3NF</t>
  </si>
  <si>
    <t>BH17 8SU</t>
  </si>
  <si>
    <t>CA1 1JZ</t>
  </si>
  <si>
    <t>B27 6ER</t>
  </si>
  <si>
    <t>N18 1HS</t>
  </si>
  <si>
    <t>BS16 3NG</t>
  </si>
  <si>
    <t>BH17 8SW</t>
  </si>
  <si>
    <t>CA1 1LA</t>
  </si>
  <si>
    <t>B27 6ES</t>
  </si>
  <si>
    <t>N18 1HW</t>
  </si>
  <si>
    <t>BS16 3NH</t>
  </si>
  <si>
    <t>BH17 8SX</t>
  </si>
  <si>
    <t>CA1 1LB</t>
  </si>
  <si>
    <t>B27 6ET</t>
  </si>
  <si>
    <t>N18 1HX</t>
  </si>
  <si>
    <t>BS16 3NJ</t>
  </si>
  <si>
    <t>BH17 8SY</t>
  </si>
  <si>
    <t>CA1 1LD</t>
  </si>
  <si>
    <t>B27 6EU</t>
  </si>
  <si>
    <t>N18 1HY</t>
  </si>
  <si>
    <t>BS16 3NL</t>
  </si>
  <si>
    <t>BH17 8SZ</t>
  </si>
  <si>
    <t>CA1 1LE</t>
  </si>
  <si>
    <t>B27 6EX</t>
  </si>
  <si>
    <t>N18 1HZ</t>
  </si>
  <si>
    <t>BS16 3NN</t>
  </si>
  <si>
    <t>BH17 8TH</t>
  </si>
  <si>
    <t>CA1 1LF</t>
  </si>
  <si>
    <t>B27 6EY</t>
  </si>
  <si>
    <t>N18 1JA</t>
  </si>
  <si>
    <t>BS16 3NP</t>
  </si>
  <si>
    <t>BH17 8TJ</t>
  </si>
  <si>
    <t>CA1 1LG</t>
  </si>
  <si>
    <t>B27 6GY</t>
  </si>
  <si>
    <t>N18 1JB</t>
  </si>
  <si>
    <t>BS16 3NQ</t>
  </si>
  <si>
    <t>BH17 8TL</t>
  </si>
  <si>
    <t>CA1 1LH</t>
  </si>
  <si>
    <t>B27 6HA</t>
  </si>
  <si>
    <t>N18 1JD</t>
  </si>
  <si>
    <t>BS16 3NR</t>
  </si>
  <si>
    <t>BH17 8TN</t>
  </si>
  <si>
    <t>CA1 1LJ</t>
  </si>
  <si>
    <t>B27 6HB</t>
  </si>
  <si>
    <t>N18 1JE</t>
  </si>
  <si>
    <t>BS16 3NS</t>
  </si>
  <si>
    <t>BH17 8TP</t>
  </si>
  <si>
    <t>CA1 1LL</t>
  </si>
  <si>
    <t>B27 6HD</t>
  </si>
  <si>
    <t>N18 1JF</t>
  </si>
  <si>
    <t>BS16 3NT</t>
  </si>
  <si>
    <t>BH17 8TR</t>
  </si>
  <si>
    <t>CA1 1LP</t>
  </si>
  <si>
    <t>B27 6HE</t>
  </si>
  <si>
    <t>N18 1JG</t>
  </si>
  <si>
    <t>BS16 3NU</t>
  </si>
  <si>
    <t>BH17 8TS</t>
  </si>
  <si>
    <t>CA1 1LQ</t>
  </si>
  <si>
    <t>B27 6HG</t>
  </si>
  <si>
    <t>N18 1JH</t>
  </si>
  <si>
    <t>BS16 3NW</t>
  </si>
  <si>
    <t>BH17 8TT</t>
  </si>
  <si>
    <t>CA1 1LR</t>
  </si>
  <si>
    <t>B27 6HH</t>
  </si>
  <si>
    <t>N18 1JJ</t>
  </si>
  <si>
    <t>BS16 3NX</t>
  </si>
  <si>
    <t>BH17 8TU</t>
  </si>
  <si>
    <t>CA1 1LS</t>
  </si>
  <si>
    <t>B27 6HJ</t>
  </si>
  <si>
    <t>N18 1JL</t>
  </si>
  <si>
    <t>BS16 3NY</t>
  </si>
  <si>
    <t>BH17 8TW</t>
  </si>
  <si>
    <t>CA1 1LT</t>
  </si>
  <si>
    <t>B27 6HL</t>
  </si>
  <si>
    <t>N18 1JN</t>
  </si>
  <si>
    <t>BS16 3NZ</t>
  </si>
  <si>
    <t>BH17 8TX</t>
  </si>
  <si>
    <t>CA1 1LU</t>
  </si>
  <si>
    <t>B27 6HN</t>
  </si>
  <si>
    <t>N18 1JW</t>
  </si>
  <si>
    <t>BS16 3PG</t>
  </si>
  <si>
    <t>BH17 8TY</t>
  </si>
  <si>
    <t>CA1 1LW</t>
  </si>
  <si>
    <t>B27 6HP</t>
  </si>
  <si>
    <t>N18 1JX</t>
  </si>
  <si>
    <t>BS16 3PH</t>
  </si>
  <si>
    <t>BH17 8TZ</t>
  </si>
  <si>
    <t>CA1 1LX</t>
  </si>
  <si>
    <t>B27 6HQ</t>
  </si>
  <si>
    <t>N18 1JZ</t>
  </si>
  <si>
    <t>BS16 3PJ</t>
  </si>
  <si>
    <t>BH17 8UA</t>
  </si>
  <si>
    <t>CA1 1LY</t>
  </si>
  <si>
    <t>B27 6HS</t>
  </si>
  <si>
    <t>N18 1LA</t>
  </si>
  <si>
    <t>BS16 3PL</t>
  </si>
  <si>
    <t>BH17 8UB</t>
  </si>
  <si>
    <t>CA1 1LZ</t>
  </si>
  <si>
    <t>B27 6HT</t>
  </si>
  <si>
    <t>N18 1LB</t>
  </si>
  <si>
    <t>BS16 3PP</t>
  </si>
  <si>
    <t>BH17 8UD</t>
  </si>
  <si>
    <t>CA1 1NA</t>
  </si>
  <si>
    <t>B27 6HW</t>
  </si>
  <si>
    <t>N18 1LD</t>
  </si>
  <si>
    <t>BS16 3PQ</t>
  </si>
  <si>
    <t>BH17 8UE</t>
  </si>
  <si>
    <t>CA1 1NB</t>
  </si>
  <si>
    <t>B27 6HY</t>
  </si>
  <si>
    <t>N18 1LE</t>
  </si>
  <si>
    <t>BS16 3PR</t>
  </si>
  <si>
    <t>BH17 8US</t>
  </si>
  <si>
    <t>CA1 1NE</t>
  </si>
  <si>
    <t>B27 6HZ</t>
  </si>
  <si>
    <t>N18 1LF</t>
  </si>
  <si>
    <t>BS16 3PW</t>
  </si>
  <si>
    <t>BH17 8WG</t>
  </si>
  <si>
    <t>CA1 1NL</t>
  </si>
  <si>
    <t>B27 6JB</t>
  </si>
  <si>
    <t>N18 1LG</t>
  </si>
  <si>
    <t>BS16 3PY</t>
  </si>
  <si>
    <t>BH17 8ZS</t>
  </si>
  <si>
    <t>CA1 1NS</t>
  </si>
  <si>
    <t>B27 6JD</t>
  </si>
  <si>
    <t>N18 1LH</t>
  </si>
  <si>
    <t>BS16 3QA</t>
  </si>
  <si>
    <t>BH17 9AA</t>
  </si>
  <si>
    <t>CA1 1NT</t>
  </si>
  <si>
    <t>B27 6JF</t>
  </si>
  <si>
    <t>N18 1LJ</t>
  </si>
  <si>
    <t>BS16 3QB</t>
  </si>
  <si>
    <t>BH17 9AB</t>
  </si>
  <si>
    <t>CA1 1NX</t>
  </si>
  <si>
    <t>B27 6JG</t>
  </si>
  <si>
    <t>N18 1LL</t>
  </si>
  <si>
    <t>BS16 3QD</t>
  </si>
  <si>
    <t>BH17 9AD</t>
  </si>
  <si>
    <t>CA1 1PA</t>
  </si>
  <si>
    <t>B27 6JH</t>
  </si>
  <si>
    <t>N18 1LN</t>
  </si>
  <si>
    <t>BS16 3QE</t>
  </si>
  <si>
    <t>BH17 9AE</t>
  </si>
  <si>
    <t>CA1 1PB</t>
  </si>
  <si>
    <t>B27 6JJ</t>
  </si>
  <si>
    <t>N18 1LP</t>
  </si>
  <si>
    <t>BS16 3QF</t>
  </si>
  <si>
    <t>BH17 9AF</t>
  </si>
  <si>
    <t>CA1 1PE</t>
  </si>
  <si>
    <t>B27 6JL</t>
  </si>
  <si>
    <t>N18 1LQ</t>
  </si>
  <si>
    <t>BS16 3QG</t>
  </si>
  <si>
    <t>BH17 9AG</t>
  </si>
  <si>
    <t>CA1 1PN</t>
  </si>
  <si>
    <t>B27 6JN</t>
  </si>
  <si>
    <t>N18 1LR</t>
  </si>
  <si>
    <t>BS16 3QH</t>
  </si>
  <si>
    <t>BH17 9AH</t>
  </si>
  <si>
    <t>CA1 1PP</t>
  </si>
  <si>
    <t>B27 6JP</t>
  </si>
  <si>
    <t>N18 1LS</t>
  </si>
  <si>
    <t>BS16 3QJ</t>
  </si>
  <si>
    <t>BH17 9AJ</t>
  </si>
  <si>
    <t>CA1 1PQ</t>
  </si>
  <si>
    <t>B27 6JQ</t>
  </si>
  <si>
    <t>N18 1LT</t>
  </si>
  <si>
    <t>BS16 3QL</t>
  </si>
  <si>
    <t>BH17 9AL</t>
  </si>
  <si>
    <t>CA1 1PU</t>
  </si>
  <si>
    <t>B27 6JR</t>
  </si>
  <si>
    <t>N18 1LU</t>
  </si>
  <si>
    <t>BS16 3QN</t>
  </si>
  <si>
    <t>BH17 9AN</t>
  </si>
  <si>
    <t>CA1 1PX</t>
  </si>
  <si>
    <t>B27 6JS</t>
  </si>
  <si>
    <t>N18 1LW</t>
  </si>
  <si>
    <t>BS16 3QP</t>
  </si>
  <si>
    <t>BH17 9AP</t>
  </si>
  <si>
    <t>CA1 1PY</t>
  </si>
  <si>
    <t>B27 6JT</t>
  </si>
  <si>
    <t>N18 1LZ</t>
  </si>
  <si>
    <t>BS16 3QQ</t>
  </si>
  <si>
    <t>BH17 9AQ</t>
  </si>
  <si>
    <t>CA1 1QD</t>
  </si>
  <si>
    <t>B27 6JU</t>
  </si>
  <si>
    <t>N18 1NB</t>
  </si>
  <si>
    <t>BS16 3QR</t>
  </si>
  <si>
    <t>BH17 9AR</t>
  </si>
  <si>
    <t>CA1 1QL</t>
  </si>
  <si>
    <t>B27 6JW</t>
  </si>
  <si>
    <t>N18 1ND</t>
  </si>
  <si>
    <t>BS16 3QS</t>
  </si>
  <si>
    <t>BH17 9AS</t>
  </si>
  <si>
    <t>CA1 1QN</t>
  </si>
  <si>
    <t>B27 6JX</t>
  </si>
  <si>
    <t>N18 1NE</t>
  </si>
  <si>
    <t>BS16 3QT</t>
  </si>
  <si>
    <t>BH17 9AT</t>
  </si>
  <si>
    <t>CA1 1QP</t>
  </si>
  <si>
    <t>B27 6JY</t>
  </si>
  <si>
    <t>N18 1NF</t>
  </si>
  <si>
    <t>BS16 3QU</t>
  </si>
  <si>
    <t>BH17 9AU</t>
  </si>
  <si>
    <t>CA1 1QQ</t>
  </si>
  <si>
    <t>B27 6JZ</t>
  </si>
  <si>
    <t>N18 1NG</t>
  </si>
  <si>
    <t>BS16 3QW</t>
  </si>
  <si>
    <t>BH17 9AW</t>
  </si>
  <si>
    <t>CA1 1QS</t>
  </si>
  <si>
    <t>B27 6LA</t>
  </si>
  <si>
    <t>N18 1NJ</t>
  </si>
  <si>
    <t>BS16 3QX</t>
  </si>
  <si>
    <t>BH17 9AX</t>
  </si>
  <si>
    <t>CA1 1QW</t>
  </si>
  <si>
    <t>B27 6LD</t>
  </si>
  <si>
    <t>N18 1NL</t>
  </si>
  <si>
    <t>BS16 3QY</t>
  </si>
  <si>
    <t>BH17 9AY</t>
  </si>
  <si>
    <t>CA1 1QY</t>
  </si>
  <si>
    <t>B27 6LE</t>
  </si>
  <si>
    <t>N18 1NN</t>
  </si>
  <si>
    <t>BS16 3QZ</t>
  </si>
  <si>
    <t>BH17 9AZ</t>
  </si>
  <si>
    <t>CA1 1QZ</t>
  </si>
  <si>
    <t>B27 6LF</t>
  </si>
  <si>
    <t>N18 1NP</t>
  </si>
  <si>
    <t>BS16 3RA</t>
  </si>
  <si>
    <t>BH17 9BA</t>
  </si>
  <si>
    <t>CA1 1RL</t>
  </si>
  <si>
    <t>B27 6LG</t>
  </si>
  <si>
    <t>N18 1NQ</t>
  </si>
  <si>
    <t>BS16 3RB</t>
  </si>
  <si>
    <t>BH17 9BB</t>
  </si>
  <si>
    <t>CA1 1RN</t>
  </si>
  <si>
    <t>B27 6LH</t>
  </si>
  <si>
    <t>N18 1NR</t>
  </si>
  <si>
    <t>BS16 3RD</t>
  </si>
  <si>
    <t>BH17 9BD</t>
  </si>
  <si>
    <t>CA1 1RS</t>
  </si>
  <si>
    <t>B27 6LJ</t>
  </si>
  <si>
    <t>N18 1NS</t>
  </si>
  <si>
    <t>BS16 3RE</t>
  </si>
  <si>
    <t>BH17 9BE</t>
  </si>
  <si>
    <t>CA1 1RU</t>
  </si>
  <si>
    <t>B27 6LL</t>
  </si>
  <si>
    <t>N18 1NT</t>
  </si>
  <si>
    <t>BS16 3RF</t>
  </si>
  <si>
    <t>BH17 9BF</t>
  </si>
  <si>
    <t>CA1 1RX</t>
  </si>
  <si>
    <t>B27 6LN</t>
  </si>
  <si>
    <t>N18 1NU</t>
  </si>
  <si>
    <t>BS16 3RG</t>
  </si>
  <si>
    <t>BH17 9BG</t>
  </si>
  <si>
    <t>CA1 1RY</t>
  </si>
  <si>
    <t>B27 6LP</t>
  </si>
  <si>
    <t>N18 1NW</t>
  </si>
  <si>
    <t>BS16 3RP</t>
  </si>
  <si>
    <t>BH17 9BJ</t>
  </si>
  <si>
    <t>CA1 1RZ</t>
  </si>
  <si>
    <t>B27 6LQ</t>
  </si>
  <si>
    <t>N18 1NX</t>
  </si>
  <si>
    <t>BS16 3RQ</t>
  </si>
  <si>
    <t>BH17 9BL</t>
  </si>
  <si>
    <t>CA1 1SE</t>
  </si>
  <si>
    <t>B27 6LR</t>
  </si>
  <si>
    <t>N18 1NY</t>
  </si>
  <si>
    <t>BS16 3RS</t>
  </si>
  <si>
    <t>BH17 9BN</t>
  </si>
  <si>
    <t>CA1 1SF</t>
  </si>
  <si>
    <t>B27 6LS</t>
  </si>
  <si>
    <t>N18 1OT</t>
  </si>
  <si>
    <t>BS16 3RU</t>
  </si>
  <si>
    <t>BH17 9BP</t>
  </si>
  <si>
    <t>CA1 1SG</t>
  </si>
  <si>
    <t>B27 6LT</t>
  </si>
  <si>
    <t>N18 1PA</t>
  </si>
  <si>
    <t>BS16 3RX</t>
  </si>
  <si>
    <t>BH17 9BQ</t>
  </si>
  <si>
    <t>CA1 1SH</t>
  </si>
  <si>
    <t>B27 6LU</t>
  </si>
  <si>
    <t>N18 1PB</t>
  </si>
  <si>
    <t>BS16 3RY</t>
  </si>
  <si>
    <t>BH17 9BS</t>
  </si>
  <si>
    <t>CA1 1SJ</t>
  </si>
  <si>
    <t>B27 6LW</t>
  </si>
  <si>
    <t>N18 1PD</t>
  </si>
  <si>
    <t>BS16 3RZ</t>
  </si>
  <si>
    <t>BH17 9BW</t>
  </si>
  <si>
    <t>CA1 1SN</t>
  </si>
  <si>
    <t>B27 6LX</t>
  </si>
  <si>
    <t>N18 1PE</t>
  </si>
  <si>
    <t>BS16 3SA</t>
  </si>
  <si>
    <t>BH17 9DD</t>
  </si>
  <si>
    <t>CA1 1SQ</t>
  </si>
  <si>
    <t>B27 6LY</t>
  </si>
  <si>
    <t>N18 1PF</t>
  </si>
  <si>
    <t>BS16 3SB</t>
  </si>
  <si>
    <t>BH17 9DH</t>
  </si>
  <si>
    <t>CA1 1SW</t>
  </si>
  <si>
    <t>B27 6LZ</t>
  </si>
  <si>
    <t>N18 1PG</t>
  </si>
  <si>
    <t>BS16 3SD</t>
  </si>
  <si>
    <t>BH17 9DL</t>
  </si>
  <si>
    <t>CA1 1TB</t>
  </si>
  <si>
    <t>B27 6NA</t>
  </si>
  <si>
    <t>N18 1PH</t>
  </si>
  <si>
    <t>BS16 3SE</t>
  </si>
  <si>
    <t>BH17 9DN</t>
  </si>
  <si>
    <t>CA1 1TD</t>
  </si>
  <si>
    <t>B27 6NB</t>
  </si>
  <si>
    <t>N18 1PJ</t>
  </si>
  <si>
    <t>BS16 3SF</t>
  </si>
  <si>
    <t>BH17 9DP</t>
  </si>
  <si>
    <t>CA1 1TF</t>
  </si>
  <si>
    <t>B27 6ND</t>
  </si>
  <si>
    <t>N18 1PL</t>
  </si>
  <si>
    <t>BS16 3SG</t>
  </si>
  <si>
    <t>BH17 9DR</t>
  </si>
  <si>
    <t>CA1 1TG</t>
  </si>
  <si>
    <t>B27 6NE</t>
  </si>
  <si>
    <t>N18 1PN</t>
  </si>
  <si>
    <t>BS16 3SJ</t>
  </si>
  <si>
    <t>BH17 9DS</t>
  </si>
  <si>
    <t>CA1 1TT</t>
  </si>
  <si>
    <t>B27 6NF</t>
  </si>
  <si>
    <t>N18 1PP</t>
  </si>
  <si>
    <t>BS16 3SL</t>
  </si>
  <si>
    <t>BH17 9DT</t>
  </si>
  <si>
    <t>CA1 2AA</t>
  </si>
  <si>
    <t>B27 6NG</t>
  </si>
  <si>
    <t>N18 1PQ</t>
  </si>
  <si>
    <t>BS16 3SN</t>
  </si>
  <si>
    <t>BH17 9DU</t>
  </si>
  <si>
    <t>CA1 2AB</t>
  </si>
  <si>
    <t>B27 6NH</t>
  </si>
  <si>
    <t>N18 1PR</t>
  </si>
  <si>
    <t>BS16 3SP</t>
  </si>
  <si>
    <t>BH17 9DW</t>
  </si>
  <si>
    <t>CA1 2AD</t>
  </si>
  <si>
    <t>B27 6NJ</t>
  </si>
  <si>
    <t>N18 1PS</t>
  </si>
  <si>
    <t>BS16 3SQ</t>
  </si>
  <si>
    <t>BH17 9DX</t>
  </si>
  <si>
    <t>CA1 2AE</t>
  </si>
  <si>
    <t>B27 6NL</t>
  </si>
  <si>
    <t>N18 1PT</t>
  </si>
  <si>
    <t>BS16 3SR</t>
  </si>
  <si>
    <t>BH17 9DY</t>
  </si>
  <si>
    <t>CA1 2AF</t>
  </si>
  <si>
    <t>B27 6NN</t>
  </si>
  <si>
    <t>N18 1PU</t>
  </si>
  <si>
    <t>BS16 3SS</t>
  </si>
  <si>
    <t>BH17 9DZ</t>
  </si>
  <si>
    <t>CA1 2AG</t>
  </si>
  <si>
    <t>B27 6NP</t>
  </si>
  <si>
    <t>N18 1PW</t>
  </si>
  <si>
    <t>BS16 3ST</t>
  </si>
  <si>
    <t>BH17 9EA</t>
  </si>
  <si>
    <t>CA1 2AH</t>
  </si>
  <si>
    <t>B27 6NQ</t>
  </si>
  <si>
    <t>N18 1PX</t>
  </si>
  <si>
    <t>BS16 3SU</t>
  </si>
  <si>
    <t>BH17 9EB</t>
  </si>
  <si>
    <t>CA1 2AJ</t>
  </si>
  <si>
    <t>B27 6NR</t>
  </si>
  <si>
    <t>N18 1PY</t>
  </si>
  <si>
    <t>BS16 3SY</t>
  </si>
  <si>
    <t>BH17 9ED</t>
  </si>
  <si>
    <t>CA1 2AL</t>
  </si>
  <si>
    <t>B27 6NS</t>
  </si>
  <si>
    <t>N18 1PZ</t>
  </si>
  <si>
    <t>BS16 3TD</t>
  </si>
  <si>
    <t>BH17 9EE</t>
  </si>
  <si>
    <t>CA1 2AN</t>
  </si>
  <si>
    <t>B27 6NU</t>
  </si>
  <si>
    <t>N18 1QA</t>
  </si>
  <si>
    <t>BS16 3TE</t>
  </si>
  <si>
    <t>BH17 9EF</t>
  </si>
  <si>
    <t>CA1 2AP</t>
  </si>
  <si>
    <t>B27 6NX</t>
  </si>
  <si>
    <t>N18 1QB</t>
  </si>
  <si>
    <t>BS16 3TF</t>
  </si>
  <si>
    <t>BH17 9EG</t>
  </si>
  <si>
    <t>CA1 2AQ</t>
  </si>
  <si>
    <t>B27 6NZ</t>
  </si>
  <si>
    <t>N18 1QD</t>
  </si>
  <si>
    <t>BS16 3TG</t>
  </si>
  <si>
    <t>BH17 9EH</t>
  </si>
  <si>
    <t>CA1 2AR</t>
  </si>
  <si>
    <t>B27 6PA</t>
  </si>
  <si>
    <t>N18 1QE</t>
  </si>
  <si>
    <t>BS16 3TH</t>
  </si>
  <si>
    <t>BH17 9EJ</t>
  </si>
  <si>
    <t>CA1 2AS</t>
  </si>
  <si>
    <t>B27 6PB</t>
  </si>
  <si>
    <t>N18 1QF</t>
  </si>
  <si>
    <t>BS16 3TJ</t>
  </si>
  <si>
    <t>BH17 9EL</t>
  </si>
  <si>
    <t>CA1 2AT</t>
  </si>
  <si>
    <t>B27 6PF</t>
  </si>
  <si>
    <t>N18 1QG</t>
  </si>
  <si>
    <t>BS16 3TL</t>
  </si>
  <si>
    <t>BH17 9EN</t>
  </si>
  <si>
    <t>CA1 2AU</t>
  </si>
  <si>
    <t>B27 6PG</t>
  </si>
  <si>
    <t>N18 1QH</t>
  </si>
  <si>
    <t>BS16 3TN</t>
  </si>
  <si>
    <t>BH17 9EP</t>
  </si>
  <si>
    <t>CA1 2AW</t>
  </si>
  <si>
    <t>B27 6PJ</t>
  </si>
  <si>
    <t>N18 1QJ</t>
  </si>
  <si>
    <t>BS16 3TP</t>
  </si>
  <si>
    <t>BH17 9EQ</t>
  </si>
  <si>
    <t>CA1 2AX</t>
  </si>
  <si>
    <t>B27 6PL</t>
  </si>
  <si>
    <t>N18 1QL</t>
  </si>
  <si>
    <t>BS16 3TQ</t>
  </si>
  <si>
    <t>BH17 9ER</t>
  </si>
  <si>
    <t>CA1 2AY</t>
  </si>
  <si>
    <t>B27 6PN</t>
  </si>
  <si>
    <t>N18 1QP</t>
  </si>
  <si>
    <t>BS16 3TR</t>
  </si>
  <si>
    <t>BH17 9ES</t>
  </si>
  <si>
    <t>CA1 2AZ</t>
  </si>
  <si>
    <t>B27 6PP</t>
  </si>
  <si>
    <t>N18 1QQ</t>
  </si>
  <si>
    <t>BS16 3TS</t>
  </si>
  <si>
    <t>BH17 9ET</t>
  </si>
  <si>
    <t>CA1 2BA</t>
  </si>
  <si>
    <t>B27 6PQ</t>
  </si>
  <si>
    <t>N18 1QR</t>
  </si>
  <si>
    <t>BS16 3TT</t>
  </si>
  <si>
    <t>BH17 9EW</t>
  </si>
  <si>
    <t>CA1 2BB</t>
  </si>
  <si>
    <t>B27 6PR</t>
  </si>
  <si>
    <t>N18 1QS</t>
  </si>
  <si>
    <t>BS16 3TW</t>
  </si>
  <si>
    <t>BH17 9EX</t>
  </si>
  <si>
    <t>CA1 2BD</t>
  </si>
  <si>
    <t>B27 6PU</t>
  </si>
  <si>
    <t>N18 1QU</t>
  </si>
  <si>
    <t>BS16 3TX</t>
  </si>
  <si>
    <t>BH17 9EY</t>
  </si>
  <si>
    <t>CA1 2BE</t>
  </si>
  <si>
    <t>B27 6PX</t>
  </si>
  <si>
    <t>N18 1QX</t>
  </si>
  <si>
    <t>BS16 3TY</t>
  </si>
  <si>
    <t>BH17 9EZ</t>
  </si>
  <si>
    <t>CA1 2BG</t>
  </si>
  <si>
    <t>B27 6PY</t>
  </si>
  <si>
    <t>N18 1QY</t>
  </si>
  <si>
    <t>BS16 3TZ</t>
  </si>
  <si>
    <t>BH17 9FA</t>
  </si>
  <si>
    <t>CA1 2BH</t>
  </si>
  <si>
    <t>B27 6PZ</t>
  </si>
  <si>
    <t>N18 1RA</t>
  </si>
  <si>
    <t>BS16 3UA</t>
  </si>
  <si>
    <t>BH17 9FB</t>
  </si>
  <si>
    <t>CA1 2BL</t>
  </si>
  <si>
    <t>B27 6QA</t>
  </si>
  <si>
    <t>N18 1RE</t>
  </si>
  <si>
    <t>BS16 3UD</t>
  </si>
  <si>
    <t>BH17 9FD</t>
  </si>
  <si>
    <t>CA1 2BP</t>
  </si>
  <si>
    <t>B27 6QB</t>
  </si>
  <si>
    <t>N18 1RF</t>
  </si>
  <si>
    <t>BS16 3UE</t>
  </si>
  <si>
    <t>BH17 9FE</t>
  </si>
  <si>
    <t>CA1 2BQ</t>
  </si>
  <si>
    <t>B27 6QD</t>
  </si>
  <si>
    <t>N18 1RG</t>
  </si>
  <si>
    <t>BS16 3UF</t>
  </si>
  <si>
    <t>BH17 9HB</t>
  </si>
  <si>
    <t>CA1 2BS</t>
  </si>
  <si>
    <t>B27 6QE</t>
  </si>
  <si>
    <t>N18 1RH</t>
  </si>
  <si>
    <t>BS16 3UG</t>
  </si>
  <si>
    <t>BH17 9HD</t>
  </si>
  <si>
    <t>CA1 2BU</t>
  </si>
  <si>
    <t>B27 6QG</t>
  </si>
  <si>
    <t>N18 1RJ</t>
  </si>
  <si>
    <t>BS16 3UH</t>
  </si>
  <si>
    <t>BH17 9HE</t>
  </si>
  <si>
    <t>CA1 2BW</t>
  </si>
  <si>
    <t>B27 6QH</t>
  </si>
  <si>
    <t>N18 1RL</t>
  </si>
  <si>
    <t>BS16 3UJ</t>
  </si>
  <si>
    <t>BH17 9HF</t>
  </si>
  <si>
    <t>CA1 2BX</t>
  </si>
  <si>
    <t>B27 6QJ</t>
  </si>
  <si>
    <t>N18 1RN</t>
  </si>
  <si>
    <t>BS16 3UN</t>
  </si>
  <si>
    <t>BH17 9HG</t>
  </si>
  <si>
    <t>CA1 2BY</t>
  </si>
  <si>
    <t>B27 6QL</t>
  </si>
  <si>
    <t>N18 1RP</t>
  </si>
  <si>
    <t>BS16 3UP</t>
  </si>
  <si>
    <t>BH17 9HH</t>
  </si>
  <si>
    <t>CA1 2DA</t>
  </si>
  <si>
    <t>B27 6QP</t>
  </si>
  <si>
    <t>N18 1RQ</t>
  </si>
  <si>
    <t>BS16 3UR</t>
  </si>
  <si>
    <t>BH17 9HJ</t>
  </si>
  <si>
    <t>CA1 2DB</t>
  </si>
  <si>
    <t>B27 6QR</t>
  </si>
  <si>
    <t>N18 1RR</t>
  </si>
  <si>
    <t>BS16 3US</t>
  </si>
  <si>
    <t>BH17 9HL</t>
  </si>
  <si>
    <t>CA1 2DD</t>
  </si>
  <si>
    <t>B27 6QS</t>
  </si>
  <si>
    <t>N18 1RS</t>
  </si>
  <si>
    <t>BS16 3UU</t>
  </si>
  <si>
    <t>BH17 9HN</t>
  </si>
  <si>
    <t>CA1 2DF</t>
  </si>
  <si>
    <t>B27 6QT</t>
  </si>
  <si>
    <t>N18 1RT</t>
  </si>
  <si>
    <t>BS16 3UW</t>
  </si>
  <si>
    <t>BH17 9HP</t>
  </si>
  <si>
    <t>CA1 2DG</t>
  </si>
  <si>
    <t>B27 6QU</t>
  </si>
  <si>
    <t>N18 1RU</t>
  </si>
  <si>
    <t>BS16 3VV</t>
  </si>
  <si>
    <t>BH17 9HQ</t>
  </si>
  <si>
    <t>CA1 2DH</t>
  </si>
  <si>
    <t>B27 6QX</t>
  </si>
  <si>
    <t>N18 1RW</t>
  </si>
  <si>
    <t>BS16 3XA</t>
  </si>
  <si>
    <t>BH17 9HR</t>
  </si>
  <si>
    <t>CA1 2DJ</t>
  </si>
  <si>
    <t>B27 6RA</t>
  </si>
  <si>
    <t>N18 1RX</t>
  </si>
  <si>
    <t>BS16 3XB</t>
  </si>
  <si>
    <t>BH17 9HS</t>
  </si>
  <si>
    <t>CA1 2DL</t>
  </si>
  <si>
    <t>B27 6RE</t>
  </si>
  <si>
    <t>N18 1RY</t>
  </si>
  <si>
    <t>BS16 3XF</t>
  </si>
  <si>
    <t>BH17 9HT</t>
  </si>
  <si>
    <t>CA1 2DN</t>
  </si>
  <si>
    <t>B27 6RG</t>
  </si>
  <si>
    <t>N18 1RZ</t>
  </si>
  <si>
    <t>BS16 3XG</t>
  </si>
  <si>
    <t>BH17 9HW</t>
  </si>
  <si>
    <t>CA1 2DP</t>
  </si>
  <si>
    <t>B27 6RH</t>
  </si>
  <si>
    <t>N18 1SA</t>
  </si>
  <si>
    <t>BS16 3XH</t>
  </si>
  <si>
    <t>BH17 9JP</t>
  </si>
  <si>
    <t>CA1 2DQ</t>
  </si>
  <si>
    <t>B27 6RP</t>
  </si>
  <si>
    <t>N18 1SB</t>
  </si>
  <si>
    <t>BS16 3XJ</t>
  </si>
  <si>
    <t>BH17 9JR</t>
  </si>
  <si>
    <t>CA1 2DR</t>
  </si>
  <si>
    <t>B27 6RR</t>
  </si>
  <si>
    <t>N18 1SJ</t>
  </si>
  <si>
    <t>BS16 3XL</t>
  </si>
  <si>
    <t>BH17 9JS</t>
  </si>
  <si>
    <t>CA1 2DS</t>
  </si>
  <si>
    <t>B27 6RT</t>
  </si>
  <si>
    <t>N18 1SL</t>
  </si>
  <si>
    <t>BS16 3XQ</t>
  </si>
  <si>
    <t>BH17 9JU</t>
  </si>
  <si>
    <t>CA1 2DT</t>
  </si>
  <si>
    <t>B27 6RX</t>
  </si>
  <si>
    <t>N18 1SN</t>
  </si>
  <si>
    <t>BS16 3ZZ</t>
  </si>
  <si>
    <t>BH17 9LL</t>
  </si>
  <si>
    <t>CA1 2DW</t>
  </si>
  <si>
    <t>B27 6RY</t>
  </si>
  <si>
    <t>N18 1SP</t>
  </si>
  <si>
    <t>BS16 4AA</t>
  </si>
  <si>
    <t>BH17 9LN</t>
  </si>
  <si>
    <t>CA1 2DZ</t>
  </si>
  <si>
    <t>B27 6RZ</t>
  </si>
  <si>
    <t>N18 1SS</t>
  </si>
  <si>
    <t>BS16 4AB</t>
  </si>
  <si>
    <t>BH17 9LP</t>
  </si>
  <si>
    <t>CA1 2EA</t>
  </si>
  <si>
    <t>B27 6SA</t>
  </si>
  <si>
    <t>N18 1ST</t>
  </si>
  <si>
    <t>BS16 4AD</t>
  </si>
  <si>
    <t>BH17 9LQ</t>
  </si>
  <si>
    <t>CA1 2ED</t>
  </si>
  <si>
    <t>B27 6SB</t>
  </si>
  <si>
    <t>N18 1SU</t>
  </si>
  <si>
    <t>BS16 4AE</t>
  </si>
  <si>
    <t>BH17 9LR</t>
  </si>
  <si>
    <t>CA1 2EE</t>
  </si>
  <si>
    <t>B27 6SD</t>
  </si>
  <si>
    <t>N18 1SW</t>
  </si>
  <si>
    <t>BS16 4AF</t>
  </si>
  <si>
    <t>BH17 9LS</t>
  </si>
  <si>
    <t>CA1 2EF</t>
  </si>
  <si>
    <t>B27 6SE</t>
  </si>
  <si>
    <t>N18 1SX</t>
  </si>
  <si>
    <t>BS16 4AG</t>
  </si>
  <si>
    <t>BH17 9LW</t>
  </si>
  <si>
    <t>CA1 2EG</t>
  </si>
  <si>
    <t>B27 6SF</t>
  </si>
  <si>
    <t>N18 1TB</t>
  </si>
  <si>
    <t>BS16 4AH</t>
  </si>
  <si>
    <t>BH17 9NG</t>
  </si>
  <si>
    <t>CA1 2EH</t>
  </si>
  <si>
    <t>B27 6SG</t>
  </si>
  <si>
    <t>N18 1TN</t>
  </si>
  <si>
    <t>BS16 4AJ</t>
  </si>
  <si>
    <t>BH17 9NQ</t>
  </si>
  <si>
    <t>CA1 2EL</t>
  </si>
  <si>
    <t>B27 6SH</t>
  </si>
  <si>
    <t>N18 1TP</t>
  </si>
  <si>
    <t>BS16 4AL</t>
  </si>
  <si>
    <t>BH17 9PW</t>
  </si>
  <si>
    <t>CA1 2EP</t>
  </si>
  <si>
    <t>B27 6SJ</t>
  </si>
  <si>
    <t>N18 1TQ</t>
  </si>
  <si>
    <t>BS16 4AN</t>
  </si>
  <si>
    <t>BH17 9TH</t>
  </si>
  <si>
    <t>CA1 2ER</t>
  </si>
  <si>
    <t>B27 6SL</t>
  </si>
  <si>
    <t>N18 1TT</t>
  </si>
  <si>
    <t>BS16 4AP</t>
  </si>
  <si>
    <t>BH17 9WD</t>
  </si>
  <si>
    <t>CA1 2ES</t>
  </si>
  <si>
    <t>B27 6SN</t>
  </si>
  <si>
    <t>N18 1TU</t>
  </si>
  <si>
    <t>BS16 4AQ</t>
  </si>
  <si>
    <t>BH17 9WE</t>
  </si>
  <si>
    <t>CA1 2ET</t>
  </si>
  <si>
    <t>B27 6SP</t>
  </si>
  <si>
    <t>N18 1TZ</t>
  </si>
  <si>
    <t>BS16 4AR</t>
  </si>
  <si>
    <t>BH17 9WF</t>
  </si>
  <si>
    <t>CA1 2EU</t>
  </si>
  <si>
    <t>B27 6SQ</t>
  </si>
  <si>
    <t>N18 1UA</t>
  </si>
  <si>
    <t>BS16 4AS</t>
  </si>
  <si>
    <t>BH17 9EU</t>
  </si>
  <si>
    <t>CA1 2EW</t>
  </si>
  <si>
    <t>B27 6SR</t>
  </si>
  <si>
    <t>N18 1UB</t>
  </si>
  <si>
    <t>BS16 4AT</t>
  </si>
  <si>
    <t>BH18</t>
  </si>
  <si>
    <t>BH18 8AA</t>
  </si>
  <si>
    <t>CA1 2EX</t>
  </si>
  <si>
    <t>B27 6SS</t>
  </si>
  <si>
    <t>N18 1UY</t>
  </si>
  <si>
    <t>BS16 4AU</t>
  </si>
  <si>
    <t>BH18 8AB</t>
  </si>
  <si>
    <t>CA1 2EY</t>
  </si>
  <si>
    <t>B27 6ST</t>
  </si>
  <si>
    <t>N18 1UZ</t>
  </si>
  <si>
    <t>BS16 4AW</t>
  </si>
  <si>
    <t>BH18 8AD</t>
  </si>
  <si>
    <t>CA1 2FR</t>
  </si>
  <si>
    <t>B27 6SZ</t>
  </si>
  <si>
    <t>N18 1VV</t>
  </si>
  <si>
    <t>BS16 4AX</t>
  </si>
  <si>
    <t>BH18 8AE</t>
  </si>
  <si>
    <t>CA1 2HA</t>
  </si>
  <si>
    <t>B27 6TA</t>
  </si>
  <si>
    <t>N18 1XA</t>
  </si>
  <si>
    <t>BS16 4AY</t>
  </si>
  <si>
    <t>BH18 8AF</t>
  </si>
  <si>
    <t>CA1 2HB</t>
  </si>
  <si>
    <t>B27 6TB</t>
  </si>
  <si>
    <t>N18 1XB</t>
  </si>
  <si>
    <t>BS16 4AZ</t>
  </si>
  <si>
    <t>BH18 8AG</t>
  </si>
  <si>
    <t>CA1 2HD</t>
  </si>
  <si>
    <t>B27 6TD</t>
  </si>
  <si>
    <t>N18 1XD</t>
  </si>
  <si>
    <t>BS16 4BA</t>
  </si>
  <si>
    <t>BH18 8AH</t>
  </si>
  <si>
    <t>CA1 2HE</t>
  </si>
  <si>
    <t>B27 6TE</t>
  </si>
  <si>
    <t>N18 1XE</t>
  </si>
  <si>
    <t>BS16 4BE</t>
  </si>
  <si>
    <t>BH18 8AJ</t>
  </si>
  <si>
    <t>CA1 2HH</t>
  </si>
  <si>
    <t>B27 6TF</t>
  </si>
  <si>
    <t>N18 1XF</t>
  </si>
  <si>
    <t>BS16 4BG</t>
  </si>
  <si>
    <t>BH18 8AL</t>
  </si>
  <si>
    <t>CA1 2HJ</t>
  </si>
  <si>
    <t>B27 6TR</t>
  </si>
  <si>
    <t>N18 1XG</t>
  </si>
  <si>
    <t>BS16 4BJ</t>
  </si>
  <si>
    <t>BH18 8AN</t>
  </si>
  <si>
    <t>CA1 2HL</t>
  </si>
  <si>
    <t>B27 6TS</t>
  </si>
  <si>
    <t>N18 1XH</t>
  </si>
  <si>
    <t>BS16 4BP</t>
  </si>
  <si>
    <t>BH18 8AP</t>
  </si>
  <si>
    <t>CA1 2HP</t>
  </si>
  <si>
    <t>B27 6TU</t>
  </si>
  <si>
    <t>N18 1XJ</t>
  </si>
  <si>
    <t>BS16 4BQ</t>
  </si>
  <si>
    <t>BH18 8AQ</t>
  </si>
  <si>
    <t>CA1 2HQ</t>
  </si>
  <si>
    <t>B27 6VV</t>
  </si>
  <si>
    <t>N18 1XL</t>
  </si>
  <si>
    <t>BS16 4BS</t>
  </si>
  <si>
    <t>BH18 8AR</t>
  </si>
  <si>
    <t>CA1 2HR</t>
  </si>
  <si>
    <t>B27 7AA</t>
  </si>
  <si>
    <t>N18 1XQ</t>
  </si>
  <si>
    <t>BS16 4BT</t>
  </si>
  <si>
    <t>BH18 8AW</t>
  </si>
  <si>
    <t>CA1 2HS</t>
  </si>
  <si>
    <t>B27 7AB</t>
  </si>
  <si>
    <t>N18 2AA</t>
  </si>
  <si>
    <t>BS16 4BU</t>
  </si>
  <si>
    <t>BH18 8AX</t>
  </si>
  <si>
    <t>CA1 2HT</t>
  </si>
  <si>
    <t>B27 7AD</t>
  </si>
  <si>
    <t>N18 2AB</t>
  </si>
  <si>
    <t>BS16 4BX</t>
  </si>
  <si>
    <t>BH18 8AZ</t>
  </si>
  <si>
    <t>CA1 2HU</t>
  </si>
  <si>
    <t>B27 7AE</t>
  </si>
  <si>
    <t>N18 2AE</t>
  </si>
  <si>
    <t>BS16 4BY</t>
  </si>
  <si>
    <t>BH18 8BA</t>
  </si>
  <si>
    <t>CA1 2HW</t>
  </si>
  <si>
    <t>B27 7AF</t>
  </si>
  <si>
    <t>N18 2AF</t>
  </si>
  <si>
    <t>BS16 4BZ</t>
  </si>
  <si>
    <t>BH18 8BB</t>
  </si>
  <si>
    <t>CA1 2HX</t>
  </si>
  <si>
    <t>B27 7AG</t>
  </si>
  <si>
    <t>N18 2AG</t>
  </si>
  <si>
    <t>BS16 4DA</t>
  </si>
  <si>
    <t>BH18 8BD</t>
  </si>
  <si>
    <t>CA1 2HY</t>
  </si>
  <si>
    <t>B27 7AH</t>
  </si>
  <si>
    <t>N18 2AH</t>
  </si>
  <si>
    <t>BS16 4DB</t>
  </si>
  <si>
    <t>BH18 8BE</t>
  </si>
  <si>
    <t>CA1 2HZ</t>
  </si>
  <si>
    <t>B27 7AJ</t>
  </si>
  <si>
    <t>N18 2AJ</t>
  </si>
  <si>
    <t>BS16 4DD</t>
  </si>
  <si>
    <t>BH18 8BG</t>
  </si>
  <si>
    <t>CA1 2JA</t>
  </si>
  <si>
    <t>B27 7AL</t>
  </si>
  <si>
    <t>N18 2AL</t>
  </si>
  <si>
    <t>BS16 4DE</t>
  </si>
  <si>
    <t>BH18 8BH</t>
  </si>
  <si>
    <t>CA1 2JB</t>
  </si>
  <si>
    <t>B27 7AN</t>
  </si>
  <si>
    <t>N18 2AN</t>
  </si>
  <si>
    <t>BS16 4DF</t>
  </si>
  <si>
    <t>BH18 8BJ</t>
  </si>
  <si>
    <t>CA1 2JD</t>
  </si>
  <si>
    <t>B27 7AP</t>
  </si>
  <si>
    <t>N18 2AP</t>
  </si>
  <si>
    <t>BS16 4DG</t>
  </si>
  <si>
    <t>BH18 8BL</t>
  </si>
  <si>
    <t>CA1 2JE</t>
  </si>
  <si>
    <t>B27 7AQ</t>
  </si>
  <si>
    <t>N18 2AQ</t>
  </si>
  <si>
    <t>BS16 4DH</t>
  </si>
  <si>
    <t>BH18 8BN</t>
  </si>
  <si>
    <t>CA1 2JF</t>
  </si>
  <si>
    <t>B27 7AR</t>
  </si>
  <si>
    <t>N18 2AR</t>
  </si>
  <si>
    <t>BS16 4DJ</t>
  </si>
  <si>
    <t>BH18 8BP</t>
  </si>
  <si>
    <t>CA1 2JL</t>
  </si>
  <si>
    <t>B27 7AS</t>
  </si>
  <si>
    <t>N18 2AS</t>
  </si>
  <si>
    <t>BS16 4DL</t>
  </si>
  <si>
    <t>BH18 8BQ</t>
  </si>
  <si>
    <t>CA1 2JN</t>
  </si>
  <si>
    <t>B27 7AT</t>
  </si>
  <si>
    <t>N18 2AT</t>
  </si>
  <si>
    <t>BS16 4DN</t>
  </si>
  <si>
    <t>BH18 8BS</t>
  </si>
  <si>
    <t>CA1 2JP</t>
  </si>
  <si>
    <t>B27 7AU</t>
  </si>
  <si>
    <t>N18 2AU</t>
  </si>
  <si>
    <t>BS16 4DP</t>
  </si>
  <si>
    <t>BH18 8BT</t>
  </si>
  <si>
    <t>CA1 2JQ</t>
  </si>
  <si>
    <t>B27 7AW</t>
  </si>
  <si>
    <t>N18 2AW</t>
  </si>
  <si>
    <t>BS16 4DQ</t>
  </si>
  <si>
    <t>BH18 8BU</t>
  </si>
  <si>
    <t>CA1 2JU</t>
  </si>
  <si>
    <t>B27 7AX</t>
  </si>
  <si>
    <t>N18 2AX</t>
  </si>
  <si>
    <t>BS16 4DW</t>
  </si>
  <si>
    <t>BH18 8BW</t>
  </si>
  <si>
    <t>CA1 2JW</t>
  </si>
  <si>
    <t>B27 7AY</t>
  </si>
  <si>
    <t>N18 2AY</t>
  </si>
  <si>
    <t>BS16 4EA</t>
  </si>
  <si>
    <t>BH18 8BX</t>
  </si>
  <si>
    <t>CA1 2JY</t>
  </si>
  <si>
    <t>B27 7AZ</t>
  </si>
  <si>
    <t>N18 2AZ</t>
  </si>
  <si>
    <t>BS16 4EB</t>
  </si>
  <si>
    <t>BH18 8BY</t>
  </si>
  <si>
    <t>CA1 2JZ</t>
  </si>
  <si>
    <t>B27 7BA</t>
  </si>
  <si>
    <t>N18 2BA</t>
  </si>
  <si>
    <t>BS16 4ED</t>
  </si>
  <si>
    <t>BH18 8BZ</t>
  </si>
  <si>
    <t>CA1 2LB</t>
  </si>
  <si>
    <t>B27 7BE</t>
  </si>
  <si>
    <t>N18 2BB</t>
  </si>
  <si>
    <t>BS16 4EE</t>
  </si>
  <si>
    <t>BH18 8DA</t>
  </si>
  <si>
    <t>CA1 2LE</t>
  </si>
  <si>
    <t>B27 7BG</t>
  </si>
  <si>
    <t>N18 2BD</t>
  </si>
  <si>
    <t>BS16 4EF</t>
  </si>
  <si>
    <t>BH18 8DB</t>
  </si>
  <si>
    <t>CA1 2LF</t>
  </si>
  <si>
    <t>B27 7BH</t>
  </si>
  <si>
    <t>N18 2BE</t>
  </si>
  <si>
    <t>BS16 4EG</t>
  </si>
  <si>
    <t>BH18 8DD</t>
  </si>
  <si>
    <t>CA1 2LG</t>
  </si>
  <si>
    <t>B27 7BJ</t>
  </si>
  <si>
    <t>N18 2BG</t>
  </si>
  <si>
    <t>BS16 4EH</t>
  </si>
  <si>
    <t>BH18 8DE</t>
  </si>
  <si>
    <t>CA1 2LH</t>
  </si>
  <si>
    <t>B27 7BL</t>
  </si>
  <si>
    <t>N18 2BH</t>
  </si>
  <si>
    <t>BS16 4EJ</t>
  </si>
  <si>
    <t>BH18 8DG</t>
  </si>
  <si>
    <t>CA1 2LJ</t>
  </si>
  <si>
    <t>B27 7BN</t>
  </si>
  <si>
    <t>N18 2BJ</t>
  </si>
  <si>
    <t>BS16 4EL</t>
  </si>
  <si>
    <t>BH18 8DH</t>
  </si>
  <si>
    <t>CA1 2LL</t>
  </si>
  <si>
    <t>B27 7BP</t>
  </si>
  <si>
    <t>N18 2BL</t>
  </si>
  <si>
    <t>BS16 4EN</t>
  </si>
  <si>
    <t>BH18 8DN</t>
  </si>
  <si>
    <t>CA1 2LP</t>
  </si>
  <si>
    <t>B27 7BS</t>
  </si>
  <si>
    <t>N18 2BN</t>
  </si>
  <si>
    <t>BS16 4EP</t>
  </si>
  <si>
    <t>BH18 8DP</t>
  </si>
  <si>
    <t>CA1 2LR</t>
  </si>
  <si>
    <t>B27 7BT</t>
  </si>
  <si>
    <t>N18 2BP</t>
  </si>
  <si>
    <t>BS16 4EQ</t>
  </si>
  <si>
    <t>BH18 8DQ</t>
  </si>
  <si>
    <t>CA1 2LS</t>
  </si>
  <si>
    <t>B27 7BU</t>
  </si>
  <si>
    <t>N18 2BQ</t>
  </si>
  <si>
    <t>BS16 4ER</t>
  </si>
  <si>
    <t>BH18 8DR</t>
  </si>
  <si>
    <t>CA1 2LT</t>
  </si>
  <si>
    <t>B27 7BW</t>
  </si>
  <si>
    <t>N18 2BS</t>
  </si>
  <si>
    <t>BS16 4ES</t>
  </si>
  <si>
    <t>BH18 8DT</t>
  </si>
  <si>
    <t>CA1 2LU</t>
  </si>
  <si>
    <t>B27 7BX</t>
  </si>
  <si>
    <t>N18 2BT</t>
  </si>
  <si>
    <t>BS16 4ET</t>
  </si>
  <si>
    <t>BH18 8DU</t>
  </si>
  <si>
    <t>CA1 2LW</t>
  </si>
  <si>
    <t>B27 7BY</t>
  </si>
  <si>
    <t>N18 2BU</t>
  </si>
  <si>
    <t>BS16 4EW</t>
  </si>
  <si>
    <t>BH18 8DW</t>
  </si>
  <si>
    <t>CA1 2LX</t>
  </si>
  <si>
    <t>B27 7BZ</t>
  </si>
  <si>
    <t>N18 2BW</t>
  </si>
  <si>
    <t>BS16 4EX</t>
  </si>
  <si>
    <t>BH18 8DX</t>
  </si>
  <si>
    <t>CA1 2LY</t>
  </si>
  <si>
    <t>B27 7DA</t>
  </si>
  <si>
    <t>N18 2BX</t>
  </si>
  <si>
    <t>BS16 4EY</t>
  </si>
  <si>
    <t>BH18 8DY</t>
  </si>
  <si>
    <t>CA1 2LZ</t>
  </si>
  <si>
    <t>B27 7DB</t>
  </si>
  <si>
    <t>N18 2BZ</t>
  </si>
  <si>
    <t>BS16 4EZ</t>
  </si>
  <si>
    <t>BH18 8DZ</t>
  </si>
  <si>
    <t>CA1 2NB</t>
  </si>
  <si>
    <t>B27 7DD</t>
  </si>
  <si>
    <t>N18 2DA</t>
  </si>
  <si>
    <t>BS16 4HA</t>
  </si>
  <si>
    <t>BH18 8EA</t>
  </si>
  <si>
    <t>CA1 2ND</t>
  </si>
  <si>
    <t>B27 7DE</t>
  </si>
  <si>
    <t>N18 2DB</t>
  </si>
  <si>
    <t>BS16 4HB</t>
  </si>
  <si>
    <t>BH18 8EB</t>
  </si>
  <si>
    <t>CA1 2NE</t>
  </si>
  <si>
    <t>B27 7DF</t>
  </si>
  <si>
    <t>N18 2DF</t>
  </si>
  <si>
    <t>BS16 4HD</t>
  </si>
  <si>
    <t>BH18 8ED</t>
  </si>
  <si>
    <t>CA1 2NF</t>
  </si>
  <si>
    <t>B27 7DG</t>
  </si>
  <si>
    <t>N18 2DG</t>
  </si>
  <si>
    <t>BS16 4HE</t>
  </si>
  <si>
    <t>BH18 8EE</t>
  </si>
  <si>
    <t>CA1 2NG</t>
  </si>
  <si>
    <t>B27 7DH</t>
  </si>
  <si>
    <t>N18 2DJ</t>
  </si>
  <si>
    <t>BS16 4HF</t>
  </si>
  <si>
    <t>BH18 8EG</t>
  </si>
  <si>
    <t>CA1 2NH</t>
  </si>
  <si>
    <t>B27 7DP</t>
  </si>
  <si>
    <t>N18 2DL</t>
  </si>
  <si>
    <t>BS16 4HG</t>
  </si>
  <si>
    <t>BH18 8EJ</t>
  </si>
  <si>
    <t>CA1 2NJ</t>
  </si>
  <si>
    <t>B27 7DR</t>
  </si>
  <si>
    <t>N18 2DN</t>
  </si>
  <si>
    <t>BS16 4HH</t>
  </si>
  <si>
    <t>BH18 8EN</t>
  </si>
  <si>
    <t>CA1 2NP</t>
  </si>
  <si>
    <t>B27 7DS</t>
  </si>
  <si>
    <t>N18 2DP</t>
  </si>
  <si>
    <t>BS16 4HJ</t>
  </si>
  <si>
    <t>BH18 8EP</t>
  </si>
  <si>
    <t>CA1 2NQ</t>
  </si>
  <si>
    <t>B27 7DT</t>
  </si>
  <si>
    <t>N18 2DQ</t>
  </si>
  <si>
    <t>BS16 4HL</t>
  </si>
  <si>
    <t>BH18 8EQ</t>
  </si>
  <si>
    <t>CA1 2NS</t>
  </si>
  <si>
    <t>B27 7DU</t>
  </si>
  <si>
    <t>N18 2DR</t>
  </si>
  <si>
    <t>BS16 4HN</t>
  </si>
  <si>
    <t>BH18 8ER</t>
  </si>
  <si>
    <t>CA1 2NW</t>
  </si>
  <si>
    <t>B27 7DX</t>
  </si>
  <si>
    <t>N18 2DS</t>
  </si>
  <si>
    <t>BS16 4HQ</t>
  </si>
  <si>
    <t>BH18 8ES</t>
  </si>
  <si>
    <t>CA1 2NY</t>
  </si>
  <si>
    <t>B27 7DY</t>
  </si>
  <si>
    <t>N18 2DU</t>
  </si>
  <si>
    <t>BS16 4HR</t>
  </si>
  <si>
    <t>BH18 8ET</t>
  </si>
  <si>
    <t>CA1 2PD</t>
  </si>
  <si>
    <t>B27 7EA</t>
  </si>
  <si>
    <t>N18 2DW</t>
  </si>
  <si>
    <t>BS16 4HS</t>
  </si>
  <si>
    <t>BH18 8EU</t>
  </si>
  <si>
    <t>CA1 2PE</t>
  </si>
  <si>
    <t>B27 7EB</t>
  </si>
  <si>
    <t>N18 2DX</t>
  </si>
  <si>
    <t>BS16 4HT</t>
  </si>
  <si>
    <t>BH18 8EW</t>
  </si>
  <si>
    <t>CA1 2PF</t>
  </si>
  <si>
    <t>B27 7EE</t>
  </si>
  <si>
    <t>N18 2DY</t>
  </si>
  <si>
    <t>BS16 4HU</t>
  </si>
  <si>
    <t>BH18 8EX</t>
  </si>
  <si>
    <t>CA1 2PH</t>
  </si>
  <si>
    <t>B27 7EG</t>
  </si>
  <si>
    <t>N18 2EB</t>
  </si>
  <si>
    <t>BS16 4HW</t>
  </si>
  <si>
    <t>BH18 8EY</t>
  </si>
  <si>
    <t>CA1 2PJ</t>
  </si>
  <si>
    <t>B27 7EN</t>
  </si>
  <si>
    <t>N18 2ED</t>
  </si>
  <si>
    <t>BS16 4JA</t>
  </si>
  <si>
    <t>BH18 8EZ</t>
  </si>
  <si>
    <t>CA1 2PR</t>
  </si>
  <si>
    <t>B27 7EP</t>
  </si>
  <si>
    <t>N18 2EE</t>
  </si>
  <si>
    <t>BS16 4JB</t>
  </si>
  <si>
    <t>BH18 8HA</t>
  </si>
  <si>
    <t>CA1 2PS</t>
  </si>
  <si>
    <t>B27 7ER</t>
  </si>
  <si>
    <t>N18 2EF</t>
  </si>
  <si>
    <t>BS16 4JD</t>
  </si>
  <si>
    <t>BH18 8HB</t>
  </si>
  <si>
    <t>CA1 2PU</t>
  </si>
  <si>
    <t>B27 7ES</t>
  </si>
  <si>
    <t>N18 2EG</t>
  </si>
  <si>
    <t>BS16 4JE</t>
  </si>
  <si>
    <t>BH18 8HD</t>
  </si>
  <si>
    <t>CA1 2PZ</t>
  </si>
  <si>
    <t>B27 7ET</t>
  </si>
  <si>
    <t>N18 2EJ</t>
  </si>
  <si>
    <t>BS16 4JF</t>
  </si>
  <si>
    <t>BH18 8HE</t>
  </si>
  <si>
    <t>CA1 2QA</t>
  </si>
  <si>
    <t>B27 7EU</t>
  </si>
  <si>
    <t>N18 2EL</t>
  </si>
  <si>
    <t>BS16 4JG</t>
  </si>
  <si>
    <t>BH18 8HF</t>
  </si>
  <si>
    <t>CA1 2QB</t>
  </si>
  <si>
    <t>B27 7EW</t>
  </si>
  <si>
    <t>N18 2EN</t>
  </si>
  <si>
    <t>BS16 4JH</t>
  </si>
  <si>
    <t>BH18 8HG</t>
  </si>
  <si>
    <t>CA1 2QE</t>
  </si>
  <si>
    <t>B27 7EX</t>
  </si>
  <si>
    <t>N18 2EQ</t>
  </si>
  <si>
    <t>BS16 4JJ</t>
  </si>
  <si>
    <t>BH18 8HH</t>
  </si>
  <si>
    <t>CA1 2QF</t>
  </si>
  <si>
    <t>B27 7EY</t>
  </si>
  <si>
    <t>N18 2ER</t>
  </si>
  <si>
    <t>BS16 4JL</t>
  </si>
  <si>
    <t>BH18 8HJ</t>
  </si>
  <si>
    <t>CA1 2QG</t>
  </si>
  <si>
    <t>B27 7HA</t>
  </si>
  <si>
    <t>N18 2ES</t>
  </si>
  <si>
    <t>BS16 4JN</t>
  </si>
  <si>
    <t>BH18 8HL</t>
  </si>
  <si>
    <t>CA1 2QH</t>
  </si>
  <si>
    <t>B27 7HB</t>
  </si>
  <si>
    <t>N18 2ET</t>
  </si>
  <si>
    <t>BS16 4JP</t>
  </si>
  <si>
    <t>BH18 8HN</t>
  </si>
  <si>
    <t>CA1 2QJ</t>
  </si>
  <si>
    <t>B27 7HD</t>
  </si>
  <si>
    <t>N18 2EU</t>
  </si>
  <si>
    <t>BS16 4JQ</t>
  </si>
  <si>
    <t>BH18 8HP</t>
  </si>
  <si>
    <t>CA1 2QN</t>
  </si>
  <si>
    <t>B27 7HE</t>
  </si>
  <si>
    <t>N18 2EX</t>
  </si>
  <si>
    <t>BS16 4JR</t>
  </si>
  <si>
    <t>BH18 8HQ</t>
  </si>
  <si>
    <t>CA1 2QP</t>
  </si>
  <si>
    <t>B27 7HH</t>
  </si>
  <si>
    <t>N18 2EY</t>
  </si>
  <si>
    <t>BS16 4JS</t>
  </si>
  <si>
    <t>BH18 8HR</t>
  </si>
  <si>
    <t>CA1 2QQ</t>
  </si>
  <si>
    <t>B27 7HJ</t>
  </si>
  <si>
    <t>N18 2EZ</t>
  </si>
  <si>
    <t>BS16 4JT</t>
  </si>
  <si>
    <t>BH18 8HS</t>
  </si>
  <si>
    <t>CA1 2QR</t>
  </si>
  <si>
    <t>B27 7HL</t>
  </si>
  <si>
    <t>N18 2FX</t>
  </si>
  <si>
    <t>BS16 4JU</t>
  </si>
  <si>
    <t>BH18 8HT</t>
  </si>
  <si>
    <t>CA1 2QS</t>
  </si>
  <si>
    <t>B27 7HN</t>
  </si>
  <si>
    <t>N18 2GZ</t>
  </si>
  <si>
    <t>BS16 4JW</t>
  </si>
  <si>
    <t>BH18 8HU</t>
  </si>
  <si>
    <t>CA1 2QT</t>
  </si>
  <si>
    <t>B27 7HP</t>
  </si>
  <si>
    <t>N18 2HA</t>
  </si>
  <si>
    <t>BS16 4JX</t>
  </si>
  <si>
    <t>BH18 8HW</t>
  </si>
  <si>
    <t>CA1 2QU</t>
  </si>
  <si>
    <t>B27 7HR</t>
  </si>
  <si>
    <t>N18 2HB</t>
  </si>
  <si>
    <t>BS16 4JY</t>
  </si>
  <si>
    <t>BH18 8HX</t>
  </si>
  <si>
    <t>CA1 2QW</t>
  </si>
  <si>
    <t>B27 7HS</t>
  </si>
  <si>
    <t>N18 2HD</t>
  </si>
  <si>
    <t>BS16 4JZ</t>
  </si>
  <si>
    <t>BH18 8HY</t>
  </si>
  <si>
    <t>CA1 2QX</t>
  </si>
  <si>
    <t>B27 7HT</t>
  </si>
  <si>
    <t>N18 2HE</t>
  </si>
  <si>
    <t>BS16 4LA</t>
  </si>
  <si>
    <t>BH18 8HZ</t>
  </si>
  <si>
    <t>CA1 2RA</t>
  </si>
  <si>
    <t>B27 7HU</t>
  </si>
  <si>
    <t>N18 2HF</t>
  </si>
  <si>
    <t>BS16 4LB</t>
  </si>
  <si>
    <t>BH18 8JA</t>
  </si>
  <si>
    <t>CA1 2RB</t>
  </si>
  <si>
    <t>B27 7HW</t>
  </si>
  <si>
    <t>N18 2HG</t>
  </si>
  <si>
    <t>BS16 4LD</t>
  </si>
  <si>
    <t>BH18 8JB</t>
  </si>
  <si>
    <t>CA1 2RD</t>
  </si>
  <si>
    <t>B27 7HX</t>
  </si>
  <si>
    <t>N18 2HH</t>
  </si>
  <si>
    <t>BS16 4LE</t>
  </si>
  <si>
    <t>BH18 8JE</t>
  </si>
  <si>
    <t>CA1 2RE</t>
  </si>
  <si>
    <t>B27 7HY</t>
  </si>
  <si>
    <t>N18 2HJ</t>
  </si>
  <si>
    <t>BS16 4LF</t>
  </si>
  <si>
    <t>BH18 8JF</t>
  </si>
  <si>
    <t>CA1 2RF</t>
  </si>
  <si>
    <t>B27 7HZ</t>
  </si>
  <si>
    <t>N18 2HL</t>
  </si>
  <si>
    <t>BS16 4LN</t>
  </si>
  <si>
    <t>BH18 8JH</t>
  </si>
  <si>
    <t>CA1 2RG</t>
  </si>
  <si>
    <t>B27 7JA</t>
  </si>
  <si>
    <t>N18 2HN</t>
  </si>
  <si>
    <t>BS16 4LP</t>
  </si>
  <si>
    <t>BH18 8JJ</t>
  </si>
  <si>
    <t>CA1 2RH</t>
  </si>
  <si>
    <t>B27 7JB</t>
  </si>
  <si>
    <t>N18 2HP</t>
  </si>
  <si>
    <t>BS16 4LR</t>
  </si>
  <si>
    <t>BH18 8JL</t>
  </si>
  <si>
    <t>CA1 2RJ</t>
  </si>
  <si>
    <t>B27 7JD</t>
  </si>
  <si>
    <t>N18 2HQ</t>
  </si>
  <si>
    <t>BS16 4LS</t>
  </si>
  <si>
    <t>BH18 8JN</t>
  </si>
  <si>
    <t>CA1 2RL</t>
  </si>
  <si>
    <t>B27 7JE</t>
  </si>
  <si>
    <t>N18 2HR</t>
  </si>
  <si>
    <t>BS16 4LT</t>
  </si>
  <si>
    <t>BH18 8JP</t>
  </si>
  <si>
    <t>CA1 2RN</t>
  </si>
  <si>
    <t>B27 7JF</t>
  </si>
  <si>
    <t>N18 2HS</t>
  </si>
  <si>
    <t>BS16 4LU</t>
  </si>
  <si>
    <t>BH18 8JR</t>
  </si>
  <si>
    <t>CA1 2RP</t>
  </si>
  <si>
    <t>B27 7JG</t>
  </si>
  <si>
    <t>N18 2HT</t>
  </si>
  <si>
    <t>BS16 4LW</t>
  </si>
  <si>
    <t>BH18 8JS</t>
  </si>
  <si>
    <t>CA1 2RQ</t>
  </si>
  <si>
    <t>B27 7JN</t>
  </si>
  <si>
    <t>N18 2HU</t>
  </si>
  <si>
    <t>BS16 4LX</t>
  </si>
  <si>
    <t>BH18 8JT</t>
  </si>
  <si>
    <t>CA1 2RR</t>
  </si>
  <si>
    <t>B27 7JP</t>
  </si>
  <si>
    <t>N18 2HW</t>
  </si>
  <si>
    <t>BS16 4LY</t>
  </si>
  <si>
    <t>BH18 8JU</t>
  </si>
  <si>
    <t>CA1 2RS</t>
  </si>
  <si>
    <t>B27 7JQ</t>
  </si>
  <si>
    <t>N18 2HY</t>
  </si>
  <si>
    <t>BS16 4LZ</t>
  </si>
  <si>
    <t>BH18 8JW</t>
  </si>
  <si>
    <t>CA1 2RU</t>
  </si>
  <si>
    <t>B27 7JR</t>
  </si>
  <si>
    <t>N18 2HZ</t>
  </si>
  <si>
    <t>BS16 4NA</t>
  </si>
  <si>
    <t>BH18 8JX</t>
  </si>
  <si>
    <t>CA1 2RW</t>
  </si>
  <si>
    <t>B27 7JS</t>
  </si>
  <si>
    <t>N18 2JA</t>
  </si>
  <si>
    <t>BS16 4NB</t>
  </si>
  <si>
    <t>BH18 8JY</t>
  </si>
  <si>
    <t>CA1 2RX</t>
  </si>
  <si>
    <t>B27 7JT</t>
  </si>
  <si>
    <t>N18 2JB</t>
  </si>
  <si>
    <t>BS16 4ND</t>
  </si>
  <si>
    <t>BH18 8JZ</t>
  </si>
  <si>
    <t>CA1 2RY</t>
  </si>
  <si>
    <t>B27 7JU</t>
  </si>
  <si>
    <t>N18 2JD</t>
  </si>
  <si>
    <t>BS16 4NE</t>
  </si>
  <si>
    <t>BH18 8LA</t>
  </si>
  <si>
    <t>CA1 2RZ</t>
  </si>
  <si>
    <t>B27 7JW</t>
  </si>
  <si>
    <t>N18 2JE</t>
  </si>
  <si>
    <t>BS16 4NF</t>
  </si>
  <si>
    <t>BH18 8LB</t>
  </si>
  <si>
    <t>CA1 2SA</t>
  </si>
  <si>
    <t>B27 7JX</t>
  </si>
  <si>
    <t>N18 2JF</t>
  </si>
  <si>
    <t>BS16 4NJ</t>
  </si>
  <si>
    <t>BH18 8LD</t>
  </si>
  <si>
    <t>CA1 2SB</t>
  </si>
  <si>
    <t>B27 7JY</t>
  </si>
  <si>
    <t>N18 2JG</t>
  </si>
  <si>
    <t>BS16 4NL</t>
  </si>
  <si>
    <t>BH18 8LE</t>
  </si>
  <si>
    <t>CA1 2SD</t>
  </si>
  <si>
    <t>B27 7LA</t>
  </si>
  <si>
    <t>N18 2JH</t>
  </si>
  <si>
    <t>BS16 4NN</t>
  </si>
  <si>
    <t>BH18 8LF</t>
  </si>
  <si>
    <t>CA1 2SE</t>
  </si>
  <si>
    <t>B27 7LB</t>
  </si>
  <si>
    <t>N18 2JJ</t>
  </si>
  <si>
    <t>BS16 4NP</t>
  </si>
  <si>
    <t>BH18 8LH</t>
  </si>
  <si>
    <t>CA1 2SF</t>
  </si>
  <si>
    <t>B27 7LD</t>
  </si>
  <si>
    <t>N18 2JL</t>
  </si>
  <si>
    <t>BS16 4NQ</t>
  </si>
  <si>
    <t>BH18 8LJ</t>
  </si>
  <si>
    <t>CA1 2SG</t>
  </si>
  <si>
    <t>B27 7LE</t>
  </si>
  <si>
    <t>N18 2JN</t>
  </si>
  <si>
    <t>BS16 4NR</t>
  </si>
  <si>
    <t>BH18 8LL</t>
  </si>
  <si>
    <t>CA1 2SH</t>
  </si>
  <si>
    <t>B27 7LG</t>
  </si>
  <si>
    <t>N18 2JP</t>
  </si>
  <si>
    <t>BS16 4NS</t>
  </si>
  <si>
    <t>BH18 8LN</t>
  </si>
  <si>
    <t>CA1 2SJ</t>
  </si>
  <si>
    <t>B27 7LH</t>
  </si>
  <si>
    <t>N18 2JQ</t>
  </si>
  <si>
    <t>BS16 4NT</t>
  </si>
  <si>
    <t>BH18 8LP</t>
  </si>
  <si>
    <t>CA1 2SL</t>
  </si>
  <si>
    <t>B27 7LJ</t>
  </si>
  <si>
    <t>N18 2JR</t>
  </si>
  <si>
    <t>BS16 4NU</t>
  </si>
  <si>
    <t>BH18 8LR</t>
  </si>
  <si>
    <t>CA1 2SN</t>
  </si>
  <si>
    <t>B27 7LL</t>
  </si>
  <si>
    <t>N18 2JS</t>
  </si>
  <si>
    <t>BS16 4NW</t>
  </si>
  <si>
    <t>BH18 8LS</t>
  </si>
  <si>
    <t>CA1 2SP</t>
  </si>
  <si>
    <t>B27 7LN</t>
  </si>
  <si>
    <t>N18 2JT</t>
  </si>
  <si>
    <t>BS16 4NX</t>
  </si>
  <si>
    <t>BH18 8LT</t>
  </si>
  <si>
    <t>CA1 2SQ</t>
  </si>
  <si>
    <t>B27 7LP</t>
  </si>
  <si>
    <t>N18 2JU</t>
  </si>
  <si>
    <t>BS16 4NY</t>
  </si>
  <si>
    <t>BH18 8LW</t>
  </si>
  <si>
    <t>CA1 2SR</t>
  </si>
  <si>
    <t>B27 7LR</t>
  </si>
  <si>
    <t>N18 2JW</t>
  </si>
  <si>
    <t>BS16 4NZ</t>
  </si>
  <si>
    <t>BH18 8LX</t>
  </si>
  <si>
    <t>CA1 2SS</t>
  </si>
  <si>
    <t>B27 7LS</t>
  </si>
  <si>
    <t>N18 2JX</t>
  </si>
  <si>
    <t>BS16 4PA</t>
  </si>
  <si>
    <t>BH18 8LZ</t>
  </si>
  <si>
    <t>CA1 2ST</t>
  </si>
  <si>
    <t>B27 7LT</t>
  </si>
  <si>
    <t>N18 2JY</t>
  </si>
  <si>
    <t>BS16 4PB</t>
  </si>
  <si>
    <t>BH18 8NA</t>
  </si>
  <si>
    <t>CA1 2SU</t>
  </si>
  <si>
    <t>B27 7LU</t>
  </si>
  <si>
    <t>N18 2JZ</t>
  </si>
  <si>
    <t>BS16 4PD</t>
  </si>
  <si>
    <t>BH18 8NB</t>
  </si>
  <si>
    <t>CA1 2SW</t>
  </si>
  <si>
    <t>B27 7LW</t>
  </si>
  <si>
    <t>N18 2LA</t>
  </si>
  <si>
    <t>BS16 4PE</t>
  </si>
  <si>
    <t>BH18 8ND</t>
  </si>
  <si>
    <t>CA1 2SX</t>
  </si>
  <si>
    <t>B27 7NA</t>
  </si>
  <si>
    <t>N18 2LB</t>
  </si>
  <si>
    <t>BS16 4PF</t>
  </si>
  <si>
    <t>BH18 8NE</t>
  </si>
  <si>
    <t>CA1 2SY</t>
  </si>
  <si>
    <t>B27 7NB</t>
  </si>
  <si>
    <t>N18 2LD</t>
  </si>
  <si>
    <t>BS16 4PH</t>
  </si>
  <si>
    <t>BH18 8NF</t>
  </si>
  <si>
    <t>CA1 2SZ</t>
  </si>
  <si>
    <t>B27 7ND</t>
  </si>
  <si>
    <t>N18 2LE</t>
  </si>
  <si>
    <t>BS16 4PJ</t>
  </si>
  <si>
    <t>BH18 8NG</t>
  </si>
  <si>
    <t>CA1 2TA</t>
  </si>
  <si>
    <t>B27 7NE</t>
  </si>
  <si>
    <t>N18 2LF</t>
  </si>
  <si>
    <t>BS16 4PL</t>
  </si>
  <si>
    <t>BH18 8NH</t>
  </si>
  <si>
    <t>CA1 2TB</t>
  </si>
  <si>
    <t>B27 7NF</t>
  </si>
  <si>
    <t>N18 2LG</t>
  </si>
  <si>
    <t>BS16 4PN</t>
  </si>
  <si>
    <t>BH18 8NJ</t>
  </si>
  <si>
    <t>CA1 2TD</t>
  </si>
  <si>
    <t>B27 7NG</t>
  </si>
  <si>
    <t>N18 2LH</t>
  </si>
  <si>
    <t>BS16 4PP</t>
  </si>
  <si>
    <t>BH18 8NL</t>
  </si>
  <si>
    <t>CA1 2TE</t>
  </si>
  <si>
    <t>B27 7NH</t>
  </si>
  <si>
    <t>N18 2LJ</t>
  </si>
  <si>
    <t>BS16 4PQ</t>
  </si>
  <si>
    <t>BH18 8NN</t>
  </si>
  <si>
    <t>CA1 2TF</t>
  </si>
  <si>
    <t>B27 7NJ</t>
  </si>
  <si>
    <t>N18 2LL</t>
  </si>
  <si>
    <t>BS16 4PR</t>
  </si>
  <si>
    <t>BH18 8NP</t>
  </si>
  <si>
    <t>CA1 2TG</t>
  </si>
  <si>
    <t>B27 7NL</t>
  </si>
  <si>
    <t>N18 2LN</t>
  </si>
  <si>
    <t>BS16 4PS</t>
  </si>
  <si>
    <t>BH18 8NQ</t>
  </si>
  <si>
    <t>CA1 2TH</t>
  </si>
  <si>
    <t>B27 7NN</t>
  </si>
  <si>
    <t>N18 2LP</t>
  </si>
  <si>
    <t>BS16 4PT</t>
  </si>
  <si>
    <t>BH18 8NR</t>
  </si>
  <si>
    <t>CA1 2TJ</t>
  </si>
  <si>
    <t>B27 7NP</t>
  </si>
  <si>
    <t>N18 2LQ</t>
  </si>
  <si>
    <t>BS16 4PU</t>
  </si>
  <si>
    <t>BH18 8NS</t>
  </si>
  <si>
    <t>CA1 2TL</t>
  </si>
  <si>
    <t>B27 7NQ</t>
  </si>
  <si>
    <t>N18 2LR</t>
  </si>
  <si>
    <t>BS16 4PW</t>
  </si>
  <si>
    <t>BH18 8NT</t>
  </si>
  <si>
    <t>CA1 2TN</t>
  </si>
  <si>
    <t>B27 7NR</t>
  </si>
  <si>
    <t>N18 2LS</t>
  </si>
  <si>
    <t>BS16 4PX</t>
  </si>
  <si>
    <t>BH18 8NU</t>
  </si>
  <si>
    <t>CA1 2TP</t>
  </si>
  <si>
    <t>B27 7NS</t>
  </si>
  <si>
    <t>N18 2LT</t>
  </si>
  <si>
    <t>BS16 4PY</t>
  </si>
  <si>
    <t>BH18 8NW</t>
  </si>
  <si>
    <t>CA1 2TR</t>
  </si>
  <si>
    <t>B27 7NT</t>
  </si>
  <si>
    <t>N18 2LU</t>
  </si>
  <si>
    <t>BS16 4PZ</t>
  </si>
  <si>
    <t>BH18 8NX</t>
  </si>
  <si>
    <t>CA1 2TS</t>
  </si>
  <si>
    <t>B27 7NU</t>
  </si>
  <si>
    <t>N18 2LW</t>
  </si>
  <si>
    <t>BS16 4QB</t>
  </si>
  <si>
    <t>BH18 8NY</t>
  </si>
  <si>
    <t>CA1 2TT</t>
  </si>
  <si>
    <t>B27 7NX</t>
  </si>
  <si>
    <t>N18 2LX</t>
  </si>
  <si>
    <t>BS16 4QD</t>
  </si>
  <si>
    <t>BH18 8NZ</t>
  </si>
  <si>
    <t>CA1 2TU</t>
  </si>
  <si>
    <t>B27 7NY</t>
  </si>
  <si>
    <t>N18 2LZ</t>
  </si>
  <si>
    <t>BS16 4QE</t>
  </si>
  <si>
    <t>BH18 8PA</t>
  </si>
  <si>
    <t>CA1 2TW</t>
  </si>
  <si>
    <t>B27 7PA</t>
  </si>
  <si>
    <t>N18 2NA</t>
  </si>
  <si>
    <t>BS16 4QG</t>
  </si>
  <si>
    <t>BH18 8PW</t>
  </si>
  <si>
    <t>CA1 2TX</t>
  </si>
  <si>
    <t>B27 7PB</t>
  </si>
  <si>
    <t>N18 2NB</t>
  </si>
  <si>
    <t>BS16 4QH</t>
  </si>
  <si>
    <t>BH18 8VV</t>
  </si>
  <si>
    <t>CA1 2UA</t>
  </si>
  <si>
    <t>B27 7PG</t>
  </si>
  <si>
    <t>N18 2ND</t>
  </si>
  <si>
    <t>BS16 4QJ</t>
  </si>
  <si>
    <t>BH18 9AA</t>
  </si>
  <si>
    <t>CA1 2UD</t>
  </si>
  <si>
    <t>B27 7PH</t>
  </si>
  <si>
    <t>N18 2NE</t>
  </si>
  <si>
    <t>BS16 4QL</t>
  </si>
  <si>
    <t>BH18 9AB</t>
  </si>
  <si>
    <t>CA1 2UE</t>
  </si>
  <si>
    <t>B27 7PJ</t>
  </si>
  <si>
    <t>N18 2NF</t>
  </si>
  <si>
    <t>BS16 4QN</t>
  </si>
  <si>
    <t>BH18 9AD</t>
  </si>
  <si>
    <t>CA1 2UF</t>
  </si>
  <si>
    <t>B27 7PP</t>
  </si>
  <si>
    <t>N18 2NG</t>
  </si>
  <si>
    <t>BS16 4QP</t>
  </si>
  <si>
    <t>BH18 9AE</t>
  </si>
  <si>
    <t>CA1 2UG</t>
  </si>
  <si>
    <t>B27 7PS</t>
  </si>
  <si>
    <t>N18 2NN</t>
  </si>
  <si>
    <t>BS16 4QQ</t>
  </si>
  <si>
    <t>BH18 9AF</t>
  </si>
  <si>
    <t>CA1 2UH</t>
  </si>
  <si>
    <t>B27 7PT</t>
  </si>
  <si>
    <t>N18 2NP</t>
  </si>
  <si>
    <t>BS16 4QR</t>
  </si>
  <si>
    <t>BH18 9AG</t>
  </si>
  <si>
    <t>CA1 2UR</t>
  </si>
  <si>
    <t>B27 7PU</t>
  </si>
  <si>
    <t>N18 2NQ</t>
  </si>
  <si>
    <t>BS16 4QS</t>
  </si>
  <si>
    <t>BH18 9AH</t>
  </si>
  <si>
    <t>CA1 2UT</t>
  </si>
  <si>
    <t>B27 7PX</t>
  </si>
  <si>
    <t>N18 2NR</t>
  </si>
  <si>
    <t>BS16 4QT</t>
  </si>
  <si>
    <t>BH18 9AJ</t>
  </si>
  <si>
    <t>CA1 2UU</t>
  </si>
  <si>
    <t>B27 7PY</t>
  </si>
  <si>
    <t>N18 2NS</t>
  </si>
  <si>
    <t>BS16 4QU</t>
  </si>
  <si>
    <t>BH18 9AL</t>
  </si>
  <si>
    <t>CA1 2UY</t>
  </si>
  <si>
    <t>B27 7QA</t>
  </si>
  <si>
    <t>N18 2NT</t>
  </si>
  <si>
    <t>BS16 4QW</t>
  </si>
  <si>
    <t>BH18 9AN</t>
  </si>
  <si>
    <t>CA1 2WA</t>
  </si>
  <si>
    <t>B27 7QE</t>
  </si>
  <si>
    <t>N18 2NU</t>
  </si>
  <si>
    <t>BS16 4QX</t>
  </si>
  <si>
    <t>BH18 9AP</t>
  </si>
  <si>
    <t>CA1 2WB</t>
  </si>
  <si>
    <t>B27 7QG</t>
  </si>
  <si>
    <t>N18 2NW</t>
  </si>
  <si>
    <t>BS16 4QY</t>
  </si>
  <si>
    <t>BH18 9AQ</t>
  </si>
  <si>
    <t>CA1 2WD</t>
  </si>
  <si>
    <t>B27 7QH</t>
  </si>
  <si>
    <t>N18 2NX</t>
  </si>
  <si>
    <t>BS16 4QZ</t>
  </si>
  <si>
    <t>BH18 9AR</t>
  </si>
  <si>
    <t>CA1 2WE</t>
  </si>
  <si>
    <t>B27 7QJ</t>
  </si>
  <si>
    <t>N18 2NY</t>
  </si>
  <si>
    <t>BS16 4RB</t>
  </si>
  <si>
    <t>BH18 9AS</t>
  </si>
  <si>
    <t>2WF</t>
  </si>
  <si>
    <t>CA1 2WF</t>
  </si>
  <si>
    <t>B27 7QL</t>
  </si>
  <si>
    <t>N18 2NZ</t>
  </si>
  <si>
    <t>BS16 4RD</t>
  </si>
  <si>
    <t>BH18 9AT</t>
  </si>
  <si>
    <t>CA1 2WG</t>
  </si>
  <si>
    <t>B27 7QN</t>
  </si>
  <si>
    <t>N18 2PD</t>
  </si>
  <si>
    <t>BS16 4RE</t>
  </si>
  <si>
    <t>BH18 9AU</t>
  </si>
  <si>
    <t>CA1 2XA</t>
  </si>
  <si>
    <t>B27 7QP</t>
  </si>
  <si>
    <t>N18 2PE</t>
  </si>
  <si>
    <t>BS16 4RF</t>
  </si>
  <si>
    <t>BH18 9AW</t>
  </si>
  <si>
    <t>CA1 2XB</t>
  </si>
  <si>
    <t>B27 7QQ</t>
  </si>
  <si>
    <t>N18 2PF</t>
  </si>
  <si>
    <t>BS16 4RG</t>
  </si>
  <si>
    <t>BH18 9AX</t>
  </si>
  <si>
    <t>CA1 2XD</t>
  </si>
  <si>
    <t>B27 7QR</t>
  </si>
  <si>
    <t>N18 2PG</t>
  </si>
  <si>
    <t>BS16 4RH</t>
  </si>
  <si>
    <t>BH18 9AY</t>
  </si>
  <si>
    <t>CA1 2XG</t>
  </si>
  <si>
    <t>B27 7QS</t>
  </si>
  <si>
    <t>N18 2PJ</t>
  </si>
  <si>
    <t>BS16 4RJ</t>
  </si>
  <si>
    <t>BH18 9AZ</t>
  </si>
  <si>
    <t>CA1 2XH</t>
  </si>
  <si>
    <t>B27 7QT</t>
  </si>
  <si>
    <t>N18 2PL</t>
  </si>
  <si>
    <t>BS16 4RL</t>
  </si>
  <si>
    <t>BH18 9BA</t>
  </si>
  <si>
    <t>CA1 3AA</t>
  </si>
  <si>
    <t>B27 7QU</t>
  </si>
  <si>
    <t>N18 2PN</t>
  </si>
  <si>
    <t>BS16 4RN</t>
  </si>
  <si>
    <t>BH18 9BB</t>
  </si>
  <si>
    <t>CA1 3AB</t>
  </si>
  <si>
    <t>B27 7QW</t>
  </si>
  <si>
    <t>N18 2PP</t>
  </si>
  <si>
    <t>BS16 4RP</t>
  </si>
  <si>
    <t>BH18 9BD</t>
  </si>
  <si>
    <t>CA1 3AD</t>
  </si>
  <si>
    <t>B27 7QX</t>
  </si>
  <si>
    <t>N18 2PR</t>
  </si>
  <si>
    <t>BS16 4RQ</t>
  </si>
  <si>
    <t>BH18 9BE</t>
  </si>
  <si>
    <t>CA1 3AE</t>
  </si>
  <si>
    <t>B27 7RA</t>
  </si>
  <si>
    <t>N18 2PS</t>
  </si>
  <si>
    <t>BS16 4RR</t>
  </si>
  <si>
    <t>BH18 9BF</t>
  </si>
  <si>
    <t>CA1 3AF</t>
  </si>
  <si>
    <t>B27 7RB</t>
  </si>
  <si>
    <t>N18 2PT</t>
  </si>
  <si>
    <t>BS16 4RS</t>
  </si>
  <si>
    <t>BH18 9BG</t>
  </si>
  <si>
    <t>CA1 3AG</t>
  </si>
  <si>
    <t>B27 7RD</t>
  </si>
  <si>
    <t>N18 2PU</t>
  </si>
  <si>
    <t>BS16 4RT</t>
  </si>
  <si>
    <t>BH18 9BH</t>
  </si>
  <si>
    <t>CA1 3AH</t>
  </si>
  <si>
    <t>B27 7RE</t>
  </si>
  <si>
    <t>N18 2PW</t>
  </si>
  <si>
    <t>BS16 4RU</t>
  </si>
  <si>
    <t>BH18 9BL</t>
  </si>
  <si>
    <t>CA1 3AJ</t>
  </si>
  <si>
    <t>B27 7RG</t>
  </si>
  <si>
    <t>N18 2PX</t>
  </si>
  <si>
    <t>BS16 4RW</t>
  </si>
  <si>
    <t>BH18 9BN</t>
  </si>
  <si>
    <t>CA1 3AP</t>
  </si>
  <si>
    <t>B27 7RH</t>
  </si>
  <si>
    <t>N18 2PY</t>
  </si>
  <si>
    <t>BS16 4RX</t>
  </si>
  <si>
    <t>BH18 9BP</t>
  </si>
  <si>
    <t>CA1 3AQ</t>
  </si>
  <si>
    <t>B27 7RJ</t>
  </si>
  <si>
    <t>N18 2PZ</t>
  </si>
  <si>
    <t>BS16 4RY</t>
  </si>
  <si>
    <t>BH18 9BS</t>
  </si>
  <si>
    <t>CA1 3AR</t>
  </si>
  <si>
    <t>B27 7RP</t>
  </si>
  <si>
    <t>N18 2QA</t>
  </si>
  <si>
    <t>BS16 4RZ</t>
  </si>
  <si>
    <t>BH18 9BT</t>
  </si>
  <si>
    <t>CA1 3AS</t>
  </si>
  <si>
    <t>B27 7RR</t>
  </si>
  <si>
    <t>N18 2QD</t>
  </si>
  <si>
    <t>BS16 4SD</t>
  </si>
  <si>
    <t>BH18 9BU</t>
  </si>
  <si>
    <t>CA1 3AT</t>
  </si>
  <si>
    <t>B27 7RS</t>
  </si>
  <si>
    <t>N18 2QE</t>
  </si>
  <si>
    <t>BS16 4SE</t>
  </si>
  <si>
    <t>BH18 9BW</t>
  </si>
  <si>
    <t>CA1 3AU</t>
  </si>
  <si>
    <t>B27 7RT</t>
  </si>
  <si>
    <t>N18 2QF</t>
  </si>
  <si>
    <t>BS16 4SF</t>
  </si>
  <si>
    <t>BH18 9BX</t>
  </si>
  <si>
    <t>CA1 3AX</t>
  </si>
  <si>
    <t>B27 7RU</t>
  </si>
  <si>
    <t>N18 2QH</t>
  </si>
  <si>
    <t>BS16 4SG</t>
  </si>
  <si>
    <t>BH18 9BY</t>
  </si>
  <si>
    <t>CA1 3AY</t>
  </si>
  <si>
    <t>B27 7RX</t>
  </si>
  <si>
    <t>N18 2QJ</t>
  </si>
  <si>
    <t>BS16 4SH</t>
  </si>
  <si>
    <t>BH18 9DA</t>
  </si>
  <si>
    <t>CA1 3AZ</t>
  </si>
  <si>
    <t>B27 7RY</t>
  </si>
  <si>
    <t>N18 2QL</t>
  </si>
  <si>
    <t>BS16 4SJ</t>
  </si>
  <si>
    <t>BH18 9DB</t>
  </si>
  <si>
    <t>CA1 3BA</t>
  </si>
  <si>
    <t>B27 7RZ</t>
  </si>
  <si>
    <t>N18 2QN</t>
  </si>
  <si>
    <t>BS16 4SL</t>
  </si>
  <si>
    <t>BH18 9DD</t>
  </si>
  <si>
    <t>CA1 3BB</t>
  </si>
  <si>
    <t>B27 7SA</t>
  </si>
  <si>
    <t>N18 2QP</t>
  </si>
  <si>
    <t>BS16 4SN</t>
  </si>
  <si>
    <t>BH18 9DE</t>
  </si>
  <si>
    <t>CA1 3BD</t>
  </si>
  <si>
    <t>B27 7SB</t>
  </si>
  <si>
    <t>N18 2QR</t>
  </si>
  <si>
    <t>BS16 4SP</t>
  </si>
  <si>
    <t>BH18 9DF</t>
  </si>
  <si>
    <t>CA1 3BE</t>
  </si>
  <si>
    <t>B27 7SD</t>
  </si>
  <si>
    <t>N18 2QS</t>
  </si>
  <si>
    <t>BS16 4SQ</t>
  </si>
  <si>
    <t>BH18 9DG</t>
  </si>
  <si>
    <t>CA1 3BH</t>
  </si>
  <si>
    <t>B27 7SE</t>
  </si>
  <si>
    <t>N18 2QT</t>
  </si>
  <si>
    <t>BS16 4SR</t>
  </si>
  <si>
    <t>BH18 9DH</t>
  </si>
  <si>
    <t>CA1 3BL</t>
  </si>
  <si>
    <t>B27 7SG</t>
  </si>
  <si>
    <t>N18 2QU</t>
  </si>
  <si>
    <t>BS16 4SS</t>
  </si>
  <si>
    <t>BH18 9DJ</t>
  </si>
  <si>
    <t>CA1 3BN</t>
  </si>
  <si>
    <t>B27 7SH</t>
  </si>
  <si>
    <t>N18 2QW</t>
  </si>
  <si>
    <t>BS16 4ST</t>
  </si>
  <si>
    <t>BH18 9DL</t>
  </si>
  <si>
    <t>CA1 3BP</t>
  </si>
  <si>
    <t>B27 7SJ</t>
  </si>
  <si>
    <t>N18 2QX</t>
  </si>
  <si>
    <t>BS16 4SU</t>
  </si>
  <si>
    <t>BH18 9DN</t>
  </si>
  <si>
    <t>CA1 3BQ</t>
  </si>
  <si>
    <t>B27 7SL</t>
  </si>
  <si>
    <t>N18 2QY</t>
  </si>
  <si>
    <t>BS16 4SW</t>
  </si>
  <si>
    <t>BH18 9DP</t>
  </si>
  <si>
    <t>CA1 3BS</t>
  </si>
  <si>
    <t>B27 7SN</t>
  </si>
  <si>
    <t>N18 2QZ</t>
  </si>
  <si>
    <t>BS16 4SX</t>
  </si>
  <si>
    <t>BH18 9DQ</t>
  </si>
  <si>
    <t>CA1 3BT</t>
  </si>
  <si>
    <t>B27 7SP</t>
  </si>
  <si>
    <t>N18 2RA</t>
  </si>
  <si>
    <t>BS16 4SY</t>
  </si>
  <si>
    <t>BH18 9DX</t>
  </si>
  <si>
    <t>CA1 3BU</t>
  </si>
  <si>
    <t>B27 7SQ</t>
  </si>
  <si>
    <t>N18 2RB</t>
  </si>
  <si>
    <t>BS16 4SZ</t>
  </si>
  <si>
    <t>BH18 9DY</t>
  </si>
  <si>
    <t>CA1 3BW</t>
  </si>
  <si>
    <t>B27 7SR</t>
  </si>
  <si>
    <t>N18 2RD</t>
  </si>
  <si>
    <t>BS16 4TA</t>
  </si>
  <si>
    <t>BH18 9DZ</t>
  </si>
  <si>
    <t>CA1 3BX</t>
  </si>
  <si>
    <t>B27 7SS</t>
  </si>
  <si>
    <t>N18 2RE</t>
  </si>
  <si>
    <t>BS16 4TB</t>
  </si>
  <si>
    <t>BH18 9EA</t>
  </si>
  <si>
    <t>CA1 3DA</t>
  </si>
  <si>
    <t>B27 7ST</t>
  </si>
  <si>
    <t>N18 2RF</t>
  </si>
  <si>
    <t>BS16 4TD</t>
  </si>
  <si>
    <t>BH18 9EB</t>
  </si>
  <si>
    <t>CA1 3DD</t>
  </si>
  <si>
    <t>B27 7SU</t>
  </si>
  <si>
    <t>N18 2RG</t>
  </si>
  <si>
    <t>BS16 4TE</t>
  </si>
  <si>
    <t>BH18 9ED</t>
  </si>
  <si>
    <t>CA1 3DE</t>
  </si>
  <si>
    <t>B27 7SW</t>
  </si>
  <si>
    <t>N18 2RH</t>
  </si>
  <si>
    <t>BS16 4TF</t>
  </si>
  <si>
    <t>BH18 9EE</t>
  </si>
  <si>
    <t>CA1 3DG</t>
  </si>
  <si>
    <t>B27 7SX</t>
  </si>
  <si>
    <t>N18 2RJ</t>
  </si>
  <si>
    <t>BS16 4TG</t>
  </si>
  <si>
    <t>BH18 9EF</t>
  </si>
  <si>
    <t>CA1 3DH</t>
  </si>
  <si>
    <t>B27 7SY</t>
  </si>
  <si>
    <t>N18 2RL</t>
  </si>
  <si>
    <t>BS16 4TH</t>
  </si>
  <si>
    <t>BH18 9EG</t>
  </si>
  <si>
    <t>CA1 3DJ</t>
  </si>
  <si>
    <t>B27 7TA</t>
  </si>
  <si>
    <t>N18 2RP</t>
  </si>
  <si>
    <t>BS16 4TQ</t>
  </si>
  <si>
    <t>BH18 9EH</t>
  </si>
  <si>
    <t>CA1 3DL</t>
  </si>
  <si>
    <t>B27 7TB</t>
  </si>
  <si>
    <t>N18 2RQ</t>
  </si>
  <si>
    <t>BS16 4VV</t>
  </si>
  <si>
    <t>BH18 9EJ</t>
  </si>
  <si>
    <t>CA1 3DN</t>
  </si>
  <si>
    <t>B27 7TD</t>
  </si>
  <si>
    <t>N18 2RR</t>
  </si>
  <si>
    <t>BS16 5AA</t>
  </si>
  <si>
    <t>BH18 9EL</t>
  </si>
  <si>
    <t>CA1 3DP</t>
  </si>
  <si>
    <t>B27 7TH</t>
  </si>
  <si>
    <t>N18 2RS</t>
  </si>
  <si>
    <t>BS16 5AB</t>
  </si>
  <si>
    <t>BH18 9EN</t>
  </si>
  <si>
    <t>CA1 3DR</t>
  </si>
  <si>
    <t>B27 7TJ</t>
  </si>
  <si>
    <t>N18 2RT</t>
  </si>
  <si>
    <t>BS16 5AD</t>
  </si>
  <si>
    <t>BH18 9EQ</t>
  </si>
  <si>
    <t>CA1 3DS</t>
  </si>
  <si>
    <t>B27 7TL</t>
  </si>
  <si>
    <t>N18 2RU</t>
  </si>
  <si>
    <t>BS16 5AE</t>
  </si>
  <si>
    <t>BH18 9ET</t>
  </si>
  <si>
    <t>CA1 3DU</t>
  </si>
  <si>
    <t>B27 7TN</t>
  </si>
  <si>
    <t>N18 2RW</t>
  </si>
  <si>
    <t>BS16 5AF</t>
  </si>
  <si>
    <t>BH18 9EU</t>
  </si>
  <si>
    <t>CA1 3DW</t>
  </si>
  <si>
    <t>B27 7TP</t>
  </si>
  <si>
    <t>N18 2RX</t>
  </si>
  <si>
    <t>BS16 5AG</t>
  </si>
  <si>
    <t>BH18 9EX</t>
  </si>
  <si>
    <t>CA1 3DX</t>
  </si>
  <si>
    <t>B27 7TR</t>
  </si>
  <si>
    <t>N18 2RY</t>
  </si>
  <si>
    <t>BS16 5AH</t>
  </si>
  <si>
    <t>BH18 9EY</t>
  </si>
  <si>
    <t>CA1 3DY</t>
  </si>
  <si>
    <t>B27 7TS</t>
  </si>
  <si>
    <t>N18 2RZ</t>
  </si>
  <si>
    <t>BS16 5AJ</t>
  </si>
  <si>
    <t>BH18 9EZ</t>
  </si>
  <si>
    <t>CA1 3DZ</t>
  </si>
  <si>
    <t>B27 7TT</t>
  </si>
  <si>
    <t>N18 2SA</t>
  </si>
  <si>
    <t>BS16 5AL</t>
  </si>
  <si>
    <t>BH18 9GS</t>
  </si>
  <si>
    <t>CA1 3EA</t>
  </si>
  <si>
    <t>B27 7TW</t>
  </si>
  <si>
    <t>N18 2SB</t>
  </si>
  <si>
    <t>BS16 5AN</t>
  </si>
  <si>
    <t>BH18 9HA</t>
  </si>
  <si>
    <t>CA1 3EB</t>
  </si>
  <si>
    <t>B27 7TY</t>
  </si>
  <si>
    <t>N18 2SD</t>
  </si>
  <si>
    <t>BS16 5AP</t>
  </si>
  <si>
    <t>BH18 9HB</t>
  </si>
  <si>
    <t>CA1 3EH</t>
  </si>
  <si>
    <t>B27 7TZ</t>
  </si>
  <si>
    <t>N18 2SE</t>
  </si>
  <si>
    <t>BS16 5AQ</t>
  </si>
  <si>
    <t>BH18 9HD</t>
  </si>
  <si>
    <t>CA1 3EJ</t>
  </si>
  <si>
    <t>B27 7UA</t>
  </si>
  <si>
    <t>N18 2SF</t>
  </si>
  <si>
    <t>BS16 5AR</t>
  </si>
  <si>
    <t>BH18 9HE</t>
  </si>
  <si>
    <t>CA1 3EP</t>
  </si>
  <si>
    <t>B27 7UH</t>
  </si>
  <si>
    <t>N18 2SH</t>
  </si>
  <si>
    <t>BS16 5AS</t>
  </si>
  <si>
    <t>BH18 9HF</t>
  </si>
  <si>
    <t>CA1 3ER</t>
  </si>
  <si>
    <t>B27 7UJ</t>
  </si>
  <si>
    <t>N18 2SJ</t>
  </si>
  <si>
    <t>BS16 5AT</t>
  </si>
  <si>
    <t>BH18 9HG</t>
  </si>
  <si>
    <t>CA1 3ES</t>
  </si>
  <si>
    <t>B27 7UL</t>
  </si>
  <si>
    <t>N18 2SL</t>
  </si>
  <si>
    <t>BS16 5AU</t>
  </si>
  <si>
    <t>BH18 9HQ</t>
  </si>
  <si>
    <t>CA1 3EY</t>
  </si>
  <si>
    <t>B27 7UN</t>
  </si>
  <si>
    <t>N18 2SP</t>
  </si>
  <si>
    <t>BS16 5AW</t>
  </si>
  <si>
    <t>BH18 9HR</t>
  </si>
  <si>
    <t>CA1 3EZ</t>
  </si>
  <si>
    <t>B27 7UP</t>
  </si>
  <si>
    <t>N18 2SR</t>
  </si>
  <si>
    <t>BS16 5AX</t>
  </si>
  <si>
    <t>BH18 9HS</t>
  </si>
  <si>
    <t>CA1 3GZ</t>
  </si>
  <si>
    <t>B27 7UQ</t>
  </si>
  <si>
    <t>N18 2SS</t>
  </si>
  <si>
    <t>BS16 5AY</t>
  </si>
  <si>
    <t>BH18 9HT</t>
  </si>
  <si>
    <t>CA1 3HA</t>
  </si>
  <si>
    <t>B27 7UR</t>
  </si>
  <si>
    <t>N18 2ST</t>
  </si>
  <si>
    <t>BS16 5AZ</t>
  </si>
  <si>
    <t>BH18 9HU</t>
  </si>
  <si>
    <t>CA1 3HB</t>
  </si>
  <si>
    <t>B27 7UT</t>
  </si>
  <si>
    <t>N18 2SW</t>
  </si>
  <si>
    <t>BS16 5BA</t>
  </si>
  <si>
    <t>BH18 9HX</t>
  </si>
  <si>
    <t>CA1 3HD</t>
  </si>
  <si>
    <t>B27 7UW</t>
  </si>
  <si>
    <t>N18 2SY</t>
  </si>
  <si>
    <t>BS16 5BB</t>
  </si>
  <si>
    <t>BH18 9HY</t>
  </si>
  <si>
    <t>CA1 3HE</t>
  </si>
  <si>
    <t>B27 7UX</t>
  </si>
  <si>
    <t>N18 2SZ</t>
  </si>
  <si>
    <t>BS16 5BD</t>
  </si>
  <si>
    <t>BH18 9HZ</t>
  </si>
  <si>
    <t>CA1 3HF</t>
  </si>
  <si>
    <t>B27 7UY</t>
  </si>
  <si>
    <t>N18 2TA</t>
  </si>
  <si>
    <t>BS16 5BE</t>
  </si>
  <si>
    <t>BH18 9JA</t>
  </si>
  <si>
    <t>CA1 3HG</t>
  </si>
  <si>
    <t>B27 7UZ</t>
  </si>
  <si>
    <t>N18 2TB</t>
  </si>
  <si>
    <t>BS16 5BG</t>
  </si>
  <si>
    <t>BH18 9JB</t>
  </si>
  <si>
    <t>CA1 3HH</t>
  </si>
  <si>
    <t>B27 7VV</t>
  </si>
  <si>
    <t>N18 2TD</t>
  </si>
  <si>
    <t>BS16 5BH</t>
  </si>
  <si>
    <t>BH18 9JD</t>
  </si>
  <si>
    <t>CA1 3HJ</t>
  </si>
  <si>
    <t>B27 7XA</t>
  </si>
  <si>
    <t>N18 2TE</t>
  </si>
  <si>
    <t>BS16 5BJ</t>
  </si>
  <si>
    <t>BH18 9JE</t>
  </si>
  <si>
    <t>CA1 3HN</t>
  </si>
  <si>
    <t>B27 7XB</t>
  </si>
  <si>
    <t>N18 2TF</t>
  </si>
  <si>
    <t>BS16 5BP</t>
  </si>
  <si>
    <t>BH18 9JF</t>
  </si>
  <si>
    <t>CA1 3HP</t>
  </si>
  <si>
    <t>B27 7XE</t>
  </si>
  <si>
    <t>N18 2TG</t>
  </si>
  <si>
    <t>BS16 5BQ</t>
  </si>
  <si>
    <t>BH18 9JG</t>
  </si>
  <si>
    <t>CA1 3HQ</t>
  </si>
  <si>
    <t>B27 7XG</t>
  </si>
  <si>
    <t>N18 2TH</t>
  </si>
  <si>
    <t>BS16 5BS</t>
  </si>
  <si>
    <t>BH18 9JH</t>
  </si>
  <si>
    <t>CA1 3HR</t>
  </si>
  <si>
    <t>B27 7XH</t>
  </si>
  <si>
    <t>N18 2TJ</t>
  </si>
  <si>
    <t>BS16 5BT</t>
  </si>
  <si>
    <t>BH18 9JJ</t>
  </si>
  <si>
    <t>CA1 3HS</t>
  </si>
  <si>
    <t>B27 7XJ</t>
  </si>
  <si>
    <t>N18 2TL</t>
  </si>
  <si>
    <t>BS16 5BU</t>
  </si>
  <si>
    <t>BH18 9JL</t>
  </si>
  <si>
    <t>CA1 3HT</t>
  </si>
  <si>
    <t>B27 7XL</t>
  </si>
  <si>
    <t>N18 2TN</t>
  </si>
  <si>
    <t>BS16 5BX</t>
  </si>
  <si>
    <t>BH18 9JN</t>
  </si>
  <si>
    <t>CA1 3HU</t>
  </si>
  <si>
    <t>B27 7XP</t>
  </si>
  <si>
    <t>N18 2TP</t>
  </si>
  <si>
    <t>BS16 5BY</t>
  </si>
  <si>
    <t>BH18 9JP</t>
  </si>
  <si>
    <t>CA1 3HW</t>
  </si>
  <si>
    <t>B27 7XQ</t>
  </si>
  <si>
    <t>N18 2TQ</t>
  </si>
  <si>
    <t>BS16 5DA</t>
  </si>
  <si>
    <t>BH18 9JQ</t>
  </si>
  <si>
    <t>CA1 3HY</t>
  </si>
  <si>
    <t>B27 7XR</t>
  </si>
  <si>
    <t>N18 2TR</t>
  </si>
  <si>
    <t>BS16 5DE</t>
  </si>
  <si>
    <t>BH18 9JR</t>
  </si>
  <si>
    <t>CA1 3HZ</t>
  </si>
  <si>
    <t>B27 7XS</t>
  </si>
  <si>
    <t>N18 2TS</t>
  </si>
  <si>
    <t>BS16 5DF</t>
  </si>
  <si>
    <t>BH18 9JS</t>
  </si>
  <si>
    <t>CA1 3JA</t>
  </si>
  <si>
    <t>B27 7XT</t>
  </si>
  <si>
    <t>N18 2TT</t>
  </si>
  <si>
    <t>BS16 5DG</t>
  </si>
  <si>
    <t>BH18 9JT</t>
  </si>
  <si>
    <t>CA1 3JB</t>
  </si>
  <si>
    <t>B27 7XU</t>
  </si>
  <si>
    <t>N18 2TW</t>
  </si>
  <si>
    <t>BS16 5DH</t>
  </si>
  <si>
    <t>BH18 9JU</t>
  </si>
  <si>
    <t>CA1 3JD</t>
  </si>
  <si>
    <t>B27 7XW</t>
  </si>
  <si>
    <t>N18 2TY</t>
  </si>
  <si>
    <t>BS16 5DJ</t>
  </si>
  <si>
    <t>BH18 9JW</t>
  </si>
  <si>
    <t>CA1 3JE</t>
  </si>
  <si>
    <t>B27 7XX</t>
  </si>
  <si>
    <t>N18 2TZ</t>
  </si>
  <si>
    <t>BS16 5DN</t>
  </si>
  <si>
    <t>BH18 9JX</t>
  </si>
  <si>
    <t>CA1 3JF</t>
  </si>
  <si>
    <t>B27 7XY</t>
  </si>
  <si>
    <t>N18 2UD</t>
  </si>
  <si>
    <t>BS16 5DP</t>
  </si>
  <si>
    <t>BH18 9JY</t>
  </si>
  <si>
    <t>CA1 3JG</t>
  </si>
  <si>
    <t>B27 7XZ</t>
  </si>
  <si>
    <t>N18 2UF</t>
  </si>
  <si>
    <t>BS16 5DQ</t>
  </si>
  <si>
    <t>BH18 9LA</t>
  </si>
  <si>
    <t>CA1 3JH</t>
  </si>
  <si>
    <t>B27 7YA</t>
  </si>
  <si>
    <t>N18 2UG</t>
  </si>
  <si>
    <t>BS16 5DR</t>
  </si>
  <si>
    <t>BH18 9LB</t>
  </si>
  <si>
    <t>CA1 3JJ</t>
  </si>
  <si>
    <t>B27 7YB</t>
  </si>
  <si>
    <t>N18 2UH</t>
  </si>
  <si>
    <t>BS16 5DS</t>
  </si>
  <si>
    <t>BH18 9LE</t>
  </si>
  <si>
    <t>CA1 3JL</t>
  </si>
  <si>
    <t>B27 7YD</t>
  </si>
  <si>
    <t>N18 2UJ</t>
  </si>
  <si>
    <t>BS16 5DT</t>
  </si>
  <si>
    <t>BH18 9LF</t>
  </si>
  <si>
    <t>CA1 3JN</t>
  </si>
  <si>
    <t>B27 7YE</t>
  </si>
  <si>
    <t>N18 2UL</t>
  </si>
  <si>
    <t>BS16 5DU</t>
  </si>
  <si>
    <t>BH18 9LG</t>
  </si>
  <si>
    <t>CA1 3JP</t>
  </si>
  <si>
    <t>B27 7YF</t>
  </si>
  <si>
    <t>N18 2UN</t>
  </si>
  <si>
    <t>BS16 5DX</t>
  </si>
  <si>
    <t>BH18 9LH</t>
  </si>
  <si>
    <t>CA1 3JQ</t>
  </si>
  <si>
    <t>B27 7YG</t>
  </si>
  <si>
    <t>N18 2UP</t>
  </si>
  <si>
    <t>BS16 5DY</t>
  </si>
  <si>
    <t>BH18 9LJ</t>
  </si>
  <si>
    <t>CA1 3JR</t>
  </si>
  <si>
    <t>B28</t>
  </si>
  <si>
    <t>B28 0AA</t>
  </si>
  <si>
    <t>N18 2UQ</t>
  </si>
  <si>
    <t>BS16 5DZ</t>
  </si>
  <si>
    <t>BH18 9LL</t>
  </si>
  <si>
    <t>CA1 3JS</t>
  </si>
  <si>
    <t>B28 0AB</t>
  </si>
  <si>
    <t>N18 2US</t>
  </si>
  <si>
    <t>BS16 5EA</t>
  </si>
  <si>
    <t>BH18 9LN</t>
  </si>
  <si>
    <t>CA1 3JT</t>
  </si>
  <si>
    <t>B28 0AD</t>
  </si>
  <si>
    <t>N18 2UT</t>
  </si>
  <si>
    <t>BS16 5EB</t>
  </si>
  <si>
    <t>BH18 9LP</t>
  </si>
  <si>
    <t>CA1 3JU</t>
  </si>
  <si>
    <t>B28 0AE</t>
  </si>
  <si>
    <t>N18 2UW</t>
  </si>
  <si>
    <t>BS16 5EE</t>
  </si>
  <si>
    <t>BH18 9LQ</t>
  </si>
  <si>
    <t>CA1 3JW</t>
  </si>
  <si>
    <t>B28 0AG</t>
  </si>
  <si>
    <t>N18 2VV</t>
  </si>
  <si>
    <t>BS16 5EF</t>
  </si>
  <si>
    <t>BH18 9LR</t>
  </si>
  <si>
    <t>CA1 3JX</t>
  </si>
  <si>
    <t>B28 0AH</t>
  </si>
  <si>
    <t>N18 2XA</t>
  </si>
  <si>
    <t>BS16 5EG</t>
  </si>
  <si>
    <t>BH18 9LS</t>
  </si>
  <si>
    <t>CA1 3JY</t>
  </si>
  <si>
    <t>B28 0AJ</t>
  </si>
  <si>
    <t>N18 2XB</t>
  </si>
  <si>
    <t>BS16 5EH</t>
  </si>
  <si>
    <t>BH18 9LT</t>
  </si>
  <si>
    <t>CA1 3JZ</t>
  </si>
  <si>
    <t>B28 0AL</t>
  </si>
  <si>
    <t>N18 2XE</t>
  </si>
  <si>
    <t>BS16 5EJ</t>
  </si>
  <si>
    <t>BH18 9LU</t>
  </si>
  <si>
    <t>CA1 3LA</t>
  </si>
  <si>
    <t>B28 0AQ</t>
  </si>
  <si>
    <t>N18 2XF</t>
  </si>
  <si>
    <t>BS16 5EL</t>
  </si>
  <si>
    <t>BH18 9LW</t>
  </si>
  <si>
    <t>CA1 3LB</t>
  </si>
  <si>
    <t>B28 0AR</t>
  </si>
  <si>
    <t>N18 2XG</t>
  </si>
  <si>
    <t>BS16 5EQ</t>
  </si>
  <si>
    <t>BH18 9LX</t>
  </si>
  <si>
    <t>CA1 3LD</t>
  </si>
  <si>
    <t>B28 0AS</t>
  </si>
  <si>
    <t>N18 2XH</t>
  </si>
  <si>
    <t>BS16 5EW</t>
  </si>
  <si>
    <t>BH18 9LY</t>
  </si>
  <si>
    <t>CA1 3LE</t>
  </si>
  <si>
    <t>B28 0AT</t>
  </si>
  <si>
    <t>N18 2XJ</t>
  </si>
  <si>
    <t>BS16 5EY</t>
  </si>
  <si>
    <t>BH18 9LZ</t>
  </si>
  <si>
    <t>CA1 3LF</t>
  </si>
  <si>
    <t>B28 0AU</t>
  </si>
  <si>
    <t>N18 2XL</t>
  </si>
  <si>
    <t>BS16 5FG</t>
  </si>
  <si>
    <t>BH18 9NA</t>
  </si>
  <si>
    <t>CA1 3LG</t>
  </si>
  <si>
    <t>B28 0AX</t>
  </si>
  <si>
    <t>N18 2XN</t>
  </si>
  <si>
    <t>BS16 5FH</t>
  </si>
  <si>
    <t>BH18 9NB</t>
  </si>
  <si>
    <t>CA1 3LH</t>
  </si>
  <si>
    <t>B28 0AY</t>
  </si>
  <si>
    <t>N18 2XQ</t>
  </si>
  <si>
    <t>BS16 5HA</t>
  </si>
  <si>
    <t>BH18 9ND</t>
  </si>
  <si>
    <t>CA1 3LJ</t>
  </si>
  <si>
    <t>B28 0BA</t>
  </si>
  <si>
    <t>N18 2XR</t>
  </si>
  <si>
    <t>BS16 5HB</t>
  </si>
  <si>
    <t>BH18 9NE</t>
  </si>
  <si>
    <t>CA1 3LL</t>
  </si>
  <si>
    <t>B28 0BB</t>
  </si>
  <si>
    <t>N18 2XS</t>
  </si>
  <si>
    <t>BS16 5HD</t>
  </si>
  <si>
    <t>BH18 9NF</t>
  </si>
  <si>
    <t>CA1 3LN</t>
  </si>
  <si>
    <t>B28 0BD</t>
  </si>
  <si>
    <t>N18 2XT</t>
  </si>
  <si>
    <t>BS16 5HE</t>
  </si>
  <si>
    <t>BH18 9NG</t>
  </si>
  <si>
    <t>CA1 3LP</t>
  </si>
  <si>
    <t>B28 0BG</t>
  </si>
  <si>
    <t>N18 2XU</t>
  </si>
  <si>
    <t>BS16 5HF</t>
  </si>
  <si>
    <t>BH18 9NJ</t>
  </si>
  <si>
    <t>CA1 3LQ</t>
  </si>
  <si>
    <t>B28 0BH</t>
  </si>
  <si>
    <t>N18 2XW</t>
  </si>
  <si>
    <t>BS16 5HH</t>
  </si>
  <si>
    <t>BH18 9NL</t>
  </si>
  <si>
    <t>CA1 3LR</t>
  </si>
  <si>
    <t>B28 0BJ</t>
  </si>
  <si>
    <t>N18 2XX</t>
  </si>
  <si>
    <t>BS16 5HL</t>
  </si>
  <si>
    <t>BH18 9NN</t>
  </si>
  <si>
    <t>CA1 3LS</t>
  </si>
  <si>
    <t>B28 0BL</t>
  </si>
  <si>
    <t>N18 2XY</t>
  </si>
  <si>
    <t>BS16 5HN</t>
  </si>
  <si>
    <t>BH18 9NP</t>
  </si>
  <si>
    <t>CA1 3LT</t>
  </si>
  <si>
    <t>B28 0BN</t>
  </si>
  <si>
    <t>N18 2XZ</t>
  </si>
  <si>
    <t>BS16 5HP</t>
  </si>
  <si>
    <t>BH18 9NQ</t>
  </si>
  <si>
    <t>CA1 3LU</t>
  </si>
  <si>
    <t>B28 0BP</t>
  </si>
  <si>
    <t>N18 2YA</t>
  </si>
  <si>
    <t>BS16 5HQ</t>
  </si>
  <si>
    <t>BH18 9NR</t>
  </si>
  <si>
    <t>CA1 3LW</t>
  </si>
  <si>
    <t>B28 0BS</t>
  </si>
  <si>
    <t>N18 2YJ</t>
  </si>
  <si>
    <t>BS16 5HS</t>
  </si>
  <si>
    <t>BH18 9NS</t>
  </si>
  <si>
    <t>CA1 3LX</t>
  </si>
  <si>
    <t>B28 0BT</t>
  </si>
  <si>
    <t>N18 2YN</t>
  </si>
  <si>
    <t>BS16 5HT</t>
  </si>
  <si>
    <t>BH18 9NT</t>
  </si>
  <si>
    <t>CA1 3LY</t>
  </si>
  <si>
    <t>B28 0BU</t>
  </si>
  <si>
    <t>N18 2YS</t>
  </si>
  <si>
    <t>BS16 5HU</t>
  </si>
  <si>
    <t>BH18 9NU</t>
  </si>
  <si>
    <t>CA1 3LZ</t>
  </si>
  <si>
    <t>B28 0BX</t>
  </si>
  <si>
    <t>N18 2YW</t>
  </si>
  <si>
    <t>BS16 5HW</t>
  </si>
  <si>
    <t>BH18 9NW</t>
  </si>
  <si>
    <t>CA1 3NA</t>
  </si>
  <si>
    <t>B28 0BY</t>
  </si>
  <si>
    <t>N18 3AD</t>
  </si>
  <si>
    <t>BS16 5HX</t>
  </si>
  <si>
    <t>BH18 9NX</t>
  </si>
  <si>
    <t>CA1 3NB</t>
  </si>
  <si>
    <t>B28 0DA</t>
  </si>
  <si>
    <t>N18 3AF</t>
  </si>
  <si>
    <t>BS16 5HY</t>
  </si>
  <si>
    <t>BH18 9NY</t>
  </si>
  <si>
    <t>CA1 3NF</t>
  </si>
  <si>
    <t>B28 0DB</t>
  </si>
  <si>
    <t>N18 3AG</t>
  </si>
  <si>
    <t>BS16 5HZ</t>
  </si>
  <si>
    <t>BH18 9PA</t>
  </si>
  <si>
    <t>CA1 3NQ</t>
  </si>
  <si>
    <t>B28 0DD</t>
  </si>
  <si>
    <t>N18 3AH</t>
  </si>
  <si>
    <t>BS16 5JA</t>
  </si>
  <si>
    <t>BH18 9QZ</t>
  </si>
  <si>
    <t>CA1 3NS</t>
  </si>
  <si>
    <t>B28 0DE</t>
  </si>
  <si>
    <t>N18 3AY</t>
  </si>
  <si>
    <t>BS16 5JB</t>
  </si>
  <si>
    <t>BH18 9WA</t>
  </si>
  <si>
    <t>CA1 3NU</t>
  </si>
  <si>
    <t>B28 0DF</t>
  </si>
  <si>
    <t>N18 3BA</t>
  </si>
  <si>
    <t>BS16 5JD</t>
  </si>
  <si>
    <t>BH18 9WH</t>
  </si>
  <si>
    <t>CA1 3NW</t>
  </si>
  <si>
    <t>B28 0DG</t>
  </si>
  <si>
    <t>N18 3BB</t>
  </si>
  <si>
    <t>BS16 5JE</t>
  </si>
  <si>
    <t>BH18 9WJ</t>
  </si>
  <si>
    <t>CA1 3NX</t>
  </si>
  <si>
    <t>B28 0DH</t>
  </si>
  <si>
    <t>N18 3BD</t>
  </si>
  <si>
    <t>BS16 5JH</t>
  </si>
  <si>
    <t>BH19</t>
  </si>
  <si>
    <t>BH19 1AA</t>
  </si>
  <si>
    <t>CA1 3PA</t>
  </si>
  <si>
    <t>B28 0DJ</t>
  </si>
  <si>
    <t>N18 3BE</t>
  </si>
  <si>
    <t>BS16 5JJ</t>
  </si>
  <si>
    <t>BH19 1AB</t>
  </si>
  <si>
    <t>CA1 3PB</t>
  </si>
  <si>
    <t>B28 0DN</t>
  </si>
  <si>
    <t>N18 3BF</t>
  </si>
  <si>
    <t>BS16 5JL</t>
  </si>
  <si>
    <t>BH19 1AD</t>
  </si>
  <si>
    <t>CA1 3PE</t>
  </si>
  <si>
    <t>B28 0DP</t>
  </si>
  <si>
    <t>N18 3BH</t>
  </si>
  <si>
    <t>BS16 5JN</t>
  </si>
  <si>
    <t>BH19 1AE</t>
  </si>
  <si>
    <t>CA1 3PF</t>
  </si>
  <si>
    <t>B28 0DQ</t>
  </si>
  <si>
    <t>N18 3BL</t>
  </si>
  <si>
    <t>BS16 5JP</t>
  </si>
  <si>
    <t>BH19 1AF</t>
  </si>
  <si>
    <t>CA1 3PG</t>
  </si>
  <si>
    <t>B28 0DR</t>
  </si>
  <si>
    <t>N18 3BP</t>
  </si>
  <si>
    <t>BS16 5JQ</t>
  </si>
  <si>
    <t>BH19 1AH</t>
  </si>
  <si>
    <t>CA1 3PH</t>
  </si>
  <si>
    <t>B28 0DS</t>
  </si>
  <si>
    <t>N18 3BW</t>
  </si>
  <si>
    <t>BS16 5JR</t>
  </si>
  <si>
    <t>BH19 1AJ</t>
  </si>
  <si>
    <t>CA1 3PJ</t>
  </si>
  <si>
    <t>B28 0DU</t>
  </si>
  <si>
    <t>N18 3DB</t>
  </si>
  <si>
    <t>BS16 5JS</t>
  </si>
  <si>
    <t>BH19 1AN</t>
  </si>
  <si>
    <t>CA1 3PL</t>
  </si>
  <si>
    <t>B28 0DW</t>
  </si>
  <si>
    <t>N18 3DJ</t>
  </si>
  <si>
    <t>BS16 5JT</t>
  </si>
  <si>
    <t>BH19 1AP</t>
  </si>
  <si>
    <t>CA1 3PN</t>
  </si>
  <si>
    <t>B28 0DX</t>
  </si>
  <si>
    <t>N18 3DW</t>
  </si>
  <si>
    <t>BS16 5JU</t>
  </si>
  <si>
    <t>BH19 1AR</t>
  </si>
  <si>
    <t>CA1 3PP</t>
  </si>
  <si>
    <t>B28 0DY</t>
  </si>
  <si>
    <t>N18 3DX</t>
  </si>
  <si>
    <t>BS16 5JW</t>
  </si>
  <si>
    <t>BH19 1AS</t>
  </si>
  <si>
    <t>CA1 3PQ</t>
  </si>
  <si>
    <t>B28 0DZ</t>
  </si>
  <si>
    <t>N18 3EA</t>
  </si>
  <si>
    <t>BS16 5JX</t>
  </si>
  <si>
    <t>BH19 1AU</t>
  </si>
  <si>
    <t>CA1 3PR</t>
  </si>
  <si>
    <t>B28 0EA</t>
  </si>
  <si>
    <t>N18 3HA</t>
  </si>
  <si>
    <t>BS16 5JY</t>
  </si>
  <si>
    <t>BH19 1AW</t>
  </si>
  <si>
    <t>CA1 3PS</t>
  </si>
  <si>
    <t>B28 0EB</t>
  </si>
  <si>
    <t>N18 3HD</t>
  </si>
  <si>
    <t>BS16 5JZ</t>
  </si>
  <si>
    <t>BH19 1AX</t>
  </si>
  <si>
    <t>CA1 3PT</t>
  </si>
  <si>
    <t>B28 0ED</t>
  </si>
  <si>
    <t>N18 3HF</t>
  </si>
  <si>
    <t>BS16 5LA</t>
  </si>
  <si>
    <t>BH19 1AY</t>
  </si>
  <si>
    <t>CA1 3PU</t>
  </si>
  <si>
    <t>B28 0EE</t>
  </si>
  <si>
    <t>N18 3HR</t>
  </si>
  <si>
    <t>BS16 5LB</t>
  </si>
  <si>
    <t>BH19 1AZ</t>
  </si>
  <si>
    <t>CA1 3PW</t>
  </si>
  <si>
    <t>B28 0EF</t>
  </si>
  <si>
    <t>N18 3HT</t>
  </si>
  <si>
    <t>BS16 5LD</t>
  </si>
  <si>
    <t>BH19 1BA</t>
  </si>
  <si>
    <t>CA1 3PX</t>
  </si>
  <si>
    <t>B28 0EG</t>
  </si>
  <si>
    <t>N18 3HU</t>
  </si>
  <si>
    <t>BS16 5LE</t>
  </si>
  <si>
    <t>BH19 1BB</t>
  </si>
  <si>
    <t>CA1 3PY</t>
  </si>
  <si>
    <t>B28 0EH</t>
  </si>
  <si>
    <t>N18 3JD</t>
  </si>
  <si>
    <t>BS16 5LF</t>
  </si>
  <si>
    <t>BH19 1BD</t>
  </si>
  <si>
    <t>CA1 3PZ</t>
  </si>
  <si>
    <t>B28 0EL</t>
  </si>
  <si>
    <t>N18 3LA</t>
  </si>
  <si>
    <t>BS16 5LG</t>
  </si>
  <si>
    <t>BH19 1BE</t>
  </si>
  <si>
    <t>CA1 3QA</t>
  </si>
  <si>
    <t>B28 0EP</t>
  </si>
  <si>
    <t>N18 3LD</t>
  </si>
  <si>
    <t>BS16 5LL</t>
  </si>
  <si>
    <t>BH19 1BH</t>
  </si>
  <si>
    <t>CA1 3QB</t>
  </si>
  <si>
    <t>B28 0EQ</t>
  </si>
  <si>
    <t>N18 3LP</t>
  </si>
  <si>
    <t>BS16 5LN</t>
  </si>
  <si>
    <t>BH19 1BJ</t>
  </si>
  <si>
    <t>CA1 3QD</t>
  </si>
  <si>
    <t>B28 0ER</t>
  </si>
  <si>
    <t>N18 3PA</t>
  </si>
  <si>
    <t>BS16 5LP</t>
  </si>
  <si>
    <t>BH19 1BQ</t>
  </si>
  <si>
    <t>CA1 3QE</t>
  </si>
  <si>
    <t>B28 0ET</t>
  </si>
  <si>
    <t>N18 3PD</t>
  </si>
  <si>
    <t>BS16 5LQ</t>
  </si>
  <si>
    <t>BH19 1BT</t>
  </si>
  <si>
    <t>CA1 3QF</t>
  </si>
  <si>
    <t>B28 0EU</t>
  </si>
  <si>
    <t>N18 3PH</t>
  </si>
  <si>
    <t>BS16 5LR</t>
  </si>
  <si>
    <t>BH19 1BU</t>
  </si>
  <si>
    <t>CA1 3QG</t>
  </si>
  <si>
    <t>B28 0EW</t>
  </si>
  <si>
    <t>N18 3PL</t>
  </si>
  <si>
    <t>BS16 5LS</t>
  </si>
  <si>
    <t>BH19 1BW</t>
  </si>
  <si>
    <t>CA1 3QH</t>
  </si>
  <si>
    <t>B28 0EX</t>
  </si>
  <si>
    <t>N18 3PN</t>
  </si>
  <si>
    <t>BS16 5LT</t>
  </si>
  <si>
    <t>BH19 1BX</t>
  </si>
  <si>
    <t>CA1 3QJ</t>
  </si>
  <si>
    <t>B28 0EY</t>
  </si>
  <si>
    <t>N18 3PP</t>
  </si>
  <si>
    <t>BS16 5LU</t>
  </si>
  <si>
    <t>BH19 1BY</t>
  </si>
  <si>
    <t>CA1 3QL</t>
  </si>
  <si>
    <t>B28 0EZ</t>
  </si>
  <si>
    <t>N18 3PR</t>
  </si>
  <si>
    <t>BS16 5LW</t>
  </si>
  <si>
    <t>BH19 1DA</t>
  </si>
  <si>
    <t>CA1 3QN</t>
  </si>
  <si>
    <t>B28 0HA</t>
  </si>
  <si>
    <t>N18 3PS</t>
  </si>
  <si>
    <t>BS16 5LX</t>
  </si>
  <si>
    <t>BH19 1DD</t>
  </si>
  <si>
    <t>CA1 3QP</t>
  </si>
  <si>
    <t>B28 0HB</t>
  </si>
  <si>
    <t>N18 3PU</t>
  </si>
  <si>
    <t>BS16 5LY</t>
  </si>
  <si>
    <t>BH19 1DE</t>
  </si>
  <si>
    <t>CA1 3QQ</t>
  </si>
  <si>
    <t>B28 0HD</t>
  </si>
  <si>
    <t>N18 3QB</t>
  </si>
  <si>
    <t>BS16 5LZ</t>
  </si>
  <si>
    <t>BH19 1DF</t>
  </si>
  <si>
    <t>CA1 3QR</t>
  </si>
  <si>
    <t>B28 0HE</t>
  </si>
  <si>
    <t>N18 3QH</t>
  </si>
  <si>
    <t>BS16 5NA</t>
  </si>
  <si>
    <t>BH19 1DG</t>
  </si>
  <si>
    <t>CA1 3QS</t>
  </si>
  <si>
    <t>B28 0HF</t>
  </si>
  <si>
    <t>N18 3QP</t>
  </si>
  <si>
    <t>BS16 5NB</t>
  </si>
  <si>
    <t>BH19 1DJ</t>
  </si>
  <si>
    <t>CA1 3QT</t>
  </si>
  <si>
    <t>B28 0HG</t>
  </si>
  <si>
    <t>N18 3QT</t>
  </si>
  <si>
    <t>BS16 5ND</t>
  </si>
  <si>
    <t>BH19 1DL</t>
  </si>
  <si>
    <t>CA1 3QU</t>
  </si>
  <si>
    <t>B28 0HH</t>
  </si>
  <si>
    <t>N18 3QW</t>
  </si>
  <si>
    <t>BS16 5NE</t>
  </si>
  <si>
    <t>BH19 1DN</t>
  </si>
  <si>
    <t>CA1 3QW</t>
  </si>
  <si>
    <t>B28 0HN</t>
  </si>
  <si>
    <t>N18 3QX</t>
  </si>
  <si>
    <t>BS16 5NF</t>
  </si>
  <si>
    <t>BH19 1DP</t>
  </si>
  <si>
    <t>CA1 3QX</t>
  </si>
  <si>
    <t>B28 0HP</t>
  </si>
  <si>
    <t>N18 3RR</t>
  </si>
  <si>
    <t>BS16 5NG</t>
  </si>
  <si>
    <t>BH19 1DQ</t>
  </si>
  <si>
    <t>CA1 3QY</t>
  </si>
  <si>
    <t>B28 0HQ</t>
  </si>
  <si>
    <t>N18 3SB</t>
  </si>
  <si>
    <t>BS16 5NH</t>
  </si>
  <si>
    <t>BH19 1DR</t>
  </si>
  <si>
    <t>CA1 3QZ</t>
  </si>
  <si>
    <t>B28 0HR</t>
  </si>
  <si>
    <t>N18 3UR</t>
  </si>
  <si>
    <t>BS16 5NJ</t>
  </si>
  <si>
    <t>BH19 1DS</t>
  </si>
  <si>
    <t>CA1 3RG</t>
  </si>
  <si>
    <t>B28 0HS</t>
  </si>
  <si>
    <t>N18 3VV</t>
  </si>
  <si>
    <t>BS16 5NL</t>
  </si>
  <si>
    <t>BH19 1DU</t>
  </si>
  <si>
    <t>CA1 3RH</t>
  </si>
  <si>
    <t>B28 0HT</t>
  </si>
  <si>
    <t>N19</t>
  </si>
  <si>
    <t>N19 0DE</t>
  </si>
  <si>
    <t>BS16 5NN</t>
  </si>
  <si>
    <t>BH19 1DW</t>
  </si>
  <si>
    <t>CA1 3RJ</t>
  </si>
  <si>
    <t>B28 0HU</t>
  </si>
  <si>
    <t>N19 0XX</t>
  </si>
  <si>
    <t>BS16 5NP</t>
  </si>
  <si>
    <t>BH19 1DY</t>
  </si>
  <si>
    <t>CA1 3RL</t>
  </si>
  <si>
    <t>B28 0HW</t>
  </si>
  <si>
    <t>N19 1RT</t>
  </si>
  <si>
    <t>BS16 5NQ</t>
  </si>
  <si>
    <t>BH19 1DZ</t>
  </si>
  <si>
    <t>CA1 3RN</t>
  </si>
  <si>
    <t>B28 0HX</t>
  </si>
  <si>
    <t>N19 1VV</t>
  </si>
  <si>
    <t>BS16 5NS</t>
  </si>
  <si>
    <t>BH19 1EA</t>
  </si>
  <si>
    <t>CA1 3RP</t>
  </si>
  <si>
    <t>B28 0HY</t>
  </si>
  <si>
    <t>N19 2PB</t>
  </si>
  <si>
    <t>BS16 5NT</t>
  </si>
  <si>
    <t>BH19 1EB</t>
  </si>
  <si>
    <t>CA1 3RQ</t>
  </si>
  <si>
    <t>B28 0HZ</t>
  </si>
  <si>
    <t>N19 3AA</t>
  </si>
  <si>
    <t>BS16 5NU</t>
  </si>
  <si>
    <t>BH19 1ED</t>
  </si>
  <si>
    <t>CA1 3RR</t>
  </si>
  <si>
    <t>B28 0JA</t>
  </si>
  <si>
    <t>N19 3AD</t>
  </si>
  <si>
    <t>BS16 5NW</t>
  </si>
  <si>
    <t>BH19 1EE</t>
  </si>
  <si>
    <t>CA1 3RS</t>
  </si>
  <si>
    <t>B28 0JB</t>
  </si>
  <si>
    <t>N19 3AE</t>
  </si>
  <si>
    <t>BS16 5NX</t>
  </si>
  <si>
    <t>BH19 1EF</t>
  </si>
  <si>
    <t>CA1 3RT</t>
  </si>
  <si>
    <t>B28 0JD</t>
  </si>
  <si>
    <t>N19 3AF</t>
  </si>
  <si>
    <t>BS16 5NY</t>
  </si>
  <si>
    <t>BH19 1EG</t>
  </si>
  <si>
    <t>CA1 3RU</t>
  </si>
  <si>
    <t>B28 0JE</t>
  </si>
  <si>
    <t>N19 3AG</t>
  </si>
  <si>
    <t>BS16 5NZ</t>
  </si>
  <si>
    <t>BH19 1EJ</t>
  </si>
  <si>
    <t>CA1 3RW</t>
  </si>
  <si>
    <t>B28 0JF</t>
  </si>
  <si>
    <t>N19 3AH</t>
  </si>
  <si>
    <t>BS16 5PA</t>
  </si>
  <si>
    <t>BH19 1EL</t>
  </si>
  <si>
    <t>CA1 3RX</t>
  </si>
  <si>
    <t>B28 0JG</t>
  </si>
  <si>
    <t>N19 3AJ</t>
  </si>
  <si>
    <t>BS16 5PB</t>
  </si>
  <si>
    <t>BH19 1EQ</t>
  </si>
  <si>
    <t>CA1 3RY</t>
  </si>
  <si>
    <t>B28 0JH</t>
  </si>
  <si>
    <t>N19 3AL</t>
  </si>
  <si>
    <t>BS16 5PD</t>
  </si>
  <si>
    <t>BH19 1ER</t>
  </si>
  <si>
    <t>CA1 3RZ</t>
  </si>
  <si>
    <t>B28 0JJ</t>
  </si>
  <si>
    <t>N19 3AN</t>
  </si>
  <si>
    <t>BS16 5PE</t>
  </si>
  <si>
    <t>BH19 1ES</t>
  </si>
  <si>
    <t>CA1 3SA</t>
  </si>
  <si>
    <t>B28 0JL</t>
  </si>
  <si>
    <t>N19 3AP</t>
  </si>
  <si>
    <t>BS16 5PF</t>
  </si>
  <si>
    <t>BH19 1EU</t>
  </si>
  <si>
    <t>CA1 3SB</t>
  </si>
  <si>
    <t>B28 0JN</t>
  </si>
  <si>
    <t>N19 3AQ</t>
  </si>
  <si>
    <t>BS16 5PG</t>
  </si>
  <si>
    <t>BH19 1EX</t>
  </si>
  <si>
    <t>CA1 3SD</t>
  </si>
  <si>
    <t>B28 0JP</t>
  </si>
  <si>
    <t>N19 3AS</t>
  </si>
  <si>
    <t>BS16 5PH</t>
  </si>
  <si>
    <t>BH19 1EY</t>
  </si>
  <si>
    <t>CA1 3SE</t>
  </si>
  <si>
    <t>B28 0JQ</t>
  </si>
  <si>
    <t>N19 3AW</t>
  </si>
  <si>
    <t>BS16 5PJ</t>
  </si>
  <si>
    <t>BH19 1EZ</t>
  </si>
  <si>
    <t>CA1 3SF</t>
  </si>
  <si>
    <t>B28 0JR</t>
  </si>
  <si>
    <t>N19 3AX</t>
  </si>
  <si>
    <t>BS16 5PL</t>
  </si>
  <si>
    <t>BH19 1HA</t>
  </si>
  <si>
    <t>CA1 3SG</t>
  </si>
  <si>
    <t>B28 0JS</t>
  </si>
  <si>
    <t>N19 3AY</t>
  </si>
  <si>
    <t>BS16 5PN</t>
  </si>
  <si>
    <t>BH19 1HB</t>
  </si>
  <si>
    <t>CA1 3SJ</t>
  </si>
  <si>
    <t>B28 0JT</t>
  </si>
  <si>
    <t>N19 3AZ</t>
  </si>
  <si>
    <t>BS16 5PP</t>
  </si>
  <si>
    <t>BH19 1HD</t>
  </si>
  <si>
    <t>CA1 3SL</t>
  </si>
  <si>
    <t>B28 0JU</t>
  </si>
  <si>
    <t>N19 3BA</t>
  </si>
  <si>
    <t>BS16 5PQ</t>
  </si>
  <si>
    <t>BH19 1HE</t>
  </si>
  <si>
    <t>CA1 3SN</t>
  </si>
  <si>
    <t>B28 0JX</t>
  </si>
  <si>
    <t>N19 3BB</t>
  </si>
  <si>
    <t>BS16 5PR</t>
  </si>
  <si>
    <t>BH19 1HF</t>
  </si>
  <si>
    <t>CA1 3SQ</t>
  </si>
  <si>
    <t>B28 0LA</t>
  </si>
  <si>
    <t>N19 3BD</t>
  </si>
  <si>
    <t>BS16 5PS</t>
  </si>
  <si>
    <t>BH19 1HG</t>
  </si>
  <si>
    <t>CA1 3SR</t>
  </si>
  <si>
    <t>B28 0LB</t>
  </si>
  <si>
    <t>N19 3BE</t>
  </si>
  <si>
    <t>BS16 5PT</t>
  </si>
  <si>
    <t>BH19 1HH</t>
  </si>
  <si>
    <t>CA1 3ST</t>
  </si>
  <si>
    <t>B28 0LD</t>
  </si>
  <si>
    <t>N19 3BF</t>
  </si>
  <si>
    <t>BS16 5PU</t>
  </si>
  <si>
    <t>BH19 1HJ</t>
  </si>
  <si>
    <t>CA1 3SU</t>
  </si>
  <si>
    <t>B28 0LE</t>
  </si>
  <si>
    <t>N19 3BG</t>
  </si>
  <si>
    <t>BS16 5PW</t>
  </si>
  <si>
    <t>BH19 1HL</t>
  </si>
  <si>
    <t>CA1 3SX</t>
  </si>
  <si>
    <t>B28 0LF</t>
  </si>
  <si>
    <t>N19 3BH</t>
  </si>
  <si>
    <t>BS16 5PX</t>
  </si>
  <si>
    <t>BH19 1HN</t>
  </si>
  <si>
    <t>CA1 3TA</t>
  </si>
  <si>
    <t>B28 0LG</t>
  </si>
  <si>
    <t>N19 3BJ</t>
  </si>
  <si>
    <t>BS16 5PY</t>
  </si>
  <si>
    <t>BH19 1HP</t>
  </si>
  <si>
    <t>CA1 3TB</t>
  </si>
  <si>
    <t>B28 0LJ</t>
  </si>
  <si>
    <t>N19 3BL</t>
  </si>
  <si>
    <t>BS16 5PZ</t>
  </si>
  <si>
    <t>BH19 1HQ</t>
  </si>
  <si>
    <t>CA1 3TE</t>
  </si>
  <si>
    <t>B28 0LL</t>
  </si>
  <si>
    <t>N19 3BN</t>
  </si>
  <si>
    <t>BS16 5QA</t>
  </si>
  <si>
    <t>BH19 1HR</t>
  </si>
  <si>
    <t>CA1 3TF</t>
  </si>
  <si>
    <t>B28 0LN</t>
  </si>
  <si>
    <t>N19 3BP</t>
  </si>
  <si>
    <t>BS16 5QB</t>
  </si>
  <si>
    <t>BH19 1HS</t>
  </si>
  <si>
    <t>CA1 3TG</t>
  </si>
  <si>
    <t>B28 0LR</t>
  </si>
  <si>
    <t>N19 3BQ</t>
  </si>
  <si>
    <t>BS16 5QD</t>
  </si>
  <si>
    <t>BH19 1HT</t>
  </si>
  <si>
    <t>CA1 3TH</t>
  </si>
  <si>
    <t>B28 0LS</t>
  </si>
  <si>
    <t>N19 3BS</t>
  </si>
  <si>
    <t>BS16 5QE</t>
  </si>
  <si>
    <t>BH19 1HU</t>
  </si>
  <si>
    <t>CA1 3TJ</t>
  </si>
  <si>
    <t>B28 0LT</t>
  </si>
  <si>
    <t>N19 3BT</t>
  </si>
  <si>
    <t>BS16 5QF</t>
  </si>
  <si>
    <t>BH19 1HW</t>
  </si>
  <si>
    <t>CA1 3TL</t>
  </si>
  <si>
    <t>B28 0LU</t>
  </si>
  <si>
    <t>N19 3BU</t>
  </si>
  <si>
    <t>BS16 5QG</t>
  </si>
  <si>
    <t>BH19 1HX</t>
  </si>
  <si>
    <t>CA1 3TN</t>
  </si>
  <si>
    <t>B28 0LX</t>
  </si>
  <si>
    <t>N19 3BW</t>
  </si>
  <si>
    <t>BS16 5QH</t>
  </si>
  <si>
    <t>BH19 1HY</t>
  </si>
  <si>
    <t>CA1 3TP</t>
  </si>
  <si>
    <t>B28 0LY</t>
  </si>
  <si>
    <t>N19 3BX</t>
  </si>
  <si>
    <t>BS16 5QJ</t>
  </si>
  <si>
    <t>BH19 1HZ</t>
  </si>
  <si>
    <t>CA1 3TQ</t>
  </si>
  <si>
    <t>B28 0LZ</t>
  </si>
  <si>
    <t>N19 3DA</t>
  </si>
  <si>
    <t>BS16 5QL</t>
  </si>
  <si>
    <t>BH19 1JA</t>
  </si>
  <si>
    <t>CA1 3TR</t>
  </si>
  <si>
    <t>B28 0NA</t>
  </si>
  <si>
    <t>N19 3DB</t>
  </si>
  <si>
    <t>BS16 5QN</t>
  </si>
  <si>
    <t>BH19 1JB</t>
  </si>
  <si>
    <t>CA1 3TU</t>
  </si>
  <si>
    <t>B28 0NB</t>
  </si>
  <si>
    <t>N19 3DD</t>
  </si>
  <si>
    <t>BS16 5QP</t>
  </si>
  <si>
    <t>BH19 1JD</t>
  </si>
  <si>
    <t>CA10</t>
  </si>
  <si>
    <t>CA10 1OT</t>
  </si>
  <si>
    <t>B28 0ND</t>
  </si>
  <si>
    <t>N19 3DE</t>
  </si>
  <si>
    <t>BS16 5QQ</t>
  </si>
  <si>
    <t>BH19 1JE</t>
  </si>
  <si>
    <t>CA10 2BT</t>
  </si>
  <si>
    <t>B28 0NE</t>
  </si>
  <si>
    <t>N19 3DF</t>
  </si>
  <si>
    <t>BS16 5QR</t>
  </si>
  <si>
    <t>BH19 1JG</t>
  </si>
  <si>
    <t>CA10 2VV</t>
  </si>
  <si>
    <t>B28 0NF</t>
  </si>
  <si>
    <t>N19 3DH</t>
  </si>
  <si>
    <t>BS16 5QS</t>
  </si>
  <si>
    <t>BH19 1JH</t>
  </si>
  <si>
    <t>CA10 3VV</t>
  </si>
  <si>
    <t>B28 0NG</t>
  </si>
  <si>
    <t>N19 3DJ</t>
  </si>
  <si>
    <t>BS16 5QW</t>
  </si>
  <si>
    <t>BH19 1JJ</t>
  </si>
  <si>
    <t>CA10 1HY</t>
  </si>
  <si>
    <t>B28 0NH</t>
  </si>
  <si>
    <t>N19 3DL</t>
  </si>
  <si>
    <t>BS16 5RA</t>
  </si>
  <si>
    <t>BH19 1JL</t>
  </si>
  <si>
    <t>CA10 1UD</t>
  </si>
  <si>
    <t>B28 0NJ</t>
  </si>
  <si>
    <t>N19 3DP</t>
  </si>
  <si>
    <t>BS16 5RB</t>
  </si>
  <si>
    <t>BH19 1JN</t>
  </si>
  <si>
    <t>CA10 1UY</t>
  </si>
  <si>
    <t>B28 0NL</t>
  </si>
  <si>
    <t>N19 3DQ</t>
  </si>
  <si>
    <t>BS16 5RD</t>
  </si>
  <si>
    <t>BH19 1JP</t>
  </si>
  <si>
    <t>CA10 1XU</t>
  </si>
  <si>
    <t>B28 0NN</t>
  </si>
  <si>
    <t>N19 3DR</t>
  </si>
  <si>
    <t>BS16 5RE</t>
  </si>
  <si>
    <t>BH19 1JQ</t>
  </si>
  <si>
    <t>CA10 2AJ</t>
  </si>
  <si>
    <t>B28 0NP</t>
  </si>
  <si>
    <t>N19 3DY</t>
  </si>
  <si>
    <t>BS16 5RF</t>
  </si>
  <si>
    <t>BH19 1JR</t>
  </si>
  <si>
    <t>CA10 2AL</t>
  </si>
  <si>
    <t>B28 0NR</t>
  </si>
  <si>
    <t>N19 3DZ</t>
  </si>
  <si>
    <t>BS16 5RG</t>
  </si>
  <si>
    <t>BH19 1JS</t>
  </si>
  <si>
    <t>CA10 2AX</t>
  </si>
  <si>
    <t>B28 0NS</t>
  </si>
  <si>
    <t>N19 3EE</t>
  </si>
  <si>
    <t>BS16 5RH</t>
  </si>
  <si>
    <t>BH19 1JT</t>
  </si>
  <si>
    <t>CA10 2BA</t>
  </si>
  <si>
    <t>B28 0NT</t>
  </si>
  <si>
    <t>N19 3EF</t>
  </si>
  <si>
    <t>BS16 5RJ</t>
  </si>
  <si>
    <t>BH19 1JW</t>
  </si>
  <si>
    <t>CA10 2BB</t>
  </si>
  <si>
    <t>B28 0NU</t>
  </si>
  <si>
    <t>N19 3EG</t>
  </si>
  <si>
    <t>BS16 5RL</t>
  </si>
  <si>
    <t>BH19 1JX</t>
  </si>
  <si>
    <t>CA10 2BD</t>
  </si>
  <si>
    <t>B28 0NX</t>
  </si>
  <si>
    <t>N19 3EH</t>
  </si>
  <si>
    <t>BS16 5RN</t>
  </si>
  <si>
    <t>BH19 1JY</t>
  </si>
  <si>
    <t>CA10 2BE</t>
  </si>
  <si>
    <t>B28 0NY</t>
  </si>
  <si>
    <t>N19 3EJ</t>
  </si>
  <si>
    <t>BS16 5RP</t>
  </si>
  <si>
    <t>BH19 1LA</t>
  </si>
  <si>
    <t>CA10 2BG</t>
  </si>
  <si>
    <t>B28 0NZ</t>
  </si>
  <si>
    <t>N19 3EN</t>
  </si>
  <si>
    <t>BS16 5RQ</t>
  </si>
  <si>
    <t>BH19 1LB</t>
  </si>
  <si>
    <t>CA10 2BH</t>
  </si>
  <si>
    <t>B28 0PA</t>
  </si>
  <si>
    <t>N19 3EP</t>
  </si>
  <si>
    <t>BS16 5RR</t>
  </si>
  <si>
    <t>BH19 1LD</t>
  </si>
  <si>
    <t>CA10 2BN</t>
  </si>
  <si>
    <t>B28 0PB</t>
  </si>
  <si>
    <t>N19 3EQ</t>
  </si>
  <si>
    <t>BS16 5RS</t>
  </si>
  <si>
    <t>BH19 1LE</t>
  </si>
  <si>
    <t>CA10 2BP</t>
  </si>
  <si>
    <t>B28 0PD</t>
  </si>
  <si>
    <t>N19 3ER</t>
  </si>
  <si>
    <t>BS16 5RT</t>
  </si>
  <si>
    <t>BH19 1LF</t>
  </si>
  <si>
    <t>CA10 2BQ</t>
  </si>
  <si>
    <t>B28 0PE</t>
  </si>
  <si>
    <t>N19 3ES</t>
  </si>
  <si>
    <t>BS16 5RU</t>
  </si>
  <si>
    <t>BH19 1LG</t>
  </si>
  <si>
    <t>CA10 2BS</t>
  </si>
  <si>
    <t>B28 0PF</t>
  </si>
  <si>
    <t>N19 3EU</t>
  </si>
  <si>
    <t>BS16 5RW</t>
  </si>
  <si>
    <t>BH19 1LH</t>
  </si>
  <si>
    <t>CA10 2BU</t>
  </si>
  <si>
    <t>B28 0PG</t>
  </si>
  <si>
    <t>N19 3EW</t>
  </si>
  <si>
    <t>BS16 5RX</t>
  </si>
  <si>
    <t>BH19 1LJ</t>
  </si>
  <si>
    <t>CA10 2BX</t>
  </si>
  <si>
    <t>B28 0PH</t>
  </si>
  <si>
    <t>N19 3EX</t>
  </si>
  <si>
    <t>BS16 5RY</t>
  </si>
  <si>
    <t>BH19 1LL</t>
  </si>
  <si>
    <t>CA10 2BZ</t>
  </si>
  <si>
    <t>B28 0PJ</t>
  </si>
  <si>
    <t>N19 3EZ</t>
  </si>
  <si>
    <t>BS16 5SA</t>
  </si>
  <si>
    <t>BH19 1LN</t>
  </si>
  <si>
    <t>CA10 2DB</t>
  </si>
  <si>
    <t>B28 0PL</t>
  </si>
  <si>
    <t>N19 3GG</t>
  </si>
  <si>
    <t>BS16 5SD</t>
  </si>
  <si>
    <t>BH19 1LP</t>
  </si>
  <si>
    <t>CA10 2DD</t>
  </si>
  <si>
    <t>B28 0PN</t>
  </si>
  <si>
    <t>N19 3HF</t>
  </si>
  <si>
    <t>BS16 5SE</t>
  </si>
  <si>
    <t>BH19 1LQ</t>
  </si>
  <si>
    <t>CA10 2DE</t>
  </si>
  <si>
    <t>B28 0PP</t>
  </si>
  <si>
    <t>N19 3HH</t>
  </si>
  <si>
    <t>BS16 5SF</t>
  </si>
  <si>
    <t>BH19 1LR</t>
  </si>
  <si>
    <t>CA10 2DW</t>
  </si>
  <si>
    <t>B28 0PQ</t>
  </si>
  <si>
    <t>N19 3HP</t>
  </si>
  <si>
    <t>BS16 5SG</t>
  </si>
  <si>
    <t>BH19 1LS</t>
  </si>
  <si>
    <t>CA10 2DY</t>
  </si>
  <si>
    <t>B28 0PR</t>
  </si>
  <si>
    <t>N19 3HQ</t>
  </si>
  <si>
    <t>BS16 5SH</t>
  </si>
  <si>
    <t>BH19 1LT</t>
  </si>
  <si>
    <t>CA10 2DZ</t>
  </si>
  <si>
    <t>B28 0PT</t>
  </si>
  <si>
    <t>N19 3HR</t>
  </si>
  <si>
    <t>BS16 5SJ</t>
  </si>
  <si>
    <t>BH19 1LW</t>
  </si>
  <si>
    <t>CA10 2EA</t>
  </si>
  <si>
    <t>B28 0PU</t>
  </si>
  <si>
    <t>N19 3HS</t>
  </si>
  <si>
    <t>BS16 5SL</t>
  </si>
  <si>
    <t>BH19 1LX</t>
  </si>
  <si>
    <t>CA10 2EB</t>
  </si>
  <si>
    <t>B28 0PW</t>
  </si>
  <si>
    <t>N19 3HT</t>
  </si>
  <si>
    <t>BS16 5SN</t>
  </si>
  <si>
    <t>BH19 1LY</t>
  </si>
  <si>
    <t>CA10 2ED</t>
  </si>
  <si>
    <t>B28 0PX</t>
  </si>
  <si>
    <t>N19 3HU</t>
  </si>
  <si>
    <t>BS16 5SP</t>
  </si>
  <si>
    <t>BH19 1LZ</t>
  </si>
  <si>
    <t>CA10 2EE</t>
  </si>
  <si>
    <t>B28 0PY</t>
  </si>
  <si>
    <t>N19 3HY</t>
  </si>
  <si>
    <t>BS16 5SQ</t>
  </si>
  <si>
    <t>BH19 1NA</t>
  </si>
  <si>
    <t>CA10 2EF</t>
  </si>
  <si>
    <t>B28 0PZ</t>
  </si>
  <si>
    <t>N19 3HZ</t>
  </si>
  <si>
    <t>BS16 5SR</t>
  </si>
  <si>
    <t>BH19 1NB</t>
  </si>
  <si>
    <t>CA10 2EG</t>
  </si>
  <si>
    <t>B28 0QA</t>
  </si>
  <si>
    <t>N19 3JA</t>
  </si>
  <si>
    <t>BS16 5SS</t>
  </si>
  <si>
    <t>BH19 1ND</t>
  </si>
  <si>
    <t>CA10 2EH</t>
  </si>
  <si>
    <t>B28 0QB</t>
  </si>
  <si>
    <t>N19 3JD</t>
  </si>
  <si>
    <t>BS16 5ST</t>
  </si>
  <si>
    <t>BH19 1NE</t>
  </si>
  <si>
    <t>CA10 2EJ</t>
  </si>
  <si>
    <t>B28 0QD</t>
  </si>
  <si>
    <t>N19 3JF</t>
  </si>
  <si>
    <t>BS16 5SU</t>
  </si>
  <si>
    <t>BH19 1NF</t>
  </si>
  <si>
    <t>CA10 2EL</t>
  </si>
  <si>
    <t>B28 0QE</t>
  </si>
  <si>
    <t>N19 3JH</t>
  </si>
  <si>
    <t>BS16 5SW</t>
  </si>
  <si>
    <t>BH19 1NG</t>
  </si>
  <si>
    <t>CA10 2EN</t>
  </si>
  <si>
    <t>B28 0QF</t>
  </si>
  <si>
    <t>N19 3JN</t>
  </si>
  <si>
    <t>BS16 5SX</t>
  </si>
  <si>
    <t>BH19 1NH</t>
  </si>
  <si>
    <t>CA10 2EP</t>
  </si>
  <si>
    <t>B28 0QG</t>
  </si>
  <si>
    <t>N19 3JP</t>
  </si>
  <si>
    <t>BS16 5SY</t>
  </si>
  <si>
    <t>BH19 1NP</t>
  </si>
  <si>
    <t>CA10 2EQ</t>
  </si>
  <si>
    <t>B28 0QH</t>
  </si>
  <si>
    <t>N19 3JQ</t>
  </si>
  <si>
    <t>BS16 5SZ</t>
  </si>
  <si>
    <t>BH19 1NQ</t>
  </si>
  <si>
    <t>CA10 2ER</t>
  </si>
  <si>
    <t>B28 0QJ</t>
  </si>
  <si>
    <t>N19 3JR</t>
  </si>
  <si>
    <t>BS16 5TA</t>
  </si>
  <si>
    <t>BH19 1NR</t>
  </si>
  <si>
    <t>CA10 2EY</t>
  </si>
  <si>
    <t>B28 0QL</t>
  </si>
  <si>
    <t>N19 3JS</t>
  </si>
  <si>
    <t>BS16 5TB</t>
  </si>
  <si>
    <t>BH19 1NS</t>
  </si>
  <si>
    <t>CA10 2HH</t>
  </si>
  <si>
    <t>B28 0QP</t>
  </si>
  <si>
    <t>N19 3JT</t>
  </si>
  <si>
    <t>BS16 5TD</t>
  </si>
  <si>
    <t>BH19 1NT</t>
  </si>
  <si>
    <t>CA10 3AB</t>
  </si>
  <si>
    <t>B28 0QQ</t>
  </si>
  <si>
    <t>N19 3JU</t>
  </si>
  <si>
    <t>BS16 5TE</t>
  </si>
  <si>
    <t>BH19 1NU</t>
  </si>
  <si>
    <t>CA10 3AD</t>
  </si>
  <si>
    <t>B28 0QR</t>
  </si>
  <si>
    <t>N19 3JW</t>
  </si>
  <si>
    <t>BS16 5TF</t>
  </si>
  <si>
    <t>BH19 1NW</t>
  </si>
  <si>
    <t>CA10 3AF</t>
  </si>
  <si>
    <t>B28 0QS</t>
  </si>
  <si>
    <t>N19 3JX</t>
  </si>
  <si>
    <t>BS16 5TG</t>
  </si>
  <si>
    <t>BH19 1NX</t>
  </si>
  <si>
    <t>CA10 3AG</t>
  </si>
  <si>
    <t>B28 0QT</t>
  </si>
  <si>
    <t>N19 3JY</t>
  </si>
  <si>
    <t>BS16 5TH</t>
  </si>
  <si>
    <t>BH19 1NY</t>
  </si>
  <si>
    <t>CA10 3AH</t>
  </si>
  <si>
    <t>B28 0QU</t>
  </si>
  <si>
    <t>N19 3JZ</t>
  </si>
  <si>
    <t>BS16 5TN</t>
  </si>
  <si>
    <t>BH19 1NZ</t>
  </si>
  <si>
    <t>CA10 3AL</t>
  </si>
  <si>
    <t>B28 0QW</t>
  </si>
  <si>
    <t>N19 3LA</t>
  </si>
  <si>
    <t>BS16 5TP</t>
  </si>
  <si>
    <t>BH19 1OT</t>
  </si>
  <si>
    <t>CA10 3AQ</t>
  </si>
  <si>
    <t>B28 0QX</t>
  </si>
  <si>
    <t>N19 3LB</t>
  </si>
  <si>
    <t>BS16 5TQ</t>
  </si>
  <si>
    <t>BH19 1PA</t>
  </si>
  <si>
    <t>CA10 3BW</t>
  </si>
  <si>
    <t>B28 0QY</t>
  </si>
  <si>
    <t>N19 3LE</t>
  </si>
  <si>
    <t>BS16 5TW</t>
  </si>
  <si>
    <t>BH19 1PB</t>
  </si>
  <si>
    <t>CA10 3HN</t>
  </si>
  <si>
    <t>B28 0QZ</t>
  </si>
  <si>
    <t>N19 3LF</t>
  </si>
  <si>
    <t>BS16 5UA</t>
  </si>
  <si>
    <t>BH19 1PD</t>
  </si>
  <si>
    <t>CA10 3JJ</t>
  </si>
  <si>
    <t>B28 0RA</t>
  </si>
  <si>
    <t>N19 3LG</t>
  </si>
  <si>
    <t>BS16 5UB</t>
  </si>
  <si>
    <t>BH19 1PE</t>
  </si>
  <si>
    <t>CA10 3JL</t>
  </si>
  <si>
    <t>B28 0RB</t>
  </si>
  <si>
    <t>N19 3LL</t>
  </si>
  <si>
    <t>BS16 5UD</t>
  </si>
  <si>
    <t>BH19 1PF</t>
  </si>
  <si>
    <t>CA10 3JS</t>
  </si>
  <si>
    <t>B28 0RD</t>
  </si>
  <si>
    <t>N19 3LP</t>
  </si>
  <si>
    <t>BS16 5UE</t>
  </si>
  <si>
    <t>BH19 1PG</t>
  </si>
  <si>
    <t>CA10 3JT</t>
  </si>
  <si>
    <t>B28 0RE</t>
  </si>
  <si>
    <t>N19 3LQ</t>
  </si>
  <si>
    <t>BS16 5UF</t>
  </si>
  <si>
    <t>BH19 1PH</t>
  </si>
  <si>
    <t>CA10 3JU</t>
  </si>
  <si>
    <t>B28 0RF</t>
  </si>
  <si>
    <t>N19 3LU</t>
  </si>
  <si>
    <t>BS16 5UG</t>
  </si>
  <si>
    <t>BH19 1PJ</t>
  </si>
  <si>
    <t>CA10 3JZ</t>
  </si>
  <si>
    <t>B28 0RG</t>
  </si>
  <si>
    <t>N19 3LW</t>
  </si>
  <si>
    <t>BS16 5UH</t>
  </si>
  <si>
    <t>BH19 1PL</t>
  </si>
  <si>
    <t>CA10 3LA</t>
  </si>
  <si>
    <t>B28 0RH</t>
  </si>
  <si>
    <t>N19 3LX</t>
  </si>
  <si>
    <t>BS16 5UJ</t>
  </si>
  <si>
    <t>BH19 1PN</t>
  </si>
  <si>
    <t>CA10 3LB</t>
  </si>
  <si>
    <t>B28 0RJ</t>
  </si>
  <si>
    <t>N19 3LY</t>
  </si>
  <si>
    <t>BS16 5UN</t>
  </si>
  <si>
    <t>BH19 1PP</t>
  </si>
  <si>
    <t>CA10 3LD</t>
  </si>
  <si>
    <t>B28 0RL</t>
  </si>
  <si>
    <t>N19 3LZ</t>
  </si>
  <si>
    <t>BS16 5UP</t>
  </si>
  <si>
    <t>BH19 1PQ</t>
  </si>
  <si>
    <t>CA10 3LE</t>
  </si>
  <si>
    <t>B28 0RN</t>
  </si>
  <si>
    <t>N19 3NA</t>
  </si>
  <si>
    <t>BS16 5UQ</t>
  </si>
  <si>
    <t>BH19 1PR</t>
  </si>
  <si>
    <t>CA10 3LF</t>
  </si>
  <si>
    <t>B28 0RP</t>
  </si>
  <si>
    <t>N19 3NB</t>
  </si>
  <si>
    <t>BS16 5UR</t>
  </si>
  <si>
    <t>BH19 1PS</t>
  </si>
  <si>
    <t>CA10 3LG</t>
  </si>
  <si>
    <t>B28 0RQ</t>
  </si>
  <si>
    <t>N19 3ND</t>
  </si>
  <si>
    <t>BS16 5US</t>
  </si>
  <si>
    <t>BH19 1PT</t>
  </si>
  <si>
    <t>CA10 3LP</t>
  </si>
  <si>
    <t>B28 0RR</t>
  </si>
  <si>
    <t>N19 3NF</t>
  </si>
  <si>
    <t>BS16 5UW</t>
  </si>
  <si>
    <t>BH19 1PU</t>
  </si>
  <si>
    <t>CA10 3LR</t>
  </si>
  <si>
    <t>B28 0RS</t>
  </si>
  <si>
    <t>N19 3NH</t>
  </si>
  <si>
    <t>BS16 5VV</t>
  </si>
  <si>
    <t>BH19 1PW</t>
  </si>
  <si>
    <t>CA10 3LS</t>
  </si>
  <si>
    <t>B28 0RT</t>
  </si>
  <si>
    <t>N19 3NL</t>
  </si>
  <si>
    <t>BS16 6AA</t>
  </si>
  <si>
    <t>BH19 1PY</t>
  </si>
  <si>
    <t>CA10 3LT</t>
  </si>
  <si>
    <t>B28 0RU</t>
  </si>
  <si>
    <t>N19 3NN</t>
  </si>
  <si>
    <t>BS16 6AB</t>
  </si>
  <si>
    <t>BH19 1QA</t>
  </si>
  <si>
    <t>CA10 3LU</t>
  </si>
  <si>
    <t>B28 0RW</t>
  </si>
  <si>
    <t>N19 3NP</t>
  </si>
  <si>
    <t>BS16 6AD</t>
  </si>
  <si>
    <t>BH19 1QD</t>
  </si>
  <si>
    <t>CA10 3LW</t>
  </si>
  <si>
    <t>B28 0RX</t>
  </si>
  <si>
    <t>N19 3NR</t>
  </si>
  <si>
    <t>BS16 6AE</t>
  </si>
  <si>
    <t>BH19 1QE</t>
  </si>
  <si>
    <t>CA10 3LX</t>
  </si>
  <si>
    <t>B28 0RY</t>
  </si>
  <si>
    <t>N19 3NS</t>
  </si>
  <si>
    <t>BS16 6AF</t>
  </si>
  <si>
    <t>BH19 1QF</t>
  </si>
  <si>
    <t>CA10 3LY</t>
  </si>
  <si>
    <t>B28 0SB</t>
  </si>
  <si>
    <t>N19 3NT</t>
  </si>
  <si>
    <t>BS16 6AG</t>
  </si>
  <si>
    <t>BH19 1QG</t>
  </si>
  <si>
    <t>CA10 3LZ</t>
  </si>
  <si>
    <t>B28 0SE</t>
  </si>
  <si>
    <t>N19 3NU</t>
  </si>
  <si>
    <t>BS16 6AH</t>
  </si>
  <si>
    <t>BH19 1QJ</t>
  </si>
  <si>
    <t>CA10 3NA</t>
  </si>
  <si>
    <t>B28 0SF</t>
  </si>
  <si>
    <t>N19 3NW</t>
  </si>
  <si>
    <t>BS16 6AJ</t>
  </si>
  <si>
    <t>BH19 1QL</t>
  </si>
  <si>
    <t>CA10 3NF</t>
  </si>
  <si>
    <t>B28 0SG</t>
  </si>
  <si>
    <t>N19 3NY</t>
  </si>
  <si>
    <t>BS16 6AL</t>
  </si>
  <si>
    <t>BH19 1QN</t>
  </si>
  <si>
    <t>CA10 3NG</t>
  </si>
  <si>
    <t>B28 0SH</t>
  </si>
  <si>
    <t>N19 3PA</t>
  </si>
  <si>
    <t>BS16 6AN</t>
  </si>
  <si>
    <t>BH19 1QP</t>
  </si>
  <si>
    <t>CA10 3NH</t>
  </si>
  <si>
    <t>B28 0SJ</t>
  </si>
  <si>
    <t>N19 3PB</t>
  </si>
  <si>
    <t>BS16 6AP</t>
  </si>
  <si>
    <t>BH19 1QQ</t>
  </si>
  <si>
    <t>CA10 3NJ</t>
  </si>
  <si>
    <t>B28 0SL</t>
  </si>
  <si>
    <t>N19 3PF</t>
  </si>
  <si>
    <t>BS16 6AQ</t>
  </si>
  <si>
    <t>BH19 1QR</t>
  </si>
  <si>
    <t>CA10 3NL</t>
  </si>
  <si>
    <t>B28 0SN</t>
  </si>
  <si>
    <t>N19 3PG</t>
  </si>
  <si>
    <t>BS16 6AR</t>
  </si>
  <si>
    <t>BH19 1QS</t>
  </si>
  <si>
    <t>CA10 3NN</t>
  </si>
  <si>
    <t>B28 0SP</t>
  </si>
  <si>
    <t>N19 3PH</t>
  </si>
  <si>
    <t>BS16 6AS</t>
  </si>
  <si>
    <t>BH19 1QT</t>
  </si>
  <si>
    <t>CA10 3NP</t>
  </si>
  <si>
    <t>B28 0SQ</t>
  </si>
  <si>
    <t>N19 3PP</t>
  </si>
  <si>
    <t>BS16 6AT</t>
  </si>
  <si>
    <t>BH19 1QU</t>
  </si>
  <si>
    <t>CA10 3NQ</t>
  </si>
  <si>
    <t>B28 0SR</t>
  </si>
  <si>
    <t>N19 3PQ</t>
  </si>
  <si>
    <t>BS16 6AW</t>
  </si>
  <si>
    <t>BH19 1QW</t>
  </si>
  <si>
    <t>CA10 3NR</t>
  </si>
  <si>
    <t>B28 0SS</t>
  </si>
  <si>
    <t>N19 3PR</t>
  </si>
  <si>
    <t>BS16 6AZ</t>
  </si>
  <si>
    <t>BH19 1QX</t>
  </si>
  <si>
    <t>CA10 3NS</t>
  </si>
  <si>
    <t>B28 0ST</t>
  </si>
  <si>
    <t>N19 3PS</t>
  </si>
  <si>
    <t>BS16 6BA</t>
  </si>
  <si>
    <t>BH19 1QY</t>
  </si>
  <si>
    <t>CA10 3NT</t>
  </si>
  <si>
    <t>B28 0SU</t>
  </si>
  <si>
    <t>N19 3PT</t>
  </si>
  <si>
    <t>BS16 6BB</t>
  </si>
  <si>
    <t>BH19 1QZ</t>
  </si>
  <si>
    <t>CA10 3NU</t>
  </si>
  <si>
    <t>B28 0SX</t>
  </si>
  <si>
    <t>N19 3PU</t>
  </si>
  <si>
    <t>BS16 6BG</t>
  </si>
  <si>
    <t>BH19 1RA</t>
  </si>
  <si>
    <t>CA10 3NW</t>
  </si>
  <si>
    <t>B28 0SY</t>
  </si>
  <si>
    <t>N19 3PX</t>
  </si>
  <si>
    <t>BS16 6BH</t>
  </si>
  <si>
    <t>BH19 1RB</t>
  </si>
  <si>
    <t>CA10 3NX</t>
  </si>
  <si>
    <t>B28 0SZ</t>
  </si>
  <si>
    <t>N19 3QA</t>
  </si>
  <si>
    <t>BS16 6BJ</t>
  </si>
  <si>
    <t>BH19 1RD</t>
  </si>
  <si>
    <t>CA10 3NY</t>
  </si>
  <si>
    <t>B28 0TA</t>
  </si>
  <si>
    <t>N19 3QD</t>
  </si>
  <si>
    <t>BS16 6BL</t>
  </si>
  <si>
    <t>BH19 1RE</t>
  </si>
  <si>
    <t>CA10 3NZ</t>
  </si>
  <si>
    <t>B28 0TB</t>
  </si>
  <si>
    <t>N19 3QF</t>
  </si>
  <si>
    <t>BS16 6BN</t>
  </si>
  <si>
    <t>BH19 1RF</t>
  </si>
  <si>
    <t>CA10 3PB</t>
  </si>
  <si>
    <t>B28 0TD</t>
  </si>
  <si>
    <t>N19 3QG</t>
  </si>
  <si>
    <t>BS16 6BP</t>
  </si>
  <si>
    <t>BH19 1RG</t>
  </si>
  <si>
    <t>CA10 3PD</t>
  </si>
  <si>
    <t>B28 0TE</t>
  </si>
  <si>
    <t>N19 3QH</t>
  </si>
  <si>
    <t>BS16 6BQ</t>
  </si>
  <si>
    <t>BH19 1RH</t>
  </si>
  <si>
    <t>CA10 3PE</t>
  </si>
  <si>
    <t>B28 0TF</t>
  </si>
  <si>
    <t>N19 3QJ</t>
  </si>
  <si>
    <t>BS16 6BS</t>
  </si>
  <si>
    <t>BH19 1RJ</t>
  </si>
  <si>
    <t>CA10 3PF</t>
  </si>
  <si>
    <t>B28 0TG</t>
  </si>
  <si>
    <t>N19 3QL</t>
  </si>
  <si>
    <t>BS16 6BT</t>
  </si>
  <si>
    <t>BH19 1RN</t>
  </si>
  <si>
    <t>CA10 3PG</t>
  </si>
  <si>
    <t>B28 0TJ</t>
  </si>
  <si>
    <t>N19 3QN</t>
  </si>
  <si>
    <t>BS16 6BU</t>
  </si>
  <si>
    <t>BH19 1RQ</t>
  </si>
  <si>
    <t>CA10 3PH</t>
  </si>
  <si>
    <t>B28 0TL</t>
  </si>
  <si>
    <t>N19 3QP</t>
  </si>
  <si>
    <t>BS16 6BW</t>
  </si>
  <si>
    <t>BH19 2AA</t>
  </si>
  <si>
    <t>CA10 3PJ</t>
  </si>
  <si>
    <t>B28 0TN</t>
  </si>
  <si>
    <t>N19 3QQ</t>
  </si>
  <si>
    <t>BS16 6BX</t>
  </si>
  <si>
    <t>BH19 2AB</t>
  </si>
  <si>
    <t>CA10 3PL</t>
  </si>
  <si>
    <t>B28 0TP</t>
  </si>
  <si>
    <t>N19 3QU</t>
  </si>
  <si>
    <t>BS16 6BY</t>
  </si>
  <si>
    <t>BH19 2AD</t>
  </si>
  <si>
    <t>CA10 3PN</t>
  </si>
  <si>
    <t>B28 0TQ</t>
  </si>
  <si>
    <t>N19 3QW</t>
  </si>
  <si>
    <t>BS16 6BZ</t>
  </si>
  <si>
    <t>BH19 2AE</t>
  </si>
  <si>
    <t>CA10 3PP</t>
  </si>
  <si>
    <t>B28 0TR</t>
  </si>
  <si>
    <t>N19 3QX</t>
  </si>
  <si>
    <t>BS16 6DA</t>
  </si>
  <si>
    <t>BH19 2AF</t>
  </si>
  <si>
    <t>CA10 3PQ</t>
  </si>
  <si>
    <t>B28 0TS</t>
  </si>
  <si>
    <t>N19 3QY</t>
  </si>
  <si>
    <t>BS16 6DB</t>
  </si>
  <si>
    <t>BH19 2AG</t>
  </si>
  <si>
    <t>CA10 3PR</t>
  </si>
  <si>
    <t>B28 0TT</t>
  </si>
  <si>
    <t>N19 3RA</t>
  </si>
  <si>
    <t>BS16 6DD</t>
  </si>
  <si>
    <t>BH19 2AH</t>
  </si>
  <si>
    <t>CA10 3PS</t>
  </si>
  <si>
    <t>B28 0TU</t>
  </si>
  <si>
    <t>N19 3RB</t>
  </si>
  <si>
    <t>BS16 6DE</t>
  </si>
  <si>
    <t>BH19 2AJ</t>
  </si>
  <si>
    <t>CA10 3PT</t>
  </si>
  <si>
    <t>B28 0TW</t>
  </si>
  <si>
    <t>N19 3RD</t>
  </si>
  <si>
    <t>BS16 6DF</t>
  </si>
  <si>
    <t>BH19 2AL</t>
  </si>
  <si>
    <t>CA10 3PU</t>
  </si>
  <si>
    <t>B28 0TX</t>
  </si>
  <si>
    <t>N19 3RE</t>
  </si>
  <si>
    <t>BS16 6DJ</t>
  </si>
  <si>
    <t>BH19 2AN</t>
  </si>
  <si>
    <t>CA10 3PW</t>
  </si>
  <si>
    <t>B28 0TY</t>
  </si>
  <si>
    <t>N19 3RF</t>
  </si>
  <si>
    <t>BS16 6DL</t>
  </si>
  <si>
    <t>BH19 2AP</t>
  </si>
  <si>
    <t>CA10 3PX</t>
  </si>
  <si>
    <t>B28 0TZ</t>
  </si>
  <si>
    <t>N19 3RG</t>
  </si>
  <si>
    <t>BS16 6DN</t>
  </si>
  <si>
    <t>BH19 2AQ</t>
  </si>
  <si>
    <t>CA10 3PY</t>
  </si>
  <si>
    <t>B28 0UA</t>
  </si>
  <si>
    <t>N19 3RH</t>
  </si>
  <si>
    <t>BS16 6DP</t>
  </si>
  <si>
    <t>BH19 2AT</t>
  </si>
  <si>
    <t>CA10 3PZ</t>
  </si>
  <si>
    <t>B28 0UB</t>
  </si>
  <si>
    <t>N19 3RJ</t>
  </si>
  <si>
    <t>BS16 6DQ</t>
  </si>
  <si>
    <t>BH19 2AU</t>
  </si>
  <si>
    <t>CA10 3QB</t>
  </si>
  <si>
    <t>B28 0UD</t>
  </si>
  <si>
    <t>N19 3RL</t>
  </si>
  <si>
    <t>BS16 6DR</t>
  </si>
  <si>
    <t>BH19 2AW</t>
  </si>
  <si>
    <t>CA10 3QG</t>
  </si>
  <si>
    <t>B28 0UE</t>
  </si>
  <si>
    <t>N19 3RN</t>
  </si>
  <si>
    <t>BS16 6DS</t>
  </si>
  <si>
    <t>BH19 2AX</t>
  </si>
  <si>
    <t>CA10 3ST</t>
  </si>
  <si>
    <t>B28 0UG</t>
  </si>
  <si>
    <t>N19 3RP</t>
  </si>
  <si>
    <t>BS16 6DT</t>
  </si>
  <si>
    <t>BH19 2AY</t>
  </si>
  <si>
    <t>CA10 3JF</t>
  </si>
  <si>
    <t>B28 0UJ</t>
  </si>
  <si>
    <t>N19 3RQ</t>
  </si>
  <si>
    <t>BS16 6DU</t>
  </si>
  <si>
    <t>BH19 2AZ</t>
  </si>
  <si>
    <t>CA10 3AA</t>
  </si>
  <si>
    <t>B28 0UL</t>
  </si>
  <si>
    <t>N19 3RR</t>
  </si>
  <si>
    <t>BS16 6DW</t>
  </si>
  <si>
    <t>BH19 2BA</t>
  </si>
  <si>
    <t>CA10 3BN</t>
  </si>
  <si>
    <t>B28 0UN</t>
  </si>
  <si>
    <t>N19 3RU</t>
  </si>
  <si>
    <t>BS16 6DX</t>
  </si>
  <si>
    <t>BH19 2BB</t>
  </si>
  <si>
    <t>CA11</t>
  </si>
  <si>
    <t>CA11 1OT</t>
  </si>
  <si>
    <t>B28 0UP</t>
  </si>
  <si>
    <t>N19 3RX</t>
  </si>
  <si>
    <t>BS16 6DY</t>
  </si>
  <si>
    <t>BH19 2BH</t>
  </si>
  <si>
    <t>CA11 1VV</t>
  </si>
  <si>
    <t>B28 0UR</t>
  </si>
  <si>
    <t>N19 3RZ</t>
  </si>
  <si>
    <t>BS16 6DZ</t>
  </si>
  <si>
    <t>BH19 2BJ</t>
  </si>
  <si>
    <t>CA11 7AZ</t>
  </si>
  <si>
    <t>B28 0US</t>
  </si>
  <si>
    <t>N19 3SA</t>
  </si>
  <si>
    <t>BS16 6EA</t>
  </si>
  <si>
    <t>BH19 2BL</t>
  </si>
  <si>
    <t>CA11 7BZ</t>
  </si>
  <si>
    <t>B28 0UT</t>
  </si>
  <si>
    <t>N19 3SB</t>
  </si>
  <si>
    <t>BS16 6EB</t>
  </si>
  <si>
    <t>BH19 2BN</t>
  </si>
  <si>
    <t>CA11 7FB</t>
  </si>
  <si>
    <t>B28 0UU</t>
  </si>
  <si>
    <t>N19 3SE</t>
  </si>
  <si>
    <t>BS16 6ED</t>
  </si>
  <si>
    <t>BH19 2BP</t>
  </si>
  <si>
    <t>CA11 7JN</t>
  </si>
  <si>
    <t>B28 0UW</t>
  </si>
  <si>
    <t>N19 3SF</t>
  </si>
  <si>
    <t>BS16 6EE</t>
  </si>
  <si>
    <t>BH19 2BQ</t>
  </si>
  <si>
    <t>CA11 7JP</t>
  </si>
  <si>
    <t>B28 0UX</t>
  </si>
  <si>
    <t>N19 3SJ</t>
  </si>
  <si>
    <t>BS16 6EF</t>
  </si>
  <si>
    <t>BH19 2BS</t>
  </si>
  <si>
    <t>CA11 7JX</t>
  </si>
  <si>
    <t>B28 0UY</t>
  </si>
  <si>
    <t>N19 3SL</t>
  </si>
  <si>
    <t>BS16 6EG</t>
  </si>
  <si>
    <t>BH19 2BT</t>
  </si>
  <si>
    <t>CA11 7NT</t>
  </si>
  <si>
    <t>B28 0VV</t>
  </si>
  <si>
    <t>N19 3SN</t>
  </si>
  <si>
    <t>BS16 6EP</t>
  </si>
  <si>
    <t>BH19 2BU</t>
  </si>
  <si>
    <t>CA11 7PQ</t>
  </si>
  <si>
    <t>B28 0XA</t>
  </si>
  <si>
    <t>N19 3SQ</t>
  </si>
  <si>
    <t>BS16 6EQ</t>
  </si>
  <si>
    <t>BH19 2BW</t>
  </si>
  <si>
    <t>CA11 7PR</t>
  </si>
  <si>
    <t>B28 0XB</t>
  </si>
  <si>
    <t>N19 3SR</t>
  </si>
  <si>
    <t>BS16 6ER</t>
  </si>
  <si>
    <t>BH19 2BX</t>
  </si>
  <si>
    <t>CA11 7QG</t>
  </si>
  <si>
    <t>B28 0XH</t>
  </si>
  <si>
    <t>N19 3ST</t>
  </si>
  <si>
    <t>BS16 6ES</t>
  </si>
  <si>
    <t>BH19 2BY</t>
  </si>
  <si>
    <t>CA11 7VV</t>
  </si>
  <si>
    <t>B28 0XN</t>
  </si>
  <si>
    <t>N19 3SU</t>
  </si>
  <si>
    <t>BS16 6ET</t>
  </si>
  <si>
    <t>BH19 2BZ</t>
  </si>
  <si>
    <t>CA11 8JG</t>
  </si>
  <si>
    <t>B28 0XP</t>
  </si>
  <si>
    <t>N19 3SW</t>
  </si>
  <si>
    <t>BS16 6EU</t>
  </si>
  <si>
    <t>BH19 2DA</t>
  </si>
  <si>
    <t>CA11 8VV</t>
  </si>
  <si>
    <t>B28 0XR</t>
  </si>
  <si>
    <t>N19 3SX</t>
  </si>
  <si>
    <t>BS16 6EX</t>
  </si>
  <si>
    <t>BH19 2DB</t>
  </si>
  <si>
    <t>CA11 9BH</t>
  </si>
  <si>
    <t>B28 0XW</t>
  </si>
  <si>
    <t>N19 3SY</t>
  </si>
  <si>
    <t>BS16 6EY</t>
  </si>
  <si>
    <t>BH19 2DD</t>
  </si>
  <si>
    <t>CA11 9BW</t>
  </si>
  <si>
    <t>B28 0XX</t>
  </si>
  <si>
    <t>N19 3SZ</t>
  </si>
  <si>
    <t>BS16 6EZ</t>
  </si>
  <si>
    <t>BH19 2DE</t>
  </si>
  <si>
    <t>CA11 9GY</t>
  </si>
  <si>
    <t>B28 0XY</t>
  </si>
  <si>
    <t>N19 3TA</t>
  </si>
  <si>
    <t>BS16 6FE</t>
  </si>
  <si>
    <t>BH19 2DF</t>
  </si>
  <si>
    <t>CA11 9VV</t>
  </si>
  <si>
    <t>B28 0XZ</t>
  </si>
  <si>
    <t>N19 3TB</t>
  </si>
  <si>
    <t>BS16 6HA</t>
  </si>
  <si>
    <t>BH19 2DG</t>
  </si>
  <si>
    <t>CA11 0DB</t>
  </si>
  <si>
    <t>B28 0YD</t>
  </si>
  <si>
    <t>N19 3TD</t>
  </si>
  <si>
    <t>BS16 6HB</t>
  </si>
  <si>
    <t>BH19 2DH</t>
  </si>
  <si>
    <t>CA11 0DW</t>
  </si>
  <si>
    <t>B28 0YH</t>
  </si>
  <si>
    <t>N19 3TG</t>
  </si>
  <si>
    <t>BS16 6HD</t>
  </si>
  <si>
    <t>BH19 2DJ</t>
  </si>
  <si>
    <t>CA11 0HT</t>
  </si>
  <si>
    <t>B28 0YJ</t>
  </si>
  <si>
    <t>N19 3TH</t>
  </si>
  <si>
    <t>BS16 6HE</t>
  </si>
  <si>
    <t>BH19 2DL</t>
  </si>
  <si>
    <t>CA11 0RR</t>
  </si>
  <si>
    <t>B28 0YL</t>
  </si>
  <si>
    <t>N19 3TJ</t>
  </si>
  <si>
    <t>BS16 6HF</t>
  </si>
  <si>
    <t>BH19 2DN</t>
  </si>
  <si>
    <t>CA11 7AA</t>
  </si>
  <si>
    <t>B28 1OT</t>
  </si>
  <si>
    <t>N19 3TL</t>
  </si>
  <si>
    <t>BS16 6HG</t>
  </si>
  <si>
    <t>BH19 2DP</t>
  </si>
  <si>
    <t>CA11 7AB</t>
  </si>
  <si>
    <t>B28 1VV</t>
  </si>
  <si>
    <t>N19 3TN</t>
  </si>
  <si>
    <t>BS16 6HH</t>
  </si>
  <si>
    <t>BH19 2DQ</t>
  </si>
  <si>
    <t>CA11 7AF</t>
  </si>
  <si>
    <t>B28 1ZZ</t>
  </si>
  <si>
    <t>N19 3TP</t>
  </si>
  <si>
    <t>BS16 6HJ</t>
  </si>
  <si>
    <t>BH19 2DR</t>
  </si>
  <si>
    <t>CA11 7AG</t>
  </si>
  <si>
    <t>B28 8AB</t>
  </si>
  <si>
    <t>N19 3TR</t>
  </si>
  <si>
    <t>BS16 6HL</t>
  </si>
  <si>
    <t>BH19 2DS</t>
  </si>
  <si>
    <t>CA11 7AH</t>
  </si>
  <si>
    <t>B28 8AD</t>
  </si>
  <si>
    <t>N19 3TS</t>
  </si>
  <si>
    <t>BS16 6HN</t>
  </si>
  <si>
    <t>BH19 2DT</t>
  </si>
  <si>
    <t>CA11 7AJ</t>
  </si>
  <si>
    <t>B28 8AE</t>
  </si>
  <si>
    <t>N19 3TT</t>
  </si>
  <si>
    <t>BS16 6HQ</t>
  </si>
  <si>
    <t>BH19 2DU</t>
  </si>
  <si>
    <t>CA11 7AP</t>
  </si>
  <si>
    <t>B28 8AF</t>
  </si>
  <si>
    <t>N19 3TU</t>
  </si>
  <si>
    <t>BS16 6HU</t>
  </si>
  <si>
    <t>BH19 2DW</t>
  </si>
  <si>
    <t>CA11 7AR</t>
  </si>
  <si>
    <t>B28 8AJ</t>
  </si>
  <si>
    <t>N19 3TW</t>
  </si>
  <si>
    <t>BS16 6HX</t>
  </si>
  <si>
    <t>BH19 2DX</t>
  </si>
  <si>
    <t>CA11 7AW</t>
  </si>
  <si>
    <t>B28 8AP</t>
  </si>
  <si>
    <t>N19 3TX</t>
  </si>
  <si>
    <t>BS16 6HY</t>
  </si>
  <si>
    <t>BH19 2DY</t>
  </si>
  <si>
    <t>CA11 7AX</t>
  </si>
  <si>
    <t>B28 8AQ</t>
  </si>
  <si>
    <t>N19 3TY</t>
  </si>
  <si>
    <t>BS16 6HZ</t>
  </si>
  <si>
    <t>BH19 2DZ</t>
  </si>
  <si>
    <t>CA11 7AY</t>
  </si>
  <si>
    <t>B28 8AR</t>
  </si>
  <si>
    <t>N19 3TZ</t>
  </si>
  <si>
    <t>BS16 6JB</t>
  </si>
  <si>
    <t>BH19 2EA</t>
  </si>
  <si>
    <t>CA11 7BD</t>
  </si>
  <si>
    <t>B28 8AS</t>
  </si>
  <si>
    <t>N19 3UE</t>
  </si>
  <si>
    <t>BS16 6JD</t>
  </si>
  <si>
    <t>BH19 2EB</t>
  </si>
  <si>
    <t>CA11 7BE</t>
  </si>
  <si>
    <t>B28 8AU</t>
  </si>
  <si>
    <t>N19 3UF</t>
  </si>
  <si>
    <t>BS16 6JE</t>
  </si>
  <si>
    <t>BH19 2ED</t>
  </si>
  <si>
    <t>CA11 7BH</t>
  </si>
  <si>
    <t>B28 8AW</t>
  </si>
  <si>
    <t>N19 3UG</t>
  </si>
  <si>
    <t>BS16 6JF</t>
  </si>
  <si>
    <t>BH19 2EE</t>
  </si>
  <si>
    <t>CA11 7BJ</t>
  </si>
  <si>
    <t>B28 8AY</t>
  </si>
  <si>
    <t>N19 3UH</t>
  </si>
  <si>
    <t>BS16 6JG</t>
  </si>
  <si>
    <t>BH19 2EF</t>
  </si>
  <si>
    <t>CA11 7BL</t>
  </si>
  <si>
    <t>B28 8BA</t>
  </si>
  <si>
    <t>N19 3UJ</t>
  </si>
  <si>
    <t>BS16 6JH</t>
  </si>
  <si>
    <t>BH19 2EG</t>
  </si>
  <si>
    <t>CA11 7BN</t>
  </si>
  <si>
    <t>B28 8BB</t>
  </si>
  <si>
    <t>N19 3UL</t>
  </si>
  <si>
    <t>BS16 6JJ</t>
  </si>
  <si>
    <t>BH19 2EH</t>
  </si>
  <si>
    <t>CA11 7BP</t>
  </si>
  <si>
    <t>B28 8BD</t>
  </si>
  <si>
    <t>N19 3UQ</t>
  </si>
  <si>
    <t>BS16 6JL</t>
  </si>
  <si>
    <t>BH19 2EJ</t>
  </si>
  <si>
    <t>CA11 7BQ</t>
  </si>
  <si>
    <t>B28 8BE</t>
  </si>
  <si>
    <t>N19 3UT</t>
  </si>
  <si>
    <t>BS16 6JN</t>
  </si>
  <si>
    <t>BH19 2EL</t>
  </si>
  <si>
    <t>CA11 7BS</t>
  </si>
  <si>
    <t>B28 8BG</t>
  </si>
  <si>
    <t>N19 3UU</t>
  </si>
  <si>
    <t>BS16 6JP</t>
  </si>
  <si>
    <t>BH19 2EN</t>
  </si>
  <si>
    <t>CA11 7BX</t>
  </si>
  <si>
    <t>B28 8BH</t>
  </si>
  <si>
    <t>N19 3UW</t>
  </si>
  <si>
    <t>BS16 6JQ</t>
  </si>
  <si>
    <t>BH19 2EP</t>
  </si>
  <si>
    <t>CA11 7BY</t>
  </si>
  <si>
    <t>B28 8BJ</t>
  </si>
  <si>
    <t>N19 3UX</t>
  </si>
  <si>
    <t>BS16 6JR</t>
  </si>
  <si>
    <t>BH19 2EQ</t>
  </si>
  <si>
    <t>CA11 7DA</t>
  </si>
  <si>
    <t>B28 8BL</t>
  </si>
  <si>
    <t>N19 3UY</t>
  </si>
  <si>
    <t>BS16 6JS</t>
  </si>
  <si>
    <t>BH19 2ER</t>
  </si>
  <si>
    <t>CA11 7DE</t>
  </si>
  <si>
    <t>B28 8BN</t>
  </si>
  <si>
    <t>N19 3UZ</t>
  </si>
  <si>
    <t>BS16 6JT</t>
  </si>
  <si>
    <t>BH19 2ES</t>
  </si>
  <si>
    <t>CA11 7DG</t>
  </si>
  <si>
    <t>B28 8BQ</t>
  </si>
  <si>
    <t>N19 3VV</t>
  </si>
  <si>
    <t>BS16 6JW</t>
  </si>
  <si>
    <t>BH19 2ET</t>
  </si>
  <si>
    <t>CA11 7DH</t>
  </si>
  <si>
    <t>B28 8BU</t>
  </si>
  <si>
    <t>N19 3XB</t>
  </si>
  <si>
    <t>BS16 6LA</t>
  </si>
  <si>
    <t>BH19 2EU</t>
  </si>
  <si>
    <t>CA11 7DJ</t>
  </si>
  <si>
    <t>B28 8BX</t>
  </si>
  <si>
    <t>N19 3XD</t>
  </si>
  <si>
    <t>BS16 6LB</t>
  </si>
  <si>
    <t>BH19 2EW</t>
  </si>
  <si>
    <t>CA11 7DL</t>
  </si>
  <si>
    <t>B28 8BZ</t>
  </si>
  <si>
    <t>N19 3XE</t>
  </si>
  <si>
    <t>BS16 6LD</t>
  </si>
  <si>
    <t>BH19 2EX</t>
  </si>
  <si>
    <t>CA11 7DN</t>
  </si>
  <si>
    <t>B28 8DA</t>
  </si>
  <si>
    <t>N19 3XF</t>
  </si>
  <si>
    <t>BS16 6LE</t>
  </si>
  <si>
    <t>BH19 2EY</t>
  </si>
  <si>
    <t>CA11 7DP</t>
  </si>
  <si>
    <t>B28 8DB</t>
  </si>
  <si>
    <t>N19 3XH</t>
  </si>
  <si>
    <t>BS16 6LF</t>
  </si>
  <si>
    <t>BH19 2EZ</t>
  </si>
  <si>
    <t>CA11 7DQ</t>
  </si>
  <si>
    <t>B28 8DD</t>
  </si>
  <si>
    <t>N19 3XJ</t>
  </si>
  <si>
    <t>BS16 6LG</t>
  </si>
  <si>
    <t>BH19 2HA</t>
  </si>
  <si>
    <t>CA11 7DR</t>
  </si>
  <si>
    <t>B28 8DE</t>
  </si>
  <si>
    <t>N19 3XN</t>
  </si>
  <si>
    <t>BS16 6LH</t>
  </si>
  <si>
    <t>BH19 2HD</t>
  </si>
  <si>
    <t>CA11 7DS</t>
  </si>
  <si>
    <t>B28 8DG</t>
  </si>
  <si>
    <t>N19 3XQ</t>
  </si>
  <si>
    <t>BS16 6LJ</t>
  </si>
  <si>
    <t>BH19 2HP</t>
  </si>
  <si>
    <t>CA11 7DT</t>
  </si>
  <si>
    <t>B28 8DH</t>
  </si>
  <si>
    <t>N19 3XS</t>
  </si>
  <si>
    <t>BS16 6LL</t>
  </si>
  <si>
    <t>BH19 2HR</t>
  </si>
  <si>
    <t>CA11 7DW</t>
  </si>
  <si>
    <t>B28 8DJ</t>
  </si>
  <si>
    <t>N19 3XT</t>
  </si>
  <si>
    <t>BS16 6LN</t>
  </si>
  <si>
    <t>BH19 2HS</t>
  </si>
  <si>
    <t>CA11 7DX</t>
  </si>
  <si>
    <t>B28 8DQ</t>
  </si>
  <si>
    <t>N19 3XU</t>
  </si>
  <si>
    <t>BS16 6LP</t>
  </si>
  <si>
    <t>BH19 2HT</t>
  </si>
  <si>
    <t>CA11 7DY</t>
  </si>
  <si>
    <t>B28 8DR</t>
  </si>
  <si>
    <t>N19 3XW</t>
  </si>
  <si>
    <t>BS16 6LQ</t>
  </si>
  <si>
    <t>BH19 2HU</t>
  </si>
  <si>
    <t>CA11 7DZ</t>
  </si>
  <si>
    <t>B28 8DS</t>
  </si>
  <si>
    <t>N19 3XX</t>
  </si>
  <si>
    <t>BS16 6LR</t>
  </si>
  <si>
    <t>BH19 2HW</t>
  </si>
  <si>
    <t>CA11 7EA</t>
  </si>
  <si>
    <t>B28 8DT</t>
  </si>
  <si>
    <t>N19 3XY</t>
  </si>
  <si>
    <t>BS16 6LS</t>
  </si>
  <si>
    <t>BH19 2HX</t>
  </si>
  <si>
    <t>CA11 7EB</t>
  </si>
  <si>
    <t>B28 8DU</t>
  </si>
  <si>
    <t>N19 3XZ</t>
  </si>
  <si>
    <t>BS16 6LT</t>
  </si>
  <si>
    <t>BH19 2HY</t>
  </si>
  <si>
    <t>CA11 7ED</t>
  </si>
  <si>
    <t>B28 8DX</t>
  </si>
  <si>
    <t>N19 3YA</t>
  </si>
  <si>
    <t>BS16 6LU</t>
  </si>
  <si>
    <t>BH19 2HZ</t>
  </si>
  <si>
    <t>CA11 7EE</t>
  </si>
  <si>
    <t>B28 8DY</t>
  </si>
  <si>
    <t>N19 3YD</t>
  </si>
  <si>
    <t>BS16 6LW</t>
  </si>
  <si>
    <t>BH19 2JA</t>
  </si>
  <si>
    <t>CA11 7EF</t>
  </si>
  <si>
    <t>B28 8EA</t>
  </si>
  <si>
    <t>N19 3YE</t>
  </si>
  <si>
    <t>BS16 6ND</t>
  </si>
  <si>
    <t>BH19 2JB</t>
  </si>
  <si>
    <t>CA11 7EG</t>
  </si>
  <si>
    <t>B28 8EB</t>
  </si>
  <si>
    <t>N19 3YF</t>
  </si>
  <si>
    <t>BS16 6NE</t>
  </si>
  <si>
    <t>BH19 2JD</t>
  </si>
  <si>
    <t>CA11 7EH</t>
  </si>
  <si>
    <t>B28 8ED</t>
  </si>
  <si>
    <t>N19 3YG</t>
  </si>
  <si>
    <t>BS16 6NF</t>
  </si>
  <si>
    <t>BH19 2JE</t>
  </si>
  <si>
    <t>CA11 7EP</t>
  </si>
  <si>
    <t>B28 8EE</t>
  </si>
  <si>
    <t>N19 3YH</t>
  </si>
  <si>
    <t>BS16 6NG</t>
  </si>
  <si>
    <t>BH19 2JF</t>
  </si>
  <si>
    <t>CA11 7ER</t>
  </si>
  <si>
    <t>B28 8EF</t>
  </si>
  <si>
    <t>N19 3YN</t>
  </si>
  <si>
    <t>BS16 6NH</t>
  </si>
  <si>
    <t>BH19 2JG</t>
  </si>
  <si>
    <t>CA11 7ES</t>
  </si>
  <si>
    <t>B28 8EH</t>
  </si>
  <si>
    <t>N19 3YQ</t>
  </si>
  <si>
    <t>BS16 6NJ</t>
  </si>
  <si>
    <t>BH19 2JH</t>
  </si>
  <si>
    <t>CA11 7ET</t>
  </si>
  <si>
    <t>B28 8EJ</t>
  </si>
  <si>
    <t>N19 3YU</t>
  </si>
  <si>
    <t>BS16 6NL</t>
  </si>
  <si>
    <t>BH19 2JJ</t>
  </si>
  <si>
    <t>CA11 7EU</t>
  </si>
  <si>
    <t>B28 8EL</t>
  </si>
  <si>
    <t>N19 3YW</t>
  </si>
  <si>
    <t>BS16 6NN</t>
  </si>
  <si>
    <t>BH19 2JP</t>
  </si>
  <si>
    <t>CA11 7EX</t>
  </si>
  <si>
    <t>B28 8ES</t>
  </si>
  <si>
    <t>N19 4AA</t>
  </si>
  <si>
    <t>BS16 6NP</t>
  </si>
  <si>
    <t>BH19 2JQ</t>
  </si>
  <si>
    <t>CA11 7EY</t>
  </si>
  <si>
    <t>B28 8EU</t>
  </si>
  <si>
    <t>N19 4AB</t>
  </si>
  <si>
    <t>BS16 6NQ</t>
  </si>
  <si>
    <t>BH19 2JR</t>
  </si>
  <si>
    <t>CA11 7EZ</t>
  </si>
  <si>
    <t>B28 8EX</t>
  </si>
  <si>
    <t>N19 4AD</t>
  </si>
  <si>
    <t>BS16 6NR</t>
  </si>
  <si>
    <t>BH19 2JS</t>
  </si>
  <si>
    <t>CA11 7HA</t>
  </si>
  <si>
    <t>B28 8EY</t>
  </si>
  <si>
    <t>N19 4AE</t>
  </si>
  <si>
    <t>BS16 6NS</t>
  </si>
  <si>
    <t>BH19 2JT</t>
  </si>
  <si>
    <t>CA11 7HB</t>
  </si>
  <si>
    <t>B28 8EZ</t>
  </si>
  <si>
    <t>N19 4AF</t>
  </si>
  <si>
    <t>BS16 6NT</t>
  </si>
  <si>
    <t>BH19 2JU</t>
  </si>
  <si>
    <t>CA11 7HD</t>
  </si>
  <si>
    <t>B28 8HA</t>
  </si>
  <si>
    <t>N19 4AG</t>
  </si>
  <si>
    <t>BS16 6NU</t>
  </si>
  <si>
    <t>BH19 2JW</t>
  </si>
  <si>
    <t>CA11 7HE</t>
  </si>
  <si>
    <t>B28 8HB</t>
  </si>
  <si>
    <t>N19 4AJ</t>
  </si>
  <si>
    <t>BS16 6NW</t>
  </si>
  <si>
    <t>BH19 2JX</t>
  </si>
  <si>
    <t>CA11 7HJ</t>
  </si>
  <si>
    <t>B28 8HD</t>
  </si>
  <si>
    <t>N19 4AL</t>
  </si>
  <si>
    <t>BS16 6NX</t>
  </si>
  <si>
    <t>BH19 2JY</t>
  </si>
  <si>
    <t>CA11 7HL</t>
  </si>
  <si>
    <t>B28 8HE</t>
  </si>
  <si>
    <t>N19 4AN</t>
  </si>
  <si>
    <t>BS16 6NY</t>
  </si>
  <si>
    <t>BH19 2JZ</t>
  </si>
  <si>
    <t>CA11 7HQ</t>
  </si>
  <si>
    <t>B28 8HG</t>
  </si>
  <si>
    <t>N19 4AP</t>
  </si>
  <si>
    <t>BS16 6NZ</t>
  </si>
  <si>
    <t>BH19 2LA</t>
  </si>
  <si>
    <t>CA11 7HR</t>
  </si>
  <si>
    <t>B28 8HN</t>
  </si>
  <si>
    <t>N19 4AS</t>
  </si>
  <si>
    <t>BS16 6PA</t>
  </si>
  <si>
    <t>BH19 2LB</t>
  </si>
  <si>
    <t>CA11 7HS</t>
  </si>
  <si>
    <t>B28 8HP</t>
  </si>
  <si>
    <t>N19 4AU</t>
  </si>
  <si>
    <t>BS16 6PD</t>
  </si>
  <si>
    <t>BH19 2LD</t>
  </si>
  <si>
    <t>CA11 7HT</t>
  </si>
  <si>
    <t>B28 8HS</t>
  </si>
  <si>
    <t>N19 4AW</t>
  </si>
  <si>
    <t>BS16 6PE</t>
  </si>
  <si>
    <t>BH19 2LE</t>
  </si>
  <si>
    <t>CA11 7HW</t>
  </si>
  <si>
    <t>B28 8HT</t>
  </si>
  <si>
    <t>N19 4AX</t>
  </si>
  <si>
    <t>BS16 6PG</t>
  </si>
  <si>
    <t>BH19 2LF</t>
  </si>
  <si>
    <t>CA11 7HX</t>
  </si>
  <si>
    <t>B28 8HU</t>
  </si>
  <si>
    <t>N19 4AZ</t>
  </si>
  <si>
    <t>BS16 6PH</t>
  </si>
  <si>
    <t>BH19 2LG</t>
  </si>
  <si>
    <t>CA11 7HY</t>
  </si>
  <si>
    <t>B28 8HX</t>
  </si>
  <si>
    <t>N19 4BA</t>
  </si>
  <si>
    <t>BS16 6PJ</t>
  </si>
  <si>
    <t>BH19 2LH</t>
  </si>
  <si>
    <t>CA11 7HZ</t>
  </si>
  <si>
    <t>B28 8HY</t>
  </si>
  <si>
    <t>N19 4BE</t>
  </si>
  <si>
    <t>BS16 6PL</t>
  </si>
  <si>
    <t>BH19 2LJ</t>
  </si>
  <si>
    <t>CA11 7JA</t>
  </si>
  <si>
    <t>B28 8HZ</t>
  </si>
  <si>
    <t>N19 4BH</t>
  </si>
  <si>
    <t>BS16 6PN</t>
  </si>
  <si>
    <t>BH19 2LN</t>
  </si>
  <si>
    <t>CA11 7JB</t>
  </si>
  <si>
    <t>B28 8JA</t>
  </si>
  <si>
    <t>N19 4BL</t>
  </si>
  <si>
    <t>BS16 6PP</t>
  </si>
  <si>
    <t>BH19 2LP</t>
  </si>
  <si>
    <t>CA11 7JD</t>
  </si>
  <si>
    <t>B28 8JB</t>
  </si>
  <si>
    <t>N19 4BN</t>
  </si>
  <si>
    <t>BS16 6PR</t>
  </si>
  <si>
    <t>BH19 2LQ</t>
  </si>
  <si>
    <t>CA11 7JE</t>
  </si>
  <si>
    <t>B28 8JD</t>
  </si>
  <si>
    <t>N19 4BQ</t>
  </si>
  <si>
    <t>BS16 6PS</t>
  </si>
  <si>
    <t>BH19 2LR</t>
  </si>
  <si>
    <t>CA11 7JG</t>
  </si>
  <si>
    <t>B28 8JE</t>
  </si>
  <si>
    <t>N19 4BT</t>
  </si>
  <si>
    <t>BS16 6PT</t>
  </si>
  <si>
    <t>BH19 2LS</t>
  </si>
  <si>
    <t>CA11 7JL</t>
  </si>
  <si>
    <t>B28 8JF</t>
  </si>
  <si>
    <t>N19 4BW</t>
  </si>
  <si>
    <t>BS16 6PU</t>
  </si>
  <si>
    <t>BH19 2LT</t>
  </si>
  <si>
    <t>CA11 7JQ</t>
  </si>
  <si>
    <t>B28 8JG</t>
  </si>
  <si>
    <t>N19 4BY</t>
  </si>
  <si>
    <t>BS16 6PY</t>
  </si>
  <si>
    <t>BH19 2LU</t>
  </si>
  <si>
    <t>CA11 7JU</t>
  </si>
  <si>
    <t>B28 8JP</t>
  </si>
  <si>
    <t>N19 4BZ</t>
  </si>
  <si>
    <t>BS16 6PZ</t>
  </si>
  <si>
    <t>BH19 2LX</t>
  </si>
  <si>
    <t>CA11 7JW</t>
  </si>
  <si>
    <t>B28 8JQ</t>
  </si>
  <si>
    <t>N19 4DB</t>
  </si>
  <si>
    <t>BS16 6QB</t>
  </si>
  <si>
    <t>BH19 2LY</t>
  </si>
  <si>
    <t>CA11 7JY</t>
  </si>
  <si>
    <t>B28 8JR</t>
  </si>
  <si>
    <t>N19 4DD</t>
  </si>
  <si>
    <t>BS16 6QH</t>
  </si>
  <si>
    <t>BH19 2LZ</t>
  </si>
  <si>
    <t>CA11 7JZ</t>
  </si>
  <si>
    <t>B28 8JX</t>
  </si>
  <si>
    <t>N19 4DE</t>
  </si>
  <si>
    <t>BS16 6QJ</t>
  </si>
  <si>
    <t>BH19 2NB</t>
  </si>
  <si>
    <t>CA11 7LA</t>
  </si>
  <si>
    <t>B28 8JY</t>
  </si>
  <si>
    <t>N19 4DF</t>
  </si>
  <si>
    <t>BS16 6QL</t>
  </si>
  <si>
    <t>BH19 2ND</t>
  </si>
  <si>
    <t>CA11 7LB</t>
  </si>
  <si>
    <t>B28 8JZ</t>
  </si>
  <si>
    <t>N19 4DG</t>
  </si>
  <si>
    <t>BS16 6QN</t>
  </si>
  <si>
    <t>BH19 2NE</t>
  </si>
  <si>
    <t>CA11 7LD</t>
  </si>
  <si>
    <t>B28 8LA</t>
  </si>
  <si>
    <t>N19 4DJ</t>
  </si>
  <si>
    <t>BS16 6QP</t>
  </si>
  <si>
    <t>BH19 2NF</t>
  </si>
  <si>
    <t>CA11 7LE</t>
  </si>
  <si>
    <t>B28 8LB</t>
  </si>
  <si>
    <t>N19 4DL</t>
  </si>
  <si>
    <t>BS16 6QR</t>
  </si>
  <si>
    <t>BH19 2NG</t>
  </si>
  <si>
    <t>CA11 7LF</t>
  </si>
  <si>
    <t>B28 8LD</t>
  </si>
  <si>
    <t>N19 4DQ</t>
  </si>
  <si>
    <t>BS16 6QS</t>
  </si>
  <si>
    <t>BH19 2NH</t>
  </si>
  <si>
    <t>CA11 7LG</t>
  </si>
  <si>
    <t>B28 8LE</t>
  </si>
  <si>
    <t>N19 4DR</t>
  </si>
  <si>
    <t>BS16 6QT</t>
  </si>
  <si>
    <t>BH19 2NJ</t>
  </si>
  <si>
    <t>CA11 7LH</t>
  </si>
  <si>
    <t>B28 8LF</t>
  </si>
  <si>
    <t>N19 4DT</t>
  </si>
  <si>
    <t>BS16 6QU</t>
  </si>
  <si>
    <t>BH19 2NL</t>
  </si>
  <si>
    <t>CA11 7LL</t>
  </si>
  <si>
    <t>B28 8LG</t>
  </si>
  <si>
    <t>N19 4DU</t>
  </si>
  <si>
    <t>BS16 6QW</t>
  </si>
  <si>
    <t>BH19 2NN</t>
  </si>
  <si>
    <t>CA11 7LN</t>
  </si>
  <si>
    <t>B28 8LH</t>
  </si>
  <si>
    <t>N19 4DW</t>
  </si>
  <si>
    <t>BS16 6QX</t>
  </si>
  <si>
    <t>BH19 2NP</t>
  </si>
  <si>
    <t>CA11 7LP</t>
  </si>
  <si>
    <t>B28 8LN</t>
  </si>
  <si>
    <t>N19 4DX</t>
  </si>
  <si>
    <t>BS16 6QY</t>
  </si>
  <si>
    <t>BH19 2NQ</t>
  </si>
  <si>
    <t>CA11 7LQ</t>
  </si>
  <si>
    <t>B28 8LQ</t>
  </si>
  <si>
    <t>N19 4DY</t>
  </si>
  <si>
    <t>BS16 6QZ</t>
  </si>
  <si>
    <t>BH19 2NR</t>
  </si>
  <si>
    <t>CA11 7LR</t>
  </si>
  <si>
    <t>B28 8LU</t>
  </si>
  <si>
    <t>N19 4DZ</t>
  </si>
  <si>
    <t>BS16 6RA</t>
  </si>
  <si>
    <t>BH19 2NS</t>
  </si>
  <si>
    <t>CA11 7LS</t>
  </si>
  <si>
    <t>B28 8LW</t>
  </si>
  <si>
    <t>N19 4EB</t>
  </si>
  <si>
    <t>BS16 6RB</t>
  </si>
  <si>
    <t>BH19 2NT</t>
  </si>
  <si>
    <t>CA11 7LT</t>
  </si>
  <si>
    <t>B28 8LX</t>
  </si>
  <si>
    <t>N19 4EE</t>
  </si>
  <si>
    <t>BS16 6RD</t>
  </si>
  <si>
    <t>BH19 2NU</t>
  </si>
  <si>
    <t>CA11 7LU</t>
  </si>
  <si>
    <t>B28 8LY</t>
  </si>
  <si>
    <t>N19 4EF</t>
  </si>
  <si>
    <t>BS16 6RE</t>
  </si>
  <si>
    <t>BH19 2NW</t>
  </si>
  <si>
    <t>CA11 7LW</t>
  </si>
  <si>
    <t>B28 8LZ</t>
  </si>
  <si>
    <t>N19 4EG</t>
  </si>
  <si>
    <t>BS16 6RF</t>
  </si>
  <si>
    <t>BH19 2NX</t>
  </si>
  <si>
    <t>CA11 7LX</t>
  </si>
  <si>
    <t>B28 8NA</t>
  </si>
  <si>
    <t>N19 4EH</t>
  </si>
  <si>
    <t>BS16 6RG</t>
  </si>
  <si>
    <t>BH19 2NY</t>
  </si>
  <si>
    <t>CA11 7LY</t>
  </si>
  <si>
    <t>B28 8NB</t>
  </si>
  <si>
    <t>N19 4EJ</t>
  </si>
  <si>
    <t>BS16 6RH</t>
  </si>
  <si>
    <t>BH19 2NZ</t>
  </si>
  <si>
    <t>CA11 7NA</t>
  </si>
  <si>
    <t>B28 8ND</t>
  </si>
  <si>
    <t>N19 4EL</t>
  </si>
  <si>
    <t>BS16 6RJ</t>
  </si>
  <si>
    <t>BH19 2PA</t>
  </si>
  <si>
    <t>CA11 7NB</t>
  </si>
  <si>
    <t>B28 8NE</t>
  </si>
  <si>
    <t>N19 4EN</t>
  </si>
  <si>
    <t>BS16 6RL</t>
  </si>
  <si>
    <t>BH19 2PB</t>
  </si>
  <si>
    <t>CA11 7ND</t>
  </si>
  <si>
    <t>B28 8NF</t>
  </si>
  <si>
    <t>N19 4EP</t>
  </si>
  <si>
    <t>BS16 6RN</t>
  </si>
  <si>
    <t>BH19 2PD</t>
  </si>
  <si>
    <t>CA11 7NE</t>
  </si>
  <si>
    <t>B28 8NG</t>
  </si>
  <si>
    <t>N19 4EQ</t>
  </si>
  <si>
    <t>BS16 6RP</t>
  </si>
  <si>
    <t>BH19 2PE</t>
  </si>
  <si>
    <t>CA11 7NF</t>
  </si>
  <si>
    <t>B28 8NN</t>
  </si>
  <si>
    <t>N19 4ER</t>
  </si>
  <si>
    <t>BS16 6RQ</t>
  </si>
  <si>
    <t>BH19 2PF</t>
  </si>
  <si>
    <t>CA11 7NG</t>
  </si>
  <si>
    <t>B28 8NP</t>
  </si>
  <si>
    <t>N19 4ES</t>
  </si>
  <si>
    <t>BS16 6RR</t>
  </si>
  <si>
    <t>BH19 2PG</t>
  </si>
  <si>
    <t>CA11 7NH</t>
  </si>
  <si>
    <t>B28 8NR</t>
  </si>
  <si>
    <t>N19 4EU</t>
  </si>
  <si>
    <t>BS16 6RS</t>
  </si>
  <si>
    <t>BH19 2PH</t>
  </si>
  <si>
    <t>CA11 7NJ</t>
  </si>
  <si>
    <t>B28 8NS</t>
  </si>
  <si>
    <t>N19 4EW</t>
  </si>
  <si>
    <t>BS16 6RT</t>
  </si>
  <si>
    <t>BH19 2PJ</t>
  </si>
  <si>
    <t>CA11 7NL</t>
  </si>
  <si>
    <t>B28 8NT</t>
  </si>
  <si>
    <t>N19 4EY</t>
  </si>
  <si>
    <t>BS16 6RU</t>
  </si>
  <si>
    <t>BH19 2PL</t>
  </si>
  <si>
    <t>CA11 7NN</t>
  </si>
  <si>
    <t>B28 8NU</t>
  </si>
  <si>
    <t>N19 4EZ</t>
  </si>
  <si>
    <t>BS16 6RW</t>
  </si>
  <si>
    <t>BH19 2PN</t>
  </si>
  <si>
    <t>CA11 7NP</t>
  </si>
  <si>
    <t>B28 8NW</t>
  </si>
  <si>
    <t>N19 4HB</t>
  </si>
  <si>
    <t>BS16 6RX</t>
  </si>
  <si>
    <t>BH19 2PP</t>
  </si>
  <si>
    <t>CA11 7NQ</t>
  </si>
  <si>
    <t>B28 8NX</t>
  </si>
  <si>
    <t>N19 4HD</t>
  </si>
  <si>
    <t>BS16 6RY</t>
  </si>
  <si>
    <t>BH19 2PQ</t>
  </si>
  <si>
    <t>CA11 7NR</t>
  </si>
  <si>
    <t>B28 8NY</t>
  </si>
  <si>
    <t>N19 4HF</t>
  </si>
  <si>
    <t>BS16 6RZ</t>
  </si>
  <si>
    <t>BH19 2PR</t>
  </si>
  <si>
    <t>CA11 7NS</t>
  </si>
  <si>
    <t>B28 8PA</t>
  </si>
  <si>
    <t>N19 4HG</t>
  </si>
  <si>
    <t>BS16 6SA</t>
  </si>
  <si>
    <t>BH19 2PS</t>
  </si>
  <si>
    <t>CA11 7NU</t>
  </si>
  <si>
    <t>B28 8PB</t>
  </si>
  <si>
    <t>N19 4HH</t>
  </si>
  <si>
    <t>BS16 6SB</t>
  </si>
  <si>
    <t>BH19 2PT</t>
  </si>
  <si>
    <t>CA11 7NW</t>
  </si>
  <si>
    <t>B28 8PD</t>
  </si>
  <si>
    <t>N19 4HJ</t>
  </si>
  <si>
    <t>BS16 6SD</t>
  </si>
  <si>
    <t>BH19 2PU</t>
  </si>
  <si>
    <t>CA11 7NX</t>
  </si>
  <si>
    <t>B28 8PE</t>
  </si>
  <si>
    <t>N19 4HL</t>
  </si>
  <si>
    <t>BS16 6SE</t>
  </si>
  <si>
    <t>BH19 2PW</t>
  </si>
  <si>
    <t>CA11 7NY</t>
  </si>
  <si>
    <t>B28 8PF</t>
  </si>
  <si>
    <t>N19 4HN</t>
  </si>
  <si>
    <t>BS16 6SF</t>
  </si>
  <si>
    <t>BH19 2PX</t>
  </si>
  <si>
    <t>CA11 7NZ</t>
  </si>
  <si>
    <t>B28 8PG</t>
  </si>
  <si>
    <t>N19 4HR</t>
  </si>
  <si>
    <t>BS16 6SG</t>
  </si>
  <si>
    <t>BH19 2PY</t>
  </si>
  <si>
    <t>CA11 7PA</t>
  </si>
  <si>
    <t>B28 8PH</t>
  </si>
  <si>
    <t>N19 4HS</t>
  </si>
  <si>
    <t>BS16 6SH</t>
  </si>
  <si>
    <t>BH19 2PZ</t>
  </si>
  <si>
    <t>CA11 7PB</t>
  </si>
  <si>
    <t>B28 8PJ</t>
  </si>
  <si>
    <t>N19 4HT</t>
  </si>
  <si>
    <t>BS16 6SJ</t>
  </si>
  <si>
    <t>BH19 2QA</t>
  </si>
  <si>
    <t>CA11 7PD</t>
  </si>
  <si>
    <t>B28 8PL</t>
  </si>
  <si>
    <t>N19 4HU</t>
  </si>
  <si>
    <t>BS16 6SL</t>
  </si>
  <si>
    <t>BH19 2QB</t>
  </si>
  <si>
    <t>CA11 7PE</t>
  </si>
  <si>
    <t>B28 8PN</t>
  </si>
  <si>
    <t>N19 4HY</t>
  </si>
  <si>
    <t>BS16 6SN</t>
  </si>
  <si>
    <t>BH19 2QD</t>
  </si>
  <si>
    <t>CA11 7PF</t>
  </si>
  <si>
    <t>B28 8PR</t>
  </si>
  <si>
    <t>N19 4HZ</t>
  </si>
  <si>
    <t>BS16 6SP</t>
  </si>
  <si>
    <t>BH19 2QE</t>
  </si>
  <si>
    <t>CA11 7PG</t>
  </si>
  <si>
    <t>B28 8PS</t>
  </si>
  <si>
    <t>N19 4JA</t>
  </si>
  <si>
    <t>BS16 6SQ</t>
  </si>
  <si>
    <t>BH19 2QF</t>
  </si>
  <si>
    <t>CA11 7PL</t>
  </si>
  <si>
    <t>B28 8PT</t>
  </si>
  <si>
    <t>N19 4JD</t>
  </si>
  <si>
    <t>BS16 6SR</t>
  </si>
  <si>
    <t>BH19 2QG</t>
  </si>
  <si>
    <t>CA11 7PT</t>
  </si>
  <si>
    <t>B28 8PU</t>
  </si>
  <si>
    <t>N19 4JF</t>
  </si>
  <si>
    <t>BS16 6SS</t>
  </si>
  <si>
    <t>BH19 2QH</t>
  </si>
  <si>
    <t>CA11 7PU</t>
  </si>
  <si>
    <t>B28 8PX</t>
  </si>
  <si>
    <t>N19 4JJ</t>
  </si>
  <si>
    <t>BS16 6ST</t>
  </si>
  <si>
    <t>BH19 2QJ</t>
  </si>
  <si>
    <t>CA11 7PX</t>
  </si>
  <si>
    <t>B28 8PY</t>
  </si>
  <si>
    <t>N19 4JL</t>
  </si>
  <si>
    <t>BS16 6SU</t>
  </si>
  <si>
    <t>BH19 2QL</t>
  </si>
  <si>
    <t>CA11 7PY</t>
  </si>
  <si>
    <t>B28 8QA</t>
  </si>
  <si>
    <t>N19 4JN</t>
  </si>
  <si>
    <t>BS16 6SW</t>
  </si>
  <si>
    <t>BH19 2QN</t>
  </si>
  <si>
    <t>CA11 7PZ</t>
  </si>
  <si>
    <t>B28 8QB</t>
  </si>
  <si>
    <t>N19 4JP</t>
  </si>
  <si>
    <t>BS16 6SX</t>
  </si>
  <si>
    <t>BH19 2QP</t>
  </si>
  <si>
    <t>CA11 7QA</t>
  </si>
  <si>
    <t>B28 8QH</t>
  </si>
  <si>
    <t>N19 4JR</t>
  </si>
  <si>
    <t>BS16 6SY</t>
  </si>
  <si>
    <t>BH19 2QQ</t>
  </si>
  <si>
    <t>CA11 7QF</t>
  </si>
  <si>
    <t>B28 8QJ</t>
  </si>
  <si>
    <t>N19 4JS</t>
  </si>
  <si>
    <t>BS16 6SZ</t>
  </si>
  <si>
    <t>BH19 2QR</t>
  </si>
  <si>
    <t>CA11 7QH</t>
  </si>
  <si>
    <t>B28 8QL</t>
  </si>
  <si>
    <t>N19 4JU</t>
  </si>
  <si>
    <t>BS16 6TA</t>
  </si>
  <si>
    <t>BH19 2QT</t>
  </si>
  <si>
    <t>CA11 7QN</t>
  </si>
  <si>
    <t>B28 8QN</t>
  </si>
  <si>
    <t>N19 4JW</t>
  </si>
  <si>
    <t>BS16 6TB</t>
  </si>
  <si>
    <t>BH19 2QU</t>
  </si>
  <si>
    <t>CA11 7QP</t>
  </si>
  <si>
    <t>B28 8QP</t>
  </si>
  <si>
    <t>N19 4JX</t>
  </si>
  <si>
    <t>BS16 6TD</t>
  </si>
  <si>
    <t>BH19 2QW</t>
  </si>
  <si>
    <t>CA11 7QQ</t>
  </si>
  <si>
    <t>B28 8QT</t>
  </si>
  <si>
    <t>N19 4JY</t>
  </si>
  <si>
    <t>BS16 6TE</t>
  </si>
  <si>
    <t>BH19 2QX</t>
  </si>
  <si>
    <t>CA11 7QR</t>
  </si>
  <si>
    <t>B28 8QU</t>
  </si>
  <si>
    <t>N19 4JZ</t>
  </si>
  <si>
    <t>BS16 6TF</t>
  </si>
  <si>
    <t>BH19 2QY</t>
  </si>
  <si>
    <t>CA11 7QS</t>
  </si>
  <si>
    <t>B28 8QY</t>
  </si>
  <si>
    <t>N19 4LA</t>
  </si>
  <si>
    <t>BS16 6TG</t>
  </si>
  <si>
    <t>BH19 2QZ</t>
  </si>
  <si>
    <t>CA11 7QT</t>
  </si>
  <si>
    <t>B28 8QZ</t>
  </si>
  <si>
    <t>N19 4LB</t>
  </si>
  <si>
    <t>BS16 6TH</t>
  </si>
  <si>
    <t>BH19 2RA</t>
  </si>
  <si>
    <t>CA11 7QU</t>
  </si>
  <si>
    <t>B28 8RA</t>
  </si>
  <si>
    <t>N19 4LD</t>
  </si>
  <si>
    <t>BS16 6TJ</t>
  </si>
  <si>
    <t>BH19 2RB</t>
  </si>
  <si>
    <t>CA11 7QW</t>
  </si>
  <si>
    <t>B28 8RD</t>
  </si>
  <si>
    <t>N19 4LE</t>
  </si>
  <si>
    <t>BS16 6TL</t>
  </si>
  <si>
    <t>BH19 2RD</t>
  </si>
  <si>
    <t>CA11 7QX</t>
  </si>
  <si>
    <t>B28 8RJ</t>
  </si>
  <si>
    <t>N19 4LF</t>
  </si>
  <si>
    <t>BS16 6TN</t>
  </si>
  <si>
    <t>BH19 2RE</t>
  </si>
  <si>
    <t>CA11 7QY</t>
  </si>
  <si>
    <t>B28 8RL</t>
  </si>
  <si>
    <t>N19 4LL</t>
  </si>
  <si>
    <t>BS16 6TP</t>
  </si>
  <si>
    <t>BH19 2RF</t>
  </si>
  <si>
    <t>CA11 7QZ</t>
  </si>
  <si>
    <t>B28 8RN</t>
  </si>
  <si>
    <t>N19 4LN</t>
  </si>
  <si>
    <t>BS16 6TQ</t>
  </si>
  <si>
    <t>BH19 2RG</t>
  </si>
  <si>
    <t>CA11 7RA</t>
  </si>
  <si>
    <t>B28 8RP</t>
  </si>
  <si>
    <t>N19 4LP</t>
  </si>
  <si>
    <t>BS16 6TR</t>
  </si>
  <si>
    <t>BH19 2RH</t>
  </si>
  <si>
    <t>CA11 7RB</t>
  </si>
  <si>
    <t>B28 8RW</t>
  </si>
  <si>
    <t>N19 4LQ</t>
  </si>
  <si>
    <t>BS16 6TS</t>
  </si>
  <si>
    <t>BH19 2RJ</t>
  </si>
  <si>
    <t>CA11 7RF</t>
  </si>
  <si>
    <t>B28 8RX</t>
  </si>
  <si>
    <t>N19 4LS</t>
  </si>
  <si>
    <t>BS16 6TT</t>
  </si>
  <si>
    <t>BH19 2RL</t>
  </si>
  <si>
    <t>CA11 7RG</t>
  </si>
  <si>
    <t>B28 8RY</t>
  </si>
  <si>
    <t>N19 4LT</t>
  </si>
  <si>
    <t>BS16 6TU</t>
  </si>
  <si>
    <t>BH19 2RN</t>
  </si>
  <si>
    <t>CA11 7RH</t>
  </si>
  <si>
    <t>B28 8SE</t>
  </si>
  <si>
    <t>N19 4LU</t>
  </si>
  <si>
    <t>BS16 6TW</t>
  </si>
  <si>
    <t>BH19 2RP</t>
  </si>
  <si>
    <t>CA11 7RJ</t>
  </si>
  <si>
    <t>B28 8SF</t>
  </si>
  <si>
    <t>N19 4LW</t>
  </si>
  <si>
    <t>BS16 6TX</t>
  </si>
  <si>
    <t>BH19 2RQ</t>
  </si>
  <si>
    <t>CA11 7RL</t>
  </si>
  <si>
    <t>B28 8SG</t>
  </si>
  <si>
    <t>N19 4LY</t>
  </si>
  <si>
    <t>BS16 6TZ</t>
  </si>
  <si>
    <t>BH19 2RR</t>
  </si>
  <si>
    <t>CA11 7RN</t>
  </si>
  <si>
    <t>B28 8SH</t>
  </si>
  <si>
    <t>N19 4LZ</t>
  </si>
  <si>
    <t>BS16 6UA</t>
  </si>
  <si>
    <t>BH19 2RS</t>
  </si>
  <si>
    <t>CA11 7RP</t>
  </si>
  <si>
    <t>B28 8SJ</t>
  </si>
  <si>
    <t>N19 4NA</t>
  </si>
  <si>
    <t>BS16 6UB</t>
  </si>
  <si>
    <t>BH19 2RT</t>
  </si>
  <si>
    <t>CA11 7RQ</t>
  </si>
  <si>
    <t>B28 8SL</t>
  </si>
  <si>
    <t>N19 4NB</t>
  </si>
  <si>
    <t>BS16 6UD</t>
  </si>
  <si>
    <t>BH19 2RU</t>
  </si>
  <si>
    <t>CA11 7RR</t>
  </si>
  <si>
    <t>B28 8SN</t>
  </si>
  <si>
    <t>N19 4ND</t>
  </si>
  <si>
    <t>BS16 6UE</t>
  </si>
  <si>
    <t>BH19 2RW</t>
  </si>
  <si>
    <t>CA11 7RS</t>
  </si>
  <si>
    <t>B28 8SP</t>
  </si>
  <si>
    <t>N19 4NE</t>
  </si>
  <si>
    <t>BS16 6UF</t>
  </si>
  <si>
    <t>BH19 2RX</t>
  </si>
  <si>
    <t>CA11 7RT</t>
  </si>
  <si>
    <t>B28 8SQ</t>
  </si>
  <si>
    <t>N19 4NF</t>
  </si>
  <si>
    <t>BS16 6UG</t>
  </si>
  <si>
    <t>BH19 2RY</t>
  </si>
  <si>
    <t>CA11 7RU</t>
  </si>
  <si>
    <t>B28 8ST</t>
  </si>
  <si>
    <t>N19 4NG</t>
  </si>
  <si>
    <t>BS16 6UH</t>
  </si>
  <si>
    <t>BH19 2RZ</t>
  </si>
  <si>
    <t>CA11 7RW</t>
  </si>
  <si>
    <t>B28 8SU</t>
  </si>
  <si>
    <t>N19 4NH</t>
  </si>
  <si>
    <t>BS16 6UJ</t>
  </si>
  <si>
    <t>BH19 2SA</t>
  </si>
  <si>
    <t>CA11 7RZ</t>
  </si>
  <si>
    <t>B28 8SW</t>
  </si>
  <si>
    <t>N19 4NJ</t>
  </si>
  <si>
    <t>BS16 6UL</t>
  </si>
  <si>
    <t>BH19 2SB</t>
  </si>
  <si>
    <t>CA11 7SD</t>
  </si>
  <si>
    <t>B28 8SX</t>
  </si>
  <si>
    <t>N19 4NN</t>
  </si>
  <si>
    <t>BS16 6UN</t>
  </si>
  <si>
    <t>BH19 2SD</t>
  </si>
  <si>
    <t>CA11 7SE</t>
  </si>
  <si>
    <t>B28 8SY</t>
  </si>
  <si>
    <t>N19 4NP</t>
  </si>
  <si>
    <t>BS16 6UP</t>
  </si>
  <si>
    <t>BH19 2SE</t>
  </si>
  <si>
    <t>CA11 7SF</t>
  </si>
  <si>
    <t>B28 8SZ</t>
  </si>
  <si>
    <t>N19 4NQ</t>
  </si>
  <si>
    <t>BS16 6UQ</t>
  </si>
  <si>
    <t>BH19 2SF</t>
  </si>
  <si>
    <t>CA11 7SG</t>
  </si>
  <si>
    <t>B28 8TB</t>
  </si>
  <si>
    <t>N19 4NR</t>
  </si>
  <si>
    <t>BS16 6UR</t>
  </si>
  <si>
    <t>BH19 2SG</t>
  </si>
  <si>
    <t>CA11 7SN</t>
  </si>
  <si>
    <t>B28 8TD</t>
  </si>
  <si>
    <t>N19 4NU</t>
  </si>
  <si>
    <t>BS16 6US</t>
  </si>
  <si>
    <t>BH19 2SH</t>
  </si>
  <si>
    <t>CA11 7SP</t>
  </si>
  <si>
    <t>B28 8TE</t>
  </si>
  <si>
    <t>N19 4NW</t>
  </si>
  <si>
    <t>BS16 6UT</t>
  </si>
  <si>
    <t>BH19 2SJ</t>
  </si>
  <si>
    <t>CA11 7SQ</t>
  </si>
  <si>
    <t>B28 8VV</t>
  </si>
  <si>
    <t>N19 4NY</t>
  </si>
  <si>
    <t>BS16 6UU</t>
  </si>
  <si>
    <t>BH19 2SL</t>
  </si>
  <si>
    <t>CA11 7SR</t>
  </si>
  <si>
    <t>B28 9AA</t>
  </si>
  <si>
    <t>N19 4PA</t>
  </si>
  <si>
    <t>BS16 6UW</t>
  </si>
  <si>
    <t>BH19 2SN</t>
  </si>
  <si>
    <t>CA11 7SS</t>
  </si>
  <si>
    <t>B28 9AB</t>
  </si>
  <si>
    <t>N19 4PD</t>
  </si>
  <si>
    <t>BS16 6UX</t>
  </si>
  <si>
    <t>BH19 2SP</t>
  </si>
  <si>
    <t>CA11 7ST</t>
  </si>
  <si>
    <t>B28 9AD</t>
  </si>
  <si>
    <t>N19 4PE</t>
  </si>
  <si>
    <t>BS16 6UY</t>
  </si>
  <si>
    <t>BH19 2SQ</t>
  </si>
  <si>
    <t>CA11 7SU</t>
  </si>
  <si>
    <t>B28 9AJ</t>
  </si>
  <si>
    <t>N19 4PF</t>
  </si>
  <si>
    <t>BS16 6UZ</t>
  </si>
  <si>
    <t>BH19 2SR</t>
  </si>
  <si>
    <t>CA11 7SX</t>
  </si>
  <si>
    <t>B28 9AR</t>
  </si>
  <si>
    <t>N19 4PH</t>
  </si>
  <si>
    <t>BS16 6XA</t>
  </si>
  <si>
    <t>BH19 2SS</t>
  </si>
  <si>
    <t>CA11 7SY</t>
  </si>
  <si>
    <t>B28 9AS</t>
  </si>
  <si>
    <t>N19 4PJ</t>
  </si>
  <si>
    <t>BS16 6XB</t>
  </si>
  <si>
    <t>BH19 2ST</t>
  </si>
  <si>
    <t>CA11 7TA</t>
  </si>
  <si>
    <t>B28 9AT</t>
  </si>
  <si>
    <t>N19 4PL</t>
  </si>
  <si>
    <t>BS16 6XD</t>
  </si>
  <si>
    <t>BH19 2SU</t>
  </si>
  <si>
    <t>CA11 7TD</t>
  </si>
  <si>
    <t>B28 9AU</t>
  </si>
  <si>
    <t>N19 4PN</t>
  </si>
  <si>
    <t>BS16 6XX</t>
  </si>
  <si>
    <t>BH19 2SW</t>
  </si>
  <si>
    <t>CA11 7TE</t>
  </si>
  <si>
    <t>B28 9AX</t>
  </si>
  <si>
    <t>N19 4PP</t>
  </si>
  <si>
    <t>BS16 7AA</t>
  </si>
  <si>
    <t>BH19 2SX</t>
  </si>
  <si>
    <t>CA11 7TG</t>
  </si>
  <si>
    <t>B28 9AY</t>
  </si>
  <si>
    <t>N19 4PQ</t>
  </si>
  <si>
    <t>BS16 7AB</t>
  </si>
  <si>
    <t>BH19 2SY</t>
  </si>
  <si>
    <t>CA11 7TH</t>
  </si>
  <si>
    <t>B28 9BE</t>
  </si>
  <si>
    <t>N19 4PR</t>
  </si>
  <si>
    <t>BS16 7AD</t>
  </si>
  <si>
    <t>BH19 2SZ</t>
  </si>
  <si>
    <t>CA11 7TJ</t>
  </si>
  <si>
    <t>B28 9BG</t>
  </si>
  <si>
    <t>N19 4PS</t>
  </si>
  <si>
    <t>BS16 7AE</t>
  </si>
  <si>
    <t>BH19 2TB</t>
  </si>
  <si>
    <t>CA11 7TL</t>
  </si>
  <si>
    <t>B28 9BH</t>
  </si>
  <si>
    <t>N19 4PT</t>
  </si>
  <si>
    <t>BS16 7AF</t>
  </si>
  <si>
    <t>BH19 2TD</t>
  </si>
  <si>
    <t>CA11 7TN</t>
  </si>
  <si>
    <t>B28 9BJ</t>
  </si>
  <si>
    <t>N19 4PU</t>
  </si>
  <si>
    <t>BS16 7AJ</t>
  </si>
  <si>
    <t>BH19 2TE</t>
  </si>
  <si>
    <t>CA11 7TP</t>
  </si>
  <si>
    <t>B28 9BL</t>
  </si>
  <si>
    <t>N19 4PW</t>
  </si>
  <si>
    <t>BS16 7AL</t>
  </si>
  <si>
    <t>BH19 2TH</t>
  </si>
  <si>
    <t>CA11 7TR</t>
  </si>
  <si>
    <t>B28 9BP</t>
  </si>
  <si>
    <t>N19 4PX</t>
  </si>
  <si>
    <t>BS16 7AN</t>
  </si>
  <si>
    <t>BH19 2VV</t>
  </si>
  <si>
    <t>CA11 7TS</t>
  </si>
  <si>
    <t>B28 9BQ</t>
  </si>
  <si>
    <t>N19 4PY</t>
  </si>
  <si>
    <t>BS16 7AP</t>
  </si>
  <si>
    <t>BH19 3AL</t>
  </si>
  <si>
    <t>CA11 7TT</t>
  </si>
  <si>
    <t>B28 9BS</t>
  </si>
  <si>
    <t>N19 4PZ</t>
  </si>
  <si>
    <t>BS16 7AS</t>
  </si>
  <si>
    <t>BH19 3AU</t>
  </si>
  <si>
    <t>CA11 7TU</t>
  </si>
  <si>
    <t>B28 9BU</t>
  </si>
  <si>
    <t>N19 4QA</t>
  </si>
  <si>
    <t>BS16 7AU</t>
  </si>
  <si>
    <t>BH19 3BD</t>
  </si>
  <si>
    <t>CA11 7TW</t>
  </si>
  <si>
    <t>B28 9DA</t>
  </si>
  <si>
    <t>N19 4QB</t>
  </si>
  <si>
    <t>BS16 7AW</t>
  </si>
  <si>
    <t>BH19 3DG</t>
  </si>
  <si>
    <t>CA11 7TX</t>
  </si>
  <si>
    <t>B28 9DB</t>
  </si>
  <si>
    <t>N19 4QD</t>
  </si>
  <si>
    <t>BS16 7AX</t>
  </si>
  <si>
    <t>BH19 3DH</t>
  </si>
  <si>
    <t>CA11 7TY</t>
  </si>
  <si>
    <t>B28 9DD</t>
  </si>
  <si>
    <t>N19 4QE</t>
  </si>
  <si>
    <t>BS16 7AY</t>
  </si>
  <si>
    <t>BH19 3DL</t>
  </si>
  <si>
    <t>CA11 7TZ</t>
  </si>
  <si>
    <t>B28 9DE</t>
  </si>
  <si>
    <t>N19 4QF</t>
  </si>
  <si>
    <t>BS16 7AZ</t>
  </si>
  <si>
    <t>BH19 3DN</t>
  </si>
  <si>
    <t>CA11 7UA</t>
  </si>
  <si>
    <t>B28 9DF</t>
  </si>
  <si>
    <t>N19 4QG</t>
  </si>
  <si>
    <t>BS16 7BA</t>
  </si>
  <si>
    <t>BH19 3DP</t>
  </si>
  <si>
    <t>CA11 7UB</t>
  </si>
  <si>
    <t>B28 9DG</t>
  </si>
  <si>
    <t>N19 4QH</t>
  </si>
  <si>
    <t>BS16 7BB</t>
  </si>
  <si>
    <t>BH19 3DR</t>
  </si>
  <si>
    <t>CA11 7UF</t>
  </si>
  <si>
    <t>B28 9DH</t>
  </si>
  <si>
    <t>N19 4QJ</t>
  </si>
  <si>
    <t>BS16 7BD</t>
  </si>
  <si>
    <t>BH19 3DS</t>
  </si>
  <si>
    <t>CA11 7UG</t>
  </si>
  <si>
    <t>B28 9DJ</t>
  </si>
  <si>
    <t>N19 4QN</t>
  </si>
  <si>
    <t>BS16 7BE</t>
  </si>
  <si>
    <t>BH19 3DT</t>
  </si>
  <si>
    <t>CA11 7UH</t>
  </si>
  <si>
    <t>B28 9DL</t>
  </si>
  <si>
    <t>N19 4QP</t>
  </si>
  <si>
    <t>BS16 7BF</t>
  </si>
  <si>
    <t>BH19 3DW</t>
  </si>
  <si>
    <t>CA11 7UJ</t>
  </si>
  <si>
    <t>B28 9DN</t>
  </si>
  <si>
    <t>N19 4QQ</t>
  </si>
  <si>
    <t>BS16 7BG</t>
  </si>
  <si>
    <t>BH19 3DX</t>
  </si>
  <si>
    <t>CA11 7UL</t>
  </si>
  <si>
    <t>B28 9DP</t>
  </si>
  <si>
    <t>N19 4QR</t>
  </si>
  <si>
    <t>BS16 7BH</t>
  </si>
  <si>
    <t>BH19 3DY</t>
  </si>
  <si>
    <t>CA11 7UN</t>
  </si>
  <si>
    <t>B28 9DR</t>
  </si>
  <si>
    <t>N19 4QS</t>
  </si>
  <si>
    <t>BS16 7BJ</t>
  </si>
  <si>
    <t>BH19 3DZ</t>
  </si>
  <si>
    <t>CA11 7UP</t>
  </si>
  <si>
    <t>B28 9DS</t>
  </si>
  <si>
    <t>N19 4QT</t>
  </si>
  <si>
    <t>BS16 7BL</t>
  </si>
  <si>
    <t>BH19 3EA</t>
  </si>
  <si>
    <t>CA11 7UQ</t>
  </si>
  <si>
    <t>B28 9DT</t>
  </si>
  <si>
    <t>N19 4QU</t>
  </si>
  <si>
    <t>BS16 7BN</t>
  </si>
  <si>
    <t>BH19 3EB</t>
  </si>
  <si>
    <t>CA11 7UR</t>
  </si>
  <si>
    <t>B28 9DU</t>
  </si>
  <si>
    <t>N19 4QW</t>
  </si>
  <si>
    <t>BS16 7BP</t>
  </si>
  <si>
    <t>BH19 3EF</t>
  </si>
  <si>
    <t>CA11 7US</t>
  </si>
  <si>
    <t>B28 9DW</t>
  </si>
  <si>
    <t>N19 4QX</t>
  </si>
  <si>
    <t>BS16 7BQ</t>
  </si>
  <si>
    <t>BH19 3ET</t>
  </si>
  <si>
    <t>CA11 7UT</t>
  </si>
  <si>
    <t>B28 9DX</t>
  </si>
  <si>
    <t>N19 4RB</t>
  </si>
  <si>
    <t>BS16 7BR</t>
  </si>
  <si>
    <t>BH19 3EU</t>
  </si>
  <si>
    <t>CA11 7UW</t>
  </si>
  <si>
    <t>B28 9EA</t>
  </si>
  <si>
    <t>N19 4RD</t>
  </si>
  <si>
    <t>BS16 7BS</t>
  </si>
  <si>
    <t>BH19 3EY</t>
  </si>
  <si>
    <t>CA11 7UX</t>
  </si>
  <si>
    <t>B28 9EE</t>
  </si>
  <si>
    <t>N19 4RE</t>
  </si>
  <si>
    <t>BS16 7BT</t>
  </si>
  <si>
    <t>BH19 3EZ</t>
  </si>
  <si>
    <t>CA11 7UY</t>
  </si>
  <si>
    <t>B28 9EF</t>
  </si>
  <si>
    <t>N19 4RJ</t>
  </si>
  <si>
    <t>BS16 7BU</t>
  </si>
  <si>
    <t>BH19 3HA</t>
  </si>
  <si>
    <t>CA11 7UZ</t>
  </si>
  <si>
    <t>B28 9EG</t>
  </si>
  <si>
    <t>N19 4RL</t>
  </si>
  <si>
    <t>BS16 7BW</t>
  </si>
  <si>
    <t>BH19 3HB</t>
  </si>
  <si>
    <t>CA11 7XA</t>
  </si>
  <si>
    <t>B28 9EH</t>
  </si>
  <si>
    <t>N19 4RN</t>
  </si>
  <si>
    <t>BS16 7BX</t>
  </si>
  <si>
    <t>BH19 3HD</t>
  </si>
  <si>
    <t>CA11 7XB</t>
  </si>
  <si>
    <t>B28 9EJ</t>
  </si>
  <si>
    <t>N19 4RP</t>
  </si>
  <si>
    <t>BS16 7BY</t>
  </si>
  <si>
    <t>BH19 3HE</t>
  </si>
  <si>
    <t>CA11 7XD</t>
  </si>
  <si>
    <t>B28 9EL</t>
  </si>
  <si>
    <t>N19 4RQ</t>
  </si>
  <si>
    <t>BS16 7BZ</t>
  </si>
  <si>
    <t>BH19 3HF</t>
  </si>
  <si>
    <t>CA11 7XF</t>
  </si>
  <si>
    <t>B28 9EN</t>
  </si>
  <si>
    <t>N19 4RR</t>
  </si>
  <si>
    <t>BS16 7DA</t>
  </si>
  <si>
    <t>BH19 3HG</t>
  </si>
  <si>
    <t>CA11 7XH</t>
  </si>
  <si>
    <t>B28 9EP</t>
  </si>
  <si>
    <t>N19 4RS</t>
  </si>
  <si>
    <t>BS16 7DB</t>
  </si>
  <si>
    <t>BH19 3HH</t>
  </si>
  <si>
    <t>CA11 7XP</t>
  </si>
  <si>
    <t>B28 9EQ</t>
  </si>
  <si>
    <t>N19 4RT</t>
  </si>
  <si>
    <t>BS16 7DD</t>
  </si>
  <si>
    <t>BH19 3HJ</t>
  </si>
  <si>
    <t>CA11 7XR</t>
  </si>
  <si>
    <t>B28 9ER</t>
  </si>
  <si>
    <t>N19 4RU</t>
  </si>
  <si>
    <t>BS16 7DE</t>
  </si>
  <si>
    <t>BH19 3HL</t>
  </si>
  <si>
    <t>CA11 7XS</t>
  </si>
  <si>
    <t>B28 9ES</t>
  </si>
  <si>
    <t>N19 4RW</t>
  </si>
  <si>
    <t>BS16 7DF</t>
  </si>
  <si>
    <t>BH19 3HN</t>
  </si>
  <si>
    <t>CA11 7XU</t>
  </si>
  <si>
    <t>B28 9ET</t>
  </si>
  <si>
    <t>N19 4RX</t>
  </si>
  <si>
    <t>BS16 7DG</t>
  </si>
  <si>
    <t>BH19 3HP</t>
  </si>
  <si>
    <t>CA11 7XW</t>
  </si>
  <si>
    <t>B28 9EU</t>
  </si>
  <si>
    <t>N19 4RY</t>
  </si>
  <si>
    <t>BS16 7DH</t>
  </si>
  <si>
    <t>BH19 3HQ</t>
  </si>
  <si>
    <t>CA11 7XX</t>
  </si>
  <si>
    <t>B28 9EY</t>
  </si>
  <si>
    <t>N19 4RZ</t>
  </si>
  <si>
    <t>BS16 7DJ</t>
  </si>
  <si>
    <t>BH19 3HU</t>
  </si>
  <si>
    <t>CA11 7XZ</t>
  </si>
  <si>
    <t>B28 9HA</t>
  </si>
  <si>
    <t>N19 4SA</t>
  </si>
  <si>
    <t>BS16 7DL</t>
  </si>
  <si>
    <t>BH19 3HW</t>
  </si>
  <si>
    <t>CA11 7YA</t>
  </si>
  <si>
    <t>B28 9HF</t>
  </si>
  <si>
    <t>N19 4SB</t>
  </si>
  <si>
    <t>BS16 7DN</t>
  </si>
  <si>
    <t>BH19 3HX</t>
  </si>
  <si>
    <t>CA11 7YE</t>
  </si>
  <si>
    <t>B28 9HG</t>
  </si>
  <si>
    <t>N19 4SY</t>
  </si>
  <si>
    <t>BS16 7DP</t>
  </si>
  <si>
    <t>BH19 3HY</t>
  </si>
  <si>
    <t>CA11 7YF</t>
  </si>
  <si>
    <t>B28 9HH</t>
  </si>
  <si>
    <t>N19 4SZ</t>
  </si>
  <si>
    <t>BS16 7DQ</t>
  </si>
  <si>
    <t>BH19 3HZ</t>
  </si>
  <si>
    <t>CA11 7YG</t>
  </si>
  <si>
    <t>B28 9HN</t>
  </si>
  <si>
    <t>N19 4TA</t>
  </si>
  <si>
    <t>BS16 7DR</t>
  </si>
  <si>
    <t>BH19 3JA</t>
  </si>
  <si>
    <t>CA11 7YH</t>
  </si>
  <si>
    <t>B28 9HP</t>
  </si>
  <si>
    <t>N19 4TB</t>
  </si>
  <si>
    <t>BS16 7DS</t>
  </si>
  <si>
    <t>BH19 3JB</t>
  </si>
  <si>
    <t>CA11 7YJ</t>
  </si>
  <si>
    <t>B28 9HR</t>
  </si>
  <si>
    <t>N19 4TD</t>
  </si>
  <si>
    <t>BS16 7DT</t>
  </si>
  <si>
    <t>BH19 3VV</t>
  </si>
  <si>
    <t>CA11 7YN</t>
  </si>
  <si>
    <t>B28 9HS</t>
  </si>
  <si>
    <t>N19 4TT</t>
  </si>
  <si>
    <t>BS16 7DU</t>
  </si>
  <si>
    <t>BH2</t>
  </si>
  <si>
    <t>BH2 1TH</t>
  </si>
  <si>
    <t>CA11 7YW</t>
  </si>
  <si>
    <t>B28 9HT</t>
  </si>
  <si>
    <t>N19 4VV</t>
  </si>
  <si>
    <t>BS16 7DW</t>
  </si>
  <si>
    <t>BH2 5AA</t>
  </si>
  <si>
    <t>CA11 8AA</t>
  </si>
  <si>
    <t>B28 9HW</t>
  </si>
  <si>
    <t>N19 5AA</t>
  </si>
  <si>
    <t>BS16 7DX</t>
  </si>
  <si>
    <t>BH2 5AD</t>
  </si>
  <si>
    <t>CA11 8AB</t>
  </si>
  <si>
    <t>B28 9JA</t>
  </si>
  <si>
    <t>N19 5AB</t>
  </si>
  <si>
    <t>BS16 7DY</t>
  </si>
  <si>
    <t>BH2 5AF</t>
  </si>
  <si>
    <t>CA11 8AD</t>
  </si>
  <si>
    <t>B28 9JB</t>
  </si>
  <si>
    <t>N19 5AD</t>
  </si>
  <si>
    <t>BS16 7DZ</t>
  </si>
  <si>
    <t>BH2 5AG</t>
  </si>
  <si>
    <t>CA11 8AG</t>
  </si>
  <si>
    <t>B28 9JH</t>
  </si>
  <si>
    <t>N19 5AE</t>
  </si>
  <si>
    <t>BS16 7EA</t>
  </si>
  <si>
    <t>BH2 5AH</t>
  </si>
  <si>
    <t>CA11 8AH</t>
  </si>
  <si>
    <t>B28 9JJ</t>
  </si>
  <si>
    <t>N19 5AH</t>
  </si>
  <si>
    <t>BS16 7EB</t>
  </si>
  <si>
    <t>BH2 5AJ</t>
  </si>
  <si>
    <t>CA11 8AJ</t>
  </si>
  <si>
    <t>B28 9JL</t>
  </si>
  <si>
    <t>N19 5AJ</t>
  </si>
  <si>
    <t>BS16 7ED</t>
  </si>
  <si>
    <t>BH2 5AN</t>
  </si>
  <si>
    <t>CA11 8AN</t>
  </si>
  <si>
    <t>B28 9JN</t>
  </si>
  <si>
    <t>N19 5AL</t>
  </si>
  <si>
    <t>BS16 7EE</t>
  </si>
  <si>
    <t>BH2 5AP</t>
  </si>
  <si>
    <t>CA11 8AP</t>
  </si>
  <si>
    <t>B28 9JP</t>
  </si>
  <si>
    <t>N19 5AN</t>
  </si>
  <si>
    <t>BS16 7EF</t>
  </si>
  <si>
    <t>BH2 5AQ</t>
  </si>
  <si>
    <t>CA11 8AQ</t>
  </si>
  <si>
    <t>B28 9JR</t>
  </si>
  <si>
    <t>N19 5AP</t>
  </si>
  <si>
    <t>BS16 7EG</t>
  </si>
  <si>
    <t>BH2 5AR</t>
  </si>
  <si>
    <t>CA11 8AR</t>
  </si>
  <si>
    <t>B28 9JT</t>
  </si>
  <si>
    <t>N19 5AQ</t>
  </si>
  <si>
    <t>BS16 7EH</t>
  </si>
  <si>
    <t>BH2 5AX</t>
  </si>
  <si>
    <t>CA11 8AS</t>
  </si>
  <si>
    <t>B28 9JU</t>
  </si>
  <si>
    <t>N19 5AR</t>
  </si>
  <si>
    <t>BS16 7EJ</t>
  </si>
  <si>
    <t>BH2 5AY</t>
  </si>
  <si>
    <t>CA11 8AT</t>
  </si>
  <si>
    <t>B28 9JW</t>
  </si>
  <si>
    <t>N19 5AS</t>
  </si>
  <si>
    <t>BS16 7EL</t>
  </si>
  <si>
    <t>BH2 5AZ</t>
  </si>
  <si>
    <t>CA11 8AU</t>
  </si>
  <si>
    <t>B28 9JX</t>
  </si>
  <si>
    <t>N19 5AT</t>
  </si>
  <si>
    <t>BS16 7EN</t>
  </si>
  <si>
    <t>BH2 5BA</t>
  </si>
  <si>
    <t>CA11 8AW</t>
  </si>
  <si>
    <t>B28 9JZ</t>
  </si>
  <si>
    <t>N19 5AU</t>
  </si>
  <si>
    <t>BS16 7EP</t>
  </si>
  <si>
    <t>BH2 5BB</t>
  </si>
  <si>
    <t>CA11 8AX</t>
  </si>
  <si>
    <t>B28 9LA</t>
  </si>
  <si>
    <t>N19 5AW</t>
  </si>
  <si>
    <t>BS16 7EQ</t>
  </si>
  <si>
    <t>BH2 5BD</t>
  </si>
  <si>
    <t>CA11 8AY</t>
  </si>
  <si>
    <t>B28 9LB</t>
  </si>
  <si>
    <t>N19 5AX</t>
  </si>
  <si>
    <t>BS16 7ER</t>
  </si>
  <si>
    <t>BH2 5BE</t>
  </si>
  <si>
    <t>CA11 8AZ</t>
  </si>
  <si>
    <t>B28 9LD</t>
  </si>
  <si>
    <t>N19 5AY</t>
  </si>
  <si>
    <t>BS16 7ES</t>
  </si>
  <si>
    <t>BH2 5BH</t>
  </si>
  <si>
    <t>CA11 8BB</t>
  </si>
  <si>
    <t>B28 9LE</t>
  </si>
  <si>
    <t>N19 5AZ</t>
  </si>
  <si>
    <t>BS16 7ET</t>
  </si>
  <si>
    <t>BH2 5BR</t>
  </si>
  <si>
    <t>CA11 8BD</t>
  </si>
  <si>
    <t>B28 9LF</t>
  </si>
  <si>
    <t>N19 5BA</t>
  </si>
  <si>
    <t>BS16 7EW</t>
  </si>
  <si>
    <t>BH2 5BT</t>
  </si>
  <si>
    <t>CA11 8BG</t>
  </si>
  <si>
    <t>B28 9LG</t>
  </si>
  <si>
    <t>N19 5BB</t>
  </si>
  <si>
    <t>BS16 7EX</t>
  </si>
  <si>
    <t>BH2 5BU</t>
  </si>
  <si>
    <t>CA11 8BH</t>
  </si>
  <si>
    <t>B28 9LH</t>
  </si>
  <si>
    <t>N19 5BD</t>
  </si>
  <si>
    <t>BS16 7FD</t>
  </si>
  <si>
    <t>BH2 5BX</t>
  </si>
  <si>
    <t>CA11 8BJ</t>
  </si>
  <si>
    <t>B28 9LJ</t>
  </si>
  <si>
    <t>N19 5BE</t>
  </si>
  <si>
    <t>BS16 7FF</t>
  </si>
  <si>
    <t>BH2 5DE</t>
  </si>
  <si>
    <t>CA11 8BL</t>
  </si>
  <si>
    <t>B28 9LL</t>
  </si>
  <si>
    <t>N19 5BF</t>
  </si>
  <si>
    <t>BS16 7FG</t>
  </si>
  <si>
    <t>BH2 5DF</t>
  </si>
  <si>
    <t>CA11 8BN</t>
  </si>
  <si>
    <t>B28 9LS</t>
  </si>
  <si>
    <t>N19 5BG</t>
  </si>
  <si>
    <t>BS16 7FH</t>
  </si>
  <si>
    <t>BH2 5DG</t>
  </si>
  <si>
    <t>CA11 8BT</t>
  </si>
  <si>
    <t>B28 9LT</t>
  </si>
  <si>
    <t>N19 5BJ</t>
  </si>
  <si>
    <t>BS16 7FL</t>
  </si>
  <si>
    <t>BH2 5DH</t>
  </si>
  <si>
    <t>CA11 8BU</t>
  </si>
  <si>
    <t>B28 9LU</t>
  </si>
  <si>
    <t>N19 5BL</t>
  </si>
  <si>
    <t>BS16 7FQ</t>
  </si>
  <si>
    <t>BH2 5DJ</t>
  </si>
  <si>
    <t>CA11 8BZ</t>
  </si>
  <si>
    <t>B28 9LX</t>
  </si>
  <si>
    <t>N19 5BP</t>
  </si>
  <si>
    <t>BS16 7GA</t>
  </si>
  <si>
    <t>BH2 5DL</t>
  </si>
  <si>
    <t>CA11 8DA</t>
  </si>
  <si>
    <t>B28 9LY</t>
  </si>
  <si>
    <t>N19 5BQ</t>
  </si>
  <si>
    <t>BS16 7HA</t>
  </si>
  <si>
    <t>BH2 5DN</t>
  </si>
  <si>
    <t>CA11 8DB</t>
  </si>
  <si>
    <t>B28 9NA</t>
  </si>
  <si>
    <t>N19 5BS</t>
  </si>
  <si>
    <t>BS16 7HB</t>
  </si>
  <si>
    <t>BH2 5DP</t>
  </si>
  <si>
    <t>CA11 8DD</t>
  </si>
  <si>
    <t>B28 9NB</t>
  </si>
  <si>
    <t>N19 5BU</t>
  </si>
  <si>
    <t>BS16 7HD</t>
  </si>
  <si>
    <t>BH2 5DR</t>
  </si>
  <si>
    <t>CA11 8DE</t>
  </si>
  <si>
    <t>B28 9ND</t>
  </si>
  <si>
    <t>N19 5BW</t>
  </si>
  <si>
    <t>BS16 7HE</t>
  </si>
  <si>
    <t>BH2 5DS</t>
  </si>
  <si>
    <t>CA11 8DF</t>
  </si>
  <si>
    <t>B28 9NE</t>
  </si>
  <si>
    <t>N19 5BX</t>
  </si>
  <si>
    <t>BS16 7HF</t>
  </si>
  <si>
    <t>BH2 5DU</t>
  </si>
  <si>
    <t>CA11 8DG</t>
  </si>
  <si>
    <t>B28 9NF</t>
  </si>
  <si>
    <t>N19 5BZ</t>
  </si>
  <si>
    <t>BS16 7HG</t>
  </si>
  <si>
    <t>BH2 5DW</t>
  </si>
  <si>
    <t>CA11 8DH</t>
  </si>
  <si>
    <t>B28 9NG</t>
  </si>
  <si>
    <t>N19 5DA</t>
  </si>
  <si>
    <t>BS16 7HH</t>
  </si>
  <si>
    <t>BH2 5DX</t>
  </si>
  <si>
    <t>CA11 8DJ</t>
  </si>
  <si>
    <t>B28 9NH</t>
  </si>
  <si>
    <t>N19 5DB</t>
  </si>
  <si>
    <t>BS16 7HJ</t>
  </si>
  <si>
    <t>BH2 5DY</t>
  </si>
  <si>
    <t>CA11 8DL</t>
  </si>
  <si>
    <t>B28 9NJ</t>
  </si>
  <si>
    <t>N19 5DE</t>
  </si>
  <si>
    <t>BS16 7HL</t>
  </si>
  <si>
    <t>BH2 5DZ</t>
  </si>
  <si>
    <t>CA11 8DN</t>
  </si>
  <si>
    <t>B28 9NL</t>
  </si>
  <si>
    <t>N19 5DF</t>
  </si>
  <si>
    <t>BS16 7HN</t>
  </si>
  <si>
    <t>BH2 5EB</t>
  </si>
  <si>
    <t>CA11 8DP</t>
  </si>
  <si>
    <t>B28 9NN</t>
  </si>
  <si>
    <t>N19 5DG</t>
  </si>
  <si>
    <t>BS16 7HP</t>
  </si>
  <si>
    <t>BH2 5ED</t>
  </si>
  <si>
    <t>CA11 8DQ</t>
  </si>
  <si>
    <t>B28 9NP</t>
  </si>
  <si>
    <t>N19 5DH</t>
  </si>
  <si>
    <t>BS16 7HW</t>
  </si>
  <si>
    <t>BH2 5EE</t>
  </si>
  <si>
    <t>CA11 8DR</t>
  </si>
  <si>
    <t>B28 9NQ</t>
  </si>
  <si>
    <t>N19 5DJ</t>
  </si>
  <si>
    <t>BS16 7JD</t>
  </si>
  <si>
    <t>BH2 5EF</t>
  </si>
  <si>
    <t>CA11 8DS</t>
  </si>
  <si>
    <t>B28 9NR</t>
  </si>
  <si>
    <t>N19 5DL</t>
  </si>
  <si>
    <t>BS16 7JE</t>
  </si>
  <si>
    <t>BH2 5EG</t>
  </si>
  <si>
    <t>CA11 8DT</t>
  </si>
  <si>
    <t>B28 9NS</t>
  </si>
  <si>
    <t>N19 5DN</t>
  </si>
  <si>
    <t>BS16 7JG</t>
  </si>
  <si>
    <t>BH2 5EH</t>
  </si>
  <si>
    <t>CA11 8DU</t>
  </si>
  <si>
    <t>B28 9NT</t>
  </si>
  <si>
    <t>N19 5DP</t>
  </si>
  <si>
    <t>BS16 7JH</t>
  </si>
  <si>
    <t>BH2 5EJ</t>
  </si>
  <si>
    <t>CA11 8DW</t>
  </si>
  <si>
    <t>B28 9NU</t>
  </si>
  <si>
    <t>N19 5DQ</t>
  </si>
  <si>
    <t>BS16 7JJ</t>
  </si>
  <si>
    <t>BH2 5EQ</t>
  </si>
  <si>
    <t>CA11 8DX</t>
  </si>
  <si>
    <t>B28 9NW</t>
  </si>
  <si>
    <t>N19 5DR</t>
  </si>
  <si>
    <t>BS16 7JL</t>
  </si>
  <si>
    <t>BH2 5ES</t>
  </si>
  <si>
    <t>CA11 8DY</t>
  </si>
  <si>
    <t>B28 9NX</t>
  </si>
  <si>
    <t>N19 5DS</t>
  </si>
  <si>
    <t>BS16 7JP</t>
  </si>
  <si>
    <t>BH2 5EU</t>
  </si>
  <si>
    <t>CA11 8DZ</t>
  </si>
  <si>
    <t>B28 9PA</t>
  </si>
  <si>
    <t>N19 5DU</t>
  </si>
  <si>
    <t>BS16 7JQ</t>
  </si>
  <si>
    <t>BH2 5EX</t>
  </si>
  <si>
    <t>CA11 8EA</t>
  </si>
  <si>
    <t>B28 9PD</t>
  </si>
  <si>
    <t>N19 5DW</t>
  </si>
  <si>
    <t>BS16 7JR</t>
  </si>
  <si>
    <t>BH2 5EY</t>
  </si>
  <si>
    <t>CA11 8EB</t>
  </si>
  <si>
    <t>B28 9PE</t>
  </si>
  <si>
    <t>N19 5DX</t>
  </si>
  <si>
    <t>BS16 7PA</t>
  </si>
  <si>
    <t>BH2 5EZ</t>
  </si>
  <si>
    <t>CA11 8ED</t>
  </si>
  <si>
    <t>B28 9PF</t>
  </si>
  <si>
    <t>N19 5DY</t>
  </si>
  <si>
    <t>BS16 7QZ</t>
  </si>
  <si>
    <t>BH2 5HA</t>
  </si>
  <si>
    <t>CA11 8EE</t>
  </si>
  <si>
    <t>B28 9PG</t>
  </si>
  <si>
    <t>N19 5EA</t>
  </si>
  <si>
    <t>BS16 7TA</t>
  </si>
  <si>
    <t>BH2 5HD</t>
  </si>
  <si>
    <t>CA11 8EF</t>
  </si>
  <si>
    <t>B28 9PH</t>
  </si>
  <si>
    <t>N19 5EB</t>
  </si>
  <si>
    <t>BS16 7TB</t>
  </si>
  <si>
    <t>BH2 5HE</t>
  </si>
  <si>
    <t>CA11 8EH</t>
  </si>
  <si>
    <t>B28 9PJ</t>
  </si>
  <si>
    <t>N19 5ED</t>
  </si>
  <si>
    <t>BS16 7VV</t>
  </si>
  <si>
    <t>BH2 5HF</t>
  </si>
  <si>
    <t>CA11 8EL</t>
  </si>
  <si>
    <t>B28 9PL</t>
  </si>
  <si>
    <t>N19 5EE</t>
  </si>
  <si>
    <t>BS16 8LZ</t>
  </si>
  <si>
    <t>BH2 5HG</t>
  </si>
  <si>
    <t>CA11 8EN</t>
  </si>
  <si>
    <t>B28 9PN</t>
  </si>
  <si>
    <t>N19 5EF</t>
  </si>
  <si>
    <t>BS16 9AG</t>
  </si>
  <si>
    <t>BH2 5HH</t>
  </si>
  <si>
    <t>CA11 8EP</t>
  </si>
  <si>
    <t>B28 9PP</t>
  </si>
  <si>
    <t>N19 5EG</t>
  </si>
  <si>
    <t>BS16 9AU</t>
  </si>
  <si>
    <t>BH2 5HJ</t>
  </si>
  <si>
    <t>CA11 8ER</t>
  </si>
  <si>
    <t>B28 9PR</t>
  </si>
  <si>
    <t>N19 5EH</t>
  </si>
  <si>
    <t>BS16 9AX</t>
  </si>
  <si>
    <t>BH2 5HL</t>
  </si>
  <si>
    <t>CA11 8ES</t>
  </si>
  <si>
    <t>B28 9PS</t>
  </si>
  <si>
    <t>N19 5EJ</t>
  </si>
  <si>
    <t>BS16 9AY</t>
  </si>
  <si>
    <t>BH2 5HN</t>
  </si>
  <si>
    <t>CA11 8ET</t>
  </si>
  <si>
    <t>B28 9PT</t>
  </si>
  <si>
    <t>N19 5EL</t>
  </si>
  <si>
    <t>BS16 9AZ</t>
  </si>
  <si>
    <t>BH2 5HP</t>
  </si>
  <si>
    <t>CA11 8EU</t>
  </si>
  <si>
    <t>B28 9PU</t>
  </si>
  <si>
    <t>N19 5EN</t>
  </si>
  <si>
    <t>BS16 9BA</t>
  </si>
  <si>
    <t>BH2 5HR</t>
  </si>
  <si>
    <t>CA11 8EW</t>
  </si>
  <si>
    <t>B28 9PW</t>
  </si>
  <si>
    <t>N19 5EP</t>
  </si>
  <si>
    <t>BS16 9BB</t>
  </si>
  <si>
    <t>BH2 5HS</t>
  </si>
  <si>
    <t>CA11 8EX</t>
  </si>
  <si>
    <t>B28 9PX</t>
  </si>
  <si>
    <t>N19 5EQ</t>
  </si>
  <si>
    <t>BS16 9BD</t>
  </si>
  <si>
    <t>BH2 5HT</t>
  </si>
  <si>
    <t>CA11 8EY</t>
  </si>
  <si>
    <t>B28 9PY</t>
  </si>
  <si>
    <t>N19 5ER</t>
  </si>
  <si>
    <t>BS16 9BE</t>
  </si>
  <si>
    <t>BH2 5HW</t>
  </si>
  <si>
    <t>CA11 8EZ</t>
  </si>
  <si>
    <t>B28 9PZ</t>
  </si>
  <si>
    <t>N19 5ES</t>
  </si>
  <si>
    <t>BS16 9BF</t>
  </si>
  <si>
    <t>BH2 5HZ</t>
  </si>
  <si>
    <t>CA11 8GW</t>
  </si>
  <si>
    <t>B28 9QA</t>
  </si>
  <si>
    <t>N19 5ET</t>
  </si>
  <si>
    <t>BS16 9BG</t>
  </si>
  <si>
    <t>BH2 5JG</t>
  </si>
  <si>
    <t>CA11 8GY</t>
  </si>
  <si>
    <t>B28 9QB</t>
  </si>
  <si>
    <t>N19 5EU</t>
  </si>
  <si>
    <t>BS16 9BH</t>
  </si>
  <si>
    <t>BH2 5JH</t>
  </si>
  <si>
    <t>CA11 8GZ</t>
  </si>
  <si>
    <t>B28 9QD</t>
  </si>
  <si>
    <t>N19 5EW</t>
  </si>
  <si>
    <t>BS16 9BJ</t>
  </si>
  <si>
    <t>BH2 5JJ</t>
  </si>
  <si>
    <t>CA11 8HA</t>
  </si>
  <si>
    <t>B28 9QE</t>
  </si>
  <si>
    <t>N19 5EX</t>
  </si>
  <si>
    <t>BS16 9BL</t>
  </si>
  <si>
    <t>BH2 5JL</t>
  </si>
  <si>
    <t>CA11 8HB</t>
  </si>
  <si>
    <t>B28 9QF</t>
  </si>
  <si>
    <t>N19 5EY</t>
  </si>
  <si>
    <t>BS16 9BN</t>
  </si>
  <si>
    <t>BH2 5JQ</t>
  </si>
  <si>
    <t>CA11 8HD</t>
  </si>
  <si>
    <t>B28 9QL</t>
  </si>
  <si>
    <t>N19 5EZ</t>
  </si>
  <si>
    <t>BS16 9BP</t>
  </si>
  <si>
    <t>BH2 5JR</t>
  </si>
  <si>
    <t>CA11 8HE</t>
  </si>
  <si>
    <t>B28 9QN</t>
  </si>
  <si>
    <t>N19 5FB</t>
  </si>
  <si>
    <t>BS16 9BQ</t>
  </si>
  <si>
    <t>BH2 5JS</t>
  </si>
  <si>
    <t>CA11 8HF</t>
  </si>
  <si>
    <t>B28 9QP</t>
  </si>
  <si>
    <t>N19 5FE</t>
  </si>
  <si>
    <t>BS16 9BS</t>
  </si>
  <si>
    <t>BH2 5JT</t>
  </si>
  <si>
    <t>CA11 8HG</t>
  </si>
  <si>
    <t>B28 9QR</t>
  </si>
  <si>
    <t>N19 5GS</t>
  </si>
  <si>
    <t>BS16 9BT</t>
  </si>
  <si>
    <t>BH2 5JU</t>
  </si>
  <si>
    <t>CA11 8HH</t>
  </si>
  <si>
    <t>B28 9QS</t>
  </si>
  <si>
    <t>N19 5GT</t>
  </si>
  <si>
    <t>BS16 9BU</t>
  </si>
  <si>
    <t>BH2 5JW</t>
  </si>
  <si>
    <t>CA11 8HL</t>
  </si>
  <si>
    <t>B28 9QT</t>
  </si>
  <si>
    <t>N19 5HA</t>
  </si>
  <si>
    <t>BS16 9BW</t>
  </si>
  <si>
    <t>BH2 5JX</t>
  </si>
  <si>
    <t>CA11 8HN</t>
  </si>
  <si>
    <t>B28 9QU</t>
  </si>
  <si>
    <t>N19 5HE</t>
  </si>
  <si>
    <t>BS16 9BX</t>
  </si>
  <si>
    <t>BH2 5JY</t>
  </si>
  <si>
    <t>CA11 8HP</t>
  </si>
  <si>
    <t>B28 9QW</t>
  </si>
  <si>
    <t>N19 5HH</t>
  </si>
  <si>
    <t>BS16 9BY</t>
  </si>
  <si>
    <t>BH2 5JZ</t>
  </si>
  <si>
    <t>CA11 8HQ</t>
  </si>
  <si>
    <t>B28 9QX</t>
  </si>
  <si>
    <t>N19 5HL</t>
  </si>
  <si>
    <t>BS16 9BZ</t>
  </si>
  <si>
    <t>BH2 5LA</t>
  </si>
  <si>
    <t>CA11 8HR</t>
  </si>
  <si>
    <t>B28 9QY</t>
  </si>
  <si>
    <t>N19 5HN</t>
  </si>
  <si>
    <t>BS16 9DA</t>
  </si>
  <si>
    <t>BH2 5LB</t>
  </si>
  <si>
    <t>CA11 8HS</t>
  </si>
  <si>
    <t>B28 9QZ</t>
  </si>
  <si>
    <t>N19 5HR</t>
  </si>
  <si>
    <t>BS16 9DB</t>
  </si>
  <si>
    <t>BH2 5LD</t>
  </si>
  <si>
    <t>CA11 8HT</t>
  </si>
  <si>
    <t>B28 9RA</t>
  </si>
  <si>
    <t>N19 5HS</t>
  </si>
  <si>
    <t>BS16 9DD</t>
  </si>
  <si>
    <t>BH2 5LE</t>
  </si>
  <si>
    <t>CA11 8HX</t>
  </si>
  <si>
    <t>B28 9RB</t>
  </si>
  <si>
    <t>N19 5HT</t>
  </si>
  <si>
    <t>BS16 9DE</t>
  </si>
  <si>
    <t>BH2 5LF</t>
  </si>
  <si>
    <t>CA11 8HY</t>
  </si>
  <si>
    <t>B28 9RD</t>
  </si>
  <si>
    <t>N19 5HU</t>
  </si>
  <si>
    <t>BS16 9DF</t>
  </si>
  <si>
    <t>BH2 5LG</t>
  </si>
  <si>
    <t>CA11 8HZ</t>
  </si>
  <si>
    <t>B28 9RE</t>
  </si>
  <si>
    <t>N19 5HX</t>
  </si>
  <si>
    <t>BS16 9DG</t>
  </si>
  <si>
    <t>BH2 5LH</t>
  </si>
  <si>
    <t>CA11 8JA</t>
  </si>
  <si>
    <t>B28 9RG</t>
  </si>
  <si>
    <t>N19 5HY</t>
  </si>
  <si>
    <t>BS16 9DH</t>
  </si>
  <si>
    <t>BH2 5LL</t>
  </si>
  <si>
    <t>CA11 8JB</t>
  </si>
  <si>
    <t>B28 9RH</t>
  </si>
  <si>
    <t>N19 5HZ</t>
  </si>
  <si>
    <t>BS16 9DJ</t>
  </si>
  <si>
    <t>BH2 5LP</t>
  </si>
  <si>
    <t>CA11 8JD</t>
  </si>
  <si>
    <t>B28 9RJ</t>
  </si>
  <si>
    <t>N19 5JE</t>
  </si>
  <si>
    <t>BS16 9DL</t>
  </si>
  <si>
    <t>BH2 5LQ</t>
  </si>
  <si>
    <t>CA11 8JE</t>
  </si>
  <si>
    <t>B28 9RL</t>
  </si>
  <si>
    <t>N19 5JF</t>
  </si>
  <si>
    <t>BS16 9DN</t>
  </si>
  <si>
    <t>BH2 5LR</t>
  </si>
  <si>
    <t>CA11 8JF</t>
  </si>
  <si>
    <t>B28 9RN</t>
  </si>
  <si>
    <t>N19 5JG</t>
  </si>
  <si>
    <t>BS16 9DP</t>
  </si>
  <si>
    <t>BH2 5LT</t>
  </si>
  <si>
    <t>CA11 8JH</t>
  </si>
  <si>
    <t>B28 9VV</t>
  </si>
  <si>
    <t>N19 5JH</t>
  </si>
  <si>
    <t>BS16 9DQ</t>
  </si>
  <si>
    <t>BH2 5LU</t>
  </si>
  <si>
    <t>CA11 8JJ</t>
  </si>
  <si>
    <t>B29</t>
  </si>
  <si>
    <t>B29 0LA</t>
  </si>
  <si>
    <t>N19 5JJ</t>
  </si>
  <si>
    <t>BS16 9DR</t>
  </si>
  <si>
    <t>BH2 5LW</t>
  </si>
  <si>
    <t>CA11 8JL</t>
  </si>
  <si>
    <t>B29 1OT</t>
  </si>
  <si>
    <t>N19 5JL</t>
  </si>
  <si>
    <t>BS16 9DS</t>
  </si>
  <si>
    <t>BH2 5LX</t>
  </si>
  <si>
    <t>CA11 8JN</t>
  </si>
  <si>
    <t>B29 4AA</t>
  </si>
  <si>
    <t>N19 5JN</t>
  </si>
  <si>
    <t>BS16 9DT</t>
  </si>
  <si>
    <t>BH2 5LY</t>
  </si>
  <si>
    <t>CA11 8JP</t>
  </si>
  <si>
    <t>B29 4AB</t>
  </si>
  <si>
    <t>N19 5JP</t>
  </si>
  <si>
    <t>BS16 9DU</t>
  </si>
  <si>
    <t>BH2 5NA</t>
  </si>
  <si>
    <t>CA11 8JQ</t>
  </si>
  <si>
    <t>B29 4AD</t>
  </si>
  <si>
    <t>N19 5JR</t>
  </si>
  <si>
    <t>BS16 9DW</t>
  </si>
  <si>
    <t>BH2 5NF</t>
  </si>
  <si>
    <t>CA11 8JR</t>
  </si>
  <si>
    <t>B29 4AE</t>
  </si>
  <si>
    <t>N19 5JS</t>
  </si>
  <si>
    <t>BS16 9DX</t>
  </si>
  <si>
    <t>BH2 5NJ</t>
  </si>
  <si>
    <t>CA11 8JS</t>
  </si>
  <si>
    <t>B29 4AG</t>
  </si>
  <si>
    <t>N19 5JT</t>
  </si>
  <si>
    <t>BS16 9DY</t>
  </si>
  <si>
    <t>BH2 5NL</t>
  </si>
  <si>
    <t>CA11 8JT</t>
  </si>
  <si>
    <t>B29 4AH</t>
  </si>
  <si>
    <t>N19 5JU</t>
  </si>
  <si>
    <t>BS16 9DZ</t>
  </si>
  <si>
    <t>BH2 5NN</t>
  </si>
  <si>
    <t>CA11 8JU</t>
  </si>
  <si>
    <t>B29 4AJ</t>
  </si>
  <si>
    <t>N19 5JW</t>
  </si>
  <si>
    <t>BS16 9EA</t>
  </si>
  <si>
    <t>BH2 5NR</t>
  </si>
  <si>
    <t>CA11 8JW</t>
  </si>
  <si>
    <t>B29 4AL</t>
  </si>
  <si>
    <t>N19 5JX</t>
  </si>
  <si>
    <t>BS16 9EB</t>
  </si>
  <si>
    <t>BH2 5NS</t>
  </si>
  <si>
    <t>CA11 8JY</t>
  </si>
  <si>
    <t>B29 4AN</t>
  </si>
  <si>
    <t>N19 5JY</t>
  </si>
  <si>
    <t>BS16 9ED</t>
  </si>
  <si>
    <t>BH2 5NT</t>
  </si>
  <si>
    <t>CA11 8JZ</t>
  </si>
  <si>
    <t>B29 4AP</t>
  </si>
  <si>
    <t>N19 5JZ</t>
  </si>
  <si>
    <t>BS16 9EE</t>
  </si>
  <si>
    <t>BH2 5NW</t>
  </si>
  <si>
    <t>CA11 8LA</t>
  </si>
  <si>
    <t>B29 4AR</t>
  </si>
  <si>
    <t>N19 5LA</t>
  </si>
  <si>
    <t>BS16 9EF</t>
  </si>
  <si>
    <t>BH2 5NX</t>
  </si>
  <si>
    <t>CA11 8LB</t>
  </si>
  <si>
    <t>B29 4AS</t>
  </si>
  <si>
    <t>N19 5LB</t>
  </si>
  <si>
    <t>BS16 9EL</t>
  </si>
  <si>
    <t>BH2 5PF</t>
  </si>
  <si>
    <t>CA11 8LD</t>
  </si>
  <si>
    <t>B29 4AT</t>
  </si>
  <si>
    <t>N19 5LD</t>
  </si>
  <si>
    <t>BS16 9EN</t>
  </si>
  <si>
    <t>BH2 5PG</t>
  </si>
  <si>
    <t>CA11 8LE</t>
  </si>
  <si>
    <t>B29 4AU</t>
  </si>
  <si>
    <t>N19 5LE</t>
  </si>
  <si>
    <t>BS16 9EP</t>
  </si>
  <si>
    <t>BH2 5PH</t>
  </si>
  <si>
    <t>CA11 8LF</t>
  </si>
  <si>
    <t>B29 4AW</t>
  </si>
  <si>
    <t>N19 5LF</t>
  </si>
  <si>
    <t>BS16 9ER</t>
  </si>
  <si>
    <t>BH2 5PN</t>
  </si>
  <si>
    <t>CA11 8LG</t>
  </si>
  <si>
    <t>B29 4AX</t>
  </si>
  <si>
    <t>N19 5LG</t>
  </si>
  <si>
    <t>BS16 9ES</t>
  </si>
  <si>
    <t>BH2 5PQ</t>
  </si>
  <si>
    <t>CA11 8LH</t>
  </si>
  <si>
    <t>B29 4AY</t>
  </si>
  <si>
    <t>N19 5LH</t>
  </si>
  <si>
    <t>BS16 9ET</t>
  </si>
  <si>
    <t>BH2 5PS</t>
  </si>
  <si>
    <t>CA11 8LJ</t>
  </si>
  <si>
    <t>B29 4BE</t>
  </si>
  <si>
    <t>N19 5LP</t>
  </si>
  <si>
    <t>BS16 9EU</t>
  </si>
  <si>
    <t>BH2 5PW</t>
  </si>
  <si>
    <t>CA11 8LL</t>
  </si>
  <si>
    <t>B29 4BF</t>
  </si>
  <si>
    <t>N19 5LQ</t>
  </si>
  <si>
    <t>BS16 9EW</t>
  </si>
  <si>
    <t>BH2 5QB</t>
  </si>
  <si>
    <t>CA11 8LN</t>
  </si>
  <si>
    <t>B29 4BG</t>
  </si>
  <si>
    <t>N19 5LT</t>
  </si>
  <si>
    <t>BS16 9EX</t>
  </si>
  <si>
    <t>BH2 5QD</t>
  </si>
  <si>
    <t>CA11 8LP</t>
  </si>
  <si>
    <t>B29 4BH</t>
  </si>
  <si>
    <t>N19 5NA</t>
  </si>
  <si>
    <t>BS16 9EY</t>
  </si>
  <si>
    <t>BH2 5QE</t>
  </si>
  <si>
    <t>CA11 8LQ</t>
  </si>
  <si>
    <t>B29 4BJ</t>
  </si>
  <si>
    <t>N19 5ND</t>
  </si>
  <si>
    <t>BS16 9EZ</t>
  </si>
  <si>
    <t>BH2 5QG</t>
  </si>
  <si>
    <t>CA11 8LR</t>
  </si>
  <si>
    <t>B29 4BL</t>
  </si>
  <si>
    <t>N19 5NE</t>
  </si>
  <si>
    <t>BS16 9HA</t>
  </si>
  <si>
    <t>BH2 5QJ</t>
  </si>
  <si>
    <t>CA11 8LS</t>
  </si>
  <si>
    <t>B29 4BN</t>
  </si>
  <si>
    <t>N19 5NF</t>
  </si>
  <si>
    <t>BS16 9HB</t>
  </si>
  <si>
    <t>BH2 5QL</t>
  </si>
  <si>
    <t>CA11 8LT</t>
  </si>
  <si>
    <t>B29 4BP</t>
  </si>
  <si>
    <t>N19 5NG</t>
  </si>
  <si>
    <t>BS16 9HD</t>
  </si>
  <si>
    <t>BH2 5QQ</t>
  </si>
  <si>
    <t>CA11 8LU</t>
  </si>
  <si>
    <t>B29 4BQ</t>
  </si>
  <si>
    <t>N19 5NH</t>
  </si>
  <si>
    <t>BS16 9HE</t>
  </si>
  <si>
    <t>BH2 5QR</t>
  </si>
  <si>
    <t>CA11 8LW</t>
  </si>
  <si>
    <t>B29 4BS</t>
  </si>
  <si>
    <t>N19 5NJ</t>
  </si>
  <si>
    <t>BS16 9HF</t>
  </si>
  <si>
    <t>BH2 5QS</t>
  </si>
  <si>
    <t>CA11 8LX</t>
  </si>
  <si>
    <t>B29 4BT</t>
  </si>
  <si>
    <t>N19 5NL</t>
  </si>
  <si>
    <t>BS16 9HG</t>
  </si>
  <si>
    <t>BH2 5QT</t>
  </si>
  <si>
    <t>CA11 8LY</t>
  </si>
  <si>
    <t>B29 4BU</t>
  </si>
  <si>
    <t>N19 5NN</t>
  </si>
  <si>
    <t>BS16 9HH</t>
  </si>
  <si>
    <t>BH2 5QU</t>
  </si>
  <si>
    <t>CA11 8LZ</t>
  </si>
  <si>
    <t>B29 4BX</t>
  </si>
  <si>
    <t>N19 5NP</t>
  </si>
  <si>
    <t>BS16 9HJ</t>
  </si>
  <si>
    <t>BH2 5QX</t>
  </si>
  <si>
    <t>CA11 8NA</t>
  </si>
  <si>
    <t>B29 4BY</t>
  </si>
  <si>
    <t>N19 5NQ</t>
  </si>
  <si>
    <t>BS16 9HL</t>
  </si>
  <si>
    <t>BH2 5QY</t>
  </si>
  <si>
    <t>CA11 8NB</t>
  </si>
  <si>
    <t>B29 4DA</t>
  </si>
  <si>
    <t>N19 5NR</t>
  </si>
  <si>
    <t>BS16 9HN</t>
  </si>
  <si>
    <t>BH2 5QZ</t>
  </si>
  <si>
    <t>CA11 8ND</t>
  </si>
  <si>
    <t>B29 4DB</t>
  </si>
  <si>
    <t>N19 5NS</t>
  </si>
  <si>
    <t>BS16 9HP</t>
  </si>
  <si>
    <t>BH2 5RA</t>
  </si>
  <si>
    <t>CA11 8NE</t>
  </si>
  <si>
    <t>B29 4DD</t>
  </si>
  <si>
    <t>N19 5NW</t>
  </si>
  <si>
    <t>BS16 9HQ</t>
  </si>
  <si>
    <t>BH2 5RH</t>
  </si>
  <si>
    <t>CA11 8NF</t>
  </si>
  <si>
    <t>B29 4DE</t>
  </si>
  <si>
    <t>N19 5PG</t>
  </si>
  <si>
    <t>BS16 9HR</t>
  </si>
  <si>
    <t>BH2 5RJ</t>
  </si>
  <si>
    <t>CA11 8NG</t>
  </si>
  <si>
    <t>B29 4DG</t>
  </si>
  <si>
    <t>N19 5PH</t>
  </si>
  <si>
    <t>BS16 9HS</t>
  </si>
  <si>
    <t>BH2 5RL</t>
  </si>
  <si>
    <t>CA11 8NH</t>
  </si>
  <si>
    <t>B29 4DH</t>
  </si>
  <si>
    <t>N19 5PX</t>
  </si>
  <si>
    <t>BS16 9HW</t>
  </si>
  <si>
    <t>BH2 5RT</t>
  </si>
  <si>
    <t>CA11 8NJ</t>
  </si>
  <si>
    <t>B29 4DN</t>
  </si>
  <si>
    <t>N19 5PY</t>
  </si>
  <si>
    <t>BS16 9JA</t>
  </si>
  <si>
    <t>BH2 5RW</t>
  </si>
  <si>
    <t>CA11 8NL</t>
  </si>
  <si>
    <t>B29 4DP</t>
  </si>
  <si>
    <t>N19 5PZ</t>
  </si>
  <si>
    <t>BS16 9JB</t>
  </si>
  <si>
    <t>BH2 5RY</t>
  </si>
  <si>
    <t>CA11 8NN</t>
  </si>
  <si>
    <t>B29 4DR</t>
  </si>
  <si>
    <t>N19 5QA</t>
  </si>
  <si>
    <t>BS16 9JD</t>
  </si>
  <si>
    <t>BH2 5SE</t>
  </si>
  <si>
    <t>CA11 8NQ</t>
  </si>
  <si>
    <t>B29 4DS</t>
  </si>
  <si>
    <t>N19 5QD</t>
  </si>
  <si>
    <t>BS16 9JE</t>
  </si>
  <si>
    <t>BH2 5SH</t>
  </si>
  <si>
    <t>CA11 8NS</t>
  </si>
  <si>
    <t>B29 4DT</t>
  </si>
  <si>
    <t>N19 5QE</t>
  </si>
  <si>
    <t>BS16 9JF</t>
  </si>
  <si>
    <t>BH2 5SL</t>
  </si>
  <si>
    <t>CA11 8NT</t>
  </si>
  <si>
    <t>B29 4DU</t>
  </si>
  <si>
    <t>N19 5QG</t>
  </si>
  <si>
    <t>BS16 9JG</t>
  </si>
  <si>
    <t>BH2 5SS</t>
  </si>
  <si>
    <t>CA11 8NU</t>
  </si>
  <si>
    <t>B29 4DX</t>
  </si>
  <si>
    <t>N19 5QH</t>
  </si>
  <si>
    <t>BS16 9JH</t>
  </si>
  <si>
    <t>BH2 5ST</t>
  </si>
  <si>
    <t>CA11 8NW</t>
  </si>
  <si>
    <t>B29 4DY</t>
  </si>
  <si>
    <t>N19 5QJ</t>
  </si>
  <si>
    <t>BS16 9JJ</t>
  </si>
  <si>
    <t>BH2 5SU</t>
  </si>
  <si>
    <t>CA11 8NY</t>
  </si>
  <si>
    <t>B29 4DZ</t>
  </si>
  <si>
    <t>N19 5QL</t>
  </si>
  <si>
    <t>BS16 9JL</t>
  </si>
  <si>
    <t>BH2 5SX</t>
  </si>
  <si>
    <t>CA11 8NZ</t>
  </si>
  <si>
    <t>B29 4EA</t>
  </si>
  <si>
    <t>N19 5QN</t>
  </si>
  <si>
    <t>BS16 9JN</t>
  </si>
  <si>
    <t>BH2 5SY</t>
  </si>
  <si>
    <t>CA11 8PA</t>
  </si>
  <si>
    <t>B29 4EB</t>
  </si>
  <si>
    <t>N19 5QP</t>
  </si>
  <si>
    <t>BS16 9JP</t>
  </si>
  <si>
    <t>BH2 5TG</t>
  </si>
  <si>
    <t>CA11 8PB</t>
  </si>
  <si>
    <t>B29 4ED</t>
  </si>
  <si>
    <t>N19 5QQ</t>
  </si>
  <si>
    <t>BS16 9JQ</t>
  </si>
  <si>
    <t>BH2 5TH</t>
  </si>
  <si>
    <t>CA11 8PD</t>
  </si>
  <si>
    <t>B29 4EE</t>
  </si>
  <si>
    <t>N19 5QR</t>
  </si>
  <si>
    <t>BS16 9JR</t>
  </si>
  <si>
    <t>BH2 5TJ</t>
  </si>
  <si>
    <t>CA11 8PE</t>
  </si>
  <si>
    <t>B29 4EF</t>
  </si>
  <si>
    <t>N19 5QT</t>
  </si>
  <si>
    <t>BS16 9JS</t>
  </si>
  <si>
    <t>BH2 5TQ</t>
  </si>
  <si>
    <t>CA11 8PF</t>
  </si>
  <si>
    <t>B29 4EG</t>
  </si>
  <si>
    <t>N19 5QU</t>
  </si>
  <si>
    <t>BS16 9JT</t>
  </si>
  <si>
    <t>BH2 5VV</t>
  </si>
  <si>
    <t>CA11 8PG</t>
  </si>
  <si>
    <t>B29 4EH</t>
  </si>
  <si>
    <t>N19 5QW</t>
  </si>
  <si>
    <t>BS16 9JU</t>
  </si>
  <si>
    <t>BH2 6AA</t>
  </si>
  <si>
    <t>CA11 8PH</t>
  </si>
  <si>
    <t>B29 4EJ</t>
  </si>
  <si>
    <t>N19 5QX</t>
  </si>
  <si>
    <t>BS16 9JW</t>
  </si>
  <si>
    <t>BH2 6AD</t>
  </si>
  <si>
    <t>CA11 8PJ</t>
  </si>
  <si>
    <t>B29 4EN</t>
  </si>
  <si>
    <t>N19 5QY</t>
  </si>
  <si>
    <t>BS16 9JX</t>
  </si>
  <si>
    <t>BH2 6AE</t>
  </si>
  <si>
    <t>CA11 8PL</t>
  </si>
  <si>
    <t>B29 4EP</t>
  </si>
  <si>
    <t>N19 5QZ</t>
  </si>
  <si>
    <t>BS16 9JY</t>
  </si>
  <si>
    <t>BH2 6AF</t>
  </si>
  <si>
    <t>CA11 8PN</t>
  </si>
  <si>
    <t>B29 4ER</t>
  </si>
  <si>
    <t>N19 5RD</t>
  </si>
  <si>
    <t>BS16 9JZ</t>
  </si>
  <si>
    <t>BH2 6AG</t>
  </si>
  <si>
    <t>CA11 8PP</t>
  </si>
  <si>
    <t>B29 4ES</t>
  </si>
  <si>
    <t>N19 5RE</t>
  </si>
  <si>
    <t>BS16 9LE</t>
  </si>
  <si>
    <t>BH2 6AH</t>
  </si>
  <si>
    <t>CA11 8PQ</t>
  </si>
  <si>
    <t>B29 4EU</t>
  </si>
  <si>
    <t>N19 5RF</t>
  </si>
  <si>
    <t>BS16 9LF</t>
  </si>
  <si>
    <t>BH2 6AJ</t>
  </si>
  <si>
    <t>CA11 8PR</t>
  </si>
  <si>
    <t>B29 4EW</t>
  </si>
  <si>
    <t>N19 5RG</t>
  </si>
  <si>
    <t>BS16 9LL</t>
  </si>
  <si>
    <t>BH2 6AL</t>
  </si>
  <si>
    <t>CA11 8PS</t>
  </si>
  <si>
    <t>B29 4HA</t>
  </si>
  <si>
    <t>N19 5RJ</t>
  </si>
  <si>
    <t>BS16 9LP</t>
  </si>
  <si>
    <t>BH2 6AN</t>
  </si>
  <si>
    <t>CA11 8PT</t>
  </si>
  <si>
    <t>B29 4HB</t>
  </si>
  <si>
    <t>N19 5RN</t>
  </si>
  <si>
    <t>BS16 9LQ</t>
  </si>
  <si>
    <t>BH2 6AP</t>
  </si>
  <si>
    <t>CA11 8PU</t>
  </si>
  <si>
    <t>B29 4HD</t>
  </si>
  <si>
    <t>N19 5RP</t>
  </si>
  <si>
    <t>BS16 9LS</t>
  </si>
  <si>
    <t>BH2 6AT</t>
  </si>
  <si>
    <t>CA11 8PW</t>
  </si>
  <si>
    <t>B29 4HE</t>
  </si>
  <si>
    <t>N19 5RQ</t>
  </si>
  <si>
    <t>BS16 9LT</t>
  </si>
  <si>
    <t>BH2 6AU</t>
  </si>
  <si>
    <t>CA11 8PX</t>
  </si>
  <si>
    <t>B29 4HH</t>
  </si>
  <si>
    <t>N19 5RR</t>
  </si>
  <si>
    <t>BS16 9NE</t>
  </si>
  <si>
    <t>BH2 6AW</t>
  </si>
  <si>
    <t>CA11 8PY</t>
  </si>
  <si>
    <t>B29 4HJ</t>
  </si>
  <si>
    <t>N19 5RS</t>
  </si>
  <si>
    <t>BS16 9NF</t>
  </si>
  <si>
    <t>BH2 6AZ</t>
  </si>
  <si>
    <t>CA11 8PZ</t>
  </si>
  <si>
    <t>B29 4HL</t>
  </si>
  <si>
    <t>N19 5RT</t>
  </si>
  <si>
    <t>BS16 9PD</t>
  </si>
  <si>
    <t>BH2 6BA</t>
  </si>
  <si>
    <t>CA11 8QA</t>
  </si>
  <si>
    <t>B29 4HN</t>
  </si>
  <si>
    <t>N19 5RU</t>
  </si>
  <si>
    <t>BS16 9PJ</t>
  </si>
  <si>
    <t>BH2 6BB</t>
  </si>
  <si>
    <t>CA11 8QB</t>
  </si>
  <si>
    <t>B29 4HP</t>
  </si>
  <si>
    <t>N19 5RW</t>
  </si>
  <si>
    <t>BS16 9PL</t>
  </si>
  <si>
    <t>BH2 6BE</t>
  </si>
  <si>
    <t>CA11 8QD</t>
  </si>
  <si>
    <t>B29 4HQ</t>
  </si>
  <si>
    <t>N19 5RX</t>
  </si>
  <si>
    <t>BS16 9PN</t>
  </si>
  <si>
    <t>BH2 6BG</t>
  </si>
  <si>
    <t>CA11 8QE</t>
  </si>
  <si>
    <t>B29 4HR</t>
  </si>
  <si>
    <t>N19 5RY</t>
  </si>
  <si>
    <t>BS16 9PP</t>
  </si>
  <si>
    <t>BH2 6BH</t>
  </si>
  <si>
    <t>CA11 8QF</t>
  </si>
  <si>
    <t>B29 4HS</t>
  </si>
  <si>
    <t>N19 5RZ</t>
  </si>
  <si>
    <t>BS16 9PS</t>
  </si>
  <si>
    <t>BH2 6BJ</t>
  </si>
  <si>
    <t>CA11 8QH</t>
  </si>
  <si>
    <t>B29 4HT</t>
  </si>
  <si>
    <t>N19 5SA</t>
  </si>
  <si>
    <t>BS16 9PU</t>
  </si>
  <si>
    <t>BH2 6BN</t>
  </si>
  <si>
    <t>CA11 8QJ</t>
  </si>
  <si>
    <t>B29 4HU</t>
  </si>
  <si>
    <t>N19 5SB</t>
  </si>
  <si>
    <t>BS16 9PW</t>
  </si>
  <si>
    <t>BH2 6BP</t>
  </si>
  <si>
    <t>CA11 8QL</t>
  </si>
  <si>
    <t>B29 4HX</t>
  </si>
  <si>
    <t>N19 5SE</t>
  </si>
  <si>
    <t>BS16 9QA</t>
  </si>
  <si>
    <t>BH2 6BQ</t>
  </si>
  <si>
    <t>CA11 8QN</t>
  </si>
  <si>
    <t>B29 4HY</t>
  </si>
  <si>
    <t>N19 5SG</t>
  </si>
  <si>
    <t>BS16 9QB</t>
  </si>
  <si>
    <t>BH2 6BS</t>
  </si>
  <si>
    <t>CA11 8QP</t>
  </si>
  <si>
    <t>B29 4HZ</t>
  </si>
  <si>
    <t>N19 5SH</t>
  </si>
  <si>
    <t>BS16 9QD</t>
  </si>
  <si>
    <t>BH2 6BT</t>
  </si>
  <si>
    <t>CA11 8QS</t>
  </si>
  <si>
    <t>B29 4JD</t>
  </si>
  <si>
    <t>N19 5SJ</t>
  </si>
  <si>
    <t>BS16 9QE</t>
  </si>
  <si>
    <t>BH2 6BU</t>
  </si>
  <si>
    <t>CA11 8QT</t>
  </si>
  <si>
    <t>B29 4JE</t>
  </si>
  <si>
    <t>N19 5SN</t>
  </si>
  <si>
    <t>BS16 9QF</t>
  </si>
  <si>
    <t>BH2 6BW</t>
  </si>
  <si>
    <t>CA11 8QW</t>
  </si>
  <si>
    <t>B29 4JH</t>
  </si>
  <si>
    <t>N19 5SP</t>
  </si>
  <si>
    <t>BS16 9QG</t>
  </si>
  <si>
    <t>BH2 6BX</t>
  </si>
  <si>
    <t>CA11 8QX</t>
  </si>
  <si>
    <t>B29 4JJ</t>
  </si>
  <si>
    <t>N19 5SQ</t>
  </si>
  <si>
    <t>BS16 9QH</t>
  </si>
  <si>
    <t>BH2 6BY</t>
  </si>
  <si>
    <t>CA11 8QZ</t>
  </si>
  <si>
    <t>B29 4JR</t>
  </si>
  <si>
    <t>N19 5SR</t>
  </si>
  <si>
    <t>BS16 9QQ</t>
  </si>
  <si>
    <t>BH2 6BZ</t>
  </si>
  <si>
    <t>CA11 8RA</t>
  </si>
  <si>
    <t>B29 4JS</t>
  </si>
  <si>
    <t>N19 5SS</t>
  </si>
  <si>
    <t>BS16 9QT</t>
  </si>
  <si>
    <t>BH2 6DA</t>
  </si>
  <si>
    <t>CA11 8RB</t>
  </si>
  <si>
    <t>B29 4JT</t>
  </si>
  <si>
    <t>N19 5TA</t>
  </si>
  <si>
    <t>BS16 9RA</t>
  </si>
  <si>
    <t>BH2 6DB</t>
  </si>
  <si>
    <t>CA11 8RD</t>
  </si>
  <si>
    <t>B29 4JU</t>
  </si>
  <si>
    <t>N19 5TD</t>
  </si>
  <si>
    <t>BS16 9RB</t>
  </si>
  <si>
    <t>BH2 6DD</t>
  </si>
  <si>
    <t>CA11 8RE</t>
  </si>
  <si>
    <t>B29 4JX</t>
  </si>
  <si>
    <t>N19 5TH</t>
  </si>
  <si>
    <t>BS16 9RD</t>
  </si>
  <si>
    <t>BH2 6DE</t>
  </si>
  <si>
    <t>CA11 8RF</t>
  </si>
  <si>
    <t>B29 4JY</t>
  </si>
  <si>
    <t>N19 5TR</t>
  </si>
  <si>
    <t>BS16 9RE</t>
  </si>
  <si>
    <t>BH2 6DF</t>
  </si>
  <si>
    <t>CA11 8RG</t>
  </si>
  <si>
    <t>B29 4LA</t>
  </si>
  <si>
    <t>N19 5TS</t>
  </si>
  <si>
    <t>BS16 9RF</t>
  </si>
  <si>
    <t>BH2 6DH</t>
  </si>
  <si>
    <t>CA11 8RW</t>
  </si>
  <si>
    <t>B29 4LB</t>
  </si>
  <si>
    <t>N19 5TT</t>
  </si>
  <si>
    <t>BS16 9RG</t>
  </si>
  <si>
    <t>BH2 6DJ</t>
  </si>
  <si>
    <t>CA11 8SD</t>
  </si>
  <si>
    <t>B29 4LE</t>
  </si>
  <si>
    <t>N19 5TU</t>
  </si>
  <si>
    <t>BS16 9RH</t>
  </si>
  <si>
    <t>BH2 6DL</t>
  </si>
  <si>
    <t>CA11 8SG</t>
  </si>
  <si>
    <t>B29 4LG</t>
  </si>
  <si>
    <t>N19 5TX</t>
  </si>
  <si>
    <t>BS16 9RJ</t>
  </si>
  <si>
    <t>BH2 6DP</t>
  </si>
  <si>
    <t>CA11 8SL</t>
  </si>
  <si>
    <t>B29 4LH</t>
  </si>
  <si>
    <t>N19 5TY</t>
  </si>
  <si>
    <t>BS16 9RL</t>
  </si>
  <si>
    <t>BH2 6DT</t>
  </si>
  <si>
    <t>CA11 8TE</t>
  </si>
  <si>
    <t>B29 4LN</t>
  </si>
  <si>
    <t>N19 5TZ</t>
  </si>
  <si>
    <t>BS16 9RN</t>
  </si>
  <si>
    <t>BH2 6DW</t>
  </si>
  <si>
    <t>CA11 8TF</t>
  </si>
  <si>
    <t>B29 4LP</t>
  </si>
  <si>
    <t>N19 5UB</t>
  </si>
  <si>
    <t>BS16 9RP</t>
  </si>
  <si>
    <t>BH2 6DX</t>
  </si>
  <si>
    <t>CA11 8TG</t>
  </si>
  <si>
    <t>B29 4LQ</t>
  </si>
  <si>
    <t>N19 5UD</t>
  </si>
  <si>
    <t>BS16 9RQ</t>
  </si>
  <si>
    <t>BH2 6ED</t>
  </si>
  <si>
    <t>CA11 8TH</t>
  </si>
  <si>
    <t>B29 4LR</t>
  </si>
  <si>
    <t>N19 5UE</t>
  </si>
  <si>
    <t>BS16 9RR</t>
  </si>
  <si>
    <t>BH2 6EE</t>
  </si>
  <si>
    <t>CA11 8TJ</t>
  </si>
  <si>
    <t>B29 4LS</t>
  </si>
  <si>
    <t>N19 5UF</t>
  </si>
  <si>
    <t>BS16 9RW</t>
  </si>
  <si>
    <t>BH2 6EJ</t>
  </si>
  <si>
    <t>CA11 8TL</t>
  </si>
  <si>
    <t>B29 4LT</t>
  </si>
  <si>
    <t>N19 5UH</t>
  </si>
  <si>
    <t>BS16 9RX</t>
  </si>
  <si>
    <t>BH2 6EN</t>
  </si>
  <si>
    <t>CA11 8TN</t>
  </si>
  <si>
    <t>B29 4LU</t>
  </si>
  <si>
    <t>N19 5UN</t>
  </si>
  <si>
    <t>BS16 9SA</t>
  </si>
  <si>
    <t>BH2 6EP</t>
  </si>
  <si>
    <t>CA11 8TP</t>
  </si>
  <si>
    <t>B29 4LW</t>
  </si>
  <si>
    <t>N19 5UW</t>
  </si>
  <si>
    <t>BS16 9SB</t>
  </si>
  <si>
    <t>BH2 6EX</t>
  </si>
  <si>
    <t>CA11 8TQ</t>
  </si>
  <si>
    <t>B29 4LX</t>
  </si>
  <si>
    <t>N19 5VV</t>
  </si>
  <si>
    <t>BS16 9SD</t>
  </si>
  <si>
    <t>BH2 6HE</t>
  </si>
  <si>
    <t>CA11 8TR</t>
  </si>
  <si>
    <t>B29 4LY</t>
  </si>
  <si>
    <t>N19 5XA</t>
  </si>
  <si>
    <t>BS16 9SE</t>
  </si>
  <si>
    <t>BH2 6HH</t>
  </si>
  <si>
    <t>CA11 8TS</t>
  </si>
  <si>
    <t>B29 4NE</t>
  </si>
  <si>
    <t>N19 5XB</t>
  </si>
  <si>
    <t>BS16 9SF</t>
  </si>
  <si>
    <t>BH2 6HJ</t>
  </si>
  <si>
    <t>CA11 8TT</t>
  </si>
  <si>
    <t>B29 4NG</t>
  </si>
  <si>
    <t>N19 5XD</t>
  </si>
  <si>
    <t>BS16 9SL</t>
  </si>
  <si>
    <t>BH2 6HT</t>
  </si>
  <si>
    <t>CA11 8TU</t>
  </si>
  <si>
    <t>B29 4NH</t>
  </si>
  <si>
    <t>N19 5XE</t>
  </si>
  <si>
    <t>BS16 9SN</t>
  </si>
  <si>
    <t>BH2 6HU</t>
  </si>
  <si>
    <t>CA11 8TW</t>
  </si>
  <si>
    <t>B29 4NJ</t>
  </si>
  <si>
    <t>N19 5XF</t>
  </si>
  <si>
    <t>BS16 9SP</t>
  </si>
  <si>
    <t>BH2 6JF</t>
  </si>
  <si>
    <t>CA11 8TX</t>
  </si>
  <si>
    <t>B29 4NL</t>
  </si>
  <si>
    <t>N19 5XG</t>
  </si>
  <si>
    <t>BS16 9SR</t>
  </si>
  <si>
    <t>BH2 6JG</t>
  </si>
  <si>
    <t>CA11 8TY</t>
  </si>
  <si>
    <t>B29 4NN</t>
  </si>
  <si>
    <t>N19 5XH</t>
  </si>
  <si>
    <t>BS16 9SS</t>
  </si>
  <si>
    <t>BH2 6JJ</t>
  </si>
  <si>
    <t>CA11 8UA</t>
  </si>
  <si>
    <t>B29 4NP</t>
  </si>
  <si>
    <t>N19 5XJ</t>
  </si>
  <si>
    <t>BS16 9ST</t>
  </si>
  <si>
    <t>BH2 6JL</t>
  </si>
  <si>
    <t>CA11 8UB</t>
  </si>
  <si>
    <t>B29 4NQ</t>
  </si>
  <si>
    <t>N19 5XL</t>
  </si>
  <si>
    <t>BS16 9SU</t>
  </si>
  <si>
    <t>BH2 6JN</t>
  </si>
  <si>
    <t>CA11 8UD</t>
  </si>
  <si>
    <t>B29 4NR</t>
  </si>
  <si>
    <t>N19 5XN</t>
  </si>
  <si>
    <t>BS16 9SW</t>
  </si>
  <si>
    <t>BH2 6JP</t>
  </si>
  <si>
    <t>CA11 8UE</t>
  </si>
  <si>
    <t>B29 4NT</t>
  </si>
  <si>
    <t>N19 5XP</t>
  </si>
  <si>
    <t>BS16 9SX</t>
  </si>
  <si>
    <t>BH2 6JQ</t>
  </si>
  <si>
    <t>CA11 8UF</t>
  </si>
  <si>
    <t>B29 4NW</t>
  </si>
  <si>
    <t>N19 5XQ</t>
  </si>
  <si>
    <t>BS16 9SY</t>
  </si>
  <si>
    <t>BH2 6JS</t>
  </si>
  <si>
    <t>CA11 8UG</t>
  </si>
  <si>
    <t>B29 4QE</t>
  </si>
  <si>
    <t>N19 5XW</t>
  </si>
  <si>
    <t>BS16 9SZ</t>
  </si>
  <si>
    <t>BH2 6JU</t>
  </si>
  <si>
    <t>CA11 8UH</t>
  </si>
  <si>
    <t>B29 4QF</t>
  </si>
  <si>
    <t>N19 5YA</t>
  </si>
  <si>
    <t>BS16 9TA</t>
  </si>
  <si>
    <t>BH2 6JW</t>
  </si>
  <si>
    <t>CA11 8UJ</t>
  </si>
  <si>
    <t>B29 4QL</t>
  </si>
  <si>
    <t>N19 5YJ</t>
  </si>
  <si>
    <t>BS16 9TB</t>
  </si>
  <si>
    <t>BH2 6JX</t>
  </si>
  <si>
    <t>CA11 8UL</t>
  </si>
  <si>
    <t>B29 4QN</t>
  </si>
  <si>
    <t>N19 6RR</t>
  </si>
  <si>
    <t>BS16 9TD</t>
  </si>
  <si>
    <t>BH2 6JY</t>
  </si>
  <si>
    <t>CA11 8UN</t>
  </si>
  <si>
    <t>B29 4QP</t>
  </si>
  <si>
    <t>N1C</t>
  </si>
  <si>
    <t>N1C 4AP</t>
  </si>
  <si>
    <t>BS16 9TE</t>
  </si>
  <si>
    <t>BH2 6JZ</t>
  </si>
  <si>
    <t>CA11 8UP</t>
  </si>
  <si>
    <t>B29 4QR</t>
  </si>
  <si>
    <t>N1C 4BE</t>
  </si>
  <si>
    <t>BS16 9TF</t>
  </si>
  <si>
    <t>BH2 6LA</t>
  </si>
  <si>
    <t>CA11 8UQ</t>
  </si>
  <si>
    <t>B29 4QS</t>
  </si>
  <si>
    <t>N1C 4BU</t>
  </si>
  <si>
    <t>BS16 9UF</t>
  </si>
  <si>
    <t>BH2 6LD</t>
  </si>
  <si>
    <t>CA11 8UR</t>
  </si>
  <si>
    <t>B29 4QT</t>
  </si>
  <si>
    <t>N1C 4PD</t>
  </si>
  <si>
    <t>BS16 9VV</t>
  </si>
  <si>
    <t>BH2 6LE</t>
  </si>
  <si>
    <t>CA11 8WA</t>
  </si>
  <si>
    <t>B29 4QU</t>
  </si>
  <si>
    <t>N1C 4PG</t>
  </si>
  <si>
    <t>BH2 6LH</t>
  </si>
  <si>
    <t>CA11 8WB</t>
  </si>
  <si>
    <t>B29 4QX</t>
  </si>
  <si>
    <t>N1C 4PL</t>
  </si>
  <si>
    <t>BH2 6LJ</t>
  </si>
  <si>
    <t>CA11 8WD</t>
  </si>
  <si>
    <t>B29 4QY</t>
  </si>
  <si>
    <t>N1C 4PN</t>
  </si>
  <si>
    <t>BH2 6LL</t>
  </si>
  <si>
    <t>CA11 8WE</t>
  </si>
  <si>
    <t>B29 4QZ</t>
  </si>
  <si>
    <t>N1C 4TB</t>
  </si>
  <si>
    <t>BH2 6LQ</t>
  </si>
  <si>
    <t>CA11 8WF</t>
  </si>
  <si>
    <t>B29 4RA</t>
  </si>
  <si>
    <t>N2</t>
  </si>
  <si>
    <t>N2 0AA</t>
  </si>
  <si>
    <t>BH2 6LR</t>
  </si>
  <si>
    <t>CA11 8WG</t>
  </si>
  <si>
    <t>B29 4RB</t>
  </si>
  <si>
    <t>N2 0AB</t>
  </si>
  <si>
    <t>BH2 6LS</t>
  </si>
  <si>
    <t>CA11 8WH</t>
  </si>
  <si>
    <t>B29 4RD</t>
  </si>
  <si>
    <t>N2 0AD</t>
  </si>
  <si>
    <t>BH2 6LT</t>
  </si>
  <si>
    <t>CA11 8WL</t>
  </si>
  <si>
    <t>B29 4RE</t>
  </si>
  <si>
    <t>N2 0AE</t>
  </si>
  <si>
    <t>BS16 3AB</t>
  </si>
  <si>
    <t>BH2 6LU</t>
  </si>
  <si>
    <t>CA11 9AA</t>
  </si>
  <si>
    <t>B29 4RF</t>
  </si>
  <si>
    <t>N2 0AG</t>
  </si>
  <si>
    <t>BH2 6LX</t>
  </si>
  <si>
    <t>CA11 9AB</t>
  </si>
  <si>
    <t>B29 4RG</t>
  </si>
  <si>
    <t>N2 0AH</t>
  </si>
  <si>
    <t>BH2 6LY</t>
  </si>
  <si>
    <t>CA11 9AD</t>
  </si>
  <si>
    <t>B29 4VV</t>
  </si>
  <si>
    <t>N2 0AJ</t>
  </si>
  <si>
    <t>BS16 3AU</t>
  </si>
  <si>
    <t>BH2 6LZ</t>
  </si>
  <si>
    <t>CA11 9AE</t>
  </si>
  <si>
    <t>B29 5AA</t>
  </si>
  <si>
    <t>N2 0AL</t>
  </si>
  <si>
    <t>BS16 3AZ</t>
  </si>
  <si>
    <t>BH2 6NA</t>
  </si>
  <si>
    <t>CA11 9AF</t>
  </si>
  <si>
    <t>B29 5AG</t>
  </si>
  <si>
    <t>N2 0AN</t>
  </si>
  <si>
    <t>BS16 3BD</t>
  </si>
  <si>
    <t>BH2 6NB</t>
  </si>
  <si>
    <t>CA11 9AG</t>
  </si>
  <si>
    <t>B29 5AH</t>
  </si>
  <si>
    <t>N2 0AP</t>
  </si>
  <si>
    <t>BH2 6ND</t>
  </si>
  <si>
    <t>CA11 9AH</t>
  </si>
  <si>
    <t>B29 5AJ</t>
  </si>
  <si>
    <t>N2 0AR</t>
  </si>
  <si>
    <t>BH2 6NE</t>
  </si>
  <si>
    <t>CA11 9AJ</t>
  </si>
  <si>
    <t>B29 5AL</t>
  </si>
  <si>
    <t>N2 0AS</t>
  </si>
  <si>
    <t>BH2 6NG</t>
  </si>
  <si>
    <t>CA11 9AL</t>
  </si>
  <si>
    <t>B29 5AP</t>
  </si>
  <si>
    <t>N2 0AT</t>
  </si>
  <si>
    <t>BS16 3DF</t>
  </si>
  <si>
    <t>BH2 6NH</t>
  </si>
  <si>
    <t>CA11 9AN</t>
  </si>
  <si>
    <t>B29 5AQ</t>
  </si>
  <si>
    <t>N2 0AZ</t>
  </si>
  <si>
    <t>BH2 6NJ</t>
  </si>
  <si>
    <t>CA11 9AP</t>
  </si>
  <si>
    <t>B29 5AR</t>
  </si>
  <si>
    <t>N2 0BA</t>
  </si>
  <si>
    <t>BH2 6NL</t>
  </si>
  <si>
    <t>CA11 9AQ</t>
  </si>
  <si>
    <t>B29 5AT</t>
  </si>
  <si>
    <t>N2 0BB</t>
  </si>
  <si>
    <t>BH2 6NQ</t>
  </si>
  <si>
    <t>CA11 9AR</t>
  </si>
  <si>
    <t>B29 5AU</t>
  </si>
  <si>
    <t>N2 0BD</t>
  </si>
  <si>
    <t>BH2 6NS</t>
  </si>
  <si>
    <t>CA11 9AS</t>
  </si>
  <si>
    <t>B29 5AX</t>
  </si>
  <si>
    <t>N2 0BE</t>
  </si>
  <si>
    <t>BH2 6NT</t>
  </si>
  <si>
    <t>CA11 9AT</t>
  </si>
  <si>
    <t>B29 5AY</t>
  </si>
  <si>
    <t>N2 0BF</t>
  </si>
  <si>
    <t>BH2 6NU</t>
  </si>
  <si>
    <t>CA11 9AW</t>
  </si>
  <si>
    <t>B29 5BA</t>
  </si>
  <si>
    <t>N2 0BG</t>
  </si>
  <si>
    <t>BH2 6NX</t>
  </si>
  <si>
    <t>CA11 9AX</t>
  </si>
  <si>
    <t>B29 5BB</t>
  </si>
  <si>
    <t>N2 0BH</t>
  </si>
  <si>
    <t>BH2 6NY</t>
  </si>
  <si>
    <t>CA11 9BA</t>
  </si>
  <si>
    <t>B29 5BD</t>
  </si>
  <si>
    <t>N2 0BJ</t>
  </si>
  <si>
    <t>BS16 3EZ</t>
  </si>
  <si>
    <t>BH2 6NZ</t>
  </si>
  <si>
    <t>CA11 9BB</t>
  </si>
  <si>
    <t>B29 5BE</t>
  </si>
  <si>
    <t>N2 0BL</t>
  </si>
  <si>
    <t>BS16 3HB</t>
  </si>
  <si>
    <t>BH2 6PB</t>
  </si>
  <si>
    <t>CA11 9BE</t>
  </si>
  <si>
    <t>B29 5BG</t>
  </si>
  <si>
    <t>N2 0BN</t>
  </si>
  <si>
    <t>BH2 6PD</t>
  </si>
  <si>
    <t>CA11 9BF</t>
  </si>
  <si>
    <t>B29 5BH</t>
  </si>
  <si>
    <t>N2 0BP</t>
  </si>
  <si>
    <t>BH2 6PE</t>
  </si>
  <si>
    <t>CA11 9BG</t>
  </si>
  <si>
    <t>B29 5BJ</t>
  </si>
  <si>
    <t>N2 0BQ</t>
  </si>
  <si>
    <t>BH2 6PF</t>
  </si>
  <si>
    <t>CA11 9BL</t>
  </si>
  <si>
    <t>B29 5BL</t>
  </si>
  <si>
    <t>N2 0BS</t>
  </si>
  <si>
    <t>BH2 6PN</t>
  </si>
  <si>
    <t>CA11 9BN</t>
  </si>
  <si>
    <t>B29 5BN</t>
  </si>
  <si>
    <t>N2 0BT</t>
  </si>
  <si>
    <t>BH2 6PQ</t>
  </si>
  <si>
    <t>CA11 9BP</t>
  </si>
  <si>
    <t>B29 5BP</t>
  </si>
  <si>
    <t>N2 0BU</t>
  </si>
  <si>
    <t>BH2 6PR</t>
  </si>
  <si>
    <t>CA11 9BT</t>
  </si>
  <si>
    <t>B29 5BQ</t>
  </si>
  <si>
    <t>N2 0BW</t>
  </si>
  <si>
    <t>BH2 6PW</t>
  </si>
  <si>
    <t>CA11 9BU</t>
  </si>
  <si>
    <t>B29 5BS</t>
  </si>
  <si>
    <t>N2 0BX</t>
  </si>
  <si>
    <t>BS16 3LL</t>
  </si>
  <si>
    <t>BH2 6PY</t>
  </si>
  <si>
    <t>CA11 9BY</t>
  </si>
  <si>
    <t>B29 5BT</t>
  </si>
  <si>
    <t>N2 0BY</t>
  </si>
  <si>
    <t>BS16 3LN</t>
  </si>
  <si>
    <t>BH2 6PZ</t>
  </si>
  <si>
    <t>CA11 9BZ</t>
  </si>
  <si>
    <t>B29 5BU</t>
  </si>
  <si>
    <t>N2 0DD</t>
  </si>
  <si>
    <t>BH2 6QA</t>
  </si>
  <si>
    <t>CA11 9DA</t>
  </si>
  <si>
    <t>B29 5BW</t>
  </si>
  <si>
    <t>N2 0DE</t>
  </si>
  <si>
    <t>BH2 6VV</t>
  </si>
  <si>
    <t>CA11 9DB</t>
  </si>
  <si>
    <t>B29 5DB</t>
  </si>
  <si>
    <t>N2 0DF</t>
  </si>
  <si>
    <t>BH2 5EL</t>
  </si>
  <si>
    <t>CA11 9DE</t>
  </si>
  <si>
    <t>B29 5DD</t>
  </si>
  <si>
    <t>N2 0DG</t>
  </si>
  <si>
    <t>BH20</t>
  </si>
  <si>
    <t>BH20 7LB</t>
  </si>
  <si>
    <t>CA11 9DF</t>
  </si>
  <si>
    <t>B29 5DE</t>
  </si>
  <si>
    <t>N2 0DH</t>
  </si>
  <si>
    <t>BS16 3PN</t>
  </si>
  <si>
    <t>BH20 1ZZ</t>
  </si>
  <si>
    <t>CA11 9DH</t>
  </si>
  <si>
    <t>B29 5DG</t>
  </si>
  <si>
    <t>N2 0DJ</t>
  </si>
  <si>
    <t>BS16 3PS</t>
  </si>
  <si>
    <t>BH20 4AB</t>
  </si>
  <si>
    <t>CA11 9DJ</t>
  </si>
  <si>
    <t>B29 5DH</t>
  </si>
  <si>
    <t>N2 0DL</t>
  </si>
  <si>
    <t>BS16 3PU</t>
  </si>
  <si>
    <t>BH20 4AD</t>
  </si>
  <si>
    <t>CA11 9DL</t>
  </si>
  <si>
    <t>B29 5DJ</t>
  </si>
  <si>
    <t>N2 0DN</t>
  </si>
  <si>
    <t>BH20 4AE</t>
  </si>
  <si>
    <t>CA11 9DN</t>
  </si>
  <si>
    <t>B29 5DL</t>
  </si>
  <si>
    <t>N2 0DP</t>
  </si>
  <si>
    <t>BH20 4AF</t>
  </si>
  <si>
    <t>CA11 9DQ</t>
  </si>
  <si>
    <t>B29 5DN</t>
  </si>
  <si>
    <t>N2 0DQ</t>
  </si>
  <si>
    <t>BH20 4AG</t>
  </si>
  <si>
    <t>CA11 9DR</t>
  </si>
  <si>
    <t>B29 5DP</t>
  </si>
  <si>
    <t>N2 0DR</t>
  </si>
  <si>
    <t>BH20 4AH</t>
  </si>
  <si>
    <t>CA11 9DS</t>
  </si>
  <si>
    <t>B29 5DR</t>
  </si>
  <si>
    <t>N2 0DS</t>
  </si>
  <si>
    <t>BH20 4AL</t>
  </si>
  <si>
    <t>CA11 9DT</t>
  </si>
  <si>
    <t>B29 5DS</t>
  </si>
  <si>
    <t>N2 0DT</t>
  </si>
  <si>
    <t>BH20 4AN</t>
  </si>
  <si>
    <t>CA11 9DU</t>
  </si>
  <si>
    <t>B29 5DT</t>
  </si>
  <si>
    <t>N2 0DW</t>
  </si>
  <si>
    <t>BS16 3RH</t>
  </si>
  <si>
    <t>BH20 4AP</t>
  </si>
  <si>
    <t>CA11 9DW</t>
  </si>
  <si>
    <t>B29 5DU</t>
  </si>
  <si>
    <t>N2 0EA</t>
  </si>
  <si>
    <t>BH20 4AQ</t>
  </si>
  <si>
    <t>CA11 9DX</t>
  </si>
  <si>
    <t>B29 5DW</t>
  </si>
  <si>
    <t>N2 0EB</t>
  </si>
  <si>
    <t>BH20 4AR</t>
  </si>
  <si>
    <t>CA11 9DY</t>
  </si>
  <si>
    <t>B29 5DX</t>
  </si>
  <si>
    <t>N2 0ED</t>
  </si>
  <si>
    <t>BH20 4AS</t>
  </si>
  <si>
    <t>CA11 9DZ</t>
  </si>
  <si>
    <t>B29 5DY</t>
  </si>
  <si>
    <t>N2 0EE</t>
  </si>
  <si>
    <t>BH20 4AT</t>
  </si>
  <si>
    <t>CA11 9EA</t>
  </si>
  <si>
    <t>B29 5EA</t>
  </si>
  <si>
    <t>N2 0EF</t>
  </si>
  <si>
    <t>BH20 4AW</t>
  </si>
  <si>
    <t>CA11 9EB</t>
  </si>
  <si>
    <t>B29 5EB</t>
  </si>
  <si>
    <t>N2 0EH</t>
  </si>
  <si>
    <t>BH20 4AX</t>
  </si>
  <si>
    <t>CA11 9ED</t>
  </si>
  <si>
    <t>B29 5ED</t>
  </si>
  <si>
    <t>N2 0EJ</t>
  </si>
  <si>
    <t>BH20 4AY</t>
  </si>
  <si>
    <t>CA11 9EE</t>
  </si>
  <si>
    <t>B29 5EE</t>
  </si>
  <si>
    <t>N2 0EL</t>
  </si>
  <si>
    <t>BH20 4AZ</t>
  </si>
  <si>
    <t>CA11 9EF</t>
  </si>
  <si>
    <t>B29 5EG</t>
  </si>
  <si>
    <t>N2 0EN</t>
  </si>
  <si>
    <t>BH20 4BA</t>
  </si>
  <si>
    <t>CA11 9EG</t>
  </si>
  <si>
    <t>B29 5EH</t>
  </si>
  <si>
    <t>N2 0EQ</t>
  </si>
  <si>
    <t>BH20 4BB</t>
  </si>
  <si>
    <t>CA11 9EH</t>
  </si>
  <si>
    <t>B29 5EJ</t>
  </si>
  <si>
    <t>N2 0ER</t>
  </si>
  <si>
    <t>BS16 1NJ</t>
  </si>
  <si>
    <t>BH20 4BD</t>
  </si>
  <si>
    <t>CA11 9EJ</t>
  </si>
  <si>
    <t>B29 5EL</t>
  </si>
  <si>
    <t>N2 0ES</t>
  </si>
  <si>
    <t>BH20 4BE</t>
  </si>
  <si>
    <t>CA11 9EL</t>
  </si>
  <si>
    <t>B29 5EN</t>
  </si>
  <si>
    <t>N2 0EW</t>
  </si>
  <si>
    <t>BS16 6FH</t>
  </si>
  <si>
    <t>BH20 4BG</t>
  </si>
  <si>
    <t>CA11 9EN</t>
  </si>
  <si>
    <t>B29 5EP</t>
  </si>
  <si>
    <t>N2 0EY</t>
  </si>
  <si>
    <t>BS16 6BD</t>
  </si>
  <si>
    <t>BH20 4BH</t>
  </si>
  <si>
    <t>CA11 9EP</t>
  </si>
  <si>
    <t>B29 5EQ</t>
  </si>
  <si>
    <t>N2 0EZ</t>
  </si>
  <si>
    <t>BS16 5FN</t>
  </si>
  <si>
    <t>BH20 4BJ</t>
  </si>
  <si>
    <t>CA11 9ER</t>
  </si>
  <si>
    <t>B29 5ER</t>
  </si>
  <si>
    <t>N2 0FB</t>
  </si>
  <si>
    <t>BS16 6FF</t>
  </si>
  <si>
    <t>BH20 4BL</t>
  </si>
  <si>
    <t>CA11 9ES</t>
  </si>
  <si>
    <t>B29 5ES</t>
  </si>
  <si>
    <t>N2 0GA</t>
  </si>
  <si>
    <t>BS16 1YB</t>
  </si>
  <si>
    <t>BH20 4BN</t>
  </si>
  <si>
    <t>CA11 9ET</t>
  </si>
  <si>
    <t>B29 5HA</t>
  </si>
  <si>
    <t>N2 0HA</t>
  </si>
  <si>
    <t>BS17</t>
  </si>
  <si>
    <t>BS17 1AA</t>
  </si>
  <si>
    <t>BH20 4BP</t>
  </si>
  <si>
    <t>CA11 9EU</t>
  </si>
  <si>
    <t>B29 5HB</t>
  </si>
  <si>
    <t>N2 0HB</t>
  </si>
  <si>
    <t>BS17 1AG</t>
  </si>
  <si>
    <t>BH20 4BQ</t>
  </si>
  <si>
    <t>CA11 9EW</t>
  </si>
  <si>
    <t>B29 5HD</t>
  </si>
  <si>
    <t>N2 0HD</t>
  </si>
  <si>
    <t>BS17 1AN</t>
  </si>
  <si>
    <t>BH20 4BS</t>
  </si>
  <si>
    <t>CA11 9EX</t>
  </si>
  <si>
    <t>B29 5HE</t>
  </si>
  <si>
    <t>N2 0HE</t>
  </si>
  <si>
    <t>BS17 1AT</t>
  </si>
  <si>
    <t>BH20 4BT</t>
  </si>
  <si>
    <t>CA11 9EY</t>
  </si>
  <si>
    <t>B29 5HF</t>
  </si>
  <si>
    <t>N2 0HF</t>
  </si>
  <si>
    <t>BS17 1AU</t>
  </si>
  <si>
    <t>BH20 4BU</t>
  </si>
  <si>
    <t>CA11 9EZ</t>
  </si>
  <si>
    <t>B29 5HG</t>
  </si>
  <si>
    <t>N2 0HG</t>
  </si>
  <si>
    <t>BS17 1BB</t>
  </si>
  <si>
    <t>BH20 4BW</t>
  </si>
  <si>
    <t>CA11 9FA</t>
  </si>
  <si>
    <t>B29 5HH</t>
  </si>
  <si>
    <t>N2 0HJ</t>
  </si>
  <si>
    <t>BS17 1BF</t>
  </si>
  <si>
    <t>BH20 4BX</t>
  </si>
  <si>
    <t>CA11 9FZ</t>
  </si>
  <si>
    <t>B29 5HJ</t>
  </si>
  <si>
    <t>N2 0HL</t>
  </si>
  <si>
    <t>BS17 1BG</t>
  </si>
  <si>
    <t>BH20 4BY</t>
  </si>
  <si>
    <t>CA11 9GP</t>
  </si>
  <si>
    <t>B29 5HL</t>
  </si>
  <si>
    <t>N2 0HN</t>
  </si>
  <si>
    <t>BS17 1BH</t>
  </si>
  <si>
    <t>BH20 4BZ</t>
  </si>
  <si>
    <t>CA11 9GR</t>
  </si>
  <si>
    <t>B29 5HN</t>
  </si>
  <si>
    <t>N2 0HP</t>
  </si>
  <si>
    <t>BS17 1BJ</t>
  </si>
  <si>
    <t>BH20 4DA</t>
  </si>
  <si>
    <t>CA11 9HA</t>
  </si>
  <si>
    <t>B29 5HP</t>
  </si>
  <si>
    <t>N2 0HQ</t>
  </si>
  <si>
    <t>BS17 1BL</t>
  </si>
  <si>
    <t>BH20 4DB</t>
  </si>
  <si>
    <t>CA11 9HB</t>
  </si>
  <si>
    <t>B29 5HQ</t>
  </si>
  <si>
    <t>N2 0HU</t>
  </si>
  <si>
    <t>BS17 1BN</t>
  </si>
  <si>
    <t>BH20 4DD</t>
  </si>
  <si>
    <t>CA11 9HD</t>
  </si>
  <si>
    <t>B29 5HR</t>
  </si>
  <si>
    <t>N2 0HX</t>
  </si>
  <si>
    <t>BS17 1BQ</t>
  </si>
  <si>
    <t>BH20 4DE</t>
  </si>
  <si>
    <t>CA11 9HE</t>
  </si>
  <si>
    <t>B29 5HS</t>
  </si>
  <si>
    <t>N2 0HY</t>
  </si>
  <si>
    <t>BS17 1BX</t>
  </si>
  <si>
    <t>BH20 4DF</t>
  </si>
  <si>
    <t>CA11 9HF</t>
  </si>
  <si>
    <t>B29 5HT</t>
  </si>
  <si>
    <t>N2 0HZ</t>
  </si>
  <si>
    <t>BS17 1BY</t>
  </si>
  <si>
    <t>BH20 4DG</t>
  </si>
  <si>
    <t>CA11 9HG</t>
  </si>
  <si>
    <t>B29 5HU</t>
  </si>
  <si>
    <t>N2 0JA</t>
  </si>
  <si>
    <t>BS17 1BZ</t>
  </si>
  <si>
    <t>BH20 4DH</t>
  </si>
  <si>
    <t>CA11 9HH</t>
  </si>
  <si>
    <t>B29 5HX</t>
  </si>
  <si>
    <t>N2 0JB</t>
  </si>
  <si>
    <t>BS17 1DB</t>
  </si>
  <si>
    <t>BH20 4DJ</t>
  </si>
  <si>
    <t>CA11 9HL</t>
  </si>
  <si>
    <t>B29 5HY</t>
  </si>
  <si>
    <t>N2 0JE</t>
  </si>
  <si>
    <t>BS17 1DF</t>
  </si>
  <si>
    <t>BH20 4DL</t>
  </si>
  <si>
    <t>CA11 9HN</t>
  </si>
  <si>
    <t>B29 5HZ</t>
  </si>
  <si>
    <t>N2 0JF</t>
  </si>
  <si>
    <t>BS17 1DG</t>
  </si>
  <si>
    <t>BH20 4DN</t>
  </si>
  <si>
    <t>CA11 9HQ</t>
  </si>
  <si>
    <t>B29 5JA</t>
  </si>
  <si>
    <t>N2 0JG</t>
  </si>
  <si>
    <t>BS17 1DH</t>
  </si>
  <si>
    <t>BH20 4DP</t>
  </si>
  <si>
    <t>CA11 9HR</t>
  </si>
  <si>
    <t>B29 5JB</t>
  </si>
  <si>
    <t>N2 0JH</t>
  </si>
  <si>
    <t>BS17 1DJ</t>
  </si>
  <si>
    <t>BH20 4DQ</t>
  </si>
  <si>
    <t>CA11 9HS</t>
  </si>
  <si>
    <t>B29 5JD</t>
  </si>
  <si>
    <t>N2 0JJ</t>
  </si>
  <si>
    <t>BS17 1DU</t>
  </si>
  <si>
    <t>BH20 4DR</t>
  </si>
  <si>
    <t>CA11 9HT</t>
  </si>
  <si>
    <t>B29 5JE</t>
  </si>
  <si>
    <t>N2 0JQ</t>
  </si>
  <si>
    <t>BS17 1DY</t>
  </si>
  <si>
    <t>BH20 4DS</t>
  </si>
  <si>
    <t>CA11 9HW</t>
  </si>
  <si>
    <t>B29 5JF</t>
  </si>
  <si>
    <t>N2 0JS</t>
  </si>
  <si>
    <t>BS17 1DZ</t>
  </si>
  <si>
    <t>BH20 4DT</t>
  </si>
  <si>
    <t>CA11 9HX</t>
  </si>
  <si>
    <t>B29 5JG</t>
  </si>
  <si>
    <t>N2 0JT</t>
  </si>
  <si>
    <t>BS17 1EA</t>
  </si>
  <si>
    <t>BH20 4DU</t>
  </si>
  <si>
    <t>CA11 9HY</t>
  </si>
  <si>
    <t>B29 5JH</t>
  </si>
  <si>
    <t>N2 0JU</t>
  </si>
  <si>
    <t>BS17 1ED</t>
  </si>
  <si>
    <t>BH20 4DW</t>
  </si>
  <si>
    <t>CA11 9HZ</t>
  </si>
  <si>
    <t>B29 5JJ</t>
  </si>
  <si>
    <t>N2 0JX</t>
  </si>
  <si>
    <t>BS17 1EF</t>
  </si>
  <si>
    <t>BH20 4DX</t>
  </si>
  <si>
    <t>CA11 9JA</t>
  </si>
  <si>
    <t>B29 5JL</t>
  </si>
  <si>
    <t>N2 0JY</t>
  </si>
  <si>
    <t>BS17 1EJ</t>
  </si>
  <si>
    <t>BH20 4DY</t>
  </si>
  <si>
    <t>CA11 9JB</t>
  </si>
  <si>
    <t>B29 5JN</t>
  </si>
  <si>
    <t>N2 0JZ</t>
  </si>
  <si>
    <t>BS17 1EN</t>
  </si>
  <si>
    <t>BH20 4EA</t>
  </si>
  <si>
    <t>CA11 9JD</t>
  </si>
  <si>
    <t>B29 5JP</t>
  </si>
  <si>
    <t>N2 0LA</t>
  </si>
  <si>
    <t>BS17 1EP</t>
  </si>
  <si>
    <t>BH20 4ED</t>
  </si>
  <si>
    <t>CA11 9JG</t>
  </si>
  <si>
    <t>B29 5JQ</t>
  </si>
  <si>
    <t>N2 0LB</t>
  </si>
  <si>
    <t>BS17 1EQ</t>
  </si>
  <si>
    <t>BH20 4EE</t>
  </si>
  <si>
    <t>CA11 9JH</t>
  </si>
  <si>
    <t>B29 5JR</t>
  </si>
  <si>
    <t>N2 0LD</t>
  </si>
  <si>
    <t>BS17 1EW</t>
  </si>
  <si>
    <t>BH20 4EF</t>
  </si>
  <si>
    <t>CA11 9JJ</t>
  </si>
  <si>
    <t>B29 5JS</t>
  </si>
  <si>
    <t>N2 0LE</t>
  </si>
  <si>
    <t>BS17 1HB</t>
  </si>
  <si>
    <t>BH20 4EG</t>
  </si>
  <si>
    <t>CA11 9JL</t>
  </si>
  <si>
    <t>B29 5JW</t>
  </si>
  <si>
    <t>N2 0LF</t>
  </si>
  <si>
    <t>BS17 1HE</t>
  </si>
  <si>
    <t>BH20 4EH</t>
  </si>
  <si>
    <t>CA11 9JN</t>
  </si>
  <si>
    <t>B29 5LA</t>
  </si>
  <si>
    <t>N2 0LG</t>
  </si>
  <si>
    <t>BS17 1HH</t>
  </si>
  <si>
    <t>BH20 4EL</t>
  </si>
  <si>
    <t>CA11 9JQ</t>
  </si>
  <si>
    <t>B29 5LB</t>
  </si>
  <si>
    <t>N2 0LL</t>
  </si>
  <si>
    <t>BS17 1HQ</t>
  </si>
  <si>
    <t>BH20 4EN</t>
  </si>
  <si>
    <t>CA11 9JU</t>
  </si>
  <si>
    <t>B29 5LD</t>
  </si>
  <si>
    <t>N2 0LN</t>
  </si>
  <si>
    <t>BS17 1HX</t>
  </si>
  <si>
    <t>BH20 4EP</t>
  </si>
  <si>
    <t>CA11 9JW</t>
  </si>
  <si>
    <t>B29 5LE</t>
  </si>
  <si>
    <t>N2 0LP</t>
  </si>
  <si>
    <t>BS17 1HZ</t>
  </si>
  <si>
    <t>BH20 4EQ</t>
  </si>
  <si>
    <t>CA11 9JX</t>
  </si>
  <si>
    <t>B29 5LF</t>
  </si>
  <si>
    <t>N2 0LR</t>
  </si>
  <si>
    <t>BS17 1JJ</t>
  </si>
  <si>
    <t>BH20 4ER</t>
  </si>
  <si>
    <t>CA11 9LA</t>
  </si>
  <si>
    <t>B29 5LG</t>
  </si>
  <si>
    <t>N2 0LS</t>
  </si>
  <si>
    <t>BS17 1JN</t>
  </si>
  <si>
    <t>BH20 4ES</t>
  </si>
  <si>
    <t>CA11 9LB</t>
  </si>
  <si>
    <t>B29 5LH</t>
  </si>
  <si>
    <t>N2 0LT</t>
  </si>
  <si>
    <t>BS17 1JP</t>
  </si>
  <si>
    <t>BH20 4ET</t>
  </si>
  <si>
    <t>CA11 9LD</t>
  </si>
  <si>
    <t>B29 5LJ</t>
  </si>
  <si>
    <t>N2 0LU</t>
  </si>
  <si>
    <t>BS17 1JT</t>
  </si>
  <si>
    <t>BH20 4EU</t>
  </si>
  <si>
    <t>CA11 9LE</t>
  </si>
  <si>
    <t>B29 5LN</t>
  </si>
  <si>
    <t>N2 0LW</t>
  </si>
  <si>
    <t>BS17 1JX</t>
  </si>
  <si>
    <t>BH20 4EW</t>
  </si>
  <si>
    <t>CA11 9LF</t>
  </si>
  <si>
    <t>B29 5LP</t>
  </si>
  <si>
    <t>N2 0LX</t>
  </si>
  <si>
    <t>BS17 1JY</t>
  </si>
  <si>
    <t>BH20 4EX</t>
  </si>
  <si>
    <t>CA11 9LG</t>
  </si>
  <si>
    <t>B29 5LR</t>
  </si>
  <si>
    <t>N2 0LY</t>
  </si>
  <si>
    <t>BS17 1LF</t>
  </si>
  <si>
    <t>BH20 4EY</t>
  </si>
  <si>
    <t>CA11 9LL</t>
  </si>
  <si>
    <t>B29 5LS</t>
  </si>
  <si>
    <t>N2 0LZ</t>
  </si>
  <si>
    <t>BS17 1LG</t>
  </si>
  <si>
    <t>BH20 4EZ</t>
  </si>
  <si>
    <t>CA11 9LQ</t>
  </si>
  <si>
    <t>B29 5LT</t>
  </si>
  <si>
    <t>N2 0NA</t>
  </si>
  <si>
    <t>BS17 1LN</t>
  </si>
  <si>
    <t>BH20 4FA</t>
  </si>
  <si>
    <t>CA11 9LR</t>
  </si>
  <si>
    <t>B29 5LU</t>
  </si>
  <si>
    <t>N2 0NB</t>
  </si>
  <si>
    <t>BS17 1LR</t>
  </si>
  <si>
    <t>BH20 4FB</t>
  </si>
  <si>
    <t>CA11 9NQ</t>
  </si>
  <si>
    <t>B29 5LX</t>
  </si>
  <si>
    <t>N2 0ND</t>
  </si>
  <si>
    <t>BS17 1LX</t>
  </si>
  <si>
    <t>BH20 4HA</t>
  </si>
  <si>
    <t>CA11 9PG</t>
  </si>
  <si>
    <t>B29 5LY</t>
  </si>
  <si>
    <t>N2 0NF</t>
  </si>
  <si>
    <t>BS17 1LY</t>
  </si>
  <si>
    <t>BH20 4HB</t>
  </si>
  <si>
    <t>CA11 9GQ</t>
  </si>
  <si>
    <t>B29 5NA</t>
  </si>
  <si>
    <t>N2 0NH</t>
  </si>
  <si>
    <t>BS17 1NA</t>
  </si>
  <si>
    <t>BH20 4HD</t>
  </si>
  <si>
    <t>CA11 8NX</t>
  </si>
  <si>
    <t>B29 5NB</t>
  </si>
  <si>
    <t>N2 0NJ</t>
  </si>
  <si>
    <t>BS17 1ND</t>
  </si>
  <si>
    <t>BH20 4HE</t>
  </si>
  <si>
    <t>CA12</t>
  </si>
  <si>
    <t>CA12 1OT</t>
  </si>
  <si>
    <t>B29 5ND</t>
  </si>
  <si>
    <t>N2 0NL</t>
  </si>
  <si>
    <t>BS17 1NJ</t>
  </si>
  <si>
    <t>BH20 4HF</t>
  </si>
  <si>
    <t>CA12 1VV</t>
  </si>
  <si>
    <t>B29 5NE</t>
  </si>
  <si>
    <t>N2 0NN</t>
  </si>
  <si>
    <t>BS17 1NT</t>
  </si>
  <si>
    <t>BH20 4HG</t>
  </si>
  <si>
    <t>CA12 4EU</t>
  </si>
  <si>
    <t>B29 5NG</t>
  </si>
  <si>
    <t>N2 0NP</t>
  </si>
  <si>
    <t>BS17 1NW</t>
  </si>
  <si>
    <t>BH20 4HH</t>
  </si>
  <si>
    <t>CA12 4LX</t>
  </si>
  <si>
    <t>B29 5NH</t>
  </si>
  <si>
    <t>N2 0NS</t>
  </si>
  <si>
    <t>BS17 1OT</t>
  </si>
  <si>
    <t>BH20 4HJ</t>
  </si>
  <si>
    <t>CA12 4NH</t>
  </si>
  <si>
    <t>B29 5NJ</t>
  </si>
  <si>
    <t>N2 0NT</t>
  </si>
  <si>
    <t>BS17 1PH</t>
  </si>
  <si>
    <t>BH20 4HL</t>
  </si>
  <si>
    <t>CA12 4VV</t>
  </si>
  <si>
    <t>B29 5NL</t>
  </si>
  <si>
    <t>N2 0NU</t>
  </si>
  <si>
    <t>BS17 1PL</t>
  </si>
  <si>
    <t>BH20 4HN</t>
  </si>
  <si>
    <t>CA12 5AD</t>
  </si>
  <si>
    <t>B29 5NN</t>
  </si>
  <si>
    <t>N2 0NW</t>
  </si>
  <si>
    <t>BS17 1PN</t>
  </si>
  <si>
    <t>BH20 4HP</t>
  </si>
  <si>
    <t>CA12 5BQ</t>
  </si>
  <si>
    <t>B29 5NP</t>
  </si>
  <si>
    <t>N2 0NX</t>
  </si>
  <si>
    <t>BS17 1PP</t>
  </si>
  <si>
    <t>BH20 4HQ</t>
  </si>
  <si>
    <t>CA12 5JG</t>
  </si>
  <si>
    <t>B29 5NQ</t>
  </si>
  <si>
    <t>N2 0NY</t>
  </si>
  <si>
    <t>BS17 1PR</t>
  </si>
  <si>
    <t>BH20 4HR</t>
  </si>
  <si>
    <t>CA12 5NG</t>
  </si>
  <si>
    <t>B29 5NR</t>
  </si>
  <si>
    <t>N2 0PA</t>
  </si>
  <si>
    <t>BS17 1PT</t>
  </si>
  <si>
    <t>BH20 4HU</t>
  </si>
  <si>
    <t>CA12 5NL</t>
  </si>
  <si>
    <t>B29 5NS</t>
  </si>
  <si>
    <t>N2 0PB</t>
  </si>
  <si>
    <t>BS17 1PW</t>
  </si>
  <si>
    <t>BH20 4HW</t>
  </si>
  <si>
    <t>CA12 5VV</t>
  </si>
  <si>
    <t>B29 5NT</t>
  </si>
  <si>
    <t>N2 0PD</t>
  </si>
  <si>
    <t>BS17 1PZ</t>
  </si>
  <si>
    <t>BH20 4HX</t>
  </si>
  <si>
    <t>CA12 5ZZ</t>
  </si>
  <si>
    <t>B29 5NU</t>
  </si>
  <si>
    <t>N2 0PE</t>
  </si>
  <si>
    <t>BS17 1QF</t>
  </si>
  <si>
    <t>BH20 4HY</t>
  </si>
  <si>
    <t>CA12 4AA</t>
  </si>
  <si>
    <t>B29 5NX</t>
  </si>
  <si>
    <t>N2 0PH</t>
  </si>
  <si>
    <t>BS17 1QL</t>
  </si>
  <si>
    <t>BH20 4HZ</t>
  </si>
  <si>
    <t>CA12 4AB</t>
  </si>
  <si>
    <t>B29 5NY</t>
  </si>
  <si>
    <t>N2 0PJ</t>
  </si>
  <si>
    <t>BS17 1QW</t>
  </si>
  <si>
    <t>BH20 4JA</t>
  </si>
  <si>
    <t>CA12 4AF</t>
  </si>
  <si>
    <t>B29 5NZ</t>
  </si>
  <si>
    <t>N2 0PL</t>
  </si>
  <si>
    <t>BS17 1RG</t>
  </si>
  <si>
    <t>BH20 4JB</t>
  </si>
  <si>
    <t>CA12 4AG</t>
  </si>
  <si>
    <t>B29 5PA</t>
  </si>
  <si>
    <t>N2 0PN</t>
  </si>
  <si>
    <t>BS17 1RN</t>
  </si>
  <si>
    <t>BH20 4JD</t>
  </si>
  <si>
    <t>CA12 4AH</t>
  </si>
  <si>
    <t>B29 5PB</t>
  </si>
  <si>
    <t>N2 0PP</t>
  </si>
  <si>
    <t>BS17 1SE</t>
  </si>
  <si>
    <t>BH20 4JE</t>
  </si>
  <si>
    <t>CA12 4AN</t>
  </si>
  <si>
    <t>B29 5PG</t>
  </si>
  <si>
    <t>N2 0PQ</t>
  </si>
  <si>
    <t>BS17 1SG</t>
  </si>
  <si>
    <t>BH20 4JH</t>
  </si>
  <si>
    <t>CA12 4AP</t>
  </si>
  <si>
    <t>B29 5PL</t>
  </si>
  <si>
    <t>N2 0PR</t>
  </si>
  <si>
    <t>BS17 1VV</t>
  </si>
  <si>
    <t>BH20 4JJ</t>
  </si>
  <si>
    <t>CA12 4AQ</t>
  </si>
  <si>
    <t>B29 5PN</t>
  </si>
  <si>
    <t>N2 0PS</t>
  </si>
  <si>
    <t>BS17 1ZZ</t>
  </si>
  <si>
    <t>BH20 4JL</t>
  </si>
  <si>
    <t>CA12 4AR</t>
  </si>
  <si>
    <t>B29 5PQ</t>
  </si>
  <si>
    <t>N2 0PT</t>
  </si>
  <si>
    <t>BS17 2AB</t>
  </si>
  <si>
    <t>BH20 4JN</t>
  </si>
  <si>
    <t>CA12 4AS</t>
  </si>
  <si>
    <t>B29 5PT</t>
  </si>
  <si>
    <t>N2 0PU</t>
  </si>
  <si>
    <t>BS17 2AE</t>
  </si>
  <si>
    <t>BH20 4JQ</t>
  </si>
  <si>
    <t>CA12 4AT</t>
  </si>
  <si>
    <t>B29 5PU</t>
  </si>
  <si>
    <t>N2 0PX</t>
  </si>
  <si>
    <t>BS17 2AG</t>
  </si>
  <si>
    <t>BH20 4JR</t>
  </si>
  <si>
    <t>CA12 4AW</t>
  </si>
  <si>
    <t>B29 5PX</t>
  </si>
  <si>
    <t>N2 0PY</t>
  </si>
  <si>
    <t>BS17 2AJ</t>
  </si>
  <si>
    <t>BH20 4JS</t>
  </si>
  <si>
    <t>CA12 4AY</t>
  </si>
  <si>
    <t>B29 5PY</t>
  </si>
  <si>
    <t>N2 0PZ</t>
  </si>
  <si>
    <t>BS17 2AQ</t>
  </si>
  <si>
    <t>BH20 4JT</t>
  </si>
  <si>
    <t>CA12 4AZ</t>
  </si>
  <si>
    <t>B29 5PZ</t>
  </si>
  <si>
    <t>N2 0QA</t>
  </si>
  <si>
    <t>BS17 2AR</t>
  </si>
  <si>
    <t>BH20 4JU</t>
  </si>
  <si>
    <t>CA12 4BA</t>
  </si>
  <si>
    <t>B29 5QA</t>
  </si>
  <si>
    <t>N2 0QB</t>
  </si>
  <si>
    <t>BS17 2AW</t>
  </si>
  <si>
    <t>BH20 4JW</t>
  </si>
  <si>
    <t>CA12 4BB</t>
  </si>
  <si>
    <t>B29 5QB</t>
  </si>
  <si>
    <t>N2 0QD</t>
  </si>
  <si>
    <t>BS17 2AX</t>
  </si>
  <si>
    <t>BH20 4JX</t>
  </si>
  <si>
    <t>CA12 4BD</t>
  </si>
  <si>
    <t>B29 5QD</t>
  </si>
  <si>
    <t>N2 0QG</t>
  </si>
  <si>
    <t>BS17 2AY</t>
  </si>
  <si>
    <t>BH20 4JY</t>
  </si>
  <si>
    <t>CA12 4BE</t>
  </si>
  <si>
    <t>B29 5QH</t>
  </si>
  <si>
    <t>N2 0QH</t>
  </si>
  <si>
    <t>BS17 2BE</t>
  </si>
  <si>
    <t>BH20 4JZ</t>
  </si>
  <si>
    <t>CA12 4BG</t>
  </si>
  <si>
    <t>B29 5QL</t>
  </si>
  <si>
    <t>N2 0QJ</t>
  </si>
  <si>
    <t>BS17 2BH</t>
  </si>
  <si>
    <t>BH20 4LB</t>
  </si>
  <si>
    <t>CA12 4BL</t>
  </si>
  <si>
    <t>B29 5QN</t>
  </si>
  <si>
    <t>N2 0QL</t>
  </si>
  <si>
    <t>BS17 2BN</t>
  </si>
  <si>
    <t>BH20 4LF</t>
  </si>
  <si>
    <t>CA12 4BN</t>
  </si>
  <si>
    <t>B29 5QP</t>
  </si>
  <si>
    <t>N2 0QN</t>
  </si>
  <si>
    <t>BS17 2BP</t>
  </si>
  <si>
    <t>BH20 4LG</t>
  </si>
  <si>
    <t>CA12 4BP</t>
  </si>
  <si>
    <t>B29 5QS</t>
  </si>
  <si>
    <t>N2 0QP</t>
  </si>
  <si>
    <t>BS17 2BT</t>
  </si>
  <si>
    <t>BH20 4LH</t>
  </si>
  <si>
    <t>CA12 4BQ</t>
  </si>
  <si>
    <t>B29 5QT</t>
  </si>
  <si>
    <t>N2 0QQ</t>
  </si>
  <si>
    <t>BS17 2BX</t>
  </si>
  <si>
    <t>BH20 4LJ</t>
  </si>
  <si>
    <t>CA12 4BW</t>
  </si>
  <si>
    <t>B29 5QU</t>
  </si>
  <si>
    <t>N2 0QR</t>
  </si>
  <si>
    <t>BS17 2BZ</t>
  </si>
  <si>
    <t>BH20 4LL</t>
  </si>
  <si>
    <t>CA12 4BX</t>
  </si>
  <si>
    <t>B29 5QW</t>
  </si>
  <si>
    <t>N2 0QS</t>
  </si>
  <si>
    <t>BS17 2DE</t>
  </si>
  <si>
    <t>BH20 4LN</t>
  </si>
  <si>
    <t>CA12 4BY</t>
  </si>
  <si>
    <t>B29 5QX</t>
  </si>
  <si>
    <t>N2 0QT</t>
  </si>
  <si>
    <t>BS17 2DG</t>
  </si>
  <si>
    <t>BH20 4LP</t>
  </si>
  <si>
    <t>CA12 4BZ</t>
  </si>
  <si>
    <t>B29 5QY</t>
  </si>
  <si>
    <t>N2 0QU</t>
  </si>
  <si>
    <t>BS17 2DW</t>
  </si>
  <si>
    <t>BH20 4LQ</t>
  </si>
  <si>
    <t>CA12 4DA</t>
  </si>
  <si>
    <t>B29 5RA</t>
  </si>
  <si>
    <t>N2 0QW</t>
  </si>
  <si>
    <t>BS17 2EA</t>
  </si>
  <si>
    <t>BH20 4LR</t>
  </si>
  <si>
    <t>CA12 4DB</t>
  </si>
  <si>
    <t>B29 5RB</t>
  </si>
  <si>
    <t>N2 0QX</t>
  </si>
  <si>
    <t>BS17 2ED</t>
  </si>
  <si>
    <t>BH20 4LS</t>
  </si>
  <si>
    <t>CA12 4DD</t>
  </si>
  <si>
    <t>B29 5RD</t>
  </si>
  <si>
    <t>N2 0QY</t>
  </si>
  <si>
    <t>BS17 2EE</t>
  </si>
  <si>
    <t>BH20 4LT</t>
  </si>
  <si>
    <t>CA12 4DE</t>
  </si>
  <si>
    <t>B29 5RE</t>
  </si>
  <si>
    <t>N2 0RA</t>
  </si>
  <si>
    <t>BS17 2ER</t>
  </si>
  <si>
    <t>BH20 4LU</t>
  </si>
  <si>
    <t>CA12 4DF</t>
  </si>
  <si>
    <t>B29 5RJ</t>
  </si>
  <si>
    <t>N2 0RB</t>
  </si>
  <si>
    <t>BS17 2EU</t>
  </si>
  <si>
    <t>BH20 4LW</t>
  </si>
  <si>
    <t>CA12 4DG</t>
  </si>
  <si>
    <t>B29 5RN</t>
  </si>
  <si>
    <t>N2 0RD</t>
  </si>
  <si>
    <t>BS17 2EZ</t>
  </si>
  <si>
    <t>BH20 4LX</t>
  </si>
  <si>
    <t>CA12 4DH</t>
  </si>
  <si>
    <t>B29 5RP</t>
  </si>
  <si>
    <t>N2 0RE</t>
  </si>
  <si>
    <t>BS17 2HA</t>
  </si>
  <si>
    <t>BH20 4LZ</t>
  </si>
  <si>
    <t>CA12 4DJ</t>
  </si>
  <si>
    <t>B29 5RR</t>
  </si>
  <si>
    <t>N2 0RF</t>
  </si>
  <si>
    <t>BS17 2HD</t>
  </si>
  <si>
    <t>BH20 4NA</t>
  </si>
  <si>
    <t>CA12 4DL</t>
  </si>
  <si>
    <t>B29 5RS</t>
  </si>
  <si>
    <t>N2 0RG</t>
  </si>
  <si>
    <t>BS17 2HN</t>
  </si>
  <si>
    <t>BH20 4NB</t>
  </si>
  <si>
    <t>CA12 4DN</t>
  </si>
  <si>
    <t>B29 5RT</t>
  </si>
  <si>
    <t>N2 0RH</t>
  </si>
  <si>
    <t>BS17 2HR</t>
  </si>
  <si>
    <t>BH20 4ND</t>
  </si>
  <si>
    <t>CA12 4DP</t>
  </si>
  <si>
    <t>B29 5RU</t>
  </si>
  <si>
    <t>N2 0RJ</t>
  </si>
  <si>
    <t>BS17 2HW</t>
  </si>
  <si>
    <t>BH20 4NE</t>
  </si>
  <si>
    <t>CA12 4DQ</t>
  </si>
  <si>
    <t>B29 5RX</t>
  </si>
  <si>
    <t>N2 0RL</t>
  </si>
  <si>
    <t>BS17 2HX</t>
  </si>
  <si>
    <t>BH20 4NF</t>
  </si>
  <si>
    <t>CA12 4DR</t>
  </si>
  <si>
    <t>B29 5RY</t>
  </si>
  <si>
    <t>N2 0RN</t>
  </si>
  <si>
    <t>BS17 2HY</t>
  </si>
  <si>
    <t>BH20 4NG</t>
  </si>
  <si>
    <t>CA12 4DS</t>
  </si>
  <si>
    <t>B29 5SA</t>
  </si>
  <si>
    <t>N2 0RP</t>
  </si>
  <si>
    <t>BS17 2HZ</t>
  </si>
  <si>
    <t>BH20 4NH</t>
  </si>
  <si>
    <t>CA12 4DT</t>
  </si>
  <si>
    <t>B29 5SD</t>
  </si>
  <si>
    <t>N2 0RQ</t>
  </si>
  <si>
    <t>BS17 2JA</t>
  </si>
  <si>
    <t>BH20 4NJ</t>
  </si>
  <si>
    <t>CA12 4DU</t>
  </si>
  <si>
    <t>B29 5SE</t>
  </si>
  <si>
    <t>N2 0RR</t>
  </si>
  <si>
    <t>BS17 2JG</t>
  </si>
  <si>
    <t>BH20 4NL</t>
  </si>
  <si>
    <t>CA12 4DW</t>
  </si>
  <si>
    <t>B29 5SG</t>
  </si>
  <si>
    <t>N2 0RS</t>
  </si>
  <si>
    <t>BS17 2JL</t>
  </si>
  <si>
    <t>BH20 4NN</t>
  </si>
  <si>
    <t>CA12 4DX</t>
  </si>
  <si>
    <t>B29 5SH</t>
  </si>
  <si>
    <t>N2 0RU</t>
  </si>
  <si>
    <t>BS17 2JX</t>
  </si>
  <si>
    <t>BH20 4NP</t>
  </si>
  <si>
    <t>CA12 4DY</t>
  </si>
  <si>
    <t>B29 5SJ</t>
  </si>
  <si>
    <t>N2 0RW</t>
  </si>
  <si>
    <t>BS17 2JY</t>
  </si>
  <si>
    <t>BH20 4NQ</t>
  </si>
  <si>
    <t>CA12 4DZ</t>
  </si>
  <si>
    <t>B29 5SL</t>
  </si>
  <si>
    <t>N2 0RX</t>
  </si>
  <si>
    <t>BS17 2JZ</t>
  </si>
  <si>
    <t>BH20 4NR</t>
  </si>
  <si>
    <t>CA12 4EA</t>
  </si>
  <si>
    <t>B29 5SN</t>
  </si>
  <si>
    <t>N2 0RY</t>
  </si>
  <si>
    <t>BS17 2LB</t>
  </si>
  <si>
    <t>BH20 4NS</t>
  </si>
  <si>
    <t>CA12 4EB</t>
  </si>
  <si>
    <t>B29 5SP</t>
  </si>
  <si>
    <t>N2 0RZ</t>
  </si>
  <si>
    <t>BS17 2LE</t>
  </si>
  <si>
    <t>BH20 4NU</t>
  </si>
  <si>
    <t>CA12 4ED</t>
  </si>
  <si>
    <t>B29 5SR</t>
  </si>
  <si>
    <t>N2 0SA</t>
  </si>
  <si>
    <t>BS17 2LG</t>
  </si>
  <si>
    <t>BH20 4NW</t>
  </si>
  <si>
    <t>CA12 4EE</t>
  </si>
  <si>
    <t>B29 5SS</t>
  </si>
  <si>
    <t>N2 0SB</t>
  </si>
  <si>
    <t>BS17 2LQ</t>
  </si>
  <si>
    <t>BH20 4NX</t>
  </si>
  <si>
    <t>CA12 4EF</t>
  </si>
  <si>
    <t>B29 5ST</t>
  </si>
  <si>
    <t>N2 0SD</t>
  </si>
  <si>
    <t>BS17 2LS</t>
  </si>
  <si>
    <t>BH20 4NY</t>
  </si>
  <si>
    <t>CA12 4EG</t>
  </si>
  <si>
    <t>B29 5SU</t>
  </si>
  <si>
    <t>N2 0SE</t>
  </si>
  <si>
    <t>BS17 2LU</t>
  </si>
  <si>
    <t>BH20 4PB</t>
  </si>
  <si>
    <t>CA12 4EH</t>
  </si>
  <si>
    <t>B29 5SW</t>
  </si>
  <si>
    <t>N2 0SF</t>
  </si>
  <si>
    <t>BS17 2LW</t>
  </si>
  <si>
    <t>BH20 4PF</t>
  </si>
  <si>
    <t>CA12 4EJ</t>
  </si>
  <si>
    <t>B29 5SX</t>
  </si>
  <si>
    <t>N2 0SG</t>
  </si>
  <si>
    <t>BS17 2LY</t>
  </si>
  <si>
    <t>BH20 4PG</t>
  </si>
  <si>
    <t>CA12 4EL</t>
  </si>
  <si>
    <t>B29 5SY</t>
  </si>
  <si>
    <t>N2 0SH</t>
  </si>
  <si>
    <t>BS17 2LZ</t>
  </si>
  <si>
    <t>BH20 4PH</t>
  </si>
  <si>
    <t>CA12 4EN</t>
  </si>
  <si>
    <t>B29 5TA</t>
  </si>
  <si>
    <t>N2 0SJ</t>
  </si>
  <si>
    <t>BS17 2NG</t>
  </si>
  <si>
    <t>BH20 4PJ</t>
  </si>
  <si>
    <t>CA12 4EP</t>
  </si>
  <si>
    <t>B29 5TB</t>
  </si>
  <si>
    <t>N2 0SL</t>
  </si>
  <si>
    <t>BS17 2NH</t>
  </si>
  <si>
    <t>BH20 4PL</t>
  </si>
  <si>
    <t>CA12 4EQ</t>
  </si>
  <si>
    <t>B29 5TD</t>
  </si>
  <si>
    <t>N2 0SN</t>
  </si>
  <si>
    <t>BS17 2PD</t>
  </si>
  <si>
    <t>BH20 4PN</t>
  </si>
  <si>
    <t>CA12 4ER</t>
  </si>
  <si>
    <t>B29 5TE</t>
  </si>
  <si>
    <t>N2 0SP</t>
  </si>
  <si>
    <t>BS17 2PF</t>
  </si>
  <si>
    <t>BH20 4PP</t>
  </si>
  <si>
    <t>CA12 4EW</t>
  </si>
  <si>
    <t>B29 5TF</t>
  </si>
  <si>
    <t>N2 0SQ</t>
  </si>
  <si>
    <t>BS17 2PL</t>
  </si>
  <si>
    <t>BH20 4PQ</t>
  </si>
  <si>
    <t>CA12 4GN</t>
  </si>
  <si>
    <t>B29 5TG</t>
  </si>
  <si>
    <t>N2 0SS</t>
  </si>
  <si>
    <t>BS17 2PP</t>
  </si>
  <si>
    <t>BH20 4PR</t>
  </si>
  <si>
    <t>CA12 4HA</t>
  </si>
  <si>
    <t>B29 5TN</t>
  </si>
  <si>
    <t>N2 0ST</t>
  </si>
  <si>
    <t>BS17 2PX</t>
  </si>
  <si>
    <t>BH20 4PS</t>
  </si>
  <si>
    <t>CA12 4HB</t>
  </si>
  <si>
    <t>B29 5TU</t>
  </si>
  <si>
    <t>N2 0SU</t>
  </si>
  <si>
    <t>BS17 2QA</t>
  </si>
  <si>
    <t>BH20 4PT</t>
  </si>
  <si>
    <t>CA12 4HD</t>
  </si>
  <si>
    <t>B29 5TW</t>
  </si>
  <si>
    <t>N2 0SW</t>
  </si>
  <si>
    <t>BS17 2QE</t>
  </si>
  <si>
    <t>BH20 4PU</t>
  </si>
  <si>
    <t>CA12 4HE</t>
  </si>
  <si>
    <t>B29 5TX</t>
  </si>
  <si>
    <t>N2 0SX</t>
  </si>
  <si>
    <t>BS17 2QL</t>
  </si>
  <si>
    <t>BH20 4PW</t>
  </si>
  <si>
    <t>CA12 4HF</t>
  </si>
  <si>
    <t>B29 5TY</t>
  </si>
  <si>
    <t>N2 0SY</t>
  </si>
  <si>
    <t>BS17 2QN</t>
  </si>
  <si>
    <t>BH20 4PX</t>
  </si>
  <si>
    <t>CA12 4HG</t>
  </si>
  <si>
    <t>B29 5UA</t>
  </si>
  <si>
    <t>N2 0SZ</t>
  </si>
  <si>
    <t>BS17 2QQ</t>
  </si>
  <si>
    <t>BH20 4PY</t>
  </si>
  <si>
    <t>CA12 4HH</t>
  </si>
  <si>
    <t>B29 5UF</t>
  </si>
  <si>
    <t>N2 0TA</t>
  </si>
  <si>
    <t>BS17 2QW</t>
  </si>
  <si>
    <t>BH20 4PZ</t>
  </si>
  <si>
    <t>CA12 4HJ</t>
  </si>
  <si>
    <t>B29 5UG</t>
  </si>
  <si>
    <t>N2 0TB</t>
  </si>
  <si>
    <t>BS17 2QX</t>
  </si>
  <si>
    <t>BH20 4QA</t>
  </si>
  <si>
    <t>CA12 4HL</t>
  </si>
  <si>
    <t>B29 5UH</t>
  </si>
  <si>
    <t>N2 0TE</t>
  </si>
  <si>
    <t>BS17 2QY</t>
  </si>
  <si>
    <t>BH20 4QB</t>
  </si>
  <si>
    <t>CA12 4HN</t>
  </si>
  <si>
    <t>B29 5UJ</t>
  </si>
  <si>
    <t>N2 0TF</t>
  </si>
  <si>
    <t>BS17 2QZ</t>
  </si>
  <si>
    <t>BH20 4QD</t>
  </si>
  <si>
    <t>CA12 4HP</t>
  </si>
  <si>
    <t>B29 5UL</t>
  </si>
  <si>
    <t>N2 0TG</t>
  </si>
  <si>
    <t>BS17 2RT</t>
  </si>
  <si>
    <t>BH20 4QE</t>
  </si>
  <si>
    <t>CA12 4HQ</t>
  </si>
  <si>
    <t>B29 5UN</t>
  </si>
  <si>
    <t>N2 0TH</t>
  </si>
  <si>
    <t>BS17 2RU</t>
  </si>
  <si>
    <t>BH20 4QF</t>
  </si>
  <si>
    <t>CA12 4HS</t>
  </si>
  <si>
    <t>B29 5UP</t>
  </si>
  <si>
    <t>N2 0TJ</t>
  </si>
  <si>
    <t>BS17 2SB</t>
  </si>
  <si>
    <t>BH20 4QG</t>
  </si>
  <si>
    <t>CA12 4HT</t>
  </si>
  <si>
    <t>B29 5UT</t>
  </si>
  <si>
    <t>N2 0TP</t>
  </si>
  <si>
    <t>BS17 2SF</t>
  </si>
  <si>
    <t>BH20 4QH</t>
  </si>
  <si>
    <t>CA12 4HU</t>
  </si>
  <si>
    <t>B29 5UW</t>
  </si>
  <si>
    <t>N2 0TQ</t>
  </si>
  <si>
    <t>BS17 2SG</t>
  </si>
  <si>
    <t>BH20 4QJ</t>
  </si>
  <si>
    <t>CA12 4HW</t>
  </si>
  <si>
    <t>B29 5VV</t>
  </si>
  <si>
    <t>N2 0TR</t>
  </si>
  <si>
    <t>BS17 2SP</t>
  </si>
  <si>
    <t>BH20 4QL</t>
  </si>
  <si>
    <t>CA12 4HX</t>
  </si>
  <si>
    <t>B29 5XA</t>
  </si>
  <si>
    <t>N2 0TS</t>
  </si>
  <si>
    <t>BS17 2SQ</t>
  </si>
  <si>
    <t>BH20 4QN</t>
  </si>
  <si>
    <t>CA12 4HY</t>
  </si>
  <si>
    <t>B29 5XB</t>
  </si>
  <si>
    <t>N2 0TT</t>
  </si>
  <si>
    <t>BS17 2SR</t>
  </si>
  <si>
    <t>BH20 4QP</t>
  </si>
  <si>
    <t>CA12 4HZ</t>
  </si>
  <si>
    <t>B29 5XD</t>
  </si>
  <si>
    <t>N2 0TU</t>
  </si>
  <si>
    <t>BS17 2ST</t>
  </si>
  <si>
    <t>BH20 4QR</t>
  </si>
  <si>
    <t>CA12 4JA</t>
  </si>
  <si>
    <t>B29 5XE</t>
  </si>
  <si>
    <t>N2 0TW</t>
  </si>
  <si>
    <t>BS17 2SX</t>
  </si>
  <si>
    <t>BH20 4QS</t>
  </si>
  <si>
    <t>CA12 4JB</t>
  </si>
  <si>
    <t>B29 5XG</t>
  </si>
  <si>
    <t>N2 0TX</t>
  </si>
  <si>
    <t>BS17 2TE</t>
  </si>
  <si>
    <t>BH20 4QT</t>
  </si>
  <si>
    <t>CA12 4JD</t>
  </si>
  <si>
    <t>B29 5XP</t>
  </si>
  <si>
    <t>N2 0TY</t>
  </si>
  <si>
    <t>BS17 2TF</t>
  </si>
  <si>
    <t>BH20 4QU</t>
  </si>
  <si>
    <t>CA12 4JE</t>
  </si>
  <si>
    <t>B29 5XR</t>
  </si>
  <si>
    <t>N2 0UA</t>
  </si>
  <si>
    <t>BS17 2TG</t>
  </si>
  <si>
    <t>BH20 4QW</t>
  </si>
  <si>
    <t>CA12 4JF</t>
  </si>
  <si>
    <t>B29 5XY</t>
  </si>
  <si>
    <t>N2 0UB</t>
  </si>
  <si>
    <t>BS17 2TH</t>
  </si>
  <si>
    <t>BH20 4QX</t>
  </si>
  <si>
    <t>CA12 4JG</t>
  </si>
  <si>
    <t>B29 5XZ</t>
  </si>
  <si>
    <t>N2 0UD</t>
  </si>
  <si>
    <t>BS17 2TL</t>
  </si>
  <si>
    <t>BH20 4QY</t>
  </si>
  <si>
    <t>CA12 4JH</t>
  </si>
  <si>
    <t>B29 6AA</t>
  </si>
  <si>
    <t>N2 0UH</t>
  </si>
  <si>
    <t>BS17 2TN</t>
  </si>
  <si>
    <t>BH20 4RA</t>
  </si>
  <si>
    <t>CA12 4JJ</t>
  </si>
  <si>
    <t>B29 6AB</t>
  </si>
  <si>
    <t>N2 0UL</t>
  </si>
  <si>
    <t>BS17 2TQ</t>
  </si>
  <si>
    <t>BH20 4RB</t>
  </si>
  <si>
    <t>CA12 4JL</t>
  </si>
  <si>
    <t>B29 6AD</t>
  </si>
  <si>
    <t>N2 0UR</t>
  </si>
  <si>
    <t>BS17 3AA</t>
  </si>
  <si>
    <t>BH20 4RD</t>
  </si>
  <si>
    <t>CA12 4JN</t>
  </si>
  <si>
    <t>B29 6AE</t>
  </si>
  <si>
    <t>N2 0UT</t>
  </si>
  <si>
    <t>BS17 3AB</t>
  </si>
  <si>
    <t>BH20 4RE</t>
  </si>
  <si>
    <t>CA12 4JP</t>
  </si>
  <si>
    <t>B29 6AF</t>
  </si>
  <si>
    <t>N2 0UU</t>
  </si>
  <si>
    <t>BS17 3AD</t>
  </si>
  <si>
    <t>BH20 4RF</t>
  </si>
  <si>
    <t>CA12 4JQ</t>
  </si>
  <si>
    <t>B29 6AG</t>
  </si>
  <si>
    <t>N2 0UX</t>
  </si>
  <si>
    <t>BS17 3AF</t>
  </si>
  <si>
    <t>BH20 4RG</t>
  </si>
  <si>
    <t>CA12 4JS</t>
  </si>
  <si>
    <t>B29 6AH</t>
  </si>
  <si>
    <t>N2 0UY</t>
  </si>
  <si>
    <t>BS17 3AU</t>
  </si>
  <si>
    <t>BH20 4RN</t>
  </si>
  <si>
    <t>CA12 4JT</t>
  </si>
  <si>
    <t>B29 6AJ</t>
  </si>
  <si>
    <t>N2 0UZ</t>
  </si>
  <si>
    <t>BS17 3AZ</t>
  </si>
  <si>
    <t>BH20 4RU</t>
  </si>
  <si>
    <t>CA12 4JU</t>
  </si>
  <si>
    <t>B29 6AN</t>
  </si>
  <si>
    <t>N2 0VV</t>
  </si>
  <si>
    <t>BS17 3BD</t>
  </si>
  <si>
    <t>BH20 4RX</t>
  </si>
  <si>
    <t>CA12 4JW</t>
  </si>
  <si>
    <t>B29 6AP</t>
  </si>
  <si>
    <t>N2 0XA</t>
  </si>
  <si>
    <t>BS17 3BS</t>
  </si>
  <si>
    <t>BH20 4RY</t>
  </si>
  <si>
    <t>CA12 4JY</t>
  </si>
  <si>
    <t>B29 6AQ</t>
  </si>
  <si>
    <t>N2 0XB</t>
  </si>
  <si>
    <t>BS17 3DD</t>
  </si>
  <si>
    <t>BH20 4RZ</t>
  </si>
  <si>
    <t>CA12 4LA</t>
  </si>
  <si>
    <t>B29 6AR</t>
  </si>
  <si>
    <t>N2 0XD</t>
  </si>
  <si>
    <t>BS17 3DE</t>
  </si>
  <si>
    <t>BH20 4SA</t>
  </si>
  <si>
    <t>CA12 4LB</t>
  </si>
  <si>
    <t>B29 6AS</t>
  </si>
  <si>
    <t>N2 0XH</t>
  </si>
  <si>
    <t>BS17 3DF</t>
  </si>
  <si>
    <t>BH20 4SB</t>
  </si>
  <si>
    <t>CA12 4LD</t>
  </si>
  <si>
    <t>B29 6AT</t>
  </si>
  <si>
    <t>N2 0XL</t>
  </si>
  <si>
    <t>BS17 3DH</t>
  </si>
  <si>
    <t>BH20 4SD</t>
  </si>
  <si>
    <t>CA12 4LE</t>
  </si>
  <si>
    <t>B29 6AU</t>
  </si>
  <si>
    <t>N2 0XX</t>
  </si>
  <si>
    <t>BS17 3DL</t>
  </si>
  <si>
    <t>BH20 4SE</t>
  </si>
  <si>
    <t>CA12 4LF</t>
  </si>
  <si>
    <t>B29 6AW</t>
  </si>
  <si>
    <t>N2 1BN</t>
  </si>
  <si>
    <t>BS17 3DN</t>
  </si>
  <si>
    <t>BH20 4SF</t>
  </si>
  <si>
    <t>CA12 4LG</t>
  </si>
  <si>
    <t>B29 6AY</t>
  </si>
  <si>
    <t>N2 2BA</t>
  </si>
  <si>
    <t>BS17 3DS</t>
  </si>
  <si>
    <t>BH20 4SG</t>
  </si>
  <si>
    <t>CA12 4LJ</t>
  </si>
  <si>
    <t>B29 6AZ</t>
  </si>
  <si>
    <t>N2 2PN</t>
  </si>
  <si>
    <t>BS17 3DW</t>
  </si>
  <si>
    <t>BH20 4SH</t>
  </si>
  <si>
    <t>CA12 4LL</t>
  </si>
  <si>
    <t>B29 6BD</t>
  </si>
  <si>
    <t>N2 6UH</t>
  </si>
  <si>
    <t>BS17 3EN</t>
  </si>
  <si>
    <t>BH20 4SJ</t>
  </si>
  <si>
    <t>CA12 4LN</t>
  </si>
  <si>
    <t>B29 6BE</t>
  </si>
  <si>
    <t>N2 8AB</t>
  </si>
  <si>
    <t>BS17 3EW</t>
  </si>
  <si>
    <t>BH20 4SN</t>
  </si>
  <si>
    <t>CA12 4LP</t>
  </si>
  <si>
    <t>B29 6BH</t>
  </si>
  <si>
    <t>N2 8AD</t>
  </si>
  <si>
    <t>BS17 3EY</t>
  </si>
  <si>
    <t>BH20 4SP</t>
  </si>
  <si>
    <t>CA12 4LQ</t>
  </si>
  <si>
    <t>B29 6BJ</t>
  </si>
  <si>
    <t>N2 8AE</t>
  </si>
  <si>
    <t>BS17 3EZ</t>
  </si>
  <si>
    <t>BH20 4SQ</t>
  </si>
  <si>
    <t>CA12 4LR</t>
  </si>
  <si>
    <t>B29 6BP</t>
  </si>
  <si>
    <t>N2 8AF</t>
  </si>
  <si>
    <t>BS17 3HB</t>
  </si>
  <si>
    <t>BH20 4SR</t>
  </si>
  <si>
    <t>CA12 4LS</t>
  </si>
  <si>
    <t>B29 6BQ</t>
  </si>
  <si>
    <t>N2 8AG</t>
  </si>
  <si>
    <t>BS17 3HE</t>
  </si>
  <si>
    <t>BH20 4SW</t>
  </si>
  <si>
    <t>CA12 4LT</t>
  </si>
  <si>
    <t>B29 6BS</t>
  </si>
  <si>
    <t>N2 8AH</t>
  </si>
  <si>
    <t>BS17 3JA</t>
  </si>
  <si>
    <t>BH20 4VV</t>
  </si>
  <si>
    <t>CA12 4LW</t>
  </si>
  <si>
    <t>B29 6BT</t>
  </si>
  <si>
    <t>N2 8AJ</t>
  </si>
  <si>
    <t>BS17 3JB</t>
  </si>
  <si>
    <t>BH20 5AA</t>
  </si>
  <si>
    <t>CA12 4LY</t>
  </si>
  <si>
    <t>B29 6BU</t>
  </si>
  <si>
    <t>N2 8AL</t>
  </si>
  <si>
    <t>BS17 3LE</t>
  </si>
  <si>
    <t>BH20 5AB</t>
  </si>
  <si>
    <t>CA12 4NA</t>
  </si>
  <si>
    <t>B29 6BW</t>
  </si>
  <si>
    <t>N2 8AN</t>
  </si>
  <si>
    <t>BS17 3LG</t>
  </si>
  <si>
    <t>BH20 5AD</t>
  </si>
  <si>
    <t>CA12 4NB</t>
  </si>
  <si>
    <t>B29 6BY</t>
  </si>
  <si>
    <t>N2 8AP</t>
  </si>
  <si>
    <t>BS17 3LH</t>
  </si>
  <si>
    <t>BH20 5AE</t>
  </si>
  <si>
    <t>CA12 4NE</t>
  </si>
  <si>
    <t>B29 6DA</t>
  </si>
  <si>
    <t>N2 8AR</t>
  </si>
  <si>
    <t>BS17 3LJ</t>
  </si>
  <si>
    <t>BH20 5AF</t>
  </si>
  <si>
    <t>CA12 4NF</t>
  </si>
  <si>
    <t>B29 6DB</t>
  </si>
  <si>
    <t>N2 8AS</t>
  </si>
  <si>
    <t>BS17 3LL</t>
  </si>
  <si>
    <t>BH20 5AG</t>
  </si>
  <si>
    <t>CA12 4NG</t>
  </si>
  <si>
    <t>B29 6DH</t>
  </si>
  <si>
    <t>N2 8AT</t>
  </si>
  <si>
    <t>BS17 3LN</t>
  </si>
  <si>
    <t>BH20 5AH</t>
  </si>
  <si>
    <t>CA12 4NJ</t>
  </si>
  <si>
    <t>B29 6DP</t>
  </si>
  <si>
    <t>N2 8AU</t>
  </si>
  <si>
    <t>BS17 3LP</t>
  </si>
  <si>
    <t>BH20 5AJ</t>
  </si>
  <si>
    <t>CA12 4NL</t>
  </si>
  <si>
    <t>B29 6DR</t>
  </si>
  <si>
    <t>N2 8AW</t>
  </si>
  <si>
    <t>BS17 3LT</t>
  </si>
  <si>
    <t>BH20 5AL</t>
  </si>
  <si>
    <t>CA12 4NN</t>
  </si>
  <si>
    <t>B29 6DS</t>
  </si>
  <si>
    <t>N2 8AX</t>
  </si>
  <si>
    <t>BS17 3NE</t>
  </si>
  <si>
    <t>BH20 5AQ</t>
  </si>
  <si>
    <t>CA12 4NP</t>
  </si>
  <si>
    <t>B29 6DU</t>
  </si>
  <si>
    <t>N2 8AY</t>
  </si>
  <si>
    <t>BS17 3PL</t>
  </si>
  <si>
    <t>BH20 5AR</t>
  </si>
  <si>
    <t>CA12 4NQ</t>
  </si>
  <si>
    <t>B29 6DW</t>
  </si>
  <si>
    <t>N2 8BA</t>
  </si>
  <si>
    <t>BS17 3PN</t>
  </si>
  <si>
    <t>BH20 5AY</t>
  </si>
  <si>
    <t>CA12 4NR</t>
  </si>
  <si>
    <t>B29 6DX</t>
  </si>
  <si>
    <t>N2 8BB</t>
  </si>
  <si>
    <t>BS17 3PS</t>
  </si>
  <si>
    <t>BH20 5BA</t>
  </si>
  <si>
    <t>CA12 4NW</t>
  </si>
  <si>
    <t>B29 6DY</t>
  </si>
  <si>
    <t>N2 8BD</t>
  </si>
  <si>
    <t>BS17 3PU</t>
  </si>
  <si>
    <t>BH20 5BB</t>
  </si>
  <si>
    <t>CA12 4NX</t>
  </si>
  <si>
    <t>B29 6EA</t>
  </si>
  <si>
    <t>N2 8BE</t>
  </si>
  <si>
    <t>BS17 3QD</t>
  </si>
  <si>
    <t>BH20 5BD</t>
  </si>
  <si>
    <t>CA12 4NY</t>
  </si>
  <si>
    <t>B29 6EB</t>
  </si>
  <si>
    <t>N2 8BF</t>
  </si>
  <si>
    <t>BS17 3QE</t>
  </si>
  <si>
    <t>BH20 5BE</t>
  </si>
  <si>
    <t>CA12 4NZ</t>
  </si>
  <si>
    <t>B29 6ED</t>
  </si>
  <si>
    <t>N2 8BG</t>
  </si>
  <si>
    <t>BS17 3QG</t>
  </si>
  <si>
    <t>BH20 5BG</t>
  </si>
  <si>
    <t>CA12 4PA</t>
  </si>
  <si>
    <t>B29 6EE</t>
  </si>
  <si>
    <t>N2 8BH</t>
  </si>
  <si>
    <t>BS17 3RB</t>
  </si>
  <si>
    <t>BH20 5BH</t>
  </si>
  <si>
    <t>CA12 4PB</t>
  </si>
  <si>
    <t>B29 6EF</t>
  </si>
  <si>
    <t>N2 8BJ</t>
  </si>
  <si>
    <t>BS17 3RF</t>
  </si>
  <si>
    <t>BH20 5BL</t>
  </si>
  <si>
    <t>CA12 4PD</t>
  </si>
  <si>
    <t>B29 6EG</t>
  </si>
  <si>
    <t>N2 8BL</t>
  </si>
  <si>
    <t>BS17 3RG</t>
  </si>
  <si>
    <t>BH20 5BP</t>
  </si>
  <si>
    <t>CA12 4PE</t>
  </si>
  <si>
    <t>B29 6EH</t>
  </si>
  <si>
    <t>N2 8BN</t>
  </si>
  <si>
    <t>BS17 3RH</t>
  </si>
  <si>
    <t>BH20 5BQ</t>
  </si>
  <si>
    <t>CA12 4PN</t>
  </si>
  <si>
    <t>B29 6EJ</t>
  </si>
  <si>
    <t>N2 8BP</t>
  </si>
  <si>
    <t>BS17 3SB</t>
  </si>
  <si>
    <t>BH20 5BS</t>
  </si>
  <si>
    <t>CA12 4RN</t>
  </si>
  <si>
    <t>B29 6EL</t>
  </si>
  <si>
    <t>N2 8BQ</t>
  </si>
  <si>
    <t>BS17 3SP</t>
  </si>
  <si>
    <t>BH20 5BU</t>
  </si>
  <si>
    <t>CA12 4TB</t>
  </si>
  <si>
    <t>B29 6EN</t>
  </si>
  <si>
    <t>N2 8BS</t>
  </si>
  <si>
    <t>BS17 3TE</t>
  </si>
  <si>
    <t>BH20 5BW</t>
  </si>
  <si>
    <t>CA12 4TD</t>
  </si>
  <si>
    <t>B29 6EP</t>
  </si>
  <si>
    <t>N2 8BW</t>
  </si>
  <si>
    <t>BS17 4AA</t>
  </si>
  <si>
    <t>BH20 5BX</t>
  </si>
  <si>
    <t>CA12 5AA</t>
  </si>
  <si>
    <t>B29 6EQ</t>
  </si>
  <si>
    <t>N2 8BY</t>
  </si>
  <si>
    <t>BS17 4AF</t>
  </si>
  <si>
    <t>BH20 5BY</t>
  </si>
  <si>
    <t>CA12 5AB</t>
  </si>
  <si>
    <t>B29 6ER</t>
  </si>
  <si>
    <t>N2 8DA</t>
  </si>
  <si>
    <t>BS17 4AH</t>
  </si>
  <si>
    <t>BH20 5BZ</t>
  </si>
  <si>
    <t>CA12 5AE</t>
  </si>
  <si>
    <t>B29 6ES</t>
  </si>
  <si>
    <t>N2 8DB</t>
  </si>
  <si>
    <t>BS17 4AL</t>
  </si>
  <si>
    <t>BH20 5DA</t>
  </si>
  <si>
    <t>CA12 5AF</t>
  </si>
  <si>
    <t>B29 6ET</t>
  </si>
  <si>
    <t>N2 8DD</t>
  </si>
  <si>
    <t>BS17 4AN</t>
  </si>
  <si>
    <t>BH20 5DB</t>
  </si>
  <si>
    <t>CA12 5AG</t>
  </si>
  <si>
    <t>B29 6EU</t>
  </si>
  <si>
    <t>N2 8DE</t>
  </si>
  <si>
    <t>BS17 4AP</t>
  </si>
  <si>
    <t>BH20 5DD</t>
  </si>
  <si>
    <t>CA12 5AH</t>
  </si>
  <si>
    <t>B29 6EW</t>
  </si>
  <si>
    <t>N2 8DG</t>
  </si>
  <si>
    <t>BS17 4AR</t>
  </si>
  <si>
    <t>BH20 5DP</t>
  </si>
  <si>
    <t>CA12 5AJ</t>
  </si>
  <si>
    <t>B29 6EX</t>
  </si>
  <si>
    <t>N2 8DJ</t>
  </si>
  <si>
    <t>BS17 4AS</t>
  </si>
  <si>
    <t>BH20 5DR</t>
  </si>
  <si>
    <t>CA12 5AL</t>
  </si>
  <si>
    <t>B29 6EY</t>
  </si>
  <si>
    <t>N2 8DL</t>
  </si>
  <si>
    <t>BS17 4AU</t>
  </si>
  <si>
    <t>BH20 5DS</t>
  </si>
  <si>
    <t>CA12 5AN</t>
  </si>
  <si>
    <t>B29 6EZ</t>
  </si>
  <si>
    <t>N2 8DN</t>
  </si>
  <si>
    <t>BS17 4AX</t>
  </si>
  <si>
    <t>BH20 5DT</t>
  </si>
  <si>
    <t>CA12 5AP</t>
  </si>
  <si>
    <t>B29 6HA</t>
  </si>
  <si>
    <t>N2 8DR</t>
  </si>
  <si>
    <t>BS17 4BE</t>
  </si>
  <si>
    <t>BH20 5DU</t>
  </si>
  <si>
    <t>CA12 5AQ</t>
  </si>
  <si>
    <t>B29 6HE</t>
  </si>
  <si>
    <t>N2 8DS</t>
  </si>
  <si>
    <t>BS17 4BJ</t>
  </si>
  <si>
    <t>BH20 5DX</t>
  </si>
  <si>
    <t>CA12 5AS</t>
  </si>
  <si>
    <t>B29 6HG</t>
  </si>
  <si>
    <t>N2 8DT</t>
  </si>
  <si>
    <t>BS17 4BU</t>
  </si>
  <si>
    <t>BH20 5EA</t>
  </si>
  <si>
    <t>CA12 5AW</t>
  </si>
  <si>
    <t>B29 6HH</t>
  </si>
  <si>
    <t>N2 8DU</t>
  </si>
  <si>
    <t>BS17 4BY</t>
  </si>
  <si>
    <t>BH20 5EB</t>
  </si>
  <si>
    <t>CA12 5AX</t>
  </si>
  <si>
    <t>B29 6HJ</t>
  </si>
  <si>
    <t>N2 8DX</t>
  </si>
  <si>
    <t>BS17 4BZ</t>
  </si>
  <si>
    <t>BH20 5ED</t>
  </si>
  <si>
    <t>CA12 5AY</t>
  </si>
  <si>
    <t>B29 6HP</t>
  </si>
  <si>
    <t>N2 8DY</t>
  </si>
  <si>
    <t>BS17 4DE</t>
  </si>
  <si>
    <t>BH20 5EE</t>
  </si>
  <si>
    <t>CA12 5AZ</t>
  </si>
  <si>
    <t>B29 6HQ</t>
  </si>
  <si>
    <t>N2 8EA</t>
  </si>
  <si>
    <t>BS17 4DG</t>
  </si>
  <si>
    <t>BH20 5EF</t>
  </si>
  <si>
    <t>CA12 5BB</t>
  </si>
  <si>
    <t>B29 6HR</t>
  </si>
  <si>
    <t>N2 8EB</t>
  </si>
  <si>
    <t>BS17 4DN</t>
  </si>
  <si>
    <t>BH20 5EG</t>
  </si>
  <si>
    <t>CA12 5BD</t>
  </si>
  <si>
    <t>B29 6HS</t>
  </si>
  <si>
    <t>N2 8ED</t>
  </si>
  <si>
    <t>BS17 4DQ</t>
  </si>
  <si>
    <t>BH20 5EH</t>
  </si>
  <si>
    <t>CA12 5BE</t>
  </si>
  <si>
    <t>B29 6HT</t>
  </si>
  <si>
    <t>N2 8EE</t>
  </si>
  <si>
    <t>BS17 4EP</t>
  </si>
  <si>
    <t>BH20 5EJ</t>
  </si>
  <si>
    <t>CA12 5BF</t>
  </si>
  <si>
    <t>B29 6HU</t>
  </si>
  <si>
    <t>N2 8EF</t>
  </si>
  <si>
    <t>BS17 4EQ</t>
  </si>
  <si>
    <t>BH20 5EL</t>
  </si>
  <si>
    <t>CA12 5BH</t>
  </si>
  <si>
    <t>B29 6HW</t>
  </si>
  <si>
    <t>N2 8EG</t>
  </si>
  <si>
    <t>BS17 4ES</t>
  </si>
  <si>
    <t>BH20 5EN</t>
  </si>
  <si>
    <t>CA12 5BJ</t>
  </si>
  <si>
    <t>B29 6HX</t>
  </si>
  <si>
    <t>N2 8EH</t>
  </si>
  <si>
    <t>BS17 4EZ</t>
  </si>
  <si>
    <t>BH20 5EP</t>
  </si>
  <si>
    <t>CA12 5BL</t>
  </si>
  <si>
    <t>B29 6HY</t>
  </si>
  <si>
    <t>N2 8EJ</t>
  </si>
  <si>
    <t>BS17 4HB</t>
  </si>
  <si>
    <t>BH20 5EQ</t>
  </si>
  <si>
    <t>CA12 5BN</t>
  </si>
  <si>
    <t>B29 6HZ</t>
  </si>
  <si>
    <t>N2 8EL</t>
  </si>
  <si>
    <t>BS17 4HE</t>
  </si>
  <si>
    <t>BH20 5ER</t>
  </si>
  <si>
    <t>CA12 5BP</t>
  </si>
  <si>
    <t>B29 6JA</t>
  </si>
  <si>
    <t>N2 8EN</t>
  </si>
  <si>
    <t>BS17 4JD</t>
  </si>
  <si>
    <t>BH20 5ES</t>
  </si>
  <si>
    <t>CA12 5BS</t>
  </si>
  <si>
    <t>B29 6JB</t>
  </si>
  <si>
    <t>N2 8EP</t>
  </si>
  <si>
    <t>BS17 4JF</t>
  </si>
  <si>
    <t>BH20 5ET</t>
  </si>
  <si>
    <t>CA12 5BT</t>
  </si>
  <si>
    <t>B29 6JD</t>
  </si>
  <si>
    <t>N2 8EQ</t>
  </si>
  <si>
    <t>BS17 4JJ</t>
  </si>
  <si>
    <t>BH20 5EU</t>
  </si>
  <si>
    <t>CA12 5BU</t>
  </si>
  <si>
    <t>B29 6JE</t>
  </si>
  <si>
    <t>N2 8ER</t>
  </si>
  <si>
    <t>BS17 4JR</t>
  </si>
  <si>
    <t>BH20 5EW</t>
  </si>
  <si>
    <t>CA12 5BW</t>
  </si>
  <si>
    <t>B29 6JF</t>
  </si>
  <si>
    <t>N2 8ES</t>
  </si>
  <si>
    <t>BS17 4JY</t>
  </si>
  <si>
    <t>BH20 5EX</t>
  </si>
  <si>
    <t>CA12 5BX</t>
  </si>
  <si>
    <t>B29 6JG</t>
  </si>
  <si>
    <t>N2 8ET</t>
  </si>
  <si>
    <t>BS17 4LE</t>
  </si>
  <si>
    <t>BH20 5EY</t>
  </si>
  <si>
    <t>CA12 5BZ</t>
  </si>
  <si>
    <t>B29 6JH</t>
  </si>
  <si>
    <t>N2 8EU</t>
  </si>
  <si>
    <t>BS17 4LG</t>
  </si>
  <si>
    <t>BH20 5EZ</t>
  </si>
  <si>
    <t>CA12 5DB</t>
  </si>
  <si>
    <t>B29 6JJ</t>
  </si>
  <si>
    <t>N2 8EW</t>
  </si>
  <si>
    <t>BS17 4LN</t>
  </si>
  <si>
    <t>BH20 5HA</t>
  </si>
  <si>
    <t>CA12 5DD</t>
  </si>
  <si>
    <t>B29 6JL</t>
  </si>
  <si>
    <t>N2 8EX</t>
  </si>
  <si>
    <t>BS17 4LT</t>
  </si>
  <si>
    <t>BH20 5HB</t>
  </si>
  <si>
    <t>CA12 5DE</t>
  </si>
  <si>
    <t>B29 6JN</t>
  </si>
  <si>
    <t>N2 8GR</t>
  </si>
  <si>
    <t>BS17 4LU</t>
  </si>
  <si>
    <t>BH20 5HD</t>
  </si>
  <si>
    <t>CA12 5DF</t>
  </si>
  <si>
    <t>B29 6JQ</t>
  </si>
  <si>
    <t>N2 8GS</t>
  </si>
  <si>
    <t>BS17 4LZ</t>
  </si>
  <si>
    <t>BH20 5HE</t>
  </si>
  <si>
    <t>CA12 5DG</t>
  </si>
  <si>
    <t>B29 6JR</t>
  </si>
  <si>
    <t>N2 8HB</t>
  </si>
  <si>
    <t>BS17 4NA</t>
  </si>
  <si>
    <t>BH20 5HF</t>
  </si>
  <si>
    <t>CA12 5DH</t>
  </si>
  <si>
    <t>B29 6JU</t>
  </si>
  <si>
    <t>N2 8HD</t>
  </si>
  <si>
    <t>BS17 4NB</t>
  </si>
  <si>
    <t>BH20 5HG</t>
  </si>
  <si>
    <t>CA12 5DJ</t>
  </si>
  <si>
    <t>B29 6JW</t>
  </si>
  <si>
    <t>N2 8HE</t>
  </si>
  <si>
    <t>BS17 4NG</t>
  </si>
  <si>
    <t>BH20 5HP</t>
  </si>
  <si>
    <t>CA12 5DP</t>
  </si>
  <si>
    <t>B29 6JX</t>
  </si>
  <si>
    <t>N2 8HG</t>
  </si>
  <si>
    <t>BS17 4PB</t>
  </si>
  <si>
    <t>BH20 5HQ</t>
  </si>
  <si>
    <t>CA12 5DQ</t>
  </si>
  <si>
    <t>B29 6JY</t>
  </si>
  <si>
    <t>N2 8HH</t>
  </si>
  <si>
    <t>BS17 4PG</t>
  </si>
  <si>
    <t>BH20 5HR</t>
  </si>
  <si>
    <t>CA12 5DR</t>
  </si>
  <si>
    <t>B29 6JZ</t>
  </si>
  <si>
    <t>N2 8HL</t>
  </si>
  <si>
    <t>BS17 4PP</t>
  </si>
  <si>
    <t>BH20 5HS</t>
  </si>
  <si>
    <t>CA12 5DS</t>
  </si>
  <si>
    <t>B29 6LA</t>
  </si>
  <si>
    <t>N2 8HN</t>
  </si>
  <si>
    <t>BS17 4PQ</t>
  </si>
  <si>
    <t>BH20 5HT</t>
  </si>
  <si>
    <t>CA12 5DT</t>
  </si>
  <si>
    <t>B29 6LB</t>
  </si>
  <si>
    <t>N2 8HP</t>
  </si>
  <si>
    <t>BS17 4PW</t>
  </si>
  <si>
    <t>BH20 5HU</t>
  </si>
  <si>
    <t>CA12 5DX</t>
  </si>
  <si>
    <t>B29 6LE</t>
  </si>
  <si>
    <t>N2 8HQ</t>
  </si>
  <si>
    <t>BS17 4PY</t>
  </si>
  <si>
    <t>BH20 5HX</t>
  </si>
  <si>
    <t>CA12 5DY</t>
  </si>
  <si>
    <t>B29 6LF</t>
  </si>
  <si>
    <t>N2 8HR</t>
  </si>
  <si>
    <t>BS17 4QB</t>
  </si>
  <si>
    <t>BH20 5HY</t>
  </si>
  <si>
    <t>CA12 5DZ</t>
  </si>
  <si>
    <t>B29 6LG</t>
  </si>
  <si>
    <t>N2 8HS</t>
  </si>
  <si>
    <t>BS17 4RU</t>
  </si>
  <si>
    <t>BH20 5JR</t>
  </si>
  <si>
    <t>CA12 5EA</t>
  </si>
  <si>
    <t>B29 6LH</t>
  </si>
  <si>
    <t>N2 8HU</t>
  </si>
  <si>
    <t>BS17 4SD</t>
  </si>
  <si>
    <t>BH20 5PN</t>
  </si>
  <si>
    <t>CA12 5EB</t>
  </si>
  <si>
    <t>B29 6LJ</t>
  </si>
  <si>
    <t>N2 8JD</t>
  </si>
  <si>
    <t>BS17 4SH</t>
  </si>
  <si>
    <t>BH20 5QA</t>
  </si>
  <si>
    <t>CA12 5ED</t>
  </si>
  <si>
    <t>B29 6LL</t>
  </si>
  <si>
    <t>N2 8JG</t>
  </si>
  <si>
    <t>BS17 4SL</t>
  </si>
  <si>
    <t>BH20 5RL</t>
  </si>
  <si>
    <t>CA12 5EE</t>
  </si>
  <si>
    <t>B29 6LN</t>
  </si>
  <si>
    <t>N2 8JH</t>
  </si>
  <si>
    <t>BS17 4SP</t>
  </si>
  <si>
    <t>BH20 5VV</t>
  </si>
  <si>
    <t>CA12 5EF</t>
  </si>
  <si>
    <t>B29 6LP</t>
  </si>
  <si>
    <t>N2 8JJ</t>
  </si>
  <si>
    <t>BS17 4SX</t>
  </si>
  <si>
    <t>BH20 6AA</t>
  </si>
  <si>
    <t>CA12 5EH</t>
  </si>
  <si>
    <t>B29 6LQ</t>
  </si>
  <si>
    <t>N2 8JL</t>
  </si>
  <si>
    <t>BS17 4TA</t>
  </si>
  <si>
    <t>BH20 6AB</t>
  </si>
  <si>
    <t>CA12 5EJ</t>
  </si>
  <si>
    <t>B29 6LR</t>
  </si>
  <si>
    <t>N2 8JN</t>
  </si>
  <si>
    <t>BS17 4TD</t>
  </si>
  <si>
    <t>BH20 6AD</t>
  </si>
  <si>
    <t>CA12 5EL</t>
  </si>
  <si>
    <t>B29 6LS</t>
  </si>
  <si>
    <t>N2 8JP</t>
  </si>
  <si>
    <t>BS17 4TE</t>
  </si>
  <si>
    <t>BH20 6AE</t>
  </si>
  <si>
    <t>CA12 5EQ</t>
  </si>
  <si>
    <t>B29 6LT</t>
  </si>
  <si>
    <t>N2 8JQ</t>
  </si>
  <si>
    <t>BS17 4TF</t>
  </si>
  <si>
    <t>BH20 6AF</t>
  </si>
  <si>
    <t>CA12 5ER</t>
  </si>
  <si>
    <t>B29 6LX</t>
  </si>
  <si>
    <t>N2 8JR</t>
  </si>
  <si>
    <t>BS17 4TG</t>
  </si>
  <si>
    <t>BH20 6AH</t>
  </si>
  <si>
    <t>CA12 5ES</t>
  </si>
  <si>
    <t>B29 6NA</t>
  </si>
  <si>
    <t>N2 8JS</t>
  </si>
  <si>
    <t>BS17 4TH</t>
  </si>
  <si>
    <t>BH20 6AJ</t>
  </si>
  <si>
    <t>CA12 5EX</t>
  </si>
  <si>
    <t>B29 6NB</t>
  </si>
  <si>
    <t>N2 8JT</t>
  </si>
  <si>
    <t>BS17 4TJ</t>
  </si>
  <si>
    <t>BH20 6AL</t>
  </si>
  <si>
    <t>CA12 5EY</t>
  </si>
  <si>
    <t>B29 6ND</t>
  </si>
  <si>
    <t>N2 8JU</t>
  </si>
  <si>
    <t>BS17 4TN</t>
  </si>
  <si>
    <t>BH20 6AN</t>
  </si>
  <si>
    <t>CA12 5EZ</t>
  </si>
  <si>
    <t>B29 6NG</t>
  </si>
  <si>
    <t>N2 8JW</t>
  </si>
  <si>
    <t>BS17 4TQ</t>
  </si>
  <si>
    <t>BH20 6AT</t>
  </si>
  <si>
    <t>CA12 5HA</t>
  </si>
  <si>
    <t>B29 6NH</t>
  </si>
  <si>
    <t>N2 8JX</t>
  </si>
  <si>
    <t>BS17 4TR</t>
  </si>
  <si>
    <t>BH20 6AW</t>
  </si>
  <si>
    <t>CA12 5HB</t>
  </si>
  <si>
    <t>B29 6NJ</t>
  </si>
  <si>
    <t>N2 8JY</t>
  </si>
  <si>
    <t>BS17 4TS</t>
  </si>
  <si>
    <t>BH20 6BA</t>
  </si>
  <si>
    <t>CA12 5HD</t>
  </si>
  <si>
    <t>B29 6NL</t>
  </si>
  <si>
    <t>N2 8JZ</t>
  </si>
  <si>
    <t>BS17 4TU</t>
  </si>
  <si>
    <t>BH20 6BE</t>
  </si>
  <si>
    <t>CA12 5HE</t>
  </si>
  <si>
    <t>B29 6NN</t>
  </si>
  <si>
    <t>N2 8LA</t>
  </si>
  <si>
    <t>BS17 4TX</t>
  </si>
  <si>
    <t>BH20 6BG</t>
  </si>
  <si>
    <t>CA12 5HF</t>
  </si>
  <si>
    <t>B29 6NP</t>
  </si>
  <si>
    <t>N2 8LB</t>
  </si>
  <si>
    <t>BS17 4TY</t>
  </si>
  <si>
    <t>BH20 6BH</t>
  </si>
  <si>
    <t>CA12 5HH</t>
  </si>
  <si>
    <t>B29 6NQ</t>
  </si>
  <si>
    <t>N2 8LD</t>
  </si>
  <si>
    <t>BS17 4TZ</t>
  </si>
  <si>
    <t>BH20 6BL</t>
  </si>
  <si>
    <t>CA12 5HJ</t>
  </si>
  <si>
    <t>B29 6NR</t>
  </si>
  <si>
    <t>N2 8LE</t>
  </si>
  <si>
    <t>BS17 4UA</t>
  </si>
  <si>
    <t>BH20 6BN</t>
  </si>
  <si>
    <t>CA12 5HP</t>
  </si>
  <si>
    <t>B29 6NS</t>
  </si>
  <si>
    <t>N2 8LF</t>
  </si>
  <si>
    <t>BS17 4UB</t>
  </si>
  <si>
    <t>BH20 6BP</t>
  </si>
  <si>
    <t>CA12 5HQ</t>
  </si>
  <si>
    <t>B29 6NT</t>
  </si>
  <si>
    <t>N2 8LG</t>
  </si>
  <si>
    <t>BS17 4UD</t>
  </si>
  <si>
    <t>BH20 6BT</t>
  </si>
  <si>
    <t>CA12 5HT</t>
  </si>
  <si>
    <t>B29 6NU</t>
  </si>
  <si>
    <t>N2 8LH</t>
  </si>
  <si>
    <t>BS17 4UL</t>
  </si>
  <si>
    <t>BH20 6BU</t>
  </si>
  <si>
    <t>CA12 5HW</t>
  </si>
  <si>
    <t>B29 6NX</t>
  </si>
  <si>
    <t>N2 8LN</t>
  </si>
  <si>
    <t>BS17 4UT</t>
  </si>
  <si>
    <t>BH20 6BW</t>
  </si>
  <si>
    <t>CA12 5HZ</t>
  </si>
  <si>
    <t>B29 6NY</t>
  </si>
  <si>
    <t>N2 8LP</t>
  </si>
  <si>
    <t>BS17 4UW</t>
  </si>
  <si>
    <t>BH20 6BX</t>
  </si>
  <si>
    <t>CA12 5JB</t>
  </si>
  <si>
    <t>B29 6NZ</t>
  </si>
  <si>
    <t>N2 8LR</t>
  </si>
  <si>
    <t>BS17 4UX</t>
  </si>
  <si>
    <t>BH20 6BY</t>
  </si>
  <si>
    <t>CA12 5JD</t>
  </si>
  <si>
    <t>B29 6PA</t>
  </si>
  <si>
    <t>N2 8LT</t>
  </si>
  <si>
    <t>BS17 4UY</t>
  </si>
  <si>
    <t>BH20 6DA</t>
  </si>
  <si>
    <t>CA12 5JF</t>
  </si>
  <si>
    <t>B29 6PB</t>
  </si>
  <si>
    <t>N2 8LU</t>
  </si>
  <si>
    <t>BS17 4UZ</t>
  </si>
  <si>
    <t>BH20 6DB</t>
  </si>
  <si>
    <t>CA12 5JH</t>
  </si>
  <si>
    <t>B29 6PG</t>
  </si>
  <si>
    <t>N2 8LX</t>
  </si>
  <si>
    <t>BS17 4XD</t>
  </si>
  <si>
    <t>BH20 6DD</t>
  </si>
  <si>
    <t>CA12 5JJ</t>
  </si>
  <si>
    <t>B29 6PH</t>
  </si>
  <si>
    <t>N2 8LY</t>
  </si>
  <si>
    <t>BS17 4XE</t>
  </si>
  <si>
    <t>BH20 6DE</t>
  </si>
  <si>
    <t>CA12 5JP</t>
  </si>
  <si>
    <t>B29 6PJ</t>
  </si>
  <si>
    <t>N2 8NA</t>
  </si>
  <si>
    <t>BS17 4YD</t>
  </si>
  <si>
    <t>BH20 6DG</t>
  </si>
  <si>
    <t>CA12 5JR</t>
  </si>
  <si>
    <t>B29 6PL</t>
  </si>
  <si>
    <t>N2 8NB</t>
  </si>
  <si>
    <t>BS17 4YE</t>
  </si>
  <si>
    <t>BH20 6DH</t>
  </si>
  <si>
    <t>CA12 5JS</t>
  </si>
  <si>
    <t>B29 6PN</t>
  </si>
  <si>
    <t>N2 8ND</t>
  </si>
  <si>
    <t>BS17 4YH</t>
  </si>
  <si>
    <t>BH20 6DJ</t>
  </si>
  <si>
    <t>CA12 5JT</t>
  </si>
  <si>
    <t>B29 6PP</t>
  </si>
  <si>
    <t>N2 8NE</t>
  </si>
  <si>
    <t>BS17 4YJ</t>
  </si>
  <si>
    <t>BH20 6DL</t>
  </si>
  <si>
    <t>CA12 5JU</t>
  </si>
  <si>
    <t>B29 6PQ</t>
  </si>
  <si>
    <t>N2 8NG</t>
  </si>
  <si>
    <t>BS17 4YN</t>
  </si>
  <si>
    <t>BH20 6DN</t>
  </si>
  <si>
    <t>CA12 5JW</t>
  </si>
  <si>
    <t>B29 6PR</t>
  </si>
  <si>
    <t>N2 8NH</t>
  </si>
  <si>
    <t>BS17 4YP</t>
  </si>
  <si>
    <t>BH20 6DQ</t>
  </si>
  <si>
    <t>CA12 5JX</t>
  </si>
  <si>
    <t>B29 6PS</t>
  </si>
  <si>
    <t>N2 8NJ</t>
  </si>
  <si>
    <t>BS17 4YW</t>
  </si>
  <si>
    <t>BH20 6DR</t>
  </si>
  <si>
    <t>CA12 5JY</t>
  </si>
  <si>
    <t>B29 6PT</t>
  </si>
  <si>
    <t>N2 8NL</t>
  </si>
  <si>
    <t>BS17 5AD</t>
  </si>
  <si>
    <t>BH20 6DS</t>
  </si>
  <si>
    <t>CA12 5JZ</t>
  </si>
  <si>
    <t>B29 6PU</t>
  </si>
  <si>
    <t>N2 8NY</t>
  </si>
  <si>
    <t>BS17 5AG</t>
  </si>
  <si>
    <t>BH20 6DT</t>
  </si>
  <si>
    <t>CA12 5LD</t>
  </si>
  <si>
    <t>B29 6PW</t>
  </si>
  <si>
    <t>N2 8PA</t>
  </si>
  <si>
    <t>BS17 5AH</t>
  </si>
  <si>
    <t>BH20 6DU</t>
  </si>
  <si>
    <t>CA12 5LE</t>
  </si>
  <si>
    <t>B29 6PX</t>
  </si>
  <si>
    <t>N2 8PB</t>
  </si>
  <si>
    <t>BS17 5AL</t>
  </si>
  <si>
    <t>BH20 6DW</t>
  </si>
  <si>
    <t>CA12 5LG</t>
  </si>
  <si>
    <t>B29 6PY</t>
  </si>
  <si>
    <t>N2 8VV</t>
  </si>
  <si>
    <t>BS17 5AQ</t>
  </si>
  <si>
    <t>BH20 6DX</t>
  </si>
  <si>
    <t>CA12 5LH</t>
  </si>
  <si>
    <t>B29 6PZ</t>
  </si>
  <si>
    <t>N2 9AA</t>
  </si>
  <si>
    <t>BS17 5AT</t>
  </si>
  <si>
    <t>BH20 6DY</t>
  </si>
  <si>
    <t>CA12 5LJ</t>
  </si>
  <si>
    <t>B29 6QA</t>
  </si>
  <si>
    <t>N2 9AB</t>
  </si>
  <si>
    <t>BS17 5AU</t>
  </si>
  <si>
    <t>BH20 6DZ</t>
  </si>
  <si>
    <t>CA12 5LL</t>
  </si>
  <si>
    <t>B29 6QB</t>
  </si>
  <si>
    <t>N2 9AD</t>
  </si>
  <si>
    <t>BS17 5BE</t>
  </si>
  <si>
    <t>BH20 6EA</t>
  </si>
  <si>
    <t>CA12 5LP</t>
  </si>
  <si>
    <t>B29 6QD</t>
  </si>
  <si>
    <t>N2 9AE</t>
  </si>
  <si>
    <t>BS17 5BG</t>
  </si>
  <si>
    <t>BH20 6EB</t>
  </si>
  <si>
    <t>CA12 5LQ</t>
  </si>
  <si>
    <t>B29 6QE</t>
  </si>
  <si>
    <t>N2 9AF</t>
  </si>
  <si>
    <t>BS17 5BH</t>
  </si>
  <si>
    <t>BH20 6ED</t>
  </si>
  <si>
    <t>CA12 5LS</t>
  </si>
  <si>
    <t>B29 6QG</t>
  </si>
  <si>
    <t>N2 9AG</t>
  </si>
  <si>
    <t>BS17 5BJ</t>
  </si>
  <si>
    <t>BH20 6EE</t>
  </si>
  <si>
    <t>CA12 5LU</t>
  </si>
  <si>
    <t>B29 6QH</t>
  </si>
  <si>
    <t>N2 9AH</t>
  </si>
  <si>
    <t>BS17 5BL</t>
  </si>
  <si>
    <t>BH20 6EG</t>
  </si>
  <si>
    <t>CA12 5LW</t>
  </si>
  <si>
    <t>B29 6QJ</t>
  </si>
  <si>
    <t>N2 9AJ</t>
  </si>
  <si>
    <t>BS17 5BN</t>
  </si>
  <si>
    <t>BH20 6EH</t>
  </si>
  <si>
    <t>CA12 5LX</t>
  </si>
  <si>
    <t>B29 6QL</t>
  </si>
  <si>
    <t>N2 9AL</t>
  </si>
  <si>
    <t>BS17 5BZ</t>
  </si>
  <si>
    <t>BH20 6EJ</t>
  </si>
  <si>
    <t>CA12 5LY</t>
  </si>
  <si>
    <t>B29 6QN</t>
  </si>
  <si>
    <t>N2 9AN</t>
  </si>
  <si>
    <t>BS17 5DA</t>
  </si>
  <si>
    <t>BH20 6EL</t>
  </si>
  <si>
    <t>CA12 5LZ</t>
  </si>
  <si>
    <t>B29 6QP</t>
  </si>
  <si>
    <t>N2 9AP</t>
  </si>
  <si>
    <t>BS17 5DE</t>
  </si>
  <si>
    <t>BH20 6EN</t>
  </si>
  <si>
    <t>CA12 5NA</t>
  </si>
  <si>
    <t>B29 6QR</t>
  </si>
  <si>
    <t>N2 9AR</t>
  </si>
  <si>
    <t>BS17 5DP</t>
  </si>
  <si>
    <t>BH20 6EP</t>
  </si>
  <si>
    <t>CA12 5NB</t>
  </si>
  <si>
    <t>B29 6QS</t>
  </si>
  <si>
    <t>N2 9AS</t>
  </si>
  <si>
    <t>BS17 5DS</t>
  </si>
  <si>
    <t>BH20 6EQ</t>
  </si>
  <si>
    <t>CA12 5ND</t>
  </si>
  <si>
    <t>B29 6QT</t>
  </si>
  <si>
    <t>N2 9AY</t>
  </si>
  <si>
    <t>BS17 5DT</t>
  </si>
  <si>
    <t>BH20 6ER</t>
  </si>
  <si>
    <t>CA12 5NF</t>
  </si>
  <si>
    <t>B29 6QU</t>
  </si>
  <si>
    <t>N2 9AZ</t>
  </si>
  <si>
    <t>BS17 5ED</t>
  </si>
  <si>
    <t>BH20 6ES</t>
  </si>
  <si>
    <t>CA12 5NH</t>
  </si>
  <si>
    <t>B29 6QX</t>
  </si>
  <si>
    <t>N2 9BB</t>
  </si>
  <si>
    <t>BS17 5EH</t>
  </si>
  <si>
    <t>BH20 6ET</t>
  </si>
  <si>
    <t>CA12 5NJ</t>
  </si>
  <si>
    <t>B29 6QY</t>
  </si>
  <si>
    <t>N2 9BD</t>
  </si>
  <si>
    <t>BS17 5EP</t>
  </si>
  <si>
    <t>BH20 6EU</t>
  </si>
  <si>
    <t>CA12 5NN</t>
  </si>
  <si>
    <t>B29 6QZ</t>
  </si>
  <si>
    <t>N2 9BE</t>
  </si>
  <si>
    <t>BS17 5EQ</t>
  </si>
  <si>
    <t>BH20 6EW</t>
  </si>
  <si>
    <t>CA12 5NP</t>
  </si>
  <si>
    <t>B29 6RB</t>
  </si>
  <si>
    <t>N2 9BG</t>
  </si>
  <si>
    <t>BS17 5ER</t>
  </si>
  <si>
    <t>BH20 6EX</t>
  </si>
  <si>
    <t>CA12 5NS</t>
  </si>
  <si>
    <t>B29 6RD</t>
  </si>
  <si>
    <t>N2 9BH</t>
  </si>
  <si>
    <t>BS17 5EW</t>
  </si>
  <si>
    <t>BH20 6EY</t>
  </si>
  <si>
    <t>CA12 5NT</t>
  </si>
  <si>
    <t>B29 6RE</t>
  </si>
  <si>
    <t>N2 9BJ</t>
  </si>
  <si>
    <t>BS17 5EX</t>
  </si>
  <si>
    <t>BH20 6EZ</t>
  </si>
  <si>
    <t>CA12 5NU</t>
  </si>
  <si>
    <t>B29 6RH</t>
  </si>
  <si>
    <t>N2 9BL</t>
  </si>
  <si>
    <t>BS17 5GW</t>
  </si>
  <si>
    <t>BH20 6FF</t>
  </si>
  <si>
    <t>CA12 5NW</t>
  </si>
  <si>
    <t>B29 6RJ</t>
  </si>
  <si>
    <t>N2 9BN</t>
  </si>
  <si>
    <t>BS17 5HD</t>
  </si>
  <si>
    <t>BH20 6HA</t>
  </si>
  <si>
    <t>CA12 5NX</t>
  </si>
  <si>
    <t>B29 6RL</t>
  </si>
  <si>
    <t>N2 9BP</t>
  </si>
  <si>
    <t>BS17 5HH</t>
  </si>
  <si>
    <t>BH20 6HB</t>
  </si>
  <si>
    <t>CA12 5NY</t>
  </si>
  <si>
    <t>B29 6RN</t>
  </si>
  <si>
    <t>N2 9BS</t>
  </si>
  <si>
    <t>BS17 5HN</t>
  </si>
  <si>
    <t>BH20 6HD</t>
  </si>
  <si>
    <t>CA12 5NZ</t>
  </si>
  <si>
    <t>B29 6RP</t>
  </si>
  <si>
    <t>N2 9BT</t>
  </si>
  <si>
    <t>BS17 5HP</t>
  </si>
  <si>
    <t>BH20 6HE</t>
  </si>
  <si>
    <t>CA12 5PA</t>
  </si>
  <si>
    <t>B29 6RR</t>
  </si>
  <si>
    <t>N2 9BU</t>
  </si>
  <si>
    <t>BS17 5HQ</t>
  </si>
  <si>
    <t>BH20 6HF</t>
  </si>
  <si>
    <t>CA12 5PB</t>
  </si>
  <si>
    <t>B29 6RS</t>
  </si>
  <si>
    <t>N2 9BW</t>
  </si>
  <si>
    <t>BS17 5HS</t>
  </si>
  <si>
    <t>BH20 6HG</t>
  </si>
  <si>
    <t>CA12 5PD</t>
  </si>
  <si>
    <t>B29 6RT</t>
  </si>
  <si>
    <t>N2 9BX</t>
  </si>
  <si>
    <t>BS17 5HT</t>
  </si>
  <si>
    <t>BH20 6HH</t>
  </si>
  <si>
    <t>CA12 5PE</t>
  </si>
  <si>
    <t>B29 6RU</t>
  </si>
  <si>
    <t>N2 9DA</t>
  </si>
  <si>
    <t>BS17 5HU</t>
  </si>
  <si>
    <t>BH20 6HL</t>
  </si>
  <si>
    <t>CA12 5PF</t>
  </si>
  <si>
    <t>B29 6RX</t>
  </si>
  <si>
    <t>N2 9DB</t>
  </si>
  <si>
    <t>BS17 5HW</t>
  </si>
  <si>
    <t>BH20 6HN</t>
  </si>
  <si>
    <t>CA12 5PG</t>
  </si>
  <si>
    <t>B29 6RY</t>
  </si>
  <si>
    <t>N2 9DD</t>
  </si>
  <si>
    <t>BS17 5HX</t>
  </si>
  <si>
    <t>BH20 6HR</t>
  </si>
  <si>
    <t>CA12 5PH</t>
  </si>
  <si>
    <t>B29 6RZ</t>
  </si>
  <si>
    <t>N2 9DF</t>
  </si>
  <si>
    <t>BS17 5HZ</t>
  </si>
  <si>
    <t>BH20 6HY</t>
  </si>
  <si>
    <t>CA12 5PJ</t>
  </si>
  <si>
    <t>B29 6SA</t>
  </si>
  <si>
    <t>N2 9DH</t>
  </si>
  <si>
    <t>BS17 5JF</t>
  </si>
  <si>
    <t>BH20 6HZ</t>
  </si>
  <si>
    <t>CA12 5PN</t>
  </si>
  <si>
    <t>B29 6SB</t>
  </si>
  <si>
    <t>N2 9DJ</t>
  </si>
  <si>
    <t>BS17 5JP</t>
  </si>
  <si>
    <t>BH20 6JA</t>
  </si>
  <si>
    <t>CA12 5PP</t>
  </si>
  <si>
    <t>B29 6SD</t>
  </si>
  <si>
    <t>N2 9DL</t>
  </si>
  <si>
    <t>BS17 5JR</t>
  </si>
  <si>
    <t>BH20 6JB</t>
  </si>
  <si>
    <t>CA12 5PW</t>
  </si>
  <si>
    <t>B29 6SJ</t>
  </si>
  <si>
    <t>N2 9DN</t>
  </si>
  <si>
    <t>BS17 5JU</t>
  </si>
  <si>
    <t>BH20 6JG</t>
  </si>
  <si>
    <t>CA12 5PZ</t>
  </si>
  <si>
    <t>B29 6SN</t>
  </si>
  <si>
    <t>N2 9DP</t>
  </si>
  <si>
    <t>BS17 5LA</t>
  </si>
  <si>
    <t>BH20 6JJ</t>
  </si>
  <si>
    <t>CA12 5QA</t>
  </si>
  <si>
    <t>B29 6SP</t>
  </si>
  <si>
    <t>N2 9DR</t>
  </si>
  <si>
    <t>BS17 5LB</t>
  </si>
  <si>
    <t>BH20 6JL</t>
  </si>
  <si>
    <t>CA12 5QB</t>
  </si>
  <si>
    <t>B29 6SS</t>
  </si>
  <si>
    <t>N2 9DS</t>
  </si>
  <si>
    <t>BS17 5LE</t>
  </si>
  <si>
    <t>BH20 6JN</t>
  </si>
  <si>
    <t>CA12 5QE</t>
  </si>
  <si>
    <t>B29 6ST</t>
  </si>
  <si>
    <t>N2 9DT</t>
  </si>
  <si>
    <t>BS17 5LF</t>
  </si>
  <si>
    <t>BH20 6JP</t>
  </si>
  <si>
    <t>CA12 5QF</t>
  </si>
  <si>
    <t>B29 6SU</t>
  </si>
  <si>
    <t>N2 9DU</t>
  </si>
  <si>
    <t>BS17 5NG</t>
  </si>
  <si>
    <t>BH20 6JQ</t>
  </si>
  <si>
    <t>CA12 5QQ</t>
  </si>
  <si>
    <t>B29 6SX</t>
  </si>
  <si>
    <t>N2 9DX</t>
  </si>
  <si>
    <t>BS17 5NH</t>
  </si>
  <si>
    <t>BH20 6JR</t>
  </si>
  <si>
    <t>CA12 5RA</t>
  </si>
  <si>
    <t>B29 6SY</t>
  </si>
  <si>
    <t>N2 9DY</t>
  </si>
  <si>
    <t>BS17 5NJ</t>
  </si>
  <si>
    <t>BH20 6JS</t>
  </si>
  <si>
    <t>CA12 5RB</t>
  </si>
  <si>
    <t>B29 6TA</t>
  </si>
  <si>
    <t>N2 9EA</t>
  </si>
  <si>
    <t>BS17 5NL</t>
  </si>
  <si>
    <t>BH20 6JT</t>
  </si>
  <si>
    <t>CA12 5RD</t>
  </si>
  <si>
    <t>B29 6TB</t>
  </si>
  <si>
    <t>N2 9EB</t>
  </si>
  <si>
    <t>BS17 5NQ</t>
  </si>
  <si>
    <t>BH20 6JU</t>
  </si>
  <si>
    <t>CA12 5RE</t>
  </si>
  <si>
    <t>B29 6TD</t>
  </si>
  <si>
    <t>N2 9ED</t>
  </si>
  <si>
    <t>BS17 5NS</t>
  </si>
  <si>
    <t>BH20 6JW</t>
  </si>
  <si>
    <t>CA12 5RF</t>
  </si>
  <si>
    <t>B29 6TE</t>
  </si>
  <si>
    <t>N2 9EJ</t>
  </si>
  <si>
    <t>BS17 5PD</t>
  </si>
  <si>
    <t>BH20 6JX</t>
  </si>
  <si>
    <t>CA12 5RH</t>
  </si>
  <si>
    <t>B29 6TF</t>
  </si>
  <si>
    <t>N2 9EL</t>
  </si>
  <si>
    <t>BS17 5PE</t>
  </si>
  <si>
    <t>BH20 6JY</t>
  </si>
  <si>
    <t>CA12 5RJ</t>
  </si>
  <si>
    <t>B29 6TG</t>
  </si>
  <si>
    <t>N2 9EN</t>
  </si>
  <si>
    <t>BS17 5PL</t>
  </si>
  <si>
    <t>BH20 6JZ</t>
  </si>
  <si>
    <t>CA12 5RN</t>
  </si>
  <si>
    <t>B29 6TJ</t>
  </si>
  <si>
    <t>N2 9EP</t>
  </si>
  <si>
    <t>BS17 5PN</t>
  </si>
  <si>
    <t>BH20 6LA</t>
  </si>
  <si>
    <t>CA12 5RP</t>
  </si>
  <si>
    <t>B29 6TL</t>
  </si>
  <si>
    <t>N2 9ER</t>
  </si>
  <si>
    <t>BS17 5PQ</t>
  </si>
  <si>
    <t>BH20 6LB</t>
  </si>
  <si>
    <t>CA12 5RQ</t>
  </si>
  <si>
    <t>B29 6TN</t>
  </si>
  <si>
    <t>N2 9ES</t>
  </si>
  <si>
    <t>BS17 5PR</t>
  </si>
  <si>
    <t>BH20 6LD</t>
  </si>
  <si>
    <t>CA12 5RS</t>
  </si>
  <si>
    <t>B29 6TP</t>
  </si>
  <si>
    <t>N2 9ET</t>
  </si>
  <si>
    <t>BS17 5QP</t>
  </si>
  <si>
    <t>BH20 6LE</t>
  </si>
  <si>
    <t>CA12 5RW</t>
  </si>
  <si>
    <t>B29 6TQ</t>
  </si>
  <si>
    <t>N2 9EU</t>
  </si>
  <si>
    <t>BS17 5QR</t>
  </si>
  <si>
    <t>BH20 6LF</t>
  </si>
  <si>
    <t>CA12 5RY</t>
  </si>
  <si>
    <t>B29 6TR</t>
  </si>
  <si>
    <t>N2 9EX</t>
  </si>
  <si>
    <t>BS17 5QT</t>
  </si>
  <si>
    <t>BH20 6LG</t>
  </si>
  <si>
    <t>CA12 5RZ</t>
  </si>
  <si>
    <t>B29 6TS</t>
  </si>
  <si>
    <t>N2 9EY</t>
  </si>
  <si>
    <t>BS17 5QX</t>
  </si>
  <si>
    <t>BH20 6LH</t>
  </si>
  <si>
    <t>CA12 5SA</t>
  </si>
  <si>
    <t>B29 6UA</t>
  </si>
  <si>
    <t>N2 9FD</t>
  </si>
  <si>
    <t>BS17 5RB</t>
  </si>
  <si>
    <t>BH20 6LJ</t>
  </si>
  <si>
    <t>CA12 5SE</t>
  </si>
  <si>
    <t>B29 6UB</t>
  </si>
  <si>
    <t>N2 9HA</t>
  </si>
  <si>
    <t>BS17 5RD</t>
  </si>
  <si>
    <t>BH20 6LN</t>
  </si>
  <si>
    <t>CA12 5SF</t>
  </si>
  <si>
    <t>B29 6UN</t>
  </si>
  <si>
    <t>N2 9HB</t>
  </si>
  <si>
    <t>BS17 5SN</t>
  </si>
  <si>
    <t>BH20 6LP</t>
  </si>
  <si>
    <t>CA12 5SG</t>
  </si>
  <si>
    <t>B29 6UW</t>
  </si>
  <si>
    <t>N2 9HD</t>
  </si>
  <si>
    <t>BS17 5SU</t>
  </si>
  <si>
    <t>BH20 6LQ</t>
  </si>
  <si>
    <t>CA12 5SQ</t>
  </si>
  <si>
    <t>B29 6VV</t>
  </si>
  <si>
    <t>N2 9HE</t>
  </si>
  <si>
    <t>BS17 5TJ</t>
  </si>
  <si>
    <t>BH20 6LR</t>
  </si>
  <si>
    <t>CA12 5ST</t>
  </si>
  <si>
    <t>B29 7AA</t>
  </si>
  <si>
    <t>N2 9HG</t>
  </si>
  <si>
    <t>BS17 5TP</t>
  </si>
  <si>
    <t>BH20 6LT</t>
  </si>
  <si>
    <t>CA12 5SX</t>
  </si>
  <si>
    <t>B29 7AB</t>
  </si>
  <si>
    <t>N2 9HH</t>
  </si>
  <si>
    <t>BS17 5TU</t>
  </si>
  <si>
    <t>BH20 6LW</t>
  </si>
  <si>
    <t>CA12 5SY</t>
  </si>
  <si>
    <t>B29 7AE</t>
  </si>
  <si>
    <t>N2 9HJ</t>
  </si>
  <si>
    <t>BS17 5UR</t>
  </si>
  <si>
    <t>BH20 6LX</t>
  </si>
  <si>
    <t>CA12 5SZ</t>
  </si>
  <si>
    <t>B29 7AF</t>
  </si>
  <si>
    <t>N2 9HL</t>
  </si>
  <si>
    <t>BS17 5UY</t>
  </si>
  <si>
    <t>BH20 6LY</t>
  </si>
  <si>
    <t>CA12 5TB</t>
  </si>
  <si>
    <t>B29 7AG</t>
  </si>
  <si>
    <t>N2 9HN</t>
  </si>
  <si>
    <t>BS17 5VV</t>
  </si>
  <si>
    <t>BH20 6LZ</t>
  </si>
  <si>
    <t>CA12 5TD</t>
  </si>
  <si>
    <t>B29 7AH</t>
  </si>
  <si>
    <t>N2 9HP</t>
  </si>
  <si>
    <t>BS17 5XE</t>
  </si>
  <si>
    <t>BH20 6ND</t>
  </si>
  <si>
    <t>CA12 5TE</t>
  </si>
  <si>
    <t>B29 7AJ</t>
  </si>
  <si>
    <t>N2 9HR</t>
  </si>
  <si>
    <t>BS17 5XX</t>
  </si>
  <si>
    <t>BH20 6NF</t>
  </si>
  <si>
    <t>CA12 5TF</t>
  </si>
  <si>
    <t>B29 7AL</t>
  </si>
  <si>
    <t>N2 9HS</t>
  </si>
  <si>
    <t>BS17 5XZ</t>
  </si>
  <si>
    <t>BH20 6NG</t>
  </si>
  <si>
    <t>CA12 5TG</t>
  </si>
  <si>
    <t>B29 7AN</t>
  </si>
  <si>
    <t>N2 9HT</t>
  </si>
  <si>
    <t>BS17 5YB</t>
  </si>
  <si>
    <t>BH20 6NH</t>
  </si>
  <si>
    <t>CA12 5TH</t>
  </si>
  <si>
    <t>B29 7AQ</t>
  </si>
  <si>
    <t>N2 9HU</t>
  </si>
  <si>
    <t>BS17 5YF</t>
  </si>
  <si>
    <t>BH20 6NJ</t>
  </si>
  <si>
    <t>CA12 5TJ</t>
  </si>
  <si>
    <t>B29 7AR</t>
  </si>
  <si>
    <t>N2 9HW</t>
  </si>
  <si>
    <t>BS17 5YP</t>
  </si>
  <si>
    <t>BH20 6NL</t>
  </si>
  <si>
    <t>CA12 5TL</t>
  </si>
  <si>
    <t>B29 7AS</t>
  </si>
  <si>
    <t>N2 9HX</t>
  </si>
  <si>
    <t>BS17 5YT</t>
  </si>
  <si>
    <t>BH20 6NN</t>
  </si>
  <si>
    <t>CA12 5TN</t>
  </si>
  <si>
    <t>B29 7AT</t>
  </si>
  <si>
    <t>N2 9JA</t>
  </si>
  <si>
    <t>BS17 5YX</t>
  </si>
  <si>
    <t>BH20 6NP</t>
  </si>
  <si>
    <t>CA12 5TQ</t>
  </si>
  <si>
    <t>B29 7AU</t>
  </si>
  <si>
    <t>N2 9JB</t>
  </si>
  <si>
    <t>BS17 6AA</t>
  </si>
  <si>
    <t>BH20 6NR</t>
  </si>
  <si>
    <t>CA12 5TR</t>
  </si>
  <si>
    <t>B29 7AW</t>
  </si>
  <si>
    <t>N2 9JD</t>
  </si>
  <si>
    <t>BS17 6AB</t>
  </si>
  <si>
    <t>BH20 6NS</t>
  </si>
  <si>
    <t>CA12 5TX</t>
  </si>
  <si>
    <t>B29 7AX</t>
  </si>
  <si>
    <t>N2 9JE</t>
  </si>
  <si>
    <t>BS17 6AD</t>
  </si>
  <si>
    <t>BH20 6NT</t>
  </si>
  <si>
    <t>CA12 5UG</t>
  </si>
  <si>
    <t>B29 7AY</t>
  </si>
  <si>
    <t>N2 9JG</t>
  </si>
  <si>
    <t>BS17 6AG</t>
  </si>
  <si>
    <t>BH20 6NU</t>
  </si>
  <si>
    <t>CA12 5UP</t>
  </si>
  <si>
    <t>B29 7AZ</t>
  </si>
  <si>
    <t>N2 9JH</t>
  </si>
  <si>
    <t>BS17 6AH</t>
  </si>
  <si>
    <t>BH20 6NW</t>
  </si>
  <si>
    <t>CA12 5XB</t>
  </si>
  <si>
    <t>B29 7BA</t>
  </si>
  <si>
    <t>N2 9JJ</t>
  </si>
  <si>
    <t>BS17 6AS</t>
  </si>
  <si>
    <t>BH20 6NX</t>
  </si>
  <si>
    <t>CA12 4JX</t>
  </si>
  <si>
    <t>B29 7BH</t>
  </si>
  <si>
    <t>N2 9JL</t>
  </si>
  <si>
    <t>BS17 6AT</t>
  </si>
  <si>
    <t>BH20 6NY</t>
  </si>
  <si>
    <t>CA12 5DN</t>
  </si>
  <si>
    <t>B29 7BJ</t>
  </si>
  <si>
    <t>N2 9JN</t>
  </si>
  <si>
    <t>BS17 6AX</t>
  </si>
  <si>
    <t>BH20 6NZ</t>
  </si>
  <si>
    <t>CA12 5JQ</t>
  </si>
  <si>
    <t>B29 7BL</t>
  </si>
  <si>
    <t>N2 9JP</t>
  </si>
  <si>
    <t>BS17 6AZ</t>
  </si>
  <si>
    <t>BH20 6PA</t>
  </si>
  <si>
    <t>CA13</t>
  </si>
  <si>
    <t>CA13 0EA</t>
  </si>
  <si>
    <t>B29 7BN</t>
  </si>
  <si>
    <t>N2 9JR</t>
  </si>
  <si>
    <t>BS17 6BA</t>
  </si>
  <si>
    <t>BH20 6PB</t>
  </si>
  <si>
    <t>CA13 0EQ</t>
  </si>
  <si>
    <t>B29 7BP</t>
  </si>
  <si>
    <t>N2 9JS</t>
  </si>
  <si>
    <t>BS17 6BD</t>
  </si>
  <si>
    <t>BH20 6PD</t>
  </si>
  <si>
    <t>CA13 0VV</t>
  </si>
  <si>
    <t>B29 7BQ</t>
  </si>
  <si>
    <t>N2 9LA</t>
  </si>
  <si>
    <t>BS17 6BG</t>
  </si>
  <si>
    <t>BH20 6PE</t>
  </si>
  <si>
    <t>CA13 0XL</t>
  </si>
  <si>
    <t>B29 7BS</t>
  </si>
  <si>
    <t>N2 9LB</t>
  </si>
  <si>
    <t>BS17 6BJ</t>
  </si>
  <si>
    <t>BH20 6PH</t>
  </si>
  <si>
    <t>CA13 1OT</t>
  </si>
  <si>
    <t>B29 7BT</t>
  </si>
  <si>
    <t>N2 9LD</t>
  </si>
  <si>
    <t>BS17 6BQ</t>
  </si>
  <si>
    <t>BH20 6PJ</t>
  </si>
  <si>
    <t>CA13 1VV</t>
  </si>
  <si>
    <t>B29 7BU</t>
  </si>
  <si>
    <t>N2 9LE</t>
  </si>
  <si>
    <t>BS17 6BS</t>
  </si>
  <si>
    <t>BH20 6SH</t>
  </si>
  <si>
    <t>CA13 9FB</t>
  </si>
  <si>
    <t>B29 7BX</t>
  </si>
  <si>
    <t>N2 9LG</t>
  </si>
  <si>
    <t>BS17 6BT</t>
  </si>
  <si>
    <t>BH20 6VV</t>
  </si>
  <si>
    <t>CA13 9VV</t>
  </si>
  <si>
    <t>B29 7BY</t>
  </si>
  <si>
    <t>N2 9LH</t>
  </si>
  <si>
    <t>BS17 6BU</t>
  </si>
  <si>
    <t>BH20 7AA</t>
  </si>
  <si>
    <t>CA13 0AA</t>
  </si>
  <si>
    <t>B29 7DA</t>
  </si>
  <si>
    <t>N2 9LJ</t>
  </si>
  <si>
    <t>BS17 6DA</t>
  </si>
  <si>
    <t>BH20 7AB</t>
  </si>
  <si>
    <t>CA13 0AB</t>
  </si>
  <si>
    <t>B29 7DB</t>
  </si>
  <si>
    <t>N2 9LL</t>
  </si>
  <si>
    <t>BS17 6DB</t>
  </si>
  <si>
    <t>BH20 7AD</t>
  </si>
  <si>
    <t>CA13 0AD</t>
  </si>
  <si>
    <t>B29 7DD</t>
  </si>
  <si>
    <t>N2 9LN</t>
  </si>
  <si>
    <t>BS17 6DD</t>
  </si>
  <si>
    <t>BH20 7AF</t>
  </si>
  <si>
    <t>CA13 0AE</t>
  </si>
  <si>
    <t>B29 7DE</t>
  </si>
  <si>
    <t>N2 9LP</t>
  </si>
  <si>
    <t>BS17 6DF</t>
  </si>
  <si>
    <t>BH20 7AG</t>
  </si>
  <si>
    <t>CA13 0AF</t>
  </si>
  <si>
    <t>B29 7DG</t>
  </si>
  <si>
    <t>N2 9LR</t>
  </si>
  <si>
    <t>BS17 6DH</t>
  </si>
  <si>
    <t>BH20 7AH</t>
  </si>
  <si>
    <t>CA13 0AG</t>
  </si>
  <si>
    <t>B29 7DH</t>
  </si>
  <si>
    <t>N2 9LS</t>
  </si>
  <si>
    <t>BS17 6DJ</t>
  </si>
  <si>
    <t>BH20 7AJ</t>
  </si>
  <si>
    <t>CA13 0AH</t>
  </si>
  <si>
    <t>B29 7DJ</t>
  </si>
  <si>
    <t>N2 9LT</t>
  </si>
  <si>
    <t>BS17 6DS</t>
  </si>
  <si>
    <t>BH20 7AL</t>
  </si>
  <si>
    <t>CA13 0AJ</t>
  </si>
  <si>
    <t>B29 7DL</t>
  </si>
  <si>
    <t>N2 9LU</t>
  </si>
  <si>
    <t>BS17 6EE</t>
  </si>
  <si>
    <t>BH20 7AN</t>
  </si>
  <si>
    <t>CA13 0AN</t>
  </si>
  <si>
    <t>B29 7DN</t>
  </si>
  <si>
    <t>N2 9LX</t>
  </si>
  <si>
    <t>BS17 6EN</t>
  </si>
  <si>
    <t>BH20 7AP</t>
  </si>
  <si>
    <t>CA13 0AP</t>
  </si>
  <si>
    <t>B29 7DQ</t>
  </si>
  <si>
    <t>N2 9LY</t>
  </si>
  <si>
    <t>BS17 6EP</t>
  </si>
  <si>
    <t>BH20 7AQ</t>
  </si>
  <si>
    <t>CA13 0AQ</t>
  </si>
  <si>
    <t>B29 7DU</t>
  </si>
  <si>
    <t>N2 9NA</t>
  </si>
  <si>
    <t>BS17 6EW</t>
  </si>
  <si>
    <t>BH20 7AR</t>
  </si>
  <si>
    <t>CA13 0AR</t>
  </si>
  <si>
    <t>B29 7DW</t>
  </si>
  <si>
    <t>N2 9NB</t>
  </si>
  <si>
    <t>BS17 6HZ</t>
  </si>
  <si>
    <t>BH20 7AS</t>
  </si>
  <si>
    <t>CA13 0AS</t>
  </si>
  <si>
    <t>B29 7DX</t>
  </si>
  <si>
    <t>N2 9ND</t>
  </si>
  <si>
    <t>BS17 6JD</t>
  </si>
  <si>
    <t>BH20 7AT</t>
  </si>
  <si>
    <t>CA13 0AT</t>
  </si>
  <si>
    <t>B29 7ED</t>
  </si>
  <si>
    <t>N2 9NE</t>
  </si>
  <si>
    <t>BS17 6JE</t>
  </si>
  <si>
    <t>BH20 7AU</t>
  </si>
  <si>
    <t>CA13 0AU</t>
  </si>
  <si>
    <t>B29 7EE</t>
  </si>
  <si>
    <t>N2 9NF</t>
  </si>
  <si>
    <t>BS17 6JL</t>
  </si>
  <si>
    <t>BH20 7AW</t>
  </si>
  <si>
    <t>CA13 0AW</t>
  </si>
  <si>
    <t>B29 7EG</t>
  </si>
  <si>
    <t>N2 9NG</t>
  </si>
  <si>
    <t>BS17 6LB</t>
  </si>
  <si>
    <t>BH20 7AX</t>
  </si>
  <si>
    <t>CA13 0AX</t>
  </si>
  <si>
    <t>B29 7EJ</t>
  </si>
  <si>
    <t>N2 9NH</t>
  </si>
  <si>
    <t>BS17 6LE</t>
  </si>
  <si>
    <t>BH20 7AY</t>
  </si>
  <si>
    <t>CA13 0AY</t>
  </si>
  <si>
    <t>B29 7EL</t>
  </si>
  <si>
    <t>N2 9NJ</t>
  </si>
  <si>
    <t>BS17 6LL</t>
  </si>
  <si>
    <t>BH20 7AZ</t>
  </si>
  <si>
    <t>CA13 0AZ</t>
  </si>
  <si>
    <t>B29 7EN</t>
  </si>
  <si>
    <t>N2 9NL</t>
  </si>
  <si>
    <t>BS17 6NY</t>
  </si>
  <si>
    <t>BH20 7BA</t>
  </si>
  <si>
    <t>CA13 0BA</t>
  </si>
  <si>
    <t>B29 7EP</t>
  </si>
  <si>
    <t>N2 9NN</t>
  </si>
  <si>
    <t>BS17 6VV</t>
  </si>
  <si>
    <t>BH20 7BB</t>
  </si>
  <si>
    <t>CA13 0BB</t>
  </si>
  <si>
    <t>B29 7EQ</t>
  </si>
  <si>
    <t>N2 9NP</t>
  </si>
  <si>
    <t>BS17 9HD</t>
  </si>
  <si>
    <t>BH20 7BD</t>
  </si>
  <si>
    <t>CA13 0BE</t>
  </si>
  <si>
    <t>B29 7ER</t>
  </si>
  <si>
    <t>N2 9NR</t>
  </si>
  <si>
    <t>BS18</t>
  </si>
  <si>
    <t>BS18 1AX</t>
  </si>
  <si>
    <t>BH20 7BE</t>
  </si>
  <si>
    <t>CA13 0BG</t>
  </si>
  <si>
    <t>B29 7EU</t>
  </si>
  <si>
    <t>N2 9NS</t>
  </si>
  <si>
    <t>BS18 1BG</t>
  </si>
  <si>
    <t>BH20 7BG</t>
  </si>
  <si>
    <t>CA13 0BH</t>
  </si>
  <si>
    <t>B29 7EX</t>
  </si>
  <si>
    <t>N2 9NT</t>
  </si>
  <si>
    <t>BS18 1BH</t>
  </si>
  <si>
    <t>BH20 7BH</t>
  </si>
  <si>
    <t>CA13 0BJ</t>
  </si>
  <si>
    <t>B29 7HA</t>
  </si>
  <si>
    <t>N2 9NU</t>
  </si>
  <si>
    <t>BS18 1BJ</t>
  </si>
  <si>
    <t>BH20 7BJ</t>
  </si>
  <si>
    <t>CA13 0BL</t>
  </si>
  <si>
    <t>B29 7HB</t>
  </si>
  <si>
    <t>N2 9NX</t>
  </si>
  <si>
    <t>BS18 1BL</t>
  </si>
  <si>
    <t>BH20 7BL</t>
  </si>
  <si>
    <t>CA13 0BN</t>
  </si>
  <si>
    <t>B29 7HD</t>
  </si>
  <si>
    <t>N2 9NY</t>
  </si>
  <si>
    <t>BS18 1BQ</t>
  </si>
  <si>
    <t>BH20 7BN</t>
  </si>
  <si>
    <t>CA13 0BP</t>
  </si>
  <si>
    <t>B29 7HG</t>
  </si>
  <si>
    <t>N2 9PA</t>
  </si>
  <si>
    <t>BS18 1DG</t>
  </si>
  <si>
    <t>BH20 7BQ</t>
  </si>
  <si>
    <t>CA13 0BQ</t>
  </si>
  <si>
    <t>B29 7HH</t>
  </si>
  <si>
    <t>N2 9PB</t>
  </si>
  <si>
    <t>BS18 1DJ</t>
  </si>
  <si>
    <t>BH20 7BS</t>
  </si>
  <si>
    <t>CA13 0BS</t>
  </si>
  <si>
    <t>B29 7HL</t>
  </si>
  <si>
    <t>N2 9PH</t>
  </si>
  <si>
    <t>BS18 1DP</t>
  </si>
  <si>
    <t>BH20 7BT</t>
  </si>
  <si>
    <t>CA13 0BT</t>
  </si>
  <si>
    <t>B29 7HQ</t>
  </si>
  <si>
    <t>N2 9PJ</t>
  </si>
  <si>
    <t>BS18 1DQ</t>
  </si>
  <si>
    <t>BH20 7BU</t>
  </si>
  <si>
    <t>CA13 0BU</t>
  </si>
  <si>
    <t>B29 7HU</t>
  </si>
  <si>
    <t>N2 9PN</t>
  </si>
  <si>
    <t>BS18 1DS</t>
  </si>
  <si>
    <t>BH20 7BX</t>
  </si>
  <si>
    <t>CA13 0BW</t>
  </si>
  <si>
    <t>B29 7HW</t>
  </si>
  <si>
    <t>N2 9PR</t>
  </si>
  <si>
    <t>BS18 1DW</t>
  </si>
  <si>
    <t>BH20 7BY</t>
  </si>
  <si>
    <t>CA13 0BX</t>
  </si>
  <si>
    <t>B29 7HY</t>
  </si>
  <si>
    <t>N2 9PS</t>
  </si>
  <si>
    <t>BS18 1DX</t>
  </si>
  <si>
    <t>BH20 7DF</t>
  </si>
  <si>
    <t>CA13 0BY</t>
  </si>
  <si>
    <t>B29 7HZ</t>
  </si>
  <si>
    <t>N2 9PT</t>
  </si>
  <si>
    <t>BS18 1DY</t>
  </si>
  <si>
    <t>BH20 7DG</t>
  </si>
  <si>
    <t>CA13 0BZ</t>
  </si>
  <si>
    <t>B29 7JA</t>
  </si>
  <si>
    <t>N2 9PU</t>
  </si>
  <si>
    <t>BS18 1EB</t>
  </si>
  <si>
    <t>BH20 7DH</t>
  </si>
  <si>
    <t>CA13 0DA</t>
  </si>
  <si>
    <t>B29 7JB</t>
  </si>
  <si>
    <t>N2 9PX</t>
  </si>
  <si>
    <t>BS18 1ED</t>
  </si>
  <si>
    <t>BH20 7DQ</t>
  </si>
  <si>
    <t>CA13 0DF</t>
  </si>
  <si>
    <t>B29 7JD</t>
  </si>
  <si>
    <t>N2 9PY</t>
  </si>
  <si>
    <t>BS18 1EG</t>
  </si>
  <si>
    <t>BH20 7HA</t>
  </si>
  <si>
    <t>CA13 0DG</t>
  </si>
  <si>
    <t>B29 7JE</t>
  </si>
  <si>
    <t>N2 9QA</t>
  </si>
  <si>
    <t>BS18 1EH</t>
  </si>
  <si>
    <t>BH20 7HB</t>
  </si>
  <si>
    <t>CA13 0DH</t>
  </si>
  <si>
    <t>B29 7JG</t>
  </si>
  <si>
    <t>N2 9QB</t>
  </si>
  <si>
    <t>BS18 1EL</t>
  </si>
  <si>
    <t>BH20 7HD</t>
  </si>
  <si>
    <t>CA13 0DL</t>
  </si>
  <si>
    <t>B29 7JH</t>
  </si>
  <si>
    <t>N2 9QD</t>
  </si>
  <si>
    <t>BS18 1EQ</t>
  </si>
  <si>
    <t>BH20 7HF</t>
  </si>
  <si>
    <t>CA13 0DN</t>
  </si>
  <si>
    <t>B29 7JJ</t>
  </si>
  <si>
    <t>N2 9QE</t>
  </si>
  <si>
    <t>BS18 1ER</t>
  </si>
  <si>
    <t>BH20 7HG</t>
  </si>
  <si>
    <t>CA13 0DP</t>
  </si>
  <si>
    <t>B29 7JL</t>
  </si>
  <si>
    <t>N2 9QG</t>
  </si>
  <si>
    <t>BS18 1ES</t>
  </si>
  <si>
    <t>BH20 7HH</t>
  </si>
  <si>
    <t>CA13 0DQ</t>
  </si>
  <si>
    <t>B29 7JN</t>
  </si>
  <si>
    <t>N2 9QH</t>
  </si>
  <si>
    <t>BS18 1EW</t>
  </si>
  <si>
    <t>BH20 7HJ</t>
  </si>
  <si>
    <t>CA13 0DR</t>
  </si>
  <si>
    <t>B29 7JP</t>
  </si>
  <si>
    <t>N2 9QJ</t>
  </si>
  <si>
    <t>BS18 1HF</t>
  </si>
  <si>
    <t>BH20 7HL</t>
  </si>
  <si>
    <t>CA13 0DS</t>
  </si>
  <si>
    <t>B29 7JQ</t>
  </si>
  <si>
    <t>N2 9QL</t>
  </si>
  <si>
    <t>BS18 1HG</t>
  </si>
  <si>
    <t>BH20 7HP</t>
  </si>
  <si>
    <t>CA13 0DT</t>
  </si>
  <si>
    <t>B29 7JR</t>
  </si>
  <si>
    <t>N2 9QN</t>
  </si>
  <si>
    <t>BS18 1HJ</t>
  </si>
  <si>
    <t>BH20 7HQ</t>
  </si>
  <si>
    <t>CA13 0DU</t>
  </si>
  <si>
    <t>B29 7JS</t>
  </si>
  <si>
    <t>N2 9QP</t>
  </si>
  <si>
    <t>BS18 1HR</t>
  </si>
  <si>
    <t>BH20 7HS</t>
  </si>
  <si>
    <t>CA13 0DX</t>
  </si>
  <si>
    <t>B29 7JW</t>
  </si>
  <si>
    <t>N2 9RA</t>
  </si>
  <si>
    <t>BS18 1HS</t>
  </si>
  <si>
    <t>BH20 7HT</t>
  </si>
  <si>
    <t>CA13 0DY</t>
  </si>
  <si>
    <t>B29 7JX</t>
  </si>
  <si>
    <t>N2 9RE</t>
  </si>
  <si>
    <t>BS18 1HT</t>
  </si>
  <si>
    <t>BH20 7HU</t>
  </si>
  <si>
    <t>CA13 0DZ</t>
  </si>
  <si>
    <t>B29 7LF</t>
  </si>
  <si>
    <t>N2 9RQ</t>
  </si>
  <si>
    <t>BS18 1HW</t>
  </si>
  <si>
    <t>BH20 7HW</t>
  </si>
  <si>
    <t>CA13 0ED</t>
  </si>
  <si>
    <t>B29 7LH</t>
  </si>
  <si>
    <t>N2 9VV</t>
  </si>
  <si>
    <t>BS18 1JA</t>
  </si>
  <si>
    <t>BH20 7HX</t>
  </si>
  <si>
    <t>CA13 0EE</t>
  </si>
  <si>
    <t>B29 7LL</t>
  </si>
  <si>
    <t>N20</t>
  </si>
  <si>
    <t>N20 0AA</t>
  </si>
  <si>
    <t>BS18 1JD</t>
  </si>
  <si>
    <t>BH20 7HY</t>
  </si>
  <si>
    <t>CA13 0EG</t>
  </si>
  <si>
    <t>B29 7LP</t>
  </si>
  <si>
    <t>N20 0AB</t>
  </si>
  <si>
    <t>BS18 1JJ</t>
  </si>
  <si>
    <t>BH20 7HZ</t>
  </si>
  <si>
    <t>CA13 0EH</t>
  </si>
  <si>
    <t>B29 7LR</t>
  </si>
  <si>
    <t>N20 0AD</t>
  </si>
  <si>
    <t>BS18 1JN</t>
  </si>
  <si>
    <t>BH20 7JA</t>
  </si>
  <si>
    <t>CA13 0EJ</t>
  </si>
  <si>
    <t>B29 7LS</t>
  </si>
  <si>
    <t>N20 0AE</t>
  </si>
  <si>
    <t>BS18 1JP</t>
  </si>
  <si>
    <t>BH20 7JB</t>
  </si>
  <si>
    <t>CA13 0EN</t>
  </si>
  <si>
    <t>B29 7LT</t>
  </si>
  <si>
    <t>N20 0AF</t>
  </si>
  <si>
    <t>BS18 1JS</t>
  </si>
  <si>
    <t>BH20 7JD</t>
  </si>
  <si>
    <t>CA13 0EP</t>
  </si>
  <si>
    <t>B29 7LU</t>
  </si>
  <si>
    <t>N20 0AG</t>
  </si>
  <si>
    <t>BS18 1LB</t>
  </si>
  <si>
    <t>BH20 7JE</t>
  </si>
  <si>
    <t>CA13 0ER</t>
  </si>
  <si>
    <t>B29 7LW</t>
  </si>
  <si>
    <t>N20 0AH</t>
  </si>
  <si>
    <t>BS18 1LD</t>
  </si>
  <si>
    <t>BH20 7JW</t>
  </si>
  <si>
    <t>CA13 0ES</t>
  </si>
  <si>
    <t>B29 7LZ</t>
  </si>
  <si>
    <t>N20 0AJ</t>
  </si>
  <si>
    <t>BS18 1LE</t>
  </si>
  <si>
    <t>BH20 7JY</t>
  </si>
  <si>
    <t>CA13 0EW</t>
  </si>
  <si>
    <t>B29 7NA</t>
  </si>
  <si>
    <t>N20 0AL</t>
  </si>
  <si>
    <t>BS18 1LH</t>
  </si>
  <si>
    <t>BH20 7LA</t>
  </si>
  <si>
    <t>CA13 0EX</t>
  </si>
  <si>
    <t>B29 7ND</t>
  </si>
  <si>
    <t>N20 0AN</t>
  </si>
  <si>
    <t>BS18 1ND</t>
  </si>
  <si>
    <t>BH20 7LD</t>
  </si>
  <si>
    <t>CA13 0EY</t>
  </si>
  <si>
    <t>B29 7NG</t>
  </si>
  <si>
    <t>N20 0AP</t>
  </si>
  <si>
    <t>BS18 1NG</t>
  </si>
  <si>
    <t>BH20 7LE</t>
  </si>
  <si>
    <t>CA13 0EZ</t>
  </si>
  <si>
    <t>B29 7NH</t>
  </si>
  <si>
    <t>N20 0AR</t>
  </si>
  <si>
    <t>BS18 1NJ</t>
  </si>
  <si>
    <t>BH20 7LF</t>
  </si>
  <si>
    <t>CA13 0FA</t>
  </si>
  <si>
    <t>B29 7NJ</t>
  </si>
  <si>
    <t>N20 0AS</t>
  </si>
  <si>
    <t>BS18 1NP</t>
  </si>
  <si>
    <t>BH20 7LG</t>
  </si>
  <si>
    <t>CA13 0FB</t>
  </si>
  <si>
    <t>B29 7NL</t>
  </si>
  <si>
    <t>N20 0AT</t>
  </si>
  <si>
    <t>BS18 1NQ</t>
  </si>
  <si>
    <t>BH20 7LH</t>
  </si>
  <si>
    <t>CA13 0HA</t>
  </si>
  <si>
    <t>B29 7NN</t>
  </si>
  <si>
    <t>N20 0AU</t>
  </si>
  <si>
    <t>BS18 1NU</t>
  </si>
  <si>
    <t>BH20 7LJ</t>
  </si>
  <si>
    <t>CA13 0HB</t>
  </si>
  <si>
    <t>B29 7NP</t>
  </si>
  <si>
    <t>N20 0AX</t>
  </si>
  <si>
    <t>BS18 1NW</t>
  </si>
  <si>
    <t>BH20 7LN</t>
  </si>
  <si>
    <t>CA13 0HE</t>
  </si>
  <si>
    <t>B29 7NQ</t>
  </si>
  <si>
    <t>N20 0AZ</t>
  </si>
  <si>
    <t>BS18 1PD</t>
  </si>
  <si>
    <t>BH20 7LP</t>
  </si>
  <si>
    <t>CA13 0HG</t>
  </si>
  <si>
    <t>B29 7NR</t>
  </si>
  <si>
    <t>N20 0BA</t>
  </si>
  <si>
    <t>BS18 1PE</t>
  </si>
  <si>
    <t>BH20 7LQ</t>
  </si>
  <si>
    <t>CA13 0HH</t>
  </si>
  <si>
    <t>B29 7NS</t>
  </si>
  <si>
    <t>N20 0BB</t>
  </si>
  <si>
    <t>BS18 1PG</t>
  </si>
  <si>
    <t>BH20 7LU</t>
  </si>
  <si>
    <t>CA13 0HP</t>
  </si>
  <si>
    <t>B29 7NT</t>
  </si>
  <si>
    <t>N20 0BJ</t>
  </si>
  <si>
    <t>BS18 1PJ</t>
  </si>
  <si>
    <t>BH20 7LW</t>
  </si>
  <si>
    <t>CA13 0HQ</t>
  </si>
  <si>
    <t>B29 7NU</t>
  </si>
  <si>
    <t>N20 0BL</t>
  </si>
  <si>
    <t>BS18 1PR</t>
  </si>
  <si>
    <t>BH20 7LY</t>
  </si>
  <si>
    <t>CA13 0HR</t>
  </si>
  <si>
    <t>B29 7NW</t>
  </si>
  <si>
    <t>N20 0BN</t>
  </si>
  <si>
    <t>BS18 1PW</t>
  </si>
  <si>
    <t>BH20 7LZ</t>
  </si>
  <si>
    <t>CA13 0HS</t>
  </si>
  <si>
    <t>B29 7NX</t>
  </si>
  <si>
    <t>N20 0BP</t>
  </si>
  <si>
    <t>BS18 1PY</t>
  </si>
  <si>
    <t>BH20 7NA</t>
  </si>
  <si>
    <t>CA13 0HT</t>
  </si>
  <si>
    <t>B29 7NY</t>
  </si>
  <si>
    <t>N20 0BS</t>
  </si>
  <si>
    <t>BS18 1QQ</t>
  </si>
  <si>
    <t>BH20 7NB</t>
  </si>
  <si>
    <t>CA13 0HW</t>
  </si>
  <si>
    <t>B29 7PE</t>
  </si>
  <si>
    <t>N20 0BT</t>
  </si>
  <si>
    <t>BS18 1QY</t>
  </si>
  <si>
    <t>BH20 7ND</t>
  </si>
  <si>
    <t>CA13 0HZ</t>
  </si>
  <si>
    <t>B29 7PH</t>
  </si>
  <si>
    <t>N20 0BU</t>
  </si>
  <si>
    <t>BS18 1RA</t>
  </si>
  <si>
    <t>BH20 7NE</t>
  </si>
  <si>
    <t>CA13 0JA</t>
  </si>
  <si>
    <t>B29 7PL</t>
  </si>
  <si>
    <t>N20 0BX</t>
  </si>
  <si>
    <t>BS18 1RS</t>
  </si>
  <si>
    <t>BH20 7NF</t>
  </si>
  <si>
    <t>CA13 0JB</t>
  </si>
  <si>
    <t>B29 7PN</t>
  </si>
  <si>
    <t>N20 0BZ</t>
  </si>
  <si>
    <t>BS18 1SE</t>
  </si>
  <si>
    <t>BH20 7NR</t>
  </si>
  <si>
    <t>CA13 0JD</t>
  </si>
  <si>
    <t>B29 7PP</t>
  </si>
  <si>
    <t>N20 0DA</t>
  </si>
  <si>
    <t>BS18 1SG</t>
  </si>
  <si>
    <t>BH20 7PG</t>
  </si>
  <si>
    <t>CA13 0JE</t>
  </si>
  <si>
    <t>B29 7PQ</t>
  </si>
  <si>
    <t>N20 0DB</t>
  </si>
  <si>
    <t>BS18 1SL</t>
  </si>
  <si>
    <t>BH20 7PQ</t>
  </si>
  <si>
    <t>CA13 0JF</t>
  </si>
  <si>
    <t>B29 7PS</t>
  </si>
  <si>
    <t>N20 0DD</t>
  </si>
  <si>
    <t>BS18 1SN</t>
  </si>
  <si>
    <t>BH20 7QA</t>
  </si>
  <si>
    <t>CA13 0JG</t>
  </si>
  <si>
    <t>B29 7PT</t>
  </si>
  <si>
    <t>N20 0DE</t>
  </si>
  <si>
    <t>BS18 1SR</t>
  </si>
  <si>
    <t>BH20 7QB</t>
  </si>
  <si>
    <t>CA13 0JH</t>
  </si>
  <si>
    <t>B29 7PU</t>
  </si>
  <si>
    <t>N20 0DF</t>
  </si>
  <si>
    <t>BS18 1SX</t>
  </si>
  <si>
    <t>BH20 7QD</t>
  </si>
  <si>
    <t>CA13 0JJ</t>
  </si>
  <si>
    <t>B29 7PW</t>
  </si>
  <si>
    <t>N20 0DG</t>
  </si>
  <si>
    <t>BS18 1TA</t>
  </si>
  <si>
    <t>BH20 7QE</t>
  </si>
  <si>
    <t>CA13 0JN</t>
  </si>
  <si>
    <t>B29 7PX</t>
  </si>
  <si>
    <t>N20 0DH</t>
  </si>
  <si>
    <t>BS18 1TB</t>
  </si>
  <si>
    <t>BH20 7QF</t>
  </si>
  <si>
    <t>CA13 0JP</t>
  </si>
  <si>
    <t>B29 7PY</t>
  </si>
  <si>
    <t>N20 0DJ</t>
  </si>
  <si>
    <t>BS18 1TD</t>
  </si>
  <si>
    <t>BH20 7QG</t>
  </si>
  <si>
    <t>CA13 0JQ</t>
  </si>
  <si>
    <t>B29 7PZ</t>
  </si>
  <si>
    <t>N20 0DL</t>
  </si>
  <si>
    <t>BS18 1TH</t>
  </si>
  <si>
    <t>BH20 7QH</t>
  </si>
  <si>
    <t>CA13 0JR</t>
  </si>
  <si>
    <t>B29 7QA</t>
  </si>
  <si>
    <t>N20 0DN</t>
  </si>
  <si>
    <t>BS18 1TJ</t>
  </si>
  <si>
    <t>BH20 7QJ</t>
  </si>
  <si>
    <t>CA13 0JS</t>
  </si>
  <si>
    <t>B29 7QB</t>
  </si>
  <si>
    <t>N20 0DP</t>
  </si>
  <si>
    <t>BS18 1TL</t>
  </si>
  <si>
    <t>BH20 7QL</t>
  </si>
  <si>
    <t>CA13 0JT</t>
  </si>
  <si>
    <t>B29 7QD</t>
  </si>
  <si>
    <t>N20 0DQ</t>
  </si>
  <si>
    <t>BS18 1TP</t>
  </si>
  <si>
    <t>BH20 7QN</t>
  </si>
  <si>
    <t>CA13 0JU</t>
  </si>
  <si>
    <t>B29 7QE</t>
  </si>
  <si>
    <t>N20 0DR</t>
  </si>
  <si>
    <t>BS18 1TQ</t>
  </si>
  <si>
    <t>BH20 7QP</t>
  </si>
  <si>
    <t>CA13 0JW</t>
  </si>
  <si>
    <t>B29 7QG</t>
  </si>
  <si>
    <t>N20 0DS</t>
  </si>
  <si>
    <t>BS18 1VV</t>
  </si>
  <si>
    <t>BH20 7QQ</t>
  </si>
  <si>
    <t>CA13 0JX</t>
  </si>
  <si>
    <t>B29 7QH</t>
  </si>
  <si>
    <t>N20 0DT</t>
  </si>
  <si>
    <t>BS18 1YA</t>
  </si>
  <si>
    <t>BH20 7VV</t>
  </si>
  <si>
    <t>CA13 0JY</t>
  </si>
  <si>
    <t>B29 7QJ</t>
  </si>
  <si>
    <t>N20 0DU</t>
  </si>
  <si>
    <t>BS18 1ZZ</t>
  </si>
  <si>
    <t>BH20 9ZZ</t>
  </si>
  <si>
    <t>CA13 0JZ</t>
  </si>
  <si>
    <t>B29 7QL</t>
  </si>
  <si>
    <t>N20 0DW</t>
  </si>
  <si>
    <t>BS18 2AD</t>
  </si>
  <si>
    <t>BH20 7DD</t>
  </si>
  <si>
    <t>CA13 0LA</t>
  </si>
  <si>
    <t>B29 7QQ</t>
  </si>
  <si>
    <t>N20 0DX</t>
  </si>
  <si>
    <t>BS18 2AY</t>
  </si>
  <si>
    <t>BH20 4FN</t>
  </si>
  <si>
    <t>CA13 0LB</t>
  </si>
  <si>
    <t>B29 7QR</t>
  </si>
  <si>
    <t>N20 0DZ</t>
  </si>
  <si>
    <t>BS18 2BA</t>
  </si>
  <si>
    <t>BH21</t>
  </si>
  <si>
    <t>BH21 1GS</t>
  </si>
  <si>
    <t>CA13 0LE</t>
  </si>
  <si>
    <t>B29 7QS</t>
  </si>
  <si>
    <t>N20 0EG</t>
  </si>
  <si>
    <t>BS18 2BB</t>
  </si>
  <si>
    <t>BH21 4EP</t>
  </si>
  <si>
    <t>CA13 0LF</t>
  </si>
  <si>
    <t>B29 7QU</t>
  </si>
  <si>
    <t>N20 0EH</t>
  </si>
  <si>
    <t>BS18 2BE</t>
  </si>
  <si>
    <t>BH21 0QN</t>
  </si>
  <si>
    <t>CA13 0LH</t>
  </si>
  <si>
    <t>B29 7QX</t>
  </si>
  <si>
    <t>N20 0EJ</t>
  </si>
  <si>
    <t>BS18 2BG</t>
  </si>
  <si>
    <t>BH21 1AA</t>
  </si>
  <si>
    <t>CA13 0LJ</t>
  </si>
  <si>
    <t>B29 7QY</t>
  </si>
  <si>
    <t>N20 0ES</t>
  </si>
  <si>
    <t>BS18 2BH</t>
  </si>
  <si>
    <t>BH21 1AB</t>
  </si>
  <si>
    <t>CA13 0LL</t>
  </si>
  <si>
    <t>B29 7RA</t>
  </si>
  <si>
    <t>N20 0EW</t>
  </si>
  <si>
    <t>BS18 2BL</t>
  </si>
  <si>
    <t>BH21 1AD</t>
  </si>
  <si>
    <t>CA13 0LN</t>
  </si>
  <si>
    <t>B29 7RB</t>
  </si>
  <si>
    <t>N20 0EX</t>
  </si>
  <si>
    <t>BS18 2BN</t>
  </si>
  <si>
    <t>BH21 1AE</t>
  </si>
  <si>
    <t>CA13 0LP</t>
  </si>
  <si>
    <t>B29 7RD</t>
  </si>
  <si>
    <t>N20 0EY</t>
  </si>
  <si>
    <t>BS18 2BQ</t>
  </si>
  <si>
    <t>BH21 1AF</t>
  </si>
  <si>
    <t>CA13 0LR</t>
  </si>
  <si>
    <t>B29 7RE</t>
  </si>
  <si>
    <t>N20 0EZ</t>
  </si>
  <si>
    <t>BS18 2BT</t>
  </si>
  <si>
    <t>BH21 1AG</t>
  </si>
  <si>
    <t>CA13 0LS</t>
  </si>
  <si>
    <t>B29 7RG</t>
  </si>
  <si>
    <t>N20 0HA</t>
  </si>
  <si>
    <t>BS18 2BU</t>
  </si>
  <si>
    <t>BH21 1AJ</t>
  </si>
  <si>
    <t>CA13 0LT</t>
  </si>
  <si>
    <t>B29 7RH</t>
  </si>
  <si>
    <t>N20 0HB</t>
  </si>
  <si>
    <t>BS18 2BX</t>
  </si>
  <si>
    <t>BH21 1AL</t>
  </si>
  <si>
    <t>CA13 0LU</t>
  </si>
  <si>
    <t>B29 7RJ</t>
  </si>
  <si>
    <t>N20 0HD</t>
  </si>
  <si>
    <t>BS18 2DP</t>
  </si>
  <si>
    <t>BH21 1AN</t>
  </si>
  <si>
    <t>CA13 0LW</t>
  </si>
  <si>
    <t>B29 7RL</t>
  </si>
  <si>
    <t>N20 0HE</t>
  </si>
  <si>
    <t>BS18 2EG</t>
  </si>
  <si>
    <t>BH21 1AQ</t>
  </si>
  <si>
    <t>CA13 0LX</t>
  </si>
  <si>
    <t>B29 7RN</t>
  </si>
  <si>
    <t>N20 0HG</t>
  </si>
  <si>
    <t>BS18 2EQ</t>
  </si>
  <si>
    <t>BH21 1AR</t>
  </si>
  <si>
    <t>CA13 0LY</t>
  </si>
  <si>
    <t>B29 7RP</t>
  </si>
  <si>
    <t>N20 0HH</t>
  </si>
  <si>
    <t>BS18 2ER</t>
  </si>
  <si>
    <t>BH21 1AS</t>
  </si>
  <si>
    <t>CA13 0LZ</t>
  </si>
  <si>
    <t>B29 7RQ</t>
  </si>
  <si>
    <t>N20 0HJ</t>
  </si>
  <si>
    <t>BS18 2EW</t>
  </si>
  <si>
    <t>BH21 1AT</t>
  </si>
  <si>
    <t>CA13 0NA</t>
  </si>
  <si>
    <t>B29 7RR</t>
  </si>
  <si>
    <t>N20 0HL</t>
  </si>
  <si>
    <t>BS18 2HB</t>
  </si>
  <si>
    <t>BH21 1AU</t>
  </si>
  <si>
    <t>CA13 0NB</t>
  </si>
  <si>
    <t>B29 7RS</t>
  </si>
  <si>
    <t>N20 0HN</t>
  </si>
  <si>
    <t>BS18 2HT</t>
  </si>
  <si>
    <t>BH21 1AW</t>
  </si>
  <si>
    <t>CA13 0ND</t>
  </si>
  <si>
    <t>B29 7RZ</t>
  </si>
  <si>
    <t>N20 0HS</t>
  </si>
  <si>
    <t>BS18 2HW</t>
  </si>
  <si>
    <t>BH21 1AX</t>
  </si>
  <si>
    <t>CA13 0NE</t>
  </si>
  <si>
    <t>B29 7SA</t>
  </si>
  <si>
    <t>N20 0HT</t>
  </si>
  <si>
    <t>BS18 2JA</t>
  </si>
  <si>
    <t>BH21 1AY</t>
  </si>
  <si>
    <t>CA13 0NF</t>
  </si>
  <si>
    <t>B29 7SB</t>
  </si>
  <si>
    <t>N20 0HU</t>
  </si>
  <si>
    <t>BS18 2JB</t>
  </si>
  <si>
    <t>BH21 1AZ</t>
  </si>
  <si>
    <t>CA13 0NH</t>
  </si>
  <si>
    <t>B29 7SD</t>
  </si>
  <si>
    <t>N20 0HX</t>
  </si>
  <si>
    <t>BS18 2JD</t>
  </si>
  <si>
    <t>BH21 1BA</t>
  </si>
  <si>
    <t>CA13 0NJ</t>
  </si>
  <si>
    <t>B29 7SE</t>
  </si>
  <si>
    <t>N20 0HZ</t>
  </si>
  <si>
    <t>BS18 2JQ</t>
  </si>
  <si>
    <t>BH21 1BB</t>
  </si>
  <si>
    <t>CA13 0NN</t>
  </si>
  <si>
    <t>B29 7SF</t>
  </si>
  <si>
    <t>N20 0JA</t>
  </si>
  <si>
    <t>BS18 2LN</t>
  </si>
  <si>
    <t>BH21 1BD</t>
  </si>
  <si>
    <t>CA13 0NT</t>
  </si>
  <si>
    <t>B29 7SG</t>
  </si>
  <si>
    <t>N20 0JB</t>
  </si>
  <si>
    <t>BS18 2NA</t>
  </si>
  <si>
    <t>BH21 1BE</t>
  </si>
  <si>
    <t>CA13 0NU</t>
  </si>
  <si>
    <t>B29 7SL</t>
  </si>
  <si>
    <t>N20 0JD</t>
  </si>
  <si>
    <t>BS18 2ND</t>
  </si>
  <si>
    <t>BH21 1BG</t>
  </si>
  <si>
    <t>CA13 0NW</t>
  </si>
  <si>
    <t>B29 7SN</t>
  </si>
  <si>
    <t>N20 0JE</t>
  </si>
  <si>
    <t>BS18 2NH</t>
  </si>
  <si>
    <t>BH21 1BH</t>
  </si>
  <si>
    <t>CA13 0PE</t>
  </si>
  <si>
    <t>B29 7SP</t>
  </si>
  <si>
    <t>N20 0JG</t>
  </si>
  <si>
    <t>BS18 2NW</t>
  </si>
  <si>
    <t>BH21 1BJ</t>
  </si>
  <si>
    <t>CA13 0PN</t>
  </si>
  <si>
    <t>B29 7SQ</t>
  </si>
  <si>
    <t>N20 0JH</t>
  </si>
  <si>
    <t>BS18 2NY</t>
  </si>
  <si>
    <t>BH21 1BL</t>
  </si>
  <si>
    <t>CA13 0PT</t>
  </si>
  <si>
    <t>B29 7SR</t>
  </si>
  <si>
    <t>N20 0JJ</t>
  </si>
  <si>
    <t>BS18 2PB</t>
  </si>
  <si>
    <t>BH21 1BN</t>
  </si>
  <si>
    <t>CA13 0QG</t>
  </si>
  <si>
    <t>B29 7SS</t>
  </si>
  <si>
    <t>N20 0JL</t>
  </si>
  <si>
    <t>BS18 2PX</t>
  </si>
  <si>
    <t>BH21 1BP</t>
  </si>
  <si>
    <t>CA13 0QN</t>
  </si>
  <si>
    <t>B29 7ST</t>
  </si>
  <si>
    <t>N20 0JN</t>
  </si>
  <si>
    <t>BS18 2QB</t>
  </si>
  <si>
    <t>BH21 1BQ</t>
  </si>
  <si>
    <t>CA13 0QR</t>
  </si>
  <si>
    <t>B29 7SU</t>
  </si>
  <si>
    <t>N20 0JP</t>
  </si>
  <si>
    <t>BS18 2QF</t>
  </si>
  <si>
    <t>BH21 1BS</t>
  </si>
  <si>
    <t>CA13 0QT</t>
  </si>
  <si>
    <t>B29 7SW</t>
  </si>
  <si>
    <t>N20 0JR</t>
  </si>
  <si>
    <t>BS18 2QG</t>
  </si>
  <si>
    <t>BH21 1BT</t>
  </si>
  <si>
    <t>CA13 0QU</t>
  </si>
  <si>
    <t>B29 7SX</t>
  </si>
  <si>
    <t>N20 0JS</t>
  </si>
  <si>
    <t>BS18 2RZ</t>
  </si>
  <si>
    <t>BH21 1BU</t>
  </si>
  <si>
    <t>CA13 0RG</t>
  </si>
  <si>
    <t>B29 7SZ</t>
  </si>
  <si>
    <t>N20 0JT</t>
  </si>
  <si>
    <t>BS18 2VV</t>
  </si>
  <si>
    <t>BH21 1BW</t>
  </si>
  <si>
    <t>CA13 0RJ</t>
  </si>
  <si>
    <t>B29 7TD</t>
  </si>
  <si>
    <t>N20 0JU</t>
  </si>
  <si>
    <t>BS18 3AB</t>
  </si>
  <si>
    <t>BH21 1BX</t>
  </si>
  <si>
    <t>CA13 0RN</t>
  </si>
  <si>
    <t>B29 7TH</t>
  </si>
  <si>
    <t>N20 0JW</t>
  </si>
  <si>
    <t>BS18 3AF</t>
  </si>
  <si>
    <t>BH21 1BY</t>
  </si>
  <si>
    <t>CA13 0RY</t>
  </si>
  <si>
    <t>B29 7VV</t>
  </si>
  <si>
    <t>N20 0JX</t>
  </si>
  <si>
    <t>BS18 3AG</t>
  </si>
  <si>
    <t>BH21 1BZ</t>
  </si>
  <si>
    <t>CA13 0RZ</t>
  </si>
  <si>
    <t>B29 9LN</t>
  </si>
  <si>
    <t>N20 0JZ</t>
  </si>
  <si>
    <t>BS18 3BB</t>
  </si>
  <si>
    <t>BH21 1DA</t>
  </si>
  <si>
    <t>CA13 0SA</t>
  </si>
  <si>
    <t>B29 9NH</t>
  </si>
  <si>
    <t>N20 0LA</t>
  </si>
  <si>
    <t>BS18 3BG</t>
  </si>
  <si>
    <t>BH21 1DB</t>
  </si>
  <si>
    <t>CA13 0SB</t>
  </si>
  <si>
    <t>B3</t>
  </si>
  <si>
    <t>B3 0VV</t>
  </si>
  <si>
    <t>N20 0LE</t>
  </si>
  <si>
    <t>BS18 3BH</t>
  </si>
  <si>
    <t>BH21 1DD</t>
  </si>
  <si>
    <t>CA13 0SD</t>
  </si>
  <si>
    <t>B3 1AB</t>
  </si>
  <si>
    <t>N20 0LF</t>
  </si>
  <si>
    <t>BS18 3BJ</t>
  </si>
  <si>
    <t>BH21 1DE</t>
  </si>
  <si>
    <t>CA13 0SF</t>
  </si>
  <si>
    <t>B3 1AE</t>
  </si>
  <si>
    <t>N20 0LG</t>
  </si>
  <si>
    <t>BS18 3BQ</t>
  </si>
  <si>
    <t>BH21 1DF</t>
  </si>
  <si>
    <t>CA13 0SH</t>
  </si>
  <si>
    <t>B3 1AG</t>
  </si>
  <si>
    <t>N20 0LH</t>
  </si>
  <si>
    <t>BS18 3BZ</t>
  </si>
  <si>
    <t>BH21 1DG</t>
  </si>
  <si>
    <t>CA13 0SQ</t>
  </si>
  <si>
    <t>B3 1AP</t>
  </si>
  <si>
    <t>N20 0LP</t>
  </si>
  <si>
    <t>BS18 3DJ</t>
  </si>
  <si>
    <t>BH21 1DH</t>
  </si>
  <si>
    <t>CA13 0SX</t>
  </si>
  <si>
    <t>B3 1AQ</t>
  </si>
  <si>
    <t>N20 0LQ</t>
  </si>
  <si>
    <t>BS18 3DR</t>
  </si>
  <si>
    <t>BH21 1DJ</t>
  </si>
  <si>
    <t>CA13 0SY</t>
  </si>
  <si>
    <t>B3 1BA</t>
  </si>
  <si>
    <t>N20 0LR</t>
  </si>
  <si>
    <t>BS18 3EB</t>
  </si>
  <si>
    <t>BH21 1DL</t>
  </si>
  <si>
    <t>CA13 0SZ</t>
  </si>
  <si>
    <t>B3 1BD</t>
  </si>
  <si>
    <t>N20 0LS</t>
  </si>
  <si>
    <t>BS18 3ED</t>
  </si>
  <si>
    <t>BH21 1DN</t>
  </si>
  <si>
    <t>CA13 0TA</t>
  </si>
  <si>
    <t>B3 1DG</t>
  </si>
  <si>
    <t>N20 0LU</t>
  </si>
  <si>
    <t>BS18 3EJ</t>
  </si>
  <si>
    <t>BH21 1DP</t>
  </si>
  <si>
    <t>CA13 0TB</t>
  </si>
  <si>
    <t>B3 1DH</t>
  </si>
  <si>
    <t>N20 0LW</t>
  </si>
  <si>
    <t>BS18 3EN</t>
  </si>
  <si>
    <t>BH21 1DQ</t>
  </si>
  <si>
    <t>CA13 0TD</t>
  </si>
  <si>
    <t>B3 1DQ</t>
  </si>
  <si>
    <t>N20 0LX</t>
  </si>
  <si>
    <t>BS18 3ER</t>
  </si>
  <si>
    <t>BH21 1DR</t>
  </si>
  <si>
    <t>CA13 0TE</t>
  </si>
  <si>
    <t>B3 1DW</t>
  </si>
  <si>
    <t>N20 0LY</t>
  </si>
  <si>
    <t>BS18 3EX</t>
  </si>
  <si>
    <t>BH21 1DS</t>
  </si>
  <si>
    <t>CA13 0TG</t>
  </si>
  <si>
    <t>B3 1DX</t>
  </si>
  <si>
    <t>N20 0LZ</t>
  </si>
  <si>
    <t>BS18 3EY</t>
  </si>
  <si>
    <t>BH21 1DT</t>
  </si>
  <si>
    <t>CA13 0TH</t>
  </si>
  <si>
    <t>B3 1EH</t>
  </si>
  <si>
    <t>N20 0NA</t>
  </si>
  <si>
    <t>BS18 3HG</t>
  </si>
  <si>
    <t>BH21 1DU</t>
  </si>
  <si>
    <t>CA13 0TJ</t>
  </si>
  <si>
    <t>B3 1EP</t>
  </si>
  <si>
    <t>N20 0NB</t>
  </si>
  <si>
    <t>BS18 3HL</t>
  </si>
  <si>
    <t>BH21 1DW</t>
  </si>
  <si>
    <t>CA13 0TL</t>
  </si>
  <si>
    <t>B3 1ER</t>
  </si>
  <si>
    <t>N20 0ND</t>
  </si>
  <si>
    <t>BS18 3HQ</t>
  </si>
  <si>
    <t>BH21 1DX</t>
  </si>
  <si>
    <t>CA13 0TP</t>
  </si>
  <si>
    <t>B3 1EU</t>
  </si>
  <si>
    <t>N20 0NE</t>
  </si>
  <si>
    <t>BS18 3JL</t>
  </si>
  <si>
    <t>BH21 1DY</t>
  </si>
  <si>
    <t>CA13 0TQ</t>
  </si>
  <si>
    <t>B3 1EX</t>
  </si>
  <si>
    <t>N20 0NF</t>
  </si>
  <si>
    <t>BS18 3JP</t>
  </si>
  <si>
    <t>BH21 1DZ</t>
  </si>
  <si>
    <t>CA13 0TR</t>
  </si>
  <si>
    <t>B3 1HA</t>
  </si>
  <si>
    <t>N20 0NG</t>
  </si>
  <si>
    <t>BS18 3JS</t>
  </si>
  <si>
    <t>BH21 1EA</t>
  </si>
  <si>
    <t>CA13 0TS</t>
  </si>
  <si>
    <t>B3 1HL</t>
  </si>
  <si>
    <t>N20 0NH</t>
  </si>
  <si>
    <t>BS18 3JT</t>
  </si>
  <si>
    <t>BH21 1EB</t>
  </si>
  <si>
    <t>CA13 0TT</t>
  </si>
  <si>
    <t>B3 1HN</t>
  </si>
  <si>
    <t>N20 0NJ</t>
  </si>
  <si>
    <t>BS18 3VV</t>
  </si>
  <si>
    <t>BH21 1ED</t>
  </si>
  <si>
    <t>CA13 0TU</t>
  </si>
  <si>
    <t>B3 1HP</t>
  </si>
  <si>
    <t>N20 0NL</t>
  </si>
  <si>
    <t>BS18 4ER</t>
  </si>
  <si>
    <t>BH21 1EE</t>
  </si>
  <si>
    <t>CA13 0TW</t>
  </si>
  <si>
    <t>B3 1HQ</t>
  </si>
  <si>
    <t>N20 0NN</t>
  </si>
  <si>
    <t>BS18 4PA</t>
  </si>
  <si>
    <t>BH21 1EF</t>
  </si>
  <si>
    <t>CA13 0TX</t>
  </si>
  <si>
    <t>B3 1HS</t>
  </si>
  <si>
    <t>0NO</t>
  </si>
  <si>
    <t>N20 0NO</t>
  </si>
  <si>
    <t>BS18 4PB</t>
  </si>
  <si>
    <t>BH21 1EG</t>
  </si>
  <si>
    <t>CA13 0TY</t>
  </si>
  <si>
    <t>B3 1JB</t>
  </si>
  <si>
    <t>N20 0NP</t>
  </si>
  <si>
    <t>BS18 4PD</t>
  </si>
  <si>
    <t>BH21 1EH</t>
  </si>
  <si>
    <t>CA13 0TZ</t>
  </si>
  <si>
    <t>B3 1JE</t>
  </si>
  <si>
    <t>N20 0NQ</t>
  </si>
  <si>
    <t>BS18 4PE</t>
  </si>
  <si>
    <t>BH21 1EJ</t>
  </si>
  <si>
    <t>CA13 0UA</t>
  </si>
  <si>
    <t>B3 1JJ</t>
  </si>
  <si>
    <t>N20 0NR</t>
  </si>
  <si>
    <t>BS18 4PG</t>
  </si>
  <si>
    <t>BH21 1EN</t>
  </si>
  <si>
    <t>CA13 0UB</t>
  </si>
  <si>
    <t>B3 1JL</t>
  </si>
  <si>
    <t>N20 0NS</t>
  </si>
  <si>
    <t>BS18 4PJ</t>
  </si>
  <si>
    <t>BH21 1EP</t>
  </si>
  <si>
    <t>CA13 0UD</t>
  </si>
  <si>
    <t>B3 1JP</t>
  </si>
  <si>
    <t>N20 0NT</t>
  </si>
  <si>
    <t>BS18 4PL</t>
  </si>
  <si>
    <t>BH21 1EQ</t>
  </si>
  <si>
    <t>CA13 0UE</t>
  </si>
  <si>
    <t>B3 1JU</t>
  </si>
  <si>
    <t>N20 0NU</t>
  </si>
  <si>
    <t>BS18 4PR</t>
  </si>
  <si>
    <t>BH21 1ER</t>
  </si>
  <si>
    <t>CA13 0UF</t>
  </si>
  <si>
    <t>B3 1JX</t>
  </si>
  <si>
    <t>N20 0NX</t>
  </si>
  <si>
    <t>BS18 4RA</t>
  </si>
  <si>
    <t>BH21 1ES</t>
  </si>
  <si>
    <t>CA13 0UG</t>
  </si>
  <si>
    <t>B3 1JY</t>
  </si>
  <si>
    <t>N20 0PA</t>
  </si>
  <si>
    <t>BS18 4RB</t>
  </si>
  <si>
    <t>BH21 1ET</t>
  </si>
  <si>
    <t>CA13 0UH</t>
  </si>
  <si>
    <t>B3 1LB</t>
  </si>
  <si>
    <t>N20 0PB</t>
  </si>
  <si>
    <t>BS18 4RD</t>
  </si>
  <si>
    <t>BH21 1EU</t>
  </si>
  <si>
    <t>CA13 0UJ</t>
  </si>
  <si>
    <t>B3 1LH</t>
  </si>
  <si>
    <t>N20 0PD</t>
  </si>
  <si>
    <t>BS18 4RH</t>
  </si>
  <si>
    <t>BH21 1EW</t>
  </si>
  <si>
    <t>CA13 0UL</t>
  </si>
  <si>
    <t>B3 1LP</t>
  </si>
  <si>
    <t>N20 0PE</t>
  </si>
  <si>
    <t>BS18 4RJ</t>
  </si>
  <si>
    <t>BH21 1EX</t>
  </si>
  <si>
    <t>CA13 0UN</t>
  </si>
  <si>
    <t>B3 1NQ</t>
  </si>
  <si>
    <t>N20 0PF</t>
  </si>
  <si>
    <t>BS18 4RP</t>
  </si>
  <si>
    <t>BH21 1EY</t>
  </si>
  <si>
    <t>CA13 0UQ</t>
  </si>
  <si>
    <t>B3 1OT</t>
  </si>
  <si>
    <t>N20 0PG</t>
  </si>
  <si>
    <t>BS18 4RT</t>
  </si>
  <si>
    <t>BH21 1EZ</t>
  </si>
  <si>
    <t>CA13 0UR</t>
  </si>
  <si>
    <t>B3 1PA</t>
  </si>
  <si>
    <t>N20 0PH</t>
  </si>
  <si>
    <t>BS18 4RX</t>
  </si>
  <si>
    <t>BH21 1GJ</t>
  </si>
  <si>
    <t>CA13 0US</t>
  </si>
  <si>
    <t>B3 1PB</t>
  </si>
  <si>
    <t>N20 0PJ</t>
  </si>
  <si>
    <t>BS18 4SF</t>
  </si>
  <si>
    <t>BH21 1HA</t>
  </si>
  <si>
    <t>CA13 0UU</t>
  </si>
  <si>
    <t>B3 1PT</t>
  </si>
  <si>
    <t>N20 0PL</t>
  </si>
  <si>
    <t>BS18 4SJ</t>
  </si>
  <si>
    <t>BH21 1HB</t>
  </si>
  <si>
    <t>CA13 0UX</t>
  </si>
  <si>
    <t>B3 1PU</t>
  </si>
  <si>
    <t>N20 0PP</t>
  </si>
  <si>
    <t>BS18 4SP</t>
  </si>
  <si>
    <t>BH21 1HD</t>
  </si>
  <si>
    <t>CA13 0UY</t>
  </si>
  <si>
    <t>B3 1PW</t>
  </si>
  <si>
    <t>N20 0PR</t>
  </si>
  <si>
    <t>BS18 4SR</t>
  </si>
  <si>
    <t>BH21 1HJ</t>
  </si>
  <si>
    <t>CA13 0UZ</t>
  </si>
  <si>
    <t>B3 1PX</t>
  </si>
  <si>
    <t>N20 0PS</t>
  </si>
  <si>
    <t>BS18 4SU</t>
  </si>
  <si>
    <t>BH21 1HL</t>
  </si>
  <si>
    <t>0WX</t>
  </si>
  <si>
    <t>CA13 0WX</t>
  </si>
  <si>
    <t>B3 1PY</t>
  </si>
  <si>
    <t>N20 0PT</t>
  </si>
  <si>
    <t>BS18 4TA</t>
  </si>
  <si>
    <t>BH21 1HN</t>
  </si>
  <si>
    <t>0WY</t>
  </si>
  <si>
    <t>CA13 0WY</t>
  </si>
  <si>
    <t>B3 1QA</t>
  </si>
  <si>
    <t>N20 0PW</t>
  </si>
  <si>
    <t>BS18 4TE</t>
  </si>
  <si>
    <t>BH21 1HQ</t>
  </si>
  <si>
    <t>CA13 0WZ</t>
  </si>
  <si>
    <t>B3 1QG</t>
  </si>
  <si>
    <t>N20 0PX</t>
  </si>
  <si>
    <t>BS18 4TS</t>
  </si>
  <si>
    <t>BH21 1HR</t>
  </si>
  <si>
    <t>CA13 0XA</t>
  </si>
  <si>
    <t>B3 1QQ</t>
  </si>
  <si>
    <t>N20 0PY</t>
  </si>
  <si>
    <t>BS18 4UP</t>
  </si>
  <si>
    <t>BH21 1HS</t>
  </si>
  <si>
    <t>CA13 0XD</t>
  </si>
  <si>
    <t>B3 1QR</t>
  </si>
  <si>
    <t>N20 0PZ</t>
  </si>
  <si>
    <t>BS18 4UR</t>
  </si>
  <si>
    <t>BH21 1HT</t>
  </si>
  <si>
    <t>CA13 0XE</t>
  </si>
  <si>
    <t>B3 1QS</t>
  </si>
  <si>
    <t>N20 0QA</t>
  </si>
  <si>
    <t>BS18 4UT</t>
  </si>
  <si>
    <t>BH21 1HU</t>
  </si>
  <si>
    <t>CA13 0XG</t>
  </si>
  <si>
    <t>B3 1QT</t>
  </si>
  <si>
    <t>N20 0QB</t>
  </si>
  <si>
    <t>BS18 4UU</t>
  </si>
  <si>
    <t>BH21 1HW</t>
  </si>
  <si>
    <t>CA13 0XH</t>
  </si>
  <si>
    <t>B3 1QU</t>
  </si>
  <si>
    <t>N20 0QD</t>
  </si>
  <si>
    <t>BS18 4UX</t>
  </si>
  <si>
    <t>BH21 1HZ</t>
  </si>
  <si>
    <t>CA13 0XN</t>
  </si>
  <si>
    <t>B3 1QX</t>
  </si>
  <si>
    <t>N20 0QE</t>
  </si>
  <si>
    <t>BS18 4UZ</t>
  </si>
  <si>
    <t>BH21 1JA</t>
  </si>
  <si>
    <t>CA13 0XP</t>
  </si>
  <si>
    <t>B3 1QY</t>
  </si>
  <si>
    <t>N20 0QG</t>
  </si>
  <si>
    <t>BS18 4XA</t>
  </si>
  <si>
    <t>BH21 1JB</t>
  </si>
  <si>
    <t>CA13 0XQ</t>
  </si>
  <si>
    <t>B3 1QZ</t>
  </si>
  <si>
    <t>N20 0QH</t>
  </si>
  <si>
    <t>BS18 4XB</t>
  </si>
  <si>
    <t>BH21 1JE</t>
  </si>
  <si>
    <t>CA13 0XR</t>
  </si>
  <si>
    <t>B3 1RB</t>
  </si>
  <si>
    <t>N20 0QJ</t>
  </si>
  <si>
    <t>BS18 4XD</t>
  </si>
  <si>
    <t>BH21 1JF</t>
  </si>
  <si>
    <t>CA13 0XS</t>
  </si>
  <si>
    <t>B3 1RD</t>
  </si>
  <si>
    <t>N20 0QL</t>
  </si>
  <si>
    <t>BS18 4XF</t>
  </si>
  <si>
    <t>BH21 1JG</t>
  </si>
  <si>
    <t>CA13 0XT</t>
  </si>
  <si>
    <t>B3 1RE</t>
  </si>
  <si>
    <t>N20 0QN</t>
  </si>
  <si>
    <t>BS18 4XG</t>
  </si>
  <si>
    <t>BH21 1JH</t>
  </si>
  <si>
    <t>CA13 0XU</t>
  </si>
  <si>
    <t>B3 1RG</t>
  </si>
  <si>
    <t>N20 0QP</t>
  </si>
  <si>
    <t>BS18 4XJ</t>
  </si>
  <si>
    <t>BH21 1JJ</t>
  </si>
  <si>
    <t>CA13 0XW</t>
  </si>
  <si>
    <t>B3 1RJ</t>
  </si>
  <si>
    <t>N20 0QQ</t>
  </si>
  <si>
    <t>BS18 4XL</t>
  </si>
  <si>
    <t>BH21 1JL</t>
  </si>
  <si>
    <t>CA13 0XX</t>
  </si>
  <si>
    <t>B3 1RL</t>
  </si>
  <si>
    <t>N20 0QR</t>
  </si>
  <si>
    <t>BS18 4XQ</t>
  </si>
  <si>
    <t>BH21 1JN</t>
  </si>
  <si>
    <t>CA13 0XY</t>
  </si>
  <si>
    <t>B3 1RN</t>
  </si>
  <si>
    <t>N20 0QT</t>
  </si>
  <si>
    <t>BS18 5AE</t>
  </si>
  <si>
    <t>BH21 1JP</t>
  </si>
  <si>
    <t>CA13 0XZ</t>
  </si>
  <si>
    <t>B3 1RS</t>
  </si>
  <si>
    <t>N20 0QU</t>
  </si>
  <si>
    <t>BS18 5AG</t>
  </si>
  <si>
    <t>BH21 1JQ</t>
  </si>
  <si>
    <t>CA13 0YB</t>
  </si>
  <si>
    <t>B3 1RU</t>
  </si>
  <si>
    <t>N20 0QW</t>
  </si>
  <si>
    <t>BS18 5AQ</t>
  </si>
  <si>
    <t>BH21 1JS</t>
  </si>
  <si>
    <t>CA13 0YD</t>
  </si>
  <si>
    <t>B3 1RY</t>
  </si>
  <si>
    <t>N20 0QX</t>
  </si>
  <si>
    <t>BS18 5AT</t>
  </si>
  <si>
    <t>BH21 1JT</t>
  </si>
  <si>
    <t>CA13 0YE</t>
  </si>
  <si>
    <t>B3 1RZ</t>
  </si>
  <si>
    <t>N20 0QZ</t>
  </si>
  <si>
    <t>BS18 5AW</t>
  </si>
  <si>
    <t>BH21 1JU</t>
  </si>
  <si>
    <t>CA13 0YF</t>
  </si>
  <si>
    <t>B3 1SA</t>
  </si>
  <si>
    <t>N20 0RA</t>
  </si>
  <si>
    <t>BS18 5AX</t>
  </si>
  <si>
    <t>BH21 1JX</t>
  </si>
  <si>
    <t>0YG</t>
  </si>
  <si>
    <t>CA13 0YG</t>
  </si>
  <si>
    <t>B3 1SB</t>
  </si>
  <si>
    <t>N20 0RD</t>
  </si>
  <si>
    <t>BS18 5BD</t>
  </si>
  <si>
    <t>BH21 1JY</t>
  </si>
  <si>
    <t>CA13 0YJ</t>
  </si>
  <si>
    <t>B3 1SD</t>
  </si>
  <si>
    <t>N20 0RH</t>
  </si>
  <si>
    <t>BS18 5BJ</t>
  </si>
  <si>
    <t>BH21 1JZ</t>
  </si>
  <si>
    <t>CA13 0YL</t>
  </si>
  <si>
    <t>B3 1SE</t>
  </si>
  <si>
    <t>N20 0RJ</t>
  </si>
  <si>
    <t>BS18 5BQ</t>
  </si>
  <si>
    <t>BH21 1LA</t>
  </si>
  <si>
    <t>CA13 0YN</t>
  </si>
  <si>
    <t>B3 1SF</t>
  </si>
  <si>
    <t>N20 0RN</t>
  </si>
  <si>
    <t>BS18 5BS</t>
  </si>
  <si>
    <t>BH21 1LB</t>
  </si>
  <si>
    <t>CA13 0YP</t>
  </si>
  <si>
    <t>B3 1SH</t>
  </si>
  <si>
    <t>N20 0RP</t>
  </si>
  <si>
    <t>BS18 5BU</t>
  </si>
  <si>
    <t>BH21 1LD</t>
  </si>
  <si>
    <t>CA13 0YQ</t>
  </si>
  <si>
    <t>B3 1SJ</t>
  </si>
  <si>
    <t>N20 0RS</t>
  </si>
  <si>
    <t>BS18 5BW</t>
  </si>
  <si>
    <t>BH21 1LE</t>
  </si>
  <si>
    <t>CA13 0YR</t>
  </si>
  <si>
    <t>B3 1SN</t>
  </si>
  <si>
    <t>N20 0RT</t>
  </si>
  <si>
    <t>BS18 5BX</t>
  </si>
  <si>
    <t>BH21 1LF</t>
  </si>
  <si>
    <t>CA13 0YS</t>
  </si>
  <si>
    <t>B3 1SP</t>
  </si>
  <si>
    <t>N20 0RU</t>
  </si>
  <si>
    <t>BS18 5DA</t>
  </si>
  <si>
    <t>BH21 1LG</t>
  </si>
  <si>
    <t>CA13 0YT</t>
  </si>
  <si>
    <t>B3 1ST</t>
  </si>
  <si>
    <t>N20 0RX</t>
  </si>
  <si>
    <t>BS18 5DF</t>
  </si>
  <si>
    <t>BH21 1LH</t>
  </si>
  <si>
    <t>CA13 0YU</t>
  </si>
  <si>
    <t>B3 1SW</t>
  </si>
  <si>
    <t>N20 0RY</t>
  </si>
  <si>
    <t>BS18 5DN</t>
  </si>
  <si>
    <t>BH21 1LJ</t>
  </si>
  <si>
    <t>CA13 0YW</t>
  </si>
  <si>
    <t>B3 1SZ</t>
  </si>
  <si>
    <t>N20 0RZ</t>
  </si>
  <si>
    <t>BS18 5DT</t>
  </si>
  <si>
    <t>BH21 1LL</t>
  </si>
  <si>
    <t>CA13 0YX</t>
  </si>
  <si>
    <t>B3 1TH</t>
  </si>
  <si>
    <t>N20 0SA</t>
  </si>
  <si>
    <t>BS18 5DX</t>
  </si>
  <si>
    <t>BH21 1LN</t>
  </si>
  <si>
    <t>CA13 0YY</t>
  </si>
  <si>
    <t>B3 1TR</t>
  </si>
  <si>
    <t>N20 0SB</t>
  </si>
  <si>
    <t>BS18 5DZ</t>
  </si>
  <si>
    <t>BH21 1LP</t>
  </si>
  <si>
    <t>CA13 0ZA</t>
  </si>
  <si>
    <t>B3 1TT</t>
  </si>
  <si>
    <t>N20 0SD</t>
  </si>
  <si>
    <t>BS18 5EJ</t>
  </si>
  <si>
    <t>BH21 1LQ</t>
  </si>
  <si>
    <t>CA13 9AA</t>
  </si>
  <si>
    <t>B3 1TU</t>
  </si>
  <si>
    <t>N20 0SE</t>
  </si>
  <si>
    <t>BS18 5EL</t>
  </si>
  <si>
    <t>BH21 1LR</t>
  </si>
  <si>
    <t>CA13 9AB</t>
  </si>
  <si>
    <t>B3 1TX</t>
  </si>
  <si>
    <t>N20 0SG</t>
  </si>
  <si>
    <t>BS18 5EN</t>
  </si>
  <si>
    <t>BH21 1LS</t>
  </si>
  <si>
    <t>CA13 9AD</t>
  </si>
  <si>
    <t>B3 1UD</t>
  </si>
  <si>
    <t>N20 0SH</t>
  </si>
  <si>
    <t>BS18 5EQ</t>
  </si>
  <si>
    <t>BH21 1LT</t>
  </si>
  <si>
    <t>CA13 9AE</t>
  </si>
  <si>
    <t>B3 1UE</t>
  </si>
  <si>
    <t>N20 0SJ</t>
  </si>
  <si>
    <t>BS18 5HA</t>
  </si>
  <si>
    <t>BH21 1LU</t>
  </si>
  <si>
    <t>CA13 9AF</t>
  </si>
  <si>
    <t>B3 1UF</t>
  </si>
  <si>
    <t>N20 0SL</t>
  </si>
  <si>
    <t>BS18 5HD</t>
  </si>
  <si>
    <t>BH21 1LX</t>
  </si>
  <si>
    <t>CA13 9AG</t>
  </si>
  <si>
    <t>B3 1UG</t>
  </si>
  <si>
    <t>N20 0SN</t>
  </si>
  <si>
    <t>BS18 5HF</t>
  </si>
  <si>
    <t>BH21 1LY</t>
  </si>
  <si>
    <t>CA13 9AH</t>
  </si>
  <si>
    <t>B3 1UJ</t>
  </si>
  <si>
    <t>N20 0SP</t>
  </si>
  <si>
    <t>BS18 5HH</t>
  </si>
  <si>
    <t>BH21 1LZ</t>
  </si>
  <si>
    <t>CA13 9AJ</t>
  </si>
  <si>
    <t>B3 1UP</t>
  </si>
  <si>
    <t>N20 0SR</t>
  </si>
  <si>
    <t>BS18 5HN</t>
  </si>
  <si>
    <t>BH21 1NA</t>
  </si>
  <si>
    <t>CA13 9AL</t>
  </si>
  <si>
    <t>B3 1VV</t>
  </si>
  <si>
    <t>N20 0SS</t>
  </si>
  <si>
    <t>BS18 5HT</t>
  </si>
  <si>
    <t>BH21 1NB</t>
  </si>
  <si>
    <t>CA13 9AN</t>
  </si>
  <si>
    <t>B3 2AB</t>
  </si>
  <si>
    <t>N20 0ST</t>
  </si>
  <si>
    <t>BS18 5HU</t>
  </si>
  <si>
    <t>BH21 1ND</t>
  </si>
  <si>
    <t>CA13 9AP</t>
  </si>
  <si>
    <t>B3 2AP</t>
  </si>
  <si>
    <t>N20 0SU</t>
  </si>
  <si>
    <t>BS18 5HW</t>
  </si>
  <si>
    <t>BH21 1NE</t>
  </si>
  <si>
    <t>CA13 9AQ</t>
  </si>
  <si>
    <t>B3 2AS</t>
  </si>
  <si>
    <t>N20 0SW</t>
  </si>
  <si>
    <t>BS18 5HX</t>
  </si>
  <si>
    <t>BH21 1NF</t>
  </si>
  <si>
    <t>CA13 9AR</t>
  </si>
  <si>
    <t>B3 2BA</t>
  </si>
  <si>
    <t>N20 0SX</t>
  </si>
  <si>
    <t>BS18 5HY</t>
  </si>
  <si>
    <t>BH21 1NG</t>
  </si>
  <si>
    <t>CA13 9AS</t>
  </si>
  <si>
    <t>B3 2BB</t>
  </si>
  <si>
    <t>N20 0TA</t>
  </si>
  <si>
    <t>BS18 5HZ</t>
  </si>
  <si>
    <t>BH21 1NH</t>
  </si>
  <si>
    <t>CA13 9AT</t>
  </si>
  <si>
    <t>B3 2BG</t>
  </si>
  <si>
    <t>N20 0TB</t>
  </si>
  <si>
    <t>BS18 5JB</t>
  </si>
  <si>
    <t>BH21 1NJ</t>
  </si>
  <si>
    <t>CA13 9AU</t>
  </si>
  <si>
    <t>B3 2BH</t>
  </si>
  <si>
    <t>N20 0TD</t>
  </si>
  <si>
    <t>BS18 5JD</t>
  </si>
  <si>
    <t>BH21 1NL</t>
  </si>
  <si>
    <t>CA13 9AW</t>
  </si>
  <si>
    <t>B3 2BJ</t>
  </si>
  <si>
    <t>N20 0TE</t>
  </si>
  <si>
    <t>BS18 5JE</t>
  </si>
  <si>
    <t>BH21 1NN</t>
  </si>
  <si>
    <t>CA13 9AX</t>
  </si>
  <si>
    <t>B3 2BS</t>
  </si>
  <si>
    <t>N20 0TF</t>
  </si>
  <si>
    <t>BS18 5JH</t>
  </si>
  <si>
    <t>BH21 1NP</t>
  </si>
  <si>
    <t>CA13 9AY</t>
  </si>
  <si>
    <t>B3 2BT</t>
  </si>
  <si>
    <t>N20 0TG</t>
  </si>
  <si>
    <t>BS18 5JL</t>
  </si>
  <si>
    <t>BH21 1NQ</t>
  </si>
  <si>
    <t>CA13 9AZ</t>
  </si>
  <si>
    <t>B3 2BU</t>
  </si>
  <si>
    <t>N20 0TH</t>
  </si>
  <si>
    <t>BS18 5JN</t>
  </si>
  <si>
    <t>BH21 1NR</t>
  </si>
  <si>
    <t>CA13 9BA</t>
  </si>
  <si>
    <t>B3 2DA</t>
  </si>
  <si>
    <t>N20 0TJ</t>
  </si>
  <si>
    <t>BS18 5JP</t>
  </si>
  <si>
    <t>BH21 1NS</t>
  </si>
  <si>
    <t>CA13 9BB</t>
  </si>
  <si>
    <t>B3 2DF</t>
  </si>
  <si>
    <t>N20 0TL</t>
  </si>
  <si>
    <t>BS18 5JW</t>
  </si>
  <si>
    <t>BH21 1NT</t>
  </si>
  <si>
    <t>CA13 9BD</t>
  </si>
  <si>
    <t>B3 2DH</t>
  </si>
  <si>
    <t>N20 0TN</t>
  </si>
  <si>
    <t>BS18 5JY</t>
  </si>
  <si>
    <t>BH21 1NU</t>
  </si>
  <si>
    <t>CA13 9BE</t>
  </si>
  <si>
    <t>B3 2DJ</t>
  </si>
  <si>
    <t>N20 0TP</t>
  </si>
  <si>
    <t>BS18 5LA</t>
  </si>
  <si>
    <t>BH21 1NW</t>
  </si>
  <si>
    <t>CA13 9BF</t>
  </si>
  <si>
    <t>B3 2DL</t>
  </si>
  <si>
    <t>N20 0TQ</t>
  </si>
  <si>
    <t>BS18 5LG</t>
  </si>
  <si>
    <t>BH21 1NX</t>
  </si>
  <si>
    <t>CA13 9BG</t>
  </si>
  <si>
    <t>B3 2DN</t>
  </si>
  <si>
    <t>N20 0TR</t>
  </si>
  <si>
    <t>BS18 5LH</t>
  </si>
  <si>
    <t>BH21 1NY</t>
  </si>
  <si>
    <t>CA13 9BH</t>
  </si>
  <si>
    <t>B3 2DP</t>
  </si>
  <si>
    <t>N20 0TS</t>
  </si>
  <si>
    <t>BS18 5LP</t>
  </si>
  <si>
    <t>BH21 1NZ</t>
  </si>
  <si>
    <t>CA13 9BJ</t>
  </si>
  <si>
    <t>B3 2DT</t>
  </si>
  <si>
    <t>N20 0TT</t>
  </si>
  <si>
    <t>BS18 5LQ</t>
  </si>
  <si>
    <t>BH21 1PA</t>
  </si>
  <si>
    <t>CA13 9BL</t>
  </si>
  <si>
    <t>B3 2DX</t>
  </si>
  <si>
    <t>N20 0TU</t>
  </si>
  <si>
    <t>BS18 5LT</t>
  </si>
  <si>
    <t>BH21 1PB</t>
  </si>
  <si>
    <t>CA13 9BN</t>
  </si>
  <si>
    <t>B3 2EE</t>
  </si>
  <si>
    <t>N20 0TW</t>
  </si>
  <si>
    <t>BS18 5LU</t>
  </si>
  <si>
    <t>BH21 1PD</t>
  </si>
  <si>
    <t>CA13 9BP</t>
  </si>
  <si>
    <t>B3 2ES</t>
  </si>
  <si>
    <t>N20 0TX</t>
  </si>
  <si>
    <t>BS18 5LW</t>
  </si>
  <si>
    <t>BH21 1PE</t>
  </si>
  <si>
    <t>CA13 9BQ</t>
  </si>
  <si>
    <t>B3 2HB</t>
  </si>
  <si>
    <t>N20 0TZ</t>
  </si>
  <si>
    <t>BS18 5LZ</t>
  </si>
  <si>
    <t>BH21 1PF</t>
  </si>
  <si>
    <t>CA13 9BS</t>
  </si>
  <si>
    <t>B3 2HE</t>
  </si>
  <si>
    <t>N20 0UA</t>
  </si>
  <si>
    <t>BS18 5NJ</t>
  </si>
  <si>
    <t>BH21 1PG</t>
  </si>
  <si>
    <t>CA13 9BT</t>
  </si>
  <si>
    <t>B3 2HJ</t>
  </si>
  <si>
    <t>N20 0UB</t>
  </si>
  <si>
    <t>BS18 5NN</t>
  </si>
  <si>
    <t>BH21 1PH</t>
  </si>
  <si>
    <t>CA13 9BU</t>
  </si>
  <si>
    <t>B3 2HQ</t>
  </si>
  <si>
    <t>N20 0UD</t>
  </si>
  <si>
    <t>BS18 5NP</t>
  </si>
  <si>
    <t>BH21 1PJ</t>
  </si>
  <si>
    <t>CA13 9BW</t>
  </si>
  <si>
    <t>B3 2HS</t>
  </si>
  <si>
    <t>N20 0UE</t>
  </si>
  <si>
    <t>BS18 5NR</t>
  </si>
  <si>
    <t>BH21 1PL</t>
  </si>
  <si>
    <t>CA13 9BX</t>
  </si>
  <si>
    <t>B3 2HY</t>
  </si>
  <si>
    <t>N20 0UG</t>
  </si>
  <si>
    <t>BS18 5NY</t>
  </si>
  <si>
    <t>BH21 1PP</t>
  </si>
  <si>
    <t>CA13 9BY</t>
  </si>
  <si>
    <t>B3 2HZ</t>
  </si>
  <si>
    <t>N20 0UH</t>
  </si>
  <si>
    <t>BS18 5PY</t>
  </si>
  <si>
    <t>BH21 1PQ</t>
  </si>
  <si>
    <t>CA13 9BZ</t>
  </si>
  <si>
    <t>B3 2JQ</t>
  </si>
  <si>
    <t>N20 0UJ</t>
  </si>
  <si>
    <t>BS18 5PZ</t>
  </si>
  <si>
    <t>BH21 1PR</t>
  </si>
  <si>
    <t>CA13 9DA</t>
  </si>
  <si>
    <t>B3 2JR</t>
  </si>
  <si>
    <t>N20 0UL</t>
  </si>
  <si>
    <t>BS18 5QA</t>
  </si>
  <si>
    <t>BH21 1PT</t>
  </si>
  <si>
    <t>CA13 9DB</t>
  </si>
  <si>
    <t>B3 2LP</t>
  </si>
  <si>
    <t>N20 0UT</t>
  </si>
  <si>
    <t>BS18 5QE</t>
  </si>
  <si>
    <t>BH21 1PU</t>
  </si>
  <si>
    <t>CA13 9DD</t>
  </si>
  <si>
    <t>B3 2LT</t>
  </si>
  <si>
    <t>N20 0UU</t>
  </si>
  <si>
    <t>BS18 5QF</t>
  </si>
  <si>
    <t>BH21 1PW</t>
  </si>
  <si>
    <t>CA13 9DE</t>
  </si>
  <si>
    <t>B3 2LU</t>
  </si>
  <si>
    <t>N20 0UX</t>
  </si>
  <si>
    <t>BS18 5QG</t>
  </si>
  <si>
    <t>BH21 1PX</t>
  </si>
  <si>
    <t>CA13 9DF</t>
  </si>
  <si>
    <t>B3 2LX</t>
  </si>
  <si>
    <t>N20 0UZ</t>
  </si>
  <si>
    <t>BS18 5QJ</t>
  </si>
  <si>
    <t>BH21 1PY</t>
  </si>
  <si>
    <t>CA13 9DG</t>
  </si>
  <si>
    <t>B3 2NH</t>
  </si>
  <si>
    <t>N20 0VV</t>
  </si>
  <si>
    <t>BS18 5QP</t>
  </si>
  <si>
    <t>BH21 1QA</t>
  </si>
  <si>
    <t>CA13 9DH</t>
  </si>
  <si>
    <t>B3 2NP</t>
  </si>
  <si>
    <t>N20 0XA</t>
  </si>
  <si>
    <t>BS18 5QQ</t>
  </si>
  <si>
    <t>BH21 1QB</t>
  </si>
  <si>
    <t>CA13 9DJ</t>
  </si>
  <si>
    <t>B3 2NR</t>
  </si>
  <si>
    <t>N20 0XB</t>
  </si>
  <si>
    <t>BS18 5QS</t>
  </si>
  <si>
    <t>BH21 1QD</t>
  </si>
  <si>
    <t>CA13 9DL</t>
  </si>
  <si>
    <t>B3 2NS</t>
  </si>
  <si>
    <t>N20 0XD</t>
  </si>
  <si>
    <t>BS18 5QU</t>
  </si>
  <si>
    <t>BH21 1QE</t>
  </si>
  <si>
    <t>CA13 9DN</t>
  </si>
  <si>
    <t>B3 2NT</t>
  </si>
  <si>
    <t>N20 0XE</t>
  </si>
  <si>
    <t>BS18 5QZ</t>
  </si>
  <si>
    <t>BH21 1QF</t>
  </si>
  <si>
    <t>CA13 9DP</t>
  </si>
  <si>
    <t>B3 2NU</t>
  </si>
  <si>
    <t>N20 0XG</t>
  </si>
  <si>
    <t>BS18 5RB</t>
  </si>
  <si>
    <t>BH21 1QG</t>
  </si>
  <si>
    <t>CA13 9DQ</t>
  </si>
  <si>
    <t>B3 2PA</t>
  </si>
  <si>
    <t>N20 0XH</t>
  </si>
  <si>
    <t>BS18 5RD</t>
  </si>
  <si>
    <t>BH21 1QH</t>
  </si>
  <si>
    <t>CA13 9DR</t>
  </si>
  <si>
    <t>B3 2PB</t>
  </si>
  <si>
    <t>N20 0XJ</t>
  </si>
  <si>
    <t>BS18 5RE</t>
  </si>
  <si>
    <t>BH21 1QJ</t>
  </si>
  <si>
    <t>CA13 9DS</t>
  </si>
  <si>
    <t>B3 2PP</t>
  </si>
  <si>
    <t>N20 0XL</t>
  </si>
  <si>
    <t>BS18 5RF</t>
  </si>
  <si>
    <t>BH21 1QL</t>
  </si>
  <si>
    <t>CA13 9DT</t>
  </si>
  <si>
    <t>B3 2PW</t>
  </si>
  <si>
    <t>N20 0XN</t>
  </si>
  <si>
    <t>BS18 5RH</t>
  </si>
  <si>
    <t>BH21 1QN</t>
  </si>
  <si>
    <t>CA13 9DU</t>
  </si>
  <si>
    <t>B3 2QB</t>
  </si>
  <si>
    <t>N20 0XP</t>
  </si>
  <si>
    <t>BS18 5RJ</t>
  </si>
  <si>
    <t>BH21 1QP</t>
  </si>
  <si>
    <t>CA13 9DW</t>
  </si>
  <si>
    <t>B3 2QD</t>
  </si>
  <si>
    <t>N20 0XS</t>
  </si>
  <si>
    <t>BS18 5RQ</t>
  </si>
  <si>
    <t>BH21 1QQ</t>
  </si>
  <si>
    <t>CA13 9DX</t>
  </si>
  <si>
    <t>B3 2QE</t>
  </si>
  <si>
    <t>N20 0XT</t>
  </si>
  <si>
    <t>BS18 5RS</t>
  </si>
  <si>
    <t>BH21 1QR</t>
  </si>
  <si>
    <t>CA13 9DY</t>
  </si>
  <si>
    <t>B3 2QQ</t>
  </si>
  <si>
    <t>N20 0XU</t>
  </si>
  <si>
    <t>BS18 5RW</t>
  </si>
  <si>
    <t>BH21 1QS</t>
  </si>
  <si>
    <t>CA13 9DZ</t>
  </si>
  <si>
    <t>B3 2RT</t>
  </si>
  <si>
    <t>N20 0XY</t>
  </si>
  <si>
    <t>BS18 5RY</t>
  </si>
  <si>
    <t>BH21 1QT</t>
  </si>
  <si>
    <t>CA13 9EA</t>
  </si>
  <si>
    <t>B3 2SL</t>
  </si>
  <si>
    <t>N20 0XZ</t>
  </si>
  <si>
    <t>BS18 5RZ</t>
  </si>
  <si>
    <t>BH21 1QU</t>
  </si>
  <si>
    <t>CA13 9EB</t>
  </si>
  <si>
    <t>B3 2TA</t>
  </si>
  <si>
    <t>N20 0YD</t>
  </si>
  <si>
    <t>BS18 5SA</t>
  </si>
  <si>
    <t>BH21 1QW</t>
  </si>
  <si>
    <t>CA13 9ED</t>
  </si>
  <si>
    <t>B3 2VV</t>
  </si>
  <si>
    <t>N20 0YH</t>
  </si>
  <si>
    <t>BS18 5SB</t>
  </si>
  <si>
    <t>BH21 1QX</t>
  </si>
  <si>
    <t>CA13 9EE</t>
  </si>
  <si>
    <t>B3 3AA</t>
  </si>
  <si>
    <t>N20 2XQ</t>
  </si>
  <si>
    <t>BS18 5SD</t>
  </si>
  <si>
    <t>BH21 1QZ</t>
  </si>
  <si>
    <t>CA13 9EF</t>
  </si>
  <si>
    <t>B3 3AD</t>
  </si>
  <si>
    <t>N20 8AA</t>
  </si>
  <si>
    <t>BS18 5SF</t>
  </si>
  <si>
    <t>BH21 1RA</t>
  </si>
  <si>
    <t>CA13 9EG</t>
  </si>
  <si>
    <t>B3 3AF</t>
  </si>
  <si>
    <t>N20 8AB</t>
  </si>
  <si>
    <t>BS18 5SN</t>
  </si>
  <si>
    <t>BH21 1RB</t>
  </si>
  <si>
    <t>CA13 9EH</t>
  </si>
  <si>
    <t>B3 3AG</t>
  </si>
  <si>
    <t>N20 8AD</t>
  </si>
  <si>
    <t>BS18 5SQ</t>
  </si>
  <si>
    <t>BH21 1RD</t>
  </si>
  <si>
    <t>CA13 9EJ</t>
  </si>
  <si>
    <t>B3 3AL</t>
  </si>
  <si>
    <t>N20 8AE</t>
  </si>
  <si>
    <t>BS18 5SU</t>
  </si>
  <si>
    <t>BH21 1RE</t>
  </si>
  <si>
    <t>CA13 9EL</t>
  </si>
  <si>
    <t>B3 3AP</t>
  </si>
  <si>
    <t>N20 8AG</t>
  </si>
  <si>
    <t>BS18 5TG</t>
  </si>
  <si>
    <t>BH21 1RF</t>
  </si>
  <si>
    <t>CA13 9EN</t>
  </si>
  <si>
    <t>B3 3AT</t>
  </si>
  <si>
    <t>N20 8AH</t>
  </si>
  <si>
    <t>BS18 5TT</t>
  </si>
  <si>
    <t>BH21 1RG</t>
  </si>
  <si>
    <t>CA13 9EP</t>
  </si>
  <si>
    <t>B3 3BD</t>
  </si>
  <si>
    <t>N20 8AJ</t>
  </si>
  <si>
    <t>BS18 5TW</t>
  </si>
  <si>
    <t>BH21 1RH</t>
  </si>
  <si>
    <t>CA13 9EQ</t>
  </si>
  <si>
    <t>B3 3BL</t>
  </si>
  <si>
    <t>N20 8AL</t>
  </si>
  <si>
    <t>BS18 5TX</t>
  </si>
  <si>
    <t>BH21 1RJ</t>
  </si>
  <si>
    <t>CA13 9ER</t>
  </si>
  <si>
    <t>B3 3BS</t>
  </si>
  <si>
    <t>N20 8AN</t>
  </si>
  <si>
    <t>BS18 5TY</t>
  </si>
  <si>
    <t>BH21 1RL</t>
  </si>
  <si>
    <t>CA13 9ES</t>
  </si>
  <si>
    <t>B3 3BT</t>
  </si>
  <si>
    <t>N20 8AP</t>
  </si>
  <si>
    <t>BS18 5UA</t>
  </si>
  <si>
    <t>BH21 1RN</t>
  </si>
  <si>
    <t>CA13 9ET</t>
  </si>
  <si>
    <t>B3 3BX</t>
  </si>
  <si>
    <t>N20 8AQ</t>
  </si>
  <si>
    <t>BS18 5UB</t>
  </si>
  <si>
    <t>BH21 1RP</t>
  </si>
  <si>
    <t>CA13 9EU</t>
  </si>
  <si>
    <t>B3 3BY</t>
  </si>
  <si>
    <t>N20 8AS</t>
  </si>
  <si>
    <t>BS18 5UG</t>
  </si>
  <si>
    <t>BH21 1RQ</t>
  </si>
  <si>
    <t>CA13 9EW</t>
  </si>
  <si>
    <t>B3 3DH</t>
  </si>
  <si>
    <t>N20 8AT</t>
  </si>
  <si>
    <t>BS18 5UJ</t>
  </si>
  <si>
    <t>BH21 1RR</t>
  </si>
  <si>
    <t>CA13 9EY</t>
  </si>
  <si>
    <t>B3 3DQ</t>
  </si>
  <si>
    <t>N20 8AU</t>
  </si>
  <si>
    <t>BS18 5UL</t>
  </si>
  <si>
    <t>BH21 1RS</t>
  </si>
  <si>
    <t>CA13 9GZ</t>
  </si>
  <si>
    <t>B3 3EW</t>
  </si>
  <si>
    <t>N20 8AX</t>
  </si>
  <si>
    <t>BS18 5UN</t>
  </si>
  <si>
    <t>BH21 1RT</t>
  </si>
  <si>
    <t>CA13 9HA</t>
  </si>
  <si>
    <t>B3 3HJ</t>
  </si>
  <si>
    <t>N20 8AZ</t>
  </si>
  <si>
    <t>BS18 5UR</t>
  </si>
  <si>
    <t>BH21 1RU</t>
  </si>
  <si>
    <t>CA13 9HB</t>
  </si>
  <si>
    <t>B3 3HN</t>
  </si>
  <si>
    <t>N20 8BA</t>
  </si>
  <si>
    <t>BS18 5US</t>
  </si>
  <si>
    <t>BH21 1RW</t>
  </si>
  <si>
    <t>CA13 9HD</t>
  </si>
  <si>
    <t>B3 3HT</t>
  </si>
  <si>
    <t>N20 8BB</t>
  </si>
  <si>
    <t>BS18 5XB</t>
  </si>
  <si>
    <t>BH21 1RX</t>
  </si>
  <si>
    <t>CA13 9HF</t>
  </si>
  <si>
    <t>B3 3HX</t>
  </si>
  <si>
    <t>N20 8BD</t>
  </si>
  <si>
    <t>BS18 5XJ</t>
  </si>
  <si>
    <t>BH21 1RY</t>
  </si>
  <si>
    <t>CA13 9HG</t>
  </si>
  <si>
    <t>B3 3JJ</t>
  </si>
  <si>
    <t>N20 8BF</t>
  </si>
  <si>
    <t>BS18 5XT</t>
  </si>
  <si>
    <t>BH21 1RZ</t>
  </si>
  <si>
    <t>CA13 9HH</t>
  </si>
  <si>
    <t>B3 3JL</t>
  </si>
  <si>
    <t>N20 8BP</t>
  </si>
  <si>
    <t>BS18 5XX</t>
  </si>
  <si>
    <t>BH21 1SA</t>
  </si>
  <si>
    <t>CA13 9HJ</t>
  </si>
  <si>
    <t>B3 3JN</t>
  </si>
  <si>
    <t>N20 8BS</t>
  </si>
  <si>
    <t>BS18 5XY</t>
  </si>
  <si>
    <t>BH21 1SB</t>
  </si>
  <si>
    <t>CA13 9HL</t>
  </si>
  <si>
    <t>B3 3JY</t>
  </si>
  <si>
    <t>N20 8BT</t>
  </si>
  <si>
    <t>BS18 5YD</t>
  </si>
  <si>
    <t>BH21 1SD</t>
  </si>
  <si>
    <t>CA13 9HN</t>
  </si>
  <si>
    <t>B3 3LG</t>
  </si>
  <si>
    <t>N20 8BU</t>
  </si>
  <si>
    <t>BS18 5YF</t>
  </si>
  <si>
    <t>BH21 1SE</t>
  </si>
  <si>
    <t>CA13 9HP</t>
  </si>
  <si>
    <t>B3 3LT</t>
  </si>
  <si>
    <t>N20 8BX</t>
  </si>
  <si>
    <t>BS18 5YG</t>
  </si>
  <si>
    <t>BH21 1SF</t>
  </si>
  <si>
    <t>CA13 9HQ</t>
  </si>
  <si>
    <t>B3 3ND</t>
  </si>
  <si>
    <t>N20 8BZ</t>
  </si>
  <si>
    <t>BS18 5YL</t>
  </si>
  <si>
    <t>BH21 1SG</t>
  </si>
  <si>
    <t>CA13 9HR</t>
  </si>
  <si>
    <t>B3 3NH</t>
  </si>
  <si>
    <t>N20 8DA</t>
  </si>
  <si>
    <t>BS18 5YR</t>
  </si>
  <si>
    <t>BH21 1SH</t>
  </si>
  <si>
    <t>CA13 9HS</t>
  </si>
  <si>
    <t>B3 3PD</t>
  </si>
  <si>
    <t>N20 8DB</t>
  </si>
  <si>
    <t>BS18 5YS</t>
  </si>
  <si>
    <t>BH21 1SJ</t>
  </si>
  <si>
    <t>CA13 9HT</t>
  </si>
  <si>
    <t>B3 3PJ</t>
  </si>
  <si>
    <t>N20 8DD</t>
  </si>
  <si>
    <t>BS18 5YT</t>
  </si>
  <si>
    <t>BH21 1SL</t>
  </si>
  <si>
    <t>CA13 9HU</t>
  </si>
  <si>
    <t>B3 3PN</t>
  </si>
  <si>
    <t>N20 8DE</t>
  </si>
  <si>
    <t>BS18 5YU</t>
  </si>
  <si>
    <t>BH21 1SN</t>
  </si>
  <si>
    <t>CA13 9HW</t>
  </si>
  <si>
    <t>B3 3PU</t>
  </si>
  <si>
    <t>N20 8DG</t>
  </si>
  <si>
    <t>BS18 5YY</t>
  </si>
  <si>
    <t>BH21 1SP</t>
  </si>
  <si>
    <t>CA13 9HX</t>
  </si>
  <si>
    <t>B3 3QE</t>
  </si>
  <si>
    <t>N20 8DH</t>
  </si>
  <si>
    <t>BS18 5ZZ</t>
  </si>
  <si>
    <t>BH21 1SQ</t>
  </si>
  <si>
    <t>CA13 9HY</t>
  </si>
  <si>
    <t>B3 3QF</t>
  </si>
  <si>
    <t>N20 8DJ</t>
  </si>
  <si>
    <t>BS18 6AA</t>
  </si>
  <si>
    <t>BH21 1SR</t>
  </si>
  <si>
    <t>CA13 9HZ</t>
  </si>
  <si>
    <t>B3 3QG</t>
  </si>
  <si>
    <t>N20 8DU</t>
  </si>
  <si>
    <t>BS18 6AD</t>
  </si>
  <si>
    <t>BH21 1SS</t>
  </si>
  <si>
    <t>CA13 9JA</t>
  </si>
  <si>
    <t>B3 3QP</t>
  </si>
  <si>
    <t>N20 8DX</t>
  </si>
  <si>
    <t>BS18 6AE</t>
  </si>
  <si>
    <t>BH21 1ST</t>
  </si>
  <si>
    <t>CA13 9JB</t>
  </si>
  <si>
    <t>B3 3QR</t>
  </si>
  <si>
    <t>N20 8DZ</t>
  </si>
  <si>
    <t>BS18 6AX</t>
  </si>
  <si>
    <t>BH21 1SU</t>
  </si>
  <si>
    <t>CA13 9JD</t>
  </si>
  <si>
    <t>B3 3QU</t>
  </si>
  <si>
    <t>N20 8EA</t>
  </si>
  <si>
    <t>BS18 6AY</t>
  </si>
  <si>
    <t>BH21 1SW</t>
  </si>
  <si>
    <t>CA13 9JE</t>
  </si>
  <si>
    <t>B3 3RB</t>
  </si>
  <si>
    <t>N20 8EB</t>
  </si>
  <si>
    <t>BS18 6AZ</t>
  </si>
  <si>
    <t>BH21 1SX</t>
  </si>
  <si>
    <t>CA13 9JF</t>
  </si>
  <si>
    <t>B3 3RJ</t>
  </si>
  <si>
    <t>N20 8ED</t>
  </si>
  <si>
    <t>BS18 6BA</t>
  </si>
  <si>
    <t>BH21 1SY</t>
  </si>
  <si>
    <t>CA13 9JG</t>
  </si>
  <si>
    <t>B3 3RR</t>
  </si>
  <si>
    <t>N20 8EE</t>
  </si>
  <si>
    <t>BS18 6BB</t>
  </si>
  <si>
    <t>BH21 1SZ</t>
  </si>
  <si>
    <t>CA13 9JH</t>
  </si>
  <si>
    <t>B3 3VV</t>
  </si>
  <si>
    <t>N20 8EG</t>
  </si>
  <si>
    <t>BS18 6BD</t>
  </si>
  <si>
    <t>BH21 1TA</t>
  </si>
  <si>
    <t>CA13 9JJ</t>
  </si>
  <si>
    <t>B30</t>
  </si>
  <si>
    <t>B30 1AA</t>
  </si>
  <si>
    <t>N20 8EH</t>
  </si>
  <si>
    <t>BS18 6BE</t>
  </si>
  <si>
    <t>BH21 1TB</t>
  </si>
  <si>
    <t>CA13 9JL</t>
  </si>
  <si>
    <t>B30 1AB</t>
  </si>
  <si>
    <t>N20 8EJ</t>
  </si>
  <si>
    <t>BS18 6BH</t>
  </si>
  <si>
    <t>BH21 1TD</t>
  </si>
  <si>
    <t>CA13 9JN</t>
  </si>
  <si>
    <t>B30 1AD</t>
  </si>
  <si>
    <t>N20 8EL</t>
  </si>
  <si>
    <t>BS18 6BQ</t>
  </si>
  <si>
    <t>BH21 1TE</t>
  </si>
  <si>
    <t>CA13 9JP</t>
  </si>
  <si>
    <t>B30 1AE</t>
  </si>
  <si>
    <t>N20 8EN</t>
  </si>
  <si>
    <t>BS18 6BT</t>
  </si>
  <si>
    <t>BH21 1TF</t>
  </si>
  <si>
    <t>CA13 9JQ</t>
  </si>
  <si>
    <t>B30 1AF</t>
  </si>
  <si>
    <t>N20 8EP</t>
  </si>
  <si>
    <t>BS18 6BW</t>
  </si>
  <si>
    <t>BH21 1TG</t>
  </si>
  <si>
    <t>CA13 9JR</t>
  </si>
  <si>
    <t>B30 1AG</t>
  </si>
  <si>
    <t>N20 8ER</t>
  </si>
  <si>
    <t>BS18 6DR</t>
  </si>
  <si>
    <t>BH21 1TH</t>
  </si>
  <si>
    <t>CA13 9JS</t>
  </si>
  <si>
    <t>B30 1AH</t>
  </si>
  <si>
    <t>N20 8ES</t>
  </si>
  <si>
    <t>BS18 6EA</t>
  </si>
  <si>
    <t>BH21 1TJ</t>
  </si>
  <si>
    <t>CA13 9JW</t>
  </si>
  <si>
    <t>B30 1AJ</t>
  </si>
  <si>
    <t>N20 8ET</t>
  </si>
  <si>
    <t>BS18 6EE</t>
  </si>
  <si>
    <t>BH21 1TL</t>
  </si>
  <si>
    <t>CA13 9LB</t>
  </si>
  <si>
    <t>B30 1AP</t>
  </si>
  <si>
    <t>N20 8HA</t>
  </si>
  <si>
    <t>BS18 6EF</t>
  </si>
  <si>
    <t>BH21 1TN</t>
  </si>
  <si>
    <t>CA13 9LE</t>
  </si>
  <si>
    <t>B30 1AR</t>
  </si>
  <si>
    <t>N20 8HB</t>
  </si>
  <si>
    <t>BS18 6EJ</t>
  </si>
  <si>
    <t>BH21 1TP</t>
  </si>
  <si>
    <t>CA13 9LL</t>
  </si>
  <si>
    <t>B30 1AS</t>
  </si>
  <si>
    <t>N20 8HD</t>
  </si>
  <si>
    <t>BS18 6HB</t>
  </si>
  <si>
    <t>BH21 1TQ</t>
  </si>
  <si>
    <t>CA13 9LN</t>
  </si>
  <si>
    <t>B30 1AU</t>
  </si>
  <si>
    <t>N20 8HE</t>
  </si>
  <si>
    <t>BS18 6HF</t>
  </si>
  <si>
    <t>BH21 1TR</t>
  </si>
  <si>
    <t>CA13 9LQ</t>
  </si>
  <si>
    <t>B30 1AX</t>
  </si>
  <si>
    <t>N20 8HG</t>
  </si>
  <si>
    <t>BS18 6JD</t>
  </si>
  <si>
    <t>BH21 1TS</t>
  </si>
  <si>
    <t>CA13 9LS</t>
  </si>
  <si>
    <t>B30 1AY</t>
  </si>
  <si>
    <t>N20 8HH</t>
  </si>
  <si>
    <t>BS18 6JF</t>
  </si>
  <si>
    <t>BH21 1TT</t>
  </si>
  <si>
    <t>CA13 9LT</t>
  </si>
  <si>
    <t>B30 1AZ</t>
  </si>
  <si>
    <t>N20 8HJ</t>
  </si>
  <si>
    <t>BS18 6JG</t>
  </si>
  <si>
    <t>BH21 1TU</t>
  </si>
  <si>
    <t>CA13 9LU</t>
  </si>
  <si>
    <t>B30 1BA</t>
  </si>
  <si>
    <t>N20 8HL</t>
  </si>
  <si>
    <t>BS18 6JL</t>
  </si>
  <si>
    <t>BH21 1TW</t>
  </si>
  <si>
    <t>CA13 9LW</t>
  </si>
  <si>
    <t>B30 1BB</t>
  </si>
  <si>
    <t>N20 8HN</t>
  </si>
  <si>
    <t>BS18 6JP</t>
  </si>
  <si>
    <t>BH21 1TX</t>
  </si>
  <si>
    <t>CA13 9LX</t>
  </si>
  <si>
    <t>B30 1BD</t>
  </si>
  <si>
    <t>N20 8HP</t>
  </si>
  <si>
    <t>BS18 6JQ</t>
  </si>
  <si>
    <t>BH21 1TY</t>
  </si>
  <si>
    <t>CA13 9LY</t>
  </si>
  <si>
    <t>B30 1BE</t>
  </si>
  <si>
    <t>N20 8HR</t>
  </si>
  <si>
    <t>BS18 6JS</t>
  </si>
  <si>
    <t>BH21 1TZ</t>
  </si>
  <si>
    <t>CA13 9LZ</t>
  </si>
  <si>
    <t>B30 1BG</t>
  </si>
  <si>
    <t>N20 8HS</t>
  </si>
  <si>
    <t>BS18 6JT</t>
  </si>
  <si>
    <t>BH21 1UA</t>
  </si>
  <si>
    <t>CA13 9NA</t>
  </si>
  <si>
    <t>B30 1BH</t>
  </si>
  <si>
    <t>N20 8HT</t>
  </si>
  <si>
    <t>BS18 6JU</t>
  </si>
  <si>
    <t>BH21 1UB</t>
  </si>
  <si>
    <t>CA13 9NB</t>
  </si>
  <si>
    <t>B30 1BJ</t>
  </si>
  <si>
    <t>N20 8HU</t>
  </si>
  <si>
    <t>BS18 6JW</t>
  </si>
  <si>
    <t>BH21 1UD</t>
  </si>
  <si>
    <t>CA13 9NE</t>
  </si>
  <si>
    <t>B30 1BL</t>
  </si>
  <si>
    <t>N20 8HX</t>
  </si>
  <si>
    <t>BS18 6LD</t>
  </si>
  <si>
    <t>BH21 1UE</t>
  </si>
  <si>
    <t>CA13 9NF</t>
  </si>
  <si>
    <t>B30 1BN</t>
  </si>
  <si>
    <t>N20 8HZ</t>
  </si>
  <si>
    <t>BS18 6NA</t>
  </si>
  <si>
    <t>BH21 1UF</t>
  </si>
  <si>
    <t>CA13 9NG</t>
  </si>
  <si>
    <t>B30 1BW</t>
  </si>
  <si>
    <t>N20 8JG</t>
  </si>
  <si>
    <t>BS18 6NB</t>
  </si>
  <si>
    <t>BH21 1UG</t>
  </si>
  <si>
    <t>CA13 9NH</t>
  </si>
  <si>
    <t>B30 1BY</t>
  </si>
  <si>
    <t>N20 8JH</t>
  </si>
  <si>
    <t>BS18 6ND</t>
  </si>
  <si>
    <t>BH21 1UJ</t>
  </si>
  <si>
    <t>CA13 9NJ</t>
  </si>
  <si>
    <t>B30 1DA</t>
  </si>
  <si>
    <t>N20 8JJ</t>
  </si>
  <si>
    <t>BS18 6PA</t>
  </si>
  <si>
    <t>BH21 1UL</t>
  </si>
  <si>
    <t>CA13 9NN</t>
  </si>
  <si>
    <t>B30 1DB</t>
  </si>
  <si>
    <t>N20 8JN</t>
  </si>
  <si>
    <t>BS18 6PJ</t>
  </si>
  <si>
    <t>BH21 1UN</t>
  </si>
  <si>
    <t>CA13 9NP</t>
  </si>
  <si>
    <t>B30 1DD</t>
  </si>
  <si>
    <t>N20 8JP</t>
  </si>
  <si>
    <t>BS18 6PL</t>
  </si>
  <si>
    <t>BH21 1UP</t>
  </si>
  <si>
    <t>CA13 9NQ</t>
  </si>
  <si>
    <t>B30 1DE</t>
  </si>
  <si>
    <t>N20 8JS</t>
  </si>
  <si>
    <t>BS18 6PW</t>
  </si>
  <si>
    <t>BH21 1UQ</t>
  </si>
  <si>
    <t>CA13 9NR</t>
  </si>
  <si>
    <t>B30 1DG</t>
  </si>
  <si>
    <t>N20 8JT</t>
  </si>
  <si>
    <t>BS18 6RA</t>
  </si>
  <si>
    <t>BH21 1UT</t>
  </si>
  <si>
    <t>CA13 9NS</t>
  </si>
  <si>
    <t>B30 1DH</t>
  </si>
  <si>
    <t>N20 8JU</t>
  </si>
  <si>
    <t>BS18 6RB</t>
  </si>
  <si>
    <t>BH21 1UU</t>
  </si>
  <si>
    <t>CA13 9NT</t>
  </si>
  <si>
    <t>B30 1DJ</t>
  </si>
  <si>
    <t>N20 8JX</t>
  </si>
  <si>
    <t>BS18 6RD</t>
  </si>
  <si>
    <t>BH21 1UW</t>
  </si>
  <si>
    <t>CA13 9NU</t>
  </si>
  <si>
    <t>B30 1DL</t>
  </si>
  <si>
    <t>N20 8JZ</t>
  </si>
  <si>
    <t>BS18 6RJ</t>
  </si>
  <si>
    <t>BH21 1UX</t>
  </si>
  <si>
    <t>CA13 9NW</t>
  </si>
  <si>
    <t>B30 1DN</t>
  </si>
  <si>
    <t>8KN</t>
  </si>
  <si>
    <t>N20 8KN</t>
  </si>
  <si>
    <t>BS18 6RP</t>
  </si>
  <si>
    <t>BH21 1VV</t>
  </si>
  <si>
    <t>CA13 9NX</t>
  </si>
  <si>
    <t>B30 1DP</t>
  </si>
  <si>
    <t>N20 8LA</t>
  </si>
  <si>
    <t>BS18 6RS</t>
  </si>
  <si>
    <t>BH21 1XB</t>
  </si>
  <si>
    <t>CA13 9NY</t>
  </si>
  <si>
    <t>B30 1DR</t>
  </si>
  <si>
    <t>N20 8LB</t>
  </si>
  <si>
    <t>BS18 6RW</t>
  </si>
  <si>
    <t>BH21 1XE</t>
  </si>
  <si>
    <t>CA13 9NZ</t>
  </si>
  <si>
    <t>B30 1DS</t>
  </si>
  <si>
    <t>N20 8LD</t>
  </si>
  <si>
    <t>BS18 6RX</t>
  </si>
  <si>
    <t>BH21 1XF</t>
  </si>
  <si>
    <t>CA13 9PA</t>
  </si>
  <si>
    <t>B30 1DW</t>
  </si>
  <si>
    <t>N20 8LL</t>
  </si>
  <si>
    <t>BS18 6RY</t>
  </si>
  <si>
    <t>BH21 1XG</t>
  </si>
  <si>
    <t>CA13 9PB</t>
  </si>
  <si>
    <t>B30 1DX</t>
  </si>
  <si>
    <t>N20 8LN</t>
  </si>
  <si>
    <t>BS18 6SA</t>
  </si>
  <si>
    <t>BH21 1XH</t>
  </si>
  <si>
    <t>CA13 9PD</t>
  </si>
  <si>
    <t>B30 1DY</t>
  </si>
  <si>
    <t>N20 8LR</t>
  </si>
  <si>
    <t>BS18 6SB</t>
  </si>
  <si>
    <t>BH21 1XJ</t>
  </si>
  <si>
    <t>CA13 9PE</t>
  </si>
  <si>
    <t>B30 1DZ</t>
  </si>
  <si>
    <t>N20 8LS</t>
  </si>
  <si>
    <t>BS18 6SF</t>
  </si>
  <si>
    <t>BH21 1XL</t>
  </si>
  <si>
    <t>CA13 9PF</t>
  </si>
  <si>
    <t>B30 1EA</t>
  </si>
  <si>
    <t>N20 8LT</t>
  </si>
  <si>
    <t>BS18 6SH</t>
  </si>
  <si>
    <t>BH21 1XN</t>
  </si>
  <si>
    <t>CA13 9PG</t>
  </si>
  <si>
    <t>B30 1EB</t>
  </si>
  <si>
    <t>N20 8LU</t>
  </si>
  <si>
    <t>BS18 6TE</t>
  </si>
  <si>
    <t>BH21 1XP</t>
  </si>
  <si>
    <t>CA13 9PH</t>
  </si>
  <si>
    <t>B30 1ED</t>
  </si>
  <si>
    <t>N20 8LZ</t>
  </si>
  <si>
    <t>BS18 6TG</t>
  </si>
  <si>
    <t>BH21 1XQ</t>
  </si>
  <si>
    <t>CA13 9PJ</t>
  </si>
  <si>
    <t>B30 1EE</t>
  </si>
  <si>
    <t>N20 8NB</t>
  </si>
  <si>
    <t>BS18 6TH</t>
  </si>
  <si>
    <t>BH21 1XR</t>
  </si>
  <si>
    <t>CA13 9PL</t>
  </si>
  <si>
    <t>B30 1EG</t>
  </si>
  <si>
    <t>N20 8ND</t>
  </si>
  <si>
    <t>BS18 6TJ</t>
  </si>
  <si>
    <t>BH21 1XS</t>
  </si>
  <si>
    <t>CA13 9PN</t>
  </si>
  <si>
    <t>B30 1EH</t>
  </si>
  <si>
    <t>N20 8NE</t>
  </si>
  <si>
    <t>BS18 6TL</t>
  </si>
  <si>
    <t>BH21 1XT</t>
  </si>
  <si>
    <t>CA13 9PP</t>
  </si>
  <si>
    <t>B30 1EJ</t>
  </si>
  <si>
    <t>N20 8NG</t>
  </si>
  <si>
    <t>BS18 6TN</t>
  </si>
  <si>
    <t>BH21 1XU</t>
  </si>
  <si>
    <t>CA13 9PQ</t>
  </si>
  <si>
    <t>B30 1EL</t>
  </si>
  <si>
    <t>N20 8NH</t>
  </si>
  <si>
    <t>BS18 6TP</t>
  </si>
  <si>
    <t>BH21 1XW</t>
  </si>
  <si>
    <t>CA13 9PR</t>
  </si>
  <si>
    <t>B30 1EN</t>
  </si>
  <si>
    <t>N20 8NJ</t>
  </si>
  <si>
    <t>BS18 6TQ</t>
  </si>
  <si>
    <t>BH21 2AA</t>
  </si>
  <si>
    <t>CA13 9PS</t>
  </si>
  <si>
    <t>B30 1EP</t>
  </si>
  <si>
    <t>N20 8NL</t>
  </si>
  <si>
    <t>BS18 6UA</t>
  </si>
  <si>
    <t>BH21 2AB</t>
  </si>
  <si>
    <t>CA13 9PW</t>
  </si>
  <si>
    <t>B30 1EQ</t>
  </si>
  <si>
    <t>N20 8NR</t>
  </si>
  <si>
    <t>BS18 6UB</t>
  </si>
  <si>
    <t>BH21 2AD</t>
  </si>
  <si>
    <t>CA13 9PX</t>
  </si>
  <si>
    <t>B30 1ER</t>
  </si>
  <si>
    <t>N20 8NS</t>
  </si>
  <si>
    <t>BS18 6UD</t>
  </si>
  <si>
    <t>BH21 2AE</t>
  </si>
  <si>
    <t>CA13 9PZ</t>
  </si>
  <si>
    <t>B30 1ET</t>
  </si>
  <si>
    <t>N20 8NT</t>
  </si>
  <si>
    <t>BS18 6UL</t>
  </si>
  <si>
    <t>BH21 2AF</t>
  </si>
  <si>
    <t>CA13 9QD</t>
  </si>
  <si>
    <t>B30 1EU</t>
  </si>
  <si>
    <t>N20 8NX</t>
  </si>
  <si>
    <t>BS18 7BS</t>
  </si>
  <si>
    <t>BH21 2AG</t>
  </si>
  <si>
    <t>CA13 9QJ</t>
  </si>
  <si>
    <t>B30 1EW</t>
  </si>
  <si>
    <t>N20 8PA</t>
  </si>
  <si>
    <t>BS18 7BU</t>
  </si>
  <si>
    <t>BH21 2AH</t>
  </si>
  <si>
    <t>CA13 9QL</t>
  </si>
  <si>
    <t>B30 1EY</t>
  </si>
  <si>
    <t>N20 8PB</t>
  </si>
  <si>
    <t>BS18 7BW</t>
  </si>
  <si>
    <t>BH21 2AJ</t>
  </si>
  <si>
    <t>CA13 9QN</t>
  </si>
  <si>
    <t>B30 1EZ</t>
  </si>
  <si>
    <t>N20 8PD</t>
  </si>
  <si>
    <t>BS18 7DB</t>
  </si>
  <si>
    <t>BH21 2AL</t>
  </si>
  <si>
    <t>CA13 9QP</t>
  </si>
  <si>
    <t>B30 1HA</t>
  </si>
  <si>
    <t>N20 8PE</t>
  </si>
  <si>
    <t>BS18 7DU</t>
  </si>
  <si>
    <t>BH21 2AN</t>
  </si>
  <si>
    <t>CA13 9QS</t>
  </si>
  <si>
    <t>B30 1HB</t>
  </si>
  <si>
    <t>N20 8PG</t>
  </si>
  <si>
    <t>BS18 7DX</t>
  </si>
  <si>
    <t>BH21 2AP</t>
  </si>
  <si>
    <t>CA13 9QT</t>
  </si>
  <si>
    <t>B30 1HD</t>
  </si>
  <si>
    <t>N20 8PH</t>
  </si>
  <si>
    <t>BS18 7ED</t>
  </si>
  <si>
    <t>BH21 2AQ</t>
  </si>
  <si>
    <t>CA13 9QU</t>
  </si>
  <si>
    <t>B30 1HE</t>
  </si>
  <si>
    <t>N20 8PJ</t>
  </si>
  <si>
    <t>BS18 7EG</t>
  </si>
  <si>
    <t>BH21 2AR</t>
  </si>
  <si>
    <t>CA13 9QW</t>
  </si>
  <si>
    <t>B30 1HF</t>
  </si>
  <si>
    <t>N20 8PL</t>
  </si>
  <si>
    <t>BS18 7EL</t>
  </si>
  <si>
    <t>BH21 2AS</t>
  </si>
  <si>
    <t>CA13 9QX</t>
  </si>
  <si>
    <t>B30 1HG</t>
  </si>
  <si>
    <t>N20 8PN</t>
  </si>
  <si>
    <t>BS18 7EN</t>
  </si>
  <si>
    <t>BH21 2AT</t>
  </si>
  <si>
    <t>CA13 9QY</t>
  </si>
  <si>
    <t>B30 1HH</t>
  </si>
  <si>
    <t>N20 8PP</t>
  </si>
  <si>
    <t>BS18 7EP</t>
  </si>
  <si>
    <t>BH21 2AU</t>
  </si>
  <si>
    <t>CA13 9QZ</t>
  </si>
  <si>
    <t>B30 1HJ</t>
  </si>
  <si>
    <t>N20 8PR</t>
  </si>
  <si>
    <t>BS18 7ER</t>
  </si>
  <si>
    <t>BH21 2AW</t>
  </si>
  <si>
    <t>CA13 9RA</t>
  </si>
  <si>
    <t>B30 1HL</t>
  </si>
  <si>
    <t>N20 8PS</t>
  </si>
  <si>
    <t>BS18 7ES</t>
  </si>
  <si>
    <t>BH21 2AX</t>
  </si>
  <si>
    <t>CA13 9RB</t>
  </si>
  <si>
    <t>B30 1HN</t>
  </si>
  <si>
    <t>N20 8PT</t>
  </si>
  <si>
    <t>BS18 7EW</t>
  </si>
  <si>
    <t>BH21 2AY</t>
  </si>
  <si>
    <t>CA13 9RD</t>
  </si>
  <si>
    <t>B30 1HP</t>
  </si>
  <si>
    <t>N20 8PU</t>
  </si>
  <si>
    <t>BS18 7HA</t>
  </si>
  <si>
    <t>BH21 2AZ</t>
  </si>
  <si>
    <t>CA13 9RE</t>
  </si>
  <si>
    <t>B30 1HR</t>
  </si>
  <si>
    <t>N20 8PX</t>
  </si>
  <si>
    <t>BS18 7HB</t>
  </si>
  <si>
    <t>BH21 2BA</t>
  </si>
  <si>
    <t>CA13 9RF</t>
  </si>
  <si>
    <t>B30 1HS</t>
  </si>
  <si>
    <t>N20 8QG</t>
  </si>
  <si>
    <t>BS18 7HD</t>
  </si>
  <si>
    <t>BH21 2BB</t>
  </si>
  <si>
    <t>CA13 9RG</t>
  </si>
  <si>
    <t>B30 1HT</t>
  </si>
  <si>
    <t>N20 8QH</t>
  </si>
  <si>
    <t>BS18 7HE</t>
  </si>
  <si>
    <t>BH21 2BD</t>
  </si>
  <si>
    <t>CA13 9RH</t>
  </si>
  <si>
    <t>B30 1HU</t>
  </si>
  <si>
    <t>N20 8QJ</t>
  </si>
  <si>
    <t>BS18 7HF</t>
  </si>
  <si>
    <t>BH21 2BE</t>
  </si>
  <si>
    <t>CA13 9RL</t>
  </si>
  <si>
    <t>B30 1HW</t>
  </si>
  <si>
    <t>N20 8QL</t>
  </si>
  <si>
    <t>BS18 7HU</t>
  </si>
  <si>
    <t>BH21 2BH</t>
  </si>
  <si>
    <t>CA13 9RN</t>
  </si>
  <si>
    <t>B30 1JA</t>
  </si>
  <si>
    <t>N20 8QN</t>
  </si>
  <si>
    <t>BS18 7HW</t>
  </si>
  <si>
    <t>BH21 2BJ</t>
  </si>
  <si>
    <t>CA13 9RP</t>
  </si>
  <si>
    <t>B30 1JB</t>
  </si>
  <si>
    <t>N20 8QP</t>
  </si>
  <si>
    <t>BS18 7HY</t>
  </si>
  <si>
    <t>BH21 2BL</t>
  </si>
  <si>
    <t>CA13 9RQ</t>
  </si>
  <si>
    <t>B30 1JD</t>
  </si>
  <si>
    <t>N20 8QQ</t>
  </si>
  <si>
    <t>BS18 7HZ</t>
  </si>
  <si>
    <t>BH21 2BN</t>
  </si>
  <si>
    <t>CA13 9RR</t>
  </si>
  <si>
    <t>B30 1JE</t>
  </si>
  <si>
    <t>N20 8QR</t>
  </si>
  <si>
    <t>BS18 7JF</t>
  </si>
  <si>
    <t>BH21 2BP</t>
  </si>
  <si>
    <t>CA13 9RT</t>
  </si>
  <si>
    <t>B30 1JG</t>
  </si>
  <si>
    <t>N20 8QS</t>
  </si>
  <si>
    <t>BS18 7JH</t>
  </si>
  <si>
    <t>BH21 2BS</t>
  </si>
  <si>
    <t>CA13 9RU</t>
  </si>
  <si>
    <t>B30 1JH</t>
  </si>
  <si>
    <t>N20 8QT</t>
  </si>
  <si>
    <t>BS18 7JL</t>
  </si>
  <si>
    <t>BH21 2BT</t>
  </si>
  <si>
    <t>CA13 9RX</t>
  </si>
  <si>
    <t>B30 1JJ</t>
  </si>
  <si>
    <t>N20 8QU</t>
  </si>
  <si>
    <t>BS18 7JQ</t>
  </si>
  <si>
    <t>BH21 2BU</t>
  </si>
  <si>
    <t>CA13 9SF</t>
  </si>
  <si>
    <t>B30 1JN</t>
  </si>
  <si>
    <t>N20 8QX</t>
  </si>
  <si>
    <t>BS18 7LA</t>
  </si>
  <si>
    <t>BH21 2BW</t>
  </si>
  <si>
    <t>CA13 9TB</t>
  </si>
  <si>
    <t>B30 1JS</t>
  </si>
  <si>
    <t>N20 8TL</t>
  </si>
  <si>
    <t>BS18 7LD</t>
  </si>
  <si>
    <t>BH21 2BY</t>
  </si>
  <si>
    <t>CA13 9TQ</t>
  </si>
  <si>
    <t>B30 1JT</t>
  </si>
  <si>
    <t>N20 8VV</t>
  </si>
  <si>
    <t>BS18 7LG</t>
  </si>
  <si>
    <t>BH21 2BZ</t>
  </si>
  <si>
    <t>CA13 9XQ</t>
  </si>
  <si>
    <t>B30 1JU</t>
  </si>
  <si>
    <t>N20 9AA</t>
  </si>
  <si>
    <t>BS18 7LH</t>
  </si>
  <si>
    <t>BH21 2DA</t>
  </si>
  <si>
    <t>CA13 9XR</t>
  </si>
  <si>
    <t>B30 1JX</t>
  </si>
  <si>
    <t>N20 9AB</t>
  </si>
  <si>
    <t>BS18 7LJ</t>
  </si>
  <si>
    <t>BH21 2DB</t>
  </si>
  <si>
    <t>CA13 0GZ</t>
  </si>
  <si>
    <t>B30 1JY</t>
  </si>
  <si>
    <t>N20 9AE</t>
  </si>
  <si>
    <t>BS18 7LL</t>
  </si>
  <si>
    <t>BH21 2DD</t>
  </si>
  <si>
    <t>CA13 0QX</t>
  </si>
  <si>
    <t>B30 1LA</t>
  </si>
  <si>
    <t>N20 9AG</t>
  </si>
  <si>
    <t>BS18 7LN</t>
  </si>
  <si>
    <t>BH21 2DE</t>
  </si>
  <si>
    <t>CA13 9FE</t>
  </si>
  <si>
    <t>B30 1LB</t>
  </si>
  <si>
    <t>N20 9AH</t>
  </si>
  <si>
    <t>BS18 7LS</t>
  </si>
  <si>
    <t>BH21 2DF</t>
  </si>
  <si>
    <t>CA14</t>
  </si>
  <si>
    <t>CA14 1AN</t>
  </si>
  <si>
    <t>B30 1LD</t>
  </si>
  <si>
    <t>N20 9AJ</t>
  </si>
  <si>
    <t>BS18 7LT</t>
  </si>
  <si>
    <t>BH21 2DG</t>
  </si>
  <si>
    <t>CA14 1AW</t>
  </si>
  <si>
    <t>B30 1LE</t>
  </si>
  <si>
    <t>N20 9AL</t>
  </si>
  <si>
    <t>BS18 7LU</t>
  </si>
  <si>
    <t>BH21 2DH</t>
  </si>
  <si>
    <t>CA14 1DA</t>
  </si>
  <si>
    <t>B30 1LG</t>
  </si>
  <si>
    <t>N20 9AN</t>
  </si>
  <si>
    <t>BS18 7LW</t>
  </si>
  <si>
    <t>BH21 2DJ</t>
  </si>
  <si>
    <t>CA14 1EP</t>
  </si>
  <si>
    <t>B30 1LH</t>
  </si>
  <si>
    <t>N20 9AQ</t>
  </si>
  <si>
    <t>BS18 7LX</t>
  </si>
  <si>
    <t>BH21 2DL</t>
  </si>
  <si>
    <t>CA14 1OT</t>
  </si>
  <si>
    <t>B30 1LJ</t>
  </si>
  <si>
    <t>N20 9AR</t>
  </si>
  <si>
    <t>BS18 7LY</t>
  </si>
  <si>
    <t>BH21 2DN</t>
  </si>
  <si>
    <t>CA14 1VV</t>
  </si>
  <si>
    <t>B30 1LL</t>
  </si>
  <si>
    <t>N20 9AS</t>
  </si>
  <si>
    <t>BS18 7LZ</t>
  </si>
  <si>
    <t>BH21 2DP</t>
  </si>
  <si>
    <t>CA14 1ZZ</t>
  </si>
  <si>
    <t>B30 1LN</t>
  </si>
  <si>
    <t>N20 9AT</t>
  </si>
  <si>
    <t>BS18 7NA</t>
  </si>
  <si>
    <t>BH21 2DQ</t>
  </si>
  <si>
    <t>CA14 2AN</t>
  </si>
  <si>
    <t>B30 1LP</t>
  </si>
  <si>
    <t>N20 9AU</t>
  </si>
  <si>
    <t>BS18 7NQ</t>
  </si>
  <si>
    <t>BH21 2DR</t>
  </si>
  <si>
    <t>CA14 2AP</t>
  </si>
  <si>
    <t>B30 1LR</t>
  </si>
  <si>
    <t>N20 9AW</t>
  </si>
  <si>
    <t>BS18 7NT</t>
  </si>
  <si>
    <t>BH21 2DS</t>
  </si>
  <si>
    <t>CA14 2DG</t>
  </si>
  <si>
    <t>B30 1LS</t>
  </si>
  <si>
    <t>N20 9AX</t>
  </si>
  <si>
    <t>BS18 7NW</t>
  </si>
  <si>
    <t>BH21 2DT</t>
  </si>
  <si>
    <t>CA14 2DN</t>
  </si>
  <si>
    <t>B30 1LT</t>
  </si>
  <si>
    <t>N20 9AZ</t>
  </si>
  <si>
    <t>BS18 7PE</t>
  </si>
  <si>
    <t>BH21 2DU</t>
  </si>
  <si>
    <t>CA14 2EQ</t>
  </si>
  <si>
    <t>B30 1LU</t>
  </si>
  <si>
    <t>N20 9BA</t>
  </si>
  <si>
    <t>BS18 7PF</t>
  </si>
  <si>
    <t>BH21 2DW</t>
  </si>
  <si>
    <t>CA14 2HA</t>
  </si>
  <si>
    <t>B30 1LX</t>
  </si>
  <si>
    <t>N20 9BB</t>
  </si>
  <si>
    <t>BS18 7PG</t>
  </si>
  <si>
    <t>BH21 2DX</t>
  </si>
  <si>
    <t>CA14 2HZ</t>
  </si>
  <si>
    <t>B30 1LY</t>
  </si>
  <si>
    <t>N20 9BH</t>
  </si>
  <si>
    <t>BS18 7PX</t>
  </si>
  <si>
    <t>BH21 2DY</t>
  </si>
  <si>
    <t>CA14 2JP</t>
  </si>
  <si>
    <t>B30 1LZ</t>
  </si>
  <si>
    <t>N20 9BS</t>
  </si>
  <si>
    <t>BS18 7QA</t>
  </si>
  <si>
    <t>BH21 2DZ</t>
  </si>
  <si>
    <t>CA14 2LL</t>
  </si>
  <si>
    <t>B30 1NA</t>
  </si>
  <si>
    <t>N20 9BT</t>
  </si>
  <si>
    <t>BS18 7QE</t>
  </si>
  <si>
    <t>BH21 2EA</t>
  </si>
  <si>
    <t>CA14 2NB</t>
  </si>
  <si>
    <t>B30 1NE</t>
  </si>
  <si>
    <t>N20 9BU</t>
  </si>
  <si>
    <t>BS18 7QF</t>
  </si>
  <si>
    <t>BH21 2EB</t>
  </si>
  <si>
    <t>CA14 2PA</t>
  </si>
  <si>
    <t>B30 1NG</t>
  </si>
  <si>
    <t>N20 9BX</t>
  </si>
  <si>
    <t>BS18 7QN</t>
  </si>
  <si>
    <t>BH21 2ED</t>
  </si>
  <si>
    <t>CA14 2RP</t>
  </si>
  <si>
    <t>B30 1NH</t>
  </si>
  <si>
    <t>N20 9BZ</t>
  </si>
  <si>
    <t>BS18 7QP</t>
  </si>
  <si>
    <t>BH21 2EF</t>
  </si>
  <si>
    <t>CA14 2SY</t>
  </si>
  <si>
    <t>B30 1NP</t>
  </si>
  <si>
    <t>N20 9DA</t>
  </si>
  <si>
    <t>BS18 7QS</t>
  </si>
  <si>
    <t>BH21 2EG</t>
  </si>
  <si>
    <t>CA14 2UD</t>
  </si>
  <si>
    <t>B30 1NR</t>
  </si>
  <si>
    <t>N20 9DB</t>
  </si>
  <si>
    <t>BS18 7QT</t>
  </si>
  <si>
    <t>BH21 2EJ</t>
  </si>
  <si>
    <t>CA14 2UN</t>
  </si>
  <si>
    <t>B30 1NS</t>
  </si>
  <si>
    <t>N20 9DD</t>
  </si>
  <si>
    <t>BS18 7QU</t>
  </si>
  <si>
    <t>BH21 2EL</t>
  </si>
  <si>
    <t>CA14 2UU</t>
  </si>
  <si>
    <t>B30 1NT</t>
  </si>
  <si>
    <t>N20 9DE</t>
  </si>
  <si>
    <t>BS18 7QW</t>
  </si>
  <si>
    <t>BH21 2EN</t>
  </si>
  <si>
    <t>CA14 2VV</t>
  </si>
  <si>
    <t>B30 1NU</t>
  </si>
  <si>
    <t>N20 9DF</t>
  </si>
  <si>
    <t>BS18 7QX</t>
  </si>
  <si>
    <t>BH21 2EP</t>
  </si>
  <si>
    <t>CA14 3AD</t>
  </si>
  <si>
    <t>B30 1NW</t>
  </si>
  <si>
    <t>N20 9DG</t>
  </si>
  <si>
    <t>BS18 7UL</t>
  </si>
  <si>
    <t>BH21 2ER</t>
  </si>
  <si>
    <t>CA14 3AE</t>
  </si>
  <si>
    <t>B30 1NX</t>
  </si>
  <si>
    <t>N20 9DH</t>
  </si>
  <si>
    <t>BS18 7UQ</t>
  </si>
  <si>
    <t>BH21 2ES</t>
  </si>
  <si>
    <t>CA14 3AP</t>
  </si>
  <si>
    <t>B30 1NY</t>
  </si>
  <si>
    <t>N20 9DJ</t>
  </si>
  <si>
    <t>BS18 7UW</t>
  </si>
  <si>
    <t>BH21 2ET</t>
  </si>
  <si>
    <t>CA14 3AZ</t>
  </si>
  <si>
    <t>B30 1NZ</t>
  </si>
  <si>
    <t>N20 9DL</t>
  </si>
  <si>
    <t>BS18 7XG</t>
  </si>
  <si>
    <t>BH21 2EU</t>
  </si>
  <si>
    <t>CA14 3BD</t>
  </si>
  <si>
    <t>B30 1OT</t>
  </si>
  <si>
    <t>N20 9DN</t>
  </si>
  <si>
    <t>BS18 7YE</t>
  </si>
  <si>
    <t>BH21 2EW</t>
  </si>
  <si>
    <t>CA14 3BJ</t>
  </si>
  <si>
    <t>B30 1PA</t>
  </si>
  <si>
    <t>N20 9DP</t>
  </si>
  <si>
    <t>BS18 7YH</t>
  </si>
  <si>
    <t>BH21 2EX</t>
  </si>
  <si>
    <t>CA14 3BL</t>
  </si>
  <si>
    <t>B30 1PB</t>
  </si>
  <si>
    <t>N20 9DR</t>
  </si>
  <si>
    <t>BS18 7YJ</t>
  </si>
  <si>
    <t>BH21 2EY</t>
  </si>
  <si>
    <t>CA14 3QX</t>
  </si>
  <si>
    <t>B30 1PD</t>
  </si>
  <si>
    <t>N20 9DT</t>
  </si>
  <si>
    <t>BS18 7YL</t>
  </si>
  <si>
    <t>BH21 2HA</t>
  </si>
  <si>
    <t>CA14 3RR</t>
  </si>
  <si>
    <t>B30 1PJ</t>
  </si>
  <si>
    <t>N20 9DU</t>
  </si>
  <si>
    <t>BS18 7YS</t>
  </si>
  <si>
    <t>BH21 2HB</t>
  </si>
  <si>
    <t>CA14 3RS</t>
  </si>
  <si>
    <t>B30 1PL</t>
  </si>
  <si>
    <t>N20 9DX</t>
  </si>
  <si>
    <t>BS18 8AD</t>
  </si>
  <si>
    <t>BH21 2HD</t>
  </si>
  <si>
    <t>CA14 3VV</t>
  </si>
  <si>
    <t>B30 1PN</t>
  </si>
  <si>
    <t>N20 9DY</t>
  </si>
  <si>
    <t>BS18 8AE</t>
  </si>
  <si>
    <t>BH21 2HE</t>
  </si>
  <si>
    <t>CA14 4BL</t>
  </si>
  <si>
    <t>B30 1PS</t>
  </si>
  <si>
    <t>N20 9DZ</t>
  </si>
  <si>
    <t>BS18 8AG</t>
  </si>
  <si>
    <t>BH21 2HF</t>
  </si>
  <si>
    <t>CA14 4DS</t>
  </si>
  <si>
    <t>B30 1PT</t>
  </si>
  <si>
    <t>N20 9EA</t>
  </si>
  <si>
    <t>BS18 8AR</t>
  </si>
  <si>
    <t>BH21 2HG</t>
  </si>
  <si>
    <t>CA14 4QP</t>
  </si>
  <si>
    <t>B30 1PU</t>
  </si>
  <si>
    <t>N20 9EB</t>
  </si>
  <si>
    <t>BS18 8AT</t>
  </si>
  <si>
    <t>BH21 2HH</t>
  </si>
  <si>
    <t>CA14 4TD</t>
  </si>
  <si>
    <t>B30 1PX</t>
  </si>
  <si>
    <t>N20 9ED</t>
  </si>
  <si>
    <t>BS18 8AU</t>
  </si>
  <si>
    <t>BH21 2HJ</t>
  </si>
  <si>
    <t>CA14 4VV</t>
  </si>
  <si>
    <t>B30 1PY</t>
  </si>
  <si>
    <t>N20 9EE</t>
  </si>
  <si>
    <t>BS18 8AX</t>
  </si>
  <si>
    <t>BH21 2HL</t>
  </si>
  <si>
    <t>CA14 5AU</t>
  </si>
  <si>
    <t>B30 1QA</t>
  </si>
  <si>
    <t>N20 9EF</t>
  </si>
  <si>
    <t>BS18 8DG</t>
  </si>
  <si>
    <t>BH21 2HN</t>
  </si>
  <si>
    <t>CA14 5DT</t>
  </si>
  <si>
    <t>B30 1QB</t>
  </si>
  <si>
    <t>N20 9EG</t>
  </si>
  <si>
    <t>BS18 8DW</t>
  </si>
  <si>
    <t>BH21 2HP</t>
  </si>
  <si>
    <t>CA14 5HT</t>
  </si>
  <si>
    <t>B30 1QD</t>
  </si>
  <si>
    <t>N20 9EH</t>
  </si>
  <si>
    <t>BS18 8EF</t>
  </si>
  <si>
    <t>BH21 2HQ</t>
  </si>
  <si>
    <t>CA14 5HU</t>
  </si>
  <si>
    <t>B30 1QE</t>
  </si>
  <si>
    <t>N20 9EJ</t>
  </si>
  <si>
    <t>BS18 8EQ</t>
  </si>
  <si>
    <t>BH21 2HR</t>
  </si>
  <si>
    <t>CA14 5HX</t>
  </si>
  <si>
    <t>B30 1QG</t>
  </si>
  <si>
    <t>N20 9EL</t>
  </si>
  <si>
    <t>BS18 8ER</t>
  </si>
  <si>
    <t>BH21 2HS</t>
  </si>
  <si>
    <t>CA14 5HY</t>
  </si>
  <si>
    <t>B30 1QJ</t>
  </si>
  <si>
    <t>N20 9EN</t>
  </si>
  <si>
    <t>BS18 8EU</t>
  </si>
  <si>
    <t>BH21 2HT</t>
  </si>
  <si>
    <t>CA14 5HZ</t>
  </si>
  <si>
    <t>B30 1QL</t>
  </si>
  <si>
    <t>N20 9EQ</t>
  </si>
  <si>
    <t>BS18 8EW</t>
  </si>
  <si>
    <t>BH21 2HU</t>
  </si>
  <si>
    <t>CA14 5JL</t>
  </si>
  <si>
    <t>B30 1QN</t>
  </si>
  <si>
    <t>N20 9ER</t>
  </si>
  <si>
    <t>BS18 8EY</t>
  </si>
  <si>
    <t>BH21 2HW</t>
  </si>
  <si>
    <t>CA14 5TL</t>
  </si>
  <si>
    <t>B30 1QP</t>
  </si>
  <si>
    <t>N20 9ES</t>
  </si>
  <si>
    <t>BS18 8EZ</t>
  </si>
  <si>
    <t>BH21 2HX</t>
  </si>
  <si>
    <t>CA14 5VV</t>
  </si>
  <si>
    <t>B30 1QQ</t>
  </si>
  <si>
    <t>N20 9ET</t>
  </si>
  <si>
    <t>BS18 8JD</t>
  </si>
  <si>
    <t>BH21 2HY</t>
  </si>
  <si>
    <t>CA14 5XS</t>
  </si>
  <si>
    <t>B30 1QR</t>
  </si>
  <si>
    <t>N20 9EU</t>
  </si>
  <si>
    <t>BS18 8JJ</t>
  </si>
  <si>
    <t>BH21 2HZ</t>
  </si>
  <si>
    <t>CA14 1AA</t>
  </si>
  <si>
    <t>B30 1QS</t>
  </si>
  <si>
    <t>N20 9EW</t>
  </si>
  <si>
    <t>BS18 8JP</t>
  </si>
  <si>
    <t>BH21 2JA</t>
  </si>
  <si>
    <t>CA14 1AB</t>
  </si>
  <si>
    <t>B30 1QT</t>
  </si>
  <si>
    <t>N20 9EX</t>
  </si>
  <si>
    <t>BS18 8JQ</t>
  </si>
  <si>
    <t>BH21 2JB</t>
  </si>
  <si>
    <t>CA14 1AD</t>
  </si>
  <si>
    <t>B30 1QU</t>
  </si>
  <si>
    <t>N20 9EY</t>
  </si>
  <si>
    <t>BS18 8JR</t>
  </si>
  <si>
    <t>BH21 2JD</t>
  </si>
  <si>
    <t>CA14 1AE</t>
  </si>
  <si>
    <t>B30 1QW</t>
  </si>
  <si>
    <t>N20 9EZ</t>
  </si>
  <si>
    <t>BS18 8JU</t>
  </si>
  <si>
    <t>BH21 2JE</t>
  </si>
  <si>
    <t>CA14 1AF</t>
  </si>
  <si>
    <t>B30 1QX</t>
  </si>
  <si>
    <t>N20 9HA</t>
  </si>
  <si>
    <t>BS18 8JX</t>
  </si>
  <si>
    <t>BH21 2JF</t>
  </si>
  <si>
    <t>CA14 1AG</t>
  </si>
  <si>
    <t>B30 1QY</t>
  </si>
  <si>
    <t>N20 9HB</t>
  </si>
  <si>
    <t>BS18 8JZ</t>
  </si>
  <si>
    <t>BH21 2JG</t>
  </si>
  <si>
    <t>CA14 1AH</t>
  </si>
  <si>
    <t>B30 1QZ</t>
  </si>
  <si>
    <t>N20 9HD</t>
  </si>
  <si>
    <t>BS18 8LE</t>
  </si>
  <si>
    <t>BH21 2JH</t>
  </si>
  <si>
    <t>CA14 1AJ</t>
  </si>
  <si>
    <t>B30 1RA</t>
  </si>
  <si>
    <t>N20 9HE</t>
  </si>
  <si>
    <t>BS18 8LN</t>
  </si>
  <si>
    <t>BH21 2JJ</t>
  </si>
  <si>
    <t>CA14 1AL</t>
  </si>
  <si>
    <t>B30 1RB</t>
  </si>
  <si>
    <t>N20 9HG</t>
  </si>
  <si>
    <t>BS18 8LP</t>
  </si>
  <si>
    <t>BH21 2JL</t>
  </si>
  <si>
    <t>CA14 1AP</t>
  </si>
  <si>
    <t>B30 1RD</t>
  </si>
  <si>
    <t>N20 9HH</t>
  </si>
  <si>
    <t>BS18 8LR</t>
  </si>
  <si>
    <t>BH21 2JN</t>
  </si>
  <si>
    <t>CA14 1AQ</t>
  </si>
  <si>
    <t>B30 1RE</t>
  </si>
  <si>
    <t>N20 9HJ</t>
  </si>
  <si>
    <t>BS18 8LT</t>
  </si>
  <si>
    <t>BH21 2JP</t>
  </si>
  <si>
    <t>CA14 1AR</t>
  </si>
  <si>
    <t>B30 1RF</t>
  </si>
  <si>
    <t>N20 9HN</t>
  </si>
  <si>
    <t>BS18 8LW</t>
  </si>
  <si>
    <t>BH21 2JQ</t>
  </si>
  <si>
    <t>CA14 1AS</t>
  </si>
  <si>
    <t>B30 1RG</t>
  </si>
  <si>
    <t>N20 9HQ</t>
  </si>
  <si>
    <t>BS18 8NE</t>
  </si>
  <si>
    <t>BH21 2JR</t>
  </si>
  <si>
    <t>CA14 1AT</t>
  </si>
  <si>
    <t>B30 1RH</t>
  </si>
  <si>
    <t>N20 9HR</t>
  </si>
  <si>
    <t>BS18 8NF</t>
  </si>
  <si>
    <t>BH21 2JS</t>
  </si>
  <si>
    <t>CA14 1AU</t>
  </si>
  <si>
    <t>B30 1RJ</t>
  </si>
  <si>
    <t>N20 9HS</t>
  </si>
  <si>
    <t>BS18 8NJ</t>
  </si>
  <si>
    <t>BH21 2JT</t>
  </si>
  <si>
    <t>CA14 1AX</t>
  </si>
  <si>
    <t>B30 1RQ</t>
  </si>
  <si>
    <t>N20 9HX</t>
  </si>
  <si>
    <t>BS18 8PN</t>
  </si>
  <si>
    <t>BH21 2JU</t>
  </si>
  <si>
    <t>CA14 1AZ</t>
  </si>
  <si>
    <t>B30 1RT</t>
  </si>
  <si>
    <t>N20 9HZ</t>
  </si>
  <si>
    <t>BS18 8PR</t>
  </si>
  <si>
    <t>BH21 2JW</t>
  </si>
  <si>
    <t>CA14 1BA</t>
  </si>
  <si>
    <t>B30 1RU</t>
  </si>
  <si>
    <t>N20 9JA</t>
  </si>
  <si>
    <t>BS18 8PS</t>
  </si>
  <si>
    <t>BH21 2JX</t>
  </si>
  <si>
    <t>CA14 1BB</t>
  </si>
  <si>
    <t>B30 1RX</t>
  </si>
  <si>
    <t>N20 9JB</t>
  </si>
  <si>
    <t>BS18 8PT</t>
  </si>
  <si>
    <t>BH21 2JY</t>
  </si>
  <si>
    <t>CA14 1BD</t>
  </si>
  <si>
    <t>B30 1RY</t>
  </si>
  <si>
    <t>N20 9JD</t>
  </si>
  <si>
    <t>BS18 8PW</t>
  </si>
  <si>
    <t>BH21 2JZ</t>
  </si>
  <si>
    <t>CA14 1BN</t>
  </si>
  <si>
    <t>B30 1SA</t>
  </si>
  <si>
    <t>N20 9JE</t>
  </si>
  <si>
    <t>BS18 8PX</t>
  </si>
  <si>
    <t>BH21 2LA</t>
  </si>
  <si>
    <t>CA14 1BS</t>
  </si>
  <si>
    <t>B30 1SB</t>
  </si>
  <si>
    <t>N20 9JG</t>
  </si>
  <si>
    <t>BS18 8QQ</t>
  </si>
  <si>
    <t>BH21 2LB</t>
  </si>
  <si>
    <t>CA14 1BU</t>
  </si>
  <si>
    <t>B30 1SD</t>
  </si>
  <si>
    <t>N20 9JH</t>
  </si>
  <si>
    <t>BS18 8QZ</t>
  </si>
  <si>
    <t>BH21 2LD</t>
  </si>
  <si>
    <t>CA14 1BZ</t>
  </si>
  <si>
    <t>B30 1SE</t>
  </si>
  <si>
    <t>N20 9JJ</t>
  </si>
  <si>
    <t>BS18 8RA</t>
  </si>
  <si>
    <t>BH21 2LE</t>
  </si>
  <si>
    <t>CA14 1DB</t>
  </si>
  <si>
    <t>B30 1SG</t>
  </si>
  <si>
    <t>N20 9JL</t>
  </si>
  <si>
    <t>BS18 8RE</t>
  </si>
  <si>
    <t>BH21 2LF</t>
  </si>
  <si>
    <t>CA14 1DD</t>
  </si>
  <si>
    <t>B30 1SH</t>
  </si>
  <si>
    <t>N20 9JN</t>
  </si>
  <si>
    <t>BS18 8RN</t>
  </si>
  <si>
    <t>BH21 2LG</t>
  </si>
  <si>
    <t>CA14 1DE</t>
  </si>
  <si>
    <t>B30 1SL</t>
  </si>
  <si>
    <t>N20 9JP</t>
  </si>
  <si>
    <t>BS18 8RQ</t>
  </si>
  <si>
    <t>BH21 2LH</t>
  </si>
  <si>
    <t>CA14 1DF</t>
  </si>
  <si>
    <t>B30 1SN</t>
  </si>
  <si>
    <t>N20 9JR</t>
  </si>
  <si>
    <t>BS18 8RW</t>
  </si>
  <si>
    <t>BH21 2LJ</t>
  </si>
  <si>
    <t>CA14 1DG</t>
  </si>
  <si>
    <t>B30 1SP</t>
  </si>
  <si>
    <t>N20 9JS</t>
  </si>
  <si>
    <t>BS18 8SE</t>
  </si>
  <si>
    <t>BH21 2LL</t>
  </si>
  <si>
    <t>CA14 1DH</t>
  </si>
  <si>
    <t>B30 1SR</t>
  </si>
  <si>
    <t>N20 9JT</t>
  </si>
  <si>
    <t>BS18 8SF</t>
  </si>
  <si>
    <t>BH21 2LN</t>
  </si>
  <si>
    <t>CA14 1DJ</t>
  </si>
  <si>
    <t>B30 1SS</t>
  </si>
  <si>
    <t>N20 9JU</t>
  </si>
  <si>
    <t>BS18 8SH</t>
  </si>
  <si>
    <t>BH21 2LP</t>
  </si>
  <si>
    <t>CA14 1DL</t>
  </si>
  <si>
    <t>B30 1ST</t>
  </si>
  <si>
    <t>N20 9JW</t>
  </si>
  <si>
    <t>BS18 8SL</t>
  </si>
  <si>
    <t>BH21 2LQ</t>
  </si>
  <si>
    <t>CA14 1DN</t>
  </si>
  <si>
    <t>B30 1SU</t>
  </si>
  <si>
    <t>N20 9JX</t>
  </si>
  <si>
    <t>BS18 8SN</t>
  </si>
  <si>
    <t>BH21 2LR</t>
  </si>
  <si>
    <t>CA14 1DP</t>
  </si>
  <si>
    <t>B30 1SX</t>
  </si>
  <si>
    <t>N20 9LB</t>
  </si>
  <si>
    <t>BS18 8SP</t>
  </si>
  <si>
    <t>BH21 2LS</t>
  </si>
  <si>
    <t>CA14 1DR</t>
  </si>
  <si>
    <t>B30 1SY</t>
  </si>
  <si>
    <t>N20 9LD</t>
  </si>
  <si>
    <t>BS18 8SX</t>
  </si>
  <si>
    <t>BH21 2LT</t>
  </si>
  <si>
    <t>CA14 1DS</t>
  </si>
  <si>
    <t>B30 1TA</t>
  </si>
  <si>
    <t>N20 9LG</t>
  </si>
  <si>
    <t>BS18 8TR</t>
  </si>
  <si>
    <t>BH21 2LU</t>
  </si>
  <si>
    <t>CA14 1DT</t>
  </si>
  <si>
    <t>B30 1TB</t>
  </si>
  <si>
    <t>N20 9LH</t>
  </si>
  <si>
    <t>BS18 8TU</t>
  </si>
  <si>
    <t>BH21 2LW</t>
  </si>
  <si>
    <t>CA14 1DU</t>
  </si>
  <si>
    <t>B30 1TG</t>
  </si>
  <si>
    <t>N20 9LJ</t>
  </si>
  <si>
    <t>BS18 8TX</t>
  </si>
  <si>
    <t>BH21 2LX</t>
  </si>
  <si>
    <t>CA14 1DW</t>
  </si>
  <si>
    <t>B30 1TH</t>
  </si>
  <si>
    <t>N20 9LL</t>
  </si>
  <si>
    <t>BS18 8UB</t>
  </si>
  <si>
    <t>BH21 2LY</t>
  </si>
  <si>
    <t>CA14 1DX</t>
  </si>
  <si>
    <t>B30 1TJ</t>
  </si>
  <si>
    <t>N20 9LN</t>
  </si>
  <si>
    <t>BS18 8UE</t>
  </si>
  <si>
    <t>BH21 2LZ</t>
  </si>
  <si>
    <t>CA14 1DZ</t>
  </si>
  <si>
    <t>B30 1TL</t>
  </si>
  <si>
    <t>N20 9LP</t>
  </si>
  <si>
    <t>BS18 8UF</t>
  </si>
  <si>
    <t>BH21 2NA</t>
  </si>
  <si>
    <t>CA14 1EA</t>
  </si>
  <si>
    <t>B30 1TN</t>
  </si>
  <si>
    <t>N20 9LZ</t>
  </si>
  <si>
    <t>BS18 8UQ</t>
  </si>
  <si>
    <t>BH21 2NB</t>
  </si>
  <si>
    <t>CA14 1EB</t>
  </si>
  <si>
    <t>B30 1TP</t>
  </si>
  <si>
    <t>N20 9PF</t>
  </si>
  <si>
    <t>BS18 8UY</t>
  </si>
  <si>
    <t>BH21 2ND</t>
  </si>
  <si>
    <t>CA14 1ED</t>
  </si>
  <si>
    <t>B30 1TQ</t>
  </si>
  <si>
    <t>N20 9PH</t>
  </si>
  <si>
    <t>BS18 8XE</t>
  </si>
  <si>
    <t>BH21 2NE</t>
  </si>
  <si>
    <t>CA14 1EE</t>
  </si>
  <si>
    <t>B30 1TR</t>
  </si>
  <si>
    <t>N20 9PJ</t>
  </si>
  <si>
    <t>BS18 8XG</t>
  </si>
  <si>
    <t>BH21 2NF</t>
  </si>
  <si>
    <t>CA14 1EF</t>
  </si>
  <si>
    <t>B30 1TS</t>
  </si>
  <si>
    <t>N20 9PL</t>
  </si>
  <si>
    <t>BS18 8XW</t>
  </si>
  <si>
    <t>BH21 2NG</t>
  </si>
  <si>
    <t>CA14 1EG</t>
  </si>
  <si>
    <t>B30 1TT</t>
  </si>
  <si>
    <t>N20 9PN</t>
  </si>
  <si>
    <t>BS18 8YQ</t>
  </si>
  <si>
    <t>BH21 2NH</t>
  </si>
  <si>
    <t>CA14 1EH</t>
  </si>
  <si>
    <t>B30 1TU</t>
  </si>
  <si>
    <t>N20 9PP</t>
  </si>
  <si>
    <t>BS18 9AA</t>
  </si>
  <si>
    <t>BH21 2NJ</t>
  </si>
  <si>
    <t>CA14 1EJ</t>
  </si>
  <si>
    <t>B30 1TX</t>
  </si>
  <si>
    <t>N20 9PR</t>
  </si>
  <si>
    <t>BS18 9AF</t>
  </si>
  <si>
    <t>BH21 2NL</t>
  </si>
  <si>
    <t>CA14 1EL</t>
  </si>
  <si>
    <t>B30 1TY</t>
  </si>
  <si>
    <t>N20 9PS</t>
  </si>
  <si>
    <t>BS18 9AG</t>
  </si>
  <si>
    <t>BH21 2NN</t>
  </si>
  <si>
    <t>CA14 1EQ</t>
  </si>
  <si>
    <t>B30 1UA</t>
  </si>
  <si>
    <t>N20 9PT</t>
  </si>
  <si>
    <t>BS18 9AN</t>
  </si>
  <si>
    <t>BH21 2NP</t>
  </si>
  <si>
    <t>CA14 1ES</t>
  </si>
  <si>
    <t>B30 1UB</t>
  </si>
  <si>
    <t>N20 9PU</t>
  </si>
  <si>
    <t>BS18 9AU</t>
  </si>
  <si>
    <t>BH21 2NQ</t>
  </si>
  <si>
    <t>CA14 1ET</t>
  </si>
  <si>
    <t>B30 1UD</t>
  </si>
  <si>
    <t>N20 9PX</t>
  </si>
  <si>
    <t>BS18 9AX</t>
  </si>
  <si>
    <t>BH21 2NR</t>
  </si>
  <si>
    <t>CA14 1EU</t>
  </si>
  <si>
    <t>B30 1UE</t>
  </si>
  <si>
    <t>N20 9PY</t>
  </si>
  <si>
    <t>BS18 9AZ</t>
  </si>
  <si>
    <t>BH21 2NS</t>
  </si>
  <si>
    <t>CA14 1EZ</t>
  </si>
  <si>
    <t>B30 1UG</t>
  </si>
  <si>
    <t>N20 9QA</t>
  </si>
  <si>
    <t>BS18 9BN</t>
  </si>
  <si>
    <t>BH21 2NT</t>
  </si>
  <si>
    <t>CA14 1HA</t>
  </si>
  <si>
    <t>B30 1UH</t>
  </si>
  <si>
    <t>N20 9QB</t>
  </si>
  <si>
    <t>BS18 9BW</t>
  </si>
  <si>
    <t>BH21 2NU</t>
  </si>
  <si>
    <t>CA14 1HB</t>
  </si>
  <si>
    <t>B30 1UJ</t>
  </si>
  <si>
    <t>N20 9QD</t>
  </si>
  <si>
    <t>BS18 9BZ</t>
  </si>
  <si>
    <t>BH21 2NW</t>
  </si>
  <si>
    <t>CA14 1HD</t>
  </si>
  <si>
    <t>B30 1UL</t>
  </si>
  <si>
    <t>N20 9QE</t>
  </si>
  <si>
    <t>BS18 9DD</t>
  </si>
  <si>
    <t>BH21 2NX</t>
  </si>
  <si>
    <t>CA14 1HE</t>
  </si>
  <si>
    <t>B30 1UN</t>
  </si>
  <si>
    <t>N20 9QG</t>
  </si>
  <si>
    <t>BS18 9DG</t>
  </si>
  <si>
    <t>BH21 2NZ</t>
  </si>
  <si>
    <t>CA14 1HF</t>
  </si>
  <si>
    <t>B30 1UP</t>
  </si>
  <si>
    <t>N20 9QH</t>
  </si>
  <si>
    <t>BS18 9DJ</t>
  </si>
  <si>
    <t>BH21 2PA</t>
  </si>
  <si>
    <t>CA14 1HG</t>
  </si>
  <si>
    <t>B30 1UR</t>
  </si>
  <si>
    <t>N20 9QJ</t>
  </si>
  <si>
    <t>BS18 9DL</t>
  </si>
  <si>
    <t>BH21 2PB</t>
  </si>
  <si>
    <t>CA14 1HH</t>
  </si>
  <si>
    <t>B30 1US</t>
  </si>
  <si>
    <t>N20 9QL</t>
  </si>
  <si>
    <t>BS18 9DN</t>
  </si>
  <si>
    <t>BH21 2PD</t>
  </si>
  <si>
    <t>CA14 1HJ</t>
  </si>
  <si>
    <t>B30 1UT</t>
  </si>
  <si>
    <t>N20 9QT</t>
  </si>
  <si>
    <t>BS18 9DY</t>
  </si>
  <si>
    <t>BH21 2PE</t>
  </si>
  <si>
    <t>CA14 1HL</t>
  </si>
  <si>
    <t>B30 1UU</t>
  </si>
  <si>
    <t>N20 9QU</t>
  </si>
  <si>
    <t>BS18 9EL</t>
  </si>
  <si>
    <t>BH21 2PF</t>
  </si>
  <si>
    <t>CA14 1HN</t>
  </si>
  <si>
    <t>B30 1UX</t>
  </si>
  <si>
    <t>N20 9QX</t>
  </si>
  <si>
    <t>BS18 9EQ</t>
  </si>
  <si>
    <t>BH21 2PG</t>
  </si>
  <si>
    <t>CA14 1HP</t>
  </si>
  <si>
    <t>B30 1UY</t>
  </si>
  <si>
    <t>N20 9RA</t>
  </si>
  <si>
    <t>BS18 9ER</t>
  </si>
  <si>
    <t>BH21 2PH</t>
  </si>
  <si>
    <t>CA14 1HQ</t>
  </si>
  <si>
    <t>B30 1UZ</t>
  </si>
  <si>
    <t>N20 9RN</t>
  </si>
  <si>
    <t>BS18 9HH</t>
  </si>
  <si>
    <t>BH21 2PJ</t>
  </si>
  <si>
    <t>CA14 1HR</t>
  </si>
  <si>
    <t>B30 1VV</t>
  </si>
  <si>
    <t>N20 9RP</t>
  </si>
  <si>
    <t>BS18 9HP</t>
  </si>
  <si>
    <t>BH21 2PL</t>
  </si>
  <si>
    <t>CA14 1HS</t>
  </si>
  <si>
    <t>B30 1XA</t>
  </si>
  <si>
    <t>N20 9RR</t>
  </si>
  <si>
    <t>BS18 9HS</t>
  </si>
  <si>
    <t>BH21 2PN</t>
  </si>
  <si>
    <t>CA14 1HT</t>
  </si>
  <si>
    <t>B30 1XB</t>
  </si>
  <si>
    <t>N20 9RW</t>
  </si>
  <si>
    <t>BS18 9HW</t>
  </si>
  <si>
    <t>BH21 2PP</t>
  </si>
  <si>
    <t>CA14 1HU</t>
  </si>
  <si>
    <t>B30 1XD</t>
  </si>
  <si>
    <t>N20 9VV</t>
  </si>
  <si>
    <t>BS18 9HY</t>
  </si>
  <si>
    <t>BH21 2PQ</t>
  </si>
  <si>
    <t>CA14 1HW</t>
  </si>
  <si>
    <t>B30 2AA</t>
  </si>
  <si>
    <t>9YU</t>
  </si>
  <si>
    <t>N20 9YU</t>
  </si>
  <si>
    <t>BS18 9HZ</t>
  </si>
  <si>
    <t>BH21 2PR</t>
  </si>
  <si>
    <t>CA14 1HX</t>
  </si>
  <si>
    <t>B30 2AB</t>
  </si>
  <si>
    <t>N20 9YZ</t>
  </si>
  <si>
    <t>BS18 9JA</t>
  </si>
  <si>
    <t>BH21 2PS</t>
  </si>
  <si>
    <t>CA14 1HY</t>
  </si>
  <si>
    <t>B30 2AD</t>
  </si>
  <si>
    <t>N21</t>
  </si>
  <si>
    <t>N21 0VV</t>
  </si>
  <si>
    <t>BS18 9JD</t>
  </si>
  <si>
    <t>BH21 2PT</t>
  </si>
  <si>
    <t>CA14 1HZ</t>
  </si>
  <si>
    <t>B30 2AE</t>
  </si>
  <si>
    <t>N21 1AA</t>
  </si>
  <si>
    <t>BS18 9JE</t>
  </si>
  <si>
    <t>BH21 2PU</t>
  </si>
  <si>
    <t>CA14 1JA</t>
  </si>
  <si>
    <t>B30 2AF</t>
  </si>
  <si>
    <t>N21 1AB</t>
  </si>
  <si>
    <t>BS18 9JN</t>
  </si>
  <si>
    <t>BH21 2PW</t>
  </si>
  <si>
    <t>CA14 1JB</t>
  </si>
  <si>
    <t>B30 2AG</t>
  </si>
  <si>
    <t>N21 1AD</t>
  </si>
  <si>
    <t>BS18 9JQ</t>
  </si>
  <si>
    <t>BH21 2PX</t>
  </si>
  <si>
    <t>CA14 1JD</t>
  </si>
  <si>
    <t>B30 2AH</t>
  </si>
  <si>
    <t>N21 1AE</t>
  </si>
  <si>
    <t>BS18 9LA</t>
  </si>
  <si>
    <t>BH21 2PY</t>
  </si>
  <si>
    <t>CA14 1JE</t>
  </si>
  <si>
    <t>B30 2AL</t>
  </si>
  <si>
    <t>N21 1AG</t>
  </si>
  <si>
    <t>BS18 9LD</t>
  </si>
  <si>
    <t>BH21 2PZ</t>
  </si>
  <si>
    <t>CA14 1JF</t>
  </si>
  <si>
    <t>B30 2AN</t>
  </si>
  <si>
    <t>N21 1AH</t>
  </si>
  <si>
    <t>BS18 9LE</t>
  </si>
  <si>
    <t>BH21 2QA</t>
  </si>
  <si>
    <t>CA14 1JG</t>
  </si>
  <si>
    <t>B30 2AP</t>
  </si>
  <si>
    <t>N21 1AJ</t>
  </si>
  <si>
    <t>BS18 9LF</t>
  </si>
  <si>
    <t>BH21 2QB</t>
  </si>
  <si>
    <t>CA14 1JH</t>
  </si>
  <si>
    <t>B30 2AR</t>
  </si>
  <si>
    <t>N21 1AL</t>
  </si>
  <si>
    <t>BS18 9LH</t>
  </si>
  <si>
    <t>BH21 2QD</t>
  </si>
  <si>
    <t>CA14 1JJ</t>
  </si>
  <si>
    <t>B30 2AS</t>
  </si>
  <si>
    <t>N21 1AN</t>
  </si>
  <si>
    <t>BS18 9LJ</t>
  </si>
  <si>
    <t>BH21 2QE</t>
  </si>
  <si>
    <t>CA14 1JL</t>
  </si>
  <si>
    <t>B30 2AT</t>
  </si>
  <si>
    <t>N21 1AP</t>
  </si>
  <si>
    <t>BS18 9LQ</t>
  </si>
  <si>
    <t>BH21 2QG</t>
  </si>
  <si>
    <t>CA14 1JN</t>
  </si>
  <si>
    <t>B30 2AU</t>
  </si>
  <si>
    <t>N21 1AQ</t>
  </si>
  <si>
    <t>BS18 9LR</t>
  </si>
  <si>
    <t>BH21 2QL</t>
  </si>
  <si>
    <t>CA14 1JP</t>
  </si>
  <si>
    <t>B30 2AX</t>
  </si>
  <si>
    <t>N21 1AR</t>
  </si>
  <si>
    <t>BS18 9NE</t>
  </si>
  <si>
    <t>BH21 2QN</t>
  </si>
  <si>
    <t>CA14 1JQ</t>
  </si>
  <si>
    <t>B30 2AY</t>
  </si>
  <si>
    <t>N21 1AS</t>
  </si>
  <si>
    <t>BS19</t>
  </si>
  <si>
    <t>BS19 1AG</t>
  </si>
  <si>
    <t>BH21 2QP</t>
  </si>
  <si>
    <t>CA14 1JR</t>
  </si>
  <si>
    <t>B30 2BA</t>
  </si>
  <si>
    <t>N21 1AT</t>
  </si>
  <si>
    <t>BS19 1AH</t>
  </si>
  <si>
    <t>BH21 2QQ</t>
  </si>
  <si>
    <t>CA14 1JS</t>
  </si>
  <si>
    <t>B30 2BB</t>
  </si>
  <si>
    <t>N21 1AU</t>
  </si>
  <si>
    <t>BS19 1AP</t>
  </si>
  <si>
    <t>BH21 2QR</t>
  </si>
  <si>
    <t>CA14 1JT</t>
  </si>
  <si>
    <t>B30 2BJ</t>
  </si>
  <si>
    <t>N21 1AW</t>
  </si>
  <si>
    <t>BS19 1AQ</t>
  </si>
  <si>
    <t>BH21 2QS</t>
  </si>
  <si>
    <t>CA14 1JU</t>
  </si>
  <si>
    <t>B30 2BL</t>
  </si>
  <si>
    <t>N21 1AX</t>
  </si>
  <si>
    <t>BS19 1AS</t>
  </si>
  <si>
    <t>BH21 2QT</t>
  </si>
  <si>
    <t>CA14 1JW</t>
  </si>
  <si>
    <t>B30 2BN</t>
  </si>
  <si>
    <t>N21 1AY</t>
  </si>
  <si>
    <t>BS19 1AT</t>
  </si>
  <si>
    <t>BH21 2QU</t>
  </si>
  <si>
    <t>CA14 1JX</t>
  </si>
  <si>
    <t>B30 2BP</t>
  </si>
  <si>
    <t>N21 1AZ</t>
  </si>
  <si>
    <t>BS19 1AU</t>
  </si>
  <si>
    <t>BH21 2QW</t>
  </si>
  <si>
    <t>CA14 1JY</t>
  </si>
  <si>
    <t>B30 2BS</t>
  </si>
  <si>
    <t>N21 1BA</t>
  </si>
  <si>
    <t>BS19 1AW</t>
  </si>
  <si>
    <t>BH21 2QX</t>
  </si>
  <si>
    <t>CA14 1JZ</t>
  </si>
  <si>
    <t>B30 2BT</t>
  </si>
  <si>
    <t>N21 1BB</t>
  </si>
  <si>
    <t>BS19 1AX</t>
  </si>
  <si>
    <t>BH21 2RA</t>
  </si>
  <si>
    <t>CA14 1LA</t>
  </si>
  <si>
    <t>B30 2BU</t>
  </si>
  <si>
    <t>N21 1BD</t>
  </si>
  <si>
    <t>BS19 1AY</t>
  </si>
  <si>
    <t>BH21 2RE</t>
  </si>
  <si>
    <t>CA14 1LB</t>
  </si>
  <si>
    <t>B30 2BX</t>
  </si>
  <si>
    <t>N21 1BE</t>
  </si>
  <si>
    <t>BS19 1AZ</t>
  </si>
  <si>
    <t>BH21 2RF</t>
  </si>
  <si>
    <t>CA14 1LD</t>
  </si>
  <si>
    <t>B30 2BY</t>
  </si>
  <si>
    <t>N21 1BG</t>
  </si>
  <si>
    <t>BS19 1BA</t>
  </si>
  <si>
    <t>BH21 2RG</t>
  </si>
  <si>
    <t>CA14 1LE</t>
  </si>
  <si>
    <t>B30 2DA</t>
  </si>
  <si>
    <t>N21 1BH</t>
  </si>
  <si>
    <t>BS19 1BB</t>
  </si>
  <si>
    <t>BH21 2RH</t>
  </si>
  <si>
    <t>CA14 1LF</t>
  </si>
  <si>
    <t>B30 2DB</t>
  </si>
  <si>
    <t>N21 1BJ</t>
  </si>
  <si>
    <t>BS19 1BD</t>
  </si>
  <si>
    <t>BH21 2RJ</t>
  </si>
  <si>
    <t>CA14 1LG</t>
  </si>
  <si>
    <t>B30 2DD</t>
  </si>
  <si>
    <t>N21 1BL</t>
  </si>
  <si>
    <t>BS19 1BH</t>
  </si>
  <si>
    <t>BH21 2RL</t>
  </si>
  <si>
    <t>CA14 1LH</t>
  </si>
  <si>
    <t>B30 2DE</t>
  </si>
  <si>
    <t>N21 1BN</t>
  </si>
  <si>
    <t>BS19 1BL</t>
  </si>
  <si>
    <t>BH21 2RN</t>
  </si>
  <si>
    <t>CA14 1LJ</t>
  </si>
  <si>
    <t>B30 2DH</t>
  </si>
  <si>
    <t>N21 1BP</t>
  </si>
  <si>
    <t>BS19 1BW</t>
  </si>
  <si>
    <t>BH21 2RP</t>
  </si>
  <si>
    <t>CA14 1LL</t>
  </si>
  <si>
    <t>B30 2DJ</t>
  </si>
  <si>
    <t>N21 1BS</t>
  </si>
  <si>
    <t>BS19 1BZ</t>
  </si>
  <si>
    <t>BH21 2RQ</t>
  </si>
  <si>
    <t>CA14 1LN</t>
  </si>
  <si>
    <t>B30 2DL</t>
  </si>
  <si>
    <t>N21 1BU</t>
  </si>
  <si>
    <t>BS19 1DU</t>
  </si>
  <si>
    <t>BH21 2RR</t>
  </si>
  <si>
    <t>CA14 1LP</t>
  </si>
  <si>
    <t>B30 2DN</t>
  </si>
  <si>
    <t>N21 1DA</t>
  </si>
  <si>
    <t>BS19 1EE</t>
  </si>
  <si>
    <t>BH21 2RS</t>
  </si>
  <si>
    <t>CA14 1LQ</t>
  </si>
  <si>
    <t>B30 2DP</t>
  </si>
  <si>
    <t>N21 1DB</t>
  </si>
  <si>
    <t>BS19 1EH</t>
  </si>
  <si>
    <t>BH21 2RT</t>
  </si>
  <si>
    <t>CA14 1LW</t>
  </si>
  <si>
    <t>B30 2DS</t>
  </si>
  <si>
    <t>N21 1DD</t>
  </si>
  <si>
    <t>BS19 1EL</t>
  </si>
  <si>
    <t>BH21 2RU</t>
  </si>
  <si>
    <t>CA14 1NH</t>
  </si>
  <si>
    <t>B30 2DX</t>
  </si>
  <si>
    <t>N21 1DE</t>
  </si>
  <si>
    <t>BS19 1EU</t>
  </si>
  <si>
    <t>BH21 2RW</t>
  </si>
  <si>
    <t>CA14 1NN</t>
  </si>
  <si>
    <t>B30 2DY</t>
  </si>
  <si>
    <t>N21 1DF</t>
  </si>
  <si>
    <t>BS19 1EY</t>
  </si>
  <si>
    <t>BH21 2RX</t>
  </si>
  <si>
    <t>CA14 1NP</t>
  </si>
  <si>
    <t>B30 2EA</t>
  </si>
  <si>
    <t>N21 1DG</t>
  </si>
  <si>
    <t>BS19 1HA</t>
  </si>
  <si>
    <t>BH21 2RY</t>
  </si>
  <si>
    <t>CA14 1NQ</t>
  </si>
  <si>
    <t>B30 2EB</t>
  </si>
  <si>
    <t>N21 1DH</t>
  </si>
  <si>
    <t>BS19 1HB</t>
  </si>
  <si>
    <t>BH21 2SA</t>
  </si>
  <si>
    <t>CA14 1NS</t>
  </si>
  <si>
    <t>B30 2EH</t>
  </si>
  <si>
    <t>N21 1DJ</t>
  </si>
  <si>
    <t>BS19 1HF</t>
  </si>
  <si>
    <t>BH21 2SB</t>
  </si>
  <si>
    <t>CA14 1NT</t>
  </si>
  <si>
    <t>B30 2EJ</t>
  </si>
  <si>
    <t>N21 1DL</t>
  </si>
  <si>
    <t>BS19 1HG</t>
  </si>
  <si>
    <t>BH21 2SD</t>
  </si>
  <si>
    <t>CA14 1NU</t>
  </si>
  <si>
    <t>B30 2EL</t>
  </si>
  <si>
    <t>N21 1DN</t>
  </si>
  <si>
    <t>BS19 1HN</t>
  </si>
  <si>
    <t>BH21 2SE</t>
  </si>
  <si>
    <t>CA14 1NX</t>
  </si>
  <si>
    <t>B30 2EN</t>
  </si>
  <si>
    <t>N21 1DP</t>
  </si>
  <si>
    <t>BS19 1HQ</t>
  </si>
  <si>
    <t>BH21 2SF</t>
  </si>
  <si>
    <t>CA14 1NY</t>
  </si>
  <si>
    <t>B30 2EP</t>
  </si>
  <si>
    <t>N21 1DR</t>
  </si>
  <si>
    <t>BS19 1HS</t>
  </si>
  <si>
    <t>BH21 2SG</t>
  </si>
  <si>
    <t>CA14 1NZ</t>
  </si>
  <si>
    <t>B30 2ER</t>
  </si>
  <si>
    <t>N21 1DS</t>
  </si>
  <si>
    <t>BS19 1HZ</t>
  </si>
  <si>
    <t>BH21 2SH</t>
  </si>
  <si>
    <t>CA14 1PA</t>
  </si>
  <si>
    <t>B30 2ES</t>
  </si>
  <si>
    <t>N21 1DT</t>
  </si>
  <si>
    <t>BS19 1JA</t>
  </si>
  <si>
    <t>BH21 2SJ</t>
  </si>
  <si>
    <t>CA14 1PB</t>
  </si>
  <si>
    <t>B30 2ET</t>
  </si>
  <si>
    <t>N21 1DU</t>
  </si>
  <si>
    <t>BS19 1JB</t>
  </si>
  <si>
    <t>BH21 2SL</t>
  </si>
  <si>
    <t>CA14 1PD</t>
  </si>
  <si>
    <t>B30 2EU</t>
  </si>
  <si>
    <t>N21 1DX</t>
  </si>
  <si>
    <t>BS19 1JD</t>
  </si>
  <si>
    <t>BH21 2SP</t>
  </si>
  <si>
    <t>CA14 1PE</t>
  </si>
  <si>
    <t>B30 2EX</t>
  </si>
  <si>
    <t>N21 1DY</t>
  </si>
  <si>
    <t>BS19 1JE</t>
  </si>
  <si>
    <t>BH21 2SQ</t>
  </si>
  <si>
    <t>CA14 1PF</t>
  </si>
  <si>
    <t>B30 2EY</t>
  </si>
  <si>
    <t>N21 1EA</t>
  </si>
  <si>
    <t>BS19 1JQ</t>
  </si>
  <si>
    <t>BH21 2SR</t>
  </si>
  <si>
    <t>CA14 1PG</t>
  </si>
  <si>
    <t>B30 2HA</t>
  </si>
  <si>
    <t>N21 1EB</t>
  </si>
  <si>
    <t>BS19 1LY</t>
  </si>
  <si>
    <t>BH21 2SS</t>
  </si>
  <si>
    <t>CA14 1PH</t>
  </si>
  <si>
    <t>B30 2HB</t>
  </si>
  <si>
    <t>N21 1EG</t>
  </si>
  <si>
    <t>BS19 1OT</t>
  </si>
  <si>
    <t>BH21 2ST</t>
  </si>
  <si>
    <t>CA14 1PJ</t>
  </si>
  <si>
    <t>B30 2HD</t>
  </si>
  <si>
    <t>N21 1EH</t>
  </si>
  <si>
    <t>BS19 1PP</t>
  </si>
  <si>
    <t>BH21 2SW</t>
  </si>
  <si>
    <t>CA14 1PL</t>
  </si>
  <si>
    <t>B30 2HE</t>
  </si>
  <si>
    <t>N21 1EJ</t>
  </si>
  <si>
    <t>BS19 1VV</t>
  </si>
  <si>
    <t>BH21 2SZ</t>
  </si>
  <si>
    <t>CA14 1PN</t>
  </si>
  <si>
    <t>B30 2HF</t>
  </si>
  <si>
    <t>N21 1EL</t>
  </si>
  <si>
    <t>BS19 2AD</t>
  </si>
  <si>
    <t>BH21 2TA</t>
  </si>
  <si>
    <t>CA14 1PP</t>
  </si>
  <si>
    <t>B30 2HG</t>
  </si>
  <si>
    <t>N21 1EN</t>
  </si>
  <si>
    <t>BS19 2AG</t>
  </si>
  <si>
    <t>BH21 2TB</t>
  </si>
  <si>
    <t>CA14 1PQ</t>
  </si>
  <si>
    <t>B30 2HH</t>
  </si>
  <si>
    <t>N21 1EP</t>
  </si>
  <si>
    <t>BS19 2AL</t>
  </si>
  <si>
    <t>BH21 2TS</t>
  </si>
  <si>
    <t>CA14 1PR</t>
  </si>
  <si>
    <t>B30 2HJ</t>
  </si>
  <si>
    <t>N21 1EQ</t>
  </si>
  <si>
    <t>BS19 2AN</t>
  </si>
  <si>
    <t>BH21 2TX</t>
  </si>
  <si>
    <t>CA14 1PS</t>
  </si>
  <si>
    <t>B30 2HL</t>
  </si>
  <si>
    <t>N21 1ER</t>
  </si>
  <si>
    <t>BS19 2AP</t>
  </si>
  <si>
    <t>BH21 2TY</t>
  </si>
  <si>
    <t>CA14 1PT</t>
  </si>
  <si>
    <t>B30 2HN</t>
  </si>
  <si>
    <t>N21 1ES</t>
  </si>
  <si>
    <t>BS19 2AQ</t>
  </si>
  <si>
    <t>BH21 2TZ</t>
  </si>
  <si>
    <t>CA14 1PU</t>
  </si>
  <si>
    <t>B30 2HP</t>
  </si>
  <si>
    <t>N21 1ET</t>
  </si>
  <si>
    <t>BS19 2AR</t>
  </si>
  <si>
    <t>BH21 2UA</t>
  </si>
  <si>
    <t>CA14 1PW</t>
  </si>
  <si>
    <t>B30 2HT</t>
  </si>
  <si>
    <t>N21 1EU</t>
  </si>
  <si>
    <t>BS19 2AU</t>
  </si>
  <si>
    <t>BH21 2UB</t>
  </si>
  <si>
    <t>CA14 1PX</t>
  </si>
  <si>
    <t>B30 2HU</t>
  </si>
  <si>
    <t>N21 1EX</t>
  </si>
  <si>
    <t>BS19 2AW</t>
  </si>
  <si>
    <t>BH21 2UD</t>
  </si>
  <si>
    <t>CA14 1PY</t>
  </si>
  <si>
    <t>B30 2HW</t>
  </si>
  <si>
    <t>N21 1EY</t>
  </si>
  <si>
    <t>BS19 2AX</t>
  </si>
  <si>
    <t>BH21 2UE</t>
  </si>
  <si>
    <t>CA14 1PZ</t>
  </si>
  <si>
    <t>B30 2HX</t>
  </si>
  <si>
    <t>1GR</t>
  </si>
  <si>
    <t>N21 1GR</t>
  </si>
  <si>
    <t>BS19 2AY</t>
  </si>
  <si>
    <t>BH21 2UF</t>
  </si>
  <si>
    <t>CA14 1QD</t>
  </si>
  <si>
    <t>B30 2HY</t>
  </si>
  <si>
    <t>N21 1HA</t>
  </si>
  <si>
    <t>BS19 2BB</t>
  </si>
  <si>
    <t>BH21 2UG</t>
  </si>
  <si>
    <t>CA14 1QG</t>
  </si>
  <si>
    <t>B30 2HZ</t>
  </si>
  <si>
    <t>N21 1HB</t>
  </si>
  <si>
    <t>BS19 2BD</t>
  </si>
  <si>
    <t>BH21 2UJ</t>
  </si>
  <si>
    <t>CA14 1QH</t>
  </si>
  <si>
    <t>B30 2JA</t>
  </si>
  <si>
    <t>N21 1HD</t>
  </si>
  <si>
    <t>BS19 2BL</t>
  </si>
  <si>
    <t>BH21 2UL</t>
  </si>
  <si>
    <t>CA14 1QJ</t>
  </si>
  <si>
    <t>B30 2JB</t>
  </si>
  <si>
    <t>N21 1HE</t>
  </si>
  <si>
    <t>BS19 2BP</t>
  </si>
  <si>
    <t>BH21 2UN</t>
  </si>
  <si>
    <t>CA14 1QL</t>
  </si>
  <si>
    <t>B30 2JF</t>
  </si>
  <si>
    <t>N21 1HG</t>
  </si>
  <si>
    <t>BS19 2BQ</t>
  </si>
  <si>
    <t>BH21 2UP</t>
  </si>
  <si>
    <t>CA14 1QN</t>
  </si>
  <si>
    <t>B30 2JH</t>
  </si>
  <si>
    <t>N21 1HH</t>
  </si>
  <si>
    <t>BS19 2DL</t>
  </si>
  <si>
    <t>BH21 2UQ</t>
  </si>
  <si>
    <t>CA14 1QQ</t>
  </si>
  <si>
    <t>B30 2JJ</t>
  </si>
  <si>
    <t>N21 1HJ</t>
  </si>
  <si>
    <t>BS19 2DS</t>
  </si>
  <si>
    <t>BH21 2UR</t>
  </si>
  <si>
    <t>CA14 1QR</t>
  </si>
  <si>
    <t>B30 2JL</t>
  </si>
  <si>
    <t>N21 1HL</t>
  </si>
  <si>
    <t>BS19 2DT</t>
  </si>
  <si>
    <t>BH21 2US</t>
  </si>
  <si>
    <t>CA14 1QS</t>
  </si>
  <si>
    <t>B30 2JN</t>
  </si>
  <si>
    <t>N21 1HR</t>
  </si>
  <si>
    <t>BS19 2DU</t>
  </si>
  <si>
    <t>BH21 2UT</t>
  </si>
  <si>
    <t>CA14 1QT</t>
  </si>
  <si>
    <t>B30 2JR</t>
  </si>
  <si>
    <t>N21 1HS</t>
  </si>
  <si>
    <t>BS19 2DY</t>
  </si>
  <si>
    <t>BH21 2UU</t>
  </si>
  <si>
    <t>CA14 1QW</t>
  </si>
  <si>
    <t>B30 2JS</t>
  </si>
  <si>
    <t>N21 1HT</t>
  </si>
  <si>
    <t>BS19 2EA</t>
  </si>
  <si>
    <t>BH21 2UW</t>
  </si>
  <si>
    <t>CA14 1QY</t>
  </si>
  <si>
    <t>B30 2JT</t>
  </si>
  <si>
    <t>N21 1HU</t>
  </si>
  <si>
    <t>BS19 2EL</t>
  </si>
  <si>
    <t>BH21 2UX</t>
  </si>
  <si>
    <t>CA14 1QZ</t>
  </si>
  <si>
    <t>B30 2JU</t>
  </si>
  <si>
    <t>N21 1HX</t>
  </si>
  <si>
    <t>BS19 2EN</t>
  </si>
  <si>
    <t>BH21 2VV</t>
  </si>
  <si>
    <t>CA14 1RA</t>
  </si>
  <si>
    <t>B30 2JX</t>
  </si>
  <si>
    <t>N21 1HY</t>
  </si>
  <si>
    <t>BS19 2EP</t>
  </si>
  <si>
    <t>BH21 2YH</t>
  </si>
  <si>
    <t>CA14 1RB</t>
  </si>
  <si>
    <t>B30 2JY</t>
  </si>
  <si>
    <t>N21 1HZ</t>
  </si>
  <si>
    <t>BS19 2ES</t>
  </si>
  <si>
    <t>BH21 3AA</t>
  </si>
  <si>
    <t>CA14 1RD</t>
  </si>
  <si>
    <t>B30 2LA</t>
  </si>
  <si>
    <t>N21 1JA</t>
  </si>
  <si>
    <t>BS19 2EW</t>
  </si>
  <si>
    <t>BH21 3AB</t>
  </si>
  <si>
    <t>CA14 1RE</t>
  </si>
  <si>
    <t>B30 2LB</t>
  </si>
  <si>
    <t>N21 1JB</t>
  </si>
  <si>
    <t>BS19 2EX</t>
  </si>
  <si>
    <t>BH21 3AD</t>
  </si>
  <si>
    <t>CA14 1RF</t>
  </si>
  <si>
    <t>B30 2LE</t>
  </si>
  <si>
    <t>N21 1JD</t>
  </si>
  <si>
    <t>BS19 2EY</t>
  </si>
  <si>
    <t>BH21 3AE</t>
  </si>
  <si>
    <t>CA14 1RG</t>
  </si>
  <si>
    <t>B30 2LG</t>
  </si>
  <si>
    <t>N21 1JE</t>
  </si>
  <si>
    <t>BS19 2EZ</t>
  </si>
  <si>
    <t>BH21 3AF</t>
  </si>
  <si>
    <t>CA14 1RH</t>
  </si>
  <si>
    <t>B30 2LH</t>
  </si>
  <si>
    <t>N21 1JF</t>
  </si>
  <si>
    <t>BS19 2FY</t>
  </si>
  <si>
    <t>BH21 3AG</t>
  </si>
  <si>
    <t>CA14 1RJ</t>
  </si>
  <si>
    <t>B30 2LJ</t>
  </si>
  <si>
    <t>N21 1JG</t>
  </si>
  <si>
    <t>BS19 2HA</t>
  </si>
  <si>
    <t>BH21 3AH</t>
  </si>
  <si>
    <t>CA14 1RL</t>
  </si>
  <si>
    <t>B30 2LL</t>
  </si>
  <si>
    <t>N21 1JH</t>
  </si>
  <si>
    <t>BS19 2HE</t>
  </si>
  <si>
    <t>BH21 3AJ</t>
  </si>
  <si>
    <t>CA14 1RN</t>
  </si>
  <si>
    <t>B30 2LN</t>
  </si>
  <si>
    <t>N21 1JJ</t>
  </si>
  <si>
    <t>BS19 2HF</t>
  </si>
  <si>
    <t>BH21 3AL</t>
  </si>
  <si>
    <t>CA14 1RP</t>
  </si>
  <si>
    <t>B30 2LP</t>
  </si>
  <si>
    <t>N21 1JL</t>
  </si>
  <si>
    <t>BS19 2HJ</t>
  </si>
  <si>
    <t>BH21 3AN</t>
  </si>
  <si>
    <t>CA14 1RQ</t>
  </si>
  <si>
    <t>B30 2LS</t>
  </si>
  <si>
    <t>N21 1JP</t>
  </si>
  <si>
    <t>BS19 2HN</t>
  </si>
  <si>
    <t>BH21 3AP</t>
  </si>
  <si>
    <t>CA14 1RR</t>
  </si>
  <si>
    <t>B30 2LT</t>
  </si>
  <si>
    <t>N21 1JQ</t>
  </si>
  <si>
    <t>BS19 2JA</t>
  </si>
  <si>
    <t>BH21 3AQ</t>
  </si>
  <si>
    <t>CA14 1RS</t>
  </si>
  <si>
    <t>B30 2LU</t>
  </si>
  <si>
    <t>N21 1JR</t>
  </si>
  <si>
    <t>BS19 2JG</t>
  </si>
  <si>
    <t>BH21 3AR</t>
  </si>
  <si>
    <t>CA14 1RT</t>
  </si>
  <si>
    <t>B30 2LX</t>
  </si>
  <si>
    <t>N21 1JS</t>
  </si>
  <si>
    <t>BS19 2JR</t>
  </si>
  <si>
    <t>BH21 3AT</t>
  </si>
  <si>
    <t>CA14 1RU</t>
  </si>
  <si>
    <t>B30 2LY</t>
  </si>
  <si>
    <t>N21 1JT</t>
  </si>
  <si>
    <t>BS19 2JS</t>
  </si>
  <si>
    <t>BH21 3AU</t>
  </si>
  <si>
    <t>CA14 1RW</t>
  </si>
  <si>
    <t>B30 2LZ</t>
  </si>
  <si>
    <t>N21 1JU</t>
  </si>
  <si>
    <t>BS19 2JZ</t>
  </si>
  <si>
    <t>BH21 3AW</t>
  </si>
  <si>
    <t>CA14 1RX</t>
  </si>
  <si>
    <t>B30 2NB</t>
  </si>
  <si>
    <t>N21 1JX</t>
  </si>
  <si>
    <t>BS19 2LA</t>
  </si>
  <si>
    <t>BH21 3AX</t>
  </si>
  <si>
    <t>CA14 1RY</t>
  </si>
  <si>
    <t>B30 2NH</t>
  </si>
  <si>
    <t>N21 1LD</t>
  </si>
  <si>
    <t>BS19 2LJ</t>
  </si>
  <si>
    <t>BH21 3AZ</t>
  </si>
  <si>
    <t>CA14 1RZ</t>
  </si>
  <si>
    <t>B30 2NJ</t>
  </si>
  <si>
    <t>N21 1LE</t>
  </si>
  <si>
    <t>BS19 2LN</t>
  </si>
  <si>
    <t>BH21 3BA</t>
  </si>
  <si>
    <t>CA14 1SA</t>
  </si>
  <si>
    <t>B30 2NP</t>
  </si>
  <si>
    <t>N21 1LG</t>
  </si>
  <si>
    <t>BS19 2LP</t>
  </si>
  <si>
    <t>BH21 3BB</t>
  </si>
  <si>
    <t>CA14 1SD</t>
  </si>
  <si>
    <t>B30 2NS</t>
  </si>
  <si>
    <t>N21 1LH</t>
  </si>
  <si>
    <t>BS19 2LR</t>
  </si>
  <si>
    <t>BH21 3BD</t>
  </si>
  <si>
    <t>CA14 1SE</t>
  </si>
  <si>
    <t>B30 2NT</t>
  </si>
  <si>
    <t>N21 1LJ</t>
  </si>
  <si>
    <t>BS19 2LT</t>
  </si>
  <si>
    <t>BH21 3BE</t>
  </si>
  <si>
    <t>CA14 1SG</t>
  </si>
  <si>
    <t>B30 2NU</t>
  </si>
  <si>
    <t>N21 1LL</t>
  </si>
  <si>
    <t>BS19 2LW</t>
  </si>
  <si>
    <t>BH21 3BG</t>
  </si>
  <si>
    <t>CA14 1SH</t>
  </si>
  <si>
    <t>B30 2NW</t>
  </si>
  <si>
    <t>N21 1LN</t>
  </si>
  <si>
    <t>BS19 2NF</t>
  </si>
  <si>
    <t>BH21 3BH</t>
  </si>
  <si>
    <t>CA14 1SJ</t>
  </si>
  <si>
    <t>B30 2NX</t>
  </si>
  <si>
    <t>N21 1LP</t>
  </si>
  <si>
    <t>BS19 2NG</t>
  </si>
  <si>
    <t>BH21 3BJ</t>
  </si>
  <si>
    <t>CA14 1SL</t>
  </si>
  <si>
    <t>B30 2NY</t>
  </si>
  <si>
    <t>N21 1LR</t>
  </si>
  <si>
    <t>BS19 2NJ</t>
  </si>
  <si>
    <t>BH21 3BN</t>
  </si>
  <si>
    <t>CA14 1SN</t>
  </si>
  <si>
    <t>B30 2NZ</t>
  </si>
  <si>
    <t>N21 1LS</t>
  </si>
  <si>
    <t>BS19 2NQ</t>
  </si>
  <si>
    <t>BH21 3BP</t>
  </si>
  <si>
    <t>CA14 1SP</t>
  </si>
  <si>
    <t>B30 2PA</t>
  </si>
  <si>
    <t>N21 1LT</t>
  </si>
  <si>
    <t>BS19 2NS</t>
  </si>
  <si>
    <t>BH21 3BQ</t>
  </si>
  <si>
    <t>CA14 1SQ</t>
  </si>
  <si>
    <t>B30 2PB</t>
  </si>
  <si>
    <t>N21 1LU</t>
  </si>
  <si>
    <t>BS19 2PD</t>
  </si>
  <si>
    <t>BH21 3BS</t>
  </si>
  <si>
    <t>CA14 1SR</t>
  </si>
  <si>
    <t>B30 2PD</t>
  </si>
  <si>
    <t>N21 1LW</t>
  </si>
  <si>
    <t>BS19 2PR</t>
  </si>
  <si>
    <t>BH21 3DA</t>
  </si>
  <si>
    <t>CA14 1SS</t>
  </si>
  <si>
    <t>B30 2PE</t>
  </si>
  <si>
    <t>N21 1LX</t>
  </si>
  <si>
    <t>BS19 2QE</t>
  </si>
  <si>
    <t>BH21 3DF</t>
  </si>
  <si>
    <t>CA14 1ST</t>
  </si>
  <si>
    <t>B30 2PF</t>
  </si>
  <si>
    <t>N21 1LY</t>
  </si>
  <si>
    <t>BS19 2QH</t>
  </si>
  <si>
    <t>BH21 3DN</t>
  </si>
  <si>
    <t>CA14 1SU</t>
  </si>
  <si>
    <t>B30 2PG</t>
  </si>
  <si>
    <t>N21 1LZ</t>
  </si>
  <si>
    <t>BS19 2QQ</t>
  </si>
  <si>
    <t>BH21 3DP</t>
  </si>
  <si>
    <t>CA14 1SW</t>
  </si>
  <si>
    <t>B30 2PH</t>
  </si>
  <si>
    <t>N21 1NB</t>
  </si>
  <si>
    <t>BS19 2QU</t>
  </si>
  <si>
    <t>BH21 3DR</t>
  </si>
  <si>
    <t>CA14 1SX</t>
  </si>
  <si>
    <t>B30 2PL</t>
  </si>
  <si>
    <t>N21 1ND</t>
  </si>
  <si>
    <t>BS19 2RP</t>
  </si>
  <si>
    <t>BH21 3DS</t>
  </si>
  <si>
    <t>CA14 1SY</t>
  </si>
  <si>
    <t>B30 2PN</t>
  </si>
  <si>
    <t>N21 1NE</t>
  </si>
  <si>
    <t>BS19 2RQ</t>
  </si>
  <si>
    <t>BH21 3DU</t>
  </si>
  <si>
    <t>CA14 1TA</t>
  </si>
  <si>
    <t>B30 2PP</t>
  </si>
  <si>
    <t>N21 1NG</t>
  </si>
  <si>
    <t>BS19 2RR</t>
  </si>
  <si>
    <t>BH21 3DW</t>
  </si>
  <si>
    <t>CA14 1TB</t>
  </si>
  <si>
    <t>B30 2PR</t>
  </si>
  <si>
    <t>N21 1NH</t>
  </si>
  <si>
    <t>BS19 2RW</t>
  </si>
  <si>
    <t>BH21 3DX</t>
  </si>
  <si>
    <t>CA14 1TD</t>
  </si>
  <si>
    <t>B30 2PS</t>
  </si>
  <si>
    <t>N21 1NJ</t>
  </si>
  <si>
    <t>BS19 2SA</t>
  </si>
  <si>
    <t>BH21 3DY</t>
  </si>
  <si>
    <t>CA14 1TE</t>
  </si>
  <si>
    <t>B30 2PT</t>
  </si>
  <si>
    <t>N21 1NL</t>
  </si>
  <si>
    <t>BS19 2SZ</t>
  </si>
  <si>
    <t>BH21 3EA</t>
  </si>
  <si>
    <t>CA14 1TF</t>
  </si>
  <si>
    <t>B30 2PW</t>
  </si>
  <si>
    <t>N21 1NN</t>
  </si>
  <si>
    <t>BS19 2TD</t>
  </si>
  <si>
    <t>BH21 3EB</t>
  </si>
  <si>
    <t>CA14 1TG</t>
  </si>
  <si>
    <t>B30 2QD</t>
  </si>
  <si>
    <t>N21 1NP</t>
  </si>
  <si>
    <t>BS19 2TH</t>
  </si>
  <si>
    <t>BH21 3ED</t>
  </si>
  <si>
    <t>CA14 1TH</t>
  </si>
  <si>
    <t>B30 2QE</t>
  </si>
  <si>
    <t>N21 1NR</t>
  </si>
  <si>
    <t>BS19 2TW</t>
  </si>
  <si>
    <t>BH21 3EF</t>
  </si>
  <si>
    <t>CA14 1TJ</t>
  </si>
  <si>
    <t>B30 2QG</t>
  </si>
  <si>
    <t>N21 1NS</t>
  </si>
  <si>
    <t>BS19 2TZ</t>
  </si>
  <si>
    <t>BH21 3EG</t>
  </si>
  <si>
    <t>CA14 1TL</t>
  </si>
  <si>
    <t>B30 2QH</t>
  </si>
  <si>
    <t>N21 1NT</t>
  </si>
  <si>
    <t>BS19 2UF</t>
  </si>
  <si>
    <t>BH21 3EH</t>
  </si>
  <si>
    <t>CA14 1TN</t>
  </si>
  <si>
    <t>B30 2QJ</t>
  </si>
  <si>
    <t>N21 1NU</t>
  </si>
  <si>
    <t>BS19 2XH</t>
  </si>
  <si>
    <t>BH21 3EL</t>
  </si>
  <si>
    <t>CA14 1TP</t>
  </si>
  <si>
    <t>B30 2QL</t>
  </si>
  <si>
    <t>1NV</t>
  </si>
  <si>
    <t>N21 1NV</t>
  </si>
  <si>
    <t>BS19 2XL</t>
  </si>
  <si>
    <t>BH21 3EP</t>
  </si>
  <si>
    <t>CA14 1TQ</t>
  </si>
  <si>
    <t>B30 2QN</t>
  </si>
  <si>
    <t>N21 1NX</t>
  </si>
  <si>
    <t>BS19 2XY</t>
  </si>
  <si>
    <t>BH21 3EQ</t>
  </si>
  <si>
    <t>CA14 1TR</t>
  </si>
  <si>
    <t>B30 2QP</t>
  </si>
  <si>
    <t>N21 1NY</t>
  </si>
  <si>
    <t>BS19 3BJ</t>
  </si>
  <si>
    <t>BH21 3EY</t>
  </si>
  <si>
    <t>CA14 1TS</t>
  </si>
  <si>
    <t>B30 2QQ</t>
  </si>
  <si>
    <t>N21 1OT</t>
  </si>
  <si>
    <t>BS19 3BQ</t>
  </si>
  <si>
    <t>BH21 3EZ</t>
  </si>
  <si>
    <t>CA14 1TT</t>
  </si>
  <si>
    <t>B30 2QR</t>
  </si>
  <si>
    <t>N21 1PA</t>
  </si>
  <si>
    <t>BS19 3BT</t>
  </si>
  <si>
    <t>BH21 3HB</t>
  </si>
  <si>
    <t>CA14 1TU</t>
  </si>
  <si>
    <t>B30 2RA</t>
  </si>
  <si>
    <t>N21 1PB</t>
  </si>
  <si>
    <t>BS19 3BW</t>
  </si>
  <si>
    <t>BH21 3HD</t>
  </si>
  <si>
    <t>CA14 1TW</t>
  </si>
  <si>
    <t>B30 2RB</t>
  </si>
  <si>
    <t>N21 1PD</t>
  </si>
  <si>
    <t>BS19 3HA</t>
  </si>
  <si>
    <t>BH21 3HE</t>
  </si>
  <si>
    <t>CA14 1TX</t>
  </si>
  <si>
    <t>B30 2RD</t>
  </si>
  <si>
    <t>N21 1PE</t>
  </si>
  <si>
    <t>BS19 3HD</t>
  </si>
  <si>
    <t>BH21 3HF</t>
  </si>
  <si>
    <t>CA14 1TY</t>
  </si>
  <si>
    <t>B30 2RE</t>
  </si>
  <si>
    <t>N21 1PG</t>
  </si>
  <si>
    <t>BS19 3HH</t>
  </si>
  <si>
    <t>BH21 3HH</t>
  </si>
  <si>
    <t>CA14 1TZ</t>
  </si>
  <si>
    <t>B30 2RG</t>
  </si>
  <si>
    <t>N21 1PH</t>
  </si>
  <si>
    <t>BS19 3HJ</t>
  </si>
  <si>
    <t>BH21 3HJ</t>
  </si>
  <si>
    <t>CA14 1UA</t>
  </si>
  <si>
    <t>B30 2RH</t>
  </si>
  <si>
    <t>N21 1PJ</t>
  </si>
  <si>
    <t>BS19 3HT</t>
  </si>
  <si>
    <t>BH21 3HL</t>
  </si>
  <si>
    <t>CA14 1UD</t>
  </si>
  <si>
    <t>B30 2RJ</t>
  </si>
  <si>
    <t>N21 1PN</t>
  </si>
  <si>
    <t>BS19 3HU</t>
  </si>
  <si>
    <t>BH21 3HN</t>
  </si>
  <si>
    <t>CA14 1UE</t>
  </si>
  <si>
    <t>B30 2RL</t>
  </si>
  <si>
    <t>N21 1PP</t>
  </si>
  <si>
    <t>BS19 3HW</t>
  </si>
  <si>
    <t>BH21 3HP</t>
  </si>
  <si>
    <t>CA14 1UF</t>
  </si>
  <si>
    <t>B30 2RN</t>
  </si>
  <si>
    <t>N21 1PQ</t>
  </si>
  <si>
    <t>BS19 3HY</t>
  </si>
  <si>
    <t>BH21 3HQ</t>
  </si>
  <si>
    <t>CA14 1UG</t>
  </si>
  <si>
    <t>B30 2RP</t>
  </si>
  <si>
    <t>N21 1PR</t>
  </si>
  <si>
    <t>BS19 3HZ</t>
  </si>
  <si>
    <t>BH21 3HR</t>
  </si>
  <si>
    <t>CA14 1UH</t>
  </si>
  <si>
    <t>B30 2RR</t>
  </si>
  <si>
    <t>N21 1PS</t>
  </si>
  <si>
    <t>BS19 3JB</t>
  </si>
  <si>
    <t>BH21 3HS</t>
  </si>
  <si>
    <t>CA14 1UJ</t>
  </si>
  <si>
    <t>B30 2RS</t>
  </si>
  <si>
    <t>N21 1QA</t>
  </si>
  <si>
    <t>BS19 3JF</t>
  </si>
  <si>
    <t>BH21 3HT</t>
  </si>
  <si>
    <t>CA14 1UL</t>
  </si>
  <si>
    <t>B30 2RT</t>
  </si>
  <si>
    <t>N21 1QB</t>
  </si>
  <si>
    <t>BS19 3JJ</t>
  </si>
  <si>
    <t>BH21 3HU</t>
  </si>
  <si>
    <t>CA14 1UN</t>
  </si>
  <si>
    <t>B30 2RU</t>
  </si>
  <si>
    <t>N21 1QD</t>
  </si>
  <si>
    <t>BS19 3JL</t>
  </si>
  <si>
    <t>BH21 3HW</t>
  </si>
  <si>
    <t>CA14 1UP</t>
  </si>
  <si>
    <t>B30 2RX</t>
  </si>
  <si>
    <t>N21 1QE</t>
  </si>
  <si>
    <t>BS19 3JN</t>
  </si>
  <si>
    <t>BH21 3HX</t>
  </si>
  <si>
    <t>CA14 1UR</t>
  </si>
  <si>
    <t>B30 2RY</t>
  </si>
  <si>
    <t>N21 1QG</t>
  </si>
  <si>
    <t>BS19 3JP</t>
  </si>
  <si>
    <t>BH21 3HY</t>
  </si>
  <si>
    <t>CA14 1UT</t>
  </si>
  <si>
    <t>B30 2SA</t>
  </si>
  <si>
    <t>N21 1QH</t>
  </si>
  <si>
    <t>BS19 3JQ</t>
  </si>
  <si>
    <t>BH21 3HZ</t>
  </si>
  <si>
    <t>CA14 1UU</t>
  </si>
  <si>
    <t>B30 2SB</t>
  </si>
  <si>
    <t>N21 1QJ</t>
  </si>
  <si>
    <t>BS19 3JT</t>
  </si>
  <si>
    <t>BH21 3JA</t>
  </si>
  <si>
    <t>CA14 1UW</t>
  </si>
  <si>
    <t>B30 2SD</t>
  </si>
  <si>
    <t>N21 1QL</t>
  </si>
  <si>
    <t>BS19 3JU</t>
  </si>
  <si>
    <t>BH21 3JB</t>
  </si>
  <si>
    <t>CA14 1UX</t>
  </si>
  <si>
    <t>B30 2SE</t>
  </si>
  <si>
    <t>N21 1QN</t>
  </si>
  <si>
    <t>BS19 3JW</t>
  </si>
  <si>
    <t>BH21 3JD</t>
  </si>
  <si>
    <t>CA14 1UY</t>
  </si>
  <si>
    <t>B30 2SG</t>
  </si>
  <si>
    <t>N21 1QP</t>
  </si>
  <si>
    <t>BS19 3JX</t>
  </si>
  <si>
    <t>BH21 3JE</t>
  </si>
  <si>
    <t>CA14 1UZ</t>
  </si>
  <si>
    <t>B30 2SH</t>
  </si>
  <si>
    <t>N21 1QQ</t>
  </si>
  <si>
    <t>BS19 3JZ</t>
  </si>
  <si>
    <t>BH21 3JF</t>
  </si>
  <si>
    <t>CA14 1WA</t>
  </si>
  <si>
    <t>B30 2SJ</t>
  </si>
  <si>
    <t>N21 1QR</t>
  </si>
  <si>
    <t>BS19 3LL</t>
  </si>
  <si>
    <t>BH21 3JG</t>
  </si>
  <si>
    <t>CA14 1XA</t>
  </si>
  <si>
    <t>B30 2SL</t>
  </si>
  <si>
    <t>N21 1QS</t>
  </si>
  <si>
    <t>BS19 3LN</t>
  </si>
  <si>
    <t>BH21 3JJ</t>
  </si>
  <si>
    <t>CA14 1XB</t>
  </si>
  <si>
    <t>B30 2SU</t>
  </si>
  <si>
    <t>N21 1QT</t>
  </si>
  <si>
    <t>BS19 3LQ</t>
  </si>
  <si>
    <t>BH21 3JL</t>
  </si>
  <si>
    <t>CA14 1XD</t>
  </si>
  <si>
    <t>B30 2SX</t>
  </si>
  <si>
    <t>N21 1QU</t>
  </si>
  <si>
    <t>BS19 3LR</t>
  </si>
  <si>
    <t>BH21 3JQ</t>
  </si>
  <si>
    <t>CA14 1XE</t>
  </si>
  <si>
    <t>B30 2SY</t>
  </si>
  <si>
    <t>N21 1QX</t>
  </si>
  <si>
    <t>BS19 3LS</t>
  </si>
  <si>
    <t>BH21 3JS</t>
  </si>
  <si>
    <t>CA14 1XF</t>
  </si>
  <si>
    <t>B30 2TA</t>
  </si>
  <si>
    <t>N21 1RA</t>
  </si>
  <si>
    <t>BS19 3LW</t>
  </si>
  <si>
    <t>BH21 3JT</t>
  </si>
  <si>
    <t>CA14 1XG</t>
  </si>
  <si>
    <t>B30 2TB</t>
  </si>
  <si>
    <t>N21 1RB</t>
  </si>
  <si>
    <t>BS19 3LZ</t>
  </si>
  <si>
    <t>BH21 3JU</t>
  </si>
  <si>
    <t>CA14 1XH</t>
  </si>
  <si>
    <t>B30 2TD</t>
  </si>
  <si>
    <t>N21 1RD</t>
  </si>
  <si>
    <t>BS19 3NB</t>
  </si>
  <si>
    <t>BH21 3JX</t>
  </si>
  <si>
    <t>CA14 1XJ</t>
  </si>
  <si>
    <t>B30 2TE</t>
  </si>
  <si>
    <t>N21 1RE</t>
  </si>
  <si>
    <t>BS19 3ND</t>
  </si>
  <si>
    <t>BH21 3JY</t>
  </si>
  <si>
    <t>CA14 1XL</t>
  </si>
  <si>
    <t>B30 2TG</t>
  </si>
  <si>
    <t>N21 1RF</t>
  </si>
  <si>
    <t>BS19 3NE</t>
  </si>
  <si>
    <t>BH21 3JZ</t>
  </si>
  <si>
    <t>CA14 1XN</t>
  </si>
  <si>
    <t>B30 2TH</t>
  </si>
  <si>
    <t>N21 1RG</t>
  </si>
  <si>
    <t>BS19 3NR</t>
  </si>
  <si>
    <t>BH21 3LA</t>
  </si>
  <si>
    <t>CA14 1XQ</t>
  </si>
  <si>
    <t>B30 2TJ</t>
  </si>
  <si>
    <t>N21 1RH</t>
  </si>
  <si>
    <t>BS19 3NT</t>
  </si>
  <si>
    <t>BH21 3LB</t>
  </si>
  <si>
    <t>CA14 1XR</t>
  </si>
  <si>
    <t>B30 2TL</t>
  </si>
  <si>
    <t>N21 1RJ</t>
  </si>
  <si>
    <t>BS19 3NW</t>
  </si>
  <si>
    <t>BH21 3LD</t>
  </si>
  <si>
    <t>CA14 1XS</t>
  </si>
  <si>
    <t>B30 2TN</t>
  </si>
  <si>
    <t>N21 1RL</t>
  </si>
  <si>
    <t>BS19 3NX</t>
  </si>
  <si>
    <t>BH21 3LE</t>
  </si>
  <si>
    <t>CA14 1XT</t>
  </si>
  <si>
    <t>B30 2TP</t>
  </si>
  <si>
    <t>N21 1RN</t>
  </si>
  <si>
    <t>BS19 3NY</t>
  </si>
  <si>
    <t>BH21 3LG</t>
  </si>
  <si>
    <t>CA14 1XU</t>
  </si>
  <si>
    <t>B30 2TR</t>
  </si>
  <si>
    <t>N21 1RR</t>
  </si>
  <si>
    <t>BS19 3PB</t>
  </si>
  <si>
    <t>BH21 3LH</t>
  </si>
  <si>
    <t>CA14 1XW</t>
  </si>
  <si>
    <t>B30 2TS</t>
  </si>
  <si>
    <t>N21 1RS</t>
  </si>
  <si>
    <t>BS19 3PD</t>
  </si>
  <si>
    <t>BH21 3LJ</t>
  </si>
  <si>
    <t>CA14 1XX</t>
  </si>
  <si>
    <t>B30 2TT</t>
  </si>
  <si>
    <t>N21 1RT</t>
  </si>
  <si>
    <t>BS19 3PF</t>
  </si>
  <si>
    <t>BH21 3LL</t>
  </si>
  <si>
    <t>CA14 1XY</t>
  </si>
  <si>
    <t>B30 2TU</t>
  </si>
  <si>
    <t>N21 1RZ</t>
  </si>
  <si>
    <t>BS19 3PG</t>
  </si>
  <si>
    <t>BH21 3LN</t>
  </si>
  <si>
    <t>CA14 1XZ</t>
  </si>
  <si>
    <t>B30 2TX</t>
  </si>
  <si>
    <t>N21 1SG</t>
  </si>
  <si>
    <t>BS19 3PQ</t>
  </si>
  <si>
    <t>BH21 3LP</t>
  </si>
  <si>
    <t>CA14 1YA</t>
  </si>
  <si>
    <t>B30 2TY</t>
  </si>
  <si>
    <t>N21 1SL</t>
  </si>
  <si>
    <t>BS19 3PR</t>
  </si>
  <si>
    <t>BH21 3LQ</t>
  </si>
  <si>
    <t>CA14 1YB</t>
  </si>
  <si>
    <t>B30 2UG</t>
  </si>
  <si>
    <t>N21 1SN</t>
  </si>
  <si>
    <t>BS19 4AE</t>
  </si>
  <si>
    <t>BH21 3LR</t>
  </si>
  <si>
    <t>CA14 1YD</t>
  </si>
  <si>
    <t>B30 2UH</t>
  </si>
  <si>
    <t>N21 1SQ</t>
  </si>
  <si>
    <t>BS19 4AG</t>
  </si>
  <si>
    <t>BH21 3LS</t>
  </si>
  <si>
    <t>CA14 1YE</t>
  </si>
  <si>
    <t>B30 2UJ</t>
  </si>
  <si>
    <t>N21 1SS</t>
  </si>
  <si>
    <t>BS19 4AL</t>
  </si>
  <si>
    <t>BH21 3LT</t>
  </si>
  <si>
    <t>1YF</t>
  </si>
  <si>
    <t>CA14 1YF</t>
  </si>
  <si>
    <t>B30 2UL</t>
  </si>
  <si>
    <t>N21 1ST</t>
  </si>
  <si>
    <t>BS19 4AT</t>
  </si>
  <si>
    <t>BH21 3LU</t>
  </si>
  <si>
    <t>CA14 1YG</t>
  </si>
  <si>
    <t>B30 2UN</t>
  </si>
  <si>
    <t>N21 1SU</t>
  </si>
  <si>
    <t>BS19 4AU</t>
  </si>
  <si>
    <t>BH21 3LW</t>
  </si>
  <si>
    <t>CA14 1YH</t>
  </si>
  <si>
    <t>B30 2UP</t>
  </si>
  <si>
    <t>N21 1SX</t>
  </si>
  <si>
    <t>BS19 4AW</t>
  </si>
  <si>
    <t>BH21 3LX</t>
  </si>
  <si>
    <t>1YJ</t>
  </si>
  <si>
    <t>CA14 1YJ</t>
  </si>
  <si>
    <t>B30 2UR</t>
  </si>
  <si>
    <t>N21 1SY</t>
  </si>
  <si>
    <t>BS19 4AX</t>
  </si>
  <si>
    <t>BH21 3LY</t>
  </si>
  <si>
    <t>CA14 1YL</t>
  </si>
  <si>
    <t>B30 2US</t>
  </si>
  <si>
    <t>N21 1SZ</t>
  </si>
  <si>
    <t>BS19 4AY</t>
  </si>
  <si>
    <t>BH21 3LZ</t>
  </si>
  <si>
    <t>CA14 1YN</t>
  </si>
  <si>
    <t>B30 2UT</t>
  </si>
  <si>
    <t>N21 1TB</t>
  </si>
  <si>
    <t>BS19 4AZ</t>
  </si>
  <si>
    <t>BH21 3NA</t>
  </si>
  <si>
    <t>CA14 1YP</t>
  </si>
  <si>
    <t>B30 2UU</t>
  </si>
  <si>
    <t>N21 1TD</t>
  </si>
  <si>
    <t>BS19 4BB</t>
  </si>
  <si>
    <t>BH21 3NB</t>
  </si>
  <si>
    <t>1YQ</t>
  </si>
  <si>
    <t>CA14 1YQ</t>
  </si>
  <si>
    <t>B30 2UX</t>
  </si>
  <si>
    <t>N21 1TE</t>
  </si>
  <si>
    <t>BS19 4BQ</t>
  </si>
  <si>
    <t>BH21 3ND</t>
  </si>
  <si>
    <t>1YR</t>
  </si>
  <si>
    <t>CA14 1YR</t>
  </si>
  <si>
    <t>B30 2UY</t>
  </si>
  <si>
    <t>N21 1TG</t>
  </si>
  <si>
    <t>BS19 4BS</t>
  </si>
  <si>
    <t>BH21 3NE</t>
  </si>
  <si>
    <t>CA14 1YS</t>
  </si>
  <si>
    <t>B30 2UZ</t>
  </si>
  <si>
    <t>N21 1TH</t>
  </si>
  <si>
    <t>BS19 4DB</t>
  </si>
  <si>
    <t>BH21 3NF</t>
  </si>
  <si>
    <t>CA14 1YT</t>
  </si>
  <si>
    <t>B30 2VV</t>
  </si>
  <si>
    <t>N21 1TJ</t>
  </si>
  <si>
    <t>BS19 4DH</t>
  </si>
  <si>
    <t>BH21 3NG</t>
  </si>
  <si>
    <t>1YW</t>
  </si>
  <si>
    <t>CA14 1YW</t>
  </si>
  <si>
    <t>B30 2XA</t>
  </si>
  <si>
    <t>N21 1TN</t>
  </si>
  <si>
    <t>BS19 4DN</t>
  </si>
  <si>
    <t>BH21 3NH</t>
  </si>
  <si>
    <t>1YY</t>
  </si>
  <si>
    <t>CA14 1YY</t>
  </si>
  <si>
    <t>B30 2XB</t>
  </si>
  <si>
    <t>N21 1TP</t>
  </si>
  <si>
    <t>BS19 4DR</t>
  </si>
  <si>
    <t>BH21 3NJ</t>
  </si>
  <si>
    <t>1YZ</t>
  </si>
  <si>
    <t>CA14 1YZ</t>
  </si>
  <si>
    <t>B30 2XD</t>
  </si>
  <si>
    <t>N21 1TQ</t>
  </si>
  <si>
    <t>BS19 4DS</t>
  </si>
  <si>
    <t>BH21 3NL</t>
  </si>
  <si>
    <t>CA14 2AA</t>
  </si>
  <si>
    <t>B30 2XE</t>
  </si>
  <si>
    <t>N21 1TR</t>
  </si>
  <si>
    <t>BS19 4DW</t>
  </si>
  <si>
    <t>BH21 3NN</t>
  </si>
  <si>
    <t>CA14 2AB</t>
  </si>
  <si>
    <t>B30 2XF</t>
  </si>
  <si>
    <t>N21 1TT</t>
  </si>
  <si>
    <t>BS19 4DY</t>
  </si>
  <si>
    <t>BH21 3NP</t>
  </si>
  <si>
    <t>CA14 2AD</t>
  </si>
  <si>
    <t>B30 2XG</t>
  </si>
  <si>
    <t>N21 1TW</t>
  </si>
  <si>
    <t>BS19 4EA</t>
  </si>
  <si>
    <t>BH21 3NQ</t>
  </si>
  <si>
    <t>CA14 2AH</t>
  </si>
  <si>
    <t>B30 2XH</t>
  </si>
  <si>
    <t>N21 1TX</t>
  </si>
  <si>
    <t>BS19 4EF</t>
  </si>
  <si>
    <t>BH21 3NR</t>
  </si>
  <si>
    <t>CA14 2AL</t>
  </si>
  <si>
    <t>B30 2XJ</t>
  </si>
  <si>
    <t>N21 1TY</t>
  </si>
  <si>
    <t>BS19 4EG</t>
  </si>
  <si>
    <t>BH21 3NS</t>
  </si>
  <si>
    <t>CA14 2AQ</t>
  </si>
  <si>
    <t>B30 2XL</t>
  </si>
  <si>
    <t>N21 1TZ</t>
  </si>
  <si>
    <t>BS19 4EH</t>
  </si>
  <si>
    <t>BH21 3NT</t>
  </si>
  <si>
    <t>CA14 2AW</t>
  </si>
  <si>
    <t>B30 2XN</t>
  </si>
  <si>
    <t>N21 1UA</t>
  </si>
  <si>
    <t>BS19 4EJ</t>
  </si>
  <si>
    <t>BH21 3NU</t>
  </si>
  <si>
    <t>CA14 2AY</t>
  </si>
  <si>
    <t>B30 2XS</t>
  </si>
  <si>
    <t>N21 1UB</t>
  </si>
  <si>
    <t>BS19 4EL</t>
  </si>
  <si>
    <t>BH21 3NW</t>
  </si>
  <si>
    <t>CA14 2AZ</t>
  </si>
  <si>
    <t>B30 2XT</t>
  </si>
  <si>
    <t>N21 1UD</t>
  </si>
  <si>
    <t>BS19 4EN</t>
  </si>
  <si>
    <t>BH21 3NX</t>
  </si>
  <si>
    <t>CA14 2BB</t>
  </si>
  <si>
    <t>B30 2XU</t>
  </si>
  <si>
    <t>N21 1UE</t>
  </si>
  <si>
    <t>BS19 4EQ</t>
  </si>
  <si>
    <t>BH21 3NY</t>
  </si>
  <si>
    <t>CA14 2BD</t>
  </si>
  <si>
    <t>B30 2XY</t>
  </si>
  <si>
    <t>N21 1UF</t>
  </si>
  <si>
    <t>BS19 4ER</t>
  </si>
  <si>
    <t>BH21 3NZ</t>
  </si>
  <si>
    <t>CA14 2BE</t>
  </si>
  <si>
    <t>B30 2XZ</t>
  </si>
  <si>
    <t>N21 1UG</t>
  </si>
  <si>
    <t>BS19 4HG</t>
  </si>
  <si>
    <t>BH21 3PA</t>
  </si>
  <si>
    <t>CA14 2BG</t>
  </si>
  <si>
    <t>B30 2YA</t>
  </si>
  <si>
    <t>N21 1UH</t>
  </si>
  <si>
    <t>BS19 4HJ</t>
  </si>
  <si>
    <t>BH21 3PB</t>
  </si>
  <si>
    <t>CA14 2BH</t>
  </si>
  <si>
    <t>B30 2YB</t>
  </si>
  <si>
    <t>N21 1UJ</t>
  </si>
  <si>
    <t>BS19 4HL</t>
  </si>
  <si>
    <t>BH21 3PD</t>
  </si>
  <si>
    <t>CA14 2BJ</t>
  </si>
  <si>
    <t>B30 2YD</t>
  </si>
  <si>
    <t>N21 1VV</t>
  </si>
  <si>
    <t>BS19 4HS</t>
  </si>
  <si>
    <t>BH21 3PE</t>
  </si>
  <si>
    <t>CA14 2BN</t>
  </si>
  <si>
    <t>B30 2YE</t>
  </si>
  <si>
    <t>N21 2AA</t>
  </si>
  <si>
    <t>BS19 4HT</t>
  </si>
  <si>
    <t>BH21 3PF</t>
  </si>
  <si>
    <t>CA14 2BP</t>
  </si>
  <si>
    <t>B30 2YG</t>
  </si>
  <si>
    <t>N21 2AB</t>
  </si>
  <si>
    <t>BS19 4HW</t>
  </si>
  <si>
    <t>BH21 3PG</t>
  </si>
  <si>
    <t>CA14 2BQ</t>
  </si>
  <si>
    <t>B30 2YH</t>
  </si>
  <si>
    <t>N21 2AD</t>
  </si>
  <si>
    <t>BS19 4HZ</t>
  </si>
  <si>
    <t>BH21 3PH</t>
  </si>
  <si>
    <t>CA14 2BS</t>
  </si>
  <si>
    <t>B30 2YJ</t>
  </si>
  <si>
    <t>N21 2AE</t>
  </si>
  <si>
    <t>BS19 4JA</t>
  </si>
  <si>
    <t>BH21 3PJ</t>
  </si>
  <si>
    <t>CA14 2BT</t>
  </si>
  <si>
    <t>B30 2YL</t>
  </si>
  <si>
    <t>N21 2AG</t>
  </si>
  <si>
    <t>BS19 4JD</t>
  </si>
  <si>
    <t>BH21 3PL</t>
  </si>
  <si>
    <t>CA14 2BU</t>
  </si>
  <si>
    <t>B30 2YN</t>
  </si>
  <si>
    <t>N21 2AH</t>
  </si>
  <si>
    <t>BS19 4JE</t>
  </si>
  <si>
    <t>BH21 3PN</t>
  </si>
  <si>
    <t>CA14 2BW</t>
  </si>
  <si>
    <t>B30 2YP</t>
  </si>
  <si>
    <t>N21 2AJ</t>
  </si>
  <si>
    <t>BS19 4JQ</t>
  </si>
  <si>
    <t>BH21 3PP</t>
  </si>
  <si>
    <t>CA14 2BX</t>
  </si>
  <si>
    <t>B30 2YQ</t>
  </si>
  <si>
    <t>N21 2AL</t>
  </si>
  <si>
    <t>BS19 4JU</t>
  </si>
  <si>
    <t>BH21 3PQ</t>
  </si>
  <si>
    <t>CA14 2BY</t>
  </si>
  <si>
    <t>B30 2YS</t>
  </si>
  <si>
    <t>N21 2AN</t>
  </si>
  <si>
    <t>BS19 4JX</t>
  </si>
  <si>
    <t>BH21 3PR</t>
  </si>
  <si>
    <t>CA14 2BZ</t>
  </si>
  <si>
    <t>B30 2YT</t>
  </si>
  <si>
    <t>N21 2AP</t>
  </si>
  <si>
    <t>BS19 4LA</t>
  </si>
  <si>
    <t>BH21 3PS</t>
  </si>
  <si>
    <t>CA14 2DA</t>
  </si>
  <si>
    <t>B30 2YW</t>
  </si>
  <si>
    <t>N21 2AR</t>
  </si>
  <si>
    <t>BS19 4LD</t>
  </si>
  <si>
    <t>BH21 3PT</t>
  </si>
  <si>
    <t>CA14 2DB</t>
  </si>
  <si>
    <t>B30 2YX</t>
  </si>
  <si>
    <t>N21 2AS</t>
  </si>
  <si>
    <t>BS19 4LE</t>
  </si>
  <si>
    <t>BH21 3PU</t>
  </si>
  <si>
    <t>CA14 2DE</t>
  </si>
  <si>
    <t>B30 2YY</t>
  </si>
  <si>
    <t>N21 2AT</t>
  </si>
  <si>
    <t>BS19 4LF</t>
  </si>
  <si>
    <t>BH21 3PW</t>
  </si>
  <si>
    <t>CA14 2DF</t>
  </si>
  <si>
    <t>B30 3AA</t>
  </si>
  <si>
    <t>N21 2AU</t>
  </si>
  <si>
    <t>BS19 4LJ</t>
  </si>
  <si>
    <t>BH21 3PX</t>
  </si>
  <si>
    <t>CA14 2DP</t>
  </si>
  <si>
    <t>B30 3AB</t>
  </si>
  <si>
    <t>N21 2AX</t>
  </si>
  <si>
    <t>BS19 4LL</t>
  </si>
  <si>
    <t>BH21 3PY</t>
  </si>
  <si>
    <t>CA14 2DR</t>
  </si>
  <si>
    <t>B30 3AD</t>
  </si>
  <si>
    <t>N21 2BA</t>
  </si>
  <si>
    <t>BS19 4LR</t>
  </si>
  <si>
    <t>BH21 3PZ</t>
  </si>
  <si>
    <t>CA14 2DS</t>
  </si>
  <si>
    <t>B30 3AE</t>
  </si>
  <si>
    <t>N21 2BB</t>
  </si>
  <si>
    <t>BS19 4LT</t>
  </si>
  <si>
    <t>BH21 3QA</t>
  </si>
  <si>
    <t>CA14 2DT</t>
  </si>
  <si>
    <t>B30 3AF</t>
  </si>
  <si>
    <t>N21 2BD</t>
  </si>
  <si>
    <t>BS19 4LU</t>
  </si>
  <si>
    <t>BH21 3QB</t>
  </si>
  <si>
    <t>CA14 2DW</t>
  </si>
  <si>
    <t>B30 3AG</t>
  </si>
  <si>
    <t>N21 2BE</t>
  </si>
  <si>
    <t>BS19 4LW</t>
  </si>
  <si>
    <t>BH21 3QD</t>
  </si>
  <si>
    <t>CA14 2DZ</t>
  </si>
  <si>
    <t>B30 3AH</t>
  </si>
  <si>
    <t>N21 2BG</t>
  </si>
  <si>
    <t>BS19 4NA</t>
  </si>
  <si>
    <t>BH21 3QE</t>
  </si>
  <si>
    <t>CA14 2EA</t>
  </si>
  <si>
    <t>B30 3AS</t>
  </si>
  <si>
    <t>N21 2BN</t>
  </si>
  <si>
    <t>BS19 4NB</t>
  </si>
  <si>
    <t>BH21 3QF</t>
  </si>
  <si>
    <t>CA14 2EB</t>
  </si>
  <si>
    <t>B30 3AU</t>
  </si>
  <si>
    <t>N21 2BP</t>
  </si>
  <si>
    <t>BS19 4NE</t>
  </si>
  <si>
    <t>BH21 3QG</t>
  </si>
  <si>
    <t>CA14 2ED</t>
  </si>
  <si>
    <t>B30 3AX</t>
  </si>
  <si>
    <t>N21 2BS</t>
  </si>
  <si>
    <t>BS19 4NF</t>
  </si>
  <si>
    <t>BH21 3QH</t>
  </si>
  <si>
    <t>CA14 2EE</t>
  </si>
  <si>
    <t>B30 3AY</t>
  </si>
  <si>
    <t>N21 2BT</t>
  </si>
  <si>
    <t>BS19 4NG</t>
  </si>
  <si>
    <t>BH21 3QJ</t>
  </si>
  <si>
    <t>CA14 2EG</t>
  </si>
  <si>
    <t>B30 3AZ</t>
  </si>
  <si>
    <t>N21 2BU</t>
  </si>
  <si>
    <t>BS19 4NH</t>
  </si>
  <si>
    <t>BH21 3QL</t>
  </si>
  <si>
    <t>CA14 2EH</t>
  </si>
  <si>
    <t>B30 3BE</t>
  </si>
  <si>
    <t>N21 2BX</t>
  </si>
  <si>
    <t>BS19 4NJ</t>
  </si>
  <si>
    <t>BH21 3QN</t>
  </si>
  <si>
    <t>CA14 2EJ</t>
  </si>
  <si>
    <t>B30 3BG</t>
  </si>
  <si>
    <t>N21 2BY</t>
  </si>
  <si>
    <t>BS19 4NL</t>
  </si>
  <si>
    <t>BH21 3QP</t>
  </si>
  <si>
    <t>CA14 2EN</t>
  </si>
  <si>
    <t>B30 3BH</t>
  </si>
  <si>
    <t>N21 2BZ</t>
  </si>
  <si>
    <t>BS19 4NP</t>
  </si>
  <si>
    <t>BH21 3QQ</t>
  </si>
  <si>
    <t>CA14 2EP</t>
  </si>
  <si>
    <t>B30 3BL</t>
  </si>
  <si>
    <t>N21 2DA</t>
  </si>
  <si>
    <t>BS19 4NQ</t>
  </si>
  <si>
    <t>BH21 3QR</t>
  </si>
  <si>
    <t>CA14 2ER</t>
  </si>
  <si>
    <t>B30 3BN</t>
  </si>
  <si>
    <t>N21 2DB</t>
  </si>
  <si>
    <t>BS19 4NS</t>
  </si>
  <si>
    <t>BH21 3QS</t>
  </si>
  <si>
    <t>CA14 2ES</t>
  </si>
  <si>
    <t>B30 3BP</t>
  </si>
  <si>
    <t>N21 2DD</t>
  </si>
  <si>
    <t>BS19 4NT</t>
  </si>
  <si>
    <t>BH21 3QT</t>
  </si>
  <si>
    <t>CA14 2ET</t>
  </si>
  <si>
    <t>B30 3BS</t>
  </si>
  <si>
    <t>N21 2DE</t>
  </si>
  <si>
    <t>BS19 4PH</t>
  </si>
  <si>
    <t>BH21 3QU</t>
  </si>
  <si>
    <t>CA14 2EX</t>
  </si>
  <si>
    <t>B30 3BT</t>
  </si>
  <si>
    <t>N21 2DG</t>
  </si>
  <si>
    <t>BS19 4PL</t>
  </si>
  <si>
    <t>BH21 3QW</t>
  </si>
  <si>
    <t>CA14 2EY</t>
  </si>
  <si>
    <t>B30 3BU</t>
  </si>
  <si>
    <t>N21 2DH</t>
  </si>
  <si>
    <t>BS19 4PP</t>
  </si>
  <si>
    <t>BH21 3QX</t>
  </si>
  <si>
    <t>CA14 2EZ</t>
  </si>
  <si>
    <t>B30 3BW</t>
  </si>
  <si>
    <t>N21 2DJ</t>
  </si>
  <si>
    <t>BS19 4QH</t>
  </si>
  <si>
    <t>BH21 3QY</t>
  </si>
  <si>
    <t>CA14 2HB</t>
  </si>
  <si>
    <t>B30 3BX</t>
  </si>
  <si>
    <t>N21 2DL</t>
  </si>
  <si>
    <t>BS19 4QX</t>
  </si>
  <si>
    <t>BH21 3RA</t>
  </si>
  <si>
    <t>CA14 2HD</t>
  </si>
  <si>
    <t>B30 3BY</t>
  </si>
  <si>
    <t>N21 2DN</t>
  </si>
  <si>
    <t>BS19 4QY</t>
  </si>
  <si>
    <t>BH21 3RB</t>
  </si>
  <si>
    <t>CA14 2HF</t>
  </si>
  <si>
    <t>B30 3BZ</t>
  </si>
  <si>
    <t>N21 2DP</t>
  </si>
  <si>
    <t>BS19 4RF</t>
  </si>
  <si>
    <t>BH21 3RD</t>
  </si>
  <si>
    <t>CA14 2HG</t>
  </si>
  <si>
    <t>B30 3DA</t>
  </si>
  <si>
    <t>N21 2DR</t>
  </si>
  <si>
    <t>BS19 4RG</t>
  </si>
  <si>
    <t>BH21 3RN</t>
  </si>
  <si>
    <t>CA14 2HJ</t>
  </si>
  <si>
    <t>B30 3DB</t>
  </si>
  <si>
    <t>N21 2DS</t>
  </si>
  <si>
    <t>BS19 4RL</t>
  </si>
  <si>
    <t>BH21 3RP</t>
  </si>
  <si>
    <t>CA14 2HL</t>
  </si>
  <si>
    <t>B30 3DD</t>
  </si>
  <si>
    <t>N21 2DT</t>
  </si>
  <si>
    <t>BS19 4RN</t>
  </si>
  <si>
    <t>BH21 3RR</t>
  </si>
  <si>
    <t>CA14 2HW</t>
  </si>
  <si>
    <t>B30 3DJ</t>
  </si>
  <si>
    <t>N21 2EA</t>
  </si>
  <si>
    <t>BS19 5AA</t>
  </si>
  <si>
    <t>BH21 3RT</t>
  </si>
  <si>
    <t>CA14 2JD</t>
  </si>
  <si>
    <t>B30 3DL</t>
  </si>
  <si>
    <t>N21 2EB</t>
  </si>
  <si>
    <t>BS19 5AD</t>
  </si>
  <si>
    <t>BH21 3RU</t>
  </si>
  <si>
    <t>CA14 2JE</t>
  </si>
  <si>
    <t>B30 3DN</t>
  </si>
  <si>
    <t>N21 2ED</t>
  </si>
  <si>
    <t>BS19 5AE</t>
  </si>
  <si>
    <t>BH21 3RW</t>
  </si>
  <si>
    <t>CA14 2JF</t>
  </si>
  <si>
    <t>B30 3DP</t>
  </si>
  <si>
    <t>N21 2EE</t>
  </si>
  <si>
    <t>BS19 5BA</t>
  </si>
  <si>
    <t>BH21 3RY</t>
  </si>
  <si>
    <t>CA14 2JG</t>
  </si>
  <si>
    <t>B30 3DR</t>
  </si>
  <si>
    <t>N21 2EG</t>
  </si>
  <si>
    <t>BS19 5BN</t>
  </si>
  <si>
    <t>BH21 3RZ</t>
  </si>
  <si>
    <t>CA14 2JH</t>
  </si>
  <si>
    <t>B30 3DT</t>
  </si>
  <si>
    <t>N21 2EH</t>
  </si>
  <si>
    <t>BS19 5BT</t>
  </si>
  <si>
    <t>BH21 3SA</t>
  </si>
  <si>
    <t>CA14 2JJ</t>
  </si>
  <si>
    <t>B30 3DU</t>
  </si>
  <si>
    <t>N21 2EJ</t>
  </si>
  <si>
    <t>BS19 5DF</t>
  </si>
  <si>
    <t>BH21 3SB</t>
  </si>
  <si>
    <t>CA14 2JL</t>
  </si>
  <si>
    <t>B30 3DX</t>
  </si>
  <si>
    <t>N21 2EL</t>
  </si>
  <si>
    <t>BS19 5DG</t>
  </si>
  <si>
    <t>BH21 3SD</t>
  </si>
  <si>
    <t>CA14 2JS</t>
  </si>
  <si>
    <t>B30 3DY</t>
  </si>
  <si>
    <t>N21 2EN</t>
  </si>
  <si>
    <t>BS19 5DH</t>
  </si>
  <si>
    <t>BH21 3SE</t>
  </si>
  <si>
    <t>CA14 2LR</t>
  </si>
  <si>
    <t>B30 3DZ</t>
  </si>
  <si>
    <t>N21 2EP</t>
  </si>
  <si>
    <t>BS19 5DL</t>
  </si>
  <si>
    <t>BH21 3SF</t>
  </si>
  <si>
    <t>CA14 2LT</t>
  </si>
  <si>
    <t>B30 3ED</t>
  </si>
  <si>
    <t>N21 2ER</t>
  </si>
  <si>
    <t>BS19 5DN</t>
  </si>
  <si>
    <t>BH21 3SG</t>
  </si>
  <si>
    <t>CA14 2NA</t>
  </si>
  <si>
    <t>B30 3EE</t>
  </si>
  <si>
    <t>N21 2ES</t>
  </si>
  <si>
    <t>BS19 5DP</t>
  </si>
  <si>
    <t>BH21 3SH</t>
  </si>
  <si>
    <t>CA14 2ND</t>
  </si>
  <si>
    <t>B30 3EF</t>
  </si>
  <si>
    <t>N21 2ET</t>
  </si>
  <si>
    <t>BS19 5DQ</t>
  </si>
  <si>
    <t>BH21 3SJ</t>
  </si>
  <si>
    <t>CA14 2NE</t>
  </si>
  <si>
    <t>B30 3EG</t>
  </si>
  <si>
    <t>N21 2EU</t>
  </si>
  <si>
    <t>BS19 5DX</t>
  </si>
  <si>
    <t>BH21 3SL</t>
  </si>
  <si>
    <t>CA14 2NF</t>
  </si>
  <si>
    <t>B30 3EH</t>
  </si>
  <si>
    <t>N21 2EX</t>
  </si>
  <si>
    <t>BS19 5EB</t>
  </si>
  <si>
    <t>BH21 3SN</t>
  </si>
  <si>
    <t>CA14 2NG</t>
  </si>
  <si>
    <t>B30 3EJ</t>
  </si>
  <si>
    <t>N21 2EY</t>
  </si>
  <si>
    <t>BS19 5ED</t>
  </si>
  <si>
    <t>BH21 3SP</t>
  </si>
  <si>
    <t>CA14 2NH</t>
  </si>
  <si>
    <t>B30 3EL</t>
  </si>
  <si>
    <t>N21 2HA</t>
  </si>
  <si>
    <t>BS19 5EE</t>
  </si>
  <si>
    <t>BH21 3SQ</t>
  </si>
  <si>
    <t>CA14 2NJ</t>
  </si>
  <si>
    <t>B30 3ER</t>
  </si>
  <si>
    <t>N21 2HB</t>
  </si>
  <si>
    <t>BS19 5EN</t>
  </si>
  <si>
    <t>BH21 3SR</t>
  </si>
  <si>
    <t>CA14 2NL</t>
  </si>
  <si>
    <t>B30 3ES</t>
  </si>
  <si>
    <t>N21 2HD</t>
  </si>
  <si>
    <t>BS19 5EY</t>
  </si>
  <si>
    <t>BH21 3ST</t>
  </si>
  <si>
    <t>CA14 2NN</t>
  </si>
  <si>
    <t>B30 3EU</t>
  </si>
  <si>
    <t>N21 2HE</t>
  </si>
  <si>
    <t>BS19 5EZ</t>
  </si>
  <si>
    <t>BH21 3SU</t>
  </si>
  <si>
    <t>CA14 2NP</t>
  </si>
  <si>
    <t>B30 3EX</t>
  </si>
  <si>
    <t>N21 2HG</t>
  </si>
  <si>
    <t>BS19 5HA</t>
  </si>
  <si>
    <t>BH21 3SX</t>
  </si>
  <si>
    <t>CA14 2NQ</t>
  </si>
  <si>
    <t>B30 3EZ</t>
  </si>
  <si>
    <t>N21 2HN</t>
  </si>
  <si>
    <t>BS19 5HG</t>
  </si>
  <si>
    <t>BH21 3SY</t>
  </si>
  <si>
    <t>CA14 2NR</t>
  </si>
  <si>
    <t>B30 3HB</t>
  </si>
  <si>
    <t>N21 2HP</t>
  </si>
  <si>
    <t>BS19 5HJ</t>
  </si>
  <si>
    <t>BH21 3SZ</t>
  </si>
  <si>
    <t>CA14 2NS</t>
  </si>
  <si>
    <t>B30 3HD</t>
  </si>
  <si>
    <t>N21 2HQ</t>
  </si>
  <si>
    <t>BS19 5HN</t>
  </si>
  <si>
    <t>BH21 3TA</t>
  </si>
  <si>
    <t>CA14 2NU</t>
  </si>
  <si>
    <t>B30 3HF</t>
  </si>
  <si>
    <t>N21 2HR</t>
  </si>
  <si>
    <t>BS19 5JA</t>
  </si>
  <si>
    <t>BH21 3TB</t>
  </si>
  <si>
    <t>CA14 2NW</t>
  </si>
  <si>
    <t>B30 3HG</t>
  </si>
  <si>
    <t>N21 2HS</t>
  </si>
  <si>
    <t>BS19 5JG</t>
  </si>
  <si>
    <t>BH21 3TD</t>
  </si>
  <si>
    <t>CA14 2NX</t>
  </si>
  <si>
    <t>B30 3HH</t>
  </si>
  <si>
    <t>N21 2HT</t>
  </si>
  <si>
    <t>BS19 5JH</t>
  </si>
  <si>
    <t>BH21 3TE</t>
  </si>
  <si>
    <t>CA14 2NY</t>
  </si>
  <si>
    <t>B30 3HN</t>
  </si>
  <si>
    <t>N21 2HU</t>
  </si>
  <si>
    <t>BS19 5JQ</t>
  </si>
  <si>
    <t>BH21 3TF</t>
  </si>
  <si>
    <t>CA14 2PB</t>
  </si>
  <si>
    <t>B30 3HP</t>
  </si>
  <si>
    <t>N21 2HX</t>
  </si>
  <si>
    <t>BS19 5JZ</t>
  </si>
  <si>
    <t>BH21 3TG</t>
  </si>
  <si>
    <t>CA14 2PG</t>
  </si>
  <si>
    <t>B30 3HQ</t>
  </si>
  <si>
    <t>N21 2HY</t>
  </si>
  <si>
    <t>BS19 5NA</t>
  </si>
  <si>
    <t>BH21 3TH</t>
  </si>
  <si>
    <t>CA14 2PH</t>
  </si>
  <si>
    <t>B30 3HS</t>
  </si>
  <si>
    <t>N21 2JA</t>
  </si>
  <si>
    <t>BS19 5NB</t>
  </si>
  <si>
    <t>BH21 3TJ</t>
  </si>
  <si>
    <t>CA14 2PJ</t>
  </si>
  <si>
    <t>B30 3HX</t>
  </si>
  <si>
    <t>N21 2JB</t>
  </si>
  <si>
    <t>BS19 5NG</t>
  </si>
  <si>
    <t>BH21 3TL</t>
  </si>
  <si>
    <t>CA14 2PL</t>
  </si>
  <si>
    <t>B30 3HY</t>
  </si>
  <si>
    <t>N21 2JD</t>
  </si>
  <si>
    <t>BS19 5NL</t>
  </si>
  <si>
    <t>BH21 3TN</t>
  </si>
  <si>
    <t>CA14 2PN</t>
  </si>
  <si>
    <t>B30 3HZ</t>
  </si>
  <si>
    <t>N21 2JE</t>
  </si>
  <si>
    <t>BS19 5NQ</t>
  </si>
  <si>
    <t>BH21 3TP</t>
  </si>
  <si>
    <t>CA14 2PP</t>
  </si>
  <si>
    <t>B30 3JE</t>
  </si>
  <si>
    <t>N21 2JG</t>
  </si>
  <si>
    <t>BS19 5NR</t>
  </si>
  <si>
    <t>BH21 3TQ</t>
  </si>
  <si>
    <t>CA14 2PQ</t>
  </si>
  <si>
    <t>B30 3JH</t>
  </si>
  <si>
    <t>N21 2JH</t>
  </si>
  <si>
    <t>BS19 5NT</t>
  </si>
  <si>
    <t>BH21 3TR</t>
  </si>
  <si>
    <t>CA14 2PR</t>
  </si>
  <si>
    <t>B30 3JJ</t>
  </si>
  <si>
    <t>N21 2JJ</t>
  </si>
  <si>
    <t>BS19 5NW</t>
  </si>
  <si>
    <t>BH21 3TS</t>
  </si>
  <si>
    <t>CA14 2PS</t>
  </si>
  <si>
    <t>B30 3JN</t>
  </si>
  <si>
    <t>N21 2JL</t>
  </si>
  <si>
    <t>BS19 5NY</t>
  </si>
  <si>
    <t>BH21 3TT</t>
  </si>
  <si>
    <t>CA14 2PT</t>
  </si>
  <si>
    <t>B30 3JR</t>
  </si>
  <si>
    <t>N21 2JN</t>
  </si>
  <si>
    <t>BS19 5PB</t>
  </si>
  <si>
    <t>BH21 3TU</t>
  </si>
  <si>
    <t>CA14 2PU</t>
  </si>
  <si>
    <t>B30 3JW</t>
  </si>
  <si>
    <t>N21 2JP</t>
  </si>
  <si>
    <t>BS19 5PJ</t>
  </si>
  <si>
    <t>BH21 3TW</t>
  </si>
  <si>
    <t>CA14 2PW</t>
  </si>
  <si>
    <t>B30 3JX</t>
  </si>
  <si>
    <t>N21 2JR</t>
  </si>
  <si>
    <t>BS19 5PL</t>
  </si>
  <si>
    <t>BH21 3TX</t>
  </si>
  <si>
    <t>CA14 2PX</t>
  </si>
  <si>
    <t>B30 3LB</t>
  </si>
  <si>
    <t>N21 2JS</t>
  </si>
  <si>
    <t>BS19 5PQ</t>
  </si>
  <si>
    <t>BH21 3TZ</t>
  </si>
  <si>
    <t>CA14 2PY</t>
  </si>
  <si>
    <t>B30 3LD</t>
  </si>
  <si>
    <t>N21 2LA</t>
  </si>
  <si>
    <t>BS19 5QA</t>
  </si>
  <si>
    <t>BH21 3UA</t>
  </si>
  <si>
    <t>CA14 2PZ</t>
  </si>
  <si>
    <t>B30 3LE</t>
  </si>
  <si>
    <t>N21 2LB</t>
  </si>
  <si>
    <t>BS19 5QB</t>
  </si>
  <si>
    <t>BH21 3UB</t>
  </si>
  <si>
    <t>CA14 2QA</t>
  </si>
  <si>
    <t>B30 3LG</t>
  </si>
  <si>
    <t>N21 2LD</t>
  </si>
  <si>
    <t>BS19 5QH</t>
  </si>
  <si>
    <t>BH21 3UD</t>
  </si>
  <si>
    <t>CA14 2QB</t>
  </si>
  <si>
    <t>B30 3LN</t>
  </si>
  <si>
    <t>N21 2LH</t>
  </si>
  <si>
    <t>BS19 5QP</t>
  </si>
  <si>
    <t>BH21 3UE</t>
  </si>
  <si>
    <t>CA14 2QD</t>
  </si>
  <si>
    <t>B30 3LP</t>
  </si>
  <si>
    <t>N21 2LJ</t>
  </si>
  <si>
    <t>BS19 5QQ</t>
  </si>
  <si>
    <t>BH21 3UF</t>
  </si>
  <si>
    <t>CA14 2QE</t>
  </si>
  <si>
    <t>B30 3LR</t>
  </si>
  <si>
    <t>N21 2LL</t>
  </si>
  <si>
    <t>BS19 5QS</t>
  </si>
  <si>
    <t>BH21 3UG</t>
  </si>
  <si>
    <t>CA14 2QF</t>
  </si>
  <si>
    <t>B30 3LS</t>
  </si>
  <si>
    <t>N21 2LN</t>
  </si>
  <si>
    <t>BS19 5QW</t>
  </si>
  <si>
    <t>BH21 3UH</t>
  </si>
  <si>
    <t>CA14 2QG</t>
  </si>
  <si>
    <t>B30 3LT</t>
  </si>
  <si>
    <t>N21 2LP</t>
  </si>
  <si>
    <t>BS19 5RA</t>
  </si>
  <si>
    <t>BH21 3UJ</t>
  </si>
  <si>
    <t>CA14 2QH</t>
  </si>
  <si>
    <t>B30 3LW</t>
  </si>
  <si>
    <t>N21 2LR</t>
  </si>
  <si>
    <t>BS19 5RD</t>
  </si>
  <si>
    <t>BH21 3UL</t>
  </si>
  <si>
    <t>CA14 2QJ</t>
  </si>
  <si>
    <t>B30 3NG</t>
  </si>
  <si>
    <t>N21 2LS</t>
  </si>
  <si>
    <t>BS19 5RE</t>
  </si>
  <si>
    <t>BH21 3UP</t>
  </si>
  <si>
    <t>CA14 2QL</t>
  </si>
  <si>
    <t>B30 3NH</t>
  </si>
  <si>
    <t>N21 2LT</t>
  </si>
  <si>
    <t>BS19 5RF</t>
  </si>
  <si>
    <t>BH21 3UQ</t>
  </si>
  <si>
    <t>CA14 2QN</t>
  </si>
  <si>
    <t>3NI</t>
  </si>
  <si>
    <t>B30 3NI</t>
  </si>
  <si>
    <t>N21 2LU</t>
  </si>
  <si>
    <t>BS19 5RG</t>
  </si>
  <si>
    <t>BH21 3UR</t>
  </si>
  <si>
    <t>CA14 2QP</t>
  </si>
  <si>
    <t>B30 3NJ</t>
  </si>
  <si>
    <t>N21 2LX</t>
  </si>
  <si>
    <t>BS19 5RH</t>
  </si>
  <si>
    <t>BH21 3US</t>
  </si>
  <si>
    <t>CA14 2QQ</t>
  </si>
  <si>
    <t>B30 3NL</t>
  </si>
  <si>
    <t>N21 2LY</t>
  </si>
  <si>
    <t>BS19 5RW</t>
  </si>
  <si>
    <t>BH21 3UW</t>
  </si>
  <si>
    <t>CA14 2QR</t>
  </si>
  <si>
    <t>B30 3NN</t>
  </si>
  <si>
    <t>N21 2ND</t>
  </si>
  <si>
    <t>BS19 5VV</t>
  </si>
  <si>
    <t>BH21 3UX</t>
  </si>
  <si>
    <t>CA14 2QS</t>
  </si>
  <si>
    <t>B30 3NP</t>
  </si>
  <si>
    <t>N21 2NE</t>
  </si>
  <si>
    <t>BS2</t>
  </si>
  <si>
    <t>BS2 0AF</t>
  </si>
  <si>
    <t>BH21 3VV</t>
  </si>
  <si>
    <t>CA14 2QT</t>
  </si>
  <si>
    <t>B30 3NQ</t>
  </si>
  <si>
    <t>N21 2NG</t>
  </si>
  <si>
    <t>BS2 0AG</t>
  </si>
  <si>
    <t>BH21 3XA</t>
  </si>
  <si>
    <t>CA14 2QU</t>
  </si>
  <si>
    <t>B30 3NR</t>
  </si>
  <si>
    <t>N21 2NH</t>
  </si>
  <si>
    <t>BS2 0AH</t>
  </si>
  <si>
    <t>BH21 3XB</t>
  </si>
  <si>
    <t>CA14 2QW</t>
  </si>
  <si>
    <t>B30 3NS</t>
  </si>
  <si>
    <t>N21 2NJ</t>
  </si>
  <si>
    <t>BS2 0AJ</t>
  </si>
  <si>
    <t>BH21 3XD</t>
  </si>
  <si>
    <t>CA14 2QY</t>
  </si>
  <si>
    <t>B30 3NU</t>
  </si>
  <si>
    <t>N21 2NL</t>
  </si>
  <si>
    <t>BS2 0AL</t>
  </si>
  <si>
    <t>BH21 3XE</t>
  </si>
  <si>
    <t>CA14 2QZ</t>
  </si>
  <si>
    <t>B30 3PA</t>
  </si>
  <si>
    <t>N21 2NN</t>
  </si>
  <si>
    <t>BS2 0AN</t>
  </si>
  <si>
    <t>BH21 3XF</t>
  </si>
  <si>
    <t>CA14 2RA</t>
  </si>
  <si>
    <t>B30 3PB</t>
  </si>
  <si>
    <t>N21 2NP</t>
  </si>
  <si>
    <t>BS2 0AP</t>
  </si>
  <si>
    <t>BH21 3XG</t>
  </si>
  <si>
    <t>CA14 2RE</t>
  </si>
  <si>
    <t>B30 3PD</t>
  </si>
  <si>
    <t>N21 2NR</t>
  </si>
  <si>
    <t>BS2 0AQ</t>
  </si>
  <si>
    <t>BH21 3XH</t>
  </si>
  <si>
    <t>CA14 2RN</t>
  </si>
  <si>
    <t>B30 3PE</t>
  </si>
  <si>
    <t>N21 2NS</t>
  </si>
  <si>
    <t>BS2 0AR</t>
  </si>
  <si>
    <t>BH21 3XJ</t>
  </si>
  <si>
    <t>CA14 2RR</t>
  </si>
  <si>
    <t>B30 3PG</t>
  </si>
  <si>
    <t>N21 2NT</t>
  </si>
  <si>
    <t>BS2 0AS</t>
  </si>
  <si>
    <t>BH21 3XQ</t>
  </si>
  <si>
    <t>CA14 2RS</t>
  </si>
  <si>
    <t>B30 3PH</t>
  </si>
  <si>
    <t>N21 2NU</t>
  </si>
  <si>
    <t>BS2 0AU</t>
  </si>
  <si>
    <t>BH21 4AD</t>
  </si>
  <si>
    <t>CA14 2RT</t>
  </si>
  <si>
    <t>B30 3PJ</t>
  </si>
  <si>
    <t>N21 2NX</t>
  </si>
  <si>
    <t>BS2 0AW</t>
  </si>
  <si>
    <t>BH21 4AE</t>
  </si>
  <si>
    <t>CA14 2RU</t>
  </si>
  <si>
    <t>B30 3PL</t>
  </si>
  <si>
    <t>N21 2PA</t>
  </si>
  <si>
    <t>BS2 0BA</t>
  </si>
  <si>
    <t>BH21 4AF</t>
  </si>
  <si>
    <t>CA14 2RW</t>
  </si>
  <si>
    <t>B30 3PN</t>
  </si>
  <si>
    <t>N21 2PB</t>
  </si>
  <si>
    <t>BS2 0BB</t>
  </si>
  <si>
    <t>BH21 4AG</t>
  </si>
  <si>
    <t>CA14 2RX</t>
  </si>
  <si>
    <t>B30 3PP</t>
  </si>
  <si>
    <t>N21 2PG</t>
  </si>
  <si>
    <t>BS2 0BE</t>
  </si>
  <si>
    <t>BH21 4AJ</t>
  </si>
  <si>
    <t>CA14 2RZ</t>
  </si>
  <si>
    <t>B30 3PS</t>
  </si>
  <si>
    <t>N21 2PH</t>
  </si>
  <si>
    <t>BS2 0BH</t>
  </si>
  <si>
    <t>BH21 4AP</t>
  </si>
  <si>
    <t>CA14 2SA</t>
  </si>
  <si>
    <t>B30 3PW</t>
  </si>
  <si>
    <t>N21 2PJ</t>
  </si>
  <si>
    <t>BS2 0BL</t>
  </si>
  <si>
    <t>BH21 4AQ</t>
  </si>
  <si>
    <t>CA14 2SB</t>
  </si>
  <si>
    <t>B30 3PZ</t>
  </si>
  <si>
    <t>N21 2PL</t>
  </si>
  <si>
    <t>BS2 0BP</t>
  </si>
  <si>
    <t>BH21 4AR</t>
  </si>
  <si>
    <t>CA14 2SD</t>
  </si>
  <si>
    <t>B30 3QA</t>
  </si>
  <si>
    <t>N21 2PN</t>
  </si>
  <si>
    <t>BS2 0BQ</t>
  </si>
  <si>
    <t>BH21 4AS</t>
  </si>
  <si>
    <t>CA14 2SE</t>
  </si>
  <si>
    <t>B30 3QB</t>
  </si>
  <si>
    <t>N21 2PP</t>
  </si>
  <si>
    <t>BS2 0BT</t>
  </si>
  <si>
    <t>BH21 4AT</t>
  </si>
  <si>
    <t>CA14 2SF</t>
  </si>
  <si>
    <t>B30 3QD</t>
  </si>
  <si>
    <t>N21 2PR</t>
  </si>
  <si>
    <t>BS2 0BW</t>
  </si>
  <si>
    <t>BH21 4AU</t>
  </si>
  <si>
    <t>CA14 2SH</t>
  </si>
  <si>
    <t>B30 3QE</t>
  </si>
  <si>
    <t>N21 2PS</t>
  </si>
  <si>
    <t>BS2 0BX</t>
  </si>
  <si>
    <t>BH21 4AW</t>
  </si>
  <si>
    <t>CA14 2SJ</t>
  </si>
  <si>
    <t>B30 3QF</t>
  </si>
  <si>
    <t>N21 2PT</t>
  </si>
  <si>
    <t>BS2 0BZ</t>
  </si>
  <si>
    <t>BH21 4AX</t>
  </si>
  <si>
    <t>CA14 2SL</t>
  </si>
  <si>
    <t>B30 3QG</t>
  </si>
  <si>
    <t>N21 2PU</t>
  </si>
  <si>
    <t>BS2 0DB</t>
  </si>
  <si>
    <t>BH21 4AY</t>
  </si>
  <si>
    <t>CA14 2SN</t>
  </si>
  <si>
    <t>B30 3QH</t>
  </si>
  <si>
    <t>N21 2PX</t>
  </si>
  <si>
    <t>BS2 0DF</t>
  </si>
  <si>
    <t>BH21 4AZ</t>
  </si>
  <si>
    <t>CA14 2SP</t>
  </si>
  <si>
    <t>B30 3QJ</t>
  </si>
  <si>
    <t>N21 2QE</t>
  </si>
  <si>
    <t>BS2 0DH</t>
  </si>
  <si>
    <t>BH21 4BA</t>
  </si>
  <si>
    <t>CA14 2SQ</t>
  </si>
  <si>
    <t>B30 3QL</t>
  </si>
  <si>
    <t>N21 2QG</t>
  </si>
  <si>
    <t>BS2 0DL</t>
  </si>
  <si>
    <t>BH21 4BB</t>
  </si>
  <si>
    <t>CA14 2SR</t>
  </si>
  <si>
    <t>B30 3QN</t>
  </si>
  <si>
    <t>N21 2QH</t>
  </si>
  <si>
    <t>BS2 0DN</t>
  </si>
  <si>
    <t>BH21 4BD</t>
  </si>
  <si>
    <t>CA14 2SS</t>
  </si>
  <si>
    <t>B30 3QP</t>
  </si>
  <si>
    <t>N21 2QJ</t>
  </si>
  <si>
    <t>BS2 0DP</t>
  </si>
  <si>
    <t>BH21 4BE</t>
  </si>
  <si>
    <t>CA14 2SW</t>
  </si>
  <si>
    <t>B30 3QR</t>
  </si>
  <si>
    <t>N21 2QL</t>
  </si>
  <si>
    <t>BS2 0DU</t>
  </si>
  <si>
    <t>BH21 4BG</t>
  </si>
  <si>
    <t>CA14 2TA</t>
  </si>
  <si>
    <t>B30 3QS</t>
  </si>
  <si>
    <t>N21 2QN</t>
  </si>
  <si>
    <t>BS2 0DW</t>
  </si>
  <si>
    <t>BH21 4BH</t>
  </si>
  <si>
    <t>CA14 2TG</t>
  </si>
  <si>
    <t>B30 3QT</t>
  </si>
  <si>
    <t>N21 2QP</t>
  </si>
  <si>
    <t>BS2 0DY</t>
  </si>
  <si>
    <t>BH21 4BJ</t>
  </si>
  <si>
    <t>CA14 2TH</t>
  </si>
  <si>
    <t>B30 3QU</t>
  </si>
  <si>
    <t>N21 2QS</t>
  </si>
  <si>
    <t>BS2 0DZ</t>
  </si>
  <si>
    <t>BH21 4BL</t>
  </si>
  <si>
    <t>CA14 2TJ</t>
  </si>
  <si>
    <t>B30 3QW</t>
  </si>
  <si>
    <t>N21 2QT</t>
  </si>
  <si>
    <t>BS2 0EB</t>
  </si>
  <si>
    <t>BH21 4BN</t>
  </si>
  <si>
    <t>CA14 2TL</t>
  </si>
  <si>
    <t>B30 3RA</t>
  </si>
  <si>
    <t>N21 2QU</t>
  </si>
  <si>
    <t>BS2 0EJ</t>
  </si>
  <si>
    <t>BH21 4BP</t>
  </si>
  <si>
    <t>CA14 2TP</t>
  </si>
  <si>
    <t>B30 3RB</t>
  </si>
  <si>
    <t>N21 2QX</t>
  </si>
  <si>
    <t>BS2 0EL</t>
  </si>
  <si>
    <t>BH21 4BQ</t>
  </si>
  <si>
    <t>CA14 2TQ</t>
  </si>
  <si>
    <t>B30 3RD</t>
  </si>
  <si>
    <t>N21 2QY</t>
  </si>
  <si>
    <t>BS2 0EN</t>
  </si>
  <si>
    <t>BH21 4BS</t>
  </si>
  <si>
    <t>CA14 2TR</t>
  </si>
  <si>
    <t>B30 3RE</t>
  </si>
  <si>
    <t>N21 2RA</t>
  </si>
  <si>
    <t>BS2 0ER</t>
  </si>
  <si>
    <t>BH21 4BT</t>
  </si>
  <si>
    <t>CA14 2TT</t>
  </si>
  <si>
    <t>B30 3RG</t>
  </si>
  <si>
    <t>N21 2RB</t>
  </si>
  <si>
    <t>BS2 0ET</t>
  </si>
  <si>
    <t>BH21 4BU</t>
  </si>
  <si>
    <t>CA14 2TU</t>
  </si>
  <si>
    <t>B30 3RH</t>
  </si>
  <si>
    <t>N21 2RH</t>
  </si>
  <si>
    <t>BS2 0EU</t>
  </si>
  <si>
    <t>BH21 4BW</t>
  </si>
  <si>
    <t>CA14 2TW</t>
  </si>
  <si>
    <t>B30 3RJ</t>
  </si>
  <si>
    <t>N21 2RJ</t>
  </si>
  <si>
    <t>BS2 0EX</t>
  </si>
  <si>
    <t>BH21 4BZ</t>
  </si>
  <si>
    <t>CA14 2TX</t>
  </si>
  <si>
    <t>B30 3RL</t>
  </si>
  <si>
    <t>N21 2RL</t>
  </si>
  <si>
    <t>BS2 0EY</t>
  </si>
  <si>
    <t>BH21 4DB</t>
  </si>
  <si>
    <t>CA14 2TY</t>
  </si>
  <si>
    <t>B30 3RN</t>
  </si>
  <si>
    <t>N21 2RN</t>
  </si>
  <si>
    <t>BS2 0EZ</t>
  </si>
  <si>
    <t>BH21 4DD</t>
  </si>
  <si>
    <t>CA14 2UE</t>
  </si>
  <si>
    <t>B30 3RP</t>
  </si>
  <si>
    <t>N21 2RP</t>
  </si>
  <si>
    <t>BS2 0FF</t>
  </si>
  <si>
    <t>BH21 4DE</t>
  </si>
  <si>
    <t>CA14 2UF</t>
  </si>
  <si>
    <t>B30 3RR</t>
  </si>
  <si>
    <t>N21 2RR</t>
  </si>
  <si>
    <t>BS2 0FG</t>
  </si>
  <si>
    <t>BH21 4DG</t>
  </si>
  <si>
    <t>CA14 2UG</t>
  </si>
  <si>
    <t>B30 3RS</t>
  </si>
  <si>
    <t>N21 2RS</t>
  </si>
  <si>
    <t>BS2 0FH</t>
  </si>
  <si>
    <t>BH21 4DH</t>
  </si>
  <si>
    <t>CA14 2UH</t>
  </si>
  <si>
    <t>B30 3RT</t>
  </si>
  <si>
    <t>N21 2RT</t>
  </si>
  <si>
    <t>BS2 0FJ</t>
  </si>
  <si>
    <t>BH21 4DL</t>
  </si>
  <si>
    <t>CA14 2UJ</t>
  </si>
  <si>
    <t>B30 3RU</t>
  </si>
  <si>
    <t>N21 2RX</t>
  </si>
  <si>
    <t>BS2 0GZ</t>
  </si>
  <si>
    <t>BH21 4DN</t>
  </si>
  <si>
    <t>CA14 2UL</t>
  </si>
  <si>
    <t>B30 3RX</t>
  </si>
  <si>
    <t>N21 2RY</t>
  </si>
  <si>
    <t>BS2 0HA</t>
  </si>
  <si>
    <t>BH21 4DP</t>
  </si>
  <si>
    <t>CA14 2UQ</t>
  </si>
  <si>
    <t>B30 3RY</t>
  </si>
  <si>
    <t>N21 2SA</t>
  </si>
  <si>
    <t>BS2 0HB</t>
  </si>
  <si>
    <t>BH21 4DQ</t>
  </si>
  <si>
    <t>CA14 2UW</t>
  </si>
  <si>
    <t>B30 3RZ</t>
  </si>
  <si>
    <t>N21 2SB</t>
  </si>
  <si>
    <t>BS2 0HF</t>
  </si>
  <si>
    <t>BH21 4DR</t>
  </si>
  <si>
    <t>CA14 2UX</t>
  </si>
  <si>
    <t>B30 3SA</t>
  </si>
  <si>
    <t>N21 2SD</t>
  </si>
  <si>
    <t>BS2 0HG</t>
  </si>
  <si>
    <t>BH21 4DS</t>
  </si>
  <si>
    <t>CA14 2UY</t>
  </si>
  <si>
    <t>B30 3SB</t>
  </si>
  <si>
    <t>N21 2SE</t>
  </si>
  <si>
    <t>BS2 0HH</t>
  </si>
  <si>
    <t>BH21 4DT</t>
  </si>
  <si>
    <t>CA14 2UZ</t>
  </si>
  <si>
    <t>B30 3SD</t>
  </si>
  <si>
    <t>N21 2SG</t>
  </si>
  <si>
    <t>BS2 0HJ</t>
  </si>
  <si>
    <t>BH21 4EE</t>
  </si>
  <si>
    <t>CA14 2XA</t>
  </si>
  <si>
    <t>B30 3VV</t>
  </si>
  <si>
    <t>N21 2SH</t>
  </si>
  <si>
    <t>BS2 0HN</t>
  </si>
  <si>
    <t>BH21 4EL</t>
  </si>
  <si>
    <t>CA14 2XD</t>
  </si>
  <si>
    <t>B30 3ZZ</t>
  </si>
  <si>
    <t>N21 2SJ</t>
  </si>
  <si>
    <t>BS2 0HU</t>
  </si>
  <si>
    <t>BH21 4EN</t>
  </si>
  <si>
    <t>CA14 2XE</t>
  </si>
  <si>
    <t>B30 4HH</t>
  </si>
  <si>
    <t>N21 2SN</t>
  </si>
  <si>
    <t>BS2 0HW</t>
  </si>
  <si>
    <t>BH21 4HA</t>
  </si>
  <si>
    <t>CA14 2XF</t>
  </si>
  <si>
    <t>B30 9PZ</t>
  </si>
  <si>
    <t>N21 2ST</t>
  </si>
  <si>
    <t>BS2 0JA</t>
  </si>
  <si>
    <t>BH21 4HB</t>
  </si>
  <si>
    <t>CA14 2XG</t>
  </si>
  <si>
    <t>B31</t>
  </si>
  <si>
    <t>B31 1AB</t>
  </si>
  <si>
    <t>N21 2TB</t>
  </si>
  <si>
    <t>BS2 0JB</t>
  </si>
  <si>
    <t>BH21 4HD</t>
  </si>
  <si>
    <t>CA14 2XH</t>
  </si>
  <si>
    <t>B31 1AD</t>
  </si>
  <si>
    <t>N21 2TE</t>
  </si>
  <si>
    <t>BS2 0JD</t>
  </si>
  <si>
    <t>BH21 4HE</t>
  </si>
  <si>
    <t>CA14 2XJ</t>
  </si>
  <si>
    <t>B31 1AE</t>
  </si>
  <si>
    <t>N21 2TF</t>
  </si>
  <si>
    <t>BS2 0JE</t>
  </si>
  <si>
    <t>BH21 4HF</t>
  </si>
  <si>
    <t>CA14 2XL</t>
  </si>
  <si>
    <t>B31 1AF</t>
  </si>
  <si>
    <t>N21 2TG</t>
  </si>
  <si>
    <t>BS2 0JF</t>
  </si>
  <si>
    <t>BH21 4HG</t>
  </si>
  <si>
    <t>CA14 2XN</t>
  </si>
  <si>
    <t>B31 1AG</t>
  </si>
  <si>
    <t>N21 2TH</t>
  </si>
  <si>
    <t>BS2 0JG</t>
  </si>
  <si>
    <t>BH21 4HH</t>
  </si>
  <si>
    <t>CA14 2XP</t>
  </si>
  <si>
    <t>B31 1AH</t>
  </si>
  <si>
    <t>N21 2TJ</t>
  </si>
  <si>
    <t>BS2 0JH</t>
  </si>
  <si>
    <t>BH21 4HJ</t>
  </si>
  <si>
    <t>CA14 2XQ</t>
  </si>
  <si>
    <t>B31 1AJ</t>
  </si>
  <si>
    <t>N21 2TL</t>
  </si>
  <si>
    <t>BS2 0JJ</t>
  </si>
  <si>
    <t>BH21 4HN</t>
  </si>
  <si>
    <t>CA14 2XR</t>
  </si>
  <si>
    <t>B31 1AL</t>
  </si>
  <si>
    <t>N21 2VV</t>
  </si>
  <si>
    <t>BS2 0JL</t>
  </si>
  <si>
    <t>BH21 4HQ</t>
  </si>
  <si>
    <t>CA14 2XS</t>
  </si>
  <si>
    <t>B31 1AN</t>
  </si>
  <si>
    <t>N21 3AA</t>
  </si>
  <si>
    <t>BS2 0JP</t>
  </si>
  <si>
    <t>BH21 4HT</t>
  </si>
  <si>
    <t>CA14 2XT</t>
  </si>
  <si>
    <t>B31 1AP</t>
  </si>
  <si>
    <t>N21 3AB</t>
  </si>
  <si>
    <t>BS2 0JQ</t>
  </si>
  <si>
    <t>BH21 4HW</t>
  </si>
  <si>
    <t>CA14 2XU</t>
  </si>
  <si>
    <t>B31 1AR</t>
  </si>
  <si>
    <t>N21 3AD</t>
  </si>
  <si>
    <t>BS2 0JS</t>
  </si>
  <si>
    <t>BH21 4VV</t>
  </si>
  <si>
    <t>CA14 2XW</t>
  </si>
  <si>
    <t>B31 1AS</t>
  </si>
  <si>
    <t>N21 3AE</t>
  </si>
  <si>
    <t>BS2 0JT</t>
  </si>
  <si>
    <t>BH21 5AN</t>
  </si>
  <si>
    <t>CA14 2XX</t>
  </si>
  <si>
    <t>B31 1AT</t>
  </si>
  <si>
    <t>N21 3AG</t>
  </si>
  <si>
    <t>BS2 0JU</t>
  </si>
  <si>
    <t>BH21 5LT</t>
  </si>
  <si>
    <t>CA14 2XY</t>
  </si>
  <si>
    <t>B31 1AU</t>
  </si>
  <si>
    <t>N21 3AH</t>
  </si>
  <si>
    <t>BS2 0JW</t>
  </si>
  <si>
    <t>BH21 6FA</t>
  </si>
  <si>
    <t>CA14 2XZ</t>
  </si>
  <si>
    <t>B31 1AX</t>
  </si>
  <si>
    <t>N21 3AJ</t>
  </si>
  <si>
    <t>BS2 0JY</t>
  </si>
  <si>
    <t>BH21 6FB</t>
  </si>
  <si>
    <t>CA14 2YA</t>
  </si>
  <si>
    <t>B31 1AY</t>
  </si>
  <si>
    <t>N21 3AL</t>
  </si>
  <si>
    <t>BS2 0JZ</t>
  </si>
  <si>
    <t>BH21 6NB</t>
  </si>
  <si>
    <t>CA14 2YD</t>
  </si>
  <si>
    <t>B31 1BA</t>
  </si>
  <si>
    <t>N21 3AN</t>
  </si>
  <si>
    <t>BS2 0LA</t>
  </si>
  <si>
    <t>BH21 6PA</t>
  </si>
  <si>
    <t>CA14 2YF</t>
  </si>
  <si>
    <t>B31 1BB</t>
  </si>
  <si>
    <t>N21 3AP</t>
  </si>
  <si>
    <t>BS2 0LB</t>
  </si>
  <si>
    <t>BH21 6QA</t>
  </si>
  <si>
    <t>CA14 3AB</t>
  </si>
  <si>
    <t>B31 1BD</t>
  </si>
  <si>
    <t>N21 3AR</t>
  </si>
  <si>
    <t>BS2 0LF</t>
  </si>
  <si>
    <t>BH21 6QF</t>
  </si>
  <si>
    <t>CA14 3AG</t>
  </si>
  <si>
    <t>B31 1BE</t>
  </si>
  <si>
    <t>N21 3AS</t>
  </si>
  <si>
    <t>BS2 0LJ</t>
  </si>
  <si>
    <t>BH21 6QH</t>
  </si>
  <si>
    <t>CA14 3AH</t>
  </si>
  <si>
    <t>B31 1BG</t>
  </si>
  <si>
    <t>N21 3AT</t>
  </si>
  <si>
    <t>BS2 0LN</t>
  </si>
  <si>
    <t>BH21 6QL</t>
  </si>
  <si>
    <t>CA14 3AL</t>
  </si>
  <si>
    <t>B31 1BH</t>
  </si>
  <si>
    <t>N21 3AU</t>
  </si>
  <si>
    <t>BS2 0LP</t>
  </si>
  <si>
    <t>BH21 6QP</t>
  </si>
  <si>
    <t>CA14 3AN</t>
  </si>
  <si>
    <t>B31 1BJ</t>
  </si>
  <si>
    <t>N21 3AW</t>
  </si>
  <si>
    <t>BS2 0LR</t>
  </si>
  <si>
    <t>BH21 6QS</t>
  </si>
  <si>
    <t>CA14 3AT</t>
  </si>
  <si>
    <t>B31 1BL</t>
  </si>
  <si>
    <t>N21 3AX</t>
  </si>
  <si>
    <t>BS2 0LS</t>
  </si>
  <si>
    <t>BH21 6QT</t>
  </si>
  <si>
    <t>CA14 3AW</t>
  </si>
  <si>
    <t>B31 1BN</t>
  </si>
  <si>
    <t>N21 3AY</t>
  </si>
  <si>
    <t>BS2 0LT</t>
  </si>
  <si>
    <t>BH21 6QU</t>
  </si>
  <si>
    <t>CA14 3AX</t>
  </si>
  <si>
    <t>B31 1BP</t>
  </si>
  <si>
    <t>N21 3BA</t>
  </si>
  <si>
    <t>BS2 0LW</t>
  </si>
  <si>
    <t>BH21 6QW</t>
  </si>
  <si>
    <t>CA14 3AY</t>
  </si>
  <si>
    <t>B31 1BQ</t>
  </si>
  <si>
    <t>N21 3BB</t>
  </si>
  <si>
    <t>BS2 0LY</t>
  </si>
  <si>
    <t>BH21 6QX</t>
  </si>
  <si>
    <t>CA14 3BA</t>
  </si>
  <si>
    <t>B31 1BS</t>
  </si>
  <si>
    <t>N21 3BD</t>
  </si>
  <si>
    <t>BS2 0LZ</t>
  </si>
  <si>
    <t>BH21 6QY</t>
  </si>
  <si>
    <t>CA14 3BB</t>
  </si>
  <si>
    <t>B31 1BT</t>
  </si>
  <si>
    <t>N21 3BE</t>
  </si>
  <si>
    <t>BS2 0NG</t>
  </si>
  <si>
    <t>BH21 6QZ</t>
  </si>
  <si>
    <t>CA14 3BG</t>
  </si>
  <si>
    <t>B31 1BU</t>
  </si>
  <si>
    <t>N21 3BG</t>
  </si>
  <si>
    <t>BS2 0NJ</t>
  </si>
  <si>
    <t>BH21 6RB</t>
  </si>
  <si>
    <t>CA14 3BN</t>
  </si>
  <si>
    <t>B31 1BX</t>
  </si>
  <si>
    <t>N21 3BH</t>
  </si>
  <si>
    <t>BS2 0NL</t>
  </si>
  <si>
    <t>BH21 6RD</t>
  </si>
  <si>
    <t>CA14 3BS</t>
  </si>
  <si>
    <t>B31 1BY</t>
  </si>
  <si>
    <t>N21 3BJ</t>
  </si>
  <si>
    <t>BS2 0NN</t>
  </si>
  <si>
    <t>BH21 6RE</t>
  </si>
  <si>
    <t>CA14 3BT</t>
  </si>
  <si>
    <t>B31 1DA</t>
  </si>
  <si>
    <t>N21 3BL</t>
  </si>
  <si>
    <t>BS2 0NR</t>
  </si>
  <si>
    <t>BH21 6RF</t>
  </si>
  <si>
    <t>CA14 3BU</t>
  </si>
  <si>
    <t>B31 1DB</t>
  </si>
  <si>
    <t>N21 3BN</t>
  </si>
  <si>
    <t>BS2 0NT</t>
  </si>
  <si>
    <t>BH21 6RG</t>
  </si>
  <si>
    <t>CA14 3BW</t>
  </si>
  <si>
    <t>B31 1DD</t>
  </si>
  <si>
    <t>N21 3BP</t>
  </si>
  <si>
    <t>BS2 0NW</t>
  </si>
  <si>
    <t>BH21 6RJ</t>
  </si>
  <si>
    <t>CA14 3BX</t>
  </si>
  <si>
    <t>B31 1DE</t>
  </si>
  <si>
    <t>N21 3BQ</t>
  </si>
  <si>
    <t>BS2 0PE</t>
  </si>
  <si>
    <t>BH21 6RL</t>
  </si>
  <si>
    <t>CA14 3BY</t>
  </si>
  <si>
    <t>B31 1DF</t>
  </si>
  <si>
    <t>N21 3BR</t>
  </si>
  <si>
    <t>BS2 0PG</t>
  </si>
  <si>
    <t>BH21 6RN</t>
  </si>
  <si>
    <t>CA14 3BZ</t>
  </si>
  <si>
    <t>B31 1DG</t>
  </si>
  <si>
    <t>N21 3BS</t>
  </si>
  <si>
    <t>BS2 0PH</t>
  </si>
  <si>
    <t>BH21 6RP</t>
  </si>
  <si>
    <t>CA14 3DA</t>
  </si>
  <si>
    <t>B31 1DH</t>
  </si>
  <si>
    <t>N21 3BT</t>
  </si>
  <si>
    <t>BS2 0PQ</t>
  </si>
  <si>
    <t>BH21 6RQ</t>
  </si>
  <si>
    <t>CA14 3DB</t>
  </si>
  <si>
    <t>B31 1DJ</t>
  </si>
  <si>
    <t>N21 3BU</t>
  </si>
  <si>
    <t>BS2 0PS</t>
  </si>
  <si>
    <t>BH21 6RR</t>
  </si>
  <si>
    <t>CA14 3DD</t>
  </si>
  <si>
    <t>B31 1DL</t>
  </si>
  <si>
    <t>N21 3BX</t>
  </si>
  <si>
    <t>BS2 0PU</t>
  </si>
  <si>
    <t>BH21 6RS</t>
  </si>
  <si>
    <t>CA14 3DE</t>
  </si>
  <si>
    <t>B31 1DP</t>
  </si>
  <si>
    <t>N21 3BY</t>
  </si>
  <si>
    <t>BS2 0PX</t>
  </si>
  <si>
    <t>BH21 6RT</t>
  </si>
  <si>
    <t>CA14 3DF</t>
  </si>
  <si>
    <t>B31 1DQ</t>
  </si>
  <si>
    <t>N21 3DA</t>
  </si>
  <si>
    <t>BS2 0PZ</t>
  </si>
  <si>
    <t>BH21 6RU</t>
  </si>
  <si>
    <t>CA14 3DG</t>
  </si>
  <si>
    <t>B31 1DR</t>
  </si>
  <si>
    <t>N21 3DB</t>
  </si>
  <si>
    <t>BS2 0QA</t>
  </si>
  <si>
    <t>BH21 6RW</t>
  </si>
  <si>
    <t>CA14 3DH</t>
  </si>
  <si>
    <t>B31 1DS</t>
  </si>
  <si>
    <t>N21 3DD</t>
  </si>
  <si>
    <t>BS2 0QB</t>
  </si>
  <si>
    <t>BH21 6RZ</t>
  </si>
  <si>
    <t>CA14 3DJ</t>
  </si>
  <si>
    <t>B31 1DT</t>
  </si>
  <si>
    <t>N21 3DE</t>
  </si>
  <si>
    <t>BS2 0QD</t>
  </si>
  <si>
    <t>BH21 6SA</t>
  </si>
  <si>
    <t>CA14 3DL</t>
  </si>
  <si>
    <t>B31 1DW</t>
  </si>
  <si>
    <t>N21 3DG</t>
  </si>
  <si>
    <t>BS2 0QF</t>
  </si>
  <si>
    <t>BH21 6SF</t>
  </si>
  <si>
    <t>CA14 3DN</t>
  </si>
  <si>
    <t>B31 1DX</t>
  </si>
  <si>
    <t>N21 3DH</t>
  </si>
  <si>
    <t>BS2 0QL</t>
  </si>
  <si>
    <t>BH21 6SG</t>
  </si>
  <si>
    <t>CA14 3DP</t>
  </si>
  <si>
    <t>B31 1DY</t>
  </si>
  <si>
    <t>N21 3DN</t>
  </si>
  <si>
    <t>BS2 0QN</t>
  </si>
  <si>
    <t>BH21 6SH</t>
  </si>
  <si>
    <t>CA14 3DQ</t>
  </si>
  <si>
    <t>B31 1DZ</t>
  </si>
  <si>
    <t>N21 3DP</t>
  </si>
  <si>
    <t>BS2 0QP</t>
  </si>
  <si>
    <t>BH21 6SJ</t>
  </si>
  <si>
    <t>CA14 3DR</t>
  </si>
  <si>
    <t>B31 1EB</t>
  </si>
  <si>
    <t>N21 3DR</t>
  </si>
  <si>
    <t>BS2 0QR</t>
  </si>
  <si>
    <t>BH21 6SL</t>
  </si>
  <si>
    <t>CA14 3DS</t>
  </si>
  <si>
    <t>B31 1ED</t>
  </si>
  <si>
    <t>N21 3DS</t>
  </si>
  <si>
    <t>BS2 0QS</t>
  </si>
  <si>
    <t>BH21 6SN</t>
  </si>
  <si>
    <t>CA14 3DT</t>
  </si>
  <si>
    <t>B31 1EE</t>
  </si>
  <si>
    <t>N21 3DT</t>
  </si>
  <si>
    <t>BS2 0QU</t>
  </si>
  <si>
    <t>BH21 6SP</t>
  </si>
  <si>
    <t>CA14 3DU</t>
  </si>
  <si>
    <t>B31 1EF</t>
  </si>
  <si>
    <t>N21 3DU</t>
  </si>
  <si>
    <t>BS2 0QW</t>
  </si>
  <si>
    <t>BH21 6SQ</t>
  </si>
  <si>
    <t>CA14 3DW</t>
  </si>
  <si>
    <t>B31 1EH</t>
  </si>
  <si>
    <t>N21 3DX</t>
  </si>
  <si>
    <t>BS2 0QX</t>
  </si>
  <si>
    <t>BH21 6SR</t>
  </si>
  <si>
    <t>CA14 3EA</t>
  </si>
  <si>
    <t>B31 1EJ</t>
  </si>
  <si>
    <t>N21 3DY</t>
  </si>
  <si>
    <t>BS2 0QY</t>
  </si>
  <si>
    <t>BH21 6SU</t>
  </si>
  <si>
    <t>CA14 3EB</t>
  </si>
  <si>
    <t>B31 1EL</t>
  </si>
  <si>
    <t>N21 3EA</t>
  </si>
  <si>
    <t>BS2 0QZ</t>
  </si>
  <si>
    <t>BH21 6SW</t>
  </si>
  <si>
    <t>CA14 3ED</t>
  </si>
  <si>
    <t>B31 1EP</t>
  </si>
  <si>
    <t>N21 3EB</t>
  </si>
  <si>
    <t>BS2 0RA</t>
  </si>
  <si>
    <t>BH21 6SX</t>
  </si>
  <si>
    <t>CA14 3EE</t>
  </si>
  <si>
    <t>B31 1EQ</t>
  </si>
  <si>
    <t>N21 3ED</t>
  </si>
  <si>
    <t>BS2 0RB</t>
  </si>
  <si>
    <t>BH21 6SY</t>
  </si>
  <si>
    <t>CA14 3EF</t>
  </si>
  <si>
    <t>B31 1ER</t>
  </si>
  <si>
    <t>N21 3EE</t>
  </si>
  <si>
    <t>BS2 0RF</t>
  </si>
  <si>
    <t>BH21 6SZ</t>
  </si>
  <si>
    <t>CA14 3EG</t>
  </si>
  <si>
    <t>B31 1ES</t>
  </si>
  <si>
    <t>N21 3EG</t>
  </si>
  <si>
    <t>BS2 0RG</t>
  </si>
  <si>
    <t>BH21 6UD</t>
  </si>
  <si>
    <t>CA14 3EH</t>
  </si>
  <si>
    <t>B31 1ET</t>
  </si>
  <si>
    <t>N21 3EH</t>
  </si>
  <si>
    <t>BS2 0RH</t>
  </si>
  <si>
    <t>BH21 6UJ</t>
  </si>
  <si>
    <t>CA14 3EJ</t>
  </si>
  <si>
    <t>B31 1EU</t>
  </si>
  <si>
    <t>N21 3EJ</t>
  </si>
  <si>
    <t>BS2 0RJ</t>
  </si>
  <si>
    <t>BH21 6US</t>
  </si>
  <si>
    <t>CA14 3EL</t>
  </si>
  <si>
    <t>B31 1EW</t>
  </si>
  <si>
    <t>N21 3EL</t>
  </si>
  <si>
    <t>BS2 0RL</t>
  </si>
  <si>
    <t>BH21 6VV</t>
  </si>
  <si>
    <t>CA14 3EN</t>
  </si>
  <si>
    <t>B31 1EX</t>
  </si>
  <si>
    <t>N21 3EN</t>
  </si>
  <si>
    <t>BS2 0RP</t>
  </si>
  <si>
    <t>BH21 6XX</t>
  </si>
  <si>
    <t>CA14 3EP</t>
  </si>
  <si>
    <t>B31 1EY</t>
  </si>
  <si>
    <t>N21 3EP</t>
  </si>
  <si>
    <t>BS2 0RS</t>
  </si>
  <si>
    <t>BH21 6YT</t>
  </si>
  <si>
    <t>CA14 3EQ</t>
  </si>
  <si>
    <t>B31 1EZ</t>
  </si>
  <si>
    <t>N21 3ER</t>
  </si>
  <si>
    <t>BS2 0RX</t>
  </si>
  <si>
    <t>BH21 6YU</t>
  </si>
  <si>
    <t>CA14 3ER</t>
  </si>
  <si>
    <t>B31 1FD</t>
  </si>
  <si>
    <t>N21 3ES</t>
  </si>
  <si>
    <t>BS2 0SB</t>
  </si>
  <si>
    <t>BH21 6YX</t>
  </si>
  <si>
    <t>CA14 3ES</t>
  </si>
  <si>
    <t>B31 1HB</t>
  </si>
  <si>
    <t>N21 3HA</t>
  </si>
  <si>
    <t>BS2 0SE</t>
  </si>
  <si>
    <t>BH21 6YY</t>
  </si>
  <si>
    <t>CA14 3ET</t>
  </si>
  <si>
    <t>B31 1HD</t>
  </si>
  <si>
    <t>N21 3HB</t>
  </si>
  <si>
    <t>BS2 0SH</t>
  </si>
  <si>
    <t>6YZ</t>
  </si>
  <si>
    <t>BH21 6YZ</t>
  </si>
  <si>
    <t>CA14 3EU</t>
  </si>
  <si>
    <t>B31 1HF</t>
  </si>
  <si>
    <t>N21 3HD</t>
  </si>
  <si>
    <t>BS2 0SJ</t>
  </si>
  <si>
    <t>BH21 7AA</t>
  </si>
  <si>
    <t>CA14 3EW</t>
  </si>
  <si>
    <t>B31 1HG</t>
  </si>
  <si>
    <t>N21 3HE</t>
  </si>
  <si>
    <t>BS2 0SL</t>
  </si>
  <si>
    <t>BH21 7AB</t>
  </si>
  <si>
    <t>CA14 3EX</t>
  </si>
  <si>
    <t>B31 1HH</t>
  </si>
  <si>
    <t>N21 3HF</t>
  </si>
  <si>
    <t>BS2 0SP</t>
  </si>
  <si>
    <t>BH21 7AD</t>
  </si>
  <si>
    <t>CA14 3EY</t>
  </si>
  <si>
    <t>B31 1HJ</t>
  </si>
  <si>
    <t>N21 3HG</t>
  </si>
  <si>
    <t>BS2 0SQ</t>
  </si>
  <si>
    <t>BH21 7AE</t>
  </si>
  <si>
    <t>CA14 3EZ</t>
  </si>
  <si>
    <t>B31 1HL</t>
  </si>
  <si>
    <t>N21 3HH</t>
  </si>
  <si>
    <t>BS2 0SU</t>
  </si>
  <si>
    <t>BH21 7AG</t>
  </si>
  <si>
    <t>CA14 3HA</t>
  </si>
  <si>
    <t>B31 1HN</t>
  </si>
  <si>
    <t>N21 3HJ</t>
  </si>
  <si>
    <t>BS2 0SW</t>
  </si>
  <si>
    <t>BH21 7AJ</t>
  </si>
  <si>
    <t>CA14 3HB</t>
  </si>
  <si>
    <t>B31 1HP</t>
  </si>
  <si>
    <t>N21 3HL</t>
  </si>
  <si>
    <t>BS2 0SX</t>
  </si>
  <si>
    <t>BH21 7AL</t>
  </si>
  <si>
    <t>CA14 3HD</t>
  </si>
  <si>
    <t>B31 1HT</t>
  </si>
  <si>
    <t>N21 3HN</t>
  </si>
  <si>
    <t>BS2 0SZ</t>
  </si>
  <si>
    <t>BH21 7AN</t>
  </si>
  <si>
    <t>CA14 3HE</t>
  </si>
  <si>
    <t>B31 1HY</t>
  </si>
  <si>
    <t>N21 3HP</t>
  </si>
  <si>
    <t>BS2 0TA</t>
  </si>
  <si>
    <t>BH21 7AP</t>
  </si>
  <si>
    <t>CA14 3HF</t>
  </si>
  <si>
    <t>B31 1HZ</t>
  </si>
  <si>
    <t>N21 3HQ</t>
  </si>
  <si>
    <t>BS2 0TD</t>
  </si>
  <si>
    <t>BH21 7AS</t>
  </si>
  <si>
    <t>CA14 3HG</t>
  </si>
  <si>
    <t>B31 1JA</t>
  </si>
  <si>
    <t>N21 3HR</t>
  </si>
  <si>
    <t>BS2 0TF</t>
  </si>
  <si>
    <t>BH21 7AT</t>
  </si>
  <si>
    <t>CA14 3HP</t>
  </si>
  <si>
    <t>B31 1JB</t>
  </si>
  <si>
    <t>N21 3HS</t>
  </si>
  <si>
    <t>BS2 0TG</t>
  </si>
  <si>
    <t>BH21 7AU</t>
  </si>
  <si>
    <t>CA14 3HQ</t>
  </si>
  <si>
    <t>B31 1JD</t>
  </si>
  <si>
    <t>N21 3HT</t>
  </si>
  <si>
    <t>BS2 0TQ</t>
  </si>
  <si>
    <t>BH21 7AW</t>
  </si>
  <si>
    <t>CA14 3HR</t>
  </si>
  <si>
    <t>B31 1JE</t>
  </si>
  <si>
    <t>N21 3HU</t>
  </si>
  <si>
    <t>BS2 0TW</t>
  </si>
  <si>
    <t>BH21 7AX</t>
  </si>
  <si>
    <t>CA14 3HS</t>
  </si>
  <si>
    <t>B31 1JF</t>
  </si>
  <si>
    <t>N21 3HX</t>
  </si>
  <si>
    <t>BS2 0TX</t>
  </si>
  <si>
    <t>BH21 7AY</t>
  </si>
  <si>
    <t>CA14 3HT</t>
  </si>
  <si>
    <t>B31 1JG</t>
  </si>
  <si>
    <t>N21 3HY</t>
  </si>
  <si>
    <t>BS2 0TY</t>
  </si>
  <si>
    <t>BH21 7AZ</t>
  </si>
  <si>
    <t>CA14 3HU</t>
  </si>
  <si>
    <t>B31 1JH</t>
  </si>
  <si>
    <t>N21 3JA</t>
  </si>
  <si>
    <t>BS2 0TZ</t>
  </si>
  <si>
    <t>BH21 7BA</t>
  </si>
  <si>
    <t>CA14 3HW</t>
  </si>
  <si>
    <t>B31 1JJ</t>
  </si>
  <si>
    <t>N21 3JB</t>
  </si>
  <si>
    <t>BS2 0UB</t>
  </si>
  <si>
    <t>BH21 7BB</t>
  </si>
  <si>
    <t>CA14 3HX</t>
  </si>
  <si>
    <t>B31 1JL</t>
  </si>
  <si>
    <t>N21 3JD</t>
  </si>
  <si>
    <t>BS2 0UD</t>
  </si>
  <si>
    <t>BH21 7BL</t>
  </si>
  <si>
    <t>CA14 3HY</t>
  </si>
  <si>
    <t>B31 1JN</t>
  </si>
  <si>
    <t>N21 3JE</t>
  </si>
  <si>
    <t>BS2 0UE</t>
  </si>
  <si>
    <t>BH21 7BP</t>
  </si>
  <si>
    <t>CA14 3HZ</t>
  </si>
  <si>
    <t>B31 1JP</t>
  </si>
  <si>
    <t>N21 3JF</t>
  </si>
  <si>
    <t>BS2 0UG</t>
  </si>
  <si>
    <t>BH21 7BW</t>
  </si>
  <si>
    <t>CA14 3JA</t>
  </si>
  <si>
    <t>B31 1JQ</t>
  </si>
  <si>
    <t>N21 3JH</t>
  </si>
  <si>
    <t>BS2 0UH</t>
  </si>
  <si>
    <t>BH21 7HH</t>
  </si>
  <si>
    <t>CA14 3JB</t>
  </si>
  <si>
    <t>B31 1JR</t>
  </si>
  <si>
    <t>N21 3JP</t>
  </si>
  <si>
    <t>BS2 0UJ</t>
  </si>
  <si>
    <t>BH21 7HY</t>
  </si>
  <si>
    <t>CA14 3JD</t>
  </si>
  <si>
    <t>B31 1JS</t>
  </si>
  <si>
    <t>N21 3JQ</t>
  </si>
  <si>
    <t>BS2 0UL</t>
  </si>
  <si>
    <t>BH21 7LD</t>
  </si>
  <si>
    <t>CA14 3JE</t>
  </si>
  <si>
    <t>B31 1JT</t>
  </si>
  <si>
    <t>N21 3JR</t>
  </si>
  <si>
    <t>BS2 0UN</t>
  </si>
  <si>
    <t>BH21 7LE</t>
  </si>
  <si>
    <t>CA14 3JF</t>
  </si>
  <si>
    <t>B31 1JW</t>
  </si>
  <si>
    <t>N21 3JS</t>
  </si>
  <si>
    <t>BS2 0UQ</t>
  </si>
  <si>
    <t>BH21 7LF</t>
  </si>
  <si>
    <t>CA14 3JG</t>
  </si>
  <si>
    <t>B31 1JY</t>
  </si>
  <si>
    <t>N21 3JT</t>
  </si>
  <si>
    <t>BS2 0UT</t>
  </si>
  <si>
    <t>BH21 7LG</t>
  </si>
  <si>
    <t>CA14 3JQ</t>
  </si>
  <si>
    <t>B31 1JZ</t>
  </si>
  <si>
    <t>N21 3JU</t>
  </si>
  <si>
    <t>BS2 0UW</t>
  </si>
  <si>
    <t>BH21 7LJ</t>
  </si>
  <si>
    <t>CA14 3JR</t>
  </si>
  <si>
    <t>B31 1LA</t>
  </si>
  <si>
    <t>N21 3JX</t>
  </si>
  <si>
    <t>BS2 0UX</t>
  </si>
  <si>
    <t>BH21 7LL</t>
  </si>
  <si>
    <t>CA14 3JS</t>
  </si>
  <si>
    <t>B31 1LB</t>
  </si>
  <si>
    <t>N21 3JY</t>
  </si>
  <si>
    <t>BS2 0UY</t>
  </si>
  <si>
    <t>BH21 7LP</t>
  </si>
  <si>
    <t>CA14 3JT</t>
  </si>
  <si>
    <t>B31 1LD</t>
  </si>
  <si>
    <t>N21 3LA</t>
  </si>
  <si>
    <t>BS2 0UZ</t>
  </si>
  <si>
    <t>BH21 7LQ</t>
  </si>
  <si>
    <t>CA14 3JU</t>
  </si>
  <si>
    <t>B31 1LE</t>
  </si>
  <si>
    <t>N21 3LB</t>
  </si>
  <si>
    <t>BS2 0VV</t>
  </si>
  <si>
    <t>BH21 7LR</t>
  </si>
  <si>
    <t>CA14 3JX</t>
  </si>
  <si>
    <t>B31 1LG</t>
  </si>
  <si>
    <t>N21 3LD</t>
  </si>
  <si>
    <t>BS2 0XA</t>
  </si>
  <si>
    <t>BH21 7LS</t>
  </si>
  <si>
    <t>CA14 3JY</t>
  </si>
  <si>
    <t>B31 1LH</t>
  </si>
  <si>
    <t>N21 3LE</t>
  </si>
  <si>
    <t>BS2 0XB</t>
  </si>
  <si>
    <t>BH21 7LT</t>
  </si>
  <si>
    <t>CA14 3JZ</t>
  </si>
  <si>
    <t>B31 1LJ</t>
  </si>
  <si>
    <t>N21 3LG</t>
  </si>
  <si>
    <t>BS2 0XH</t>
  </si>
  <si>
    <t>BH21 7LU</t>
  </si>
  <si>
    <t>CA14 3LA</t>
  </si>
  <si>
    <t>B31 1LL</t>
  </si>
  <si>
    <t>N21 3LH</t>
  </si>
  <si>
    <t>BS2 0XJ</t>
  </si>
  <si>
    <t>BH21 7LX</t>
  </si>
  <si>
    <t>CA14 3LB</t>
  </si>
  <si>
    <t>B31 1LP</t>
  </si>
  <si>
    <t>N21 3LJ</t>
  </si>
  <si>
    <t>BS2 0XS</t>
  </si>
  <si>
    <t>BH21 7LY</t>
  </si>
  <si>
    <t>CA14 3LD</t>
  </si>
  <si>
    <t>B31 1LR</t>
  </si>
  <si>
    <t>N21 3LL</t>
  </si>
  <si>
    <t>BS2 0XT</t>
  </si>
  <si>
    <t>BH21 7NA</t>
  </si>
  <si>
    <t>CA14 3LE</t>
  </si>
  <si>
    <t>B31 1LS</t>
  </si>
  <si>
    <t>N21 3LN</t>
  </si>
  <si>
    <t>BS2 0XW</t>
  </si>
  <si>
    <t>BH21 7NB</t>
  </si>
  <si>
    <t>CA14 3LF</t>
  </si>
  <si>
    <t>B31 1LT</t>
  </si>
  <si>
    <t>N21 3LP</t>
  </si>
  <si>
    <t>BS2 0XX</t>
  </si>
  <si>
    <t>BH21 7ND</t>
  </si>
  <si>
    <t>CA14 3LG</t>
  </si>
  <si>
    <t>B31 1LU</t>
  </si>
  <si>
    <t>N21 3LX</t>
  </si>
  <si>
    <t>BS2 0YA</t>
  </si>
  <si>
    <t>BH21 7NE</t>
  </si>
  <si>
    <t>CA14 3LH</t>
  </si>
  <si>
    <t>B31 1LX</t>
  </si>
  <si>
    <t>N21 3NA</t>
  </si>
  <si>
    <t>BS2 0YG</t>
  </si>
  <si>
    <t>BH21 7NF</t>
  </si>
  <si>
    <t>CA14 3LJ</t>
  </si>
  <si>
    <t>B31 1NB</t>
  </si>
  <si>
    <t>N21 3NB</t>
  </si>
  <si>
    <t>BS2 0YH</t>
  </si>
  <si>
    <t>BH21 7NG</t>
  </si>
  <si>
    <t>CA14 3LL</t>
  </si>
  <si>
    <t>B31 1ND</t>
  </si>
  <si>
    <t>N21 3ND</t>
  </si>
  <si>
    <t>BS2 0YJ</t>
  </si>
  <si>
    <t>BH21 7NL</t>
  </si>
  <si>
    <t>CA14 3LN</t>
  </si>
  <si>
    <t>B31 1NE</t>
  </si>
  <si>
    <t>N21 3NE</t>
  </si>
  <si>
    <t>BS2 0YQ</t>
  </si>
  <si>
    <t>BH21 7NN</t>
  </si>
  <si>
    <t>CA14 3LP</t>
  </si>
  <si>
    <t>B31 1NG</t>
  </si>
  <si>
    <t>N21 3NF</t>
  </si>
  <si>
    <t>BS2 0YY</t>
  </si>
  <si>
    <t>BH21 7NP</t>
  </si>
  <si>
    <t>CA14 3LQ</t>
  </si>
  <si>
    <t>B31 1NH</t>
  </si>
  <si>
    <t>N21 3NJ</t>
  </si>
  <si>
    <t>0ZX</t>
  </si>
  <si>
    <t>BS2 0ZX</t>
  </si>
  <si>
    <t>BH21 7NS</t>
  </si>
  <si>
    <t>CA14 3LR</t>
  </si>
  <si>
    <t>B31 1NJ</t>
  </si>
  <si>
    <t>N21 3NL</t>
  </si>
  <si>
    <t>BS2 1ZZ</t>
  </si>
  <si>
    <t>BH21 7NT</t>
  </si>
  <si>
    <t>CA14 3LS</t>
  </si>
  <si>
    <t>B31 1NL</t>
  </si>
  <si>
    <t>N21 3NN</t>
  </si>
  <si>
    <t>BS2 8AH</t>
  </si>
  <si>
    <t>BH21 7NU</t>
  </si>
  <si>
    <t>CA14 3LT</t>
  </si>
  <si>
    <t>B31 1NN</t>
  </si>
  <si>
    <t>N21 3NP</t>
  </si>
  <si>
    <t>BS2 8AT</t>
  </si>
  <si>
    <t>BH21 7NW</t>
  </si>
  <si>
    <t>CA14 3LU</t>
  </si>
  <si>
    <t>B31 1NP</t>
  </si>
  <si>
    <t>N21 3NQ</t>
  </si>
  <si>
    <t>BS2 8BA</t>
  </si>
  <si>
    <t>BH21 7NX</t>
  </si>
  <si>
    <t>CA14 3LW</t>
  </si>
  <si>
    <t>B31 1NR</t>
  </si>
  <si>
    <t>N21 3NR</t>
  </si>
  <si>
    <t>BS2 8BB</t>
  </si>
  <si>
    <t>BH21 7NY</t>
  </si>
  <si>
    <t>CA14 3LX</t>
  </si>
  <si>
    <t>B31 1NS</t>
  </si>
  <si>
    <t>N21 3NS</t>
  </si>
  <si>
    <t>BS2 8BD</t>
  </si>
  <si>
    <t>BH21 7NZ</t>
  </si>
  <si>
    <t>CA14 3LY</t>
  </si>
  <si>
    <t>B31 1NT</t>
  </si>
  <si>
    <t>N21 3NU</t>
  </si>
  <si>
    <t>BS2 8BE</t>
  </si>
  <si>
    <t>BH21 7PA</t>
  </si>
  <si>
    <t>CA14 3ND</t>
  </si>
  <si>
    <t>B31 1NU</t>
  </si>
  <si>
    <t>N21 3NX</t>
  </si>
  <si>
    <t>BS2 8BH</t>
  </si>
  <si>
    <t>BH21 7PB</t>
  </si>
  <si>
    <t>CA14 3NE</t>
  </si>
  <si>
    <t>B31 1NX</t>
  </si>
  <si>
    <t>N21 3PA</t>
  </si>
  <si>
    <t>BS2 8BJ</t>
  </si>
  <si>
    <t>BH21 7PE</t>
  </si>
  <si>
    <t>CA14 3NF</t>
  </si>
  <si>
    <t>B31 1NY</t>
  </si>
  <si>
    <t>N21 3PB</t>
  </si>
  <si>
    <t>BS2 8BL</t>
  </si>
  <si>
    <t>BH21 7PF</t>
  </si>
  <si>
    <t>CA14 3NG</t>
  </si>
  <si>
    <t>B31 1OT</t>
  </si>
  <si>
    <t>N21 3PD</t>
  </si>
  <si>
    <t>BS2 8BN</t>
  </si>
  <si>
    <t>BH21 7PG</t>
  </si>
  <si>
    <t>CA14 3NH</t>
  </si>
  <si>
    <t>B31 1PA</t>
  </si>
  <si>
    <t>N21 3PE</t>
  </si>
  <si>
    <t>BS2 8BP</t>
  </si>
  <si>
    <t>BH21 7PL</t>
  </si>
  <si>
    <t>CA14 3NJ</t>
  </si>
  <si>
    <t>B31 1PB</t>
  </si>
  <si>
    <t>N21 3PG</t>
  </si>
  <si>
    <t>BS2 8BQ</t>
  </si>
  <si>
    <t>BH21 7PN</t>
  </si>
  <si>
    <t>CA14 3NL</t>
  </si>
  <si>
    <t>B31 1PE</t>
  </si>
  <si>
    <t>N21 3PH</t>
  </si>
  <si>
    <t>BS2 8BS</t>
  </si>
  <si>
    <t>BH21 7PQ</t>
  </si>
  <si>
    <t>CA14 3NN</t>
  </si>
  <si>
    <t>B31 1PF</t>
  </si>
  <si>
    <t>N21 3PJ</t>
  </si>
  <si>
    <t>BS2 8BU</t>
  </si>
  <si>
    <t>BH21 7PS</t>
  </si>
  <si>
    <t>CA14 3NP</t>
  </si>
  <si>
    <t>B31 1PG</t>
  </si>
  <si>
    <t>N21 3PL</t>
  </si>
  <si>
    <t>BS2 8BW</t>
  </si>
  <si>
    <t>BH21 7PT</t>
  </si>
  <si>
    <t>CA14 3NQ</t>
  </si>
  <si>
    <t>B31 1PH</t>
  </si>
  <si>
    <t>N21 3PN</t>
  </si>
  <si>
    <t>BS2 8BX</t>
  </si>
  <si>
    <t>BH21 7PW</t>
  </si>
  <si>
    <t>CA14 3NR</t>
  </si>
  <si>
    <t>B31 1PJ</t>
  </si>
  <si>
    <t>N21 3PS</t>
  </si>
  <si>
    <t>BS2 8BY</t>
  </si>
  <si>
    <t>BH21 7PY</t>
  </si>
  <si>
    <t>CA14 3NS</t>
  </si>
  <si>
    <t>B31 1PL</t>
  </si>
  <si>
    <t>N21 3PT</t>
  </si>
  <si>
    <t>BS2 8DA</t>
  </si>
  <si>
    <t>BH21 7QA</t>
  </si>
  <si>
    <t>CA14 3NT</t>
  </si>
  <si>
    <t>B31 1PN</t>
  </si>
  <si>
    <t>N21 3PU</t>
  </si>
  <si>
    <t>BS2 8DB</t>
  </si>
  <si>
    <t>BH21 7QB</t>
  </si>
  <si>
    <t>CA14 3NU</t>
  </si>
  <si>
    <t>B31 1PP</t>
  </si>
  <si>
    <t>N21 3PX</t>
  </si>
  <si>
    <t>BS2 8DD</t>
  </si>
  <si>
    <t>BH21 7QD</t>
  </si>
  <si>
    <t>CA14 3NW</t>
  </si>
  <si>
    <t>B31 1PQ</t>
  </si>
  <si>
    <t>N21 3PY</t>
  </si>
  <si>
    <t>BS2 8DE</t>
  </si>
  <si>
    <t>BH21 7QE</t>
  </si>
  <si>
    <t>CA14 3NX</t>
  </si>
  <si>
    <t>B31 1PR</t>
  </si>
  <si>
    <t>N21 3PZ</t>
  </si>
  <si>
    <t>BS2 8DG</t>
  </si>
  <si>
    <t>BH21 7QF</t>
  </si>
  <si>
    <t>CA14 3NY</t>
  </si>
  <si>
    <t>B31 1PS</t>
  </si>
  <si>
    <t>N21 3QA</t>
  </si>
  <si>
    <t>BS2 8DH</t>
  </si>
  <si>
    <t>BH21 7QG</t>
  </si>
  <si>
    <t>CA14 3NZ</t>
  </si>
  <si>
    <t>B31 1PT</t>
  </si>
  <si>
    <t>N21 3QB</t>
  </si>
  <si>
    <t>BS2 8DJ</t>
  </si>
  <si>
    <t>BH21 7QH</t>
  </si>
  <si>
    <t>CA14 3PA</t>
  </si>
  <si>
    <t>B31 1PU</t>
  </si>
  <si>
    <t>N21 3QD</t>
  </si>
  <si>
    <t>BS2 8DN</t>
  </si>
  <si>
    <t>BH21 7QJ</t>
  </si>
  <si>
    <t>CA14 3PB</t>
  </si>
  <si>
    <t>B31 1PW</t>
  </si>
  <si>
    <t>N21 3QE</t>
  </si>
  <si>
    <t>BS2 8DQ</t>
  </si>
  <si>
    <t>BH21 7QL</t>
  </si>
  <si>
    <t>CA14 3PD</t>
  </si>
  <si>
    <t>B31 1PZ</t>
  </si>
  <si>
    <t>N21 3QG</t>
  </si>
  <si>
    <t>BS2 8DS</t>
  </si>
  <si>
    <t>BH21 7QN</t>
  </si>
  <si>
    <t>CA14 3PE</t>
  </si>
  <si>
    <t>B31 1QA</t>
  </si>
  <si>
    <t>N21 3QH</t>
  </si>
  <si>
    <t>BS2 8DT</t>
  </si>
  <si>
    <t>BH21 7QP</t>
  </si>
  <si>
    <t>CA14 3PG</t>
  </si>
  <si>
    <t>B31 1QB</t>
  </si>
  <si>
    <t>N21 3QJ</t>
  </si>
  <si>
    <t>BS2 8DU</t>
  </si>
  <si>
    <t>BH21 7QQ</t>
  </si>
  <si>
    <t>CA14 3PH</t>
  </si>
  <si>
    <t>B31 1QD</t>
  </si>
  <si>
    <t>N21 3QL</t>
  </si>
  <si>
    <t>BS2 8DW</t>
  </si>
  <si>
    <t>BH21 7QS</t>
  </si>
  <si>
    <t>CA14 3PJ</t>
  </si>
  <si>
    <t>B31 1QE</t>
  </si>
  <si>
    <t>N21 3QN</t>
  </si>
  <si>
    <t>BS2 8DX</t>
  </si>
  <si>
    <t>BH21 7QW</t>
  </si>
  <si>
    <t>CA14 3PL</t>
  </si>
  <si>
    <t>B31 1QH</t>
  </si>
  <si>
    <t>N21 3QP</t>
  </si>
  <si>
    <t>BS2 8DY</t>
  </si>
  <si>
    <t>BH21 7QX</t>
  </si>
  <si>
    <t>CA14 3PP</t>
  </si>
  <si>
    <t>B31 1QJ</t>
  </si>
  <si>
    <t>N21 3RA</t>
  </si>
  <si>
    <t>BS2 8DZ</t>
  </si>
  <si>
    <t>BH21 7QY</t>
  </si>
  <si>
    <t>CA14 3PR</t>
  </si>
  <si>
    <t>B31 1QL</t>
  </si>
  <si>
    <t>N21 3RB</t>
  </si>
  <si>
    <t>BS2 8EA</t>
  </si>
  <si>
    <t>BH21 7QZ</t>
  </si>
  <si>
    <t>CA14 3PS</t>
  </si>
  <si>
    <t>B31 1QP</t>
  </si>
  <si>
    <t>N21 3RD</t>
  </si>
  <si>
    <t>BS2 8EF</t>
  </si>
  <si>
    <t>BH21 7RA</t>
  </si>
  <si>
    <t>CA14 3PT</t>
  </si>
  <si>
    <t>B31 1QQ</t>
  </si>
  <si>
    <t>N21 3RE</t>
  </si>
  <si>
    <t>BS2 8EG</t>
  </si>
  <si>
    <t>BH21 7RB</t>
  </si>
  <si>
    <t>CA14 3PU</t>
  </si>
  <si>
    <t>B31 1QR</t>
  </si>
  <si>
    <t>N21 3RF</t>
  </si>
  <si>
    <t>BS2 8EH</t>
  </si>
  <si>
    <t>BH21 7RE</t>
  </si>
  <si>
    <t>CA14 3PW</t>
  </si>
  <si>
    <t>B31 1QS</t>
  </si>
  <si>
    <t>N21 3RL</t>
  </si>
  <si>
    <t>BS2 8EJ</t>
  </si>
  <si>
    <t>BH21 7RF</t>
  </si>
  <si>
    <t>CA14 3PX</t>
  </si>
  <si>
    <t>B31 1QT</t>
  </si>
  <si>
    <t>N21 3RS</t>
  </si>
  <si>
    <t>BS2 8EL</t>
  </si>
  <si>
    <t>BH21 7RG</t>
  </si>
  <si>
    <t>CA14 3PY</t>
  </si>
  <si>
    <t>B31 1QU</t>
  </si>
  <si>
    <t>N21 3RT</t>
  </si>
  <si>
    <t>BS2 8EN</t>
  </si>
  <si>
    <t>BH21 7RJ</t>
  </si>
  <si>
    <t>CA14 3PZ</t>
  </si>
  <si>
    <t>B31 1QZ</t>
  </si>
  <si>
    <t>N21 3RU</t>
  </si>
  <si>
    <t>BS2 8EP</t>
  </si>
  <si>
    <t>BH21 7RL</t>
  </si>
  <si>
    <t>CA14 3QA</t>
  </si>
  <si>
    <t>B31 1RB</t>
  </si>
  <si>
    <t>N21 3RX</t>
  </si>
  <si>
    <t>BS2 8EQ</t>
  </si>
  <si>
    <t>BH21 7RP</t>
  </si>
  <si>
    <t>CA14 3QB</t>
  </si>
  <si>
    <t>B31 1RD</t>
  </si>
  <si>
    <t>N21 3SA</t>
  </si>
  <si>
    <t>BS2 8ER</t>
  </si>
  <si>
    <t>BH21 7RQ</t>
  </si>
  <si>
    <t>CA14 3QD</t>
  </si>
  <si>
    <t>B31 1RE</t>
  </si>
  <si>
    <t>N21 3SB</t>
  </si>
  <si>
    <t>BS2 8ES</t>
  </si>
  <si>
    <t>BH21 7RR</t>
  </si>
  <si>
    <t>CA14 3QE</t>
  </si>
  <si>
    <t>B31 1RF</t>
  </si>
  <si>
    <t>N21 3SD</t>
  </si>
  <si>
    <t>BS2 8ET</t>
  </si>
  <si>
    <t>BH21 7RS</t>
  </si>
  <si>
    <t>CA14 3QF</t>
  </si>
  <si>
    <t>B31 1RG</t>
  </si>
  <si>
    <t>N21 3SL</t>
  </si>
  <si>
    <t>BS2 8EU</t>
  </si>
  <si>
    <t>BH21 7RU</t>
  </si>
  <si>
    <t>CA14 3QG</t>
  </si>
  <si>
    <t>B31 1RH</t>
  </si>
  <si>
    <t>N21 3VV</t>
  </si>
  <si>
    <t>BS2 8EW</t>
  </si>
  <si>
    <t>BH21 7RW</t>
  </si>
  <si>
    <t>CA14 3QH</t>
  </si>
  <si>
    <t>B31 1RJ</t>
  </si>
  <si>
    <t>N22</t>
  </si>
  <si>
    <t>N22 1OT</t>
  </si>
  <si>
    <t>BS2 8EX</t>
  </si>
  <si>
    <t>BH21 7RX</t>
  </si>
  <si>
    <t>CA14 3QJ</t>
  </si>
  <si>
    <t>B31 1RL</t>
  </si>
  <si>
    <t>N22 3HF</t>
  </si>
  <si>
    <t>BS2 8EY</t>
  </si>
  <si>
    <t>BH21 7RY</t>
  </si>
  <si>
    <t>CA14 3QP</t>
  </si>
  <si>
    <t>B31 1RN</t>
  </si>
  <si>
    <t>N22 4AA</t>
  </si>
  <si>
    <t>BS2 8EZ</t>
  </si>
  <si>
    <t>BH21 7RZ</t>
  </si>
  <si>
    <t>CA14 3QQ</t>
  </si>
  <si>
    <t>B31 1RP</t>
  </si>
  <si>
    <t>N22 4AB</t>
  </si>
  <si>
    <t>BS2 8FD</t>
  </si>
  <si>
    <t>BH21 7SA</t>
  </si>
  <si>
    <t>CA14 3QR</t>
  </si>
  <si>
    <t>B31 1RR</t>
  </si>
  <si>
    <t>N22 4AD</t>
  </si>
  <si>
    <t>BS2 8FR</t>
  </si>
  <si>
    <t>BH21 7SB</t>
  </si>
  <si>
    <t>CA14 3QS</t>
  </si>
  <si>
    <t>B31 1RS</t>
  </si>
  <si>
    <t>N22 4AE</t>
  </si>
  <si>
    <t>BS2 8HA</t>
  </si>
  <si>
    <t>BH21 7SD</t>
  </si>
  <si>
    <t>CA14 3QT</t>
  </si>
  <si>
    <t>B31 1RT</t>
  </si>
  <si>
    <t>N22 4AF</t>
  </si>
  <si>
    <t>BS2 8HD</t>
  </si>
  <si>
    <t>BH21 7SE</t>
  </si>
  <si>
    <t>CA14 3QU</t>
  </si>
  <si>
    <t>B31 1RU</t>
  </si>
  <si>
    <t>N22 4AG</t>
  </si>
  <si>
    <t>BS2 8HE</t>
  </si>
  <si>
    <t>BH21 7SF</t>
  </si>
  <si>
    <t>CA14 3QY</t>
  </si>
  <si>
    <t>B31 1RZ</t>
  </si>
  <si>
    <t>N22 4AH</t>
  </si>
  <si>
    <t>BS2 8HG</t>
  </si>
  <si>
    <t>BH21 7SG</t>
  </si>
  <si>
    <t>CA14 3QZ</t>
  </si>
  <si>
    <t>B31 1SA</t>
  </si>
  <si>
    <t>N22 4AJ</t>
  </si>
  <si>
    <t>BS2 8HH</t>
  </si>
  <si>
    <t>BH21 7SH</t>
  </si>
  <si>
    <t>CA14 3RA</t>
  </si>
  <si>
    <t>B31 1SB</t>
  </si>
  <si>
    <t>N22 4AL</t>
  </si>
  <si>
    <t>BS2 8HL</t>
  </si>
  <si>
    <t>BH21 7SP</t>
  </si>
  <si>
    <t>CA14 3RB</t>
  </si>
  <si>
    <t>B31 1SD</t>
  </si>
  <si>
    <t>N22 4AN</t>
  </si>
  <si>
    <t>BS2 8HN</t>
  </si>
  <si>
    <t>BH21 7SQ</t>
  </si>
  <si>
    <t>CA14 3RD</t>
  </si>
  <si>
    <t>B31 1SE</t>
  </si>
  <si>
    <t>N22 4AP</t>
  </si>
  <si>
    <t>BS2 8HR</t>
  </si>
  <si>
    <t>BH21 7ZZ</t>
  </si>
  <si>
    <t>CA14 3RE</t>
  </si>
  <si>
    <t>B31 1SG</t>
  </si>
  <si>
    <t>N22 4AQ</t>
  </si>
  <si>
    <t>BS2 8HU</t>
  </si>
  <si>
    <t>BH21 1AP</t>
  </si>
  <si>
    <t>CA14 3RF</t>
  </si>
  <si>
    <t>B31 1SH</t>
  </si>
  <si>
    <t>N22 4AR</t>
  </si>
  <si>
    <t>BS2 8HW</t>
  </si>
  <si>
    <t>BH21 4EF</t>
  </si>
  <si>
    <t>CA14 3RG</t>
  </si>
  <si>
    <t>B31 1SJ</t>
  </si>
  <si>
    <t>N22 4AS</t>
  </si>
  <si>
    <t>BS2 8HX</t>
  </si>
  <si>
    <t>BH21 1GP</t>
  </si>
  <si>
    <t>CA14 3RH</t>
  </si>
  <si>
    <t>B31 1SL</t>
  </si>
  <si>
    <t>N22 4AU</t>
  </si>
  <si>
    <t>BS2 8JA</t>
  </si>
  <si>
    <t>BH22</t>
  </si>
  <si>
    <t>BH22 0AD</t>
  </si>
  <si>
    <t>CA14 3RJ</t>
  </si>
  <si>
    <t>B31 1SN</t>
  </si>
  <si>
    <t>N22 4AW</t>
  </si>
  <si>
    <t>BS2 8JD</t>
  </si>
  <si>
    <t>BH22 0AE</t>
  </si>
  <si>
    <t>CA14 3RL</t>
  </si>
  <si>
    <t>B31 1SP</t>
  </si>
  <si>
    <t>N22 4AX</t>
  </si>
  <si>
    <t>BS2 8JE</t>
  </si>
  <si>
    <t>BH22 0AG</t>
  </si>
  <si>
    <t>CA14 3RN</t>
  </si>
  <si>
    <t>B31 1SR</t>
  </si>
  <si>
    <t>N22 4AY</t>
  </si>
  <si>
    <t>BS2 8JG</t>
  </si>
  <si>
    <t>BH22 0AH</t>
  </si>
  <si>
    <t>CA14 3RP</t>
  </si>
  <si>
    <t>B31 1SS</t>
  </si>
  <si>
    <t>N22 4AZ</t>
  </si>
  <si>
    <t>BS2 8JH</t>
  </si>
  <si>
    <t>BH22 0AJ</t>
  </si>
  <si>
    <t>CA14 3RQ</t>
  </si>
  <si>
    <t>B31 1ST</t>
  </si>
  <si>
    <t>N22 4BD</t>
  </si>
  <si>
    <t>BS2 8JJ</t>
  </si>
  <si>
    <t>BH22 0AL</t>
  </si>
  <si>
    <t>CA14 3RT</t>
  </si>
  <si>
    <t>B31 1SU</t>
  </si>
  <si>
    <t>N22 4BE</t>
  </si>
  <si>
    <t>BS2 8JL</t>
  </si>
  <si>
    <t>BH22 0AN</t>
  </si>
  <si>
    <t>CA14 3RU</t>
  </si>
  <si>
    <t>B31 1TA</t>
  </si>
  <si>
    <t>N22 4BG</t>
  </si>
  <si>
    <t>BS2 8JN</t>
  </si>
  <si>
    <t>BH22 0AP</t>
  </si>
  <si>
    <t>CA14 3RW</t>
  </si>
  <si>
    <t>B31 1TB</t>
  </si>
  <si>
    <t>N22 4BH</t>
  </si>
  <si>
    <t>BS2 8JP</t>
  </si>
  <si>
    <t>BH22 0AQ</t>
  </si>
  <si>
    <t>CA14 3RX</t>
  </si>
  <si>
    <t>B31 1TD</t>
  </si>
  <si>
    <t>N22 4BJ</t>
  </si>
  <si>
    <t>BS2 8JQ</t>
  </si>
  <si>
    <t>BH22 0AR</t>
  </si>
  <si>
    <t>CA14 3RY</t>
  </si>
  <si>
    <t>B31 1TE</t>
  </si>
  <si>
    <t>N22 4BL</t>
  </si>
  <si>
    <t>BS2 8JR</t>
  </si>
  <si>
    <t>BH22 0AS</t>
  </si>
  <si>
    <t>CA14 3RZ</t>
  </si>
  <si>
    <t>B31 1TF</t>
  </si>
  <si>
    <t>N22 4BN</t>
  </si>
  <si>
    <t>BS2 8JS</t>
  </si>
  <si>
    <t>BH22 0AT</t>
  </si>
  <si>
    <t>CA14 3SA</t>
  </si>
  <si>
    <t>B31 1TG</t>
  </si>
  <si>
    <t>N22 4BP</t>
  </si>
  <si>
    <t>BS2 8JT</t>
  </si>
  <si>
    <t>BH22 0AU</t>
  </si>
  <si>
    <t>CA14 3SB</t>
  </si>
  <si>
    <t>B31 1TH</t>
  </si>
  <si>
    <t>N22 4BQ</t>
  </si>
  <si>
    <t>BS2 8JU</t>
  </si>
  <si>
    <t>BH22 0AW</t>
  </si>
  <si>
    <t>CA14 3SD</t>
  </si>
  <si>
    <t>B31 1TN</t>
  </si>
  <si>
    <t>N22 4BS</t>
  </si>
  <si>
    <t>BS2 8JW</t>
  </si>
  <si>
    <t>BH22 0AX</t>
  </si>
  <si>
    <t>CA14 3SE</t>
  </si>
  <si>
    <t>B31 1TP</t>
  </si>
  <si>
    <t>N22 4BT</t>
  </si>
  <si>
    <t>BS2 8JX</t>
  </si>
  <si>
    <t>BH22 0AY</t>
  </si>
  <si>
    <t>CA14 3SG</t>
  </si>
  <si>
    <t>B31 1TR</t>
  </si>
  <si>
    <t>N22 4BU</t>
  </si>
  <si>
    <t>BS2 8JY</t>
  </si>
  <si>
    <t>BH22 0AZ</t>
  </si>
  <si>
    <t>CA14 3SH</t>
  </si>
  <si>
    <t>B31 1TS</t>
  </si>
  <si>
    <t>N22 4BW</t>
  </si>
  <si>
    <t>BS2 8JZ</t>
  </si>
  <si>
    <t>BH22 0BA</t>
  </si>
  <si>
    <t>CA14 3SJ</t>
  </si>
  <si>
    <t>B31 1TT</t>
  </si>
  <si>
    <t>N22 4BX</t>
  </si>
  <si>
    <t>BS2 8LA</t>
  </si>
  <si>
    <t>BH22 0BB</t>
  </si>
  <si>
    <t>CA14 3SL</t>
  </si>
  <si>
    <t>B31 1TU</t>
  </si>
  <si>
    <t>N22 4BY</t>
  </si>
  <si>
    <t>BS2 8LB</t>
  </si>
  <si>
    <t>BH22 0BD</t>
  </si>
  <si>
    <t>CA14 3SN</t>
  </si>
  <si>
    <t>B31 1TX</t>
  </si>
  <si>
    <t>N22 4BZ</t>
  </si>
  <si>
    <t>BS2 8LD</t>
  </si>
  <si>
    <t>BH22 0BE</t>
  </si>
  <si>
    <t>CA14 3SP</t>
  </si>
  <si>
    <t>B31 1TY</t>
  </si>
  <si>
    <t>N22 4DA</t>
  </si>
  <si>
    <t>BS2 8LE</t>
  </si>
  <si>
    <t>BH22 0BG</t>
  </si>
  <si>
    <t>CA14 3SQ</t>
  </si>
  <si>
    <t>B31 1TZ</t>
  </si>
  <si>
    <t>N22 4DB</t>
  </si>
  <si>
    <t>BS2 8LF</t>
  </si>
  <si>
    <t>BH22 0BH</t>
  </si>
  <si>
    <t>CA14 3SR</t>
  </si>
  <si>
    <t>B31 1UA</t>
  </si>
  <si>
    <t>N22 4DD</t>
  </si>
  <si>
    <t>BS2 8LG</t>
  </si>
  <si>
    <t>BH22 0BJ</t>
  </si>
  <si>
    <t>CA14 3SS</t>
  </si>
  <si>
    <t>B31 1UB</t>
  </si>
  <si>
    <t>N22 4DE</t>
  </si>
  <si>
    <t>BS2 8LH</t>
  </si>
  <si>
    <t>BH22 0BL</t>
  </si>
  <si>
    <t>CA14 3ST</t>
  </si>
  <si>
    <t>B31 1UD</t>
  </si>
  <si>
    <t>N22 4DF</t>
  </si>
  <si>
    <t>BS2 8LJ</t>
  </si>
  <si>
    <t>BH22 0BN</t>
  </si>
  <si>
    <t>CA14 3SU</t>
  </si>
  <si>
    <t>B31 1UE</t>
  </si>
  <si>
    <t>N22 4DG</t>
  </si>
  <si>
    <t>BS2 8LL</t>
  </si>
  <si>
    <t>BH22 0BP</t>
  </si>
  <si>
    <t>CA14 3SW</t>
  </si>
  <si>
    <t>B31 1UF</t>
  </si>
  <si>
    <t>N22 4DH</t>
  </si>
  <si>
    <t>BS2 8LN</t>
  </si>
  <si>
    <t>BH22 0BQ</t>
  </si>
  <si>
    <t>CA14 3SX</t>
  </si>
  <si>
    <t>B31 1UG</t>
  </si>
  <si>
    <t>N22 4DJ</t>
  </si>
  <si>
    <t>BS2 8LP</t>
  </si>
  <si>
    <t>BH22 0BS</t>
  </si>
  <si>
    <t>CA14 3TE</t>
  </si>
  <si>
    <t>B31 1UH</t>
  </si>
  <si>
    <t>N22 4DL</t>
  </si>
  <si>
    <t>BS2 8LQ</t>
  </si>
  <si>
    <t>BH22 0BT</t>
  </si>
  <si>
    <t>CA14 3TF</t>
  </si>
  <si>
    <t>B31 1UJ</t>
  </si>
  <si>
    <t>N22 4DN</t>
  </si>
  <si>
    <t>BS2 8LR</t>
  </si>
  <si>
    <t>BH22 0BU</t>
  </si>
  <si>
    <t>CA14 3TG</t>
  </si>
  <si>
    <t>B31 1UL</t>
  </si>
  <si>
    <t>N22 4DP</t>
  </si>
  <si>
    <t>BS2 8LS</t>
  </si>
  <si>
    <t>BH22 0BW</t>
  </si>
  <si>
    <t>CA14 3TH</t>
  </si>
  <si>
    <t>B31 1UQ</t>
  </si>
  <si>
    <t>N22 4DQ</t>
  </si>
  <si>
    <t>BS2 8LT</t>
  </si>
  <si>
    <t>BH22 0BX</t>
  </si>
  <si>
    <t>CA14 3TL</t>
  </si>
  <si>
    <t>B31 1VV</t>
  </si>
  <si>
    <t>N22 4DR</t>
  </si>
  <si>
    <t>BS2 8LU</t>
  </si>
  <si>
    <t>BH22 0BY</t>
  </si>
  <si>
    <t>CA14 3TN</t>
  </si>
  <si>
    <t>B31 1XA</t>
  </si>
  <si>
    <t>N22 4DS</t>
  </si>
  <si>
    <t>BS2 8LW</t>
  </si>
  <si>
    <t>BH22 0BZ</t>
  </si>
  <si>
    <t>CA14 3TP</t>
  </si>
  <si>
    <t>B31 1XB</t>
  </si>
  <si>
    <t>N22 4DT</t>
  </si>
  <si>
    <t>BS2 8LX</t>
  </si>
  <si>
    <t>BH22 0DA</t>
  </si>
  <si>
    <t>CA14 3TQ</t>
  </si>
  <si>
    <t>B31 1XH</t>
  </si>
  <si>
    <t>N22 4DU</t>
  </si>
  <si>
    <t>BS2 8LY</t>
  </si>
  <si>
    <t>BH22 0DB</t>
  </si>
  <si>
    <t>CA14 3TR</t>
  </si>
  <si>
    <t>B31 1XJ</t>
  </si>
  <si>
    <t>N22 4DW</t>
  </si>
  <si>
    <t>BS2 8LZ</t>
  </si>
  <si>
    <t>BH22 0DD</t>
  </si>
  <si>
    <t>CA14 3TS</t>
  </si>
  <si>
    <t>B31 1XL</t>
  </si>
  <si>
    <t>N22 4DX</t>
  </si>
  <si>
    <t>BS2 8NA</t>
  </si>
  <si>
    <t>BH22 0DE</t>
  </si>
  <si>
    <t>CA14 3TT</t>
  </si>
  <si>
    <t>B31 1XN</t>
  </si>
  <si>
    <t>N22 4DY</t>
  </si>
  <si>
    <t>BS2 8NB</t>
  </si>
  <si>
    <t>BH22 0DF</t>
  </si>
  <si>
    <t>CA14 3TW</t>
  </si>
  <si>
    <t>B31 1ZZ</t>
  </si>
  <si>
    <t>N22 4DZ</t>
  </si>
  <si>
    <t>BS2 8ND</t>
  </si>
  <si>
    <t>BH22 0DG</t>
  </si>
  <si>
    <t>CA14 3TX</t>
  </si>
  <si>
    <t>B31 2AA</t>
  </si>
  <si>
    <t>N22 4EA</t>
  </si>
  <si>
    <t>BS2 8NE</t>
  </si>
  <si>
    <t>BH22 0DH</t>
  </si>
  <si>
    <t>CA14 3TY</t>
  </si>
  <si>
    <t>B31 2AD</t>
  </si>
  <si>
    <t>N22 4EB</t>
  </si>
  <si>
    <t>BS2 8NG</t>
  </si>
  <si>
    <t>BH22 0DJ</t>
  </si>
  <si>
    <t>CA14 3TZ</t>
  </si>
  <si>
    <t>B31 2AE</t>
  </si>
  <si>
    <t>N22 4ED</t>
  </si>
  <si>
    <t>BS2 8NL</t>
  </si>
  <si>
    <t>BH22 0DL</t>
  </si>
  <si>
    <t>CA14 3UA</t>
  </si>
  <si>
    <t>B31 2AF</t>
  </si>
  <si>
    <t>N22 4EE</t>
  </si>
  <si>
    <t>BS2 8NN</t>
  </si>
  <si>
    <t>BH22 0DN</t>
  </si>
  <si>
    <t>CA14 3UG</t>
  </si>
  <si>
    <t>B31 2AG</t>
  </si>
  <si>
    <t>N22 4EF</t>
  </si>
  <si>
    <t>BS2 8NX</t>
  </si>
  <si>
    <t>BH22 0DP</t>
  </si>
  <si>
    <t>CA14 3UH</t>
  </si>
  <si>
    <t>B31 2AH</t>
  </si>
  <si>
    <t>N22 4EG</t>
  </si>
  <si>
    <t>BS2 8NZ</t>
  </si>
  <si>
    <t>BH22 0DQ</t>
  </si>
  <si>
    <t>CA14 3UJ</t>
  </si>
  <si>
    <t>B31 2AJ</t>
  </si>
  <si>
    <t>N22 4EH</t>
  </si>
  <si>
    <t>BS2 8PD</t>
  </si>
  <si>
    <t>BH22 0DR</t>
  </si>
  <si>
    <t>CA14 3UL</t>
  </si>
  <si>
    <t>B31 2AP</t>
  </si>
  <si>
    <t>N22 4EJ</t>
  </si>
  <si>
    <t>BS2 8PE</t>
  </si>
  <si>
    <t>BH22 0DS</t>
  </si>
  <si>
    <t>CA14 3UN</t>
  </si>
  <si>
    <t>B31 2AR</t>
  </si>
  <si>
    <t>N22 4EL</t>
  </si>
  <si>
    <t>BS2 8PH</t>
  </si>
  <si>
    <t>BH22 0DT</t>
  </si>
  <si>
    <t>CA14 3UP</t>
  </si>
  <si>
    <t>B31 2AS</t>
  </si>
  <si>
    <t>N22 4EN</t>
  </si>
  <si>
    <t>BS2 8PL</t>
  </si>
  <si>
    <t>BH22 0DW</t>
  </si>
  <si>
    <t>CA14 3UQ</t>
  </si>
  <si>
    <t>B31 2AT</t>
  </si>
  <si>
    <t>N22 4EP</t>
  </si>
  <si>
    <t>BS2 8PS</t>
  </si>
  <si>
    <t>BH22 0DX</t>
  </si>
  <si>
    <t>CA14 3UR</t>
  </si>
  <si>
    <t>B31 2AU</t>
  </si>
  <si>
    <t>N22 4EQ</t>
  </si>
  <si>
    <t>BS2 8PY</t>
  </si>
  <si>
    <t>BH22 0DY</t>
  </si>
  <si>
    <t>CA14 3UT</t>
  </si>
  <si>
    <t>B31 2AX</t>
  </si>
  <si>
    <t>N22 4ES</t>
  </si>
  <si>
    <t>BS2 8PZ</t>
  </si>
  <si>
    <t>BH22 0DZ</t>
  </si>
  <si>
    <t>CA14 3UU</t>
  </si>
  <si>
    <t>B31 2AY</t>
  </si>
  <si>
    <t>N22 4ET</t>
  </si>
  <si>
    <t>BS2 8QA</t>
  </si>
  <si>
    <t>BH22 0EA</t>
  </si>
  <si>
    <t>CA14 3UW</t>
  </si>
  <si>
    <t>B31 2BA</t>
  </si>
  <si>
    <t>N22 4EU</t>
  </si>
  <si>
    <t>BS2 8QD</t>
  </si>
  <si>
    <t>BH22 0EB</t>
  </si>
  <si>
    <t>CA14 3UX</t>
  </si>
  <si>
    <t>B31 2BB</t>
  </si>
  <si>
    <t>N22 4EW</t>
  </si>
  <si>
    <t>BS2 8QE</t>
  </si>
  <si>
    <t>BH22 0ED</t>
  </si>
  <si>
    <t>CA14 3UY</t>
  </si>
  <si>
    <t>B31 2BD</t>
  </si>
  <si>
    <t>N22 4EX</t>
  </si>
  <si>
    <t>BS2 8QF</t>
  </si>
  <si>
    <t>BH22 0EE</t>
  </si>
  <si>
    <t>CA14 3UZ</t>
  </si>
  <si>
    <t>B31 2BE</t>
  </si>
  <si>
    <t>N22 4EY</t>
  </si>
  <si>
    <t>BS2 8QH</t>
  </si>
  <si>
    <t>BH22 0EF</t>
  </si>
  <si>
    <t>CA14 3XA</t>
  </si>
  <si>
    <t>B31 2BG</t>
  </si>
  <si>
    <t>N22 4EZ</t>
  </si>
  <si>
    <t>BS2 8QJ</t>
  </si>
  <si>
    <t>BH22 0EG</t>
  </si>
  <si>
    <t>CA14 3XB</t>
  </si>
  <si>
    <t>B31 2BH</t>
  </si>
  <si>
    <t>N22 4GZ</t>
  </si>
  <si>
    <t>BS2 8QL</t>
  </si>
  <si>
    <t>BH22 0EH</t>
  </si>
  <si>
    <t>CA14 3XD</t>
  </si>
  <si>
    <t>B31 2BJ</t>
  </si>
  <si>
    <t>N22 4HA</t>
  </si>
  <si>
    <t>BS2 8QN</t>
  </si>
  <si>
    <t>BH22 0EJ</t>
  </si>
  <si>
    <t>CA14 3XE</t>
  </si>
  <si>
    <t>B31 2BL</t>
  </si>
  <si>
    <t>N22 4HB</t>
  </si>
  <si>
    <t>BS2 8QP</t>
  </si>
  <si>
    <t>BH22 0EL</t>
  </si>
  <si>
    <t>CA14 3XF</t>
  </si>
  <si>
    <t>B31 2BN</t>
  </si>
  <si>
    <t>N22 4HD</t>
  </si>
  <si>
    <t>BS2 8QQ</t>
  </si>
  <si>
    <t>BH22 0EN</t>
  </si>
  <si>
    <t>CA14 3XG</t>
  </si>
  <si>
    <t>B31 2BP</t>
  </si>
  <si>
    <t>N22 4HE</t>
  </si>
  <si>
    <t>BS2 8QT</t>
  </si>
  <si>
    <t>BH22 0EP</t>
  </si>
  <si>
    <t>CA14 3XH</t>
  </si>
  <si>
    <t>B31 2BS</t>
  </si>
  <si>
    <t>N22 4HF</t>
  </si>
  <si>
    <t>BS2 8QU</t>
  </si>
  <si>
    <t>BH22 0EQ</t>
  </si>
  <si>
    <t>CA14 3XJ</t>
  </si>
  <si>
    <t>B31 2BT</t>
  </si>
  <si>
    <t>N22 4HH</t>
  </si>
  <si>
    <t>BS2 8QW</t>
  </si>
  <si>
    <t>BH22 0ER</t>
  </si>
  <si>
    <t>CA14 3XL</t>
  </si>
  <si>
    <t>B31 2BU</t>
  </si>
  <si>
    <t>N22 4HN</t>
  </si>
  <si>
    <t>BS2 8QX</t>
  </si>
  <si>
    <t>BH22 0ES</t>
  </si>
  <si>
    <t>CA14 3XN</t>
  </si>
  <si>
    <t>B31 2BX</t>
  </si>
  <si>
    <t>N22 4HP</t>
  </si>
  <si>
    <t>BS2 8QY</t>
  </si>
  <si>
    <t>BH22 0ET</t>
  </si>
  <si>
    <t>CA14 3XP</t>
  </si>
  <si>
    <t>B31 2BY</t>
  </si>
  <si>
    <t>N22 4HQ</t>
  </si>
  <si>
    <t>BS2 8QZ</t>
  </si>
  <si>
    <t>BH22 0EU</t>
  </si>
  <si>
    <t>CA14 3XQ</t>
  </si>
  <si>
    <t>B31 2BZ</t>
  </si>
  <si>
    <t>N22 4HR</t>
  </si>
  <si>
    <t>BS2 8RD</t>
  </si>
  <si>
    <t>BH22 0EW</t>
  </si>
  <si>
    <t>CA14 3XR</t>
  </si>
  <si>
    <t>B31 2DA</t>
  </si>
  <si>
    <t>N22 4HU</t>
  </si>
  <si>
    <t>BS2 8RF</t>
  </si>
  <si>
    <t>BH22 0EX</t>
  </si>
  <si>
    <t>CA14 3XS</t>
  </si>
  <si>
    <t>B31 2DB</t>
  </si>
  <si>
    <t>N22 4HX</t>
  </si>
  <si>
    <t>BS2 8RG</t>
  </si>
  <si>
    <t>BH22 0EY</t>
  </si>
  <si>
    <t>CA14 3XT</t>
  </si>
  <si>
    <t>B31 2DD</t>
  </si>
  <si>
    <t>N22 4HZ</t>
  </si>
  <si>
    <t>BS2 8RH</t>
  </si>
  <si>
    <t>BH22 0EZ</t>
  </si>
  <si>
    <t>CA14 3XU</t>
  </si>
  <si>
    <t>B31 2DE</t>
  </si>
  <si>
    <t>N22 4JA</t>
  </si>
  <si>
    <t>BS2 8RJ</t>
  </si>
  <si>
    <t>BH22 0FD</t>
  </si>
  <si>
    <t>CA14 3XW</t>
  </si>
  <si>
    <t>B31 2DF</t>
  </si>
  <si>
    <t>N22 4JB</t>
  </si>
  <si>
    <t>BS2 8RL</t>
  </si>
  <si>
    <t>BH22 0HA</t>
  </si>
  <si>
    <t>CA14 3XX</t>
  </si>
  <si>
    <t>B31 2DG</t>
  </si>
  <si>
    <t>N22 4JD</t>
  </si>
  <si>
    <t>BS2 8RR</t>
  </si>
  <si>
    <t>BH22 0HB</t>
  </si>
  <si>
    <t>CA14 3XY</t>
  </si>
  <si>
    <t>B31 2DJ</t>
  </si>
  <si>
    <t>N22 4JG</t>
  </si>
  <si>
    <t>BS2 8RU</t>
  </si>
  <si>
    <t>BH22 0HE</t>
  </si>
  <si>
    <t>CA14 3XZ</t>
  </si>
  <si>
    <t>B31 2DL</t>
  </si>
  <si>
    <t>N22 4JH</t>
  </si>
  <si>
    <t>BS2 8RZ</t>
  </si>
  <si>
    <t>BH22 0HG</t>
  </si>
  <si>
    <t>CA14 3YA</t>
  </si>
  <si>
    <t>B31 2DN</t>
  </si>
  <si>
    <t>N22 4JJ</t>
  </si>
  <si>
    <t>BS2 8SE</t>
  </si>
  <si>
    <t>BH22 0HL</t>
  </si>
  <si>
    <t>CA14 3YD</t>
  </si>
  <si>
    <t>B31 2DP</t>
  </si>
  <si>
    <t>N22 4JL</t>
  </si>
  <si>
    <t>BS2 8SF</t>
  </si>
  <si>
    <t>BH22 0HN</t>
  </si>
  <si>
    <t>CA14 3YE</t>
  </si>
  <si>
    <t>B31 2DR</t>
  </si>
  <si>
    <t>N22 4JN</t>
  </si>
  <si>
    <t>BS2 8SJ</t>
  </si>
  <si>
    <t>BH22 0HP</t>
  </si>
  <si>
    <t>CA14 3YF</t>
  </si>
  <si>
    <t>B31 2DS</t>
  </si>
  <si>
    <t>N22 4JP</t>
  </si>
  <si>
    <t>BS2 8SN</t>
  </si>
  <si>
    <t>BH22 0HS</t>
  </si>
  <si>
    <t>CA14 3YG</t>
  </si>
  <si>
    <t>B31 2DT</t>
  </si>
  <si>
    <t>N22 4JQ</t>
  </si>
  <si>
    <t>BS2 8SR</t>
  </si>
  <si>
    <t>BH22 0HT</t>
  </si>
  <si>
    <t>CA14 3YH</t>
  </si>
  <si>
    <t>B31 2DU</t>
  </si>
  <si>
    <t>N22 4JR</t>
  </si>
  <si>
    <t>BS2 8ST</t>
  </si>
  <si>
    <t>BH22 0HW</t>
  </si>
  <si>
    <t>CA14 3YJ</t>
  </si>
  <si>
    <t>B31 2DW</t>
  </si>
  <si>
    <t>N22 4JT</t>
  </si>
  <si>
    <t>BS2 8TA</t>
  </si>
  <si>
    <t>BH22 0HX</t>
  </si>
  <si>
    <t>CA14 3YN</t>
  </si>
  <si>
    <t>B31 2DX</t>
  </si>
  <si>
    <t>N22 4JW</t>
  </si>
  <si>
    <t>BS2 8TN</t>
  </si>
  <si>
    <t>BH22 0HY</t>
  </si>
  <si>
    <t>CA14 3YP</t>
  </si>
  <si>
    <t>B31 2DY</t>
  </si>
  <si>
    <t>N22 4JX</t>
  </si>
  <si>
    <t>BS2 8TP</t>
  </si>
  <si>
    <t>BH22 0HZ</t>
  </si>
  <si>
    <t>CA14 3YS</t>
  </si>
  <si>
    <t>B31 2EA</t>
  </si>
  <si>
    <t>N22 4JY</t>
  </si>
  <si>
    <t>BS2 8TT</t>
  </si>
  <si>
    <t>BH22 0JA</t>
  </si>
  <si>
    <t>CA14 3YT</t>
  </si>
  <si>
    <t>B31 2EB</t>
  </si>
  <si>
    <t>N22 4LB</t>
  </si>
  <si>
    <t>BS2 8TU</t>
  </si>
  <si>
    <t>BH22 0JB</t>
  </si>
  <si>
    <t>CA14 3YW</t>
  </si>
  <si>
    <t>B31 2ED</t>
  </si>
  <si>
    <t>N22 4LE</t>
  </si>
  <si>
    <t>BS2 8TX</t>
  </si>
  <si>
    <t>BH22 0JD</t>
  </si>
  <si>
    <t>CA14 3YZ</t>
  </si>
  <si>
    <t>B31 2EE</t>
  </si>
  <si>
    <t>N22 4LJ</t>
  </si>
  <si>
    <t>BS2 8TY</t>
  </si>
  <si>
    <t>BH22 0JE</t>
  </si>
  <si>
    <t>CA14 4AF</t>
  </si>
  <si>
    <t>B31 2EF</t>
  </si>
  <si>
    <t>N22 4LN</t>
  </si>
  <si>
    <t>BS2 8UA</t>
  </si>
  <si>
    <t>BH22 0JF</t>
  </si>
  <si>
    <t>CA14 4AG</t>
  </si>
  <si>
    <t>B31 2EG</t>
  </si>
  <si>
    <t>N22 4LP</t>
  </si>
  <si>
    <t>BS2 8UB</t>
  </si>
  <si>
    <t>BH22 0JG</t>
  </si>
  <si>
    <t>CA14 4AN</t>
  </si>
  <si>
    <t>B31 2EH</t>
  </si>
  <si>
    <t>N22 4LR</t>
  </si>
  <si>
    <t>BS2 8UD</t>
  </si>
  <si>
    <t>BH22 0JH</t>
  </si>
  <si>
    <t>CA14 4AQ</t>
  </si>
  <si>
    <t>B31 2EJ</t>
  </si>
  <si>
    <t>N22 4LS</t>
  </si>
  <si>
    <t>BS2 8UF</t>
  </si>
  <si>
    <t>BH22 0JJ</t>
  </si>
  <si>
    <t>CA14 4AS</t>
  </si>
  <si>
    <t>B31 2EP</t>
  </si>
  <si>
    <t>N22 4LT</t>
  </si>
  <si>
    <t>BS2 8UG</t>
  </si>
  <si>
    <t>BH22 0JL</t>
  </si>
  <si>
    <t>CA14 4AU</t>
  </si>
  <si>
    <t>B31 2EQ</t>
  </si>
  <si>
    <t>N22 4LU</t>
  </si>
  <si>
    <t>BS2 8UH</t>
  </si>
  <si>
    <t>BH22 0JN</t>
  </si>
  <si>
    <t>CA14 4AX</t>
  </si>
  <si>
    <t>B31 2ER</t>
  </si>
  <si>
    <t>N22 4LW</t>
  </si>
  <si>
    <t>BS2 8UJ</t>
  </si>
  <si>
    <t>BH22 0JQ</t>
  </si>
  <si>
    <t>CA14 4AZ</t>
  </si>
  <si>
    <t>B31 2ES</t>
  </si>
  <si>
    <t>N22 4LX</t>
  </si>
  <si>
    <t>BS2 8UL</t>
  </si>
  <si>
    <t>BH22 0JR</t>
  </si>
  <si>
    <t>CA14 4BA</t>
  </si>
  <si>
    <t>B31 2ET</t>
  </si>
  <si>
    <t>N22 4LY</t>
  </si>
  <si>
    <t>BS2 8UN</t>
  </si>
  <si>
    <t>BH22 0JS</t>
  </si>
  <si>
    <t>CA14 4BD</t>
  </si>
  <si>
    <t>B31 2EU</t>
  </si>
  <si>
    <t>N22 4LZ</t>
  </si>
  <si>
    <t>BS2 8UQ</t>
  </si>
  <si>
    <t>BH22 0JT</t>
  </si>
  <si>
    <t>CA14 4BE</t>
  </si>
  <si>
    <t>B31 2EW</t>
  </si>
  <si>
    <t>N22 4NB</t>
  </si>
  <si>
    <t>BS2 8UU</t>
  </si>
  <si>
    <t>BH22 0JU</t>
  </si>
  <si>
    <t>CA14 4BG</t>
  </si>
  <si>
    <t>B31 2EX</t>
  </si>
  <si>
    <t>N22 4ND</t>
  </si>
  <si>
    <t>BS2 8UY</t>
  </si>
  <si>
    <t>BH22 0JW</t>
  </si>
  <si>
    <t>CA14 4BH</t>
  </si>
  <si>
    <t>B31 2EY</t>
  </si>
  <si>
    <t>N22 4NE</t>
  </si>
  <si>
    <t>BS2 8VV</t>
  </si>
  <si>
    <t>BH22 0JX</t>
  </si>
  <si>
    <t>CA14 4BJ</t>
  </si>
  <si>
    <t>B31 2EZ</t>
  </si>
  <si>
    <t>N22 4NG</t>
  </si>
  <si>
    <t>BS2 8XA</t>
  </si>
  <si>
    <t>BH22 0JY</t>
  </si>
  <si>
    <t>CA14 4BN</t>
  </si>
  <si>
    <t>B31 2FD</t>
  </si>
  <si>
    <t>N22 4NH</t>
  </si>
  <si>
    <t>BS2 8XD</t>
  </si>
  <si>
    <t>BH22 0JZ</t>
  </si>
  <si>
    <t>CA14 4BP</t>
  </si>
  <si>
    <t>B31 2HA</t>
  </si>
  <si>
    <t>N22 4NJ</t>
  </si>
  <si>
    <t>BS2 8XE</t>
  </si>
  <si>
    <t>BH22 0LD</t>
  </si>
  <si>
    <t>CA14 4BQ</t>
  </si>
  <si>
    <t>B31 2HB</t>
  </si>
  <si>
    <t>N22 4NL</t>
  </si>
  <si>
    <t>BS2 8XF</t>
  </si>
  <si>
    <t>BH22 0LF</t>
  </si>
  <si>
    <t>CA14 4BS</t>
  </si>
  <si>
    <t>B31 2HD</t>
  </si>
  <si>
    <t>N22 4NN</t>
  </si>
  <si>
    <t>BS2 8XG</t>
  </si>
  <si>
    <t>BH22 0LG</t>
  </si>
  <si>
    <t>CA14 4BT</t>
  </si>
  <si>
    <t>B31 2HE</t>
  </si>
  <si>
    <t>N22 4NQ</t>
  </si>
  <si>
    <t>BS2 8XH</t>
  </si>
  <si>
    <t>BH22 0LH</t>
  </si>
  <si>
    <t>CA14 4BU</t>
  </si>
  <si>
    <t>B31 2HF</t>
  </si>
  <si>
    <t>N22 4NR</t>
  </si>
  <si>
    <t>BS2 8XJ</t>
  </si>
  <si>
    <t>BH22 0LJ</t>
  </si>
  <si>
    <t>CA14 4BW</t>
  </si>
  <si>
    <t>B31 2HG</t>
  </si>
  <si>
    <t>N22 4NS</t>
  </si>
  <si>
    <t>BS2 8XQ</t>
  </si>
  <si>
    <t>BH22 0LL</t>
  </si>
  <si>
    <t>CA14 4BX</t>
  </si>
  <si>
    <t>B31 2HH</t>
  </si>
  <si>
    <t>N22 4NT</t>
  </si>
  <si>
    <t>BS2 8XS</t>
  </si>
  <si>
    <t>BH22 0LN</t>
  </si>
  <si>
    <t>CA14 4BY</t>
  </si>
  <si>
    <t>B31 2HJ</t>
  </si>
  <si>
    <t>N22 4NW</t>
  </si>
  <si>
    <t>BS2 8XT</t>
  </si>
  <si>
    <t>BH22 0LQ</t>
  </si>
  <si>
    <t>CA14 4DA</t>
  </si>
  <si>
    <t>B31 2HL</t>
  </si>
  <si>
    <t>N22 4NZ</t>
  </si>
  <si>
    <t>BS2 8XW</t>
  </si>
  <si>
    <t>BH22 0LR</t>
  </si>
  <si>
    <t>CA14 4DB</t>
  </si>
  <si>
    <t>B31 2HN</t>
  </si>
  <si>
    <t>N22 4PA</t>
  </si>
  <si>
    <t>BS2 8YA</t>
  </si>
  <si>
    <t>BH22 0LS</t>
  </si>
  <si>
    <t>CA14 4DD</t>
  </si>
  <si>
    <t>B31 2HP</t>
  </si>
  <si>
    <t>N22 4PD</t>
  </si>
  <si>
    <t>BS2 8YB</t>
  </si>
  <si>
    <t>BH22 0LT</t>
  </si>
  <si>
    <t>CA14 4DE</t>
  </si>
  <si>
    <t>B31 2HS</t>
  </si>
  <si>
    <t>N22 4PE</t>
  </si>
  <si>
    <t>BS2 8YD</t>
  </si>
  <si>
    <t>BH22 0LU</t>
  </si>
  <si>
    <t>CA14 4DG</t>
  </si>
  <si>
    <t>B31 2HT</t>
  </si>
  <si>
    <t>N22 4PF</t>
  </si>
  <si>
    <t>BS2 8YE</t>
  </si>
  <si>
    <t>BH22 0LX</t>
  </si>
  <si>
    <t>CA14 4DH</t>
  </si>
  <si>
    <t>B31 2HU</t>
  </si>
  <si>
    <t>N22 4PG</t>
  </si>
  <si>
    <t>BS2 8YG</t>
  </si>
  <si>
    <t>BH22 0LY</t>
  </si>
  <si>
    <t>CA14 4DJ</t>
  </si>
  <si>
    <t>B31 2HW</t>
  </si>
  <si>
    <t>N22 4PH</t>
  </si>
  <si>
    <t>BS2 8YH</t>
  </si>
  <si>
    <t>BH22 0LZ</t>
  </si>
  <si>
    <t>CA14 4DL</t>
  </si>
  <si>
    <t>B31 2HY</t>
  </si>
  <si>
    <t>N22 4PJ</t>
  </si>
  <si>
    <t>BS2 8YJ</t>
  </si>
  <si>
    <t>BH22 0NA</t>
  </si>
  <si>
    <t>CA14 4DN</t>
  </si>
  <si>
    <t>B31 2HZ</t>
  </si>
  <si>
    <t>N22 4PL</t>
  </si>
  <si>
    <t>BS2 8YL</t>
  </si>
  <si>
    <t>BH22 0NB</t>
  </si>
  <si>
    <t>CA14 4DP</t>
  </si>
  <si>
    <t>B31 2JA</t>
  </si>
  <si>
    <t>N22 4PN</t>
  </si>
  <si>
    <t>BS2 8YQ</t>
  </si>
  <si>
    <t>BH22 0ND</t>
  </si>
  <si>
    <t>CA14 4DQ</t>
  </si>
  <si>
    <t>B31 2JB</t>
  </si>
  <si>
    <t>N22 4PP</t>
  </si>
  <si>
    <t>BS2 9AD</t>
  </si>
  <si>
    <t>BH22 0NF</t>
  </si>
  <si>
    <t>CA14 4DX</t>
  </si>
  <si>
    <t>B31 2JE</t>
  </si>
  <si>
    <t>N22 4PQ</t>
  </si>
  <si>
    <t>BS2 9AG</t>
  </si>
  <si>
    <t>BH22 0NH</t>
  </si>
  <si>
    <t>CA14 4DZ</t>
  </si>
  <si>
    <t>B31 2JG</t>
  </si>
  <si>
    <t>N22 4PS</t>
  </si>
  <si>
    <t>BS2 9AP</t>
  </si>
  <si>
    <t>BH22 0NJ</t>
  </si>
  <si>
    <t>CA14 4EA</t>
  </si>
  <si>
    <t>B31 2JH</t>
  </si>
  <si>
    <t>N22 4PT</t>
  </si>
  <si>
    <t>BS2 9BH</t>
  </si>
  <si>
    <t>BH22 0NL</t>
  </si>
  <si>
    <t>CA14 4EB</t>
  </si>
  <si>
    <t>B31 2JJ</t>
  </si>
  <si>
    <t>N22 4PU</t>
  </si>
  <si>
    <t>BS2 9BY</t>
  </si>
  <si>
    <t>BH22 0NN</t>
  </si>
  <si>
    <t>CA14 4EF</t>
  </si>
  <si>
    <t>B31 2JL</t>
  </si>
  <si>
    <t>N22 4PW</t>
  </si>
  <si>
    <t>BS2 9BZ</t>
  </si>
  <si>
    <t>BH22 0NP</t>
  </si>
  <si>
    <t>CA14 4EG</t>
  </si>
  <si>
    <t>B31 2JR</t>
  </si>
  <si>
    <t>N22 4PX</t>
  </si>
  <si>
    <t>BS2 9DA</t>
  </si>
  <si>
    <t>BH22 0NQ</t>
  </si>
  <si>
    <t>CA14 4EH</t>
  </si>
  <si>
    <t>B31 2JS</t>
  </si>
  <si>
    <t>N22 4PY</t>
  </si>
  <si>
    <t>BS2 9DB</t>
  </si>
  <si>
    <t>BH22 0PA</t>
  </si>
  <si>
    <t>CA14 4EJ</t>
  </si>
  <si>
    <t>B31 2JT</t>
  </si>
  <si>
    <t>N22 4PZ</t>
  </si>
  <si>
    <t>BS2 9DE</t>
  </si>
  <si>
    <t>BH22 0PB</t>
  </si>
  <si>
    <t>CA14 4EL</t>
  </si>
  <si>
    <t>B31 2JU</t>
  </si>
  <si>
    <t>N22 4QA</t>
  </si>
  <si>
    <t>BS2 9DG</t>
  </si>
  <si>
    <t>BH22 0PD</t>
  </si>
  <si>
    <t>CA14 4EN</t>
  </si>
  <si>
    <t>B31 2JX</t>
  </si>
  <si>
    <t>N22 4QB</t>
  </si>
  <si>
    <t>BS2 9DJ</t>
  </si>
  <si>
    <t>BH22 0PE</t>
  </si>
  <si>
    <t>CA14 4EP</t>
  </si>
  <si>
    <t>B31 2JY</t>
  </si>
  <si>
    <t>N22 4QD</t>
  </si>
  <si>
    <t>BS2 9DN</t>
  </si>
  <si>
    <t>BH22 0PF</t>
  </si>
  <si>
    <t>CA14 4EQ</t>
  </si>
  <si>
    <t>B31 2JZ</t>
  </si>
  <si>
    <t>N22 4QE</t>
  </si>
  <si>
    <t>BS2 9DP</t>
  </si>
  <si>
    <t>BH22 0PG</t>
  </si>
  <si>
    <t>CA14 4ER</t>
  </si>
  <si>
    <t>B31 2LB</t>
  </si>
  <si>
    <t>N22 4QF</t>
  </si>
  <si>
    <t>BS2 9DR</t>
  </si>
  <si>
    <t>BH22 0PH</t>
  </si>
  <si>
    <t>CA14 4ES</t>
  </si>
  <si>
    <t>B31 2LD</t>
  </si>
  <si>
    <t>N22 4QG</t>
  </si>
  <si>
    <t>BS2 9DS</t>
  </si>
  <si>
    <t>BH22 0PJ</t>
  </si>
  <si>
    <t>CA14 4ET</t>
  </si>
  <si>
    <t>B31 2LE</t>
  </si>
  <si>
    <t>N22 4QH</t>
  </si>
  <si>
    <t>BS2 9DU</t>
  </si>
  <si>
    <t>BH22 0PL</t>
  </si>
  <si>
    <t>CA14 4EU</t>
  </si>
  <si>
    <t>B31 2LG</t>
  </si>
  <si>
    <t>N22 4QJ</t>
  </si>
  <si>
    <t>BS2 9DX</t>
  </si>
  <si>
    <t>BH22 0PN</t>
  </si>
  <si>
    <t>CA14 4EW</t>
  </si>
  <si>
    <t>B31 2LH</t>
  </si>
  <si>
    <t>N22 4QL</t>
  </si>
  <si>
    <t>BS2 9DY</t>
  </si>
  <si>
    <t>BH22 0PP</t>
  </si>
  <si>
    <t>CA14 4EX</t>
  </si>
  <si>
    <t>B31 2LJ</t>
  </si>
  <si>
    <t>N22 4QN</t>
  </si>
  <si>
    <t>BS2 9DZ</t>
  </si>
  <si>
    <t>BH22 0PQ</t>
  </si>
  <si>
    <t>CA14 4EY</t>
  </si>
  <si>
    <t>B31 2LL</t>
  </si>
  <si>
    <t>N22 4QP</t>
  </si>
  <si>
    <t>BS2 9EA</t>
  </si>
  <si>
    <t>BH22 0QL</t>
  </si>
  <si>
    <t>CA14 4EZ</t>
  </si>
  <si>
    <t>B31 2LN</t>
  </si>
  <si>
    <t>N22 4QQ</t>
  </si>
  <si>
    <t>BS2 9EB</t>
  </si>
  <si>
    <t>BH22 0QN</t>
  </si>
  <si>
    <t>CA14 4HA</t>
  </si>
  <si>
    <t>B31 2LP</t>
  </si>
  <si>
    <t>N22 4QR</t>
  </si>
  <si>
    <t>BS2 9ED</t>
  </si>
  <si>
    <t>BH22 0QW</t>
  </si>
  <si>
    <t>CA14 4HD</t>
  </si>
  <si>
    <t>B31 2LR</t>
  </si>
  <si>
    <t>N22 4QS</t>
  </si>
  <si>
    <t>BS2 9EG</t>
  </si>
  <si>
    <t>BH22 8AA</t>
  </si>
  <si>
    <t>CA14 4HE</t>
  </si>
  <si>
    <t>B31 2LS</t>
  </si>
  <si>
    <t>N22 4QT</t>
  </si>
  <si>
    <t>BS2 9EH</t>
  </si>
  <si>
    <t>BH22 8AB</t>
  </si>
  <si>
    <t>CA14 4HF</t>
  </si>
  <si>
    <t>B31 2LT</t>
  </si>
  <si>
    <t>N22 4QU</t>
  </si>
  <si>
    <t>BS2 9EL</t>
  </si>
  <si>
    <t>BH22 8AD</t>
  </si>
  <si>
    <t>CA14 4HG</t>
  </si>
  <si>
    <t>B31 2LU</t>
  </si>
  <si>
    <t>N22 4QW</t>
  </si>
  <si>
    <t>BS2 9EQ</t>
  </si>
  <si>
    <t>BH22 8AE</t>
  </si>
  <si>
    <t>CA14 4HH</t>
  </si>
  <si>
    <t>B31 2LX</t>
  </si>
  <si>
    <t>N22 4QX</t>
  </si>
  <si>
    <t>BS2 9ER</t>
  </si>
  <si>
    <t>BH22 8AF</t>
  </si>
  <si>
    <t>CA14 4HJ</t>
  </si>
  <si>
    <t>B31 2LY</t>
  </si>
  <si>
    <t>N22 4QY</t>
  </si>
  <si>
    <t>BS2 9ES</t>
  </si>
  <si>
    <t>BH22 8AG</t>
  </si>
  <si>
    <t>CA14 4HL</t>
  </si>
  <si>
    <t>B31 2NA</t>
  </si>
  <si>
    <t>N22 4QZ</t>
  </si>
  <si>
    <t>BS2 9HE</t>
  </si>
  <si>
    <t>BH22 8AH</t>
  </si>
  <si>
    <t>CA14 4HN</t>
  </si>
  <si>
    <t>B31 2NB</t>
  </si>
  <si>
    <t>N22 4RA</t>
  </si>
  <si>
    <t>BS2 9HF</t>
  </si>
  <si>
    <t>BH22 8AJ</t>
  </si>
  <si>
    <t>CA14 4HP</t>
  </si>
  <si>
    <t>B31 2ND</t>
  </si>
  <si>
    <t>N22 4RB</t>
  </si>
  <si>
    <t>BS2 9HG</t>
  </si>
  <si>
    <t>BH22 8AL</t>
  </si>
  <si>
    <t>CA14 4HQ</t>
  </si>
  <si>
    <t>B31 2NG</t>
  </si>
  <si>
    <t>N22 4RD</t>
  </si>
  <si>
    <t>BS2 9HH</t>
  </si>
  <si>
    <t>BH22 8AN</t>
  </si>
  <si>
    <t>CA14 4HR</t>
  </si>
  <si>
    <t>B31 2NH</t>
  </si>
  <si>
    <t>N22 4RE</t>
  </si>
  <si>
    <t>BS2 9HJ</t>
  </si>
  <si>
    <t>BH22 8AP</t>
  </si>
  <si>
    <t>CA14 4HW</t>
  </si>
  <si>
    <t>B31 2NL</t>
  </si>
  <si>
    <t>N22 4RF</t>
  </si>
  <si>
    <t>BS2 9HL</t>
  </si>
  <si>
    <t>BH22 8AQ</t>
  </si>
  <si>
    <t>CA14 4HX</t>
  </si>
  <si>
    <t>B31 2NN</t>
  </si>
  <si>
    <t>N22 4RG</t>
  </si>
  <si>
    <t>BS2 9HP</t>
  </si>
  <si>
    <t>BH22 8AR</t>
  </si>
  <si>
    <t>CA14 4HY</t>
  </si>
  <si>
    <t>B31 2NP</t>
  </si>
  <si>
    <t>N22 4RH</t>
  </si>
  <si>
    <t>BS2 9HQ</t>
  </si>
  <si>
    <t>BH22 8AS</t>
  </si>
  <si>
    <t>CA14 4HZ</t>
  </si>
  <si>
    <t>B31 2NQ</t>
  </si>
  <si>
    <t>N22 4RJ</t>
  </si>
  <si>
    <t>BS2 9HR</t>
  </si>
  <si>
    <t>BH22 8AT</t>
  </si>
  <si>
    <t>CA14 4JA</t>
  </si>
  <si>
    <t>B31 2NR</t>
  </si>
  <si>
    <t>N22 4RN</t>
  </si>
  <si>
    <t>BS2 9HT</t>
  </si>
  <si>
    <t>BH22 8AU</t>
  </si>
  <si>
    <t>CA14 4JB</t>
  </si>
  <si>
    <t>B31 2NS</t>
  </si>
  <si>
    <t>N22 4RP</t>
  </si>
  <si>
    <t>BS2 9HW</t>
  </si>
  <si>
    <t>BH22 8AW</t>
  </si>
  <si>
    <t>CA14 4JD</t>
  </si>
  <si>
    <t>B31 2NT</t>
  </si>
  <si>
    <t>N22 4RQ</t>
  </si>
  <si>
    <t>BS2 9JA</t>
  </si>
  <si>
    <t>BH22 8AX</t>
  </si>
  <si>
    <t>CA14 4JF</t>
  </si>
  <si>
    <t>B31 2NU</t>
  </si>
  <si>
    <t>N22 4RS</t>
  </si>
  <si>
    <t>BS2 9JE</t>
  </si>
  <si>
    <t>BH22 8AY</t>
  </si>
  <si>
    <t>CA14 4JG</t>
  </si>
  <si>
    <t>B31 2NW</t>
  </si>
  <si>
    <t>N22 4RT</t>
  </si>
  <si>
    <t>BS2 9JF</t>
  </si>
  <si>
    <t>BH22 8AZ</t>
  </si>
  <si>
    <t>CA14 4JH</t>
  </si>
  <si>
    <t>B31 2NY</t>
  </si>
  <si>
    <t>N22 4RU</t>
  </si>
  <si>
    <t>BS2 9JG</t>
  </si>
  <si>
    <t>BH22 8BA</t>
  </si>
  <si>
    <t>CA14 4JJ</t>
  </si>
  <si>
    <t>B31 2PA</t>
  </si>
  <si>
    <t>N22 4RW</t>
  </si>
  <si>
    <t>BS2 9JH</t>
  </si>
  <si>
    <t>BH22 8BB</t>
  </si>
  <si>
    <t>CA14 4JN</t>
  </si>
  <si>
    <t>B31 2PD</t>
  </si>
  <si>
    <t>N22 4RX</t>
  </si>
  <si>
    <t>BS2 9JJ</t>
  </si>
  <si>
    <t>BH22 8BD</t>
  </si>
  <si>
    <t>CA14 4JP</t>
  </si>
  <si>
    <t>B31 2PE</t>
  </si>
  <si>
    <t>N22 4RY</t>
  </si>
  <si>
    <t>BS2 9JL</t>
  </si>
  <si>
    <t>BH22 8BE</t>
  </si>
  <si>
    <t>CA14 4JR</t>
  </si>
  <si>
    <t>B31 2PG</t>
  </si>
  <si>
    <t>N22 4RZ</t>
  </si>
  <si>
    <t>BS2 9JN</t>
  </si>
  <si>
    <t>BH22 8BG</t>
  </si>
  <si>
    <t>CA14 4JT</t>
  </si>
  <si>
    <t>B31 2PH</t>
  </si>
  <si>
    <t>N22 4SA</t>
  </si>
  <si>
    <t>BS2 9JP</t>
  </si>
  <si>
    <t>BH22 8BH</t>
  </si>
  <si>
    <t>CA14 4JW</t>
  </si>
  <si>
    <t>B31 2PJ</t>
  </si>
  <si>
    <t>N22 4SB</t>
  </si>
  <si>
    <t>BS2 9JQ</t>
  </si>
  <si>
    <t>BH22 8BJ</t>
  </si>
  <si>
    <t>CA14 4JX</t>
  </si>
  <si>
    <t>B31 2PL</t>
  </si>
  <si>
    <t>N22 4SD</t>
  </si>
  <si>
    <t>BS2 9JR</t>
  </si>
  <si>
    <t>BH22 8BL</t>
  </si>
  <si>
    <t>CA14 4JY</t>
  </si>
  <si>
    <t>B31 2PN</t>
  </si>
  <si>
    <t>N22 4SE</t>
  </si>
  <si>
    <t>BS2 9JT</t>
  </si>
  <si>
    <t>BH22 8BN</t>
  </si>
  <si>
    <t>CA14 4JZ</t>
  </si>
  <si>
    <t>B31 2PP</t>
  </si>
  <si>
    <t>N22 4SG</t>
  </si>
  <si>
    <t>BS2 9JU</t>
  </si>
  <si>
    <t>BH22 8BP</t>
  </si>
  <si>
    <t>CA14 4LD</t>
  </si>
  <si>
    <t>B31 2PR</t>
  </si>
  <si>
    <t>N22 4SH</t>
  </si>
  <si>
    <t>BS2 9JW</t>
  </si>
  <si>
    <t>BH22 8BQ</t>
  </si>
  <si>
    <t>CA14 4LE</t>
  </si>
  <si>
    <t>B31 2PS</t>
  </si>
  <si>
    <t>N22 4SJ</t>
  </si>
  <si>
    <t>BS2 9JX</t>
  </si>
  <si>
    <t>BH22 8BS</t>
  </si>
  <si>
    <t>CA14 4LF</t>
  </si>
  <si>
    <t>B31 2PT</t>
  </si>
  <si>
    <t>N22 4SL</t>
  </si>
  <si>
    <t>BS2 9JY</t>
  </si>
  <si>
    <t>BH22 8BT</t>
  </si>
  <si>
    <t>CA14 4LG</t>
  </si>
  <si>
    <t>B31 2PY</t>
  </si>
  <si>
    <t>N22 4SN</t>
  </si>
  <si>
    <t>BS2 9JZ</t>
  </si>
  <si>
    <t>BH22 8BU</t>
  </si>
  <si>
    <t>CA14 4LH</t>
  </si>
  <si>
    <t>B31 2PZ</t>
  </si>
  <si>
    <t>N22 4SR</t>
  </si>
  <si>
    <t>BS2 9LA</t>
  </si>
  <si>
    <t>BH22 8BW</t>
  </si>
  <si>
    <t>CA14 4LJ</t>
  </si>
  <si>
    <t>B31 2QA</t>
  </si>
  <si>
    <t>N22 4SS</t>
  </si>
  <si>
    <t>BS2 9LB</t>
  </si>
  <si>
    <t>BH22 8BX</t>
  </si>
  <si>
    <t>CA14 4LL</t>
  </si>
  <si>
    <t>B31 2QB</t>
  </si>
  <si>
    <t>N22 4ST</t>
  </si>
  <si>
    <t>BS2 9LD</t>
  </si>
  <si>
    <t>BH22 8BY</t>
  </si>
  <si>
    <t>CA14 4LN</t>
  </si>
  <si>
    <t>B31 2QD</t>
  </si>
  <si>
    <t>N22 4SU</t>
  </si>
  <si>
    <t>BS2 9LE</t>
  </si>
  <si>
    <t>BH22 8BZ</t>
  </si>
  <si>
    <t>CA14 4LP</t>
  </si>
  <si>
    <t>B31 2QE</t>
  </si>
  <si>
    <t>N22 4SX</t>
  </si>
  <si>
    <t>BS2 9LF</t>
  </si>
  <si>
    <t>BH22 8DA</t>
  </si>
  <si>
    <t>CA14 4LQ</t>
  </si>
  <si>
    <t>B31 2QG</t>
  </si>
  <si>
    <t>N22 4SY</t>
  </si>
  <si>
    <t>BS2 9LG</t>
  </si>
  <si>
    <t>BH22 8DB</t>
  </si>
  <si>
    <t>CA14 4LS</t>
  </si>
  <si>
    <t>B31 2QH</t>
  </si>
  <si>
    <t>N22 4SZ</t>
  </si>
  <si>
    <t>BS2 9LH</t>
  </si>
  <si>
    <t>BH22 8DD</t>
  </si>
  <si>
    <t>CA14 4LT</t>
  </si>
  <si>
    <t>B31 2QJ</t>
  </si>
  <si>
    <t>N22 4TB</t>
  </si>
  <si>
    <t>BS2 9LJ</t>
  </si>
  <si>
    <t>BH22 8DE</t>
  </si>
  <si>
    <t>CA14 4LU</t>
  </si>
  <si>
    <t>B31 2QP</t>
  </si>
  <si>
    <t>N22 4TD</t>
  </si>
  <si>
    <t>BS2 9LL</t>
  </si>
  <si>
    <t>BH22 8DH</t>
  </si>
  <si>
    <t>CA14 4LW</t>
  </si>
  <si>
    <t>B31 2QQ</t>
  </si>
  <si>
    <t>N22 4TE</t>
  </si>
  <si>
    <t>BS2 9LN</t>
  </si>
  <si>
    <t>BH22 8DP</t>
  </si>
  <si>
    <t>CA14 4LX</t>
  </si>
  <si>
    <t>B31 2QT</t>
  </si>
  <si>
    <t>N22 4TH</t>
  </si>
  <si>
    <t>BS2 9LQ</t>
  </si>
  <si>
    <t>BH22 8DR</t>
  </si>
  <si>
    <t>CA14 4LY</t>
  </si>
  <si>
    <t>B31 2QU</t>
  </si>
  <si>
    <t>N22 4TJ</t>
  </si>
  <si>
    <t>BS2 9LT</t>
  </si>
  <si>
    <t>BH22 8DS</t>
  </si>
  <si>
    <t>CA14 4LZ</t>
  </si>
  <si>
    <t>B31 2QW</t>
  </si>
  <si>
    <t>N22 4TL</t>
  </si>
  <si>
    <t>BS2 9LU</t>
  </si>
  <si>
    <t>BH22 8DT</t>
  </si>
  <si>
    <t>CA14 4NA</t>
  </si>
  <si>
    <t>B31 2QX</t>
  </si>
  <si>
    <t>N22 4TN</t>
  </si>
  <si>
    <t>BS2 9LW</t>
  </si>
  <si>
    <t>BH22 8DU</t>
  </si>
  <si>
    <t>CA14 4NB</t>
  </si>
  <si>
    <t>B31 2QY</t>
  </si>
  <si>
    <t>N22 4TP</t>
  </si>
  <si>
    <t>BS2 9LX</t>
  </si>
  <si>
    <t>BH22 8DW</t>
  </si>
  <si>
    <t>CA14 4ND</t>
  </si>
  <si>
    <t>B31 2QZ</t>
  </si>
  <si>
    <t>N22 4TQ</t>
  </si>
  <si>
    <t>BS2 9NP</t>
  </si>
  <si>
    <t>BH22 8DX</t>
  </si>
  <si>
    <t>CA14 4NE</t>
  </si>
  <si>
    <t>B31 2RA</t>
  </si>
  <si>
    <t>N22 4TR</t>
  </si>
  <si>
    <t>BS2 9NS</t>
  </si>
  <si>
    <t>BH22 8DY</t>
  </si>
  <si>
    <t>CA14 4NF</t>
  </si>
  <si>
    <t>B31 2RB</t>
  </si>
  <si>
    <t>N22 4TU</t>
  </si>
  <si>
    <t>BS2 9NT</t>
  </si>
  <si>
    <t>BH22 8DZ</t>
  </si>
  <si>
    <t>CA14 4NG</t>
  </si>
  <si>
    <t>B31 2RD</t>
  </si>
  <si>
    <t>N22 4TW</t>
  </si>
  <si>
    <t>BS2 9NU</t>
  </si>
  <si>
    <t>BH22 8EA</t>
  </si>
  <si>
    <t>CA14 4NH</t>
  </si>
  <si>
    <t>B31 2RE</t>
  </si>
  <si>
    <t>N22 4TY</t>
  </si>
  <si>
    <t>BS2 9NX</t>
  </si>
  <si>
    <t>BH22 8EB</t>
  </si>
  <si>
    <t>CA14 4NJ</t>
  </si>
  <si>
    <t>B31 2RG</t>
  </si>
  <si>
    <t>N22 4TZ</t>
  </si>
  <si>
    <t>BS2 9NY</t>
  </si>
  <si>
    <t>BH22 8ED</t>
  </si>
  <si>
    <t>CA14 4NL</t>
  </si>
  <si>
    <t>B31 2RH</t>
  </si>
  <si>
    <t>N22 4UA</t>
  </si>
  <si>
    <t>BS2 9PA</t>
  </si>
  <si>
    <t>BH22 8EE</t>
  </si>
  <si>
    <t>CA14 4NP</t>
  </si>
  <si>
    <t>B31 2RJ</t>
  </si>
  <si>
    <t>N22 4UB</t>
  </si>
  <si>
    <t>BS2 9PZ</t>
  </si>
  <si>
    <t>BH22 8EF</t>
  </si>
  <si>
    <t>CA14 4NQ</t>
  </si>
  <si>
    <t>B31 2RL</t>
  </si>
  <si>
    <t>N22 4UD</t>
  </si>
  <si>
    <t>BS2 9QA</t>
  </si>
  <si>
    <t>BH22 8EG</t>
  </si>
  <si>
    <t>CA14 4NR</t>
  </si>
  <si>
    <t>B31 2RN</t>
  </si>
  <si>
    <t>N22 4UE</t>
  </si>
  <si>
    <t>BS2 9QD</t>
  </si>
  <si>
    <t>BH22 8EH</t>
  </si>
  <si>
    <t>CA14 4NS</t>
  </si>
  <si>
    <t>B31 2RP</t>
  </si>
  <si>
    <t>N22 4UF</t>
  </si>
  <si>
    <t>BS2 9QE</t>
  </si>
  <si>
    <t>BH22 8EJ</t>
  </si>
  <si>
    <t>CA14 4NT</t>
  </si>
  <si>
    <t>B31 2RQ</t>
  </si>
  <si>
    <t>N22 4UG</t>
  </si>
  <si>
    <t>BS2 9QJ</t>
  </si>
  <si>
    <t>BH22 8EL</t>
  </si>
  <si>
    <t>CA14 4NU</t>
  </si>
  <si>
    <t>B31 2RR</t>
  </si>
  <si>
    <t>N22 4UH</t>
  </si>
  <si>
    <t>BS2 9QL</t>
  </si>
  <si>
    <t>BH22 8EN</t>
  </si>
  <si>
    <t>CA14 4NW</t>
  </si>
  <si>
    <t>B31 2RS</t>
  </si>
  <si>
    <t>N22 4UJ</t>
  </si>
  <si>
    <t>BS2 9QN</t>
  </si>
  <si>
    <t>BH22 8EP</t>
  </si>
  <si>
    <t>CA14 4NX</t>
  </si>
  <si>
    <t>B31 2RT</t>
  </si>
  <si>
    <t>N22 4UL</t>
  </si>
  <si>
    <t>BS2 9QP</t>
  </si>
  <si>
    <t>BH22 8EQ</t>
  </si>
  <si>
    <t>CA14 4NY</t>
  </si>
  <si>
    <t>B31 2RW</t>
  </si>
  <si>
    <t>N22 4UN</t>
  </si>
  <si>
    <t>BS2 9QR</t>
  </si>
  <si>
    <t>BH22 8ER</t>
  </si>
  <si>
    <t>CA14 4PA</t>
  </si>
  <si>
    <t>B31 2SA</t>
  </si>
  <si>
    <t>N22 4UQ</t>
  </si>
  <si>
    <t>BS2 9QS</t>
  </si>
  <si>
    <t>BH22 8ES</t>
  </si>
  <si>
    <t>CA14 4PB</t>
  </si>
  <si>
    <t>B31 2SB</t>
  </si>
  <si>
    <t>N22 4UR</t>
  </si>
  <si>
    <t>BS2 9QW</t>
  </si>
  <si>
    <t>BH22 8ET</t>
  </si>
  <si>
    <t>CA14 4PD</t>
  </si>
  <si>
    <t>B31 2SD</t>
  </si>
  <si>
    <t>N22 4UT</t>
  </si>
  <si>
    <t>BS2 9QX</t>
  </si>
  <si>
    <t>BH22 8EU</t>
  </si>
  <si>
    <t>CA14 4PE</t>
  </si>
  <si>
    <t>B31 2SE</t>
  </si>
  <si>
    <t>N22 4UU</t>
  </si>
  <si>
    <t>BS2 9QY</t>
  </si>
  <si>
    <t>BH22 8EW</t>
  </si>
  <si>
    <t>CA14 4PF</t>
  </si>
  <si>
    <t>B31 2SF</t>
  </si>
  <si>
    <t>N22 4UW</t>
  </si>
  <si>
    <t>BS2 9QZ</t>
  </si>
  <si>
    <t>BH22 8EX</t>
  </si>
  <si>
    <t>CA14 4PG</t>
  </si>
  <si>
    <t>B31 2SG</t>
  </si>
  <si>
    <t>N22 4UY</t>
  </si>
  <si>
    <t>BS2 9RA</t>
  </si>
  <si>
    <t>BH22 8EZ</t>
  </si>
  <si>
    <t>CA14 4PH</t>
  </si>
  <si>
    <t>B31 2SJ</t>
  </si>
  <si>
    <t>N22 4VV</t>
  </si>
  <si>
    <t>BS2 9RB</t>
  </si>
  <si>
    <t>BH22 8HE</t>
  </si>
  <si>
    <t>CA14 4PJ</t>
  </si>
  <si>
    <t>B31 2SL</t>
  </si>
  <si>
    <t>N22 4XA</t>
  </si>
  <si>
    <t>BS2 9RD</t>
  </si>
  <si>
    <t>BH22 8HF</t>
  </si>
  <si>
    <t>CA14 4PR</t>
  </si>
  <si>
    <t>B31 2SP</t>
  </si>
  <si>
    <t>N22 4XB</t>
  </si>
  <si>
    <t>BS2 9RE</t>
  </si>
  <si>
    <t>BH22 8HG</t>
  </si>
  <si>
    <t>CA14 4PS</t>
  </si>
  <si>
    <t>B31 2SQ</t>
  </si>
  <si>
    <t>N22 4XD</t>
  </si>
  <si>
    <t>BS2 9RF</t>
  </si>
  <si>
    <t>BH22 8HH</t>
  </si>
  <si>
    <t>CA14 4PT</t>
  </si>
  <si>
    <t>B31 2SR</t>
  </si>
  <si>
    <t>N22 4XE</t>
  </si>
  <si>
    <t>BS2 9RG</t>
  </si>
  <si>
    <t>BH22 8HJ</t>
  </si>
  <si>
    <t>CA14 4PU</t>
  </si>
  <si>
    <t>B31 2SS</t>
  </si>
  <si>
    <t>N22 4XF</t>
  </si>
  <si>
    <t>BS2 9RH</t>
  </si>
  <si>
    <t>BH22 8HL</t>
  </si>
  <si>
    <t>CA14 4PX</t>
  </si>
  <si>
    <t>B31 2ST</t>
  </si>
  <si>
    <t>N22 4XG</t>
  </si>
  <si>
    <t>BS2 9RJ</t>
  </si>
  <si>
    <t>BH22 8HN</t>
  </si>
  <si>
    <t>CA14 4QH</t>
  </si>
  <si>
    <t>B31 2SU</t>
  </si>
  <si>
    <t>N22 4XH</t>
  </si>
  <si>
    <t>BS2 9RL</t>
  </si>
  <si>
    <t>BH22 8HP</t>
  </si>
  <si>
    <t>CA14 4QN</t>
  </si>
  <si>
    <t>B31 2SW</t>
  </si>
  <si>
    <t>N22 4XJ</t>
  </si>
  <si>
    <t>BS2 9RN</t>
  </si>
  <si>
    <t>BH22 8HQ</t>
  </si>
  <si>
    <t>CA14 4QY</t>
  </si>
  <si>
    <t>B31 2SY</t>
  </si>
  <si>
    <t>N22 4XL</t>
  </si>
  <si>
    <t>BS2 9RQ</t>
  </si>
  <si>
    <t>BH22 8HR</t>
  </si>
  <si>
    <t>CA14 4RP</t>
  </si>
  <si>
    <t>B31 2SZ</t>
  </si>
  <si>
    <t>N22 4XN</t>
  </si>
  <si>
    <t>BS2 9RR</t>
  </si>
  <si>
    <t>BH22 8HS</t>
  </si>
  <si>
    <t>CA14 4RR</t>
  </si>
  <si>
    <t>B31 2TB</t>
  </si>
  <si>
    <t>N22 4XQ</t>
  </si>
  <si>
    <t>BS2 9RS</t>
  </si>
  <si>
    <t>BH22 8HT</t>
  </si>
  <si>
    <t>CA14 4RT</t>
  </si>
  <si>
    <t>B31 2TD</t>
  </si>
  <si>
    <t>N22 4XU</t>
  </si>
  <si>
    <t>BS2 9RT</t>
  </si>
  <si>
    <t>BH22 8HU</t>
  </si>
  <si>
    <t>CA14 4RY</t>
  </si>
  <si>
    <t>B31 2TE</t>
  </si>
  <si>
    <t>N22 4XW</t>
  </si>
  <si>
    <t>BS2 9RU</t>
  </si>
  <si>
    <t>BH22 8HW</t>
  </si>
  <si>
    <t>CA14 4RZ</t>
  </si>
  <si>
    <t>B31 2TF</t>
  </si>
  <si>
    <t>N22 4XX</t>
  </si>
  <si>
    <t>BS2 9RW</t>
  </si>
  <si>
    <t>BH22 8HX</t>
  </si>
  <si>
    <t>CA14 4SA</t>
  </si>
  <si>
    <t>B31 2TH</t>
  </si>
  <si>
    <t>N22 4XY</t>
  </si>
  <si>
    <t>BS2 9RX</t>
  </si>
  <si>
    <t>BH22 8HY</t>
  </si>
  <si>
    <t>CA14 4SR</t>
  </si>
  <si>
    <t>B31 2TJ</t>
  </si>
  <si>
    <t>N22 4XZ</t>
  </si>
  <si>
    <t>BS2 9RY</t>
  </si>
  <si>
    <t>BH22 8HZ</t>
  </si>
  <si>
    <t>CA14 4SS</t>
  </si>
  <si>
    <t>B31 2TQ</t>
  </si>
  <si>
    <t>N22 4YA</t>
  </si>
  <si>
    <t>BS2 9SH</t>
  </si>
  <si>
    <t>BH22 8JD</t>
  </si>
  <si>
    <t>CA14 4ST</t>
  </si>
  <si>
    <t>B31 2TS</t>
  </si>
  <si>
    <t>N22 4YB</t>
  </si>
  <si>
    <t>BS2 9TA</t>
  </si>
  <si>
    <t>BH22 8JF</t>
  </si>
  <si>
    <t>CA14 4SU</t>
  </si>
  <si>
    <t>B31 2TT</t>
  </si>
  <si>
    <t>N22 4YD</t>
  </si>
  <si>
    <t>BS2 9TB</t>
  </si>
  <si>
    <t>BH22 8JG</t>
  </si>
  <si>
    <t>CA14 4SX</t>
  </si>
  <si>
    <t>B31 2TU</t>
  </si>
  <si>
    <t>N22 4YE</t>
  </si>
  <si>
    <t>BS2 9TF</t>
  </si>
  <si>
    <t>BH22 8JH</t>
  </si>
  <si>
    <t>CA14 4SY</t>
  </si>
  <si>
    <t>B31 2TW</t>
  </si>
  <si>
    <t>N22 4YF</t>
  </si>
  <si>
    <t>BS2 9TJ</t>
  </si>
  <si>
    <t>BH22 8JJ</t>
  </si>
  <si>
    <t>CA14 4SZ</t>
  </si>
  <si>
    <t>B31 2TX</t>
  </si>
  <si>
    <t>N22 4YG</t>
  </si>
  <si>
    <t>BS2 9TL</t>
  </si>
  <si>
    <t>BH22 8JL</t>
  </si>
  <si>
    <t>CA14 4TB</t>
  </si>
  <si>
    <t>B31 2TY</t>
  </si>
  <si>
    <t>N22 4YH</t>
  </si>
  <si>
    <t>BS2 9TN</t>
  </si>
  <si>
    <t>BH22 8JN</t>
  </si>
  <si>
    <t>CA14 4TG</t>
  </si>
  <si>
    <t>B31 2TZ</t>
  </si>
  <si>
    <t>N22 4YJ</t>
  </si>
  <si>
    <t>BS2 9TP</t>
  </si>
  <si>
    <t>BH22 8JP</t>
  </si>
  <si>
    <t>CA14 4TH</t>
  </si>
  <si>
    <t>B31 2UA</t>
  </si>
  <si>
    <t>N22 4YL</t>
  </si>
  <si>
    <t>BS2 9TQ</t>
  </si>
  <si>
    <t>BH22 8JQ</t>
  </si>
  <si>
    <t>CA14 4TJ</t>
  </si>
  <si>
    <t>B31 2UB</t>
  </si>
  <si>
    <t>N22 4YN</t>
  </si>
  <si>
    <t>BS2 9TW</t>
  </si>
  <si>
    <t>BH22 8JR</t>
  </si>
  <si>
    <t>CA14 4TL</t>
  </si>
  <si>
    <t>B31 2UD</t>
  </si>
  <si>
    <t>N22 4YP</t>
  </si>
  <si>
    <t>BS2 9TX</t>
  </si>
  <si>
    <t>BH22 8JS</t>
  </si>
  <si>
    <t>CA14 4TS</t>
  </si>
  <si>
    <t>B31 2UE</t>
  </si>
  <si>
    <t>N22 4YQ</t>
  </si>
  <si>
    <t>BS2 9TY</t>
  </si>
  <si>
    <t>BH22 8JT</t>
  </si>
  <si>
    <t>CA14 4TW</t>
  </si>
  <si>
    <t>B31 2UF</t>
  </si>
  <si>
    <t>N22 4YR</t>
  </si>
  <si>
    <t>BS2 9TZ</t>
  </si>
  <si>
    <t>BH22 8JU</t>
  </si>
  <si>
    <t>CA14 4TY</t>
  </si>
  <si>
    <t>B31 2UG</t>
  </si>
  <si>
    <t>N22 4YS</t>
  </si>
  <si>
    <t>BS2 9UA</t>
  </si>
  <si>
    <t>BH22 8JW</t>
  </si>
  <si>
    <t>CA14 4UH</t>
  </si>
  <si>
    <t>B31 2UH</t>
  </si>
  <si>
    <t>N22 4YT</t>
  </si>
  <si>
    <t>BS2 9UB</t>
  </si>
  <si>
    <t>BH22 8JX</t>
  </si>
  <si>
    <t>CA14 4UJ</t>
  </si>
  <si>
    <t>B31 2UJ</t>
  </si>
  <si>
    <t>N22 4YW</t>
  </si>
  <si>
    <t>BS2 9UD</t>
  </si>
  <si>
    <t>BH22 8JY</t>
  </si>
  <si>
    <t>CA14 4UL</t>
  </si>
  <si>
    <t>B31 2UL</t>
  </si>
  <si>
    <t>N22 4YX</t>
  </si>
  <si>
    <t>BS2 9UE</t>
  </si>
  <si>
    <t>BH22 8JZ</t>
  </si>
  <si>
    <t>CA14 4UN</t>
  </si>
  <si>
    <t>B31 2UN</t>
  </si>
  <si>
    <t>N22 4YY</t>
  </si>
  <si>
    <t>BS2 9UF</t>
  </si>
  <si>
    <t>BH22 8LA</t>
  </si>
  <si>
    <t>CA14 4UP</t>
  </si>
  <si>
    <t>B31 2UP</t>
  </si>
  <si>
    <t>N22 5AA</t>
  </si>
  <si>
    <t>BS2 9UG</t>
  </si>
  <si>
    <t>BH22 8LB</t>
  </si>
  <si>
    <t>CA14 4UR</t>
  </si>
  <si>
    <t>B31 2UR</t>
  </si>
  <si>
    <t>N22 5AB</t>
  </si>
  <si>
    <t>BS2 9UH</t>
  </si>
  <si>
    <t>BH22 8LD</t>
  </si>
  <si>
    <t>CA14 4UT</t>
  </si>
  <si>
    <t>B31 2US</t>
  </si>
  <si>
    <t>N22 5AD</t>
  </si>
  <si>
    <t>BS2 9UJ</t>
  </si>
  <si>
    <t>BH22 8LF</t>
  </si>
  <si>
    <t>CA14 4UW</t>
  </si>
  <si>
    <t>B31 2UT</t>
  </si>
  <si>
    <t>N22 5AE</t>
  </si>
  <si>
    <t>BS2 9UL</t>
  </si>
  <si>
    <t>BH22 8LL</t>
  </si>
  <si>
    <t>CA14 4YB</t>
  </si>
  <si>
    <t>B31 2UU</t>
  </si>
  <si>
    <t>N22 5AF</t>
  </si>
  <si>
    <t>BS2 9UN</t>
  </si>
  <si>
    <t>BH22 8LP</t>
  </si>
  <si>
    <t>CA14 5AA</t>
  </si>
  <si>
    <t>B31 2UX</t>
  </si>
  <si>
    <t>N22 5AG</t>
  </si>
  <si>
    <t>BS2 9UP</t>
  </si>
  <si>
    <t>BH22 8LR</t>
  </si>
  <si>
    <t>CA14 5AB</t>
  </si>
  <si>
    <t>B31 2UY</t>
  </si>
  <si>
    <t>N22 5AH</t>
  </si>
  <si>
    <t>BS2 9UQ</t>
  </si>
  <si>
    <t>BH22 8LS</t>
  </si>
  <si>
    <t>CA14 5AD</t>
  </si>
  <si>
    <t>B31 2UZ</t>
  </si>
  <si>
    <t>N22 5AJ</t>
  </si>
  <si>
    <t>BS2 9UR</t>
  </si>
  <si>
    <t>BH22 8LT</t>
  </si>
  <si>
    <t>CA14 5AE</t>
  </si>
  <si>
    <t>B31 2VV</t>
  </si>
  <si>
    <t>N22 5AN</t>
  </si>
  <si>
    <t>BS2 9US</t>
  </si>
  <si>
    <t>BH22 8LU</t>
  </si>
  <si>
    <t>CA14 5AF</t>
  </si>
  <si>
    <t>B31 2XD</t>
  </si>
  <si>
    <t>N22 5AP</t>
  </si>
  <si>
    <t>BS2 9UT</t>
  </si>
  <si>
    <t>BH22 8LW</t>
  </si>
  <si>
    <t>CA14 5AG</t>
  </si>
  <si>
    <t>B31 2XG</t>
  </si>
  <si>
    <t>N22 5AR</t>
  </si>
  <si>
    <t>BS2 9UU</t>
  </si>
  <si>
    <t>BH22 8LX</t>
  </si>
  <si>
    <t>CA14 5AH</t>
  </si>
  <si>
    <t>B31 2XL</t>
  </si>
  <si>
    <t>N22 5AS</t>
  </si>
  <si>
    <t>BS2 9UW</t>
  </si>
  <si>
    <t>BH22 8LY</t>
  </si>
  <si>
    <t>CA14 5AJ</t>
  </si>
  <si>
    <t>B31 2XN</t>
  </si>
  <si>
    <t>N22 5AT</t>
  </si>
  <si>
    <t>BS2 9UX</t>
  </si>
  <si>
    <t>BH22 8LZ</t>
  </si>
  <si>
    <t>CA14 5AL</t>
  </si>
  <si>
    <t>B31 2XP</t>
  </si>
  <si>
    <t>N22 5AU</t>
  </si>
  <si>
    <t>BS2 9UY</t>
  </si>
  <si>
    <t>BH22 8PA</t>
  </si>
  <si>
    <t>CA14 5AN</t>
  </si>
  <si>
    <t>B31 2XQ</t>
  </si>
  <si>
    <t>N22 5AX</t>
  </si>
  <si>
    <t>BS2 9UZ</t>
  </si>
  <si>
    <t>BH22 8PB</t>
  </si>
  <si>
    <t>CA14 5AQ</t>
  </si>
  <si>
    <t>B31 2XR</t>
  </si>
  <si>
    <t>N22 5AY</t>
  </si>
  <si>
    <t>BS2 9VV</t>
  </si>
  <si>
    <t>BH22 8PD</t>
  </si>
  <si>
    <t>CA14 5AR</t>
  </si>
  <si>
    <t>B31 2XS</t>
  </si>
  <si>
    <t>N22 5BE</t>
  </si>
  <si>
    <t>BS2 9XA</t>
  </si>
  <si>
    <t>BH22 8PE</t>
  </si>
  <si>
    <t>CA14 5AS</t>
  </si>
  <si>
    <t>B31 2XT</t>
  </si>
  <si>
    <t>N22 5BG</t>
  </si>
  <si>
    <t>BS2 9XB</t>
  </si>
  <si>
    <t>BH22 8PF</t>
  </si>
  <si>
    <t>CA14 5AT</t>
  </si>
  <si>
    <t>B31 2XU</t>
  </si>
  <si>
    <t>N22 5BH</t>
  </si>
  <si>
    <t>BS2 9XE</t>
  </si>
  <si>
    <t>BH22 8PG</t>
  </si>
  <si>
    <t>CA14 5AW</t>
  </si>
  <si>
    <t>B31 2XW</t>
  </si>
  <si>
    <t>N22 5BJ</t>
  </si>
  <si>
    <t>BS2 9XF</t>
  </si>
  <si>
    <t>BH22 8PH</t>
  </si>
  <si>
    <t>CA14 5AX</t>
  </si>
  <si>
    <t>B31 2YP</t>
  </si>
  <si>
    <t>N22 5BL</t>
  </si>
  <si>
    <t>BS2 9XG</t>
  </si>
  <si>
    <t>BH22 8PJ</t>
  </si>
  <si>
    <t>CA14 5AY</t>
  </si>
  <si>
    <t>B31 2YR</t>
  </si>
  <si>
    <t>N22 5BN</t>
  </si>
  <si>
    <t>BS2 9XH</t>
  </si>
  <si>
    <t>BH22 8PP</t>
  </si>
  <si>
    <t>CA14 5AZ</t>
  </si>
  <si>
    <t>B31 2YS</t>
  </si>
  <si>
    <t>N22 5BP</t>
  </si>
  <si>
    <t>BS2 9XJ</t>
  </si>
  <si>
    <t>BH22 8PQ</t>
  </si>
  <si>
    <t>CA14 5BA</t>
  </si>
  <si>
    <t>B31 2YT</t>
  </si>
  <si>
    <t>N22 5BS</t>
  </si>
  <si>
    <t>BS2 9XL</t>
  </si>
  <si>
    <t>BH22 8PR</t>
  </si>
  <si>
    <t>CA14 5BB</t>
  </si>
  <si>
    <t>B31 2YU</t>
  </si>
  <si>
    <t>N22 5BT</t>
  </si>
  <si>
    <t>BS2 9XN</t>
  </si>
  <si>
    <t>BH22 8PS</t>
  </si>
  <si>
    <t>CA14 5BD</t>
  </si>
  <si>
    <t>B31 3AA</t>
  </si>
  <si>
    <t>N22 5BU</t>
  </si>
  <si>
    <t>BS2 9XP</t>
  </si>
  <si>
    <t>BH22 8PT</t>
  </si>
  <si>
    <t>CA14 5BE</t>
  </si>
  <si>
    <t>B31 3AB</t>
  </si>
  <si>
    <t>N22 5BX</t>
  </si>
  <si>
    <t>BS2 9XQ</t>
  </si>
  <si>
    <t>BH22 8PU</t>
  </si>
  <si>
    <t>CA14 5BG</t>
  </si>
  <si>
    <t>B31 3AD</t>
  </si>
  <si>
    <t>N22 5BY</t>
  </si>
  <si>
    <t>BS2 9XS</t>
  </si>
  <si>
    <t>BH22 8PX</t>
  </si>
  <si>
    <t>CA14 5BH</t>
  </si>
  <si>
    <t>B31 3AE</t>
  </si>
  <si>
    <t>N22 5DB</t>
  </si>
  <si>
    <t>BS2 9XT</t>
  </si>
  <si>
    <t>BH22 8PY</t>
  </si>
  <si>
    <t>CA14 5BJ</t>
  </si>
  <si>
    <t>B31 3AG</t>
  </si>
  <si>
    <t>N22 5DD</t>
  </si>
  <si>
    <t>BS2 9XW</t>
  </si>
  <si>
    <t>BH22 8PZ</t>
  </si>
  <si>
    <t>CA14 5BL</t>
  </si>
  <si>
    <t>B31 3AH</t>
  </si>
  <si>
    <t>N22 5DE</t>
  </si>
  <si>
    <t>BS2 9XX</t>
  </si>
  <si>
    <t>BH22 8QA</t>
  </si>
  <si>
    <t>CA14 5BN</t>
  </si>
  <si>
    <t>B31 3AJ</t>
  </si>
  <si>
    <t>N22 5DG</t>
  </si>
  <si>
    <t>BS2 9XY</t>
  </si>
  <si>
    <t>BH22 8QB</t>
  </si>
  <si>
    <t>CA14 5BP</t>
  </si>
  <si>
    <t>B31 3AL</t>
  </si>
  <si>
    <t>N22 5DH</t>
  </si>
  <si>
    <t>BS2 9XZ</t>
  </si>
  <si>
    <t>BH22 8QD</t>
  </si>
  <si>
    <t>CA14 5BQ</t>
  </si>
  <si>
    <t>B31 3AP</t>
  </si>
  <si>
    <t>N22 5DJ</t>
  </si>
  <si>
    <t>BS2 9YA</t>
  </si>
  <si>
    <t>BH22 8QE</t>
  </si>
  <si>
    <t>CA14 5BS</t>
  </si>
  <si>
    <t>B31 3AR</t>
  </si>
  <si>
    <t>N22 5DL</t>
  </si>
  <si>
    <t>BS2 9YB</t>
  </si>
  <si>
    <t>BH22 8QF</t>
  </si>
  <si>
    <t>CA14 5BT</t>
  </si>
  <si>
    <t>B31 3AU</t>
  </si>
  <si>
    <t>N22 5DN</t>
  </si>
  <si>
    <t>BS2 9YD</t>
  </si>
  <si>
    <t>BH22 8QG</t>
  </si>
  <si>
    <t>CA14 5BU</t>
  </si>
  <si>
    <t>B31 3AX</t>
  </si>
  <si>
    <t>N22 5DQ</t>
  </si>
  <si>
    <t>BS2 9YE</t>
  </si>
  <si>
    <t>BH22 8QH</t>
  </si>
  <si>
    <t>CA14 5BW</t>
  </si>
  <si>
    <t>B31 3AY</t>
  </si>
  <si>
    <t>N22 5DT</t>
  </si>
  <si>
    <t>BS2 9YF</t>
  </si>
  <si>
    <t>BH22 8QJ</t>
  </si>
  <si>
    <t>CA14 5BX</t>
  </si>
  <si>
    <t>B31 3BA</t>
  </si>
  <si>
    <t>N22 5DX</t>
  </si>
  <si>
    <t>BS2 9YG</t>
  </si>
  <si>
    <t>BH22 8QL</t>
  </si>
  <si>
    <t>CA14 5BY</t>
  </si>
  <si>
    <t>B31 3BB</t>
  </si>
  <si>
    <t>N22 5DY</t>
  </si>
  <si>
    <t>BS2 9YH</t>
  </si>
  <si>
    <t>BH22 8QN</t>
  </si>
  <si>
    <t>CA14 5BZ</t>
  </si>
  <si>
    <t>B31 3BD</t>
  </si>
  <si>
    <t>N22 5EA</t>
  </si>
  <si>
    <t>BS2 9YJ</t>
  </si>
  <si>
    <t>BH22 8QP</t>
  </si>
  <si>
    <t>CA14 5DA</t>
  </si>
  <si>
    <t>B31 3BE</t>
  </si>
  <si>
    <t>N22 5EB</t>
  </si>
  <si>
    <t>BS2 9YL</t>
  </si>
  <si>
    <t>BH22 8QQ</t>
  </si>
  <si>
    <t>CA14 5DB</t>
  </si>
  <si>
    <t>B31 3BG</t>
  </si>
  <si>
    <t>N22 5ED</t>
  </si>
  <si>
    <t>BS2 9YN</t>
  </si>
  <si>
    <t>BH22 8QR</t>
  </si>
  <si>
    <t>CA14 5DH</t>
  </si>
  <si>
    <t>B31 3BH</t>
  </si>
  <si>
    <t>N22 5EE</t>
  </si>
  <si>
    <t>BS2 9YP</t>
  </si>
  <si>
    <t>BH22 8QS</t>
  </si>
  <si>
    <t>CA14 5DJ</t>
  </si>
  <si>
    <t>B31 3BJ</t>
  </si>
  <si>
    <t>N22 5EG</t>
  </si>
  <si>
    <t>BS2 9YQ</t>
  </si>
  <si>
    <t>BH22 8QT</t>
  </si>
  <si>
    <t>CA14 5DL</t>
  </si>
  <si>
    <t>B31 3BL</t>
  </si>
  <si>
    <t>N22 5EH</t>
  </si>
  <si>
    <t>BS2 9YR</t>
  </si>
  <si>
    <t>BH22 8QU</t>
  </si>
  <si>
    <t>CA14 5DN</t>
  </si>
  <si>
    <t>B31 3BN</t>
  </si>
  <si>
    <t>N22 5EJ</t>
  </si>
  <si>
    <t>BS2 9YS</t>
  </si>
  <si>
    <t>BH22 8QW</t>
  </si>
  <si>
    <t>CA14 5DP</t>
  </si>
  <si>
    <t>B31 3BP</t>
  </si>
  <si>
    <t>N22 5EL</t>
  </si>
  <si>
    <t>BS2 9YT</t>
  </si>
  <si>
    <t>BH22 8QX</t>
  </si>
  <si>
    <t>CA14 5DR</t>
  </si>
  <si>
    <t>B31 3BS</t>
  </si>
  <si>
    <t>N22 5EN</t>
  </si>
  <si>
    <t>BS2 9YU</t>
  </si>
  <si>
    <t>BH22 8QY</t>
  </si>
  <si>
    <t>CA14 5DS</t>
  </si>
  <si>
    <t>B31 3BW</t>
  </si>
  <si>
    <t>N22 5EP</t>
  </si>
  <si>
    <t>BS2 9YW</t>
  </si>
  <si>
    <t>BH22 8QZ</t>
  </si>
  <si>
    <t>CA14 5DW</t>
  </si>
  <si>
    <t>B31 3BY</t>
  </si>
  <si>
    <t>N22 5ER</t>
  </si>
  <si>
    <t>BS2 9YX</t>
  </si>
  <si>
    <t>BH22 8RA</t>
  </si>
  <si>
    <t>CA14 5DX</t>
  </si>
  <si>
    <t>B31 3BZ</t>
  </si>
  <si>
    <t>N22 5ES</t>
  </si>
  <si>
    <t>BS2 9YY</t>
  </si>
  <si>
    <t>BH22 8RB</t>
  </si>
  <si>
    <t>CA14 5DY</t>
  </si>
  <si>
    <t>B31 3DA</t>
  </si>
  <si>
    <t>N22 5ET</t>
  </si>
  <si>
    <t>BS2 9YZ</t>
  </si>
  <si>
    <t>BH22 8RD</t>
  </si>
  <si>
    <t>CA14 5DZ</t>
  </si>
  <si>
    <t>B31 3DB</t>
  </si>
  <si>
    <t>N22 5EU</t>
  </si>
  <si>
    <t>BS2 8AN</t>
  </si>
  <si>
    <t>BH22 8RE</t>
  </si>
  <si>
    <t>CA14 5EA</t>
  </si>
  <si>
    <t>B31 3DF</t>
  </si>
  <si>
    <t>N22 5EW</t>
  </si>
  <si>
    <t>BS2 0BU</t>
  </si>
  <si>
    <t>BH22 8RF</t>
  </si>
  <si>
    <t>CA14 5EB</t>
  </si>
  <si>
    <t>B31 3DG</t>
  </si>
  <si>
    <t>N22 5EX</t>
  </si>
  <si>
    <t>BS2 0YB</t>
  </si>
  <si>
    <t>BH22 8RG</t>
  </si>
  <si>
    <t>CA14 5ED</t>
  </si>
  <si>
    <t>B31 3DL</t>
  </si>
  <si>
    <t>N22 5EY</t>
  </si>
  <si>
    <t>BS2 0FR</t>
  </si>
  <si>
    <t>BH22 8RH</t>
  </si>
  <si>
    <t>CA14 5EE</t>
  </si>
  <si>
    <t>B31 3DU</t>
  </si>
  <si>
    <t>N22 5GP</t>
  </si>
  <si>
    <t>BS20</t>
  </si>
  <si>
    <t>BS20 0AA</t>
  </si>
  <si>
    <t>BH22 8RJ</t>
  </si>
  <si>
    <t>CA14 5EF</t>
  </si>
  <si>
    <t>B31 3DY</t>
  </si>
  <si>
    <t>N22 5GQ</t>
  </si>
  <si>
    <t>BS20 0AB</t>
  </si>
  <si>
    <t>BH22 8RL</t>
  </si>
  <si>
    <t>CA14 5EG</t>
  </si>
  <si>
    <t>B31 3DZ</t>
  </si>
  <si>
    <t>N22 5HA</t>
  </si>
  <si>
    <t>BS20 0AD</t>
  </si>
  <si>
    <t>BH22 8RN</t>
  </si>
  <si>
    <t>CA14 5EH</t>
  </si>
  <si>
    <t>B31 3EE</t>
  </si>
  <si>
    <t>N22 5HB</t>
  </si>
  <si>
    <t>BS20 0AE</t>
  </si>
  <si>
    <t>BH22 8RP</t>
  </si>
  <si>
    <t>CA14 5EP</t>
  </si>
  <si>
    <t>B31 3EG</t>
  </si>
  <si>
    <t>N22 5HF</t>
  </si>
  <si>
    <t>BS20 0AG</t>
  </si>
  <si>
    <t>BH22 8RQ</t>
  </si>
  <si>
    <t>CA14 5EQ</t>
  </si>
  <si>
    <t>B31 3EH</t>
  </si>
  <si>
    <t>N22 5HJ</t>
  </si>
  <si>
    <t>BS20 0AH</t>
  </si>
  <si>
    <t>BH22 8RR</t>
  </si>
  <si>
    <t>CA14 5ER</t>
  </si>
  <si>
    <t>B31 3EJ</t>
  </si>
  <si>
    <t>N22 5HL</t>
  </si>
  <si>
    <t>BS20 0AJ</t>
  </si>
  <si>
    <t>BH22 8RS</t>
  </si>
  <si>
    <t>CA14 5ES</t>
  </si>
  <si>
    <t>B31 3EL</t>
  </si>
  <si>
    <t>N22 5HN</t>
  </si>
  <si>
    <t>BS20 0AL</t>
  </si>
  <si>
    <t>BH22 8RT</t>
  </si>
  <si>
    <t>CA14 5ET</t>
  </si>
  <si>
    <t>B31 3EN</t>
  </si>
  <si>
    <t>N22 5HP</t>
  </si>
  <si>
    <t>BS20 0AN</t>
  </si>
  <si>
    <t>BH22 8RU</t>
  </si>
  <si>
    <t>CA14 5EU</t>
  </si>
  <si>
    <t>B31 3EP</t>
  </si>
  <si>
    <t>N22 5HR</t>
  </si>
  <si>
    <t>BS20 0AP</t>
  </si>
  <si>
    <t>BH22 8RW</t>
  </si>
  <si>
    <t>CA14 5EX</t>
  </si>
  <si>
    <t>B31 3ER</t>
  </si>
  <si>
    <t>N22 5HS</t>
  </si>
  <si>
    <t>BS20 0AQ</t>
  </si>
  <si>
    <t>BH22 8RX</t>
  </si>
  <si>
    <t>CA14 5HA</t>
  </si>
  <si>
    <t>B31 3ES</t>
  </si>
  <si>
    <t>N22 5HT</t>
  </si>
  <si>
    <t>BS20 0AR</t>
  </si>
  <si>
    <t>BH22 8RY</t>
  </si>
  <si>
    <t>CA14 5HB</t>
  </si>
  <si>
    <t>B31 3ET</t>
  </si>
  <si>
    <t>N22 5HU</t>
  </si>
  <si>
    <t>BS20 0AS</t>
  </si>
  <si>
    <t>BH22 8RZ</t>
  </si>
  <si>
    <t>CA14 5HD</t>
  </si>
  <si>
    <t>B31 3EZ</t>
  </si>
  <si>
    <t>N22 5HX</t>
  </si>
  <si>
    <t>BS20 0AT</t>
  </si>
  <si>
    <t>BH22 8SA</t>
  </si>
  <si>
    <t>CA14 5HE</t>
  </si>
  <si>
    <t>B31 3GL</t>
  </si>
  <si>
    <t>N22 5HY</t>
  </si>
  <si>
    <t>BS20 0AU</t>
  </si>
  <si>
    <t>BH22 8SB</t>
  </si>
  <si>
    <t>CA14 5HG</t>
  </si>
  <si>
    <t>B31 3HA</t>
  </si>
  <si>
    <t>N22 5JA</t>
  </si>
  <si>
    <t>BS20 0AW</t>
  </si>
  <si>
    <t>BH22 8SD</t>
  </si>
  <si>
    <t>CA14 5HJ</t>
  </si>
  <si>
    <t>B31 3HB</t>
  </si>
  <si>
    <t>N22 5JB</t>
  </si>
  <si>
    <t>BS20 0AX</t>
  </si>
  <si>
    <t>BH22 8SE</t>
  </si>
  <si>
    <t>CA14 5HL</t>
  </si>
  <si>
    <t>B31 3HD</t>
  </si>
  <si>
    <t>N22 5JD</t>
  </si>
  <si>
    <t>BS20 0AY</t>
  </si>
  <si>
    <t>BH22 8SF</t>
  </si>
  <si>
    <t>CA14 5HN</t>
  </si>
  <si>
    <t>B31 3HE</t>
  </si>
  <si>
    <t>N22 5JE</t>
  </si>
  <si>
    <t>BS20 0AZ</t>
  </si>
  <si>
    <t>BH22 8SG</t>
  </si>
  <si>
    <t>CA14 5HP</t>
  </si>
  <si>
    <t>B31 3HF</t>
  </si>
  <si>
    <t>N22 5JH</t>
  </si>
  <si>
    <t>BS20 0BA</t>
  </si>
  <si>
    <t>BH22 8SH</t>
  </si>
  <si>
    <t>CA14 5HR</t>
  </si>
  <si>
    <t>B31 3HG</t>
  </si>
  <si>
    <t>N22 5JJ</t>
  </si>
  <si>
    <t>BS20 0BB</t>
  </si>
  <si>
    <t>BH22 8SL</t>
  </si>
  <si>
    <t>CA14 5HS</t>
  </si>
  <si>
    <t>B31 3HH</t>
  </si>
  <si>
    <t>N22 5JN</t>
  </si>
  <si>
    <t>BS20 0BD</t>
  </si>
  <si>
    <t>BH22 8SN</t>
  </si>
  <si>
    <t>CA14 5HW</t>
  </si>
  <si>
    <t>B31 3HJ</t>
  </si>
  <si>
    <t>N22 5JP</t>
  </si>
  <si>
    <t>BS20 0BE</t>
  </si>
  <si>
    <t>BH22 8SP</t>
  </si>
  <si>
    <t>CA14 5JA</t>
  </si>
  <si>
    <t>B31 3HL</t>
  </si>
  <si>
    <t>N22 5JU</t>
  </si>
  <si>
    <t>BS20 0BF</t>
  </si>
  <si>
    <t>BH22 8SQ</t>
  </si>
  <si>
    <t>CA14 5JB</t>
  </si>
  <si>
    <t>B31 3HN</t>
  </si>
  <si>
    <t>N22 5JX</t>
  </si>
  <si>
    <t>BS20 0BG</t>
  </si>
  <si>
    <t>BH22 8SR</t>
  </si>
  <si>
    <t>CA14 5JD</t>
  </si>
  <si>
    <t>B31 3HP</t>
  </si>
  <si>
    <t>N22 5JY</t>
  </si>
  <si>
    <t>BS20 0BH</t>
  </si>
  <si>
    <t>BH22 8SS</t>
  </si>
  <si>
    <t>CA14 5JE</t>
  </si>
  <si>
    <t>B31 3HQ</t>
  </si>
  <si>
    <t>N22 5LA</t>
  </si>
  <si>
    <t>BS20 0BJ</t>
  </si>
  <si>
    <t>BH22 8ST</t>
  </si>
  <si>
    <t>CA14 5JF</t>
  </si>
  <si>
    <t>B31 3HR</t>
  </si>
  <si>
    <t>N22 5LB</t>
  </si>
  <si>
    <t>BS20 0BL</t>
  </si>
  <si>
    <t>BH22 8SU</t>
  </si>
  <si>
    <t>CA14 5JG</t>
  </si>
  <si>
    <t>B31 3HS</t>
  </si>
  <si>
    <t>N22 5LD</t>
  </si>
  <si>
    <t>BS20 0BN</t>
  </si>
  <si>
    <t>BH22 8SX</t>
  </si>
  <si>
    <t>CA14 5JH</t>
  </si>
  <si>
    <t>B31 3HT</t>
  </si>
  <si>
    <t>N22 5LE</t>
  </si>
  <si>
    <t>BS20 0BP</t>
  </si>
  <si>
    <t>BH22 8SY</t>
  </si>
  <si>
    <t>CA14 5JJ</t>
  </si>
  <si>
    <t>B31 3HU</t>
  </si>
  <si>
    <t>N22 5LF</t>
  </si>
  <si>
    <t>BS20 0BQ</t>
  </si>
  <si>
    <t>BH22 8SZ</t>
  </si>
  <si>
    <t>CA14 5JQ</t>
  </si>
  <si>
    <t>B31 3HX</t>
  </si>
  <si>
    <t>N22 5LH</t>
  </si>
  <si>
    <t>BS20 0BW</t>
  </si>
  <si>
    <t>BH22 8TA</t>
  </si>
  <si>
    <t>CA14 5JS</t>
  </si>
  <si>
    <t>B31 3HY</t>
  </si>
  <si>
    <t>N22 5LJ</t>
  </si>
  <si>
    <t>BS20 0BX</t>
  </si>
  <si>
    <t>BH22 8TB</t>
  </si>
  <si>
    <t>CA14 5JT</t>
  </si>
  <si>
    <t>B31 3JA</t>
  </si>
  <si>
    <t>N22 5LL</t>
  </si>
  <si>
    <t>BS20 0DA</t>
  </si>
  <si>
    <t>BH22 8TD</t>
  </si>
  <si>
    <t>CA14 5JU</t>
  </si>
  <si>
    <t>B31 3JB</t>
  </si>
  <si>
    <t>N22 5LN</t>
  </si>
  <si>
    <t>BS20 0DB</t>
  </si>
  <si>
    <t>BH22 8TR</t>
  </si>
  <si>
    <t>CA14 5JX</t>
  </si>
  <si>
    <t>B31 3JD</t>
  </si>
  <si>
    <t>N22 5LP</t>
  </si>
  <si>
    <t>BS20 0DD</t>
  </si>
  <si>
    <t>BH22 8TS</t>
  </si>
  <si>
    <t>CA14 5JY</t>
  </si>
  <si>
    <t>B31 3JE</t>
  </si>
  <si>
    <t>N22 5LR</t>
  </si>
  <si>
    <t>BS20 0DE</t>
  </si>
  <si>
    <t>BH22 8TT</t>
  </si>
  <si>
    <t>CA14 5JZ</t>
  </si>
  <si>
    <t>B31 3JG</t>
  </si>
  <si>
    <t>N22 5LS</t>
  </si>
  <si>
    <t>BS20 0DF</t>
  </si>
  <si>
    <t>BH22 8TU</t>
  </si>
  <si>
    <t>CA14 5LA</t>
  </si>
  <si>
    <t>B31 3JH</t>
  </si>
  <si>
    <t>N22 5LT</t>
  </si>
  <si>
    <t>BS20 0DG</t>
  </si>
  <si>
    <t>BH22 8TX</t>
  </si>
  <si>
    <t>CA14 5LB</t>
  </si>
  <si>
    <t>B31 3JP</t>
  </si>
  <si>
    <t>N22 5LU</t>
  </si>
  <si>
    <t>BS20 0DH</t>
  </si>
  <si>
    <t>BH22 8TY</t>
  </si>
  <si>
    <t>CA14 5LD</t>
  </si>
  <si>
    <t>B31 3JR</t>
  </si>
  <si>
    <t>N22 5LW</t>
  </si>
  <si>
    <t>BS20 0DJ</t>
  </si>
  <si>
    <t>BH22 8TZ</t>
  </si>
  <si>
    <t>CA14 5LE</t>
  </si>
  <si>
    <t>B31 3JS</t>
  </si>
  <si>
    <t>N22 5LX</t>
  </si>
  <si>
    <t>BS20 0DL</t>
  </si>
  <si>
    <t>BH22 8UA</t>
  </si>
  <si>
    <t>CA14 5LF</t>
  </si>
  <si>
    <t>B31 3JT</t>
  </si>
  <si>
    <t>N22 5LY</t>
  </si>
  <si>
    <t>BS20 0DP</t>
  </si>
  <si>
    <t>BH22 8UR</t>
  </si>
  <si>
    <t>CA14 5LG</t>
  </si>
  <si>
    <t>B31 3JU</t>
  </si>
  <si>
    <t>N22 5LZ</t>
  </si>
  <si>
    <t>BS20 0DQ</t>
  </si>
  <si>
    <t>BH22 8US</t>
  </si>
  <si>
    <t>CA14 5LH</t>
  </si>
  <si>
    <t>B31 3JW</t>
  </si>
  <si>
    <t>N22 5NA</t>
  </si>
  <si>
    <t>BS20 0DR</t>
  </si>
  <si>
    <t>BH22 8UT</t>
  </si>
  <si>
    <t>CA14 5LJ</t>
  </si>
  <si>
    <t>B31 3JX</t>
  </si>
  <si>
    <t>N22 5NB</t>
  </si>
  <si>
    <t>BS20 0DS</t>
  </si>
  <si>
    <t>BH22 8UU</t>
  </si>
  <si>
    <t>CA14 5LL</t>
  </si>
  <si>
    <t>B31 3LA</t>
  </si>
  <si>
    <t>N22 5ND</t>
  </si>
  <si>
    <t>BS20 0DT</t>
  </si>
  <si>
    <t>BH22 8UX</t>
  </si>
  <si>
    <t>CA14 5LN</t>
  </si>
  <si>
    <t>B31 3LB</t>
  </si>
  <si>
    <t>N22 5NE</t>
  </si>
  <si>
    <t>BS20 0DU</t>
  </si>
  <si>
    <t>BH22 8UY</t>
  </si>
  <si>
    <t>CA14 5LP</t>
  </si>
  <si>
    <t>B31 3LD</t>
  </si>
  <si>
    <t>N22 5NJ</t>
  </si>
  <si>
    <t>BS20 0DW</t>
  </si>
  <si>
    <t>BH22 8UZ</t>
  </si>
  <si>
    <t>CA14 5LQ</t>
  </si>
  <si>
    <t>B31 3LE</t>
  </si>
  <si>
    <t>N22 5NL</t>
  </si>
  <si>
    <t>BS20 0DX</t>
  </si>
  <si>
    <t>BH22 8VV</t>
  </si>
  <si>
    <t>CA14 5LR</t>
  </si>
  <si>
    <t>B31 3LG</t>
  </si>
  <si>
    <t>N22 5NN</t>
  </si>
  <si>
    <t>BS20 0DY</t>
  </si>
  <si>
    <t>BH22 8XA</t>
  </si>
  <si>
    <t>CA14 5LS</t>
  </si>
  <si>
    <t>B31 3LH</t>
  </si>
  <si>
    <t>N22 5NP</t>
  </si>
  <si>
    <t>BS20 0EA</t>
  </si>
  <si>
    <t>BH22 8XB</t>
  </si>
  <si>
    <t>CA14 5LW</t>
  </si>
  <si>
    <t>B31 3LJ</t>
  </si>
  <si>
    <t>N22 5NR</t>
  </si>
  <si>
    <t>BS20 0ED</t>
  </si>
  <si>
    <t>BH22 8XD</t>
  </si>
  <si>
    <t>CA14 5LZ</t>
  </si>
  <si>
    <t>B31 3LL</t>
  </si>
  <si>
    <t>N22 5NS</t>
  </si>
  <si>
    <t>BS20 0EE</t>
  </si>
  <si>
    <t>BH22 8XE</t>
  </si>
  <si>
    <t>CA14 5NA</t>
  </si>
  <si>
    <t>B31 3LN</t>
  </si>
  <si>
    <t>N22 5NT</t>
  </si>
  <si>
    <t>BS20 0EF</t>
  </si>
  <si>
    <t>BH22 8XF</t>
  </si>
  <si>
    <t>CA14 5NB</t>
  </si>
  <si>
    <t>B31 3LP</t>
  </si>
  <si>
    <t>N22 5NU</t>
  </si>
  <si>
    <t>BS20 0EG</t>
  </si>
  <si>
    <t>BH22 8XG</t>
  </si>
  <si>
    <t>CA14 5ND</t>
  </si>
  <si>
    <t>B31 3LQ</t>
  </si>
  <si>
    <t>N22 5NW</t>
  </si>
  <si>
    <t>BS20 0EJ</t>
  </si>
  <si>
    <t>BH22 8XH</t>
  </si>
  <si>
    <t>CA14 5NE</t>
  </si>
  <si>
    <t>B31 3LR</t>
  </si>
  <si>
    <t>N22 5NX</t>
  </si>
  <si>
    <t>BS20 0EL</t>
  </si>
  <si>
    <t>BH22 8XN</t>
  </si>
  <si>
    <t>CA14 5NF</t>
  </si>
  <si>
    <t>B31 3LS</t>
  </si>
  <si>
    <t>N22 5NY</t>
  </si>
  <si>
    <t>BS20 0EN</t>
  </si>
  <si>
    <t>BH22 8XQ</t>
  </si>
  <si>
    <t>CA14 5NG</t>
  </si>
  <si>
    <t>B31 3LT</t>
  </si>
  <si>
    <t>N22 5NZ</t>
  </si>
  <si>
    <t>BS20 0EP</t>
  </si>
  <si>
    <t>BH22 9AA</t>
  </si>
  <si>
    <t>CA14 5NH</t>
  </si>
  <si>
    <t>B31 3LU</t>
  </si>
  <si>
    <t>N22 5PA</t>
  </si>
  <si>
    <t>BS20 0EQ</t>
  </si>
  <si>
    <t>BH22 9AB</t>
  </si>
  <si>
    <t>CA14 5NJ</t>
  </si>
  <si>
    <t>B31 3LW</t>
  </si>
  <si>
    <t>N22 5PB</t>
  </si>
  <si>
    <t>BS20 0ES</t>
  </si>
  <si>
    <t>BH22 9AD</t>
  </si>
  <si>
    <t>CA14 5NP</t>
  </si>
  <si>
    <t>B31 3LX</t>
  </si>
  <si>
    <t>N22 5PD</t>
  </si>
  <si>
    <t>BS20 0ET</t>
  </si>
  <si>
    <t>BH22 9AE</t>
  </si>
  <si>
    <t>CA14 5NQ</t>
  </si>
  <si>
    <t>B31 3LY</t>
  </si>
  <si>
    <t>N22 5PE</t>
  </si>
  <si>
    <t>BS20 0EU</t>
  </si>
  <si>
    <t>BH22 9AF</t>
  </si>
  <si>
    <t>CA14 5NX</t>
  </si>
  <si>
    <t>B31 3ND</t>
  </si>
  <si>
    <t>N22 5PG</t>
  </si>
  <si>
    <t>BS20 0EY</t>
  </si>
  <si>
    <t>BH22 9AG</t>
  </si>
  <si>
    <t>CA14 5NY</t>
  </si>
  <si>
    <t>B31 3NE</t>
  </si>
  <si>
    <t>N22 5PH</t>
  </si>
  <si>
    <t>BS20 0EZ</t>
  </si>
  <si>
    <t>BH22 9AH</t>
  </si>
  <si>
    <t>CA14 5NZ</t>
  </si>
  <si>
    <t>B31 3NG</t>
  </si>
  <si>
    <t>N22 5PJ</t>
  </si>
  <si>
    <t>BS20 0FE</t>
  </si>
  <si>
    <t>BH22 9AJ</t>
  </si>
  <si>
    <t>CA14 5PA</t>
  </si>
  <si>
    <t>B31 3NH</t>
  </si>
  <si>
    <t>N22 5PL</t>
  </si>
  <si>
    <t>BS20 0FG</t>
  </si>
  <si>
    <t>BH22 9AL</t>
  </si>
  <si>
    <t>CA14 5PB</t>
  </si>
  <si>
    <t>B31 3NJ</t>
  </si>
  <si>
    <t>N22 5PN</t>
  </si>
  <si>
    <t>BS20 0HA</t>
  </si>
  <si>
    <t>BH22 9AN</t>
  </si>
  <si>
    <t>CA14 5PD</t>
  </si>
  <si>
    <t>B31 3NL</t>
  </si>
  <si>
    <t>N22 5PP</t>
  </si>
  <si>
    <t>BS20 0HB</t>
  </si>
  <si>
    <t>BH22 9AP</t>
  </si>
  <si>
    <t>CA14 5PE</t>
  </si>
  <si>
    <t>B31 3NN</t>
  </si>
  <si>
    <t>N22 5PT</t>
  </si>
  <si>
    <t>BS20 0HD</t>
  </si>
  <si>
    <t>BH22 9AQ</t>
  </si>
  <si>
    <t>CA14 5PF</t>
  </si>
  <si>
    <t>B31 3NP</t>
  </si>
  <si>
    <t>N22 5PX</t>
  </si>
  <si>
    <t>BS20 0HE</t>
  </si>
  <si>
    <t>BH22 9AR</t>
  </si>
  <si>
    <t>CA14 5PG</t>
  </si>
  <si>
    <t>B31 3NR</t>
  </si>
  <si>
    <t>N22 5PY</t>
  </si>
  <si>
    <t>BS20 0HF</t>
  </si>
  <si>
    <t>BH22 9AS</t>
  </si>
  <si>
    <t>CA14 5PH</t>
  </si>
  <si>
    <t>B31 3NS</t>
  </si>
  <si>
    <t>N22 5QA</t>
  </si>
  <si>
    <t>BS20 0HG</t>
  </si>
  <si>
    <t>BH22 9AT</t>
  </si>
  <si>
    <t>CA14 5PJ</t>
  </si>
  <si>
    <t>B31 3NT</t>
  </si>
  <si>
    <t>N22 5QB</t>
  </si>
  <si>
    <t>BS20 0HH</t>
  </si>
  <si>
    <t>BH22 9AU</t>
  </si>
  <si>
    <t>CA14 5PL</t>
  </si>
  <si>
    <t>B31 3NU</t>
  </si>
  <si>
    <t>N22 5QD</t>
  </si>
  <si>
    <t>BS20 0HN</t>
  </si>
  <si>
    <t>BH22 9AW</t>
  </si>
  <si>
    <t>CA14 5PN</t>
  </si>
  <si>
    <t>B31 3NW</t>
  </si>
  <si>
    <t>N22 5QE</t>
  </si>
  <si>
    <t>BS20 0HP</t>
  </si>
  <si>
    <t>BH22 9AX</t>
  </si>
  <si>
    <t>CA14 5PP</t>
  </si>
  <si>
    <t>B31 3NX</t>
  </si>
  <si>
    <t>N22 5QF</t>
  </si>
  <si>
    <t>BS20 0HQ</t>
  </si>
  <si>
    <t>BH22 9AY</t>
  </si>
  <si>
    <t>CA14 5PQ</t>
  </si>
  <si>
    <t>B31 3NY</t>
  </si>
  <si>
    <t>N22 5QG</t>
  </si>
  <si>
    <t>BS20 0HR</t>
  </si>
  <si>
    <t>BH22 9AZ</t>
  </si>
  <si>
    <t>CA14 5PS</t>
  </si>
  <si>
    <t>B31 3NZ</t>
  </si>
  <si>
    <t>N22 5QH</t>
  </si>
  <si>
    <t>BS20 0HT</t>
  </si>
  <si>
    <t>BH22 9BA</t>
  </si>
  <si>
    <t>CA14 5PT</t>
  </si>
  <si>
    <t>B31 3PA</t>
  </si>
  <si>
    <t>N22 5QJ</t>
  </si>
  <si>
    <t>BS20 0HU</t>
  </si>
  <si>
    <t>BH22 9BB</t>
  </si>
  <si>
    <t>CA14 5PU</t>
  </si>
  <si>
    <t>B31 3PB</t>
  </si>
  <si>
    <t>N22 5QL</t>
  </si>
  <si>
    <t>BS20 0HZ</t>
  </si>
  <si>
    <t>BH22 9BD</t>
  </si>
  <si>
    <t>CA14 5PW</t>
  </si>
  <si>
    <t>B31 3PG</t>
  </si>
  <si>
    <t>N22 5QN</t>
  </si>
  <si>
    <t>BS20 0JA</t>
  </si>
  <si>
    <t>BH22 9BE</t>
  </si>
  <si>
    <t>CA14 5PX</t>
  </si>
  <si>
    <t>B31 3PH</t>
  </si>
  <si>
    <t>N22 5QP</t>
  </si>
  <si>
    <t>BS20 0JB</t>
  </si>
  <si>
    <t>BH22 9BG</t>
  </si>
  <si>
    <t>CA14 5PY</t>
  </si>
  <si>
    <t>B31 3PJ</t>
  </si>
  <si>
    <t>N22 5QS</t>
  </si>
  <si>
    <t>BS20 0JD</t>
  </si>
  <si>
    <t>BH22 9BJ</t>
  </si>
  <si>
    <t>CA14 5PZ</t>
  </si>
  <si>
    <t>B31 3PN</t>
  </si>
  <si>
    <t>N22 5QT</t>
  </si>
  <si>
    <t>BS20 0JE</t>
  </si>
  <si>
    <t>BH22 9BL</t>
  </si>
  <si>
    <t>CA14 5QA</t>
  </si>
  <si>
    <t>B31 3PP</t>
  </si>
  <si>
    <t>N22 5QU</t>
  </si>
  <si>
    <t>BS20 0JF</t>
  </si>
  <si>
    <t>BH22 9BN</t>
  </si>
  <si>
    <t>CA14 5QB</t>
  </si>
  <si>
    <t>B31 3PQ</t>
  </si>
  <si>
    <t>N22 5QW</t>
  </si>
  <si>
    <t>BS20 0JG</t>
  </si>
  <si>
    <t>BH22 9BP</t>
  </si>
  <si>
    <t>CA14 5QD</t>
  </si>
  <si>
    <t>B31 3PR</t>
  </si>
  <si>
    <t>N22 5QX</t>
  </si>
  <si>
    <t>BS20 0JH</t>
  </si>
  <si>
    <t>BH22 9BT</t>
  </si>
  <si>
    <t>CA14 5QF</t>
  </si>
  <si>
    <t>B31 3PS</t>
  </si>
  <si>
    <t>N22 5QY</t>
  </si>
  <si>
    <t>BS20 0JJ</t>
  </si>
  <si>
    <t>BH22 9BW</t>
  </si>
  <si>
    <t>CA14 5QG</t>
  </si>
  <si>
    <t>B31 3PT</t>
  </si>
  <si>
    <t>N22 5RA</t>
  </si>
  <si>
    <t>BS20 0JL</t>
  </si>
  <si>
    <t>BH22 9BZ</t>
  </si>
  <si>
    <t>CA14 5QH</t>
  </si>
  <si>
    <t>B31 3PU</t>
  </si>
  <si>
    <t>N22 5RB</t>
  </si>
  <si>
    <t>BS20 0JN</t>
  </si>
  <si>
    <t>BH22 9DE</t>
  </si>
  <si>
    <t>CA14 5QJ</t>
  </si>
  <si>
    <t>B31 3PW</t>
  </si>
  <si>
    <t>N22 5RD</t>
  </si>
  <si>
    <t>BS20 0JP</t>
  </si>
  <si>
    <t>BH22 9DF</t>
  </si>
  <si>
    <t>CA14 5QL</t>
  </si>
  <si>
    <t>B31 3PX</t>
  </si>
  <si>
    <t>N22 5RE</t>
  </si>
  <si>
    <t>BS20 0JQ</t>
  </si>
  <si>
    <t>BH22 9DG</t>
  </si>
  <si>
    <t>CA14 5QP</t>
  </si>
  <si>
    <t>B31 3PY</t>
  </si>
  <si>
    <t>N22 5RF</t>
  </si>
  <si>
    <t>BS20 0JR</t>
  </si>
  <si>
    <t>BH22 9DH</t>
  </si>
  <si>
    <t>CA14 5QQ</t>
  </si>
  <si>
    <t>B31 3PZ</t>
  </si>
  <si>
    <t>N22 5RG</t>
  </si>
  <si>
    <t>BS20 0JS</t>
  </si>
  <si>
    <t>BH22 9DJ</t>
  </si>
  <si>
    <t>CA14 5QR</t>
  </si>
  <si>
    <t>B31 3QA</t>
  </si>
  <si>
    <t>N22 5RH</t>
  </si>
  <si>
    <t>BS20 0JT</t>
  </si>
  <si>
    <t>BH22 9DN</t>
  </si>
  <si>
    <t>CA14 5QS</t>
  </si>
  <si>
    <t>B31 3QB</t>
  </si>
  <si>
    <t>N22 5RJ</t>
  </si>
  <si>
    <t>BS20 0JU</t>
  </si>
  <si>
    <t>BH22 9DP</t>
  </si>
  <si>
    <t>CA14 5QW</t>
  </si>
  <si>
    <t>B31 3QD</t>
  </si>
  <si>
    <t>N22 5RL</t>
  </si>
  <si>
    <t>BS20 0JW</t>
  </si>
  <si>
    <t>BH22 9DQ</t>
  </si>
  <si>
    <t>CA14 5QX</t>
  </si>
  <si>
    <t>B31 3QE</t>
  </si>
  <si>
    <t>N22 5RN</t>
  </si>
  <si>
    <t>BS20 0JX</t>
  </si>
  <si>
    <t>BH22 9DR</t>
  </si>
  <si>
    <t>CA14 5RA</t>
  </si>
  <si>
    <t>B31 3QF</t>
  </si>
  <si>
    <t>N22 5RP</t>
  </si>
  <si>
    <t>BS20 0JY</t>
  </si>
  <si>
    <t>BH22 9DT</t>
  </si>
  <si>
    <t>CA14 5RB</t>
  </si>
  <si>
    <t>B31 3QG</t>
  </si>
  <si>
    <t>N22 5RQ</t>
  </si>
  <si>
    <t>BS20 0JZ</t>
  </si>
  <si>
    <t>BH22 9DU</t>
  </si>
  <si>
    <t>CA14 5RD</t>
  </si>
  <si>
    <t>B31 3QH</t>
  </si>
  <si>
    <t>N22 5RR</t>
  </si>
  <si>
    <t>BS20 0LA</t>
  </si>
  <si>
    <t>BH22 9DW</t>
  </si>
  <si>
    <t>CA14 5RE</t>
  </si>
  <si>
    <t>B31 3QJ</t>
  </si>
  <si>
    <t>N22 5RS</t>
  </si>
  <si>
    <t>BS20 0LB</t>
  </si>
  <si>
    <t>BH22 9DX</t>
  </si>
  <si>
    <t>CA14 5RF</t>
  </si>
  <si>
    <t>B31 3QP</t>
  </si>
  <si>
    <t>N22 5RT</t>
  </si>
  <si>
    <t>BS20 0LD</t>
  </si>
  <si>
    <t>BH22 9DY</t>
  </si>
  <si>
    <t>CA14 5RG</t>
  </si>
  <si>
    <t>B31 3QR</t>
  </si>
  <si>
    <t>N22 5RU</t>
  </si>
  <si>
    <t>BS20 0LE</t>
  </si>
  <si>
    <t>BH22 9DZ</t>
  </si>
  <si>
    <t>CA14 5RH</t>
  </si>
  <si>
    <t>B31 3QS</t>
  </si>
  <si>
    <t>N22 5RW</t>
  </si>
  <si>
    <t>BS20 0LF</t>
  </si>
  <si>
    <t>BH22 9EA</t>
  </si>
  <si>
    <t>CA14 5RJ</t>
  </si>
  <si>
    <t>B31 3QT</t>
  </si>
  <si>
    <t>N22 5RX</t>
  </si>
  <si>
    <t>BS20 0LG</t>
  </si>
  <si>
    <t>BH22 9EB</t>
  </si>
  <si>
    <t>CA14 5RL</t>
  </si>
  <si>
    <t>B31 3QU</t>
  </si>
  <si>
    <t>N22 5RY</t>
  </si>
  <si>
    <t>BS20 0LH</t>
  </si>
  <si>
    <t>BH22 9ED</t>
  </si>
  <si>
    <t>CA14 5RN</t>
  </si>
  <si>
    <t>B31 3QW</t>
  </si>
  <si>
    <t>N22 5RZ</t>
  </si>
  <si>
    <t>BS20 0LJ</t>
  </si>
  <si>
    <t>BH22 9EE</t>
  </si>
  <si>
    <t>CA14 5RQ</t>
  </si>
  <si>
    <t>B31 3QX</t>
  </si>
  <si>
    <t>N22 5SA</t>
  </si>
  <si>
    <t>BS20 0LL</t>
  </si>
  <si>
    <t>BH22 9EF</t>
  </si>
  <si>
    <t>CA14 5RR</t>
  </si>
  <si>
    <t>B31 3QY</t>
  </si>
  <si>
    <t>N22 5SB</t>
  </si>
  <si>
    <t>BS20 0LN</t>
  </si>
  <si>
    <t>BH22 9EG</t>
  </si>
  <si>
    <t>CA14 5RS</t>
  </si>
  <si>
    <t>B31 3RA</t>
  </si>
  <si>
    <t>N22 5SD</t>
  </si>
  <si>
    <t>BS20 0LP</t>
  </si>
  <si>
    <t>BH22 9EH</t>
  </si>
  <si>
    <t>CA14 5RT</t>
  </si>
  <si>
    <t>B31 3RB</t>
  </si>
  <si>
    <t>N22 5SG</t>
  </si>
  <si>
    <t>BS20 0LQ</t>
  </si>
  <si>
    <t>BH22 9EJ</t>
  </si>
  <si>
    <t>CA14 5SH</t>
  </si>
  <si>
    <t>B31 3RD</t>
  </si>
  <si>
    <t>N22 5SH</t>
  </si>
  <si>
    <t>BS20 0LR</t>
  </si>
  <si>
    <t>BH22 9EL</t>
  </si>
  <si>
    <t>CA14 5SP</t>
  </si>
  <si>
    <t>B31 3RE</t>
  </si>
  <si>
    <t>N22 5SJ</t>
  </si>
  <si>
    <t>BS20 0LS</t>
  </si>
  <si>
    <t>BH22 9EQ</t>
  </si>
  <si>
    <t>CA14 5SQ</t>
  </si>
  <si>
    <t>B31 3RF</t>
  </si>
  <si>
    <t>N22 5SL</t>
  </si>
  <si>
    <t>BS20 0LT</t>
  </si>
  <si>
    <t>BH22 9ES</t>
  </si>
  <si>
    <t>CA14 5SR</t>
  </si>
  <si>
    <t>B31 3RG</t>
  </si>
  <si>
    <t>N22 5SN</t>
  </si>
  <si>
    <t>BS20 0LU</t>
  </si>
  <si>
    <t>BH22 9ET</t>
  </si>
  <si>
    <t>CA14 5SS</t>
  </si>
  <si>
    <t>B31 3RH</t>
  </si>
  <si>
    <t>N22 5SP</t>
  </si>
  <si>
    <t>BS20 0LW</t>
  </si>
  <si>
    <t>BH22 9EU</t>
  </si>
  <si>
    <t>CA14 5ST</t>
  </si>
  <si>
    <t>B31 3RJ</t>
  </si>
  <si>
    <t>N22 5SQ</t>
  </si>
  <si>
    <t>BS20 0LX</t>
  </si>
  <si>
    <t>BH22 9EX</t>
  </si>
  <si>
    <t>CA14 5SU</t>
  </si>
  <si>
    <t>B31 3RL</t>
  </si>
  <si>
    <t>N22 5SR</t>
  </si>
  <si>
    <t>BS20 0LY</t>
  </si>
  <si>
    <t>BH22 9EY</t>
  </si>
  <si>
    <t>CA14 5SX</t>
  </si>
  <si>
    <t>B31 3RP</t>
  </si>
  <si>
    <t>N22 5SS</t>
  </si>
  <si>
    <t>BS20 0LZ</t>
  </si>
  <si>
    <t>BH22 9EZ</t>
  </si>
  <si>
    <t>CA14 5SZ</t>
  </si>
  <si>
    <t>B31 3RR</t>
  </si>
  <si>
    <t>N22 5ST</t>
  </si>
  <si>
    <t>BS20 0NA</t>
  </si>
  <si>
    <t>BH22 9FA</t>
  </si>
  <si>
    <t>CA14 5TA</t>
  </si>
  <si>
    <t>B31 3RS</t>
  </si>
  <si>
    <t>N22 5SU</t>
  </si>
  <si>
    <t>BS20 0NB</t>
  </si>
  <si>
    <t>BH22 9FD</t>
  </si>
  <si>
    <t>CA14 5TB</t>
  </si>
  <si>
    <t>B31 3RT</t>
  </si>
  <si>
    <t>N22 5SW</t>
  </si>
  <si>
    <t>BS20 0ND</t>
  </si>
  <si>
    <t>BH22 9FL</t>
  </si>
  <si>
    <t>CA14 5TD</t>
  </si>
  <si>
    <t>B31 3RU</t>
  </si>
  <si>
    <t>N22 5SX</t>
  </si>
  <si>
    <t>BS20 0NF</t>
  </si>
  <si>
    <t>BH22 9HA</t>
  </si>
  <si>
    <t>CA14 5TE</t>
  </si>
  <si>
    <t>B31 3RX</t>
  </si>
  <si>
    <t>N22 5TA</t>
  </si>
  <si>
    <t>BS20 0NG</t>
  </si>
  <si>
    <t>BH22 9HB</t>
  </si>
  <si>
    <t>CA14 5TG</t>
  </si>
  <si>
    <t>B31 3RY</t>
  </si>
  <si>
    <t>N22 5TB</t>
  </si>
  <si>
    <t>BS20 0NJ</t>
  </si>
  <si>
    <t>BH22 9HD</t>
  </si>
  <si>
    <t>CA14 5TH</t>
  </si>
  <si>
    <t>B31 3SA</t>
  </si>
  <si>
    <t>N22 5TL</t>
  </si>
  <si>
    <t>BS20 0NQ</t>
  </si>
  <si>
    <t>BH22 9HE</t>
  </si>
  <si>
    <t>CA14 5TN</t>
  </si>
  <si>
    <t>B31 3SB</t>
  </si>
  <si>
    <t>N22 5TN</t>
  </si>
  <si>
    <t>BS20 0PA</t>
  </si>
  <si>
    <t>BH22 9HH</t>
  </si>
  <si>
    <t>CA14 5TP</t>
  </si>
  <si>
    <t>B31 3SG</t>
  </si>
  <si>
    <t>N22 5TP</t>
  </si>
  <si>
    <t>BS20 0PB</t>
  </si>
  <si>
    <t>BH22 9HJ</t>
  </si>
  <si>
    <t>CA14 5TR</t>
  </si>
  <si>
    <t>B31 3SH</t>
  </si>
  <si>
    <t>N22 5VV</t>
  </si>
  <si>
    <t>BS20 0PD</t>
  </si>
  <si>
    <t>BH22 9HL</t>
  </si>
  <si>
    <t>CA14 5TS</t>
  </si>
  <si>
    <t>B31 3SJ</t>
  </si>
  <si>
    <t>N22 6AA</t>
  </si>
  <si>
    <t>BS20 0PE</t>
  </si>
  <si>
    <t>BH22 9HN</t>
  </si>
  <si>
    <t>CA14 5TT</t>
  </si>
  <si>
    <t>B31 3SL</t>
  </si>
  <si>
    <t>N22 6AB</t>
  </si>
  <si>
    <t>BS20 0PF</t>
  </si>
  <si>
    <t>BH22 9HP</t>
  </si>
  <si>
    <t>CA14 5TU</t>
  </si>
  <si>
    <t>B31 3SN</t>
  </si>
  <si>
    <t>N22 6AD</t>
  </si>
  <si>
    <t>BS20 0PG</t>
  </si>
  <si>
    <t>BH22 9HR</t>
  </si>
  <si>
    <t>CA14 5TW</t>
  </si>
  <si>
    <t>B31 3SQ</t>
  </si>
  <si>
    <t>N22 6AE</t>
  </si>
  <si>
    <t>BS20 0PH</t>
  </si>
  <si>
    <t>BH22 9HS</t>
  </si>
  <si>
    <t>CA14 5TX</t>
  </si>
  <si>
    <t>B31 3SS</t>
  </si>
  <si>
    <t>N22 6AG</t>
  </si>
  <si>
    <t>BS20 0PP</t>
  </si>
  <si>
    <t>BH22 9HT</t>
  </si>
  <si>
    <t>CA14 5TY</t>
  </si>
  <si>
    <t>B31 3ST</t>
  </si>
  <si>
    <t>N22 6AH</t>
  </si>
  <si>
    <t>BS20 0PQ</t>
  </si>
  <si>
    <t>BH22 9HU</t>
  </si>
  <si>
    <t>CA14 5UH</t>
  </si>
  <si>
    <t>B31 3SU</t>
  </si>
  <si>
    <t>N22 6AJ</t>
  </si>
  <si>
    <t>BS20 0PR</t>
  </si>
  <si>
    <t>BH22 9HW</t>
  </si>
  <si>
    <t>CA14 5UJ</t>
  </si>
  <si>
    <t>B31 3SW</t>
  </si>
  <si>
    <t>N22 6AL</t>
  </si>
  <si>
    <t>BS20 0PS</t>
  </si>
  <si>
    <t>BH22 9HX</t>
  </si>
  <si>
    <t>CA14 5UL</t>
  </si>
  <si>
    <t>B31 3SX</t>
  </si>
  <si>
    <t>N22 6AN</t>
  </si>
  <si>
    <t>BS20 0PT</t>
  </si>
  <si>
    <t>BH22 9HY</t>
  </si>
  <si>
    <t>CA14 5UN</t>
  </si>
  <si>
    <t>B31 3SY</t>
  </si>
  <si>
    <t>N22 6AP</t>
  </si>
  <si>
    <t>BS20 0PU</t>
  </si>
  <si>
    <t>BH22 9HZ</t>
  </si>
  <si>
    <t>CA14 5UP</t>
  </si>
  <si>
    <t>B31 3SZ</t>
  </si>
  <si>
    <t>N22 6AR</t>
  </si>
  <si>
    <t>BS20 0PW</t>
  </si>
  <si>
    <t>BH22 9JA</t>
  </si>
  <si>
    <t>CA14 5UR</t>
  </si>
  <si>
    <t>B31 3TE</t>
  </si>
  <si>
    <t>N22 6AS</t>
  </si>
  <si>
    <t>BS20 0PY</t>
  </si>
  <si>
    <t>BH22 9JB</t>
  </si>
  <si>
    <t>CA14 5UT</t>
  </si>
  <si>
    <t>B31 3TG</t>
  </si>
  <si>
    <t>N22 6AT</t>
  </si>
  <si>
    <t>BS20 0QA</t>
  </si>
  <si>
    <t>BH22 9JD</t>
  </si>
  <si>
    <t>CA14 5UU</t>
  </si>
  <si>
    <t>B31 3TH</t>
  </si>
  <si>
    <t>N22 6AU</t>
  </si>
  <si>
    <t>BS20 0QB</t>
  </si>
  <si>
    <t>BH22 9JE</t>
  </si>
  <si>
    <t>CA14 5UW</t>
  </si>
  <si>
    <t>B31 3TJ</t>
  </si>
  <si>
    <t>N22 6AW</t>
  </si>
  <si>
    <t>BS20 0VV</t>
  </si>
  <si>
    <t>BH22 9JF</t>
  </si>
  <si>
    <t>CA14 5UX</t>
  </si>
  <si>
    <t>B31 3TL</t>
  </si>
  <si>
    <t>N22 6AX</t>
  </si>
  <si>
    <t>BS20 1OT</t>
  </si>
  <si>
    <t>BH22 9JG</t>
  </si>
  <si>
    <t>CA14 5UY</t>
  </si>
  <si>
    <t>B31 3TN</t>
  </si>
  <si>
    <t>N22 6AY</t>
  </si>
  <si>
    <t>BS20 1VV</t>
  </si>
  <si>
    <t>BH22 9JH</t>
  </si>
  <si>
    <t>CA14 5UZ</t>
  </si>
  <si>
    <t>B31 3TP</t>
  </si>
  <si>
    <t>N22 6BA</t>
  </si>
  <si>
    <t>BS20 1ZZ</t>
  </si>
  <si>
    <t>BH22 9JJ</t>
  </si>
  <si>
    <t>CA14 5XA</t>
  </si>
  <si>
    <t>B31 3TQ</t>
  </si>
  <si>
    <t>N22 6BB</t>
  </si>
  <si>
    <t>BS20 6AA</t>
  </si>
  <si>
    <t>BH22 9JL</t>
  </si>
  <si>
    <t>CA14 5XB</t>
  </si>
  <si>
    <t>B31 3TR</t>
  </si>
  <si>
    <t>N22 6BE</t>
  </si>
  <si>
    <t>BS20 6AB</t>
  </si>
  <si>
    <t>BH22 9JN</t>
  </si>
  <si>
    <t>CA14 5XD</t>
  </si>
  <si>
    <t>B31 3TS</t>
  </si>
  <si>
    <t>N22 6BG</t>
  </si>
  <si>
    <t>BS20 6AD</t>
  </si>
  <si>
    <t>BH22 9JP</t>
  </si>
  <si>
    <t>CA14 5XG</t>
  </si>
  <si>
    <t>B31 3TT</t>
  </si>
  <si>
    <t>N22 6BH</t>
  </si>
  <si>
    <t>BS20 6AF</t>
  </si>
  <si>
    <t>BH22 9JQ</t>
  </si>
  <si>
    <t>CA14 5XH</t>
  </si>
  <si>
    <t>B31 3TU</t>
  </si>
  <si>
    <t>N22 6BN</t>
  </si>
  <si>
    <t>BS20 6AG</t>
  </si>
  <si>
    <t>BH22 9JT</t>
  </si>
  <si>
    <t>CA14 5XJ</t>
  </si>
  <si>
    <t>B31 3TW</t>
  </si>
  <si>
    <t>N22 6BP</t>
  </si>
  <si>
    <t>BS20 6AH</t>
  </si>
  <si>
    <t>BH22 9JX</t>
  </si>
  <si>
    <t>CA14 5XL</t>
  </si>
  <si>
    <t>B31 3TX</t>
  </si>
  <si>
    <t>N22 6BS</t>
  </si>
  <si>
    <t>BS20 6AJ</t>
  </si>
  <si>
    <t>BH22 9JZ</t>
  </si>
  <si>
    <t>CA14 5XN</t>
  </si>
  <si>
    <t>B31 3UB</t>
  </si>
  <si>
    <t>N22 6BU</t>
  </si>
  <si>
    <t>BS20 6AN</t>
  </si>
  <si>
    <t>BH22 9LA</t>
  </si>
  <si>
    <t>CA14 5XP</t>
  </si>
  <si>
    <t>B31 3UD</t>
  </si>
  <si>
    <t>N22 6BW</t>
  </si>
  <si>
    <t>BS20 6AP</t>
  </si>
  <si>
    <t>BH22 9LB</t>
  </si>
  <si>
    <t>CA14 5XQ</t>
  </si>
  <si>
    <t>B31 3UE</t>
  </si>
  <si>
    <t>N22 6BX</t>
  </si>
  <si>
    <t>BS20 6AQ</t>
  </si>
  <si>
    <t>BH22 9LD</t>
  </si>
  <si>
    <t>CA14 5XR</t>
  </si>
  <si>
    <t>B31 3UG</t>
  </si>
  <si>
    <t>N22 6DA</t>
  </si>
  <si>
    <t>BS20 6AR</t>
  </si>
  <si>
    <t>BH22 9LE</t>
  </si>
  <si>
    <t>CA14 5XT</t>
  </si>
  <si>
    <t>B31 3UH</t>
  </si>
  <si>
    <t>N22 6DB</t>
  </si>
  <si>
    <t>BS20 6AS</t>
  </si>
  <si>
    <t>BH22 9LF</t>
  </si>
  <si>
    <t>CA14 5XU</t>
  </si>
  <si>
    <t>B31 3UJ</t>
  </si>
  <si>
    <t>N22 6DJ</t>
  </si>
  <si>
    <t>BS20 6AT</t>
  </si>
  <si>
    <t>BH22 9LG</t>
  </si>
  <si>
    <t>CA14 5XW</t>
  </si>
  <si>
    <t>B31 3UL</t>
  </si>
  <si>
    <t>N22 6DL</t>
  </si>
  <si>
    <t>BS20 6AU</t>
  </si>
  <si>
    <t>BH22 9LH</t>
  </si>
  <si>
    <t>CA14 5XX</t>
  </si>
  <si>
    <t>B31 3UN</t>
  </si>
  <si>
    <t>N22 6DR</t>
  </si>
  <si>
    <t>BS20 6AW</t>
  </si>
  <si>
    <t>BH22 9LJ</t>
  </si>
  <si>
    <t>CA14 5XY</t>
  </si>
  <si>
    <t>B31 3UP</t>
  </si>
  <si>
    <t>N22 6DS</t>
  </si>
  <si>
    <t>BS20 6AX</t>
  </si>
  <si>
    <t>BH22 9LL</t>
  </si>
  <si>
    <t>CA14 5XZ</t>
  </si>
  <si>
    <t>B31 3UW</t>
  </si>
  <si>
    <t>N22 6DU</t>
  </si>
  <si>
    <t>BS20 6AY</t>
  </si>
  <si>
    <t>BH22 9LN</t>
  </si>
  <si>
    <t>CA14 5YA</t>
  </si>
  <si>
    <t>B31 3VV</t>
  </si>
  <si>
    <t>N22 6DX</t>
  </si>
  <si>
    <t>BS20 6AZ</t>
  </si>
  <si>
    <t>BH22 9LP</t>
  </si>
  <si>
    <t>CA14 5YB</t>
  </si>
  <si>
    <t>B31 3XA</t>
  </si>
  <si>
    <t>N22 6DZ</t>
  </si>
  <si>
    <t>BS20 6BA</t>
  </si>
  <si>
    <t>BH22 9LQ</t>
  </si>
  <si>
    <t>CA14 2LU</t>
  </si>
  <si>
    <t>B31 3XB</t>
  </si>
  <si>
    <t>N22 6EA</t>
  </si>
  <si>
    <t>BS20 6BB</t>
  </si>
  <si>
    <t>BH22 9LR</t>
  </si>
  <si>
    <t>CA14 2JB</t>
  </si>
  <si>
    <t>B31 3XD</t>
  </si>
  <si>
    <t>N22 6EB</t>
  </si>
  <si>
    <t>BS20 6BD</t>
  </si>
  <si>
    <t>BH22 9LS</t>
  </si>
  <si>
    <t>CA14 2HX</t>
  </si>
  <si>
    <t>B31 3XE</t>
  </si>
  <si>
    <t>N22 6ED</t>
  </si>
  <si>
    <t>BS20 6BE</t>
  </si>
  <si>
    <t>BH22 9LT</t>
  </si>
  <si>
    <t>CA14 3DZ</t>
  </si>
  <si>
    <t>B31 3XF</t>
  </si>
  <si>
    <t>N22 6EJ</t>
  </si>
  <si>
    <t>BS20 6BF</t>
  </si>
  <si>
    <t>BH22 9LU</t>
  </si>
  <si>
    <t>CA14 1NW</t>
  </si>
  <si>
    <t>B31 3XG</t>
  </si>
  <si>
    <t>N22 6EN</t>
  </si>
  <si>
    <t>BS20 6BG</t>
  </si>
  <si>
    <t>BH22 9LW</t>
  </si>
  <si>
    <t>CA14 3TA</t>
  </si>
  <si>
    <t>B31 3XH</t>
  </si>
  <si>
    <t>N22 6EP</t>
  </si>
  <si>
    <t>BS20 6BH</t>
  </si>
  <si>
    <t>BH22 9LX</t>
  </si>
  <si>
    <t>CA15</t>
  </si>
  <si>
    <t>CA15 1OT</t>
  </si>
  <si>
    <t>B31 3XJ</t>
  </si>
  <si>
    <t>N22 6EQ</t>
  </si>
  <si>
    <t>BS20 6BJ</t>
  </si>
  <si>
    <t>BH22 9LY</t>
  </si>
  <si>
    <t>CA15 1VV</t>
  </si>
  <si>
    <t>B31 3XL</t>
  </si>
  <si>
    <t>N22 6ER</t>
  </si>
  <si>
    <t>BS20 6BP</t>
  </si>
  <si>
    <t>BH22 9LZ</t>
  </si>
  <si>
    <t>CA15 6DB</t>
  </si>
  <si>
    <t>B31 3XN</t>
  </si>
  <si>
    <t>N22 6ES</t>
  </si>
  <si>
    <t>BS20 6BQ</t>
  </si>
  <si>
    <t>BH22 9NA</t>
  </si>
  <si>
    <t>CA15 6HD</t>
  </si>
  <si>
    <t>B31 3XP</t>
  </si>
  <si>
    <t>N22 6ET</t>
  </si>
  <si>
    <t>BS20 6BS</t>
  </si>
  <si>
    <t>BH22 9NB</t>
  </si>
  <si>
    <t>CA15 6JE</t>
  </si>
  <si>
    <t>B31 3XQ</t>
  </si>
  <si>
    <t>N22 6EU</t>
  </si>
  <si>
    <t>BS20 6BT</t>
  </si>
  <si>
    <t>BH22 9ND</t>
  </si>
  <si>
    <t>CA15 6NG</t>
  </si>
  <si>
    <t>B31 3XR</t>
  </si>
  <si>
    <t>N22 6EX</t>
  </si>
  <si>
    <t>BS20 6BW</t>
  </si>
  <si>
    <t>BH22 9NE</t>
  </si>
  <si>
    <t>CA15 6VV</t>
  </si>
  <si>
    <t>B31 3XS</t>
  </si>
  <si>
    <t>N22 6EY</t>
  </si>
  <si>
    <t>BS20 6BX</t>
  </si>
  <si>
    <t>BH22 9NF</t>
  </si>
  <si>
    <t>CA15 7AT</t>
  </si>
  <si>
    <t>B31 3XT</t>
  </si>
  <si>
    <t>N22 6HE</t>
  </si>
  <si>
    <t>BS20 6DA</t>
  </si>
  <si>
    <t>BH22 9NG</t>
  </si>
  <si>
    <t>CA15 7EQ</t>
  </si>
  <si>
    <t>B31 3XU</t>
  </si>
  <si>
    <t>N22 6HH</t>
  </si>
  <si>
    <t>BS20 6DB</t>
  </si>
  <si>
    <t>BH22 9NH</t>
  </si>
  <si>
    <t>CA15 7LQ</t>
  </si>
  <si>
    <t>B31 3XW</t>
  </si>
  <si>
    <t>N22 6HL</t>
  </si>
  <si>
    <t>BS20 6DD</t>
  </si>
  <si>
    <t>BH22 9NJ</t>
  </si>
  <si>
    <t>CA15 7UP</t>
  </si>
  <si>
    <t>B31 3XX</t>
  </si>
  <si>
    <t>N22 6HS</t>
  </si>
  <si>
    <t>BS20 6DE</t>
  </si>
  <si>
    <t>BH22 9NL</t>
  </si>
  <si>
    <t>CA15 7VV</t>
  </si>
  <si>
    <t>B31 4AA</t>
  </si>
  <si>
    <t>N22 6HT</t>
  </si>
  <si>
    <t>BS20 6DF</t>
  </si>
  <si>
    <t>BH22 9NN</t>
  </si>
  <si>
    <t>CA15 8GA</t>
  </si>
  <si>
    <t>B31 4AB</t>
  </si>
  <si>
    <t>N22 6HU</t>
  </si>
  <si>
    <t>BS20 6DG</t>
  </si>
  <si>
    <t>BH22 9NP</t>
  </si>
  <si>
    <t>CA15 8NB</t>
  </si>
  <si>
    <t>B31 4AD</t>
  </si>
  <si>
    <t>N22 6HX</t>
  </si>
  <si>
    <t>BS20 6DH</t>
  </si>
  <si>
    <t>BH22 9NQ</t>
  </si>
  <si>
    <t>CA15 8NX</t>
  </si>
  <si>
    <t>B31 4AF</t>
  </si>
  <si>
    <t>N22 6JA</t>
  </si>
  <si>
    <t>BS20 6DJ</t>
  </si>
  <si>
    <t>BH22 9NR</t>
  </si>
  <si>
    <t>CA15 8VV</t>
  </si>
  <si>
    <t>B31 4AG</t>
  </si>
  <si>
    <t>N22 6JB</t>
  </si>
  <si>
    <t>BS20 6DL</t>
  </si>
  <si>
    <t>BH22 9NS</t>
  </si>
  <si>
    <t>CA15 6AA</t>
  </si>
  <si>
    <t>B31 4AH</t>
  </si>
  <si>
    <t>N22 6JD</t>
  </si>
  <si>
    <t>BS20 6DN</t>
  </si>
  <si>
    <t>BH22 9NU</t>
  </si>
  <si>
    <t>CA15 6AB</t>
  </si>
  <si>
    <t>B31 4AJ</t>
  </si>
  <si>
    <t>N22 6JE</t>
  </si>
  <si>
    <t>BS20 6DP</t>
  </si>
  <si>
    <t>BH22 9NW</t>
  </si>
  <si>
    <t>CA15 6AE</t>
  </si>
  <si>
    <t>B31 4AP</t>
  </si>
  <si>
    <t>N22 6JF</t>
  </si>
  <si>
    <t>BS20 6DQ</t>
  </si>
  <si>
    <t>BH22 9NY</t>
  </si>
  <si>
    <t>CA15 6AH</t>
  </si>
  <si>
    <t>B31 4AQ</t>
  </si>
  <si>
    <t>N22 6JG</t>
  </si>
  <si>
    <t>BS20 6DR</t>
  </si>
  <si>
    <t>BH22 9NZ</t>
  </si>
  <si>
    <t>CA15 6AJ</t>
  </si>
  <si>
    <t>B31 4AR</t>
  </si>
  <si>
    <t>N22 6JH</t>
  </si>
  <si>
    <t>BS20 6DT</t>
  </si>
  <si>
    <t>BH22 9PA</t>
  </si>
  <si>
    <t>CA15 6AN</t>
  </si>
  <si>
    <t>B31 4AS</t>
  </si>
  <si>
    <t>N22 6JJ</t>
  </si>
  <si>
    <t>BS20 6DW</t>
  </si>
  <si>
    <t>BH22 9PB</t>
  </si>
  <si>
    <t>CA15 6AS</t>
  </si>
  <si>
    <t>B31 4AT</t>
  </si>
  <si>
    <t>N22 6JL</t>
  </si>
  <si>
    <t>BS20 6DY</t>
  </si>
  <si>
    <t>BH22 9PD</t>
  </si>
  <si>
    <t>CA15 6AT</t>
  </si>
  <si>
    <t>B31 4AU</t>
  </si>
  <si>
    <t>N22 6JN</t>
  </si>
  <si>
    <t>BS20 6DZ</t>
  </si>
  <si>
    <t>BH22 9PE</t>
  </si>
  <si>
    <t>CA15 6AU</t>
  </si>
  <si>
    <t>B31 4AW</t>
  </si>
  <si>
    <t>N22 6JQ</t>
  </si>
  <si>
    <t>BS20 6EA</t>
  </si>
  <si>
    <t>BH22 9PF</t>
  </si>
  <si>
    <t>CA15 6AW</t>
  </si>
  <si>
    <t>B31 4AX</t>
  </si>
  <si>
    <t>N22 6JR</t>
  </si>
  <si>
    <t>BS20 6EB</t>
  </si>
  <si>
    <t>BH22 9PG</t>
  </si>
  <si>
    <t>CA15 6AX</t>
  </si>
  <si>
    <t>B31 4AY</t>
  </si>
  <si>
    <t>N22 6JS</t>
  </si>
  <si>
    <t>BS20 6ED</t>
  </si>
  <si>
    <t>BH22 9PJ</t>
  </si>
  <si>
    <t>CA15 6AZ</t>
  </si>
  <si>
    <t>B31 4BA</t>
  </si>
  <si>
    <t>N22 6JU</t>
  </si>
  <si>
    <t>BS20 6EE</t>
  </si>
  <si>
    <t>BH22 9PL</t>
  </si>
  <si>
    <t>CA15 6BB</t>
  </si>
  <si>
    <t>B31 4BB</t>
  </si>
  <si>
    <t>N22 6JX</t>
  </si>
  <si>
    <t>BS20 6EG</t>
  </si>
  <si>
    <t>BH22 9PN</t>
  </si>
  <si>
    <t>CA15 6BD</t>
  </si>
  <si>
    <t>B31 4BD</t>
  </si>
  <si>
    <t>N22 6JY</t>
  </si>
  <si>
    <t>BS20 6EH</t>
  </si>
  <si>
    <t>BH22 9PP</t>
  </si>
  <si>
    <t>CA15 6BE</t>
  </si>
  <si>
    <t>B31 4BE</t>
  </si>
  <si>
    <t>N22 6LA</t>
  </si>
  <si>
    <t>BS20 6EL</t>
  </si>
  <si>
    <t>BH22 9PQ</t>
  </si>
  <si>
    <t>CA15 6BG</t>
  </si>
  <si>
    <t>B31 4BG</t>
  </si>
  <si>
    <t>N22 6LB</t>
  </si>
  <si>
    <t>BS20 6EN</t>
  </si>
  <si>
    <t>BH22 9PR</t>
  </si>
  <si>
    <t>CA15 6BH</t>
  </si>
  <si>
    <t>B31 4BH</t>
  </si>
  <si>
    <t>N22 6LD</t>
  </si>
  <si>
    <t>BS20 6EQ</t>
  </si>
  <si>
    <t>BH22 9PS</t>
  </si>
  <si>
    <t>CA15 6BL</t>
  </si>
  <si>
    <t>B31 4BJ</t>
  </si>
  <si>
    <t>N22 6LE</t>
  </si>
  <si>
    <t>BS20 6EW</t>
  </si>
  <si>
    <t>BH22 9PT</t>
  </si>
  <si>
    <t>CA15 6BP</t>
  </si>
  <si>
    <t>B31 4BL</t>
  </si>
  <si>
    <t>N22 6LG</t>
  </si>
  <si>
    <t>BS20 6HA</t>
  </si>
  <si>
    <t>BH22 9PU</t>
  </si>
  <si>
    <t>CA15 6BQ</t>
  </si>
  <si>
    <t>B31 4BN</t>
  </si>
  <si>
    <t>N22 6LH</t>
  </si>
  <si>
    <t>BS20 6JE</t>
  </si>
  <si>
    <t>BH22 9PW</t>
  </si>
  <si>
    <t>CA15 6BS</t>
  </si>
  <si>
    <t>B31 4BP</t>
  </si>
  <si>
    <t>N22 6LJ</t>
  </si>
  <si>
    <t>BS20 6JG</t>
  </si>
  <si>
    <t>BH22 9PX</t>
  </si>
  <si>
    <t>CA15 6BT</t>
  </si>
  <si>
    <t>B31 4BQ</t>
  </si>
  <si>
    <t>N22 6LL</t>
  </si>
  <si>
    <t>BS20 6JH</t>
  </si>
  <si>
    <t>BH22 9PY</t>
  </si>
  <si>
    <t>CA15 6BU</t>
  </si>
  <si>
    <t>B31 4BS</t>
  </si>
  <si>
    <t>N22 6LN</t>
  </si>
  <si>
    <t>BS20 6JJ</t>
  </si>
  <si>
    <t>BH22 9PZ</t>
  </si>
  <si>
    <t>CA15 6BW</t>
  </si>
  <si>
    <t>B31 4BT</t>
  </si>
  <si>
    <t>N22 6LP</t>
  </si>
  <si>
    <t>BS20 6JL</t>
  </si>
  <si>
    <t>BH22 9QA</t>
  </si>
  <si>
    <t>CA15 6BX</t>
  </si>
  <si>
    <t>B31 4BU</t>
  </si>
  <si>
    <t>N22 6LR</t>
  </si>
  <si>
    <t>BS20 6JN</t>
  </si>
  <si>
    <t>BH22 9QB</t>
  </si>
  <si>
    <t>CA15 6BY</t>
  </si>
  <si>
    <t>B31 4BW</t>
  </si>
  <si>
    <t>N22 6LS</t>
  </si>
  <si>
    <t>BS20 6JP</t>
  </si>
  <si>
    <t>BH22 9QD</t>
  </si>
  <si>
    <t>CA15 6DA</t>
  </si>
  <si>
    <t>B31 4BX</t>
  </si>
  <si>
    <t>N22 6LT</t>
  </si>
  <si>
    <t>BS20 6JQ</t>
  </si>
  <si>
    <t>BH22 9QE</t>
  </si>
  <si>
    <t>CA15 6DD</t>
  </si>
  <si>
    <t>B31 4BY</t>
  </si>
  <si>
    <t>N22 6LU</t>
  </si>
  <si>
    <t>BS20 6JR</t>
  </si>
  <si>
    <t>BH22 9QF</t>
  </si>
  <si>
    <t>CA15 6DE</t>
  </si>
  <si>
    <t>B31 4BZ</t>
  </si>
  <si>
    <t>N22 6LY</t>
  </si>
  <si>
    <t>BS20 6JS</t>
  </si>
  <si>
    <t>BH22 9QG</t>
  </si>
  <si>
    <t>CA15 6DF</t>
  </si>
  <si>
    <t>B31 4DA</t>
  </si>
  <si>
    <t>N22 6NA</t>
  </si>
  <si>
    <t>BS20 6JT</t>
  </si>
  <si>
    <t>BH22 9QH</t>
  </si>
  <si>
    <t>CA15 6DG</t>
  </si>
  <si>
    <t>B31 4DD</t>
  </si>
  <si>
    <t>N22 6NB</t>
  </si>
  <si>
    <t>BS20 6JU</t>
  </si>
  <si>
    <t>BH22 9QJ</t>
  </si>
  <si>
    <t>CA15 6DP</t>
  </si>
  <si>
    <t>B31 4DE</t>
  </si>
  <si>
    <t>N22 6ND</t>
  </si>
  <si>
    <t>BS20 6JW</t>
  </si>
  <si>
    <t>BH22 9QL</t>
  </si>
  <si>
    <t>CA15 6DQ</t>
  </si>
  <si>
    <t>B31 4DG</t>
  </si>
  <si>
    <t>N22 6NE</t>
  </si>
  <si>
    <t>BS20 6JX</t>
  </si>
  <si>
    <t>BH22 9QN</t>
  </si>
  <si>
    <t>CA15 6DR</t>
  </si>
  <si>
    <t>B31 4DL</t>
  </si>
  <si>
    <t>N22 6NG</t>
  </si>
  <si>
    <t>BS20 6JY</t>
  </si>
  <si>
    <t>BH22 9QP</t>
  </si>
  <si>
    <t>CA15 6DS</t>
  </si>
  <si>
    <t>B31 4DN</t>
  </si>
  <si>
    <t>N22 6NH</t>
  </si>
  <si>
    <t>BS20 6JZ</t>
  </si>
  <si>
    <t>BH22 9QQ</t>
  </si>
  <si>
    <t>CA15 6DT</t>
  </si>
  <si>
    <t>B31 4DP</t>
  </si>
  <si>
    <t>N22 6NJ</t>
  </si>
  <si>
    <t>BS20 6LA</t>
  </si>
  <si>
    <t>BH22 9QR</t>
  </si>
  <si>
    <t>CA15 6DU</t>
  </si>
  <si>
    <t>B31 4DR</t>
  </si>
  <si>
    <t>N22 6NL</t>
  </si>
  <si>
    <t>BS20 6LB</t>
  </si>
  <si>
    <t>BH22 9QS</t>
  </si>
  <si>
    <t>CA15 6DW</t>
  </si>
  <si>
    <t>B31 4DS</t>
  </si>
  <si>
    <t>N22 6NN</t>
  </si>
  <si>
    <t>BS20 6LD</t>
  </si>
  <si>
    <t>BH22 9QT</t>
  </si>
  <si>
    <t>CA15 6DX</t>
  </si>
  <si>
    <t>B31 4DT</t>
  </si>
  <si>
    <t>N22 6NP</t>
  </si>
  <si>
    <t>BS20 6LE</t>
  </si>
  <si>
    <t>BH22 9QU</t>
  </si>
  <si>
    <t>CA15 6DY</t>
  </si>
  <si>
    <t>B31 4DU</t>
  </si>
  <si>
    <t>N22 6NR</t>
  </si>
  <si>
    <t>BS20 6LF</t>
  </si>
  <si>
    <t>BH22 9QW</t>
  </si>
  <si>
    <t>CA15 6DZ</t>
  </si>
  <si>
    <t>B31 4DX</t>
  </si>
  <si>
    <t>N22 6NS</t>
  </si>
  <si>
    <t>BS20 6LG</t>
  </si>
  <si>
    <t>BH22 9QX</t>
  </si>
  <si>
    <t>CA15 6EF</t>
  </si>
  <si>
    <t>B31 4EA</t>
  </si>
  <si>
    <t>N22 6NT</t>
  </si>
  <si>
    <t>BS20 6LH</t>
  </si>
  <si>
    <t>BH22 9QY</t>
  </si>
  <si>
    <t>CA15 6EG</t>
  </si>
  <si>
    <t>B31 4EB</t>
  </si>
  <si>
    <t>N22 6NU</t>
  </si>
  <si>
    <t>BS20 6LJ</t>
  </si>
  <si>
    <t>BH22 9QZ</t>
  </si>
  <si>
    <t>CA15 6EH</t>
  </si>
  <si>
    <t>B31 4ED</t>
  </si>
  <si>
    <t>N22 6NX</t>
  </si>
  <si>
    <t>BS20 6LL</t>
  </si>
  <si>
    <t>BH22 9RA</t>
  </si>
  <si>
    <t>CA15 6EJ</t>
  </si>
  <si>
    <t>B31 4EE</t>
  </si>
  <si>
    <t>N22 6NY</t>
  </si>
  <si>
    <t>BS20 6LN</t>
  </si>
  <si>
    <t>BH22 9RB</t>
  </si>
  <si>
    <t>CA15 6EL</t>
  </si>
  <si>
    <t>B31 4EG</t>
  </si>
  <si>
    <t>N22 6PA</t>
  </si>
  <si>
    <t>BS20 6LQ</t>
  </si>
  <si>
    <t>BH22 9RD</t>
  </si>
  <si>
    <t>CA15 6EN</t>
  </si>
  <si>
    <t>B31 4EH</t>
  </si>
  <si>
    <t>N22 6PB</t>
  </si>
  <si>
    <t>BS20 6LR</t>
  </si>
  <si>
    <t>BH22 9RE</t>
  </si>
  <si>
    <t>CA15 6EQ</t>
  </si>
  <si>
    <t>B31 4EJ</t>
  </si>
  <si>
    <t>N22 6PD</t>
  </si>
  <si>
    <t>BS20 6LS</t>
  </si>
  <si>
    <t>BH22 9RF</t>
  </si>
  <si>
    <t>CA15 6ES</t>
  </si>
  <si>
    <t>B31 4EL</t>
  </si>
  <si>
    <t>N22 6PE</t>
  </si>
  <si>
    <t>BS20 6LT</t>
  </si>
  <si>
    <t>BH22 9RG</t>
  </si>
  <si>
    <t>CA15 6ET</t>
  </si>
  <si>
    <t>B31 4EN</t>
  </si>
  <si>
    <t>N22 6PG</t>
  </si>
  <si>
    <t>BS20 6LU</t>
  </si>
  <si>
    <t>BH22 9RH</t>
  </si>
  <si>
    <t>CA15 6EU</t>
  </si>
  <si>
    <t>B31 4EP</t>
  </si>
  <si>
    <t>N22 6PH</t>
  </si>
  <si>
    <t>BS20 6LW</t>
  </si>
  <si>
    <t>BH22 9RJ</t>
  </si>
  <si>
    <t>CA15 6EW</t>
  </si>
  <si>
    <t>B31 4ER</t>
  </si>
  <si>
    <t>N22 6PJ</t>
  </si>
  <si>
    <t>BS20 6LX</t>
  </si>
  <si>
    <t>BH22 9RL</t>
  </si>
  <si>
    <t>CA15 6EX</t>
  </si>
  <si>
    <t>B31 4ES</t>
  </si>
  <si>
    <t>N22 6PP</t>
  </si>
  <si>
    <t>BS20 6LY</t>
  </si>
  <si>
    <t>BH22 9RN</t>
  </si>
  <si>
    <t>CA15 6EZ</t>
  </si>
  <si>
    <t>B31 4ET</t>
  </si>
  <si>
    <t>N22 6PQ</t>
  </si>
  <si>
    <t>BS20 6LZ</t>
  </si>
  <si>
    <t>BH22 9RP</t>
  </si>
  <si>
    <t>CA15 6HA</t>
  </si>
  <si>
    <t>B31 4EU</t>
  </si>
  <si>
    <t>N22 6PR</t>
  </si>
  <si>
    <t>BS20 6NA</t>
  </si>
  <si>
    <t>BH22 9RQ</t>
  </si>
  <si>
    <t>CA15 6HE</t>
  </si>
  <si>
    <t>B31 4EX</t>
  </si>
  <si>
    <t>N22 6PS</t>
  </si>
  <si>
    <t>BS20 6NB</t>
  </si>
  <si>
    <t>BH22 9RR</t>
  </si>
  <si>
    <t>CA15 6HF</t>
  </si>
  <si>
    <t>B31 4EY</t>
  </si>
  <si>
    <t>N22 6PT</t>
  </si>
  <si>
    <t>BS20 6ND</t>
  </si>
  <si>
    <t>BH22 9RS</t>
  </si>
  <si>
    <t>CA15 6HG</t>
  </si>
  <si>
    <t>B31 4EZ</t>
  </si>
  <si>
    <t>N22 6PU</t>
  </si>
  <si>
    <t>BS20 6NG</t>
  </si>
  <si>
    <t>BH22 9RT</t>
  </si>
  <si>
    <t>CA15 6HH</t>
  </si>
  <si>
    <t>B31 4HA</t>
  </si>
  <si>
    <t>N22 6PX</t>
  </si>
  <si>
    <t>BS20 6NH</t>
  </si>
  <si>
    <t>BH22 9RU</t>
  </si>
  <si>
    <t>CA15 6HJ</t>
  </si>
  <si>
    <t>B31 4HB</t>
  </si>
  <si>
    <t>N22 6PY</t>
  </si>
  <si>
    <t>BS20 6NL</t>
  </si>
  <si>
    <t>BH22 9RW</t>
  </si>
  <si>
    <t>CA15 6HL</t>
  </si>
  <si>
    <t>B31 4HD</t>
  </si>
  <si>
    <t>N22 6QA</t>
  </si>
  <si>
    <t>BS20 6NN</t>
  </si>
  <si>
    <t>BH22 9RX</t>
  </si>
  <si>
    <t>CA15 6HN</t>
  </si>
  <si>
    <t>B31 4HE</t>
  </si>
  <si>
    <t>N22 6QB</t>
  </si>
  <si>
    <t>BS20 6NP</t>
  </si>
  <si>
    <t>BH22 9RY</t>
  </si>
  <si>
    <t>CA15 6HP</t>
  </si>
  <si>
    <t>B31 4HG</t>
  </si>
  <si>
    <t>N22 6QD</t>
  </si>
  <si>
    <t>BS20 6NQ</t>
  </si>
  <si>
    <t>BH22 9RZ</t>
  </si>
  <si>
    <t>CA15 6HQ</t>
  </si>
  <si>
    <t>B31 4HH</t>
  </si>
  <si>
    <t>N22 6QE</t>
  </si>
  <si>
    <t>BS20 6NS</t>
  </si>
  <si>
    <t>BH22 9SA</t>
  </si>
  <si>
    <t>CA15 6HR</t>
  </si>
  <si>
    <t>B31 4HL</t>
  </si>
  <si>
    <t>N22 6QG</t>
  </si>
  <si>
    <t>BS20 6NW</t>
  </si>
  <si>
    <t>BH22 9SB</t>
  </si>
  <si>
    <t>CA15 6HS</t>
  </si>
  <si>
    <t>B31 4HN</t>
  </si>
  <si>
    <t>N22 6QH</t>
  </si>
  <si>
    <t>BS20 6NX</t>
  </si>
  <si>
    <t>BH22 9SD</t>
  </si>
  <si>
    <t>CA15 6HT</t>
  </si>
  <si>
    <t>B31 4HQ</t>
  </si>
  <si>
    <t>N22 6QP</t>
  </si>
  <si>
    <t>BS20 6NY</t>
  </si>
  <si>
    <t>BH22 9SE</t>
  </si>
  <si>
    <t>CA15 6HW</t>
  </si>
  <si>
    <t>B31 4HR</t>
  </si>
  <si>
    <t>N22 6QR</t>
  </si>
  <si>
    <t>BS20 6PA</t>
  </si>
  <si>
    <t>BH22 9SF</t>
  </si>
  <si>
    <t>CA15 6HZ</t>
  </si>
  <si>
    <t>B31 4HS</t>
  </si>
  <si>
    <t>N22 6QS</t>
  </si>
  <si>
    <t>BS20 6PB</t>
  </si>
  <si>
    <t>BH22 9SG</t>
  </si>
  <si>
    <t>CA15 6JA</t>
  </si>
  <si>
    <t>B31 4HT</t>
  </si>
  <si>
    <t>N22 6QT</t>
  </si>
  <si>
    <t>BS20 6PD</t>
  </si>
  <si>
    <t>BH22 9SH</t>
  </si>
  <si>
    <t>CA15 6JB</t>
  </si>
  <si>
    <t>B31 4HU</t>
  </si>
  <si>
    <t>N22 6QU</t>
  </si>
  <si>
    <t>BS20 6PE</t>
  </si>
  <si>
    <t>BH22 9SJ</t>
  </si>
  <si>
    <t>CA15 6JD</t>
  </si>
  <si>
    <t>B31 4HW</t>
  </si>
  <si>
    <t>N22 6QX</t>
  </si>
  <si>
    <t>BS20 6PF</t>
  </si>
  <si>
    <t>BH22 9SL</t>
  </si>
  <si>
    <t>CA15 6JG</t>
  </si>
  <si>
    <t>B31 4HX</t>
  </si>
  <si>
    <t>N22 6QY</t>
  </si>
  <si>
    <t>BS20 6PG</t>
  </si>
  <si>
    <t>BH22 9SN</t>
  </si>
  <si>
    <t>CA15 6JH</t>
  </si>
  <si>
    <t>B31 4HY</t>
  </si>
  <si>
    <t>N22 6RA</t>
  </si>
  <si>
    <t>BS20 6PL</t>
  </si>
  <si>
    <t>BH22 9SP</t>
  </si>
  <si>
    <t>CA15 6JJ</t>
  </si>
  <si>
    <t>B31 4JA</t>
  </si>
  <si>
    <t>N22 6RB</t>
  </si>
  <si>
    <t>BS20 6PP</t>
  </si>
  <si>
    <t>BH22 9SQ</t>
  </si>
  <si>
    <t>CA15 6JL</t>
  </si>
  <si>
    <t>B31 4JB</t>
  </si>
  <si>
    <t>N22 6RD</t>
  </si>
  <si>
    <t>BS20 6PQ</t>
  </si>
  <si>
    <t>BH22 9SR</t>
  </si>
  <si>
    <t>CA15 6JN</t>
  </si>
  <si>
    <t>B31 4JD</t>
  </si>
  <si>
    <t>N22 6RE</t>
  </si>
  <si>
    <t>BS20 6PR</t>
  </si>
  <si>
    <t>BH22 9SS</t>
  </si>
  <si>
    <t>CA15 6JQ</t>
  </si>
  <si>
    <t>B31 4JE</t>
  </si>
  <si>
    <t>N22 6RG</t>
  </si>
  <si>
    <t>BS20 6PS</t>
  </si>
  <si>
    <t>BH22 9ST</t>
  </si>
  <si>
    <t>CA15 6JT</t>
  </si>
  <si>
    <t>B31 4JG</t>
  </si>
  <si>
    <t>N22 6RN</t>
  </si>
  <si>
    <t>BS20 6PT</t>
  </si>
  <si>
    <t>BH22 9SU</t>
  </si>
  <si>
    <t>CA15 6JU</t>
  </si>
  <si>
    <t>B31 4JH</t>
  </si>
  <si>
    <t>N22 6RP</t>
  </si>
  <si>
    <t>BS20 6PU</t>
  </si>
  <si>
    <t>BH22 9SW</t>
  </si>
  <si>
    <t>CA15 6JX</t>
  </si>
  <si>
    <t>B31 4JJ</t>
  </si>
  <si>
    <t>N22 6RR</t>
  </si>
  <si>
    <t>BS20 6PX</t>
  </si>
  <si>
    <t>BH22 9SX</t>
  </si>
  <si>
    <t>CA15 6JZ</t>
  </si>
  <si>
    <t>B31 4JL</t>
  </si>
  <si>
    <t>N22 6RS</t>
  </si>
  <si>
    <t>BS20 6PY</t>
  </si>
  <si>
    <t>BH22 9SY</t>
  </si>
  <si>
    <t>CA15 6LA</t>
  </si>
  <si>
    <t>B31 4JN</t>
  </si>
  <si>
    <t>N22 6RT</t>
  </si>
  <si>
    <t>BS20 6PZ</t>
  </si>
  <si>
    <t>BH22 9SZ</t>
  </si>
  <si>
    <t>CA15 6LB</t>
  </si>
  <si>
    <t>B31 4JP</t>
  </si>
  <si>
    <t>N22 6RU</t>
  </si>
  <si>
    <t>BS20 6QA</t>
  </si>
  <si>
    <t>BH22 9TB</t>
  </si>
  <si>
    <t>CA15 6LD</t>
  </si>
  <si>
    <t>B31 4JQ</t>
  </si>
  <si>
    <t>N22 6RX</t>
  </si>
  <si>
    <t>BS20 6QB</t>
  </si>
  <si>
    <t>BH22 9TD</t>
  </si>
  <si>
    <t>CA15 6LE</t>
  </si>
  <si>
    <t>B31 4JR</t>
  </si>
  <si>
    <t>N22 6RY</t>
  </si>
  <si>
    <t>BS20 6QD</t>
  </si>
  <si>
    <t>BH22 9TF</t>
  </si>
  <si>
    <t>CA15 6LF</t>
  </si>
  <si>
    <t>B31 4JT</t>
  </si>
  <si>
    <t>N22 6RZ</t>
  </si>
  <si>
    <t>BS20 6QE</t>
  </si>
  <si>
    <t>BH22 9TG</t>
  </si>
  <si>
    <t>CA15 6LH</t>
  </si>
  <si>
    <t>B31 4JU</t>
  </si>
  <si>
    <t>N22 6SA</t>
  </si>
  <si>
    <t>BS20 6QF</t>
  </si>
  <si>
    <t>BH22 9TH</t>
  </si>
  <si>
    <t>CA15 6LJ</t>
  </si>
  <si>
    <t>B31 4JW</t>
  </si>
  <si>
    <t>N22 6SB</t>
  </si>
  <si>
    <t>BS20 6QG</t>
  </si>
  <si>
    <t>BH22 9TJ</t>
  </si>
  <si>
    <t>CA15 6LL</t>
  </si>
  <si>
    <t>B31 4JX</t>
  </si>
  <si>
    <t>N22 6SD</t>
  </si>
  <si>
    <t>BS20 6QJ</t>
  </si>
  <si>
    <t>BH22 9TL</t>
  </si>
  <si>
    <t>CA15 6LN</t>
  </si>
  <si>
    <t>B31 4JY</t>
  </si>
  <si>
    <t>N22 6SE</t>
  </si>
  <si>
    <t>BS20 6QL</t>
  </si>
  <si>
    <t>BH22 9TN</t>
  </si>
  <si>
    <t>CA15 6LP</t>
  </si>
  <si>
    <t>B31 4JZ</t>
  </si>
  <si>
    <t>N22 6SF</t>
  </si>
  <si>
    <t>BS20 6QN</t>
  </si>
  <si>
    <t>BH22 9TP</t>
  </si>
  <si>
    <t>CA15 6LR</t>
  </si>
  <si>
    <t>B31 4LA</t>
  </si>
  <si>
    <t>N22 6SG</t>
  </si>
  <si>
    <t>BS20 6QP</t>
  </si>
  <si>
    <t>BH22 9TR</t>
  </si>
  <si>
    <t>CA15 6LS</t>
  </si>
  <si>
    <t>B31 4LB</t>
  </si>
  <si>
    <t>N22 6SH</t>
  </si>
  <si>
    <t>BS20 6QS</t>
  </si>
  <si>
    <t>BH22 9TT</t>
  </si>
  <si>
    <t>CA15 6LT</t>
  </si>
  <si>
    <t>B31 4LF</t>
  </si>
  <si>
    <t>N22 6SJ</t>
  </si>
  <si>
    <t>BS20 6QT</t>
  </si>
  <si>
    <t>BH22 9TU</t>
  </si>
  <si>
    <t>CA15 6LW</t>
  </si>
  <si>
    <t>B31 4LH</t>
  </si>
  <si>
    <t>N22 6SL</t>
  </si>
  <si>
    <t>BS20 6QU</t>
  </si>
  <si>
    <t>BH22 9TW</t>
  </si>
  <si>
    <t>CA15 6LX</t>
  </si>
  <si>
    <t>B31 4LJ</t>
  </si>
  <si>
    <t>N22 6SP</t>
  </si>
  <si>
    <t>BS20 6QW</t>
  </si>
  <si>
    <t>BH22 9TX</t>
  </si>
  <si>
    <t>CA15 6LY</t>
  </si>
  <si>
    <t>B31 4LL</t>
  </si>
  <si>
    <t>N22 6SR</t>
  </si>
  <si>
    <t>BS20 6QX</t>
  </si>
  <si>
    <t>BH22 9TY</t>
  </si>
  <si>
    <t>CA15 6LZ</t>
  </si>
  <si>
    <t>B31 4LN</t>
  </si>
  <si>
    <t>N22 6SS</t>
  </si>
  <si>
    <t>BS20 6QY</t>
  </si>
  <si>
    <t>BH22 9UA</t>
  </si>
  <si>
    <t>CA15 6NA</t>
  </si>
  <si>
    <t>B31 4LP</t>
  </si>
  <si>
    <t>N22 6ST</t>
  </si>
  <si>
    <t>BS20 6QZ</t>
  </si>
  <si>
    <t>BH22 9UB</t>
  </si>
  <si>
    <t>CA15 6NB</t>
  </si>
  <si>
    <t>B31 4LQ</t>
  </si>
  <si>
    <t>N22 6SU</t>
  </si>
  <si>
    <t>BS20 6RA</t>
  </si>
  <si>
    <t>BH22 9UD</t>
  </si>
  <si>
    <t>CA15 6ND</t>
  </si>
  <si>
    <t>B31 4LS</t>
  </si>
  <si>
    <t>N22 6SX</t>
  </si>
  <si>
    <t>BS20 6RB</t>
  </si>
  <si>
    <t>BH22 9UE</t>
  </si>
  <si>
    <t>CA15 6NE</t>
  </si>
  <si>
    <t>B31 4LT</t>
  </si>
  <si>
    <t>N22 6SY</t>
  </si>
  <si>
    <t>BS20 6RD</t>
  </si>
  <si>
    <t>BH22 9UF</t>
  </si>
  <si>
    <t>CA15 6NF</t>
  </si>
  <si>
    <t>B31 4LU</t>
  </si>
  <si>
    <t>N22 6SZ</t>
  </si>
  <si>
    <t>BS20 6RE</t>
  </si>
  <si>
    <t>BH22 9UG</t>
  </si>
  <si>
    <t>CA15 6NH</t>
  </si>
  <si>
    <t>B31 4LY</t>
  </si>
  <si>
    <t>N22 6TB</t>
  </si>
  <si>
    <t>BS20 6RF</t>
  </si>
  <si>
    <t>BH22 9UH</t>
  </si>
  <si>
    <t>CA15 6NQ</t>
  </si>
  <si>
    <t>B31 4LZ</t>
  </si>
  <si>
    <t>N22 6TE</t>
  </si>
  <si>
    <t>BS20 6RG</t>
  </si>
  <si>
    <t>BH22 9UJ</t>
  </si>
  <si>
    <t>CA15 6NT</t>
  </si>
  <si>
    <t>B31 4NA</t>
  </si>
  <si>
    <t>N22 6TL</t>
  </si>
  <si>
    <t>BS20 6RH</t>
  </si>
  <si>
    <t>BH22 9UL</t>
  </si>
  <si>
    <t>CA15 6PA</t>
  </si>
  <si>
    <t>B31 4NB</t>
  </si>
  <si>
    <t>N22 6TN</t>
  </si>
  <si>
    <t>BS20 6RJ</t>
  </si>
  <si>
    <t>BH22 9UN</t>
  </si>
  <si>
    <t>CA15 6PB</t>
  </si>
  <si>
    <t>B31 4ND</t>
  </si>
  <si>
    <t>N22 6TP</t>
  </si>
  <si>
    <t>BS20 6RL</t>
  </si>
  <si>
    <t>BH22 9UP</t>
  </si>
  <si>
    <t>CA15 6PD</t>
  </si>
  <si>
    <t>B31 4NE</t>
  </si>
  <si>
    <t>N22 6TR</t>
  </si>
  <si>
    <t>BS20 6RQ</t>
  </si>
  <si>
    <t>BH22 9UW</t>
  </si>
  <si>
    <t>CA15 6PE</t>
  </si>
  <si>
    <t>B31 4NF</t>
  </si>
  <si>
    <t>N22 6TS</t>
  </si>
  <si>
    <t>BS20 6RR</t>
  </si>
  <si>
    <t>BH22 9VV</t>
  </si>
  <si>
    <t>CA15 6PF</t>
  </si>
  <si>
    <t>B31 4NG</t>
  </si>
  <si>
    <t>N22 6TX</t>
  </si>
  <si>
    <t>BS20 6RY</t>
  </si>
  <si>
    <t>BH22 9DS</t>
  </si>
  <si>
    <t>CA15 6PG</t>
  </si>
  <si>
    <t>B31 4NH</t>
  </si>
  <si>
    <t>N22 6TY</t>
  </si>
  <si>
    <t>BS20 6RZ</t>
  </si>
  <si>
    <t>BH23</t>
  </si>
  <si>
    <t>BH23 2FT</t>
  </si>
  <si>
    <t>CA15 6PH</t>
  </si>
  <si>
    <t>B31 4NJ</t>
  </si>
  <si>
    <t>N22 6TZ</t>
  </si>
  <si>
    <t>BS20 6SL</t>
  </si>
  <si>
    <t>BH23 3EZ</t>
  </si>
  <si>
    <t>CA15 6PJ</t>
  </si>
  <si>
    <t>B31 4NL</t>
  </si>
  <si>
    <t>N22 6UB</t>
  </si>
  <si>
    <t>BS20 6SN</t>
  </si>
  <si>
    <t>BH23 4GE</t>
  </si>
  <si>
    <t>CA15 6PL</t>
  </si>
  <si>
    <t>B31 4NN</t>
  </si>
  <si>
    <t>N22 6UG</t>
  </si>
  <si>
    <t>BS20 6SP</t>
  </si>
  <si>
    <t>BH23 1AA</t>
  </si>
  <si>
    <t>CA15 6PQ</t>
  </si>
  <si>
    <t>B31 4NP</t>
  </si>
  <si>
    <t>N22 6UH</t>
  </si>
  <si>
    <t>BS20 6SR</t>
  </si>
  <si>
    <t>BH23 1AB</t>
  </si>
  <si>
    <t>CA15 6PT</t>
  </si>
  <si>
    <t>B31 4NR</t>
  </si>
  <si>
    <t>N22 6UJ</t>
  </si>
  <si>
    <t>BS20 6SS</t>
  </si>
  <si>
    <t>BH23 1AF</t>
  </si>
  <si>
    <t>CA15 6PU</t>
  </si>
  <si>
    <t>B31 4NS</t>
  </si>
  <si>
    <t>N22 6UL</t>
  </si>
  <si>
    <t>BS20 6SU</t>
  </si>
  <si>
    <t>BH23 1AJ</t>
  </si>
  <si>
    <t>CA15 6PX</t>
  </si>
  <si>
    <t>B31 4NT</t>
  </si>
  <si>
    <t>N22 6UN</t>
  </si>
  <si>
    <t>BS20 6SX</t>
  </si>
  <si>
    <t>BH23 1AL</t>
  </si>
  <si>
    <t>CA15 6PY</t>
  </si>
  <si>
    <t>B31 4NU</t>
  </si>
  <si>
    <t>N22 6UP</t>
  </si>
  <si>
    <t>BS20 6SZ</t>
  </si>
  <si>
    <t>BH23 1AN</t>
  </si>
  <si>
    <t>CA15 6QA</t>
  </si>
  <si>
    <t>B31 4NW</t>
  </si>
  <si>
    <t>N22 6UR</t>
  </si>
  <si>
    <t>BS20 6TA</t>
  </si>
  <si>
    <t>BH23 1AR</t>
  </si>
  <si>
    <t>CA15 6QD</t>
  </si>
  <si>
    <t>B31 4NX</t>
  </si>
  <si>
    <t>N22 6US</t>
  </si>
  <si>
    <t>BS20 6TB</t>
  </si>
  <si>
    <t>BH23 1AS</t>
  </si>
  <si>
    <t>CA15 6QE</t>
  </si>
  <si>
    <t>B31 4NY</t>
  </si>
  <si>
    <t>N22 6UX</t>
  </si>
  <si>
    <t>BS20 6TD</t>
  </si>
  <si>
    <t>BH23 1AU</t>
  </si>
  <si>
    <t>CA15 6QF</t>
  </si>
  <si>
    <t>B31 4NZ</t>
  </si>
  <si>
    <t>N22 6UY</t>
  </si>
  <si>
    <t>BS20 6TE</t>
  </si>
  <si>
    <t>BH23 1AW</t>
  </si>
  <si>
    <t>CA15 6QG</t>
  </si>
  <si>
    <t>B31 4PA</t>
  </si>
  <si>
    <t>N22 6UZ</t>
  </si>
  <si>
    <t>BS20 6TF</t>
  </si>
  <si>
    <t>BH23 1AX</t>
  </si>
  <si>
    <t>CA15 6QH</t>
  </si>
  <si>
    <t>B31 4PB</t>
  </si>
  <si>
    <t>N22 6VV</t>
  </si>
  <si>
    <t>BS20 6TH</t>
  </si>
  <si>
    <t>BH23 1AY</t>
  </si>
  <si>
    <t>CA15 6QQ</t>
  </si>
  <si>
    <t>B31 4PD</t>
  </si>
  <si>
    <t>N22 6XB</t>
  </si>
  <si>
    <t>BS20 6TJ</t>
  </si>
  <si>
    <t>BH23 1BA</t>
  </si>
  <si>
    <t>CA15 6QS</t>
  </si>
  <si>
    <t>B31 4PH</t>
  </si>
  <si>
    <t>N22 6XD</t>
  </si>
  <si>
    <t>BS20 6TQ</t>
  </si>
  <si>
    <t>BH23 1BB</t>
  </si>
  <si>
    <t>CA15 6QT</t>
  </si>
  <si>
    <t>B31 4PJ</t>
  </si>
  <si>
    <t>N22 6XF</t>
  </si>
  <si>
    <t>BS20 6TT</t>
  </si>
  <si>
    <t>BH23 1BD</t>
  </si>
  <si>
    <t>CA15 6QW</t>
  </si>
  <si>
    <t>B31 4PL</t>
  </si>
  <si>
    <t>N22 6XG</t>
  </si>
  <si>
    <t>BS20 6TZ</t>
  </si>
  <si>
    <t>BH23 1BH</t>
  </si>
  <si>
    <t>CA15 6RB</t>
  </si>
  <si>
    <t>B31 4PN</t>
  </si>
  <si>
    <t>N22 6XH</t>
  </si>
  <si>
    <t>BS20 6UN</t>
  </si>
  <si>
    <t>BH23 1BL</t>
  </si>
  <si>
    <t>CA15 6RD</t>
  </si>
  <si>
    <t>B31 4PP</t>
  </si>
  <si>
    <t>N22 6XJ</t>
  </si>
  <si>
    <t>BS20 6UP</t>
  </si>
  <si>
    <t>BH23 1BN</t>
  </si>
  <si>
    <t>CA15 6RN</t>
  </si>
  <si>
    <t>B31 4PQ</t>
  </si>
  <si>
    <t>N22 6XL</t>
  </si>
  <si>
    <t>BS20 6UR</t>
  </si>
  <si>
    <t>BH23 1BP</t>
  </si>
  <si>
    <t>CA15 6RP</t>
  </si>
  <si>
    <t>B31 4PR</t>
  </si>
  <si>
    <t>N22 6XP</t>
  </si>
  <si>
    <t>BS20 6US</t>
  </si>
  <si>
    <t>BH23 1BQ</t>
  </si>
  <si>
    <t>CA15 6RR</t>
  </si>
  <si>
    <t>B31 4PS</t>
  </si>
  <si>
    <t>N22 6XR</t>
  </si>
  <si>
    <t>BS20 6UT</t>
  </si>
  <si>
    <t>BH23 1BS</t>
  </si>
  <si>
    <t>CA15 6RS</t>
  </si>
  <si>
    <t>B31 4PT</t>
  </si>
  <si>
    <t>N22 6XS</t>
  </si>
  <si>
    <t>BS20 6UU</t>
  </si>
  <si>
    <t>BH23 1BT</t>
  </si>
  <si>
    <t>CA15 6RT</t>
  </si>
  <si>
    <t>B31 4PW</t>
  </si>
  <si>
    <t>N22 6XT</t>
  </si>
  <si>
    <t>BS20 6UW</t>
  </si>
  <si>
    <t>BH23 1BU</t>
  </si>
  <si>
    <t>CA15 6RU</t>
  </si>
  <si>
    <t>B31 4PY</t>
  </si>
  <si>
    <t>N22 6YA</t>
  </si>
  <si>
    <t>BS20 6UX</t>
  </si>
  <si>
    <t>BH23 1BW</t>
  </si>
  <si>
    <t>CA15 6RW</t>
  </si>
  <si>
    <t>B31 4PZ</t>
  </si>
  <si>
    <t>N22 6YD</t>
  </si>
  <si>
    <t>BS20 6UY</t>
  </si>
  <si>
    <t>BH23 1BY</t>
  </si>
  <si>
    <t>CA15 6RX</t>
  </si>
  <si>
    <t>B31 4QA</t>
  </si>
  <si>
    <t>N22 6YE</t>
  </si>
  <si>
    <t>BS20 6UZ</t>
  </si>
  <si>
    <t>BH23 1BZ</t>
  </si>
  <si>
    <t>CA15 6RY</t>
  </si>
  <si>
    <t>B31 4QB</t>
  </si>
  <si>
    <t>N22 6YG</t>
  </si>
  <si>
    <t>BS20 6VV</t>
  </si>
  <si>
    <t>BH23 1DA</t>
  </si>
  <si>
    <t>CA15 6RZ</t>
  </si>
  <si>
    <t>B31 4QD</t>
  </si>
  <si>
    <t>N22 6YQ</t>
  </si>
  <si>
    <t>BS20 6XA</t>
  </si>
  <si>
    <t>BH23 1DB</t>
  </si>
  <si>
    <t>CA15 6SG</t>
  </si>
  <si>
    <t>B31 4QE</t>
  </si>
  <si>
    <t>N22 7AA</t>
  </si>
  <si>
    <t>BS20 6XB</t>
  </si>
  <si>
    <t>BH23 1DD</t>
  </si>
  <si>
    <t>CA15 6SH</t>
  </si>
  <si>
    <t>B31 4QF</t>
  </si>
  <si>
    <t>N22 7AB</t>
  </si>
  <si>
    <t>BS20 6XW</t>
  </si>
  <si>
    <t>BH23 1DE</t>
  </si>
  <si>
    <t>CA15 6SJ</t>
  </si>
  <si>
    <t>B31 4QG</t>
  </si>
  <si>
    <t>N22 7AD</t>
  </si>
  <si>
    <t>BS20 6XY</t>
  </si>
  <si>
    <t>BH23 1DF</t>
  </si>
  <si>
    <t>CA15 6SL</t>
  </si>
  <si>
    <t>B31 4QH</t>
  </si>
  <si>
    <t>N22 7AE</t>
  </si>
  <si>
    <t>BS20 6XZ</t>
  </si>
  <si>
    <t>BH23 1DJ</t>
  </si>
  <si>
    <t>CA15 6SN</t>
  </si>
  <si>
    <t>B31 4QN</t>
  </si>
  <si>
    <t>N22 7AF</t>
  </si>
  <si>
    <t>BS20 6YA</t>
  </si>
  <si>
    <t>BH23 1DL</t>
  </si>
  <si>
    <t>CA15 6SP</t>
  </si>
  <si>
    <t>B31 4QQ</t>
  </si>
  <si>
    <t>N22 7AG</t>
  </si>
  <si>
    <t>BS20 6YB</t>
  </si>
  <si>
    <t>BH23 1DN</t>
  </si>
  <si>
    <t>CA15 6SQ</t>
  </si>
  <si>
    <t>B31 4QR</t>
  </si>
  <si>
    <t>N22 7AH</t>
  </si>
  <si>
    <t>BS20 6YD</t>
  </si>
  <si>
    <t>BH23 1DP</t>
  </si>
  <si>
    <t>CA15 6SR</t>
  </si>
  <si>
    <t>B31 4QS</t>
  </si>
  <si>
    <t>N22 7AL</t>
  </si>
  <si>
    <t>BS20 6YE</t>
  </si>
  <si>
    <t>BH23 1DQ</t>
  </si>
  <si>
    <t>CA15 6SS</t>
  </si>
  <si>
    <t>B31 4QT</t>
  </si>
  <si>
    <t>N22 7AN</t>
  </si>
  <si>
    <t>BS20 6YF</t>
  </si>
  <si>
    <t>BH23 1DR</t>
  </si>
  <si>
    <t>CA15 6ST</t>
  </si>
  <si>
    <t>B31 4QU</t>
  </si>
  <si>
    <t>N22 7AP</t>
  </si>
  <si>
    <t>BS20 6YG</t>
  </si>
  <si>
    <t>BH23 1DS</t>
  </si>
  <si>
    <t>CA15 6SU</t>
  </si>
  <si>
    <t>B31 4QW</t>
  </si>
  <si>
    <t>N22 7AQ</t>
  </si>
  <si>
    <t>BS20 6YH</t>
  </si>
  <si>
    <t>BH23 1DT</t>
  </si>
  <si>
    <t>CA15 6SW</t>
  </si>
  <si>
    <t>B31 4QX</t>
  </si>
  <si>
    <t>N22 7AR</t>
  </si>
  <si>
    <t>BS20 6YJ</t>
  </si>
  <si>
    <t>BH23 1DU</t>
  </si>
  <si>
    <t>CA15 6SY</t>
  </si>
  <si>
    <t>B31 4QY</t>
  </si>
  <si>
    <t>N22 7AS</t>
  </si>
  <si>
    <t>BS20 6YL</t>
  </si>
  <si>
    <t>BH23 1DW</t>
  </si>
  <si>
    <t>CA15 6SZ</t>
  </si>
  <si>
    <t>B31 4QZ</t>
  </si>
  <si>
    <t>N22 7AU</t>
  </si>
  <si>
    <t>BS20 6YN</t>
  </si>
  <si>
    <t>BH23 1DX</t>
  </si>
  <si>
    <t>CA15 6TA</t>
  </si>
  <si>
    <t>B31 4RA</t>
  </si>
  <si>
    <t>N22 7AW</t>
  </si>
  <si>
    <t>BS20 6YP</t>
  </si>
  <si>
    <t>BH23 1DY</t>
  </si>
  <si>
    <t>CA15 6TG</t>
  </si>
  <si>
    <t>B31 4RB</t>
  </si>
  <si>
    <t>N22 7AX</t>
  </si>
  <si>
    <t>BS20 6YQ</t>
  </si>
  <si>
    <t>BH23 1DZ</t>
  </si>
  <si>
    <t>CA15 7AA</t>
  </si>
  <si>
    <t>B31 4RD</t>
  </si>
  <si>
    <t>N22 7AY</t>
  </si>
  <si>
    <t>BS20 6YR</t>
  </si>
  <si>
    <t>BH23 1EB</t>
  </si>
  <si>
    <t>CA15 7AB</t>
  </si>
  <si>
    <t>B31 4RE</t>
  </si>
  <si>
    <t>N22 7AZ</t>
  </si>
  <si>
    <t>BS20 6YS</t>
  </si>
  <si>
    <t>BH23 1ED</t>
  </si>
  <si>
    <t>CA15 7AD</t>
  </si>
  <si>
    <t>B31 4RF</t>
  </si>
  <si>
    <t>N22 7BD</t>
  </si>
  <si>
    <t>BS20 6YT</t>
  </si>
  <si>
    <t>BH23 1EH</t>
  </si>
  <si>
    <t>CA15 7AE</t>
  </si>
  <si>
    <t>B31 4RG</t>
  </si>
  <si>
    <t>N22 7BE</t>
  </si>
  <si>
    <t>BS20 6YU</t>
  </si>
  <si>
    <t>BH23 1EJ</t>
  </si>
  <si>
    <t>CA15 7AF</t>
  </si>
  <si>
    <t>B31 4RH</t>
  </si>
  <si>
    <t>N22 7BG</t>
  </si>
  <si>
    <t>BS20 6YW</t>
  </si>
  <si>
    <t>BH23 1EL</t>
  </si>
  <si>
    <t>CA15 7AG</t>
  </si>
  <si>
    <t>B31 4RJ</t>
  </si>
  <si>
    <t>N22 7BH</t>
  </si>
  <si>
    <t>BS20 6YX</t>
  </si>
  <si>
    <t>BH23 1EN</t>
  </si>
  <si>
    <t>CA15 7AL</t>
  </si>
  <si>
    <t>B31 4RL</t>
  </si>
  <si>
    <t>N22 7BJ</t>
  </si>
  <si>
    <t>BS20 6YY</t>
  </si>
  <si>
    <t>BH23 1EP</t>
  </si>
  <si>
    <t>CA15 7AP</t>
  </si>
  <si>
    <t>B31 4RN</t>
  </si>
  <si>
    <t>N22 7BL</t>
  </si>
  <si>
    <t>BS20 7AJ</t>
  </si>
  <si>
    <t>BH23 1EQ</t>
  </si>
  <si>
    <t>CA15 7AQ</t>
  </si>
  <si>
    <t>B31 4RP</t>
  </si>
  <si>
    <t>N22 7BN</t>
  </si>
  <si>
    <t>BS20 7AN</t>
  </si>
  <si>
    <t>BH23 1ES</t>
  </si>
  <si>
    <t>CA15 7AR</t>
  </si>
  <si>
    <t>B31 4RR</t>
  </si>
  <si>
    <t>N22 7BP</t>
  </si>
  <si>
    <t>BS20 7AW</t>
  </si>
  <si>
    <t>BH23 1ET</t>
  </si>
  <si>
    <t>CA15 7AS</t>
  </si>
  <si>
    <t>B31 4RS</t>
  </si>
  <si>
    <t>N22 7BQ</t>
  </si>
  <si>
    <t>BS20 7BF</t>
  </si>
  <si>
    <t>BH23 1EU</t>
  </si>
  <si>
    <t>CA15 7AX</t>
  </si>
  <si>
    <t>B31 4RT</t>
  </si>
  <si>
    <t>N22 7BS</t>
  </si>
  <si>
    <t>BS20 7BN</t>
  </si>
  <si>
    <t>BH23 1EX</t>
  </si>
  <si>
    <t>CA15 7AY</t>
  </si>
  <si>
    <t>B31 4RU</t>
  </si>
  <si>
    <t>N22 7BW</t>
  </si>
  <si>
    <t>BS20 7BS</t>
  </si>
  <si>
    <t>BH23 1EZ</t>
  </si>
  <si>
    <t>CA15 7AZ</t>
  </si>
  <si>
    <t>B31 4RW</t>
  </si>
  <si>
    <t>N22 7BX</t>
  </si>
  <si>
    <t>BS20 7BT</t>
  </si>
  <si>
    <t>BH23 1FE</t>
  </si>
  <si>
    <t>CA15 7BA</t>
  </si>
  <si>
    <t>B31 4RX</t>
  </si>
  <si>
    <t>N22 7BY</t>
  </si>
  <si>
    <t>BS20 7BU</t>
  </si>
  <si>
    <t>BH23 1FH</t>
  </si>
  <si>
    <t>CA15 7BB</t>
  </si>
  <si>
    <t>B31 4RY</t>
  </si>
  <si>
    <t>N22 7BZ</t>
  </si>
  <si>
    <t>BS20 7BX</t>
  </si>
  <si>
    <t>BH23 1HA</t>
  </si>
  <si>
    <t>CA15 7BD</t>
  </si>
  <si>
    <t>B31 4SA</t>
  </si>
  <si>
    <t>N22 7DA</t>
  </si>
  <si>
    <t>BS20 7BZ</t>
  </si>
  <si>
    <t>BH23 1HB</t>
  </si>
  <si>
    <t>CA15 7BE</t>
  </si>
  <si>
    <t>B31 4SB</t>
  </si>
  <si>
    <t>N22 7DB</t>
  </si>
  <si>
    <t>BS20 7DB</t>
  </si>
  <si>
    <t>BH23 1HE</t>
  </si>
  <si>
    <t>CA15 7BF</t>
  </si>
  <si>
    <t>B31 4SD</t>
  </si>
  <si>
    <t>N22 7DD</t>
  </si>
  <si>
    <t>BS20 7DD</t>
  </si>
  <si>
    <t>BH23 1HF</t>
  </si>
  <si>
    <t>CA15 7BG</t>
  </si>
  <si>
    <t>B31 4SG</t>
  </si>
  <si>
    <t>N22 7ET</t>
  </si>
  <si>
    <t>BS20 7DE</t>
  </si>
  <si>
    <t>BH23 1HG</t>
  </si>
  <si>
    <t>CA15 7BH</t>
  </si>
  <si>
    <t>B31 4SH</t>
  </si>
  <si>
    <t>N22 7EU</t>
  </si>
  <si>
    <t>BS20 7DH</t>
  </si>
  <si>
    <t>BH23 1HH</t>
  </si>
  <si>
    <t>CA15 7BJ</t>
  </si>
  <si>
    <t>B31 4SJ</t>
  </si>
  <si>
    <t>N22 7EX</t>
  </si>
  <si>
    <t>BS20 7DL</t>
  </si>
  <si>
    <t>BH23 1HJ</t>
  </si>
  <si>
    <t>CA15 7BL</t>
  </si>
  <si>
    <t>B31 4SL</t>
  </si>
  <si>
    <t>N22 7EY</t>
  </si>
  <si>
    <t>BS20 7DN</t>
  </si>
  <si>
    <t>BH23 1HL</t>
  </si>
  <si>
    <t>CA15 7BN</t>
  </si>
  <si>
    <t>B31 4SN</t>
  </si>
  <si>
    <t>N22 7EZ</t>
  </si>
  <si>
    <t>BS20 7DP</t>
  </si>
  <si>
    <t>BH23 1HN</t>
  </si>
  <si>
    <t>CA15 7BP</t>
  </si>
  <si>
    <t>B31 4SP</t>
  </si>
  <si>
    <t>N22 7GG</t>
  </si>
  <si>
    <t>BS20 7DR</t>
  </si>
  <si>
    <t>BH23 1HP</t>
  </si>
  <si>
    <t>CA15 7BQ</t>
  </si>
  <si>
    <t>B31 4SQ</t>
  </si>
  <si>
    <t>N22 7GS</t>
  </si>
  <si>
    <t>BS20 7DS</t>
  </si>
  <si>
    <t>BH23 1HQ</t>
  </si>
  <si>
    <t>CA15 7BS</t>
  </si>
  <si>
    <t>B31 4SR</t>
  </si>
  <si>
    <t>N22 7HA</t>
  </si>
  <si>
    <t>BS20 7DT</t>
  </si>
  <si>
    <t>BH23 1HR</t>
  </si>
  <si>
    <t>CA15 7BT</t>
  </si>
  <si>
    <t>B31 4SS</t>
  </si>
  <si>
    <t>N22 7LT</t>
  </si>
  <si>
    <t>BS20 7DU</t>
  </si>
  <si>
    <t>BH23 1HT</t>
  </si>
  <si>
    <t>CA15 7BU</t>
  </si>
  <si>
    <t>B31 4ST</t>
  </si>
  <si>
    <t>N22 7PE</t>
  </si>
  <si>
    <t>BS20 7DW</t>
  </si>
  <si>
    <t>BH23 1HU</t>
  </si>
  <si>
    <t>CA15 7BX</t>
  </si>
  <si>
    <t>B31 4SU</t>
  </si>
  <si>
    <t>N22 7RP</t>
  </si>
  <si>
    <t>BS20 7DX</t>
  </si>
  <si>
    <t>BH23 1HW</t>
  </si>
  <si>
    <t>CA15 7BY</t>
  </si>
  <si>
    <t>B31 4SX</t>
  </si>
  <si>
    <t>N22 7RS</t>
  </si>
  <si>
    <t>BS20 7DY</t>
  </si>
  <si>
    <t>BH23 1HX</t>
  </si>
  <si>
    <t>CA15 7BZ</t>
  </si>
  <si>
    <t>B31 4SY</t>
  </si>
  <si>
    <t>N22 7RT</t>
  </si>
  <si>
    <t>BS20 7DZ</t>
  </si>
  <si>
    <t>BH23 1HY</t>
  </si>
  <si>
    <t>CA15 7DA</t>
  </si>
  <si>
    <t>B31 4TA</t>
  </si>
  <si>
    <t>N22 7RU</t>
  </si>
  <si>
    <t>BS20 7EA</t>
  </si>
  <si>
    <t>BH23 1HZ</t>
  </si>
  <si>
    <t>CA15 7DB</t>
  </si>
  <si>
    <t>B31 4TB</t>
  </si>
  <si>
    <t>N22 7RX</t>
  </si>
  <si>
    <t>BS20 7EB</t>
  </si>
  <si>
    <t>BH23 1JA</t>
  </si>
  <si>
    <t>CA15 7DD</t>
  </si>
  <si>
    <t>B31 4TD</t>
  </si>
  <si>
    <t>N22 7RY</t>
  </si>
  <si>
    <t>BS20 7ED</t>
  </si>
  <si>
    <t>BH23 1JB</t>
  </si>
  <si>
    <t>CA15 7DE</t>
  </si>
  <si>
    <t>B31 4TE</t>
  </si>
  <si>
    <t>N22 7RZ</t>
  </si>
  <si>
    <t>BS20 7EE</t>
  </si>
  <si>
    <t>BH23 1JD</t>
  </si>
  <si>
    <t>CA15 7DF</t>
  </si>
  <si>
    <t>B31 4TG</t>
  </si>
  <si>
    <t>N22 7SA</t>
  </si>
  <si>
    <t>BS20 7EP</t>
  </si>
  <si>
    <t>BH23 1JE</t>
  </si>
  <si>
    <t>CA15 7DG</t>
  </si>
  <si>
    <t>B31 4TH</t>
  </si>
  <si>
    <t>N22 7SB</t>
  </si>
  <si>
    <t>BS20 7ER</t>
  </si>
  <si>
    <t>BH23 1JF</t>
  </si>
  <si>
    <t>CA15 7DH</t>
  </si>
  <si>
    <t>B31 4TJ</t>
  </si>
  <si>
    <t>N22 7SH</t>
  </si>
  <si>
    <t>BS20 7ES</t>
  </si>
  <si>
    <t>BH23 1JG</t>
  </si>
  <si>
    <t>CA15 7DJ</t>
  </si>
  <si>
    <t>B31 4TL</t>
  </si>
  <si>
    <t>N22 7SJ</t>
  </si>
  <si>
    <t>BS20 7ET</t>
  </si>
  <si>
    <t>BH23 1JH</t>
  </si>
  <si>
    <t>CA15 7DL</t>
  </si>
  <si>
    <t>B31 4TN</t>
  </si>
  <si>
    <t>N22 7SL</t>
  </si>
  <si>
    <t>BS20 7EU</t>
  </si>
  <si>
    <t>BH23 1JJ</t>
  </si>
  <si>
    <t>CA15 7DN</t>
  </si>
  <si>
    <t>B31 4TQ</t>
  </si>
  <si>
    <t>N22 7SN</t>
  </si>
  <si>
    <t>BS20 7EX</t>
  </si>
  <si>
    <t>BH23 1JL</t>
  </si>
  <si>
    <t>CA15 7DP</t>
  </si>
  <si>
    <t>B31 4TS</t>
  </si>
  <si>
    <t>N22 7SP</t>
  </si>
  <si>
    <t>BS20 7EY</t>
  </si>
  <si>
    <t>BH23 1JN</t>
  </si>
  <si>
    <t>CA15 7DQ</t>
  </si>
  <si>
    <t>B31 4TT</t>
  </si>
  <si>
    <t>N22 7SR</t>
  </si>
  <si>
    <t>BS20 7EZ</t>
  </si>
  <si>
    <t>BH23 1JP</t>
  </si>
  <si>
    <t>CA15 7DR</t>
  </si>
  <si>
    <t>B31 4TU</t>
  </si>
  <si>
    <t>N22 7ST</t>
  </si>
  <si>
    <t>BS20 7FS</t>
  </si>
  <si>
    <t>BH23 1JQ</t>
  </si>
  <si>
    <t>CA15 7DS</t>
  </si>
  <si>
    <t>B31 4TX</t>
  </si>
  <si>
    <t>N22 7SX</t>
  </si>
  <si>
    <t>BS20 7GA</t>
  </si>
  <si>
    <t>BH23 1JS</t>
  </si>
  <si>
    <t>CA15 7DT</t>
  </si>
  <si>
    <t>B31 4TY</t>
  </si>
  <si>
    <t>N22 7SY</t>
  </si>
  <si>
    <t>BS20 7GB</t>
  </si>
  <si>
    <t>BH23 1JT</t>
  </si>
  <si>
    <t>CA15 7DU</t>
  </si>
  <si>
    <t>B31 4UB</t>
  </si>
  <si>
    <t>N22 7SZ</t>
  </si>
  <si>
    <t>BS20 7GD</t>
  </si>
  <si>
    <t>BH23 1JU</t>
  </si>
  <si>
    <t>CA15 7DW</t>
  </si>
  <si>
    <t>B31 4UD</t>
  </si>
  <si>
    <t>N22 7TB</t>
  </si>
  <si>
    <t>BS20 7GF</t>
  </si>
  <si>
    <t>BH23 1JW</t>
  </si>
  <si>
    <t>CA15 7DX</t>
  </si>
  <si>
    <t>B31 4UE</t>
  </si>
  <si>
    <t>N22 7TD</t>
  </si>
  <si>
    <t>BS20 7GG</t>
  </si>
  <si>
    <t>BH23 1LA</t>
  </si>
  <si>
    <t>CA15 7DY</t>
  </si>
  <si>
    <t>B31 4UG</t>
  </si>
  <si>
    <t>N22 7TE</t>
  </si>
  <si>
    <t>BS20 7HA</t>
  </si>
  <si>
    <t>BH23 1LB</t>
  </si>
  <si>
    <t>CA15 7DZ</t>
  </si>
  <si>
    <t>B31 4UH</t>
  </si>
  <si>
    <t>N22 7TH</t>
  </si>
  <si>
    <t>BS20 7HB</t>
  </si>
  <si>
    <t>BH23 1LD</t>
  </si>
  <si>
    <t>CA15 7EA</t>
  </si>
  <si>
    <t>B31 4VV</t>
  </si>
  <si>
    <t>N22 7TJ</t>
  </si>
  <si>
    <t>BS20 7HE</t>
  </si>
  <si>
    <t>BH23 1LE</t>
  </si>
  <si>
    <t>CA15 7ED</t>
  </si>
  <si>
    <t>B31 5AA</t>
  </si>
  <si>
    <t>N22 7TL</t>
  </si>
  <si>
    <t>BS20 7HF</t>
  </si>
  <si>
    <t>BH23 1LF</t>
  </si>
  <si>
    <t>CA15 7EE</t>
  </si>
  <si>
    <t>B31 5AB</t>
  </si>
  <si>
    <t>N22 7TN</t>
  </si>
  <si>
    <t>BS20 7HG</t>
  </si>
  <si>
    <t>BH23 1LG</t>
  </si>
  <si>
    <t>CA15 7EF</t>
  </si>
  <si>
    <t>B31 5AD</t>
  </si>
  <si>
    <t>N22 7TQ</t>
  </si>
  <si>
    <t>BS20 7HH</t>
  </si>
  <si>
    <t>BH23 1LH</t>
  </si>
  <si>
    <t>CA15 7EG</t>
  </si>
  <si>
    <t>B31 5AE</t>
  </si>
  <si>
    <t>N22 7TW</t>
  </si>
  <si>
    <t>BS20 7HL</t>
  </si>
  <si>
    <t>BH23 1LJ</t>
  </si>
  <si>
    <t>CA15 7EH</t>
  </si>
  <si>
    <t>B31 5AF</t>
  </si>
  <si>
    <t>N22 7TY</t>
  </si>
  <si>
    <t>BS20 7HN</t>
  </si>
  <si>
    <t>BH23 1LL</t>
  </si>
  <si>
    <t>CA15 7EJ</t>
  </si>
  <si>
    <t>B31 5AN</t>
  </si>
  <si>
    <t>N22 7TZ</t>
  </si>
  <si>
    <t>BS20 7HP</t>
  </si>
  <si>
    <t>BH23 1LN</t>
  </si>
  <si>
    <t>CA15 7EL</t>
  </si>
  <si>
    <t>B31 5AP</t>
  </si>
  <si>
    <t>N22 7UA</t>
  </si>
  <si>
    <t>BS20 7HQ</t>
  </si>
  <si>
    <t>BH23 1LQ</t>
  </si>
  <si>
    <t>CA15 7EN</t>
  </si>
  <si>
    <t>B31 5AR</t>
  </si>
  <si>
    <t>N22 7UB</t>
  </si>
  <si>
    <t>BS20 7HR</t>
  </si>
  <si>
    <t>BH23 1LR</t>
  </si>
  <si>
    <t>CA15 7EP</t>
  </si>
  <si>
    <t>B31 5AS</t>
  </si>
  <si>
    <t>N22 7UD</t>
  </si>
  <si>
    <t>BS20 7HT</t>
  </si>
  <si>
    <t>BH23 1LS</t>
  </si>
  <si>
    <t>CA15 7ER</t>
  </si>
  <si>
    <t>B31 5AT</t>
  </si>
  <si>
    <t>N22 7UE</t>
  </si>
  <si>
    <t>BS20 7HU</t>
  </si>
  <si>
    <t>BH23 1LT</t>
  </si>
  <si>
    <t>CA15 7ES</t>
  </si>
  <si>
    <t>B31 5AU</t>
  </si>
  <si>
    <t>N22 7UF</t>
  </si>
  <si>
    <t>BS20 7HW</t>
  </si>
  <si>
    <t>BH23 1LU</t>
  </si>
  <si>
    <t>CA15 7ET</t>
  </si>
  <si>
    <t>B31 5AW</t>
  </si>
  <si>
    <t>N22 7UG</t>
  </si>
  <si>
    <t>BS20 7HX</t>
  </si>
  <si>
    <t>BH23 1LW</t>
  </si>
  <si>
    <t>CA15 7EW</t>
  </si>
  <si>
    <t>B31 5AX</t>
  </si>
  <si>
    <t>N22 7UH</t>
  </si>
  <si>
    <t>BS20 7HY</t>
  </si>
  <si>
    <t>BH23 1LX</t>
  </si>
  <si>
    <t>CA15 7HA</t>
  </si>
  <si>
    <t>B31 5AY</t>
  </si>
  <si>
    <t>N22 7UJ</t>
  </si>
  <si>
    <t>BS20 7HZ</t>
  </si>
  <si>
    <t>BH23 1LY</t>
  </si>
  <si>
    <t>CA15 7HB</t>
  </si>
  <si>
    <t>B31 5BA</t>
  </si>
  <si>
    <t>N22 7UL</t>
  </si>
  <si>
    <t>BS20 7JA</t>
  </si>
  <si>
    <t>BH23 1LZ</t>
  </si>
  <si>
    <t>CA15 7HD</t>
  </si>
  <si>
    <t>B31 5BB</t>
  </si>
  <si>
    <t>N22 7UN</t>
  </si>
  <si>
    <t>BS20 7JD</t>
  </si>
  <si>
    <t>BH23 1NA</t>
  </si>
  <si>
    <t>CA15 7HE</t>
  </si>
  <si>
    <t>B31 5BD</t>
  </si>
  <si>
    <t>N22 7UQ</t>
  </si>
  <si>
    <t>BS20 7LF</t>
  </si>
  <si>
    <t>BH23 1NB</t>
  </si>
  <si>
    <t>CA15 7HF</t>
  </si>
  <si>
    <t>B31 5BE</t>
  </si>
  <si>
    <t>N22 7UR</t>
  </si>
  <si>
    <t>BS20 7NU</t>
  </si>
  <si>
    <t>BH23 1NP</t>
  </si>
  <si>
    <t>CA15 7HG</t>
  </si>
  <si>
    <t>B31 5BG</t>
  </si>
  <si>
    <t>N22 7UT</t>
  </si>
  <si>
    <t>BS20 7NZ</t>
  </si>
  <si>
    <t>BH23 1NS</t>
  </si>
  <si>
    <t>CA15 7HH</t>
  </si>
  <si>
    <t>B31 5BH</t>
  </si>
  <si>
    <t>N22 7UU</t>
  </si>
  <si>
    <t>BS20 7QP</t>
  </si>
  <si>
    <t>BH23 1PA</t>
  </si>
  <si>
    <t>CA15 7HP</t>
  </si>
  <si>
    <t>B31 5BN</t>
  </si>
  <si>
    <t>N22 7UW</t>
  </si>
  <si>
    <t>BS20 7QR</t>
  </si>
  <si>
    <t>BH23 1PD</t>
  </si>
  <si>
    <t>CA15 7HQ</t>
  </si>
  <si>
    <t>B31 5BP</t>
  </si>
  <si>
    <t>N22 7UY</t>
  </si>
  <si>
    <t>BS20 7QU</t>
  </si>
  <si>
    <t>BH23 1PE</t>
  </si>
  <si>
    <t>CA15 7HT</t>
  </si>
  <si>
    <t>B31 5BQ</t>
  </si>
  <si>
    <t>N22 7VV</t>
  </si>
  <si>
    <t>BS20 7QW</t>
  </si>
  <si>
    <t>BH23 1PF</t>
  </si>
  <si>
    <t>CA15 7HU</t>
  </si>
  <si>
    <t>B31 5BS</t>
  </si>
  <si>
    <t>N22 7XA</t>
  </si>
  <si>
    <t>BS20 7RA</t>
  </si>
  <si>
    <t>BH23 1PG</t>
  </si>
  <si>
    <t>CA15 7HX</t>
  </si>
  <si>
    <t>B31 5BT</t>
  </si>
  <si>
    <t>N22 7XB</t>
  </si>
  <si>
    <t>BS20 7TB</t>
  </si>
  <si>
    <t>BH23 1PH</t>
  </si>
  <si>
    <t>CA15 7HY</t>
  </si>
  <si>
    <t>B31 5BU</t>
  </si>
  <si>
    <t>N22 7XD</t>
  </si>
  <si>
    <t>BS20 7TE</t>
  </si>
  <si>
    <t>BH23 1PJ</t>
  </si>
  <si>
    <t>CA15 7JA</t>
  </si>
  <si>
    <t>B31 5BX</t>
  </si>
  <si>
    <t>N22 7XE</t>
  </si>
  <si>
    <t>BS20 7TF</t>
  </si>
  <si>
    <t>BH23 1PL</t>
  </si>
  <si>
    <t>CA15 7JB</t>
  </si>
  <si>
    <t>B31 5BY</t>
  </si>
  <si>
    <t>N22 7XF</t>
  </si>
  <si>
    <t>BS20 7TG</t>
  </si>
  <si>
    <t>BH23 1PS</t>
  </si>
  <si>
    <t>CA15 7JD</t>
  </si>
  <si>
    <t>B31 5BZ</t>
  </si>
  <si>
    <t>N22 7XG</t>
  </si>
  <si>
    <t>BS20 7TH</t>
  </si>
  <si>
    <t>BH23 1PT</t>
  </si>
  <si>
    <t>CA15 7JE</t>
  </si>
  <si>
    <t>B31 5DA</t>
  </si>
  <si>
    <t>N22 7XH</t>
  </si>
  <si>
    <t>BS20 7TJ</t>
  </si>
  <si>
    <t>BH23 1PU</t>
  </si>
  <si>
    <t>CA15 7JF</t>
  </si>
  <si>
    <t>B31 5DD</t>
  </si>
  <si>
    <t>N22 7XJ</t>
  </si>
  <si>
    <t>BS20 7TN</t>
  </si>
  <si>
    <t>BH23 1PW</t>
  </si>
  <si>
    <t>CA15 7JG</t>
  </si>
  <si>
    <t>B31 5DE</t>
  </si>
  <si>
    <t>N22 7XL</t>
  </si>
  <si>
    <t>BS20 7TQ</t>
  </si>
  <si>
    <t>BH23 1PZ</t>
  </si>
  <si>
    <t>CA15 7JH</t>
  </si>
  <si>
    <t>B31 5DF</t>
  </si>
  <si>
    <t>N22 7XN</t>
  </si>
  <si>
    <t>BS20 7TR</t>
  </si>
  <si>
    <t>BH23 1QA</t>
  </si>
  <si>
    <t>CA15 7JP</t>
  </si>
  <si>
    <t>B31 5DG</t>
  </si>
  <si>
    <t>N22 7XQ</t>
  </si>
  <si>
    <t>BS20 7TU</t>
  </si>
  <si>
    <t>BH23 1QB</t>
  </si>
  <si>
    <t>CA15 7JR</t>
  </si>
  <si>
    <t>B31 5DH</t>
  </si>
  <si>
    <t>N22 7XW</t>
  </si>
  <si>
    <t>BS20 7TW</t>
  </si>
  <si>
    <t>BH23 1QD</t>
  </si>
  <si>
    <t>CA15 7JT</t>
  </si>
  <si>
    <t>B31 5DJ</t>
  </si>
  <si>
    <t>N22 8AA</t>
  </si>
  <si>
    <t>BS20 7TX</t>
  </si>
  <si>
    <t>BH23 1QE</t>
  </si>
  <si>
    <t>CA15 7JU</t>
  </si>
  <si>
    <t>B31 5DL</t>
  </si>
  <si>
    <t>N22 8BU</t>
  </si>
  <si>
    <t>BS20 7TY</t>
  </si>
  <si>
    <t>BH23 1QF</t>
  </si>
  <si>
    <t>CA15 7JW</t>
  </si>
  <si>
    <t>B31 5DN</t>
  </si>
  <si>
    <t>N22 8DD</t>
  </si>
  <si>
    <t>BS20 7TZ</t>
  </si>
  <si>
    <t>BH23 1QH</t>
  </si>
  <si>
    <t>CA15 7JY</t>
  </si>
  <si>
    <t>B31 5DP</t>
  </si>
  <si>
    <t>N22 8DE</t>
  </si>
  <si>
    <t>BS20 7UA</t>
  </si>
  <si>
    <t>BH23 1QL</t>
  </si>
  <si>
    <t>CA15 7LE</t>
  </si>
  <si>
    <t>B31 5DR</t>
  </si>
  <si>
    <t>N22 8DF</t>
  </si>
  <si>
    <t>BS20 7UB</t>
  </si>
  <si>
    <t>BH23 1QN</t>
  </si>
  <si>
    <t>CA15 7LF</t>
  </si>
  <si>
    <t>B31 5DS</t>
  </si>
  <si>
    <t>N22 8DG</t>
  </si>
  <si>
    <t>BS20 7UD</t>
  </si>
  <si>
    <t>BH23 1QP</t>
  </si>
  <si>
    <t>CA15 7LG</t>
  </si>
  <si>
    <t>B31 5DT</t>
  </si>
  <si>
    <t>N22 8DH</t>
  </si>
  <si>
    <t>BS20 7UF</t>
  </si>
  <si>
    <t>BH23 1QQ</t>
  </si>
  <si>
    <t>CA15 7LJ</t>
  </si>
  <si>
    <t>B31 5DX</t>
  </si>
  <si>
    <t>N22 8DJ</t>
  </si>
  <si>
    <t>BS20 7VV</t>
  </si>
  <si>
    <t>BH23 1QS</t>
  </si>
  <si>
    <t>CA15 7LL</t>
  </si>
  <si>
    <t>B31 5EB</t>
  </si>
  <si>
    <t>N22 8DL</t>
  </si>
  <si>
    <t>BS20 7WP</t>
  </si>
  <si>
    <t>BH23 1QT</t>
  </si>
  <si>
    <t>CA15 7LN</t>
  </si>
  <si>
    <t>B31 5ED</t>
  </si>
  <si>
    <t>N22 8DN</t>
  </si>
  <si>
    <t>7WW</t>
  </si>
  <si>
    <t>BS20 7WW</t>
  </si>
  <si>
    <t>BH23 1QU</t>
  </si>
  <si>
    <t>CA15 7LP</t>
  </si>
  <si>
    <t>B31 5EE</t>
  </si>
  <si>
    <t>N22 8DP</t>
  </si>
  <si>
    <t>BS20 7XE</t>
  </si>
  <si>
    <t>BH23 1QW</t>
  </si>
  <si>
    <t>CA15 7LU</t>
  </si>
  <si>
    <t>B31 5EF</t>
  </si>
  <si>
    <t>N22 8DQ</t>
  </si>
  <si>
    <t>BS20 7XG</t>
  </si>
  <si>
    <t>BH23 1QX</t>
  </si>
  <si>
    <t>CA15 7LW</t>
  </si>
  <si>
    <t>B31 5EG</t>
  </si>
  <si>
    <t>N22 8DR</t>
  </si>
  <si>
    <t>BS20 7XH</t>
  </si>
  <si>
    <t>BH23 1QY</t>
  </si>
  <si>
    <t>CA15 7LX</t>
  </si>
  <si>
    <t>B31 5EJ</t>
  </si>
  <si>
    <t>N22 8DS</t>
  </si>
  <si>
    <t>BS20 7XJ</t>
  </si>
  <si>
    <t>BH23 1QZ</t>
  </si>
  <si>
    <t>CA15 7LY</t>
  </si>
  <si>
    <t>B31 5EN</t>
  </si>
  <si>
    <t>N22 8DT</t>
  </si>
  <si>
    <t>BS20 7XR</t>
  </si>
  <si>
    <t>BH23 1RA</t>
  </si>
  <si>
    <t>CA15 7LZ</t>
  </si>
  <si>
    <t>B31 5EP</t>
  </si>
  <si>
    <t>N22 8DU</t>
  </si>
  <si>
    <t>BS20 7XS</t>
  </si>
  <si>
    <t>BH23 1RD</t>
  </si>
  <si>
    <t>CA15 7NA</t>
  </si>
  <si>
    <t>B31 5EQ</t>
  </si>
  <si>
    <t>N22 8DW</t>
  </si>
  <si>
    <t>BS20 8AJ</t>
  </si>
  <si>
    <t>BH23 1RL</t>
  </si>
  <si>
    <t>CA15 7NB</t>
  </si>
  <si>
    <t>B31 5ER</t>
  </si>
  <si>
    <t>N22 8DX</t>
  </si>
  <si>
    <t>BS20 8AN</t>
  </si>
  <si>
    <t>BH23 1VV</t>
  </si>
  <si>
    <t>CA15 7ND</t>
  </si>
  <si>
    <t>B31 5ES</t>
  </si>
  <si>
    <t>N22 8DY</t>
  </si>
  <si>
    <t>BS20 8AP</t>
  </si>
  <si>
    <t>BH23 1ZZ</t>
  </si>
  <si>
    <t>CA15 7NE</t>
  </si>
  <si>
    <t>B31 5ET</t>
  </si>
  <si>
    <t>N22 8DZ</t>
  </si>
  <si>
    <t>BS20 8AR</t>
  </si>
  <si>
    <t>BH23 2AA</t>
  </si>
  <si>
    <t>CA15 7NG</t>
  </si>
  <si>
    <t>B31 5EU</t>
  </si>
  <si>
    <t>N22 8EA</t>
  </si>
  <si>
    <t>BS20 8AS</t>
  </si>
  <si>
    <t>BH23 2AB</t>
  </si>
  <si>
    <t>CA15 7NH</t>
  </si>
  <si>
    <t>B31 5EX</t>
  </si>
  <si>
    <t>N22 8EB</t>
  </si>
  <si>
    <t>BS20 8AT</t>
  </si>
  <si>
    <t>BH23 2AD</t>
  </si>
  <si>
    <t>CA15 7NJ</t>
  </si>
  <si>
    <t>B31 5EY</t>
  </si>
  <si>
    <t>N22 8ED</t>
  </si>
  <si>
    <t>BS20 8AX</t>
  </si>
  <si>
    <t>BH23 2AE</t>
  </si>
  <si>
    <t>CA15 7NL</t>
  </si>
  <si>
    <t>B31 5EZ</t>
  </si>
  <si>
    <t>N22 8EE</t>
  </si>
  <si>
    <t>BS20 8AZ</t>
  </si>
  <si>
    <t>BH23 2AF</t>
  </si>
  <si>
    <t>CA15 7NN</t>
  </si>
  <si>
    <t>B31 5GA</t>
  </si>
  <si>
    <t>N22 8EF</t>
  </si>
  <si>
    <t>BS20 8BB</t>
  </si>
  <si>
    <t>BH23 2AG</t>
  </si>
  <si>
    <t>CA15 7NP</t>
  </si>
  <si>
    <t>B31 5GB</t>
  </si>
  <si>
    <t>N22 8EG</t>
  </si>
  <si>
    <t>BS20 8BE</t>
  </si>
  <si>
    <t>BH23 2AH</t>
  </si>
  <si>
    <t>CA15 7NQ</t>
  </si>
  <si>
    <t>B31 5GD</t>
  </si>
  <si>
    <t>N22 8EH</t>
  </si>
  <si>
    <t>BS20 8BH</t>
  </si>
  <si>
    <t>BH23 2AJ</t>
  </si>
  <si>
    <t>CA15 7NR</t>
  </si>
  <si>
    <t>B31 5HA</t>
  </si>
  <si>
    <t>N22 8EJ</t>
  </si>
  <si>
    <t>BS20 8BJ</t>
  </si>
  <si>
    <t>BH23 2AL</t>
  </si>
  <si>
    <t>CA15 7NS</t>
  </si>
  <si>
    <t>B31 5HB</t>
  </si>
  <si>
    <t>N22 8EL</t>
  </si>
  <si>
    <t>BS20 8BL</t>
  </si>
  <si>
    <t>BH23 2AN</t>
  </si>
  <si>
    <t>CA15 7NT</t>
  </si>
  <si>
    <t>B31 5HE</t>
  </si>
  <si>
    <t>N22 8EN</t>
  </si>
  <si>
    <t>BS20 8BN</t>
  </si>
  <si>
    <t>BH23 2AP</t>
  </si>
  <si>
    <t>CA15 7NU</t>
  </si>
  <si>
    <t>B31 5HH</t>
  </si>
  <si>
    <t>N22 8EP</t>
  </si>
  <si>
    <t>BS20 8BP</t>
  </si>
  <si>
    <t>BH23 2AQ</t>
  </si>
  <si>
    <t>CA15 7NW</t>
  </si>
  <si>
    <t>B31 5HJ</t>
  </si>
  <si>
    <t>N22 8EQ</t>
  </si>
  <si>
    <t>BS20 8BS</t>
  </si>
  <si>
    <t>BH23 2AR</t>
  </si>
  <si>
    <t>CA15 7NX</t>
  </si>
  <si>
    <t>B31 5HL</t>
  </si>
  <si>
    <t>N22 8ER</t>
  </si>
  <si>
    <t>BS20 8BT</t>
  </si>
  <si>
    <t>BH23 2AS</t>
  </si>
  <si>
    <t>CA15 7NY</t>
  </si>
  <si>
    <t>B31 5HN</t>
  </si>
  <si>
    <t>N22 8ES</t>
  </si>
  <si>
    <t>BS20 8BU</t>
  </si>
  <si>
    <t>BH23 2AU</t>
  </si>
  <si>
    <t>CA15 7NZ</t>
  </si>
  <si>
    <t>B31 5HP</t>
  </si>
  <si>
    <t>N22 8GZ</t>
  </si>
  <si>
    <t>BS20 8BW</t>
  </si>
  <si>
    <t>BH23 2AW</t>
  </si>
  <si>
    <t>CA15 7PA</t>
  </si>
  <si>
    <t>B31 5HR</t>
  </si>
  <si>
    <t>N22 8HB</t>
  </si>
  <si>
    <t>BS20 8BX</t>
  </si>
  <si>
    <t>BH23 2AX</t>
  </si>
  <si>
    <t>CA15 7PB</t>
  </si>
  <si>
    <t>B31 5HT</t>
  </si>
  <si>
    <t>N22 8HD</t>
  </si>
  <si>
    <t>BS20 8BY</t>
  </si>
  <si>
    <t>BH23 2AY</t>
  </si>
  <si>
    <t>CA15 7PD</t>
  </si>
  <si>
    <t>B31 5HU</t>
  </si>
  <si>
    <t>N22 8HE</t>
  </si>
  <si>
    <t>BS20 8BZ</t>
  </si>
  <si>
    <t>BH23 2BB</t>
  </si>
  <si>
    <t>CA15 7PE</t>
  </si>
  <si>
    <t>B31 5HW</t>
  </si>
  <si>
    <t>N22 8HF</t>
  </si>
  <si>
    <t>BS20 8DA</t>
  </si>
  <si>
    <t>BH23 2BD</t>
  </si>
  <si>
    <t>CA15 7PF</t>
  </si>
  <si>
    <t>B31 5HX</t>
  </si>
  <si>
    <t>N22 8HH</t>
  </si>
  <si>
    <t>BS20 8DD</t>
  </si>
  <si>
    <t>BH23 2BE</t>
  </si>
  <si>
    <t>CA15 7PG</t>
  </si>
  <si>
    <t>B31 5HZ</t>
  </si>
  <si>
    <t>N22 8HT</t>
  </si>
  <si>
    <t>BS20 8DE</t>
  </si>
  <si>
    <t>BH23 2BH</t>
  </si>
  <si>
    <t>CA15 7PH</t>
  </si>
  <si>
    <t>B31 5JA</t>
  </si>
  <si>
    <t>N22 8HU</t>
  </si>
  <si>
    <t>BS20 8DF</t>
  </si>
  <si>
    <t>BH23 2BJ</t>
  </si>
  <si>
    <t>CA15 7PQ</t>
  </si>
  <si>
    <t>B31 5JB</t>
  </si>
  <si>
    <t>N22 8HX</t>
  </si>
  <si>
    <t>BS20 8DG</t>
  </si>
  <si>
    <t>BH23 2BL</t>
  </si>
  <si>
    <t>CA15 7PR</t>
  </si>
  <si>
    <t>B31 5JD</t>
  </si>
  <si>
    <t>N22 8JA</t>
  </si>
  <si>
    <t>BS20 8DH</t>
  </si>
  <si>
    <t>BH23 2BN</t>
  </si>
  <si>
    <t>CA15 7PS</t>
  </si>
  <si>
    <t>B31 5JE</t>
  </si>
  <si>
    <t>N22 8JB</t>
  </si>
  <si>
    <t>BS20 8DL</t>
  </si>
  <si>
    <t>BH23 2BQ</t>
  </si>
  <si>
    <t>CA15 7PT</t>
  </si>
  <si>
    <t>B31 5JF</t>
  </si>
  <si>
    <t>N22 8JD</t>
  </si>
  <si>
    <t>BS20 8DN</t>
  </si>
  <si>
    <t>BH23 2BT</t>
  </si>
  <si>
    <t>CA15 7PU</t>
  </si>
  <si>
    <t>B31 5JG</t>
  </si>
  <si>
    <t>N22 8JE</t>
  </si>
  <si>
    <t>BS20 8DP</t>
  </si>
  <si>
    <t>BH23 2BU</t>
  </si>
  <si>
    <t>CA15 7PX</t>
  </si>
  <si>
    <t>B31 5JH</t>
  </si>
  <si>
    <t>N22 8JG</t>
  </si>
  <si>
    <t>BS20 8DQ</t>
  </si>
  <si>
    <t>BH23 2BW</t>
  </si>
  <si>
    <t>CA15 7PY</t>
  </si>
  <si>
    <t>B31 5JJ</t>
  </si>
  <si>
    <t>N22 8JH</t>
  </si>
  <si>
    <t>BS20 8DR</t>
  </si>
  <si>
    <t>BH23 2BX</t>
  </si>
  <si>
    <t>CA15 7PZ</t>
  </si>
  <si>
    <t>B31 5JL</t>
  </si>
  <si>
    <t>N22 8JJ</t>
  </si>
  <si>
    <t>BS20 8DT</t>
  </si>
  <si>
    <t>BH23 2BY</t>
  </si>
  <si>
    <t>CA15 7QA</t>
  </si>
  <si>
    <t>B31 5JN</t>
  </si>
  <si>
    <t>N22 8JL</t>
  </si>
  <si>
    <t>BS20 8DU</t>
  </si>
  <si>
    <t>BH23 2BZ</t>
  </si>
  <si>
    <t>CA15 7QB</t>
  </si>
  <si>
    <t>B31 5JP</t>
  </si>
  <si>
    <t>N22 8JN</t>
  </si>
  <si>
    <t>BS20 8DW</t>
  </si>
  <si>
    <t>BH23 2DA</t>
  </si>
  <si>
    <t>CA15 7QD</t>
  </si>
  <si>
    <t>B31 5JQ</t>
  </si>
  <si>
    <t>N22 8JP</t>
  </si>
  <si>
    <t>BS20 8DX</t>
  </si>
  <si>
    <t>BH23 2DB</t>
  </si>
  <si>
    <t>CA15 7QH</t>
  </si>
  <si>
    <t>B31 5JR</t>
  </si>
  <si>
    <t>N22 8JQ</t>
  </si>
  <si>
    <t>BS20 8DY</t>
  </si>
  <si>
    <t>BH23 2DD</t>
  </si>
  <si>
    <t>CA15 7QJ</t>
  </si>
  <si>
    <t>B31 5JS</t>
  </si>
  <si>
    <t>N22 8JR</t>
  </si>
  <si>
    <t>BS20 8DZ</t>
  </si>
  <si>
    <t>BH23 2DE</t>
  </si>
  <si>
    <t>CA15 7QL</t>
  </si>
  <si>
    <t>B31 5JT</t>
  </si>
  <si>
    <t>N22 8JT</t>
  </si>
  <si>
    <t>BS20 8EA</t>
  </si>
  <si>
    <t>BH23 2DF</t>
  </si>
  <si>
    <t>CA15 7QN</t>
  </si>
  <si>
    <t>B31 5JU</t>
  </si>
  <si>
    <t>N22 8JW</t>
  </si>
  <si>
    <t>BS20 8EB</t>
  </si>
  <si>
    <t>BH23 2DG</t>
  </si>
  <si>
    <t>CA15 7QP</t>
  </si>
  <si>
    <t>B31 5JX</t>
  </si>
  <si>
    <t>N22 8JX</t>
  </si>
  <si>
    <t>BS20 8ED</t>
  </si>
  <si>
    <t>BH23 2DH</t>
  </si>
  <si>
    <t>CA15 7QR</t>
  </si>
  <si>
    <t>B31 5JY</t>
  </si>
  <si>
    <t>N22 8JY</t>
  </si>
  <si>
    <t>BS20 8EE</t>
  </si>
  <si>
    <t>BH23 2DJ</t>
  </si>
  <si>
    <t>CA15 7QS</t>
  </si>
  <si>
    <t>B31 5JZ</t>
  </si>
  <si>
    <t>N22 8LB</t>
  </si>
  <si>
    <t>BS20 8EF</t>
  </si>
  <si>
    <t>BH23 2DL</t>
  </si>
  <si>
    <t>CA15 7QT</t>
  </si>
  <si>
    <t>B31 5LA</t>
  </si>
  <si>
    <t>N22 8LE</t>
  </si>
  <si>
    <t>BS20 8EG</t>
  </si>
  <si>
    <t>BH23 2DN</t>
  </si>
  <si>
    <t>CA15 7QU</t>
  </si>
  <si>
    <t>B31 5LD</t>
  </si>
  <si>
    <t>N22 8LP</t>
  </si>
  <si>
    <t>BS20 8EH</t>
  </si>
  <si>
    <t>BH23 2DP</t>
  </si>
  <si>
    <t>CA15 7QW</t>
  </si>
  <si>
    <t>B31 5LE</t>
  </si>
  <si>
    <t>N22 8LR</t>
  </si>
  <si>
    <t>BS20 8EJ</t>
  </si>
  <si>
    <t>BH23 2DQ</t>
  </si>
  <si>
    <t>CA15 7QX</t>
  </si>
  <si>
    <t>B31 5LF</t>
  </si>
  <si>
    <t>N22 8LS</t>
  </si>
  <si>
    <t>BS20 8EN</t>
  </si>
  <si>
    <t>BH23 2DR</t>
  </si>
  <si>
    <t>CA15 7QY</t>
  </si>
  <si>
    <t>B31 5LN</t>
  </si>
  <si>
    <t>N22 8LT</t>
  </si>
  <si>
    <t>BS20 8EP</t>
  </si>
  <si>
    <t>BH23 2DS</t>
  </si>
  <si>
    <t>CA15 7RB</t>
  </si>
  <si>
    <t>B31 5LP</t>
  </si>
  <si>
    <t>N22 8LU</t>
  </si>
  <si>
    <t>BS20 8EQ</t>
  </si>
  <si>
    <t>BH23 2DU</t>
  </si>
  <si>
    <t>CA15 7RD</t>
  </si>
  <si>
    <t>B31 5LR</t>
  </si>
  <si>
    <t>N22 8LX</t>
  </si>
  <si>
    <t>BS20 8ER</t>
  </si>
  <si>
    <t>BH23 2DW</t>
  </si>
  <si>
    <t>CA15 7RE</t>
  </si>
  <si>
    <t>B31 5LW</t>
  </si>
  <si>
    <t>N22 8LY</t>
  </si>
  <si>
    <t>BS20 8ES</t>
  </si>
  <si>
    <t>BH23 2DX</t>
  </si>
  <si>
    <t>CA15 7RG</t>
  </si>
  <si>
    <t>B31 5LX</t>
  </si>
  <si>
    <t>N22 8LZ</t>
  </si>
  <si>
    <t>BS20 8ET</t>
  </si>
  <si>
    <t>BH23 2DY</t>
  </si>
  <si>
    <t>CA15 7RH</t>
  </si>
  <si>
    <t>B31 5LY</t>
  </si>
  <si>
    <t>N22 8NB</t>
  </si>
  <si>
    <t>BS20 8EU</t>
  </si>
  <si>
    <t>BH23 2DZ</t>
  </si>
  <si>
    <t>CA15 7RL</t>
  </si>
  <si>
    <t>B31 5LZ</t>
  </si>
  <si>
    <t>N22 8ND</t>
  </si>
  <si>
    <t>BS20 8EW</t>
  </si>
  <si>
    <t>BH23 2EA</t>
  </si>
  <si>
    <t>CA15 7RN</t>
  </si>
  <si>
    <t>B31 5NA</t>
  </si>
  <si>
    <t>N22 8NE</t>
  </si>
  <si>
    <t>BS20 8EX</t>
  </si>
  <si>
    <t>BH23 2EB</t>
  </si>
  <si>
    <t>CA15 7RS</t>
  </si>
  <si>
    <t>B31 5NH</t>
  </si>
  <si>
    <t>N22 8NG</t>
  </si>
  <si>
    <t>BS20 8EY</t>
  </si>
  <si>
    <t>BH23 2ED</t>
  </si>
  <si>
    <t>CA15 7RT</t>
  </si>
  <si>
    <t>B31 5NJ</t>
  </si>
  <si>
    <t>N22 8NH</t>
  </si>
  <si>
    <t>BS20 8EZ</t>
  </si>
  <si>
    <t>BH23 2EE</t>
  </si>
  <si>
    <t>CA15 7RU</t>
  </si>
  <si>
    <t>B31 5NL</t>
  </si>
  <si>
    <t>N22 8NJ</t>
  </si>
  <si>
    <t>BS20 8GA</t>
  </si>
  <si>
    <t>BH23 2EF</t>
  </si>
  <si>
    <t>CA15 7RW</t>
  </si>
  <si>
    <t>B31 5NN</t>
  </si>
  <si>
    <t>N22 8NL</t>
  </si>
  <si>
    <t>BS20 8GB</t>
  </si>
  <si>
    <t>BH23 2EG</t>
  </si>
  <si>
    <t>CA15 7RX</t>
  </si>
  <si>
    <t>B31 5NP</t>
  </si>
  <si>
    <t>N22 8NN</t>
  </si>
  <si>
    <t>BS20 8HA</t>
  </si>
  <si>
    <t>BH23 2EH</t>
  </si>
  <si>
    <t>CA15 7RY</t>
  </si>
  <si>
    <t>B31 5NR</t>
  </si>
  <si>
    <t>N22 8NQ</t>
  </si>
  <si>
    <t>BS20 8HB</t>
  </si>
  <si>
    <t>BH23 2EJ</t>
  </si>
  <si>
    <t>CA15 7RZ</t>
  </si>
  <si>
    <t>B31 5NS</t>
  </si>
  <si>
    <t>N22 8NR</t>
  </si>
  <si>
    <t>BS20 8HE</t>
  </si>
  <si>
    <t>BH23 2EL</t>
  </si>
  <si>
    <t>CA15 7SA</t>
  </si>
  <si>
    <t>B31 5NT</t>
  </si>
  <si>
    <t>N22 8NS</t>
  </si>
  <si>
    <t>BS20 8HF</t>
  </si>
  <si>
    <t>BH23 2EN</t>
  </si>
  <si>
    <t>CA15 7SB</t>
  </si>
  <si>
    <t>B31 5NU</t>
  </si>
  <si>
    <t>N22 8NW</t>
  </si>
  <si>
    <t>BS20 8HG</t>
  </si>
  <si>
    <t>BH23 2EP</t>
  </si>
  <si>
    <t>CA15 7SD</t>
  </si>
  <si>
    <t>B31 5NX</t>
  </si>
  <si>
    <t>8ON</t>
  </si>
  <si>
    <t>N22 8ON</t>
  </si>
  <si>
    <t>BS20 8HH</t>
  </si>
  <si>
    <t>BH23 2EQ</t>
  </si>
  <si>
    <t>CA15 7SF</t>
  </si>
  <si>
    <t>B31 5NY</t>
  </si>
  <si>
    <t>N22 8PA</t>
  </si>
  <si>
    <t>BS20 8HJ</t>
  </si>
  <si>
    <t>BH23 2ER</t>
  </si>
  <si>
    <t>CA15 7SG</t>
  </si>
  <si>
    <t>B31 5PA</t>
  </si>
  <si>
    <t>N22 8PD</t>
  </si>
  <si>
    <t>BS20 8HL</t>
  </si>
  <si>
    <t>BH23 2ES</t>
  </si>
  <si>
    <t>CA15 7SQ</t>
  </si>
  <si>
    <t>B31 5PB</t>
  </si>
  <si>
    <t>N22 8PE</t>
  </si>
  <si>
    <t>BS20 8HN</t>
  </si>
  <si>
    <t>BH23 2ET</t>
  </si>
  <si>
    <t>CA15 7SS</t>
  </si>
  <si>
    <t>B31 5PD</t>
  </si>
  <si>
    <t>N22 8PF</t>
  </si>
  <si>
    <t>BS20 8HP</t>
  </si>
  <si>
    <t>BH23 2EU</t>
  </si>
  <si>
    <t>CA15 7ST</t>
  </si>
  <si>
    <t>B31 5PE</t>
  </si>
  <si>
    <t>N22 8PG</t>
  </si>
  <si>
    <t>BS20 8HQ</t>
  </si>
  <si>
    <t>BH23 2EW</t>
  </si>
  <si>
    <t>CA15 8AB</t>
  </si>
  <si>
    <t>B31 5PF</t>
  </si>
  <si>
    <t>N22 8PH</t>
  </si>
  <si>
    <t>BS20 8HR</t>
  </si>
  <si>
    <t>BH23 2EX</t>
  </si>
  <si>
    <t>CA15 8AD</t>
  </si>
  <si>
    <t>B31 5PG</t>
  </si>
  <si>
    <t>N22 8PJ</t>
  </si>
  <si>
    <t>BS20 8HS</t>
  </si>
  <si>
    <t>BH23 2EY</t>
  </si>
  <si>
    <t>CA15 8AE</t>
  </si>
  <si>
    <t>B31 5PH</t>
  </si>
  <si>
    <t>N22 8PL</t>
  </si>
  <si>
    <t>BS20 8HT</t>
  </si>
  <si>
    <t>BH23 2EZ</t>
  </si>
  <si>
    <t>CA15 8AF</t>
  </si>
  <si>
    <t>B31 5PJ</t>
  </si>
  <si>
    <t>N22 8PN</t>
  </si>
  <si>
    <t>BS20 8HU</t>
  </si>
  <si>
    <t>BH23 2FA</t>
  </si>
  <si>
    <t>CA15 8AG</t>
  </si>
  <si>
    <t>B31 5PS</t>
  </si>
  <si>
    <t>N22 8PP</t>
  </si>
  <si>
    <t>BS20 8HW</t>
  </si>
  <si>
    <t>BH23 2FE</t>
  </si>
  <si>
    <t>CA15 8AJ</t>
  </si>
  <si>
    <t>B31 5PT</t>
  </si>
  <si>
    <t>N22 8PQ</t>
  </si>
  <si>
    <t>BS20 8HX</t>
  </si>
  <si>
    <t>BH23 2FH</t>
  </si>
  <si>
    <t>CA15 8AL</t>
  </si>
  <si>
    <t>B31 5PU</t>
  </si>
  <si>
    <t>N22 8PS</t>
  </si>
  <si>
    <t>BS20 8HY</t>
  </si>
  <si>
    <t>BH23 2GZ</t>
  </si>
  <si>
    <t>CA15 8AN</t>
  </si>
  <si>
    <t>B31 5PX</t>
  </si>
  <si>
    <t>N22 8PT</t>
  </si>
  <si>
    <t>BS20 8HZ</t>
  </si>
  <si>
    <t>BH23 2HA</t>
  </si>
  <si>
    <t>CA15 8AP</t>
  </si>
  <si>
    <t>B31 5QA</t>
  </si>
  <si>
    <t>N22 8PU</t>
  </si>
  <si>
    <t>BS20 8JA</t>
  </si>
  <si>
    <t>BH23 2HB</t>
  </si>
  <si>
    <t>CA15 8AR</t>
  </si>
  <si>
    <t>B31 5QB</t>
  </si>
  <si>
    <t>N22 8PW</t>
  </si>
  <si>
    <t>BS20 8JB</t>
  </si>
  <si>
    <t>BH23 2HD</t>
  </si>
  <si>
    <t>CA15 8AS</t>
  </si>
  <si>
    <t>B31 5QD</t>
  </si>
  <si>
    <t>N22 8PX</t>
  </si>
  <si>
    <t>BS20 8JD</t>
  </si>
  <si>
    <t>BH23 2HE</t>
  </si>
  <si>
    <t>CA15 8AT</t>
  </si>
  <si>
    <t>B31 5QE</t>
  </si>
  <si>
    <t>N22 8PY</t>
  </si>
  <si>
    <t>BS20 8JE</t>
  </si>
  <si>
    <t>BH23 2HF</t>
  </si>
  <si>
    <t>CA15 8AU</t>
  </si>
  <si>
    <t>B31 5QG</t>
  </si>
  <si>
    <t>N22 8PZ</t>
  </si>
  <si>
    <t>BS20 8JF</t>
  </si>
  <si>
    <t>BH23 2HG</t>
  </si>
  <si>
    <t>CA15 8AW</t>
  </si>
  <si>
    <t>B31 5QH</t>
  </si>
  <si>
    <t>N22 8QA</t>
  </si>
  <si>
    <t>BS20 8JG</t>
  </si>
  <si>
    <t>BH23 2HH</t>
  </si>
  <si>
    <t>CA15 8AX</t>
  </si>
  <si>
    <t>B31 5QJ</t>
  </si>
  <si>
    <t>N22 8QB</t>
  </si>
  <si>
    <t>BS20 8JH</t>
  </si>
  <si>
    <t>BH23 2HJ</t>
  </si>
  <si>
    <t>CA15 8AY</t>
  </si>
  <si>
    <t>B31 5QL</t>
  </si>
  <si>
    <t>N22 8QD</t>
  </si>
  <si>
    <t>BS20 8JL</t>
  </si>
  <si>
    <t>BH23 2HL</t>
  </si>
  <si>
    <t>CA15 8AZ</t>
  </si>
  <si>
    <t>B31 5QN</t>
  </si>
  <si>
    <t>N22 8QE</t>
  </si>
  <si>
    <t>BS20 8JP</t>
  </si>
  <si>
    <t>BH23 2HN</t>
  </si>
  <si>
    <t>CA15 8BA</t>
  </si>
  <si>
    <t>B31 5QP</t>
  </si>
  <si>
    <t>N22 8QF</t>
  </si>
  <si>
    <t>BS20 8JQ</t>
  </si>
  <si>
    <t>BH23 2HP</t>
  </si>
  <si>
    <t>CA15 8BB</t>
  </si>
  <si>
    <t>B31 5QR</t>
  </si>
  <si>
    <t>N22 8QG</t>
  </si>
  <si>
    <t>BS20 8JR</t>
  </si>
  <si>
    <t>BH23 2HQ</t>
  </si>
  <si>
    <t>CA15 8BF</t>
  </si>
  <si>
    <t>B31 5QZ</t>
  </si>
  <si>
    <t>N22 8QH</t>
  </si>
  <si>
    <t>BS20 8JS</t>
  </si>
  <si>
    <t>BH23 2HR</t>
  </si>
  <si>
    <t>CA15 8BH</t>
  </si>
  <si>
    <t>B31 5RA</t>
  </si>
  <si>
    <t>N22 8QJ</t>
  </si>
  <si>
    <t>BS20 8JT</t>
  </si>
  <si>
    <t>BH23 2HS</t>
  </si>
  <si>
    <t>CA15 8BJ</t>
  </si>
  <si>
    <t>B31 5RB</t>
  </si>
  <si>
    <t>N22 8QL</t>
  </si>
  <si>
    <t>BS20 8JU</t>
  </si>
  <si>
    <t>BH23 2HT</t>
  </si>
  <si>
    <t>CA15 8BL</t>
  </si>
  <si>
    <t>B31 5RD</t>
  </si>
  <si>
    <t>N22 8QN</t>
  </si>
  <si>
    <t>BS20 8JW</t>
  </si>
  <si>
    <t>BH23 2HU</t>
  </si>
  <si>
    <t>CA15 8BN</t>
  </si>
  <si>
    <t>B31 5RE</t>
  </si>
  <si>
    <t>N22 8QP</t>
  </si>
  <si>
    <t>BS20 8JX</t>
  </si>
  <si>
    <t>BH23 2HW</t>
  </si>
  <si>
    <t>CA15 8BT</t>
  </si>
  <si>
    <t>B31 5RG</t>
  </si>
  <si>
    <t>N22 8QQ</t>
  </si>
  <si>
    <t>BS20 8JZ</t>
  </si>
  <si>
    <t>BH23 2HX</t>
  </si>
  <si>
    <t>CA15 8BU</t>
  </si>
  <si>
    <t>B31 5RH</t>
  </si>
  <si>
    <t>N22 8QR</t>
  </si>
  <si>
    <t>BS20 8LA</t>
  </si>
  <si>
    <t>BH23 2HY</t>
  </si>
  <si>
    <t>CA15 8BW</t>
  </si>
  <si>
    <t>B31 5RJ</t>
  </si>
  <si>
    <t>N22 8QS</t>
  </si>
  <si>
    <t>BS20 8LD</t>
  </si>
  <si>
    <t>BH23 2HZ</t>
  </si>
  <si>
    <t>CA15 8BX</t>
  </si>
  <si>
    <t>B31 5RS</t>
  </si>
  <si>
    <t>N22 8QT</t>
  </si>
  <si>
    <t>BS20 8LE</t>
  </si>
  <si>
    <t>BH23 2JA</t>
  </si>
  <si>
    <t>CA15 8DA</t>
  </si>
  <si>
    <t>B31 5SB</t>
  </si>
  <si>
    <t>N22 8QU</t>
  </si>
  <si>
    <t>BS20 8LF</t>
  </si>
  <si>
    <t>BH23 2JB</t>
  </si>
  <si>
    <t>CA15 8DB</t>
  </si>
  <si>
    <t>B31 5SD</t>
  </si>
  <si>
    <t>N22 8QW</t>
  </si>
  <si>
    <t>BS20 8LG</t>
  </si>
  <si>
    <t>BH23 2JD</t>
  </si>
  <si>
    <t>CA15 8DD</t>
  </si>
  <si>
    <t>B31 5SE</t>
  </si>
  <si>
    <t>N22 8QX</t>
  </si>
  <si>
    <t>BS20 8LH</t>
  </si>
  <si>
    <t>BH23 2JE</t>
  </si>
  <si>
    <t>CA15 8DE</t>
  </si>
  <si>
    <t>B31 5SF</t>
  </si>
  <si>
    <t>N22 8QY</t>
  </si>
  <si>
    <t>BS20 8LJ</t>
  </si>
  <si>
    <t>BH23 2JF</t>
  </si>
  <si>
    <t>CA15 8DH</t>
  </si>
  <si>
    <t>B31 5SG</t>
  </si>
  <si>
    <t>N22 8QZ</t>
  </si>
  <si>
    <t>BS20 8LL</t>
  </si>
  <si>
    <t>BH23 2JG</t>
  </si>
  <si>
    <t>CA15 8DJ</t>
  </si>
  <si>
    <t>B31 5SJ</t>
  </si>
  <si>
    <t>N22 8RA</t>
  </si>
  <si>
    <t>BS20 8LN</t>
  </si>
  <si>
    <t>BH23 2JH</t>
  </si>
  <si>
    <t>CA15 8DL</t>
  </si>
  <si>
    <t>B31 5SL</t>
  </si>
  <si>
    <t>N22 8RB</t>
  </si>
  <si>
    <t>BS20 8LP</t>
  </si>
  <si>
    <t>BH23 2JJ</t>
  </si>
  <si>
    <t>CA15 8DP</t>
  </si>
  <si>
    <t>B31 5SN</t>
  </si>
  <si>
    <t>N22 8RD</t>
  </si>
  <si>
    <t>BS20 8LQ</t>
  </si>
  <si>
    <t>BH23 2JL</t>
  </si>
  <si>
    <t>CA15 8DY</t>
  </si>
  <si>
    <t>B31 5SP</t>
  </si>
  <si>
    <t>N22 8RE</t>
  </si>
  <si>
    <t>BS20 8LR</t>
  </si>
  <si>
    <t>BH23 2JN</t>
  </si>
  <si>
    <t>CA15 8DZ</t>
  </si>
  <si>
    <t>B31 5SR</t>
  </si>
  <si>
    <t>N22 8RF</t>
  </si>
  <si>
    <t>BS20 8LS</t>
  </si>
  <si>
    <t>BH23 2JP</t>
  </si>
  <si>
    <t>CA15 8EB</t>
  </si>
  <si>
    <t>B31 5SW</t>
  </si>
  <si>
    <t>N22 8RG</t>
  </si>
  <si>
    <t>BS20 8LU</t>
  </si>
  <si>
    <t>BH23 2JQ</t>
  </si>
  <si>
    <t>CA15 8ED</t>
  </si>
  <si>
    <t>B31 5VV</t>
  </si>
  <si>
    <t>N22 8RH</t>
  </si>
  <si>
    <t>BS20 8LX</t>
  </si>
  <si>
    <t>BH23 2JR</t>
  </si>
  <si>
    <t>CA15 8EE</t>
  </si>
  <si>
    <t>B31 6SE</t>
  </si>
  <si>
    <t>N22 8RJ</t>
  </si>
  <si>
    <t>BS20 8LZ</t>
  </si>
  <si>
    <t>BH23 2JS</t>
  </si>
  <si>
    <t>CA15 8EF</t>
  </si>
  <si>
    <t>B31 8LR</t>
  </si>
  <si>
    <t>N22 8RN</t>
  </si>
  <si>
    <t>BS20 8NA</t>
  </si>
  <si>
    <t>BH23 2JT</t>
  </si>
  <si>
    <t>CA15 8EJ</t>
  </si>
  <si>
    <t>B31 9UA</t>
  </si>
  <si>
    <t>N22 8RQ</t>
  </si>
  <si>
    <t>BS20 8NF</t>
  </si>
  <si>
    <t>BH23 2JU</t>
  </si>
  <si>
    <t>CA15 8EL</t>
  </si>
  <si>
    <t>B32</t>
  </si>
  <si>
    <t>B32 0DD</t>
  </si>
  <si>
    <t>N22 8RW</t>
  </si>
  <si>
    <t>BS20 8NN</t>
  </si>
  <si>
    <t>BH23 2JW</t>
  </si>
  <si>
    <t>CA15 8EP</t>
  </si>
  <si>
    <t>B32 0SU</t>
  </si>
  <si>
    <t>N22 8SD</t>
  </si>
  <si>
    <t>BS20 8NX</t>
  </si>
  <si>
    <t>BH23 2JX</t>
  </si>
  <si>
    <t>CA15 8ER</t>
  </si>
  <si>
    <t>B32 0ZZ</t>
  </si>
  <si>
    <t>N22 8SF</t>
  </si>
  <si>
    <t>BS20 8PD</t>
  </si>
  <si>
    <t>BH23 2JY</t>
  </si>
  <si>
    <t>CA15 8ES</t>
  </si>
  <si>
    <t>B32 1AA</t>
  </si>
  <si>
    <t>N22 8TP</t>
  </si>
  <si>
    <t>BS20 8PE</t>
  </si>
  <si>
    <t>BH23 2JZ</t>
  </si>
  <si>
    <t>CA15 8EY</t>
  </si>
  <si>
    <t>B32 1AB</t>
  </si>
  <si>
    <t>N22 8VV</t>
  </si>
  <si>
    <t>BS20 8PG</t>
  </si>
  <si>
    <t>BH23 2LA</t>
  </si>
  <si>
    <t>CA15 8EZ</t>
  </si>
  <si>
    <t>B32 1AD</t>
  </si>
  <si>
    <t>N22 8XU</t>
  </si>
  <si>
    <t>BS20 8PL</t>
  </si>
  <si>
    <t>BH23 2LB</t>
  </si>
  <si>
    <t>CA15 8HA</t>
  </si>
  <si>
    <t>B32 1AE</t>
  </si>
  <si>
    <t>N22 8XX</t>
  </si>
  <si>
    <t>BS20 8PN</t>
  </si>
  <si>
    <t>BH23 2LD</t>
  </si>
  <si>
    <t>CA15 8HB</t>
  </si>
  <si>
    <t>B32 1AF</t>
  </si>
  <si>
    <t>N22 8XY</t>
  </si>
  <si>
    <t>BS20 8PR</t>
  </si>
  <si>
    <t>BH23 2LE</t>
  </si>
  <si>
    <t>CA15 8HD</t>
  </si>
  <si>
    <t>B32 1AG</t>
  </si>
  <si>
    <t>N22 8XZ</t>
  </si>
  <si>
    <t>BS20 8PS</t>
  </si>
  <si>
    <t>BH23 2LF</t>
  </si>
  <si>
    <t>CA15 8HE</t>
  </si>
  <si>
    <t>B32 1AH</t>
  </si>
  <si>
    <t>N22 8YA</t>
  </si>
  <si>
    <t>BS20 8PT</t>
  </si>
  <si>
    <t>BH23 2LG</t>
  </si>
  <si>
    <t>CA15 8HF</t>
  </si>
  <si>
    <t>B32 1AJ</t>
  </si>
  <si>
    <t>N22 8YB</t>
  </si>
  <si>
    <t>BS20 8PU</t>
  </si>
  <si>
    <t>BH23 2LH</t>
  </si>
  <si>
    <t>CA15 8HG</t>
  </si>
  <si>
    <t>B32 1AN</t>
  </si>
  <si>
    <t>N22 8YD</t>
  </si>
  <si>
    <t>BS20 8PW</t>
  </si>
  <si>
    <t>BH23 2LJ</t>
  </si>
  <si>
    <t>CA15 8HH</t>
  </si>
  <si>
    <t>B32 1AP</t>
  </si>
  <si>
    <t>N22 8YE</t>
  </si>
  <si>
    <t>BS20 8PX</t>
  </si>
  <si>
    <t>BH23 2LL</t>
  </si>
  <si>
    <t>CA15 8HJ</t>
  </si>
  <si>
    <t>B32 1AR</t>
  </si>
  <si>
    <t>N22 8YF</t>
  </si>
  <si>
    <t>BS20 8PY</t>
  </si>
  <si>
    <t>BH23 2LN</t>
  </si>
  <si>
    <t>CA15 8HL</t>
  </si>
  <si>
    <t>B32 1AS</t>
  </si>
  <si>
    <t>N22 8YG</t>
  </si>
  <si>
    <t>BS20 8PZ</t>
  </si>
  <si>
    <t>BH23 2LP</t>
  </si>
  <si>
    <t>CA15 8HN</t>
  </si>
  <si>
    <t>B32 1AT</t>
  </si>
  <si>
    <t>N22 8YH</t>
  </si>
  <si>
    <t>BS20 8QA</t>
  </si>
  <si>
    <t>BH23 2LQ</t>
  </si>
  <si>
    <t>CA15 8HQ</t>
  </si>
  <si>
    <t>B32 1AX</t>
  </si>
  <si>
    <t>N22 8YJ</t>
  </si>
  <si>
    <t>BS20 8QD</t>
  </si>
  <si>
    <t>BH23 2LR</t>
  </si>
  <si>
    <t>CA15 8HT</t>
  </si>
  <si>
    <t>B32 1AY</t>
  </si>
  <si>
    <t>N22 8YL</t>
  </si>
  <si>
    <t>BS20 8QE</t>
  </si>
  <si>
    <t>BH23 2LU</t>
  </si>
  <si>
    <t>CA15 8HU</t>
  </si>
  <si>
    <t>B32 1BA</t>
  </si>
  <si>
    <t>N22 8YN</t>
  </si>
  <si>
    <t>BS20 8QJ</t>
  </si>
  <si>
    <t>BH23 2LW</t>
  </si>
  <si>
    <t>CA15 8HW</t>
  </si>
  <si>
    <t>B32 1BB</t>
  </si>
  <si>
    <t>N22 8YP</t>
  </si>
  <si>
    <t>BS20 8QT</t>
  </si>
  <si>
    <t>BH23 2LX</t>
  </si>
  <si>
    <t>CA15 8HX</t>
  </si>
  <si>
    <t>B32 1BD</t>
  </si>
  <si>
    <t>N22 8YQ</t>
  </si>
  <si>
    <t>BS20 8QY</t>
  </si>
  <si>
    <t>BH23 2LY</t>
  </si>
  <si>
    <t>CA15 8HY</t>
  </si>
  <si>
    <t>B32 1BE</t>
  </si>
  <si>
    <t>N22 8YR</t>
  </si>
  <si>
    <t>BS20 8RA</t>
  </si>
  <si>
    <t>BH23 2LZ</t>
  </si>
  <si>
    <t>CA15 8HZ</t>
  </si>
  <si>
    <t>B32 1BG</t>
  </si>
  <si>
    <t>N22 8YS</t>
  </si>
  <si>
    <t>BS20 8RB</t>
  </si>
  <si>
    <t>BH23 2NA</t>
  </si>
  <si>
    <t>CA15 8JA</t>
  </si>
  <si>
    <t>B32 1BH</t>
  </si>
  <si>
    <t>N22 8YT</t>
  </si>
  <si>
    <t>BS20 8RD</t>
  </si>
  <si>
    <t>BH23 2NB</t>
  </si>
  <si>
    <t>CA15 8JB</t>
  </si>
  <si>
    <t>B32 1BJ</t>
  </si>
  <si>
    <t>N22 8YW</t>
  </si>
  <si>
    <t>BS20 8RE</t>
  </si>
  <si>
    <t>BH23 2ND</t>
  </si>
  <si>
    <t>CA15 8JD</t>
  </si>
  <si>
    <t>B32 1BL</t>
  </si>
  <si>
    <t>N22 8YX</t>
  </si>
  <si>
    <t>BS20 8RF</t>
  </si>
  <si>
    <t>BH23 2NE</t>
  </si>
  <si>
    <t>CA15 8JE</t>
  </si>
  <si>
    <t>B32 1BN</t>
  </si>
  <si>
    <t>N22 8YY</t>
  </si>
  <si>
    <t>BS20 8RH</t>
  </si>
  <si>
    <t>BH23 2NF</t>
  </si>
  <si>
    <t>CA15 8JJ</t>
  </si>
  <si>
    <t>B32 1BP</t>
  </si>
  <si>
    <t>N22 9SH</t>
  </si>
  <si>
    <t>BS20 8RJ</t>
  </si>
  <si>
    <t>BH23 2NG</t>
  </si>
  <si>
    <t>CA15 8JL</t>
  </si>
  <si>
    <t>B32 1BQ</t>
  </si>
  <si>
    <t>N23</t>
  </si>
  <si>
    <t>N23 6JH</t>
  </si>
  <si>
    <t>BS20 8RL</t>
  </si>
  <si>
    <t>BH23 2NH</t>
  </si>
  <si>
    <t>CA15 8JN</t>
  </si>
  <si>
    <t>B32 1BS</t>
  </si>
  <si>
    <t>N25</t>
  </si>
  <si>
    <t>N25 0HG</t>
  </si>
  <si>
    <t>BS20 8RN</t>
  </si>
  <si>
    <t>BH23 2NJ</t>
  </si>
  <si>
    <t>CA15 8JP</t>
  </si>
  <si>
    <t>B32 1BY</t>
  </si>
  <si>
    <t>N26</t>
  </si>
  <si>
    <t>N26 2RS</t>
  </si>
  <si>
    <t>BS20 8RQ</t>
  </si>
  <si>
    <t>BH23 2NL</t>
  </si>
  <si>
    <t>CA15 8JR</t>
  </si>
  <si>
    <t>B32 1DA</t>
  </si>
  <si>
    <t>N27</t>
  </si>
  <si>
    <t>N27 9FD</t>
  </si>
  <si>
    <t>BS20 8RR</t>
  </si>
  <si>
    <t>BH23 2NN</t>
  </si>
  <si>
    <t>CA15 8JS</t>
  </si>
  <si>
    <t>B32 1DB</t>
  </si>
  <si>
    <t>N28</t>
  </si>
  <si>
    <t>N28 1FG</t>
  </si>
  <si>
    <t>BS20 8RW</t>
  </si>
  <si>
    <t>BH23 2NP</t>
  </si>
  <si>
    <t>CA15 8JW</t>
  </si>
  <si>
    <t>B32 1DD</t>
  </si>
  <si>
    <t>N3</t>
  </si>
  <si>
    <t>N3 0XX</t>
  </si>
  <si>
    <t>BS20 8VV</t>
  </si>
  <si>
    <t>BH23 2NQ</t>
  </si>
  <si>
    <t>CA15 8LA</t>
  </si>
  <si>
    <t>B32 1DE</t>
  </si>
  <si>
    <t>N3 1AA</t>
  </si>
  <si>
    <t>BS20 9AB</t>
  </si>
  <si>
    <t>BH23 2NR</t>
  </si>
  <si>
    <t>CA15 8LB</t>
  </si>
  <si>
    <t>B32 1DG</t>
  </si>
  <si>
    <t>N3 1AB</t>
  </si>
  <si>
    <t>BS20 9AE</t>
  </si>
  <si>
    <t>BH23 2NS</t>
  </si>
  <si>
    <t>CA15 8LD</t>
  </si>
  <si>
    <t>B32 1DH</t>
  </si>
  <si>
    <t>N3 1AD</t>
  </si>
  <si>
    <t>BS20 9AF</t>
  </si>
  <si>
    <t>BH23 2NT</t>
  </si>
  <si>
    <t>CA15 8LE</t>
  </si>
  <si>
    <t>B32 1DJ</t>
  </si>
  <si>
    <t>N3 1AE</t>
  </si>
  <si>
    <t>BS20 9AG</t>
  </si>
  <si>
    <t>BH23 2NU</t>
  </si>
  <si>
    <t>CA15 8LF</t>
  </si>
  <si>
    <t>B32 1DN</t>
  </si>
  <si>
    <t>N3 1AG</t>
  </si>
  <si>
    <t>BS20 9AH</t>
  </si>
  <si>
    <t>BH23 2NW</t>
  </si>
  <si>
    <t>CA15 8LG</t>
  </si>
  <si>
    <t>B32 1DP</t>
  </si>
  <si>
    <t>N3 1AH</t>
  </si>
  <si>
    <t>BS20 9AJ</t>
  </si>
  <si>
    <t>BH23 2NX</t>
  </si>
  <si>
    <t>CA15 8LP</t>
  </si>
  <si>
    <t>B32 1DR</t>
  </si>
  <si>
    <t>N3 1AJ</t>
  </si>
  <si>
    <t>BS20 9AL</t>
  </si>
  <si>
    <t>BH23 2NY</t>
  </si>
  <si>
    <t>CA15 8LQ</t>
  </si>
  <si>
    <t>B32 1DS</t>
  </si>
  <si>
    <t>N3 1AL</t>
  </si>
  <si>
    <t>BS20 9AR</t>
  </si>
  <si>
    <t>BH23 2PA</t>
  </si>
  <si>
    <t>CA15 8LW</t>
  </si>
  <si>
    <t>B32 1DT</t>
  </si>
  <si>
    <t>N3 1AN</t>
  </si>
  <si>
    <t>BS20 9AT</t>
  </si>
  <si>
    <t>BH23 2PB</t>
  </si>
  <si>
    <t>CA15 8NF</t>
  </si>
  <si>
    <t>B32 1DU</t>
  </si>
  <si>
    <t>N3 1AP</t>
  </si>
  <si>
    <t>BS20 9AU</t>
  </si>
  <si>
    <t>BH23 2PD</t>
  </si>
  <si>
    <t>CA15 8NP</t>
  </si>
  <si>
    <t>B32 1DX</t>
  </si>
  <si>
    <t>N3 1AR</t>
  </si>
  <si>
    <t>BS20 9AW</t>
  </si>
  <si>
    <t>BH23 2PE</t>
  </si>
  <si>
    <t>CA15 8NQ</t>
  </si>
  <si>
    <t>B32 1DY</t>
  </si>
  <si>
    <t>N3 1AS</t>
  </si>
  <si>
    <t>BS20 9AZ</t>
  </si>
  <si>
    <t>BH23 2PF</t>
  </si>
  <si>
    <t>CA15 8NT</t>
  </si>
  <si>
    <t>B32 1DZ</t>
  </si>
  <si>
    <t>N3 1AT</t>
  </si>
  <si>
    <t>BS20 9BA</t>
  </si>
  <si>
    <t>BH23 2PG</t>
  </si>
  <si>
    <t>CA15 8PA</t>
  </si>
  <si>
    <t>B32 1EG</t>
  </si>
  <si>
    <t>N3 1AU</t>
  </si>
  <si>
    <t>BS20 9BJ</t>
  </si>
  <si>
    <t>BH23 2PH</t>
  </si>
  <si>
    <t>CA15 8PB</t>
  </si>
  <si>
    <t>B32 1EH</t>
  </si>
  <si>
    <t>N3 1AX</t>
  </si>
  <si>
    <t>BS20 9BN</t>
  </si>
  <si>
    <t>BH23 2PJ</t>
  </si>
  <si>
    <t>CA15 8PD</t>
  </si>
  <si>
    <t>B32 1EJ</t>
  </si>
  <si>
    <t>N3 1BB</t>
  </si>
  <si>
    <t>BS20 9BP</t>
  </si>
  <si>
    <t>BH23 2PL</t>
  </si>
  <si>
    <t>CA15 8PE</t>
  </si>
  <si>
    <t>B32 1EL</t>
  </si>
  <si>
    <t>N3 1BD</t>
  </si>
  <si>
    <t>BS20 9BQ</t>
  </si>
  <si>
    <t>BH23 2PN</t>
  </si>
  <si>
    <t>CA15 8PG</t>
  </si>
  <si>
    <t>B32 1EN</t>
  </si>
  <si>
    <t>N3 1BE</t>
  </si>
  <si>
    <t>BS20 9BW</t>
  </si>
  <si>
    <t>BH23 2PP</t>
  </si>
  <si>
    <t>CA15 8PH</t>
  </si>
  <si>
    <t>B32 1EP</t>
  </si>
  <si>
    <t>N3 1BG</t>
  </si>
  <si>
    <t>BS20 9BX</t>
  </si>
  <si>
    <t>BH23 2PQ</t>
  </si>
  <si>
    <t>CA15 8PJ</t>
  </si>
  <si>
    <t>B32 1ER</t>
  </si>
  <si>
    <t>N3 1BH</t>
  </si>
  <si>
    <t>BS20 9BZ</t>
  </si>
  <si>
    <t>BH23 2PR</t>
  </si>
  <si>
    <t>CA15 8PL</t>
  </si>
  <si>
    <t>B32 1ES</t>
  </si>
  <si>
    <t>N3 1BJ</t>
  </si>
  <si>
    <t>BS20 9DA</t>
  </si>
  <si>
    <t>BH23 2PS</t>
  </si>
  <si>
    <t>CA15 8PN</t>
  </si>
  <si>
    <t>B32 1ET</t>
  </si>
  <si>
    <t>N3 1BL</t>
  </si>
  <si>
    <t>BS20 9DB</t>
  </si>
  <si>
    <t>BH23 2PT</t>
  </si>
  <si>
    <t>CA15 8PP</t>
  </si>
  <si>
    <t>B32 1EU</t>
  </si>
  <si>
    <t>N3 1BN</t>
  </si>
  <si>
    <t>BS20 9DD</t>
  </si>
  <si>
    <t>BH23 2PU</t>
  </si>
  <si>
    <t>CA15 8PR</t>
  </si>
  <si>
    <t>B32 1EX</t>
  </si>
  <si>
    <t>N3 1BP</t>
  </si>
  <si>
    <t>BS20 9DH</t>
  </si>
  <si>
    <t>BH23 2PW</t>
  </si>
  <si>
    <t>CA15 8PS</t>
  </si>
  <si>
    <t>B32 1EY</t>
  </si>
  <si>
    <t>N3 1BS</t>
  </si>
  <si>
    <t>BS20 9DL</t>
  </si>
  <si>
    <t>BH23 2PX</t>
  </si>
  <si>
    <t>CA15 8PW</t>
  </si>
  <si>
    <t>B32 1EZ</t>
  </si>
  <si>
    <t>N3 1BT</t>
  </si>
  <si>
    <t>BS20 9DP</t>
  </si>
  <si>
    <t>BH23 2PY</t>
  </si>
  <si>
    <t>CA15 8QA</t>
  </si>
  <si>
    <t>B32 1HA</t>
  </si>
  <si>
    <t>N3 1BU</t>
  </si>
  <si>
    <t>BS20 9DT</t>
  </si>
  <si>
    <t>BH23 2PZ</t>
  </si>
  <si>
    <t>CA15 8QB</t>
  </si>
  <si>
    <t>B32 1HB</t>
  </si>
  <si>
    <t>N3 1BY</t>
  </si>
  <si>
    <t>BS20 9DW</t>
  </si>
  <si>
    <t>BH23 2QB</t>
  </si>
  <si>
    <t>CA15 8QD</t>
  </si>
  <si>
    <t>B32 1HD</t>
  </si>
  <si>
    <t>N3 1DA</t>
  </si>
  <si>
    <t>BS20 9DX</t>
  </si>
  <si>
    <t>BH23 2QD</t>
  </si>
  <si>
    <t>CA15 8QE</t>
  </si>
  <si>
    <t>B32 1HE</t>
  </si>
  <si>
    <t>N3 1DB</t>
  </si>
  <si>
    <t>BS20 9ED</t>
  </si>
  <si>
    <t>BH23 2QE</t>
  </si>
  <si>
    <t>CA15 8QF</t>
  </si>
  <si>
    <t>B32 1HF</t>
  </si>
  <si>
    <t>N3 1DD</t>
  </si>
  <si>
    <t>BS20 9EE</t>
  </si>
  <si>
    <t>BH23 2QF</t>
  </si>
  <si>
    <t>CA15 8QG</t>
  </si>
  <si>
    <t>B32 1HN</t>
  </si>
  <si>
    <t>N3 1DE</t>
  </si>
  <si>
    <t>BS20 9EH</t>
  </si>
  <si>
    <t>BH23 2QG</t>
  </si>
  <si>
    <t>CA15 8QH</t>
  </si>
  <si>
    <t>B32 1HP</t>
  </si>
  <si>
    <t>N3 1DG</t>
  </si>
  <si>
    <t>BS20 9EP</t>
  </si>
  <si>
    <t>BH23 2QH</t>
  </si>
  <si>
    <t>CA15 8QJ</t>
  </si>
  <si>
    <t>B32 1HY</t>
  </si>
  <si>
    <t>N3 1DH</t>
  </si>
  <si>
    <t>BS20 9ER</t>
  </si>
  <si>
    <t>BH23 2QJ</t>
  </si>
  <si>
    <t>CA15 8QL</t>
  </si>
  <si>
    <t>B32 1HZ</t>
  </si>
  <si>
    <t>N3 1DL</t>
  </si>
  <si>
    <t>BS20 9ES</t>
  </si>
  <si>
    <t>BH23 2QL</t>
  </si>
  <si>
    <t>CA15 8QN</t>
  </si>
  <si>
    <t>B32 1JA</t>
  </si>
  <si>
    <t>N3 1DN</t>
  </si>
  <si>
    <t>BS20 9EW</t>
  </si>
  <si>
    <t>BH23 2QN</t>
  </si>
  <si>
    <t>CA15 8QP</t>
  </si>
  <si>
    <t>B32 1JB</t>
  </si>
  <si>
    <t>N3 1DP</t>
  </si>
  <si>
    <t>BS20 9EY</t>
  </si>
  <si>
    <t>BH23 2QP</t>
  </si>
  <si>
    <t>CA15 8QQ</t>
  </si>
  <si>
    <t>B32 1JD</t>
  </si>
  <si>
    <t>N3 1DT</t>
  </si>
  <si>
    <t>BS20 9EZ</t>
  </si>
  <si>
    <t>BH23 2QQ</t>
  </si>
  <si>
    <t>CA15 8QS</t>
  </si>
  <si>
    <t>B32 1JE</t>
  </si>
  <si>
    <t>N3 1DZ</t>
  </si>
  <si>
    <t>BS20 9GG</t>
  </si>
  <si>
    <t>BH23 2QR</t>
  </si>
  <si>
    <t>CA15 8QT</t>
  </si>
  <si>
    <t>B32 1JF</t>
  </si>
  <si>
    <t>N3 1EB</t>
  </si>
  <si>
    <t>BS20 9HA</t>
  </si>
  <si>
    <t>BH23 2QS</t>
  </si>
  <si>
    <t>CA15 8QU</t>
  </si>
  <si>
    <t>B32 1JG</t>
  </si>
  <si>
    <t>N3 1ED</t>
  </si>
  <si>
    <t>BS20 9HB</t>
  </si>
  <si>
    <t>BH23 2QT</t>
  </si>
  <si>
    <t>CA15 8QW</t>
  </si>
  <si>
    <t>B32 1JH</t>
  </si>
  <si>
    <t>N3 1EE</t>
  </si>
  <si>
    <t>BS20 9HE</t>
  </si>
  <si>
    <t>BH23 2QU</t>
  </si>
  <si>
    <t>CA15 8QX</t>
  </si>
  <si>
    <t>B32 1JL</t>
  </si>
  <si>
    <t>N3 1EG</t>
  </si>
  <si>
    <t>BS20 9HF</t>
  </si>
  <si>
    <t>BH23 2QW</t>
  </si>
  <si>
    <t>CA15 8QY</t>
  </si>
  <si>
    <t>B32 1JP</t>
  </si>
  <si>
    <t>N3 1EH</t>
  </si>
  <si>
    <t>BS20 9HL</t>
  </si>
  <si>
    <t>BH23 2QX</t>
  </si>
  <si>
    <t>CA15 8QZ</t>
  </si>
  <si>
    <t>B32 1JQ</t>
  </si>
  <si>
    <t>N3 1EJ</t>
  </si>
  <si>
    <t>BS20 9HN</t>
  </si>
  <si>
    <t>BH23 2QY</t>
  </si>
  <si>
    <t>CA15 8RA</t>
  </si>
  <si>
    <t>B32 1JR</t>
  </si>
  <si>
    <t>N3 1EL</t>
  </si>
  <si>
    <t>BS20 9HP</t>
  </si>
  <si>
    <t>BH23 2QZ</t>
  </si>
  <si>
    <t>CA15 8RB</t>
  </si>
  <si>
    <t>B32 1JS</t>
  </si>
  <si>
    <t>N3 1EN</t>
  </si>
  <si>
    <t>BS20 9HQ</t>
  </si>
  <si>
    <t>BH23 2RA</t>
  </si>
  <si>
    <t>CA15 8RD</t>
  </si>
  <si>
    <t>B32 1JT</t>
  </si>
  <si>
    <t>N3 1EP</t>
  </si>
  <si>
    <t>BS20 9HR</t>
  </si>
  <si>
    <t>BH23 2RB</t>
  </si>
  <si>
    <t>CA15 8RE</t>
  </si>
  <si>
    <t>B32 1JU</t>
  </si>
  <si>
    <t>N3 1ER</t>
  </si>
  <si>
    <t>BS20 9HT</t>
  </si>
  <si>
    <t>BH23 2RD</t>
  </si>
  <si>
    <t>CA15 8RF</t>
  </si>
  <si>
    <t>B32 1JX</t>
  </si>
  <si>
    <t>N3 1ES</t>
  </si>
  <si>
    <t>BS20 9HU</t>
  </si>
  <si>
    <t>BH23 2RE</t>
  </si>
  <si>
    <t>CA15 8RG</t>
  </si>
  <si>
    <t>B32 1JY</t>
  </si>
  <si>
    <t>N3 1ET</t>
  </si>
  <si>
    <t>BS20 9HW</t>
  </si>
  <si>
    <t>BH23 2RF</t>
  </si>
  <si>
    <t>CA15 8RH</t>
  </si>
  <si>
    <t>B32 1LA</t>
  </si>
  <si>
    <t>N3 1EU</t>
  </si>
  <si>
    <t>BS20 9HX</t>
  </si>
  <si>
    <t>BH23 2RG</t>
  </si>
  <si>
    <t>CA15 8RJ</t>
  </si>
  <si>
    <t>B32 1LB</t>
  </si>
  <si>
    <t>N3 1EX</t>
  </si>
  <si>
    <t>BS20 9HZ</t>
  </si>
  <si>
    <t>BH23 2RJ</t>
  </si>
  <si>
    <t>CA15 8RL</t>
  </si>
  <si>
    <t>B32 1LD</t>
  </si>
  <si>
    <t>N3 1EY</t>
  </si>
  <si>
    <t>BS20 9JA</t>
  </si>
  <si>
    <t>BH23 2RL</t>
  </si>
  <si>
    <t>CA15 8RN</t>
  </si>
  <si>
    <t>B32 1LH</t>
  </si>
  <si>
    <t>N3 1HA</t>
  </si>
  <si>
    <t>BS20 9JR</t>
  </si>
  <si>
    <t>BH23 2RN</t>
  </si>
  <si>
    <t>CA15 8RP</t>
  </si>
  <si>
    <t>B32 1LJ</t>
  </si>
  <si>
    <t>N3 1HF</t>
  </si>
  <si>
    <t>BS20 9JU</t>
  </si>
  <si>
    <t>BH23 2RP</t>
  </si>
  <si>
    <t>CA15 8RQ</t>
  </si>
  <si>
    <t>B32 1LL</t>
  </si>
  <si>
    <t>N3 1HG</t>
  </si>
  <si>
    <t>BS20 9JW</t>
  </si>
  <si>
    <t>BH23 2RQ</t>
  </si>
  <si>
    <t>CA15 8RR</t>
  </si>
  <si>
    <t>B32 1LN</t>
  </si>
  <si>
    <t>N3 1HH</t>
  </si>
  <si>
    <t>BS20 9JZ</t>
  </si>
  <si>
    <t>BH23 2RR</t>
  </si>
  <si>
    <t>CA15 8RS</t>
  </si>
  <si>
    <t>B32 1LP</t>
  </si>
  <si>
    <t>N3 1HJ</t>
  </si>
  <si>
    <t>BS20 9LF</t>
  </si>
  <si>
    <t>BH23 2RS</t>
  </si>
  <si>
    <t>CA15 8RT</t>
  </si>
  <si>
    <t>B32 1LR</t>
  </si>
  <si>
    <t>N3 1HN</t>
  </si>
  <si>
    <t>BS20 9LG</t>
  </si>
  <si>
    <t>BH23 2RT</t>
  </si>
  <si>
    <t>CA15 8RW</t>
  </si>
  <si>
    <t>B32 1LS</t>
  </si>
  <si>
    <t>N3 1HP</t>
  </si>
  <si>
    <t>BS20 9LH</t>
  </si>
  <si>
    <t>BH23 2RU</t>
  </si>
  <si>
    <t>CA15 8RX</t>
  </si>
  <si>
    <t>B32 1LT</t>
  </si>
  <si>
    <t>N3 1HR</t>
  </si>
  <si>
    <t>BS20 9LN</t>
  </si>
  <si>
    <t>BH23 2RW</t>
  </si>
  <si>
    <t>CA15 8RY</t>
  </si>
  <si>
    <t>B32 1LU</t>
  </si>
  <si>
    <t>N3 1HS</t>
  </si>
  <si>
    <t>BS20 9LY</t>
  </si>
  <si>
    <t>BH23 2RX</t>
  </si>
  <si>
    <t>CA15 8SF</t>
  </si>
  <si>
    <t>B32 1LX</t>
  </si>
  <si>
    <t>N3 1HT</t>
  </si>
  <si>
    <t>BS20 9LZ</t>
  </si>
  <si>
    <t>BH23 2RY</t>
  </si>
  <si>
    <t>CA15 8SG</t>
  </si>
  <si>
    <t>B32 1LY</t>
  </si>
  <si>
    <t>N3 1HU</t>
  </si>
  <si>
    <t>BS20 9NW</t>
  </si>
  <si>
    <t>BH23 2RZ</t>
  </si>
  <si>
    <t>CA15 8SN</t>
  </si>
  <si>
    <t>B32 1NA</t>
  </si>
  <si>
    <t>N3 1HW</t>
  </si>
  <si>
    <t>BS20 9PF</t>
  </si>
  <si>
    <t>BH23 2SA</t>
  </si>
  <si>
    <t>CA15 8SP</t>
  </si>
  <si>
    <t>B32 1NB</t>
  </si>
  <si>
    <t>N3 1HX</t>
  </si>
  <si>
    <t>BS20 9PP</t>
  </si>
  <si>
    <t>BH23 2SB</t>
  </si>
  <si>
    <t>CA15 8SQ</t>
  </si>
  <si>
    <t>B32 1ND</t>
  </si>
  <si>
    <t>N3 1HY</t>
  </si>
  <si>
    <t>BS20 9PQ</t>
  </si>
  <si>
    <t>BH23 2SD</t>
  </si>
  <si>
    <t>CA15 8SR</t>
  </si>
  <si>
    <t>B32 1NJ</t>
  </si>
  <si>
    <t>N3 1HZ</t>
  </si>
  <si>
    <t>BS20 9PR</t>
  </si>
  <si>
    <t>BH23 2SE</t>
  </si>
  <si>
    <t>CA15 8SS</t>
  </si>
  <si>
    <t>B32 1NL</t>
  </si>
  <si>
    <t>N3 1JA</t>
  </si>
  <si>
    <t>BS20 9PT</t>
  </si>
  <si>
    <t>BH23 2SF</t>
  </si>
  <si>
    <t>CA15 8ST</t>
  </si>
  <si>
    <t>B32 1NN</t>
  </si>
  <si>
    <t>N3 1JB</t>
  </si>
  <si>
    <t>BS20 9PU</t>
  </si>
  <si>
    <t>BH23 2SG</t>
  </si>
  <si>
    <t>CA15 8SW</t>
  </si>
  <si>
    <t>B32 1NP</t>
  </si>
  <si>
    <t>N3 1JD</t>
  </si>
  <si>
    <t>BS20 9QB</t>
  </si>
  <si>
    <t>BH23 2SH</t>
  </si>
  <si>
    <t>CA15 8SX</t>
  </si>
  <si>
    <t>B32 1NR</t>
  </si>
  <si>
    <t>N3 1JE</t>
  </si>
  <si>
    <t>BS20 9QJ</t>
  </si>
  <si>
    <t>BH23 2SJ</t>
  </si>
  <si>
    <t>CA15 8SY</t>
  </si>
  <si>
    <t>B32 1NS</t>
  </si>
  <si>
    <t>N3 1JG</t>
  </si>
  <si>
    <t>BS20 9QL</t>
  </si>
  <si>
    <t>BH23 2SL</t>
  </si>
  <si>
    <t>CA15 8SZ</t>
  </si>
  <si>
    <t>B32 1NT</t>
  </si>
  <si>
    <t>N3 1JH</t>
  </si>
  <si>
    <t>BS20 9QN</t>
  </si>
  <si>
    <t>BH23 2SN</t>
  </si>
  <si>
    <t>CA15 8TA</t>
  </si>
  <si>
    <t>B32 1NU</t>
  </si>
  <si>
    <t>N3 1JJ</t>
  </si>
  <si>
    <t>BS20 9QR</t>
  </si>
  <si>
    <t>BH23 2SP</t>
  </si>
  <si>
    <t>CA15 8TB</t>
  </si>
  <si>
    <t>B32 1NX</t>
  </si>
  <si>
    <t>N3 1JL</t>
  </si>
  <si>
    <t>BS20 9QS</t>
  </si>
  <si>
    <t>BH23 2SQ</t>
  </si>
  <si>
    <t>CA15 8TD</t>
  </si>
  <si>
    <t>B32 1NY</t>
  </si>
  <si>
    <t>N3 1JN</t>
  </si>
  <si>
    <t>BS20 9QZ</t>
  </si>
  <si>
    <t>BH23 2SR</t>
  </si>
  <si>
    <t>CA15 8TF</t>
  </si>
  <si>
    <t>B32 1PA</t>
  </si>
  <si>
    <t>N3 1JP</t>
  </si>
  <si>
    <t>BS20 9TA</t>
  </si>
  <si>
    <t>BH23 2SS</t>
  </si>
  <si>
    <t>CA15 8TG</t>
  </si>
  <si>
    <t>B32 1PB</t>
  </si>
  <si>
    <t>N3 1JR</t>
  </si>
  <si>
    <t>BS20 9TF</t>
  </si>
  <si>
    <t>BH23 2ST</t>
  </si>
  <si>
    <t>CA15 8TH</t>
  </si>
  <si>
    <t>B32 1PD</t>
  </si>
  <si>
    <t>N3 1JS</t>
  </si>
  <si>
    <t>BS20 9TN</t>
  </si>
  <si>
    <t>BH23 2SU</t>
  </si>
  <si>
    <t>CA15 8TJ</t>
  </si>
  <si>
    <t>B32 1PE</t>
  </si>
  <si>
    <t>N3 1LB</t>
  </si>
  <si>
    <t>BS20 9TR</t>
  </si>
  <si>
    <t>BH23 2SW</t>
  </si>
  <si>
    <t>CA15 8TL</t>
  </si>
  <si>
    <t>B32 1PF</t>
  </si>
  <si>
    <t>N3 1LD</t>
  </si>
  <si>
    <t>BS20 9TW</t>
  </si>
  <si>
    <t>BH23 2SX</t>
  </si>
  <si>
    <t>CA15 8TN</t>
  </si>
  <si>
    <t>B32 1PG</t>
  </si>
  <si>
    <t>N3 1LG</t>
  </si>
  <si>
    <t>BS20 9TZ</t>
  </si>
  <si>
    <t>BH23 2SY</t>
  </si>
  <si>
    <t>CA15 8TQ</t>
  </si>
  <si>
    <t>B32 1PH</t>
  </si>
  <si>
    <t>N3 1LH</t>
  </si>
  <si>
    <t>BS20 9UA</t>
  </si>
  <si>
    <t>BH23 2SZ</t>
  </si>
  <si>
    <t>CA15 8TS</t>
  </si>
  <si>
    <t>B32 1PJ</t>
  </si>
  <si>
    <t>N3 1LJ</t>
  </si>
  <si>
    <t>BS20 9UR</t>
  </si>
  <si>
    <t>BH23 2TA</t>
  </si>
  <si>
    <t>CA15 7BW</t>
  </si>
  <si>
    <t>B32 1PL</t>
  </si>
  <si>
    <t>N3 1LL</t>
  </si>
  <si>
    <t>BS20 9VV</t>
  </si>
  <si>
    <t>BH23 2TD</t>
  </si>
  <si>
    <t>CA15 7RR</t>
  </si>
  <si>
    <t>B32 1PT</t>
  </si>
  <si>
    <t>N3 1LP</t>
  </si>
  <si>
    <t>BS20 9XE</t>
  </si>
  <si>
    <t>BH23 2TE</t>
  </si>
  <si>
    <t>CA16</t>
  </si>
  <si>
    <t>CA16 1OT</t>
  </si>
  <si>
    <t>B32 1PU</t>
  </si>
  <si>
    <t>N3 1LS</t>
  </si>
  <si>
    <t>BS20 9XH</t>
  </si>
  <si>
    <t>BH23 2TF</t>
  </si>
  <si>
    <t>CA16 6VV</t>
  </si>
  <si>
    <t>B32 1PX</t>
  </si>
  <si>
    <t>N3 1LT</t>
  </si>
  <si>
    <t>BS20 9XN</t>
  </si>
  <si>
    <t>BH23 2TG</t>
  </si>
  <si>
    <t>6XM</t>
  </si>
  <si>
    <t>CA16 6XM</t>
  </si>
  <si>
    <t>B32 1PY</t>
  </si>
  <si>
    <t>N3 1LU</t>
  </si>
  <si>
    <t>BS20 9XP</t>
  </si>
  <si>
    <t>BH23 2TH</t>
  </si>
  <si>
    <t>CA16 6AA</t>
  </si>
  <si>
    <t>B32 1QA</t>
  </si>
  <si>
    <t>N3 1LW</t>
  </si>
  <si>
    <t>BS20 9YN</t>
  </si>
  <si>
    <t>BH23 2TJ</t>
  </si>
  <si>
    <t>CA16 6BN</t>
  </si>
  <si>
    <t>B32 1QB</t>
  </si>
  <si>
    <t>N3 1LX</t>
  </si>
  <si>
    <t>BS20 9YQ</t>
  </si>
  <si>
    <t>BH23 2TL</t>
  </si>
  <si>
    <t>CA16 6BP</t>
  </si>
  <si>
    <t>B32 1QD</t>
  </si>
  <si>
    <t>N3 1LY</t>
  </si>
  <si>
    <t>BS20 9YW</t>
  </si>
  <si>
    <t>BH23 2TN</t>
  </si>
  <si>
    <t>CA16 6EA</t>
  </si>
  <si>
    <t>B32 1QE</t>
  </si>
  <si>
    <t>N3 1LZ</t>
  </si>
  <si>
    <t>BS20 6BY</t>
  </si>
  <si>
    <t>BH23 2TP</t>
  </si>
  <si>
    <t>CA16 6EB</t>
  </si>
  <si>
    <t>B32 1QG</t>
  </si>
  <si>
    <t>N3 1NA</t>
  </si>
  <si>
    <t>BS20 7TP</t>
  </si>
  <si>
    <t>BH23 2TQ</t>
  </si>
  <si>
    <t>CA16 6EE</t>
  </si>
  <si>
    <t>B32 1QH</t>
  </si>
  <si>
    <t>N3 1NB</t>
  </si>
  <si>
    <t>BS21</t>
  </si>
  <si>
    <t>BS21 6FS</t>
  </si>
  <si>
    <t>BH23 2TR</t>
  </si>
  <si>
    <t>CA16 6EF</t>
  </si>
  <si>
    <t>B32 1QJ</t>
  </si>
  <si>
    <t>N3 1ND</t>
  </si>
  <si>
    <t>BS21 1VV</t>
  </si>
  <si>
    <t>BH23 2TS</t>
  </si>
  <si>
    <t>CA16 6EG</t>
  </si>
  <si>
    <t>B32 1QL</t>
  </si>
  <si>
    <t>N3 1NE</t>
  </si>
  <si>
    <t>BS21 1ZZ</t>
  </si>
  <si>
    <t>BH23 2TT</t>
  </si>
  <si>
    <t>CA16 6HD</t>
  </si>
  <si>
    <t>B32 1QN</t>
  </si>
  <si>
    <t>N3 1NF</t>
  </si>
  <si>
    <t>BS21 5AB</t>
  </si>
  <si>
    <t>BH23 2TU</t>
  </si>
  <si>
    <t>CA16 6HH</t>
  </si>
  <si>
    <t>B32 1QR</t>
  </si>
  <si>
    <t>N3 1NG</t>
  </si>
  <si>
    <t>BS21 5AD</t>
  </si>
  <si>
    <t>BH23 2TW</t>
  </si>
  <si>
    <t>CA16 6HJ</t>
  </si>
  <si>
    <t>B32 1QS</t>
  </si>
  <si>
    <t>N3 1NH</t>
  </si>
  <si>
    <t>BS21 5AE</t>
  </si>
  <si>
    <t>BH23 2TX</t>
  </si>
  <si>
    <t>CA16 6HL</t>
  </si>
  <si>
    <t>B32 1QT</t>
  </si>
  <si>
    <t>N3 1NJ</t>
  </si>
  <si>
    <t>BS21 5AF</t>
  </si>
  <si>
    <t>BH23 2TY</t>
  </si>
  <si>
    <t>CA16 6HN</t>
  </si>
  <si>
    <t>B32 1QU</t>
  </si>
  <si>
    <t>N3 1NL</t>
  </si>
  <si>
    <t>BS21 5AG</t>
  </si>
  <si>
    <t>BH23 2TZ</t>
  </si>
  <si>
    <t>CA16 6HP</t>
  </si>
  <si>
    <t>B32 1QX</t>
  </si>
  <si>
    <t>N3 1NP</t>
  </si>
  <si>
    <t>BS21 5AH</t>
  </si>
  <si>
    <t>BH23 2UA</t>
  </si>
  <si>
    <t>CA16 6HQ</t>
  </si>
  <si>
    <t>B32 1QY</t>
  </si>
  <si>
    <t>N3 1NR</t>
  </si>
  <si>
    <t>BS21 5AJ</t>
  </si>
  <si>
    <t>BH23 2UB</t>
  </si>
  <si>
    <t>CA16 6HR</t>
  </si>
  <si>
    <t>B32 1QZ</t>
  </si>
  <si>
    <t>N3 1NS</t>
  </si>
  <si>
    <t>BS21 5AL</t>
  </si>
  <si>
    <t>BH23 2UD</t>
  </si>
  <si>
    <t>CA16 6HT</t>
  </si>
  <si>
    <t>B32 1RA</t>
  </si>
  <si>
    <t>N3 1NT</t>
  </si>
  <si>
    <t>BS21 5AN</t>
  </si>
  <si>
    <t>BH23 2UE</t>
  </si>
  <si>
    <t>CA16 6HW</t>
  </si>
  <si>
    <t>B32 1RB</t>
  </si>
  <si>
    <t>N3 1NX</t>
  </si>
  <si>
    <t>BS21 5AP</t>
  </si>
  <si>
    <t>BH23 2UF</t>
  </si>
  <si>
    <t>CA16 6HY</t>
  </si>
  <si>
    <t>B32 1RD</t>
  </si>
  <si>
    <t>N3 1NY</t>
  </si>
  <si>
    <t>BS21 5AQ</t>
  </si>
  <si>
    <t>BH23 2UH</t>
  </si>
  <si>
    <t>CA16 6HZ</t>
  </si>
  <si>
    <t>B32 1RE</t>
  </si>
  <si>
    <t>N3 1PA</t>
  </si>
  <si>
    <t>BS21 5AR</t>
  </si>
  <si>
    <t>BH23 2VV</t>
  </si>
  <si>
    <t>CA16 6JA</t>
  </si>
  <si>
    <t>B32 1RF</t>
  </si>
  <si>
    <t>N3 1PB</t>
  </si>
  <si>
    <t>BS21 5AS</t>
  </si>
  <si>
    <t>BH23 3AA</t>
  </si>
  <si>
    <t>CA16 6JB</t>
  </si>
  <si>
    <t>B32 1RG</t>
  </si>
  <si>
    <t>N3 1PD</t>
  </si>
  <si>
    <t>BS21 5AT</t>
  </si>
  <si>
    <t>BH23 3AB</t>
  </si>
  <si>
    <t>CA16 6JD</t>
  </si>
  <si>
    <t>B32 1RJ</t>
  </si>
  <si>
    <t>N3 1PE</t>
  </si>
  <si>
    <t>BS21 5AU</t>
  </si>
  <si>
    <t>BH23 3AD</t>
  </si>
  <si>
    <t>CA16 6JE</t>
  </si>
  <si>
    <t>B32 1RL</t>
  </si>
  <si>
    <t>N3 1PG</t>
  </si>
  <si>
    <t>BS21 5AW</t>
  </si>
  <si>
    <t>BH23 3AE</t>
  </si>
  <si>
    <t>CA16 6JR</t>
  </si>
  <si>
    <t>B32 1RN</t>
  </si>
  <si>
    <t>N3 1PJ</t>
  </si>
  <si>
    <t>BS21 5AX</t>
  </si>
  <si>
    <t>BH23 3AF</t>
  </si>
  <si>
    <t>CA16 6LX</t>
  </si>
  <si>
    <t>B32 1RP</t>
  </si>
  <si>
    <t>N3 1PL</t>
  </si>
  <si>
    <t>BS21 5AY</t>
  </si>
  <si>
    <t>BH23 3AG</t>
  </si>
  <si>
    <t>CA16 6QH</t>
  </si>
  <si>
    <t>B32 1RR</t>
  </si>
  <si>
    <t>N3 1PN</t>
  </si>
  <si>
    <t>BS21 5AZ</t>
  </si>
  <si>
    <t>BH23 3AH</t>
  </si>
  <si>
    <t>CA16 6QP</t>
  </si>
  <si>
    <t>B32 1RS</t>
  </si>
  <si>
    <t>N3 1PP</t>
  </si>
  <si>
    <t>BS21 5BA</t>
  </si>
  <si>
    <t>BH23 3AJ</t>
  </si>
  <si>
    <t>CA16 6QR</t>
  </si>
  <si>
    <t>B32 1RT</t>
  </si>
  <si>
    <t>N3 1PQ</t>
  </si>
  <si>
    <t>BS21 5BB</t>
  </si>
  <si>
    <t>BH23 3AL</t>
  </si>
  <si>
    <t>CA16 6QT</t>
  </si>
  <si>
    <t>B32 1RU</t>
  </si>
  <si>
    <t>N3 1PR</t>
  </si>
  <si>
    <t>BS21 5BD</t>
  </si>
  <si>
    <t>BH23 3AN</t>
  </si>
  <si>
    <t>CA16 6QU</t>
  </si>
  <si>
    <t>B32 1RX</t>
  </si>
  <si>
    <t>N3 1PS</t>
  </si>
  <si>
    <t>BS21 5BE</t>
  </si>
  <si>
    <t>BH23 3AP</t>
  </si>
  <si>
    <t>CA16 6QW</t>
  </si>
  <si>
    <t>B32 1RY</t>
  </si>
  <si>
    <t>N3 1PT</t>
  </si>
  <si>
    <t>BS21 5BG</t>
  </si>
  <si>
    <t>BH23 3AQ</t>
  </si>
  <si>
    <t>CA16 6RA</t>
  </si>
  <si>
    <t>B32 1RZ</t>
  </si>
  <si>
    <t>N3 1PU</t>
  </si>
  <si>
    <t>BS21 5BH</t>
  </si>
  <si>
    <t>BH23 3AR</t>
  </si>
  <si>
    <t>CA16 6RB</t>
  </si>
  <si>
    <t>B32 1SA</t>
  </si>
  <si>
    <t>N3 1PX</t>
  </si>
  <si>
    <t>BS21 5BJ</t>
  </si>
  <si>
    <t>BH23 3AS</t>
  </si>
  <si>
    <t>CA16 6RD</t>
  </si>
  <si>
    <t>B32 1SB</t>
  </si>
  <si>
    <t>N3 1QB</t>
  </si>
  <si>
    <t>BS21 5BL</t>
  </si>
  <si>
    <t>BH23 3AT</t>
  </si>
  <si>
    <t>CA16 6RE</t>
  </si>
  <si>
    <t>B32 1SD</t>
  </si>
  <si>
    <t>N3 1QG</t>
  </si>
  <si>
    <t>BS21 5BN</t>
  </si>
  <si>
    <t>BH23 3AU</t>
  </si>
  <si>
    <t>CA16 6RF</t>
  </si>
  <si>
    <t>B32 1SE</t>
  </si>
  <si>
    <t>N3 1QH</t>
  </si>
  <si>
    <t>BS21 5BP</t>
  </si>
  <si>
    <t>BH23 3AW</t>
  </si>
  <si>
    <t>CA16 6RG</t>
  </si>
  <si>
    <t>B32 1SF</t>
  </si>
  <si>
    <t>N3 1QJ</t>
  </si>
  <si>
    <t>BS21 5BQ</t>
  </si>
  <si>
    <t>BH23 3AX</t>
  </si>
  <si>
    <t>CA16 6RH</t>
  </si>
  <si>
    <t>B32 1SH</t>
  </si>
  <si>
    <t>N3 1QL</t>
  </si>
  <si>
    <t>BS21 5BS</t>
  </si>
  <si>
    <t>BH23 3AY</t>
  </si>
  <si>
    <t>CA16 6RJ</t>
  </si>
  <si>
    <t>B32 1SJ</t>
  </si>
  <si>
    <t>N3 1QN</t>
  </si>
  <si>
    <t>BS21 5BT</t>
  </si>
  <si>
    <t>BH23 3AZ</t>
  </si>
  <si>
    <t>CA16 6RL</t>
  </si>
  <si>
    <t>B32 1SL</t>
  </si>
  <si>
    <t>N3 1QP</t>
  </si>
  <si>
    <t>BS21 5BU</t>
  </si>
  <si>
    <t>BH23 3BA</t>
  </si>
  <si>
    <t>CA16 6RQ</t>
  </si>
  <si>
    <t>B32 1SN</t>
  </si>
  <si>
    <t>N3 1QR</t>
  </si>
  <si>
    <t>BS21 5BW</t>
  </si>
  <si>
    <t>BH23 3BB</t>
  </si>
  <si>
    <t>CA16 6RS</t>
  </si>
  <si>
    <t>B32 1SP</t>
  </si>
  <si>
    <t>N3 1QS</t>
  </si>
  <si>
    <t>BS21 5BX</t>
  </si>
  <si>
    <t>BH23 3BD</t>
  </si>
  <si>
    <t>CA16 6RT</t>
  </si>
  <si>
    <t>B32 1SR</t>
  </si>
  <si>
    <t>N3 1QT</t>
  </si>
  <si>
    <t>BS21 5BY</t>
  </si>
  <si>
    <t>BH23 3BE</t>
  </si>
  <si>
    <t>CA16 6RU</t>
  </si>
  <si>
    <t>B32 1SS</t>
  </si>
  <si>
    <t>N3 1QU</t>
  </si>
  <si>
    <t>BS21 5BZ</t>
  </si>
  <si>
    <t>BH23 3BG</t>
  </si>
  <si>
    <t>CA16 6RX</t>
  </si>
  <si>
    <t>B32 1ST</t>
  </si>
  <si>
    <t>N3 1QW</t>
  </si>
  <si>
    <t>BS21 5DA</t>
  </si>
  <si>
    <t>BH23 3BH</t>
  </si>
  <si>
    <t>CA16 6SA</t>
  </si>
  <si>
    <t>B32 1SW</t>
  </si>
  <si>
    <t>N3 1QX</t>
  </si>
  <si>
    <t>BS21 5DB</t>
  </si>
  <si>
    <t>BH23 3BJ</t>
  </si>
  <si>
    <t>CA16 6SB</t>
  </si>
  <si>
    <t>B32 1VV</t>
  </si>
  <si>
    <t>N3 1QY</t>
  </si>
  <si>
    <t>BS21 5DD</t>
  </si>
  <si>
    <t>BH23 3BN</t>
  </si>
  <si>
    <t>CA16 6SH</t>
  </si>
  <si>
    <t>B32 2AA</t>
  </si>
  <si>
    <t>N3 1QZ</t>
  </si>
  <si>
    <t>BS21 5DE</t>
  </si>
  <si>
    <t>BH23 3BP</t>
  </si>
  <si>
    <t>CA16 6SL</t>
  </si>
  <si>
    <t>B32 2AB</t>
  </si>
  <si>
    <t>N3 1RA</t>
  </si>
  <si>
    <t>BS21 5DF</t>
  </si>
  <si>
    <t>BH23 3BQ</t>
  </si>
  <si>
    <t>CA16 6SN</t>
  </si>
  <si>
    <t>B32 2AD</t>
  </si>
  <si>
    <t>N3 1RB</t>
  </si>
  <si>
    <t>BS21 5DG</t>
  </si>
  <si>
    <t>BH23 3BS</t>
  </si>
  <si>
    <t>CA16 6SP</t>
  </si>
  <si>
    <t>B32 2AE</t>
  </si>
  <si>
    <t>N3 1RD</t>
  </si>
  <si>
    <t>BS21 5DH</t>
  </si>
  <si>
    <t>BH23 3BT</t>
  </si>
  <si>
    <t>CA16 6SR</t>
  </si>
  <si>
    <t>B32 2AG</t>
  </si>
  <si>
    <t>N3 1RE</t>
  </si>
  <si>
    <t>BS21 5DP</t>
  </si>
  <si>
    <t>BH23 3BU</t>
  </si>
  <si>
    <t>CA16 6SY</t>
  </si>
  <si>
    <t>B32 2AH</t>
  </si>
  <si>
    <t>N3 1RG</t>
  </si>
  <si>
    <t>BS21 5DQ</t>
  </si>
  <si>
    <t>BH23 3BW</t>
  </si>
  <si>
    <t>CA16 6SZ</t>
  </si>
  <si>
    <t>B32 2AJ</t>
  </si>
  <si>
    <t>N3 1RH</t>
  </si>
  <si>
    <t>BS21 5DR</t>
  </si>
  <si>
    <t>BH23 3BX</t>
  </si>
  <si>
    <t>CA16 6TA</t>
  </si>
  <si>
    <t>B32 2AL</t>
  </si>
  <si>
    <t>N3 1RJ</t>
  </si>
  <si>
    <t>BS21 5DW</t>
  </si>
  <si>
    <t>BH23 3BY</t>
  </si>
  <si>
    <t>CA16 6TB</t>
  </si>
  <si>
    <t>B32 2AN</t>
  </si>
  <si>
    <t>N3 1RN</t>
  </si>
  <si>
    <t>BS21 5DZ</t>
  </si>
  <si>
    <t>BH23 3BZ</t>
  </si>
  <si>
    <t>CA16 6TD</t>
  </si>
  <si>
    <t>B32 2AX</t>
  </si>
  <si>
    <t>N3 1RR</t>
  </si>
  <si>
    <t>BS21 5EA</t>
  </si>
  <si>
    <t>BH23 3DA</t>
  </si>
  <si>
    <t>CA16 6TH</t>
  </si>
  <si>
    <t>B32 2AY</t>
  </si>
  <si>
    <t>N3 1RT</t>
  </si>
  <si>
    <t>BS21 5EB</t>
  </si>
  <si>
    <t>BH23 3DB</t>
  </si>
  <si>
    <t>CA16 6TJ</t>
  </si>
  <si>
    <t>B32 2AZ</t>
  </si>
  <si>
    <t>N3 1RY</t>
  </si>
  <si>
    <t>BS21 5ED</t>
  </si>
  <si>
    <t>BH23 3DD</t>
  </si>
  <si>
    <t>CA16 6TL</t>
  </si>
  <si>
    <t>B32 2BA</t>
  </si>
  <si>
    <t>N3 1RZ</t>
  </si>
  <si>
    <t>BS21 5EE</t>
  </si>
  <si>
    <t>BH23 3DE</t>
  </si>
  <si>
    <t>CA16 6TN</t>
  </si>
  <si>
    <t>B32 2BB</t>
  </si>
  <si>
    <t>N3 1SA</t>
  </si>
  <si>
    <t>BS21 5EF</t>
  </si>
  <si>
    <t>BH23 3DF</t>
  </si>
  <si>
    <t>CA16 6TP</t>
  </si>
  <si>
    <t>B32 2BD</t>
  </si>
  <si>
    <t>N3 1SB</t>
  </si>
  <si>
    <t>BS21 5EG</t>
  </si>
  <si>
    <t>BH23 3DG</t>
  </si>
  <si>
    <t>CA16 6TR</t>
  </si>
  <si>
    <t>B32 2BE</t>
  </si>
  <si>
    <t>N3 1SD</t>
  </si>
  <si>
    <t>BS21 5EH</t>
  </si>
  <si>
    <t>BH23 3DH</t>
  </si>
  <si>
    <t>CA16 6TS</t>
  </si>
  <si>
    <t>B32 2BG</t>
  </si>
  <si>
    <t>N3 1SE</t>
  </si>
  <si>
    <t>BS21 5EJ</t>
  </si>
  <si>
    <t>BH23 3DJ</t>
  </si>
  <si>
    <t>CA16 6TT</t>
  </si>
  <si>
    <t>B32 2BH</t>
  </si>
  <si>
    <t>N3 1SF</t>
  </si>
  <si>
    <t>BS21 5EL</t>
  </si>
  <si>
    <t>BH23 3DL</t>
  </si>
  <si>
    <t>CA16 6TU</t>
  </si>
  <si>
    <t>B32 2BJ</t>
  </si>
  <si>
    <t>N3 1SG</t>
  </si>
  <si>
    <t>BS21 5EN</t>
  </si>
  <si>
    <t>BH23 3DN</t>
  </si>
  <si>
    <t>CA16 6TW</t>
  </si>
  <si>
    <t>B32 2BL</t>
  </si>
  <si>
    <t>N3 1SH</t>
  </si>
  <si>
    <t>BS21 5EP</t>
  </si>
  <si>
    <t>BH23 3DP</t>
  </si>
  <si>
    <t>CA16 6TX</t>
  </si>
  <si>
    <t>B32 2BN</t>
  </si>
  <si>
    <t>N3 1SJ</t>
  </si>
  <si>
    <t>BS21 5EQ</t>
  </si>
  <si>
    <t>BH23 3DQ</t>
  </si>
  <si>
    <t>CA16 6TY</t>
  </si>
  <si>
    <t>B32 2BP</t>
  </si>
  <si>
    <t>N3 1SL</t>
  </si>
  <si>
    <t>BS21 5ER</t>
  </si>
  <si>
    <t>BH23 3DR</t>
  </si>
  <si>
    <t>CA16 6UA</t>
  </si>
  <si>
    <t>B32 2BX</t>
  </si>
  <si>
    <t>N3 1SN</t>
  </si>
  <si>
    <t>BS21 5ES</t>
  </si>
  <si>
    <t>BH23 3DS</t>
  </si>
  <si>
    <t>CA16 6UB</t>
  </si>
  <si>
    <t>B32 2BZ</t>
  </si>
  <si>
    <t>N3 1SP</t>
  </si>
  <si>
    <t>BS21 5ET</t>
  </si>
  <si>
    <t>BH23 3DT</t>
  </si>
  <si>
    <t>CA16 6UD</t>
  </si>
  <si>
    <t>B32 2DB</t>
  </si>
  <si>
    <t>N3 1SQ</t>
  </si>
  <si>
    <t>BS21 5EU</t>
  </si>
  <si>
    <t>BH23 3DU</t>
  </si>
  <si>
    <t>CA16 6UE</t>
  </si>
  <si>
    <t>B32 2DE</t>
  </si>
  <si>
    <t>N3 1SR</t>
  </si>
  <si>
    <t>BS21 5EW</t>
  </si>
  <si>
    <t>BH23 3DW</t>
  </si>
  <si>
    <t>CA16 6UG</t>
  </si>
  <si>
    <t>B32 2DF</t>
  </si>
  <si>
    <t>N3 1SS</t>
  </si>
  <si>
    <t>BS21 5EX</t>
  </si>
  <si>
    <t>BH23 3DX</t>
  </si>
  <si>
    <t>CA16 6UH</t>
  </si>
  <si>
    <t>B32 2DG</t>
  </si>
  <si>
    <t>N3 1ST</t>
  </si>
  <si>
    <t>BS21 5EY</t>
  </si>
  <si>
    <t>BH23 3DY</t>
  </si>
  <si>
    <t>CA16 6UJ</t>
  </si>
  <si>
    <t>B32 2DH</t>
  </si>
  <si>
    <t>N3 1SU</t>
  </si>
  <si>
    <t>BS21 5EZ</t>
  </si>
  <si>
    <t>BH23 3DZ</t>
  </si>
  <si>
    <t>CA16 6UN</t>
  </si>
  <si>
    <t>B32 2DJ</t>
  </si>
  <si>
    <t>N3 1SW</t>
  </si>
  <si>
    <t>BS21 5HA</t>
  </si>
  <si>
    <t>BH23 3EA</t>
  </si>
  <si>
    <t>CA16 6UP</t>
  </si>
  <si>
    <t>B32 2DL</t>
  </si>
  <si>
    <t>N3 1SX</t>
  </si>
  <si>
    <t>BS21 5HB</t>
  </si>
  <si>
    <t>BH23 3EB</t>
  </si>
  <si>
    <t>CA16 6UR</t>
  </si>
  <si>
    <t>B32 2DN</t>
  </si>
  <si>
    <t>N3 1SY</t>
  </si>
  <si>
    <t>BS21 5HD</t>
  </si>
  <si>
    <t>BH23 3ED</t>
  </si>
  <si>
    <t>CA16 6US</t>
  </si>
  <si>
    <t>B32 2DP</t>
  </si>
  <si>
    <t>N3 1TA</t>
  </si>
  <si>
    <t>BS21 5HE</t>
  </si>
  <si>
    <t>BH23 3EE</t>
  </si>
  <si>
    <t>CA16 6UT</t>
  </si>
  <si>
    <t>B32 2DU</t>
  </si>
  <si>
    <t>N3 1TB</t>
  </si>
  <si>
    <t>BS21 5HF</t>
  </si>
  <si>
    <t>BH23 3EF</t>
  </si>
  <si>
    <t>CA16 6UW</t>
  </si>
  <si>
    <t>B32 2DX</t>
  </si>
  <si>
    <t>N3 1TD</t>
  </si>
  <si>
    <t>BS21 5HG</t>
  </si>
  <si>
    <t>BH23 3EG</t>
  </si>
  <si>
    <t>6WZ</t>
  </si>
  <si>
    <t>CA16 6WZ</t>
  </si>
  <si>
    <t>B32 2DY</t>
  </si>
  <si>
    <t>N3 1TE</t>
  </si>
  <si>
    <t>BS21 5HH</t>
  </si>
  <si>
    <t>BH23 3EH</t>
  </si>
  <si>
    <t>CA16 6XA</t>
  </si>
  <si>
    <t>B32 2DZ</t>
  </si>
  <si>
    <t>N3 1TG</t>
  </si>
  <si>
    <t>BS21 5HJ</t>
  </si>
  <si>
    <t>BH23 3EJ</t>
  </si>
  <si>
    <t>CA16 6XB</t>
  </si>
  <si>
    <t>B32 2EA</t>
  </si>
  <si>
    <t>N3 1TH</t>
  </si>
  <si>
    <t>BS21 5HL</t>
  </si>
  <si>
    <t>BH23 3EL</t>
  </si>
  <si>
    <t>CA16 6XD</t>
  </si>
  <si>
    <t>B32 2EB</t>
  </si>
  <si>
    <t>N3 1TJ</t>
  </si>
  <si>
    <t>BS21 5HN</t>
  </si>
  <si>
    <t>BH23 3EN</t>
  </si>
  <si>
    <t>CA16 6XE</t>
  </si>
  <si>
    <t>B32 2ED</t>
  </si>
  <si>
    <t>N3 1TL</t>
  </si>
  <si>
    <t>BS21 5HP</t>
  </si>
  <si>
    <t>BH23 3EP</t>
  </si>
  <si>
    <t>CA16 6XF</t>
  </si>
  <si>
    <t>B32 2EE</t>
  </si>
  <si>
    <t>N3 1TP</t>
  </si>
  <si>
    <t>BS21 5HQ</t>
  </si>
  <si>
    <t>BH23 3EQ</t>
  </si>
  <si>
    <t>CA16 6XG</t>
  </si>
  <si>
    <t>B32 2EG</t>
  </si>
  <si>
    <t>N3 1TQ</t>
  </si>
  <si>
    <t>BS21 5HR</t>
  </si>
  <si>
    <t>BH23 3ER</t>
  </si>
  <si>
    <t>CA16 6XH</t>
  </si>
  <si>
    <t>B32 2EH</t>
  </si>
  <si>
    <t>N3 1TR</t>
  </si>
  <si>
    <t>BS21 5HS</t>
  </si>
  <si>
    <t>BH23 3ES</t>
  </si>
  <si>
    <t>CA16 6XL</t>
  </si>
  <si>
    <t>B32 2EJ</t>
  </si>
  <si>
    <t>N3 1TS</t>
  </si>
  <si>
    <t>BS21 5HT</t>
  </si>
  <si>
    <t>BH23 3ET</t>
  </si>
  <si>
    <t>CA16 6XN</t>
  </si>
  <si>
    <t>B32 2EL</t>
  </si>
  <si>
    <t>N3 1TT</t>
  </si>
  <si>
    <t>BS21 5HU</t>
  </si>
  <si>
    <t>BH23 3EU</t>
  </si>
  <si>
    <t>CA16 6XP</t>
  </si>
  <si>
    <t>B32 2EP</t>
  </si>
  <si>
    <t>N3 1TU</t>
  </si>
  <si>
    <t>BS21 5HW</t>
  </si>
  <si>
    <t>BH23 3EW</t>
  </si>
  <si>
    <t>CA16 6XR</t>
  </si>
  <si>
    <t>B32 2ER</t>
  </si>
  <si>
    <t>N3 1TW</t>
  </si>
  <si>
    <t>BS21 5HX</t>
  </si>
  <si>
    <t>BH23 3FA</t>
  </si>
  <si>
    <t>CA16 6XS</t>
  </si>
  <si>
    <t>B32 2ES</t>
  </si>
  <si>
    <t>N3 1TX</t>
  </si>
  <si>
    <t>BS21 5HY</t>
  </si>
  <si>
    <t>BH23 3FB</t>
  </si>
  <si>
    <t>CA16 6XT</t>
  </si>
  <si>
    <t>B32 2ET</t>
  </si>
  <si>
    <t>N3 1TY</t>
  </si>
  <si>
    <t>BS21 5HZ</t>
  </si>
  <si>
    <t>BH23 3HB</t>
  </si>
  <si>
    <t>CA16 6XU</t>
  </si>
  <si>
    <t>B32 2EU</t>
  </si>
  <si>
    <t>N3 1UA</t>
  </si>
  <si>
    <t>BS21 5JD</t>
  </si>
  <si>
    <t>BH23 3HG</t>
  </si>
  <si>
    <t>CA16 6XX</t>
  </si>
  <si>
    <t>B32 2EX</t>
  </si>
  <si>
    <t>N3 1UB</t>
  </si>
  <si>
    <t>BS21 5JE</t>
  </si>
  <si>
    <t>BH23 3HH</t>
  </si>
  <si>
    <t>CA16 6XY</t>
  </si>
  <si>
    <t>B32 2EY</t>
  </si>
  <si>
    <t>N3 1UD</t>
  </si>
  <si>
    <t>BS21 5JF</t>
  </si>
  <si>
    <t>BH23 3HJ</t>
  </si>
  <si>
    <t>CA16 6XZ</t>
  </si>
  <si>
    <t>B32 2HA</t>
  </si>
  <si>
    <t>N3 1UE</t>
  </si>
  <si>
    <t>BS21 5JG</t>
  </si>
  <si>
    <t>BH23 3HL</t>
  </si>
  <si>
    <t>CA16 6YA</t>
  </si>
  <si>
    <t>B32 2HB</t>
  </si>
  <si>
    <t>N3 1UF</t>
  </si>
  <si>
    <t>BS21 5JL</t>
  </si>
  <si>
    <t>BH23 3HN</t>
  </si>
  <si>
    <t>CA16 6YB</t>
  </si>
  <si>
    <t>B32 2HH</t>
  </si>
  <si>
    <t>N3 1UG</t>
  </si>
  <si>
    <t>BS21 5JQ</t>
  </si>
  <si>
    <t>BH23 3HP</t>
  </si>
  <si>
    <t>CA16 6DN</t>
  </si>
  <si>
    <t>B32 2HJ</t>
  </si>
  <si>
    <t>N3 1UH</t>
  </si>
  <si>
    <t>BS21 5LA</t>
  </si>
  <si>
    <t>BH23 3HQ</t>
  </si>
  <si>
    <t>CA17</t>
  </si>
  <si>
    <t>CA17 4AQ</t>
  </si>
  <si>
    <t>B32 2HL</t>
  </si>
  <si>
    <t>N3 1UJ</t>
  </si>
  <si>
    <t>BS21 5LB</t>
  </si>
  <si>
    <t>BH23 3HR</t>
  </si>
  <si>
    <t>CA17 4AU</t>
  </si>
  <si>
    <t>B32 2HN</t>
  </si>
  <si>
    <t>N3 1UL</t>
  </si>
  <si>
    <t>BS21 5LD</t>
  </si>
  <si>
    <t>BH23 3HS</t>
  </si>
  <si>
    <t>CA17 4VV</t>
  </si>
  <si>
    <t>B32 2HP</t>
  </si>
  <si>
    <t>N3 1UN</t>
  </si>
  <si>
    <t>BS21 6AA</t>
  </si>
  <si>
    <t>BH23 3HT</t>
  </si>
  <si>
    <t>CA17 4YY</t>
  </si>
  <si>
    <t>B32 2HR</t>
  </si>
  <si>
    <t>N3 1UP</t>
  </si>
  <si>
    <t>BS21 6AB</t>
  </si>
  <si>
    <t>BH23 3HU</t>
  </si>
  <si>
    <t>CA17 4AA</t>
  </si>
  <si>
    <t>B32 2HT</t>
  </si>
  <si>
    <t>N3 1US</t>
  </si>
  <si>
    <t>BS21 6AE</t>
  </si>
  <si>
    <t>BH23 3HW</t>
  </si>
  <si>
    <t>CA17 4AB</t>
  </si>
  <si>
    <t>B32 2HU</t>
  </si>
  <si>
    <t>N3 1UU</t>
  </si>
  <si>
    <t>BS21 6AF</t>
  </si>
  <si>
    <t>BH23 3HY</t>
  </si>
  <si>
    <t>CA17 4AD</t>
  </si>
  <si>
    <t>B32 2HX</t>
  </si>
  <si>
    <t>N3 1UX</t>
  </si>
  <si>
    <t>BS21 6AG</t>
  </si>
  <si>
    <t>BH23 3HZ</t>
  </si>
  <si>
    <t>CA17 4AE</t>
  </si>
  <si>
    <t>B32 2HY</t>
  </si>
  <si>
    <t>N3 1VV</t>
  </si>
  <si>
    <t>BS21 6AH</t>
  </si>
  <si>
    <t>BH23 3JA</t>
  </si>
  <si>
    <t>CA17 4AF</t>
  </si>
  <si>
    <t>B32 2JB</t>
  </si>
  <si>
    <t>N3 1XE</t>
  </si>
  <si>
    <t>BS21 6AJ</t>
  </si>
  <si>
    <t>BH23 3JB</t>
  </si>
  <si>
    <t>CA17 4AG</t>
  </si>
  <si>
    <t>B32 2JD</t>
  </si>
  <si>
    <t>N3 1XN</t>
  </si>
  <si>
    <t>BS21 6AL</t>
  </si>
  <si>
    <t>BH23 3JD</t>
  </si>
  <si>
    <t>CA17 4AH</t>
  </si>
  <si>
    <t>B32 2JE</t>
  </si>
  <si>
    <t>N3 1XP</t>
  </si>
  <si>
    <t>BS21 6AN</t>
  </si>
  <si>
    <t>BH23 3JE</t>
  </si>
  <si>
    <t>CA17 4AJ</t>
  </si>
  <si>
    <t>B32 2JG</t>
  </si>
  <si>
    <t>N3 1XQ</t>
  </si>
  <si>
    <t>BS21 6AP</t>
  </si>
  <si>
    <t>BH23 3JF</t>
  </si>
  <si>
    <t>CA17 4AL</t>
  </si>
  <si>
    <t>B32 2JH</t>
  </si>
  <si>
    <t>N3 1XT</t>
  </si>
  <si>
    <t>BS21 6AQ</t>
  </si>
  <si>
    <t>BH23 3JG</t>
  </si>
  <si>
    <t>CA17 4DW</t>
  </si>
  <si>
    <t>B32 2JJ</t>
  </si>
  <si>
    <t>N3 1XU</t>
  </si>
  <si>
    <t>BS21 6AR</t>
  </si>
  <si>
    <t>BH23 3JH</t>
  </si>
  <si>
    <t>CA17 4HA</t>
  </si>
  <si>
    <t>B32 2JL</t>
  </si>
  <si>
    <t>N3 1XW</t>
  </si>
  <si>
    <t>BS21 6AS</t>
  </si>
  <si>
    <t>BH23 3JJ</t>
  </si>
  <si>
    <t>CA17 4HB</t>
  </si>
  <si>
    <t>B32 2JN</t>
  </si>
  <si>
    <t>N3 1XY</t>
  </si>
  <si>
    <t>BS21 6AT</t>
  </si>
  <si>
    <t>BH23 3JL</t>
  </si>
  <si>
    <t>CA17 4HD</t>
  </si>
  <si>
    <t>B32 2JP</t>
  </si>
  <si>
    <t>N3 1XZ</t>
  </si>
  <si>
    <t>BS21 6AU</t>
  </si>
  <si>
    <t>BH23 3JN</t>
  </si>
  <si>
    <t>CA17 4HT</t>
  </si>
  <si>
    <t>B32 2JR</t>
  </si>
  <si>
    <t>N3 1YA</t>
  </si>
  <si>
    <t>BS21 6AW</t>
  </si>
  <si>
    <t>BH23 3JP</t>
  </si>
  <si>
    <t>CA17 4JN</t>
  </si>
  <si>
    <t>B32 2JS</t>
  </si>
  <si>
    <t>N3 1YB</t>
  </si>
  <si>
    <t>BS21 6AX</t>
  </si>
  <si>
    <t>BH23 3JQ</t>
  </si>
  <si>
    <t>CA17 4LA</t>
  </si>
  <si>
    <t>B32 2JT</t>
  </si>
  <si>
    <t>N3 1YD</t>
  </si>
  <si>
    <t>BS21 6AY</t>
  </si>
  <si>
    <t>BH23 3JR</t>
  </si>
  <si>
    <t>CA17 4NQ</t>
  </si>
  <si>
    <t>B32 2JU</t>
  </si>
  <si>
    <t>N3 1YE</t>
  </si>
  <si>
    <t>BS21 6AZ</t>
  </si>
  <si>
    <t>BH23 3JS</t>
  </si>
  <si>
    <t>CA17 4PH</t>
  </si>
  <si>
    <t>B32 2JX</t>
  </si>
  <si>
    <t>N3 1YG</t>
  </si>
  <si>
    <t>BS21 6BA</t>
  </si>
  <si>
    <t>BH23 3JT</t>
  </si>
  <si>
    <t>CA17 4PJ</t>
  </si>
  <si>
    <t>B32 2JY</t>
  </si>
  <si>
    <t>N3 1YH</t>
  </si>
  <si>
    <t>BS21 6BB</t>
  </si>
  <si>
    <t>BH23 3JU</t>
  </si>
  <si>
    <t>CA17 4PL</t>
  </si>
  <si>
    <t>B32 2JZ</t>
  </si>
  <si>
    <t>N3 1YJ</t>
  </si>
  <si>
    <t>BS21 6BD</t>
  </si>
  <si>
    <t>BH23 3JW</t>
  </si>
  <si>
    <t>CA17 4PT</t>
  </si>
  <si>
    <t>B32 2LA</t>
  </si>
  <si>
    <t>N3 1YL</t>
  </si>
  <si>
    <t>BS21 6BH</t>
  </si>
  <si>
    <t>BH23 3JX</t>
  </si>
  <si>
    <t>CA17 4PX</t>
  </si>
  <si>
    <t>B32 2LB</t>
  </si>
  <si>
    <t>N3 1YN</t>
  </si>
  <si>
    <t>BS21 6BJ</t>
  </si>
  <si>
    <t>BH23 3JY</t>
  </si>
  <si>
    <t>CA17 4QA</t>
  </si>
  <si>
    <t>B32 2LD</t>
  </si>
  <si>
    <t>N3 1YP</t>
  </si>
  <si>
    <t>BS21 6BL</t>
  </si>
  <si>
    <t>BH23 3JZ</t>
  </si>
  <si>
    <t>CA17 4QD</t>
  </si>
  <si>
    <t>B32 2LH</t>
  </si>
  <si>
    <t>N3 1YT</t>
  </si>
  <si>
    <t>BS21 6BN</t>
  </si>
  <si>
    <t>BH23 3LA</t>
  </si>
  <si>
    <t>CA17 4QE</t>
  </si>
  <si>
    <t>B32 2LN</t>
  </si>
  <si>
    <t>N3 2AA</t>
  </si>
  <si>
    <t>BS21 6BP</t>
  </si>
  <si>
    <t>BH23 3LB</t>
  </si>
  <si>
    <t>CA17 4QF</t>
  </si>
  <si>
    <t>B32 2LP</t>
  </si>
  <si>
    <t>N3 2AB</t>
  </si>
  <si>
    <t>BS21 6BQ</t>
  </si>
  <si>
    <t>BH23 3LD</t>
  </si>
  <si>
    <t>CA17 4QH</t>
  </si>
  <si>
    <t>B32 2LR</t>
  </si>
  <si>
    <t>N3 2AD</t>
  </si>
  <si>
    <t>BS21 6BS</t>
  </si>
  <si>
    <t>BH23 3LE</t>
  </si>
  <si>
    <t>CA17 4QJ</t>
  </si>
  <si>
    <t>B32 2LS</t>
  </si>
  <si>
    <t>N3 2AE</t>
  </si>
  <si>
    <t>BS21 6BT</t>
  </si>
  <si>
    <t>BH23 3LF</t>
  </si>
  <si>
    <t>CA17 4QL</t>
  </si>
  <si>
    <t>B32 2LT</t>
  </si>
  <si>
    <t>N3 2AG</t>
  </si>
  <si>
    <t>BS21 6BU</t>
  </si>
  <si>
    <t>BH23 3LG</t>
  </si>
  <si>
    <t>CA17 4QN</t>
  </si>
  <si>
    <t>B32 2LU</t>
  </si>
  <si>
    <t>N3 2AH</t>
  </si>
  <si>
    <t>BS21 6BW</t>
  </si>
  <si>
    <t>BH23 3LH</t>
  </si>
  <si>
    <t>CA17 4QP</t>
  </si>
  <si>
    <t>B32 2LW</t>
  </si>
  <si>
    <t>N3 2AJ</t>
  </si>
  <si>
    <t>BS21 6BX</t>
  </si>
  <si>
    <t>BH23 3LJ</t>
  </si>
  <si>
    <t>CA17 4QQ</t>
  </si>
  <si>
    <t>B32 2LX</t>
  </si>
  <si>
    <t>N3 2AL</t>
  </si>
  <si>
    <t>BS21 6BY</t>
  </si>
  <si>
    <t>BH23 3LL</t>
  </si>
  <si>
    <t>CA17 4QS</t>
  </si>
  <si>
    <t>B32 2LY</t>
  </si>
  <si>
    <t>N3 2AN</t>
  </si>
  <si>
    <t>BS21 6BZ</t>
  </si>
  <si>
    <t>BH23 3LN</t>
  </si>
  <si>
    <t>CA17 4QT</t>
  </si>
  <si>
    <t>B32 2LZ</t>
  </si>
  <si>
    <t>N3 2AP</t>
  </si>
  <si>
    <t>BS21 6DA</t>
  </si>
  <si>
    <t>BH23 3LP</t>
  </si>
  <si>
    <t>CA17 4QU</t>
  </si>
  <si>
    <t>B32 2NA</t>
  </si>
  <si>
    <t>N3 2AR</t>
  </si>
  <si>
    <t>BS21 6DB</t>
  </si>
  <si>
    <t>BH23 3LQ</t>
  </si>
  <si>
    <t>CA17 4QW</t>
  </si>
  <si>
    <t>B32 2NB</t>
  </si>
  <si>
    <t>N3 2AS</t>
  </si>
  <si>
    <t>BS21 6DD</t>
  </si>
  <si>
    <t>BH23 3LR</t>
  </si>
  <si>
    <t>CA17 4QX</t>
  </si>
  <si>
    <t>B32 2ND</t>
  </si>
  <si>
    <t>N3 2AT</t>
  </si>
  <si>
    <t>BS21 6DE</t>
  </si>
  <si>
    <t>BH23 3LS</t>
  </si>
  <si>
    <t>CA17 4QY</t>
  </si>
  <si>
    <t>B32 2NE</t>
  </si>
  <si>
    <t>N3 2AU</t>
  </si>
  <si>
    <t>BS21 6DF</t>
  </si>
  <si>
    <t>BH23 3LT</t>
  </si>
  <si>
    <t>CA17 4QZ</t>
  </si>
  <si>
    <t>B32 2NF</t>
  </si>
  <si>
    <t>N3 2AX</t>
  </si>
  <si>
    <t>BS21 6DG</t>
  </si>
  <si>
    <t>BH23 3LU</t>
  </si>
  <si>
    <t>CA17 4RA</t>
  </si>
  <si>
    <t>B32 2NG</t>
  </si>
  <si>
    <t>N3 2BA</t>
  </si>
  <si>
    <t>BS21 6DL</t>
  </si>
  <si>
    <t>BH23 3LX</t>
  </si>
  <si>
    <t>CA17 4RB</t>
  </si>
  <si>
    <t>B32 2NH</t>
  </si>
  <si>
    <t>N3 2BB</t>
  </si>
  <si>
    <t>BS21 6DN</t>
  </si>
  <si>
    <t>BH23 3LY</t>
  </si>
  <si>
    <t>CA17 4RD</t>
  </si>
  <si>
    <t>B32 2NJ</t>
  </si>
  <si>
    <t>N3 2BE</t>
  </si>
  <si>
    <t>BS21 6DP</t>
  </si>
  <si>
    <t>BH23 3LZ</t>
  </si>
  <si>
    <t>CA17 4RE</t>
  </si>
  <si>
    <t>B32 2NL</t>
  </si>
  <si>
    <t>N3 2BG</t>
  </si>
  <si>
    <t>BS21 6DR</t>
  </si>
  <si>
    <t>BH23 3NA</t>
  </si>
  <si>
    <t>CA17 4RF</t>
  </si>
  <si>
    <t>B32 2NN</t>
  </si>
  <si>
    <t>N3 2BH</t>
  </si>
  <si>
    <t>BS21 6DS</t>
  </si>
  <si>
    <t>BH23 3NB</t>
  </si>
  <si>
    <t>CA17 4RG</t>
  </si>
  <si>
    <t>B32 2NP</t>
  </si>
  <si>
    <t>N3 2BJ</t>
  </si>
  <si>
    <t>BS21 6DT</t>
  </si>
  <si>
    <t>BH23 3ND</t>
  </si>
  <si>
    <t>CA17 4RH</t>
  </si>
  <si>
    <t>B32 2NQ</t>
  </si>
  <si>
    <t>N3 2BL</t>
  </si>
  <si>
    <t>BS21 6DU</t>
  </si>
  <si>
    <t>BH23 3NE</t>
  </si>
  <si>
    <t>CA17 4RJ</t>
  </si>
  <si>
    <t>B32 2NR</t>
  </si>
  <si>
    <t>N3 2BP</t>
  </si>
  <si>
    <t>BS21 6DW</t>
  </si>
  <si>
    <t>BH23 3NF</t>
  </si>
  <si>
    <t>CA17 4RL</t>
  </si>
  <si>
    <t>B32 2NS</t>
  </si>
  <si>
    <t>N3 2BS</t>
  </si>
  <si>
    <t>BS21 6DX</t>
  </si>
  <si>
    <t>BH23 3NG</t>
  </si>
  <si>
    <t>CA17 4RN</t>
  </si>
  <si>
    <t>B32 2NT</t>
  </si>
  <si>
    <t>N3 2BT</t>
  </si>
  <si>
    <t>BS21 6DY</t>
  </si>
  <si>
    <t>BH23 3NJ</t>
  </si>
  <si>
    <t>CA17 4RP</t>
  </si>
  <si>
    <t>B32 2NU</t>
  </si>
  <si>
    <t>N3 2BU</t>
  </si>
  <si>
    <t>BS21 6DZ</t>
  </si>
  <si>
    <t>BH23 3NL</t>
  </si>
  <si>
    <t>CA17 4RQ</t>
  </si>
  <si>
    <t>B32 2NW</t>
  </si>
  <si>
    <t>N3 2BW</t>
  </si>
  <si>
    <t>BS21 6EA</t>
  </si>
  <si>
    <t>BH23 3NN</t>
  </si>
  <si>
    <t>CA17 4RT</t>
  </si>
  <si>
    <t>B32 2NZ</t>
  </si>
  <si>
    <t>N3 2BX</t>
  </si>
  <si>
    <t>BS21 6EB</t>
  </si>
  <si>
    <t>BH23 3NP</t>
  </si>
  <si>
    <t>CA17 4RU</t>
  </si>
  <si>
    <t>B32 2PA</t>
  </si>
  <si>
    <t>N3 2BY</t>
  </si>
  <si>
    <t>BS21 6EE</t>
  </si>
  <si>
    <t>BH23 3NQ</t>
  </si>
  <si>
    <t>CA17 4RZ</t>
  </si>
  <si>
    <t>B32 2PB</t>
  </si>
  <si>
    <t>N3 2DA</t>
  </si>
  <si>
    <t>BS21 6EF</t>
  </si>
  <si>
    <t>BH23 3NR</t>
  </si>
  <si>
    <t>CA17 4SA</t>
  </si>
  <si>
    <t>B32 2PD</t>
  </si>
  <si>
    <t>N3 2DB</t>
  </si>
  <si>
    <t>BS21 6EG</t>
  </si>
  <si>
    <t>BH23 3NS</t>
  </si>
  <si>
    <t>CA17 4SB</t>
  </si>
  <si>
    <t>B32 2PE</t>
  </si>
  <si>
    <t>N3 2DD</t>
  </si>
  <si>
    <t>BS21 6EH</t>
  </si>
  <si>
    <t>BH23 3NT</t>
  </si>
  <si>
    <t>CA17 4SD</t>
  </si>
  <si>
    <t>B32 2PF</t>
  </si>
  <si>
    <t>N3 2DE</t>
  </si>
  <si>
    <t>BS21 6EJ</t>
  </si>
  <si>
    <t>BH23 3NU</t>
  </si>
  <si>
    <t>CA17 4SE</t>
  </si>
  <si>
    <t>B32 2PG</t>
  </si>
  <si>
    <t>N3 2DF</t>
  </si>
  <si>
    <t>BS21 6EL</t>
  </si>
  <si>
    <t>BH23 3NW</t>
  </si>
  <si>
    <t>CA17 4SG</t>
  </si>
  <si>
    <t>B32 2PH</t>
  </si>
  <si>
    <t>N3 2DG</t>
  </si>
  <si>
    <t>BS21 6EN</t>
  </si>
  <si>
    <t>BH23 3NX</t>
  </si>
  <si>
    <t>CA17 4SH</t>
  </si>
  <si>
    <t>B32 2PJ</t>
  </si>
  <si>
    <t>N3 2DH</t>
  </si>
  <si>
    <t>BS21 6EP</t>
  </si>
  <si>
    <t>BH23 3NY</t>
  </si>
  <si>
    <t>CA17 4SJ</t>
  </si>
  <si>
    <t>B32 2PL</t>
  </si>
  <si>
    <t>N3 2DJ</t>
  </si>
  <si>
    <t>BS21 6EQ</t>
  </si>
  <si>
    <t>BH23 3NZ</t>
  </si>
  <si>
    <t>CA17 4SN</t>
  </si>
  <si>
    <t>B32 2PN</t>
  </si>
  <si>
    <t>N3 2DL</t>
  </si>
  <si>
    <t>BS21 6ER</t>
  </si>
  <si>
    <t>BH23 3PA</t>
  </si>
  <si>
    <t>CA17 4SP</t>
  </si>
  <si>
    <t>B32 2PP</t>
  </si>
  <si>
    <t>N3 2DN</t>
  </si>
  <si>
    <t>BS21 6ES</t>
  </si>
  <si>
    <t>BH23 3PB</t>
  </si>
  <si>
    <t>CA17 4SQ</t>
  </si>
  <si>
    <t>B32 2PR</t>
  </si>
  <si>
    <t>N3 2DS</t>
  </si>
  <si>
    <t>BS21 6ET</t>
  </si>
  <si>
    <t>BH23 3PD</t>
  </si>
  <si>
    <t>CA17 4SR</t>
  </si>
  <si>
    <t>B32 2PS</t>
  </si>
  <si>
    <t>N3 2DT</t>
  </si>
  <si>
    <t>BS21 6EU</t>
  </si>
  <si>
    <t>BH23 3PE</t>
  </si>
  <si>
    <t>CA17 4SS</t>
  </si>
  <si>
    <t>B32 2PT</t>
  </si>
  <si>
    <t>N3 2DU</t>
  </si>
  <si>
    <t>BS21 6EW</t>
  </si>
  <si>
    <t>BH23 3PF</t>
  </si>
  <si>
    <t>CA17 4ST</t>
  </si>
  <si>
    <t>B32 2PU</t>
  </si>
  <si>
    <t>N3 2DX</t>
  </si>
  <si>
    <t>BS21 6EX</t>
  </si>
  <si>
    <t>BH23 3PG</t>
  </si>
  <si>
    <t>CA17 4SU</t>
  </si>
  <si>
    <t>B32 2PX</t>
  </si>
  <si>
    <t>N3 2DY</t>
  </si>
  <si>
    <t>BS21 6EY</t>
  </si>
  <si>
    <t>BH23 3PH</t>
  </si>
  <si>
    <t>CA17 4SW</t>
  </si>
  <si>
    <t>B32 2PY</t>
  </si>
  <si>
    <t>N3 2DZ</t>
  </si>
  <si>
    <t>BS21 6EZ</t>
  </si>
  <si>
    <t>BH23 3PL</t>
  </si>
  <si>
    <t>CA17 4SX</t>
  </si>
  <si>
    <t>B32 2PZ</t>
  </si>
  <si>
    <t>N3 2EA</t>
  </si>
  <si>
    <t>BS21 6FG</t>
  </si>
  <si>
    <t>BH23 3PP</t>
  </si>
  <si>
    <t>CA17 4SY</t>
  </si>
  <si>
    <t>B32 2QA</t>
  </si>
  <si>
    <t>N3 2EB</t>
  </si>
  <si>
    <t>BS21 6FH</t>
  </si>
  <si>
    <t>BH23 3PQ</t>
  </si>
  <si>
    <t>CA17 4SZ</t>
  </si>
  <si>
    <t>B32 2QB</t>
  </si>
  <si>
    <t>N3 2ED</t>
  </si>
  <si>
    <t>BS21 6FN</t>
  </si>
  <si>
    <t>BH23 3PT</t>
  </si>
  <si>
    <t>CA17 4TB</t>
  </si>
  <si>
    <t>B32 2QD</t>
  </si>
  <si>
    <t>N3 2EE</t>
  </si>
  <si>
    <t>BS21 6HA</t>
  </si>
  <si>
    <t>BH23 3PW</t>
  </si>
  <si>
    <t>CA17 4TD</t>
  </si>
  <si>
    <t>B32 2QE</t>
  </si>
  <si>
    <t>N3 2EG</t>
  </si>
  <si>
    <t>BS21 6HB</t>
  </si>
  <si>
    <t>BH23 3PX</t>
  </si>
  <si>
    <t>CA17 4TE</t>
  </si>
  <si>
    <t>B32 2QF</t>
  </si>
  <si>
    <t>N3 2EH</t>
  </si>
  <si>
    <t>BS21 6HD</t>
  </si>
  <si>
    <t>BH23 3PY</t>
  </si>
  <si>
    <t>CA17 4TF</t>
  </si>
  <si>
    <t>B32 2QG</t>
  </si>
  <si>
    <t>N3 2EJ</t>
  </si>
  <si>
    <t>BS21 6HE</t>
  </si>
  <si>
    <t>BH23 3PZ</t>
  </si>
  <si>
    <t>CA17 4TG</t>
  </si>
  <si>
    <t>B32 2QH</t>
  </si>
  <si>
    <t>N3 2EL</t>
  </si>
  <si>
    <t>BS21 6HF</t>
  </si>
  <si>
    <t>BH23 3QA</t>
  </si>
  <si>
    <t>CA17 4TL</t>
  </si>
  <si>
    <t>B32 2QJ</t>
  </si>
  <si>
    <t>N3 2EN</t>
  </si>
  <si>
    <t>BS21 6HG</t>
  </si>
  <si>
    <t>BH23 3QD</t>
  </si>
  <si>
    <t>CA17 4TQ</t>
  </si>
  <si>
    <t>B32 2QN</t>
  </si>
  <si>
    <t>N3 2EP</t>
  </si>
  <si>
    <t>BS21 6HH</t>
  </si>
  <si>
    <t>BH23 3QE</t>
  </si>
  <si>
    <t>CA17 4HL</t>
  </si>
  <si>
    <t>B32 2QP</t>
  </si>
  <si>
    <t>N3 2EQ</t>
  </si>
  <si>
    <t>BS21 6HJ</t>
  </si>
  <si>
    <t>BH23 3QF</t>
  </si>
  <si>
    <t>CA18</t>
  </si>
  <si>
    <t>CA18 1VV</t>
  </si>
  <si>
    <t>B32 2QR</t>
  </si>
  <si>
    <t>N3 2ER</t>
  </si>
  <si>
    <t>BS21 6HL</t>
  </si>
  <si>
    <t>BH23 3QG</t>
  </si>
  <si>
    <t>CA18 5LU</t>
  </si>
  <si>
    <t>B32 2QS</t>
  </si>
  <si>
    <t>N3 2ES</t>
  </si>
  <si>
    <t>BS21 6HN</t>
  </si>
  <si>
    <t>BH23 3QH</t>
  </si>
  <si>
    <t>CA18 1RD</t>
  </si>
  <si>
    <t>B32 2QT</t>
  </si>
  <si>
    <t>N3 2ET</t>
  </si>
  <si>
    <t>BS21 6HP</t>
  </si>
  <si>
    <t>BH23 3QJ</t>
  </si>
  <si>
    <t>CA18 1RF</t>
  </si>
  <si>
    <t>B32 2QU</t>
  </si>
  <si>
    <t>N3 2EU</t>
  </si>
  <si>
    <t>BS21 6HQ</t>
  </si>
  <si>
    <t>BH23 3QL</t>
  </si>
  <si>
    <t>CA18 1RJ</t>
  </si>
  <si>
    <t>B32 2QW</t>
  </si>
  <si>
    <t>N3 2EW</t>
  </si>
  <si>
    <t>BS21 6HR</t>
  </si>
  <si>
    <t>BH23 3QN</t>
  </si>
  <si>
    <t>CA18 1RQ</t>
  </si>
  <si>
    <t>B32 2QX</t>
  </si>
  <si>
    <t>N3 2EX</t>
  </si>
  <si>
    <t>BS21 6HS</t>
  </si>
  <si>
    <t>BH23 3QP</t>
  </si>
  <si>
    <t>CA18 1SD</t>
  </si>
  <si>
    <t>B32 2QY</t>
  </si>
  <si>
    <t>N3 2GY</t>
  </si>
  <si>
    <t>BS21 6HT</t>
  </si>
  <si>
    <t>BH23 3QQ</t>
  </si>
  <si>
    <t>CA18 1SE</t>
  </si>
  <si>
    <t>B32 2QZ</t>
  </si>
  <si>
    <t>N3 2HA</t>
  </si>
  <si>
    <t>BS21 6HW</t>
  </si>
  <si>
    <t>BH23 3QR</t>
  </si>
  <si>
    <t>CA18 1SF</t>
  </si>
  <si>
    <t>B32 2RA</t>
  </si>
  <si>
    <t>N3 2HB</t>
  </si>
  <si>
    <t>BS21 6HX</t>
  </si>
  <si>
    <t>BH23 3QS</t>
  </si>
  <si>
    <t>CA18 1SG</t>
  </si>
  <si>
    <t>B32 2RB</t>
  </si>
  <si>
    <t>N3 2HD</t>
  </si>
  <si>
    <t>BS21 6HY</t>
  </si>
  <si>
    <t>BH23 3QT</t>
  </si>
  <si>
    <t>CA18 1SJ</t>
  </si>
  <si>
    <t>B32 2RD</t>
  </si>
  <si>
    <t>N3 2HE</t>
  </si>
  <si>
    <t>BS21 6JA</t>
  </si>
  <si>
    <t>BH23 3QU</t>
  </si>
  <si>
    <t>CA18 1SL</t>
  </si>
  <si>
    <t>B32 2RE</t>
  </si>
  <si>
    <t>N3 2HG</t>
  </si>
  <si>
    <t>BS21 6JB</t>
  </si>
  <si>
    <t>BH23 3QW</t>
  </si>
  <si>
    <t>CA18 1SN</t>
  </si>
  <si>
    <t>B32 2RG</t>
  </si>
  <si>
    <t>N3 2HH</t>
  </si>
  <si>
    <t>BS21 6JD</t>
  </si>
  <si>
    <t>BH23 3QX</t>
  </si>
  <si>
    <t>CA18 1SP</t>
  </si>
  <si>
    <t>B32 2RH</t>
  </si>
  <si>
    <t>N3 2HJ</t>
  </si>
  <si>
    <t>BS21 6JE</t>
  </si>
  <si>
    <t>BH23 3QY</t>
  </si>
  <si>
    <t>CA18 1SQ</t>
  </si>
  <si>
    <t>B32 2RJ</t>
  </si>
  <si>
    <t>N3 2HL</t>
  </si>
  <si>
    <t>BS21 6JG</t>
  </si>
  <si>
    <t>BH23 3QZ</t>
  </si>
  <si>
    <t>CA18 1SR</t>
  </si>
  <si>
    <t>B32 2RL</t>
  </si>
  <si>
    <t>N3 2HN</t>
  </si>
  <si>
    <t>BS21 6JH</t>
  </si>
  <si>
    <t>BH23 3RA</t>
  </si>
  <si>
    <t>CA18 1SW</t>
  </si>
  <si>
    <t>B32 2RQ</t>
  </si>
  <si>
    <t>N3 2HP</t>
  </si>
  <si>
    <t>BS21 6JJ</t>
  </si>
  <si>
    <t>BH23 3RB</t>
  </si>
  <si>
    <t>CA19</t>
  </si>
  <si>
    <t>CA19 1VV</t>
  </si>
  <si>
    <t>B32 2RT</t>
  </si>
  <si>
    <t>N3 2HR</t>
  </si>
  <si>
    <t>BS21 6JL</t>
  </si>
  <si>
    <t>BH23 3RD</t>
  </si>
  <si>
    <t>CA19 1TP</t>
  </si>
  <si>
    <t>B32 2RU</t>
  </si>
  <si>
    <t>N3 2HT</t>
  </si>
  <si>
    <t>BS21 6JN</t>
  </si>
  <si>
    <t>BH23 3RE</t>
  </si>
  <si>
    <t>CA19 1UG</t>
  </si>
  <si>
    <t>B32 2RW</t>
  </si>
  <si>
    <t>N3 2HU</t>
  </si>
  <si>
    <t>BS21 6JP</t>
  </si>
  <si>
    <t>BH23 3RF</t>
  </si>
  <si>
    <t>CA19 1UH</t>
  </si>
  <si>
    <t>B32 2RX</t>
  </si>
  <si>
    <t>N3 2HX</t>
  </si>
  <si>
    <t>BS21 6JQ</t>
  </si>
  <si>
    <t>BH23 3RG</t>
  </si>
  <si>
    <t>CA19 1UJ</t>
  </si>
  <si>
    <t>B32 2SA</t>
  </si>
  <si>
    <t>N3 2HY</t>
  </si>
  <si>
    <t>BS21 6JR</t>
  </si>
  <si>
    <t>BH23 3RN</t>
  </si>
  <si>
    <t>CA19 1UL</t>
  </si>
  <si>
    <t>B32 2SB</t>
  </si>
  <si>
    <t>N3 2JA</t>
  </si>
  <si>
    <t>BS21 6JS</t>
  </si>
  <si>
    <t>BH23 3RP</t>
  </si>
  <si>
    <t>CA19 1UQ</t>
  </si>
  <si>
    <t>B32 2SD</t>
  </si>
  <si>
    <t>N3 2JB</t>
  </si>
  <si>
    <t>BS21 6JT</t>
  </si>
  <si>
    <t>BH23 3RQ</t>
  </si>
  <si>
    <t>CA19 1XD</t>
  </si>
  <si>
    <t>B32 2SE</t>
  </si>
  <si>
    <t>N3 2JG</t>
  </si>
  <si>
    <t>BS21 6JU</t>
  </si>
  <si>
    <t>BH23 3RU</t>
  </si>
  <si>
    <t>CA19 1XE</t>
  </si>
  <si>
    <t>B32 2SF</t>
  </si>
  <si>
    <t>N3 2JH</t>
  </si>
  <si>
    <t>BS21 6JW</t>
  </si>
  <si>
    <t>BH23 3RW</t>
  </si>
  <si>
    <t>CA19 1XF</t>
  </si>
  <si>
    <t>B32 2SG</t>
  </si>
  <si>
    <t>N3 2JJ</t>
  </si>
  <si>
    <t>BS21 6JX</t>
  </si>
  <si>
    <t>BH23 3SA</t>
  </si>
  <si>
    <t>CA19 1XG</t>
  </si>
  <si>
    <t>B32 2SH</t>
  </si>
  <si>
    <t>N3 2JL</t>
  </si>
  <si>
    <t>BS21 6JY</t>
  </si>
  <si>
    <t>BH23 3SB</t>
  </si>
  <si>
    <t>CA19 1XH</t>
  </si>
  <si>
    <t>B32 2SJ</t>
  </si>
  <si>
    <t>N3 2JN</t>
  </si>
  <si>
    <t>BS21 6JZ</t>
  </si>
  <si>
    <t>BH23 3SD</t>
  </si>
  <si>
    <t>CA19 1XP</t>
  </si>
  <si>
    <t>B32 2SL</t>
  </si>
  <si>
    <t>N3 2JP</t>
  </si>
  <si>
    <t>BS21 6LA</t>
  </si>
  <si>
    <t>BH23 3SL</t>
  </si>
  <si>
    <t>CA19 1XQ</t>
  </si>
  <si>
    <t>B32 2SN</t>
  </si>
  <si>
    <t>N3 2JQ</t>
  </si>
  <si>
    <t>BS21 6LD</t>
  </si>
  <si>
    <t>BH23 3SN</t>
  </si>
  <si>
    <t>CA19 1XR</t>
  </si>
  <si>
    <t>B32 2SQ</t>
  </si>
  <si>
    <t>N3 2JR</t>
  </si>
  <si>
    <t>BS21 6LE</t>
  </si>
  <si>
    <t>BH23 3SP</t>
  </si>
  <si>
    <t>CA19 1XS</t>
  </si>
  <si>
    <t>B32 2SU</t>
  </si>
  <si>
    <t>N3 2JS</t>
  </si>
  <si>
    <t>BS21 6LF</t>
  </si>
  <si>
    <t>BH23 3SQ</t>
  </si>
  <si>
    <t>CA19 1XT</t>
  </si>
  <si>
    <t>B32 2SX</t>
  </si>
  <si>
    <t>N3 2JT</t>
  </si>
  <si>
    <t>BS21 6LG</t>
  </si>
  <si>
    <t>BH23 3SR</t>
  </si>
  <si>
    <t>CA19 1XU</t>
  </si>
  <si>
    <t>B32 2SY</t>
  </si>
  <si>
    <t>N3 2JU</t>
  </si>
  <si>
    <t>BS21 6LH</t>
  </si>
  <si>
    <t>BH23 3SS</t>
  </si>
  <si>
    <t>CA19 1XW</t>
  </si>
  <si>
    <t>B32 2SZ</t>
  </si>
  <si>
    <t>N3 2JX</t>
  </si>
  <si>
    <t>BS21 6LL</t>
  </si>
  <si>
    <t>BH23 3ST</t>
  </si>
  <si>
    <t>CA19 1YE</t>
  </si>
  <si>
    <t>B32 2TA</t>
  </si>
  <si>
    <t>N3 2JY</t>
  </si>
  <si>
    <t>BS21 6LN</t>
  </si>
  <si>
    <t>BH23 3SU</t>
  </si>
  <si>
    <t>CA19 1YF</t>
  </si>
  <si>
    <t>B32 2TB</t>
  </si>
  <si>
    <t>N3 2JZ</t>
  </si>
  <si>
    <t>BS21 6LP</t>
  </si>
  <si>
    <t>BH23 3SX</t>
  </si>
  <si>
    <t>CA19 1YG</t>
  </si>
  <si>
    <t>B32 2TD</t>
  </si>
  <si>
    <t>N3 2LB</t>
  </si>
  <si>
    <t>BS21 6LQ</t>
  </si>
  <si>
    <t>BH23 3TA</t>
  </si>
  <si>
    <t>CA19 1YX</t>
  </si>
  <si>
    <t>B32 2TJ</t>
  </si>
  <si>
    <t>N3 2LE</t>
  </si>
  <si>
    <t>BS21 6LR</t>
  </si>
  <si>
    <t>BH23 3TF</t>
  </si>
  <si>
    <t>CA19 1YY</t>
  </si>
  <si>
    <t>B32 2TL</t>
  </si>
  <si>
    <t>N3 2LG</t>
  </si>
  <si>
    <t>BS21 6LS</t>
  </si>
  <si>
    <t>BH23 3TG</t>
  </si>
  <si>
    <t>CA2</t>
  </si>
  <si>
    <t>CA2 1AA</t>
  </si>
  <si>
    <t>B32 2TN</t>
  </si>
  <si>
    <t>N3 2LH</t>
  </si>
  <si>
    <t>BS21 6LU</t>
  </si>
  <si>
    <t>BH23 3TH</t>
  </si>
  <si>
    <t>CA2 1OT</t>
  </si>
  <si>
    <t>B32 2TP</t>
  </si>
  <si>
    <t>N3 2LJ</t>
  </si>
  <si>
    <t>BS21 6LW</t>
  </si>
  <si>
    <t>BH23 3TL</t>
  </si>
  <si>
    <t>CA2 1VV</t>
  </si>
  <si>
    <t>B32 2TR</t>
  </si>
  <si>
    <t>N3 2LN</t>
  </si>
  <si>
    <t>BS21 6LX</t>
  </si>
  <si>
    <t>BH23 3TN</t>
  </si>
  <si>
    <t>CA2 4AF</t>
  </si>
  <si>
    <t>B32 2TS</t>
  </si>
  <si>
    <t>N3 2LX</t>
  </si>
  <si>
    <t>BS21 6LY</t>
  </si>
  <si>
    <t>BH23 3TP</t>
  </si>
  <si>
    <t>CA2 4DG</t>
  </si>
  <si>
    <t>B32 2TT</t>
  </si>
  <si>
    <t>N3 2LY</t>
  </si>
  <si>
    <t>BS21 6LZ</t>
  </si>
  <si>
    <t>BH23 3TQ</t>
  </si>
  <si>
    <t>CA2 4HE</t>
  </si>
  <si>
    <t>B32 2TU</t>
  </si>
  <si>
    <t>N3 2NA</t>
  </si>
  <si>
    <t>BS21 6NA</t>
  </si>
  <si>
    <t>BH23 3TR</t>
  </si>
  <si>
    <t>CA2 4ND</t>
  </si>
  <si>
    <t>B32 2TW</t>
  </si>
  <si>
    <t>N3 2NB</t>
  </si>
  <si>
    <t>BS21 6NB</t>
  </si>
  <si>
    <t>BH23 3TS</t>
  </si>
  <si>
    <t>CA2 4PX</t>
  </si>
  <si>
    <t>B32 2TX</t>
  </si>
  <si>
    <t>N3 2NF</t>
  </si>
  <si>
    <t>BS21 6ND</t>
  </si>
  <si>
    <t>BH23 3TT</t>
  </si>
  <si>
    <t>CA2 4VV</t>
  </si>
  <si>
    <t>B32 2TY</t>
  </si>
  <si>
    <t>N3 2NG</t>
  </si>
  <si>
    <t>BS21 6NF</t>
  </si>
  <si>
    <t>BH23 3TU</t>
  </si>
  <si>
    <t>CA2 5EB</t>
  </si>
  <si>
    <t>B32 2UA</t>
  </si>
  <si>
    <t>N3 2NH</t>
  </si>
  <si>
    <t>BS21 6NG</t>
  </si>
  <si>
    <t>BH23 3TW</t>
  </si>
  <si>
    <t>CA2 5HL</t>
  </si>
  <si>
    <t>B32 2UB</t>
  </si>
  <si>
    <t>N3 2NJ</t>
  </si>
  <si>
    <t>BS21 6NH</t>
  </si>
  <si>
    <t>BH23 3TX</t>
  </si>
  <si>
    <t>CA2 5HX</t>
  </si>
  <si>
    <t>B32 2UD</t>
  </si>
  <si>
    <t>N3 2NL</t>
  </si>
  <si>
    <t>BS21 6NJ</t>
  </si>
  <si>
    <t>BH23 3TY</t>
  </si>
  <si>
    <t>CA2 5LB</t>
  </si>
  <si>
    <t>B32 2UH</t>
  </si>
  <si>
    <t>N3 2NN</t>
  </si>
  <si>
    <t>BS21 6NL</t>
  </si>
  <si>
    <t>BH23 3VV</t>
  </si>
  <si>
    <t>CA2 5LF</t>
  </si>
  <si>
    <t>B32 2UJ</t>
  </si>
  <si>
    <t>N3 2NP</t>
  </si>
  <si>
    <t>BS21 6NN</t>
  </si>
  <si>
    <t>BH23 4AB</t>
  </si>
  <si>
    <t>CA2 5LR</t>
  </si>
  <si>
    <t>B32 2UL</t>
  </si>
  <si>
    <t>N3 2NQ</t>
  </si>
  <si>
    <t>BS21 6NP</t>
  </si>
  <si>
    <t>BH23 4AE</t>
  </si>
  <si>
    <t>CA2 5LW</t>
  </si>
  <si>
    <t>B32 2UP</t>
  </si>
  <si>
    <t>N3 2NR</t>
  </si>
  <si>
    <t>BS21 6NQ</t>
  </si>
  <si>
    <t>BH23 4AF</t>
  </si>
  <si>
    <t>CA2 5LZ</t>
  </si>
  <si>
    <t>B32 2UR</t>
  </si>
  <si>
    <t>N3 2NS</t>
  </si>
  <si>
    <t>BS21 6NR</t>
  </si>
  <si>
    <t>BH23 4AG</t>
  </si>
  <si>
    <t>CA2 5RP</t>
  </si>
  <si>
    <t>B32 2US</t>
  </si>
  <si>
    <t>N3 2NT</t>
  </si>
  <si>
    <t>BS21 6NS</t>
  </si>
  <si>
    <t>BH23 4AH</t>
  </si>
  <si>
    <t>CA2 5RR</t>
  </si>
  <si>
    <t>B32 2UU</t>
  </si>
  <si>
    <t>N3 2NU</t>
  </si>
  <si>
    <t>BS21 6NT</t>
  </si>
  <si>
    <t>BH23 4AJ</t>
  </si>
  <si>
    <t>CA2 5RU</t>
  </si>
  <si>
    <t>B32 2UX</t>
  </si>
  <si>
    <t>N3 2NY</t>
  </si>
  <si>
    <t>BS21 6NU</t>
  </si>
  <si>
    <t>BH23 4AN</t>
  </si>
  <si>
    <t>CA2 5RX</t>
  </si>
  <si>
    <t>B32 2UY</t>
  </si>
  <si>
    <t>N3 2PA</t>
  </si>
  <si>
    <t>BS21 6NW</t>
  </si>
  <si>
    <t>BH23 4AQ</t>
  </si>
  <si>
    <t>CA2 5SD</t>
  </si>
  <si>
    <t>B32 2UZ</t>
  </si>
  <si>
    <t>N3 2PE</t>
  </si>
  <si>
    <t>BS21 6NX</t>
  </si>
  <si>
    <t>BH23 4AR</t>
  </si>
  <si>
    <t>CA2 5ST</t>
  </si>
  <si>
    <t>B32 2VV</t>
  </si>
  <si>
    <t>N3 2PG</t>
  </si>
  <si>
    <t>BS21 6NY</t>
  </si>
  <si>
    <t>BH23 4AS</t>
  </si>
  <si>
    <t>CA2 5SZ</t>
  </si>
  <si>
    <t>B32 2XD</t>
  </si>
  <si>
    <t>N3 2PH</t>
  </si>
  <si>
    <t>BS21 6NZ</t>
  </si>
  <si>
    <t>BH23 4AT</t>
  </si>
  <si>
    <t>CA2 5TD</t>
  </si>
  <si>
    <t>B32 2XE</t>
  </si>
  <si>
    <t>N3 2PJ</t>
  </si>
  <si>
    <t>BS21 6PA</t>
  </si>
  <si>
    <t>BH23 4AW</t>
  </si>
  <si>
    <t>CA2 5TW</t>
  </si>
  <si>
    <t>B32 2XF</t>
  </si>
  <si>
    <t>N3 2PL</t>
  </si>
  <si>
    <t>BS21 6PB</t>
  </si>
  <si>
    <t>BH23 4AX</t>
  </si>
  <si>
    <t>CA2 5UZ</t>
  </si>
  <si>
    <t>B32 2XL</t>
  </si>
  <si>
    <t>N3 2PN</t>
  </si>
  <si>
    <t>BS21 6PD</t>
  </si>
  <si>
    <t>BH23 4AY</t>
  </si>
  <si>
    <t>CA2 5WG</t>
  </si>
  <si>
    <t>B32 3AA</t>
  </si>
  <si>
    <t>N3 2PP</t>
  </si>
  <si>
    <t>BS21 6PE</t>
  </si>
  <si>
    <t>BH23 4AZ</t>
  </si>
  <si>
    <t>CA2 5WH</t>
  </si>
  <si>
    <t>B32 3AB</t>
  </si>
  <si>
    <t>N3 2PR</t>
  </si>
  <si>
    <t>BS21 6PF</t>
  </si>
  <si>
    <t>BH23 4BA</t>
  </si>
  <si>
    <t>CA2 6LG</t>
  </si>
  <si>
    <t>B32 3AD</t>
  </si>
  <si>
    <t>N3 2PS</t>
  </si>
  <si>
    <t>BS21 6PG</t>
  </si>
  <si>
    <t>BH23 4BB</t>
  </si>
  <si>
    <t>CA2 6PR</t>
  </si>
  <si>
    <t>B32 3AE</t>
  </si>
  <si>
    <t>N3 2PT</t>
  </si>
  <si>
    <t>BS21 6PH</t>
  </si>
  <si>
    <t>BH23 4BD</t>
  </si>
  <si>
    <t>CA2 6RH</t>
  </si>
  <si>
    <t>B32 3AG</t>
  </si>
  <si>
    <t>N3 2PU</t>
  </si>
  <si>
    <t>BS21 6PJ</t>
  </si>
  <si>
    <t>BH23 4BE</t>
  </si>
  <si>
    <t>CA2 6VV</t>
  </si>
  <si>
    <t>B32 3AH</t>
  </si>
  <si>
    <t>N3 2PX</t>
  </si>
  <si>
    <t>BS21 6PL</t>
  </si>
  <si>
    <t>BH23 4BG</t>
  </si>
  <si>
    <t>CA2 7EA</t>
  </si>
  <si>
    <t>B32 3AL</t>
  </si>
  <si>
    <t>N3 2PY</t>
  </si>
  <si>
    <t>BS21 6PN</t>
  </si>
  <si>
    <t>BH23 4BH</t>
  </si>
  <si>
    <t>CA2 7EE</t>
  </si>
  <si>
    <t>B32 3AN</t>
  </si>
  <si>
    <t>N3 2PZ</t>
  </si>
  <si>
    <t>BS21 6PP</t>
  </si>
  <si>
    <t>BH23 4BJ</t>
  </si>
  <si>
    <t>CA2 7FB</t>
  </si>
  <si>
    <t>B32 3AP</t>
  </si>
  <si>
    <t>N3 2QA</t>
  </si>
  <si>
    <t>BS21 6PQ</t>
  </si>
  <si>
    <t>BH23 4BL</t>
  </si>
  <si>
    <t>CA2 7GW</t>
  </si>
  <si>
    <t>B32 3AR</t>
  </si>
  <si>
    <t>N3 2QD</t>
  </si>
  <si>
    <t>BS21 6PR</t>
  </si>
  <si>
    <t>BH23 4BN</t>
  </si>
  <si>
    <t>CA2 7GX</t>
  </si>
  <si>
    <t>B32 3AS</t>
  </si>
  <si>
    <t>N3 2QE</t>
  </si>
  <si>
    <t>BS21 6PS</t>
  </si>
  <si>
    <t>BH23 4BP</t>
  </si>
  <si>
    <t>CA2 7HJ</t>
  </si>
  <si>
    <t>B32 3AT</t>
  </si>
  <si>
    <t>N3 2QL</t>
  </si>
  <si>
    <t>BS21 6PT</t>
  </si>
  <si>
    <t>BH23 4BQ</t>
  </si>
  <si>
    <t>CA2 7HL</t>
  </si>
  <si>
    <t>B32 3AX</t>
  </si>
  <si>
    <t>N3 2QN</t>
  </si>
  <si>
    <t>BS21 6PU</t>
  </si>
  <si>
    <t>BH23 4BS</t>
  </si>
  <si>
    <t>CA2 7JS</t>
  </si>
  <si>
    <t>B32 3AY</t>
  </si>
  <si>
    <t>N3 2QP</t>
  </si>
  <si>
    <t>BS21 6PW</t>
  </si>
  <si>
    <t>BH23 4BT</t>
  </si>
  <si>
    <t>CA2 7JZ</t>
  </si>
  <si>
    <t>B32 3BA</t>
  </si>
  <si>
    <t>N3 2QR</t>
  </si>
  <si>
    <t>BS21 6PX</t>
  </si>
  <si>
    <t>BH23 4BU</t>
  </si>
  <si>
    <t>CA2 7LA</t>
  </si>
  <si>
    <t>B32 3BB</t>
  </si>
  <si>
    <t>N3 2QS</t>
  </si>
  <si>
    <t>BS21 6PY</t>
  </si>
  <si>
    <t>BH23 4BW</t>
  </si>
  <si>
    <t>CA2 7LB</t>
  </si>
  <si>
    <t>B32 3BD</t>
  </si>
  <si>
    <t>N3 2QT</t>
  </si>
  <si>
    <t>BS21 6QA</t>
  </si>
  <si>
    <t>BH23 4BX</t>
  </si>
  <si>
    <t>CA2 7NL</t>
  </si>
  <si>
    <t>B32 3BE</t>
  </si>
  <si>
    <t>N3 2QX</t>
  </si>
  <si>
    <t>BS21 6QB</t>
  </si>
  <si>
    <t>BH23 4BY</t>
  </si>
  <si>
    <t>CA2 7TS</t>
  </si>
  <si>
    <t>B32 3BG</t>
  </si>
  <si>
    <t>N3 2QY</t>
  </si>
  <si>
    <t>BS21 6QD</t>
  </si>
  <si>
    <t>BH23 4BZ</t>
  </si>
  <si>
    <t>CA2 7VV</t>
  </si>
  <si>
    <t>B32 3BH</t>
  </si>
  <si>
    <t>N3 2RA</t>
  </si>
  <si>
    <t>BS21 6QE</t>
  </si>
  <si>
    <t>BH23 4DA</t>
  </si>
  <si>
    <t>CA2 8JT</t>
  </si>
  <si>
    <t>B32 3BJ</t>
  </si>
  <si>
    <t>N3 2RD</t>
  </si>
  <si>
    <t>BS21 6QF</t>
  </si>
  <si>
    <t>BH23 4DB</t>
  </si>
  <si>
    <t>CA2 4AA</t>
  </si>
  <si>
    <t>B32 3BL</t>
  </si>
  <si>
    <t>N3 2RE</t>
  </si>
  <si>
    <t>BS21 6QG</t>
  </si>
  <si>
    <t>BH23 4DD</t>
  </si>
  <si>
    <t>CA2 4AB</t>
  </si>
  <si>
    <t>B32 3BS</t>
  </si>
  <si>
    <t>N3 2RG</t>
  </si>
  <si>
    <t>BS21 6QH</t>
  </si>
  <si>
    <t>BH23 4DE</t>
  </si>
  <si>
    <t>CA2 4AD</t>
  </si>
  <si>
    <t>B32 3BT</t>
  </si>
  <si>
    <t>N3 2RH</t>
  </si>
  <si>
    <t>BS21 6QJ</t>
  </si>
  <si>
    <t>BH23 4DF</t>
  </si>
  <si>
    <t>CA2 4AE</t>
  </si>
  <si>
    <t>B32 3BU</t>
  </si>
  <si>
    <t>N3 2RJ</t>
  </si>
  <si>
    <t>BS21 6QN</t>
  </si>
  <si>
    <t>BH23 4DG</t>
  </si>
  <si>
    <t>CA2 4AG</t>
  </si>
  <si>
    <t>B32 3BZ</t>
  </si>
  <si>
    <t>N3 2RL</t>
  </si>
  <si>
    <t>BS21 6QP</t>
  </si>
  <si>
    <t>BH23 4DH</t>
  </si>
  <si>
    <t>CA2 4AH</t>
  </si>
  <si>
    <t>B32 3DA</t>
  </si>
  <si>
    <t>N3 2RN</t>
  </si>
  <si>
    <t>BS21 6QQ</t>
  </si>
  <si>
    <t>BH23 4DJ</t>
  </si>
  <si>
    <t>CA2 4AJ</t>
  </si>
  <si>
    <t>B32 3DB</t>
  </si>
  <si>
    <t>N3 2RP</t>
  </si>
  <si>
    <t>BS21 6QR</t>
  </si>
  <si>
    <t>BH23 4DL</t>
  </si>
  <si>
    <t>CA2 4AL</t>
  </si>
  <si>
    <t>B32 3DD</t>
  </si>
  <si>
    <t>N3 2RR</t>
  </si>
  <si>
    <t>BS21 6QS</t>
  </si>
  <si>
    <t>BH23 4DN</t>
  </si>
  <si>
    <t>CA2 4AN</t>
  </si>
  <si>
    <t>B32 3DE</t>
  </si>
  <si>
    <t>N3 2RY</t>
  </si>
  <si>
    <t>BS21 6QT</t>
  </si>
  <si>
    <t>BH23 4DP</t>
  </si>
  <si>
    <t>CA2 4AP</t>
  </si>
  <si>
    <t>B32 3DG</t>
  </si>
  <si>
    <t>N3 2SA</t>
  </si>
  <si>
    <t>BS21 6QU</t>
  </si>
  <si>
    <t>BH23 4DQ</t>
  </si>
  <si>
    <t>CA2 4AR</t>
  </si>
  <si>
    <t>B32 3DH</t>
  </si>
  <si>
    <t>N3 2SB</t>
  </si>
  <si>
    <t>BS21 6QW</t>
  </si>
  <si>
    <t>BH23 4DR</t>
  </si>
  <si>
    <t>CA2 4AS</t>
  </si>
  <si>
    <t>B32 3DJ</t>
  </si>
  <si>
    <t>N3 2SE</t>
  </si>
  <si>
    <t>BS21 6QX</t>
  </si>
  <si>
    <t>BH23 4DS</t>
  </si>
  <si>
    <t>CA2 4AU</t>
  </si>
  <si>
    <t>B32 3DL</t>
  </si>
  <si>
    <t>N3 2SG</t>
  </si>
  <si>
    <t>BS21 6QY</t>
  </si>
  <si>
    <t>BH23 4DT</t>
  </si>
  <si>
    <t>CA2 4AW</t>
  </si>
  <si>
    <t>B32 3DN</t>
  </si>
  <si>
    <t>N3 2SH</t>
  </si>
  <si>
    <t>BS21 6QZ</t>
  </si>
  <si>
    <t>BH23 4DU</t>
  </si>
  <si>
    <t>CA2 4AX</t>
  </si>
  <si>
    <t>B32 3DP</t>
  </si>
  <si>
    <t>N3 2SJ</t>
  </si>
  <si>
    <t>BS21 6RA</t>
  </si>
  <si>
    <t>BH23 4DW</t>
  </si>
  <si>
    <t>CA2 4AY</t>
  </si>
  <si>
    <t>B32 3DR</t>
  </si>
  <si>
    <t>N3 2SL</t>
  </si>
  <si>
    <t>BS21 6RB</t>
  </si>
  <si>
    <t>BH23 4DX</t>
  </si>
  <si>
    <t>CA2 4BA</t>
  </si>
  <si>
    <t>B32 3DS</t>
  </si>
  <si>
    <t>N3 2SN</t>
  </si>
  <si>
    <t>BS21 6RD</t>
  </si>
  <si>
    <t>BH23 4DY</t>
  </si>
  <si>
    <t>CA2 4BB</t>
  </si>
  <si>
    <t>B32 3DT</t>
  </si>
  <si>
    <t>N3 2SP</t>
  </si>
  <si>
    <t>BS21 6RE</t>
  </si>
  <si>
    <t>BH23 4DZ</t>
  </si>
  <si>
    <t>CA2 4BD</t>
  </si>
  <si>
    <t>B32 3DU</t>
  </si>
  <si>
    <t>N3 2SQ</t>
  </si>
  <si>
    <t>BS21 6RF</t>
  </si>
  <si>
    <t>BH23 4EA</t>
  </si>
  <si>
    <t>CA2 4BE</t>
  </si>
  <si>
    <t>B32 3DX</t>
  </si>
  <si>
    <t>N3 2SR</t>
  </si>
  <si>
    <t>BS21 6RG</t>
  </si>
  <si>
    <t>BH23 4EB</t>
  </si>
  <si>
    <t>CA2 4BG</t>
  </si>
  <si>
    <t>B32 3DY</t>
  </si>
  <si>
    <t>N3 2SS</t>
  </si>
  <si>
    <t>BS21 6RH</t>
  </si>
  <si>
    <t>BH23 4ED</t>
  </si>
  <si>
    <t>CA2 4BH</t>
  </si>
  <si>
    <t>B32 3DZ</t>
  </si>
  <si>
    <t>N3 2ST</t>
  </si>
  <si>
    <t>BS21 6RJ</t>
  </si>
  <si>
    <t>BH23 4EE</t>
  </si>
  <si>
    <t>CA2 4BJ</t>
  </si>
  <si>
    <t>B32 3EA</t>
  </si>
  <si>
    <t>N3 2SU</t>
  </si>
  <si>
    <t>BS21 6RL</t>
  </si>
  <si>
    <t>BH23 4EG</t>
  </si>
  <si>
    <t>CA2 4BL</t>
  </si>
  <si>
    <t>B32 3ED</t>
  </si>
  <si>
    <t>N3 2SX</t>
  </si>
  <si>
    <t>BS21 6RQ</t>
  </si>
  <si>
    <t>BH23 4EH</t>
  </si>
  <si>
    <t>CA2 4BN</t>
  </si>
  <si>
    <t>B32 3EH</t>
  </si>
  <si>
    <t>N3 2SY</t>
  </si>
  <si>
    <t>BS21 6RR</t>
  </si>
  <si>
    <t>BH23 4EJ</t>
  </si>
  <si>
    <t>CA2 4BP</t>
  </si>
  <si>
    <t>B32 3EJ</t>
  </si>
  <si>
    <t>N3 2TA</t>
  </si>
  <si>
    <t>BS21 6RS</t>
  </si>
  <si>
    <t>BH23 4EL</t>
  </si>
  <si>
    <t>CA2 4BQ</t>
  </si>
  <si>
    <t>B32 3EL</t>
  </si>
  <si>
    <t>N3 2TB</t>
  </si>
  <si>
    <t>BS21 6RT</t>
  </si>
  <si>
    <t>BH23 4EN</t>
  </si>
  <si>
    <t>CA2 4BS</t>
  </si>
  <si>
    <t>B32 3EN</t>
  </si>
  <si>
    <t>N3 2TD</t>
  </si>
  <si>
    <t>BS21 6RU</t>
  </si>
  <si>
    <t>BH23 4EP</t>
  </si>
  <si>
    <t>CA2 4BT</t>
  </si>
  <si>
    <t>B32 3EP</t>
  </si>
  <si>
    <t>N3 2TL</t>
  </si>
  <si>
    <t>BS21 6RX</t>
  </si>
  <si>
    <t>BH23 4EQ</t>
  </si>
  <si>
    <t>CA2 4BU</t>
  </si>
  <si>
    <t>B32 3ER</t>
  </si>
  <si>
    <t>N3 2TR</t>
  </si>
  <si>
    <t>BS21 6RY</t>
  </si>
  <si>
    <t>BH23 4ER</t>
  </si>
  <si>
    <t>CA2 4BW</t>
  </si>
  <si>
    <t>B32 3ES</t>
  </si>
  <si>
    <t>N3 2TX</t>
  </si>
  <si>
    <t>BS21 6SA</t>
  </si>
  <si>
    <t>BH23 4ES</t>
  </si>
  <si>
    <t>CA2 4BX</t>
  </si>
  <si>
    <t>B32 3ET</t>
  </si>
  <si>
    <t>N3 2UD</t>
  </si>
  <si>
    <t>BS21 6SB</t>
  </si>
  <si>
    <t>BH23 4ET</t>
  </si>
  <si>
    <t>CA2 4BY</t>
  </si>
  <si>
    <t>B32 3EU</t>
  </si>
  <si>
    <t>N3 2UF</t>
  </si>
  <si>
    <t>BS21 6SD</t>
  </si>
  <si>
    <t>BH23 4EU</t>
  </si>
  <si>
    <t>CA2 4BZ</t>
  </si>
  <si>
    <t>B32 3EW</t>
  </si>
  <si>
    <t>N3 2VV</t>
  </si>
  <si>
    <t>BS21 6SE</t>
  </si>
  <si>
    <t>BH23 4EW</t>
  </si>
  <si>
    <t>CA2 4DA</t>
  </si>
  <si>
    <t>B32 3EX</t>
  </si>
  <si>
    <t>N3 3AA</t>
  </si>
  <si>
    <t>BS21 6SR</t>
  </si>
  <si>
    <t>BH23 4EX</t>
  </si>
  <si>
    <t>CA2 4DB</t>
  </si>
  <si>
    <t>B32 3EY</t>
  </si>
  <si>
    <t>N3 3AB</t>
  </si>
  <si>
    <t>BS21 6ST</t>
  </si>
  <si>
    <t>BH23 4EY</t>
  </si>
  <si>
    <t>CA2 4DD</t>
  </si>
  <si>
    <t>B32 3GH</t>
  </si>
  <si>
    <t>N3 3AD</t>
  </si>
  <si>
    <t>BS21 6SW</t>
  </si>
  <si>
    <t>BH23 4EZ</t>
  </si>
  <si>
    <t>CA2 4DE</t>
  </si>
  <si>
    <t>B32 3HB</t>
  </si>
  <si>
    <t>N3 3AE</t>
  </si>
  <si>
    <t>BS21 6TA</t>
  </si>
  <si>
    <t>BH23 4FJ</t>
  </si>
  <si>
    <t>CA2 4DF</t>
  </si>
  <si>
    <t>B32 3HE</t>
  </si>
  <si>
    <t>N3 3AF</t>
  </si>
  <si>
    <t>BS21 6TB</t>
  </si>
  <si>
    <t>BH23 4GA</t>
  </si>
  <si>
    <t>CA2 4DH</t>
  </si>
  <si>
    <t>B32 3HF</t>
  </si>
  <si>
    <t>N3 3AG</t>
  </si>
  <si>
    <t>BS21 6TG</t>
  </si>
  <si>
    <t>BH23 4HA</t>
  </si>
  <si>
    <t>CA2 4DJ</t>
  </si>
  <si>
    <t>B32 3HG</t>
  </si>
  <si>
    <t>N3 3AH</t>
  </si>
  <si>
    <t>BS21 6TH</t>
  </si>
  <si>
    <t>BH23 4HB</t>
  </si>
  <si>
    <t>CA2 4DL</t>
  </si>
  <si>
    <t>B32 3HH</t>
  </si>
  <si>
    <t>N3 3AJ</t>
  </si>
  <si>
    <t>BS21 6TJ</t>
  </si>
  <si>
    <t>BH23 4HD</t>
  </si>
  <si>
    <t>CA2 4DN</t>
  </si>
  <si>
    <t>B32 3HJ</t>
  </si>
  <si>
    <t>N3 3AL</t>
  </si>
  <si>
    <t>BS21 6TL</t>
  </si>
  <si>
    <t>BH23 4HE</t>
  </si>
  <si>
    <t>CA2 4DP</t>
  </si>
  <si>
    <t>B32 3HL</t>
  </si>
  <si>
    <t>N3 3AN</t>
  </si>
  <si>
    <t>BS21 6TN</t>
  </si>
  <si>
    <t>BH23 4HH</t>
  </si>
  <si>
    <t>CA2 4DR</t>
  </si>
  <si>
    <t>B32 3HN</t>
  </si>
  <si>
    <t>N3 3AT</t>
  </si>
  <si>
    <t>BS21 6TQ</t>
  </si>
  <si>
    <t>BH23 4HJ</t>
  </si>
  <si>
    <t>CA2 4DS</t>
  </si>
  <si>
    <t>B32 3HR</t>
  </si>
  <si>
    <t>N3 3AU</t>
  </si>
  <si>
    <t>BS21 6TR</t>
  </si>
  <si>
    <t>BH23 4HL</t>
  </si>
  <si>
    <t>CA2 4DT</t>
  </si>
  <si>
    <t>B32 3HS</t>
  </si>
  <si>
    <t>N3 3AX</t>
  </si>
  <si>
    <t>BS21 6TS</t>
  </si>
  <si>
    <t>BH23 4HN</t>
  </si>
  <si>
    <t>CA2 4DU</t>
  </si>
  <si>
    <t>B32 3HT</t>
  </si>
  <si>
    <t>N3 3AY</t>
  </si>
  <si>
    <t>BS21 6TT</t>
  </si>
  <si>
    <t>BH23 4HP</t>
  </si>
  <si>
    <t>CA2 4DW</t>
  </si>
  <si>
    <t>B32 3HU</t>
  </si>
  <si>
    <t>N3 3BA</t>
  </si>
  <si>
    <t>BS21 6TU</t>
  </si>
  <si>
    <t>BH23 4HR</t>
  </si>
  <si>
    <t>CA2 4DX</t>
  </si>
  <si>
    <t>B32 3HX</t>
  </si>
  <si>
    <t>N3 3BB</t>
  </si>
  <si>
    <t>BS21 6TW</t>
  </si>
  <si>
    <t>BH23 4HT</t>
  </si>
  <si>
    <t>CA2 4DY</t>
  </si>
  <si>
    <t>B32 3HY</t>
  </si>
  <si>
    <t>N3 3BD</t>
  </si>
  <si>
    <t>BS21 6TX</t>
  </si>
  <si>
    <t>BH23 4HW</t>
  </si>
  <si>
    <t>CA2 4DZ</t>
  </si>
  <si>
    <t>B32 3HZ</t>
  </si>
  <si>
    <t>N3 3BE</t>
  </si>
  <si>
    <t>BS21 6TZ</t>
  </si>
  <si>
    <t>BH23 4HX</t>
  </si>
  <si>
    <t>CA2 4EA</t>
  </si>
  <si>
    <t>B32 3JA</t>
  </si>
  <si>
    <t>N3 3BG</t>
  </si>
  <si>
    <t>BS21 6UA</t>
  </si>
  <si>
    <t>BH23 4HY</t>
  </si>
  <si>
    <t>CA2 4EB</t>
  </si>
  <si>
    <t>B32 3JH</t>
  </si>
  <si>
    <t>N3 3BH</t>
  </si>
  <si>
    <t>BS21 6UF</t>
  </si>
  <si>
    <t>BH23 4HZ</t>
  </si>
  <si>
    <t>CA2 4ED</t>
  </si>
  <si>
    <t>B32 3JJ</t>
  </si>
  <si>
    <t>N3 3BJ</t>
  </si>
  <si>
    <t>BS21 6UG</t>
  </si>
  <si>
    <t>BH23 4JA</t>
  </si>
  <si>
    <t>CA2 4EE</t>
  </si>
  <si>
    <t>B32 3JL</t>
  </si>
  <si>
    <t>N3 3BL</t>
  </si>
  <si>
    <t>BS21 6UH</t>
  </si>
  <si>
    <t>BH23 4JD</t>
  </si>
  <si>
    <t>CA2 4EF</t>
  </si>
  <si>
    <t>B32 3JN</t>
  </si>
  <si>
    <t>N3 3BN</t>
  </si>
  <si>
    <t>BS21 6UL</t>
  </si>
  <si>
    <t>BH23 4JE</t>
  </si>
  <si>
    <t>CA2 4EG</t>
  </si>
  <si>
    <t>B32 3JR</t>
  </si>
  <si>
    <t>N3 3BP</t>
  </si>
  <si>
    <t>BS21 6UQ</t>
  </si>
  <si>
    <t>BH23 4JF</t>
  </si>
  <si>
    <t>CA2 4EH</t>
  </si>
  <si>
    <t>B32 3JS</t>
  </si>
  <si>
    <t>N3 3BY</t>
  </si>
  <si>
    <t>BS21 6UR</t>
  </si>
  <si>
    <t>BH23 4JG</t>
  </si>
  <si>
    <t>CA2 4EJ</t>
  </si>
  <si>
    <t>B32 3JT</t>
  </si>
  <si>
    <t>N3 3DA</t>
  </si>
  <si>
    <t>BS21 6XT</t>
  </si>
  <si>
    <t>BH23 4JH</t>
  </si>
  <si>
    <t>CA2 4EL</t>
  </si>
  <si>
    <t>B32 3JU</t>
  </si>
  <si>
    <t>N3 3DB</t>
  </si>
  <si>
    <t>BS21 6XU</t>
  </si>
  <si>
    <t>BH23 4JJ</t>
  </si>
  <si>
    <t>CA2 4EN</t>
  </si>
  <si>
    <t>B32 3JX</t>
  </si>
  <si>
    <t>N3 3DD</t>
  </si>
  <si>
    <t>BS21 6YA</t>
  </si>
  <si>
    <t>BH23 4JL</t>
  </si>
  <si>
    <t>CA2 4EP</t>
  </si>
  <si>
    <t>B32 3JY</t>
  </si>
  <si>
    <t>N3 3DE</t>
  </si>
  <si>
    <t>BS21 6YB</t>
  </si>
  <si>
    <t>BH23 4JN</t>
  </si>
  <si>
    <t>CA2 4EQ</t>
  </si>
  <si>
    <t>B32 3LA</t>
  </si>
  <si>
    <t>N3 3DH</t>
  </si>
  <si>
    <t>BS21 6YD</t>
  </si>
  <si>
    <t>BH23 4JP</t>
  </si>
  <si>
    <t>CA2 4ER</t>
  </si>
  <si>
    <t>B32 3LB</t>
  </si>
  <si>
    <t>N3 3DP</t>
  </si>
  <si>
    <t>BS21 6YE</t>
  </si>
  <si>
    <t>BH23 4JR</t>
  </si>
  <si>
    <t>CA2 4ES</t>
  </si>
  <si>
    <t>B32 3LD</t>
  </si>
  <si>
    <t>N3 3DR</t>
  </si>
  <si>
    <t>BS21 6YF</t>
  </si>
  <si>
    <t>BH23 4JS</t>
  </si>
  <si>
    <t>CA2 4EU</t>
  </si>
  <si>
    <t>B32 3LE</t>
  </si>
  <si>
    <t>N3 3DS</t>
  </si>
  <si>
    <t>BS21 6YG</t>
  </si>
  <si>
    <t>BH23 4JT</t>
  </si>
  <si>
    <t>CA2 4EW</t>
  </si>
  <si>
    <t>B32 3LH</t>
  </si>
  <si>
    <t>N3 3DT</t>
  </si>
  <si>
    <t>BS21 6YH</t>
  </si>
  <si>
    <t>BH23 4JU</t>
  </si>
  <si>
    <t>CA2 4EX</t>
  </si>
  <si>
    <t>B32 3LJ</t>
  </si>
  <si>
    <t>N3 3DU</t>
  </si>
  <si>
    <t>BS21 6YJ</t>
  </si>
  <si>
    <t>BH23 4JW</t>
  </si>
  <si>
    <t>CA2 4EY</t>
  </si>
  <si>
    <t>B32 3LN</t>
  </si>
  <si>
    <t>N3 3DY</t>
  </si>
  <si>
    <t>BS21 6YL</t>
  </si>
  <si>
    <t>BH23 4JX</t>
  </si>
  <si>
    <t>CA2 4GJ</t>
  </si>
  <si>
    <t>B32 3LP</t>
  </si>
  <si>
    <t>N3 3EA</t>
  </si>
  <si>
    <t>BS21 6YP</t>
  </si>
  <si>
    <t>BH23 4JY</t>
  </si>
  <si>
    <t>CA2 4HA</t>
  </si>
  <si>
    <t>B32 3LQ</t>
  </si>
  <si>
    <t>N3 3EB</t>
  </si>
  <si>
    <t>BS21 6YQ</t>
  </si>
  <si>
    <t>BH23 4JZ</t>
  </si>
  <si>
    <t>CA2 4HB</t>
  </si>
  <si>
    <t>B32 3LR</t>
  </si>
  <si>
    <t>N3 3ED</t>
  </si>
  <si>
    <t>BS21 6YR</t>
  </si>
  <si>
    <t>BH23 4LA</t>
  </si>
  <si>
    <t>CA2 4HD</t>
  </si>
  <si>
    <t>B32 3LS</t>
  </si>
  <si>
    <t>N3 3EE</t>
  </si>
  <si>
    <t>BS21 6YS</t>
  </si>
  <si>
    <t>BH23 4LB</t>
  </si>
  <si>
    <t>CA2 4HG</t>
  </si>
  <si>
    <t>B32 3LT</t>
  </si>
  <si>
    <t>N3 3EJ</t>
  </si>
  <si>
    <t>BS21 6YT</t>
  </si>
  <si>
    <t>BH23 4LD</t>
  </si>
  <si>
    <t>CA2 4HH</t>
  </si>
  <si>
    <t>B32 3LU</t>
  </si>
  <si>
    <t>N3 3EL</t>
  </si>
  <si>
    <t>BS21 6YW</t>
  </si>
  <si>
    <t>BH23 4LE</t>
  </si>
  <si>
    <t>CA2 4HP</t>
  </si>
  <si>
    <t>B32 3LX</t>
  </si>
  <si>
    <t>N3 3EN</t>
  </si>
  <si>
    <t>BS21 7AA</t>
  </si>
  <si>
    <t>BH23 4LF</t>
  </si>
  <si>
    <t>CA2 4HQ</t>
  </si>
  <si>
    <t>B32 3LY</t>
  </si>
  <si>
    <t>N3 3EP</t>
  </si>
  <si>
    <t>BS21 7AB</t>
  </si>
  <si>
    <t>BH23 4LG</t>
  </si>
  <si>
    <t>CA2 4HR</t>
  </si>
  <si>
    <t>B32 3NB</t>
  </si>
  <si>
    <t>N3 3ER</t>
  </si>
  <si>
    <t>BS21 7AD</t>
  </si>
  <si>
    <t>BH23 4LH</t>
  </si>
  <si>
    <t>CA2 4HS</t>
  </si>
  <si>
    <t>B32 3NE</t>
  </si>
  <si>
    <t>N3 3ES</t>
  </si>
  <si>
    <t>BS21 7AE</t>
  </si>
  <si>
    <t>BH23 4LJ</t>
  </si>
  <si>
    <t>CA2 4HT</t>
  </si>
  <si>
    <t>B32 3NG</t>
  </si>
  <si>
    <t>N3 3EU</t>
  </si>
  <si>
    <t>BS21 7AH</t>
  </si>
  <si>
    <t>BH23 4LL</t>
  </si>
  <si>
    <t>CA2 4HU</t>
  </si>
  <si>
    <t>B32 3NH</t>
  </si>
  <si>
    <t>N3 3EX</t>
  </si>
  <si>
    <t>BS21 7AJ</t>
  </si>
  <si>
    <t>BH23 4LP</t>
  </si>
  <si>
    <t>CA2 4HY</t>
  </si>
  <si>
    <t>B32 3NJ</t>
  </si>
  <si>
    <t>N3 3EY</t>
  </si>
  <si>
    <t>BS21 7AL</t>
  </si>
  <si>
    <t>BH23 4LQ</t>
  </si>
  <si>
    <t>CA2 4HZ</t>
  </si>
  <si>
    <t>B32 3NL</t>
  </si>
  <si>
    <t>N3 3GR</t>
  </si>
  <si>
    <t>BS21 7AN</t>
  </si>
  <si>
    <t>BH23 4LR</t>
  </si>
  <si>
    <t>CA2 4JA</t>
  </si>
  <si>
    <t>B32 3NP</t>
  </si>
  <si>
    <t>N3 3HA</t>
  </si>
  <si>
    <t>BS21 7AW</t>
  </si>
  <si>
    <t>BH23 4LS</t>
  </si>
  <si>
    <t>CA2 4JB</t>
  </si>
  <si>
    <t>B32 3NQ</t>
  </si>
  <si>
    <t>N3 3HB</t>
  </si>
  <si>
    <t>BS21 7BJ</t>
  </si>
  <si>
    <t>BH23 4LT</t>
  </si>
  <si>
    <t>CA2 4JD</t>
  </si>
  <si>
    <t>B32 3NR</t>
  </si>
  <si>
    <t>N3 3HD</t>
  </si>
  <si>
    <t>BS21 7BL</t>
  </si>
  <si>
    <t>BH23 4LU</t>
  </si>
  <si>
    <t>CA2 4JE</t>
  </si>
  <si>
    <t>B32 3NS</t>
  </si>
  <si>
    <t>N3 3HE</t>
  </si>
  <si>
    <t>BS21 7BN</t>
  </si>
  <si>
    <t>BH23 4LW</t>
  </si>
  <si>
    <t>CA2 4JF</t>
  </si>
  <si>
    <t>B32 3NT</t>
  </si>
  <si>
    <t>N3 3HF</t>
  </si>
  <si>
    <t>BS21 7BP</t>
  </si>
  <si>
    <t>BH23 4LX</t>
  </si>
  <si>
    <t>CA2 4JG</t>
  </si>
  <si>
    <t>B32 3NU</t>
  </si>
  <si>
    <t>N3 3HG</t>
  </si>
  <si>
    <t>BS21 7BT</t>
  </si>
  <si>
    <t>BH23 4LY</t>
  </si>
  <si>
    <t>CA2 4JH</t>
  </si>
  <si>
    <t>B32 3NX</t>
  </si>
  <si>
    <t>N3 3HN</t>
  </si>
  <si>
    <t>BS21 7BU</t>
  </si>
  <si>
    <t>BH23 4LZ</t>
  </si>
  <si>
    <t>CA2 4JJ</t>
  </si>
  <si>
    <t>B32 3NY</t>
  </si>
  <si>
    <t>N3 3HP</t>
  </si>
  <si>
    <t>BS21 7BW</t>
  </si>
  <si>
    <t>BH23 4NA</t>
  </si>
  <si>
    <t>CA2 4JL</t>
  </si>
  <si>
    <t>B32 3NZ</t>
  </si>
  <si>
    <t>N3 3HR</t>
  </si>
  <si>
    <t>BS21 7BX</t>
  </si>
  <si>
    <t>BH23 4NB</t>
  </si>
  <si>
    <t>CA2 4JN</t>
  </si>
  <si>
    <t>B32 3PA</t>
  </si>
  <si>
    <t>N3 3HS</t>
  </si>
  <si>
    <t>BS21 7BY</t>
  </si>
  <si>
    <t>BH23 4ND</t>
  </si>
  <si>
    <t>CA2 4JP</t>
  </si>
  <si>
    <t>B32 3PB</t>
  </si>
  <si>
    <t>N3 3HT</t>
  </si>
  <si>
    <t>BS21 7BZ</t>
  </si>
  <si>
    <t>BH23 4NE</t>
  </si>
  <si>
    <t>CA2 4JR</t>
  </si>
  <si>
    <t>B32 3PD</t>
  </si>
  <si>
    <t>N3 3HU</t>
  </si>
  <si>
    <t>BS21 7DA</t>
  </si>
  <si>
    <t>BH23 4NF</t>
  </si>
  <si>
    <t>CA2 4JS</t>
  </si>
  <si>
    <t>B32 3PE</t>
  </si>
  <si>
    <t>N3 3HX</t>
  </si>
  <si>
    <t>BS21 7DD</t>
  </si>
  <si>
    <t>BH23 4NG</t>
  </si>
  <si>
    <t>CA2 4JT</t>
  </si>
  <si>
    <t>B32 3PF</t>
  </si>
  <si>
    <t>N3 3HY</t>
  </si>
  <si>
    <t>BS21 7DE</t>
  </si>
  <si>
    <t>BH23 4NH</t>
  </si>
  <si>
    <t>CA2 4JU</t>
  </si>
  <si>
    <t>B32 3PG</t>
  </si>
  <si>
    <t>N3 3JA</t>
  </si>
  <si>
    <t>BS21 7DF</t>
  </si>
  <si>
    <t>BH23 4NJ</t>
  </si>
  <si>
    <t>CA2 4JW</t>
  </si>
  <si>
    <t>B32 3PH</t>
  </si>
  <si>
    <t>N3 3JB</t>
  </si>
  <si>
    <t>BS21 7DN</t>
  </si>
  <si>
    <t>BH23 4NL</t>
  </si>
  <si>
    <t>CA2 4JX</t>
  </si>
  <si>
    <t>B32 3PJ</t>
  </si>
  <si>
    <t>N3 3JD</t>
  </si>
  <si>
    <t>BS21 7DP</t>
  </si>
  <si>
    <t>BH23 4NN</t>
  </si>
  <si>
    <t>CA2 4JY</t>
  </si>
  <si>
    <t>B32 3PL</t>
  </si>
  <si>
    <t>N3 3JE</t>
  </si>
  <si>
    <t>BS21 7DR</t>
  </si>
  <si>
    <t>BH23 4NP</t>
  </si>
  <si>
    <t>CA2 4JZ</t>
  </si>
  <si>
    <t>B32 3PN</t>
  </si>
  <si>
    <t>N3 3JG</t>
  </si>
  <si>
    <t>BS21 7DS</t>
  </si>
  <si>
    <t>BH23 4NQ</t>
  </si>
  <si>
    <t>CA2 4LA</t>
  </si>
  <si>
    <t>B32 3PP</t>
  </si>
  <si>
    <t>N3 3JH</t>
  </si>
  <si>
    <t>BS21 7DT</t>
  </si>
  <si>
    <t>BH23 4NR</t>
  </si>
  <si>
    <t>CA2 4LB</t>
  </si>
  <si>
    <t>B32 3PQ</t>
  </si>
  <si>
    <t>N3 3JJ</t>
  </si>
  <si>
    <t>BS21 7DU</t>
  </si>
  <si>
    <t>BH23 4NS</t>
  </si>
  <si>
    <t>CA2 4LD</t>
  </si>
  <si>
    <t>B32 3PR</t>
  </si>
  <si>
    <t>N3 3JL</t>
  </si>
  <si>
    <t>BS21 7DW</t>
  </si>
  <si>
    <t>BH23 4NT</t>
  </si>
  <si>
    <t>CA2 4LE</t>
  </si>
  <si>
    <t>B32 3PS</t>
  </si>
  <si>
    <t>N3 3JN</t>
  </si>
  <si>
    <t>BS21 7DX</t>
  </si>
  <si>
    <t>BH23 4NU</t>
  </si>
  <si>
    <t>CA2 4LF</t>
  </si>
  <si>
    <t>B32 3PT</t>
  </si>
  <si>
    <t>N3 3JP</t>
  </si>
  <si>
    <t>BS21 7DY</t>
  </si>
  <si>
    <t>BH23 4NW</t>
  </si>
  <si>
    <t>CA2 4LH</t>
  </si>
  <si>
    <t>B32 3PU</t>
  </si>
  <si>
    <t>N3 3JS</t>
  </si>
  <si>
    <t>BS21 7DZ</t>
  </si>
  <si>
    <t>BH23 4NX</t>
  </si>
  <si>
    <t>CA2 4LJ</t>
  </si>
  <si>
    <t>B32 3PW</t>
  </si>
  <si>
    <t>N3 3JY</t>
  </si>
  <si>
    <t>BS21 7EA</t>
  </si>
  <si>
    <t>BH23 4NY</t>
  </si>
  <si>
    <t>CA2 4LP</t>
  </si>
  <si>
    <t>B32 3PX</t>
  </si>
  <si>
    <t>N3 3JZ</t>
  </si>
  <si>
    <t>BS21 7EB</t>
  </si>
  <si>
    <t>BH23 4PA</t>
  </si>
  <si>
    <t>CA2 4LQ</t>
  </si>
  <si>
    <t>B32 3PY</t>
  </si>
  <si>
    <t>N3 3LA</t>
  </si>
  <si>
    <t>BS21 7ED</t>
  </si>
  <si>
    <t>BH23 4PD</t>
  </si>
  <si>
    <t>CA2 4LR</t>
  </si>
  <si>
    <t>B32 3PZ</t>
  </si>
  <si>
    <t>N3 3LB</t>
  </si>
  <si>
    <t>BS21 7EG</t>
  </si>
  <si>
    <t>BH23 4PE</t>
  </si>
  <si>
    <t>CA2 4LT</t>
  </si>
  <si>
    <t>B32 3QA</t>
  </si>
  <si>
    <t>N3 3LD</t>
  </si>
  <si>
    <t>BS21 7EH</t>
  </si>
  <si>
    <t>BH23 4PF</t>
  </si>
  <si>
    <t>CA2 4LU</t>
  </si>
  <si>
    <t>B32 3QB</t>
  </si>
  <si>
    <t>N3 3LF</t>
  </si>
  <si>
    <t>BS21 7EJ</t>
  </si>
  <si>
    <t>BH23 4PG</t>
  </si>
  <si>
    <t>CA2 4LW</t>
  </si>
  <si>
    <t>B32 3QD</t>
  </si>
  <si>
    <t>N3 3LL</t>
  </si>
  <si>
    <t>BS21 7EL</t>
  </si>
  <si>
    <t>BH23 4PJ</t>
  </si>
  <si>
    <t>CA2 4LZ</t>
  </si>
  <si>
    <t>B32 3QE</t>
  </si>
  <si>
    <t>N3 3LN</t>
  </si>
  <si>
    <t>BS21 7EN</t>
  </si>
  <si>
    <t>BH23 4PL</t>
  </si>
  <si>
    <t>CA2 4NE</t>
  </si>
  <si>
    <t>B32 3QF</t>
  </si>
  <si>
    <t>N3 3LS</t>
  </si>
  <si>
    <t>BS21 7EP</t>
  </si>
  <si>
    <t>BH23 4PN</t>
  </si>
  <si>
    <t>CA2 4NF</t>
  </si>
  <si>
    <t>B32 3QG</t>
  </si>
  <si>
    <t>N3 3LU</t>
  </si>
  <si>
    <t>BS21 7ER</t>
  </si>
  <si>
    <t>BH23 4PP</t>
  </si>
  <si>
    <t>CA2 4NG</t>
  </si>
  <si>
    <t>B32 3QH</t>
  </si>
  <si>
    <t>N3 3LX</t>
  </si>
  <si>
    <t>BS21 7ES</t>
  </si>
  <si>
    <t>BH23 4PQ</t>
  </si>
  <si>
    <t>CA2 4NH</t>
  </si>
  <si>
    <t>B32 3QJ</t>
  </si>
  <si>
    <t>N3 3LY</t>
  </si>
  <si>
    <t>BS21 7ET</t>
  </si>
  <si>
    <t>BH23 4PR</t>
  </si>
  <si>
    <t>CA2 4NJ</t>
  </si>
  <si>
    <t>B32 3QL</t>
  </si>
  <si>
    <t>N3 3NA</t>
  </si>
  <si>
    <t>BS21 7EU</t>
  </si>
  <si>
    <t>BH23 4PS</t>
  </si>
  <si>
    <t>CA2 4NL</t>
  </si>
  <si>
    <t>B32 3QN</t>
  </si>
  <si>
    <t>N3 3NB</t>
  </si>
  <si>
    <t>BS21 7EW</t>
  </si>
  <si>
    <t>BH23 4PT</t>
  </si>
  <si>
    <t>CA2 4NN</t>
  </si>
  <si>
    <t>B32 3QP</t>
  </si>
  <si>
    <t>N3 3ND</t>
  </si>
  <si>
    <t>BS21 7EX</t>
  </si>
  <si>
    <t>BH23 4PU</t>
  </si>
  <si>
    <t>CA2 4NP</t>
  </si>
  <si>
    <t>B32 3QR</t>
  </si>
  <si>
    <t>N3 3NE</t>
  </si>
  <si>
    <t>BS21 7EY</t>
  </si>
  <si>
    <t>BH23 4PW</t>
  </si>
  <si>
    <t>CA2 4NQ</t>
  </si>
  <si>
    <t>B32 3QS</t>
  </si>
  <si>
    <t>N3 3NG</t>
  </si>
  <si>
    <t>BS21 7FT</t>
  </si>
  <si>
    <t>BH23 4PX</t>
  </si>
  <si>
    <t>CA2 4NR</t>
  </si>
  <si>
    <t>B32 3QT</t>
  </si>
  <si>
    <t>N3 3NH</t>
  </si>
  <si>
    <t>BS21 7HA</t>
  </si>
  <si>
    <t>BH23 4PY</t>
  </si>
  <si>
    <t>CA2 4NS</t>
  </si>
  <si>
    <t>B32 3QU</t>
  </si>
  <si>
    <t>N3 3NJ</t>
  </si>
  <si>
    <t>BS21 7HB</t>
  </si>
  <si>
    <t>BH23 4PZ</t>
  </si>
  <si>
    <t>CA2 4NT</t>
  </si>
  <si>
    <t>B32 3QW</t>
  </si>
  <si>
    <t>N3 3NL</t>
  </si>
  <si>
    <t>BS21 7HD</t>
  </si>
  <si>
    <t>BH23 4QA</t>
  </si>
  <si>
    <t>CA2 4NU</t>
  </si>
  <si>
    <t>B32 3QX</t>
  </si>
  <si>
    <t>N3 3NN</t>
  </si>
  <si>
    <t>BS21 7HE</t>
  </si>
  <si>
    <t>BH23 4QB</t>
  </si>
  <si>
    <t>CA2 4NW</t>
  </si>
  <si>
    <t>B32 3QY</t>
  </si>
  <si>
    <t>N3 3NP</t>
  </si>
  <si>
    <t>BS21 7HJ</t>
  </si>
  <si>
    <t>BH23 4QD</t>
  </si>
  <si>
    <t>CA2 4NX</t>
  </si>
  <si>
    <t>B32 3QZ</t>
  </si>
  <si>
    <t>N3 3NR</t>
  </si>
  <si>
    <t>BS21 7HL</t>
  </si>
  <si>
    <t>BH23 4QE</t>
  </si>
  <si>
    <t>CA2 4NY</t>
  </si>
  <si>
    <t>B32 3RA</t>
  </si>
  <si>
    <t>N3 3NS</t>
  </si>
  <si>
    <t>BS21 7HN</t>
  </si>
  <si>
    <t>BH23 4QF</t>
  </si>
  <si>
    <t>CA2 4PA</t>
  </si>
  <si>
    <t>B32 3RB</t>
  </si>
  <si>
    <t>N3 3NU</t>
  </si>
  <si>
    <t>BS21 7HP</t>
  </si>
  <si>
    <t>BH23 4QG</t>
  </si>
  <si>
    <t>CA2 4PB</t>
  </si>
  <si>
    <t>B32 3RD</t>
  </si>
  <si>
    <t>N3 3NX</t>
  </si>
  <si>
    <t>BS21 7HR</t>
  </si>
  <si>
    <t>BH23 4QH</t>
  </si>
  <si>
    <t>CA2 4PD</t>
  </si>
  <si>
    <t>B32 3RE</t>
  </si>
  <si>
    <t>N3 3PA</t>
  </si>
  <si>
    <t>BS21 7HS</t>
  </si>
  <si>
    <t>BH23 4QJ</t>
  </si>
  <si>
    <t>CA2 4PE</t>
  </si>
  <si>
    <t>B32 3RF</t>
  </si>
  <si>
    <t>N3 3PB</t>
  </si>
  <si>
    <t>BS21 7HT</t>
  </si>
  <si>
    <t>BH23 4QL</t>
  </si>
  <si>
    <t>CA2 4PF</t>
  </si>
  <si>
    <t>B32 3RH</t>
  </si>
  <si>
    <t>N3 3PD</t>
  </si>
  <si>
    <t>BS21 7HU</t>
  </si>
  <si>
    <t>BH23 4QN</t>
  </si>
  <si>
    <t>CA2 4PG</t>
  </si>
  <si>
    <t>B32 3RJ</t>
  </si>
  <si>
    <t>N3 3PE</t>
  </si>
  <si>
    <t>BS21 7HW</t>
  </si>
  <si>
    <t>BH23 4QP</t>
  </si>
  <si>
    <t>CA2 4PJ</t>
  </si>
  <si>
    <t>B32 3RL</t>
  </si>
  <si>
    <t>N3 3PG</t>
  </si>
  <si>
    <t>BS21 7HX</t>
  </si>
  <si>
    <t>BH23 4QQ</t>
  </si>
  <si>
    <t>CA2 4PL</t>
  </si>
  <si>
    <t>B32 3RN</t>
  </si>
  <si>
    <t>N3 3PH</t>
  </si>
  <si>
    <t>BS21 7HY</t>
  </si>
  <si>
    <t>BH23 4QR</t>
  </si>
  <si>
    <t>CA2 4PN</t>
  </si>
  <si>
    <t>B32 3RP</t>
  </si>
  <si>
    <t>N3 3PJ</t>
  </si>
  <si>
    <t>BS21 7HZ</t>
  </si>
  <si>
    <t>BH23 4QS</t>
  </si>
  <si>
    <t>CA2 4PP</t>
  </si>
  <si>
    <t>B32 3RQ</t>
  </si>
  <si>
    <t>N3 3PL</t>
  </si>
  <si>
    <t>BS21 7JA</t>
  </si>
  <si>
    <t>BH23 4QT</t>
  </si>
  <si>
    <t>CA2 4PQ</t>
  </si>
  <si>
    <t>B32 3RR</t>
  </si>
  <si>
    <t>N3 3PN</t>
  </si>
  <si>
    <t>BS21 7JG</t>
  </si>
  <si>
    <t>BH23 4QU</t>
  </si>
  <si>
    <t>CA2 4PR</t>
  </si>
  <si>
    <t>B32 3RS</t>
  </si>
  <si>
    <t>N3 3PP</t>
  </si>
  <si>
    <t>BS21 7JH</t>
  </si>
  <si>
    <t>BH23 4QW</t>
  </si>
  <si>
    <t>CA2 4PS</t>
  </si>
  <si>
    <t>B32 3RT</t>
  </si>
  <si>
    <t>N3 3PR</t>
  </si>
  <si>
    <t>BS21 7JJ</t>
  </si>
  <si>
    <t>BH23 4QX</t>
  </si>
  <si>
    <t>CA2 4PT</t>
  </si>
  <si>
    <t>B32 3RU</t>
  </si>
  <si>
    <t>N3 3PS</t>
  </si>
  <si>
    <t>BS21 7JL</t>
  </si>
  <si>
    <t>BH23 4QY</t>
  </si>
  <si>
    <t>CA2 4PU</t>
  </si>
  <si>
    <t>B32 3RW</t>
  </si>
  <si>
    <t>N3 3PT</t>
  </si>
  <si>
    <t>BS21 7JN</t>
  </si>
  <si>
    <t>BH23 4QZ</t>
  </si>
  <si>
    <t>CA2 4PW</t>
  </si>
  <si>
    <t>B32 3RX</t>
  </si>
  <si>
    <t>N3 3PU</t>
  </si>
  <si>
    <t>BS21 7JP</t>
  </si>
  <si>
    <t>BH23 4RA</t>
  </si>
  <si>
    <t>CA2 4PY</t>
  </si>
  <si>
    <t>B32 3RY</t>
  </si>
  <si>
    <t>N3 3PX</t>
  </si>
  <si>
    <t>BS21 7JQ</t>
  </si>
  <si>
    <t>BH23 4RB</t>
  </si>
  <si>
    <t>CA2 4PZ</t>
  </si>
  <si>
    <t>B32 3RZ</t>
  </si>
  <si>
    <t>N3 3PY</t>
  </si>
  <si>
    <t>BS21 7JR</t>
  </si>
  <si>
    <t>BH23 4RD</t>
  </si>
  <si>
    <t>CA2 4QA</t>
  </si>
  <si>
    <t>B32 3SA</t>
  </si>
  <si>
    <t>N3 3QB</t>
  </si>
  <si>
    <t>BS21 7JS</t>
  </si>
  <si>
    <t>BH23 4RE</t>
  </si>
  <si>
    <t>CA2 4QB</t>
  </si>
  <si>
    <t>B32 3SB</t>
  </si>
  <si>
    <t>N3 3QD</t>
  </si>
  <si>
    <t>BS21 7JT</t>
  </si>
  <si>
    <t>BH23 4RG</t>
  </si>
  <si>
    <t>CA2 4QD</t>
  </si>
  <si>
    <t>B32 3SD</t>
  </si>
  <si>
    <t>N3 3QE</t>
  </si>
  <si>
    <t>BS21 7JU</t>
  </si>
  <si>
    <t>BH23 4RH</t>
  </si>
  <si>
    <t>CA2 4QE</t>
  </si>
  <si>
    <t>B32 3SE</t>
  </si>
  <si>
    <t>N3 3QG</t>
  </si>
  <si>
    <t>BS21 7JW</t>
  </si>
  <si>
    <t>BH23 4RJ</t>
  </si>
  <si>
    <t>CA2 4QF</t>
  </si>
  <si>
    <t>B32 3SG</t>
  </si>
  <si>
    <t>N3 3QH</t>
  </si>
  <si>
    <t>BS21 7JX</t>
  </si>
  <si>
    <t>BH23 4RL</t>
  </si>
  <si>
    <t>CA2 4QG</t>
  </si>
  <si>
    <t>B32 3SH</t>
  </si>
  <si>
    <t>N3 3QL</t>
  </si>
  <si>
    <t>BS21 7JY</t>
  </si>
  <si>
    <t>BH23 4RN</t>
  </si>
  <si>
    <t>CA2 4QH</t>
  </si>
  <si>
    <t>B32 3SJ</t>
  </si>
  <si>
    <t>N3 3QN</t>
  </si>
  <si>
    <t>BS21 7JZ</t>
  </si>
  <si>
    <t>BH23 4RP</t>
  </si>
  <si>
    <t>CA2 4QJ</t>
  </si>
  <si>
    <t>B32 3SL</t>
  </si>
  <si>
    <t>N3 3QP</t>
  </si>
  <si>
    <t>BS21 7LA</t>
  </si>
  <si>
    <t>BH23 4RQ</t>
  </si>
  <si>
    <t>CA2 4QL</t>
  </si>
  <si>
    <t>B32 3SN</t>
  </si>
  <si>
    <t>N3 3QR</t>
  </si>
  <si>
    <t>BS21 7LJ</t>
  </si>
  <si>
    <t>BH23 4RR</t>
  </si>
  <si>
    <t>CA2 4QP</t>
  </si>
  <si>
    <t>B32 3SP</t>
  </si>
  <si>
    <t>N3 3QS</t>
  </si>
  <si>
    <t>BS21 7LL</t>
  </si>
  <si>
    <t>BH23 4RS</t>
  </si>
  <si>
    <t>CA2 4QQ</t>
  </si>
  <si>
    <t>B32 3SQ</t>
  </si>
  <si>
    <t>N3 3QT</t>
  </si>
  <si>
    <t>BS21 7LN</t>
  </si>
  <si>
    <t>BH23 4RT</t>
  </si>
  <si>
    <t>CA2 4QR</t>
  </si>
  <si>
    <t>B32 3SR</t>
  </si>
  <si>
    <t>N3 3QU</t>
  </si>
  <si>
    <t>BS21 7LR</t>
  </si>
  <si>
    <t>BH23 4RW</t>
  </si>
  <si>
    <t>CA2 4RA</t>
  </si>
  <si>
    <t>B32 3SS</t>
  </si>
  <si>
    <t>N3 3QX</t>
  </si>
  <si>
    <t>BS21 7LS</t>
  </si>
  <si>
    <t>BH23 4RX</t>
  </si>
  <si>
    <t>CA2 4RB</t>
  </si>
  <si>
    <t>B32 3ST</t>
  </si>
  <si>
    <t>N3 3QY</t>
  </si>
  <si>
    <t>BS21 7LT</t>
  </si>
  <si>
    <t>BH23 4RY</t>
  </si>
  <si>
    <t>CA2 4RD</t>
  </si>
  <si>
    <t>B32 3SU</t>
  </si>
  <si>
    <t>N3 3RA</t>
  </si>
  <si>
    <t>BS21 7LU</t>
  </si>
  <si>
    <t>BH23 4SA</t>
  </si>
  <si>
    <t>CA2 4RE</t>
  </si>
  <si>
    <t>B32 3SW</t>
  </si>
  <si>
    <t>N3 3RB</t>
  </si>
  <si>
    <t>BS21 7LW</t>
  </si>
  <si>
    <t>BH23 4SB</t>
  </si>
  <si>
    <t>CA2 4RF</t>
  </si>
  <si>
    <t>B32 3SX</t>
  </si>
  <si>
    <t>N3 3RD</t>
  </si>
  <si>
    <t>BS21 7LX</t>
  </si>
  <si>
    <t>BH23 4SD</t>
  </si>
  <si>
    <t>CA2 4RG</t>
  </si>
  <si>
    <t>B32 3SY</t>
  </si>
  <si>
    <t>N3 3RE</t>
  </si>
  <si>
    <t>BS21 7LY</t>
  </si>
  <si>
    <t>BH23 4SE</t>
  </si>
  <si>
    <t>CA2 4RH</t>
  </si>
  <si>
    <t>B32 3SZ</t>
  </si>
  <si>
    <t>N3 3RJ</t>
  </si>
  <si>
    <t>BS21 7LZ</t>
  </si>
  <si>
    <t>BH23 4SF</t>
  </si>
  <si>
    <t>CA2 4RJ</t>
  </si>
  <si>
    <t>B32 3TA</t>
  </si>
  <si>
    <t>N3 3RL</t>
  </si>
  <si>
    <t>BS21 7NA</t>
  </si>
  <si>
    <t>BH23 4SG</t>
  </si>
  <si>
    <t>CA2 4RL</t>
  </si>
  <si>
    <t>B32 3TB</t>
  </si>
  <si>
    <t>N3 3RN</t>
  </si>
  <si>
    <t>BS21 7ND</t>
  </si>
  <si>
    <t>BH23 4SH</t>
  </si>
  <si>
    <t>CA2 4RN</t>
  </si>
  <si>
    <t>B32 3TD</t>
  </si>
  <si>
    <t>N3 3RP</t>
  </si>
  <si>
    <t>BS21 7NE</t>
  </si>
  <si>
    <t>BH23 4SL</t>
  </si>
  <si>
    <t>CA2 4RQ</t>
  </si>
  <si>
    <t>B32 3TE</t>
  </si>
  <si>
    <t>N3 3RR</t>
  </si>
  <si>
    <t>BS21 7NL</t>
  </si>
  <si>
    <t>BH23 4SP</t>
  </si>
  <si>
    <t>CA2 4RR</t>
  </si>
  <si>
    <t>B32 3TF</t>
  </si>
  <si>
    <t>N3 3RS</t>
  </si>
  <si>
    <t>BS21 7NN</t>
  </si>
  <si>
    <t>BH23 4SQ</t>
  </si>
  <si>
    <t>CA2 4RS</t>
  </si>
  <si>
    <t>B32 3TG</t>
  </si>
  <si>
    <t>N3 3RT</t>
  </si>
  <si>
    <t>BS21 7NP</t>
  </si>
  <si>
    <t>BH23 4SR</t>
  </si>
  <si>
    <t>CA2 4RU</t>
  </si>
  <si>
    <t>B32 3TH</t>
  </si>
  <si>
    <t>N3 3RU</t>
  </si>
  <si>
    <t>BS21 7NQ</t>
  </si>
  <si>
    <t>BH23 4SS</t>
  </si>
  <si>
    <t>CA2 4RW</t>
  </si>
  <si>
    <t>B32 3TJ</t>
  </si>
  <si>
    <t>N3 3RW</t>
  </si>
  <si>
    <t>BS21 7NR</t>
  </si>
  <si>
    <t>BH23 4ST</t>
  </si>
  <si>
    <t>CA2 4RY</t>
  </si>
  <si>
    <t>B32 3TL</t>
  </si>
  <si>
    <t>N3 3RX</t>
  </si>
  <si>
    <t>BS21 7NT</t>
  </si>
  <si>
    <t>BH23 4SU</t>
  </si>
  <si>
    <t>CA2 4RZ</t>
  </si>
  <si>
    <t>B32 3TN</t>
  </si>
  <si>
    <t>N3 3RY</t>
  </si>
  <si>
    <t>BS21 7NU</t>
  </si>
  <si>
    <t>BH23 4SW</t>
  </si>
  <si>
    <t>CA2 4SA</t>
  </si>
  <si>
    <t>B32 3TP</t>
  </si>
  <si>
    <t>N3 3RZ</t>
  </si>
  <si>
    <t>BS21 7NX</t>
  </si>
  <si>
    <t>BH23 4SX</t>
  </si>
  <si>
    <t>CA2 4SB</t>
  </si>
  <si>
    <t>B32 3TQ</t>
  </si>
  <si>
    <t>N3 3SA</t>
  </si>
  <si>
    <t>BS21 7NY</t>
  </si>
  <si>
    <t>BH23 4SY</t>
  </si>
  <si>
    <t>CA2 4SD</t>
  </si>
  <si>
    <t>B32 3TR</t>
  </si>
  <si>
    <t>N3 3SB</t>
  </si>
  <si>
    <t>BS21 7NZ</t>
  </si>
  <si>
    <t>BH23 4SZ</t>
  </si>
  <si>
    <t>CA2 4SE</t>
  </si>
  <si>
    <t>B32 3TS</t>
  </si>
  <si>
    <t>N3 3SD</t>
  </si>
  <si>
    <t>BS21 7PA</t>
  </si>
  <si>
    <t>BH23 4TB</t>
  </si>
  <si>
    <t>CA2 4SF</t>
  </si>
  <si>
    <t>B32 3TT</t>
  </si>
  <si>
    <t>N3 3SE</t>
  </si>
  <si>
    <t>BS21 7PD</t>
  </si>
  <si>
    <t>BH23 4TD</t>
  </si>
  <si>
    <t>CA2 4SH</t>
  </si>
  <si>
    <t>B32 3TW</t>
  </si>
  <si>
    <t>N3 3SF</t>
  </si>
  <si>
    <t>BS21 7PG</t>
  </si>
  <si>
    <t>BH23 4TE</t>
  </si>
  <si>
    <t>CA2 4SJ</t>
  </si>
  <si>
    <t>B32 3UA</t>
  </si>
  <si>
    <t>N3 3SH</t>
  </si>
  <si>
    <t>BS21 7PH</t>
  </si>
  <si>
    <t>BH23 4TF</t>
  </si>
  <si>
    <t>CA2 4SL</t>
  </si>
  <si>
    <t>B32 3UB</t>
  </si>
  <si>
    <t>N3 3SJ</t>
  </si>
  <si>
    <t>BS21 7PJ</t>
  </si>
  <si>
    <t>BH23 4TG</t>
  </si>
  <si>
    <t>CA2 4SN</t>
  </si>
  <si>
    <t>B32 3UD</t>
  </si>
  <si>
    <t>N3 3SL</t>
  </si>
  <si>
    <t>BS21 7PL</t>
  </si>
  <si>
    <t>BH23 4TH</t>
  </si>
  <si>
    <t>CA2 4SQ</t>
  </si>
  <si>
    <t>B32 3UE</t>
  </si>
  <si>
    <t>N3 3SN</t>
  </si>
  <si>
    <t>BS21 7PN</t>
  </si>
  <si>
    <t>BH23 4TJ</t>
  </si>
  <si>
    <t>CA2 4SS</t>
  </si>
  <si>
    <t>B32 3UF</t>
  </si>
  <si>
    <t>N3 3SP</t>
  </si>
  <si>
    <t>BS21 7PP</t>
  </si>
  <si>
    <t>BH23 4TL</t>
  </si>
  <si>
    <t>CA2 4ST</t>
  </si>
  <si>
    <t>B32 3UG</t>
  </si>
  <si>
    <t>N3 3SQ</t>
  </si>
  <si>
    <t>BS21 7PQ</t>
  </si>
  <si>
    <t>BH23 4TN</t>
  </si>
  <si>
    <t>CA2 4SU</t>
  </si>
  <si>
    <t>B32 3UH</t>
  </si>
  <si>
    <t>N3 3SR</t>
  </si>
  <si>
    <t>BS21 7PR</t>
  </si>
  <si>
    <t>BH23 4TP</t>
  </si>
  <si>
    <t>CA2 4SX</t>
  </si>
  <si>
    <t>B32 3UJ</t>
  </si>
  <si>
    <t>N3 3SS</t>
  </si>
  <si>
    <t>BS21 7PS</t>
  </si>
  <si>
    <t>BH23 4TQ</t>
  </si>
  <si>
    <t>CA2 4SY</t>
  </si>
  <si>
    <t>B32 3UN</t>
  </si>
  <si>
    <t>N3 3ST</t>
  </si>
  <si>
    <t>BS21 7PT</t>
  </si>
  <si>
    <t>BH23 4TR</t>
  </si>
  <si>
    <t>CA2 4SZ</t>
  </si>
  <si>
    <t>B32 3UQ</t>
  </si>
  <si>
    <t>N3 3SU</t>
  </si>
  <si>
    <t>BS21 7PU</t>
  </si>
  <si>
    <t>BH23 4TS</t>
  </si>
  <si>
    <t>CA2 4TA</t>
  </si>
  <si>
    <t>B32 3UW</t>
  </si>
  <si>
    <t>N3 3SW</t>
  </si>
  <si>
    <t>BS21 7PW</t>
  </si>
  <si>
    <t>BH23 4TT</t>
  </si>
  <si>
    <t>CA2 4TH</t>
  </si>
  <si>
    <t>B32 3VV</t>
  </si>
  <si>
    <t>N3 3SX</t>
  </si>
  <si>
    <t>BS21 7QA</t>
  </si>
  <si>
    <t>BH23 4TU</t>
  </si>
  <si>
    <t>CA2 4TJ</t>
  </si>
  <si>
    <t>B32 3XA</t>
  </si>
  <si>
    <t>N3 3SZ</t>
  </si>
  <si>
    <t>BS21 7QB</t>
  </si>
  <si>
    <t>BH23 4TW</t>
  </si>
  <si>
    <t>CA2 4TL</t>
  </si>
  <si>
    <t>B32 3XB</t>
  </si>
  <si>
    <t>N3 3TA</t>
  </si>
  <si>
    <t>BS21 7QD</t>
  </si>
  <si>
    <t>BH23 4TX</t>
  </si>
  <si>
    <t>CA2 4TP</t>
  </si>
  <si>
    <t>B32 3XD</t>
  </si>
  <si>
    <t>N3 3TP</t>
  </si>
  <si>
    <t>BS21 7QE</t>
  </si>
  <si>
    <t>BH23 4TY</t>
  </si>
  <si>
    <t>CA2 4TR</t>
  </si>
  <si>
    <t>B32 3XE</t>
  </si>
  <si>
    <t>N3 3TR</t>
  </si>
  <si>
    <t>BS21 7QF</t>
  </si>
  <si>
    <t>BH23 4TZ</t>
  </si>
  <si>
    <t>CA2 4TS</t>
  </si>
  <si>
    <t>B32 3XF</t>
  </si>
  <si>
    <t>N3 3TX</t>
  </si>
  <si>
    <t>BS21 7QG</t>
  </si>
  <si>
    <t>BH23 4UA</t>
  </si>
  <si>
    <t>CA2 4TT</t>
  </si>
  <si>
    <t>B32 3XG</t>
  </si>
  <si>
    <t>N3 3TY</t>
  </si>
  <si>
    <t>BS21 7QH</t>
  </si>
  <si>
    <t>BH23 4UB</t>
  </si>
  <si>
    <t>CA2 4TU</t>
  </si>
  <si>
    <t>B32 3XH</t>
  </si>
  <si>
    <t>N3 3TZ</t>
  </si>
  <si>
    <t>BS21 7QJ</t>
  </si>
  <si>
    <t>BH23 4UD</t>
  </si>
  <si>
    <t>CA2 4TX</t>
  </si>
  <si>
    <t>B32 3XJ</t>
  </si>
  <si>
    <t>N3 3VV</t>
  </si>
  <si>
    <t>BS21 7QL</t>
  </si>
  <si>
    <t>BH23 4UE</t>
  </si>
  <si>
    <t>CA2 4TY</t>
  </si>
  <si>
    <t>B32 3XL</t>
  </si>
  <si>
    <t>N4</t>
  </si>
  <si>
    <t>N4 0XX</t>
  </si>
  <si>
    <t>BS21 7QN</t>
  </si>
  <si>
    <t>BH23 4UF</t>
  </si>
  <si>
    <t>CA2 4UH</t>
  </si>
  <si>
    <t>B32 3XQ</t>
  </si>
  <si>
    <t>N4 1AA</t>
  </si>
  <si>
    <t>BS21 7QP</t>
  </si>
  <si>
    <t>BH23 4UG</t>
  </si>
  <si>
    <t>CA2 4UJ</t>
  </si>
  <si>
    <t>B32 4AA</t>
  </si>
  <si>
    <t>N4 1AB</t>
  </si>
  <si>
    <t>BS21 7QQ</t>
  </si>
  <si>
    <t>BH23 4UH</t>
  </si>
  <si>
    <t>CA2 4UP</t>
  </si>
  <si>
    <t>B32 4AD</t>
  </si>
  <si>
    <t>N4 1AD</t>
  </si>
  <si>
    <t>BS21 7QR</t>
  </si>
  <si>
    <t>BH23 4UJ</t>
  </si>
  <si>
    <t>CA2 4UQ</t>
  </si>
  <si>
    <t>B32 4AE</t>
  </si>
  <si>
    <t>N4 1AE</t>
  </si>
  <si>
    <t>BS21 7QS</t>
  </si>
  <si>
    <t>BH23 4UL</t>
  </si>
  <si>
    <t>CA2 5AB</t>
  </si>
  <si>
    <t>B32 4AG</t>
  </si>
  <si>
    <t>N4 1AF</t>
  </si>
  <si>
    <t>BS21 7QT</t>
  </si>
  <si>
    <t>BH23 4UN</t>
  </si>
  <si>
    <t>CA2 5AD</t>
  </si>
  <si>
    <t>B32 4AH</t>
  </si>
  <si>
    <t>N4 1AG</t>
  </si>
  <si>
    <t>BS21 7QU</t>
  </si>
  <si>
    <t>BH23 4UP</t>
  </si>
  <si>
    <t>CA2 5AE</t>
  </si>
  <si>
    <t>B32 4AJ</t>
  </si>
  <si>
    <t>N4 1AJ</t>
  </si>
  <si>
    <t>BS21 7QW</t>
  </si>
  <si>
    <t>BH23 4VV</t>
  </si>
  <si>
    <t>CA2 5AF</t>
  </si>
  <si>
    <t>B32 4AL</t>
  </si>
  <si>
    <t>N4 1AL</t>
  </si>
  <si>
    <t>BS21 7RA</t>
  </si>
  <si>
    <t>BH23 4XY</t>
  </si>
  <si>
    <t>CA2 5AG</t>
  </si>
  <si>
    <t>B32 4AN</t>
  </si>
  <si>
    <t>N4 1AN</t>
  </si>
  <si>
    <t>BS21 7RB</t>
  </si>
  <si>
    <t>BH23 4ZR</t>
  </si>
  <si>
    <t>CA2 5AH</t>
  </si>
  <si>
    <t>B32 4AW</t>
  </si>
  <si>
    <t>N4 1AP</t>
  </si>
  <si>
    <t>BS21 7RD</t>
  </si>
  <si>
    <t>BH23 5AA</t>
  </si>
  <si>
    <t>CA2 5AJ</t>
  </si>
  <si>
    <t>B32 4BD</t>
  </si>
  <si>
    <t>N4 1AQ</t>
  </si>
  <si>
    <t>BS21 7RF</t>
  </si>
  <si>
    <t>BH23 5AB</t>
  </si>
  <si>
    <t>CA2 5AN</t>
  </si>
  <si>
    <t>B32 4BP</t>
  </si>
  <si>
    <t>N4 1AR</t>
  </si>
  <si>
    <t>BS21 7RG</t>
  </si>
  <si>
    <t>BH23 5AD</t>
  </si>
  <si>
    <t>CA2 5AP</t>
  </si>
  <si>
    <t>B32 4BS</t>
  </si>
  <si>
    <t>N4 1AS</t>
  </si>
  <si>
    <t>BS21 7RH</t>
  </si>
  <si>
    <t>BH23 5AE</t>
  </si>
  <si>
    <t>CA2 5AS</t>
  </si>
  <si>
    <t>B32 4BT</t>
  </si>
  <si>
    <t>N4 1AT</t>
  </si>
  <si>
    <t>BS21 7RJ</t>
  </si>
  <si>
    <t>BH23 5AF</t>
  </si>
  <si>
    <t>CA2 5AW</t>
  </si>
  <si>
    <t>B32 4BU</t>
  </si>
  <si>
    <t>N4 1AU</t>
  </si>
  <si>
    <t>BS21 7RL</t>
  </si>
  <si>
    <t>BH23 5AG</t>
  </si>
  <si>
    <t>CA2 5AY</t>
  </si>
  <si>
    <t>B32 4BX</t>
  </si>
  <si>
    <t>N4 1AW</t>
  </si>
  <si>
    <t>BS21 7RN</t>
  </si>
  <si>
    <t>BH23 5AH</t>
  </si>
  <si>
    <t>CA2 5BB</t>
  </si>
  <si>
    <t>B32 4DA</t>
  </si>
  <si>
    <t>N4 1AX</t>
  </si>
  <si>
    <t>BS21 7RP</t>
  </si>
  <si>
    <t>BH23 5AJ</t>
  </si>
  <si>
    <t>CA2 5BN</t>
  </si>
  <si>
    <t>B32 4DB</t>
  </si>
  <si>
    <t>N4 1AY</t>
  </si>
  <si>
    <t>BS21 7RQ</t>
  </si>
  <si>
    <t>BH23 5AL</t>
  </si>
  <si>
    <t>CA2 5BT</t>
  </si>
  <si>
    <t>B32 4DD</t>
  </si>
  <si>
    <t>N4 1AZ</t>
  </si>
  <si>
    <t>BS21 7RR</t>
  </si>
  <si>
    <t>BH23 5AN</t>
  </si>
  <si>
    <t>CA2 5DF</t>
  </si>
  <si>
    <t>B32 4DE</t>
  </si>
  <si>
    <t>N4 1BA</t>
  </si>
  <si>
    <t>BS21 7RS</t>
  </si>
  <si>
    <t>BH23 5AP</t>
  </si>
  <si>
    <t>CA2 5DS</t>
  </si>
  <si>
    <t>B32 4DG</t>
  </si>
  <si>
    <t>N4 1BD</t>
  </si>
  <si>
    <t>BS21 7RT</t>
  </si>
  <si>
    <t>BH23 5AQ</t>
  </si>
  <si>
    <t>CA2 5DT</t>
  </si>
  <si>
    <t>B32 4DH</t>
  </si>
  <si>
    <t>N4 1BE</t>
  </si>
  <si>
    <t>BS21 7RU</t>
  </si>
  <si>
    <t>BH23 5AR</t>
  </si>
  <si>
    <t>CA2 5DU</t>
  </si>
  <si>
    <t>B32 4DJ</t>
  </si>
  <si>
    <t>N4 1BF</t>
  </si>
  <si>
    <t>BS21 7RW</t>
  </si>
  <si>
    <t>BH23 5AS</t>
  </si>
  <si>
    <t>CA2 5DW</t>
  </si>
  <si>
    <t>B32 4DL</t>
  </si>
  <si>
    <t>N4 1BG</t>
  </si>
  <si>
    <t>BS21 7RX</t>
  </si>
  <si>
    <t>BH23 5AT</t>
  </si>
  <si>
    <t>CA2 5DX</t>
  </si>
  <si>
    <t>B32 4DP</t>
  </si>
  <si>
    <t>N4 1BJ</t>
  </si>
  <si>
    <t>BS21 7RY</t>
  </si>
  <si>
    <t>BH23 5AU</t>
  </si>
  <si>
    <t>CA2 5DY</t>
  </si>
  <si>
    <t>B32 4DR</t>
  </si>
  <si>
    <t>N4 1BL</t>
  </si>
  <si>
    <t>BS21 7RZ</t>
  </si>
  <si>
    <t>BH23 5AW</t>
  </si>
  <si>
    <t>CA2 5DZ</t>
  </si>
  <si>
    <t>B32 4DS</t>
  </si>
  <si>
    <t>N4 1BN</t>
  </si>
  <si>
    <t>BS21 7SA</t>
  </si>
  <si>
    <t>BH23 5AX</t>
  </si>
  <si>
    <t>CA2 5ED</t>
  </si>
  <si>
    <t>B32 4DT</t>
  </si>
  <si>
    <t>N4 1BQ</t>
  </si>
  <si>
    <t>BS21 7SB</t>
  </si>
  <si>
    <t>BH23 5AY</t>
  </si>
  <si>
    <t>CA2 5EE</t>
  </si>
  <si>
    <t>B32 4DU</t>
  </si>
  <si>
    <t>N4 1BS</t>
  </si>
  <si>
    <t>BS21 7SE</t>
  </si>
  <si>
    <t>BH23 5AZ</t>
  </si>
  <si>
    <t>CA2 5EG</t>
  </si>
  <si>
    <t>B32 4DX</t>
  </si>
  <si>
    <t>N4 1BT</t>
  </si>
  <si>
    <t>BS21 7SF</t>
  </si>
  <si>
    <t>BH23 5BA</t>
  </si>
  <si>
    <t>CA2 5EH</t>
  </si>
  <si>
    <t>B32 4DY</t>
  </si>
  <si>
    <t>N4 1BW</t>
  </si>
  <si>
    <t>BS21 7SG</t>
  </si>
  <si>
    <t>BH23 5BB</t>
  </si>
  <si>
    <t>CA2 5EJ</t>
  </si>
  <si>
    <t>B32 4DZ</t>
  </si>
  <si>
    <t>N4 1BX</t>
  </si>
  <si>
    <t>BS21 7SH</t>
  </si>
  <si>
    <t>BH23 5BD</t>
  </si>
  <si>
    <t>CA2 5EL</t>
  </si>
  <si>
    <t>B32 4EA</t>
  </si>
  <si>
    <t>N4 1BY</t>
  </si>
  <si>
    <t>BS21 7SJ</t>
  </si>
  <si>
    <t>BH23 5BE</t>
  </si>
  <si>
    <t>CA2 5EN</t>
  </si>
  <si>
    <t>B32 4EB</t>
  </si>
  <si>
    <t>N4 1DA</t>
  </si>
  <si>
    <t>BS21 7SL</t>
  </si>
  <si>
    <t>BH23 5BG</t>
  </si>
  <si>
    <t>CA2 5EQ</t>
  </si>
  <si>
    <t>B32 4ED</t>
  </si>
  <si>
    <t>N4 1DB</t>
  </si>
  <si>
    <t>BS21 7SN</t>
  </si>
  <si>
    <t>BH23 5BH</t>
  </si>
  <si>
    <t>CA2 5ET</t>
  </si>
  <si>
    <t>B32 4EE</t>
  </si>
  <si>
    <t>N4 1DE</t>
  </si>
  <si>
    <t>BS21 7SP</t>
  </si>
  <si>
    <t>BH23 5BJ</t>
  </si>
  <si>
    <t>CA2 5EU</t>
  </si>
  <si>
    <t>B32 4EG</t>
  </si>
  <si>
    <t>N4 1DF</t>
  </si>
  <si>
    <t>BS21 7SR</t>
  </si>
  <si>
    <t>BH23 5BL</t>
  </si>
  <si>
    <t>CA2 5EY</t>
  </si>
  <si>
    <t>B32 4EH</t>
  </si>
  <si>
    <t>N4 1DH</t>
  </si>
  <si>
    <t>BS21 7SS</t>
  </si>
  <si>
    <t>BH23 5BN</t>
  </si>
  <si>
    <t>CA2 5HA</t>
  </si>
  <si>
    <t>B32 4EJ</t>
  </si>
  <si>
    <t>N4 1DJ</t>
  </si>
  <si>
    <t>BS21 7ST</t>
  </si>
  <si>
    <t>BH23 5BP</t>
  </si>
  <si>
    <t>CA2 5HB</t>
  </si>
  <si>
    <t>B32 4EL</t>
  </si>
  <si>
    <t>N4 1DL</t>
  </si>
  <si>
    <t>BS21 7SU</t>
  </si>
  <si>
    <t>BH23 5BQ</t>
  </si>
  <si>
    <t>CA2 5HD</t>
  </si>
  <si>
    <t>B32 4EN</t>
  </si>
  <si>
    <t>N4 1DN</t>
  </si>
  <si>
    <t>BS21 7SW</t>
  </si>
  <si>
    <t>BH23 5BS</t>
  </si>
  <si>
    <t>CA2 5HH</t>
  </si>
  <si>
    <t>B32 4EP</t>
  </si>
  <si>
    <t>N4 1DP</t>
  </si>
  <si>
    <t>BS21 7SX</t>
  </si>
  <si>
    <t>BH23 5BT</t>
  </si>
  <si>
    <t>CA2 5HN</t>
  </si>
  <si>
    <t>B32 4ER</t>
  </si>
  <si>
    <t>N4 1DQ</t>
  </si>
  <si>
    <t>BS21 7SY</t>
  </si>
  <si>
    <t>BH23 5BU</t>
  </si>
  <si>
    <t>CA2 5HP</t>
  </si>
  <si>
    <t>B32 4ES</t>
  </si>
  <si>
    <t>N4 1DS</t>
  </si>
  <si>
    <t>BS21 7SZ</t>
  </si>
  <si>
    <t>BH23 5BW</t>
  </si>
  <si>
    <t>CA2 5HQ</t>
  </si>
  <si>
    <t>B32 4ET</t>
  </si>
  <si>
    <t>N4 1DT</t>
  </si>
  <si>
    <t>BS21 7TA</t>
  </si>
  <si>
    <t>BH23 5BX</t>
  </si>
  <si>
    <t>CA2 5HS</t>
  </si>
  <si>
    <t>B32 4EU</t>
  </si>
  <si>
    <t>N4 1DU</t>
  </si>
  <si>
    <t>BS21 7TB</t>
  </si>
  <si>
    <t>BH23 5BY</t>
  </si>
  <si>
    <t>CA2 5HT</t>
  </si>
  <si>
    <t>B32 4EX</t>
  </si>
  <si>
    <t>N4 1DW</t>
  </si>
  <si>
    <t>BS21 7TD</t>
  </si>
  <si>
    <t>BH23 5BZ</t>
  </si>
  <si>
    <t>CA2 5HU</t>
  </si>
  <si>
    <t>B32 4EY</t>
  </si>
  <si>
    <t>N4 1DX</t>
  </si>
  <si>
    <t>BS21 7TE</t>
  </si>
  <si>
    <t>BH23 5DA</t>
  </si>
  <si>
    <t>CA2 5HW</t>
  </si>
  <si>
    <t>B32 4HA</t>
  </si>
  <si>
    <t>N4 1DY</t>
  </si>
  <si>
    <t>BS21 7TF</t>
  </si>
  <si>
    <t>BH23 5DB</t>
  </si>
  <si>
    <t>CA2 5HY</t>
  </si>
  <si>
    <t>B32 4HB</t>
  </si>
  <si>
    <t>N4 1DZ</t>
  </si>
  <si>
    <t>BS21 7TG</t>
  </si>
  <si>
    <t>BH23 5DD</t>
  </si>
  <si>
    <t>CA2 5HZ</t>
  </si>
  <si>
    <t>B32 4HD</t>
  </si>
  <si>
    <t>N4 1EB</t>
  </si>
  <si>
    <t>BS21 7TH</t>
  </si>
  <si>
    <t>BH23 5DE</t>
  </si>
  <si>
    <t>CA2 5JD</t>
  </si>
  <si>
    <t>B32 4HE</t>
  </si>
  <si>
    <t>N4 1ED</t>
  </si>
  <si>
    <t>BS21 7TJ</t>
  </si>
  <si>
    <t>BH23 5DF</t>
  </si>
  <si>
    <t>CA2 5JE</t>
  </si>
  <si>
    <t>B32 4HF</t>
  </si>
  <si>
    <t>N4 1EE</t>
  </si>
  <si>
    <t>BS21 7TL</t>
  </si>
  <si>
    <t>BH23 5DG</t>
  </si>
  <si>
    <t>CA2 5JF</t>
  </si>
  <si>
    <t>B32 4HL</t>
  </si>
  <si>
    <t>N4 1EF</t>
  </si>
  <si>
    <t>BS21 7TP</t>
  </si>
  <si>
    <t>BH23 5DH</t>
  </si>
  <si>
    <t>CA2 5JG</t>
  </si>
  <si>
    <t>B32 4HN</t>
  </si>
  <si>
    <t>N4 1EG</t>
  </si>
  <si>
    <t>BS21 7TQ</t>
  </si>
  <si>
    <t>BH23 5DJ</t>
  </si>
  <si>
    <t>CA2 5JH</t>
  </si>
  <si>
    <t>B32 4HP</t>
  </si>
  <si>
    <t>N4 1EH</t>
  </si>
  <si>
    <t>BS21 7TR</t>
  </si>
  <si>
    <t>BH23 5DL</t>
  </si>
  <si>
    <t>CA2 5JJ</t>
  </si>
  <si>
    <t>B32 4HX</t>
  </si>
  <si>
    <t>N4 1EJ</t>
  </si>
  <si>
    <t>BS21 7TS</t>
  </si>
  <si>
    <t>BH23 5DN</t>
  </si>
  <si>
    <t>CA2 5JL</t>
  </si>
  <si>
    <t>B32 4HY</t>
  </si>
  <si>
    <t>N4 1EL</t>
  </si>
  <si>
    <t>BS21 7TT</t>
  </si>
  <si>
    <t>BH23 5DP</t>
  </si>
  <si>
    <t>CA2 5JN</t>
  </si>
  <si>
    <t>B32 4JA</t>
  </si>
  <si>
    <t>N4 1EN</t>
  </si>
  <si>
    <t>BS21 7TU</t>
  </si>
  <si>
    <t>BH23 5DQ</t>
  </si>
  <si>
    <t>CA2 5JP</t>
  </si>
  <si>
    <t>B32 4JB</t>
  </si>
  <si>
    <t>N4 1EP</t>
  </si>
  <si>
    <t>BS21 7TW</t>
  </si>
  <si>
    <t>BH23 5DR</t>
  </si>
  <si>
    <t>CA2 5JQ</t>
  </si>
  <si>
    <t>B32 4JD</t>
  </si>
  <si>
    <t>N4 1EQ</t>
  </si>
  <si>
    <t>BS21 7TX</t>
  </si>
  <si>
    <t>BH23 5DT</t>
  </si>
  <si>
    <t>CA2 5JR</t>
  </si>
  <si>
    <t>B32 4JE</t>
  </si>
  <si>
    <t>N4 1ER</t>
  </si>
  <si>
    <t>BS21 7TY</t>
  </si>
  <si>
    <t>BH23 5DW</t>
  </si>
  <si>
    <t>CA2 5JS</t>
  </si>
  <si>
    <t>B32 4JF</t>
  </si>
  <si>
    <t>N4 1ES</t>
  </si>
  <si>
    <t>BS21 7TZ</t>
  </si>
  <si>
    <t>BH23 5DX</t>
  </si>
  <si>
    <t>CA2 5JT</t>
  </si>
  <si>
    <t>B32 4JG</t>
  </si>
  <si>
    <t>N4 1EU</t>
  </si>
  <si>
    <t>BS21 7UA</t>
  </si>
  <si>
    <t>BH23 5DY</t>
  </si>
  <si>
    <t>CA2 5JW</t>
  </si>
  <si>
    <t>B32 4JH</t>
  </si>
  <si>
    <t>N4 1EW</t>
  </si>
  <si>
    <t>BS21 7UB</t>
  </si>
  <si>
    <t>BH23 5DZ</t>
  </si>
  <si>
    <t>CA2 5JX</t>
  </si>
  <si>
    <t>B32 4JJ</t>
  </si>
  <si>
    <t>N4 1EY</t>
  </si>
  <si>
    <t>BS21 7UD</t>
  </si>
  <si>
    <t>BH23 5EA</t>
  </si>
  <si>
    <t>CA2 5JY</t>
  </si>
  <si>
    <t>B32 4JL</t>
  </si>
  <si>
    <t>N4 1FA</t>
  </si>
  <si>
    <t>BS21 7UE</t>
  </si>
  <si>
    <t>BH23 5EB</t>
  </si>
  <si>
    <t>CA2 5JZ</t>
  </si>
  <si>
    <t>B32 4JN</t>
  </si>
  <si>
    <t>N4 1FB</t>
  </si>
  <si>
    <t>BS21 7UF</t>
  </si>
  <si>
    <t>BH23 5EE</t>
  </si>
  <si>
    <t>CA2 5LA</t>
  </si>
  <si>
    <t>B32 4JP</t>
  </si>
  <si>
    <t>N4 1FF</t>
  </si>
  <si>
    <t>BS21 7UG</t>
  </si>
  <si>
    <t>BH23 5EF</t>
  </si>
  <si>
    <t>CA2 5LE</t>
  </si>
  <si>
    <t>B32 4JQ</t>
  </si>
  <si>
    <t>N4 1FG</t>
  </si>
  <si>
    <t>BS21 7UH</t>
  </si>
  <si>
    <t>BH23 5EG</t>
  </si>
  <si>
    <t>CA2 5LG</t>
  </si>
  <si>
    <t>B32 4JR</t>
  </si>
  <si>
    <t>NT3</t>
  </si>
  <si>
    <t>N4 1FJ</t>
  </si>
  <si>
    <t>BS21 7UJ</t>
  </si>
  <si>
    <t>BH23 5EH</t>
  </si>
  <si>
    <t>CA2 5LH</t>
  </si>
  <si>
    <t>B32 4JS</t>
  </si>
  <si>
    <t>N4 1HA</t>
  </si>
  <si>
    <t>BS21 7UL</t>
  </si>
  <si>
    <t>BH23 5EJ</t>
  </si>
  <si>
    <t>CA2 5LL</t>
  </si>
  <si>
    <t>B32 4JT</t>
  </si>
  <si>
    <t>N4 1HE</t>
  </si>
  <si>
    <t>BS21 7UN</t>
  </si>
  <si>
    <t>BH23 5EL</t>
  </si>
  <si>
    <t>CA2 5LN</t>
  </si>
  <si>
    <t>B32 4JU</t>
  </si>
  <si>
    <t>N4 1HG</t>
  </si>
  <si>
    <t>BS21 7UP</t>
  </si>
  <si>
    <t>BH23 5EN</t>
  </si>
  <si>
    <t>CA2 5LP</t>
  </si>
  <si>
    <t>B32 4JW</t>
  </si>
  <si>
    <t>N4 1HH</t>
  </si>
  <si>
    <t>BS21 7UQ</t>
  </si>
  <si>
    <t>BH23 5EP</t>
  </si>
  <si>
    <t>CA2 5LQ</t>
  </si>
  <si>
    <t>B32 4JX</t>
  </si>
  <si>
    <t>N4 1HJ</t>
  </si>
  <si>
    <t>BS21 7UR</t>
  </si>
  <si>
    <t>BH23 5ES</t>
  </si>
  <si>
    <t>CA2 5LT</t>
  </si>
  <si>
    <t>B32 4JY</t>
  </si>
  <si>
    <t>N4 1HL</t>
  </si>
  <si>
    <t>BS21 7US</t>
  </si>
  <si>
    <t>BH23 5ET</t>
  </si>
  <si>
    <t>CA2 5LU</t>
  </si>
  <si>
    <t>B32 4JZ</t>
  </si>
  <si>
    <t>N4 1HN</t>
  </si>
  <si>
    <t>BS21 7UT</t>
  </si>
  <si>
    <t>BH23 5EW</t>
  </si>
  <si>
    <t>CA2 5LX</t>
  </si>
  <si>
    <t>B32 4LA</t>
  </si>
  <si>
    <t>N4 1HP</t>
  </si>
  <si>
    <t>BS21 7UU</t>
  </si>
  <si>
    <t>BH23 5EY</t>
  </si>
  <si>
    <t>CA2 5LY</t>
  </si>
  <si>
    <t>B32 4LB</t>
  </si>
  <si>
    <t>N4 1HT</t>
  </si>
  <si>
    <t>BS21 7UW</t>
  </si>
  <si>
    <t>BH23 5EZ</t>
  </si>
  <si>
    <t>CA2 5NA</t>
  </si>
  <si>
    <t>B32 4LD</t>
  </si>
  <si>
    <t>N4 1HU</t>
  </si>
  <si>
    <t>BS21 7UX</t>
  </si>
  <si>
    <t>BH23 5HD</t>
  </si>
  <si>
    <t>CA2 5NB</t>
  </si>
  <si>
    <t>B32 4LE</t>
  </si>
  <si>
    <t>N4 1HW</t>
  </si>
  <si>
    <t>BS21 7UY</t>
  </si>
  <si>
    <t>BH23 5HE</t>
  </si>
  <si>
    <t>CA2 5ND</t>
  </si>
  <si>
    <t>B32 4LF</t>
  </si>
  <si>
    <t>N4 1HX</t>
  </si>
  <si>
    <t>BS21 7UZ</t>
  </si>
  <si>
    <t>BH23 5HF</t>
  </si>
  <si>
    <t>CA2 5NE</t>
  </si>
  <si>
    <t>B32 4LG</t>
  </si>
  <si>
    <t>N4 1HY</t>
  </si>
  <si>
    <t>BS21 7VV</t>
  </si>
  <si>
    <t>BH23 5HG</t>
  </si>
  <si>
    <t>CA2 5NG</t>
  </si>
  <si>
    <t>B32 4LH</t>
  </si>
  <si>
    <t>N4 1HZ</t>
  </si>
  <si>
    <t>BS21 7XA</t>
  </si>
  <si>
    <t>BH23 5HH</t>
  </si>
  <si>
    <t>CA2 5NH</t>
  </si>
  <si>
    <t>B32 4LJ</t>
  </si>
  <si>
    <t>N4 1JA</t>
  </si>
  <si>
    <t>BS21 7XB</t>
  </si>
  <si>
    <t>BH23 5HJ</t>
  </si>
  <si>
    <t>CA2 5NN</t>
  </si>
  <si>
    <t>B32 4LL</t>
  </si>
  <si>
    <t>N4 1JB</t>
  </si>
  <si>
    <t>BS21 7XD</t>
  </si>
  <si>
    <t>BH23 5HL</t>
  </si>
  <si>
    <t>CA2 5NP</t>
  </si>
  <si>
    <t>B32 4LN</t>
  </si>
  <si>
    <t>N4 1JD</t>
  </si>
  <si>
    <t>BS21 7XE</t>
  </si>
  <si>
    <t>BH23 5HN</t>
  </si>
  <si>
    <t>CA2 5NT</t>
  </si>
  <si>
    <t>B32 4LP</t>
  </si>
  <si>
    <t>N4 1JE</t>
  </si>
  <si>
    <t>BS21 7XG</t>
  </si>
  <si>
    <t>BH23 5HP</t>
  </si>
  <si>
    <t>CA2 5NU</t>
  </si>
  <si>
    <t>B32 4LQ</t>
  </si>
  <si>
    <t>N4 1JF</t>
  </si>
  <si>
    <t>BS21 7XH</t>
  </si>
  <si>
    <t>BH23 5HQ</t>
  </si>
  <si>
    <t>CA2 5NW</t>
  </si>
  <si>
    <t>B32 4LR</t>
  </si>
  <si>
    <t>N4 1JG</t>
  </si>
  <si>
    <t>BS21 7XJ</t>
  </si>
  <si>
    <t>BH23 5HR</t>
  </si>
  <si>
    <t>CA2 5NX</t>
  </si>
  <si>
    <t>B32 4LS</t>
  </si>
  <si>
    <t>N4 1JH</t>
  </si>
  <si>
    <t>BS21 7XL</t>
  </si>
  <si>
    <t>BH23 5HS</t>
  </si>
  <si>
    <t>CA2 5PA</t>
  </si>
  <si>
    <t>B32 4LT</t>
  </si>
  <si>
    <t>N4 1JJ</t>
  </si>
  <si>
    <t>BS21 7XN</t>
  </si>
  <si>
    <t>BH23 5HT</t>
  </si>
  <si>
    <t>CA2 5PB</t>
  </si>
  <si>
    <t>B32 4LU</t>
  </si>
  <si>
    <t>N4 1JL</t>
  </si>
  <si>
    <t>BS21 7XP</t>
  </si>
  <si>
    <t>BH23 5HU</t>
  </si>
  <si>
    <t>CA2 5PD</t>
  </si>
  <si>
    <t>B32 4LW</t>
  </si>
  <si>
    <t>N4 1JN</t>
  </si>
  <si>
    <t>BS21 7XQ</t>
  </si>
  <si>
    <t>BH23 5HW</t>
  </si>
  <si>
    <t>CA2 5PE</t>
  </si>
  <si>
    <t>B32 4LX</t>
  </si>
  <si>
    <t>N4 1JP</t>
  </si>
  <si>
    <t>BS21 7XR</t>
  </si>
  <si>
    <t>BH23 5HX</t>
  </si>
  <si>
    <t>CA2 5PF</t>
  </si>
  <si>
    <t>B32 4LY</t>
  </si>
  <si>
    <t>N4 1JQ</t>
  </si>
  <si>
    <t>BS21 7XS</t>
  </si>
  <si>
    <t>BH23 5HY</t>
  </si>
  <si>
    <t>CA2 5PG</t>
  </si>
  <si>
    <t>B32 4LZ</t>
  </si>
  <si>
    <t>N4 1JR</t>
  </si>
  <si>
    <t>BS21 7XT</t>
  </si>
  <si>
    <t>BH23 5HZ</t>
  </si>
  <si>
    <t>CA2 5PJ</t>
  </si>
  <si>
    <t>B32 4NL</t>
  </si>
  <si>
    <t>N4 1JS</t>
  </si>
  <si>
    <t>BS21 7XW</t>
  </si>
  <si>
    <t>BH23 5JA</t>
  </si>
  <si>
    <t>CA2 5PL</t>
  </si>
  <si>
    <t>B32 4NN</t>
  </si>
  <si>
    <t>N4 1JW</t>
  </si>
  <si>
    <t>BS21 7XX</t>
  </si>
  <si>
    <t>BH23 5JB</t>
  </si>
  <si>
    <t>CA2 5PN</t>
  </si>
  <si>
    <t>B32 4VV</t>
  </si>
  <si>
    <t>N4 1JX</t>
  </si>
  <si>
    <t>BS21 7XY</t>
  </si>
  <si>
    <t>BH23 5JL</t>
  </si>
  <si>
    <t>CA2 5PQ</t>
  </si>
  <si>
    <t>B32 7RW</t>
  </si>
  <si>
    <t>N4 1JY</t>
  </si>
  <si>
    <t>BS21 7XZ</t>
  </si>
  <si>
    <t>BH23 5JN</t>
  </si>
  <si>
    <t>CA2 5PT</t>
  </si>
  <si>
    <t>B32 8EQ</t>
  </si>
  <si>
    <t>N4 1JZ</t>
  </si>
  <si>
    <t>BS21 7YA</t>
  </si>
  <si>
    <t>BH23 5JP</t>
  </si>
  <si>
    <t>CA2 5PU</t>
  </si>
  <si>
    <t>B32 9ZZ</t>
  </si>
  <si>
    <t>N4 1LA</t>
  </si>
  <si>
    <t>BS21 7YB</t>
  </si>
  <si>
    <t>BH23 5JR</t>
  </si>
  <si>
    <t>CA2 5PW</t>
  </si>
  <si>
    <t>B33</t>
  </si>
  <si>
    <t>B33 0AA</t>
  </si>
  <si>
    <t>N4 1LB</t>
  </si>
  <si>
    <t>BS21 7YD</t>
  </si>
  <si>
    <t>BH23 5JS</t>
  </si>
  <si>
    <t>CA2 5PX</t>
  </si>
  <si>
    <t>B33 0AB</t>
  </si>
  <si>
    <t>N4 1LD</t>
  </si>
  <si>
    <t>BS21 7YE</t>
  </si>
  <si>
    <t>BH23 5JT</t>
  </si>
  <si>
    <t>CA2 5PY</t>
  </si>
  <si>
    <t>B33 0AD</t>
  </si>
  <si>
    <t>N4 1LE</t>
  </si>
  <si>
    <t>BS21 7YF</t>
  </si>
  <si>
    <t>BH23 5JU</t>
  </si>
  <si>
    <t>CA2 5PZ</t>
  </si>
  <si>
    <t>B33 0AE</t>
  </si>
  <si>
    <t>N4 1LF</t>
  </si>
  <si>
    <t>BS21 7YG</t>
  </si>
  <si>
    <t>BH23 5JW</t>
  </si>
  <si>
    <t>CA2 5QB</t>
  </si>
  <si>
    <t>B33 0AF</t>
  </si>
  <si>
    <t>N4 1LG</t>
  </si>
  <si>
    <t>BS21 7YH</t>
  </si>
  <si>
    <t>BH23 5JX</t>
  </si>
  <si>
    <t>CA2 5QD</t>
  </si>
  <si>
    <t>B33 0AG</t>
  </si>
  <si>
    <t>N4 1LH</t>
  </si>
  <si>
    <t>BS21 7YJ</t>
  </si>
  <si>
    <t>BH23 5JY</t>
  </si>
  <si>
    <t>CA2 5QE</t>
  </si>
  <si>
    <t>B33 0AH</t>
  </si>
  <si>
    <t>N4 1LJ</t>
  </si>
  <si>
    <t>BS21 7YL</t>
  </si>
  <si>
    <t>BH23 5JZ</t>
  </si>
  <si>
    <t>CA2 5QF</t>
  </si>
  <si>
    <t>B33 0AJ</t>
  </si>
  <si>
    <t>N4 1LL</t>
  </si>
  <si>
    <t>BS21 7YN</t>
  </si>
  <si>
    <t>BH23 5LA</t>
  </si>
  <si>
    <t>CA2 5QG</t>
  </si>
  <si>
    <t>B33 0AL</t>
  </si>
  <si>
    <t>N4 1LN</t>
  </si>
  <si>
    <t>BS21 7YP</t>
  </si>
  <si>
    <t>BH23 5LB</t>
  </si>
  <si>
    <t>CA2 5QH</t>
  </si>
  <si>
    <t>B33 0AN</t>
  </si>
  <si>
    <t>N4 1LP</t>
  </si>
  <si>
    <t>BS21 7YQ</t>
  </si>
  <si>
    <t>BH23 5LD</t>
  </si>
  <si>
    <t>CA2 5QJ</t>
  </si>
  <si>
    <t>B33 0AP</t>
  </si>
  <si>
    <t>N4 1LR</t>
  </si>
  <si>
    <t>BS21 7YR</t>
  </si>
  <si>
    <t>BH23 5LE</t>
  </si>
  <si>
    <t>CA2 5QL</t>
  </si>
  <si>
    <t>B33 0AQ</t>
  </si>
  <si>
    <t>N4 1LS</t>
  </si>
  <si>
    <t>BS21 7YS</t>
  </si>
  <si>
    <t>BH23 5LF</t>
  </si>
  <si>
    <t>CA2 5QN</t>
  </si>
  <si>
    <t>B33 0AS</t>
  </si>
  <si>
    <t>N4 1LT</t>
  </si>
  <si>
    <t>BS21 7YT</t>
  </si>
  <si>
    <t>BH23 5LG</t>
  </si>
  <si>
    <t>CA2 5QP</t>
  </si>
  <si>
    <t>B33 0AT</t>
  </si>
  <si>
    <t>N4 1LU</t>
  </si>
  <si>
    <t>BS21 7YU</t>
  </si>
  <si>
    <t>BH23 5LH</t>
  </si>
  <si>
    <t>CA2 5QQ</t>
  </si>
  <si>
    <t>B33 0AU</t>
  </si>
  <si>
    <t>N4 1LW</t>
  </si>
  <si>
    <t>BS21 7YW</t>
  </si>
  <si>
    <t>BH23 5LJ</t>
  </si>
  <si>
    <t>CA2 5QR</t>
  </si>
  <si>
    <t>B33 0AW</t>
  </si>
  <si>
    <t>N4 1LX</t>
  </si>
  <si>
    <t>BS21 7YX</t>
  </si>
  <si>
    <t>BH23 5LL</t>
  </si>
  <si>
    <t>CA2 5QS</t>
  </si>
  <si>
    <t>B33 0AY</t>
  </si>
  <si>
    <t>N4 1LY</t>
  </si>
  <si>
    <t>BS21 7YY</t>
  </si>
  <si>
    <t>BH23 5LN</t>
  </si>
  <si>
    <t>CA2 5QT</t>
  </si>
  <si>
    <t>B33 0AZ</t>
  </si>
  <si>
    <t>N4 1LZ</t>
  </si>
  <si>
    <t>BS21 7YZ</t>
  </si>
  <si>
    <t>BH23 5LP</t>
  </si>
  <si>
    <t>CA2 5QW</t>
  </si>
  <si>
    <t>B33 0BA</t>
  </si>
  <si>
    <t>N4 1NA</t>
  </si>
  <si>
    <t>BS21 6QL</t>
  </si>
  <si>
    <t>BH23 5LQ</t>
  </si>
  <si>
    <t>CA2 5QX</t>
  </si>
  <si>
    <t>B33 0BB</t>
  </si>
  <si>
    <t>N4 1NL</t>
  </si>
  <si>
    <t>BS21 7FY</t>
  </si>
  <si>
    <t>BH23 5LR</t>
  </si>
  <si>
    <t>CA2 5QY</t>
  </si>
  <si>
    <t>B33 0BD</t>
  </si>
  <si>
    <t>N4 1NN</t>
  </si>
  <si>
    <t>BS21 7FU</t>
  </si>
  <si>
    <t>BH23 5LS</t>
  </si>
  <si>
    <t>CA2 5QZ</t>
  </si>
  <si>
    <t>B33 0BE</t>
  </si>
  <si>
    <t>N4 1NP</t>
  </si>
  <si>
    <t>BS21 6FR</t>
  </si>
  <si>
    <t>BH23 5LT</t>
  </si>
  <si>
    <t>CA2 5RA</t>
  </si>
  <si>
    <t>B33 0BG</t>
  </si>
  <si>
    <t>N4 1NR</t>
  </si>
  <si>
    <t>BS22</t>
  </si>
  <si>
    <t>BS22 6AA</t>
  </si>
  <si>
    <t>BH23 5LU</t>
  </si>
  <si>
    <t>CA2 5RB</t>
  </si>
  <si>
    <t>B33 0BH</t>
  </si>
  <si>
    <t>N4 1NS</t>
  </si>
  <si>
    <t>BS22 6AB</t>
  </si>
  <si>
    <t>BH23 5LW</t>
  </si>
  <si>
    <t>CA2 5RD</t>
  </si>
  <si>
    <t>B33 0BJ</t>
  </si>
  <si>
    <t>N4 1NT</t>
  </si>
  <si>
    <t>BS22 6AD</t>
  </si>
  <si>
    <t>BH23 5LX</t>
  </si>
  <si>
    <t>CA2 5RE</t>
  </si>
  <si>
    <t>B33 0BL</t>
  </si>
  <si>
    <t>N4 1NU</t>
  </si>
  <si>
    <t>BS22 6AG</t>
  </si>
  <si>
    <t>BH23 5LY</t>
  </si>
  <si>
    <t>CA2 5RF</t>
  </si>
  <si>
    <t>B33 0BN</t>
  </si>
  <si>
    <t>N4 1NW</t>
  </si>
  <si>
    <t>BS22 6AJ</t>
  </si>
  <si>
    <t>BH23 5LZ</t>
  </si>
  <si>
    <t>CA2 5RG</t>
  </si>
  <si>
    <t>B33 0BP</t>
  </si>
  <si>
    <t>N4 1NX</t>
  </si>
  <si>
    <t>BS22 6AL</t>
  </si>
  <si>
    <t>BH23 5NA</t>
  </si>
  <si>
    <t>CA2 5RH</t>
  </si>
  <si>
    <t>B33 0BQ</t>
  </si>
  <si>
    <t>N4 1NY</t>
  </si>
  <si>
    <t>BS22 6AN</t>
  </si>
  <si>
    <t>BH23 5NB</t>
  </si>
  <si>
    <t>CA2 5RJ</t>
  </si>
  <si>
    <t>B33 0BS</t>
  </si>
  <si>
    <t>N4 1OT</t>
  </si>
  <si>
    <t>BS22 6AP</t>
  </si>
  <si>
    <t>BH23 5ND</t>
  </si>
  <si>
    <t>CA2 5RL</t>
  </si>
  <si>
    <t>B33 0BU</t>
  </si>
  <si>
    <t>N4 1PB</t>
  </si>
  <si>
    <t>BS22 6AQ</t>
  </si>
  <si>
    <t>BH23 5NE</t>
  </si>
  <si>
    <t>CA2 5RQ</t>
  </si>
  <si>
    <t>B33 0BW</t>
  </si>
  <si>
    <t>N4 1PD</t>
  </si>
  <si>
    <t>BS22 6AR</t>
  </si>
  <si>
    <t>BH23 5NH</t>
  </si>
  <si>
    <t>CA2 5RS</t>
  </si>
  <si>
    <t>B33 0BX</t>
  </si>
  <si>
    <t>N4 1PE</t>
  </si>
  <si>
    <t>BS22 6AS</t>
  </si>
  <si>
    <t>BH23 5NJ</t>
  </si>
  <si>
    <t>CA2 5RT</t>
  </si>
  <si>
    <t>B33 0BY</t>
  </si>
  <si>
    <t>N4 1PF</t>
  </si>
  <si>
    <t>BS22 6AU</t>
  </si>
  <si>
    <t>BH23 5NL</t>
  </si>
  <si>
    <t>CA2 5SA</t>
  </si>
  <si>
    <t>B33 0BZ</t>
  </si>
  <si>
    <t>N4 1PG</t>
  </si>
  <si>
    <t>BS22 6AY</t>
  </si>
  <si>
    <t>BH23 5NN</t>
  </si>
  <si>
    <t>CA2 5SB</t>
  </si>
  <si>
    <t>B33 0DA</t>
  </si>
  <si>
    <t>N4 1PJ</t>
  </si>
  <si>
    <t>BS22 6AZ</t>
  </si>
  <si>
    <t>BH23 5NP</t>
  </si>
  <si>
    <t>CA2 5SE</t>
  </si>
  <si>
    <t>B33 0DB</t>
  </si>
  <si>
    <t>N4 1PL</t>
  </si>
  <si>
    <t>BS22 6BA</t>
  </si>
  <si>
    <t>BH23 5NQ</t>
  </si>
  <si>
    <t>CA2 5SF</t>
  </si>
  <si>
    <t>B33 0DD</t>
  </si>
  <si>
    <t>N4 1PP</t>
  </si>
  <si>
    <t>BS22 6BB</t>
  </si>
  <si>
    <t>BH23 5NR</t>
  </si>
  <si>
    <t>CA2 5SG</t>
  </si>
  <si>
    <t>B33 0DE</t>
  </si>
  <si>
    <t>N4 1PR</t>
  </si>
  <si>
    <t>BS22 6BD</t>
  </si>
  <si>
    <t>BH23 5NS</t>
  </si>
  <si>
    <t>CA2 5SH</t>
  </si>
  <si>
    <t>B33 0DG</t>
  </si>
  <si>
    <t>N4 1PS</t>
  </si>
  <si>
    <t>BS22 6BE</t>
  </si>
  <si>
    <t>BH23 5NT</t>
  </si>
  <si>
    <t>CA2 5SJ</t>
  </si>
  <si>
    <t>B33 0DH</t>
  </si>
  <si>
    <t>N4 1PU</t>
  </si>
  <si>
    <t>BS22 6BG</t>
  </si>
  <si>
    <t>BH23 5NU</t>
  </si>
  <si>
    <t>CA2 5SL</t>
  </si>
  <si>
    <t>B33 0DL</t>
  </si>
  <si>
    <t>N4 1PY</t>
  </si>
  <si>
    <t>BS22 6BH</t>
  </si>
  <si>
    <t>BH23 5NW</t>
  </si>
  <si>
    <t>CA2 5SN</t>
  </si>
  <si>
    <t>B33 0DN</t>
  </si>
  <si>
    <t>N4 1PZ</t>
  </si>
  <si>
    <t>BS22 6BJ</t>
  </si>
  <si>
    <t>BH23 5NX</t>
  </si>
  <si>
    <t>CA2 5SS</t>
  </si>
  <si>
    <t>B33 0DP</t>
  </si>
  <si>
    <t>N4 1QA</t>
  </si>
  <si>
    <t>BS22 6BL</t>
  </si>
  <si>
    <t>BH23 5NY</t>
  </si>
  <si>
    <t>CA2 5SW</t>
  </si>
  <si>
    <t>B33 0DR</t>
  </si>
  <si>
    <t>N4 1QB</t>
  </si>
  <si>
    <t>BS22 6BN</t>
  </si>
  <si>
    <t>BH23 5PA</t>
  </si>
  <si>
    <t>CA2 5SX</t>
  </si>
  <si>
    <t>B33 0DS</t>
  </si>
  <si>
    <t>N4 1QF</t>
  </si>
  <si>
    <t>BS22 6BP</t>
  </si>
  <si>
    <t>BH23 5PB</t>
  </si>
  <si>
    <t>CA2 5TA</t>
  </si>
  <si>
    <t>B33 0DT</t>
  </si>
  <si>
    <t>N4 1QG</t>
  </si>
  <si>
    <t>BS22 6BQ</t>
  </si>
  <si>
    <t>BH23 5PD</t>
  </si>
  <si>
    <t>CA2 5TB</t>
  </si>
  <si>
    <t>B33 0DU</t>
  </si>
  <si>
    <t>N4 1QH</t>
  </si>
  <si>
    <t>BS22 6BW</t>
  </si>
  <si>
    <t>BH23 5PE</t>
  </si>
  <si>
    <t>CA2 5TF</t>
  </si>
  <si>
    <t>B33 0DX</t>
  </si>
  <si>
    <t>N4 1QJ</t>
  </si>
  <si>
    <t>BS22 6BX</t>
  </si>
  <si>
    <t>BH23 5PF</t>
  </si>
  <si>
    <t>CA2 5TG</t>
  </si>
  <si>
    <t>B33 0DY</t>
  </si>
  <si>
    <t>N4 1QL</t>
  </si>
  <si>
    <t>BS22 6BY</t>
  </si>
  <si>
    <t>BH23 5PG</t>
  </si>
  <si>
    <t>CA2 5TJ</t>
  </si>
  <si>
    <t>B33 0DZ</t>
  </si>
  <si>
    <t>N4 1QN</t>
  </si>
  <si>
    <t>BS22 6BZ</t>
  </si>
  <si>
    <t>BH23 5PH</t>
  </si>
  <si>
    <t>CA2 5TL</t>
  </si>
  <si>
    <t>B33 0EA</t>
  </si>
  <si>
    <t>N4 1QP</t>
  </si>
  <si>
    <t>BS22 6DA</t>
  </si>
  <si>
    <t>BH23 5PJ</t>
  </si>
  <si>
    <t>CA2 5TN</t>
  </si>
  <si>
    <t>B33 0EB</t>
  </si>
  <si>
    <t>N4 1QQ</t>
  </si>
  <si>
    <t>BS22 6DB</t>
  </si>
  <si>
    <t>BH23 5PL</t>
  </si>
  <si>
    <t>CA2 5TR</t>
  </si>
  <si>
    <t>B33 0ED</t>
  </si>
  <si>
    <t>N4 1QR</t>
  </si>
  <si>
    <t>BS22 6DD</t>
  </si>
  <si>
    <t>BH23 5PN</t>
  </si>
  <si>
    <t>CA2 5TS</t>
  </si>
  <si>
    <t>B33 0EE</t>
  </si>
  <si>
    <t>N4 1QS</t>
  </si>
  <si>
    <t>BS22 6DE</t>
  </si>
  <si>
    <t>BH23 5PQ</t>
  </si>
  <si>
    <t>CA2 5TT</t>
  </si>
  <si>
    <t>B33 0EF</t>
  </si>
  <si>
    <t>N4 1QT</t>
  </si>
  <si>
    <t>BS22 6DF</t>
  </si>
  <si>
    <t>BH23 5PU</t>
  </si>
  <si>
    <t>CA2 5TU</t>
  </si>
  <si>
    <t>B33 0EG</t>
  </si>
  <si>
    <t>N4 1QU</t>
  </si>
  <si>
    <t>BS22 6DG</t>
  </si>
  <si>
    <t>BH23 5PW</t>
  </si>
  <si>
    <t>CA2 5TX</t>
  </si>
  <si>
    <t>B33 0EH</t>
  </si>
  <si>
    <t>N4 1QW</t>
  </si>
  <si>
    <t>BS22 6DH</t>
  </si>
  <si>
    <t>BH23 5PX</t>
  </si>
  <si>
    <t>CA2 5TY</t>
  </si>
  <si>
    <t>B33 0EL</t>
  </si>
  <si>
    <t>N4 1QX</t>
  </si>
  <si>
    <t>BS22 6DJ</t>
  </si>
  <si>
    <t>BH23 5PY</t>
  </si>
  <si>
    <t>CA2 5TZ</t>
  </si>
  <si>
    <t>B33 0EN</t>
  </si>
  <si>
    <t>N4 1QY</t>
  </si>
  <si>
    <t>BS22 6DL</t>
  </si>
  <si>
    <t>BH23 5PZ</t>
  </si>
  <si>
    <t>CA2 5UA</t>
  </si>
  <si>
    <t>B33 0EP</t>
  </si>
  <si>
    <t>N4 1QZ</t>
  </si>
  <si>
    <t>BS22 6DN</t>
  </si>
  <si>
    <t>BH23 5QA</t>
  </si>
  <si>
    <t>CA2 5UB</t>
  </si>
  <si>
    <t>B33 0EQ</t>
  </si>
  <si>
    <t>N4 1RD</t>
  </si>
  <si>
    <t>BS22 6DP</t>
  </si>
  <si>
    <t>BH23 5QB</t>
  </si>
  <si>
    <t>CA2 5UD</t>
  </si>
  <si>
    <t>B33 0ER</t>
  </si>
  <si>
    <t>N4 1RG</t>
  </si>
  <si>
    <t>BS22 6DQ</t>
  </si>
  <si>
    <t>BH23 5QD</t>
  </si>
  <si>
    <t>CA2 5UE</t>
  </si>
  <si>
    <t>B33 0ES</t>
  </si>
  <si>
    <t>N4 1RH</t>
  </si>
  <si>
    <t>BS22 6DR</t>
  </si>
  <si>
    <t>BH23 5QE</t>
  </si>
  <si>
    <t>CA2 5UF</t>
  </si>
  <si>
    <t>B33 0ET</t>
  </si>
  <si>
    <t>N4 1RJ</t>
  </si>
  <si>
    <t>BS22 6DS</t>
  </si>
  <si>
    <t>BH23 5QF</t>
  </si>
  <si>
    <t>CA2 5UG</t>
  </si>
  <si>
    <t>B33 0EU</t>
  </si>
  <si>
    <t>N4 1RL</t>
  </si>
  <si>
    <t>BS22 6DT</t>
  </si>
  <si>
    <t>BH23 5QG</t>
  </si>
  <si>
    <t>CA2 5UH</t>
  </si>
  <si>
    <t>B33 0EW</t>
  </si>
  <si>
    <t>N4 1RN</t>
  </si>
  <si>
    <t>BS22 6DU</t>
  </si>
  <si>
    <t>BH23 5QH</t>
  </si>
  <si>
    <t>CA2 5UJ</t>
  </si>
  <si>
    <t>B33 0EX</t>
  </si>
  <si>
    <t>N4 1RP</t>
  </si>
  <si>
    <t>BS22 6DW</t>
  </si>
  <si>
    <t>BH23 5QJ</t>
  </si>
  <si>
    <t>CA2 5UL</t>
  </si>
  <si>
    <t>B33 0EY</t>
  </si>
  <si>
    <t>N4 1RQ</t>
  </si>
  <si>
    <t>BS22 6EA</t>
  </si>
  <si>
    <t>BH23 5QL</t>
  </si>
  <si>
    <t>CA2 5UN</t>
  </si>
  <si>
    <t>B33 0HA</t>
  </si>
  <si>
    <t>N4 1RR</t>
  </si>
  <si>
    <t>BS22 6EB</t>
  </si>
  <si>
    <t>BH23 5QN</t>
  </si>
  <si>
    <t>CA2 5UP</t>
  </si>
  <si>
    <t>B33 0HB</t>
  </si>
  <si>
    <t>N4 1RS</t>
  </si>
  <si>
    <t>BS22 6ED</t>
  </si>
  <si>
    <t>BH23 5QP</t>
  </si>
  <si>
    <t>CA2 5UR</t>
  </si>
  <si>
    <t>B33 0HD</t>
  </si>
  <si>
    <t>N4 1RT</t>
  </si>
  <si>
    <t>BS22 6EE</t>
  </si>
  <si>
    <t>BH23 5QQ</t>
  </si>
  <si>
    <t>CA2 5UT</t>
  </si>
  <si>
    <t>B33 0HG</t>
  </si>
  <si>
    <t>N4 1RU</t>
  </si>
  <si>
    <t>BS22 6EF</t>
  </si>
  <si>
    <t>BH23 5QR</t>
  </si>
  <si>
    <t>CA2 5UU</t>
  </si>
  <si>
    <t>B33 0HH</t>
  </si>
  <si>
    <t>N4 1RW</t>
  </si>
  <si>
    <t>BS22 6EG</t>
  </si>
  <si>
    <t>BH23 5QS</t>
  </si>
  <si>
    <t>CA2 5UW</t>
  </si>
  <si>
    <t>B33 0HJ</t>
  </si>
  <si>
    <t>N4 1RX</t>
  </si>
  <si>
    <t>BS22 6EJ</t>
  </si>
  <si>
    <t>BH23 5QT</t>
  </si>
  <si>
    <t>CA2 5XA</t>
  </si>
  <si>
    <t>B33 0HL</t>
  </si>
  <si>
    <t>N4 1RY</t>
  </si>
  <si>
    <t>BS22 6EL</t>
  </si>
  <si>
    <t>BH23 5QU</t>
  </si>
  <si>
    <t>CA2 5XB</t>
  </si>
  <si>
    <t>B33 0HN</t>
  </si>
  <si>
    <t>N4 1RZ</t>
  </si>
  <si>
    <t>BS22 6EN</t>
  </si>
  <si>
    <t>BH23 5QW</t>
  </si>
  <si>
    <t>CA2 5XD</t>
  </si>
  <si>
    <t>B33 0HP</t>
  </si>
  <si>
    <t>N4 1SA</t>
  </si>
  <si>
    <t>BS22 6EQ</t>
  </si>
  <si>
    <t>BH23 5QX</t>
  </si>
  <si>
    <t>CA2 5XE</t>
  </si>
  <si>
    <t>B33 0HR</t>
  </si>
  <si>
    <t>N4 1SB</t>
  </si>
  <si>
    <t>BS22 6ER</t>
  </si>
  <si>
    <t>BH23 5RA</t>
  </si>
  <si>
    <t>CA2 5XF</t>
  </si>
  <si>
    <t>B33 0HS</t>
  </si>
  <si>
    <t>N4 1SD</t>
  </si>
  <si>
    <t>BS22 6ES</t>
  </si>
  <si>
    <t>BH23 5RB</t>
  </si>
  <si>
    <t>CA2 5XH</t>
  </si>
  <si>
    <t>B33 0HT</t>
  </si>
  <si>
    <t>N4 1SE</t>
  </si>
  <si>
    <t>BS22 6ET</t>
  </si>
  <si>
    <t>BH23 5RD</t>
  </si>
  <si>
    <t>CA2 5XN</t>
  </si>
  <si>
    <t>B33 0HU</t>
  </si>
  <si>
    <t>N4 1SF</t>
  </si>
  <si>
    <t>BS22 6EU</t>
  </si>
  <si>
    <t>BH23 5RE</t>
  </si>
  <si>
    <t>CA2 5XP</t>
  </si>
  <si>
    <t>B33 0HW</t>
  </si>
  <si>
    <t>N4 1SG</t>
  </si>
  <si>
    <t>BS22 6EW</t>
  </si>
  <si>
    <t>BH23 5RF</t>
  </si>
  <si>
    <t>CA2 5XR</t>
  </si>
  <si>
    <t>B33 0HX</t>
  </si>
  <si>
    <t>N4 1SH</t>
  </si>
  <si>
    <t>BS22 6EX</t>
  </si>
  <si>
    <t>BH23 5RH</t>
  </si>
  <si>
    <t>CA2 5XS</t>
  </si>
  <si>
    <t>B33 0HY</t>
  </si>
  <si>
    <t>N4 1SL</t>
  </si>
  <si>
    <t>BS22 6FU</t>
  </si>
  <si>
    <t>BH23 5RJ</t>
  </si>
  <si>
    <t>CA2 5XU</t>
  </si>
  <si>
    <t>B33 0HZ</t>
  </si>
  <si>
    <t>N4 1SN</t>
  </si>
  <si>
    <t>BS22 6HA</t>
  </si>
  <si>
    <t>BH23 5RL</t>
  </si>
  <si>
    <t>CA2 5XW</t>
  </si>
  <si>
    <t>B33 0JA</t>
  </si>
  <si>
    <t>N4 1SP</t>
  </si>
  <si>
    <t>BS22 6HD</t>
  </si>
  <si>
    <t>BH23 5RN</t>
  </si>
  <si>
    <t>CA2 5XX</t>
  </si>
  <si>
    <t>B33 0JB</t>
  </si>
  <si>
    <t>N4 1SQ</t>
  </si>
  <si>
    <t>BS22 6HE</t>
  </si>
  <si>
    <t>BH23 5RP</t>
  </si>
  <si>
    <t>CA2 5XY</t>
  </si>
  <si>
    <t>B33 0JD</t>
  </si>
  <si>
    <t>N4 1SR</t>
  </si>
  <si>
    <t>BS22 6HG</t>
  </si>
  <si>
    <t>BH23 5RQ</t>
  </si>
  <si>
    <t>CA2 6AA</t>
  </si>
  <si>
    <t>B33 0JE</t>
  </si>
  <si>
    <t>N4 1SS</t>
  </si>
  <si>
    <t>BS22 6HN</t>
  </si>
  <si>
    <t>BH23 5RR</t>
  </si>
  <si>
    <t>CA2 6AB</t>
  </si>
  <si>
    <t>B33 0JF</t>
  </si>
  <si>
    <t>N4 1ST</t>
  </si>
  <si>
    <t>BS22 6HQ</t>
  </si>
  <si>
    <t>BH23 5RS</t>
  </si>
  <si>
    <t>CA2 6AD</t>
  </si>
  <si>
    <t>B33 0JG</t>
  </si>
  <si>
    <t>N4 1SU</t>
  </si>
  <si>
    <t>BS22 6HR</t>
  </si>
  <si>
    <t>BH23 5RT</t>
  </si>
  <si>
    <t>CA2 6AE</t>
  </si>
  <si>
    <t>B33 0JH</t>
  </si>
  <si>
    <t>N4 1SW</t>
  </si>
  <si>
    <t>BS22 6HS</t>
  </si>
  <si>
    <t>BH23 5RU</t>
  </si>
  <si>
    <t>CA2 6AF</t>
  </si>
  <si>
    <t>B33 0JJ</t>
  </si>
  <si>
    <t>N4 1SX</t>
  </si>
  <si>
    <t>BS22 6HT</t>
  </si>
  <si>
    <t>BH23 5RW</t>
  </si>
  <si>
    <t>CA2 6AG</t>
  </si>
  <si>
    <t>B33 0JL</t>
  </si>
  <si>
    <t>N4 1SY</t>
  </si>
  <si>
    <t>BS22 6HU</t>
  </si>
  <si>
    <t>BH23 5RX</t>
  </si>
  <si>
    <t>CA2 6AH</t>
  </si>
  <si>
    <t>B33 0JT</t>
  </si>
  <si>
    <t>N4 1TA</t>
  </si>
  <si>
    <t>BS22 6HW</t>
  </si>
  <si>
    <t>BH23 5RY</t>
  </si>
  <si>
    <t>CA2 6AJ</t>
  </si>
  <si>
    <t>B33 0JW</t>
  </si>
  <si>
    <t>N4 1TB</t>
  </si>
  <si>
    <t>BS22 6HX</t>
  </si>
  <si>
    <t>BH23 5RZ</t>
  </si>
  <si>
    <t>CA2 6AL</t>
  </si>
  <si>
    <t>B33 0JX</t>
  </si>
  <si>
    <t>N4 1TD</t>
  </si>
  <si>
    <t>BS22 6HY</t>
  </si>
  <si>
    <t>BH23 5SA</t>
  </si>
  <si>
    <t>CA2 6AN</t>
  </si>
  <si>
    <t>B33 0JY</t>
  </si>
  <si>
    <t>N4 1TF</t>
  </si>
  <si>
    <t>BS22 6HZ</t>
  </si>
  <si>
    <t>BH23 5SB</t>
  </si>
  <si>
    <t>CA2 6AR</t>
  </si>
  <si>
    <t>B33 0LA</t>
  </si>
  <si>
    <t>N4 1TG</t>
  </si>
  <si>
    <t>BS22 6JA</t>
  </si>
  <si>
    <t>BH23 5SD</t>
  </si>
  <si>
    <t>CA2 6AU</t>
  </si>
  <si>
    <t>B33 0LB</t>
  </si>
  <si>
    <t>N4 1TH</t>
  </si>
  <si>
    <t>BS22 6JB</t>
  </si>
  <si>
    <t>BH23 5SE</t>
  </si>
  <si>
    <t>CA2 6AW</t>
  </si>
  <si>
    <t>B33 0LD</t>
  </si>
  <si>
    <t>N4 1TJ</t>
  </si>
  <si>
    <t>BS22 6JD</t>
  </si>
  <si>
    <t>BH23 5SF</t>
  </si>
  <si>
    <t>CA2 6AX</t>
  </si>
  <si>
    <t>B33 0LE</t>
  </si>
  <si>
    <t>N4 1TR</t>
  </si>
  <si>
    <t>BS22 6JE</t>
  </si>
  <si>
    <t>BH23 5SG</t>
  </si>
  <si>
    <t>CA2 6BB</t>
  </si>
  <si>
    <t>B33 0LG</t>
  </si>
  <si>
    <t>N4 1TS</t>
  </si>
  <si>
    <t>BS22 6JG</t>
  </si>
  <si>
    <t>BH23 5SH</t>
  </si>
  <si>
    <t>CA2 6BD</t>
  </si>
  <si>
    <t>B33 0LH</t>
  </si>
  <si>
    <t>N4 1UD</t>
  </si>
  <si>
    <t>BS22 6JJ</t>
  </si>
  <si>
    <t>BH23 5SQ</t>
  </si>
  <si>
    <t>CA2 6BE</t>
  </si>
  <si>
    <t>B33 0LJ</t>
  </si>
  <si>
    <t>N4 1UH</t>
  </si>
  <si>
    <t>BS22 6JL</t>
  </si>
  <si>
    <t>BH23 5TA</t>
  </si>
  <si>
    <t>CA2 6BG</t>
  </si>
  <si>
    <t>B33 0LL</t>
  </si>
  <si>
    <t>N4 1UJ</t>
  </si>
  <si>
    <t>BS22 6JN</t>
  </si>
  <si>
    <t>BH23 5TB</t>
  </si>
  <si>
    <t>CA2 6BH</t>
  </si>
  <si>
    <t>B33 0LN</t>
  </si>
  <si>
    <t>N4 1UP</t>
  </si>
  <si>
    <t>BS22 6JP</t>
  </si>
  <si>
    <t>BH23 5TD</t>
  </si>
  <si>
    <t>CA2 6BJ</t>
  </si>
  <si>
    <t>B33 0LP</t>
  </si>
  <si>
    <t>N4 1UU</t>
  </si>
  <si>
    <t>BS22 6JQ</t>
  </si>
  <si>
    <t>BH23 5VV</t>
  </si>
  <si>
    <t>CA2 6BL</t>
  </si>
  <si>
    <t>B33 0LQ</t>
  </si>
  <si>
    <t>N4 1UW</t>
  </si>
  <si>
    <t>BS22 6JR</t>
  </si>
  <si>
    <t>BH23 6AB</t>
  </si>
  <si>
    <t>CA2 6BN</t>
  </si>
  <si>
    <t>B33 0LR</t>
  </si>
  <si>
    <t>N4 1VV</t>
  </si>
  <si>
    <t>BS22 6JS</t>
  </si>
  <si>
    <t>BH23 6AX</t>
  </si>
  <si>
    <t>CA2 6BT</t>
  </si>
  <si>
    <t>B33 0LS</t>
  </si>
  <si>
    <t>N4 2AA</t>
  </si>
  <si>
    <t>BS22 6JU</t>
  </si>
  <si>
    <t>BH23 6BH</t>
  </si>
  <si>
    <t>CA2 6BU</t>
  </si>
  <si>
    <t>B33 0LT</t>
  </si>
  <si>
    <t>N4 2AB</t>
  </si>
  <si>
    <t>BS22 6JW</t>
  </si>
  <si>
    <t>BH23 7AG</t>
  </si>
  <si>
    <t>CA2 6BW</t>
  </si>
  <si>
    <t>B33 0LU</t>
  </si>
  <si>
    <t>N4 2AD</t>
  </si>
  <si>
    <t>BS22 6JZ</t>
  </si>
  <si>
    <t>BH23 7AJ</t>
  </si>
  <si>
    <t>CA2 6BX</t>
  </si>
  <si>
    <t>B33 0LW</t>
  </si>
  <si>
    <t>N4 2AE</t>
  </si>
  <si>
    <t>BS22 6LA</t>
  </si>
  <si>
    <t>BH23 7AN</t>
  </si>
  <si>
    <t>CA2 6BZ</t>
  </si>
  <si>
    <t>B33 0LX</t>
  </si>
  <si>
    <t>N4 2AF</t>
  </si>
  <si>
    <t>BS22 6LB</t>
  </si>
  <si>
    <t>BH23 7AP</t>
  </si>
  <si>
    <t>CA2 6DA</t>
  </si>
  <si>
    <t>B33 0LY</t>
  </si>
  <si>
    <t>N4 2AG</t>
  </si>
  <si>
    <t>BS22 6LD</t>
  </si>
  <si>
    <t>BH23 7AR</t>
  </si>
  <si>
    <t>CA2 6DE</t>
  </si>
  <si>
    <t>B33 0LZ</t>
  </si>
  <si>
    <t>N4 2AL</t>
  </si>
  <si>
    <t>BS22 6LE</t>
  </si>
  <si>
    <t>BH23 7AS</t>
  </si>
  <si>
    <t>CA2 6DF</t>
  </si>
  <si>
    <t>B33 0NA</t>
  </si>
  <si>
    <t>N4 2AN</t>
  </si>
  <si>
    <t>BS22 6LF</t>
  </si>
  <si>
    <t>BH23 7AW</t>
  </si>
  <si>
    <t>CA2 6DG</t>
  </si>
  <si>
    <t>B33 0NB</t>
  </si>
  <si>
    <t>N4 2AP</t>
  </si>
  <si>
    <t>BS22 6LG</t>
  </si>
  <si>
    <t>BH23 7DR</t>
  </si>
  <si>
    <t>CA2 6DH</t>
  </si>
  <si>
    <t>B33 0ND</t>
  </si>
  <si>
    <t>N4 2AR</t>
  </si>
  <si>
    <t>BS22 6LH</t>
  </si>
  <si>
    <t>BH23 7DS</t>
  </si>
  <si>
    <t>CA2 6DJ</t>
  </si>
  <si>
    <t>B33 0NE</t>
  </si>
  <si>
    <t>N4 2AS</t>
  </si>
  <si>
    <t>BS22 6LJ</t>
  </si>
  <si>
    <t>BH23 7DT</t>
  </si>
  <si>
    <t>CA2 6DL</t>
  </si>
  <si>
    <t>B33 0NG</t>
  </si>
  <si>
    <t>N4 2AT</t>
  </si>
  <si>
    <t>BS22 6LL</t>
  </si>
  <si>
    <t>BH23 7DU</t>
  </si>
  <si>
    <t>CA2 6DQ</t>
  </si>
  <si>
    <t>B33 0NH</t>
  </si>
  <si>
    <t>N4 2AU</t>
  </si>
  <si>
    <t>BS22 6LN</t>
  </si>
  <si>
    <t>BH23 7DY</t>
  </si>
  <si>
    <t>CA2 6DS</t>
  </si>
  <si>
    <t>B33 0NJ</t>
  </si>
  <si>
    <t>N4 2AX</t>
  </si>
  <si>
    <t>BS22 6LP</t>
  </si>
  <si>
    <t>BH23 7ET</t>
  </si>
  <si>
    <t>CA2 6DT</t>
  </si>
  <si>
    <t>B33 0NL</t>
  </si>
  <si>
    <t>N4 2AY</t>
  </si>
  <si>
    <t>BS22 6LQ</t>
  </si>
  <si>
    <t>BH23 7EU</t>
  </si>
  <si>
    <t>CA2 6DU</t>
  </si>
  <si>
    <t>B33 0NN</t>
  </si>
  <si>
    <t>N4 2AZ</t>
  </si>
  <si>
    <t>BS22 6LR</t>
  </si>
  <si>
    <t>BH23 7EX</t>
  </si>
  <si>
    <t>CA2 6DX</t>
  </si>
  <si>
    <t>B33 0NP</t>
  </si>
  <si>
    <t>N4 2BA</t>
  </si>
  <si>
    <t>BS22 6LS</t>
  </si>
  <si>
    <t>BH23 7EY</t>
  </si>
  <si>
    <t>CA2 6DY</t>
  </si>
  <si>
    <t>B33 0NR</t>
  </si>
  <si>
    <t>N4 2BB</t>
  </si>
  <si>
    <t>BS22 6LT</t>
  </si>
  <si>
    <t>BH23 7EZ</t>
  </si>
  <si>
    <t>CA2 6DZ</t>
  </si>
  <si>
    <t>B33 0NT</t>
  </si>
  <si>
    <t>N4 2BD</t>
  </si>
  <si>
    <t>BS22 6LW</t>
  </si>
  <si>
    <t>BH23 7GA</t>
  </si>
  <si>
    <t>CA2 6EA</t>
  </si>
  <si>
    <t>B33 0NU</t>
  </si>
  <si>
    <t>N4 2BE</t>
  </si>
  <si>
    <t>BS22 6NA</t>
  </si>
  <si>
    <t>BH23 7HA</t>
  </si>
  <si>
    <t>CA2 6EB</t>
  </si>
  <si>
    <t>B33 0NW</t>
  </si>
  <si>
    <t>N4 2BF</t>
  </si>
  <si>
    <t>BS22 6NB</t>
  </si>
  <si>
    <t>BH23 7HB</t>
  </si>
  <si>
    <t>CA2 6ED</t>
  </si>
  <si>
    <t>B33 0NX</t>
  </si>
  <si>
    <t>N4 2BG</t>
  </si>
  <si>
    <t>BS22 6ND</t>
  </si>
  <si>
    <t>BH23 7HD</t>
  </si>
  <si>
    <t>CA2 6EE</t>
  </si>
  <si>
    <t>B33 0NY</t>
  </si>
  <si>
    <t>N4 2BH</t>
  </si>
  <si>
    <t>BS22 6NE</t>
  </si>
  <si>
    <t>BH23 7HE</t>
  </si>
  <si>
    <t>CA2 6EF</t>
  </si>
  <si>
    <t>B33 0NZ</t>
  </si>
  <si>
    <t>N4 2BQ</t>
  </si>
  <si>
    <t>BS22 6NF</t>
  </si>
  <si>
    <t>BH23 7HF</t>
  </si>
  <si>
    <t>CA2 6EG</t>
  </si>
  <si>
    <t>B33 0PB</t>
  </si>
  <si>
    <t>N4 2BT</t>
  </si>
  <si>
    <t>BS22 6NG</t>
  </si>
  <si>
    <t>BH23 7HG</t>
  </si>
  <si>
    <t>CA2 6EH</t>
  </si>
  <si>
    <t>B33 0PD</t>
  </si>
  <si>
    <t>N4 2BU</t>
  </si>
  <si>
    <t>BS22 6NH</t>
  </si>
  <si>
    <t>BH23 7HH</t>
  </si>
  <si>
    <t>CA2 6EJ</t>
  </si>
  <si>
    <t>B33 0PE</t>
  </si>
  <si>
    <t>N4 2BW</t>
  </si>
  <si>
    <t>BS22 6NJ</t>
  </si>
  <si>
    <t>BH23 7HJ</t>
  </si>
  <si>
    <t>CA2 6EP</t>
  </si>
  <si>
    <t>B33 0PG</t>
  </si>
  <si>
    <t>N4 2BX</t>
  </si>
  <si>
    <t>BS22 6NL</t>
  </si>
  <si>
    <t>BH23 7HL</t>
  </si>
  <si>
    <t>CA2 6EQ</t>
  </si>
  <si>
    <t>B33 0PH</t>
  </si>
  <si>
    <t>N4 2DA</t>
  </si>
  <si>
    <t>BS22 6NN</t>
  </si>
  <si>
    <t>BH23 7HN</t>
  </si>
  <si>
    <t>CA2 6ER</t>
  </si>
  <si>
    <t>B33 0PJ</t>
  </si>
  <si>
    <t>N4 2DD</t>
  </si>
  <si>
    <t>BS22 6NP</t>
  </si>
  <si>
    <t>BH23 7HP</t>
  </si>
  <si>
    <t>CA2 6ES</t>
  </si>
  <si>
    <t>B33 0PL</t>
  </si>
  <si>
    <t>N4 2DE</t>
  </si>
  <si>
    <t>BS22 6NQ</t>
  </si>
  <si>
    <t>BH23 7HQ</t>
  </si>
  <si>
    <t>CA2 6EW</t>
  </si>
  <si>
    <t>B33 0PN</t>
  </si>
  <si>
    <t>N4 2DF</t>
  </si>
  <si>
    <t>BS22 6NR</t>
  </si>
  <si>
    <t>BH23 7HR</t>
  </si>
  <si>
    <t>CA2 6HA</t>
  </si>
  <si>
    <t>B33 0PP</t>
  </si>
  <si>
    <t>N4 2DG</t>
  </si>
  <si>
    <t>BS22 6NS</t>
  </si>
  <si>
    <t>BH23 7HS</t>
  </si>
  <si>
    <t>CA2 6HB</t>
  </si>
  <si>
    <t>B33 0PQ</t>
  </si>
  <si>
    <t>N4 2DH</t>
  </si>
  <si>
    <t>BS22 6NT</t>
  </si>
  <si>
    <t>BH23 7HT</t>
  </si>
  <si>
    <t>CA2 6HD</t>
  </si>
  <si>
    <t>B33 0PR</t>
  </si>
  <si>
    <t>N4 2DJ</t>
  </si>
  <si>
    <t>BS22 6NU</t>
  </si>
  <si>
    <t>BH23 7HU</t>
  </si>
  <si>
    <t>CA2 6HE</t>
  </si>
  <si>
    <t>B33 0PS</t>
  </si>
  <si>
    <t>N4 2DL</t>
  </si>
  <si>
    <t>BS22 6NW</t>
  </si>
  <si>
    <t>BH23 7HW</t>
  </si>
  <si>
    <t>CA2 6HF</t>
  </si>
  <si>
    <t>B33 0PT</t>
  </si>
  <si>
    <t>N4 2DN</t>
  </si>
  <si>
    <t>BS22 6NX</t>
  </si>
  <si>
    <t>BH23 7HX</t>
  </si>
  <si>
    <t>CA2 6HG</t>
  </si>
  <si>
    <t>B33 0PU</t>
  </si>
  <si>
    <t>N4 2DP</t>
  </si>
  <si>
    <t>BS22 6NY</t>
  </si>
  <si>
    <t>BH23 7HY</t>
  </si>
  <si>
    <t>CA2 6HH</t>
  </si>
  <si>
    <t>B33 0PX</t>
  </si>
  <si>
    <t>N4 2DQ</t>
  </si>
  <si>
    <t>BS22 6PA</t>
  </si>
  <si>
    <t>BH23 7HZ</t>
  </si>
  <si>
    <t>CA2 6HJ</t>
  </si>
  <si>
    <t>B33 0PY</t>
  </si>
  <si>
    <t>N4 2DR</t>
  </si>
  <si>
    <t>BS22 6PE</t>
  </si>
  <si>
    <t>BH23 7JA</t>
  </si>
  <si>
    <t>CA2 6HL</t>
  </si>
  <si>
    <t>B33 0PZ</t>
  </si>
  <si>
    <t>N4 2DS</t>
  </si>
  <si>
    <t>BS22 6PH</t>
  </si>
  <si>
    <t>BH23 7JB</t>
  </si>
  <si>
    <t>CA2 6HN</t>
  </si>
  <si>
    <t>B33 0QA</t>
  </si>
  <si>
    <t>N4 2DT</t>
  </si>
  <si>
    <t>BS22 6PJ</t>
  </si>
  <si>
    <t>BH23 7JD</t>
  </si>
  <si>
    <t>CA2 6HP</t>
  </si>
  <si>
    <t>B33 0QB</t>
  </si>
  <si>
    <t>N4 2DU</t>
  </si>
  <si>
    <t>BS22 6PL</t>
  </si>
  <si>
    <t>BH23 7JE</t>
  </si>
  <si>
    <t>CA2 6HQ</t>
  </si>
  <si>
    <t>B33 0QD</t>
  </si>
  <si>
    <t>N4 2DW</t>
  </si>
  <si>
    <t>BS22 6PN</t>
  </si>
  <si>
    <t>BH23 7JF</t>
  </si>
  <si>
    <t>CA2 6HR</t>
  </si>
  <si>
    <t>B33 0QE</t>
  </si>
  <si>
    <t>N4 2DX</t>
  </si>
  <si>
    <t>BS22 6PP</t>
  </si>
  <si>
    <t>BH23 7JG</t>
  </si>
  <si>
    <t>CA2 6HS</t>
  </si>
  <si>
    <t>B33 0QG</t>
  </si>
  <si>
    <t>N4 2DY</t>
  </si>
  <si>
    <t>BS22 6PR</t>
  </si>
  <si>
    <t>BH23 7JH</t>
  </si>
  <si>
    <t>CA2 6HT</t>
  </si>
  <si>
    <t>B33 0QH</t>
  </si>
  <si>
    <t>N4 2DZ</t>
  </si>
  <si>
    <t>BS22 6PS</t>
  </si>
  <si>
    <t>BH23 7JJ</t>
  </si>
  <si>
    <t>CA2 6HW</t>
  </si>
  <si>
    <t>B33 0QJ</t>
  </si>
  <si>
    <t>N4 2EA</t>
  </si>
  <si>
    <t>BS22 6PU</t>
  </si>
  <si>
    <t>BH23 7JL</t>
  </si>
  <si>
    <t>CA2 6HY</t>
  </si>
  <si>
    <t>B33 0QP</t>
  </si>
  <si>
    <t>N4 2EB</t>
  </si>
  <si>
    <t>BS22 6PW</t>
  </si>
  <si>
    <t>BH23 7JN</t>
  </si>
  <si>
    <t>CA2 6HZ</t>
  </si>
  <si>
    <t>B33 0QQ</t>
  </si>
  <si>
    <t>N4 2ED</t>
  </si>
  <si>
    <t>BS22 6PX</t>
  </si>
  <si>
    <t>BH23 7JP</t>
  </si>
  <si>
    <t>CA2 6JA</t>
  </si>
  <si>
    <t>B33 0QR</t>
  </si>
  <si>
    <t>N4 2EE</t>
  </si>
  <si>
    <t>BS22 6PY</t>
  </si>
  <si>
    <t>BH23 7JQ</t>
  </si>
  <si>
    <t>CA2 6JB</t>
  </si>
  <si>
    <t>B33 0QS</t>
  </si>
  <si>
    <t>N4 2EF</t>
  </si>
  <si>
    <t>BS22 6QN</t>
  </si>
  <si>
    <t>BH23 7JR</t>
  </si>
  <si>
    <t>CA2 6JD</t>
  </si>
  <si>
    <t>B33 0QT</t>
  </si>
  <si>
    <t>N4 2EG</t>
  </si>
  <si>
    <t>BS22 6QP</t>
  </si>
  <si>
    <t>BH23 7JS</t>
  </si>
  <si>
    <t>CA2 6JE</t>
  </si>
  <si>
    <t>B33 0QU</t>
  </si>
  <si>
    <t>N4 2EH</t>
  </si>
  <si>
    <t>BS22 6QR</t>
  </si>
  <si>
    <t>BH23 7JT</t>
  </si>
  <si>
    <t>CA2 6JF</t>
  </si>
  <si>
    <t>B33 0QX</t>
  </si>
  <si>
    <t>N4 2EJ</t>
  </si>
  <si>
    <t>BS22 6QW</t>
  </si>
  <si>
    <t>BH23 7JU</t>
  </si>
  <si>
    <t>CA2 6JH</t>
  </si>
  <si>
    <t>B33 0QY</t>
  </si>
  <si>
    <t>N4 2EL</t>
  </si>
  <si>
    <t>BS22 6RA</t>
  </si>
  <si>
    <t>BH23 7JW</t>
  </si>
  <si>
    <t>CA2 6JJ</t>
  </si>
  <si>
    <t>B33 0RA</t>
  </si>
  <si>
    <t>N4 2EN</t>
  </si>
  <si>
    <t>BS22 6RB</t>
  </si>
  <si>
    <t>BH23 7JX</t>
  </si>
  <si>
    <t>CA2 6JL</t>
  </si>
  <si>
    <t>B33 0RB</t>
  </si>
  <si>
    <t>N4 2ES</t>
  </si>
  <si>
    <t>BS22 6RD</t>
  </si>
  <si>
    <t>BH23 7JY</t>
  </si>
  <si>
    <t>CA2 6JN</t>
  </si>
  <si>
    <t>B33 0RG</t>
  </si>
  <si>
    <t>N4 2ET</t>
  </si>
  <si>
    <t>BS22 6RE</t>
  </si>
  <si>
    <t>BH23 7JZ</t>
  </si>
  <si>
    <t>CA2 6JP</t>
  </si>
  <si>
    <t>B33 0RH</t>
  </si>
  <si>
    <t>N4 2EU</t>
  </si>
  <si>
    <t>BS22 6RF</t>
  </si>
  <si>
    <t>BH23 7LA</t>
  </si>
  <si>
    <t>CA2 6JR</t>
  </si>
  <si>
    <t>B33 0RJ</t>
  </si>
  <si>
    <t>N4 2EW</t>
  </si>
  <si>
    <t>BS22 6RG</t>
  </si>
  <si>
    <t>BH23 7LB</t>
  </si>
  <si>
    <t>CA2 6JT</t>
  </si>
  <si>
    <t>B33 0RL</t>
  </si>
  <si>
    <t>N4 2EX</t>
  </si>
  <si>
    <t>BS22 6RH</t>
  </si>
  <si>
    <t>BH23 7LD</t>
  </si>
  <si>
    <t>CA2 6JW</t>
  </si>
  <si>
    <t>B33 0RN</t>
  </si>
  <si>
    <t>N4 2EY</t>
  </si>
  <si>
    <t>BS22 6RJ</t>
  </si>
  <si>
    <t>BH23 7LE</t>
  </si>
  <si>
    <t>CA2 6JX</t>
  </si>
  <si>
    <t>B33 0RP</t>
  </si>
  <si>
    <t>N4 2EZ</t>
  </si>
  <si>
    <t>BS22 6RL</t>
  </si>
  <si>
    <t>BH23 7LF</t>
  </si>
  <si>
    <t>CA2 6JY</t>
  </si>
  <si>
    <t>B33 0RQ</t>
  </si>
  <si>
    <t>N4 2FA</t>
  </si>
  <si>
    <t>BS22 6RN</t>
  </si>
  <si>
    <t>BH23 7LG</t>
  </si>
  <si>
    <t>CA2 6JZ</t>
  </si>
  <si>
    <t>B33 0RR</t>
  </si>
  <si>
    <t>N4 2FB</t>
  </si>
  <si>
    <t>BS22 6RP</t>
  </si>
  <si>
    <t>BH23 7LH</t>
  </si>
  <si>
    <t>CA2 6LA</t>
  </si>
  <si>
    <t>B33 0RS</t>
  </si>
  <si>
    <t>N4 2FD</t>
  </si>
  <si>
    <t>BS22 6RQ</t>
  </si>
  <si>
    <t>BH23 7LJ</t>
  </si>
  <si>
    <t>CA2 6LB</t>
  </si>
  <si>
    <t>B33 0RT</t>
  </si>
  <si>
    <t>N4 2FE</t>
  </si>
  <si>
    <t>BS22 6RR</t>
  </si>
  <si>
    <t>BH23 7LL</t>
  </si>
  <si>
    <t>CA2 6LD</t>
  </si>
  <si>
    <t>B33 0RU</t>
  </si>
  <si>
    <t>N4 2FF</t>
  </si>
  <si>
    <t>BS22 6RS</t>
  </si>
  <si>
    <t>BH23 7LN</t>
  </si>
  <si>
    <t>CA2 6LE</t>
  </si>
  <si>
    <t>B33 0RX</t>
  </si>
  <si>
    <t>N4 2FG</t>
  </si>
  <si>
    <t>BS22 6RT</t>
  </si>
  <si>
    <t>BH23 7LP</t>
  </si>
  <si>
    <t>CA2 6LF</t>
  </si>
  <si>
    <t>B33 0RY</t>
  </si>
  <si>
    <t>N4 2FH</t>
  </si>
  <si>
    <t>BS22 6RU</t>
  </si>
  <si>
    <t>BH23 7LQ</t>
  </si>
  <si>
    <t>CA2 6LH</t>
  </si>
  <si>
    <t>B33 0SA</t>
  </si>
  <si>
    <t>N4 2FJ</t>
  </si>
  <si>
    <t>BS22 6RW</t>
  </si>
  <si>
    <t>BH23 7LR</t>
  </si>
  <si>
    <t>CA2 6LJ</t>
  </si>
  <si>
    <t>B33 0SD</t>
  </si>
  <si>
    <t>N4 2FL</t>
  </si>
  <si>
    <t>BS22 6RX</t>
  </si>
  <si>
    <t>BH23 7LS</t>
  </si>
  <si>
    <t>CA2 6LL</t>
  </si>
  <si>
    <t>B33 0SE</t>
  </si>
  <si>
    <t>N4 2FN</t>
  </si>
  <si>
    <t>BS22 6RY</t>
  </si>
  <si>
    <t>BH23 7LT</t>
  </si>
  <si>
    <t>CA2 6LN</t>
  </si>
  <si>
    <t>B33 0SF</t>
  </si>
  <si>
    <t>N4 2FP</t>
  </si>
  <si>
    <t>BS22 6RZ</t>
  </si>
  <si>
    <t>BH23 7LU</t>
  </si>
  <si>
    <t>CA2 6LP</t>
  </si>
  <si>
    <t>B33 0SG</t>
  </si>
  <si>
    <t>N4 2FQ</t>
  </si>
  <si>
    <t>BS22 6SA</t>
  </si>
  <si>
    <t>BH23 7LW</t>
  </si>
  <si>
    <t>CA2 6LQ</t>
  </si>
  <si>
    <t>B33 0SJ</t>
  </si>
  <si>
    <t>N4 2FR</t>
  </si>
  <si>
    <t>BS22 6SB</t>
  </si>
  <si>
    <t>BH23 7LX</t>
  </si>
  <si>
    <t>CA2 6LR</t>
  </si>
  <si>
    <t>B33 0SL</t>
  </si>
  <si>
    <t>N4 2FS</t>
  </si>
  <si>
    <t>BS22 6SD</t>
  </si>
  <si>
    <t>BH23 7LY</t>
  </si>
  <si>
    <t>CA2 6LS</t>
  </si>
  <si>
    <t>B33 0SP</t>
  </si>
  <si>
    <t>N4 2FT</t>
  </si>
  <si>
    <t>BS22 6SE</t>
  </si>
  <si>
    <t>BH23 7LZ</t>
  </si>
  <si>
    <t>CA2 6LT</t>
  </si>
  <si>
    <t>B33 0SQ</t>
  </si>
  <si>
    <t>N4 2FW</t>
  </si>
  <si>
    <t>BS22 6SF</t>
  </si>
  <si>
    <t>BH23 7NA</t>
  </si>
  <si>
    <t>CA2 6LU</t>
  </si>
  <si>
    <t>B33 0SR</t>
  </si>
  <si>
    <t>N4 2FX</t>
  </si>
  <si>
    <t>BS22 6SG</t>
  </si>
  <si>
    <t>BH23 7NB</t>
  </si>
  <si>
    <t>CA2 6LW</t>
  </si>
  <si>
    <t>B33 0SS</t>
  </si>
  <si>
    <t>N4 2FY</t>
  </si>
  <si>
    <t>BS22 6SH</t>
  </si>
  <si>
    <t>BH23 7ND</t>
  </si>
  <si>
    <t>CA2 6LX</t>
  </si>
  <si>
    <t>B33 0ST</t>
  </si>
  <si>
    <t>N4 2FZ</t>
  </si>
  <si>
    <t>BS22 6SJ</t>
  </si>
  <si>
    <t>BH23 7NE</t>
  </si>
  <si>
    <t>CA2 6LY</t>
  </si>
  <si>
    <t>B33 0SU</t>
  </si>
  <si>
    <t>N4 2HA</t>
  </si>
  <si>
    <t>BS22 6SL</t>
  </si>
  <si>
    <t>BH23 7NF</t>
  </si>
  <si>
    <t>CA2 6LZ</t>
  </si>
  <si>
    <t>B33 0TD</t>
  </si>
  <si>
    <t>N4 2HB</t>
  </si>
  <si>
    <t>BS22 6SN</t>
  </si>
  <si>
    <t>BH23 7NG</t>
  </si>
  <si>
    <t>CA2 6NA</t>
  </si>
  <si>
    <t>B33 0TG</t>
  </si>
  <si>
    <t>N4 2HD</t>
  </si>
  <si>
    <t>BS22 6SQ</t>
  </si>
  <si>
    <t>BH23 7NH</t>
  </si>
  <si>
    <t>CA2 6NB</t>
  </si>
  <si>
    <t>B33 0TJ</t>
  </si>
  <si>
    <t>N4 2HE</t>
  </si>
  <si>
    <t>BS22 6TN</t>
  </si>
  <si>
    <t>BH23 7NJ</t>
  </si>
  <si>
    <t>CA2 6ND</t>
  </si>
  <si>
    <t>B33 0TL</t>
  </si>
  <si>
    <t>N4 2HH</t>
  </si>
  <si>
    <t>BS22 6TR</t>
  </si>
  <si>
    <t>BH23 7NL</t>
  </si>
  <si>
    <t>CA2 6NE</t>
  </si>
  <si>
    <t>B33 0TQ</t>
  </si>
  <si>
    <t>N4 2HJ</t>
  </si>
  <si>
    <t>BS22 6TS</t>
  </si>
  <si>
    <t>BH23 7NN</t>
  </si>
  <si>
    <t>CA2 6NF</t>
  </si>
  <si>
    <t>B33 0TR</t>
  </si>
  <si>
    <t>N4 2HL</t>
  </si>
  <si>
    <t>BS22 6TU</t>
  </si>
  <si>
    <t>BH23 7NP</t>
  </si>
  <si>
    <t>CA2 6NG</t>
  </si>
  <si>
    <t>B33 0TS</t>
  </si>
  <si>
    <t>N4 2HN</t>
  </si>
  <si>
    <t>BS22 6TW</t>
  </si>
  <si>
    <t>BH23 7NQ</t>
  </si>
  <si>
    <t>CA2 6NH</t>
  </si>
  <si>
    <t>B33 0TT</t>
  </si>
  <si>
    <t>N4 2HP</t>
  </si>
  <si>
    <t>BS22 6TX</t>
  </si>
  <si>
    <t>BH23 7NR</t>
  </si>
  <si>
    <t>CA2 6NJ</t>
  </si>
  <si>
    <t>B33 0TU</t>
  </si>
  <si>
    <t>N4 2HQ</t>
  </si>
  <si>
    <t>BS22 6UA</t>
  </si>
  <si>
    <t>BH23 7NS</t>
  </si>
  <si>
    <t>CA2 6NL</t>
  </si>
  <si>
    <t>B33 0TX</t>
  </si>
  <si>
    <t>N4 2HR</t>
  </si>
  <si>
    <t>BS22 6UB</t>
  </si>
  <si>
    <t>BH23 7NT</t>
  </si>
  <si>
    <t>CA2 6NN</t>
  </si>
  <si>
    <t>B33 0TY</t>
  </si>
  <si>
    <t>N4 2HS</t>
  </si>
  <si>
    <t>BS22 6UD</t>
  </si>
  <si>
    <t>BH23 7NU</t>
  </si>
  <si>
    <t>CA2 6NP</t>
  </si>
  <si>
    <t>B33 0TZ</t>
  </si>
  <si>
    <t>N4 2HT</t>
  </si>
  <si>
    <t>BS22 6UE</t>
  </si>
  <si>
    <t>BH23 7NW</t>
  </si>
  <si>
    <t>CA2 6NQ</t>
  </si>
  <si>
    <t>B33 0UA</t>
  </si>
  <si>
    <t>N4 2HU</t>
  </si>
  <si>
    <t>BS22 6UF</t>
  </si>
  <si>
    <t>BH23 7NX</t>
  </si>
  <si>
    <t>CA2 6NR</t>
  </si>
  <si>
    <t>B33 0UB</t>
  </si>
  <si>
    <t>N4 2HW</t>
  </si>
  <si>
    <t>BS22 6UG</t>
  </si>
  <si>
    <t>BH23 7NY</t>
  </si>
  <si>
    <t>CA2 6NS</t>
  </si>
  <si>
    <t>B33 0UD</t>
  </si>
  <si>
    <t>N4 2HX</t>
  </si>
  <si>
    <t>BS22 6UH</t>
  </si>
  <si>
    <t>BH23 7NZ</t>
  </si>
  <si>
    <t>CA2 6NT</t>
  </si>
  <si>
    <t>B33 0UE</t>
  </si>
  <si>
    <t>N4 2HY</t>
  </si>
  <si>
    <t>BS22 6UJ</t>
  </si>
  <si>
    <t>BH23 7PA</t>
  </si>
  <si>
    <t>CA2 6NU</t>
  </si>
  <si>
    <t>B33 0UH</t>
  </si>
  <si>
    <t>N4 2HZ</t>
  </si>
  <si>
    <t>BS22 6UL</t>
  </si>
  <si>
    <t>BH23 7PB</t>
  </si>
  <si>
    <t>CA2 6NX</t>
  </si>
  <si>
    <t>B33 0UJ</t>
  </si>
  <si>
    <t>N4 2JA</t>
  </si>
  <si>
    <t>BS22 6UN</t>
  </si>
  <si>
    <t>BH23 7PE</t>
  </si>
  <si>
    <t>CA2 6NY</t>
  </si>
  <si>
    <t>B33 0UL</t>
  </si>
  <si>
    <t>N4 2JB</t>
  </si>
  <si>
    <t>BS22 6UP</t>
  </si>
  <si>
    <t>BH23 7PF</t>
  </si>
  <si>
    <t>CA2 6PA</t>
  </si>
  <si>
    <t>B33 0UN</t>
  </si>
  <si>
    <t>N4 2JD</t>
  </si>
  <si>
    <t>BS22 6UQ</t>
  </si>
  <si>
    <t>BH23 7PG</t>
  </si>
  <si>
    <t>CA2 6PB</t>
  </si>
  <si>
    <t>B33 0UP</t>
  </si>
  <si>
    <t>N4 2JE</t>
  </si>
  <si>
    <t>BS22 6UR</t>
  </si>
  <si>
    <t>BH23 7VV</t>
  </si>
  <si>
    <t>CA2 6PD</t>
  </si>
  <si>
    <t>B33 0UR</t>
  </si>
  <si>
    <t>N4 2JF</t>
  </si>
  <si>
    <t>BS22 6US</t>
  </si>
  <si>
    <t>BH23 8AA</t>
  </si>
  <si>
    <t>CA2 6PE</t>
  </si>
  <si>
    <t>B33 0US</t>
  </si>
  <si>
    <t>N4 2JJ</t>
  </si>
  <si>
    <t>BS22 6UT</t>
  </si>
  <si>
    <t>BH23 8AB</t>
  </si>
  <si>
    <t>CA2 6PF</t>
  </si>
  <si>
    <t>B33 0UT</t>
  </si>
  <si>
    <t>N4 2JL</t>
  </si>
  <si>
    <t>BS22 6UU</t>
  </si>
  <si>
    <t>BH23 8AD</t>
  </si>
  <si>
    <t>CA2 6PG</t>
  </si>
  <si>
    <t>B33 0UU</t>
  </si>
  <si>
    <t>N4 2JN</t>
  </si>
  <si>
    <t>BS22 6VV</t>
  </si>
  <si>
    <t>BH23 8AE</t>
  </si>
  <si>
    <t>CA2 6PH</t>
  </si>
  <si>
    <t>B33 0UW</t>
  </si>
  <si>
    <t>N4 2JS</t>
  </si>
  <si>
    <t>BS22 6WA</t>
  </si>
  <si>
    <t>BH23 8AG</t>
  </si>
  <si>
    <t>CA2 6PJ</t>
  </si>
  <si>
    <t>B33 0UX</t>
  </si>
  <si>
    <t>N4 2JT</t>
  </si>
  <si>
    <t>BS22 6WE</t>
  </si>
  <si>
    <t>BH23 8AH</t>
  </si>
  <si>
    <t>CA2 6PL</t>
  </si>
  <si>
    <t>B33 0UY</t>
  </si>
  <si>
    <t>N4 2JU</t>
  </si>
  <si>
    <t>BS22 6WG</t>
  </si>
  <si>
    <t>BH23 8AJ</t>
  </si>
  <si>
    <t>CA2 6PN</t>
  </si>
  <si>
    <t>B33 0VV</t>
  </si>
  <si>
    <t>N4 2JW</t>
  </si>
  <si>
    <t>BS22 6XG</t>
  </si>
  <si>
    <t>BH23 8AL</t>
  </si>
  <si>
    <t>CA2 6PP</t>
  </si>
  <si>
    <t>B33 0XA</t>
  </si>
  <si>
    <t>N4 2JX</t>
  </si>
  <si>
    <t>BS22 6XP</t>
  </si>
  <si>
    <t>BH23 8AN</t>
  </si>
  <si>
    <t>CA2 6PQ</t>
  </si>
  <si>
    <t>B33 0XB</t>
  </si>
  <si>
    <t>N4 2JY</t>
  </si>
  <si>
    <t>BS22 6XR</t>
  </si>
  <si>
    <t>BH23 8AP</t>
  </si>
  <si>
    <t>CA2 6PS</t>
  </si>
  <si>
    <t>B33 0XD</t>
  </si>
  <si>
    <t>N4 2JZ</t>
  </si>
  <si>
    <t>BS22 6XX</t>
  </si>
  <si>
    <t>BH23 8AQ</t>
  </si>
  <si>
    <t>CA2 6PT</t>
  </si>
  <si>
    <t>B33 0XE</t>
  </si>
  <si>
    <t>N4 2LA</t>
  </si>
  <si>
    <t>BS22 6XY</t>
  </si>
  <si>
    <t>BH23 8AS</t>
  </si>
  <si>
    <t>CA2 6PU</t>
  </si>
  <si>
    <t>B33 0XH</t>
  </si>
  <si>
    <t>N4 2LD</t>
  </si>
  <si>
    <t>BS22 6XZ</t>
  </si>
  <si>
    <t>BH23 8AT</t>
  </si>
  <si>
    <t>CA2 6PW</t>
  </si>
  <si>
    <t>B33 0XJ</t>
  </si>
  <si>
    <t>N4 2LE</t>
  </si>
  <si>
    <t>BS22 6YA</t>
  </si>
  <si>
    <t>BH23 8AW</t>
  </si>
  <si>
    <t>CA2 6PX</t>
  </si>
  <si>
    <t>B33 0XL</t>
  </si>
  <si>
    <t>N4 2LF</t>
  </si>
  <si>
    <t>BS22 6YB</t>
  </si>
  <si>
    <t>BH23 8AY</t>
  </si>
  <si>
    <t>CA2 6PY</t>
  </si>
  <si>
    <t>B33 0XN</t>
  </si>
  <si>
    <t>N4 2LG</t>
  </si>
  <si>
    <t>BS22 6YD</t>
  </si>
  <si>
    <t>BH23 8AZ</t>
  </si>
  <si>
    <t>CA2 6PZ</t>
  </si>
  <si>
    <t>B33 0XP</t>
  </si>
  <si>
    <t>N4 2LH</t>
  </si>
  <si>
    <t>BS22 6YG</t>
  </si>
  <si>
    <t>BH23 8BA</t>
  </si>
  <si>
    <t>CA2 6QA</t>
  </si>
  <si>
    <t>B33 0XR</t>
  </si>
  <si>
    <t>N4 2LJ</t>
  </si>
  <si>
    <t>BS22 6YN</t>
  </si>
  <si>
    <t>BH23 8BB</t>
  </si>
  <si>
    <t>CA2 6QB</t>
  </si>
  <si>
    <t>B33 0XS</t>
  </si>
  <si>
    <t>N4 2LL</t>
  </si>
  <si>
    <t>BS22 6YU</t>
  </si>
  <si>
    <t>BH23 8BD</t>
  </si>
  <si>
    <t>CA2 6QD</t>
  </si>
  <si>
    <t>B33 0XT</t>
  </si>
  <si>
    <t>N4 2LN</t>
  </si>
  <si>
    <t>BS22 6YW</t>
  </si>
  <si>
    <t>BH23 8BE</t>
  </si>
  <si>
    <t>CA2 6QE</t>
  </si>
  <si>
    <t>B33 0XX</t>
  </si>
  <si>
    <t>N4 2LP</t>
  </si>
  <si>
    <t>BS22 7AA</t>
  </si>
  <si>
    <t>BH23 8BG</t>
  </si>
  <si>
    <t>CA2 6QF</t>
  </si>
  <si>
    <t>B33 0YA</t>
  </si>
  <si>
    <t>N4 2LQ</t>
  </si>
  <si>
    <t>BS22 7AH</t>
  </si>
  <si>
    <t>BH23 8BH</t>
  </si>
  <si>
    <t>CA2 6QG</t>
  </si>
  <si>
    <t>B33 0YD</t>
  </si>
  <si>
    <t>N4 2LU</t>
  </si>
  <si>
    <t>BS22 7BU</t>
  </si>
  <si>
    <t>BH23 8BJ</t>
  </si>
  <si>
    <t>CA2 6QH</t>
  </si>
  <si>
    <t>B33 0YL</t>
  </si>
  <si>
    <t>N4 2LW</t>
  </si>
  <si>
    <t>BS22 7DP</t>
  </si>
  <si>
    <t>BH23 8BL</t>
  </si>
  <si>
    <t>CA2 6QQ</t>
  </si>
  <si>
    <t>B33 0YN</t>
  </si>
  <si>
    <t>N4 2LX</t>
  </si>
  <si>
    <t>BS22 7DR</t>
  </si>
  <si>
    <t>BH23 8BN</t>
  </si>
  <si>
    <t>CA2 6QU</t>
  </si>
  <si>
    <t>B33 0YP</t>
  </si>
  <si>
    <t>N4 2ND</t>
  </si>
  <si>
    <t>BS22 7DS</t>
  </si>
  <si>
    <t>BH23 8BP</t>
  </si>
  <si>
    <t>CA2 6QX</t>
  </si>
  <si>
    <t>B33 0YR</t>
  </si>
  <si>
    <t>N4 2NJ</t>
  </si>
  <si>
    <t>BS22 7DT</t>
  </si>
  <si>
    <t>BH23 8BQ</t>
  </si>
  <si>
    <t>CA2 6QY</t>
  </si>
  <si>
    <t>B33 0YS</t>
  </si>
  <si>
    <t>N4 2NL</t>
  </si>
  <si>
    <t>BS22 7DU</t>
  </si>
  <si>
    <t>BH23 8BS</t>
  </si>
  <si>
    <t>CA2 6RA</t>
  </si>
  <si>
    <t>B33 0YT</t>
  </si>
  <si>
    <t>N4 2NN</t>
  </si>
  <si>
    <t>BS22 7DW</t>
  </si>
  <si>
    <t>BH23 8BT</t>
  </si>
  <si>
    <t>CA2 6RP</t>
  </si>
  <si>
    <t>B33 0YW</t>
  </si>
  <si>
    <t>N4 2NP</t>
  </si>
  <si>
    <t>BS22 7DX</t>
  </si>
  <si>
    <t>BH23 8BU</t>
  </si>
  <si>
    <t>CA2 6RR</t>
  </si>
  <si>
    <t>B33 1LU</t>
  </si>
  <si>
    <t>N4 2NQ</t>
  </si>
  <si>
    <t>BS22 7DY</t>
  </si>
  <si>
    <t>BH23 8BW</t>
  </si>
  <si>
    <t>CA2 6RS</t>
  </si>
  <si>
    <t>B33 1OT</t>
  </si>
  <si>
    <t>N4 2NR</t>
  </si>
  <si>
    <t>BS22 7DZ</t>
  </si>
  <si>
    <t>BH23 8BX</t>
  </si>
  <si>
    <t>CA2 6RT</t>
  </si>
  <si>
    <t>B33 3UG</t>
  </si>
  <si>
    <t>N4 2NS</t>
  </si>
  <si>
    <t>BS22 7EY</t>
  </si>
  <si>
    <t>BH23 8BY</t>
  </si>
  <si>
    <t>CA2 6RU</t>
  </si>
  <si>
    <t>B33 8AA</t>
  </si>
  <si>
    <t>N4 2NU</t>
  </si>
  <si>
    <t>BS22 7EZ</t>
  </si>
  <si>
    <t>BH23 8BZ</t>
  </si>
  <si>
    <t>CA2 6RY</t>
  </si>
  <si>
    <t>B33 8AB</t>
  </si>
  <si>
    <t>N4 2NW</t>
  </si>
  <si>
    <t>BS22 7FA</t>
  </si>
  <si>
    <t>BH23 8DA</t>
  </si>
  <si>
    <t>CA2 6RZ</t>
  </si>
  <si>
    <t>B33 8AD</t>
  </si>
  <si>
    <t>N4 2NX</t>
  </si>
  <si>
    <t>BS22 7FB</t>
  </si>
  <si>
    <t>BH23 8DB</t>
  </si>
  <si>
    <t>CA2 6SB</t>
  </si>
  <si>
    <t>B33 8AE</t>
  </si>
  <si>
    <t>N4 2NY</t>
  </si>
  <si>
    <t>BS22 7FD</t>
  </si>
  <si>
    <t>BH23 8DD</t>
  </si>
  <si>
    <t>CA2 6SD</t>
  </si>
  <si>
    <t>B33 8AG</t>
  </si>
  <si>
    <t>N4 2PA</t>
  </si>
  <si>
    <t>BS22 7FE</t>
  </si>
  <si>
    <t>BH23 8DE</t>
  </si>
  <si>
    <t>CA2 6SE</t>
  </si>
  <si>
    <t>B33 8AH</t>
  </si>
  <si>
    <t>N4 2PB</t>
  </si>
  <si>
    <t>BS22 7FF</t>
  </si>
  <si>
    <t>BH23 8DF</t>
  </si>
  <si>
    <t>CA2 6SF</t>
  </si>
  <si>
    <t>B33 8AJ</t>
  </si>
  <si>
    <t>N4 2PD</t>
  </si>
  <si>
    <t>BS22 7FG</t>
  </si>
  <si>
    <t>BH23 8DG</t>
  </si>
  <si>
    <t>CA2 6SG</t>
  </si>
  <si>
    <t>B33 8AL</t>
  </si>
  <si>
    <t>N4 2PF</t>
  </si>
  <si>
    <t>BS22 7FH</t>
  </si>
  <si>
    <t>BH23 8DH</t>
  </si>
  <si>
    <t>CA2 6SH</t>
  </si>
  <si>
    <t>B33 8AN</t>
  </si>
  <si>
    <t>N4 2PG</t>
  </si>
  <si>
    <t>BS22 7FL</t>
  </si>
  <si>
    <t>BH23 8DJ</t>
  </si>
  <si>
    <t>CA2 6SL</t>
  </si>
  <si>
    <t>B33 8AP</t>
  </si>
  <si>
    <t>N4 2PJ</t>
  </si>
  <si>
    <t>BS22 7FN</t>
  </si>
  <si>
    <t>BH23 8DL</t>
  </si>
  <si>
    <t>CA2 6SP</t>
  </si>
  <si>
    <t>B33 8AR</t>
  </si>
  <si>
    <t>N4 2PL</t>
  </si>
  <si>
    <t>BS22 7FP</t>
  </si>
  <si>
    <t>BH23 8DN</t>
  </si>
  <si>
    <t>CA2 6SQ</t>
  </si>
  <si>
    <t>B33 8AS</t>
  </si>
  <si>
    <t>N4 2PN</t>
  </si>
  <si>
    <t>BS22 7FQ</t>
  </si>
  <si>
    <t>BH23 8DP</t>
  </si>
  <si>
    <t>CA2 6SS</t>
  </si>
  <si>
    <t>B33 8AW</t>
  </si>
  <si>
    <t>N4 2PP</t>
  </si>
  <si>
    <t>BS22 7FR</t>
  </si>
  <si>
    <t>BH23 8DQ</t>
  </si>
  <si>
    <t>CA2 6ST</t>
  </si>
  <si>
    <t>B33 8BA</t>
  </si>
  <si>
    <t>N4 2PQ</t>
  </si>
  <si>
    <t>BS22 7FT</t>
  </si>
  <si>
    <t>BH23 8DR</t>
  </si>
  <si>
    <t>CA2 6SU</t>
  </si>
  <si>
    <t>B33 8BB</t>
  </si>
  <si>
    <t>N4 2PR</t>
  </si>
  <si>
    <t>BS22 7FW</t>
  </si>
  <si>
    <t>BH23 8DS</t>
  </si>
  <si>
    <t>CA2 6SW</t>
  </si>
  <si>
    <t>B33 8BD</t>
  </si>
  <si>
    <t>N4 2PT</t>
  </si>
  <si>
    <t>BS22 7FX</t>
  </si>
  <si>
    <t>BH23 8DT</t>
  </si>
  <si>
    <t>CA2 6SX</t>
  </si>
  <si>
    <t>B33 8BE</t>
  </si>
  <si>
    <t>N4 2PU</t>
  </si>
  <si>
    <t>BS22 7FY</t>
  </si>
  <si>
    <t>BH23 8DU</t>
  </si>
  <si>
    <t>CA2 6SY</t>
  </si>
  <si>
    <t>B33 8BG</t>
  </si>
  <si>
    <t>N4 2PW</t>
  </si>
  <si>
    <t>BS22 7GB</t>
  </si>
  <si>
    <t>BH23 8DW</t>
  </si>
  <si>
    <t>CA2 6SZ</t>
  </si>
  <si>
    <t>B33 8BH</t>
  </si>
  <si>
    <t>N4 2PX</t>
  </si>
  <si>
    <t>BS22 7GD</t>
  </si>
  <si>
    <t>BH23 8DX</t>
  </si>
  <si>
    <t>CA2 6TD</t>
  </si>
  <si>
    <t>B33 8BJ</t>
  </si>
  <si>
    <t>N4 2PY</t>
  </si>
  <si>
    <t>BS22 7GF</t>
  </si>
  <si>
    <t>BH23 8DY</t>
  </si>
  <si>
    <t>CA2 6TF</t>
  </si>
  <si>
    <t>B33 8BL</t>
  </si>
  <si>
    <t>N4 2PZ</t>
  </si>
  <si>
    <t>BS22 7GJ</t>
  </si>
  <si>
    <t>BH23 8DZ</t>
  </si>
  <si>
    <t>CA2 6TG</t>
  </si>
  <si>
    <t>B33 8BN</t>
  </si>
  <si>
    <t>N4 2QA</t>
  </si>
  <si>
    <t>BS22 7GL</t>
  </si>
  <si>
    <t>BH23 8EN</t>
  </si>
  <si>
    <t>CA2 6TH</t>
  </si>
  <si>
    <t>B33 8BP</t>
  </si>
  <si>
    <t>N4 2QB</t>
  </si>
  <si>
    <t>BS22 7HH</t>
  </si>
  <si>
    <t>BH23 8EZ</t>
  </si>
  <si>
    <t>CA2 6TL</t>
  </si>
  <si>
    <t>B33 8BQ</t>
  </si>
  <si>
    <t>N4 2QD</t>
  </si>
  <si>
    <t>BS22 7HJ</t>
  </si>
  <si>
    <t>BH23 8HA</t>
  </si>
  <si>
    <t>CA2 6TP</t>
  </si>
  <si>
    <t>B33 8BS</t>
  </si>
  <si>
    <t>N4 2QG</t>
  </si>
  <si>
    <t>BS22 7HL</t>
  </si>
  <si>
    <t>BH23 8HB</t>
  </si>
  <si>
    <t>CA2 6TQ</t>
  </si>
  <si>
    <t>B33 8BT</t>
  </si>
  <si>
    <t>N4 2QH</t>
  </si>
  <si>
    <t>BS22 7HP</t>
  </si>
  <si>
    <t>BH23 8HD</t>
  </si>
  <si>
    <t>CA2 6TR</t>
  </si>
  <si>
    <t>B33 8BU</t>
  </si>
  <si>
    <t>N4 2QJ</t>
  </si>
  <si>
    <t>BS22 7JH</t>
  </si>
  <si>
    <t>BH23 8HF</t>
  </si>
  <si>
    <t>CA2 6TS</t>
  </si>
  <si>
    <t>B33 8BX</t>
  </si>
  <si>
    <t>N4 2QP</t>
  </si>
  <si>
    <t>BS22 7JX</t>
  </si>
  <si>
    <t>BH23 8HG</t>
  </si>
  <si>
    <t>CA2 6TT</t>
  </si>
  <si>
    <t>B33 8DE</t>
  </si>
  <si>
    <t>N4 2QQ</t>
  </si>
  <si>
    <t>BS22 7JY</t>
  </si>
  <si>
    <t>BH23 8HH</t>
  </si>
  <si>
    <t>CA2 6TU</t>
  </si>
  <si>
    <t>B33 8DF</t>
  </si>
  <si>
    <t>N4 2QR</t>
  </si>
  <si>
    <t>BS22 7JZ</t>
  </si>
  <si>
    <t>BH23 8HJ</t>
  </si>
  <si>
    <t>CA2 6TW</t>
  </si>
  <si>
    <t>B33 8DG</t>
  </si>
  <si>
    <t>N4 2QS</t>
  </si>
  <si>
    <t>BS22 7LU</t>
  </si>
  <si>
    <t>BH23 8HQ</t>
  </si>
  <si>
    <t>CA2 7AA</t>
  </si>
  <si>
    <t>B33 8DH</t>
  </si>
  <si>
    <t>N4 2QT</t>
  </si>
  <si>
    <t>BS22 7LX</t>
  </si>
  <si>
    <t>BH23 8HU</t>
  </si>
  <si>
    <t>CA2 7AB</t>
  </si>
  <si>
    <t>B33 8DJ</t>
  </si>
  <si>
    <t>N4 2QU</t>
  </si>
  <si>
    <t>BS22 7LY</t>
  </si>
  <si>
    <t>BH23 8HX</t>
  </si>
  <si>
    <t>CA2 7AF</t>
  </si>
  <si>
    <t>B33 8DL</t>
  </si>
  <si>
    <t>N4 2QW</t>
  </si>
  <si>
    <t>BS22 7LZ</t>
  </si>
  <si>
    <t>BH23 8HY</t>
  </si>
  <si>
    <t>CA2 7AG</t>
  </si>
  <si>
    <t>B33 8DN</t>
  </si>
  <si>
    <t>N4 2QX</t>
  </si>
  <si>
    <t>BS22 7NZ</t>
  </si>
  <si>
    <t>BH23 8HZ</t>
  </si>
  <si>
    <t>CA2 7AJ</t>
  </si>
  <si>
    <t>B33 8DP</t>
  </si>
  <si>
    <t>N4 2QY</t>
  </si>
  <si>
    <t>BS22 7PA</t>
  </si>
  <si>
    <t>BH23 8JA</t>
  </si>
  <si>
    <t>CA2 7AN</t>
  </si>
  <si>
    <t>B33 8DR</t>
  </si>
  <si>
    <t>N4 2QZ</t>
  </si>
  <si>
    <t>BS22 7PB</t>
  </si>
  <si>
    <t>BH23 8JB</t>
  </si>
  <si>
    <t>CA2 7AR</t>
  </si>
  <si>
    <t>B33 8DS</t>
  </si>
  <si>
    <t>N4 2RA</t>
  </si>
  <si>
    <t>BS22 7PD</t>
  </si>
  <si>
    <t>BH23 8JD</t>
  </si>
  <si>
    <t>CA2 7AS</t>
  </si>
  <si>
    <t>B33 8DT</t>
  </si>
  <si>
    <t>N4 2RB</t>
  </si>
  <si>
    <t>BS22 7PE</t>
  </si>
  <si>
    <t>BH23 8JE</t>
  </si>
  <si>
    <t>CA2 7AT</t>
  </si>
  <si>
    <t>B33 8DU</t>
  </si>
  <si>
    <t>N4 2RD</t>
  </si>
  <si>
    <t>BS22 7PF</t>
  </si>
  <si>
    <t>BH23 8JF</t>
  </si>
  <si>
    <t>CA2 7AU</t>
  </si>
  <si>
    <t>B33 8DW</t>
  </si>
  <si>
    <t>N4 2RE</t>
  </si>
  <si>
    <t>BS22 7PG</t>
  </si>
  <si>
    <t>BH23 8JG</t>
  </si>
  <si>
    <t>CA2 7AX</t>
  </si>
  <si>
    <t>B33 8DX</t>
  </si>
  <si>
    <t>N4 2RF</t>
  </si>
  <si>
    <t>BS22 7PH</t>
  </si>
  <si>
    <t>BH23 8JH</t>
  </si>
  <si>
    <t>CA2 7AY</t>
  </si>
  <si>
    <t>B33 8DY</t>
  </si>
  <si>
    <t>N4 2RG</t>
  </si>
  <si>
    <t>BS22 7PJ</t>
  </si>
  <si>
    <t>BH23 8JJ</t>
  </si>
  <si>
    <t>CA2 7AZ</t>
  </si>
  <si>
    <t>B33 8DZ</t>
  </si>
  <si>
    <t>N4 2RH</t>
  </si>
  <si>
    <t>BS22 7PL</t>
  </si>
  <si>
    <t>BH23 8JP</t>
  </si>
  <si>
    <t>CA2 7BA</t>
  </si>
  <si>
    <t>B33 8EB</t>
  </si>
  <si>
    <t>N4 2RJ</t>
  </si>
  <si>
    <t>BS22 7PN</t>
  </si>
  <si>
    <t>BH23 8JQ</t>
  </si>
  <si>
    <t>CA2 7BB</t>
  </si>
  <si>
    <t>B33 8EF</t>
  </si>
  <si>
    <t>N4 2RL</t>
  </si>
  <si>
    <t>BS22 7PP</t>
  </si>
  <si>
    <t>BH23 8JR</t>
  </si>
  <si>
    <t>CA2 7BD</t>
  </si>
  <si>
    <t>B33 8EG</t>
  </si>
  <si>
    <t>N4 2RN</t>
  </si>
  <si>
    <t>BS22 7PQ</t>
  </si>
  <si>
    <t>BH23 8JS</t>
  </si>
  <si>
    <t>CA2 7BE</t>
  </si>
  <si>
    <t>B33 8EH</t>
  </si>
  <si>
    <t>N4 2RP</t>
  </si>
  <si>
    <t>BS22 7PR</t>
  </si>
  <si>
    <t>BH23 8JT</t>
  </si>
  <si>
    <t>CA2 7BF</t>
  </si>
  <si>
    <t>B33 8EJ</t>
  </si>
  <si>
    <t>N4 2RQ</t>
  </si>
  <si>
    <t>BS22 7PS</t>
  </si>
  <si>
    <t>BH23 8JU</t>
  </si>
  <si>
    <t>CA2 7BG</t>
  </si>
  <si>
    <t>B33 8EP</t>
  </si>
  <si>
    <t>N4 2RR</t>
  </si>
  <si>
    <t>BS22 7PT</t>
  </si>
  <si>
    <t>BH23 8JW</t>
  </si>
  <si>
    <t>CA2 7BH</t>
  </si>
  <si>
    <t>B33 8EQ</t>
  </si>
  <si>
    <t>N4 2RS</t>
  </si>
  <si>
    <t>BS22 7PU</t>
  </si>
  <si>
    <t>BH23 8LD</t>
  </si>
  <si>
    <t>CA2 7BJ</t>
  </si>
  <si>
    <t>B33 8ER</t>
  </si>
  <si>
    <t>N4 2RT</t>
  </si>
  <si>
    <t>BS22 7PW</t>
  </si>
  <si>
    <t>BH23 8LE</t>
  </si>
  <si>
    <t>CA2 7BL</t>
  </si>
  <si>
    <t>B33 8ES</t>
  </si>
  <si>
    <t>N4 2RU</t>
  </si>
  <si>
    <t>BS22 7PX</t>
  </si>
  <si>
    <t>BH23 8LF</t>
  </si>
  <si>
    <t>CA2 7BN</t>
  </si>
  <si>
    <t>B33 8ET</t>
  </si>
  <si>
    <t>N4 2RW</t>
  </si>
  <si>
    <t>BS22 7PY</t>
  </si>
  <si>
    <t>BH23 8LG</t>
  </si>
  <si>
    <t>CA2 7BP</t>
  </si>
  <si>
    <t>B33 8EU</t>
  </si>
  <si>
    <t>N4 2RX</t>
  </si>
  <si>
    <t>BS22 7PZ</t>
  </si>
  <si>
    <t>BH23 8NA</t>
  </si>
  <si>
    <t>CA2 7BQ</t>
  </si>
  <si>
    <t>B33 8EX</t>
  </si>
  <si>
    <t>N4 2RY</t>
  </si>
  <si>
    <t>BS22 7QA</t>
  </si>
  <si>
    <t>BH23 8NB</t>
  </si>
  <si>
    <t>CA2 7BS</t>
  </si>
  <si>
    <t>B33 8EY</t>
  </si>
  <si>
    <t>N4 2RZ</t>
  </si>
  <si>
    <t>BS22 7QB</t>
  </si>
  <si>
    <t>BH23 8ND</t>
  </si>
  <si>
    <t>CA2 7BT</t>
  </si>
  <si>
    <t>B33 8HA</t>
  </si>
  <si>
    <t>N4 2SA</t>
  </si>
  <si>
    <t>BS22 7QD</t>
  </si>
  <si>
    <t>BH23 8NF</t>
  </si>
  <si>
    <t>CA2 7BU</t>
  </si>
  <si>
    <t>B33 8HB</t>
  </si>
  <si>
    <t>N4 2SB</t>
  </si>
  <si>
    <t>BS22 7QE</t>
  </si>
  <si>
    <t>BH23 8NG</t>
  </si>
  <si>
    <t>CA2 7BX</t>
  </si>
  <si>
    <t>B33 8HD</t>
  </si>
  <si>
    <t>N4 2SD</t>
  </si>
  <si>
    <t>BS22 7QF</t>
  </si>
  <si>
    <t>BH23 8NH</t>
  </si>
  <si>
    <t>CA2 7BY</t>
  </si>
  <si>
    <t>B33 8HE</t>
  </si>
  <si>
    <t>N4 2SE</t>
  </si>
  <si>
    <t>BS22 7QG</t>
  </si>
  <si>
    <t>BH23 8NJ</t>
  </si>
  <si>
    <t>CA2 7BZ</t>
  </si>
  <si>
    <t>B33 8HG</t>
  </si>
  <si>
    <t>N4 2SF</t>
  </si>
  <si>
    <t>BS22 7QH</t>
  </si>
  <si>
    <t>BH23 8NL</t>
  </si>
  <si>
    <t>CA2 7DA</t>
  </si>
  <si>
    <t>B33 8HH</t>
  </si>
  <si>
    <t>N4 2SG</t>
  </si>
  <si>
    <t>BS22 7QJ</t>
  </si>
  <si>
    <t>BH23 8NN</t>
  </si>
  <si>
    <t>CA2 7DE</t>
  </si>
  <si>
    <t>B33 8HJ</t>
  </si>
  <si>
    <t>N4 2SH</t>
  </si>
  <si>
    <t>BS22 7QL</t>
  </si>
  <si>
    <t>BH23 8NP</t>
  </si>
  <si>
    <t>CA2 7DF</t>
  </si>
  <si>
    <t>B33 8HL</t>
  </si>
  <si>
    <t>N4 2SL</t>
  </si>
  <si>
    <t>BS22 7QN</t>
  </si>
  <si>
    <t>BH23 8NQ</t>
  </si>
  <si>
    <t>CA2 7DG</t>
  </si>
  <si>
    <t>B33 8HN</t>
  </si>
  <si>
    <t>N4 2SN</t>
  </si>
  <si>
    <t>BS22 7QP</t>
  </si>
  <si>
    <t>BH23 8NR</t>
  </si>
  <si>
    <t>CA2 7DN</t>
  </si>
  <si>
    <t>B33 8HP</t>
  </si>
  <si>
    <t>N4 2SP</t>
  </si>
  <si>
    <t>BS22 7QQ</t>
  </si>
  <si>
    <t>BH23 8NS</t>
  </si>
  <si>
    <t>CA2 7DP</t>
  </si>
  <si>
    <t>B33 8HR</t>
  </si>
  <si>
    <t>N4 2SQ</t>
  </si>
  <si>
    <t>BS22 7QR</t>
  </si>
  <si>
    <t>BH23 8NT</t>
  </si>
  <si>
    <t>CA2 7DQ</t>
  </si>
  <si>
    <t>B33 8HS</t>
  </si>
  <si>
    <t>N4 2SR</t>
  </si>
  <si>
    <t>BS22 7QS</t>
  </si>
  <si>
    <t>BH23 8NU</t>
  </si>
  <si>
    <t>CA2 7DR</t>
  </si>
  <si>
    <t>B33 8HT</t>
  </si>
  <si>
    <t>N4 2SS</t>
  </si>
  <si>
    <t>BS22 7QT</t>
  </si>
  <si>
    <t>BH23 8NW</t>
  </si>
  <si>
    <t>CA2 7DS</t>
  </si>
  <si>
    <t>B33 8HW</t>
  </si>
  <si>
    <t>N4 2ST</t>
  </si>
  <si>
    <t>BS22 7QU</t>
  </si>
  <si>
    <t>BH23 8NX</t>
  </si>
  <si>
    <t>CA2 7DT</t>
  </si>
  <si>
    <t>B33 8JA</t>
  </si>
  <si>
    <t>N4 2SU</t>
  </si>
  <si>
    <t>BS22 7QW</t>
  </si>
  <si>
    <t>BH23 8VV</t>
  </si>
  <si>
    <t>CA2 7DU</t>
  </si>
  <si>
    <t>B33 8JB</t>
  </si>
  <si>
    <t>N4 2SW</t>
  </si>
  <si>
    <t>BS22 7QX</t>
  </si>
  <si>
    <t>BH23 5FF</t>
  </si>
  <si>
    <t>CA2 7DW</t>
  </si>
  <si>
    <t>B33 8JD</t>
  </si>
  <si>
    <t>N4 2SX</t>
  </si>
  <si>
    <t>BS22 7QY</t>
  </si>
  <si>
    <t>BH23 4FP</t>
  </si>
  <si>
    <t>CA2 7DX</t>
  </si>
  <si>
    <t>B33 8JE</t>
  </si>
  <si>
    <t>N4 2SY</t>
  </si>
  <si>
    <t>BS22 7QZ</t>
  </si>
  <si>
    <t>BH23 1PB</t>
  </si>
  <si>
    <t>CA2 7DY</t>
  </si>
  <si>
    <t>B33 8JG</t>
  </si>
  <si>
    <t>N4 2SZ</t>
  </si>
  <si>
    <t>BS22 7RD</t>
  </si>
  <si>
    <t>BH23 4FN</t>
  </si>
  <si>
    <t>CA2 7DZ</t>
  </si>
  <si>
    <t>B33 8JH</t>
  </si>
  <si>
    <t>N4 2TA</t>
  </si>
  <si>
    <t>BS22 7SB</t>
  </si>
  <si>
    <t>BH23 4FL</t>
  </si>
  <si>
    <t>CA2 7EB</t>
  </si>
  <si>
    <t>B33 8JJ</t>
  </si>
  <si>
    <t>N4 2TB</t>
  </si>
  <si>
    <t>BS22 7SP</t>
  </si>
  <si>
    <t>BH24</t>
  </si>
  <si>
    <t>BH24 1AB</t>
  </si>
  <si>
    <t>CA2 7ED</t>
  </si>
  <si>
    <t>B33 8JL</t>
  </si>
  <si>
    <t>N4 2TG</t>
  </si>
  <si>
    <t>BS22 7SR</t>
  </si>
  <si>
    <t>BH24 1AD</t>
  </si>
  <si>
    <t>CA2 7EF</t>
  </si>
  <si>
    <t>B33 8JN</t>
  </si>
  <si>
    <t>N4 2TH</t>
  </si>
  <si>
    <t>BS22 7SS</t>
  </si>
  <si>
    <t>BH24 1AE</t>
  </si>
  <si>
    <t>CA2 7EG</t>
  </si>
  <si>
    <t>B33 8JP</t>
  </si>
  <si>
    <t>N4 2TJ</t>
  </si>
  <si>
    <t>BS22 7ST</t>
  </si>
  <si>
    <t>BH24 1AF</t>
  </si>
  <si>
    <t>CA2 7EH</t>
  </si>
  <si>
    <t>B33 8JQ</t>
  </si>
  <si>
    <t>N4 2TL</t>
  </si>
  <si>
    <t>BS22 7SU</t>
  </si>
  <si>
    <t>BH24 1AG</t>
  </si>
  <si>
    <t>CA2 7EL</t>
  </si>
  <si>
    <t>B33 8JR</t>
  </si>
  <si>
    <t>N4 2TN</t>
  </si>
  <si>
    <t>BS22 7SW</t>
  </si>
  <si>
    <t>BH24 1AH</t>
  </si>
  <si>
    <t>CA2 7EN</t>
  </si>
  <si>
    <t>B33 8JS</t>
  </si>
  <si>
    <t>N4 2TP</t>
  </si>
  <si>
    <t>BS22 7SY</t>
  </si>
  <si>
    <t>BH24 1AJ</t>
  </si>
  <si>
    <t>CA2 7EP</t>
  </si>
  <si>
    <t>B33 8JT</t>
  </si>
  <si>
    <t>N4 2TQ</t>
  </si>
  <si>
    <t>BS22 7TA</t>
  </si>
  <si>
    <t>BH24 1AL</t>
  </si>
  <si>
    <t>CA2 7EQ</t>
  </si>
  <si>
    <t>B33 8JU</t>
  </si>
  <si>
    <t>N4 2TR</t>
  </si>
  <si>
    <t>BS22 7TB</t>
  </si>
  <si>
    <t>BH24 1AN</t>
  </si>
  <si>
    <t>CA2 7ER</t>
  </si>
  <si>
    <t>B33 8JX</t>
  </si>
  <si>
    <t>N4 2TS</t>
  </si>
  <si>
    <t>BS22 7TD</t>
  </si>
  <si>
    <t>BH24 1AP</t>
  </si>
  <si>
    <t>CA2 7ES</t>
  </si>
  <si>
    <t>B33 8JY</t>
  </si>
  <si>
    <t>N4 2TT</t>
  </si>
  <si>
    <t>BS22 7TE</t>
  </si>
  <si>
    <t>BH24 1AQ</t>
  </si>
  <si>
    <t>CA2 7ET</t>
  </si>
  <si>
    <t>B33 8JZ</t>
  </si>
  <si>
    <t>N4 2TU</t>
  </si>
  <si>
    <t>BS22 7TF</t>
  </si>
  <si>
    <t>BH24 1AR</t>
  </si>
  <si>
    <t>CA2 7EU</t>
  </si>
  <si>
    <t>B33 8LA</t>
  </si>
  <si>
    <t>N4 2TW</t>
  </si>
  <si>
    <t>BS22 7TG</t>
  </si>
  <si>
    <t>BH24 1AS</t>
  </si>
  <si>
    <t>CA2 7EW</t>
  </si>
  <si>
    <t>B33 8LB</t>
  </si>
  <si>
    <t>N4 2TX</t>
  </si>
  <si>
    <t>BS22 7TH</t>
  </si>
  <si>
    <t>BH24 1AT</t>
  </si>
  <si>
    <t>CA2 7EY</t>
  </si>
  <si>
    <t>B33 8LD</t>
  </si>
  <si>
    <t>N4 2TY</t>
  </si>
  <si>
    <t>BS22 7TJ</t>
  </si>
  <si>
    <t>BH24 1AU</t>
  </si>
  <si>
    <t>CA2 7EZ</t>
  </si>
  <si>
    <t>B33 8LE</t>
  </si>
  <si>
    <t>N4 2UH</t>
  </si>
  <si>
    <t>BS22 7TL</t>
  </si>
  <si>
    <t>BH24 1AW</t>
  </si>
  <si>
    <t>CA2 7FA</t>
  </si>
  <si>
    <t>B33 8LF</t>
  </si>
  <si>
    <t>N4 2UL</t>
  </si>
  <si>
    <t>BS22 7TN</t>
  </si>
  <si>
    <t>BH24 1AX</t>
  </si>
  <si>
    <t>7GZ</t>
  </si>
  <si>
    <t>CA2 7GZ</t>
  </si>
  <si>
    <t>B33 8LG</t>
  </si>
  <si>
    <t>N4 2UX</t>
  </si>
  <si>
    <t>BS22 7TP</t>
  </si>
  <si>
    <t>BH24 1AY</t>
  </si>
  <si>
    <t>CA2 7HA</t>
  </si>
  <si>
    <t>B33 8LH</t>
  </si>
  <si>
    <t>N4 2VV</t>
  </si>
  <si>
    <t>BS22 7TQ</t>
  </si>
  <si>
    <t>BH24 1BA</t>
  </si>
  <si>
    <t>CA2 7HB</t>
  </si>
  <si>
    <t>B33 8LJ</t>
  </si>
  <si>
    <t>N4 2XB</t>
  </si>
  <si>
    <t>BS22 7TR</t>
  </si>
  <si>
    <t>BH24 1BD</t>
  </si>
  <si>
    <t>CA2 7HD</t>
  </si>
  <si>
    <t>B33 8LL</t>
  </si>
  <si>
    <t>N4 2XD</t>
  </si>
  <si>
    <t>BS22 7TS</t>
  </si>
  <si>
    <t>BH24 1BE</t>
  </si>
  <si>
    <t>CA2 7HE</t>
  </si>
  <si>
    <t>B33 8LN</t>
  </si>
  <si>
    <t>N4 2XG</t>
  </si>
  <si>
    <t>BS22 7TT</t>
  </si>
  <si>
    <t>BH24 1BG</t>
  </si>
  <si>
    <t>CA2 7HF</t>
  </si>
  <si>
    <t>B33 8LQ</t>
  </si>
  <si>
    <t>N4 2XH</t>
  </si>
  <si>
    <t>BS22 7TU</t>
  </si>
  <si>
    <t>BH24 1BH</t>
  </si>
  <si>
    <t>CA2 7HG</t>
  </si>
  <si>
    <t>B33 8LW</t>
  </si>
  <si>
    <t>N4 2XJ</t>
  </si>
  <si>
    <t>BS22 7TW</t>
  </si>
  <si>
    <t>BH24 1BJ</t>
  </si>
  <si>
    <t>CA2 7HH</t>
  </si>
  <si>
    <t>B33 8LX</t>
  </si>
  <si>
    <t>N4 2XL</t>
  </si>
  <si>
    <t>BS22 7TX</t>
  </si>
  <si>
    <t>BH24 1BP</t>
  </si>
  <si>
    <t>CA2 7HN</t>
  </si>
  <si>
    <t>B33 8LY</t>
  </si>
  <si>
    <t>N4 2XN</t>
  </si>
  <si>
    <t>BS22 7TY</t>
  </si>
  <si>
    <t>BH24 1BS</t>
  </si>
  <si>
    <t>CA2 7HP</t>
  </si>
  <si>
    <t>B33 8NA</t>
  </si>
  <si>
    <t>N4 2XP</t>
  </si>
  <si>
    <t>BS22 7UA</t>
  </si>
  <si>
    <t>BH24 1BU</t>
  </si>
  <si>
    <t>CA2 7HQ</t>
  </si>
  <si>
    <t>B33 8NB</t>
  </si>
  <si>
    <t>N4 2XQ</t>
  </si>
  <si>
    <t>BS22 7UB</t>
  </si>
  <si>
    <t>BH24 1BY</t>
  </si>
  <si>
    <t>CA2 7HR</t>
  </si>
  <si>
    <t>B33 8ND</t>
  </si>
  <si>
    <t>N4 2XR</t>
  </si>
  <si>
    <t>BS22 7UD</t>
  </si>
  <si>
    <t>BH24 1BZ</t>
  </si>
  <si>
    <t>CA2 7HS</t>
  </si>
  <si>
    <t>B33 8NF</t>
  </si>
  <si>
    <t>N4 2XS</t>
  </si>
  <si>
    <t>BS22 7UE</t>
  </si>
  <si>
    <t>BH24 1DD</t>
  </si>
  <si>
    <t>CA2 7HT</t>
  </si>
  <si>
    <t>B33 8NG</t>
  </si>
  <si>
    <t>N4 2XT</t>
  </si>
  <si>
    <t>BS22 7UF</t>
  </si>
  <si>
    <t>BH24 1DE</t>
  </si>
  <si>
    <t>CA2 7HW</t>
  </si>
  <si>
    <t>B33 8NH</t>
  </si>
  <si>
    <t>N4 2XU</t>
  </si>
  <si>
    <t>BS22 7UG</t>
  </si>
  <si>
    <t>BH24 1DF</t>
  </si>
  <si>
    <t>CA2 7HY</t>
  </si>
  <si>
    <t>B33 8NJ</t>
  </si>
  <si>
    <t>N4 2YA</t>
  </si>
  <si>
    <t>BS22 7UH</t>
  </si>
  <si>
    <t>BH24 1DG</t>
  </si>
  <si>
    <t>CA2 7HZ</t>
  </si>
  <si>
    <t>B33 8NL</t>
  </si>
  <si>
    <t>N4 3AA</t>
  </si>
  <si>
    <t>BS22 7UJ</t>
  </si>
  <si>
    <t>BH24 1DH</t>
  </si>
  <si>
    <t>CA2 7JA</t>
  </si>
  <si>
    <t>B33 8NN</t>
  </si>
  <si>
    <t>N4 3AB</t>
  </si>
  <si>
    <t>BS22 7UL</t>
  </si>
  <si>
    <t>BH24 1DJ</t>
  </si>
  <si>
    <t>CA2 7JB</t>
  </si>
  <si>
    <t>B33 8NP</t>
  </si>
  <si>
    <t>N4 3AD</t>
  </si>
  <si>
    <t>BS22 7UN</t>
  </si>
  <si>
    <t>BH24 1DL</t>
  </si>
  <si>
    <t>CA2 7JE</t>
  </si>
  <si>
    <t>B33 8NQ</t>
  </si>
  <si>
    <t>N4 3AE</t>
  </si>
  <si>
    <t>BS22 7UP</t>
  </si>
  <si>
    <t>BH24 1DN</t>
  </si>
  <si>
    <t>CA2 7JF</t>
  </si>
  <si>
    <t>B33 8NY</t>
  </si>
  <si>
    <t>N4 3AF</t>
  </si>
  <si>
    <t>BS22 7UQ</t>
  </si>
  <si>
    <t>BH24 1DP</t>
  </si>
  <si>
    <t>CA2 7JG</t>
  </si>
  <si>
    <t>B33 8NZ</t>
  </si>
  <si>
    <t>N4 3AG</t>
  </si>
  <si>
    <t>BS22 7UR</t>
  </si>
  <si>
    <t>BH24 1DR</t>
  </si>
  <si>
    <t>CA2 7JH</t>
  </si>
  <si>
    <t>B33 8PA</t>
  </si>
  <si>
    <t>N4 3AH</t>
  </si>
  <si>
    <t>BS22 7US</t>
  </si>
  <si>
    <t>BH24 1DS</t>
  </si>
  <si>
    <t>CA2 7JJ</t>
  </si>
  <si>
    <t>B33 8PB</t>
  </si>
  <si>
    <t>N4 3AJ</t>
  </si>
  <si>
    <t>BS22 7UT</t>
  </si>
  <si>
    <t>BH24 1DT</t>
  </si>
  <si>
    <t>CA2 7JL</t>
  </si>
  <si>
    <t>B33 8PD</t>
  </si>
  <si>
    <t>N4 3AL</t>
  </si>
  <si>
    <t>BS22 7UU</t>
  </si>
  <si>
    <t>BH24 1DU</t>
  </si>
  <si>
    <t>CA2 7JN</t>
  </si>
  <si>
    <t>B33 8PE</t>
  </si>
  <si>
    <t>N4 3AN</t>
  </si>
  <si>
    <t>BS22 7UW</t>
  </si>
  <si>
    <t>BH24 1DW</t>
  </si>
  <si>
    <t>CA2 7JP</t>
  </si>
  <si>
    <t>B33 8PG</t>
  </si>
  <si>
    <t>N4 3AP</t>
  </si>
  <si>
    <t>BS22 7UX</t>
  </si>
  <si>
    <t>BH24 1DX</t>
  </si>
  <si>
    <t>CA2 7JR</t>
  </si>
  <si>
    <t>B33 8PH</t>
  </si>
  <si>
    <t>N4 3AQ</t>
  </si>
  <si>
    <t>BS22 7UY</t>
  </si>
  <si>
    <t>BH24 1DY</t>
  </si>
  <si>
    <t>CA2 7JT</t>
  </si>
  <si>
    <t>B33 8PJ</t>
  </si>
  <si>
    <t>N4 3AR</t>
  </si>
  <si>
    <t>BS22 7UZ</t>
  </si>
  <si>
    <t>BH24 1DZ</t>
  </si>
  <si>
    <t>CA2 7JU</t>
  </si>
  <si>
    <t>B33 8PL</t>
  </si>
  <si>
    <t>N4 3AS</t>
  </si>
  <si>
    <t>BS22 7XA</t>
  </si>
  <si>
    <t>BH24 1EA</t>
  </si>
  <si>
    <t>CA2 7JW</t>
  </si>
  <si>
    <t>B33 8PN</t>
  </si>
  <si>
    <t>N4 3AT</t>
  </si>
  <si>
    <t>BS22 7XB</t>
  </si>
  <si>
    <t>BH24 1EB</t>
  </si>
  <si>
    <t>CA2 7JX</t>
  </si>
  <si>
    <t>B33 8PP</t>
  </si>
  <si>
    <t>N4 3AU</t>
  </si>
  <si>
    <t>BS22 7XD</t>
  </si>
  <si>
    <t>BH24 1ED</t>
  </si>
  <si>
    <t>CA2 7JY</t>
  </si>
  <si>
    <t>B33 8PR</t>
  </si>
  <si>
    <t>N4 3AW</t>
  </si>
  <si>
    <t>BS22 7XE</t>
  </si>
  <si>
    <t>BH24 1EE</t>
  </si>
  <si>
    <t>CA2 7LD</t>
  </si>
  <si>
    <t>B33 8PS</t>
  </si>
  <si>
    <t>N4 3AX</t>
  </si>
  <si>
    <t>BS22 7XF</t>
  </si>
  <si>
    <t>BH24 1EF</t>
  </si>
  <si>
    <t>CA2 7LE</t>
  </si>
  <si>
    <t>B33 8PT</t>
  </si>
  <si>
    <t>N4 3AZ</t>
  </si>
  <si>
    <t>BS22 7XH</t>
  </si>
  <si>
    <t>BH24 1EG</t>
  </si>
  <si>
    <t>CA2 7LF</t>
  </si>
  <si>
    <t>B33 8PU</t>
  </si>
  <si>
    <t>N4 3BA</t>
  </si>
  <si>
    <t>BS22 7XJ</t>
  </si>
  <si>
    <t>BH24 1EH</t>
  </si>
  <si>
    <t>CA2 7LG</t>
  </si>
  <si>
    <t>B33 8PX</t>
  </si>
  <si>
    <t>N4 3BB</t>
  </si>
  <si>
    <t>BS22 7XL</t>
  </si>
  <si>
    <t>BH24 1EJ</t>
  </si>
  <si>
    <t>CA2 7LH</t>
  </si>
  <si>
    <t>B33 8PY</t>
  </si>
  <si>
    <t>N4 3BD</t>
  </si>
  <si>
    <t>BS22 7XN</t>
  </si>
  <si>
    <t>BH24 1EL</t>
  </si>
  <si>
    <t>CA2 7LJ</t>
  </si>
  <si>
    <t>B33 8QA</t>
  </si>
  <si>
    <t>N4 3BE</t>
  </si>
  <si>
    <t>BS22 7XP</t>
  </si>
  <si>
    <t>BH24 1EN</t>
  </si>
  <si>
    <t>CA2 7LL</t>
  </si>
  <si>
    <t>B33 8QB</t>
  </si>
  <si>
    <t>N4 3BG</t>
  </si>
  <si>
    <t>BS22 7XQ</t>
  </si>
  <si>
    <t>BH24 1EQ</t>
  </si>
  <si>
    <t>CA2 7LN</t>
  </si>
  <si>
    <t>B33 8QD</t>
  </si>
  <si>
    <t>N4 3BH</t>
  </si>
  <si>
    <t>BS22 7XS</t>
  </si>
  <si>
    <t>BH24 1ET</t>
  </si>
  <si>
    <t>CA2 7LP</t>
  </si>
  <si>
    <t>B33 8QE</t>
  </si>
  <si>
    <t>N4 3BJ</t>
  </si>
  <si>
    <t>BS22 7XW</t>
  </si>
  <si>
    <t>BH24 1EU</t>
  </si>
  <si>
    <t>CA2 7LR</t>
  </si>
  <si>
    <t>B33 8QF</t>
  </si>
  <si>
    <t>N4 3BL</t>
  </si>
  <si>
    <t>BS22 7YB</t>
  </si>
  <si>
    <t>BH24 1EW</t>
  </si>
  <si>
    <t>CA2 7LS</t>
  </si>
  <si>
    <t>B33 8QJ</t>
  </si>
  <si>
    <t>N4 3BN</t>
  </si>
  <si>
    <t>BS22 7YD</t>
  </si>
  <si>
    <t>BH24 1EX</t>
  </si>
  <si>
    <t>CA2 7LT</t>
  </si>
  <si>
    <t>B33 8QL</t>
  </si>
  <si>
    <t>N4 3BP</t>
  </si>
  <si>
    <t>BS22 7YE</t>
  </si>
  <si>
    <t>BH24 1EY</t>
  </si>
  <si>
    <t>CA2 7LU</t>
  </si>
  <si>
    <t>B33 8QN</t>
  </si>
  <si>
    <t>N4 3BQ</t>
  </si>
  <si>
    <t>BS22 7YF</t>
  </si>
  <si>
    <t>BH24 1EZ</t>
  </si>
  <si>
    <t>CA2 7LW</t>
  </si>
  <si>
    <t>B33 8QR</t>
  </si>
  <si>
    <t>N4 3BS</t>
  </si>
  <si>
    <t>BS22 7YH</t>
  </si>
  <si>
    <t>BH24 1FA</t>
  </si>
  <si>
    <t>CA2 7LX</t>
  </si>
  <si>
    <t>B33 8QS</t>
  </si>
  <si>
    <t>N4 3BT</t>
  </si>
  <si>
    <t>BS22 7YN</t>
  </si>
  <si>
    <t>BH24 1FB</t>
  </si>
  <si>
    <t>CA2 7LY</t>
  </si>
  <si>
    <t>B33 8QT</t>
  </si>
  <si>
    <t>N4 3BU</t>
  </si>
  <si>
    <t>BS22 7YT</t>
  </si>
  <si>
    <t>BH24 1FD</t>
  </si>
  <si>
    <t>CA2 7LZ</t>
  </si>
  <si>
    <t>B33 8QU</t>
  </si>
  <si>
    <t>N4 3BW</t>
  </si>
  <si>
    <t>BS22 7YU</t>
  </si>
  <si>
    <t>BH24 1FE</t>
  </si>
  <si>
    <t>CA2 7NA</t>
  </si>
  <si>
    <t>B33 8QX</t>
  </si>
  <si>
    <t>N4 3BX</t>
  </si>
  <si>
    <t>BS22 7YW</t>
  </si>
  <si>
    <t>BH24 1FF</t>
  </si>
  <si>
    <t>CA2 7NB</t>
  </si>
  <si>
    <t>B33 8QY</t>
  </si>
  <si>
    <t>N4 3BY</t>
  </si>
  <si>
    <t>BS22 7YX</t>
  </si>
  <si>
    <t>BH24 1GU</t>
  </si>
  <si>
    <t>CA2 7ND</t>
  </si>
  <si>
    <t>B33 8RA</t>
  </si>
  <si>
    <t>N4 3BZ</t>
  </si>
  <si>
    <t>BS22 7YZ</t>
  </si>
  <si>
    <t>BH24 1GX</t>
  </si>
  <si>
    <t>CA2 7NE</t>
  </si>
  <si>
    <t>B33 8RB</t>
  </si>
  <si>
    <t>N4 3DA</t>
  </si>
  <si>
    <t>BS22 8AA</t>
  </si>
  <si>
    <t>BH24 1GY</t>
  </si>
  <si>
    <t>CA2 7NF</t>
  </si>
  <si>
    <t>B33 8RD</t>
  </si>
  <si>
    <t>N4 3DB</t>
  </si>
  <si>
    <t>BS22 8AB</t>
  </si>
  <si>
    <t>BH24 1HA</t>
  </si>
  <si>
    <t>CA2 7NJ</t>
  </si>
  <si>
    <t>B33 8RE</t>
  </si>
  <si>
    <t>N4 3DD</t>
  </si>
  <si>
    <t>BS22 8AD</t>
  </si>
  <si>
    <t>BH24 1HB</t>
  </si>
  <si>
    <t>CA2 7NS</t>
  </si>
  <si>
    <t>B33 8RF</t>
  </si>
  <si>
    <t>N4 3DE</t>
  </si>
  <si>
    <t>BS22 8AE</t>
  </si>
  <si>
    <t>BH24 1HD</t>
  </si>
  <si>
    <t>CA2 7NX</t>
  </si>
  <si>
    <t>B33 8RG</t>
  </si>
  <si>
    <t>N4 3DF</t>
  </si>
  <si>
    <t>BS22 8AF</t>
  </si>
  <si>
    <t>BH24 1HE</t>
  </si>
  <si>
    <t>CA2 7NZ</t>
  </si>
  <si>
    <t>B33 8RH</t>
  </si>
  <si>
    <t>N4 3DG</t>
  </si>
  <si>
    <t>BS22 8AG</t>
  </si>
  <si>
    <t>BH24 1HF</t>
  </si>
  <si>
    <t>CA2 7PA</t>
  </si>
  <si>
    <t>B33 8RJ</t>
  </si>
  <si>
    <t>N4 3DJ</t>
  </si>
  <si>
    <t>BS22 8AH</t>
  </si>
  <si>
    <t>BH24 1HG</t>
  </si>
  <si>
    <t>CA2 7PB</t>
  </si>
  <si>
    <t>B33 8RL</t>
  </si>
  <si>
    <t>N4 3DL</t>
  </si>
  <si>
    <t>BS22 8AJ</t>
  </si>
  <si>
    <t>BH24 1HH</t>
  </si>
  <si>
    <t>CA2 7PD</t>
  </si>
  <si>
    <t>B33 8RN</t>
  </si>
  <si>
    <t>N4 3DN</t>
  </si>
  <si>
    <t>BS22 8AN</t>
  </si>
  <si>
    <t>BH24 1HJ</t>
  </si>
  <si>
    <t>CA2 7PE</t>
  </si>
  <si>
    <t>B33 8RP</t>
  </si>
  <si>
    <t>3DO</t>
  </si>
  <si>
    <t>N4 3DO</t>
  </si>
  <si>
    <t>BS22 8AP</t>
  </si>
  <si>
    <t>BH24 1HL</t>
  </si>
  <si>
    <t>CA2 7PF</t>
  </si>
  <si>
    <t>B33 8RQ</t>
  </si>
  <si>
    <t>N4 3DP</t>
  </si>
  <si>
    <t>BS22 8AQ</t>
  </si>
  <si>
    <t>BH24 1HN</t>
  </si>
  <si>
    <t>CA2 7PG</t>
  </si>
  <si>
    <t>B33 8RR</t>
  </si>
  <si>
    <t>N4 3DQ</t>
  </si>
  <si>
    <t>BS22 8AR</t>
  </si>
  <si>
    <t>BH24 1HQ</t>
  </si>
  <si>
    <t>CA2 7PH</t>
  </si>
  <si>
    <t>B33 8RS</t>
  </si>
  <si>
    <t>N4 3DR</t>
  </si>
  <si>
    <t>BS22 8AS</t>
  </si>
  <si>
    <t>BH24 1HR</t>
  </si>
  <si>
    <t>CA2 7PL</t>
  </si>
  <si>
    <t>B33 8RT</t>
  </si>
  <si>
    <t>N4 3DS</t>
  </si>
  <si>
    <t>BS22 8AT</t>
  </si>
  <si>
    <t>BH24 1HS</t>
  </si>
  <si>
    <t>CA2 7PN</t>
  </si>
  <si>
    <t>B33 8RU</t>
  </si>
  <si>
    <t>N4 3DT</t>
  </si>
  <si>
    <t>BS22 8AU</t>
  </si>
  <si>
    <t>BH24 1HT</t>
  </si>
  <si>
    <t>CA2 7PQ</t>
  </si>
  <si>
    <t>B33 8RX</t>
  </si>
  <si>
    <t>N4 3DU</t>
  </si>
  <si>
    <t>BS22 8AW</t>
  </si>
  <si>
    <t>BH24 1HU</t>
  </si>
  <si>
    <t>CA2 7PS</t>
  </si>
  <si>
    <t>B33 8RY</t>
  </si>
  <si>
    <t>N4 3DW</t>
  </si>
  <si>
    <t>BS22 8AX</t>
  </si>
  <si>
    <t>BH24 1HW</t>
  </si>
  <si>
    <t>CA2 7PT</t>
  </si>
  <si>
    <t>B33 8SA</t>
  </si>
  <si>
    <t>N4 3DY</t>
  </si>
  <si>
    <t>BS22 8AY</t>
  </si>
  <si>
    <t>BH24 1HY</t>
  </si>
  <si>
    <t>CA2 7PU</t>
  </si>
  <si>
    <t>B33 8SB</t>
  </si>
  <si>
    <t>N4 3DZ</t>
  </si>
  <si>
    <t>BS22 8BA</t>
  </si>
  <si>
    <t>BH24 1HZ</t>
  </si>
  <si>
    <t>CA2 7PW</t>
  </si>
  <si>
    <t>B33 8SD</t>
  </si>
  <si>
    <t>N4 3EA</t>
  </si>
  <si>
    <t>BS22 8BB</t>
  </si>
  <si>
    <t>BH24 1JA</t>
  </si>
  <si>
    <t>CA2 7PZ</t>
  </si>
  <si>
    <t>B33 8SH</t>
  </si>
  <si>
    <t>N4 3ED</t>
  </si>
  <si>
    <t>BS22 8BD</t>
  </si>
  <si>
    <t>BH24 1JD</t>
  </si>
  <si>
    <t>CA2 7QA</t>
  </si>
  <si>
    <t>B33 8SJ</t>
  </si>
  <si>
    <t>N4 3EF</t>
  </si>
  <si>
    <t>BS22 8BE</t>
  </si>
  <si>
    <t>BH24 1JE</t>
  </si>
  <si>
    <t>CA2 7QB</t>
  </si>
  <si>
    <t>B33 8SL</t>
  </si>
  <si>
    <t>N4 3EG</t>
  </si>
  <si>
    <t>BS22 8BG</t>
  </si>
  <si>
    <t>BH24 1JF</t>
  </si>
  <si>
    <t>CA2 7QD</t>
  </si>
  <si>
    <t>B33 8SN</t>
  </si>
  <si>
    <t>N4 3EH</t>
  </si>
  <si>
    <t>BS22 8BH</t>
  </si>
  <si>
    <t>BH24 1JG</t>
  </si>
  <si>
    <t>CA2 7QE</t>
  </si>
  <si>
    <t>B33 8SP</t>
  </si>
  <si>
    <t>N4 3EJ</t>
  </si>
  <si>
    <t>BS22 8BL</t>
  </si>
  <si>
    <t>BH24 1JH</t>
  </si>
  <si>
    <t>CA2 7QG</t>
  </si>
  <si>
    <t>B33 8SR</t>
  </si>
  <si>
    <t>N4 3EL</t>
  </si>
  <si>
    <t>BS22 8BN</t>
  </si>
  <si>
    <t>BH24 1JJ</t>
  </si>
  <si>
    <t>CA2 7QH</t>
  </si>
  <si>
    <t>B33 8SS</t>
  </si>
  <si>
    <t>N4 3EN</t>
  </si>
  <si>
    <t>BS22 8BP</t>
  </si>
  <si>
    <t>BH24 1JL</t>
  </si>
  <si>
    <t>CA2 7QJ</t>
  </si>
  <si>
    <t>B33 8ST</t>
  </si>
  <si>
    <t>N4 3ER</t>
  </si>
  <si>
    <t>BS22 8BQ</t>
  </si>
  <si>
    <t>BH24 1JN</t>
  </si>
  <si>
    <t>CA2 7QL</t>
  </si>
  <si>
    <t>B33 8SU</t>
  </si>
  <si>
    <t>N4 3ES</t>
  </si>
  <si>
    <t>BS22 8BS</t>
  </si>
  <si>
    <t>BH24 1JP</t>
  </si>
  <si>
    <t>CA2 7QN</t>
  </si>
  <si>
    <t>B33 8SX</t>
  </si>
  <si>
    <t>N4 3ET</t>
  </si>
  <si>
    <t>BS22 8BT</t>
  </si>
  <si>
    <t>BH24 1JQ</t>
  </si>
  <si>
    <t>CA2 7QP</t>
  </si>
  <si>
    <t>B33 8SY</t>
  </si>
  <si>
    <t>N4 3EU</t>
  </si>
  <si>
    <t>BS22 8BU</t>
  </si>
  <si>
    <t>BH24 1JR</t>
  </si>
  <si>
    <t>CA2 7QQ</t>
  </si>
  <si>
    <t>B33 8TA</t>
  </si>
  <si>
    <t>N4 3EX</t>
  </si>
  <si>
    <t>BS22 8BX</t>
  </si>
  <si>
    <t>BH24 1JS</t>
  </si>
  <si>
    <t>CA2 7QR</t>
  </si>
  <si>
    <t>B33 8TB</t>
  </si>
  <si>
    <t>N4 3EY</t>
  </si>
  <si>
    <t>BS22 8BY</t>
  </si>
  <si>
    <t>BH24 1JW</t>
  </si>
  <si>
    <t>CA2 7QS</t>
  </si>
  <si>
    <t>B33 8TD</t>
  </si>
  <si>
    <t>N4 3FB</t>
  </si>
  <si>
    <t>BS22 8BZ</t>
  </si>
  <si>
    <t>BH24 1JY</t>
  </si>
  <si>
    <t>CA2 7QT</t>
  </si>
  <si>
    <t>B33 8TE</t>
  </si>
  <si>
    <t>N4 3FD</t>
  </si>
  <si>
    <t>BS22 8DA</t>
  </si>
  <si>
    <t>BH24 1LA</t>
  </si>
  <si>
    <t>CA2 7QU</t>
  </si>
  <si>
    <t>B33 8TF</t>
  </si>
  <si>
    <t>N4 3FE</t>
  </si>
  <si>
    <t>BS22 8DB</t>
  </si>
  <si>
    <t>BH24 1LB</t>
  </si>
  <si>
    <t>CA2 7QW</t>
  </si>
  <si>
    <t>B33 8TG</t>
  </si>
  <si>
    <t>N4 3GU</t>
  </si>
  <si>
    <t>BS22 8DD</t>
  </si>
  <si>
    <t>BH24 1LD</t>
  </si>
  <si>
    <t>CA2 7QX</t>
  </si>
  <si>
    <t>B33 8TH</t>
  </si>
  <si>
    <t>N4 3HA</t>
  </si>
  <si>
    <t>BS22 8DE</t>
  </si>
  <si>
    <t>BH24 1LE</t>
  </si>
  <si>
    <t>CA2 7RA</t>
  </si>
  <si>
    <t>B33 8TJ</t>
  </si>
  <si>
    <t>N4 3HB</t>
  </si>
  <si>
    <t>BS22 8DF</t>
  </si>
  <si>
    <t>BH24 1LF</t>
  </si>
  <si>
    <t>CA2 7RB</t>
  </si>
  <si>
    <t>B33 8TL</t>
  </si>
  <si>
    <t>N4 3HD</t>
  </si>
  <si>
    <t>BS22 8DH</t>
  </si>
  <si>
    <t>BH24 1LG</t>
  </si>
  <si>
    <t>CA2 7RD</t>
  </si>
  <si>
    <t>B33 8TN</t>
  </si>
  <si>
    <t>N4 3HF</t>
  </si>
  <si>
    <t>BS22 8DL</t>
  </si>
  <si>
    <t>BH24 1LH</t>
  </si>
  <si>
    <t>CA2 7RE</t>
  </si>
  <si>
    <t>B33 8TQ</t>
  </si>
  <si>
    <t>N4 3HH</t>
  </si>
  <si>
    <t>BS22 8DN</t>
  </si>
  <si>
    <t>BH24 1LJ</t>
  </si>
  <si>
    <t>CA2 7RF</t>
  </si>
  <si>
    <t>B33 8TX</t>
  </si>
  <si>
    <t>N4 3HJ</t>
  </si>
  <si>
    <t>BS22 8DP</t>
  </si>
  <si>
    <t>BH24 1LL</t>
  </si>
  <si>
    <t>CA2 7RP</t>
  </si>
  <si>
    <t>B33 8TY</t>
  </si>
  <si>
    <t>N4 3HN</t>
  </si>
  <si>
    <t>BS22 8DQ</t>
  </si>
  <si>
    <t>BH24 1LN</t>
  </si>
  <si>
    <t>CA2 7RR</t>
  </si>
  <si>
    <t>B33 8UA</t>
  </si>
  <si>
    <t>N4 3HP</t>
  </si>
  <si>
    <t>BS22 8DR</t>
  </si>
  <si>
    <t>BH24 1LP</t>
  </si>
  <si>
    <t>CA2 7RS</t>
  </si>
  <si>
    <t>B33 8UB</t>
  </si>
  <si>
    <t>N4 3HQ</t>
  </si>
  <si>
    <t>BS22 8DS</t>
  </si>
  <si>
    <t>BH24 1LQ</t>
  </si>
  <si>
    <t>CA2 7RT</t>
  </si>
  <si>
    <t>B33 8UD</t>
  </si>
  <si>
    <t>N4 3HR</t>
  </si>
  <si>
    <t>BS22 8DT</t>
  </si>
  <si>
    <t>BH24 1LR</t>
  </si>
  <si>
    <t>CA2 7RU</t>
  </si>
  <si>
    <t>B33 8UE</t>
  </si>
  <si>
    <t>N4 3HS</t>
  </si>
  <si>
    <t>BS22 8DU</t>
  </si>
  <si>
    <t>BH24 1LS</t>
  </si>
  <si>
    <t>CA2 7RW</t>
  </si>
  <si>
    <t>B33 8UG</t>
  </si>
  <si>
    <t>N4 3HT</t>
  </si>
  <si>
    <t>BS22 8DW</t>
  </si>
  <si>
    <t>BH24 1LT</t>
  </si>
  <si>
    <t>CA2 7RX</t>
  </si>
  <si>
    <t>B33 8UH</t>
  </si>
  <si>
    <t>N4 3HU</t>
  </si>
  <si>
    <t>BS22 8DX</t>
  </si>
  <si>
    <t>BH24 1LU</t>
  </si>
  <si>
    <t>CA2 7RY</t>
  </si>
  <si>
    <t>B33 8UJ</t>
  </si>
  <si>
    <t>N4 3HX</t>
  </si>
  <si>
    <t>BS22 8DY</t>
  </si>
  <si>
    <t>BH24 1LW</t>
  </si>
  <si>
    <t>CA2 7RZ</t>
  </si>
  <si>
    <t>B33 8UL</t>
  </si>
  <si>
    <t>N4 3HY</t>
  </si>
  <si>
    <t>BS22 8DZ</t>
  </si>
  <si>
    <t>BH24 1LX</t>
  </si>
  <si>
    <t>CA2 7SA</t>
  </si>
  <si>
    <t>B33 8UN</t>
  </si>
  <si>
    <t>N4 3HZ</t>
  </si>
  <si>
    <t>BS22 8EA</t>
  </si>
  <si>
    <t>BH24 1LY</t>
  </si>
  <si>
    <t>CA2 7SB</t>
  </si>
  <si>
    <t>B33 8UP</t>
  </si>
  <si>
    <t>N4 3JA</t>
  </si>
  <si>
    <t>BS22 8EB</t>
  </si>
  <si>
    <t>BH24 1NA</t>
  </si>
  <si>
    <t>CA2 7SD</t>
  </si>
  <si>
    <t>B33 8UQ</t>
  </si>
  <si>
    <t>N4 3JB</t>
  </si>
  <si>
    <t>BS22 8ED</t>
  </si>
  <si>
    <t>BH24 1NB</t>
  </si>
  <si>
    <t>CA2 7SE</t>
  </si>
  <si>
    <t>B33 8UR</t>
  </si>
  <si>
    <t>N4 3JD</t>
  </si>
  <si>
    <t>BS22 8EE</t>
  </si>
  <si>
    <t>BH24 1ND</t>
  </si>
  <si>
    <t>CA2 7SF</t>
  </si>
  <si>
    <t>B33 8US</t>
  </si>
  <si>
    <t>N4 3JE</t>
  </si>
  <si>
    <t>BS22 8EF</t>
  </si>
  <si>
    <t>BH24 1NE</t>
  </si>
  <si>
    <t>CA2 7SG</t>
  </si>
  <si>
    <t>B33 8UT</t>
  </si>
  <si>
    <t>N4 3JF</t>
  </si>
  <si>
    <t>BS22 8EG</t>
  </si>
  <si>
    <t>BH24 1NF</t>
  </si>
  <si>
    <t>CA2 7SH</t>
  </si>
  <si>
    <t>B33 8UU</t>
  </si>
  <si>
    <t>N4 3JG</t>
  </si>
  <si>
    <t>BS22 8EH</t>
  </si>
  <si>
    <t>BH24 1NG</t>
  </si>
  <si>
    <t>CA2 7SJ</t>
  </si>
  <si>
    <t>B33 8UW</t>
  </si>
  <si>
    <t>N4 3JH</t>
  </si>
  <si>
    <t>BS22 8EJ</t>
  </si>
  <si>
    <t>BH24 1NH</t>
  </si>
  <si>
    <t>CA2 7SL</t>
  </si>
  <si>
    <t>B33 8UX</t>
  </si>
  <si>
    <t>N4 3JJ</t>
  </si>
  <si>
    <t>BS22 8EL</t>
  </si>
  <si>
    <t>BH24 1NJ</t>
  </si>
  <si>
    <t>CA2 7SN</t>
  </si>
  <si>
    <t>B33 8UY</t>
  </si>
  <si>
    <t>N4 3JP</t>
  </si>
  <si>
    <t>BS22 8EN</t>
  </si>
  <si>
    <t>BH24 1NL</t>
  </si>
  <si>
    <t>CA2 7SP</t>
  </si>
  <si>
    <t>B33 8VV</t>
  </si>
  <si>
    <t>N4 3JQ</t>
  </si>
  <si>
    <t>BS22 8EP</t>
  </si>
  <si>
    <t>BH24 1NN</t>
  </si>
  <si>
    <t>CA2 7SQ</t>
  </si>
  <si>
    <t>B33 9AA</t>
  </si>
  <si>
    <t>N4 3JU</t>
  </si>
  <si>
    <t>BS22 8EQ</t>
  </si>
  <si>
    <t>BH24 1NP</t>
  </si>
  <si>
    <t>CA2 7SR</t>
  </si>
  <si>
    <t>B33 9AB</t>
  </si>
  <si>
    <t>N4 3LA</t>
  </si>
  <si>
    <t>BS22 8EU</t>
  </si>
  <si>
    <t>BH24 1NQ</t>
  </si>
  <si>
    <t>CA2 7SS</t>
  </si>
  <si>
    <t>B33 9AE</t>
  </si>
  <si>
    <t>N4 3LB</t>
  </si>
  <si>
    <t>BS22 8EW</t>
  </si>
  <si>
    <t>BH24 1NR</t>
  </si>
  <si>
    <t>CA2 7ST</t>
  </si>
  <si>
    <t>B33 9AF</t>
  </si>
  <si>
    <t>N4 3LD</t>
  </si>
  <si>
    <t>BS22 8EX</t>
  </si>
  <si>
    <t>BH24 1NS</t>
  </si>
  <si>
    <t>CA2 7SU</t>
  </si>
  <si>
    <t>B33 9AG</t>
  </si>
  <si>
    <t>N4 3LE</t>
  </si>
  <si>
    <t>BS22 8EY</t>
  </si>
  <si>
    <t>BH24 1NT</t>
  </si>
  <si>
    <t>CA2 7SW</t>
  </si>
  <si>
    <t>B33 9AH</t>
  </si>
  <si>
    <t>N4 3LF</t>
  </si>
  <si>
    <t>BS22 8EZ</t>
  </si>
  <si>
    <t>BH24 1NU</t>
  </si>
  <si>
    <t>CA2 7SX</t>
  </si>
  <si>
    <t>B33 9AJ</t>
  </si>
  <si>
    <t>N4 3LG</t>
  </si>
  <si>
    <t>BS22 8FD</t>
  </si>
  <si>
    <t>BH24 1NW</t>
  </si>
  <si>
    <t>CA2 7SY</t>
  </si>
  <si>
    <t>B33 9AL</t>
  </si>
  <si>
    <t>N4 3LJ</t>
  </si>
  <si>
    <t>BS22 8GG</t>
  </si>
  <si>
    <t>BH24 1NX</t>
  </si>
  <si>
    <t>CA2 7SZ</t>
  </si>
  <si>
    <t>B33 9AN</t>
  </si>
  <si>
    <t>N4 3LL</t>
  </si>
  <si>
    <t>BS22 8HA</t>
  </si>
  <si>
    <t>BH24 1NY</t>
  </si>
  <si>
    <t>CA2 7TA</t>
  </si>
  <si>
    <t>B33 9AQ</t>
  </si>
  <si>
    <t>N4 3LN</t>
  </si>
  <si>
    <t>BS22 8HB</t>
  </si>
  <si>
    <t>BH24 1NZ</t>
  </si>
  <si>
    <t>CA2 7TB</t>
  </si>
  <si>
    <t>B33 9AR</t>
  </si>
  <si>
    <t>N4 3LP</t>
  </si>
  <si>
    <t>BS22 8HE</t>
  </si>
  <si>
    <t>BH24 1PE</t>
  </si>
  <si>
    <t>CA2 7TD</t>
  </si>
  <si>
    <t>B33 9AS</t>
  </si>
  <si>
    <t>N4 3LQ</t>
  </si>
  <si>
    <t>BS22 8HF</t>
  </si>
  <si>
    <t>BH24 1PF</t>
  </si>
  <si>
    <t>CA2 7TE</t>
  </si>
  <si>
    <t>B33 9AT</t>
  </si>
  <si>
    <t>N4 3LR</t>
  </si>
  <si>
    <t>BS22 8HG</t>
  </si>
  <si>
    <t>BH24 1PG</t>
  </si>
  <si>
    <t>CA2 7TF</t>
  </si>
  <si>
    <t>B33 9AU</t>
  </si>
  <si>
    <t>N4 3LS</t>
  </si>
  <si>
    <t>BS22 8HH</t>
  </si>
  <si>
    <t>BH24 1PH</t>
  </si>
  <si>
    <t>CA2 7TG</t>
  </si>
  <si>
    <t>B33 9AX</t>
  </si>
  <si>
    <t>N4 3LW</t>
  </si>
  <si>
    <t>BS22 8HJ</t>
  </si>
  <si>
    <t>BH24 1PJ</t>
  </si>
  <si>
    <t>CA2 7TH</t>
  </si>
  <si>
    <t>B33 9BB</t>
  </si>
  <si>
    <t>N4 3LZ</t>
  </si>
  <si>
    <t>BS22 8HL</t>
  </si>
  <si>
    <t>BH24 1PL</t>
  </si>
  <si>
    <t>CA2 7TJ</t>
  </si>
  <si>
    <t>B33 9BD</t>
  </si>
  <si>
    <t>N4 3NE</t>
  </si>
  <si>
    <t>BS22 8HN</t>
  </si>
  <si>
    <t>BH24 1PN</t>
  </si>
  <si>
    <t>CA2 7TL</t>
  </si>
  <si>
    <t>B33 9BE</t>
  </si>
  <si>
    <t>N4 3NG</t>
  </si>
  <si>
    <t>BS22 8HP</t>
  </si>
  <si>
    <t>BH24 1PP</t>
  </si>
  <si>
    <t>CA2 7TN</t>
  </si>
  <si>
    <t>B33 9BF</t>
  </si>
  <si>
    <t>N4 3NH</t>
  </si>
  <si>
    <t>BS22 8HQ</t>
  </si>
  <si>
    <t>BH24 1PR</t>
  </si>
  <si>
    <t>CA2 7TP</t>
  </si>
  <si>
    <t>B33 9BG</t>
  </si>
  <si>
    <t>N4 3NJ</t>
  </si>
  <si>
    <t>BS22 8HR</t>
  </si>
  <si>
    <t>BH24 1PS</t>
  </si>
  <si>
    <t>CA2 7TQ</t>
  </si>
  <si>
    <t>B33 9BH</t>
  </si>
  <si>
    <t>N4 3NL</t>
  </si>
  <si>
    <t>BS22 8HS</t>
  </si>
  <si>
    <t>BH24 1PT</t>
  </si>
  <si>
    <t>CA2 7TU</t>
  </si>
  <si>
    <t>B33 9BJ</t>
  </si>
  <si>
    <t>N4 3NN</t>
  </si>
  <si>
    <t>BS22 8HT</t>
  </si>
  <si>
    <t>BH24 1PU</t>
  </si>
  <si>
    <t>CA2 7XB</t>
  </si>
  <si>
    <t>B33 9BL</t>
  </si>
  <si>
    <t>N4 3NQ</t>
  </si>
  <si>
    <t>BS22 8HU</t>
  </si>
  <si>
    <t>BH24 1PW</t>
  </si>
  <si>
    <t>CA2 7XD</t>
  </si>
  <si>
    <t>B33 9BP</t>
  </si>
  <si>
    <t>N4 3NR</t>
  </si>
  <si>
    <t>BS22 8HW</t>
  </si>
  <si>
    <t>BH24 1PX</t>
  </si>
  <si>
    <t>CA2 7XE</t>
  </si>
  <si>
    <t>B33 9BS</t>
  </si>
  <si>
    <t>N4 3NS</t>
  </si>
  <si>
    <t>BS22 8JA</t>
  </si>
  <si>
    <t>BH24 1PY</t>
  </si>
  <si>
    <t>CA2 7XF</t>
  </si>
  <si>
    <t>B33 9BT</t>
  </si>
  <si>
    <t>N4 3NT</t>
  </si>
  <si>
    <t>BS22 8JB</t>
  </si>
  <si>
    <t>BH24 1PZ</t>
  </si>
  <si>
    <t>CA2 7XG</t>
  </si>
  <si>
    <t>B33 9BU</t>
  </si>
  <si>
    <t>N4 3NU</t>
  </si>
  <si>
    <t>BS22 8JE</t>
  </si>
  <si>
    <t>BH24 1QA</t>
  </si>
  <si>
    <t>CA2 7XH</t>
  </si>
  <si>
    <t>B33 9BX</t>
  </si>
  <si>
    <t>N4 3NW</t>
  </si>
  <si>
    <t>BS22 8JF</t>
  </si>
  <si>
    <t>BH24 1QB</t>
  </si>
  <si>
    <t>CA2 7XJ</t>
  </si>
  <si>
    <t>B33 9BY</t>
  </si>
  <si>
    <t>N4 3NX</t>
  </si>
  <si>
    <t>BS22 8JG</t>
  </si>
  <si>
    <t>BH24 1QD</t>
  </si>
  <si>
    <t>CA2 7XL</t>
  </si>
  <si>
    <t>B33 9BZ</t>
  </si>
  <si>
    <t>N4 3NY</t>
  </si>
  <si>
    <t>BS22 8JH</t>
  </si>
  <si>
    <t>BH24 1QE</t>
  </si>
  <si>
    <t>CA2 7XN</t>
  </si>
  <si>
    <t>B33 9DA</t>
  </si>
  <si>
    <t>3OA</t>
  </si>
  <si>
    <t>N4 3OA</t>
  </si>
  <si>
    <t>BS22 8JJ</t>
  </si>
  <si>
    <t>BH24 1QF</t>
  </si>
  <si>
    <t>CA2 7XQ</t>
  </si>
  <si>
    <t>B33 9DB</t>
  </si>
  <si>
    <t>N4 3PA</t>
  </si>
  <si>
    <t>BS22 8JN</t>
  </si>
  <si>
    <t>BH24 1QG</t>
  </si>
  <si>
    <t>CA2 7XX</t>
  </si>
  <si>
    <t>B33 9DD</t>
  </si>
  <si>
    <t>N4 3PB</t>
  </si>
  <si>
    <t>BS22 8JP</t>
  </si>
  <si>
    <t>BH24 1QH</t>
  </si>
  <si>
    <t>CA2 7XY</t>
  </si>
  <si>
    <t>B33 9DE</t>
  </si>
  <si>
    <t>N4 3PD</t>
  </si>
  <si>
    <t>BS22 8JQ</t>
  </si>
  <si>
    <t>BH24 1QJ</t>
  </si>
  <si>
    <t>CA2 7PY</t>
  </si>
  <si>
    <t>B33 9DF</t>
  </si>
  <si>
    <t>N4 3PE</t>
  </si>
  <si>
    <t>BS22 8JR</t>
  </si>
  <si>
    <t>BH24 1QL</t>
  </si>
  <si>
    <t>CA2 6NZ</t>
  </si>
  <si>
    <t>B33 9DG</t>
  </si>
  <si>
    <t>N4 3PF</t>
  </si>
  <si>
    <t>BS22 8JS</t>
  </si>
  <si>
    <t>BH24 1QN</t>
  </si>
  <si>
    <t>CA20</t>
  </si>
  <si>
    <t>CA20 1VV</t>
  </si>
  <si>
    <t>B33 9DH</t>
  </si>
  <si>
    <t>N4 3PG</t>
  </si>
  <si>
    <t>BS22 8JT</t>
  </si>
  <si>
    <t>BH24 1QP</t>
  </si>
  <si>
    <t>CA20 1AG</t>
  </si>
  <si>
    <t>B33 9DJ</t>
  </si>
  <si>
    <t>N4 3PH</t>
  </si>
  <si>
    <t>BS22 8JU</t>
  </si>
  <si>
    <t>BH24 1QQ</t>
  </si>
  <si>
    <t>CA20 1AH</t>
  </si>
  <si>
    <t>B33 9DL</t>
  </si>
  <si>
    <t>N4 3PJ</t>
  </si>
  <si>
    <t>BS22 8JW</t>
  </si>
  <si>
    <t>BH24 1QR</t>
  </si>
  <si>
    <t>CA20 1AJ</t>
  </si>
  <si>
    <t>B33 9DN</t>
  </si>
  <si>
    <t>N4 3PL</t>
  </si>
  <si>
    <t>BS22 8JX</t>
  </si>
  <si>
    <t>BH24 1QT</t>
  </si>
  <si>
    <t>CA20 1AL</t>
  </si>
  <si>
    <t>B33 9DP</t>
  </si>
  <si>
    <t>N4 3PP</t>
  </si>
  <si>
    <t>BS22 8JY</t>
  </si>
  <si>
    <t>BH24 1QU</t>
  </si>
  <si>
    <t>CA20 1AN</t>
  </si>
  <si>
    <t>B33 9DQ</t>
  </si>
  <si>
    <t>N4 3PQ</t>
  </si>
  <si>
    <t>BS22 8JZ</t>
  </si>
  <si>
    <t>BH24 1QW</t>
  </si>
  <si>
    <t>CA20 1AQ</t>
  </si>
  <si>
    <t>B33 9DR</t>
  </si>
  <si>
    <t>N4 3PR</t>
  </si>
  <si>
    <t>BS22 8LA</t>
  </si>
  <si>
    <t>BH24 1QX</t>
  </si>
  <si>
    <t>CA20 1AR</t>
  </si>
  <si>
    <t>B33 9DS</t>
  </si>
  <si>
    <t>N4 3PS</t>
  </si>
  <si>
    <t>BS22 8LB</t>
  </si>
  <si>
    <t>BH24 1QY</t>
  </si>
  <si>
    <t>CA20 1AS</t>
  </si>
  <si>
    <t>B33 9DT</t>
  </si>
  <si>
    <t>N4 3PT</t>
  </si>
  <si>
    <t>BS22 8LD</t>
  </si>
  <si>
    <t>BH24 1RA</t>
  </si>
  <si>
    <t>CA20 1AT</t>
  </si>
  <si>
    <t>B33 9DU</t>
  </si>
  <si>
    <t>N4 3PU</t>
  </si>
  <si>
    <t>BS22 8LE</t>
  </si>
  <si>
    <t>BH24 1RB</t>
  </si>
  <si>
    <t>CA20 1AU</t>
  </si>
  <si>
    <t>B33 9DW</t>
  </si>
  <si>
    <t>N4 3PW</t>
  </si>
  <si>
    <t>BS22 8LF</t>
  </si>
  <si>
    <t>BH24 1RD</t>
  </si>
  <si>
    <t>CA20 1AW</t>
  </si>
  <si>
    <t>B33 9DX</t>
  </si>
  <si>
    <t>N4 3PX</t>
  </si>
  <si>
    <t>BS22 8LG</t>
  </si>
  <si>
    <t>BH24 1RE</t>
  </si>
  <si>
    <t>CA20 1AX</t>
  </si>
  <si>
    <t>B33 9DY</t>
  </si>
  <si>
    <t>N4 3PZ</t>
  </si>
  <si>
    <t>BS22 8LH</t>
  </si>
  <si>
    <t>BH24 1RF</t>
  </si>
  <si>
    <t>CA20 1AY</t>
  </si>
  <si>
    <t>B33 9DZ</t>
  </si>
  <si>
    <t>N4 3QA</t>
  </si>
  <si>
    <t>BS22 8LJ</t>
  </si>
  <si>
    <t>BH24 1RG</t>
  </si>
  <si>
    <t>CA20 1AZ</t>
  </si>
  <si>
    <t>B33 9ED</t>
  </si>
  <si>
    <t>N4 3QB</t>
  </si>
  <si>
    <t>BS22 8LL</t>
  </si>
  <si>
    <t>BH24 1RH</t>
  </si>
  <si>
    <t>CA20 1BA</t>
  </si>
  <si>
    <t>B33 9EE</t>
  </si>
  <si>
    <t>N4 3QD</t>
  </si>
  <si>
    <t>BS22 8LN</t>
  </si>
  <si>
    <t>BH24 1RJ</t>
  </si>
  <si>
    <t>CA20 1BB</t>
  </si>
  <si>
    <t>B33 9EF</t>
  </si>
  <si>
    <t>N4 3QE</t>
  </si>
  <si>
    <t>BS22 8LP</t>
  </si>
  <si>
    <t>BH24 1RL</t>
  </si>
  <si>
    <t>CA20 1BD</t>
  </si>
  <si>
    <t>B33 9EG</t>
  </si>
  <si>
    <t>N4 3QF</t>
  </si>
  <si>
    <t>BS22 8LQ</t>
  </si>
  <si>
    <t>BH24 1RN</t>
  </si>
  <si>
    <t>CA20 1BE</t>
  </si>
  <si>
    <t>B33 9EH</t>
  </si>
  <si>
    <t>N4 3QG</t>
  </si>
  <si>
    <t>BS22 8LR</t>
  </si>
  <si>
    <t>BH24 1RP</t>
  </si>
  <si>
    <t>CA20 1BG</t>
  </si>
  <si>
    <t>B33 9EJ</t>
  </si>
  <si>
    <t>N4 3QH</t>
  </si>
  <si>
    <t>BS22 8LS</t>
  </si>
  <si>
    <t>BH24 1RQ</t>
  </si>
  <si>
    <t>CA20 1BH</t>
  </si>
  <si>
    <t>B33 9EL</t>
  </si>
  <si>
    <t>N4 3QJ</t>
  </si>
  <si>
    <t>BS22 8LT</t>
  </si>
  <si>
    <t>BH24 1RR</t>
  </si>
  <si>
    <t>CA20 1BJ</t>
  </si>
  <si>
    <t>B33 9EN</t>
  </si>
  <si>
    <t>N4 3QL</t>
  </si>
  <si>
    <t>BS22 8LU</t>
  </si>
  <si>
    <t>BH24 1RS</t>
  </si>
  <si>
    <t>CA20 1BL</t>
  </si>
  <si>
    <t>B33 9EP</t>
  </si>
  <si>
    <t>N4 3QN</t>
  </si>
  <si>
    <t>BS22 8LW</t>
  </si>
  <si>
    <t>BH24 1RT</t>
  </si>
  <si>
    <t>CA20 1BN</t>
  </si>
  <si>
    <t>B33 9EQ</t>
  </si>
  <si>
    <t>N4 3QP</t>
  </si>
  <si>
    <t>BS22 8LX</t>
  </si>
  <si>
    <t>BH24 1RU</t>
  </si>
  <si>
    <t>CA20 1BQ</t>
  </si>
  <si>
    <t>B33 9ER</t>
  </si>
  <si>
    <t>N4 3QQ</t>
  </si>
  <si>
    <t>BS22 8LY</t>
  </si>
  <si>
    <t>BH24 1RW</t>
  </si>
  <si>
    <t>CA20 1BW</t>
  </si>
  <si>
    <t>B33 9ES</t>
  </si>
  <si>
    <t>N4 3QR</t>
  </si>
  <si>
    <t>BS22 8LZ</t>
  </si>
  <si>
    <t>BH24 1RX</t>
  </si>
  <si>
    <t>CA20 1DB</t>
  </si>
  <si>
    <t>B33 9ET</t>
  </si>
  <si>
    <t>N4 3QS</t>
  </si>
  <si>
    <t>BS22 8NA</t>
  </si>
  <si>
    <t>BH24 1RY</t>
  </si>
  <si>
    <t>CA20 1DE</t>
  </si>
  <si>
    <t>B33 9EU</t>
  </si>
  <si>
    <t>N4 3QT</t>
  </si>
  <si>
    <t>BS22 8NB</t>
  </si>
  <si>
    <t>BH24 1RZ</t>
  </si>
  <si>
    <t>CA20 1DF</t>
  </si>
  <si>
    <t>B33 9EX</t>
  </si>
  <si>
    <t>N4 3QU</t>
  </si>
  <si>
    <t>BS22 8ND</t>
  </si>
  <si>
    <t>BH24 1SA</t>
  </si>
  <si>
    <t>CA20 1DG</t>
  </si>
  <si>
    <t>B33 9EY</t>
  </si>
  <si>
    <t>N4 3QW</t>
  </si>
  <si>
    <t>BS22 8NE</t>
  </si>
  <si>
    <t>BH24 1SB</t>
  </si>
  <si>
    <t>CA20 1DH</t>
  </si>
  <si>
    <t>B33 9EZ</t>
  </si>
  <si>
    <t>N4 3QX</t>
  </si>
  <si>
    <t>BS22 8NF</t>
  </si>
  <si>
    <t>BH24 1SD</t>
  </si>
  <si>
    <t>CA20 1DJ</t>
  </si>
  <si>
    <t>B33 9HA</t>
  </si>
  <si>
    <t>N4 3QY</t>
  </si>
  <si>
    <t>BS22 8NG</t>
  </si>
  <si>
    <t>BH24 1SE</t>
  </si>
  <si>
    <t>CA20 1DL</t>
  </si>
  <si>
    <t>B33 9HB</t>
  </si>
  <si>
    <t>N4 3QZ</t>
  </si>
  <si>
    <t>BS22 8NH</t>
  </si>
  <si>
    <t>BH24 1SF</t>
  </si>
  <si>
    <t>CA20 1DN</t>
  </si>
  <si>
    <t>B33 9HD</t>
  </si>
  <si>
    <t>N4 3RA</t>
  </si>
  <si>
    <t>BS22 8NL</t>
  </si>
  <si>
    <t>BH24 1SG</t>
  </si>
  <si>
    <t>CA20 1DW</t>
  </si>
  <si>
    <t>B33 9HE</t>
  </si>
  <si>
    <t>N4 3RB</t>
  </si>
  <si>
    <t>BS22 8NN</t>
  </si>
  <si>
    <t>BH24 1SH</t>
  </si>
  <si>
    <t>CA20 1EG</t>
  </si>
  <si>
    <t>B33 9HF</t>
  </si>
  <si>
    <t>N4 3RD</t>
  </si>
  <si>
    <t>BS22 8NP</t>
  </si>
  <si>
    <t>BH24 1SJ</t>
  </si>
  <si>
    <t>CA20 1EH</t>
  </si>
  <si>
    <t>B33 9HG</t>
  </si>
  <si>
    <t>N4 3RE</t>
  </si>
  <si>
    <t>BS22 8NQ</t>
  </si>
  <si>
    <t>BH24 1SL</t>
  </si>
  <si>
    <t>CA20 1EJ</t>
  </si>
  <si>
    <t>B33 9HH</t>
  </si>
  <si>
    <t>N4 3RF</t>
  </si>
  <si>
    <t>BS22 8NR</t>
  </si>
  <si>
    <t>BH24 1SN</t>
  </si>
  <si>
    <t>CA20 1EL</t>
  </si>
  <si>
    <t>B33 9HJ</t>
  </si>
  <si>
    <t>N4 3RG</t>
  </si>
  <si>
    <t>BS22 8NS</t>
  </si>
  <si>
    <t>BH24 1SP</t>
  </si>
  <si>
    <t>CA20 1EQ</t>
  </si>
  <si>
    <t>B33 9HL</t>
  </si>
  <si>
    <t>N4 3RN</t>
  </si>
  <si>
    <t>BS22 8NT</t>
  </si>
  <si>
    <t>BH24 1SQ</t>
  </si>
  <si>
    <t>CA20 1EY</t>
  </si>
  <si>
    <t>B33 9HN</t>
  </si>
  <si>
    <t>N4 3RP</t>
  </si>
  <si>
    <t>BS22 8NU</t>
  </si>
  <si>
    <t>BH24 1SR</t>
  </si>
  <si>
    <t>CA20 1EZ</t>
  </si>
  <si>
    <t>B33 9HP</t>
  </si>
  <si>
    <t>N4 3RQ</t>
  </si>
  <si>
    <t>BS22 8NW</t>
  </si>
  <si>
    <t>BH24 1SS</t>
  </si>
  <si>
    <t>CA20 1FB</t>
  </si>
  <si>
    <t>B33 9HQ</t>
  </si>
  <si>
    <t>N4 3RR</t>
  </si>
  <si>
    <t>BS22 8NX</t>
  </si>
  <si>
    <t>BH24 1ST</t>
  </si>
  <si>
    <t>CA20 1HA</t>
  </si>
  <si>
    <t>B33 9HR</t>
  </si>
  <si>
    <t>N4 3RS</t>
  </si>
  <si>
    <t>BS22 8NY</t>
  </si>
  <si>
    <t>BH24 1SU</t>
  </si>
  <si>
    <t>CA20 1HB</t>
  </si>
  <si>
    <t>B33 9HS</t>
  </si>
  <si>
    <t>N4 3RT</t>
  </si>
  <si>
    <t>BS22 8NZ</t>
  </si>
  <si>
    <t>BH24 1SW</t>
  </si>
  <si>
    <t>CA20 1HD</t>
  </si>
  <si>
    <t>B33 9HT</t>
  </si>
  <si>
    <t>N4 3RU</t>
  </si>
  <si>
    <t>BS22 8PA</t>
  </si>
  <si>
    <t>BH24 1SX</t>
  </si>
  <si>
    <t>CA20 1HE</t>
  </si>
  <si>
    <t>B33 9HU</t>
  </si>
  <si>
    <t>N4 3RW</t>
  </si>
  <si>
    <t>BS22 8PB</t>
  </si>
  <si>
    <t>BH24 1SY</t>
  </si>
  <si>
    <t>CA20 1HF</t>
  </si>
  <si>
    <t>B33 9HW</t>
  </si>
  <si>
    <t>N4 3RX</t>
  </si>
  <si>
    <t>BS22 8PD</t>
  </si>
  <si>
    <t>BH24 1SZ</t>
  </si>
  <si>
    <t>CA20 1HG</t>
  </si>
  <si>
    <t>B33 9HX</t>
  </si>
  <si>
    <t>N4 3RY</t>
  </si>
  <si>
    <t>BS22 8PE</t>
  </si>
  <si>
    <t>BH24 1TA</t>
  </si>
  <si>
    <t>CA20 1HH</t>
  </si>
  <si>
    <t>B33 9HY</t>
  </si>
  <si>
    <t>N4 3RZ</t>
  </si>
  <si>
    <t>BS22 8PF</t>
  </si>
  <si>
    <t>BH24 1TB</t>
  </si>
  <si>
    <t>CA20 1HJ</t>
  </si>
  <si>
    <t>B33 9JA</t>
  </si>
  <si>
    <t>N4 3SA</t>
  </si>
  <si>
    <t>BS22 8PG</t>
  </si>
  <si>
    <t>BH24 1TD</t>
  </si>
  <si>
    <t>CA20 1HL</t>
  </si>
  <si>
    <t>B33 9JB</t>
  </si>
  <si>
    <t>N4 3SB</t>
  </si>
  <si>
    <t>BS22 8PL</t>
  </si>
  <si>
    <t>BH24 1TE</t>
  </si>
  <si>
    <t>CA20 1HN</t>
  </si>
  <si>
    <t>B33 9JD</t>
  </si>
  <si>
    <t>N4 3SD</t>
  </si>
  <si>
    <t>BS22 8PN</t>
  </si>
  <si>
    <t>BH24 1TF</t>
  </si>
  <si>
    <t>CA20 1HP</t>
  </si>
  <si>
    <t>B33 9JE</t>
  </si>
  <si>
    <t>N4 3SE</t>
  </si>
  <si>
    <t>BS22 8PP</t>
  </si>
  <si>
    <t>BH24 1TG</t>
  </si>
  <si>
    <t>CA20 1HQ</t>
  </si>
  <si>
    <t>B33 9JG</t>
  </si>
  <si>
    <t>N4 3SF</t>
  </si>
  <si>
    <t>BS22 8PQ</t>
  </si>
  <si>
    <t>BH24 1TH</t>
  </si>
  <si>
    <t>CA20 1HR</t>
  </si>
  <si>
    <t>B33 9JH</t>
  </si>
  <si>
    <t>N4 3SG</t>
  </si>
  <si>
    <t>BS22 8PS</t>
  </si>
  <si>
    <t>BH24 1TJ</t>
  </si>
  <si>
    <t>CA20 1HS</t>
  </si>
  <si>
    <t>B33 9JL</t>
  </si>
  <si>
    <t>N4 3SH</t>
  </si>
  <si>
    <t>BS22 8PT</t>
  </si>
  <si>
    <t>BH24 1TL</t>
  </si>
  <si>
    <t>CA20 1HT</t>
  </si>
  <si>
    <t>B33 9JN</t>
  </si>
  <si>
    <t>N4 3SJ</t>
  </si>
  <si>
    <t>BS22 8PU</t>
  </si>
  <si>
    <t>BH24 1TN</t>
  </si>
  <si>
    <t>CA20 1HU</t>
  </si>
  <si>
    <t>B33 9JP</t>
  </si>
  <si>
    <t>N4 3SL</t>
  </si>
  <si>
    <t>BS22 8PW</t>
  </si>
  <si>
    <t>BH24 1TP</t>
  </si>
  <si>
    <t>CA20 1HX</t>
  </si>
  <si>
    <t>B33 9JQ</t>
  </si>
  <si>
    <t>N4 3SN</t>
  </si>
  <si>
    <t>BS22 8PX</t>
  </si>
  <si>
    <t>BH24 1TQ</t>
  </si>
  <si>
    <t>CA20 1HY</t>
  </si>
  <si>
    <t>B33 9JR</t>
  </si>
  <si>
    <t>N4 3SQ</t>
  </si>
  <si>
    <t>BS22 8PY</t>
  </si>
  <si>
    <t>BH24 1TR</t>
  </si>
  <si>
    <t>CA20 1HZ</t>
  </si>
  <si>
    <t>B33 9JS</t>
  </si>
  <si>
    <t>N4 3SR</t>
  </si>
  <si>
    <t>BS22 8PZ</t>
  </si>
  <si>
    <t>BH24 1TS</t>
  </si>
  <si>
    <t>CA20 1JA</t>
  </si>
  <si>
    <t>B33 9JT</t>
  </si>
  <si>
    <t>N4 3SW</t>
  </si>
  <si>
    <t>BS22 8QA</t>
  </si>
  <si>
    <t>BH24 1TT</t>
  </si>
  <si>
    <t>CA20 1JG</t>
  </si>
  <si>
    <t>B33 9JU</t>
  </si>
  <si>
    <t>N4 3TX</t>
  </si>
  <si>
    <t>BS22 8QB</t>
  </si>
  <si>
    <t>BH24 1TU</t>
  </si>
  <si>
    <t>CA20 1JH</t>
  </si>
  <si>
    <t>B33 9JW</t>
  </si>
  <si>
    <t>N4 3VV</t>
  </si>
  <si>
    <t>BS22 8QD</t>
  </si>
  <si>
    <t>BH24 1TW</t>
  </si>
  <si>
    <t>CA20 1JJ</t>
  </si>
  <si>
    <t>B33 9JX</t>
  </si>
  <si>
    <t>N4 4AA</t>
  </si>
  <si>
    <t>BS22 8QE</t>
  </si>
  <si>
    <t>BH24 1TX</t>
  </si>
  <si>
    <t>CA20 1JL</t>
  </si>
  <si>
    <t>B33 9JY</t>
  </si>
  <si>
    <t>N4 4AB</t>
  </si>
  <si>
    <t>BS22 8QF</t>
  </si>
  <si>
    <t>BH24 1TY</t>
  </si>
  <si>
    <t>CA20 1JN</t>
  </si>
  <si>
    <t>B33 9LA</t>
  </si>
  <si>
    <t>N4 4AD</t>
  </si>
  <si>
    <t>BS22 8QG</t>
  </si>
  <si>
    <t>BH24 1TZ</t>
  </si>
  <si>
    <t>CA20 1JP</t>
  </si>
  <si>
    <t>B33 9LB</t>
  </si>
  <si>
    <t>N4 4AE</t>
  </si>
  <si>
    <t>BS22 8QH</t>
  </si>
  <si>
    <t>BH24 1UB</t>
  </si>
  <si>
    <t>CA20 1JQ</t>
  </si>
  <si>
    <t>B33 9LG</t>
  </si>
  <si>
    <t>N4 4AF</t>
  </si>
  <si>
    <t>BS22 8QJ</t>
  </si>
  <si>
    <t>BH24 1UD</t>
  </si>
  <si>
    <t>CA20 1JR</t>
  </si>
  <si>
    <t>B33 9LH</t>
  </si>
  <si>
    <t>N4 4AH</t>
  </si>
  <si>
    <t>BS22 8QN</t>
  </si>
  <si>
    <t>BH24 1UE</t>
  </si>
  <si>
    <t>CA20 1JS</t>
  </si>
  <si>
    <t>B33 9LJ</t>
  </si>
  <si>
    <t>N4 4AJ</t>
  </si>
  <si>
    <t>BS22 8QP</t>
  </si>
  <si>
    <t>BH24 1UF</t>
  </si>
  <si>
    <t>CA20 1JT</t>
  </si>
  <si>
    <t>B33 9LL</t>
  </si>
  <si>
    <t>N4 4AL</t>
  </si>
  <si>
    <t>BS22 8QQ</t>
  </si>
  <si>
    <t>BH24 1UG</t>
  </si>
  <si>
    <t>CA20 1JU</t>
  </si>
  <si>
    <t>B33 9LN</t>
  </si>
  <si>
    <t>N4 4AP</t>
  </si>
  <si>
    <t>BS22 8QR</t>
  </si>
  <si>
    <t>BH24 1UH</t>
  </si>
  <si>
    <t>CA20 1JW</t>
  </si>
  <si>
    <t>B33 9LP</t>
  </si>
  <si>
    <t>N4 4AS</t>
  </si>
  <si>
    <t>BS22 8QS</t>
  </si>
  <si>
    <t>BH24 1UJ</t>
  </si>
  <si>
    <t>CA20 1JX</t>
  </si>
  <si>
    <t>B33 9LR</t>
  </si>
  <si>
    <t>N4 4AU</t>
  </si>
  <si>
    <t>BS22 8QT</t>
  </si>
  <si>
    <t>BH24 1UL</t>
  </si>
  <si>
    <t>CA20 1JY</t>
  </si>
  <si>
    <t>B33 9LS</t>
  </si>
  <si>
    <t>N4 4BA</t>
  </si>
  <si>
    <t>BS22 8QU</t>
  </si>
  <si>
    <t>BH24 1UN</t>
  </si>
  <si>
    <t>CA20 1JZ</t>
  </si>
  <si>
    <t>B33 9LT</t>
  </si>
  <si>
    <t>N4 4BB</t>
  </si>
  <si>
    <t>BS22 8QW</t>
  </si>
  <si>
    <t>BH24 1UP</t>
  </si>
  <si>
    <t>CA20 1LB</t>
  </si>
  <si>
    <t>B33 9LU</t>
  </si>
  <si>
    <t>N4 4BD</t>
  </si>
  <si>
    <t>BS22 8QX</t>
  </si>
  <si>
    <t>BH24 1UQ</t>
  </si>
  <si>
    <t>CA20 1LD</t>
  </si>
  <si>
    <t>B33 9LX</t>
  </si>
  <si>
    <t>N4 4BE</t>
  </si>
  <si>
    <t>BS22 8QY</t>
  </si>
  <si>
    <t>BH24 1UR</t>
  </si>
  <si>
    <t>CA20 1LE</t>
  </si>
  <si>
    <t>B33 9LY</t>
  </si>
  <si>
    <t>N4 4BH</t>
  </si>
  <si>
    <t>BS22 8QZ</t>
  </si>
  <si>
    <t>BH24 1US</t>
  </si>
  <si>
    <t>CA20 1LF</t>
  </si>
  <si>
    <t>B33 9LZ</t>
  </si>
  <si>
    <t>N4 4BJ</t>
  </si>
  <si>
    <t>BS22 8RA</t>
  </si>
  <si>
    <t>BH24 1UT</t>
  </si>
  <si>
    <t>CA20 1LG</t>
  </si>
  <si>
    <t>B33 9NA</t>
  </si>
  <si>
    <t>N4 4BL</t>
  </si>
  <si>
    <t>BS22 8RB</t>
  </si>
  <si>
    <t>BH24 1UU</t>
  </si>
  <si>
    <t>CA20 1LH</t>
  </si>
  <si>
    <t>B33 9NB</t>
  </si>
  <si>
    <t>N4 4BN</t>
  </si>
  <si>
    <t>BS22 8RD</t>
  </si>
  <si>
    <t>BH24 1UW</t>
  </si>
  <si>
    <t>CA20 1LJ</t>
  </si>
  <si>
    <t>B33 9ND</t>
  </si>
  <si>
    <t>N4 4BQ</t>
  </si>
  <si>
    <t>BS22 8RE</t>
  </si>
  <si>
    <t>BH24 1UX</t>
  </si>
  <si>
    <t>CA20 1LL</t>
  </si>
  <si>
    <t>B33 9NE</t>
  </si>
  <si>
    <t>N4 4BU</t>
  </si>
  <si>
    <t>BS22 8RF</t>
  </si>
  <si>
    <t>BH24 1UY</t>
  </si>
  <si>
    <t>CA20 1LN</t>
  </si>
  <si>
    <t>B33 9NG</t>
  </si>
  <si>
    <t>N4 4BW</t>
  </si>
  <si>
    <t>BS22 8RG</t>
  </si>
  <si>
    <t>BH24 1UZ</t>
  </si>
  <si>
    <t>CA20 1LP</t>
  </si>
  <si>
    <t>B33 9NH</t>
  </si>
  <si>
    <t>N4 4BX</t>
  </si>
  <si>
    <t>BS22 8RJ</t>
  </si>
  <si>
    <t>BH24 1VV</t>
  </si>
  <si>
    <t>CA20 1LQ</t>
  </si>
  <si>
    <t>B33 9NJ</t>
  </si>
  <si>
    <t>N4 4BY</t>
  </si>
  <si>
    <t>BS22 8RL</t>
  </si>
  <si>
    <t>BH24 1XA</t>
  </si>
  <si>
    <t>CA20 1LR</t>
  </si>
  <si>
    <t>B33 9NL</t>
  </si>
  <si>
    <t>N4 4DA</t>
  </si>
  <si>
    <t>BS22 8RN</t>
  </si>
  <si>
    <t>BH24 1XB</t>
  </si>
  <si>
    <t>CA20 1LS</t>
  </si>
  <si>
    <t>B33 9NN</t>
  </si>
  <si>
    <t>N4 4DD</t>
  </si>
  <si>
    <t>BS22 8RP</t>
  </si>
  <si>
    <t>BH24 1XD</t>
  </si>
  <si>
    <t>CA20 1LT</t>
  </si>
  <si>
    <t>B33 9NP</t>
  </si>
  <si>
    <t>N4 4DH</t>
  </si>
  <si>
    <t>BS22 8RQ</t>
  </si>
  <si>
    <t>BH24 1XE</t>
  </si>
  <si>
    <t>CA20 1LU</t>
  </si>
  <si>
    <t>B33 9NQ</t>
  </si>
  <si>
    <t>N4 4DJ</t>
  </si>
  <si>
    <t>BS22 8RR</t>
  </si>
  <si>
    <t>BH24 1XF</t>
  </si>
  <si>
    <t>CA20 1LW</t>
  </si>
  <si>
    <t>B33 9NR</t>
  </si>
  <si>
    <t>N4 4DL</t>
  </si>
  <si>
    <t>BS22 8RS</t>
  </si>
  <si>
    <t>BH24 1XG</t>
  </si>
  <si>
    <t>CA20 1LX</t>
  </si>
  <si>
    <t>B33 9NS</t>
  </si>
  <si>
    <t>N4 4DP</t>
  </si>
  <si>
    <t>BS22 8RT</t>
  </si>
  <si>
    <t>BH24 1XH</t>
  </si>
  <si>
    <t>CA20 1LY</t>
  </si>
  <si>
    <t>B33 9NT</t>
  </si>
  <si>
    <t>N4 4DR</t>
  </si>
  <si>
    <t>BS22 8RU</t>
  </si>
  <si>
    <t>BH24 1XJ</t>
  </si>
  <si>
    <t>CA20 1LZ</t>
  </si>
  <si>
    <t>B33 9NY</t>
  </si>
  <si>
    <t>N4 4DS</t>
  </si>
  <si>
    <t>BS22 8RW</t>
  </si>
  <si>
    <t>BH24 1XL</t>
  </si>
  <si>
    <t>CA20 1NA</t>
  </si>
  <si>
    <t>B33 9NZ</t>
  </si>
  <si>
    <t>N4 4DT</t>
  </si>
  <si>
    <t>BS22 8RX</t>
  </si>
  <si>
    <t>BH24 1XN</t>
  </si>
  <si>
    <t>CA20 1NB</t>
  </si>
  <si>
    <t>B33 9PA</t>
  </si>
  <si>
    <t>N4 4DX</t>
  </si>
  <si>
    <t>BS22 8RY</t>
  </si>
  <si>
    <t>BH24 1XP</t>
  </si>
  <si>
    <t>CA20 1ND</t>
  </si>
  <si>
    <t>B33 9PB</t>
  </si>
  <si>
    <t>N4 4EA</t>
  </si>
  <si>
    <t>BS22 8RZ</t>
  </si>
  <si>
    <t>BH24 1XQ</t>
  </si>
  <si>
    <t>CA20 1NE</t>
  </si>
  <si>
    <t>B33 9PD</t>
  </si>
  <si>
    <t>N4 4EB</t>
  </si>
  <si>
    <t>BS22 8SA</t>
  </si>
  <si>
    <t>BH24 1XR</t>
  </si>
  <si>
    <t>CA20 1NF</t>
  </si>
  <si>
    <t>B33 9PE</t>
  </si>
  <si>
    <t>N4 4ED</t>
  </si>
  <si>
    <t>BS22 8SB</t>
  </si>
  <si>
    <t>BH24 1XS</t>
  </si>
  <si>
    <t>CA20 1NG</t>
  </si>
  <si>
    <t>B33 9PF</t>
  </si>
  <si>
    <t>N4 4EF</t>
  </si>
  <si>
    <t>BS22 8SE</t>
  </si>
  <si>
    <t>BH24 1XT</t>
  </si>
  <si>
    <t>CA20 1NH</t>
  </si>
  <si>
    <t>B33 9PG</t>
  </si>
  <si>
    <t>N4 4EH</t>
  </si>
  <si>
    <t>BS22 8SF</t>
  </si>
  <si>
    <t>BH24 1XU</t>
  </si>
  <si>
    <t>CA20 1NJ</t>
  </si>
  <si>
    <t>B33 9PH</t>
  </si>
  <si>
    <t>N4 4EJ</t>
  </si>
  <si>
    <t>BS22 8SG</t>
  </si>
  <si>
    <t>BH24 1XW</t>
  </si>
  <si>
    <t>CA20 1NL</t>
  </si>
  <si>
    <t>B33 9PJ</t>
  </si>
  <si>
    <t>N4 4EL</t>
  </si>
  <si>
    <t>BS22 8SH</t>
  </si>
  <si>
    <t>BH24 1XX</t>
  </si>
  <si>
    <t>CA20 1NP</t>
  </si>
  <si>
    <t>B33 9PL</t>
  </si>
  <si>
    <t>N4 4EP</t>
  </si>
  <si>
    <t>BS22 8SJ</t>
  </si>
  <si>
    <t>BH24 1XY</t>
  </si>
  <si>
    <t>CA20 1NQ</t>
  </si>
  <si>
    <t>B33 9PN</t>
  </si>
  <si>
    <t>N4 4EU</t>
  </si>
  <si>
    <t>BS22 8SL</t>
  </si>
  <si>
    <t>BH24 1XZ</t>
  </si>
  <si>
    <t>CA20 1NR</t>
  </si>
  <si>
    <t>B33 9PP</t>
  </si>
  <si>
    <t>N4 4EX</t>
  </si>
  <si>
    <t>BS22 8SN</t>
  </si>
  <si>
    <t>BH24 1YA</t>
  </si>
  <si>
    <t>CA20 1NS</t>
  </si>
  <si>
    <t>B33 9PR</t>
  </si>
  <si>
    <t>N4 4HA</t>
  </si>
  <si>
    <t>BS22 8SP</t>
  </si>
  <si>
    <t>BH24 1YB</t>
  </si>
  <si>
    <t>CA20 1NT</t>
  </si>
  <si>
    <t>B33 9PS</t>
  </si>
  <si>
    <t>N4 4HB</t>
  </si>
  <si>
    <t>BS22 8SQ</t>
  </si>
  <si>
    <t>BH24 2AA</t>
  </si>
  <si>
    <t>CA20 1NU</t>
  </si>
  <si>
    <t>B33 9PT</t>
  </si>
  <si>
    <t>N4 4HD</t>
  </si>
  <si>
    <t>BS22 8SR</t>
  </si>
  <si>
    <t>BH24 2AB</t>
  </si>
  <si>
    <t>CA20 1NW</t>
  </si>
  <si>
    <t>B33 9PU</t>
  </si>
  <si>
    <t>N4 4HH</t>
  </si>
  <si>
    <t>BS22 8SS</t>
  </si>
  <si>
    <t>BH24 2AD</t>
  </si>
  <si>
    <t>CA20 1NX</t>
  </si>
  <si>
    <t>B33 9PX</t>
  </si>
  <si>
    <t>N4 4HJ</t>
  </si>
  <si>
    <t>BS22 8ST</t>
  </si>
  <si>
    <t>BH24 2AE</t>
  </si>
  <si>
    <t>CA20 1NY</t>
  </si>
  <si>
    <t>B33 9PY</t>
  </si>
  <si>
    <t>N4 4HL</t>
  </si>
  <si>
    <t>BS22 8SU</t>
  </si>
  <si>
    <t>BH24 2AF</t>
  </si>
  <si>
    <t>CA20 1PA</t>
  </si>
  <si>
    <t>B33 9QA</t>
  </si>
  <si>
    <t>N4 4HP</t>
  </si>
  <si>
    <t>BS22 8SW</t>
  </si>
  <si>
    <t>BH24 2AG</t>
  </si>
  <si>
    <t>CA20 1PB</t>
  </si>
  <si>
    <t>B33 9QB</t>
  </si>
  <si>
    <t>N4 4HR</t>
  </si>
  <si>
    <t>BS22 8SX</t>
  </si>
  <si>
    <t>BH24 2AH</t>
  </si>
  <si>
    <t>CA20 1PD</t>
  </si>
  <si>
    <t>B33 9QD</t>
  </si>
  <si>
    <t>N4 4HX</t>
  </si>
  <si>
    <t>BS22 8SY</t>
  </si>
  <si>
    <t>BH24 2AJ</t>
  </si>
  <si>
    <t>CA20 1PE</t>
  </si>
  <si>
    <t>B33 9QE</t>
  </si>
  <si>
    <t>N4 4JA</t>
  </si>
  <si>
    <t>BS22 8SZ</t>
  </si>
  <si>
    <t>BH24 2AL</t>
  </si>
  <si>
    <t>CA20 1PG</t>
  </si>
  <si>
    <t>B33 9QG</t>
  </si>
  <si>
    <t>N4 4JB</t>
  </si>
  <si>
    <t>BS22 8TU</t>
  </si>
  <si>
    <t>BH24 2AN</t>
  </si>
  <si>
    <t>CA20 1PH</t>
  </si>
  <si>
    <t>B33 9QN</t>
  </si>
  <si>
    <t>N4 4JD</t>
  </si>
  <si>
    <t>BS22 8TX</t>
  </si>
  <si>
    <t>BH24 2AP</t>
  </si>
  <si>
    <t>CA20 1PJ</t>
  </si>
  <si>
    <t>B33 9QP</t>
  </si>
  <si>
    <t>N4 4JH</t>
  </si>
  <si>
    <t>BS22 8TY</t>
  </si>
  <si>
    <t>BH24 2AQ</t>
  </si>
  <si>
    <t>CA20 1PL</t>
  </si>
  <si>
    <t>B33 9QR</t>
  </si>
  <si>
    <t>N4 4JJ</t>
  </si>
  <si>
    <t>BS22 8TZ</t>
  </si>
  <si>
    <t>BH24 2AR</t>
  </si>
  <si>
    <t>CA20 1PN</t>
  </si>
  <si>
    <t>B33 9QS</t>
  </si>
  <si>
    <t>N4 4JL</t>
  </si>
  <si>
    <t>BS22 8UH</t>
  </si>
  <si>
    <t>BH24 2AS</t>
  </si>
  <si>
    <t>CA20 1PP</t>
  </si>
  <si>
    <t>B33 9QT</t>
  </si>
  <si>
    <t>N4 4JP</t>
  </si>
  <si>
    <t>BS22 8UJ</t>
  </si>
  <si>
    <t>BH24 2AT</t>
  </si>
  <si>
    <t>CA20 1PQ</t>
  </si>
  <si>
    <t>B33 9QU</t>
  </si>
  <si>
    <t>N4 4JR</t>
  </si>
  <si>
    <t>BS22 8UL</t>
  </si>
  <si>
    <t>BH24 2AU</t>
  </si>
  <si>
    <t>CA20 1PR</t>
  </si>
  <si>
    <t>B33 9QX</t>
  </si>
  <si>
    <t>N4 4JS</t>
  </si>
  <si>
    <t>BS22 8UP</t>
  </si>
  <si>
    <t>BH24 2AW</t>
  </si>
  <si>
    <t>CA20 1PS</t>
  </si>
  <si>
    <t>B33 9QY</t>
  </si>
  <si>
    <t>N4 4JT</t>
  </si>
  <si>
    <t>BS22 8UQ</t>
  </si>
  <si>
    <t>BH24 2AX</t>
  </si>
  <si>
    <t>CA20 1PT</t>
  </si>
  <si>
    <t>B33 9RA</t>
  </si>
  <si>
    <t>N4 4JU</t>
  </si>
  <si>
    <t>BS22 8UR</t>
  </si>
  <si>
    <t>BH24 2AY</t>
  </si>
  <si>
    <t>CA20 1PU</t>
  </si>
  <si>
    <t>B33 9RB</t>
  </si>
  <si>
    <t>N4 4JX</t>
  </si>
  <si>
    <t>BS22 8US</t>
  </si>
  <si>
    <t>BH24 2BA</t>
  </si>
  <si>
    <t>CA20 1PW</t>
  </si>
  <si>
    <t>B33 9RD</t>
  </si>
  <si>
    <t>N4 4LA</t>
  </si>
  <si>
    <t>BS22 8UT</t>
  </si>
  <si>
    <t>BH24 2BB</t>
  </si>
  <si>
    <t>CA20 1PX</t>
  </si>
  <si>
    <t>B33 9RE</t>
  </si>
  <si>
    <t>N4 4LB</t>
  </si>
  <si>
    <t>BS22 8UX</t>
  </si>
  <si>
    <t>BH24 2BE</t>
  </si>
  <si>
    <t>CA20 1PZ</t>
  </si>
  <si>
    <t>B33 9RF</t>
  </si>
  <si>
    <t>N4 4LD</t>
  </si>
  <si>
    <t>BS22 8UY</t>
  </si>
  <si>
    <t>BH24 2BG</t>
  </si>
  <si>
    <t>CA20 1QA</t>
  </si>
  <si>
    <t>B33 9RG</t>
  </si>
  <si>
    <t>N4 4LH</t>
  </si>
  <si>
    <t>BS22 8UZ</t>
  </si>
  <si>
    <t>BH24 2BH</t>
  </si>
  <si>
    <t>CA20 1QB</t>
  </si>
  <si>
    <t>B33 9RH</t>
  </si>
  <si>
    <t>N4 4LP</t>
  </si>
  <si>
    <t>BS22 8VV</t>
  </si>
  <si>
    <t>BH24 2BJ</t>
  </si>
  <si>
    <t>CA20 1QD</t>
  </si>
  <si>
    <t>B33 9RJ</t>
  </si>
  <si>
    <t>N4 4LR</t>
  </si>
  <si>
    <t>BS22 8XA</t>
  </si>
  <si>
    <t>BH24 2BL</t>
  </si>
  <si>
    <t>CA20 1QE</t>
  </si>
  <si>
    <t>B33 9RL</t>
  </si>
  <si>
    <t>N4 4LS</t>
  </si>
  <si>
    <t>BS22 8XB</t>
  </si>
  <si>
    <t>BH24 2BN</t>
  </si>
  <si>
    <t>CA20 1QG</t>
  </si>
  <si>
    <t>B33 9RN</t>
  </si>
  <si>
    <t>N4 4LT</t>
  </si>
  <si>
    <t>BS22 8XD</t>
  </si>
  <si>
    <t>BH24 2BQ</t>
  </si>
  <si>
    <t>CA20 1QH</t>
  </si>
  <si>
    <t>B33 9RP</t>
  </si>
  <si>
    <t>N4 4LX</t>
  </si>
  <si>
    <t>BS22 8XE</t>
  </si>
  <si>
    <t>BH24 2BW</t>
  </si>
  <si>
    <t>CA20 1QJ</t>
  </si>
  <si>
    <t>B33 9RR</t>
  </si>
  <si>
    <t>N4 4NA</t>
  </si>
  <si>
    <t>BS22 8XF</t>
  </si>
  <si>
    <t>BH24 2BX</t>
  </si>
  <si>
    <t>CA20 1QL</t>
  </si>
  <si>
    <t>B33 9RS</t>
  </si>
  <si>
    <t>N4 4NB</t>
  </si>
  <si>
    <t>BS22 8XG</t>
  </si>
  <si>
    <t>BH24 2DD</t>
  </si>
  <si>
    <t>CA20 1QN</t>
  </si>
  <si>
    <t>B33 9RT</t>
  </si>
  <si>
    <t>N4 4ND</t>
  </si>
  <si>
    <t>BS22 8XH</t>
  </si>
  <si>
    <t>BH24 2DE</t>
  </si>
  <si>
    <t>CA20 1QP</t>
  </si>
  <si>
    <t>B33 9RU</t>
  </si>
  <si>
    <t>N4 4NH</t>
  </si>
  <si>
    <t>BS22 8XJ</t>
  </si>
  <si>
    <t>BH24 2DJ</t>
  </si>
  <si>
    <t>CA20 1QQ</t>
  </si>
  <si>
    <t>B33 9RX</t>
  </si>
  <si>
    <t>N4 4NJ</t>
  </si>
  <si>
    <t>BS22 8XL</t>
  </si>
  <si>
    <t>BH24 2DL</t>
  </si>
  <si>
    <t>CA20 1QR</t>
  </si>
  <si>
    <t>B33 9SA</t>
  </si>
  <si>
    <t>N4 4NL</t>
  </si>
  <si>
    <t>BS22 8XN</t>
  </si>
  <si>
    <t>BH24 2DQ</t>
  </si>
  <si>
    <t>CA20 1QS</t>
  </si>
  <si>
    <t>B33 9SB</t>
  </si>
  <si>
    <t>N4 4NP</t>
  </si>
  <si>
    <t>BS22 8XP</t>
  </si>
  <si>
    <t>BH24 2DR</t>
  </si>
  <si>
    <t>CA20 1QT</t>
  </si>
  <si>
    <t>B33 9SD</t>
  </si>
  <si>
    <t>N4 4NR</t>
  </si>
  <si>
    <t>BS22 8XQ</t>
  </si>
  <si>
    <t>BH24 2DT</t>
  </si>
  <si>
    <t>CA20 1QU</t>
  </si>
  <si>
    <t>B33 9SE</t>
  </si>
  <si>
    <t>N4 4NS</t>
  </si>
  <si>
    <t>BS22 8XR</t>
  </si>
  <si>
    <t>BH24 2DU</t>
  </si>
  <si>
    <t>CA20 1QW</t>
  </si>
  <si>
    <t>B33 9SF</t>
  </si>
  <si>
    <t>N4 4NT</t>
  </si>
  <si>
    <t>BS22 8XS</t>
  </si>
  <si>
    <t>BH24 2DX</t>
  </si>
  <si>
    <t>CA20 1QX</t>
  </si>
  <si>
    <t>B33 9SG</t>
  </si>
  <si>
    <t>N4 4NU</t>
  </si>
  <si>
    <t>BS22 8XT</t>
  </si>
  <si>
    <t>BH24 2DZ</t>
  </si>
  <si>
    <t>CA20 1QY</t>
  </si>
  <si>
    <t>B33 9SH</t>
  </si>
  <si>
    <t>N4 4NX</t>
  </si>
  <si>
    <t>BS22 8XW</t>
  </si>
  <si>
    <t>BH24 2EA</t>
  </si>
  <si>
    <t>CA20 1QZ</t>
  </si>
  <si>
    <t>B33 9SJ</t>
  </si>
  <si>
    <t>N4 4NY</t>
  </si>
  <si>
    <t>BS22 8XX</t>
  </si>
  <si>
    <t>BH24 2EB</t>
  </si>
  <si>
    <t>CA20 1RA</t>
  </si>
  <si>
    <t>B33 9SL</t>
  </si>
  <si>
    <t>N4 4PB</t>
  </si>
  <si>
    <t>BS22 9AB</t>
  </si>
  <si>
    <t>BH24 2ED</t>
  </si>
  <si>
    <t>CA20 1RB</t>
  </si>
  <si>
    <t>B33 9SN</t>
  </si>
  <si>
    <t>N4 4PD</t>
  </si>
  <si>
    <t>BS22 9AD</t>
  </si>
  <si>
    <t>BH24 2EE</t>
  </si>
  <si>
    <t>CA20 1RD</t>
  </si>
  <si>
    <t>B33 9SQ</t>
  </si>
  <si>
    <t>N4 4PH</t>
  </si>
  <si>
    <t>BS22 9AE</t>
  </si>
  <si>
    <t>BH24 2EF</t>
  </si>
  <si>
    <t>CA21</t>
  </si>
  <si>
    <t>CA21 2VV</t>
  </si>
  <si>
    <t>B33 9SS</t>
  </si>
  <si>
    <t>N4 4PJ</t>
  </si>
  <si>
    <t>BS22 9AF</t>
  </si>
  <si>
    <t>BH24 2EG</t>
  </si>
  <si>
    <t>CA21 2XA</t>
  </si>
  <si>
    <t>B33 9ST</t>
  </si>
  <si>
    <t>N4 4PL</t>
  </si>
  <si>
    <t>BS22 9AG</t>
  </si>
  <si>
    <t>BH24 2EH</t>
  </si>
  <si>
    <t>CA21 2XB</t>
  </si>
  <si>
    <t>B33 9SU</t>
  </si>
  <si>
    <t>N4 4PP</t>
  </si>
  <si>
    <t>BS22 9AH</t>
  </si>
  <si>
    <t>BH24 2EJ</t>
  </si>
  <si>
    <t>CA21 2XD</t>
  </si>
  <si>
    <t>B33 9SX</t>
  </si>
  <si>
    <t>N4 4PR</t>
  </si>
  <si>
    <t>BS22 9AJ</t>
  </si>
  <si>
    <t>BH24 2EP</t>
  </si>
  <si>
    <t>CA21 2XE</t>
  </si>
  <si>
    <t>B33 9SY</t>
  </si>
  <si>
    <t>N4 4PS</t>
  </si>
  <si>
    <t>BS22 9AL</t>
  </si>
  <si>
    <t>BH24 2EQ</t>
  </si>
  <si>
    <t>CA21 2XF</t>
  </si>
  <si>
    <t>B33 9TA</t>
  </si>
  <si>
    <t>N4 4PT</t>
  </si>
  <si>
    <t>BS22 9AN</t>
  </si>
  <si>
    <t>BH24 2ER</t>
  </si>
  <si>
    <t>CA21 2XH</t>
  </si>
  <si>
    <t>B33 9TB</t>
  </si>
  <si>
    <t>N4 4QA</t>
  </si>
  <si>
    <t>BS22 9AP</t>
  </si>
  <si>
    <t>BH24 2EW</t>
  </si>
  <si>
    <t>CA21 2XJ</t>
  </si>
  <si>
    <t>B33 9TD</t>
  </si>
  <si>
    <t>N4 4QB</t>
  </si>
  <si>
    <t>BS22 9AQ</t>
  </si>
  <si>
    <t>BH24 2EY</t>
  </si>
  <si>
    <t>CA21 2XL</t>
  </si>
  <si>
    <t>B33 9TE</t>
  </si>
  <si>
    <t>N4 4QD</t>
  </si>
  <si>
    <t>BS22 9AR</t>
  </si>
  <si>
    <t>BH24 2EZ</t>
  </si>
  <si>
    <t>CA21 2XN</t>
  </si>
  <si>
    <t>B33 9TF</t>
  </si>
  <si>
    <t>N4 4QH</t>
  </si>
  <si>
    <t>BS22 9AS</t>
  </si>
  <si>
    <t>BH24 2HA</t>
  </si>
  <si>
    <t>CA21 2XP</t>
  </si>
  <si>
    <t>B33 9TG</t>
  </si>
  <si>
    <t>N4 4QJ</t>
  </si>
  <si>
    <t>BS22 9AT</t>
  </si>
  <si>
    <t>BH24 2HB</t>
  </si>
  <si>
    <t>CA21 2XQ</t>
  </si>
  <si>
    <t>B33 9TH</t>
  </si>
  <si>
    <t>N4 4QL</t>
  </si>
  <si>
    <t>BS22 9AU</t>
  </si>
  <si>
    <t>BH24 2HD</t>
  </si>
  <si>
    <t>CA21 2XR</t>
  </si>
  <si>
    <t>B33 9TJ</t>
  </si>
  <si>
    <t>N4 4QP</t>
  </si>
  <si>
    <t>BS22 9AW</t>
  </si>
  <si>
    <t>BH24 2HE</t>
  </si>
  <si>
    <t>CA21 2XS</t>
  </si>
  <si>
    <t>B33 9TL</t>
  </si>
  <si>
    <t>N4 4QR</t>
  </si>
  <si>
    <t>BS22 9AX</t>
  </si>
  <si>
    <t>BH24 2HF</t>
  </si>
  <si>
    <t>CA21 2XT</t>
  </si>
  <si>
    <t>B33 9TN</t>
  </si>
  <si>
    <t>N4 4QS</t>
  </si>
  <si>
    <t>BS22 9AY</t>
  </si>
  <si>
    <t>BH24 2HG</t>
  </si>
  <si>
    <t>CA21 2XU</t>
  </si>
  <si>
    <t>B33 9TP</t>
  </si>
  <si>
    <t>N4 4QT</t>
  </si>
  <si>
    <t>BS22 9AZ</t>
  </si>
  <si>
    <t>BH24 2HH</t>
  </si>
  <si>
    <t>CA21 2XX</t>
  </si>
  <si>
    <t>B33 9TR</t>
  </si>
  <si>
    <t>N4 4QU</t>
  </si>
  <si>
    <t>BS22 9BA</t>
  </si>
  <si>
    <t>BH24 2HJ</t>
  </si>
  <si>
    <t>CA21 2XY</t>
  </si>
  <si>
    <t>B33 9TS</t>
  </si>
  <si>
    <t>N4 4QX</t>
  </si>
  <si>
    <t>BS22 9BB</t>
  </si>
  <si>
    <t>BH24 2HL</t>
  </si>
  <si>
    <t>CA21 2XZ</t>
  </si>
  <si>
    <t>B33 9TT</t>
  </si>
  <si>
    <t>N4 4RA</t>
  </si>
  <si>
    <t>BS22 9BD</t>
  </si>
  <si>
    <t>BH24 2HN</t>
  </si>
  <si>
    <t>CA21 2YA</t>
  </si>
  <si>
    <t>B33 9TX</t>
  </si>
  <si>
    <t>N4 4RB</t>
  </si>
  <si>
    <t>BS22 9BG</t>
  </si>
  <si>
    <t>BH24 2HP</t>
  </si>
  <si>
    <t>CA21 2YB</t>
  </si>
  <si>
    <t>B33 9TY</t>
  </si>
  <si>
    <t>N4 4RD</t>
  </si>
  <si>
    <t>BS22 9BH</t>
  </si>
  <si>
    <t>BH24 2HQ</t>
  </si>
  <si>
    <t>CA21 2YD</t>
  </si>
  <si>
    <t>B33 9UD</t>
  </si>
  <si>
    <t>N4 4RH</t>
  </si>
  <si>
    <t>BS22 9BJ</t>
  </si>
  <si>
    <t>BH24 2HR</t>
  </si>
  <si>
    <t>CA21 2YE</t>
  </si>
  <si>
    <t>B33 9UE</t>
  </si>
  <si>
    <t>N4 4RJ</t>
  </si>
  <si>
    <t>BS22 9BL</t>
  </si>
  <si>
    <t>BH24 2HS</t>
  </si>
  <si>
    <t>CA21 2YF</t>
  </si>
  <si>
    <t>B33 9UF</t>
  </si>
  <si>
    <t>N4 4RL</t>
  </si>
  <si>
    <t>BS22 9BN</t>
  </si>
  <si>
    <t>BH24 2HT</t>
  </si>
  <si>
    <t>CA21 2YG</t>
  </si>
  <si>
    <t>B33 9UG</t>
  </si>
  <si>
    <t>N4 4RP</t>
  </si>
  <si>
    <t>BS22 9BP</t>
  </si>
  <si>
    <t>BH24 2HU</t>
  </si>
  <si>
    <t>CA21 2YH</t>
  </si>
  <si>
    <t>B33 9UH</t>
  </si>
  <si>
    <t>N4 4RR</t>
  </si>
  <si>
    <t>BS22 9BQ</t>
  </si>
  <si>
    <t>BH24 2HW</t>
  </si>
  <si>
    <t>CA21 2YJ</t>
  </si>
  <si>
    <t>B33 9UL</t>
  </si>
  <si>
    <t>N4 4SA</t>
  </si>
  <si>
    <t>BS22 9BS</t>
  </si>
  <si>
    <t>BH24 2HX</t>
  </si>
  <si>
    <t>CA21 2YL</t>
  </si>
  <si>
    <t>B33 9UN</t>
  </si>
  <si>
    <t>N4 4SB</t>
  </si>
  <si>
    <t>BS22 9BT</t>
  </si>
  <si>
    <t>BH24 2HY</t>
  </si>
  <si>
    <t>CA21 2YN</t>
  </si>
  <si>
    <t>B33 9UP</t>
  </si>
  <si>
    <t>N4 4SE</t>
  </si>
  <si>
    <t>BS22 9BW</t>
  </si>
  <si>
    <t>BH24 2HZ</t>
  </si>
  <si>
    <t>CA21 2YP</t>
  </si>
  <si>
    <t>B33 9UR</t>
  </si>
  <si>
    <t>N4 4SG</t>
  </si>
  <si>
    <t>BS22 9BX</t>
  </si>
  <si>
    <t>BH24 2JA</t>
  </si>
  <si>
    <t>CA21 2YS</t>
  </si>
  <si>
    <t>B33 9US</t>
  </si>
  <si>
    <t>N4 4SJ</t>
  </si>
  <si>
    <t>BS22 9BY</t>
  </si>
  <si>
    <t>BH24 2JB</t>
  </si>
  <si>
    <t>CA21 2YT</t>
  </si>
  <si>
    <t>B33 9UT</t>
  </si>
  <si>
    <t>N4 4SL</t>
  </si>
  <si>
    <t>BS22 9BZ</t>
  </si>
  <si>
    <t>BH24 2JE</t>
  </si>
  <si>
    <t>CA21 2YU</t>
  </si>
  <si>
    <t>B33 9UU</t>
  </si>
  <si>
    <t>N4 4SP</t>
  </si>
  <si>
    <t>BS22 9DA</t>
  </si>
  <si>
    <t>BH24 2JG</t>
  </si>
  <si>
    <t>CA21 2YX</t>
  </si>
  <si>
    <t>B33 9UW</t>
  </si>
  <si>
    <t>N4 4SR</t>
  </si>
  <si>
    <t>BS22 9DB</t>
  </si>
  <si>
    <t>BH24 2JH</t>
  </si>
  <si>
    <t>CA21 2YY</t>
  </si>
  <si>
    <t>B33 9UX</t>
  </si>
  <si>
    <t>N4 4SS</t>
  </si>
  <si>
    <t>BS22 9DD</t>
  </si>
  <si>
    <t>BH24 2JJ</t>
  </si>
  <si>
    <t>CA22</t>
  </si>
  <si>
    <t>CA22 1OT</t>
  </si>
  <si>
    <t>B33 9VV</t>
  </si>
  <si>
    <t>N4 4ST</t>
  </si>
  <si>
    <t>BS22 9DE</t>
  </si>
  <si>
    <t>BH24 2JL</t>
  </si>
  <si>
    <t>CA22 2LH</t>
  </si>
  <si>
    <t>B34</t>
  </si>
  <si>
    <t>B34 1VV</t>
  </si>
  <si>
    <t>N4 4VV</t>
  </si>
  <si>
    <t>BS22 9DF</t>
  </si>
  <si>
    <t>BH24 2JN</t>
  </si>
  <si>
    <t>CA22 2ST</t>
  </si>
  <si>
    <t>B34 6AA</t>
  </si>
  <si>
    <t>N4 5SP</t>
  </si>
  <si>
    <t>BS22 9DG</t>
  </si>
  <si>
    <t>BH24 2JP</t>
  </si>
  <si>
    <t>CA22 2VV</t>
  </si>
  <si>
    <t>B34 6AB</t>
  </si>
  <si>
    <t>N4 7YL</t>
  </si>
  <si>
    <t>BS22 9DH</t>
  </si>
  <si>
    <t>BH24 2JQ</t>
  </si>
  <si>
    <t>CA22 2AA</t>
  </si>
  <si>
    <t>B34 6AD</t>
  </si>
  <si>
    <t>N4 9QE</t>
  </si>
  <si>
    <t>BS22 9DJ</t>
  </si>
  <si>
    <t>BH24 2JR</t>
  </si>
  <si>
    <t>CA22 2AB</t>
  </si>
  <si>
    <t>B34 6AE</t>
  </si>
  <si>
    <t>N46</t>
  </si>
  <si>
    <t>N46 3NP</t>
  </si>
  <si>
    <t>BS22 9DL</t>
  </si>
  <si>
    <t>BH24 2JS</t>
  </si>
  <si>
    <t>CA22 2AD</t>
  </si>
  <si>
    <t>B34 6AG</t>
  </si>
  <si>
    <t>N5</t>
  </si>
  <si>
    <t>N5 0XX</t>
  </si>
  <si>
    <t>BS22 9DN</t>
  </si>
  <si>
    <t>BH24 2JT</t>
  </si>
  <si>
    <t>CA22 2AE</t>
  </si>
  <si>
    <t>B34 6AH</t>
  </si>
  <si>
    <t>N5 1AB</t>
  </si>
  <si>
    <t>BS22 9DP</t>
  </si>
  <si>
    <t>BH24 2JU</t>
  </si>
  <si>
    <t>CA22 2AF</t>
  </si>
  <si>
    <t>B34 6AJ</t>
  </si>
  <si>
    <t>N5 1AD</t>
  </si>
  <si>
    <t>BS22 9DQ</t>
  </si>
  <si>
    <t>BH24 2JW</t>
  </si>
  <si>
    <t>CA22 2AG</t>
  </si>
  <si>
    <t>B34 6AL</t>
  </si>
  <si>
    <t>N5 1AE</t>
  </si>
  <si>
    <t>BS22 9DT</t>
  </si>
  <si>
    <t>BH24 2JX</t>
  </si>
  <si>
    <t>CA22 2AH</t>
  </si>
  <si>
    <t>B34 6AN</t>
  </si>
  <si>
    <t>N5 1AF</t>
  </si>
  <si>
    <t>BS22 9DW</t>
  </si>
  <si>
    <t>BH24 2JY</t>
  </si>
  <si>
    <t>CA22 2AL</t>
  </si>
  <si>
    <t>B34 6AP</t>
  </si>
  <si>
    <t>N5 1AG</t>
  </si>
  <si>
    <t>BS22 9DX</t>
  </si>
  <si>
    <t>BH24 2JZ</t>
  </si>
  <si>
    <t>CA22 2AP</t>
  </si>
  <si>
    <t>B34 6AR</t>
  </si>
  <si>
    <t>N5 1AH</t>
  </si>
  <si>
    <t>BS22 9DY</t>
  </si>
  <si>
    <t>BH24 2LA</t>
  </si>
  <si>
    <t>CA22 2AS</t>
  </si>
  <si>
    <t>B34 6AS</t>
  </si>
  <si>
    <t>N5 1AJ</t>
  </si>
  <si>
    <t>BS22 9DZ</t>
  </si>
  <si>
    <t>BH24 2LB</t>
  </si>
  <si>
    <t>CA22 2AT</t>
  </si>
  <si>
    <t>B34 6AT</t>
  </si>
  <si>
    <t>N5 1AL</t>
  </si>
  <si>
    <t>BS22 9EA</t>
  </si>
  <si>
    <t>BH24 2LD</t>
  </si>
  <si>
    <t>CA22 2AU</t>
  </si>
  <si>
    <t>B34 6BG</t>
  </si>
  <si>
    <t>N5 1AP</t>
  </si>
  <si>
    <t>BS22 9EB</t>
  </si>
  <si>
    <t>BH24 2LE</t>
  </si>
  <si>
    <t>CA22 2AW</t>
  </si>
  <si>
    <t>B34 6BH</t>
  </si>
  <si>
    <t>N5 1AR</t>
  </si>
  <si>
    <t>BS22 9ED</t>
  </si>
  <si>
    <t>BH24 2LF</t>
  </si>
  <si>
    <t>CA22 2AX</t>
  </si>
  <si>
    <t>B34 6BJ</t>
  </si>
  <si>
    <t>N5 1AS</t>
  </si>
  <si>
    <t>BS22 9EE</t>
  </si>
  <si>
    <t>BH24 2LG</t>
  </si>
  <si>
    <t>CA22 2AY</t>
  </si>
  <si>
    <t>B34 6BL</t>
  </si>
  <si>
    <t>N5 1AT</t>
  </si>
  <si>
    <t>BS22 9EF</t>
  </si>
  <si>
    <t>BH24 2LH</t>
  </si>
  <si>
    <t>CA22 2AZ</t>
  </si>
  <si>
    <t>B34 6BN</t>
  </si>
  <si>
    <t>N5 1AU</t>
  </si>
  <si>
    <t>BS22 9EG</t>
  </si>
  <si>
    <t>BH24 2LJ</t>
  </si>
  <si>
    <t>CA22 2BA</t>
  </si>
  <si>
    <t>B34 6BP</t>
  </si>
  <si>
    <t>N5 1AW</t>
  </si>
  <si>
    <t>BS22 9EH</t>
  </si>
  <si>
    <t>BH24 2LL</t>
  </si>
  <si>
    <t>CA22 2BB</t>
  </si>
  <si>
    <t>B34 6BQ</t>
  </si>
  <si>
    <t>N5 1AX</t>
  </si>
  <si>
    <t>BS22 9EJ</t>
  </si>
  <si>
    <t>BH24 2LN</t>
  </si>
  <si>
    <t>CA22 2BD</t>
  </si>
  <si>
    <t>B34 6BS</t>
  </si>
  <si>
    <t>N5 1AZ</t>
  </si>
  <si>
    <t>BS22 9EL</t>
  </si>
  <si>
    <t>BH24 2LP</t>
  </si>
  <si>
    <t>CA22 2BE</t>
  </si>
  <si>
    <t>B34 6BT</t>
  </si>
  <si>
    <t>N5 1BA</t>
  </si>
  <si>
    <t>BS22 9EP</t>
  </si>
  <si>
    <t>BH24 2LQ</t>
  </si>
  <si>
    <t>CA22 2BG</t>
  </si>
  <si>
    <t>B34 6BU</t>
  </si>
  <si>
    <t>N5 1BH</t>
  </si>
  <si>
    <t>BS22 9EQ</t>
  </si>
  <si>
    <t>BH24 2LR</t>
  </si>
  <si>
    <t>CA22 2BH</t>
  </si>
  <si>
    <t>B34 6BX</t>
  </si>
  <si>
    <t>N5 1BJ</t>
  </si>
  <si>
    <t>BS22 9ES</t>
  </si>
  <si>
    <t>BH24 2LS</t>
  </si>
  <si>
    <t>CA22 2BJ</t>
  </si>
  <si>
    <t>B34 6BY</t>
  </si>
  <si>
    <t>N5 1BL</t>
  </si>
  <si>
    <t>BS22 9EZ</t>
  </si>
  <si>
    <t>BH24 2LT</t>
  </si>
  <si>
    <t>CA22 2BL</t>
  </si>
  <si>
    <t>B34 6DA</t>
  </si>
  <si>
    <t>N5 1BN</t>
  </si>
  <si>
    <t>BS22 9FL</t>
  </si>
  <si>
    <t>BH24 2LU</t>
  </si>
  <si>
    <t>CA22 2BN</t>
  </si>
  <si>
    <t>B34 6DB</t>
  </si>
  <si>
    <t>N5 1BP</t>
  </si>
  <si>
    <t>BS22 9HA</t>
  </si>
  <si>
    <t>BH24 2LW</t>
  </si>
  <si>
    <t>CA22 2BP</t>
  </si>
  <si>
    <t>B34 6DD</t>
  </si>
  <si>
    <t>N5 1BS</t>
  </si>
  <si>
    <t>BS22 9HB</t>
  </si>
  <si>
    <t>BH24 2LX</t>
  </si>
  <si>
    <t>CA22 2BQ</t>
  </si>
  <si>
    <t>B34 6DE</t>
  </si>
  <si>
    <t>N5 1BT</t>
  </si>
  <si>
    <t>BS22 9HD</t>
  </si>
  <si>
    <t>BH24 2LY</t>
  </si>
  <si>
    <t>CA22 2BS</t>
  </si>
  <si>
    <t>B34 6DR</t>
  </si>
  <si>
    <t>N5 1BU</t>
  </si>
  <si>
    <t>BS22 9HE</t>
  </si>
  <si>
    <t>BH24 2LZ</t>
  </si>
  <si>
    <t>CA22 2BT</t>
  </si>
  <si>
    <t>B34 6DS</t>
  </si>
  <si>
    <t>N5 1BZ</t>
  </si>
  <si>
    <t>BS22 9HF</t>
  </si>
  <si>
    <t>BH24 2NA</t>
  </si>
  <si>
    <t>CA22 2BU</t>
  </si>
  <si>
    <t>B34 6DT</t>
  </si>
  <si>
    <t>N5 1DD</t>
  </si>
  <si>
    <t>BS22 9HG</t>
  </si>
  <si>
    <t>BH24 2NB</t>
  </si>
  <si>
    <t>CA22 2BW</t>
  </si>
  <si>
    <t>B34 6DU</t>
  </si>
  <si>
    <t>N5 1DE</t>
  </si>
  <si>
    <t>BS22 9HH</t>
  </si>
  <si>
    <t>BH24 2ND</t>
  </si>
  <si>
    <t>CA22 2BX</t>
  </si>
  <si>
    <t>B34 6DX</t>
  </si>
  <si>
    <t>N5 1DJ</t>
  </si>
  <si>
    <t>BS22 9HJ</t>
  </si>
  <si>
    <t>BH24 2NE</t>
  </si>
  <si>
    <t>CA22 2BY</t>
  </si>
  <si>
    <t>B34 6DY</t>
  </si>
  <si>
    <t>N5 1DL</t>
  </si>
  <si>
    <t>BS22 9HL</t>
  </si>
  <si>
    <t>BH24 2NF</t>
  </si>
  <si>
    <t>CA22 2DA</t>
  </si>
  <si>
    <t>B34 6EA</t>
  </si>
  <si>
    <t>N5 1DN</t>
  </si>
  <si>
    <t>BS22 9HP</t>
  </si>
  <si>
    <t>BH24 2NG</t>
  </si>
  <si>
    <t>CA22 2DB</t>
  </si>
  <si>
    <t>B34 6EB</t>
  </si>
  <si>
    <t>N5 1DP</t>
  </si>
  <si>
    <t>BS22 9HQ</t>
  </si>
  <si>
    <t>BH24 2NH</t>
  </si>
  <si>
    <t>CA22 2DF</t>
  </si>
  <si>
    <t>B34 6ED</t>
  </si>
  <si>
    <t>N5 1DR</t>
  </si>
  <si>
    <t>BS22 9HR</t>
  </si>
  <si>
    <t>BH24 2NJ</t>
  </si>
  <si>
    <t>CA22 2DH</t>
  </si>
  <si>
    <t>B34 6EE</t>
  </si>
  <si>
    <t>N5 1EA</t>
  </si>
  <si>
    <t>BS22 9HS</t>
  </si>
  <si>
    <t>BH24 2NN</t>
  </si>
  <si>
    <t>CA22 2DJ</t>
  </si>
  <si>
    <t>B34 6EG</t>
  </si>
  <si>
    <t>N5 1EB</t>
  </si>
  <si>
    <t>BS22 9HT</t>
  </si>
  <si>
    <t>BH24 2NP</t>
  </si>
  <si>
    <t>CA22 2DL</t>
  </si>
  <si>
    <t>B34 6EH</t>
  </si>
  <si>
    <t>N5 1ED</t>
  </si>
  <si>
    <t>BS22 9HU</t>
  </si>
  <si>
    <t>BH24 2NQ</t>
  </si>
  <si>
    <t>CA22 2DN</t>
  </si>
  <si>
    <t>B34 6EJ</t>
  </si>
  <si>
    <t>N5 1EH</t>
  </si>
  <si>
    <t>BS22 9HX</t>
  </si>
  <si>
    <t>BH24 2NR</t>
  </si>
  <si>
    <t>CA22 2DQ</t>
  </si>
  <si>
    <t>B34 6EP</t>
  </si>
  <si>
    <t>N5 1EJ</t>
  </si>
  <si>
    <t>BS22 9HY</t>
  </si>
  <si>
    <t>BH24 2NS</t>
  </si>
  <si>
    <t>CA22 2DR</t>
  </si>
  <si>
    <t>B34 6ER</t>
  </si>
  <si>
    <t>N5 1EL</t>
  </si>
  <si>
    <t>BS22 9HZ</t>
  </si>
  <si>
    <t>BH24 2NT</t>
  </si>
  <si>
    <t>CA22 2DS</t>
  </si>
  <si>
    <t>B34 6ES</t>
  </si>
  <si>
    <t>N5 1EN</t>
  </si>
  <si>
    <t>BS22 9JA</t>
  </si>
  <si>
    <t>BH24 2NU</t>
  </si>
  <si>
    <t>CA22 2DT</t>
  </si>
  <si>
    <t>B34 6ET</t>
  </si>
  <si>
    <t>N5 1ET</t>
  </si>
  <si>
    <t>BS22 9JB</t>
  </si>
  <si>
    <t>BH24 2NW</t>
  </si>
  <si>
    <t>CA22 2DU</t>
  </si>
  <si>
    <t>B34 6EW</t>
  </si>
  <si>
    <t>N5 1EU</t>
  </si>
  <si>
    <t>BS22 9JD</t>
  </si>
  <si>
    <t>BH24 2NX</t>
  </si>
  <si>
    <t>CA22 2DW</t>
  </si>
  <si>
    <t>B34 6EX</t>
  </si>
  <si>
    <t>N5 1EX</t>
  </si>
  <si>
    <t>BS22 9JE</t>
  </si>
  <si>
    <t>BH24 2NY</t>
  </si>
  <si>
    <t>CA22 2DX</t>
  </si>
  <si>
    <t>B34 6EY</t>
  </si>
  <si>
    <t>N5 1FP</t>
  </si>
  <si>
    <t>BS22 9JF</t>
  </si>
  <si>
    <t>BH24 2NZ</t>
  </si>
  <si>
    <t>CA22 2DY</t>
  </si>
  <si>
    <t>B34 6EZ</t>
  </si>
  <si>
    <t>N5 1FT</t>
  </si>
  <si>
    <t>BS22 9JG</t>
  </si>
  <si>
    <t>BH24 2PA</t>
  </si>
  <si>
    <t>CA22 2DZ</t>
  </si>
  <si>
    <t>B34 6HA</t>
  </si>
  <si>
    <t>N5 1HA</t>
  </si>
  <si>
    <t>BS22 9JH</t>
  </si>
  <si>
    <t>BH24 2PB</t>
  </si>
  <si>
    <t>CA22 2EA</t>
  </si>
  <si>
    <t>B34 6HB</t>
  </si>
  <si>
    <t>N5 1HH</t>
  </si>
  <si>
    <t>BS22 9JN</t>
  </si>
  <si>
    <t>BH24 2PD</t>
  </si>
  <si>
    <t>CA22 2EB</t>
  </si>
  <si>
    <t>B34 6HD</t>
  </si>
  <si>
    <t>N5 1HJ</t>
  </si>
  <si>
    <t>BS22 9JP</t>
  </si>
  <si>
    <t>BH24 2PE</t>
  </si>
  <si>
    <t>CA22 2ED</t>
  </si>
  <si>
    <t>B34 6HE</t>
  </si>
  <si>
    <t>N5 1HL</t>
  </si>
  <si>
    <t>BS22 9JQ</t>
  </si>
  <si>
    <t>BH24 2PF</t>
  </si>
  <si>
    <t>CA22 2EE</t>
  </si>
  <si>
    <t>B34 6HF</t>
  </si>
  <si>
    <t>N5 1HN</t>
  </si>
  <si>
    <t>BS22 9JR</t>
  </si>
  <si>
    <t>BH24 2PG</t>
  </si>
  <si>
    <t>CA22 2EF</t>
  </si>
  <si>
    <t>B34 6HG</t>
  </si>
  <si>
    <t>N5 1HP</t>
  </si>
  <si>
    <t>BS22 9JS</t>
  </si>
  <si>
    <t>BH24 2PH</t>
  </si>
  <si>
    <t>CA22 2EG</t>
  </si>
  <si>
    <t>B34 6HH</t>
  </si>
  <si>
    <t>N5 1HR</t>
  </si>
  <si>
    <t>BS22 9JT</t>
  </si>
  <si>
    <t>BH24 2PJ</t>
  </si>
  <si>
    <t>CA22 2EH</t>
  </si>
  <si>
    <t>B34 6HL</t>
  </si>
  <si>
    <t>N5 1HS</t>
  </si>
  <si>
    <t>BS22 9JU</t>
  </si>
  <si>
    <t>BH24 2PL</t>
  </si>
  <si>
    <t>CA22 2EJ</t>
  </si>
  <si>
    <t>B34 6HN</t>
  </si>
  <si>
    <t>N5 1HT</t>
  </si>
  <si>
    <t>BS22 9JW</t>
  </si>
  <si>
    <t>BH24 2PN</t>
  </si>
  <si>
    <t>CA22 2EL</t>
  </si>
  <si>
    <t>B34 6HP</t>
  </si>
  <si>
    <t>N5 1HU</t>
  </si>
  <si>
    <t>BS22 9JX</t>
  </si>
  <si>
    <t>BH24 2PP</t>
  </si>
  <si>
    <t>CA22 2EP</t>
  </si>
  <si>
    <t>B34 6HQ</t>
  </si>
  <si>
    <t>N5 1HX</t>
  </si>
  <si>
    <t>BS22 9JY</t>
  </si>
  <si>
    <t>BH24 2PQ</t>
  </si>
  <si>
    <t>CA22 2EQ</t>
  </si>
  <si>
    <t>B34 6HR</t>
  </si>
  <si>
    <t>N5 1HZ</t>
  </si>
  <si>
    <t>BS22 9LA</t>
  </si>
  <si>
    <t>BH24 2PR</t>
  </si>
  <si>
    <t>CA22 2ES</t>
  </si>
  <si>
    <t>B34 6HS</t>
  </si>
  <si>
    <t>N5 1JA</t>
  </si>
  <si>
    <t>BS22 9LB</t>
  </si>
  <si>
    <t>BH24 2PS</t>
  </si>
  <si>
    <t>CA22 2ET</t>
  </si>
  <si>
    <t>B34 6HT</t>
  </si>
  <si>
    <t>N5 1JB</t>
  </si>
  <si>
    <t>BS22 9LD</t>
  </si>
  <si>
    <t>BH24 2PT</t>
  </si>
  <si>
    <t>CA22 2EU</t>
  </si>
  <si>
    <t>B34 6HU</t>
  </si>
  <si>
    <t>N5 1JD</t>
  </si>
  <si>
    <t>BS22 9LF</t>
  </si>
  <si>
    <t>BH24 2PU</t>
  </si>
  <si>
    <t>CA22 2EX</t>
  </si>
  <si>
    <t>B34 6HW</t>
  </si>
  <si>
    <t>N5 1JG</t>
  </si>
  <si>
    <t>BS22 9LG</t>
  </si>
  <si>
    <t>BH24 2PW</t>
  </si>
  <si>
    <t>CA22 2EY</t>
  </si>
  <si>
    <t>B34 6HX</t>
  </si>
  <si>
    <t>N5 1JH</t>
  </si>
  <si>
    <t>BS22 9LJ</t>
  </si>
  <si>
    <t>BH24 2PX</t>
  </si>
  <si>
    <t>CA22 2EZ</t>
  </si>
  <si>
    <t>B34 6JA</t>
  </si>
  <si>
    <t>N5 1JJ</t>
  </si>
  <si>
    <t>BS22 9LL</t>
  </si>
  <si>
    <t>BH24 2PY</t>
  </si>
  <si>
    <t>CA22 2FB</t>
  </si>
  <si>
    <t>B34 6JB</t>
  </si>
  <si>
    <t>N5 1JL</t>
  </si>
  <si>
    <t>BS22 9LN</t>
  </si>
  <si>
    <t>BH24 2PZ</t>
  </si>
  <si>
    <t>CA22 2FD</t>
  </si>
  <si>
    <t>B34 6JD</t>
  </si>
  <si>
    <t>N5 1JN</t>
  </si>
  <si>
    <t>BS22 9LP</t>
  </si>
  <si>
    <t>BH24 2QA</t>
  </si>
  <si>
    <t>CA22 2FF</t>
  </si>
  <si>
    <t>B34 6JE</t>
  </si>
  <si>
    <t>N5 1JP</t>
  </si>
  <si>
    <t>BS22 9LQ</t>
  </si>
  <si>
    <t>BH24 2QB</t>
  </si>
  <si>
    <t>CA22 2HA</t>
  </si>
  <si>
    <t>B34 6JG</t>
  </si>
  <si>
    <t>N5 1JR</t>
  </si>
  <si>
    <t>BS22 9LR</t>
  </si>
  <si>
    <t>BH24 2QD</t>
  </si>
  <si>
    <t>CA22 2HB</t>
  </si>
  <si>
    <t>B34 6JH</t>
  </si>
  <si>
    <t>N5 1JS</t>
  </si>
  <si>
    <t>BS22 9LS</t>
  </si>
  <si>
    <t>BH24 2QE</t>
  </si>
  <si>
    <t>CA22 2HD</t>
  </si>
  <si>
    <t>B34 6JJ</t>
  </si>
  <si>
    <t>N5 1JT</t>
  </si>
  <si>
    <t>BS22 9LT</t>
  </si>
  <si>
    <t>BH24 2QF</t>
  </si>
  <si>
    <t>CA22 2HE</t>
  </si>
  <si>
    <t>B34 6JL</t>
  </si>
  <si>
    <t>N5 1JX</t>
  </si>
  <si>
    <t>BS22 9LU</t>
  </si>
  <si>
    <t>BH24 2QG</t>
  </si>
  <si>
    <t>CA22 2HF</t>
  </si>
  <si>
    <t>B34 6JN</t>
  </si>
  <si>
    <t>N5 1JY</t>
  </si>
  <si>
    <t>BS22 9LW</t>
  </si>
  <si>
    <t>BH24 2QH</t>
  </si>
  <si>
    <t>CA22 2HG</t>
  </si>
  <si>
    <t>B34 6JP</t>
  </si>
  <si>
    <t>N5 1LA</t>
  </si>
  <si>
    <t>BS22 9LX</t>
  </si>
  <si>
    <t>BH24 2QJ</t>
  </si>
  <si>
    <t>CA22 2HH</t>
  </si>
  <si>
    <t>B34 6JQ</t>
  </si>
  <si>
    <t>N5 1LE</t>
  </si>
  <si>
    <t>BS22 9LY</t>
  </si>
  <si>
    <t>BH24 2QL</t>
  </si>
  <si>
    <t>CA22 2HJ</t>
  </si>
  <si>
    <t>B34 6LA</t>
  </si>
  <si>
    <t>N5 1LF</t>
  </si>
  <si>
    <t>BS22 9LZ</t>
  </si>
  <si>
    <t>BH24 2QN</t>
  </si>
  <si>
    <t>CA22 2HL</t>
  </si>
  <si>
    <t>B34 6LB</t>
  </si>
  <si>
    <t>N5 1LG</t>
  </si>
  <si>
    <t>BS22 9NA</t>
  </si>
  <si>
    <t>BH24 2QP</t>
  </si>
  <si>
    <t>CA22 2HP</t>
  </si>
  <si>
    <t>B34 6LD</t>
  </si>
  <si>
    <t>N5 1LH</t>
  </si>
  <si>
    <t>BS22 9NB</t>
  </si>
  <si>
    <t>BH24 2QQ</t>
  </si>
  <si>
    <t>CA22 2HQ</t>
  </si>
  <si>
    <t>B34 6LE</t>
  </si>
  <si>
    <t>N5 1LL</t>
  </si>
  <si>
    <t>BS22 9NN</t>
  </si>
  <si>
    <t>BH24 2QR</t>
  </si>
  <si>
    <t>CA22 2HS</t>
  </si>
  <si>
    <t>B34 6LG</t>
  </si>
  <si>
    <t>N5 1LN</t>
  </si>
  <si>
    <t>BS22 9NS</t>
  </si>
  <si>
    <t>BH24 2QS</t>
  </si>
  <si>
    <t>CA22 2HT</t>
  </si>
  <si>
    <t>B34 6LH</t>
  </si>
  <si>
    <t>N5 1LP</t>
  </si>
  <si>
    <t>BS22 9NX</t>
  </si>
  <si>
    <t>BH24 2QT</t>
  </si>
  <si>
    <t>CA22 2HU</t>
  </si>
  <si>
    <t>B34 6LJ</t>
  </si>
  <si>
    <t>N5 1LQ</t>
  </si>
  <si>
    <t>BS22 9NY</t>
  </si>
  <si>
    <t>BH24 2QU</t>
  </si>
  <si>
    <t>CA22 2HW</t>
  </si>
  <si>
    <t>B34 6LL</t>
  </si>
  <si>
    <t>N5 1LR</t>
  </si>
  <si>
    <t>BS22 9NZ</t>
  </si>
  <si>
    <t>BH24 2QW</t>
  </si>
  <si>
    <t>CA22 2HX</t>
  </si>
  <si>
    <t>B34 6LN</t>
  </si>
  <si>
    <t>N5 1LS</t>
  </si>
  <si>
    <t>BS22 9PB</t>
  </si>
  <si>
    <t>BH24 2QX</t>
  </si>
  <si>
    <t>CA22 2HY</t>
  </si>
  <si>
    <t>B34 6LP</t>
  </si>
  <si>
    <t>N5 1LT</t>
  </si>
  <si>
    <t>BS22 9PD</t>
  </si>
  <si>
    <t>BH24 2QY</t>
  </si>
  <si>
    <t>CA22 2HZ</t>
  </si>
  <si>
    <t>B34 6LR</t>
  </si>
  <si>
    <t>N5 1LU</t>
  </si>
  <si>
    <t>BS22 9PF</t>
  </si>
  <si>
    <t>BH24 2QZ</t>
  </si>
  <si>
    <t>CA22 2JA</t>
  </si>
  <si>
    <t>B34 6LS</t>
  </si>
  <si>
    <t>N5 1LX</t>
  </si>
  <si>
    <t>BS22 9PG</t>
  </si>
  <si>
    <t>BH24 2RA</t>
  </si>
  <si>
    <t>CA22 2JB</t>
  </si>
  <si>
    <t>B34 6LT</t>
  </si>
  <si>
    <t>N5 1LY</t>
  </si>
  <si>
    <t>BS22 9PH</t>
  </si>
  <si>
    <t>BH24 2RB</t>
  </si>
  <si>
    <t>CA22 2JD</t>
  </si>
  <si>
    <t>B34 6LU</t>
  </si>
  <si>
    <t>N5 1ND</t>
  </si>
  <si>
    <t>BS22 9PQ</t>
  </si>
  <si>
    <t>BH24 2RD</t>
  </si>
  <si>
    <t>CA22 2JE</t>
  </si>
  <si>
    <t>B34 6LX</t>
  </si>
  <si>
    <t>N5 1NE</t>
  </si>
  <si>
    <t>BS22 9PT</t>
  </si>
  <si>
    <t>BH24 2RE</t>
  </si>
  <si>
    <t>CA22 2JH</t>
  </si>
  <si>
    <t>B34 6LY</t>
  </si>
  <si>
    <t>N5 1NG</t>
  </si>
  <si>
    <t>BS22 9PZ</t>
  </si>
  <si>
    <t>BH24 2RF</t>
  </si>
  <si>
    <t>CA22 2JJ</t>
  </si>
  <si>
    <t>B34 6NA</t>
  </si>
  <si>
    <t>N5 1NH</t>
  </si>
  <si>
    <t>BS22 9QA</t>
  </si>
  <si>
    <t>BH24 2RG</t>
  </si>
  <si>
    <t>CA22 2JL</t>
  </si>
  <si>
    <t>B34 6NB</t>
  </si>
  <si>
    <t>N5 1NJ</t>
  </si>
  <si>
    <t>BS22 9QB</t>
  </si>
  <si>
    <t>BH24 2RH</t>
  </si>
  <si>
    <t>CA22 2JN</t>
  </si>
  <si>
    <t>B34 6ND</t>
  </si>
  <si>
    <t>N5 1NQ</t>
  </si>
  <si>
    <t>BS22 9QD</t>
  </si>
  <si>
    <t>BH24 2RJ</t>
  </si>
  <si>
    <t>CA22 2JP</t>
  </si>
  <si>
    <t>B34 6NE</t>
  </si>
  <si>
    <t>N5 1NR</t>
  </si>
  <si>
    <t>BS22 9QE</t>
  </si>
  <si>
    <t>BH24 2RL</t>
  </si>
  <si>
    <t>CA22 2JR</t>
  </si>
  <si>
    <t>B34 6NR</t>
  </si>
  <si>
    <t>N5 1NS</t>
  </si>
  <si>
    <t>BS22 9QF</t>
  </si>
  <si>
    <t>BH24 2RN</t>
  </si>
  <si>
    <t>CA22 2JS</t>
  </si>
  <si>
    <t>B34 6NS</t>
  </si>
  <si>
    <t>N5 1NT</t>
  </si>
  <si>
    <t>BS22 9QG</t>
  </si>
  <si>
    <t>BH24 2RP</t>
  </si>
  <si>
    <t>CA22 2JT</t>
  </si>
  <si>
    <t>B34 6NT</t>
  </si>
  <si>
    <t>N5 1NU</t>
  </si>
  <si>
    <t>BS22 9QJ</t>
  </si>
  <si>
    <t>BH24 2RQ</t>
  </si>
  <si>
    <t>CA22 2JU</t>
  </si>
  <si>
    <t>B34 6NU</t>
  </si>
  <si>
    <t>N5 1OT</t>
  </si>
  <si>
    <t>BS22 9QL</t>
  </si>
  <si>
    <t>BH24 2RR</t>
  </si>
  <si>
    <t>CA22 2JW</t>
  </si>
  <si>
    <t>B34 6NX</t>
  </si>
  <si>
    <t>N5 1PB</t>
  </si>
  <si>
    <t>BS22 9QN</t>
  </si>
  <si>
    <t>BH24 2RS</t>
  </si>
  <si>
    <t>CA22 2JX</t>
  </si>
  <si>
    <t>B34 6NY</t>
  </si>
  <si>
    <t>N5 1PF</t>
  </si>
  <si>
    <t>BS22 9QP</t>
  </si>
  <si>
    <t>BH24 2RT</t>
  </si>
  <si>
    <t>CA22 2JY</t>
  </si>
  <si>
    <t>B34 6PA</t>
  </si>
  <si>
    <t>N5 1PH</t>
  </si>
  <si>
    <t>BS22 9QQ</t>
  </si>
  <si>
    <t>BH24 2RU</t>
  </si>
  <si>
    <t>CA22 2JZ</t>
  </si>
  <si>
    <t>B34 6PB</t>
  </si>
  <si>
    <t>N5 1PJ</t>
  </si>
  <si>
    <t>BS22 9QR</t>
  </si>
  <si>
    <t>BH24 2RW</t>
  </si>
  <si>
    <t>CA22 2LA</t>
  </si>
  <si>
    <t>B34 6PG</t>
  </si>
  <si>
    <t>N5 1PL</t>
  </si>
  <si>
    <t>BS22 9QS</t>
  </si>
  <si>
    <t>BH24 2RX</t>
  </si>
  <si>
    <t>CA22 2LB</t>
  </si>
  <si>
    <t>B34 6PH</t>
  </si>
  <si>
    <t>N5 1PN</t>
  </si>
  <si>
    <t>BS22 9QT</t>
  </si>
  <si>
    <t>BH24 2RY</t>
  </si>
  <si>
    <t>CA22 2LD</t>
  </si>
  <si>
    <t>B34 6PJ</t>
  </si>
  <si>
    <t>N5 1PP</t>
  </si>
  <si>
    <t>BS22 9QU</t>
  </si>
  <si>
    <t>BH24 2SB</t>
  </si>
  <si>
    <t>CA22 2LE</t>
  </si>
  <si>
    <t>B34 6PN</t>
  </si>
  <si>
    <t>N5 1PQ</t>
  </si>
  <si>
    <t>BS22 9QW</t>
  </si>
  <si>
    <t>BH24 2SD</t>
  </si>
  <si>
    <t>CA22 2LF</t>
  </si>
  <si>
    <t>B34 6PP</t>
  </si>
  <si>
    <t>N5 1PR</t>
  </si>
  <si>
    <t>BS22 9QX</t>
  </si>
  <si>
    <t>BH24 2SE</t>
  </si>
  <si>
    <t>CA22 2LG</t>
  </si>
  <si>
    <t>B34 6PQ</t>
  </si>
  <si>
    <t>N5 1PS</t>
  </si>
  <si>
    <t>BS22 9QY</t>
  </si>
  <si>
    <t>BH24 2SF</t>
  </si>
  <si>
    <t>CA22 2LJ</t>
  </si>
  <si>
    <t>B34 6PR</t>
  </si>
  <si>
    <t>N5 1PT</t>
  </si>
  <si>
    <t>BS22 9QZ</t>
  </si>
  <si>
    <t>BH24 2SG</t>
  </si>
  <si>
    <t>CA22 2LN</t>
  </si>
  <si>
    <t>B34 6PS</t>
  </si>
  <si>
    <t>N5 1PU</t>
  </si>
  <si>
    <t>BS22 9RA</t>
  </si>
  <si>
    <t>BH24 2SH</t>
  </si>
  <si>
    <t>CA22 2LQ</t>
  </si>
  <si>
    <t>B34 6PT</t>
  </si>
  <si>
    <t>N5 1PX</t>
  </si>
  <si>
    <t>BS22 9RB</t>
  </si>
  <si>
    <t>BH24 2SJ</t>
  </si>
  <si>
    <t>CA22 2LR</t>
  </si>
  <si>
    <t>B34 6PU</t>
  </si>
  <si>
    <t>N5 1PZ</t>
  </si>
  <si>
    <t>BS22 9RD</t>
  </si>
  <si>
    <t>BH24 2SQ</t>
  </si>
  <si>
    <t>CA22 2LS</t>
  </si>
  <si>
    <t>B34 6PX</t>
  </si>
  <si>
    <t>N5 1QA</t>
  </si>
  <si>
    <t>BS22 9RE</t>
  </si>
  <si>
    <t>BH24 2VV</t>
  </si>
  <si>
    <t>CA22 2LT</t>
  </si>
  <si>
    <t>B34 6PY</t>
  </si>
  <si>
    <t>N5 1QB</t>
  </si>
  <si>
    <t>BS22 9RF</t>
  </si>
  <si>
    <t>BH24 3AA</t>
  </si>
  <si>
    <t>CA22 2LU</t>
  </si>
  <si>
    <t>B34 6PZ</t>
  </si>
  <si>
    <t>N5 1QD</t>
  </si>
  <si>
    <t>BS22 9RG</t>
  </si>
  <si>
    <t>BH24 3AB</t>
  </si>
  <si>
    <t>CA22 2LW</t>
  </si>
  <si>
    <t>B34 6QA</t>
  </si>
  <si>
    <t>N5 1QE</t>
  </si>
  <si>
    <t>BS22 9RH</t>
  </si>
  <si>
    <t>BH24 3AD</t>
  </si>
  <si>
    <t>CA22 2LX</t>
  </si>
  <si>
    <t>B34 6QB</t>
  </si>
  <si>
    <t>N5 1QJ</t>
  </si>
  <si>
    <t>BS22 9RJ</t>
  </si>
  <si>
    <t>BH24 3AH</t>
  </si>
  <si>
    <t>CA22 2LY</t>
  </si>
  <si>
    <t>B34 6QN</t>
  </si>
  <si>
    <t>N5 1QL</t>
  </si>
  <si>
    <t>BS22 9RL</t>
  </si>
  <si>
    <t>BH24 3AJ</t>
  </si>
  <si>
    <t>CA22 2LZ</t>
  </si>
  <si>
    <t>B34 6QP</t>
  </si>
  <si>
    <t>N5 1QN</t>
  </si>
  <si>
    <t>BS22 9RN</t>
  </si>
  <si>
    <t>BH24 3AL</t>
  </si>
  <si>
    <t>CA22 2NA</t>
  </si>
  <si>
    <t>B34 6QR</t>
  </si>
  <si>
    <t>N5 1QP</t>
  </si>
  <si>
    <t>BS22 9RP</t>
  </si>
  <si>
    <t>BH24 3AN</t>
  </si>
  <si>
    <t>CA22 2ND</t>
  </si>
  <si>
    <t>B34 6QS</t>
  </si>
  <si>
    <t>N5 1QX</t>
  </si>
  <si>
    <t>BS22 9RQ</t>
  </si>
  <si>
    <t>BH24 3AP</t>
  </si>
  <si>
    <t>CA22 2NE</t>
  </si>
  <si>
    <t>B34 6QT</t>
  </si>
  <si>
    <t>N5 1QZ</t>
  </si>
  <si>
    <t>BS22 9RR</t>
  </si>
  <si>
    <t>BH24 3AQ</t>
  </si>
  <si>
    <t>CA22 2NG</t>
  </si>
  <si>
    <t>B34 6QU</t>
  </si>
  <si>
    <t>N5 1RA</t>
  </si>
  <si>
    <t>BS22 9RS</t>
  </si>
  <si>
    <t>BH24 3AR</t>
  </si>
  <si>
    <t>CA22 2NJ</t>
  </si>
  <si>
    <t>B34 6QW</t>
  </si>
  <si>
    <t>N5 1RB</t>
  </si>
  <si>
    <t>BS22 9RT</t>
  </si>
  <si>
    <t>BH24 3AS</t>
  </si>
  <si>
    <t>CA22 2NL</t>
  </si>
  <si>
    <t>B34 6QX</t>
  </si>
  <si>
    <t>N5 1RD</t>
  </si>
  <si>
    <t>BS22 9RU</t>
  </si>
  <si>
    <t>BH24 3AT</t>
  </si>
  <si>
    <t>CA22 2NN</t>
  </si>
  <si>
    <t>B34 6QY</t>
  </si>
  <si>
    <t>N5 1RE</t>
  </si>
  <si>
    <t>BS22 9RX</t>
  </si>
  <si>
    <t>BH24 3AU</t>
  </si>
  <si>
    <t>CA22 2NP</t>
  </si>
  <si>
    <t>B34 6RA</t>
  </si>
  <si>
    <t>N5 1RF</t>
  </si>
  <si>
    <t>BS22 9RY</t>
  </si>
  <si>
    <t>BH24 3AW</t>
  </si>
  <si>
    <t>CA22 2NQ</t>
  </si>
  <si>
    <t>B34 6RB</t>
  </si>
  <si>
    <t>N5 1RN</t>
  </si>
  <si>
    <t>BS22 9RZ</t>
  </si>
  <si>
    <t>BH24 3AX</t>
  </si>
  <si>
    <t>CA22 2NR</t>
  </si>
  <si>
    <t>B34 6RD</t>
  </si>
  <si>
    <t>N5 1RP</t>
  </si>
  <si>
    <t>BS22 9SA</t>
  </si>
  <si>
    <t>BH24 3AY</t>
  </si>
  <si>
    <t>CA22 2NS</t>
  </si>
  <si>
    <t>B34 6RE</t>
  </si>
  <si>
    <t>N5 1RR</t>
  </si>
  <si>
    <t>BS22 9SB</t>
  </si>
  <si>
    <t>BH24 3AZ</t>
  </si>
  <si>
    <t>CA22 2NU</t>
  </si>
  <si>
    <t>B34 6RF</t>
  </si>
  <si>
    <t>N5 1RS</t>
  </si>
  <si>
    <t>BS22 9SD</t>
  </si>
  <si>
    <t>BH24 3BA</t>
  </si>
  <si>
    <t>CA22 2NW</t>
  </si>
  <si>
    <t>B34 6RG</t>
  </si>
  <si>
    <t>N5 1RT</t>
  </si>
  <si>
    <t>BS22 9SE</t>
  </si>
  <si>
    <t>BH24 3BB</t>
  </si>
  <si>
    <t>CA22 2NX</t>
  </si>
  <si>
    <t>B34 6RH</t>
  </si>
  <si>
    <t>N5 1RU</t>
  </si>
  <si>
    <t>BS22 9SF</t>
  </si>
  <si>
    <t>BH24 3BD</t>
  </si>
  <si>
    <t>CA22 2NY</t>
  </si>
  <si>
    <t>B34 6RJ</t>
  </si>
  <si>
    <t>N5 1RX</t>
  </si>
  <si>
    <t>BS22 9SG</t>
  </si>
  <si>
    <t>BH24 3BE</t>
  </si>
  <si>
    <t>CA22 2PA</t>
  </si>
  <si>
    <t>B34 6RQ</t>
  </si>
  <si>
    <t>N5 1RZ</t>
  </si>
  <si>
    <t>BS22 9SH</t>
  </si>
  <si>
    <t>BH24 3DB</t>
  </si>
  <si>
    <t>CA22 2PD</t>
  </si>
  <si>
    <t>B34 6RX</t>
  </si>
  <si>
    <t>N5 1SA</t>
  </si>
  <si>
    <t>BS22 9SJ</t>
  </si>
  <si>
    <t>BH24 3DD</t>
  </si>
  <si>
    <t>CA22 2PG</t>
  </si>
  <si>
    <t>B34 6RY</t>
  </si>
  <si>
    <t>N5 1SB</t>
  </si>
  <si>
    <t>BS22 9SL</t>
  </si>
  <si>
    <t>BH24 3DE</t>
  </si>
  <si>
    <t>CA22 2PJ</t>
  </si>
  <si>
    <t>B34 6RZ</t>
  </si>
  <si>
    <t>N5 1SD</t>
  </si>
  <si>
    <t>BS22 9SN</t>
  </si>
  <si>
    <t>BH24 3DF</t>
  </si>
  <si>
    <t>CA22 2PL</t>
  </si>
  <si>
    <t>B34 6SA</t>
  </si>
  <si>
    <t>N5 1SG</t>
  </si>
  <si>
    <t>BS22 9SP</t>
  </si>
  <si>
    <t>BH24 3DG</t>
  </si>
  <si>
    <t>CA22 2PN</t>
  </si>
  <si>
    <t>B34 6SB</t>
  </si>
  <si>
    <t>N5 1SH</t>
  </si>
  <si>
    <t>BS22 9SQ</t>
  </si>
  <si>
    <t>BH24 3DH</t>
  </si>
  <si>
    <t>CA22 2PP</t>
  </si>
  <si>
    <t>B34 6SD</t>
  </si>
  <si>
    <t>N5 1SJ</t>
  </si>
  <si>
    <t>BS22 9SR</t>
  </si>
  <si>
    <t>BH24 3DL</t>
  </si>
  <si>
    <t>CA22 2PQ</t>
  </si>
  <si>
    <t>B34 6SE</t>
  </si>
  <si>
    <t>N5 1SN</t>
  </si>
  <si>
    <t>BS22 9ST</t>
  </si>
  <si>
    <t>BH24 3DP</t>
  </si>
  <si>
    <t>CA22 2PR</t>
  </si>
  <si>
    <t>B34 6SG</t>
  </si>
  <si>
    <t>N5 1SP</t>
  </si>
  <si>
    <t>BS22 9SU</t>
  </si>
  <si>
    <t>BH24 3DQ</t>
  </si>
  <si>
    <t>CA22 2PT</t>
  </si>
  <si>
    <t>B34 6SH</t>
  </si>
  <si>
    <t>N5 1SR</t>
  </si>
  <si>
    <t>BS22 9SW</t>
  </si>
  <si>
    <t>BH24 3DR</t>
  </si>
  <si>
    <t>CA22 2PU</t>
  </si>
  <si>
    <t>B34 6SJ</t>
  </si>
  <si>
    <t>N5 1SS</t>
  </si>
  <si>
    <t>BS22 9SX</t>
  </si>
  <si>
    <t>BH24 3DS</t>
  </si>
  <si>
    <t>CA22 2PW</t>
  </si>
  <si>
    <t>B34 6SP</t>
  </si>
  <si>
    <t>N5 1ST</t>
  </si>
  <si>
    <t>BS22 9SY</t>
  </si>
  <si>
    <t>BH24 3DT</t>
  </si>
  <si>
    <t>CA22 2PX</t>
  </si>
  <si>
    <t>B34 6SR</t>
  </si>
  <si>
    <t>N5 1SU</t>
  </si>
  <si>
    <t>BS22 9SZ</t>
  </si>
  <si>
    <t>BH24 3DU</t>
  </si>
  <si>
    <t>CA22 2PY</t>
  </si>
  <si>
    <t>B34 6SS</t>
  </si>
  <si>
    <t>N5 1SW</t>
  </si>
  <si>
    <t>BS22 9TA</t>
  </si>
  <si>
    <t>BH24 3DW</t>
  </si>
  <si>
    <t>CA22 2PZ</t>
  </si>
  <si>
    <t>B34 6TA</t>
  </si>
  <si>
    <t>N5 1SX</t>
  </si>
  <si>
    <t>BS22 9TB</t>
  </si>
  <si>
    <t>BH24 3DX</t>
  </si>
  <si>
    <t>CA22 2QA</t>
  </si>
  <si>
    <t>B34 6TB</t>
  </si>
  <si>
    <t>N5 1TA</t>
  </si>
  <si>
    <t>BS22 9TD</t>
  </si>
  <si>
    <t>BH24 3DY</t>
  </si>
  <si>
    <t>CA22 2QB</t>
  </si>
  <si>
    <t>B34 6TD</t>
  </si>
  <si>
    <t>N5 1TB</t>
  </si>
  <si>
    <t>BS22 9TE</t>
  </si>
  <si>
    <t>BH24 3DZ</t>
  </si>
  <si>
    <t>CA22 2QD</t>
  </si>
  <si>
    <t>B34 6TE</t>
  </si>
  <si>
    <t>N5 1TG</t>
  </si>
  <si>
    <t>BS22 9TF</t>
  </si>
  <si>
    <t>BH24 3EA</t>
  </si>
  <si>
    <t>CA22 2QE</t>
  </si>
  <si>
    <t>B34 6TF</t>
  </si>
  <si>
    <t>N5 1TH</t>
  </si>
  <si>
    <t>BS22 9TG</t>
  </si>
  <si>
    <t>BH24 3EB</t>
  </si>
  <si>
    <t>CA22 2QF</t>
  </si>
  <si>
    <t>B34 6TG</t>
  </si>
  <si>
    <t>N5 1TJ</t>
  </si>
  <si>
    <t>BS22 9TH</t>
  </si>
  <si>
    <t>BH24 3ED</t>
  </si>
  <si>
    <t>CA22 2QG</t>
  </si>
  <si>
    <t>B34 6TH</t>
  </si>
  <si>
    <t>N5 1TL</t>
  </si>
  <si>
    <t>BS22 9TJ</t>
  </si>
  <si>
    <t>BH24 3EE</t>
  </si>
  <si>
    <t>CA22 2QH</t>
  </si>
  <si>
    <t>B34 6TJ</t>
  </si>
  <si>
    <t>N5 1TP</t>
  </si>
  <si>
    <t>BS22 9TN</t>
  </si>
  <si>
    <t>BH24 3EF</t>
  </si>
  <si>
    <t>CA22 2QJ</t>
  </si>
  <si>
    <t>B34 6TL</t>
  </si>
  <si>
    <t>N5 1TQ</t>
  </si>
  <si>
    <t>BS22 9TQ</t>
  </si>
  <si>
    <t>BH24 3EG</t>
  </si>
  <si>
    <t>CA22 2QL</t>
  </si>
  <si>
    <t>B34 6TN</t>
  </si>
  <si>
    <t>N5 1TR</t>
  </si>
  <si>
    <t>BS22 9TR</t>
  </si>
  <si>
    <t>BH24 3EH</t>
  </si>
  <si>
    <t>CA22 2QP</t>
  </si>
  <si>
    <t>B34 6TP</t>
  </si>
  <si>
    <t>N5 1TS</t>
  </si>
  <si>
    <t>BS22 9TS</t>
  </si>
  <si>
    <t>BH24 3EJ</t>
  </si>
  <si>
    <t>CA22 2QQ</t>
  </si>
  <si>
    <t>B34 6TQ</t>
  </si>
  <si>
    <t>N5 1TT</t>
  </si>
  <si>
    <t>BS22 9UE</t>
  </si>
  <si>
    <t>BH24 3EL</t>
  </si>
  <si>
    <t>CA22 2QR</t>
  </si>
  <si>
    <t>B34 6TR</t>
  </si>
  <si>
    <t>N5 1TU</t>
  </si>
  <si>
    <t>BS22 9UF</t>
  </si>
  <si>
    <t>BH24 3EN</t>
  </si>
  <si>
    <t>CA22 2QS</t>
  </si>
  <si>
    <t>B34 6TS</t>
  </si>
  <si>
    <t>N5 1TX</t>
  </si>
  <si>
    <t>BS22 9UG</t>
  </si>
  <si>
    <t>BH24 3EP</t>
  </si>
  <si>
    <t>CA22 2QT</t>
  </si>
  <si>
    <t>B34 6TT</t>
  </si>
  <si>
    <t>N5 1TZ</t>
  </si>
  <si>
    <t>BS22 9UH</t>
  </si>
  <si>
    <t>BH24 3EQ</t>
  </si>
  <si>
    <t>CA22 2QW</t>
  </si>
  <si>
    <t>B34 6TU</t>
  </si>
  <si>
    <t>N5 1UA</t>
  </si>
  <si>
    <t>BS22 9UJ</t>
  </si>
  <si>
    <t>BH24 3ER</t>
  </si>
  <si>
    <t>CA22 2RA</t>
  </si>
  <si>
    <t>B34 6TW</t>
  </si>
  <si>
    <t>N5 1UB</t>
  </si>
  <si>
    <t>BS22 9UN</t>
  </si>
  <si>
    <t>BH24 3ET</t>
  </si>
  <si>
    <t>CA22 2RB</t>
  </si>
  <si>
    <t>B34 6TX</t>
  </si>
  <si>
    <t>N5 1UD</t>
  </si>
  <si>
    <t>BS22 9UP</t>
  </si>
  <si>
    <t>BH24 3EU</t>
  </si>
  <si>
    <t>CA22 2RD</t>
  </si>
  <si>
    <t>B34 6TY</t>
  </si>
  <si>
    <t>N5 1UJ</t>
  </si>
  <si>
    <t>BS22 9UQ</t>
  </si>
  <si>
    <t>BH24 3EY</t>
  </si>
  <si>
    <t>CA22 2RE</t>
  </si>
  <si>
    <t>B34 6TZ</t>
  </si>
  <si>
    <t>N5 1UP</t>
  </si>
  <si>
    <t>BS22 9UR</t>
  </si>
  <si>
    <t>BH24 3EZ</t>
  </si>
  <si>
    <t>CA22 2RF</t>
  </si>
  <si>
    <t>B34 6UB</t>
  </si>
  <si>
    <t>N5 1UT</t>
  </si>
  <si>
    <t>BS22 9UT</t>
  </si>
  <si>
    <t>BH24 3FA</t>
  </si>
  <si>
    <t>CA22 2RG</t>
  </si>
  <si>
    <t>B34 6UD</t>
  </si>
  <si>
    <t>N5 1UU</t>
  </si>
  <si>
    <t>BS22 9UU</t>
  </si>
  <si>
    <t>BH24 3FB</t>
  </si>
  <si>
    <t>CA22 2RH</t>
  </si>
  <si>
    <t>B34 6UH</t>
  </si>
  <si>
    <t>N5 1UX</t>
  </si>
  <si>
    <t>BS22 9UW</t>
  </si>
  <si>
    <t>BH24 3HA</t>
  </si>
  <si>
    <t>CA22 2RJ</t>
  </si>
  <si>
    <t>B34 6VV</t>
  </si>
  <si>
    <t>N5 1UZ</t>
  </si>
  <si>
    <t>BS22 9UY</t>
  </si>
  <si>
    <t>BH24 3HB</t>
  </si>
  <si>
    <t>CA22 2RL</t>
  </si>
  <si>
    <t>B34 7AA</t>
  </si>
  <si>
    <t>N5 1VV</t>
  </si>
  <si>
    <t>BS22 9UZ</t>
  </si>
  <si>
    <t>BH24 3HD</t>
  </si>
  <si>
    <t>CA22 2RN</t>
  </si>
  <si>
    <t>B34 7AB</t>
  </si>
  <si>
    <t>N5 1XA</t>
  </si>
  <si>
    <t>BS22 9VV</t>
  </si>
  <si>
    <t>BH24 3HE</t>
  </si>
  <si>
    <t>CA22 2RP</t>
  </si>
  <si>
    <t>B34 7AD</t>
  </si>
  <si>
    <t>N5 1XB</t>
  </si>
  <si>
    <t>BS22 9WD</t>
  </si>
  <si>
    <t>BH24 3HF</t>
  </si>
  <si>
    <t>CA22 2RQ</t>
  </si>
  <si>
    <t>B34 7AE</t>
  </si>
  <si>
    <t>N5 1XD</t>
  </si>
  <si>
    <t>BS22 9WE</t>
  </si>
  <si>
    <t>BH24 3HG</t>
  </si>
  <si>
    <t>CA22 2RR</t>
  </si>
  <si>
    <t>B34 7AG</t>
  </si>
  <si>
    <t>N5 1XF</t>
  </si>
  <si>
    <t>BS22 9XB</t>
  </si>
  <si>
    <t>BH24 3HH</t>
  </si>
  <si>
    <t>CA22 2RS</t>
  </si>
  <si>
    <t>B34 7AH</t>
  </si>
  <si>
    <t>N5 1XG</t>
  </si>
  <si>
    <t>BS22 9XD</t>
  </si>
  <si>
    <t>BH24 3HJ</t>
  </si>
  <si>
    <t>CA22 2RT</t>
  </si>
  <si>
    <t>B34 7AJ</t>
  </si>
  <si>
    <t>N5 1XH</t>
  </si>
  <si>
    <t>BS22 9XE</t>
  </si>
  <si>
    <t>BH24 3HP</t>
  </si>
  <si>
    <t>CA22 2RU</t>
  </si>
  <si>
    <t>B34 7AL</t>
  </si>
  <si>
    <t>N5 1XJ</t>
  </si>
  <si>
    <t>BS22 9XF</t>
  </si>
  <si>
    <t>BH24 3HQ</t>
  </si>
  <si>
    <t>CA22 2RW</t>
  </si>
  <si>
    <t>B34 7AN</t>
  </si>
  <si>
    <t>N5 1XL</t>
  </si>
  <si>
    <t>BS22 9XH</t>
  </si>
  <si>
    <t>BH24 3HR</t>
  </si>
  <si>
    <t>CA22 2RX</t>
  </si>
  <si>
    <t>B34 7AP</t>
  </si>
  <si>
    <t>N5 1XP</t>
  </si>
  <si>
    <t>BS22 9XJ</t>
  </si>
  <si>
    <t>BH24 3HS</t>
  </si>
  <si>
    <t>CA22 2RY</t>
  </si>
  <si>
    <t>B34 7AR</t>
  </si>
  <si>
    <t>N5 1XQ</t>
  </si>
  <si>
    <t>BS22 9XL</t>
  </si>
  <si>
    <t>BH24 3HT</t>
  </si>
  <si>
    <t>CA22 2RZ</t>
  </si>
  <si>
    <t>B34 7AT</t>
  </si>
  <si>
    <t>N5 1XR</t>
  </si>
  <si>
    <t>BS22 9XP</t>
  </si>
  <si>
    <t>BH24 3HW</t>
  </si>
  <si>
    <t>CA22 2SA</t>
  </si>
  <si>
    <t>B34 7AX</t>
  </si>
  <si>
    <t>N5 1XW</t>
  </si>
  <si>
    <t>BS22 9XR</t>
  </si>
  <si>
    <t>BH24 3HZ</t>
  </si>
  <si>
    <t>CA22 2SB</t>
  </si>
  <si>
    <t>B34 7AY</t>
  </si>
  <si>
    <t>N5 2AA</t>
  </si>
  <si>
    <t>BS22 9XS</t>
  </si>
  <si>
    <t>BH24 3JN</t>
  </si>
  <si>
    <t>CA22 2SD</t>
  </si>
  <si>
    <t>B34 7BA</t>
  </si>
  <si>
    <t>N5 2AB</t>
  </si>
  <si>
    <t>BS22 9XT</t>
  </si>
  <si>
    <t>BH24 3JP</t>
  </si>
  <si>
    <t>CA22 2SE</t>
  </si>
  <si>
    <t>B34 7BB</t>
  </si>
  <si>
    <t>N5 2AD</t>
  </si>
  <si>
    <t>BS22 9XU</t>
  </si>
  <si>
    <t>BH24 3JR</t>
  </si>
  <si>
    <t>CA22 2SF</t>
  </si>
  <si>
    <t>B34 7BP</t>
  </si>
  <si>
    <t>N5 2AG</t>
  </si>
  <si>
    <t>BS22 9XW</t>
  </si>
  <si>
    <t>BH24 3JS</t>
  </si>
  <si>
    <t>CA22 2SG</t>
  </si>
  <si>
    <t>B34 7BS</t>
  </si>
  <si>
    <t>N5 2AH</t>
  </si>
  <si>
    <t>BS22 9XX</t>
  </si>
  <si>
    <t>BH24 3JT</t>
  </si>
  <si>
    <t>CA22 2SH</t>
  </si>
  <si>
    <t>B34 7BT</t>
  </si>
  <si>
    <t>N5 2AL</t>
  </si>
  <si>
    <t>BS22 9XY</t>
  </si>
  <si>
    <t>BH24 3JU</t>
  </si>
  <si>
    <t>CA22 2SJ</t>
  </si>
  <si>
    <t>B34 7BU</t>
  </si>
  <si>
    <t>N5 2AN</t>
  </si>
  <si>
    <t>BS22 9YA</t>
  </si>
  <si>
    <t>BH24 3JW</t>
  </si>
  <si>
    <t>CA22 2SL</t>
  </si>
  <si>
    <t>B34 7BX</t>
  </si>
  <si>
    <t>N5 2AP</t>
  </si>
  <si>
    <t>BS22 9YD</t>
  </si>
  <si>
    <t>BH24 3JX</t>
  </si>
  <si>
    <t>CA22 2SN</t>
  </si>
  <si>
    <t>B34 7BY</t>
  </si>
  <si>
    <t>N5 2AQ</t>
  </si>
  <si>
    <t>BS22 9YE</t>
  </si>
  <si>
    <t>BH24 3JY</t>
  </si>
  <si>
    <t>CA22 2SP</t>
  </si>
  <si>
    <t>B34 7DA</t>
  </si>
  <si>
    <t>N5 2AR</t>
  </si>
  <si>
    <t>BS22 9YF</t>
  </si>
  <si>
    <t>BH24 3JZ</t>
  </si>
  <si>
    <t>CA22 2SQ</t>
  </si>
  <si>
    <t>B34 7DB</t>
  </si>
  <si>
    <t>N5 2AS</t>
  </si>
  <si>
    <t>BS22 9YH</t>
  </si>
  <si>
    <t>BH24 3LA</t>
  </si>
  <si>
    <t>CA22 2SR</t>
  </si>
  <si>
    <t>B34 7DN</t>
  </si>
  <si>
    <t>N5 2AT</t>
  </si>
  <si>
    <t>BS22 9YR</t>
  </si>
  <si>
    <t>BH24 3LB</t>
  </si>
  <si>
    <t>CA22 2SS</t>
  </si>
  <si>
    <t>B34 7DP</t>
  </si>
  <si>
    <t>N5 2AU</t>
  </si>
  <si>
    <t>BS22 9YU</t>
  </si>
  <si>
    <t>BH24 3LH</t>
  </si>
  <si>
    <t>CA22 2SU</t>
  </si>
  <si>
    <t>B34 7DR</t>
  </si>
  <si>
    <t>N5 2AX</t>
  </si>
  <si>
    <t>BS22 0AA</t>
  </si>
  <si>
    <t>BH24 3LJ</t>
  </si>
  <si>
    <t>CA22 2SW</t>
  </si>
  <si>
    <t>B34 7DS</t>
  </si>
  <si>
    <t>N5 2AZ</t>
  </si>
  <si>
    <t>BS22 0AL</t>
  </si>
  <si>
    <t>BH24 3LL</t>
  </si>
  <si>
    <t>CA22 2SX</t>
  </si>
  <si>
    <t>B34 7DT</t>
  </si>
  <si>
    <t>N5 2BA</t>
  </si>
  <si>
    <t>BS22 0AP</t>
  </si>
  <si>
    <t>BH24 3LN</t>
  </si>
  <si>
    <t>CA22 2SY</t>
  </si>
  <si>
    <t>B34 7DU</t>
  </si>
  <si>
    <t>N5 2BB</t>
  </si>
  <si>
    <t>BS22 0AQ</t>
  </si>
  <si>
    <t>BH24 3LP</t>
  </si>
  <si>
    <t>CA22 2SZ</t>
  </si>
  <si>
    <t>B34 7DX</t>
  </si>
  <si>
    <t>N5 2BD</t>
  </si>
  <si>
    <t>BS22 0AT</t>
  </si>
  <si>
    <t>BH24 3LR</t>
  </si>
  <si>
    <t>CA22 2TA</t>
  </si>
  <si>
    <t>B34 7DY</t>
  </si>
  <si>
    <t>N5 2BE</t>
  </si>
  <si>
    <t>BS22 0AW</t>
  </si>
  <si>
    <t>BH24 3LS</t>
  </si>
  <si>
    <t>CA22 2TB</t>
  </si>
  <si>
    <t>B34 7DZ</t>
  </si>
  <si>
    <t>N5 2BG</t>
  </si>
  <si>
    <t>BS22 0BA</t>
  </si>
  <si>
    <t>BH24 3LU</t>
  </si>
  <si>
    <t>CA22 2TD</t>
  </si>
  <si>
    <t>B34 7EA</t>
  </si>
  <si>
    <t>N5 2BH</t>
  </si>
  <si>
    <t>BS22 0BD</t>
  </si>
  <si>
    <t>BH24 3LW</t>
  </si>
  <si>
    <t>CA22 2TE</t>
  </si>
  <si>
    <t>B34 7EB</t>
  </si>
  <si>
    <t>N5 2BJ</t>
  </si>
  <si>
    <t>BS22 0BE</t>
  </si>
  <si>
    <t>BH24 3NW</t>
  </si>
  <si>
    <t>CA22 2TF</t>
  </si>
  <si>
    <t>B34 7ED</t>
  </si>
  <si>
    <t>N5 2BL</t>
  </si>
  <si>
    <t>BS22 0BL</t>
  </si>
  <si>
    <t>BH24 3NX</t>
  </si>
  <si>
    <t>CA22 2TG</t>
  </si>
  <si>
    <t>B34 7EE</t>
  </si>
  <si>
    <t>N5 2BN</t>
  </si>
  <si>
    <t>BS22 0BN</t>
  </si>
  <si>
    <t>BH24 3PA</t>
  </si>
  <si>
    <t>CA22 2TH</t>
  </si>
  <si>
    <t>B34 7EF</t>
  </si>
  <si>
    <t>N5 2BP</t>
  </si>
  <si>
    <t>BS22 0BT</t>
  </si>
  <si>
    <t>BH24 3PB</t>
  </si>
  <si>
    <t>CA22 2TJ</t>
  </si>
  <si>
    <t>B34 7EG</t>
  </si>
  <si>
    <t>N5 2BQ</t>
  </si>
  <si>
    <t>BS22 0BU</t>
  </si>
  <si>
    <t>BH24 3PD</t>
  </si>
  <si>
    <t>CA22 2TL</t>
  </si>
  <si>
    <t>B34 7EH</t>
  </si>
  <si>
    <t>N5 2BY</t>
  </si>
  <si>
    <t>BS22 0BW</t>
  </si>
  <si>
    <t>BH24 3PE</t>
  </si>
  <si>
    <t>CA22 2TN</t>
  </si>
  <si>
    <t>B34 7EJ</t>
  </si>
  <si>
    <t>N5 2BZ</t>
  </si>
  <si>
    <t>BS22 0BX</t>
  </si>
  <si>
    <t>BH24 3PF</t>
  </si>
  <si>
    <t>CA22 2TP</t>
  </si>
  <si>
    <t>B34 7EN</t>
  </si>
  <si>
    <t>N5 2DA</t>
  </si>
  <si>
    <t>BS22 0DA</t>
  </si>
  <si>
    <t>BH24 3PG</t>
  </si>
  <si>
    <t>CA22 2TQ</t>
  </si>
  <si>
    <t>B34 7EP</t>
  </si>
  <si>
    <t>N5 2DB</t>
  </si>
  <si>
    <t>BS22 0DB</t>
  </si>
  <si>
    <t>BH24 3PH</t>
  </si>
  <si>
    <t>CA22 2TR</t>
  </si>
  <si>
    <t>B34 7EQ</t>
  </si>
  <si>
    <t>N5 2DD</t>
  </si>
  <si>
    <t>BS22 0DE</t>
  </si>
  <si>
    <t>BH24 3PP</t>
  </si>
  <si>
    <t>CA22 2TS</t>
  </si>
  <si>
    <t>B34 7ER</t>
  </si>
  <si>
    <t>N5 2DE</t>
  </si>
  <si>
    <t>BS22 0DF</t>
  </si>
  <si>
    <t>BH24 3PQ</t>
  </si>
  <si>
    <t>CA22 2TT</t>
  </si>
  <si>
    <t>B34 7HE</t>
  </si>
  <si>
    <t>N5 2DG</t>
  </si>
  <si>
    <t>BS22 0DQ</t>
  </si>
  <si>
    <t>BH24 3PR</t>
  </si>
  <si>
    <t>CA22 2TU</t>
  </si>
  <si>
    <t>B34 7HF</t>
  </si>
  <si>
    <t>N5 2DH</t>
  </si>
  <si>
    <t>BS22 0EB</t>
  </si>
  <si>
    <t>BH24 3QQ</t>
  </si>
  <si>
    <t>CA22 2TW</t>
  </si>
  <si>
    <t>B34 7HG</t>
  </si>
  <si>
    <t>N5 2DJ</t>
  </si>
  <si>
    <t>BS22 0EJ</t>
  </si>
  <si>
    <t>BH24 3RB</t>
  </si>
  <si>
    <t>CA22 2TX</t>
  </si>
  <si>
    <t>B34 7HH</t>
  </si>
  <si>
    <t>N5 2DL</t>
  </si>
  <si>
    <t>BS22 0EN</t>
  </si>
  <si>
    <t>BH24 3RD</t>
  </si>
  <si>
    <t>CA22 2TZ</t>
  </si>
  <si>
    <t>B34 7HJ</t>
  </si>
  <si>
    <t>N5 2DN</t>
  </si>
  <si>
    <t>BS22 0EP</t>
  </si>
  <si>
    <t>BH24 3RE</t>
  </si>
  <si>
    <t>CA22 2UA</t>
  </si>
  <si>
    <t>B34 7HL</t>
  </si>
  <si>
    <t>N5 2DP</t>
  </si>
  <si>
    <t>BS22 0ET</t>
  </si>
  <si>
    <t>BH24 3RF</t>
  </si>
  <si>
    <t>CA22 2UB</t>
  </si>
  <si>
    <t>B34 7HN</t>
  </si>
  <si>
    <t>N5 2DQ</t>
  </si>
  <si>
    <t>BS22 0EX</t>
  </si>
  <si>
    <t>BH24 3RG</t>
  </si>
  <si>
    <t>CA22 2UD</t>
  </si>
  <si>
    <t>B34 7HP</t>
  </si>
  <si>
    <t>N5 2DR</t>
  </si>
  <si>
    <t>BS22 0FA</t>
  </si>
  <si>
    <t>BH24 3RH</t>
  </si>
  <si>
    <t>CA22 2UE</t>
  </si>
  <si>
    <t>B34 7HR</t>
  </si>
  <si>
    <t>N5 2DS</t>
  </si>
  <si>
    <t>BS22 0FD</t>
  </si>
  <si>
    <t>BH24 3RJ</t>
  </si>
  <si>
    <t>CA22 2UF</t>
  </si>
  <si>
    <t>B34 7HS</t>
  </si>
  <si>
    <t>N5 2DT</t>
  </si>
  <si>
    <t>BS22 0FF</t>
  </si>
  <si>
    <t>BH24 3RL</t>
  </si>
  <si>
    <t>CA22 2UG</t>
  </si>
  <si>
    <t>B34 7HT</t>
  </si>
  <si>
    <t>N5 2DU</t>
  </si>
  <si>
    <t>BS22 0FN</t>
  </si>
  <si>
    <t>BH24 3SA</t>
  </si>
  <si>
    <t>CA22 2UH</t>
  </si>
  <si>
    <t>B34 7HU</t>
  </si>
  <si>
    <t>N5 2DX</t>
  </si>
  <si>
    <t>0FU</t>
  </si>
  <si>
    <t>BS22 0FU</t>
  </si>
  <si>
    <t>BH24 3SB</t>
  </si>
  <si>
    <t>CA22 2UJ</t>
  </si>
  <si>
    <t>B34 7HX</t>
  </si>
  <si>
    <t>N5 2EA</t>
  </si>
  <si>
    <t>BS22 0HA</t>
  </si>
  <si>
    <t>BH24 3SD</t>
  </si>
  <si>
    <t>CA22 2UP</t>
  </si>
  <si>
    <t>B34 7HY</t>
  </si>
  <si>
    <t>N5 2EG</t>
  </si>
  <si>
    <t>BS22 0HB</t>
  </si>
  <si>
    <t>BH24 3SE</t>
  </si>
  <si>
    <t>CA22 2UQ</t>
  </si>
  <si>
    <t>B34 7JA</t>
  </si>
  <si>
    <t>N5 2EH</t>
  </si>
  <si>
    <t>BS22 0HG</t>
  </si>
  <si>
    <t>BH24 3SF</t>
  </si>
  <si>
    <t>CA22 2UR</t>
  </si>
  <si>
    <t>B34 7JD</t>
  </si>
  <si>
    <t>N5 2EJ</t>
  </si>
  <si>
    <t>BS22 0HN</t>
  </si>
  <si>
    <t>BH24 3SG</t>
  </si>
  <si>
    <t>CA22 2UT</t>
  </si>
  <si>
    <t>B34 7JE</t>
  </si>
  <si>
    <t>N5 2EL</t>
  </si>
  <si>
    <t>BS22 0HQ</t>
  </si>
  <si>
    <t>BH24 3SH</t>
  </si>
  <si>
    <t>CA22 2UU</t>
  </si>
  <si>
    <t>B34 7JL</t>
  </si>
  <si>
    <t>N5 2EN</t>
  </si>
  <si>
    <t>BS22 0JA</t>
  </si>
  <si>
    <t>BH24 3SQ</t>
  </si>
  <si>
    <t>CA22 2UW</t>
  </si>
  <si>
    <t>B34 7JN</t>
  </si>
  <si>
    <t>N5 2EP</t>
  </si>
  <si>
    <t>BS22 0JB</t>
  </si>
  <si>
    <t>BH24 3VV</t>
  </si>
  <si>
    <t>CA22 2UX</t>
  </si>
  <si>
    <t>B34 7JP</t>
  </si>
  <si>
    <t>N5 2EQ</t>
  </si>
  <si>
    <t>BS22 0JD</t>
  </si>
  <si>
    <t>BH24 4AA</t>
  </si>
  <si>
    <t>CA22 2UY</t>
  </si>
  <si>
    <t>B34 7JR</t>
  </si>
  <si>
    <t>N5 2ES</t>
  </si>
  <si>
    <t>BS22 0JE</t>
  </si>
  <si>
    <t>BH24 4AB</t>
  </si>
  <si>
    <t>CA22 2UZ</t>
  </si>
  <si>
    <t>B34 7JS</t>
  </si>
  <si>
    <t>N5 2ET</t>
  </si>
  <si>
    <t>BS22 0JJ</t>
  </si>
  <si>
    <t>BH24 4AD</t>
  </si>
  <si>
    <t>CA22 2WA</t>
  </si>
  <si>
    <t>B34 7JT</t>
  </si>
  <si>
    <t>N5 2EU</t>
  </si>
  <si>
    <t>BS22 0JN</t>
  </si>
  <si>
    <t>BH24 4AE</t>
  </si>
  <si>
    <t>CA22 2WB</t>
  </si>
  <si>
    <t>B34 7JU</t>
  </si>
  <si>
    <t>N5 2EY</t>
  </si>
  <si>
    <t>BS22 0LJ</t>
  </si>
  <si>
    <t>BH24 4AF</t>
  </si>
  <si>
    <t>CA22 2WE</t>
  </si>
  <si>
    <t>B34 7JX</t>
  </si>
  <si>
    <t>N5 2HA</t>
  </si>
  <si>
    <t>BS22 0LN</t>
  </si>
  <si>
    <t>BH24 4AG</t>
  </si>
  <si>
    <t>2WY</t>
  </si>
  <si>
    <t>CA22 2WY</t>
  </si>
  <si>
    <t>B34 7JY</t>
  </si>
  <si>
    <t>N5 2HB</t>
  </si>
  <si>
    <t>BS22 0NJ</t>
  </si>
  <si>
    <t>BH24 4AH</t>
  </si>
  <si>
    <t>CA23</t>
  </si>
  <si>
    <t>CA23 3AA</t>
  </si>
  <si>
    <t>B34 7LA</t>
  </si>
  <si>
    <t>N5 2HD</t>
  </si>
  <si>
    <t>BS22 0PA</t>
  </si>
  <si>
    <t>BH24 4AJ</t>
  </si>
  <si>
    <t>CA23 3AB</t>
  </si>
  <si>
    <t>B34 7LB</t>
  </si>
  <si>
    <t>N5 2HE</t>
  </si>
  <si>
    <t>BS22 0PQ</t>
  </si>
  <si>
    <t>BH24 4AP</t>
  </si>
  <si>
    <t>CA23 3AD</t>
  </si>
  <si>
    <t>B34 7LD</t>
  </si>
  <si>
    <t>N5 2HG</t>
  </si>
  <si>
    <t>BS22 0QN</t>
  </si>
  <si>
    <t>BH24 4AR</t>
  </si>
  <si>
    <t>CA23 3AE</t>
  </si>
  <si>
    <t>B34 7LE</t>
  </si>
  <si>
    <t>N5 2HP</t>
  </si>
  <si>
    <t>BS22 0QZ</t>
  </si>
  <si>
    <t>BH24 4AS</t>
  </si>
  <si>
    <t>CA23 3BP</t>
  </si>
  <si>
    <t>B34 7LG</t>
  </si>
  <si>
    <t>N5 2HR</t>
  </si>
  <si>
    <t>BS22 0TA</t>
  </si>
  <si>
    <t>BH24 4AT</t>
  </si>
  <si>
    <t>CA23 3BS</t>
  </si>
  <si>
    <t>B34 7LH</t>
  </si>
  <si>
    <t>N5 2HS</t>
  </si>
  <si>
    <t>BS22 0TH</t>
  </si>
  <si>
    <t>BH24 4AU</t>
  </si>
  <si>
    <t>CA23 3BT</t>
  </si>
  <si>
    <t>B34 7LJ</t>
  </si>
  <si>
    <t>N5 2HT</t>
  </si>
  <si>
    <t>BS22 0TT</t>
  </si>
  <si>
    <t>BH24 4AX</t>
  </si>
  <si>
    <t>CA23 3BU</t>
  </si>
  <si>
    <t>B34 7LL</t>
  </si>
  <si>
    <t>N5 2HU</t>
  </si>
  <si>
    <t>BS22 0TX</t>
  </si>
  <si>
    <t>BH24 4AY</t>
  </si>
  <si>
    <t>CA23 3BW</t>
  </si>
  <si>
    <t>B34 7LN</t>
  </si>
  <si>
    <t>N5 2HX</t>
  </si>
  <si>
    <t>BS22 0UN</t>
  </si>
  <si>
    <t>BH24 4AZ</t>
  </si>
  <si>
    <t>CA23 3BX</t>
  </si>
  <si>
    <t>B34 7NA</t>
  </si>
  <si>
    <t>N5 2HZ</t>
  </si>
  <si>
    <t>BS22 0UP</t>
  </si>
  <si>
    <t>BH24 4BA</t>
  </si>
  <si>
    <t>CA23 3BY</t>
  </si>
  <si>
    <t>B34 7NB</t>
  </si>
  <si>
    <t>N5 2JA</t>
  </si>
  <si>
    <t>BS22 0VV</t>
  </si>
  <si>
    <t>BH24 4BB</t>
  </si>
  <si>
    <t>CA23 3BZ</t>
  </si>
  <si>
    <t>B34 7ND</t>
  </si>
  <si>
    <t>N5 2JB</t>
  </si>
  <si>
    <t>BS22 0WA</t>
  </si>
  <si>
    <t>BH24 4BD</t>
  </si>
  <si>
    <t>CA23 3DA</t>
  </si>
  <si>
    <t>B34 7NE</t>
  </si>
  <si>
    <t>N5 2JD</t>
  </si>
  <si>
    <t>BS22 0WD</t>
  </si>
  <si>
    <t>BH24 4BE</t>
  </si>
  <si>
    <t>CA23 3DB</t>
  </si>
  <si>
    <t>B34 7NF</t>
  </si>
  <si>
    <t>N5 2JE</t>
  </si>
  <si>
    <t>BS22 0WE</t>
  </si>
  <si>
    <t>BH24 4BS</t>
  </si>
  <si>
    <t>CA23 3DD</t>
  </si>
  <si>
    <t>B34 7NG</t>
  </si>
  <si>
    <t>N5 2JG</t>
  </si>
  <si>
    <t>BS22 0XA</t>
  </si>
  <si>
    <t>BH24 4BU</t>
  </si>
  <si>
    <t>CA23 3DE</t>
  </si>
  <si>
    <t>B34 7NH</t>
  </si>
  <si>
    <t>N5 2JH</t>
  </si>
  <si>
    <t>BS22 0XE</t>
  </si>
  <si>
    <t>BH24 4BX</t>
  </si>
  <si>
    <t>CA23 3DF</t>
  </si>
  <si>
    <t>B34 7NJ</t>
  </si>
  <si>
    <t>N5 2JP</t>
  </si>
  <si>
    <t>BS22 0XH</t>
  </si>
  <si>
    <t>BH24 4BY</t>
  </si>
  <si>
    <t>CA23 3DG</t>
  </si>
  <si>
    <t>B34 7NL</t>
  </si>
  <si>
    <t>N5 2JR</t>
  </si>
  <si>
    <t>BS22 0XJ</t>
  </si>
  <si>
    <t>BH24 4BZ</t>
  </si>
  <si>
    <t>CA23 3DH</t>
  </si>
  <si>
    <t>B34 7NN</t>
  </si>
  <si>
    <t>N5 2JS</t>
  </si>
  <si>
    <t>BS22 0XL</t>
  </si>
  <si>
    <t>BH24 4DA</t>
  </si>
  <si>
    <t>CA23 3DJ</t>
  </si>
  <si>
    <t>B34 7NP</t>
  </si>
  <si>
    <t>N5 2JT</t>
  </si>
  <si>
    <t>BS22 0XT</t>
  </si>
  <si>
    <t>BH24 4DB</t>
  </si>
  <si>
    <t>CA23 3DL</t>
  </si>
  <si>
    <t>B34 7PA</t>
  </si>
  <si>
    <t>N5 2JU</t>
  </si>
  <si>
    <t>BS22 0XU</t>
  </si>
  <si>
    <t>BH24 4DD</t>
  </si>
  <si>
    <t>CA23 3DN</t>
  </si>
  <si>
    <t>B34 7PB</t>
  </si>
  <si>
    <t>N5 2JX</t>
  </si>
  <si>
    <t>BS22 0YF</t>
  </si>
  <si>
    <t>BH24 4DE</t>
  </si>
  <si>
    <t>CA23 3DP</t>
  </si>
  <si>
    <t>B34 7PD</t>
  </si>
  <si>
    <t>N5 2JZ</t>
  </si>
  <si>
    <t>BS22 0YH</t>
  </si>
  <si>
    <t>BH24 4DH</t>
  </si>
  <si>
    <t>CA23 3DQ</t>
  </si>
  <si>
    <t>B34 7PE</t>
  </si>
  <si>
    <t>N5 2LA</t>
  </si>
  <si>
    <t>BS22 0YZ</t>
  </si>
  <si>
    <t>BH24 4DJ</t>
  </si>
  <si>
    <t>CA23 3DR</t>
  </si>
  <si>
    <t>B34 7PN</t>
  </si>
  <si>
    <t>N5 2LB</t>
  </si>
  <si>
    <t>BS22 1AH</t>
  </si>
  <si>
    <t>BH24 4DL</t>
  </si>
  <si>
    <t>CA23 3DS</t>
  </si>
  <si>
    <t>B34 7PP</t>
  </si>
  <si>
    <t>N5 2LD</t>
  </si>
  <si>
    <t>BS22 1OT</t>
  </si>
  <si>
    <t>BH24 4DQ</t>
  </si>
  <si>
    <t>CA23 3DT</t>
  </si>
  <si>
    <t>B34 7PR</t>
  </si>
  <si>
    <t>N5 2LE</t>
  </si>
  <si>
    <t>BS22 1ZZ</t>
  </si>
  <si>
    <t>BH24 4EA</t>
  </si>
  <si>
    <t>CA23 3DU</t>
  </si>
  <si>
    <t>B34 7PS</t>
  </si>
  <si>
    <t>N5 2LG</t>
  </si>
  <si>
    <t>BS22 6HB</t>
  </si>
  <si>
    <t>BH24 4EB</t>
  </si>
  <si>
    <t>CA23 3DW</t>
  </si>
  <si>
    <t>B34 7PT</t>
  </si>
  <si>
    <t>N5 2LH</t>
  </si>
  <si>
    <t>BS22 9JJ</t>
  </si>
  <si>
    <t>BH24 4ED</t>
  </si>
  <si>
    <t>CA23 3DX</t>
  </si>
  <si>
    <t>B34 7PX</t>
  </si>
  <si>
    <t>N5 2LJ</t>
  </si>
  <si>
    <t>BS23</t>
  </si>
  <si>
    <t>BS23 3FQ</t>
  </si>
  <si>
    <t>BH24 4EE</t>
  </si>
  <si>
    <t>CA23 3DY</t>
  </si>
  <si>
    <t>B34 7PY</t>
  </si>
  <si>
    <t>N5 2LL</t>
  </si>
  <si>
    <t>BS23 1AA</t>
  </si>
  <si>
    <t>BH24 4EF</t>
  </si>
  <si>
    <t>CA23 3DZ</t>
  </si>
  <si>
    <t>B34 7PZ</t>
  </si>
  <si>
    <t>N5 2LN</t>
  </si>
  <si>
    <t>BS23 1AH</t>
  </si>
  <si>
    <t>BH24 4EG</t>
  </si>
  <si>
    <t>CA23 3EA</t>
  </si>
  <si>
    <t>B34 7QA</t>
  </si>
  <si>
    <t>N5 2LR</t>
  </si>
  <si>
    <t>BS23 1AJ</t>
  </si>
  <si>
    <t>BH24 4EH</t>
  </si>
  <si>
    <t>CA23 3EB</t>
  </si>
  <si>
    <t>B34 7QB</t>
  </si>
  <si>
    <t>N5 2LS</t>
  </si>
  <si>
    <t>BS23 1AL</t>
  </si>
  <si>
    <t>BH24 4EJ</t>
  </si>
  <si>
    <t>CA23 3ED</t>
  </si>
  <si>
    <t>B34 7QD</t>
  </si>
  <si>
    <t>N5 2LT</t>
  </si>
  <si>
    <t>BS23 1AN</t>
  </si>
  <si>
    <t>BH24 4EL</t>
  </si>
  <si>
    <t>CA23 3EE</t>
  </si>
  <si>
    <t>B34 7QE</t>
  </si>
  <si>
    <t>N5 2LU</t>
  </si>
  <si>
    <t>BS23 1AP</t>
  </si>
  <si>
    <t>BH24 4EN</t>
  </si>
  <si>
    <t>CA23 3EF</t>
  </si>
  <si>
    <t>B34 7QF</t>
  </si>
  <si>
    <t>N5 2LX</t>
  </si>
  <si>
    <t>BS23 1AS</t>
  </si>
  <si>
    <t>BH24 4EP</t>
  </si>
  <si>
    <t>CA23 3EG</t>
  </si>
  <si>
    <t>B34 7QG</t>
  </si>
  <si>
    <t>N5 2LZ</t>
  </si>
  <si>
    <t>BS23 1AT</t>
  </si>
  <si>
    <t>BH24 4EQ</t>
  </si>
  <si>
    <t>CA23 3EH</t>
  </si>
  <si>
    <t>B34 7QH</t>
  </si>
  <si>
    <t>N5 2NB</t>
  </si>
  <si>
    <t>BS23 1AU</t>
  </si>
  <si>
    <t>BH24 4ER</t>
  </si>
  <si>
    <t>CA23 3EJ</t>
  </si>
  <si>
    <t>B34 7QL</t>
  </si>
  <si>
    <t>N5 2NE</t>
  </si>
  <si>
    <t>BS23 1AW</t>
  </si>
  <si>
    <t>BH24 4EW</t>
  </si>
  <si>
    <t>CA23 3EL</t>
  </si>
  <si>
    <t>B34 7QX</t>
  </si>
  <si>
    <t>N5 2NF</t>
  </si>
  <si>
    <t>BS23 1AX</t>
  </si>
  <si>
    <t>BH24 4HE</t>
  </si>
  <si>
    <t>CA23 3EN</t>
  </si>
  <si>
    <t>B34 7QY</t>
  </si>
  <si>
    <t>N5 2NG</t>
  </si>
  <si>
    <t>BS23 1AY</t>
  </si>
  <si>
    <t>BH24 4HH</t>
  </si>
  <si>
    <t>CA23 3EP</t>
  </si>
  <si>
    <t>B34 7QZ</t>
  </si>
  <si>
    <t>N5 2NH</t>
  </si>
  <si>
    <t>BS23 1AZ</t>
  </si>
  <si>
    <t>BH24 4HJ</t>
  </si>
  <si>
    <t>CA23 3EQ</t>
  </si>
  <si>
    <t>B34 7RA</t>
  </si>
  <si>
    <t>N5 2NJ</t>
  </si>
  <si>
    <t>BS23 1BA</t>
  </si>
  <si>
    <t>BH24 4HL</t>
  </si>
  <si>
    <t>CA23 3EU</t>
  </si>
  <si>
    <t>B34 7RB</t>
  </si>
  <si>
    <t>N5 2NL</t>
  </si>
  <si>
    <t>BS23 1BB</t>
  </si>
  <si>
    <t>BH24 4HN</t>
  </si>
  <si>
    <t>CA23 3EW</t>
  </si>
  <si>
    <t>B34 7RD</t>
  </si>
  <si>
    <t>N5 2NN</t>
  </si>
  <si>
    <t>BS23 1BE</t>
  </si>
  <si>
    <t>BH24 4HP</t>
  </si>
  <si>
    <t>CA23 3EX</t>
  </si>
  <si>
    <t>B34 7RE</t>
  </si>
  <si>
    <t>N5 2NP</t>
  </si>
  <si>
    <t>BS23 1BG</t>
  </si>
  <si>
    <t>BH24 4HQ</t>
  </si>
  <si>
    <t>CA23 3EY</t>
  </si>
  <si>
    <t>B34 7RF</t>
  </si>
  <si>
    <t>N5 2NR</t>
  </si>
  <si>
    <t>BS23 1BH</t>
  </si>
  <si>
    <t>BH24 4HR</t>
  </si>
  <si>
    <t>CA23 3EZ</t>
  </si>
  <si>
    <t>B34 7RG</t>
  </si>
  <si>
    <t>N5 2NS</t>
  </si>
  <si>
    <t>BS23 1BJ</t>
  </si>
  <si>
    <t>BH24 4HU</t>
  </si>
  <si>
    <t>CA24</t>
  </si>
  <si>
    <t>CA24 3LT</t>
  </si>
  <si>
    <t>B34 7RH</t>
  </si>
  <si>
    <t>N5 2NT</t>
  </si>
  <si>
    <t>BS23 1BL</t>
  </si>
  <si>
    <t>BH24 4HW</t>
  </si>
  <si>
    <t>CA24 3ZZ</t>
  </si>
  <si>
    <t>B34 7RJ</t>
  </si>
  <si>
    <t>N5 2NU</t>
  </si>
  <si>
    <t>BS23 1BN</t>
  </si>
  <si>
    <t>BH24 9ZZ</t>
  </si>
  <si>
    <t>CA24 3HU</t>
  </si>
  <si>
    <t>B34 7RL</t>
  </si>
  <si>
    <t>N5 2NY</t>
  </si>
  <si>
    <t>BS23 1BP</t>
  </si>
  <si>
    <t>BH24 1PQ</t>
  </si>
  <si>
    <t>CA24 3HW</t>
  </si>
  <si>
    <t>B34 7RN</t>
  </si>
  <si>
    <t>N5 2PA</t>
  </si>
  <si>
    <t>BS23 1BQ</t>
  </si>
  <si>
    <t>BH25</t>
  </si>
  <si>
    <t>BH25 5SZ</t>
  </si>
  <si>
    <t>CA24 3HY</t>
  </si>
  <si>
    <t>B34 7RP</t>
  </si>
  <si>
    <t>N5 2PB</t>
  </si>
  <si>
    <t>BS23 1BU</t>
  </si>
  <si>
    <t>BH25 1OT</t>
  </si>
  <si>
    <t>CA24 3HZ</t>
  </si>
  <si>
    <t>B34 7RR</t>
  </si>
  <si>
    <t>N5 2PD</t>
  </si>
  <si>
    <t>BS23 1BW</t>
  </si>
  <si>
    <t>BH25 2RG</t>
  </si>
  <si>
    <t>CA24 3JA</t>
  </si>
  <si>
    <t>B34 7RS</t>
  </si>
  <si>
    <t>N5 2PE</t>
  </si>
  <si>
    <t>BS23 1DA</t>
  </si>
  <si>
    <t>BH25 5AA</t>
  </si>
  <si>
    <t>CA24 3JB</t>
  </si>
  <si>
    <t>B34 7RT</t>
  </si>
  <si>
    <t>N5 2PF</t>
  </si>
  <si>
    <t>BS23 1DB</t>
  </si>
  <si>
    <t>BH25 5AB</t>
  </si>
  <si>
    <t>CA24 3JD</t>
  </si>
  <si>
    <t>B34 7RU</t>
  </si>
  <si>
    <t>N5 2PG</t>
  </si>
  <si>
    <t>BS23 1DD</t>
  </si>
  <si>
    <t>BH25 5AD</t>
  </si>
  <si>
    <t>CA24 3JE</t>
  </si>
  <si>
    <t>B34 7RX</t>
  </si>
  <si>
    <t>N5 2PH</t>
  </si>
  <si>
    <t>BS23 1DE</t>
  </si>
  <si>
    <t>BH25 5AE</t>
  </si>
  <si>
    <t>CA24 3JF</t>
  </si>
  <si>
    <t>B34 7SA</t>
  </si>
  <si>
    <t>N5 2PJ</t>
  </si>
  <si>
    <t>BS23 1DF</t>
  </si>
  <si>
    <t>BH25 5AF</t>
  </si>
  <si>
    <t>CA24 3JG</t>
  </si>
  <si>
    <t>B34 7SB</t>
  </si>
  <si>
    <t>N5 2PL</t>
  </si>
  <si>
    <t>BS23 1DG</t>
  </si>
  <si>
    <t>BH25 5AG</t>
  </si>
  <si>
    <t>CA24 3JH</t>
  </si>
  <si>
    <t>B34 7SD</t>
  </si>
  <si>
    <t>N5 2PP</t>
  </si>
  <si>
    <t>BS23 1DN</t>
  </si>
  <si>
    <t>BH25 5AH</t>
  </si>
  <si>
    <t>CA24 3JJ</t>
  </si>
  <si>
    <t>B34 7SE</t>
  </si>
  <si>
    <t>N5 2PQ</t>
  </si>
  <si>
    <t>BS23 1DP</t>
  </si>
  <si>
    <t>BH25 5AJ</t>
  </si>
  <si>
    <t>CA24 3JL</t>
  </si>
  <si>
    <t>B34 7SF</t>
  </si>
  <si>
    <t>N5 2PR</t>
  </si>
  <si>
    <t>BS23 1DQ</t>
  </si>
  <si>
    <t>BH25 5AL</t>
  </si>
  <si>
    <t>CA24 3JN</t>
  </si>
  <si>
    <t>B34 7SG</t>
  </si>
  <si>
    <t>N5 2PW</t>
  </si>
  <si>
    <t>BS23 1DR</t>
  </si>
  <si>
    <t>BH25 5AN</t>
  </si>
  <si>
    <t>CA24 3JP</t>
  </si>
  <si>
    <t>B34 7SH</t>
  </si>
  <si>
    <t>N5 2PX</t>
  </si>
  <si>
    <t>BS23 1DS</t>
  </si>
  <si>
    <t>BH25 5AP</t>
  </si>
  <si>
    <t>CA24 3JQ</t>
  </si>
  <si>
    <t>B34 7SJ</t>
  </si>
  <si>
    <t>N5 2PZ</t>
  </si>
  <si>
    <t>BS23 1DT</t>
  </si>
  <si>
    <t>BH25 5AQ</t>
  </si>
  <si>
    <t>CA24 3JS</t>
  </si>
  <si>
    <t>B34 7SN</t>
  </si>
  <si>
    <t>N5 2QA</t>
  </si>
  <si>
    <t>BS23 1DU</t>
  </si>
  <si>
    <t>BH25 5AR</t>
  </si>
  <si>
    <t>CA24 3JU</t>
  </si>
  <si>
    <t>B34 7SQ</t>
  </si>
  <si>
    <t>N5 2QB</t>
  </si>
  <si>
    <t>BS23 1DW</t>
  </si>
  <si>
    <t>BH25 5AS</t>
  </si>
  <si>
    <t>CA24 3JW</t>
  </si>
  <si>
    <t>B34 7SW</t>
  </si>
  <si>
    <t>N5 2QD</t>
  </si>
  <si>
    <t>BS23 1EB</t>
  </si>
  <si>
    <t>BH25 5AT</t>
  </si>
  <si>
    <t>CA24 3JY</t>
  </si>
  <si>
    <t>B34 7VV</t>
  </si>
  <si>
    <t>N5 2QE</t>
  </si>
  <si>
    <t>BS23 1ED</t>
  </si>
  <si>
    <t>BH25 5AU</t>
  </si>
  <si>
    <t>CA24 3JZ</t>
  </si>
  <si>
    <t>B35</t>
  </si>
  <si>
    <t>B35 0LU</t>
  </si>
  <si>
    <t>N5 2QF</t>
  </si>
  <si>
    <t>BS23 1EE</t>
  </si>
  <si>
    <t>BH25 5AW</t>
  </si>
  <si>
    <t>CA24 3LA</t>
  </si>
  <si>
    <t>B35 0YT</t>
  </si>
  <si>
    <t>N5 2QH</t>
  </si>
  <si>
    <t>BS23 1EF</t>
  </si>
  <si>
    <t>BH25 5AX</t>
  </si>
  <si>
    <t>CA24 3LB</t>
  </si>
  <si>
    <t>B35 1VV</t>
  </si>
  <si>
    <t>N5 2QJ</t>
  </si>
  <si>
    <t>BS23 1EH</t>
  </si>
  <si>
    <t>BH25 5AY</t>
  </si>
  <si>
    <t>CA24 3LE</t>
  </si>
  <si>
    <t>B35 1ZZ</t>
  </si>
  <si>
    <t>N5 2QL</t>
  </si>
  <si>
    <t>BS23 1EJ</t>
  </si>
  <si>
    <t>BH25 5AZ</t>
  </si>
  <si>
    <t>CA24 3LG</t>
  </si>
  <si>
    <t>B35 6AA</t>
  </si>
  <si>
    <t>N5 2QN</t>
  </si>
  <si>
    <t>BS23 1EN</t>
  </si>
  <si>
    <t>BH25 5BA</t>
  </si>
  <si>
    <t>CA24 3LH</t>
  </si>
  <si>
    <t>B35 6AB</t>
  </si>
  <si>
    <t>N5 2QR</t>
  </si>
  <si>
    <t>BS23 1EP</t>
  </si>
  <si>
    <t>BH25 5BB</t>
  </si>
  <si>
    <t>CA24 3LJ</t>
  </si>
  <si>
    <t>B35 6AD</t>
  </si>
  <si>
    <t>N5 2QS</t>
  </si>
  <si>
    <t>BS23 1ER</t>
  </si>
  <si>
    <t>BH25 5BD</t>
  </si>
  <si>
    <t>CA24 3LN</t>
  </si>
  <si>
    <t>B35 6AE</t>
  </si>
  <si>
    <t>N5 2QT</t>
  </si>
  <si>
    <t>BS23 1ES</t>
  </si>
  <si>
    <t>BH25 5BE</t>
  </si>
  <si>
    <t>CA24 3LP</t>
  </si>
  <si>
    <t>B35 6AG</t>
  </si>
  <si>
    <t>N5 2QU</t>
  </si>
  <si>
    <t>BS23 1ET</t>
  </si>
  <si>
    <t>BH25 5BG</t>
  </si>
  <si>
    <t>CA24 3LQ</t>
  </si>
  <si>
    <t>B35 6AH</t>
  </si>
  <si>
    <t>N5 2QX</t>
  </si>
  <si>
    <t>BS23 1EU</t>
  </si>
  <si>
    <t>BH25 5BH</t>
  </si>
  <si>
    <t>CA24 3LS</t>
  </si>
  <si>
    <t>B35 6AJ</t>
  </si>
  <si>
    <t>N5 2QZ</t>
  </si>
  <si>
    <t>BS23 1EW</t>
  </si>
  <si>
    <t>BH25 5BJ</t>
  </si>
  <si>
    <t>CA25</t>
  </si>
  <si>
    <t>CA25 1OT</t>
  </si>
  <si>
    <t>B35 6AL</t>
  </si>
  <si>
    <t>N5 2RA</t>
  </si>
  <si>
    <t>BS23 1FD</t>
  </si>
  <si>
    <t>BH25 5BL</t>
  </si>
  <si>
    <t>CA25 5AD</t>
  </si>
  <si>
    <t>B35 6AN</t>
  </si>
  <si>
    <t>N5 2RB</t>
  </si>
  <si>
    <t>BS23 1FE</t>
  </si>
  <si>
    <t>BH25 5BN</t>
  </si>
  <si>
    <t>CA25 5VV</t>
  </si>
  <si>
    <t>B35 6AU</t>
  </si>
  <si>
    <t>N5 2RD</t>
  </si>
  <si>
    <t>BS23 1HA</t>
  </si>
  <si>
    <t>BH25 5BP</t>
  </si>
  <si>
    <t>CA25 5AA</t>
  </si>
  <si>
    <t>B35 6AX</t>
  </si>
  <si>
    <t>N5 2RE</t>
  </si>
  <si>
    <t>BS23 1HD</t>
  </si>
  <si>
    <t>BH25 5BQ</t>
  </si>
  <si>
    <t>CA25 5AB</t>
  </si>
  <si>
    <t>B35 6BA</t>
  </si>
  <si>
    <t>N5 2RG</t>
  </si>
  <si>
    <t>BS23 1HE</t>
  </si>
  <si>
    <t>BH25 5BS</t>
  </si>
  <si>
    <t>CA25 5AF</t>
  </si>
  <si>
    <t>B35 6BB</t>
  </si>
  <si>
    <t>N5 2RH</t>
  </si>
  <si>
    <t>BS23 1HF</t>
  </si>
  <si>
    <t>BH25 5BT</t>
  </si>
  <si>
    <t>CA25 5AG</t>
  </si>
  <si>
    <t>B35 6BD</t>
  </si>
  <si>
    <t>N5 2RJ</t>
  </si>
  <si>
    <t>BS23 1HG</t>
  </si>
  <si>
    <t>BH25 5BU</t>
  </si>
  <si>
    <t>CA25 5AH</t>
  </si>
  <si>
    <t>B35 6BE</t>
  </si>
  <si>
    <t>N5 2RS</t>
  </si>
  <si>
    <t>BS23 1HL</t>
  </si>
  <si>
    <t>BH25 5BW</t>
  </si>
  <si>
    <t>CA25 5AJ</t>
  </si>
  <si>
    <t>B35 6BG</t>
  </si>
  <si>
    <t>N5 2RT</t>
  </si>
  <si>
    <t>BS23 1HN</t>
  </si>
  <si>
    <t>BH25 5BX</t>
  </si>
  <si>
    <t>CA25 5AL</t>
  </si>
  <si>
    <t>B35 6BH</t>
  </si>
  <si>
    <t>N5 2RX</t>
  </si>
  <si>
    <t>BS23 1HP</t>
  </si>
  <si>
    <t>BH25 5BY</t>
  </si>
  <si>
    <t>CA25 5AN</t>
  </si>
  <si>
    <t>B35 6BJ</t>
  </si>
  <si>
    <t>N5 2RZ</t>
  </si>
  <si>
    <t>BS23 1HR</t>
  </si>
  <si>
    <t>BH25 5BZ</t>
  </si>
  <si>
    <t>CA25 5AP</t>
  </si>
  <si>
    <t>B35 6BL</t>
  </si>
  <si>
    <t>N5 2SB</t>
  </si>
  <si>
    <t>BS23 1HS</t>
  </si>
  <si>
    <t>BH25 5DA</t>
  </si>
  <si>
    <t>CA25 5AQ</t>
  </si>
  <si>
    <t>B35 6BP</t>
  </si>
  <si>
    <t>N5 2SD</t>
  </si>
  <si>
    <t>BS23 1HX</t>
  </si>
  <si>
    <t>BH25 5DB</t>
  </si>
  <si>
    <t>CA25 5AS</t>
  </si>
  <si>
    <t>B35 6BS</t>
  </si>
  <si>
    <t>N5 2SE</t>
  </si>
  <si>
    <t>BS23 1HY</t>
  </si>
  <si>
    <t>BH25 5DD</t>
  </si>
  <si>
    <t>CA25 5AU</t>
  </si>
  <si>
    <t>B35 6BT</t>
  </si>
  <si>
    <t>N5 2SH</t>
  </si>
  <si>
    <t>BS23 1HZ</t>
  </si>
  <si>
    <t>BH25 5DE</t>
  </si>
  <si>
    <t>CA25 5AW</t>
  </si>
  <si>
    <t>B35 6BU</t>
  </si>
  <si>
    <t>N5 2SJ</t>
  </si>
  <si>
    <t>BS23 1JA</t>
  </si>
  <si>
    <t>BH25 5DF</t>
  </si>
  <si>
    <t>CA25 5AX</t>
  </si>
  <si>
    <t>B35 6BX</t>
  </si>
  <si>
    <t>N5 2SL</t>
  </si>
  <si>
    <t>BS23 1JD</t>
  </si>
  <si>
    <t>BH25 5DG</t>
  </si>
  <si>
    <t>CA25 5AY</t>
  </si>
  <si>
    <t>B35 6BY</t>
  </si>
  <si>
    <t>N5 2SN</t>
  </si>
  <si>
    <t>BS23 1JE</t>
  </si>
  <si>
    <t>BH25 5DH</t>
  </si>
  <si>
    <t>CA25 5AZ</t>
  </si>
  <si>
    <t>B35 6DA</t>
  </si>
  <si>
    <t>N5 2SS</t>
  </si>
  <si>
    <t>BS23 1JF</t>
  </si>
  <si>
    <t>BH25 5DJ</t>
  </si>
  <si>
    <t>CA25 5BA</t>
  </si>
  <si>
    <t>B35 6DB</t>
  </si>
  <si>
    <t>N5 2ST</t>
  </si>
  <si>
    <t>BS23 1JL</t>
  </si>
  <si>
    <t>BH25 5DL</t>
  </si>
  <si>
    <t>CA25 5BB</t>
  </si>
  <si>
    <t>B35 6DD</t>
  </si>
  <si>
    <t>N5 2SU</t>
  </si>
  <si>
    <t>BS23 1JN</t>
  </si>
  <si>
    <t>BH25 5DN</t>
  </si>
  <si>
    <t>CA25 5BD</t>
  </si>
  <si>
    <t>B35 6DE</t>
  </si>
  <si>
    <t>N5 2SX</t>
  </si>
  <si>
    <t>BS23 1JP</t>
  </si>
  <si>
    <t>BH25 5DP</t>
  </si>
  <si>
    <t>CA25 5BG</t>
  </si>
  <si>
    <t>B35 6DG</t>
  </si>
  <si>
    <t>N5 2SZ</t>
  </si>
  <si>
    <t>BS23 1JR</t>
  </si>
  <si>
    <t>BH25 5DQ</t>
  </si>
  <si>
    <t>CA25 5BH</t>
  </si>
  <si>
    <t>B35 6DH</t>
  </si>
  <si>
    <t>N5 2TB</t>
  </si>
  <si>
    <t>BS23 1JT</t>
  </si>
  <si>
    <t>BH25 5DR</t>
  </si>
  <si>
    <t>CA25 5BJ</t>
  </si>
  <si>
    <t>B35 6DJ</t>
  </si>
  <si>
    <t>N5 2TD</t>
  </si>
  <si>
    <t>BS23 1JU</t>
  </si>
  <si>
    <t>BH25 5DS</t>
  </si>
  <si>
    <t>CA25 5BL</t>
  </si>
  <si>
    <t>B35 6DL</t>
  </si>
  <si>
    <t>N5 2TE</t>
  </si>
  <si>
    <t>BS23 1JX</t>
  </si>
  <si>
    <t>BH25 5DT</t>
  </si>
  <si>
    <t>CA25 5BN</t>
  </si>
  <si>
    <t>B35 6DN</t>
  </si>
  <si>
    <t>N5 2TG</t>
  </si>
  <si>
    <t>BS23 1JY</t>
  </si>
  <si>
    <t>BH25 5DU</t>
  </si>
  <si>
    <t>CA25 5BQ</t>
  </si>
  <si>
    <t>B35 6DP</t>
  </si>
  <si>
    <t>N5 2TH</t>
  </si>
  <si>
    <t>BS23 1JZ</t>
  </si>
  <si>
    <t>BH25 5DW</t>
  </si>
  <si>
    <t>CA25 5BT</t>
  </si>
  <si>
    <t>B35 6DR</t>
  </si>
  <si>
    <t>N5 2TJ</t>
  </si>
  <si>
    <t>BS23 1LA</t>
  </si>
  <si>
    <t>BH25 5DX</t>
  </si>
  <si>
    <t>CA25 5BU</t>
  </si>
  <si>
    <t>B35 6DS</t>
  </si>
  <si>
    <t>N5 2TL</t>
  </si>
  <si>
    <t>BS23 1LF</t>
  </si>
  <si>
    <t>BH25 5DY</t>
  </si>
  <si>
    <t>CA25 5BW</t>
  </si>
  <si>
    <t>B35 6DT</t>
  </si>
  <si>
    <t>N5 2TU</t>
  </si>
  <si>
    <t>BS23 1LG</t>
  </si>
  <si>
    <t>BH25 5DZ</t>
  </si>
  <si>
    <t>CA25 5BX</t>
  </si>
  <si>
    <t>B35 6DU</t>
  </si>
  <si>
    <t>N5 2TX</t>
  </si>
  <si>
    <t>BS23 1LN</t>
  </si>
  <si>
    <t>BH25 5EA</t>
  </si>
  <si>
    <t>CA25 5BY</t>
  </si>
  <si>
    <t>B35 6DW</t>
  </si>
  <si>
    <t>N5 2TZ</t>
  </si>
  <si>
    <t>BS23 1LS</t>
  </si>
  <si>
    <t>BH25 5EB</t>
  </si>
  <si>
    <t>CA25 5DB</t>
  </si>
  <si>
    <t>B35 6DX</t>
  </si>
  <si>
    <t>N5 2UA</t>
  </si>
  <si>
    <t>BS23 1LT</t>
  </si>
  <si>
    <t>BH25 5ED</t>
  </si>
  <si>
    <t>CA25 5DD</t>
  </si>
  <si>
    <t>B35 6DY</t>
  </si>
  <si>
    <t>N5 2UB</t>
  </si>
  <si>
    <t>BS23 1LW</t>
  </si>
  <si>
    <t>BH25 5EE</t>
  </si>
  <si>
    <t>CA25 5DG</t>
  </si>
  <si>
    <t>B35 6EA</t>
  </si>
  <si>
    <t>N5 2UD</t>
  </si>
  <si>
    <t>BS23 1LY</t>
  </si>
  <si>
    <t>BH25 5EF</t>
  </si>
  <si>
    <t>CA25 5DH</t>
  </si>
  <si>
    <t>B35 6EB</t>
  </si>
  <si>
    <t>N5 2UE</t>
  </si>
  <si>
    <t>BS23 1LZ</t>
  </si>
  <si>
    <t>BH25 5EG</t>
  </si>
  <si>
    <t>CA25 5DJ</t>
  </si>
  <si>
    <t>B35 6ED</t>
  </si>
  <si>
    <t>N5 2UF</t>
  </si>
  <si>
    <t>BS23 1NA</t>
  </si>
  <si>
    <t>BH25 5EH</t>
  </si>
  <si>
    <t>CA25 5DL</t>
  </si>
  <si>
    <t>B35 6ES</t>
  </si>
  <si>
    <t>N5 2UG</t>
  </si>
  <si>
    <t>BS23 1ND</t>
  </si>
  <si>
    <t>BH25 5EJ</t>
  </si>
  <si>
    <t>CA25 5DN</t>
  </si>
  <si>
    <t>B35 6EX</t>
  </si>
  <si>
    <t>N5 2UH</t>
  </si>
  <si>
    <t>BS23 1NF</t>
  </si>
  <si>
    <t>BH25 5EL</t>
  </si>
  <si>
    <t>CA25 5DP</t>
  </si>
  <si>
    <t>B35 6HB</t>
  </si>
  <si>
    <t>N5 2UL</t>
  </si>
  <si>
    <t>BS23 1NG</t>
  </si>
  <si>
    <t>BH25 5EN</t>
  </si>
  <si>
    <t>CA25 5DR</t>
  </si>
  <si>
    <t>B35 6HD</t>
  </si>
  <si>
    <t>N5 2UP</t>
  </si>
  <si>
    <t>BS23 1NN</t>
  </si>
  <si>
    <t>BH25 5EP</t>
  </si>
  <si>
    <t>CA25 5DS</t>
  </si>
  <si>
    <t>B35 6HE</t>
  </si>
  <si>
    <t>N5 2UR</t>
  </si>
  <si>
    <t>BS23 1NP</t>
  </si>
  <si>
    <t>BH25 5EQ</t>
  </si>
  <si>
    <t>CA25 5DT</t>
  </si>
  <si>
    <t>B35 6HG</t>
  </si>
  <si>
    <t>N5 2UT</t>
  </si>
  <si>
    <t>BS23 1NR</t>
  </si>
  <si>
    <t>BH25 5ER</t>
  </si>
  <si>
    <t>CA25 5DU</t>
  </si>
  <si>
    <t>B35 6HH</t>
  </si>
  <si>
    <t>N5 2UU</t>
  </si>
  <si>
    <t>BS23 1NX</t>
  </si>
  <si>
    <t>BH25 5ES</t>
  </si>
  <si>
    <t>CA25 5DW</t>
  </si>
  <si>
    <t>B35 6HJ</t>
  </si>
  <si>
    <t>N5 2UX</t>
  </si>
  <si>
    <t>BS23 1NY</t>
  </si>
  <si>
    <t>BH25 5ET</t>
  </si>
  <si>
    <t>CA25 5DX</t>
  </si>
  <si>
    <t>B35 6HL</t>
  </si>
  <si>
    <t>N5 2UZ</t>
  </si>
  <si>
    <t>BS23 1NZ</t>
  </si>
  <si>
    <t>BH25 5EU</t>
  </si>
  <si>
    <t>CA25 5DY</t>
  </si>
  <si>
    <t>B35 6HN</t>
  </si>
  <si>
    <t>N5 2VV</t>
  </si>
  <si>
    <t>BS23 1OT</t>
  </si>
  <si>
    <t>BH25 5EW</t>
  </si>
  <si>
    <t>CA25 5EA</t>
  </si>
  <si>
    <t>B35 6HP</t>
  </si>
  <si>
    <t>N5 2XA</t>
  </si>
  <si>
    <t>BS23 1PD</t>
  </si>
  <si>
    <t>BH25 5EX</t>
  </si>
  <si>
    <t>CA25 5EB</t>
  </si>
  <si>
    <t>B35 6HR</t>
  </si>
  <si>
    <t>N5 2XB</t>
  </si>
  <si>
    <t>BS23 1PE</t>
  </si>
  <si>
    <t>BH25 5EY</t>
  </si>
  <si>
    <t>CA25 5ED</t>
  </si>
  <si>
    <t>B35 6HS</t>
  </si>
  <si>
    <t>N5 2XD</t>
  </si>
  <si>
    <t>BS23 1PF</t>
  </si>
  <si>
    <t>BH25 5EZ</t>
  </si>
  <si>
    <t>CA25 5EE</t>
  </si>
  <si>
    <t>B35 6HT</t>
  </si>
  <si>
    <t>N5 2XE</t>
  </si>
  <si>
    <t>BS23 1PG</t>
  </si>
  <si>
    <t>BH25 5GA</t>
  </si>
  <si>
    <t>CA25 5EF</t>
  </si>
  <si>
    <t>B35 6HU</t>
  </si>
  <si>
    <t>N5 2XG</t>
  </si>
  <si>
    <t>BS23 1PH</t>
  </si>
  <si>
    <t>BH25 5GB</t>
  </si>
  <si>
    <t>CA25 5EH</t>
  </si>
  <si>
    <t>B35 6HY</t>
  </si>
  <si>
    <t>N5 2XH</t>
  </si>
  <si>
    <t>BS23 1PP</t>
  </si>
  <si>
    <t>BH25 5GD</t>
  </si>
  <si>
    <t>CA25 5EJ</t>
  </si>
  <si>
    <t>B35 6HZ</t>
  </si>
  <si>
    <t>N5 5NN</t>
  </si>
  <si>
    <t>BS23 1PQ</t>
  </si>
  <si>
    <t>BH25 5GE</t>
  </si>
  <si>
    <t>CA25 5EL</t>
  </si>
  <si>
    <t>B35 6JA</t>
  </si>
  <si>
    <t>N5 7UZ</t>
  </si>
  <si>
    <t>BS23 1PR</t>
  </si>
  <si>
    <t>BH25 5GF</t>
  </si>
  <si>
    <t>CA25 5EN</t>
  </si>
  <si>
    <t>B35 6JB</t>
  </si>
  <si>
    <t>N6</t>
  </si>
  <si>
    <t>N6 0XX</t>
  </si>
  <si>
    <t>BS23 1PS</t>
  </si>
  <si>
    <t>BH25 5GG</t>
  </si>
  <si>
    <t>CA25 5EP</t>
  </si>
  <si>
    <t>B35 6JD</t>
  </si>
  <si>
    <t>N6 1OT</t>
  </si>
  <si>
    <t>BS23 1PT</t>
  </si>
  <si>
    <t>BH25 5GH</t>
  </si>
  <si>
    <t>CA25 5EQ</t>
  </si>
  <si>
    <t>B35 6JE</t>
  </si>
  <si>
    <t>N6 3PT</t>
  </si>
  <si>
    <t>BS23 1PU</t>
  </si>
  <si>
    <t>BH25 5GJ</t>
  </si>
  <si>
    <t>CA25 5ER</t>
  </si>
  <si>
    <t>B35 6JF</t>
  </si>
  <si>
    <t>N6 4AA</t>
  </si>
  <si>
    <t>BS23 1PW</t>
  </si>
  <si>
    <t>BH25 5GL</t>
  </si>
  <si>
    <t>CA25 5ES</t>
  </si>
  <si>
    <t>B35 6JG</t>
  </si>
  <si>
    <t>N6 4AB</t>
  </si>
  <si>
    <t>BS23 1PX</t>
  </si>
  <si>
    <t>BH25 5GN</t>
  </si>
  <si>
    <t>CA25 5ET</t>
  </si>
  <si>
    <t>B35 6JH</t>
  </si>
  <si>
    <t>N6 4AD</t>
  </si>
  <si>
    <t>BS23 1PZ</t>
  </si>
  <si>
    <t>BH25 5GP</t>
  </si>
  <si>
    <t>CA25 5EU</t>
  </si>
  <si>
    <t>B35 6JJ</t>
  </si>
  <si>
    <t>N6 4AE</t>
  </si>
  <si>
    <t>BS23 1QF</t>
  </si>
  <si>
    <t>BH25 5GW</t>
  </si>
  <si>
    <t>CA25 5EW</t>
  </si>
  <si>
    <t>B35 6JL</t>
  </si>
  <si>
    <t>N6 4AF</t>
  </si>
  <si>
    <t>BS23 1QG</t>
  </si>
  <si>
    <t>BH25 5HA</t>
  </si>
  <si>
    <t>CA25 5EX</t>
  </si>
  <si>
    <t>B35 6JN</t>
  </si>
  <si>
    <t>N6 4AG</t>
  </si>
  <si>
    <t>BS23 1QH</t>
  </si>
  <si>
    <t>BH25 5HB</t>
  </si>
  <si>
    <t>CA25 5EY</t>
  </si>
  <si>
    <t>B35 6JP</t>
  </si>
  <si>
    <t>N6 4AH</t>
  </si>
  <si>
    <t>BS23 1QJ</t>
  </si>
  <si>
    <t>BH25 5HD</t>
  </si>
  <si>
    <t>CA25 5EZ</t>
  </si>
  <si>
    <t>B35 6JR</t>
  </si>
  <si>
    <t>N6 4AJ</t>
  </si>
  <si>
    <t>BS23 1QL</t>
  </si>
  <si>
    <t>BH25 5HE</t>
  </si>
  <si>
    <t>CA25 5GZ</t>
  </si>
  <si>
    <t>B35 6JS</t>
  </si>
  <si>
    <t>N6 4AL</t>
  </si>
  <si>
    <t>BS23 1QN</t>
  </si>
  <si>
    <t>BH25 5HF</t>
  </si>
  <si>
    <t>CA25 5HA</t>
  </si>
  <si>
    <t>B35 6JT</t>
  </si>
  <si>
    <t>N6 4AN</t>
  </si>
  <si>
    <t>BS23 1QP</t>
  </si>
  <si>
    <t>BH25 5HG</t>
  </si>
  <si>
    <t>CA25 5HB</t>
  </si>
  <si>
    <t>B35 6JU</t>
  </si>
  <si>
    <t>N6 4AP</t>
  </si>
  <si>
    <t>BS23 1QQ</t>
  </si>
  <si>
    <t>BH25 5HH</t>
  </si>
  <si>
    <t>CA25 5HD</t>
  </si>
  <si>
    <t>B35 6JW</t>
  </si>
  <si>
    <t>N6 4AQ</t>
  </si>
  <si>
    <t>BS23 1QR</t>
  </si>
  <si>
    <t>BH25 5HJ</t>
  </si>
  <si>
    <t>CA25 5HE</t>
  </si>
  <si>
    <t>B35 6JX</t>
  </si>
  <si>
    <t>N6 4AR</t>
  </si>
  <si>
    <t>BS23 1QS</t>
  </si>
  <si>
    <t>BH25 5HL</t>
  </si>
  <si>
    <t>CA25 5HF</t>
  </si>
  <si>
    <t>B35 6JY</t>
  </si>
  <si>
    <t>N6 4AS</t>
  </si>
  <si>
    <t>BS23 1QT</t>
  </si>
  <si>
    <t>BH25 5HN</t>
  </si>
  <si>
    <t>CA25 5HG</t>
  </si>
  <si>
    <t>B35 6LA</t>
  </si>
  <si>
    <t>N6 4AT</t>
  </si>
  <si>
    <t>BS23 1QW</t>
  </si>
  <si>
    <t>BH25 5HP</t>
  </si>
  <si>
    <t>CA25 5HL</t>
  </si>
  <si>
    <t>B35 6LB</t>
  </si>
  <si>
    <t>N6 4AU</t>
  </si>
  <si>
    <t>BS23 1QX</t>
  </si>
  <si>
    <t>BH25 5HQ</t>
  </si>
  <si>
    <t>CA25 5HN</t>
  </si>
  <si>
    <t>B35 6LJ</t>
  </si>
  <si>
    <t>N6 4AW</t>
  </si>
  <si>
    <t>BS23 1QZ</t>
  </si>
  <si>
    <t>BH25 5HR</t>
  </si>
  <si>
    <t>CA25 5HP</t>
  </si>
  <si>
    <t>B35 6LL</t>
  </si>
  <si>
    <t>N6 4AX</t>
  </si>
  <si>
    <t>BS23 1RB</t>
  </si>
  <si>
    <t>BH25 5HS</t>
  </si>
  <si>
    <t>CA25 5HQ</t>
  </si>
  <si>
    <t>B35 6LN</t>
  </si>
  <si>
    <t>N6 4AY</t>
  </si>
  <si>
    <t>BS23 1RD</t>
  </si>
  <si>
    <t>BH25 5HT</t>
  </si>
  <si>
    <t>CA25 5HR</t>
  </si>
  <si>
    <t>B35 6LP</t>
  </si>
  <si>
    <t>N6 4AZ</t>
  </si>
  <si>
    <t>BS23 1RE</t>
  </si>
  <si>
    <t>BH25 5HU</t>
  </si>
  <si>
    <t>CA25 5HS</t>
  </si>
  <si>
    <t>B35 6LR</t>
  </si>
  <si>
    <t>N6 4BA</t>
  </si>
  <si>
    <t>BS23 1RF</t>
  </si>
  <si>
    <t>BH25 5HW</t>
  </si>
  <si>
    <t>CA25 5HT</t>
  </si>
  <si>
    <t>B35 6LS</t>
  </si>
  <si>
    <t>N6 4BB</t>
  </si>
  <si>
    <t>BS23 1RG</t>
  </si>
  <si>
    <t>BH25 5HX</t>
  </si>
  <si>
    <t>CA25 5HU</t>
  </si>
  <si>
    <t>B35 6LT</t>
  </si>
  <si>
    <t>N6 4BD</t>
  </si>
  <si>
    <t>BS23 1RH</t>
  </si>
  <si>
    <t>BH25 5HY</t>
  </si>
  <si>
    <t>CA25 5HW</t>
  </si>
  <si>
    <t>B35 6LY</t>
  </si>
  <si>
    <t>N6 4BE</t>
  </si>
  <si>
    <t>BS23 1RJ</t>
  </si>
  <si>
    <t>BH25 5HZ</t>
  </si>
  <si>
    <t>CA25 5HX</t>
  </si>
  <si>
    <t>B35 6NB</t>
  </si>
  <si>
    <t>N6 4BG</t>
  </si>
  <si>
    <t>BS23 1RL</t>
  </si>
  <si>
    <t>BH25 5JA</t>
  </si>
  <si>
    <t>CA25 5HY</t>
  </si>
  <si>
    <t>B35 6ND</t>
  </si>
  <si>
    <t>N6 4BH</t>
  </si>
  <si>
    <t>BS23 1RN</t>
  </si>
  <si>
    <t>BH25 5JB</t>
  </si>
  <si>
    <t>CA25 5HZ</t>
  </si>
  <si>
    <t>B35 6NE</t>
  </si>
  <si>
    <t>N6 4BJ</t>
  </si>
  <si>
    <t>BS23 1RP</t>
  </si>
  <si>
    <t>BH25 5JD</t>
  </si>
  <si>
    <t>CA25 5JA</t>
  </si>
  <si>
    <t>B35 6NF</t>
  </si>
  <si>
    <t>N6 4BQ</t>
  </si>
  <si>
    <t>BS23 1RQ</t>
  </si>
  <si>
    <t>BH25 5JE</t>
  </si>
  <si>
    <t>CA25 5JB</t>
  </si>
  <si>
    <t>B35 6NH</t>
  </si>
  <si>
    <t>N6 4BS</t>
  </si>
  <si>
    <t>BS23 1RS</t>
  </si>
  <si>
    <t>BH25 5JF</t>
  </si>
  <si>
    <t>CA25 5JD</t>
  </si>
  <si>
    <t>B35 6NJ</t>
  </si>
  <si>
    <t>N6 4BT</t>
  </si>
  <si>
    <t>BS23 1RT</t>
  </si>
  <si>
    <t>BH25 5JG</t>
  </si>
  <si>
    <t>CA25 5JE</t>
  </si>
  <si>
    <t>B35 6NL</t>
  </si>
  <si>
    <t>N6 4BX</t>
  </si>
  <si>
    <t>BS23 1RU</t>
  </si>
  <si>
    <t>BH25 5JH</t>
  </si>
  <si>
    <t>CA25 5JG</t>
  </si>
  <si>
    <t>B35 6NN</t>
  </si>
  <si>
    <t>N6 4DA</t>
  </si>
  <si>
    <t>BS23 1RW</t>
  </si>
  <si>
    <t>BH25 5JJ</t>
  </si>
  <si>
    <t>CA25 5JH</t>
  </si>
  <si>
    <t>B35 6NP</t>
  </si>
  <si>
    <t>N6 4DB</t>
  </si>
  <si>
    <t>BS23 1RY</t>
  </si>
  <si>
    <t>BH25 5JL</t>
  </si>
  <si>
    <t>CA25 5JJ</t>
  </si>
  <si>
    <t>B35 6NR</t>
  </si>
  <si>
    <t>N6 4DD</t>
  </si>
  <si>
    <t>BS23 1RZ</t>
  </si>
  <si>
    <t>BH25 5JN</t>
  </si>
  <si>
    <t>CA25 5JL</t>
  </si>
  <si>
    <t>B35 6NS</t>
  </si>
  <si>
    <t>N6 4DE</t>
  </si>
  <si>
    <t>BS23 1SE</t>
  </si>
  <si>
    <t>BH25 5JP</t>
  </si>
  <si>
    <t>CA25 5JN</t>
  </si>
  <si>
    <t>B35 6NT</t>
  </si>
  <si>
    <t>N6 4DG</t>
  </si>
  <si>
    <t>BS23 1SF</t>
  </si>
  <si>
    <t>BH25 5JQ</t>
  </si>
  <si>
    <t>CA25 5JP</t>
  </si>
  <si>
    <t>B35 6NU</t>
  </si>
  <si>
    <t>N6 4DJ</t>
  </si>
  <si>
    <t>BS23 1SH</t>
  </si>
  <si>
    <t>BH25 5JR</t>
  </si>
  <si>
    <t>CA25 5JQ</t>
  </si>
  <si>
    <t>B35 6NX</t>
  </si>
  <si>
    <t>N6 4DP</t>
  </si>
  <si>
    <t>BS23 1SJ</t>
  </si>
  <si>
    <t>BH25 5JS</t>
  </si>
  <si>
    <t>CA25 5JR</t>
  </si>
  <si>
    <t>B35 6NY</t>
  </si>
  <si>
    <t>N6 4DR</t>
  </si>
  <si>
    <t>BS23 1SL</t>
  </si>
  <si>
    <t>BH25 5JT</t>
  </si>
  <si>
    <t>CA25 5JS</t>
  </si>
  <si>
    <t>6OE</t>
  </si>
  <si>
    <t>B35 6OE</t>
  </si>
  <si>
    <t>N6 4DS</t>
  </si>
  <si>
    <t>BS23 1SP</t>
  </si>
  <si>
    <t>BH25 5JU</t>
  </si>
  <si>
    <t>CA25 5JT</t>
  </si>
  <si>
    <t>6OF</t>
  </si>
  <si>
    <t>B35 6OF</t>
  </si>
  <si>
    <t>N6 4DT</t>
  </si>
  <si>
    <t>BS23 1SQ</t>
  </si>
  <si>
    <t>BH25 5JW</t>
  </si>
  <si>
    <t>CA25 5JU</t>
  </si>
  <si>
    <t>6OH</t>
  </si>
  <si>
    <t>B35 6OH</t>
  </si>
  <si>
    <t>N6 4DU</t>
  </si>
  <si>
    <t>BS23 1SR</t>
  </si>
  <si>
    <t>BH25 5JX</t>
  </si>
  <si>
    <t>CA25 5JW</t>
  </si>
  <si>
    <t>6OP</t>
  </si>
  <si>
    <t>B35 6OP</t>
  </si>
  <si>
    <t>N6 4DX</t>
  </si>
  <si>
    <t>BS23 1SS</t>
  </si>
  <si>
    <t>BH25 5JY</t>
  </si>
  <si>
    <t>CA25 5JX</t>
  </si>
  <si>
    <t>B35 6PA</t>
  </si>
  <si>
    <t>N6 4EA</t>
  </si>
  <si>
    <t>BS23 1ST</t>
  </si>
  <si>
    <t>BH25 5JZ</t>
  </si>
  <si>
    <t>CA25 5JY</t>
  </si>
  <si>
    <t>B35 6PB</t>
  </si>
  <si>
    <t>N6 4EB</t>
  </si>
  <si>
    <t>BS23 1SX</t>
  </si>
  <si>
    <t>BH25 5LA</t>
  </si>
  <si>
    <t>CA25 5JZ</t>
  </si>
  <si>
    <t>B35 6PD</t>
  </si>
  <si>
    <t>N6 4ED</t>
  </si>
  <si>
    <t>BS23 1SY</t>
  </si>
  <si>
    <t>BH25 5LB</t>
  </si>
  <si>
    <t>CA25 5LA</t>
  </si>
  <si>
    <t>B35 6PE</t>
  </si>
  <si>
    <t>N6 4EG</t>
  </si>
  <si>
    <t>BS23 1TA</t>
  </si>
  <si>
    <t>BH25 5LD</t>
  </si>
  <si>
    <t>CA25 5LB</t>
  </si>
  <si>
    <t>B35 6PF</t>
  </si>
  <si>
    <t>N6 4EH</t>
  </si>
  <si>
    <t>BS23 1TD</t>
  </si>
  <si>
    <t>BH25 5LE</t>
  </si>
  <si>
    <t>CA25 5LD</t>
  </si>
  <si>
    <t>B35 6PG</t>
  </si>
  <si>
    <t>N6 4EJ</t>
  </si>
  <si>
    <t>BS23 1TE</t>
  </si>
  <si>
    <t>BH25 5LF</t>
  </si>
  <si>
    <t>CA25 5LE</t>
  </si>
  <si>
    <t>B35 6PH</t>
  </si>
  <si>
    <t>N6 4EL</t>
  </si>
  <si>
    <t>BS23 1TF</t>
  </si>
  <si>
    <t>BH25 5LG</t>
  </si>
  <si>
    <t>CA25 5LF</t>
  </si>
  <si>
    <t>B35 6PJ</t>
  </si>
  <si>
    <t>N6 4ER</t>
  </si>
  <si>
    <t>BS23 1TG</t>
  </si>
  <si>
    <t>BH25 5LH</t>
  </si>
  <si>
    <t>CA25 5LG</t>
  </si>
  <si>
    <t>B35 6PL</t>
  </si>
  <si>
    <t>N6 4ES</t>
  </si>
  <si>
    <t>BS23 1TH</t>
  </si>
  <si>
    <t>BH25 5LJ</t>
  </si>
  <si>
    <t>CA25 5LH</t>
  </si>
  <si>
    <t>B35 6PN</t>
  </si>
  <si>
    <t>N6 4ET</t>
  </si>
  <si>
    <t>BS23 1TN</t>
  </si>
  <si>
    <t>BH25 5LL</t>
  </si>
  <si>
    <t>CA25 5LJ</t>
  </si>
  <si>
    <t>B35 6PP</t>
  </si>
  <si>
    <t>N6 4EU</t>
  </si>
  <si>
    <t>BS23 1TR</t>
  </si>
  <si>
    <t>BH25 5LN</t>
  </si>
  <si>
    <t>CA25 5LL</t>
  </si>
  <si>
    <t>B35 6PR</t>
  </si>
  <si>
    <t>N6 4EX</t>
  </si>
  <si>
    <t>BS23 1TT</t>
  </si>
  <si>
    <t>BH25 5LP</t>
  </si>
  <si>
    <t>CA25 5LN</t>
  </si>
  <si>
    <t>B35 6PS</t>
  </si>
  <si>
    <t>N6 4EY</t>
  </si>
  <si>
    <t>BS23 1TU</t>
  </si>
  <si>
    <t>BH25 5LQ</t>
  </si>
  <si>
    <t>CA25 5LP</t>
  </si>
  <si>
    <t>B35 6PT</t>
  </si>
  <si>
    <t>N6 4HA</t>
  </si>
  <si>
    <t>BS23 1TW</t>
  </si>
  <si>
    <t>BH25 5LR</t>
  </si>
  <si>
    <t>CA25 5LQ</t>
  </si>
  <si>
    <t>B35 6PU</t>
  </si>
  <si>
    <t>N6 4HB</t>
  </si>
  <si>
    <t>BS23 1TX</t>
  </si>
  <si>
    <t>BH25 5LS</t>
  </si>
  <si>
    <t>CA25 5LR</t>
  </si>
  <si>
    <t>B35 6PW</t>
  </si>
  <si>
    <t>N6 4HD</t>
  </si>
  <si>
    <t>BS23 1TY</t>
  </si>
  <si>
    <t>BH25 5LT</t>
  </si>
  <si>
    <t>CA25 5LS</t>
  </si>
  <si>
    <t>B35 6PZ</t>
  </si>
  <si>
    <t>N6 4HH</t>
  </si>
  <si>
    <t>BS23 1TZ</t>
  </si>
  <si>
    <t>BH25 5LU</t>
  </si>
  <si>
    <t>CA25 5LU</t>
  </si>
  <si>
    <t>B35 6QD</t>
  </si>
  <si>
    <t>N6 4HJ</t>
  </si>
  <si>
    <t>BS23 1UA</t>
  </si>
  <si>
    <t>BH25 5LW</t>
  </si>
  <si>
    <t>CA25 5LX</t>
  </si>
  <si>
    <t>B35 6QE</t>
  </si>
  <si>
    <t>N6 4HL</t>
  </si>
  <si>
    <t>BS23 1UG</t>
  </si>
  <si>
    <t>BH25 5LX</t>
  </si>
  <si>
    <t>CA25 5LY</t>
  </si>
  <si>
    <t>B35 6QF</t>
  </si>
  <si>
    <t>N6 4HP</t>
  </si>
  <si>
    <t>BS23 1UJ</t>
  </si>
  <si>
    <t>BH25 5LY</t>
  </si>
  <si>
    <t>CA25 5LZ</t>
  </si>
  <si>
    <t>B35 6QG</t>
  </si>
  <si>
    <t>N6 4HR</t>
  </si>
  <si>
    <t>BS23 1UP</t>
  </si>
  <si>
    <t>BH25 5LZ</t>
  </si>
  <si>
    <t>CA25 5NA</t>
  </si>
  <si>
    <t>B35 6QH</t>
  </si>
  <si>
    <t>N6 4HS</t>
  </si>
  <si>
    <t>BS23 1UR</t>
  </si>
  <si>
    <t>BH25 5NA</t>
  </si>
  <si>
    <t>CA25 5NB</t>
  </si>
  <si>
    <t>B35 6QJ</t>
  </si>
  <si>
    <t>N6 4HT</t>
  </si>
  <si>
    <t>BS23 1US</t>
  </si>
  <si>
    <t>BH25 5NB</t>
  </si>
  <si>
    <t>CA25 5ND</t>
  </si>
  <si>
    <t>B35 6QP</t>
  </si>
  <si>
    <t>N6 4HU</t>
  </si>
  <si>
    <t>BS23 1UT</t>
  </si>
  <si>
    <t>BH25 5ND</t>
  </si>
  <si>
    <t>CA25 5NE</t>
  </si>
  <si>
    <t>B35 6QR</t>
  </si>
  <si>
    <t>N6 4HX</t>
  </si>
  <si>
    <t>BS23 1UU</t>
  </si>
  <si>
    <t>BH25 5NE</t>
  </si>
  <si>
    <t>CA25 5NF</t>
  </si>
  <si>
    <t>B35 6QS</t>
  </si>
  <si>
    <t>N6 4JA</t>
  </si>
  <si>
    <t>BS23 1UW</t>
  </si>
  <si>
    <t>BH25 5NF</t>
  </si>
  <si>
    <t>CA25 5NG</t>
  </si>
  <si>
    <t>B35 6QT</t>
  </si>
  <si>
    <t>N6 4JB</t>
  </si>
  <si>
    <t>BS23 1UY</t>
  </si>
  <si>
    <t>BH25 5NG</t>
  </si>
  <si>
    <t>CA25 5NJ</t>
  </si>
  <si>
    <t>B35 6QU</t>
  </si>
  <si>
    <t>N6 4JD</t>
  </si>
  <si>
    <t>BS23 1UZ</t>
  </si>
  <si>
    <t>BH25 5NH</t>
  </si>
  <si>
    <t>CA25 5NL</t>
  </si>
  <si>
    <t>6QV</t>
  </si>
  <si>
    <t>B35 6QV</t>
  </si>
  <si>
    <t>N6 4JH</t>
  </si>
  <si>
    <t>BS23 1VV</t>
  </si>
  <si>
    <t>BH25 5NJ</t>
  </si>
  <si>
    <t>CA25 5NN</t>
  </si>
  <si>
    <t>B35 6QX</t>
  </si>
  <si>
    <t>N6 4JJ</t>
  </si>
  <si>
    <t>BS23 1WN</t>
  </si>
  <si>
    <t>BH25 5NN</t>
  </si>
  <si>
    <t>CA25 5NP</t>
  </si>
  <si>
    <t>B35 6VV</t>
  </si>
  <si>
    <t>N6 4JP</t>
  </si>
  <si>
    <t>BS23 1WP</t>
  </si>
  <si>
    <t>BH25 5NP</t>
  </si>
  <si>
    <t>CA25 5NR</t>
  </si>
  <si>
    <t>B35 6WE</t>
  </si>
  <si>
    <t>N6 4JR</t>
  </si>
  <si>
    <t>BS23 1XA</t>
  </si>
  <si>
    <t>BH25 5NQ</t>
  </si>
  <si>
    <t>CA25 5NS</t>
  </si>
  <si>
    <t>B35 7AA</t>
  </si>
  <si>
    <t>N6 4JS</t>
  </si>
  <si>
    <t>BS23 1XB</t>
  </si>
  <si>
    <t>BH25 5NR</t>
  </si>
  <si>
    <t>CA25 5NT</t>
  </si>
  <si>
    <t>B35 7AB</t>
  </si>
  <si>
    <t>N6 4JT</t>
  </si>
  <si>
    <t>BS23 1XD</t>
  </si>
  <si>
    <t>BH25 5NS</t>
  </si>
  <si>
    <t>CA25 5NU</t>
  </si>
  <si>
    <t>B35 7AD</t>
  </si>
  <si>
    <t>N6 4JU</t>
  </si>
  <si>
    <t>BS23 1XE</t>
  </si>
  <si>
    <t>BH25 5NT</t>
  </si>
  <si>
    <t>CA25 5NW</t>
  </si>
  <si>
    <t>B35 7AF</t>
  </si>
  <si>
    <t>N6 4LA</t>
  </si>
  <si>
    <t>BS23 1XF</t>
  </si>
  <si>
    <t>BH25 5NU</t>
  </si>
  <si>
    <t>CA25 5NX</t>
  </si>
  <si>
    <t>B35 7AG</t>
  </si>
  <si>
    <t>N6 4LB</t>
  </si>
  <si>
    <t>BS23 1XG</t>
  </si>
  <si>
    <t>BH25 5NX</t>
  </si>
  <si>
    <t>CA25 5NY</t>
  </si>
  <si>
    <t>B35 7AH</t>
  </si>
  <si>
    <t>N6 4LH</t>
  </si>
  <si>
    <t>BS23 1XH</t>
  </si>
  <si>
    <t>BH25 5NY</t>
  </si>
  <si>
    <t>CA25 5NZ</t>
  </si>
  <si>
    <t>B35 7AL</t>
  </si>
  <si>
    <t>N6 4LL</t>
  </si>
  <si>
    <t>BS23 1XJ</t>
  </si>
  <si>
    <t>BH25 5NZ</t>
  </si>
  <si>
    <t>CA25 5PA</t>
  </si>
  <si>
    <t>B35 7AQ</t>
  </si>
  <si>
    <t>N6 4LP</t>
  </si>
  <si>
    <t>BS23 1XL</t>
  </si>
  <si>
    <t>BH25 5PA</t>
  </si>
  <si>
    <t>CA25 5PB</t>
  </si>
  <si>
    <t>B35 7AR</t>
  </si>
  <si>
    <t>N6 4LR</t>
  </si>
  <si>
    <t>BS23 1XN</t>
  </si>
  <si>
    <t>BH25 5PD</t>
  </si>
  <si>
    <t>CA25 5PD</t>
  </si>
  <si>
    <t>B35 7AT</t>
  </si>
  <si>
    <t>N6 4LS</t>
  </si>
  <si>
    <t>BS23 1XQ</t>
  </si>
  <si>
    <t>BH25 5PE</t>
  </si>
  <si>
    <t>CA25 5PE</t>
  </si>
  <si>
    <t>B35 7AU</t>
  </si>
  <si>
    <t>N6 4LT</t>
  </si>
  <si>
    <t>BS23 1XU</t>
  </si>
  <si>
    <t>BH25 5PG</t>
  </si>
  <si>
    <t>CA25 5PF</t>
  </si>
  <si>
    <t>B35 7AX</t>
  </si>
  <si>
    <t>N6 4LU</t>
  </si>
  <si>
    <t>BS23 1XW</t>
  </si>
  <si>
    <t>BH25 5PL</t>
  </si>
  <si>
    <t>CA25 5PG</t>
  </si>
  <si>
    <t>B35 7AY</t>
  </si>
  <si>
    <t>N6 4LX</t>
  </si>
  <si>
    <t>BS23 1XY</t>
  </si>
  <si>
    <t>BH25 5PN</t>
  </si>
  <si>
    <t>CA25 5PH</t>
  </si>
  <si>
    <t>B35 7BA</t>
  </si>
  <si>
    <t>N6 4LY</t>
  </si>
  <si>
    <t>BS23 1YA</t>
  </si>
  <si>
    <t>BH25 5PP</t>
  </si>
  <si>
    <t>CA25 5PJ</t>
  </si>
  <si>
    <t>B35 7BB</t>
  </si>
  <si>
    <t>N6 4NA</t>
  </si>
  <si>
    <t>BS23 1YB</t>
  </si>
  <si>
    <t>BH25 5PR</t>
  </si>
  <si>
    <t>CA25 5PL</t>
  </si>
  <si>
    <t>B35 7BD</t>
  </si>
  <si>
    <t>N6 4NB</t>
  </si>
  <si>
    <t>BS23 1YD</t>
  </si>
  <si>
    <t>BH25 5PS</t>
  </si>
  <si>
    <t>CA25 5PN</t>
  </si>
  <si>
    <t>B35 7BE</t>
  </si>
  <si>
    <t>N6 4ND</t>
  </si>
  <si>
    <t>BS23 1YE</t>
  </si>
  <si>
    <t>BH25 5PU</t>
  </si>
  <si>
    <t>CA25 5PP</t>
  </si>
  <si>
    <t>B35 7BG</t>
  </si>
  <si>
    <t>N6 4NH</t>
  </si>
  <si>
    <t>BS23 1YF</t>
  </si>
  <si>
    <t>BH25 5PW</t>
  </si>
  <si>
    <t>CA25 5PQ</t>
  </si>
  <si>
    <t>B35 7BH</t>
  </si>
  <si>
    <t>N6 4NJ</t>
  </si>
  <si>
    <t>BS23 1YG</t>
  </si>
  <si>
    <t>BH25 5PZ</t>
  </si>
  <si>
    <t>CA25 5PR</t>
  </si>
  <si>
    <t>B35 7BJ</t>
  </si>
  <si>
    <t>N6 4NL</t>
  </si>
  <si>
    <t>BS23 1YH</t>
  </si>
  <si>
    <t>BH25 5QB</t>
  </si>
  <si>
    <t>CA25 5PS</t>
  </si>
  <si>
    <t>B35 7BL</t>
  </si>
  <si>
    <t>N6 4NP</t>
  </si>
  <si>
    <t>BS23 1YJ</t>
  </si>
  <si>
    <t>BH25 5QD</t>
  </si>
  <si>
    <t>CA25 5PT</t>
  </si>
  <si>
    <t>B35 7BN</t>
  </si>
  <si>
    <t>N6 4NR</t>
  </si>
  <si>
    <t>BS23 1YL</t>
  </si>
  <si>
    <t>BH25 5QE</t>
  </si>
  <si>
    <t>CA25 5PW</t>
  </si>
  <si>
    <t>B35 7BP</t>
  </si>
  <si>
    <t>N6 4NS</t>
  </si>
  <si>
    <t>BS23 1YN</t>
  </si>
  <si>
    <t>BH25 5QF</t>
  </si>
  <si>
    <t>CA25 5PX</t>
  </si>
  <si>
    <t>B35 7BQ</t>
  </si>
  <si>
    <t>N6 4NT</t>
  </si>
  <si>
    <t>BS23 1YP</t>
  </si>
  <si>
    <t>BH25 5QG</t>
  </si>
  <si>
    <t>CA25 5PY</t>
  </si>
  <si>
    <t>B35 7BS</t>
  </si>
  <si>
    <t>N6 4NU</t>
  </si>
  <si>
    <t>BS23 1YQ</t>
  </si>
  <si>
    <t>BH25 5QH</t>
  </si>
  <si>
    <t>CA25 5PZ</t>
  </si>
  <si>
    <t>B35 7BT</t>
  </si>
  <si>
    <t>N6 4NW</t>
  </si>
  <si>
    <t>BS23 1YR</t>
  </si>
  <si>
    <t>BH25 5QJ</t>
  </si>
  <si>
    <t>CA25 5QA</t>
  </si>
  <si>
    <t>B35 7BX</t>
  </si>
  <si>
    <t>N6 4NX</t>
  </si>
  <si>
    <t>BS23 1YS</t>
  </si>
  <si>
    <t>BH25 5QL</t>
  </si>
  <si>
    <t>CA25 5QB</t>
  </si>
  <si>
    <t>B35 7BY</t>
  </si>
  <si>
    <t>N6 4NY</t>
  </si>
  <si>
    <t>BS23 1YW</t>
  </si>
  <si>
    <t>BH25 5QN</t>
  </si>
  <si>
    <t>CA25 5QD</t>
  </si>
  <si>
    <t>B35 7DA</t>
  </si>
  <si>
    <t>N6 4PA</t>
  </si>
  <si>
    <t>BS23 1ZZ</t>
  </si>
  <si>
    <t>BH25 5QP</t>
  </si>
  <si>
    <t>CA25 5QE</t>
  </si>
  <si>
    <t>B35 7DB</t>
  </si>
  <si>
    <t>N6 4PB</t>
  </si>
  <si>
    <t>BS23 2AA</t>
  </si>
  <si>
    <t>BH25 5QQ</t>
  </si>
  <si>
    <t>CA25 5QF</t>
  </si>
  <si>
    <t>B35 7DD</t>
  </si>
  <si>
    <t>N6 4PD</t>
  </si>
  <si>
    <t>BS23 2AB</t>
  </si>
  <si>
    <t>BH25 5QR</t>
  </si>
  <si>
    <t>CA25 5QG</t>
  </si>
  <si>
    <t>B35 7DE</t>
  </si>
  <si>
    <t>N6 4PH</t>
  </si>
  <si>
    <t>BS23 2AE</t>
  </si>
  <si>
    <t>BH25 5QS</t>
  </si>
  <si>
    <t>CA25 5QH</t>
  </si>
  <si>
    <t>B35 7DF</t>
  </si>
  <si>
    <t>N6 4PJ</t>
  </si>
  <si>
    <t>BS23 2AF</t>
  </si>
  <si>
    <t>BH25 5QT</t>
  </si>
  <si>
    <t>CA25 5QJ</t>
  </si>
  <si>
    <t>B35 7DG</t>
  </si>
  <si>
    <t>N6 4PL</t>
  </si>
  <si>
    <t>BS23 2AG</t>
  </si>
  <si>
    <t>BH25 5QU</t>
  </si>
  <si>
    <t>CA25 5QL</t>
  </si>
  <si>
    <t>B35 7DH</t>
  </si>
  <si>
    <t>N6 4PP</t>
  </si>
  <si>
    <t>BS23 2AH</t>
  </si>
  <si>
    <t>BH25 5QW</t>
  </si>
  <si>
    <t>CA25 5QN</t>
  </si>
  <si>
    <t>B35 7DJ</t>
  </si>
  <si>
    <t>N6 4PR</t>
  </si>
  <si>
    <t>BS23 2AL</t>
  </si>
  <si>
    <t>BH25 5QX</t>
  </si>
  <si>
    <t>CA25 5QP</t>
  </si>
  <si>
    <t>B35 7DL</t>
  </si>
  <si>
    <t>N6 4PU</t>
  </si>
  <si>
    <t>BS23 2AN</t>
  </si>
  <si>
    <t>BH25 5QZ</t>
  </si>
  <si>
    <t>CA25 5QQ</t>
  </si>
  <si>
    <t>B35 7DN</t>
  </si>
  <si>
    <t>N6 4PW</t>
  </si>
  <si>
    <t>BS23 2AP</t>
  </si>
  <si>
    <t>BH25 5RA</t>
  </si>
  <si>
    <t>CA25 5QR</t>
  </si>
  <si>
    <t>B35 7DP</t>
  </si>
  <si>
    <t>N6 4PX</t>
  </si>
  <si>
    <t>BS23 2AQ</t>
  </si>
  <si>
    <t>BH25 5RD</t>
  </si>
  <si>
    <t>CA25 5QT</t>
  </si>
  <si>
    <t>B35 7DQ</t>
  </si>
  <si>
    <t>N6 4QA</t>
  </si>
  <si>
    <t>BS23 2AR</t>
  </si>
  <si>
    <t>BH25 5RE</t>
  </si>
  <si>
    <t>CA25 5QU</t>
  </si>
  <si>
    <t>B35 7DX</t>
  </si>
  <si>
    <t>N6 4QB</t>
  </si>
  <si>
    <t>BS23 2AS</t>
  </si>
  <si>
    <t>BH25 5RF</t>
  </si>
  <si>
    <t>CA25 5QW</t>
  </si>
  <si>
    <t>B35 7DY</t>
  </si>
  <si>
    <t>N6 4QD</t>
  </si>
  <si>
    <t>BS23 2AT</t>
  </si>
  <si>
    <t>BH25 5RG</t>
  </si>
  <si>
    <t>CA25 5QX</t>
  </si>
  <si>
    <t>B35 7EA</t>
  </si>
  <si>
    <t>N6 4QH</t>
  </si>
  <si>
    <t>BS23 2AW</t>
  </si>
  <si>
    <t>BH25 5RH</t>
  </si>
  <si>
    <t>CA25 5QY</t>
  </si>
  <si>
    <t>B35 7EB</t>
  </si>
  <si>
    <t>N6 4QJ</t>
  </si>
  <si>
    <t>BS23 2AX</t>
  </si>
  <si>
    <t>BH25 5RJ</t>
  </si>
  <si>
    <t>CA25 5RA</t>
  </si>
  <si>
    <t>B35 7ED</t>
  </si>
  <si>
    <t>N6 4QP</t>
  </si>
  <si>
    <t>BS23 2BA</t>
  </si>
  <si>
    <t>BH25 5RL</t>
  </si>
  <si>
    <t>CA25 5RB</t>
  </si>
  <si>
    <t>B35 7EE</t>
  </si>
  <si>
    <t>N6 4QR</t>
  </si>
  <si>
    <t>BS23 2BB</t>
  </si>
  <si>
    <t>BH25 5RN</t>
  </si>
  <si>
    <t>CA25 5RD</t>
  </si>
  <si>
    <t>B35 7EF</t>
  </si>
  <si>
    <t>N6 4QS</t>
  </si>
  <si>
    <t>BS23 2BD</t>
  </si>
  <si>
    <t>BH25 5RP</t>
  </si>
  <si>
    <t>CA25 5RE</t>
  </si>
  <si>
    <t>B35 7EG</t>
  </si>
  <si>
    <t>N6 4QT</t>
  </si>
  <si>
    <t>BS23 2BE</t>
  </si>
  <si>
    <t>BH25 5RQ</t>
  </si>
  <si>
    <t>CA25 5RG</t>
  </si>
  <si>
    <t>B35 7EH</t>
  </si>
  <si>
    <t>N6 4QX</t>
  </si>
  <si>
    <t>BS23 2BG</t>
  </si>
  <si>
    <t>BH25 5RR</t>
  </si>
  <si>
    <t>CA25 5RJ</t>
  </si>
  <si>
    <t>B35 7EJ</t>
  </si>
  <si>
    <t>N6 4RA</t>
  </si>
  <si>
    <t>BS23 2BJ</t>
  </si>
  <si>
    <t>BH25 5RS</t>
  </si>
  <si>
    <t>CA25 5RL</t>
  </si>
  <si>
    <t>B35 7EL</t>
  </si>
  <si>
    <t>N6 4RD</t>
  </si>
  <si>
    <t>BS23 2BN</t>
  </si>
  <si>
    <t>BH25 5RT</t>
  </si>
  <si>
    <t>CA25 5RN</t>
  </si>
  <si>
    <t>B35 7EN</t>
  </si>
  <si>
    <t>N6 4RH</t>
  </si>
  <si>
    <t>BS23 2BP</t>
  </si>
  <si>
    <t>BH25 5RU</t>
  </si>
  <si>
    <t>CA25 5RQ</t>
  </si>
  <si>
    <t>B35 7EP</t>
  </si>
  <si>
    <t>N6 4RJ</t>
  </si>
  <si>
    <t>BS23 2BS</t>
  </si>
  <si>
    <t>BH25 5RW</t>
  </si>
  <si>
    <t>CA25 5RS</t>
  </si>
  <si>
    <t>B35 7ER</t>
  </si>
  <si>
    <t>N6 4RL</t>
  </si>
  <si>
    <t>BS23 2BT</t>
  </si>
  <si>
    <t>BH25 5RX</t>
  </si>
  <si>
    <t>CA25 5RT</t>
  </si>
  <si>
    <t>B35 7ES</t>
  </si>
  <si>
    <t>N6 4RP</t>
  </si>
  <si>
    <t>BS23 2BU</t>
  </si>
  <si>
    <t>BH25 5RY</t>
  </si>
  <si>
    <t>CA25 5RU</t>
  </si>
  <si>
    <t>B35 7ET</t>
  </si>
  <si>
    <t>N6 4RR</t>
  </si>
  <si>
    <t>BS23 2BX</t>
  </si>
  <si>
    <t>BH25 5RZ</t>
  </si>
  <si>
    <t>CA25 5RX</t>
  </si>
  <si>
    <t>B35 7EU</t>
  </si>
  <si>
    <t>N6 4RS</t>
  </si>
  <si>
    <t>BS23 2DA</t>
  </si>
  <si>
    <t>BH25 5SA</t>
  </si>
  <si>
    <t>CA25 5RY</t>
  </si>
  <si>
    <t>B35 7EW</t>
  </si>
  <si>
    <t>N6 4RT</t>
  </si>
  <si>
    <t>BS23 2DB</t>
  </si>
  <si>
    <t>BH25 5SB</t>
  </si>
  <si>
    <t>CA25 5RZ</t>
  </si>
  <si>
    <t>B35 7EX</t>
  </si>
  <si>
    <t>N6 4RU</t>
  </si>
  <si>
    <t>BS23 2DD</t>
  </si>
  <si>
    <t>BH25 5SD</t>
  </si>
  <si>
    <t>CA25 5SA</t>
  </si>
  <si>
    <t>B35 7EY</t>
  </si>
  <si>
    <t>N6 4RX</t>
  </si>
  <si>
    <t>BS23 2DE</t>
  </si>
  <si>
    <t>BH25 5SF</t>
  </si>
  <si>
    <t>CA25 5SB</t>
  </si>
  <si>
    <t>B35 7FP</t>
  </si>
  <si>
    <t>N6 4SA</t>
  </si>
  <si>
    <t>BS23 2DF</t>
  </si>
  <si>
    <t>BH25 5SG</t>
  </si>
  <si>
    <t>CA25 5SD</t>
  </si>
  <si>
    <t>B35 7FW</t>
  </si>
  <si>
    <t>N6 4SB</t>
  </si>
  <si>
    <t>BS23 2DG</t>
  </si>
  <si>
    <t>BH25 5SH</t>
  </si>
  <si>
    <t>CA25 5SE</t>
  </si>
  <si>
    <t>B35 7HA</t>
  </si>
  <si>
    <t>N6 4SD</t>
  </si>
  <si>
    <t>BS23 2DH</t>
  </si>
  <si>
    <t>BH25 5SJ</t>
  </si>
  <si>
    <t>CA25 5SF</t>
  </si>
  <si>
    <t>B35 7HE</t>
  </si>
  <si>
    <t>N6 4SH</t>
  </si>
  <si>
    <t>BS23 2DJ</t>
  </si>
  <si>
    <t>BH25 5SL</t>
  </si>
  <si>
    <t>CA25 5SG</t>
  </si>
  <si>
    <t>B35 7HF</t>
  </si>
  <si>
    <t>N6 4SJ</t>
  </si>
  <si>
    <t>BS23 2DL</t>
  </si>
  <si>
    <t>BH25 5SN</t>
  </si>
  <si>
    <t>CA25 5SH</t>
  </si>
  <si>
    <t>B35 7HG</t>
  </si>
  <si>
    <t>N6 4SL</t>
  </si>
  <si>
    <t>BS23 2DN</t>
  </si>
  <si>
    <t>BH25 5SP</t>
  </si>
  <si>
    <t>CA25 5SJ</t>
  </si>
  <si>
    <t>B35 7HH</t>
  </si>
  <si>
    <t>N6 4SP</t>
  </si>
  <si>
    <t>BS23 2DP</t>
  </si>
  <si>
    <t>BH25 5SQ</t>
  </si>
  <si>
    <t>CA25 5SL</t>
  </si>
  <si>
    <t>B35 7HJ</t>
  </si>
  <si>
    <t>N6 4SR</t>
  </si>
  <si>
    <t>BS23 2DQ</t>
  </si>
  <si>
    <t>BH25 5SR</t>
  </si>
  <si>
    <t>CA25 5SN</t>
  </si>
  <si>
    <t>B35 7HL</t>
  </si>
  <si>
    <t>N6 4SS</t>
  </si>
  <si>
    <t>BS23 2DR</t>
  </si>
  <si>
    <t>BH25 5SS</t>
  </si>
  <si>
    <t>CA25 5SP</t>
  </si>
  <si>
    <t>B35 7HN</t>
  </si>
  <si>
    <t>N6 4ST</t>
  </si>
  <si>
    <t>BS23 2DT</t>
  </si>
  <si>
    <t>BH25 5ST</t>
  </si>
  <si>
    <t>CA25 5SQ</t>
  </si>
  <si>
    <t>B35 7HP</t>
  </si>
  <si>
    <t>N6 4SU</t>
  </si>
  <si>
    <t>BS23 2DU</t>
  </si>
  <si>
    <t>BH25 5SU</t>
  </si>
  <si>
    <t>CA25 5SR</t>
  </si>
  <si>
    <t>B35 7HR</t>
  </si>
  <si>
    <t>N6 4SX</t>
  </si>
  <si>
    <t>BS23 2DW</t>
  </si>
  <si>
    <t>BH25 5SX</t>
  </si>
  <si>
    <t>CA25 5SS</t>
  </si>
  <si>
    <t>B35 7HS</t>
  </si>
  <si>
    <t>N6 4SY</t>
  </si>
  <si>
    <t>BS23 2DX</t>
  </si>
  <si>
    <t>BH25 5TA</t>
  </si>
  <si>
    <t>CA25 5SW</t>
  </si>
  <si>
    <t>B35 7HT</t>
  </si>
  <si>
    <t>N6 4TA</t>
  </si>
  <si>
    <t>BS23 2DY</t>
  </si>
  <si>
    <t>BH25 5TD</t>
  </si>
  <si>
    <t>CA26</t>
  </si>
  <si>
    <t>CA26 3QB</t>
  </si>
  <si>
    <t>B35 7HU</t>
  </si>
  <si>
    <t>N6 4TB</t>
  </si>
  <si>
    <t>BS23 2ED</t>
  </si>
  <si>
    <t>BH25 5TJ</t>
  </si>
  <si>
    <t>CA26 3QE</t>
  </si>
  <si>
    <t>B35 7HW</t>
  </si>
  <si>
    <t>N6 4TD</t>
  </si>
  <si>
    <t>BS23 2EE</t>
  </si>
  <si>
    <t>BH25 5TL</t>
  </si>
  <si>
    <t>CA26 3SW</t>
  </si>
  <si>
    <t>B35 7HX</t>
  </si>
  <si>
    <t>N6 4TH</t>
  </si>
  <si>
    <t>BS23 2EF</t>
  </si>
  <si>
    <t>BH25 5TN</t>
  </si>
  <si>
    <t>CA26 3VV</t>
  </si>
  <si>
    <t>B35 7HY</t>
  </si>
  <si>
    <t>N6 4TJ</t>
  </si>
  <si>
    <t>BS23 2EG</t>
  </si>
  <si>
    <t>BH25 5TP</t>
  </si>
  <si>
    <t>CA26 3PA</t>
  </si>
  <si>
    <t>B35 7JA</t>
  </si>
  <si>
    <t>N6 4VV</t>
  </si>
  <si>
    <t>BS23 2EJ</t>
  </si>
  <si>
    <t>BH25 5TR</t>
  </si>
  <si>
    <t>CA26 3PB</t>
  </si>
  <si>
    <t>B35 7JB</t>
  </si>
  <si>
    <t>N6 5AA</t>
  </si>
  <si>
    <t>BS23 2EN</t>
  </si>
  <si>
    <t>BH25 5TW</t>
  </si>
  <si>
    <t>CA26 3PD</t>
  </si>
  <si>
    <t>B35 7JD</t>
  </si>
  <si>
    <t>N6 5AB</t>
  </si>
  <si>
    <t>BS23 2EP</t>
  </si>
  <si>
    <t>BH25 5TY</t>
  </si>
  <si>
    <t>CA26 3PE</t>
  </si>
  <si>
    <t>B35 7JE</t>
  </si>
  <si>
    <t>N6 5AD</t>
  </si>
  <si>
    <t>BS23 2ER</t>
  </si>
  <si>
    <t>BH25 5UA</t>
  </si>
  <si>
    <t>CA26 3PF</t>
  </si>
  <si>
    <t>B35 7JF</t>
  </si>
  <si>
    <t>N6 5AE</t>
  </si>
  <si>
    <t>BS23 2ES</t>
  </si>
  <si>
    <t>BH25 5UB</t>
  </si>
  <si>
    <t>CA26 3PG</t>
  </si>
  <si>
    <t>B35 7JG</t>
  </si>
  <si>
    <t>N6 5AF</t>
  </si>
  <si>
    <t>BS23 2EW</t>
  </si>
  <si>
    <t>BH25 5UE</t>
  </si>
  <si>
    <t>CA26 3PH</t>
  </si>
  <si>
    <t>B35 7JH</t>
  </si>
  <si>
    <t>N6 5AG</t>
  </si>
  <si>
    <t>BS23 2EX</t>
  </si>
  <si>
    <t>BH25 5UF</t>
  </si>
  <si>
    <t>CA26 3PJ</t>
  </si>
  <si>
    <t>B35 7JJ</t>
  </si>
  <si>
    <t>N6 5AH</t>
  </si>
  <si>
    <t>BS23 2EY</t>
  </si>
  <si>
    <t>BH25 5UG</t>
  </si>
  <si>
    <t>CA26 3PL</t>
  </si>
  <si>
    <t>B35 7JL</t>
  </si>
  <si>
    <t>N6 5AJ</t>
  </si>
  <si>
    <t>BS23 2HA</t>
  </si>
  <si>
    <t>BH25 5UH</t>
  </si>
  <si>
    <t>CA26 3PN</t>
  </si>
  <si>
    <t>B35 7JN</t>
  </si>
  <si>
    <t>N6 5AL</t>
  </si>
  <si>
    <t>BS23 2HB</t>
  </si>
  <si>
    <t>BH25 5UJ</t>
  </si>
  <si>
    <t>CA26 3PP</t>
  </si>
  <si>
    <t>B35 7JP</t>
  </si>
  <si>
    <t>N6 5AN</t>
  </si>
  <si>
    <t>BS23 2HD</t>
  </si>
  <si>
    <t>BH25 5UL</t>
  </si>
  <si>
    <t>CA26 3PQ</t>
  </si>
  <si>
    <t>B35 7JQ</t>
  </si>
  <si>
    <t>N6 5AP</t>
  </si>
  <si>
    <t>BS23 2HE</t>
  </si>
  <si>
    <t>BH25 5UN</t>
  </si>
  <si>
    <t>CA26 3PR</t>
  </si>
  <si>
    <t>B35 7JR</t>
  </si>
  <si>
    <t>N6 5AQ</t>
  </si>
  <si>
    <t>BS23 2HF</t>
  </si>
  <si>
    <t>BH25 5UP</t>
  </si>
  <si>
    <t>CA26 3PS</t>
  </si>
  <si>
    <t>B35 7JS</t>
  </si>
  <si>
    <t>N6 5AT</t>
  </si>
  <si>
    <t>BS23 2HG</t>
  </si>
  <si>
    <t>BH25 5UQ</t>
  </si>
  <si>
    <t>CA26 3PT</t>
  </si>
  <si>
    <t>B35 7JT</t>
  </si>
  <si>
    <t>N6 5AU</t>
  </si>
  <si>
    <t>BS23 2HH</t>
  </si>
  <si>
    <t>BH25 5UR</t>
  </si>
  <si>
    <t>CA26 3PU</t>
  </si>
  <si>
    <t>B35 7JU</t>
  </si>
  <si>
    <t>N6 5AW</t>
  </si>
  <si>
    <t>BS23 2HN</t>
  </si>
  <si>
    <t>BH25 5US</t>
  </si>
  <si>
    <t>CA26 3PW</t>
  </si>
  <si>
    <t>B35 7JW</t>
  </si>
  <si>
    <t>N6 5AX</t>
  </si>
  <si>
    <t>BS23 2HP</t>
  </si>
  <si>
    <t>BH25 5UT</t>
  </si>
  <si>
    <t>CA26 3PX</t>
  </si>
  <si>
    <t>B35 7JX</t>
  </si>
  <si>
    <t>N6 5BA</t>
  </si>
  <si>
    <t>BS23 2HQ</t>
  </si>
  <si>
    <t>BH25 5UU</t>
  </si>
  <si>
    <t>CA26 3PY</t>
  </si>
  <si>
    <t>B35 7LA</t>
  </si>
  <si>
    <t>N6 5BB</t>
  </si>
  <si>
    <t>BS23 2HW</t>
  </si>
  <si>
    <t>BH25 5UW</t>
  </si>
  <si>
    <t>CA26 3PZ</t>
  </si>
  <si>
    <t>B35 7LB</t>
  </si>
  <si>
    <t>N6 5BD</t>
  </si>
  <si>
    <t>BS23 2HX</t>
  </si>
  <si>
    <t>BH25 5UX</t>
  </si>
  <si>
    <t>CA26 3QA</t>
  </si>
  <si>
    <t>B35 7LD</t>
  </si>
  <si>
    <t>N6 5BH</t>
  </si>
  <si>
    <t>BS23 2HY</t>
  </si>
  <si>
    <t>BH25 5UY</t>
  </si>
  <si>
    <t>CA26 3QD</t>
  </si>
  <si>
    <t>B35 7LE</t>
  </si>
  <si>
    <t>N6 5BJ</t>
  </si>
  <si>
    <t>BS23 2HZ</t>
  </si>
  <si>
    <t>BH25 5UZ</t>
  </si>
  <si>
    <t>CA26 3QF</t>
  </si>
  <si>
    <t>B35 7LG</t>
  </si>
  <si>
    <t>N6 5BL</t>
  </si>
  <si>
    <t>BS23 2JA</t>
  </si>
  <si>
    <t>BH25 5VV</t>
  </si>
  <si>
    <t>CA26 3QG</t>
  </si>
  <si>
    <t>B35 7LH</t>
  </si>
  <si>
    <t>N6 5BN</t>
  </si>
  <si>
    <t>BS23 2JE</t>
  </si>
  <si>
    <t>BH25 5WP</t>
  </si>
  <si>
    <t>CA26 3QH</t>
  </si>
  <si>
    <t>B35 7LJ</t>
  </si>
  <si>
    <t>N6 5BP</t>
  </si>
  <si>
    <t>BS23 2JF</t>
  </si>
  <si>
    <t>BH25 5WT</t>
  </si>
  <si>
    <t>CA26 3QJ</t>
  </si>
  <si>
    <t>B35 7LL</t>
  </si>
  <si>
    <t>N6 5BS</t>
  </si>
  <si>
    <t>BS23 2JG</t>
  </si>
  <si>
    <t>BH25 5XA</t>
  </si>
  <si>
    <t>CA26 3QL</t>
  </si>
  <si>
    <t>B35 7LN</t>
  </si>
  <si>
    <t>N6 5BT</t>
  </si>
  <si>
    <t>BS23 2JH</t>
  </si>
  <si>
    <t>BH25 5XB</t>
  </si>
  <si>
    <t>CA26 3QP</t>
  </si>
  <si>
    <t>B35 7LP</t>
  </si>
  <si>
    <t>N6 5BW</t>
  </si>
  <si>
    <t>BS23 2JJ</t>
  </si>
  <si>
    <t>BH25 5XD</t>
  </si>
  <si>
    <t>CA26 3QQ</t>
  </si>
  <si>
    <t>B35 7LR</t>
  </si>
  <si>
    <t>N6 5BY</t>
  </si>
  <si>
    <t>BS23 2JP</t>
  </si>
  <si>
    <t>BH25 5XE</t>
  </si>
  <si>
    <t>CA26 3QR</t>
  </si>
  <si>
    <t>B35 7LS</t>
  </si>
  <si>
    <t>N6 5BZ</t>
  </si>
  <si>
    <t>BS23 2JQ</t>
  </si>
  <si>
    <t>BH25 5XF</t>
  </si>
  <si>
    <t>CA26 3QS</t>
  </si>
  <si>
    <t>B35 7LT</t>
  </si>
  <si>
    <t>N6 5DA</t>
  </si>
  <si>
    <t>BS23 2JR</t>
  </si>
  <si>
    <t>BH25 5XG</t>
  </si>
  <si>
    <t>CA26 3QT</t>
  </si>
  <si>
    <t>B35 7LU</t>
  </si>
  <si>
    <t>N6 5DB</t>
  </si>
  <si>
    <t>BS23 2JS</t>
  </si>
  <si>
    <t>BH25 5XH</t>
  </si>
  <si>
    <t>CA26 3QU</t>
  </si>
  <si>
    <t>B35 7LX</t>
  </si>
  <si>
    <t>N6 5DD</t>
  </si>
  <si>
    <t>BS23 2JT</t>
  </si>
  <si>
    <t>BH25 5XJ</t>
  </si>
  <si>
    <t>CA26 3QW</t>
  </si>
  <si>
    <t>B35 7LY</t>
  </si>
  <si>
    <t>N6 5DE</t>
  </si>
  <si>
    <t>BS23 2JU</t>
  </si>
  <si>
    <t>BH25 5XL</t>
  </si>
  <si>
    <t>CA26 3QX</t>
  </si>
  <si>
    <t>B35 7NA</t>
  </si>
  <si>
    <t>N6 5DF</t>
  </si>
  <si>
    <t>BS23 2JY</t>
  </si>
  <si>
    <t>BH25 5XN</t>
  </si>
  <si>
    <t>CA26 3QY</t>
  </si>
  <si>
    <t>B35 7NB</t>
  </si>
  <si>
    <t>N6 5DG</t>
  </si>
  <si>
    <t>BS23 2JZ</t>
  </si>
  <si>
    <t>BH25 5XP</t>
  </si>
  <si>
    <t>CA26 3QZ</t>
  </si>
  <si>
    <t>B35 7ND</t>
  </si>
  <si>
    <t>N6 5DH</t>
  </si>
  <si>
    <t>BS23 2LE</t>
  </si>
  <si>
    <t>BH25 5XQ</t>
  </si>
  <si>
    <t>CA26 3RA</t>
  </si>
  <si>
    <t>B35 7NE</t>
  </si>
  <si>
    <t>N6 5DJ</t>
  </si>
  <si>
    <t>BS23 2LF</t>
  </si>
  <si>
    <t>BH25 5XR</t>
  </si>
  <si>
    <t>CA26 3RB</t>
  </si>
  <si>
    <t>B35 7NF</t>
  </si>
  <si>
    <t>N6 5DL</t>
  </si>
  <si>
    <t>BS23 2LG</t>
  </si>
  <si>
    <t>BH25 5XS</t>
  </si>
  <si>
    <t>CA26 3RD</t>
  </si>
  <si>
    <t>B35 7NG</t>
  </si>
  <si>
    <t>N6 5DN</t>
  </si>
  <si>
    <t>BS23 2LH</t>
  </si>
  <si>
    <t>BH25 5XT</t>
  </si>
  <si>
    <t>CA26 3RE</t>
  </si>
  <si>
    <t>B35 7NH</t>
  </si>
  <si>
    <t>N6 5DP</t>
  </si>
  <si>
    <t>BS23 2LJ</t>
  </si>
  <si>
    <t>BH25 5XU</t>
  </si>
  <si>
    <t>CA26 3RG</t>
  </si>
  <si>
    <t>B35 7NJ</t>
  </si>
  <si>
    <t>N6 5DQ</t>
  </si>
  <si>
    <t>BS23 2LN</t>
  </si>
  <si>
    <t>BH25 5XW</t>
  </si>
  <si>
    <t>CA26 3RU</t>
  </si>
  <si>
    <t>B35 7NL</t>
  </si>
  <si>
    <t>N6 5DR</t>
  </si>
  <si>
    <t>BS23 2LP</t>
  </si>
  <si>
    <t>BH25 5XX</t>
  </si>
  <si>
    <t>CA26 3RW</t>
  </si>
  <si>
    <t>B35 7NN</t>
  </si>
  <si>
    <t>N6 5DS</t>
  </si>
  <si>
    <t>BS23 2LQ</t>
  </si>
  <si>
    <t>BH25 5XY</t>
  </si>
  <si>
    <t>CA26 3SA</t>
  </si>
  <si>
    <t>B35 7NP</t>
  </si>
  <si>
    <t>N6 5DU</t>
  </si>
  <si>
    <t>BS23 2LS</t>
  </si>
  <si>
    <t>BH25 5XZ</t>
  </si>
  <si>
    <t>CA26 3SB</t>
  </si>
  <si>
    <t>B35 7NR</t>
  </si>
  <si>
    <t>N6 5DW</t>
  </si>
  <si>
    <t>BS23 2LT</t>
  </si>
  <si>
    <t>BH25 5YA</t>
  </si>
  <si>
    <t>CA26 3SD</t>
  </si>
  <si>
    <t>B35 7NS</t>
  </si>
  <si>
    <t>N6 5DX</t>
  </si>
  <si>
    <t>BS23 2LU</t>
  </si>
  <si>
    <t>BH25 5YD</t>
  </si>
  <si>
    <t>CA26 3SE</t>
  </si>
  <si>
    <t>B35 7NT</t>
  </si>
  <si>
    <t>N6 5DY</t>
  </si>
  <si>
    <t>BS23 2LW</t>
  </si>
  <si>
    <t>BH25 5YE</t>
  </si>
  <si>
    <t>CA26 3SF</t>
  </si>
  <si>
    <t>B35 7NU</t>
  </si>
  <si>
    <t>N6 5DZ</t>
  </si>
  <si>
    <t>BS23 2LX</t>
  </si>
  <si>
    <t>BH25 5YW</t>
  </si>
  <si>
    <t>CA26 3SG</t>
  </si>
  <si>
    <t>B35 7PA</t>
  </si>
  <si>
    <t>N6 5EA</t>
  </si>
  <si>
    <t>BS23 2LY</t>
  </si>
  <si>
    <t>BH25 6AA</t>
  </si>
  <si>
    <t>CA26 3SH</t>
  </si>
  <si>
    <t>B35 7PB</t>
  </si>
  <si>
    <t>N6 5EB</t>
  </si>
  <si>
    <t>BS23 2LZ</t>
  </si>
  <si>
    <t>BH25 6AB</t>
  </si>
  <si>
    <t>CA26 3SJ</t>
  </si>
  <si>
    <t>B35 7PD</t>
  </si>
  <si>
    <t>N6 5ED</t>
  </si>
  <si>
    <t>BS23 2NE</t>
  </si>
  <si>
    <t>BH25 6AD</t>
  </si>
  <si>
    <t>CA26 3SL</t>
  </si>
  <si>
    <t>B35 7PE</t>
  </si>
  <si>
    <t>N6 5EE</t>
  </si>
  <si>
    <t>BS23 2NF</t>
  </si>
  <si>
    <t>BH25 6AE</t>
  </si>
  <si>
    <t>CA26 3SN</t>
  </si>
  <si>
    <t>B35 7PF</t>
  </si>
  <si>
    <t>N6 5EG</t>
  </si>
  <si>
    <t>BS23 2NG</t>
  </si>
  <si>
    <t>BH25 6AF</t>
  </si>
  <si>
    <t>CA26 3SP</t>
  </si>
  <si>
    <t>B35 7PG</t>
  </si>
  <si>
    <t>N6 5EH</t>
  </si>
  <si>
    <t>BS23 2NH</t>
  </si>
  <si>
    <t>BH25 6AG</t>
  </si>
  <si>
    <t>CA26 3SQ</t>
  </si>
  <si>
    <t>B35 7PH</t>
  </si>
  <si>
    <t>N6 5EJ</t>
  </si>
  <si>
    <t>BS23 2NJ</t>
  </si>
  <si>
    <t>BH25 6AH</t>
  </si>
  <si>
    <t>CA26 3SR</t>
  </si>
  <si>
    <t>B35 7PJ</t>
  </si>
  <si>
    <t>N6 5EL</t>
  </si>
  <si>
    <t>BS23 2NL</t>
  </si>
  <si>
    <t>BH25 6AJ</t>
  </si>
  <si>
    <t>CA26 3SS</t>
  </si>
  <si>
    <t>B35 7PL</t>
  </si>
  <si>
    <t>N6 5EN</t>
  </si>
  <si>
    <t>BS23 2NN</t>
  </si>
  <si>
    <t>BH25 6AL</t>
  </si>
  <si>
    <t>CA26 3ST</t>
  </si>
  <si>
    <t>B35 7PR</t>
  </si>
  <si>
    <t>N6 5EQ</t>
  </si>
  <si>
    <t>BS23 2NP</t>
  </si>
  <si>
    <t>BH25 6AP</t>
  </si>
  <si>
    <t>CA26 3SU</t>
  </si>
  <si>
    <t>B35 7PS</t>
  </si>
  <si>
    <t>N6 5ER</t>
  </si>
  <si>
    <t>BS23 2NQ</t>
  </si>
  <si>
    <t>BH25 6AR</t>
  </si>
  <si>
    <t>CA26 3SZ</t>
  </si>
  <si>
    <t>B35 7PT</t>
  </si>
  <si>
    <t>N6 5ES</t>
  </si>
  <si>
    <t>BS23 2NR</t>
  </si>
  <si>
    <t>BH25 6AT</t>
  </si>
  <si>
    <t>CA26 3TA</t>
  </si>
  <si>
    <t>B35 7PU</t>
  </si>
  <si>
    <t>N6 5ET</t>
  </si>
  <si>
    <t>BS23 2NS</t>
  </si>
  <si>
    <t>BH25 6AU</t>
  </si>
  <si>
    <t>CA26 3TB</t>
  </si>
  <si>
    <t>B35 7PX</t>
  </si>
  <si>
    <t>N6 5EU</t>
  </si>
  <si>
    <t>BS23 2NT</t>
  </si>
  <si>
    <t>BH25 6AW</t>
  </si>
  <si>
    <t>CA26 3TD</t>
  </si>
  <si>
    <t>B35 7PY</t>
  </si>
  <si>
    <t>N6 5EW</t>
  </si>
  <si>
    <t>BS23 2NU</t>
  </si>
  <si>
    <t>BH25 6AY</t>
  </si>
  <si>
    <t>CA26 3TE</t>
  </si>
  <si>
    <t>B35 7QA</t>
  </si>
  <si>
    <t>N6 5EX</t>
  </si>
  <si>
    <t>BS23 2NW</t>
  </si>
  <si>
    <t>BH25 6AZ</t>
  </si>
  <si>
    <t>CA26 3TH</t>
  </si>
  <si>
    <t>B35 7QB</t>
  </si>
  <si>
    <t>N6 5EZ</t>
  </si>
  <si>
    <t>BS23 2NX</t>
  </si>
  <si>
    <t>BH25 6BA</t>
  </si>
  <si>
    <t>CA26 3UA</t>
  </si>
  <si>
    <t>B35 7QD</t>
  </si>
  <si>
    <t>N6 5FE</t>
  </si>
  <si>
    <t>BS23 2NY</t>
  </si>
  <si>
    <t>BH25 6BB</t>
  </si>
  <si>
    <t>CA26 3UB</t>
  </si>
  <si>
    <t>B35 7QE</t>
  </si>
  <si>
    <t>N6 5FJ</t>
  </si>
  <si>
    <t>BS23 2NZ</t>
  </si>
  <si>
    <t>BH25 6BD</t>
  </si>
  <si>
    <t>CA26 3UD</t>
  </si>
  <si>
    <t>B35 7QG</t>
  </si>
  <si>
    <t>N6 5HA</t>
  </si>
  <si>
    <t>BS23 2PA</t>
  </si>
  <si>
    <t>BH25 6BE</t>
  </si>
  <si>
    <t>CA26 3UE</t>
  </si>
  <si>
    <t>B35 7QH</t>
  </si>
  <si>
    <t>N6 5HB</t>
  </si>
  <si>
    <t>BS23 2PB</t>
  </si>
  <si>
    <t>BH25 6BG</t>
  </si>
  <si>
    <t>CA26 3UH</t>
  </si>
  <si>
    <t>B35 7QJ</t>
  </si>
  <si>
    <t>N6 5HD</t>
  </si>
  <si>
    <t>BS23 2PD</t>
  </si>
  <si>
    <t>BH25 6BJ</t>
  </si>
  <si>
    <t>CA26 3UL</t>
  </si>
  <si>
    <t>B35 7QL</t>
  </si>
  <si>
    <t>N6 5HE</t>
  </si>
  <si>
    <t>BS23 2PE</t>
  </si>
  <si>
    <t>BH25 6BL</t>
  </si>
  <si>
    <t>CA26 3UR</t>
  </si>
  <si>
    <t>B35 7QN</t>
  </si>
  <si>
    <t>N6 5HF</t>
  </si>
  <si>
    <t>BS23 2PF</t>
  </si>
  <si>
    <t>BH25 6BN</t>
  </si>
  <si>
    <t>CA26 3UT</t>
  </si>
  <si>
    <t>B35 7QP</t>
  </si>
  <si>
    <t>N6 5HG</t>
  </si>
  <si>
    <t>BS23 2PJ</t>
  </si>
  <si>
    <t>BH25 6BP</t>
  </si>
  <si>
    <t>CA26 3UU</t>
  </si>
  <si>
    <t>B35 7QQ</t>
  </si>
  <si>
    <t>N6 5HH</t>
  </si>
  <si>
    <t>BS23 2PL</t>
  </si>
  <si>
    <t>BH25 6BQ</t>
  </si>
  <si>
    <t>CA26 3UW</t>
  </si>
  <si>
    <t>B35 7QR</t>
  </si>
  <si>
    <t>N6 5HJ</t>
  </si>
  <si>
    <t>BS23 2PN</t>
  </si>
  <si>
    <t>BH25 6BS</t>
  </si>
  <si>
    <t>CA26 3UX</t>
  </si>
  <si>
    <t>B35 7QS</t>
  </si>
  <si>
    <t>N6 5HL</t>
  </si>
  <si>
    <t>BS23 2PP</t>
  </si>
  <si>
    <t>BH25 6BT</t>
  </si>
  <si>
    <t>CA26 3UY</t>
  </si>
  <si>
    <t>B35 7QU</t>
  </si>
  <si>
    <t>N6 5HN</t>
  </si>
  <si>
    <t>BS23 2PR</t>
  </si>
  <si>
    <t>BH25 6BU</t>
  </si>
  <si>
    <t>CA26 3UZ</t>
  </si>
  <si>
    <t>B35 7QW</t>
  </si>
  <si>
    <t>N6 5HP</t>
  </si>
  <si>
    <t>BS23 2PS</t>
  </si>
  <si>
    <t>BH25 6BW</t>
  </si>
  <si>
    <t>CA26 3XA</t>
  </si>
  <si>
    <t>B35 7QX</t>
  </si>
  <si>
    <t>N6 5HQ</t>
  </si>
  <si>
    <t>BS23 2PT</t>
  </si>
  <si>
    <t>BH25 6BX</t>
  </si>
  <si>
    <t>CA26 3XB</t>
  </si>
  <si>
    <t>B35 7RA</t>
  </si>
  <si>
    <t>N6 5HR</t>
  </si>
  <si>
    <t>BS23 2PU</t>
  </si>
  <si>
    <t>BH25 6BY</t>
  </si>
  <si>
    <t>CA26 3XD</t>
  </si>
  <si>
    <t>B35 7RB</t>
  </si>
  <si>
    <t>N6 5HS</t>
  </si>
  <si>
    <t>BS23 2PW</t>
  </si>
  <si>
    <t>BH25 6BZ</t>
  </si>
  <si>
    <t>CA26 3XE</t>
  </si>
  <si>
    <t>B35 7RD</t>
  </si>
  <si>
    <t>N6 5HW</t>
  </si>
  <si>
    <t>BS23 2PX</t>
  </si>
  <si>
    <t>BH25 6DA</t>
  </si>
  <si>
    <t>CA26 3XF</t>
  </si>
  <si>
    <t>B35 7RF</t>
  </si>
  <si>
    <t>N6 5HX</t>
  </si>
  <si>
    <t>BS23 2PY</t>
  </si>
  <si>
    <t>BH25 6DB</t>
  </si>
  <si>
    <t>CA26 3XG</t>
  </si>
  <si>
    <t>B35 7VV</t>
  </si>
  <si>
    <t>N6 5HY</t>
  </si>
  <si>
    <t>BS23 2QA</t>
  </si>
  <si>
    <t>BH25 6DE</t>
  </si>
  <si>
    <t>CA26 3XJ</t>
  </si>
  <si>
    <t>B35 9BS</t>
  </si>
  <si>
    <t>N6 5JA</t>
  </si>
  <si>
    <t>BS23 2QB</t>
  </si>
  <si>
    <t>BH25 6DF</t>
  </si>
  <si>
    <t>CA26 3XL</t>
  </si>
  <si>
    <t>B36</t>
  </si>
  <si>
    <t>B36 0AA</t>
  </si>
  <si>
    <t>N6 5JB</t>
  </si>
  <si>
    <t>BS23 2QE</t>
  </si>
  <si>
    <t>BH25 6DG</t>
  </si>
  <si>
    <t>CA26 3XN</t>
  </si>
  <si>
    <t>B36 0AB</t>
  </si>
  <si>
    <t>N6 5JE</t>
  </si>
  <si>
    <t>BS23 2QF</t>
  </si>
  <si>
    <t>BH25 6DH</t>
  </si>
  <si>
    <t>CA26 3XQ</t>
  </si>
  <si>
    <t>B36 0AD</t>
  </si>
  <si>
    <t>N6 5JG</t>
  </si>
  <si>
    <t>BS23 2QG</t>
  </si>
  <si>
    <t>BH25 6DJ</t>
  </si>
  <si>
    <t>CA26 3XR</t>
  </si>
  <si>
    <t>B36 0AE</t>
  </si>
  <si>
    <t>N6 5JJ</t>
  </si>
  <si>
    <t>BS23 2QH</t>
  </si>
  <si>
    <t>BH25 6DN</t>
  </si>
  <si>
    <t>CA26 3XS</t>
  </si>
  <si>
    <t>B36 0AF</t>
  </si>
  <si>
    <t>N6 5JL</t>
  </si>
  <si>
    <t>BS23 2QJ</t>
  </si>
  <si>
    <t>BH25 6DP</t>
  </si>
  <si>
    <t>CA26 3XT</t>
  </si>
  <si>
    <t>B36 0AG</t>
  </si>
  <si>
    <t>N6 5JQ</t>
  </si>
  <si>
    <t>BS23 2QL</t>
  </si>
  <si>
    <t>BH25 6DQ</t>
  </si>
  <si>
    <t>CA26 3XH</t>
  </si>
  <si>
    <t>B36 0AH</t>
  </si>
  <si>
    <t>N6 5JR</t>
  </si>
  <si>
    <t>BS23 2QN</t>
  </si>
  <si>
    <t>BH25 6DS</t>
  </si>
  <si>
    <t>CA27</t>
  </si>
  <si>
    <t>CA27 0AH</t>
  </si>
  <si>
    <t>B36 0AJ</t>
  </si>
  <si>
    <t>N6 5JT</t>
  </si>
  <si>
    <t>BS23 2QP</t>
  </si>
  <si>
    <t>BH25 6DT</t>
  </si>
  <si>
    <t>CA27 0AJ</t>
  </si>
  <si>
    <t>B36 0AL</t>
  </si>
  <si>
    <t>N6 5JW</t>
  </si>
  <si>
    <t>BS23 2QQ</t>
  </si>
  <si>
    <t>BH25 6DX</t>
  </si>
  <si>
    <t>CA27 0VV</t>
  </si>
  <si>
    <t>B36 0AN</t>
  </si>
  <si>
    <t>N6 5JX</t>
  </si>
  <si>
    <t>BS23 2QR</t>
  </si>
  <si>
    <t>BH25 6DY</t>
  </si>
  <si>
    <t>CA27 1VV</t>
  </si>
  <si>
    <t>B36 0AP</t>
  </si>
  <si>
    <t>N6 5JY</t>
  </si>
  <si>
    <t>BS23 2QS</t>
  </si>
  <si>
    <t>BH25 6EA</t>
  </si>
  <si>
    <t>CA27 0AA</t>
  </si>
  <si>
    <t>B36 0AR</t>
  </si>
  <si>
    <t>N6 5LA</t>
  </si>
  <si>
    <t>BS23 2QT</t>
  </si>
  <si>
    <t>BH25 6EB</t>
  </si>
  <si>
    <t>CA27 0AB</t>
  </si>
  <si>
    <t>B36 0AY</t>
  </si>
  <si>
    <t>N6 5LD</t>
  </si>
  <si>
    <t>BS23 2QU</t>
  </si>
  <si>
    <t>BH25 6ED</t>
  </si>
  <si>
    <t>CA27 0AD</t>
  </si>
  <si>
    <t>B36 0BA</t>
  </si>
  <si>
    <t>N6 5LE</t>
  </si>
  <si>
    <t>BS23 2QW</t>
  </si>
  <si>
    <t>BH25 6EF</t>
  </si>
  <si>
    <t>CA27 0AE</t>
  </si>
  <si>
    <t>B36 0BH</t>
  </si>
  <si>
    <t>N6 5LF</t>
  </si>
  <si>
    <t>BS23 2QX</t>
  </si>
  <si>
    <t>BH25 6EG</t>
  </si>
  <si>
    <t>CA27 0AF</t>
  </si>
  <si>
    <t>B36 0BJ</t>
  </si>
  <si>
    <t>N6 5LG</t>
  </si>
  <si>
    <t>BS23 2QY</t>
  </si>
  <si>
    <t>BH25 6EH</t>
  </si>
  <si>
    <t>CA27 0AL</t>
  </si>
  <si>
    <t>B36 0BN</t>
  </si>
  <si>
    <t>N6 5LH</t>
  </si>
  <si>
    <t>BS23 2QZ</t>
  </si>
  <si>
    <t>BH25 6EJ</t>
  </si>
  <si>
    <t>CA27 0AN</t>
  </si>
  <si>
    <t>B36 0BP</t>
  </si>
  <si>
    <t>N6 5LJ</t>
  </si>
  <si>
    <t>BS23 2RE</t>
  </si>
  <si>
    <t>BH25 6EN</t>
  </si>
  <si>
    <t>CA27 0AP</t>
  </si>
  <si>
    <t>B36 0BS</t>
  </si>
  <si>
    <t>N6 5LL</t>
  </si>
  <si>
    <t>BS23 2RF</t>
  </si>
  <si>
    <t>BH25 6EP</t>
  </si>
  <si>
    <t>CA27 0AS</t>
  </si>
  <si>
    <t>B36 0BT</t>
  </si>
  <si>
    <t>N6 5LN</t>
  </si>
  <si>
    <t>BS23 2RG</t>
  </si>
  <si>
    <t>BH25 6EQ</t>
  </si>
  <si>
    <t>CA27 0AY</t>
  </si>
  <si>
    <t>B36 0BU</t>
  </si>
  <si>
    <t>N6 5LP</t>
  </si>
  <si>
    <t>BS23 2RH</t>
  </si>
  <si>
    <t>BH25 6ES</t>
  </si>
  <si>
    <t>CA27 0BB</t>
  </si>
  <si>
    <t>B36 0BX</t>
  </si>
  <si>
    <t>N6 5LQ</t>
  </si>
  <si>
    <t>BS23 2RJ</t>
  </si>
  <si>
    <t>BH25 6ET</t>
  </si>
  <si>
    <t>CA27 0BD</t>
  </si>
  <si>
    <t>B36 0BY</t>
  </si>
  <si>
    <t>N6 5LR</t>
  </si>
  <si>
    <t>BS23 2RN</t>
  </si>
  <si>
    <t>BH25 6EU</t>
  </si>
  <si>
    <t>CA27 0BE</t>
  </si>
  <si>
    <t>B36 0DA</t>
  </si>
  <si>
    <t>N6 5LS</t>
  </si>
  <si>
    <t>BS23 2RP</t>
  </si>
  <si>
    <t>BH25 6EW</t>
  </si>
  <si>
    <t>CA27 0BG</t>
  </si>
  <si>
    <t>B36 0DB</t>
  </si>
  <si>
    <t>N6 5LT</t>
  </si>
  <si>
    <t>BS23 2RQ</t>
  </si>
  <si>
    <t>BH25 6EX</t>
  </si>
  <si>
    <t>CA27 0BH</t>
  </si>
  <si>
    <t>B36 0DD</t>
  </si>
  <si>
    <t>N6 5LU</t>
  </si>
  <si>
    <t>BS23 2RR</t>
  </si>
  <si>
    <t>BH25 6EY</t>
  </si>
  <si>
    <t>CA27 0BJ</t>
  </si>
  <si>
    <t>B36 0DG</t>
  </si>
  <si>
    <t>N6 5LW</t>
  </si>
  <si>
    <t>BS23 2RS</t>
  </si>
  <si>
    <t>BH25 6EZ</t>
  </si>
  <si>
    <t>CA27 0BL</t>
  </si>
  <si>
    <t>B36 0DH</t>
  </si>
  <si>
    <t>N6 5LX</t>
  </si>
  <si>
    <t>BS23 2RT</t>
  </si>
  <si>
    <t>BH25 6HA</t>
  </si>
  <si>
    <t>CA27 0BN</t>
  </si>
  <si>
    <t>B36 0DJ</t>
  </si>
  <si>
    <t>N6 5LY</t>
  </si>
  <si>
    <t>BS23 2RU</t>
  </si>
  <si>
    <t>BH25 6HB</t>
  </si>
  <si>
    <t>CA27 0BP</t>
  </si>
  <si>
    <t>B36 0DL</t>
  </si>
  <si>
    <t>N6 5LZ</t>
  </si>
  <si>
    <t>BS23 2RW</t>
  </si>
  <si>
    <t>BH25 6HD</t>
  </si>
  <si>
    <t>CA27 0BS</t>
  </si>
  <si>
    <t>B36 0DN</t>
  </si>
  <si>
    <t>N6 5NB</t>
  </si>
  <si>
    <t>BS23 2RX</t>
  </si>
  <si>
    <t>BH25 6HE</t>
  </si>
  <si>
    <t>CA27 0BW</t>
  </si>
  <si>
    <t>B36 0DP</t>
  </si>
  <si>
    <t>N6 5ND</t>
  </si>
  <si>
    <t>BS23 2RY</t>
  </si>
  <si>
    <t>BH25 6HF</t>
  </si>
  <si>
    <t>CA27 0BX</t>
  </si>
  <si>
    <t>B36 0DR</t>
  </si>
  <si>
    <t>N6 5NE</t>
  </si>
  <si>
    <t>BS23 2RZ</t>
  </si>
  <si>
    <t>BH25 6HG</t>
  </si>
  <si>
    <t>CA27 0BY</t>
  </si>
  <si>
    <t>B36 0DS</t>
  </si>
  <si>
    <t>N6 5NF</t>
  </si>
  <si>
    <t>BS23 2SA</t>
  </si>
  <si>
    <t>BH25 6HH</t>
  </si>
  <si>
    <t>CA27 0BZ</t>
  </si>
  <si>
    <t>B36 0DT</t>
  </si>
  <si>
    <t>N6 5NG</t>
  </si>
  <si>
    <t>BS23 2SB</t>
  </si>
  <si>
    <t>BH25 6HN</t>
  </si>
  <si>
    <t>CA27 0DE</t>
  </si>
  <si>
    <t>B36 0DU</t>
  </si>
  <si>
    <t>N6 5NH</t>
  </si>
  <si>
    <t>BS23 2SD</t>
  </si>
  <si>
    <t>BH25 6HR</t>
  </si>
  <si>
    <t>CA27 0DG</t>
  </si>
  <si>
    <t>B36 0DX</t>
  </si>
  <si>
    <t>N6 5NJ</t>
  </si>
  <si>
    <t>BS23 2SF</t>
  </si>
  <si>
    <t>BH25 6HT</t>
  </si>
  <si>
    <t>CA27 0DN</t>
  </si>
  <si>
    <t>B36 0DY</t>
  </si>
  <si>
    <t>N6 5NN</t>
  </si>
  <si>
    <t>BS23 2SH</t>
  </si>
  <si>
    <t>BH25 6HU</t>
  </si>
  <si>
    <t>CA27 0DR</t>
  </si>
  <si>
    <t>B36 0EA</t>
  </si>
  <si>
    <t>N6 5NP</t>
  </si>
  <si>
    <t>BS23 2SJ</t>
  </si>
  <si>
    <t>BH25 6HW</t>
  </si>
  <si>
    <t>CA27 0DS</t>
  </si>
  <si>
    <t>B36 0EB</t>
  </si>
  <si>
    <t>N6 5NQ</t>
  </si>
  <si>
    <t>BS23 2SL</t>
  </si>
  <si>
    <t>BH25 6HY</t>
  </si>
  <si>
    <t>CA27 0DY</t>
  </si>
  <si>
    <t>B36 0EH</t>
  </si>
  <si>
    <t>N6 5NR</t>
  </si>
  <si>
    <t>BS23 2SN</t>
  </si>
  <si>
    <t>BH25 6HZ</t>
  </si>
  <si>
    <t>CA27 0ED</t>
  </si>
  <si>
    <t>B36 0EJ</t>
  </si>
  <si>
    <t>N6 5NS</t>
  </si>
  <si>
    <t>BS23 2SP</t>
  </si>
  <si>
    <t>BH25 6JA</t>
  </si>
  <si>
    <t>CA27 0EE</t>
  </si>
  <si>
    <t>B36 0EL</t>
  </si>
  <si>
    <t>N6 5NU</t>
  </si>
  <si>
    <t>BS23 2SQ</t>
  </si>
  <si>
    <t>BH25 6JD</t>
  </si>
  <si>
    <t>CA27 0EF</t>
  </si>
  <si>
    <t>B36 0EN</t>
  </si>
  <si>
    <t>N6 5NW</t>
  </si>
  <si>
    <t>BS23 2SR</t>
  </si>
  <si>
    <t>BH25 6JE</t>
  </si>
  <si>
    <t>CA27 0EG</t>
  </si>
  <si>
    <t>B36 0EP</t>
  </si>
  <si>
    <t>N6 5NX</t>
  </si>
  <si>
    <t>BS23 2SS</t>
  </si>
  <si>
    <t>BH25 6JF</t>
  </si>
  <si>
    <t>CA27 0EJ</t>
  </si>
  <si>
    <t>B36 0ER</t>
  </si>
  <si>
    <t>N6 5NY</t>
  </si>
  <si>
    <t>BS23 2ST</t>
  </si>
  <si>
    <t>BH25 6JG</t>
  </si>
  <si>
    <t>CA27 0EL</t>
  </si>
  <si>
    <t>B36 0ES</t>
  </si>
  <si>
    <t>N6 5PA</t>
  </si>
  <si>
    <t>BS23 2SU</t>
  </si>
  <si>
    <t>BH25 6JJ</t>
  </si>
  <si>
    <t>CA27 0EN</t>
  </si>
  <si>
    <t>B36 0ET</t>
  </si>
  <si>
    <t>N6 5PB</t>
  </si>
  <si>
    <t>BS23 2SW</t>
  </si>
  <si>
    <t>BH25 6JL</t>
  </si>
  <si>
    <t>CA27 0EP</t>
  </si>
  <si>
    <t>B36 0EU</t>
  </si>
  <si>
    <t>N6 5PD</t>
  </si>
  <si>
    <t>BS23 2SX</t>
  </si>
  <si>
    <t>BH25 6JP</t>
  </si>
  <si>
    <t>CA27 0EQ</t>
  </si>
  <si>
    <t>B36 0EX</t>
  </si>
  <si>
    <t>N6 5PE</t>
  </si>
  <si>
    <t>BS23 2SY</t>
  </si>
  <si>
    <t>BH25 6JR</t>
  </si>
  <si>
    <t>CA27 0ES</t>
  </si>
  <si>
    <t>B36 0EY</t>
  </si>
  <si>
    <t>N6 5PF</t>
  </si>
  <si>
    <t>BS23 2TA</t>
  </si>
  <si>
    <t>BH25 6JS</t>
  </si>
  <si>
    <t>CA27 0EW</t>
  </si>
  <si>
    <t>B36 0HA</t>
  </si>
  <si>
    <t>N6 5PG</t>
  </si>
  <si>
    <t>BS23 2TB</t>
  </si>
  <si>
    <t>BH25 6JU</t>
  </si>
  <si>
    <t>CA27 0EY</t>
  </si>
  <si>
    <t>B36 0HB</t>
  </si>
  <si>
    <t>N6 5PH</t>
  </si>
  <si>
    <t>BS23 2TD</t>
  </si>
  <si>
    <t>BH25 6JW</t>
  </si>
  <si>
    <t>CA27 0EZ</t>
  </si>
  <si>
    <t>B36 0HD</t>
  </si>
  <si>
    <t>N6 5PJ</t>
  </si>
  <si>
    <t>BS23 2TE</t>
  </si>
  <si>
    <t>BH25 6JX</t>
  </si>
  <si>
    <t>CA27 0HA</t>
  </si>
  <si>
    <t>B36 0HH</t>
  </si>
  <si>
    <t>N6 5PL</t>
  </si>
  <si>
    <t>BS23 2TF</t>
  </si>
  <si>
    <t>BH25 6LE</t>
  </si>
  <si>
    <t>CA27 0HB</t>
  </si>
  <si>
    <t>B36 0HJ</t>
  </si>
  <si>
    <t>N6 5PN</t>
  </si>
  <si>
    <t>BS23 2TG</t>
  </si>
  <si>
    <t>BH25 6LG</t>
  </si>
  <si>
    <t>CA27 0HD</t>
  </si>
  <si>
    <t>B36 0HL</t>
  </si>
  <si>
    <t>N6 5PQ</t>
  </si>
  <si>
    <t>BS23 2TH</t>
  </si>
  <si>
    <t>BH25 6LJ</t>
  </si>
  <si>
    <t>CA28</t>
  </si>
  <si>
    <t>CA28 1OT</t>
  </si>
  <si>
    <t>B36 0HN</t>
  </si>
  <si>
    <t>N6 5PR</t>
  </si>
  <si>
    <t>BS23 2TJ</t>
  </si>
  <si>
    <t>BH25 6LL</t>
  </si>
  <si>
    <t>CA28 6QL</t>
  </si>
  <si>
    <t>B36 0HP</t>
  </si>
  <si>
    <t>N6 5PS</t>
  </si>
  <si>
    <t>BS23 2TL</t>
  </si>
  <si>
    <t>BH25 6LP</t>
  </si>
  <si>
    <t>CA28 6VV</t>
  </si>
  <si>
    <t>B36 0HR</t>
  </si>
  <si>
    <t>N6 5PT</t>
  </si>
  <si>
    <t>BS23 2TN</t>
  </si>
  <si>
    <t>BH25 6LQ</t>
  </si>
  <si>
    <t>CA28 7AB</t>
  </si>
  <si>
    <t>B36 0HS</t>
  </si>
  <si>
    <t>N6 5PU</t>
  </si>
  <si>
    <t>BS23 2TP</t>
  </si>
  <si>
    <t>BH25 6LR</t>
  </si>
  <si>
    <t>CA28 7AE</t>
  </si>
  <si>
    <t>B36 0HT</t>
  </si>
  <si>
    <t>N6 5PX</t>
  </si>
  <si>
    <t>BS23 2TQ</t>
  </si>
  <si>
    <t>BH25 6LS</t>
  </si>
  <si>
    <t>CA28 7AT</t>
  </si>
  <si>
    <t>B36 0HU</t>
  </si>
  <si>
    <t>N6 5PY</t>
  </si>
  <si>
    <t>BS23 2TR</t>
  </si>
  <si>
    <t>BH25 6LW</t>
  </si>
  <si>
    <t>CA28 7DL</t>
  </si>
  <si>
    <t>B36 0HX</t>
  </si>
  <si>
    <t>N6 5PZ</t>
  </si>
  <si>
    <t>BS23 2TS</t>
  </si>
  <si>
    <t>BH25 6LX</t>
  </si>
  <si>
    <t>CA28 7HS</t>
  </si>
  <si>
    <t>B36 0JE</t>
  </si>
  <si>
    <t>N6 5QA</t>
  </si>
  <si>
    <t>BS23 2TT</t>
  </si>
  <si>
    <t>BH25 6LY</t>
  </si>
  <si>
    <t>CA28 7HW</t>
  </si>
  <si>
    <t>B36 0JG</t>
  </si>
  <si>
    <t>N6 5QB</t>
  </si>
  <si>
    <t>BS23 2TU</t>
  </si>
  <si>
    <t>BH25 6NA</t>
  </si>
  <si>
    <t>CA28 7JW</t>
  </si>
  <si>
    <t>B36 0JH</t>
  </si>
  <si>
    <t>N6 5QD</t>
  </si>
  <si>
    <t>BS23 2TW</t>
  </si>
  <si>
    <t>BH25 6NF</t>
  </si>
  <si>
    <t>CA28 7LQ</t>
  </si>
  <si>
    <t>B36 0JJ</t>
  </si>
  <si>
    <t>N6 5QE</t>
  </si>
  <si>
    <t>BS23 2TX</t>
  </si>
  <si>
    <t>BH25 6NG</t>
  </si>
  <si>
    <t>CA28 7RL</t>
  </si>
  <si>
    <t>B36 0JL</t>
  </si>
  <si>
    <t>N6 5QF</t>
  </si>
  <si>
    <t>BS23 2TY</t>
  </si>
  <si>
    <t>BH25 6NH</t>
  </si>
  <si>
    <t>CA28 7RN</t>
  </si>
  <si>
    <t>B36 0JN</t>
  </si>
  <si>
    <t>N6 5QG</t>
  </si>
  <si>
    <t>BS23 2TZ</t>
  </si>
  <si>
    <t>BH25 6NJ</t>
  </si>
  <si>
    <t>CA28 7ST</t>
  </si>
  <si>
    <t>B36 0JP</t>
  </si>
  <si>
    <t>N6 5QJ</t>
  </si>
  <si>
    <t>BS23 2UA</t>
  </si>
  <si>
    <t>BH25 6NL</t>
  </si>
  <si>
    <t>CA28 7VV</t>
  </si>
  <si>
    <t>B36 0JR</t>
  </si>
  <si>
    <t>N6 5QL</t>
  </si>
  <si>
    <t>BS23 2UB</t>
  </si>
  <si>
    <t>BH25 6NN</t>
  </si>
  <si>
    <t>CA28 7ZZ</t>
  </si>
  <si>
    <t>B36 0JS</t>
  </si>
  <si>
    <t>N6 5QN</t>
  </si>
  <si>
    <t>BS23 2UD</t>
  </si>
  <si>
    <t>BH25 6NP</t>
  </si>
  <si>
    <t>CA28 8DB</t>
  </si>
  <si>
    <t>B36 0JT</t>
  </si>
  <si>
    <t>N6 5QP</t>
  </si>
  <si>
    <t>BS23 2UE</t>
  </si>
  <si>
    <t>BH25 6NQ</t>
  </si>
  <si>
    <t>CA28 8EY</t>
  </si>
  <si>
    <t>B36 0JU</t>
  </si>
  <si>
    <t>N6 5QR</t>
  </si>
  <si>
    <t>BS23 2UF</t>
  </si>
  <si>
    <t>BH25 6NR</t>
  </si>
  <si>
    <t>CA28 8GP</t>
  </si>
  <si>
    <t>B36 0JX</t>
  </si>
  <si>
    <t>N6 5QS</t>
  </si>
  <si>
    <t>BS23 2UG</t>
  </si>
  <si>
    <t>BH25 6NS</t>
  </si>
  <si>
    <t>CA28 8HU</t>
  </si>
  <si>
    <t>B36 0LB</t>
  </si>
  <si>
    <t>N6 5QT</t>
  </si>
  <si>
    <t>BS23 2UH</t>
  </si>
  <si>
    <t>BH25 6NT</t>
  </si>
  <si>
    <t>CA28 8QT</t>
  </si>
  <si>
    <t>B36 0LD</t>
  </si>
  <si>
    <t>N6 5QU</t>
  </si>
  <si>
    <t>BS23 2UJ</t>
  </si>
  <si>
    <t>BH25 6NU</t>
  </si>
  <si>
    <t>CA28 8UL</t>
  </si>
  <si>
    <t>B36 0LE</t>
  </si>
  <si>
    <t>N6 5QW</t>
  </si>
  <si>
    <t>BS23 2UL</t>
  </si>
  <si>
    <t>BH25 6NW</t>
  </si>
  <si>
    <t>CA28 8VV</t>
  </si>
  <si>
    <t>B36 0LF</t>
  </si>
  <si>
    <t>N6 5QY</t>
  </si>
  <si>
    <t>BS23 2UN</t>
  </si>
  <si>
    <t>BH25 6NX</t>
  </si>
  <si>
    <t>CA28 9BY</t>
  </si>
  <si>
    <t>B36 0LG</t>
  </si>
  <si>
    <t>N6 5RD</t>
  </si>
  <si>
    <t>BS23 2UP</t>
  </si>
  <si>
    <t>BH25 6NY</t>
  </si>
  <si>
    <t>CA28 9DW</t>
  </si>
  <si>
    <t>B36 0LH</t>
  </si>
  <si>
    <t>N6 5RE</t>
  </si>
  <si>
    <t>BS23 2UQ</t>
  </si>
  <si>
    <t>BH25 6NZ</t>
  </si>
  <si>
    <t>CA28 9DY</t>
  </si>
  <si>
    <t>B36 0LJ</t>
  </si>
  <si>
    <t>N6 5RF</t>
  </si>
  <si>
    <t>BS23 2UR</t>
  </si>
  <si>
    <t>BH25 6PA</t>
  </si>
  <si>
    <t>CA28 9NB</t>
  </si>
  <si>
    <t>B36 0LN</t>
  </si>
  <si>
    <t>N6 5RG</t>
  </si>
  <si>
    <t>BS23 2US</t>
  </si>
  <si>
    <t>BH25 6PB</t>
  </si>
  <si>
    <t>CA28 9NP</t>
  </si>
  <si>
    <t>B36 0LP</t>
  </si>
  <si>
    <t>N6 5RH</t>
  </si>
  <si>
    <t>BS23 2UT</t>
  </si>
  <si>
    <t>BH25 6PD</t>
  </si>
  <si>
    <t>CA28 9PD</t>
  </si>
  <si>
    <t>B36 0LQ</t>
  </si>
  <si>
    <t>N6 5RJ</t>
  </si>
  <si>
    <t>BS23 2UU</t>
  </si>
  <si>
    <t>BH25 6PG</t>
  </si>
  <si>
    <t>CA28 9QQ</t>
  </si>
  <si>
    <t>B36 0LR</t>
  </si>
  <si>
    <t>N6 5RL</t>
  </si>
  <si>
    <t>BS23 2UW</t>
  </si>
  <si>
    <t>BH25 6PH</t>
  </si>
  <si>
    <t>CA28 9RG</t>
  </si>
  <si>
    <t>B36 0LS</t>
  </si>
  <si>
    <t>N6 5RN</t>
  </si>
  <si>
    <t>BS23 2UX</t>
  </si>
  <si>
    <t>BH25 6PJ</t>
  </si>
  <si>
    <t>CA28 9VV</t>
  </si>
  <si>
    <t>B36 0LT</t>
  </si>
  <si>
    <t>N6 5RP</t>
  </si>
  <si>
    <t>BS23 2UY</t>
  </si>
  <si>
    <t>BH25 6PL</t>
  </si>
  <si>
    <t>CA28 6AA</t>
  </si>
  <si>
    <t>B36 0LU</t>
  </si>
  <si>
    <t>N6 5RQ</t>
  </si>
  <si>
    <t>BS23 2UZ</t>
  </si>
  <si>
    <t>BH25 6PN</t>
  </si>
  <si>
    <t>CA28 6AB</t>
  </si>
  <si>
    <t>B36 0LW</t>
  </si>
  <si>
    <t>N6 5RR</t>
  </si>
  <si>
    <t>BS23 2VV</t>
  </si>
  <si>
    <t>BH25 6PP</t>
  </si>
  <si>
    <t>CA28 6AD</t>
  </si>
  <si>
    <t>B36 0LX</t>
  </si>
  <si>
    <t>N6 5RS</t>
  </si>
  <si>
    <t>BS23 2XA</t>
  </si>
  <si>
    <t>BH25 6PQ</t>
  </si>
  <si>
    <t>CA28 6AE</t>
  </si>
  <si>
    <t>B36 0LY</t>
  </si>
  <si>
    <t>N6 5RT</t>
  </si>
  <si>
    <t>BS23 2XB</t>
  </si>
  <si>
    <t>BH25 6PR</t>
  </si>
  <si>
    <t>CA28 6AF</t>
  </si>
  <si>
    <t>B36 0LZ</t>
  </si>
  <si>
    <t>N6 5RU</t>
  </si>
  <si>
    <t>BS23 2XD</t>
  </si>
  <si>
    <t>BH25 6PS</t>
  </si>
  <si>
    <t>CA28 6AG</t>
  </si>
  <si>
    <t>B36 0NA</t>
  </si>
  <si>
    <t>N6 5RW</t>
  </si>
  <si>
    <t>BS23 2XF</t>
  </si>
  <si>
    <t>BH25 6PT</t>
  </si>
  <si>
    <t>CA28 6AH</t>
  </si>
  <si>
    <t>B36 0NB</t>
  </si>
  <si>
    <t>N6 5RX</t>
  </si>
  <si>
    <t>BS23 2XG</t>
  </si>
  <si>
    <t>BH25 6PU</t>
  </si>
  <si>
    <t>CA28 6AQ</t>
  </si>
  <si>
    <t>B36 0ND</t>
  </si>
  <si>
    <t>N6 5RY</t>
  </si>
  <si>
    <t>BS23 2XH</t>
  </si>
  <si>
    <t>BH25 6PW</t>
  </si>
  <si>
    <t>CA28 6AX</t>
  </si>
  <si>
    <t>B36 0NE</t>
  </si>
  <si>
    <t>N6 5RZ</t>
  </si>
  <si>
    <t>BS23 2XL</t>
  </si>
  <si>
    <t>BH25 6PX</t>
  </si>
  <si>
    <t>CA28 6AZ</t>
  </si>
  <si>
    <t>B36 0NF</t>
  </si>
  <si>
    <t>N6 5SA</t>
  </si>
  <si>
    <t>BS23 2XN</t>
  </si>
  <si>
    <t>BH25 6PY</t>
  </si>
  <si>
    <t>CA28 6BA</t>
  </si>
  <si>
    <t>B36 0NG</t>
  </si>
  <si>
    <t>N6 5SB</t>
  </si>
  <si>
    <t>BS23 2XP</t>
  </si>
  <si>
    <t>BH25 6PZ</t>
  </si>
  <si>
    <t>CA28 6BB</t>
  </si>
  <si>
    <t>B36 0NH</t>
  </si>
  <si>
    <t>N6 5SD</t>
  </si>
  <si>
    <t>BS23 2XQ</t>
  </si>
  <si>
    <t>BH25 6QA</t>
  </si>
  <si>
    <t>CA28 6BD</t>
  </si>
  <si>
    <t>B36 0NJ</t>
  </si>
  <si>
    <t>N6 5SE</t>
  </si>
  <si>
    <t>BS23 2XR</t>
  </si>
  <si>
    <t>BH25 6QB</t>
  </si>
  <si>
    <t>CA28 6BE</t>
  </si>
  <si>
    <t>B36 0NL</t>
  </si>
  <si>
    <t>N6 5SF</t>
  </si>
  <si>
    <t>BS23 2XS</t>
  </si>
  <si>
    <t>BH25 6QD</t>
  </si>
  <si>
    <t>CA28 6BG</t>
  </si>
  <si>
    <t>B36 0NS</t>
  </si>
  <si>
    <t>N6 5SG</t>
  </si>
  <si>
    <t>BS23 2XW</t>
  </si>
  <si>
    <t>BH25 6QE</t>
  </si>
  <si>
    <t>CA28 6BH</t>
  </si>
  <si>
    <t>B36 0NT</t>
  </si>
  <si>
    <t>N6 5SH</t>
  </si>
  <si>
    <t>BS23 2YA</t>
  </si>
  <si>
    <t>BH25 6QF</t>
  </si>
  <si>
    <t>CA28 6BJ</t>
  </si>
  <si>
    <t>B36 0NU</t>
  </si>
  <si>
    <t>N6 5SJ</t>
  </si>
  <si>
    <t>BS23 2YB</t>
  </si>
  <si>
    <t>BH25 6QJ</t>
  </si>
  <si>
    <t>CA28 6BL</t>
  </si>
  <si>
    <t>B36 0NX</t>
  </si>
  <si>
    <t>N6 5SP</t>
  </si>
  <si>
    <t>BS23 2YD</t>
  </si>
  <si>
    <t>BH25 6QL</t>
  </si>
  <si>
    <t>CA28 6BN</t>
  </si>
  <si>
    <t>B36 0PA</t>
  </si>
  <si>
    <t>N6 5SQ</t>
  </si>
  <si>
    <t>BS23 2YE</t>
  </si>
  <si>
    <t>BH25 6QP</t>
  </si>
  <si>
    <t>CA28 6BP</t>
  </si>
  <si>
    <t>B36 0PB</t>
  </si>
  <si>
    <t>N6 5SR</t>
  </si>
  <si>
    <t>BS23 2YF</t>
  </si>
  <si>
    <t>BH25 6QQ</t>
  </si>
  <si>
    <t>CA28 6BQ</t>
  </si>
  <si>
    <t>B36 0PD</t>
  </si>
  <si>
    <t>N6 5SS</t>
  </si>
  <si>
    <t>BS23 2YG</t>
  </si>
  <si>
    <t>BH25 6QR</t>
  </si>
  <si>
    <t>CA28 6BS</t>
  </si>
  <si>
    <t>B36 0PF</t>
  </si>
  <si>
    <t>N6 5ST</t>
  </si>
  <si>
    <t>BS23 2ZA</t>
  </si>
  <si>
    <t>BH25 6QS</t>
  </si>
  <si>
    <t>CA28 6BT</t>
  </si>
  <si>
    <t>B36 0PG</t>
  </si>
  <si>
    <t>N6 5SU</t>
  </si>
  <si>
    <t>BS23 3AA</t>
  </si>
  <si>
    <t>BH25 6QT</t>
  </si>
  <si>
    <t>CA28 6BU</t>
  </si>
  <si>
    <t>B36 0PH</t>
  </si>
  <si>
    <t>N6 5SX</t>
  </si>
  <si>
    <t>BS23 3AB</t>
  </si>
  <si>
    <t>BH25 6QU</t>
  </si>
  <si>
    <t>CA28 6BW</t>
  </si>
  <si>
    <t>B36 0PJ</t>
  </si>
  <si>
    <t>N6 5SY</t>
  </si>
  <si>
    <t>BS23 3AD</t>
  </si>
  <si>
    <t>BH25 6QX</t>
  </si>
  <si>
    <t>CA28 6BX</t>
  </si>
  <si>
    <t>B36 0PL</t>
  </si>
  <si>
    <t>N6 5SZ</t>
  </si>
  <si>
    <t>BS23 3AE</t>
  </si>
  <si>
    <t>BH25 6QY</t>
  </si>
  <si>
    <t>CA28 6BY</t>
  </si>
  <si>
    <t>B36 0PN</t>
  </si>
  <si>
    <t>N6 5TA</t>
  </si>
  <si>
    <t>BS23 3AF</t>
  </si>
  <si>
    <t>BH25 6RA</t>
  </si>
  <si>
    <t>CA28 6DA</t>
  </si>
  <si>
    <t>B36 0PP</t>
  </si>
  <si>
    <t>N6 5TB</t>
  </si>
  <si>
    <t>BS23 3AG</t>
  </si>
  <si>
    <t>BH25 6RB</t>
  </si>
  <si>
    <t>CA28 6DB</t>
  </si>
  <si>
    <t>B36 0PR</t>
  </si>
  <si>
    <t>N6 5TD</t>
  </si>
  <si>
    <t>BS23 3AH</t>
  </si>
  <si>
    <t>BH25 6RD</t>
  </si>
  <si>
    <t>CA28 6DD</t>
  </si>
  <si>
    <t>B36 0PU</t>
  </si>
  <si>
    <t>N6 5TH</t>
  </si>
  <si>
    <t>BS23 3AJ</t>
  </si>
  <si>
    <t>BH25 6RE</t>
  </si>
  <si>
    <t>CA28 6DE</t>
  </si>
  <si>
    <t>B36 0PX</t>
  </si>
  <si>
    <t>N6 5TJ</t>
  </si>
  <si>
    <t>BS23 3AL</t>
  </si>
  <si>
    <t>BH25 6RF</t>
  </si>
  <si>
    <t>CA28 6DF</t>
  </si>
  <si>
    <t>B36 0PZ</t>
  </si>
  <si>
    <t>N6 5TL</t>
  </si>
  <si>
    <t>BS23 3AN</t>
  </si>
  <si>
    <t>BH25 6RG</t>
  </si>
  <si>
    <t>CA28 6DG</t>
  </si>
  <si>
    <t>B36 0QA</t>
  </si>
  <si>
    <t>N6 5TN</t>
  </si>
  <si>
    <t>BS23 3AP</t>
  </si>
  <si>
    <t>BH25 6RH</t>
  </si>
  <si>
    <t>CA28 6DH</t>
  </si>
  <si>
    <t>B36 0QB</t>
  </si>
  <si>
    <t>N6 5TP</t>
  </si>
  <si>
    <t>BS23 3AQ</t>
  </si>
  <si>
    <t>BH25 6RJ</t>
  </si>
  <si>
    <t>CA28 6DJ</t>
  </si>
  <si>
    <t>B36 0QD</t>
  </si>
  <si>
    <t>N6 5TQ</t>
  </si>
  <si>
    <t>BS23 3AR</t>
  </si>
  <si>
    <t>BH25 6RL</t>
  </si>
  <si>
    <t>CA28 6DL</t>
  </si>
  <si>
    <t>B36 0QE</t>
  </si>
  <si>
    <t>N6 5TR</t>
  </si>
  <si>
    <t>BS23 3AS</t>
  </si>
  <si>
    <t>BH25 6RN</t>
  </si>
  <si>
    <t>CA28 6DQ</t>
  </si>
  <si>
    <t>B36 0QF</t>
  </si>
  <si>
    <t>N6 5TS</t>
  </si>
  <si>
    <t>BS23 3AT</t>
  </si>
  <si>
    <t>BH25 6RP</t>
  </si>
  <si>
    <t>CA28 6DU</t>
  </si>
  <si>
    <t>B36 0QG</t>
  </si>
  <si>
    <t>N6 5TT</t>
  </si>
  <si>
    <t>BS23 3AU</t>
  </si>
  <si>
    <t>BH25 6RQ</t>
  </si>
  <si>
    <t>CA28 6DX</t>
  </si>
  <si>
    <t>B36 0QH</t>
  </si>
  <si>
    <t>N6 5TU</t>
  </si>
  <si>
    <t>BS23 3AW</t>
  </si>
  <si>
    <t>BH25 6RR</t>
  </si>
  <si>
    <t>CA28 6DY</t>
  </si>
  <si>
    <t>B36 0QJ</t>
  </si>
  <si>
    <t>N6 5TW</t>
  </si>
  <si>
    <t>BS23 3AX</t>
  </si>
  <si>
    <t>BH25 6RS</t>
  </si>
  <si>
    <t>CA28 6DZ</t>
  </si>
  <si>
    <t>B36 0QL</t>
  </si>
  <si>
    <t>N6 5TX</t>
  </si>
  <si>
    <t>BS23 3AY</t>
  </si>
  <si>
    <t>BH25 6RT</t>
  </si>
  <si>
    <t>CA28 6ED</t>
  </si>
  <si>
    <t>B36 0QN</t>
  </si>
  <si>
    <t>N6 5UA</t>
  </si>
  <si>
    <t>BS23 3AZ</t>
  </si>
  <si>
    <t>BH25 6RW</t>
  </si>
  <si>
    <t>CA28 6EE</t>
  </si>
  <si>
    <t>B36 0QP</t>
  </si>
  <si>
    <t>N6 5UB</t>
  </si>
  <si>
    <t>BS23 3BB</t>
  </si>
  <si>
    <t>BH25 6RX</t>
  </si>
  <si>
    <t>CA28 6EF</t>
  </si>
  <si>
    <t>B36 0QQ</t>
  </si>
  <si>
    <t>N6 5UD</t>
  </si>
  <si>
    <t>BS23 3BD</t>
  </si>
  <si>
    <t>BH25 6RZ</t>
  </si>
  <si>
    <t>CA28 6EG</t>
  </si>
  <si>
    <t>B36 0QR</t>
  </si>
  <si>
    <t>N6 5UE</t>
  </si>
  <si>
    <t>BS23 3BE</t>
  </si>
  <si>
    <t>BH25 6SA</t>
  </si>
  <si>
    <t>CA28 6EH</t>
  </si>
  <si>
    <t>B36 0QS</t>
  </si>
  <si>
    <t>N6 5UF</t>
  </si>
  <si>
    <t>BS23 3BG</t>
  </si>
  <si>
    <t>BH25 6SB</t>
  </si>
  <si>
    <t>CA28 6EJ</t>
  </si>
  <si>
    <t>B36 0QT</t>
  </si>
  <si>
    <t>N6 5UG</t>
  </si>
  <si>
    <t>BS23 3BH</t>
  </si>
  <si>
    <t>BH25 6SD</t>
  </si>
  <si>
    <t>CA28 6EL</t>
  </si>
  <si>
    <t>B36 0QU</t>
  </si>
  <si>
    <t>N6 5UH</t>
  </si>
  <si>
    <t>BS23 3BJ</t>
  </si>
  <si>
    <t>BH25 6SE</t>
  </si>
  <si>
    <t>CA28 6EN</t>
  </si>
  <si>
    <t>B36 0QX</t>
  </si>
  <si>
    <t>N6 5UJ</t>
  </si>
  <si>
    <t>BS23 3BN</t>
  </si>
  <si>
    <t>BH25 6SH</t>
  </si>
  <si>
    <t>CA28 6EP</t>
  </si>
  <si>
    <t>B36 0QY</t>
  </si>
  <si>
    <t>N6 5UL</t>
  </si>
  <si>
    <t>BS23 3BP</t>
  </si>
  <si>
    <t>BH25 6SJ</t>
  </si>
  <si>
    <t>CA28 6EQ</t>
  </si>
  <si>
    <t>B36 0QZ</t>
  </si>
  <si>
    <t>N6 5UN</t>
  </si>
  <si>
    <t>BS23 3BS</t>
  </si>
  <si>
    <t>BH25 6SL</t>
  </si>
  <si>
    <t>CA28 6ER</t>
  </si>
  <si>
    <t>B36 0RA</t>
  </si>
  <si>
    <t>N6 5UQ</t>
  </si>
  <si>
    <t>BS23 3BU</t>
  </si>
  <si>
    <t>BH25 6SN</t>
  </si>
  <si>
    <t>CA28 6ES</t>
  </si>
  <si>
    <t>B36 0RB</t>
  </si>
  <si>
    <t>N6 5UR</t>
  </si>
  <si>
    <t>BS23 3BW</t>
  </si>
  <si>
    <t>BH25 6SP</t>
  </si>
  <si>
    <t>CA28 6ET</t>
  </si>
  <si>
    <t>B36 0RD</t>
  </si>
  <si>
    <t>N6 5UU</t>
  </si>
  <si>
    <t>BS23 3BX</t>
  </si>
  <si>
    <t>BH25 6SQ</t>
  </si>
  <si>
    <t>CA28 6EU</t>
  </si>
  <si>
    <t>B36 0RF</t>
  </si>
  <si>
    <t>N6 5VV</t>
  </si>
  <si>
    <t>BS23 3BY</t>
  </si>
  <si>
    <t>BH25 6SS</t>
  </si>
  <si>
    <t>CA28 6EX</t>
  </si>
  <si>
    <t>B36 0RG</t>
  </si>
  <si>
    <t>N6 5WA</t>
  </si>
  <si>
    <t>BS23 3BZ</t>
  </si>
  <si>
    <t>BH25 6ST</t>
  </si>
  <si>
    <t>CA28 6EY</t>
  </si>
  <si>
    <t>B36 0RH</t>
  </si>
  <si>
    <t>N6 5WB</t>
  </si>
  <si>
    <t>BS23 3DE</t>
  </si>
  <si>
    <t>BH25 6SU</t>
  </si>
  <si>
    <t>CA28 6HB</t>
  </si>
  <si>
    <t>B36 0RJ</t>
  </si>
  <si>
    <t>N6 5XA</t>
  </si>
  <si>
    <t>BS23 3DF</t>
  </si>
  <si>
    <t>BH25 6SW</t>
  </si>
  <si>
    <t>CA28 6HD</t>
  </si>
  <si>
    <t>B36 0RL</t>
  </si>
  <si>
    <t>N6 5XB</t>
  </si>
  <si>
    <t>BS23 3DG</t>
  </si>
  <si>
    <t>BH25 6SX</t>
  </si>
  <si>
    <t>CA28 6HE</t>
  </si>
  <si>
    <t>B36 0RN</t>
  </si>
  <si>
    <t>N6 5XD</t>
  </si>
  <si>
    <t>BS23 3DH</t>
  </si>
  <si>
    <t>BH25 6SY</t>
  </si>
  <si>
    <t>CA28 6HF</t>
  </si>
  <si>
    <t>B36 0RP</t>
  </si>
  <si>
    <t>N6 5XE</t>
  </si>
  <si>
    <t>BS23 3DJ</t>
  </si>
  <si>
    <t>BH25 6SZ</t>
  </si>
  <si>
    <t>CA28 6HG</t>
  </si>
  <si>
    <t>B36 0RR</t>
  </si>
  <si>
    <t>N6 5XG</t>
  </si>
  <si>
    <t>BS23 3DN</t>
  </si>
  <si>
    <t>BH25 6TA</t>
  </si>
  <si>
    <t>CA28 6HQ</t>
  </si>
  <si>
    <t>B36 0RS</t>
  </si>
  <si>
    <t>N6 5XH</t>
  </si>
  <si>
    <t>BS23 3DP</t>
  </si>
  <si>
    <t>BH25 6TD</t>
  </si>
  <si>
    <t>CA28 6HU</t>
  </si>
  <si>
    <t>B36 0RT</t>
  </si>
  <si>
    <t>N6 5XJ</t>
  </si>
  <si>
    <t>BS23 3DQ</t>
  </si>
  <si>
    <t>BH25 6TE</t>
  </si>
  <si>
    <t>CA28 6HX</t>
  </si>
  <si>
    <t>B36 0RU</t>
  </si>
  <si>
    <t>N6 5XP</t>
  </si>
  <si>
    <t>BS23 3DR</t>
  </si>
  <si>
    <t>BH25 6TH</t>
  </si>
  <si>
    <t>CA28 6HY</t>
  </si>
  <si>
    <t>B36 0RX</t>
  </si>
  <si>
    <t>N6 5XR</t>
  </si>
  <si>
    <t>BS23 3DS</t>
  </si>
  <si>
    <t>BH25 6TJ</t>
  </si>
  <si>
    <t>CA28 6HZ</t>
  </si>
  <si>
    <t>B36 0RY</t>
  </si>
  <si>
    <t>N6 5YA</t>
  </si>
  <si>
    <t>BS23 3DT</t>
  </si>
  <si>
    <t>BH25 6TP</t>
  </si>
  <si>
    <t>CA28 6JA</t>
  </si>
  <si>
    <t>B36 0SA</t>
  </si>
  <si>
    <t>N6 5YN</t>
  </si>
  <si>
    <t>BS23 3DU</t>
  </si>
  <si>
    <t>BH25 6TQ</t>
  </si>
  <si>
    <t>CA28 6JB</t>
  </si>
  <si>
    <t>B36 0SB</t>
  </si>
  <si>
    <t>N6 5YT</t>
  </si>
  <si>
    <t>BS23 3DW</t>
  </si>
  <si>
    <t>BH25 6TR</t>
  </si>
  <si>
    <t>CA28 6JD</t>
  </si>
  <si>
    <t>B36 0SD</t>
  </si>
  <si>
    <t>N6 5YW</t>
  </si>
  <si>
    <t>BS23 3DX</t>
  </si>
  <si>
    <t>BH25 6TS</t>
  </si>
  <si>
    <t>CA28 6JE</t>
  </si>
  <si>
    <t>B36 0SE</t>
  </si>
  <si>
    <t>N6 6AA</t>
  </si>
  <si>
    <t>BS23 3DY</t>
  </si>
  <si>
    <t>BH25 6TT</t>
  </si>
  <si>
    <t>CA28 6JF</t>
  </si>
  <si>
    <t>B36 0SG</t>
  </si>
  <si>
    <t>N6 6AB</t>
  </si>
  <si>
    <t>BS23 3DZ</t>
  </si>
  <si>
    <t>BH25 6TU</t>
  </si>
  <si>
    <t>CA28 6JG</t>
  </si>
  <si>
    <t>B36 0SL</t>
  </si>
  <si>
    <t>N6 6AD</t>
  </si>
  <si>
    <t>BS23 3EA</t>
  </si>
  <si>
    <t>BH25 6TX</t>
  </si>
  <si>
    <t>CA28 6JH</t>
  </si>
  <si>
    <t>B36 0SN</t>
  </si>
  <si>
    <t>N6 6AH</t>
  </si>
  <si>
    <t>BS23 3EB</t>
  </si>
  <si>
    <t>BH25 6TY</t>
  </si>
  <si>
    <t>CA28 6JJ</t>
  </si>
  <si>
    <t>B36 0SP</t>
  </si>
  <si>
    <t>N6 6AJ</t>
  </si>
  <si>
    <t>BS23 3ED</t>
  </si>
  <si>
    <t>BH25 6TZ</t>
  </si>
  <si>
    <t>CA28 6JL</t>
  </si>
  <si>
    <t>B36 0SQ</t>
  </si>
  <si>
    <t>N6 6AL</t>
  </si>
  <si>
    <t>BS23 3EE</t>
  </si>
  <si>
    <t>BH25 6UA</t>
  </si>
  <si>
    <t>CA28 6JN</t>
  </si>
  <si>
    <t>B36 0SR</t>
  </si>
  <si>
    <t>N6 6AP</t>
  </si>
  <si>
    <t>BS23 3EF</t>
  </si>
  <si>
    <t>BH25 6UB</t>
  </si>
  <si>
    <t>CA28 6JP</t>
  </si>
  <si>
    <t>B36 0SS</t>
  </si>
  <si>
    <t>N6 6AR</t>
  </si>
  <si>
    <t>BS23 3EH</t>
  </si>
  <si>
    <t>BH25 6UD</t>
  </si>
  <si>
    <t>CA28 6JQ</t>
  </si>
  <si>
    <t>B36 0ST</t>
  </si>
  <si>
    <t>N6 6AS</t>
  </si>
  <si>
    <t>BS23 3EJ</t>
  </si>
  <si>
    <t>BH25 6UE</t>
  </si>
  <si>
    <t>CA28 6JR</t>
  </si>
  <si>
    <t>B36 0SU</t>
  </si>
  <si>
    <t>N6 6AT</t>
  </si>
  <si>
    <t>BS23 3EL</t>
  </si>
  <si>
    <t>BH25 6UF</t>
  </si>
  <si>
    <t>CA28 6JS</t>
  </si>
  <si>
    <t>B36 0SX</t>
  </si>
  <si>
    <t>N6 6BA</t>
  </si>
  <si>
    <t>BS23 3EN</t>
  </si>
  <si>
    <t>BH25 6UG</t>
  </si>
  <si>
    <t>CA28 6JT</t>
  </si>
  <si>
    <t>B36 0SY</t>
  </si>
  <si>
    <t>N6 6BB</t>
  </si>
  <si>
    <t>BS23 3EP</t>
  </si>
  <si>
    <t>BH25 6UH</t>
  </si>
  <si>
    <t>CA28 6JU</t>
  </si>
  <si>
    <t>B36 0SZ</t>
  </si>
  <si>
    <t>N6 6BD</t>
  </si>
  <si>
    <t>BS23 3ER</t>
  </si>
  <si>
    <t>BH25 6VV</t>
  </si>
  <si>
    <t>CA28 6JW</t>
  </si>
  <si>
    <t>B36 0TA</t>
  </si>
  <si>
    <t>N6 6BE</t>
  </si>
  <si>
    <t>BS23 3ET</t>
  </si>
  <si>
    <t>BH25 7AA</t>
  </si>
  <si>
    <t>CA28 6JX</t>
  </si>
  <si>
    <t>B36 0TB</t>
  </si>
  <si>
    <t>N6 6BH</t>
  </si>
  <si>
    <t>BS23 3EU</t>
  </si>
  <si>
    <t>BH25 7AB</t>
  </si>
  <si>
    <t>CA28 6JY</t>
  </si>
  <si>
    <t>B36 0TD</t>
  </si>
  <si>
    <t>N6 6BJ</t>
  </si>
  <si>
    <t>BS23 3EW</t>
  </si>
  <si>
    <t>BH25 7AD</t>
  </si>
  <si>
    <t>CA28 6JZ</t>
  </si>
  <si>
    <t>B36 0TE</t>
  </si>
  <si>
    <t>N6 6BL</t>
  </si>
  <si>
    <t>BS23 3EX</t>
  </si>
  <si>
    <t>BH25 7AE</t>
  </si>
  <si>
    <t>CA28 6LA</t>
  </si>
  <si>
    <t>B36 0TG</t>
  </si>
  <si>
    <t>N6 6BP</t>
  </si>
  <si>
    <t>BS23 3EY</t>
  </si>
  <si>
    <t>BH25 7AF</t>
  </si>
  <si>
    <t>CA28 6LB</t>
  </si>
  <si>
    <t>B36 0TL</t>
  </si>
  <si>
    <t>N6 6BS</t>
  </si>
  <si>
    <t>BS23 3GZ</t>
  </si>
  <si>
    <t>BH25 7AG</t>
  </si>
  <si>
    <t>CA28 6LD</t>
  </si>
  <si>
    <t>B36 0TN</t>
  </si>
  <si>
    <t>N6 6BT</t>
  </si>
  <si>
    <t>BS23 3HA</t>
  </si>
  <si>
    <t>BH25 7AH</t>
  </si>
  <si>
    <t>CA28 6LE</t>
  </si>
  <si>
    <t>B36 0TP</t>
  </si>
  <si>
    <t>N6 6BU</t>
  </si>
  <si>
    <t>BS23 3HB</t>
  </si>
  <si>
    <t>BH25 7AJ</t>
  </si>
  <si>
    <t>CA28 6LF</t>
  </si>
  <si>
    <t>B36 0TQ</t>
  </si>
  <si>
    <t>N6 6DA</t>
  </si>
  <si>
    <t>BS23 3HD</t>
  </si>
  <si>
    <t>BH25 7AL</t>
  </si>
  <si>
    <t>CA28 6LG</t>
  </si>
  <si>
    <t>B36 0TR</t>
  </si>
  <si>
    <t>N6 6DB</t>
  </si>
  <si>
    <t>BS23 3HE</t>
  </si>
  <si>
    <t>BH25 7AN</t>
  </si>
  <si>
    <t>CA28 6LJ</t>
  </si>
  <si>
    <t>B36 0TS</t>
  </si>
  <si>
    <t>N6 6DD</t>
  </si>
  <si>
    <t>BS23 3HF</t>
  </si>
  <si>
    <t>BH25 7AP</t>
  </si>
  <si>
    <t>CA28 6LL</t>
  </si>
  <si>
    <t>B36 0TT</t>
  </si>
  <si>
    <t>N6 6DJ</t>
  </si>
  <si>
    <t>BS23 3HG</t>
  </si>
  <si>
    <t>BH25 7AQ</t>
  </si>
  <si>
    <t>CA28 6LQ</t>
  </si>
  <si>
    <t>B36 0TU</t>
  </si>
  <si>
    <t>N6 6DP</t>
  </si>
  <si>
    <t>BS23 3HL</t>
  </si>
  <si>
    <t>BH25 7AR</t>
  </si>
  <si>
    <t>CA28 6LR</t>
  </si>
  <si>
    <t>B36 0TX</t>
  </si>
  <si>
    <t>N6 6DR</t>
  </si>
  <si>
    <t>BS23 3HN</t>
  </si>
  <si>
    <t>BH25 7AS</t>
  </si>
  <si>
    <t>CA28 6LS</t>
  </si>
  <si>
    <t>B36 0TY</t>
  </si>
  <si>
    <t>N6 6DS</t>
  </si>
  <si>
    <t>BS23 3HP</t>
  </si>
  <si>
    <t>BH25 7AT</t>
  </si>
  <si>
    <t>CA28 6LT</t>
  </si>
  <si>
    <t>B36 0UB</t>
  </si>
  <si>
    <t>N6 6DT</t>
  </si>
  <si>
    <t>BS23 3HQ</t>
  </si>
  <si>
    <t>BH25 7AU</t>
  </si>
  <si>
    <t>CA28 6LU</t>
  </si>
  <si>
    <t>B36 0UD</t>
  </si>
  <si>
    <t>N6 6DU</t>
  </si>
  <si>
    <t>BS23 3HR</t>
  </si>
  <si>
    <t>BH25 7AW</t>
  </si>
  <si>
    <t>CA28 6LW</t>
  </si>
  <si>
    <t>B36 0UE</t>
  </si>
  <si>
    <t>N6 6DX</t>
  </si>
  <si>
    <t>BS23 3HS</t>
  </si>
  <si>
    <t>BH25 7AX</t>
  </si>
  <si>
    <t>CA28 6LX</t>
  </si>
  <si>
    <t>B36 0UF</t>
  </si>
  <si>
    <t>N6 6EA</t>
  </si>
  <si>
    <t>BS23 3HT</t>
  </si>
  <si>
    <t>BH25 7AY</t>
  </si>
  <si>
    <t>CA28 6LY</t>
  </si>
  <si>
    <t>B36 0UG</t>
  </si>
  <si>
    <t>N6 6EB</t>
  </si>
  <si>
    <t>BS23 3HU</t>
  </si>
  <si>
    <t>BH25 7AZ</t>
  </si>
  <si>
    <t>CA28 6LZ</t>
  </si>
  <si>
    <t>B36 0UH</t>
  </si>
  <si>
    <t>N6 6ED</t>
  </si>
  <si>
    <t>BS23 3HW</t>
  </si>
  <si>
    <t>BH25 7BA</t>
  </si>
  <si>
    <t>CA28 6NA</t>
  </si>
  <si>
    <t>B36 0UJ</t>
  </si>
  <si>
    <t>N6 6EH</t>
  </si>
  <si>
    <t>BS23 3HX</t>
  </si>
  <si>
    <t>BH25 7BB</t>
  </si>
  <si>
    <t>CA28 6ND</t>
  </si>
  <si>
    <t>B36 0UL</t>
  </si>
  <si>
    <t>N6 6EJ</t>
  </si>
  <si>
    <t>BS23 3HY</t>
  </si>
  <si>
    <t>BH25 7BD</t>
  </si>
  <si>
    <t>CA28 6NE</t>
  </si>
  <si>
    <t>B36 0VV</t>
  </si>
  <si>
    <t>N6 6EL</t>
  </si>
  <si>
    <t>BS23 3JA</t>
  </si>
  <si>
    <t>BH25 7BE</t>
  </si>
  <si>
    <t>CA28 6NF</t>
  </si>
  <si>
    <t>B36 1VV</t>
  </si>
  <si>
    <t>N6 6EP</t>
  </si>
  <si>
    <t>BS23 3JB</t>
  </si>
  <si>
    <t>BH25 7BG</t>
  </si>
  <si>
    <t>CA28 6NG</t>
  </si>
  <si>
    <t>B36 2PY</t>
  </si>
  <si>
    <t>N6 6ER</t>
  </si>
  <si>
    <t>BS23 3JD</t>
  </si>
  <si>
    <t>BH25 7BH</t>
  </si>
  <si>
    <t>CA28 6NH</t>
  </si>
  <si>
    <t>B36 8AA</t>
  </si>
  <si>
    <t>N6 6ES</t>
  </si>
  <si>
    <t>BS23 3JE</t>
  </si>
  <si>
    <t>BH25 7BJ</t>
  </si>
  <si>
    <t>CA28 6NQ</t>
  </si>
  <si>
    <t>B36 8AB</t>
  </si>
  <si>
    <t>N6 6ET</t>
  </si>
  <si>
    <t>BS23 3JF</t>
  </si>
  <si>
    <t>BH25 7BL</t>
  </si>
  <si>
    <t>CA28 6NR</t>
  </si>
  <si>
    <t>B36 8AD</t>
  </si>
  <si>
    <t>N6 6EU</t>
  </si>
  <si>
    <t>BS23 3JG</t>
  </si>
  <si>
    <t>BH25 7BN</t>
  </si>
  <si>
    <t>CA28 6NS</t>
  </si>
  <si>
    <t>B36 8AE</t>
  </si>
  <si>
    <t>N6 6EX</t>
  </si>
  <si>
    <t>BS23 3JH</t>
  </si>
  <si>
    <t>BH25 7BP</t>
  </si>
  <si>
    <t>CA28 6NT</t>
  </si>
  <si>
    <t>B36 8AG</t>
  </si>
  <si>
    <t>N6 6HA</t>
  </si>
  <si>
    <t>BS23 3JJ</t>
  </si>
  <si>
    <t>BH25 7BQ</t>
  </si>
  <si>
    <t>CA28 6NU</t>
  </si>
  <si>
    <t>B36 8AH</t>
  </si>
  <si>
    <t>N6 6HD</t>
  </si>
  <si>
    <t>BS23 3JL</t>
  </si>
  <si>
    <t>BH25 7BR</t>
  </si>
  <si>
    <t>CA28 6NY</t>
  </si>
  <si>
    <t>B36 8AJ</t>
  </si>
  <si>
    <t>N6 6HH</t>
  </si>
  <si>
    <t>BS23 3JN</t>
  </si>
  <si>
    <t>BH25 7BS</t>
  </si>
  <si>
    <t>CA28 6NZ</t>
  </si>
  <si>
    <t>B36 8AL</t>
  </si>
  <si>
    <t>N6 6HN</t>
  </si>
  <si>
    <t>BS23 3JP</t>
  </si>
  <si>
    <t>BH25 7BT</t>
  </si>
  <si>
    <t>CA28 6PA</t>
  </si>
  <si>
    <t>B36 8AP</t>
  </si>
  <si>
    <t>N6 6HP</t>
  </si>
  <si>
    <t>BS23 3JR</t>
  </si>
  <si>
    <t>BH25 7BU</t>
  </si>
  <si>
    <t>CA28 6PB</t>
  </si>
  <si>
    <t>B36 8AR</t>
  </si>
  <si>
    <t>N6 6HQ</t>
  </si>
  <si>
    <t>BS23 3JS</t>
  </si>
  <si>
    <t>BH25 7BW</t>
  </si>
  <si>
    <t>CA28 6PD</t>
  </si>
  <si>
    <t>B36 8AS</t>
  </si>
  <si>
    <t>N6 6HR</t>
  </si>
  <si>
    <t>BS23 3JT</t>
  </si>
  <si>
    <t>BH25 7BX</t>
  </si>
  <si>
    <t>CA28 6PE</t>
  </si>
  <si>
    <t>B36 8AT</t>
  </si>
  <si>
    <t>N6 6HS</t>
  </si>
  <si>
    <t>BS23 3JU</t>
  </si>
  <si>
    <t>BH25 7BY</t>
  </si>
  <si>
    <t>CA28 6PF</t>
  </si>
  <si>
    <t>B36 8AU</t>
  </si>
  <si>
    <t>N6 6HT</t>
  </si>
  <si>
    <t>BS23 3JW</t>
  </si>
  <si>
    <t>BH25 7BZ</t>
  </si>
  <si>
    <t>CA28 6PG</t>
  </si>
  <si>
    <t>B36 8AX</t>
  </si>
  <si>
    <t>N6 6HU</t>
  </si>
  <si>
    <t>BS23 3JX</t>
  </si>
  <si>
    <t>BH25 7DA</t>
  </si>
  <si>
    <t>CA28 6PJ</t>
  </si>
  <si>
    <t>B36 8AY</t>
  </si>
  <si>
    <t>N6 6HX</t>
  </si>
  <si>
    <t>BS23 3JY</t>
  </si>
  <si>
    <t>BH25 7DB</t>
  </si>
  <si>
    <t>CA28 6PL</t>
  </si>
  <si>
    <t>B36 8BE</t>
  </si>
  <si>
    <t>N6 6JA</t>
  </si>
  <si>
    <t>BS23 3JZ</t>
  </si>
  <si>
    <t>BH25 7DD</t>
  </si>
  <si>
    <t>CA28 6PN</t>
  </si>
  <si>
    <t>B36 8BG</t>
  </si>
  <si>
    <t>N6 6JB</t>
  </si>
  <si>
    <t>BS23 3LB</t>
  </si>
  <si>
    <t>BH25 7DE</t>
  </si>
  <si>
    <t>CA28 6PS</t>
  </si>
  <si>
    <t>B36 8BJ</t>
  </si>
  <si>
    <t>N6 6JD</t>
  </si>
  <si>
    <t>BS23 3LD</t>
  </si>
  <si>
    <t>BH25 7DF</t>
  </si>
  <si>
    <t>CA28 6PT</t>
  </si>
  <si>
    <t>B36 8BL</t>
  </si>
  <si>
    <t>N6 6JH</t>
  </si>
  <si>
    <t>BS23 3LE</t>
  </si>
  <si>
    <t>BH25 7DG</t>
  </si>
  <si>
    <t>CA28 6PU</t>
  </si>
  <si>
    <t>B36 8BN</t>
  </si>
  <si>
    <t>N6 6JJ</t>
  </si>
  <si>
    <t>BS23 3LF</t>
  </si>
  <si>
    <t>BH25 7DH</t>
  </si>
  <si>
    <t>CA28 6PW</t>
  </si>
  <si>
    <t>B36 8BP</t>
  </si>
  <si>
    <t>N6 6JL</t>
  </si>
  <si>
    <t>BS23 3LG</t>
  </si>
  <si>
    <t>BH25 7DJ</t>
  </si>
  <si>
    <t>CA28 6PX</t>
  </si>
  <si>
    <t>B36 8BQ</t>
  </si>
  <si>
    <t>N6 6JP</t>
  </si>
  <si>
    <t>BS23 3LH</t>
  </si>
  <si>
    <t>BH25 7DL</t>
  </si>
  <si>
    <t>CA28 6PY</t>
  </si>
  <si>
    <t>B36 8BS</t>
  </si>
  <si>
    <t>N6 6JR</t>
  </si>
  <si>
    <t>BS23 3LJ</t>
  </si>
  <si>
    <t>BH25 7DN</t>
  </si>
  <si>
    <t>CA28 6PZ</t>
  </si>
  <si>
    <t>B36 8BT</t>
  </si>
  <si>
    <t>N6 6JS</t>
  </si>
  <si>
    <t>BS23 3LL</t>
  </si>
  <si>
    <t>BH25 7DP</t>
  </si>
  <si>
    <t>CA28 6QA</t>
  </si>
  <si>
    <t>B36 8BU</t>
  </si>
  <si>
    <t>N6 6JT</t>
  </si>
  <si>
    <t>BS23 3LN</t>
  </si>
  <si>
    <t>BH25 7DQ</t>
  </si>
  <si>
    <t>CA28 6QB</t>
  </si>
  <si>
    <t>B36 8BW</t>
  </si>
  <si>
    <t>N6 6JU</t>
  </si>
  <si>
    <t>BS23 3LQ</t>
  </si>
  <si>
    <t>BH25 7DR</t>
  </si>
  <si>
    <t>CA28 6QD</t>
  </si>
  <si>
    <t>B36 8BX</t>
  </si>
  <si>
    <t>N6 6LB</t>
  </si>
  <si>
    <t>BS23 3LU</t>
  </si>
  <si>
    <t>BH25 7DS</t>
  </si>
  <si>
    <t>CA28 6QE</t>
  </si>
  <si>
    <t>B36 8BY</t>
  </si>
  <si>
    <t>N6 6LD</t>
  </si>
  <si>
    <t>BS23 3LW</t>
  </si>
  <si>
    <t>BH25 7DT</t>
  </si>
  <si>
    <t>CA28 6QF</t>
  </si>
  <si>
    <t>B36 8DA</t>
  </si>
  <si>
    <t>N6 6LH</t>
  </si>
  <si>
    <t>BS23 3LX</t>
  </si>
  <si>
    <t>BH25 7DU</t>
  </si>
  <si>
    <t>CA28 6QG</t>
  </si>
  <si>
    <t>B36 8DB</t>
  </si>
  <si>
    <t>N6 6LP</t>
  </si>
  <si>
    <t>BS23 3LY</t>
  </si>
  <si>
    <t>BH25 7DW</t>
  </si>
  <si>
    <t>CA28 6QH</t>
  </si>
  <si>
    <t>B36 8DD</t>
  </si>
  <si>
    <t>N6 6LR</t>
  </si>
  <si>
    <t>BS23 3LZ</t>
  </si>
  <si>
    <t>BH25 7DX</t>
  </si>
  <si>
    <t>CA28 6QJ</t>
  </si>
  <si>
    <t>B36 8DE</t>
  </si>
  <si>
    <t>N6 6LS</t>
  </si>
  <si>
    <t>BS23 3NE</t>
  </si>
  <si>
    <t>BH25 7DZ</t>
  </si>
  <si>
    <t>CA28 6QN</t>
  </si>
  <si>
    <t>B36 8DG</t>
  </si>
  <si>
    <t>N6 6LU</t>
  </si>
  <si>
    <t>BS23 3NG</t>
  </si>
  <si>
    <t>BH25 7EA</t>
  </si>
  <si>
    <t>CA28 6QP</t>
  </si>
  <si>
    <t>B36 8DH</t>
  </si>
  <si>
    <t>N6 6LX</t>
  </si>
  <si>
    <t>BS23 3NJ</t>
  </si>
  <si>
    <t>BH25 7EB</t>
  </si>
  <si>
    <t>CA28 6QQ</t>
  </si>
  <si>
    <t>B36 8DJ</t>
  </si>
  <si>
    <t>N6 6NA</t>
  </si>
  <si>
    <t>BS23 3NN</t>
  </si>
  <si>
    <t>BH25 7ED</t>
  </si>
  <si>
    <t>CA28 6QR</t>
  </si>
  <si>
    <t>B36 8DL</t>
  </si>
  <si>
    <t>N6 6NB</t>
  </si>
  <si>
    <t>BS23 3NP</t>
  </si>
  <si>
    <t>BH25 7EE</t>
  </si>
  <si>
    <t>CA28 6QS</t>
  </si>
  <si>
    <t>B36 8DN</t>
  </si>
  <si>
    <t>N6 6ND</t>
  </si>
  <si>
    <t>BS23 3NR</t>
  </si>
  <si>
    <t>BH25 7EF</t>
  </si>
  <si>
    <t>CA28 6QT</t>
  </si>
  <si>
    <t>B36 8DT</t>
  </si>
  <si>
    <t>N6 6NG</t>
  </si>
  <si>
    <t>BS23 3NT</t>
  </si>
  <si>
    <t>BH25 7EG</t>
  </si>
  <si>
    <t>CA28 6RE</t>
  </si>
  <si>
    <t>B36 8DU</t>
  </si>
  <si>
    <t>N6 6NH</t>
  </si>
  <si>
    <t>BS23 3NW</t>
  </si>
  <si>
    <t>BH25 7EH</t>
  </si>
  <si>
    <t>CA28 6RF</t>
  </si>
  <si>
    <t>B36 8DX</t>
  </si>
  <si>
    <t>N6 6NJ</t>
  </si>
  <si>
    <t>BS23 3NX</t>
  </si>
  <si>
    <t>BH25 7EJ</t>
  </si>
  <si>
    <t>CA28 6RG</t>
  </si>
  <si>
    <t>B36 8DY</t>
  </si>
  <si>
    <t>N6 6NL</t>
  </si>
  <si>
    <t>BS23 3NY</t>
  </si>
  <si>
    <t>BH25 7EL</t>
  </si>
  <si>
    <t>CA28 6RH</t>
  </si>
  <si>
    <t>B36 8EA</t>
  </si>
  <si>
    <t>N6 6NP</t>
  </si>
  <si>
    <t>BS23 3NZ</t>
  </si>
  <si>
    <t>BH25 7EN</t>
  </si>
  <si>
    <t>CA28 6RJ</t>
  </si>
  <si>
    <t>B36 8ED</t>
  </si>
  <si>
    <t>N6 6NR</t>
  </si>
  <si>
    <t>BS23 3PA</t>
  </si>
  <si>
    <t>BH25 7EP</t>
  </si>
  <si>
    <t>CA28 6RL</t>
  </si>
  <si>
    <t>B36 8EE</t>
  </si>
  <si>
    <t>N6 6NS</t>
  </si>
  <si>
    <t>BS23 3PB</t>
  </si>
  <si>
    <t>BH25 7EQ</t>
  </si>
  <si>
    <t>CA28 6RP</t>
  </si>
  <si>
    <t>B36 8EF</t>
  </si>
  <si>
    <t>N6 6NT</t>
  </si>
  <si>
    <t>BS23 3PD</t>
  </si>
  <si>
    <t>BH25 7ER</t>
  </si>
  <si>
    <t>CA28 6RQ</t>
  </si>
  <si>
    <t>B36 8EG</t>
  </si>
  <si>
    <t>N6 6NU</t>
  </si>
  <si>
    <t>BS23 3PE</t>
  </si>
  <si>
    <t>BH25 7ES</t>
  </si>
  <si>
    <t>CA28 6RR</t>
  </si>
  <si>
    <t>B36 8EH</t>
  </si>
  <si>
    <t>N6 6NY</t>
  </si>
  <si>
    <t>BS23 3PF</t>
  </si>
  <si>
    <t>BH25 7ET</t>
  </si>
  <si>
    <t>CA28 6RT</t>
  </si>
  <si>
    <t>B36 8EJ</t>
  </si>
  <si>
    <t>N6 6PA</t>
  </si>
  <si>
    <t>BS23 3PG</t>
  </si>
  <si>
    <t>BH25 7EU</t>
  </si>
  <si>
    <t>CA28 6RU</t>
  </si>
  <si>
    <t>B36 8EL</t>
  </si>
  <si>
    <t>N6 6PH</t>
  </si>
  <si>
    <t>BS23 3PJ</t>
  </si>
  <si>
    <t>BH25 7EW</t>
  </si>
  <si>
    <t>CA28 6RX</t>
  </si>
  <si>
    <t>B36 8EN</t>
  </si>
  <si>
    <t>N6 6PJ</t>
  </si>
  <si>
    <t>BS23 3PL</t>
  </si>
  <si>
    <t>BH25 7EX</t>
  </si>
  <si>
    <t>CA28 6RY</t>
  </si>
  <si>
    <t>B36 8EQ</t>
  </si>
  <si>
    <t>N6 6PL</t>
  </si>
  <si>
    <t>BS23 3PN</t>
  </si>
  <si>
    <t>BH25 7EY</t>
  </si>
  <si>
    <t>CA28 6SA</t>
  </si>
  <si>
    <t>B36 8ET</t>
  </si>
  <si>
    <t>N6 6PR</t>
  </si>
  <si>
    <t>BS23 3PQ</t>
  </si>
  <si>
    <t>BH25 7EZ</t>
  </si>
  <si>
    <t>CA28 6SB</t>
  </si>
  <si>
    <t>B36 8EU</t>
  </si>
  <si>
    <t>N6 6PS</t>
  </si>
  <si>
    <t>BS23 3PT</t>
  </si>
  <si>
    <t>BH25 7FG</t>
  </si>
  <si>
    <t>CA28 6SD</t>
  </si>
  <si>
    <t>B36 8EX</t>
  </si>
  <si>
    <t>N6 6PT</t>
  </si>
  <si>
    <t>BS23 3PW</t>
  </si>
  <si>
    <t>BH25 7FJ</t>
  </si>
  <si>
    <t>CA28 6SE</t>
  </si>
  <si>
    <t>B36 8EY</t>
  </si>
  <si>
    <t>N6 6PU</t>
  </si>
  <si>
    <t>BS23 3PX</t>
  </si>
  <si>
    <t>BH25 7FL</t>
  </si>
  <si>
    <t>CA28 6SF</t>
  </si>
  <si>
    <t>B36 8GH</t>
  </si>
  <si>
    <t>N6 6PX</t>
  </si>
  <si>
    <t>BS23 3PY</t>
  </si>
  <si>
    <t>BH25 7HA</t>
  </si>
  <si>
    <t>CA28 6SG</t>
  </si>
  <si>
    <t>B36 8HA</t>
  </si>
  <si>
    <t>N6 6QA</t>
  </si>
  <si>
    <t>BS23 3PZ</t>
  </si>
  <si>
    <t>BH25 7HB</t>
  </si>
  <si>
    <t>CA28 6SH</t>
  </si>
  <si>
    <t>B36 8HB</t>
  </si>
  <si>
    <t>N6 6QB</t>
  </si>
  <si>
    <t>BS23 3QA</t>
  </si>
  <si>
    <t>BH25 7HD</t>
  </si>
  <si>
    <t>CA28 6SJ</t>
  </si>
  <si>
    <t>B36 8HD</t>
  </si>
  <si>
    <t>N6 6QD</t>
  </si>
  <si>
    <t>BS23 3QB</t>
  </si>
  <si>
    <t>BH25 7HE</t>
  </si>
  <si>
    <t>CA28 6SL</t>
  </si>
  <si>
    <t>B36 8HE</t>
  </si>
  <si>
    <t>N6 6QE</t>
  </si>
  <si>
    <t>BS23 3QD</t>
  </si>
  <si>
    <t>BH25 7HF</t>
  </si>
  <si>
    <t>CA28 6SN</t>
  </si>
  <si>
    <t>B36 8HG</t>
  </si>
  <si>
    <t>N6 6QH</t>
  </si>
  <si>
    <t>BS23 3QE</t>
  </si>
  <si>
    <t>BH25 7HG</t>
  </si>
  <si>
    <t>CA28 6SP</t>
  </si>
  <si>
    <t>B36 8HH</t>
  </si>
  <si>
    <t>N6 6QJ</t>
  </si>
  <si>
    <t>BS23 3QF</t>
  </si>
  <si>
    <t>BH25 7HJ</t>
  </si>
  <si>
    <t>CA28 6SQ</t>
  </si>
  <si>
    <t>B36 8HJ</t>
  </si>
  <si>
    <t>N6 6QL</t>
  </si>
  <si>
    <t>BS23 3QG</t>
  </si>
  <si>
    <t>BH25 7HL</t>
  </si>
  <si>
    <t>CA28 6SR</t>
  </si>
  <si>
    <t>B36 8HL</t>
  </si>
  <si>
    <t>N6 6QR</t>
  </si>
  <si>
    <t>BS23 3QH</t>
  </si>
  <si>
    <t>BH25 7HN</t>
  </si>
  <si>
    <t>CA28 6SS</t>
  </si>
  <si>
    <t>B36 8HN</t>
  </si>
  <si>
    <t>N6 6QS</t>
  </si>
  <si>
    <t>BS23 3QJ</t>
  </si>
  <si>
    <t>BH25 7HP</t>
  </si>
  <si>
    <t>CA28 6ST</t>
  </si>
  <si>
    <t>B36 8HP</t>
  </si>
  <si>
    <t>N6 6QX</t>
  </si>
  <si>
    <t>BS23 3QL</t>
  </si>
  <si>
    <t>BH25 7HQ</t>
  </si>
  <si>
    <t>CA28 6SU</t>
  </si>
  <si>
    <t>B36 8HQ</t>
  </si>
  <si>
    <t>N6 6QY</t>
  </si>
  <si>
    <t>BS23 3QN</t>
  </si>
  <si>
    <t>BH25 7HR</t>
  </si>
  <si>
    <t>CA28 6SW</t>
  </si>
  <si>
    <t>B36 8HR</t>
  </si>
  <si>
    <t>N6 9BS</t>
  </si>
  <si>
    <t>BS23 3QP</t>
  </si>
  <si>
    <t>BH25 7HS</t>
  </si>
  <si>
    <t>CA28 6SX</t>
  </si>
  <si>
    <t>B36 8HS</t>
  </si>
  <si>
    <t>N65</t>
  </si>
  <si>
    <t>N65 0DD</t>
  </si>
  <si>
    <t>BS23 3QQ</t>
  </si>
  <si>
    <t>BH25 7HT</t>
  </si>
  <si>
    <t>CA28 6SY</t>
  </si>
  <si>
    <t>B36 8HT</t>
  </si>
  <si>
    <t>N65 1AW</t>
  </si>
  <si>
    <t>BS23 3QR</t>
  </si>
  <si>
    <t>BH25 7HU</t>
  </si>
  <si>
    <t>CA28 6SZ</t>
  </si>
  <si>
    <t>B36 8HU</t>
  </si>
  <si>
    <t>N66</t>
  </si>
  <si>
    <t>N66 0HJ</t>
  </si>
  <si>
    <t>BS23 3QS</t>
  </si>
  <si>
    <t>BH25 7HW</t>
  </si>
  <si>
    <t>CA28 6TA</t>
  </si>
  <si>
    <t>B36 8JB</t>
  </si>
  <si>
    <t>N67</t>
  </si>
  <si>
    <t>N67 1GX</t>
  </si>
  <si>
    <t>BS23 3QT</t>
  </si>
  <si>
    <t>BH25 7HX</t>
  </si>
  <si>
    <t>CA28 6TB</t>
  </si>
  <si>
    <t>B36 8JD</t>
  </si>
  <si>
    <t>N69</t>
  </si>
  <si>
    <t>66X</t>
  </si>
  <si>
    <t>N69 66X</t>
  </si>
  <si>
    <t>BS23 3QW</t>
  </si>
  <si>
    <t>BH25 7HY</t>
  </si>
  <si>
    <t>CA28 6TD</t>
  </si>
  <si>
    <t>B36 8JE</t>
  </si>
  <si>
    <t>N7</t>
  </si>
  <si>
    <t>N7 0AA</t>
  </si>
  <si>
    <t>BS23 3QX</t>
  </si>
  <si>
    <t>BH25 7HZ</t>
  </si>
  <si>
    <t>CA28 6TE</t>
  </si>
  <si>
    <t>B36 8JG</t>
  </si>
  <si>
    <t>N7 0AB</t>
  </si>
  <si>
    <t>BS23 3QZ</t>
  </si>
  <si>
    <t>BH25 7JA</t>
  </si>
  <si>
    <t>CA28 6TF</t>
  </si>
  <si>
    <t>B36 8JH</t>
  </si>
  <si>
    <t>N7 0AD</t>
  </si>
  <si>
    <t>BS23 3RA</t>
  </si>
  <si>
    <t>BH25 7JB</t>
  </si>
  <si>
    <t>CA28 6TG</t>
  </si>
  <si>
    <t>B36 8JJ</t>
  </si>
  <si>
    <t>N7 0AE</t>
  </si>
  <si>
    <t>BS23 3RB</t>
  </si>
  <si>
    <t>BH25 7JD</t>
  </si>
  <si>
    <t>CA28 6TH</t>
  </si>
  <si>
    <t>B36 8JL</t>
  </si>
  <si>
    <t>N7 0AG</t>
  </si>
  <si>
    <t>BS23 3RD</t>
  </si>
  <si>
    <t>BH25 7JE</t>
  </si>
  <si>
    <t>CA28 6TJ</t>
  </si>
  <si>
    <t>B36 8JN</t>
  </si>
  <si>
    <t>N7 0AH</t>
  </si>
  <si>
    <t>BS23 3RE</t>
  </si>
  <si>
    <t>BH25 7JF</t>
  </si>
  <si>
    <t>CA28 6TL</t>
  </si>
  <si>
    <t>B36 8JP</t>
  </si>
  <si>
    <t>N7 0AJ</t>
  </si>
  <si>
    <t>BS23 3RF</t>
  </si>
  <si>
    <t>BH25 7JG</t>
  </si>
  <si>
    <t>CA28 6TN</t>
  </si>
  <si>
    <t>B36 8JQ</t>
  </si>
  <si>
    <t>N7 0AL</t>
  </si>
  <si>
    <t>BS23 3RG</t>
  </si>
  <si>
    <t>BH25 7JH</t>
  </si>
  <si>
    <t>CA28 6TP</t>
  </si>
  <si>
    <t>B36 8JR</t>
  </si>
  <si>
    <t>N7 0AN</t>
  </si>
  <si>
    <t>BS23 3RH</t>
  </si>
  <si>
    <t>BH25 7JJ</t>
  </si>
  <si>
    <t>CA28 6TQ</t>
  </si>
  <si>
    <t>B36 8JS</t>
  </si>
  <si>
    <t>N7 0AP</t>
  </si>
  <si>
    <t>BS23 3RJ</t>
  </si>
  <si>
    <t>BH25 7JL</t>
  </si>
  <si>
    <t>CA28 6TR</t>
  </si>
  <si>
    <t>B36 8JT</t>
  </si>
  <si>
    <t>N7 0AR</t>
  </si>
  <si>
    <t>BS23 3RL</t>
  </si>
  <si>
    <t>BH25 7JN</t>
  </si>
  <si>
    <t>CA28 6TS</t>
  </si>
  <si>
    <t>B36 8JU</t>
  </si>
  <si>
    <t>N7 0AS</t>
  </si>
  <si>
    <t>BS23 3RN</t>
  </si>
  <si>
    <t>BH25 7JP</t>
  </si>
  <si>
    <t>CA28 6TT</t>
  </si>
  <si>
    <t>B36 8JX</t>
  </si>
  <si>
    <t>N7 0AT</t>
  </si>
  <si>
    <t>BS23 3RQ</t>
  </si>
  <si>
    <t>BH25 7JQ</t>
  </si>
  <si>
    <t>CA28 6TU</t>
  </si>
  <si>
    <t>B36 8LA</t>
  </si>
  <si>
    <t>N7 0AU</t>
  </si>
  <si>
    <t>BS23 3RR</t>
  </si>
  <si>
    <t>BH25 7JR</t>
  </si>
  <si>
    <t>CA28 6TW</t>
  </si>
  <si>
    <t>B36 8LB</t>
  </si>
  <si>
    <t>N7 0AX</t>
  </si>
  <si>
    <t>BS23 3RS</t>
  </si>
  <si>
    <t>BH25 7JS</t>
  </si>
  <si>
    <t>CA28 6TX</t>
  </si>
  <si>
    <t>B36 8LD</t>
  </si>
  <si>
    <t>N7 0BD</t>
  </si>
  <si>
    <t>BS23 3RT</t>
  </si>
  <si>
    <t>BH25 7JT</t>
  </si>
  <si>
    <t>CA28 6TY</t>
  </si>
  <si>
    <t>B36 8LE</t>
  </si>
  <si>
    <t>N7 0BE</t>
  </si>
  <si>
    <t>BS23 3RU</t>
  </si>
  <si>
    <t>BH25 7JU</t>
  </si>
  <si>
    <t>CA28 6TZ</t>
  </si>
  <si>
    <t>B36 8LJ</t>
  </si>
  <si>
    <t>N7 0BG</t>
  </si>
  <si>
    <t>BS23 3RW</t>
  </si>
  <si>
    <t>BH25 7JW</t>
  </si>
  <si>
    <t>CA28 6UA</t>
  </si>
  <si>
    <t>B36 8LL</t>
  </si>
  <si>
    <t>N7 0BH</t>
  </si>
  <si>
    <t>BS23 3RX</t>
  </si>
  <si>
    <t>BH25 7JX</t>
  </si>
  <si>
    <t>CA28 6UB</t>
  </si>
  <si>
    <t>B36 8LN</t>
  </si>
  <si>
    <t>N7 0BJ</t>
  </si>
  <si>
    <t>BS23 3RY</t>
  </si>
  <si>
    <t>BH25 7JY</t>
  </si>
  <si>
    <t>CA28 6UD</t>
  </si>
  <si>
    <t>B36 8LP</t>
  </si>
  <si>
    <t>N7 0BL</t>
  </si>
  <si>
    <t>BS23 3RZ</t>
  </si>
  <si>
    <t>BH25 7JZ</t>
  </si>
  <si>
    <t>CA28 6UE</t>
  </si>
  <si>
    <t>B36 8LR</t>
  </si>
  <si>
    <t>N7 0BN</t>
  </si>
  <si>
    <t>BS23 3SA</t>
  </si>
  <si>
    <t>BH25 7LA</t>
  </si>
  <si>
    <t>CA28 6UF</t>
  </si>
  <si>
    <t>B36 8LS</t>
  </si>
  <si>
    <t>N7 0BP</t>
  </si>
  <si>
    <t>BS23 3SE</t>
  </si>
  <si>
    <t>BH25 7LB</t>
  </si>
  <si>
    <t>CA28 6UG</t>
  </si>
  <si>
    <t>B36 8LT</t>
  </si>
  <si>
    <t>N7 0BS</t>
  </si>
  <si>
    <t>BS23 3SF</t>
  </si>
  <si>
    <t>BH25 7LD</t>
  </si>
  <si>
    <t>CA28 6UH</t>
  </si>
  <si>
    <t>B36 8LU</t>
  </si>
  <si>
    <t>N7 0BT</t>
  </si>
  <si>
    <t>BS23 3SG</t>
  </si>
  <si>
    <t>BH25 7LE</t>
  </si>
  <si>
    <t>CA28 6UJ</t>
  </si>
  <si>
    <t>B36 8LW</t>
  </si>
  <si>
    <t>N7 0BU</t>
  </si>
  <si>
    <t>BS23 3SH</t>
  </si>
  <si>
    <t>BH25 7LF</t>
  </si>
  <si>
    <t>CA28 6UL</t>
  </si>
  <si>
    <t>B36 8LX</t>
  </si>
  <si>
    <t>N7 0BW</t>
  </si>
  <si>
    <t>BS23 3SJ</t>
  </si>
  <si>
    <t>BH25 7LG</t>
  </si>
  <si>
    <t>CA28 6UN</t>
  </si>
  <si>
    <t>B36 8LY</t>
  </si>
  <si>
    <t>N7 0BX</t>
  </si>
  <si>
    <t>BS23 3SN</t>
  </si>
  <si>
    <t>BH25 7LH</t>
  </si>
  <si>
    <t>CA28 6UP</t>
  </si>
  <si>
    <t>B36 8LZ</t>
  </si>
  <si>
    <t>N7 0BZ</t>
  </si>
  <si>
    <t>BS23 3SP</t>
  </si>
  <si>
    <t>BH25 7LJ</t>
  </si>
  <si>
    <t>CA28 6UQ</t>
  </si>
  <si>
    <t>B36 8NA</t>
  </si>
  <si>
    <t>N7 0DA</t>
  </si>
  <si>
    <t>BS23 3SQ</t>
  </si>
  <si>
    <t>BH25 7LL</t>
  </si>
  <si>
    <t>CA28 6UR</t>
  </si>
  <si>
    <t>B36 8ND</t>
  </si>
  <si>
    <t>N7 0DB</t>
  </si>
  <si>
    <t>BS23 3SR</t>
  </si>
  <si>
    <t>BH25 7LN</t>
  </si>
  <si>
    <t>CA28 6UT</t>
  </si>
  <si>
    <t>B36 8NE</t>
  </si>
  <si>
    <t>N7 0DD</t>
  </si>
  <si>
    <t>BS23 3SS</t>
  </si>
  <si>
    <t>BH25 7LP</t>
  </si>
  <si>
    <t>CA28 6UU</t>
  </si>
  <si>
    <t>B36 8NG</t>
  </si>
  <si>
    <t>N7 0DL</t>
  </si>
  <si>
    <t>BS23 3ST</t>
  </si>
  <si>
    <t>BH25 7LQ</t>
  </si>
  <si>
    <t>CA28 6UW</t>
  </si>
  <si>
    <t>B36 8NH</t>
  </si>
  <si>
    <t>N7 0DP</t>
  </si>
  <si>
    <t>BS23 3SW</t>
  </si>
  <si>
    <t>BH25 7LR</t>
  </si>
  <si>
    <t>CA28 6UX</t>
  </si>
  <si>
    <t>B36 8NJ</t>
  </si>
  <si>
    <t>N7 0DR</t>
  </si>
  <si>
    <t>BS23 3SX</t>
  </si>
  <si>
    <t>BH25 7LS</t>
  </si>
  <si>
    <t>CA28 6UY</t>
  </si>
  <si>
    <t>B36 8NL</t>
  </si>
  <si>
    <t>N7 0DS</t>
  </si>
  <si>
    <t>BS23 3SY</t>
  </si>
  <si>
    <t>BH25 7LT</t>
  </si>
  <si>
    <t>CA28 6UZ</t>
  </si>
  <si>
    <t>B36 8NN</t>
  </si>
  <si>
    <t>N7 0DT</t>
  </si>
  <si>
    <t>BS23 3SZ</t>
  </si>
  <si>
    <t>BH25 7LU</t>
  </si>
  <si>
    <t>CA28 6XA</t>
  </si>
  <si>
    <t>B36 8NS</t>
  </si>
  <si>
    <t>N7 0DU</t>
  </si>
  <si>
    <t>BS23 3TA</t>
  </si>
  <si>
    <t>BH25 7LW</t>
  </si>
  <si>
    <t>CA28 6XB</t>
  </si>
  <si>
    <t>B36 8NT</t>
  </si>
  <si>
    <t>N7 0DX</t>
  </si>
  <si>
    <t>BS23 3TB</t>
  </si>
  <si>
    <t>BH25 7LX</t>
  </si>
  <si>
    <t>CA28 6XD</t>
  </si>
  <si>
    <t>B36 8NU</t>
  </si>
  <si>
    <t>N7 0DY</t>
  </si>
  <si>
    <t>BS23 3TD</t>
  </si>
  <si>
    <t>BH25 7LY</t>
  </si>
  <si>
    <t>CA28 6XE</t>
  </si>
  <si>
    <t>B36 8NX</t>
  </si>
  <si>
    <t>N7 0DZ</t>
  </si>
  <si>
    <t>BS23 3TE</t>
  </si>
  <si>
    <t>BH25 7LZ</t>
  </si>
  <si>
    <t>CA28 6XF</t>
  </si>
  <si>
    <t>B36 8NY</t>
  </si>
  <si>
    <t>N7 0EA</t>
  </si>
  <si>
    <t>BS23 3TF</t>
  </si>
  <si>
    <t>BH25 7NA</t>
  </si>
  <si>
    <t>CA28 6XG</t>
  </si>
  <si>
    <t>B36 8PA</t>
  </si>
  <si>
    <t>N7 0EB</t>
  </si>
  <si>
    <t>BS23 3TG</t>
  </si>
  <si>
    <t>BH25 7NB</t>
  </si>
  <si>
    <t>CA28 6XH</t>
  </si>
  <si>
    <t>B36 8PB</t>
  </si>
  <si>
    <t>N7 0ED</t>
  </si>
  <si>
    <t>BS23 3TH</t>
  </si>
  <si>
    <t>BH25 7ND</t>
  </si>
  <si>
    <t>CA28 6XJ</t>
  </si>
  <si>
    <t>B36 8PD</t>
  </si>
  <si>
    <t>N7 0EE</t>
  </si>
  <si>
    <t>BS23 3TJ</t>
  </si>
  <si>
    <t>BH25 7NE</t>
  </si>
  <si>
    <t>CA28 6XL</t>
  </si>
  <si>
    <t>B36 8PE</t>
  </si>
  <si>
    <t>N7 0EF</t>
  </si>
  <si>
    <t>BS23 3TL</t>
  </si>
  <si>
    <t>BH25 7NF</t>
  </si>
  <si>
    <t>CA28 6XQ</t>
  </si>
  <si>
    <t>B36 8PG</t>
  </si>
  <si>
    <t>N7 0EG</t>
  </si>
  <si>
    <t>BS23 3TN</t>
  </si>
  <si>
    <t>BH25 7NG</t>
  </si>
  <si>
    <t>CA28 6XR</t>
  </si>
  <si>
    <t>B36 8PL</t>
  </si>
  <si>
    <t>N7 0EH</t>
  </si>
  <si>
    <t>BS23 3TP</t>
  </si>
  <si>
    <t>BH25 7NH</t>
  </si>
  <si>
    <t>CA28 6XS</t>
  </si>
  <si>
    <t>B36 8PN</t>
  </si>
  <si>
    <t>N7 0EL</t>
  </si>
  <si>
    <t>BS23 3TQ</t>
  </si>
  <si>
    <t>BH25 7NJ</t>
  </si>
  <si>
    <t>CA28 6XT</t>
  </si>
  <si>
    <t>B36 8PP</t>
  </si>
  <si>
    <t>N7 0EN</t>
  </si>
  <si>
    <t>BS23 3TR</t>
  </si>
  <si>
    <t>BH25 7NL</t>
  </si>
  <si>
    <t>CA28 6XU</t>
  </si>
  <si>
    <t>B36 8PR</t>
  </si>
  <si>
    <t>N7 0EP</t>
  </si>
  <si>
    <t>BS23 3TS</t>
  </si>
  <si>
    <t>BH25 7NN</t>
  </si>
  <si>
    <t>CA28 6XX</t>
  </si>
  <si>
    <t>B36 8PS</t>
  </si>
  <si>
    <t>N7 0ER</t>
  </si>
  <si>
    <t>BS23 3TT</t>
  </si>
  <si>
    <t>BH25 7NP</t>
  </si>
  <si>
    <t>CA28 7AA</t>
  </si>
  <si>
    <t>B36 8PT</t>
  </si>
  <si>
    <t>N7 0ES</t>
  </si>
  <si>
    <t>BS23 3TU</t>
  </si>
  <si>
    <t>BH25 7NQ</t>
  </si>
  <si>
    <t>CA28 7AD</t>
  </si>
  <si>
    <t>B36 8PU</t>
  </si>
  <si>
    <t>N7 0ET</t>
  </si>
  <si>
    <t>BS23 3TW</t>
  </si>
  <si>
    <t>BH25 7NR</t>
  </si>
  <si>
    <t>CA28 7AF</t>
  </si>
  <si>
    <t>B36 8PX</t>
  </si>
  <si>
    <t>N7 0EW</t>
  </si>
  <si>
    <t>BS23 3TX</t>
  </si>
  <si>
    <t>BH25 7NS</t>
  </si>
  <si>
    <t>CA28 7AH</t>
  </si>
  <si>
    <t>B36 8PZ</t>
  </si>
  <si>
    <t>N7 0EX</t>
  </si>
  <si>
    <t>BS23 3TY</t>
  </si>
  <si>
    <t>BH25 7NT</t>
  </si>
  <si>
    <t>CA28 7AL</t>
  </si>
  <si>
    <t>B36 8QA</t>
  </si>
  <si>
    <t>N7 0EY</t>
  </si>
  <si>
    <t>BS23 3TZ</t>
  </si>
  <si>
    <t>BH25 7NU</t>
  </si>
  <si>
    <t>CA28 7AQ</t>
  </si>
  <si>
    <t>B36 8QB</t>
  </si>
  <si>
    <t>N7 0EZ</t>
  </si>
  <si>
    <t>BS23 3UA</t>
  </si>
  <si>
    <t>BH25 7NW</t>
  </si>
  <si>
    <t>CA28 7AR</t>
  </si>
  <si>
    <t>B36 8QD</t>
  </si>
  <si>
    <t>N7 0FF</t>
  </si>
  <si>
    <t>BS23 3UB</t>
  </si>
  <si>
    <t>BH25 7NX</t>
  </si>
  <si>
    <t>CA28 7AU</t>
  </si>
  <si>
    <t>B36 8QE</t>
  </si>
  <si>
    <t>N7 0HA</t>
  </si>
  <si>
    <t>BS23 3UD</t>
  </si>
  <si>
    <t>BH25 7NY</t>
  </si>
  <si>
    <t>CA28 7AW</t>
  </si>
  <si>
    <t>B36 8QF</t>
  </si>
  <si>
    <t>N7 0HB</t>
  </si>
  <si>
    <t>BS23 3UE</t>
  </si>
  <si>
    <t>BH25 7NZ</t>
  </si>
  <si>
    <t>CA28 7AX</t>
  </si>
  <si>
    <t>B36 8QG</t>
  </si>
  <si>
    <t>N7 0HD</t>
  </si>
  <si>
    <t>BS23 3UF</t>
  </si>
  <si>
    <t>BH25 7PA</t>
  </si>
  <si>
    <t>CA28 7AY</t>
  </si>
  <si>
    <t>B36 8QH</t>
  </si>
  <si>
    <t>N7 0HE</t>
  </si>
  <si>
    <t>BS23 3UG</t>
  </si>
  <si>
    <t>BH25 7PB</t>
  </si>
  <si>
    <t>CA28 7AZ</t>
  </si>
  <si>
    <t>B36 8QJ</t>
  </si>
  <si>
    <t>N7 0HG</t>
  </si>
  <si>
    <t>BS23 3UH</t>
  </si>
  <si>
    <t>BH25 7PD</t>
  </si>
  <si>
    <t>CA28 7BA</t>
  </si>
  <si>
    <t>B36 8QL</t>
  </si>
  <si>
    <t>N7 0HH</t>
  </si>
  <si>
    <t>BS23 3UJ</t>
  </si>
  <si>
    <t>BH25 7PE</t>
  </si>
  <si>
    <t>CA28 7BB</t>
  </si>
  <si>
    <t>B36 8QN</t>
  </si>
  <si>
    <t>N7 0HJ</t>
  </si>
  <si>
    <t>BS23 3UL</t>
  </si>
  <si>
    <t>BH25 7PF</t>
  </si>
  <si>
    <t>CA28 7BF</t>
  </si>
  <si>
    <t>B36 8QP</t>
  </si>
  <si>
    <t>N7 0HN</t>
  </si>
  <si>
    <t>BS23 3UN</t>
  </si>
  <si>
    <t>BH25 7PG</t>
  </si>
  <si>
    <t>CA28 7BG</t>
  </si>
  <si>
    <t>B36 8QQ</t>
  </si>
  <si>
    <t>N7 0HP</t>
  </si>
  <si>
    <t>BS23 3UP</t>
  </si>
  <si>
    <t>BH25 7PH</t>
  </si>
  <si>
    <t>CA28 7BJ</t>
  </si>
  <si>
    <t>B36 8QR</t>
  </si>
  <si>
    <t>N7 0HR</t>
  </si>
  <si>
    <t>BS23 3UR</t>
  </si>
  <si>
    <t>BH25 7PJ</t>
  </si>
  <si>
    <t>CA28 7BL</t>
  </si>
  <si>
    <t>B36 8QS</t>
  </si>
  <si>
    <t>N7 0HS</t>
  </si>
  <si>
    <t>BS23 3US</t>
  </si>
  <si>
    <t>BH25 7PL</t>
  </si>
  <si>
    <t>CA28 7BS</t>
  </si>
  <si>
    <t>B36 8QT</t>
  </si>
  <si>
    <t>N7 0HT</t>
  </si>
  <si>
    <t>BS23 3UT</t>
  </si>
  <si>
    <t>BH25 7PN</t>
  </si>
  <si>
    <t>CA28 7BU</t>
  </si>
  <si>
    <t>B36 8QU</t>
  </si>
  <si>
    <t>N7 0HU</t>
  </si>
  <si>
    <t>BS23 3UU</t>
  </si>
  <si>
    <t>BH25 7PP</t>
  </si>
  <si>
    <t>CA28 7BX</t>
  </si>
  <si>
    <t>B36 8QX</t>
  </si>
  <si>
    <t>N7 0HW</t>
  </si>
  <si>
    <t>BS23 3UW</t>
  </si>
  <si>
    <t>BH25 7PQ</t>
  </si>
  <si>
    <t>CA28 7BY</t>
  </si>
  <si>
    <t>B36 8QY</t>
  </si>
  <si>
    <t>N7 0HX</t>
  </si>
  <si>
    <t>BS23 3UX</t>
  </si>
  <si>
    <t>BH25 7PR</t>
  </si>
  <si>
    <t>CA28 7BZ</t>
  </si>
  <si>
    <t>B36 8RB</t>
  </si>
  <si>
    <t>N7 0HY</t>
  </si>
  <si>
    <t>BS23 3UY</t>
  </si>
  <si>
    <t>BH25 7PS</t>
  </si>
  <si>
    <t>CA28 7DA</t>
  </si>
  <si>
    <t>B36 8RD</t>
  </si>
  <si>
    <t>N7 0HZ</t>
  </si>
  <si>
    <t>BS23 3UZ</t>
  </si>
  <si>
    <t>BH25 7PT</t>
  </si>
  <si>
    <t>CA28 7DG</t>
  </si>
  <si>
    <t>B36 8RE</t>
  </si>
  <si>
    <t>N7 0JA</t>
  </si>
  <si>
    <t>BS23 3VV</t>
  </si>
  <si>
    <t>BH25 7PU</t>
  </si>
  <si>
    <t>CA28 7DJ</t>
  </si>
  <si>
    <t>B36 8RH</t>
  </si>
  <si>
    <t>N7 0JB</t>
  </si>
  <si>
    <t>BS23 3WL</t>
  </si>
  <si>
    <t>BH25 7PW</t>
  </si>
  <si>
    <t>CA28 7DN</t>
  </si>
  <si>
    <t>B36 8RJ</t>
  </si>
  <si>
    <t>N7 0JD</t>
  </si>
  <si>
    <t>BS23 3XA</t>
  </si>
  <si>
    <t>BH25 7PX</t>
  </si>
  <si>
    <t>CA28 7DP</t>
  </si>
  <si>
    <t>B36 8RL</t>
  </si>
  <si>
    <t>N7 0JE</t>
  </si>
  <si>
    <t>BS23 3XB</t>
  </si>
  <si>
    <t>BH25 7PY</t>
  </si>
  <si>
    <t>CA28 7DS</t>
  </si>
  <si>
    <t>B36 8RN</t>
  </si>
  <si>
    <t>N7 0JF</t>
  </si>
  <si>
    <t>BS23 3XD</t>
  </si>
  <si>
    <t>BH25 7PZ</t>
  </si>
  <si>
    <t>CA28 7DT</t>
  </si>
  <si>
    <t>B36 8RP</t>
  </si>
  <si>
    <t>N7 0JG</t>
  </si>
  <si>
    <t>BS23 3XE</t>
  </si>
  <si>
    <t>BH25 7QA</t>
  </si>
  <si>
    <t>CA28 7DW</t>
  </si>
  <si>
    <t>B36 8RR</t>
  </si>
  <si>
    <t>N7 0JH</t>
  </si>
  <si>
    <t>BS23 3XF</t>
  </si>
  <si>
    <t>BH25 7QB</t>
  </si>
  <si>
    <t>CA28 7DY</t>
  </si>
  <si>
    <t>B36 8RS</t>
  </si>
  <si>
    <t>N7 0JJ</t>
  </si>
  <si>
    <t>BS23 3XG</t>
  </si>
  <si>
    <t>BH25 7QD</t>
  </si>
  <si>
    <t>CA28 7EB</t>
  </si>
  <si>
    <t>B36 8RT</t>
  </si>
  <si>
    <t>N7 0JN</t>
  </si>
  <si>
    <t>BS23 3XH</t>
  </si>
  <si>
    <t>BH25 7QE</t>
  </si>
  <si>
    <t>CA28 7EG</t>
  </si>
  <si>
    <t>B36 8RU</t>
  </si>
  <si>
    <t>N7 0JP</t>
  </si>
  <si>
    <t>BS23 3XJ</t>
  </si>
  <si>
    <t>BH25 7QF</t>
  </si>
  <si>
    <t>CA28 7EH</t>
  </si>
  <si>
    <t>B36 8RX</t>
  </si>
  <si>
    <t>N7 0JS</t>
  </si>
  <si>
    <t>BS23 3XL</t>
  </si>
  <si>
    <t>BH25 7QG</t>
  </si>
  <si>
    <t>CA28 7EL</t>
  </si>
  <si>
    <t>B36 8RY</t>
  </si>
  <si>
    <t>N7 0JT</t>
  </si>
  <si>
    <t>BS23 3XN</t>
  </si>
  <si>
    <t>BH25 7QH</t>
  </si>
  <si>
    <t>CA28 7EN</t>
  </si>
  <si>
    <t>B36 8SA</t>
  </si>
  <si>
    <t>N7 0JU</t>
  </si>
  <si>
    <t>BS23 3XP</t>
  </si>
  <si>
    <t>BH25 7QJ</t>
  </si>
  <si>
    <t>CA28 7EQ</t>
  </si>
  <si>
    <t>B36 8SB</t>
  </si>
  <si>
    <t>N7 0JX</t>
  </si>
  <si>
    <t>BS23 3XQ</t>
  </si>
  <si>
    <t>BH25 7QL</t>
  </si>
  <si>
    <t>CA28 7ER</t>
  </si>
  <si>
    <t>B36 8SD</t>
  </si>
  <si>
    <t>N7 0JZ</t>
  </si>
  <si>
    <t>BS23 3XR</t>
  </si>
  <si>
    <t>BH25 7QQ</t>
  </si>
  <si>
    <t>CA28 7ES</t>
  </si>
  <si>
    <t>B36 8SE</t>
  </si>
  <si>
    <t>N7 0LA</t>
  </si>
  <si>
    <t>BS23 3XS</t>
  </si>
  <si>
    <t>BH25 7QR</t>
  </si>
  <si>
    <t>CA28 7ET</t>
  </si>
  <si>
    <t>B36 8SG</t>
  </si>
  <si>
    <t>N7 0LB</t>
  </si>
  <si>
    <t>BS23 3XT</t>
  </si>
  <si>
    <t>BH25 7QS</t>
  </si>
  <si>
    <t>CA28 7EU</t>
  </si>
  <si>
    <t>B36 8SH</t>
  </si>
  <si>
    <t>N7 0LD</t>
  </si>
  <si>
    <t>BS23 3XU</t>
  </si>
  <si>
    <t>BH25 7QT</t>
  </si>
  <si>
    <t>CA28 7EW</t>
  </si>
  <si>
    <t>B36 8SJ</t>
  </si>
  <si>
    <t>N7 0LE</t>
  </si>
  <si>
    <t>BS23 3XW</t>
  </si>
  <si>
    <t>BH25 7QW</t>
  </si>
  <si>
    <t>CA28 7EX</t>
  </si>
  <si>
    <t>B36 8SL</t>
  </si>
  <si>
    <t>N7 0LF</t>
  </si>
  <si>
    <t>BS23 3XX</t>
  </si>
  <si>
    <t>BH25 7QX</t>
  </si>
  <si>
    <t>CA28 7EY</t>
  </si>
  <si>
    <t>B36 8SN</t>
  </si>
  <si>
    <t>N7 0LG</t>
  </si>
  <si>
    <t>BS23 3XY</t>
  </si>
  <si>
    <t>BH25 7RA</t>
  </si>
  <si>
    <t>CA28 7EZ</t>
  </si>
  <si>
    <t>B36 8SQ</t>
  </si>
  <si>
    <t>N7 0LH</t>
  </si>
  <si>
    <t>BS23 3XZ</t>
  </si>
  <si>
    <t>BH25 7RB</t>
  </si>
  <si>
    <t>CA28 7HA</t>
  </si>
  <si>
    <t>B36 8SU</t>
  </si>
  <si>
    <t>N7 0LP</t>
  </si>
  <si>
    <t>BS23 3YA</t>
  </si>
  <si>
    <t>BH25 7RD</t>
  </si>
  <si>
    <t>CA28 7HB</t>
  </si>
  <si>
    <t>B36 8SW</t>
  </si>
  <si>
    <t>N7 0LR</t>
  </si>
  <si>
    <t>BS23 3YB</t>
  </si>
  <si>
    <t>BH25 7RE</t>
  </si>
  <si>
    <t>CA28 7HD</t>
  </si>
  <si>
    <t>B36 8SX</t>
  </si>
  <si>
    <t>N7 0LZ</t>
  </si>
  <si>
    <t>BS23 3YD</t>
  </si>
  <si>
    <t>BH25 7RF</t>
  </si>
  <si>
    <t>CA28 7HE</t>
  </si>
  <si>
    <t>B36 8SY</t>
  </si>
  <si>
    <t>N7 0NA</t>
  </si>
  <si>
    <t>BS23 3YE</t>
  </si>
  <si>
    <t>BH25 7RG</t>
  </si>
  <si>
    <t>CA28 7HF</t>
  </si>
  <si>
    <t>B36 8TA</t>
  </si>
  <si>
    <t>N7 0NB</t>
  </si>
  <si>
    <t>BS23 3YF</t>
  </si>
  <si>
    <t>BH25 7RH</t>
  </si>
  <si>
    <t>CA28 7HG</t>
  </si>
  <si>
    <t>B36 8TB</t>
  </si>
  <si>
    <t>N7 0ND</t>
  </si>
  <si>
    <t>BS23 3YG</t>
  </si>
  <si>
    <t>BH25 7RJ</t>
  </si>
  <si>
    <t>CA28 7HH</t>
  </si>
  <si>
    <t>B36 8TD</t>
  </si>
  <si>
    <t>N7 0NE</t>
  </si>
  <si>
    <t>BS23 3YH</t>
  </si>
  <si>
    <t>BH25 7RN</t>
  </si>
  <si>
    <t>CA28 7HL</t>
  </si>
  <si>
    <t>B36 8TG</t>
  </si>
  <si>
    <t>N7 0NH</t>
  </si>
  <si>
    <t>BS23 3YJ</t>
  </si>
  <si>
    <t>BH25 7RQ</t>
  </si>
  <si>
    <t>CA28 7HN</t>
  </si>
  <si>
    <t>B36 8TH</t>
  </si>
  <si>
    <t>N7 0NJ</t>
  </si>
  <si>
    <t>BS23 3YN</t>
  </si>
  <si>
    <t>BH25 7RT</t>
  </si>
  <si>
    <t>CA28 7HQ</t>
  </si>
  <si>
    <t>B36 8TJ</t>
  </si>
  <si>
    <t>N7 0NL</t>
  </si>
  <si>
    <t>BS23 3YR</t>
  </si>
  <si>
    <t>BH25 7RU</t>
  </si>
  <si>
    <t>CA28 7HT</t>
  </si>
  <si>
    <t>B36 8TL</t>
  </si>
  <si>
    <t>N7 0NN</t>
  </si>
  <si>
    <t>BS23 3YS</t>
  </si>
  <si>
    <t>BH25 7RW</t>
  </si>
  <si>
    <t>CA28 7HU</t>
  </si>
  <si>
    <t>B36 8TS</t>
  </si>
  <si>
    <t>N7 0NP</t>
  </si>
  <si>
    <t>BS23 3YT</t>
  </si>
  <si>
    <t>BH25 7RX</t>
  </si>
  <si>
    <t>CA28 7HZ</t>
  </si>
  <si>
    <t>B36 8TT</t>
  </si>
  <si>
    <t>N7 0NQ</t>
  </si>
  <si>
    <t>BS23 3YU</t>
  </si>
  <si>
    <t>BH25 7SR</t>
  </si>
  <si>
    <t>CA28 7JA</t>
  </si>
  <si>
    <t>B36 8TU</t>
  </si>
  <si>
    <t>N7 0NR</t>
  </si>
  <si>
    <t>BS23 3YW</t>
  </si>
  <si>
    <t>BH25 7ST</t>
  </si>
  <si>
    <t>CA28 7JB</t>
  </si>
  <si>
    <t>B36 8TX</t>
  </si>
  <si>
    <t>N7 0NS</t>
  </si>
  <si>
    <t>BS23 3YX</t>
  </si>
  <si>
    <t>BH25 7SU</t>
  </si>
  <si>
    <t>CA28 7JD</t>
  </si>
  <si>
    <t>B36 8TY</t>
  </si>
  <si>
    <t>N7 0NU</t>
  </si>
  <si>
    <t>BS23 3YY</t>
  </si>
  <si>
    <t>BH25 7SW</t>
  </si>
  <si>
    <t>CA28 7JG</t>
  </si>
  <si>
    <t>B36 8UA</t>
  </si>
  <si>
    <t>N7 0NX</t>
  </si>
  <si>
    <t>BS23 3YZ</t>
  </si>
  <si>
    <t>BH25 7SX</t>
  </si>
  <si>
    <t>CA28 7JH</t>
  </si>
  <si>
    <t>B36 8UB</t>
  </si>
  <si>
    <t>N7 0NY</t>
  </si>
  <si>
    <t>BS23 4AB</t>
  </si>
  <si>
    <t>BH25 7SY</t>
  </si>
  <si>
    <t>CA28 7JN</t>
  </si>
  <si>
    <t>B36 8UD</t>
  </si>
  <si>
    <t>N7 0PG</t>
  </si>
  <si>
    <t>BS23 4AD</t>
  </si>
  <si>
    <t>BH25 7SZ</t>
  </si>
  <si>
    <t>CA28 7JS</t>
  </si>
  <si>
    <t>B36 8UE</t>
  </si>
  <si>
    <t>N7 0PH</t>
  </si>
  <si>
    <t>BS23 4AE</t>
  </si>
  <si>
    <t>BH25 7TA</t>
  </si>
  <si>
    <t>CA28 7JU</t>
  </si>
  <si>
    <t>B36 8UG</t>
  </si>
  <si>
    <t>N7 0PJ</t>
  </si>
  <si>
    <t>BS23 4AF</t>
  </si>
  <si>
    <t>BH25 7TB</t>
  </si>
  <si>
    <t>CA28 7LA</t>
  </si>
  <si>
    <t>B36 8UH</t>
  </si>
  <si>
    <t>N7 0PL</t>
  </si>
  <si>
    <t>BS23 4AG</t>
  </si>
  <si>
    <t>BH25 7TD</t>
  </si>
  <si>
    <t>CA28 7LE</t>
  </si>
  <si>
    <t>B36 8UJ</t>
  </si>
  <si>
    <t>N7 0PN</t>
  </si>
  <si>
    <t>BS23 4AL</t>
  </si>
  <si>
    <t>BH25 7TE</t>
  </si>
  <si>
    <t>CA28 7LF</t>
  </si>
  <si>
    <t>B36 8UL</t>
  </si>
  <si>
    <t>N7 0PP</t>
  </si>
  <si>
    <t>BS23 4AN</t>
  </si>
  <si>
    <t>BH25 7TF</t>
  </si>
  <si>
    <t>CA28 7LJ</t>
  </si>
  <si>
    <t>B36 8UN</t>
  </si>
  <si>
    <t>N7 0PS</t>
  </si>
  <si>
    <t>BS23 4AQ</t>
  </si>
  <si>
    <t>BH25 7TG</t>
  </si>
  <si>
    <t>CA28 7LL</t>
  </si>
  <si>
    <t>B36 8UP</t>
  </si>
  <si>
    <t>N7 0PT</t>
  </si>
  <si>
    <t>BS23 4AT</t>
  </si>
  <si>
    <t>BH25 7TH</t>
  </si>
  <si>
    <t>CA28 7LN</t>
  </si>
  <si>
    <t>B36 8UR</t>
  </si>
  <si>
    <t>N7 0PU</t>
  </si>
  <si>
    <t>BS23 4AU</t>
  </si>
  <si>
    <t>BH25 7TJ</t>
  </si>
  <si>
    <t>CA28 7LR</t>
  </si>
  <si>
    <t>B36 8US</t>
  </si>
  <si>
    <t>N7 0PW</t>
  </si>
  <si>
    <t>BS23 4AW</t>
  </si>
  <si>
    <t>BH25 7TL</t>
  </si>
  <si>
    <t>CA28 7LS</t>
  </si>
  <si>
    <t>B36 8UT</t>
  </si>
  <si>
    <t>N7 0PX</t>
  </si>
  <si>
    <t>BS23 4AY</t>
  </si>
  <si>
    <t>BH25 7TQ</t>
  </si>
  <si>
    <t>CA28 7LW</t>
  </si>
  <si>
    <t>B36 8UU</t>
  </si>
  <si>
    <t>N7 0PZ</t>
  </si>
  <si>
    <t>BS23 4AZ</t>
  </si>
  <si>
    <t>BH25 7VV</t>
  </si>
  <si>
    <t>CA28 7LZ</t>
  </si>
  <si>
    <t>B36 8UW</t>
  </si>
  <si>
    <t>N7 0QA</t>
  </si>
  <si>
    <t>BS23 4BB</t>
  </si>
  <si>
    <t>BH3</t>
  </si>
  <si>
    <t>BH3 7AA</t>
  </si>
  <si>
    <t>CA28 7NB</t>
  </si>
  <si>
    <t>B36 8UX</t>
  </si>
  <si>
    <t>N7 0QB</t>
  </si>
  <si>
    <t>BS23 4BE</t>
  </si>
  <si>
    <t>BH3 7AB</t>
  </si>
  <si>
    <t>CA28 7NF</t>
  </si>
  <si>
    <t>B36 8UY</t>
  </si>
  <si>
    <t>N7 0QD</t>
  </si>
  <si>
    <t>BS23 4BG</t>
  </si>
  <si>
    <t>BH3 7AD</t>
  </si>
  <si>
    <t>CA28 7NJ</t>
  </si>
  <si>
    <t>B36 8UZ</t>
  </si>
  <si>
    <t>N7 0QH</t>
  </si>
  <si>
    <t>BS23 4BH</t>
  </si>
  <si>
    <t>BH3 7AE</t>
  </si>
  <si>
    <t>CA28 7NL</t>
  </si>
  <si>
    <t>B36 8VV</t>
  </si>
  <si>
    <t>N7 0QJ</t>
  </si>
  <si>
    <t>BS23 4BJ</t>
  </si>
  <si>
    <t>BH3 7AF</t>
  </si>
  <si>
    <t>CA28 7NN</t>
  </si>
  <si>
    <t>B36 8XD</t>
  </si>
  <si>
    <t>N7 0QL</t>
  </si>
  <si>
    <t>BS23 4BN</t>
  </si>
  <si>
    <t>BH3 7AG</t>
  </si>
  <si>
    <t>CA28 7NP</t>
  </si>
  <si>
    <t>B36 9AA</t>
  </si>
  <si>
    <t>N7 0QN</t>
  </si>
  <si>
    <t>BS23 4BP</t>
  </si>
  <si>
    <t>BH3 7AJ</t>
  </si>
  <si>
    <t>CA28 7NS</t>
  </si>
  <si>
    <t>B36 9AB</t>
  </si>
  <si>
    <t>N7 0QP</t>
  </si>
  <si>
    <t>BS23 4BQ</t>
  </si>
  <si>
    <t>BH3 7AL</t>
  </si>
  <si>
    <t>CA28 7NT</t>
  </si>
  <si>
    <t>B36 9AD</t>
  </si>
  <si>
    <t>N7 0QR</t>
  </si>
  <si>
    <t>BS23 4BT</t>
  </si>
  <si>
    <t>BH3 7AN</t>
  </si>
  <si>
    <t>CA28 7NU</t>
  </si>
  <si>
    <t>B36 9AE</t>
  </si>
  <si>
    <t>N7 0QS</t>
  </si>
  <si>
    <t>BS23 4BU</t>
  </si>
  <si>
    <t>BH3 7AQ</t>
  </si>
  <si>
    <t>CA28 7NW</t>
  </si>
  <si>
    <t>B36 9AG</t>
  </si>
  <si>
    <t>N7 0QT</t>
  </si>
  <si>
    <t>BS23 4BW</t>
  </si>
  <si>
    <t>BH3 7AR</t>
  </si>
  <si>
    <t>CA28 7NX</t>
  </si>
  <si>
    <t>B36 9AJ</t>
  </si>
  <si>
    <t>N7 0QU</t>
  </si>
  <si>
    <t>BS23 4DA</t>
  </si>
  <si>
    <t>BH3 7AS</t>
  </si>
  <si>
    <t>CA28 7NY</t>
  </si>
  <si>
    <t>B36 9AL</t>
  </si>
  <si>
    <t>N7 0QW</t>
  </si>
  <si>
    <t>BS23 4DB</t>
  </si>
  <si>
    <t>BH3 7AT</t>
  </si>
  <si>
    <t>CA28 7NZ</t>
  </si>
  <si>
    <t>B36 9AN</t>
  </si>
  <si>
    <t>N7 0QX</t>
  </si>
  <si>
    <t>BS23 4DD</t>
  </si>
  <si>
    <t>BH3 7AU</t>
  </si>
  <si>
    <t>CA28 7PA</t>
  </si>
  <si>
    <t>B36 9AP</t>
  </si>
  <si>
    <t>N7 0QZ</t>
  </si>
  <si>
    <t>BS23 4DE</t>
  </si>
  <si>
    <t>BH3 7AX</t>
  </si>
  <si>
    <t>CA28 7PB</t>
  </si>
  <si>
    <t>B36 9AQ</t>
  </si>
  <si>
    <t>N7 0RA</t>
  </si>
  <si>
    <t>BS23 4DF</t>
  </si>
  <si>
    <t>BH3 7AY</t>
  </si>
  <si>
    <t>CA28 7PD</t>
  </si>
  <si>
    <t>B36 9AR</t>
  </si>
  <si>
    <t>N7 0RB</t>
  </si>
  <si>
    <t>BS23 4DG</t>
  </si>
  <si>
    <t>BH3 7AZ</t>
  </si>
  <si>
    <t>CA28 7PG</t>
  </si>
  <si>
    <t>B36 9AS</t>
  </si>
  <si>
    <t>N7 0RD</t>
  </si>
  <si>
    <t>BS23 4DH</t>
  </si>
  <si>
    <t>BH3 7BA</t>
  </si>
  <si>
    <t>CA28 7PH</t>
  </si>
  <si>
    <t>B36 9AT</t>
  </si>
  <si>
    <t>N7 0RE</t>
  </si>
  <si>
    <t>BS23 4DJ</t>
  </si>
  <si>
    <t>BH3 7BB</t>
  </si>
  <si>
    <t>CA28 7PJ</t>
  </si>
  <si>
    <t>B36 9AU</t>
  </si>
  <si>
    <t>N7 0RG</t>
  </si>
  <si>
    <t>BS23 4DN</t>
  </si>
  <si>
    <t>BH3 7BD</t>
  </si>
  <si>
    <t>CA28 7PL</t>
  </si>
  <si>
    <t>B36 9AX</t>
  </si>
  <si>
    <t>N7 0RH</t>
  </si>
  <si>
    <t>BS23 4DP</t>
  </si>
  <si>
    <t>BH3 7BE</t>
  </si>
  <si>
    <t>CA28 7PN</t>
  </si>
  <si>
    <t>B36 9AY</t>
  </si>
  <si>
    <t>N7 0RN</t>
  </si>
  <si>
    <t>BS23 4DQ</t>
  </si>
  <si>
    <t>BH3 7BG</t>
  </si>
  <si>
    <t>CA28 7PP</t>
  </si>
  <si>
    <t>B36 9BA</t>
  </si>
  <si>
    <t>N7 0RS</t>
  </si>
  <si>
    <t>BS23 4DS</t>
  </si>
  <si>
    <t>BH3 7BP</t>
  </si>
  <si>
    <t>CA28 7PQ</t>
  </si>
  <si>
    <t>B36 9BB</t>
  </si>
  <si>
    <t>N7 0RX</t>
  </si>
  <si>
    <t>BS23 4DT</t>
  </si>
  <si>
    <t>BH3 7BS</t>
  </si>
  <si>
    <t>CA28 7PR</t>
  </si>
  <si>
    <t>B36 9BD</t>
  </si>
  <si>
    <t>N7 0RY</t>
  </si>
  <si>
    <t>BS23 4DU</t>
  </si>
  <si>
    <t>BH3 7BT</t>
  </si>
  <si>
    <t>CA28 7PS</t>
  </si>
  <si>
    <t>B36 9BE</t>
  </si>
  <si>
    <t>N7 0RZ</t>
  </si>
  <si>
    <t>BS23 4DW</t>
  </si>
  <si>
    <t>BH3 7BU</t>
  </si>
  <si>
    <t>CA28 7PT</t>
  </si>
  <si>
    <t>B36 9BG</t>
  </si>
  <si>
    <t>N7 0SA</t>
  </si>
  <si>
    <t>BS23 4EA</t>
  </si>
  <si>
    <t>BH3 7BW</t>
  </si>
  <si>
    <t>CA28 7PU</t>
  </si>
  <si>
    <t>B36 9BH</t>
  </si>
  <si>
    <t>N7 0SD</t>
  </si>
  <si>
    <t>BS23 4EB</t>
  </si>
  <si>
    <t>BH3 7BX</t>
  </si>
  <si>
    <t>CA28 7PW</t>
  </si>
  <si>
    <t>B36 9BJ</t>
  </si>
  <si>
    <t>N7 0SE</t>
  </si>
  <si>
    <t>BS23 4ED</t>
  </si>
  <si>
    <t>BH3 7BY</t>
  </si>
  <si>
    <t>CA28 7PX</t>
  </si>
  <si>
    <t>B36 9BP</t>
  </si>
  <si>
    <t>N7 0SF</t>
  </si>
  <si>
    <t>BS23 4EE</t>
  </si>
  <si>
    <t>BH3 7BZ</t>
  </si>
  <si>
    <t>CA28 7PY</t>
  </si>
  <si>
    <t>B36 9BU</t>
  </si>
  <si>
    <t>N7 0SH</t>
  </si>
  <si>
    <t>BS23 4EF</t>
  </si>
  <si>
    <t>BH3 7DA</t>
  </si>
  <si>
    <t>CA28 7PZ</t>
  </si>
  <si>
    <t>B36 9BX</t>
  </si>
  <si>
    <t>N7 0SJ</t>
  </si>
  <si>
    <t>BS23 4EG</t>
  </si>
  <si>
    <t>BH3 7DB</t>
  </si>
  <si>
    <t>CA28 7QA</t>
  </si>
  <si>
    <t>B36 9BY</t>
  </si>
  <si>
    <t>N7 0SL</t>
  </si>
  <si>
    <t>BS23 4EJ</t>
  </si>
  <si>
    <t>BH3 7DD</t>
  </si>
  <si>
    <t>CA28 7QB</t>
  </si>
  <si>
    <t>B36 9DA</t>
  </si>
  <si>
    <t>N7 0SN</t>
  </si>
  <si>
    <t>BS23 4EL</t>
  </si>
  <si>
    <t>BH3 7DE</t>
  </si>
  <si>
    <t>CA28 7QD</t>
  </si>
  <si>
    <t>B36 9DB</t>
  </si>
  <si>
    <t>N7 0SP</t>
  </si>
  <si>
    <t>BS23 4EQ</t>
  </si>
  <si>
    <t>BH3 7DF</t>
  </si>
  <si>
    <t>CA28 7QF</t>
  </si>
  <si>
    <t>B36 9DD</t>
  </si>
  <si>
    <t>N7 0SQ</t>
  </si>
  <si>
    <t>BS23 4HA</t>
  </si>
  <si>
    <t>BH3 7DG</t>
  </si>
  <si>
    <t>CA28 7QP</t>
  </si>
  <si>
    <t>B36 9DE</t>
  </si>
  <si>
    <t>N7 0SS</t>
  </si>
  <si>
    <t>BS23 4HB</t>
  </si>
  <si>
    <t>BH3 7DH</t>
  </si>
  <si>
    <t>CA28 7QR</t>
  </si>
  <si>
    <t>B36 9DF</t>
  </si>
  <si>
    <t>N7 0ST</t>
  </si>
  <si>
    <t>BS23 4HE</t>
  </si>
  <si>
    <t>BH3 7DJ</t>
  </si>
  <si>
    <t>CA28 7QS</t>
  </si>
  <si>
    <t>B36 9DH</t>
  </si>
  <si>
    <t>N7 0SU</t>
  </si>
  <si>
    <t>BS23 4HF</t>
  </si>
  <si>
    <t>BH3 7DL</t>
  </si>
  <si>
    <t>CA28 7QT</t>
  </si>
  <si>
    <t>B36 9DJ</t>
  </si>
  <si>
    <t>N7 0SX</t>
  </si>
  <si>
    <t>BS23 4HG</t>
  </si>
  <si>
    <t>BH3 7DN</t>
  </si>
  <si>
    <t>CA28 7QW</t>
  </si>
  <si>
    <t>B36 9DL</t>
  </si>
  <si>
    <t>N7 0SZ</t>
  </si>
  <si>
    <t>BS23 4HJ</t>
  </si>
  <si>
    <t>BH3 7DQ</t>
  </si>
  <si>
    <t>CA28 7QX</t>
  </si>
  <si>
    <t>B36 9DN</t>
  </si>
  <si>
    <t>N7 0VV</t>
  </si>
  <si>
    <t>BS23 4HL</t>
  </si>
  <si>
    <t>BH3 7DR</t>
  </si>
  <si>
    <t>CA28 7QY</t>
  </si>
  <si>
    <t>B36 9DP</t>
  </si>
  <si>
    <t>N7 0XX</t>
  </si>
  <si>
    <t>BS23 4HN</t>
  </si>
  <si>
    <t>BH3 7DS</t>
  </si>
  <si>
    <t>CA28 7QZ</t>
  </si>
  <si>
    <t>B36 9DQ</t>
  </si>
  <si>
    <t>N7 1OT</t>
  </si>
  <si>
    <t>BS23 4HP</t>
  </si>
  <si>
    <t>BH3 7DT</t>
  </si>
  <si>
    <t>CA28 7RA</t>
  </si>
  <si>
    <t>B36 9DR</t>
  </si>
  <si>
    <t>N7 1VV</t>
  </si>
  <si>
    <t>BS23 4HQ</t>
  </si>
  <si>
    <t>BH3 7DU</t>
  </si>
  <si>
    <t>CA28 7RB</t>
  </si>
  <si>
    <t>B36 9DS</t>
  </si>
  <si>
    <t>N7 3JF</t>
  </si>
  <si>
    <t>BS23 4HR</t>
  </si>
  <si>
    <t>BH3 7DW</t>
  </si>
  <si>
    <t>CA28 7RE</t>
  </si>
  <si>
    <t>B36 9DT</t>
  </si>
  <si>
    <t>N7 6AA</t>
  </si>
  <si>
    <t>BS23 4HS</t>
  </si>
  <si>
    <t>BH3 7DX</t>
  </si>
  <si>
    <t>CA28 7RF</t>
  </si>
  <si>
    <t>B36 9DU</t>
  </si>
  <si>
    <t>N7 6AE</t>
  </si>
  <si>
    <t>BS23 4HT</t>
  </si>
  <si>
    <t>BH3 7DY</t>
  </si>
  <si>
    <t>CA28 7RG</t>
  </si>
  <si>
    <t>B36 9DY</t>
  </si>
  <si>
    <t>N7 6AF</t>
  </si>
  <si>
    <t>BS23 4HU</t>
  </si>
  <si>
    <t>BH3 7DZ</t>
  </si>
  <si>
    <t>CA28 7RJ</t>
  </si>
  <si>
    <t>B36 9DZ</t>
  </si>
  <si>
    <t>N7 6AG</t>
  </si>
  <si>
    <t>BS23 4HW</t>
  </si>
  <si>
    <t>BH3 7EA</t>
  </si>
  <si>
    <t>CA28 7RP</t>
  </si>
  <si>
    <t>B36 9EA</t>
  </si>
  <si>
    <t>N7 6AH</t>
  </si>
  <si>
    <t>BS23 4HX</t>
  </si>
  <si>
    <t>BH3 7EB</t>
  </si>
  <si>
    <t>CA28 7RQ</t>
  </si>
  <si>
    <t>B36 9EB</t>
  </si>
  <si>
    <t>N7 6AJ</t>
  </si>
  <si>
    <t>BS23 4HY</t>
  </si>
  <si>
    <t>BH3 7ED</t>
  </si>
  <si>
    <t>CA28 7RR</t>
  </si>
  <si>
    <t>B36 9ED</t>
  </si>
  <si>
    <t>N7 6AL</t>
  </si>
  <si>
    <t>BS23 4HZ</t>
  </si>
  <si>
    <t>BH3 7EE</t>
  </si>
  <si>
    <t>CA28 7RS</t>
  </si>
  <si>
    <t>B36 9EE</t>
  </si>
  <si>
    <t>N7 6AN</t>
  </si>
  <si>
    <t>BS23 4JG</t>
  </si>
  <si>
    <t>BH3 7EF</t>
  </si>
  <si>
    <t>CA28 7RT</t>
  </si>
  <si>
    <t>B36 9EF</t>
  </si>
  <si>
    <t>N7 6AR</t>
  </si>
  <si>
    <t>BS23 4JH</t>
  </si>
  <si>
    <t>BH3 7EG</t>
  </si>
  <si>
    <t>CA28 7RU</t>
  </si>
  <si>
    <t>B36 9EG</t>
  </si>
  <si>
    <t>N7 6AS</t>
  </si>
  <si>
    <t>BS23 4JL</t>
  </si>
  <si>
    <t>BH3 7EL</t>
  </si>
  <si>
    <t>CA28 7RW</t>
  </si>
  <si>
    <t>B36 9EH</t>
  </si>
  <si>
    <t>N7 6AT</t>
  </si>
  <si>
    <t>BS23 4JN</t>
  </si>
  <si>
    <t>BH3 7EN</t>
  </si>
  <si>
    <t>CA28 7RX</t>
  </si>
  <si>
    <t>B36 9EJ</t>
  </si>
  <si>
    <t>N7 6AU</t>
  </si>
  <si>
    <t>BS23 4JP</t>
  </si>
  <si>
    <t>BH3 7EP</t>
  </si>
  <si>
    <t>CA28 7RY</t>
  </si>
  <si>
    <t>B36 9EL</t>
  </si>
  <si>
    <t>N7 6AW</t>
  </si>
  <si>
    <t>BS23 4JQ</t>
  </si>
  <si>
    <t>BH3 7EQ</t>
  </si>
  <si>
    <t>CA28 7RZ</t>
  </si>
  <si>
    <t>B36 9EN</t>
  </si>
  <si>
    <t>N7 6AX</t>
  </si>
  <si>
    <t>BS23 4JR</t>
  </si>
  <si>
    <t>BH3 7ER</t>
  </si>
  <si>
    <t>CA28 7SA</t>
  </si>
  <si>
    <t>B36 9EP</t>
  </si>
  <si>
    <t>N7 6AY</t>
  </si>
  <si>
    <t>BS23 4JW</t>
  </si>
  <si>
    <t>BH3 7ES</t>
  </si>
  <si>
    <t>CA28 7SB</t>
  </si>
  <si>
    <t>B36 9EQ</t>
  </si>
  <si>
    <t>N7 6BA</t>
  </si>
  <si>
    <t>BS23 4JX</t>
  </si>
  <si>
    <t>BH3 7ET</t>
  </si>
  <si>
    <t>CA28 7SD</t>
  </si>
  <si>
    <t>B36 9ER</t>
  </si>
  <si>
    <t>N7 6BB</t>
  </si>
  <si>
    <t>BS23 4JY</t>
  </si>
  <si>
    <t>BH3 7EU</t>
  </si>
  <si>
    <t>CA28 7SE</t>
  </si>
  <si>
    <t>B36 9ES</t>
  </si>
  <si>
    <t>N7 6BD</t>
  </si>
  <si>
    <t>BS23 4JZ</t>
  </si>
  <si>
    <t>BH3 7EW</t>
  </si>
  <si>
    <t>CA28 7SF</t>
  </si>
  <si>
    <t>B36 9ET</t>
  </si>
  <si>
    <t>N7 6BE</t>
  </si>
  <si>
    <t>BS23 4LG</t>
  </si>
  <si>
    <t>BH3 7EX</t>
  </si>
  <si>
    <t>CA28 7SG</t>
  </si>
  <si>
    <t>B36 9EU</t>
  </si>
  <si>
    <t>N7 6BG</t>
  </si>
  <si>
    <t>BS23 4LH</t>
  </si>
  <si>
    <t>BH3 7EY</t>
  </si>
  <si>
    <t>CA28 7SH</t>
  </si>
  <si>
    <t>B36 9EW</t>
  </si>
  <si>
    <t>N7 6BH</t>
  </si>
  <si>
    <t>BS23 4LJ</t>
  </si>
  <si>
    <t>BH3 7EZ</t>
  </si>
  <si>
    <t>CA28 7SL</t>
  </si>
  <si>
    <t>B36 9EX</t>
  </si>
  <si>
    <t>N7 6BL</t>
  </si>
  <si>
    <t>BS23 4LL</t>
  </si>
  <si>
    <t>BH3 7HA</t>
  </si>
  <si>
    <t>CA28 7SQ</t>
  </si>
  <si>
    <t>B36 9EY</t>
  </si>
  <si>
    <t>N7 6BN</t>
  </si>
  <si>
    <t>BS23 4LN</t>
  </si>
  <si>
    <t>BH3 7HB</t>
  </si>
  <si>
    <t>CA28 7TB</t>
  </si>
  <si>
    <t>B36 9HA</t>
  </si>
  <si>
    <t>N7 6BP</t>
  </si>
  <si>
    <t>BS23 4LP</t>
  </si>
  <si>
    <t>BH3 7HD</t>
  </si>
  <si>
    <t>CA28 7TE</t>
  </si>
  <si>
    <t>B36 9HB</t>
  </si>
  <si>
    <t>N7 6BS</t>
  </si>
  <si>
    <t>BS23 4LQ</t>
  </si>
  <si>
    <t>BH3 7HE</t>
  </si>
  <si>
    <t>CA28 7TG</t>
  </si>
  <si>
    <t>B36 9HD</t>
  </si>
  <si>
    <t>N7 6BT</t>
  </si>
  <si>
    <t>BS23 4LR</t>
  </si>
  <si>
    <t>BH3 7HF</t>
  </si>
  <si>
    <t>CA28 7TN</t>
  </si>
  <si>
    <t>B36 9HE</t>
  </si>
  <si>
    <t>N7 6BU</t>
  </si>
  <si>
    <t>BS23 4LS</t>
  </si>
  <si>
    <t>BH3 7HG</t>
  </si>
  <si>
    <t>CA28 7TP</t>
  </si>
  <si>
    <t>B36 9HF</t>
  </si>
  <si>
    <t>N7 6BY</t>
  </si>
  <si>
    <t>BS23 4LT</t>
  </si>
  <si>
    <t>BH3 7HH</t>
  </si>
  <si>
    <t>CA28 7TQ</t>
  </si>
  <si>
    <t>B36 9HG</t>
  </si>
  <si>
    <t>N7 6BZ</t>
  </si>
  <si>
    <t>BS23 4LU</t>
  </si>
  <si>
    <t>BH3 7HJ</t>
  </si>
  <si>
    <t>CA28 7TS</t>
  </si>
  <si>
    <t>B36 9HH</t>
  </si>
  <si>
    <t>N7 6DB</t>
  </si>
  <si>
    <t>BS23 4LW</t>
  </si>
  <si>
    <t>BH3 7HP</t>
  </si>
  <si>
    <t>CA28 7TT</t>
  </si>
  <si>
    <t>B36 9HJ</t>
  </si>
  <si>
    <t>N7 6DD</t>
  </si>
  <si>
    <t>BS23 4LX</t>
  </si>
  <si>
    <t>BH3 7HQ</t>
  </si>
  <si>
    <t>CA28 7TU</t>
  </si>
  <si>
    <t>B36 9HL</t>
  </si>
  <si>
    <t>N7 6DE</t>
  </si>
  <si>
    <t>BS23 4LY</t>
  </si>
  <si>
    <t>BH3 7HR</t>
  </si>
  <si>
    <t>CA28 7TW</t>
  </si>
  <si>
    <t>B36 9HN</t>
  </si>
  <si>
    <t>N7 6DG</t>
  </si>
  <si>
    <t>BS23 4NB</t>
  </si>
  <si>
    <t>BH3 7HS</t>
  </si>
  <si>
    <t>CA28 7TX</t>
  </si>
  <si>
    <t>B36 9HP</t>
  </si>
  <si>
    <t>N7 6DH</t>
  </si>
  <si>
    <t>BS23 4NE</t>
  </si>
  <si>
    <t>BH3 7HT</t>
  </si>
  <si>
    <t>CA28 7TY</t>
  </si>
  <si>
    <t>B36 9HX</t>
  </si>
  <si>
    <t>N7 6DJ</t>
  </si>
  <si>
    <t>BS23 4NG</t>
  </si>
  <si>
    <t>BH3 7HU</t>
  </si>
  <si>
    <t>CA28 7TZ</t>
  </si>
  <si>
    <t>B36 9HY</t>
  </si>
  <si>
    <t>N7 6DL</t>
  </si>
  <si>
    <t>BS23 4NH</t>
  </si>
  <si>
    <t>BH3 7HX</t>
  </si>
  <si>
    <t>CA28 7UB</t>
  </si>
  <si>
    <t>B36 9JA</t>
  </si>
  <si>
    <t>N7 6DN</t>
  </si>
  <si>
    <t>BS23 4NJ</t>
  </si>
  <si>
    <t>BH3 7HY</t>
  </si>
  <si>
    <t>CA28 7UD</t>
  </si>
  <si>
    <t>B36 9JB</t>
  </si>
  <si>
    <t>N7 6DP</t>
  </si>
  <si>
    <t>BS23 4NN</t>
  </si>
  <si>
    <t>BH3 7HZ</t>
  </si>
  <si>
    <t>CA28 7UE</t>
  </si>
  <si>
    <t>B36 9JD</t>
  </si>
  <si>
    <t>N7 6DR</t>
  </si>
  <si>
    <t>BS23 4NP</t>
  </si>
  <si>
    <t>BH3 7JA</t>
  </si>
  <si>
    <t>CA28 7UF</t>
  </si>
  <si>
    <t>B36 9JE</t>
  </si>
  <si>
    <t>N7 6DS</t>
  </si>
  <si>
    <t>BS23 4NQ</t>
  </si>
  <si>
    <t>BH3 7JB</t>
  </si>
  <si>
    <t>CA28 7UG</t>
  </si>
  <si>
    <t>B36 9JG</t>
  </si>
  <si>
    <t>N7 6DT</t>
  </si>
  <si>
    <t>BS23 4NS</t>
  </si>
  <si>
    <t>BH3 7JD</t>
  </si>
  <si>
    <t>CA28 7UQ</t>
  </si>
  <si>
    <t>B36 9JH</t>
  </si>
  <si>
    <t>N7 6DU</t>
  </si>
  <si>
    <t>BS23 4NU</t>
  </si>
  <si>
    <t>BH3 7JE</t>
  </si>
  <si>
    <t>CA28 7UW</t>
  </si>
  <si>
    <t>B36 9JJ</t>
  </si>
  <si>
    <t>N7 6EE</t>
  </si>
  <si>
    <t>BS23 4NW</t>
  </si>
  <si>
    <t>BH3 7JF</t>
  </si>
  <si>
    <t>CA28 7UX</t>
  </si>
  <si>
    <t>B36 9JL</t>
  </si>
  <si>
    <t>N7 6EF</t>
  </si>
  <si>
    <t>BS23 4NX</t>
  </si>
  <si>
    <t>BH3 7JG</t>
  </si>
  <si>
    <t>CA28 7UY</t>
  </si>
  <si>
    <t>B36 9JN</t>
  </si>
  <si>
    <t>N7 6EG</t>
  </si>
  <si>
    <t>BS23 4NY</t>
  </si>
  <si>
    <t>BH3 7JH</t>
  </si>
  <si>
    <t>CA28 7UZ</t>
  </si>
  <si>
    <t>B36 9JP</t>
  </si>
  <si>
    <t>N7 6EH</t>
  </si>
  <si>
    <t>BS23 4NZ</t>
  </si>
  <si>
    <t>BH3 7JJ</t>
  </si>
  <si>
    <t>CA28 7XE</t>
  </si>
  <si>
    <t>B36 9JR</t>
  </si>
  <si>
    <t>N7 6EJ</t>
  </si>
  <si>
    <t>BS23 4PD</t>
  </si>
  <si>
    <t>BH3 7JL</t>
  </si>
  <si>
    <t>CA28 7XY</t>
  </si>
  <si>
    <t>B36 9JS</t>
  </si>
  <si>
    <t>N7 6EL</t>
  </si>
  <si>
    <t>BS23 4PE</t>
  </si>
  <si>
    <t>BH3 7JP</t>
  </si>
  <si>
    <t>CA28 8AA</t>
  </si>
  <si>
    <t>B36 9JT</t>
  </si>
  <si>
    <t>N7 6EN</t>
  </si>
  <si>
    <t>BS23 4PF</t>
  </si>
  <si>
    <t>BH3 7JQ</t>
  </si>
  <si>
    <t>CA28 8AB</t>
  </si>
  <si>
    <t>B36 9JU</t>
  </si>
  <si>
    <t>N7 6EP</t>
  </si>
  <si>
    <t>BS23 4PH</t>
  </si>
  <si>
    <t>BH3 7JR</t>
  </si>
  <si>
    <t>CA28 8AD</t>
  </si>
  <si>
    <t>B36 9JX</t>
  </si>
  <si>
    <t>N7 6ER</t>
  </si>
  <si>
    <t>BS23 4PJ</t>
  </si>
  <si>
    <t>BH3 7JS</t>
  </si>
  <si>
    <t>CA28 8AE</t>
  </si>
  <si>
    <t>B36 9JY</t>
  </si>
  <si>
    <t>N7 6ES</t>
  </si>
  <si>
    <t>BS23 4PN</t>
  </si>
  <si>
    <t>BH3 7JT</t>
  </si>
  <si>
    <t>CA28 8AF</t>
  </si>
  <si>
    <t>B36 9JZ</t>
  </si>
  <si>
    <t>N7 6ET</t>
  </si>
  <si>
    <t>BS23 4PP</t>
  </si>
  <si>
    <t>BH3 7JU</t>
  </si>
  <si>
    <t>CA28 8AG</t>
  </si>
  <si>
    <t>B36 9LA</t>
  </si>
  <si>
    <t>N7 6EU</t>
  </si>
  <si>
    <t>BS23 4PR</t>
  </si>
  <si>
    <t>BH3 7JX</t>
  </si>
  <si>
    <t>CA28 8AH</t>
  </si>
  <si>
    <t>B36 9LB</t>
  </si>
  <si>
    <t>N7 6EX</t>
  </si>
  <si>
    <t>BS23 4PS</t>
  </si>
  <si>
    <t>BH3 7JY</t>
  </si>
  <si>
    <t>CA28 8AJ</t>
  </si>
  <si>
    <t>B36 9LD</t>
  </si>
  <si>
    <t>N7 6EZ</t>
  </si>
  <si>
    <t>BS23 4PT</t>
  </si>
  <si>
    <t>BH3 7JZ</t>
  </si>
  <si>
    <t>CA28 8AL</t>
  </si>
  <si>
    <t>B36 9LE</t>
  </si>
  <si>
    <t>N7 6FA</t>
  </si>
  <si>
    <t>BS23 4PW</t>
  </si>
  <si>
    <t>BH3 7LA</t>
  </si>
  <si>
    <t>CA28 8AN</t>
  </si>
  <si>
    <t>B36 9LF</t>
  </si>
  <si>
    <t>N7 6FB</t>
  </si>
  <si>
    <t>BS23 4QA</t>
  </si>
  <si>
    <t>BH3 7LB</t>
  </si>
  <si>
    <t>CA28 8AP</t>
  </si>
  <si>
    <t>B36 9LG</t>
  </si>
  <si>
    <t>N7 6FD</t>
  </si>
  <si>
    <t>BS23 4QB</t>
  </si>
  <si>
    <t>BH3 7LD</t>
  </si>
  <si>
    <t>CA28 8AQ</t>
  </si>
  <si>
    <t>B36 9LH</t>
  </si>
  <si>
    <t>N7 6FE</t>
  </si>
  <si>
    <t>BS23 4QD</t>
  </si>
  <si>
    <t>BH3 7LE</t>
  </si>
  <si>
    <t>CA28 8AR</t>
  </si>
  <si>
    <t>B36 9LJ</t>
  </si>
  <si>
    <t>N7 6FF</t>
  </si>
  <si>
    <t>BS23 4QG</t>
  </si>
  <si>
    <t>BH3 7LF</t>
  </si>
  <si>
    <t>CA28 8AS</t>
  </si>
  <si>
    <t>B36 9LL</t>
  </si>
  <si>
    <t>N7 6FJ</t>
  </si>
  <si>
    <t>BS23 4QH</t>
  </si>
  <si>
    <t>BH3 7LG</t>
  </si>
  <si>
    <t>CA28 8AT</t>
  </si>
  <si>
    <t>B36 9LP</t>
  </si>
  <si>
    <t>N7 6FL</t>
  </si>
  <si>
    <t>BS23 4QN</t>
  </si>
  <si>
    <t>BH3 7LH</t>
  </si>
  <si>
    <t>CA28 8AU</t>
  </si>
  <si>
    <t>B36 9LQ</t>
  </si>
  <si>
    <t>N7 6FN</t>
  </si>
  <si>
    <t>BS23 4QP</t>
  </si>
  <si>
    <t>BH3 7LJ</t>
  </si>
  <si>
    <t>CA28 8AW</t>
  </si>
  <si>
    <t>B36 9LR</t>
  </si>
  <si>
    <t>N7 6FP</t>
  </si>
  <si>
    <t>BS23 4QQ</t>
  </si>
  <si>
    <t>BH3 7LL</t>
  </si>
  <si>
    <t>CA28 8AX</t>
  </si>
  <si>
    <t>B36 9LS</t>
  </si>
  <si>
    <t>N7 6FS</t>
  </si>
  <si>
    <t>BS23 4QS</t>
  </si>
  <si>
    <t>BH3 7LN</t>
  </si>
  <si>
    <t>CA28 8AY</t>
  </si>
  <si>
    <t>B36 9LT</t>
  </si>
  <si>
    <t>N7 6HB</t>
  </si>
  <si>
    <t>BS23 4QU</t>
  </si>
  <si>
    <t>BH3 7LQ</t>
  </si>
  <si>
    <t>CA28 8AZ</t>
  </si>
  <si>
    <t>B36 9LU</t>
  </si>
  <si>
    <t>N7 6HJ</t>
  </si>
  <si>
    <t>BS23 4QW</t>
  </si>
  <si>
    <t>BH3 7LR</t>
  </si>
  <si>
    <t>CA28 8BA</t>
  </si>
  <si>
    <t>B36 9LX</t>
  </si>
  <si>
    <t>N7 6HL</t>
  </si>
  <si>
    <t>BS23 4QX</t>
  </si>
  <si>
    <t>BH3 7LS</t>
  </si>
  <si>
    <t>CA28 8BB</t>
  </si>
  <si>
    <t>B36 9NA</t>
  </si>
  <si>
    <t>N7 6HP</t>
  </si>
  <si>
    <t>BS23 4QY</t>
  </si>
  <si>
    <t>BH3 7LT</t>
  </si>
  <si>
    <t>CA28 8BE</t>
  </si>
  <si>
    <t>B36 9NB</t>
  </si>
  <si>
    <t>N7 6HS</t>
  </si>
  <si>
    <t>BS23 4QZ</t>
  </si>
  <si>
    <t>BH3 7LU</t>
  </si>
  <si>
    <t>CA28 8BH</t>
  </si>
  <si>
    <t>B36 9ND</t>
  </si>
  <si>
    <t>N7 6HT</t>
  </si>
  <si>
    <t>BS23 4RB</t>
  </si>
  <si>
    <t>BH3 7LX</t>
  </si>
  <si>
    <t>CA28 8BJ</t>
  </si>
  <si>
    <t>B36 9NH</t>
  </si>
  <si>
    <t>N7 6HY</t>
  </si>
  <si>
    <t>BS23 4RD</t>
  </si>
  <si>
    <t>BH3 7LY</t>
  </si>
  <si>
    <t>CA28 8BN</t>
  </si>
  <si>
    <t>B36 9NJ</t>
  </si>
  <si>
    <t>N7 6JA</t>
  </si>
  <si>
    <t>BS23 4RE</t>
  </si>
  <si>
    <t>BH3 7LZ</t>
  </si>
  <si>
    <t>CA28 8BP</t>
  </si>
  <si>
    <t>B36 9NL</t>
  </si>
  <si>
    <t>N7 6JB</t>
  </si>
  <si>
    <t>BS23 4RF</t>
  </si>
  <si>
    <t>BH3 7NA</t>
  </si>
  <si>
    <t>CA28 8BQ</t>
  </si>
  <si>
    <t>B36 9NP</t>
  </si>
  <si>
    <t>N7 6JD</t>
  </si>
  <si>
    <t>BS23 4RG</t>
  </si>
  <si>
    <t>BH3 7NB</t>
  </si>
  <si>
    <t>CA28 8BS</t>
  </si>
  <si>
    <t>B36 9NR</t>
  </si>
  <si>
    <t>N7 6JE</t>
  </si>
  <si>
    <t>BS23 4RL</t>
  </si>
  <si>
    <t>BH3 7ND</t>
  </si>
  <si>
    <t>CA28 8BT</t>
  </si>
  <si>
    <t>B36 9NS</t>
  </si>
  <si>
    <t>N7 6JG</t>
  </si>
  <si>
    <t>BS23 4RN</t>
  </si>
  <si>
    <t>BH3 7NE</t>
  </si>
  <si>
    <t>CA28 8BU</t>
  </si>
  <si>
    <t>B36 9NT</t>
  </si>
  <si>
    <t>N7 6JH</t>
  </si>
  <si>
    <t>BS23 4RQ</t>
  </si>
  <si>
    <t>BH3 7NF</t>
  </si>
  <si>
    <t>CA28 8BW</t>
  </si>
  <si>
    <t>B36 9NU</t>
  </si>
  <si>
    <t>N7 6JJ</t>
  </si>
  <si>
    <t>BS23 4RW</t>
  </si>
  <si>
    <t>BH3 7NG</t>
  </si>
  <si>
    <t>CA28 8BX</t>
  </si>
  <si>
    <t>B36 9NX</t>
  </si>
  <si>
    <t>N7 6JL</t>
  </si>
  <si>
    <t>BS23 4SD</t>
  </si>
  <si>
    <t>BH3 7NH</t>
  </si>
  <si>
    <t>CA28 8BY</t>
  </si>
  <si>
    <t>B36 9PA</t>
  </si>
  <si>
    <t>N7 6JN</t>
  </si>
  <si>
    <t>BS23 4SE</t>
  </si>
  <si>
    <t>BH3 7NP</t>
  </si>
  <si>
    <t>CA28 8BZ</t>
  </si>
  <si>
    <t>B36 9PB</t>
  </si>
  <si>
    <t>N7 6JP</t>
  </si>
  <si>
    <t>BS23 4SF</t>
  </si>
  <si>
    <t>BH3 7NQ</t>
  </si>
  <si>
    <t>CA28 8DE</t>
  </si>
  <si>
    <t>B36 9SB</t>
  </si>
  <si>
    <t>N7 6JT</t>
  </si>
  <si>
    <t>BS23 4SG</t>
  </si>
  <si>
    <t>BH3 7VV</t>
  </si>
  <si>
    <t>CA28 8DF</t>
  </si>
  <si>
    <t>B36 9SD</t>
  </si>
  <si>
    <t>N7 6JU</t>
  </si>
  <si>
    <t>BS23 4SH</t>
  </si>
  <si>
    <t>BH31</t>
  </si>
  <si>
    <t>BH31 6AT</t>
  </si>
  <si>
    <t>CA28 8DG</t>
  </si>
  <si>
    <t>B36 9SE</t>
  </si>
  <si>
    <t>N7 6JX</t>
  </si>
  <si>
    <t>BS23 4SJ</t>
  </si>
  <si>
    <t>BH31 6AU</t>
  </si>
  <si>
    <t>CA28 8DH</t>
  </si>
  <si>
    <t>B36 9SF</t>
  </si>
  <si>
    <t>N7 6JY</t>
  </si>
  <si>
    <t>BS23 4SL</t>
  </si>
  <si>
    <t>BH31 6AX</t>
  </si>
  <si>
    <t>CA28 8DJ</t>
  </si>
  <si>
    <t>B36 9SG</t>
  </si>
  <si>
    <t>N7 6JZ</t>
  </si>
  <si>
    <t>BS23 4SN</t>
  </si>
  <si>
    <t>BH31 6AZ</t>
  </si>
  <si>
    <t>CA28 8DP</t>
  </si>
  <si>
    <t>B36 9SH</t>
  </si>
  <si>
    <t>N7 6LA</t>
  </si>
  <si>
    <t>BS23 4SQ</t>
  </si>
  <si>
    <t>BH31 6BA</t>
  </si>
  <si>
    <t>CA28 8DQ</t>
  </si>
  <si>
    <t>B36 9SJ</t>
  </si>
  <si>
    <t>N7 6LB</t>
  </si>
  <si>
    <t>BS23 4SS</t>
  </si>
  <si>
    <t>BH31 6BB</t>
  </si>
  <si>
    <t>CA28 8DR</t>
  </si>
  <si>
    <t>B36 9SL</t>
  </si>
  <si>
    <t>N7 6LD</t>
  </si>
  <si>
    <t>BS23 4ST</t>
  </si>
  <si>
    <t>BH31 6BD</t>
  </si>
  <si>
    <t>CA28 8DS</t>
  </si>
  <si>
    <t>B36 9SN</t>
  </si>
  <si>
    <t>N7 6LE</t>
  </si>
  <si>
    <t>BS23 4SU</t>
  </si>
  <si>
    <t>BH31 6BE</t>
  </si>
  <si>
    <t>CA28 8DT</t>
  </si>
  <si>
    <t>B36 9SP</t>
  </si>
  <si>
    <t>N7 6LF</t>
  </si>
  <si>
    <t>BS23 4SW</t>
  </si>
  <si>
    <t>BH31 6BL</t>
  </si>
  <si>
    <t>CA28 8DU</t>
  </si>
  <si>
    <t>B36 9SQ</t>
  </si>
  <si>
    <t>N7 6LG</t>
  </si>
  <si>
    <t>BS23 4SX</t>
  </si>
  <si>
    <t>BH31 6BN</t>
  </si>
  <si>
    <t>CA28 8DX</t>
  </si>
  <si>
    <t>B36 9SR</t>
  </si>
  <si>
    <t>N7 6LH</t>
  </si>
  <si>
    <t>BS23 4TA</t>
  </si>
  <si>
    <t>BH31 6BP</t>
  </si>
  <si>
    <t>CA28 8DY</t>
  </si>
  <si>
    <t>B36 9SS</t>
  </si>
  <si>
    <t>N7 6LJ</t>
  </si>
  <si>
    <t>BS23 4TD</t>
  </si>
  <si>
    <t>BH31 6BS</t>
  </si>
  <si>
    <t>CA28 8EA</t>
  </si>
  <si>
    <t>B36 9ST</t>
  </si>
  <si>
    <t>N7 6LR</t>
  </si>
  <si>
    <t>BS23 4TE</t>
  </si>
  <si>
    <t>BH31 6BT</t>
  </si>
  <si>
    <t>CA28 8EH</t>
  </si>
  <si>
    <t>B36 9SU</t>
  </si>
  <si>
    <t>N7 6LW</t>
  </si>
  <si>
    <t>BS23 4TG</t>
  </si>
  <si>
    <t>BH31 6BU</t>
  </si>
  <si>
    <t>CA28 8EJ</t>
  </si>
  <si>
    <t>B36 9SW</t>
  </si>
  <si>
    <t>N7 6LZ</t>
  </si>
  <si>
    <t>BS23 4TH</t>
  </si>
  <si>
    <t>BH31 6BW</t>
  </si>
  <si>
    <t>CA28 8EL</t>
  </si>
  <si>
    <t>B36 9SX</t>
  </si>
  <si>
    <t>N7 6NE</t>
  </si>
  <si>
    <t>BS23 4TL</t>
  </si>
  <si>
    <t>BH31 6BX</t>
  </si>
  <si>
    <t>CA28 8EN</t>
  </si>
  <si>
    <t>B36 9SY</t>
  </si>
  <si>
    <t>N7 6NJ</t>
  </si>
  <si>
    <t>BS23 4TN</t>
  </si>
  <si>
    <t>BH31 6BY</t>
  </si>
  <si>
    <t>CA28 8EP</t>
  </si>
  <si>
    <t>B36 9SZ</t>
  </si>
  <si>
    <t>N7 6NP</t>
  </si>
  <si>
    <t>BS23 4TQ</t>
  </si>
  <si>
    <t>BH31 6BZ</t>
  </si>
  <si>
    <t>CA28 8EQ</t>
  </si>
  <si>
    <t>B36 9TA</t>
  </si>
  <si>
    <t>N7 6NT</t>
  </si>
  <si>
    <t>BS23 4TT</t>
  </si>
  <si>
    <t>BH31 6DA</t>
  </si>
  <si>
    <t>CA28 8ER</t>
  </si>
  <si>
    <t>B36 9TB</t>
  </si>
  <si>
    <t>N7 6PA</t>
  </si>
  <si>
    <t>BS23 4TU</t>
  </si>
  <si>
    <t>BH31 6DB</t>
  </si>
  <si>
    <t>CA28 8ES</t>
  </si>
  <si>
    <t>B36 9TD</t>
  </si>
  <si>
    <t>N7 6PB</t>
  </si>
  <si>
    <t>BS23 4TW</t>
  </si>
  <si>
    <t>BH31 6DE</t>
  </si>
  <si>
    <t>CA28 8ET</t>
  </si>
  <si>
    <t>B36 9TE</t>
  </si>
  <si>
    <t>N7 6PD</t>
  </si>
  <si>
    <t>BS23 4TX</t>
  </si>
  <si>
    <t>BH31 6DG</t>
  </si>
  <si>
    <t>CA28 8EU</t>
  </si>
  <si>
    <t>B36 9TF</t>
  </si>
  <si>
    <t>N7 6PE</t>
  </si>
  <si>
    <t>BS23 4TY</t>
  </si>
  <si>
    <t>BH31 6DH</t>
  </si>
  <si>
    <t>CA28 8EW</t>
  </si>
  <si>
    <t>B36 9TG</t>
  </si>
  <si>
    <t>N7 6PG</t>
  </si>
  <si>
    <t>BS23 4TZ</t>
  </si>
  <si>
    <t>BH31 6DL</t>
  </si>
  <si>
    <t>CA28 8EX</t>
  </si>
  <si>
    <t>B36 9TH</t>
  </si>
  <si>
    <t>N7 6PH</t>
  </si>
  <si>
    <t>BS23 4UH</t>
  </si>
  <si>
    <t>BH31 6DN</t>
  </si>
  <si>
    <t>CA28 8EZ</t>
  </si>
  <si>
    <t>B36 9TJ</t>
  </si>
  <si>
    <t>N7 6PJ</t>
  </si>
  <si>
    <t>BS23 4UJ</t>
  </si>
  <si>
    <t>BH31 6DP</t>
  </si>
  <si>
    <t>CA28 8HA</t>
  </si>
  <si>
    <t>B36 9TL</t>
  </si>
  <si>
    <t>N7 6PL</t>
  </si>
  <si>
    <t>BS23 4UL</t>
  </si>
  <si>
    <t>BH31 6DR</t>
  </si>
  <si>
    <t>CA28 8HB</t>
  </si>
  <si>
    <t>B36 9TN</t>
  </si>
  <si>
    <t>N7 6PN</t>
  </si>
  <si>
    <t>BS23 4UP</t>
  </si>
  <si>
    <t>BH31 6DS</t>
  </si>
  <si>
    <t>CA28 8HD</t>
  </si>
  <si>
    <t>B36 9TP</t>
  </si>
  <si>
    <t>N7 6PP</t>
  </si>
  <si>
    <t>BS23 4UR</t>
  </si>
  <si>
    <t>BH31 6DT</t>
  </si>
  <si>
    <t>CA28 8HE</t>
  </si>
  <si>
    <t>B36 9TQ</t>
  </si>
  <si>
    <t>N7 6PR</t>
  </si>
  <si>
    <t>BS23 4UT</t>
  </si>
  <si>
    <t>BH31 6DU</t>
  </si>
  <si>
    <t>CA28 8HF</t>
  </si>
  <si>
    <t>B36 9TR</t>
  </si>
  <si>
    <t>N7 6PZ</t>
  </si>
  <si>
    <t>BS23 4UU</t>
  </si>
  <si>
    <t>BH31 6DX</t>
  </si>
  <si>
    <t>CA28 8HG</t>
  </si>
  <si>
    <t>B36 9TS</t>
  </si>
  <si>
    <t>N7 6QA</t>
  </si>
  <si>
    <t>BS23 4UY</t>
  </si>
  <si>
    <t>BH31 6DY</t>
  </si>
  <si>
    <t>CA28 8HJ</t>
  </si>
  <si>
    <t>B36 9TT</t>
  </si>
  <si>
    <t>N7 6QD</t>
  </si>
  <si>
    <t>BS23 4UZ</t>
  </si>
  <si>
    <t>BH31 6DZ</t>
  </si>
  <si>
    <t>CA28 8HL</t>
  </si>
  <si>
    <t>B36 9TU</t>
  </si>
  <si>
    <t>N7 6QJ</t>
  </si>
  <si>
    <t>BS23 4VV</t>
  </si>
  <si>
    <t>BH31 6EA</t>
  </si>
  <si>
    <t>CA28 8HN</t>
  </si>
  <si>
    <t>B36 9TW</t>
  </si>
  <si>
    <t>N7 6QL</t>
  </si>
  <si>
    <t>BS23 4XE</t>
  </si>
  <si>
    <t>BH31 6EB</t>
  </si>
  <si>
    <t>CA28 8HP</t>
  </si>
  <si>
    <t>B36 9TX</t>
  </si>
  <si>
    <t>N7 6QN</t>
  </si>
  <si>
    <t>BS23 4XF</t>
  </si>
  <si>
    <t>BH31 6ED</t>
  </si>
  <si>
    <t>CA28 8HQ</t>
  </si>
  <si>
    <t>B36 9TY</t>
  </si>
  <si>
    <t>N7 6QP</t>
  </si>
  <si>
    <t>BS23 4XG</t>
  </si>
  <si>
    <t>BH31 6EE</t>
  </si>
  <si>
    <t>CA28 8HR</t>
  </si>
  <si>
    <t>B36 9TZ</t>
  </si>
  <si>
    <t>N7 6QR</t>
  </si>
  <si>
    <t>BS23 4XH</t>
  </si>
  <si>
    <t>BH31 6EF</t>
  </si>
  <si>
    <t>CA28 8HS</t>
  </si>
  <si>
    <t>B36 9UA</t>
  </si>
  <si>
    <t>N7 6QS</t>
  </si>
  <si>
    <t>BS23 4XJ</t>
  </si>
  <si>
    <t>BH31 6EG</t>
  </si>
  <si>
    <t>CA28 8HW</t>
  </si>
  <si>
    <t>B36 9UB</t>
  </si>
  <si>
    <t>N7 6QT</t>
  </si>
  <si>
    <t>BS23 4XL</t>
  </si>
  <si>
    <t>BH31 6EH</t>
  </si>
  <si>
    <t>CA28 8JB</t>
  </si>
  <si>
    <t>B36 9UE</t>
  </si>
  <si>
    <t>N7 6RA</t>
  </si>
  <si>
    <t>BS23 4XN</t>
  </si>
  <si>
    <t>BH31 6EJ</t>
  </si>
  <si>
    <t>CA28 8JG</t>
  </si>
  <si>
    <t>B36 9UG</t>
  </si>
  <si>
    <t>N7 6RB</t>
  </si>
  <si>
    <t>BS23 4XP</t>
  </si>
  <si>
    <t>BH31 6EL</t>
  </si>
  <si>
    <t>CA28 8JH</t>
  </si>
  <si>
    <t>B36 9UH</t>
  </si>
  <si>
    <t>N7 6RD</t>
  </si>
  <si>
    <t>BS23 4XQ</t>
  </si>
  <si>
    <t>BH31 6EN</t>
  </si>
  <si>
    <t>CA28 8JJ</t>
  </si>
  <si>
    <t>B36 9UJ</t>
  </si>
  <si>
    <t>N7 6RE</t>
  </si>
  <si>
    <t>BS23 4XW</t>
  </si>
  <si>
    <t>BH31 6EP</t>
  </si>
  <si>
    <t>CA28 8JL</t>
  </si>
  <si>
    <t>B36 9UQ</t>
  </si>
  <si>
    <t>N7 6RF</t>
  </si>
  <si>
    <t>BS23 4XX</t>
  </si>
  <si>
    <t>BH31 6EQ</t>
  </si>
  <si>
    <t>CA28 8JN</t>
  </si>
  <si>
    <t>B36 9VV</t>
  </si>
  <si>
    <t>N7 6RG</t>
  </si>
  <si>
    <t>BS23 4XY</t>
  </si>
  <si>
    <t>BH31 6ER</t>
  </si>
  <si>
    <t>CA28 8JP</t>
  </si>
  <si>
    <t>B37</t>
  </si>
  <si>
    <t>B37 1OT</t>
  </si>
  <si>
    <t>N7 6RJ</t>
  </si>
  <si>
    <t>BS23 4XZ</t>
  </si>
  <si>
    <t>BH31 6ES</t>
  </si>
  <si>
    <t>CA28 8JQ</t>
  </si>
  <si>
    <t>B37 1VV</t>
  </si>
  <si>
    <t>N7 6RL</t>
  </si>
  <si>
    <t>BS23 4YA</t>
  </si>
  <si>
    <t>BH31 6ET</t>
  </si>
  <si>
    <t>CA28 8JR</t>
  </si>
  <si>
    <t>B37 1ZZ</t>
  </si>
  <si>
    <t>N7 6RN</t>
  </si>
  <si>
    <t>BS23 4YB</t>
  </si>
  <si>
    <t>BH31 6EU</t>
  </si>
  <si>
    <t>CA28 8JS</t>
  </si>
  <si>
    <t>B37 2ZZ</t>
  </si>
  <si>
    <t>N7 6RP</t>
  </si>
  <si>
    <t>BS23 4YD</t>
  </si>
  <si>
    <t>BH31 6EW</t>
  </si>
  <si>
    <t>CA28 8JT</t>
  </si>
  <si>
    <t>B37 4BT</t>
  </si>
  <si>
    <t>N7 6RQ</t>
  </si>
  <si>
    <t>BS23 4YE</t>
  </si>
  <si>
    <t>BH31 6EX</t>
  </si>
  <si>
    <t>CA28 8JW</t>
  </si>
  <si>
    <t>B37 5AA</t>
  </si>
  <si>
    <t>N7 6RR</t>
  </si>
  <si>
    <t>BS23 4YF</t>
  </si>
  <si>
    <t>BH31 6EY</t>
  </si>
  <si>
    <t>CA28 8JX</t>
  </si>
  <si>
    <t>B37 5AB</t>
  </si>
  <si>
    <t>N7 6RS</t>
  </si>
  <si>
    <t>BS23 4YG</t>
  </si>
  <si>
    <t>BH31 6EZ</t>
  </si>
  <si>
    <t>CA28 8JY</t>
  </si>
  <si>
    <t>B37 5AD</t>
  </si>
  <si>
    <t>N7 6RT</t>
  </si>
  <si>
    <t>BS23 4YH</t>
  </si>
  <si>
    <t>BH31 6FY</t>
  </si>
  <si>
    <t>CA28 8JZ</t>
  </si>
  <si>
    <t>B37 5AE</t>
  </si>
  <si>
    <t>N7 6RU</t>
  </si>
  <si>
    <t>BS23 4YQ</t>
  </si>
  <si>
    <t>BH31 6HA</t>
  </si>
  <si>
    <t>CA28 8LA</t>
  </si>
  <si>
    <t>B37 5AF</t>
  </si>
  <si>
    <t>N7 6RX</t>
  </si>
  <si>
    <t>BS23 8UN</t>
  </si>
  <si>
    <t>BH31 6HB</t>
  </si>
  <si>
    <t>CA28 8LB</t>
  </si>
  <si>
    <t>B37 5AG</t>
  </si>
  <si>
    <t>N7 6RY</t>
  </si>
  <si>
    <t>BS23 9YZ</t>
  </si>
  <si>
    <t>BH31 6HD</t>
  </si>
  <si>
    <t>CA28 8LD</t>
  </si>
  <si>
    <t>B37 5AH</t>
  </si>
  <si>
    <t>N7 6RZ</t>
  </si>
  <si>
    <t>BS24</t>
  </si>
  <si>
    <t>BS24 0AA</t>
  </si>
  <si>
    <t>BH31 6HE</t>
  </si>
  <si>
    <t>CA28 8LE</t>
  </si>
  <si>
    <t>B37 5AJ</t>
  </si>
  <si>
    <t>N7 6VV</t>
  </si>
  <si>
    <t>BS24 0AB</t>
  </si>
  <si>
    <t>BH31 6HF</t>
  </si>
  <si>
    <t>CA28 8LF</t>
  </si>
  <si>
    <t>B37 5AL</t>
  </si>
  <si>
    <t>N7 7AA</t>
  </si>
  <si>
    <t>BS24 0AG</t>
  </si>
  <si>
    <t>BH31 6HG</t>
  </si>
  <si>
    <t>CA28 8LG</t>
  </si>
  <si>
    <t>B37 5AN</t>
  </si>
  <si>
    <t>N7 7AD</t>
  </si>
  <si>
    <t>BS24 0AL</t>
  </si>
  <si>
    <t>BH31 6HH</t>
  </si>
  <si>
    <t>CA28 8LH</t>
  </si>
  <si>
    <t>B37 5AP</t>
  </si>
  <si>
    <t>N7 7AF</t>
  </si>
  <si>
    <t>BS24 0AN</t>
  </si>
  <si>
    <t>BH31 6HJ</t>
  </si>
  <si>
    <t>CA28 8LN</t>
  </si>
  <si>
    <t>B37 5AR</t>
  </si>
  <si>
    <t>N7 7AG</t>
  </si>
  <si>
    <t>BS24 0AP</t>
  </si>
  <si>
    <t>BH31 6HL</t>
  </si>
  <si>
    <t>CA28 8LQ</t>
  </si>
  <si>
    <t>B37 5AS</t>
  </si>
  <si>
    <t>N7 7AH</t>
  </si>
  <si>
    <t>BS24 0AS</t>
  </si>
  <si>
    <t>BH31 6HN</t>
  </si>
  <si>
    <t>CA28 8LW</t>
  </si>
  <si>
    <t>B37 5AT</t>
  </si>
  <si>
    <t>N7 7AJ</t>
  </si>
  <si>
    <t>BS24 0AU</t>
  </si>
  <si>
    <t>BH31 6HP</t>
  </si>
  <si>
    <t>CA28 8ND</t>
  </si>
  <si>
    <t>B37 5AU</t>
  </si>
  <si>
    <t>N7 7AL</t>
  </si>
  <si>
    <t>BS24 0AW</t>
  </si>
  <si>
    <t>BH31 6HQ</t>
  </si>
  <si>
    <t>CA28 8NE</t>
  </si>
  <si>
    <t>B37 5AW</t>
  </si>
  <si>
    <t>N7 7AN</t>
  </si>
  <si>
    <t>BS24 0BA</t>
  </si>
  <si>
    <t>BH31 6HR</t>
  </si>
  <si>
    <t>CA28 8NH</t>
  </si>
  <si>
    <t>B37 5AY</t>
  </si>
  <si>
    <t>N7 7AP</t>
  </si>
  <si>
    <t>BS24 0BE</t>
  </si>
  <si>
    <t>BH31 6HS</t>
  </si>
  <si>
    <t>CA28 8NL</t>
  </si>
  <si>
    <t>B37 5BA</t>
  </si>
  <si>
    <t>N7 7AR</t>
  </si>
  <si>
    <t>BS24 0BG</t>
  </si>
  <si>
    <t>BH31 6HT</t>
  </si>
  <si>
    <t>CA28 8NN</t>
  </si>
  <si>
    <t>B37 5BB</t>
  </si>
  <si>
    <t>N7 7AS</t>
  </si>
  <si>
    <t>BS24 0BH</t>
  </si>
  <si>
    <t>BH31 6HU</t>
  </si>
  <si>
    <t>CA28 8NP</t>
  </si>
  <si>
    <t>B37 5BD</t>
  </si>
  <si>
    <t>N7 7AY</t>
  </si>
  <si>
    <t>BS24 0BL</t>
  </si>
  <si>
    <t>BH31 6HW</t>
  </si>
  <si>
    <t>CA28 8NQ</t>
  </si>
  <si>
    <t>B37 5BE</t>
  </si>
  <si>
    <t>N7 7BA</t>
  </si>
  <si>
    <t>BS24 0BN</t>
  </si>
  <si>
    <t>BH31 6HX</t>
  </si>
  <si>
    <t>CA28 8NR</t>
  </si>
  <si>
    <t>B37 5BG</t>
  </si>
  <si>
    <t>N7 7BE</t>
  </si>
  <si>
    <t>BS24 0BP</t>
  </si>
  <si>
    <t>BH31 6HY</t>
  </si>
  <si>
    <t>CA28 8NS</t>
  </si>
  <si>
    <t>B37 5BH</t>
  </si>
  <si>
    <t>N7 7BG</t>
  </si>
  <si>
    <t>BS24 0BQ</t>
  </si>
  <si>
    <t>BH31 6HZ</t>
  </si>
  <si>
    <t>CA28 8NT</t>
  </si>
  <si>
    <t>B37 5BJ</t>
  </si>
  <si>
    <t>N7 7BH</t>
  </si>
  <si>
    <t>BS24 0BW</t>
  </si>
  <si>
    <t>BH31 6JA</t>
  </si>
  <si>
    <t>CA28 8NW</t>
  </si>
  <si>
    <t>B37 5BL</t>
  </si>
  <si>
    <t>N7 7BJ</t>
  </si>
  <si>
    <t>BS24 0BX</t>
  </si>
  <si>
    <t>BH31 6JB</t>
  </si>
  <si>
    <t>CA28 8NX</t>
  </si>
  <si>
    <t>B37 5BN</t>
  </si>
  <si>
    <t>N7 7BL</t>
  </si>
  <si>
    <t>BS24 0BZ</t>
  </si>
  <si>
    <t>BH31 6JD</t>
  </si>
  <si>
    <t>CA28 8NY</t>
  </si>
  <si>
    <t>B37 5BP</t>
  </si>
  <si>
    <t>N7 7BP</t>
  </si>
  <si>
    <t>BS24 0DA</t>
  </si>
  <si>
    <t>BH31 6JE</t>
  </si>
  <si>
    <t>CA28 8NZ</t>
  </si>
  <si>
    <t>B37 5BT</t>
  </si>
  <si>
    <t>N7 7BQ</t>
  </si>
  <si>
    <t>BS24 0DB</t>
  </si>
  <si>
    <t>BH31 6JF</t>
  </si>
  <si>
    <t>CA28 8PA</t>
  </si>
  <si>
    <t>B37 5BU</t>
  </si>
  <si>
    <t>N7 7BS</t>
  </si>
  <si>
    <t>BS24 0DE</t>
  </si>
  <si>
    <t>BH31 6JG</t>
  </si>
  <si>
    <t>CA28 8PB</t>
  </si>
  <si>
    <t>B37 5BW</t>
  </si>
  <si>
    <t>N7 7BT</t>
  </si>
  <si>
    <t>BS24 0DF</t>
  </si>
  <si>
    <t>BH31 6JH</t>
  </si>
  <si>
    <t>CA28 8PD</t>
  </si>
  <si>
    <t>B37 5BY</t>
  </si>
  <si>
    <t>N7 7BW</t>
  </si>
  <si>
    <t>BS24 0DG</t>
  </si>
  <si>
    <t>BH31 6JJ</t>
  </si>
  <si>
    <t>CA28 8PE</t>
  </si>
  <si>
    <t>B37 5BZ</t>
  </si>
  <si>
    <t>N7 7DD</t>
  </si>
  <si>
    <t>BS24 0DJ</t>
  </si>
  <si>
    <t>BH31 6JL</t>
  </si>
  <si>
    <t>CA28 8PF</t>
  </si>
  <si>
    <t>B37 5DA</t>
  </si>
  <si>
    <t>N7 7DH</t>
  </si>
  <si>
    <t>BS24 0DN</t>
  </si>
  <si>
    <t>BH31 6JN</t>
  </si>
  <si>
    <t>CA28 8PG</t>
  </si>
  <si>
    <t>B37 5DB</t>
  </si>
  <si>
    <t>N7 7DL</t>
  </si>
  <si>
    <t>BS24 0DP</t>
  </si>
  <si>
    <t>BH31 6JP</t>
  </si>
  <si>
    <t>CA28 8PJ</t>
  </si>
  <si>
    <t>B37 5DD</t>
  </si>
  <si>
    <t>N7 7DN</t>
  </si>
  <si>
    <t>BS24 0DQ</t>
  </si>
  <si>
    <t>BH31 6JQ</t>
  </si>
  <si>
    <t>CA28 8PQ</t>
  </si>
  <si>
    <t>B37 5DE</t>
  </si>
  <si>
    <t>N7 7DQ</t>
  </si>
  <si>
    <t>BS24 0DR</t>
  </si>
  <si>
    <t>BH31 6JR</t>
  </si>
  <si>
    <t>CA28 8PR</t>
  </si>
  <si>
    <t>B37 5DH</t>
  </si>
  <si>
    <t>N7 7DR</t>
  </si>
  <si>
    <t>BS24 0DS</t>
  </si>
  <si>
    <t>BH31 6JS</t>
  </si>
  <si>
    <t>CA28 8PS</t>
  </si>
  <si>
    <t>B37 5DJ</t>
  </si>
  <si>
    <t>N7 7DS</t>
  </si>
  <si>
    <t>BS24 0DT</t>
  </si>
  <si>
    <t>BH31 6JT</t>
  </si>
  <si>
    <t>CA28 8PU</t>
  </si>
  <si>
    <t>B37 5DL</t>
  </si>
  <si>
    <t>N7 7DT</t>
  </si>
  <si>
    <t>BS24 0DX</t>
  </si>
  <si>
    <t>BH31 6JU</t>
  </si>
  <si>
    <t>CA28 8PX</t>
  </si>
  <si>
    <t>B37 5DN</t>
  </si>
  <si>
    <t>N7 7DU</t>
  </si>
  <si>
    <t>BS24 0DY</t>
  </si>
  <si>
    <t>BH31 6JW</t>
  </si>
  <si>
    <t>CA28 8PY</t>
  </si>
  <si>
    <t>B37 5DP</t>
  </si>
  <si>
    <t>N7 7DW</t>
  </si>
  <si>
    <t>BS24 0DZ</t>
  </si>
  <si>
    <t>BH31 6JX</t>
  </si>
  <si>
    <t>CA28 8PZ</t>
  </si>
  <si>
    <t>B37 5DQ</t>
  </si>
  <si>
    <t>N7 7DY</t>
  </si>
  <si>
    <t>BS24 0EN</t>
  </si>
  <si>
    <t>BH31 6JY</t>
  </si>
  <si>
    <t>CA28 8QA</t>
  </si>
  <si>
    <t>B37 5DR</t>
  </si>
  <si>
    <t>N7 7DZ</t>
  </si>
  <si>
    <t>BS24 0EW</t>
  </si>
  <si>
    <t>BH31 6JZ</t>
  </si>
  <si>
    <t>CA28 8QB</t>
  </si>
  <si>
    <t>B37 5DS</t>
  </si>
  <si>
    <t>N7 7GA</t>
  </si>
  <si>
    <t>BS24 0EZ</t>
  </si>
  <si>
    <t>BH31 6LA</t>
  </si>
  <si>
    <t>CA28 8QD</t>
  </si>
  <si>
    <t>B37 5DT</t>
  </si>
  <si>
    <t>N7 7HE</t>
  </si>
  <si>
    <t>BS24 0HD</t>
  </si>
  <si>
    <t>BH31 6LB</t>
  </si>
  <si>
    <t>CA28 8QE</t>
  </si>
  <si>
    <t>B37 5DU</t>
  </si>
  <si>
    <t>N7 7HJ</t>
  </si>
  <si>
    <t>BS24 0HG</t>
  </si>
  <si>
    <t>BH31 6LE</t>
  </si>
  <si>
    <t>CA28 8QF</t>
  </si>
  <si>
    <t>B37 5DW</t>
  </si>
  <si>
    <t>N7 7HN</t>
  </si>
  <si>
    <t>BS24 0HL</t>
  </si>
  <si>
    <t>BH31 6LG</t>
  </si>
  <si>
    <t>CA28 8QJ</t>
  </si>
  <si>
    <t>B37 5DX</t>
  </si>
  <si>
    <t>N7 7HP</t>
  </si>
  <si>
    <t>BS24 0HP</t>
  </si>
  <si>
    <t>BH31 6LH</t>
  </si>
  <si>
    <t>CA28 8QL</t>
  </si>
  <si>
    <t>B37 5DY</t>
  </si>
  <si>
    <t>N7 7HR</t>
  </si>
  <si>
    <t>BS24 0HS</t>
  </si>
  <si>
    <t>BH31 6LN</t>
  </si>
  <si>
    <t>CA28 8QN</t>
  </si>
  <si>
    <t>B37 5DZ</t>
  </si>
  <si>
    <t>N7 7HS</t>
  </si>
  <si>
    <t>BS24 0HT</t>
  </si>
  <si>
    <t>BH31 6LP</t>
  </si>
  <si>
    <t>CA28 8QP</t>
  </si>
  <si>
    <t>B37 5EA</t>
  </si>
  <si>
    <t>N7 7HT</t>
  </si>
  <si>
    <t>BS24 0HW</t>
  </si>
  <si>
    <t>BH31 6LQ</t>
  </si>
  <si>
    <t>CA28 8QR</t>
  </si>
  <si>
    <t>B37 5EB</t>
  </si>
  <si>
    <t>N7 7HU</t>
  </si>
  <si>
    <t>BS24 0HY</t>
  </si>
  <si>
    <t>BH31 6LR</t>
  </si>
  <si>
    <t>CA28 8QS</t>
  </si>
  <si>
    <t>B37 5ED</t>
  </si>
  <si>
    <t>N7 7JB</t>
  </si>
  <si>
    <t>BS24 0JG</t>
  </si>
  <si>
    <t>BH31 6LZ</t>
  </si>
  <si>
    <t>CA28 8QU</t>
  </si>
  <si>
    <t>B37 5EE</t>
  </si>
  <si>
    <t>N7 7JD</t>
  </si>
  <si>
    <t>BS24 0JH</t>
  </si>
  <si>
    <t>BH31 6ND</t>
  </si>
  <si>
    <t>CA28 8QW</t>
  </si>
  <si>
    <t>B37 5EG</t>
  </si>
  <si>
    <t>N7 7JE</t>
  </si>
  <si>
    <t>BS24 0JN</t>
  </si>
  <si>
    <t>BH31 6NN</t>
  </si>
  <si>
    <t>CA28 8QX</t>
  </si>
  <si>
    <t>B37 5EH</t>
  </si>
  <si>
    <t>N7 7JF</t>
  </si>
  <si>
    <t>BS24 0JQ</t>
  </si>
  <si>
    <t>BH31 6NP</t>
  </si>
  <si>
    <t>CA28 8QY</t>
  </si>
  <si>
    <t>B37 5EJ</t>
  </si>
  <si>
    <t>N7 7JG</t>
  </si>
  <si>
    <t>BS24 0JR</t>
  </si>
  <si>
    <t>BH31 6NT</t>
  </si>
  <si>
    <t>CA28 8QZ</t>
  </si>
  <si>
    <t>B37 5EL</t>
  </si>
  <si>
    <t>N7 7JH</t>
  </si>
  <si>
    <t>BS24 0JT</t>
  </si>
  <si>
    <t>BH31 6NU</t>
  </si>
  <si>
    <t>CA28 8RA</t>
  </si>
  <si>
    <t>B37 5EN</t>
  </si>
  <si>
    <t>N7 7JJ</t>
  </si>
  <si>
    <t>BS24 0JW</t>
  </si>
  <si>
    <t>BH31 6NW</t>
  </si>
  <si>
    <t>CA28 8RB</t>
  </si>
  <si>
    <t>B37 5EP</t>
  </si>
  <si>
    <t>N7 7JL</t>
  </si>
  <si>
    <t>BS24 0NA</t>
  </si>
  <si>
    <t>BH31 6NX</t>
  </si>
  <si>
    <t>CA28 8RD</t>
  </si>
  <si>
    <t>B37 5EQ</t>
  </si>
  <si>
    <t>N7 7JN</t>
  </si>
  <si>
    <t>BS24 0NB</t>
  </si>
  <si>
    <t>BH31 6NY</t>
  </si>
  <si>
    <t>CA28 8RE</t>
  </si>
  <si>
    <t>B37 5ER</t>
  </si>
  <si>
    <t>N7 7JP</t>
  </si>
  <si>
    <t>BS24 0NF</t>
  </si>
  <si>
    <t>BH31 6NZ</t>
  </si>
  <si>
    <t>CA28 8RF</t>
  </si>
  <si>
    <t>B37 5ES</t>
  </si>
  <si>
    <t>N7 7JQ</t>
  </si>
  <si>
    <t>BS24 0NG</t>
  </si>
  <si>
    <t>BH31 6PA</t>
  </si>
  <si>
    <t>CA28 8RG</t>
  </si>
  <si>
    <t>B37 5ET</t>
  </si>
  <si>
    <t>N7 7JR</t>
  </si>
  <si>
    <t>BS24 0NJ</t>
  </si>
  <si>
    <t>BH31 6PL</t>
  </si>
  <si>
    <t>CA28 8RP</t>
  </si>
  <si>
    <t>B37 5EU</t>
  </si>
  <si>
    <t>N7 7JS</t>
  </si>
  <si>
    <t>BS24 0NN</t>
  </si>
  <si>
    <t>BH31 6PN</t>
  </si>
  <si>
    <t>CA28 8RQ</t>
  </si>
  <si>
    <t>B37 5EX</t>
  </si>
  <si>
    <t>N7 7JT</t>
  </si>
  <si>
    <t>BS24 0NP</t>
  </si>
  <si>
    <t>BH31 6PP</t>
  </si>
  <si>
    <t>CA28 8RR</t>
  </si>
  <si>
    <t>B37 5EZ</t>
  </si>
  <si>
    <t>N7 7JU</t>
  </si>
  <si>
    <t>BS24 0NQ</t>
  </si>
  <si>
    <t>BH31 6PQ</t>
  </si>
  <si>
    <t>CA28 8RS</t>
  </si>
  <si>
    <t>B37 5FE</t>
  </si>
  <si>
    <t>N7 7JX</t>
  </si>
  <si>
    <t>BS24 0NW</t>
  </si>
  <si>
    <t>BH31 6PR</t>
  </si>
  <si>
    <t>CA28 8RT</t>
  </si>
  <si>
    <t>B37 5GA</t>
  </si>
  <si>
    <t>N7 7JZ</t>
  </si>
  <si>
    <t>BS24 0NX</t>
  </si>
  <si>
    <t>BH31 6PS</t>
  </si>
  <si>
    <t>CA28 8RU</t>
  </si>
  <si>
    <t>B37 5HA</t>
  </si>
  <si>
    <t>N7 7LA</t>
  </si>
  <si>
    <t>BS24 0PA</t>
  </si>
  <si>
    <t>BH31 6PT</t>
  </si>
  <si>
    <t>CA28 8RW</t>
  </si>
  <si>
    <t>B37 5HB</t>
  </si>
  <si>
    <t>N7 7LB</t>
  </si>
  <si>
    <t>BS24 0PB</t>
  </si>
  <si>
    <t>BH31 6PW</t>
  </si>
  <si>
    <t>CA28 8RX</t>
  </si>
  <si>
    <t>B37 5HD</t>
  </si>
  <si>
    <t>N7 7LD</t>
  </si>
  <si>
    <t>BS24 0PD</t>
  </si>
  <si>
    <t>BH31 6PX</t>
  </si>
  <si>
    <t>CA28 8RY</t>
  </si>
  <si>
    <t>B37 5HE</t>
  </si>
  <si>
    <t>N7 7LG</t>
  </si>
  <si>
    <t>BS24 0PE</t>
  </si>
  <si>
    <t>BH31 6PY</t>
  </si>
  <si>
    <t>CA28 8RZ</t>
  </si>
  <si>
    <t>B37 5HG</t>
  </si>
  <si>
    <t>N7 7LJ</t>
  </si>
  <si>
    <t>BS24 0PF</t>
  </si>
  <si>
    <t>BH31 6QA</t>
  </si>
  <si>
    <t>CA28 8SA</t>
  </si>
  <si>
    <t>B37 5HH</t>
  </si>
  <si>
    <t>N7 7LL</t>
  </si>
  <si>
    <t>BS24 0PG</t>
  </si>
  <si>
    <t>BH31 6QB</t>
  </si>
  <si>
    <t>CA28 8SB</t>
  </si>
  <si>
    <t>B37 5HJ</t>
  </si>
  <si>
    <t>N7 7LN</t>
  </si>
  <si>
    <t>BS24 0PH</t>
  </si>
  <si>
    <t>BH31 6QD</t>
  </si>
  <si>
    <t>CA28 8SD</t>
  </si>
  <si>
    <t>B37 5HL</t>
  </si>
  <si>
    <t>N7 7LP</t>
  </si>
  <si>
    <t>BS24 0PJ</t>
  </si>
  <si>
    <t>BH31 6QE</t>
  </si>
  <si>
    <t>CA28 8SE</t>
  </si>
  <si>
    <t>B37 5HN</t>
  </si>
  <si>
    <t>N7 7NG</t>
  </si>
  <si>
    <t>BS24 0PL</t>
  </si>
  <si>
    <t>BH31 6QF</t>
  </si>
  <si>
    <t>CA28 8SF</t>
  </si>
  <si>
    <t>B37 5HP</t>
  </si>
  <si>
    <t>N7 7NH</t>
  </si>
  <si>
    <t>BS24 0PN</t>
  </si>
  <si>
    <t>BH31 6RY</t>
  </si>
  <si>
    <t>CA28 8SG</t>
  </si>
  <si>
    <t>B37 5HR</t>
  </si>
  <si>
    <t>N7 7NJ</t>
  </si>
  <si>
    <t>BS24 0PQ</t>
  </si>
  <si>
    <t>BH31 6TA</t>
  </si>
  <si>
    <t>CA28 8SH</t>
  </si>
  <si>
    <t>B37 5HS</t>
  </si>
  <si>
    <t>N7 7NL</t>
  </si>
  <si>
    <t>BS24 0PR</t>
  </si>
  <si>
    <t>BH31 6TB</t>
  </si>
  <si>
    <t>CA28 8SJ</t>
  </si>
  <si>
    <t>B37 5HT</t>
  </si>
  <si>
    <t>N7 7NN</t>
  </si>
  <si>
    <t>BS24 0PS</t>
  </si>
  <si>
    <t>BH31 6TD</t>
  </si>
  <si>
    <t>CA28 8SL</t>
  </si>
  <si>
    <t>B37 5HU</t>
  </si>
  <si>
    <t>N7 7NR</t>
  </si>
  <si>
    <t>BS24 0PT</t>
  </si>
  <si>
    <t>BH31 6TE</t>
  </si>
  <si>
    <t>CA28 8SN</t>
  </si>
  <si>
    <t>B37 5HW</t>
  </si>
  <si>
    <t>N7 7NS</t>
  </si>
  <si>
    <t>BS24 0PU</t>
  </si>
  <si>
    <t>BH31 6TF</t>
  </si>
  <si>
    <t>CA28 8SP</t>
  </si>
  <si>
    <t>B37 5HX</t>
  </si>
  <si>
    <t>N7 7NU</t>
  </si>
  <si>
    <t>BS24 0PW</t>
  </si>
  <si>
    <t>BH31 6TG</t>
  </si>
  <si>
    <t>CA28 8SQ</t>
  </si>
  <si>
    <t>B37 5JA</t>
  </si>
  <si>
    <t>N7 7NY</t>
  </si>
  <si>
    <t>BS24 0PX</t>
  </si>
  <si>
    <t>BH31 6TH</t>
  </si>
  <si>
    <t>CA28 8SR</t>
  </si>
  <si>
    <t>B37 5JB</t>
  </si>
  <si>
    <t>N7 7PA</t>
  </si>
  <si>
    <t>BS24 0PY</t>
  </si>
  <si>
    <t>BH31 6TJ</t>
  </si>
  <si>
    <t>CA28 8SS</t>
  </si>
  <si>
    <t>B37 5JD</t>
  </si>
  <si>
    <t>N7 7PD</t>
  </si>
  <si>
    <t>BS24 0PZ</t>
  </si>
  <si>
    <t>BH31 6TL</t>
  </si>
  <si>
    <t>CA28 8ST</t>
  </si>
  <si>
    <t>B37 5JE</t>
  </si>
  <si>
    <t>N7 7PE</t>
  </si>
  <si>
    <t>BS24 0QD</t>
  </si>
  <si>
    <t>BH31 6TN</t>
  </si>
  <si>
    <t>CA28 8SU</t>
  </si>
  <si>
    <t>B37 5JG</t>
  </si>
  <si>
    <t>N7 7PG</t>
  </si>
  <si>
    <t>BS24 0QE</t>
  </si>
  <si>
    <t>BH31 6TP</t>
  </si>
  <si>
    <t>CA28 8SW</t>
  </si>
  <si>
    <t>B37 5JH</t>
  </si>
  <si>
    <t>N7 7PH</t>
  </si>
  <si>
    <t>BS24 0QF</t>
  </si>
  <si>
    <t>BH31 6TQ</t>
  </si>
  <si>
    <t>CA28 8TH</t>
  </si>
  <si>
    <t>B37 5JJ</t>
  </si>
  <si>
    <t>N7 7PL</t>
  </si>
  <si>
    <t>BS24 0QG</t>
  </si>
  <si>
    <t>BH31 6TR</t>
  </si>
  <si>
    <t>CA28 8TJ</t>
  </si>
  <si>
    <t>B37 5JL</t>
  </si>
  <si>
    <t>N7 7PN</t>
  </si>
  <si>
    <t>BS24 0VV</t>
  </si>
  <si>
    <t>BH31 6TS</t>
  </si>
  <si>
    <t>CA28 8TL</t>
  </si>
  <si>
    <t>B37 5JN</t>
  </si>
  <si>
    <t>N7 7PP</t>
  </si>
  <si>
    <t>BS24 6RA</t>
  </si>
  <si>
    <t>BH31 6TT</t>
  </si>
  <si>
    <t>CA28 8TN</t>
  </si>
  <si>
    <t>B37 5JP</t>
  </si>
  <si>
    <t>N7 7PR</t>
  </si>
  <si>
    <t>BS24 6RB</t>
  </si>
  <si>
    <t>BH31 6TU</t>
  </si>
  <si>
    <t>CA28 8TP</t>
  </si>
  <si>
    <t>B37 5JR</t>
  </si>
  <si>
    <t>N7 7PS</t>
  </si>
  <si>
    <t>BS24 6RD</t>
  </si>
  <si>
    <t>BH31 6TW</t>
  </si>
  <si>
    <t>CA28 8TU</t>
  </si>
  <si>
    <t>B37 5JS</t>
  </si>
  <si>
    <t>N7 7PT</t>
  </si>
  <si>
    <t>BS24 6RE</t>
  </si>
  <si>
    <t>BH31 6TX</t>
  </si>
  <si>
    <t>CA28 8TX</t>
  </si>
  <si>
    <t>B37 5LA</t>
  </si>
  <si>
    <t>N7 7PU</t>
  </si>
  <si>
    <t>BS24 6RG</t>
  </si>
  <si>
    <t>BH31 6TY</t>
  </si>
  <si>
    <t>CA28 8TY</t>
  </si>
  <si>
    <t>B37 5LB</t>
  </si>
  <si>
    <t>N7 7PX</t>
  </si>
  <si>
    <t>BS24 6RN</t>
  </si>
  <si>
    <t>BH31 6TZ</t>
  </si>
  <si>
    <t>CA28 8UA</t>
  </si>
  <si>
    <t>B37 5LD</t>
  </si>
  <si>
    <t>N7 7QD</t>
  </si>
  <si>
    <t>BS24 6RQ</t>
  </si>
  <si>
    <t>BH31 6UA</t>
  </si>
  <si>
    <t>CA28 8UD</t>
  </si>
  <si>
    <t>B37 5LE</t>
  </si>
  <si>
    <t>N7 7QE</t>
  </si>
  <si>
    <t>BS24 6RS</t>
  </si>
  <si>
    <t>BH31 6UB</t>
  </si>
  <si>
    <t>CA28 8UG</t>
  </si>
  <si>
    <t>B37 5LF</t>
  </si>
  <si>
    <t>N7 7QG</t>
  </si>
  <si>
    <t>BS24 6RT</t>
  </si>
  <si>
    <t>BH31 6UE</t>
  </si>
  <si>
    <t>CA28 8UH</t>
  </si>
  <si>
    <t>B37 5LG</t>
  </si>
  <si>
    <t>N7 7QP</t>
  </si>
  <si>
    <t>BS24 6RU</t>
  </si>
  <si>
    <t>BH31 6UH</t>
  </si>
  <si>
    <t>CA28 8UJ</t>
  </si>
  <si>
    <t>B37 5LH</t>
  </si>
  <si>
    <t>N7 7QR</t>
  </si>
  <si>
    <t>BS24 6SE</t>
  </si>
  <si>
    <t>BH31 6UL</t>
  </si>
  <si>
    <t>CA28 8UN</t>
  </si>
  <si>
    <t>B37 5LJ</t>
  </si>
  <si>
    <t>N7 7QS</t>
  </si>
  <si>
    <t>BS24 6SF</t>
  </si>
  <si>
    <t>BH31 6UP</t>
  </si>
  <si>
    <t>CA28 8UP</t>
  </si>
  <si>
    <t>B37 5LL</t>
  </si>
  <si>
    <t>N7 7QT</t>
  </si>
  <si>
    <t>BS24 6SG</t>
  </si>
  <si>
    <t>BH31 6UQ</t>
  </si>
  <si>
    <t>CA28 8UQ</t>
  </si>
  <si>
    <t>B37 5LN</t>
  </si>
  <si>
    <t>N7 7QY</t>
  </si>
  <si>
    <t>BS24 6SN</t>
  </si>
  <si>
    <t>BH31 6UR</t>
  </si>
  <si>
    <t>CA28 8UR</t>
  </si>
  <si>
    <t>B37 5LP</t>
  </si>
  <si>
    <t>N7 7RA</t>
  </si>
  <si>
    <t>BS24 6SP</t>
  </si>
  <si>
    <t>BH31 6US</t>
  </si>
  <si>
    <t>CA28 8UT</t>
  </si>
  <si>
    <t>B37 5LQ</t>
  </si>
  <si>
    <t>N7 7RB</t>
  </si>
  <si>
    <t>BS24 6SQ</t>
  </si>
  <si>
    <t>BH31 6UT</t>
  </si>
  <si>
    <t>CA28 8UU</t>
  </si>
  <si>
    <t>B37 5LR</t>
  </si>
  <si>
    <t>N7 7RD</t>
  </si>
  <si>
    <t>BS24 6UP</t>
  </si>
  <si>
    <t>BH31 6UU</t>
  </si>
  <si>
    <t>CA28 8UW</t>
  </si>
  <si>
    <t>B37 5LS</t>
  </si>
  <si>
    <t>N7 7RE</t>
  </si>
  <si>
    <t>BS24 7AA</t>
  </si>
  <si>
    <t>BH31 6UW</t>
  </si>
  <si>
    <t>CA28 8UX</t>
  </si>
  <si>
    <t>B37 5LU</t>
  </si>
  <si>
    <t>N7 7RF</t>
  </si>
  <si>
    <t>BS24 7AB</t>
  </si>
  <si>
    <t>BH31 6UX</t>
  </si>
  <si>
    <t>CA28 8UY</t>
  </si>
  <si>
    <t>B37 5LW</t>
  </si>
  <si>
    <t>N7 7RG</t>
  </si>
  <si>
    <t>BS24 7AD</t>
  </si>
  <si>
    <t>BH31 6WW</t>
  </si>
  <si>
    <t>CA28 8UZ</t>
  </si>
  <si>
    <t>B37 5LX</t>
  </si>
  <si>
    <t>N7 7RH</t>
  </si>
  <si>
    <t>BS24 7AE</t>
  </si>
  <si>
    <t>BH31 6XA</t>
  </si>
  <si>
    <t>CA28 8WZ</t>
  </si>
  <si>
    <t>B37 5LY</t>
  </si>
  <si>
    <t>N7 7RJ</t>
  </si>
  <si>
    <t>BS24 7AF</t>
  </si>
  <si>
    <t>BH31 6XB</t>
  </si>
  <si>
    <t>CA28 8XA</t>
  </si>
  <si>
    <t>B37 5NA</t>
  </si>
  <si>
    <t>N7 7RL</t>
  </si>
  <si>
    <t>BS24 7AG</t>
  </si>
  <si>
    <t>BH31 6XE</t>
  </si>
  <si>
    <t>CA28 8XB</t>
  </si>
  <si>
    <t>B37 5NB</t>
  </si>
  <si>
    <t>N7 7RN</t>
  </si>
  <si>
    <t>BS24 7AH</t>
  </si>
  <si>
    <t>BH31 6XF</t>
  </si>
  <si>
    <t>CA28 8XD</t>
  </si>
  <si>
    <t>B37 5ND</t>
  </si>
  <si>
    <t>N7 7RP</t>
  </si>
  <si>
    <t>BS24 7AJ</t>
  </si>
  <si>
    <t>BH31 6XG</t>
  </si>
  <si>
    <t>CA28 8XE</t>
  </si>
  <si>
    <t>B37 5NE</t>
  </si>
  <si>
    <t>N7 7RQ</t>
  </si>
  <si>
    <t>BS24 7AL</t>
  </si>
  <si>
    <t>BH31 6XH</t>
  </si>
  <si>
    <t>CA28 8XF</t>
  </si>
  <si>
    <t>B37 5NF</t>
  </si>
  <si>
    <t>N7 7RR</t>
  </si>
  <si>
    <t>BS24 7AN</t>
  </si>
  <si>
    <t>BH31 6XJ</t>
  </si>
  <si>
    <t>CA28 8XG</t>
  </si>
  <si>
    <t>B37 5NG</t>
  </si>
  <si>
    <t>N7 7RS</t>
  </si>
  <si>
    <t>BS24 7AP</t>
  </si>
  <si>
    <t>BH31 6XL</t>
  </si>
  <si>
    <t>CA28 8XH</t>
  </si>
  <si>
    <t>B37 5NH</t>
  </si>
  <si>
    <t>N7 7RT</t>
  </si>
  <si>
    <t>BS24 7AQ</t>
  </si>
  <si>
    <t>BH31 6XN</t>
  </si>
  <si>
    <t>CA28 8XJ</t>
  </si>
  <si>
    <t>B37 5NJ</t>
  </si>
  <si>
    <t>N7 7RU</t>
  </si>
  <si>
    <t>BS24 7AR</t>
  </si>
  <si>
    <t>BH31 6XW</t>
  </si>
  <si>
    <t>CA28 8XL</t>
  </si>
  <si>
    <t>B37 5NL</t>
  </si>
  <si>
    <t>N7 7RW</t>
  </si>
  <si>
    <t>BS24 7AS</t>
  </si>
  <si>
    <t>BH31 6XY</t>
  </si>
  <si>
    <t>CA28 8XN</t>
  </si>
  <si>
    <t>B37 5NN</t>
  </si>
  <si>
    <t>N7 7RX</t>
  </si>
  <si>
    <t>BS24 7AW</t>
  </si>
  <si>
    <t>BH31 6YE</t>
  </si>
  <si>
    <t>CA28 8XP</t>
  </si>
  <si>
    <t>B37 5NP</t>
  </si>
  <si>
    <t>N7 7RY</t>
  </si>
  <si>
    <t>BS24 7AX</t>
  </si>
  <si>
    <t>BH31 6YF</t>
  </si>
  <si>
    <t>CA28 8XQ</t>
  </si>
  <si>
    <t>B37 5NQ</t>
  </si>
  <si>
    <t>N7 7TG</t>
  </si>
  <si>
    <t>BS24 7AY</t>
  </si>
  <si>
    <t>BH31 6YG</t>
  </si>
  <si>
    <t>CA28 8XR</t>
  </si>
  <si>
    <t>B37 5NR</t>
  </si>
  <si>
    <t>N7 7VV</t>
  </si>
  <si>
    <t>BS24 7AZ</t>
  </si>
  <si>
    <t>BH31 6YH</t>
  </si>
  <si>
    <t>CA28 8XS</t>
  </si>
  <si>
    <t>B37 5NS</t>
  </si>
  <si>
    <t>N7 8AA</t>
  </si>
  <si>
    <t>BS24 7BD</t>
  </si>
  <si>
    <t>BH31 6YL</t>
  </si>
  <si>
    <t>CA28 8XX</t>
  </si>
  <si>
    <t>B37 5NT</t>
  </si>
  <si>
    <t>N7 8AB</t>
  </si>
  <si>
    <t>BS24 7BE</t>
  </si>
  <si>
    <t>BH31 6YQ</t>
  </si>
  <si>
    <t>CA28 8XZ</t>
  </si>
  <si>
    <t>B37 5NU</t>
  </si>
  <si>
    <t>N7 8AD</t>
  </si>
  <si>
    <t>BS24 7BG</t>
  </si>
  <si>
    <t>BH31 6YR</t>
  </si>
  <si>
    <t>CA28 8YA</t>
  </si>
  <si>
    <t>B37 5NW</t>
  </si>
  <si>
    <t>N7 8AE</t>
  </si>
  <si>
    <t>BS24 7BJ</t>
  </si>
  <si>
    <t>BH31 6YS</t>
  </si>
  <si>
    <t>CA28 8YD</t>
  </si>
  <si>
    <t>B37 5NX</t>
  </si>
  <si>
    <t>N7 8AL</t>
  </si>
  <si>
    <t>BS24 7BL</t>
  </si>
  <si>
    <t>BH31 7AA</t>
  </si>
  <si>
    <t>CA28 8YE</t>
  </si>
  <si>
    <t>B37 5NY</t>
  </si>
  <si>
    <t>N7 8AN</t>
  </si>
  <si>
    <t>BS24 7BW</t>
  </si>
  <si>
    <t>BH31 7AB</t>
  </si>
  <si>
    <t>CA28 8YF</t>
  </si>
  <si>
    <t>B37 5NZ</t>
  </si>
  <si>
    <t>N7 8AP</t>
  </si>
  <si>
    <t>BS24 7DA</t>
  </si>
  <si>
    <t>BH31 7AD</t>
  </si>
  <si>
    <t>CA28 8YG</t>
  </si>
  <si>
    <t>B37 5PA</t>
  </si>
  <si>
    <t>N7 8AR</t>
  </si>
  <si>
    <t>BS24 7DE</t>
  </si>
  <si>
    <t>BH31 7AE</t>
  </si>
  <si>
    <t>CA28 8YH</t>
  </si>
  <si>
    <t>B37 5PB</t>
  </si>
  <si>
    <t>N7 8AS</t>
  </si>
  <si>
    <t>BS24 7DF</t>
  </si>
  <si>
    <t>BH31 7AF</t>
  </si>
  <si>
    <t>CA28 8YJ</t>
  </si>
  <si>
    <t>B37 5PD</t>
  </si>
  <si>
    <t>N7 8AT</t>
  </si>
  <si>
    <t>BS24 7DG</t>
  </si>
  <si>
    <t>BH31 7AG</t>
  </si>
  <si>
    <t>CA28 8YP</t>
  </si>
  <si>
    <t>B37 5PE</t>
  </si>
  <si>
    <t>N7 8AU</t>
  </si>
  <si>
    <t>BS24 7DH</t>
  </si>
  <si>
    <t>BH31 7AH</t>
  </si>
  <si>
    <t>CA28 8YQ</t>
  </si>
  <si>
    <t>B37 5PF</t>
  </si>
  <si>
    <t>N7 8AX</t>
  </si>
  <si>
    <t>BS24 7DJ</t>
  </si>
  <si>
    <t>BH31 7AJ</t>
  </si>
  <si>
    <t>CA28 8YS</t>
  </si>
  <si>
    <t>B37 5PH</t>
  </si>
  <si>
    <t>N7 8AZ</t>
  </si>
  <si>
    <t>BS24 7DL</t>
  </si>
  <si>
    <t>BH31 7AL</t>
  </si>
  <si>
    <t>CA28 8YW</t>
  </si>
  <si>
    <t>B37 5PJ</t>
  </si>
  <si>
    <t>N7 8BA</t>
  </si>
  <si>
    <t>BS24 7DN</t>
  </si>
  <si>
    <t>BH31 7AN</t>
  </si>
  <si>
    <t>CA28 9AA</t>
  </si>
  <si>
    <t>B37 5PL</t>
  </si>
  <si>
    <t>N7 8BB</t>
  </si>
  <si>
    <t>BS24 7DP</t>
  </si>
  <si>
    <t>BH31 7AP</t>
  </si>
  <si>
    <t>CA28 9AB</t>
  </si>
  <si>
    <t>B37 5PP</t>
  </si>
  <si>
    <t>N7 8BE</t>
  </si>
  <si>
    <t>BS24 7DQ</t>
  </si>
  <si>
    <t>BH31 7AQ</t>
  </si>
  <si>
    <t>CA28 9AD</t>
  </si>
  <si>
    <t>B37 5PR</t>
  </si>
  <si>
    <t>N7 8BF</t>
  </si>
  <si>
    <t>BS24 7DR</t>
  </si>
  <si>
    <t>BH31 7AR</t>
  </si>
  <si>
    <t>CA28 9AE</t>
  </si>
  <si>
    <t>B37 5PS</t>
  </si>
  <si>
    <t>N7 8BG</t>
  </si>
  <si>
    <t>BS24 7DW</t>
  </si>
  <si>
    <t>BH31 7AS</t>
  </si>
  <si>
    <t>CA28 9AF</t>
  </si>
  <si>
    <t>B37 5PT</t>
  </si>
  <si>
    <t>N7 8BH</t>
  </si>
  <si>
    <t>BS24 7DX</t>
  </si>
  <si>
    <t>BH31 7AW</t>
  </si>
  <si>
    <t>CA28 9AG</t>
  </si>
  <si>
    <t>B37 5PU</t>
  </si>
  <si>
    <t>N7 8BJ</t>
  </si>
  <si>
    <t>BS24 7EH</t>
  </si>
  <si>
    <t>BH31 7AX</t>
  </si>
  <si>
    <t>CA28 9AH</t>
  </si>
  <si>
    <t>B37 5PX</t>
  </si>
  <si>
    <t>N7 8BP</t>
  </si>
  <si>
    <t>BS24 7EP</t>
  </si>
  <si>
    <t>BH31 7AZ</t>
  </si>
  <si>
    <t>CA28 9AJ</t>
  </si>
  <si>
    <t>B37 5QA</t>
  </si>
  <si>
    <t>N7 8BQ</t>
  </si>
  <si>
    <t>BS24 7FT</t>
  </si>
  <si>
    <t>BH31 7BH</t>
  </si>
  <si>
    <t>CA28 9AL</t>
  </si>
  <si>
    <t>B37 5QB</t>
  </si>
  <si>
    <t>N7 8BT</t>
  </si>
  <si>
    <t>BS24 7FY</t>
  </si>
  <si>
    <t>BH31 7BJ</t>
  </si>
  <si>
    <t>CA28 9AN</t>
  </si>
  <si>
    <t>B37 5QD</t>
  </si>
  <si>
    <t>N7 8BY</t>
  </si>
  <si>
    <t>BS24 7GH</t>
  </si>
  <si>
    <t>BH31 7BQ</t>
  </si>
  <si>
    <t>CA28 9AP</t>
  </si>
  <si>
    <t>B37 5QH</t>
  </si>
  <si>
    <t>N7 8DA</t>
  </si>
  <si>
    <t>BS24 7HP</t>
  </si>
  <si>
    <t>BH31 7DB</t>
  </si>
  <si>
    <t>CA28 9AQ</t>
  </si>
  <si>
    <t>B37 5QJ</t>
  </si>
  <si>
    <t>N7 8DB</t>
  </si>
  <si>
    <t>BS24 7JW</t>
  </si>
  <si>
    <t>BH31 7DD</t>
  </si>
  <si>
    <t>CA28 9AR</t>
  </si>
  <si>
    <t>B37 5QL</t>
  </si>
  <si>
    <t>N7 8DD</t>
  </si>
  <si>
    <t>BS24 7LB</t>
  </si>
  <si>
    <t>BH31 7DE</t>
  </si>
  <si>
    <t>CA28 9AS</t>
  </si>
  <si>
    <t>B37 5QP</t>
  </si>
  <si>
    <t>N7 8DG</t>
  </si>
  <si>
    <t>BS24 7LL</t>
  </si>
  <si>
    <t>BH31 7DF</t>
  </si>
  <si>
    <t>CA28 9AT</t>
  </si>
  <si>
    <t>B37 5QR</t>
  </si>
  <si>
    <t>N7 8DH</t>
  </si>
  <si>
    <t>BS24 7RP</t>
  </si>
  <si>
    <t>BH31 7DJ</t>
  </si>
  <si>
    <t>CA28 9AU</t>
  </si>
  <si>
    <t>B37 5QS</t>
  </si>
  <si>
    <t>N7 8DJ</t>
  </si>
  <si>
    <t>BS24 7RQ</t>
  </si>
  <si>
    <t>BH31 7DP</t>
  </si>
  <si>
    <t>CA28 9AW</t>
  </si>
  <si>
    <t>B37 5QT</t>
  </si>
  <si>
    <t>N7 8DL</t>
  </si>
  <si>
    <t>BS24 7SB</t>
  </si>
  <si>
    <t>BH31 7FZ</t>
  </si>
  <si>
    <t>CA28 9AX</t>
  </si>
  <si>
    <t>B37 5QU</t>
  </si>
  <si>
    <t>N7 8DN</t>
  </si>
  <si>
    <t>BS24 7SS</t>
  </si>
  <si>
    <t>BH31 7HE</t>
  </si>
  <si>
    <t>CA28 9AY</t>
  </si>
  <si>
    <t>B37 5QX</t>
  </si>
  <si>
    <t>N7 8DQ</t>
  </si>
  <si>
    <t>BS24 7TE</t>
  </si>
  <si>
    <t>BH31 7JH</t>
  </si>
  <si>
    <t>CA28 9AZ</t>
  </si>
  <si>
    <t>B37 5RB</t>
  </si>
  <si>
    <t>N7 8DR</t>
  </si>
  <si>
    <t>BS24 7TF</t>
  </si>
  <si>
    <t>BH31 7LA</t>
  </si>
  <si>
    <t>CA28 9BA</t>
  </si>
  <si>
    <t>B37 5RD</t>
  </si>
  <si>
    <t>N7 8DS</t>
  </si>
  <si>
    <t>BS24 7TG</t>
  </si>
  <si>
    <t>BH31 7LB</t>
  </si>
  <si>
    <t>CA28 9BB</t>
  </si>
  <si>
    <t>B37 5RH</t>
  </si>
  <si>
    <t>N7 8DU</t>
  </si>
  <si>
    <t>BS24 7TJ</t>
  </si>
  <si>
    <t>BH31 7LG</t>
  </si>
  <si>
    <t>CA28 9BD</t>
  </si>
  <si>
    <t>B37 5RJ</t>
  </si>
  <si>
    <t>N7 8DX</t>
  </si>
  <si>
    <t>BS24 7TN</t>
  </si>
  <si>
    <t>BH31 7LR</t>
  </si>
  <si>
    <t>CA28 9BE</t>
  </si>
  <si>
    <t>B37 5RL</t>
  </si>
  <si>
    <t>N7 8DY</t>
  </si>
  <si>
    <t>BS24 7VV</t>
  </si>
  <si>
    <t>BH31 7LS</t>
  </si>
  <si>
    <t>CA28 9BG</t>
  </si>
  <si>
    <t>B37 5RP</t>
  </si>
  <si>
    <t>N7 8EA</t>
  </si>
  <si>
    <t>BS24 7WE</t>
  </si>
  <si>
    <t>BH31 7LT</t>
  </si>
  <si>
    <t>CA28 9BS</t>
  </si>
  <si>
    <t>B37 5RR</t>
  </si>
  <si>
    <t>N7 8EE</t>
  </si>
  <si>
    <t>BS24 8AA</t>
  </si>
  <si>
    <t>BH31 7NR</t>
  </si>
  <si>
    <t>CA28 9BT</t>
  </si>
  <si>
    <t>B37 5RS</t>
  </si>
  <si>
    <t>N7 8EH</t>
  </si>
  <si>
    <t>BS24 8AB</t>
  </si>
  <si>
    <t>BH31 7NS</t>
  </si>
  <si>
    <t>CA28 9BX</t>
  </si>
  <si>
    <t>B37 5RT</t>
  </si>
  <si>
    <t>N7 8EJ</t>
  </si>
  <si>
    <t>BS24 8AD</t>
  </si>
  <si>
    <t>BH31 7PA</t>
  </si>
  <si>
    <t>CA28 9BZ</t>
  </si>
  <si>
    <t>B37 5RU</t>
  </si>
  <si>
    <t>N7 8EN</t>
  </si>
  <si>
    <t>BS24 8AE</t>
  </si>
  <si>
    <t>BH31 7PB</t>
  </si>
  <si>
    <t>CA28 9DA</t>
  </si>
  <si>
    <t>B37 5RX</t>
  </si>
  <si>
    <t>N7 8ER</t>
  </si>
  <si>
    <t>BS24 8AF</t>
  </si>
  <si>
    <t>BH31 7PD</t>
  </si>
  <si>
    <t>CA28 9DB</t>
  </si>
  <si>
    <t>B37 5RY</t>
  </si>
  <si>
    <t>N7 8ES</t>
  </si>
  <si>
    <t>BS24 8AG</t>
  </si>
  <si>
    <t>BH31 7PE</t>
  </si>
  <si>
    <t>CA28 9DD</t>
  </si>
  <si>
    <t>B37 5RZ</t>
  </si>
  <si>
    <t>N7 8ET</t>
  </si>
  <si>
    <t>BS24 8AH</t>
  </si>
  <si>
    <t>BH31 7PF</t>
  </si>
  <si>
    <t>CA28 9DF</t>
  </si>
  <si>
    <t>B37 5SA</t>
  </si>
  <si>
    <t>N7 8EU</t>
  </si>
  <si>
    <t>BS24 8AJ</t>
  </si>
  <si>
    <t>BH31 7PG</t>
  </si>
  <si>
    <t>CA28 9DL</t>
  </si>
  <si>
    <t>B37 5SB</t>
  </si>
  <si>
    <t>N7 8EX</t>
  </si>
  <si>
    <t>BS24 8AP</t>
  </si>
  <si>
    <t>BH31 7PH</t>
  </si>
  <si>
    <t>CA28 9DP</t>
  </si>
  <si>
    <t>B37 5SD</t>
  </si>
  <si>
    <t>N7 8EY</t>
  </si>
  <si>
    <t>BS24 8AQ</t>
  </si>
  <si>
    <t>BH31 7PJ</t>
  </si>
  <si>
    <t>CA28 9DR</t>
  </si>
  <si>
    <t>B37 5SH</t>
  </si>
  <si>
    <t>N7 8EZ</t>
  </si>
  <si>
    <t>BS24 8AR</t>
  </si>
  <si>
    <t>BH31 7PQ</t>
  </si>
  <si>
    <t>CA28 9DS</t>
  </si>
  <si>
    <t>B37 5SJ</t>
  </si>
  <si>
    <t>N7 8FA</t>
  </si>
  <si>
    <t>BS24 8BB</t>
  </si>
  <si>
    <t>BH31 7PT</t>
  </si>
  <si>
    <t>CA28 9DT</t>
  </si>
  <si>
    <t>B37 5TD</t>
  </si>
  <si>
    <t>N7 8FE</t>
  </si>
  <si>
    <t>BS24 8BD</t>
  </si>
  <si>
    <t>BH31 7PU</t>
  </si>
  <si>
    <t>CA28 9DU</t>
  </si>
  <si>
    <t>B37 5TH</t>
  </si>
  <si>
    <t>N7 8GG</t>
  </si>
  <si>
    <t>BS24 8BE</t>
  </si>
  <si>
    <t>BH31 7PW</t>
  </si>
  <si>
    <t>CA28 9DX</t>
  </si>
  <si>
    <t>B37 5TL</t>
  </si>
  <si>
    <t>N7 8GR</t>
  </si>
  <si>
    <t>BS24 8BG</t>
  </si>
  <si>
    <t>BH31 7PX</t>
  </si>
  <si>
    <t>CA28 9EA</t>
  </si>
  <si>
    <t>B37 5TS</t>
  </si>
  <si>
    <t>N7 8HA</t>
  </si>
  <si>
    <t>BS24 8BH</t>
  </si>
  <si>
    <t>BH31 7PZ</t>
  </si>
  <si>
    <t>CA28 9EB</t>
  </si>
  <si>
    <t>B37 5TT</t>
  </si>
  <si>
    <t>N7 8HB</t>
  </si>
  <si>
    <t>BS24 8BJ</t>
  </si>
  <si>
    <t>BH31 7QA</t>
  </si>
  <si>
    <t>CA28 9ED</t>
  </si>
  <si>
    <t>B37 5TU</t>
  </si>
  <si>
    <t>N7 8HD</t>
  </si>
  <si>
    <t>BS24 8BP</t>
  </si>
  <si>
    <t>BH31 7QE</t>
  </si>
  <si>
    <t>CA28 9EE</t>
  </si>
  <si>
    <t>B37 5TX</t>
  </si>
  <si>
    <t>N7 8HE</t>
  </si>
  <si>
    <t>BS24 8BQ</t>
  </si>
  <si>
    <t>BH31 7VV</t>
  </si>
  <si>
    <t>CA28 9EF</t>
  </si>
  <si>
    <t>B37 5UA</t>
  </si>
  <si>
    <t>N7 8HG</t>
  </si>
  <si>
    <t>BS24 8BS</t>
  </si>
  <si>
    <t>BH31 7XP</t>
  </si>
  <si>
    <t>CA28 9EG</t>
  </si>
  <si>
    <t>B37 5UB</t>
  </si>
  <si>
    <t>N7 8HH</t>
  </si>
  <si>
    <t>BS24 8BT</t>
  </si>
  <si>
    <t>BH31 7XQ</t>
  </si>
  <si>
    <t>CA28 9EH</t>
  </si>
  <si>
    <t>B37 5VV</t>
  </si>
  <si>
    <t>N7 8HJ</t>
  </si>
  <si>
    <t>BS24 8BY</t>
  </si>
  <si>
    <t>BH31 7XU</t>
  </si>
  <si>
    <t>CA28 9EJ</t>
  </si>
  <si>
    <t>B37 6AA</t>
  </si>
  <si>
    <t>N7 8HL</t>
  </si>
  <si>
    <t>BS24 8BZ</t>
  </si>
  <si>
    <t>BH31 6LY</t>
  </si>
  <si>
    <t>CA28 9EL</t>
  </si>
  <si>
    <t>B37 6AB</t>
  </si>
  <si>
    <t>N7 8HN</t>
  </si>
  <si>
    <t>BS24 8DA</t>
  </si>
  <si>
    <t>BH4</t>
  </si>
  <si>
    <t>BH4 1BD</t>
  </si>
  <si>
    <t>CA28 9EN</t>
  </si>
  <si>
    <t>B37 6AD</t>
  </si>
  <si>
    <t>N7 8HP</t>
  </si>
  <si>
    <t>BS24 8DB</t>
  </si>
  <si>
    <t>BH4 8AA</t>
  </si>
  <si>
    <t>CA28 9EP</t>
  </si>
  <si>
    <t>B37 6AE</t>
  </si>
  <si>
    <t>N7 8HQ</t>
  </si>
  <si>
    <t>BS24 8DD</t>
  </si>
  <si>
    <t>BH4 8AB</t>
  </si>
  <si>
    <t>CA28 9EQ</t>
  </si>
  <si>
    <t>B37 6AF</t>
  </si>
  <si>
    <t>N7 8HR</t>
  </si>
  <si>
    <t>BS24 8DE</t>
  </si>
  <si>
    <t>BH4 8AD</t>
  </si>
  <si>
    <t>CA28 9ER</t>
  </si>
  <si>
    <t>B37 6AG</t>
  </si>
  <si>
    <t>N7 8HS</t>
  </si>
  <si>
    <t>BS24 8DG</t>
  </si>
  <si>
    <t>BH4 8AE</t>
  </si>
  <si>
    <t>CA28 9ES</t>
  </si>
  <si>
    <t>B37 6AH</t>
  </si>
  <si>
    <t>N7 8HT</t>
  </si>
  <si>
    <t>BS24 8DN</t>
  </si>
  <si>
    <t>BH4 8AF</t>
  </si>
  <si>
    <t>CA28 9ET</t>
  </si>
  <si>
    <t>B37 6AJ</t>
  </si>
  <si>
    <t>N7 8HW</t>
  </si>
  <si>
    <t>BS24 8DP</t>
  </si>
  <si>
    <t>BH4 8AG</t>
  </si>
  <si>
    <t>CA28 9EU</t>
  </si>
  <si>
    <t>B37 6AL</t>
  </si>
  <si>
    <t>N7 8HX</t>
  </si>
  <si>
    <t>BS24 8DQ</t>
  </si>
  <si>
    <t>BH4 8AH</t>
  </si>
  <si>
    <t>CA28 9EW</t>
  </si>
  <si>
    <t>B37 6AN</t>
  </si>
  <si>
    <t>N7 8HY</t>
  </si>
  <si>
    <t>BS24 8DR</t>
  </si>
  <si>
    <t>BH4 8AJ</t>
  </si>
  <si>
    <t>CA28 9EX</t>
  </si>
  <si>
    <t>B37 6AP</t>
  </si>
  <si>
    <t>N7 8HZ</t>
  </si>
  <si>
    <t>BS24 8DS</t>
  </si>
  <si>
    <t>BH4 8AL</t>
  </si>
  <si>
    <t>CA28 9EY</t>
  </si>
  <si>
    <t>B37 6AQ</t>
  </si>
  <si>
    <t>N7 8JA</t>
  </si>
  <si>
    <t>BS24 8DU</t>
  </si>
  <si>
    <t>BH4 8AN</t>
  </si>
  <si>
    <t>CA28 9EZ</t>
  </si>
  <si>
    <t>B37 6AR</t>
  </si>
  <si>
    <t>N7 8JB</t>
  </si>
  <si>
    <t>BS24 8DW</t>
  </si>
  <si>
    <t>BH4 8AP</t>
  </si>
  <si>
    <t>CA28 9HA</t>
  </si>
  <si>
    <t>B37 6AS</t>
  </si>
  <si>
    <t>N7 8JD</t>
  </si>
  <si>
    <t>BS24 8DX</t>
  </si>
  <si>
    <t>BH4 8AQ</t>
  </si>
  <si>
    <t>CA28 9HB</t>
  </si>
  <si>
    <t>B37 6AT</t>
  </si>
  <si>
    <t>N7 8JE</t>
  </si>
  <si>
    <t>BS24 8DY</t>
  </si>
  <si>
    <t>BH4 8AR</t>
  </si>
  <si>
    <t>CA28 9HD</t>
  </si>
  <si>
    <t>B37 6AW</t>
  </si>
  <si>
    <t>N7 8JG</t>
  </si>
  <si>
    <t>BS24 8DZ</t>
  </si>
  <si>
    <t>BH4 8AS</t>
  </si>
  <si>
    <t>CA28 9HN</t>
  </si>
  <si>
    <t>B37 6AZ</t>
  </si>
  <si>
    <t>N7 8JL</t>
  </si>
  <si>
    <t>BS24 8EA</t>
  </si>
  <si>
    <t>BH4 8AW</t>
  </si>
  <si>
    <t>CA28 9HP</t>
  </si>
  <si>
    <t>B37 6BA</t>
  </si>
  <si>
    <t>N7 8JN</t>
  </si>
  <si>
    <t>BS24 8EB</t>
  </si>
  <si>
    <t>BH4 8AY</t>
  </si>
  <si>
    <t>CA28 9HR</t>
  </si>
  <si>
    <t>B37 6BB</t>
  </si>
  <si>
    <t>N7 8JP</t>
  </si>
  <si>
    <t>BS24 8ED</t>
  </si>
  <si>
    <t>BH4 8AZ</t>
  </si>
  <si>
    <t>CA28 9HS</t>
  </si>
  <si>
    <t>B37 6BD</t>
  </si>
  <si>
    <t>N7 8JR</t>
  </si>
  <si>
    <t>BS24 8EH</t>
  </si>
  <si>
    <t>BH4 8BA</t>
  </si>
  <si>
    <t>CA28 9HT</t>
  </si>
  <si>
    <t>B37 6BE</t>
  </si>
  <si>
    <t>N7 8JT</t>
  </si>
  <si>
    <t>BS24 8EJ</t>
  </si>
  <si>
    <t>BH4 8BB</t>
  </si>
  <si>
    <t>CA28 9HW</t>
  </si>
  <si>
    <t>B37 6BG</t>
  </si>
  <si>
    <t>N7 8JU</t>
  </si>
  <si>
    <t>BS24 8EL</t>
  </si>
  <si>
    <t>BH4 8BD</t>
  </si>
  <si>
    <t>CA28 9HZ</t>
  </si>
  <si>
    <t>B37 6BH</t>
  </si>
  <si>
    <t>N7 8JZ</t>
  </si>
  <si>
    <t>BS24 8EN</t>
  </si>
  <si>
    <t>BH4 8BE</t>
  </si>
  <si>
    <t>CA28 9JA</t>
  </si>
  <si>
    <t>B37 6BJ</t>
  </si>
  <si>
    <t>N7 8LA</t>
  </si>
  <si>
    <t>BS24 8PB</t>
  </si>
  <si>
    <t>BH4 8BG</t>
  </si>
  <si>
    <t>CA28 9JB</t>
  </si>
  <si>
    <t>B37 6BL</t>
  </si>
  <si>
    <t>N7 8LB</t>
  </si>
  <si>
    <t>BS24 8PD</t>
  </si>
  <si>
    <t>BH4 8BH</t>
  </si>
  <si>
    <t>CA28 9JD</t>
  </si>
  <si>
    <t>B37 6BN</t>
  </si>
  <si>
    <t>N7 8LD</t>
  </si>
  <si>
    <t>BS24 8RA</t>
  </si>
  <si>
    <t>BH4 8BJ</t>
  </si>
  <si>
    <t>CA28 9JE</t>
  </si>
  <si>
    <t>B37 6BP</t>
  </si>
  <si>
    <t>N7 8LE</t>
  </si>
  <si>
    <t>BS24 8RG</t>
  </si>
  <si>
    <t>BH4 8BL</t>
  </si>
  <si>
    <t>CA28 9JF</t>
  </si>
  <si>
    <t>B37 6BQ</t>
  </si>
  <si>
    <t>N7 8LH</t>
  </si>
  <si>
    <t>BS24 8RH</t>
  </si>
  <si>
    <t>BH4 8BN</t>
  </si>
  <si>
    <t>CA28 9JG</t>
  </si>
  <si>
    <t>B37 6BS</t>
  </si>
  <si>
    <t>N7 8LL</t>
  </si>
  <si>
    <t>BS24 8RJ</t>
  </si>
  <si>
    <t>BH4 8BQ</t>
  </si>
  <si>
    <t>CA28 9JH</t>
  </si>
  <si>
    <t>B37 6BT</t>
  </si>
  <si>
    <t>N7 8LS</t>
  </si>
  <si>
    <t>BS24 8RL</t>
  </si>
  <si>
    <t>BH4 8BS</t>
  </si>
  <si>
    <t>CA28 9JJ</t>
  </si>
  <si>
    <t>B37 6BU</t>
  </si>
  <si>
    <t>N7 8LT</t>
  </si>
  <si>
    <t>BS24 8RQ</t>
  </si>
  <si>
    <t>BH4 8BT</t>
  </si>
  <si>
    <t>CA28 9JL</t>
  </si>
  <si>
    <t>B37 6BX</t>
  </si>
  <si>
    <t>N7 8LU</t>
  </si>
  <si>
    <t>BS24 8RX</t>
  </si>
  <si>
    <t>BH4 8BU</t>
  </si>
  <si>
    <t>CA28 9JN</t>
  </si>
  <si>
    <t>B37 6BY</t>
  </si>
  <si>
    <t>N7 8LX</t>
  </si>
  <si>
    <t>BS24 8VV</t>
  </si>
  <si>
    <t>BH4 8BX</t>
  </si>
  <si>
    <t>CA28 9JP</t>
  </si>
  <si>
    <t>B37 6DF</t>
  </si>
  <si>
    <t>N7 8LZ</t>
  </si>
  <si>
    <t>BS24 9AA</t>
  </si>
  <si>
    <t>BH4 8BY</t>
  </si>
  <si>
    <t>CA28 9JQ</t>
  </si>
  <si>
    <t>B37 6DG</t>
  </si>
  <si>
    <t>N7 8NA</t>
  </si>
  <si>
    <t>BS24 9AB</t>
  </si>
  <si>
    <t>BH4 8BZ</t>
  </si>
  <si>
    <t>CA28 9JR</t>
  </si>
  <si>
    <t>B37 6DH</t>
  </si>
  <si>
    <t>N7 8NB</t>
  </si>
  <si>
    <t>BS24 9AG</t>
  </si>
  <si>
    <t>BH4 8DA</t>
  </si>
  <si>
    <t>CA28 9JS</t>
  </si>
  <si>
    <t>B37 6DJ</t>
  </si>
  <si>
    <t>N7 8ND</t>
  </si>
  <si>
    <t>BS24 9AH</t>
  </si>
  <si>
    <t>BH4 8DB</t>
  </si>
  <si>
    <t>CA28 9JT</t>
  </si>
  <si>
    <t>B37 6DL</t>
  </si>
  <si>
    <t>N7 8NE</t>
  </si>
  <si>
    <t>BS24 9AN</t>
  </si>
  <si>
    <t>BH4 8DD</t>
  </si>
  <si>
    <t>CA28 9JU</t>
  </si>
  <si>
    <t>B37 6DN</t>
  </si>
  <si>
    <t>N7 8NF</t>
  </si>
  <si>
    <t>BS24 9AT</t>
  </si>
  <si>
    <t>BH4 8DE</t>
  </si>
  <si>
    <t>CA28 9JW</t>
  </si>
  <si>
    <t>B37 6DP</t>
  </si>
  <si>
    <t>N7 8NG</t>
  </si>
  <si>
    <t>BS24 9AX</t>
  </si>
  <si>
    <t>BH4 8DF</t>
  </si>
  <si>
    <t>CA28 9JX</t>
  </si>
  <si>
    <t>B37 6DQ</t>
  </si>
  <si>
    <t>N7 8NJ</t>
  </si>
  <si>
    <t>BS24 9AY</t>
  </si>
  <si>
    <t>BH4 8DG</t>
  </si>
  <si>
    <t>CA28 9JY</t>
  </si>
  <si>
    <t>B37 6DR</t>
  </si>
  <si>
    <t>N7 8NL</t>
  </si>
  <si>
    <t>BS24 9BA</t>
  </si>
  <si>
    <t>BH4 8DH</t>
  </si>
  <si>
    <t>CA28 9JZ</t>
  </si>
  <si>
    <t>B37 6DS</t>
  </si>
  <si>
    <t>N7 8NP</t>
  </si>
  <si>
    <t>BS24 9BG</t>
  </si>
  <si>
    <t>BH4 8DJ</t>
  </si>
  <si>
    <t>CA28 9LA</t>
  </si>
  <si>
    <t>B37 6DT</t>
  </si>
  <si>
    <t>N7 8NR</t>
  </si>
  <si>
    <t>BS24 9BH</t>
  </si>
  <si>
    <t>BH4 8DP</t>
  </si>
  <si>
    <t>CA28 9LB</t>
  </si>
  <si>
    <t>B37 6DU</t>
  </si>
  <si>
    <t>N7 8NS</t>
  </si>
  <si>
    <t>BS24 9BL</t>
  </si>
  <si>
    <t>BH4 8DQ</t>
  </si>
  <si>
    <t>CA28 9LH</t>
  </si>
  <si>
    <t>B37 6DW</t>
  </si>
  <si>
    <t>N7 8NT</t>
  </si>
  <si>
    <t>BS24 9BN</t>
  </si>
  <si>
    <t>BH4 8DS</t>
  </si>
  <si>
    <t>CA28 9LJ</t>
  </si>
  <si>
    <t>B37 6DX</t>
  </si>
  <si>
    <t>N7 8NU</t>
  </si>
  <si>
    <t>BS24 9BP</t>
  </si>
  <si>
    <t>BH4 8DT</t>
  </si>
  <si>
    <t>CA28 9LL</t>
  </si>
  <si>
    <t>B37 6DY</t>
  </si>
  <si>
    <t>N7 8NW</t>
  </si>
  <si>
    <t>BS24 9BQ</t>
  </si>
  <si>
    <t>BH4 8DU</t>
  </si>
  <si>
    <t>CA28 9LN</t>
  </si>
  <si>
    <t>B37 6DZ</t>
  </si>
  <si>
    <t>N7 8NX</t>
  </si>
  <si>
    <t>BS24 9BS</t>
  </si>
  <si>
    <t>BH4 8DX</t>
  </si>
  <si>
    <t>CA28 9LU</t>
  </si>
  <si>
    <t>B37 6EA</t>
  </si>
  <si>
    <t>N7 8NY</t>
  </si>
  <si>
    <t>BS24 9BT</t>
  </si>
  <si>
    <t>BH4 8DY</t>
  </si>
  <si>
    <t>CA28 9LW</t>
  </si>
  <si>
    <t>B37 6EB</t>
  </si>
  <si>
    <t>N7 8NZ</t>
  </si>
  <si>
    <t>BS24 9BU</t>
  </si>
  <si>
    <t>BH4 8DZ</t>
  </si>
  <si>
    <t>CA28 9LX</t>
  </si>
  <si>
    <t>B37 6ED</t>
  </si>
  <si>
    <t>N7 8PA</t>
  </si>
  <si>
    <t>BS24 9BW</t>
  </si>
  <si>
    <t>BH4 8EA</t>
  </si>
  <si>
    <t>CA28 9LY</t>
  </si>
  <si>
    <t>B37 6EE</t>
  </si>
  <si>
    <t>N7 8PB</t>
  </si>
  <si>
    <t>BS24 9BX</t>
  </si>
  <si>
    <t>BH4 8EB</t>
  </si>
  <si>
    <t>CA28 9LZ</t>
  </si>
  <si>
    <t>B37 6EG</t>
  </si>
  <si>
    <t>N7 8PD</t>
  </si>
  <si>
    <t>BS24 9BY</t>
  </si>
  <si>
    <t>BH4 8ED</t>
  </si>
  <si>
    <t>CA28 9NA</t>
  </si>
  <si>
    <t>B37 6EH</t>
  </si>
  <si>
    <t>N7 8PE</t>
  </si>
  <si>
    <t>BS24 9BZ</t>
  </si>
  <si>
    <t>BH4 8EF</t>
  </si>
  <si>
    <t>CA28 9ND</t>
  </si>
  <si>
    <t>B37 6EJ</t>
  </si>
  <si>
    <t>N7 8PF</t>
  </si>
  <si>
    <t>BS24 9DA</t>
  </si>
  <si>
    <t>BH4 8EG</t>
  </si>
  <si>
    <t>CA28 9NE</t>
  </si>
  <si>
    <t>B37 6ER</t>
  </si>
  <si>
    <t>N7 8PG</t>
  </si>
  <si>
    <t>BS24 9DB</t>
  </si>
  <si>
    <t>BH4 8EL</t>
  </si>
  <si>
    <t>CA28 9NF</t>
  </si>
  <si>
    <t>B37 6ES</t>
  </si>
  <si>
    <t>N7 8PJ</t>
  </si>
  <si>
    <t>BS24 9DD</t>
  </si>
  <si>
    <t>BH4 8EN</t>
  </si>
  <si>
    <t>CA28 9NG</t>
  </si>
  <si>
    <t>B37 6ET</t>
  </si>
  <si>
    <t>N7 8PL</t>
  </si>
  <si>
    <t>BS24 9DE</t>
  </si>
  <si>
    <t>BH4 8ER</t>
  </si>
  <si>
    <t>CA28 9NQ</t>
  </si>
  <si>
    <t>B37 6EU</t>
  </si>
  <si>
    <t>N7 8PN</t>
  </si>
  <si>
    <t>BS24 9DF</t>
  </si>
  <si>
    <t>BH4 8ES</t>
  </si>
  <si>
    <t>CA28 9NR</t>
  </si>
  <si>
    <t>B37 6EY</t>
  </si>
  <si>
    <t>N7 8PP</t>
  </si>
  <si>
    <t>BS24 9DG</t>
  </si>
  <si>
    <t>BH4 8EU</t>
  </si>
  <si>
    <t>CA28 9NS</t>
  </si>
  <si>
    <t>B37 6EZ</t>
  </si>
  <si>
    <t>N7 8PQ</t>
  </si>
  <si>
    <t>BS24 9DH</t>
  </si>
  <si>
    <t>BH4 8EW</t>
  </si>
  <si>
    <t>CA28 9NW</t>
  </si>
  <si>
    <t>B37 6HA</t>
  </si>
  <si>
    <t>N7 8PR</t>
  </si>
  <si>
    <t>BS24 9DJ</t>
  </si>
  <si>
    <t>BH4 8EX</t>
  </si>
  <si>
    <t>CA28 9NY</t>
  </si>
  <si>
    <t>B37 6HB</t>
  </si>
  <si>
    <t>N7 8PS</t>
  </si>
  <si>
    <t>BS24 9DP</t>
  </si>
  <si>
    <t>BH4 8EY</t>
  </si>
  <si>
    <t>CA28 9NZ</t>
  </si>
  <si>
    <t>B37 6HD</t>
  </si>
  <si>
    <t>N7 8PT</t>
  </si>
  <si>
    <t>BS24 9DQ</t>
  </si>
  <si>
    <t>BH4 8EZ</t>
  </si>
  <si>
    <t>CA28 9PA</t>
  </si>
  <si>
    <t>B37 6HE</t>
  </si>
  <si>
    <t>N7 8PU</t>
  </si>
  <si>
    <t>BS24 9DR</t>
  </si>
  <si>
    <t>BH4 8HA</t>
  </si>
  <si>
    <t>CA28 9PB</t>
  </si>
  <si>
    <t>B37 6HG</t>
  </si>
  <si>
    <t>N7 8PZ</t>
  </si>
  <si>
    <t>BS24 9DS</t>
  </si>
  <si>
    <t>BH4 8HB</t>
  </si>
  <si>
    <t>CA28 9PF</t>
  </si>
  <si>
    <t>B37 6HH</t>
  </si>
  <si>
    <t>N7 8QB</t>
  </si>
  <si>
    <t>BS24 9DT</t>
  </si>
  <si>
    <t>BH4 8HD</t>
  </si>
  <si>
    <t>CA28 9PG</t>
  </si>
  <si>
    <t>B37 6HJ</t>
  </si>
  <si>
    <t>N7 8QD</t>
  </si>
  <si>
    <t>BS24 9DU</t>
  </si>
  <si>
    <t>BH4 8HE</t>
  </si>
  <si>
    <t>CA28 9PH</t>
  </si>
  <si>
    <t>B37 6HL</t>
  </si>
  <si>
    <t>N7 8QE</t>
  </si>
  <si>
    <t>BS24 9DX</t>
  </si>
  <si>
    <t>BH4 8HF</t>
  </si>
  <si>
    <t>CA28 9PJ</t>
  </si>
  <si>
    <t>B37 6HN</t>
  </si>
  <si>
    <t>N7 8QF</t>
  </si>
  <si>
    <t>BS24 9DY</t>
  </si>
  <si>
    <t>BH4 8HG</t>
  </si>
  <si>
    <t>CA28 9PL</t>
  </si>
  <si>
    <t>B37 6HP</t>
  </si>
  <si>
    <t>N7 8QG</t>
  </si>
  <si>
    <t>BS24 9DZ</t>
  </si>
  <si>
    <t>BH4 8HH</t>
  </si>
  <si>
    <t>CA28 9PN</t>
  </si>
  <si>
    <t>B37 6HW</t>
  </si>
  <si>
    <t>N7 8QH</t>
  </si>
  <si>
    <t>BS24 9EA</t>
  </si>
  <si>
    <t>BH4 8HP</t>
  </si>
  <si>
    <t>CA28 9PP</t>
  </si>
  <si>
    <t>B37 6HX</t>
  </si>
  <si>
    <t>N7 8QJ</t>
  </si>
  <si>
    <t>BS24 9EB</t>
  </si>
  <si>
    <t>BH4 8HQ</t>
  </si>
  <si>
    <t>CA28 9PQ</t>
  </si>
  <si>
    <t>B37 6HY</t>
  </si>
  <si>
    <t>N7 8QL</t>
  </si>
  <si>
    <t>BS24 9ED</t>
  </si>
  <si>
    <t>BH4 8HR</t>
  </si>
  <si>
    <t>CA28 9PR</t>
  </si>
  <si>
    <t>B37 6JA</t>
  </si>
  <si>
    <t>N7 8QN</t>
  </si>
  <si>
    <t>BS24 9EE</t>
  </si>
  <si>
    <t>BH4 8HS</t>
  </si>
  <si>
    <t>CA28 9PS</t>
  </si>
  <si>
    <t>B37 6JB</t>
  </si>
  <si>
    <t>N7 8QP</t>
  </si>
  <si>
    <t>BS24 9EF</t>
  </si>
  <si>
    <t>BH4 8HT</t>
  </si>
  <si>
    <t>CA28 9PT</t>
  </si>
  <si>
    <t>B37 6JD</t>
  </si>
  <si>
    <t>N7 8QQ</t>
  </si>
  <si>
    <t>BS24 9EG</t>
  </si>
  <si>
    <t>BH4 8HU</t>
  </si>
  <si>
    <t>CA28 9PU</t>
  </si>
  <si>
    <t>B37 6JE</t>
  </si>
  <si>
    <t>N7 8QR</t>
  </si>
  <si>
    <t>BS24 9EH</t>
  </si>
  <si>
    <t>BH4 8HW</t>
  </si>
  <si>
    <t>CA28 9PX</t>
  </si>
  <si>
    <t>B37 6JG</t>
  </si>
  <si>
    <t>N7 8QS</t>
  </si>
  <si>
    <t>BS24 9EJ</t>
  </si>
  <si>
    <t>BH4 8HX</t>
  </si>
  <si>
    <t>CA28 9PY</t>
  </si>
  <si>
    <t>B37 6JH</t>
  </si>
  <si>
    <t>N7 8QT</t>
  </si>
  <si>
    <t>BS24 9EQ</t>
  </si>
  <si>
    <t>BH4 8HY</t>
  </si>
  <si>
    <t>CA28 9PZ</t>
  </si>
  <si>
    <t>B37 6JJ</t>
  </si>
  <si>
    <t>N7 8QX</t>
  </si>
  <si>
    <t>BS24 9ES</t>
  </si>
  <si>
    <t>BH4 8HZ</t>
  </si>
  <si>
    <t>CA28 9QA</t>
  </si>
  <si>
    <t>B37 6JL</t>
  </si>
  <si>
    <t>N7 8QY</t>
  </si>
  <si>
    <t>BS24 9ET</t>
  </si>
  <si>
    <t>BH4 8JA</t>
  </si>
  <si>
    <t>CA28 9QB</t>
  </si>
  <si>
    <t>B37 6JN</t>
  </si>
  <si>
    <t>N7 8QZ</t>
  </si>
  <si>
    <t>BS24 9EU</t>
  </si>
  <si>
    <t>BH4 8JB</t>
  </si>
  <si>
    <t>CA28 9QD</t>
  </si>
  <si>
    <t>B37 6JP</t>
  </si>
  <si>
    <t>N7 8RB</t>
  </si>
  <si>
    <t>BS24 9EX</t>
  </si>
  <si>
    <t>BH4 8JD</t>
  </si>
  <si>
    <t>CA28 9QF</t>
  </si>
  <si>
    <t>B37 6JQ</t>
  </si>
  <si>
    <t>N7 8RD</t>
  </si>
  <si>
    <t>BS24 9EY</t>
  </si>
  <si>
    <t>BH4 8JE</t>
  </si>
  <si>
    <t>CA28 9QH</t>
  </si>
  <si>
    <t>B37 6JR</t>
  </si>
  <si>
    <t>N7 8RE</t>
  </si>
  <si>
    <t>BS24 9EZ</t>
  </si>
  <si>
    <t>BH4 8JF</t>
  </si>
  <si>
    <t>CA28 9QT</t>
  </si>
  <si>
    <t>B37 6JY</t>
  </si>
  <si>
    <t>N7 8RG</t>
  </si>
  <si>
    <t>BS24 9HA</t>
  </si>
  <si>
    <t>BH4 8JG</t>
  </si>
  <si>
    <t>CA28 9QU</t>
  </si>
  <si>
    <t>B37 6JZ</t>
  </si>
  <si>
    <t>N7 8RH</t>
  </si>
  <si>
    <t>BS24 9HB</t>
  </si>
  <si>
    <t>BH4 8JH</t>
  </si>
  <si>
    <t>CA28 9QX</t>
  </si>
  <si>
    <t>B37 6LA</t>
  </si>
  <si>
    <t>N7 8RJ</t>
  </si>
  <si>
    <t>BS24 9HD</t>
  </si>
  <si>
    <t>BH4 8JJ</t>
  </si>
  <si>
    <t>CA28 9QY</t>
  </si>
  <si>
    <t>B37 6LB</t>
  </si>
  <si>
    <t>N7 8RL</t>
  </si>
  <si>
    <t>BS24 9HE</t>
  </si>
  <si>
    <t>BH4 8JL</t>
  </si>
  <si>
    <t>CA28 9QZ</t>
  </si>
  <si>
    <t>B37 6LD</t>
  </si>
  <si>
    <t>N7 8RN</t>
  </si>
  <si>
    <t>BS24 9JA</t>
  </si>
  <si>
    <t>BH4 8JN</t>
  </si>
  <si>
    <t>CA28 9RA</t>
  </si>
  <si>
    <t>B37 6LE</t>
  </si>
  <si>
    <t>N7 8RP</t>
  </si>
  <si>
    <t>BS24 9JB</t>
  </si>
  <si>
    <t>BH4 8JP</t>
  </si>
  <si>
    <t>CA28 9RD</t>
  </si>
  <si>
    <t>B37 6LG</t>
  </si>
  <si>
    <t>N7 8RR</t>
  </si>
  <si>
    <t>BS24 9JD</t>
  </si>
  <si>
    <t>BH4 8JQ</t>
  </si>
  <si>
    <t>CA28 9RE</t>
  </si>
  <si>
    <t>B37 6LH</t>
  </si>
  <si>
    <t>N7 8SE</t>
  </si>
  <si>
    <t>BS24 9JE</t>
  </si>
  <si>
    <t>BH4 8JR</t>
  </si>
  <si>
    <t>CA28 9RF</t>
  </si>
  <si>
    <t>B37 6LJ</t>
  </si>
  <si>
    <t>N7 8SH</t>
  </si>
  <si>
    <t>BS24 9JF</t>
  </si>
  <si>
    <t>BH4 8JS</t>
  </si>
  <si>
    <t>CA28 9RH</t>
  </si>
  <si>
    <t>B37 6LL</t>
  </si>
  <si>
    <t>N7 8SL</t>
  </si>
  <si>
    <t>BS24 9JG</t>
  </si>
  <si>
    <t>BH4 8JT</t>
  </si>
  <si>
    <t>CA28 9RJ</t>
  </si>
  <si>
    <t>B37 6LN</t>
  </si>
  <si>
    <t>N7 8SP</t>
  </si>
  <si>
    <t>BS24 9JH</t>
  </si>
  <si>
    <t>BH4 8JW</t>
  </si>
  <si>
    <t>CA28 9RL</t>
  </si>
  <si>
    <t>B37 6LP</t>
  </si>
  <si>
    <t>N7 8SQ</t>
  </si>
  <si>
    <t>BS24 9JL</t>
  </si>
  <si>
    <t>BH4 8QJ</t>
  </si>
  <si>
    <t>CA28 9RN</t>
  </si>
  <si>
    <t>B37 6LR</t>
  </si>
  <si>
    <t>N7 8SR</t>
  </si>
  <si>
    <t>BS24 9JN</t>
  </si>
  <si>
    <t>BH4 8VV</t>
  </si>
  <si>
    <t>CA28 9RP</t>
  </si>
  <si>
    <t>B37 6LS</t>
  </si>
  <si>
    <t>N7 8SS</t>
  </si>
  <si>
    <t>BS24 9JP</t>
  </si>
  <si>
    <t>BH4 9AA</t>
  </si>
  <si>
    <t>CA28 9RQ</t>
  </si>
  <si>
    <t>B37 6LT</t>
  </si>
  <si>
    <t>N7 8ST</t>
  </si>
  <si>
    <t>BS24 9JQ</t>
  </si>
  <si>
    <t>BH4 9AE</t>
  </si>
  <si>
    <t>CA28 9RR</t>
  </si>
  <si>
    <t>B37 6LU</t>
  </si>
  <si>
    <t>N7 8TA</t>
  </si>
  <si>
    <t>BS24 9JR</t>
  </si>
  <si>
    <t>BH4 9AN</t>
  </si>
  <si>
    <t>CA28 9RS</t>
  </si>
  <si>
    <t>B37 6LW</t>
  </si>
  <si>
    <t>N7 8TB</t>
  </si>
  <si>
    <t>BS24 9JS</t>
  </si>
  <si>
    <t>BH4 9AP</t>
  </si>
  <si>
    <t>CA28 9RT</t>
  </si>
  <si>
    <t>B37 6LX</t>
  </si>
  <si>
    <t>N7 8TD</t>
  </si>
  <si>
    <t>BS24 9JT</t>
  </si>
  <si>
    <t>BH4 9AR</t>
  </si>
  <si>
    <t>CA28 9RU</t>
  </si>
  <si>
    <t>B37 6LY</t>
  </si>
  <si>
    <t>N7 8TE</t>
  </si>
  <si>
    <t>BS24 9JU</t>
  </si>
  <si>
    <t>BH4 9AS</t>
  </si>
  <si>
    <t>CA28 9RW</t>
  </si>
  <si>
    <t>B37 6NA</t>
  </si>
  <si>
    <t>N7 8TG</t>
  </si>
  <si>
    <t>BS24 9JW</t>
  </si>
  <si>
    <t>BH4 9AT</t>
  </si>
  <si>
    <t>CA28 9SH</t>
  </si>
  <si>
    <t>B37 6NB</t>
  </si>
  <si>
    <t>N7 8TH</t>
  </si>
  <si>
    <t>BS24 9JX</t>
  </si>
  <si>
    <t>BH4 9AU</t>
  </si>
  <si>
    <t>CA28 9SJ</t>
  </si>
  <si>
    <t>B37 6ND</t>
  </si>
  <si>
    <t>N7 8TJ</t>
  </si>
  <si>
    <t>BS24 9LE</t>
  </si>
  <si>
    <t>BH4 9AX</t>
  </si>
  <si>
    <t>CA28 9SL</t>
  </si>
  <si>
    <t>B37 6NE</t>
  </si>
  <si>
    <t>N7 8TL</t>
  </si>
  <si>
    <t>BS24 9LF</t>
  </si>
  <si>
    <t>BH4 9AY</t>
  </si>
  <si>
    <t>CA28 9SN</t>
  </si>
  <si>
    <t>B37 6NF</t>
  </si>
  <si>
    <t>N7 8TN</t>
  </si>
  <si>
    <t>BS24 9LG</t>
  </si>
  <si>
    <t>BH4 9AZ</t>
  </si>
  <si>
    <t>CA28 9SP</t>
  </si>
  <si>
    <t>B37 6NG</t>
  </si>
  <si>
    <t>N7 8TP</t>
  </si>
  <si>
    <t>BS24 9LH</t>
  </si>
  <si>
    <t>BH4 9BA</t>
  </si>
  <si>
    <t>CA28 9SU</t>
  </si>
  <si>
    <t>B37 6NH</t>
  </si>
  <si>
    <t>N7 8TT</t>
  </si>
  <si>
    <t>BS24 9LJ</t>
  </si>
  <si>
    <t>BH4 9BB</t>
  </si>
  <si>
    <t>CA28 9SW</t>
  </si>
  <si>
    <t>B37 6NJ</t>
  </si>
  <si>
    <t>N7 8UA</t>
  </si>
  <si>
    <t>BS24 9LL</t>
  </si>
  <si>
    <t>BH4 9BD</t>
  </si>
  <si>
    <t>CA28 9SX</t>
  </si>
  <si>
    <t>B37 6NL</t>
  </si>
  <si>
    <t>N7 8UB</t>
  </si>
  <si>
    <t>BS24 9LN</t>
  </si>
  <si>
    <t>BH4 9BG</t>
  </si>
  <si>
    <t>CA28 9SY</t>
  </si>
  <si>
    <t>B37 6NN</t>
  </si>
  <si>
    <t>N7 8UD</t>
  </si>
  <si>
    <t>BS24 9LP</t>
  </si>
  <si>
    <t>BH4 9BH</t>
  </si>
  <si>
    <t>CA28 9SZ</t>
  </si>
  <si>
    <t>B37 6NP</t>
  </si>
  <si>
    <t>N7 8UE</t>
  </si>
  <si>
    <t>BS24 9LQ</t>
  </si>
  <si>
    <t>BH4 9BL</t>
  </si>
  <si>
    <t>CA28 9TA</t>
  </si>
  <si>
    <t>B37 6NR</t>
  </si>
  <si>
    <t>N7 8UF</t>
  </si>
  <si>
    <t>BS24 9LR</t>
  </si>
  <si>
    <t>BH4 9BN</t>
  </si>
  <si>
    <t>CA28 9TB</t>
  </si>
  <si>
    <t>B37 6NS</t>
  </si>
  <si>
    <t>N7 8UG</t>
  </si>
  <si>
    <t>BS24 9LU</t>
  </si>
  <si>
    <t>BH4 9BP</t>
  </si>
  <si>
    <t>CA28 9TD</t>
  </si>
  <si>
    <t>B37 6NT</t>
  </si>
  <si>
    <t>N7 8UH</t>
  </si>
  <si>
    <t>BS24 9LW</t>
  </si>
  <si>
    <t>BH4 9BS</t>
  </si>
  <si>
    <t>CA28 9TE</t>
  </si>
  <si>
    <t>B37 6NU</t>
  </si>
  <si>
    <t>N7 8UJ</t>
  </si>
  <si>
    <t>BS24 9LX</t>
  </si>
  <si>
    <t>BH4 9BT</t>
  </si>
  <si>
    <t>CA28 9TF</t>
  </si>
  <si>
    <t>B37 6NX</t>
  </si>
  <si>
    <t>N7 8UN</t>
  </si>
  <si>
    <t>BS24 9LY</t>
  </si>
  <si>
    <t>BH4 9BU</t>
  </si>
  <si>
    <t>CA28 9TG</t>
  </si>
  <si>
    <t>B37 6NY</t>
  </si>
  <si>
    <t>N7 8UP</t>
  </si>
  <si>
    <t>BS24 9LZ</t>
  </si>
  <si>
    <t>BH4 9BW</t>
  </si>
  <si>
    <t>CA28 9TH</t>
  </si>
  <si>
    <t>B37 6NZ</t>
  </si>
  <si>
    <t>N7 8UQ</t>
  </si>
  <si>
    <t>BS24 9NA</t>
  </si>
  <si>
    <t>BH4 9BX</t>
  </si>
  <si>
    <t>CA28 9TN</t>
  </si>
  <si>
    <t>6OQ</t>
  </si>
  <si>
    <t>B37 6OQ</t>
  </si>
  <si>
    <t>N7 8UR</t>
  </si>
  <si>
    <t>BS24 9NB</t>
  </si>
  <si>
    <t>BH4 9BY</t>
  </si>
  <si>
    <t>CA28 9TP</t>
  </si>
  <si>
    <t>B37 6PA</t>
  </si>
  <si>
    <t>N7 8UT</t>
  </si>
  <si>
    <t>BS24 9ND</t>
  </si>
  <si>
    <t>BH4 9DB</t>
  </si>
  <si>
    <t>CA28 9TQ</t>
  </si>
  <si>
    <t>B37 6PB</t>
  </si>
  <si>
    <t>N7 8VV</t>
  </si>
  <si>
    <t>BS24 9NF</t>
  </si>
  <si>
    <t>BH4 9DD</t>
  </si>
  <si>
    <t>CA28 9TW</t>
  </si>
  <si>
    <t>B37 6PD</t>
  </si>
  <si>
    <t>N7 8XA</t>
  </si>
  <si>
    <t>BS24 9NG</t>
  </si>
  <si>
    <t>BH4 9DE</t>
  </si>
  <si>
    <t>CA28 9UG</t>
  </si>
  <si>
    <t>B37 6PJ</t>
  </si>
  <si>
    <t>N7 8XE</t>
  </si>
  <si>
    <t>BS24 9NH</t>
  </si>
  <si>
    <t>BH4 9DF</t>
  </si>
  <si>
    <t>CA28 7UN</t>
  </si>
  <si>
    <t>B37 6PN</t>
  </si>
  <si>
    <t>N7 8XF</t>
  </si>
  <si>
    <t>BS24 9NJ</t>
  </si>
  <si>
    <t>BH4 9DG</t>
  </si>
  <si>
    <t>CA3</t>
  </si>
  <si>
    <t>CA3 0BX</t>
  </si>
  <si>
    <t>B37 6PP</t>
  </si>
  <si>
    <t>N7 8XG</t>
  </si>
  <si>
    <t>BS24 9NL</t>
  </si>
  <si>
    <t>BH4 9DJ</t>
  </si>
  <si>
    <t>CA3 0EP</t>
  </si>
  <si>
    <t>B37 6PR</t>
  </si>
  <si>
    <t>N7 8XH</t>
  </si>
  <si>
    <t>BS24 9NN</t>
  </si>
  <si>
    <t>BH4 9DN</t>
  </si>
  <si>
    <t>CA3 0EW</t>
  </si>
  <si>
    <t>B37 6QD</t>
  </si>
  <si>
    <t>N7 8XJ</t>
  </si>
  <si>
    <t>BS24 9NP</t>
  </si>
  <si>
    <t>BH4 9DQ</t>
  </si>
  <si>
    <t>CA3 0GH</t>
  </si>
  <si>
    <t>B37 6QE</t>
  </si>
  <si>
    <t>N7 8XL</t>
  </si>
  <si>
    <t>BS24 9NQ</t>
  </si>
  <si>
    <t>BH4 9DR</t>
  </si>
  <si>
    <t>CA3 0HR</t>
  </si>
  <si>
    <t>B37 6QG</t>
  </si>
  <si>
    <t>N7 8XN</t>
  </si>
  <si>
    <t>BS24 9NR</t>
  </si>
  <si>
    <t>BH4 9DS</t>
  </si>
  <si>
    <t>CA3 0VV</t>
  </si>
  <si>
    <t>B37 6QH</t>
  </si>
  <si>
    <t>N7 8XP</t>
  </si>
  <si>
    <t>BS24 9NS</t>
  </si>
  <si>
    <t>BH4 9DW</t>
  </si>
  <si>
    <t>CA3 8AE</t>
  </si>
  <si>
    <t>B37 6QJ</t>
  </si>
  <si>
    <t>N7 8XR</t>
  </si>
  <si>
    <t>BS24 9NT</t>
  </si>
  <si>
    <t>BH4 9DX</t>
  </si>
  <si>
    <t>CA3 8AL</t>
  </si>
  <si>
    <t>B37 6QN</t>
  </si>
  <si>
    <t>N7 8XS</t>
  </si>
  <si>
    <t>BS24 9NU</t>
  </si>
  <si>
    <t>BH4 9DZ</t>
  </si>
  <si>
    <t>CA3 8AZ</t>
  </si>
  <si>
    <t>B37 6QQ</t>
  </si>
  <si>
    <t>N7 8XT</t>
  </si>
  <si>
    <t>BS24 9NW</t>
  </si>
  <si>
    <t>BH4 9ED</t>
  </si>
  <si>
    <t>CA3 8DQ</t>
  </si>
  <si>
    <t>B37 6QR</t>
  </si>
  <si>
    <t>N7 8XW</t>
  </si>
  <si>
    <t>BS24 9NX</t>
  </si>
  <si>
    <t>BH4 9EF</t>
  </si>
  <si>
    <t>CA3 8DT</t>
  </si>
  <si>
    <t>B37 6QS</t>
  </si>
  <si>
    <t>N7 9AA</t>
  </si>
  <si>
    <t>BS24 9NY</t>
  </si>
  <si>
    <t>BH4 9EH</t>
  </si>
  <si>
    <t>CA3 8HD</t>
  </si>
  <si>
    <t>B37 6QT</t>
  </si>
  <si>
    <t>N7 9AE</t>
  </si>
  <si>
    <t>BS24 9NZ</t>
  </si>
  <si>
    <t>BH4 9EJ</t>
  </si>
  <si>
    <t>CA3 8HQ</t>
  </si>
  <si>
    <t>B37 6QU</t>
  </si>
  <si>
    <t>N7 9AG</t>
  </si>
  <si>
    <t>BS24 9PA</t>
  </si>
  <si>
    <t>BH4 9EL</t>
  </si>
  <si>
    <t>CA3 8JT</t>
  </si>
  <si>
    <t>B37 6QX</t>
  </si>
  <si>
    <t>N7 9AH</t>
  </si>
  <si>
    <t>BS24 9PB</t>
  </si>
  <si>
    <t>BH4 9EN</t>
  </si>
  <si>
    <t>CA3 8LS</t>
  </si>
  <si>
    <t>B37 6QY</t>
  </si>
  <si>
    <t>N7 9AP</t>
  </si>
  <si>
    <t>BS24 9PD</t>
  </si>
  <si>
    <t>BH4 9HA</t>
  </si>
  <si>
    <t>CA3 8NE</t>
  </si>
  <si>
    <t>B37 6QZ</t>
  </si>
  <si>
    <t>N7 9AS</t>
  </si>
  <si>
    <t>BS24 9PE</t>
  </si>
  <si>
    <t>BH4 9HB</t>
  </si>
  <si>
    <t>CA3 8PR</t>
  </si>
  <si>
    <t>B37 6RA</t>
  </si>
  <si>
    <t>N7 9AT</t>
  </si>
  <si>
    <t>BS24 9QA</t>
  </si>
  <si>
    <t>BH4 9HD</t>
  </si>
  <si>
    <t>CA3 8QB</t>
  </si>
  <si>
    <t>B37 6RB</t>
  </si>
  <si>
    <t>N7 9AU</t>
  </si>
  <si>
    <t>BS24 9QB</t>
  </si>
  <si>
    <t>BH4 9HE</t>
  </si>
  <si>
    <t>CA3 8QD</t>
  </si>
  <si>
    <t>B37 6RE</t>
  </si>
  <si>
    <t>N7 9AX</t>
  </si>
  <si>
    <t>BS24 9QD</t>
  </si>
  <si>
    <t>BH4 9HF</t>
  </si>
  <si>
    <t>CA3 8QL</t>
  </si>
  <si>
    <t>B37 6RF</t>
  </si>
  <si>
    <t>N7 9AZ</t>
  </si>
  <si>
    <t>BS24 9QE</t>
  </si>
  <si>
    <t>BH4 9HG</t>
  </si>
  <si>
    <t>CA3 8QN</t>
  </si>
  <si>
    <t>B37 6RH</t>
  </si>
  <si>
    <t>N7 9BA</t>
  </si>
  <si>
    <t>BS24 9QF</t>
  </si>
  <si>
    <t>BH4 9HH</t>
  </si>
  <si>
    <t>CA3 8RA</t>
  </si>
  <si>
    <t>B37 6RJ</t>
  </si>
  <si>
    <t>N7 9BD</t>
  </si>
  <si>
    <t>BS24 9QG</t>
  </si>
  <si>
    <t>BH4 9HJ</t>
  </si>
  <si>
    <t>CA3 8RB</t>
  </si>
  <si>
    <t>B37 6RL</t>
  </si>
  <si>
    <t>N7 9BG</t>
  </si>
  <si>
    <t>BS24 9QH</t>
  </si>
  <si>
    <t>BH4 9HL</t>
  </si>
  <si>
    <t>CA3 8RD</t>
  </si>
  <si>
    <t>B37 6RN</t>
  </si>
  <si>
    <t>N7 9BH</t>
  </si>
  <si>
    <t>BS24 9QJ</t>
  </si>
  <si>
    <t>BH4 9HN</t>
  </si>
  <si>
    <t>CA3 8RG</t>
  </si>
  <si>
    <t>B37 6RP</t>
  </si>
  <si>
    <t>N7 9BL</t>
  </si>
  <si>
    <t>BS24 9QL</t>
  </si>
  <si>
    <t>BH4 9HP</t>
  </si>
  <si>
    <t>CA3 8SR</t>
  </si>
  <si>
    <t>B37 6RR</t>
  </si>
  <si>
    <t>N7 9BN</t>
  </si>
  <si>
    <t>BS24 9QN</t>
  </si>
  <si>
    <t>BH4 9HR</t>
  </si>
  <si>
    <t>CA3 8SW</t>
  </si>
  <si>
    <t>B37 6RT</t>
  </si>
  <si>
    <t>N7 9BP</t>
  </si>
  <si>
    <t>BS24 9QP</t>
  </si>
  <si>
    <t>BH4 9HS</t>
  </si>
  <si>
    <t>CA3 8VV</t>
  </si>
  <si>
    <t>B37 6RU</t>
  </si>
  <si>
    <t>N7 9BQ</t>
  </si>
  <si>
    <t>BS24 9QQ</t>
  </si>
  <si>
    <t>BH4 9HT</t>
  </si>
  <si>
    <t>CA3 9DA</t>
  </si>
  <si>
    <t>B37 6RX</t>
  </si>
  <si>
    <t>N7 9BU</t>
  </si>
  <si>
    <t>BS24 9QR</t>
  </si>
  <si>
    <t>BH4 9HU</t>
  </si>
  <si>
    <t>CA3 9DR</t>
  </si>
  <si>
    <t>B37 6RY</t>
  </si>
  <si>
    <t>N7 9BY</t>
  </si>
  <si>
    <t>BS24 9QS</t>
  </si>
  <si>
    <t>BH4 9HW</t>
  </si>
  <si>
    <t>CA3 9NG</t>
  </si>
  <si>
    <t>B37 6RZ</t>
  </si>
  <si>
    <t>N7 9BZ</t>
  </si>
  <si>
    <t>BS24 9QT</t>
  </si>
  <si>
    <t>BH4 9HX</t>
  </si>
  <si>
    <t>CA3 9SD</t>
  </si>
  <si>
    <t>B37 6SA</t>
  </si>
  <si>
    <t>N7 9DA</t>
  </si>
  <si>
    <t>BS24 9QU</t>
  </si>
  <si>
    <t>BH4 9HY</t>
  </si>
  <si>
    <t>CA3 9VV</t>
  </si>
  <si>
    <t>B37 6SB</t>
  </si>
  <si>
    <t>N7 9DB</t>
  </si>
  <si>
    <t>BS24 9QW</t>
  </si>
  <si>
    <t>BH4 9HZ</t>
  </si>
  <si>
    <t>CA3 0AB</t>
  </si>
  <si>
    <t>B37 6SD</t>
  </si>
  <si>
    <t>N7 9DD</t>
  </si>
  <si>
    <t>BS24 9QX</t>
  </si>
  <si>
    <t>BH4 9JA</t>
  </si>
  <si>
    <t>CA3 0AD</t>
  </si>
  <si>
    <t>B37 6SE</t>
  </si>
  <si>
    <t>N7 9DE</t>
  </si>
  <si>
    <t>BS24 9RE</t>
  </si>
  <si>
    <t>BH4 9JB</t>
  </si>
  <si>
    <t>CA3 0AF</t>
  </si>
  <si>
    <t>B37 6SG</t>
  </si>
  <si>
    <t>N7 9DH</t>
  </si>
  <si>
    <t>BS24 9RF</t>
  </si>
  <si>
    <t>BH4 9JD</t>
  </si>
  <si>
    <t>CA3 0AG</t>
  </si>
  <si>
    <t>B37 6SH</t>
  </si>
  <si>
    <t>N7 9DJ</t>
  </si>
  <si>
    <t>BS24 9RG</t>
  </si>
  <si>
    <t>BH4 9JF</t>
  </si>
  <si>
    <t>CA3 0AH</t>
  </si>
  <si>
    <t>B37 6SJ</t>
  </si>
  <si>
    <t>N7 9DL</t>
  </si>
  <si>
    <t>BS24 9RH</t>
  </si>
  <si>
    <t>BH4 9JG</t>
  </si>
  <si>
    <t>CA3 0AJ</t>
  </si>
  <si>
    <t>B37 6SL</t>
  </si>
  <si>
    <t>N7 9DP</t>
  </si>
  <si>
    <t>BS24 9RJ</t>
  </si>
  <si>
    <t>BH4 9JH</t>
  </si>
  <si>
    <t>CA3 0AL</t>
  </si>
  <si>
    <t>B37 6SN</t>
  </si>
  <si>
    <t>N7 9DQ</t>
  </si>
  <si>
    <t>BS24 9RQ</t>
  </si>
  <si>
    <t>BH4 9JL</t>
  </si>
  <si>
    <t>CA3 0AN</t>
  </si>
  <si>
    <t>B37 6SP</t>
  </si>
  <si>
    <t>N7 9DT</t>
  </si>
  <si>
    <t>BS24 9RR</t>
  </si>
  <si>
    <t>BH4 9JP</t>
  </si>
  <si>
    <t>CA3 0AP</t>
  </si>
  <si>
    <t>B37 6SQ</t>
  </si>
  <si>
    <t>N7 9DU</t>
  </si>
  <si>
    <t>BS24 9RS</t>
  </si>
  <si>
    <t>BH4 9JR</t>
  </si>
  <si>
    <t>CA3 0AS</t>
  </si>
  <si>
    <t>B37 6SR</t>
  </si>
  <si>
    <t>N7 9DX</t>
  </si>
  <si>
    <t>BS24 9RT</t>
  </si>
  <si>
    <t>BH4 9JS</t>
  </si>
  <si>
    <t>CA3 0AT</t>
  </si>
  <si>
    <t>B37 6SS</t>
  </si>
  <si>
    <t>N7 9DY</t>
  </si>
  <si>
    <t>BS24 9RW</t>
  </si>
  <si>
    <t>BH4 9JT</t>
  </si>
  <si>
    <t>CA3 0AU</t>
  </si>
  <si>
    <t>B37 6SY</t>
  </si>
  <si>
    <t>N7 9DZ</t>
  </si>
  <si>
    <t>BS24 9RX</t>
  </si>
  <si>
    <t>BH4 9JU</t>
  </si>
  <si>
    <t>CA3 0AW</t>
  </si>
  <si>
    <t>B37 6SZ</t>
  </si>
  <si>
    <t>N7 9EA</t>
  </si>
  <si>
    <t>BS24 9RY</t>
  </si>
  <si>
    <t>BH4 9JW</t>
  </si>
  <si>
    <t>CA3 0AX</t>
  </si>
  <si>
    <t>B37 6TA</t>
  </si>
  <si>
    <t>N7 9EB</t>
  </si>
  <si>
    <t>BS24 9RZ</t>
  </si>
  <si>
    <t>BH4 9JX</t>
  </si>
  <si>
    <t>CA3 0AY</t>
  </si>
  <si>
    <t>B37 6TB</t>
  </si>
  <si>
    <t>N7 9EE</t>
  </si>
  <si>
    <t>BS24 9SD</t>
  </si>
  <si>
    <t>BH4 9JY</t>
  </si>
  <si>
    <t>CA3 0AZ</t>
  </si>
  <si>
    <t>B37 6TD</t>
  </si>
  <si>
    <t>N7 9EF</t>
  </si>
  <si>
    <t>BS24 9SE</t>
  </si>
  <si>
    <t>BH4 9JZ</t>
  </si>
  <si>
    <t>CA3 0BA</t>
  </si>
  <si>
    <t>B37 6TG</t>
  </si>
  <si>
    <t>N7 9EG</t>
  </si>
  <si>
    <t>BS24 9SF</t>
  </si>
  <si>
    <t>BH4 9LA</t>
  </si>
  <si>
    <t>CA3 0BB</t>
  </si>
  <si>
    <t>B37 6TH</t>
  </si>
  <si>
    <t>N7 9EH</t>
  </si>
  <si>
    <t>BS24 9SG</t>
  </si>
  <si>
    <t>BH4 9LB</t>
  </si>
  <si>
    <t>CA3 0BD</t>
  </si>
  <si>
    <t>B37 6TJ</t>
  </si>
  <si>
    <t>N7 9EJ</t>
  </si>
  <si>
    <t>BS24 9SJ</t>
  </si>
  <si>
    <t>BH4 9LD</t>
  </si>
  <si>
    <t>CA3 0BG</t>
  </si>
  <si>
    <t>B37 6TL</t>
  </si>
  <si>
    <t>N7 9EL</t>
  </si>
  <si>
    <t>BS24 9SL</t>
  </si>
  <si>
    <t>BH4 9LE</t>
  </si>
  <si>
    <t>CA3 0BJ</t>
  </si>
  <si>
    <t>B37 6TN</t>
  </si>
  <si>
    <t>N7 9EN</t>
  </si>
  <si>
    <t>BS24 9SN</t>
  </si>
  <si>
    <t>BH4 9LF</t>
  </si>
  <si>
    <t>CA3 0BL</t>
  </si>
  <si>
    <t>B37 6TP</t>
  </si>
  <si>
    <t>N7 9EQ</t>
  </si>
  <si>
    <t>BS24 9SP</t>
  </si>
  <si>
    <t>BH4 9LG</t>
  </si>
  <si>
    <t>CA3 0BN</t>
  </si>
  <si>
    <t>B37 6TR</t>
  </si>
  <si>
    <t>N7 9ET</t>
  </si>
  <si>
    <t>BS24 9SQ</t>
  </si>
  <si>
    <t>BH4 9LH</t>
  </si>
  <si>
    <t>CA3 0BP</t>
  </si>
  <si>
    <t>B37 6TS</t>
  </si>
  <si>
    <t>N7 9EU</t>
  </si>
  <si>
    <t>BS24 9SR</t>
  </si>
  <si>
    <t>BH4 9LJ</t>
  </si>
  <si>
    <t>CA3 0BQ</t>
  </si>
  <si>
    <t>B37 6TT</t>
  </si>
  <si>
    <t>N7 9EW</t>
  </si>
  <si>
    <t>BS24 9SS</t>
  </si>
  <si>
    <t>BH4 9LL</t>
  </si>
  <si>
    <t>CA3 0BS</t>
  </si>
  <si>
    <t>B37 6TU</t>
  </si>
  <si>
    <t>N7 9EX</t>
  </si>
  <si>
    <t>BS24 9ST</t>
  </si>
  <si>
    <t>BH4 9LN</t>
  </si>
  <si>
    <t>CA3 0BT</t>
  </si>
  <si>
    <t>B37 6TX</t>
  </si>
  <si>
    <t>N7 9EY</t>
  </si>
  <si>
    <t>BS24 9SW</t>
  </si>
  <si>
    <t>BH4 9LP</t>
  </si>
  <si>
    <t>CA3 0BW</t>
  </si>
  <si>
    <t>B37 6UA</t>
  </si>
  <si>
    <t>N7 9EZ</t>
  </si>
  <si>
    <t>BS24 9SX</t>
  </si>
  <si>
    <t>BH4 9LQ</t>
  </si>
  <si>
    <t>CA3 0BY</t>
  </si>
  <si>
    <t>B37 6UB</t>
  </si>
  <si>
    <t>N7 9FU</t>
  </si>
  <si>
    <t>BS24 9SY</t>
  </si>
  <si>
    <t>BH4 9LR</t>
  </si>
  <si>
    <t>CA3 0DB</t>
  </si>
  <si>
    <t>B37 6UD</t>
  </si>
  <si>
    <t>N7 9GJ</t>
  </si>
  <si>
    <t>BS24 9SZ</t>
  </si>
  <si>
    <t>BH4 9LT</t>
  </si>
  <si>
    <t>CA3 0DD</t>
  </si>
  <si>
    <t>B37 6UE</t>
  </si>
  <si>
    <t>N7 9GY</t>
  </si>
  <si>
    <t>BS24 9TB</t>
  </si>
  <si>
    <t>BH4 9LU</t>
  </si>
  <si>
    <t>CA3 0DE</t>
  </si>
  <si>
    <t>B37 6UF</t>
  </si>
  <si>
    <t>N7 9HA</t>
  </si>
  <si>
    <t>BS24 9TE</t>
  </si>
  <si>
    <t>BH4 9LW</t>
  </si>
  <si>
    <t>CA3 0DF</t>
  </si>
  <si>
    <t>B37 6UG</t>
  </si>
  <si>
    <t>N7 9HD</t>
  </si>
  <si>
    <t>BS24 9TF</t>
  </si>
  <si>
    <t>BH4 9LX</t>
  </si>
  <si>
    <t>CA3 0DG</t>
  </si>
  <si>
    <t>B37 6UH</t>
  </si>
  <si>
    <t>N7 9HN</t>
  </si>
  <si>
    <t>BS24 9TG</t>
  </si>
  <si>
    <t>BH4 9LY</t>
  </si>
  <si>
    <t>CA3 0DH</t>
  </si>
  <si>
    <t>B37 6UJ</t>
  </si>
  <si>
    <t>N7 9JA</t>
  </si>
  <si>
    <t>BS24 9TH</t>
  </si>
  <si>
    <t>BH4 9LZ</t>
  </si>
  <si>
    <t>CA3 0DJ</t>
  </si>
  <si>
    <t>B37 6UN</t>
  </si>
  <si>
    <t>N7 9JD</t>
  </si>
  <si>
    <t>BS24 9TJ</t>
  </si>
  <si>
    <t>BH4 9NA</t>
  </si>
  <si>
    <t>CA3 0DL</t>
  </si>
  <si>
    <t>B37 6VV</t>
  </si>
  <si>
    <t>N7 9JE</t>
  </si>
  <si>
    <t>BS24 9TL</t>
  </si>
  <si>
    <t>BH4 9NB</t>
  </si>
  <si>
    <t>CA3 0DN</t>
  </si>
  <si>
    <t>B37 7AA</t>
  </si>
  <si>
    <t>N7 9JF</t>
  </si>
  <si>
    <t>BS24 9TQ</t>
  </si>
  <si>
    <t>BH4 9ND</t>
  </si>
  <si>
    <t>CA3 0DP</t>
  </si>
  <si>
    <t>B37 7AB</t>
  </si>
  <si>
    <t>N7 9JG</t>
  </si>
  <si>
    <t>BS24 9TU</t>
  </si>
  <si>
    <t>BH4 9NE</t>
  </si>
  <si>
    <t>CA3 0DQ</t>
  </si>
  <si>
    <t>B37 7AD</t>
  </si>
  <si>
    <t>N7 9JH</t>
  </si>
  <si>
    <t>BS24 9TX</t>
  </si>
  <si>
    <t>BH4 9NF</t>
  </si>
  <si>
    <t>CA3 0DR</t>
  </si>
  <si>
    <t>B37 7AE</t>
  </si>
  <si>
    <t>N7 9JJ</t>
  </si>
  <si>
    <t>BS24 9TZ</t>
  </si>
  <si>
    <t>BH4 9NG</t>
  </si>
  <si>
    <t>CA3 0DS</t>
  </si>
  <si>
    <t>B37 7AG</t>
  </si>
  <si>
    <t>N7 9JL</t>
  </si>
  <si>
    <t>BS24 9UB</t>
  </si>
  <si>
    <t>BH4 9NH</t>
  </si>
  <si>
    <t>CA3 0DT</t>
  </si>
  <si>
    <t>B37 7AH</t>
  </si>
  <si>
    <t>N7 9JN</t>
  </si>
  <si>
    <t>BS24 9UP</t>
  </si>
  <si>
    <t>BH4 9NJ</t>
  </si>
  <si>
    <t>CA3 0DU</t>
  </si>
  <si>
    <t>B37 7AJ</t>
  </si>
  <si>
    <t>N7 9JP</t>
  </si>
  <si>
    <t>BS24 9UU</t>
  </si>
  <si>
    <t>BH4 9NL</t>
  </si>
  <si>
    <t>CA3 0DW</t>
  </si>
  <si>
    <t>B37 7AL</t>
  </si>
  <si>
    <t>N7 9JQ</t>
  </si>
  <si>
    <t>BS24 9UW</t>
  </si>
  <si>
    <t>BH4 9NN</t>
  </si>
  <si>
    <t>CA3 0DX</t>
  </si>
  <si>
    <t>B37 7AN</t>
  </si>
  <si>
    <t>N7 9JR</t>
  </si>
  <si>
    <t>BS24 9VV</t>
  </si>
  <si>
    <t>BH4 9NQ</t>
  </si>
  <si>
    <t>CA3 0DY</t>
  </si>
  <si>
    <t>B37 7AP</t>
  </si>
  <si>
    <t>N7 9JS</t>
  </si>
  <si>
    <t>BS24 9XA</t>
  </si>
  <si>
    <t>BH4 9NW</t>
  </si>
  <si>
    <t>CA3 0EA</t>
  </si>
  <si>
    <t>B37 7AS</t>
  </si>
  <si>
    <t>N7 9JU</t>
  </si>
  <si>
    <t>BS24 9XB</t>
  </si>
  <si>
    <t>BH4 9VV</t>
  </si>
  <si>
    <t>CA3 0EB</t>
  </si>
  <si>
    <t>B37 7AT</t>
  </si>
  <si>
    <t>N7 9JW</t>
  </si>
  <si>
    <t>BS24 9XD</t>
  </si>
  <si>
    <t>BH41</t>
  </si>
  <si>
    <t>BH41 8AD</t>
  </si>
  <si>
    <t>CA3 0ED</t>
  </si>
  <si>
    <t>B37 7AU</t>
  </si>
  <si>
    <t>N7 9LA</t>
  </si>
  <si>
    <t>BS24 9XE</t>
  </si>
  <si>
    <t>BH5</t>
  </si>
  <si>
    <t>BH5 1AA</t>
  </si>
  <si>
    <t>CA3 0EE</t>
  </si>
  <si>
    <t>B37 7AW</t>
  </si>
  <si>
    <t>N7 9LB</t>
  </si>
  <si>
    <t>BS24 9XF</t>
  </si>
  <si>
    <t>BH5 1AB</t>
  </si>
  <si>
    <t>CA3 0EF</t>
  </si>
  <si>
    <t>B37 7AX</t>
  </si>
  <si>
    <t>N7 9LD</t>
  </si>
  <si>
    <t>BS24 9XG</t>
  </si>
  <si>
    <t>BH5 1AD</t>
  </si>
  <si>
    <t>CA3 0EG</t>
  </si>
  <si>
    <t>B37 7AY</t>
  </si>
  <si>
    <t>N7 9LF</t>
  </si>
  <si>
    <t>BS24 9XH</t>
  </si>
  <si>
    <t>BH5 1AE</t>
  </si>
  <si>
    <t>CA3 0EH</t>
  </si>
  <si>
    <t>B37 7BA</t>
  </si>
  <si>
    <t>N7 9LG</t>
  </si>
  <si>
    <t>BS24 9XJ</t>
  </si>
  <si>
    <t>BH5 1AF</t>
  </si>
  <si>
    <t>CA3 0EL</t>
  </si>
  <si>
    <t>B37 7BB</t>
  </si>
  <si>
    <t>N7 9LN</t>
  </si>
  <si>
    <t>BS24 9XL</t>
  </si>
  <si>
    <t>BH5 1AG</t>
  </si>
  <si>
    <t>CA3 0EQ</t>
  </si>
  <si>
    <t>B37 7BE</t>
  </si>
  <si>
    <t>N7 9LP</t>
  </si>
  <si>
    <t>BS24 9XN</t>
  </si>
  <si>
    <t>BH5 1AH</t>
  </si>
  <si>
    <t>CA3 0ER</t>
  </si>
  <si>
    <t>B37 7BG</t>
  </si>
  <si>
    <t>N7 9LR</t>
  </si>
  <si>
    <t>BS24 9XQ</t>
  </si>
  <si>
    <t>BH5 1AP</t>
  </si>
  <si>
    <t>CA3 0ES</t>
  </si>
  <si>
    <t>B37 7BH</t>
  </si>
  <si>
    <t>N7 9LS</t>
  </si>
  <si>
    <t>BS24 9XW</t>
  </si>
  <si>
    <t>BH5 1AQ</t>
  </si>
  <si>
    <t>CA3 0ET</t>
  </si>
  <si>
    <t>B37 7BJ</t>
  </si>
  <si>
    <t>N7 9LT</t>
  </si>
  <si>
    <t>BS24 1VV</t>
  </si>
  <si>
    <t>BH5 1AR</t>
  </si>
  <si>
    <t>CA3 0EU</t>
  </si>
  <si>
    <t>B37 7BL</t>
  </si>
  <si>
    <t>N7 9LU</t>
  </si>
  <si>
    <t>BS24 1ZZ</t>
  </si>
  <si>
    <t>BH5 1AS</t>
  </si>
  <si>
    <t>CA3 0EX</t>
  </si>
  <si>
    <t>B37 7BN</t>
  </si>
  <si>
    <t>N7 9LW</t>
  </si>
  <si>
    <t>BS24 6AX</t>
  </si>
  <si>
    <t>BH5 1AT</t>
  </si>
  <si>
    <t>CA3 0EY</t>
  </si>
  <si>
    <t>B37 7BP</t>
  </si>
  <si>
    <t>N7 9LX</t>
  </si>
  <si>
    <t>BS24 6BN</t>
  </si>
  <si>
    <t>BH5 1AU</t>
  </si>
  <si>
    <t>CA3 0EZ</t>
  </si>
  <si>
    <t>B37 7BS</t>
  </si>
  <si>
    <t>N7 9LY</t>
  </si>
  <si>
    <t>BS24 6DB</t>
  </si>
  <si>
    <t>BH5 1AW</t>
  </si>
  <si>
    <t>CA3 0FD</t>
  </si>
  <si>
    <t>B37 7BT</t>
  </si>
  <si>
    <t>N7 9NB</t>
  </si>
  <si>
    <t>BS24 6DG</t>
  </si>
  <si>
    <t>BH5 1AX</t>
  </si>
  <si>
    <t>CA3 0HA</t>
  </si>
  <si>
    <t>B37 7BU</t>
  </si>
  <si>
    <t>N7 9NE</t>
  </si>
  <si>
    <t>BS24 6DH</t>
  </si>
  <si>
    <t>BH5 1AY</t>
  </si>
  <si>
    <t>CA3 0HE</t>
  </si>
  <si>
    <t>B37 7BX</t>
  </si>
  <si>
    <t>N7 9NG</t>
  </si>
  <si>
    <t>BS24 6DL</t>
  </si>
  <si>
    <t>BH5 1AZ</t>
  </si>
  <si>
    <t>CA3 0HF</t>
  </si>
  <si>
    <t>B37 7BY</t>
  </si>
  <si>
    <t>N7 9NH</t>
  </si>
  <si>
    <t>BS24 6DP</t>
  </si>
  <si>
    <t>BH5 1BA</t>
  </si>
  <si>
    <t>CA3 0HG</t>
  </si>
  <si>
    <t>B37 7DA</t>
  </si>
  <si>
    <t>N7 9NQ</t>
  </si>
  <si>
    <t>BS24 6DQ</t>
  </si>
  <si>
    <t>BH5 1BB</t>
  </si>
  <si>
    <t>CA3 0HH</t>
  </si>
  <si>
    <t>B37 7DB</t>
  </si>
  <si>
    <t>N7 9NS</t>
  </si>
  <si>
    <t>BS24 6DR</t>
  </si>
  <si>
    <t>BH5 1BD</t>
  </si>
  <si>
    <t>CA3 0HJ</t>
  </si>
  <si>
    <t>B37 7DD</t>
  </si>
  <si>
    <t>N7 9NT</t>
  </si>
  <si>
    <t>BS24 6DT</t>
  </si>
  <si>
    <t>BH5 1BE</t>
  </si>
  <si>
    <t>CA3 0HL</t>
  </si>
  <si>
    <t>B37 7DE</t>
  </si>
  <si>
    <t>N7 9NY</t>
  </si>
  <si>
    <t>BS24 6HF</t>
  </si>
  <si>
    <t>BH5 1BG</t>
  </si>
  <si>
    <t>CA3 0HN</t>
  </si>
  <si>
    <t>B37 7DH</t>
  </si>
  <si>
    <t>N7 9PG</t>
  </si>
  <si>
    <t>BS24 6HQ</t>
  </si>
  <si>
    <t>BH5 1BJ</t>
  </si>
  <si>
    <t>CA3 0HQ</t>
  </si>
  <si>
    <t>B37 7DJ</t>
  </si>
  <si>
    <t>N7 9PH</t>
  </si>
  <si>
    <t>BS24 6HS</t>
  </si>
  <si>
    <t>BH5 1BL</t>
  </si>
  <si>
    <t>CA3 0HT</t>
  </si>
  <si>
    <t>B37 7DL</t>
  </si>
  <si>
    <t>N7 9PL</t>
  </si>
  <si>
    <t>BS24 6HU</t>
  </si>
  <si>
    <t>BH5 1BN</t>
  </si>
  <si>
    <t>CA3 0HU</t>
  </si>
  <si>
    <t>B37 7DN</t>
  </si>
  <si>
    <t>N7 9PN</t>
  </si>
  <si>
    <t>BS24 6LA</t>
  </si>
  <si>
    <t>BH5 1BQ</t>
  </si>
  <si>
    <t>CA3 0HW</t>
  </si>
  <si>
    <t>B37 7DP</t>
  </si>
  <si>
    <t>N7 9PQ</t>
  </si>
  <si>
    <t>BS24 6LE</t>
  </si>
  <si>
    <t>BH5 1DA</t>
  </si>
  <si>
    <t>CA3 0HX</t>
  </si>
  <si>
    <t>B37 7DQ</t>
  </si>
  <si>
    <t>N7 9PT</t>
  </si>
  <si>
    <t>BS24 6NA</t>
  </si>
  <si>
    <t>BH5 1DB</t>
  </si>
  <si>
    <t>CA3 0HY</t>
  </si>
  <si>
    <t>B37 7DR</t>
  </si>
  <si>
    <t>N7 9PW</t>
  </si>
  <si>
    <t>BS24 6NP</t>
  </si>
  <si>
    <t>BH5 1DD</t>
  </si>
  <si>
    <t>CA3 0HZ</t>
  </si>
  <si>
    <t>B37 7DT</t>
  </si>
  <si>
    <t>N7 9PX</t>
  </si>
  <si>
    <t>BS24 7FU</t>
  </si>
  <si>
    <t>BH5 1DF</t>
  </si>
  <si>
    <t>CA3 0JA</t>
  </si>
  <si>
    <t>B37 7DU</t>
  </si>
  <si>
    <t>N7 9PY</t>
  </si>
  <si>
    <t>BS24 8ER</t>
  </si>
  <si>
    <t>BH5 1DH</t>
  </si>
  <si>
    <t>CA3 0JB</t>
  </si>
  <si>
    <t>B37 7DW</t>
  </si>
  <si>
    <t>N7 9PZ</t>
  </si>
  <si>
    <t>BS24 7JP</t>
  </si>
  <si>
    <t>BH5 1DJ</t>
  </si>
  <si>
    <t>CA3 0JD</t>
  </si>
  <si>
    <t>B37 7DX</t>
  </si>
  <si>
    <t>N7 9QA</t>
  </si>
  <si>
    <t>BS25</t>
  </si>
  <si>
    <t>BS25 1AA</t>
  </si>
  <si>
    <t>BH5 1DL</t>
  </si>
  <si>
    <t>CA3 0JE</t>
  </si>
  <si>
    <t>B37 7EA</t>
  </si>
  <si>
    <t>N7 9QB</t>
  </si>
  <si>
    <t>BS25 1AB</t>
  </si>
  <si>
    <t>BH5 1DP</t>
  </si>
  <si>
    <t>CA3 0JG</t>
  </si>
  <si>
    <t>B37 7EB</t>
  </si>
  <si>
    <t>N7 9QD</t>
  </si>
  <si>
    <t>BS25 1AD</t>
  </si>
  <si>
    <t>BH5 1DQ</t>
  </si>
  <si>
    <t>CA3 0JH</t>
  </si>
  <si>
    <t>B37 7ED</t>
  </si>
  <si>
    <t>N7 9QE</t>
  </si>
  <si>
    <t>BS25 1AE</t>
  </si>
  <si>
    <t>BH5 1DR</t>
  </si>
  <si>
    <t>CA3 0JJ</t>
  </si>
  <si>
    <t>B37 7EE</t>
  </si>
  <si>
    <t>N7 9QF</t>
  </si>
  <si>
    <t>BS25 1AF</t>
  </si>
  <si>
    <t>BH5 1DS</t>
  </si>
  <si>
    <t>CA3 0JL</t>
  </si>
  <si>
    <t>B37 7EG</t>
  </si>
  <si>
    <t>N7 9QG</t>
  </si>
  <si>
    <t>BS25 1AG</t>
  </si>
  <si>
    <t>BH5 1DT</t>
  </si>
  <si>
    <t>CA3 0JQ</t>
  </si>
  <si>
    <t>B37 7EJ</t>
  </si>
  <si>
    <t>N7 9QH</t>
  </si>
  <si>
    <t>BS25 1AH</t>
  </si>
  <si>
    <t>BH5 1DU</t>
  </si>
  <si>
    <t>CA3 0JR</t>
  </si>
  <si>
    <t>B37 7EL</t>
  </si>
  <si>
    <t>N7 9QJ</t>
  </si>
  <si>
    <t>BS25 1AJ</t>
  </si>
  <si>
    <t>BH5 1DX</t>
  </si>
  <si>
    <t>CA3 0JS</t>
  </si>
  <si>
    <t>B37 7EN</t>
  </si>
  <si>
    <t>N7 9QL</t>
  </si>
  <si>
    <t>BS25 1AL</t>
  </si>
  <si>
    <t>BH5 1DY</t>
  </si>
  <si>
    <t>CA3 0JU</t>
  </si>
  <si>
    <t>B37 7EP</t>
  </si>
  <si>
    <t>N7 9QQ</t>
  </si>
  <si>
    <t>BS25 1AN</t>
  </si>
  <si>
    <t>BH5 1DZ</t>
  </si>
  <si>
    <t>CA3 0JW</t>
  </si>
  <si>
    <t>B37 7EQ</t>
  </si>
  <si>
    <t>N7 9QS</t>
  </si>
  <si>
    <t>BS25 1AP</t>
  </si>
  <si>
    <t>BH5 1EB</t>
  </si>
  <si>
    <t>CA3 0JX</t>
  </si>
  <si>
    <t>B37 7ER</t>
  </si>
  <si>
    <t>N7 9RA</t>
  </si>
  <si>
    <t>BS25 1AQ</t>
  </si>
  <si>
    <t>BH5 1ED</t>
  </si>
  <si>
    <t>CA3 0JY</t>
  </si>
  <si>
    <t>B37 7ES</t>
  </si>
  <si>
    <t>N7 9RB</t>
  </si>
  <si>
    <t>BS25 1AR</t>
  </si>
  <si>
    <t>BH5 1EE</t>
  </si>
  <si>
    <t>CA3 0LA</t>
  </si>
  <si>
    <t>B37 7ET</t>
  </si>
  <si>
    <t>N7 9RD</t>
  </si>
  <si>
    <t>BS25 1AS</t>
  </si>
  <si>
    <t>BH5 1EF</t>
  </si>
  <si>
    <t>CA3 0LB</t>
  </si>
  <si>
    <t>B37 7EU</t>
  </si>
  <si>
    <t>N7 9RE</t>
  </si>
  <si>
    <t>BS25 1AT</t>
  </si>
  <si>
    <t>BH5 1EG</t>
  </si>
  <si>
    <t>CA3 0LD</t>
  </si>
  <si>
    <t>B37 7EW</t>
  </si>
  <si>
    <t>N7 9RF</t>
  </si>
  <si>
    <t>BS25 1AU</t>
  </si>
  <si>
    <t>BH5 1EH</t>
  </si>
  <si>
    <t>CA3 0LE</t>
  </si>
  <si>
    <t>B37 7EX</t>
  </si>
  <si>
    <t>N7 9RG</t>
  </si>
  <si>
    <t>BS25 1AW</t>
  </si>
  <si>
    <t>BH5 1EJ</t>
  </si>
  <si>
    <t>CA3 0LF</t>
  </si>
  <si>
    <t>B37 7EY</t>
  </si>
  <si>
    <t>N7 9RH</t>
  </si>
  <si>
    <t>BS25 1AX</t>
  </si>
  <si>
    <t>BH5 1EL</t>
  </si>
  <si>
    <t>CA3 0LG</t>
  </si>
  <si>
    <t>B37 7GG</t>
  </si>
  <si>
    <t>N7 9RJ</t>
  </si>
  <si>
    <t>BS25 1AY</t>
  </si>
  <si>
    <t>BH5 1EP</t>
  </si>
  <si>
    <t>CA3 0LH</t>
  </si>
  <si>
    <t>B37 7GN</t>
  </si>
  <si>
    <t>N7 9RL</t>
  </si>
  <si>
    <t>BS25 1AZ</t>
  </si>
  <si>
    <t>BH5 1EQ</t>
  </si>
  <si>
    <t>CA3 0LL</t>
  </si>
  <si>
    <t>B37 7GR</t>
  </si>
  <si>
    <t>N7 9RN</t>
  </si>
  <si>
    <t>BS25 1BA</t>
  </si>
  <si>
    <t>BH5 1EU</t>
  </si>
  <si>
    <t>CA3 0LN</t>
  </si>
  <si>
    <t>B37 7HB</t>
  </si>
  <si>
    <t>N7 9RP</t>
  </si>
  <si>
    <t>BS25 1BB</t>
  </si>
  <si>
    <t>BH5 1EW</t>
  </si>
  <si>
    <t>CA3 0LP</t>
  </si>
  <si>
    <t>B37 7HD</t>
  </si>
  <si>
    <t>N7 9RQ</t>
  </si>
  <si>
    <t>BS25 1BD</t>
  </si>
  <si>
    <t>BH5 1EY</t>
  </si>
  <si>
    <t>CA3 0LR</t>
  </si>
  <si>
    <t>B37 7HE</t>
  </si>
  <si>
    <t>N7 9RR</t>
  </si>
  <si>
    <t>BS25 1BE</t>
  </si>
  <si>
    <t>BH5 1EZ</t>
  </si>
  <si>
    <t>CA3 0LW</t>
  </si>
  <si>
    <t>B37 7HF</t>
  </si>
  <si>
    <t>N7 9RS</t>
  </si>
  <si>
    <t>BS25 1BG</t>
  </si>
  <si>
    <t>BH5 1FB</t>
  </si>
  <si>
    <t>CA3 0LY</t>
  </si>
  <si>
    <t>B37 7HG</t>
  </si>
  <si>
    <t>N7 9RT</t>
  </si>
  <si>
    <t>BS25 1BH</t>
  </si>
  <si>
    <t>BH5 1FD</t>
  </si>
  <si>
    <t>CA3 0LZ</t>
  </si>
  <si>
    <t>B37 7HJ</t>
  </si>
  <si>
    <t>N7 9RU</t>
  </si>
  <si>
    <t>BS25 1BJ</t>
  </si>
  <si>
    <t>BH5 1HA</t>
  </si>
  <si>
    <t>CA3 0NA</t>
  </si>
  <si>
    <t>B37 7HL</t>
  </si>
  <si>
    <t>N7 9RW</t>
  </si>
  <si>
    <t>BS25 1BL</t>
  </si>
  <si>
    <t>BH5 1HB</t>
  </si>
  <si>
    <t>CA3 0NF</t>
  </si>
  <si>
    <t>B37 7HN</t>
  </si>
  <si>
    <t>N7 9RX</t>
  </si>
  <si>
    <t>BS25 1BN</t>
  </si>
  <si>
    <t>BH5 1HD</t>
  </si>
  <si>
    <t>CA3 0NG</t>
  </si>
  <si>
    <t>B37 7HP</t>
  </si>
  <si>
    <t>N7 9SA</t>
  </si>
  <si>
    <t>BS25 1BP</t>
  </si>
  <si>
    <t>BH5 1HE</t>
  </si>
  <si>
    <t>CA3 0NH</t>
  </si>
  <si>
    <t>B37 7HQ</t>
  </si>
  <si>
    <t>N7 9SB</t>
  </si>
  <si>
    <t>BS25 1BQ</t>
  </si>
  <si>
    <t>BH5 1HF</t>
  </si>
  <si>
    <t>CA3 0NJ</t>
  </si>
  <si>
    <t>B37 7HR</t>
  </si>
  <si>
    <t>N7 9SD</t>
  </si>
  <si>
    <t>BS25 1BS</t>
  </si>
  <si>
    <t>BH5 1HG</t>
  </si>
  <si>
    <t>CA3 0NL</t>
  </si>
  <si>
    <t>B37 7HT</t>
  </si>
  <si>
    <t>N7 9SE</t>
  </si>
  <si>
    <t>BS25 1BT</t>
  </si>
  <si>
    <t>BH5 1HH</t>
  </si>
  <si>
    <t>CA3 0NP</t>
  </si>
  <si>
    <t>B37 7HU</t>
  </si>
  <si>
    <t>N7 9SF</t>
  </si>
  <si>
    <t>BS25 1BX</t>
  </si>
  <si>
    <t>BH5 1HJ</t>
  </si>
  <si>
    <t>CA3 0NR</t>
  </si>
  <si>
    <t>B37 7HW</t>
  </si>
  <si>
    <t>N7 9SG</t>
  </si>
  <si>
    <t>BS25 1DA</t>
  </si>
  <si>
    <t>BH5 1HL</t>
  </si>
  <si>
    <t>CA3 0NS</t>
  </si>
  <si>
    <t>B37 7HX</t>
  </si>
  <si>
    <t>N7 9SH</t>
  </si>
  <si>
    <t>BS25 1DB</t>
  </si>
  <si>
    <t>BH5 1HN</t>
  </si>
  <si>
    <t>CA3 0NT</t>
  </si>
  <si>
    <t>B37 7HY</t>
  </si>
  <si>
    <t>N7 9SJ</t>
  </si>
  <si>
    <t>BS25 1DE</t>
  </si>
  <si>
    <t>BH5 1HP</t>
  </si>
  <si>
    <t>CA3 0NU</t>
  </si>
  <si>
    <t>B37 7HZ</t>
  </si>
  <si>
    <t>N7 9SL</t>
  </si>
  <si>
    <t>BS25 1DF</t>
  </si>
  <si>
    <t>BH5 1HQ</t>
  </si>
  <si>
    <t>CA3 0NW</t>
  </si>
  <si>
    <t>B37 7JA</t>
  </si>
  <si>
    <t>N7 9SP</t>
  </si>
  <si>
    <t>BS25 1DG</t>
  </si>
  <si>
    <t>BH5 1HR</t>
  </si>
  <si>
    <t>CA3 0NX</t>
  </si>
  <si>
    <t>B37 7JB</t>
  </si>
  <si>
    <t>N7 9SQ</t>
  </si>
  <si>
    <t>BS25 1DH</t>
  </si>
  <si>
    <t>BH5 1HS</t>
  </si>
  <si>
    <t>CA3 0PA</t>
  </si>
  <si>
    <t>B37 7JE</t>
  </si>
  <si>
    <t>N7 9SS</t>
  </si>
  <si>
    <t>BS25 1DJ</t>
  </si>
  <si>
    <t>BH5 1HT</t>
  </si>
  <si>
    <t>CA3 0PP</t>
  </si>
  <si>
    <t>B37 7JH</t>
  </si>
  <si>
    <t>N7 9ST</t>
  </si>
  <si>
    <t>BS25 1DN</t>
  </si>
  <si>
    <t>BH5 1HU</t>
  </si>
  <si>
    <t>CA3 0PS</t>
  </si>
  <si>
    <t>B37 7JJ</t>
  </si>
  <si>
    <t>N7 9SU</t>
  </si>
  <si>
    <t>BS25 1DQ</t>
  </si>
  <si>
    <t>BH5 1HW</t>
  </si>
  <si>
    <t>CA3 0PT</t>
  </si>
  <si>
    <t>B37 7JL</t>
  </si>
  <si>
    <t>N7 9SX</t>
  </si>
  <si>
    <t>BS25 1DX</t>
  </si>
  <si>
    <t>BH5 1HX</t>
  </si>
  <si>
    <t>CA3 0PU</t>
  </si>
  <si>
    <t>B37 7JN</t>
  </si>
  <si>
    <t>N7 9SY</t>
  </si>
  <si>
    <t>BS25 1EZ</t>
  </si>
  <si>
    <t>BH5 1JA</t>
  </si>
  <si>
    <t>CA3 0PW</t>
  </si>
  <si>
    <t>B37 7JP</t>
  </si>
  <si>
    <t>N7 9SZ</t>
  </si>
  <si>
    <t>BS25 1HA</t>
  </si>
  <si>
    <t>BH5 1JB</t>
  </si>
  <si>
    <t>CA3 0PX</t>
  </si>
  <si>
    <t>B37 7JS</t>
  </si>
  <si>
    <t>N7 9TA</t>
  </si>
  <si>
    <t>BS25 1HB</t>
  </si>
  <si>
    <t>BH5 1JD</t>
  </si>
  <si>
    <t>CA3 0PY</t>
  </si>
  <si>
    <t>B37 7JT</t>
  </si>
  <si>
    <t>N7 9TB</t>
  </si>
  <si>
    <t>BS25 1HD</t>
  </si>
  <si>
    <t>BH5 1JE</t>
  </si>
  <si>
    <t>CA3 0PZ</t>
  </si>
  <si>
    <t>B37 7JU</t>
  </si>
  <si>
    <t>N7 9TD</t>
  </si>
  <si>
    <t>BS25 1HE</t>
  </si>
  <si>
    <t>BH5 1JF</t>
  </si>
  <si>
    <t>CA3 0QA</t>
  </si>
  <si>
    <t>B37 7JW</t>
  </si>
  <si>
    <t>N7 9TE</t>
  </si>
  <si>
    <t>BS25 1HF</t>
  </si>
  <si>
    <t>BH5 1JG</t>
  </si>
  <si>
    <t>CA3 0QB</t>
  </si>
  <si>
    <t>B37 7JX</t>
  </si>
  <si>
    <t>N7 9TF</t>
  </si>
  <si>
    <t>BS25 1HG</t>
  </si>
  <si>
    <t>BH5 1JH</t>
  </si>
  <si>
    <t>CA3 0QD</t>
  </si>
  <si>
    <t>B37 7JY</t>
  </si>
  <si>
    <t>N7 9TG</t>
  </si>
  <si>
    <t>BS25 1HH</t>
  </si>
  <si>
    <t>BH5 1JJ</t>
  </si>
  <si>
    <t>CA3 0QE</t>
  </si>
  <si>
    <t>B37 7JZ</t>
  </si>
  <si>
    <t>N7 9TH</t>
  </si>
  <si>
    <t>BS25 1HJ</t>
  </si>
  <si>
    <t>BH5 1JL</t>
  </si>
  <si>
    <t>CA3 0QG</t>
  </si>
  <si>
    <t>B37 7LA</t>
  </si>
  <si>
    <t>N7 9TJ</t>
  </si>
  <si>
    <t>BS25 1HL</t>
  </si>
  <si>
    <t>BH5 1JN</t>
  </si>
  <si>
    <t>CA3 0QH</t>
  </si>
  <si>
    <t>B37 7LB</t>
  </si>
  <si>
    <t>N7 9TL</t>
  </si>
  <si>
    <t>BS25 1HQ</t>
  </si>
  <si>
    <t>BH5 1JP</t>
  </si>
  <si>
    <t>CA3 0QJ</t>
  </si>
  <si>
    <t>B37 7LD</t>
  </si>
  <si>
    <t>N7 9TQ</t>
  </si>
  <si>
    <t>BS25 1HS</t>
  </si>
  <si>
    <t>BH5 1JQ</t>
  </si>
  <si>
    <t>CA3 0QL</t>
  </si>
  <si>
    <t>B37 7LE</t>
  </si>
  <si>
    <t>N7 9TS</t>
  </si>
  <si>
    <t>BS25 1HT</t>
  </si>
  <si>
    <t>BH5 1JS</t>
  </si>
  <si>
    <t>CA3 0QZ</t>
  </si>
  <si>
    <t>B37 7LF</t>
  </si>
  <si>
    <t>N7 9TU</t>
  </si>
  <si>
    <t>BS25 1HU</t>
  </si>
  <si>
    <t>BH5 1JT</t>
  </si>
  <si>
    <t>CA3 8AG</t>
  </si>
  <si>
    <t>B37 7LG</t>
  </si>
  <si>
    <t>N7 9UD</t>
  </si>
  <si>
    <t>BS25 1JA</t>
  </si>
  <si>
    <t>BH5 1JY</t>
  </si>
  <si>
    <t>CA3 8AH</t>
  </si>
  <si>
    <t>B37 7LH</t>
  </si>
  <si>
    <t>N7 9UE</t>
  </si>
  <si>
    <t>BS25 1JB</t>
  </si>
  <si>
    <t>BH5 1LA</t>
  </si>
  <si>
    <t>CA3 8AJ</t>
  </si>
  <si>
    <t>B37 7LJ</t>
  </si>
  <si>
    <t>N7 9UN</t>
  </si>
  <si>
    <t>BS25 1JD</t>
  </si>
  <si>
    <t>BH5 1LB</t>
  </si>
  <si>
    <t>CA3 8AN</t>
  </si>
  <si>
    <t>B37 7LL</t>
  </si>
  <si>
    <t>N7 9UR</t>
  </si>
  <si>
    <t>BS25 1JE</t>
  </si>
  <si>
    <t>BH5 1LD</t>
  </si>
  <si>
    <t>CA3 8AQ</t>
  </si>
  <si>
    <t>B37 7LN</t>
  </si>
  <si>
    <t>N7 9UW</t>
  </si>
  <si>
    <t>BS25 1JF</t>
  </si>
  <si>
    <t>BH5 1LH</t>
  </si>
  <si>
    <t>CA3 8AU</t>
  </si>
  <si>
    <t>B37 7LP</t>
  </si>
  <si>
    <t>N7 9VV</t>
  </si>
  <si>
    <t>BS25 1JG</t>
  </si>
  <si>
    <t>BH5 1LJ</t>
  </si>
  <si>
    <t>CA3 8BB</t>
  </si>
  <si>
    <t>B37 7LQ</t>
  </si>
  <si>
    <t>N7 9XH</t>
  </si>
  <si>
    <t>BS25 1JH</t>
  </si>
  <si>
    <t>BH5 1LL</t>
  </si>
  <si>
    <t>CA3 8DA</t>
  </si>
  <si>
    <t>B37 7LR</t>
  </si>
  <si>
    <t>N70</t>
  </si>
  <si>
    <t>N70 0NP</t>
  </si>
  <si>
    <t>BS25 1JJ</t>
  </si>
  <si>
    <t>BH5 1LN</t>
  </si>
  <si>
    <t>CA3 8DH</t>
  </si>
  <si>
    <t>B37 7LS</t>
  </si>
  <si>
    <t>N8</t>
  </si>
  <si>
    <t>N8 0AA</t>
  </si>
  <si>
    <t>BS25 1JL</t>
  </si>
  <si>
    <t>BH5 1LP</t>
  </si>
  <si>
    <t>CA3 8DP</t>
  </si>
  <si>
    <t>B37 7LT</t>
  </si>
  <si>
    <t>N8 0AB</t>
  </si>
  <si>
    <t>BS25 1JN</t>
  </si>
  <si>
    <t>BH5 1LQ</t>
  </si>
  <si>
    <t>CA3 8ED</t>
  </si>
  <si>
    <t>B37 7LU</t>
  </si>
  <si>
    <t>N8 0AD</t>
  </si>
  <si>
    <t>BS25 1JP</t>
  </si>
  <si>
    <t>BH5 1LR</t>
  </si>
  <si>
    <t>CA3 8EF</t>
  </si>
  <si>
    <t>B37 7LX</t>
  </si>
  <si>
    <t>N8 0AE</t>
  </si>
  <si>
    <t>BS25 1JQ</t>
  </si>
  <si>
    <t>BH5 1LS</t>
  </si>
  <si>
    <t>CA3 8EJ</t>
  </si>
  <si>
    <t>B37 7LY</t>
  </si>
  <si>
    <t>N8 0AF</t>
  </si>
  <si>
    <t>BS25 1JR</t>
  </si>
  <si>
    <t>BH5 1LT</t>
  </si>
  <si>
    <t>CA3 8EL</t>
  </si>
  <si>
    <t>B37 7NA</t>
  </si>
  <si>
    <t>N8 0AG</t>
  </si>
  <si>
    <t>BS25 1JS</t>
  </si>
  <si>
    <t>BH5 1LU</t>
  </si>
  <si>
    <t>CA3 8EN</t>
  </si>
  <si>
    <t>B37 7NB</t>
  </si>
  <si>
    <t>N8 0AH</t>
  </si>
  <si>
    <t>BS25 1JT</t>
  </si>
  <si>
    <t>BH5 1LW</t>
  </si>
  <si>
    <t>CA3 8EP</t>
  </si>
  <si>
    <t>B37 7ND</t>
  </si>
  <si>
    <t>N8 0AJ</t>
  </si>
  <si>
    <t>BS25 1JU</t>
  </si>
  <si>
    <t>BH5 1LX</t>
  </si>
  <si>
    <t>CA3 8EQ</t>
  </si>
  <si>
    <t>B37 7NE</t>
  </si>
  <si>
    <t>N8 0AL</t>
  </si>
  <si>
    <t>BS25 1JW</t>
  </si>
  <si>
    <t>BH5 1LY</t>
  </si>
  <si>
    <t>CA3 8ES</t>
  </si>
  <si>
    <t>B37 7NG</t>
  </si>
  <si>
    <t>N8 0AN</t>
  </si>
  <si>
    <t>BS25 1JX</t>
  </si>
  <si>
    <t>BH5 1LZ</t>
  </si>
  <si>
    <t>CA3 8EU</t>
  </si>
  <si>
    <t>B37 7NH</t>
  </si>
  <si>
    <t>N8 0AP</t>
  </si>
  <si>
    <t>BS25 1LA</t>
  </si>
  <si>
    <t>BH5 1NA</t>
  </si>
  <si>
    <t>CA3 8EZ</t>
  </si>
  <si>
    <t>B37 7NJ</t>
  </si>
  <si>
    <t>N8 0AS</t>
  </si>
  <si>
    <t>BS25 1LB</t>
  </si>
  <si>
    <t>BH5 1NB</t>
  </si>
  <si>
    <t>CA3 8HB</t>
  </si>
  <si>
    <t>B37 7NL</t>
  </si>
  <si>
    <t>N8 0AT</t>
  </si>
  <si>
    <t>BS25 1LD</t>
  </si>
  <si>
    <t>BH5 1ND</t>
  </si>
  <si>
    <t>CA3 8HG</t>
  </si>
  <si>
    <t>B37 7NN</t>
  </si>
  <si>
    <t>N8 0AU</t>
  </si>
  <si>
    <t>BS25 1LE</t>
  </si>
  <si>
    <t>BH5 1NE</t>
  </si>
  <si>
    <t>CA3 8HJ</t>
  </si>
  <si>
    <t>B37 7NP</t>
  </si>
  <si>
    <t>N8 0BA</t>
  </si>
  <si>
    <t>BS25 1LF</t>
  </si>
  <si>
    <t>BH5 1NF</t>
  </si>
  <si>
    <t>CA3 8HS</t>
  </si>
  <si>
    <t>B37 7NQ</t>
  </si>
  <si>
    <t>N8 0BB</t>
  </si>
  <si>
    <t>BS25 1LG</t>
  </si>
  <si>
    <t>BH5 1NJ</t>
  </si>
  <si>
    <t>CA3 8HZ</t>
  </si>
  <si>
    <t>B37 7NR</t>
  </si>
  <si>
    <t>N8 0BD</t>
  </si>
  <si>
    <t>BS25 1LH</t>
  </si>
  <si>
    <t>BH5 1NN</t>
  </si>
  <si>
    <t>CA3 8JE</t>
  </si>
  <si>
    <t>B37 7NS</t>
  </si>
  <si>
    <t>N8 0BE</t>
  </si>
  <si>
    <t>BS25 1LJ</t>
  </si>
  <si>
    <t>BH5 1NP</t>
  </si>
  <si>
    <t>CA3 8JG</t>
  </si>
  <si>
    <t>B37 7NT</t>
  </si>
  <si>
    <t>N8 0BG</t>
  </si>
  <si>
    <t>BS25 1LL</t>
  </si>
  <si>
    <t>BH5 1NR</t>
  </si>
  <si>
    <t>CA3 8JR</t>
  </si>
  <si>
    <t>B37 7NU</t>
  </si>
  <si>
    <t>N8 0BH</t>
  </si>
  <si>
    <t>BS25 1LN</t>
  </si>
  <si>
    <t>BH5 1NS</t>
  </si>
  <si>
    <t>CA3 8JU</t>
  </si>
  <si>
    <t>B37 7NX</t>
  </si>
  <si>
    <t>N8 0BJ</t>
  </si>
  <si>
    <t>BS25 1LP</t>
  </si>
  <si>
    <t>BH5 1NT</t>
  </si>
  <si>
    <t>CA3 8JW</t>
  </si>
  <si>
    <t>B37 7NY</t>
  </si>
  <si>
    <t>N8 0BL</t>
  </si>
  <si>
    <t>BS25 1LR</t>
  </si>
  <si>
    <t>BH5 1NW</t>
  </si>
  <si>
    <t>CA3 8JX</t>
  </si>
  <si>
    <t>B37 7PA</t>
  </si>
  <si>
    <t>N8 0BN</t>
  </si>
  <si>
    <t>BS25 1LS</t>
  </si>
  <si>
    <t>BH5 1VV</t>
  </si>
  <si>
    <t>CA3 8JZ</t>
  </si>
  <si>
    <t>B37 7PB</t>
  </si>
  <si>
    <t>N8 0BP</t>
  </si>
  <si>
    <t>BS25 1LT</t>
  </si>
  <si>
    <t>BH5 2AB</t>
  </si>
  <si>
    <t>CA3 8LE</t>
  </si>
  <si>
    <t>B37 7PD</t>
  </si>
  <si>
    <t>N8 0BS</t>
  </si>
  <si>
    <t>BS25 1LU</t>
  </si>
  <si>
    <t>BH5 2AD</t>
  </si>
  <si>
    <t>CA3 8LF</t>
  </si>
  <si>
    <t>B37 7PE</t>
  </si>
  <si>
    <t>N8 0BT</t>
  </si>
  <si>
    <t>BS25 1LW</t>
  </si>
  <si>
    <t>BH5 2AE</t>
  </si>
  <si>
    <t>CA3 8LG</t>
  </si>
  <si>
    <t>B37 7PF</t>
  </si>
  <si>
    <t>N8 0BU</t>
  </si>
  <si>
    <t>BS25 1LX</t>
  </si>
  <si>
    <t>BH5 2AF</t>
  </si>
  <si>
    <t>CA3 8LP</t>
  </si>
  <si>
    <t>B37 7PH</t>
  </si>
  <si>
    <t>N8 0DB</t>
  </si>
  <si>
    <t>BS25 1LY</t>
  </si>
  <si>
    <t>BH5 2AG</t>
  </si>
  <si>
    <t>CA3 8LU</t>
  </si>
  <si>
    <t>B37 7PJ</t>
  </si>
  <si>
    <t>N8 0DD</t>
  </si>
  <si>
    <t>BS25 1LZ</t>
  </si>
  <si>
    <t>BH5 2AH</t>
  </si>
  <si>
    <t>CA3 8LX</t>
  </si>
  <si>
    <t>B37 7PL</t>
  </si>
  <si>
    <t>N8 0DJ</t>
  </si>
  <si>
    <t>BS25 1NA</t>
  </si>
  <si>
    <t>BH5 2AJ</t>
  </si>
  <si>
    <t>CA3 8LZ</t>
  </si>
  <si>
    <t>B37 7PN</t>
  </si>
  <si>
    <t>N8 0DR</t>
  </si>
  <si>
    <t>BS25 1NB</t>
  </si>
  <si>
    <t>BH5 2AL</t>
  </si>
  <si>
    <t>CA3 8NA</t>
  </si>
  <si>
    <t>B37 7PP</t>
  </si>
  <si>
    <t>N8 0DS</t>
  </si>
  <si>
    <t>BS25 1NE</t>
  </si>
  <si>
    <t>BH5 2AN</t>
  </si>
  <si>
    <t>CA3 8ND</t>
  </si>
  <si>
    <t>B37 7PR</t>
  </si>
  <si>
    <t>N8 0DT</t>
  </si>
  <si>
    <t>BS25 1NF</t>
  </si>
  <si>
    <t>BH5 2AQ</t>
  </si>
  <si>
    <t>CA3 8NF</t>
  </si>
  <si>
    <t>B37 7PS</t>
  </si>
  <si>
    <t>N8 0DU</t>
  </si>
  <si>
    <t>BS25 1NH</t>
  </si>
  <si>
    <t>BH5 2AR</t>
  </si>
  <si>
    <t>CA3 8NH</t>
  </si>
  <si>
    <t>B37 7PT</t>
  </si>
  <si>
    <t>N8 0DW</t>
  </si>
  <si>
    <t>BS25 1NJ</t>
  </si>
  <si>
    <t>BH5 2AS</t>
  </si>
  <si>
    <t>CA3 8NX</t>
  </si>
  <si>
    <t>B37 7PU</t>
  </si>
  <si>
    <t>N8 0DY</t>
  </si>
  <si>
    <t>BS25 1NL</t>
  </si>
  <si>
    <t>BH5 2AT</t>
  </si>
  <si>
    <t>CA3 8PD</t>
  </si>
  <si>
    <t>B37 7PW</t>
  </si>
  <si>
    <t>N8 0DZ</t>
  </si>
  <si>
    <t>BS25 1NN</t>
  </si>
  <si>
    <t>BH5 2AU</t>
  </si>
  <si>
    <t>CA3 8PL</t>
  </si>
  <si>
    <t>B37 7PX</t>
  </si>
  <si>
    <t>N8 0EA</t>
  </si>
  <si>
    <t>BS25 1NW</t>
  </si>
  <si>
    <t>BH5 2AW</t>
  </si>
  <si>
    <t>CA3 8PN</t>
  </si>
  <si>
    <t>B37 7PY</t>
  </si>
  <si>
    <t>N8 0ED</t>
  </si>
  <si>
    <t>BS25 1PA</t>
  </si>
  <si>
    <t>BH5 2AX</t>
  </si>
  <si>
    <t>CA3 8PW</t>
  </si>
  <si>
    <t>B37 7QA</t>
  </si>
  <si>
    <t>N8 0EE</t>
  </si>
  <si>
    <t>BS25 1PB</t>
  </si>
  <si>
    <t>BH5 2AY</t>
  </si>
  <si>
    <t>CA3 8PX</t>
  </si>
  <si>
    <t>B37 7QB</t>
  </si>
  <si>
    <t>N8 0EF</t>
  </si>
  <si>
    <t>BS25 1PD</t>
  </si>
  <si>
    <t>BH5 2AZ</t>
  </si>
  <si>
    <t>CA3 8PY</t>
  </si>
  <si>
    <t>B37 7QD</t>
  </si>
  <si>
    <t>N8 0EN</t>
  </si>
  <si>
    <t>BS25 1PH</t>
  </si>
  <si>
    <t>BH5 2BA</t>
  </si>
  <si>
    <t>CA3 8QG</t>
  </si>
  <si>
    <t>B37 7QE</t>
  </si>
  <si>
    <t>N8 0EP</t>
  </si>
  <si>
    <t>BS25 1PJ</t>
  </si>
  <si>
    <t>BH5 2BB</t>
  </si>
  <si>
    <t>CA3 8QH</t>
  </si>
  <si>
    <t>B37 7QF</t>
  </si>
  <si>
    <t>N8 0ET</t>
  </si>
  <si>
    <t>BS25 1QT</t>
  </si>
  <si>
    <t>BH5 2BD</t>
  </si>
  <si>
    <t>CA3 8QJ</t>
  </si>
  <si>
    <t>B37 7QG</t>
  </si>
  <si>
    <t>N8 0EU</t>
  </si>
  <si>
    <t>BS25 1QZ</t>
  </si>
  <si>
    <t>BH5 2BE</t>
  </si>
  <si>
    <t>CA3 8QP</t>
  </si>
  <si>
    <t>B37 7QH</t>
  </si>
  <si>
    <t>N8 0EX</t>
  </si>
  <si>
    <t>BS25 1RA</t>
  </si>
  <si>
    <t>BH5 2BH</t>
  </si>
  <si>
    <t>CA3 8QT</t>
  </si>
  <si>
    <t>B37 7QJ</t>
  </si>
  <si>
    <t>N8 0EY</t>
  </si>
  <si>
    <t>BS25 1RB</t>
  </si>
  <si>
    <t>BH5 2BJ</t>
  </si>
  <si>
    <t>CA3 8QW</t>
  </si>
  <si>
    <t>B37 7QL</t>
  </si>
  <si>
    <t>N8 0HF</t>
  </si>
  <si>
    <t>BS25 1RD</t>
  </si>
  <si>
    <t>BH5 2BL</t>
  </si>
  <si>
    <t>CA3 8RF</t>
  </si>
  <si>
    <t>B37 7QN</t>
  </si>
  <si>
    <t>N8 0HG</t>
  </si>
  <si>
    <t>BS25 1SA</t>
  </si>
  <si>
    <t>BH5 2BN</t>
  </si>
  <si>
    <t>CA3 8RH</t>
  </si>
  <si>
    <t>B37 7QP</t>
  </si>
  <si>
    <t>N8 0HH</t>
  </si>
  <si>
    <t>BS25 1SB</t>
  </si>
  <si>
    <t>BH5 2BP</t>
  </si>
  <si>
    <t>CA3 8RJ</t>
  </si>
  <si>
    <t>B37 7QQ</t>
  </si>
  <si>
    <t>N8 0HJ</t>
  </si>
  <si>
    <t>BS25 1SD</t>
  </si>
  <si>
    <t>BH5 2BQ</t>
  </si>
  <si>
    <t>CA3 8RN</t>
  </si>
  <si>
    <t>B37 7QR</t>
  </si>
  <si>
    <t>N8 0HL</t>
  </si>
  <si>
    <t>BS25 1SH</t>
  </si>
  <si>
    <t>BH5 2BS</t>
  </si>
  <si>
    <t>CA3 8RQ</t>
  </si>
  <si>
    <t>B37 7QS</t>
  </si>
  <si>
    <t>N8 0HN</t>
  </si>
  <si>
    <t>BS25 1SJ</t>
  </si>
  <si>
    <t>BH5 2BT</t>
  </si>
  <si>
    <t>CA3 8RR</t>
  </si>
  <si>
    <t>B37 7QT</t>
  </si>
  <si>
    <t>N8 0HP</t>
  </si>
  <si>
    <t>BS25 1SL</t>
  </si>
  <si>
    <t>BH5 2BW</t>
  </si>
  <si>
    <t>CA3 8RW</t>
  </si>
  <si>
    <t>B37 7QU</t>
  </si>
  <si>
    <t>N8 0HR</t>
  </si>
  <si>
    <t>BS25 1SN</t>
  </si>
  <si>
    <t>BH5 2BX</t>
  </si>
  <si>
    <t>CA3 8RX</t>
  </si>
  <si>
    <t>B37 7QX</t>
  </si>
  <si>
    <t>N8 0HS</t>
  </si>
  <si>
    <t>BS25 1SS</t>
  </si>
  <si>
    <t>BH5 2BY</t>
  </si>
  <si>
    <t>CA3 8SQ</t>
  </si>
  <si>
    <t>B37 7QY</t>
  </si>
  <si>
    <t>N8 0HT</t>
  </si>
  <si>
    <t>BS25 1ST</t>
  </si>
  <si>
    <t>BH5 2BZ</t>
  </si>
  <si>
    <t>CA3 8SY</t>
  </si>
  <si>
    <t>B37 7RA</t>
  </si>
  <si>
    <t>N8 0HU</t>
  </si>
  <si>
    <t>BS25 1SU</t>
  </si>
  <si>
    <t>BH5 2DA</t>
  </si>
  <si>
    <t>CA3 8TB</t>
  </si>
  <si>
    <t>B37 7RB</t>
  </si>
  <si>
    <t>N8 0HX</t>
  </si>
  <si>
    <t>BS25 1SW</t>
  </si>
  <si>
    <t>BH5 2DD</t>
  </si>
  <si>
    <t>CA3 8TD</t>
  </si>
  <si>
    <t>B37 7RD</t>
  </si>
  <si>
    <t>N8 0HY</t>
  </si>
  <si>
    <t>BS25 1TA</t>
  </si>
  <si>
    <t>BH5 2DF</t>
  </si>
  <si>
    <t>CA3 8TF</t>
  </si>
  <si>
    <t>B37 7RE</t>
  </si>
  <si>
    <t>N8 0JA</t>
  </si>
  <si>
    <t>BS25 1TB</t>
  </si>
  <si>
    <t>BH5 2DH</t>
  </si>
  <si>
    <t>CA3 8TP</t>
  </si>
  <si>
    <t>B37 7RG</t>
  </si>
  <si>
    <t>N8 0JB</t>
  </si>
  <si>
    <t>BS25 1TD</t>
  </si>
  <si>
    <t>BH5 2DJ</t>
  </si>
  <si>
    <t>CA3 8TT</t>
  </si>
  <si>
    <t>B37 7RH</t>
  </si>
  <si>
    <t>N8 0JD</t>
  </si>
  <si>
    <t>BS25 1TE</t>
  </si>
  <si>
    <t>BH5 2DL</t>
  </si>
  <si>
    <t>CA3 8TX</t>
  </si>
  <si>
    <t>B37 7RJ</t>
  </si>
  <si>
    <t>N8 0JE</t>
  </si>
  <si>
    <t>BS25 1TF</t>
  </si>
  <si>
    <t>BH5 2DN</t>
  </si>
  <si>
    <t>CA3 8TZ</t>
  </si>
  <si>
    <t>B37 7RN</t>
  </si>
  <si>
    <t>N8 0JG</t>
  </si>
  <si>
    <t>BS25 1TG</t>
  </si>
  <si>
    <t>BH5 2DP</t>
  </si>
  <si>
    <t>CA3 8UB</t>
  </si>
  <si>
    <t>B37 7RQ</t>
  </si>
  <si>
    <t>N8 0JJ</t>
  </si>
  <si>
    <t>BS25 1TH</t>
  </si>
  <si>
    <t>BH5 2DR</t>
  </si>
  <si>
    <t>CA3 8UE</t>
  </si>
  <si>
    <t>B37 7RR</t>
  </si>
  <si>
    <t>N8 0JP</t>
  </si>
  <si>
    <t>BS25 1TJ</t>
  </si>
  <si>
    <t>BH5 2DS</t>
  </si>
  <si>
    <t>CA3 8UF</t>
  </si>
  <si>
    <t>B37 7RS</t>
  </si>
  <si>
    <t>N8 0JQ</t>
  </si>
  <si>
    <t>BS25 1TL</t>
  </si>
  <si>
    <t>BH5 2DT</t>
  </si>
  <si>
    <t>CA3 8UH</t>
  </si>
  <si>
    <t>B37 7RT</t>
  </si>
  <si>
    <t>N8 0JR</t>
  </si>
  <si>
    <t>BS25 1TN</t>
  </si>
  <si>
    <t>BH5 2DU</t>
  </si>
  <si>
    <t>CA3 8UL</t>
  </si>
  <si>
    <t>B37 7RU</t>
  </si>
  <si>
    <t>N8 0JS</t>
  </si>
  <si>
    <t>BS25 1TP</t>
  </si>
  <si>
    <t>BH5 2DW</t>
  </si>
  <si>
    <t>CA3 8UR</t>
  </si>
  <si>
    <t>B37 7RW</t>
  </si>
  <si>
    <t>N8 0JT</t>
  </si>
  <si>
    <t>BS25 1TQ</t>
  </si>
  <si>
    <t>BH5 2DX</t>
  </si>
  <si>
    <t>CA3 8UU</t>
  </si>
  <si>
    <t>B37 7RX</t>
  </si>
  <si>
    <t>N8 0JU</t>
  </si>
  <si>
    <t>BS25 1TR</t>
  </si>
  <si>
    <t>BH5 2DZ</t>
  </si>
  <si>
    <t>CA3 8UY</t>
  </si>
  <si>
    <t>B37 7RY</t>
  </si>
  <si>
    <t>N8 0JX</t>
  </si>
  <si>
    <t>BS25 1TS</t>
  </si>
  <si>
    <t>BH5 2ED</t>
  </si>
  <si>
    <t>CA3 8XB</t>
  </si>
  <si>
    <t>B37 7RZ</t>
  </si>
  <si>
    <t>N8 0JY</t>
  </si>
  <si>
    <t>BS25 1TW</t>
  </si>
  <si>
    <t>BH5 2EE</t>
  </si>
  <si>
    <t>CA3 8XD</t>
  </si>
  <si>
    <t>B37 7SA</t>
  </si>
  <si>
    <t>N8 0LA</t>
  </si>
  <si>
    <t>BS25 1TX</t>
  </si>
  <si>
    <t>BH5 2EF</t>
  </si>
  <si>
    <t>CA3 8XL</t>
  </si>
  <si>
    <t>B37 7SB</t>
  </si>
  <si>
    <t>N8 0LB</t>
  </si>
  <si>
    <t>BS25 1TY</t>
  </si>
  <si>
    <t>BH5 2EG</t>
  </si>
  <si>
    <t>CA3 8XP</t>
  </si>
  <si>
    <t>B37 7SD</t>
  </si>
  <si>
    <t>N8 0LD</t>
  </si>
  <si>
    <t>BS25 1UA</t>
  </si>
  <si>
    <t>BH5 2EH</t>
  </si>
  <si>
    <t>CA3 9AA</t>
  </si>
  <si>
    <t>B37 7SE</t>
  </si>
  <si>
    <t>N8 0LE</t>
  </si>
  <si>
    <t>BS25 1VV</t>
  </si>
  <si>
    <t>BH5 2EJ</t>
  </si>
  <si>
    <t>CA3 9AB</t>
  </si>
  <si>
    <t>B37 7SG</t>
  </si>
  <si>
    <t>N8 0LG</t>
  </si>
  <si>
    <t>BS25 5AA</t>
  </si>
  <si>
    <t>BH5 2EL</t>
  </si>
  <si>
    <t>CA3 9AD</t>
  </si>
  <si>
    <t>B37 7SH</t>
  </si>
  <si>
    <t>N8 0LJ</t>
  </si>
  <si>
    <t>BS25 5AB</t>
  </si>
  <si>
    <t>BH5 2EN</t>
  </si>
  <si>
    <t>CA3 9AE</t>
  </si>
  <si>
    <t>B37 7SJ</t>
  </si>
  <si>
    <t>N8 0LS</t>
  </si>
  <si>
    <t>BS25 5LX</t>
  </si>
  <si>
    <t>BH5 2EP</t>
  </si>
  <si>
    <t>CA3 9AF</t>
  </si>
  <si>
    <t>B37 7SL</t>
  </si>
  <si>
    <t>N8 0LT</t>
  </si>
  <si>
    <t>BS25 5LZ</t>
  </si>
  <si>
    <t>BH5 2EQ</t>
  </si>
  <si>
    <t>CA3 9AG</t>
  </si>
  <si>
    <t>B37 7SN</t>
  </si>
  <si>
    <t>N8 0LX</t>
  </si>
  <si>
    <t>BS25 5NA</t>
  </si>
  <si>
    <t>BH5 2ER</t>
  </si>
  <si>
    <t>CA3 9AH</t>
  </si>
  <si>
    <t>B37 7SP</t>
  </si>
  <si>
    <t>N8 0LY</t>
  </si>
  <si>
    <t>BS25 5NB</t>
  </si>
  <si>
    <t>BH5 2EW</t>
  </si>
  <si>
    <t>CA3 9AL</t>
  </si>
  <si>
    <t>B37 7SR</t>
  </si>
  <si>
    <t>N8 0LZ</t>
  </si>
  <si>
    <t>BS25 5ND</t>
  </si>
  <si>
    <t>BH5 2HA</t>
  </si>
  <si>
    <t>CA3 9AN</t>
  </si>
  <si>
    <t>B37 7SS</t>
  </si>
  <si>
    <t>N8 0NA</t>
  </si>
  <si>
    <t>BS25 5NF</t>
  </si>
  <si>
    <t>BH5 2HD</t>
  </si>
  <si>
    <t>CA3 9AP</t>
  </si>
  <si>
    <t>B37 7ST</t>
  </si>
  <si>
    <t>N8 0NB</t>
  </si>
  <si>
    <t>BS25 5NG</t>
  </si>
  <si>
    <t>BH5 2HE</t>
  </si>
  <si>
    <t>CA3 9AQ</t>
  </si>
  <si>
    <t>B37 7SU</t>
  </si>
  <si>
    <t>N8 0ND</t>
  </si>
  <si>
    <t>BS25 5NH</t>
  </si>
  <si>
    <t>BH5 2HF</t>
  </si>
  <si>
    <t>CA3 9AR</t>
  </si>
  <si>
    <t>B37 7SX</t>
  </si>
  <si>
    <t>N8 0NE</t>
  </si>
  <si>
    <t>BS25 5NJ</t>
  </si>
  <si>
    <t>BH5 2HG</t>
  </si>
  <si>
    <t>CA3 9AS</t>
  </si>
  <si>
    <t>B37 7SY</t>
  </si>
  <si>
    <t>N8 0NG</t>
  </si>
  <si>
    <t>BS25 5NL</t>
  </si>
  <si>
    <t>BH5 2HH</t>
  </si>
  <si>
    <t>CA3 9AT</t>
  </si>
  <si>
    <t>B37 7TA</t>
  </si>
  <si>
    <t>N8 0NH</t>
  </si>
  <si>
    <t>BS25 5NN</t>
  </si>
  <si>
    <t>BH5 2HJ</t>
  </si>
  <si>
    <t>CA3 9AU</t>
  </si>
  <si>
    <t>B37 7TB</t>
  </si>
  <si>
    <t>N8 0NJ</t>
  </si>
  <si>
    <t>BS25 5NP</t>
  </si>
  <si>
    <t>BH5 2HL</t>
  </si>
  <si>
    <t>CA3 9AW</t>
  </si>
  <si>
    <t>B37 7TD</t>
  </si>
  <si>
    <t>N8 0NL</t>
  </si>
  <si>
    <t>BS25 5NR</t>
  </si>
  <si>
    <t>BH5 2HP</t>
  </si>
  <si>
    <t>CA3 9AX</t>
  </si>
  <si>
    <t>B37 7TE</t>
  </si>
  <si>
    <t>N8 0NN</t>
  </si>
  <si>
    <t>BS25 5NS</t>
  </si>
  <si>
    <t>BH5 2HQ</t>
  </si>
  <si>
    <t>CA3 9AY</t>
  </si>
  <si>
    <t>B37 7TF</t>
  </si>
  <si>
    <t>N8 0NP</t>
  </si>
  <si>
    <t>BS25 5NT</t>
  </si>
  <si>
    <t>BH5 2HT</t>
  </si>
  <si>
    <t>CA3 9AZ</t>
  </si>
  <si>
    <t>B37 7TG</t>
  </si>
  <si>
    <t>N8 0NS</t>
  </si>
  <si>
    <t>BS25 5NU</t>
  </si>
  <si>
    <t>BH5 2HU</t>
  </si>
  <si>
    <t>CA3 9BA</t>
  </si>
  <si>
    <t>B37 7TH</t>
  </si>
  <si>
    <t>N8 0NU</t>
  </si>
  <si>
    <t>BS25 5NW</t>
  </si>
  <si>
    <t>BH5 2HX</t>
  </si>
  <si>
    <t>CA3 9BB</t>
  </si>
  <si>
    <t>B37 7TJ</t>
  </si>
  <si>
    <t>N8 0NW</t>
  </si>
  <si>
    <t>BS25 5NX</t>
  </si>
  <si>
    <t>BH5 2HY</t>
  </si>
  <si>
    <t>CA3 9BE</t>
  </si>
  <si>
    <t>B37 7TL</t>
  </si>
  <si>
    <t>N8 0NX</t>
  </si>
  <si>
    <t>BS25 5NY</t>
  </si>
  <si>
    <t>BH5 2HZ</t>
  </si>
  <si>
    <t>CA3 9BG</t>
  </si>
  <si>
    <t>B37 7TN</t>
  </si>
  <si>
    <t>N8 0PH</t>
  </si>
  <si>
    <t>BS25 5NZ</t>
  </si>
  <si>
    <t>BH5 2JA</t>
  </si>
  <si>
    <t>CA3 9BH</t>
  </si>
  <si>
    <t>B37 7TP</t>
  </si>
  <si>
    <t>N8 0PJ</t>
  </si>
  <si>
    <t>BS25 5PA</t>
  </si>
  <si>
    <t>BH5 2JB</t>
  </si>
  <si>
    <t>CA3 9BL</t>
  </si>
  <si>
    <t>B37 7TQ</t>
  </si>
  <si>
    <t>N8 0PL</t>
  </si>
  <si>
    <t>BS25 5PB</t>
  </si>
  <si>
    <t>BH5 2JD</t>
  </si>
  <si>
    <t>CA3 9BN</t>
  </si>
  <si>
    <t>B37 7TR</t>
  </si>
  <si>
    <t>N8 0PN</t>
  </si>
  <si>
    <t>BS25 5PD</t>
  </si>
  <si>
    <t>BH5 2JE</t>
  </si>
  <si>
    <t>CA3 9BP</t>
  </si>
  <si>
    <t>B37 7TS</t>
  </si>
  <si>
    <t>N8 0PP</t>
  </si>
  <si>
    <t>BS25 5PE</t>
  </si>
  <si>
    <t>BH5 2JF</t>
  </si>
  <si>
    <t>CA3 9BQ</t>
  </si>
  <si>
    <t>B37 7TT</t>
  </si>
  <si>
    <t>N8 0PR</t>
  </si>
  <si>
    <t>BS25 5PF</t>
  </si>
  <si>
    <t>BH5 2JG</t>
  </si>
  <si>
    <t>CA3 9BS</t>
  </si>
  <si>
    <t>B37 7TU</t>
  </si>
  <si>
    <t>N8 0PS</t>
  </si>
  <si>
    <t>BS25 5PG</t>
  </si>
  <si>
    <t>BH5 2JH</t>
  </si>
  <si>
    <t>CA3 9BT</t>
  </si>
  <si>
    <t>B37 7TX</t>
  </si>
  <si>
    <t>N8 0PT</t>
  </si>
  <si>
    <t>BS25 5PH</t>
  </si>
  <si>
    <t>BH5 2JJ</t>
  </si>
  <si>
    <t>CA3 9BU</t>
  </si>
  <si>
    <t>B37 7TY</t>
  </si>
  <si>
    <t>N8 0PX</t>
  </si>
  <si>
    <t>BS25 5PJ</t>
  </si>
  <si>
    <t>BH5 2JL</t>
  </si>
  <si>
    <t>CA3 9BW</t>
  </si>
  <si>
    <t>B37 7UA</t>
  </si>
  <si>
    <t>N8 0QA</t>
  </si>
  <si>
    <t>BS25 5PL</t>
  </si>
  <si>
    <t>BH5 2JN</t>
  </si>
  <si>
    <t>CA3 9BX</t>
  </si>
  <si>
    <t>B37 7UB</t>
  </si>
  <si>
    <t>N8 0QB</t>
  </si>
  <si>
    <t>BS25 5PN</t>
  </si>
  <si>
    <t>BH5 2JP</t>
  </si>
  <si>
    <t>CA3 9DE</t>
  </si>
  <si>
    <t>B37 7UD</t>
  </si>
  <si>
    <t>N8 0QD</t>
  </si>
  <si>
    <t>BS25 5PQ</t>
  </si>
  <si>
    <t>BH5 2JQ</t>
  </si>
  <si>
    <t>CA3 9DF</t>
  </si>
  <si>
    <t>B37 7UE</t>
  </si>
  <si>
    <t>N8 0QE</t>
  </si>
  <si>
    <t>BS25 5PR</t>
  </si>
  <si>
    <t>BH5 2JS</t>
  </si>
  <si>
    <t>CA3 9DG</t>
  </si>
  <si>
    <t>B37 7UF</t>
  </si>
  <si>
    <t>N8 0QG</t>
  </si>
  <si>
    <t>BS25 5PS</t>
  </si>
  <si>
    <t>BH5 2JT</t>
  </si>
  <si>
    <t>CA3 9DH</t>
  </si>
  <si>
    <t>B37 7UG</t>
  </si>
  <si>
    <t>N8 0QH</t>
  </si>
  <si>
    <t>BS25 5PW</t>
  </si>
  <si>
    <t>BH5 2JU</t>
  </si>
  <si>
    <t>CA3 9DJ</t>
  </si>
  <si>
    <t>B37 7UH</t>
  </si>
  <si>
    <t>N8 0QJ</t>
  </si>
  <si>
    <t>BS25 5QA</t>
  </si>
  <si>
    <t>BH5 2JW</t>
  </si>
  <si>
    <t>CA3 9DL</t>
  </si>
  <si>
    <t>B37 7UJ</t>
  </si>
  <si>
    <t>N8 0QL</t>
  </si>
  <si>
    <t>BS25 5QB</t>
  </si>
  <si>
    <t>BH5 2JX</t>
  </si>
  <si>
    <t>CA3 9DN</t>
  </si>
  <si>
    <t>B37 7UL</t>
  </si>
  <si>
    <t>N8 0QS</t>
  </si>
  <si>
    <t>BS25 5QD</t>
  </si>
  <si>
    <t>BH5 2JY</t>
  </si>
  <si>
    <t>CA3 9DP</t>
  </si>
  <si>
    <t>B37 7UN</t>
  </si>
  <si>
    <t>N8 0QT</t>
  </si>
  <si>
    <t>BS25 5QG</t>
  </si>
  <si>
    <t>BH5 2JZ</t>
  </si>
  <si>
    <t>CA3 9DQ</t>
  </si>
  <si>
    <t>B37 7UP</t>
  </si>
  <si>
    <t>N8 0QU</t>
  </si>
  <si>
    <t>BS25 5QH</t>
  </si>
  <si>
    <t>BH5 2LA</t>
  </si>
  <si>
    <t>CA3 9DS</t>
  </si>
  <si>
    <t>B37 7UR</t>
  </si>
  <si>
    <t>N8 0QX</t>
  </si>
  <si>
    <t>BS25 5QJ</t>
  </si>
  <si>
    <t>BH5 2VV</t>
  </si>
  <si>
    <t>CA3 9DT</t>
  </si>
  <si>
    <t>B37 7US</t>
  </si>
  <si>
    <t>N8 0QY</t>
  </si>
  <si>
    <t>BS25 5QL</t>
  </si>
  <si>
    <t>BH6</t>
  </si>
  <si>
    <t>BH6 3NG</t>
  </si>
  <si>
    <t>CA3 9DU</t>
  </si>
  <si>
    <t>B37 7UT</t>
  </si>
  <si>
    <t>N8 0RA</t>
  </si>
  <si>
    <t>BS25 5QN</t>
  </si>
  <si>
    <t>BH6 3AA</t>
  </si>
  <si>
    <t>CA3 9DW</t>
  </si>
  <si>
    <t>B37 7UU</t>
  </si>
  <si>
    <t>N8 0RD</t>
  </si>
  <si>
    <t>BS25 5QQ</t>
  </si>
  <si>
    <t>BH6 3AB</t>
  </si>
  <si>
    <t>CA3 9DX</t>
  </si>
  <si>
    <t>B37 7UX</t>
  </si>
  <si>
    <t>N8 0RE</t>
  </si>
  <si>
    <t>BS25 5QR</t>
  </si>
  <si>
    <t>BH6 3AD</t>
  </si>
  <si>
    <t>CA3 9DZ</t>
  </si>
  <si>
    <t>B37 7UY</t>
  </si>
  <si>
    <t>N8 0RG</t>
  </si>
  <si>
    <t>BS25 5QS</t>
  </si>
  <si>
    <t>BH6 3AE</t>
  </si>
  <si>
    <t>CA3 9EA</t>
  </si>
  <si>
    <t>B37 7VV</t>
  </si>
  <si>
    <t>N8 0RL</t>
  </si>
  <si>
    <t>BS25 5QW</t>
  </si>
  <si>
    <t>BH6 3AF</t>
  </si>
  <si>
    <t>CA3 9EB</t>
  </si>
  <si>
    <t>B37 7WB</t>
  </si>
  <si>
    <t>N8 0RP</t>
  </si>
  <si>
    <t>BS25 5RA</t>
  </si>
  <si>
    <t>BH6 3AG</t>
  </si>
  <si>
    <t>CA3 9ED</t>
  </si>
  <si>
    <t>B37 7XB</t>
  </si>
  <si>
    <t>N8 0RQ</t>
  </si>
  <si>
    <t>BS25 5RD</t>
  </si>
  <si>
    <t>BH6 3AH</t>
  </si>
  <si>
    <t>CA3 9EE</t>
  </si>
  <si>
    <t>B37 7XH</t>
  </si>
  <si>
    <t>N8 0RR</t>
  </si>
  <si>
    <t>BS25 5RE</t>
  </si>
  <si>
    <t>BH6 3AJ</t>
  </si>
  <si>
    <t>CA3 9EF</t>
  </si>
  <si>
    <t>B37 7XJ</t>
  </si>
  <si>
    <t>N8 0RX</t>
  </si>
  <si>
    <t>BS25 5RF</t>
  </si>
  <si>
    <t>BH6 3AL</t>
  </si>
  <si>
    <t>CA3 9EG</t>
  </si>
  <si>
    <t>B37 7XL</t>
  </si>
  <si>
    <t>N8 0RY</t>
  </si>
  <si>
    <t>BS25 5RG</t>
  </si>
  <si>
    <t>BH6 3AN</t>
  </si>
  <si>
    <t>CA3 9EH</t>
  </si>
  <si>
    <t>B37 7XN</t>
  </si>
  <si>
    <t>N8 0SA</t>
  </si>
  <si>
    <t>BS25 5RH</t>
  </si>
  <si>
    <t>BH6 3AP</t>
  </si>
  <si>
    <t>CA3 9EJ</t>
  </si>
  <si>
    <t>B37 7XR</t>
  </si>
  <si>
    <t>N8 0SD</t>
  </si>
  <si>
    <t>BS25 5RJ</t>
  </si>
  <si>
    <t>BH6 3AQ</t>
  </si>
  <si>
    <t>CA3 9EL</t>
  </si>
  <si>
    <t>B37 7XS</t>
  </si>
  <si>
    <t>N8 0SE</t>
  </si>
  <si>
    <t>BS25 5RL</t>
  </si>
  <si>
    <t>BH6 3AR</t>
  </si>
  <si>
    <t>CA3 9EN</t>
  </si>
  <si>
    <t>B37 7XZ</t>
  </si>
  <si>
    <t>N8 0SG</t>
  </si>
  <si>
    <t>BS25 5RN</t>
  </si>
  <si>
    <t>BH6 3AS</t>
  </si>
  <si>
    <t>CA3 9EP</t>
  </si>
  <si>
    <t>B37 7YB</t>
  </si>
  <si>
    <t>N8 0SH</t>
  </si>
  <si>
    <t>BS25 5RP</t>
  </si>
  <si>
    <t>BH6 3AT</t>
  </si>
  <si>
    <t>CA3 9EQ</t>
  </si>
  <si>
    <t>B37 7YD</t>
  </si>
  <si>
    <t>N8 0SJ</t>
  </si>
  <si>
    <t>BS25 5RQ</t>
  </si>
  <si>
    <t>BH6 3AU</t>
  </si>
  <si>
    <t>CA3 9ER</t>
  </si>
  <si>
    <t>B37 7YE</t>
  </si>
  <si>
    <t>N8 0VV</t>
  </si>
  <si>
    <t>BS25 5RR</t>
  </si>
  <si>
    <t>BH6 3AW</t>
  </si>
  <si>
    <t>CA3 9ES</t>
  </si>
  <si>
    <t>B37 7YF</t>
  </si>
  <si>
    <t>N8 0XX</t>
  </si>
  <si>
    <t>BS25 5RS</t>
  </si>
  <si>
    <t>BH6 3BA</t>
  </si>
  <si>
    <t>CA3 9ET</t>
  </si>
  <si>
    <t>B37 7YG</t>
  </si>
  <si>
    <t>N8 1OT</t>
  </si>
  <si>
    <t>BS25 5RT</t>
  </si>
  <si>
    <t>BH6 3BB</t>
  </si>
  <si>
    <t>CA3 9EU</t>
  </si>
  <si>
    <t>B37 7YH</t>
  </si>
  <si>
    <t>N8 1RJ</t>
  </si>
  <si>
    <t>BS25 5RU</t>
  </si>
  <si>
    <t>BH6 3BD</t>
  </si>
  <si>
    <t>CA3 9EW</t>
  </si>
  <si>
    <t>B37 7YJ</t>
  </si>
  <si>
    <t>N8 4AB</t>
  </si>
  <si>
    <t>BS25 5RW</t>
  </si>
  <si>
    <t>BH6 3BE</t>
  </si>
  <si>
    <t>CA3 9EX</t>
  </si>
  <si>
    <t>B37 7YL</t>
  </si>
  <si>
    <t>N8 7AA</t>
  </si>
  <si>
    <t>BS25 5SB</t>
  </si>
  <si>
    <t>BH6 3BG</t>
  </si>
  <si>
    <t>CA3 9EY</t>
  </si>
  <si>
    <t>B37 7YN</t>
  </si>
  <si>
    <t>N8 7AB</t>
  </si>
  <si>
    <t>BS25 5SE</t>
  </si>
  <si>
    <t>BH6 3BH</t>
  </si>
  <si>
    <t>CA3 9EZ</t>
  </si>
  <si>
    <t>B37 7YQ</t>
  </si>
  <si>
    <t>N8 7AD</t>
  </si>
  <si>
    <t>BS25 5VV</t>
  </si>
  <si>
    <t>BH6 3BQ</t>
  </si>
  <si>
    <t>CA3 9FB</t>
  </si>
  <si>
    <t>B37 7YS</t>
  </si>
  <si>
    <t>N8 7AE</t>
  </si>
  <si>
    <t>BS26</t>
  </si>
  <si>
    <t>BS26 2AA</t>
  </si>
  <si>
    <t>BH6 3BS</t>
  </si>
  <si>
    <t>CA3 9FD</t>
  </si>
  <si>
    <t>B37 7YT</t>
  </si>
  <si>
    <t>N8 7AG</t>
  </si>
  <si>
    <t>BS26 2AD</t>
  </si>
  <si>
    <t>BH6 3BW</t>
  </si>
  <si>
    <t>CA3 9FE</t>
  </si>
  <si>
    <t>B37 7YU</t>
  </si>
  <si>
    <t>N8 7AH</t>
  </si>
  <si>
    <t>BS26 2AE</t>
  </si>
  <si>
    <t>BH6 3BX</t>
  </si>
  <si>
    <t>CA3 9FF</t>
  </si>
  <si>
    <t>B37 7YW</t>
  </si>
  <si>
    <t>N8 7AJ</t>
  </si>
  <si>
    <t>BS26 2AF</t>
  </si>
  <si>
    <t>BH6 3BZ</t>
  </si>
  <si>
    <t>CA3 9FG</t>
  </si>
  <si>
    <t>B37 7YX</t>
  </si>
  <si>
    <t>N8 7AL</t>
  </si>
  <si>
    <t>BS26 2AJ</t>
  </si>
  <si>
    <t>BH6 3DA</t>
  </si>
  <si>
    <t>CA3 9FJ</t>
  </si>
  <si>
    <t>B37 7ZZ</t>
  </si>
  <si>
    <t>N8 7AN</t>
  </si>
  <si>
    <t>BS26 2AN</t>
  </si>
  <si>
    <t>BH6 3DB</t>
  </si>
  <si>
    <t>CA3 9FL</t>
  </si>
  <si>
    <t>B37 8SH</t>
  </si>
  <si>
    <t>N8 7AP</t>
  </si>
  <si>
    <t>BS26 2AP</t>
  </si>
  <si>
    <t>BH6 3DD</t>
  </si>
  <si>
    <t>CA3 9FN</t>
  </si>
  <si>
    <t>B38</t>
  </si>
  <si>
    <t>B38 0AA</t>
  </si>
  <si>
    <t>N8 7AR</t>
  </si>
  <si>
    <t>BS26 2AR</t>
  </si>
  <si>
    <t>BH6 3DE</t>
  </si>
  <si>
    <t>CA3 9HA</t>
  </si>
  <si>
    <t>B38 0AB</t>
  </si>
  <si>
    <t>N8 7AS</t>
  </si>
  <si>
    <t>BS26 2AX</t>
  </si>
  <si>
    <t>BH6 3DF</t>
  </si>
  <si>
    <t>CA3 9HE</t>
  </si>
  <si>
    <t>B38 0AD</t>
  </si>
  <si>
    <t>N8 7AT</t>
  </si>
  <si>
    <t>BS26 2AY</t>
  </si>
  <si>
    <t>BH6 3DH</t>
  </si>
  <si>
    <t>CA3 9HF</t>
  </si>
  <si>
    <t>B38 0AE</t>
  </si>
  <si>
    <t>N8 7AU</t>
  </si>
  <si>
    <t>BS26 2AZ</t>
  </si>
  <si>
    <t>BH6 3DJ</t>
  </si>
  <si>
    <t>CA3 9HG</t>
  </si>
  <si>
    <t>B38 0AF</t>
  </si>
  <si>
    <t>N8 7AW</t>
  </si>
  <si>
    <t>BS26 2BA</t>
  </si>
  <si>
    <t>BH6 3DP</t>
  </si>
  <si>
    <t>CA3 9HH</t>
  </si>
  <si>
    <t>B38 0AG</t>
  </si>
  <si>
    <t>N8 7AX</t>
  </si>
  <si>
    <t>BS26 2BB</t>
  </si>
  <si>
    <t>BH6 3DQ</t>
  </si>
  <si>
    <t>CA3 9HJ</t>
  </si>
  <si>
    <t>B38 0AH</t>
  </si>
  <si>
    <t>N8 7AY</t>
  </si>
  <si>
    <t>BS26 2BD</t>
  </si>
  <si>
    <t>BH6 3DR</t>
  </si>
  <si>
    <t>CA3 9HL</t>
  </si>
  <si>
    <t>B38 0AJ</t>
  </si>
  <si>
    <t>N8 7AZ</t>
  </si>
  <si>
    <t>BS26 2BE</t>
  </si>
  <si>
    <t>BH6 3DS</t>
  </si>
  <si>
    <t>CA3 9HN</t>
  </si>
  <si>
    <t>B38 0AL</t>
  </si>
  <si>
    <t>N8 7BA</t>
  </si>
  <si>
    <t>BS26 2BG</t>
  </si>
  <si>
    <t>BH6 3DT</t>
  </si>
  <si>
    <t>CA3 9HP</t>
  </si>
  <si>
    <t>B38 0AN</t>
  </si>
  <si>
    <t>N8 7BB</t>
  </si>
  <si>
    <t>BS26 2BH</t>
  </si>
  <si>
    <t>BH6 3DW</t>
  </si>
  <si>
    <t>CA3 9HQ</t>
  </si>
  <si>
    <t>B38 0AP</t>
  </si>
  <si>
    <t>N8 7BD</t>
  </si>
  <si>
    <t>BS26 2BJ</t>
  </si>
  <si>
    <t>BH6 3DX</t>
  </si>
  <si>
    <t>CA3 9HR</t>
  </si>
  <si>
    <t>B38 0AQ</t>
  </si>
  <si>
    <t>N8 7BE</t>
  </si>
  <si>
    <t>BS26 2BL</t>
  </si>
  <si>
    <t>BH6 3DY</t>
  </si>
  <si>
    <t>CA3 9HS</t>
  </si>
  <si>
    <t>B38 0AR</t>
  </si>
  <si>
    <t>N8 7BF</t>
  </si>
  <si>
    <t>BS26 2BN</t>
  </si>
  <si>
    <t>BH6 3DZ</t>
  </si>
  <si>
    <t>CA3 9HT</t>
  </si>
  <si>
    <t>B38 0AU</t>
  </si>
  <si>
    <t>N8 7BG</t>
  </si>
  <si>
    <t>BS26 2BP</t>
  </si>
  <si>
    <t>BH6 3EA</t>
  </si>
  <si>
    <t>CA3 9HU</t>
  </si>
  <si>
    <t>B38 0AW</t>
  </si>
  <si>
    <t>N8 7BH</t>
  </si>
  <si>
    <t>BS26 2BQ</t>
  </si>
  <si>
    <t>BH6 3EB</t>
  </si>
  <si>
    <t>CA3 9HW</t>
  </si>
  <si>
    <t>B38 0AX</t>
  </si>
  <si>
    <t>N8 7BJ</t>
  </si>
  <si>
    <t>BS26 2BS</t>
  </si>
  <si>
    <t>BH6 3ED</t>
  </si>
  <si>
    <t>CA3 9HZ</t>
  </si>
  <si>
    <t>B38 0AY</t>
  </si>
  <si>
    <t>N8 7BQ</t>
  </si>
  <si>
    <t>BS26 2BT</t>
  </si>
  <si>
    <t>BH6 3EJ</t>
  </si>
  <si>
    <t>CA3 9JA</t>
  </si>
  <si>
    <t>B38 0AZ</t>
  </si>
  <si>
    <t>N8 7BS</t>
  </si>
  <si>
    <t>BS26 2BU</t>
  </si>
  <si>
    <t>BH6 3EL</t>
  </si>
  <si>
    <t>CA3 9JB</t>
  </si>
  <si>
    <t>B38 0BA</t>
  </si>
  <si>
    <t>N8 7BT</t>
  </si>
  <si>
    <t>BS26 2BW</t>
  </si>
  <si>
    <t>BH6 3EN</t>
  </si>
  <si>
    <t>CA3 9JD</t>
  </si>
  <si>
    <t>B38 0BB</t>
  </si>
  <si>
    <t>N8 7BU</t>
  </si>
  <si>
    <t>BS26 2BX</t>
  </si>
  <si>
    <t>BH6 3EP</t>
  </si>
  <si>
    <t>CA3 9JE</t>
  </si>
  <si>
    <t>B38 0BD</t>
  </si>
  <si>
    <t>N8 7BX</t>
  </si>
  <si>
    <t>BS26 2BY</t>
  </si>
  <si>
    <t>BH6 3ER</t>
  </si>
  <si>
    <t>CA3 9JH</t>
  </si>
  <si>
    <t>B38 0BE</t>
  </si>
  <si>
    <t>N8 7BY</t>
  </si>
  <si>
    <t>BS26 2BZ</t>
  </si>
  <si>
    <t>BH6 3ES</t>
  </si>
  <si>
    <t>CA3 9JJ</t>
  </si>
  <si>
    <t>B38 0BF</t>
  </si>
  <si>
    <t>N8 7DA</t>
  </si>
  <si>
    <t>BS26 2DA</t>
  </si>
  <si>
    <t>BH6 3ET</t>
  </si>
  <si>
    <t>CA3 9JP</t>
  </si>
  <si>
    <t>B38 0BG</t>
  </si>
  <si>
    <t>N8 7DB</t>
  </si>
  <si>
    <t>BS26 2DB</t>
  </si>
  <si>
    <t>BH6 3EU</t>
  </si>
  <si>
    <t>CA3 9JQ</t>
  </si>
  <si>
    <t>B38 0BH</t>
  </si>
  <si>
    <t>N8 7DD</t>
  </si>
  <si>
    <t>BS26 2DD</t>
  </si>
  <si>
    <t>BH6 3EX</t>
  </si>
  <si>
    <t>CA3 9JR</t>
  </si>
  <si>
    <t>B38 0BJ</t>
  </si>
  <si>
    <t>N8 7DE</t>
  </si>
  <si>
    <t>BS26 2DE</t>
  </si>
  <si>
    <t>BH6 3EY</t>
  </si>
  <si>
    <t>CA3 9JS</t>
  </si>
  <si>
    <t>B38 0BL</t>
  </si>
  <si>
    <t>N8 7DG</t>
  </si>
  <si>
    <t>BS26 2DF</t>
  </si>
  <si>
    <t>BH6 3EZ</t>
  </si>
  <si>
    <t>CA3 9JT</t>
  </si>
  <si>
    <t>B38 0BN</t>
  </si>
  <si>
    <t>N8 7DH</t>
  </si>
  <si>
    <t>BS26 2DG</t>
  </si>
  <si>
    <t>BH6 3HA</t>
  </si>
  <si>
    <t>CA3 9JU</t>
  </si>
  <si>
    <t>B38 0BQ</t>
  </si>
  <si>
    <t>N8 7DJ</t>
  </si>
  <si>
    <t>BS26 2DL</t>
  </si>
  <si>
    <t>BH6 3HB</t>
  </si>
  <si>
    <t>CA3 9JW</t>
  </si>
  <si>
    <t>B38 0BW</t>
  </si>
  <si>
    <t>N8 7DL</t>
  </si>
  <si>
    <t>BS26 2DN</t>
  </si>
  <si>
    <t>BH6 3HH</t>
  </si>
  <si>
    <t>CA3 9JX</t>
  </si>
  <si>
    <t>B38 0DG</t>
  </si>
  <si>
    <t>N8 7DN</t>
  </si>
  <si>
    <t>BS26 2DP</t>
  </si>
  <si>
    <t>BH6 3HJ</t>
  </si>
  <si>
    <t>CA3 9JY</t>
  </si>
  <si>
    <t>B38 0DL</t>
  </si>
  <si>
    <t>N8 7DQ</t>
  </si>
  <si>
    <t>BS26 2DQ</t>
  </si>
  <si>
    <t>BH6 3HL</t>
  </si>
  <si>
    <t>CA3 9JZ</t>
  </si>
  <si>
    <t>B38 0DN</t>
  </si>
  <si>
    <t>N8 7DS</t>
  </si>
  <si>
    <t>BS26 2DR</t>
  </si>
  <si>
    <t>BH6 3HN</t>
  </si>
  <si>
    <t>CA3 9LA</t>
  </si>
  <si>
    <t>B38 0DS</t>
  </si>
  <si>
    <t>N8 7DT</t>
  </si>
  <si>
    <t>BS26 2DS</t>
  </si>
  <si>
    <t>BH6 3HP</t>
  </si>
  <si>
    <t>CA3 9LB</t>
  </si>
  <si>
    <t>B38 0DT</t>
  </si>
  <si>
    <t>N8 7DU</t>
  </si>
  <si>
    <t>BS26 2DT</t>
  </si>
  <si>
    <t>BH6 3HR</t>
  </si>
  <si>
    <t>CA3 9LD</t>
  </si>
  <si>
    <t>B38 0DU</t>
  </si>
  <si>
    <t>N8 7DY</t>
  </si>
  <si>
    <t>BS26 2DU</t>
  </si>
  <si>
    <t>BH6 3HS</t>
  </si>
  <si>
    <t>CA3 9LE</t>
  </si>
  <si>
    <t>B38 0DX</t>
  </si>
  <si>
    <t>N8 7EA</t>
  </si>
  <si>
    <t>BS26 2DW</t>
  </si>
  <si>
    <t>BH6 3HT</t>
  </si>
  <si>
    <t>CA3 9LF</t>
  </si>
  <si>
    <t>B38 0DY</t>
  </si>
  <si>
    <t>N8 7EB</t>
  </si>
  <si>
    <t>BS26 2DX</t>
  </si>
  <si>
    <t>BH6 3HU</t>
  </si>
  <si>
    <t>CA3 9LG</t>
  </si>
  <si>
    <t>B38 0EA</t>
  </si>
  <si>
    <t>N8 7ED</t>
  </si>
  <si>
    <t>BS26 2DY</t>
  </si>
  <si>
    <t>BH6 3HW</t>
  </si>
  <si>
    <t>CA3 9LH</t>
  </si>
  <si>
    <t>B38 0EB</t>
  </si>
  <si>
    <t>N8 7EE</t>
  </si>
  <si>
    <t>BS26 2EA</t>
  </si>
  <si>
    <t>BH6 3HX</t>
  </si>
  <si>
    <t>CA3 9LJ</t>
  </si>
  <si>
    <t>B38 0ED</t>
  </si>
  <si>
    <t>N8 7EJ</t>
  </si>
  <si>
    <t>BS26 2EB</t>
  </si>
  <si>
    <t>BH6 3HY</t>
  </si>
  <si>
    <t>CA3 9LL</t>
  </si>
  <si>
    <t>B38 0HA</t>
  </si>
  <si>
    <t>N8 7EL</t>
  </si>
  <si>
    <t>BS26 2ED</t>
  </si>
  <si>
    <t>BH6 3HZ</t>
  </si>
  <si>
    <t>CA3 9LN</t>
  </si>
  <si>
    <t>B38 0HH</t>
  </si>
  <si>
    <t>N8 7EP</t>
  </si>
  <si>
    <t>BS26 2EE</t>
  </si>
  <si>
    <t>BH6 3JE</t>
  </si>
  <si>
    <t>CA3 9LP</t>
  </si>
  <si>
    <t>B38 0VV</t>
  </si>
  <si>
    <t>N8 7ES</t>
  </si>
  <si>
    <t>BS26 2EF</t>
  </si>
  <si>
    <t>BH6 3JF</t>
  </si>
  <si>
    <t>CA3 9LQ</t>
  </si>
  <si>
    <t>B38 1ZZ</t>
  </si>
  <si>
    <t>N8 7EX</t>
  </si>
  <si>
    <t>BS26 2EG</t>
  </si>
  <si>
    <t>BH6 3JG</t>
  </si>
  <si>
    <t>CA3 9LR</t>
  </si>
  <si>
    <t>B38 2HY</t>
  </si>
  <si>
    <t>N8 7EY</t>
  </si>
  <si>
    <t>BS26 2EH</t>
  </si>
  <si>
    <t>BH6 3JH</t>
  </si>
  <si>
    <t>CA3 9LS</t>
  </si>
  <si>
    <t>B38 6LD</t>
  </si>
  <si>
    <t>N8 7FA</t>
  </si>
  <si>
    <t>BS26 2EJ</t>
  </si>
  <si>
    <t>BH6 3JJ</t>
  </si>
  <si>
    <t>CA3 9LT</t>
  </si>
  <si>
    <t>B38 8AA</t>
  </si>
  <si>
    <t>N8 7FW</t>
  </si>
  <si>
    <t>BS26 2EL</t>
  </si>
  <si>
    <t>BH6 3JL</t>
  </si>
  <si>
    <t>CA3 9LU</t>
  </si>
  <si>
    <t>B38 8AD</t>
  </si>
  <si>
    <t>N8 7GA</t>
  </si>
  <si>
    <t>BS26 2EP</t>
  </si>
  <si>
    <t>BH6 3JN</t>
  </si>
  <si>
    <t>CA3 9LW</t>
  </si>
  <si>
    <t>B38 8AE</t>
  </si>
  <si>
    <t>N8 7HA</t>
  </si>
  <si>
    <t>BS26 2EQ</t>
  </si>
  <si>
    <t>BH6 3JP</t>
  </si>
  <si>
    <t>CA3 9LX</t>
  </si>
  <si>
    <t>B38 8AG</t>
  </si>
  <si>
    <t>N8 7HB</t>
  </si>
  <si>
    <t>BS26 2ER</t>
  </si>
  <si>
    <t>BH6 3JR</t>
  </si>
  <si>
    <t>CA3 9LY</t>
  </si>
  <si>
    <t>B38 8AH</t>
  </si>
  <si>
    <t>N8 7HD</t>
  </si>
  <si>
    <t>BS26 2ES</t>
  </si>
  <si>
    <t>BH6 3JW</t>
  </si>
  <si>
    <t>CA3 9LZ</t>
  </si>
  <si>
    <t>B38 8AJ</t>
  </si>
  <si>
    <t>N8 7HE</t>
  </si>
  <si>
    <t>BS26 2FD</t>
  </si>
  <si>
    <t>BH6 3JX</t>
  </si>
  <si>
    <t>CA3 9NB</t>
  </si>
  <si>
    <t>B38 8AL</t>
  </si>
  <si>
    <t>N8 7HG</t>
  </si>
  <si>
    <t>BS26 2FE</t>
  </si>
  <si>
    <t>BH6 3JY</t>
  </si>
  <si>
    <t>CA3 9ND</t>
  </si>
  <si>
    <t>B38 8AN</t>
  </si>
  <si>
    <t>N8 7HH</t>
  </si>
  <si>
    <t>BS26 2FL</t>
  </si>
  <si>
    <t>BH6 3JZ</t>
  </si>
  <si>
    <t>CA3 9NE</t>
  </si>
  <si>
    <t>B38 8AP</t>
  </si>
  <si>
    <t>N8 7HJ</t>
  </si>
  <si>
    <t>BS26 2HG</t>
  </si>
  <si>
    <t>BH6 3LA</t>
  </si>
  <si>
    <t>CA3 9NF</t>
  </si>
  <si>
    <t>B38 8AQ</t>
  </si>
  <si>
    <t>N8 7HL</t>
  </si>
  <si>
    <t>BS26 2HP</t>
  </si>
  <si>
    <t>BH6 3LB</t>
  </si>
  <si>
    <t>CA3 9NH</t>
  </si>
  <si>
    <t>B38 8AR</t>
  </si>
  <si>
    <t>N8 7HN</t>
  </si>
  <si>
    <t>BS26 2HR</t>
  </si>
  <si>
    <t>BH6 3LD</t>
  </si>
  <si>
    <t>CA3 9NJ</t>
  </si>
  <si>
    <t>B38 8AS</t>
  </si>
  <si>
    <t>N8 7HP</t>
  </si>
  <si>
    <t>BS26 2JA</t>
  </si>
  <si>
    <t>BH6 3LE</t>
  </si>
  <si>
    <t>CA3 9NL</t>
  </si>
  <si>
    <t>B38 8AT</t>
  </si>
  <si>
    <t>N8 7HR</t>
  </si>
  <si>
    <t>BS26 2JB</t>
  </si>
  <si>
    <t>BH6 3LF</t>
  </si>
  <si>
    <t>CA3 9NN</t>
  </si>
  <si>
    <t>B38 8AU</t>
  </si>
  <si>
    <t>N8 7HS</t>
  </si>
  <si>
    <t>BS26 2JD</t>
  </si>
  <si>
    <t>BH6 3LG</t>
  </si>
  <si>
    <t>CA3 9NP</t>
  </si>
  <si>
    <t>B38 8AW</t>
  </si>
  <si>
    <t>N8 7JA</t>
  </si>
  <si>
    <t>BS26 2JE</t>
  </si>
  <si>
    <t>BH6 3LH</t>
  </si>
  <si>
    <t>CA3 9NQ</t>
  </si>
  <si>
    <t>B38 8BA</t>
  </si>
  <si>
    <t>N8 7JF</t>
  </si>
  <si>
    <t>BS26 2JF</t>
  </si>
  <si>
    <t>BH6 3LJ</t>
  </si>
  <si>
    <t>CA3 9NR</t>
  </si>
  <si>
    <t>B38 8BG</t>
  </si>
  <si>
    <t>N8 7JH</t>
  </si>
  <si>
    <t>BS26 2JG</t>
  </si>
  <si>
    <t>BH6 3LL</t>
  </si>
  <si>
    <t>CA3 9NU</t>
  </si>
  <si>
    <t>B38 8BJ</t>
  </si>
  <si>
    <t>N8 7JJ</t>
  </si>
  <si>
    <t>BS26 2JJ</t>
  </si>
  <si>
    <t>BH6 3LN</t>
  </si>
  <si>
    <t>CA3 9NW</t>
  </si>
  <si>
    <t>B38 8BL</t>
  </si>
  <si>
    <t>N8 7JL</t>
  </si>
  <si>
    <t>BS26 2JN</t>
  </si>
  <si>
    <t>BH6 3LP</t>
  </si>
  <si>
    <t>CA3 9NX</t>
  </si>
  <si>
    <t>B38 8BN</t>
  </si>
  <si>
    <t>N8 7JN</t>
  </si>
  <si>
    <t>BS26 2JQ</t>
  </si>
  <si>
    <t>BH6 3LQ</t>
  </si>
  <si>
    <t>CA3 9PA</t>
  </si>
  <si>
    <t>B38 8BP</t>
  </si>
  <si>
    <t>N8 7JP</t>
  </si>
  <si>
    <t>BS26 2JW</t>
  </si>
  <si>
    <t>BH6 3LR</t>
  </si>
  <si>
    <t>CA3 9PB</t>
  </si>
  <si>
    <t>B38 8BS</t>
  </si>
  <si>
    <t>N8 7JQ</t>
  </si>
  <si>
    <t>BS26 2PE</t>
  </si>
  <si>
    <t>BH6 3LS</t>
  </si>
  <si>
    <t>CA3 9PD</t>
  </si>
  <si>
    <t>B38 8BT</t>
  </si>
  <si>
    <t>N8 7JR</t>
  </si>
  <si>
    <t>BS26 2VV</t>
  </si>
  <si>
    <t>BH6 3LT</t>
  </si>
  <si>
    <t>CA3 9PE</t>
  </si>
  <si>
    <t>B38 8BU</t>
  </si>
  <si>
    <t>N8 7JS</t>
  </si>
  <si>
    <t>BS27</t>
  </si>
  <si>
    <t>BS27 1ZZ</t>
  </si>
  <si>
    <t>BH6 3LU</t>
  </si>
  <si>
    <t>CA3 9PF</t>
  </si>
  <si>
    <t>B38 8BX</t>
  </si>
  <si>
    <t>N8 7JW</t>
  </si>
  <si>
    <t>BS27 3AA</t>
  </si>
  <si>
    <t>BH6 3LW</t>
  </si>
  <si>
    <t>CA3 9PG</t>
  </si>
  <si>
    <t>B38 8BY</t>
  </si>
  <si>
    <t>N8 7LA</t>
  </si>
  <si>
    <t>BS27 3AB</t>
  </si>
  <si>
    <t>BH6 3LX</t>
  </si>
  <si>
    <t>CA3 9PH</t>
  </si>
  <si>
    <t>B38 8DA</t>
  </si>
  <si>
    <t>N8 7LG</t>
  </si>
  <si>
    <t>BS27 3AD</t>
  </si>
  <si>
    <t>BH6 3LY</t>
  </si>
  <si>
    <t>CA3 9PJ</t>
  </si>
  <si>
    <t>B38 8DB</t>
  </si>
  <si>
    <t>N8 7LH</t>
  </si>
  <si>
    <t>BS27 3AE</t>
  </si>
  <si>
    <t>BH6 3LZ</t>
  </si>
  <si>
    <t>CA3 9PN</t>
  </si>
  <si>
    <t>B38 8DD</t>
  </si>
  <si>
    <t>N8 7LJ</t>
  </si>
  <si>
    <t>BS27 3AF</t>
  </si>
  <si>
    <t>BH6 3NA</t>
  </si>
  <si>
    <t>CA3 9PP</t>
  </si>
  <si>
    <t>B38 8DE</t>
  </si>
  <si>
    <t>N8 7LL</t>
  </si>
  <si>
    <t>BS27 3AG</t>
  </si>
  <si>
    <t>BH6 3NB</t>
  </si>
  <si>
    <t>CA3 9PQ</t>
  </si>
  <si>
    <t>B38 8DF</t>
  </si>
  <si>
    <t>N8 7LN</t>
  </si>
  <si>
    <t>BS27 3AH</t>
  </si>
  <si>
    <t>BH6 3NH</t>
  </si>
  <si>
    <t>CA3 9PR</t>
  </si>
  <si>
    <t>B38 8DP</t>
  </si>
  <si>
    <t>N8 7LP</t>
  </si>
  <si>
    <t>BS27 3AJ</t>
  </si>
  <si>
    <t>BH6 3NJ</t>
  </si>
  <si>
    <t>CA3 9PS</t>
  </si>
  <si>
    <t>B38 8DQ</t>
  </si>
  <si>
    <t>N8 7LR</t>
  </si>
  <si>
    <t>BS27 3AL</t>
  </si>
  <si>
    <t>BH6 3NL</t>
  </si>
  <si>
    <t>CA3 9PT</t>
  </si>
  <si>
    <t>B38 8DR</t>
  </si>
  <si>
    <t>N8 7LS</t>
  </si>
  <si>
    <t>BS27 3AN</t>
  </si>
  <si>
    <t>BH6 3NN</t>
  </si>
  <si>
    <t>CA3 9PU</t>
  </si>
  <si>
    <t>B38 8DS</t>
  </si>
  <si>
    <t>N8 7LT</t>
  </si>
  <si>
    <t>BS27 3AP</t>
  </si>
  <si>
    <t>BH6 3NP</t>
  </si>
  <si>
    <t>CA3 9PX</t>
  </si>
  <si>
    <t>B38 8DT</t>
  </si>
  <si>
    <t>N8 7LU</t>
  </si>
  <si>
    <t>BS27 3AQ</t>
  </si>
  <si>
    <t>BH6 3NQ</t>
  </si>
  <si>
    <t>CA3 9PY</t>
  </si>
  <si>
    <t>B38 8DU</t>
  </si>
  <si>
    <t>N8 7LX</t>
  </si>
  <si>
    <t>BS27 3AR</t>
  </si>
  <si>
    <t>BH6 3NR</t>
  </si>
  <si>
    <t>CA3 9PZ</t>
  </si>
  <si>
    <t>B38 8DW</t>
  </si>
  <si>
    <t>N8 7LY</t>
  </si>
  <si>
    <t>BS27 3AS</t>
  </si>
  <si>
    <t>BH6 3NS</t>
  </si>
  <si>
    <t>CA3 9QA</t>
  </si>
  <si>
    <t>B38 8DX</t>
  </si>
  <si>
    <t>N8 7NA</t>
  </si>
  <si>
    <t>BS27 3AT</t>
  </si>
  <si>
    <t>BH6 3NT</t>
  </si>
  <si>
    <t>CA3 9QB</t>
  </si>
  <si>
    <t>B38 8DY</t>
  </si>
  <si>
    <t>N8 7NB</t>
  </si>
  <si>
    <t>BS27 3AU</t>
  </si>
  <si>
    <t>BH6 3NW</t>
  </si>
  <si>
    <t>CA3 9QD</t>
  </si>
  <si>
    <t>B38 8EA</t>
  </si>
  <si>
    <t>N8 7ND</t>
  </si>
  <si>
    <t>BS27 3AW</t>
  </si>
  <si>
    <t>BH6 3NX</t>
  </si>
  <si>
    <t>CA3 9QE</t>
  </si>
  <si>
    <t>B38 8EB</t>
  </si>
  <si>
    <t>N8 7NE</t>
  </si>
  <si>
    <t>BS27 3AX</t>
  </si>
  <si>
    <t>BH6 3NY</t>
  </si>
  <si>
    <t>CA3 9QF</t>
  </si>
  <si>
    <t>B38 8ED</t>
  </si>
  <si>
    <t>N8 7NG</t>
  </si>
  <si>
    <t>BS27 3AY</t>
  </si>
  <si>
    <t>BH6 3NZ</t>
  </si>
  <si>
    <t>CA3 9QG</t>
  </si>
  <si>
    <t>B38 8EE</t>
  </si>
  <si>
    <t>N8 7NN</t>
  </si>
  <si>
    <t>BS27 3AZ</t>
  </si>
  <si>
    <t>BH6 3PA</t>
  </si>
  <si>
    <t>CA3 9QH</t>
  </si>
  <si>
    <t>B38 8EG</t>
  </si>
  <si>
    <t>N8 7NS</t>
  </si>
  <si>
    <t>BS27 3BA</t>
  </si>
  <si>
    <t>BH6 3PJ</t>
  </si>
  <si>
    <t>CA3 9QJ</t>
  </si>
  <si>
    <t>B38 8EH</t>
  </si>
  <si>
    <t>N8 7NT</t>
  </si>
  <si>
    <t>BS27 3BD</t>
  </si>
  <si>
    <t>BH6 3PL</t>
  </si>
  <si>
    <t>CA3 9QL</t>
  </si>
  <si>
    <t>B38 8EJ</t>
  </si>
  <si>
    <t>N8 7NU</t>
  </si>
  <si>
    <t>BS27 3BE</t>
  </si>
  <si>
    <t>BH6 3PN</t>
  </si>
  <si>
    <t>CA3 9QN</t>
  </si>
  <si>
    <t>B38 8EL</t>
  </si>
  <si>
    <t>N8 7NX</t>
  </si>
  <si>
    <t>BS27 3BG</t>
  </si>
  <si>
    <t>BH6 3PP</t>
  </si>
  <si>
    <t>CA3 9QP</t>
  </si>
  <si>
    <t>B38 8EN</t>
  </si>
  <si>
    <t>N8 7PB</t>
  </si>
  <si>
    <t>BS27 3BH</t>
  </si>
  <si>
    <t>BH6 3PR</t>
  </si>
  <si>
    <t>CA3 9QQ</t>
  </si>
  <si>
    <t>B38 8EP</t>
  </si>
  <si>
    <t>N8 7PD</t>
  </si>
  <si>
    <t>BS27 3BJ</t>
  </si>
  <si>
    <t>BH6 3PS</t>
  </si>
  <si>
    <t>CA3 9QR</t>
  </si>
  <si>
    <t>B38 8EQ</t>
  </si>
  <si>
    <t>N8 7PF</t>
  </si>
  <si>
    <t>BS27 3BL</t>
  </si>
  <si>
    <t>BH6 3PT</t>
  </si>
  <si>
    <t>CA3 9QS</t>
  </si>
  <si>
    <t>B38 8ER</t>
  </si>
  <si>
    <t>N8 7PG</t>
  </si>
  <si>
    <t>BS27 3BN</t>
  </si>
  <si>
    <t>BH6 3PU</t>
  </si>
  <si>
    <t>CA3 9QT</t>
  </si>
  <si>
    <t>B38 8ES</t>
  </si>
  <si>
    <t>N8 7PH</t>
  </si>
  <si>
    <t>BS27 3BP</t>
  </si>
  <si>
    <t>BH6 3PW</t>
  </si>
  <si>
    <t>CA3 9RA</t>
  </si>
  <si>
    <t>B38 8ET</t>
  </si>
  <si>
    <t>N8 7PJ</t>
  </si>
  <si>
    <t>BS27 3BQ</t>
  </si>
  <si>
    <t>BH6 3PX</t>
  </si>
  <si>
    <t>CA3 9RB</t>
  </si>
  <si>
    <t>B38 8EU</t>
  </si>
  <si>
    <t>N8 7PL</t>
  </si>
  <si>
    <t>BS27 3BS</t>
  </si>
  <si>
    <t>BH6 3PY</t>
  </si>
  <si>
    <t>CA3 9RD</t>
  </si>
  <si>
    <t>B38 8EX</t>
  </si>
  <si>
    <t>N8 7PN</t>
  </si>
  <si>
    <t>BS27 3BT</t>
  </si>
  <si>
    <t>BH6 3PZ</t>
  </si>
  <si>
    <t>CA3 9RE</t>
  </si>
  <si>
    <t>B38 8HE</t>
  </si>
  <si>
    <t>N8 7PP</t>
  </si>
  <si>
    <t>BS27 3BW</t>
  </si>
  <si>
    <t>BH6 3QA</t>
  </si>
  <si>
    <t>CA3 9RF</t>
  </si>
  <si>
    <t>B38 8HF</t>
  </si>
  <si>
    <t>N8 7PR</t>
  </si>
  <si>
    <t>BS27 3BY</t>
  </si>
  <si>
    <t>BH6 3QB</t>
  </si>
  <si>
    <t>CA3 9RG</t>
  </si>
  <si>
    <t>B38 8HG</t>
  </si>
  <si>
    <t>N8 7PS</t>
  </si>
  <si>
    <t>BS27 3BZ</t>
  </si>
  <si>
    <t>BH6 3QD</t>
  </si>
  <si>
    <t>CA3 9RH</t>
  </si>
  <si>
    <t>B38 8HH</t>
  </si>
  <si>
    <t>N8 7PT</t>
  </si>
  <si>
    <t>BS27 3DA</t>
  </si>
  <si>
    <t>BH6 3QG</t>
  </si>
  <si>
    <t>CA3 9RJ</t>
  </si>
  <si>
    <t>B38 8HJ</t>
  </si>
  <si>
    <t>N8 7PU</t>
  </si>
  <si>
    <t>BS27 3DB</t>
  </si>
  <si>
    <t>BH6 3QH</t>
  </si>
  <si>
    <t>CA3 9RL</t>
  </si>
  <si>
    <t>B38 8HP</t>
  </si>
  <si>
    <t>N8 7PW</t>
  </si>
  <si>
    <t>BS27 3DD</t>
  </si>
  <si>
    <t>BH6 3QJ</t>
  </si>
  <si>
    <t>CA3 9RN</t>
  </si>
  <si>
    <t>B38 8HQ</t>
  </si>
  <si>
    <t>N8 7PX</t>
  </si>
  <si>
    <t>BS27 3DE</t>
  </si>
  <si>
    <t>BH6 3QL</t>
  </si>
  <si>
    <t>CA3 9RP</t>
  </si>
  <si>
    <t>B38 8HR</t>
  </si>
  <si>
    <t>N8 7PY</t>
  </si>
  <si>
    <t>BS27 3DF</t>
  </si>
  <si>
    <t>BH6 3QN</t>
  </si>
  <si>
    <t>CA3 9RQ</t>
  </si>
  <si>
    <t>B38 8HS</t>
  </si>
  <si>
    <t>N8 7PZ</t>
  </si>
  <si>
    <t>BS27 3DG</t>
  </si>
  <si>
    <t>BH6 3QP</t>
  </si>
  <si>
    <t>CA3 9RR</t>
  </si>
  <si>
    <t>B38 8HT</t>
  </si>
  <si>
    <t>N8 7QB</t>
  </si>
  <si>
    <t>BS27 3DH</t>
  </si>
  <si>
    <t>BH6 3QQ</t>
  </si>
  <si>
    <t>CA3 9RS</t>
  </si>
  <si>
    <t>B38 8HU</t>
  </si>
  <si>
    <t>N8 7QG</t>
  </si>
  <si>
    <t>BS27 3DJ</t>
  </si>
  <si>
    <t>BH6 3QR</t>
  </si>
  <si>
    <t>CA3 9RT</t>
  </si>
  <si>
    <t>B38 8HX</t>
  </si>
  <si>
    <t>N8 7QH</t>
  </si>
  <si>
    <t>BS27 3DL</t>
  </si>
  <si>
    <t>BH6 3QS</t>
  </si>
  <si>
    <t>CA3 9RU</t>
  </si>
  <si>
    <t>B38 8HZ</t>
  </si>
  <si>
    <t>N8 7QL</t>
  </si>
  <si>
    <t>BS27 3DN</t>
  </si>
  <si>
    <t>BH6 3QT</t>
  </si>
  <si>
    <t>CA3 9RW</t>
  </si>
  <si>
    <t>B38 8JA</t>
  </si>
  <si>
    <t>N8 7QN</t>
  </si>
  <si>
    <t>BS27 3DP</t>
  </si>
  <si>
    <t>BH6 3QU</t>
  </si>
  <si>
    <t>CA3 9RX</t>
  </si>
  <si>
    <t>B38 8JB</t>
  </si>
  <si>
    <t>N8 7QT</t>
  </si>
  <si>
    <t>BS27 3DR</t>
  </si>
  <si>
    <t>BH6 3QW</t>
  </si>
  <si>
    <t>CA3 9RY</t>
  </si>
  <si>
    <t>B38 8JD</t>
  </si>
  <si>
    <t>N8 7QU</t>
  </si>
  <si>
    <t>BS27 3DS</t>
  </si>
  <si>
    <t>BH6 3QX</t>
  </si>
  <si>
    <t>CA3 9RZ</t>
  </si>
  <si>
    <t>B38 8JE</t>
  </si>
  <si>
    <t>N8 7QW</t>
  </si>
  <si>
    <t>BS27 3DU</t>
  </si>
  <si>
    <t>BH6 3QY</t>
  </si>
  <si>
    <t>CA3 9SA</t>
  </si>
  <si>
    <t>B38 8JG</t>
  </si>
  <si>
    <t>N8 7QX</t>
  </si>
  <si>
    <t>BS27 3DW</t>
  </si>
  <si>
    <t>BH6 3QZ</t>
  </si>
  <si>
    <t>CA3 9SB</t>
  </si>
  <si>
    <t>B38 8JH</t>
  </si>
  <si>
    <t>N8 7QY</t>
  </si>
  <si>
    <t>BS27 3DX</t>
  </si>
  <si>
    <t>BH6 3RA</t>
  </si>
  <si>
    <t>CA3 9SE</t>
  </si>
  <si>
    <t>B38 8JJ</t>
  </si>
  <si>
    <t>N8 7RA</t>
  </si>
  <si>
    <t>BS27 3DY</t>
  </si>
  <si>
    <t>BH6 3RB</t>
  </si>
  <si>
    <t>CA3 9SF</t>
  </si>
  <si>
    <t>B38 8JL</t>
  </si>
  <si>
    <t>N8 7RD</t>
  </si>
  <si>
    <t>BS27 3DZ</t>
  </si>
  <si>
    <t>BH6 3RD</t>
  </si>
  <si>
    <t>CA3 9SG</t>
  </si>
  <si>
    <t>B38 8JN</t>
  </si>
  <si>
    <t>N8 7RE</t>
  </si>
  <si>
    <t>BS27 3EB</t>
  </si>
  <si>
    <t>BH6 3RF</t>
  </si>
  <si>
    <t>CA3 9SH</t>
  </si>
  <si>
    <t>B38 8JP</t>
  </si>
  <si>
    <t>N8 7RG</t>
  </si>
  <si>
    <t>BS27 3ED</t>
  </si>
  <si>
    <t>BH6 3RJ</t>
  </si>
  <si>
    <t>CA3 9SJ</t>
  </si>
  <si>
    <t>B38 8JQ</t>
  </si>
  <si>
    <t>N8 7RH</t>
  </si>
  <si>
    <t>BS27 3EE</t>
  </si>
  <si>
    <t>BH6 3RL</t>
  </si>
  <si>
    <t>CA3 9SL</t>
  </si>
  <si>
    <t>B38 8JR</t>
  </si>
  <si>
    <t>N8 7RJ</t>
  </si>
  <si>
    <t>BS27 3EF</t>
  </si>
  <si>
    <t>BH6 3RN</t>
  </si>
  <si>
    <t>CA3 9SN</t>
  </si>
  <si>
    <t>B38 8JS</t>
  </si>
  <si>
    <t>N8 7RL</t>
  </si>
  <si>
    <t>BS27 3EG</t>
  </si>
  <si>
    <t>BH6 3RP</t>
  </si>
  <si>
    <t>CA3 9SP</t>
  </si>
  <si>
    <t>B38 8JT</t>
  </si>
  <si>
    <t>N8 7RN</t>
  </si>
  <si>
    <t>BS27 3EH</t>
  </si>
  <si>
    <t>BH6 3RT</t>
  </si>
  <si>
    <t>CA3 9SQ</t>
  </si>
  <si>
    <t>B38 8JU</t>
  </si>
  <si>
    <t>N8 7RP</t>
  </si>
  <si>
    <t>BS27 3EZ</t>
  </si>
  <si>
    <t>BH6 3RW</t>
  </si>
  <si>
    <t>CA3 9SR</t>
  </si>
  <si>
    <t>B38 8JW</t>
  </si>
  <si>
    <t>N8 7RR</t>
  </si>
  <si>
    <t>BS27 3HA</t>
  </si>
  <si>
    <t>BH6 3SH</t>
  </si>
  <si>
    <t>CA3 9SS</t>
  </si>
  <si>
    <t>B38 8JX</t>
  </si>
  <si>
    <t>N8 7RS</t>
  </si>
  <si>
    <t>BS27 3HB</t>
  </si>
  <si>
    <t>BH6 3SJ</t>
  </si>
  <si>
    <t>CA3 9ST</t>
  </si>
  <si>
    <t>B38 8JY</t>
  </si>
  <si>
    <t>N8 7RT</t>
  </si>
  <si>
    <t>BS27 3HD</t>
  </si>
  <si>
    <t>BH6 3SL</t>
  </si>
  <si>
    <t>CA3 9SU</t>
  </si>
  <si>
    <t>B38 8LA</t>
  </si>
  <si>
    <t>N8 7RU</t>
  </si>
  <si>
    <t>BS27 3HE</t>
  </si>
  <si>
    <t>BH6 3SN</t>
  </si>
  <si>
    <t>CA3 9SW</t>
  </si>
  <si>
    <t>B38 8LB</t>
  </si>
  <si>
    <t>N8 7RY</t>
  </si>
  <si>
    <t>BS27 3HF</t>
  </si>
  <si>
    <t>BH6 3SP</t>
  </si>
  <si>
    <t>CA3 9SX</t>
  </si>
  <si>
    <t>B38 8LD</t>
  </si>
  <si>
    <t>N8 7SA</t>
  </si>
  <si>
    <t>BS27 3HG</t>
  </si>
  <si>
    <t>BH6 3SQ</t>
  </si>
  <si>
    <t>CA3 9SY</t>
  </si>
  <si>
    <t>B38 8LN</t>
  </si>
  <si>
    <t>N8 7SB</t>
  </si>
  <si>
    <t>BS27 3HH</t>
  </si>
  <si>
    <t>BH6 3SR</t>
  </si>
  <si>
    <t>CA3 9SZ</t>
  </si>
  <si>
    <t>B38 8LP</t>
  </si>
  <si>
    <t>N8 7SE</t>
  </si>
  <si>
    <t>BS27 3HJ</t>
  </si>
  <si>
    <t>BH6 3SS</t>
  </si>
  <si>
    <t>CA3 9TA</t>
  </si>
  <si>
    <t>B38 8LR</t>
  </si>
  <si>
    <t>N8 7SJ</t>
  </si>
  <si>
    <t>BS27 3HL</t>
  </si>
  <si>
    <t>BH6 3ST</t>
  </si>
  <si>
    <t>CA3 9TB</t>
  </si>
  <si>
    <t>B38 8LS</t>
  </si>
  <si>
    <t>N8 7SL</t>
  </si>
  <si>
    <t>BS27 3HN</t>
  </si>
  <si>
    <t>BH6 3SU</t>
  </si>
  <si>
    <t>CA3 9TD</t>
  </si>
  <si>
    <t>B38 8LT</t>
  </si>
  <si>
    <t>N8 7SN</t>
  </si>
  <si>
    <t>BS27 3HP</t>
  </si>
  <si>
    <t>BH6 3SW</t>
  </si>
  <si>
    <t>CA3 9TE</t>
  </si>
  <si>
    <t>B38 8LU</t>
  </si>
  <si>
    <t>N8 7SR</t>
  </si>
  <si>
    <t>BS27 3HQ</t>
  </si>
  <si>
    <t>BH6 3SX</t>
  </si>
  <si>
    <t>CA3 9TF</t>
  </si>
  <si>
    <t>B38 8LX</t>
  </si>
  <si>
    <t>N8 7SZ</t>
  </si>
  <si>
    <t>BS27 3HR</t>
  </si>
  <si>
    <t>BH6 3SY</t>
  </si>
  <si>
    <t>CA3 9TG</t>
  </si>
  <si>
    <t>B38 8LZ</t>
  </si>
  <si>
    <t>N8 7VV</t>
  </si>
  <si>
    <t>BS27 3HS</t>
  </si>
  <si>
    <t>BH6 3TA</t>
  </si>
  <si>
    <t>CA3 9TH</t>
  </si>
  <si>
    <t>B38 8NA</t>
  </si>
  <si>
    <t>N8 8AA</t>
  </si>
  <si>
    <t>BS27 3HT</t>
  </si>
  <si>
    <t>BH6 3TB</t>
  </si>
  <si>
    <t>CA3 9TJ</t>
  </si>
  <si>
    <t>B38 8NB</t>
  </si>
  <si>
    <t>N8 8AD</t>
  </si>
  <si>
    <t>BS27 3HU</t>
  </si>
  <si>
    <t>BH6 3TD</t>
  </si>
  <si>
    <t>CA3 9TL</t>
  </si>
  <si>
    <t>B38 8ND</t>
  </si>
  <si>
    <t>N8 8AE</t>
  </si>
  <si>
    <t>BS27 3HW</t>
  </si>
  <si>
    <t>BH6 3TE</t>
  </si>
  <si>
    <t>CA3 9TN</t>
  </si>
  <si>
    <t>B38 8NG</t>
  </si>
  <si>
    <t>N8 8AG</t>
  </si>
  <si>
    <t>BS27 3HX</t>
  </si>
  <si>
    <t>BH6 3TF</t>
  </si>
  <si>
    <t>CA3 9TQ</t>
  </si>
  <si>
    <t>B38 8NH</t>
  </si>
  <si>
    <t>N8 8AL</t>
  </si>
  <si>
    <t>BS27 3HY</t>
  </si>
  <si>
    <t>BH6 3VV</t>
  </si>
  <si>
    <t>CA3 9TU</t>
  </si>
  <si>
    <t>B38 8NJ</t>
  </si>
  <si>
    <t>N8 8AN</t>
  </si>
  <si>
    <t>BS27 3HZ</t>
  </si>
  <si>
    <t>BH6 4AA</t>
  </si>
  <si>
    <t>CA3 9TW</t>
  </si>
  <si>
    <t>B38 8NL</t>
  </si>
  <si>
    <t>N8 8AP</t>
  </si>
  <si>
    <t>BS27 3JA</t>
  </si>
  <si>
    <t>BH6 4AB</t>
  </si>
  <si>
    <t>CA3 9TX</t>
  </si>
  <si>
    <t>B38 8NN</t>
  </si>
  <si>
    <t>N8 8AR</t>
  </si>
  <si>
    <t>BS27 3JB</t>
  </si>
  <si>
    <t>BH6 4AD</t>
  </si>
  <si>
    <t>CA3 9TY</t>
  </si>
  <si>
    <t>B38 8NT</t>
  </si>
  <si>
    <t>N8 8AS</t>
  </si>
  <si>
    <t>BS27 3JE</t>
  </si>
  <si>
    <t>BH6 4AE</t>
  </si>
  <si>
    <t>CA3 9TZ</t>
  </si>
  <si>
    <t>B38 8NU</t>
  </si>
  <si>
    <t>N8 8AT</t>
  </si>
  <si>
    <t>BS27 3JF</t>
  </si>
  <si>
    <t>BH6 4AG</t>
  </si>
  <si>
    <t>CA3 9UA</t>
  </si>
  <si>
    <t>B38 8NX</t>
  </si>
  <si>
    <t>N8 8AU</t>
  </si>
  <si>
    <t>BS27 3JG</t>
  </si>
  <si>
    <t>BH6 4AH</t>
  </si>
  <si>
    <t>CA4</t>
  </si>
  <si>
    <t>CA4 0VV</t>
  </si>
  <si>
    <t>B38 8NY</t>
  </si>
  <si>
    <t>N8 8AW</t>
  </si>
  <si>
    <t>BS27 3JH</t>
  </si>
  <si>
    <t>BH6 4AJ</t>
  </si>
  <si>
    <t>CA4 1VV</t>
  </si>
  <si>
    <t>B38 8PA</t>
  </si>
  <si>
    <t>N8 8AX</t>
  </si>
  <si>
    <t>BS27 3JJ</t>
  </si>
  <si>
    <t>BH6 4AL</t>
  </si>
  <si>
    <t>CA4 8BF</t>
  </si>
  <si>
    <t>B38 8PB</t>
  </si>
  <si>
    <t>N8 8AY</t>
  </si>
  <si>
    <t>BS27 3JL</t>
  </si>
  <si>
    <t>BH6 4AN</t>
  </si>
  <si>
    <t>CA4 8BY</t>
  </si>
  <si>
    <t>B38 8PD</t>
  </si>
  <si>
    <t>N8 8AZ</t>
  </si>
  <si>
    <t>BS27 3JN</t>
  </si>
  <si>
    <t>BH6 4AP</t>
  </si>
  <si>
    <t>CA4 8FE</t>
  </si>
  <si>
    <t>B38 8PE</t>
  </si>
  <si>
    <t>N8 8BA</t>
  </si>
  <si>
    <t>BS27 3JP</t>
  </si>
  <si>
    <t>BH6 4AQ</t>
  </si>
  <si>
    <t>CA4 8HH</t>
  </si>
  <si>
    <t>B38 8PG</t>
  </si>
  <si>
    <t>N8 8BT</t>
  </si>
  <si>
    <t>BS27 3JQ</t>
  </si>
  <si>
    <t>BH6 4AR</t>
  </si>
  <si>
    <t>CA4 8JE</t>
  </si>
  <si>
    <t>B38 8PH</t>
  </si>
  <si>
    <t>N8 8DA</t>
  </si>
  <si>
    <t>BS27 3JR</t>
  </si>
  <si>
    <t>BH6 4AS</t>
  </si>
  <si>
    <t>CA4 8PY</t>
  </si>
  <si>
    <t>B38 8PJ</t>
  </si>
  <si>
    <t>N8 8DD</t>
  </si>
  <si>
    <t>BS27 3JS</t>
  </si>
  <si>
    <t>BH6 4AT</t>
  </si>
  <si>
    <t>CA4 8SA</t>
  </si>
  <si>
    <t>B38 8PL</t>
  </si>
  <si>
    <t>N8 8DE</t>
  </si>
  <si>
    <t>BS27 3JT</t>
  </si>
  <si>
    <t>BH6 4AU</t>
  </si>
  <si>
    <t>CA4 8VV</t>
  </si>
  <si>
    <t>B38 8PN</t>
  </si>
  <si>
    <t>N8 8DG</t>
  </si>
  <si>
    <t>BS27 3JU</t>
  </si>
  <si>
    <t>BH6 4AW</t>
  </si>
  <si>
    <t>CA4 9AA</t>
  </si>
  <si>
    <t>B38 8PP</t>
  </si>
  <si>
    <t>N8 8DH</t>
  </si>
  <si>
    <t>BS27 3JW</t>
  </si>
  <si>
    <t>BH6 4AX</t>
  </si>
  <si>
    <t>CA4 9AE</t>
  </si>
  <si>
    <t>B38 8PR</t>
  </si>
  <si>
    <t>N8 8DL</t>
  </si>
  <si>
    <t>BS27 3JX</t>
  </si>
  <si>
    <t>BH6 4AY</t>
  </si>
  <si>
    <t>CA4 9AF</t>
  </si>
  <si>
    <t>B38 8PS</t>
  </si>
  <si>
    <t>N8 8DN</t>
  </si>
  <si>
    <t>BS27 3JY</t>
  </si>
  <si>
    <t>BH6 4AZ</t>
  </si>
  <si>
    <t>CA4 9AG</t>
  </si>
  <si>
    <t>B38 8PW</t>
  </si>
  <si>
    <t>N8 8DP</t>
  </si>
  <si>
    <t>BS27 3JZ</t>
  </si>
  <si>
    <t>BH6 4BA</t>
  </si>
  <si>
    <t>CA4 9AH</t>
  </si>
  <si>
    <t>B38 8QA</t>
  </si>
  <si>
    <t>N8 8DR</t>
  </si>
  <si>
    <t>BS27 3LA</t>
  </si>
  <si>
    <t>BH6 4BB</t>
  </si>
  <si>
    <t>CA4 9AJ</t>
  </si>
  <si>
    <t>B38 8QD</t>
  </si>
  <si>
    <t>N8 8DT</t>
  </si>
  <si>
    <t>BS27 3LB</t>
  </si>
  <si>
    <t>BH6 4BD</t>
  </si>
  <si>
    <t>CA4 9AP</t>
  </si>
  <si>
    <t>B38 8QE</t>
  </si>
  <si>
    <t>N8 8DU</t>
  </si>
  <si>
    <t>BS27 3LD</t>
  </si>
  <si>
    <t>BH6 4BE</t>
  </si>
  <si>
    <t>CA4 9BA</t>
  </si>
  <si>
    <t>B38 8QG</t>
  </si>
  <si>
    <t>N8 8DW</t>
  </si>
  <si>
    <t>BS27 3LE</t>
  </si>
  <si>
    <t>BH6 4BG</t>
  </si>
  <si>
    <t>CA4 9BB</t>
  </si>
  <si>
    <t>B38 8QP</t>
  </si>
  <si>
    <t>N8 8EA</t>
  </si>
  <si>
    <t>BS27 3LF</t>
  </si>
  <si>
    <t>BH6 4BH</t>
  </si>
  <si>
    <t>CA4 9BH</t>
  </si>
  <si>
    <t>B38 8QR</t>
  </si>
  <si>
    <t>N8 8ED</t>
  </si>
  <si>
    <t>BS27 3LG</t>
  </si>
  <si>
    <t>BH6 4BJ</t>
  </si>
  <si>
    <t>CA4 9BW</t>
  </si>
  <si>
    <t>B38 8QS</t>
  </si>
  <si>
    <t>N8 8EE</t>
  </si>
  <si>
    <t>BS27 3LH</t>
  </si>
  <si>
    <t>BH6 4BN</t>
  </si>
  <si>
    <t>CA4 9EG</t>
  </si>
  <si>
    <t>B38 8QT</t>
  </si>
  <si>
    <t>N8 8EG</t>
  </si>
  <si>
    <t>BS27 3LJ</t>
  </si>
  <si>
    <t>BH6 4BP</t>
  </si>
  <si>
    <t>CA4 9EN</t>
  </si>
  <si>
    <t>B38 8QX</t>
  </si>
  <si>
    <t>N8 8EH</t>
  </si>
  <si>
    <t>BS27 3LL</t>
  </si>
  <si>
    <t>BH6 4BQ</t>
  </si>
  <si>
    <t>CA4 9HL</t>
  </si>
  <si>
    <t>B38 8RA</t>
  </si>
  <si>
    <t>N8 8EJ</t>
  </si>
  <si>
    <t>BS27 3LN</t>
  </si>
  <si>
    <t>BH6 4BS</t>
  </si>
  <si>
    <t>CA4 9HN</t>
  </si>
  <si>
    <t>B38 8RB</t>
  </si>
  <si>
    <t>N8 8EL</t>
  </si>
  <si>
    <t>BS27 3LP</t>
  </si>
  <si>
    <t>BH6 4BT</t>
  </si>
  <si>
    <t>CA4 9HR</t>
  </si>
  <si>
    <t>B38 8RD</t>
  </si>
  <si>
    <t>N8 8EN</t>
  </si>
  <si>
    <t>BS27 3LQ</t>
  </si>
  <si>
    <t>BH6 4BW</t>
  </si>
  <si>
    <t>CA4 9HT</t>
  </si>
  <si>
    <t>B38 8RE</t>
  </si>
  <si>
    <t>N8 8EP</t>
  </si>
  <si>
    <t>BS27 3LR</t>
  </si>
  <si>
    <t>BH6 4BY</t>
  </si>
  <si>
    <t>CA4 9HW</t>
  </si>
  <si>
    <t>B38 8RF</t>
  </si>
  <si>
    <t>N8 8ER</t>
  </si>
  <si>
    <t>BS27 3LS</t>
  </si>
  <si>
    <t>BH6 4DA</t>
  </si>
  <si>
    <t>CA4 9JA</t>
  </si>
  <si>
    <t>B38 8RG</t>
  </si>
  <si>
    <t>N8 8ES</t>
  </si>
  <si>
    <t>BS27 3LW</t>
  </si>
  <si>
    <t>BH6 4DB</t>
  </si>
  <si>
    <t>CA4 9JF</t>
  </si>
  <si>
    <t>B38 8RH</t>
  </si>
  <si>
    <t>N8 8ET</t>
  </si>
  <si>
    <t>BS27 3LZ</t>
  </si>
  <si>
    <t>BH6 4DD</t>
  </si>
  <si>
    <t>CA4 9JG</t>
  </si>
  <si>
    <t>B38 8RL</t>
  </si>
  <si>
    <t>N8 8EU</t>
  </si>
  <si>
    <t>BS27 3NA</t>
  </si>
  <si>
    <t>BH6 4DE</t>
  </si>
  <si>
    <t>CA4 9JQ</t>
  </si>
  <si>
    <t>B38 8RN</t>
  </si>
  <si>
    <t>N8 8EW</t>
  </si>
  <si>
    <t>BS27 3NB</t>
  </si>
  <si>
    <t>BH6 4DF</t>
  </si>
  <si>
    <t>CA4 9JT</t>
  </si>
  <si>
    <t>B38 8RS</t>
  </si>
  <si>
    <t>N8 8EX</t>
  </si>
  <si>
    <t>BS27 3ND</t>
  </si>
  <si>
    <t>BH6 4DH</t>
  </si>
  <si>
    <t>CA4 9JY</t>
  </si>
  <si>
    <t>B38 8RU</t>
  </si>
  <si>
    <t>N8 8EY</t>
  </si>
  <si>
    <t>BS27 3NE</t>
  </si>
  <si>
    <t>BH6 4DJ</t>
  </si>
  <si>
    <t>CA4 9JZ</t>
  </si>
  <si>
    <t>B38 8RX</t>
  </si>
  <si>
    <t>N8 8GB</t>
  </si>
  <si>
    <t>BS27 3NF</t>
  </si>
  <si>
    <t>BH6 4DL</t>
  </si>
  <si>
    <t>CA4 9VV</t>
  </si>
  <si>
    <t>B38 8RY</t>
  </si>
  <si>
    <t>N8 8HA</t>
  </si>
  <si>
    <t>BS27 3NG</t>
  </si>
  <si>
    <t>BH6 4DN</t>
  </si>
  <si>
    <t>CA4 0AA</t>
  </si>
  <si>
    <t>B38 8SA</t>
  </si>
  <si>
    <t>N8 8HD</t>
  </si>
  <si>
    <t>BS27 3NH</t>
  </si>
  <si>
    <t>BH6 4DP</t>
  </si>
  <si>
    <t>CA4 0AL</t>
  </si>
  <si>
    <t>B38 8SB</t>
  </si>
  <si>
    <t>N8 8HE</t>
  </si>
  <si>
    <t>BS27 3NL</t>
  </si>
  <si>
    <t>BH6 4DQ</t>
  </si>
  <si>
    <t>CA4 0AP</t>
  </si>
  <si>
    <t>B38 8SD</t>
  </si>
  <si>
    <t>N8 8HF</t>
  </si>
  <si>
    <t>BS27 3NN</t>
  </si>
  <si>
    <t>BH6 4DR</t>
  </si>
  <si>
    <t>CA4 0AR</t>
  </si>
  <si>
    <t>B38 8SE</t>
  </si>
  <si>
    <t>N8 8HG</t>
  </si>
  <si>
    <t>BS27 3NP</t>
  </si>
  <si>
    <t>BH6 4DS</t>
  </si>
  <si>
    <t>CA4 0AS</t>
  </si>
  <si>
    <t>B38 8SJ</t>
  </si>
  <si>
    <t>N8 8HH</t>
  </si>
  <si>
    <t>BS27 3NQ</t>
  </si>
  <si>
    <t>BH6 4DT</t>
  </si>
  <si>
    <t>CA4 0AT</t>
  </si>
  <si>
    <t>B38 8SL</t>
  </si>
  <si>
    <t>N8 8HJ</t>
  </si>
  <si>
    <t>BS27 3NR</t>
  </si>
  <si>
    <t>BH6 4DU</t>
  </si>
  <si>
    <t>CA4 0AU</t>
  </si>
  <si>
    <t>B38 8SN</t>
  </si>
  <si>
    <t>N8 8HL</t>
  </si>
  <si>
    <t>BS27 3NT</t>
  </si>
  <si>
    <t>BH6 4DW</t>
  </si>
  <si>
    <t>CA4 0AW</t>
  </si>
  <si>
    <t>B38 8SP</t>
  </si>
  <si>
    <t>N8 8HN</t>
  </si>
  <si>
    <t>BS27 3NU</t>
  </si>
  <si>
    <t>BH6 4DX</t>
  </si>
  <si>
    <t>CA4 0AX</t>
  </si>
  <si>
    <t>B38 8SR</t>
  </si>
  <si>
    <t>N8 8HP</t>
  </si>
  <si>
    <t>BS27 3NW</t>
  </si>
  <si>
    <t>BH6 4DY</t>
  </si>
  <si>
    <t>CA4 0AY</t>
  </si>
  <si>
    <t>B38 8SS</t>
  </si>
  <si>
    <t>N8 8HR</t>
  </si>
  <si>
    <t>BS27 3NX</t>
  </si>
  <si>
    <t>BH6 4EB</t>
  </si>
  <si>
    <t>CA4 0AZ</t>
  </si>
  <si>
    <t>B38 8SU</t>
  </si>
  <si>
    <t>N8 8HS</t>
  </si>
  <si>
    <t>BS27 3NY</t>
  </si>
  <si>
    <t>BH6 4ED</t>
  </si>
  <si>
    <t>CA4 0BG</t>
  </si>
  <si>
    <t>B38 8SX</t>
  </si>
  <si>
    <t>N8 8HT</t>
  </si>
  <si>
    <t>BS27 3NZ</t>
  </si>
  <si>
    <t>BH6 4EE</t>
  </si>
  <si>
    <t>CA4 0DE</t>
  </si>
  <si>
    <t>B38 8SY</t>
  </si>
  <si>
    <t>N8 8HU</t>
  </si>
  <si>
    <t>BS27 3PA</t>
  </si>
  <si>
    <t>BH6 4EF</t>
  </si>
  <si>
    <t>CA4 0DF</t>
  </si>
  <si>
    <t>B38 8TA</t>
  </si>
  <si>
    <t>N8 8HY</t>
  </si>
  <si>
    <t>BS27 3PB</t>
  </si>
  <si>
    <t>BH6 4EG</t>
  </si>
  <si>
    <t>CA4 0DG</t>
  </si>
  <si>
    <t>B38 8TB</t>
  </si>
  <si>
    <t>N8 8JA</t>
  </si>
  <si>
    <t>BS27 3PD</t>
  </si>
  <si>
    <t>BH6 4EH</t>
  </si>
  <si>
    <t>CA4 0DH</t>
  </si>
  <si>
    <t>B38 8TD</t>
  </si>
  <si>
    <t>N8 8JD</t>
  </si>
  <si>
    <t>BS27 3PE</t>
  </si>
  <si>
    <t>BH6 4EJ</t>
  </si>
  <si>
    <t>CA4 0DJ</t>
  </si>
  <si>
    <t>B38 8TE</t>
  </si>
  <si>
    <t>N8 8JG</t>
  </si>
  <si>
    <t>BS27 3PF</t>
  </si>
  <si>
    <t>BH6 4EL</t>
  </si>
  <si>
    <t>CA4 0DL</t>
  </si>
  <si>
    <t>B38 8TG</t>
  </si>
  <si>
    <t>N8 8JH</t>
  </si>
  <si>
    <t>BS27 3PG</t>
  </si>
  <si>
    <t>BH6 4EN</t>
  </si>
  <si>
    <t>CA4 0DN</t>
  </si>
  <si>
    <t>B38 8TH</t>
  </si>
  <si>
    <t>N8 8JJ</t>
  </si>
  <si>
    <t>BS27 3PH</t>
  </si>
  <si>
    <t>BH6 4EP</t>
  </si>
  <si>
    <t>CA4 0DP</t>
  </si>
  <si>
    <t>B38 8TJ</t>
  </si>
  <si>
    <t>N8 8JL</t>
  </si>
  <si>
    <t>BS27 3PL</t>
  </si>
  <si>
    <t>BH6 4EQ</t>
  </si>
  <si>
    <t>CA4 0DQ</t>
  </si>
  <si>
    <t>B38 8TL</t>
  </si>
  <si>
    <t>N8 8JN</t>
  </si>
  <si>
    <t>BS27 3PN</t>
  </si>
  <si>
    <t>BH6 4ER</t>
  </si>
  <si>
    <t>CA4 0DR</t>
  </si>
  <si>
    <t>B38 8TN</t>
  </si>
  <si>
    <t>N8 8JP</t>
  </si>
  <si>
    <t>BS27 3PP</t>
  </si>
  <si>
    <t>BH6 4ES</t>
  </si>
  <si>
    <t>CA4 0DS</t>
  </si>
  <si>
    <t>B38 8TW</t>
  </si>
  <si>
    <t>N8 8JQ</t>
  </si>
  <si>
    <t>BS27 3PQ</t>
  </si>
  <si>
    <t>BH6 4ET</t>
  </si>
  <si>
    <t>CA4 0DT</t>
  </si>
  <si>
    <t>B38 8VV</t>
  </si>
  <si>
    <t>N8 8JR</t>
  </si>
  <si>
    <t>BS27 3PR</t>
  </si>
  <si>
    <t>BH6 4EU</t>
  </si>
  <si>
    <t>CA4 0DU</t>
  </si>
  <si>
    <t>B38 8XA</t>
  </si>
  <si>
    <t>N8 8JS</t>
  </si>
  <si>
    <t>BS27 3PS</t>
  </si>
  <si>
    <t>BH6 4HD</t>
  </si>
  <si>
    <t>CA4 0DW</t>
  </si>
  <si>
    <t>B38 8XB</t>
  </si>
  <si>
    <t>N8 8JT</t>
  </si>
  <si>
    <t>BS27 3PT</t>
  </si>
  <si>
    <t>BH6 4HE</t>
  </si>
  <si>
    <t>CA4 0DX</t>
  </si>
  <si>
    <t>B38 8XD</t>
  </si>
  <si>
    <t>N8 8JU</t>
  </si>
  <si>
    <t>BS27 3PU</t>
  </si>
  <si>
    <t>BH6 4HF</t>
  </si>
  <si>
    <t>CA4 0DY</t>
  </si>
  <si>
    <t>B38 8XE</t>
  </si>
  <si>
    <t>N8 8JX</t>
  </si>
  <si>
    <t>BS27 3PW</t>
  </si>
  <si>
    <t>BH6 4HG</t>
  </si>
  <si>
    <t>CA4 0DZ</t>
  </si>
  <si>
    <t>B38 8XF</t>
  </si>
  <si>
    <t>N8 8JY</t>
  </si>
  <si>
    <t>BS27 3PX</t>
  </si>
  <si>
    <t>BH6 4HH</t>
  </si>
  <si>
    <t>CA4 0EA</t>
  </si>
  <si>
    <t>B38 8XG</t>
  </si>
  <si>
    <t>N8 8JZ</t>
  </si>
  <si>
    <t>BS27 3QA</t>
  </si>
  <si>
    <t>BH6 4HJ</t>
  </si>
  <si>
    <t>CA4 0EB</t>
  </si>
  <si>
    <t>B38 8XH</t>
  </si>
  <si>
    <t>N8 8LA</t>
  </si>
  <si>
    <t>BS27 3QE</t>
  </si>
  <si>
    <t>BH6 4HP</t>
  </si>
  <si>
    <t>CA4 0ED</t>
  </si>
  <si>
    <t>B38 8XJ</t>
  </si>
  <si>
    <t>N8 8LB</t>
  </si>
  <si>
    <t>BS27 3QH</t>
  </si>
  <si>
    <t>BH6 4HQ</t>
  </si>
  <si>
    <t>CA4 0EE</t>
  </si>
  <si>
    <t>B38 8XQ</t>
  </si>
  <si>
    <t>N8 8LD</t>
  </si>
  <si>
    <t>BS27 3QL</t>
  </si>
  <si>
    <t>BH6 4HR</t>
  </si>
  <si>
    <t>CA4 0EG</t>
  </si>
  <si>
    <t>B38 8XS</t>
  </si>
  <si>
    <t>N8 8LH</t>
  </si>
  <si>
    <t>BS27 3QN</t>
  </si>
  <si>
    <t>BH6 4HS</t>
  </si>
  <si>
    <t>CA4 0EH</t>
  </si>
  <si>
    <t>B38 8XT</t>
  </si>
  <si>
    <t>N8 8LJ</t>
  </si>
  <si>
    <t>BS27 3QP</t>
  </si>
  <si>
    <t>BH6 4HT</t>
  </si>
  <si>
    <t>CA4 0EJ</t>
  </si>
  <si>
    <t>B38 8XU</t>
  </si>
  <si>
    <t>N8 8LL</t>
  </si>
  <si>
    <t>BS27 3QS</t>
  </si>
  <si>
    <t>BH6 4HU</t>
  </si>
  <si>
    <t>CA4 0EL</t>
  </si>
  <si>
    <t>B38 8XX</t>
  </si>
  <si>
    <t>N8 8LN</t>
  </si>
  <si>
    <t>BS27 3QW</t>
  </si>
  <si>
    <t>BH6 4HX</t>
  </si>
  <si>
    <t>CA4 8AB</t>
  </si>
  <si>
    <t>B38 8XY</t>
  </si>
  <si>
    <t>N8 8LP</t>
  </si>
  <si>
    <t>BS27 3RA</t>
  </si>
  <si>
    <t>BH6 4HY</t>
  </si>
  <si>
    <t>CA4 8AD</t>
  </si>
  <si>
    <t>B38 8XZ</t>
  </si>
  <si>
    <t>N8 8LQ</t>
  </si>
  <si>
    <t>BS27 3RB</t>
  </si>
  <si>
    <t>BH6 4HZ</t>
  </si>
  <si>
    <t>CA4 8AF</t>
  </si>
  <si>
    <t>B38 8YA</t>
  </si>
  <si>
    <t>N8 8LR</t>
  </si>
  <si>
    <t>BS27 3RD</t>
  </si>
  <si>
    <t>BH6 4JA</t>
  </si>
  <si>
    <t>CA4 8AG</t>
  </si>
  <si>
    <t>B38 8YB</t>
  </si>
  <si>
    <t>N8 8LS</t>
  </si>
  <si>
    <t>BS27 3RE</t>
  </si>
  <si>
    <t>BH6 4JB</t>
  </si>
  <si>
    <t>CA4 8AH</t>
  </si>
  <si>
    <t>B38 8YD</t>
  </si>
  <si>
    <t>N8 8LT</t>
  </si>
  <si>
    <t>BS27 3RF</t>
  </si>
  <si>
    <t>BH6 4JD</t>
  </si>
  <si>
    <t>CA4 8AJ</t>
  </si>
  <si>
    <t>B38 8YE</t>
  </si>
  <si>
    <t>N8 8LU</t>
  </si>
  <si>
    <t>BS27 3RH</t>
  </si>
  <si>
    <t>BH6 4JE</t>
  </si>
  <si>
    <t>CA4 8AN</t>
  </si>
  <si>
    <t>B38 8YG</t>
  </si>
  <si>
    <t>N8 8LX</t>
  </si>
  <si>
    <t>BS27 3RJ</t>
  </si>
  <si>
    <t>BH6 4JF</t>
  </si>
  <si>
    <t>CA4 8AQ</t>
  </si>
  <si>
    <t>B38 8YH</t>
  </si>
  <si>
    <t>N8 8LY</t>
  </si>
  <si>
    <t>BS27 3RL</t>
  </si>
  <si>
    <t>BH6 4JG</t>
  </si>
  <si>
    <t>CA4 8AR</t>
  </si>
  <si>
    <t>B38 8YJ</t>
  </si>
  <si>
    <t>N8 8NA</t>
  </si>
  <si>
    <t>BS27 3RP</t>
  </si>
  <si>
    <t>BH6 4JH</t>
  </si>
  <si>
    <t>CA4 8AS</t>
  </si>
  <si>
    <t>B38 8YL</t>
  </si>
  <si>
    <t>N8 8NB</t>
  </si>
  <si>
    <t>BS27 3RR</t>
  </si>
  <si>
    <t>BH6 4JJ</t>
  </si>
  <si>
    <t>CA4 8AT</t>
  </si>
  <si>
    <t>B38 8YN</t>
  </si>
  <si>
    <t>N8 8ND</t>
  </si>
  <si>
    <t>BS27 3RU</t>
  </si>
  <si>
    <t>BH6 4JQ</t>
  </si>
  <si>
    <t>CA4 8AU</t>
  </si>
  <si>
    <t>B38 8YP</t>
  </si>
  <si>
    <t>N8 8NH</t>
  </si>
  <si>
    <t>BS27 3RX</t>
  </si>
  <si>
    <t>BH6 4JT</t>
  </si>
  <si>
    <t>CA4 8AW</t>
  </si>
  <si>
    <t>B38 8YQ</t>
  </si>
  <si>
    <t>N8 8NJ</t>
  </si>
  <si>
    <t>BS27 3SA</t>
  </si>
  <si>
    <t>BH6 4JU</t>
  </si>
  <si>
    <t>CA4 8AX</t>
  </si>
  <si>
    <t>B38 8YR</t>
  </si>
  <si>
    <t>N8 8NL</t>
  </si>
  <si>
    <t>BS27 3SD</t>
  </si>
  <si>
    <t>BH6 4JX</t>
  </si>
  <si>
    <t>CA4 8AY</t>
  </si>
  <si>
    <t>B38 8YS</t>
  </si>
  <si>
    <t>N8 8NN</t>
  </si>
  <si>
    <t>BS27 3SE</t>
  </si>
  <si>
    <t>BH6 4JY</t>
  </si>
  <si>
    <t>CA4 8BA</t>
  </si>
  <si>
    <t>B38 8YT</t>
  </si>
  <si>
    <t>N8 8NP</t>
  </si>
  <si>
    <t>BS27 3SF</t>
  </si>
  <si>
    <t>BH6 4JZ</t>
  </si>
  <si>
    <t>CA4 8BB</t>
  </si>
  <si>
    <t>B38 8YU</t>
  </si>
  <si>
    <t>N8 8NQ</t>
  </si>
  <si>
    <t>BS27 3SG</t>
  </si>
  <si>
    <t>BH6 4LA</t>
  </si>
  <si>
    <t>CA4 8BD</t>
  </si>
  <si>
    <t>B38 8YW</t>
  </si>
  <si>
    <t>N8 8NR</t>
  </si>
  <si>
    <t>BS27 3SH</t>
  </si>
  <si>
    <t>BH6 4LB</t>
  </si>
  <si>
    <t>CA4 8BE</t>
  </si>
  <si>
    <t>B38 8YX</t>
  </si>
  <si>
    <t>N8 8NS</t>
  </si>
  <si>
    <t>BS27 3SN</t>
  </si>
  <si>
    <t>BH6 4LD</t>
  </si>
  <si>
    <t>CA4 8BG</t>
  </si>
  <si>
    <t>B38 9AA</t>
  </si>
  <si>
    <t>N8 8NT</t>
  </si>
  <si>
    <t>BS27 3SP</t>
  </si>
  <si>
    <t>BH6 4LE</t>
  </si>
  <si>
    <t>CA4 8BH</t>
  </si>
  <si>
    <t>B38 9AB</t>
  </si>
  <si>
    <t>N8 8NU</t>
  </si>
  <si>
    <t>BS27 3SR</t>
  </si>
  <si>
    <t>BH6 4LF</t>
  </si>
  <si>
    <t>CA4 8BJ</t>
  </si>
  <si>
    <t>B38 9AD</t>
  </si>
  <si>
    <t>N8 8NX</t>
  </si>
  <si>
    <t>BS27 3SS</t>
  </si>
  <si>
    <t>BH6 4LG</t>
  </si>
  <si>
    <t>CA4 8BL</t>
  </si>
  <si>
    <t>B38 9AE</t>
  </si>
  <si>
    <t>N8 8NY</t>
  </si>
  <si>
    <t>BS27 3ST</t>
  </si>
  <si>
    <t>BH6 4LH</t>
  </si>
  <si>
    <t>CA4 8BN</t>
  </si>
  <si>
    <t>B38 9AF</t>
  </si>
  <si>
    <t>N8 8PB</t>
  </si>
  <si>
    <t>BS27 3SU</t>
  </si>
  <si>
    <t>BH6 4LJ</t>
  </si>
  <si>
    <t>CA4 8BP</t>
  </si>
  <si>
    <t>B38 9AG</t>
  </si>
  <si>
    <t>N8 8PD</t>
  </si>
  <si>
    <t>BS27 3SW</t>
  </si>
  <si>
    <t>BH6 4LL</t>
  </si>
  <si>
    <t>CA4 8BS</t>
  </si>
  <si>
    <t>B38 9AH</t>
  </si>
  <si>
    <t>N8 8PE</t>
  </si>
  <si>
    <t>BS27 3SY</t>
  </si>
  <si>
    <t>BH6 4LN</t>
  </si>
  <si>
    <t>CA4 8BT</t>
  </si>
  <si>
    <t>B38 9AJ</t>
  </si>
  <si>
    <t>N8 8PG</t>
  </si>
  <si>
    <t>BS27 3TA</t>
  </si>
  <si>
    <t>BH6 4LP</t>
  </si>
  <si>
    <t>CA4 8BU</t>
  </si>
  <si>
    <t>B38 9AL</t>
  </si>
  <si>
    <t>N8 8PH</t>
  </si>
  <si>
    <t>BS27 3TB</t>
  </si>
  <si>
    <t>BH6 4LQ</t>
  </si>
  <si>
    <t>CA4 8BW</t>
  </si>
  <si>
    <t>B38 9AN</t>
  </si>
  <si>
    <t>N8 8PJ</t>
  </si>
  <si>
    <t>BS27 3TD</t>
  </si>
  <si>
    <t>BH6 4LR</t>
  </si>
  <si>
    <t>CA4 8BX</t>
  </si>
  <si>
    <t>B38 9AP</t>
  </si>
  <si>
    <t>N8 8PL</t>
  </si>
  <si>
    <t>BS27 3TE</t>
  </si>
  <si>
    <t>BH6 4LS</t>
  </si>
  <si>
    <t>CA4 8BZ</t>
  </si>
  <si>
    <t>B38 9AQ</t>
  </si>
  <si>
    <t>N8 8PN</t>
  </si>
  <si>
    <t>BS27 3TG</t>
  </si>
  <si>
    <t>BH6 4LT</t>
  </si>
  <si>
    <t>CA4 8DA</t>
  </si>
  <si>
    <t>B38 9AR</t>
  </si>
  <si>
    <t>N8 8PP</t>
  </si>
  <si>
    <t>BS27 3TH</t>
  </si>
  <si>
    <t>BH6 4LU</t>
  </si>
  <si>
    <t>CA4 8DB</t>
  </si>
  <si>
    <t>B38 9AS</t>
  </si>
  <si>
    <t>N8 8PR</t>
  </si>
  <si>
    <t>BS27 3TJ</t>
  </si>
  <si>
    <t>BH6 4LW</t>
  </si>
  <si>
    <t>CA4 8DD</t>
  </si>
  <si>
    <t>B38 9AY</t>
  </si>
  <si>
    <t>N8 8PS</t>
  </si>
  <si>
    <t>BS27 3TL</t>
  </si>
  <si>
    <t>BH6 4LX</t>
  </si>
  <si>
    <t>CA4 8DE</t>
  </si>
  <si>
    <t>B38 9BB</t>
  </si>
  <si>
    <t>N8 8PT</t>
  </si>
  <si>
    <t>BS27 3TQ</t>
  </si>
  <si>
    <t>BH6 4LY</t>
  </si>
  <si>
    <t>CA4 8DF</t>
  </si>
  <si>
    <t>B38 9BE</t>
  </si>
  <si>
    <t>N8 8QA</t>
  </si>
  <si>
    <t>BS27 3TR</t>
  </si>
  <si>
    <t>BH6 4NA</t>
  </si>
  <si>
    <t>CA4 8DG</t>
  </si>
  <si>
    <t>B38 9BG</t>
  </si>
  <si>
    <t>N8 8QB</t>
  </si>
  <si>
    <t>BS27 3TT</t>
  </si>
  <si>
    <t>BH6 4NB</t>
  </si>
  <si>
    <t>CA4 8DH</t>
  </si>
  <si>
    <t>B38 9BH</t>
  </si>
  <si>
    <t>N8 8QG</t>
  </si>
  <si>
    <t>BS27 3TX</t>
  </si>
  <si>
    <t>BH6 4ND</t>
  </si>
  <si>
    <t>CA4 8DJ</t>
  </si>
  <si>
    <t>B38 9BJ</t>
  </si>
  <si>
    <t>N8 8QH</t>
  </si>
  <si>
    <t>BS27 3UA</t>
  </si>
  <si>
    <t>BH6 4NE</t>
  </si>
  <si>
    <t>CA4 8DL</t>
  </si>
  <si>
    <t>B38 9BL</t>
  </si>
  <si>
    <t>N8 8QJ</t>
  </si>
  <si>
    <t>BS27 3UD</t>
  </si>
  <si>
    <t>BH6 4VV</t>
  </si>
  <si>
    <t>CA4 8DR</t>
  </si>
  <si>
    <t>B38 9BN</t>
  </si>
  <si>
    <t>N8 8QL</t>
  </si>
  <si>
    <t>BS27 3UE</t>
  </si>
  <si>
    <t>BH6 5AA</t>
  </si>
  <si>
    <t>CA4 8DS</t>
  </si>
  <si>
    <t>B38 9BP</t>
  </si>
  <si>
    <t>N8 8QN</t>
  </si>
  <si>
    <t>BS27 3UG</t>
  </si>
  <si>
    <t>BH6 5AB</t>
  </si>
  <si>
    <t>CA4 8DT</t>
  </si>
  <si>
    <t>B38 9BQ</t>
  </si>
  <si>
    <t>N8 8QP</t>
  </si>
  <si>
    <t>BS27 3UJ</t>
  </si>
  <si>
    <t>BH6 5AD</t>
  </si>
  <si>
    <t>CA4 8DU</t>
  </si>
  <si>
    <t>B38 9BS</t>
  </si>
  <si>
    <t>N8 8QR</t>
  </si>
  <si>
    <t>BS27 3UN</t>
  </si>
  <si>
    <t>BH6 5AE</t>
  </si>
  <si>
    <t>CA4 8DX</t>
  </si>
  <si>
    <t>B38 9BT</t>
  </si>
  <si>
    <t>N8 8QS</t>
  </si>
  <si>
    <t>BS27 3UP</t>
  </si>
  <si>
    <t>BH6 5AF</t>
  </si>
  <si>
    <t>CA4 8DY</t>
  </si>
  <si>
    <t>B38 9BU</t>
  </si>
  <si>
    <t>N8 8QT</t>
  </si>
  <si>
    <t>BS27 3UR</t>
  </si>
  <si>
    <t>BH6 5AG</t>
  </si>
  <si>
    <t>CA4 8DZ</t>
  </si>
  <si>
    <t>B38 9BZ</t>
  </si>
  <si>
    <t>N8 8QU</t>
  </si>
  <si>
    <t>BS27 3UU</t>
  </si>
  <si>
    <t>BH6 5AH</t>
  </si>
  <si>
    <t>CA4 8EA</t>
  </si>
  <si>
    <t>B38 9DD</t>
  </si>
  <si>
    <t>N8 8QX</t>
  </si>
  <si>
    <t>BS27 3UW</t>
  </si>
  <si>
    <t>BH6 5AJ</t>
  </si>
  <si>
    <t>CA4 8EE</t>
  </si>
  <si>
    <t>B38 9DE</t>
  </si>
  <si>
    <t>N8 8QY</t>
  </si>
  <si>
    <t>BS27 3UX</t>
  </si>
  <si>
    <t>BH6 5AL</t>
  </si>
  <si>
    <t>CA4 8EF</t>
  </si>
  <si>
    <t>B38 9DG</t>
  </si>
  <si>
    <t>N8 8RA</t>
  </si>
  <si>
    <t>BS27 3UY</t>
  </si>
  <si>
    <t>BH6 5AN</t>
  </si>
  <si>
    <t>CA4 8EG</t>
  </si>
  <si>
    <t>B38 9DH</t>
  </si>
  <si>
    <t>N8 8RB</t>
  </si>
  <si>
    <t>BS27 3UZ</t>
  </si>
  <si>
    <t>BH6 5AP</t>
  </si>
  <si>
    <t>CA4 8EH</t>
  </si>
  <si>
    <t>B38 9DJ</t>
  </si>
  <si>
    <t>N8 8RD</t>
  </si>
  <si>
    <t>BS27 3VV</t>
  </si>
  <si>
    <t>BH6 5AQ</t>
  </si>
  <si>
    <t>CA4 8EJ</t>
  </si>
  <si>
    <t>B38 9DL</t>
  </si>
  <si>
    <t>N8 8RE</t>
  </si>
  <si>
    <t>BS27 3XA</t>
  </si>
  <si>
    <t>BH6 5AR</t>
  </si>
  <si>
    <t>CA4 8EL</t>
  </si>
  <si>
    <t>B38 9DN</t>
  </si>
  <si>
    <t>N8 8RG</t>
  </si>
  <si>
    <t>BS27 3XB</t>
  </si>
  <si>
    <t>BH6 5AS</t>
  </si>
  <si>
    <t>CA4 8EQ</t>
  </si>
  <si>
    <t>B38 9DP</t>
  </si>
  <si>
    <t>N8 8RH</t>
  </si>
  <si>
    <t>BS27 3XF</t>
  </si>
  <si>
    <t>BH6 5AT</t>
  </si>
  <si>
    <t>CA4 8ER</t>
  </si>
  <si>
    <t>B38 9DQ</t>
  </si>
  <si>
    <t>N8 8RJ</t>
  </si>
  <si>
    <t>BS27 3XH</t>
  </si>
  <si>
    <t>BH6 5AU</t>
  </si>
  <si>
    <t>CA4 8ES</t>
  </si>
  <si>
    <t>B38 9DR</t>
  </si>
  <si>
    <t>N8 8RL</t>
  </si>
  <si>
    <t>BS27 3YB</t>
  </si>
  <si>
    <t>BH6 5AW</t>
  </si>
  <si>
    <t>CA4 8ET</t>
  </si>
  <si>
    <t>B38 9DS</t>
  </si>
  <si>
    <t>N8 8RN</t>
  </si>
  <si>
    <t>BS27 3FB</t>
  </si>
  <si>
    <t>BH6 5AX</t>
  </si>
  <si>
    <t>CA4 8EW</t>
  </si>
  <si>
    <t>B38 9DU</t>
  </si>
  <si>
    <t>N8 8RP</t>
  </si>
  <si>
    <t>BS27 3FF</t>
  </si>
  <si>
    <t>BH6 5AY</t>
  </si>
  <si>
    <t>CA4 8EX</t>
  </si>
  <si>
    <t>B38 9DX</t>
  </si>
  <si>
    <t>N8 8RR</t>
  </si>
  <si>
    <t>BS28</t>
  </si>
  <si>
    <t>BS28 4AA</t>
  </si>
  <si>
    <t>BH6 5AZ</t>
  </si>
  <si>
    <t>CA4 8EY</t>
  </si>
  <si>
    <t>B38 9DY</t>
  </si>
  <si>
    <t>N8 8RS</t>
  </si>
  <si>
    <t>BS28 4AB</t>
  </si>
  <si>
    <t>BH6 5BA</t>
  </si>
  <si>
    <t>CA4 8EZ</t>
  </si>
  <si>
    <t>B38 9DZ</t>
  </si>
  <si>
    <t>N8 8RT</t>
  </si>
  <si>
    <t>BS28 4AD</t>
  </si>
  <si>
    <t>BH6 5BB</t>
  </si>
  <si>
    <t>CA4 8HA</t>
  </si>
  <si>
    <t>B38 9EJ</t>
  </si>
  <si>
    <t>N8 8RU</t>
  </si>
  <si>
    <t>BS28 4AE</t>
  </si>
  <si>
    <t>BH6 5BD</t>
  </si>
  <si>
    <t>CA4 8HB</t>
  </si>
  <si>
    <t>B38 9EL</t>
  </si>
  <si>
    <t>N8 8RW</t>
  </si>
  <si>
    <t>BS28 4AF</t>
  </si>
  <si>
    <t>BH6 5BG</t>
  </si>
  <si>
    <t>CA4 8HD</t>
  </si>
  <si>
    <t>B38 9EN</t>
  </si>
  <si>
    <t>N8 8RY</t>
  </si>
  <si>
    <t>BS28 4AG</t>
  </si>
  <si>
    <t>BH6 5BH</t>
  </si>
  <si>
    <t>CA4 8HE</t>
  </si>
  <si>
    <t>B38 9ES</t>
  </si>
  <si>
    <t>N8 8SE</t>
  </si>
  <si>
    <t>BS28 4AH</t>
  </si>
  <si>
    <t>BH6 5BJ</t>
  </si>
  <si>
    <t>CA4 8HF</t>
  </si>
  <si>
    <t>B38 9ET</t>
  </si>
  <si>
    <t>N8 8SG</t>
  </si>
  <si>
    <t>BS28 4AJ</t>
  </si>
  <si>
    <t>BH6 5BL</t>
  </si>
  <si>
    <t>CA4 8HL</t>
  </si>
  <si>
    <t>B38 9EW</t>
  </si>
  <si>
    <t>N8 8SH</t>
  </si>
  <si>
    <t>BS28 4AL</t>
  </si>
  <si>
    <t>BH6 5BN</t>
  </si>
  <si>
    <t>CA4 8HN</t>
  </si>
  <si>
    <t>B38 9HN</t>
  </si>
  <si>
    <t>N8 8SJ</t>
  </si>
  <si>
    <t>BS28 4AN</t>
  </si>
  <si>
    <t>BH6 5BP</t>
  </si>
  <si>
    <t>CA4 8HR</t>
  </si>
  <si>
    <t>B38 9HP</t>
  </si>
  <si>
    <t>N8 8SL</t>
  </si>
  <si>
    <t>BS28 4AP</t>
  </si>
  <si>
    <t>BH6 5BQ</t>
  </si>
  <si>
    <t>CA4 8HS</t>
  </si>
  <si>
    <t>B38 9HR</t>
  </si>
  <si>
    <t>N8 8SN</t>
  </si>
  <si>
    <t>BS28 4AQ</t>
  </si>
  <si>
    <t>BH6 5BS</t>
  </si>
  <si>
    <t>CA4 8HT</t>
  </si>
  <si>
    <t>B38 9HS</t>
  </si>
  <si>
    <t>N8 8SP</t>
  </si>
  <si>
    <t>BS28 4AR</t>
  </si>
  <si>
    <t>BH6 5BT</t>
  </si>
  <si>
    <t>CA4 8HU</t>
  </si>
  <si>
    <t>B38 9HT</t>
  </si>
  <si>
    <t>N8 8SR</t>
  </si>
  <si>
    <t>BS28 4AS</t>
  </si>
  <si>
    <t>BH6 5BU</t>
  </si>
  <si>
    <t>CA4 8HW</t>
  </si>
  <si>
    <t>B38 9HU</t>
  </si>
  <si>
    <t>N8 8ST</t>
  </si>
  <si>
    <t>BS28 4AT</t>
  </si>
  <si>
    <t>BH6 5BW</t>
  </si>
  <si>
    <t>CA4 8JA</t>
  </si>
  <si>
    <t>B38 9HW</t>
  </si>
  <si>
    <t>N8 8SW</t>
  </si>
  <si>
    <t>BS28 4AU</t>
  </si>
  <si>
    <t>BH6 5BX</t>
  </si>
  <si>
    <t>CA4 8JD</t>
  </si>
  <si>
    <t>B38 9HX</t>
  </si>
  <si>
    <t>N8 8SX</t>
  </si>
  <si>
    <t>BS28 4AW</t>
  </si>
  <si>
    <t>BH6 5BY</t>
  </si>
  <si>
    <t>CA4 8JF</t>
  </si>
  <si>
    <t>B38 9HY</t>
  </si>
  <si>
    <t>N8 8SY</t>
  </si>
  <si>
    <t>BS28 4AX</t>
  </si>
  <si>
    <t>BH6 5BZ</t>
  </si>
  <si>
    <t>CA4 8JG</t>
  </si>
  <si>
    <t>B38 9JA</t>
  </si>
  <si>
    <t>N8 8TA</t>
  </si>
  <si>
    <t>BS28 4AY</t>
  </si>
  <si>
    <t>BH6 5DA</t>
  </si>
  <si>
    <t>CA4 8JH</t>
  </si>
  <si>
    <t>B38 9JB</t>
  </si>
  <si>
    <t>N8 8TB</t>
  </si>
  <si>
    <t>BS28 4AZ</t>
  </si>
  <si>
    <t>BH6 5DB</t>
  </si>
  <si>
    <t>CA4 8JJ</t>
  </si>
  <si>
    <t>B38 9JD</t>
  </si>
  <si>
    <t>N8 8TD</t>
  </si>
  <si>
    <t>BS28 4BA</t>
  </si>
  <si>
    <t>BH6 5DD</t>
  </si>
  <si>
    <t>CA4 8JL</t>
  </si>
  <si>
    <t>B38 9JE</t>
  </si>
  <si>
    <t>N8 8TE</t>
  </si>
  <si>
    <t>BS28 4BB</t>
  </si>
  <si>
    <t>BH6 5DE</t>
  </si>
  <si>
    <t>CA4 8JN</t>
  </si>
  <si>
    <t>B38 9JG</t>
  </si>
  <si>
    <t>N8 8TJ</t>
  </si>
  <si>
    <t>BS28 4BD</t>
  </si>
  <si>
    <t>BH6 5DF</t>
  </si>
  <si>
    <t>CA4 8JP</t>
  </si>
  <si>
    <t>B38 9JN</t>
  </si>
  <si>
    <t>N8 8TN</t>
  </si>
  <si>
    <t>BS28 4BE</t>
  </si>
  <si>
    <t>BH6 5DG</t>
  </si>
  <si>
    <t>CA4 8JQ</t>
  </si>
  <si>
    <t>B38 9JP</t>
  </si>
  <si>
    <t>N8 8UL</t>
  </si>
  <si>
    <t>BS28 4BG</t>
  </si>
  <si>
    <t>BH6 5DH</t>
  </si>
  <si>
    <t>CA4 8JR</t>
  </si>
  <si>
    <t>B38 9JR</t>
  </si>
  <si>
    <t>N8 8VV</t>
  </si>
  <si>
    <t>BS28 4BH</t>
  </si>
  <si>
    <t>BH6 5DJ</t>
  </si>
  <si>
    <t>CA4 8JS</t>
  </si>
  <si>
    <t>B38 9JS</t>
  </si>
  <si>
    <t>N8 9AA</t>
  </si>
  <si>
    <t>BS28 4BL</t>
  </si>
  <si>
    <t>BH6 5DL</t>
  </si>
  <si>
    <t>CA4 8JW</t>
  </si>
  <si>
    <t>B38 9JT</t>
  </si>
  <si>
    <t>N8 9AD</t>
  </si>
  <si>
    <t>BS28 4BN</t>
  </si>
  <si>
    <t>BH6 5DN</t>
  </si>
  <si>
    <t>CA4 8JY</t>
  </si>
  <si>
    <t>B38 9JU</t>
  </si>
  <si>
    <t>N8 9AE</t>
  </si>
  <si>
    <t>BS28 4BP</t>
  </si>
  <si>
    <t>BH6 5DP</t>
  </si>
  <si>
    <t>CA4 8JZ</t>
  </si>
  <si>
    <t>B38 9JX</t>
  </si>
  <si>
    <t>N8 9AG</t>
  </si>
  <si>
    <t>BS28 4BQ</t>
  </si>
  <si>
    <t>BH6 5DQ</t>
  </si>
  <si>
    <t>CA4 8LA</t>
  </si>
  <si>
    <t>B38 9JY</t>
  </si>
  <si>
    <t>N8 9AH</t>
  </si>
  <si>
    <t>BS28 4BS</t>
  </si>
  <si>
    <t>BH6 5DR</t>
  </si>
  <si>
    <t>CA4 8LB</t>
  </si>
  <si>
    <t>B38 9LA</t>
  </si>
  <si>
    <t>N8 9AJ</t>
  </si>
  <si>
    <t>BS28 4BT</t>
  </si>
  <si>
    <t>BH6 5DS</t>
  </si>
  <si>
    <t>CA4 8LD</t>
  </si>
  <si>
    <t>B38 9LB</t>
  </si>
  <si>
    <t>N8 9AN</t>
  </si>
  <si>
    <t>BS28 4BW</t>
  </si>
  <si>
    <t>BH6 5DT</t>
  </si>
  <si>
    <t>CA4 8LE</t>
  </si>
  <si>
    <t>B38 9LE</t>
  </si>
  <si>
    <t>N8 9AP</t>
  </si>
  <si>
    <t>BS28 4BX</t>
  </si>
  <si>
    <t>BH6 5DU</t>
  </si>
  <si>
    <t>CA4 8LG</t>
  </si>
  <si>
    <t>B38 9LG</t>
  </si>
  <si>
    <t>N8 9AR</t>
  </si>
  <si>
    <t>BS28 4BY</t>
  </si>
  <si>
    <t>BH6 5DW</t>
  </si>
  <si>
    <t>CA4 8LH</t>
  </si>
  <si>
    <t>B38 9LH</t>
  </si>
  <si>
    <t>N8 9AS</t>
  </si>
  <si>
    <t>BS28 4BZ</t>
  </si>
  <si>
    <t>BH6 5DX</t>
  </si>
  <si>
    <t>CA4 8LJ</t>
  </si>
  <si>
    <t>B38 9LP</t>
  </si>
  <si>
    <t>N8 9AT</t>
  </si>
  <si>
    <t>BS28 4DA</t>
  </si>
  <si>
    <t>BH6 5DY</t>
  </si>
  <si>
    <t>CA4 8LL</t>
  </si>
  <si>
    <t>B38 9LR</t>
  </si>
  <si>
    <t>N8 9AU</t>
  </si>
  <si>
    <t>BS28 4DB</t>
  </si>
  <si>
    <t>BH6 5DZ</t>
  </si>
  <si>
    <t>CA4 8LN</t>
  </si>
  <si>
    <t>B38 9LT</t>
  </si>
  <si>
    <t>N8 9AX</t>
  </si>
  <si>
    <t>BS28 4DD</t>
  </si>
  <si>
    <t>BH6 5EA</t>
  </si>
  <si>
    <t>CA4 8LP</t>
  </si>
  <si>
    <t>B38 9LU</t>
  </si>
  <si>
    <t>N8 9BA</t>
  </si>
  <si>
    <t>BS28 4DE</t>
  </si>
  <si>
    <t>BH6 5EB</t>
  </si>
  <si>
    <t>CA4 8LR</t>
  </si>
  <si>
    <t>B38 9LX</t>
  </si>
  <si>
    <t>N8 9BD</t>
  </si>
  <si>
    <t>BS28 4DF</t>
  </si>
  <si>
    <t>BH6 5ED</t>
  </si>
  <si>
    <t>CA4 8LS</t>
  </si>
  <si>
    <t>B38 9LY</t>
  </si>
  <si>
    <t>N8 9BE</t>
  </si>
  <si>
    <t>BS28 4DN</t>
  </si>
  <si>
    <t>BH6 5EE</t>
  </si>
  <si>
    <t>CA4 8LT</t>
  </si>
  <si>
    <t>B38 9LZ</t>
  </si>
  <si>
    <t>N8 9BF</t>
  </si>
  <si>
    <t>BS28 4DS</t>
  </si>
  <si>
    <t>BH6 5EF</t>
  </si>
  <si>
    <t>CA4 8LU</t>
  </si>
  <si>
    <t>B38 9NA</t>
  </si>
  <si>
    <t>N8 9BG</t>
  </si>
  <si>
    <t>BS28 4DT</t>
  </si>
  <si>
    <t>BH6 5EG</t>
  </si>
  <si>
    <t>CA4 8LW</t>
  </si>
  <si>
    <t>B38 9NB</t>
  </si>
  <si>
    <t>N8 9BH</t>
  </si>
  <si>
    <t>BS28 4DU</t>
  </si>
  <si>
    <t>BH6 5EH</t>
  </si>
  <si>
    <t>CA4 8LX</t>
  </si>
  <si>
    <t>B38 9ND</t>
  </si>
  <si>
    <t>N8 9BJ</t>
  </si>
  <si>
    <t>BS28 4DX</t>
  </si>
  <si>
    <t>BH6 5EJ</t>
  </si>
  <si>
    <t>CA4 8NA</t>
  </si>
  <si>
    <t>B38 9NE</t>
  </si>
  <si>
    <t>N8 9BL</t>
  </si>
  <si>
    <t>BS28 4EA</t>
  </si>
  <si>
    <t>BH6 5EL</t>
  </si>
  <si>
    <t>CA4 8NB</t>
  </si>
  <si>
    <t>B38 9NG</t>
  </si>
  <si>
    <t>N8 9BN</t>
  </si>
  <si>
    <t>BS28 4EB</t>
  </si>
  <si>
    <t>BH6 5EN</t>
  </si>
  <si>
    <t>CA4 8NE</t>
  </si>
  <si>
    <t>B38 9NH</t>
  </si>
  <si>
    <t>N8 9BP</t>
  </si>
  <si>
    <t>BS28 4ED</t>
  </si>
  <si>
    <t>BH6 5EP</t>
  </si>
  <si>
    <t>CA4 8NF</t>
  </si>
  <si>
    <t>B38 9NJ</t>
  </si>
  <si>
    <t>N8 9BS</t>
  </si>
  <si>
    <t>BS28 4EE</t>
  </si>
  <si>
    <t>BH6 5EQ</t>
  </si>
  <si>
    <t>CA4 8NG</t>
  </si>
  <si>
    <t>B38 9NP</t>
  </si>
  <si>
    <t>N8 9BT</t>
  </si>
  <si>
    <t>BS28 4EG</t>
  </si>
  <si>
    <t>BH6 5ER</t>
  </si>
  <si>
    <t>CA4 8NQ</t>
  </si>
  <si>
    <t>B38 9NR</t>
  </si>
  <si>
    <t>N8 9BU</t>
  </si>
  <si>
    <t>BS28 4EJ</t>
  </si>
  <si>
    <t>BH6 5ES</t>
  </si>
  <si>
    <t>CA4 8NR</t>
  </si>
  <si>
    <t>B38 9NY</t>
  </si>
  <si>
    <t>N8 9BY</t>
  </si>
  <si>
    <t>BS28 4EL</t>
  </si>
  <si>
    <t>BH6 5ET</t>
  </si>
  <si>
    <t>CA4 8NS</t>
  </si>
  <si>
    <t>9OH</t>
  </si>
  <si>
    <t>B38 9OH</t>
  </si>
  <si>
    <t>N8 9DB</t>
  </si>
  <si>
    <t>BS28 4EP</t>
  </si>
  <si>
    <t>BH6 5EU</t>
  </si>
  <si>
    <t>CA4 8NT</t>
  </si>
  <si>
    <t>B38 9PA</t>
  </si>
  <si>
    <t>N8 9DD</t>
  </si>
  <si>
    <t>BS28 4EQ</t>
  </si>
  <si>
    <t>BH6 5EW</t>
  </si>
  <si>
    <t>CA4 8PA</t>
  </si>
  <si>
    <t>B38 9PB</t>
  </si>
  <si>
    <t>N8 9DE</t>
  </si>
  <si>
    <t>BS28 4ET</t>
  </si>
  <si>
    <t>BH6 5EX</t>
  </si>
  <si>
    <t>CA4 8PB</t>
  </si>
  <si>
    <t>B38 9PD</t>
  </si>
  <si>
    <t>N8 9DG</t>
  </si>
  <si>
    <t>BS28 4EX</t>
  </si>
  <si>
    <t>BH6 5EY</t>
  </si>
  <si>
    <t>CA4 8PD</t>
  </si>
  <si>
    <t>B38 9PE</t>
  </si>
  <si>
    <t>N8 9DH</t>
  </si>
  <si>
    <t>BS28 4HB</t>
  </si>
  <si>
    <t>BH6 5EZ</t>
  </si>
  <si>
    <t>CA4 8PE</t>
  </si>
  <si>
    <t>B38 9PG</t>
  </si>
  <si>
    <t>N8 9DJ</t>
  </si>
  <si>
    <t>BS28 4HG</t>
  </si>
  <si>
    <t>BH6 5FZ</t>
  </si>
  <si>
    <t>CA4 8PF</t>
  </si>
  <si>
    <t>B38 9PH</t>
  </si>
  <si>
    <t>N8 9DP</t>
  </si>
  <si>
    <t>BS28 4HL</t>
  </si>
  <si>
    <t>BH6 5GZ</t>
  </si>
  <si>
    <t>CA4 8PG</t>
  </si>
  <si>
    <t>B38 9PJ</t>
  </si>
  <si>
    <t>N8 9DU</t>
  </si>
  <si>
    <t>BS28 4HN</t>
  </si>
  <si>
    <t>BH6 5HA</t>
  </si>
  <si>
    <t>CA4 8PJ</t>
  </si>
  <si>
    <t>B38 9PL</t>
  </si>
  <si>
    <t>N8 9DX</t>
  </si>
  <si>
    <t>BS28 4HS</t>
  </si>
  <si>
    <t>BH6 5HB</t>
  </si>
  <si>
    <t>CA4 8PL</t>
  </si>
  <si>
    <t>B38 9PN</t>
  </si>
  <si>
    <t>N8 9DY</t>
  </si>
  <si>
    <t>BS28 4HW</t>
  </si>
  <si>
    <t>BH6 5HD</t>
  </si>
  <si>
    <t>CA4 8PN</t>
  </si>
  <si>
    <t>B38 9PR</t>
  </si>
  <si>
    <t>N8 9EA</t>
  </si>
  <si>
    <t>BS28 4JA</t>
  </si>
  <si>
    <t>BH6 5HE</t>
  </si>
  <si>
    <t>CA4 8PR</t>
  </si>
  <si>
    <t>B38 9PT</t>
  </si>
  <si>
    <t>N8 9EB</t>
  </si>
  <si>
    <t>BS28 4JE</t>
  </si>
  <si>
    <t>BH6 5HF</t>
  </si>
  <si>
    <t>CA4 8PS</t>
  </si>
  <si>
    <t>B38 9QA</t>
  </si>
  <si>
    <t>N8 9ED</t>
  </si>
  <si>
    <t>BS28 4JF</t>
  </si>
  <si>
    <t>BH6 5HG</t>
  </si>
  <si>
    <t>CA4 8PX</t>
  </si>
  <si>
    <t>B38 9QB</t>
  </si>
  <si>
    <t>N8 9EE</t>
  </si>
  <si>
    <t>BS28 4JG</t>
  </si>
  <si>
    <t>BH6 5HH</t>
  </si>
  <si>
    <t>CA4 8PZ</t>
  </si>
  <si>
    <t>B38 9QD</t>
  </si>
  <si>
    <t>N8 9EG</t>
  </si>
  <si>
    <t>BS28 4JQ</t>
  </si>
  <si>
    <t>BH6 5HJ</t>
  </si>
  <si>
    <t>CA4 8QA</t>
  </si>
  <si>
    <t>B38 9QG</t>
  </si>
  <si>
    <t>N8 9EH</t>
  </si>
  <si>
    <t>BS28 4QT</t>
  </si>
  <si>
    <t>BH6 5HL</t>
  </si>
  <si>
    <t>CA4 8QF</t>
  </si>
  <si>
    <t>B38 9QH</t>
  </si>
  <si>
    <t>N8 9EJ</t>
  </si>
  <si>
    <t>BS28 4VV</t>
  </si>
  <si>
    <t>BH6 5HN</t>
  </si>
  <si>
    <t>CA4 8QG</t>
  </si>
  <si>
    <t>B38 9QJ</t>
  </si>
  <si>
    <t>N8 9EL</t>
  </si>
  <si>
    <t>BS28 5AH</t>
  </si>
  <si>
    <t>BH6 5HP</t>
  </si>
  <si>
    <t>CA4 8QH</t>
  </si>
  <si>
    <t>B38 9QL</t>
  </si>
  <si>
    <t>N8 9EN</t>
  </si>
  <si>
    <t>BS29</t>
  </si>
  <si>
    <t>BS29 6AA</t>
  </si>
  <si>
    <t>BH6 5HQ</t>
  </si>
  <si>
    <t>CA4 8QJ</t>
  </si>
  <si>
    <t>B38 9QN</t>
  </si>
  <si>
    <t>N8 9EP</t>
  </si>
  <si>
    <t>BS29 6AB</t>
  </si>
  <si>
    <t>BH6 5HR</t>
  </si>
  <si>
    <t>CA4 8QL</t>
  </si>
  <si>
    <t>B38 9QP</t>
  </si>
  <si>
    <t>N8 9ER</t>
  </si>
  <si>
    <t>BS29 6AD</t>
  </si>
  <si>
    <t>BH6 5HS</t>
  </si>
  <si>
    <t>CA4 8QN</t>
  </si>
  <si>
    <t>B38 9QQ</t>
  </si>
  <si>
    <t>N8 9ES</t>
  </si>
  <si>
    <t>BS29 6AE</t>
  </si>
  <si>
    <t>BH6 5HT</t>
  </si>
  <si>
    <t>CA4 8QP</t>
  </si>
  <si>
    <t>B38 9QR</t>
  </si>
  <si>
    <t>N8 9ET</t>
  </si>
  <si>
    <t>BS29 6AF</t>
  </si>
  <si>
    <t>BH6 5HU</t>
  </si>
  <si>
    <t>CA4 8QQ</t>
  </si>
  <si>
    <t>B38 9QS</t>
  </si>
  <si>
    <t>N8 9EU</t>
  </si>
  <si>
    <t>BS29 6AG</t>
  </si>
  <si>
    <t>BH6 5HW</t>
  </si>
  <si>
    <t>CA4 8QR</t>
  </si>
  <si>
    <t>B38 9QT</t>
  </si>
  <si>
    <t>N8 9EX</t>
  </si>
  <si>
    <t>BS29 6AQ</t>
  </si>
  <si>
    <t>BH6 5HX</t>
  </si>
  <si>
    <t>CA4 8QS</t>
  </si>
  <si>
    <t>B38 9QU</t>
  </si>
  <si>
    <t>N8 9EY</t>
  </si>
  <si>
    <t>BS29 6AS</t>
  </si>
  <si>
    <t>BH6 5HY</t>
  </si>
  <si>
    <t>CA4 8QU</t>
  </si>
  <si>
    <t>B38 9QW</t>
  </si>
  <si>
    <t>N8 9HA</t>
  </si>
  <si>
    <t>BS29 6AU</t>
  </si>
  <si>
    <t>BH6 5HZ</t>
  </si>
  <si>
    <t>CA4 8QW</t>
  </si>
  <si>
    <t>B38 9QX</t>
  </si>
  <si>
    <t>N8 9HB</t>
  </si>
  <si>
    <t>BS29 6AX</t>
  </si>
  <si>
    <t>BH6 5JA</t>
  </si>
  <si>
    <t>CA4 8QX</t>
  </si>
  <si>
    <t>B38 9QY</t>
  </si>
  <si>
    <t>N8 9HG</t>
  </si>
  <si>
    <t>BS29 6AY</t>
  </si>
  <si>
    <t>BH6 5JB</t>
  </si>
  <si>
    <t>CA4 8QY</t>
  </si>
  <si>
    <t>B38 9QZ</t>
  </si>
  <si>
    <t>N8 9HH</t>
  </si>
  <si>
    <t>BS29 6AZ</t>
  </si>
  <si>
    <t>BH6 5JD</t>
  </si>
  <si>
    <t>CA4 8QZ</t>
  </si>
  <si>
    <t>B38 9RA</t>
  </si>
  <si>
    <t>N8 9HJ</t>
  </si>
  <si>
    <t>BS29 6BA</t>
  </si>
  <si>
    <t>BH6 5JE</t>
  </si>
  <si>
    <t>CA4 8RA</t>
  </si>
  <si>
    <t>B38 9RB</t>
  </si>
  <si>
    <t>N8 9HL</t>
  </si>
  <si>
    <t>BS29 6BB</t>
  </si>
  <si>
    <t>BH6 5JG</t>
  </si>
  <si>
    <t>CA4 8RB</t>
  </si>
  <si>
    <t>B38 9RD</t>
  </si>
  <si>
    <t>N8 9HN</t>
  </si>
  <si>
    <t>BS29 6BD</t>
  </si>
  <si>
    <t>BH6 5JH</t>
  </si>
  <si>
    <t>CA4 8RE</t>
  </si>
  <si>
    <t>B38 9RE</t>
  </si>
  <si>
    <t>N8 9HP</t>
  </si>
  <si>
    <t>BS29 6BE</t>
  </si>
  <si>
    <t>BH6 5JJ</t>
  </si>
  <si>
    <t>CA4 8RF</t>
  </si>
  <si>
    <t>B38 9RF</t>
  </si>
  <si>
    <t>N8 9HR</t>
  </si>
  <si>
    <t>BS29 6BG</t>
  </si>
  <si>
    <t>BH6 5JL</t>
  </si>
  <si>
    <t>CA4 8RG</t>
  </si>
  <si>
    <t>B38 9RG</t>
  </si>
  <si>
    <t>N8 9HS</t>
  </si>
  <si>
    <t>BS29 6BH</t>
  </si>
  <si>
    <t>BH6 5JN</t>
  </si>
  <si>
    <t>CA4 8RH</t>
  </si>
  <si>
    <t>B38 9RH</t>
  </si>
  <si>
    <t>N8 9HT</t>
  </si>
  <si>
    <t>BS29 6BJ</t>
  </si>
  <si>
    <t>BH6 5JP</t>
  </si>
  <si>
    <t>CA4 8RJ</t>
  </si>
  <si>
    <t>B38 9RJ</t>
  </si>
  <si>
    <t>N8 9HU</t>
  </si>
  <si>
    <t>BS29 6BL</t>
  </si>
  <si>
    <t>BH6 5JQ</t>
  </si>
  <si>
    <t>CA4 8RL</t>
  </si>
  <si>
    <t>B38 9RL</t>
  </si>
  <si>
    <t>N8 9HW</t>
  </si>
  <si>
    <t>BS29 6BN</t>
  </si>
  <si>
    <t>BH6 5JR</t>
  </si>
  <si>
    <t>CA4 8RN</t>
  </si>
  <si>
    <t>B38 9RN</t>
  </si>
  <si>
    <t>N8 9HY</t>
  </si>
  <si>
    <t>BS29 6BP</t>
  </si>
  <si>
    <t>BH6 5JS</t>
  </si>
  <si>
    <t>CA4 8RP</t>
  </si>
  <si>
    <t>B38 9RP</t>
  </si>
  <si>
    <t>N8 9JA</t>
  </si>
  <si>
    <t>BS29 6BQ</t>
  </si>
  <si>
    <t>BH6 5JT</t>
  </si>
  <si>
    <t>CA4 8RR</t>
  </si>
  <si>
    <t>B38 9RQ</t>
  </si>
  <si>
    <t>N8 9JB</t>
  </si>
  <si>
    <t>BS29 6BS</t>
  </si>
  <si>
    <t>BH6 5JU</t>
  </si>
  <si>
    <t>CA4 8RS</t>
  </si>
  <si>
    <t>B38 9RR</t>
  </si>
  <si>
    <t>N8 9JD</t>
  </si>
  <si>
    <t>BS29 6BT</t>
  </si>
  <si>
    <t>BH6 5JW</t>
  </si>
  <si>
    <t>CA4 8RT</t>
  </si>
  <si>
    <t>B38 9RS</t>
  </si>
  <si>
    <t>N8 9JE</t>
  </si>
  <si>
    <t>BS29 6BW</t>
  </si>
  <si>
    <t>BH6 5JX</t>
  </si>
  <si>
    <t>CA4 8RW</t>
  </si>
  <si>
    <t>B38 9RT</t>
  </si>
  <si>
    <t>N8 9JF</t>
  </si>
  <si>
    <t>BS29 6DA</t>
  </si>
  <si>
    <t>BH6 5JY</t>
  </si>
  <si>
    <t>CA4 8RX</t>
  </si>
  <si>
    <t>B38 9RU</t>
  </si>
  <si>
    <t>N8 9JG</t>
  </si>
  <si>
    <t>BS29 6DB</t>
  </si>
  <si>
    <t>BH6 5JZ</t>
  </si>
  <si>
    <t>CA4 8RY</t>
  </si>
  <si>
    <t>B38 9RW</t>
  </si>
  <si>
    <t>N8 9JH</t>
  </si>
  <si>
    <t>BS29 6DD</t>
  </si>
  <si>
    <t>BH6 5LA</t>
  </si>
  <si>
    <t>CA4 9PD</t>
  </si>
  <si>
    <t>B38 9RX</t>
  </si>
  <si>
    <t>N8 9JJ</t>
  </si>
  <si>
    <t>BS29 6DE</t>
  </si>
  <si>
    <t>BH6 5LB</t>
  </si>
  <si>
    <t>CA4 9TB</t>
  </si>
  <si>
    <t>B38 9RY</t>
  </si>
  <si>
    <t>N8 9JR</t>
  </si>
  <si>
    <t>BS29 6DF</t>
  </si>
  <si>
    <t>BH6 5LD</t>
  </si>
  <si>
    <t>CA5</t>
  </si>
  <si>
    <t>CA5 1AW</t>
  </si>
  <si>
    <t>B38 9RZ</t>
  </si>
  <si>
    <t>N8 9JS</t>
  </si>
  <si>
    <t>BS29 6DG</t>
  </si>
  <si>
    <t>BH6 5LE</t>
  </si>
  <si>
    <t>CA5 1BP</t>
  </si>
  <si>
    <t>B38 9SA</t>
  </si>
  <si>
    <t>N8 9JT</t>
  </si>
  <si>
    <t>BS29 6DH</t>
  </si>
  <si>
    <t>BH6 5LG</t>
  </si>
  <si>
    <t>CA5 1BS</t>
  </si>
  <si>
    <t>B38 9SE</t>
  </si>
  <si>
    <t>N8 9JU</t>
  </si>
  <si>
    <t>BS29 6DJ</t>
  </si>
  <si>
    <t>BH6 5LH</t>
  </si>
  <si>
    <t>CA5 1BU</t>
  </si>
  <si>
    <t>B38 9SF</t>
  </si>
  <si>
    <t>N8 9JX</t>
  </si>
  <si>
    <t>BS29 6DL</t>
  </si>
  <si>
    <t>BH6 5LJ</t>
  </si>
  <si>
    <t>CA5 1BY</t>
  </si>
  <si>
    <t>B38 9SG</t>
  </si>
  <si>
    <t>N8 9JY</t>
  </si>
  <si>
    <t>BS29 6DN</t>
  </si>
  <si>
    <t>BH6 5LL</t>
  </si>
  <si>
    <t>CA5 1OT</t>
  </si>
  <si>
    <t>B38 9SH</t>
  </si>
  <si>
    <t>N8 9LA</t>
  </si>
  <si>
    <t>BS29 6DP</t>
  </si>
  <si>
    <t>BH6 5LN</t>
  </si>
  <si>
    <t>CA5 1VV</t>
  </si>
  <si>
    <t>B38 9SJ</t>
  </si>
  <si>
    <t>N8 9LB</t>
  </si>
  <si>
    <t>BS29 6DQ</t>
  </si>
  <si>
    <t>BH6 5LP</t>
  </si>
  <si>
    <t>CA5 2AJ</t>
  </si>
  <si>
    <t>B38 9SL</t>
  </si>
  <si>
    <t>N8 9LD</t>
  </si>
  <si>
    <t>BS29 6DR</t>
  </si>
  <si>
    <t>BH6 5LR</t>
  </si>
  <si>
    <t>CA5 2AL</t>
  </si>
  <si>
    <t>B38 9SN</t>
  </si>
  <si>
    <t>N8 9LE</t>
  </si>
  <si>
    <t>BS29 6DS</t>
  </si>
  <si>
    <t>BH6 5LS</t>
  </si>
  <si>
    <t>CA5 2AR</t>
  </si>
  <si>
    <t>B38 9SQ</t>
  </si>
  <si>
    <t>N8 9LG</t>
  </si>
  <si>
    <t>BS29 6DT</t>
  </si>
  <si>
    <t>BH6 5LT</t>
  </si>
  <si>
    <t>CA5 2AU</t>
  </si>
  <si>
    <t>B38 9SW</t>
  </si>
  <si>
    <t>N8 9LH</t>
  </si>
  <si>
    <t>BS29 6DW</t>
  </si>
  <si>
    <t>BH6 5LU</t>
  </si>
  <si>
    <t>CA5 2BA</t>
  </si>
  <si>
    <t>B38 9TA</t>
  </si>
  <si>
    <t>N8 9LJ</t>
  </si>
  <si>
    <t>BS29 6EA</t>
  </si>
  <si>
    <t>BH6 5LW</t>
  </si>
  <si>
    <t>CA5 2ED</t>
  </si>
  <si>
    <t>B38 9TB</t>
  </si>
  <si>
    <t>N8 9LL</t>
  </si>
  <si>
    <t>BS29 6EE</t>
  </si>
  <si>
    <t>BH6 5LX</t>
  </si>
  <si>
    <t>CA5 2JU</t>
  </si>
  <si>
    <t>B38 9TD</t>
  </si>
  <si>
    <t>N8 9LN</t>
  </si>
  <si>
    <t>BS29 6EF</t>
  </si>
  <si>
    <t>BH6 5LY</t>
  </si>
  <si>
    <t>CA5 2QU</t>
  </si>
  <si>
    <t>B38 9TE</t>
  </si>
  <si>
    <t>N8 9LP</t>
  </si>
  <si>
    <t>BS29 6EX</t>
  </si>
  <si>
    <t>BH6 5LZ</t>
  </si>
  <si>
    <t>CA5 2VV</t>
  </si>
  <si>
    <t>B38 9TF</t>
  </si>
  <si>
    <t>N8 9LW</t>
  </si>
  <si>
    <t>BS29 6EY</t>
  </si>
  <si>
    <t>BH6 5NB</t>
  </si>
  <si>
    <t>CA5 3AA</t>
  </si>
  <si>
    <t>B38 9TG</t>
  </si>
  <si>
    <t>N8 9LY</t>
  </si>
  <si>
    <t>BS29 6EZ</t>
  </si>
  <si>
    <t>BH6 5ND</t>
  </si>
  <si>
    <t>CA5 3AB</t>
  </si>
  <si>
    <t>B38 9TH</t>
  </si>
  <si>
    <t>N8 9NA</t>
  </si>
  <si>
    <t>BS29 6HA</t>
  </si>
  <si>
    <t>BH6 5NE</t>
  </si>
  <si>
    <t>CA5 3AD</t>
  </si>
  <si>
    <t>B38 9TJ</t>
  </si>
  <si>
    <t>N8 9NB</t>
  </si>
  <si>
    <t>BS29 6HB</t>
  </si>
  <si>
    <t>BH6 5NF</t>
  </si>
  <si>
    <t>CA5 3AF</t>
  </si>
  <si>
    <t>B38 9TL</t>
  </si>
  <si>
    <t>N8 9ND</t>
  </si>
  <si>
    <t>BS29 6HD</t>
  </si>
  <si>
    <t>BH6 5NG</t>
  </si>
  <si>
    <t>CA5 3AH</t>
  </si>
  <si>
    <t>B38 9TN</t>
  </si>
  <si>
    <t>N8 9NE</t>
  </si>
  <si>
    <t>BS29 6HE</t>
  </si>
  <si>
    <t>BH6 5NH</t>
  </si>
  <si>
    <t>CA5 3AJ</t>
  </si>
  <si>
    <t>B38 9TP</t>
  </si>
  <si>
    <t>N8 9NG</t>
  </si>
  <si>
    <t>BS29 6HF</t>
  </si>
  <si>
    <t>BH6 5NL</t>
  </si>
  <si>
    <t>CA5 3AL</t>
  </si>
  <si>
    <t>B38 9TQ</t>
  </si>
  <si>
    <t>N8 9NH</t>
  </si>
  <si>
    <t>BS29 6HG</t>
  </si>
  <si>
    <t>BH6 5NN</t>
  </si>
  <si>
    <t>CA5 3AP</t>
  </si>
  <si>
    <t>B38 9TR</t>
  </si>
  <si>
    <t>N8 9NJ</t>
  </si>
  <si>
    <t>BS29 6HH</t>
  </si>
  <si>
    <t>BH6 5NQ</t>
  </si>
  <si>
    <t>CA5 3AU</t>
  </si>
  <si>
    <t>B38 9TS</t>
  </si>
  <si>
    <t>N8 9NL</t>
  </si>
  <si>
    <t>BS29 6HJ</t>
  </si>
  <si>
    <t>BH6 5NS</t>
  </si>
  <si>
    <t>CA5 3AW</t>
  </si>
  <si>
    <t>B38 9TT</t>
  </si>
  <si>
    <t>N8 9NN</t>
  </si>
  <si>
    <t>BS29 6HL</t>
  </si>
  <si>
    <t>BH6 5NT</t>
  </si>
  <si>
    <t>CA5 3BB</t>
  </si>
  <si>
    <t>B38 9TU</t>
  </si>
  <si>
    <t>N8 9NP</t>
  </si>
  <si>
    <t>BS29 6HN</t>
  </si>
  <si>
    <t>BH6 5NU</t>
  </si>
  <si>
    <t>CA5 3BE</t>
  </si>
  <si>
    <t>B38 9TW</t>
  </si>
  <si>
    <t>N8 9NQ</t>
  </si>
  <si>
    <t>BS29 6HP</t>
  </si>
  <si>
    <t>BH6 5NW</t>
  </si>
  <si>
    <t>CA5 3BQ</t>
  </si>
  <si>
    <t>B38 9TX</t>
  </si>
  <si>
    <t>N8 9NR</t>
  </si>
  <si>
    <t>BS29 6HR</t>
  </si>
  <si>
    <t>BH6 5NX</t>
  </si>
  <si>
    <t>CA5 3BY</t>
  </si>
  <si>
    <t>B38 9TY</t>
  </si>
  <si>
    <t>N8 9NS</t>
  </si>
  <si>
    <t>BS29 6HS</t>
  </si>
  <si>
    <t>BH6 5NY</t>
  </si>
  <si>
    <t>CA5 3DL</t>
  </si>
  <si>
    <t>B38 9TZ</t>
  </si>
  <si>
    <t>N8 9NT</t>
  </si>
  <si>
    <t>BS29 6HT</t>
  </si>
  <si>
    <t>BH6 5NZ</t>
  </si>
  <si>
    <t>CA5 3DN</t>
  </si>
  <si>
    <t>B38 9UA</t>
  </si>
  <si>
    <t>N8 9NU</t>
  </si>
  <si>
    <t>BS29 6HW</t>
  </si>
  <si>
    <t>BH6 5PA</t>
  </si>
  <si>
    <t>CA5 3DR</t>
  </si>
  <si>
    <t>B38 9UB</t>
  </si>
  <si>
    <t>N8 9NX</t>
  </si>
  <si>
    <t>BS29 6HX</t>
  </si>
  <si>
    <t>BH6 5PB</t>
  </si>
  <si>
    <t>CA5 3DS</t>
  </si>
  <si>
    <t>B38 9UD</t>
  </si>
  <si>
    <t>N8 9NZ</t>
  </si>
  <si>
    <t>BS29 6LA</t>
  </si>
  <si>
    <t>BH6 5PD</t>
  </si>
  <si>
    <t>CA5 3DT</t>
  </si>
  <si>
    <t>B38 9UE</t>
  </si>
  <si>
    <t>N8 9PA</t>
  </si>
  <si>
    <t>BS29 6LB</t>
  </si>
  <si>
    <t>BH6 5PE</t>
  </si>
  <si>
    <t>CA5 3DZ</t>
  </si>
  <si>
    <t>B38 9UF</t>
  </si>
  <si>
    <t>N8 9PB</t>
  </si>
  <si>
    <t>BS29 6LE</t>
  </si>
  <si>
    <t>BH6 5PF</t>
  </si>
  <si>
    <t>CA5 3EN</t>
  </si>
  <si>
    <t>B38 9UG</t>
  </si>
  <si>
    <t>N8 9PD</t>
  </si>
  <si>
    <t>BS29 6LG</t>
  </si>
  <si>
    <t>BH6 5PG</t>
  </si>
  <si>
    <t>CA5 3ET</t>
  </si>
  <si>
    <t>B38 9UH</t>
  </si>
  <si>
    <t>N8 9PE</t>
  </si>
  <si>
    <t>BS29 6LP</t>
  </si>
  <si>
    <t>BH6 5PH</t>
  </si>
  <si>
    <t>CA5 3EU</t>
  </si>
  <si>
    <t>B38 9UJ</t>
  </si>
  <si>
    <t>N8 9PF</t>
  </si>
  <si>
    <t>BS29 6NR</t>
  </si>
  <si>
    <t>BH6 5PJ</t>
  </si>
  <si>
    <t>CA5 3EX</t>
  </si>
  <si>
    <t>B38 9UL</t>
  </si>
  <si>
    <t>N8 9PG</t>
  </si>
  <si>
    <t>BS29 6NX</t>
  </si>
  <si>
    <t>BH6 5PL</t>
  </si>
  <si>
    <t>CA5 3EZ</t>
  </si>
  <si>
    <t>B38 9UN</t>
  </si>
  <si>
    <t>N8 9PH</t>
  </si>
  <si>
    <t>BS29 6NY</t>
  </si>
  <si>
    <t>BH6 5PN</t>
  </si>
  <si>
    <t>CA5 3HA</t>
  </si>
  <si>
    <t>B38 9UP</t>
  </si>
  <si>
    <t>N8 9PJ</t>
  </si>
  <si>
    <t>BS29 6PD</t>
  </si>
  <si>
    <t>BH6 5PQ</t>
  </si>
  <si>
    <t>CA5 3HB</t>
  </si>
  <si>
    <t>B38 9UQ</t>
  </si>
  <si>
    <t>N8 9PL</t>
  </si>
  <si>
    <t>BS29 6PG</t>
  </si>
  <si>
    <t>BH6 5PR</t>
  </si>
  <si>
    <t>CA5 3HG</t>
  </si>
  <si>
    <t>B38 9UR</t>
  </si>
  <si>
    <t>N8 9PN</t>
  </si>
  <si>
    <t>BS29 6PQ</t>
  </si>
  <si>
    <t>BH6 5PS</t>
  </si>
  <si>
    <t>CA5 3HH</t>
  </si>
  <si>
    <t>B38 9US</t>
  </si>
  <si>
    <t>N8 9PP</t>
  </si>
  <si>
    <t>BS29 1VV</t>
  </si>
  <si>
    <t>BH6 5PT</t>
  </si>
  <si>
    <t>CA5 3HL</t>
  </si>
  <si>
    <t>B38 9UT</t>
  </si>
  <si>
    <t>N8 9PR</t>
  </si>
  <si>
    <t>BS29 1ZZ</t>
  </si>
  <si>
    <t>BH6 5PU</t>
  </si>
  <si>
    <t>CA5 3HP</t>
  </si>
  <si>
    <t>B38 9UU</t>
  </si>
  <si>
    <t>N8 9PS</t>
  </si>
  <si>
    <t>BH6 5PX</t>
  </si>
  <si>
    <t>CA5 3HR</t>
  </si>
  <si>
    <t>B38 9UW</t>
  </si>
  <si>
    <t>N8 9PX</t>
  </si>
  <si>
    <t>BH6 5PY</t>
  </si>
  <si>
    <t>CA5 3HS</t>
  </si>
  <si>
    <t>B38 9UX</t>
  </si>
  <si>
    <t>N8 9QH</t>
  </si>
  <si>
    <t>BH6 5PZ</t>
  </si>
  <si>
    <t>CA5 3HT</t>
  </si>
  <si>
    <t>B38 9VV</t>
  </si>
  <si>
    <t>N8 9QJ</t>
  </si>
  <si>
    <t>BH6 5QA</t>
  </si>
  <si>
    <t>CA5 3HW</t>
  </si>
  <si>
    <t>B39</t>
  </si>
  <si>
    <t>B39 7XU</t>
  </si>
  <si>
    <t>N8 9QL</t>
  </si>
  <si>
    <t>BH6 5QB</t>
  </si>
  <si>
    <t>CA5 3HY</t>
  </si>
  <si>
    <t>B4</t>
  </si>
  <si>
    <t>B4 1OT</t>
  </si>
  <si>
    <t>N8 9QN</t>
  </si>
  <si>
    <t>BH6 5QD</t>
  </si>
  <si>
    <t>CA5 3JA</t>
  </si>
  <si>
    <t>B4 1VV</t>
  </si>
  <si>
    <t>N8 9QP</t>
  </si>
  <si>
    <t>BH6 5QE</t>
  </si>
  <si>
    <t>CA5 3JR</t>
  </si>
  <si>
    <t>B4 1ZZ</t>
  </si>
  <si>
    <t>N8 9QQ</t>
  </si>
  <si>
    <t>BH6 5QF</t>
  </si>
  <si>
    <t>CA5 3JX</t>
  </si>
  <si>
    <t>B4 2ZZ</t>
  </si>
  <si>
    <t>N8 9QR</t>
  </si>
  <si>
    <t>BH6 5QG</t>
  </si>
  <si>
    <t>CA5 3JZ</t>
  </si>
  <si>
    <t>B4 4AD</t>
  </si>
  <si>
    <t>N8 9QS</t>
  </si>
  <si>
    <t>BH6 5QH</t>
  </si>
  <si>
    <t>CA5 3NX</t>
  </si>
  <si>
    <t>B4 5DP</t>
  </si>
  <si>
    <t>N8 9QT</t>
  </si>
  <si>
    <t>BH6 5QJ</t>
  </si>
  <si>
    <t>CA5 3PQ</t>
  </si>
  <si>
    <t>B4 6AB</t>
  </si>
  <si>
    <t>N8 9QU</t>
  </si>
  <si>
    <t>BS29 6HQ</t>
  </si>
  <si>
    <t>BH6 5QL</t>
  </si>
  <si>
    <t>CA5 3QA</t>
  </si>
  <si>
    <t>B4 6AD</t>
  </si>
  <si>
    <t>N8 9QW</t>
  </si>
  <si>
    <t>BH6 5QN</t>
  </si>
  <si>
    <t>CA5 3QQ</t>
  </si>
  <si>
    <t>B4 6AF</t>
  </si>
  <si>
    <t>N8 9QX</t>
  </si>
  <si>
    <t>BS29 6HU</t>
  </si>
  <si>
    <t>BH6 5QQ</t>
  </si>
  <si>
    <t>CA5 3RA</t>
  </si>
  <si>
    <t>B4 6AJ</t>
  </si>
  <si>
    <t>N8 9QY</t>
  </si>
  <si>
    <t>BH6 5QR</t>
  </si>
  <si>
    <t>CA5 3RE</t>
  </si>
  <si>
    <t>B4 6AR</t>
  </si>
  <si>
    <t>N8 9RA</t>
  </si>
  <si>
    <t>BH6 5QS</t>
  </si>
  <si>
    <t>CA5 3RG</t>
  </si>
  <si>
    <t>B4 6AT</t>
  </si>
  <si>
    <t>N8 9RB</t>
  </si>
  <si>
    <t>BS29 6NA</t>
  </si>
  <si>
    <t>BH6 5QT</t>
  </si>
  <si>
    <t>CA5 3RN</t>
  </si>
  <si>
    <t>B4 6AX</t>
  </si>
  <si>
    <t>N8 9RD</t>
  </si>
  <si>
    <t>BS29 6NP</t>
  </si>
  <si>
    <t>BH6 5QU</t>
  </si>
  <si>
    <t>CA5 3SB</t>
  </si>
  <si>
    <t>B4 6BJ</t>
  </si>
  <si>
    <t>N8 9RE</t>
  </si>
  <si>
    <t>BS3</t>
  </si>
  <si>
    <t>BS3 1EL</t>
  </si>
  <si>
    <t>BH6 5QX</t>
  </si>
  <si>
    <t>CA5 3VV</t>
  </si>
  <si>
    <t>B4 6BS</t>
  </si>
  <si>
    <t>N8 9RN</t>
  </si>
  <si>
    <t>BS3 4BJ</t>
  </si>
  <si>
    <t>BH6 5QY</t>
  </si>
  <si>
    <t>CA5 4AA</t>
  </si>
  <si>
    <t>B4 6DD</t>
  </si>
  <si>
    <t>N8 9RP</t>
  </si>
  <si>
    <t>BS3 4SG</t>
  </si>
  <si>
    <t>BH6 5QZ</t>
  </si>
  <si>
    <t>CA5 4AB</t>
  </si>
  <si>
    <t>B4 6DE</t>
  </si>
  <si>
    <t>N8 9RR</t>
  </si>
  <si>
    <t>BS3 0QT</t>
  </si>
  <si>
    <t>BH6 5RA</t>
  </si>
  <si>
    <t>CA5 4AD</t>
  </si>
  <si>
    <t>B4 6DF</t>
  </si>
  <si>
    <t>N8 9RS</t>
  </si>
  <si>
    <t>BS3 1AA</t>
  </si>
  <si>
    <t>BH6 5RB</t>
  </si>
  <si>
    <t>CA5 4AH</t>
  </si>
  <si>
    <t>B4 6DH</t>
  </si>
  <si>
    <t>N8 9RT</t>
  </si>
  <si>
    <t>BS3 1AB</t>
  </si>
  <si>
    <t>BH6 5RD</t>
  </si>
  <si>
    <t>CA5 4AJ</t>
  </si>
  <si>
    <t>B4 6DJ</t>
  </si>
  <si>
    <t>N8 9RU</t>
  </si>
  <si>
    <t>BS3 1AE</t>
  </si>
  <si>
    <t>BH6 5RE</t>
  </si>
  <si>
    <t>CA5 4AQ</t>
  </si>
  <si>
    <t>B4 6DS</t>
  </si>
  <si>
    <t>N8 9RX</t>
  </si>
  <si>
    <t>BS3 1AG</t>
  </si>
  <si>
    <t>BH6 5RF</t>
  </si>
  <si>
    <t>CA5 4AR</t>
  </si>
  <si>
    <t>B4 6DZ</t>
  </si>
  <si>
    <t>N8 9RY</t>
  </si>
  <si>
    <t>BS3 1AH</t>
  </si>
  <si>
    <t>BH6 5RG</t>
  </si>
  <si>
    <t>CA5 4AW</t>
  </si>
  <si>
    <t>B4 6EH</t>
  </si>
  <si>
    <t>N8 9SA</t>
  </si>
  <si>
    <t>BS3 1AJ</t>
  </si>
  <si>
    <t>BH6 5RH</t>
  </si>
  <si>
    <t>CA5 4BN</t>
  </si>
  <si>
    <t>B4 6EN</t>
  </si>
  <si>
    <t>N8 9SD</t>
  </si>
  <si>
    <t>BS3 1AL</t>
  </si>
  <si>
    <t>BH6 5RQ</t>
  </si>
  <si>
    <t>CA5 4BS</t>
  </si>
  <si>
    <t>B4 6EP</t>
  </si>
  <si>
    <t>N8 9SE</t>
  </si>
  <si>
    <t>BS3 1AN</t>
  </si>
  <si>
    <t>BH6 3JD</t>
  </si>
  <si>
    <t>CA5 4BT</t>
  </si>
  <si>
    <t>B4 6ET</t>
  </si>
  <si>
    <t>N8 9SG</t>
  </si>
  <si>
    <t>BS3 1AP</t>
  </si>
  <si>
    <t>BH7</t>
  </si>
  <si>
    <t>BH7 6AA</t>
  </si>
  <si>
    <t>CA5 4BU</t>
  </si>
  <si>
    <t>B4 6EU</t>
  </si>
  <si>
    <t>N8 9SH</t>
  </si>
  <si>
    <t>BS3 1AQ</t>
  </si>
  <si>
    <t>BH7 6AF</t>
  </si>
  <si>
    <t>CA5 4BX</t>
  </si>
  <si>
    <t>B4 6EY</t>
  </si>
  <si>
    <t>N8 9SN</t>
  </si>
  <si>
    <t>BS3 1AR</t>
  </si>
  <si>
    <t>BH7 6AJ</t>
  </si>
  <si>
    <t>CA5 4BY</t>
  </si>
  <si>
    <t>B4 6GA</t>
  </si>
  <si>
    <t>N8 9SU</t>
  </si>
  <si>
    <t>BS3 1AS</t>
  </si>
  <si>
    <t>BH7 6AN</t>
  </si>
  <si>
    <t>CA5 4BZ</t>
  </si>
  <si>
    <t>B4 6HA</t>
  </si>
  <si>
    <t>N8 9SW</t>
  </si>
  <si>
    <t>BS3 1AT</t>
  </si>
  <si>
    <t>BH7 6AP</t>
  </si>
  <si>
    <t>CA5 4DD</t>
  </si>
  <si>
    <t>B4 6HB</t>
  </si>
  <si>
    <t>N8 9SX</t>
  </si>
  <si>
    <t>BS3 1AU</t>
  </si>
  <si>
    <t>BH7 6AQ</t>
  </si>
  <si>
    <t>CA5 4DF</t>
  </si>
  <si>
    <t>B4 6HD</t>
  </si>
  <si>
    <t>N8 9SY</t>
  </si>
  <si>
    <t>BS3 1AW</t>
  </si>
  <si>
    <t>BH7 6AR</t>
  </si>
  <si>
    <t>CA5 4DH</t>
  </si>
  <si>
    <t>B4 6HG</t>
  </si>
  <si>
    <t>N8 9TA</t>
  </si>
  <si>
    <t>BS3 1AX</t>
  </si>
  <si>
    <t>BH7 6AS</t>
  </si>
  <si>
    <t>CA5 4DQ</t>
  </si>
  <si>
    <t>B4 6HH</t>
  </si>
  <si>
    <t>N8 9TB</t>
  </si>
  <si>
    <t>BS3 1AZ</t>
  </si>
  <si>
    <t>BH7 6AT</t>
  </si>
  <si>
    <t>CA5 4DR</t>
  </si>
  <si>
    <t>B4 6HQ</t>
  </si>
  <si>
    <t>N8 9TD</t>
  </si>
  <si>
    <t>BS3 1BA</t>
  </si>
  <si>
    <t>BH7 6AU</t>
  </si>
  <si>
    <t>CA5 4DT</t>
  </si>
  <si>
    <t>B4 6HW</t>
  </si>
  <si>
    <t>N8 9TE</t>
  </si>
  <si>
    <t>BS3 1BD</t>
  </si>
  <si>
    <t>BH7 6AW</t>
  </si>
  <si>
    <t>CA5 4DW</t>
  </si>
  <si>
    <t>B4 6HY</t>
  </si>
  <si>
    <t>N8 9TH</t>
  </si>
  <si>
    <t>BS3 1BG</t>
  </si>
  <si>
    <t>BH7 6AX</t>
  </si>
  <si>
    <t>CA5 4EA</t>
  </si>
  <si>
    <t>B4 6JA</t>
  </si>
  <si>
    <t>N8 9TJ</t>
  </si>
  <si>
    <t>BS3 1BH</t>
  </si>
  <si>
    <t>BH7 6AY</t>
  </si>
  <si>
    <t>CA5 4EL</t>
  </si>
  <si>
    <t>B4 6JB</t>
  </si>
  <si>
    <t>N8 9TL</t>
  </si>
  <si>
    <t>BS3 1BJ</t>
  </si>
  <si>
    <t>BH7 6AZ</t>
  </si>
  <si>
    <t>CA5 4EQ</t>
  </si>
  <si>
    <t>B4 6JE</t>
  </si>
  <si>
    <t>N8 9TN</t>
  </si>
  <si>
    <t>BS3 1BL</t>
  </si>
  <si>
    <t>BH7 6BB</t>
  </si>
  <si>
    <t>CA5 4ES</t>
  </si>
  <si>
    <t>B4 6JT</t>
  </si>
  <si>
    <t>N8 9TP</t>
  </si>
  <si>
    <t>BS3 1BN</t>
  </si>
  <si>
    <t>BH7 6BD</t>
  </si>
  <si>
    <t>CA5 4HF</t>
  </si>
  <si>
    <t>B4 6JU</t>
  </si>
  <si>
    <t>N8 9TX</t>
  </si>
  <si>
    <t>BS3 1BQ</t>
  </si>
  <si>
    <t>BH7 6BE</t>
  </si>
  <si>
    <t>CA5 4HH</t>
  </si>
  <si>
    <t>B4 6JZ</t>
  </si>
  <si>
    <t>N8 9VV</t>
  </si>
  <si>
    <t>BS3 1BS</t>
  </si>
  <si>
    <t>BH7 6BL</t>
  </si>
  <si>
    <t>CA5 4HQ</t>
  </si>
  <si>
    <t>B4 6LB</t>
  </si>
  <si>
    <t>N8 9WP</t>
  </si>
  <si>
    <t>BS3 1BT</t>
  </si>
  <si>
    <t>BH7 6BN</t>
  </si>
  <si>
    <t>CA5 4HR</t>
  </si>
  <si>
    <t>B4 6LE</t>
  </si>
  <si>
    <t>N9</t>
  </si>
  <si>
    <t>N9 0AB</t>
  </si>
  <si>
    <t>BS3 1BU</t>
  </si>
  <si>
    <t>BH7 6BP</t>
  </si>
  <si>
    <t>CA5 4HS</t>
  </si>
  <si>
    <t>B4 6LJ</t>
  </si>
  <si>
    <t>N9 0AD</t>
  </si>
  <si>
    <t>BS3 1BW</t>
  </si>
  <si>
    <t>BH7 6BQ</t>
  </si>
  <si>
    <t>CA5 4HU</t>
  </si>
  <si>
    <t>B4 6LN</t>
  </si>
  <si>
    <t>N9 0AE</t>
  </si>
  <si>
    <t>BS3 1BZ</t>
  </si>
  <si>
    <t>BH7 6BS</t>
  </si>
  <si>
    <t>CA5 4JG</t>
  </si>
  <si>
    <t>B4 6LP</t>
  </si>
  <si>
    <t>N9 0AF</t>
  </si>
  <si>
    <t>BS3 1DB</t>
  </si>
  <si>
    <t>BH7 6BT</t>
  </si>
  <si>
    <t>CA5 4JJ</t>
  </si>
  <si>
    <t>B4 6LW</t>
  </si>
  <si>
    <t>N9 0AH</t>
  </si>
  <si>
    <t>BS3 1DD</t>
  </si>
  <si>
    <t>BH7 6BW</t>
  </si>
  <si>
    <t>CA5 4LA</t>
  </si>
  <si>
    <t>B4 6NE</t>
  </si>
  <si>
    <t>N9 0AJ</t>
  </si>
  <si>
    <t>BS3 1DE</t>
  </si>
  <si>
    <t>BH7 6BY</t>
  </si>
  <si>
    <t>CA5 4NJ</t>
  </si>
  <si>
    <t>B4 6NH</t>
  </si>
  <si>
    <t>N9 0AP</t>
  </si>
  <si>
    <t>BS3 1DF</t>
  </si>
  <si>
    <t>BH7 6BZ</t>
  </si>
  <si>
    <t>CA5 4NR</t>
  </si>
  <si>
    <t>B4 6NP</t>
  </si>
  <si>
    <t>N9 0AR</t>
  </si>
  <si>
    <t>BS3 1DG</t>
  </si>
  <si>
    <t>BH7 6DA</t>
  </si>
  <si>
    <t>CA5 4NX</t>
  </si>
  <si>
    <t>B4 6NQ</t>
  </si>
  <si>
    <t>N9 0AS</t>
  </si>
  <si>
    <t>BS3 1DH</t>
  </si>
  <si>
    <t>BH7 6DB</t>
  </si>
  <si>
    <t>CA5 4QE</t>
  </si>
  <si>
    <t>B4 6NR</t>
  </si>
  <si>
    <t>N9 0AX</t>
  </si>
  <si>
    <t>BS3 1DJ</t>
  </si>
  <si>
    <t>BH7 6DD</t>
  </si>
  <si>
    <t>CA5 4QF</t>
  </si>
  <si>
    <t>B4 6NT</t>
  </si>
  <si>
    <t>N9 0AY</t>
  </si>
  <si>
    <t>BS3 1DL</t>
  </si>
  <si>
    <t>BH7 6DF</t>
  </si>
  <si>
    <t>CA5 4QH</t>
  </si>
  <si>
    <t>B4 6NW</t>
  </si>
  <si>
    <t>N9 0BD</t>
  </si>
  <si>
    <t>BS3 1DP</t>
  </si>
  <si>
    <t>BH7 6DJ</t>
  </si>
  <si>
    <t>CA5 4QP</t>
  </si>
  <si>
    <t>B4 6NY</t>
  </si>
  <si>
    <t>N9 0BG</t>
  </si>
  <si>
    <t>BS3 1DQ</t>
  </si>
  <si>
    <t>BH7 6DL</t>
  </si>
  <si>
    <t>CA5 4QQ</t>
  </si>
  <si>
    <t>B4 6PH</t>
  </si>
  <si>
    <t>N9 0BJ</t>
  </si>
  <si>
    <t>BS3 1DR</t>
  </si>
  <si>
    <t>BH7 6DP</t>
  </si>
  <si>
    <t>CA5 4QS</t>
  </si>
  <si>
    <t>B4 6QA</t>
  </si>
  <si>
    <t>N9 0BQ</t>
  </si>
  <si>
    <t>BS3 1DS</t>
  </si>
  <si>
    <t>BH7 6DQ</t>
  </si>
  <si>
    <t>CA5 4QT</t>
  </si>
  <si>
    <t>B4 6QB</t>
  </si>
  <si>
    <t>N9 0BS</t>
  </si>
  <si>
    <t>BS3 1DT</t>
  </si>
  <si>
    <t>BH7 6DR</t>
  </si>
  <si>
    <t>CA5 4QU</t>
  </si>
  <si>
    <t>B4 6QD</t>
  </si>
  <si>
    <t>N9 0BT</t>
  </si>
  <si>
    <t>BS3 1DU</t>
  </si>
  <si>
    <t>BH7 6DS</t>
  </si>
  <si>
    <t>CA5 4QX</t>
  </si>
  <si>
    <t>B4 6QL</t>
  </si>
  <si>
    <t>N9 0BU</t>
  </si>
  <si>
    <t>BS3 1DW</t>
  </si>
  <si>
    <t>BH7 6DT</t>
  </si>
  <si>
    <t>CA5 4QY</t>
  </si>
  <si>
    <t>B4 6QP</t>
  </si>
  <si>
    <t>N9 0BW</t>
  </si>
  <si>
    <t>BS3 1DX</t>
  </si>
  <si>
    <t>BH7 6DW</t>
  </si>
  <si>
    <t>CA5 4RA</t>
  </si>
  <si>
    <t>B4 6QW</t>
  </si>
  <si>
    <t>N9 0BX</t>
  </si>
  <si>
    <t>BS3 1DY</t>
  </si>
  <si>
    <t>BH7 6DY</t>
  </si>
  <si>
    <t>CA5 4RB</t>
  </si>
  <si>
    <t>B4 6RG</t>
  </si>
  <si>
    <t>N9 0BY</t>
  </si>
  <si>
    <t>BS3 1DZ</t>
  </si>
  <si>
    <t>BH7 6DZ</t>
  </si>
  <si>
    <t>CA5 4VV</t>
  </si>
  <si>
    <t>B4 6RL</t>
  </si>
  <si>
    <t>N9 0BZ</t>
  </si>
  <si>
    <t>BS3 1EA</t>
  </si>
  <si>
    <t>BH7 6EA</t>
  </si>
  <si>
    <t>CA5 5HA</t>
  </si>
  <si>
    <t>B4 6RP</t>
  </si>
  <si>
    <t>N9 0DA</t>
  </si>
  <si>
    <t>BS3 1EB</t>
  </si>
  <si>
    <t>BH7 6ED</t>
  </si>
  <si>
    <t>CA5 6BU</t>
  </si>
  <si>
    <t>B4 6SE</t>
  </si>
  <si>
    <t>N9 0DB</t>
  </si>
  <si>
    <t>BS3 1ED</t>
  </si>
  <si>
    <t>BH7 6EE</t>
  </si>
  <si>
    <t>CA5 6LT</t>
  </si>
  <si>
    <t>B4 6SX</t>
  </si>
  <si>
    <t>N9 0DD</t>
  </si>
  <si>
    <t>BS3 1EE</t>
  </si>
  <si>
    <t>BH7 6EF</t>
  </si>
  <si>
    <t>CA5 6VV</t>
  </si>
  <si>
    <t>B4 6TB</t>
  </si>
  <si>
    <t>N9 0DG</t>
  </si>
  <si>
    <t>BS3 1EF</t>
  </si>
  <si>
    <t>BH7 6ES</t>
  </si>
  <si>
    <t>CA5 7JD</t>
  </si>
  <si>
    <t>B4 6TF</t>
  </si>
  <si>
    <t>N9 0DH</t>
  </si>
  <si>
    <t>BS3 1EG</t>
  </si>
  <si>
    <t>BH7 6ET</t>
  </si>
  <si>
    <t>CA5 7PT</t>
  </si>
  <si>
    <t>B4 6TU</t>
  </si>
  <si>
    <t>N9 0DJ</t>
  </si>
  <si>
    <t>BS3 1EJ</t>
  </si>
  <si>
    <t>BH7 6EU</t>
  </si>
  <si>
    <t>CA5 7VV</t>
  </si>
  <si>
    <t>B4 6UD</t>
  </si>
  <si>
    <t>N9 0DL</t>
  </si>
  <si>
    <t>BS3 1EN</t>
  </si>
  <si>
    <t>BH7 6EX</t>
  </si>
  <si>
    <t>CA5 6AE</t>
  </si>
  <si>
    <t>B4 6VV</t>
  </si>
  <si>
    <t>N9 0DN</t>
  </si>
  <si>
    <t>BS3 1EP</t>
  </si>
  <si>
    <t>BH7 6EY</t>
  </si>
  <si>
    <t>CA5 6AF</t>
  </si>
  <si>
    <t>B4 7AA</t>
  </si>
  <si>
    <t>N9 0DP</t>
  </si>
  <si>
    <t>BS3 1EQ</t>
  </si>
  <si>
    <t>BH7 6EZ</t>
  </si>
  <si>
    <t>CA5 6AG</t>
  </si>
  <si>
    <t>B4 7AP</t>
  </si>
  <si>
    <t>N9 0DS</t>
  </si>
  <si>
    <t>BS3 1ES</t>
  </si>
  <si>
    <t>BH7 6HA</t>
  </si>
  <si>
    <t>CA5 6AL</t>
  </si>
  <si>
    <t>B4 7AR</t>
  </si>
  <si>
    <t>N9 0DT</t>
  </si>
  <si>
    <t>BS3 1EU</t>
  </si>
  <si>
    <t>BH7 6HB</t>
  </si>
  <si>
    <t>CA5 6AN</t>
  </si>
  <si>
    <t>B4 7AT</t>
  </si>
  <si>
    <t>N9 0DU</t>
  </si>
  <si>
    <t>BS3 1EX</t>
  </si>
  <si>
    <t>BH7 6HD</t>
  </si>
  <si>
    <t>CA5 6AP</t>
  </si>
  <si>
    <t>B4 7AY</t>
  </si>
  <si>
    <t>N9 0DX</t>
  </si>
  <si>
    <t>BS3 1EY</t>
  </si>
  <si>
    <t>BH7 6HE</t>
  </si>
  <si>
    <t>CA5 6AQ</t>
  </si>
  <si>
    <t>B4 7BA</t>
  </si>
  <si>
    <t>N9 0EA</t>
  </si>
  <si>
    <t>BS3 1EZ</t>
  </si>
  <si>
    <t>BH7 6HF</t>
  </si>
  <si>
    <t>CA5 6AS</t>
  </si>
  <si>
    <t>B4 7BB</t>
  </si>
  <si>
    <t>N9 0EB</t>
  </si>
  <si>
    <t>BS3 1HA</t>
  </si>
  <si>
    <t>BH7 6HG</t>
  </si>
  <si>
    <t>CA5 6AT</t>
  </si>
  <si>
    <t>B4 7BD</t>
  </si>
  <si>
    <t>N9 0EH</t>
  </si>
  <si>
    <t>BS3 1HB</t>
  </si>
  <si>
    <t>BH7 6HH</t>
  </si>
  <si>
    <t>CA5 6AU</t>
  </si>
  <si>
    <t>B4 7BQ</t>
  </si>
  <si>
    <t>N9 0EJ</t>
  </si>
  <si>
    <t>BS3 1HD</t>
  </si>
  <si>
    <t>BH7 6HJ</t>
  </si>
  <si>
    <t>CA5 6AW</t>
  </si>
  <si>
    <t>B4 7DA</t>
  </si>
  <si>
    <t>N9 0EL</t>
  </si>
  <si>
    <t>BS3 1HF</t>
  </si>
  <si>
    <t>BH7 6HL</t>
  </si>
  <si>
    <t>CA5 6AX</t>
  </si>
  <si>
    <t>B4 7DB</t>
  </si>
  <si>
    <t>N9 0EN</t>
  </si>
  <si>
    <t>BS3 1HG</t>
  </si>
  <si>
    <t>BH7 6HN</t>
  </si>
  <si>
    <t>CA5 6AY</t>
  </si>
  <si>
    <t>B4 7DD</t>
  </si>
  <si>
    <t>N9 0EQ</t>
  </si>
  <si>
    <t>BS3 1HH</t>
  </si>
  <si>
    <t>BH7 6HP</t>
  </si>
  <si>
    <t>CA5 6AZ</t>
  </si>
  <si>
    <t>B4 7DE</t>
  </si>
  <si>
    <t>N9 0ER</t>
  </si>
  <si>
    <t>BS3 1HJ</t>
  </si>
  <si>
    <t>BH7 6HQ</t>
  </si>
  <si>
    <t>CA5 6BA</t>
  </si>
  <si>
    <t>B4 7DH</t>
  </si>
  <si>
    <t>N9 0ET</t>
  </si>
  <si>
    <t>BS3 1HQ</t>
  </si>
  <si>
    <t>BH7 6HR</t>
  </si>
  <si>
    <t>CA5 6BB</t>
  </si>
  <si>
    <t>B4 7DN</t>
  </si>
  <si>
    <t>N9 0EU</t>
  </si>
  <si>
    <t>BS3 1HT</t>
  </si>
  <si>
    <t>BH7 6HS</t>
  </si>
  <si>
    <t>CA5 6BD</t>
  </si>
  <si>
    <t>B4 7DP</t>
  </si>
  <si>
    <t>N9 0EX</t>
  </si>
  <si>
    <t>BS3 1HW</t>
  </si>
  <si>
    <t>BH7 6HT</t>
  </si>
  <si>
    <t>CA5 6BE</t>
  </si>
  <si>
    <t>B4 7DS</t>
  </si>
  <si>
    <t>N9 0EY</t>
  </si>
  <si>
    <t>BS3 1HZ</t>
  </si>
  <si>
    <t>BH7 6HU</t>
  </si>
  <si>
    <t>CA5 6BG</t>
  </si>
  <si>
    <t>B4 7DT</t>
  </si>
  <si>
    <t>N9 0EZ</t>
  </si>
  <si>
    <t>BS3 1JA</t>
  </si>
  <si>
    <t>BH7 6HW</t>
  </si>
  <si>
    <t>CA5 6BH</t>
  </si>
  <si>
    <t>B4 7DW</t>
  </si>
  <si>
    <t>N9 0HA</t>
  </si>
  <si>
    <t>BS3 1JB</t>
  </si>
  <si>
    <t>BH7 6HX</t>
  </si>
  <si>
    <t>CA5 6BP</t>
  </si>
  <si>
    <t>B4 7DX</t>
  </si>
  <si>
    <t>N9 0HB</t>
  </si>
  <si>
    <t>BS3 1JD</t>
  </si>
  <si>
    <t>BH7 6HY</t>
  </si>
  <si>
    <t>CA5 6BS</t>
  </si>
  <si>
    <t>B4 7EA</t>
  </si>
  <si>
    <t>N9 0HD</t>
  </si>
  <si>
    <t>BS3 1JE</t>
  </si>
  <si>
    <t>BH7 6HZ</t>
  </si>
  <si>
    <t>CA5 6BT</t>
  </si>
  <si>
    <t>B4 7EQ</t>
  </si>
  <si>
    <t>N9 0HH</t>
  </si>
  <si>
    <t>BS3 1JF</t>
  </si>
  <si>
    <t>BH7 6JA</t>
  </si>
  <si>
    <t>CA5 6BZ</t>
  </si>
  <si>
    <t>B4 7ER</t>
  </si>
  <si>
    <t>N9 0HJ</t>
  </si>
  <si>
    <t>BS3 1JG</t>
  </si>
  <si>
    <t>BH7 6JB</t>
  </si>
  <si>
    <t>CA5 6DA</t>
  </si>
  <si>
    <t>B4 7ES</t>
  </si>
  <si>
    <t>N9 0HL</t>
  </si>
  <si>
    <t>BS3 1JH</t>
  </si>
  <si>
    <t>BH7 6JD</t>
  </si>
  <si>
    <t>CA5 6DB</t>
  </si>
  <si>
    <t>B4 7ET</t>
  </si>
  <si>
    <t>N9 0HP</t>
  </si>
  <si>
    <t>BS3 1JJ</t>
  </si>
  <si>
    <t>BH7 6JF</t>
  </si>
  <si>
    <t>CA5 6DD</t>
  </si>
  <si>
    <t>B4 7EU</t>
  </si>
  <si>
    <t>N9 0HQ</t>
  </si>
  <si>
    <t>BS3 1JL</t>
  </si>
  <si>
    <t>BH7 6JG</t>
  </si>
  <si>
    <t>CA5 6DE</t>
  </si>
  <si>
    <t>B4 7EY</t>
  </si>
  <si>
    <t>N9 0HR</t>
  </si>
  <si>
    <t>BS3 1JN</t>
  </si>
  <si>
    <t>BH7 6JH</t>
  </si>
  <si>
    <t>CA5 6DG</t>
  </si>
  <si>
    <t>B4 7LA</t>
  </si>
  <si>
    <t>N9 0HS</t>
  </si>
  <si>
    <t>BS3 1JP</t>
  </si>
  <si>
    <t>BH7 6JJ</t>
  </si>
  <si>
    <t>CA5 6DH</t>
  </si>
  <si>
    <t>B4 7LB</t>
  </si>
  <si>
    <t>N9 0HT</t>
  </si>
  <si>
    <t>BS3 1JQ</t>
  </si>
  <si>
    <t>BH7 6JL</t>
  </si>
  <si>
    <t>CA5 6DJ</t>
  </si>
  <si>
    <t>B4 7LD</t>
  </si>
  <si>
    <t>N9 0HU</t>
  </si>
  <si>
    <t>BS3 1JR</t>
  </si>
  <si>
    <t>BH7 6JN</t>
  </si>
  <si>
    <t>CA5 6DP</t>
  </si>
  <si>
    <t>B4 7LL</t>
  </si>
  <si>
    <t>N9 0HW</t>
  </si>
  <si>
    <t>BS3 1JS</t>
  </si>
  <si>
    <t>BH7 6JP</t>
  </si>
  <si>
    <t>CA5 6DR</t>
  </si>
  <si>
    <t>B4 7LN</t>
  </si>
  <si>
    <t>N9 0HY</t>
  </si>
  <si>
    <t>BS3 1JU</t>
  </si>
  <si>
    <t>BH7 6JQ</t>
  </si>
  <si>
    <t>CA5 6DS</t>
  </si>
  <si>
    <t>B4 7LS</t>
  </si>
  <si>
    <t>N9 0HZ</t>
  </si>
  <si>
    <t>BS3 1JW</t>
  </si>
  <si>
    <t>BH7 6JR</t>
  </si>
  <si>
    <t>CA5 6DT</t>
  </si>
  <si>
    <t>B4 7LT</t>
  </si>
  <si>
    <t>N9 0JA</t>
  </si>
  <si>
    <t>BS3 1JX</t>
  </si>
  <si>
    <t>BH7 6JS</t>
  </si>
  <si>
    <t>CA5 6DU</t>
  </si>
  <si>
    <t>B4 7LU</t>
  </si>
  <si>
    <t>N9 0JB</t>
  </si>
  <si>
    <t>BS3 1JY</t>
  </si>
  <si>
    <t>BH7 6JT</t>
  </si>
  <si>
    <t>CA5 6DX</t>
  </si>
  <si>
    <t>B4 7LX</t>
  </si>
  <si>
    <t>N9 0JD</t>
  </si>
  <si>
    <t>BS3 1LE</t>
  </si>
  <si>
    <t>BH7 6JU</t>
  </si>
  <si>
    <t>CA5 6EA</t>
  </si>
  <si>
    <t>B4 7LZ</t>
  </si>
  <si>
    <t>N9 0JE</t>
  </si>
  <si>
    <t>BS3 1LF</t>
  </si>
  <si>
    <t>BH7 6JW</t>
  </si>
  <si>
    <t>CA5 6EB</t>
  </si>
  <si>
    <t>B4 7NA</t>
  </si>
  <si>
    <t>N9 0JG</t>
  </si>
  <si>
    <t>BS3 1LG</t>
  </si>
  <si>
    <t>BH7 6JX</t>
  </si>
  <si>
    <t>CA5 6ED</t>
  </si>
  <si>
    <t>B4 7NE</t>
  </si>
  <si>
    <t>N9 0JH</t>
  </si>
  <si>
    <t>BS3 1LH</t>
  </si>
  <si>
    <t>BH7 6LE</t>
  </si>
  <si>
    <t>CA5 6EF</t>
  </si>
  <si>
    <t>B4 7PS</t>
  </si>
  <si>
    <t>N9 0JJ</t>
  </si>
  <si>
    <t>BS3 1LJ</t>
  </si>
  <si>
    <t>BH7 6LF</t>
  </si>
  <si>
    <t>CA5 6EG</t>
  </si>
  <si>
    <t>B4 7QB</t>
  </si>
  <si>
    <t>N9 0JL</t>
  </si>
  <si>
    <t>BS3 1LL</t>
  </si>
  <si>
    <t>BH7 6LG</t>
  </si>
  <si>
    <t>CA5 6EJ</t>
  </si>
  <si>
    <t>B4 7QD</t>
  </si>
  <si>
    <t>N9 0JN</t>
  </si>
  <si>
    <t>BS3 1LN</t>
  </si>
  <si>
    <t>BH7 6LH</t>
  </si>
  <si>
    <t>CA5 6HA</t>
  </si>
  <si>
    <t>B4 7QT</t>
  </si>
  <si>
    <t>N9 0JP</t>
  </si>
  <si>
    <t>BS3 1LP</t>
  </si>
  <si>
    <t>BH7 6LJ</t>
  </si>
  <si>
    <t>CA5 6JB</t>
  </si>
  <si>
    <t>B4 7QU</t>
  </si>
  <si>
    <t>N9 0JR</t>
  </si>
  <si>
    <t>BS3 1LQ</t>
  </si>
  <si>
    <t>BH7 6LL</t>
  </si>
  <si>
    <t>CA5 6JP</t>
  </si>
  <si>
    <t>B4 7QX</t>
  </si>
  <si>
    <t>N9 0JS</t>
  </si>
  <si>
    <t>BS3 1LR</t>
  </si>
  <si>
    <t>BH7 6LN</t>
  </si>
  <si>
    <t>CA5 6JR</t>
  </si>
  <si>
    <t>B4 7QY</t>
  </si>
  <si>
    <t>N9 0JT</t>
  </si>
  <si>
    <t>BS3 1LS</t>
  </si>
  <si>
    <t>BH7 6LP</t>
  </si>
  <si>
    <t>CA5 6JX</t>
  </si>
  <si>
    <t>B4 7RB</t>
  </si>
  <si>
    <t>N9 0JU</t>
  </si>
  <si>
    <t>BS3 1LT</t>
  </si>
  <si>
    <t>BH7 6LQ</t>
  </si>
  <si>
    <t>CA5 6JY</t>
  </si>
  <si>
    <t>B4 7RD</t>
  </si>
  <si>
    <t>N9 0JX</t>
  </si>
  <si>
    <t>BS3 1LU</t>
  </si>
  <si>
    <t>BH7 6LR</t>
  </si>
  <si>
    <t>CA5 6JZ</t>
  </si>
  <si>
    <t>B4 7RE</t>
  </si>
  <si>
    <t>N9 0JY</t>
  </si>
  <si>
    <t>BS3 1LW</t>
  </si>
  <si>
    <t>BH7 6LS</t>
  </si>
  <si>
    <t>CA5 6LA</t>
  </si>
  <si>
    <t>B4 7RH</t>
  </si>
  <si>
    <t>N9 0LA</t>
  </si>
  <si>
    <t>BS3 1LX</t>
  </si>
  <si>
    <t>BH7 6LU</t>
  </si>
  <si>
    <t>CA5 6LB</t>
  </si>
  <si>
    <t>B4 7RJ</t>
  </si>
  <si>
    <t>N9 0LB</t>
  </si>
  <si>
    <t>BS3 1LY</t>
  </si>
  <si>
    <t>BH7 6LW</t>
  </si>
  <si>
    <t>CA5 6LE</t>
  </si>
  <si>
    <t>B4 7RQ</t>
  </si>
  <si>
    <t>N9 0LD</t>
  </si>
  <si>
    <t>BS3 1LZ</t>
  </si>
  <si>
    <t>BH7 6LX</t>
  </si>
  <si>
    <t>CA5 6LF</t>
  </si>
  <si>
    <t>B4 7RR</t>
  </si>
  <si>
    <t>N9 0LE</t>
  </si>
  <si>
    <t>BS3 1NG</t>
  </si>
  <si>
    <t>BH7 6LY</t>
  </si>
  <si>
    <t>CA5 6LG</t>
  </si>
  <si>
    <t>B4 7RS</t>
  </si>
  <si>
    <t>N9 0LG</t>
  </si>
  <si>
    <t>BS3 1NH</t>
  </si>
  <si>
    <t>BH7 6LZ</t>
  </si>
  <si>
    <t>CA5 6NS</t>
  </si>
  <si>
    <t>B4 7SA</t>
  </si>
  <si>
    <t>N9 0LH</t>
  </si>
  <si>
    <t>BS3 1NJ</t>
  </si>
  <si>
    <t>BH7 6NA</t>
  </si>
  <si>
    <t>CA5 6NT</t>
  </si>
  <si>
    <t>B4 7SH</t>
  </si>
  <si>
    <t>N9 0LJ</t>
  </si>
  <si>
    <t>BS3 1NL</t>
  </si>
  <si>
    <t>BH7 6NE</t>
  </si>
  <si>
    <t>CA5 6NU</t>
  </si>
  <si>
    <t>B4 7SL</t>
  </si>
  <si>
    <t>N9 0LL</t>
  </si>
  <si>
    <t>BS3 1NN</t>
  </si>
  <si>
    <t>BH7 6NF</t>
  </si>
  <si>
    <t>CA5 6NX</t>
  </si>
  <si>
    <t>B4 7SN</t>
  </si>
  <si>
    <t>N9 0LN</t>
  </si>
  <si>
    <t>BS3 1NP</t>
  </si>
  <si>
    <t>BH7 6NG</t>
  </si>
  <si>
    <t>CA5 6PA</t>
  </si>
  <si>
    <t>B4 7SS</t>
  </si>
  <si>
    <t>N9 0LP</t>
  </si>
  <si>
    <t>BS3 1NQ</t>
  </si>
  <si>
    <t>BH7 6NH</t>
  </si>
  <si>
    <t>CA5 6PD</t>
  </si>
  <si>
    <t>B4 7SX</t>
  </si>
  <si>
    <t>N9 0LR</t>
  </si>
  <si>
    <t>BS3 1NR</t>
  </si>
  <si>
    <t>BH7 6NJ</t>
  </si>
  <si>
    <t>CA5 6PE</t>
  </si>
  <si>
    <t>B4 7SY</t>
  </si>
  <si>
    <t>N9 0LS</t>
  </si>
  <si>
    <t>BS3 1NS</t>
  </si>
  <si>
    <t>BH7 6NL</t>
  </si>
  <si>
    <t>CA5 6PF</t>
  </si>
  <si>
    <t>B4 7TA</t>
  </si>
  <si>
    <t>N9 0LU</t>
  </si>
  <si>
    <t>BS3 1NT</t>
  </si>
  <si>
    <t>BH7 6NN</t>
  </si>
  <si>
    <t>CA5 6PG</t>
  </si>
  <si>
    <t>B4 7TE</t>
  </si>
  <si>
    <t>N9 0LX</t>
  </si>
  <si>
    <t>BS3 1NU</t>
  </si>
  <si>
    <t>BH7 6NP</t>
  </si>
  <si>
    <t>CA5 6PH</t>
  </si>
  <si>
    <t>B4 7TF</t>
  </si>
  <si>
    <t>N9 0LY</t>
  </si>
  <si>
    <t>BS3 1NW</t>
  </si>
  <si>
    <t>BH7 6NQ</t>
  </si>
  <si>
    <t>CA5 6PJ</t>
  </si>
  <si>
    <t>B4 7UD</t>
  </si>
  <si>
    <t>N9 0NA</t>
  </si>
  <si>
    <t>BS3 1NX</t>
  </si>
  <si>
    <t>BH7 6NR</t>
  </si>
  <si>
    <t>CA5 6PL</t>
  </si>
  <si>
    <t>B4 7UG</t>
  </si>
  <si>
    <t>N9 0NB</t>
  </si>
  <si>
    <t>BS3 1NY</t>
  </si>
  <si>
    <t>BH7 6NS</t>
  </si>
  <si>
    <t>CA5 6PN</t>
  </si>
  <si>
    <t>B4 7UL</t>
  </si>
  <si>
    <t>N9 0NN</t>
  </si>
  <si>
    <t>BS3 1NZ</t>
  </si>
  <si>
    <t>BH7 6NT</t>
  </si>
  <si>
    <t>CA5 6PQ</t>
  </si>
  <si>
    <t>B4 7XE</t>
  </si>
  <si>
    <t>N9 0NP</t>
  </si>
  <si>
    <t>BS3 1PA</t>
  </si>
  <si>
    <t>BH7 6NU</t>
  </si>
  <si>
    <t>CA5 6PS</t>
  </si>
  <si>
    <t>B4 7XG</t>
  </si>
  <si>
    <t>N9 0NR</t>
  </si>
  <si>
    <t>BS3 1PB</t>
  </si>
  <si>
    <t>BH7 6NW</t>
  </si>
  <si>
    <t>CA5 6PT</t>
  </si>
  <si>
    <t>B4 7XH</t>
  </si>
  <si>
    <t>N9 0NT</t>
  </si>
  <si>
    <t>BS3 1PD</t>
  </si>
  <si>
    <t>BH7 6NX</t>
  </si>
  <si>
    <t>CA5 6PU</t>
  </si>
  <si>
    <t>B4 7XL</t>
  </si>
  <si>
    <t>N9 0NU</t>
  </si>
  <si>
    <t>BS3 1PE</t>
  </si>
  <si>
    <t>BH7 6NY</t>
  </si>
  <si>
    <t>CA5 6PW</t>
  </si>
  <si>
    <t>B4 7XP</t>
  </si>
  <si>
    <t>N9 0NW</t>
  </si>
  <si>
    <t>BS3 1PF</t>
  </si>
  <si>
    <t>BH7 6NZ</t>
  </si>
  <si>
    <t>CA5 6PX</t>
  </si>
  <si>
    <t>B4 7XQ</t>
  </si>
  <si>
    <t>N9 0NX</t>
  </si>
  <si>
    <t>BS3 1PJ</t>
  </si>
  <si>
    <t>BH7 6PA</t>
  </si>
  <si>
    <t>CA5 6PY</t>
  </si>
  <si>
    <t>B4 7XT</t>
  </si>
  <si>
    <t>N9 0NY</t>
  </si>
  <si>
    <t>BS3 1PL</t>
  </si>
  <si>
    <t>BH7 6PB</t>
  </si>
  <si>
    <t>CA5 6QA</t>
  </si>
  <si>
    <t>B4 9EP</t>
  </si>
  <si>
    <t>N9 0PA</t>
  </si>
  <si>
    <t>BS3 1PN</t>
  </si>
  <si>
    <t>BH7 6PD</t>
  </si>
  <si>
    <t>CA5 6QD</t>
  </si>
  <si>
    <t>B40</t>
  </si>
  <si>
    <t>B40 1NT</t>
  </si>
  <si>
    <t>N9 0PB</t>
  </si>
  <si>
    <t>BS3 1PP</t>
  </si>
  <si>
    <t>BH7 6PE</t>
  </si>
  <si>
    <t>CA5 7AA</t>
  </si>
  <si>
    <t>B40 1PA</t>
  </si>
  <si>
    <t>N9 0PD</t>
  </si>
  <si>
    <t>BS3 1PR</t>
  </si>
  <si>
    <t>BH7 6PF</t>
  </si>
  <si>
    <t>CA5 7AB</t>
  </si>
  <si>
    <t>B40 1PJ</t>
  </si>
  <si>
    <t>N9 0PF</t>
  </si>
  <si>
    <t>BS3 1PS</t>
  </si>
  <si>
    <t>BH7 6PG</t>
  </si>
  <si>
    <t>CA5 7AD</t>
  </si>
  <si>
    <t>B40 1PP</t>
  </si>
  <si>
    <t>N9 0PH</t>
  </si>
  <si>
    <t>BS3 1PT</t>
  </si>
  <si>
    <t>BH7 6PH</t>
  </si>
  <si>
    <t>CA5 7BH</t>
  </si>
  <si>
    <t>B40 1PQ</t>
  </si>
  <si>
    <t>N9 0PN</t>
  </si>
  <si>
    <t>BS3 1PU</t>
  </si>
  <si>
    <t>BH7 6PJ</t>
  </si>
  <si>
    <t>CA5 7BJ</t>
  </si>
  <si>
    <t>B40 1PS</t>
  </si>
  <si>
    <t>N9 0PP</t>
  </si>
  <si>
    <t>BS3 1PW</t>
  </si>
  <si>
    <t>BH7 6PL</t>
  </si>
  <si>
    <t>CA5 7BL</t>
  </si>
  <si>
    <t>B40 1PW</t>
  </si>
  <si>
    <t>N9 0PR</t>
  </si>
  <si>
    <t>BS3 1PX</t>
  </si>
  <si>
    <t>BH7 6PN</t>
  </si>
  <si>
    <t>CA5 7BP</t>
  </si>
  <si>
    <t>B40 1PZ</t>
  </si>
  <si>
    <t>N9 0PS</t>
  </si>
  <si>
    <t>BS3 1PY</t>
  </si>
  <si>
    <t>BH7 6PP</t>
  </si>
  <si>
    <t>CA5 7BS</t>
  </si>
  <si>
    <t>B40 1QA</t>
  </si>
  <si>
    <t>N9 0PT</t>
  </si>
  <si>
    <t>BS3 1PZ</t>
  </si>
  <si>
    <t>BH7 6PQ</t>
  </si>
  <si>
    <t>CA5 7BX</t>
  </si>
  <si>
    <t>B40 1ZZ</t>
  </si>
  <si>
    <t>N9 0PU</t>
  </si>
  <si>
    <t>BS3 1QA</t>
  </si>
  <si>
    <t>BH7 6PR</t>
  </si>
  <si>
    <t>CA5 7JA</t>
  </si>
  <si>
    <t>B41</t>
  </si>
  <si>
    <t>B41 2ER</t>
  </si>
  <si>
    <t>N9 0PW</t>
  </si>
  <si>
    <t>BS3 1QB</t>
  </si>
  <si>
    <t>BH7 6PS</t>
  </si>
  <si>
    <t>CA5 7JE</t>
  </si>
  <si>
    <t>B42</t>
  </si>
  <si>
    <t>B42 1AA</t>
  </si>
  <si>
    <t>N9 0PX</t>
  </si>
  <si>
    <t>BS3 1QE</t>
  </si>
  <si>
    <t>BH7 6PT</t>
  </si>
  <si>
    <t>CA5 7JF</t>
  </si>
  <si>
    <t>B42 1AB</t>
  </si>
  <si>
    <t>N9 0PY</t>
  </si>
  <si>
    <t>BS3 1QF</t>
  </si>
  <si>
    <t>BH7 6PU</t>
  </si>
  <si>
    <t>CA5 7JG</t>
  </si>
  <si>
    <t>B42 1BP</t>
  </si>
  <si>
    <t>N9 0QA</t>
  </si>
  <si>
    <t>BS3 1QG</t>
  </si>
  <si>
    <t>BH7 6PW</t>
  </si>
  <si>
    <t>CA5 7JP</t>
  </si>
  <si>
    <t>B42 1BS</t>
  </si>
  <si>
    <t>N9 0QB</t>
  </si>
  <si>
    <t>BS3 1QH</t>
  </si>
  <si>
    <t>BH7 6PX</t>
  </si>
  <si>
    <t>CA5 7JQ</t>
  </si>
  <si>
    <t>B42 1BT</t>
  </si>
  <si>
    <t>N9 0QD</t>
  </si>
  <si>
    <t>BS3 1QL</t>
  </si>
  <si>
    <t>BH7 6PY</t>
  </si>
  <si>
    <t>CA5 7JU</t>
  </si>
  <si>
    <t>B42 1BX</t>
  </si>
  <si>
    <t>N9 0QE</t>
  </si>
  <si>
    <t>BS3 1QP</t>
  </si>
  <si>
    <t>BH7 6PZ</t>
  </si>
  <si>
    <t>CA5 7JW</t>
  </si>
  <si>
    <t>B42 1BZ</t>
  </si>
  <si>
    <t>N9 0QG</t>
  </si>
  <si>
    <t>BS3 1QQ</t>
  </si>
  <si>
    <t>BH7 6QA</t>
  </si>
  <si>
    <t>CA5 7JX</t>
  </si>
  <si>
    <t>B42 1DD</t>
  </si>
  <si>
    <t>N9 0QH</t>
  </si>
  <si>
    <t>BS3 1QR</t>
  </si>
  <si>
    <t>BH7 6QB</t>
  </si>
  <si>
    <t>CA5 7LA</t>
  </si>
  <si>
    <t>B42 1DE</t>
  </si>
  <si>
    <t>N9 0QQ</t>
  </si>
  <si>
    <t>BS3 1QS</t>
  </si>
  <si>
    <t>BH7 6QD</t>
  </si>
  <si>
    <t>CA5 7LB</t>
  </si>
  <si>
    <t>B42 1DF</t>
  </si>
  <si>
    <t>N9 0QT</t>
  </si>
  <si>
    <t>BS3 1QT</t>
  </si>
  <si>
    <t>BH7 6QE</t>
  </si>
  <si>
    <t>CA5 7LE</t>
  </si>
  <si>
    <t>B42 1DG</t>
  </si>
  <si>
    <t>N9 0QU</t>
  </si>
  <si>
    <t>BS3 1QU</t>
  </si>
  <si>
    <t>BH7 6QF</t>
  </si>
  <si>
    <t>CA5 7LL</t>
  </si>
  <si>
    <t>B42 1DJ</t>
  </si>
  <si>
    <t>N9 0QX</t>
  </si>
  <si>
    <t>BS3 1QZ</t>
  </si>
  <si>
    <t>BH7 6QG</t>
  </si>
  <si>
    <t>CA5 7LN</t>
  </si>
  <si>
    <t>B42 1DL</t>
  </si>
  <si>
    <t>N9 0QY</t>
  </si>
  <si>
    <t>BS3 1RE</t>
  </si>
  <si>
    <t>BH7 6QH</t>
  </si>
  <si>
    <t>CA5 7LP</t>
  </si>
  <si>
    <t>B42 1DN</t>
  </si>
  <si>
    <t>N9 0RA</t>
  </si>
  <si>
    <t>BS3 1RF</t>
  </si>
  <si>
    <t>BH7 6QJ</t>
  </si>
  <si>
    <t>CA5 7LR</t>
  </si>
  <si>
    <t>B42 1DP</t>
  </si>
  <si>
    <t>N9 0RB</t>
  </si>
  <si>
    <t>BS3 1RH</t>
  </si>
  <si>
    <t>BH7 6QL</t>
  </si>
  <si>
    <t>CA5 7LS</t>
  </si>
  <si>
    <t>B42 1DT</t>
  </si>
  <si>
    <t>N9 0RE</t>
  </si>
  <si>
    <t>BS3 1RJ</t>
  </si>
  <si>
    <t>BH7 6QN</t>
  </si>
  <si>
    <t>CA5 7LW</t>
  </si>
  <si>
    <t>B42 1DU</t>
  </si>
  <si>
    <t>N9 0RF</t>
  </si>
  <si>
    <t>BS3 1RL</t>
  </si>
  <si>
    <t>BH7 6QQ</t>
  </si>
  <si>
    <t>CA5 7LX</t>
  </si>
  <si>
    <t>B42 1DW</t>
  </si>
  <si>
    <t>N9 0RG</t>
  </si>
  <si>
    <t>BS3 1RN</t>
  </si>
  <si>
    <t>BH7 6QR</t>
  </si>
  <si>
    <t>CA5 7ND</t>
  </si>
  <si>
    <t>B42 1DY</t>
  </si>
  <si>
    <t>N9 0RH</t>
  </si>
  <si>
    <t>BS3 1RP</t>
  </si>
  <si>
    <t>BH7 6QS</t>
  </si>
  <si>
    <t>CA5 7NE</t>
  </si>
  <si>
    <t>B42 1DZ</t>
  </si>
  <si>
    <t>N9 0RJ</t>
  </si>
  <si>
    <t>BS3 1RQ</t>
  </si>
  <si>
    <t>BH7 6QT</t>
  </si>
  <si>
    <t>CA5 7NF</t>
  </si>
  <si>
    <t>B42 1EA</t>
  </si>
  <si>
    <t>N9 0RL</t>
  </si>
  <si>
    <t>BS3 1RS</t>
  </si>
  <si>
    <t>BH7 6QU</t>
  </si>
  <si>
    <t>CA5 7NG</t>
  </si>
  <si>
    <t>B42 1EH</t>
  </si>
  <si>
    <t>N9 0RN</t>
  </si>
  <si>
    <t>BS3 1RT</t>
  </si>
  <si>
    <t>BH7 6QW</t>
  </si>
  <si>
    <t>CA5 7NH</t>
  </si>
  <si>
    <t>B42 1EJ</t>
  </si>
  <si>
    <t>N9 0RP</t>
  </si>
  <si>
    <t>BS3 1RU</t>
  </si>
  <si>
    <t>BH7 6QX</t>
  </si>
  <si>
    <t>CA5 7NJ</t>
  </si>
  <si>
    <t>B42 1EL</t>
  </si>
  <si>
    <t>N9 0RR</t>
  </si>
  <si>
    <t>BS3 1RX</t>
  </si>
  <si>
    <t>BH7 6QY</t>
  </si>
  <si>
    <t>CA5 7NN</t>
  </si>
  <si>
    <t>B42 1EN</t>
  </si>
  <si>
    <t>N9 0RS</t>
  </si>
  <si>
    <t>BS3 1RY</t>
  </si>
  <si>
    <t>BH7 6QZ</t>
  </si>
  <si>
    <t>CA5 7NP</t>
  </si>
  <si>
    <t>B42 1EP</t>
  </si>
  <si>
    <t>N9 0RT</t>
  </si>
  <si>
    <t>BS3 1RZ</t>
  </si>
  <si>
    <t>BH7 6RA</t>
  </si>
  <si>
    <t>CA5 7NQ</t>
  </si>
  <si>
    <t>B42 1ER</t>
  </si>
  <si>
    <t>N9 0RU</t>
  </si>
  <si>
    <t>BS3 1SG</t>
  </si>
  <si>
    <t>BH7 6RB</t>
  </si>
  <si>
    <t>CA5 7NR</t>
  </si>
  <si>
    <t>B42 1ES</t>
  </si>
  <si>
    <t>N9 0RW</t>
  </si>
  <si>
    <t>BS3 1SH</t>
  </si>
  <si>
    <t>BH7 6RD</t>
  </si>
  <si>
    <t>CA5 7NS</t>
  </si>
  <si>
    <t>B42 1EU</t>
  </si>
  <si>
    <t>N9 0RX</t>
  </si>
  <si>
    <t>BS3 1SJ</t>
  </si>
  <si>
    <t>BH7 6RE</t>
  </si>
  <si>
    <t>CA5 7NT</t>
  </si>
  <si>
    <t>B42 1EW</t>
  </si>
  <si>
    <t>N9 0RY</t>
  </si>
  <si>
    <t>BS3 1SL</t>
  </si>
  <si>
    <t>BH7 6RF</t>
  </si>
  <si>
    <t>CA5 7NU</t>
  </si>
  <si>
    <t>B42 1EX</t>
  </si>
  <si>
    <t>N9 0SA</t>
  </si>
  <si>
    <t>BS3 1SN</t>
  </si>
  <si>
    <t>BH7 6RG</t>
  </si>
  <si>
    <t>CA5 7NW</t>
  </si>
  <si>
    <t>B42 1EY</t>
  </si>
  <si>
    <t>N9 0SB</t>
  </si>
  <si>
    <t>BS3 1SP</t>
  </si>
  <si>
    <t>BH7 6RH</t>
  </si>
  <si>
    <t>CA5 7NX</t>
  </si>
  <si>
    <t>B42 1EZ</t>
  </si>
  <si>
    <t>N9 0SE</t>
  </si>
  <si>
    <t>BS3 1SQ</t>
  </si>
  <si>
    <t>BH7 6RT</t>
  </si>
  <si>
    <t>CA5 7NY</t>
  </si>
  <si>
    <t>B42 1HB</t>
  </si>
  <si>
    <t>N9 0SF</t>
  </si>
  <si>
    <t>BS3 1SS</t>
  </si>
  <si>
    <t>BH7 6RU</t>
  </si>
  <si>
    <t>CA5 7PA</t>
  </si>
  <si>
    <t>B42 1HE</t>
  </si>
  <si>
    <t>N9 0SG</t>
  </si>
  <si>
    <t>BS3 1SU</t>
  </si>
  <si>
    <t>BH7 6RY</t>
  </si>
  <si>
    <t>CA5 7PB</t>
  </si>
  <si>
    <t>B42 1HF</t>
  </si>
  <si>
    <t>N9 0SH</t>
  </si>
  <si>
    <t>BS3 1SW</t>
  </si>
  <si>
    <t>BH7 6RZ</t>
  </si>
  <si>
    <t>CA5 7PH</t>
  </si>
  <si>
    <t>B42 1HG</t>
  </si>
  <si>
    <t>N9 0SJ</t>
  </si>
  <si>
    <t>BS3 1SX</t>
  </si>
  <si>
    <t>BH7 6SA</t>
  </si>
  <si>
    <t>CA5 7PJ</t>
  </si>
  <si>
    <t>B42 1HH</t>
  </si>
  <si>
    <t>N9 0SL</t>
  </si>
  <si>
    <t>BS3 1SY</t>
  </si>
  <si>
    <t>BH7 6SB</t>
  </si>
  <si>
    <t>CA5 7PL</t>
  </si>
  <si>
    <t>B42 1HJ</t>
  </si>
  <si>
    <t>N9 0SN</t>
  </si>
  <si>
    <t>BS3 1SZ</t>
  </si>
  <si>
    <t>BH7 6SD</t>
  </si>
  <si>
    <t>CA5 7PW</t>
  </si>
  <si>
    <t>B42 1HL</t>
  </si>
  <si>
    <t>N9 0SQ</t>
  </si>
  <si>
    <t>BS3 1TA</t>
  </si>
  <si>
    <t>BH7 6SE</t>
  </si>
  <si>
    <t>CA5 7PY</t>
  </si>
  <si>
    <t>B42 1HN</t>
  </si>
  <si>
    <t>N9 0TB</t>
  </si>
  <si>
    <t>BS3 1TF</t>
  </si>
  <si>
    <t>BH7 6SF</t>
  </si>
  <si>
    <t>CA5 7PZ</t>
  </si>
  <si>
    <t>B42 1HQ</t>
  </si>
  <si>
    <t>N9 0TJ</t>
  </si>
  <si>
    <t>BS3 1VV</t>
  </si>
  <si>
    <t>BH7 6SG</t>
  </si>
  <si>
    <t>CA5 7QA</t>
  </si>
  <si>
    <t>B42 1HR</t>
  </si>
  <si>
    <t>N9 0TL</t>
  </si>
  <si>
    <t>BS3 1WS</t>
  </si>
  <si>
    <t>BH7 6SH</t>
  </si>
  <si>
    <t>CA5 7QB</t>
  </si>
  <si>
    <t>B42 1HS</t>
  </si>
  <si>
    <t>N9 0TN</t>
  </si>
  <si>
    <t>BS3 1XB</t>
  </si>
  <si>
    <t>BH7 6SJ</t>
  </si>
  <si>
    <t>CA5 7QD</t>
  </si>
  <si>
    <t>B42 1HT</t>
  </si>
  <si>
    <t>N9 0TR</t>
  </si>
  <si>
    <t>BS3 1XF</t>
  </si>
  <si>
    <t>BH7 6SL</t>
  </si>
  <si>
    <t>CA5 7QE</t>
  </si>
  <si>
    <t>B42 1HU</t>
  </si>
  <si>
    <t>N9 0TT</t>
  </si>
  <si>
    <t>BS3 1XG</t>
  </si>
  <si>
    <t>BH7 6SN</t>
  </si>
  <si>
    <t>CA5 7QF</t>
  </si>
  <si>
    <t>B42 1HW</t>
  </si>
  <si>
    <t>N9 0TW</t>
  </si>
  <si>
    <t>BS3 1XH</t>
  </si>
  <si>
    <t>BH7 6SP</t>
  </si>
  <si>
    <t>CA5 7QG</t>
  </si>
  <si>
    <t>B42 1HX</t>
  </si>
  <si>
    <t>N9 0TX</t>
  </si>
  <si>
    <t>BS3 1ZZ</t>
  </si>
  <si>
    <t>BH7 6SQ</t>
  </si>
  <si>
    <t>CA5 7QH</t>
  </si>
  <si>
    <t>B42 1HY</t>
  </si>
  <si>
    <t>N9 0TY</t>
  </si>
  <si>
    <t>BS3 2AA</t>
  </si>
  <si>
    <t>BH7 6SR</t>
  </si>
  <si>
    <t>CA5 7QJ</t>
  </si>
  <si>
    <t>B42 1HZ</t>
  </si>
  <si>
    <t>N9 0TZ</t>
  </si>
  <si>
    <t>BS3 2AB</t>
  </si>
  <si>
    <t>BH7 6SS</t>
  </si>
  <si>
    <t>CA5 7QL</t>
  </si>
  <si>
    <t>B42 1JB</t>
  </si>
  <si>
    <t>N9 0UD</t>
  </si>
  <si>
    <t>BS3 2AD</t>
  </si>
  <si>
    <t>BH7 6ST</t>
  </si>
  <si>
    <t>CA5 7QN</t>
  </si>
  <si>
    <t>B42 1JG</t>
  </si>
  <si>
    <t>N9 0UR</t>
  </si>
  <si>
    <t>BS3 2AE</t>
  </si>
  <si>
    <t>BH7 6SW</t>
  </si>
  <si>
    <t>CA5 7QP</t>
  </si>
  <si>
    <t>B42 1JH</t>
  </si>
  <si>
    <t>N9 0UZ</t>
  </si>
  <si>
    <t>BS3 2AF</t>
  </si>
  <si>
    <t>BH7 6VV</t>
  </si>
  <si>
    <t>CA5 7QR</t>
  </si>
  <si>
    <t>B42 1JJ</t>
  </si>
  <si>
    <t>N9 0VV</t>
  </si>
  <si>
    <t>BS3 2AG</t>
  </si>
  <si>
    <t>BH7 7AA</t>
  </si>
  <si>
    <t>CA5 7QU</t>
  </si>
  <si>
    <t>B42 1JL</t>
  </si>
  <si>
    <t>N9 1OT</t>
  </si>
  <si>
    <t>BS3 2AH</t>
  </si>
  <si>
    <t>BH7 7AB</t>
  </si>
  <si>
    <t>CA5 7QW</t>
  </si>
  <si>
    <t>B42 1JN</t>
  </si>
  <si>
    <t>N9 5AH</t>
  </si>
  <si>
    <t>BS3 2AJ</t>
  </si>
  <si>
    <t>BH7 7AD</t>
  </si>
  <si>
    <t>CA5 7QX</t>
  </si>
  <si>
    <t>B42 1JP</t>
  </si>
  <si>
    <t>N9 5UW</t>
  </si>
  <si>
    <t>BS3 2AL</t>
  </si>
  <si>
    <t>BH7 7AE</t>
  </si>
  <si>
    <t>CA5 7QY</t>
  </si>
  <si>
    <t>B42 1JQ</t>
  </si>
  <si>
    <t>N9 7AB</t>
  </si>
  <si>
    <t>BS3 2AN</t>
  </si>
  <si>
    <t>BH7 7AF</t>
  </si>
  <si>
    <t>CA5 7QZ</t>
  </si>
  <si>
    <t>B42 1JR</t>
  </si>
  <si>
    <t>N9 7AE</t>
  </si>
  <si>
    <t>BS3 2AP</t>
  </si>
  <si>
    <t>BH7 7AG</t>
  </si>
  <si>
    <t>CA5 7RA</t>
  </si>
  <si>
    <t>B42 1JS</t>
  </si>
  <si>
    <t>N9 7AF</t>
  </si>
  <si>
    <t>BS3 2AQ</t>
  </si>
  <si>
    <t>BH7 7AH</t>
  </si>
  <si>
    <t>CA5 7RB</t>
  </si>
  <si>
    <t>B42 1JT</t>
  </si>
  <si>
    <t>N9 7AG</t>
  </si>
  <si>
    <t>BS3 2AR</t>
  </si>
  <si>
    <t>BH7 7AJ</t>
  </si>
  <si>
    <t>CA5 7RD</t>
  </si>
  <si>
    <t>B42 1JU</t>
  </si>
  <si>
    <t>N9 7AH</t>
  </si>
  <si>
    <t>BS3 2AS</t>
  </si>
  <si>
    <t>BH7 7AL</t>
  </si>
  <si>
    <t>CA5 7RE</t>
  </si>
  <si>
    <t>B42 1JW</t>
  </si>
  <si>
    <t>N9 7AJ</t>
  </si>
  <si>
    <t>BS3 2AT</t>
  </si>
  <si>
    <t>BH7 7AN</t>
  </si>
  <si>
    <t>CA5 7RF</t>
  </si>
  <si>
    <t>B42 1JX</t>
  </si>
  <si>
    <t>N9 7AL</t>
  </si>
  <si>
    <t>BS3 2AU</t>
  </si>
  <si>
    <t>BH7 7AP</t>
  </si>
  <si>
    <t>CA5 6LL</t>
  </si>
  <si>
    <t>B42 1JY</t>
  </si>
  <si>
    <t>N9 7AN</t>
  </si>
  <si>
    <t>BS3 2AW</t>
  </si>
  <si>
    <t>BH7 7AQ</t>
  </si>
  <si>
    <t>CA5 7JT</t>
  </si>
  <si>
    <t>B42 1LA</t>
  </si>
  <si>
    <t>N9 7AP</t>
  </si>
  <si>
    <t>BS3 2AX</t>
  </si>
  <si>
    <t>BH7 7AR</t>
  </si>
  <si>
    <t>CA5 5AD</t>
  </si>
  <si>
    <t>B42 1LG</t>
  </si>
  <si>
    <t>N9 7AQ</t>
  </si>
  <si>
    <t>BS3 2AZ</t>
  </si>
  <si>
    <t>BH7 7AS</t>
  </si>
  <si>
    <t>CA5 7JZ</t>
  </si>
  <si>
    <t>B42 1LH</t>
  </si>
  <si>
    <t>N9 7AR</t>
  </si>
  <si>
    <t>BS3 2BA</t>
  </si>
  <si>
    <t>BH7 7AT</t>
  </si>
  <si>
    <t>CA6</t>
  </si>
  <si>
    <t>CA6 4BE</t>
  </si>
  <si>
    <t>B42 1LJ</t>
  </si>
  <si>
    <t>N9 7AT</t>
  </si>
  <si>
    <t>BS3 2BB</t>
  </si>
  <si>
    <t>BH7 7AU</t>
  </si>
  <si>
    <t>CA6 4DB</t>
  </si>
  <si>
    <t>B42 1LL</t>
  </si>
  <si>
    <t>N9 7AU</t>
  </si>
  <si>
    <t>BS3 2BD</t>
  </si>
  <si>
    <t>BH7 7AW</t>
  </si>
  <si>
    <t>CA6 4VV</t>
  </si>
  <si>
    <t>B42 1LN</t>
  </si>
  <si>
    <t>N9 7AW</t>
  </si>
  <si>
    <t>BS3 2BJ</t>
  </si>
  <si>
    <t>BH7 7AX</t>
  </si>
  <si>
    <t>CA6 7NH</t>
  </si>
  <si>
    <t>B42 1LP</t>
  </si>
  <si>
    <t>N9 7AX</t>
  </si>
  <si>
    <t>BS3 2BP</t>
  </si>
  <si>
    <t>BH7 7AY</t>
  </si>
  <si>
    <t>CA6 7NJ</t>
  </si>
  <si>
    <t>B42 1LQ</t>
  </si>
  <si>
    <t>N9 7AY</t>
  </si>
  <si>
    <t>BS3 2BQ</t>
  </si>
  <si>
    <t>BH7 7AZ</t>
  </si>
  <si>
    <t>CA6 7PD</t>
  </si>
  <si>
    <t>B42 1LR</t>
  </si>
  <si>
    <t>N9 7BA</t>
  </si>
  <si>
    <t>BS3 2BS</t>
  </si>
  <si>
    <t>BH7 7BA</t>
  </si>
  <si>
    <t>CA6 4AA</t>
  </si>
  <si>
    <t>B42 1LS</t>
  </si>
  <si>
    <t>N9 7BB</t>
  </si>
  <si>
    <t>BS3 2BT</t>
  </si>
  <si>
    <t>BH7 7BB</t>
  </si>
  <si>
    <t>CA6 4AB</t>
  </si>
  <si>
    <t>B42 1LT</t>
  </si>
  <si>
    <t>N9 7BD</t>
  </si>
  <si>
    <t>BS3 2BU</t>
  </si>
  <si>
    <t>BH7 7BD</t>
  </si>
  <si>
    <t>CA6 4AD</t>
  </si>
  <si>
    <t>B42 1LU</t>
  </si>
  <si>
    <t>N9 7BE</t>
  </si>
  <si>
    <t>BS3 2BW</t>
  </si>
  <si>
    <t>BH7 7BE</t>
  </si>
  <si>
    <t>CA6 4AE</t>
  </si>
  <si>
    <t>B42 1LW</t>
  </si>
  <si>
    <t>N9 7BF</t>
  </si>
  <si>
    <t>BS3 2BX</t>
  </si>
  <si>
    <t>BH7 7BG</t>
  </si>
  <si>
    <t>CA6 4AF</t>
  </si>
  <si>
    <t>B42 1LX</t>
  </si>
  <si>
    <t>N9 7BG</t>
  </si>
  <si>
    <t>BS3 2BY</t>
  </si>
  <si>
    <t>BH7 7BH</t>
  </si>
  <si>
    <t>CA6 4AH</t>
  </si>
  <si>
    <t>B42 1LY</t>
  </si>
  <si>
    <t>N9 7BH</t>
  </si>
  <si>
    <t>BS3 2BZ</t>
  </si>
  <si>
    <t>BH7 7BJ</t>
  </si>
  <si>
    <t>CA6 4AJ</t>
  </si>
  <si>
    <t>B42 1NA</t>
  </si>
  <si>
    <t>N9 7BJ</t>
  </si>
  <si>
    <t>BS3 2DA</t>
  </si>
  <si>
    <t>BH7 7BL</t>
  </si>
  <si>
    <t>CA6 4AL</t>
  </si>
  <si>
    <t>B42 1NB</t>
  </si>
  <si>
    <t>N9 7BN</t>
  </si>
  <si>
    <t>BS3 2DB</t>
  </si>
  <si>
    <t>BH7 7BQ</t>
  </si>
  <si>
    <t>CA6 4AN</t>
  </si>
  <si>
    <t>B42 1ND</t>
  </si>
  <si>
    <t>N9 7BP</t>
  </si>
  <si>
    <t>BS3 2DD</t>
  </si>
  <si>
    <t>BH7 7BU</t>
  </si>
  <si>
    <t>CA6 4AP</t>
  </si>
  <si>
    <t>B42 1NE</t>
  </si>
  <si>
    <t>N9 7BS</t>
  </si>
  <si>
    <t>BS3 2DH</t>
  </si>
  <si>
    <t>BH7 7DP</t>
  </si>
  <si>
    <t>CA6 4AR</t>
  </si>
  <si>
    <t>B42 1NF</t>
  </si>
  <si>
    <t>N9 7BT</t>
  </si>
  <si>
    <t>BS3 2DJ</t>
  </si>
  <si>
    <t>BH7 7DT</t>
  </si>
  <si>
    <t>CA6 4AS</t>
  </si>
  <si>
    <t>B42 1NG</t>
  </si>
  <si>
    <t>N9 7BU</t>
  </si>
  <si>
    <t>BS3 2DL</t>
  </si>
  <si>
    <t>BH7 7DU</t>
  </si>
  <si>
    <t>CA6 4AT</t>
  </si>
  <si>
    <t>B42 1NH</t>
  </si>
  <si>
    <t>N9 7BW</t>
  </si>
  <si>
    <t>BS3 2DN</t>
  </si>
  <si>
    <t>BH7 7DW</t>
  </si>
  <si>
    <t>CA6 4AU</t>
  </si>
  <si>
    <t>B42 1NL</t>
  </si>
  <si>
    <t>N9 7BX</t>
  </si>
  <si>
    <t>BS3 2DP</t>
  </si>
  <si>
    <t>BH7 7DX</t>
  </si>
  <si>
    <t>CA6 4AW</t>
  </si>
  <si>
    <t>B42 1NN</t>
  </si>
  <si>
    <t>N9 7BY</t>
  </si>
  <si>
    <t>BS3 2DQ</t>
  </si>
  <si>
    <t>BH7 7DY</t>
  </si>
  <si>
    <t>CA6 4AX</t>
  </si>
  <si>
    <t>B42 1NP</t>
  </si>
  <si>
    <t>N9 7BZ</t>
  </si>
  <si>
    <t>BS3 2DR</t>
  </si>
  <si>
    <t>BH7 7EE</t>
  </si>
  <si>
    <t>CA6 4AY</t>
  </si>
  <si>
    <t>B42 1NQ</t>
  </si>
  <si>
    <t>N9 7DA</t>
  </si>
  <si>
    <t>BS3 2DS</t>
  </si>
  <si>
    <t>BH7 7EF</t>
  </si>
  <si>
    <t>CA6 4AZ</t>
  </si>
  <si>
    <t>B42 1NR</t>
  </si>
  <si>
    <t>N9 7DB</t>
  </si>
  <si>
    <t>BS3 2DW</t>
  </si>
  <si>
    <t>BH7 7EG</t>
  </si>
  <si>
    <t>CA6 4BA</t>
  </si>
  <si>
    <t>B42 1NS</t>
  </si>
  <si>
    <t>N9 7DD</t>
  </si>
  <si>
    <t>BS3 2EA</t>
  </si>
  <si>
    <t>BH7 7EH</t>
  </si>
  <si>
    <t>CA6 4BB</t>
  </si>
  <si>
    <t>B42 1NT</t>
  </si>
  <si>
    <t>N9 7DE</t>
  </si>
  <si>
    <t>BS3 2EB</t>
  </si>
  <si>
    <t>BH7 7EJ</t>
  </si>
  <si>
    <t>CA6 4BH</t>
  </si>
  <si>
    <t>B42 1NU</t>
  </si>
  <si>
    <t>N9 7DG</t>
  </si>
  <si>
    <t>BS3 2ED</t>
  </si>
  <si>
    <t>BH7 7EL</t>
  </si>
  <si>
    <t>CA6 4BQ</t>
  </si>
  <si>
    <t>B42 1NX</t>
  </si>
  <si>
    <t>N9 7DH</t>
  </si>
  <si>
    <t>BS3 2EE</t>
  </si>
  <si>
    <t>BH7 7EN</t>
  </si>
  <si>
    <t>CA6 4BW</t>
  </si>
  <si>
    <t>B42 1NY</t>
  </si>
  <si>
    <t>N9 7DJ</t>
  </si>
  <si>
    <t>BS3 2EF</t>
  </si>
  <si>
    <t>BH7 7EP</t>
  </si>
  <si>
    <t>CA6 4BX</t>
  </si>
  <si>
    <t>B42 1NZ</t>
  </si>
  <si>
    <t>N9 7DL</t>
  </si>
  <si>
    <t>BS3 2EG</t>
  </si>
  <si>
    <t>BH7 7EQ</t>
  </si>
  <si>
    <t>CA6 4BY</t>
  </si>
  <si>
    <t>B42 1PA</t>
  </si>
  <si>
    <t>N9 7DN</t>
  </si>
  <si>
    <t>BS3 2EJ</t>
  </si>
  <si>
    <t>BH7 7EW</t>
  </si>
  <si>
    <t>CA6 4BZ</t>
  </si>
  <si>
    <t>B42 1PB</t>
  </si>
  <si>
    <t>N9 7DP</t>
  </si>
  <si>
    <t>BS3 2EL</t>
  </si>
  <si>
    <t>BH7 7HA</t>
  </si>
  <si>
    <t>CA6 4DE</t>
  </si>
  <si>
    <t>B42 1PD</t>
  </si>
  <si>
    <t>N9 7DQ</t>
  </si>
  <si>
    <t>BS3 2EQ</t>
  </si>
  <si>
    <t>BH7 7HB</t>
  </si>
  <si>
    <t>CA6 4DF</t>
  </si>
  <si>
    <t>B42 1PE</t>
  </si>
  <si>
    <t>N9 7DR</t>
  </si>
  <si>
    <t>BS3 2ER</t>
  </si>
  <si>
    <t>BH7 7HD</t>
  </si>
  <si>
    <t>CA6 4DP</t>
  </si>
  <si>
    <t>B42 1PG</t>
  </si>
  <si>
    <t>N9 7DS</t>
  </si>
  <si>
    <t>BS3 2EW</t>
  </si>
  <si>
    <t>BH7 7HE</t>
  </si>
  <si>
    <t>CA6 4DR</t>
  </si>
  <si>
    <t>B42 1PH</t>
  </si>
  <si>
    <t>N9 7DT</t>
  </si>
  <si>
    <t>BS3 2HA</t>
  </si>
  <si>
    <t>BH7 7HF</t>
  </si>
  <si>
    <t>CA6 4DS</t>
  </si>
  <si>
    <t>B42 1PJ</t>
  </si>
  <si>
    <t>N9 7DU</t>
  </si>
  <si>
    <t>BS3 2HB</t>
  </si>
  <si>
    <t>BH7 7HG</t>
  </si>
  <si>
    <t>CA6 4DT</t>
  </si>
  <si>
    <t>B42 1PL</t>
  </si>
  <si>
    <t>N9 7DW</t>
  </si>
  <si>
    <t>BS3 2HP</t>
  </si>
  <si>
    <t>BH7 7HH</t>
  </si>
  <si>
    <t>CA6 4HE</t>
  </si>
  <si>
    <t>B42 1PN</t>
  </si>
  <si>
    <t>N9 7DZ</t>
  </si>
  <si>
    <t>BS3 2HQ</t>
  </si>
  <si>
    <t>BH7 7HJ</t>
  </si>
  <si>
    <t>CA6 4HH</t>
  </si>
  <si>
    <t>B42 1PP</t>
  </si>
  <si>
    <t>N9 7EE</t>
  </si>
  <si>
    <t>BS3 2HR</t>
  </si>
  <si>
    <t>BH7 7HL</t>
  </si>
  <si>
    <t>CA6 4HL</t>
  </si>
  <si>
    <t>B42 1PQ</t>
  </si>
  <si>
    <t>N9 7EF</t>
  </si>
  <si>
    <t>BS3 2HT</t>
  </si>
  <si>
    <t>BH7 7HN</t>
  </si>
  <si>
    <t>CA6 4HN</t>
  </si>
  <si>
    <t>B42 1PR</t>
  </si>
  <si>
    <t>N9 7EL</t>
  </si>
  <si>
    <t>BS3 2HW</t>
  </si>
  <si>
    <t>BH7 7HQ</t>
  </si>
  <si>
    <t>CA6 4HP</t>
  </si>
  <si>
    <t>B42 1PS</t>
  </si>
  <si>
    <t>N9 7EN</t>
  </si>
  <si>
    <t>BS3 2JE</t>
  </si>
  <si>
    <t>BH7 7HR</t>
  </si>
  <si>
    <t>CA6 4HQ</t>
  </si>
  <si>
    <t>B42 1PT</t>
  </si>
  <si>
    <t>N9 7EP</t>
  </si>
  <si>
    <t>BS3 2JH</t>
  </si>
  <si>
    <t>BH7 7HS</t>
  </si>
  <si>
    <t>CA6 4HS</t>
  </si>
  <si>
    <t>B42 1PU</t>
  </si>
  <si>
    <t>N9 7EQ</t>
  </si>
  <si>
    <t>BS3 2JJ</t>
  </si>
  <si>
    <t>BH7 7HT</t>
  </si>
  <si>
    <t>CA6 4HZ</t>
  </si>
  <si>
    <t>B42 1PW</t>
  </si>
  <si>
    <t>N9 7ER</t>
  </si>
  <si>
    <t>BS3 2JL</t>
  </si>
  <si>
    <t>BH7 7HU</t>
  </si>
  <si>
    <t>CA6 4JB</t>
  </si>
  <si>
    <t>B42 1PX</t>
  </si>
  <si>
    <t>N9 7ES</t>
  </si>
  <si>
    <t>BS3 2JN</t>
  </si>
  <si>
    <t>BH7 7HW</t>
  </si>
  <si>
    <t>CA6 4JE</t>
  </si>
  <si>
    <t>B42 1PZ</t>
  </si>
  <si>
    <t>N9 7ET</t>
  </si>
  <si>
    <t>BS3 2JP</t>
  </si>
  <si>
    <t>BH7 7HX</t>
  </si>
  <si>
    <t>CA6 4JF</t>
  </si>
  <si>
    <t>B42 1QA</t>
  </si>
  <si>
    <t>N9 7EU</t>
  </si>
  <si>
    <t>BS3 2JR</t>
  </si>
  <si>
    <t>BH7 7HY</t>
  </si>
  <si>
    <t>CA6 4JG</t>
  </si>
  <si>
    <t>B42 1QF</t>
  </si>
  <si>
    <t>N9 7EY</t>
  </si>
  <si>
    <t>BS3 2JS</t>
  </si>
  <si>
    <t>BH7 7HZ</t>
  </si>
  <si>
    <t>CA6 4JH</t>
  </si>
  <si>
    <t>B42 1QG</t>
  </si>
  <si>
    <t>N9 7HB</t>
  </si>
  <si>
    <t>BS3 2JT</t>
  </si>
  <si>
    <t>BH7 7JA</t>
  </si>
  <si>
    <t>CA6 4JN</t>
  </si>
  <si>
    <t>B42 1QH</t>
  </si>
  <si>
    <t>N9 7HD</t>
  </si>
  <si>
    <t>BS3 2JW</t>
  </si>
  <si>
    <t>BH7 7JB</t>
  </si>
  <si>
    <t>CA6 4NE</t>
  </si>
  <si>
    <t>B42 1QJ</t>
  </si>
  <si>
    <t>N9 7HE</t>
  </si>
  <si>
    <t>BS3 2JX</t>
  </si>
  <si>
    <t>BH7 7JD</t>
  </si>
  <si>
    <t>CA6 4NF</t>
  </si>
  <si>
    <t>B42 1QL</t>
  </si>
  <si>
    <t>N9 7HH</t>
  </si>
  <si>
    <t>BS3 2JY</t>
  </si>
  <si>
    <t>BH7 7JE</t>
  </si>
  <si>
    <t>CA6 4NW</t>
  </si>
  <si>
    <t>B42 1QN</t>
  </si>
  <si>
    <t>N9 7HJ</t>
  </si>
  <si>
    <t>BS3 2LA</t>
  </si>
  <si>
    <t>BH7 7JF</t>
  </si>
  <si>
    <t>CA6 4PB</t>
  </si>
  <si>
    <t>B42 1QP</t>
  </si>
  <si>
    <t>N9 7HL</t>
  </si>
  <si>
    <t>BS3 2LB</t>
  </si>
  <si>
    <t>BH7 7JG</t>
  </si>
  <si>
    <t>CA6 4RH</t>
  </si>
  <si>
    <t>B42 1QR</t>
  </si>
  <si>
    <t>N9 7HU</t>
  </si>
  <si>
    <t>BS3 2LD</t>
  </si>
  <si>
    <t>BH7 7JH</t>
  </si>
  <si>
    <t>CA6 4RW</t>
  </si>
  <si>
    <t>B42 1QS</t>
  </si>
  <si>
    <t>N9 7HX</t>
  </si>
  <si>
    <t>BS3 2LE</t>
  </si>
  <si>
    <t>BH7 7JJ</t>
  </si>
  <si>
    <t>CA6 4SH</t>
  </si>
  <si>
    <t>B42 1QT</t>
  </si>
  <si>
    <t>N9 7HY</t>
  </si>
  <si>
    <t>BS3 2LF</t>
  </si>
  <si>
    <t>BH7 7JL</t>
  </si>
  <si>
    <t>CA6 4SJ</t>
  </si>
  <si>
    <t>B42 1QU</t>
  </si>
  <si>
    <t>N9 7JA</t>
  </si>
  <si>
    <t>BS3 2LG</t>
  </si>
  <si>
    <t>BH7 7JN</t>
  </si>
  <si>
    <t>CA6 4SN</t>
  </si>
  <si>
    <t>B42 1QW</t>
  </si>
  <si>
    <t>N9 7JB</t>
  </si>
  <si>
    <t>BS3 2LH</t>
  </si>
  <si>
    <t>BH7 7JQ</t>
  </si>
  <si>
    <t>CA6 4HR</t>
  </si>
  <si>
    <t>B42 1QX</t>
  </si>
  <si>
    <t>N9 7JD</t>
  </si>
  <si>
    <t>BS3 2LL</t>
  </si>
  <si>
    <t>BH7 7JR</t>
  </si>
  <si>
    <t>CA7</t>
  </si>
  <si>
    <t>CA7 1VV</t>
  </si>
  <si>
    <t>B42 1QY</t>
  </si>
  <si>
    <t>N9 7JE</t>
  </si>
  <si>
    <t>BS3 2LN</t>
  </si>
  <si>
    <t>BH7 7JS</t>
  </si>
  <si>
    <t>CA7 3VV</t>
  </si>
  <si>
    <t>B42 1QZ</t>
  </si>
  <si>
    <t>N9 7JG</t>
  </si>
  <si>
    <t>BS3 2LP</t>
  </si>
  <si>
    <t>BH7 7JT</t>
  </si>
  <si>
    <t>CA7 4BP</t>
  </si>
  <si>
    <t>B42 1RF</t>
  </si>
  <si>
    <t>N9 7JH</t>
  </si>
  <si>
    <t>BS3 2LQ</t>
  </si>
  <si>
    <t>BH7 7JW</t>
  </si>
  <si>
    <t>CA7 4GL</t>
  </si>
  <si>
    <t>B42 1RG</t>
  </si>
  <si>
    <t>N9 7JJ</t>
  </si>
  <si>
    <t>BS3 2LR</t>
  </si>
  <si>
    <t>BH7 7JX</t>
  </si>
  <si>
    <t>CA7 4HT</t>
  </si>
  <si>
    <t>B42 1RH</t>
  </si>
  <si>
    <t>N9 7JL</t>
  </si>
  <si>
    <t>BS3 2LS</t>
  </si>
  <si>
    <t>BH7 7JY</t>
  </si>
  <si>
    <t>CA7 4VV</t>
  </si>
  <si>
    <t>B42 1RJ</t>
  </si>
  <si>
    <t>N9 7JN</t>
  </si>
  <si>
    <t>BS3 2LT</t>
  </si>
  <si>
    <t>BH7 7RH</t>
  </si>
  <si>
    <t>CA7 9AT</t>
  </si>
  <si>
    <t>B42 1RL</t>
  </si>
  <si>
    <t>N9 7JP</t>
  </si>
  <si>
    <t>BS3 2LU</t>
  </si>
  <si>
    <t>BH7 7RJ</t>
  </si>
  <si>
    <t>CA7 9BY</t>
  </si>
  <si>
    <t>B42 1RN</t>
  </si>
  <si>
    <t>N9 7JR</t>
  </si>
  <si>
    <t>BS3 2LW</t>
  </si>
  <si>
    <t>BH7 7RL</t>
  </si>
  <si>
    <t>CA7 9HY</t>
  </si>
  <si>
    <t>B42 1RP</t>
  </si>
  <si>
    <t>N9 7JS</t>
  </si>
  <si>
    <t>BS3 2LX</t>
  </si>
  <si>
    <t>BH7 7RN</t>
  </si>
  <si>
    <t>CA7 9PB</t>
  </si>
  <si>
    <t>B42 1RQ</t>
  </si>
  <si>
    <t>N9 7JT</t>
  </si>
  <si>
    <t>BS3 2LY</t>
  </si>
  <si>
    <t>BH7 7RP</t>
  </si>
  <si>
    <t>CA7 9VV</t>
  </si>
  <si>
    <t>B42 1RR</t>
  </si>
  <si>
    <t>N9 7JU</t>
  </si>
  <si>
    <t>BS3 2LZ</t>
  </si>
  <si>
    <t>BH7 7RR</t>
  </si>
  <si>
    <t>CA7 0AA</t>
  </si>
  <si>
    <t>B42 1RS</t>
  </si>
  <si>
    <t>N9 7JX</t>
  </si>
  <si>
    <t>BS3 2NA</t>
  </si>
  <si>
    <t>BH7 7RW</t>
  </si>
  <si>
    <t>CA7 0AF</t>
  </si>
  <si>
    <t>B42 1RT</t>
  </si>
  <si>
    <t>N9 7JY</t>
  </si>
  <si>
    <t>BS3 2NG</t>
  </si>
  <si>
    <t>BH8</t>
  </si>
  <si>
    <t>BH8 0AA</t>
  </si>
  <si>
    <t>CA7 0AT</t>
  </si>
  <si>
    <t>B42 1RU</t>
  </si>
  <si>
    <t>N9 7LA</t>
  </si>
  <si>
    <t>BS3 2NN</t>
  </si>
  <si>
    <t>BH8 0AB</t>
  </si>
  <si>
    <t>CA7 0AX</t>
  </si>
  <si>
    <t>B42 1RX</t>
  </si>
  <si>
    <t>N9 7LB</t>
  </si>
  <si>
    <t>BS3 2NQ</t>
  </si>
  <si>
    <t>BH8 0AD</t>
  </si>
  <si>
    <t>CA7 0AY</t>
  </si>
  <si>
    <t>B42 1RY</t>
  </si>
  <si>
    <t>N9 7LD</t>
  </si>
  <si>
    <t>BS3 2NR</t>
  </si>
  <si>
    <t>BH8 0AE</t>
  </si>
  <si>
    <t>CA7 0AZ</t>
  </si>
  <si>
    <t>B42 1RZ</t>
  </si>
  <si>
    <t>N9 7LE</t>
  </si>
  <si>
    <t>BS3 2NS</t>
  </si>
  <si>
    <t>BH8 0AF</t>
  </si>
  <si>
    <t>CA7 0BW</t>
  </si>
  <si>
    <t>B42 1SF</t>
  </si>
  <si>
    <t>N9 7LG</t>
  </si>
  <si>
    <t>BS3 2NT</t>
  </si>
  <si>
    <t>BH8 0AG</t>
  </si>
  <si>
    <t>CA7 0LH</t>
  </si>
  <si>
    <t>B42 1SG</t>
  </si>
  <si>
    <t>N9 7LH</t>
  </si>
  <si>
    <t>BS3 2NW</t>
  </si>
  <si>
    <t>BH8 0AH</t>
  </si>
  <si>
    <t>CA7 0LJ</t>
  </si>
  <si>
    <t>B42 1SH</t>
  </si>
  <si>
    <t>N9 7LJ</t>
  </si>
  <si>
    <t>BS3 2NX</t>
  </si>
  <si>
    <t>BH8 0AJ</t>
  </si>
  <si>
    <t>CA7 0LL</t>
  </si>
  <si>
    <t>B42 1SJ</t>
  </si>
  <si>
    <t>N9 7LL</t>
  </si>
  <si>
    <t>BS3 2NY</t>
  </si>
  <si>
    <t>BH8 0AL</t>
  </si>
  <si>
    <t>CA7 0LN</t>
  </si>
  <si>
    <t>B42 1SL</t>
  </si>
  <si>
    <t>N9 7LN</t>
  </si>
  <si>
    <t>BS3 2NZ</t>
  </si>
  <si>
    <t>BH8 0AN</t>
  </si>
  <si>
    <t>CA7 1AA</t>
  </si>
  <si>
    <t>B42 1SN</t>
  </si>
  <si>
    <t>N9 7LP</t>
  </si>
  <si>
    <t>BS3 2PA</t>
  </si>
  <si>
    <t>BH8 0AP</t>
  </si>
  <si>
    <t>CA7 1AB</t>
  </si>
  <si>
    <t>B42 1SP</t>
  </si>
  <si>
    <t>N9 7LR</t>
  </si>
  <si>
    <t>BS3 2PB</t>
  </si>
  <si>
    <t>BH8 0AQ</t>
  </si>
  <si>
    <t>CA7 1AH</t>
  </si>
  <si>
    <t>B42 1SR</t>
  </si>
  <si>
    <t>N9 7LS</t>
  </si>
  <si>
    <t>BS3 2PD</t>
  </si>
  <si>
    <t>BH8 0AR</t>
  </si>
  <si>
    <t>CA7 1AJ</t>
  </si>
  <si>
    <t>B42 1SS</t>
  </si>
  <si>
    <t>N9 7LT</t>
  </si>
  <si>
    <t>BS3 2PE</t>
  </si>
  <si>
    <t>BH8 0AS</t>
  </si>
  <si>
    <t>CA7 1AL</t>
  </si>
  <si>
    <t>B42 1ST</t>
  </si>
  <si>
    <t>N9 7LU</t>
  </si>
  <si>
    <t>BS3 2PF</t>
  </si>
  <si>
    <t>BH8 0AT</t>
  </si>
  <si>
    <t>CA7 1AN</t>
  </si>
  <si>
    <t>B42 1SU</t>
  </si>
  <si>
    <t>N9 7LX</t>
  </si>
  <si>
    <t>BS3 2PG</t>
  </si>
  <si>
    <t>BH8 0AU</t>
  </si>
  <si>
    <t>CA7 1AP</t>
  </si>
  <si>
    <t>B42 1SW</t>
  </si>
  <si>
    <t>N9 7LY</t>
  </si>
  <si>
    <t>BS3 2PN</t>
  </si>
  <si>
    <t>BH8 0AW</t>
  </si>
  <si>
    <t>CA7 1AW</t>
  </si>
  <si>
    <t>B42 1SX</t>
  </si>
  <si>
    <t>N9 7NA</t>
  </si>
  <si>
    <t>BS3 2PP</t>
  </si>
  <si>
    <t>BH8 0AX</t>
  </si>
  <si>
    <t>CA7 1BB</t>
  </si>
  <si>
    <t>B42 1SY</t>
  </si>
  <si>
    <t>N9 7NB</t>
  </si>
  <si>
    <t>BS3 2PR</t>
  </si>
  <si>
    <t>BH8 0AZ</t>
  </si>
  <si>
    <t>CA7 1BD</t>
  </si>
  <si>
    <t>B42 1TA</t>
  </si>
  <si>
    <t>N9 7ND</t>
  </si>
  <si>
    <t>BS3 2PS</t>
  </si>
  <si>
    <t>BH8 0BA</t>
  </si>
  <si>
    <t>CA7 1BE</t>
  </si>
  <si>
    <t>B42 1TF</t>
  </si>
  <si>
    <t>N9 7NE</t>
  </si>
  <si>
    <t>BS3 2PT</t>
  </si>
  <si>
    <t>BH8 0BE</t>
  </si>
  <si>
    <t>CA7 1BF</t>
  </si>
  <si>
    <t>B42 1TG</t>
  </si>
  <si>
    <t>N9 7NG</t>
  </si>
  <si>
    <t>BS3 2PU</t>
  </si>
  <si>
    <t>BH8 0BF</t>
  </si>
  <si>
    <t>CA7 1BG</t>
  </si>
  <si>
    <t>B42 1TH</t>
  </si>
  <si>
    <t>N9 7NH</t>
  </si>
  <si>
    <t>BS3 2PW</t>
  </si>
  <si>
    <t>BH8 0BG</t>
  </si>
  <si>
    <t>CA7 1BH</t>
  </si>
  <si>
    <t>B42 1TN</t>
  </si>
  <si>
    <t>N9 7NJ</t>
  </si>
  <si>
    <t>BS3 2PX</t>
  </si>
  <si>
    <t>BH8 0BJ</t>
  </si>
  <si>
    <t>CA7 1BJ</t>
  </si>
  <si>
    <t>B42 1TQ</t>
  </si>
  <si>
    <t>N9 7NL</t>
  </si>
  <si>
    <t>BS3 2PY</t>
  </si>
  <si>
    <t>BH8 0BN</t>
  </si>
  <si>
    <t>CA7 1BL</t>
  </si>
  <si>
    <t>B42 1TU</t>
  </si>
  <si>
    <t>N9 7NN</t>
  </si>
  <si>
    <t>BS3 2PZ</t>
  </si>
  <si>
    <t>BH8 0BP</t>
  </si>
  <si>
    <t>CA7 1BN</t>
  </si>
  <si>
    <t>B42 1TW</t>
  </si>
  <si>
    <t>N9 7NP</t>
  </si>
  <si>
    <t>BS3 2QA</t>
  </si>
  <si>
    <t>BH8 0BQ</t>
  </si>
  <si>
    <t>CA7 1BP</t>
  </si>
  <si>
    <t>B42 1TX</t>
  </si>
  <si>
    <t>N9 7NR</t>
  </si>
  <si>
    <t>BS3 2QB</t>
  </si>
  <si>
    <t>BH8 0BS</t>
  </si>
  <si>
    <t>CA7 1BQ</t>
  </si>
  <si>
    <t>B42 1TY</t>
  </si>
  <si>
    <t>N9 7NU</t>
  </si>
  <si>
    <t>BS3 2QD</t>
  </si>
  <si>
    <t>BH8 0BT</t>
  </si>
  <si>
    <t>CA7 1BS</t>
  </si>
  <si>
    <t>B42 1TZ</t>
  </si>
  <si>
    <t>N9 7NX</t>
  </si>
  <si>
    <t>BS3 2QE</t>
  </si>
  <si>
    <t>BH8 0BU</t>
  </si>
  <si>
    <t>CA7 1BU</t>
  </si>
  <si>
    <t>B42 1UB</t>
  </si>
  <si>
    <t>N9 7NY</t>
  </si>
  <si>
    <t>BS3 2QF</t>
  </si>
  <si>
    <t>BH8 0BW</t>
  </si>
  <si>
    <t>CA7 1BW</t>
  </si>
  <si>
    <t>B42 1UD</t>
  </si>
  <si>
    <t>N9 7PA</t>
  </si>
  <si>
    <t>BS3 2QG</t>
  </si>
  <si>
    <t>BH8 0BX</t>
  </si>
  <si>
    <t>CA7 1BX</t>
  </si>
  <si>
    <t>B42 1UJ</t>
  </si>
  <si>
    <t>N9 7PB</t>
  </si>
  <si>
    <t>BS3 2QP</t>
  </si>
  <si>
    <t>BH8 0BY</t>
  </si>
  <si>
    <t>CA7 1BY</t>
  </si>
  <si>
    <t>B42 1UL</t>
  </si>
  <si>
    <t>N9 7PD</t>
  </si>
  <si>
    <t>BS3 2QQ</t>
  </si>
  <si>
    <t>BH8 0BZ</t>
  </si>
  <si>
    <t>CA7 1JP</t>
  </si>
  <si>
    <t>B42 1VV</t>
  </si>
  <si>
    <t>N9 7PE</t>
  </si>
  <si>
    <t>BS3 2QR</t>
  </si>
  <si>
    <t>BH8 0DD</t>
  </si>
  <si>
    <t>CA7 1JR</t>
  </si>
  <si>
    <t>B42 1ZZ</t>
  </si>
  <si>
    <t>N9 7PG</t>
  </si>
  <si>
    <t>BS3 2QS</t>
  </si>
  <si>
    <t>BH8 0DE</t>
  </si>
  <si>
    <t>CA7 2AH</t>
  </si>
  <si>
    <t>B42 2AB</t>
  </si>
  <si>
    <t>N9 7PH</t>
  </si>
  <si>
    <t>BS3 2QT</t>
  </si>
  <si>
    <t>BH8 0DF</t>
  </si>
  <si>
    <t>CA7 2AJ</t>
  </si>
  <si>
    <t>B42 2AE</t>
  </si>
  <si>
    <t>N9 7PJ</t>
  </si>
  <si>
    <t>BS3 2QU</t>
  </si>
  <si>
    <t>BH8 0DG</t>
  </si>
  <si>
    <t>CA7 2AL</t>
  </si>
  <si>
    <t>B42 2AF</t>
  </si>
  <si>
    <t>N9 7PL</t>
  </si>
  <si>
    <t>BS3 2QX</t>
  </si>
  <si>
    <t>BH8 0DH</t>
  </si>
  <si>
    <t>CA7 2AN</t>
  </si>
  <si>
    <t>B42 2AG</t>
  </si>
  <si>
    <t>N9 7PN</t>
  </si>
  <si>
    <t>BS3 2QY</t>
  </si>
  <si>
    <t>BH8 0DJ</t>
  </si>
  <si>
    <t>CA7 2AR</t>
  </si>
  <si>
    <t>B42 2AH</t>
  </si>
  <si>
    <t>N9 7PP</t>
  </si>
  <si>
    <t>BS3 2QZ</t>
  </si>
  <si>
    <t>BH8 0DL</t>
  </si>
  <si>
    <t>CA7 2AS</t>
  </si>
  <si>
    <t>B42 2AJ</t>
  </si>
  <si>
    <t>N9 7PR</t>
  </si>
  <si>
    <t>BS3 2RA</t>
  </si>
  <si>
    <t>BH8 0DN</t>
  </si>
  <si>
    <t>CA7 2AU</t>
  </si>
  <si>
    <t>B42 2AL</t>
  </si>
  <si>
    <t>N9 7PS</t>
  </si>
  <si>
    <t>BS3 2RB</t>
  </si>
  <si>
    <t>BH8 0DP</t>
  </si>
  <si>
    <t>CA7 2AW</t>
  </si>
  <si>
    <t>B42 2AN</t>
  </si>
  <si>
    <t>N9 7PT</t>
  </si>
  <si>
    <t>BS3 2RD</t>
  </si>
  <si>
    <t>BH8 0DQ</t>
  </si>
  <si>
    <t>CA7 2BA</t>
  </si>
  <si>
    <t>B42 2AP</t>
  </si>
  <si>
    <t>N9 7PU</t>
  </si>
  <si>
    <t>BS3 2RE</t>
  </si>
  <si>
    <t>BH8 0DR</t>
  </si>
  <si>
    <t>CA7 2BE</t>
  </si>
  <si>
    <t>B42 2AQ</t>
  </si>
  <si>
    <t>N9 7QA</t>
  </si>
  <si>
    <t>BS3 2RF</t>
  </si>
  <si>
    <t>BH8 0DS</t>
  </si>
  <si>
    <t>CA7 2ED</t>
  </si>
  <si>
    <t>B42 2AR</t>
  </si>
  <si>
    <t>N9 7QB</t>
  </si>
  <si>
    <t>BS3 2RG</t>
  </si>
  <si>
    <t>BH8 0DU</t>
  </si>
  <si>
    <t>CA7 2EE</t>
  </si>
  <si>
    <t>B42 2AS</t>
  </si>
  <si>
    <t>N9 7QD</t>
  </si>
  <si>
    <t>BS3 2RH</t>
  </si>
  <si>
    <t>BH8 0DY</t>
  </si>
  <si>
    <t>CA7 2EF</t>
  </si>
  <si>
    <t>B42 2AT</t>
  </si>
  <si>
    <t>N9 7QE</t>
  </si>
  <si>
    <t>BS3 2RL</t>
  </si>
  <si>
    <t>BH8 0DZ</t>
  </si>
  <si>
    <t>CA7 2EG</t>
  </si>
  <si>
    <t>B42 2AU</t>
  </si>
  <si>
    <t>N9 7QG</t>
  </si>
  <si>
    <t>BS3 2RN</t>
  </si>
  <si>
    <t>BH8 0EB</t>
  </si>
  <si>
    <t>CA7 2JU</t>
  </si>
  <si>
    <t>B42 2AX</t>
  </si>
  <si>
    <t>N9 7QH</t>
  </si>
  <si>
    <t>BS3 2RP</t>
  </si>
  <si>
    <t>BH8 0EE</t>
  </si>
  <si>
    <t>CA7 2PD</t>
  </si>
  <si>
    <t>B42 2AY</t>
  </si>
  <si>
    <t>N9 7QJ</t>
  </si>
  <si>
    <t>BS3 2RR</t>
  </si>
  <si>
    <t>BH8 0EF</t>
  </si>
  <si>
    <t>CA7 2QX</t>
  </si>
  <si>
    <t>B42 2BA</t>
  </si>
  <si>
    <t>N9 7QL</t>
  </si>
  <si>
    <t>BS3 2RS</t>
  </si>
  <si>
    <t>BH8 0EG</t>
  </si>
  <si>
    <t>CA7 3AA</t>
  </si>
  <si>
    <t>B42 2BB</t>
  </si>
  <si>
    <t>N9 7QN</t>
  </si>
  <si>
    <t>BS3 2RT</t>
  </si>
  <si>
    <t>BH8 0EH</t>
  </si>
  <si>
    <t>CA7 3AD</t>
  </si>
  <si>
    <t>B42 2BG</t>
  </si>
  <si>
    <t>N9 7QP</t>
  </si>
  <si>
    <t>BS3 2RU</t>
  </si>
  <si>
    <t>BH8 0EJ</t>
  </si>
  <si>
    <t>CA7 3AE</t>
  </si>
  <si>
    <t>B42 2BH</t>
  </si>
  <si>
    <t>N9 7QR</t>
  </si>
  <si>
    <t>BS3 2RW</t>
  </si>
  <si>
    <t>BH8 0EL</t>
  </si>
  <si>
    <t>CA7 3AF</t>
  </si>
  <si>
    <t>B42 2BJ</t>
  </si>
  <si>
    <t>N9 7QS</t>
  </si>
  <si>
    <t>BS3 2SA</t>
  </si>
  <si>
    <t>BH8 0EN</t>
  </si>
  <si>
    <t>CA7 3AG</t>
  </si>
  <si>
    <t>B42 2BL</t>
  </si>
  <si>
    <t>N9 7QT</t>
  </si>
  <si>
    <t>BS3 2SE</t>
  </si>
  <si>
    <t>BH8 0EP</t>
  </si>
  <si>
    <t>CA7 3AH</t>
  </si>
  <si>
    <t>B42 2BN</t>
  </si>
  <si>
    <t>N9 7QU</t>
  </si>
  <si>
    <t>BS3 2SF</t>
  </si>
  <si>
    <t>BH8 0ER</t>
  </si>
  <si>
    <t>CA7 3AJ</t>
  </si>
  <si>
    <t>B42 2BP</t>
  </si>
  <si>
    <t>N9 7QX</t>
  </si>
  <si>
    <t>BS3 2SJ</t>
  </si>
  <si>
    <t>BH8 0ES</t>
  </si>
  <si>
    <t>CA7 3AP</t>
  </si>
  <si>
    <t>B42 2BQ</t>
  </si>
  <si>
    <t>N9 7QY</t>
  </si>
  <si>
    <t>BS3 2SL</t>
  </si>
  <si>
    <t>BH8 0ET</t>
  </si>
  <si>
    <t>CA7 3AQ</t>
  </si>
  <si>
    <t>B42 2BS</t>
  </si>
  <si>
    <t>N9 7RA</t>
  </si>
  <si>
    <t>BS3 2SN</t>
  </si>
  <si>
    <t>BH8 0EU</t>
  </si>
  <si>
    <t>CA7 3AR</t>
  </si>
  <si>
    <t>B42 2BT</t>
  </si>
  <si>
    <t>N9 7RB</t>
  </si>
  <si>
    <t>BS3 2SP</t>
  </si>
  <si>
    <t>BH8 0EW</t>
  </si>
  <si>
    <t>CA7 3AS</t>
  </si>
  <si>
    <t>B42 2BU</t>
  </si>
  <si>
    <t>N9 7RD</t>
  </si>
  <si>
    <t>BS3 2SQ</t>
  </si>
  <si>
    <t>BH8 0EX</t>
  </si>
  <si>
    <t>CA7 3AT</t>
  </si>
  <si>
    <t>B42 2BX</t>
  </si>
  <si>
    <t>N9 7RE</t>
  </si>
  <si>
    <t>BS3 2SR</t>
  </si>
  <si>
    <t>BH8 0EY</t>
  </si>
  <si>
    <t>CA7 3AU</t>
  </si>
  <si>
    <t>B42 2BY</t>
  </si>
  <si>
    <t>N9 7RG</t>
  </si>
  <si>
    <t>BS3 2SS</t>
  </si>
  <si>
    <t>BH8 0EZ</t>
  </si>
  <si>
    <t>CA7 3AW</t>
  </si>
  <si>
    <t>B42 2BZ</t>
  </si>
  <si>
    <t>N9 7RH</t>
  </si>
  <si>
    <t>BS3 2ST</t>
  </si>
  <si>
    <t>BH8 0HA</t>
  </si>
  <si>
    <t>CA7 3AX</t>
  </si>
  <si>
    <t>B42 2DE</t>
  </si>
  <si>
    <t>N9 7RJ</t>
  </si>
  <si>
    <t>BS3 2SU</t>
  </si>
  <si>
    <t>BH8 0HB</t>
  </si>
  <si>
    <t>CA7 3AY</t>
  </si>
  <si>
    <t>B42 2DG</t>
  </si>
  <si>
    <t>N9 7RL</t>
  </si>
  <si>
    <t>BS3 2SW</t>
  </si>
  <si>
    <t>BH8 0HD</t>
  </si>
  <si>
    <t>CA7 3AZ</t>
  </si>
  <si>
    <t>B42 2DH</t>
  </si>
  <si>
    <t>N9 7RN</t>
  </si>
  <si>
    <t>BS3 2SY</t>
  </si>
  <si>
    <t>BH8 0HE</t>
  </si>
  <si>
    <t>CA7 3BA</t>
  </si>
  <si>
    <t>B42 2DJ</t>
  </si>
  <si>
    <t>N9 7RP</t>
  </si>
  <si>
    <t>BS3 2SZ</t>
  </si>
  <si>
    <t>BH8 0HF</t>
  </si>
  <si>
    <t>CA7 3BB</t>
  </si>
  <si>
    <t>B42 2DL</t>
  </si>
  <si>
    <t>N9 7RQ</t>
  </si>
  <si>
    <t>BS3 2TH</t>
  </si>
  <si>
    <t>BH8 0HG</t>
  </si>
  <si>
    <t>CA7 3BD</t>
  </si>
  <si>
    <t>B42 2DN</t>
  </si>
  <si>
    <t>N9 7SA</t>
  </si>
  <si>
    <t>BS3 2TJ</t>
  </si>
  <si>
    <t>BH8 0HH</t>
  </si>
  <si>
    <t>CA7 3BE</t>
  </si>
  <si>
    <t>B42 2DP</t>
  </si>
  <si>
    <t>N9 7VV</t>
  </si>
  <si>
    <t>BS3 2TL</t>
  </si>
  <si>
    <t>BH8 0HJ</t>
  </si>
  <si>
    <t>CA7 3BH</t>
  </si>
  <si>
    <t>B42 2DQ</t>
  </si>
  <si>
    <t>N9 8AA</t>
  </si>
  <si>
    <t>BS3 2TN</t>
  </si>
  <si>
    <t>BH8 0HL</t>
  </si>
  <si>
    <t>CA7 3BJ</t>
  </si>
  <si>
    <t>B42 2DR</t>
  </si>
  <si>
    <t>N9 8AB</t>
  </si>
  <si>
    <t>BS3 2TP</t>
  </si>
  <si>
    <t>BH8 0HN</t>
  </si>
  <si>
    <t>CA7 3BL</t>
  </si>
  <si>
    <t>B42 2DS</t>
  </si>
  <si>
    <t>N9 8AD</t>
  </si>
  <si>
    <t>BS3 2TY</t>
  </si>
  <si>
    <t>BH8 0HP</t>
  </si>
  <si>
    <t>CA7 3BN</t>
  </si>
  <si>
    <t>B42 2DT</t>
  </si>
  <si>
    <t>N9 8AE</t>
  </si>
  <si>
    <t>BS3 2UN</t>
  </si>
  <si>
    <t>BH8 0HQ</t>
  </si>
  <si>
    <t>CA7 3BP</t>
  </si>
  <si>
    <t>B42 2DU</t>
  </si>
  <si>
    <t>N9 8AG</t>
  </si>
  <si>
    <t>BS3 2UP</t>
  </si>
  <si>
    <t>BH8 0HR</t>
  </si>
  <si>
    <t>CA7 3BQ</t>
  </si>
  <si>
    <t>B42 2DW</t>
  </si>
  <si>
    <t>N9 8AH</t>
  </si>
  <si>
    <t>BS3 2UQ</t>
  </si>
  <si>
    <t>BH8 0HS</t>
  </si>
  <si>
    <t>CA7 3BS</t>
  </si>
  <si>
    <t>B42 2DZ</t>
  </si>
  <si>
    <t>N9 8AJ</t>
  </si>
  <si>
    <t>BS3 2VV</t>
  </si>
  <si>
    <t>BH8 0HT</t>
  </si>
  <si>
    <t>CA7 3BT</t>
  </si>
  <si>
    <t>B42 2EA</t>
  </si>
  <si>
    <t>N9 8AL</t>
  </si>
  <si>
    <t>BS3 2YX</t>
  </si>
  <si>
    <t>BH8 0HU</t>
  </si>
  <si>
    <t>CA7 3BU</t>
  </si>
  <si>
    <t>B42 2EB</t>
  </si>
  <si>
    <t>N9 8AN</t>
  </si>
  <si>
    <t>BS3 3AA</t>
  </si>
  <si>
    <t>BH8 0HW</t>
  </si>
  <si>
    <t>CA7 3BW</t>
  </si>
  <si>
    <t>B42 2ED</t>
  </si>
  <si>
    <t>N9 8AP</t>
  </si>
  <si>
    <t>BS3 3AB</t>
  </si>
  <si>
    <t>BH8 0HX</t>
  </si>
  <si>
    <t>CA7 3BX</t>
  </si>
  <si>
    <t>B42 2EE</t>
  </si>
  <si>
    <t>N9 8AR</t>
  </si>
  <si>
    <t>BS3 3AD</t>
  </si>
  <si>
    <t>BH8 0HY</t>
  </si>
  <si>
    <t>CA7 3BY</t>
  </si>
  <si>
    <t>B42 2EF</t>
  </si>
  <si>
    <t>N9 8AS</t>
  </si>
  <si>
    <t>BS3 3AE</t>
  </si>
  <si>
    <t>BH8 0HZ</t>
  </si>
  <si>
    <t>CA7 3DA</t>
  </si>
  <si>
    <t>B42 2EG</t>
  </si>
  <si>
    <t>N9 8AT</t>
  </si>
  <si>
    <t>BS3 3AF</t>
  </si>
  <si>
    <t>BH8 0JA</t>
  </si>
  <si>
    <t>CA7 3DB</t>
  </si>
  <si>
    <t>B42 2EH</t>
  </si>
  <si>
    <t>N9 8AU</t>
  </si>
  <si>
    <t>BS3 3AG</t>
  </si>
  <si>
    <t>BH8 0JB</t>
  </si>
  <si>
    <t>CA7 3DD</t>
  </si>
  <si>
    <t>B42 2EJ</t>
  </si>
  <si>
    <t>N9 8AX</t>
  </si>
  <si>
    <t>BS3 3AH</t>
  </si>
  <si>
    <t>BH8 0JD</t>
  </si>
  <si>
    <t>CA7 3DE</t>
  </si>
  <si>
    <t>B42 2EL</t>
  </si>
  <si>
    <t>N9 8AY</t>
  </si>
  <si>
    <t>BS3 3AJ</t>
  </si>
  <si>
    <t>BH8 0JE</t>
  </si>
  <si>
    <t>CA7 3DF</t>
  </si>
  <si>
    <t>B42 2EP</t>
  </si>
  <si>
    <t>N9 8BA</t>
  </si>
  <si>
    <t>BS3 3AL</t>
  </si>
  <si>
    <t>BH8 0JF</t>
  </si>
  <si>
    <t>CA7 3DG</t>
  </si>
  <si>
    <t>B42 2ET</t>
  </si>
  <si>
    <t>N9 8BB</t>
  </si>
  <si>
    <t>BS3 3AN</t>
  </si>
  <si>
    <t>BH8 0JG</t>
  </si>
  <si>
    <t>CA7 3DH</t>
  </si>
  <si>
    <t>B42 2EU</t>
  </si>
  <si>
    <t>N9 8BD</t>
  </si>
  <si>
    <t>BS3 3AP</t>
  </si>
  <si>
    <t>BH8 0JH</t>
  </si>
  <si>
    <t>CA7 3DJ</t>
  </si>
  <si>
    <t>B42 2EW</t>
  </si>
  <si>
    <t>N9 8BE</t>
  </si>
  <si>
    <t>BS3 3AQ</t>
  </si>
  <si>
    <t>BH8 0JJ</t>
  </si>
  <si>
    <t>CA7 3DL</t>
  </si>
  <si>
    <t>B42 2EX</t>
  </si>
  <si>
    <t>N9 8BG</t>
  </si>
  <si>
    <t>BS3 3AR</t>
  </si>
  <si>
    <t>BH8 0JL</t>
  </si>
  <si>
    <t>CA7 3DN</t>
  </si>
  <si>
    <t>B42 2EY</t>
  </si>
  <si>
    <t>N9 8BH</t>
  </si>
  <si>
    <t>BS3 3AS</t>
  </si>
  <si>
    <t>BH8 0JN</t>
  </si>
  <si>
    <t>CA7 3DP</t>
  </si>
  <si>
    <t>B42 2HA</t>
  </si>
  <si>
    <t>N9 8BJ</t>
  </si>
  <si>
    <t>BS3 3AT</t>
  </si>
  <si>
    <t>BH8 0JP</t>
  </si>
  <si>
    <t>CA7 3DQ</t>
  </si>
  <si>
    <t>B42 2HB</t>
  </si>
  <si>
    <t>N9 8BL</t>
  </si>
  <si>
    <t>BS3 3AU</t>
  </si>
  <si>
    <t>BH8 0JQ</t>
  </si>
  <si>
    <t>CA7 3DR</t>
  </si>
  <si>
    <t>B42 2HF</t>
  </si>
  <si>
    <t>N9 8BP</t>
  </si>
  <si>
    <t>BS3 3AX</t>
  </si>
  <si>
    <t>BH8 0JR</t>
  </si>
  <si>
    <t>CA7 3DS</t>
  </si>
  <si>
    <t>B42 2HG</t>
  </si>
  <si>
    <t>N9 8BS</t>
  </si>
  <si>
    <t>BS3 3AY</t>
  </si>
  <si>
    <t>BH8 0JS</t>
  </si>
  <si>
    <t>CA7 3DT</t>
  </si>
  <si>
    <t>B42 2HH</t>
  </si>
  <si>
    <t>N9 8BT</t>
  </si>
  <si>
    <t>BS3 3AZ</t>
  </si>
  <si>
    <t>BH8 0JT</t>
  </si>
  <si>
    <t>CA7 3DU</t>
  </si>
  <si>
    <t>B42 2HJ</t>
  </si>
  <si>
    <t>N9 8BU</t>
  </si>
  <si>
    <t>BS3 3BA</t>
  </si>
  <si>
    <t>BH8 0JU</t>
  </si>
  <si>
    <t>CA7 3DW</t>
  </si>
  <si>
    <t>B42 2HL</t>
  </si>
  <si>
    <t>N9 8BX</t>
  </si>
  <si>
    <t>BS3 3BB</t>
  </si>
  <si>
    <t>BH8 0JW</t>
  </si>
  <si>
    <t>CA7 3DY</t>
  </si>
  <si>
    <t>B42 2HN</t>
  </si>
  <si>
    <t>N9 8BY</t>
  </si>
  <si>
    <t>BS3 3BD</t>
  </si>
  <si>
    <t>BH8 0JX</t>
  </si>
  <si>
    <t>CA7 3DZ</t>
  </si>
  <si>
    <t>B42 2HP</t>
  </si>
  <si>
    <t>N9 8BZ</t>
  </si>
  <si>
    <t>BS3 3BE</t>
  </si>
  <si>
    <t>BH8 0JY</t>
  </si>
  <si>
    <t>CA7 3EA</t>
  </si>
  <si>
    <t>B42 2HQ</t>
  </si>
  <si>
    <t>N9 8DA</t>
  </si>
  <si>
    <t>BS3 3BJ</t>
  </si>
  <si>
    <t>BH8 0JZ</t>
  </si>
  <si>
    <t>CA7 3ED</t>
  </si>
  <si>
    <t>B42 2HR</t>
  </si>
  <si>
    <t>N9 8DB</t>
  </si>
  <si>
    <t>BS3 3BL</t>
  </si>
  <si>
    <t>BH8 0LA</t>
  </si>
  <si>
    <t>CA7 3EE</t>
  </si>
  <si>
    <t>B42 2HS</t>
  </si>
  <si>
    <t>N9 8DD</t>
  </si>
  <si>
    <t>BS3 3BN</t>
  </si>
  <si>
    <t>BH8 0LB</t>
  </si>
  <si>
    <t>CA7 3EF</t>
  </si>
  <si>
    <t>B42 2HT</t>
  </si>
  <si>
    <t>N9 8DE</t>
  </si>
  <si>
    <t>BS3 3BP</t>
  </si>
  <si>
    <t>BH8 0LD</t>
  </si>
  <si>
    <t>CA7 3EG</t>
  </si>
  <si>
    <t>B42 2HU</t>
  </si>
  <si>
    <t>N9 8DG</t>
  </si>
  <si>
    <t>BS3 3BQ</t>
  </si>
  <si>
    <t>BH8 0LE</t>
  </si>
  <si>
    <t>CA7 3EH</t>
  </si>
  <si>
    <t>B42 2HX</t>
  </si>
  <si>
    <t>N9 8DH</t>
  </si>
  <si>
    <t>BS3 3BS</t>
  </si>
  <si>
    <t>BH8 0LF</t>
  </si>
  <si>
    <t>CA7 3EJ</t>
  </si>
  <si>
    <t>B42 2HY</t>
  </si>
  <si>
    <t>N9 8DJ</t>
  </si>
  <si>
    <t>BS3 3BT</t>
  </si>
  <si>
    <t>BH8 0LG</t>
  </si>
  <si>
    <t>CA7 3EL</t>
  </si>
  <si>
    <t>B42 2HZ</t>
  </si>
  <si>
    <t>N9 8DL</t>
  </si>
  <si>
    <t>BS3 3BU</t>
  </si>
  <si>
    <t>BH8 0LH</t>
  </si>
  <si>
    <t>CA7 3EN</t>
  </si>
  <si>
    <t>B42 2JA</t>
  </si>
  <si>
    <t>N9 8DN</t>
  </si>
  <si>
    <t>BS3 3BW</t>
  </si>
  <si>
    <t>BH8 0LJ</t>
  </si>
  <si>
    <t>CA7 3EQ</t>
  </si>
  <si>
    <t>B42 2JB</t>
  </si>
  <si>
    <t>N9 8DP</t>
  </si>
  <si>
    <t>BS3 3BX</t>
  </si>
  <si>
    <t>BH8 0LL</t>
  </si>
  <si>
    <t>CA7 3ES</t>
  </si>
  <si>
    <t>B42 2JD</t>
  </si>
  <si>
    <t>N9 8DQ</t>
  </si>
  <si>
    <t>BS3 3BY</t>
  </si>
  <si>
    <t>BH8 0LN</t>
  </si>
  <si>
    <t>CA7 3ET</t>
  </si>
  <si>
    <t>B42 2JE</t>
  </si>
  <si>
    <t>N9 8DR</t>
  </si>
  <si>
    <t>BS3 3BZ</t>
  </si>
  <si>
    <t>BH8 0LP</t>
  </si>
  <si>
    <t>CA7 3EU</t>
  </si>
  <si>
    <t>B42 2JH</t>
  </si>
  <si>
    <t>N9 8DS</t>
  </si>
  <si>
    <t>BS3 3DA</t>
  </si>
  <si>
    <t>BH8 0LQ</t>
  </si>
  <si>
    <t>CA7 3EX</t>
  </si>
  <si>
    <t>B42 2JN</t>
  </si>
  <si>
    <t>N9 8DT</t>
  </si>
  <si>
    <t>BS3 3DG</t>
  </si>
  <si>
    <t>BH8 0LR</t>
  </si>
  <si>
    <t>CA7 3EZ</t>
  </si>
  <si>
    <t>B42 2JP</t>
  </si>
  <si>
    <t>N9 8DU</t>
  </si>
  <si>
    <t>BS3 3DH</t>
  </si>
  <si>
    <t>BH8 0LS</t>
  </si>
  <si>
    <t>CA7 3HB</t>
  </si>
  <si>
    <t>B42 2JQ</t>
  </si>
  <si>
    <t>N9 8DX</t>
  </si>
  <si>
    <t>BS3 3DJ</t>
  </si>
  <si>
    <t>BH8 0LT</t>
  </si>
  <si>
    <t>CA7 3HD</t>
  </si>
  <si>
    <t>B42 2JR</t>
  </si>
  <si>
    <t>N9 8DY</t>
  </si>
  <si>
    <t>BS3 3DL</t>
  </si>
  <si>
    <t>BH8 0LU</t>
  </si>
  <si>
    <t>CA7 3HE</t>
  </si>
  <si>
    <t>B42 2JS</t>
  </si>
  <si>
    <t>N9 8DZ</t>
  </si>
  <si>
    <t>BS3 3DN</t>
  </si>
  <si>
    <t>BH8 0LX</t>
  </si>
  <si>
    <t>CA7 3HG</t>
  </si>
  <si>
    <t>B42 2JT</t>
  </si>
  <si>
    <t>N9 8EA</t>
  </si>
  <si>
    <t>BS3 3DP</t>
  </si>
  <si>
    <t>BH8 0LY</t>
  </si>
  <si>
    <t>CA7 3HH</t>
  </si>
  <si>
    <t>B42 2JU</t>
  </si>
  <si>
    <t>N9 8EB</t>
  </si>
  <si>
    <t>BS3 3DQ</t>
  </si>
  <si>
    <t>BH8 0NH</t>
  </si>
  <si>
    <t>CA7 3HL</t>
  </si>
  <si>
    <t>B42 2JW</t>
  </si>
  <si>
    <t>N9 8ED</t>
  </si>
  <si>
    <t>BS3 3DR</t>
  </si>
  <si>
    <t>BH8 0NJ</t>
  </si>
  <si>
    <t>CA7 3HN</t>
  </si>
  <si>
    <t>B42 2JX</t>
  </si>
  <si>
    <t>N9 8EG</t>
  </si>
  <si>
    <t>BS3 3DS</t>
  </si>
  <si>
    <t>BH8 0NL</t>
  </si>
  <si>
    <t>CA7 3HQ</t>
  </si>
  <si>
    <t>B42 2JY</t>
  </si>
  <si>
    <t>N9 8EH</t>
  </si>
  <si>
    <t>BS3 3DT</t>
  </si>
  <si>
    <t>BH8 0NN</t>
  </si>
  <si>
    <t>CA7 3HR</t>
  </si>
  <si>
    <t>B42 2LA</t>
  </si>
  <si>
    <t>N9 8EJ</t>
  </si>
  <si>
    <t>BS3 3DU</t>
  </si>
  <si>
    <t>BH8 0NP</t>
  </si>
  <si>
    <t>CA7 3HS</t>
  </si>
  <si>
    <t>B42 2LB</t>
  </si>
  <si>
    <t>N9 8EL</t>
  </si>
  <si>
    <t>BS3 3DW</t>
  </si>
  <si>
    <t>BH8 0NR</t>
  </si>
  <si>
    <t>CA7 3HT</t>
  </si>
  <si>
    <t>B42 2LE</t>
  </si>
  <si>
    <t>N9 8EN</t>
  </si>
  <si>
    <t>BS3 3DX</t>
  </si>
  <si>
    <t>BH8 0NS</t>
  </si>
  <si>
    <t>CA7 3HU</t>
  </si>
  <si>
    <t>B42 2LF</t>
  </si>
  <si>
    <t>N9 8EP</t>
  </si>
  <si>
    <t>BS3 3DY</t>
  </si>
  <si>
    <t>BH8 0NT</t>
  </si>
  <si>
    <t>CA7 3HW</t>
  </si>
  <si>
    <t>B42 2LG</t>
  </si>
  <si>
    <t>N9 8ER</t>
  </si>
  <si>
    <t>BS3 3DZ</t>
  </si>
  <si>
    <t>BH8 0NU</t>
  </si>
  <si>
    <t>CA7 3HX</t>
  </si>
  <si>
    <t>B42 2LH</t>
  </si>
  <si>
    <t>N9 8ES</t>
  </si>
  <si>
    <t>BS3 3EA</t>
  </si>
  <si>
    <t>BH8 0NW</t>
  </si>
  <si>
    <t>CA7 3HY</t>
  </si>
  <si>
    <t>B42 2LJ</t>
  </si>
  <si>
    <t>N9 8ET</t>
  </si>
  <si>
    <t>BS3 3EB</t>
  </si>
  <si>
    <t>BH8 0NX</t>
  </si>
  <si>
    <t>CA7 3HZ</t>
  </si>
  <si>
    <t>B42 2LL</t>
  </si>
  <si>
    <t>N9 8EU</t>
  </si>
  <si>
    <t>BS3 3ED</t>
  </si>
  <si>
    <t>BH8 0NY</t>
  </si>
  <si>
    <t>CA7 3JA</t>
  </si>
  <si>
    <t>B42 2LQ</t>
  </si>
  <si>
    <t>N9 8EX</t>
  </si>
  <si>
    <t>BS3 3EE</t>
  </si>
  <si>
    <t>BH8 0NZ</t>
  </si>
  <si>
    <t>CA7 3JD</t>
  </si>
  <si>
    <t>B42 2LR</t>
  </si>
  <si>
    <t>N9 8EY</t>
  </si>
  <si>
    <t>BS3 3EF</t>
  </si>
  <si>
    <t>BH8 0PA</t>
  </si>
  <si>
    <t>CA7 3JE</t>
  </si>
  <si>
    <t>B42 2LS</t>
  </si>
  <si>
    <t>N9 8HA</t>
  </si>
  <si>
    <t>BS3 3EL</t>
  </si>
  <si>
    <t>BH8 0PB</t>
  </si>
  <si>
    <t>CA7 3JF</t>
  </si>
  <si>
    <t>B42 2LT</t>
  </si>
  <si>
    <t>N9 8HB</t>
  </si>
  <si>
    <t>BS3 3EP</t>
  </si>
  <si>
    <t>BH8 0PD</t>
  </si>
  <si>
    <t>CA7 3JG</t>
  </si>
  <si>
    <t>B42 2LU</t>
  </si>
  <si>
    <t>N9 8HD</t>
  </si>
  <si>
    <t>BS3 3EQ</t>
  </si>
  <si>
    <t>BH8 0PE</t>
  </si>
  <si>
    <t>CA7 3JL</t>
  </si>
  <si>
    <t>B42 2LW</t>
  </si>
  <si>
    <t>N9 8HE</t>
  </si>
  <si>
    <t>BS3 3ER</t>
  </si>
  <si>
    <t>BH8 0PF</t>
  </si>
  <si>
    <t>CA7 3JN</t>
  </si>
  <si>
    <t>B42 2LX</t>
  </si>
  <si>
    <t>N9 8HG</t>
  </si>
  <si>
    <t>BS3 3ES</t>
  </si>
  <si>
    <t>BH8 0PG</t>
  </si>
  <si>
    <t>CA7 3JQ</t>
  </si>
  <si>
    <t>B42 2LY</t>
  </si>
  <si>
    <t>N9 8HH</t>
  </si>
  <si>
    <t>BS3 3ET</t>
  </si>
  <si>
    <t>BH8 0PH</t>
  </si>
  <si>
    <t>CA7 3JR</t>
  </si>
  <si>
    <t>B42 2LZ</t>
  </si>
  <si>
    <t>N9 8HJ</t>
  </si>
  <si>
    <t>BS3 3EU</t>
  </si>
  <si>
    <t>BH8 0PL</t>
  </si>
  <si>
    <t>CA7 3JU</t>
  </si>
  <si>
    <t>B42 2NA</t>
  </si>
  <si>
    <t>N9 8HL</t>
  </si>
  <si>
    <t>BS3 3EW</t>
  </si>
  <si>
    <t>BH8 0PN</t>
  </si>
  <si>
    <t>CA7 3JW</t>
  </si>
  <si>
    <t>B42 2NB</t>
  </si>
  <si>
    <t>N9 8HN</t>
  </si>
  <si>
    <t>BS3 3EX</t>
  </si>
  <si>
    <t>BH8 0PQ</t>
  </si>
  <si>
    <t>CA7 3JX</t>
  </si>
  <si>
    <t>B42 2ND</t>
  </si>
  <si>
    <t>N9 8HP</t>
  </si>
  <si>
    <t>BS3 3EY</t>
  </si>
  <si>
    <t>BH8 0PW</t>
  </si>
  <si>
    <t>CA7 3JZ</t>
  </si>
  <si>
    <t>B42 2NE</t>
  </si>
  <si>
    <t>N9 8HX</t>
  </si>
  <si>
    <t>BS3 3EZ</t>
  </si>
  <si>
    <t>BH8 0PX</t>
  </si>
  <si>
    <t>CA7 3LA</t>
  </si>
  <si>
    <t>B42 2NF</t>
  </si>
  <si>
    <t>N9 8HY</t>
  </si>
  <si>
    <t>BS3 3HA</t>
  </si>
  <si>
    <t>BH8 0PY</t>
  </si>
  <si>
    <t>CA7 3LU</t>
  </si>
  <si>
    <t>B42 2NH</t>
  </si>
  <si>
    <t>N9 8JA</t>
  </si>
  <si>
    <t>BS3 3HB</t>
  </si>
  <si>
    <t>BH8 0PZ</t>
  </si>
  <si>
    <t>CA7 3NA</t>
  </si>
  <si>
    <t>B42 2NJ</t>
  </si>
  <si>
    <t>N9 8JB</t>
  </si>
  <si>
    <t>BS3 3HD</t>
  </si>
  <si>
    <t>BH8 0QA</t>
  </si>
  <si>
    <t>CA7 3NG</t>
  </si>
  <si>
    <t>B42 2NL</t>
  </si>
  <si>
    <t>N9 8JD</t>
  </si>
  <si>
    <t>BS3 3HE</t>
  </si>
  <si>
    <t>BH8 0VV</t>
  </si>
  <si>
    <t>CA7 3NQ</t>
  </si>
  <si>
    <t>B42 2NN</t>
  </si>
  <si>
    <t>N9 8JE</t>
  </si>
  <si>
    <t>BS3 3HF</t>
  </si>
  <si>
    <t>BH8 0YB</t>
  </si>
  <si>
    <t>CA7 3NS</t>
  </si>
  <si>
    <t>B42 2NP</t>
  </si>
  <si>
    <t>N9 8JG</t>
  </si>
  <si>
    <t>BS3 3HG</t>
  </si>
  <si>
    <t>BH8 1VV</t>
  </si>
  <si>
    <t>CA7 3NU</t>
  </si>
  <si>
    <t>B42 2NR</t>
  </si>
  <si>
    <t>N9 8JH</t>
  </si>
  <si>
    <t>BS3 3HH</t>
  </si>
  <si>
    <t>BH8 8AA</t>
  </si>
  <si>
    <t>CA7 3NW</t>
  </si>
  <si>
    <t>B42 2NS</t>
  </si>
  <si>
    <t>N9 8JJ</t>
  </si>
  <si>
    <t>BS3 3HP</t>
  </si>
  <si>
    <t>BH8 8AD</t>
  </si>
  <si>
    <t>CA7 3NX</t>
  </si>
  <si>
    <t>B42 2NT</t>
  </si>
  <si>
    <t>N9 8JL</t>
  </si>
  <si>
    <t>BS3 3HQ</t>
  </si>
  <si>
    <t>BH8 8AL</t>
  </si>
  <si>
    <t>CA7 3PA</t>
  </si>
  <si>
    <t>B42 2NU</t>
  </si>
  <si>
    <t>N9 8JN</t>
  </si>
  <si>
    <t>BS3 3HR</t>
  </si>
  <si>
    <t>BH8 8AQ</t>
  </si>
  <si>
    <t>CA7 3PB</t>
  </si>
  <si>
    <t>B42 2NX</t>
  </si>
  <si>
    <t>N9 8JP</t>
  </si>
  <si>
    <t>BS3 3HS</t>
  </si>
  <si>
    <t>BH8 8AS</t>
  </si>
  <si>
    <t>CA7 3PD</t>
  </si>
  <si>
    <t>B42 2NY</t>
  </si>
  <si>
    <t>N9 8JR</t>
  </si>
  <si>
    <t>BS3 3HT</t>
  </si>
  <si>
    <t>BH8 8AT</t>
  </si>
  <si>
    <t>CA7 3PE</t>
  </si>
  <si>
    <t>B42 2PA</t>
  </si>
  <si>
    <t>N9 8JS</t>
  </si>
  <si>
    <t>BS3 3HU</t>
  </si>
  <si>
    <t>BH8 8AW</t>
  </si>
  <si>
    <t>CA7 3PH</t>
  </si>
  <si>
    <t>B42 2PB</t>
  </si>
  <si>
    <t>N9 8LA</t>
  </si>
  <si>
    <t>BS3 3HX</t>
  </si>
  <si>
    <t>BH8 8AX</t>
  </si>
  <si>
    <t>CA7 3PQ</t>
  </si>
  <si>
    <t>B42 2PD</t>
  </si>
  <si>
    <t>N9 8LB</t>
  </si>
  <si>
    <t>BS3 3HY</t>
  </si>
  <si>
    <t>BH8 8AY</t>
  </si>
  <si>
    <t>CA7 3PU</t>
  </si>
  <si>
    <t>B42 2PE</t>
  </si>
  <si>
    <t>N9 8LD</t>
  </si>
  <si>
    <t>BS3 3HZ</t>
  </si>
  <si>
    <t>BH8 8AZ</t>
  </si>
  <si>
    <t>CA7 3PX</t>
  </si>
  <si>
    <t>B42 2PF</t>
  </si>
  <si>
    <t>N9 8LE</t>
  </si>
  <si>
    <t>BS3 3JA</t>
  </si>
  <si>
    <t>BH8 8BD</t>
  </si>
  <si>
    <t>CA7 3PZ</t>
  </si>
  <si>
    <t>B42 2PG</t>
  </si>
  <si>
    <t>N9 8LG</t>
  </si>
  <si>
    <t>BS3 3JB</t>
  </si>
  <si>
    <t>BH8 8BE</t>
  </si>
  <si>
    <t>CA7 3QA</t>
  </si>
  <si>
    <t>B42 2PH</t>
  </si>
  <si>
    <t>N9 8LH</t>
  </si>
  <si>
    <t>BS3 3JD</t>
  </si>
  <si>
    <t>BH8 8BG</t>
  </si>
  <si>
    <t>CA7 3QB</t>
  </si>
  <si>
    <t>B42 2PJ</t>
  </si>
  <si>
    <t>N9 8LJ</t>
  </si>
  <si>
    <t>BS3 3JE</t>
  </si>
  <si>
    <t>BH8 8BH</t>
  </si>
  <si>
    <t>CA7 3QE</t>
  </si>
  <si>
    <t>B42 2PQ</t>
  </si>
  <si>
    <t>N9 8LL</t>
  </si>
  <si>
    <t>BS3 3JF</t>
  </si>
  <si>
    <t>BH8 8BJ</t>
  </si>
  <si>
    <t>CA7 3QF</t>
  </si>
  <si>
    <t>B42 2PR</t>
  </si>
  <si>
    <t>N9 8LN</t>
  </si>
  <si>
    <t>BS3 3JG</t>
  </si>
  <si>
    <t>BH8 8BL</t>
  </si>
  <si>
    <t>CA7 3QG</t>
  </si>
  <si>
    <t>B42 2PS</t>
  </si>
  <si>
    <t>N9 8LP</t>
  </si>
  <si>
    <t>BS3 3JH</t>
  </si>
  <si>
    <t>BH8 8BN</t>
  </si>
  <si>
    <t>CA7 3QH</t>
  </si>
  <si>
    <t>B42 2PT</t>
  </si>
  <si>
    <t>N9 8LQ</t>
  </si>
  <si>
    <t>BS3 3JJ</t>
  </si>
  <si>
    <t>BH8 8BP</t>
  </si>
  <si>
    <t>CA7 3QQ</t>
  </si>
  <si>
    <t>B42 2PU</t>
  </si>
  <si>
    <t>N9 8LR</t>
  </si>
  <si>
    <t>BS3 3JL</t>
  </si>
  <si>
    <t>BH8 8BQ</t>
  </si>
  <si>
    <t>CA7 3QR</t>
  </si>
  <si>
    <t>B42 2PW</t>
  </si>
  <si>
    <t>N9 8LS</t>
  </si>
  <si>
    <t>BS3 3JN</t>
  </si>
  <si>
    <t>BH8 8BS</t>
  </si>
  <si>
    <t>CA7 3QU</t>
  </si>
  <si>
    <t>B42 2PX</t>
  </si>
  <si>
    <t>N9 8LT</t>
  </si>
  <si>
    <t>BS3 3JP</t>
  </si>
  <si>
    <t>BH8 8BT</t>
  </si>
  <si>
    <t>CA7 3QX</t>
  </si>
  <si>
    <t>B42 2PY</t>
  </si>
  <si>
    <t>N9 8LU</t>
  </si>
  <si>
    <t>BS3 3JQ</t>
  </si>
  <si>
    <t>BH8 8BU</t>
  </si>
  <si>
    <t>CA7 3QY</t>
  </si>
  <si>
    <t>B42 2PZ</t>
  </si>
  <si>
    <t>N9 8LW</t>
  </si>
  <si>
    <t>BS3 3JR</t>
  </si>
  <si>
    <t>BH8 8BX</t>
  </si>
  <si>
    <t>CA7 3QZ</t>
  </si>
  <si>
    <t>B42 2QB</t>
  </si>
  <si>
    <t>N9 8LX</t>
  </si>
  <si>
    <t>BS3 3JS</t>
  </si>
  <si>
    <t>BH8 8BZ</t>
  </si>
  <si>
    <t>CA7 3RA</t>
  </si>
  <si>
    <t>B42 2QD</t>
  </si>
  <si>
    <t>N9 8LY</t>
  </si>
  <si>
    <t>BS3 3JT</t>
  </si>
  <si>
    <t>BH8 8DA</t>
  </si>
  <si>
    <t>CA7 3RB</t>
  </si>
  <si>
    <t>B42 2QE</t>
  </si>
  <si>
    <t>N9 8LZ</t>
  </si>
  <si>
    <t>BS3 3JU</t>
  </si>
  <si>
    <t>BH8 8DD</t>
  </si>
  <si>
    <t>CA7 3RD</t>
  </si>
  <si>
    <t>B42 2QG</t>
  </si>
  <si>
    <t>N9 8NA</t>
  </si>
  <si>
    <t>BS3 3JW</t>
  </si>
  <si>
    <t>BH8 8DE</t>
  </si>
  <si>
    <t>CA7 3RE</t>
  </si>
  <si>
    <t>B42 2QH</t>
  </si>
  <si>
    <t>N9 8NB</t>
  </si>
  <si>
    <t>BS3 3LE</t>
  </si>
  <si>
    <t>BH8 8DF</t>
  </si>
  <si>
    <t>CA7 3RF</t>
  </si>
  <si>
    <t>B42 2QJ</t>
  </si>
  <si>
    <t>N9 8ND</t>
  </si>
  <si>
    <t>BS3 3LF</t>
  </si>
  <si>
    <t>BH8 8DG</t>
  </si>
  <si>
    <t>CA7 3RG</t>
  </si>
  <si>
    <t>B42 2QL</t>
  </si>
  <si>
    <t>N9 8NE</t>
  </si>
  <si>
    <t>BS3 3LG</t>
  </si>
  <si>
    <t>BH8 8DL</t>
  </si>
  <si>
    <t>CA7 3RH</t>
  </si>
  <si>
    <t>B42 2QN</t>
  </si>
  <si>
    <t>N9 8NF</t>
  </si>
  <si>
    <t>BS3 3LH</t>
  </si>
  <si>
    <t>BH8 8DP</t>
  </si>
  <si>
    <t>CA7 3RJ</t>
  </si>
  <si>
    <t>B42 2QP</t>
  </si>
  <si>
    <t>N9 8NG</t>
  </si>
  <si>
    <t>BS3 3LL</t>
  </si>
  <si>
    <t>BH8 8DQ</t>
  </si>
  <si>
    <t>CA7 3RL</t>
  </si>
  <si>
    <t>B42 2QR</t>
  </si>
  <si>
    <t>N9 8NH</t>
  </si>
  <si>
    <t>BS3 3LP</t>
  </si>
  <si>
    <t>BH8 8DS</t>
  </si>
  <si>
    <t>CA7 3RN</t>
  </si>
  <si>
    <t>B42 2QS</t>
  </si>
  <si>
    <t>N9 8NJ</t>
  </si>
  <si>
    <t>BS3 3LQ</t>
  </si>
  <si>
    <t>BH8 8EB</t>
  </si>
  <si>
    <t>CA7 3RQ</t>
  </si>
  <si>
    <t>B42 2QT</t>
  </si>
  <si>
    <t>N9 8NL</t>
  </si>
  <si>
    <t>BS3 3LR</t>
  </si>
  <si>
    <t>BH8 8ED</t>
  </si>
  <si>
    <t>CA7 3RY</t>
  </si>
  <si>
    <t>B42 2QU</t>
  </si>
  <si>
    <t>N9 8NN</t>
  </si>
  <si>
    <t>BS3 3LS</t>
  </si>
  <si>
    <t>BH8 8EG</t>
  </si>
  <si>
    <t>CA7 3SB</t>
  </si>
  <si>
    <t>B42 2QW</t>
  </si>
  <si>
    <t>N9 8NP</t>
  </si>
  <si>
    <t>BS3 3LT</t>
  </si>
  <si>
    <t>BH8 8EH</t>
  </si>
  <si>
    <t>CA7 3SD</t>
  </si>
  <si>
    <t>B42 2QY</t>
  </si>
  <si>
    <t>N9 8NQ</t>
  </si>
  <si>
    <t>BS3 3LU</t>
  </si>
  <si>
    <t>BH8 8EJ</t>
  </si>
  <si>
    <t>CA7 3SE</t>
  </si>
  <si>
    <t>B42 2RA</t>
  </si>
  <si>
    <t>N9 8NR</t>
  </si>
  <si>
    <t>BS3 3LW</t>
  </si>
  <si>
    <t>BH8 8EN</t>
  </si>
  <si>
    <t>CA7 4AA</t>
  </si>
  <si>
    <t>B42 2RB</t>
  </si>
  <si>
    <t>N9 8NS</t>
  </si>
  <si>
    <t>BS3 3LX</t>
  </si>
  <si>
    <t>BH8 8EP</t>
  </si>
  <si>
    <t>CA7 4AB</t>
  </si>
  <si>
    <t>B42 2RD</t>
  </si>
  <si>
    <t>N9 8NT</t>
  </si>
  <si>
    <t>BS3 3LY</t>
  </si>
  <si>
    <t>BH8 8EQ</t>
  </si>
  <si>
    <t>CA7 4AD</t>
  </si>
  <si>
    <t>B42 2RG</t>
  </si>
  <si>
    <t>N9 8NU</t>
  </si>
  <si>
    <t>BS3 3NB</t>
  </si>
  <si>
    <t>BH8 8ER</t>
  </si>
  <si>
    <t>CA7 4AE</t>
  </si>
  <si>
    <t>B42 2RH</t>
  </si>
  <si>
    <t>N9 8NW</t>
  </si>
  <si>
    <t>BS3 3ND</t>
  </si>
  <si>
    <t>BH8 8EW</t>
  </si>
  <si>
    <t>CA7 4AF</t>
  </si>
  <si>
    <t>B42 2RJ</t>
  </si>
  <si>
    <t>N9 8NX</t>
  </si>
  <si>
    <t>BS3 3NE</t>
  </si>
  <si>
    <t>BH8 8EY</t>
  </si>
  <si>
    <t>CA7 4AG</t>
  </si>
  <si>
    <t>B42 2RL</t>
  </si>
  <si>
    <t>N9 8NY</t>
  </si>
  <si>
    <t>BS3 3NF</t>
  </si>
  <si>
    <t>BH8 8EZ</t>
  </si>
  <si>
    <t>CA7 4AJ</t>
  </si>
  <si>
    <t>B42 2RN</t>
  </si>
  <si>
    <t>N9 8PA</t>
  </si>
  <si>
    <t>BS3 3NG</t>
  </si>
  <si>
    <t>BH8 8FF</t>
  </si>
  <si>
    <t>CA7 4AL</t>
  </si>
  <si>
    <t>B42 2RR</t>
  </si>
  <si>
    <t>N9 8PB</t>
  </si>
  <si>
    <t>BS3 3NH</t>
  </si>
  <si>
    <t>BH8 8FJ</t>
  </si>
  <si>
    <t>CA7 4AP</t>
  </si>
  <si>
    <t>B42 2RS</t>
  </si>
  <si>
    <t>N9 8PD</t>
  </si>
  <si>
    <t>BS3 3NN</t>
  </si>
  <si>
    <t>BH8 8FL</t>
  </si>
  <si>
    <t>CA7 4AR</t>
  </si>
  <si>
    <t>B42 2RT</t>
  </si>
  <si>
    <t>N9 8PE</t>
  </si>
  <si>
    <t>BS3 3NR</t>
  </si>
  <si>
    <t>BH8 8FR</t>
  </si>
  <si>
    <t>CA7 4AS</t>
  </si>
  <si>
    <t>B42 2RU</t>
  </si>
  <si>
    <t>N9 8PL</t>
  </si>
  <si>
    <t>BS3 3NS</t>
  </si>
  <si>
    <t>8FZ</t>
  </si>
  <si>
    <t>BH8 8FZ</t>
  </si>
  <si>
    <t>CA7 4AT</t>
  </si>
  <si>
    <t>B42 2RX</t>
  </si>
  <si>
    <t>N9 8PP</t>
  </si>
  <si>
    <t>BS3 3NT</t>
  </si>
  <si>
    <t>BH8 8HA</t>
  </si>
  <si>
    <t>CA7 4AU</t>
  </si>
  <si>
    <t>B42 2RY</t>
  </si>
  <si>
    <t>N9 8PR</t>
  </si>
  <si>
    <t>BS3 3NU</t>
  </si>
  <si>
    <t>BH8 8HF</t>
  </si>
  <si>
    <t>CA7 4AW</t>
  </si>
  <si>
    <t>B42 2RZ</t>
  </si>
  <si>
    <t>N9 8PS</t>
  </si>
  <si>
    <t>BS3 3NX</t>
  </si>
  <si>
    <t>BH8 8HG</t>
  </si>
  <si>
    <t>CA7 4AX</t>
  </si>
  <si>
    <t>B42 2SA</t>
  </si>
  <si>
    <t>N9 8PT</t>
  </si>
  <si>
    <t>BS3 3NY</t>
  </si>
  <si>
    <t>BH8 8HP</t>
  </si>
  <si>
    <t>CA7 4AY</t>
  </si>
  <si>
    <t>B42 2SB</t>
  </si>
  <si>
    <t>N9 8PU</t>
  </si>
  <si>
    <t>BS3 3NZ</t>
  </si>
  <si>
    <t>BH8 8HX</t>
  </si>
  <si>
    <t>CA7 4BL</t>
  </si>
  <si>
    <t>B42 2SD</t>
  </si>
  <si>
    <t>N9 8PX</t>
  </si>
  <si>
    <t>BS3 3PA</t>
  </si>
  <si>
    <t>BH8 8HZ</t>
  </si>
  <si>
    <t>CA7 4BN</t>
  </si>
  <si>
    <t>B42 2SE</t>
  </si>
  <si>
    <t>N9 8PY</t>
  </si>
  <si>
    <t>BS3 3PB</t>
  </si>
  <si>
    <t>BH8 8JA</t>
  </si>
  <si>
    <t>CA7 4BS</t>
  </si>
  <si>
    <t>B42 2SG</t>
  </si>
  <si>
    <t>N9 8QA</t>
  </si>
  <si>
    <t>BS3 3PD</t>
  </si>
  <si>
    <t>BH8 8JD</t>
  </si>
  <si>
    <t>CA7 4BT</t>
  </si>
  <si>
    <t>B42 2SH</t>
  </si>
  <si>
    <t>N9 8QB</t>
  </si>
  <si>
    <t>BS3 3PE</t>
  </si>
  <si>
    <t>BH8 8JE</t>
  </si>
  <si>
    <t>CA7 4BU</t>
  </si>
  <si>
    <t>B42 2SL</t>
  </si>
  <si>
    <t>N9 8QD</t>
  </si>
  <si>
    <t>BS3 3PF</t>
  </si>
  <si>
    <t>BH8 8JH</t>
  </si>
  <si>
    <t>CA7 4BW</t>
  </si>
  <si>
    <t>B42 2SN</t>
  </si>
  <si>
    <t>N9 8QE</t>
  </si>
  <si>
    <t>BS3 3PG</t>
  </si>
  <si>
    <t>BH8 8JJ</t>
  </si>
  <si>
    <t>CA7 4BX</t>
  </si>
  <si>
    <t>B42 2SP</t>
  </si>
  <si>
    <t>N9 8QG</t>
  </si>
  <si>
    <t>BS3 3PH</t>
  </si>
  <si>
    <t>BH8 8JL</t>
  </si>
  <si>
    <t>CA7 4BY</t>
  </si>
  <si>
    <t>B42 2SQ</t>
  </si>
  <si>
    <t>N9 8QH</t>
  </si>
  <si>
    <t>BS3 3PJ</t>
  </si>
  <si>
    <t>BH8 8JN</t>
  </si>
  <si>
    <t>CA7 4BZ</t>
  </si>
  <si>
    <t>B42 2ST</t>
  </si>
  <si>
    <t>N9 8QJ</t>
  </si>
  <si>
    <t>BS3 3PL</t>
  </si>
  <si>
    <t>BH8 8JP</t>
  </si>
  <si>
    <t>CA7 4DB</t>
  </si>
  <si>
    <t>B42 2SU</t>
  </si>
  <si>
    <t>N9 8QL</t>
  </si>
  <si>
    <t>BS3 3PN</t>
  </si>
  <si>
    <t>BH8 8JQ</t>
  </si>
  <si>
    <t>CA7 4DD</t>
  </si>
  <si>
    <t>B42 2SY</t>
  </si>
  <si>
    <t>N9 8QS</t>
  </si>
  <si>
    <t>BS3 3PP</t>
  </si>
  <si>
    <t>BH8 8JR</t>
  </si>
  <si>
    <t>CA7 4DE</t>
  </si>
  <si>
    <t>B42 2TA</t>
  </si>
  <si>
    <t>N9 8QT</t>
  </si>
  <si>
    <t>BS3 3PR</t>
  </si>
  <si>
    <t>BH8 8JS</t>
  </si>
  <si>
    <t>CA7 4DF</t>
  </si>
  <si>
    <t>B42 2TB</t>
  </si>
  <si>
    <t>N9 8QU</t>
  </si>
  <si>
    <t>BS3 3PS</t>
  </si>
  <si>
    <t>BH8 8JT</t>
  </si>
  <si>
    <t>CA7 4DG</t>
  </si>
  <si>
    <t>B42 2TD</t>
  </si>
  <si>
    <t>N9 8QX</t>
  </si>
  <si>
    <t>BS3 3PT</t>
  </si>
  <si>
    <t>BH8 8JU</t>
  </si>
  <si>
    <t>CA7 4DH</t>
  </si>
  <si>
    <t>B42 2TJ</t>
  </si>
  <si>
    <t>N9 8QY</t>
  </si>
  <si>
    <t>BS3 3PW</t>
  </si>
  <si>
    <t>BH8 8JW</t>
  </si>
  <si>
    <t>CA7 4DJ</t>
  </si>
  <si>
    <t>B42 2TP</t>
  </si>
  <si>
    <t>N9 8RA</t>
  </si>
  <si>
    <t>BS3 3PX</t>
  </si>
  <si>
    <t>BH8 8JX</t>
  </si>
  <si>
    <t>CA7 4DL</t>
  </si>
  <si>
    <t>B42 2TS</t>
  </si>
  <si>
    <t>N9 8RB</t>
  </si>
  <si>
    <t>BS3 3PY</t>
  </si>
  <si>
    <t>BH8 8JY</t>
  </si>
  <si>
    <t>CA7 4DN</t>
  </si>
  <si>
    <t>B42 2TT</t>
  </si>
  <si>
    <t>N9 8RD</t>
  </si>
  <si>
    <t>BS3 3PZ</t>
  </si>
  <si>
    <t>BH8 8JZ</t>
  </si>
  <si>
    <t>CA7 4DP</t>
  </si>
  <si>
    <t>B42 2TU</t>
  </si>
  <si>
    <t>N9 8RE</t>
  </si>
  <si>
    <t>BS3 3TT</t>
  </si>
  <si>
    <t>BH8 8LA</t>
  </si>
  <si>
    <t>CA7 4DQ</t>
  </si>
  <si>
    <t>B42 2TX</t>
  </si>
  <si>
    <t>N9 8RG</t>
  </si>
  <si>
    <t>BS3 3VV</t>
  </si>
  <si>
    <t>BH8 8LE</t>
  </si>
  <si>
    <t>CA7 4DR</t>
  </si>
  <si>
    <t>B42 2TY</t>
  </si>
  <si>
    <t>N9 8RH</t>
  </si>
  <si>
    <t>BS3 4AA</t>
  </si>
  <si>
    <t>BH8 8LF</t>
  </si>
  <si>
    <t>CA7 4DS</t>
  </si>
  <si>
    <t>B42 2TZ</t>
  </si>
  <si>
    <t>N9 8RJ</t>
  </si>
  <si>
    <t>BS3 4AB</t>
  </si>
  <si>
    <t>BH8 8LH</t>
  </si>
  <si>
    <t>CA7 4DT</t>
  </si>
  <si>
    <t>B42 2VV</t>
  </si>
  <si>
    <t>N9 8RL</t>
  </si>
  <si>
    <t>BS3 4AD</t>
  </si>
  <si>
    <t>BH8 8LJ</t>
  </si>
  <si>
    <t>CA7 4DU</t>
  </si>
  <si>
    <t>B43</t>
  </si>
  <si>
    <t>B43 1VV</t>
  </si>
  <si>
    <t>N9 8RN</t>
  </si>
  <si>
    <t>BS3 4AG</t>
  </si>
  <si>
    <t>BH8 8LL</t>
  </si>
  <si>
    <t>CA7 4DW</t>
  </si>
  <si>
    <t>B43 2LG</t>
  </si>
  <si>
    <t>N9 8RP</t>
  </si>
  <si>
    <t>BS3 4AJ</t>
  </si>
  <si>
    <t>BH8 8LN</t>
  </si>
  <si>
    <t>CA7 4DX</t>
  </si>
  <si>
    <t>B43 4DA</t>
  </si>
  <si>
    <t>N9 8RR</t>
  </si>
  <si>
    <t>BS3 4AL</t>
  </si>
  <si>
    <t>BH8 8LP</t>
  </si>
  <si>
    <t>CA7 4DY</t>
  </si>
  <si>
    <t>B43 5AA</t>
  </si>
  <si>
    <t>N9 8RS</t>
  </si>
  <si>
    <t>BS3 4AN</t>
  </si>
  <si>
    <t>BH8 8LR</t>
  </si>
  <si>
    <t>CA7 4DZ</t>
  </si>
  <si>
    <t>B43 5AB</t>
  </si>
  <si>
    <t>N9 8RT</t>
  </si>
  <si>
    <t>BS3 4AQ</t>
  </si>
  <si>
    <t>BH8 8LS</t>
  </si>
  <si>
    <t>CA7 4EA</t>
  </si>
  <si>
    <t>B43 5AG</t>
  </si>
  <si>
    <t>N9 8RU</t>
  </si>
  <si>
    <t>BS3 4AR</t>
  </si>
  <si>
    <t>BH8 8LT</t>
  </si>
  <si>
    <t>CA7 4EB</t>
  </si>
  <si>
    <t>B43 5AH</t>
  </si>
  <si>
    <t>N9 8RX</t>
  </si>
  <si>
    <t>BS3 4AS</t>
  </si>
  <si>
    <t>BH8 8LU</t>
  </si>
  <si>
    <t>CA7 4ED</t>
  </si>
  <si>
    <t>B43 5AJ</t>
  </si>
  <si>
    <t>N9 8RZ</t>
  </si>
  <si>
    <t>BS3 4AU</t>
  </si>
  <si>
    <t>BH8 8LW</t>
  </si>
  <si>
    <t>CA7 4EF</t>
  </si>
  <si>
    <t>B43 5AL</t>
  </si>
  <si>
    <t>N9 8UH</t>
  </si>
  <si>
    <t>BS3 4AW</t>
  </si>
  <si>
    <t>BH8 8LX</t>
  </si>
  <si>
    <t>CA7 4EG</t>
  </si>
  <si>
    <t>B43 5AN</t>
  </si>
  <si>
    <t>N9 8VV</t>
  </si>
  <si>
    <t>BS3 4AY</t>
  </si>
  <si>
    <t>BH8 8LY</t>
  </si>
  <si>
    <t>CA7 4EH</t>
  </si>
  <si>
    <t>B43 5AP</t>
  </si>
  <si>
    <t>N9 9AA</t>
  </si>
  <si>
    <t>BS3 4AZ</t>
  </si>
  <si>
    <t>BH8 8LZ</t>
  </si>
  <si>
    <t>CA7 4EJ</t>
  </si>
  <si>
    <t>B43 5AQ</t>
  </si>
  <si>
    <t>N9 9AB</t>
  </si>
  <si>
    <t>BS3 4BA</t>
  </si>
  <si>
    <t>BH8 8NA</t>
  </si>
  <si>
    <t>CA7 4EL</t>
  </si>
  <si>
    <t>B43 5AR</t>
  </si>
  <si>
    <t>N9 9AD</t>
  </si>
  <si>
    <t>BS3 4BE</t>
  </si>
  <si>
    <t>BH8 8NB</t>
  </si>
  <si>
    <t>CA7 4EN</t>
  </si>
  <si>
    <t>B43 5AS</t>
  </si>
  <si>
    <t>N9 9AE</t>
  </si>
  <si>
    <t>BS3 4BG</t>
  </si>
  <si>
    <t>BH8 8ND</t>
  </si>
  <si>
    <t>CA7 4EP</t>
  </si>
  <si>
    <t>B43 5AT</t>
  </si>
  <si>
    <t>N9 9AF</t>
  </si>
  <si>
    <t>BS3 4BL</t>
  </si>
  <si>
    <t>BH8 8NE</t>
  </si>
  <si>
    <t>CA7 4EQ</t>
  </si>
  <si>
    <t>B43 5AW</t>
  </si>
  <si>
    <t>N9 9AG</t>
  </si>
  <si>
    <t>BS3 4BN</t>
  </si>
  <si>
    <t>BH8 8NF</t>
  </si>
  <si>
    <t>CA7 4ES</t>
  </si>
  <si>
    <t>B43 5AZ</t>
  </si>
  <si>
    <t>N9 9AH</t>
  </si>
  <si>
    <t>BS3 4BQ</t>
  </si>
  <si>
    <t>BH8 8NG</t>
  </si>
  <si>
    <t>CA7 4ET</t>
  </si>
  <si>
    <t>B43 5BA</t>
  </si>
  <si>
    <t>N9 9AJ</t>
  </si>
  <si>
    <t>BS3 4BT</t>
  </si>
  <si>
    <t>BH8 8NH</t>
  </si>
  <si>
    <t>CA7 4EU</t>
  </si>
  <si>
    <t>B43 5BB</t>
  </si>
  <si>
    <t>N9 9AL</t>
  </si>
  <si>
    <t>BS3 4DA</t>
  </si>
  <si>
    <t>BH8 8NL</t>
  </si>
  <si>
    <t>CA7 4EW</t>
  </si>
  <si>
    <t>B43 5BD</t>
  </si>
  <si>
    <t>N9 9AN</t>
  </si>
  <si>
    <t>BS3 4DB</t>
  </si>
  <si>
    <t>BH8 8NP</t>
  </si>
  <si>
    <t>CA7 4EX</t>
  </si>
  <si>
    <t>B43 5BE</t>
  </si>
  <si>
    <t>N9 9AP</t>
  </si>
  <si>
    <t>BS3 4DD</t>
  </si>
  <si>
    <t>BH8 8NQ</t>
  </si>
  <si>
    <t>CA7 4EY</t>
  </si>
  <si>
    <t>B43 5BG</t>
  </si>
  <si>
    <t>N9 9AQ</t>
  </si>
  <si>
    <t>BS3 4DE</t>
  </si>
  <si>
    <t>BH8 8NR</t>
  </si>
  <si>
    <t>CA7 4EZ</t>
  </si>
  <si>
    <t>B43 5BH</t>
  </si>
  <si>
    <t>N9 9AR</t>
  </si>
  <si>
    <t>BS3 4DG</t>
  </si>
  <si>
    <t>BH8 8NS</t>
  </si>
  <si>
    <t>CA7 4HA</t>
  </si>
  <si>
    <t>B43 5BJ</t>
  </si>
  <si>
    <t>N9 9AS</t>
  </si>
  <si>
    <t>BS3 4DJ</t>
  </si>
  <si>
    <t>BH8 8NT</t>
  </si>
  <si>
    <t>CA7 4HB</t>
  </si>
  <si>
    <t>B43 5BL</t>
  </si>
  <si>
    <t>N9 9AT</t>
  </si>
  <si>
    <t>BS3 4DN</t>
  </si>
  <si>
    <t>BH8 8NU</t>
  </si>
  <si>
    <t>CA7 4HD</t>
  </si>
  <si>
    <t>B43 5BN</t>
  </si>
  <si>
    <t>N9 9AU</t>
  </si>
  <si>
    <t>BS3 4DP</t>
  </si>
  <si>
    <t>BH8 8NW</t>
  </si>
  <si>
    <t>CA7 4HE</t>
  </si>
  <si>
    <t>B43 5BP</t>
  </si>
  <si>
    <t>N9 9AW</t>
  </si>
  <si>
    <t>BS3 4DR</t>
  </si>
  <si>
    <t>BH8 8NX</t>
  </si>
  <si>
    <t>CA7 4HF</t>
  </si>
  <si>
    <t>B43 5BS</t>
  </si>
  <si>
    <t>N9 9AX</t>
  </si>
  <si>
    <t>BS3 4DS</t>
  </si>
  <si>
    <t>BH8 8NY</t>
  </si>
  <si>
    <t>CA7 4HG</t>
  </si>
  <si>
    <t>B43 5BT</t>
  </si>
  <si>
    <t>N9 9AY</t>
  </si>
  <si>
    <t>BS3 4DU</t>
  </si>
  <si>
    <t>BH8 8NZ</t>
  </si>
  <si>
    <t>CA7 4HJ</t>
  </si>
  <si>
    <t>B43 5BU</t>
  </si>
  <si>
    <t>N9 9AZ</t>
  </si>
  <si>
    <t>BS3 4DW</t>
  </si>
  <si>
    <t>BH8 8PA</t>
  </si>
  <si>
    <t>CA7 4HL</t>
  </si>
  <si>
    <t>B43 5BX</t>
  </si>
  <si>
    <t>N9 9BA</t>
  </si>
  <si>
    <t>BS3 4DX</t>
  </si>
  <si>
    <t>BH8 8PB</t>
  </si>
  <si>
    <t>CA7 4HN</t>
  </si>
  <si>
    <t>B43 5BY</t>
  </si>
  <si>
    <t>N9 9BB</t>
  </si>
  <si>
    <t>BS3 4DY</t>
  </si>
  <si>
    <t>BH8 8PD</t>
  </si>
  <si>
    <t>CA7 4HP</t>
  </si>
  <si>
    <t>B43 5DA</t>
  </si>
  <si>
    <t>N9 9BD</t>
  </si>
  <si>
    <t>BS3 4EA</t>
  </si>
  <si>
    <t>BH8 8PE</t>
  </si>
  <si>
    <t>CA7 4HQ</t>
  </si>
  <si>
    <t>B43 5DB</t>
  </si>
  <si>
    <t>N9 9BE</t>
  </si>
  <si>
    <t>BS3 4EB</t>
  </si>
  <si>
    <t>BH8 8PH</t>
  </si>
  <si>
    <t>CA7 4HR</t>
  </si>
  <si>
    <t>B43 5DG</t>
  </si>
  <si>
    <t>N9 9BF</t>
  </si>
  <si>
    <t>BS3 4EG</t>
  </si>
  <si>
    <t>BH8 8PJ</t>
  </si>
  <si>
    <t>CA7 4HS</t>
  </si>
  <si>
    <t>B43 5DH</t>
  </si>
  <si>
    <t>N9 9BG</t>
  </si>
  <si>
    <t>BS3 4EH</t>
  </si>
  <si>
    <t>BH8 8PL</t>
  </si>
  <si>
    <t>CA7 4HU</t>
  </si>
  <si>
    <t>B43 5DJ</t>
  </si>
  <si>
    <t>N9 9BH</t>
  </si>
  <si>
    <t>BS3 4EJ</t>
  </si>
  <si>
    <t>BH8 8PN</t>
  </si>
  <si>
    <t>CA7 4HW</t>
  </si>
  <si>
    <t>B43 5DL</t>
  </si>
  <si>
    <t>N9 9BJ</t>
  </si>
  <si>
    <t>BS3 4EL</t>
  </si>
  <si>
    <t>BH8 8PP</t>
  </si>
  <si>
    <t>CA7 4JD</t>
  </si>
  <si>
    <t>B43 5DN</t>
  </si>
  <si>
    <t>N9 9BL</t>
  </si>
  <si>
    <t>BS3 4EN</t>
  </si>
  <si>
    <t>BH8 8PR</t>
  </si>
  <si>
    <t>CA7 4JH</t>
  </si>
  <si>
    <t>B43 5DP</t>
  </si>
  <si>
    <t>N9 9BN</t>
  </si>
  <si>
    <t>BS3 4EQ</t>
  </si>
  <si>
    <t>BH8 8PS</t>
  </si>
  <si>
    <t>CA7 4JJ</t>
  </si>
  <si>
    <t>B43 5DQ</t>
  </si>
  <si>
    <t>N9 9BP</t>
  </si>
  <si>
    <t>BS3 4ET</t>
  </si>
  <si>
    <t>BH8 8PT</t>
  </si>
  <si>
    <t>CA7 4JL</t>
  </si>
  <si>
    <t>B43 5DR</t>
  </si>
  <si>
    <t>N9 9BQ</t>
  </si>
  <si>
    <t>BS3 4EW</t>
  </si>
  <si>
    <t>BH8 8PU</t>
  </si>
  <si>
    <t>CA7 4JN</t>
  </si>
  <si>
    <t>B43 5DS</t>
  </si>
  <si>
    <t>N9 9BS</t>
  </si>
  <si>
    <t>BS3 4EX</t>
  </si>
  <si>
    <t>BH8 8PX</t>
  </si>
  <si>
    <t>CA7 4JR</t>
  </si>
  <si>
    <t>B43 5DT</t>
  </si>
  <si>
    <t>N9 9BT</t>
  </si>
  <si>
    <t>BS3 4EY</t>
  </si>
  <si>
    <t>BH8 8PY</t>
  </si>
  <si>
    <t>CA7 4JT</t>
  </si>
  <si>
    <t>B43 5DU</t>
  </si>
  <si>
    <t>N9 9BU</t>
  </si>
  <si>
    <t>BS3 4HA</t>
  </si>
  <si>
    <t>BH8 8PZ</t>
  </si>
  <si>
    <t>CA7 4LA</t>
  </si>
  <si>
    <t>B43 5DX</t>
  </si>
  <si>
    <t>N9 9BW</t>
  </si>
  <si>
    <t>BS3 4HB</t>
  </si>
  <si>
    <t>BH8 8QA</t>
  </si>
  <si>
    <t>CA7 4LF</t>
  </si>
  <si>
    <t>B43 5DY</t>
  </si>
  <si>
    <t>N9 9BX</t>
  </si>
  <si>
    <t>BS3 4HD</t>
  </si>
  <si>
    <t>BH8 8QB</t>
  </si>
  <si>
    <t>CA7 4NJ</t>
  </si>
  <si>
    <t>B43 5EA</t>
  </si>
  <si>
    <t>N9 9BY</t>
  </si>
  <si>
    <t>BS3 4HE</t>
  </si>
  <si>
    <t>BH8 8QD</t>
  </si>
  <si>
    <t>CA7 4NN</t>
  </si>
  <si>
    <t>B43 5EB</t>
  </si>
  <si>
    <t>N9 9BZ</t>
  </si>
  <si>
    <t>BS3 4HF</t>
  </si>
  <si>
    <t>BH8 8QE</t>
  </si>
  <si>
    <t>CA7 4NR</t>
  </si>
  <si>
    <t>B43 5ED</t>
  </si>
  <si>
    <t>N9 9DA</t>
  </si>
  <si>
    <t>BS3 4HG</t>
  </si>
  <si>
    <t>BH8 8QF</t>
  </si>
  <si>
    <t>CA7 4NS</t>
  </si>
  <si>
    <t>B43 5EH</t>
  </si>
  <si>
    <t>N9 9DB</t>
  </si>
  <si>
    <t>BS3 4HH</t>
  </si>
  <si>
    <t>BH8 8QG</t>
  </si>
  <si>
    <t>CA7 4QE</t>
  </si>
  <si>
    <t>B43 5EJ</t>
  </si>
  <si>
    <t>N9 9DF</t>
  </si>
  <si>
    <t>BS3 4HJ</t>
  </si>
  <si>
    <t>BH8 8QH</t>
  </si>
  <si>
    <t>CA7 4QF</t>
  </si>
  <si>
    <t>B43 5EL</t>
  </si>
  <si>
    <t>N9 9DG</t>
  </si>
  <si>
    <t>BS3 4HL</t>
  </si>
  <si>
    <t>BH8 8QJ</t>
  </si>
  <si>
    <t>CA7 4QG</t>
  </si>
  <si>
    <t>B43 5EN</t>
  </si>
  <si>
    <t>N9 9DH</t>
  </si>
  <si>
    <t>BS3 4HP</t>
  </si>
  <si>
    <t>BH8 8QL</t>
  </si>
  <si>
    <t>CA7 4QH</t>
  </si>
  <si>
    <t>B43 5EP</t>
  </si>
  <si>
    <t>N9 9DL</t>
  </si>
  <si>
    <t>BS3 4HQ</t>
  </si>
  <si>
    <t>BH8 8QN</t>
  </si>
  <si>
    <t>CA7 4QL</t>
  </si>
  <si>
    <t>B43 5ER</t>
  </si>
  <si>
    <t>N9 9DN</t>
  </si>
  <si>
    <t>BS3 4HR</t>
  </si>
  <si>
    <t>BH8 8QP</t>
  </si>
  <si>
    <t>CA7 4QN</t>
  </si>
  <si>
    <t>B43 5ES</t>
  </si>
  <si>
    <t>N9 9DP</t>
  </si>
  <si>
    <t>BS3 4HS</t>
  </si>
  <si>
    <t>BH8 8QQ</t>
  </si>
  <si>
    <t>CA7 4QP</t>
  </si>
  <si>
    <t>B43 5ET</t>
  </si>
  <si>
    <t>N9 9DQ</t>
  </si>
  <si>
    <t>BS3 4HY</t>
  </si>
  <si>
    <t>BH8 8QR</t>
  </si>
  <si>
    <t>CA7 4QS</t>
  </si>
  <si>
    <t>B43 5EU</t>
  </si>
  <si>
    <t>N9 9DR</t>
  </si>
  <si>
    <t>BS3 4JA</t>
  </si>
  <si>
    <t>BH8 8QS</t>
  </si>
  <si>
    <t>CA7 4QT</t>
  </si>
  <si>
    <t>B43 5EX</t>
  </si>
  <si>
    <t>N9 9DT</t>
  </si>
  <si>
    <t>BS3 4JH</t>
  </si>
  <si>
    <t>BH8 8QU</t>
  </si>
  <si>
    <t>CA7 4QU</t>
  </si>
  <si>
    <t>B43 5EY</t>
  </si>
  <si>
    <t>N9 9DU</t>
  </si>
  <si>
    <t>BS3 4JJ</t>
  </si>
  <si>
    <t>BH8 8QW</t>
  </si>
  <si>
    <t>CA7 4QX</t>
  </si>
  <si>
    <t>B43 5HA</t>
  </si>
  <si>
    <t>N9 9DW</t>
  </si>
  <si>
    <t>BS3 4JQ</t>
  </si>
  <si>
    <t>BH8 8QY</t>
  </si>
  <si>
    <t>CA7 4QY</t>
  </si>
  <si>
    <t>B43 5HB</t>
  </si>
  <si>
    <t>N9 9DX</t>
  </si>
  <si>
    <t>BS3 4JR</t>
  </si>
  <si>
    <t>BH8 8QZ</t>
  </si>
  <si>
    <t>CA7 4QZ</t>
  </si>
  <si>
    <t>B43 5HD</t>
  </si>
  <si>
    <t>N9 9DY</t>
  </si>
  <si>
    <t>BS3 4JY</t>
  </si>
  <si>
    <t>BH8 8RA</t>
  </si>
  <si>
    <t>CA7 4RA</t>
  </si>
  <si>
    <t>B43 5HE</t>
  </si>
  <si>
    <t>N9 9DZ</t>
  </si>
  <si>
    <t>BS3 4LA</t>
  </si>
  <si>
    <t>BH8 8RB</t>
  </si>
  <si>
    <t>CA7 4RB</t>
  </si>
  <si>
    <t>B43 5HF</t>
  </si>
  <si>
    <t>N9 9EA</t>
  </si>
  <si>
    <t>BS3 4LB</t>
  </si>
  <si>
    <t>BH8 8RD</t>
  </si>
  <si>
    <t>CA7 4RD</t>
  </si>
  <si>
    <t>B43 5HG</t>
  </si>
  <si>
    <t>N9 9EB</t>
  </si>
  <si>
    <t>BS3 4LD</t>
  </si>
  <si>
    <t>BH8 8RE</t>
  </si>
  <si>
    <t>CA7 8BA</t>
  </si>
  <si>
    <t>B43 5HH</t>
  </si>
  <si>
    <t>N9 9ED</t>
  </si>
  <si>
    <t>BS3 4LE</t>
  </si>
  <si>
    <t>BH8 8RG</t>
  </si>
  <si>
    <t>CA7 8BB</t>
  </si>
  <si>
    <t>B43 5HJ</t>
  </si>
  <si>
    <t>N9 9EE</t>
  </si>
  <si>
    <t>BS3 4LF</t>
  </si>
  <si>
    <t>BH8 8RH</t>
  </si>
  <si>
    <t>CA7 8BD</t>
  </si>
  <si>
    <t>B43 5HL</t>
  </si>
  <si>
    <t>N9 9EF</t>
  </si>
  <si>
    <t>BS3 4LG</t>
  </si>
  <si>
    <t>BH8 8RJ</t>
  </si>
  <si>
    <t>CA7 8BG</t>
  </si>
  <si>
    <t>B43 5HN</t>
  </si>
  <si>
    <t>N9 9EG</t>
  </si>
  <si>
    <t>BS3 4LH</t>
  </si>
  <si>
    <t>BH8 8RL</t>
  </si>
  <si>
    <t>CA7 8BH</t>
  </si>
  <si>
    <t>B43 5HP</t>
  </si>
  <si>
    <t>N9 9EH</t>
  </si>
  <si>
    <t>BS3 4LJ</t>
  </si>
  <si>
    <t>BH8 8RN</t>
  </si>
  <si>
    <t>CA7 8BQ</t>
  </si>
  <si>
    <t>B43 5HR</t>
  </si>
  <si>
    <t>N9 9EJ</t>
  </si>
  <si>
    <t>BS3 4LL</t>
  </si>
  <si>
    <t>BH8 8RP</t>
  </si>
  <si>
    <t>CA7 8NR</t>
  </si>
  <si>
    <t>B43 5HS</t>
  </si>
  <si>
    <t>N9 9EL</t>
  </si>
  <si>
    <t>BS3 4LN</t>
  </si>
  <si>
    <t>BH8 8RQ</t>
  </si>
  <si>
    <t>CA7 8NT</t>
  </si>
  <si>
    <t>B43 5HT</t>
  </si>
  <si>
    <t>N9 9EN</t>
  </si>
  <si>
    <t>BS3 4LP</t>
  </si>
  <si>
    <t>BH8 8RR</t>
  </si>
  <si>
    <t>CA7 9AA</t>
  </si>
  <si>
    <t>B43 5HU</t>
  </si>
  <si>
    <t>N9 9EP</t>
  </si>
  <si>
    <t>BS3 4LQ</t>
  </si>
  <si>
    <t>BH8 8RS</t>
  </si>
  <si>
    <t>CA7 9AB</t>
  </si>
  <si>
    <t>B43 5HX</t>
  </si>
  <si>
    <t>N9 9EQ</t>
  </si>
  <si>
    <t>BS3 4LS</t>
  </si>
  <si>
    <t>BH8 8RT</t>
  </si>
  <si>
    <t>CA7 9AD</t>
  </si>
  <si>
    <t>B43 5JD</t>
  </si>
  <si>
    <t>N9 9ER</t>
  </si>
  <si>
    <t>BS3 4LT</t>
  </si>
  <si>
    <t>BH8 8RU</t>
  </si>
  <si>
    <t>CA7 9AE</t>
  </si>
  <si>
    <t>B43 5JE</t>
  </si>
  <si>
    <t>N9 9ES</t>
  </si>
  <si>
    <t>BS3 4LU</t>
  </si>
  <si>
    <t>BH8 8RW</t>
  </si>
  <si>
    <t>CA7 9AF</t>
  </si>
  <si>
    <t>B43 5JF</t>
  </si>
  <si>
    <t>N9 9ET</t>
  </si>
  <si>
    <t>BS3 4LW</t>
  </si>
  <si>
    <t>BH8 8RX</t>
  </si>
  <si>
    <t>CA7 9AG</t>
  </si>
  <si>
    <t>B43 5JG</t>
  </si>
  <si>
    <t>N9 9EU</t>
  </si>
  <si>
    <t>BS3 4LX</t>
  </si>
  <si>
    <t>BH8 8RY</t>
  </si>
  <si>
    <t>CA7 9AH</t>
  </si>
  <si>
    <t>B43 5JH</t>
  </si>
  <si>
    <t>N9 9EW</t>
  </si>
  <si>
    <t>BS3 4LY</t>
  </si>
  <si>
    <t>BH8 8RZ</t>
  </si>
  <si>
    <t>CA7 9AJ</t>
  </si>
  <si>
    <t>B43 5JJ</t>
  </si>
  <si>
    <t>N9 9EX</t>
  </si>
  <si>
    <t>BS3 4LZ</t>
  </si>
  <si>
    <t>BH8 8SA</t>
  </si>
  <si>
    <t>CA7 9AL</t>
  </si>
  <si>
    <t>B43 5JL</t>
  </si>
  <si>
    <t>N9 9EY</t>
  </si>
  <si>
    <t>BS3 4NA</t>
  </si>
  <si>
    <t>BH8 8SB</t>
  </si>
  <si>
    <t>CA7 9AN</t>
  </si>
  <si>
    <t>B43 5JN</t>
  </si>
  <si>
    <t>N9 9EZ</t>
  </si>
  <si>
    <t>BS3 4NE</t>
  </si>
  <si>
    <t>BH8 8SE</t>
  </si>
  <si>
    <t>CA7 9AP</t>
  </si>
  <si>
    <t>B43 5JP</t>
  </si>
  <si>
    <t>N9 9GB</t>
  </si>
  <si>
    <t>BS3 4NF</t>
  </si>
  <si>
    <t>BH8 8SF</t>
  </si>
  <si>
    <t>CA7 9AQ</t>
  </si>
  <si>
    <t>B43 5JR</t>
  </si>
  <si>
    <t>N9 9HA</t>
  </si>
  <si>
    <t>BS3 4NH</t>
  </si>
  <si>
    <t>BH8 8SG</t>
  </si>
  <si>
    <t>CA7 9AR</t>
  </si>
  <si>
    <t>B43 5JS</t>
  </si>
  <si>
    <t>N9 9HB</t>
  </si>
  <si>
    <t>BS3 4NJ</t>
  </si>
  <si>
    <t>BH8 8SH</t>
  </si>
  <si>
    <t>CA7 9AS</t>
  </si>
  <si>
    <t>B43 5JT</t>
  </si>
  <si>
    <t>N9 9HD</t>
  </si>
  <si>
    <t>BS3 4NL</t>
  </si>
  <si>
    <t>BH8 8SJ</t>
  </si>
  <si>
    <t>CA7 9AU</t>
  </si>
  <si>
    <t>B43 5JU</t>
  </si>
  <si>
    <t>N9 9HE</t>
  </si>
  <si>
    <t>BS3 4NP</t>
  </si>
  <si>
    <t>BH8 8SL</t>
  </si>
  <si>
    <t>CA7 9AW</t>
  </si>
  <si>
    <t>B43 5JX</t>
  </si>
  <si>
    <t>N9 9HF</t>
  </si>
  <si>
    <t>BS3 4NQ</t>
  </si>
  <si>
    <t>BH8 8SN</t>
  </si>
  <si>
    <t>CA7 9AX</t>
  </si>
  <si>
    <t>B43 5JY</t>
  </si>
  <si>
    <t>N9 9HG</t>
  </si>
  <si>
    <t>BS3 4NR</t>
  </si>
  <si>
    <t>BH8 8SP</t>
  </si>
  <si>
    <t>CA7 9AY</t>
  </si>
  <si>
    <t>B43 5JZ</t>
  </si>
  <si>
    <t>N9 9HH</t>
  </si>
  <si>
    <t>BS3 4NS</t>
  </si>
  <si>
    <t>BH8 8SR</t>
  </si>
  <si>
    <t>CA7 9BA</t>
  </si>
  <si>
    <t>B43 5LA</t>
  </si>
  <si>
    <t>N9 9HJ</t>
  </si>
  <si>
    <t>BS3 4NT</t>
  </si>
  <si>
    <t>BH8 8SS</t>
  </si>
  <si>
    <t>CA7 9BB</t>
  </si>
  <si>
    <t>B43 5LB</t>
  </si>
  <si>
    <t>N9 9HL</t>
  </si>
  <si>
    <t>BS3 4NX</t>
  </si>
  <si>
    <t>BH8 8ST</t>
  </si>
  <si>
    <t>CA7 9BD</t>
  </si>
  <si>
    <t>B43 5LD</t>
  </si>
  <si>
    <t>N9 9HP</t>
  </si>
  <si>
    <t>BS3 4NY</t>
  </si>
  <si>
    <t>BH8 8SU</t>
  </si>
  <si>
    <t>CA7 9BG</t>
  </si>
  <si>
    <t>B43 5LE</t>
  </si>
  <si>
    <t>N9 9HQ</t>
  </si>
  <si>
    <t>BS3 4NZ</t>
  </si>
  <si>
    <t>BH8 8SW</t>
  </si>
  <si>
    <t>CA7 9BH</t>
  </si>
  <si>
    <t>B43 5LF</t>
  </si>
  <si>
    <t>N9 9HR</t>
  </si>
  <si>
    <t>BS3 4PA</t>
  </si>
  <si>
    <t>BH8 8SX</t>
  </si>
  <si>
    <t>CA7 9BJ</t>
  </si>
  <si>
    <t>B43 5LG</t>
  </si>
  <si>
    <t>N9 9HS</t>
  </si>
  <si>
    <t>BS3 4PB</t>
  </si>
  <si>
    <t>BH8 8SY</t>
  </si>
  <si>
    <t>CA7 9BL</t>
  </si>
  <si>
    <t>B43 5LN</t>
  </si>
  <si>
    <t>N9 9HT</t>
  </si>
  <si>
    <t>BS3 4PD</t>
  </si>
  <si>
    <t>BH8 8SZ</t>
  </si>
  <si>
    <t>CA7 9BN</t>
  </si>
  <si>
    <t>B43 5LP</t>
  </si>
  <si>
    <t>N9 9HU</t>
  </si>
  <si>
    <t>BS3 4PE</t>
  </si>
  <si>
    <t>BH8 8TA</t>
  </si>
  <si>
    <t>CA7 9BP</t>
  </si>
  <si>
    <t>B43 5LR</t>
  </si>
  <si>
    <t>N9 9HW</t>
  </si>
  <si>
    <t>BS3 4PF</t>
  </si>
  <si>
    <t>BH8 8TB</t>
  </si>
  <si>
    <t>CA7 9BQ</t>
  </si>
  <si>
    <t>B43 5LS</t>
  </si>
  <si>
    <t>N9 9HX</t>
  </si>
  <si>
    <t>BS3 4PG</t>
  </si>
  <si>
    <t>BH8 8TD</t>
  </si>
  <si>
    <t>CA7 9BU</t>
  </si>
  <si>
    <t>B43 5LT</t>
  </si>
  <si>
    <t>N9 9HY</t>
  </si>
  <si>
    <t>BS3 4PH</t>
  </si>
  <si>
    <t>BH8 8TE</t>
  </si>
  <si>
    <t>CA7 9BW</t>
  </si>
  <si>
    <t>B43 5LU</t>
  </si>
  <si>
    <t>N9 9HZ</t>
  </si>
  <si>
    <t>BS3 4PJ</t>
  </si>
  <si>
    <t>BH8 8TF</t>
  </si>
  <si>
    <t>CA7 9BX</t>
  </si>
  <si>
    <t>B43 5LW</t>
  </si>
  <si>
    <t>N9 9JA</t>
  </si>
  <si>
    <t>BS3 4PL</t>
  </si>
  <si>
    <t>BH8 8TG</t>
  </si>
  <si>
    <t>CA7 9DA</t>
  </si>
  <si>
    <t>B43 5LX</t>
  </si>
  <si>
    <t>N9 9JD</t>
  </si>
  <si>
    <t>BS3 4PN</t>
  </si>
  <si>
    <t>BH8 8TH</t>
  </si>
  <si>
    <t>CA7 9DB</t>
  </si>
  <si>
    <t>B43 5LY</t>
  </si>
  <si>
    <t>N9 9JE</t>
  </si>
  <si>
    <t>BS3 4PP</t>
  </si>
  <si>
    <t>BH8 8TJ</t>
  </si>
  <si>
    <t>CA7 9DD</t>
  </si>
  <si>
    <t>B43 5LZ</t>
  </si>
  <si>
    <t>N9 9JF</t>
  </si>
  <si>
    <t>BS3 4PQ</t>
  </si>
  <si>
    <t>BH8 8TL</t>
  </si>
  <si>
    <t>CA7 9DE</t>
  </si>
  <si>
    <t>B43 5NA</t>
  </si>
  <si>
    <t>N9 9JG</t>
  </si>
  <si>
    <t>BS3 4PR</t>
  </si>
  <si>
    <t>BH8 8TP</t>
  </si>
  <si>
    <t>CA7 9DF</t>
  </si>
  <si>
    <t>B43 5NB</t>
  </si>
  <si>
    <t>N9 9JH</t>
  </si>
  <si>
    <t>BS3 4PS</t>
  </si>
  <si>
    <t>BH8 8TQ</t>
  </si>
  <si>
    <t>CA7 9DG</t>
  </si>
  <si>
    <t>B43 5ND</t>
  </si>
  <si>
    <t>N9 9JJ</t>
  </si>
  <si>
    <t>BS3 4PT</t>
  </si>
  <si>
    <t>BH8 8TR</t>
  </si>
  <si>
    <t>CA7 9DH</t>
  </si>
  <si>
    <t>B43 5NE</t>
  </si>
  <si>
    <t>N9 9JN</t>
  </si>
  <si>
    <t>BS3 4PU</t>
  </si>
  <si>
    <t>BH8 8TS</t>
  </si>
  <si>
    <t>CA7 9DJ</t>
  </si>
  <si>
    <t>B43 5NF</t>
  </si>
  <si>
    <t>N9 9JP</t>
  </si>
  <si>
    <t>BS3 4PW</t>
  </si>
  <si>
    <t>BH8 8TT</t>
  </si>
  <si>
    <t>CA7 9DL</t>
  </si>
  <si>
    <t>B43 5NG</t>
  </si>
  <si>
    <t>N9 9JQ</t>
  </si>
  <si>
    <t>BS3 4PX</t>
  </si>
  <si>
    <t>BH8 8TU</t>
  </si>
  <si>
    <t>CA7 9DN</t>
  </si>
  <si>
    <t>B43 5NH</t>
  </si>
  <si>
    <t>N9 9JR</t>
  </si>
  <si>
    <t>BS3 4PZ</t>
  </si>
  <si>
    <t>BH8 8TW</t>
  </si>
  <si>
    <t>CA7 9DP</t>
  </si>
  <si>
    <t>B43 5NJ</t>
  </si>
  <si>
    <t>N9 9JS</t>
  </si>
  <si>
    <t>BS3 4QA</t>
  </si>
  <si>
    <t>BH8 8TX</t>
  </si>
  <si>
    <t>CA7 9DQ</t>
  </si>
  <si>
    <t>B43 5NP</t>
  </si>
  <si>
    <t>N9 9JT</t>
  </si>
  <si>
    <t>BS3 4QE</t>
  </si>
  <si>
    <t>BH8 8TY</t>
  </si>
  <si>
    <t>CA7 9DR</t>
  </si>
  <si>
    <t>B43 5NR</t>
  </si>
  <si>
    <t>N9 9JU</t>
  </si>
  <si>
    <t>BS3 4QF</t>
  </si>
  <si>
    <t>BH8 8TZ</t>
  </si>
  <si>
    <t>CA7 9DS</t>
  </si>
  <si>
    <t>B43 5NS</t>
  </si>
  <si>
    <t>N9 9JW</t>
  </si>
  <si>
    <t>BS3 4QG</t>
  </si>
  <si>
    <t>BH8 8UA</t>
  </si>
  <si>
    <t>CA7 9DT</t>
  </si>
  <si>
    <t>B43 5NT</t>
  </si>
  <si>
    <t>N9 9JX</t>
  </si>
  <si>
    <t>BS3 4QH</t>
  </si>
  <si>
    <t>BH8 8UB</t>
  </si>
  <si>
    <t>CA7 9DU</t>
  </si>
  <si>
    <t>B43 5NU</t>
  </si>
  <si>
    <t>N9 9JY</t>
  </si>
  <si>
    <t>BS3 4QJ</t>
  </si>
  <si>
    <t>BH8 8UE</t>
  </si>
  <si>
    <t>CA7 9DW</t>
  </si>
  <si>
    <t>B43 5NX</t>
  </si>
  <si>
    <t>N9 9JZ</t>
  </si>
  <si>
    <t>BS3 4QL</t>
  </si>
  <si>
    <t>BH8 8UH</t>
  </si>
  <si>
    <t>CA7 9DX</t>
  </si>
  <si>
    <t>B43 5NY</t>
  </si>
  <si>
    <t>N9 9LA</t>
  </si>
  <si>
    <t>BS3 4QN</t>
  </si>
  <si>
    <t>BH8 8UL</t>
  </si>
  <si>
    <t>CA7 9DY</t>
  </si>
  <si>
    <t>B43 5PA</t>
  </si>
  <si>
    <t>N9 9LB</t>
  </si>
  <si>
    <t>BS3 4QP</t>
  </si>
  <si>
    <t>BH8 8UN</t>
  </si>
  <si>
    <t>CA7 9DZ</t>
  </si>
  <si>
    <t>B43 5PB</t>
  </si>
  <si>
    <t>N9 9LD</t>
  </si>
  <si>
    <t>BS3 4QQ</t>
  </si>
  <si>
    <t>BH8 8UP</t>
  </si>
  <si>
    <t>CA7 9ED</t>
  </si>
  <si>
    <t>B43 5PD</t>
  </si>
  <si>
    <t>N9 9LE</t>
  </si>
  <si>
    <t>BS3 4QR</t>
  </si>
  <si>
    <t>BH8 8UR</t>
  </si>
  <si>
    <t>CA7 9EE</t>
  </si>
  <si>
    <t>B43 5PE</t>
  </si>
  <si>
    <t>N9 9LF</t>
  </si>
  <si>
    <t>BS3 4QS</t>
  </si>
  <si>
    <t>BH8 8US</t>
  </si>
  <si>
    <t>CA7 9EJ</t>
  </si>
  <si>
    <t>B43 5PF</t>
  </si>
  <si>
    <t>N9 9LG</t>
  </si>
  <si>
    <t>BS3 4QT</t>
  </si>
  <si>
    <t>BH8 8UT</t>
  </si>
  <si>
    <t>CA7 9EL</t>
  </si>
  <si>
    <t>B43 5PG</t>
  </si>
  <si>
    <t>N9 9LH</t>
  </si>
  <si>
    <t>BS3 4QU</t>
  </si>
  <si>
    <t>BH8 8UU</t>
  </si>
  <si>
    <t>CA7 9EP</t>
  </si>
  <si>
    <t>B43 5PH</t>
  </si>
  <si>
    <t>N9 9LL</t>
  </si>
  <si>
    <t>BS3 4QW</t>
  </si>
  <si>
    <t>BH8 8UW</t>
  </si>
  <si>
    <t>CA7 9ES</t>
  </si>
  <si>
    <t>B43 5PJ</t>
  </si>
  <si>
    <t>N9 9LN</t>
  </si>
  <si>
    <t>BS3 4QX</t>
  </si>
  <si>
    <t>BH8 8VV</t>
  </si>
  <si>
    <t>CA7 9ET</t>
  </si>
  <si>
    <t>B43 5PL</t>
  </si>
  <si>
    <t>N9 9LP</t>
  </si>
  <si>
    <t>BS3 4QY</t>
  </si>
  <si>
    <t>BH8 9AA</t>
  </si>
  <si>
    <t>CA7 9EW</t>
  </si>
  <si>
    <t>B43 5PN</t>
  </si>
  <si>
    <t>N9 9LQ</t>
  </si>
  <si>
    <t>BS3 4RH</t>
  </si>
  <si>
    <t>BH8 9AB</t>
  </si>
  <si>
    <t>CA7 9EX</t>
  </si>
  <si>
    <t>B43 5PP</t>
  </si>
  <si>
    <t>N9 9LR</t>
  </si>
  <si>
    <t>BS3 4RJ</t>
  </si>
  <si>
    <t>BH8 9AE</t>
  </si>
  <si>
    <t>CA7 9EY</t>
  </si>
  <si>
    <t>B43 5PQ</t>
  </si>
  <si>
    <t>N9 9LS</t>
  </si>
  <si>
    <t>BS3 4RL</t>
  </si>
  <si>
    <t>BH8 9AF</t>
  </si>
  <si>
    <t>CA7 9HA</t>
  </si>
  <si>
    <t>B43 5PR</t>
  </si>
  <si>
    <t>N9 9LT</t>
  </si>
  <si>
    <t>BS3 4RP</t>
  </si>
  <si>
    <t>BH8 9AH</t>
  </si>
  <si>
    <t>CA7 9HB</t>
  </si>
  <si>
    <t>B43 5PS</t>
  </si>
  <si>
    <t>N9 9LU</t>
  </si>
  <si>
    <t>BS3 4RQ</t>
  </si>
  <si>
    <t>BH8 9AJ</t>
  </si>
  <si>
    <t>CA7 9HD</t>
  </si>
  <si>
    <t>B43 5PT</t>
  </si>
  <si>
    <t>N9 9LW</t>
  </si>
  <si>
    <t>BS3 4RU</t>
  </si>
  <si>
    <t>BH8 9AL</t>
  </si>
  <si>
    <t>CA7 9HE</t>
  </si>
  <si>
    <t>B43 5PU</t>
  </si>
  <si>
    <t>N9 9LX</t>
  </si>
  <si>
    <t>BS3 4RW</t>
  </si>
  <si>
    <t>BH8 9AN</t>
  </si>
  <si>
    <t>CA7 9HF</t>
  </si>
  <si>
    <t>B43 5PX</t>
  </si>
  <si>
    <t>N9 9LY</t>
  </si>
  <si>
    <t>BS3 4RX</t>
  </si>
  <si>
    <t>BH8 9AQ</t>
  </si>
  <si>
    <t>CA7 9HH</t>
  </si>
  <si>
    <t>B43 5PY</t>
  </si>
  <si>
    <t>N9 9LZ</t>
  </si>
  <si>
    <t>BS3 4RY</t>
  </si>
  <si>
    <t>BH8 9AR</t>
  </si>
  <si>
    <t>CA7 9HJ</t>
  </si>
  <si>
    <t>B43 5QA</t>
  </si>
  <si>
    <t>N9 9NA</t>
  </si>
  <si>
    <t>BS3 4RZ</t>
  </si>
  <si>
    <t>BH8 9AW</t>
  </si>
  <si>
    <t>CA7 9HL</t>
  </si>
  <si>
    <t>B43 5QB</t>
  </si>
  <si>
    <t>N9 9NB</t>
  </si>
  <si>
    <t>BS3 4SA</t>
  </si>
  <si>
    <t>BH8 9AX</t>
  </si>
  <si>
    <t>CA7 9HN</t>
  </si>
  <si>
    <t>B43 5QD</t>
  </si>
  <si>
    <t>N9 9ND</t>
  </si>
  <si>
    <t>BS3 4SB</t>
  </si>
  <si>
    <t>BH8 9AY</t>
  </si>
  <si>
    <t>CA7 9HP</t>
  </si>
  <si>
    <t>B43 5QE</t>
  </si>
  <si>
    <t>N9 9NE</t>
  </si>
  <si>
    <t>BS3 4SD</t>
  </si>
  <si>
    <t>BH8 9AZ</t>
  </si>
  <si>
    <t>CA7 9HR</t>
  </si>
  <si>
    <t>B43 5QF</t>
  </si>
  <si>
    <t>N9 9NF</t>
  </si>
  <si>
    <t>BS3 4SE</t>
  </si>
  <si>
    <t>BH8 9BA</t>
  </si>
  <si>
    <t>CA7 9HS</t>
  </si>
  <si>
    <t>B43 5QJ</t>
  </si>
  <si>
    <t>N9 9NG</t>
  </si>
  <si>
    <t>BS3 4SF</t>
  </si>
  <si>
    <t>BH8 9BB</t>
  </si>
  <si>
    <t>CA7 9HT</t>
  </si>
  <si>
    <t>B43 5QL</t>
  </si>
  <si>
    <t>N9 9NH</t>
  </si>
  <si>
    <t>BS3 4SH</t>
  </si>
  <si>
    <t>BH8 9BD</t>
  </si>
  <si>
    <t>CA7 9HU</t>
  </si>
  <si>
    <t>B43 5QN</t>
  </si>
  <si>
    <t>N9 9NJ</t>
  </si>
  <si>
    <t>BS3 4SJ</t>
  </si>
  <si>
    <t>BH8 9BG</t>
  </si>
  <si>
    <t>CA7 9HX</t>
  </si>
  <si>
    <t>B43 5QP</t>
  </si>
  <si>
    <t>N9 9NL</t>
  </si>
  <si>
    <t>BS3 4SL</t>
  </si>
  <si>
    <t>BH8 9BH</t>
  </si>
  <si>
    <t>CA7 9HZ</t>
  </si>
  <si>
    <t>B43 5QR</t>
  </si>
  <si>
    <t>N9 9NN</t>
  </si>
  <si>
    <t>BS3 4SN</t>
  </si>
  <si>
    <t>BH8 9BJ</t>
  </si>
  <si>
    <t>CA7 9JA</t>
  </si>
  <si>
    <t>B43 5QS</t>
  </si>
  <si>
    <t>N9 9NP</t>
  </si>
  <si>
    <t>BS3 4SP</t>
  </si>
  <si>
    <t>BH8 9BL</t>
  </si>
  <si>
    <t>CA7 9JB</t>
  </si>
  <si>
    <t>B43 5QT</t>
  </si>
  <si>
    <t>N9 9NQ</t>
  </si>
  <si>
    <t>BS3 4SQ</t>
  </si>
  <si>
    <t>BH8 9BN</t>
  </si>
  <si>
    <t>CA7 9JD</t>
  </si>
  <si>
    <t>B43 5QU</t>
  </si>
  <si>
    <t>N9 9NR</t>
  </si>
  <si>
    <t>BS3 4SR</t>
  </si>
  <si>
    <t>BH8 9BP</t>
  </si>
  <si>
    <t>CA7 9JE</t>
  </si>
  <si>
    <t>B43 5RA</t>
  </si>
  <si>
    <t>N9 9NS</t>
  </si>
  <si>
    <t>BS3 4SS</t>
  </si>
  <si>
    <t>BH8 9BQ</t>
  </si>
  <si>
    <t>CA7 9JF</t>
  </si>
  <si>
    <t>B43 5RB</t>
  </si>
  <si>
    <t>N9 9NT</t>
  </si>
  <si>
    <t>BS3 4ST</t>
  </si>
  <si>
    <t>BH8 9BU</t>
  </si>
  <si>
    <t>CA7 9JG</t>
  </si>
  <si>
    <t>B43 5RD</t>
  </si>
  <si>
    <t>N9 9NU</t>
  </si>
  <si>
    <t>BS3 4SU</t>
  </si>
  <si>
    <t>BH8 9BW</t>
  </si>
  <si>
    <t>CA7 9JH</t>
  </si>
  <si>
    <t>B43 5RF</t>
  </si>
  <si>
    <t>N9 9NW</t>
  </si>
  <si>
    <t>BS3 4SW</t>
  </si>
  <si>
    <t>BH8 9BX</t>
  </si>
  <si>
    <t>CA7 9JJ</t>
  </si>
  <si>
    <t>B43 5RH</t>
  </si>
  <si>
    <t>N9 9NY</t>
  </si>
  <si>
    <t>BS3 4SX</t>
  </si>
  <si>
    <t>BH8 9BY</t>
  </si>
  <si>
    <t>CA7 9JL</t>
  </si>
  <si>
    <t>B43 5RJ</t>
  </si>
  <si>
    <t>N9 9PA</t>
  </si>
  <si>
    <t>BS3 4SZ</t>
  </si>
  <si>
    <t>BH8 9BZ</t>
  </si>
  <si>
    <t>CA7 9JN</t>
  </si>
  <si>
    <t>B43 5RL</t>
  </si>
  <si>
    <t>N9 9PB</t>
  </si>
  <si>
    <t>BS3 4TG</t>
  </si>
  <si>
    <t>BH8 9DA</t>
  </si>
  <si>
    <t>CA7 9JQ</t>
  </si>
  <si>
    <t>B43 5RN</t>
  </si>
  <si>
    <t>N9 9PE</t>
  </si>
  <si>
    <t>BS3 4TH</t>
  </si>
  <si>
    <t>BH8 9DD</t>
  </si>
  <si>
    <t>CA7 9JR</t>
  </si>
  <si>
    <t>B43 5RP</t>
  </si>
  <si>
    <t>N9 9PF</t>
  </si>
  <si>
    <t>BS3 4TJ</t>
  </si>
  <si>
    <t>BH8 9DE</t>
  </si>
  <si>
    <t>CA7 9JS</t>
  </si>
  <si>
    <t>B43 5RR</t>
  </si>
  <si>
    <t>N9 9PG</t>
  </si>
  <si>
    <t>BS3 4TL</t>
  </si>
  <si>
    <t>BH8 9DF</t>
  </si>
  <si>
    <t>CA7 9JT</t>
  </si>
  <si>
    <t>B43 5RS</t>
  </si>
  <si>
    <t>N9 9PH</t>
  </si>
  <si>
    <t>BS3 4TN</t>
  </si>
  <si>
    <t>BH8 9DG</t>
  </si>
  <si>
    <t>CA7 9JU</t>
  </si>
  <si>
    <t>B43 5RT</t>
  </si>
  <si>
    <t>N9 9PJ</t>
  </si>
  <si>
    <t>BS3 4TP</t>
  </si>
  <si>
    <t>BH8 9DH</t>
  </si>
  <si>
    <t>CA7 9JW</t>
  </si>
  <si>
    <t>B43 5RU</t>
  </si>
  <si>
    <t>N9 9PL</t>
  </si>
  <si>
    <t>BS3 4TQ</t>
  </si>
  <si>
    <t>BH8 9DJ</t>
  </si>
  <si>
    <t>CA7 9JX</t>
  </si>
  <si>
    <t>B43 5RX</t>
  </si>
  <si>
    <t>N9 9PN</t>
  </si>
  <si>
    <t>BS3 4TR</t>
  </si>
  <si>
    <t>BH8 9DL</t>
  </si>
  <si>
    <t>CA7 9JY</t>
  </si>
  <si>
    <t>B43 5RY</t>
  </si>
  <si>
    <t>N9 9PP</t>
  </si>
  <si>
    <t>BS3 4TS</t>
  </si>
  <si>
    <t>BH8 9DN</t>
  </si>
  <si>
    <t>CA7 9JZ</t>
  </si>
  <si>
    <t>B43 5SA</t>
  </si>
  <si>
    <t>N9 9PQ</t>
  </si>
  <si>
    <t>BS3 4TT</t>
  </si>
  <si>
    <t>BH8 9DP</t>
  </si>
  <si>
    <t>CA7 9LA</t>
  </si>
  <si>
    <t>B43 5SB</t>
  </si>
  <si>
    <t>N9 9PR</t>
  </si>
  <si>
    <t>BS3 4TU</t>
  </si>
  <si>
    <t>BH8 9DQ</t>
  </si>
  <si>
    <t>CA7 9LB</t>
  </si>
  <si>
    <t>B43 5SD</t>
  </si>
  <si>
    <t>N9 9PS</t>
  </si>
  <si>
    <t>BS3 4TW</t>
  </si>
  <si>
    <t>BH8 9DR</t>
  </si>
  <si>
    <t>CA7 9LF</t>
  </si>
  <si>
    <t>B43 5SE</t>
  </si>
  <si>
    <t>N9 9PT</t>
  </si>
  <si>
    <t>BS3 4TX</t>
  </si>
  <si>
    <t>BH8 9DS</t>
  </si>
  <si>
    <t>CA7 9LG</t>
  </si>
  <si>
    <t>B43 5SF</t>
  </si>
  <si>
    <t>N9 9PU</t>
  </si>
  <si>
    <t>BS3 4TY</t>
  </si>
  <si>
    <t>BH8 9DW</t>
  </si>
  <si>
    <t>CA7 9LH</t>
  </si>
  <si>
    <t>B43 5SH</t>
  </si>
  <si>
    <t>N9 9PW</t>
  </si>
  <si>
    <t>BS3 4TZ</t>
  </si>
  <si>
    <t>BH8 9DX</t>
  </si>
  <si>
    <t>CA7 9LJ</t>
  </si>
  <si>
    <t>B43 5TA</t>
  </si>
  <si>
    <t>N9 9PX</t>
  </si>
  <si>
    <t>BS3 4UA</t>
  </si>
  <si>
    <t>BH8 9DY</t>
  </si>
  <si>
    <t>CA7 9LP</t>
  </si>
  <si>
    <t>B43 5TB</t>
  </si>
  <si>
    <t>N9 9PY</t>
  </si>
  <si>
    <t>BS3 4UB</t>
  </si>
  <si>
    <t>BH8 9DZ</t>
  </si>
  <si>
    <t>CA7 9LQ</t>
  </si>
  <si>
    <t>B43 5TD</t>
  </si>
  <si>
    <t>N9 9PZ</t>
  </si>
  <si>
    <t>BS3 4UD</t>
  </si>
  <si>
    <t>BH8 9EA</t>
  </si>
  <si>
    <t>CA7 9LR</t>
  </si>
  <si>
    <t>B43 5TH</t>
  </si>
  <si>
    <t>N9 9QA</t>
  </si>
  <si>
    <t>BS3 4UE</t>
  </si>
  <si>
    <t>BH8 9EB</t>
  </si>
  <si>
    <t>CA7 9LS</t>
  </si>
  <si>
    <t>B43 5TJ</t>
  </si>
  <si>
    <t>N9 9QB</t>
  </si>
  <si>
    <t>BS3 4UF</t>
  </si>
  <si>
    <t>BH8 9ED</t>
  </si>
  <si>
    <t>CA7 9LT</t>
  </si>
  <si>
    <t>B43 5VV</t>
  </si>
  <si>
    <t>N9 9QD</t>
  </si>
  <si>
    <t>BS3 4UG</t>
  </si>
  <si>
    <t>BH8 9EE</t>
  </si>
  <si>
    <t>CA7 9LU</t>
  </si>
  <si>
    <t>B43 6AA</t>
  </si>
  <si>
    <t>N9 9QE</t>
  </si>
  <si>
    <t>BS3 4UH</t>
  </si>
  <si>
    <t>BH8 9EF</t>
  </si>
  <si>
    <t>CA7 9LW</t>
  </si>
  <si>
    <t>B43 6AB</t>
  </si>
  <si>
    <t>N9 9QG</t>
  </si>
  <si>
    <t>BS3 4UJ</t>
  </si>
  <si>
    <t>BH8 9EG</t>
  </si>
  <si>
    <t>CA7 9LX</t>
  </si>
  <si>
    <t>B43 6AD</t>
  </si>
  <si>
    <t>N9 9QH</t>
  </si>
  <si>
    <t>BS3 4UL</t>
  </si>
  <si>
    <t>BH8 9EH</t>
  </si>
  <si>
    <t>CA7 9LY</t>
  </si>
  <si>
    <t>B43 6AE</t>
  </si>
  <si>
    <t>N9 9QJ</t>
  </si>
  <si>
    <t>BS3 4UQ</t>
  </si>
  <si>
    <t>BH8 9EJ</t>
  </si>
  <si>
    <t>CA7 9LZ</t>
  </si>
  <si>
    <t>B43 6AG</t>
  </si>
  <si>
    <t>N9 9QL</t>
  </si>
  <si>
    <t>BS3 4VV</t>
  </si>
  <si>
    <t>BH8 9EL</t>
  </si>
  <si>
    <t>CA7 9NA</t>
  </si>
  <si>
    <t>B43 6AH</t>
  </si>
  <si>
    <t>N9 9QN</t>
  </si>
  <si>
    <t>BS3 5AA</t>
  </si>
  <si>
    <t>BH8 9EN</t>
  </si>
  <si>
    <t>CA7 9NB</t>
  </si>
  <si>
    <t>B43 6AJ</t>
  </si>
  <si>
    <t>N9 9QP</t>
  </si>
  <si>
    <t>BS3 5AB</t>
  </si>
  <si>
    <t>BH8 9EP</t>
  </si>
  <si>
    <t>CA7 9ND</t>
  </si>
  <si>
    <t>B43 6AL</t>
  </si>
  <si>
    <t>N9 9QQ</t>
  </si>
  <si>
    <t>BS3 5AD</t>
  </si>
  <si>
    <t>BH8 9EQ</t>
  </si>
  <si>
    <t>CA7 9NE</t>
  </si>
  <si>
    <t>B43 6AP</t>
  </si>
  <si>
    <t>N9 9QR</t>
  </si>
  <si>
    <t>BS3 5AE</t>
  </si>
  <si>
    <t>BH8 9ER</t>
  </si>
  <si>
    <t>CA7 9NG</t>
  </si>
  <si>
    <t>B43 6AQ</t>
  </si>
  <si>
    <t>N9 9QS</t>
  </si>
  <si>
    <t>BS3 5AF</t>
  </si>
  <si>
    <t>BH8 9EW</t>
  </si>
  <si>
    <t>CA7 9NH</t>
  </si>
  <si>
    <t>B43 6AS</t>
  </si>
  <si>
    <t>N9 9QT</t>
  </si>
  <si>
    <t>BS3 5AG</t>
  </si>
  <si>
    <t>BH8 9EX</t>
  </si>
  <si>
    <t>CA7 9NJ</t>
  </si>
  <si>
    <t>B43 6AT</t>
  </si>
  <si>
    <t>N9 9QU</t>
  </si>
  <si>
    <t>BS3 5AH</t>
  </si>
  <si>
    <t>BH8 9EY</t>
  </si>
  <si>
    <t>CA7 9NL</t>
  </si>
  <si>
    <t>B43 6AU</t>
  </si>
  <si>
    <t>N9 9QW</t>
  </si>
  <si>
    <t>BS3 5AJ</t>
  </si>
  <si>
    <t>BH8 9EZ</t>
  </si>
  <si>
    <t>CA7 9NN</t>
  </si>
  <si>
    <t>B43 6AW</t>
  </si>
  <si>
    <t>N9 9QX</t>
  </si>
  <si>
    <t>BS3 5AL</t>
  </si>
  <si>
    <t>BH8 9GQ</t>
  </si>
  <si>
    <t>CA7 9NP</t>
  </si>
  <si>
    <t>B43 6AZ</t>
  </si>
  <si>
    <t>N9 9QY</t>
  </si>
  <si>
    <t>BS3 5AN</t>
  </si>
  <si>
    <t>BH8 9HA</t>
  </si>
  <si>
    <t>CA7 9NS</t>
  </si>
  <si>
    <t>B43 6BA</t>
  </si>
  <si>
    <t>N9 9QZ</t>
  </si>
  <si>
    <t>BS3 5AP</t>
  </si>
  <si>
    <t>BH8 9HB</t>
  </si>
  <si>
    <t>CA7 9NT</t>
  </si>
  <si>
    <t>B43 6BB</t>
  </si>
  <si>
    <t>N9 9RA</t>
  </si>
  <si>
    <t>BS3 5AQ</t>
  </si>
  <si>
    <t>BH8 9HD</t>
  </si>
  <si>
    <t>CA7 9NU</t>
  </si>
  <si>
    <t>B43 6BD</t>
  </si>
  <si>
    <t>N9 9RB</t>
  </si>
  <si>
    <t>BS3 5AR</t>
  </si>
  <si>
    <t>BH8 9HE</t>
  </si>
  <si>
    <t>CA7 9NW</t>
  </si>
  <si>
    <t>B43 6BE</t>
  </si>
  <si>
    <t>N9 9RD</t>
  </si>
  <si>
    <t>BS3 5AS</t>
  </si>
  <si>
    <t>BH8 9HF</t>
  </si>
  <si>
    <t>CA7 9NX</t>
  </si>
  <si>
    <t>B43 6BG</t>
  </si>
  <si>
    <t>N9 9RE</t>
  </si>
  <si>
    <t>BS3 5AT</t>
  </si>
  <si>
    <t>BH8 9HG</t>
  </si>
  <si>
    <t>CA7 9PA</t>
  </si>
  <si>
    <t>B43 6BH</t>
  </si>
  <si>
    <t>N9 9RF</t>
  </si>
  <si>
    <t>BS3 5AU</t>
  </si>
  <si>
    <t>BH8 9HH</t>
  </si>
  <si>
    <t>CA7 9PE</t>
  </si>
  <si>
    <t>B43 6BJ</t>
  </si>
  <si>
    <t>N9 9RG</t>
  </si>
  <si>
    <t>BS3 5AW</t>
  </si>
  <si>
    <t>BH8 9HJ</t>
  </si>
  <si>
    <t>CA7 9PF</t>
  </si>
  <si>
    <t>B43 6BL</t>
  </si>
  <si>
    <t>N9 9RH</t>
  </si>
  <si>
    <t>BS3 5AX</t>
  </si>
  <si>
    <t>BH8 9HP</t>
  </si>
  <si>
    <t>CA7 9PG</t>
  </si>
  <si>
    <t>B43 6BN</t>
  </si>
  <si>
    <t>N9 9RJ</t>
  </si>
  <si>
    <t>BS3 5AY</t>
  </si>
  <si>
    <t>BH8 9HQ</t>
  </si>
  <si>
    <t>CA7 9PH</t>
  </si>
  <si>
    <t>B43 6BP</t>
  </si>
  <si>
    <t>N9 9RL</t>
  </si>
  <si>
    <t>BS3 5AZ</t>
  </si>
  <si>
    <t>BH8 9HR</t>
  </si>
  <si>
    <t>CA7 9PJ</t>
  </si>
  <si>
    <t>B43 6BS</t>
  </si>
  <si>
    <t>N9 9RN</t>
  </si>
  <si>
    <t>BS3 5BA</t>
  </si>
  <si>
    <t>BH8 9HS</t>
  </si>
  <si>
    <t>CA7 9PN</t>
  </si>
  <si>
    <t>B43 6BT</t>
  </si>
  <si>
    <t>N9 9RP</t>
  </si>
  <si>
    <t>BS3 5BB</t>
  </si>
  <si>
    <t>BH8 9HT</t>
  </si>
  <si>
    <t>CA7 9PP</t>
  </si>
  <si>
    <t>B43 6BU</t>
  </si>
  <si>
    <t>N9 9RQ</t>
  </si>
  <si>
    <t>BS3 5BD</t>
  </si>
  <si>
    <t>BH8 9HW</t>
  </si>
  <si>
    <t>CA7 9PQ</t>
  </si>
  <si>
    <t>B43 6BW</t>
  </si>
  <si>
    <t>N9 9RR</t>
  </si>
  <si>
    <t>BS3 5BE</t>
  </si>
  <si>
    <t>BH8 9HX</t>
  </si>
  <si>
    <t>CA7 9PR</t>
  </si>
  <si>
    <t>B43 6BX</t>
  </si>
  <si>
    <t>N9 9RS</t>
  </si>
  <si>
    <t>BS3 5BF</t>
  </si>
  <si>
    <t>BH8 9HY</t>
  </si>
  <si>
    <t>CA7 9PS</t>
  </si>
  <si>
    <t>B43 6BZ</t>
  </si>
  <si>
    <t>N9 9RT</t>
  </si>
  <si>
    <t>BS3 5BN</t>
  </si>
  <si>
    <t>BH8 9HZ</t>
  </si>
  <si>
    <t>CA7 9PT</t>
  </si>
  <si>
    <t>B43 6DA</t>
  </si>
  <si>
    <t>N9 9RU</t>
  </si>
  <si>
    <t>BS3 5BP</t>
  </si>
  <si>
    <t>BH8 9JA</t>
  </si>
  <si>
    <t>CA7 9PU</t>
  </si>
  <si>
    <t>B43 6DB</t>
  </si>
  <si>
    <t>N9 9RW</t>
  </si>
  <si>
    <t>BS3 5BQ</t>
  </si>
  <si>
    <t>BH8 9JB</t>
  </si>
  <si>
    <t>CA7 9PX</t>
  </si>
  <si>
    <t>B43 6DD</t>
  </si>
  <si>
    <t>N9 9SA</t>
  </si>
  <si>
    <t>BS3 5BS</t>
  </si>
  <si>
    <t>BH8 9JD</t>
  </si>
  <si>
    <t>CA7 9PY</t>
  </si>
  <si>
    <t>B43 6DE</t>
  </si>
  <si>
    <t>N9 9SB</t>
  </si>
  <si>
    <t>BS3 5BT</t>
  </si>
  <si>
    <t>BH8 9JG</t>
  </si>
  <si>
    <t>CA7 9PZ</t>
  </si>
  <si>
    <t>B43 6DG</t>
  </si>
  <si>
    <t>N9 9SD</t>
  </si>
  <si>
    <t>BS3 5BU</t>
  </si>
  <si>
    <t>BH8 9JH</t>
  </si>
  <si>
    <t>CA7 9QA</t>
  </si>
  <si>
    <t>B43 6DH</t>
  </si>
  <si>
    <t>N9 9SE</t>
  </si>
  <si>
    <t>BS3 5BW</t>
  </si>
  <si>
    <t>BH8 9JJ</t>
  </si>
  <si>
    <t>CA7 9QD</t>
  </si>
  <si>
    <t>B43 6DJ</t>
  </si>
  <si>
    <t>N9 9SF</t>
  </si>
  <si>
    <t>BS3 5BX</t>
  </si>
  <si>
    <t>BH8 9JL</t>
  </si>
  <si>
    <t>CA7 9QE</t>
  </si>
  <si>
    <t>B43 6DL</t>
  </si>
  <si>
    <t>N9 9SH</t>
  </si>
  <si>
    <t>BS3 5BY</t>
  </si>
  <si>
    <t>BH8 9JN</t>
  </si>
  <si>
    <t>CA7 9QF</t>
  </si>
  <si>
    <t>B43 6DP</t>
  </si>
  <si>
    <t>N9 9SL</t>
  </si>
  <si>
    <t>BS3 5BZ</t>
  </si>
  <si>
    <t>BH8 9JP</t>
  </si>
  <si>
    <t>CA7 9QL</t>
  </si>
  <si>
    <t>B43 6DR</t>
  </si>
  <si>
    <t>N9 9SN</t>
  </si>
  <si>
    <t>BS3 5DA</t>
  </si>
  <si>
    <t>BH8 9JQ</t>
  </si>
  <si>
    <t>CA7 9QN</t>
  </si>
  <si>
    <t>B43 6DS</t>
  </si>
  <si>
    <t>N9 9SP</t>
  </si>
  <si>
    <t>BS3 5DB</t>
  </si>
  <si>
    <t>BH8 9JR</t>
  </si>
  <si>
    <t>CA7 9QP</t>
  </si>
  <si>
    <t>B43 6DT</t>
  </si>
  <si>
    <t>N9 9SQ</t>
  </si>
  <si>
    <t>BS3 5DD</t>
  </si>
  <si>
    <t>BH8 9JS</t>
  </si>
  <si>
    <t>CA7 9QR</t>
  </si>
  <si>
    <t>B43 6DU</t>
  </si>
  <si>
    <t>N9 9SR</t>
  </si>
  <si>
    <t>BS3 5DE</t>
  </si>
  <si>
    <t>BH8 9JT</t>
  </si>
  <si>
    <t>CA7 9QS</t>
  </si>
  <si>
    <t>B43 6DW</t>
  </si>
  <si>
    <t>N9 9SS</t>
  </si>
  <si>
    <t>BS3 5DF</t>
  </si>
  <si>
    <t>BH8 9JU</t>
  </si>
  <si>
    <t>CA7 9QT</t>
  </si>
  <si>
    <t>B43 6DX</t>
  </si>
  <si>
    <t>N9 9ST</t>
  </si>
  <si>
    <t>BS3 5DG</t>
  </si>
  <si>
    <t>BH8 9JW</t>
  </si>
  <si>
    <t>CA7 9QU</t>
  </si>
  <si>
    <t>B43 6DY</t>
  </si>
  <si>
    <t>N9 9SU</t>
  </si>
  <si>
    <t>BS3 5DH</t>
  </si>
  <si>
    <t>BH8 9JX</t>
  </si>
  <si>
    <t>CA7 9QW</t>
  </si>
  <si>
    <t>B43 6EA</t>
  </si>
  <si>
    <t>N9 9SW</t>
  </si>
  <si>
    <t>BS3 5DL</t>
  </si>
  <si>
    <t>BH8 9JY</t>
  </si>
  <si>
    <t>CA7 9QY</t>
  </si>
  <si>
    <t>B43 6ED</t>
  </si>
  <si>
    <t>N9 9SZ</t>
  </si>
  <si>
    <t>BS3 5DQ</t>
  </si>
  <si>
    <t>BH8 9JZ</t>
  </si>
  <si>
    <t>CA7 9QZ</t>
  </si>
  <si>
    <t>B43 6EE</t>
  </si>
  <si>
    <t>N9 9TH</t>
  </si>
  <si>
    <t>BS3 5DS</t>
  </si>
  <si>
    <t>BH8 9LG</t>
  </si>
  <si>
    <t>CA7 9RA</t>
  </si>
  <si>
    <t>B43 6EF</t>
  </si>
  <si>
    <t>N9 9TJ</t>
  </si>
  <si>
    <t>BS3 5DT</t>
  </si>
  <si>
    <t>BH8 9LH</t>
  </si>
  <si>
    <t>CA7 9RB</t>
  </si>
  <si>
    <t>B43 6EG</t>
  </si>
  <si>
    <t>N9 9TL</t>
  </si>
  <si>
    <t>BS3 5DU</t>
  </si>
  <si>
    <t>BH8 9LJ</t>
  </si>
  <si>
    <t>CA7 9RD</t>
  </si>
  <si>
    <t>B43 6EH</t>
  </si>
  <si>
    <t>N9 9TN</t>
  </si>
  <si>
    <t>BS3 5DX</t>
  </si>
  <si>
    <t>BH8 9LL</t>
  </si>
  <si>
    <t>CA7 9RE</t>
  </si>
  <si>
    <t>B43 6EJ</t>
  </si>
  <si>
    <t>N9 9TP</t>
  </si>
  <si>
    <t>BS3 5DY</t>
  </si>
  <si>
    <t>BH8 9LN</t>
  </si>
  <si>
    <t>CA7 9RF</t>
  </si>
  <si>
    <t>B43 6EL</t>
  </si>
  <si>
    <t>N9 9TQ</t>
  </si>
  <si>
    <t>BS3 5DZ</t>
  </si>
  <si>
    <t>BH8 9LP</t>
  </si>
  <si>
    <t>CA7 9RG</t>
  </si>
  <si>
    <t>B43 6EN</t>
  </si>
  <si>
    <t>N9 9TR</t>
  </si>
  <si>
    <t>BS3 5EA</t>
  </si>
  <si>
    <t>BH8 9LQ</t>
  </si>
  <si>
    <t>CA7 9RH</t>
  </si>
  <si>
    <t>B43 6EP</t>
  </si>
  <si>
    <t>N9 9TS</t>
  </si>
  <si>
    <t>BS3 5EB</t>
  </si>
  <si>
    <t>BH8 9LR</t>
  </si>
  <si>
    <t>CA7 9RJ</t>
  </si>
  <si>
    <t>B43 6ER</t>
  </si>
  <si>
    <t>N9 9TT</t>
  </si>
  <si>
    <t>BS3 5ED</t>
  </si>
  <si>
    <t>BH8 9LS</t>
  </si>
  <si>
    <t>CA7 9RP</t>
  </si>
  <si>
    <t>B43 6ES</t>
  </si>
  <si>
    <t>N9 9TU</t>
  </si>
  <si>
    <t>BS3 5EE</t>
  </si>
  <si>
    <t>BH8 9LT</t>
  </si>
  <si>
    <t>CA7 9RR</t>
  </si>
  <si>
    <t>B43 6ET</t>
  </si>
  <si>
    <t>N9 9TW</t>
  </si>
  <si>
    <t>BS3 5EF</t>
  </si>
  <si>
    <t>BH8 9LU</t>
  </si>
  <si>
    <t>CA7 9RS</t>
  </si>
  <si>
    <t>B43 6EU</t>
  </si>
  <si>
    <t>N9 9TX</t>
  </si>
  <si>
    <t>BS3 5EG</t>
  </si>
  <si>
    <t>BH8 9LW</t>
  </si>
  <si>
    <t>CA7 9RT</t>
  </si>
  <si>
    <t>B43 6EW</t>
  </si>
  <si>
    <t>N9 9TY</t>
  </si>
  <si>
    <t>BS3 5EH</t>
  </si>
  <si>
    <t>BH8 9LX</t>
  </si>
  <si>
    <t>CA7 9RU</t>
  </si>
  <si>
    <t>B43 6EX</t>
  </si>
  <si>
    <t>N9 9TZ</t>
  </si>
  <si>
    <t>BS3 5EJ</t>
  </si>
  <si>
    <t>BH8 9LY</t>
  </si>
  <si>
    <t>CA7 9RX</t>
  </si>
  <si>
    <t>B43 6EY</t>
  </si>
  <si>
    <t>N9 9UA</t>
  </si>
  <si>
    <t>BS3 5EL</t>
  </si>
  <si>
    <t>BH8 9LZ</t>
  </si>
  <si>
    <t>CA7 9RY</t>
  </si>
  <si>
    <t>B43 6HA</t>
  </si>
  <si>
    <t>N9 9UB</t>
  </si>
  <si>
    <t>BS3 5EN</t>
  </si>
  <si>
    <t>BH8 9NG</t>
  </si>
  <si>
    <t>CA7 9RZ</t>
  </si>
  <si>
    <t>B43 6HB</t>
  </si>
  <si>
    <t>N9 9UD</t>
  </si>
  <si>
    <t>BS3 5EP</t>
  </si>
  <si>
    <t>BH8 9NH</t>
  </si>
  <si>
    <t>CA7 9SA</t>
  </si>
  <si>
    <t>B43 6HD</t>
  </si>
  <si>
    <t>N9 9UE</t>
  </si>
  <si>
    <t>BS3 5EQ</t>
  </si>
  <si>
    <t>BH8 9NJ</t>
  </si>
  <si>
    <t>CA7 9SB</t>
  </si>
  <si>
    <t>B43 6HE</t>
  </si>
  <si>
    <t>N9 9UF</t>
  </si>
  <si>
    <t>BS3 5ER</t>
  </si>
  <si>
    <t>BH8 9NL</t>
  </si>
  <si>
    <t>CA7 9SD</t>
  </si>
  <si>
    <t>B43 6HG</t>
  </si>
  <si>
    <t>N9 9UG</t>
  </si>
  <si>
    <t>BS3 5ES</t>
  </si>
  <si>
    <t>BH8 9NN</t>
  </si>
  <si>
    <t>CA7 9SE</t>
  </si>
  <si>
    <t>B43 6HL</t>
  </si>
  <si>
    <t>N9 9UH</t>
  </si>
  <si>
    <t>BS3 5ET</t>
  </si>
  <si>
    <t>BH8 9NP</t>
  </si>
  <si>
    <t>CA7 9SF</t>
  </si>
  <si>
    <t>B43 6HN</t>
  </si>
  <si>
    <t>N9 9UJ</t>
  </si>
  <si>
    <t>BS3 5EW</t>
  </si>
  <si>
    <t>BH8 9NQ</t>
  </si>
  <si>
    <t>CA7 9SG</t>
  </si>
  <si>
    <t>B43 6HQ</t>
  </si>
  <si>
    <t>N9 9UL</t>
  </si>
  <si>
    <t>BS3 5HE</t>
  </si>
  <si>
    <t>BH8 9NR</t>
  </si>
  <si>
    <t>CA7 9SH</t>
  </si>
  <si>
    <t>B43 6HR</t>
  </si>
  <si>
    <t>N9 9UN</t>
  </si>
  <si>
    <t>BS3 5HG</t>
  </si>
  <si>
    <t>BH8 9NS</t>
  </si>
  <si>
    <t>CA7 9SJ</t>
  </si>
  <si>
    <t>B43 6HS</t>
  </si>
  <si>
    <t>N9 9UP</t>
  </si>
  <si>
    <t>BS3 5HH</t>
  </si>
  <si>
    <t>BH8 9NT</t>
  </si>
  <si>
    <t>CA7 9SN</t>
  </si>
  <si>
    <t>B43 6HT</t>
  </si>
  <si>
    <t>N9 9UQ</t>
  </si>
  <si>
    <t>BS3 5HJ</t>
  </si>
  <si>
    <t>BH8 9NU</t>
  </si>
  <si>
    <t>CA7 9SQ</t>
  </si>
  <si>
    <t>B43 6HU</t>
  </si>
  <si>
    <t>N9 9UR</t>
  </si>
  <si>
    <t>BS3 5HL</t>
  </si>
  <si>
    <t>BH8 9NW</t>
  </si>
  <si>
    <t>CA7 9SW</t>
  </si>
  <si>
    <t>B43 6HX</t>
  </si>
  <si>
    <t>N9 9US</t>
  </si>
  <si>
    <t>BS3 5HN</t>
  </si>
  <si>
    <t>BH8 9NX</t>
  </si>
  <si>
    <t>CA7 9LN</t>
  </si>
  <si>
    <t>B43 6HY</t>
  </si>
  <si>
    <t>N9 9UT</t>
  </si>
  <si>
    <t>BS3 5HP</t>
  </si>
  <si>
    <t>BH8 9NY</t>
  </si>
  <si>
    <t>CA7 9AZ</t>
  </si>
  <si>
    <t>B43 6JA</t>
  </si>
  <si>
    <t>N9 9UU</t>
  </si>
  <si>
    <t>BS3 5HQ</t>
  </si>
  <si>
    <t>BH8 9NZ</t>
  </si>
  <si>
    <t>CA8</t>
  </si>
  <si>
    <t>CA8 1HG</t>
  </si>
  <si>
    <t>B43 6JB</t>
  </si>
  <si>
    <t>N9 9UW</t>
  </si>
  <si>
    <t>BS3 5HR</t>
  </si>
  <si>
    <t>BH8 9PA</t>
  </si>
  <si>
    <t>CA8 1OT</t>
  </si>
  <si>
    <t>B43 6JD</t>
  </si>
  <si>
    <t>N9 9UY</t>
  </si>
  <si>
    <t>BS3 5HS</t>
  </si>
  <si>
    <t>BH8 9PB</t>
  </si>
  <si>
    <t>CA8 1VV</t>
  </si>
  <si>
    <t>B43 6JE</t>
  </si>
  <si>
    <t>N9 9VV</t>
  </si>
  <si>
    <t>BS3 5HT</t>
  </si>
  <si>
    <t>BH8 9PD</t>
  </si>
  <si>
    <t>CA8 9BJ</t>
  </si>
  <si>
    <t>B43 6JF</t>
  </si>
  <si>
    <t>N9 9WG</t>
  </si>
  <si>
    <t>BS3 5HU</t>
  </si>
  <si>
    <t>BH8 9PF</t>
  </si>
  <si>
    <t>CA8 9HJ</t>
  </si>
  <si>
    <t>B43 6JH</t>
  </si>
  <si>
    <t>N9 9WH</t>
  </si>
  <si>
    <t>BS3 5HW</t>
  </si>
  <si>
    <t>BH8 9PG</t>
  </si>
  <si>
    <t>CA8 9VV</t>
  </si>
  <si>
    <t>B43 6JJ</t>
  </si>
  <si>
    <t>N9 9WJ</t>
  </si>
  <si>
    <t>BS3 5HX</t>
  </si>
  <si>
    <t>BH8 9PH</t>
  </si>
  <si>
    <t>CA8 1AB</t>
  </si>
  <si>
    <t>B43 6JL</t>
  </si>
  <si>
    <t>N9 9WL</t>
  </si>
  <si>
    <t>BS3 5HY</t>
  </si>
  <si>
    <t>BH8 9PJ</t>
  </si>
  <si>
    <t>CA8 1AH</t>
  </si>
  <si>
    <t>B43 6JN</t>
  </si>
  <si>
    <t>N9 9WU</t>
  </si>
  <si>
    <t>BS3 5HZ</t>
  </si>
  <si>
    <t>BH8 9PL</t>
  </si>
  <si>
    <t>CA8 1AL</t>
  </si>
  <si>
    <t>B43 6JP</t>
  </si>
  <si>
    <t>N9 9XA</t>
  </si>
  <si>
    <t>BS3 5JA</t>
  </si>
  <si>
    <t>BH8 9PN</t>
  </si>
  <si>
    <t>CA8 1AN</t>
  </si>
  <si>
    <t>B43 6JR</t>
  </si>
  <si>
    <t>N9 9XB</t>
  </si>
  <si>
    <t>BS3 5JB</t>
  </si>
  <si>
    <t>BH8 9PP</t>
  </si>
  <si>
    <t>CA8 1AP</t>
  </si>
  <si>
    <t>B43 6JS</t>
  </si>
  <si>
    <t>N9 9XD</t>
  </si>
  <si>
    <t>BS3 5JD</t>
  </si>
  <si>
    <t>BH8 9PQ</t>
  </si>
  <si>
    <t>CA8 1AR</t>
  </si>
  <si>
    <t>B43 6JT</t>
  </si>
  <si>
    <t>N9 9XE</t>
  </si>
  <si>
    <t>BS3 5JE</t>
  </si>
  <si>
    <t>BH8 9PR</t>
  </si>
  <si>
    <t>CA8 1AS</t>
  </si>
  <si>
    <t>B43 6JU</t>
  </si>
  <si>
    <t>N9 9XQ</t>
  </si>
  <si>
    <t>BS3 5JF</t>
  </si>
  <si>
    <t>BH8 9PS</t>
  </si>
  <si>
    <t>CA8 1AT</t>
  </si>
  <si>
    <t>B43 6JX</t>
  </si>
  <si>
    <t>N9 9XR</t>
  </si>
  <si>
    <t>BS3 5JG</t>
  </si>
  <si>
    <t>BH8 9PT</t>
  </si>
  <si>
    <t>CA8 1AU</t>
  </si>
  <si>
    <t>B43 6JY</t>
  </si>
  <si>
    <t>N9 9XU</t>
  </si>
  <si>
    <t>BS3 5JJ</t>
  </si>
  <si>
    <t>BH8 9PU</t>
  </si>
  <si>
    <t>CA8 1AW</t>
  </si>
  <si>
    <t>B43 6LA</t>
  </si>
  <si>
    <t>N9 9XW</t>
  </si>
  <si>
    <t>BS3 5JL</t>
  </si>
  <si>
    <t>BH8 9PW</t>
  </si>
  <si>
    <t>CA8 1AX</t>
  </si>
  <si>
    <t>B43 6LB</t>
  </si>
  <si>
    <t>N9 9XX</t>
  </si>
  <si>
    <t>BS3 5JQ</t>
  </si>
  <si>
    <t>BH8 9PX</t>
  </si>
  <si>
    <t>CA8 1AY</t>
  </si>
  <si>
    <t>B43 6LD</t>
  </si>
  <si>
    <t>N9 9XY</t>
  </si>
  <si>
    <t>BS3 5JU</t>
  </si>
  <si>
    <t>BH8 9PY</t>
  </si>
  <si>
    <t>CA8 1AZ</t>
  </si>
  <si>
    <t>B43 6LE</t>
  </si>
  <si>
    <t>N9 9XZ</t>
  </si>
  <si>
    <t>BS3 5JX</t>
  </si>
  <si>
    <t>BH8 9PZ</t>
  </si>
  <si>
    <t>CA8 1BB</t>
  </si>
  <si>
    <t>B43 6LG</t>
  </si>
  <si>
    <t>N9 9YS</t>
  </si>
  <si>
    <t>BS3 5JY</t>
  </si>
  <si>
    <t>BH8 9QA</t>
  </si>
  <si>
    <t>CA8 1BH</t>
  </si>
  <si>
    <t>B43 6LJ</t>
  </si>
  <si>
    <t>N9 9YT</t>
  </si>
  <si>
    <t>BS3 5JZ</t>
  </si>
  <si>
    <t>BH8 9QB</t>
  </si>
  <si>
    <t>CA8 1BJ</t>
  </si>
  <si>
    <t>B43 6LL</t>
  </si>
  <si>
    <t>N91</t>
  </si>
  <si>
    <t>N91 5FW</t>
  </si>
  <si>
    <t>BS3 5LA</t>
  </si>
  <si>
    <t>BH8 9QF</t>
  </si>
  <si>
    <t>CA8 1BL</t>
  </si>
  <si>
    <t>B43 6LN</t>
  </si>
  <si>
    <t>NE39</t>
  </si>
  <si>
    <t>NE39 2HS</t>
  </si>
  <si>
    <t>BS3 5LB</t>
  </si>
  <si>
    <t>BH8 9QG</t>
  </si>
  <si>
    <t>CA8 1BN</t>
  </si>
  <si>
    <t>B43 6LP</t>
  </si>
  <si>
    <t>NG1</t>
  </si>
  <si>
    <t>EM2</t>
  </si>
  <si>
    <t>NG1 1AA</t>
  </si>
  <si>
    <t>BS3 5LD</t>
  </si>
  <si>
    <t>BH8 9QJ</t>
  </si>
  <si>
    <t>CA8 1BP</t>
  </si>
  <si>
    <t>B43 6LR</t>
  </si>
  <si>
    <t>NG1 1BA</t>
  </si>
  <si>
    <t>BS3 5LE</t>
  </si>
  <si>
    <t>BH8 9QP</t>
  </si>
  <si>
    <t>CA8 1BQ</t>
  </si>
  <si>
    <t>B43 6LS</t>
  </si>
  <si>
    <t>NG1 1BF</t>
  </si>
  <si>
    <t>BS3 5LF</t>
  </si>
  <si>
    <t>BH8 9QQ</t>
  </si>
  <si>
    <t>CA8 1BS</t>
  </si>
  <si>
    <t>B43 6LT</t>
  </si>
  <si>
    <t>NG1 1BZ</t>
  </si>
  <si>
    <t>BS3 5LG</t>
  </si>
  <si>
    <t>BH8 9QR</t>
  </si>
  <si>
    <t>CA8 1BT</t>
  </si>
  <si>
    <t>B43 6LU</t>
  </si>
  <si>
    <t>NG1 1DA</t>
  </si>
  <si>
    <t>BS3 5LH</t>
  </si>
  <si>
    <t>BH8 9QS</t>
  </si>
  <si>
    <t>CA8 1BU</t>
  </si>
  <si>
    <t>B43 6LX</t>
  </si>
  <si>
    <t>NG1 1DB</t>
  </si>
  <si>
    <t>BS3 5LJ</t>
  </si>
  <si>
    <t>BH8 9QT</t>
  </si>
  <si>
    <t>CA8 1BW</t>
  </si>
  <si>
    <t>B43 6LY</t>
  </si>
  <si>
    <t>NG1 1DD</t>
  </si>
  <si>
    <t>BS3 5LL</t>
  </si>
  <si>
    <t>BH8 9QW</t>
  </si>
  <si>
    <t>CA8 1BX</t>
  </si>
  <si>
    <t>B43 6LZ</t>
  </si>
  <si>
    <t>NG1 1DF</t>
  </si>
  <si>
    <t>BS3 5LN</t>
  </si>
  <si>
    <t>BH8 9QX</t>
  </si>
  <si>
    <t>CA8 1BZ</t>
  </si>
  <si>
    <t>B43 6NA</t>
  </si>
  <si>
    <t>NG1 1DG</t>
  </si>
  <si>
    <t>BS3 5LP</t>
  </si>
  <si>
    <t>BH8 9QY</t>
  </si>
  <si>
    <t>CA8 1DA</t>
  </si>
  <si>
    <t>B43 6NB</t>
  </si>
  <si>
    <t>NG1 1DH</t>
  </si>
  <si>
    <t>BS3 5LQ</t>
  </si>
  <si>
    <t>BH8 9QZ</t>
  </si>
  <si>
    <t>CA8 1DB</t>
  </si>
  <si>
    <t>B43 6ND</t>
  </si>
  <si>
    <t>NG1 1DL</t>
  </si>
  <si>
    <t>BS3 5LR</t>
  </si>
  <si>
    <t>BH8 9RA</t>
  </si>
  <si>
    <t>CA8 1DD</t>
  </si>
  <si>
    <t>B43 6NE</t>
  </si>
  <si>
    <t>NG1 1DP</t>
  </si>
  <si>
    <t>BS3 5LS</t>
  </si>
  <si>
    <t>BH8 9RB</t>
  </si>
  <si>
    <t>CA8 1DE</t>
  </si>
  <si>
    <t>B43 6NF</t>
  </si>
  <si>
    <t>NG1 1DQ</t>
  </si>
  <si>
    <t>BS3 5LT</t>
  </si>
  <si>
    <t>BH8 9RD</t>
  </si>
  <si>
    <t>CA8 1DF</t>
  </si>
  <si>
    <t>B43 6NG</t>
  </si>
  <si>
    <t>NG1 1DS</t>
  </si>
  <si>
    <t>BS3 5LU</t>
  </si>
  <si>
    <t>BH8 9RE</t>
  </si>
  <si>
    <t>CA8 1DG</t>
  </si>
  <si>
    <t>B43 6NN</t>
  </si>
  <si>
    <t>NG1 1DT</t>
  </si>
  <si>
    <t>BS3 5LW</t>
  </si>
  <si>
    <t>BH8 9RF</t>
  </si>
  <si>
    <t>CA8 1DH</t>
  </si>
  <si>
    <t>B43 6NP</t>
  </si>
  <si>
    <t>NG1 1DX</t>
  </si>
  <si>
    <t>BS3 5LX</t>
  </si>
  <si>
    <t>BH8 9RG</t>
  </si>
  <si>
    <t>CA8 1DJ</t>
  </si>
  <si>
    <t>B43 6NR</t>
  </si>
  <si>
    <t>NG1 1DY</t>
  </si>
  <si>
    <t>BS3 5LY</t>
  </si>
  <si>
    <t>BH8 9RH</t>
  </si>
  <si>
    <t>CA8 1DL</t>
  </si>
  <si>
    <t>B43 6NS</t>
  </si>
  <si>
    <t>NG1 1DZ</t>
  </si>
  <si>
    <t>BS3 5LZ</t>
  </si>
  <si>
    <t>BH8 9RL</t>
  </si>
  <si>
    <t>CA8 1DN</t>
  </si>
  <si>
    <t>B43 6NT</t>
  </si>
  <si>
    <t>NG1 1EA</t>
  </si>
  <si>
    <t>BS3 5NA</t>
  </si>
  <si>
    <t>BH8 9RP</t>
  </si>
  <si>
    <t>CA8 1DP</t>
  </si>
  <si>
    <t>B43 6NU</t>
  </si>
  <si>
    <t>NG1 1EB</t>
  </si>
  <si>
    <t>BS3 5NF</t>
  </si>
  <si>
    <t>BH8 9RQ</t>
  </si>
  <si>
    <t>CA8 1DQ</t>
  </si>
  <si>
    <t>B43 6NW</t>
  </si>
  <si>
    <t>NG1 1ED</t>
  </si>
  <si>
    <t>BS3 5NG</t>
  </si>
  <si>
    <t>BH8 9RR</t>
  </si>
  <si>
    <t>CA8 1DR</t>
  </si>
  <si>
    <t>B43 6NX</t>
  </si>
  <si>
    <t>NG1 1EE</t>
  </si>
  <si>
    <t>BS3 5NH</t>
  </si>
  <si>
    <t>BH8 9RS</t>
  </si>
  <si>
    <t>CA8 1DS</t>
  </si>
  <si>
    <t>B43 6NY</t>
  </si>
  <si>
    <t>NG1 1EF</t>
  </si>
  <si>
    <t>BS3 5NJ</t>
  </si>
  <si>
    <t>BH8 9RT</t>
  </si>
  <si>
    <t>CA8 1DT</t>
  </si>
  <si>
    <t>B43 6PA</t>
  </si>
  <si>
    <t>NG1 1EH</t>
  </si>
  <si>
    <t>BS3 5NL</t>
  </si>
  <si>
    <t>BH8 9RU</t>
  </si>
  <si>
    <t>CA8 1DU</t>
  </si>
  <si>
    <t>B43 6PB</t>
  </si>
  <si>
    <t>NG1 1EL</t>
  </si>
  <si>
    <t>BS3 5NN</t>
  </si>
  <si>
    <t>BH8 9RW</t>
  </si>
  <si>
    <t>CA8 1DW</t>
  </si>
  <si>
    <t>B43 6PD</t>
  </si>
  <si>
    <t>NG1 1EQ</t>
  </si>
  <si>
    <t>BS3 5NP</t>
  </si>
  <si>
    <t>BH8 9RX</t>
  </si>
  <si>
    <t>CA8 1DX</t>
  </si>
  <si>
    <t>B43 6PE</t>
  </si>
  <si>
    <t>NG1 1ER</t>
  </si>
  <si>
    <t>BS3 5NQ</t>
  </si>
  <si>
    <t>BH8 9RY</t>
  </si>
  <si>
    <t>CA8 1DY</t>
  </si>
  <si>
    <t>B43 6PF</t>
  </si>
  <si>
    <t>NG1 1ES</t>
  </si>
  <si>
    <t>BS3 5NR</t>
  </si>
  <si>
    <t>BH8 9SA</t>
  </si>
  <si>
    <t>CA8 1DZ</t>
  </si>
  <si>
    <t>B43 6PG</t>
  </si>
  <si>
    <t>NG1 1EU</t>
  </si>
  <si>
    <t>BS3 5NS</t>
  </si>
  <si>
    <t>BH8 9SD</t>
  </si>
  <si>
    <t>CA8 1EA</t>
  </si>
  <si>
    <t>B43 6PH</t>
  </si>
  <si>
    <t>NG1 1EW</t>
  </si>
  <si>
    <t>BS3 5NT</t>
  </si>
  <si>
    <t>BH8 9SE</t>
  </si>
  <si>
    <t>CA8 1ED</t>
  </si>
  <si>
    <t>B43 6PL</t>
  </si>
  <si>
    <t>NG1 1EX</t>
  </si>
  <si>
    <t>BS3 5NU</t>
  </si>
  <si>
    <t>BH8 9SF</t>
  </si>
  <si>
    <t>CA8 1EH</t>
  </si>
  <si>
    <t>B43 6PN</t>
  </si>
  <si>
    <t>NG1 1EY</t>
  </si>
  <si>
    <t>BS3 5NW</t>
  </si>
  <si>
    <t>BH8 9SG</t>
  </si>
  <si>
    <t>CA8 1EJ</t>
  </si>
  <si>
    <t>B43 6PS</t>
  </si>
  <si>
    <t>NG1 1FD</t>
  </si>
  <si>
    <t>BS3 5NX</t>
  </si>
  <si>
    <t>BH8 9SH</t>
  </si>
  <si>
    <t>CA8 1EN</t>
  </si>
  <si>
    <t>B43 6PT</t>
  </si>
  <si>
    <t>NG1 1FE</t>
  </si>
  <si>
    <t>BS3 5NY</t>
  </si>
  <si>
    <t>BH8 9SJ</t>
  </si>
  <si>
    <t>CA8 1ES</t>
  </si>
  <si>
    <t>B43 6PU</t>
  </si>
  <si>
    <t>NG1 1FF</t>
  </si>
  <si>
    <t>BS3 5NZ</t>
  </si>
  <si>
    <t>BH8 9SL</t>
  </si>
  <si>
    <t>CA8 1ET</t>
  </si>
  <si>
    <t>B43 6PX</t>
  </si>
  <si>
    <t>NG1 1FG</t>
  </si>
  <si>
    <t>BS3 5PA</t>
  </si>
  <si>
    <t>BH8 9SN</t>
  </si>
  <si>
    <t>CA8 1EU</t>
  </si>
  <si>
    <t>B43 6PY</t>
  </si>
  <si>
    <t>NG1 1FH</t>
  </si>
  <si>
    <t>BS3 5PB</t>
  </si>
  <si>
    <t>BH8 9SP</t>
  </si>
  <si>
    <t>CA8 1EW</t>
  </si>
  <si>
    <t>B43 6QA</t>
  </si>
  <si>
    <t>NG1 1FL</t>
  </si>
  <si>
    <t>BS3 5PD</t>
  </si>
  <si>
    <t>BH8 9SQ</t>
  </si>
  <si>
    <t>CA8 1EX</t>
  </si>
  <si>
    <t>B43 6QB</t>
  </si>
  <si>
    <t>NG1 1FP</t>
  </si>
  <si>
    <t>BS3 5PE</t>
  </si>
  <si>
    <t>BH8 9SR</t>
  </si>
  <si>
    <t>CA8 1EY</t>
  </si>
  <si>
    <t>B43 6QD</t>
  </si>
  <si>
    <t>NG1 1FY</t>
  </si>
  <si>
    <t>BS3 5PF</t>
  </si>
  <si>
    <t>BH8 9SS</t>
  </si>
  <si>
    <t>CA8 1EZ</t>
  </si>
  <si>
    <t>B43 6QE</t>
  </si>
  <si>
    <t>NG1 1GA</t>
  </si>
  <si>
    <t>BS3 5PN</t>
  </si>
  <si>
    <t>BH8 9ST</t>
  </si>
  <si>
    <t>CA8 1LA</t>
  </si>
  <si>
    <t>B43 6QG</t>
  </si>
  <si>
    <t>NG1 1GB</t>
  </si>
  <si>
    <t>BS3 5PP</t>
  </si>
  <si>
    <t>BH8 9SW</t>
  </si>
  <si>
    <t>CA8 1LE</t>
  </si>
  <si>
    <t>B43 6QH</t>
  </si>
  <si>
    <t>NG1 1GD</t>
  </si>
  <si>
    <t>BS3 5PR</t>
  </si>
  <si>
    <t>BH8 9TA</t>
  </si>
  <si>
    <t>CA8 1ND</t>
  </si>
  <si>
    <t>B43 6QJ</t>
  </si>
  <si>
    <t>NG1 1GE</t>
  </si>
  <si>
    <t>BS3 5PS</t>
  </si>
  <si>
    <t>BH8 9TG</t>
  </si>
  <si>
    <t>CA8 1NF</t>
  </si>
  <si>
    <t>B43 6QL</t>
  </si>
  <si>
    <t>NG1 1GF</t>
  </si>
  <si>
    <t>BS3 5PT</t>
  </si>
  <si>
    <t>BH8 9TH</t>
  </si>
  <si>
    <t>CA8 1NG</t>
  </si>
  <si>
    <t>B43 6QN</t>
  </si>
  <si>
    <t>NG1 1GG</t>
  </si>
  <si>
    <t>BS3 5PU</t>
  </si>
  <si>
    <t>BH8 9TJ</t>
  </si>
  <si>
    <t>CA8 1NH</t>
  </si>
  <si>
    <t>B43 6QP</t>
  </si>
  <si>
    <t>NG1 1GJ</t>
  </si>
  <si>
    <t>BS3 5PW</t>
  </si>
  <si>
    <t>BH8 9TL</t>
  </si>
  <si>
    <t>CA8 1NL</t>
  </si>
  <si>
    <t>B43 6QT</t>
  </si>
  <si>
    <t>NG1 1GL</t>
  </si>
  <si>
    <t>BS3 5QE</t>
  </si>
  <si>
    <t>BH8 9TN</t>
  </si>
  <si>
    <t>CA8 1NN</t>
  </si>
  <si>
    <t>B43 6QU</t>
  </si>
  <si>
    <t>NG1 1GN</t>
  </si>
  <si>
    <t>BS3 5QG</t>
  </si>
  <si>
    <t>BH8 9TP</t>
  </si>
  <si>
    <t>CA8 1NP</t>
  </si>
  <si>
    <t>B43 6QW</t>
  </si>
  <si>
    <t>NG1 1GP</t>
  </si>
  <si>
    <t>BS3 5QH</t>
  </si>
  <si>
    <t>BH8 9TQ</t>
  </si>
  <si>
    <t>CA8 1NR</t>
  </si>
  <si>
    <t>B43 6RA</t>
  </si>
  <si>
    <t>NG1 1GQ</t>
  </si>
  <si>
    <t>BS3 5QJ</t>
  </si>
  <si>
    <t>BH8 9TR</t>
  </si>
  <si>
    <t>CA8 1NS</t>
  </si>
  <si>
    <t>B43 6VV</t>
  </si>
  <si>
    <t>NG1 1GR</t>
  </si>
  <si>
    <t>BS3 5QL</t>
  </si>
  <si>
    <t>BH8 9TS</t>
  </si>
  <si>
    <t>CA8 1NT</t>
  </si>
  <si>
    <t>B43 7AA</t>
  </si>
  <si>
    <t>NG1 1GS</t>
  </si>
  <si>
    <t>BS3 5QN</t>
  </si>
  <si>
    <t>BH8 9TT</t>
  </si>
  <si>
    <t>CA8 1NU</t>
  </si>
  <si>
    <t>B43 7AB</t>
  </si>
  <si>
    <t>NG1 1GT</t>
  </si>
  <si>
    <t>BS3 5QP</t>
  </si>
  <si>
    <t>BH8 9TU</t>
  </si>
  <si>
    <t>CA8 1NW</t>
  </si>
  <si>
    <t>B43 7AD</t>
  </si>
  <si>
    <t>NG1 1GW</t>
  </si>
  <si>
    <t>BS3 5QQ</t>
  </si>
  <si>
    <t>BH8 9TW</t>
  </si>
  <si>
    <t>CA8 1NX</t>
  </si>
  <si>
    <t>B43 7AE</t>
  </si>
  <si>
    <t>NG1 1GX</t>
  </si>
  <si>
    <t>BS3 5QR</t>
  </si>
  <si>
    <t>BH8 9TX</t>
  </si>
  <si>
    <t>CA8 1NY</t>
  </si>
  <si>
    <t>B43 7AG</t>
  </si>
  <si>
    <t>NG1 1GY</t>
  </si>
  <si>
    <t>BS3 5QS</t>
  </si>
  <si>
    <t>BH8 9TY</t>
  </si>
  <si>
    <t>CA8 1NZ</t>
  </si>
  <si>
    <t>B43 7AH</t>
  </si>
  <si>
    <t>NG1 1GZ</t>
  </si>
  <si>
    <t>BS3 5QT</t>
  </si>
  <si>
    <t>BH8 9TZ</t>
  </si>
  <si>
    <t>CA8 1PB</t>
  </si>
  <si>
    <t>B43 7AJ</t>
  </si>
  <si>
    <t>NG1 1HD</t>
  </si>
  <si>
    <t>BS3 5QU</t>
  </si>
  <si>
    <t>BH8 9UA</t>
  </si>
  <si>
    <t>CA8 1PD</t>
  </si>
  <si>
    <t>B43 7AN</t>
  </si>
  <si>
    <t>NG1 1HE</t>
  </si>
  <si>
    <t>BS3 5QW</t>
  </si>
  <si>
    <t>BH8 9UB</t>
  </si>
  <si>
    <t>CA8 1PE</t>
  </si>
  <si>
    <t>B43 7AP</t>
  </si>
  <si>
    <t>NG1 1HF</t>
  </si>
  <si>
    <t>BS3 5QY</t>
  </si>
  <si>
    <t>BH8 9UD</t>
  </si>
  <si>
    <t>CA8 1PF</t>
  </si>
  <si>
    <t>B43 7AQ</t>
  </si>
  <si>
    <t>NG1 1HN</t>
  </si>
  <si>
    <t>BS3 5RB</t>
  </si>
  <si>
    <t>BH8 9UE</t>
  </si>
  <si>
    <t>CA8 1PG</t>
  </si>
  <si>
    <t>B43 7AR</t>
  </si>
  <si>
    <t>NG1 1HP</t>
  </si>
  <si>
    <t>BS3 5RD</t>
  </si>
  <si>
    <t>BH8 9UF</t>
  </si>
  <si>
    <t>CA8 1PH</t>
  </si>
  <si>
    <t>B43 7AS</t>
  </si>
  <si>
    <t>NG1 1HS</t>
  </si>
  <si>
    <t>BS3 5RE</t>
  </si>
  <si>
    <t>BH8 9UG</t>
  </si>
  <si>
    <t>CA8 1PJ</t>
  </si>
  <si>
    <t>B43 7AT</t>
  </si>
  <si>
    <t>NG1 1HW</t>
  </si>
  <si>
    <t>BS3 5RF</t>
  </si>
  <si>
    <t>BH8 9UH</t>
  </si>
  <si>
    <t>CA8 1PL</t>
  </si>
  <si>
    <t>B43 7AU</t>
  </si>
  <si>
    <t>NG1 1HY</t>
  </si>
  <si>
    <t>BS3 5RG</t>
  </si>
  <si>
    <t>BH8 9UJ</t>
  </si>
  <si>
    <t>CA8 1PN</t>
  </si>
  <si>
    <t>B43 7AW</t>
  </si>
  <si>
    <t>NG1 1JB</t>
  </si>
  <si>
    <t>BS3 5RJ</t>
  </si>
  <si>
    <t>BH8 9UL</t>
  </si>
  <si>
    <t>CA8 1PQ</t>
  </si>
  <si>
    <t>B43 7AX</t>
  </si>
  <si>
    <t>NG1 1JH</t>
  </si>
  <si>
    <t>BS3 5RN</t>
  </si>
  <si>
    <t>BH8 9UN</t>
  </si>
  <si>
    <t>CA8 1QA</t>
  </si>
  <si>
    <t>B43 7AY</t>
  </si>
  <si>
    <t>NG1 1JJ</t>
  </si>
  <si>
    <t>BS3 5RQ</t>
  </si>
  <si>
    <t>BH8 9UP</t>
  </si>
  <si>
    <t>CA8 1QB</t>
  </si>
  <si>
    <t>B43 7BA</t>
  </si>
  <si>
    <t>NG1 1JL</t>
  </si>
  <si>
    <t>BS3 5RR</t>
  </si>
  <si>
    <t>BH8 9UQ</t>
  </si>
  <si>
    <t>CA8 1QE</t>
  </si>
  <si>
    <t>B43 7BB</t>
  </si>
  <si>
    <t>NG1 1JN</t>
  </si>
  <si>
    <t>BS3 5RU</t>
  </si>
  <si>
    <t>BH8 9US</t>
  </si>
  <si>
    <t>CA8 1QF</t>
  </si>
  <si>
    <t>B43 7BD</t>
  </si>
  <si>
    <t>NG1 1JP</t>
  </si>
  <si>
    <t>BS3 5RW</t>
  </si>
  <si>
    <t>BH8 9UW</t>
  </si>
  <si>
    <t>CA8 1QG</t>
  </si>
  <si>
    <t>B43 7BG</t>
  </si>
  <si>
    <t>NG1 1JQ</t>
  </si>
  <si>
    <t>BS3 5RZ</t>
  </si>
  <si>
    <t>BH8 9UY</t>
  </si>
  <si>
    <t>CA8 1QH</t>
  </si>
  <si>
    <t>B43 7BN</t>
  </si>
  <si>
    <t>NG1 1JS</t>
  </si>
  <si>
    <t>BS3 5SD</t>
  </si>
  <si>
    <t>BH8 9UZ</t>
  </si>
  <si>
    <t>CA8 1QJ</t>
  </si>
  <si>
    <t>B43 7BP</t>
  </si>
  <si>
    <t>NG1 1JT</t>
  </si>
  <si>
    <t>BS3 5VV</t>
  </si>
  <si>
    <t>BH8 9YR</t>
  </si>
  <si>
    <t>CA8 1QL</t>
  </si>
  <si>
    <t>B43 7BS</t>
  </si>
  <si>
    <t>NG1 1JU</t>
  </si>
  <si>
    <t>BS3 4JW</t>
  </si>
  <si>
    <t>BH8 9BS</t>
  </si>
  <si>
    <t>CA8 1QP</t>
  </si>
  <si>
    <t>B43 7BT</t>
  </si>
  <si>
    <t>NG1 1JX</t>
  </si>
  <si>
    <t>BS3 2DE</t>
  </si>
  <si>
    <t>BH8 9AP</t>
  </si>
  <si>
    <t>CA8 1QQ</t>
  </si>
  <si>
    <t>B43 7BU</t>
  </si>
  <si>
    <t>NG1 1JY</t>
  </si>
  <si>
    <t>BS3 4ER</t>
  </si>
  <si>
    <t>BH9</t>
  </si>
  <si>
    <t>BH9 1AA</t>
  </si>
  <si>
    <t>CA8 1QR</t>
  </si>
  <si>
    <t>B43 7BW</t>
  </si>
  <si>
    <t>NG1 1JZ</t>
  </si>
  <si>
    <t>BS3 1FD</t>
  </si>
  <si>
    <t>BH9 1AB</t>
  </si>
  <si>
    <t>CA8 1QS</t>
  </si>
  <si>
    <t>B43 7BX</t>
  </si>
  <si>
    <t>NG1 1LA</t>
  </si>
  <si>
    <t>BS3 4BF</t>
  </si>
  <si>
    <t>BH9 1AD</t>
  </si>
  <si>
    <t>CA8 1QT</t>
  </si>
  <si>
    <t>B43 7BY</t>
  </si>
  <si>
    <t>NG1 1LD</t>
  </si>
  <si>
    <t>BS3 4BH</t>
  </si>
  <si>
    <t>BH9 1AE</t>
  </si>
  <si>
    <t>CA8 1QU</t>
  </si>
  <si>
    <t>B43 7DA</t>
  </si>
  <si>
    <t>NG1 1LG</t>
  </si>
  <si>
    <t>BS30</t>
  </si>
  <si>
    <t>BS30 6LS</t>
  </si>
  <si>
    <t>BH9 1AG</t>
  </si>
  <si>
    <t>CA8 1QW</t>
  </si>
  <si>
    <t>B43 7DB</t>
  </si>
  <si>
    <t>NG1 1LH</t>
  </si>
  <si>
    <t>BS30 7EJ</t>
  </si>
  <si>
    <t>BH9 1AJ</t>
  </si>
  <si>
    <t>CA8 1QX</t>
  </si>
  <si>
    <t>B43 7DD</t>
  </si>
  <si>
    <t>NG1 1LL</t>
  </si>
  <si>
    <t>BS30 9EA</t>
  </si>
  <si>
    <t>BH9 1AL</t>
  </si>
  <si>
    <t>CA8 1RN</t>
  </si>
  <si>
    <t>B43 7DE</t>
  </si>
  <si>
    <t>NG1 1LN</t>
  </si>
  <si>
    <t>BS30 1ZZ</t>
  </si>
  <si>
    <t>BH9 1AN</t>
  </si>
  <si>
    <t>CA8 1RP</t>
  </si>
  <si>
    <t>B43 7DF</t>
  </si>
  <si>
    <t>NG1 1LP</t>
  </si>
  <si>
    <t>BS30 5AA</t>
  </si>
  <si>
    <t>BH9 1AP</t>
  </si>
  <si>
    <t>CA8 1RR</t>
  </si>
  <si>
    <t>B43 7DG</t>
  </si>
  <si>
    <t>NG1 1LR</t>
  </si>
  <si>
    <t>BS30 5BB</t>
  </si>
  <si>
    <t>BH9 1AQ</t>
  </si>
  <si>
    <t>CA8 1RS</t>
  </si>
  <si>
    <t>B43 7DH</t>
  </si>
  <si>
    <t>NG1 1LS</t>
  </si>
  <si>
    <t>BS30 5DT</t>
  </si>
  <si>
    <t>BH9 1AR</t>
  </si>
  <si>
    <t>CA8 1RT</t>
  </si>
  <si>
    <t>B43 7DJ</t>
  </si>
  <si>
    <t>NG1 1LW</t>
  </si>
  <si>
    <t>BS30 5FW</t>
  </si>
  <si>
    <t>BH9 1AT</t>
  </si>
  <si>
    <t>CA8 1RU</t>
  </si>
  <si>
    <t>B43 7DL</t>
  </si>
  <si>
    <t>NG1 1LX</t>
  </si>
  <si>
    <t>BS30 5HT</t>
  </si>
  <si>
    <t>BH9 1AU</t>
  </si>
  <si>
    <t>CA8 1RW</t>
  </si>
  <si>
    <t>B43 7DS</t>
  </si>
  <si>
    <t>NG1 1LY</t>
  </si>
  <si>
    <t>BS30 5HX</t>
  </si>
  <si>
    <t>BH9 1AW</t>
  </si>
  <si>
    <t>CA8 1RY</t>
  </si>
  <si>
    <t>B43 7DT</t>
  </si>
  <si>
    <t>NG1 1NB</t>
  </si>
  <si>
    <t>BS30 5HZ</t>
  </si>
  <si>
    <t>BH9 1AX</t>
  </si>
  <si>
    <t>CA8 1RZ</t>
  </si>
  <si>
    <t>B43 7DU</t>
  </si>
  <si>
    <t>NG1 1NE</t>
  </si>
  <si>
    <t>BS30 5JA</t>
  </si>
  <si>
    <t>BH9 1AY</t>
  </si>
  <si>
    <t>CA8 1SA</t>
  </si>
  <si>
    <t>B43 7DX</t>
  </si>
  <si>
    <t>NG1 1NF</t>
  </si>
  <si>
    <t>BS30 5JB</t>
  </si>
  <si>
    <t>BH9 1AZ</t>
  </si>
  <si>
    <t>CA8 1SB</t>
  </si>
  <si>
    <t>B43 7DY</t>
  </si>
  <si>
    <t>NG1 1NG</t>
  </si>
  <si>
    <t>BS30 5JD</t>
  </si>
  <si>
    <t>BH9 1BA</t>
  </si>
  <si>
    <t>CA8 1SD</t>
  </si>
  <si>
    <t>B43 7EA</t>
  </si>
  <si>
    <t>NG1 1NL</t>
  </si>
  <si>
    <t>BS30 5JF</t>
  </si>
  <si>
    <t>BH9 1BB</t>
  </si>
  <si>
    <t>CA8 1SE</t>
  </si>
  <si>
    <t>B43 7EE</t>
  </si>
  <si>
    <t>NG1 1NN</t>
  </si>
  <si>
    <t>BS30 5JG</t>
  </si>
  <si>
    <t>BH9 1BD</t>
  </si>
  <si>
    <t>CA8 1SF</t>
  </si>
  <si>
    <t>B43 7EH</t>
  </si>
  <si>
    <t>NG1 1NP</t>
  </si>
  <si>
    <t>BS30 5JH</t>
  </si>
  <si>
    <t>BH9 1BE</t>
  </si>
  <si>
    <t>CA8 1SG</t>
  </si>
  <si>
    <t>B43 7EJ</t>
  </si>
  <si>
    <t>NG1 1NU</t>
  </si>
  <si>
    <t>BS30 5JJ</t>
  </si>
  <si>
    <t>BH9 1BG</t>
  </si>
  <si>
    <t>CA8 1SH</t>
  </si>
  <si>
    <t>B43 7EL</t>
  </si>
  <si>
    <t>NG1 1NW</t>
  </si>
  <si>
    <t>BS30 5JL</t>
  </si>
  <si>
    <t>BH9 1BH</t>
  </si>
  <si>
    <t>CA8 1SJ</t>
  </si>
  <si>
    <t>B43 7EN</t>
  </si>
  <si>
    <t>NG1 1NY</t>
  </si>
  <si>
    <t>BS30 5JN</t>
  </si>
  <si>
    <t>BH9 1BJ</t>
  </si>
  <si>
    <t>CA8 1SL</t>
  </si>
  <si>
    <t>B43 7EP</t>
  </si>
  <si>
    <t>1OE</t>
  </si>
  <si>
    <t>NG1 1OE</t>
  </si>
  <si>
    <t>BS30 5JP</t>
  </si>
  <si>
    <t>BH9 1BL</t>
  </si>
  <si>
    <t>CA8 1SN</t>
  </si>
  <si>
    <t>B43 7EQ</t>
  </si>
  <si>
    <t>NG1 1OT</t>
  </si>
  <si>
    <t>BS30 5JQ</t>
  </si>
  <si>
    <t>BH9 1BP</t>
  </si>
  <si>
    <t>CA8 1SQ</t>
  </si>
  <si>
    <t>B43 7ER</t>
  </si>
  <si>
    <t>NG1 1PA</t>
  </si>
  <si>
    <t>BS30 5JR</t>
  </si>
  <si>
    <t>BH9 1BS</t>
  </si>
  <si>
    <t>CA8 1SR</t>
  </si>
  <si>
    <t>B43 7EX</t>
  </si>
  <si>
    <t>NG1 1PF</t>
  </si>
  <si>
    <t>BS30 5JS</t>
  </si>
  <si>
    <t>BH9 1BT</t>
  </si>
  <si>
    <t>CA8 1SS</t>
  </si>
  <si>
    <t>B43 7EY</t>
  </si>
  <si>
    <t>NG1 1PH</t>
  </si>
  <si>
    <t>BS30 5JT</t>
  </si>
  <si>
    <t>BH9 1BU</t>
  </si>
  <si>
    <t>CA8 1ST</t>
  </si>
  <si>
    <t>B43 7EZ</t>
  </si>
  <si>
    <t>NG1 1PJ</t>
  </si>
  <si>
    <t>BS30 5JU</t>
  </si>
  <si>
    <t>BH9 1BY</t>
  </si>
  <si>
    <t>CA8 1SU</t>
  </si>
  <si>
    <t>B43 7HA</t>
  </si>
  <si>
    <t>NG1 1PN</t>
  </si>
  <si>
    <t>BS30 5JW</t>
  </si>
  <si>
    <t>BH9 1BZ</t>
  </si>
  <si>
    <t>CA8 1SW</t>
  </si>
  <si>
    <t>B43 7HB</t>
  </si>
  <si>
    <t>NG1 1PR</t>
  </si>
  <si>
    <t>BS30 5JX</t>
  </si>
  <si>
    <t>BH9 1DA</t>
  </si>
  <si>
    <t>CA8 1TB</t>
  </si>
  <si>
    <t>B43 7HG</t>
  </si>
  <si>
    <t>NG1 1PS</t>
  </si>
  <si>
    <t>BS30 5JY</t>
  </si>
  <si>
    <t>BH9 1DB</t>
  </si>
  <si>
    <t>CA8 1TD</t>
  </si>
  <si>
    <t>B43 7HL</t>
  </si>
  <si>
    <t>NG1 1PY</t>
  </si>
  <si>
    <t>BS30 5JZ</t>
  </si>
  <si>
    <t>BH9 1DD</t>
  </si>
  <si>
    <t>CA8 1TE</t>
  </si>
  <si>
    <t>B43 7HN</t>
  </si>
  <si>
    <t>NG1 1PZ</t>
  </si>
  <si>
    <t>BS30 5LA</t>
  </si>
  <si>
    <t>BH9 1DE</t>
  </si>
  <si>
    <t>CA8 1TF</t>
  </si>
  <si>
    <t>B43 7HP</t>
  </si>
  <si>
    <t>NG1 1QA</t>
  </si>
  <si>
    <t>BS30 5LB</t>
  </si>
  <si>
    <t>BH9 1DF</t>
  </si>
  <si>
    <t>CA8 1TG</t>
  </si>
  <si>
    <t>B43 7HR</t>
  </si>
  <si>
    <t>NG1 1QE</t>
  </si>
  <si>
    <t>BS30 5LD</t>
  </si>
  <si>
    <t>BH9 1DG</t>
  </si>
  <si>
    <t>CA8 1TH</t>
  </si>
  <si>
    <t>B43 7HS</t>
  </si>
  <si>
    <t>NG1 1QF</t>
  </si>
  <si>
    <t>BS30 5LG</t>
  </si>
  <si>
    <t>BH9 1DJ</t>
  </si>
  <si>
    <t>CA8 1TJ</t>
  </si>
  <si>
    <t>B43 7HT</t>
  </si>
  <si>
    <t>NG1 1QJ</t>
  </si>
  <si>
    <t>BS30 5LH</t>
  </si>
  <si>
    <t>BH9 1DL</t>
  </si>
  <si>
    <t>CA8 1TL</t>
  </si>
  <si>
    <t>B43 7HU</t>
  </si>
  <si>
    <t>NG1 1QN</t>
  </si>
  <si>
    <t>BS30 5LJ</t>
  </si>
  <si>
    <t>BH9 1DP</t>
  </si>
  <si>
    <t>CA8 1TN</t>
  </si>
  <si>
    <t>B43 7HW</t>
  </si>
  <si>
    <t>NG1 1QQ</t>
  </si>
  <si>
    <t>BS30 5LL</t>
  </si>
  <si>
    <t>BH9 1DQ</t>
  </si>
  <si>
    <t>CA8 1TP</t>
  </si>
  <si>
    <t>B43 7HX</t>
  </si>
  <si>
    <t>NG1 1QX</t>
  </si>
  <si>
    <t>BS30 5LP</t>
  </si>
  <si>
    <t>BH9 1DU</t>
  </si>
  <si>
    <t>CA8 1TQ</t>
  </si>
  <si>
    <t>B43 7HY</t>
  </si>
  <si>
    <t>NG1 1TW</t>
  </si>
  <si>
    <t>BS30 5LQ</t>
  </si>
  <si>
    <t>BH9 1DW</t>
  </si>
  <si>
    <t>CA8 1TR</t>
  </si>
  <si>
    <t>WM3</t>
  </si>
  <si>
    <t>B43 7HZ</t>
  </si>
  <si>
    <t>NG1 1VV</t>
  </si>
  <si>
    <t>BS30 5LT</t>
  </si>
  <si>
    <t>BH9 1DX</t>
  </si>
  <si>
    <t>CA8 1TS</t>
  </si>
  <si>
    <t>B43 7JA</t>
  </si>
  <si>
    <t>1ZW</t>
  </si>
  <si>
    <t>NG1 1ZW</t>
  </si>
  <si>
    <t>BS30 5LU</t>
  </si>
  <si>
    <t>BH9 1DY</t>
  </si>
  <si>
    <t>CA8 1TT</t>
  </si>
  <si>
    <t>B43 7JB</t>
  </si>
  <si>
    <t>NG1 1ZZ</t>
  </si>
  <si>
    <t>BS30 5LW</t>
  </si>
  <si>
    <t>BH9 1DZ</t>
  </si>
  <si>
    <t>CA8 1TU</t>
  </si>
  <si>
    <t>B43 7JD</t>
  </si>
  <si>
    <t>NG1 2AB</t>
  </si>
  <si>
    <t>BS30 5LY</t>
  </si>
  <si>
    <t>BH9 1EA</t>
  </si>
  <si>
    <t>CA8 1TW</t>
  </si>
  <si>
    <t>B43 7JE</t>
  </si>
  <si>
    <t>NG1 2AD</t>
  </si>
  <si>
    <t>BS30 5NA</t>
  </si>
  <si>
    <t>BH9 1EB</t>
  </si>
  <si>
    <t>CA8 1TX</t>
  </si>
  <si>
    <t>B43 7JG</t>
  </si>
  <si>
    <t>NG1 2AE</t>
  </si>
  <si>
    <t>BS30 5NJ</t>
  </si>
  <si>
    <t>BH9 1EF</t>
  </si>
  <si>
    <t>CA8 1TY</t>
  </si>
  <si>
    <t>B43 7JH</t>
  </si>
  <si>
    <t>NG1 2AG</t>
  </si>
  <si>
    <t>BS30 5NP</t>
  </si>
  <si>
    <t>BH9 1EG</t>
  </si>
  <si>
    <t>CA8 1TZ</t>
  </si>
  <si>
    <t>B43 7JJ</t>
  </si>
  <si>
    <t>NG1 2AJ</t>
  </si>
  <si>
    <t>BS30 5NR</t>
  </si>
  <si>
    <t>BH9 1EL</t>
  </si>
  <si>
    <t>CA8 1UA</t>
  </si>
  <si>
    <t>B43 7JL</t>
  </si>
  <si>
    <t>NG1 2AN</t>
  </si>
  <si>
    <t>BS30 5NS</t>
  </si>
  <si>
    <t>BH9 1EN</t>
  </si>
  <si>
    <t>CA8 1UB</t>
  </si>
  <si>
    <t>B43 7JN</t>
  </si>
  <si>
    <t>NG1 2AP</t>
  </si>
  <si>
    <t>BS30 5NT</t>
  </si>
  <si>
    <t>BH9 1EP</t>
  </si>
  <si>
    <t>CA8 1UD</t>
  </si>
  <si>
    <t>B43 7JU</t>
  </si>
  <si>
    <t>NG1 2AS</t>
  </si>
  <si>
    <t>BS30 5NU</t>
  </si>
  <si>
    <t>BH9 1EQ</t>
  </si>
  <si>
    <t>CA8 1UE</t>
  </si>
  <si>
    <t>B43 7JW</t>
  </si>
  <si>
    <t>NG1 2AX</t>
  </si>
  <si>
    <t>BS30 5NW</t>
  </si>
  <si>
    <t>BH9 1ER</t>
  </si>
  <si>
    <t>CA8 1UG</t>
  </si>
  <si>
    <t>B43 7JX</t>
  </si>
  <si>
    <t>NG1 2AY</t>
  </si>
  <si>
    <t>BS30 5NX</t>
  </si>
  <si>
    <t>BH9 1ES</t>
  </si>
  <si>
    <t>CA8 1UH</t>
  </si>
  <si>
    <t>B43 7JY</t>
  </si>
  <si>
    <t>NG1 2BG</t>
  </si>
  <si>
    <t>BS30 5NY</t>
  </si>
  <si>
    <t>BH9 1ET</t>
  </si>
  <si>
    <t>CA8 1UJ</t>
  </si>
  <si>
    <t>B43 7LA</t>
  </si>
  <si>
    <t>NG1 2BL</t>
  </si>
  <si>
    <t>BS30 5NZ</t>
  </si>
  <si>
    <t>BH9 1EU</t>
  </si>
  <si>
    <t>CA8 1UL</t>
  </si>
  <si>
    <t>B43 7LB</t>
  </si>
  <si>
    <t>NG1 2BN</t>
  </si>
  <si>
    <t>BS30 5PA</t>
  </si>
  <si>
    <t>BH9 1EW</t>
  </si>
  <si>
    <t>CA8 1UN</t>
  </si>
  <si>
    <t>B43 7LD</t>
  </si>
  <si>
    <t>NG1 2BP</t>
  </si>
  <si>
    <t>BS30 5PB</t>
  </si>
  <si>
    <t>BH9 1EX</t>
  </si>
  <si>
    <t>CA8 1UP</t>
  </si>
  <si>
    <t>B43 7LE</t>
  </si>
  <si>
    <t>NG1 2BX</t>
  </si>
  <si>
    <t>BS30 5PD</t>
  </si>
  <si>
    <t>BH9 1EY</t>
  </si>
  <si>
    <t>CA8 1UQ</t>
  </si>
  <si>
    <t>B43 7LG</t>
  </si>
  <si>
    <t>NG1 2DA</t>
  </si>
  <si>
    <t>BS30 5PE</t>
  </si>
  <si>
    <t>BH9 1FD</t>
  </si>
  <si>
    <t>CA8 1UR</t>
  </si>
  <si>
    <t>B43 7LH</t>
  </si>
  <si>
    <t>NG1 2DB</t>
  </si>
  <si>
    <t>BS30 5PF</t>
  </si>
  <si>
    <t>BH9 1FE</t>
  </si>
  <si>
    <t>CA8 1US</t>
  </si>
  <si>
    <t>B43 7LJ</t>
  </si>
  <si>
    <t>NG1 2DF</t>
  </si>
  <si>
    <t>BS30 5PG</t>
  </si>
  <si>
    <t>BH9 1FF</t>
  </si>
  <si>
    <t>CA8 1UT</t>
  </si>
  <si>
    <t>B43 7LL</t>
  </si>
  <si>
    <t>NG1 2DH</t>
  </si>
  <si>
    <t>BS30 5PH</t>
  </si>
  <si>
    <t>BH9 1HA</t>
  </si>
  <si>
    <t>CA8 1UU</t>
  </si>
  <si>
    <t>B43 7LN</t>
  </si>
  <si>
    <t>NG1 2DL</t>
  </si>
  <si>
    <t>BS30 5PJ</t>
  </si>
  <si>
    <t>BH9 1HB</t>
  </si>
  <si>
    <t>CA8 1UW</t>
  </si>
  <si>
    <t>B43 7LP</t>
  </si>
  <si>
    <t>NG1 2DN</t>
  </si>
  <si>
    <t>BS30 5PL</t>
  </si>
  <si>
    <t>BH9 1HD</t>
  </si>
  <si>
    <t>CA8 1UZ</t>
  </si>
  <si>
    <t>B43 7LQ</t>
  </si>
  <si>
    <t>NG1 2DP</t>
  </si>
  <si>
    <t>BS30 5PN</t>
  </si>
  <si>
    <t>BH9 1HH</t>
  </si>
  <si>
    <t>CA8 2DH</t>
  </si>
  <si>
    <t>B43 7LR</t>
  </si>
  <si>
    <t>NG1 2DR</t>
  </si>
  <si>
    <t>BS30 5PP</t>
  </si>
  <si>
    <t>BH9 1HJ</t>
  </si>
  <si>
    <t>CA8 2LG</t>
  </si>
  <si>
    <t>B43 7LS</t>
  </si>
  <si>
    <t>NG1 2DS</t>
  </si>
  <si>
    <t>BS30 5PQ</t>
  </si>
  <si>
    <t>BH9 1HP</t>
  </si>
  <si>
    <t>CA8 7DP</t>
  </si>
  <si>
    <t>B43 7LT</t>
  </si>
  <si>
    <t>NG1 2DZ</t>
  </si>
  <si>
    <t>BS30 5PR</t>
  </si>
  <si>
    <t>BH9 1HQ</t>
  </si>
  <si>
    <t>CA8 7NH</t>
  </si>
  <si>
    <t>B43 7LU</t>
  </si>
  <si>
    <t>NG1 2EA</t>
  </si>
  <si>
    <t>BS30 5PS</t>
  </si>
  <si>
    <t>BH9 1HR</t>
  </si>
  <si>
    <t>CA8 7NJ</t>
  </si>
  <si>
    <t>B43 7LX</t>
  </si>
  <si>
    <t>NG1 2EB</t>
  </si>
  <si>
    <t>BS30 5PT</t>
  </si>
  <si>
    <t>BH9 1HS</t>
  </si>
  <si>
    <t>CA8 7NS</t>
  </si>
  <si>
    <t>B43 7LY</t>
  </si>
  <si>
    <t>NG1 2ED</t>
  </si>
  <si>
    <t>BS30 5PU</t>
  </si>
  <si>
    <t>BH9 1HW</t>
  </si>
  <si>
    <t>CA8 7PD</t>
  </si>
  <si>
    <t>B43 7LZ</t>
  </si>
  <si>
    <t>NG1 2EE</t>
  </si>
  <si>
    <t>BS30 5PW</t>
  </si>
  <si>
    <t>BH9 1HX</t>
  </si>
  <si>
    <t>CA8 9AA</t>
  </si>
  <si>
    <t>B43 7NF</t>
  </si>
  <si>
    <t>NG1 2EG</t>
  </si>
  <si>
    <t>BS30 5PX</t>
  </si>
  <si>
    <t>BH9 1HY</t>
  </si>
  <si>
    <t>CA8 9AB</t>
  </si>
  <si>
    <t>B43 7NH</t>
  </si>
  <si>
    <t>NG1 2EH</t>
  </si>
  <si>
    <t>BS30 5PY</t>
  </si>
  <si>
    <t>BH9 1HZ</t>
  </si>
  <si>
    <t>CA8 9AD</t>
  </si>
  <si>
    <t>B43 7NL</t>
  </si>
  <si>
    <t>NG1 2EJ</t>
  </si>
  <si>
    <t>BS30 5PZ</t>
  </si>
  <si>
    <t>BH9 1JA</t>
  </si>
  <si>
    <t>CA8 9AE</t>
  </si>
  <si>
    <t>B43 7NN</t>
  </si>
  <si>
    <t>NG1 2EL</t>
  </si>
  <si>
    <t>BS30 5QA</t>
  </si>
  <si>
    <t>BH9 1JB</t>
  </si>
  <si>
    <t>CA8 9AF</t>
  </si>
  <si>
    <t>B43 7NP</t>
  </si>
  <si>
    <t>NG1 2EN</t>
  </si>
  <si>
    <t>BS30 5QF</t>
  </si>
  <si>
    <t>BH9 1JD</t>
  </si>
  <si>
    <t>CA8 9AG</t>
  </si>
  <si>
    <t>B43 7NR</t>
  </si>
  <si>
    <t>NG1 2ER</t>
  </si>
  <si>
    <t>BS30 5QH</t>
  </si>
  <si>
    <t>BH9 1JE</t>
  </si>
  <si>
    <t>CA8 9AH</t>
  </si>
  <si>
    <t>B43 7NS</t>
  </si>
  <si>
    <t>NG1 2ET</t>
  </si>
  <si>
    <t>BS30 5QJ</t>
  </si>
  <si>
    <t>BH9 1JG</t>
  </si>
  <si>
    <t>CA8 9AJ</t>
  </si>
  <si>
    <t>B43 7NT</t>
  </si>
  <si>
    <t>NG1 2EW</t>
  </si>
  <si>
    <t>BS30 5QL</t>
  </si>
  <si>
    <t>BH9 1JH</t>
  </si>
  <si>
    <t>CA8 9AL</t>
  </si>
  <si>
    <t>B43 7NU</t>
  </si>
  <si>
    <t>NG1 2EX</t>
  </si>
  <si>
    <t>BS30 5QN</t>
  </si>
  <si>
    <t>BH9 1JJ</t>
  </si>
  <si>
    <t>CA8 9AN</t>
  </si>
  <si>
    <t>B43 7NW</t>
  </si>
  <si>
    <t>NG1 2FF</t>
  </si>
  <si>
    <t>BS30 5QP</t>
  </si>
  <si>
    <t>BH9 1JP</t>
  </si>
  <si>
    <t>CA8 9AP</t>
  </si>
  <si>
    <t>B43 7NX</t>
  </si>
  <si>
    <t>NG1 2FS</t>
  </si>
  <si>
    <t>BS30 5QQ</t>
  </si>
  <si>
    <t>BH9 1JQ</t>
  </si>
  <si>
    <t>CA8 9AY</t>
  </si>
  <si>
    <t>B43 7NY</t>
  </si>
  <si>
    <t>NG1 2FX</t>
  </si>
  <si>
    <t>BS30 5QR</t>
  </si>
  <si>
    <t>BH9 1JR</t>
  </si>
  <si>
    <t>CA8 9BA</t>
  </si>
  <si>
    <t>B43 7PA</t>
  </si>
  <si>
    <t>NG1 2FZ</t>
  </si>
  <si>
    <t>BS30 5QS</t>
  </si>
  <si>
    <t>BH9 1JS</t>
  </si>
  <si>
    <t>CA8 9BD</t>
  </si>
  <si>
    <t>B43 7PB</t>
  </si>
  <si>
    <t>NG1 2GB</t>
  </si>
  <si>
    <t>BS30 5QT</t>
  </si>
  <si>
    <t>BH9 1JT</t>
  </si>
  <si>
    <t>CA8 9BG</t>
  </si>
  <si>
    <t>B43 7PD</t>
  </si>
  <si>
    <t>NG1 2GF</t>
  </si>
  <si>
    <t>BS30 5QU</t>
  </si>
  <si>
    <t>BH9 1JU</t>
  </si>
  <si>
    <t>CA8 9BH</t>
  </si>
  <si>
    <t>B43 7PE</t>
  </si>
  <si>
    <t>NG1 2GG</t>
  </si>
  <si>
    <t>BS30 5QW</t>
  </si>
  <si>
    <t>BH9 1JX</t>
  </si>
  <si>
    <t>CA8 9BL</t>
  </si>
  <si>
    <t>B43 7PG</t>
  </si>
  <si>
    <t>NG1 2GH</t>
  </si>
  <si>
    <t>BS30 5QX</t>
  </si>
  <si>
    <t>BH9 1JY</t>
  </si>
  <si>
    <t>CA8 9BP</t>
  </si>
  <si>
    <t>B43 7PN</t>
  </si>
  <si>
    <t>NG1 2GJ</t>
  </si>
  <si>
    <t>BS30 5QY</t>
  </si>
  <si>
    <t>BH9 1JZ</t>
  </si>
  <si>
    <t>CA8 9BW</t>
  </si>
  <si>
    <t>B43 7PP</t>
  </si>
  <si>
    <t>NG1 2GL</t>
  </si>
  <si>
    <t>BS30 5QZ</t>
  </si>
  <si>
    <t>BH9 1LA</t>
  </si>
  <si>
    <t>CA8 9EB</t>
  </si>
  <si>
    <t>B43 7PQ</t>
  </si>
  <si>
    <t>NG1 2GN</t>
  </si>
  <si>
    <t>BS30 5RA</t>
  </si>
  <si>
    <t>BH9 1LB</t>
  </si>
  <si>
    <t>CA8 9EE</t>
  </si>
  <si>
    <t>B43 7PR</t>
  </si>
  <si>
    <t>NG1 2GP</t>
  </si>
  <si>
    <t>BS30 5RG</t>
  </si>
  <si>
    <t>BH9 1LD</t>
  </si>
  <si>
    <t>CA8 9EG</t>
  </si>
  <si>
    <t>B43 7PS</t>
  </si>
  <si>
    <t>NG1 2GQ</t>
  </si>
  <si>
    <t>BS30 5RL</t>
  </si>
  <si>
    <t>BH9 1LE</t>
  </si>
  <si>
    <t>CA8 9EN</t>
  </si>
  <si>
    <t>B43 7PT</t>
  </si>
  <si>
    <t>NG1 2GR</t>
  </si>
  <si>
    <t>BS30 5RN</t>
  </si>
  <si>
    <t>BH9 1LF</t>
  </si>
  <si>
    <t>CA8 9HH</t>
  </si>
  <si>
    <t>B43 7PU</t>
  </si>
  <si>
    <t>NG1 2GS</t>
  </si>
  <si>
    <t>BS30 5RZ</t>
  </si>
  <si>
    <t>BH9 1LG</t>
  </si>
  <si>
    <t>CA8 9HL</t>
  </si>
  <si>
    <t>B43 7PW</t>
  </si>
  <si>
    <t>NG1 2GX</t>
  </si>
  <si>
    <t>BS30 5SA</t>
  </si>
  <si>
    <t>BH9 1LH</t>
  </si>
  <si>
    <t>CA8 9HN</t>
  </si>
  <si>
    <t>B43 7PX</t>
  </si>
  <si>
    <t>NG1 2HD</t>
  </si>
  <si>
    <t>BS30 5SG</t>
  </si>
  <si>
    <t>BH9 1LJ</t>
  </si>
  <si>
    <t>CA8 9HP</t>
  </si>
  <si>
    <t>B43 7PY</t>
  </si>
  <si>
    <t>NG1 2HG</t>
  </si>
  <si>
    <t>BS30 5SJ</t>
  </si>
  <si>
    <t>BH9 1LL</t>
  </si>
  <si>
    <t>CA8 9HR</t>
  </si>
  <si>
    <t>B43 7QA</t>
  </si>
  <si>
    <t>NG1 2HL</t>
  </si>
  <si>
    <t>BS30 5SL</t>
  </si>
  <si>
    <t>BH9 1LN</t>
  </si>
  <si>
    <t>CA8 9HS</t>
  </si>
  <si>
    <t>B43 7QB</t>
  </si>
  <si>
    <t>NG1 2HQ</t>
  </si>
  <si>
    <t>BS30 5SN</t>
  </si>
  <si>
    <t>BH9 1LQ</t>
  </si>
  <si>
    <t>CA8 9HT</t>
  </si>
  <si>
    <t>B43 7QD</t>
  </si>
  <si>
    <t>NG1 2HT</t>
  </si>
  <si>
    <t>BS30 5TP</t>
  </si>
  <si>
    <t>BH9 1LR</t>
  </si>
  <si>
    <t>CA8 9HW</t>
  </si>
  <si>
    <t>B43 7QE</t>
  </si>
  <si>
    <t>NG1 2HU</t>
  </si>
  <si>
    <t>BS30 5TW</t>
  </si>
  <si>
    <t>BH9 1LT</t>
  </si>
  <si>
    <t>CA8 9HX</t>
  </si>
  <si>
    <t>B43 7QG</t>
  </si>
  <si>
    <t>NG1 2HW</t>
  </si>
  <si>
    <t>BS30 5WA</t>
  </si>
  <si>
    <t>BH9 1LU</t>
  </si>
  <si>
    <t>CA8 9JA</t>
  </si>
  <si>
    <t>B43 7QH</t>
  </si>
  <si>
    <t>NG1 2JA</t>
  </si>
  <si>
    <t>BS30 5XN</t>
  </si>
  <si>
    <t>BH9 1LW</t>
  </si>
  <si>
    <t>CA8 9JF</t>
  </si>
  <si>
    <t>B43 7QJ</t>
  </si>
  <si>
    <t>NG1 2JD</t>
  </si>
  <si>
    <t>BS30 5XP</t>
  </si>
  <si>
    <t>BH9 1LX</t>
  </si>
  <si>
    <t>CA8 9JG</t>
  </si>
  <si>
    <t>B43 7QP</t>
  </si>
  <si>
    <t>NG1 2JF</t>
  </si>
  <si>
    <t>BS30 5XR</t>
  </si>
  <si>
    <t>BH9 1LY</t>
  </si>
  <si>
    <t>CA8 9JH</t>
  </si>
  <si>
    <t>B43 7QQ</t>
  </si>
  <si>
    <t>NG1 2JG</t>
  </si>
  <si>
    <t>BS30 5XS</t>
  </si>
  <si>
    <t>BH9 1LZ</t>
  </si>
  <si>
    <t>CA8 9JQ</t>
  </si>
  <si>
    <t>B43 7QR</t>
  </si>
  <si>
    <t>NG1 2JP</t>
  </si>
  <si>
    <t>BS30 5XT</t>
  </si>
  <si>
    <t>BH9 1NA</t>
  </si>
  <si>
    <t>CA8 9JT</t>
  </si>
  <si>
    <t>B43 7QS</t>
  </si>
  <si>
    <t>NG1 2JQ</t>
  </si>
  <si>
    <t>BS30 5XW</t>
  </si>
  <si>
    <t>BH9 1NB</t>
  </si>
  <si>
    <t>CA8 9JY</t>
  </si>
  <si>
    <t>B43 7QT</t>
  </si>
  <si>
    <t>NG1 2JR</t>
  </si>
  <si>
    <t>BS30 5XY</t>
  </si>
  <si>
    <t>BH9 1ND</t>
  </si>
  <si>
    <t>CA8 9JZ</t>
  </si>
  <si>
    <t>B43 7QU</t>
  </si>
  <si>
    <t>NG1 2JS</t>
  </si>
  <si>
    <t>BS30 6AT</t>
  </si>
  <si>
    <t>BH9 1NE</t>
  </si>
  <si>
    <t>CA8 9LE</t>
  </si>
  <si>
    <t>B43 7QX</t>
  </si>
  <si>
    <t>NG1 2JX</t>
  </si>
  <si>
    <t>BS30 6DL</t>
  </si>
  <si>
    <t>BH9 1NF</t>
  </si>
  <si>
    <t>CA8 9NE</t>
  </si>
  <si>
    <t>B43 7QY</t>
  </si>
  <si>
    <t>NG1 2JZ</t>
  </si>
  <si>
    <t>BS30 6DY</t>
  </si>
  <si>
    <t>BH9 1NG</t>
  </si>
  <si>
    <t>CA8 7PQ</t>
  </si>
  <si>
    <t>B43 7RA</t>
  </si>
  <si>
    <t>NG1 2LH</t>
  </si>
  <si>
    <t>BS30 6DZ</t>
  </si>
  <si>
    <t>BH9 1NH</t>
  </si>
  <si>
    <t>CA8 1BD</t>
  </si>
  <si>
    <t>B43 7RB</t>
  </si>
  <si>
    <t>NG1 2NA</t>
  </si>
  <si>
    <t>BS30 6EA</t>
  </si>
  <si>
    <t>BH9 1NJ</t>
  </si>
  <si>
    <t>CA9</t>
  </si>
  <si>
    <t>CA9 3RG</t>
  </si>
  <si>
    <t>B43 7RD</t>
  </si>
  <si>
    <t>NG1 2NB</t>
  </si>
  <si>
    <t>BS30 6EB</t>
  </si>
  <si>
    <t>BH9 1NL</t>
  </si>
  <si>
    <t>CA9 3TS</t>
  </si>
  <si>
    <t>B43 7RE</t>
  </si>
  <si>
    <t>NG1 2ND</t>
  </si>
  <si>
    <t>BS30 6ED</t>
  </si>
  <si>
    <t>BH9 1NN</t>
  </si>
  <si>
    <t>CA9 3VV</t>
  </si>
  <si>
    <t>B43 7RG</t>
  </si>
  <si>
    <t>NG1 2NE</t>
  </si>
  <si>
    <t>BS30 6EE</t>
  </si>
  <si>
    <t>BH9 1NP</t>
  </si>
  <si>
    <t>CA9 3AA</t>
  </si>
  <si>
    <t>B43 7RH</t>
  </si>
  <si>
    <t>NG1 2NF</t>
  </si>
  <si>
    <t>BS30 6EF</t>
  </si>
  <si>
    <t>BH9 1NQ</t>
  </si>
  <si>
    <t>CA9 3AB</t>
  </si>
  <si>
    <t>B43 7RJ</t>
  </si>
  <si>
    <t>NG1 2NN</t>
  </si>
  <si>
    <t>BS30 6EH</t>
  </si>
  <si>
    <t>BH9 1NR</t>
  </si>
  <si>
    <t>CA9 3AP</t>
  </si>
  <si>
    <t>B43 7RL</t>
  </si>
  <si>
    <t>NG1 2NR</t>
  </si>
  <si>
    <t>BS30 6EJ</t>
  </si>
  <si>
    <t>BH9 1NS</t>
  </si>
  <si>
    <t>CA9 3AR</t>
  </si>
  <si>
    <t>B43 7RN</t>
  </si>
  <si>
    <t>NG1 2NS</t>
  </si>
  <si>
    <t>BS30 6EL</t>
  </si>
  <si>
    <t>BH9 1NT</t>
  </si>
  <si>
    <t>CA9 3AU</t>
  </si>
  <si>
    <t>B43 7RS</t>
  </si>
  <si>
    <t>NG1 2NW</t>
  </si>
  <si>
    <t>BS30 6EN</t>
  </si>
  <si>
    <t>BH9 1NU</t>
  </si>
  <si>
    <t>CA9 3HN</t>
  </si>
  <si>
    <t>B43 7RT</t>
  </si>
  <si>
    <t>NG1 2NX</t>
  </si>
  <si>
    <t>BS30 6EP</t>
  </si>
  <si>
    <t>BH9 1NW</t>
  </si>
  <si>
    <t>CA9 3HP</t>
  </si>
  <si>
    <t>B43 7RU</t>
  </si>
  <si>
    <t>NG1 2VV</t>
  </si>
  <si>
    <t>BS30 6EQ</t>
  </si>
  <si>
    <t>BH9 1PA</t>
  </si>
  <si>
    <t>CA9 3HR</t>
  </si>
  <si>
    <t>B43 7RX</t>
  </si>
  <si>
    <t>NG1 2ZZ</t>
  </si>
  <si>
    <t>BS30 6ER</t>
  </si>
  <si>
    <t>BH9 1PB</t>
  </si>
  <si>
    <t>CA9 3HS</t>
  </si>
  <si>
    <t>B43 7RY</t>
  </si>
  <si>
    <t>NG1 3AA</t>
  </si>
  <si>
    <t>BS30 6ES</t>
  </si>
  <si>
    <t>BH9 1PD</t>
  </si>
  <si>
    <t>CA9 3HT</t>
  </si>
  <si>
    <t>B43 7SA</t>
  </si>
  <si>
    <t>NG1 3AF</t>
  </si>
  <si>
    <t>BS30 6ET</t>
  </si>
  <si>
    <t>BH9 1PE</t>
  </si>
  <si>
    <t>CA9 3HU</t>
  </si>
  <si>
    <t>B43 7SB</t>
  </si>
  <si>
    <t>NG1 3AG</t>
  </si>
  <si>
    <t>BS30 6EU</t>
  </si>
  <si>
    <t>BH9 1PF</t>
  </si>
  <si>
    <t>CA9 3HX</t>
  </si>
  <si>
    <t>B43 7SD</t>
  </si>
  <si>
    <t>NG1 3AH</t>
  </si>
  <si>
    <t>BS30 6EW</t>
  </si>
  <si>
    <t>BH9 1PG</t>
  </si>
  <si>
    <t>CA9 3HY</t>
  </si>
  <si>
    <t>B43 7SE</t>
  </si>
  <si>
    <t>NG1 3AJ</t>
  </si>
  <si>
    <t>BS30 6EX</t>
  </si>
  <si>
    <t>BH9 1PH</t>
  </si>
  <si>
    <t>CA9 3HZ</t>
  </si>
  <si>
    <t>B43 7SG</t>
  </si>
  <si>
    <t>NG1 3AL</t>
  </si>
  <si>
    <t>BS30 6EY</t>
  </si>
  <si>
    <t>BH9 1PJ</t>
  </si>
  <si>
    <t>CA9 3JB</t>
  </si>
  <si>
    <t>B43 7SH</t>
  </si>
  <si>
    <t>NG1 3AN</t>
  </si>
  <si>
    <t>BS30 6EZ</t>
  </si>
  <si>
    <t>BH9 1PL</t>
  </si>
  <si>
    <t>CA9 3JD</t>
  </si>
  <si>
    <t>B43 7SJ</t>
  </si>
  <si>
    <t>NG1 3AP</t>
  </si>
  <si>
    <t>BS30 6HA</t>
  </si>
  <si>
    <t>BH9 1PN</t>
  </si>
  <si>
    <t>CA9 3JE</t>
  </si>
  <si>
    <t>B43 7SL</t>
  </si>
  <si>
    <t>NG1 3AX</t>
  </si>
  <si>
    <t>BS30 6HB</t>
  </si>
  <si>
    <t>BH9 1PP</t>
  </si>
  <si>
    <t>CA9 3JF</t>
  </si>
  <si>
    <t>B43 7SN</t>
  </si>
  <si>
    <t>NG1 3AY</t>
  </si>
  <si>
    <t>BS30 6HF</t>
  </si>
  <si>
    <t>BH9 1PQ</t>
  </si>
  <si>
    <t>CA9 3JG</t>
  </si>
  <si>
    <t>B43 7SP</t>
  </si>
  <si>
    <t>NG1 3AZ</t>
  </si>
  <si>
    <t>BS30 6HG</t>
  </si>
  <si>
    <t>BH9 1PR</t>
  </si>
  <si>
    <t>CA9 3JH</t>
  </si>
  <si>
    <t>B43 7SQ</t>
  </si>
  <si>
    <t>NG1 3BA</t>
  </si>
  <si>
    <t>BS30 6HH</t>
  </si>
  <si>
    <t>BH9 1PS</t>
  </si>
  <si>
    <t>CA9 3JJ</t>
  </si>
  <si>
    <t>B43 7SR</t>
  </si>
  <si>
    <t>NG1 3BB</t>
  </si>
  <si>
    <t>BS30 6HJ</t>
  </si>
  <si>
    <t>BH9 1PT</t>
  </si>
  <si>
    <t>CA9 3JQ</t>
  </si>
  <si>
    <t>B43 7SS</t>
  </si>
  <si>
    <t>NG1 3BE</t>
  </si>
  <si>
    <t>BS30 6HP</t>
  </si>
  <si>
    <t>BH9 1PU</t>
  </si>
  <si>
    <t>CA9 3JS</t>
  </si>
  <si>
    <t>B43 7ST</t>
  </si>
  <si>
    <t>NG1 3BG</t>
  </si>
  <si>
    <t>BS30 6HQ</t>
  </si>
  <si>
    <t>BH9 1PW</t>
  </si>
  <si>
    <t>CA9 3JU</t>
  </si>
  <si>
    <t>B43 7SU</t>
  </si>
  <si>
    <t>NG1 3BH</t>
  </si>
  <si>
    <t>BS30 6HR</t>
  </si>
  <si>
    <t>BH9 1PX</t>
  </si>
  <si>
    <t>CA9 3JW</t>
  </si>
  <si>
    <t>B43 7SX</t>
  </si>
  <si>
    <t>NG1 3BL</t>
  </si>
  <si>
    <t>BS30 6HS</t>
  </si>
  <si>
    <t>BH9 1PY</t>
  </si>
  <si>
    <t>CA9 3JX</t>
  </si>
  <si>
    <t>B43 7SY</t>
  </si>
  <si>
    <t>NG1 3BN</t>
  </si>
  <si>
    <t>BS30 6HT</t>
  </si>
  <si>
    <t>BH9 1PZ</t>
  </si>
  <si>
    <t>CA9 3NF</t>
  </si>
  <si>
    <t>B43 7TA</t>
  </si>
  <si>
    <t>NG1 3BP</t>
  </si>
  <si>
    <t>BS30 6HW</t>
  </si>
  <si>
    <t>BH9 1QA</t>
  </si>
  <si>
    <t>CA9 3PD</t>
  </si>
  <si>
    <t>B43 7TB</t>
  </si>
  <si>
    <t>NG1 3BT</t>
  </si>
  <si>
    <t>BS30 6HX</t>
  </si>
  <si>
    <t>BH9 1QB</t>
  </si>
  <si>
    <t>CA9 3QH</t>
  </si>
  <si>
    <t>B43 7TL</t>
  </si>
  <si>
    <t>NG1 3BU</t>
  </si>
  <si>
    <t>BS30 6HY</t>
  </si>
  <si>
    <t>BH9 1QD</t>
  </si>
  <si>
    <t>CA9 3QJ</t>
  </si>
  <si>
    <t>B43 7TN</t>
  </si>
  <si>
    <t>NG1 3DA</t>
  </si>
  <si>
    <t>BS30 6HZ</t>
  </si>
  <si>
    <t>BH9 1QE</t>
  </si>
  <si>
    <t>CA9 3QL</t>
  </si>
  <si>
    <t>B43 7TP</t>
  </si>
  <si>
    <t>NG1 3DB</t>
  </si>
  <si>
    <t>BS30 6JA</t>
  </si>
  <si>
    <t>BH9 1QF</t>
  </si>
  <si>
    <t>CA9 3QN</t>
  </si>
  <si>
    <t>B43 7TR</t>
  </si>
  <si>
    <t>NG1 3DF</t>
  </si>
  <si>
    <t>BS30 6JB</t>
  </si>
  <si>
    <t>BH9 1QJ</t>
  </si>
  <si>
    <t>CA9 3QR</t>
  </si>
  <si>
    <t>B43 7TS</t>
  </si>
  <si>
    <t>NG1 3DJ</t>
  </si>
  <si>
    <t>BS30 6JD</t>
  </si>
  <si>
    <t>BH9 1QL</t>
  </si>
  <si>
    <t>CA9 3QT</t>
  </si>
  <si>
    <t>B43 7TT</t>
  </si>
  <si>
    <t>NG1 3DN</t>
  </si>
  <si>
    <t>BS30 6JH</t>
  </si>
  <si>
    <t>BH9 1QN</t>
  </si>
  <si>
    <t>CA9 3QU</t>
  </si>
  <si>
    <t>B43 7TU</t>
  </si>
  <si>
    <t>NG1 3DR</t>
  </si>
  <si>
    <t>BS30 6JJ</t>
  </si>
  <si>
    <t>BH9 1QP</t>
  </si>
  <si>
    <t>CA9 3QW</t>
  </si>
  <si>
    <t>B43 7TX</t>
  </si>
  <si>
    <t>NG1 3DS</t>
  </si>
  <si>
    <t>BS30 6JL</t>
  </si>
  <si>
    <t>BH9 1QR</t>
  </si>
  <si>
    <t>CA9 3QX</t>
  </si>
  <si>
    <t>B43 7TY</t>
  </si>
  <si>
    <t>NG1 3DT</t>
  </si>
  <si>
    <t>BS30 6JN</t>
  </si>
  <si>
    <t>BH9 1QS</t>
  </si>
  <si>
    <t>CA9 3RE</t>
  </si>
  <si>
    <t>B43 7UA</t>
  </si>
  <si>
    <t>NG1 3DU</t>
  </si>
  <si>
    <t>BS30 6JP</t>
  </si>
  <si>
    <t>BH9 1QT</t>
  </si>
  <si>
    <t>CA9 3RF</t>
  </si>
  <si>
    <t>B43 7UB</t>
  </si>
  <si>
    <t>NG1 3DW</t>
  </si>
  <si>
    <t>BS30 6JQ</t>
  </si>
  <si>
    <t>BH9 1QU</t>
  </si>
  <si>
    <t>CA9 3RL</t>
  </si>
  <si>
    <t>B43 7UD</t>
  </si>
  <si>
    <t>NG1 3ED</t>
  </si>
  <si>
    <t>BS30 6JR</t>
  </si>
  <si>
    <t>BH9 1QW</t>
  </si>
  <si>
    <t>CA9 3RN</t>
  </si>
  <si>
    <t>B43 7UE</t>
  </si>
  <si>
    <t>NG1 3EE</t>
  </si>
  <si>
    <t>BS30 6JS</t>
  </si>
  <si>
    <t>BH9 1QX</t>
  </si>
  <si>
    <t>CA9 3RP</t>
  </si>
  <si>
    <t>B43 7UF</t>
  </si>
  <si>
    <t>NG1 3EJ</t>
  </si>
  <si>
    <t>BS30 6JT</t>
  </si>
  <si>
    <t>BH9 1QY</t>
  </si>
  <si>
    <t>CA9 3RW</t>
  </si>
  <si>
    <t>B43 7UG</t>
  </si>
  <si>
    <t>NG1 3EN</t>
  </si>
  <si>
    <t>BS30 6JU</t>
  </si>
  <si>
    <t>BH9 1QZ</t>
  </si>
  <si>
    <t>CA9 3SE</t>
  </si>
  <si>
    <t>B43 7UH</t>
  </si>
  <si>
    <t>NG1 3EP</t>
  </si>
  <si>
    <t>BS30 6JW</t>
  </si>
  <si>
    <t>BH9 1RA</t>
  </si>
  <si>
    <t>CA9 3SF</t>
  </si>
  <si>
    <t>B43 7UJ</t>
  </si>
  <si>
    <t>NG1 3ER</t>
  </si>
  <si>
    <t>BS30 6JX</t>
  </si>
  <si>
    <t>BH9 1RB</t>
  </si>
  <si>
    <t>CA9 3SG</t>
  </si>
  <si>
    <t>B43 7UL</t>
  </si>
  <si>
    <t>NG1 3EU</t>
  </si>
  <si>
    <t>BS30 6JY</t>
  </si>
  <si>
    <t>BH9 1RD</t>
  </si>
  <si>
    <t>CA9 3SH</t>
  </si>
  <si>
    <t>B43 7UN</t>
  </si>
  <si>
    <t>NG1 3EZ</t>
  </si>
  <si>
    <t>BS30 6JZ</t>
  </si>
  <si>
    <t>BH9 1RE</t>
  </si>
  <si>
    <t>CA9 3SJ</t>
  </si>
  <si>
    <t>B43 7UP</t>
  </si>
  <si>
    <t>NG1 3FB</t>
  </si>
  <si>
    <t>BS30 6LA</t>
  </si>
  <si>
    <t>BH9 1RF</t>
  </si>
  <si>
    <t>CA9 3SL</t>
  </si>
  <si>
    <t>B43 7UR</t>
  </si>
  <si>
    <t>NG1 3FG</t>
  </si>
  <si>
    <t>BS30 6LB</t>
  </si>
  <si>
    <t>BH9 1RG</t>
  </si>
  <si>
    <t>CA9 3SN</t>
  </si>
  <si>
    <t>B43 7US</t>
  </si>
  <si>
    <t>NG1 3FH</t>
  </si>
  <si>
    <t>BS30 6LD</t>
  </si>
  <si>
    <t>BH9 1RH</t>
  </si>
  <si>
    <t>CA9 3SP</t>
  </si>
  <si>
    <t>B43 7UT</t>
  </si>
  <si>
    <t>NG1 3FL</t>
  </si>
  <si>
    <t>BS30 6LE</t>
  </si>
  <si>
    <t>BH9 1RJ</t>
  </si>
  <si>
    <t>CA9 3SQ</t>
  </si>
  <si>
    <t>B43 7XL</t>
  </si>
  <si>
    <t>NG1 3FN</t>
  </si>
  <si>
    <t>BS30 6LG</t>
  </si>
  <si>
    <t>BH9 1RL</t>
  </si>
  <si>
    <t>CA9 3SR</t>
  </si>
  <si>
    <t>B44</t>
  </si>
  <si>
    <t>B44 0AA</t>
  </si>
  <si>
    <t>NG1 3FP</t>
  </si>
  <si>
    <t>BS30 6LH</t>
  </si>
  <si>
    <t>BH9 1RN</t>
  </si>
  <si>
    <t>CA9 3SS</t>
  </si>
  <si>
    <t>B44 0AB</t>
  </si>
  <si>
    <t>NG1 3FQ</t>
  </si>
  <si>
    <t>BS30 6LJ</t>
  </si>
  <si>
    <t>BH9 1RP</t>
  </si>
  <si>
    <t>CA9 3SW</t>
  </si>
  <si>
    <t>B44 0AD</t>
  </si>
  <si>
    <t>NG1 3FR</t>
  </si>
  <si>
    <t>BS30 6LN</t>
  </si>
  <si>
    <t>BH9 1RQ</t>
  </si>
  <si>
    <t>CA9 3TG</t>
  </si>
  <si>
    <t>B44 0AE</t>
  </si>
  <si>
    <t>NG1 3FS</t>
  </si>
  <si>
    <t>BS30 6LQ</t>
  </si>
  <si>
    <t>BH9 1RR</t>
  </si>
  <si>
    <t>CA9 3TH</t>
  </si>
  <si>
    <t>B44 0AG</t>
  </si>
  <si>
    <t>NG1 3FT</t>
  </si>
  <si>
    <t>BS30 6LR</t>
  </si>
  <si>
    <t>BH9 1RS</t>
  </si>
  <si>
    <t>CA9 3TJ</t>
  </si>
  <si>
    <t>B44 0AH</t>
  </si>
  <si>
    <t>NG1 3FW</t>
  </si>
  <si>
    <t>BS30 6LW</t>
  </si>
  <si>
    <t>BH9 1RT</t>
  </si>
  <si>
    <t>CA9 3TL</t>
  </si>
  <si>
    <t>B44 0AJ</t>
  </si>
  <si>
    <t>NG1 3GA</t>
  </si>
  <si>
    <t>BS30 6NX</t>
  </si>
  <si>
    <t>BH9 1RU</t>
  </si>
  <si>
    <t>CA9 3TN</t>
  </si>
  <si>
    <t>B44 0AL</t>
  </si>
  <si>
    <t>NG1 3GB</t>
  </si>
  <si>
    <t>BS30 6PH</t>
  </si>
  <si>
    <t>BH9 1RW</t>
  </si>
  <si>
    <t>CA9 3TP</t>
  </si>
  <si>
    <t>B44 0AN</t>
  </si>
  <si>
    <t>NG1 3GD</t>
  </si>
  <si>
    <t>BS30 6QX</t>
  </si>
  <si>
    <t>BH9 1RX</t>
  </si>
  <si>
    <t>CA9 3TQ</t>
  </si>
  <si>
    <t>B44 0AP</t>
  </si>
  <si>
    <t>NG1 3GL</t>
  </si>
  <si>
    <t>BS30 6QY</t>
  </si>
  <si>
    <t>BH9 1RY</t>
  </si>
  <si>
    <t>CA9 3TR</t>
  </si>
  <si>
    <t>B44 0AQ</t>
  </si>
  <si>
    <t>NG1 3GN</t>
  </si>
  <si>
    <t>BS30 6RA</t>
  </si>
  <si>
    <t>BH9 1RZ</t>
  </si>
  <si>
    <t>CA9 3TW</t>
  </si>
  <si>
    <t>B44 0AR</t>
  </si>
  <si>
    <t>NG1 3GT</t>
  </si>
  <si>
    <t>BS30 6RB</t>
  </si>
  <si>
    <t>BH9 1SA</t>
  </si>
  <si>
    <t>CA9 3UA</t>
  </si>
  <si>
    <t>B44 0AS</t>
  </si>
  <si>
    <t>3GV</t>
  </si>
  <si>
    <t>NG1 3GV</t>
  </si>
  <si>
    <t>BS30 6RD</t>
  </si>
  <si>
    <t>BH9 1SB</t>
  </si>
  <si>
    <t>CA9 3UB</t>
  </si>
  <si>
    <t>B44 0AT</t>
  </si>
  <si>
    <t>NG1 3GX</t>
  </si>
  <si>
    <t>BS30 6RE</t>
  </si>
  <si>
    <t>BH9 1SE</t>
  </si>
  <si>
    <t>CA9 3UD</t>
  </si>
  <si>
    <t>B44 0AU</t>
  </si>
  <si>
    <t>NG1 3GY</t>
  </si>
  <si>
    <t>BS30 6RF</t>
  </si>
  <si>
    <t>BH9 1SH</t>
  </si>
  <si>
    <t>CA9 3UE</t>
  </si>
  <si>
    <t>B44 0AX</t>
  </si>
  <si>
    <t>NG1 3HA</t>
  </si>
  <si>
    <t>BS30 6RH</t>
  </si>
  <si>
    <t>BH9 1SJ</t>
  </si>
  <si>
    <t>CA9 3UF</t>
  </si>
  <si>
    <t>B44 0AY</t>
  </si>
  <si>
    <t>NG1 3HD</t>
  </si>
  <si>
    <t>BS30 6RJ</t>
  </si>
  <si>
    <t>BH9 1SL</t>
  </si>
  <si>
    <t>CA9 3UG</t>
  </si>
  <si>
    <t>B44 0AZ</t>
  </si>
  <si>
    <t>NG1 3HE</t>
  </si>
  <si>
    <t>BS30 6RL</t>
  </si>
  <si>
    <t>BH9 1SN</t>
  </si>
  <si>
    <t>CA9 3UX</t>
  </si>
  <si>
    <t>B44 0BA</t>
  </si>
  <si>
    <t>NG1 3HH</t>
  </si>
  <si>
    <t>BS30 6RN</t>
  </si>
  <si>
    <t>BH9 1SP</t>
  </si>
  <si>
    <t>CA9 3JL</t>
  </si>
  <si>
    <t>B44 0BG</t>
  </si>
  <si>
    <t>NG1 3HL</t>
  </si>
  <si>
    <t>BS30 6RQ</t>
  </si>
  <si>
    <t>BH9 1SR</t>
  </si>
  <si>
    <t>DH01</t>
  </si>
  <si>
    <t>DH01 2XJ</t>
  </si>
  <si>
    <t>B44 0BH</t>
  </si>
  <si>
    <t>NG1 3HQ</t>
  </si>
  <si>
    <t>BS30 6UN</t>
  </si>
  <si>
    <t>BH9 1SS</t>
  </si>
  <si>
    <t>DH08</t>
  </si>
  <si>
    <t>DH08 0HW</t>
  </si>
  <si>
    <t>B44 0BJ</t>
  </si>
  <si>
    <t>NG1 3HW</t>
  </si>
  <si>
    <t>BS30 6UP</t>
  </si>
  <si>
    <t>BH9 1ST</t>
  </si>
  <si>
    <t>DH1</t>
  </si>
  <si>
    <t>DH1 1AA</t>
  </si>
  <si>
    <t>B44 0BL</t>
  </si>
  <si>
    <t>NG1 3HX</t>
  </si>
  <si>
    <t>BS30 6UR</t>
  </si>
  <si>
    <t>BH9 1SU</t>
  </si>
  <si>
    <t>DH1 1HU</t>
  </si>
  <si>
    <t>B44 0BN</t>
  </si>
  <si>
    <t>NG1 3HZ</t>
  </si>
  <si>
    <t>BS30 6US</t>
  </si>
  <si>
    <t>BH9 1SW</t>
  </si>
  <si>
    <t>DH1 1HX</t>
  </si>
  <si>
    <t>B44 0BP</t>
  </si>
  <si>
    <t>NG1 3JA</t>
  </si>
  <si>
    <t>BS30 6UT</t>
  </si>
  <si>
    <t>BH9 1SX</t>
  </si>
  <si>
    <t>DH1 1JT</t>
  </si>
  <si>
    <t>B44 0BQ</t>
  </si>
  <si>
    <t>NG1 3JB</t>
  </si>
  <si>
    <t>BS30 6UU</t>
  </si>
  <si>
    <t>BH9 1SY</t>
  </si>
  <si>
    <t>DH1 1NS</t>
  </si>
  <si>
    <t>B44 0BS</t>
  </si>
  <si>
    <t>NG1 3JH</t>
  </si>
  <si>
    <t>BS30 6UW</t>
  </si>
  <si>
    <t>BH9 1SZ</t>
  </si>
  <si>
    <t>DH1 1OT</t>
  </si>
  <si>
    <t>B44 0BT</t>
  </si>
  <si>
    <t>NG1 3JR</t>
  </si>
  <si>
    <t>BS30 6UX</t>
  </si>
  <si>
    <t>BH9 1TA</t>
  </si>
  <si>
    <t>DH1 1QX</t>
  </si>
  <si>
    <t>B44 0BU</t>
  </si>
  <si>
    <t>NG1 3LH</t>
  </si>
  <si>
    <t>BS30 6UY</t>
  </si>
  <si>
    <t>BH9 1TE</t>
  </si>
  <si>
    <t>DH1 1QY</t>
  </si>
  <si>
    <t>B44 0BX</t>
  </si>
  <si>
    <t>NG1 3LL</t>
  </si>
  <si>
    <t>BS30 6UZ</t>
  </si>
  <si>
    <t>BH9 1TF</t>
  </si>
  <si>
    <t>DH1 1RQ</t>
  </si>
  <si>
    <t>B44 0BY</t>
  </si>
  <si>
    <t>NG1 3LP</t>
  </si>
  <si>
    <t>BS30 6XQ</t>
  </si>
  <si>
    <t>BH9 1TG</t>
  </si>
  <si>
    <t>DH1 1TG</t>
  </si>
  <si>
    <t>B44 0DA</t>
  </si>
  <si>
    <t>NG1 3LS</t>
  </si>
  <si>
    <t>BS30 7AA</t>
  </si>
  <si>
    <t>BH9 1TH</t>
  </si>
  <si>
    <t>DH1 1TR</t>
  </si>
  <si>
    <t>B44 0DB</t>
  </si>
  <si>
    <t>NG1 3LT</t>
  </si>
  <si>
    <t>BS30 7AB</t>
  </si>
  <si>
    <t>BH9 1TJ</t>
  </si>
  <si>
    <t>DH1 1UB</t>
  </si>
  <si>
    <t>B44 0DD</t>
  </si>
  <si>
    <t>NG1 3LU</t>
  </si>
  <si>
    <t>BS30 7AD</t>
  </si>
  <si>
    <t>BH9 1TL</t>
  </si>
  <si>
    <t>DH1 1UU</t>
  </si>
  <si>
    <t>B44 0DE</t>
  </si>
  <si>
    <t>NG1 3LW</t>
  </si>
  <si>
    <t>BS30 7AE</t>
  </si>
  <si>
    <t>BH9 1TN</t>
  </si>
  <si>
    <t>DH1 1VV</t>
  </si>
  <si>
    <t>B44 0DG</t>
  </si>
  <si>
    <t>NG1 3LX</t>
  </si>
  <si>
    <t>BS30 7AF</t>
  </si>
  <si>
    <t>BH9 1TP</t>
  </si>
  <si>
    <t>DH1 1ZZ</t>
  </si>
  <si>
    <t>B44 0DH</t>
  </si>
  <si>
    <t>NG1 3LY</t>
  </si>
  <si>
    <t>BS30 7AG</t>
  </si>
  <si>
    <t>BH9 1TQ</t>
  </si>
  <si>
    <t>DH1 2DZ</t>
  </si>
  <si>
    <t>B44 0DJ</t>
  </si>
  <si>
    <t>NG1 3LZ</t>
  </si>
  <si>
    <t>BS30 7AH</t>
  </si>
  <si>
    <t>BH9 1TR</t>
  </si>
  <si>
    <t>DH1 2EG</t>
  </si>
  <si>
    <t>B44 0DL</t>
  </si>
  <si>
    <t>NG1 3NA</t>
  </si>
  <si>
    <t>BS30 7AJ</t>
  </si>
  <si>
    <t>BH9 1TS</t>
  </si>
  <si>
    <t>DH1 2EJ</t>
  </si>
  <si>
    <t>B44 0DN</t>
  </si>
  <si>
    <t>NG1 3NB</t>
  </si>
  <si>
    <t>BS30 7AL</t>
  </si>
  <si>
    <t>BH9 1TT</t>
  </si>
  <si>
    <t>DH1 2EW</t>
  </si>
  <si>
    <t>B44 0DQ</t>
  </si>
  <si>
    <t>NG1 3NE</t>
  </si>
  <si>
    <t>BS30 7AN</t>
  </si>
  <si>
    <t>BH9 1TU</t>
  </si>
  <si>
    <t>DH1 2HH</t>
  </si>
  <si>
    <t>B44 0DT</t>
  </si>
  <si>
    <t>NG1 3NF</t>
  </si>
  <si>
    <t>BS30 7AP</t>
  </si>
  <si>
    <t>BH9 1TW</t>
  </si>
  <si>
    <t>DH1 2JE</t>
  </si>
  <si>
    <t>B44 0DU</t>
  </si>
  <si>
    <t>NG1 3NG</t>
  </si>
  <si>
    <t>BS30 7AQ</t>
  </si>
  <si>
    <t>BH9 1TX</t>
  </si>
  <si>
    <t>DH1 2QZ</t>
  </si>
  <si>
    <t>B44 0DW</t>
  </si>
  <si>
    <t>NG1 3NH</t>
  </si>
  <si>
    <t>BS30 7AR</t>
  </si>
  <si>
    <t>BH9 1TY</t>
  </si>
  <si>
    <t>DH1 2RA</t>
  </si>
  <si>
    <t>B44 0DX</t>
  </si>
  <si>
    <t>NG1 3NL</t>
  </si>
  <si>
    <t>BS30 7AS</t>
  </si>
  <si>
    <t>BH9 1TZ</t>
  </si>
  <si>
    <t>DH1 2RF</t>
  </si>
  <si>
    <t>B44 0DY</t>
  </si>
  <si>
    <t>NG1 3NN</t>
  </si>
  <si>
    <t>BS30 7AT</t>
  </si>
  <si>
    <t>BH9 1UA</t>
  </si>
  <si>
    <t>DH1 2RX</t>
  </si>
  <si>
    <t>B44 0EA</t>
  </si>
  <si>
    <t>NG1 3NW</t>
  </si>
  <si>
    <t>BS30 7AU</t>
  </si>
  <si>
    <t>BH9 1UB</t>
  </si>
  <si>
    <t>DH1 2VV</t>
  </si>
  <si>
    <t>B44 0EB</t>
  </si>
  <si>
    <t>NG1 3PB</t>
  </si>
  <si>
    <t>BS30 7AW</t>
  </si>
  <si>
    <t>BH9 1VV</t>
  </si>
  <si>
    <t>DH1 2XE</t>
  </si>
  <si>
    <t>B44 0ED</t>
  </si>
  <si>
    <t>NG1 3PY</t>
  </si>
  <si>
    <t>BS30 7AX</t>
  </si>
  <si>
    <t>BH9 2AA</t>
  </si>
  <si>
    <t>DH1 2XX</t>
  </si>
  <si>
    <t>B44 0EE</t>
  </si>
  <si>
    <t>NG1 3PZ</t>
  </si>
  <si>
    <t>BS30 7AY</t>
  </si>
  <si>
    <t>BH9 2AB</t>
  </si>
  <si>
    <t>DH1 2YA</t>
  </si>
  <si>
    <t>B44 0EF</t>
  </si>
  <si>
    <t>NG1 3QA</t>
  </si>
  <si>
    <t>BS30 7AZ</t>
  </si>
  <si>
    <t>BH9 2AD</t>
  </si>
  <si>
    <t>DH1 2ZZ</t>
  </si>
  <si>
    <t>B44 0EG</t>
  </si>
  <si>
    <t>NG1 3QH</t>
  </si>
  <si>
    <t>BS30 7BA</t>
  </si>
  <si>
    <t>BH9 2AJ</t>
  </si>
  <si>
    <t>DH1 3AB</t>
  </si>
  <si>
    <t>B44 0EH</t>
  </si>
  <si>
    <t>NG1 3QS</t>
  </si>
  <si>
    <t>BS30 7BB</t>
  </si>
  <si>
    <t>BH9 2AL</t>
  </si>
  <si>
    <t>DH1 3EF</t>
  </si>
  <si>
    <t>B44 0EJ</t>
  </si>
  <si>
    <t>NG1 3QU</t>
  </si>
  <si>
    <t>BS30 7BD</t>
  </si>
  <si>
    <t>BH9 2AN</t>
  </si>
  <si>
    <t>DH1 3EY</t>
  </si>
  <si>
    <t>B44 0EL</t>
  </si>
  <si>
    <t>NG1 3QZ</t>
  </si>
  <si>
    <t>BS30 7BE</t>
  </si>
  <si>
    <t>BH9 2AP</t>
  </si>
  <si>
    <t>DH1 3JE</t>
  </si>
  <si>
    <t>B44 0EN</t>
  </si>
  <si>
    <t>NG1 3VV</t>
  </si>
  <si>
    <t>BS30 7BF</t>
  </si>
  <si>
    <t>BH9 2AQ</t>
  </si>
  <si>
    <t>DH1 3JL</t>
  </si>
  <si>
    <t>B44 0EP</t>
  </si>
  <si>
    <t>NG1 4AA</t>
  </si>
  <si>
    <t>BS30 7BG</t>
  </si>
  <si>
    <t>BH9 2AR</t>
  </si>
  <si>
    <t>DH1 3JW</t>
  </si>
  <si>
    <t>B44 0EQ</t>
  </si>
  <si>
    <t>NG1 4AB</t>
  </si>
  <si>
    <t>BS30 7BH</t>
  </si>
  <si>
    <t>BH9 2AS</t>
  </si>
  <si>
    <t>DH1 3JZ</t>
  </si>
  <si>
    <t>B44 0ER</t>
  </si>
  <si>
    <t>NG1 4AF</t>
  </si>
  <si>
    <t>BS30 7BJ</t>
  </si>
  <si>
    <t>BH9 2AT</t>
  </si>
  <si>
    <t>DH1 3LX</t>
  </si>
  <si>
    <t>B44 0ES</t>
  </si>
  <si>
    <t>NG1 4AG</t>
  </si>
  <si>
    <t>BS30 7BL</t>
  </si>
  <si>
    <t>BH9 2AU</t>
  </si>
  <si>
    <t>DH1 3NH</t>
  </si>
  <si>
    <t>B44 0ET</t>
  </si>
  <si>
    <t>NG1 4AX</t>
  </si>
  <si>
    <t>BS30 7BN</t>
  </si>
  <si>
    <t>BH9 2AW</t>
  </si>
  <si>
    <t>DH1 3NN</t>
  </si>
  <si>
    <t>B44 0EU</t>
  </si>
  <si>
    <t>NG1 4BD</t>
  </si>
  <si>
    <t>BS30 7BP</t>
  </si>
  <si>
    <t>BH9 2AX</t>
  </si>
  <si>
    <t>DH1 3NT</t>
  </si>
  <si>
    <t>B44 0EW</t>
  </si>
  <si>
    <t>NG1 4BE</t>
  </si>
  <si>
    <t>BS30 7BQ</t>
  </si>
  <si>
    <t>BH9 2AY</t>
  </si>
  <si>
    <t>DH1 3PA</t>
  </si>
  <si>
    <t>B44 0EX</t>
  </si>
  <si>
    <t>NG1 4BN</t>
  </si>
  <si>
    <t>BS30 7BS</t>
  </si>
  <si>
    <t>BH9 2AZ</t>
  </si>
  <si>
    <t>DH1 3RT</t>
  </si>
  <si>
    <t>B44 0EY</t>
  </si>
  <si>
    <t>NG1 4BQ</t>
  </si>
  <si>
    <t>BS30 7BT</t>
  </si>
  <si>
    <t>BH9 2BA</t>
  </si>
  <si>
    <t>DH1 3SA</t>
  </si>
  <si>
    <t>B44 0HA</t>
  </si>
  <si>
    <t>NG1 4BU</t>
  </si>
  <si>
    <t>BS30 7BU</t>
  </si>
  <si>
    <t>BH9 2BB</t>
  </si>
  <si>
    <t>DH1 3SZ</t>
  </si>
  <si>
    <t>B44 0HB</t>
  </si>
  <si>
    <t>NG1 4BX</t>
  </si>
  <si>
    <t>BS30 7BW</t>
  </si>
  <si>
    <t>BH9 2BD</t>
  </si>
  <si>
    <t>DH1 4EJ</t>
  </si>
  <si>
    <t>B44 0HD</t>
  </si>
  <si>
    <t>NG1 4BY</t>
  </si>
  <si>
    <t>BS30 7BX</t>
  </si>
  <si>
    <t>BH9 2BE</t>
  </si>
  <si>
    <t>DH1 4HD</t>
  </si>
  <si>
    <t>B44 0HE</t>
  </si>
  <si>
    <t>NG1 4DB</t>
  </si>
  <si>
    <t>BS30 7BZ</t>
  </si>
  <si>
    <t>BH9 2BG</t>
  </si>
  <si>
    <t>4OS</t>
  </si>
  <si>
    <t>DH1 4OS</t>
  </si>
  <si>
    <t>B44 0HF</t>
  </si>
  <si>
    <t>NG1 4DJ</t>
  </si>
  <si>
    <t>BS30 7DA</t>
  </si>
  <si>
    <t>BH9 2BH</t>
  </si>
  <si>
    <t>DH1 4QS</t>
  </si>
  <si>
    <t>B44 0HG</t>
  </si>
  <si>
    <t>NG1 4DP</t>
  </si>
  <si>
    <t>BS30 7DB</t>
  </si>
  <si>
    <t>BH9 2BJ</t>
  </si>
  <si>
    <t>DH1 4RA</t>
  </si>
  <si>
    <t>B44 0HH</t>
  </si>
  <si>
    <t>NG1 4DR</t>
  </si>
  <si>
    <t>BS30 7DD</t>
  </si>
  <si>
    <t>BH9 2BL</t>
  </si>
  <si>
    <t>DH1 4SY</t>
  </si>
  <si>
    <t>B44 0HJ</t>
  </si>
  <si>
    <t>NG1 4DS</t>
  </si>
  <si>
    <t>BS30 7DE</t>
  </si>
  <si>
    <t>BH9 2BN</t>
  </si>
  <si>
    <t>DH1 4TD</t>
  </si>
  <si>
    <t>B44 0HL</t>
  </si>
  <si>
    <t>NG1 4DT</t>
  </si>
  <si>
    <t>BS30 7DF</t>
  </si>
  <si>
    <t>BH9 2BQ</t>
  </si>
  <si>
    <t>DH1 4TE</t>
  </si>
  <si>
    <t>B44 0HP</t>
  </si>
  <si>
    <t>NG1 4DW</t>
  </si>
  <si>
    <t>BS30 7DG</t>
  </si>
  <si>
    <t>BH9 2BS</t>
  </si>
  <si>
    <t>DH1 4TS</t>
  </si>
  <si>
    <t>B44 0HR</t>
  </si>
  <si>
    <t>NG1 4EA</t>
  </si>
  <si>
    <t>BS30 7DH</t>
  </si>
  <si>
    <t>BH9 2BT</t>
  </si>
  <si>
    <t>DH1 4VV</t>
  </si>
  <si>
    <t>B44 0HS</t>
  </si>
  <si>
    <t>NG1 4EB</t>
  </si>
  <si>
    <t>BS30 7DJ</t>
  </si>
  <si>
    <t>BH9 2BU</t>
  </si>
  <si>
    <t>DH1 5EA</t>
  </si>
  <si>
    <t>B44 0HT</t>
  </si>
  <si>
    <t>NG1 4EE</t>
  </si>
  <si>
    <t>BS30 7DL</t>
  </si>
  <si>
    <t>BH9 2BX</t>
  </si>
  <si>
    <t>DH1 5FH</t>
  </si>
  <si>
    <t>B44 0HU</t>
  </si>
  <si>
    <t>NG1 4EF</t>
  </si>
  <si>
    <t>BS30 7DN</t>
  </si>
  <si>
    <t>BH9 2BY</t>
  </si>
  <si>
    <t>DH1 5HH</t>
  </si>
  <si>
    <t>B44 0HY</t>
  </si>
  <si>
    <t>NG1 4EG</t>
  </si>
  <si>
    <t>BS30 7DP</t>
  </si>
  <si>
    <t>BH9 2BZ</t>
  </si>
  <si>
    <t>DH1 5JS</t>
  </si>
  <si>
    <t>B44 0HZ</t>
  </si>
  <si>
    <t>NG1 4EH</t>
  </si>
  <si>
    <t>BS30 7DQ</t>
  </si>
  <si>
    <t>BH9 2DA</t>
  </si>
  <si>
    <t>DH1 5TB</t>
  </si>
  <si>
    <t>B44 0JA</t>
  </si>
  <si>
    <t>NG1 4EN</t>
  </si>
  <si>
    <t>BS30 7DR</t>
  </si>
  <si>
    <t>BH9 2DB</t>
  </si>
  <si>
    <t>DH1 5TN</t>
  </si>
  <si>
    <t>B44 0JB</t>
  </si>
  <si>
    <t>NG1 4EP</t>
  </si>
  <si>
    <t>BS30 7DS</t>
  </si>
  <si>
    <t>BH9 2DD</t>
  </si>
  <si>
    <t>DH1 5VV</t>
  </si>
  <si>
    <t>B44 0JD</t>
  </si>
  <si>
    <t>NG1 4EQ</t>
  </si>
  <si>
    <t>BS30 7DT</t>
  </si>
  <si>
    <t>BH9 2DE</t>
  </si>
  <si>
    <t>DH1 8VV</t>
  </si>
  <si>
    <t>B44 0JE</t>
  </si>
  <si>
    <t>NG1 4ER</t>
  </si>
  <si>
    <t>BS30 7DU</t>
  </si>
  <si>
    <t>BH9 2DF</t>
  </si>
  <si>
    <t>DH1 1AB</t>
  </si>
  <si>
    <t>B44 0JF</t>
  </si>
  <si>
    <t>NG1 4ES</t>
  </si>
  <si>
    <t>BS30 7DW</t>
  </si>
  <si>
    <t>BH9 2DG</t>
  </si>
  <si>
    <t>DH1 1AD</t>
  </si>
  <si>
    <t>B44 0JG</t>
  </si>
  <si>
    <t>NG1 4ET</t>
  </si>
  <si>
    <t>BS30 7DX</t>
  </si>
  <si>
    <t>BH9 2DH</t>
  </si>
  <si>
    <t>DH1 1AE</t>
  </si>
  <si>
    <t>B44 0JH</t>
  </si>
  <si>
    <t>NG1 4EU</t>
  </si>
  <si>
    <t>BS30 7DZ</t>
  </si>
  <si>
    <t>BH9 2DL</t>
  </si>
  <si>
    <t>DH1 1AF</t>
  </si>
  <si>
    <t>B44 0JJ</t>
  </si>
  <si>
    <t>NG1 4EW</t>
  </si>
  <si>
    <t>BS30 7EA</t>
  </si>
  <si>
    <t>BH9 2DR</t>
  </si>
  <si>
    <t>DH1 1AG</t>
  </si>
  <si>
    <t>B44 0JL</t>
  </si>
  <si>
    <t>NG1 4EX</t>
  </si>
  <si>
    <t>BS30 7EB</t>
  </si>
  <si>
    <t>BH9 2DS</t>
  </si>
  <si>
    <t>DH1 1AH</t>
  </si>
  <si>
    <t>B44 0JN</t>
  </si>
  <si>
    <t>NG1 4EY</t>
  </si>
  <si>
    <t>BS30 7ED</t>
  </si>
  <si>
    <t>BH9 2DT</t>
  </si>
  <si>
    <t>DH1 1AJ</t>
  </si>
  <si>
    <t>B44 0JP</t>
  </si>
  <si>
    <t>NG1 4EZ</t>
  </si>
  <si>
    <t>BS30 7EE</t>
  </si>
  <si>
    <t>BH9 2DW</t>
  </si>
  <si>
    <t>DH1 1AL</t>
  </si>
  <si>
    <t>B44 0JQ</t>
  </si>
  <si>
    <t>NG1 4FG</t>
  </si>
  <si>
    <t>BS30 7EF</t>
  </si>
  <si>
    <t>BH9 2DX</t>
  </si>
  <si>
    <t>DH1 1AN</t>
  </si>
  <si>
    <t>B44 0JR</t>
  </si>
  <si>
    <t>NG1 4FH</t>
  </si>
  <si>
    <t>BS30 7EG</t>
  </si>
  <si>
    <t>BH9 2DZ</t>
  </si>
  <si>
    <t>DH1 1AP</t>
  </si>
  <si>
    <t>B44 0JS</t>
  </si>
  <si>
    <t>NG1 4FP</t>
  </si>
  <si>
    <t>BS30 7EQ</t>
  </si>
  <si>
    <t>BH9 2EE</t>
  </si>
  <si>
    <t>DH1 1AQ</t>
  </si>
  <si>
    <t>B44 0JT</t>
  </si>
  <si>
    <t>NG1 4FQ</t>
  </si>
  <si>
    <t>BS30 7ER</t>
  </si>
  <si>
    <t>BH9 2EF</t>
  </si>
  <si>
    <t>DH1 1AR</t>
  </si>
  <si>
    <t>B44 0JU</t>
  </si>
  <si>
    <t>NG1 4FS</t>
  </si>
  <si>
    <t>BS30 7ET</t>
  </si>
  <si>
    <t>BH9 2EG</t>
  </si>
  <si>
    <t>DH1 1AS</t>
  </si>
  <si>
    <t>B44 0JW</t>
  </si>
  <si>
    <t>NG1 4FW</t>
  </si>
  <si>
    <t>BS30 7HA</t>
  </si>
  <si>
    <t>BH9 2EH</t>
  </si>
  <si>
    <t>DH1 1AT</t>
  </si>
  <si>
    <t>B44 0JX</t>
  </si>
  <si>
    <t>NG1 4FY</t>
  </si>
  <si>
    <t>BS30 7HB</t>
  </si>
  <si>
    <t>BH9 2EN</t>
  </si>
  <si>
    <t>DH1 1AU</t>
  </si>
  <si>
    <t>B44 0JY</t>
  </si>
  <si>
    <t>NG1 4FZ</t>
  </si>
  <si>
    <t>BS30 7HD</t>
  </si>
  <si>
    <t>BH9 2EQ</t>
  </si>
  <si>
    <t>DH1 1AW</t>
  </si>
  <si>
    <t>B44 0LA</t>
  </si>
  <si>
    <t>NG1 4GH</t>
  </si>
  <si>
    <t>BS30 7HE</t>
  </si>
  <si>
    <t>BH9 2ER</t>
  </si>
  <si>
    <t>DH1 1AY</t>
  </si>
  <si>
    <t>B44 0LB</t>
  </si>
  <si>
    <t>NG1 4GJ</t>
  </si>
  <si>
    <t>BS30 7HF</t>
  </si>
  <si>
    <t>BH9 2EW</t>
  </si>
  <si>
    <t>DH1 1AZ</t>
  </si>
  <si>
    <t>B44 0LD</t>
  </si>
  <si>
    <t>NG1 4GL</t>
  </si>
  <si>
    <t>BS30 7HR</t>
  </si>
  <si>
    <t>BH9 2EX</t>
  </si>
  <si>
    <t>DH1 1BA</t>
  </si>
  <si>
    <t>B44 0LE</t>
  </si>
  <si>
    <t>NG1 4GN</t>
  </si>
  <si>
    <t>BS30 7JA</t>
  </si>
  <si>
    <t>BH9 2EY</t>
  </si>
  <si>
    <t>DH1 1BB</t>
  </si>
  <si>
    <t>B44 0LF</t>
  </si>
  <si>
    <t>NG1 4GQ</t>
  </si>
  <si>
    <t>BS30 7JB</t>
  </si>
  <si>
    <t>BH9 2EZ</t>
  </si>
  <si>
    <t>DH1 1BD</t>
  </si>
  <si>
    <t>B44 0LG</t>
  </si>
  <si>
    <t>NG1 4GR</t>
  </si>
  <si>
    <t>BS30 7JD</t>
  </si>
  <si>
    <t>BH9 2HA</t>
  </si>
  <si>
    <t>DH1 1BE</t>
  </si>
  <si>
    <t>B44 0LH</t>
  </si>
  <si>
    <t>NG1 4GS</t>
  </si>
  <si>
    <t>BS30 7SD</t>
  </si>
  <si>
    <t>BH9 2HB</t>
  </si>
  <si>
    <t>DH1 1BG</t>
  </si>
  <si>
    <t>B44 0LJ</t>
  </si>
  <si>
    <t>NG1 4GT</t>
  </si>
  <si>
    <t>BS30 7SE</t>
  </si>
  <si>
    <t>BH9 2HD</t>
  </si>
  <si>
    <t>DH1 1BJ</t>
  </si>
  <si>
    <t>B44 0LL</t>
  </si>
  <si>
    <t>NG1 4GU</t>
  </si>
  <si>
    <t>BS30 7TX</t>
  </si>
  <si>
    <t>BH9 2HE</t>
  </si>
  <si>
    <t>DH1 1BP</t>
  </si>
  <si>
    <t>B44 0LN</t>
  </si>
  <si>
    <t>NG1 4GW</t>
  </si>
  <si>
    <t>BS30 7XF</t>
  </si>
  <si>
    <t>BH9 2HG</t>
  </si>
  <si>
    <t>DH1 1BQ</t>
  </si>
  <si>
    <t>B44 0LP</t>
  </si>
  <si>
    <t>NG1 4GX</t>
  </si>
  <si>
    <t>BS30 7XG</t>
  </si>
  <si>
    <t>BH9 2HH</t>
  </si>
  <si>
    <t>DH1 1DA</t>
  </si>
  <si>
    <t>B44 0LR</t>
  </si>
  <si>
    <t>NG1 4GY</t>
  </si>
  <si>
    <t>BS30 7XH</t>
  </si>
  <si>
    <t>BH9 2HJ</t>
  </si>
  <si>
    <t>DH1 1DB</t>
  </si>
  <si>
    <t>B44 0LS</t>
  </si>
  <si>
    <t>NG1 4GZ</t>
  </si>
  <si>
    <t>BS30 7XQ</t>
  </si>
  <si>
    <t>BH9 2HN</t>
  </si>
  <si>
    <t>DH1 1DD</t>
  </si>
  <si>
    <t>B44 0LT</t>
  </si>
  <si>
    <t>NG1 4HA</t>
  </si>
  <si>
    <t>BS30 8AA</t>
  </si>
  <si>
    <t>BH9 2HP</t>
  </si>
  <si>
    <t>DH1 1DE</t>
  </si>
  <si>
    <t>B44 0LU</t>
  </si>
  <si>
    <t>NG1 4HB</t>
  </si>
  <si>
    <t>BS30 8AB</t>
  </si>
  <si>
    <t>BH9 2HQ</t>
  </si>
  <si>
    <t>DH1 1DF</t>
  </si>
  <si>
    <t>B44 0LW</t>
  </si>
  <si>
    <t>NG1 4HG</t>
  </si>
  <si>
    <t>BS30 8AD</t>
  </si>
  <si>
    <t>BH9 2JB</t>
  </si>
  <si>
    <t>DH1 1DG</t>
  </si>
  <si>
    <t>B44 0LX</t>
  </si>
  <si>
    <t>NG1 4HH</t>
  </si>
  <si>
    <t>BS30 8AE</t>
  </si>
  <si>
    <t>BH9 2JD</t>
  </si>
  <si>
    <t>DH1 1DH</t>
  </si>
  <si>
    <t>B44 0LY</t>
  </si>
  <si>
    <t>NG1 4HJ</t>
  </si>
  <si>
    <t>BS30 8AF</t>
  </si>
  <si>
    <t>BH9 2JE</t>
  </si>
  <si>
    <t>DH1 1DJ</t>
  </si>
  <si>
    <t>B44 0NA</t>
  </si>
  <si>
    <t>NG1 4HL</t>
  </si>
  <si>
    <t>BS30 8AG</t>
  </si>
  <si>
    <t>BH9 2JF</t>
  </si>
  <si>
    <t>DH1 1DL</t>
  </si>
  <si>
    <t>B44 0NB</t>
  </si>
  <si>
    <t>NG1 4HN</t>
  </si>
  <si>
    <t>BS30 8AH</t>
  </si>
  <si>
    <t>BH9 2JG</t>
  </si>
  <si>
    <t>DH1 1DN</t>
  </si>
  <si>
    <t>B44 0ND</t>
  </si>
  <si>
    <t>NG1 4HQ</t>
  </si>
  <si>
    <t>BS30 8AJ</t>
  </si>
  <si>
    <t>BH9 2JH</t>
  </si>
  <si>
    <t>DH1 1DP</t>
  </si>
  <si>
    <t>B44 0NE</t>
  </si>
  <si>
    <t>NG1 4HR</t>
  </si>
  <si>
    <t>BS30 8AL</t>
  </si>
  <si>
    <t>BH9 2JJ</t>
  </si>
  <si>
    <t>DH1 1DQ</t>
  </si>
  <si>
    <t>B44 0NF</t>
  </si>
  <si>
    <t>NG1 4HS</t>
  </si>
  <si>
    <t>BS30 8AN</t>
  </si>
  <si>
    <t>BH9 2JL</t>
  </si>
  <si>
    <t>DH1 1DR</t>
  </si>
  <si>
    <t>B44 0NG</t>
  </si>
  <si>
    <t>NG1 4HT</t>
  </si>
  <si>
    <t>BS30 8AP</t>
  </si>
  <si>
    <t>BH9 2JN</t>
  </si>
  <si>
    <t>DH1 1DS</t>
  </si>
  <si>
    <t>B44 0NH</t>
  </si>
  <si>
    <t>NG1 4HW</t>
  </si>
  <si>
    <t>BS30 8AQ</t>
  </si>
  <si>
    <t>BH9 2JQ</t>
  </si>
  <si>
    <t>DH1 1DT</t>
  </si>
  <si>
    <t>B44 0NN</t>
  </si>
  <si>
    <t>NG1 4HX</t>
  </si>
  <si>
    <t>BS30 8AR</t>
  </si>
  <si>
    <t>BH9 2JT</t>
  </si>
  <si>
    <t>DH1 1DU</t>
  </si>
  <si>
    <t>B44 0NP</t>
  </si>
  <si>
    <t>NG1 4JA</t>
  </si>
  <si>
    <t>BS30 8AS</t>
  </si>
  <si>
    <t>BH9 2JU</t>
  </si>
  <si>
    <t>DH1 1DW</t>
  </si>
  <si>
    <t>B44 0NR</t>
  </si>
  <si>
    <t>NG1 4JB</t>
  </si>
  <si>
    <t>BS30 8AT</t>
  </si>
  <si>
    <t>BH9 2JW</t>
  </si>
  <si>
    <t>DH1 1DX</t>
  </si>
  <si>
    <t>B44 0NS</t>
  </si>
  <si>
    <t>NG1 4JE</t>
  </si>
  <si>
    <t>BS30 8AU</t>
  </si>
  <si>
    <t>BH9 2JX</t>
  </si>
  <si>
    <t>DH1 1DZ</t>
  </si>
  <si>
    <t>B44 0NT</t>
  </si>
  <si>
    <t>NG1 4JF</t>
  </si>
  <si>
    <t>BS30 8AW</t>
  </si>
  <si>
    <t>BH9 2JY</t>
  </si>
  <si>
    <t>DH1 1EA</t>
  </si>
  <si>
    <t>B44 0NU</t>
  </si>
  <si>
    <t>NG1 4VV</t>
  </si>
  <si>
    <t>BS30 8AX</t>
  </si>
  <si>
    <t>BH9 2JZ</t>
  </si>
  <si>
    <t>DH1 1EB</t>
  </si>
  <si>
    <t>B44 0NX</t>
  </si>
  <si>
    <t>NG1 5AA</t>
  </si>
  <si>
    <t>BS30 8AY</t>
  </si>
  <si>
    <t>BH9 2LA</t>
  </si>
  <si>
    <t>DH1 1ED</t>
  </si>
  <si>
    <t>B44 0NY</t>
  </si>
  <si>
    <t>NG1 5AB</t>
  </si>
  <si>
    <t>BS30 8AZ</t>
  </si>
  <si>
    <t>BH9 2LB</t>
  </si>
  <si>
    <t>DH1 1EE</t>
  </si>
  <si>
    <t>B44 0PA</t>
  </si>
  <si>
    <t>NG1 5AD</t>
  </si>
  <si>
    <t>BS30 8BA</t>
  </si>
  <si>
    <t>BH9 2LD</t>
  </si>
  <si>
    <t>DH1 1EF</t>
  </si>
  <si>
    <t>B44 0PB</t>
  </si>
  <si>
    <t>NG1 5AE</t>
  </si>
  <si>
    <t>BS30 8BB</t>
  </si>
  <si>
    <t>BH9 2LE</t>
  </si>
  <si>
    <t>DH1 1EP</t>
  </si>
  <si>
    <t>B44 0PD</t>
  </si>
  <si>
    <t>NG1 5AF</t>
  </si>
  <si>
    <t>BS30 8BD</t>
  </si>
  <si>
    <t>BH9 2LF</t>
  </si>
  <si>
    <t>DH1 1ER</t>
  </si>
  <si>
    <t>B44 0PE</t>
  </si>
  <si>
    <t>NG1 5AJ</t>
  </si>
  <si>
    <t>BS30 8BE</t>
  </si>
  <si>
    <t>BH9 2LG</t>
  </si>
  <si>
    <t>DH1 1ES</t>
  </si>
  <si>
    <t>B44 0PF</t>
  </si>
  <si>
    <t>NG1 5AL</t>
  </si>
  <si>
    <t>BS30 8BG</t>
  </si>
  <si>
    <t>BH9 2LH</t>
  </si>
  <si>
    <t>DH1 1ET</t>
  </si>
  <si>
    <t>B44 0PG</t>
  </si>
  <si>
    <t>NG1 5AQ</t>
  </si>
  <si>
    <t>BS30 8BH</t>
  </si>
  <si>
    <t>BH9 2LJ</t>
  </si>
  <si>
    <t>DH1 1EU</t>
  </si>
  <si>
    <t>B44 0PH</t>
  </si>
  <si>
    <t>NG1 5AU</t>
  </si>
  <si>
    <t>BS30 8BJ</t>
  </si>
  <si>
    <t>BH9 2LL</t>
  </si>
  <si>
    <t>DH1 1EW</t>
  </si>
  <si>
    <t>B44 0PJ</t>
  </si>
  <si>
    <t>NG1 5AW</t>
  </si>
  <si>
    <t>BS30 8BL</t>
  </si>
  <si>
    <t>BH9 2LN</t>
  </si>
  <si>
    <t>DH1 1EX</t>
  </si>
  <si>
    <t>B44 0PL</t>
  </si>
  <si>
    <t>NG1 5AX</t>
  </si>
  <si>
    <t>BS30 8BN</t>
  </si>
  <si>
    <t>BH9 2LP</t>
  </si>
  <si>
    <t>DH1 1EY</t>
  </si>
  <si>
    <t>B44 0PN</t>
  </si>
  <si>
    <t>NG1 5AY</t>
  </si>
  <si>
    <t>BS30 8BP</t>
  </si>
  <si>
    <t>BH9 2LQ</t>
  </si>
  <si>
    <t>DH1 1EZ</t>
  </si>
  <si>
    <t>B44 0PP</t>
  </si>
  <si>
    <t>NG1 5AZ</t>
  </si>
  <si>
    <t>BS30 8BQ</t>
  </si>
  <si>
    <t>BH9 2LR</t>
  </si>
  <si>
    <t>DH1 1GG</t>
  </si>
  <si>
    <t>B44 0PR</t>
  </si>
  <si>
    <t>NG1 5BA</t>
  </si>
  <si>
    <t>BS30 8BS</t>
  </si>
  <si>
    <t>BH9 2LS</t>
  </si>
  <si>
    <t>DH1 1HA</t>
  </si>
  <si>
    <t>B44 0PS</t>
  </si>
  <si>
    <t>NG1 5BB</t>
  </si>
  <si>
    <t>BS30 8BT</t>
  </si>
  <si>
    <t>BH9 2LT</t>
  </si>
  <si>
    <t>DH1 1HB</t>
  </si>
  <si>
    <t>B44 0PT</t>
  </si>
  <si>
    <t>NG1 5BG</t>
  </si>
  <si>
    <t>BS30 8BU</t>
  </si>
  <si>
    <t>BH9 2LU</t>
  </si>
  <si>
    <t>DH1 1HD</t>
  </si>
  <si>
    <t>B44 0PU</t>
  </si>
  <si>
    <t>NG1 5BH</t>
  </si>
  <si>
    <t>BS30 8BW</t>
  </si>
  <si>
    <t>BH9 2LW</t>
  </si>
  <si>
    <t>DH1 1HE</t>
  </si>
  <si>
    <t>B44 0PW</t>
  </si>
  <si>
    <t>NG1 5BQ</t>
  </si>
  <si>
    <t>BS30 8BX</t>
  </si>
  <si>
    <t>BH9 2LX</t>
  </si>
  <si>
    <t>DH1 1HF</t>
  </si>
  <si>
    <t>B44 0PX</t>
  </si>
  <si>
    <t>NG1 5BS</t>
  </si>
  <si>
    <t>BS30 8BY</t>
  </si>
  <si>
    <t>BH9 2LY</t>
  </si>
  <si>
    <t>DH1 1HG</t>
  </si>
  <si>
    <t>B44 0PY</t>
  </si>
  <si>
    <t>NG1 5BT</t>
  </si>
  <si>
    <t>BS30 8BZ</t>
  </si>
  <si>
    <t>BH9 2LZ</t>
  </si>
  <si>
    <t>DH1 1HH</t>
  </si>
  <si>
    <t>B44 0PZ</t>
  </si>
  <si>
    <t>NG1 5BU</t>
  </si>
  <si>
    <t>BS30 8DA</t>
  </si>
  <si>
    <t>BH9 2NA</t>
  </si>
  <si>
    <t>DH1 1HJ</t>
  </si>
  <si>
    <t>B44 0QA</t>
  </si>
  <si>
    <t>NG1 5BW</t>
  </si>
  <si>
    <t>BS30 8DB</t>
  </si>
  <si>
    <t>BH9 2NB</t>
  </si>
  <si>
    <t>DH1 1HL</t>
  </si>
  <si>
    <t>B44 0QB</t>
  </si>
  <si>
    <t>NG1 5DA</t>
  </si>
  <si>
    <t>BS30 8DD</t>
  </si>
  <si>
    <t>BH9 2ND</t>
  </si>
  <si>
    <t>DH1 1HN</t>
  </si>
  <si>
    <t>B44 0QD</t>
  </si>
  <si>
    <t>NG1 5DB</t>
  </si>
  <si>
    <t>BS30 8DE</t>
  </si>
  <si>
    <t>BH9 2NE</t>
  </si>
  <si>
    <t>DH1 1HP</t>
  </si>
  <si>
    <t>B44 0QE</t>
  </si>
  <si>
    <t>NG1 5DD</t>
  </si>
  <si>
    <t>BS30 8DF</t>
  </si>
  <si>
    <t>BH9 2NF</t>
  </si>
  <si>
    <t>DH1 1HQ</t>
  </si>
  <si>
    <t>B44 0QG</t>
  </si>
  <si>
    <t>NG1 5DE</t>
  </si>
  <si>
    <t>BS30 8DG</t>
  </si>
  <si>
    <t>BH9 2NJ</t>
  </si>
  <si>
    <t>DH1 1HR</t>
  </si>
  <si>
    <t>B44 0QH</t>
  </si>
  <si>
    <t>NG1 5DG</t>
  </si>
  <si>
    <t>BS30 8DH</t>
  </si>
  <si>
    <t>BH9 2NL</t>
  </si>
  <si>
    <t>DH1 1HT</t>
  </si>
  <si>
    <t>B44 0QJ</t>
  </si>
  <si>
    <t>NG1 5DN</t>
  </si>
  <si>
    <t>BS30 8DJ</t>
  </si>
  <si>
    <t>BH9 2NN</t>
  </si>
  <si>
    <t>DH1 1HW</t>
  </si>
  <si>
    <t>B44 0QL</t>
  </si>
  <si>
    <t>NG1 5DQ</t>
  </si>
  <si>
    <t>BS30 8DL</t>
  </si>
  <si>
    <t>BH9 2NP</t>
  </si>
  <si>
    <t>DH1 1HY</t>
  </si>
  <si>
    <t>B44 0QN</t>
  </si>
  <si>
    <t>NG1 5DT</t>
  </si>
  <si>
    <t>BS30 8DN</t>
  </si>
  <si>
    <t>BH9 2NR</t>
  </si>
  <si>
    <t>DH1 1HZ</t>
  </si>
  <si>
    <t>B44 0QP</t>
  </si>
  <si>
    <t>NG1 5DU</t>
  </si>
  <si>
    <t>BS30 8DP</t>
  </si>
  <si>
    <t>BH9 2NS</t>
  </si>
  <si>
    <t>DH1 1JA</t>
  </si>
  <si>
    <t>B44 0QQ</t>
  </si>
  <si>
    <t>NG1 5DW</t>
  </si>
  <si>
    <t>BS30 8DQ</t>
  </si>
  <si>
    <t>BH9 2NT</t>
  </si>
  <si>
    <t>DH1 1JD</t>
  </si>
  <si>
    <t>B44 0QR</t>
  </si>
  <si>
    <t>NG1 5DX</t>
  </si>
  <si>
    <t>BS30 8DR</t>
  </si>
  <si>
    <t>BH9 2NU</t>
  </si>
  <si>
    <t>DH1 1JE</t>
  </si>
  <si>
    <t>B44 0QS</t>
  </si>
  <si>
    <t>NG1 5DY</t>
  </si>
  <si>
    <t>BS30 8DS</t>
  </si>
  <si>
    <t>BH9 2NW</t>
  </si>
  <si>
    <t>DH1 1JF</t>
  </si>
  <si>
    <t>B44 0QT</t>
  </si>
  <si>
    <t>NG1 5EA</t>
  </si>
  <si>
    <t>BS30 8DU</t>
  </si>
  <si>
    <t>BH9 2NX</t>
  </si>
  <si>
    <t>DH1 1JG</t>
  </si>
  <si>
    <t>B44 0QU</t>
  </si>
  <si>
    <t>NG1 5EF</t>
  </si>
  <si>
    <t>BS30 8DW</t>
  </si>
  <si>
    <t>BH9 2NZ</t>
  </si>
  <si>
    <t>DH1 1JH</t>
  </si>
  <si>
    <t>B44 0QX</t>
  </si>
  <si>
    <t>NG1 5EJ</t>
  </si>
  <si>
    <t>BS30 8DX</t>
  </si>
  <si>
    <t>BH9 2PA</t>
  </si>
  <si>
    <t>DH1 1JJ</t>
  </si>
  <si>
    <t>B44 0QY</t>
  </si>
  <si>
    <t>NG1 5EL</t>
  </si>
  <si>
    <t>BS30 8DZ</t>
  </si>
  <si>
    <t>BH9 2PB</t>
  </si>
  <si>
    <t>DH1 1JL</t>
  </si>
  <si>
    <t>B44 0QZ</t>
  </si>
  <si>
    <t>NG1 5EP</t>
  </si>
  <si>
    <t>BS30 8EA</t>
  </si>
  <si>
    <t>BH9 2PD</t>
  </si>
  <si>
    <t>DH1 1JN</t>
  </si>
  <si>
    <t>B44 0RA</t>
  </si>
  <si>
    <t>NG1 5EU</t>
  </si>
  <si>
    <t>BS30 8EB</t>
  </si>
  <si>
    <t>BH9 2PE</t>
  </si>
  <si>
    <t>DH1 1JP</t>
  </si>
  <si>
    <t>B44 0RB</t>
  </si>
  <si>
    <t>NG1 5FB</t>
  </si>
  <si>
    <t>BS30 8ED</t>
  </si>
  <si>
    <t>BH9 2PF</t>
  </si>
  <si>
    <t>DH1 1JR</t>
  </si>
  <si>
    <t>B44 0RD</t>
  </si>
  <si>
    <t>NG1 5FD</t>
  </si>
  <si>
    <t>BS30 8EE</t>
  </si>
  <si>
    <t>BH9 2PG</t>
  </si>
  <si>
    <t>DH1 1JS</t>
  </si>
  <si>
    <t>B44 0RE</t>
  </si>
  <si>
    <t>NG1 5FS</t>
  </si>
  <si>
    <t>BS30 8EF</t>
  </si>
  <si>
    <t>BH9 2PH</t>
  </si>
  <si>
    <t>DH1 1JU</t>
  </si>
  <si>
    <t>B44 0RG</t>
  </si>
  <si>
    <t>NG1 5FT</t>
  </si>
  <si>
    <t>BS30 8EG</t>
  </si>
  <si>
    <t>BH9 2PJ</t>
  </si>
  <si>
    <t>DH1 1JW</t>
  </si>
  <si>
    <t>B44 0RH</t>
  </si>
  <si>
    <t>NG1 5FW</t>
  </si>
  <si>
    <t>BS30 8EH</t>
  </si>
  <si>
    <t>BH9 2PL</t>
  </si>
  <si>
    <t>DH1 1JX</t>
  </si>
  <si>
    <t>B44 0RJ</t>
  </si>
  <si>
    <t>NG1 5FX</t>
  </si>
  <si>
    <t>BS30 8EJ</t>
  </si>
  <si>
    <t>BH9 2PN</t>
  </si>
  <si>
    <t>DH1 1JY</t>
  </si>
  <si>
    <t>B44 0RL</t>
  </si>
  <si>
    <t>NG1 5GE</t>
  </si>
  <si>
    <t>BS30 8EL</t>
  </si>
  <si>
    <t>BH9 2PP</t>
  </si>
  <si>
    <t>DH1 1LA</t>
  </si>
  <si>
    <t>B44 0RN</t>
  </si>
  <si>
    <t>NG1 5GG</t>
  </si>
  <si>
    <t>BS30 8EN</t>
  </si>
  <si>
    <t>BH9 2PQ</t>
  </si>
  <si>
    <t>DH1 1LE</t>
  </si>
  <si>
    <t>B44 0RP</t>
  </si>
  <si>
    <t>NG1 5GH</t>
  </si>
  <si>
    <t>BS30 8EP</t>
  </si>
  <si>
    <t>BH9 2PT</t>
  </si>
  <si>
    <t>DH1 1LG</t>
  </si>
  <si>
    <t>B44 0RR</t>
  </si>
  <si>
    <t>NG1 5GJ</t>
  </si>
  <si>
    <t>BS30 8EQ</t>
  </si>
  <si>
    <t>BH9 2PU</t>
  </si>
  <si>
    <t>DH1 1LH</t>
  </si>
  <si>
    <t>B44 0RS</t>
  </si>
  <si>
    <t>NG1 5GL</t>
  </si>
  <si>
    <t>BS30 8ER</t>
  </si>
  <si>
    <t>BH9 2PW</t>
  </si>
  <si>
    <t>DH1 1LJ</t>
  </si>
  <si>
    <t>B44 0RT</t>
  </si>
  <si>
    <t>NG1 5GN</t>
  </si>
  <si>
    <t>BS30 8ES</t>
  </si>
  <si>
    <t>BH9 2PX</t>
  </si>
  <si>
    <t>DH1 1LN</t>
  </si>
  <si>
    <t>B44 0RU</t>
  </si>
  <si>
    <t>NG1 5GP</t>
  </si>
  <si>
    <t>BS30 8ET</t>
  </si>
  <si>
    <t>BH9 2PY</t>
  </si>
  <si>
    <t>DH1 1LP</t>
  </si>
  <si>
    <t>B44 0RW</t>
  </si>
  <si>
    <t>NG1 5GQ</t>
  </si>
  <si>
    <t>BS30 8EU</t>
  </si>
  <si>
    <t>BH9 2PZ</t>
  </si>
  <si>
    <t>DH1 1LQ</t>
  </si>
  <si>
    <t>B44 0RZ</t>
  </si>
  <si>
    <t>NG1 5GS</t>
  </si>
  <si>
    <t>BS30 8EW</t>
  </si>
  <si>
    <t>BH9 2QA</t>
  </si>
  <si>
    <t>DH1 1LR</t>
  </si>
  <si>
    <t>B44 0SA</t>
  </si>
  <si>
    <t>NG1 5GU</t>
  </si>
  <si>
    <t>BS30 8EX</t>
  </si>
  <si>
    <t>BH9 2QB</t>
  </si>
  <si>
    <t>DH1 1LS</t>
  </si>
  <si>
    <t>B44 0SB</t>
  </si>
  <si>
    <t>NG1 5HF</t>
  </si>
  <si>
    <t>BS30 8EY</t>
  </si>
  <si>
    <t>BH9 2QD</t>
  </si>
  <si>
    <t>DH1 1LT</t>
  </si>
  <si>
    <t>B44 0SD</t>
  </si>
  <si>
    <t>NG1 5HG</t>
  </si>
  <si>
    <t>BS30 8EZ</t>
  </si>
  <si>
    <t>BH9 2QF</t>
  </si>
  <si>
    <t>DH1 1LU</t>
  </si>
  <si>
    <t>B44 0SE</t>
  </si>
  <si>
    <t>NG1 5HH</t>
  </si>
  <si>
    <t>BS30 8FH</t>
  </si>
  <si>
    <t>BH9 2QG</t>
  </si>
  <si>
    <t>DH1 1LW</t>
  </si>
  <si>
    <t>B44 0SG</t>
  </si>
  <si>
    <t>NG1 5HJ</t>
  </si>
  <si>
    <t>BS30 8FL</t>
  </si>
  <si>
    <t>BH9 2QH</t>
  </si>
  <si>
    <t>DH1 1LX</t>
  </si>
  <si>
    <t>B44 0SH</t>
  </si>
  <si>
    <t>NG1 5HQ</t>
  </si>
  <si>
    <t>BS30 8FN</t>
  </si>
  <si>
    <t>BH9 2QJ</t>
  </si>
  <si>
    <t>DH1 1LY</t>
  </si>
  <si>
    <t>B44 0SJ</t>
  </si>
  <si>
    <t>NG1 5HR</t>
  </si>
  <si>
    <t>BS30 8GA</t>
  </si>
  <si>
    <t>BH9 2QL</t>
  </si>
  <si>
    <t>DH1 1LZ</t>
  </si>
  <si>
    <t>B44 0SL</t>
  </si>
  <si>
    <t>NG1 5HS</t>
  </si>
  <si>
    <t>BS30 8GB</t>
  </si>
  <si>
    <t>BH9 2QP</t>
  </si>
  <si>
    <t>DH1 1NA</t>
  </si>
  <si>
    <t>B44 0SN</t>
  </si>
  <si>
    <t>NG1 5HU</t>
  </si>
  <si>
    <t>BS30 8GD</t>
  </si>
  <si>
    <t>BH9 2QQ</t>
  </si>
  <si>
    <t>DH1 1NB</t>
  </si>
  <si>
    <t>B44 0SP</t>
  </si>
  <si>
    <t>NG1 5JA</t>
  </si>
  <si>
    <t>BS30 8GE</t>
  </si>
  <si>
    <t>BH9 2QR</t>
  </si>
  <si>
    <t>DH1 1ND</t>
  </si>
  <si>
    <t>B44 0SR</t>
  </si>
  <si>
    <t>NG1 5JD</t>
  </si>
  <si>
    <t>BS30 8GF</t>
  </si>
  <si>
    <t>BH9 2QU</t>
  </si>
  <si>
    <t>DH1 1NE</t>
  </si>
  <si>
    <t>B44 0SS</t>
  </si>
  <si>
    <t>NG1 5JJ</t>
  </si>
  <si>
    <t>BS30 8GG</t>
  </si>
  <si>
    <t>BH9 2QW</t>
  </si>
  <si>
    <t>DH1 1NF</t>
  </si>
  <si>
    <t>B44 0ST</t>
  </si>
  <si>
    <t>NG1 5JN</t>
  </si>
  <si>
    <t>BS30 8GH</t>
  </si>
  <si>
    <t>BH9 2QX</t>
  </si>
  <si>
    <t>DH1 1NG</t>
  </si>
  <si>
    <t>B44 0SU</t>
  </si>
  <si>
    <t>NG1 5JQ</t>
  </si>
  <si>
    <t>BS30 8GJ</t>
  </si>
  <si>
    <t>BH9 2QY</t>
  </si>
  <si>
    <t>DH1 1NH</t>
  </si>
  <si>
    <t>B44 0SW</t>
  </si>
  <si>
    <t>NG1 5JS</t>
  </si>
  <si>
    <t>BS30 8GL</t>
  </si>
  <si>
    <t>BH9 2QZ</t>
  </si>
  <si>
    <t>DH1 1NJ</t>
  </si>
  <si>
    <t>B44 0SX</t>
  </si>
  <si>
    <t>NG1 5JT</t>
  </si>
  <si>
    <t>BS30 8GN</t>
  </si>
  <si>
    <t>BH9 2RA</t>
  </si>
  <si>
    <t>DH1 1NL</t>
  </si>
  <si>
    <t>B44 0SY</t>
  </si>
  <si>
    <t>NG1 5JU</t>
  </si>
  <si>
    <t>BS30 8GP</t>
  </si>
  <si>
    <t>BH9 2RB</t>
  </si>
  <si>
    <t>DH1 1NN</t>
  </si>
  <si>
    <t>B44 0TA</t>
  </si>
  <si>
    <t>NG1 5LB</t>
  </si>
  <si>
    <t>BS30 8GQ</t>
  </si>
  <si>
    <t>BH9 2RD</t>
  </si>
  <si>
    <t>DH1 1NP</t>
  </si>
  <si>
    <t>B44 0TB</t>
  </si>
  <si>
    <t>NG1 5LD</t>
  </si>
  <si>
    <t>BS30 8GR</t>
  </si>
  <si>
    <t>BH9 2RE</t>
  </si>
  <si>
    <t>DH1 1NQ</t>
  </si>
  <si>
    <t>B44 0TD</t>
  </si>
  <si>
    <t>NG1 5LN</t>
  </si>
  <si>
    <t>BS30 8GS</t>
  </si>
  <si>
    <t>BH9 2RF</t>
  </si>
  <si>
    <t>DH1 1NR</t>
  </si>
  <si>
    <t>B44 0TE</t>
  </si>
  <si>
    <t>NG1 5LP</t>
  </si>
  <si>
    <t>BS30 8GT</t>
  </si>
  <si>
    <t>BH9 2RG</t>
  </si>
  <si>
    <t>DH1 1NU</t>
  </si>
  <si>
    <t>B44 0TF</t>
  </si>
  <si>
    <t>NG1 5LS</t>
  </si>
  <si>
    <t>BS30 8GU</t>
  </si>
  <si>
    <t>BH9 2RH</t>
  </si>
  <si>
    <t>DH1 1NW</t>
  </si>
  <si>
    <t>B44 0TG</t>
  </si>
  <si>
    <t>NG1 5LT</t>
  </si>
  <si>
    <t>BS30 8GW</t>
  </si>
  <si>
    <t>BH9 2RJ</t>
  </si>
  <si>
    <t>DH1 1PA</t>
  </si>
  <si>
    <t>B44 0TH</t>
  </si>
  <si>
    <t>NG1 5LU</t>
  </si>
  <si>
    <t>BS30 8HA</t>
  </si>
  <si>
    <t>BH9 2RL</t>
  </si>
  <si>
    <t>DH1 1PB</t>
  </si>
  <si>
    <t>B44 0TJ</t>
  </si>
  <si>
    <t>NG1 5ND</t>
  </si>
  <si>
    <t>BS30 8HB</t>
  </si>
  <si>
    <t>BH9 2RN</t>
  </si>
  <si>
    <t>DH1 1PD</t>
  </si>
  <si>
    <t>B44 0TL</t>
  </si>
  <si>
    <t>NG1 5NF</t>
  </si>
  <si>
    <t>BS30 8HE</t>
  </si>
  <si>
    <t>BH9 2RP</t>
  </si>
  <si>
    <t>DH1 1PE</t>
  </si>
  <si>
    <t>B44 0TN</t>
  </si>
  <si>
    <t>NG1 5NT</t>
  </si>
  <si>
    <t>BS30 8HF</t>
  </si>
  <si>
    <t>BH9 2RQ</t>
  </si>
  <si>
    <t>DH1 1PF</t>
  </si>
  <si>
    <t>B44 0TP</t>
  </si>
  <si>
    <t>NG1 5PS</t>
  </si>
  <si>
    <t>BS30 8HG</t>
  </si>
  <si>
    <t>BH9 2RR</t>
  </si>
  <si>
    <t>DH1 1PG</t>
  </si>
  <si>
    <t>B44 0TR</t>
  </si>
  <si>
    <t>NG1 5RH</t>
  </si>
  <si>
    <t>BS30 8HH</t>
  </si>
  <si>
    <t>BH9 2RS</t>
  </si>
  <si>
    <t>DH1 1PH</t>
  </si>
  <si>
    <t>B44 0TS</t>
  </si>
  <si>
    <t>NG1 5VV</t>
  </si>
  <si>
    <t>BS30 8HJ</t>
  </si>
  <si>
    <t>BH9 2RT</t>
  </si>
  <si>
    <t>DH1 1PJ</t>
  </si>
  <si>
    <t>B44 0TT</t>
  </si>
  <si>
    <t>NG1 5ZZ</t>
  </si>
  <si>
    <t>BS30 8HL</t>
  </si>
  <si>
    <t>BH9 2RU</t>
  </si>
  <si>
    <t>DH1 1PL</t>
  </si>
  <si>
    <t>B44 0TU</t>
  </si>
  <si>
    <t>NG1 6AA</t>
  </si>
  <si>
    <t>BS30 8HN</t>
  </si>
  <si>
    <t>BH9 2RW</t>
  </si>
  <si>
    <t>DH1 1PN</t>
  </si>
  <si>
    <t>B44 0TX</t>
  </si>
  <si>
    <t>NG1 6AB</t>
  </si>
  <si>
    <t>BS30 8HP</t>
  </si>
  <si>
    <t>BH9 2SA</t>
  </si>
  <si>
    <t>DH1 1PP</t>
  </si>
  <si>
    <t>B44 0TY</t>
  </si>
  <si>
    <t>NG1 6AD</t>
  </si>
  <si>
    <t>BS30 8HQ</t>
  </si>
  <si>
    <t>BH9 2SB</t>
  </si>
  <si>
    <t>DH1 1PQ</t>
  </si>
  <si>
    <t>B44 0UA</t>
  </si>
  <si>
    <t>NG1 6AE</t>
  </si>
  <si>
    <t>BS30 8HU</t>
  </si>
  <si>
    <t>BH9 2SD</t>
  </si>
  <si>
    <t>DH1 1PR</t>
  </si>
  <si>
    <t>B44 0UB</t>
  </si>
  <si>
    <t>NG1 6AF</t>
  </si>
  <si>
    <t>BS30 8HW</t>
  </si>
  <si>
    <t>BH9 2SE</t>
  </si>
  <si>
    <t>DH1 1PS</t>
  </si>
  <si>
    <t>B44 0UD</t>
  </si>
  <si>
    <t>NG1 6AJ</t>
  </si>
  <si>
    <t>BS30 8JJ</t>
  </si>
  <si>
    <t>BH9 2SF</t>
  </si>
  <si>
    <t>DH1 1PT</t>
  </si>
  <si>
    <t>B44 0UE</t>
  </si>
  <si>
    <t>NG1 6AP</t>
  </si>
  <si>
    <t>BS30 8LB</t>
  </si>
  <si>
    <t>BH9 2SG</t>
  </si>
  <si>
    <t>DH1 1PU</t>
  </si>
  <si>
    <t>B44 0UG</t>
  </si>
  <si>
    <t>NG1 6BA</t>
  </si>
  <si>
    <t>BS30 8LE</t>
  </si>
  <si>
    <t>BH9 2SH</t>
  </si>
  <si>
    <t>DH1 1PW</t>
  </si>
  <si>
    <t>B44 0UH</t>
  </si>
  <si>
    <t>NG1 6BB</t>
  </si>
  <si>
    <t>BS30 8LF</t>
  </si>
  <si>
    <t>BH9 2SJ</t>
  </si>
  <si>
    <t>DH1 1PX</t>
  </si>
  <si>
    <t>B44 0UJ</t>
  </si>
  <si>
    <t>NG1 6BH</t>
  </si>
  <si>
    <t>BS30 8QA</t>
  </si>
  <si>
    <t>BH9 2SL</t>
  </si>
  <si>
    <t>DH1 1PY</t>
  </si>
  <si>
    <t>B44 0UL</t>
  </si>
  <si>
    <t>NG1 6BJ</t>
  </si>
  <si>
    <t>BS30 8QB</t>
  </si>
  <si>
    <t>BH9 2SN</t>
  </si>
  <si>
    <t>DH1 1QA</t>
  </si>
  <si>
    <t>B44 0UP</t>
  </si>
  <si>
    <t>NG1 6BN</t>
  </si>
  <si>
    <t>BS30 8QD</t>
  </si>
  <si>
    <t>BH9 2SP</t>
  </si>
  <si>
    <t>DH1 1QB</t>
  </si>
  <si>
    <t>B44 0UR</t>
  </si>
  <si>
    <t>NG1 6BS</t>
  </si>
  <si>
    <t>BS30 8QE</t>
  </si>
  <si>
    <t>BH9 2SQ</t>
  </si>
  <si>
    <t>DH1 1QF</t>
  </si>
  <si>
    <t>B44 0US</t>
  </si>
  <si>
    <t>NG1 6BU</t>
  </si>
  <si>
    <t>BS30 8RD</t>
  </si>
  <si>
    <t>BH9 2SR</t>
  </si>
  <si>
    <t>DH1 1QG</t>
  </si>
  <si>
    <t>B44 0UT</t>
  </si>
  <si>
    <t>NG1 6BY</t>
  </si>
  <si>
    <t>BS30 8RP</t>
  </si>
  <si>
    <t>BH9 2SS</t>
  </si>
  <si>
    <t>DH1 1QH</t>
  </si>
  <si>
    <t>B44 0UU</t>
  </si>
  <si>
    <t>NG1 6DA</t>
  </si>
  <si>
    <t>BS30 8SA</t>
  </si>
  <si>
    <t>BH9 2ST</t>
  </si>
  <si>
    <t>DH1 1QJ</t>
  </si>
  <si>
    <t>B44 0UX</t>
  </si>
  <si>
    <t>NG1 6DD</t>
  </si>
  <si>
    <t>BS30 8SB</t>
  </si>
  <si>
    <t>BH9 2SU</t>
  </si>
  <si>
    <t>DH1 1QL</t>
  </si>
  <si>
    <t>B44 0UY</t>
  </si>
  <si>
    <t>NG1 6DE</t>
  </si>
  <si>
    <t>BS30 8SF</t>
  </si>
  <si>
    <t>BH9 2SW</t>
  </si>
  <si>
    <t>DH1 1QN</t>
  </si>
  <si>
    <t>B44 0VV</t>
  </si>
  <si>
    <t>NG1 6DF</t>
  </si>
  <si>
    <t>BS30 8SG</t>
  </si>
  <si>
    <t>BH9 2SX</t>
  </si>
  <si>
    <t>DH1 1QP</t>
  </si>
  <si>
    <t>B44 0XE</t>
  </si>
  <si>
    <t>NG1 6DH</t>
  </si>
  <si>
    <t>BS30 8TP</t>
  </si>
  <si>
    <t>BH9 2SY</t>
  </si>
  <si>
    <t>DH1 1QQ</t>
  </si>
  <si>
    <t>B44 0XF</t>
  </si>
  <si>
    <t>NG1 6DJ</t>
  </si>
  <si>
    <t>BS30 8TR</t>
  </si>
  <si>
    <t>BH9 2SZ</t>
  </si>
  <si>
    <t>DH1 1QS</t>
  </si>
  <si>
    <t>B44 1AA</t>
  </si>
  <si>
    <t>NG1 6DQ</t>
  </si>
  <si>
    <t>BS30 8TS</t>
  </si>
  <si>
    <t>BH9 2TA</t>
  </si>
  <si>
    <t>DH1 1QT</t>
  </si>
  <si>
    <t>B44 1OT</t>
  </si>
  <si>
    <t>NG1 6DR</t>
  </si>
  <si>
    <t>BS30 8TT</t>
  </si>
  <si>
    <t>BH9 2TB</t>
  </si>
  <si>
    <t>DH1 1QW</t>
  </si>
  <si>
    <t>B44 1VV</t>
  </si>
  <si>
    <t>NG1 6DU</t>
  </si>
  <si>
    <t>BS30 8TU</t>
  </si>
  <si>
    <t>BH9 2TF</t>
  </si>
  <si>
    <t>DH1 1QZ</t>
  </si>
  <si>
    <t>B44 1XX</t>
  </si>
  <si>
    <t>NG1 6DW</t>
  </si>
  <si>
    <t>BS30 8TX</t>
  </si>
  <si>
    <t>BH9 2TG</t>
  </si>
  <si>
    <t>DH1 1RB</t>
  </si>
  <si>
    <t>B44 1ZZ</t>
  </si>
  <si>
    <t>NG1 6DZ</t>
  </si>
  <si>
    <t>BS30 8TY</t>
  </si>
  <si>
    <t>BH9 2TH</t>
  </si>
  <si>
    <t>DH1 1RD</t>
  </si>
  <si>
    <t>B44 2ER</t>
  </si>
  <si>
    <t>NG1 6EA</t>
  </si>
  <si>
    <t>BS30 8TZ</t>
  </si>
  <si>
    <t>BH9 2TJ</t>
  </si>
  <si>
    <t>DH1 1RE</t>
  </si>
  <si>
    <t>B44 2PG</t>
  </si>
  <si>
    <t>NG1 6EB</t>
  </si>
  <si>
    <t>BS30 8UA</t>
  </si>
  <si>
    <t>BH9 2TL</t>
  </si>
  <si>
    <t>DH1 1RG</t>
  </si>
  <si>
    <t>B44 6JP</t>
  </si>
  <si>
    <t>NG1 6ED</t>
  </si>
  <si>
    <t>BS30 8UB</t>
  </si>
  <si>
    <t>BH9 2TN</t>
  </si>
  <si>
    <t>DH1 1RH</t>
  </si>
  <si>
    <t>B44 8AA</t>
  </si>
  <si>
    <t>NG1 6EF</t>
  </si>
  <si>
    <t>BS30 8UD</t>
  </si>
  <si>
    <t>BH9 2TP</t>
  </si>
  <si>
    <t>DH1 1RR</t>
  </si>
  <si>
    <t>B44 8AB</t>
  </si>
  <si>
    <t>NG1 6EJ</t>
  </si>
  <si>
    <t>BS30 8UE</t>
  </si>
  <si>
    <t>BH9 2TQ</t>
  </si>
  <si>
    <t>DH1 1RS</t>
  </si>
  <si>
    <t>B44 8AD</t>
  </si>
  <si>
    <t>NG1 6EL</t>
  </si>
  <si>
    <t>BS30 8UF</t>
  </si>
  <si>
    <t>BH9 2TR</t>
  </si>
  <si>
    <t>DH1 1RT</t>
  </si>
  <si>
    <t>B44 8AE</t>
  </si>
  <si>
    <t>NG1 6EN</t>
  </si>
  <si>
    <t>BS30 8UG</t>
  </si>
  <si>
    <t>BH9 2TS</t>
  </si>
  <si>
    <t>DH1 1RU</t>
  </si>
  <si>
    <t>B44 8AG</t>
  </si>
  <si>
    <t>NG1 6EP</t>
  </si>
  <si>
    <t>BS30 8UH</t>
  </si>
  <si>
    <t>BH9 2TT</t>
  </si>
  <si>
    <t>DH1 1RZ</t>
  </si>
  <si>
    <t>B44 8AH</t>
  </si>
  <si>
    <t>NG1 6EW</t>
  </si>
  <si>
    <t>BS30 8UJ</t>
  </si>
  <si>
    <t>BH9 2TW</t>
  </si>
  <si>
    <t>DH1 1SA</t>
  </si>
  <si>
    <t>B44 8AJ</t>
  </si>
  <si>
    <t>NG1 6EY</t>
  </si>
  <si>
    <t>BS30 8UL</t>
  </si>
  <si>
    <t>BH9 2TX</t>
  </si>
  <si>
    <t>DH1 1SE</t>
  </si>
  <si>
    <t>B44 8AL</t>
  </si>
  <si>
    <t>NG1 6FB</t>
  </si>
  <si>
    <t>BS30 8UN</t>
  </si>
  <si>
    <t>BH9 2TY</t>
  </si>
  <si>
    <t>DH1 1SF</t>
  </si>
  <si>
    <t>B44 8AN</t>
  </si>
  <si>
    <t>NG1 6FE</t>
  </si>
  <si>
    <t>BS30 8UP</t>
  </si>
  <si>
    <t>BH9 2TZ</t>
  </si>
  <si>
    <t>DH1 1SG</t>
  </si>
  <si>
    <t>B44 8AP</t>
  </si>
  <si>
    <t>NG1 6FF</t>
  </si>
  <si>
    <t>BS30 8UQ</t>
  </si>
  <si>
    <t>BH9 2UA</t>
  </si>
  <si>
    <t>DH1 1SQ</t>
  </si>
  <si>
    <t>B44 8AR</t>
  </si>
  <si>
    <t>NG1 6FG</t>
  </si>
  <si>
    <t>BS30 8UR</t>
  </si>
  <si>
    <t>BH9 2UB</t>
  </si>
  <si>
    <t>DH1 1ST</t>
  </si>
  <si>
    <t>B44 8AS</t>
  </si>
  <si>
    <t>NG1 6FH</t>
  </si>
  <si>
    <t>BS30 8US</t>
  </si>
  <si>
    <t>BH9 2UD</t>
  </si>
  <si>
    <t>DH1 1SY</t>
  </si>
  <si>
    <t>B44 8AT</t>
  </si>
  <si>
    <t>NG1 6FJ</t>
  </si>
  <si>
    <t>BS30 8UT</t>
  </si>
  <si>
    <t>BH9 2UE</t>
  </si>
  <si>
    <t>DH1 1SZ</t>
  </si>
  <si>
    <t>B44 8AU</t>
  </si>
  <si>
    <t>NG1 6FQ</t>
  </si>
  <si>
    <t>BS30 8UU</t>
  </si>
  <si>
    <t>BH9 2UF</t>
  </si>
  <si>
    <t>DH1 1TA</t>
  </si>
  <si>
    <t>B44 8AW</t>
  </si>
  <si>
    <t>NG1 6FU</t>
  </si>
  <si>
    <t>BS30 8UW</t>
  </si>
  <si>
    <t>BH9 2UJ</t>
  </si>
  <si>
    <t>DH1 1TB</t>
  </si>
  <si>
    <t>B44 8AX</t>
  </si>
  <si>
    <t>NG1 6FW</t>
  </si>
  <si>
    <t>BS30 8UX</t>
  </si>
  <si>
    <t>BH9 2UL</t>
  </si>
  <si>
    <t>DH1 1TD</t>
  </si>
  <si>
    <t>B44 8AY</t>
  </si>
  <si>
    <t>NG1 6FX</t>
  </si>
  <si>
    <t>BS30 8UY</t>
  </si>
  <si>
    <t>BH9 2UN</t>
  </si>
  <si>
    <t>DH1 1TF</t>
  </si>
  <si>
    <t>B44 8BA</t>
  </si>
  <si>
    <t>NG1 6FZ</t>
  </si>
  <si>
    <t>BS30 8UZ</t>
  </si>
  <si>
    <t>BH9 2UP</t>
  </si>
  <si>
    <t>DH1 1TH</t>
  </si>
  <si>
    <t>B44 8BB</t>
  </si>
  <si>
    <t>NG1 6GA</t>
  </si>
  <si>
    <t>BS30 8VV</t>
  </si>
  <si>
    <t>BH9 2UR</t>
  </si>
  <si>
    <t>DH1 1TN</t>
  </si>
  <si>
    <t>B44 8BG</t>
  </si>
  <si>
    <t>NG1 6GB</t>
  </si>
  <si>
    <t>BS30 8WB</t>
  </si>
  <si>
    <t>BH9 2US</t>
  </si>
  <si>
    <t>DH1 1TS</t>
  </si>
  <si>
    <t>B44 8BH</t>
  </si>
  <si>
    <t>NG1 6GD</t>
  </si>
  <si>
    <t>BS30 8WR</t>
  </si>
  <si>
    <t>BH9 2UT</t>
  </si>
  <si>
    <t>DH1 1TW</t>
  </si>
  <si>
    <t>B44 8BL</t>
  </si>
  <si>
    <t>NG1 6GE</t>
  </si>
  <si>
    <t>BS30 8XA</t>
  </si>
  <si>
    <t>BH9 2UU</t>
  </si>
  <si>
    <t>DH1 1TX</t>
  </si>
  <si>
    <t>B44 8BN</t>
  </si>
  <si>
    <t>NG1 6GF</t>
  </si>
  <si>
    <t>BS30 8XD</t>
  </si>
  <si>
    <t>BH9 2UW</t>
  </si>
  <si>
    <t>DH1 1UN</t>
  </si>
  <si>
    <t>B44 8BP</t>
  </si>
  <si>
    <t>NG1 6GG</t>
  </si>
  <si>
    <t>BS30 8XE</t>
  </si>
  <si>
    <t>BH9 2UX</t>
  </si>
  <si>
    <t>DH1 1UP</t>
  </si>
  <si>
    <t>B44 8BS</t>
  </si>
  <si>
    <t>NG1 6GJ</t>
  </si>
  <si>
    <t>BS30 8XG</t>
  </si>
  <si>
    <t>BH9 2UY</t>
  </si>
  <si>
    <t>DH1 1UR</t>
  </si>
  <si>
    <t>B44 8BW</t>
  </si>
  <si>
    <t>NG1 6GN</t>
  </si>
  <si>
    <t>BS30 8XH</t>
  </si>
  <si>
    <t>BH9 2UZ</t>
  </si>
  <si>
    <t>1WB</t>
  </si>
  <si>
    <t>DH1 1WB</t>
  </si>
  <si>
    <t>B44 8DA</t>
  </si>
  <si>
    <t>NG1 6GR</t>
  </si>
  <si>
    <t>BS30 8XJ</t>
  </si>
  <si>
    <t>BH9 2VV</t>
  </si>
  <si>
    <t>DH1 1XD</t>
  </si>
  <si>
    <t>B44 8DB</t>
  </si>
  <si>
    <t>NG1 6GS</t>
  </si>
  <si>
    <t>BS30 8XL</t>
  </si>
  <si>
    <t>BH9 2XA</t>
  </si>
  <si>
    <t>DH1 1XF</t>
  </si>
  <si>
    <t>B44 8DD</t>
  </si>
  <si>
    <t>NG1 6GW</t>
  </si>
  <si>
    <t>BS30 8XN</t>
  </si>
  <si>
    <t>BH9 2XB</t>
  </si>
  <si>
    <t>DH1 2AA</t>
  </si>
  <si>
    <t>B44 8DE</t>
  </si>
  <si>
    <t>6GX</t>
  </si>
  <si>
    <t>NG1 6GX</t>
  </si>
  <si>
    <t>BS30 8XP</t>
  </si>
  <si>
    <t>BH9 2XD</t>
  </si>
  <si>
    <t>DH1 2AB</t>
  </si>
  <si>
    <t>B44 8DG</t>
  </si>
  <si>
    <t>NG1 6GZ</t>
  </si>
  <si>
    <t>BS30 8XU</t>
  </si>
  <si>
    <t>BH9 2XE</t>
  </si>
  <si>
    <t>DH1 2AD</t>
  </si>
  <si>
    <t>B44 8DH</t>
  </si>
  <si>
    <t>NG1 6HA</t>
  </si>
  <si>
    <t>BS30 8XX</t>
  </si>
  <si>
    <t>BH9 2XF</t>
  </si>
  <si>
    <t>DH1 2AE</t>
  </si>
  <si>
    <t>B44 8DJ</t>
  </si>
  <si>
    <t>NG1 6HE</t>
  </si>
  <si>
    <t>BS30 8XZ</t>
  </si>
  <si>
    <t>BH9 2XG</t>
  </si>
  <si>
    <t>DH1 2AF</t>
  </si>
  <si>
    <t>B44 8DL</t>
  </si>
  <si>
    <t>NG1 6HF</t>
  </si>
  <si>
    <t>BS30 8YA</t>
  </si>
  <si>
    <t>BH9 2XH</t>
  </si>
  <si>
    <t>DH1 2AG</t>
  </si>
  <si>
    <t>B44 8DN</t>
  </si>
  <si>
    <t>NG1 6HG</t>
  </si>
  <si>
    <t>BS30 8YB</t>
  </si>
  <si>
    <t>BH9 2XQ</t>
  </si>
  <si>
    <t>DH1 2AH</t>
  </si>
  <si>
    <t>B44 8DP</t>
  </si>
  <si>
    <t>NG1 6HH</t>
  </si>
  <si>
    <t>BS30 8YD</t>
  </si>
  <si>
    <t>BH9 3AA</t>
  </si>
  <si>
    <t>DH1 2AJ</t>
  </si>
  <si>
    <t>B44 8DR</t>
  </si>
  <si>
    <t>NG1 6HJ</t>
  </si>
  <si>
    <t>BS30 8YE</t>
  </si>
  <si>
    <t>BH9 3AB</t>
  </si>
  <si>
    <t>DH1 2AL</t>
  </si>
  <si>
    <t>B44 8DW</t>
  </si>
  <si>
    <t>NG1 6HL</t>
  </si>
  <si>
    <t>BS30 8YF</t>
  </si>
  <si>
    <t>BH9 3AD</t>
  </si>
  <si>
    <t>DH1 2AN</t>
  </si>
  <si>
    <t>B44 8EA</t>
  </si>
  <si>
    <t>NG1 6HN</t>
  </si>
  <si>
    <t>BS30 8YG</t>
  </si>
  <si>
    <t>BH9 3AE</t>
  </si>
  <si>
    <t>DH1 2AP</t>
  </si>
  <si>
    <t>B44 8EB</t>
  </si>
  <si>
    <t>NG1 6HP</t>
  </si>
  <si>
    <t>BS30 8YH</t>
  </si>
  <si>
    <t>BH9 3AF</t>
  </si>
  <si>
    <t>DH1 2AQ</t>
  </si>
  <si>
    <t>B44 8ED</t>
  </si>
  <si>
    <t>NG1 6HS</t>
  </si>
  <si>
    <t>BS30 8YJ</t>
  </si>
  <si>
    <t>BH9 3AG</t>
  </si>
  <si>
    <t>DH1 2AR</t>
  </si>
  <si>
    <t>B44 8EE</t>
  </si>
  <si>
    <t>NG1 6HU</t>
  </si>
  <si>
    <t>BS30 8YL</t>
  </si>
  <si>
    <t>BH9 3AH</t>
  </si>
  <si>
    <t>DH1 2AS</t>
  </si>
  <si>
    <t>B44 8EH</t>
  </si>
  <si>
    <t>NG1 6HW</t>
  </si>
  <si>
    <t>BS30 8YN</t>
  </si>
  <si>
    <t>BH9 3AJ</t>
  </si>
  <si>
    <t>DH1 2AT</t>
  </si>
  <si>
    <t>B44 8EJ</t>
  </si>
  <si>
    <t>NG1 6HX</t>
  </si>
  <si>
    <t>BS30 8YP</t>
  </si>
  <si>
    <t>BH9 3AL</t>
  </si>
  <si>
    <t>DH1 2AU</t>
  </si>
  <si>
    <t>B44 8EL</t>
  </si>
  <si>
    <t>NG1 6HY</t>
  </si>
  <si>
    <t>BS30 8YQ</t>
  </si>
  <si>
    <t>BH9 3AN</t>
  </si>
  <si>
    <t>DH1 2AW</t>
  </si>
  <si>
    <t>B44 8EN</t>
  </si>
  <si>
    <t>NG1 6JB</t>
  </si>
  <si>
    <t>BS30 8YR</t>
  </si>
  <si>
    <t>BH9 3AP</t>
  </si>
  <si>
    <t>DH1 2AX</t>
  </si>
  <si>
    <t>B44 8EP</t>
  </si>
  <si>
    <t>NG1 6JD</t>
  </si>
  <si>
    <t>BS30 8YS</t>
  </si>
  <si>
    <t>BH9 3AQ</t>
  </si>
  <si>
    <t>DH1 2AY</t>
  </si>
  <si>
    <t>B44 8EQ</t>
  </si>
  <si>
    <t>NG1 6JE</t>
  </si>
  <si>
    <t>BS30 8YT</t>
  </si>
  <si>
    <t>BH9 3AR</t>
  </si>
  <si>
    <t>DH1 2AZ</t>
  </si>
  <si>
    <t>B44 8ER</t>
  </si>
  <si>
    <t>NG1 6JF</t>
  </si>
  <si>
    <t>BS30 8YU</t>
  </si>
  <si>
    <t>BH9 3AS</t>
  </si>
  <si>
    <t>DH1 2BA</t>
  </si>
  <si>
    <t>B44 8ES</t>
  </si>
  <si>
    <t>NG1 6JN</t>
  </si>
  <si>
    <t>BS30 8YW</t>
  </si>
  <si>
    <t>BH9 3AT</t>
  </si>
  <si>
    <t>DH1 2BB</t>
  </si>
  <si>
    <t>B44 8ET</t>
  </si>
  <si>
    <t>NG1 6JQ</t>
  </si>
  <si>
    <t>BS30 8YX</t>
  </si>
  <si>
    <t>BH9 3AU</t>
  </si>
  <si>
    <t>DH1 2BD</t>
  </si>
  <si>
    <t>B44 8EU</t>
  </si>
  <si>
    <t>NG1 6JR</t>
  </si>
  <si>
    <t>BS30 8YY</t>
  </si>
  <si>
    <t>BH9 3AW</t>
  </si>
  <si>
    <t>DH1 2BE</t>
  </si>
  <si>
    <t>B44 8EX</t>
  </si>
  <si>
    <t>NG1 6JS</t>
  </si>
  <si>
    <t>BS30 8YZ</t>
  </si>
  <si>
    <t>BH9 3AX</t>
  </si>
  <si>
    <t>DH1 2BG</t>
  </si>
  <si>
    <t>B44 8EY</t>
  </si>
  <si>
    <t>NG1 6LA</t>
  </si>
  <si>
    <t>BS30 9AA</t>
  </si>
  <si>
    <t>BH9 3AY</t>
  </si>
  <si>
    <t>DH1 2BH</t>
  </si>
  <si>
    <t>B44 8HA</t>
  </si>
  <si>
    <t>NG1 6LD</t>
  </si>
  <si>
    <t>BS30 9AB</t>
  </si>
  <si>
    <t>BH9 3AZ</t>
  </si>
  <si>
    <t>DH1 2BJ</t>
  </si>
  <si>
    <t>B44 8HB</t>
  </si>
  <si>
    <t>NG1 6LF</t>
  </si>
  <si>
    <t>BS30 9AD</t>
  </si>
  <si>
    <t>BH9 3BA</t>
  </si>
  <si>
    <t>DH1 2BL</t>
  </si>
  <si>
    <t>B44 8HD</t>
  </si>
  <si>
    <t>NG1 6LG</t>
  </si>
  <si>
    <t>BS30 9AE</t>
  </si>
  <si>
    <t>BH9 3BB</t>
  </si>
  <si>
    <t>DH1 2BN</t>
  </si>
  <si>
    <t>B44 8HE</t>
  </si>
  <si>
    <t>NG1 6LN</t>
  </si>
  <si>
    <t>BS30 9AF</t>
  </si>
  <si>
    <t>BH9 3BD</t>
  </si>
  <si>
    <t>DH1 2BP</t>
  </si>
  <si>
    <t>B44 8HF</t>
  </si>
  <si>
    <t>NG1 6LQ</t>
  </si>
  <si>
    <t>BS30 9AG</t>
  </si>
  <si>
    <t>BH9 3BE</t>
  </si>
  <si>
    <t>DH1 2BQ</t>
  </si>
  <si>
    <t>B44 8HG</t>
  </si>
  <si>
    <t>NG1 6LT</t>
  </si>
  <si>
    <t>BS30 9AH</t>
  </si>
  <si>
    <t>BH9 3BG</t>
  </si>
  <si>
    <t>DH1 2BW</t>
  </si>
  <si>
    <t>B44 8HH</t>
  </si>
  <si>
    <t>NG1 6NJ</t>
  </si>
  <si>
    <t>BS30 9AJ</t>
  </si>
  <si>
    <t>BH9 3BH</t>
  </si>
  <si>
    <t>DH1 2DA</t>
  </si>
  <si>
    <t>B44 8HJ</t>
  </si>
  <si>
    <t>NG1 6PG</t>
  </si>
  <si>
    <t>BS30 9AL</t>
  </si>
  <si>
    <t>BH9 3BJ</t>
  </si>
  <si>
    <t>DH1 2DB</t>
  </si>
  <si>
    <t>B44 8HL</t>
  </si>
  <si>
    <t>NG1 6VV</t>
  </si>
  <si>
    <t>BS30 9AN</t>
  </si>
  <si>
    <t>BH9 3BN</t>
  </si>
  <si>
    <t>DH1 2DD</t>
  </si>
  <si>
    <t>B44 8HN</t>
  </si>
  <si>
    <t>NG1 6WR</t>
  </si>
  <si>
    <t>BS30 9AQ</t>
  </si>
  <si>
    <t>BH9 3BP</t>
  </si>
  <si>
    <t>DH1 2DE</t>
  </si>
  <si>
    <t>B44 8HP</t>
  </si>
  <si>
    <t>NG1 7AA</t>
  </si>
  <si>
    <t>BS30 9AR</t>
  </si>
  <si>
    <t>BH9 3BQ</t>
  </si>
  <si>
    <t>DH1 2DF</t>
  </si>
  <si>
    <t>B44 8HQ</t>
  </si>
  <si>
    <t>NG1 7AB</t>
  </si>
  <si>
    <t>BS30 9AW</t>
  </si>
  <si>
    <t>BH9 3BS</t>
  </si>
  <si>
    <t>DH1 2DG</t>
  </si>
  <si>
    <t>B44 8HR</t>
  </si>
  <si>
    <t>NG1 7AP</t>
  </si>
  <si>
    <t>BS30 9AY</t>
  </si>
  <si>
    <t>BH9 3BT</t>
  </si>
  <si>
    <t>DH1 2DH</t>
  </si>
  <si>
    <t>B44 8HS</t>
  </si>
  <si>
    <t>NG1 7AQ</t>
  </si>
  <si>
    <t>BS30 9AZ</t>
  </si>
  <si>
    <t>BH9 3BU</t>
  </si>
  <si>
    <t>DH1 2DJ</t>
  </si>
  <si>
    <t>B44 8HT</t>
  </si>
  <si>
    <t>NG1 7AR</t>
  </si>
  <si>
    <t>BS30 9BA</t>
  </si>
  <si>
    <t>BH9 3BW</t>
  </si>
  <si>
    <t>DH1 2DL</t>
  </si>
  <si>
    <t>B44 8HU</t>
  </si>
  <si>
    <t>NG1 7AS</t>
  </si>
  <si>
    <t>BS30 9BB</t>
  </si>
  <si>
    <t>BH9 3BX</t>
  </si>
  <si>
    <t>DH1 2DN</t>
  </si>
  <si>
    <t>B44 8HX</t>
  </si>
  <si>
    <t>NG1 7AT</t>
  </si>
  <si>
    <t>BS30 9BD</t>
  </si>
  <si>
    <t>BH9 3BY</t>
  </si>
  <si>
    <t>DH1 2DP</t>
  </si>
  <si>
    <t>B44 8HY</t>
  </si>
  <si>
    <t>NG1 7AW</t>
  </si>
  <si>
    <t>BS30 9BE</t>
  </si>
  <si>
    <t>BH9 3BZ</t>
  </si>
  <si>
    <t>DH1 2DQ</t>
  </si>
  <si>
    <t>B44 8JA</t>
  </si>
  <si>
    <t>NG1 7BB</t>
  </si>
  <si>
    <t>BS30 9BG</t>
  </si>
  <si>
    <t>BH9 3DA</t>
  </si>
  <si>
    <t>DH1 2DT</t>
  </si>
  <si>
    <t>B44 8JB</t>
  </si>
  <si>
    <t>NG1 7BE</t>
  </si>
  <si>
    <t>BS30 9BH</t>
  </si>
  <si>
    <t>BH9 3DB</t>
  </si>
  <si>
    <t>DH1 2DU</t>
  </si>
  <si>
    <t>B44 8JD</t>
  </si>
  <si>
    <t>NG1 7BG</t>
  </si>
  <si>
    <t>BS30 9BJ</t>
  </si>
  <si>
    <t>BH9 3DD</t>
  </si>
  <si>
    <t>DH1 2DW</t>
  </si>
  <si>
    <t>B44 8JE</t>
  </si>
  <si>
    <t>NG1 7BJ</t>
  </si>
  <si>
    <t>BS30 9BL</t>
  </si>
  <si>
    <t>BH9 3DE</t>
  </si>
  <si>
    <t>DH1 2DX</t>
  </si>
  <si>
    <t>B44 8JG</t>
  </si>
  <si>
    <t>NG1 7BQ</t>
  </si>
  <si>
    <t>BS30 9BN</t>
  </si>
  <si>
    <t>BH9 3DF</t>
  </si>
  <si>
    <t>DH1 2EA</t>
  </si>
  <si>
    <t>B44 8JH</t>
  </si>
  <si>
    <t>NG1 7DA</t>
  </si>
  <si>
    <t>BS30 9BP</t>
  </si>
  <si>
    <t>BH9 3DG</t>
  </si>
  <si>
    <t>DH1 2EB</t>
  </si>
  <si>
    <t>B44 8JJ</t>
  </si>
  <si>
    <t>NG1 7DB</t>
  </si>
  <si>
    <t>BS30 9BQ</t>
  </si>
  <si>
    <t>BH9 3DH</t>
  </si>
  <si>
    <t>DH1 2ED</t>
  </si>
  <si>
    <t>B44 8JL</t>
  </si>
  <si>
    <t>NG1 7DD</t>
  </si>
  <si>
    <t>BS30 9BS</t>
  </si>
  <si>
    <t>BH9 3DL</t>
  </si>
  <si>
    <t>DH1 2EE</t>
  </si>
  <si>
    <t>B44 8JP</t>
  </si>
  <si>
    <t>NG1 7DE</t>
  </si>
  <si>
    <t>BS30 9BT</t>
  </si>
  <si>
    <t>BH9 3DN</t>
  </si>
  <si>
    <t>DH1 2EF</t>
  </si>
  <si>
    <t>B44 8JQ</t>
  </si>
  <si>
    <t>NG1 7DH</t>
  </si>
  <si>
    <t>BS30 9BW</t>
  </si>
  <si>
    <t>BH9 3DP</t>
  </si>
  <si>
    <t>DH1 2EH</t>
  </si>
  <si>
    <t>B44 8JR</t>
  </si>
  <si>
    <t>NG1 7DJ</t>
  </si>
  <si>
    <t>BS30 9DA</t>
  </si>
  <si>
    <t>BH9 3DR</t>
  </si>
  <si>
    <t>DH1 2EN</t>
  </si>
  <si>
    <t>B44 8JS</t>
  </si>
  <si>
    <t>NG1 7DL</t>
  </si>
  <si>
    <t>BS30 9DB</t>
  </si>
  <si>
    <t>BH9 3DS</t>
  </si>
  <si>
    <t>DH1 2EP</t>
  </si>
  <si>
    <t>B44 8JT</t>
  </si>
  <si>
    <t>NG1 7DN</t>
  </si>
  <si>
    <t>BS30 9DD</t>
  </si>
  <si>
    <t>BH9 3DT</t>
  </si>
  <si>
    <t>DH1 2EQ</t>
  </si>
  <si>
    <t>B44 8JU</t>
  </si>
  <si>
    <t>NG1 7DQ</t>
  </si>
  <si>
    <t>BS30 9DE</t>
  </si>
  <si>
    <t>BH9 3DU</t>
  </si>
  <si>
    <t>DH1 2ER</t>
  </si>
  <si>
    <t>B44 8JX</t>
  </si>
  <si>
    <t>NG1 7DR</t>
  </si>
  <si>
    <t>BS30 9DF</t>
  </si>
  <si>
    <t>BH9 3DW</t>
  </si>
  <si>
    <t>DH1 2ES</t>
  </si>
  <si>
    <t>B44 8JY</t>
  </si>
  <si>
    <t>NG1 7DW</t>
  </si>
  <si>
    <t>BS30 9DG</t>
  </si>
  <si>
    <t>BH9 3DX</t>
  </si>
  <si>
    <t>DH1 2ET</t>
  </si>
  <si>
    <t>B44 8LA</t>
  </si>
  <si>
    <t>NG1 7DX</t>
  </si>
  <si>
    <t>BS30 9DH</t>
  </si>
  <si>
    <t>BH9 3DY</t>
  </si>
  <si>
    <t>DH1 2EU</t>
  </si>
  <si>
    <t>B44 8LB</t>
  </si>
  <si>
    <t>NG1 7EA</t>
  </si>
  <si>
    <t>BS30 9DJ</t>
  </si>
  <si>
    <t>BH9 3DZ</t>
  </si>
  <si>
    <t>DH1 2EX</t>
  </si>
  <si>
    <t>B44 8LD</t>
  </si>
  <si>
    <t>NG1 7ED</t>
  </si>
  <si>
    <t>BS30 9DP</t>
  </si>
  <si>
    <t>BH9 3EA</t>
  </si>
  <si>
    <t>DH1 2EY</t>
  </si>
  <si>
    <t>B44 8LF</t>
  </si>
  <si>
    <t>NG1 7EF</t>
  </si>
  <si>
    <t>BS30 9DQ</t>
  </si>
  <si>
    <t>BH9 3EB</t>
  </si>
  <si>
    <t>DH1 2EZ</t>
  </si>
  <si>
    <t>B44 8LG</t>
  </si>
  <si>
    <t>NG1 7EG</t>
  </si>
  <si>
    <t>BS30 9DR</t>
  </si>
  <si>
    <t>BH9 3ED</t>
  </si>
  <si>
    <t>DH1 2FB</t>
  </si>
  <si>
    <t>B44 8LH</t>
  </si>
  <si>
    <t>NG1 7EH</t>
  </si>
  <si>
    <t>BS30 9DS</t>
  </si>
  <si>
    <t>BH9 3EE</t>
  </si>
  <si>
    <t>DH1 2FD</t>
  </si>
  <si>
    <t>B44 8LJ</t>
  </si>
  <si>
    <t>NG1 7EJ</t>
  </si>
  <si>
    <t>BS30 9DT</t>
  </si>
  <si>
    <t>BH9 3EF</t>
  </si>
  <si>
    <t>DH1 2FT</t>
  </si>
  <si>
    <t>B44 8LL</t>
  </si>
  <si>
    <t>NG1 7EL</t>
  </si>
  <si>
    <t>BS30 9DU</t>
  </si>
  <si>
    <t>BH9 3EG</t>
  </si>
  <si>
    <t>DH1 2FX</t>
  </si>
  <si>
    <t>B44 8LN</t>
  </si>
  <si>
    <t>NG1 7EQ</t>
  </si>
  <si>
    <t>BS30 9DW</t>
  </si>
  <si>
    <t>BH9 3EH</t>
  </si>
  <si>
    <t>DH1 2FY</t>
  </si>
  <si>
    <t>B44 8LP</t>
  </si>
  <si>
    <t>NG1 7ER</t>
  </si>
  <si>
    <t>BS30 9DX</t>
  </si>
  <si>
    <t>BH9 3EJ</t>
  </si>
  <si>
    <t>DH1 2FZ</t>
  </si>
  <si>
    <t>B44 8LQ</t>
  </si>
  <si>
    <t>NG1 7ET</t>
  </si>
  <si>
    <t>BS30 9PN</t>
  </si>
  <si>
    <t>BH9 3EL</t>
  </si>
  <si>
    <t>DH1 2GZ</t>
  </si>
  <si>
    <t>B44 8LR</t>
  </si>
  <si>
    <t>NG1 7EU</t>
  </si>
  <si>
    <t>BS30 9PP</t>
  </si>
  <si>
    <t>BH9 3EN</t>
  </si>
  <si>
    <t>DH1 2HA</t>
  </si>
  <si>
    <t>B44 8LW</t>
  </si>
  <si>
    <t>NG1 7EX</t>
  </si>
  <si>
    <t>BS30 9PQ</t>
  </si>
  <si>
    <t>BH9 3EQ</t>
  </si>
  <si>
    <t>DH1 2HB</t>
  </si>
  <si>
    <t>B44 8LX</t>
  </si>
  <si>
    <t>NG1 7FE</t>
  </si>
  <si>
    <t>BS30 9PR</t>
  </si>
  <si>
    <t>BH9 3ER</t>
  </si>
  <si>
    <t>DH1 2HF</t>
  </si>
  <si>
    <t>B44 8LY</t>
  </si>
  <si>
    <t>NG1 7FF</t>
  </si>
  <si>
    <t>BS30 9PS</t>
  </si>
  <si>
    <t>BH9 3ES</t>
  </si>
  <si>
    <t>DH1 2HJ</t>
  </si>
  <si>
    <t>8MH</t>
  </si>
  <si>
    <t>B44 8MH</t>
  </si>
  <si>
    <t>NG1 7FG</t>
  </si>
  <si>
    <t>BS30 9PT</t>
  </si>
  <si>
    <t>BH9 3ET</t>
  </si>
  <si>
    <t>DH1 2HL</t>
  </si>
  <si>
    <t>B44 8NA</t>
  </si>
  <si>
    <t>NG1 7FR</t>
  </si>
  <si>
    <t>BS30 9PU</t>
  </si>
  <si>
    <t>BH9 3EU</t>
  </si>
  <si>
    <t>DH1 2HN</t>
  </si>
  <si>
    <t>B44 8NB</t>
  </si>
  <si>
    <t>NG1 7GA</t>
  </si>
  <si>
    <t>BS30 9PX</t>
  </si>
  <si>
    <t>BH9 3EX</t>
  </si>
  <si>
    <t>DH1 2HP</t>
  </si>
  <si>
    <t>B44 8ND</t>
  </si>
  <si>
    <t>NG1 7HB</t>
  </si>
  <si>
    <t>BS30 9PY</t>
  </si>
  <si>
    <t>BH9 3EY</t>
  </si>
  <si>
    <t>DH1 2HQ</t>
  </si>
  <si>
    <t>B44 8NE</t>
  </si>
  <si>
    <t>NG1 7HD</t>
  </si>
  <si>
    <t>BS30 9PZ</t>
  </si>
  <si>
    <t>BH9 3EZ</t>
  </si>
  <si>
    <t>DH1 2HR</t>
  </si>
  <si>
    <t>B44 8NG</t>
  </si>
  <si>
    <t>NG1 7HE</t>
  </si>
  <si>
    <t>BS30 9QF</t>
  </si>
  <si>
    <t>BH9 3HA</t>
  </si>
  <si>
    <t>DH1 2HS</t>
  </si>
  <si>
    <t>B44 8NH</t>
  </si>
  <si>
    <t>NG1 7HF</t>
  </si>
  <si>
    <t>BS30 9QG</t>
  </si>
  <si>
    <t>BH9 3HB</t>
  </si>
  <si>
    <t>DH1 2HT</t>
  </si>
  <si>
    <t>B44 8NJ</t>
  </si>
  <si>
    <t>NG1 7HG</t>
  </si>
  <si>
    <t>BS30 9QL</t>
  </si>
  <si>
    <t>BH9 3HD</t>
  </si>
  <si>
    <t>DH1 2HU</t>
  </si>
  <si>
    <t>B44 8NN</t>
  </si>
  <si>
    <t>NG1 7HL</t>
  </si>
  <si>
    <t>BS30 9QN</t>
  </si>
  <si>
    <t>BH9 3HE</t>
  </si>
  <si>
    <t>DH1 2HX</t>
  </si>
  <si>
    <t>B44 8NP</t>
  </si>
  <si>
    <t>NG1 7HQ</t>
  </si>
  <si>
    <t>BS30 9QP</t>
  </si>
  <si>
    <t>BH9 3HF</t>
  </si>
  <si>
    <t>DH1 2HY</t>
  </si>
  <si>
    <t>B44 8NQ</t>
  </si>
  <si>
    <t>NG1 7HR</t>
  </si>
  <si>
    <t>BS30 9QQ</t>
  </si>
  <si>
    <t>BH9 3HH</t>
  </si>
  <si>
    <t>DH1 2HZ</t>
  </si>
  <si>
    <t>B44 8NR</t>
  </si>
  <si>
    <t>NG1 7JA</t>
  </si>
  <si>
    <t>BS30 9QR</t>
  </si>
  <si>
    <t>BH9 3HJ</t>
  </si>
  <si>
    <t>DH1 2JA</t>
  </si>
  <si>
    <t>B44 8NS</t>
  </si>
  <si>
    <t>NG1 7JB</t>
  </si>
  <si>
    <t>BS30 9QS</t>
  </si>
  <si>
    <t>BH9 3HL</t>
  </si>
  <si>
    <t>DH1 2JB</t>
  </si>
  <si>
    <t>B44 8NT</t>
  </si>
  <si>
    <t>NG1 7JD</t>
  </si>
  <si>
    <t>BS30 9QT</t>
  </si>
  <si>
    <t>BH9 3HN</t>
  </si>
  <si>
    <t>DH1 2JD</t>
  </si>
  <si>
    <t>B44 8NU</t>
  </si>
  <si>
    <t>NG1 7JF</t>
  </si>
  <si>
    <t>BS30 9QU</t>
  </si>
  <si>
    <t>BH9 3HP</t>
  </si>
  <si>
    <t>DH1 2JF</t>
  </si>
  <si>
    <t>B44 8NX</t>
  </si>
  <si>
    <t>NG1 7JZ</t>
  </si>
  <si>
    <t>BS30 9QW</t>
  </si>
  <si>
    <t>BH9 3HQ</t>
  </si>
  <si>
    <t>DH1 2JG</t>
  </si>
  <si>
    <t>B44 8NY</t>
  </si>
  <si>
    <t>NG1 7LF</t>
  </si>
  <si>
    <t>BS30 9RU</t>
  </si>
  <si>
    <t>BH9 3HR</t>
  </si>
  <si>
    <t>DH1 2JH</t>
  </si>
  <si>
    <t>B44 8PD</t>
  </si>
  <si>
    <t>NG1 7LN</t>
  </si>
  <si>
    <t>BS30 9RX</t>
  </si>
  <si>
    <t>BH9 3HS</t>
  </si>
  <si>
    <t>DH1 2JJ</t>
  </si>
  <si>
    <t>B44 8PE</t>
  </si>
  <si>
    <t>NG1 7LP</t>
  </si>
  <si>
    <t>BS30 9RY</t>
  </si>
  <si>
    <t>BH9 3HU</t>
  </si>
  <si>
    <t>DH1 2JL</t>
  </si>
  <si>
    <t>B44 8PF</t>
  </si>
  <si>
    <t>NG1 7LQ</t>
  </si>
  <si>
    <t>BS30 9RZ</t>
  </si>
  <si>
    <t>BH9 3HW</t>
  </si>
  <si>
    <t>DH1 2JN</t>
  </si>
  <si>
    <t>B44 8PG</t>
  </si>
  <si>
    <t>NG1 7LR</t>
  </si>
  <si>
    <t>BS30 9SA</t>
  </si>
  <si>
    <t>BH9 3HX</t>
  </si>
  <si>
    <t>DH1 2JP</t>
  </si>
  <si>
    <t>B44 8PL</t>
  </si>
  <si>
    <t>NG1 7LT</t>
  </si>
  <si>
    <t>BS30 9SB</t>
  </si>
  <si>
    <t>BH9 3HY</t>
  </si>
  <si>
    <t>DH1 2JQ</t>
  </si>
  <si>
    <t>B44 8PN</t>
  </si>
  <si>
    <t>NG1 7VV</t>
  </si>
  <si>
    <t>BS30 9SD</t>
  </si>
  <si>
    <t>BH9 3JA</t>
  </si>
  <si>
    <t>DH1 2JR</t>
  </si>
  <si>
    <t>B44 8PP</t>
  </si>
  <si>
    <t>NG1 8EZ</t>
  </si>
  <si>
    <t>BS30 9SE</t>
  </si>
  <si>
    <t>BH9 3JB</t>
  </si>
  <si>
    <t>DH1 2JS</t>
  </si>
  <si>
    <t>B44 8PQ</t>
  </si>
  <si>
    <t>NG1 8RJ</t>
  </si>
  <si>
    <t>BS30 9SF</t>
  </si>
  <si>
    <t>BH9 3JD</t>
  </si>
  <si>
    <t>DH1 2JT</t>
  </si>
  <si>
    <t>B44 8PT</t>
  </si>
  <si>
    <t>NG1 9VV</t>
  </si>
  <si>
    <t>BS30 9SG</t>
  </si>
  <si>
    <t>BH9 3JE</t>
  </si>
  <si>
    <t>DH1 2JU</t>
  </si>
  <si>
    <t>B44 8PU</t>
  </si>
  <si>
    <t>NG10</t>
  </si>
  <si>
    <t>NG10 1AA</t>
  </si>
  <si>
    <t>BS30 9SH</t>
  </si>
  <si>
    <t>BH9 3JF</t>
  </si>
  <si>
    <t>DH1 2JW</t>
  </si>
  <si>
    <t>B44 8PX</t>
  </si>
  <si>
    <t>NG10 1AB</t>
  </si>
  <si>
    <t>BS30 9SJ</t>
  </si>
  <si>
    <t>BH9 3JG</t>
  </si>
  <si>
    <t>DH1 2JX</t>
  </si>
  <si>
    <t>B44 8QD</t>
  </si>
  <si>
    <t>NG10 1AD</t>
  </si>
  <si>
    <t>BS30 9SL</t>
  </si>
  <si>
    <t>BH9 3JH</t>
  </si>
  <si>
    <t>DH1 2JY</t>
  </si>
  <si>
    <t>B44 8QE</t>
  </si>
  <si>
    <t>NG10 1AE</t>
  </si>
  <si>
    <t>BS30 9SN</t>
  </si>
  <si>
    <t>BH9 3JJ</t>
  </si>
  <si>
    <t>DH1 2JZ</t>
  </si>
  <si>
    <t>B44 8QG</t>
  </si>
  <si>
    <t>NG10 1AF</t>
  </si>
  <si>
    <t>BS30 9SP</t>
  </si>
  <si>
    <t>BH9 3JL</t>
  </si>
  <si>
    <t>DH1 2LA</t>
  </si>
  <si>
    <t>B44 8QH</t>
  </si>
  <si>
    <t>NG10 1AG</t>
  </si>
  <si>
    <t>BS30 9SQ</t>
  </si>
  <si>
    <t>BH9 3JN</t>
  </si>
  <si>
    <t>DH1 2LB</t>
  </si>
  <si>
    <t>B44 8QJ</t>
  </si>
  <si>
    <t>NG10 1AH</t>
  </si>
  <si>
    <t>BS30 9SR</t>
  </si>
  <si>
    <t>BH9 3JQ</t>
  </si>
  <si>
    <t>DH1 2LD</t>
  </si>
  <si>
    <t>B44 8QL</t>
  </si>
  <si>
    <t>NG10 1AJ</t>
  </si>
  <si>
    <t>BS30 9SS</t>
  </si>
  <si>
    <t>BH9 3JS</t>
  </si>
  <si>
    <t>DH1 2LE</t>
  </si>
  <si>
    <t>B44 8QP</t>
  </si>
  <si>
    <t>NG10 1AL</t>
  </si>
  <si>
    <t>BS30 9ST</t>
  </si>
  <si>
    <t>BH9 3JT</t>
  </si>
  <si>
    <t>DH1 2LF</t>
  </si>
  <si>
    <t>B44 8QR</t>
  </si>
  <si>
    <t>NG10 1AN</t>
  </si>
  <si>
    <t>BS30 9SU</t>
  </si>
  <si>
    <t>BH9 3JU</t>
  </si>
  <si>
    <t>DH1 2LG</t>
  </si>
  <si>
    <t>B44 8QS</t>
  </si>
  <si>
    <t>NG10 1AP</t>
  </si>
  <si>
    <t>BS30 9SW</t>
  </si>
  <si>
    <t>BH9 3JZ</t>
  </si>
  <si>
    <t>DH1 2LH</t>
  </si>
  <si>
    <t>B44 8QT</t>
  </si>
  <si>
    <t>NG10 1AQ</t>
  </si>
  <si>
    <t>BS30 9SX</t>
  </si>
  <si>
    <t>BH9 3LA</t>
  </si>
  <si>
    <t>DH1 2LL</t>
  </si>
  <si>
    <t>B44 8QW</t>
  </si>
  <si>
    <t>NG10 1AR</t>
  </si>
  <si>
    <t>BS30 9SY</t>
  </si>
  <si>
    <t>BH9 3LD</t>
  </si>
  <si>
    <t>DH1 2LN</t>
  </si>
  <si>
    <t>B44 8RA</t>
  </si>
  <si>
    <t>NG10 1AS</t>
  </si>
  <si>
    <t>BS30 9SZ</t>
  </si>
  <si>
    <t>BH9 3LE</t>
  </si>
  <si>
    <t>DH1 2LP</t>
  </si>
  <si>
    <t>B44 8RB</t>
  </si>
  <si>
    <t>NG10 1AT</t>
  </si>
  <si>
    <t>BS30 9TA</t>
  </si>
  <si>
    <t>BH9 3LF</t>
  </si>
  <si>
    <t>DH1 2LQ</t>
  </si>
  <si>
    <t>B44 8RD</t>
  </si>
  <si>
    <t>NG10 1AU</t>
  </si>
  <si>
    <t>BS30 9TD</t>
  </si>
  <si>
    <t>BH9 3LG</t>
  </si>
  <si>
    <t>DH1 2LR</t>
  </si>
  <si>
    <t>B44 8RE</t>
  </si>
  <si>
    <t>NG10 1AW</t>
  </si>
  <si>
    <t>BS30 9TE</t>
  </si>
  <si>
    <t>BH9 3LH</t>
  </si>
  <si>
    <t>DH1 2LS</t>
  </si>
  <si>
    <t>B44 8RG</t>
  </si>
  <si>
    <t>NG10 1AX</t>
  </si>
  <si>
    <t>BS30 9TF</t>
  </si>
  <si>
    <t>BH9 3LJ</t>
  </si>
  <si>
    <t>DH1 2LT</t>
  </si>
  <si>
    <t>B44 8RH</t>
  </si>
  <si>
    <t>NG10 1AY</t>
  </si>
  <si>
    <t>BS30 9TG</t>
  </si>
  <si>
    <t>BH9 3LL</t>
  </si>
  <si>
    <t>DH1 2LU</t>
  </si>
  <si>
    <t>B44 8RJ</t>
  </si>
  <si>
    <t>NG10 1AZ</t>
  </si>
  <si>
    <t>BS30 9TH</t>
  </si>
  <si>
    <t>BH9 3LN</t>
  </si>
  <si>
    <t>DH1 2LX</t>
  </si>
  <si>
    <t>B44 8RL</t>
  </si>
  <si>
    <t>NG10 1BA</t>
  </si>
  <si>
    <t>BS30 9TJ</t>
  </si>
  <si>
    <t>BH9 3LP</t>
  </si>
  <si>
    <t>DH1 2LY</t>
  </si>
  <si>
    <t>B44 8RN</t>
  </si>
  <si>
    <t>NG10 1BB</t>
  </si>
  <si>
    <t>BS30 9TL</t>
  </si>
  <si>
    <t>BH9 3LQ</t>
  </si>
  <si>
    <t>DH1 2NA</t>
  </si>
  <si>
    <t>B44 8RP</t>
  </si>
  <si>
    <t>NG10 1BD</t>
  </si>
  <si>
    <t>BS30 9TQ</t>
  </si>
  <si>
    <t>BH9 3LR</t>
  </si>
  <si>
    <t>DH1 2NB</t>
  </si>
  <si>
    <t>B44 8RR</t>
  </si>
  <si>
    <t>NG10 1BE</t>
  </si>
  <si>
    <t>BS30 9UA</t>
  </si>
  <si>
    <t>BH9 3LS</t>
  </si>
  <si>
    <t>DH1 2ND</t>
  </si>
  <si>
    <t>B44 8RS</t>
  </si>
  <si>
    <t>NG10 1BF</t>
  </si>
  <si>
    <t>BS30 9UB</t>
  </si>
  <si>
    <t>BH9 3LT</t>
  </si>
  <si>
    <t>DH1 2NE</t>
  </si>
  <si>
    <t>B44 8RT</t>
  </si>
  <si>
    <t>NG10 1BG</t>
  </si>
  <si>
    <t>BS30 9UD</t>
  </si>
  <si>
    <t>BH9 3LU</t>
  </si>
  <si>
    <t>DH1 2NF</t>
  </si>
  <si>
    <t>B44 8RU</t>
  </si>
  <si>
    <t>NG10 1BH</t>
  </si>
  <si>
    <t>BS30 9UE</t>
  </si>
  <si>
    <t>BH9 3LW</t>
  </si>
  <si>
    <t>DH1 2NG</t>
  </si>
  <si>
    <t>B44 8RW</t>
  </si>
  <si>
    <t>NG10 1BJ</t>
  </si>
  <si>
    <t>BS30 9UF</t>
  </si>
  <si>
    <t>BH9 3LX</t>
  </si>
  <si>
    <t>DH1 2NH</t>
  </si>
  <si>
    <t>B44 8RX</t>
  </si>
  <si>
    <t>NG10 1BL</t>
  </si>
  <si>
    <t>BS30 9UG</t>
  </si>
  <si>
    <t>BH9 3LY</t>
  </si>
  <si>
    <t>DH1 2NJ</t>
  </si>
  <si>
    <t>B44 8RY</t>
  </si>
  <si>
    <t>NG10 1BN</t>
  </si>
  <si>
    <t>BS30 9UH</t>
  </si>
  <si>
    <t>BH9 3LZ</t>
  </si>
  <si>
    <t>DH1 2NL</t>
  </si>
  <si>
    <t>B44 8SA</t>
  </si>
  <si>
    <t>NG10 1BP</t>
  </si>
  <si>
    <t>BS30 9UJ</t>
  </si>
  <si>
    <t>BH9 3NA</t>
  </si>
  <si>
    <t>DH1 2NN</t>
  </si>
  <si>
    <t>B44 8SB</t>
  </si>
  <si>
    <t>NG10 1BQ</t>
  </si>
  <si>
    <t>BS30 9UL</t>
  </si>
  <si>
    <t>BH9 3NB</t>
  </si>
  <si>
    <t>DH1 2NP</t>
  </si>
  <si>
    <t>B44 8SD</t>
  </si>
  <si>
    <t>NG10 1BS</t>
  </si>
  <si>
    <t>BS30 9UQ</t>
  </si>
  <si>
    <t>BH9 3ND</t>
  </si>
  <si>
    <t>DH1 2NQ</t>
  </si>
  <si>
    <t>B44 8SE</t>
  </si>
  <si>
    <t>NG10 1BT</t>
  </si>
  <si>
    <t>BS30 9VV</t>
  </si>
  <si>
    <t>BH9 3NE</t>
  </si>
  <si>
    <t>DH1 2NR</t>
  </si>
  <si>
    <t>B44 8SF</t>
  </si>
  <si>
    <t>NG10 1BW</t>
  </si>
  <si>
    <t>BS30 9XA</t>
  </si>
  <si>
    <t>BH9 3NF</t>
  </si>
  <si>
    <t>DH1 2NS</t>
  </si>
  <si>
    <t>B44 8SG</t>
  </si>
  <si>
    <t>NG10 1BX</t>
  </si>
  <si>
    <t>BS30 9XB</t>
  </si>
  <si>
    <t>BH9 3NH</t>
  </si>
  <si>
    <t>DH1 2NT</t>
  </si>
  <si>
    <t>B44 8SN</t>
  </si>
  <si>
    <t>NG10 1BY</t>
  </si>
  <si>
    <t>BS30 9XD</t>
  </si>
  <si>
    <t>BH9 3NJ</t>
  </si>
  <si>
    <t>DH1 2NU</t>
  </si>
  <si>
    <t>B44 8SP</t>
  </si>
  <si>
    <t>NG10 1BZ</t>
  </si>
  <si>
    <t>BS30 9XE</t>
  </si>
  <si>
    <t>BH9 3NL</t>
  </si>
  <si>
    <t>DH1 2NW</t>
  </si>
  <si>
    <t>B44 8SR</t>
  </si>
  <si>
    <t>NG10 1DA</t>
  </si>
  <si>
    <t>BS30 9XF</t>
  </si>
  <si>
    <t>BH9 3NN</t>
  </si>
  <si>
    <t>DH1 2NX</t>
  </si>
  <si>
    <t>B44 8SU</t>
  </si>
  <si>
    <t>NG10 1DB</t>
  </si>
  <si>
    <t>BS30 9XG</t>
  </si>
  <si>
    <t>BH9 3NP</t>
  </si>
  <si>
    <t>DH1 2PA</t>
  </si>
  <si>
    <t>B44 8SW</t>
  </si>
  <si>
    <t>NG10 1DD</t>
  </si>
  <si>
    <t>BS30 9XH</t>
  </si>
  <si>
    <t>BH9 3NQ</t>
  </si>
  <si>
    <t>DH1 2PB</t>
  </si>
  <si>
    <t>B44 8SX</t>
  </si>
  <si>
    <t>NG10 1DE</t>
  </si>
  <si>
    <t>BS30 9XJ</t>
  </si>
  <si>
    <t>BH9 3NR</t>
  </si>
  <si>
    <t>DH1 2PD</t>
  </si>
  <si>
    <t>B44 8SY</t>
  </si>
  <si>
    <t>NG10 1DF</t>
  </si>
  <si>
    <t>BS30 9XL</t>
  </si>
  <si>
    <t>BH9 3NS</t>
  </si>
  <si>
    <t>DH1 2PE</t>
  </si>
  <si>
    <t>B44 8SZ</t>
  </si>
  <si>
    <t>NG10 1DG</t>
  </si>
  <si>
    <t>BS30 9XN</t>
  </si>
  <si>
    <t>BH9 3NT</t>
  </si>
  <si>
    <t>DH1 2PF</t>
  </si>
  <si>
    <t>B44 8TA</t>
  </si>
  <si>
    <t>NG10 1DH</t>
  </si>
  <si>
    <t>BS30 9XP</t>
  </si>
  <si>
    <t>BH9 3NU</t>
  </si>
  <si>
    <t>DH1 2PG</t>
  </si>
  <si>
    <t>B44 8TB</t>
  </si>
  <si>
    <t>NG10 1DJ</t>
  </si>
  <si>
    <t>BS30 9XR</t>
  </si>
  <si>
    <t>BH9 3NW</t>
  </si>
  <si>
    <t>DH1 2PH</t>
  </si>
  <si>
    <t>B44 8TD</t>
  </si>
  <si>
    <t>NG10 1DL</t>
  </si>
  <si>
    <t>BS30 9XS</t>
  </si>
  <si>
    <t>BH9 3NX</t>
  </si>
  <si>
    <t>DH1 2PJ</t>
  </si>
  <si>
    <t>B44 8TE</t>
  </si>
  <si>
    <t>NG10 1DN</t>
  </si>
  <si>
    <t>BS30 9XT</t>
  </si>
  <si>
    <t>BH9 3NY</t>
  </si>
  <si>
    <t>DH1 2PL</t>
  </si>
  <si>
    <t>B44 8TG</t>
  </si>
  <si>
    <t>NG10 1DP</t>
  </si>
  <si>
    <t>BS30 9XU</t>
  </si>
  <si>
    <t>BH9 3NZ</t>
  </si>
  <si>
    <t>DH1 2PN</t>
  </si>
  <si>
    <t>B44 8TH</t>
  </si>
  <si>
    <t>NG10 1DQ</t>
  </si>
  <si>
    <t>BS30 9XW</t>
  </si>
  <si>
    <t>BH9 3PB</t>
  </si>
  <si>
    <t>DH1 2PP</t>
  </si>
  <si>
    <t>B44 8TJ</t>
  </si>
  <si>
    <t>NG10 1DR</t>
  </si>
  <si>
    <t>BS30 9XX</t>
  </si>
  <si>
    <t>BH9 3PD</t>
  </si>
  <si>
    <t>DH1 2PQ</t>
  </si>
  <si>
    <t>B44 8TP</t>
  </si>
  <si>
    <t>NG10 1DS</t>
  </si>
  <si>
    <t>BS30 9XY</t>
  </si>
  <si>
    <t>BH9 3PE</t>
  </si>
  <si>
    <t>DH1 2PR</t>
  </si>
  <si>
    <t>B44 8TR</t>
  </si>
  <si>
    <t>NG10 1DU</t>
  </si>
  <si>
    <t>BS30 9XZ</t>
  </si>
  <si>
    <t>BH9 3PF</t>
  </si>
  <si>
    <t>DH1 2PS</t>
  </si>
  <si>
    <t>B44 8TS</t>
  </si>
  <si>
    <t>NG10 1DW</t>
  </si>
  <si>
    <t>BS30 9YA</t>
  </si>
  <si>
    <t>BH9 3PG</t>
  </si>
  <si>
    <t>DH1 2PT</t>
  </si>
  <si>
    <t>B44 8TT</t>
  </si>
  <si>
    <t>NG10 1DX</t>
  </si>
  <si>
    <t>BS30 9YB</t>
  </si>
  <si>
    <t>BH9 3PH</t>
  </si>
  <si>
    <t>DH1 2PU</t>
  </si>
  <si>
    <t>B44 8TU</t>
  </si>
  <si>
    <t>NG10 1DY</t>
  </si>
  <si>
    <t>BS30 9YD</t>
  </si>
  <si>
    <t>BH9 3PJ</t>
  </si>
  <si>
    <t>DH1 2PX</t>
  </si>
  <si>
    <t>B44 8TX</t>
  </si>
  <si>
    <t>NG10 1DZ</t>
  </si>
  <si>
    <t>BS30 9YE</t>
  </si>
  <si>
    <t>BH9 3PL</t>
  </si>
  <si>
    <t>DH1 2PY</t>
  </si>
  <si>
    <t>B44 8TY</t>
  </si>
  <si>
    <t>NG10 1EA</t>
  </si>
  <si>
    <t>BS30 9YF</t>
  </si>
  <si>
    <t>BH9 3PN</t>
  </si>
  <si>
    <t>DH1 2PZ</t>
  </si>
  <si>
    <t>B44 8UA</t>
  </si>
  <si>
    <t>NG10 1EB</t>
  </si>
  <si>
    <t>BS30 9YG</t>
  </si>
  <si>
    <t>BH9 3PP</t>
  </si>
  <si>
    <t>DH1 2QA</t>
  </si>
  <si>
    <t>B44 8UB</t>
  </si>
  <si>
    <t>NG10 1ED</t>
  </si>
  <si>
    <t>BS30 9YH</t>
  </si>
  <si>
    <t>BH9 3PQ</t>
  </si>
  <si>
    <t>DH1 2QB</t>
  </si>
  <si>
    <t>B44 8UD</t>
  </si>
  <si>
    <t>NG10 1EE</t>
  </si>
  <si>
    <t>BS30 9YJ</t>
  </si>
  <si>
    <t>BH9 3PR</t>
  </si>
  <si>
    <t>DH1 2QE</t>
  </si>
  <si>
    <t>B44 8UE</t>
  </si>
  <si>
    <t>NG10 1EF</t>
  </si>
  <si>
    <t>BS30 9YL</t>
  </si>
  <si>
    <t>BH9 3PS</t>
  </si>
  <si>
    <t>DH1 2QF</t>
  </si>
  <si>
    <t>B44 8UG</t>
  </si>
  <si>
    <t>NG10 1EG</t>
  </si>
  <si>
    <t>BS30 9YN</t>
  </si>
  <si>
    <t>BH9 3PT</t>
  </si>
  <si>
    <t>DH1 2QG</t>
  </si>
  <si>
    <t>B44 8UH</t>
  </si>
  <si>
    <t>NG10 1EJ</t>
  </si>
  <si>
    <t>BS30 9YP</t>
  </si>
  <si>
    <t>BH9 3PU</t>
  </si>
  <si>
    <t>DH1 2QH</t>
  </si>
  <si>
    <t>B44 8UJ</t>
  </si>
  <si>
    <t>NG10 1EP</t>
  </si>
  <si>
    <t>BS30 9YQ</t>
  </si>
  <si>
    <t>BH9 3PW</t>
  </si>
  <si>
    <t>DH1 2QJ</t>
  </si>
  <si>
    <t>B44 8UL</t>
  </si>
  <si>
    <t>NG10 1EQ</t>
  </si>
  <si>
    <t>BS30 9YR</t>
  </si>
  <si>
    <t>BH9 3PX</t>
  </si>
  <si>
    <t>DH1 2QN</t>
  </si>
  <si>
    <t>B44 8UN</t>
  </si>
  <si>
    <t>NG10 1ER</t>
  </si>
  <si>
    <t>BS30 9YS</t>
  </si>
  <si>
    <t>BH9 3PY</t>
  </si>
  <si>
    <t>DH1 2QP</t>
  </si>
  <si>
    <t>B44 8UQ</t>
  </si>
  <si>
    <t>NG10 1ES</t>
  </si>
  <si>
    <t>BS30 9YT</t>
  </si>
  <si>
    <t>BH9 3PZ</t>
  </si>
  <si>
    <t>DH1 2QQ</t>
  </si>
  <si>
    <t>B44 8UW</t>
  </si>
  <si>
    <t>NG10 1ET</t>
  </si>
  <si>
    <t>BS30 9YU</t>
  </si>
  <si>
    <t>BH9 3QA</t>
  </si>
  <si>
    <t>DH1 2QR</t>
  </si>
  <si>
    <t>B44 8VV</t>
  </si>
  <si>
    <t>NG10 1EU</t>
  </si>
  <si>
    <t>BS30 9YW</t>
  </si>
  <si>
    <t>BH9 3QB</t>
  </si>
  <si>
    <t>DH1 2QS</t>
  </si>
  <si>
    <t>B44 9AA</t>
  </si>
  <si>
    <t>NG10 1EW</t>
  </si>
  <si>
    <t>BS30 9YX</t>
  </si>
  <si>
    <t>BH9 3QD</t>
  </si>
  <si>
    <t>DH1 2QT</t>
  </si>
  <si>
    <t>B44 9AB</t>
  </si>
  <si>
    <t>NG10 1EX</t>
  </si>
  <si>
    <t>BS30 9YY</t>
  </si>
  <si>
    <t>BH9 3QE</t>
  </si>
  <si>
    <t>DH1 2QU</t>
  </si>
  <si>
    <t>B44 9AD</t>
  </si>
  <si>
    <t>NG10 1EY</t>
  </si>
  <si>
    <t>BH9 3QG</t>
  </si>
  <si>
    <t>DH1 2QW</t>
  </si>
  <si>
    <t>B44 9AE</t>
  </si>
  <si>
    <t>NG10 1EZ</t>
  </si>
  <si>
    <t>BS30 5AE</t>
  </si>
  <si>
    <t>BH9 3QH</t>
  </si>
  <si>
    <t>DH1 2QX</t>
  </si>
  <si>
    <t>B44 9AG</t>
  </si>
  <si>
    <t>NG10 1FD</t>
  </si>
  <si>
    <t>BS30 5AF</t>
  </si>
  <si>
    <t>BH9 3QJ</t>
  </si>
  <si>
    <t>DH1 2RB</t>
  </si>
  <si>
    <t>B44 9AH</t>
  </si>
  <si>
    <t>NG10 1FE</t>
  </si>
  <si>
    <t>BS30 5AG</t>
  </si>
  <si>
    <t>BH9 3QL</t>
  </si>
  <si>
    <t>DH1 2RG</t>
  </si>
  <si>
    <t>B44 9AJ</t>
  </si>
  <si>
    <t>NG10 1FF</t>
  </si>
  <si>
    <t>BS30 5AH</t>
  </si>
  <si>
    <t>BH9 3QN</t>
  </si>
  <si>
    <t>DH1 2RL</t>
  </si>
  <si>
    <t>B44 9AL</t>
  </si>
  <si>
    <t>NG10 1FG</t>
  </si>
  <si>
    <t>BS30 5AN</t>
  </si>
  <si>
    <t>BH9 3QP</t>
  </si>
  <si>
    <t>DH1 2RN</t>
  </si>
  <si>
    <t>B44 9AN</t>
  </si>
  <si>
    <t>NG10 1FH</t>
  </si>
  <si>
    <t>BS30 5AZ</t>
  </si>
  <si>
    <t>BH9 3QQ</t>
  </si>
  <si>
    <t>DH1 2RS</t>
  </si>
  <si>
    <t>B44 9AP</t>
  </si>
  <si>
    <t>NG10 1FJ</t>
  </si>
  <si>
    <t>BH9 3QR</t>
  </si>
  <si>
    <t>DH1 2RW</t>
  </si>
  <si>
    <t>B44 9AR</t>
  </si>
  <si>
    <t>NG10 1FL</t>
  </si>
  <si>
    <t>BS30 5BJ</t>
  </si>
  <si>
    <t>BH9 3QS</t>
  </si>
  <si>
    <t>DH1 2RY</t>
  </si>
  <si>
    <t>B44 9AS</t>
  </si>
  <si>
    <t>NG10 1FN</t>
  </si>
  <si>
    <t>BS30 5BN</t>
  </si>
  <si>
    <t>BH9 3QT</t>
  </si>
  <si>
    <t>DH1 2RZ</t>
  </si>
  <si>
    <t>B44 9AT</t>
  </si>
  <si>
    <t>NG10 1FP</t>
  </si>
  <si>
    <t>BS30 5BQ</t>
  </si>
  <si>
    <t>BH9 3QU</t>
  </si>
  <si>
    <t>DH1 2SA</t>
  </si>
  <si>
    <t>B44 9AX</t>
  </si>
  <si>
    <t>NG10 1FQ</t>
  </si>
  <si>
    <t>BS30 5BT</t>
  </si>
  <si>
    <t>BH9 3QW</t>
  </si>
  <si>
    <t>DH1 2SD</t>
  </si>
  <si>
    <t>B44 9BA</t>
  </si>
  <si>
    <t>NG10 1FR</t>
  </si>
  <si>
    <t>BS30 5BX</t>
  </si>
  <si>
    <t>BH9 3QX</t>
  </si>
  <si>
    <t>DH1 2SE</t>
  </si>
  <si>
    <t>B44 9BB</t>
  </si>
  <si>
    <t>NG10 1FT</t>
  </si>
  <si>
    <t>BS30 5BY</t>
  </si>
  <si>
    <t>BH9 3QY</t>
  </si>
  <si>
    <t>DH1 2SF</t>
  </si>
  <si>
    <t>B44 9BD</t>
  </si>
  <si>
    <t>NG10 1FU</t>
  </si>
  <si>
    <t>BS30 5BZ</t>
  </si>
  <si>
    <t>BH9 3QZ</t>
  </si>
  <si>
    <t>DH1 2SG</t>
  </si>
  <si>
    <t>B44 9BE</t>
  </si>
  <si>
    <t>NG10 1FW</t>
  </si>
  <si>
    <t>BS30 5DF</t>
  </si>
  <si>
    <t>BH9 3RA</t>
  </si>
  <si>
    <t>DH1 2SH</t>
  </si>
  <si>
    <t>B44 9BG</t>
  </si>
  <si>
    <t>NG10 1FX</t>
  </si>
  <si>
    <t>BS30 5DG</t>
  </si>
  <si>
    <t>BH9 3RB</t>
  </si>
  <si>
    <t>DH1 2SN</t>
  </si>
  <si>
    <t>B44 9BH</t>
  </si>
  <si>
    <t>NG10 1FY</t>
  </si>
  <si>
    <t>BS30 5DN</t>
  </si>
  <si>
    <t>BH9 3RD</t>
  </si>
  <si>
    <t>DH1 2SQ</t>
  </si>
  <si>
    <t>B44 9BJ</t>
  </si>
  <si>
    <t>1FZ</t>
  </si>
  <si>
    <t>NG10 1FZ</t>
  </si>
  <si>
    <t>BS30 5DQ</t>
  </si>
  <si>
    <t>BH9 3RE</t>
  </si>
  <si>
    <t>DH1 2ST</t>
  </si>
  <si>
    <t>B44 9BL</t>
  </si>
  <si>
    <t>NG10 1GA</t>
  </si>
  <si>
    <t>BS30 5DR</t>
  </si>
  <si>
    <t>BH9 3RF</t>
  </si>
  <si>
    <t>DH1 2SU</t>
  </si>
  <si>
    <t>B44 9BN</t>
  </si>
  <si>
    <t>NG10 1GB</t>
  </si>
  <si>
    <t>BS30 5EL</t>
  </si>
  <si>
    <t>BH9 3RG</t>
  </si>
  <si>
    <t>DH1 2SZ</t>
  </si>
  <si>
    <t>B44 9BT</t>
  </si>
  <si>
    <t>NG10 1GD</t>
  </si>
  <si>
    <t>BS30 5EN</t>
  </si>
  <si>
    <t>BH9 3RQ</t>
  </si>
  <si>
    <t>DH1 2TN</t>
  </si>
  <si>
    <t>B44 9BU</t>
  </si>
  <si>
    <t>NG10 1GE</t>
  </si>
  <si>
    <t>BS30 5EZ</t>
  </si>
  <si>
    <t>BH9 3SA</t>
  </si>
  <si>
    <t>DH1 2TP</t>
  </si>
  <si>
    <t>B44 9BX</t>
  </si>
  <si>
    <t>NG10 1GF</t>
  </si>
  <si>
    <t>BS30 5GB</t>
  </si>
  <si>
    <t>BH9 3SB</t>
  </si>
  <si>
    <t>DH1 2TS</t>
  </si>
  <si>
    <t>B44 9BY</t>
  </si>
  <si>
    <t>NG10 1GG</t>
  </si>
  <si>
    <t>BS30 5GF</t>
  </si>
  <si>
    <t>BH9 3SD</t>
  </si>
  <si>
    <t>DH1 2TU</t>
  </si>
  <si>
    <t>B44 9DA</t>
  </si>
  <si>
    <t>NG10 1GH</t>
  </si>
  <si>
    <t>BS30 5GG</t>
  </si>
  <si>
    <t>BH9 3SE</t>
  </si>
  <si>
    <t>DH1 2TW</t>
  </si>
  <si>
    <t>B44 9DB</t>
  </si>
  <si>
    <t>NG10 1GJ</t>
  </si>
  <si>
    <t>BS30 5GH</t>
  </si>
  <si>
    <t>BH9 3SF</t>
  </si>
  <si>
    <t>DH1 2TX</t>
  </si>
  <si>
    <t>B44 9DD</t>
  </si>
  <si>
    <t>NG10 1GL</t>
  </si>
  <si>
    <t>BS30 5GJ</t>
  </si>
  <si>
    <t>BH9 3SG</t>
  </si>
  <si>
    <t>DH1 2TY</t>
  </si>
  <si>
    <t>B44 9DE</t>
  </si>
  <si>
    <t>NG10 1GN</t>
  </si>
  <si>
    <t>BS30 5GL</t>
  </si>
  <si>
    <t>BH9 3TS</t>
  </si>
  <si>
    <t>DH1 2TZ</t>
  </si>
  <si>
    <t>B44 9DG</t>
  </si>
  <si>
    <t>NG10 1GP</t>
  </si>
  <si>
    <t>BS30 5GN</t>
  </si>
  <si>
    <t>BN1</t>
  </si>
  <si>
    <t>BN1 7HW</t>
  </si>
  <si>
    <t>DH1 2UB</t>
  </si>
  <si>
    <t>B44 9DH</t>
  </si>
  <si>
    <t>NG10 1GQ</t>
  </si>
  <si>
    <t>BS30 5GP</t>
  </si>
  <si>
    <t>BN1 9RH</t>
  </si>
  <si>
    <t>DH1 2UD</t>
  </si>
  <si>
    <t>B44 9DJ</t>
  </si>
  <si>
    <t>NG10 1GR</t>
  </si>
  <si>
    <t>BS30 5GQ</t>
  </si>
  <si>
    <t>BN1 1AA</t>
  </si>
  <si>
    <t>DH1 2UE</t>
  </si>
  <si>
    <t>B44 9DL</t>
  </si>
  <si>
    <t>NG10 1GS</t>
  </si>
  <si>
    <t>BS30 5GR</t>
  </si>
  <si>
    <t>BN1 1AB</t>
  </si>
  <si>
    <t>DH1 2UF</t>
  </si>
  <si>
    <t>B44 9DN</t>
  </si>
  <si>
    <t>NG10 1GT</t>
  </si>
  <si>
    <t>BS30 5GS</t>
  </si>
  <si>
    <t>BN1 1AD</t>
  </si>
  <si>
    <t>DH1 2UG</t>
  </si>
  <si>
    <t>B44 9DP</t>
  </si>
  <si>
    <t>NG10 1GU</t>
  </si>
  <si>
    <t>BS30 5GT</t>
  </si>
  <si>
    <t>BN1 1AE</t>
  </si>
  <si>
    <t>DH1 2UH</t>
  </si>
  <si>
    <t>B44 9DR</t>
  </si>
  <si>
    <t>NG10 1GW</t>
  </si>
  <si>
    <t>BS30 5GU</t>
  </si>
  <si>
    <t>BN1 1AF</t>
  </si>
  <si>
    <t>DH1 2UJ</t>
  </si>
  <si>
    <t>B44 9DT</t>
  </si>
  <si>
    <t>NG10 1GX</t>
  </si>
  <si>
    <t>BS30 5GW</t>
  </si>
  <si>
    <t>BN1 1AG</t>
  </si>
  <si>
    <t>DH1 2UL</t>
  </si>
  <si>
    <t>B44 9DU</t>
  </si>
  <si>
    <t>NG10 1GY</t>
  </si>
  <si>
    <t>BS30 5HA</t>
  </si>
  <si>
    <t>BN1 1AH</t>
  </si>
  <si>
    <t>DH1 2UQ</t>
  </si>
  <si>
    <t>B44 9DW</t>
  </si>
  <si>
    <t>NG10 1GZ</t>
  </si>
  <si>
    <t>BS30 5HH</t>
  </si>
  <si>
    <t>BN1 1AJ</t>
  </si>
  <si>
    <t>DH1 2WP</t>
  </si>
  <si>
    <t>B44 9DX</t>
  </si>
  <si>
    <t>NG10 1HB</t>
  </si>
  <si>
    <t>BS30 5HL</t>
  </si>
  <si>
    <t>BN1 1AL</t>
  </si>
  <si>
    <t>DH1 2XA</t>
  </si>
  <si>
    <t>B44 9DZ</t>
  </si>
  <si>
    <t>NG10 1HD</t>
  </si>
  <si>
    <t>BS30 5HR</t>
  </si>
  <si>
    <t>BN1 1AN</t>
  </si>
  <si>
    <t>DH1 2XB</t>
  </si>
  <si>
    <t>B44 9EA</t>
  </si>
  <si>
    <t>NG10 1HE</t>
  </si>
  <si>
    <t>BS30 5HS</t>
  </si>
  <si>
    <t>BN1 1AP</t>
  </si>
  <si>
    <t>DH1 2XD</t>
  </si>
  <si>
    <t>B44 9EB</t>
  </si>
  <si>
    <t>NG10 1HF</t>
  </si>
  <si>
    <t>BN1 1AR</t>
  </si>
  <si>
    <t>DH1 2XG</t>
  </si>
  <si>
    <t>B44 9ED</t>
  </si>
  <si>
    <t>NG10 1HG</t>
  </si>
  <si>
    <t>BN1 1AT</t>
  </si>
  <si>
    <t>DH1 2XH</t>
  </si>
  <si>
    <t>B44 9EE</t>
  </si>
  <si>
    <t>NG10 1HH</t>
  </si>
  <si>
    <t>BN1 1AX</t>
  </si>
  <si>
    <t>DH1 2XJ</t>
  </si>
  <si>
    <t>B44 9EF</t>
  </si>
  <si>
    <t>NG10 1HJ</t>
  </si>
  <si>
    <t>BS30 5JE</t>
  </si>
  <si>
    <t>BN1 1AZ</t>
  </si>
  <si>
    <t>DH1 2XQ</t>
  </si>
  <si>
    <t>B44 9EG</t>
  </si>
  <si>
    <t>NG10 1HL</t>
  </si>
  <si>
    <t>BN1 1BA</t>
  </si>
  <si>
    <t>DH1 2XU</t>
  </si>
  <si>
    <t>B44 9EH</t>
  </si>
  <si>
    <t>NG10 1HN</t>
  </si>
  <si>
    <t>BN1 1BE</t>
  </si>
  <si>
    <t>DH1 2YB</t>
  </si>
  <si>
    <t>B44 9EJ</t>
  </si>
  <si>
    <t>NG10 1HP</t>
  </si>
  <si>
    <t>BN1 1BG</t>
  </si>
  <si>
    <t>DH1 2YD</t>
  </si>
  <si>
    <t>B44 9EL</t>
  </si>
  <si>
    <t>NG10 1HQ</t>
  </si>
  <si>
    <t>BN1 1BN</t>
  </si>
  <si>
    <t>DH1 2YH</t>
  </si>
  <si>
    <t>B44 9EN</t>
  </si>
  <si>
    <t>NG10 1HR</t>
  </si>
  <si>
    <t>BN1 1BR</t>
  </si>
  <si>
    <t>DH1 2YJ</t>
  </si>
  <si>
    <t>B44 9EP</t>
  </si>
  <si>
    <t>NG10 1HS</t>
  </si>
  <si>
    <t>BN1 1DB</t>
  </si>
  <si>
    <t>DH1 2YN</t>
  </si>
  <si>
    <t>B44 9EQ</t>
  </si>
  <si>
    <t>NG10 1HT</t>
  </si>
  <si>
    <t>BN1 1DE</t>
  </si>
  <si>
    <t>DH1 3AA</t>
  </si>
  <si>
    <t>B44 9ER</t>
  </si>
  <si>
    <t>NG10 1HU</t>
  </si>
  <si>
    <t>BN1 1DW</t>
  </si>
  <si>
    <t>DH1 3AG</t>
  </si>
  <si>
    <t>B44 9ES</t>
  </si>
  <si>
    <t>NG10 1HW</t>
  </si>
  <si>
    <t>BN1 1DX</t>
  </si>
  <si>
    <t>DH1 3AL</t>
  </si>
  <si>
    <t>B44 9ET</t>
  </si>
  <si>
    <t>NG10 1HX</t>
  </si>
  <si>
    <t>BN1 1DZ</t>
  </si>
  <si>
    <t>DH1 3AP</t>
  </si>
  <si>
    <t>B44 9EU</t>
  </si>
  <si>
    <t>NG10 1HY</t>
  </si>
  <si>
    <t>BN1 1EA</t>
  </si>
  <si>
    <t>DH1 3AQ</t>
  </si>
  <si>
    <t>B44 9EX</t>
  </si>
  <si>
    <t>NG10 1HZ</t>
  </si>
  <si>
    <t>BN1 1EB</t>
  </si>
  <si>
    <t>DH1 3AR</t>
  </si>
  <si>
    <t>B44 9HA</t>
  </si>
  <si>
    <t>NG10 1JA</t>
  </si>
  <si>
    <t>BN1 1ED</t>
  </si>
  <si>
    <t>DH1 3AS</t>
  </si>
  <si>
    <t>B44 9HB</t>
  </si>
  <si>
    <t>NG10 1JB</t>
  </si>
  <si>
    <t>BN1 1EE</t>
  </si>
  <si>
    <t>DH1 3AT</t>
  </si>
  <si>
    <t>B44 9HD</t>
  </si>
  <si>
    <t>NG10 1JD</t>
  </si>
  <si>
    <t>BN1 1EF</t>
  </si>
  <si>
    <t>DH1 3AU</t>
  </si>
  <si>
    <t>B44 9HE</t>
  </si>
  <si>
    <t>NG10 1JE</t>
  </si>
  <si>
    <t>BN1 1EG</t>
  </si>
  <si>
    <t>DH1 3AW</t>
  </si>
  <si>
    <t>B44 9HG</t>
  </si>
  <si>
    <t>NG10 1JF</t>
  </si>
  <si>
    <t>BN1 1EH</t>
  </si>
  <si>
    <t>DH1 3AY</t>
  </si>
  <si>
    <t>B44 9HH</t>
  </si>
  <si>
    <t>NG10 1JG</t>
  </si>
  <si>
    <t>BN1 1EJ</t>
  </si>
  <si>
    <t>DH1 3AZ</t>
  </si>
  <si>
    <t>B44 9HJ</t>
  </si>
  <si>
    <t>NG10 1JH</t>
  </si>
  <si>
    <t>BN1 1EL</t>
  </si>
  <si>
    <t>DH1 3BA</t>
  </si>
  <si>
    <t>B44 9HL</t>
  </si>
  <si>
    <t>NG10 1JJ</t>
  </si>
  <si>
    <t>BN1 1EN</t>
  </si>
  <si>
    <t>DH1 3BB</t>
  </si>
  <si>
    <t>B44 9HN</t>
  </si>
  <si>
    <t>NG10 1JL</t>
  </si>
  <si>
    <t>BN1 1EP</t>
  </si>
  <si>
    <t>DH1 3BD</t>
  </si>
  <si>
    <t>B44 9HP</t>
  </si>
  <si>
    <t>NG10 1JN</t>
  </si>
  <si>
    <t>BN1 1EQ</t>
  </si>
  <si>
    <t>DH1 3BE</t>
  </si>
  <si>
    <t>B44 9HT</t>
  </si>
  <si>
    <t>NG10 1JP</t>
  </si>
  <si>
    <t>BN1 1ES</t>
  </si>
  <si>
    <t>DH1 3BG</t>
  </si>
  <si>
    <t>B44 9HU</t>
  </si>
  <si>
    <t>NG10 1JQ</t>
  </si>
  <si>
    <t>BN1 1EW</t>
  </si>
  <si>
    <t>DH1 3BH</t>
  </si>
  <si>
    <t>B44 9HW</t>
  </si>
  <si>
    <t>NG10 1JR</t>
  </si>
  <si>
    <t>BN1 1EX</t>
  </si>
  <si>
    <t>DH1 3BJ</t>
  </si>
  <si>
    <t>B44 9HX</t>
  </si>
  <si>
    <t>NG10 1JS</t>
  </si>
  <si>
    <t>BN1 1EZ</t>
  </si>
  <si>
    <t>DH1 3BN</t>
  </si>
  <si>
    <t>B44 9HY</t>
  </si>
  <si>
    <t>NG10 1JT</t>
  </si>
  <si>
    <t>BN1 1FD</t>
  </si>
  <si>
    <t>DH1 3BP</t>
  </si>
  <si>
    <t>B44 9JA</t>
  </si>
  <si>
    <t>NG10 1JU</t>
  </si>
  <si>
    <t>BN1 1FX</t>
  </si>
  <si>
    <t>DH1 3BQ</t>
  </si>
  <si>
    <t>B44 9JB</t>
  </si>
  <si>
    <t>NG10 1JW</t>
  </si>
  <si>
    <t>BN1 1GE</t>
  </si>
  <si>
    <t>DH1 3BW</t>
  </si>
  <si>
    <t>B44 9JD</t>
  </si>
  <si>
    <t>NG10 1JX</t>
  </si>
  <si>
    <t>BN1 1GF</t>
  </si>
  <si>
    <t>DH1 3DA</t>
  </si>
  <si>
    <t>B44 9JE</t>
  </si>
  <si>
    <t>NG10 1JY</t>
  </si>
  <si>
    <t>BN1 1GH</t>
  </si>
  <si>
    <t>DH1 3DG</t>
  </si>
  <si>
    <t>B44 9JG</t>
  </si>
  <si>
    <t>NG10 1JZ</t>
  </si>
  <si>
    <t>BN1 1GL</t>
  </si>
  <si>
    <t>DH1 3DH</t>
  </si>
  <si>
    <t>B44 9JH</t>
  </si>
  <si>
    <t>NG10 1LA</t>
  </si>
  <si>
    <t>BN1 1GQ</t>
  </si>
  <si>
    <t>DH1 3DJ</t>
  </si>
  <si>
    <t>B44 9JJ</t>
  </si>
  <si>
    <t>NG10 1LB</t>
  </si>
  <si>
    <t>BN1 1GX</t>
  </si>
  <si>
    <t>DH1 3DL</t>
  </si>
  <si>
    <t>B44 9JL</t>
  </si>
  <si>
    <t>NG10 1LE</t>
  </si>
  <si>
    <t>BN1 1HA</t>
  </si>
  <si>
    <t>DH1 3DN</t>
  </si>
  <si>
    <t>B44 9JN</t>
  </si>
  <si>
    <t>NG10 1LF</t>
  </si>
  <si>
    <t>BN1 1HB</t>
  </si>
  <si>
    <t>DH1 3DP</t>
  </si>
  <si>
    <t>B44 9JU</t>
  </si>
  <si>
    <t>NG10 1LJ</t>
  </si>
  <si>
    <t>BN1 1HD</t>
  </si>
  <si>
    <t>DH1 3DQ</t>
  </si>
  <si>
    <t>B44 9JW</t>
  </si>
  <si>
    <t>NG10 1LL</t>
  </si>
  <si>
    <t>BN1 1HE</t>
  </si>
  <si>
    <t>DH1 3DR</t>
  </si>
  <si>
    <t>B44 9JX</t>
  </si>
  <si>
    <t>NG10 1LN</t>
  </si>
  <si>
    <t>BN1 1HF</t>
  </si>
  <si>
    <t>DH1 3DS</t>
  </si>
  <si>
    <t>B44 9JY</t>
  </si>
  <si>
    <t>NG10 1LP</t>
  </si>
  <si>
    <t>BS30 5RD</t>
  </si>
  <si>
    <t>BN1 1HG</t>
  </si>
  <si>
    <t>DH1 3DT</t>
  </si>
  <si>
    <t>B44 9LA</t>
  </si>
  <si>
    <t>NG10 1LR</t>
  </si>
  <si>
    <t>BN1 1HH</t>
  </si>
  <si>
    <t>DH1 3DU</t>
  </si>
  <si>
    <t>B44 9LB</t>
  </si>
  <si>
    <t>NG10 1LS</t>
  </si>
  <si>
    <t>BS30 5SD</t>
  </si>
  <si>
    <t>BN1 1HJ</t>
  </si>
  <si>
    <t>DH1 3DW</t>
  </si>
  <si>
    <t>B44 9LD</t>
  </si>
  <si>
    <t>NG10 1LT</t>
  </si>
  <si>
    <t>BN1 1HL</t>
  </si>
  <si>
    <t>DH1 3DX</t>
  </si>
  <si>
    <t>B44 9LE</t>
  </si>
  <si>
    <t>NG10 1LU</t>
  </si>
  <si>
    <t>BN1 1HN</t>
  </si>
  <si>
    <t>DH1 3DY</t>
  </si>
  <si>
    <t>B44 9LG</t>
  </si>
  <si>
    <t>NG10 1LW</t>
  </si>
  <si>
    <t>BS30 5SQ</t>
  </si>
  <si>
    <t>BN1 1HP</t>
  </si>
  <si>
    <t>DH1 3DZ</t>
  </si>
  <si>
    <t>B44 9LH</t>
  </si>
  <si>
    <t>NG10 1LY</t>
  </si>
  <si>
    <t>BN1 1HQ</t>
  </si>
  <si>
    <t>DH1 3EA</t>
  </si>
  <si>
    <t>B44 9LJ</t>
  </si>
  <si>
    <t>NG10 1NA</t>
  </si>
  <si>
    <t>BS30 5YF</t>
  </si>
  <si>
    <t>BN1 1HT</t>
  </si>
  <si>
    <t>DH1 3EB</t>
  </si>
  <si>
    <t>B44 9LL</t>
  </si>
  <si>
    <t>NG10 1NB</t>
  </si>
  <si>
    <t>BS30 6AA</t>
  </si>
  <si>
    <t>BN1 1HU</t>
  </si>
  <si>
    <t>DH1 3EE</t>
  </si>
  <si>
    <t>B44 9LN</t>
  </si>
  <si>
    <t>NG10 1NH</t>
  </si>
  <si>
    <t>BN1 1HW</t>
  </si>
  <si>
    <t>DH1 3EH</t>
  </si>
  <si>
    <t>B44 9LP</t>
  </si>
  <si>
    <t>NG10 1NJ</t>
  </si>
  <si>
    <t>BS30 6AY</t>
  </si>
  <si>
    <t>BN1 1HY</t>
  </si>
  <si>
    <t>DH1 3EL</t>
  </si>
  <si>
    <t>B44 9LQ</t>
  </si>
  <si>
    <t>NG10 1NL</t>
  </si>
  <si>
    <t>BS30 6BU</t>
  </si>
  <si>
    <t>BN1 1JB</t>
  </si>
  <si>
    <t>DH1 3EQ</t>
  </si>
  <si>
    <t>B44 9LR</t>
  </si>
  <si>
    <t>NG10 1NN</t>
  </si>
  <si>
    <t>BS30 6DA</t>
  </si>
  <si>
    <t>BN1 1JG</t>
  </si>
  <si>
    <t>DH1 3ER</t>
  </si>
  <si>
    <t>B44 9LS</t>
  </si>
  <si>
    <t>NG10 1NP</t>
  </si>
  <si>
    <t>BS30 6DD</t>
  </si>
  <si>
    <t>BN1 1JJ</t>
  </si>
  <si>
    <t>DH1 3ES</t>
  </si>
  <si>
    <t>B44 9LT</t>
  </si>
  <si>
    <t>NG10 1NQ</t>
  </si>
  <si>
    <t>BS30 6DE</t>
  </si>
  <si>
    <t>BN1 1JN</t>
  </si>
  <si>
    <t>DH1 3ET</t>
  </si>
  <si>
    <t>B44 9LU</t>
  </si>
  <si>
    <t>NG10 1NR</t>
  </si>
  <si>
    <t>BS30 6DF</t>
  </si>
  <si>
    <t>BN1 1JU</t>
  </si>
  <si>
    <t>DH1 3EW</t>
  </si>
  <si>
    <t>B44 9LX</t>
  </si>
  <si>
    <t>NG10 1NS</t>
  </si>
  <si>
    <t>BS30 6DG</t>
  </si>
  <si>
    <t>BN1 1NA</t>
  </si>
  <si>
    <t>DH1 3HB</t>
  </si>
  <si>
    <t>B44 9LY</t>
  </si>
  <si>
    <t>NG10 1NT</t>
  </si>
  <si>
    <t>BS30 6DH</t>
  </si>
  <si>
    <t>BN1 1NB</t>
  </si>
  <si>
    <t>DH1 3HF</t>
  </si>
  <si>
    <t>B44 9NA</t>
  </si>
  <si>
    <t>NG10 1NU</t>
  </si>
  <si>
    <t>BN1 1ND</t>
  </si>
  <si>
    <t>DH1 3HJ</t>
  </si>
  <si>
    <t>B44 9NB</t>
  </si>
  <si>
    <t>NG10 1NW</t>
  </si>
  <si>
    <t>BS30 6DR</t>
  </si>
  <si>
    <t>BN1 1NE</t>
  </si>
  <si>
    <t>DH1 3HL</t>
  </si>
  <si>
    <t>B44 9ND</t>
  </si>
  <si>
    <t>NG10 1NX</t>
  </si>
  <si>
    <t>BS30 6DT</t>
  </si>
  <si>
    <t>BN1 1NF</t>
  </si>
  <si>
    <t>DH1 3HN</t>
  </si>
  <si>
    <t>B44 9NE</t>
  </si>
  <si>
    <t>NG10 1NY</t>
  </si>
  <si>
    <t>BS30 6DU</t>
  </si>
  <si>
    <t>BN1 1NH</t>
  </si>
  <si>
    <t>DH1 3HP</t>
  </si>
  <si>
    <t>B44 9NG</t>
  </si>
  <si>
    <t>NG10 1OT</t>
  </si>
  <si>
    <t>BN1 1NJ</t>
  </si>
  <si>
    <t>DH1 3HU</t>
  </si>
  <si>
    <t>B44 9NH</t>
  </si>
  <si>
    <t>NG10 1PA</t>
  </si>
  <si>
    <t>BN1 1NL</t>
  </si>
  <si>
    <t>DH1 3HW</t>
  </si>
  <si>
    <t>B44 9NP</t>
  </si>
  <si>
    <t>NG10 1PB</t>
  </si>
  <si>
    <t>BN1 1NN</t>
  </si>
  <si>
    <t>DH1 3HY</t>
  </si>
  <si>
    <t>B44 9NR</t>
  </si>
  <si>
    <t>NG10 1PD</t>
  </si>
  <si>
    <t>BN1 1NP</t>
  </si>
  <si>
    <t>DH1 3JA</t>
  </si>
  <si>
    <t>B44 9NS</t>
  </si>
  <si>
    <t>NG10 1PF</t>
  </si>
  <si>
    <t>BN1 1NR</t>
  </si>
  <si>
    <t>DH1 3JF</t>
  </si>
  <si>
    <t>B44 9NT</t>
  </si>
  <si>
    <t>NG10 1PG</t>
  </si>
  <si>
    <t>BN1 1NS</t>
  </si>
  <si>
    <t>DH1 3JJ</t>
  </si>
  <si>
    <t>B44 9NU</t>
  </si>
  <si>
    <t>NG10 1PH</t>
  </si>
  <si>
    <t>BN1 1NT</t>
  </si>
  <si>
    <t>DH1 3JN</t>
  </si>
  <si>
    <t>B44 9NW</t>
  </si>
  <si>
    <t>NG10 1PJ</t>
  </si>
  <si>
    <t>BN1 1NW</t>
  </si>
  <si>
    <t>DH1 3JS</t>
  </si>
  <si>
    <t>B44 9NX</t>
  </si>
  <si>
    <t>NG10 1PL</t>
  </si>
  <si>
    <t>BN1 1NX</t>
  </si>
  <si>
    <t>DH1 3JT</t>
  </si>
  <si>
    <t>B44 9NY</t>
  </si>
  <si>
    <t>NG10 1PN</t>
  </si>
  <si>
    <t>BS30 6HL</t>
  </si>
  <si>
    <t>BN1 1NZ</t>
  </si>
  <si>
    <t>DH1 3JU</t>
  </si>
  <si>
    <t>B44 9PA</t>
  </si>
  <si>
    <t>NG10 1PP</t>
  </si>
  <si>
    <t>BN1 1OT</t>
  </si>
  <si>
    <t>DH1 3JX</t>
  </si>
  <si>
    <t>B44 9PB</t>
  </si>
  <si>
    <t>NG10 1PQ</t>
  </si>
  <si>
    <t>BN1 1PN</t>
  </si>
  <si>
    <t>DH1 3LA</t>
  </si>
  <si>
    <t>B44 9PD</t>
  </si>
  <si>
    <t>NG10 1PR</t>
  </si>
  <si>
    <t>BN1 1PP</t>
  </si>
  <si>
    <t>DH1 3LB</t>
  </si>
  <si>
    <t>B44 9PE</t>
  </si>
  <si>
    <t>NG10 1PT</t>
  </si>
  <si>
    <t>BN1 1RB</t>
  </si>
  <si>
    <t>DH1 3LE</t>
  </si>
  <si>
    <t>B44 9PF</t>
  </si>
  <si>
    <t>NG10 1PU</t>
  </si>
  <si>
    <t>BN1 1RD</t>
  </si>
  <si>
    <t>DH1 3LG</t>
  </si>
  <si>
    <t>B44 9PG</t>
  </si>
  <si>
    <t>NG10 1PX</t>
  </si>
  <si>
    <t>BN1 1RE</t>
  </si>
  <si>
    <t>DH1 3LH</t>
  </si>
  <si>
    <t>B44 9PH</t>
  </si>
  <si>
    <t>NG10 1PY</t>
  </si>
  <si>
    <t>BN1 1RF</t>
  </si>
  <si>
    <t>DH1 3LJ</t>
  </si>
  <si>
    <t>B44 9PJ</t>
  </si>
  <si>
    <t>NG10 1PZ</t>
  </si>
  <si>
    <t>BN1 1RG</t>
  </si>
  <si>
    <t>DH1 3LN</t>
  </si>
  <si>
    <t>B44 9PL</t>
  </si>
  <si>
    <t>NG10 1QA</t>
  </si>
  <si>
    <t>BN1 1RH</t>
  </si>
  <si>
    <t>DH1 3LP</t>
  </si>
  <si>
    <t>B44 9PN</t>
  </si>
  <si>
    <t>NG10 1QB</t>
  </si>
  <si>
    <t>BN1 1RJ</t>
  </si>
  <si>
    <t>DH1 3LQ</t>
  </si>
  <si>
    <t>B44 9PT</t>
  </si>
  <si>
    <t>NG10 1RY</t>
  </si>
  <si>
    <t>BS30 6LF</t>
  </si>
  <si>
    <t>BN1 1RL</t>
  </si>
  <si>
    <t>DH1 3LR</t>
  </si>
  <si>
    <t>B44 9PU</t>
  </si>
  <si>
    <t>NG10 1SG</t>
  </si>
  <si>
    <t>BN1 1RN</t>
  </si>
  <si>
    <t>DH1 3LS</t>
  </si>
  <si>
    <t>B44 9PX</t>
  </si>
  <si>
    <t>NG10 1VV</t>
  </si>
  <si>
    <t>BN1 1RP</t>
  </si>
  <si>
    <t>DH1 3LT</t>
  </si>
  <si>
    <t>B44 9PY</t>
  </si>
  <si>
    <t>NG10 1ZZ</t>
  </si>
  <si>
    <t>BN1 1RQ</t>
  </si>
  <si>
    <t>DH1 3LY</t>
  </si>
  <si>
    <t>B44 9QA</t>
  </si>
  <si>
    <t>NG10 2AA</t>
  </si>
  <si>
    <t>BS30 6LY</t>
  </si>
  <si>
    <t>BN1 1RT</t>
  </si>
  <si>
    <t>DH1 3LZ</t>
  </si>
  <si>
    <t>B44 9QB</t>
  </si>
  <si>
    <t>NG10 2AB</t>
  </si>
  <si>
    <t>BS30 6PR</t>
  </si>
  <si>
    <t>BN1 1RU</t>
  </si>
  <si>
    <t>DH1 3NB</t>
  </si>
  <si>
    <t>B44 9QD</t>
  </si>
  <si>
    <t>NG10 2AD</t>
  </si>
  <si>
    <t>BS30 6QF</t>
  </si>
  <si>
    <t>BN1 1SD</t>
  </si>
  <si>
    <t>DH1 3NE</t>
  </si>
  <si>
    <t>B44 9QE</t>
  </si>
  <si>
    <t>NG10 2AE</t>
  </si>
  <si>
    <t>BS30 6QG</t>
  </si>
  <si>
    <t>BN1 1SE</t>
  </si>
  <si>
    <t>DH1 3NG</t>
  </si>
  <si>
    <t>B44 9QG</t>
  </si>
  <si>
    <t>NG10 2AF</t>
  </si>
  <si>
    <t>BS30 6QQ</t>
  </si>
  <si>
    <t>BN1 1SS</t>
  </si>
  <si>
    <t>DH1 3NJ</t>
  </si>
  <si>
    <t>B44 9QH</t>
  </si>
  <si>
    <t>NG10 2AG</t>
  </si>
  <si>
    <t>BS30 6QR</t>
  </si>
  <si>
    <t>BN1 1TY</t>
  </si>
  <si>
    <t>DH1 3NL</t>
  </si>
  <si>
    <t>B44 9QJ</t>
  </si>
  <si>
    <t>NG10 2AH</t>
  </si>
  <si>
    <t>BS30 6QS</t>
  </si>
  <si>
    <t>BN1 1TZ</t>
  </si>
  <si>
    <t>DH1 3NP</t>
  </si>
  <si>
    <t>B44 9QL</t>
  </si>
  <si>
    <t>NG10 2AJ</t>
  </si>
  <si>
    <t>BS30 6QT</t>
  </si>
  <si>
    <t>BN1 1UA</t>
  </si>
  <si>
    <t>DH1 3NU</t>
  </si>
  <si>
    <t>B44 9QN</t>
  </si>
  <si>
    <t>NG10 2AL</t>
  </si>
  <si>
    <t>BN1 1UB</t>
  </si>
  <si>
    <t>DH1 3NZ</t>
  </si>
  <si>
    <t>B44 9QP</t>
  </si>
  <si>
    <t>NG10 2AN</t>
  </si>
  <si>
    <t>BS30 6RU</t>
  </si>
  <si>
    <t>BN1 1UD</t>
  </si>
  <si>
    <t>DH1 3PF</t>
  </si>
  <si>
    <t>B44 9QR</t>
  </si>
  <si>
    <t>NG10 2AP</t>
  </si>
  <si>
    <t>BS30 6SN</t>
  </si>
  <si>
    <t>BN1 1UE</t>
  </si>
  <si>
    <t>DH1 3PG</t>
  </si>
  <si>
    <t>B44 9QS</t>
  </si>
  <si>
    <t>NG10 2AS</t>
  </si>
  <si>
    <t>BS30 6SP</t>
  </si>
  <si>
    <t>BN1 1UF</t>
  </si>
  <si>
    <t>DH1 3PJ</t>
  </si>
  <si>
    <t>B44 9QT</t>
  </si>
  <si>
    <t>NG10 2AT</t>
  </si>
  <si>
    <t>BS30 6TA</t>
  </si>
  <si>
    <t>BN1 1UG</t>
  </si>
  <si>
    <t>DH1 3PL</t>
  </si>
  <si>
    <t>B44 9QU</t>
  </si>
  <si>
    <t>NG10 2AU</t>
  </si>
  <si>
    <t>BS30 6TD</t>
  </si>
  <si>
    <t>BN1 1UJ</t>
  </si>
  <si>
    <t>DH1 3PN</t>
  </si>
  <si>
    <t>B44 9QX</t>
  </si>
  <si>
    <t>2AV</t>
  </si>
  <si>
    <t>NG10 2AV</t>
  </si>
  <si>
    <t>BS30 6TH</t>
  </si>
  <si>
    <t>BN1 1UL</t>
  </si>
  <si>
    <t>DH1 3PP</t>
  </si>
  <si>
    <t>B44 9QY</t>
  </si>
  <si>
    <t>NG10 2AW</t>
  </si>
  <si>
    <t>BS30 6TJ</t>
  </si>
  <si>
    <t>BN1 1UN</t>
  </si>
  <si>
    <t>DH1 3PQ</t>
  </si>
  <si>
    <t>B44 9RA</t>
  </si>
  <si>
    <t>NG10 2AX</t>
  </si>
  <si>
    <t>BS30 6TL</t>
  </si>
  <si>
    <t>BN1 1UP</t>
  </si>
  <si>
    <t>DH1 3PR</t>
  </si>
  <si>
    <t>B44 9RG</t>
  </si>
  <si>
    <t>NG10 2AY</t>
  </si>
  <si>
    <t>BS30 6TQ</t>
  </si>
  <si>
    <t>BN1 1UQ</t>
  </si>
  <si>
    <t>DH1 3PS</t>
  </si>
  <si>
    <t>B44 9RH</t>
  </si>
  <si>
    <t>NG10 2AZ</t>
  </si>
  <si>
    <t>BS30 6TS</t>
  </si>
  <si>
    <t>BN1 1UR</t>
  </si>
  <si>
    <t>DH1 3PT</t>
  </si>
  <si>
    <t>B44 9RJ</t>
  </si>
  <si>
    <t>NG10 2BA</t>
  </si>
  <si>
    <t>BS30 6TT</t>
  </si>
  <si>
    <t>BN1 1US</t>
  </si>
  <si>
    <t>DH1 3PU</t>
  </si>
  <si>
    <t>B44 9RL</t>
  </si>
  <si>
    <t>NG10 2BB</t>
  </si>
  <si>
    <t>BS30 6TZ</t>
  </si>
  <si>
    <t>BN1 1UT</t>
  </si>
  <si>
    <t>DH1 3PX</t>
  </si>
  <si>
    <t>B44 9RN</t>
  </si>
  <si>
    <t>NG10 2BD</t>
  </si>
  <si>
    <t>BS30 6UB</t>
  </si>
  <si>
    <t>BN1 1UW</t>
  </si>
  <si>
    <t>DH1 3PY</t>
  </si>
  <si>
    <t>B44 9RP</t>
  </si>
  <si>
    <t>NG10 2BE</t>
  </si>
  <si>
    <t>BN1 1UX</t>
  </si>
  <si>
    <t>DH1 3PZ</t>
  </si>
  <si>
    <t>B44 9RR</t>
  </si>
  <si>
    <t>NG10 2BG</t>
  </si>
  <si>
    <t>BS30 6XD</t>
  </si>
  <si>
    <t>BN1 1UZ</t>
  </si>
  <si>
    <t>DH1 3QA</t>
  </si>
  <si>
    <t>B44 9RS</t>
  </si>
  <si>
    <t>NG10 2BH</t>
  </si>
  <si>
    <t>BS30 6YE</t>
  </si>
  <si>
    <t>BN1 1VV</t>
  </si>
  <si>
    <t>DH1 3QB</t>
  </si>
  <si>
    <t>B44 9RT</t>
  </si>
  <si>
    <t>NG10 2BJ</t>
  </si>
  <si>
    <t>BS30 6YX</t>
  </si>
  <si>
    <t>BN1 1WH</t>
  </si>
  <si>
    <t>DH1 3QD</t>
  </si>
  <si>
    <t>B44 9SA</t>
  </si>
  <si>
    <t>NG10 2BL</t>
  </si>
  <si>
    <t>BN1 1WN</t>
  </si>
  <si>
    <t>DH1 3QE</t>
  </si>
  <si>
    <t>B44 9SB</t>
  </si>
  <si>
    <t>NG10 2BN</t>
  </si>
  <si>
    <t>BN1 1WT</t>
  </si>
  <si>
    <t>DH1 3QF</t>
  </si>
  <si>
    <t>B44 9SD</t>
  </si>
  <si>
    <t>NG10 2BP</t>
  </si>
  <si>
    <t>BN1 1WU</t>
  </si>
  <si>
    <t>DH1 3QG</t>
  </si>
  <si>
    <t>B44 9SG</t>
  </si>
  <si>
    <t>NG10 2BQ</t>
  </si>
  <si>
    <t>BN1 1WZ</t>
  </si>
  <si>
    <t>DH1 3QH</t>
  </si>
  <si>
    <t>B44 9SH</t>
  </si>
  <si>
    <t>NG10 2BS</t>
  </si>
  <si>
    <t>BN1 1XF</t>
  </si>
  <si>
    <t>DH1 3QJ</t>
  </si>
  <si>
    <t>B44 9SJ</t>
  </si>
  <si>
    <t>NG10 2BT</t>
  </si>
  <si>
    <t>BN1 1YA</t>
  </si>
  <si>
    <t>DH1 3QL</t>
  </si>
  <si>
    <t>B44 9SL</t>
  </si>
  <si>
    <t>NG10 2BU</t>
  </si>
  <si>
    <t>BS30 7DY</t>
  </si>
  <si>
    <t>BN1 1YB</t>
  </si>
  <si>
    <t>DH1 3QN</t>
  </si>
  <si>
    <t>B44 9SN</t>
  </si>
  <si>
    <t>NG10 2BW</t>
  </si>
  <si>
    <t>BN1 1YD</t>
  </si>
  <si>
    <t>DH1 3QP</t>
  </si>
  <si>
    <t>B44 9SP</t>
  </si>
  <si>
    <t>NG10 2BX</t>
  </si>
  <si>
    <t>BS30 8XQ</t>
  </si>
  <si>
    <t>BN1 1YE</t>
  </si>
  <si>
    <t>DH1 3QQ</t>
  </si>
  <si>
    <t>B44 9SR</t>
  </si>
  <si>
    <t>NG10 2BY</t>
  </si>
  <si>
    <t>BS31</t>
  </si>
  <si>
    <t>BS31 1PF</t>
  </si>
  <si>
    <t>BN1 1YF</t>
  </si>
  <si>
    <t>DH1 3QR</t>
  </si>
  <si>
    <t>B44 9SS</t>
  </si>
  <si>
    <t>NG10 2BZ</t>
  </si>
  <si>
    <t>BS31 2WL</t>
  </si>
  <si>
    <t>BN1 1YG</t>
  </si>
  <si>
    <t>DH1 3QS</t>
  </si>
  <si>
    <t>B44 9ST</t>
  </si>
  <si>
    <t>NG10 2DE</t>
  </si>
  <si>
    <t>BS31 1AA</t>
  </si>
  <si>
    <t>BN1 1YR</t>
  </si>
  <si>
    <t>DH1 3QT</t>
  </si>
  <si>
    <t>B44 9SU</t>
  </si>
  <si>
    <t>NG10 2DF</t>
  </si>
  <si>
    <t>BS31 1AB</t>
  </si>
  <si>
    <t>BN1 1YW</t>
  </si>
  <si>
    <t>DH1 3QU</t>
  </si>
  <si>
    <t>B44 9SX</t>
  </si>
  <si>
    <t>NG10 2DG</t>
  </si>
  <si>
    <t>BS31 1AD</t>
  </si>
  <si>
    <t>BN1 1ZA</t>
  </si>
  <si>
    <t>DH1 3QW</t>
  </si>
  <si>
    <t>B44 9TA</t>
  </si>
  <si>
    <t>NG10 2DH</t>
  </si>
  <si>
    <t>BS31 1AE</t>
  </si>
  <si>
    <t>BN1 1ZZ</t>
  </si>
  <si>
    <t>DH1 3QX</t>
  </si>
  <si>
    <t>B44 9TB</t>
  </si>
  <si>
    <t>NG10 2DJ</t>
  </si>
  <si>
    <t>BS31 1AF</t>
  </si>
  <si>
    <t>BN1 2AA</t>
  </si>
  <si>
    <t>DH1 3QY</t>
  </si>
  <si>
    <t>B44 9TD</t>
  </si>
  <si>
    <t>NG10 2DL</t>
  </si>
  <si>
    <t>BS31 1AG</t>
  </si>
  <si>
    <t>BN1 2AB</t>
  </si>
  <si>
    <t>DH1 3RA</t>
  </si>
  <si>
    <t>B44 9TE</t>
  </si>
  <si>
    <t>NG10 2DP</t>
  </si>
  <si>
    <t>BS31 1AH</t>
  </si>
  <si>
    <t>BN1 2AD</t>
  </si>
  <si>
    <t>DH1 3RB</t>
  </si>
  <si>
    <t>B44 9TF</t>
  </si>
  <si>
    <t>NG10 2DQ</t>
  </si>
  <si>
    <t>BS31 1AJ</t>
  </si>
  <si>
    <t>BN1 2BA</t>
  </si>
  <si>
    <t>DH1 3RD</t>
  </si>
  <si>
    <t>B44 9TG</t>
  </si>
  <si>
    <t>NG10 2DR</t>
  </si>
  <si>
    <t>BS31 1AL</t>
  </si>
  <si>
    <t>BN1 2BB</t>
  </si>
  <si>
    <t>DH1 3RE</t>
  </si>
  <si>
    <t>B44 9TH</t>
  </si>
  <si>
    <t>NG10 2DS</t>
  </si>
  <si>
    <t>BS31 1AN</t>
  </si>
  <si>
    <t>BN1 2BE</t>
  </si>
  <si>
    <t>DH1 3RH</t>
  </si>
  <si>
    <t>B44 9TP</t>
  </si>
  <si>
    <t>NG10 2DT</t>
  </si>
  <si>
    <t>BS31 1AP</t>
  </si>
  <si>
    <t>BN1 2BG</t>
  </si>
  <si>
    <t>DH1 3RJ</t>
  </si>
  <si>
    <t>B44 9TR</t>
  </si>
  <si>
    <t>NG10 2DU</t>
  </si>
  <si>
    <t>BS31 1AQ</t>
  </si>
  <si>
    <t>BN1 2BJ</t>
  </si>
  <si>
    <t>DH1 3RL</t>
  </si>
  <si>
    <t>B44 9TS</t>
  </si>
  <si>
    <t>NG10 2DW</t>
  </si>
  <si>
    <t>BS31 1AR</t>
  </si>
  <si>
    <t>BN1 2BL</t>
  </si>
  <si>
    <t>DH1 3RQ</t>
  </si>
  <si>
    <t>B44 9TU</t>
  </si>
  <si>
    <t>NG10 2DX</t>
  </si>
  <si>
    <t>BS31 1AS</t>
  </si>
  <si>
    <t>BN1 2BN</t>
  </si>
  <si>
    <t>DH1 3RR</t>
  </si>
  <si>
    <t>B44 9TW</t>
  </si>
  <si>
    <t>NG10 2DY</t>
  </si>
  <si>
    <t>BS31 1AT</t>
  </si>
  <si>
    <t>BN1 2DA</t>
  </si>
  <si>
    <t>DH1 3RS</t>
  </si>
  <si>
    <t>B44 9TX</t>
  </si>
  <si>
    <t>NG10 2DZ</t>
  </si>
  <si>
    <t>BS31 1AW</t>
  </si>
  <si>
    <t>BN1 2DB</t>
  </si>
  <si>
    <t>DH1 3RU</t>
  </si>
  <si>
    <t>B44 9TY</t>
  </si>
  <si>
    <t>NG10 2EA</t>
  </si>
  <si>
    <t>BS31 1AX</t>
  </si>
  <si>
    <t>BN1 2EA</t>
  </si>
  <si>
    <t>DH1 3RW</t>
  </si>
  <si>
    <t>B44 9UA</t>
  </si>
  <si>
    <t>NG10 2EB</t>
  </si>
  <si>
    <t>BS31 1AY</t>
  </si>
  <si>
    <t>BN1 2EB</t>
  </si>
  <si>
    <t>DH1 3RX</t>
  </si>
  <si>
    <t>B44 9UB</t>
  </si>
  <si>
    <t>NG10 2ED</t>
  </si>
  <si>
    <t>BS31 1AZ</t>
  </si>
  <si>
    <t>BN1 2ED</t>
  </si>
  <si>
    <t>DH1 3RY</t>
  </si>
  <si>
    <t>B44 9UD</t>
  </si>
  <si>
    <t>NG10 2EE</t>
  </si>
  <si>
    <t>BS31 1BA</t>
  </si>
  <si>
    <t>BN1 2EE</t>
  </si>
  <si>
    <t>DH1 3RZ</t>
  </si>
  <si>
    <t>B44 9UE</t>
  </si>
  <si>
    <t>NG10 2EF</t>
  </si>
  <si>
    <t>BS31 1BB</t>
  </si>
  <si>
    <t>BN1 2EF</t>
  </si>
  <si>
    <t>DH1 3SG</t>
  </si>
  <si>
    <t>B44 9UG</t>
  </si>
  <si>
    <t>NG10 2EG</t>
  </si>
  <si>
    <t>BS31 1BD</t>
  </si>
  <si>
    <t>BN1 2EG</t>
  </si>
  <si>
    <t>DH1 3SW</t>
  </si>
  <si>
    <t>B44 9UH</t>
  </si>
  <si>
    <t>NG10 2EH</t>
  </si>
  <si>
    <t>BS31 1BE</t>
  </si>
  <si>
    <t>BN1 2EP</t>
  </si>
  <si>
    <t>DH1 3TB</t>
  </si>
  <si>
    <t>B44 9UJ</t>
  </si>
  <si>
    <t>NG10 2EJ</t>
  </si>
  <si>
    <t>BS31 1BJ</t>
  </si>
  <si>
    <t>BN1 2EQ</t>
  </si>
  <si>
    <t>DH1 3TD</t>
  </si>
  <si>
    <t>B44 9UL</t>
  </si>
  <si>
    <t>NG10 2EL</t>
  </si>
  <si>
    <t>BS31 1BL</t>
  </si>
  <si>
    <t>BN1 2ER</t>
  </si>
  <si>
    <t>DH1 3TE</t>
  </si>
  <si>
    <t>B44 9UP</t>
  </si>
  <si>
    <t>NG10 2EN</t>
  </si>
  <si>
    <t>BS31 1BP</t>
  </si>
  <si>
    <t>BN1 2ES</t>
  </si>
  <si>
    <t>DH1 3TF</t>
  </si>
  <si>
    <t>B44 9UQ</t>
  </si>
  <si>
    <t>NG10 2EP</t>
  </si>
  <si>
    <t>BS31 1BS</t>
  </si>
  <si>
    <t>BN1 2EW</t>
  </si>
  <si>
    <t>DH1 3TG</t>
  </si>
  <si>
    <t>B44 9UR</t>
  </si>
  <si>
    <t>NG10 2EQ</t>
  </si>
  <si>
    <t>BS31 1BT</t>
  </si>
  <si>
    <t>BN1 2EX</t>
  </si>
  <si>
    <t>DH1 3TH</t>
  </si>
  <si>
    <t>B44 9US</t>
  </si>
  <si>
    <t>NG10 2ER</t>
  </si>
  <si>
    <t>BS31 1BU</t>
  </si>
  <si>
    <t>BN1 2EZ</t>
  </si>
  <si>
    <t>DH1 3TP</t>
  </si>
  <si>
    <t>B44 9UT</t>
  </si>
  <si>
    <t>NG10 2ES</t>
  </si>
  <si>
    <t>BS31 1BW</t>
  </si>
  <si>
    <t>BN1 2FA</t>
  </si>
  <si>
    <t>DH1 3TQ</t>
  </si>
  <si>
    <t>B44 9UU</t>
  </si>
  <si>
    <t>NG10 2ET</t>
  </si>
  <si>
    <t>BS31 1BX</t>
  </si>
  <si>
    <t>BN1 2FB</t>
  </si>
  <si>
    <t>DH1 3TW</t>
  </si>
  <si>
    <t>B44 9UW</t>
  </si>
  <si>
    <t>NG10 2EU</t>
  </si>
  <si>
    <t>BS31 1BY</t>
  </si>
  <si>
    <t>BN1 2FD</t>
  </si>
  <si>
    <t>DH1 3TZ</t>
  </si>
  <si>
    <t>B44 9UX</t>
  </si>
  <si>
    <t>NG10 2EW</t>
  </si>
  <si>
    <t>BS31 1BZ</t>
  </si>
  <si>
    <t>BN1 2FE</t>
  </si>
  <si>
    <t>DH1 3UB</t>
  </si>
  <si>
    <t>B44 9UY</t>
  </si>
  <si>
    <t>NG10 2EX</t>
  </si>
  <si>
    <t>BS31 1DA</t>
  </si>
  <si>
    <t>BN1 2FF</t>
  </si>
  <si>
    <t>DH1 3UJ</t>
  </si>
  <si>
    <t>B44 9UZ</t>
  </si>
  <si>
    <t>NG10 2EY</t>
  </si>
  <si>
    <t>BS31 1DB</t>
  </si>
  <si>
    <t>BN1 2FG</t>
  </si>
  <si>
    <t>DH1 3UL</t>
  </si>
  <si>
    <t>B44 9VV</t>
  </si>
  <si>
    <t>NG10 2EZ</t>
  </si>
  <si>
    <t>BS31 1DD</t>
  </si>
  <si>
    <t>BN1 2FH</t>
  </si>
  <si>
    <t>DH1 3YB</t>
  </si>
  <si>
    <t>B44 9XA</t>
  </si>
  <si>
    <t>NG10 2FD</t>
  </si>
  <si>
    <t>BS31 1DE</t>
  </si>
  <si>
    <t>BN1 2FJ</t>
  </si>
  <si>
    <t>DH1 3YG</t>
  </si>
  <si>
    <t>B45</t>
  </si>
  <si>
    <t>B45 0AJ</t>
  </si>
  <si>
    <t>NG10 2FE</t>
  </si>
  <si>
    <t>BS31 1DF</t>
  </si>
  <si>
    <t>BN1 2FN</t>
  </si>
  <si>
    <t>DH1 4AA</t>
  </si>
  <si>
    <t>B45 0AS</t>
  </si>
  <si>
    <t>NG10 2FF</t>
  </si>
  <si>
    <t>BS31 1DJ</t>
  </si>
  <si>
    <t>BN1 2FQ</t>
  </si>
  <si>
    <t>DH1 4AB</t>
  </si>
  <si>
    <t>B45 0BD</t>
  </si>
  <si>
    <t>NG10 2FG</t>
  </si>
  <si>
    <t>BS31 1DP</t>
  </si>
  <si>
    <t>BN1 2FR</t>
  </si>
  <si>
    <t>DH1 4AD</t>
  </si>
  <si>
    <t>B45 0BE</t>
  </si>
  <si>
    <t>NG10 2FJ</t>
  </si>
  <si>
    <t>BS31 1DQ</t>
  </si>
  <si>
    <t>BN1 2FU</t>
  </si>
  <si>
    <t>DH1 4AE</t>
  </si>
  <si>
    <t>B45 0BG</t>
  </si>
  <si>
    <t>NG10 2FL</t>
  </si>
  <si>
    <t>BS31 1DS</t>
  </si>
  <si>
    <t>BN1 2FW</t>
  </si>
  <si>
    <t>DH1 4AF</t>
  </si>
  <si>
    <t>B45 0BH</t>
  </si>
  <si>
    <t>NG10 2FN</t>
  </si>
  <si>
    <t>BS31 1DX</t>
  </si>
  <si>
    <t>BN1 2FX</t>
  </si>
  <si>
    <t>DH1 4AG</t>
  </si>
  <si>
    <t>B45 0BJ</t>
  </si>
  <si>
    <t>NG10 2FP</t>
  </si>
  <si>
    <t>BS31 1EA</t>
  </si>
  <si>
    <t>BN1 2FY</t>
  </si>
  <si>
    <t>DH1 4AH</t>
  </si>
  <si>
    <t>B45 0BL</t>
  </si>
  <si>
    <t>NG10 2FQ</t>
  </si>
  <si>
    <t>BS31 1EB</t>
  </si>
  <si>
    <t>BN1 2FZ</t>
  </si>
  <si>
    <t>DH1 4AJ</t>
  </si>
  <si>
    <t>B45 0BP</t>
  </si>
  <si>
    <t>NG10 2FR</t>
  </si>
  <si>
    <t>BS31 1ED</t>
  </si>
  <si>
    <t>BN1 2GB</t>
  </si>
  <si>
    <t>DH1 4AL</t>
  </si>
  <si>
    <t>B45 0BQ</t>
  </si>
  <si>
    <t>NG10 2FS</t>
  </si>
  <si>
    <t>BS31 1EF</t>
  </si>
  <si>
    <t>BN1 2GD</t>
  </si>
  <si>
    <t>DH1 4AN</t>
  </si>
  <si>
    <t>B45 0DA</t>
  </si>
  <si>
    <t>NG10 2FT</t>
  </si>
  <si>
    <t>BS31 1EH</t>
  </si>
  <si>
    <t>BN1 2GG</t>
  </si>
  <si>
    <t>DH1 4AP</t>
  </si>
  <si>
    <t>B45 0DB</t>
  </si>
  <si>
    <t>NG10 2FU</t>
  </si>
  <si>
    <t>BS31 1EJ</t>
  </si>
  <si>
    <t>BN1 2GH</t>
  </si>
  <si>
    <t>DH1 4AQ</t>
  </si>
  <si>
    <t>B45 0DD</t>
  </si>
  <si>
    <t>NG10 2FW</t>
  </si>
  <si>
    <t>BS31 1EL</t>
  </si>
  <si>
    <t>BN1 2GJ</t>
  </si>
  <si>
    <t>DH1 4AR</t>
  </si>
  <si>
    <t>B45 0DE</t>
  </si>
  <si>
    <t>NG10 2FX</t>
  </si>
  <si>
    <t>BS31 1EP</t>
  </si>
  <si>
    <t>BN1 2GN</t>
  </si>
  <si>
    <t>DH1 4AS</t>
  </si>
  <si>
    <t>B45 0DF</t>
  </si>
  <si>
    <t>NG10 2FY</t>
  </si>
  <si>
    <t>BS31 1ES</t>
  </si>
  <si>
    <t>BN1 2GR</t>
  </si>
  <si>
    <t>DH1 4AT</t>
  </si>
  <si>
    <t>B45 0DG</t>
  </si>
  <si>
    <t>NG10 2FZ</t>
  </si>
  <si>
    <t>BS31 1EU</t>
  </si>
  <si>
    <t>BN1 2GS</t>
  </si>
  <si>
    <t>DH1 4AU</t>
  </si>
  <si>
    <t>B45 0DH</t>
  </si>
  <si>
    <t>NG10 2GA</t>
  </si>
  <si>
    <t>BS31 1EW</t>
  </si>
  <si>
    <t>BN1 2HA</t>
  </si>
  <si>
    <t>DH1 4AW</t>
  </si>
  <si>
    <t>B45 0DJ</t>
  </si>
  <si>
    <t>NG10 2GB</t>
  </si>
  <si>
    <t>BS31 1EX</t>
  </si>
  <si>
    <t>BN1 2HB</t>
  </si>
  <si>
    <t>DH1 4AX</t>
  </si>
  <si>
    <t>B45 0DL</t>
  </si>
  <si>
    <t>NG10 2GD</t>
  </si>
  <si>
    <t>BS31 1EY</t>
  </si>
  <si>
    <t>BN1 2HD</t>
  </si>
  <si>
    <t>DH1 4AY</t>
  </si>
  <si>
    <t>B45 0DN</t>
  </si>
  <si>
    <t>NG10 2GL</t>
  </si>
  <si>
    <t>BS31 1EZ</t>
  </si>
  <si>
    <t>BN1 2HE</t>
  </si>
  <si>
    <t>DH1 4BA</t>
  </si>
  <si>
    <t>B45 0DP</t>
  </si>
  <si>
    <t>NG10 2GN</t>
  </si>
  <si>
    <t>BS31 1FS</t>
  </si>
  <si>
    <t>BN1 2HF</t>
  </si>
  <si>
    <t>DH1 4BB</t>
  </si>
  <si>
    <t>B45 0DQ</t>
  </si>
  <si>
    <t>NG10 2GR</t>
  </si>
  <si>
    <t>BS31 1HE</t>
  </si>
  <si>
    <t>BN1 2HG</t>
  </si>
  <si>
    <t>DH1 4BD</t>
  </si>
  <si>
    <t>B45 0DR</t>
  </si>
  <si>
    <t>NG10 2VV</t>
  </si>
  <si>
    <t>BS31 1HF</t>
  </si>
  <si>
    <t>BN1 2HH</t>
  </si>
  <si>
    <t>DH1 4BE</t>
  </si>
  <si>
    <t>B45 0DS</t>
  </si>
  <si>
    <t>NG10 3AB</t>
  </si>
  <si>
    <t>BS31 1HG</t>
  </si>
  <si>
    <t>BN1 2HJ</t>
  </si>
  <si>
    <t>DH1 4BG</t>
  </si>
  <si>
    <t>B45 0DT</t>
  </si>
  <si>
    <t>NG10 3AF</t>
  </si>
  <si>
    <t>BS31 1HH</t>
  </si>
  <si>
    <t>BN1 2HL</t>
  </si>
  <si>
    <t>DH1 4BH</t>
  </si>
  <si>
    <t>B45 0DU</t>
  </si>
  <si>
    <t>NG10 3AH</t>
  </si>
  <si>
    <t>BS31 1HJ</t>
  </si>
  <si>
    <t>BN1 2HN</t>
  </si>
  <si>
    <t>DH1 4BJ</t>
  </si>
  <si>
    <t>B45 0DW</t>
  </si>
  <si>
    <t>NG10 3AJ</t>
  </si>
  <si>
    <t>BS31 1HN</t>
  </si>
  <si>
    <t>BN1 2HP</t>
  </si>
  <si>
    <t>DH1 4BN</t>
  </si>
  <si>
    <t>B45 0EE</t>
  </si>
  <si>
    <t>NG10 3AL</t>
  </si>
  <si>
    <t>BS31 1HP</t>
  </si>
  <si>
    <t>BN1 2HQ</t>
  </si>
  <si>
    <t>DH1 4BW</t>
  </si>
  <si>
    <t>B45 0EF</t>
  </si>
  <si>
    <t>NG10 3AN</t>
  </si>
  <si>
    <t>BS31 1HQ</t>
  </si>
  <si>
    <t>BN1 2HR</t>
  </si>
  <si>
    <t>DH1 4DA</t>
  </si>
  <si>
    <t>B45 0EG</t>
  </si>
  <si>
    <t>NG10 3AP</t>
  </si>
  <si>
    <t>BS31 1HS</t>
  </si>
  <si>
    <t>BN1 2HS</t>
  </si>
  <si>
    <t>DH1 4DD</t>
  </si>
  <si>
    <t>B45 0EH</t>
  </si>
  <si>
    <t>NG10 3AQ</t>
  </si>
  <si>
    <t>BS31 1HT</t>
  </si>
  <si>
    <t>BN1 2HW</t>
  </si>
  <si>
    <t>DH1 4DE</t>
  </si>
  <si>
    <t>B45 0EJ</t>
  </si>
  <si>
    <t>NG10 3AT</t>
  </si>
  <si>
    <t>BS31 1HU</t>
  </si>
  <si>
    <t>BN1 2HX</t>
  </si>
  <si>
    <t>DH1 4DF</t>
  </si>
  <si>
    <t>B45 0EL</t>
  </si>
  <si>
    <t>NG10 3AU</t>
  </si>
  <si>
    <t>BS31 1HW</t>
  </si>
  <si>
    <t>BN1 2HZ</t>
  </si>
  <si>
    <t>DH1 4DG</t>
  </si>
  <si>
    <t>B45 0EN</t>
  </si>
  <si>
    <t>NG10 3AW</t>
  </si>
  <si>
    <t>BS31 1HX</t>
  </si>
  <si>
    <t>BN1 2JA</t>
  </si>
  <si>
    <t>DH1 4DH</t>
  </si>
  <si>
    <t>B45 0EP</t>
  </si>
  <si>
    <t>NG10 3AY</t>
  </si>
  <si>
    <t>BS31 1HZ</t>
  </si>
  <si>
    <t>BN1 2JF</t>
  </si>
  <si>
    <t>DH1 4DJ</t>
  </si>
  <si>
    <t>B45 0EQ</t>
  </si>
  <si>
    <t>NG10 3BA</t>
  </si>
  <si>
    <t>BS31 1JA</t>
  </si>
  <si>
    <t>BN1 2JG</t>
  </si>
  <si>
    <t>DH1 4DP</t>
  </si>
  <si>
    <t>B45 0ER</t>
  </si>
  <si>
    <t>NG10 3BB</t>
  </si>
  <si>
    <t>BS31 1JB</t>
  </si>
  <si>
    <t>BN1 2JH</t>
  </si>
  <si>
    <t>DH1 4DQ</t>
  </si>
  <si>
    <t>B45 0ES</t>
  </si>
  <si>
    <t>NG10 3BD</t>
  </si>
  <si>
    <t>BS31 1JD</t>
  </si>
  <si>
    <t>BN1 2LA</t>
  </si>
  <si>
    <t>DH1 4DR</t>
  </si>
  <si>
    <t>B45 0ET</t>
  </si>
  <si>
    <t>NG10 3BE</t>
  </si>
  <si>
    <t>BS31 1JE</t>
  </si>
  <si>
    <t>BN1 2LB</t>
  </si>
  <si>
    <t>DH1 4DS</t>
  </si>
  <si>
    <t>B45 0EU</t>
  </si>
  <si>
    <t>NG10 3BG</t>
  </si>
  <si>
    <t>BS31 1JF</t>
  </si>
  <si>
    <t>BN1 2LD</t>
  </si>
  <si>
    <t>DH1 4DT</t>
  </si>
  <si>
    <t>B45 0EW</t>
  </si>
  <si>
    <t>NG10 3BH</t>
  </si>
  <si>
    <t>BS31 1JG</t>
  </si>
  <si>
    <t>BN1 2LE</t>
  </si>
  <si>
    <t>DH1 4DU</t>
  </si>
  <si>
    <t>B45 0HA</t>
  </si>
  <si>
    <t>NG10 3BJ</t>
  </si>
  <si>
    <t>BS31 1JH</t>
  </si>
  <si>
    <t>BN1 2LF</t>
  </si>
  <si>
    <t>DH1 4DX</t>
  </si>
  <si>
    <t>B45 0HB</t>
  </si>
  <si>
    <t>NG10 3BL</t>
  </si>
  <si>
    <t>BS31 1JJ</t>
  </si>
  <si>
    <t>BN1 2LG</t>
  </si>
  <si>
    <t>DH1 4DY</t>
  </si>
  <si>
    <t>B45 0HD</t>
  </si>
  <si>
    <t>NG10 3BN</t>
  </si>
  <si>
    <t>BS31 1JL</t>
  </si>
  <si>
    <t>BN1 2LH</t>
  </si>
  <si>
    <t>DH1 4DZ</t>
  </si>
  <si>
    <t>B45 0HE</t>
  </si>
  <si>
    <t>NG10 3BP</t>
  </si>
  <si>
    <t>BS31 1JN</t>
  </si>
  <si>
    <t>BN1 2LJ</t>
  </si>
  <si>
    <t>DH1 4EA</t>
  </si>
  <si>
    <t>B45 0HF</t>
  </si>
  <si>
    <t>NG10 3BQ</t>
  </si>
  <si>
    <t>BS31 1JP</t>
  </si>
  <si>
    <t>BN1 2LL</t>
  </si>
  <si>
    <t>DH1 4EB</t>
  </si>
  <si>
    <t>B45 0HG</t>
  </si>
  <si>
    <t>NG10 3BS</t>
  </si>
  <si>
    <t>BS31 1JQ</t>
  </si>
  <si>
    <t>BN1 2LN</t>
  </si>
  <si>
    <t>DH1 4ED</t>
  </si>
  <si>
    <t>B45 0HH</t>
  </si>
  <si>
    <t>NG10 3BT</t>
  </si>
  <si>
    <t>BS31 1JR</t>
  </si>
  <si>
    <t>BN1 2LP</t>
  </si>
  <si>
    <t>DH1 4EE</t>
  </si>
  <si>
    <t>B45 0HJ</t>
  </si>
  <si>
    <t>NG10 3BU</t>
  </si>
  <si>
    <t>BS31 1JS</t>
  </si>
  <si>
    <t>BN1 2LQ</t>
  </si>
  <si>
    <t>DH1 4EF</t>
  </si>
  <si>
    <t>B45 0HL</t>
  </si>
  <si>
    <t>NG10 3BW</t>
  </si>
  <si>
    <t>BS31 1JU</t>
  </si>
  <si>
    <t>BN1 2LR</t>
  </si>
  <si>
    <t>DH1 4EG</t>
  </si>
  <si>
    <t>B45 0HN</t>
  </si>
  <si>
    <t>NG10 3BX</t>
  </si>
  <si>
    <t>BS31 1JW</t>
  </si>
  <si>
    <t>BN1 2LS</t>
  </si>
  <si>
    <t>DH1 4EL</t>
  </si>
  <si>
    <t>B45 0HP</t>
  </si>
  <si>
    <t>NG10 3BY</t>
  </si>
  <si>
    <t>BS31 1JX</t>
  </si>
  <si>
    <t>BN1 2LW</t>
  </si>
  <si>
    <t>DH1 4EN</t>
  </si>
  <si>
    <t>B45 0HQ</t>
  </si>
  <si>
    <t>NG10 3BZ</t>
  </si>
  <si>
    <t>BS31 1JY</t>
  </si>
  <si>
    <t>BN1 2LX</t>
  </si>
  <si>
    <t>DH1 4EP</t>
  </si>
  <si>
    <t>B45 0HR</t>
  </si>
  <si>
    <t>NG10 3DA</t>
  </si>
  <si>
    <t>BS31 1LA</t>
  </si>
  <si>
    <t>BN1 2LY</t>
  </si>
  <si>
    <t>DH1 4EQ</t>
  </si>
  <si>
    <t>B45 0HS</t>
  </si>
  <si>
    <t>NG10 3DB</t>
  </si>
  <si>
    <t>BS31 1LF</t>
  </si>
  <si>
    <t>BN1 2NA</t>
  </si>
  <si>
    <t>DH1 4ER</t>
  </si>
  <si>
    <t>B45 0HT</t>
  </si>
  <si>
    <t>NG10 3DD</t>
  </si>
  <si>
    <t>BS31 1LJ</t>
  </si>
  <si>
    <t>BN1 2NL</t>
  </si>
  <si>
    <t>DH1 4ES</t>
  </si>
  <si>
    <t>B45 0HU</t>
  </si>
  <si>
    <t>NG10 3DE</t>
  </si>
  <si>
    <t>BS31 1LL</t>
  </si>
  <si>
    <t>BN1 2PA</t>
  </si>
  <si>
    <t>DH1 4ET</t>
  </si>
  <si>
    <t>B45 0HW</t>
  </si>
  <si>
    <t>NG10 3DF</t>
  </si>
  <si>
    <t>BS31 1LN</t>
  </si>
  <si>
    <t>BN1 2PB</t>
  </si>
  <si>
    <t>DH1 4EU</t>
  </si>
  <si>
    <t>B45 0HX</t>
  </si>
  <si>
    <t>NG10 3DG</t>
  </si>
  <si>
    <t>BS31 1LP</t>
  </si>
  <si>
    <t>BN1 2PD</t>
  </si>
  <si>
    <t>DH1 4EW</t>
  </si>
  <si>
    <t>B45 0HY</t>
  </si>
  <si>
    <t>NG10 3DH</t>
  </si>
  <si>
    <t>BS31 1LR</t>
  </si>
  <si>
    <t>BN1 2PE</t>
  </si>
  <si>
    <t>DH1 4EX</t>
  </si>
  <si>
    <t>B45 0HZ</t>
  </si>
  <si>
    <t>NG10 3DJ</t>
  </si>
  <si>
    <t>BS31 1LS</t>
  </si>
  <si>
    <t>BN1 2PF</t>
  </si>
  <si>
    <t>DH1 4EY</t>
  </si>
  <si>
    <t>B45 0JA</t>
  </si>
  <si>
    <t>NG10 3DL</t>
  </si>
  <si>
    <t>BS31 1LT</t>
  </si>
  <si>
    <t>BN1 2PG</t>
  </si>
  <si>
    <t>DH1 4FG</t>
  </si>
  <si>
    <t>B45 0JB</t>
  </si>
  <si>
    <t>NG10 3DN</t>
  </si>
  <si>
    <t>BS31 1LU</t>
  </si>
  <si>
    <t>BN1 2PH</t>
  </si>
  <si>
    <t>DH1 4GB</t>
  </si>
  <si>
    <t>B45 0JD</t>
  </si>
  <si>
    <t>NG10 3DP</t>
  </si>
  <si>
    <t>BS31 1LW</t>
  </si>
  <si>
    <t>BN1 2PJ</t>
  </si>
  <si>
    <t>DH1 4GD</t>
  </si>
  <si>
    <t>B45 0JE</t>
  </si>
  <si>
    <t>NG10 3DQ</t>
  </si>
  <si>
    <t>BS31 1LX</t>
  </si>
  <si>
    <t>BN1 2PL</t>
  </si>
  <si>
    <t>DH1 4GE</t>
  </si>
  <si>
    <t>B45 0JF</t>
  </si>
  <si>
    <t>NG10 3DR</t>
  </si>
  <si>
    <t>BS31 1LY</t>
  </si>
  <si>
    <t>BN1 2PN</t>
  </si>
  <si>
    <t>DH1 4HA</t>
  </si>
  <si>
    <t>B45 0JG</t>
  </si>
  <si>
    <t>NG10 3DS</t>
  </si>
  <si>
    <t>BS31 1LZ</t>
  </si>
  <si>
    <t>BN1 2PP</t>
  </si>
  <si>
    <t>DH1 4HB</t>
  </si>
  <si>
    <t>B45 0JH</t>
  </si>
  <si>
    <t>NG10 3DT</t>
  </si>
  <si>
    <t>BS31 1NA</t>
  </si>
  <si>
    <t>BN1 2PQ</t>
  </si>
  <si>
    <t>DH1 4HE</t>
  </si>
  <si>
    <t>B45 0JJ</t>
  </si>
  <si>
    <t>NG10 3DU</t>
  </si>
  <si>
    <t>BS31 1NB</t>
  </si>
  <si>
    <t>BN1 2PS</t>
  </si>
  <si>
    <t>DH1 4HF</t>
  </si>
  <si>
    <t>B45 0JL</t>
  </si>
  <si>
    <t>NG10 3DW</t>
  </si>
  <si>
    <t>BS31 1ND</t>
  </si>
  <si>
    <t>BN1 2PT</t>
  </si>
  <si>
    <t>DH1 4HH</t>
  </si>
  <si>
    <t>B45 0JN</t>
  </si>
  <si>
    <t>NG10 3DX</t>
  </si>
  <si>
    <t>BS31 1NE</t>
  </si>
  <si>
    <t>BN1 2PU</t>
  </si>
  <si>
    <t>DH1 4HJ</t>
  </si>
  <si>
    <t>B45 0JP</t>
  </si>
  <si>
    <t>NG10 3DY</t>
  </si>
  <si>
    <t>BS31 1NF</t>
  </si>
  <si>
    <t>BN1 2PW</t>
  </si>
  <si>
    <t>DH1 4HN</t>
  </si>
  <si>
    <t>B45 0JQ</t>
  </si>
  <si>
    <t>NG10 3DZ</t>
  </si>
  <si>
    <t>BS31 1NG</t>
  </si>
  <si>
    <t>BN1 2PX</t>
  </si>
  <si>
    <t>DH1 4HP</t>
  </si>
  <si>
    <t>B45 0JR</t>
  </si>
  <si>
    <t>NG10 3EA</t>
  </si>
  <si>
    <t>BS31 1NQ</t>
  </si>
  <si>
    <t>BN1 2PY</t>
  </si>
  <si>
    <t>DH1 4HR</t>
  </si>
  <si>
    <t>B45 0JS</t>
  </si>
  <si>
    <t>NG10 3EB</t>
  </si>
  <si>
    <t>BS31 1NR</t>
  </si>
  <si>
    <t>BN1 2PZ</t>
  </si>
  <si>
    <t>DH1 4HS</t>
  </si>
  <si>
    <t>B45 0JT</t>
  </si>
  <si>
    <t>NG10 3ED</t>
  </si>
  <si>
    <t>BS31 1NS</t>
  </si>
  <si>
    <t>BN1 2QA</t>
  </si>
  <si>
    <t>DH1 4HT</t>
  </si>
  <si>
    <t>B45 0JU</t>
  </si>
  <si>
    <t>NG10 3EE</t>
  </si>
  <si>
    <t>BS31 1NT</t>
  </si>
  <si>
    <t>BN1 2QB</t>
  </si>
  <si>
    <t>DH1 4HU</t>
  </si>
  <si>
    <t>B45 0JW</t>
  </si>
  <si>
    <t>NG10 3EF</t>
  </si>
  <si>
    <t>BS31 1NU</t>
  </si>
  <si>
    <t>BN1 2QD</t>
  </si>
  <si>
    <t>DH1 4HW</t>
  </si>
  <si>
    <t>B45 0JX</t>
  </si>
  <si>
    <t>NG10 3EG</t>
  </si>
  <si>
    <t>BS31 1NW</t>
  </si>
  <si>
    <t>BN1 2QH</t>
  </si>
  <si>
    <t>DH1 4HX</t>
  </si>
  <si>
    <t>B45 0JY</t>
  </si>
  <si>
    <t>NG10 3EH</t>
  </si>
  <si>
    <t>BS31 1NX</t>
  </si>
  <si>
    <t>BN1 2QJ</t>
  </si>
  <si>
    <t>DH1 4HY</t>
  </si>
  <si>
    <t>B45 0JZ</t>
  </si>
  <si>
    <t>NG10 3EJ</t>
  </si>
  <si>
    <t>BS31 1NY</t>
  </si>
  <si>
    <t>BN1 2RA</t>
  </si>
  <si>
    <t>DH1 4HZ</t>
  </si>
  <si>
    <t>B45 0LA</t>
  </si>
  <si>
    <t>NG10 3EL</t>
  </si>
  <si>
    <t>BS31 1NZ</t>
  </si>
  <si>
    <t>BN1 2RD</t>
  </si>
  <si>
    <t>DH1 4JA</t>
  </si>
  <si>
    <t>B45 0LB</t>
  </si>
  <si>
    <t>NG10 3EN</t>
  </si>
  <si>
    <t>BS31 1PA</t>
  </si>
  <si>
    <t>BN1 2RE</t>
  </si>
  <si>
    <t>DH1 4JB</t>
  </si>
  <si>
    <t>B45 0LD</t>
  </si>
  <si>
    <t>NG10 3EP</t>
  </si>
  <si>
    <t>BS31 1PB</t>
  </si>
  <si>
    <t>BN1 2RF</t>
  </si>
  <si>
    <t>DH1 4JE</t>
  </si>
  <si>
    <t>B45 0LG</t>
  </si>
  <si>
    <t>NG10 3EQ</t>
  </si>
  <si>
    <t>BS31 1PD</t>
  </si>
  <si>
    <t>BN1 2RG</t>
  </si>
  <si>
    <t>DH1 4JF</t>
  </si>
  <si>
    <t>B45 0LH</t>
  </si>
  <si>
    <t>NG10 3ER</t>
  </si>
  <si>
    <t>BS31 1PE</t>
  </si>
  <si>
    <t>BN1 2RH</t>
  </si>
  <si>
    <t>DH1 4JG</t>
  </si>
  <si>
    <t>B45 0LJ</t>
  </si>
  <si>
    <t>NG10 3ES</t>
  </si>
  <si>
    <t>BS31 1PH</t>
  </si>
  <si>
    <t>BN1 2RL</t>
  </si>
  <si>
    <t>DH1 4JH</t>
  </si>
  <si>
    <t>B45 0LL</t>
  </si>
  <si>
    <t>NG10 3ET</t>
  </si>
  <si>
    <t>BS31 1PL</t>
  </si>
  <si>
    <t>BN1 2RQ</t>
  </si>
  <si>
    <t>DH1 4JJ</t>
  </si>
  <si>
    <t>B45 0LN</t>
  </si>
  <si>
    <t>NG10 3EU</t>
  </si>
  <si>
    <t>BS31 1PN</t>
  </si>
  <si>
    <t>BN1 2RS</t>
  </si>
  <si>
    <t>DH1 4JL</t>
  </si>
  <si>
    <t>B45 0LP</t>
  </si>
  <si>
    <t>NG10 3EW</t>
  </si>
  <si>
    <t>BS31 1PP</t>
  </si>
  <si>
    <t>BN1 2RZ</t>
  </si>
  <si>
    <t>DH1 4JN</t>
  </si>
  <si>
    <t>B45 0LQ</t>
  </si>
  <si>
    <t>NG10 3EX</t>
  </si>
  <si>
    <t>BS31 1PQ</t>
  </si>
  <si>
    <t>BN1 2SE</t>
  </si>
  <si>
    <t>DH1 4JP</t>
  </si>
  <si>
    <t>B45 0LR</t>
  </si>
  <si>
    <t>NG10 3EY</t>
  </si>
  <si>
    <t>BS31 1PR</t>
  </si>
  <si>
    <t>BN1 2SL</t>
  </si>
  <si>
    <t>DH1 4JQ</t>
  </si>
  <si>
    <t>B45 0LS</t>
  </si>
  <si>
    <t>NG10 3EZ</t>
  </si>
  <si>
    <t>BS31 1PS</t>
  </si>
  <si>
    <t>BN1 2SU</t>
  </si>
  <si>
    <t>DH1 4JR</t>
  </si>
  <si>
    <t>B45 0LT</t>
  </si>
  <si>
    <t>NG10 3FB</t>
  </si>
  <si>
    <t>BS31 1PT</t>
  </si>
  <si>
    <t>BN1 2VV</t>
  </si>
  <si>
    <t>DH1 4JS</t>
  </si>
  <si>
    <t>B45 0LU</t>
  </si>
  <si>
    <t>NG10 3FD</t>
  </si>
  <si>
    <t>BS31 1PU</t>
  </si>
  <si>
    <t>BN1 3AA</t>
  </si>
  <si>
    <t>DH1 4JT</t>
  </si>
  <si>
    <t>B45 0LW</t>
  </si>
  <si>
    <t>NG10 3FE</t>
  </si>
  <si>
    <t>BS31 1PW</t>
  </si>
  <si>
    <t>BN1 3AB</t>
  </si>
  <si>
    <t>DH1 4JW</t>
  </si>
  <si>
    <t>B45 0LX</t>
  </si>
  <si>
    <t>NG10 3FF</t>
  </si>
  <si>
    <t>BS31 1PY</t>
  </si>
  <si>
    <t>BN1 3AD</t>
  </si>
  <si>
    <t>DH1 4JX</t>
  </si>
  <si>
    <t>B45 0LY</t>
  </si>
  <si>
    <t>NG10 3FG</t>
  </si>
  <si>
    <t>BS31 1PZ</t>
  </si>
  <si>
    <t>BN1 3AE</t>
  </si>
  <si>
    <t>DH1 4JY</t>
  </si>
  <si>
    <t>B45 0LZ</t>
  </si>
  <si>
    <t>NG10 3FH</t>
  </si>
  <si>
    <t>BS31 1QA</t>
  </si>
  <si>
    <t>BN1 3AF</t>
  </si>
  <si>
    <t>DH1 4JZ</t>
  </si>
  <si>
    <t>B45 0NA</t>
  </si>
  <si>
    <t>NG10 3FJ</t>
  </si>
  <si>
    <t>BS31 1QB</t>
  </si>
  <si>
    <t>BN1 3AG</t>
  </si>
  <si>
    <t>DH1 4LA</t>
  </si>
  <si>
    <t>B45 0NB</t>
  </si>
  <si>
    <t>NG10 3FL</t>
  </si>
  <si>
    <t>BS31 1QD</t>
  </si>
  <si>
    <t>BN1 3AH</t>
  </si>
  <si>
    <t>DH1 4LF</t>
  </si>
  <si>
    <t>B45 0ND</t>
  </si>
  <si>
    <t>NG10 3FN</t>
  </si>
  <si>
    <t>BS31 1QE</t>
  </si>
  <si>
    <t>BN1 3AJ</t>
  </si>
  <si>
    <t>DH1 4LG</t>
  </si>
  <si>
    <t>B45 0NE</t>
  </si>
  <si>
    <t>NG10 3FP</t>
  </si>
  <si>
    <t>BS31 1QF</t>
  </si>
  <si>
    <t>BN1 3AL</t>
  </si>
  <si>
    <t>DH1 4LH</t>
  </si>
  <si>
    <t>B45 0NF</t>
  </si>
  <si>
    <t>NG10 3FQ</t>
  </si>
  <si>
    <t>BS31 1QG</t>
  </si>
  <si>
    <t>BN1 3AN</t>
  </si>
  <si>
    <t>DH1 4LJ</t>
  </si>
  <si>
    <t>B45 0NG</t>
  </si>
  <si>
    <t>NG10 3FR</t>
  </si>
  <si>
    <t>BS31 1QH</t>
  </si>
  <si>
    <t>BN1 3AP</t>
  </si>
  <si>
    <t>DH1 4LL</t>
  </si>
  <si>
    <t>B45 0NH</t>
  </si>
  <si>
    <t>NG10 3FS</t>
  </si>
  <si>
    <t>BS31 1QJ</t>
  </si>
  <si>
    <t>BN1 3AQ</t>
  </si>
  <si>
    <t>DH1 4LN</t>
  </si>
  <si>
    <t>B45 0NJ</t>
  </si>
  <si>
    <t>NG10 3FT</t>
  </si>
  <si>
    <t>BS31 1QL</t>
  </si>
  <si>
    <t>BN1 3AR</t>
  </si>
  <si>
    <t>DH1 4LP</t>
  </si>
  <si>
    <t>B45 0NL</t>
  </si>
  <si>
    <t>NG10 3FU</t>
  </si>
  <si>
    <t>BS31 1QN</t>
  </si>
  <si>
    <t>BN1 3AS</t>
  </si>
  <si>
    <t>DH1 4LQ</t>
  </si>
  <si>
    <t>B45 0NN</t>
  </si>
  <si>
    <t>NG10 3FW</t>
  </si>
  <si>
    <t>BS31 1QP</t>
  </si>
  <si>
    <t>BN1 3AT</t>
  </si>
  <si>
    <t>DH1 4LR</t>
  </si>
  <si>
    <t>B45 0NP</t>
  </si>
  <si>
    <t>NG10 3FX</t>
  </si>
  <si>
    <t>BS31 1QQ</t>
  </si>
  <si>
    <t>BN1 3AX</t>
  </si>
  <si>
    <t>DH1 4LS</t>
  </si>
  <si>
    <t>B45 0NQ</t>
  </si>
  <si>
    <t>NG10 3FZ</t>
  </si>
  <si>
    <t>BS31 1QR</t>
  </si>
  <si>
    <t>BN1 3AY</t>
  </si>
  <si>
    <t>DH1 4LT</t>
  </si>
  <si>
    <t>B45 0NR</t>
  </si>
  <si>
    <t>NG10 3GA</t>
  </si>
  <si>
    <t>BS31 1QS</t>
  </si>
  <si>
    <t>BN1 3BA</t>
  </si>
  <si>
    <t>DH1 4LU</t>
  </si>
  <si>
    <t>B45 0NS</t>
  </si>
  <si>
    <t>NG10 3GD</t>
  </si>
  <si>
    <t>BS31 1QT</t>
  </si>
  <si>
    <t>BN1 3BB</t>
  </si>
  <si>
    <t>DH1 4LW</t>
  </si>
  <si>
    <t>B45 0NT</t>
  </si>
  <si>
    <t>NG10 3GE</t>
  </si>
  <si>
    <t>BS31 1QU</t>
  </si>
  <si>
    <t>BN1 3BD</t>
  </si>
  <si>
    <t>DH1 4LX</t>
  </si>
  <si>
    <t>B45 0NU</t>
  </si>
  <si>
    <t>NG10 3GF</t>
  </si>
  <si>
    <t>BS31 1QW</t>
  </si>
  <si>
    <t>BN1 3BE</t>
  </si>
  <si>
    <t>DH1 4LY</t>
  </si>
  <si>
    <t>B45 0NW</t>
  </si>
  <si>
    <t>NG10 3GG</t>
  </si>
  <si>
    <t>BS31 1QY</t>
  </si>
  <si>
    <t>BN1 3BF</t>
  </si>
  <si>
    <t>DH1 4LZ</t>
  </si>
  <si>
    <t>B45 0NX</t>
  </si>
  <si>
    <t>NG10 3GH</t>
  </si>
  <si>
    <t>BS31 1QZ</t>
  </si>
  <si>
    <t>BN1 3BG</t>
  </si>
  <si>
    <t>DH1 4NA</t>
  </si>
  <si>
    <t>B45 0PA</t>
  </si>
  <si>
    <t>NG10 3GJ</t>
  </si>
  <si>
    <t>BS31 1RA</t>
  </si>
  <si>
    <t>BN1 3BH</t>
  </si>
  <si>
    <t>DH1 4NB</t>
  </si>
  <si>
    <t>B45 0PB</t>
  </si>
  <si>
    <t>NG10 3GL</t>
  </si>
  <si>
    <t>BS31 1RB</t>
  </si>
  <si>
    <t>BN1 3BJ</t>
  </si>
  <si>
    <t>DH1 4ND</t>
  </si>
  <si>
    <t>B45 0PD</t>
  </si>
  <si>
    <t>NG10 3GN</t>
  </si>
  <si>
    <t>BS31 1RD</t>
  </si>
  <si>
    <t>BN1 3BL</t>
  </si>
  <si>
    <t>DH1 4NE</t>
  </si>
  <si>
    <t>B45 0VV</t>
  </si>
  <si>
    <t>NG10 3GP</t>
  </si>
  <si>
    <t>BS31 1RE</t>
  </si>
  <si>
    <t>BN1 3BU</t>
  </si>
  <si>
    <t>DH1 4NF</t>
  </si>
  <si>
    <t>B45 1OT</t>
  </si>
  <si>
    <t>NG10 3GQ</t>
  </si>
  <si>
    <t>BS31 1RF</t>
  </si>
  <si>
    <t>BN1 3DA</t>
  </si>
  <si>
    <t>DH1 4NG</t>
  </si>
  <si>
    <t>B45 1VV</t>
  </si>
  <si>
    <t>NG10 3GR</t>
  </si>
  <si>
    <t>BS31 1RG</t>
  </si>
  <si>
    <t>BN1 3DB</t>
  </si>
  <si>
    <t>DH1 4NH</t>
  </si>
  <si>
    <t>B45 1ZZ</t>
  </si>
  <si>
    <t>NG10 3GS</t>
  </si>
  <si>
    <t>BS31 1RH</t>
  </si>
  <si>
    <t>BN1 3DD</t>
  </si>
  <si>
    <t>DH1 4NJ</t>
  </si>
  <si>
    <t>B45 5HL</t>
  </si>
  <si>
    <t>NG10 3GT</t>
  </si>
  <si>
    <t>BS31 1RJ</t>
  </si>
  <si>
    <t>BN1 3DE</t>
  </si>
  <si>
    <t>DH1 4NL</t>
  </si>
  <si>
    <t>B45 6EQ</t>
  </si>
  <si>
    <t>NG10 3GU</t>
  </si>
  <si>
    <t>BS31 1RL</t>
  </si>
  <si>
    <t>BN1 3DF</t>
  </si>
  <si>
    <t>DH1 4NP</t>
  </si>
  <si>
    <t>B45 8AA</t>
  </si>
  <si>
    <t>NG10 3GW</t>
  </si>
  <si>
    <t>BS31 1RN</t>
  </si>
  <si>
    <t>BN1 3DG</t>
  </si>
  <si>
    <t>DH1 4NQ</t>
  </si>
  <si>
    <t>B45 8AB</t>
  </si>
  <si>
    <t>NG10 3GX</t>
  </si>
  <si>
    <t>BS31 1RP</t>
  </si>
  <si>
    <t>BN1 3DH</t>
  </si>
  <si>
    <t>DH1 4NR</t>
  </si>
  <si>
    <t>B45 8AD</t>
  </si>
  <si>
    <t>NG10 3GY</t>
  </si>
  <si>
    <t>BS31 1RQ</t>
  </si>
  <si>
    <t>BN1 3DJ</t>
  </si>
  <si>
    <t>DH1 4NS</t>
  </si>
  <si>
    <t>B45 8AE</t>
  </si>
  <si>
    <t>NG10 3GZ</t>
  </si>
  <si>
    <t>BS31 1RR</t>
  </si>
  <si>
    <t>BN1 3DL</t>
  </si>
  <si>
    <t>DH1 4NT</t>
  </si>
  <si>
    <t>B45 8AH</t>
  </si>
  <si>
    <t>NG10 3HA</t>
  </si>
  <si>
    <t>BS31 1RS</t>
  </si>
  <si>
    <t>BN1 3DS</t>
  </si>
  <si>
    <t>DH1 4NU</t>
  </si>
  <si>
    <t>B45 8AJ</t>
  </si>
  <si>
    <t>NG10 3HB</t>
  </si>
  <si>
    <t>BS31 1RT</t>
  </si>
  <si>
    <t>BN1 3EA</t>
  </si>
  <si>
    <t>DH1 4NW</t>
  </si>
  <si>
    <t>B45 8AL</t>
  </si>
  <si>
    <t>NG10 3HE</t>
  </si>
  <si>
    <t>BS31 1RU</t>
  </si>
  <si>
    <t>BN1 3EB</t>
  </si>
  <si>
    <t>DH1 4PA</t>
  </si>
  <si>
    <t>B45 8AN</t>
  </si>
  <si>
    <t>NG10 3HF</t>
  </si>
  <si>
    <t>BS31 1RW</t>
  </si>
  <si>
    <t>BN1 3ED</t>
  </si>
  <si>
    <t>DH1 4PE</t>
  </si>
  <si>
    <t>B45 8AP</t>
  </si>
  <si>
    <t>NG10 3HG</t>
  </si>
  <si>
    <t>BS31 1RX</t>
  </si>
  <si>
    <t>BN1 3EE</t>
  </si>
  <si>
    <t>DH1 4PF</t>
  </si>
  <si>
    <t>B45 8AQ</t>
  </si>
  <si>
    <t>NG10 3HH</t>
  </si>
  <si>
    <t>BS31 1RY</t>
  </si>
  <si>
    <t>BN1 3EF</t>
  </si>
  <si>
    <t>DH1 4PG</t>
  </si>
  <si>
    <t>B45 8AR</t>
  </si>
  <si>
    <t>NG10 3HJ</t>
  </si>
  <si>
    <t>BS31 1RZ</t>
  </si>
  <si>
    <t>BN1 3EG</t>
  </si>
  <si>
    <t>DH1 4PH</t>
  </si>
  <si>
    <t>B45 8AS</t>
  </si>
  <si>
    <t>NG10 3HL</t>
  </si>
  <si>
    <t>BS31 1SB</t>
  </si>
  <si>
    <t>BN1 3EH</t>
  </si>
  <si>
    <t>DH1 4PJ</t>
  </si>
  <si>
    <t>B45 8BB</t>
  </si>
  <si>
    <t>NG10 3HN</t>
  </si>
  <si>
    <t>BS31 1SD</t>
  </si>
  <si>
    <t>BN1 3ER</t>
  </si>
  <si>
    <t>DH1 4PP</t>
  </si>
  <si>
    <t>B45 8BT</t>
  </si>
  <si>
    <t>NG10 3HP</t>
  </si>
  <si>
    <t>BS31 1SE</t>
  </si>
  <si>
    <t>BN1 3FA</t>
  </si>
  <si>
    <t>DH1 4PR</t>
  </si>
  <si>
    <t>B45 8BU</t>
  </si>
  <si>
    <t>NG10 3HQ</t>
  </si>
  <si>
    <t>BS31 1SF</t>
  </si>
  <si>
    <t>BN1 3FD</t>
  </si>
  <si>
    <t>DH1 4PS</t>
  </si>
  <si>
    <t>B45 8BY</t>
  </si>
  <si>
    <t>NG10 3HR</t>
  </si>
  <si>
    <t>BS31 1SG</t>
  </si>
  <si>
    <t>BN1 3FE</t>
  </si>
  <si>
    <t>DH1 4PT</t>
  </si>
  <si>
    <t>B45 8DA</t>
  </si>
  <si>
    <t>NG10 3HS</t>
  </si>
  <si>
    <t>BS31 1SL</t>
  </si>
  <si>
    <t>BN1 3FF</t>
  </si>
  <si>
    <t>DH1 4PW</t>
  </si>
  <si>
    <t>B45 8DB</t>
  </si>
  <si>
    <t>NG10 3HT</t>
  </si>
  <si>
    <t>BS31 1SN</t>
  </si>
  <si>
    <t>BN1 3FG</t>
  </si>
  <si>
    <t>DH1 4PY</t>
  </si>
  <si>
    <t>B45 8DG</t>
  </si>
  <si>
    <t>NG10 3HU</t>
  </si>
  <si>
    <t>BS31 1SP</t>
  </si>
  <si>
    <t>BN1 3FH</t>
  </si>
  <si>
    <t>DH1 4PZ</t>
  </si>
  <si>
    <t>B45 8DH</t>
  </si>
  <si>
    <t>NG10 3HW</t>
  </si>
  <si>
    <t>BS31 1SR</t>
  </si>
  <si>
    <t>BN1 3FJ</t>
  </si>
  <si>
    <t>DH1 4QA</t>
  </si>
  <si>
    <t>B45 8DL</t>
  </si>
  <si>
    <t>NG10 3HX</t>
  </si>
  <si>
    <t>BS31 1SS</t>
  </si>
  <si>
    <t>BN1 3FL</t>
  </si>
  <si>
    <t>DH1 4QB</t>
  </si>
  <si>
    <t>B45 8DP</t>
  </si>
  <si>
    <t>NG10 3HY</t>
  </si>
  <si>
    <t>BS31 1ST</t>
  </si>
  <si>
    <t>BN1 3FN</t>
  </si>
  <si>
    <t>DH1 4QD</t>
  </si>
  <si>
    <t>B45 8DR</t>
  </si>
  <si>
    <t>NG10 3HZ</t>
  </si>
  <si>
    <t>BS31 1SW</t>
  </si>
  <si>
    <t>BN1 3FP</t>
  </si>
  <si>
    <t>DH1 4QE</t>
  </si>
  <si>
    <t>B45 8DS</t>
  </si>
  <si>
    <t>NG10 3JA</t>
  </si>
  <si>
    <t>BS31 1SX</t>
  </si>
  <si>
    <t>BN1 3FQ</t>
  </si>
  <si>
    <t>DH1 4QF</t>
  </si>
  <si>
    <t>B45 8DT</t>
  </si>
  <si>
    <t>NG10 3JB</t>
  </si>
  <si>
    <t>BS31 1TA</t>
  </si>
  <si>
    <t>BN1 3FR</t>
  </si>
  <si>
    <t>DH1 4QG</t>
  </si>
  <si>
    <t>B45 8DU</t>
  </si>
  <si>
    <t>NG10 3JD</t>
  </si>
  <si>
    <t>BS31 1TB</t>
  </si>
  <si>
    <t>BN1 3FS</t>
  </si>
  <si>
    <t>DH1 4QH</t>
  </si>
  <si>
    <t>B45 8DX</t>
  </si>
  <si>
    <t>NG10 3JE</t>
  </si>
  <si>
    <t>BS31 1TD</t>
  </si>
  <si>
    <t>BN1 3FT</t>
  </si>
  <si>
    <t>DH1 4QJ</t>
  </si>
  <si>
    <t>B45 8DY</t>
  </si>
  <si>
    <t>NG10 3JF</t>
  </si>
  <si>
    <t>BS31 1TE</t>
  </si>
  <si>
    <t>BN1 3FU</t>
  </si>
  <si>
    <t>DH1 4QL</t>
  </si>
  <si>
    <t>B45 8DZ</t>
  </si>
  <si>
    <t>NG10 3JG</t>
  </si>
  <si>
    <t>BS31 1TF</t>
  </si>
  <si>
    <t>BN1 3GD</t>
  </si>
  <si>
    <t>DH1 4QP</t>
  </si>
  <si>
    <t>B45 8EA</t>
  </si>
  <si>
    <t>NG10 3JH</t>
  </si>
  <si>
    <t>BS31 1TG</t>
  </si>
  <si>
    <t>BN1 3GJ</t>
  </si>
  <si>
    <t>DH1 4QQ</t>
  </si>
  <si>
    <t>B45 8EB</t>
  </si>
  <si>
    <t>NG10 3JJ</t>
  </si>
  <si>
    <t>BS31 1TH</t>
  </si>
  <si>
    <t>BN1 3HA</t>
  </si>
  <si>
    <t>DH1 4QT</t>
  </si>
  <si>
    <t>B45 8ED</t>
  </si>
  <si>
    <t>NG10 3JL</t>
  </si>
  <si>
    <t>BS31 1TJ</t>
  </si>
  <si>
    <t>BN1 3HB</t>
  </si>
  <si>
    <t>DH1 4QU</t>
  </si>
  <si>
    <t>B45 8EE</t>
  </si>
  <si>
    <t>NG10 3JN</t>
  </si>
  <si>
    <t>BS31 1TN</t>
  </si>
  <si>
    <t>BN1 3HD</t>
  </si>
  <si>
    <t>DH1 4QW</t>
  </si>
  <si>
    <t>B45 8EG</t>
  </si>
  <si>
    <t>NG10 3JP</t>
  </si>
  <si>
    <t>BS31 1TP</t>
  </si>
  <si>
    <t>BN1 3HE</t>
  </si>
  <si>
    <t>DH1 4QX</t>
  </si>
  <si>
    <t>B45 8EH</t>
  </si>
  <si>
    <t>NG10 3JQ</t>
  </si>
  <si>
    <t>BS31 1TQ</t>
  </si>
  <si>
    <t>BN1 3HF</t>
  </si>
  <si>
    <t>DH1 4QY</t>
  </si>
  <si>
    <t>B45 8EJ</t>
  </si>
  <si>
    <t>NG10 3JR</t>
  </si>
  <si>
    <t>BS31 1TS</t>
  </si>
  <si>
    <t>BN1 3HG</t>
  </si>
  <si>
    <t>DH1 4RB</t>
  </si>
  <si>
    <t>B45 8EL</t>
  </si>
  <si>
    <t>NG10 3JS</t>
  </si>
  <si>
    <t>BS31 1TX</t>
  </si>
  <si>
    <t>BN1 3HH</t>
  </si>
  <si>
    <t>DH1 4RD</t>
  </si>
  <si>
    <t>B45 8EN</t>
  </si>
  <si>
    <t>NG10 3JT</t>
  </si>
  <si>
    <t>BS31 1UH</t>
  </si>
  <si>
    <t>BN1 3HJ</t>
  </si>
  <si>
    <t>DH1 4RE</t>
  </si>
  <si>
    <t>B45 8EQ</t>
  </si>
  <si>
    <t>NG10 3JU</t>
  </si>
  <si>
    <t>BS31 1UJ</t>
  </si>
  <si>
    <t>BN1 3HL</t>
  </si>
  <si>
    <t>DH1 4RF</t>
  </si>
  <si>
    <t>B45 8ER</t>
  </si>
  <si>
    <t>NG10 3JW</t>
  </si>
  <si>
    <t>BS31 1UL</t>
  </si>
  <si>
    <t>BN1 3HN</t>
  </si>
  <si>
    <t>DH1 4RG</t>
  </si>
  <si>
    <t>B45 8ES</t>
  </si>
  <si>
    <t>NG10 3JX</t>
  </si>
  <si>
    <t>BS31 1UN</t>
  </si>
  <si>
    <t>BN1 3HP</t>
  </si>
  <si>
    <t>DH1 4RJ</t>
  </si>
  <si>
    <t>B45 8ET</t>
  </si>
  <si>
    <t>NG10 3JY</t>
  </si>
  <si>
    <t>BS31 1UP</t>
  </si>
  <si>
    <t>BN1 3HQ</t>
  </si>
  <si>
    <t>DH1 4RL</t>
  </si>
  <si>
    <t>B45 8EU</t>
  </si>
  <si>
    <t>NG10 3JZ</t>
  </si>
  <si>
    <t>BS31 1UR</t>
  </si>
  <si>
    <t>BN1 3HR</t>
  </si>
  <si>
    <t>DH1 4RN</t>
  </si>
  <si>
    <t>B45 8EX</t>
  </si>
  <si>
    <t>NG10 3LB</t>
  </si>
  <si>
    <t>BS31 1US</t>
  </si>
  <si>
    <t>BN1 3JA</t>
  </si>
  <si>
    <t>DH1 4RP</t>
  </si>
  <si>
    <t>B45 8EY</t>
  </si>
  <si>
    <t>NG10 3LD</t>
  </si>
  <si>
    <t>BS31 1UT</t>
  </si>
  <si>
    <t>BN1 3JB</t>
  </si>
  <si>
    <t>DH1 4RQ</t>
  </si>
  <si>
    <t>B45 8EZ</t>
  </si>
  <si>
    <t>NG10 3LE</t>
  </si>
  <si>
    <t>BS31 1UW</t>
  </si>
  <si>
    <t>BN1 3JD</t>
  </si>
  <si>
    <t>DH1 4RR</t>
  </si>
  <si>
    <t>B45 8FD</t>
  </si>
  <si>
    <t>NG10 3LF</t>
  </si>
  <si>
    <t>BS31 1WA</t>
  </si>
  <si>
    <t>BN1 3JE</t>
  </si>
  <si>
    <t>DH1 4RS</t>
  </si>
  <si>
    <t>B45 8GA</t>
  </si>
  <si>
    <t>NG10 3LG</t>
  </si>
  <si>
    <t>BS31 1WB</t>
  </si>
  <si>
    <t>BN1 3JF</t>
  </si>
  <si>
    <t>DH1 4RT</t>
  </si>
  <si>
    <t>B45 8GB</t>
  </si>
  <si>
    <t>NG10 3LH</t>
  </si>
  <si>
    <t>BS31 1WZ</t>
  </si>
  <si>
    <t>BN1 3JG</t>
  </si>
  <si>
    <t>DH1 4RU</t>
  </si>
  <si>
    <t>B45 8GD</t>
  </si>
  <si>
    <t>NG10 3LJ</t>
  </si>
  <si>
    <t>BS31 1XA</t>
  </si>
  <si>
    <t>BN1 3JH</t>
  </si>
  <si>
    <t>DH1 4RW</t>
  </si>
  <si>
    <t>B45 8GG</t>
  </si>
  <si>
    <t>NG10 3LL</t>
  </si>
  <si>
    <t>BS31 1XB</t>
  </si>
  <si>
    <t>BN1 3JJ</t>
  </si>
  <si>
    <t>DH1 4RZ</t>
  </si>
  <si>
    <t>B45 8GH</t>
  </si>
  <si>
    <t>NG10 3LN</t>
  </si>
  <si>
    <t>BS31 1XD</t>
  </si>
  <si>
    <t>BN1 3JL</t>
  </si>
  <si>
    <t>DH1 4SE</t>
  </si>
  <si>
    <t>B45 8GQ</t>
  </si>
  <si>
    <t>NG10 3LP</t>
  </si>
  <si>
    <t>BS31 1XE</t>
  </si>
  <si>
    <t>BN1 3JN</t>
  </si>
  <si>
    <t>DH1 4SF</t>
  </si>
  <si>
    <t>B45 8GW</t>
  </si>
  <si>
    <t>NG10 3LQ</t>
  </si>
  <si>
    <t>BS31 1XF</t>
  </si>
  <si>
    <t>BN1 3JU</t>
  </si>
  <si>
    <t>DH1 4SG</t>
  </si>
  <si>
    <t>B45 8HA</t>
  </si>
  <si>
    <t>NG10 3LR</t>
  </si>
  <si>
    <t>BS31 1XG</t>
  </si>
  <si>
    <t>BN1 3LA</t>
  </si>
  <si>
    <t>DH1 4SH</t>
  </si>
  <si>
    <t>B45 8HB</t>
  </si>
  <si>
    <t>NG10 3LS</t>
  </si>
  <si>
    <t>BS31 1XJ</t>
  </si>
  <si>
    <t>BN1 3LB</t>
  </si>
  <si>
    <t>DH1 4SJ</t>
  </si>
  <si>
    <t>B45 8HD</t>
  </si>
  <si>
    <t>NG10 3LT</t>
  </si>
  <si>
    <t>BS31 1XL</t>
  </si>
  <si>
    <t>BN1 3LD</t>
  </si>
  <si>
    <t>DH1 4SL</t>
  </si>
  <si>
    <t>B45 8HE</t>
  </si>
  <si>
    <t>NG10 3LU</t>
  </si>
  <si>
    <t>BS31 1XN</t>
  </si>
  <si>
    <t>BN1 3LE</t>
  </si>
  <si>
    <t>DH1 4SP</t>
  </si>
  <si>
    <t>B45 8HF</t>
  </si>
  <si>
    <t>NG10 3LW</t>
  </si>
  <si>
    <t>BS31 1XW</t>
  </si>
  <si>
    <t>BN1 3LF</t>
  </si>
  <si>
    <t>DH1 4SQ</t>
  </si>
  <si>
    <t>B45 8HG</t>
  </si>
  <si>
    <t>NG10 3LX</t>
  </si>
  <si>
    <t>BS31 1YA</t>
  </si>
  <si>
    <t>BN1 3LG</t>
  </si>
  <si>
    <t>DH1 4ST</t>
  </si>
  <si>
    <t>B45 8HH</t>
  </si>
  <si>
    <t>NG10 3LY</t>
  </si>
  <si>
    <t>BS31 1ZZ</t>
  </si>
  <si>
    <t>BN1 3LH</t>
  </si>
  <si>
    <t>DH1 4SU</t>
  </si>
  <si>
    <t>B45 8HJ</t>
  </si>
  <si>
    <t>NG10 3LZ</t>
  </si>
  <si>
    <t>BS31 2AA</t>
  </si>
  <si>
    <t>BN1 3LJ</t>
  </si>
  <si>
    <t>DH1 4SW</t>
  </si>
  <si>
    <t>B45 8HL</t>
  </si>
  <si>
    <t>NG10 3NA</t>
  </si>
  <si>
    <t>BS31 2AB</t>
  </si>
  <si>
    <t>BN1 3LL</t>
  </si>
  <si>
    <t>DH1 4SZ</t>
  </si>
  <si>
    <t>B45 8HN</t>
  </si>
  <si>
    <t>NG10 3ND</t>
  </si>
  <si>
    <t>BS31 2AF</t>
  </si>
  <si>
    <t>BN1 3LN</t>
  </si>
  <si>
    <t>DH1 4TH</t>
  </si>
  <si>
    <t>B45 8HP</t>
  </si>
  <si>
    <t>NG10 3NE</t>
  </si>
  <si>
    <t>BS31 2AH</t>
  </si>
  <si>
    <t>BN1 3LP</t>
  </si>
  <si>
    <t>DH1 4TL</t>
  </si>
  <si>
    <t>B45 8HQ</t>
  </si>
  <si>
    <t>NG10 3NF</t>
  </si>
  <si>
    <t>BS31 2AJ</t>
  </si>
  <si>
    <t>BN1 3LQ</t>
  </si>
  <si>
    <t>DH1 4TP</t>
  </si>
  <si>
    <t>B45 8HR</t>
  </si>
  <si>
    <t>NG10 3NG</t>
  </si>
  <si>
    <t>BS31 2AN</t>
  </si>
  <si>
    <t>BN1 3LR</t>
  </si>
  <si>
    <t>DH1 4TY</t>
  </si>
  <si>
    <t>B45 8HS</t>
  </si>
  <si>
    <t>NG10 3NH</t>
  </si>
  <si>
    <t>BS31 2AQ</t>
  </si>
  <si>
    <t>BN1 3LS</t>
  </si>
  <si>
    <t>DH1 4TZ</t>
  </si>
  <si>
    <t>B45 8HT</t>
  </si>
  <si>
    <t>NG10 3NJ</t>
  </si>
  <si>
    <t>BS31 2AT</t>
  </si>
  <si>
    <t>BN1 3LT</t>
  </si>
  <si>
    <t>DH1 4UE</t>
  </si>
  <si>
    <t>B45 8HU</t>
  </si>
  <si>
    <t>NG10 3NL</t>
  </si>
  <si>
    <t>BS31 2AU</t>
  </si>
  <si>
    <t>BN1 3LU</t>
  </si>
  <si>
    <t>DH1 5AA</t>
  </si>
  <si>
    <t>B45 8HW</t>
  </si>
  <si>
    <t>NG10 3NN</t>
  </si>
  <si>
    <t>BS31 2AX</t>
  </si>
  <si>
    <t>BN1 3LW</t>
  </si>
  <si>
    <t>DH1 5AB</t>
  </si>
  <si>
    <t>B45 8HX</t>
  </si>
  <si>
    <t>NG10 3NP</t>
  </si>
  <si>
    <t>BS31 2AY</t>
  </si>
  <si>
    <t>BN1 3PA</t>
  </si>
  <si>
    <t>DH1 5AD</t>
  </si>
  <si>
    <t>B45 8HY</t>
  </si>
  <si>
    <t>NG10 3NQ</t>
  </si>
  <si>
    <t>BS31 2AZ</t>
  </si>
  <si>
    <t>BN1 3PB</t>
  </si>
  <si>
    <t>DH1 5AE</t>
  </si>
  <si>
    <t>B45 8HZ</t>
  </si>
  <si>
    <t>NG10 3NR</t>
  </si>
  <si>
    <t>BS31 2BA</t>
  </si>
  <si>
    <t>BN1 3PD</t>
  </si>
  <si>
    <t>DH1 5AF</t>
  </si>
  <si>
    <t>B45 8JA</t>
  </si>
  <si>
    <t>NG10 3NS</t>
  </si>
  <si>
    <t>BS31 2BB</t>
  </si>
  <si>
    <t>BN1 3PE</t>
  </si>
  <si>
    <t>DH1 5AG</t>
  </si>
  <si>
    <t>B45 8JB</t>
  </si>
  <si>
    <t>NG10 3NT</t>
  </si>
  <si>
    <t>BS31 2BD</t>
  </si>
  <si>
    <t>BN1 3PF</t>
  </si>
  <si>
    <t>DH1 5AH</t>
  </si>
  <si>
    <t>B45 8JD</t>
  </si>
  <si>
    <t>NG10 3NU</t>
  </si>
  <si>
    <t>BS31 2BE</t>
  </si>
  <si>
    <t>BN1 3PG</t>
  </si>
  <si>
    <t>DH1 5AJ</t>
  </si>
  <si>
    <t>B45 8JE</t>
  </si>
  <si>
    <t>NG10 3NW</t>
  </si>
  <si>
    <t>BS31 2BG</t>
  </si>
  <si>
    <t>BN1 3PH</t>
  </si>
  <si>
    <t>DH1 5AL</t>
  </si>
  <si>
    <t>B45 8JF</t>
  </si>
  <si>
    <t>NG10 3NX</t>
  </si>
  <si>
    <t>BS31 2BH</t>
  </si>
  <si>
    <t>BN1 3PJ</t>
  </si>
  <si>
    <t>DH1 5AN</t>
  </si>
  <si>
    <t>B45 8JG</t>
  </si>
  <si>
    <t>NG10 3NY</t>
  </si>
  <si>
    <t>BS31 2BL</t>
  </si>
  <si>
    <t>BN1 3PN</t>
  </si>
  <si>
    <t>DH1 5AP</t>
  </si>
  <si>
    <t>B45 8JH</t>
  </si>
  <si>
    <t>NG10 3NZ</t>
  </si>
  <si>
    <t>BS31 2BN</t>
  </si>
  <si>
    <t>BN1 3PP</t>
  </si>
  <si>
    <t>DH1 5AQ</t>
  </si>
  <si>
    <t>B45 8JJ</t>
  </si>
  <si>
    <t>NG10 3PA</t>
  </si>
  <si>
    <t>BS31 2BP</t>
  </si>
  <si>
    <t>BN1 3PQ</t>
  </si>
  <si>
    <t>DH1 5AR</t>
  </si>
  <si>
    <t>B45 8JL</t>
  </si>
  <si>
    <t>NG10 3PB</t>
  </si>
  <si>
    <t>BS31 2BQ</t>
  </si>
  <si>
    <t>BN1 3PR</t>
  </si>
  <si>
    <t>DH1 5AS</t>
  </si>
  <si>
    <t>B45 8JN</t>
  </si>
  <si>
    <t>NG10 3PD</t>
  </si>
  <si>
    <t>BS31 2BS</t>
  </si>
  <si>
    <t>BN1 3PS</t>
  </si>
  <si>
    <t>DH1 5AT</t>
  </si>
  <si>
    <t>B45 8JP</t>
  </si>
  <si>
    <t>NG10 3PE</t>
  </si>
  <si>
    <t>BS31 2BT</t>
  </si>
  <si>
    <t>BN1 3PT</t>
  </si>
  <si>
    <t>DH1 5AW</t>
  </si>
  <si>
    <t>B45 8JR</t>
  </si>
  <si>
    <t>NG10 3PF</t>
  </si>
  <si>
    <t>BS31 2BU</t>
  </si>
  <si>
    <t>BN1 3PU</t>
  </si>
  <si>
    <t>DH1 5AX</t>
  </si>
  <si>
    <t>B45 8JS</t>
  </si>
  <si>
    <t>NG10 3PG</t>
  </si>
  <si>
    <t>BS31 2BW</t>
  </si>
  <si>
    <t>BN1 3RA</t>
  </si>
  <si>
    <t>DH1 5AY</t>
  </si>
  <si>
    <t>B45 8JT</t>
  </si>
  <si>
    <t>NG10 3PH</t>
  </si>
  <si>
    <t>BS31 2BX</t>
  </si>
  <si>
    <t>BN1 3RB</t>
  </si>
  <si>
    <t>DH1 5AZ</t>
  </si>
  <si>
    <t>B45 8JU</t>
  </si>
  <si>
    <t>NG10 3PJ</t>
  </si>
  <si>
    <t>BS31 2BY</t>
  </si>
  <si>
    <t>BN1 3RD</t>
  </si>
  <si>
    <t>DH1 5BA</t>
  </si>
  <si>
    <t>B45 8JW</t>
  </si>
  <si>
    <t>NG10 3PL</t>
  </si>
  <si>
    <t>BS31 2BZ</t>
  </si>
  <si>
    <t>BN1 3RE</t>
  </si>
  <si>
    <t>DH1 5BB</t>
  </si>
  <si>
    <t>B45 8JX</t>
  </si>
  <si>
    <t>NG10 3PN</t>
  </si>
  <si>
    <t>BS31 2DA</t>
  </si>
  <si>
    <t>BN1 3RF</t>
  </si>
  <si>
    <t>DH1 5BD</t>
  </si>
  <si>
    <t>B45 8JY</t>
  </si>
  <si>
    <t>NG10 3PP</t>
  </si>
  <si>
    <t>BS31 2DB</t>
  </si>
  <si>
    <t>BN1 3RG</t>
  </si>
  <si>
    <t>DH1 5BE</t>
  </si>
  <si>
    <t>B45 8JZ</t>
  </si>
  <si>
    <t>NG10 3PQ</t>
  </si>
  <si>
    <t>BS31 2DD</t>
  </si>
  <si>
    <t>BN1 3RH</t>
  </si>
  <si>
    <t>DH1 5BG</t>
  </si>
  <si>
    <t>B45 8LA</t>
  </si>
  <si>
    <t>NG10 3PR</t>
  </si>
  <si>
    <t>BS31 2DE</t>
  </si>
  <si>
    <t>BN1 3RJ</t>
  </si>
  <si>
    <t>DH1 5BH</t>
  </si>
  <si>
    <t>B45 8LB</t>
  </si>
  <si>
    <t>NG10 3PS</t>
  </si>
  <si>
    <t>BS31 2DG</t>
  </si>
  <si>
    <t>BN1 3RL</t>
  </si>
  <si>
    <t>DH1 5BJ</t>
  </si>
  <si>
    <t>B45 8LD</t>
  </si>
  <si>
    <t>NG10 3PT</t>
  </si>
  <si>
    <t>BS31 2DH</t>
  </si>
  <si>
    <t>BN1 3RN</t>
  </si>
  <si>
    <t>DH1 5BL</t>
  </si>
  <si>
    <t>B45 8LE</t>
  </si>
  <si>
    <t>NG10 3PU</t>
  </si>
  <si>
    <t>BS31 2DJ</t>
  </si>
  <si>
    <t>BN1 3RP</t>
  </si>
  <si>
    <t>DH1 5BQ</t>
  </si>
  <si>
    <t>B45 8LF</t>
  </si>
  <si>
    <t>NG10 3PW</t>
  </si>
  <si>
    <t>BS31 2DL</t>
  </si>
  <si>
    <t>BN1 3RQ</t>
  </si>
  <si>
    <t>DH1 5BS</t>
  </si>
  <si>
    <t>B45 8LG</t>
  </si>
  <si>
    <t>NG10 3PX</t>
  </si>
  <si>
    <t>BS31 2DN</t>
  </si>
  <si>
    <t>BN1 3RR</t>
  </si>
  <si>
    <t>DH1 5DA</t>
  </si>
  <si>
    <t>B45 8LH</t>
  </si>
  <si>
    <t>NG10 3PY</t>
  </si>
  <si>
    <t>BS31 2DQ</t>
  </si>
  <si>
    <t>BN1 3RS</t>
  </si>
  <si>
    <t>DH1 5DB</t>
  </si>
  <si>
    <t>B45 8LJ</t>
  </si>
  <si>
    <t>NG10 3PZ</t>
  </si>
  <si>
    <t>BS31 2DR</t>
  </si>
  <si>
    <t>BN1 3RT</t>
  </si>
  <si>
    <t>DH1 5DD</t>
  </si>
  <si>
    <t>B45 8LL</t>
  </si>
  <si>
    <t>NG10 3QA</t>
  </si>
  <si>
    <t>BS31 2DS</t>
  </si>
  <si>
    <t>BN1 3RU</t>
  </si>
  <si>
    <t>DH1 5DE</t>
  </si>
  <si>
    <t>B45 8LN</t>
  </si>
  <si>
    <t>NG10 3QB</t>
  </si>
  <si>
    <t>BS31 2DT</t>
  </si>
  <si>
    <t>BN1 3SD</t>
  </si>
  <si>
    <t>DH1 5DG</t>
  </si>
  <si>
    <t>B45 8LP</t>
  </si>
  <si>
    <t>NG10 3QD</t>
  </si>
  <si>
    <t>BS31 2DU</t>
  </si>
  <si>
    <t>BN1 3SU</t>
  </si>
  <si>
    <t>DH1 5DH</t>
  </si>
  <si>
    <t>B45 8LQ</t>
  </si>
  <si>
    <t>NG10 3QE</t>
  </si>
  <si>
    <t>BS31 2DW</t>
  </si>
  <si>
    <t>BN1 3TB</t>
  </si>
  <si>
    <t>DH1 5DJ</t>
  </si>
  <si>
    <t>B45 8LR</t>
  </si>
  <si>
    <t>NG10 3QF</t>
  </si>
  <si>
    <t>BS31 2DX</t>
  </si>
  <si>
    <t>BN1 3TD</t>
  </si>
  <si>
    <t>DH1 5DL</t>
  </si>
  <si>
    <t>B45 8LS</t>
  </si>
  <si>
    <t>NG10 3QG</t>
  </si>
  <si>
    <t>BS31 2DY</t>
  </si>
  <si>
    <t>BN1 3TE</t>
  </si>
  <si>
    <t>DH1 5DN</t>
  </si>
  <si>
    <t>B45 8LT</t>
  </si>
  <si>
    <t>NG10 3QH</t>
  </si>
  <si>
    <t>BS31 2DZ</t>
  </si>
  <si>
    <t>BN1 3TF</t>
  </si>
  <si>
    <t>DH1 5DP</t>
  </si>
  <si>
    <t>B45 8LU</t>
  </si>
  <si>
    <t>NG10 3QJ</t>
  </si>
  <si>
    <t>BS31 2EA</t>
  </si>
  <si>
    <t>BN1 3TG</t>
  </si>
  <si>
    <t>DH1 5DQ</t>
  </si>
  <si>
    <t>B45 8LW</t>
  </si>
  <si>
    <t>NG10 3QL</t>
  </si>
  <si>
    <t>BS31 2EB</t>
  </si>
  <si>
    <t>BN1 3TH</t>
  </si>
  <si>
    <t>DH1 5DR</t>
  </si>
  <si>
    <t>B45 8LX</t>
  </si>
  <si>
    <t>NG10 3QN</t>
  </si>
  <si>
    <t>BS31 2EF</t>
  </si>
  <si>
    <t>BN1 3TJ</t>
  </si>
  <si>
    <t>DH1 5DS</t>
  </si>
  <si>
    <t>B45 8LY</t>
  </si>
  <si>
    <t>NG10 3QP</t>
  </si>
  <si>
    <t>BS31 2EG</t>
  </si>
  <si>
    <t>BN1 3TL</t>
  </si>
  <si>
    <t>DH1 5DT</t>
  </si>
  <si>
    <t>B45 8LZ</t>
  </si>
  <si>
    <t>NG10 3QQ</t>
  </si>
  <si>
    <t>BS31 2EH</t>
  </si>
  <si>
    <t>BN1 3TN</t>
  </si>
  <si>
    <t>DH1 5DU</t>
  </si>
  <si>
    <t>B45 8NA</t>
  </si>
  <si>
    <t>NG10 3QR</t>
  </si>
  <si>
    <t>BS31 2EJ</t>
  </si>
  <si>
    <t>BN1 3TP</t>
  </si>
  <si>
    <t>DH1 5DW</t>
  </si>
  <si>
    <t>B45 8NB</t>
  </si>
  <si>
    <t>NG10 3QS</t>
  </si>
  <si>
    <t>BS31 2EL</t>
  </si>
  <si>
    <t>BN1 3TQ</t>
  </si>
  <si>
    <t>DH1 5DX</t>
  </si>
  <si>
    <t>B45 8ND</t>
  </si>
  <si>
    <t>NG10 3QT</t>
  </si>
  <si>
    <t>BS31 2EN</t>
  </si>
  <si>
    <t>BN1 3TR</t>
  </si>
  <si>
    <t>DH1 5DY</t>
  </si>
  <si>
    <t>B45 8NE</t>
  </si>
  <si>
    <t>NG10 3QU</t>
  </si>
  <si>
    <t>BS31 2EQ</t>
  </si>
  <si>
    <t>BN1 3TS</t>
  </si>
  <si>
    <t>DH1 5DZ</t>
  </si>
  <si>
    <t>B45 8NF</t>
  </si>
  <si>
    <t>NG10 3QW</t>
  </si>
  <si>
    <t>BS31 2ET</t>
  </si>
  <si>
    <t>BN1 3TT</t>
  </si>
  <si>
    <t>DH1 5ED</t>
  </si>
  <si>
    <t>B45 8NG</t>
  </si>
  <si>
    <t>NG10 3QX</t>
  </si>
  <si>
    <t>BS31 2EU</t>
  </si>
  <si>
    <t>BN1 3TU</t>
  </si>
  <si>
    <t>DH1 5EE</t>
  </si>
  <si>
    <t>B45 8NH</t>
  </si>
  <si>
    <t>NG10 3QY</t>
  </si>
  <si>
    <t>BS31 2EW</t>
  </si>
  <si>
    <t>BN1 3TW</t>
  </si>
  <si>
    <t>DH1 5EF</t>
  </si>
  <si>
    <t>B45 8NJ</t>
  </si>
  <si>
    <t>NG10 3RE</t>
  </si>
  <si>
    <t>BS31 2EX</t>
  </si>
  <si>
    <t>BN1 3TX</t>
  </si>
  <si>
    <t>DH1 5EG</t>
  </si>
  <si>
    <t>B45 8NL</t>
  </si>
  <si>
    <t>NG10 3RF</t>
  </si>
  <si>
    <t>BS31 2EY</t>
  </si>
  <si>
    <t>BN1 3UF</t>
  </si>
  <si>
    <t>DH1 5EH</t>
  </si>
  <si>
    <t>B45 8NP</t>
  </si>
  <si>
    <t>NG10 3RG</t>
  </si>
  <si>
    <t>BS31 2EZ</t>
  </si>
  <si>
    <t>BN1 3UG</t>
  </si>
  <si>
    <t>DH1 5EJ</t>
  </si>
  <si>
    <t>B45 8NQ</t>
  </si>
  <si>
    <t>NG10 3RH</t>
  </si>
  <si>
    <t>BS31 2FG</t>
  </si>
  <si>
    <t>BN1 3UP</t>
  </si>
  <si>
    <t>DH1 5EN</t>
  </si>
  <si>
    <t>B45 8NR</t>
  </si>
  <si>
    <t>NG10 3RJ</t>
  </si>
  <si>
    <t>BS31 2FL</t>
  </si>
  <si>
    <t>BN1 3VV</t>
  </si>
  <si>
    <t>DH1 5EP</t>
  </si>
  <si>
    <t>B45 8NS</t>
  </si>
  <si>
    <t>NG10 3RR</t>
  </si>
  <si>
    <t>BS31 2HA</t>
  </si>
  <si>
    <t>BN1 3WA</t>
  </si>
  <si>
    <t>DH1 5EQ</t>
  </si>
  <si>
    <t>B45 8NT</t>
  </si>
  <si>
    <t>NG10 3RX</t>
  </si>
  <si>
    <t>BS31 2HB</t>
  </si>
  <si>
    <t>BN1 3WB</t>
  </si>
  <si>
    <t>DH1 5ER</t>
  </si>
  <si>
    <t>B45 8NU</t>
  </si>
  <si>
    <t>NG10 3RZ</t>
  </si>
  <si>
    <t>BS31 2HD</t>
  </si>
  <si>
    <t>BN1 3WD</t>
  </si>
  <si>
    <t>DH1 5ES</t>
  </si>
  <si>
    <t>B45 8NW</t>
  </si>
  <si>
    <t>NG10 3TD</t>
  </si>
  <si>
    <t>BS31 2HE</t>
  </si>
  <si>
    <t>BN1 3XA</t>
  </si>
  <si>
    <t>DH1 5ET</t>
  </si>
  <si>
    <t>B45 8NX</t>
  </si>
  <si>
    <t>NG10 3VV</t>
  </si>
  <si>
    <t>BS31 2HF</t>
  </si>
  <si>
    <t>BN1 3XB</t>
  </si>
  <si>
    <t>DH1 5EU</t>
  </si>
  <si>
    <t>B45 8NY</t>
  </si>
  <si>
    <t>NG10 4AA</t>
  </si>
  <si>
    <t>BS31 2HG</t>
  </si>
  <si>
    <t>BN1 3XD</t>
  </si>
  <si>
    <t>DH1 5EW</t>
  </si>
  <si>
    <t>B45 8NZ</t>
  </si>
  <si>
    <t>NG10 4AD</t>
  </si>
  <si>
    <t>BS31 2HH</t>
  </si>
  <si>
    <t>BN1 3XE</t>
  </si>
  <si>
    <t>DH1 5EX</t>
  </si>
  <si>
    <t>B45 8PD</t>
  </si>
  <si>
    <t>NG10 4AE</t>
  </si>
  <si>
    <t>BS31 2HJ</t>
  </si>
  <si>
    <t>BN1 3XF</t>
  </si>
  <si>
    <t>DH1 5EZ</t>
  </si>
  <si>
    <t>B45 8PE</t>
  </si>
  <si>
    <t>NG10 4AG</t>
  </si>
  <si>
    <t>BS31 2HL</t>
  </si>
  <si>
    <t>BN1 3XG</t>
  </si>
  <si>
    <t>DH1 5FB</t>
  </si>
  <si>
    <t>B45 8PG</t>
  </si>
  <si>
    <t>NG10 4AH</t>
  </si>
  <si>
    <t>BS31 2HN</t>
  </si>
  <si>
    <t>BN1 3XJ</t>
  </si>
  <si>
    <t>DH1 5FD</t>
  </si>
  <si>
    <t>B45 8PH</t>
  </si>
  <si>
    <t>NG10 4AJ</t>
  </si>
  <si>
    <t>BS31 2HP</t>
  </si>
  <si>
    <t>BN1 3XN</t>
  </si>
  <si>
    <t>DH1 5FE</t>
  </si>
  <si>
    <t>B45 8PJ</t>
  </si>
  <si>
    <t>NG10 4AL</t>
  </si>
  <si>
    <t>BS31 2HQ</t>
  </si>
  <si>
    <t>BN1 3XP</t>
  </si>
  <si>
    <t>DH1 5FF</t>
  </si>
  <si>
    <t>B45 8PL</t>
  </si>
  <si>
    <t>NG10 4AN</t>
  </si>
  <si>
    <t>BS31 2HR</t>
  </si>
  <si>
    <t>BN1 3XQ</t>
  </si>
  <si>
    <t>DH1 5FG</t>
  </si>
  <si>
    <t>B45 8PN</t>
  </si>
  <si>
    <t>NG10 4AP</t>
  </si>
  <si>
    <t>BS31 2HS</t>
  </si>
  <si>
    <t>BN1 3XS</t>
  </si>
  <si>
    <t>DH1 5FJ</t>
  </si>
  <si>
    <t>B45 8PP</t>
  </si>
  <si>
    <t>NG10 4AQ</t>
  </si>
  <si>
    <t>BS31 2HT</t>
  </si>
  <si>
    <t>BN1 3XT</t>
  </si>
  <si>
    <t>DH1 5FL</t>
  </si>
  <si>
    <t>B45 8PQ</t>
  </si>
  <si>
    <t>NG10 4AT</t>
  </si>
  <si>
    <t>BS31 2HU</t>
  </si>
  <si>
    <t>BN1 3XZ</t>
  </si>
  <si>
    <t>DH1 5FN</t>
  </si>
  <si>
    <t>B45 8PR</t>
  </si>
  <si>
    <t>NG10 4AW</t>
  </si>
  <si>
    <t>BS31 2HW</t>
  </si>
  <si>
    <t>BN1 3YA</t>
  </si>
  <si>
    <t>DH1 5FW</t>
  </si>
  <si>
    <t>B45 8PS</t>
  </si>
  <si>
    <t>NG10 4AX</t>
  </si>
  <si>
    <t>BS31 2HY</t>
  </si>
  <si>
    <t>BN1 3YB</t>
  </si>
  <si>
    <t>DH1 5GA</t>
  </si>
  <si>
    <t>B45 8PT</t>
  </si>
  <si>
    <t>NG10 4AY</t>
  </si>
  <si>
    <t>BS31 2JA</t>
  </si>
  <si>
    <t>BN1 3YE</t>
  </si>
  <si>
    <t>DH1 5GB</t>
  </si>
  <si>
    <t>B45 8PU</t>
  </si>
  <si>
    <t>NG10 4AZ</t>
  </si>
  <si>
    <t>BS31 2JB</t>
  </si>
  <si>
    <t>BN1 3YH</t>
  </si>
  <si>
    <t>DH1 5GD</t>
  </si>
  <si>
    <t>B45 8PX</t>
  </si>
  <si>
    <t>NG10 4BA</t>
  </si>
  <si>
    <t>BS31 2JD</t>
  </si>
  <si>
    <t>BN1 3ZA</t>
  </si>
  <si>
    <t>DH1 5GE</t>
  </si>
  <si>
    <t>B45 8PY</t>
  </si>
  <si>
    <t>NG10 4BB</t>
  </si>
  <si>
    <t>BS31 2JE</t>
  </si>
  <si>
    <t>3ZE</t>
  </si>
  <si>
    <t>BN1 3ZE</t>
  </si>
  <si>
    <t>DH1 5GF</t>
  </si>
  <si>
    <t>B45 8PZ</t>
  </si>
  <si>
    <t>NG10 4BD</t>
  </si>
  <si>
    <t>BS31 2JF</t>
  </si>
  <si>
    <t>BN1 4AA</t>
  </si>
  <si>
    <t>DH1 5GH</t>
  </si>
  <si>
    <t>B45 8QA</t>
  </si>
  <si>
    <t>NG10 4BE</t>
  </si>
  <si>
    <t>BS31 2JG</t>
  </si>
  <si>
    <t>BN1 4AB</t>
  </si>
  <si>
    <t>DH1 5GJ</t>
  </si>
  <si>
    <t>B45 8QB</t>
  </si>
  <si>
    <t>NG10 4BG</t>
  </si>
  <si>
    <t>BS31 2JH</t>
  </si>
  <si>
    <t>BN1 4AD</t>
  </si>
  <si>
    <t>DH1 5GL</t>
  </si>
  <si>
    <t>B45 8QE</t>
  </si>
  <si>
    <t>NG10 4BH</t>
  </si>
  <si>
    <t>BS31 2JJ</t>
  </si>
  <si>
    <t>BN1 4AE</t>
  </si>
  <si>
    <t>DH1 5GN</t>
  </si>
  <si>
    <t>B45 8QF</t>
  </si>
  <si>
    <t>NG10 4BJ</t>
  </si>
  <si>
    <t>BS31 2JL</t>
  </si>
  <si>
    <t>BN1 4AF</t>
  </si>
  <si>
    <t>DH1 5GP</t>
  </si>
  <si>
    <t>B45 8QG</t>
  </si>
  <si>
    <t>NG10 4BL</t>
  </si>
  <si>
    <t>BS31 2JN</t>
  </si>
  <si>
    <t>BN1 4AG</t>
  </si>
  <si>
    <t>DH1 5GR</t>
  </si>
  <si>
    <t>B45 8QH</t>
  </si>
  <si>
    <t>NG10 4BN</t>
  </si>
  <si>
    <t>BS31 2JP</t>
  </si>
  <si>
    <t>BN1 4AH</t>
  </si>
  <si>
    <t>DH1 5GS</t>
  </si>
  <si>
    <t>B45 8QJ</t>
  </si>
  <si>
    <t>NG10 4BP</t>
  </si>
  <si>
    <t>BS31 2JQ</t>
  </si>
  <si>
    <t>BN1 4AJ</t>
  </si>
  <si>
    <t>DH1 5GT</t>
  </si>
  <si>
    <t>B45 8QL</t>
  </si>
  <si>
    <t>NG10 4BQ</t>
  </si>
  <si>
    <t>BS31 2JR</t>
  </si>
  <si>
    <t>BN1 4AL</t>
  </si>
  <si>
    <t>DH1 5GU</t>
  </si>
  <si>
    <t>B45 8QN</t>
  </si>
  <si>
    <t>NG10 4BS</t>
  </si>
  <si>
    <t>BS31 2JS</t>
  </si>
  <si>
    <t>BN1 4AN</t>
  </si>
  <si>
    <t>DH1 5GW</t>
  </si>
  <si>
    <t>B45 8QQ</t>
  </si>
  <si>
    <t>NG10 4BT</t>
  </si>
  <si>
    <t>BS31 2JT</t>
  </si>
  <si>
    <t>BN1 4AP</t>
  </si>
  <si>
    <t>DH1 5GY</t>
  </si>
  <si>
    <t>B45 8QR</t>
  </si>
  <si>
    <t>NG10 4BU</t>
  </si>
  <si>
    <t>BS31 2JW</t>
  </si>
  <si>
    <t>BN1 4AQ</t>
  </si>
  <si>
    <t>DH1 5HF</t>
  </si>
  <si>
    <t>B45 8QS</t>
  </si>
  <si>
    <t>NG10 4BW</t>
  </si>
  <si>
    <t>BS31 2JY</t>
  </si>
  <si>
    <t>BN1 4AR</t>
  </si>
  <si>
    <t>DH1 5HJ</t>
  </si>
  <si>
    <t>B45 8QT</t>
  </si>
  <si>
    <t>NG10 4BX</t>
  </si>
  <si>
    <t>BS31 2JZ</t>
  </si>
  <si>
    <t>BN1 4AS</t>
  </si>
  <si>
    <t>DH1 5HL</t>
  </si>
  <si>
    <t>B45 8QU</t>
  </si>
  <si>
    <t>NG10 4DA</t>
  </si>
  <si>
    <t>BS31 2LA</t>
  </si>
  <si>
    <t>BN1 4AT</t>
  </si>
  <si>
    <t>DH1 5HN</t>
  </si>
  <si>
    <t>B45 8QW</t>
  </si>
  <si>
    <t>NG10 4DB</t>
  </si>
  <si>
    <t>BS31 2LB</t>
  </si>
  <si>
    <t>BN1 4AU</t>
  </si>
  <si>
    <t>DH1 5HP</t>
  </si>
  <si>
    <t>B45 8QX</t>
  </si>
  <si>
    <t>NG10 4DD</t>
  </si>
  <si>
    <t>BS31 2LD</t>
  </si>
  <si>
    <t>BN1 4BE</t>
  </si>
  <si>
    <t>DH1 5HQ</t>
  </si>
  <si>
    <t>B45 8QY</t>
  </si>
  <si>
    <t>NG10 4DE</t>
  </si>
  <si>
    <t>BS31 2LE</t>
  </si>
  <si>
    <t>BN1 4BH</t>
  </si>
  <si>
    <t>DH1 5HR</t>
  </si>
  <si>
    <t>B45 8QZ</t>
  </si>
  <si>
    <t>NG10 4DF</t>
  </si>
  <si>
    <t>BS31 2LF</t>
  </si>
  <si>
    <t>BN1 4BL</t>
  </si>
  <si>
    <t>DH1 5HS</t>
  </si>
  <si>
    <t>B45 8RA</t>
  </si>
  <si>
    <t>NG10 4DG</t>
  </si>
  <si>
    <t>BS31 2LG</t>
  </si>
  <si>
    <t>BN1 4BT</t>
  </si>
  <si>
    <t>DH1 5HT</t>
  </si>
  <si>
    <t>B45 8RB</t>
  </si>
  <si>
    <t>NG10 4DH</t>
  </si>
  <si>
    <t>BS31 2LH</t>
  </si>
  <si>
    <t>BN1 4BU</t>
  </si>
  <si>
    <t>DH1 5HU</t>
  </si>
  <si>
    <t>B45 8RD</t>
  </si>
  <si>
    <t>NG10 4DJ</t>
  </si>
  <si>
    <t>BS31 2LJ</t>
  </si>
  <si>
    <t>BN1 4BW</t>
  </si>
  <si>
    <t>DH1 5HW</t>
  </si>
  <si>
    <t>B45 8RE</t>
  </si>
  <si>
    <t>NG10 4DL</t>
  </si>
  <si>
    <t>BS31 2LL</t>
  </si>
  <si>
    <t>BN1 4BZ</t>
  </si>
  <si>
    <t>DH1 5HX</t>
  </si>
  <si>
    <t>B45 8RF</t>
  </si>
  <si>
    <t>NG10 4DN</t>
  </si>
  <si>
    <t>BS31 2LN</t>
  </si>
  <si>
    <t>BN1 4DE</t>
  </si>
  <si>
    <t>DH1 5HY</t>
  </si>
  <si>
    <t>B45 8RG</t>
  </si>
  <si>
    <t>NG10 4DP</t>
  </si>
  <si>
    <t>BS31 2LP</t>
  </si>
  <si>
    <t>BN1 4DJ</t>
  </si>
  <si>
    <t>DH1 5HZ</t>
  </si>
  <si>
    <t>B45 8RH</t>
  </si>
  <si>
    <t>NG10 4DQ</t>
  </si>
  <si>
    <t>BS31 2LQ</t>
  </si>
  <si>
    <t>4E</t>
  </si>
  <si>
    <t>BN1 4E</t>
  </si>
  <si>
    <t>DH1 5JA</t>
  </si>
  <si>
    <t>B45 8RJ</t>
  </si>
  <si>
    <t>NG10 4DR</t>
  </si>
  <si>
    <t>BS31 2LR</t>
  </si>
  <si>
    <t>BN1 4EA</t>
  </si>
  <si>
    <t>DH1 5JB</t>
  </si>
  <si>
    <t>B45 8RL</t>
  </si>
  <si>
    <t>NG10 4DS</t>
  </si>
  <si>
    <t>BS31 2LS</t>
  </si>
  <si>
    <t>BN1 4EB</t>
  </si>
  <si>
    <t>DH1 5JD</t>
  </si>
  <si>
    <t>B45 8RN</t>
  </si>
  <si>
    <t>NG10 4DT</t>
  </si>
  <si>
    <t>BS31 2LW</t>
  </si>
  <si>
    <t>BN1 4ED</t>
  </si>
  <si>
    <t>DH1 5JE</t>
  </si>
  <si>
    <t>B45 8RQ</t>
  </si>
  <si>
    <t>NG10 4DU</t>
  </si>
  <si>
    <t>BS31 2NA</t>
  </si>
  <si>
    <t>BN1 4EE</t>
  </si>
  <si>
    <t>DH1 5JF</t>
  </si>
  <si>
    <t>B45 8RR</t>
  </si>
  <si>
    <t>NG10 4DW</t>
  </si>
  <si>
    <t>BS31 2NB</t>
  </si>
  <si>
    <t>BN1 4EF</t>
  </si>
  <si>
    <t>DH1 5JG</t>
  </si>
  <si>
    <t>B45 8RS</t>
  </si>
  <si>
    <t>NG10 4DX</t>
  </si>
  <si>
    <t>BS31 2ND</t>
  </si>
  <si>
    <t>BN1 4EG</t>
  </si>
  <si>
    <t>DH1 5JH</t>
  </si>
  <si>
    <t>B45 8RT</t>
  </si>
  <si>
    <t>NG10 4DY</t>
  </si>
  <si>
    <t>BS31 2NE</t>
  </si>
  <si>
    <t>BN1 4EH</t>
  </si>
  <si>
    <t>DH1 5JJ</t>
  </si>
  <si>
    <t>B45 8RW</t>
  </si>
  <si>
    <t>NG10 4DZ</t>
  </si>
  <si>
    <t>BS31 2NF</t>
  </si>
  <si>
    <t>BN1 4EJ</t>
  </si>
  <si>
    <t>DH1 5JL</t>
  </si>
  <si>
    <t>B45 8RY</t>
  </si>
  <si>
    <t>NG10 4EA</t>
  </si>
  <si>
    <t>BS31 2NG</t>
  </si>
  <si>
    <t>BN1 4EL</t>
  </si>
  <si>
    <t>DH1 5JN</t>
  </si>
  <si>
    <t>B45 8RZ</t>
  </si>
  <si>
    <t>NG10 4EB</t>
  </si>
  <si>
    <t>BS31 2NH</t>
  </si>
  <si>
    <t>BN1 4EN</t>
  </si>
  <si>
    <t>DH1 5JP</t>
  </si>
  <si>
    <t>B45 8SA</t>
  </si>
  <si>
    <t>NG10 4ED</t>
  </si>
  <si>
    <t>BS31 2NJ</t>
  </si>
  <si>
    <t>BN1 4EP</t>
  </si>
  <si>
    <t>DH1 5JQ</t>
  </si>
  <si>
    <t>B45 8SB</t>
  </si>
  <si>
    <t>NG10 4EE</t>
  </si>
  <si>
    <t>BS31 2NL</t>
  </si>
  <si>
    <t>BN1 4EQ</t>
  </si>
  <si>
    <t>DH1 5JR</t>
  </si>
  <si>
    <t>B45 8SD</t>
  </si>
  <si>
    <t>NG10 4EF</t>
  </si>
  <si>
    <t>BS31 2NN</t>
  </si>
  <si>
    <t>BN1 4ER</t>
  </si>
  <si>
    <t>DH1 5JT</t>
  </si>
  <si>
    <t>B45 8SE</t>
  </si>
  <si>
    <t>NG10 4EG</t>
  </si>
  <si>
    <t>BS31 2NP</t>
  </si>
  <si>
    <t>BN1 4ET</t>
  </si>
  <si>
    <t>DH1 5JW</t>
  </si>
  <si>
    <t>B45 8SF</t>
  </si>
  <si>
    <t>NG10 4EH</t>
  </si>
  <si>
    <t>BS31 2NQ</t>
  </si>
  <si>
    <t>BN1 4EU</t>
  </si>
  <si>
    <t>DH1 5LA</t>
  </si>
  <si>
    <t>B45 8SG</t>
  </si>
  <si>
    <t>NG10 4EJ</t>
  </si>
  <si>
    <t>BS31 2NR</t>
  </si>
  <si>
    <t>BN1 4EW</t>
  </si>
  <si>
    <t>DH1 5LB</t>
  </si>
  <si>
    <t>B45 8SJ</t>
  </si>
  <si>
    <t>NG10 4EL</t>
  </si>
  <si>
    <t>BS31 2NS</t>
  </si>
  <si>
    <t>BN1 4EZ</t>
  </si>
  <si>
    <t>DH1 5LD</t>
  </si>
  <si>
    <t>B45 8SL</t>
  </si>
  <si>
    <t>NG10 4EN</t>
  </si>
  <si>
    <t>BS31 2NT</t>
  </si>
  <si>
    <t>BN1 4FA</t>
  </si>
  <si>
    <t>DH1 5LE</t>
  </si>
  <si>
    <t>B45 8SN</t>
  </si>
  <si>
    <t>NG10 4EP</t>
  </si>
  <si>
    <t>BS31 2NU</t>
  </si>
  <si>
    <t>BN1 4FB</t>
  </si>
  <si>
    <t>DH1 5LF</t>
  </si>
  <si>
    <t>B45 8SP</t>
  </si>
  <si>
    <t>NG10 4EQ</t>
  </si>
  <si>
    <t>BS31 2NW</t>
  </si>
  <si>
    <t>BN1 4FE</t>
  </si>
  <si>
    <t>DH1 5LG</t>
  </si>
  <si>
    <t>B45 8SR</t>
  </si>
  <si>
    <t>NG10 4ER</t>
  </si>
  <si>
    <t>BS31 2NX</t>
  </si>
  <si>
    <t>BN1 4FL</t>
  </si>
  <si>
    <t>DH1 5LH</t>
  </si>
  <si>
    <t>B45 8SS</t>
  </si>
  <si>
    <t>NG10 4ES</t>
  </si>
  <si>
    <t>BS31 2NY</t>
  </si>
  <si>
    <t>BN1 4FN</t>
  </si>
  <si>
    <t>DH1 5LJ</t>
  </si>
  <si>
    <t>B45 8ST</t>
  </si>
  <si>
    <t>NG10 4ET</t>
  </si>
  <si>
    <t>BS31 2NZ</t>
  </si>
  <si>
    <t>BN1 4FR</t>
  </si>
  <si>
    <t>DH1 5LL</t>
  </si>
  <si>
    <t>B45 8SX</t>
  </si>
  <si>
    <t>NG10 4EU</t>
  </si>
  <si>
    <t>BS31 2PA</t>
  </si>
  <si>
    <t>BN1 4FS</t>
  </si>
  <si>
    <t>DH1 5LN</t>
  </si>
  <si>
    <t>B45 8SY</t>
  </si>
  <si>
    <t>NG10 4EW</t>
  </si>
  <si>
    <t>BS31 2PB</t>
  </si>
  <si>
    <t>BN1 4FU</t>
  </si>
  <si>
    <t>DH1 5LP</t>
  </si>
  <si>
    <t>B45 8SZ</t>
  </si>
  <si>
    <t>NG10 4EX</t>
  </si>
  <si>
    <t>BS31 2PD</t>
  </si>
  <si>
    <t>BN1 4FY</t>
  </si>
  <si>
    <t>DH1 5LQ</t>
  </si>
  <si>
    <t>B45 8TA</t>
  </si>
  <si>
    <t>NG10 4EY</t>
  </si>
  <si>
    <t>BS31 2PE</t>
  </si>
  <si>
    <t>BN1 4GA</t>
  </si>
  <si>
    <t>DH1 5LR</t>
  </si>
  <si>
    <t>B45 8TD</t>
  </si>
  <si>
    <t>NG10 4EZ</t>
  </si>
  <si>
    <t>BS31 2PF</t>
  </si>
  <si>
    <t>BN1 4GB</t>
  </si>
  <si>
    <t>DH1 5LS</t>
  </si>
  <si>
    <t>B45 8TE</t>
  </si>
  <si>
    <t>NG10 4FB</t>
  </si>
  <si>
    <t>BS31 2PG</t>
  </si>
  <si>
    <t>BN1 4GD</t>
  </si>
  <si>
    <t>DH1 5LT</t>
  </si>
  <si>
    <t>B45 8TF</t>
  </si>
  <si>
    <t>NG10 4FD</t>
  </si>
  <si>
    <t>BS31 2PN</t>
  </si>
  <si>
    <t>BN1 4GE</t>
  </si>
  <si>
    <t>DH1 5LU</t>
  </si>
  <si>
    <t>B45 8TG</t>
  </si>
  <si>
    <t>NG10 4FE</t>
  </si>
  <si>
    <t>BS31 2PP</t>
  </si>
  <si>
    <t>BN1 4GF</t>
  </si>
  <si>
    <t>DH1 5LW</t>
  </si>
  <si>
    <t>B45 8TH</t>
  </si>
  <si>
    <t>NG10 4FF</t>
  </si>
  <si>
    <t>BS31 2PR</t>
  </si>
  <si>
    <t>BN1 4GG</t>
  </si>
  <si>
    <t>DH1 5LX</t>
  </si>
  <si>
    <t>B45 8TJ</t>
  </si>
  <si>
    <t>NG10 4FG</t>
  </si>
  <si>
    <t>BS31 2PS</t>
  </si>
  <si>
    <t>BN1 4GH</t>
  </si>
  <si>
    <t>DH1 5LY</t>
  </si>
  <si>
    <t>B45 8TL</t>
  </si>
  <si>
    <t>NG10 4FH</t>
  </si>
  <si>
    <t>BS31 2PT</t>
  </si>
  <si>
    <t>BN1 4GN</t>
  </si>
  <si>
    <t>DH1 5LZ</t>
  </si>
  <si>
    <t>B45 8TN</t>
  </si>
  <si>
    <t>NG10 4FJ</t>
  </si>
  <si>
    <t>BS31 2PU</t>
  </si>
  <si>
    <t>BN1 4GP</t>
  </si>
  <si>
    <t>DH1 5NA</t>
  </si>
  <si>
    <t>B45 8TQ</t>
  </si>
  <si>
    <t>NG10 4FL</t>
  </si>
  <si>
    <t>BS31 2PW</t>
  </si>
  <si>
    <t>BN1 4GQ</t>
  </si>
  <si>
    <t>DH1 5NB</t>
  </si>
  <si>
    <t>B45 8TS</t>
  </si>
  <si>
    <t>NG10 4FN</t>
  </si>
  <si>
    <t>BS31 2PX</t>
  </si>
  <si>
    <t>BN1 4GR</t>
  </si>
  <si>
    <t>DH1 5ND</t>
  </si>
  <si>
    <t>B45 8TT</t>
  </si>
  <si>
    <t>NG10 4FP</t>
  </si>
  <si>
    <t>BS31 2PY</t>
  </si>
  <si>
    <t>BN1 4GS</t>
  </si>
  <si>
    <t>DH1 5NE</t>
  </si>
  <si>
    <t>B45 8TU</t>
  </si>
  <si>
    <t>NG10 4FQ</t>
  </si>
  <si>
    <t>BS31 2QD</t>
  </si>
  <si>
    <t>BN1 4GT</t>
  </si>
  <si>
    <t>DH1 5NF</t>
  </si>
  <si>
    <t>B45 8TW</t>
  </si>
  <si>
    <t>NG10 4FR</t>
  </si>
  <si>
    <t>BS31 2QE</t>
  </si>
  <si>
    <t>BN1 4GU</t>
  </si>
  <si>
    <t>DH1 5NG</t>
  </si>
  <si>
    <t>B45 8TX</t>
  </si>
  <si>
    <t>NG10 4FS</t>
  </si>
  <si>
    <t>BS31 2QF</t>
  </si>
  <si>
    <t>BN1 4GW</t>
  </si>
  <si>
    <t>DH1 5NH</t>
  </si>
  <si>
    <t>B45 8UA</t>
  </si>
  <si>
    <t>NG10 4FT</t>
  </si>
  <si>
    <t>BS31 2QG</t>
  </si>
  <si>
    <t>BN1 4GX</t>
  </si>
  <si>
    <t>DH1 5NJ</t>
  </si>
  <si>
    <t>B45 8UB</t>
  </si>
  <si>
    <t>NG10 4FU</t>
  </si>
  <si>
    <t>BS31 2QH</t>
  </si>
  <si>
    <t>BN1 4GY</t>
  </si>
  <si>
    <t>DH1 5NL</t>
  </si>
  <si>
    <t>B45 8UD</t>
  </si>
  <si>
    <t>NG10 4FW</t>
  </si>
  <si>
    <t>BS31 2QJ</t>
  </si>
  <si>
    <t>BN1 4GZ</t>
  </si>
  <si>
    <t>DH1 5NN</t>
  </si>
  <si>
    <t>B45 8UF</t>
  </si>
  <si>
    <t>NG10 4FX</t>
  </si>
  <si>
    <t>BS31 2QL</t>
  </si>
  <si>
    <t>BN1 4HA</t>
  </si>
  <si>
    <t>DH1 5NP</t>
  </si>
  <si>
    <t>B45 8UG</t>
  </si>
  <si>
    <t>NG10 4FY</t>
  </si>
  <si>
    <t>BS31 2QN</t>
  </si>
  <si>
    <t>BN1 4HF</t>
  </si>
  <si>
    <t>DH1 5NQ</t>
  </si>
  <si>
    <t>B45 8UN</t>
  </si>
  <si>
    <t>NG10 4FZ</t>
  </si>
  <si>
    <t>BS31 2QP</t>
  </si>
  <si>
    <t>BN1 4HN</t>
  </si>
  <si>
    <t>DH1 5NR</t>
  </si>
  <si>
    <t>B45 8UP</t>
  </si>
  <si>
    <t>NG10 4GA</t>
  </si>
  <si>
    <t>BS31 2QQ</t>
  </si>
  <si>
    <t>BN1 4HS</t>
  </si>
  <si>
    <t>DH1 5NS</t>
  </si>
  <si>
    <t>B45 8UQ</t>
  </si>
  <si>
    <t>NG10 4GB</t>
  </si>
  <si>
    <t>BS31 2QR</t>
  </si>
  <si>
    <t>BN1 4HT</t>
  </si>
  <si>
    <t>DH1 5NT</t>
  </si>
  <si>
    <t>B45 8UR</t>
  </si>
  <si>
    <t>NG10 4GD</t>
  </si>
  <si>
    <t>BS31 2QS</t>
  </si>
  <si>
    <t>BN1 4JA</t>
  </si>
  <si>
    <t>DH1 5NU</t>
  </si>
  <si>
    <t>B45 8US</t>
  </si>
  <si>
    <t>NG10 4GE</t>
  </si>
  <si>
    <t>BS31 2QW</t>
  </si>
  <si>
    <t>BN1 4JB</t>
  </si>
  <si>
    <t>DH1 5NW</t>
  </si>
  <si>
    <t>B45 8UT</t>
  </si>
  <si>
    <t>NG10 4GF</t>
  </si>
  <si>
    <t>BS31 2RA</t>
  </si>
  <si>
    <t>BN1 4JD</t>
  </si>
  <si>
    <t>DH1 5NX</t>
  </si>
  <si>
    <t>B45 8UU</t>
  </si>
  <si>
    <t>NG10 4GG</t>
  </si>
  <si>
    <t>BS31 2RB</t>
  </si>
  <si>
    <t>BN1 4JE</t>
  </si>
  <si>
    <t>DH1 5PA</t>
  </si>
  <si>
    <t>B45 8UX</t>
  </si>
  <si>
    <t>NG10 4GH</t>
  </si>
  <si>
    <t>BS31 2RD</t>
  </si>
  <si>
    <t>BN1 4JF</t>
  </si>
  <si>
    <t>DH1 5PB</t>
  </si>
  <si>
    <t>B45 8VV</t>
  </si>
  <si>
    <t>NG10 4GJ</t>
  </si>
  <si>
    <t>BS31 2RE</t>
  </si>
  <si>
    <t>BN1 4JG</t>
  </si>
  <si>
    <t>DH1 5PD</t>
  </si>
  <si>
    <t>B45 8XA</t>
  </si>
  <si>
    <t>NG10 4GL</t>
  </si>
  <si>
    <t>BS31 2RF</t>
  </si>
  <si>
    <t>BN1 4JH</t>
  </si>
  <si>
    <t>DH1 5PE</t>
  </si>
  <si>
    <t>B45 8XB</t>
  </si>
  <si>
    <t>NG10 4GN</t>
  </si>
  <si>
    <t>BS31 2RG</t>
  </si>
  <si>
    <t>BN1 4JJ</t>
  </si>
  <si>
    <t>DH1 5PF</t>
  </si>
  <si>
    <t>B45 8XH</t>
  </si>
  <si>
    <t>NG10 4GP</t>
  </si>
  <si>
    <t>BS31 2RH</t>
  </si>
  <si>
    <t>BN1 4JL</t>
  </si>
  <si>
    <t>DH1 5PG</t>
  </si>
  <si>
    <t>B45 8XJ</t>
  </si>
  <si>
    <t>NG10 4GQ</t>
  </si>
  <si>
    <t>BS31 2RJ</t>
  </si>
  <si>
    <t>BN1 4JN</t>
  </si>
  <si>
    <t>DH1 5PH</t>
  </si>
  <si>
    <t>B45 8XL</t>
  </si>
  <si>
    <t>NG10 4GR</t>
  </si>
  <si>
    <t>BS31 2RL</t>
  </si>
  <si>
    <t>BN1 4JP</t>
  </si>
  <si>
    <t>DH1 5PJ</t>
  </si>
  <si>
    <t>B45 8XR</t>
  </si>
  <si>
    <t>NG10 4GS</t>
  </si>
  <si>
    <t>BS31 2RN</t>
  </si>
  <si>
    <t>BN1 4JQ</t>
  </si>
  <si>
    <t>DH1 5PL</t>
  </si>
  <si>
    <t>B45 8XS</t>
  </si>
  <si>
    <t>NG10 4GT</t>
  </si>
  <si>
    <t>BS31 2RP</t>
  </si>
  <si>
    <t>BN1 4JR</t>
  </si>
  <si>
    <t>DH1 5PN</t>
  </si>
  <si>
    <t>B45 8XT</t>
  </si>
  <si>
    <t>NG10 4GU</t>
  </si>
  <si>
    <t>BS31 2RQ</t>
  </si>
  <si>
    <t>BN1 4JT</t>
  </si>
  <si>
    <t>DH1 5PQ</t>
  </si>
  <si>
    <t>B45 8XU</t>
  </si>
  <si>
    <t>NG10 4GW</t>
  </si>
  <si>
    <t>BS31 2RR</t>
  </si>
  <si>
    <t>BN1 4JU</t>
  </si>
  <si>
    <t>DH1 5PR</t>
  </si>
  <si>
    <t>B45 8XX</t>
  </si>
  <si>
    <t>NG10 4GX</t>
  </si>
  <si>
    <t>BS31 2RS</t>
  </si>
  <si>
    <t>BN1 4JW</t>
  </si>
  <si>
    <t>DH1 5PS</t>
  </si>
  <si>
    <t>B45 8XY</t>
  </si>
  <si>
    <t>NG10 4GY</t>
  </si>
  <si>
    <t>BS31 2RT</t>
  </si>
  <si>
    <t>BN1 4JY</t>
  </si>
  <si>
    <t>DH1 5PT</t>
  </si>
  <si>
    <t>B45 8XZ</t>
  </si>
  <si>
    <t>NG10 4GZ</t>
  </si>
  <si>
    <t>BS31 2RU</t>
  </si>
  <si>
    <t>BN1 4JZ</t>
  </si>
  <si>
    <t>DH1 5PU</t>
  </si>
  <si>
    <t>B45 9AD</t>
  </si>
  <si>
    <t>NG10 4HA</t>
  </si>
  <si>
    <t>BS31 2RW</t>
  </si>
  <si>
    <t>BN1 4LA</t>
  </si>
  <si>
    <t>DH1 5PW</t>
  </si>
  <si>
    <t>B45 9AL</t>
  </si>
  <si>
    <t>NG10 4HB</t>
  </si>
  <si>
    <t>BS31 2RX</t>
  </si>
  <si>
    <t>BN1 4LB</t>
  </si>
  <si>
    <t>DH1 5PX</t>
  </si>
  <si>
    <t>B45 9AP</t>
  </si>
  <si>
    <t>NG10 4HD</t>
  </si>
  <si>
    <t>BS31 2RY</t>
  </si>
  <si>
    <t>BN1 4LE</t>
  </si>
  <si>
    <t>DH1 5PY</t>
  </si>
  <si>
    <t>B45 9AU</t>
  </si>
  <si>
    <t>NG10 4HE</t>
  </si>
  <si>
    <t>BS31 2RZ</t>
  </si>
  <si>
    <t>BN1 4LF</t>
  </si>
  <si>
    <t>DH1 5PZ</t>
  </si>
  <si>
    <t>B45 9AY</t>
  </si>
  <si>
    <t>NG10 4HF</t>
  </si>
  <si>
    <t>BS31 2SA</t>
  </si>
  <si>
    <t>BN1 4LG</t>
  </si>
  <si>
    <t>DH1 5QA</t>
  </si>
  <si>
    <t>B45 9BB</t>
  </si>
  <si>
    <t>NG10 4HG</t>
  </si>
  <si>
    <t>BS31 2SB</t>
  </si>
  <si>
    <t>BN1 4LJ</t>
  </si>
  <si>
    <t>DH1 5QB</t>
  </si>
  <si>
    <t>B45 9BE</t>
  </si>
  <si>
    <t>NG10 4HH</t>
  </si>
  <si>
    <t>BS31 2SD</t>
  </si>
  <si>
    <t>BN1 4LL</t>
  </si>
  <si>
    <t>DH1 5QD</t>
  </si>
  <si>
    <t>B45 9BH</t>
  </si>
  <si>
    <t>NG10 4HJ</t>
  </si>
  <si>
    <t>BS31 2SE</t>
  </si>
  <si>
    <t>BN1 4LQ</t>
  </si>
  <si>
    <t>DH1 5QE</t>
  </si>
  <si>
    <t>B45 9BJ</t>
  </si>
  <si>
    <t>NG10 4HL</t>
  </si>
  <si>
    <t>BS31 2TP</t>
  </si>
  <si>
    <t>BN1 4LX</t>
  </si>
  <si>
    <t>DH1 5QF</t>
  </si>
  <si>
    <t>B45 9BL</t>
  </si>
  <si>
    <t>NG10 4HN</t>
  </si>
  <si>
    <t>BS31 2TR</t>
  </si>
  <si>
    <t>BN1 4NA</t>
  </si>
  <si>
    <t>DH1 5QG</t>
  </si>
  <si>
    <t>B45 9BN</t>
  </si>
  <si>
    <t>NG10 4HP</t>
  </si>
  <si>
    <t>BS31 2TS</t>
  </si>
  <si>
    <t>BN1 4NB</t>
  </si>
  <si>
    <t>DH1 5QH</t>
  </si>
  <si>
    <t>B45 9BP</t>
  </si>
  <si>
    <t>NG10 4HQ</t>
  </si>
  <si>
    <t>BS31 2TT</t>
  </si>
  <si>
    <t>BN1 4ND</t>
  </si>
  <si>
    <t>DH1 5QJ</t>
  </si>
  <si>
    <t>B45 9BQ</t>
  </si>
  <si>
    <t>NG10 4HR</t>
  </si>
  <si>
    <t>BS31 2TU</t>
  </si>
  <si>
    <t>BN1 4NE</t>
  </si>
  <si>
    <t>DH1 5QL</t>
  </si>
  <si>
    <t>B45 9BS</t>
  </si>
  <si>
    <t>NG10 4HS</t>
  </si>
  <si>
    <t>BS31 2TX</t>
  </si>
  <si>
    <t>BN1 4NF</t>
  </si>
  <si>
    <t>DH1 5QN</t>
  </si>
  <si>
    <t>B45 9BU</t>
  </si>
  <si>
    <t>NG10 4HT</t>
  </si>
  <si>
    <t>BS31 2TY</t>
  </si>
  <si>
    <t>BN1 4NG</t>
  </si>
  <si>
    <t>DH1 5QP</t>
  </si>
  <si>
    <t>B45 9BX</t>
  </si>
  <si>
    <t>NG10 4HU</t>
  </si>
  <si>
    <t>BS31 2UA</t>
  </si>
  <si>
    <t>BN1 4NH</t>
  </si>
  <si>
    <t>DH1 5QQ</t>
  </si>
  <si>
    <t>B45 9BY</t>
  </si>
  <si>
    <t>NG10 4HW</t>
  </si>
  <si>
    <t>BS31 2UD</t>
  </si>
  <si>
    <t>BN1 4NJ</t>
  </si>
  <si>
    <t>DH1 5QR</t>
  </si>
  <si>
    <t>B45 9BZ</t>
  </si>
  <si>
    <t>NG10 4HX</t>
  </si>
  <si>
    <t>BS31 2UE</t>
  </si>
  <si>
    <t>BN1 4NL</t>
  </si>
  <si>
    <t>DH1 5QS</t>
  </si>
  <si>
    <t>B45 9DA</t>
  </si>
  <si>
    <t>NG10 4HY</t>
  </si>
  <si>
    <t>BS31 2UG</t>
  </si>
  <si>
    <t>BN1 4NN</t>
  </si>
  <si>
    <t>DH1 5QT</t>
  </si>
  <si>
    <t>B45 9DB</t>
  </si>
  <si>
    <t>NG10 4HZ</t>
  </si>
  <si>
    <t>BS31 2UH</t>
  </si>
  <si>
    <t>BN1 4NP</t>
  </si>
  <si>
    <t>DH1 5QU</t>
  </si>
  <si>
    <t>B45 9DD</t>
  </si>
  <si>
    <t>NG10 4JA</t>
  </si>
  <si>
    <t>BS31 2UJ</t>
  </si>
  <si>
    <t>BN1 4NQ</t>
  </si>
  <si>
    <t>DH1 5QW</t>
  </si>
  <si>
    <t>B45 9DE</t>
  </si>
  <si>
    <t>NG10 4JB</t>
  </si>
  <si>
    <t>BS31 2UN</t>
  </si>
  <si>
    <t>BN1 4NR</t>
  </si>
  <si>
    <t>DH1 5QX</t>
  </si>
  <si>
    <t>B45 9DF</t>
  </si>
  <si>
    <t>NG10 4JD</t>
  </si>
  <si>
    <t>BS31 2UP</t>
  </si>
  <si>
    <t>BN1 4NS</t>
  </si>
  <si>
    <t>DH1 5QY</t>
  </si>
  <si>
    <t>B45 9DG</t>
  </si>
  <si>
    <t>NG10 4JE</t>
  </si>
  <si>
    <t>BS31 2VV</t>
  </si>
  <si>
    <t>BN1 4NT</t>
  </si>
  <si>
    <t>DH1 5QZ</t>
  </si>
  <si>
    <t>B45 9DH</t>
  </si>
  <si>
    <t>NG10 4JF</t>
  </si>
  <si>
    <t>BS31 2WA</t>
  </si>
  <si>
    <t>BN1 4NU</t>
  </si>
  <si>
    <t>DH1 5RA</t>
  </si>
  <si>
    <t>B45 9DJ</t>
  </si>
  <si>
    <t>NG10 4JG</t>
  </si>
  <si>
    <t>BS31 2WB</t>
  </si>
  <si>
    <t>BN1 4NW</t>
  </si>
  <si>
    <t>DH1 5RD</t>
  </si>
  <si>
    <t>B45 9DL</t>
  </si>
  <si>
    <t>NG10 4JH</t>
  </si>
  <si>
    <t>BS31 3AA</t>
  </si>
  <si>
    <t>BN1 4NX</t>
  </si>
  <si>
    <t>DH1 5RN</t>
  </si>
  <si>
    <t>B45 9DN</t>
  </si>
  <si>
    <t>NG10 4JJ</t>
  </si>
  <si>
    <t>BS31 3AB</t>
  </si>
  <si>
    <t>BN1 4PD</t>
  </si>
  <si>
    <t>DH1 5RP</t>
  </si>
  <si>
    <t>B45 9DP</t>
  </si>
  <si>
    <t>NG10 4JL</t>
  </si>
  <si>
    <t>BS31 3AD</t>
  </si>
  <si>
    <t>BN1 4PH</t>
  </si>
  <si>
    <t>DH1 5RR</t>
  </si>
  <si>
    <t>B45 9DQ</t>
  </si>
  <si>
    <t>NG10 4JN</t>
  </si>
  <si>
    <t>BS31 3AE</t>
  </si>
  <si>
    <t>BN1 4QA</t>
  </si>
  <si>
    <t>DH1 5RW</t>
  </si>
  <si>
    <t>B45 9DR</t>
  </si>
  <si>
    <t>NG10 4JP</t>
  </si>
  <si>
    <t>BS31 3AF</t>
  </si>
  <si>
    <t>BN1 4QB</t>
  </si>
  <si>
    <t>DH1 5RX</t>
  </si>
  <si>
    <t>B45 9DS</t>
  </si>
  <si>
    <t>NG10 4JQ</t>
  </si>
  <si>
    <t>BS31 3AG</t>
  </si>
  <si>
    <t>BN1 4QD</t>
  </si>
  <si>
    <t>DH1 5RY</t>
  </si>
  <si>
    <t>B45 9DT</t>
  </si>
  <si>
    <t>NG10 4JR</t>
  </si>
  <si>
    <t>BS31 3AH</t>
  </si>
  <si>
    <t>BN1 4QE</t>
  </si>
  <si>
    <t>DH1 5RZ</t>
  </si>
  <si>
    <t>B45 9DU</t>
  </si>
  <si>
    <t>NG10 4JS</t>
  </si>
  <si>
    <t>BS31 3AJ</t>
  </si>
  <si>
    <t>BN1 4QF</t>
  </si>
  <si>
    <t>DH1 5SA</t>
  </si>
  <si>
    <t>B45 9DW</t>
  </si>
  <si>
    <t>NG10 4JT</t>
  </si>
  <si>
    <t>BS31 3AL</t>
  </si>
  <si>
    <t>BN1 4QG</t>
  </si>
  <si>
    <t>DH1 5SD</t>
  </si>
  <si>
    <t>B45 9DX</t>
  </si>
  <si>
    <t>NG10 4JU</t>
  </si>
  <si>
    <t>BS31 3AN</t>
  </si>
  <si>
    <t>BN1 4QH</t>
  </si>
  <si>
    <t>DH1 5SE</t>
  </si>
  <si>
    <t>B45 9DY</t>
  </si>
  <si>
    <t>NG10 4JW</t>
  </si>
  <si>
    <t>BS31 3AP</t>
  </si>
  <si>
    <t>BN1 4QJ</t>
  </si>
  <si>
    <t>DH1 5SF</t>
  </si>
  <si>
    <t>B45 9EA</t>
  </si>
  <si>
    <t>NG10 4JX</t>
  </si>
  <si>
    <t>BS31 3AQ</t>
  </si>
  <si>
    <t>BN1 4QL</t>
  </si>
  <si>
    <t>DH1 5SN</t>
  </si>
  <si>
    <t>B45 9EB</t>
  </si>
  <si>
    <t>NG10 4JY</t>
  </si>
  <si>
    <t>BS31 3AR</t>
  </si>
  <si>
    <t>BN1 4QN</t>
  </si>
  <si>
    <t>DH1 5SP</t>
  </si>
  <si>
    <t>B45 9ED</t>
  </si>
  <si>
    <t>NG10 4LA</t>
  </si>
  <si>
    <t>BS31 3AS</t>
  </si>
  <si>
    <t>BN1 4QP</t>
  </si>
  <si>
    <t>DH1 5SR</t>
  </si>
  <si>
    <t>B45 9EG</t>
  </si>
  <si>
    <t>NG10 4LB</t>
  </si>
  <si>
    <t>BS31 3AT</t>
  </si>
  <si>
    <t>BN1 4QQ</t>
  </si>
  <si>
    <t>DH1 5SS</t>
  </si>
  <si>
    <t>B45 9EH</t>
  </si>
  <si>
    <t>NG10 4LD</t>
  </si>
  <si>
    <t>BS31 3AU</t>
  </si>
  <si>
    <t>BN1 4QR</t>
  </si>
  <si>
    <t>DH1 5SU</t>
  </si>
  <si>
    <t>B45 9EJ</t>
  </si>
  <si>
    <t>NG10 4LF</t>
  </si>
  <si>
    <t>BS31 3AW</t>
  </si>
  <si>
    <t>BN1 4QS</t>
  </si>
  <si>
    <t>DH1 5SW</t>
  </si>
  <si>
    <t>B45 9EL</t>
  </si>
  <si>
    <t>NG10 4LG</t>
  </si>
  <si>
    <t>BS31 3AX</t>
  </si>
  <si>
    <t>BN1 4QT</t>
  </si>
  <si>
    <t>DH1 5SX</t>
  </si>
  <si>
    <t>B45 9EN</t>
  </si>
  <si>
    <t>NG10 4LH</t>
  </si>
  <si>
    <t>BS31 3AY</t>
  </si>
  <si>
    <t>BN1 4QU</t>
  </si>
  <si>
    <t>DH1 5SY</t>
  </si>
  <si>
    <t>B45 9EP</t>
  </si>
  <si>
    <t>NG10 4LJ</t>
  </si>
  <si>
    <t>BS31 3AZ</t>
  </si>
  <si>
    <t>BN1 4QY</t>
  </si>
  <si>
    <t>DH1 5SZ</t>
  </si>
  <si>
    <t>B45 9ER</t>
  </si>
  <si>
    <t>NG10 4LL</t>
  </si>
  <si>
    <t>BS31 3BA</t>
  </si>
  <si>
    <t>BN1 4RA</t>
  </si>
  <si>
    <t>DH1 5TA</t>
  </si>
  <si>
    <t>B45 9ES</t>
  </si>
  <si>
    <t>NG10 4LN</t>
  </si>
  <si>
    <t>BS31 3BB</t>
  </si>
  <si>
    <t>BN1 4SA</t>
  </si>
  <si>
    <t>DH1 5TG</t>
  </si>
  <si>
    <t>B45 9ET</t>
  </si>
  <si>
    <t>NG10 4LP</t>
  </si>
  <si>
    <t>BS31 3BD</t>
  </si>
  <si>
    <t>BN1 4SB</t>
  </si>
  <si>
    <t>DH1 5TH</t>
  </si>
  <si>
    <t>B45 9EU</t>
  </si>
  <si>
    <t>NG10 4LQ</t>
  </si>
  <si>
    <t>BS31 3BE</t>
  </si>
  <si>
    <t>BN1 4SD</t>
  </si>
  <si>
    <t>DH1 5TL</t>
  </si>
  <si>
    <t>B45 9EX</t>
  </si>
  <si>
    <t>NG10 4LR</t>
  </si>
  <si>
    <t>BS31 3BF</t>
  </si>
  <si>
    <t>BN1 4SE</t>
  </si>
  <si>
    <t>DH1 5TP</t>
  </si>
  <si>
    <t>B45 9EY</t>
  </si>
  <si>
    <t>NG10 4LS</t>
  </si>
  <si>
    <t>BS31 3BG</t>
  </si>
  <si>
    <t>BN1 4SF</t>
  </si>
  <si>
    <t>DH1 5TQ</t>
  </si>
  <si>
    <t>B45 9FD</t>
  </si>
  <si>
    <t>NG10 4LT</t>
  </si>
  <si>
    <t>BS31 3BH</t>
  </si>
  <si>
    <t>BN1 4SG</t>
  </si>
  <si>
    <t>DH1 5TR</t>
  </si>
  <si>
    <t>B45 9FN</t>
  </si>
  <si>
    <t>NG10 4LU</t>
  </si>
  <si>
    <t>BS31 3BJ</t>
  </si>
  <si>
    <t>BN1 4ST</t>
  </si>
  <si>
    <t>DH1 5TS</t>
  </si>
  <si>
    <t>B45 9GB</t>
  </si>
  <si>
    <t>NG10 4LW</t>
  </si>
  <si>
    <t>BS31 3BL</t>
  </si>
  <si>
    <t>BN1 4TA</t>
  </si>
  <si>
    <t>DH1 5TT</t>
  </si>
  <si>
    <t>B45 9HA</t>
  </si>
  <si>
    <t>NG10 4LX</t>
  </si>
  <si>
    <t>BS31 3BN</t>
  </si>
  <si>
    <t>BN1 4TB</t>
  </si>
  <si>
    <t>DH1 5TW</t>
  </si>
  <si>
    <t>B45 9HB</t>
  </si>
  <si>
    <t>NG10 4LY</t>
  </si>
  <si>
    <t>BS31 3BP</t>
  </si>
  <si>
    <t>BN1 4UJ</t>
  </si>
  <si>
    <t>DH1 5UE</t>
  </si>
  <si>
    <t>B45 9HD</t>
  </si>
  <si>
    <t>NG10 4NA</t>
  </si>
  <si>
    <t>BS31 3BQ</t>
  </si>
  <si>
    <t>BN1 4UP</t>
  </si>
  <si>
    <t>DH1 5UQ</t>
  </si>
  <si>
    <t>B45 9HE</t>
  </si>
  <si>
    <t>NG10 4NB</t>
  </si>
  <si>
    <t>BS31 3BS</t>
  </si>
  <si>
    <t>BN1 4VV</t>
  </si>
  <si>
    <t>DH1 5WA</t>
  </si>
  <si>
    <t>B45 9HG</t>
  </si>
  <si>
    <t>NG10 4ND</t>
  </si>
  <si>
    <t>BS31 3BT</t>
  </si>
  <si>
    <t>BN1 4ZN</t>
  </si>
  <si>
    <t>DH1 5WB</t>
  </si>
  <si>
    <t>B45 9HH</t>
  </si>
  <si>
    <t>NG10 4NE</t>
  </si>
  <si>
    <t>BS31 3BU</t>
  </si>
  <si>
    <t>BN1 5AA</t>
  </si>
  <si>
    <t>DH1 5XA</t>
  </si>
  <si>
    <t>B45 9HJ</t>
  </si>
  <si>
    <t>NG10 4NF</t>
  </si>
  <si>
    <t>BS31 3BW</t>
  </si>
  <si>
    <t>BN1 5AB</t>
  </si>
  <si>
    <t>DH1 5XB</t>
  </si>
  <si>
    <t>B45 9HL</t>
  </si>
  <si>
    <t>NG10 4NG</t>
  </si>
  <si>
    <t>BS31 3BX</t>
  </si>
  <si>
    <t>BN1 5AD</t>
  </si>
  <si>
    <t>DH1 5XD</t>
  </si>
  <si>
    <t>B45 9HN</t>
  </si>
  <si>
    <t>NG10 4NH</t>
  </si>
  <si>
    <t>BS31 3BY</t>
  </si>
  <si>
    <t>BN1 5AE</t>
  </si>
  <si>
    <t>DH1 5XE</t>
  </si>
  <si>
    <t>B45 9HP</t>
  </si>
  <si>
    <t>NG10 4NJ</t>
  </si>
  <si>
    <t>BS31 3BZ</t>
  </si>
  <si>
    <t>BN1 5AF</t>
  </si>
  <si>
    <t>DH1 5XF</t>
  </si>
  <si>
    <t>B45 9HQ</t>
  </si>
  <si>
    <t>NG10 4NL</t>
  </si>
  <si>
    <t>BS31 3DF</t>
  </si>
  <si>
    <t>BN1 5AG</t>
  </si>
  <si>
    <t>DH1 5XG</t>
  </si>
  <si>
    <t>B45 9HR</t>
  </si>
  <si>
    <t>NG10 4NN</t>
  </si>
  <si>
    <t>BS31 3DG</t>
  </si>
  <si>
    <t>BN1 5AH</t>
  </si>
  <si>
    <t>DH1 5XH</t>
  </si>
  <si>
    <t>B45 9HU</t>
  </si>
  <si>
    <t>NG10 4NP</t>
  </si>
  <si>
    <t>BS31 3DH</t>
  </si>
  <si>
    <t>BN1 5AJ</t>
  </si>
  <si>
    <t>DH1 5XJ</t>
  </si>
  <si>
    <t>B45 9HW</t>
  </si>
  <si>
    <t>NG10 4NR</t>
  </si>
  <si>
    <t>BS31 3DJ</t>
  </si>
  <si>
    <t>BN1 5AL</t>
  </si>
  <si>
    <t>DH1 5XL</t>
  </si>
  <si>
    <t>B45 9HY</t>
  </si>
  <si>
    <t>NG10 4NT</t>
  </si>
  <si>
    <t>BS31 3DL</t>
  </si>
  <si>
    <t>BN1 5AN</t>
  </si>
  <si>
    <t>DH1 5XN</t>
  </si>
  <si>
    <t>B45 9JA</t>
  </si>
  <si>
    <t>NG10 4NU</t>
  </si>
  <si>
    <t>BS31 3DN</t>
  </si>
  <si>
    <t>BN1 5AP</t>
  </si>
  <si>
    <t>DH1 5XP</t>
  </si>
  <si>
    <t>B45 9JF</t>
  </si>
  <si>
    <t>NG10 4NX</t>
  </si>
  <si>
    <t>BS31 3DP</t>
  </si>
  <si>
    <t>BN1 5AQ</t>
  </si>
  <si>
    <t>DH1 5XQ</t>
  </si>
  <si>
    <t>B45 9JG</t>
  </si>
  <si>
    <t>NG10 4NY</t>
  </si>
  <si>
    <t>BS31 3DQ</t>
  </si>
  <si>
    <t>BN1 5AR</t>
  </si>
  <si>
    <t>DH1 5XR</t>
  </si>
  <si>
    <t>B45 9JH</t>
  </si>
  <si>
    <t>NG10 4NZ</t>
  </si>
  <si>
    <t>BS31 3DR</t>
  </si>
  <si>
    <t>BN1 5AS</t>
  </si>
  <si>
    <t>DH1 5XS</t>
  </si>
  <si>
    <t>B45 9JL</t>
  </si>
  <si>
    <t>NG10 4OB</t>
  </si>
  <si>
    <t>BS31 3DS</t>
  </si>
  <si>
    <t>BN1 5AT</t>
  </si>
  <si>
    <t>DH1 5XT</t>
  </si>
  <si>
    <t>B45 9JN</t>
  </si>
  <si>
    <t>NG10 4PA</t>
  </si>
  <si>
    <t>BS31 3DT</t>
  </si>
  <si>
    <t>BN1 5AW</t>
  </si>
  <si>
    <t>DH1 5XW</t>
  </si>
  <si>
    <t>B45 9JP</t>
  </si>
  <si>
    <t>NG10 4PB</t>
  </si>
  <si>
    <t>BS31 3DU</t>
  </si>
  <si>
    <t>BN1 5AX</t>
  </si>
  <si>
    <t>DH1 5XZ</t>
  </si>
  <si>
    <t>B45 9JR</t>
  </si>
  <si>
    <t>NG10 4PD</t>
  </si>
  <si>
    <t>BS31 3DW</t>
  </si>
  <si>
    <t>BN1 5BA</t>
  </si>
  <si>
    <t>DH1 5YB</t>
  </si>
  <si>
    <t>B45 9JS</t>
  </si>
  <si>
    <t>NG10 4PE</t>
  </si>
  <si>
    <t>BS31 3DX</t>
  </si>
  <si>
    <t>BN1 5BB</t>
  </si>
  <si>
    <t>DH1 5YD</t>
  </si>
  <si>
    <t>B45 9JT</t>
  </si>
  <si>
    <t>NG10 4PF</t>
  </si>
  <si>
    <t>BS31 3DY</t>
  </si>
  <si>
    <t>BN1 5BD</t>
  </si>
  <si>
    <t>DH1 5YE</t>
  </si>
  <si>
    <t>B45 9JW</t>
  </si>
  <si>
    <t>NG10 4PG</t>
  </si>
  <si>
    <t>BS31 3EB</t>
  </si>
  <si>
    <t>BN1 5BE</t>
  </si>
  <si>
    <t>DH1 5YG</t>
  </si>
  <si>
    <t>B45 9JX</t>
  </si>
  <si>
    <t>NG10 4PR</t>
  </si>
  <si>
    <t>BS31 3ED</t>
  </si>
  <si>
    <t>BN1 5BF</t>
  </si>
  <si>
    <t>DH1 5YH</t>
  </si>
  <si>
    <t>B45 9JY</t>
  </si>
  <si>
    <t>NG10 4PS</t>
  </si>
  <si>
    <t>BS31 3EF</t>
  </si>
  <si>
    <t>BN1 5BG</t>
  </si>
  <si>
    <t>DH1 5YJ</t>
  </si>
  <si>
    <t>B45 9JZ</t>
  </si>
  <si>
    <t>NG10 4PT</t>
  </si>
  <si>
    <t>BS31 3EG</t>
  </si>
  <si>
    <t>BN1 5BH</t>
  </si>
  <si>
    <t>DH1 5YL</t>
  </si>
  <si>
    <t>B45 9LA</t>
  </si>
  <si>
    <t>NG10 4PU</t>
  </si>
  <si>
    <t>BS31 3EH</t>
  </si>
  <si>
    <t>BN1 5BJ</t>
  </si>
  <si>
    <t>DH1 5YN</t>
  </si>
  <si>
    <t>B45 9LB</t>
  </si>
  <si>
    <t>NG10 4PX</t>
  </si>
  <si>
    <t>BS31 3EJ</t>
  </si>
  <si>
    <t>BN1 5BL</t>
  </si>
  <si>
    <t>DH1 5YP</t>
  </si>
  <si>
    <t>B45 9LD</t>
  </si>
  <si>
    <t>NG10 4PY</t>
  </si>
  <si>
    <t>BS31 3EL</t>
  </si>
  <si>
    <t>BN1 5BN</t>
  </si>
  <si>
    <t>DH1 5YQ</t>
  </si>
  <si>
    <t>B45 9LE</t>
  </si>
  <si>
    <t>NG10 4QA</t>
  </si>
  <si>
    <t>BS31 3EN</t>
  </si>
  <si>
    <t>BN1 5BP</t>
  </si>
  <si>
    <t>DH1 5YR</t>
  </si>
  <si>
    <t>B45 9LF</t>
  </si>
  <si>
    <t>NG10 4QB</t>
  </si>
  <si>
    <t>BS31 3EP</t>
  </si>
  <si>
    <t>BN1 5BR</t>
  </si>
  <si>
    <t>DH1 5YS</t>
  </si>
  <si>
    <t>B45 9LG</t>
  </si>
  <si>
    <t>NG10 4QD</t>
  </si>
  <si>
    <t>BS31 3EQ</t>
  </si>
  <si>
    <t>BN1 5BS</t>
  </si>
  <si>
    <t>DH1 5YT</t>
  </si>
  <si>
    <t>B45 9LH</t>
  </si>
  <si>
    <t>NG10 4QE</t>
  </si>
  <si>
    <t>BS31 3ER</t>
  </si>
  <si>
    <t>BN1 5BW</t>
  </si>
  <si>
    <t>DH1 5YU</t>
  </si>
  <si>
    <t>B45 9LJ</t>
  </si>
  <si>
    <t>NG10 4QH</t>
  </si>
  <si>
    <t>BS31 3EU</t>
  </si>
  <si>
    <t>BN1 5DA</t>
  </si>
  <si>
    <t>DH1 5YW</t>
  </si>
  <si>
    <t>B45 9LL</t>
  </si>
  <si>
    <t>NG10 4QN</t>
  </si>
  <si>
    <t>BS31 3EW</t>
  </si>
  <si>
    <t>BN1 5DB</t>
  </si>
  <si>
    <t>DH1 5YX</t>
  </si>
  <si>
    <t>B45 9LN</t>
  </si>
  <si>
    <t>NG10 4QP</t>
  </si>
  <si>
    <t>BS31 3EX</t>
  </si>
  <si>
    <t>BN1 5DD</t>
  </si>
  <si>
    <t>DH1 5YY</t>
  </si>
  <si>
    <t>B45 9LP</t>
  </si>
  <si>
    <t>NG10 4QQ</t>
  </si>
  <si>
    <t>BS31 3EY</t>
  </si>
  <si>
    <t>BN1 5DE</t>
  </si>
  <si>
    <t>DH1 3SX</t>
  </si>
  <si>
    <t>B45 9LQ</t>
  </si>
  <si>
    <t>NG10 4QR</t>
  </si>
  <si>
    <t>BS31 3EZ</t>
  </si>
  <si>
    <t>BN1 5DF</t>
  </si>
  <si>
    <t>DH1 4FB</t>
  </si>
  <si>
    <t>B45 9LR</t>
  </si>
  <si>
    <t>NG10 4QS</t>
  </si>
  <si>
    <t>BS31 3HG</t>
  </si>
  <si>
    <t>BN1 5DG</t>
  </si>
  <si>
    <t>DH1 3JP</t>
  </si>
  <si>
    <t>B45 9LS</t>
  </si>
  <si>
    <t>NG10 4QT</t>
  </si>
  <si>
    <t>BS31 3HH</t>
  </si>
  <si>
    <t>BN1 5DH</t>
  </si>
  <si>
    <t>DH1 2QL</t>
  </si>
  <si>
    <t>B45 9LT</t>
  </si>
  <si>
    <t>NG10 4QU</t>
  </si>
  <si>
    <t>BS31 3HJ</t>
  </si>
  <si>
    <t>BN1 5DJ</t>
  </si>
  <si>
    <t>DH1 2RP</t>
  </si>
  <si>
    <t>B45 9LU</t>
  </si>
  <si>
    <t>NG10 4QY</t>
  </si>
  <si>
    <t>BS31 3HL</t>
  </si>
  <si>
    <t>BN1 5DL</t>
  </si>
  <si>
    <t>DH1 1SB</t>
  </si>
  <si>
    <t>B45 9LW</t>
  </si>
  <si>
    <t>NG10 4QZ</t>
  </si>
  <si>
    <t>BS31 3HN</t>
  </si>
  <si>
    <t>BN1 5DN</t>
  </si>
  <si>
    <t>DH1 1SD</t>
  </si>
  <si>
    <t>B45 9LX</t>
  </si>
  <si>
    <t>NG10 4RA</t>
  </si>
  <si>
    <t>BS31 3HP</t>
  </si>
  <si>
    <t>BN1 5DP</t>
  </si>
  <si>
    <t>DH1 1SH</t>
  </si>
  <si>
    <t>B45 9LY</t>
  </si>
  <si>
    <t>NG10 4RB</t>
  </si>
  <si>
    <t>BS31 3HQ</t>
  </si>
  <si>
    <t>BN1 5DQ</t>
  </si>
  <si>
    <t>DH1 1SJ</t>
  </si>
  <si>
    <t>B45 9LZ</t>
  </si>
  <si>
    <t>NG10 4RD</t>
  </si>
  <si>
    <t>BS31 3HR</t>
  </si>
  <si>
    <t>BN1 5DR</t>
  </si>
  <si>
    <t>DH1 1SX</t>
  </si>
  <si>
    <t>B45 9NA</t>
  </si>
  <si>
    <t>NG10 4RE</t>
  </si>
  <si>
    <t>BS31 3HS</t>
  </si>
  <si>
    <t>BN1 5DS</t>
  </si>
  <si>
    <t>DH15</t>
  </si>
  <si>
    <t>DH15 8LP</t>
  </si>
  <si>
    <t>B45 9NB</t>
  </si>
  <si>
    <t>NG10 4RF</t>
  </si>
  <si>
    <t>BS31 3HT</t>
  </si>
  <si>
    <t>BN1 5DT</t>
  </si>
  <si>
    <t>DH16</t>
  </si>
  <si>
    <t>DH16 2HB</t>
  </si>
  <si>
    <t>B45 9ND</t>
  </si>
  <si>
    <t>NG10 4SS</t>
  </si>
  <si>
    <t>BS31 3HU</t>
  </si>
  <si>
    <t>BN1 5DU</t>
  </si>
  <si>
    <t>DH2</t>
  </si>
  <si>
    <t>DH2 0HS</t>
  </si>
  <si>
    <t>B45 9NE</t>
  </si>
  <si>
    <t>NG10 4VV</t>
  </si>
  <si>
    <t>BS31 3HW</t>
  </si>
  <si>
    <t>BN1 5EB</t>
  </si>
  <si>
    <t>DH2 0TG</t>
  </si>
  <si>
    <t>B45 9NF</t>
  </si>
  <si>
    <t>NG10 5AD</t>
  </si>
  <si>
    <t>BS31 3HX</t>
  </si>
  <si>
    <t>BN1 5ED</t>
  </si>
  <si>
    <t>DH2 1AA</t>
  </si>
  <si>
    <t>B45 9NG</t>
  </si>
  <si>
    <t>NG10 5AG</t>
  </si>
  <si>
    <t>BS31 3HY</t>
  </si>
  <si>
    <t>BN1 5EE</t>
  </si>
  <si>
    <t>DH2 1DG</t>
  </si>
  <si>
    <t>B45 9NH</t>
  </si>
  <si>
    <t>NG10 5AJ</t>
  </si>
  <si>
    <t>BS31 3HZ</t>
  </si>
  <si>
    <t>BN1 5EF</t>
  </si>
  <si>
    <t>DH2 1OT</t>
  </si>
  <si>
    <t>B45 9NJ</t>
  </si>
  <si>
    <t>NG10 5AN</t>
  </si>
  <si>
    <t>BS31 3JE</t>
  </si>
  <si>
    <t>BN1 5EG</t>
  </si>
  <si>
    <t>DH2 1VV</t>
  </si>
  <si>
    <t>B45 9NL</t>
  </si>
  <si>
    <t>NG10 5AP</t>
  </si>
  <si>
    <t>BS31 3JF</t>
  </si>
  <si>
    <t>BN1 5EH</t>
  </si>
  <si>
    <t>DH2 1XX</t>
  </si>
  <si>
    <t>B45 9NN</t>
  </si>
  <si>
    <t>NG10 5AQ</t>
  </si>
  <si>
    <t>BS31 3JG</t>
  </si>
  <si>
    <t>BN1 5EJ</t>
  </si>
  <si>
    <t>DH2 2AA</t>
  </si>
  <si>
    <t>B45 9NP</t>
  </si>
  <si>
    <t>NG10 5AS</t>
  </si>
  <si>
    <t>BS31 3JH</t>
  </si>
  <si>
    <t>BN1 5EL</t>
  </si>
  <si>
    <t>DH2 2AB</t>
  </si>
  <si>
    <t>B45 9NQ</t>
  </si>
  <si>
    <t>NG10 5AT</t>
  </si>
  <si>
    <t>BS31 3JJ</t>
  </si>
  <si>
    <t>BN1 5EN</t>
  </si>
  <si>
    <t>DH2 2AS</t>
  </si>
  <si>
    <t>B45 9NR</t>
  </si>
  <si>
    <t>NG10 5AU</t>
  </si>
  <si>
    <t>BS31 3JL</t>
  </si>
  <si>
    <t>BN1 5EP</t>
  </si>
  <si>
    <t>DH2 2NS</t>
  </si>
  <si>
    <t>B45 9NS</t>
  </si>
  <si>
    <t>NG10 5AX</t>
  </si>
  <si>
    <t>BS31 3JN</t>
  </si>
  <si>
    <t>BN1 5EQ</t>
  </si>
  <si>
    <t>DH2 2PH</t>
  </si>
  <si>
    <t>B45 9NT</t>
  </si>
  <si>
    <t>NG10 5AY</t>
  </si>
  <si>
    <t>BS31 3JP</t>
  </si>
  <si>
    <t>BN1 5ER</t>
  </si>
  <si>
    <t>DH2 2PL</t>
  </si>
  <si>
    <t>B45 9NU</t>
  </si>
  <si>
    <t>NG10 5BA</t>
  </si>
  <si>
    <t>BS31 3JQ</t>
  </si>
  <si>
    <t>BN1 5ES</t>
  </si>
  <si>
    <t>DH2 2PQ</t>
  </si>
  <si>
    <t>B45 9NW</t>
  </si>
  <si>
    <t>NG10 5BD</t>
  </si>
  <si>
    <t>BS31 3JR</t>
  </si>
  <si>
    <t>BN1 5FA</t>
  </si>
  <si>
    <t>DH2 2PX</t>
  </si>
  <si>
    <t>B45 9NX</t>
  </si>
  <si>
    <t>NG10 5BE</t>
  </si>
  <si>
    <t>BS31 3JS</t>
  </si>
  <si>
    <t>BN1 5FB</t>
  </si>
  <si>
    <t>DH2 2PY</t>
  </si>
  <si>
    <t>B45 9NY</t>
  </si>
  <si>
    <t>NG10 5BG</t>
  </si>
  <si>
    <t>BS31 3JT</t>
  </si>
  <si>
    <t>BN1 5FD</t>
  </si>
  <si>
    <t>DH2 2PZ</t>
  </si>
  <si>
    <t>B45 9NZ</t>
  </si>
  <si>
    <t>NG10 5BH</t>
  </si>
  <si>
    <t>BS31 3JU</t>
  </si>
  <si>
    <t>BN1 5FE</t>
  </si>
  <si>
    <t>DH2 2QN</t>
  </si>
  <si>
    <t>B45 9PA</t>
  </si>
  <si>
    <t>NG10 5BJ</t>
  </si>
  <si>
    <t>BS31 3JW</t>
  </si>
  <si>
    <t>BN1 5FF</t>
  </si>
  <si>
    <t>DH2 2SG</t>
  </si>
  <si>
    <t>B45 9PB</t>
  </si>
  <si>
    <t>NG10 5BP</t>
  </si>
  <si>
    <t>BS31 3LA</t>
  </si>
  <si>
    <t>BN1 5FG</t>
  </si>
  <si>
    <t>DH2 2UG</t>
  </si>
  <si>
    <t>B45 9PD</t>
  </si>
  <si>
    <t>NG10 5BS</t>
  </si>
  <si>
    <t>BS31 3LB</t>
  </si>
  <si>
    <t>BN1 5FH</t>
  </si>
  <si>
    <t>DH2 2VV</t>
  </si>
  <si>
    <t>B45 9PE</t>
  </si>
  <si>
    <t>NG10 5BT</t>
  </si>
  <si>
    <t>BS31 3LD</t>
  </si>
  <si>
    <t>BN1 5FJ</t>
  </si>
  <si>
    <t>DH2 3RF</t>
  </si>
  <si>
    <t>B45 9PF</t>
  </si>
  <si>
    <t>NG10 5BU</t>
  </si>
  <si>
    <t>BS31 3LE</t>
  </si>
  <si>
    <t>BN1 5FL</t>
  </si>
  <si>
    <t>DH2 3SA</t>
  </si>
  <si>
    <t>B45 9PG</t>
  </si>
  <si>
    <t>NG10 5BW</t>
  </si>
  <si>
    <t>BS31 3LF</t>
  </si>
  <si>
    <t>BN1 5FN</t>
  </si>
  <si>
    <t>DH2 3VV</t>
  </si>
  <si>
    <t>B45 9PH</t>
  </si>
  <si>
    <t>NG10 5BX</t>
  </si>
  <si>
    <t>BS31 3LG</t>
  </si>
  <si>
    <t>BN1 5FP</t>
  </si>
  <si>
    <t>DH2 3XX</t>
  </si>
  <si>
    <t>B45 9PJ</t>
  </si>
  <si>
    <t>NG10 5BY</t>
  </si>
  <si>
    <t>BS31 3LH</t>
  </si>
  <si>
    <t>BN1 5FQ</t>
  </si>
  <si>
    <t>DH2 1AB</t>
  </si>
  <si>
    <t>B45 9PL</t>
  </si>
  <si>
    <t>NG10 5BZ</t>
  </si>
  <si>
    <t>BS31 3LJ</t>
  </si>
  <si>
    <t>BN1 5FR</t>
  </si>
  <si>
    <t>DH2 1AE</t>
  </si>
  <si>
    <t>B45 9PN</t>
  </si>
  <si>
    <t>NG10 5DA</t>
  </si>
  <si>
    <t>BS31 3LL</t>
  </si>
  <si>
    <t>BN1 5FS</t>
  </si>
  <si>
    <t>DH2 1AG</t>
  </si>
  <si>
    <t>B45 9PR</t>
  </si>
  <si>
    <t>NG10 5DB</t>
  </si>
  <si>
    <t>BS31 3LN</t>
  </si>
  <si>
    <t>BN1 5GA</t>
  </si>
  <si>
    <t>DH2 1AJ</t>
  </si>
  <si>
    <t>B45 9PS</t>
  </si>
  <si>
    <t>NG10 5DD</t>
  </si>
  <si>
    <t>BS31 3LQ</t>
  </si>
  <si>
    <t>BN1 5GB</t>
  </si>
  <si>
    <t>DH2 1AQ</t>
  </si>
  <si>
    <t>B45 9PT</t>
  </si>
  <si>
    <t>NG10 5DE</t>
  </si>
  <si>
    <t>BS31 3LS</t>
  </si>
  <si>
    <t>BN1 5GD</t>
  </si>
  <si>
    <t>DH2 1AW</t>
  </si>
  <si>
    <t>B45 9PU</t>
  </si>
  <si>
    <t>NG10 5DF</t>
  </si>
  <si>
    <t>BS31 3LW</t>
  </si>
  <si>
    <t>BN1 5GE</t>
  </si>
  <si>
    <t>DH2 1BB</t>
  </si>
  <si>
    <t>B45 9PX</t>
  </si>
  <si>
    <t>NG10 5DH</t>
  </si>
  <si>
    <t>BS31 3TH</t>
  </si>
  <si>
    <t>BN1 5GF</t>
  </si>
  <si>
    <t>DH2 1BL</t>
  </si>
  <si>
    <t>B45 9PY</t>
  </si>
  <si>
    <t>NG10 5DJ</t>
  </si>
  <si>
    <t>BS31 3TJ</t>
  </si>
  <si>
    <t>BN1 5GG</t>
  </si>
  <si>
    <t>DH2 1BP</t>
  </si>
  <si>
    <t>B45 9PZ</t>
  </si>
  <si>
    <t>NG10 5DL</t>
  </si>
  <si>
    <t>BS31 3TQ</t>
  </si>
  <si>
    <t>BN1 5GH</t>
  </si>
  <si>
    <t>DH2 1DA</t>
  </si>
  <si>
    <t>B45 9QA</t>
  </si>
  <si>
    <t>NG10 5DN</t>
  </si>
  <si>
    <t>BN1 5GJ</t>
  </si>
  <si>
    <t>DH2 1DB</t>
  </si>
  <si>
    <t>B45 9QB</t>
  </si>
  <si>
    <t>NG10 5DP</t>
  </si>
  <si>
    <t>BS31 1BG</t>
  </si>
  <si>
    <t>BN1 5GL</t>
  </si>
  <si>
    <t>DH2 1DD</t>
  </si>
  <si>
    <t>B45 9QD</t>
  </si>
  <si>
    <t>NG10 5DQ</t>
  </si>
  <si>
    <t>BN1 5GN</t>
  </si>
  <si>
    <t>DH2 1DE</t>
  </si>
  <si>
    <t>B45 9QE</t>
  </si>
  <si>
    <t>NG10 5DR</t>
  </si>
  <si>
    <t>BN1 5GP</t>
  </si>
  <si>
    <t>DH2 1DH</t>
  </si>
  <si>
    <t>B45 9QG</t>
  </si>
  <si>
    <t>NG10 5DS</t>
  </si>
  <si>
    <t>BS31 1BQ</t>
  </si>
  <si>
    <t>BN1 5GQ</t>
  </si>
  <si>
    <t>DH2 1DJ</t>
  </si>
  <si>
    <t>B45 9QH</t>
  </si>
  <si>
    <t>NG10 5DT</t>
  </si>
  <si>
    <t>BS31 1DG</t>
  </si>
  <si>
    <t>BN1 5GR</t>
  </si>
  <si>
    <t>DH2 1DL</t>
  </si>
  <si>
    <t>B45 9QJ</t>
  </si>
  <si>
    <t>NG10 5DU</t>
  </si>
  <si>
    <t>BN1 5GS</t>
  </si>
  <si>
    <t>DH2 1DN</t>
  </si>
  <si>
    <t>B45 9QL</t>
  </si>
  <si>
    <t>NG10 5DW</t>
  </si>
  <si>
    <t>BN1 5HA</t>
  </si>
  <si>
    <t>DH2 1DP</t>
  </si>
  <si>
    <t>B45 9QN</t>
  </si>
  <si>
    <t>NG10 5DX</t>
  </si>
  <si>
    <t>BN1 5HB</t>
  </si>
  <si>
    <t>DH2 1DQ</t>
  </si>
  <si>
    <t>B45 9QP</t>
  </si>
  <si>
    <t>NG10 5DY</t>
  </si>
  <si>
    <t>BN1 5HD</t>
  </si>
  <si>
    <t>DH2 1DR</t>
  </si>
  <si>
    <t>B45 9QQ</t>
  </si>
  <si>
    <t>NG10 5DZ</t>
  </si>
  <si>
    <t>BN1 5HE</t>
  </si>
  <si>
    <t>DH2 1DS</t>
  </si>
  <si>
    <t>B45 9QR</t>
  </si>
  <si>
    <t>NG10 5EA</t>
  </si>
  <si>
    <t>BS31 1DY</t>
  </si>
  <si>
    <t>BN1 5HF</t>
  </si>
  <si>
    <t>DH2 1DT</t>
  </si>
  <si>
    <t>B45 9QS</t>
  </si>
  <si>
    <t>NG10 5EB</t>
  </si>
  <si>
    <t>BN1 5HG</t>
  </si>
  <si>
    <t>DH2 1DU</t>
  </si>
  <si>
    <t>B45 9QT</t>
  </si>
  <si>
    <t>NG10 5ED</t>
  </si>
  <si>
    <t>BN1 5HH</t>
  </si>
  <si>
    <t>DH2 1DW</t>
  </si>
  <si>
    <t>B45 9QU</t>
  </si>
  <si>
    <t>NG10 5EE</t>
  </si>
  <si>
    <t>BS31 1EG</t>
  </si>
  <si>
    <t>BN1 5HJ</t>
  </si>
  <si>
    <t>DH2 1DX</t>
  </si>
  <si>
    <t>B45 9QW</t>
  </si>
  <si>
    <t>NG10 5EF</t>
  </si>
  <si>
    <t>BN1 5HL</t>
  </si>
  <si>
    <t>DH2 1DY</t>
  </si>
  <si>
    <t>B45 9QX</t>
  </si>
  <si>
    <t>NG10 5EG</t>
  </si>
  <si>
    <t>BN1 5JA</t>
  </si>
  <si>
    <t>DH2 1DZ</t>
  </si>
  <si>
    <t>B45 9QY</t>
  </si>
  <si>
    <t>NG10 5EH</t>
  </si>
  <si>
    <t>BS31 1ER</t>
  </si>
  <si>
    <t>BN1 5JB</t>
  </si>
  <si>
    <t>DH2 1EA</t>
  </si>
  <si>
    <t>B45 9QZ</t>
  </si>
  <si>
    <t>NG10 5EJ</t>
  </si>
  <si>
    <t>BN1 5JD</t>
  </si>
  <si>
    <t>DH2 1EB</t>
  </si>
  <si>
    <t>B45 9RA</t>
  </si>
  <si>
    <t>NG10 5EL</t>
  </si>
  <si>
    <t>BN1 5JE</t>
  </si>
  <si>
    <t>DH2 1ED</t>
  </si>
  <si>
    <t>B45 9RB</t>
  </si>
  <si>
    <t>NG10 5EN</t>
  </si>
  <si>
    <t>BN1 5JF</t>
  </si>
  <si>
    <t>DH2 1EE</t>
  </si>
  <si>
    <t>B45 9RD</t>
  </si>
  <si>
    <t>NG10 5EP</t>
  </si>
  <si>
    <t>BN1 5JG</t>
  </si>
  <si>
    <t>DH2 1EF</t>
  </si>
  <si>
    <t>B45 9RE</t>
  </si>
  <si>
    <t>NG10 5EQ</t>
  </si>
  <si>
    <t>BN1 5JH</t>
  </si>
  <si>
    <t>DH2 1EG</t>
  </si>
  <si>
    <t>B45 9RF</t>
  </si>
  <si>
    <t>NG10 5ER</t>
  </si>
  <si>
    <t>BS31 1HR</t>
  </si>
  <si>
    <t>BN1 5JJ</t>
  </si>
  <si>
    <t>DH2 1EH</t>
  </si>
  <si>
    <t>B45 9RG</t>
  </si>
  <si>
    <t>NG10 5ES</t>
  </si>
  <si>
    <t>BN1 5JL</t>
  </si>
  <si>
    <t>DH2 1EJ</t>
  </si>
  <si>
    <t>B45 9RH</t>
  </si>
  <si>
    <t>NG10 5ET</t>
  </si>
  <si>
    <t>BN1 5JN</t>
  </si>
  <si>
    <t>DH2 1EL</t>
  </si>
  <si>
    <t>B45 9RL</t>
  </si>
  <si>
    <t>NG10 5EW</t>
  </si>
  <si>
    <t>BN1 5JP</t>
  </si>
  <si>
    <t>DH2 1EN</t>
  </si>
  <si>
    <t>B45 9RN</t>
  </si>
  <si>
    <t>NG10 5EX</t>
  </si>
  <si>
    <t>BN1 5JX</t>
  </si>
  <si>
    <t>DH2 1EP</t>
  </si>
  <si>
    <t>B45 9RP</t>
  </si>
  <si>
    <t>NG10 5EY</t>
  </si>
  <si>
    <t>BN1 5LA</t>
  </si>
  <si>
    <t>DH2 1EQ</t>
  </si>
  <si>
    <t>B45 9RQ</t>
  </si>
  <si>
    <t>NG10 5EZ</t>
  </si>
  <si>
    <t>BN1 5LB</t>
  </si>
  <si>
    <t>DH2 1ER</t>
  </si>
  <si>
    <t>B45 9RR</t>
  </si>
  <si>
    <t>NG10 5FA</t>
  </si>
  <si>
    <t>BN1 5LD</t>
  </si>
  <si>
    <t>DH2 1ES</t>
  </si>
  <si>
    <t>B45 9RS</t>
  </si>
  <si>
    <t>NG10 5FB</t>
  </si>
  <si>
    <t>BN1 5LE</t>
  </si>
  <si>
    <t>DH2 1ET</t>
  </si>
  <si>
    <t>B45 9RT</t>
  </si>
  <si>
    <t>NG10 5FD</t>
  </si>
  <si>
    <t>BN1 5LF</t>
  </si>
  <si>
    <t>DH2 1EW</t>
  </si>
  <si>
    <t>B45 9RU</t>
  </si>
  <si>
    <t>NG10 5FG</t>
  </si>
  <si>
    <t>BS31 1LB</t>
  </si>
  <si>
    <t>BN1 5LG</t>
  </si>
  <si>
    <t>DH2 1EZ</t>
  </si>
  <si>
    <t>B45 9RW</t>
  </si>
  <si>
    <t>NG10 5FH</t>
  </si>
  <si>
    <t>BS31 1LE</t>
  </si>
  <si>
    <t>BN1 5LH</t>
  </si>
  <si>
    <t>DH2 1HP</t>
  </si>
  <si>
    <t>B45 9RX</t>
  </si>
  <si>
    <t>NG10 5FJ</t>
  </si>
  <si>
    <t>BS31 1LH</t>
  </si>
  <si>
    <t>BN1 5LJ</t>
  </si>
  <si>
    <t>DH2 1HR</t>
  </si>
  <si>
    <t>B45 9RY</t>
  </si>
  <si>
    <t>NG10 5FL</t>
  </si>
  <si>
    <t>BN1 5LL</t>
  </si>
  <si>
    <t>DH2 1HT</t>
  </si>
  <si>
    <t>B45 9SA</t>
  </si>
  <si>
    <t>NG10 5FN</t>
  </si>
  <si>
    <t>BN1 5LN</t>
  </si>
  <si>
    <t>DH2 1HU</t>
  </si>
  <si>
    <t>B45 9SB</t>
  </si>
  <si>
    <t>NG10 5FP</t>
  </si>
  <si>
    <t>BS31 1NP</t>
  </si>
  <si>
    <t>BN1 5LP</t>
  </si>
  <si>
    <t>DH2 1HX</t>
  </si>
  <si>
    <t>B45 9SD</t>
  </si>
  <si>
    <t>NG10 5FQ</t>
  </si>
  <si>
    <t>BN1 5LQ</t>
  </si>
  <si>
    <t>DH2 1HY</t>
  </si>
  <si>
    <t>B45 9SE</t>
  </si>
  <si>
    <t>NG10 5FR</t>
  </si>
  <si>
    <t>BN1 5LR</t>
  </si>
  <si>
    <t>DH2 1HZ</t>
  </si>
  <si>
    <t>B45 9SF</t>
  </si>
  <si>
    <t>NG10 5FS</t>
  </si>
  <si>
    <t>BN1 5LS</t>
  </si>
  <si>
    <t>DH2 1JA</t>
  </si>
  <si>
    <t>B45 9SG</t>
  </si>
  <si>
    <t>NG10 5FT</t>
  </si>
  <si>
    <t>BN1 5LT</t>
  </si>
  <si>
    <t>DH2 1JB</t>
  </si>
  <si>
    <t>B45 9SH</t>
  </si>
  <si>
    <t>NG10 5FU</t>
  </si>
  <si>
    <t>BN1 5LU</t>
  </si>
  <si>
    <t>DH2 1JD</t>
  </si>
  <si>
    <t>B45 9SJ</t>
  </si>
  <si>
    <t>NG10 5FW</t>
  </si>
  <si>
    <t>BS31 1PJ</t>
  </si>
  <si>
    <t>BN1 5LW</t>
  </si>
  <si>
    <t>DH2 1JH</t>
  </si>
  <si>
    <t>B45 9SL</t>
  </si>
  <si>
    <t>NG10 5FX</t>
  </si>
  <si>
    <t>BN1 5LY</t>
  </si>
  <si>
    <t>DH2 1JJ</t>
  </si>
  <si>
    <t>B45 9SP</t>
  </si>
  <si>
    <t>NG10 5FY</t>
  </si>
  <si>
    <t>BN1 5NA</t>
  </si>
  <si>
    <t>DH2 1JN</t>
  </si>
  <si>
    <t>B45 9SQ</t>
  </si>
  <si>
    <t>NG10 5GA</t>
  </si>
  <si>
    <t>BN1 5NB</t>
  </si>
  <si>
    <t>DH2 1JP</t>
  </si>
  <si>
    <t>B45 9SR</t>
  </si>
  <si>
    <t>NG10 5GB</t>
  </si>
  <si>
    <t>BN1 5ND</t>
  </si>
  <si>
    <t>DH2 1JR</t>
  </si>
  <si>
    <t>B45 9SS</t>
  </si>
  <si>
    <t>NG10 5GD</t>
  </si>
  <si>
    <t>BN1 5NE</t>
  </si>
  <si>
    <t>DH2 1JS</t>
  </si>
  <si>
    <t>B45 9ST</t>
  </si>
  <si>
    <t>NG10 5GE</t>
  </si>
  <si>
    <t>BN1 5NF</t>
  </si>
  <si>
    <t>DH2 1JT</t>
  </si>
  <si>
    <t>B45 9SU</t>
  </si>
  <si>
    <t>NG10 5GF</t>
  </si>
  <si>
    <t>BN1 5NG</t>
  </si>
  <si>
    <t>DH2 1JU</t>
  </si>
  <si>
    <t>B45 9SW</t>
  </si>
  <si>
    <t>NG10 5GG</t>
  </si>
  <si>
    <t>BN1 5NH</t>
  </si>
  <si>
    <t>DH2 1JW</t>
  </si>
  <si>
    <t>B45 9SX</t>
  </si>
  <si>
    <t>NG10 5GH</t>
  </si>
  <si>
    <t>BN1 5NJ</t>
  </si>
  <si>
    <t>DH2 1JX</t>
  </si>
  <si>
    <t>B45 9SY</t>
  </si>
  <si>
    <t>NG10 5GN</t>
  </si>
  <si>
    <t>BN1 5NL</t>
  </si>
  <si>
    <t>DH2 1JY</t>
  </si>
  <si>
    <t>B45 9TA</t>
  </si>
  <si>
    <t>NG10 5GP</t>
  </si>
  <si>
    <t>BN1 5NN</t>
  </si>
  <si>
    <t>DH2 1JZ</t>
  </si>
  <si>
    <t>B45 9TB</t>
  </si>
  <si>
    <t>NG10 5GQ</t>
  </si>
  <si>
    <t>BN1 5NP</t>
  </si>
  <si>
    <t>DH2 1LA</t>
  </si>
  <si>
    <t>B45 9TD</t>
  </si>
  <si>
    <t>NG10 5GR</t>
  </si>
  <si>
    <t>BN1 5NQ</t>
  </si>
  <si>
    <t>DH2 1LB</t>
  </si>
  <si>
    <t>B45 9TE</t>
  </si>
  <si>
    <t>NG10 5GS</t>
  </si>
  <si>
    <t>BN1 5NR</t>
  </si>
  <si>
    <t>DH2 1LD</t>
  </si>
  <si>
    <t>B45 9TG</t>
  </si>
  <si>
    <t>NG10 5GT</t>
  </si>
  <si>
    <t>BN1 5NT</t>
  </si>
  <si>
    <t>DH2 1LE</t>
  </si>
  <si>
    <t>B45 9TH</t>
  </si>
  <si>
    <t>NG10 5GU</t>
  </si>
  <si>
    <t>BN1 5PA</t>
  </si>
  <si>
    <t>DH2 1LF</t>
  </si>
  <si>
    <t>B45 9TJ</t>
  </si>
  <si>
    <t>NG10 5GW</t>
  </si>
  <si>
    <t>BN1 5PB</t>
  </si>
  <si>
    <t>DH2 1LG</t>
  </si>
  <si>
    <t>B45 9TL</t>
  </si>
  <si>
    <t>NG10 5GX</t>
  </si>
  <si>
    <t>BN1 5PD</t>
  </si>
  <si>
    <t>DH2 1LH</t>
  </si>
  <si>
    <t>B45 9TN</t>
  </si>
  <si>
    <t>NG10 5GY</t>
  </si>
  <si>
    <t>BS31 1TL</t>
  </si>
  <si>
    <t>BN1 5PE</t>
  </si>
  <si>
    <t>DH2 1LJ</t>
  </si>
  <si>
    <t>B45 9TP</t>
  </si>
  <si>
    <t>NG10 5GZ</t>
  </si>
  <si>
    <t>BN1 5PF</t>
  </si>
  <si>
    <t>DH2 1LL</t>
  </si>
  <si>
    <t>B45 9TR</t>
  </si>
  <si>
    <t>NG10 5HA</t>
  </si>
  <si>
    <t>BN1 5PG</t>
  </si>
  <si>
    <t>DH2 1LN</t>
  </si>
  <si>
    <t>B45 9TS</t>
  </si>
  <si>
    <t>NG10 5HB</t>
  </si>
  <si>
    <t>BS31 1VV</t>
  </si>
  <si>
    <t>BN1 5PH</t>
  </si>
  <si>
    <t>DH2 1LP</t>
  </si>
  <si>
    <t>B45 9TT</t>
  </si>
  <si>
    <t>NG10 5HD</t>
  </si>
  <si>
    <t>BN1 5PJ</t>
  </si>
  <si>
    <t>DH2 1LQ</t>
  </si>
  <si>
    <t>B45 9TU</t>
  </si>
  <si>
    <t>NG10 5HE</t>
  </si>
  <si>
    <t>BN1 5PL</t>
  </si>
  <si>
    <t>DH2 1LR</t>
  </si>
  <si>
    <t>B45 9TW</t>
  </si>
  <si>
    <t>NG10 5HF</t>
  </si>
  <si>
    <t>BS31 2AD</t>
  </si>
  <si>
    <t>BN1 5PN</t>
  </si>
  <si>
    <t>DH2 1LS</t>
  </si>
  <si>
    <t>B45 9TX</t>
  </si>
  <si>
    <t>NG10 5HG</t>
  </si>
  <si>
    <t>BN1 5PP</t>
  </si>
  <si>
    <t>DH2 1LT</t>
  </si>
  <si>
    <t>B45 9TY</t>
  </si>
  <si>
    <t>NG10 5HH</t>
  </si>
  <si>
    <t>BN1 5PQ</t>
  </si>
  <si>
    <t>DH2 1LU</t>
  </si>
  <si>
    <t>B45 9TZ</t>
  </si>
  <si>
    <t>NG10 5HL</t>
  </si>
  <si>
    <t>BN1 5PR</t>
  </si>
  <si>
    <t>DH2 1LW</t>
  </si>
  <si>
    <t>B45 9UA</t>
  </si>
  <si>
    <t>NG10 5HN</t>
  </si>
  <si>
    <t>BN1 5PS</t>
  </si>
  <si>
    <t>DH2 1LX</t>
  </si>
  <si>
    <t>B45 9UB</t>
  </si>
  <si>
    <t>NG10 5HP</t>
  </si>
  <si>
    <t>BN1 5PT</t>
  </si>
  <si>
    <t>DH2 1LY</t>
  </si>
  <si>
    <t>B45 9UE</t>
  </si>
  <si>
    <t>NG10 5HQ</t>
  </si>
  <si>
    <t>BN1 5PU</t>
  </si>
  <si>
    <t>DH2 1LZ</t>
  </si>
  <si>
    <t>B45 9UF</t>
  </si>
  <si>
    <t>NG10 5HR</t>
  </si>
  <si>
    <t>BN1 5PW</t>
  </si>
  <si>
    <t>DH2 1NA</t>
  </si>
  <si>
    <t>B45 9UG</t>
  </si>
  <si>
    <t>NG10 5HS</t>
  </si>
  <si>
    <t>BN1 5PY</t>
  </si>
  <si>
    <t>DH2 1NB</t>
  </si>
  <si>
    <t>B45 9UH</t>
  </si>
  <si>
    <t>NG10 5HT</t>
  </si>
  <si>
    <t>BN1 5PZ</t>
  </si>
  <si>
    <t>DH2 1ND</t>
  </si>
  <si>
    <t>B45 9UJ</t>
  </si>
  <si>
    <t>NG10 5HU</t>
  </si>
  <si>
    <t>BN1 5QG</t>
  </si>
  <si>
    <t>DH2 1NE</t>
  </si>
  <si>
    <t>B45 9UL</t>
  </si>
  <si>
    <t>NG10 5HW</t>
  </si>
  <si>
    <t>BN1 5RA</t>
  </si>
  <si>
    <t>DH2 1NF</t>
  </si>
  <si>
    <t>B45 9UN</t>
  </si>
  <si>
    <t>NG10 5HX</t>
  </si>
  <si>
    <t>BN1 5VV</t>
  </si>
  <si>
    <t>DH2 1NG</t>
  </si>
  <si>
    <t>B45 9UP</t>
  </si>
  <si>
    <t>NG10 5HY</t>
  </si>
  <si>
    <t>BS31 2DP</t>
  </si>
  <si>
    <t>BN1 6AA</t>
  </si>
  <si>
    <t>DH2 1NH</t>
  </si>
  <si>
    <t>B45 9UR</t>
  </si>
  <si>
    <t>NG10 5HZ</t>
  </si>
  <si>
    <t>BN1 6AB</t>
  </si>
  <si>
    <t>DH2 1NJ</t>
  </si>
  <si>
    <t>B45 9US</t>
  </si>
  <si>
    <t>NG10 5JA</t>
  </si>
  <si>
    <t>BN1 6AD</t>
  </si>
  <si>
    <t>DH2 1NN</t>
  </si>
  <si>
    <t>B45 9UT</t>
  </si>
  <si>
    <t>NG10 5JB</t>
  </si>
  <si>
    <t>BS31 2ER</t>
  </si>
  <si>
    <t>BN1 6AE</t>
  </si>
  <si>
    <t>DH2 1NP</t>
  </si>
  <si>
    <t>B45 9UU</t>
  </si>
  <si>
    <t>NG10 5JD</t>
  </si>
  <si>
    <t>BN1 6AF</t>
  </si>
  <si>
    <t>DH2 1NQ</t>
  </si>
  <si>
    <t>B45 9UW</t>
  </si>
  <si>
    <t>NG10 5JE</t>
  </si>
  <si>
    <t>BN1 6AG</t>
  </si>
  <si>
    <t>DH2 1NR</t>
  </si>
  <si>
    <t>B45 9UX</t>
  </si>
  <si>
    <t>NG10 5JF</t>
  </si>
  <si>
    <t>BN1 6AH</t>
  </si>
  <si>
    <t>DH2 1NS</t>
  </si>
  <si>
    <t>B45 9UY</t>
  </si>
  <si>
    <t>NG10 5JG</t>
  </si>
  <si>
    <t>BN1 6AJ</t>
  </si>
  <si>
    <t>DH2 1NT</t>
  </si>
  <si>
    <t>B45 9VV</t>
  </si>
  <si>
    <t>NG10 5JH</t>
  </si>
  <si>
    <t>BN1 6AL</t>
  </si>
  <si>
    <t>DH2 1NU</t>
  </si>
  <si>
    <t>B45 9WA</t>
  </si>
  <si>
    <t>NG10 5JJ</t>
  </si>
  <si>
    <t>BN1 6AN</t>
  </si>
  <si>
    <t>DH2 1NW</t>
  </si>
  <si>
    <t>B45 9WP</t>
  </si>
  <si>
    <t>NG10 5JL</t>
  </si>
  <si>
    <t>BN1 6AP</t>
  </si>
  <si>
    <t>DH2 1NX</t>
  </si>
  <si>
    <t>B45 9XA</t>
  </si>
  <si>
    <t>NG10 5JN</t>
  </si>
  <si>
    <t>BN1 6AQ</t>
  </si>
  <si>
    <t>DH2 1PB</t>
  </si>
  <si>
    <t>B45 9XB</t>
  </si>
  <si>
    <t>NG10 5JP</t>
  </si>
  <si>
    <t>BN1 6AT</t>
  </si>
  <si>
    <t>DH2 1PD</t>
  </si>
  <si>
    <t>B45 9XD</t>
  </si>
  <si>
    <t>NG10 5JQ</t>
  </si>
  <si>
    <t>BN1 6AU</t>
  </si>
  <si>
    <t>DH2 1PE</t>
  </si>
  <si>
    <t>B45 9XE</t>
  </si>
  <si>
    <t>NG10 5JR</t>
  </si>
  <si>
    <t>BN1 6AX</t>
  </si>
  <si>
    <t>DH2 1PH</t>
  </si>
  <si>
    <t>B45 9XH</t>
  </si>
  <si>
    <t>NG10 5JS</t>
  </si>
  <si>
    <t>BN1 6AY</t>
  </si>
  <si>
    <t>DH2 1PJ</t>
  </si>
  <si>
    <t>B45 9XL</t>
  </si>
  <si>
    <t>NG10 5JT</t>
  </si>
  <si>
    <t>BN1 6AZ</t>
  </si>
  <si>
    <t>DH2 1PL</t>
  </si>
  <si>
    <t>B45 9XN</t>
  </si>
  <si>
    <t>NG10 5JU</t>
  </si>
  <si>
    <t>BN1 6BE</t>
  </si>
  <si>
    <t>DH2 1PN</t>
  </si>
  <si>
    <t>B45 9XS</t>
  </si>
  <si>
    <t>NG10 5JW</t>
  </si>
  <si>
    <t>BN1 6BG</t>
  </si>
  <si>
    <t>DH2 1PP</t>
  </si>
  <si>
    <t>B45 9XT</t>
  </si>
  <si>
    <t>NG10 5JX</t>
  </si>
  <si>
    <t>BN1 6BH</t>
  </si>
  <si>
    <t>DH2 1PQ</t>
  </si>
  <si>
    <t>B45 9XU</t>
  </si>
  <si>
    <t>NG10 5JY</t>
  </si>
  <si>
    <t>BS31 2QB</t>
  </si>
  <si>
    <t>BN1 6BT</t>
  </si>
  <si>
    <t>DH2 1PR</t>
  </si>
  <si>
    <t>B45 9XZ</t>
  </si>
  <si>
    <t>NG10 5JZ</t>
  </si>
  <si>
    <t>BN1 6BX</t>
  </si>
  <si>
    <t>DH2 1PS</t>
  </si>
  <si>
    <t>B45 9YD</t>
  </si>
  <si>
    <t>NG10 5LA</t>
  </si>
  <si>
    <t>BN1 6BY</t>
  </si>
  <si>
    <t>DH2 1PT</t>
  </si>
  <si>
    <t>B45 9YE</t>
  </si>
  <si>
    <t>NG10 5LB</t>
  </si>
  <si>
    <t>BN1 6BZ</t>
  </si>
  <si>
    <t>DH2 1PU</t>
  </si>
  <si>
    <t>B45 9YF</t>
  </si>
  <si>
    <t>NG10 5LD</t>
  </si>
  <si>
    <t>BN1 6DA</t>
  </si>
  <si>
    <t>DH2 1PX</t>
  </si>
  <si>
    <t>B45 9YG</t>
  </si>
  <si>
    <t>NG10 5LE</t>
  </si>
  <si>
    <t>BN1 6DB</t>
  </si>
  <si>
    <t>DH2 1PY</t>
  </si>
  <si>
    <t>B45 9YH</t>
  </si>
  <si>
    <t>NG10 5LF</t>
  </si>
  <si>
    <t>BN1 6DD</t>
  </si>
  <si>
    <t>DH2 1PZ</t>
  </si>
  <si>
    <t>B45 9YN</t>
  </si>
  <si>
    <t>NG10 5LG</t>
  </si>
  <si>
    <t>BN1 6DE</t>
  </si>
  <si>
    <t>DH2 1QA</t>
  </si>
  <si>
    <t>B45 9YP</t>
  </si>
  <si>
    <t>NG10 5LH</t>
  </si>
  <si>
    <t>BN1 6DF</t>
  </si>
  <si>
    <t>DH2 1QB</t>
  </si>
  <si>
    <t>B45 9YQ</t>
  </si>
  <si>
    <t>NG10 5LJ</t>
  </si>
  <si>
    <t>BN1 6DG</t>
  </si>
  <si>
    <t>DH2 1QD</t>
  </si>
  <si>
    <t>B45 9YW</t>
  </si>
  <si>
    <t>NG10 5LL</t>
  </si>
  <si>
    <t>BN1 6DH</t>
  </si>
  <si>
    <t>DH2 1QE</t>
  </si>
  <si>
    <t>B46</t>
  </si>
  <si>
    <t>B46 1AA</t>
  </si>
  <si>
    <t>NG10 5LN</t>
  </si>
  <si>
    <t>BN1 6DJ</t>
  </si>
  <si>
    <t>DH2 1QF</t>
  </si>
  <si>
    <t>B46 1AD</t>
  </si>
  <si>
    <t>NG10 5LP</t>
  </si>
  <si>
    <t>BN1 6DL</t>
  </si>
  <si>
    <t>DH2 1QG</t>
  </si>
  <si>
    <t>B46 1AE</t>
  </si>
  <si>
    <t>NG10 5LQ</t>
  </si>
  <si>
    <t>BN1 6DN</t>
  </si>
  <si>
    <t>DH2 1QH</t>
  </si>
  <si>
    <t>B46 1AF</t>
  </si>
  <si>
    <t>NG10 5LR</t>
  </si>
  <si>
    <t>BN1 6DP</t>
  </si>
  <si>
    <t>DH2 1QJ</t>
  </si>
  <si>
    <t>B46 1AG</t>
  </si>
  <si>
    <t>NG10 5LS</t>
  </si>
  <si>
    <t>BN1 6DQ</t>
  </si>
  <si>
    <t>DH2 1QL</t>
  </si>
  <si>
    <t>B46 1AH</t>
  </si>
  <si>
    <t>NG10 5LT</t>
  </si>
  <si>
    <t>BN1 6DR</t>
  </si>
  <si>
    <t>DH2 1QP</t>
  </si>
  <si>
    <t>B46 1AJ</t>
  </si>
  <si>
    <t>NG10 5LU</t>
  </si>
  <si>
    <t>BN1 6DS</t>
  </si>
  <si>
    <t>DH2 1QQ</t>
  </si>
  <si>
    <t>B46 1AL</t>
  </si>
  <si>
    <t>NG10 5LW</t>
  </si>
  <si>
    <t>BN1 6DT</t>
  </si>
  <si>
    <t>DH2 1QR</t>
  </si>
  <si>
    <t>B46 1AT</t>
  </si>
  <si>
    <t>NG10 5LX</t>
  </si>
  <si>
    <t>BN1 6DW</t>
  </si>
  <si>
    <t>DH2 1QS</t>
  </si>
  <si>
    <t>B46 1AU</t>
  </si>
  <si>
    <t>NG10 5LY</t>
  </si>
  <si>
    <t>BN1 6EA</t>
  </si>
  <si>
    <t>DH2 1QT</t>
  </si>
  <si>
    <t>B46 1AX</t>
  </si>
  <si>
    <t>NG10 5LZ</t>
  </si>
  <si>
    <t>BN1 6EB</t>
  </si>
  <si>
    <t>DH2 1QU</t>
  </si>
  <si>
    <t>B46 1AY</t>
  </si>
  <si>
    <t>NG10 5NA</t>
  </si>
  <si>
    <t>BN1 6ED</t>
  </si>
  <si>
    <t>DH2 1QW</t>
  </si>
  <si>
    <t>B46 1AZ</t>
  </si>
  <si>
    <t>NG10 5NB</t>
  </si>
  <si>
    <t>BN1 6EE</t>
  </si>
  <si>
    <t>DH2 1QX</t>
  </si>
  <si>
    <t>B46 1BA</t>
  </si>
  <si>
    <t>NG10 5ND</t>
  </si>
  <si>
    <t>BN1 6EF</t>
  </si>
  <si>
    <t>DH2 1QY</t>
  </si>
  <si>
    <t>B46 1BB</t>
  </si>
  <si>
    <t>NG10 5NF</t>
  </si>
  <si>
    <t>BN1 6EG</t>
  </si>
  <si>
    <t>DH2 1QZ</t>
  </si>
  <si>
    <t>B46 1BD</t>
  </si>
  <si>
    <t>NG10 5NG</t>
  </si>
  <si>
    <t>BN1 6EH</t>
  </si>
  <si>
    <t>DH2 1RB</t>
  </si>
  <si>
    <t>B46 1BE</t>
  </si>
  <si>
    <t>NG10 5NH</t>
  </si>
  <si>
    <t>BN1 6EJ</t>
  </si>
  <si>
    <t>DH2 1RD</t>
  </si>
  <si>
    <t>B46 1BG</t>
  </si>
  <si>
    <t>NG10 5NJ</t>
  </si>
  <si>
    <t>BN1 6EL</t>
  </si>
  <si>
    <t>DH2 1RE</t>
  </si>
  <si>
    <t>B46 1BH</t>
  </si>
  <si>
    <t>NG10 5NL</t>
  </si>
  <si>
    <t>BN1 6EN</t>
  </si>
  <si>
    <t>DH2 1RF</t>
  </si>
  <si>
    <t>B46 1BJ</t>
  </si>
  <si>
    <t>NG10 5NN</t>
  </si>
  <si>
    <t>BS31 3VV</t>
  </si>
  <si>
    <t>BN1 6EP</t>
  </si>
  <si>
    <t>DH2 1RG</t>
  </si>
  <si>
    <t>B46 1BL</t>
  </si>
  <si>
    <t>NG10 5NP</t>
  </si>
  <si>
    <t>BS31 2SY</t>
  </si>
  <si>
    <t>BN1 6EQ</t>
  </si>
  <si>
    <t>DH2 1RH</t>
  </si>
  <si>
    <t>B46 1BN</t>
  </si>
  <si>
    <t>NG10 5NQ</t>
  </si>
  <si>
    <t>BS32</t>
  </si>
  <si>
    <t>BS32 0AH</t>
  </si>
  <si>
    <t>BN1 6EW</t>
  </si>
  <si>
    <t>DH2 1RJ</t>
  </si>
  <si>
    <t>B46 1BP</t>
  </si>
  <si>
    <t>NG10 5NR</t>
  </si>
  <si>
    <t>BS32 0AJ</t>
  </si>
  <si>
    <t>BN1 6EX</t>
  </si>
  <si>
    <t>DH2 1RL</t>
  </si>
  <si>
    <t>B46 1BQ</t>
  </si>
  <si>
    <t>NG10 5NS</t>
  </si>
  <si>
    <t>BS32 0AL</t>
  </si>
  <si>
    <t>BN1 6FA</t>
  </si>
  <si>
    <t>DH2 1RN</t>
  </si>
  <si>
    <t>B46 1BS</t>
  </si>
  <si>
    <t>NG10 5NT</t>
  </si>
  <si>
    <t>BS32 0AN</t>
  </si>
  <si>
    <t>BN1 6FB</t>
  </si>
  <si>
    <t>DH2 1RP</t>
  </si>
  <si>
    <t>B46 1BT</t>
  </si>
  <si>
    <t>NG10 5NU</t>
  </si>
  <si>
    <t>BS32 0AP</t>
  </si>
  <si>
    <t>BN1 6FD</t>
  </si>
  <si>
    <t>DH2 1RQ</t>
  </si>
  <si>
    <t>B46 1BU</t>
  </si>
  <si>
    <t>NG10 5NW</t>
  </si>
  <si>
    <t>BS32 0BA</t>
  </si>
  <si>
    <t>BN1 6FE</t>
  </si>
  <si>
    <t>DH2 1RR</t>
  </si>
  <si>
    <t>B46 1BW</t>
  </si>
  <si>
    <t>NG10 5NX</t>
  </si>
  <si>
    <t>BS32 0BB</t>
  </si>
  <si>
    <t>BN1 6FF</t>
  </si>
  <si>
    <t>DH2 1RS</t>
  </si>
  <si>
    <t>B46 1BX</t>
  </si>
  <si>
    <t>NG10 5NY</t>
  </si>
  <si>
    <t>BS32 0BD</t>
  </si>
  <si>
    <t>BN1 6FG</t>
  </si>
  <si>
    <t>DH2 1RT</t>
  </si>
  <si>
    <t>B46 1DA</t>
  </si>
  <si>
    <t>NG10 5NZ</t>
  </si>
  <si>
    <t>BS32 0BE</t>
  </si>
  <si>
    <t>BN1 6FH</t>
  </si>
  <si>
    <t>DH2 1RU</t>
  </si>
  <si>
    <t>B46 1DF</t>
  </si>
  <si>
    <t>NG10 5PA</t>
  </si>
  <si>
    <t>BS32 0BF</t>
  </si>
  <si>
    <t>BN1 6FJ</t>
  </si>
  <si>
    <t>DH2 1RW</t>
  </si>
  <si>
    <t>B46 1DH</t>
  </si>
  <si>
    <t>NG10 5PB</t>
  </si>
  <si>
    <t>BS32 0BG</t>
  </si>
  <si>
    <t>BN1 6FL</t>
  </si>
  <si>
    <t>DH2 1RX</t>
  </si>
  <si>
    <t>B46 1DJ</t>
  </si>
  <si>
    <t>NG10 5PD</t>
  </si>
  <si>
    <t>BS32 0BH</t>
  </si>
  <si>
    <t>BN1 6FN</t>
  </si>
  <si>
    <t>DH2 1RY</t>
  </si>
  <si>
    <t>B46 1DL</t>
  </si>
  <si>
    <t>NG10 5PE</t>
  </si>
  <si>
    <t>BS32 0BJ</t>
  </si>
  <si>
    <t>BN1 6FP</t>
  </si>
  <si>
    <t>DH2 1RZ</t>
  </si>
  <si>
    <t>B46 1DN</t>
  </si>
  <si>
    <t>NG10 5PF</t>
  </si>
  <si>
    <t>BS32 0BL</t>
  </si>
  <si>
    <t>BN1 6GA</t>
  </si>
  <si>
    <t>DH2 1SA</t>
  </si>
  <si>
    <t>B46 1DP</t>
  </si>
  <si>
    <t>NG10 5PG</t>
  </si>
  <si>
    <t>BS32 0BN</t>
  </si>
  <si>
    <t>BN1 6GB</t>
  </si>
  <si>
    <t>DH2 1SB</t>
  </si>
  <si>
    <t>B46 1DT</t>
  </si>
  <si>
    <t>NG10 5PH</t>
  </si>
  <si>
    <t>BS32 0BP</t>
  </si>
  <si>
    <t>BN1 6GD</t>
  </si>
  <si>
    <t>DH2 1SD</t>
  </si>
  <si>
    <t>B46 1EE</t>
  </si>
  <si>
    <t>NG10 5PJ</t>
  </si>
  <si>
    <t>BS32 0BQ</t>
  </si>
  <si>
    <t>BN1 6GE</t>
  </si>
  <si>
    <t>DH2 1SE</t>
  </si>
  <si>
    <t>B46 1EG</t>
  </si>
  <si>
    <t>NG10 5PL</t>
  </si>
  <si>
    <t>BS32 0BR</t>
  </si>
  <si>
    <t>BN1 6GF</t>
  </si>
  <si>
    <t>DH2 1SF</t>
  </si>
  <si>
    <t>B46 1EH</t>
  </si>
  <si>
    <t>NG10 5PN</t>
  </si>
  <si>
    <t>BS32 0BS</t>
  </si>
  <si>
    <t>BN1 6GG</t>
  </si>
  <si>
    <t>DH2 1SG</t>
  </si>
  <si>
    <t>B46 1EJ</t>
  </si>
  <si>
    <t>NG10 5PP</t>
  </si>
  <si>
    <t>BS32 0BT</t>
  </si>
  <si>
    <t>BN1 6GH</t>
  </si>
  <si>
    <t>DH2 1SH</t>
  </si>
  <si>
    <t>B46 1EL</t>
  </si>
  <si>
    <t>NG10 5PQ</t>
  </si>
  <si>
    <t>BS32 0BU</t>
  </si>
  <si>
    <t>BN1 6GJ</t>
  </si>
  <si>
    <t>DH2 1ST</t>
  </si>
  <si>
    <t>B46 1EN</t>
  </si>
  <si>
    <t>NG10 5PR</t>
  </si>
  <si>
    <t>BS32 0BW</t>
  </si>
  <si>
    <t>BN1 6GL</t>
  </si>
  <si>
    <t>DH2 1TA</t>
  </si>
  <si>
    <t>B46 1EP</t>
  </si>
  <si>
    <t>NG10 5PS</t>
  </si>
  <si>
    <t>BS32 0BY</t>
  </si>
  <si>
    <t>BN1 6GN</t>
  </si>
  <si>
    <t>DH2 1TB</t>
  </si>
  <si>
    <t>B46 1EQ</t>
  </si>
  <si>
    <t>NG10 5PU</t>
  </si>
  <si>
    <t>BS32 0BZ</t>
  </si>
  <si>
    <t>BN1 6GP</t>
  </si>
  <si>
    <t>DH2 1TD</t>
  </si>
  <si>
    <t>B46 1ER</t>
  </si>
  <si>
    <t>NG10 5PW</t>
  </si>
  <si>
    <t>BS32 0DA</t>
  </si>
  <si>
    <t>BN1 6GQ</t>
  </si>
  <si>
    <t>DH2 1TE</t>
  </si>
  <si>
    <t>B46 1ES</t>
  </si>
  <si>
    <t>NG10 5PX</t>
  </si>
  <si>
    <t>BS32 0DB</t>
  </si>
  <si>
    <t>BN1 6GR</t>
  </si>
  <si>
    <t>DH2 1TF</t>
  </si>
  <si>
    <t>B46 1ET</t>
  </si>
  <si>
    <t>NG10 5QE</t>
  </si>
  <si>
    <t>BS32 0DE</t>
  </si>
  <si>
    <t>BN1 6GS</t>
  </si>
  <si>
    <t>DH2 1TG</t>
  </si>
  <si>
    <t>B46 1EU</t>
  </si>
  <si>
    <t>NG10 5QG</t>
  </si>
  <si>
    <t>BS32 0DF</t>
  </si>
  <si>
    <t>BN1 6HA</t>
  </si>
  <si>
    <t>DH2 1TH</t>
  </si>
  <si>
    <t>B46 1EX</t>
  </si>
  <si>
    <t>NG10 5QT</t>
  </si>
  <si>
    <t>BS32 0DG</t>
  </si>
  <si>
    <t>BN1 6HB</t>
  </si>
  <si>
    <t>DH2 1TJ</t>
  </si>
  <si>
    <t>B46 1EY</t>
  </si>
  <si>
    <t>NG10 5QX</t>
  </si>
  <si>
    <t>BS32 0DJ</t>
  </si>
  <si>
    <t>BN1 6HD</t>
  </si>
  <si>
    <t>DH2 1TL</t>
  </si>
  <si>
    <t>B46 1EZ</t>
  </si>
  <si>
    <t>NG10 5QY</t>
  </si>
  <si>
    <t>BS32 0DL</t>
  </si>
  <si>
    <t>BN1 6HE</t>
  </si>
  <si>
    <t>DH2 1TQ</t>
  </si>
  <si>
    <t>B46 1GA</t>
  </si>
  <si>
    <t>NG10 5RA</t>
  </si>
  <si>
    <t>BS32 0DT</t>
  </si>
  <si>
    <t>BN1 6HF</t>
  </si>
  <si>
    <t>DH2 1TT</t>
  </si>
  <si>
    <t>B46 1GB</t>
  </si>
  <si>
    <t>NG10 5RB</t>
  </si>
  <si>
    <t>BS32 0DU</t>
  </si>
  <si>
    <t>BN1 6HG</t>
  </si>
  <si>
    <t>DH2 1TU</t>
  </si>
  <si>
    <t>B46 1HA</t>
  </si>
  <si>
    <t>NG10 5VV</t>
  </si>
  <si>
    <t>BS32 0DW</t>
  </si>
  <si>
    <t>BN1 6HH</t>
  </si>
  <si>
    <t>DH2 1TW</t>
  </si>
  <si>
    <t>B46 1HB</t>
  </si>
  <si>
    <t>NG10 6HU</t>
  </si>
  <si>
    <t>BS32 0DX</t>
  </si>
  <si>
    <t>BN1 6HJ</t>
  </si>
  <si>
    <t>DH2 1TX</t>
  </si>
  <si>
    <t>B46 1HE</t>
  </si>
  <si>
    <t>NG10 7HF</t>
  </si>
  <si>
    <t>BS32 0DY</t>
  </si>
  <si>
    <t>BN1 6HL</t>
  </si>
  <si>
    <t>DH2 1TY</t>
  </si>
  <si>
    <t>B46 1HF</t>
  </si>
  <si>
    <t>NG10 9DD</t>
  </si>
  <si>
    <t>BS32 0DZ</t>
  </si>
  <si>
    <t>BN1 6HN</t>
  </si>
  <si>
    <t>DH2 1TZ</t>
  </si>
  <si>
    <t>B46 1HG</t>
  </si>
  <si>
    <t>NG10 9GH</t>
  </si>
  <si>
    <t>BS32 0EA</t>
  </si>
  <si>
    <t>BN1 6HP</t>
  </si>
  <si>
    <t>DH2 1UA</t>
  </si>
  <si>
    <t>B46 1HH</t>
  </si>
  <si>
    <t>NG11</t>
  </si>
  <si>
    <t>NG11 0AA</t>
  </si>
  <si>
    <t>BS32 0EB</t>
  </si>
  <si>
    <t>BN1 6HQ</t>
  </si>
  <si>
    <t>DH2 1UB</t>
  </si>
  <si>
    <t>B46 1HJ</t>
  </si>
  <si>
    <t>NG11 0AD</t>
  </si>
  <si>
    <t>BS32 0EE</t>
  </si>
  <si>
    <t>BN1 6HR</t>
  </si>
  <si>
    <t>DH2 1UD</t>
  </si>
  <si>
    <t>B46 1HL</t>
  </si>
  <si>
    <t>NG11 0AE</t>
  </si>
  <si>
    <t>BS32 0EF</t>
  </si>
  <si>
    <t>6J</t>
  </si>
  <si>
    <t>BN1 6J</t>
  </si>
  <si>
    <t>DH2 1UE</t>
  </si>
  <si>
    <t>B46 1HN</t>
  </si>
  <si>
    <t>NG11 0AF</t>
  </si>
  <si>
    <t>BS32 0EG</t>
  </si>
  <si>
    <t>BN1 6JA</t>
  </si>
  <si>
    <t>DH2 1UF</t>
  </si>
  <si>
    <t>B46 1HP</t>
  </si>
  <si>
    <t>NG11 0AG</t>
  </si>
  <si>
    <t>BS32 0EH</t>
  </si>
  <si>
    <t>BN1 6JB</t>
  </si>
  <si>
    <t>DH2 1UN</t>
  </si>
  <si>
    <t>B46 1HQ</t>
  </si>
  <si>
    <t>NG11 0AJ</t>
  </si>
  <si>
    <t>BS32 0EL</t>
  </si>
  <si>
    <t>BN1 6JD</t>
  </si>
  <si>
    <t>DH2 1UQ</t>
  </si>
  <si>
    <t>B46 1HT</t>
  </si>
  <si>
    <t>NG11 0AL</t>
  </si>
  <si>
    <t>BS32 0EN</t>
  </si>
  <si>
    <t>BN1 6JE</t>
  </si>
  <si>
    <t>DH2 1UW</t>
  </si>
  <si>
    <t>B46 1HW</t>
  </si>
  <si>
    <t>NG11 0AN</t>
  </si>
  <si>
    <t>BS32 0EP</t>
  </si>
  <si>
    <t>BN1 6JF</t>
  </si>
  <si>
    <t>DH2 1XA</t>
  </si>
  <si>
    <t>B46 1HX</t>
  </si>
  <si>
    <t>NG11 0AS</t>
  </si>
  <si>
    <t>BS32 0EQ</t>
  </si>
  <si>
    <t>BN1 6JG</t>
  </si>
  <si>
    <t>DH2 1XB</t>
  </si>
  <si>
    <t>B46 1HY</t>
  </si>
  <si>
    <t>NG11 0DA</t>
  </si>
  <si>
    <t>BS32 0ER</t>
  </si>
  <si>
    <t>BN1 6JH</t>
  </si>
  <si>
    <t>DH2 1XD</t>
  </si>
  <si>
    <t>B46 1JA</t>
  </si>
  <si>
    <t>NG11 0DB</t>
  </si>
  <si>
    <t>BS32 0ES</t>
  </si>
  <si>
    <t>BN1 6JJ</t>
  </si>
  <si>
    <t>DH2 1XH</t>
  </si>
  <si>
    <t>B46 1JB</t>
  </si>
  <si>
    <t>NG11 0DE</t>
  </si>
  <si>
    <t>BS32 0ET</t>
  </si>
  <si>
    <t>BN1 6JL</t>
  </si>
  <si>
    <t>DH2 1XJ</t>
  </si>
  <si>
    <t>B46 1JD</t>
  </si>
  <si>
    <t>NG11 0DH</t>
  </si>
  <si>
    <t>BS32 0EU</t>
  </si>
  <si>
    <t>BN1 6JN</t>
  </si>
  <si>
    <t>DH2 1XL</t>
  </si>
  <si>
    <t>B46 1JF</t>
  </si>
  <si>
    <t>NG11 0DJ</t>
  </si>
  <si>
    <t>BS32 0EW</t>
  </si>
  <si>
    <t>BN1 6JP</t>
  </si>
  <si>
    <t>DH2 2AD</t>
  </si>
  <si>
    <t>B46 1JG</t>
  </si>
  <si>
    <t>NG11 0DQ</t>
  </si>
  <si>
    <t>BS32 0EX</t>
  </si>
  <si>
    <t>BN1 6JQ</t>
  </si>
  <si>
    <t>DH2 2AF</t>
  </si>
  <si>
    <t>B46 1JH</t>
  </si>
  <si>
    <t>NG11 0DR</t>
  </si>
  <si>
    <t>BS32 0EY</t>
  </si>
  <si>
    <t>BN1 6JR</t>
  </si>
  <si>
    <t>DH2 2AG</t>
  </si>
  <si>
    <t>B46 1JJ</t>
  </si>
  <si>
    <t>NG11 0EA</t>
  </si>
  <si>
    <t>BS32 0EZ</t>
  </si>
  <si>
    <t>BN1 6JS</t>
  </si>
  <si>
    <t>DH2 2AJ</t>
  </si>
  <si>
    <t>B46 1JN</t>
  </si>
  <si>
    <t>NG11 0HA</t>
  </si>
  <si>
    <t>BS32 0HA</t>
  </si>
  <si>
    <t>BN1 6JT</t>
  </si>
  <si>
    <t>DH2 2AL</t>
  </si>
  <si>
    <t>B46 1JP</t>
  </si>
  <si>
    <t>NG11 0HB</t>
  </si>
  <si>
    <t>BS32 0HB</t>
  </si>
  <si>
    <t>BN1 6JU</t>
  </si>
  <si>
    <t>DH2 2AN</t>
  </si>
  <si>
    <t>B46 1JQ</t>
  </si>
  <si>
    <t>NG11 0HD</t>
  </si>
  <si>
    <t>BS32 0HE</t>
  </si>
  <si>
    <t>BN1 6JX</t>
  </si>
  <si>
    <t>DH2 2AP</t>
  </si>
  <si>
    <t>B46 1JR</t>
  </si>
  <si>
    <t>NG11 0HE</t>
  </si>
  <si>
    <t>BS32 0HF</t>
  </si>
  <si>
    <t>BN1 6JY</t>
  </si>
  <si>
    <t>DH2 2AQ</t>
  </si>
  <si>
    <t>B46 1JT</t>
  </si>
  <si>
    <t>NG11 0HG</t>
  </si>
  <si>
    <t>BS32 0HG</t>
  </si>
  <si>
    <t>BN1 6LA</t>
  </si>
  <si>
    <t>DH2 2AR</t>
  </si>
  <si>
    <t>B46 1JU</t>
  </si>
  <si>
    <t>NG11 0HH</t>
  </si>
  <si>
    <t>BS32 0HH</t>
  </si>
  <si>
    <t>BN1 6LB</t>
  </si>
  <si>
    <t>DH2 2AT</t>
  </si>
  <si>
    <t>B46 1JX</t>
  </si>
  <si>
    <t>NG11 0HJ</t>
  </si>
  <si>
    <t>BS32 0HW</t>
  </si>
  <si>
    <t>BN1 6LD</t>
  </si>
  <si>
    <t>DH2 2AU</t>
  </si>
  <si>
    <t>B46 1JY</t>
  </si>
  <si>
    <t>NG11 0HL</t>
  </si>
  <si>
    <t>BS32 0VV</t>
  </si>
  <si>
    <t>BN1 6LE</t>
  </si>
  <si>
    <t>DH2 2AW</t>
  </si>
  <si>
    <t>B46 1JZ</t>
  </si>
  <si>
    <t>NG11 0HN</t>
  </si>
  <si>
    <t>BS32 1ZZ</t>
  </si>
  <si>
    <t>BN1 6LF</t>
  </si>
  <si>
    <t>DH2 2AX</t>
  </si>
  <si>
    <t>B46 1LA</t>
  </si>
  <si>
    <t>NG11 0HP</t>
  </si>
  <si>
    <t>BS32 4AA</t>
  </si>
  <si>
    <t>BN1 6LG</t>
  </si>
  <si>
    <t>DH2 2AY</t>
  </si>
  <si>
    <t>B46 1LB</t>
  </si>
  <si>
    <t>NG11 0HQ</t>
  </si>
  <si>
    <t>BS32 4AB</t>
  </si>
  <si>
    <t>BN1 6LH</t>
  </si>
  <si>
    <t>DH2 2AZ</t>
  </si>
  <si>
    <t>B46 1LD</t>
  </si>
  <si>
    <t>NG11 0HR</t>
  </si>
  <si>
    <t>BS32 4AD</t>
  </si>
  <si>
    <t>BN1 6LJ</t>
  </si>
  <si>
    <t>DH2 2BA</t>
  </si>
  <si>
    <t>B46 1LE</t>
  </si>
  <si>
    <t>NG11 0HS</t>
  </si>
  <si>
    <t>BS32 4AE</t>
  </si>
  <si>
    <t>BN1 6LL</t>
  </si>
  <si>
    <t>DH2 2BB</t>
  </si>
  <si>
    <t>B46 1LG</t>
  </si>
  <si>
    <t>NG11 0HT</t>
  </si>
  <si>
    <t>BS32 4AG</t>
  </si>
  <si>
    <t>BN1 6LN</t>
  </si>
  <si>
    <t>DH2 2BD</t>
  </si>
  <si>
    <t>B46 1LH</t>
  </si>
  <si>
    <t>NG11 0HU</t>
  </si>
  <si>
    <t>BS32 4AJ</t>
  </si>
  <si>
    <t>BN1 6LP</t>
  </si>
  <si>
    <t>DH2 2BE</t>
  </si>
  <si>
    <t>B46 1LJ</t>
  </si>
  <si>
    <t>NG11 0HW</t>
  </si>
  <si>
    <t>BS32 4AN</t>
  </si>
  <si>
    <t>BN1 6LQ</t>
  </si>
  <si>
    <t>DH2 2BG</t>
  </si>
  <si>
    <t>B46 1LL</t>
  </si>
  <si>
    <t>NG11 0HX</t>
  </si>
  <si>
    <t>BS32 4AP</t>
  </si>
  <si>
    <t>BN1 6LR</t>
  </si>
  <si>
    <t>DH2 2BH</t>
  </si>
  <si>
    <t>B46 1LN</t>
  </si>
  <si>
    <t>NG11 0HY</t>
  </si>
  <si>
    <t>BS32 4AQ</t>
  </si>
  <si>
    <t>BN1 6LS</t>
  </si>
  <si>
    <t>DH2 2BJ</t>
  </si>
  <si>
    <t>B46 1LP</t>
  </si>
  <si>
    <t>NG11 0HZ</t>
  </si>
  <si>
    <t>BS32 4AR</t>
  </si>
  <si>
    <t>BN1 6LT</t>
  </si>
  <si>
    <t>DH2 2BL</t>
  </si>
  <si>
    <t>B46 1LR</t>
  </si>
  <si>
    <t>NG11 0JA</t>
  </si>
  <si>
    <t>BS32 4AS</t>
  </si>
  <si>
    <t>BN1 6LU</t>
  </si>
  <si>
    <t>DH2 2BP</t>
  </si>
  <si>
    <t>B46 1NE</t>
  </si>
  <si>
    <t>NG11 0JB</t>
  </si>
  <si>
    <t>BS32 4AT</t>
  </si>
  <si>
    <t>BN1 6LW</t>
  </si>
  <si>
    <t>DH2 2BQ</t>
  </si>
  <si>
    <t>B46 1NG</t>
  </si>
  <si>
    <t>NG11 0JD</t>
  </si>
  <si>
    <t>BS32 4AU</t>
  </si>
  <si>
    <t>BN1 6NA</t>
  </si>
  <si>
    <t>DH2 2BW</t>
  </si>
  <si>
    <t>B46 1NH</t>
  </si>
  <si>
    <t>NG11 0JE</t>
  </si>
  <si>
    <t>BS32 4AW</t>
  </si>
  <si>
    <t>BN1 6NB</t>
  </si>
  <si>
    <t>DH2 2DA</t>
  </si>
  <si>
    <t>B46 1NJ</t>
  </si>
  <si>
    <t>NG11 0JJ</t>
  </si>
  <si>
    <t>BS32 4AX</t>
  </si>
  <si>
    <t>BN1 6ND</t>
  </si>
  <si>
    <t>DH2 2DB</t>
  </si>
  <si>
    <t>B46 1NL</t>
  </si>
  <si>
    <t>NG11 0JL</t>
  </si>
  <si>
    <t>BS32 4AY</t>
  </si>
  <si>
    <t>BN1 6NE</t>
  </si>
  <si>
    <t>DH2 2DD</t>
  </si>
  <si>
    <t>B46 1NN</t>
  </si>
  <si>
    <t>NG11 0JN</t>
  </si>
  <si>
    <t>BS32 4AZ</t>
  </si>
  <si>
    <t>BN1 6NF</t>
  </si>
  <si>
    <t>DH2 2DE</t>
  </si>
  <si>
    <t>B46 1NP</t>
  </si>
  <si>
    <t>NG11 0JP</t>
  </si>
  <si>
    <t>BS32 4BA</t>
  </si>
  <si>
    <t>BN1 6NG</t>
  </si>
  <si>
    <t>DH2 2DF</t>
  </si>
  <si>
    <t>B46 1NQ</t>
  </si>
  <si>
    <t>NG11 0JQ</t>
  </si>
  <si>
    <t>BS32 4BB</t>
  </si>
  <si>
    <t>BN1 6NH</t>
  </si>
  <si>
    <t>DH2 2DG</t>
  </si>
  <si>
    <t>B46 1NR</t>
  </si>
  <si>
    <t>NG11 0JR</t>
  </si>
  <si>
    <t>BS32 4BJ</t>
  </si>
  <si>
    <t>BN1 6NJ</t>
  </si>
  <si>
    <t>DH2 2DL</t>
  </si>
  <si>
    <t>B46 1NS</t>
  </si>
  <si>
    <t>NG11 0JS</t>
  </si>
  <si>
    <t>BS32 4BL</t>
  </si>
  <si>
    <t>BN1 6NL</t>
  </si>
  <si>
    <t>DH2 2DN</t>
  </si>
  <si>
    <t>B46 1NT</t>
  </si>
  <si>
    <t>NG11 0JT</t>
  </si>
  <si>
    <t>BS32 4BN</t>
  </si>
  <si>
    <t>BN1 6NN</t>
  </si>
  <si>
    <t>DH2 2DP</t>
  </si>
  <si>
    <t>B46 1NW</t>
  </si>
  <si>
    <t>NG11 0JU</t>
  </si>
  <si>
    <t>BS32 4BP</t>
  </si>
  <si>
    <t>BN1 6NP</t>
  </si>
  <si>
    <t>DH2 2DR</t>
  </si>
  <si>
    <t>B46 1NX</t>
  </si>
  <si>
    <t>NG11 0JW</t>
  </si>
  <si>
    <t>BS32 4BS</t>
  </si>
  <si>
    <t>BN1 6NR</t>
  </si>
  <si>
    <t>DH2 2DS</t>
  </si>
  <si>
    <t>B46 1NY</t>
  </si>
  <si>
    <t>NG11 0JX</t>
  </si>
  <si>
    <t>BS32 4BT</t>
  </si>
  <si>
    <t>BN1 6NW</t>
  </si>
  <si>
    <t>DH2 2DT</t>
  </si>
  <si>
    <t>B46 1OT</t>
  </si>
  <si>
    <t>NG11 0LA</t>
  </si>
  <si>
    <t>BS32 4BW</t>
  </si>
  <si>
    <t>BN1 6PA</t>
  </si>
  <si>
    <t>DH2 2DU</t>
  </si>
  <si>
    <t>B46 1PB</t>
  </si>
  <si>
    <t>NG11 0LD</t>
  </si>
  <si>
    <t>BS32 4BX</t>
  </si>
  <si>
    <t>BN1 6PB</t>
  </si>
  <si>
    <t>DH2 2DW</t>
  </si>
  <si>
    <t>B46 1PD</t>
  </si>
  <si>
    <t>NG11 0LH</t>
  </si>
  <si>
    <t>BS32 4BZ</t>
  </si>
  <si>
    <t>BN1 6PD</t>
  </si>
  <si>
    <t>DH2 2DX</t>
  </si>
  <si>
    <t>B46 1PE</t>
  </si>
  <si>
    <t>NG11 0LQ</t>
  </si>
  <si>
    <t>BS32 4DD</t>
  </si>
  <si>
    <t>BN1 6PE</t>
  </si>
  <si>
    <t>DH2 2DY</t>
  </si>
  <si>
    <t>B46 1PF</t>
  </si>
  <si>
    <t>NG11 0LR</t>
  </si>
  <si>
    <t>BS32 4DE</t>
  </si>
  <si>
    <t>BN1 6PF</t>
  </si>
  <si>
    <t>DH2 2DZ</t>
  </si>
  <si>
    <t>B46 1PG</t>
  </si>
  <si>
    <t>NG11 0VV</t>
  </si>
  <si>
    <t>BS32 4DF</t>
  </si>
  <si>
    <t>BN1 6PG</t>
  </si>
  <si>
    <t>DH2 2EA</t>
  </si>
  <si>
    <t>B46 1PH</t>
  </si>
  <si>
    <t>NG11 1ZZ</t>
  </si>
  <si>
    <t>BS32 4DG</t>
  </si>
  <si>
    <t>BN1 6PH</t>
  </si>
  <si>
    <t>DH2 2EB</t>
  </si>
  <si>
    <t>B46 1PJ</t>
  </si>
  <si>
    <t>NG11 6AA</t>
  </si>
  <si>
    <t>BS32 4DN</t>
  </si>
  <si>
    <t>BN1 6PJ</t>
  </si>
  <si>
    <t>DH2 2ED</t>
  </si>
  <si>
    <t>B46 1PL</t>
  </si>
  <si>
    <t>NG11 6AB</t>
  </si>
  <si>
    <t>BS32 4DP</t>
  </si>
  <si>
    <t>BN1 6PL</t>
  </si>
  <si>
    <t>DH2 2EE</t>
  </si>
  <si>
    <t>B46 1PN</t>
  </si>
  <si>
    <t>NG11 6AD</t>
  </si>
  <si>
    <t>BS32 4DU</t>
  </si>
  <si>
    <t>BN1 6PN</t>
  </si>
  <si>
    <t>DH2 2EF</t>
  </si>
  <si>
    <t>B46 1PP</t>
  </si>
  <si>
    <t>NG11 6AF</t>
  </si>
  <si>
    <t>BS32 4ET</t>
  </si>
  <si>
    <t>BN1 6PP</t>
  </si>
  <si>
    <t>DH2 2EG</t>
  </si>
  <si>
    <t>B46 1PS</t>
  </si>
  <si>
    <t>NG11 6AJ</t>
  </si>
  <si>
    <t>BS32 4EU</t>
  </si>
  <si>
    <t>BN1 6PQ</t>
  </si>
  <si>
    <t>DH2 2EH</t>
  </si>
  <si>
    <t>B46 1PT</t>
  </si>
  <si>
    <t>NG11 6AN</t>
  </si>
  <si>
    <t>BS32 4EX</t>
  </si>
  <si>
    <t>BN1 6PR</t>
  </si>
  <si>
    <t>DH2 2EJ</t>
  </si>
  <si>
    <t>B46 1PW</t>
  </si>
  <si>
    <t>NG11 6AP</t>
  </si>
  <si>
    <t>BS32 4EZ</t>
  </si>
  <si>
    <t>BN1 6PS</t>
  </si>
  <si>
    <t>DH2 2EL</t>
  </si>
  <si>
    <t>B46 1QB</t>
  </si>
  <si>
    <t>NG11 6AR</t>
  </si>
  <si>
    <t>BS32 4HA</t>
  </si>
  <si>
    <t>BN1 6PT</t>
  </si>
  <si>
    <t>DH2 2EN</t>
  </si>
  <si>
    <t>B46 1QD</t>
  </si>
  <si>
    <t>NG11 6AS</t>
  </si>
  <si>
    <t>BS32 4HB</t>
  </si>
  <si>
    <t>BN1 6PU</t>
  </si>
  <si>
    <t>DH2 2EP</t>
  </si>
  <si>
    <t>B46 1QE</t>
  </si>
  <si>
    <t>NG11 6AT</t>
  </si>
  <si>
    <t>BS32 4HD</t>
  </si>
  <si>
    <t>BN1 6PY</t>
  </si>
  <si>
    <t>DH2 2EQ</t>
  </si>
  <si>
    <t>B46 1QF</t>
  </si>
  <si>
    <t>NG11 6AU</t>
  </si>
  <si>
    <t>BS32 4HE</t>
  </si>
  <si>
    <t>BN1 6PZ</t>
  </si>
  <si>
    <t>DH2 2ER</t>
  </si>
  <si>
    <t>B46 1QG</t>
  </si>
  <si>
    <t>NG11 6AW</t>
  </si>
  <si>
    <t>BS32 4HF</t>
  </si>
  <si>
    <t>BN1 6QB</t>
  </si>
  <si>
    <t>DH2 2ES</t>
  </si>
  <si>
    <t>B46 1QH</t>
  </si>
  <si>
    <t>NG11 6AX</t>
  </si>
  <si>
    <t>BS32 4HG</t>
  </si>
  <si>
    <t>BN1 6QE</t>
  </si>
  <si>
    <t>DH2 2EW</t>
  </si>
  <si>
    <t>B46 1QJ</t>
  </si>
  <si>
    <t>NG11 6BA</t>
  </si>
  <si>
    <t>BS32 4HH</t>
  </si>
  <si>
    <t>BN1 6QF</t>
  </si>
  <si>
    <t>DH2 2EX</t>
  </si>
  <si>
    <t>B46 1QL</t>
  </si>
  <si>
    <t>NG11 6BD</t>
  </si>
  <si>
    <t>BS32 4HJ</t>
  </si>
  <si>
    <t>BN1 6QR</t>
  </si>
  <si>
    <t>DH2 2EY</t>
  </si>
  <si>
    <t>B46 1QN</t>
  </si>
  <si>
    <t>NG11 6BE</t>
  </si>
  <si>
    <t>BS32 4HL</t>
  </si>
  <si>
    <t>BN1 6QX</t>
  </si>
  <si>
    <t>DH2 2EZ</t>
  </si>
  <si>
    <t>B46 1QP</t>
  </si>
  <si>
    <t>NG11 6BG</t>
  </si>
  <si>
    <t>BS32 4HN</t>
  </si>
  <si>
    <t>BN1 6RA</t>
  </si>
  <si>
    <t>DH2 2HA</t>
  </si>
  <si>
    <t>B46 1QR</t>
  </si>
  <si>
    <t>NG11 6BH</t>
  </si>
  <si>
    <t>BS32 4HP</t>
  </si>
  <si>
    <t>BN1 6RB</t>
  </si>
  <si>
    <t>DH2 2HB</t>
  </si>
  <si>
    <t>B46 1QS</t>
  </si>
  <si>
    <t>NG11 6BJ</t>
  </si>
  <si>
    <t>BS32 4HQ</t>
  </si>
  <si>
    <t>BN1 6RD</t>
  </si>
  <si>
    <t>DH2 2HD</t>
  </si>
  <si>
    <t>B46 1QT</t>
  </si>
  <si>
    <t>NG11 6BL</t>
  </si>
  <si>
    <t>BS32 4HS</t>
  </si>
  <si>
    <t>BN1 6RE</t>
  </si>
  <si>
    <t>DH2 2HE</t>
  </si>
  <si>
    <t>B46 1QU</t>
  </si>
  <si>
    <t>NG11 6BN</t>
  </si>
  <si>
    <t>BS32 4HT</t>
  </si>
  <si>
    <t>BN1 6RF</t>
  </si>
  <si>
    <t>DH2 2HF</t>
  </si>
  <si>
    <t>B46 1QX</t>
  </si>
  <si>
    <t>NG11 6BQ</t>
  </si>
  <si>
    <t>BS32 4HU</t>
  </si>
  <si>
    <t>BN1 6RG</t>
  </si>
  <si>
    <t>DH2 2HG</t>
  </si>
  <si>
    <t>B46 1RA</t>
  </si>
  <si>
    <t>NG11 6BS</t>
  </si>
  <si>
    <t>BS32 4HW</t>
  </si>
  <si>
    <t>BN1 6RH</t>
  </si>
  <si>
    <t>DH2 2HH</t>
  </si>
  <si>
    <t>B46 1RB</t>
  </si>
  <si>
    <t>NG11 6BT</t>
  </si>
  <si>
    <t>BS32 4HX</t>
  </si>
  <si>
    <t>BN1 6RJ</t>
  </si>
  <si>
    <t>DH2 2HJ</t>
  </si>
  <si>
    <t>B46 1RD</t>
  </si>
  <si>
    <t>NG11 6BW</t>
  </si>
  <si>
    <t>BS32 4HY</t>
  </si>
  <si>
    <t>BN1 6RL</t>
  </si>
  <si>
    <t>DH2 2HL</t>
  </si>
  <si>
    <t>B46 1RE</t>
  </si>
  <si>
    <t>NG11 6BZ</t>
  </si>
  <si>
    <t>BS32 4JB</t>
  </si>
  <si>
    <t>BN1 6RN</t>
  </si>
  <si>
    <t>DH2 2HN</t>
  </si>
  <si>
    <t>B46 1RG</t>
  </si>
  <si>
    <t>NG11 6DA</t>
  </si>
  <si>
    <t>BS32 4JD</t>
  </si>
  <si>
    <t>BN1 6RP</t>
  </si>
  <si>
    <t>DH2 2HP</t>
  </si>
  <si>
    <t>B46 1RH</t>
  </si>
  <si>
    <t>NG11 6DB</t>
  </si>
  <si>
    <t>BS32 4JF</t>
  </si>
  <si>
    <t>BN1 6RQ</t>
  </si>
  <si>
    <t>DH2 2HQ</t>
  </si>
  <si>
    <t>B46 1RP</t>
  </si>
  <si>
    <t>NG11 6DD</t>
  </si>
  <si>
    <t>BS32 4JH</t>
  </si>
  <si>
    <t>BN1 6RR</t>
  </si>
  <si>
    <t>DH2 2HR</t>
  </si>
  <si>
    <t>B46 1RR</t>
  </si>
  <si>
    <t>NG11 6DE</t>
  </si>
  <si>
    <t>BS32 4JJ</t>
  </si>
  <si>
    <t>BN1 6RS</t>
  </si>
  <si>
    <t>DH2 2HS</t>
  </si>
  <si>
    <t>B46 1RT</t>
  </si>
  <si>
    <t>NG11 6DF</t>
  </si>
  <si>
    <t>BS32 4JL</t>
  </si>
  <si>
    <t>BN1 6RT</t>
  </si>
  <si>
    <t>DH2 2HT</t>
  </si>
  <si>
    <t>B46 1RU</t>
  </si>
  <si>
    <t>NG11 6DG</t>
  </si>
  <si>
    <t>BS32 4JN</t>
  </si>
  <si>
    <t>BN1 6RU</t>
  </si>
  <si>
    <t>DH2 2HU</t>
  </si>
  <si>
    <t>B46 1RX</t>
  </si>
  <si>
    <t>NG11 6DH</t>
  </si>
  <si>
    <t>BS32 4JQ</t>
  </si>
  <si>
    <t>BN1 6RW</t>
  </si>
  <si>
    <t>DH2 2HW</t>
  </si>
  <si>
    <t>B46 1RY</t>
  </si>
  <si>
    <t>NG11 6DJ</t>
  </si>
  <si>
    <t>BS32 4JS</t>
  </si>
  <si>
    <t>BN1 6RX</t>
  </si>
  <si>
    <t>DH2 2HX</t>
  </si>
  <si>
    <t>B46 1SA</t>
  </si>
  <si>
    <t>NG11 6DL</t>
  </si>
  <si>
    <t>BS32 4JT</t>
  </si>
  <si>
    <t>BN1 6RY</t>
  </si>
  <si>
    <t>DH2 2HY</t>
  </si>
  <si>
    <t>B46 1SB</t>
  </si>
  <si>
    <t>NG11 6DN</t>
  </si>
  <si>
    <t>BS32 4JX</t>
  </si>
  <si>
    <t>BN1 6RZ</t>
  </si>
  <si>
    <t>DH2 2HZ</t>
  </si>
  <si>
    <t>B46 1SD</t>
  </si>
  <si>
    <t>NG11 6DP</t>
  </si>
  <si>
    <t>BS32 4JY</t>
  </si>
  <si>
    <t>BN1 6SA</t>
  </si>
  <si>
    <t>DH2 2JA</t>
  </si>
  <si>
    <t>B46 1SG</t>
  </si>
  <si>
    <t>NG11 6DQ</t>
  </si>
  <si>
    <t>BS32 4LA</t>
  </si>
  <si>
    <t>BN1 6SB</t>
  </si>
  <si>
    <t>DH2 2JB</t>
  </si>
  <si>
    <t>B46 1SH</t>
  </si>
  <si>
    <t>NG11 6DR</t>
  </si>
  <si>
    <t>BS32 4LB</t>
  </si>
  <si>
    <t>BN1 6SD</t>
  </si>
  <si>
    <t>DH2 2JD</t>
  </si>
  <si>
    <t>B46 1SN</t>
  </si>
  <si>
    <t>NG11 6DS</t>
  </si>
  <si>
    <t>BS32 4LE</t>
  </si>
  <si>
    <t>BN1 6SE</t>
  </si>
  <si>
    <t>DH2 2JE</t>
  </si>
  <si>
    <t>B46 1SP</t>
  </si>
  <si>
    <t>NG11 6DT</t>
  </si>
  <si>
    <t>BS32 4LF</t>
  </si>
  <si>
    <t>BN1 6SF</t>
  </si>
  <si>
    <t>DH2 2JG</t>
  </si>
  <si>
    <t>B46 1SQ</t>
  </si>
  <si>
    <t>NG11 6DW</t>
  </si>
  <si>
    <t>BS32 4LG</t>
  </si>
  <si>
    <t>BN1 6SG</t>
  </si>
  <si>
    <t>DH2 2JH</t>
  </si>
  <si>
    <t>B46 1SR</t>
  </si>
  <si>
    <t>NG11 6DX</t>
  </si>
  <si>
    <t>BS32 4LH</t>
  </si>
  <si>
    <t>BN1 6SH</t>
  </si>
  <si>
    <t>DH2 2JJ</t>
  </si>
  <si>
    <t>B46 1ST</t>
  </si>
  <si>
    <t>NG11 6DY</t>
  </si>
  <si>
    <t>BS32 4LJ</t>
  </si>
  <si>
    <t>BN1 6SJ</t>
  </si>
  <si>
    <t>DH2 2JL</t>
  </si>
  <si>
    <t>B46 1SU</t>
  </si>
  <si>
    <t>NG11 6DZ</t>
  </si>
  <si>
    <t>BS32 4LL</t>
  </si>
  <si>
    <t>BN1 6SL</t>
  </si>
  <si>
    <t>DH2 2JN</t>
  </si>
  <si>
    <t>B46 1SW</t>
  </si>
  <si>
    <t>NG11 6EA</t>
  </si>
  <si>
    <t>BS32 4LN</t>
  </si>
  <si>
    <t>BN1 6SN</t>
  </si>
  <si>
    <t>DH2 2JP</t>
  </si>
  <si>
    <t>B46 1SY</t>
  </si>
  <si>
    <t>NG11 6ED</t>
  </si>
  <si>
    <t>BS32 4LQ</t>
  </si>
  <si>
    <t>BN1 6SP</t>
  </si>
  <si>
    <t>DH2 2JQ</t>
  </si>
  <si>
    <t>B46 1TA</t>
  </si>
  <si>
    <t>NG11 6EF</t>
  </si>
  <si>
    <t>BS32 4LU</t>
  </si>
  <si>
    <t>BN1 6SQ</t>
  </si>
  <si>
    <t>DH2 2JR</t>
  </si>
  <si>
    <t>B46 1TB</t>
  </si>
  <si>
    <t>NG11 6EG</t>
  </si>
  <si>
    <t>BS32 4LX</t>
  </si>
  <si>
    <t>BN1 6SR</t>
  </si>
  <si>
    <t>DH2 2JS</t>
  </si>
  <si>
    <t>B46 1TD</t>
  </si>
  <si>
    <t>NG11 6EH</t>
  </si>
  <si>
    <t>BS32 4LY</t>
  </si>
  <si>
    <t>BN1 6SS</t>
  </si>
  <si>
    <t>DH2 2JT</t>
  </si>
  <si>
    <t>B46 1TE</t>
  </si>
  <si>
    <t>NG11 6EL</t>
  </si>
  <si>
    <t>BS32 4ND</t>
  </si>
  <si>
    <t>BN1 6ST</t>
  </si>
  <si>
    <t>DH2 2JU</t>
  </si>
  <si>
    <t>B46 1TG</t>
  </si>
  <si>
    <t>NG11 6EN</t>
  </si>
  <si>
    <t>BS32 4NE</t>
  </si>
  <si>
    <t>BN1 6SU</t>
  </si>
  <si>
    <t>DH2 2JW</t>
  </si>
  <si>
    <t>B46 1TH</t>
  </si>
  <si>
    <t>NG11 6EP</t>
  </si>
  <si>
    <t>BS32 4NF</t>
  </si>
  <si>
    <t>BN1 6SW</t>
  </si>
  <si>
    <t>DH2 2JX</t>
  </si>
  <si>
    <t>B46 1TJ</t>
  </si>
  <si>
    <t>NG11 6EQ</t>
  </si>
  <si>
    <t>BS32 4NJ</t>
  </si>
  <si>
    <t>BN1 6SX</t>
  </si>
  <si>
    <t>DH2 2JY</t>
  </si>
  <si>
    <t>B46 1TL</t>
  </si>
  <si>
    <t>NG11 6ER</t>
  </si>
  <si>
    <t>BS32 4NN</t>
  </si>
  <si>
    <t>BN1 6SZ</t>
  </si>
  <si>
    <t>DH2 2JZ</t>
  </si>
  <si>
    <t>B46 1TN</t>
  </si>
  <si>
    <t>NG11 6ES</t>
  </si>
  <si>
    <t>BS32 4NP</t>
  </si>
  <si>
    <t>BN1 6TA</t>
  </si>
  <si>
    <t>DH2 2LA</t>
  </si>
  <si>
    <t>B46 1TW</t>
  </si>
  <si>
    <t>NG11 6ET</t>
  </si>
  <si>
    <t>BS32 4NR</t>
  </si>
  <si>
    <t>BN1 6TD</t>
  </si>
  <si>
    <t>DH2 2LB</t>
  </si>
  <si>
    <t>B46 1TX</t>
  </si>
  <si>
    <t>NG11 6EU</t>
  </si>
  <si>
    <t>BS32 4NS</t>
  </si>
  <si>
    <t>BN1 6TE</t>
  </si>
  <si>
    <t>DH2 2LD</t>
  </si>
  <si>
    <t>B46 1TY</t>
  </si>
  <si>
    <t>NG11 6EW</t>
  </si>
  <si>
    <t>BS32 4NT</t>
  </si>
  <si>
    <t>BN1 6TF</t>
  </si>
  <si>
    <t>DH2 2LE</t>
  </si>
  <si>
    <t>B46 1TZ</t>
  </si>
  <si>
    <t>NG11 6EX</t>
  </si>
  <si>
    <t>BS32 4NU</t>
  </si>
  <si>
    <t>BN1 6TJ</t>
  </si>
  <si>
    <t>DH2 2LF</t>
  </si>
  <si>
    <t>B46 1UB</t>
  </si>
  <si>
    <t>NG11 6EY</t>
  </si>
  <si>
    <t>BS32 4NW</t>
  </si>
  <si>
    <t>BN1 6TU</t>
  </si>
  <si>
    <t>DH2 2LG</t>
  </si>
  <si>
    <t>B46 1UD</t>
  </si>
  <si>
    <t>NG11 6EZ</t>
  </si>
  <si>
    <t>BS32 4NX</t>
  </si>
  <si>
    <t>BN1 6TZ</t>
  </si>
  <si>
    <t>DH2 2LH</t>
  </si>
  <si>
    <t>B46 1UE</t>
  </si>
  <si>
    <t>NG11 6FB</t>
  </si>
  <si>
    <t>BS32 4NY</t>
  </si>
  <si>
    <t>BN1 6UA</t>
  </si>
  <si>
    <t>DH2 2LJ</t>
  </si>
  <si>
    <t>B46 1UF</t>
  </si>
  <si>
    <t>NG11 6FD</t>
  </si>
  <si>
    <t>BS32 4NZ</t>
  </si>
  <si>
    <t>BN1 6UE</t>
  </si>
  <si>
    <t>DH2 2LL</t>
  </si>
  <si>
    <t>B46 1VV</t>
  </si>
  <si>
    <t>NG11 6FQ</t>
  </si>
  <si>
    <t>BS32 4PA</t>
  </si>
  <si>
    <t>BN1 6UF</t>
  </si>
  <si>
    <t>DH2 2LN</t>
  </si>
  <si>
    <t>B46 1ZZ</t>
  </si>
  <si>
    <t>NG11 6FR</t>
  </si>
  <si>
    <t>BS32 4PB</t>
  </si>
  <si>
    <t>BN1 6UG</t>
  </si>
  <si>
    <t>DH2 2LP</t>
  </si>
  <si>
    <t>B46 2AG</t>
  </si>
  <si>
    <t>NG11 6FS</t>
  </si>
  <si>
    <t>BS32 4PF</t>
  </si>
  <si>
    <t>BN1 6UH</t>
  </si>
  <si>
    <t>DH2 2LQ</t>
  </si>
  <si>
    <t>B46 2AJ</t>
  </si>
  <si>
    <t>NG11 6FT</t>
  </si>
  <si>
    <t>BS32 4PG</t>
  </si>
  <si>
    <t>BN1 6UJ</t>
  </si>
  <si>
    <t>DH2 2LR</t>
  </si>
  <si>
    <t>B46 2AN</t>
  </si>
  <si>
    <t>NG11 6FU</t>
  </si>
  <si>
    <t>BS32 4PH</t>
  </si>
  <si>
    <t>BN1 6UL</t>
  </si>
  <si>
    <t>DH2 2LS</t>
  </si>
  <si>
    <t>B46 2AP</t>
  </si>
  <si>
    <t>NG11 6FW</t>
  </si>
  <si>
    <t>BS32 4PJ</t>
  </si>
  <si>
    <t>BN1 6UN</t>
  </si>
  <si>
    <t>DH2 2LT</t>
  </si>
  <si>
    <t>B46 2AR</t>
  </si>
  <si>
    <t>NG11 6FX</t>
  </si>
  <si>
    <t>BS32 4PL</t>
  </si>
  <si>
    <t>BN1 6UP</t>
  </si>
  <si>
    <t>DH2 2LU</t>
  </si>
  <si>
    <t>B46 2AS</t>
  </si>
  <si>
    <t>NG11 6FY</t>
  </si>
  <si>
    <t>BS32 4PN</t>
  </si>
  <si>
    <t>BN1 6UQ</t>
  </si>
  <si>
    <t>DH2 2LW</t>
  </si>
  <si>
    <t>B46 2AT</t>
  </si>
  <si>
    <t>NG11 6FZ</t>
  </si>
  <si>
    <t>BS32 4PP</t>
  </si>
  <si>
    <t>BN1 6UR</t>
  </si>
  <si>
    <t>DH2 2LX</t>
  </si>
  <si>
    <t>B46 2AU</t>
  </si>
  <si>
    <t>NG11 6GA</t>
  </si>
  <si>
    <t>BS32 4PR</t>
  </si>
  <si>
    <t>BN1 6US</t>
  </si>
  <si>
    <t>DH2 2LY</t>
  </si>
  <si>
    <t>B46 2AW</t>
  </si>
  <si>
    <t>NG11 6GB</t>
  </si>
  <si>
    <t>BS32 4PS</t>
  </si>
  <si>
    <t>BN1 6UT</t>
  </si>
  <si>
    <t>DH2 2LZ</t>
  </si>
  <si>
    <t>B46 2AX</t>
  </si>
  <si>
    <t>NG11 6GD</t>
  </si>
  <si>
    <t>BS32 4PT</t>
  </si>
  <si>
    <t>BN1 6UU</t>
  </si>
  <si>
    <t>DH2 2NA</t>
  </si>
  <si>
    <t>B46 2BD</t>
  </si>
  <si>
    <t>NG11 6GE</t>
  </si>
  <si>
    <t>BS32 4PU</t>
  </si>
  <si>
    <t>BN1 6UW</t>
  </si>
  <si>
    <t>DH2 2NB</t>
  </si>
  <si>
    <t>B46 2BE</t>
  </si>
  <si>
    <t>NG11 6GF</t>
  </si>
  <si>
    <t>BS32 4PY</t>
  </si>
  <si>
    <t>BN1 6UX</t>
  </si>
  <si>
    <t>DH2 2ND</t>
  </si>
  <si>
    <t>B46 2BH</t>
  </si>
  <si>
    <t>NG11 6GG</t>
  </si>
  <si>
    <t>BS32 4QA</t>
  </si>
  <si>
    <t>BN1 6UY</t>
  </si>
  <si>
    <t>DH2 2NE</t>
  </si>
  <si>
    <t>B46 2BJ</t>
  </si>
  <si>
    <t>NG11 6GT</t>
  </si>
  <si>
    <t>BS32 4QB</t>
  </si>
  <si>
    <t>BN1 6UZ</t>
  </si>
  <si>
    <t>DH2 2NF</t>
  </si>
  <si>
    <t>B46 2BR</t>
  </si>
  <si>
    <t>NG11 6GU</t>
  </si>
  <si>
    <t>BS32 4QD</t>
  </si>
  <si>
    <t>BN1 6WA</t>
  </si>
  <si>
    <t>DH2 2NG</t>
  </si>
  <si>
    <t>B46 2BY</t>
  </si>
  <si>
    <t>NG11 6GX</t>
  </si>
  <si>
    <t>BS32 4QE</t>
  </si>
  <si>
    <t>BN1 6WB</t>
  </si>
  <si>
    <t>DH2 2NH</t>
  </si>
  <si>
    <t>B46 2DA</t>
  </si>
  <si>
    <t>NG11 6GY</t>
  </si>
  <si>
    <t>BS32 4QG</t>
  </si>
  <si>
    <t>BN1 6WE</t>
  </si>
  <si>
    <t>DH2 2NJ</t>
  </si>
  <si>
    <t>B46 2DB</t>
  </si>
  <si>
    <t>NG11 6GZ</t>
  </si>
  <si>
    <t>BS32 4QH</t>
  </si>
  <si>
    <t>BN1 6WF</t>
  </si>
  <si>
    <t>DH2 2NL</t>
  </si>
  <si>
    <t>B46 2DD</t>
  </si>
  <si>
    <t>NG11 6HA</t>
  </si>
  <si>
    <t>BS32 4QJ</t>
  </si>
  <si>
    <t>BN1 6WG</t>
  </si>
  <si>
    <t>DH2 2NN</t>
  </si>
  <si>
    <t>B46 2DE</t>
  </si>
  <si>
    <t>NG11 6HB</t>
  </si>
  <si>
    <t>BS32 4QL</t>
  </si>
  <si>
    <t>BN1 6WH</t>
  </si>
  <si>
    <t>DH2 2NP</t>
  </si>
  <si>
    <t>B46 2DH</t>
  </si>
  <si>
    <t>NG11 6HD</t>
  </si>
  <si>
    <t>BS32 4QN</t>
  </si>
  <si>
    <t>BN1 6WJ</t>
  </si>
  <si>
    <t>DH2 2NQ</t>
  </si>
  <si>
    <t>B46 2DJ</t>
  </si>
  <si>
    <t>NG11 6HE</t>
  </si>
  <si>
    <t>BS32 4QQ</t>
  </si>
  <si>
    <t>BN1 6WL</t>
  </si>
  <si>
    <t>DH2 2NR</t>
  </si>
  <si>
    <t>B46 2DL</t>
  </si>
  <si>
    <t>NG11 6HF</t>
  </si>
  <si>
    <t>BS32 4QT</t>
  </si>
  <si>
    <t>BN1 6WN</t>
  </si>
  <si>
    <t>DH2 2NT</t>
  </si>
  <si>
    <t>B46 2DN</t>
  </si>
  <si>
    <t>NG11 6HG</t>
  </si>
  <si>
    <t>BS32 4QU</t>
  </si>
  <si>
    <t>BN1 6WP</t>
  </si>
  <si>
    <t>DH2 2NU</t>
  </si>
  <si>
    <t>B46 2DP</t>
  </si>
  <si>
    <t>NG11 6HH</t>
  </si>
  <si>
    <t>BS32 4QW</t>
  </si>
  <si>
    <t>BN1 6WQ</t>
  </si>
  <si>
    <t>DH2 2NW</t>
  </si>
  <si>
    <t>B46 2DR</t>
  </si>
  <si>
    <t>NG11 6HJ</t>
  </si>
  <si>
    <t>BS32 4QX</t>
  </si>
  <si>
    <t>BN1 6WR</t>
  </si>
  <si>
    <t>DH2 2NX</t>
  </si>
  <si>
    <t>B46 2DS</t>
  </si>
  <si>
    <t>NG11 6HL</t>
  </si>
  <si>
    <t>BS32 4RA</t>
  </si>
  <si>
    <t>BN1 6WT</t>
  </si>
  <si>
    <t>DH2 2PA</t>
  </si>
  <si>
    <t>B46 2DT</t>
  </si>
  <si>
    <t>NG11 6HP</t>
  </si>
  <si>
    <t>BS32 4RD</t>
  </si>
  <si>
    <t>BN1 6XA</t>
  </si>
  <si>
    <t>DH2 2PB</t>
  </si>
  <si>
    <t>B46 2DU</t>
  </si>
  <si>
    <t>NG11 6HQ</t>
  </si>
  <si>
    <t>BS32 4RF</t>
  </si>
  <si>
    <t>BN1 6XB</t>
  </si>
  <si>
    <t>DH2 2PD</t>
  </si>
  <si>
    <t>B46 2DX</t>
  </si>
  <si>
    <t>NG11 6HS</t>
  </si>
  <si>
    <t>BS32 4RR</t>
  </si>
  <si>
    <t>BN1 6XD</t>
  </si>
  <si>
    <t>DH2 2PE</t>
  </si>
  <si>
    <t>B46 2DY</t>
  </si>
  <si>
    <t>NG11 6HT</t>
  </si>
  <si>
    <t>BS32 4RT</t>
  </si>
  <si>
    <t>BN1 6XP</t>
  </si>
  <si>
    <t>DH2 2PJ</t>
  </si>
  <si>
    <t>B46 2EA</t>
  </si>
  <si>
    <t>NG11 6HU</t>
  </si>
  <si>
    <t>BS32 4RX</t>
  </si>
  <si>
    <t>BN1 6XU</t>
  </si>
  <si>
    <t>DH2 2PN</t>
  </si>
  <si>
    <t>B46 2EB</t>
  </si>
  <si>
    <t>NG11 6HW</t>
  </si>
  <si>
    <t>BS32 4RY</t>
  </si>
  <si>
    <t>BN1 6YA</t>
  </si>
  <si>
    <t>DH2 2PP</t>
  </si>
  <si>
    <t>B46 2ED</t>
  </si>
  <si>
    <t>NG11 6HX</t>
  </si>
  <si>
    <t>BS32 4RZ</t>
  </si>
  <si>
    <t>BN1 6YD</t>
  </si>
  <si>
    <t>DH2 2PR</t>
  </si>
  <si>
    <t>B46 2EE</t>
  </si>
  <si>
    <t>NG11 6HY</t>
  </si>
  <si>
    <t>BS32 4SA</t>
  </si>
  <si>
    <t>BN1 6YF</t>
  </si>
  <si>
    <t>DH2 2PS</t>
  </si>
  <si>
    <t>B46 2EF</t>
  </si>
  <si>
    <t>NG11 6HZ</t>
  </si>
  <si>
    <t>BS32 4SB</t>
  </si>
  <si>
    <t>BN1 6YG</t>
  </si>
  <si>
    <t>DH2 2PT</t>
  </si>
  <si>
    <t>B46 2EG</t>
  </si>
  <si>
    <t>NG11 6JA</t>
  </si>
  <si>
    <t>BS32 4SD</t>
  </si>
  <si>
    <t>BN1 6YH</t>
  </si>
  <si>
    <t>DH2 2PU</t>
  </si>
  <si>
    <t>B46 2EH</t>
  </si>
  <si>
    <t>NG11 6JB</t>
  </si>
  <si>
    <t>BS32 4SG</t>
  </si>
  <si>
    <t>BN1 6YJ</t>
  </si>
  <si>
    <t>DH2 2PW</t>
  </si>
  <si>
    <t>B46 2EJ</t>
  </si>
  <si>
    <t>NG11 6JD</t>
  </si>
  <si>
    <t>BS32 4SH</t>
  </si>
  <si>
    <t>BN1 6YL</t>
  </si>
  <si>
    <t>DH2 2QA</t>
  </si>
  <si>
    <t>B46 2EL</t>
  </si>
  <si>
    <t>NG11 6JE</t>
  </si>
  <si>
    <t>BS32 4SR</t>
  </si>
  <si>
    <t>BN1 6YN</t>
  </si>
  <si>
    <t>DH2 2QB</t>
  </si>
  <si>
    <t>B46 2EN</t>
  </si>
  <si>
    <t>NG11 6JF</t>
  </si>
  <si>
    <t>BS32 4SS</t>
  </si>
  <si>
    <t>BN1 6YP</t>
  </si>
  <si>
    <t>DH2 2QJ</t>
  </si>
  <si>
    <t>B46 2EP</t>
  </si>
  <si>
    <t>NG11 6JG</t>
  </si>
  <si>
    <t>BS32 4ST</t>
  </si>
  <si>
    <t>BN1 6YQ</t>
  </si>
  <si>
    <t>DH2 2QP</t>
  </si>
  <si>
    <t>B46 2ER</t>
  </si>
  <si>
    <t>NG11 6JH</t>
  </si>
  <si>
    <t>BS32 4SY</t>
  </si>
  <si>
    <t>BN1 6YS</t>
  </si>
  <si>
    <t>DH2 2QS</t>
  </si>
  <si>
    <t>B46 2ET</t>
  </si>
  <si>
    <t>NG11 6JJ</t>
  </si>
  <si>
    <t>BS32 4TD</t>
  </si>
  <si>
    <t>BN1 6ZA</t>
  </si>
  <si>
    <t>DH2 2QT</t>
  </si>
  <si>
    <t>B46 2EU</t>
  </si>
  <si>
    <t>NG11 6JL</t>
  </si>
  <si>
    <t>BS32 4TE</t>
  </si>
  <si>
    <t>BN1 6ZD</t>
  </si>
  <si>
    <t>DH2 2QW</t>
  </si>
  <si>
    <t>B46 2EX</t>
  </si>
  <si>
    <t>NG11 6JN</t>
  </si>
  <si>
    <t>BS32 4TF</t>
  </si>
  <si>
    <t>6ZE</t>
  </si>
  <si>
    <t>BN1 6ZE</t>
  </si>
  <si>
    <t>DH2 2QY</t>
  </si>
  <si>
    <t>B46 2EY</t>
  </si>
  <si>
    <t>NG11 6JP</t>
  </si>
  <si>
    <t>BS32 4TG</t>
  </si>
  <si>
    <t>BN1 7AX</t>
  </si>
  <si>
    <t>DH2 2QZ</t>
  </si>
  <si>
    <t>B46 2HA</t>
  </si>
  <si>
    <t>NG11 6JQ</t>
  </si>
  <si>
    <t>BS32 4TL</t>
  </si>
  <si>
    <t>BN1 7AY</t>
  </si>
  <si>
    <t>DH2 2RA</t>
  </si>
  <si>
    <t>B46 2HB</t>
  </si>
  <si>
    <t>NG11 6JR</t>
  </si>
  <si>
    <t>BS32 4TN</t>
  </si>
  <si>
    <t>BN1 7BB</t>
  </si>
  <si>
    <t>DH2 2RB</t>
  </si>
  <si>
    <t>B46 2HD</t>
  </si>
  <si>
    <t>NG11 6JS</t>
  </si>
  <si>
    <t>BS32 4TR</t>
  </si>
  <si>
    <t>BN1 7BD</t>
  </si>
  <si>
    <t>DH2 2RD</t>
  </si>
  <si>
    <t>B46 2HE</t>
  </si>
  <si>
    <t>NG11 6JT</t>
  </si>
  <si>
    <t>BS32 4TS</t>
  </si>
  <si>
    <t>BN1 7BE</t>
  </si>
  <si>
    <t>DH2 2RE</t>
  </si>
  <si>
    <t>B46 2HH</t>
  </si>
  <si>
    <t>NG11 6JU</t>
  </si>
  <si>
    <t>BS32 4TU</t>
  </si>
  <si>
    <t>BN1 7BF</t>
  </si>
  <si>
    <t>DH2 2RF</t>
  </si>
  <si>
    <t>B46 2HL</t>
  </si>
  <si>
    <t>NG11 6JW</t>
  </si>
  <si>
    <t>BS32 4TX</t>
  </si>
  <si>
    <t>BN1 7BG</t>
  </si>
  <si>
    <t>DH2 2RG</t>
  </si>
  <si>
    <t>B46 2HP</t>
  </si>
  <si>
    <t>NG11 6JY</t>
  </si>
  <si>
    <t>BS32 4UA</t>
  </si>
  <si>
    <t>BN1 7BH</t>
  </si>
  <si>
    <t>DH2 2RH</t>
  </si>
  <si>
    <t>B46 2HT</t>
  </si>
  <si>
    <t>NG11 6JZ</t>
  </si>
  <si>
    <t>BS32 4UB</t>
  </si>
  <si>
    <t>BN1 7BJ</t>
  </si>
  <si>
    <t>DH2 2RJ</t>
  </si>
  <si>
    <t>B46 2HX</t>
  </si>
  <si>
    <t>NG11 6LA</t>
  </si>
  <si>
    <t>BS32 4UD</t>
  </si>
  <si>
    <t>BN1 7BL</t>
  </si>
  <si>
    <t>DH2 2RL</t>
  </si>
  <si>
    <t>B46 2HY</t>
  </si>
  <si>
    <t>NG11 6LB</t>
  </si>
  <si>
    <t>BS32 4UE</t>
  </si>
  <si>
    <t>BN1 7BN</t>
  </si>
  <si>
    <t>DH2 2RQ</t>
  </si>
  <si>
    <t>B46 2JA</t>
  </si>
  <si>
    <t>NG11 6LD</t>
  </si>
  <si>
    <t>BS32 4UF</t>
  </si>
  <si>
    <t>BN1 7BP</t>
  </si>
  <si>
    <t>DH2 2RR</t>
  </si>
  <si>
    <t>B46 2JB</t>
  </si>
  <si>
    <t>NG11 6LE</t>
  </si>
  <si>
    <t>BS32 4ZZ</t>
  </si>
  <si>
    <t>BN1 7BQ</t>
  </si>
  <si>
    <t>DH2 2RS</t>
  </si>
  <si>
    <t>B46 2JG</t>
  </si>
  <si>
    <t>NG11 6LF</t>
  </si>
  <si>
    <t>BS32 8AB</t>
  </si>
  <si>
    <t>BN1 7BR</t>
  </si>
  <si>
    <t>DH2 2RT</t>
  </si>
  <si>
    <t>B46 2JX</t>
  </si>
  <si>
    <t>NG11 6LG</t>
  </si>
  <si>
    <t>BS32 8AD</t>
  </si>
  <si>
    <t>BN1 7BS</t>
  </si>
  <si>
    <t>DH2 2RU</t>
  </si>
  <si>
    <t>B46 2JY</t>
  </si>
  <si>
    <t>NG11 6LH</t>
  </si>
  <si>
    <t>BS32 8AE</t>
  </si>
  <si>
    <t>BN1 7BT</t>
  </si>
  <si>
    <t>DH2 2RW</t>
  </si>
  <si>
    <t>B46 2LA</t>
  </si>
  <si>
    <t>NG11 6LJ</t>
  </si>
  <si>
    <t>BS32 8AF</t>
  </si>
  <si>
    <t>BN1 7BU</t>
  </si>
  <si>
    <t>DH2 2RX</t>
  </si>
  <si>
    <t>B46 2LB</t>
  </si>
  <si>
    <t>NG11 6LL</t>
  </si>
  <si>
    <t>BS32 8AG</t>
  </si>
  <si>
    <t>BN1 7BW</t>
  </si>
  <si>
    <t>DH2 2RY</t>
  </si>
  <si>
    <t>B46 2LE</t>
  </si>
  <si>
    <t>NG11 6LQ</t>
  </si>
  <si>
    <t>BS32 8AH</t>
  </si>
  <si>
    <t>BN1 7BX</t>
  </si>
  <si>
    <t>DH2 2RZ</t>
  </si>
  <si>
    <t>B46 2LG</t>
  </si>
  <si>
    <t>NG11 6LR</t>
  </si>
  <si>
    <t>BS32 8AJ</t>
  </si>
  <si>
    <t>BN1 7DW</t>
  </si>
  <si>
    <t>DH2 2SA</t>
  </si>
  <si>
    <t>B46 2LH</t>
  </si>
  <si>
    <t>NG11 6LS</t>
  </si>
  <si>
    <t>BS32 8AL</t>
  </si>
  <si>
    <t>BN1 7DZ</t>
  </si>
  <si>
    <t>DH2 2SB</t>
  </si>
  <si>
    <t>B46 2LL</t>
  </si>
  <si>
    <t>NG11 6LT</t>
  </si>
  <si>
    <t>BS32 8AN</t>
  </si>
  <si>
    <t>BN1 7EA</t>
  </si>
  <si>
    <t>DH2 2SD</t>
  </si>
  <si>
    <t>B46 2LN</t>
  </si>
  <si>
    <t>NG11 6LU</t>
  </si>
  <si>
    <t>BS32 8AP</t>
  </si>
  <si>
    <t>BN1 7EB</t>
  </si>
  <si>
    <t>DH2 2SE</t>
  </si>
  <si>
    <t>B46 2LP</t>
  </si>
  <si>
    <t>NG11 6LZ</t>
  </si>
  <si>
    <t>BS32 8AQ</t>
  </si>
  <si>
    <t>BN1 7ED</t>
  </si>
  <si>
    <t>DH2 2SF</t>
  </si>
  <si>
    <t>B46 2LZ</t>
  </si>
  <si>
    <t>NG11 6NA</t>
  </si>
  <si>
    <t>BS32 8AR</t>
  </si>
  <si>
    <t>BN1 7EE</t>
  </si>
  <si>
    <t>DH2 2SL</t>
  </si>
  <si>
    <t>B46 2NG</t>
  </si>
  <si>
    <t>NG11 6NB</t>
  </si>
  <si>
    <t>BS32 8AS</t>
  </si>
  <si>
    <t>BN1 7EF</t>
  </si>
  <si>
    <t>DH2 2SN</t>
  </si>
  <si>
    <t>B46 2NH</t>
  </si>
  <si>
    <t>NG11 6ND</t>
  </si>
  <si>
    <t>BS32 8AT</t>
  </si>
  <si>
    <t>BN1 7EG</t>
  </si>
  <si>
    <t>DH2 2SP</t>
  </si>
  <si>
    <t>B46 2NJ</t>
  </si>
  <si>
    <t>NG11 6NE</t>
  </si>
  <si>
    <t>BS32 8AU</t>
  </si>
  <si>
    <t>BN1 7EH</t>
  </si>
  <si>
    <t>DH2 2SR</t>
  </si>
  <si>
    <t>B46 2NS</t>
  </si>
  <si>
    <t>NG11 6NF</t>
  </si>
  <si>
    <t>BS32 8AW</t>
  </si>
  <si>
    <t>BN1 7EJ</t>
  </si>
  <si>
    <t>DH2 2SS</t>
  </si>
  <si>
    <t>B46 2NT</t>
  </si>
  <si>
    <t>NG11 6NG</t>
  </si>
  <si>
    <t>BS32 8AX</t>
  </si>
  <si>
    <t>BN1 7EL</t>
  </si>
  <si>
    <t>DH2 2SU</t>
  </si>
  <si>
    <t>B46 2NU</t>
  </si>
  <si>
    <t>NG11 6NH</t>
  </si>
  <si>
    <t>BS32 8AY</t>
  </si>
  <si>
    <t>BN1 7EN</t>
  </si>
  <si>
    <t>DH2 2SW</t>
  </si>
  <si>
    <t>B46 2NX</t>
  </si>
  <si>
    <t>NG11 6NJ</t>
  </si>
  <si>
    <t>BS32 8AZ</t>
  </si>
  <si>
    <t>BN1 7EP</t>
  </si>
  <si>
    <t>DH2 2SY</t>
  </si>
  <si>
    <t>B46 2PE</t>
  </si>
  <si>
    <t>NG11 6NL</t>
  </si>
  <si>
    <t>BS32 8BA</t>
  </si>
  <si>
    <t>BN1 7EQ</t>
  </si>
  <si>
    <t>DH2 2SZ</t>
  </si>
  <si>
    <t>B46 2PG</t>
  </si>
  <si>
    <t>NG11 6NN</t>
  </si>
  <si>
    <t>BS32 8BB</t>
  </si>
  <si>
    <t>BN1 7ER</t>
  </si>
  <si>
    <t>DH2 2TG</t>
  </si>
  <si>
    <t>B46 2PH</t>
  </si>
  <si>
    <t>NG11 6NP</t>
  </si>
  <si>
    <t>BS32 8BD</t>
  </si>
  <si>
    <t>BN1 7ES</t>
  </si>
  <si>
    <t>DH2 2TH</t>
  </si>
  <si>
    <t>B46 2PJ</t>
  </si>
  <si>
    <t>NG11 6NQ</t>
  </si>
  <si>
    <t>BS32 8BE</t>
  </si>
  <si>
    <t>BN1 7ET</t>
  </si>
  <si>
    <t>DH2 2TJ</t>
  </si>
  <si>
    <t>B46 2PL</t>
  </si>
  <si>
    <t>NG11 6NR</t>
  </si>
  <si>
    <t>BS32 8BG</t>
  </si>
  <si>
    <t>BN1 7EU</t>
  </si>
  <si>
    <t>DH2 2TL</t>
  </si>
  <si>
    <t>B46 2QP</t>
  </si>
  <si>
    <t>NG11 6NS</t>
  </si>
  <si>
    <t>BS32 8BH</t>
  </si>
  <si>
    <t>BN1 7EW</t>
  </si>
  <si>
    <t>DH2 2TN</t>
  </si>
  <si>
    <t>B46 2RQ</t>
  </si>
  <si>
    <t>NG11 6NT</t>
  </si>
  <si>
    <t>BS32 8BJ</t>
  </si>
  <si>
    <t>BN1 7EX</t>
  </si>
  <si>
    <t>DH2 2TP</t>
  </si>
  <si>
    <t>B46 2RT</t>
  </si>
  <si>
    <t>NG11 6NU</t>
  </si>
  <si>
    <t>BS32 8BL</t>
  </si>
  <si>
    <t>BN1 7EY</t>
  </si>
  <si>
    <t>DH2 2TQ</t>
  </si>
  <si>
    <t>B46 2VV</t>
  </si>
  <si>
    <t>NG11 6NW</t>
  </si>
  <si>
    <t>BS32 8BN</t>
  </si>
  <si>
    <t>BN1 7FA</t>
  </si>
  <si>
    <t>DH2 2TR</t>
  </si>
  <si>
    <t>B46 2YA</t>
  </si>
  <si>
    <t>NG11 6NX</t>
  </si>
  <si>
    <t>BS32 8BP</t>
  </si>
  <si>
    <t>BN1 7FB</t>
  </si>
  <si>
    <t>DH2 2TS</t>
  </si>
  <si>
    <t>B46 3AA</t>
  </si>
  <si>
    <t>NG11 6NY</t>
  </si>
  <si>
    <t>BS32 8BS</t>
  </si>
  <si>
    <t>BN1 7FD</t>
  </si>
  <si>
    <t>DH2 2TT</t>
  </si>
  <si>
    <t>B46 3AB</t>
  </si>
  <si>
    <t>NG11 6PA</t>
  </si>
  <si>
    <t>BS32 8BY</t>
  </si>
  <si>
    <t>BN1 7FE</t>
  </si>
  <si>
    <t>DH2 2TU</t>
  </si>
  <si>
    <t>B46 3AD</t>
  </si>
  <si>
    <t>NG11 6PB</t>
  </si>
  <si>
    <t>BS32 8DA</t>
  </si>
  <si>
    <t>BN1 7FF</t>
  </si>
  <si>
    <t>DH2 2TW</t>
  </si>
  <si>
    <t>B46 3AE</t>
  </si>
  <si>
    <t>NG11 6PD</t>
  </si>
  <si>
    <t>BS32 8DB</t>
  </si>
  <si>
    <t>BN1 7FG</t>
  </si>
  <si>
    <t>DH2 2TX</t>
  </si>
  <si>
    <t>B46 3AF</t>
  </si>
  <si>
    <t>NG11 6PE</t>
  </si>
  <si>
    <t>BS32 8DD</t>
  </si>
  <si>
    <t>BN1 7FH</t>
  </si>
  <si>
    <t>DH2 2TY</t>
  </si>
  <si>
    <t>B46 3AG</t>
  </si>
  <si>
    <t>NG11 6PF</t>
  </si>
  <si>
    <t>BS32 8DE</t>
  </si>
  <si>
    <t>BN1 7FJ</t>
  </si>
  <si>
    <t>DH2 2TZ</t>
  </si>
  <si>
    <t>B46 3AH</t>
  </si>
  <si>
    <t>NG11 6PG</t>
  </si>
  <si>
    <t>BS32 8DG</t>
  </si>
  <si>
    <t>BN1 7FL</t>
  </si>
  <si>
    <t>DH2 2UA</t>
  </si>
  <si>
    <t>B46 3AJ</t>
  </si>
  <si>
    <t>NG11 6PH</t>
  </si>
  <si>
    <t>BS32 8DH</t>
  </si>
  <si>
    <t>BN1 7FN</t>
  </si>
  <si>
    <t>DH2 2UB</t>
  </si>
  <si>
    <t>B46 3AL</t>
  </si>
  <si>
    <t>NG11 6PN</t>
  </si>
  <si>
    <t>BS32 8DJ</t>
  </si>
  <si>
    <t>BN1 7FP</t>
  </si>
  <si>
    <t>DH2 2UD</t>
  </si>
  <si>
    <t>B46 3AP</t>
  </si>
  <si>
    <t>NG11 6PS</t>
  </si>
  <si>
    <t>BS32 8DL</t>
  </si>
  <si>
    <t>BN1 7FQ</t>
  </si>
  <si>
    <t>DH2 2UE</t>
  </si>
  <si>
    <t>B46 3AQ</t>
  </si>
  <si>
    <t>NG11 6QA</t>
  </si>
  <si>
    <t>BS32 8DN</t>
  </si>
  <si>
    <t>BN1 7FR</t>
  </si>
  <si>
    <t>DH2 2UH</t>
  </si>
  <si>
    <t>B46 3AR</t>
  </si>
  <si>
    <t>NG11 6QB</t>
  </si>
  <si>
    <t>BS32 8DP</t>
  </si>
  <si>
    <t>7G</t>
  </si>
  <si>
    <t>BN1 7G</t>
  </si>
  <si>
    <t>DH2 2UJ</t>
  </si>
  <si>
    <t>B46 3AX</t>
  </si>
  <si>
    <t>NG11 6QD</t>
  </si>
  <si>
    <t>BS32 8DQ</t>
  </si>
  <si>
    <t>BN1 7GA</t>
  </si>
  <si>
    <t>DH2 2UL</t>
  </si>
  <si>
    <t>B46 3AY</t>
  </si>
  <si>
    <t>NG11 6QE</t>
  </si>
  <si>
    <t>BS32 8DR</t>
  </si>
  <si>
    <t>BN1 7GB</t>
  </si>
  <si>
    <t>DH2 2XA</t>
  </si>
  <si>
    <t>B46 3AZ</t>
  </si>
  <si>
    <t>NG11 6QF</t>
  </si>
  <si>
    <t>BS32 8DS</t>
  </si>
  <si>
    <t>BN1 7GD</t>
  </si>
  <si>
    <t>DH2 2XB</t>
  </si>
  <si>
    <t>B46 3BA</t>
  </si>
  <si>
    <t>NG11 6QH</t>
  </si>
  <si>
    <t>BS32 8DT</t>
  </si>
  <si>
    <t>BN1 7GE</t>
  </si>
  <si>
    <t>DH2 2XD</t>
  </si>
  <si>
    <t>B46 3BB</t>
  </si>
  <si>
    <t>NG11 6QJ</t>
  </si>
  <si>
    <t>BS32 8DU</t>
  </si>
  <si>
    <t>BN1 7GF</t>
  </si>
  <si>
    <t>DH2 2XE</t>
  </si>
  <si>
    <t>B46 3BD</t>
  </si>
  <si>
    <t>NG11 6QP</t>
  </si>
  <si>
    <t>BS32 8DW</t>
  </si>
  <si>
    <t>BN1 7GG</t>
  </si>
  <si>
    <t>DH2 2XF</t>
  </si>
  <si>
    <t>B46 3BE</t>
  </si>
  <si>
    <t>NG11 6QR</t>
  </si>
  <si>
    <t>BS32 8DX</t>
  </si>
  <si>
    <t>BN1 7GH</t>
  </si>
  <si>
    <t>DH2 2XG</t>
  </si>
  <si>
    <t>B46 3BG</t>
  </si>
  <si>
    <t>NG11 6QS</t>
  </si>
  <si>
    <t>BS32 8DY</t>
  </si>
  <si>
    <t>BN1 7GJ</t>
  </si>
  <si>
    <t>DH2 2XH</t>
  </si>
  <si>
    <t>B46 3BH</t>
  </si>
  <si>
    <t>NG11 6QT</t>
  </si>
  <si>
    <t>BS32 8DZ</t>
  </si>
  <si>
    <t>BN1 7GL</t>
  </si>
  <si>
    <t>DH2 2XJ</t>
  </si>
  <si>
    <t>B46 3BJ</t>
  </si>
  <si>
    <t>NG11 6QU</t>
  </si>
  <si>
    <t>BS32 8EA</t>
  </si>
  <si>
    <t>BN1 7GN</t>
  </si>
  <si>
    <t>DH2 2XL</t>
  </si>
  <si>
    <t>B46 3BL</t>
  </si>
  <si>
    <t>NG11 6QW</t>
  </si>
  <si>
    <t>BS32 8EB</t>
  </si>
  <si>
    <t>BN1 7GP</t>
  </si>
  <si>
    <t>DH2 2XN</t>
  </si>
  <si>
    <t>B46 3BP</t>
  </si>
  <si>
    <t>NG11 6QX</t>
  </si>
  <si>
    <t>BS32 8ED</t>
  </si>
  <si>
    <t>BN1 7GR</t>
  </si>
  <si>
    <t>DH2 2XQ</t>
  </si>
  <si>
    <t>B46 3BQ</t>
  </si>
  <si>
    <t>NG11 6QZ</t>
  </si>
  <si>
    <t>BS32 8EF</t>
  </si>
  <si>
    <t>BN1 7GS</t>
  </si>
  <si>
    <t>DH2 2XW</t>
  </si>
  <si>
    <t>B46 3BS</t>
  </si>
  <si>
    <t>NG11 6VV</t>
  </si>
  <si>
    <t>BS32 8EG</t>
  </si>
  <si>
    <t>BN1 7GU</t>
  </si>
  <si>
    <t>DH2 3AA</t>
  </si>
  <si>
    <t>B46 3BT</t>
  </si>
  <si>
    <t>NG11 7AA</t>
  </si>
  <si>
    <t>BS32 8EH</t>
  </si>
  <si>
    <t>BN1 7GX</t>
  </si>
  <si>
    <t>DH2 3AB</t>
  </si>
  <si>
    <t>B46 3BU</t>
  </si>
  <si>
    <t>NG11 7AB</t>
  </si>
  <si>
    <t>BS32 8EJ</t>
  </si>
  <si>
    <t>BN1 7HA</t>
  </si>
  <si>
    <t>DH2 3AD</t>
  </si>
  <si>
    <t>B46 3DA</t>
  </si>
  <si>
    <t>NG11 7AD</t>
  </si>
  <si>
    <t>BS32 8EL</t>
  </si>
  <si>
    <t>BN1 7HB</t>
  </si>
  <si>
    <t>DH2 3AE</t>
  </si>
  <si>
    <t>B46 3DG</t>
  </si>
  <si>
    <t>NG11 7AE</t>
  </si>
  <si>
    <t>BS32 8EN</t>
  </si>
  <si>
    <t>BN1 7HD</t>
  </si>
  <si>
    <t>DH2 3AF</t>
  </si>
  <si>
    <t>B46 3DH</t>
  </si>
  <si>
    <t>NG11 7AF</t>
  </si>
  <si>
    <t>BS32 8EP</t>
  </si>
  <si>
    <t>BN1 7HE</t>
  </si>
  <si>
    <t>DH2 3AG</t>
  </si>
  <si>
    <t>B46 3DQ</t>
  </si>
  <si>
    <t>NG11 7AG</t>
  </si>
  <si>
    <t>BS32 8EQ</t>
  </si>
  <si>
    <t>BN1 7HF</t>
  </si>
  <si>
    <t>DH2 3AH</t>
  </si>
  <si>
    <t>B46 3EA</t>
  </si>
  <si>
    <t>NG11 7AH</t>
  </si>
  <si>
    <t>BS32 8ER</t>
  </si>
  <si>
    <t>BN1 7HG</t>
  </si>
  <si>
    <t>DH2 3AJ</t>
  </si>
  <si>
    <t>B46 3EB</t>
  </si>
  <si>
    <t>NG11 7AJ</t>
  </si>
  <si>
    <t>BS32 8ES</t>
  </si>
  <si>
    <t>BN1 7HH</t>
  </si>
  <si>
    <t>DH2 3AL</t>
  </si>
  <si>
    <t>B46 3ED</t>
  </si>
  <si>
    <t>NG11 7AL</t>
  </si>
  <si>
    <t>BS32 8EU</t>
  </si>
  <si>
    <t>BN1 7HJ</t>
  </si>
  <si>
    <t>DH2 3AN</t>
  </si>
  <si>
    <t>B46 3EE</t>
  </si>
  <si>
    <t>NG11 7AN</t>
  </si>
  <si>
    <t>BS32 8GA</t>
  </si>
  <si>
    <t>BN1 7HL</t>
  </si>
  <si>
    <t>DH2 3AP</t>
  </si>
  <si>
    <t>B46 3EF</t>
  </si>
  <si>
    <t>NG11 7AP</t>
  </si>
  <si>
    <t>BS32 8GD</t>
  </si>
  <si>
    <t>BN1 7HN</t>
  </si>
  <si>
    <t>DH2 3AQ</t>
  </si>
  <si>
    <t>B46 3EG</t>
  </si>
  <si>
    <t>NG11 7AQ</t>
  </si>
  <si>
    <t>BS32 8HH</t>
  </si>
  <si>
    <t>BN1 7HP</t>
  </si>
  <si>
    <t>DH2 3AR</t>
  </si>
  <si>
    <t>B46 3EH</t>
  </si>
  <si>
    <t>NG11 7AR</t>
  </si>
  <si>
    <t>BS32 8HJ</t>
  </si>
  <si>
    <t>BN1 7HQ</t>
  </si>
  <si>
    <t>DH2 3AS</t>
  </si>
  <si>
    <t>B46 3EJ</t>
  </si>
  <si>
    <t>NG11 7AS</t>
  </si>
  <si>
    <t>BS32 8HL</t>
  </si>
  <si>
    <t>BN1 7HR</t>
  </si>
  <si>
    <t>DH2 3AT</t>
  </si>
  <si>
    <t>B46 3EL</t>
  </si>
  <si>
    <t>NG11 7AT</t>
  </si>
  <si>
    <t>BS32 8JW</t>
  </si>
  <si>
    <t>BN1 7HS</t>
  </si>
  <si>
    <t>DH2 3AU</t>
  </si>
  <si>
    <t>B46 3EN</t>
  </si>
  <si>
    <t>NG11 7AU</t>
  </si>
  <si>
    <t>BS32 8SW</t>
  </si>
  <si>
    <t>BN1 7HT</t>
  </si>
  <si>
    <t>DH2 3AW</t>
  </si>
  <si>
    <t>B46 3EP</t>
  </si>
  <si>
    <t>NG11 7AW</t>
  </si>
  <si>
    <t>BS32 8TA</t>
  </si>
  <si>
    <t>BN1 7HU</t>
  </si>
  <si>
    <t>DH2 3AX</t>
  </si>
  <si>
    <t>B46 3EQ</t>
  </si>
  <si>
    <t>NG11 7AX</t>
  </si>
  <si>
    <t>BS32 8TB</t>
  </si>
  <si>
    <t>BN1 7HZ</t>
  </si>
  <si>
    <t>DH2 3AY</t>
  </si>
  <si>
    <t>B46 3ES</t>
  </si>
  <si>
    <t>NG11 7AZ</t>
  </si>
  <si>
    <t>BS32 8TP</t>
  </si>
  <si>
    <t>7J</t>
  </si>
  <si>
    <t>BN1 7J</t>
  </si>
  <si>
    <t>DH2 3AZ</t>
  </si>
  <si>
    <t>B46 3ET</t>
  </si>
  <si>
    <t>NG11 7BA</t>
  </si>
  <si>
    <t>BS32 8VV</t>
  </si>
  <si>
    <t>BN1 7JA</t>
  </si>
  <si>
    <t>DH2 3BA</t>
  </si>
  <si>
    <t>B46 3EU</t>
  </si>
  <si>
    <t>NG11 7BB</t>
  </si>
  <si>
    <t>BS32 8YL</t>
  </si>
  <si>
    <t>BN1 7JB</t>
  </si>
  <si>
    <t>DH2 3BB</t>
  </si>
  <si>
    <t>B46 3EX</t>
  </si>
  <si>
    <t>NG11 7BD</t>
  </si>
  <si>
    <t>BS32 9AB</t>
  </si>
  <si>
    <t>BN1 7JD</t>
  </si>
  <si>
    <t>DH2 3BD</t>
  </si>
  <si>
    <t>B46 3EY</t>
  </si>
  <si>
    <t>NG11 7BE</t>
  </si>
  <si>
    <t>BS32 9AD</t>
  </si>
  <si>
    <t>BN1 7JE</t>
  </si>
  <si>
    <t>DH2 3BE</t>
  </si>
  <si>
    <t>B46 3EZ</t>
  </si>
  <si>
    <t>NG11 7BG</t>
  </si>
  <si>
    <t>BS32 9AE</t>
  </si>
  <si>
    <t>BN1 7JF</t>
  </si>
  <si>
    <t>DH2 3BG</t>
  </si>
  <si>
    <t>B46 3FD</t>
  </si>
  <si>
    <t>NG11 7BH</t>
  </si>
  <si>
    <t>BS32 9AF</t>
  </si>
  <si>
    <t>BN1 7JG</t>
  </si>
  <si>
    <t>DH2 3BH</t>
  </si>
  <si>
    <t>B46 3FG</t>
  </si>
  <si>
    <t>NG11 7BJ</t>
  </si>
  <si>
    <t>BS32 9AG</t>
  </si>
  <si>
    <t>BN1 7JH</t>
  </si>
  <si>
    <t>DH2 3BJ</t>
  </si>
  <si>
    <t>B46 3HA</t>
  </si>
  <si>
    <t>NG11 7BL</t>
  </si>
  <si>
    <t>BS32 9AH</t>
  </si>
  <si>
    <t>BN1 7JJ</t>
  </si>
  <si>
    <t>DH2 3BL</t>
  </si>
  <si>
    <t>B46 3HB</t>
  </si>
  <si>
    <t>NG11 7BN</t>
  </si>
  <si>
    <t>BS32 9AJ</t>
  </si>
  <si>
    <t>BN1 7JL</t>
  </si>
  <si>
    <t>DH2 3BN</t>
  </si>
  <si>
    <t>B46 3HL</t>
  </si>
  <si>
    <t>NG11 7BP</t>
  </si>
  <si>
    <t>BS32 9AL</t>
  </si>
  <si>
    <t>BN1 7JN</t>
  </si>
  <si>
    <t>DH2 3BP</t>
  </si>
  <si>
    <t>B46 3HY</t>
  </si>
  <si>
    <t>NG11 7BQ</t>
  </si>
  <si>
    <t>BS32 9AQ</t>
  </si>
  <si>
    <t>BN1 7JP</t>
  </si>
  <si>
    <t>DH2 3BQ</t>
  </si>
  <si>
    <t>B46 3JE</t>
  </si>
  <si>
    <t>NG11 7BS</t>
  </si>
  <si>
    <t>BS32 9AR</t>
  </si>
  <si>
    <t>BN1 7JQ</t>
  </si>
  <si>
    <t>DH2 3BW</t>
  </si>
  <si>
    <t>B46 3LA</t>
  </si>
  <si>
    <t>NG11 7BT</t>
  </si>
  <si>
    <t>BS32 9AS</t>
  </si>
  <si>
    <t>BN1 7JR</t>
  </si>
  <si>
    <t>DH2 3DA</t>
  </si>
  <si>
    <t>B46 3LB</t>
  </si>
  <si>
    <t>NG11 7BU</t>
  </si>
  <si>
    <t>BS32 9BA</t>
  </si>
  <si>
    <t>BN1 7JS</t>
  </si>
  <si>
    <t>DH2 3DB</t>
  </si>
  <si>
    <t>B46 3LD</t>
  </si>
  <si>
    <t>NG11 7BW</t>
  </si>
  <si>
    <t>BS32 9BB</t>
  </si>
  <si>
    <t>BN1 7JT</t>
  </si>
  <si>
    <t>DH2 3DD</t>
  </si>
  <si>
    <t>B46 3LE</t>
  </si>
  <si>
    <t>NG11 7BX</t>
  </si>
  <si>
    <t>BS32 9BD</t>
  </si>
  <si>
    <t>BN1 7LA</t>
  </si>
  <si>
    <t>DH2 3DE</t>
  </si>
  <si>
    <t>B46 3LF</t>
  </si>
  <si>
    <t>NG11 7BY</t>
  </si>
  <si>
    <t>BS32 9BE</t>
  </si>
  <si>
    <t>BN1 7LB</t>
  </si>
  <si>
    <t>DH2 3DF</t>
  </si>
  <si>
    <t>B46 3LG</t>
  </si>
  <si>
    <t>NG11 7BZ</t>
  </si>
  <si>
    <t>BS32 9BF</t>
  </si>
  <si>
    <t>BN1 7VV</t>
  </si>
  <si>
    <t>DH2 3DG</t>
  </si>
  <si>
    <t>B46 3LH</t>
  </si>
  <si>
    <t>NG11 7DA</t>
  </si>
  <si>
    <t>BS32 9BG</t>
  </si>
  <si>
    <t>BN1 8AA</t>
  </si>
  <si>
    <t>DH2 3DH</t>
  </si>
  <si>
    <t>B46 3LJ</t>
  </si>
  <si>
    <t>NG11 7DB</t>
  </si>
  <si>
    <t>BS32 9BH</t>
  </si>
  <si>
    <t>BN1 8AB</t>
  </si>
  <si>
    <t>DH2 3DJ</t>
  </si>
  <si>
    <t>B46 3LL</t>
  </si>
  <si>
    <t>NG11 7DD</t>
  </si>
  <si>
    <t>BS32 9BL</t>
  </si>
  <si>
    <t>BN1 8AD</t>
  </si>
  <si>
    <t>DH2 3DL</t>
  </si>
  <si>
    <t>B46 3LN</t>
  </si>
  <si>
    <t>NG11 7DE</t>
  </si>
  <si>
    <t>BS32 9BN</t>
  </si>
  <si>
    <t>BN1 8AE</t>
  </si>
  <si>
    <t>DH2 3DN</t>
  </si>
  <si>
    <t>B46 3LP</t>
  </si>
  <si>
    <t>NG11 7DF</t>
  </si>
  <si>
    <t>BS32 9BP</t>
  </si>
  <si>
    <t>BN1 8AF</t>
  </si>
  <si>
    <t>DH2 3DP</t>
  </si>
  <si>
    <t>B46 3LR</t>
  </si>
  <si>
    <t>NG11 7DG</t>
  </si>
  <si>
    <t>BS32 9BS</t>
  </si>
  <si>
    <t>BN1 8AG</t>
  </si>
  <si>
    <t>DH2 3DQ</t>
  </si>
  <si>
    <t>B46 3LS</t>
  </si>
  <si>
    <t>NG11 7DH</t>
  </si>
  <si>
    <t>BS32 9BT</t>
  </si>
  <si>
    <t>BN1 8AH</t>
  </si>
  <si>
    <t>DH2 3DR</t>
  </si>
  <si>
    <t>B46 3LT</t>
  </si>
  <si>
    <t>NG11 7DJ</t>
  </si>
  <si>
    <t>BS32 9BU</t>
  </si>
  <si>
    <t>BN1 8AL</t>
  </si>
  <si>
    <t>DH2 3DS</t>
  </si>
  <si>
    <t>B46 3LU</t>
  </si>
  <si>
    <t>NG11 7DL</t>
  </si>
  <si>
    <t>BS32 9BW</t>
  </si>
  <si>
    <t>BN1 8AP</t>
  </si>
  <si>
    <t>DH2 3DT</t>
  </si>
  <si>
    <t>B46 3LX</t>
  </si>
  <si>
    <t>NG11 7DN</t>
  </si>
  <si>
    <t>BS32 9BX</t>
  </si>
  <si>
    <t>BN1 8AR</t>
  </si>
  <si>
    <t>DH2 3DU</t>
  </si>
  <si>
    <t>B46 3LY</t>
  </si>
  <si>
    <t>NG11 7DP</t>
  </si>
  <si>
    <t>BS32 9DA</t>
  </si>
  <si>
    <t>BN1 8AS</t>
  </si>
  <si>
    <t>DH2 3DW</t>
  </si>
  <si>
    <t>B46 3LZ</t>
  </si>
  <si>
    <t>NG11 7DQ</t>
  </si>
  <si>
    <t>BS32 9DB</t>
  </si>
  <si>
    <t>BN1 8AT</t>
  </si>
  <si>
    <t>DH2 3DX</t>
  </si>
  <si>
    <t>B46 3NA</t>
  </si>
  <si>
    <t>NG11 7DR</t>
  </si>
  <si>
    <t>BS32 9DD</t>
  </si>
  <si>
    <t>BN1 8AW</t>
  </si>
  <si>
    <t>DH2 3DY</t>
  </si>
  <si>
    <t>B46 3NB</t>
  </si>
  <si>
    <t>NG11 7DS</t>
  </si>
  <si>
    <t>BS32 9DE</t>
  </si>
  <si>
    <t>BN1 8BA</t>
  </si>
  <si>
    <t>DH2 3DZ</t>
  </si>
  <si>
    <t>B46 3ND</t>
  </si>
  <si>
    <t>NG11 7DT</t>
  </si>
  <si>
    <t>BS32 9DF</t>
  </si>
  <si>
    <t>BN1 8BL</t>
  </si>
  <si>
    <t>DH2 3EA</t>
  </si>
  <si>
    <t>B46 3NE</t>
  </si>
  <si>
    <t>NG11 7DU</t>
  </si>
  <si>
    <t>BS32 9DG</t>
  </si>
  <si>
    <t>BN1 8DA</t>
  </si>
  <si>
    <t>DH2 3EB</t>
  </si>
  <si>
    <t>B46 3NG</t>
  </si>
  <si>
    <t>NG11 7DW</t>
  </si>
  <si>
    <t>BS32 9DH</t>
  </si>
  <si>
    <t>BN1 8DB</t>
  </si>
  <si>
    <t>DH2 3ED</t>
  </si>
  <si>
    <t>B46 3NH</t>
  </si>
  <si>
    <t>NG11 7DX</t>
  </si>
  <si>
    <t>BS32 9DJ</t>
  </si>
  <si>
    <t>BN1 8DD</t>
  </si>
  <si>
    <t>DH2 3EE</t>
  </si>
  <si>
    <t>B46 3NJ</t>
  </si>
  <si>
    <t>NG11 7DY</t>
  </si>
  <si>
    <t>BS32 9DN</t>
  </si>
  <si>
    <t>BN1 8DE</t>
  </si>
  <si>
    <t>DH2 3EF</t>
  </si>
  <si>
    <t>B46 3NL</t>
  </si>
  <si>
    <t>NG11 7DZ</t>
  </si>
  <si>
    <t>BS32 9DP</t>
  </si>
  <si>
    <t>BN1 8DF</t>
  </si>
  <si>
    <t>DH2 3EG</t>
  </si>
  <si>
    <t>B46 3NN</t>
  </si>
  <si>
    <t>NG11 7EA</t>
  </si>
  <si>
    <t>BS32 9DQ</t>
  </si>
  <si>
    <t>BN1 8DG</t>
  </si>
  <si>
    <t>DH2 3EH</t>
  </si>
  <si>
    <t>B46 3NP</t>
  </si>
  <si>
    <t>NG11 7EB</t>
  </si>
  <si>
    <t>BS32 9DR</t>
  </si>
  <si>
    <t>BN1 8DH</t>
  </si>
  <si>
    <t>DH2 3EQ</t>
  </si>
  <si>
    <t>B46 3NT</t>
  </si>
  <si>
    <t>NG11 7ED</t>
  </si>
  <si>
    <t>BS32 9DS</t>
  </si>
  <si>
    <t>BN1 8DJ</t>
  </si>
  <si>
    <t>DH2 3ES</t>
  </si>
  <si>
    <t>B46 3NZ</t>
  </si>
  <si>
    <t>NG11 7EE</t>
  </si>
  <si>
    <t>BS32 9DT</t>
  </si>
  <si>
    <t>BN1 8DL</t>
  </si>
  <si>
    <t>DH2 3ET</t>
  </si>
  <si>
    <t>B46 3VV</t>
  </si>
  <si>
    <t>NG11 7EF</t>
  </si>
  <si>
    <t>BS32 9TA</t>
  </si>
  <si>
    <t>BN1 8DN</t>
  </si>
  <si>
    <t>DH2 3EU</t>
  </si>
  <si>
    <t>B46 6SH</t>
  </si>
  <si>
    <t>NG11 7EG</t>
  </si>
  <si>
    <t>BS32 9TB</t>
  </si>
  <si>
    <t>BN1 8DP</t>
  </si>
  <si>
    <t>DH2 3EX</t>
  </si>
  <si>
    <t>B46 8SB</t>
  </si>
  <si>
    <t>NG11 7EH</t>
  </si>
  <si>
    <t>BS32 9VV</t>
  </si>
  <si>
    <t>BN1 8DQ</t>
  </si>
  <si>
    <t>DH2 3EY</t>
  </si>
  <si>
    <t>B47</t>
  </si>
  <si>
    <t>B47 5BN</t>
  </si>
  <si>
    <t>NG11 7EJ</t>
  </si>
  <si>
    <t>BN1 8DR</t>
  </si>
  <si>
    <t>DH2 3EZ</t>
  </si>
  <si>
    <t>B47 5BP</t>
  </si>
  <si>
    <t>NG11 7EL</t>
  </si>
  <si>
    <t>BN1 8EA</t>
  </si>
  <si>
    <t>DH2 3HA</t>
  </si>
  <si>
    <t>B47 5BS</t>
  </si>
  <si>
    <t>NG11 7EN</t>
  </si>
  <si>
    <t>BN1 8EB</t>
  </si>
  <si>
    <t>DH2 3HB</t>
  </si>
  <si>
    <t>B47 5BT</t>
  </si>
  <si>
    <t>NG11 7EP</t>
  </si>
  <si>
    <t>BN1 8ED</t>
  </si>
  <si>
    <t>DH2 3HD</t>
  </si>
  <si>
    <t>B47 5BW</t>
  </si>
  <si>
    <t>NG11 7EQ</t>
  </si>
  <si>
    <t>BN1 8EE</t>
  </si>
  <si>
    <t>DH2 3HE</t>
  </si>
  <si>
    <t>B47 5BX</t>
  </si>
  <si>
    <t>NG11 7ER</t>
  </si>
  <si>
    <t>BN1 8EF</t>
  </si>
  <si>
    <t>DH2 3HF</t>
  </si>
  <si>
    <t>B47 5BY</t>
  </si>
  <si>
    <t>NG11 7ES</t>
  </si>
  <si>
    <t>BN1 8EG</t>
  </si>
  <si>
    <t>DH2 3HG</t>
  </si>
  <si>
    <t>B47 5DA</t>
  </si>
  <si>
    <t>NG11 7ET</t>
  </si>
  <si>
    <t>BN1 8EH</t>
  </si>
  <si>
    <t>DH2 3HH</t>
  </si>
  <si>
    <t>B47 5DB</t>
  </si>
  <si>
    <t>NG11 7EU</t>
  </si>
  <si>
    <t>BN1 8EJ</t>
  </si>
  <si>
    <t>DH2 3HJ</t>
  </si>
  <si>
    <t>B47 5DD</t>
  </si>
  <si>
    <t>NG11 7EW</t>
  </si>
  <si>
    <t>BN1 8EL</t>
  </si>
  <si>
    <t>DH2 3HL</t>
  </si>
  <si>
    <t>B47 5DE</t>
  </si>
  <si>
    <t>NG11 7EX</t>
  </si>
  <si>
    <t>BN1 8EN</t>
  </si>
  <si>
    <t>DH2 3HN</t>
  </si>
  <si>
    <t>B47 5DF</t>
  </si>
  <si>
    <t>NG11 7EY</t>
  </si>
  <si>
    <t>BN1 8EP</t>
  </si>
  <si>
    <t>DH2 3HP</t>
  </si>
  <si>
    <t>B47 5DG</t>
  </si>
  <si>
    <t>NG11 7EZ</t>
  </si>
  <si>
    <t>BS32 4SX</t>
  </si>
  <si>
    <t>BN1 8EQ</t>
  </si>
  <si>
    <t>DH2 3HQ</t>
  </si>
  <si>
    <t>B47 5DH</t>
  </si>
  <si>
    <t>NG11 7FB</t>
  </si>
  <si>
    <t>BN1 8FA</t>
  </si>
  <si>
    <t>DH2 3HR</t>
  </si>
  <si>
    <t>B47 5DJ</t>
  </si>
  <si>
    <t>NG11 7FD</t>
  </si>
  <si>
    <t>BN1 8FB</t>
  </si>
  <si>
    <t>DH2 3HS</t>
  </si>
  <si>
    <t>B47 5DL</t>
  </si>
  <si>
    <t>NG11 7FE</t>
  </si>
  <si>
    <t>BN1 8FD</t>
  </si>
  <si>
    <t>DH2 3HT</t>
  </si>
  <si>
    <t>B47 5DN</t>
  </si>
  <si>
    <t>NG11 7FF</t>
  </si>
  <si>
    <t>BN1 8FE</t>
  </si>
  <si>
    <t>DH2 3HU</t>
  </si>
  <si>
    <t>B47 5DP</t>
  </si>
  <si>
    <t>NG11 7FG</t>
  </si>
  <si>
    <t>BN1 8FF</t>
  </si>
  <si>
    <t>DH2 3HW</t>
  </si>
  <si>
    <t>B47 5DQ</t>
  </si>
  <si>
    <t>NG11 7FH</t>
  </si>
  <si>
    <t>BS32 4TT</t>
  </si>
  <si>
    <t>BN1 8FG</t>
  </si>
  <si>
    <t>DH2 3HX</t>
  </si>
  <si>
    <t>B47 5DR</t>
  </si>
  <si>
    <t>NG11 7FJ</t>
  </si>
  <si>
    <t>BN1 8FH</t>
  </si>
  <si>
    <t>DH2 3HY</t>
  </si>
  <si>
    <t>B47 5DS</t>
  </si>
  <si>
    <t>NG11 7FL</t>
  </si>
  <si>
    <t>BS32 4VV</t>
  </si>
  <si>
    <t>BN1 8FJ</t>
  </si>
  <si>
    <t>DH2 3HZ</t>
  </si>
  <si>
    <t>B47 5DT</t>
  </si>
  <si>
    <t>NG11 7FN</t>
  </si>
  <si>
    <t>BN1 8FL</t>
  </si>
  <si>
    <t>DH2 3JA</t>
  </si>
  <si>
    <t>B47 5DU</t>
  </si>
  <si>
    <t>NG11 7FP</t>
  </si>
  <si>
    <t>BN1 8FN</t>
  </si>
  <si>
    <t>DH2 3JB</t>
  </si>
  <si>
    <t>B47 5DW</t>
  </si>
  <si>
    <t>NG11 7FQ</t>
  </si>
  <si>
    <t>BN1 8FP</t>
  </si>
  <si>
    <t>DH2 3JD</t>
  </si>
  <si>
    <t>B47 5DX</t>
  </si>
  <si>
    <t>NG11 7FR</t>
  </si>
  <si>
    <t>BN1 8FQ</t>
  </si>
  <si>
    <t>DH2 3JE</t>
  </si>
  <si>
    <t>B47 5DY</t>
  </si>
  <si>
    <t>NG11 7FS</t>
  </si>
  <si>
    <t>BN1 8GA</t>
  </si>
  <si>
    <t>DH2 3JF</t>
  </si>
  <si>
    <t>B47 5EA</t>
  </si>
  <si>
    <t>NG11 7FT</t>
  </si>
  <si>
    <t>BN1 8GB</t>
  </si>
  <si>
    <t>DH2 3JG</t>
  </si>
  <si>
    <t>B47 5EB</t>
  </si>
  <si>
    <t>NG11 7FU</t>
  </si>
  <si>
    <t>BN1 8GD</t>
  </si>
  <si>
    <t>DH2 3JH</t>
  </si>
  <si>
    <t>B47 5ED</t>
  </si>
  <si>
    <t>NG11 7FW</t>
  </si>
  <si>
    <t>BN1 8GE</t>
  </si>
  <si>
    <t>DH2 3JJ</t>
  </si>
  <si>
    <t>B47 5EE</t>
  </si>
  <si>
    <t>NG11 7FX</t>
  </si>
  <si>
    <t>BN1 8GF</t>
  </si>
  <si>
    <t>DH2 3JL</t>
  </si>
  <si>
    <t>B47 5EG</t>
  </si>
  <si>
    <t>NG11 7FY</t>
  </si>
  <si>
    <t>BN1 8GG</t>
  </si>
  <si>
    <t>DH2 3JN</t>
  </si>
  <si>
    <t>B47 5EH</t>
  </si>
  <si>
    <t>NG11 7FZ</t>
  </si>
  <si>
    <t>BN1 8GH</t>
  </si>
  <si>
    <t>DH2 3JP</t>
  </si>
  <si>
    <t>B47 5EJ</t>
  </si>
  <si>
    <t>NG11 7GA</t>
  </si>
  <si>
    <t>BN1 8GJ</t>
  </si>
  <si>
    <t>DH2 3JQ</t>
  </si>
  <si>
    <t>B47 5EL</t>
  </si>
  <si>
    <t>NG11 7GB</t>
  </si>
  <si>
    <t>BN1 8GL</t>
  </si>
  <si>
    <t>DH2 3JR</t>
  </si>
  <si>
    <t>B47 5EN</t>
  </si>
  <si>
    <t>NG11 7GF</t>
  </si>
  <si>
    <t>BN1 8GN</t>
  </si>
  <si>
    <t>DH2 3JS</t>
  </si>
  <si>
    <t>B47 5EP</t>
  </si>
  <si>
    <t>NG11 7HE</t>
  </si>
  <si>
    <t>BN1 8GP</t>
  </si>
  <si>
    <t>DH2 3JU</t>
  </si>
  <si>
    <t>B47 5ER</t>
  </si>
  <si>
    <t>NG11 7HQ</t>
  </si>
  <si>
    <t>BN1 8GQ</t>
  </si>
  <si>
    <t>DH2 3JW</t>
  </si>
  <si>
    <t>B47 5ES</t>
  </si>
  <si>
    <t>NG11 7JF</t>
  </si>
  <si>
    <t>BS32 9BJ</t>
  </si>
  <si>
    <t>BN1 8HA</t>
  </si>
  <si>
    <t>DH2 3JX</t>
  </si>
  <si>
    <t>B47 5HA</t>
  </si>
  <si>
    <t>NG11 7VV</t>
  </si>
  <si>
    <t>BN1 8HB</t>
  </si>
  <si>
    <t>DH2 3JY</t>
  </si>
  <si>
    <t>B47 5HD</t>
  </si>
  <si>
    <t>NG11 8AA</t>
  </si>
  <si>
    <t>BN1 8HD</t>
  </si>
  <si>
    <t>DH2 3LD</t>
  </si>
  <si>
    <t>B47 5HE</t>
  </si>
  <si>
    <t>NG11 8AB</t>
  </si>
  <si>
    <t>BN1 8HE</t>
  </si>
  <si>
    <t>DH2 3LE</t>
  </si>
  <si>
    <t>B47 5HF</t>
  </si>
  <si>
    <t>NG11 8AD</t>
  </si>
  <si>
    <t>BN1 8HF</t>
  </si>
  <si>
    <t>DH2 3LF</t>
  </si>
  <si>
    <t>B47 5HG</t>
  </si>
  <si>
    <t>NG11 8AG</t>
  </si>
  <si>
    <t>BN1 8HG</t>
  </si>
  <si>
    <t>DH2 3LG</t>
  </si>
  <si>
    <t>B47 5HH</t>
  </si>
  <si>
    <t>NG11 8AH</t>
  </si>
  <si>
    <t>BN1 8HH</t>
  </si>
  <si>
    <t>DH2 3LH</t>
  </si>
  <si>
    <t>B47 5HJ</t>
  </si>
  <si>
    <t>NG11 8AJ</t>
  </si>
  <si>
    <t>BN1 8HJ</t>
  </si>
  <si>
    <t>DH2 3LJ</t>
  </si>
  <si>
    <t>B47 5HL</t>
  </si>
  <si>
    <t>NG11 8AL</t>
  </si>
  <si>
    <t>BN1 8HL</t>
  </si>
  <si>
    <t>DH2 3LL</t>
  </si>
  <si>
    <t>B47 5HN</t>
  </si>
  <si>
    <t>NG11 8AN</t>
  </si>
  <si>
    <t>BN1 8HN</t>
  </si>
  <si>
    <t>DH2 3LN</t>
  </si>
  <si>
    <t>B47 5HP</t>
  </si>
  <si>
    <t>NG11 8AP</t>
  </si>
  <si>
    <t>BN1 8HP</t>
  </si>
  <si>
    <t>DH2 3LP</t>
  </si>
  <si>
    <t>B47 5HQ</t>
  </si>
  <si>
    <t>NG11 8AQ</t>
  </si>
  <si>
    <t>BN1 8HQ</t>
  </si>
  <si>
    <t>DH2 3LQ</t>
  </si>
  <si>
    <t>B47 5HR</t>
  </si>
  <si>
    <t>NG11 8AR</t>
  </si>
  <si>
    <t>BN1 8HR</t>
  </si>
  <si>
    <t>DH2 3LR</t>
  </si>
  <si>
    <t>B47 5HS</t>
  </si>
  <si>
    <t>NG11 8AS</t>
  </si>
  <si>
    <t>BN1 8HS</t>
  </si>
  <si>
    <t>DH2 3LS</t>
  </si>
  <si>
    <t>B47 5HT</t>
  </si>
  <si>
    <t>NG11 8AT</t>
  </si>
  <si>
    <t>BN1 8JA</t>
  </si>
  <si>
    <t>DH2 3LT</t>
  </si>
  <si>
    <t>B47 5HU</t>
  </si>
  <si>
    <t>NG11 8AU</t>
  </si>
  <si>
    <t>BN1 8JB</t>
  </si>
  <si>
    <t>DH2 3LU</t>
  </si>
  <si>
    <t>B47 5HX</t>
  </si>
  <si>
    <t>NG11 8AW</t>
  </si>
  <si>
    <t>BS32 4DB</t>
  </si>
  <si>
    <t>BN1 8JD</t>
  </si>
  <si>
    <t>DH2 3LW</t>
  </si>
  <si>
    <t>B47 5HY</t>
  </si>
  <si>
    <t>NG11 8AX</t>
  </si>
  <si>
    <t>BS34</t>
  </si>
  <si>
    <t>BS34 1ZZ</t>
  </si>
  <si>
    <t>BN1 8JE</t>
  </si>
  <si>
    <t>DH2 3LX</t>
  </si>
  <si>
    <t>B47 5HZ</t>
  </si>
  <si>
    <t>NG11 8AY</t>
  </si>
  <si>
    <t>BS34 5BA</t>
  </si>
  <si>
    <t>BN1 8JF</t>
  </si>
  <si>
    <t>DH2 3LY</t>
  </si>
  <si>
    <t>B47 5JA</t>
  </si>
  <si>
    <t>NG11 8AZ</t>
  </si>
  <si>
    <t>BS34 5BB</t>
  </si>
  <si>
    <t>BN1 8JG</t>
  </si>
  <si>
    <t>DH2 3LZ</t>
  </si>
  <si>
    <t>B47 5JB</t>
  </si>
  <si>
    <t>NG11 8BA</t>
  </si>
  <si>
    <t>BS34 5BD</t>
  </si>
  <si>
    <t>BN1 8JH</t>
  </si>
  <si>
    <t>DH2 3NA</t>
  </si>
  <si>
    <t>B47 5JD</t>
  </si>
  <si>
    <t>NG11 8BB</t>
  </si>
  <si>
    <t>BS34 5BG</t>
  </si>
  <si>
    <t>BN1 8JJ</t>
  </si>
  <si>
    <t>DH2 3NB</t>
  </si>
  <si>
    <t>B47 5JE</t>
  </si>
  <si>
    <t>NG11 8BD</t>
  </si>
  <si>
    <t>BS34 5BP</t>
  </si>
  <si>
    <t>BN1 8JL</t>
  </si>
  <si>
    <t>DH2 3ND</t>
  </si>
  <si>
    <t>B47 5JG</t>
  </si>
  <si>
    <t>NG11 8BG</t>
  </si>
  <si>
    <t>BS34 5BQ</t>
  </si>
  <si>
    <t>BN1 8JN</t>
  </si>
  <si>
    <t>DH2 3NE</t>
  </si>
  <si>
    <t>B47 5JN</t>
  </si>
  <si>
    <t>NG11 8BJ</t>
  </si>
  <si>
    <t>BS34 5BS</t>
  </si>
  <si>
    <t>BN1 8LA</t>
  </si>
  <si>
    <t>DH2 3NF</t>
  </si>
  <si>
    <t>B47 5JP</t>
  </si>
  <si>
    <t>NG11 8BL</t>
  </si>
  <si>
    <t>BS34 5BU</t>
  </si>
  <si>
    <t>BN1 8LB</t>
  </si>
  <si>
    <t>DH2 3NL</t>
  </si>
  <si>
    <t>B47 5JQ</t>
  </si>
  <si>
    <t>NG11 8BN</t>
  </si>
  <si>
    <t>BS34 5BX</t>
  </si>
  <si>
    <t>BN1 8LD</t>
  </si>
  <si>
    <t>DH2 3NN</t>
  </si>
  <si>
    <t>B47 5JR</t>
  </si>
  <si>
    <t>NG11 8BP</t>
  </si>
  <si>
    <t>BS34 5DG</t>
  </si>
  <si>
    <t>BN1 8LE</t>
  </si>
  <si>
    <t>DH2 3NR</t>
  </si>
  <si>
    <t>B47 5JS</t>
  </si>
  <si>
    <t>NG11 8BQ</t>
  </si>
  <si>
    <t>BS34 5DH</t>
  </si>
  <si>
    <t>BN1 8LF</t>
  </si>
  <si>
    <t>DH2 3NS</t>
  </si>
  <si>
    <t>B47 5JT</t>
  </si>
  <si>
    <t>NG11 8BS</t>
  </si>
  <si>
    <t>BS34 5DL</t>
  </si>
  <si>
    <t>BN1 8LG</t>
  </si>
  <si>
    <t>DH2 3NU</t>
  </si>
  <si>
    <t>B47 5JW</t>
  </si>
  <si>
    <t>NG11 8BT</t>
  </si>
  <si>
    <t>BS34 5DN</t>
  </si>
  <si>
    <t>BN1 8LH</t>
  </si>
  <si>
    <t>DH2 3PA</t>
  </si>
  <si>
    <t>B47 5JY</t>
  </si>
  <si>
    <t>NG11 8BU</t>
  </si>
  <si>
    <t>BS34 5DP</t>
  </si>
  <si>
    <t>BN1 8LJ</t>
  </si>
  <si>
    <t>DH2 3PB</t>
  </si>
  <si>
    <t>B47 5JZ</t>
  </si>
  <si>
    <t>NG11 8BW</t>
  </si>
  <si>
    <t>BS34 5DQ</t>
  </si>
  <si>
    <t>BN1 8LL</t>
  </si>
  <si>
    <t>DH2 3PE</t>
  </si>
  <si>
    <t>B47 5LA</t>
  </si>
  <si>
    <t>NG11 8BX</t>
  </si>
  <si>
    <t>BS34 5DR</t>
  </si>
  <si>
    <t>BN1 8LN</t>
  </si>
  <si>
    <t>DH2 3PF</t>
  </si>
  <si>
    <t>B47 5LB</t>
  </si>
  <si>
    <t>NG11 8BY</t>
  </si>
  <si>
    <t>BS34 5DS</t>
  </si>
  <si>
    <t>BN1 8LP</t>
  </si>
  <si>
    <t>DH2 3PG</t>
  </si>
  <si>
    <t>B47 5LD</t>
  </si>
  <si>
    <t>NG11 8DE</t>
  </si>
  <si>
    <t>BS34 5DT</t>
  </si>
  <si>
    <t>BN1 8LQ</t>
  </si>
  <si>
    <t>DH2 3PH</t>
  </si>
  <si>
    <t>B47 5LE</t>
  </si>
  <si>
    <t>NG11 8DF</t>
  </si>
  <si>
    <t>BS34 5DU</t>
  </si>
  <si>
    <t>BN1 8LR</t>
  </si>
  <si>
    <t>DH2 3PL</t>
  </si>
  <si>
    <t>B47 5LG</t>
  </si>
  <si>
    <t>NG11 8DG</t>
  </si>
  <si>
    <t>BS34 5DW</t>
  </si>
  <si>
    <t>BN1 8LS</t>
  </si>
  <si>
    <t>DH2 3PN</t>
  </si>
  <si>
    <t>B47 5LH</t>
  </si>
  <si>
    <t>NG11 8DH</t>
  </si>
  <si>
    <t>BS34 5DX</t>
  </si>
  <si>
    <t>BN1 8LT</t>
  </si>
  <si>
    <t>DH2 3PP</t>
  </si>
  <si>
    <t>B47 5LJ</t>
  </si>
  <si>
    <t>NG11 8DJ</t>
  </si>
  <si>
    <t>BS34 5DY</t>
  </si>
  <si>
    <t>BN1 8LU</t>
  </si>
  <si>
    <t>DH2 3PQ</t>
  </si>
  <si>
    <t>B47 5LL</t>
  </si>
  <si>
    <t>NG11 8DL</t>
  </si>
  <si>
    <t>BS34 5DZ</t>
  </si>
  <si>
    <t>BN1 8LW</t>
  </si>
  <si>
    <t>DH2 3PS</t>
  </si>
  <si>
    <t>B47 5LN</t>
  </si>
  <si>
    <t>NG11 8DN</t>
  </si>
  <si>
    <t>BS34 5EA</t>
  </si>
  <si>
    <t>BN1 8LZ</t>
  </si>
  <si>
    <t>DH2 3PT</t>
  </si>
  <si>
    <t>B47 5LP</t>
  </si>
  <si>
    <t>NG11 8DP</t>
  </si>
  <si>
    <t>BS34 5EB</t>
  </si>
  <si>
    <t>BN1 8NA</t>
  </si>
  <si>
    <t>DH2 3PU</t>
  </si>
  <si>
    <t>B47 5LR</t>
  </si>
  <si>
    <t>NG11 8DQ</t>
  </si>
  <si>
    <t>BS34 5ED</t>
  </si>
  <si>
    <t>BN1 8ND</t>
  </si>
  <si>
    <t>DH2 3PW</t>
  </si>
  <si>
    <t>B47 5LS</t>
  </si>
  <si>
    <t>NG11 8DR</t>
  </si>
  <si>
    <t>BS34 5EE</t>
  </si>
  <si>
    <t>BN1 8NE</t>
  </si>
  <si>
    <t>DH2 3PX</t>
  </si>
  <si>
    <t>B47 5LT</t>
  </si>
  <si>
    <t>NG11 8DS</t>
  </si>
  <si>
    <t>BS34 5EF</t>
  </si>
  <si>
    <t>BN1 8NF</t>
  </si>
  <si>
    <t>DH2 3PY</t>
  </si>
  <si>
    <t>B47 5LU</t>
  </si>
  <si>
    <t>NG11 8DT</t>
  </si>
  <si>
    <t>BS34 5EG</t>
  </si>
  <si>
    <t>BN1 8NG</t>
  </si>
  <si>
    <t>DH2 3PZ</t>
  </si>
  <si>
    <t>B47 5NB</t>
  </si>
  <si>
    <t>NG11 8DU</t>
  </si>
  <si>
    <t>BS34 5EH</t>
  </si>
  <si>
    <t>BN1 8NH</t>
  </si>
  <si>
    <t>DH2 3QA</t>
  </si>
  <si>
    <t>B47 5ND</t>
  </si>
  <si>
    <t>NG11 8DW</t>
  </si>
  <si>
    <t>BS34 5EJ</t>
  </si>
  <si>
    <t>BN1 8NJ</t>
  </si>
  <si>
    <t>DH2 3QB</t>
  </si>
  <si>
    <t>B47 5NE</t>
  </si>
  <si>
    <t>NG11 8DX</t>
  </si>
  <si>
    <t>BS34 5EL</t>
  </si>
  <si>
    <t>BN1 8NL</t>
  </si>
  <si>
    <t>DH2 3QD</t>
  </si>
  <si>
    <t>B47 5NH</t>
  </si>
  <si>
    <t>NG11 8DY</t>
  </si>
  <si>
    <t>BS34 5EN</t>
  </si>
  <si>
    <t>BN1 8NN</t>
  </si>
  <si>
    <t>DH2 3QE</t>
  </si>
  <si>
    <t>B47 5NL</t>
  </si>
  <si>
    <t>NG11 8DZ</t>
  </si>
  <si>
    <t>BS34 5EP</t>
  </si>
  <si>
    <t>BN1 8NP</t>
  </si>
  <si>
    <t>DH2 3QF</t>
  </si>
  <si>
    <t>B47 5NN</t>
  </si>
  <si>
    <t>NG11 8EA</t>
  </si>
  <si>
    <t>BS34 5EQ</t>
  </si>
  <si>
    <t>BN1 8NQ</t>
  </si>
  <si>
    <t>DH2 3QG</t>
  </si>
  <si>
    <t>B47 5NP</t>
  </si>
  <si>
    <t>NG11 8EB</t>
  </si>
  <si>
    <t>BS34 5ER</t>
  </si>
  <si>
    <t>BN1 8NR</t>
  </si>
  <si>
    <t>DH2 3QH</t>
  </si>
  <si>
    <t>B47 5NR</t>
  </si>
  <si>
    <t>NG11 8ED</t>
  </si>
  <si>
    <t>BS34 5ES</t>
  </si>
  <si>
    <t>BN1 8NS</t>
  </si>
  <si>
    <t>DH2 3QJ</t>
  </si>
  <si>
    <t>B47 5NS</t>
  </si>
  <si>
    <t>NG11 8EE</t>
  </si>
  <si>
    <t>BS34 5ET</t>
  </si>
  <si>
    <t>BN1 8NT</t>
  </si>
  <si>
    <t>DH2 3QN</t>
  </si>
  <si>
    <t>B47 5NT</t>
  </si>
  <si>
    <t>NG11 8EG</t>
  </si>
  <si>
    <t>BS34 5EU</t>
  </si>
  <si>
    <t>BN1 8NU</t>
  </si>
  <si>
    <t>DH2 3QP</t>
  </si>
  <si>
    <t>B47 5NU</t>
  </si>
  <si>
    <t>NG11 8EH</t>
  </si>
  <si>
    <t>BS34 5EW</t>
  </si>
  <si>
    <t>BN1 8NW</t>
  </si>
  <si>
    <t>DH2 3QQ</t>
  </si>
  <si>
    <t>B47 5NX</t>
  </si>
  <si>
    <t>NG11 8EJ</t>
  </si>
  <si>
    <t>BS34 5EX</t>
  </si>
  <si>
    <t>BN1 8NX</t>
  </si>
  <si>
    <t>DH2 3QR</t>
  </si>
  <si>
    <t>B47 5NY</t>
  </si>
  <si>
    <t>NG11 8EL</t>
  </si>
  <si>
    <t>BS34 5EY</t>
  </si>
  <si>
    <t>BN1 8NY</t>
  </si>
  <si>
    <t>DH2 3QT</t>
  </si>
  <si>
    <t>B47 5NZ</t>
  </si>
  <si>
    <t>NG11 8EN</t>
  </si>
  <si>
    <t>BS34 5EZ</t>
  </si>
  <si>
    <t>BN1 8NZ</t>
  </si>
  <si>
    <t>DH2 3QW</t>
  </si>
  <si>
    <t>B47 5PA</t>
  </si>
  <si>
    <t>NG11 8EP</t>
  </si>
  <si>
    <t>BS34 5GF</t>
  </si>
  <si>
    <t>BN1 8PA</t>
  </si>
  <si>
    <t>DH2 3QX</t>
  </si>
  <si>
    <t>B47 5PB</t>
  </si>
  <si>
    <t>NG11 8EQ</t>
  </si>
  <si>
    <t>BS34 5GG</t>
  </si>
  <si>
    <t>BN1 8PB</t>
  </si>
  <si>
    <t>DH2 3QY</t>
  </si>
  <si>
    <t>B47 5PD</t>
  </si>
  <si>
    <t>NG11 8EW</t>
  </si>
  <si>
    <t>BS34 5HA</t>
  </si>
  <si>
    <t>BN1 8PD</t>
  </si>
  <si>
    <t>DH2 3RA</t>
  </si>
  <si>
    <t>B47 5PE</t>
  </si>
  <si>
    <t>NG11 8EX</t>
  </si>
  <si>
    <t>BS34 5HB</t>
  </si>
  <si>
    <t>BN1 8PJ</t>
  </si>
  <si>
    <t>DH2 3RB</t>
  </si>
  <si>
    <t>B47 5PN</t>
  </si>
  <si>
    <t>NG11 8EY</t>
  </si>
  <si>
    <t>BS34 5HD</t>
  </si>
  <si>
    <t>BN1 8PL</t>
  </si>
  <si>
    <t>DH2 3RD</t>
  </si>
  <si>
    <t>B47 5PP</t>
  </si>
  <si>
    <t>NG11 8EZ</t>
  </si>
  <si>
    <t>BS34 5HE</t>
  </si>
  <si>
    <t>BN1 8PN</t>
  </si>
  <si>
    <t>DH2 3RG</t>
  </si>
  <si>
    <t>B47 5PT</t>
  </si>
  <si>
    <t>NG11 8FB</t>
  </si>
  <si>
    <t>BS34 5HF</t>
  </si>
  <si>
    <t>BN1 8PP</t>
  </si>
  <si>
    <t>DH2 3RH</t>
  </si>
  <si>
    <t>B47 5PU</t>
  </si>
  <si>
    <t>NG11 8FD</t>
  </si>
  <si>
    <t>BS34 5HG</t>
  </si>
  <si>
    <t>BN1 8PU</t>
  </si>
  <si>
    <t>DH2 3RJ</t>
  </si>
  <si>
    <t>B47 5PX</t>
  </si>
  <si>
    <t>NG11 8FE</t>
  </si>
  <si>
    <t>BS34 5HH</t>
  </si>
  <si>
    <t>BN1 8QA</t>
  </si>
  <si>
    <t>DH2 3RL</t>
  </si>
  <si>
    <t>B47 5PY</t>
  </si>
  <si>
    <t>NG11 8FF</t>
  </si>
  <si>
    <t>BS34 5HJ</t>
  </si>
  <si>
    <t>BN1 8QB</t>
  </si>
  <si>
    <t>DH2 3RN</t>
  </si>
  <si>
    <t>B47 5PZ</t>
  </si>
  <si>
    <t>NG11 8FG</t>
  </si>
  <si>
    <t>BS34 5HL</t>
  </si>
  <si>
    <t>BN1 8QD</t>
  </si>
  <si>
    <t>DH2 3RP</t>
  </si>
  <si>
    <t>B47 5QA</t>
  </si>
  <si>
    <t>NG11 8FH</t>
  </si>
  <si>
    <t>BS34 5HN</t>
  </si>
  <si>
    <t>BN1 8QE</t>
  </si>
  <si>
    <t>DH2 3RQ</t>
  </si>
  <si>
    <t>B47 5QB</t>
  </si>
  <si>
    <t>NG11 8FJ</t>
  </si>
  <si>
    <t>BS34 5HP</t>
  </si>
  <si>
    <t>BN1 8QF</t>
  </si>
  <si>
    <t>DH2 3RR</t>
  </si>
  <si>
    <t>B47 5QD</t>
  </si>
  <si>
    <t>NG11 8FL</t>
  </si>
  <si>
    <t>BS34 5HQ</t>
  </si>
  <si>
    <t>BN1 8QG</t>
  </si>
  <si>
    <t>DH2 3RS</t>
  </si>
  <si>
    <t>B47 5QE</t>
  </si>
  <si>
    <t>NG11 8FN</t>
  </si>
  <si>
    <t>BS34 5HR</t>
  </si>
  <si>
    <t>BN1 8QH</t>
  </si>
  <si>
    <t>DH2 3RT</t>
  </si>
  <si>
    <t>B47 5QF</t>
  </si>
  <si>
    <t>NG11 8FP</t>
  </si>
  <si>
    <t>BS34 5HS</t>
  </si>
  <si>
    <t>BN1 8QJ</t>
  </si>
  <si>
    <t>DH2 3RU</t>
  </si>
  <si>
    <t>B47 5QG</t>
  </si>
  <si>
    <t>NG11 8FQ</t>
  </si>
  <si>
    <t>BS34 5HT</t>
  </si>
  <si>
    <t>BN1 8QL</t>
  </si>
  <si>
    <t>DH2 3RW</t>
  </si>
  <si>
    <t>B47 5QH</t>
  </si>
  <si>
    <t>NG11 8FR</t>
  </si>
  <si>
    <t>BS34 5HU</t>
  </si>
  <si>
    <t>BN1 8QN</t>
  </si>
  <si>
    <t>DH2 3RY</t>
  </si>
  <si>
    <t>B47 5QJ</t>
  </si>
  <si>
    <t>NG11 8FS</t>
  </si>
  <si>
    <t>BS34 5HW</t>
  </si>
  <si>
    <t>BN1 8QQ</t>
  </si>
  <si>
    <t>DH2 3RZ</t>
  </si>
  <si>
    <t>B47 5QL</t>
  </si>
  <si>
    <t>NG11 8FT</t>
  </si>
  <si>
    <t>BS34 5HX</t>
  </si>
  <si>
    <t>BN1 8QR</t>
  </si>
  <si>
    <t>DH2 3SB</t>
  </si>
  <si>
    <t>B47 5QN</t>
  </si>
  <si>
    <t>NG11 8FU</t>
  </si>
  <si>
    <t>BS34 5HY</t>
  </si>
  <si>
    <t>BN1 8QS</t>
  </si>
  <si>
    <t>DH2 3SD</t>
  </si>
  <si>
    <t>B47 5QP</t>
  </si>
  <si>
    <t>NG11 8FW</t>
  </si>
  <si>
    <t>BS34 5JB</t>
  </si>
  <si>
    <t>BN1 8QT</t>
  </si>
  <si>
    <t>DH2 3SE</t>
  </si>
  <si>
    <t>B47 5QQ</t>
  </si>
  <si>
    <t>NG11 8FX</t>
  </si>
  <si>
    <t>BS34 5JG</t>
  </si>
  <si>
    <t>BN1 8QU</t>
  </si>
  <si>
    <t>DH2 3SF</t>
  </si>
  <si>
    <t>B47 5QR</t>
  </si>
  <si>
    <t>NG11 8FY</t>
  </si>
  <si>
    <t>BS34 5JH</t>
  </si>
  <si>
    <t>BN1 8QW</t>
  </si>
  <si>
    <t>DH2 3SG</t>
  </si>
  <si>
    <t>B47 5QS</t>
  </si>
  <si>
    <t>NG11 8GE</t>
  </si>
  <si>
    <t>BS34 5JJ</t>
  </si>
  <si>
    <t>BN1 8QX</t>
  </si>
  <si>
    <t>DH2 3SH</t>
  </si>
  <si>
    <t>B47 5QT</t>
  </si>
  <si>
    <t>NG11 8GF</t>
  </si>
  <si>
    <t>BS34 5JL</t>
  </si>
  <si>
    <t>BN1 8RA</t>
  </si>
  <si>
    <t>DH2 3SJ</t>
  </si>
  <si>
    <t>B47 5QU</t>
  </si>
  <si>
    <t>NG11 8GG</t>
  </si>
  <si>
    <t>BS34 5JN</t>
  </si>
  <si>
    <t>BN1 8RB</t>
  </si>
  <si>
    <t>DH2 3SL</t>
  </si>
  <si>
    <t>B47 5QW</t>
  </si>
  <si>
    <t>NG11 8GH</t>
  </si>
  <si>
    <t>BS34 5JQ</t>
  </si>
  <si>
    <t>BN1 8RD</t>
  </si>
  <si>
    <t>DH2 3SP</t>
  </si>
  <si>
    <t>B47 5QX</t>
  </si>
  <si>
    <t>NG11 8GJ</t>
  </si>
  <si>
    <t>BS34 5JR</t>
  </si>
  <si>
    <t>BN1 8RE</t>
  </si>
  <si>
    <t>DH2 3SQ</t>
  </si>
  <si>
    <t>B47 5QZ</t>
  </si>
  <si>
    <t>NG11 8GN</t>
  </si>
  <si>
    <t>BS34 5JS</t>
  </si>
  <si>
    <t>BN1 8RF</t>
  </si>
  <si>
    <t>DH2 3SR</t>
  </si>
  <si>
    <t>B47 5RA</t>
  </si>
  <si>
    <t>NG11 8GP</t>
  </si>
  <si>
    <t>BS34 5JT</t>
  </si>
  <si>
    <t>BN1 8RG</t>
  </si>
  <si>
    <t>DH2 3SS</t>
  </si>
  <si>
    <t>B47 5RB</t>
  </si>
  <si>
    <t>NG11 8GQ</t>
  </si>
  <si>
    <t>BS34 5JU</t>
  </si>
  <si>
    <t>BN1 8RH</t>
  </si>
  <si>
    <t>DH2 3ST</t>
  </si>
  <si>
    <t>B47 5RD</t>
  </si>
  <si>
    <t>NG11 8GR</t>
  </si>
  <si>
    <t>BS34 5JX</t>
  </si>
  <si>
    <t>BN1 8RJ</t>
  </si>
  <si>
    <t>DH2 3SU</t>
  </si>
  <si>
    <t>B47 5RH</t>
  </si>
  <si>
    <t>NG11 8GS</t>
  </si>
  <si>
    <t>BS34 5JY</t>
  </si>
  <si>
    <t>BN1 8RL</t>
  </si>
  <si>
    <t>DH2 3SW</t>
  </si>
  <si>
    <t>B47 5RJ</t>
  </si>
  <si>
    <t>NG11 8GT</t>
  </si>
  <si>
    <t>BS34 5JZ</t>
  </si>
  <si>
    <t>BN1 8RN</t>
  </si>
  <si>
    <t>DH2 3SX</t>
  </si>
  <si>
    <t>B47 5RL</t>
  </si>
  <si>
    <t>NG11 8GU</t>
  </si>
  <si>
    <t>BS34 5LA</t>
  </si>
  <si>
    <t>8S</t>
  </si>
  <si>
    <t>BN1 8S</t>
  </si>
  <si>
    <t>DH2 3SY</t>
  </si>
  <si>
    <t>B47 5RW</t>
  </si>
  <si>
    <t>NG11 8GW</t>
  </si>
  <si>
    <t>BS34 5LB</t>
  </si>
  <si>
    <t>BN1 8SA</t>
  </si>
  <si>
    <t>DH2 3SZ</t>
  </si>
  <si>
    <t>B47 5VV</t>
  </si>
  <si>
    <t>NG11 8GX</t>
  </si>
  <si>
    <t>BS34 5LD</t>
  </si>
  <si>
    <t>BN1 8SB</t>
  </si>
  <si>
    <t>DH2 3TA</t>
  </si>
  <si>
    <t>B47 6AA</t>
  </si>
  <si>
    <t>NG11 8GY</t>
  </si>
  <si>
    <t>BS34 5LE</t>
  </si>
  <si>
    <t>BN1 8SD</t>
  </si>
  <si>
    <t>DH2 3TB</t>
  </si>
  <si>
    <t>B47 6AB</t>
  </si>
  <si>
    <t>NG11 8GZ</t>
  </si>
  <si>
    <t>BS34 5LF</t>
  </si>
  <si>
    <t>BN1 8SE</t>
  </si>
  <si>
    <t>DH2 3TD</t>
  </si>
  <si>
    <t>B47 6AD</t>
  </si>
  <si>
    <t>NG11 8HA</t>
  </si>
  <si>
    <t>BS34 5LG</t>
  </si>
  <si>
    <t>BN1 8SF</t>
  </si>
  <si>
    <t>DH2 3TE</t>
  </si>
  <si>
    <t>B47 6AE</t>
  </si>
  <si>
    <t>NG11 8HB</t>
  </si>
  <si>
    <t>BS34 5LH</t>
  </si>
  <si>
    <t>BN1 8SG</t>
  </si>
  <si>
    <t>DH2 3TF</t>
  </si>
  <si>
    <t>B47 6AF</t>
  </si>
  <si>
    <t>NG11 8HD</t>
  </si>
  <si>
    <t>BS34 5LJ</t>
  </si>
  <si>
    <t>BN1 8SH</t>
  </si>
  <si>
    <t>DH2 3TG</t>
  </si>
  <si>
    <t>B47 6AG</t>
  </si>
  <si>
    <t>NG11 8HE</t>
  </si>
  <si>
    <t>BS34 5LL</t>
  </si>
  <si>
    <t>BN1 8SJ</t>
  </si>
  <si>
    <t>DH2 3TH</t>
  </si>
  <si>
    <t>B47 6AJ</t>
  </si>
  <si>
    <t>NG11 8HF</t>
  </si>
  <si>
    <t>BS34 5LN</t>
  </si>
  <si>
    <t>BN1 8SL</t>
  </si>
  <si>
    <t>DH2 3TJ</t>
  </si>
  <si>
    <t>B47 6AN</t>
  </si>
  <si>
    <t>NG11 8HG</t>
  </si>
  <si>
    <t>BS34 5LP</t>
  </si>
  <si>
    <t>BN1 8SN</t>
  </si>
  <si>
    <t>DH2 3TL</t>
  </si>
  <si>
    <t>B47 6AP</t>
  </si>
  <si>
    <t>NG11 8HH</t>
  </si>
  <si>
    <t>BS34 5LQ</t>
  </si>
  <si>
    <t>BN1 8SP</t>
  </si>
  <si>
    <t>DH2 3TN</t>
  </si>
  <si>
    <t>B47 6AR</t>
  </si>
  <si>
    <t>NG11 8HJ</t>
  </si>
  <si>
    <t>BS34 5LR</t>
  </si>
  <si>
    <t>BN1 8SQ</t>
  </si>
  <si>
    <t>DH2 3TP</t>
  </si>
  <si>
    <t>B47 6AU</t>
  </si>
  <si>
    <t>NG11 8HL</t>
  </si>
  <si>
    <t>BS34 5LS</t>
  </si>
  <si>
    <t>BN1 8TA</t>
  </si>
  <si>
    <t>DH2 3TR</t>
  </si>
  <si>
    <t>B47 6BS</t>
  </si>
  <si>
    <t>NG11 8HN</t>
  </si>
  <si>
    <t>BS34 5LT</t>
  </si>
  <si>
    <t>BN1 8TB</t>
  </si>
  <si>
    <t>DH2 3TS</t>
  </si>
  <si>
    <t>B47 6BU</t>
  </si>
  <si>
    <t>NG11 8HP</t>
  </si>
  <si>
    <t>BS34 5LU</t>
  </si>
  <si>
    <t>BN1 8TD</t>
  </si>
  <si>
    <t>DH2 3TT</t>
  </si>
  <si>
    <t>B47 6BY</t>
  </si>
  <si>
    <t>NG11 8HQ</t>
  </si>
  <si>
    <t>BS34 5LW</t>
  </si>
  <si>
    <t>BN1 8TE</t>
  </si>
  <si>
    <t>DH2 3TU</t>
  </si>
  <si>
    <t>B47 6DA</t>
  </si>
  <si>
    <t>NG11 8HR</t>
  </si>
  <si>
    <t>BS34 5LX</t>
  </si>
  <si>
    <t>BN1 8TF</t>
  </si>
  <si>
    <t>DH2 3TW</t>
  </si>
  <si>
    <t>B47 6DB</t>
  </si>
  <si>
    <t>NG11 8HS</t>
  </si>
  <si>
    <t>BS34 5LY</t>
  </si>
  <si>
    <t>BN1 8TG</t>
  </si>
  <si>
    <t>DH2 3TX</t>
  </si>
  <si>
    <t>B47 6DG</t>
  </si>
  <si>
    <t>NG11 8HU</t>
  </si>
  <si>
    <t>BS34 5LZ</t>
  </si>
  <si>
    <t>BN1 8TH</t>
  </si>
  <si>
    <t>DH2 3UA</t>
  </si>
  <si>
    <t>B47 6DJ</t>
  </si>
  <si>
    <t>NG11 8HW</t>
  </si>
  <si>
    <t>BS34 5NA</t>
  </si>
  <si>
    <t>BN1 8TJ</t>
  </si>
  <si>
    <t>DH2 3UZ</t>
  </si>
  <si>
    <t>B47 6DL</t>
  </si>
  <si>
    <t>NG11 8HX</t>
  </si>
  <si>
    <t>BS34 5NB</t>
  </si>
  <si>
    <t>BN1 8TL</t>
  </si>
  <si>
    <t>DH2 3LA</t>
  </si>
  <si>
    <t>B47 6DQ</t>
  </si>
  <si>
    <t>NG11 8HY</t>
  </si>
  <si>
    <t>BS34 5ND</t>
  </si>
  <si>
    <t>BN1 8TN</t>
  </si>
  <si>
    <t>DH2 1SR</t>
  </si>
  <si>
    <t>B47 6DR</t>
  </si>
  <si>
    <t>NG11 8HZ</t>
  </si>
  <si>
    <t>BS34 5NE</t>
  </si>
  <si>
    <t>BN1 8TP</t>
  </si>
  <si>
    <t>DH3</t>
  </si>
  <si>
    <t>DH3 1AE</t>
  </si>
  <si>
    <t>B47 6DS</t>
  </si>
  <si>
    <t>NG11 8JA</t>
  </si>
  <si>
    <t>BS34 5NF</t>
  </si>
  <si>
    <t>BN1 8TQ</t>
  </si>
  <si>
    <t>DH3 1AU</t>
  </si>
  <si>
    <t>B47 6DT</t>
  </si>
  <si>
    <t>NG11 8JB</t>
  </si>
  <si>
    <t>BS34 5NG</t>
  </si>
  <si>
    <t>BN1 8TR</t>
  </si>
  <si>
    <t>DH3 1AZ</t>
  </si>
  <si>
    <t>B47 6DU</t>
  </si>
  <si>
    <t>NG11 8JD</t>
  </si>
  <si>
    <t>BS34 5NH</t>
  </si>
  <si>
    <t>BN1 8TS</t>
  </si>
  <si>
    <t>DH3 1DH</t>
  </si>
  <si>
    <t>B47 6DW</t>
  </si>
  <si>
    <t>NG11 8JE</t>
  </si>
  <si>
    <t>BS34 5NJ</t>
  </si>
  <si>
    <t>BN1 8TU</t>
  </si>
  <si>
    <t>DH3 1JP</t>
  </si>
  <si>
    <t>B47 6ED</t>
  </si>
  <si>
    <t>NG11 8JF</t>
  </si>
  <si>
    <t>BS34 5NL</t>
  </si>
  <si>
    <t>BN1 8TZ</t>
  </si>
  <si>
    <t>DH3 1JY</t>
  </si>
  <si>
    <t>B47 6EG</t>
  </si>
  <si>
    <t>NG11 8JG</t>
  </si>
  <si>
    <t>BS34 5NN</t>
  </si>
  <si>
    <t>BN1 8UA</t>
  </si>
  <si>
    <t>DH3 1OT</t>
  </si>
  <si>
    <t>B47 6EH</t>
  </si>
  <si>
    <t>NG11 8JH</t>
  </si>
  <si>
    <t>BS34 5NP</t>
  </si>
  <si>
    <t>BN1 8UB</t>
  </si>
  <si>
    <t>DH3 1VV</t>
  </si>
  <si>
    <t>B47 6EJ</t>
  </si>
  <si>
    <t>NG11 8JJ</t>
  </si>
  <si>
    <t>BS34 5NQ</t>
  </si>
  <si>
    <t>BN1 8UD</t>
  </si>
  <si>
    <t>DH3 2DB</t>
  </si>
  <si>
    <t>B47 6EL</t>
  </si>
  <si>
    <t>NG11 8JL</t>
  </si>
  <si>
    <t>BS34 5NW</t>
  </si>
  <si>
    <t>BN1 8UE</t>
  </si>
  <si>
    <t>DH3 2NH</t>
  </si>
  <si>
    <t>B47 6EN</t>
  </si>
  <si>
    <t>NG11 8JN</t>
  </si>
  <si>
    <t>BS34 5NY</t>
  </si>
  <si>
    <t>BN1 8UF</t>
  </si>
  <si>
    <t>DH3 2NS</t>
  </si>
  <si>
    <t>B47 6EP</t>
  </si>
  <si>
    <t>NG11 8JP</t>
  </si>
  <si>
    <t>BS34 5PA</t>
  </si>
  <si>
    <t>BN1 8UG</t>
  </si>
  <si>
    <t>DH3 2PX</t>
  </si>
  <si>
    <t>B47 6EQ</t>
  </si>
  <si>
    <t>NG11 8JQ</t>
  </si>
  <si>
    <t>BS34 5PB</t>
  </si>
  <si>
    <t>BN1 8UH</t>
  </si>
  <si>
    <t>DH3 2PZ</t>
  </si>
  <si>
    <t>B47 6ER</t>
  </si>
  <si>
    <t>NG11 8JR</t>
  </si>
  <si>
    <t>BS34 5PD</t>
  </si>
  <si>
    <t>BN1 8UJ</t>
  </si>
  <si>
    <t>DH3 2QN</t>
  </si>
  <si>
    <t>B47 6ES</t>
  </si>
  <si>
    <t>NG11 8JS</t>
  </si>
  <si>
    <t>BS34 5PE</t>
  </si>
  <si>
    <t>BN1 8UL</t>
  </si>
  <si>
    <t>DH3 2QP</t>
  </si>
  <si>
    <t>B47 6ET</t>
  </si>
  <si>
    <t>NG11 8JT</t>
  </si>
  <si>
    <t>BS34 5PF</t>
  </si>
  <si>
    <t>BN1 8UN</t>
  </si>
  <si>
    <t>DH3 2QS</t>
  </si>
  <si>
    <t>B47 6EU</t>
  </si>
  <si>
    <t>NG11 8JU</t>
  </si>
  <si>
    <t>BS34 5PG</t>
  </si>
  <si>
    <t>BN1 8UP</t>
  </si>
  <si>
    <t>DH3 2RG</t>
  </si>
  <si>
    <t>B47 6EX</t>
  </si>
  <si>
    <t>NG11 8JW</t>
  </si>
  <si>
    <t>BS34 5PH</t>
  </si>
  <si>
    <t>BN1 8UR</t>
  </si>
  <si>
    <t>DH3 2VV</t>
  </si>
  <si>
    <t>B47 6EY</t>
  </si>
  <si>
    <t>NG11 8JX</t>
  </si>
  <si>
    <t>BS34 5PJ</t>
  </si>
  <si>
    <t>BN1 8VV</t>
  </si>
  <si>
    <t>DH3 3AG</t>
  </si>
  <si>
    <t>B47 6HA</t>
  </si>
  <si>
    <t>NG11 8JZ</t>
  </si>
  <si>
    <t>BS34 5PL</t>
  </si>
  <si>
    <t>BN1 8WA</t>
  </si>
  <si>
    <t>DH3 3BS</t>
  </si>
  <si>
    <t>B47 6HB</t>
  </si>
  <si>
    <t>NG11 8LA</t>
  </si>
  <si>
    <t>BS34 5PN</t>
  </si>
  <si>
    <t>BN1 8WB</t>
  </si>
  <si>
    <t>DH3 3HF</t>
  </si>
  <si>
    <t>B47 6HE</t>
  </si>
  <si>
    <t>NG11 8LB</t>
  </si>
  <si>
    <t>BS34 5PP</t>
  </si>
  <si>
    <t>BN1 8WD</t>
  </si>
  <si>
    <t>DH3 3RN</t>
  </si>
  <si>
    <t>B47 6HG</t>
  </si>
  <si>
    <t>NG11 8LD</t>
  </si>
  <si>
    <t>BS34 5PQ</t>
  </si>
  <si>
    <t>BN1 8WE</t>
  </si>
  <si>
    <t>DH3 3TG</t>
  </si>
  <si>
    <t>B47 6HL</t>
  </si>
  <si>
    <t>NG11 8LE</t>
  </si>
  <si>
    <t>BS34 5PR</t>
  </si>
  <si>
    <t>BN1 8WF</t>
  </si>
  <si>
    <t>DH3 3TT</t>
  </si>
  <si>
    <t>B47 6HN</t>
  </si>
  <si>
    <t>NG11 8LF</t>
  </si>
  <si>
    <t>BS34 5PS</t>
  </si>
  <si>
    <t>BN1 8WG</t>
  </si>
  <si>
    <t>DH3 3UG</t>
  </si>
  <si>
    <t>B47 6HP</t>
  </si>
  <si>
    <t>NG11 8LG</t>
  </si>
  <si>
    <t>BS34 5PT</t>
  </si>
  <si>
    <t>BN1 8WH</t>
  </si>
  <si>
    <t>DH3 3VV</t>
  </si>
  <si>
    <t>B47 6HQ</t>
  </si>
  <si>
    <t>NG11 8LH</t>
  </si>
  <si>
    <t>BS34 5PU</t>
  </si>
  <si>
    <t>BN1 8WJ</t>
  </si>
  <si>
    <t>DH3 3XE</t>
  </si>
  <si>
    <t>B47 6HW</t>
  </si>
  <si>
    <t>NG11 8LJ</t>
  </si>
  <si>
    <t>BS34 5PW</t>
  </si>
  <si>
    <t>BN1 8WL</t>
  </si>
  <si>
    <t>DH3 4QB</t>
  </si>
  <si>
    <t>B47 6JG</t>
  </si>
  <si>
    <t>NG11 8LL</t>
  </si>
  <si>
    <t>BS34 5PX</t>
  </si>
  <si>
    <t>BN1 8WN</t>
  </si>
  <si>
    <t>DH3 8PY</t>
  </si>
  <si>
    <t>B47 6JH</t>
  </si>
  <si>
    <t>NG11 8LN</t>
  </si>
  <si>
    <t>BS34 5PY</t>
  </si>
  <si>
    <t>BN1 8WP</t>
  </si>
  <si>
    <t>DH3 1AA</t>
  </si>
  <si>
    <t>B47 6JL</t>
  </si>
  <si>
    <t>NG11 8LP</t>
  </si>
  <si>
    <t>BS34 5PZ</t>
  </si>
  <si>
    <t>BN1 8WQ</t>
  </si>
  <si>
    <t>DH3 1AB</t>
  </si>
  <si>
    <t>B47 6JP</t>
  </si>
  <si>
    <t>NG11 8LQ</t>
  </si>
  <si>
    <t>BS34 5QA</t>
  </si>
  <si>
    <t>BN1 8WR</t>
  </si>
  <si>
    <t>DH3 1AD</t>
  </si>
  <si>
    <t>B47 6JQ</t>
  </si>
  <si>
    <t>NG11 8LR</t>
  </si>
  <si>
    <t>BS34 5QB</t>
  </si>
  <si>
    <t>BN1 8WS</t>
  </si>
  <si>
    <t>DH3 1AF</t>
  </si>
  <si>
    <t>B47 6JR</t>
  </si>
  <si>
    <t>NG11 8LS</t>
  </si>
  <si>
    <t>BS34 5QD</t>
  </si>
  <si>
    <t>BN1 8WT</t>
  </si>
  <si>
    <t>DH3 1AG</t>
  </si>
  <si>
    <t>B47 6LD</t>
  </si>
  <si>
    <t>NG11 8LT</t>
  </si>
  <si>
    <t>BS34 5QG</t>
  </si>
  <si>
    <t>BN1 8WU</t>
  </si>
  <si>
    <t>DH3 1AH</t>
  </si>
  <si>
    <t>B47 6LE</t>
  </si>
  <si>
    <t>NG11 8LU</t>
  </si>
  <si>
    <t>BS34 5QN</t>
  </si>
  <si>
    <t>BN1 8WW</t>
  </si>
  <si>
    <t>DH3 1AJ</t>
  </si>
  <si>
    <t>B47 6LG</t>
  </si>
  <si>
    <t>NG11 8LX</t>
  </si>
  <si>
    <t>BS34 5RA</t>
  </si>
  <si>
    <t>BN1 8XA</t>
  </si>
  <si>
    <t>DH3 1AL</t>
  </si>
  <si>
    <t>B47 6LH</t>
  </si>
  <si>
    <t>NG11 8LY</t>
  </si>
  <si>
    <t>BS34 5RB</t>
  </si>
  <si>
    <t>BN1 8XB</t>
  </si>
  <si>
    <t>DH3 1AN</t>
  </si>
  <si>
    <t>B47 6LJ</t>
  </si>
  <si>
    <t>NG11 8LZ</t>
  </si>
  <si>
    <t>BS34 5RD</t>
  </si>
  <si>
    <t>BN1 8XD</t>
  </si>
  <si>
    <t>DH3 1AP</t>
  </si>
  <si>
    <t>B47 6LL</t>
  </si>
  <si>
    <t>NG11 8NA</t>
  </si>
  <si>
    <t>BS34 5RE</t>
  </si>
  <si>
    <t>BN1 8XF</t>
  </si>
  <si>
    <t>DH3 1AQ</t>
  </si>
  <si>
    <t>B47 6LN</t>
  </si>
  <si>
    <t>NG11 8NB</t>
  </si>
  <si>
    <t>BS34 5RF</t>
  </si>
  <si>
    <t>BN1 8XG</t>
  </si>
  <si>
    <t>DH3 1AR</t>
  </si>
  <si>
    <t>B47 6LP</t>
  </si>
  <si>
    <t>NG11 8ND</t>
  </si>
  <si>
    <t>BS34 5RG</t>
  </si>
  <si>
    <t>BN1 8XH</t>
  </si>
  <si>
    <t>DH3 1AS</t>
  </si>
  <si>
    <t>B47 6LQ</t>
  </si>
  <si>
    <t>NG11 8NE</t>
  </si>
  <si>
    <t>BS34 5RH</t>
  </si>
  <si>
    <t>BN1 8XJ</t>
  </si>
  <si>
    <t>DH3 1AW</t>
  </si>
  <si>
    <t>B47 6LR</t>
  </si>
  <si>
    <t>NG11 8NG</t>
  </si>
  <si>
    <t>BS34 5RJ</t>
  </si>
  <si>
    <t>BN1 8XL</t>
  </si>
  <si>
    <t>DH3 1AX</t>
  </si>
  <si>
    <t>B47 6LS</t>
  </si>
  <si>
    <t>NG11 8NH</t>
  </si>
  <si>
    <t>BS34 5RL</t>
  </si>
  <si>
    <t>BN1 8XN</t>
  </si>
  <si>
    <t>DH3 1BB</t>
  </si>
  <si>
    <t>B47 6LT</t>
  </si>
  <si>
    <t>NG11 8NJ</t>
  </si>
  <si>
    <t>BS34 5RN</t>
  </si>
  <si>
    <t>BN1 8XP</t>
  </si>
  <si>
    <t>DH3 1BD</t>
  </si>
  <si>
    <t>B47 6LW</t>
  </si>
  <si>
    <t>NG11 8NL</t>
  </si>
  <si>
    <t>BS34 5RP</t>
  </si>
  <si>
    <t>BN1 8XQ</t>
  </si>
  <si>
    <t>DH3 1BE</t>
  </si>
  <si>
    <t>B47 6LX</t>
  </si>
  <si>
    <t>NG11 8NN</t>
  </si>
  <si>
    <t>BS34 5RQ</t>
  </si>
  <si>
    <t>BN1 8XR</t>
  </si>
  <si>
    <t>DH3 1BG</t>
  </si>
  <si>
    <t>B47 6LY</t>
  </si>
  <si>
    <t>NG11 8NP</t>
  </si>
  <si>
    <t>BS34 5RR</t>
  </si>
  <si>
    <t>BN1 8XS</t>
  </si>
  <si>
    <t>DH3 1BH</t>
  </si>
  <si>
    <t>B47 6LZ</t>
  </si>
  <si>
    <t>NG11 8NQ</t>
  </si>
  <si>
    <t>BS34 5RU</t>
  </si>
  <si>
    <t>BN1 8XT</t>
  </si>
  <si>
    <t>DH3 1BJ</t>
  </si>
  <si>
    <t>B47 6ND</t>
  </si>
  <si>
    <t>NG11 8NR</t>
  </si>
  <si>
    <t>BS34 5RW</t>
  </si>
  <si>
    <t>BN1 8YA</t>
  </si>
  <si>
    <t>DH3 1BL</t>
  </si>
  <si>
    <t>B47 6NG</t>
  </si>
  <si>
    <t>NG11 8NS</t>
  </si>
  <si>
    <t>BS34 5RX</t>
  </si>
  <si>
    <t>BN1 8YD</t>
  </si>
  <si>
    <t>DH3 1BN</t>
  </si>
  <si>
    <t>B47 6NT</t>
  </si>
  <si>
    <t>NG11 8NT</t>
  </si>
  <si>
    <t>BS34 5RY</t>
  </si>
  <si>
    <t>BN1 8YE</t>
  </si>
  <si>
    <t>DH3 1BP</t>
  </si>
  <si>
    <t>B47 6VV</t>
  </si>
  <si>
    <t>NG11 8NU</t>
  </si>
  <si>
    <t>BS34 5RZ</t>
  </si>
  <si>
    <t>BN1 8YF</t>
  </si>
  <si>
    <t>DH3 1BQ</t>
  </si>
  <si>
    <t>6ZZ</t>
  </si>
  <si>
    <t>B47 6ZZ</t>
  </si>
  <si>
    <t>NG11 8NW</t>
  </si>
  <si>
    <t>BS34 5SA</t>
  </si>
  <si>
    <t>BN1 8YG</t>
  </si>
  <si>
    <t>DH3 1DA</t>
  </si>
  <si>
    <t>B48</t>
  </si>
  <si>
    <t>B48 1ZZ</t>
  </si>
  <si>
    <t>NG11 8NX</t>
  </si>
  <si>
    <t>BS34 5SB</t>
  </si>
  <si>
    <t>BN1 8YH</t>
  </si>
  <si>
    <t>DH3 1DB</t>
  </si>
  <si>
    <t>B48 4AU</t>
  </si>
  <si>
    <t>NG11 8NY</t>
  </si>
  <si>
    <t>BS34 5SD</t>
  </si>
  <si>
    <t>BN1 8YJ</t>
  </si>
  <si>
    <t>DH3 1DE</t>
  </si>
  <si>
    <t>B48 7AB</t>
  </si>
  <si>
    <t>NG11 8NZ</t>
  </si>
  <si>
    <t>BS34 5SE</t>
  </si>
  <si>
    <t>BN1 8YP</t>
  </si>
  <si>
    <t>DH3 1DF</t>
  </si>
  <si>
    <t>B48 7AF</t>
  </si>
  <si>
    <t>NG11 8PA</t>
  </si>
  <si>
    <t>BS34 5SF</t>
  </si>
  <si>
    <t>BN1 8YQ</t>
  </si>
  <si>
    <t>DH3 1DG</t>
  </si>
  <si>
    <t>B48 7AG</t>
  </si>
  <si>
    <t>NG11 8PB</t>
  </si>
  <si>
    <t>BS34 5SG</t>
  </si>
  <si>
    <t>BN1 8YT</t>
  </si>
  <si>
    <t>DH3 1DJ</t>
  </si>
  <si>
    <t>B48 7AH</t>
  </si>
  <si>
    <t>NG11 8PD</t>
  </si>
  <si>
    <t>BS34 5SH</t>
  </si>
  <si>
    <t>BN1 8YU</t>
  </si>
  <si>
    <t>DH3 1DL</t>
  </si>
  <si>
    <t>B48 7AJ</t>
  </si>
  <si>
    <t>NG11 8PE</t>
  </si>
  <si>
    <t>BS34 5SJ</t>
  </si>
  <si>
    <t>BN1 8YW</t>
  </si>
  <si>
    <t>DH3 1DN</t>
  </si>
  <si>
    <t>B48 7AL</t>
  </si>
  <si>
    <t>NG11 8PF</t>
  </si>
  <si>
    <t>BS34 5SP</t>
  </si>
  <si>
    <t>BN1 8ZH</t>
  </si>
  <si>
    <t>DH3 1DP</t>
  </si>
  <si>
    <t>B48 7AN</t>
  </si>
  <si>
    <t>NG11 8PG</t>
  </si>
  <si>
    <t>BS34 5SQ</t>
  </si>
  <si>
    <t>BN1 9AA</t>
  </si>
  <si>
    <t>DH3 1DQ</t>
  </si>
  <si>
    <t>B48 7AP</t>
  </si>
  <si>
    <t>NG11 8PH</t>
  </si>
  <si>
    <t>BS34 5TA</t>
  </si>
  <si>
    <t>BN1 9AB</t>
  </si>
  <si>
    <t>DH3 1DR</t>
  </si>
  <si>
    <t>B48 7AQ</t>
  </si>
  <si>
    <t>NG11 8PJ</t>
  </si>
  <si>
    <t>BS34 5TB</t>
  </si>
  <si>
    <t>BN1 9AD</t>
  </si>
  <si>
    <t>DH3 1DU</t>
  </si>
  <si>
    <t>B48 7AR</t>
  </si>
  <si>
    <t>NG11 8PL</t>
  </si>
  <si>
    <t>BS34 5TH</t>
  </si>
  <si>
    <t>BN1 9AE</t>
  </si>
  <si>
    <t>DH3 1DW</t>
  </si>
  <si>
    <t>B48 7AS</t>
  </si>
  <si>
    <t>NG11 8PN</t>
  </si>
  <si>
    <t>BS34 5TQ</t>
  </si>
  <si>
    <t>BN1 9AF</t>
  </si>
  <si>
    <t>DH3 1DX</t>
  </si>
  <si>
    <t>B48 7AW</t>
  </si>
  <si>
    <t>NG11 8PP</t>
  </si>
  <si>
    <t>BS34 5TS</t>
  </si>
  <si>
    <t>BN1 9AG</t>
  </si>
  <si>
    <t>DH3 1DY</t>
  </si>
  <si>
    <t>B48 7AX</t>
  </si>
  <si>
    <t>NG11 8PQ</t>
  </si>
  <si>
    <t>BS34 5TU</t>
  </si>
  <si>
    <t>BN1 9AH</t>
  </si>
  <si>
    <t>DH3 1DZ</t>
  </si>
  <si>
    <t>B48 7BN</t>
  </si>
  <si>
    <t>NG11 8PS</t>
  </si>
  <si>
    <t>BS34 5TX</t>
  </si>
  <si>
    <t>BN1 9AJ</t>
  </si>
  <si>
    <t>DH3 1EA</t>
  </si>
  <si>
    <t>B48 7BP</t>
  </si>
  <si>
    <t>NG11 8PU</t>
  </si>
  <si>
    <t>BS34 5UF</t>
  </si>
  <si>
    <t>BN1 9AL</t>
  </si>
  <si>
    <t>DH3 1EB</t>
  </si>
  <si>
    <t>B48 7BS</t>
  </si>
  <si>
    <t>NG11 8PW</t>
  </si>
  <si>
    <t>BS34 5UL</t>
  </si>
  <si>
    <t>BN1 9AN</t>
  </si>
  <si>
    <t>DH3 1ED</t>
  </si>
  <si>
    <t>B48 7BT</t>
  </si>
  <si>
    <t>NG11 8PX</t>
  </si>
  <si>
    <t>BS34 5UP</t>
  </si>
  <si>
    <t>BN1 9AP</t>
  </si>
  <si>
    <t>DH3 1EE</t>
  </si>
  <si>
    <t>B48 7BU</t>
  </si>
  <si>
    <t>NG11 8QA</t>
  </si>
  <si>
    <t>BS34 5UR</t>
  </si>
  <si>
    <t>BN1 9AQ</t>
  </si>
  <si>
    <t>DH3 1EF</t>
  </si>
  <si>
    <t>B48 7BX</t>
  </si>
  <si>
    <t>NG11 8QB</t>
  </si>
  <si>
    <t>BS34 6AA</t>
  </si>
  <si>
    <t>BN1 9AR</t>
  </si>
  <si>
    <t>DH3 1EG</t>
  </si>
  <si>
    <t>B48 7BY</t>
  </si>
  <si>
    <t>NG11 8QD</t>
  </si>
  <si>
    <t>BS34 6AB</t>
  </si>
  <si>
    <t>BN1 9AS</t>
  </si>
  <si>
    <t>DH3 1EH</t>
  </si>
  <si>
    <t>B48 7DA</t>
  </si>
  <si>
    <t>NG11 8QE</t>
  </si>
  <si>
    <t>BS34 6AD</t>
  </si>
  <si>
    <t>BN1 9AT</t>
  </si>
  <si>
    <t>DH3 1EJ</t>
  </si>
  <si>
    <t>B48 7DB</t>
  </si>
  <si>
    <t>NG11 8QF</t>
  </si>
  <si>
    <t>BS34 6AE</t>
  </si>
  <si>
    <t>BN1 9AU</t>
  </si>
  <si>
    <t>DH3 1EN</t>
  </si>
  <si>
    <t>B48 7DH</t>
  </si>
  <si>
    <t>NG11 8QG</t>
  </si>
  <si>
    <t>BS34 6AF</t>
  </si>
  <si>
    <t>BN1 9AW</t>
  </si>
  <si>
    <t>DH3 1EP</t>
  </si>
  <si>
    <t>B48 7DJ</t>
  </si>
  <si>
    <t>NG11 8QH</t>
  </si>
  <si>
    <t>BS34 6AG</t>
  </si>
  <si>
    <t>BN1 9AX</t>
  </si>
  <si>
    <t>DH3 1EQ</t>
  </si>
  <si>
    <t>B48 7EL</t>
  </si>
  <si>
    <t>NG11 8QJ</t>
  </si>
  <si>
    <t>BS34 6AH</t>
  </si>
  <si>
    <t>BN1 9AY</t>
  </si>
  <si>
    <t>DH3 1ER</t>
  </si>
  <si>
    <t>B48 7ES</t>
  </si>
  <si>
    <t>NG11 8QL</t>
  </si>
  <si>
    <t>BS34 6AJ</t>
  </si>
  <si>
    <t>BN1 9AZ</t>
  </si>
  <si>
    <t>DH3 1ES</t>
  </si>
  <si>
    <t>B48 7JG</t>
  </si>
  <si>
    <t>NG11 8QN</t>
  </si>
  <si>
    <t>BS34 6AL</t>
  </si>
  <si>
    <t>BN1 9BA</t>
  </si>
  <si>
    <t>DH3 1ET</t>
  </si>
  <si>
    <t>B48 7JH</t>
  </si>
  <si>
    <t>NG11 8QP</t>
  </si>
  <si>
    <t>BS34 6AN</t>
  </si>
  <si>
    <t>BN1 9EA</t>
  </si>
  <si>
    <t>DH3 1EU</t>
  </si>
  <si>
    <t>B48 7JX</t>
  </si>
  <si>
    <t>NG11 8QQ</t>
  </si>
  <si>
    <t>BS34 6AP</t>
  </si>
  <si>
    <t>BN1 9EB</t>
  </si>
  <si>
    <t>DH3 1EX</t>
  </si>
  <si>
    <t>B48 7LA</t>
  </si>
  <si>
    <t>NG11 8QR</t>
  </si>
  <si>
    <t>BS34 6AQ</t>
  </si>
  <si>
    <t>BN1 9ED</t>
  </si>
  <si>
    <t>DH3 1EZ</t>
  </si>
  <si>
    <t>B48 7LB</t>
  </si>
  <si>
    <t>NG11 8QS</t>
  </si>
  <si>
    <t>BS34 6AS</t>
  </si>
  <si>
    <t>BN1 9EE</t>
  </si>
  <si>
    <t>DH3 1HA</t>
  </si>
  <si>
    <t>B48 7LD</t>
  </si>
  <si>
    <t>NG11 8QT</t>
  </si>
  <si>
    <t>BS34 6AT</t>
  </si>
  <si>
    <t>BN1 9EF</t>
  </si>
  <si>
    <t>DH3 1HB</t>
  </si>
  <si>
    <t>B48 7LF</t>
  </si>
  <si>
    <t>NG11 8QU</t>
  </si>
  <si>
    <t>BS34 6AW</t>
  </si>
  <si>
    <t>BN1 9EG</t>
  </si>
  <si>
    <t>DH3 1HG</t>
  </si>
  <si>
    <t>B48 7LG</t>
  </si>
  <si>
    <t>NG11 8QW</t>
  </si>
  <si>
    <t>BS34 6AX</t>
  </si>
  <si>
    <t>BN1 9EH</t>
  </si>
  <si>
    <t>DH3 1HH</t>
  </si>
  <si>
    <t>B48 7LH</t>
  </si>
  <si>
    <t>NG11 8QX</t>
  </si>
  <si>
    <t>BS34 6AY</t>
  </si>
  <si>
    <t>BN1 9EL</t>
  </si>
  <si>
    <t>DH3 1HJ</t>
  </si>
  <si>
    <t>B48 7LL</t>
  </si>
  <si>
    <t>NG11 8QY</t>
  </si>
  <si>
    <t>BS34 6AZ</t>
  </si>
  <si>
    <t>BN1 9EN</t>
  </si>
  <si>
    <t>DH3 1HL</t>
  </si>
  <si>
    <t>B48 7LN</t>
  </si>
  <si>
    <t>NG11 8QZ</t>
  </si>
  <si>
    <t>BS34 6BA</t>
  </si>
  <si>
    <t>BN1 9EP</t>
  </si>
  <si>
    <t>DH3 1HN</t>
  </si>
  <si>
    <t>B48 7LP</t>
  </si>
  <si>
    <t>NG11 8RA</t>
  </si>
  <si>
    <t>BS34 6BB</t>
  </si>
  <si>
    <t>BN1 9EQ</t>
  </si>
  <si>
    <t>DH3 1HP</t>
  </si>
  <si>
    <t>B48 7LR</t>
  </si>
  <si>
    <t>NG11 8RB</t>
  </si>
  <si>
    <t>BS34 6BD</t>
  </si>
  <si>
    <t>BN1 9ER</t>
  </si>
  <si>
    <t>DH3 1HQ</t>
  </si>
  <si>
    <t>B48 7LS</t>
  </si>
  <si>
    <t>NG11 8RD</t>
  </si>
  <si>
    <t>BS34 6BE</t>
  </si>
  <si>
    <t>BN1 9ES</t>
  </si>
  <si>
    <t>DH3 1HR</t>
  </si>
  <si>
    <t>B48 7LT</t>
  </si>
  <si>
    <t>NG11 8RE</t>
  </si>
  <si>
    <t>BS34 6BF</t>
  </si>
  <si>
    <t>BN1 9ET</t>
  </si>
  <si>
    <t>DH3 1HS</t>
  </si>
  <si>
    <t>B48 7LU</t>
  </si>
  <si>
    <t>NG11 8RF</t>
  </si>
  <si>
    <t>BS34 6BH</t>
  </si>
  <si>
    <t>BN1 9EU</t>
  </si>
  <si>
    <t>DH3 1HT</t>
  </si>
  <si>
    <t>B48 7LW</t>
  </si>
  <si>
    <t>NG11 8RG</t>
  </si>
  <si>
    <t>BS34 6BL</t>
  </si>
  <si>
    <t>BN1 9EW</t>
  </si>
  <si>
    <t>DH3 1HU</t>
  </si>
  <si>
    <t>B48 7LX</t>
  </si>
  <si>
    <t>NG11 8RH</t>
  </si>
  <si>
    <t>BS34 6BN</t>
  </si>
  <si>
    <t>BN1 9EX</t>
  </si>
  <si>
    <t>DH3 1HW</t>
  </si>
  <si>
    <t>B48 7LY</t>
  </si>
  <si>
    <t>NG11 8RJ</t>
  </si>
  <si>
    <t>BS34 6BP</t>
  </si>
  <si>
    <t>BN1 9EY</t>
  </si>
  <si>
    <t>DH3 1HX</t>
  </si>
  <si>
    <t>B48 7LZ</t>
  </si>
  <si>
    <t>NG11 8RL</t>
  </si>
  <si>
    <t>BS34 6BR</t>
  </si>
  <si>
    <t>BN1 9EZ</t>
  </si>
  <si>
    <t>DH3 1HY</t>
  </si>
  <si>
    <t>B48 7NA</t>
  </si>
  <si>
    <t>NG11 8RN</t>
  </si>
  <si>
    <t>BS34 6BS</t>
  </si>
  <si>
    <t>BN1 9GA</t>
  </si>
  <si>
    <t>DH3 1HZ</t>
  </si>
  <si>
    <t>B48 7NB</t>
  </si>
  <si>
    <t>NG11 8RP</t>
  </si>
  <si>
    <t>BS34 6BT</t>
  </si>
  <si>
    <t>BN1 9GD</t>
  </si>
  <si>
    <t>DH3 1JA</t>
  </si>
  <si>
    <t>B48 7ND</t>
  </si>
  <si>
    <t>NG11 8RQ</t>
  </si>
  <si>
    <t>BS34 6BU</t>
  </si>
  <si>
    <t>BN1 9GE</t>
  </si>
  <si>
    <t>DH3 1JB</t>
  </si>
  <si>
    <t>B48 7NE</t>
  </si>
  <si>
    <t>NG11 8RR</t>
  </si>
  <si>
    <t>BS34 6BW</t>
  </si>
  <si>
    <t>BN1 9GF</t>
  </si>
  <si>
    <t>DH3 1JD</t>
  </si>
  <si>
    <t>B48 7NF</t>
  </si>
  <si>
    <t>NG11 8RS</t>
  </si>
  <si>
    <t>BS34 6BX</t>
  </si>
  <si>
    <t>BN1 9GG</t>
  </si>
  <si>
    <t>DH3 1JE</t>
  </si>
  <si>
    <t>B48 7NG</t>
  </si>
  <si>
    <t>NG11 8RT</t>
  </si>
  <si>
    <t>BS34 6BY</t>
  </si>
  <si>
    <t>BN1 9GH</t>
  </si>
  <si>
    <t>DH3 1JF</t>
  </si>
  <si>
    <t>B48 7NJ</t>
  </si>
  <si>
    <t>NG11 8RU</t>
  </si>
  <si>
    <t>BS34 6BZ</t>
  </si>
  <si>
    <t>BN1 9GJ</t>
  </si>
  <si>
    <t>DH3 1JG</t>
  </si>
  <si>
    <t>B48 7NL</t>
  </si>
  <si>
    <t>NG11 8RW</t>
  </si>
  <si>
    <t>BS34 6DA</t>
  </si>
  <si>
    <t>BN1 9GL</t>
  </si>
  <si>
    <t>DH3 1JH</t>
  </si>
  <si>
    <t>B48 7NN</t>
  </si>
  <si>
    <t>NG11 8RX</t>
  </si>
  <si>
    <t>BS34 6DB</t>
  </si>
  <si>
    <t>BN1 9GN</t>
  </si>
  <si>
    <t>DH3 1JJ</t>
  </si>
  <si>
    <t>B48 7NP</t>
  </si>
  <si>
    <t>NG11 8RY</t>
  </si>
  <si>
    <t>BS34 6DD</t>
  </si>
  <si>
    <t>BN1 9GP</t>
  </si>
  <si>
    <t>DH3 1JL</t>
  </si>
  <si>
    <t>B48 7NQ</t>
  </si>
  <si>
    <t>NG11 8SA</t>
  </si>
  <si>
    <t>BS34 6DE</t>
  </si>
  <si>
    <t>BN1 9GQ</t>
  </si>
  <si>
    <t>DH3 1JN</t>
  </si>
  <si>
    <t>B48 7NR</t>
  </si>
  <si>
    <t>NG11 8SB</t>
  </si>
  <si>
    <t>BS34 6DF</t>
  </si>
  <si>
    <t>BN1 9GR</t>
  </si>
  <si>
    <t>DH3 1JQ</t>
  </si>
  <si>
    <t>B48 7NS</t>
  </si>
  <si>
    <t>NG11 8SD</t>
  </si>
  <si>
    <t>BS34 6DG</t>
  </si>
  <si>
    <t>BN1 9GS</t>
  </si>
  <si>
    <t>DH3 1JR</t>
  </si>
  <si>
    <t>B48 7NT</t>
  </si>
  <si>
    <t>NG11 8SE</t>
  </si>
  <si>
    <t>BS34 6DH</t>
  </si>
  <si>
    <t>BN1 9GT</t>
  </si>
  <si>
    <t>DH3 1JS</t>
  </si>
  <si>
    <t>B48 7NU</t>
  </si>
  <si>
    <t>NG11 8SF</t>
  </si>
  <si>
    <t>BS34 6DJ</t>
  </si>
  <si>
    <t>BN1 9HU</t>
  </si>
  <si>
    <t>DH3 1JT</t>
  </si>
  <si>
    <t>B48 7NW</t>
  </si>
  <si>
    <t>NG11 8SG</t>
  </si>
  <si>
    <t>BS34 6DN</t>
  </si>
  <si>
    <t>BN1 9HW</t>
  </si>
  <si>
    <t>DH3 1JU</t>
  </si>
  <si>
    <t>B48 7NX</t>
  </si>
  <si>
    <t>NG11 8SH</t>
  </si>
  <si>
    <t>BS34 6DP</t>
  </si>
  <si>
    <t>BN1 9HX</t>
  </si>
  <si>
    <t>DH3 1JW</t>
  </si>
  <si>
    <t>B48 7NY</t>
  </si>
  <si>
    <t>NG11 8SJ</t>
  </si>
  <si>
    <t>BS34 6DQ</t>
  </si>
  <si>
    <t>BN1 9HY</t>
  </si>
  <si>
    <t>DH3 1JX</t>
  </si>
  <si>
    <t>B48 7NZ</t>
  </si>
  <si>
    <t>NG11 8SL</t>
  </si>
  <si>
    <t>BS34 6DR</t>
  </si>
  <si>
    <t>BN1 9JA</t>
  </si>
  <si>
    <t>DH3 1JZ</t>
  </si>
  <si>
    <t>B48 7PA</t>
  </si>
  <si>
    <t>NG11 8SN</t>
  </si>
  <si>
    <t>BS34 6DS</t>
  </si>
  <si>
    <t>BN1 9JB</t>
  </si>
  <si>
    <t>DH3 1LE</t>
  </si>
  <si>
    <t>B48 7PB</t>
  </si>
  <si>
    <t>NG11 8SP</t>
  </si>
  <si>
    <t>BS34 6DT</t>
  </si>
  <si>
    <t>BN1 9JD</t>
  </si>
  <si>
    <t>DH3 1LF</t>
  </si>
  <si>
    <t>B48 7PD</t>
  </si>
  <si>
    <t>NG11 8SQ</t>
  </si>
  <si>
    <t>BS34 6DU</t>
  </si>
  <si>
    <t>BN1 9JE</t>
  </si>
  <si>
    <t>DH3 1LG</t>
  </si>
  <si>
    <t>B48 7PE</t>
  </si>
  <si>
    <t>NG11 8SR</t>
  </si>
  <si>
    <t>BS34 6DW</t>
  </si>
  <si>
    <t>BN1 9JF</t>
  </si>
  <si>
    <t>DH3 1LH</t>
  </si>
  <si>
    <t>B48 7PF</t>
  </si>
  <si>
    <t>NG11 8SS</t>
  </si>
  <si>
    <t>BS34 6DX</t>
  </si>
  <si>
    <t>BN1 9JG</t>
  </si>
  <si>
    <t>DH3 1LJ</t>
  </si>
  <si>
    <t>B48 7PG</t>
  </si>
  <si>
    <t>NG11 8ST</t>
  </si>
  <si>
    <t>BS34 6DY</t>
  </si>
  <si>
    <t>BN1 9JH</t>
  </si>
  <si>
    <t>DH3 1LN</t>
  </si>
  <si>
    <t>B48 7PH</t>
  </si>
  <si>
    <t>NG11 8SU</t>
  </si>
  <si>
    <t>BS34 6DZ</t>
  </si>
  <si>
    <t>BN1 9JJ</t>
  </si>
  <si>
    <t>DH3 1LP</t>
  </si>
  <si>
    <t>B48 7PJ</t>
  </si>
  <si>
    <t>NG11 8SW</t>
  </si>
  <si>
    <t>BS34 6EA</t>
  </si>
  <si>
    <t>BN1 9JL</t>
  </si>
  <si>
    <t>DH3 1LR</t>
  </si>
  <si>
    <t>B48 7PL</t>
  </si>
  <si>
    <t>NG11 8SX</t>
  </si>
  <si>
    <t>BS34 6EB</t>
  </si>
  <si>
    <t>BN1 9JN</t>
  </si>
  <si>
    <t>DH3 1LS</t>
  </si>
  <si>
    <t>B48 7PN</t>
  </si>
  <si>
    <t>NG11 8SY</t>
  </si>
  <si>
    <t>BS34 6ED</t>
  </si>
  <si>
    <t>BN1 9JP</t>
  </si>
  <si>
    <t>DH3 1LT</t>
  </si>
  <si>
    <t>B48 7PP</t>
  </si>
  <si>
    <t>NG11 8SZ</t>
  </si>
  <si>
    <t>BS34 6EE</t>
  </si>
  <si>
    <t>BN1 9JQ</t>
  </si>
  <si>
    <t>DH3 1LU</t>
  </si>
  <si>
    <t>B48 7PR</t>
  </si>
  <si>
    <t>NG11 8TA</t>
  </si>
  <si>
    <t>BS34 6EF</t>
  </si>
  <si>
    <t>BN1 9JR</t>
  </si>
  <si>
    <t>DH3 1LW</t>
  </si>
  <si>
    <t>B48 7PS</t>
  </si>
  <si>
    <t>NG11 8TB</t>
  </si>
  <si>
    <t>BS34 6EG</t>
  </si>
  <si>
    <t>BN1 9JT</t>
  </si>
  <si>
    <t>DH3 1LX</t>
  </si>
  <si>
    <t>B48 7PT</t>
  </si>
  <si>
    <t>NG11 8TD</t>
  </si>
  <si>
    <t>BS34 6EH</t>
  </si>
  <si>
    <t>BN1 9JU</t>
  </si>
  <si>
    <t>DH3 1LY</t>
  </si>
  <si>
    <t>B48 7PU</t>
  </si>
  <si>
    <t>NG11 8TE</t>
  </si>
  <si>
    <t>BS34 6EJ</t>
  </si>
  <si>
    <t>BN1 9JW</t>
  </si>
  <si>
    <t>DH3 1LZ</t>
  </si>
  <si>
    <t>B48 7PX</t>
  </si>
  <si>
    <t>NG11 8TF</t>
  </si>
  <si>
    <t>BS34 6EL</t>
  </si>
  <si>
    <t>BN1 9JX</t>
  </si>
  <si>
    <t>DH3 1NA</t>
  </si>
  <si>
    <t>B48 7PY</t>
  </si>
  <si>
    <t>NG11 8VV</t>
  </si>
  <si>
    <t>BS34 6EN</t>
  </si>
  <si>
    <t>BN1 9JY</t>
  </si>
  <si>
    <t>DH3 1NB</t>
  </si>
  <si>
    <t>B48 7PZ</t>
  </si>
  <si>
    <t>NG11 9AA</t>
  </si>
  <si>
    <t>BS34 6EP</t>
  </si>
  <si>
    <t>BN1 9PH</t>
  </si>
  <si>
    <t>DH3 1ND</t>
  </si>
  <si>
    <t>B48 7QA</t>
  </si>
  <si>
    <t>NG11 9AB</t>
  </si>
  <si>
    <t>BS34 6EQ</t>
  </si>
  <si>
    <t>BN1 9PU</t>
  </si>
  <si>
    <t>DH3 1NE</t>
  </si>
  <si>
    <t>B48 7QB</t>
  </si>
  <si>
    <t>NG11 9AD</t>
  </si>
  <si>
    <t>BS34 6ER</t>
  </si>
  <si>
    <t>BN1 9PW</t>
  </si>
  <si>
    <t>DH3 1NF</t>
  </si>
  <si>
    <t>B48 7QD</t>
  </si>
  <si>
    <t>NG11 9AE</t>
  </si>
  <si>
    <t>BS34 6ES</t>
  </si>
  <si>
    <t>BN1 9PY</t>
  </si>
  <si>
    <t>DH3 1NG</t>
  </si>
  <si>
    <t>B48 7QE</t>
  </si>
  <si>
    <t>NG11 9AF</t>
  </si>
  <si>
    <t>BS34 6ET</t>
  </si>
  <si>
    <t>BN1 9QG</t>
  </si>
  <si>
    <t>DH3 1NH</t>
  </si>
  <si>
    <t>B48 7QF</t>
  </si>
  <si>
    <t>NG11 9AG</t>
  </si>
  <si>
    <t>BS34 6EU</t>
  </si>
  <si>
    <t>BN1 9QJ</t>
  </si>
  <si>
    <t>DH3 1NJ</t>
  </si>
  <si>
    <t>B48 7QG</t>
  </si>
  <si>
    <t>NG11 9AH</t>
  </si>
  <si>
    <t>BS34 6EW</t>
  </si>
  <si>
    <t>BN1 9QQ</t>
  </si>
  <si>
    <t>DH3 1NL</t>
  </si>
  <si>
    <t>B48 7QH</t>
  </si>
  <si>
    <t>NG11 9AJ</t>
  </si>
  <si>
    <t>BS34 6EX</t>
  </si>
  <si>
    <t>BN1 9QU</t>
  </si>
  <si>
    <t>DH3 1NN</t>
  </si>
  <si>
    <t>B48 7QJ</t>
  </si>
  <si>
    <t>NG11 9AL</t>
  </si>
  <si>
    <t>BS34 6EY</t>
  </si>
  <si>
    <t>BN1 9QW</t>
  </si>
  <si>
    <t>DH3 1NP</t>
  </si>
  <si>
    <t>B48 7QL</t>
  </si>
  <si>
    <t>NG11 9AN</t>
  </si>
  <si>
    <t>BS34 6EZ</t>
  </si>
  <si>
    <t>BN1 9RJ</t>
  </si>
  <si>
    <t>DH3 1NQ</t>
  </si>
  <si>
    <t>B48 7QN</t>
  </si>
  <si>
    <t>NG11 9AP</t>
  </si>
  <si>
    <t>BS34 6HA</t>
  </si>
  <si>
    <t>BN1 9RL</t>
  </si>
  <si>
    <t>DH3 1NR</t>
  </si>
  <si>
    <t>B48 7QP</t>
  </si>
  <si>
    <t>NG11 9AQ</t>
  </si>
  <si>
    <t>BS34 6HB</t>
  </si>
  <si>
    <t>BN1 9SG</t>
  </si>
  <si>
    <t>DH3 1NS</t>
  </si>
  <si>
    <t>B48 7QR</t>
  </si>
  <si>
    <t>NG11 9AR</t>
  </si>
  <si>
    <t>BS34 6HD</t>
  </si>
  <si>
    <t>BN1 6AR</t>
  </si>
  <si>
    <t>DH3 1NT</t>
  </si>
  <si>
    <t>B48 7QS</t>
  </si>
  <si>
    <t>NG11 9AW</t>
  </si>
  <si>
    <t>BS34 6HE</t>
  </si>
  <si>
    <t>BN10</t>
  </si>
  <si>
    <t>BN10 1OT</t>
  </si>
  <si>
    <t>DH3 1NU</t>
  </si>
  <si>
    <t>B48 7QU</t>
  </si>
  <si>
    <t>NG11 9AX</t>
  </si>
  <si>
    <t>BS34 6HF</t>
  </si>
  <si>
    <t>BN10 7AA</t>
  </si>
  <si>
    <t>DH3 1NW</t>
  </si>
  <si>
    <t>B48 7QZ</t>
  </si>
  <si>
    <t>NG11 9AY</t>
  </si>
  <si>
    <t>BS34 6HG</t>
  </si>
  <si>
    <t>BN10 7AB</t>
  </si>
  <si>
    <t>DH3 1NX</t>
  </si>
  <si>
    <t>B48 7RD</t>
  </si>
  <si>
    <t>NG11 9AZ</t>
  </si>
  <si>
    <t>BS34 6HH</t>
  </si>
  <si>
    <t>BN10 7AD</t>
  </si>
  <si>
    <t>DH3 1PA</t>
  </si>
  <si>
    <t>B48 7RE</t>
  </si>
  <si>
    <t>NG11 9BA</t>
  </si>
  <si>
    <t>BS34 6HJ</t>
  </si>
  <si>
    <t>BN10 7AE</t>
  </si>
  <si>
    <t>DH3 1PB</t>
  </si>
  <si>
    <t>B48 7RF</t>
  </si>
  <si>
    <t>NG11 9BB</t>
  </si>
  <si>
    <t>BS34 6HN</t>
  </si>
  <si>
    <t>BN10 7AF</t>
  </si>
  <si>
    <t>DH3 1PE</t>
  </si>
  <si>
    <t>B48 7RG</t>
  </si>
  <si>
    <t>NG11 9BD</t>
  </si>
  <si>
    <t>BS34 6HQ</t>
  </si>
  <si>
    <t>BN10 7AG</t>
  </si>
  <si>
    <t>DH3 1PF</t>
  </si>
  <si>
    <t>B48 7RJ</t>
  </si>
  <si>
    <t>NG11 9BE</t>
  </si>
  <si>
    <t>BS34 6HR</t>
  </si>
  <si>
    <t>BN10 7AH</t>
  </si>
  <si>
    <t>DH3 1PH</t>
  </si>
  <si>
    <t>B48 7RL</t>
  </si>
  <si>
    <t>NG11 9BG</t>
  </si>
  <si>
    <t>BS34 6HS</t>
  </si>
  <si>
    <t>BN10 7AJ</t>
  </si>
  <si>
    <t>DH3 1PJ</t>
  </si>
  <si>
    <t>B48 7RP</t>
  </si>
  <si>
    <t>NG11 9BH</t>
  </si>
  <si>
    <t>BS34 6HU</t>
  </si>
  <si>
    <t>BN10 7AL</t>
  </si>
  <si>
    <t>DH3 1PL</t>
  </si>
  <si>
    <t>B48 7RR</t>
  </si>
  <si>
    <t>NG11 9BJ</t>
  </si>
  <si>
    <t>BS34 6HW</t>
  </si>
  <si>
    <t>BN10 7AN</t>
  </si>
  <si>
    <t>DH3 1PN</t>
  </si>
  <si>
    <t>B48 7RS</t>
  </si>
  <si>
    <t>NG11 9BL</t>
  </si>
  <si>
    <t>BS34 6HX</t>
  </si>
  <si>
    <t>BN10 7AP</t>
  </si>
  <si>
    <t>DH3 1PP</t>
  </si>
  <si>
    <t>B48 7RT</t>
  </si>
  <si>
    <t>NG11 9BN</t>
  </si>
  <si>
    <t>BS34 6HY</t>
  </si>
  <si>
    <t>BN10 7AR</t>
  </si>
  <si>
    <t>DH3 1PQ</t>
  </si>
  <si>
    <t>B48 7RU</t>
  </si>
  <si>
    <t>NG11 9BP</t>
  </si>
  <si>
    <t>BS34 6HZ</t>
  </si>
  <si>
    <t>BN10 7AS</t>
  </si>
  <si>
    <t>DH3 1PR</t>
  </si>
  <si>
    <t>B48 7RX</t>
  </si>
  <si>
    <t>NG11 9BQ</t>
  </si>
  <si>
    <t>BS34 6JA</t>
  </si>
  <si>
    <t>BN10 7AT</t>
  </si>
  <si>
    <t>DH3 1PS</t>
  </si>
  <si>
    <t>B48 7RY</t>
  </si>
  <si>
    <t>NG11 9BS</t>
  </si>
  <si>
    <t>BS34 6JB</t>
  </si>
  <si>
    <t>BN10 7AU</t>
  </si>
  <si>
    <t>DH3 1PT</t>
  </si>
  <si>
    <t>B48 7RZ</t>
  </si>
  <si>
    <t>NG11 9BT</t>
  </si>
  <si>
    <t>BS34 6JD</t>
  </si>
  <si>
    <t>BN10 7AX</t>
  </si>
  <si>
    <t>DH3 1PU</t>
  </si>
  <si>
    <t>B48 7SA</t>
  </si>
  <si>
    <t>NG11 9BU</t>
  </si>
  <si>
    <t>BS34 6JE</t>
  </si>
  <si>
    <t>BN10 7AY</t>
  </si>
  <si>
    <t>DH3 1PW</t>
  </si>
  <si>
    <t>B48 7SB</t>
  </si>
  <si>
    <t>NG11 9BW</t>
  </si>
  <si>
    <t>BS34 6JG</t>
  </si>
  <si>
    <t>BN10 7AZ</t>
  </si>
  <si>
    <t>DH3 1PX</t>
  </si>
  <si>
    <t>B48 7SD</t>
  </si>
  <si>
    <t>NG11 9BX</t>
  </si>
  <si>
    <t>BS34 6JJ</t>
  </si>
  <si>
    <t>BN10 7BA</t>
  </si>
  <si>
    <t>DH3 1PY</t>
  </si>
  <si>
    <t>B48 7SE</t>
  </si>
  <si>
    <t>NG11 9BY</t>
  </si>
  <si>
    <t>BS34 6JL</t>
  </si>
  <si>
    <t>BN10 7BB</t>
  </si>
  <si>
    <t>DH3 1PZ</t>
  </si>
  <si>
    <t>B48 7SF</t>
  </si>
  <si>
    <t>NG11 9BZ</t>
  </si>
  <si>
    <t>BS34 6JN</t>
  </si>
  <si>
    <t>BN10 7BD</t>
  </si>
  <si>
    <t>DH3 1QA</t>
  </si>
  <si>
    <t>B48 7SQ</t>
  </si>
  <si>
    <t>NG11 9DF</t>
  </si>
  <si>
    <t>BS34 6JP</t>
  </si>
  <si>
    <t>BN10 7BE</t>
  </si>
  <si>
    <t>DH3 1QB</t>
  </si>
  <si>
    <t>B48 7SR</t>
  </si>
  <si>
    <t>NG11 9DG</t>
  </si>
  <si>
    <t>BS34 6JQ</t>
  </si>
  <si>
    <t>BN10 7BG</t>
  </si>
  <si>
    <t>DH3 1QD</t>
  </si>
  <si>
    <t>B48 7SS</t>
  </si>
  <si>
    <t>NG11 9DH</t>
  </si>
  <si>
    <t>BS34 6JR</t>
  </si>
  <si>
    <t>BN10 7BN</t>
  </si>
  <si>
    <t>DH3 1QF</t>
  </si>
  <si>
    <t>B48 7ST</t>
  </si>
  <si>
    <t>NG11 9DJ</t>
  </si>
  <si>
    <t>BS34 6JS</t>
  </si>
  <si>
    <t>BN10 7BP</t>
  </si>
  <si>
    <t>DH3 1QG</t>
  </si>
  <si>
    <t>B48 7SU</t>
  </si>
  <si>
    <t>NG11 9DL</t>
  </si>
  <si>
    <t>BS34 6JT</t>
  </si>
  <si>
    <t>BN10 7BQ</t>
  </si>
  <si>
    <t>DH3 1QH</t>
  </si>
  <si>
    <t>B48 7SX</t>
  </si>
  <si>
    <t>NG11 9DN</t>
  </si>
  <si>
    <t>BS34 6JU</t>
  </si>
  <si>
    <t>BN10 7BS</t>
  </si>
  <si>
    <t>DH3 1QJ</t>
  </si>
  <si>
    <t>B48 7SY</t>
  </si>
  <si>
    <t>NG11 9DP</t>
  </si>
  <si>
    <t>BS34 6JW</t>
  </si>
  <si>
    <t>BN10 7BT</t>
  </si>
  <si>
    <t>DH3 1QL</t>
  </si>
  <si>
    <t>B48 7SZ</t>
  </si>
  <si>
    <t>NG11 9DQ</t>
  </si>
  <si>
    <t>BS34 6JX</t>
  </si>
  <si>
    <t>BN10 7BU</t>
  </si>
  <si>
    <t>DH3 1QN</t>
  </si>
  <si>
    <t>B48 7TA</t>
  </si>
  <si>
    <t>NG11 9DR</t>
  </si>
  <si>
    <t>BS34 6JY</t>
  </si>
  <si>
    <t>BN10 7BX</t>
  </si>
  <si>
    <t>DH3 1QQ</t>
  </si>
  <si>
    <t>B48 7TB</t>
  </si>
  <si>
    <t>NG11 9DS</t>
  </si>
  <si>
    <t>BS34 6JZ</t>
  </si>
  <si>
    <t>BN10 7BY</t>
  </si>
  <si>
    <t>DH3 1QX</t>
  </si>
  <si>
    <t>B48 7TD</t>
  </si>
  <si>
    <t>NG11 9DT</t>
  </si>
  <si>
    <t>BS34 6LA</t>
  </si>
  <si>
    <t>BN10 7BZ</t>
  </si>
  <si>
    <t>DH3 1QY</t>
  </si>
  <si>
    <t>B48 7TG</t>
  </si>
  <si>
    <t>NG11 9DU</t>
  </si>
  <si>
    <t>BS34 6LB</t>
  </si>
  <si>
    <t>7D</t>
  </si>
  <si>
    <t>BN10 7D</t>
  </si>
  <si>
    <t>DH3 1RD</t>
  </si>
  <si>
    <t>B48 7TJ</t>
  </si>
  <si>
    <t>NG11 9DW</t>
  </si>
  <si>
    <t>BS34 6LD</t>
  </si>
  <si>
    <t>BN10 7DA</t>
  </si>
  <si>
    <t>DH3 1RG</t>
  </si>
  <si>
    <t>B48 7TL</t>
  </si>
  <si>
    <t>NG11 9DX</t>
  </si>
  <si>
    <t>BS34 6LE</t>
  </si>
  <si>
    <t>BN10 7DB</t>
  </si>
  <si>
    <t>DH3 1RJ</t>
  </si>
  <si>
    <t>B48 7TN</t>
  </si>
  <si>
    <t>NG11 9DY</t>
  </si>
  <si>
    <t>BS34 6LF</t>
  </si>
  <si>
    <t>BN10 7DD</t>
  </si>
  <si>
    <t>DH3 1RL</t>
  </si>
  <si>
    <t>B48 7TP</t>
  </si>
  <si>
    <t>NG11 9DZ</t>
  </si>
  <si>
    <t>BS34 6LG</t>
  </si>
  <si>
    <t>BN10 7DE</t>
  </si>
  <si>
    <t>DH3 1RP</t>
  </si>
  <si>
    <t>B48 7TQ</t>
  </si>
  <si>
    <t>NG11 9EA</t>
  </si>
  <si>
    <t>BS34 6LH</t>
  </si>
  <si>
    <t>BN10 7DF</t>
  </si>
  <si>
    <t>DH3 1RQ</t>
  </si>
  <si>
    <t>B48 7TR</t>
  </si>
  <si>
    <t>NG11 9EB</t>
  </si>
  <si>
    <t>BS34 6LJ</t>
  </si>
  <si>
    <t>BN10 7DG</t>
  </si>
  <si>
    <t>DH3 1RW</t>
  </si>
  <si>
    <t>B48 7TS</t>
  </si>
  <si>
    <t>NG11 9ED</t>
  </si>
  <si>
    <t>BS34 6LL</t>
  </si>
  <si>
    <t>BN10 7DH</t>
  </si>
  <si>
    <t>DH3 2AA</t>
  </si>
  <si>
    <t>B48 7TT</t>
  </si>
  <si>
    <t>NG11 9EE</t>
  </si>
  <si>
    <t>BS34 6LP</t>
  </si>
  <si>
    <t>BN10 7DJ</t>
  </si>
  <si>
    <t>DH3 2AB</t>
  </si>
  <si>
    <t>B48 7TW</t>
  </si>
  <si>
    <t>NG11 9EF</t>
  </si>
  <si>
    <t>BS34 6LQ</t>
  </si>
  <si>
    <t>BN10 7DL</t>
  </si>
  <si>
    <t>DH3 2AD</t>
  </si>
  <si>
    <t>B48 7UA</t>
  </si>
  <si>
    <t>NG11 9EG</t>
  </si>
  <si>
    <t>BS34 6LU</t>
  </si>
  <si>
    <t>BN10 7DN</t>
  </si>
  <si>
    <t>DH3 2AF</t>
  </si>
  <si>
    <t>B48 7VV</t>
  </si>
  <si>
    <t>NG11 9EH</t>
  </si>
  <si>
    <t>BS34 6NA</t>
  </si>
  <si>
    <t>BN10 7DP</t>
  </si>
  <si>
    <t>DH3 2AG</t>
  </si>
  <si>
    <t>B48 9LF</t>
  </si>
  <si>
    <t>NG11 9EP</t>
  </si>
  <si>
    <t>BS34 6ND</t>
  </si>
  <si>
    <t>BN10 7DQ</t>
  </si>
  <si>
    <t>DH3 2AH</t>
  </si>
  <si>
    <t>B49</t>
  </si>
  <si>
    <t>B49 1OT</t>
  </si>
  <si>
    <t>NG11 9EQ</t>
  </si>
  <si>
    <t>BS34 6NF</t>
  </si>
  <si>
    <t>BN10 7DR</t>
  </si>
  <si>
    <t>DH3 2AJ</t>
  </si>
  <si>
    <t>B49 1ZZ</t>
  </si>
  <si>
    <t>NG11 9ER</t>
  </si>
  <si>
    <t>BS34 6NP</t>
  </si>
  <si>
    <t>BN10 7DS</t>
  </si>
  <si>
    <t>DH3 2AL</t>
  </si>
  <si>
    <t>B49 5AA</t>
  </si>
  <si>
    <t>NG11 9ES</t>
  </si>
  <si>
    <t>BS34 6NQ</t>
  </si>
  <si>
    <t>BN10 7DT</t>
  </si>
  <si>
    <t>DH3 2AN</t>
  </si>
  <si>
    <t>B49 5AB</t>
  </si>
  <si>
    <t>NG11 9ET</t>
  </si>
  <si>
    <t>BS34 6NR</t>
  </si>
  <si>
    <t>BN10 7DU</t>
  </si>
  <si>
    <t>DH3 2AP</t>
  </si>
  <si>
    <t>B49 5AD</t>
  </si>
  <si>
    <t>NG11 9EU</t>
  </si>
  <si>
    <t>BS34 6NS</t>
  </si>
  <si>
    <t>BN10 7DW</t>
  </si>
  <si>
    <t>DH3 2AR</t>
  </si>
  <si>
    <t>B49 5AE</t>
  </si>
  <si>
    <t>NG11 9EW</t>
  </si>
  <si>
    <t>BS34 6PB</t>
  </si>
  <si>
    <t>BN10 7DX</t>
  </si>
  <si>
    <t>DH3 2AS</t>
  </si>
  <si>
    <t>B49 5AF</t>
  </si>
  <si>
    <t>NG11 9EX</t>
  </si>
  <si>
    <t>BS34 6PE</t>
  </si>
  <si>
    <t>BN10 7DY</t>
  </si>
  <si>
    <t>DH3 2AT</t>
  </si>
  <si>
    <t>B49 5AH</t>
  </si>
  <si>
    <t>NG11 9FB</t>
  </si>
  <si>
    <t>BS34 6PH</t>
  </si>
  <si>
    <t>BN10 7DZ</t>
  </si>
  <si>
    <t>DH3 2AU</t>
  </si>
  <si>
    <t>B49 5AJ</t>
  </si>
  <si>
    <t>NG11 9FD</t>
  </si>
  <si>
    <t>BS34 6PJ</t>
  </si>
  <si>
    <t>BN10 7EA</t>
  </si>
  <si>
    <t>DH3 2AW</t>
  </si>
  <si>
    <t>B49 5AL</t>
  </si>
  <si>
    <t>NG11 9FE</t>
  </si>
  <si>
    <t>BS34 6PL</t>
  </si>
  <si>
    <t>BN10 7EB</t>
  </si>
  <si>
    <t>DH3 2AX</t>
  </si>
  <si>
    <t>B49 5AP</t>
  </si>
  <si>
    <t>NG11 9FF</t>
  </si>
  <si>
    <t>BS34 6PW</t>
  </si>
  <si>
    <t>BN10 7ED</t>
  </si>
  <si>
    <t>DH3 2AY</t>
  </si>
  <si>
    <t>B49 5AQ</t>
  </si>
  <si>
    <t>NG11 9FG</t>
  </si>
  <si>
    <t>BS34 6PY</t>
  </si>
  <si>
    <t>BN10 7EE</t>
  </si>
  <si>
    <t>DH3 2AZ</t>
  </si>
  <si>
    <t>B49 5AR</t>
  </si>
  <si>
    <t>NG11 9FH</t>
  </si>
  <si>
    <t>BS34 6PZ</t>
  </si>
  <si>
    <t>BN10 7EF</t>
  </si>
  <si>
    <t>DH3 2BA</t>
  </si>
  <si>
    <t>B49 5AS</t>
  </si>
  <si>
    <t>NG11 9FJ</t>
  </si>
  <si>
    <t>BS34 6QA</t>
  </si>
  <si>
    <t>BN10 7EG</t>
  </si>
  <si>
    <t>DH3 2BB</t>
  </si>
  <si>
    <t>B49 5AT</t>
  </si>
  <si>
    <t>NG11 9FL</t>
  </si>
  <si>
    <t>BS34 6QB</t>
  </si>
  <si>
    <t>BN10 7EH</t>
  </si>
  <si>
    <t>DH3 2BD</t>
  </si>
  <si>
    <t>B49 5AU</t>
  </si>
  <si>
    <t>NG11 9FN</t>
  </si>
  <si>
    <t>BS34 6QD</t>
  </si>
  <si>
    <t>BN10 7EJ</t>
  </si>
  <si>
    <t>DH3 2BE</t>
  </si>
  <si>
    <t>B49 5AX</t>
  </si>
  <si>
    <t>NG11 9FP</t>
  </si>
  <si>
    <t>BS34 6RA</t>
  </si>
  <si>
    <t>BN10 7EL</t>
  </si>
  <si>
    <t>DH3 2BG</t>
  </si>
  <si>
    <t>B49 5AZ</t>
  </si>
  <si>
    <t>NG11 9FQ</t>
  </si>
  <si>
    <t>BS34 6RB</t>
  </si>
  <si>
    <t>BN10 7EN</t>
  </si>
  <si>
    <t>DH3 2BH</t>
  </si>
  <si>
    <t>B49 5BA</t>
  </si>
  <si>
    <t>NG11 9FR</t>
  </si>
  <si>
    <t>BS34 6RD</t>
  </si>
  <si>
    <t>BN10 7EP</t>
  </si>
  <si>
    <t>DH3 2BJ</t>
  </si>
  <si>
    <t>B49 5BB</t>
  </si>
  <si>
    <t>NG11 9FS</t>
  </si>
  <si>
    <t>BS34 6RE</t>
  </si>
  <si>
    <t>BN10 7EQ</t>
  </si>
  <si>
    <t>DH3 2BQ</t>
  </si>
  <si>
    <t>B49 5BD</t>
  </si>
  <si>
    <t>NG11 9FT</t>
  </si>
  <si>
    <t>BS34 6RF</t>
  </si>
  <si>
    <t>BN10 7ES</t>
  </si>
  <si>
    <t>DH3 2DD</t>
  </si>
  <si>
    <t>B49 5BH</t>
  </si>
  <si>
    <t>NG11 9FU</t>
  </si>
  <si>
    <t>BS34 6RG</t>
  </si>
  <si>
    <t>BN10 7ET</t>
  </si>
  <si>
    <t>DH3 2DE</t>
  </si>
  <si>
    <t>B49 5BJ</t>
  </si>
  <si>
    <t>NG11 9FW</t>
  </si>
  <si>
    <t>BS34 6RH</t>
  </si>
  <si>
    <t>BN10 7EU</t>
  </si>
  <si>
    <t>DH3 2DF</t>
  </si>
  <si>
    <t>B49 5BL</t>
  </si>
  <si>
    <t>NG11 9FX</t>
  </si>
  <si>
    <t>BS34 6RJ</t>
  </si>
  <si>
    <t>BN10 7EW</t>
  </si>
  <si>
    <t>DH3 2DG</t>
  </si>
  <si>
    <t>B49 5BP</t>
  </si>
  <si>
    <t>NG11 9FY</t>
  </si>
  <si>
    <t>BS34 6RL</t>
  </si>
  <si>
    <t>BN10 7EX</t>
  </si>
  <si>
    <t>DH3 2DH</t>
  </si>
  <si>
    <t>B49 5BS</t>
  </si>
  <si>
    <t>NG11 9FZ</t>
  </si>
  <si>
    <t>BS34 6RN</t>
  </si>
  <si>
    <t>BN10 7EY</t>
  </si>
  <si>
    <t>DH3 2DJ</t>
  </si>
  <si>
    <t>B49 5BT</t>
  </si>
  <si>
    <t>NG11 9GA</t>
  </si>
  <si>
    <t>BS34 6RQ</t>
  </si>
  <si>
    <t>BN10 7HA</t>
  </si>
  <si>
    <t>DH3 2DN</t>
  </si>
  <si>
    <t>B49 5BU</t>
  </si>
  <si>
    <t>NG11 9GB</t>
  </si>
  <si>
    <t>BS34 6RW</t>
  </si>
  <si>
    <t>BN10 7HB</t>
  </si>
  <si>
    <t>DH3 2DP</t>
  </si>
  <si>
    <t>B49 5BW</t>
  </si>
  <si>
    <t>NG11 9GD</t>
  </si>
  <si>
    <t>BS34 6SA</t>
  </si>
  <si>
    <t>BN10 7HD</t>
  </si>
  <si>
    <t>DH3 2DQ</t>
  </si>
  <si>
    <t>B49 5BX</t>
  </si>
  <si>
    <t>NG11 9GE</t>
  </si>
  <si>
    <t>BS34 6SB</t>
  </si>
  <si>
    <t>BN10 7HE</t>
  </si>
  <si>
    <t>DH3 2DR</t>
  </si>
  <si>
    <t>B49 5BY</t>
  </si>
  <si>
    <t>NG11 9GF</t>
  </si>
  <si>
    <t>BS34 6SD</t>
  </si>
  <si>
    <t>BN10 7HF</t>
  </si>
  <si>
    <t>DH3 2DS</t>
  </si>
  <si>
    <t>B49 5DA</t>
  </si>
  <si>
    <t>NG11 9GG</t>
  </si>
  <si>
    <t>BS34 6SE</t>
  </si>
  <si>
    <t>BN10 7HG</t>
  </si>
  <si>
    <t>DH3 2DT</t>
  </si>
  <si>
    <t>B49 5DB</t>
  </si>
  <si>
    <t>NG11 9GH</t>
  </si>
  <si>
    <t>BS34 6VV</t>
  </si>
  <si>
    <t>BN10 7HH</t>
  </si>
  <si>
    <t>DH3 2DU</t>
  </si>
  <si>
    <t>B49 5DD</t>
  </si>
  <si>
    <t>NG11 9GJ</t>
  </si>
  <si>
    <t>BS34 7AA</t>
  </si>
  <si>
    <t>BN10 7HJ</t>
  </si>
  <si>
    <t>DH3 2DW</t>
  </si>
  <si>
    <t>B49 5DE</t>
  </si>
  <si>
    <t>NG11 9GL</t>
  </si>
  <si>
    <t>BS34 7AB</t>
  </si>
  <si>
    <t>BN10 7HL</t>
  </si>
  <si>
    <t>DH3 2DX</t>
  </si>
  <si>
    <t>B49 5DF</t>
  </si>
  <si>
    <t>NG11 9GN</t>
  </si>
  <si>
    <t>BS34 7AD</t>
  </si>
  <si>
    <t>BN10 7HN</t>
  </si>
  <si>
    <t>DH3 2DY</t>
  </si>
  <si>
    <t>B49 5DH</t>
  </si>
  <si>
    <t>NG11 9GP</t>
  </si>
  <si>
    <t>BS34 7AE</t>
  </si>
  <si>
    <t>BN10 7HP</t>
  </si>
  <si>
    <t>DH3 2DZ</t>
  </si>
  <si>
    <t>B49 5DN</t>
  </si>
  <si>
    <t>NG11 9GQ</t>
  </si>
  <si>
    <t>BS34 7AF</t>
  </si>
  <si>
    <t>BN10 7HQ</t>
  </si>
  <si>
    <t>DH3 2EA</t>
  </si>
  <si>
    <t>B49 5DP</t>
  </si>
  <si>
    <t>NG11 9GR</t>
  </si>
  <si>
    <t>BS34 7AG</t>
  </si>
  <si>
    <t>BN10 7HR</t>
  </si>
  <si>
    <t>DH3 2EH</t>
  </si>
  <si>
    <t>B49 5DR</t>
  </si>
  <si>
    <t>NG11 9GS</t>
  </si>
  <si>
    <t>BS34 7AH</t>
  </si>
  <si>
    <t>BN10 7HT</t>
  </si>
  <si>
    <t>DH3 2EJ</t>
  </si>
  <si>
    <t>B49 5DS</t>
  </si>
  <si>
    <t>NG11 9GT</t>
  </si>
  <si>
    <t>BS34 7AJ</t>
  </si>
  <si>
    <t>BN10 7HW</t>
  </si>
  <si>
    <t>DH3 2EL</t>
  </si>
  <si>
    <t>B49 5DU</t>
  </si>
  <si>
    <t>NG11 9GU</t>
  </si>
  <si>
    <t>BS34 7AL</t>
  </si>
  <si>
    <t>BN10 7HX</t>
  </si>
  <si>
    <t>DH3 2EN</t>
  </si>
  <si>
    <t>B49 5DW</t>
  </si>
  <si>
    <t>NG11 9GW</t>
  </si>
  <si>
    <t>BS34 7AN</t>
  </si>
  <si>
    <t>BN10 7HY</t>
  </si>
  <si>
    <t>DH3 2EP</t>
  </si>
  <si>
    <t>B49 5DX</t>
  </si>
  <si>
    <t>NG11 9GX</t>
  </si>
  <si>
    <t>BS34 7AP</t>
  </si>
  <si>
    <t>BN10 7JA</t>
  </si>
  <si>
    <t>DH3 2ER</t>
  </si>
  <si>
    <t>B49 5DY</t>
  </si>
  <si>
    <t>NG11 9GY</t>
  </si>
  <si>
    <t>BS34 7AQ</t>
  </si>
  <si>
    <t>BN10 7JB</t>
  </si>
  <si>
    <t>DH3 2ET</t>
  </si>
  <si>
    <t>B49 5DZ</t>
  </si>
  <si>
    <t>NG11 9GZ</t>
  </si>
  <si>
    <t>BS34 7AR</t>
  </si>
  <si>
    <t>BN10 7JD</t>
  </si>
  <si>
    <t>DH3 2EW</t>
  </si>
  <si>
    <t>B49 5EA</t>
  </si>
  <si>
    <t>NG11 9HA</t>
  </si>
  <si>
    <t>BS34 7AS</t>
  </si>
  <si>
    <t>BN10 7JE</t>
  </si>
  <si>
    <t>DH3 2EX</t>
  </si>
  <si>
    <t>B49 5EB</t>
  </si>
  <si>
    <t>NG11 9HB</t>
  </si>
  <si>
    <t>BS34 7AT</t>
  </si>
  <si>
    <t>BN10 7JF</t>
  </si>
  <si>
    <t>DH3 2EY</t>
  </si>
  <si>
    <t>B49 5ED</t>
  </si>
  <si>
    <t>NG11 9HD</t>
  </si>
  <si>
    <t>BS34 7AU</t>
  </si>
  <si>
    <t>BN10 7JG</t>
  </si>
  <si>
    <t>DH3 2EZ</t>
  </si>
  <si>
    <t>B49 5EE</t>
  </si>
  <si>
    <t>NG11 9HE</t>
  </si>
  <si>
    <t>BS34 7AW</t>
  </si>
  <si>
    <t>BN10 7JH</t>
  </si>
  <si>
    <t>DH3 2HA</t>
  </si>
  <si>
    <t>B49 5EF</t>
  </si>
  <si>
    <t>NG11 9HF</t>
  </si>
  <si>
    <t>BS34 7AX</t>
  </si>
  <si>
    <t>BN10 7JL</t>
  </si>
  <si>
    <t>DH3 2HB</t>
  </si>
  <si>
    <t>B49 5EG</t>
  </si>
  <si>
    <t>NG11 9HG</t>
  </si>
  <si>
    <t>BS34 7AY</t>
  </si>
  <si>
    <t>BN10 7JP</t>
  </si>
  <si>
    <t>DH3 2HD</t>
  </si>
  <si>
    <t>B49 5EH</t>
  </si>
  <si>
    <t>NG11 9HH</t>
  </si>
  <si>
    <t>BS34 7AZ</t>
  </si>
  <si>
    <t>BN10 7JQ</t>
  </si>
  <si>
    <t>DH3 2HE</t>
  </si>
  <si>
    <t>B49 5EJ</t>
  </si>
  <si>
    <t>NG11 9HJ</t>
  </si>
  <si>
    <t>BS34 7BD</t>
  </si>
  <si>
    <t>BN10 7JR</t>
  </si>
  <si>
    <t>DH3 2HF</t>
  </si>
  <si>
    <t>B49 5EL</t>
  </si>
  <si>
    <t>NG11 9HL</t>
  </si>
  <si>
    <t>BS34 7BG</t>
  </si>
  <si>
    <t>BN10 7JS</t>
  </si>
  <si>
    <t>DH3 2HG</t>
  </si>
  <si>
    <t>B49 5EP</t>
  </si>
  <si>
    <t>NG11 9HN</t>
  </si>
  <si>
    <t>BS34 7BL</t>
  </si>
  <si>
    <t>BN10 7JT</t>
  </si>
  <si>
    <t>DH3 2HH</t>
  </si>
  <si>
    <t>B49 5EQ</t>
  </si>
  <si>
    <t>NG11 9HP</t>
  </si>
  <si>
    <t>BS34 7BN</t>
  </si>
  <si>
    <t>BN10 7JU</t>
  </si>
  <si>
    <t>DH3 2HJ</t>
  </si>
  <si>
    <t>B49 5ER</t>
  </si>
  <si>
    <t>NG11 9HQ</t>
  </si>
  <si>
    <t>BS34 7BP</t>
  </si>
  <si>
    <t>BN10 7JW</t>
  </si>
  <si>
    <t>DH3 2HL</t>
  </si>
  <si>
    <t>B49 5ES</t>
  </si>
  <si>
    <t>NG11 9HT</t>
  </si>
  <si>
    <t>BS34 7BQ</t>
  </si>
  <si>
    <t>BN10 7JX</t>
  </si>
  <si>
    <t>DH3 2HN</t>
  </si>
  <si>
    <t>B49 5ET</t>
  </si>
  <si>
    <t>NG11 9HU</t>
  </si>
  <si>
    <t>BS34 7BS</t>
  </si>
  <si>
    <t>BN10 7JY</t>
  </si>
  <si>
    <t>DH3 2HP</t>
  </si>
  <si>
    <t>B49 5EU</t>
  </si>
  <si>
    <t>NG11 9HW</t>
  </si>
  <si>
    <t>BS34 7BT</t>
  </si>
  <si>
    <t>BN10 7LA</t>
  </si>
  <si>
    <t>DH3 2HQ</t>
  </si>
  <si>
    <t>B49 5EW</t>
  </si>
  <si>
    <t>NG11 9HX</t>
  </si>
  <si>
    <t>BS34 7BU</t>
  </si>
  <si>
    <t>BN10 7LB</t>
  </si>
  <si>
    <t>DH3 2HR</t>
  </si>
  <si>
    <t>B49 5EX</t>
  </si>
  <si>
    <t>NG11 9HY</t>
  </si>
  <si>
    <t>BS34 7BX</t>
  </si>
  <si>
    <t>BN10 7LD</t>
  </si>
  <si>
    <t>DH3 2HW</t>
  </si>
  <si>
    <t>B49 5EY</t>
  </si>
  <si>
    <t>NG11 9HZ</t>
  </si>
  <si>
    <t>BS34 7BY</t>
  </si>
  <si>
    <t>BN10 7LE</t>
  </si>
  <si>
    <t>DH3 2HY</t>
  </si>
  <si>
    <t>B49 5GA</t>
  </si>
  <si>
    <t>NG11 9JA</t>
  </si>
  <si>
    <t>BS34 7BZ</t>
  </si>
  <si>
    <t>BN10 7LF</t>
  </si>
  <si>
    <t>DH3 2HZ</t>
  </si>
  <si>
    <t>B49 5HA</t>
  </si>
  <si>
    <t>NG11 9JB</t>
  </si>
  <si>
    <t>BS34 7DA</t>
  </si>
  <si>
    <t>BN10 7LG</t>
  </si>
  <si>
    <t>DH3 2JA</t>
  </si>
  <si>
    <t>B49 5HB</t>
  </si>
  <si>
    <t>NG11 9JD</t>
  </si>
  <si>
    <t>BS34 7DB</t>
  </si>
  <si>
    <t>BN10 7LH</t>
  </si>
  <si>
    <t>DH3 2JB</t>
  </si>
  <si>
    <t>B49 5HD</t>
  </si>
  <si>
    <t>NG11 9JE</t>
  </si>
  <si>
    <t>BS34 7DD</t>
  </si>
  <si>
    <t>BN10 7LL</t>
  </si>
  <si>
    <t>DH3 2JD</t>
  </si>
  <si>
    <t>B49 5HH</t>
  </si>
  <si>
    <t>NG11 9JF</t>
  </si>
  <si>
    <t>BS34 7DG</t>
  </si>
  <si>
    <t>BN10 7LN</t>
  </si>
  <si>
    <t>DH3 2JE</t>
  </si>
  <si>
    <t>B49 5HJ</t>
  </si>
  <si>
    <t>NG11 9JG</t>
  </si>
  <si>
    <t>BS34 7DH</t>
  </si>
  <si>
    <t>BN10 7LP</t>
  </si>
  <si>
    <t>DH3 2JG</t>
  </si>
  <si>
    <t>B49 5HL</t>
  </si>
  <si>
    <t>NG11 9JH</t>
  </si>
  <si>
    <t>BS34 7DJ</t>
  </si>
  <si>
    <t>BN10 7LQ</t>
  </si>
  <si>
    <t>DH3 2JH</t>
  </si>
  <si>
    <t>B49 5HN</t>
  </si>
  <si>
    <t>NG11 9JJ</t>
  </si>
  <si>
    <t>BS34 7DL</t>
  </si>
  <si>
    <t>BN10 7LR</t>
  </si>
  <si>
    <t>DH3 2JJ</t>
  </si>
  <si>
    <t>B49 5HP</t>
  </si>
  <si>
    <t>NG11 9JL</t>
  </si>
  <si>
    <t>BS34 7DN</t>
  </si>
  <si>
    <t>BN10 7LS</t>
  </si>
  <si>
    <t>DH3 2JL</t>
  </si>
  <si>
    <t>B49 5HR</t>
  </si>
  <si>
    <t>NG11 9JN</t>
  </si>
  <si>
    <t>BS34 7DP</t>
  </si>
  <si>
    <t>BN10 7LT</t>
  </si>
  <si>
    <t>DH3 2JN</t>
  </si>
  <si>
    <t>B49 5HS</t>
  </si>
  <si>
    <t>NG11 9JP</t>
  </si>
  <si>
    <t>BS34 7DQ</t>
  </si>
  <si>
    <t>BN10 7LU</t>
  </si>
  <si>
    <t>DH3 2JP</t>
  </si>
  <si>
    <t>B49 5HU</t>
  </si>
  <si>
    <t>NG11 9JQ</t>
  </si>
  <si>
    <t>BS34 7DW</t>
  </si>
  <si>
    <t>BN10 7LW</t>
  </si>
  <si>
    <t>DH3 2JQ</t>
  </si>
  <si>
    <t>B49 5HX</t>
  </si>
  <si>
    <t>NG11 9JR</t>
  </si>
  <si>
    <t>BS34 7EA</t>
  </si>
  <si>
    <t>BN10 7LY</t>
  </si>
  <si>
    <t>DH3 2JR</t>
  </si>
  <si>
    <t>B49 5HY</t>
  </si>
  <si>
    <t>NG11 9JS</t>
  </si>
  <si>
    <t>BS34 7EB</t>
  </si>
  <si>
    <t>BN10 7NA</t>
  </si>
  <si>
    <t>DH3 2JS</t>
  </si>
  <si>
    <t>B49 5HZ</t>
  </si>
  <si>
    <t>NG11 9JT</t>
  </si>
  <si>
    <t>BS34 7ED</t>
  </si>
  <si>
    <t>BN10 7NB</t>
  </si>
  <si>
    <t>DH3 2JT</t>
  </si>
  <si>
    <t>B49 5JA</t>
  </si>
  <si>
    <t>NG11 9JU</t>
  </si>
  <si>
    <t>BS34 7EE</t>
  </si>
  <si>
    <t>BN10 7ND</t>
  </si>
  <si>
    <t>DH3 2JU</t>
  </si>
  <si>
    <t>B49 5JG</t>
  </si>
  <si>
    <t>NG11 9JW</t>
  </si>
  <si>
    <t>BS34 7EF</t>
  </si>
  <si>
    <t>BN10 7NE</t>
  </si>
  <si>
    <t>DH3 2JW</t>
  </si>
  <si>
    <t>B49 5JJ</t>
  </si>
  <si>
    <t>NG11 9JX</t>
  </si>
  <si>
    <t>BS34 7EG</t>
  </si>
  <si>
    <t>BN10 7NF</t>
  </si>
  <si>
    <t>DH3 2JX</t>
  </si>
  <si>
    <t>B49 5JL</t>
  </si>
  <si>
    <t>NG11 9JY</t>
  </si>
  <si>
    <t>BS34 7EH</t>
  </si>
  <si>
    <t>BN10 7NH</t>
  </si>
  <si>
    <t>DH3 2JY</t>
  </si>
  <si>
    <t>B49 5JQ</t>
  </si>
  <si>
    <t>NG11 9JZ</t>
  </si>
  <si>
    <t>BS34 7EJ</t>
  </si>
  <si>
    <t>BN10 7NJ</t>
  </si>
  <si>
    <t>DH3 2JZ</t>
  </si>
  <si>
    <t>B49 5JR</t>
  </si>
  <si>
    <t>NG11 9LA</t>
  </si>
  <si>
    <t>BS34 7EL</t>
  </si>
  <si>
    <t>BN10 7NL</t>
  </si>
  <si>
    <t>DH3 2LA</t>
  </si>
  <si>
    <t>B49 5JS</t>
  </si>
  <si>
    <t>NG11 9LB</t>
  </si>
  <si>
    <t>BS34 7EN</t>
  </si>
  <si>
    <t>BN10 7NN</t>
  </si>
  <si>
    <t>DH3 2LB</t>
  </si>
  <si>
    <t>B49 5JT</t>
  </si>
  <si>
    <t>NG11 9LD</t>
  </si>
  <si>
    <t>BS34 7EP</t>
  </si>
  <si>
    <t>BN10 7NP</t>
  </si>
  <si>
    <t>DH3 2LD</t>
  </si>
  <si>
    <t>B49 5JU</t>
  </si>
  <si>
    <t>NG11 9LE</t>
  </si>
  <si>
    <t>BS34 7EQ</t>
  </si>
  <si>
    <t>BN10 7NQ</t>
  </si>
  <si>
    <t>DH3 2LE</t>
  </si>
  <si>
    <t>B49 5JX</t>
  </si>
  <si>
    <t>NG11 9LF</t>
  </si>
  <si>
    <t>BS34 7ER</t>
  </si>
  <si>
    <t>BN10 7NR</t>
  </si>
  <si>
    <t>DH3 2LF</t>
  </si>
  <si>
    <t>B49 5JY</t>
  </si>
  <si>
    <t>NG11 9LJ</t>
  </si>
  <si>
    <t>BS34 7ES</t>
  </si>
  <si>
    <t>BN10 7NS</t>
  </si>
  <si>
    <t>DH3 2LG</t>
  </si>
  <si>
    <t>B49 5JZ</t>
  </si>
  <si>
    <t>NG11 9LL</t>
  </si>
  <si>
    <t>BS34 7ET</t>
  </si>
  <si>
    <t>BN10 7NT</t>
  </si>
  <si>
    <t>DH3 2LN</t>
  </si>
  <si>
    <t>B49 5LA</t>
  </si>
  <si>
    <t>NG11 9LP</t>
  </si>
  <si>
    <t>BS34 7EW</t>
  </si>
  <si>
    <t>BN10 7NU</t>
  </si>
  <si>
    <t>DH3 2LP</t>
  </si>
  <si>
    <t>B49 5LB</t>
  </si>
  <si>
    <t>NG11 9LQ</t>
  </si>
  <si>
    <t>BS34 7HA</t>
  </si>
  <si>
    <t>BN10 7NW</t>
  </si>
  <si>
    <t>DH3 2LR</t>
  </si>
  <si>
    <t>B49 5LD</t>
  </si>
  <si>
    <t>NG11 9LR</t>
  </si>
  <si>
    <t>BS34 7HB</t>
  </si>
  <si>
    <t>BN10 7NX</t>
  </si>
  <si>
    <t>DH3 2LS</t>
  </si>
  <si>
    <t>B49 5LG</t>
  </si>
  <si>
    <t>NG11 9LS</t>
  </si>
  <si>
    <t>BS34 7HD</t>
  </si>
  <si>
    <t>BN10 7NY</t>
  </si>
  <si>
    <t>DH3 2LT</t>
  </si>
  <si>
    <t>B49 5LH</t>
  </si>
  <si>
    <t>NG11 9LT</t>
  </si>
  <si>
    <t>BS34 7HE</t>
  </si>
  <si>
    <t>BN10 7NZ</t>
  </si>
  <si>
    <t>DH3 2LU</t>
  </si>
  <si>
    <t>B49 5LJ</t>
  </si>
  <si>
    <t>NG11 9LU</t>
  </si>
  <si>
    <t>BS34 7HF</t>
  </si>
  <si>
    <t>BN10 7PB</t>
  </si>
  <si>
    <t>DH3 2LW</t>
  </si>
  <si>
    <t>B49 5LL</t>
  </si>
  <si>
    <t>NG11 9LW</t>
  </si>
  <si>
    <t>BS34 7HG</t>
  </si>
  <si>
    <t>BN10 7PD</t>
  </si>
  <si>
    <t>DH3 2LX</t>
  </si>
  <si>
    <t>B49 5LN</t>
  </si>
  <si>
    <t>NG11 9LX</t>
  </si>
  <si>
    <t>BS34 7HH</t>
  </si>
  <si>
    <t>BN10 7PE</t>
  </si>
  <si>
    <t>DH3 2LY</t>
  </si>
  <si>
    <t>B49 5LP</t>
  </si>
  <si>
    <t>NG11 9LY</t>
  </si>
  <si>
    <t>BS34 7HJ</t>
  </si>
  <si>
    <t>BN10 7PF</t>
  </si>
  <si>
    <t>DH3 2LZ</t>
  </si>
  <si>
    <t>B49 5LQ</t>
  </si>
  <si>
    <t>NG11 9LZ</t>
  </si>
  <si>
    <t>BS34 7HL</t>
  </si>
  <si>
    <t>BN10 7PG</t>
  </si>
  <si>
    <t>DH3 2NA</t>
  </si>
  <si>
    <t>B49 5LT</t>
  </si>
  <si>
    <t>NG11 9NA</t>
  </si>
  <si>
    <t>BS34 7HN</t>
  </si>
  <si>
    <t>BN10 7PH</t>
  </si>
  <si>
    <t>DH3 2NB</t>
  </si>
  <si>
    <t>B49 5LW</t>
  </si>
  <si>
    <t>NG11 9NB</t>
  </si>
  <si>
    <t>BS34 7HP</t>
  </si>
  <si>
    <t>BN10 7PJ</t>
  </si>
  <si>
    <t>DH3 2ND</t>
  </si>
  <si>
    <t>B49 5NH</t>
  </si>
  <si>
    <t>NG11 9ND</t>
  </si>
  <si>
    <t>BS34 7HQ</t>
  </si>
  <si>
    <t>BN10 7PL</t>
  </si>
  <si>
    <t>DH3 2NE</t>
  </si>
  <si>
    <t>B49 5PH</t>
  </si>
  <si>
    <t>NG11 9NE</t>
  </si>
  <si>
    <t>BS34 7HR</t>
  </si>
  <si>
    <t>BN10 7PN</t>
  </si>
  <si>
    <t>DH3 2NF</t>
  </si>
  <si>
    <t>B49 5PJ</t>
  </si>
  <si>
    <t>NG11 9NF</t>
  </si>
  <si>
    <t>BS34 7HS</t>
  </si>
  <si>
    <t>BN10 7PP</t>
  </si>
  <si>
    <t>DH3 2NG</t>
  </si>
  <si>
    <t>B49 5PN</t>
  </si>
  <si>
    <t>NG11 9NG</t>
  </si>
  <si>
    <t>BS34 7HT</t>
  </si>
  <si>
    <t>BN10 7PQ</t>
  </si>
  <si>
    <t>DH3 2NJ</t>
  </si>
  <si>
    <t>B49 5PP</t>
  </si>
  <si>
    <t>NG11 9NH</t>
  </si>
  <si>
    <t>BS34 7HU</t>
  </si>
  <si>
    <t>BN10 7PR</t>
  </si>
  <si>
    <t>DH3 2NL</t>
  </si>
  <si>
    <t>B49 5PR</t>
  </si>
  <si>
    <t>NG11 9NJ</t>
  </si>
  <si>
    <t>BS34 7HW</t>
  </si>
  <si>
    <t>BN10 7PS</t>
  </si>
  <si>
    <t>DH3 2NN</t>
  </si>
  <si>
    <t>B49 5PS</t>
  </si>
  <si>
    <t>NG11 9VV</t>
  </si>
  <si>
    <t>BS34 7HX</t>
  </si>
  <si>
    <t>BN10 7PT</t>
  </si>
  <si>
    <t>DH3 2NQ</t>
  </si>
  <si>
    <t>B49 5PW</t>
  </si>
  <si>
    <t>NG12</t>
  </si>
  <si>
    <t>NG12 0VV</t>
  </si>
  <si>
    <t>BS34 7HY</t>
  </si>
  <si>
    <t>BN10 7PU</t>
  </si>
  <si>
    <t>DH3 2NT</t>
  </si>
  <si>
    <t>B49 5PX</t>
  </si>
  <si>
    <t>NG12 1AA</t>
  </si>
  <si>
    <t>BS34 7HZ</t>
  </si>
  <si>
    <t>BN10 7PW</t>
  </si>
  <si>
    <t>DH3 2NU</t>
  </si>
  <si>
    <t>B49 5QA</t>
  </si>
  <si>
    <t>NG12 1AB</t>
  </si>
  <si>
    <t>BS34 7JD</t>
  </si>
  <si>
    <t>BN10 7PX</t>
  </si>
  <si>
    <t>DH3 2NW</t>
  </si>
  <si>
    <t>B49 5QB</t>
  </si>
  <si>
    <t>NG12 1AD</t>
  </si>
  <si>
    <t>BS34 7JJ</t>
  </si>
  <si>
    <t>BN10 7PY</t>
  </si>
  <si>
    <t>DH3 2NX</t>
  </si>
  <si>
    <t>B49 5QD</t>
  </si>
  <si>
    <t>NG12 1AE</t>
  </si>
  <si>
    <t>BS34 7JL</t>
  </si>
  <si>
    <t>BN10 7QB</t>
  </si>
  <si>
    <t>DH3 2PA</t>
  </si>
  <si>
    <t>B49 5QE</t>
  </si>
  <si>
    <t>NG12 1AF</t>
  </si>
  <si>
    <t>BS34 7JN</t>
  </si>
  <si>
    <t>BN10 7QE</t>
  </si>
  <si>
    <t>DH3 2PE</t>
  </si>
  <si>
    <t>B49 5QF</t>
  </si>
  <si>
    <t>NG12 1AG</t>
  </si>
  <si>
    <t>BS34 7JQ</t>
  </si>
  <si>
    <t>BN10 7QG</t>
  </si>
  <si>
    <t>DH3 2PF</t>
  </si>
  <si>
    <t>B49 5QG</t>
  </si>
  <si>
    <t>NG12 1AH</t>
  </si>
  <si>
    <t>BS34 7JT</t>
  </si>
  <si>
    <t>BN10 7QH</t>
  </si>
  <si>
    <t>DH3 2PG</t>
  </si>
  <si>
    <t>B49 5QJ</t>
  </si>
  <si>
    <t>NG12 1AJ</t>
  </si>
  <si>
    <t>BS34 7JU</t>
  </si>
  <si>
    <t>BN10 7QJ</t>
  </si>
  <si>
    <t>DH3 2PH</t>
  </si>
  <si>
    <t>B49 5QN</t>
  </si>
  <si>
    <t>NG12 1AL</t>
  </si>
  <si>
    <t>BS34 7JW</t>
  </si>
  <si>
    <t>BN10 7QL</t>
  </si>
  <si>
    <t>DH3 2PJ</t>
  </si>
  <si>
    <t>B49 5QP</t>
  </si>
  <si>
    <t>NG12 1AN</t>
  </si>
  <si>
    <t>BS34 7JX</t>
  </si>
  <si>
    <t>BN10 7QN</t>
  </si>
  <si>
    <t>DH3 2PL</t>
  </si>
  <si>
    <t>B49 5QQ</t>
  </si>
  <si>
    <t>NG12 1AP</t>
  </si>
  <si>
    <t>BS34 7JY</t>
  </si>
  <si>
    <t>BN10 7QP</t>
  </si>
  <si>
    <t>DH3 2PN</t>
  </si>
  <si>
    <t>B49 5QR</t>
  </si>
  <si>
    <t>NG12 1AQ</t>
  </si>
  <si>
    <t>BS34 7JZ</t>
  </si>
  <si>
    <t>BN10 7QQ</t>
  </si>
  <si>
    <t>DH3 2PP</t>
  </si>
  <si>
    <t>B49 5QT</t>
  </si>
  <si>
    <t>NG12 1AR</t>
  </si>
  <si>
    <t>BS34 7LA</t>
  </si>
  <si>
    <t>BN10 7QR</t>
  </si>
  <si>
    <t>DH3 2PQ</t>
  </si>
  <si>
    <t>B49 5QU</t>
  </si>
  <si>
    <t>NG12 1AS</t>
  </si>
  <si>
    <t>BS34 7LB</t>
  </si>
  <si>
    <t>BN10 7QS</t>
  </si>
  <si>
    <t>DH3 2PR</t>
  </si>
  <si>
    <t>B49 5QW</t>
  </si>
  <si>
    <t>NG12 1AT</t>
  </si>
  <si>
    <t>BS34 7LD</t>
  </si>
  <si>
    <t>BN10 7QT</t>
  </si>
  <si>
    <t>DH3 2PS</t>
  </si>
  <si>
    <t>B49 5QX</t>
  </si>
  <si>
    <t>NG12 1AU</t>
  </si>
  <si>
    <t>BS34 7LE</t>
  </si>
  <si>
    <t>BN10 7QU</t>
  </si>
  <si>
    <t>DH3 2PT</t>
  </si>
  <si>
    <t>B49 5QY</t>
  </si>
  <si>
    <t>NG12 1AW</t>
  </si>
  <si>
    <t>BS34 7LF</t>
  </si>
  <si>
    <t>BN10 7QW</t>
  </si>
  <si>
    <t>DH3 2PU</t>
  </si>
  <si>
    <t>B49 5RA</t>
  </si>
  <si>
    <t>NG12 1AX</t>
  </si>
  <si>
    <t>BS34 7LG</t>
  </si>
  <si>
    <t>BN10 7QY</t>
  </si>
  <si>
    <t>DH3 2PW</t>
  </si>
  <si>
    <t>B49 5RB</t>
  </si>
  <si>
    <t>NG12 1AY</t>
  </si>
  <si>
    <t>BS34 7LH</t>
  </si>
  <si>
    <t>BN10 7RA</t>
  </si>
  <si>
    <t>DH3 2QE</t>
  </si>
  <si>
    <t>B49 5VV</t>
  </si>
  <si>
    <t>NG12 1AZ</t>
  </si>
  <si>
    <t>BS34 7LJ</t>
  </si>
  <si>
    <t>BN10 7RB</t>
  </si>
  <si>
    <t>DH3 2QF</t>
  </si>
  <si>
    <t>B49 6AA</t>
  </si>
  <si>
    <t>NG12 1BA</t>
  </si>
  <si>
    <t>BS34 7LQ</t>
  </si>
  <si>
    <t>BN10 7RD</t>
  </si>
  <si>
    <t>DH3 2QG</t>
  </si>
  <si>
    <t>B49 6AB</t>
  </si>
  <si>
    <t>NG12 1BB</t>
  </si>
  <si>
    <t>BS34 7LS</t>
  </si>
  <si>
    <t>BN10 7RE</t>
  </si>
  <si>
    <t>DH3 2QH</t>
  </si>
  <si>
    <t>B49 6AD</t>
  </si>
  <si>
    <t>NG12 1BD</t>
  </si>
  <si>
    <t>BS34 7LT</t>
  </si>
  <si>
    <t>BN10 7RG</t>
  </si>
  <si>
    <t>DH3 2QJ</t>
  </si>
  <si>
    <t>B49 6AE</t>
  </si>
  <si>
    <t>NG12 1BE</t>
  </si>
  <si>
    <t>BS34 7LU</t>
  </si>
  <si>
    <t>BN10 7RH</t>
  </si>
  <si>
    <t>DH3 2QQ</t>
  </si>
  <si>
    <t>B49 6AF</t>
  </si>
  <si>
    <t>NG12 1BG</t>
  </si>
  <si>
    <t>BS34 7LX</t>
  </si>
  <si>
    <t>BN10 7RJ</t>
  </si>
  <si>
    <t>DH3 2QT</t>
  </si>
  <si>
    <t>B49 6AG</t>
  </si>
  <si>
    <t>NG12 1BH</t>
  </si>
  <si>
    <t>BS34 7LY</t>
  </si>
  <si>
    <t>BN10 7RL</t>
  </si>
  <si>
    <t>DH3 2QW</t>
  </si>
  <si>
    <t>B49 6AH</t>
  </si>
  <si>
    <t>NG12 1BS</t>
  </si>
  <si>
    <t>BS34 7LZ</t>
  </si>
  <si>
    <t>BN10 7RN</t>
  </si>
  <si>
    <t>DH3 2QX</t>
  </si>
  <si>
    <t>B49 6AJ</t>
  </si>
  <si>
    <t>NG12 1BT</t>
  </si>
  <si>
    <t>BS34 7NA</t>
  </si>
  <si>
    <t>BN10 7RP</t>
  </si>
  <si>
    <t>DH3 2QZ</t>
  </si>
  <si>
    <t>B49 6AL</t>
  </si>
  <si>
    <t>NG12 1BU</t>
  </si>
  <si>
    <t>BS34 7NB</t>
  </si>
  <si>
    <t>BN10 7RQ</t>
  </si>
  <si>
    <t>DH3 2RA</t>
  </si>
  <si>
    <t>B49 6AN</t>
  </si>
  <si>
    <t>NG12 1BW</t>
  </si>
  <si>
    <t>BS34 7ND</t>
  </si>
  <si>
    <t>BN10 7RR</t>
  </si>
  <si>
    <t>DH3 2RB</t>
  </si>
  <si>
    <t>B49 6AP</t>
  </si>
  <si>
    <t>NG12 1BX</t>
  </si>
  <si>
    <t>BS34 7NE</t>
  </si>
  <si>
    <t>BN10 7RS</t>
  </si>
  <si>
    <t>DH3 2RD</t>
  </si>
  <si>
    <t>B49 6AQ</t>
  </si>
  <si>
    <t>NG12 1BY</t>
  </si>
  <si>
    <t>BS34 7NF</t>
  </si>
  <si>
    <t>BN10 7RT</t>
  </si>
  <si>
    <t>DH3 2SF</t>
  </si>
  <si>
    <t>B49 6AR</t>
  </si>
  <si>
    <t>NG12 1BZ</t>
  </si>
  <si>
    <t>BS34 7NG</t>
  </si>
  <si>
    <t>BN10 7RW</t>
  </si>
  <si>
    <t>DH3 2SJ</t>
  </si>
  <si>
    <t>B49 6AS</t>
  </si>
  <si>
    <t>NG12 1DA</t>
  </si>
  <si>
    <t>BS34 7NH</t>
  </si>
  <si>
    <t>BN10 7RX</t>
  </si>
  <si>
    <t>DH3 2SN</t>
  </si>
  <si>
    <t>B49 6AT</t>
  </si>
  <si>
    <t>NG12 1DB</t>
  </si>
  <si>
    <t>BS34 7NJ</t>
  </si>
  <si>
    <t>BN10 7RY</t>
  </si>
  <si>
    <t>DH3 2SP</t>
  </si>
  <si>
    <t>B49 6AU</t>
  </si>
  <si>
    <t>NG12 1DD</t>
  </si>
  <si>
    <t>BS34 7NL</t>
  </si>
  <si>
    <t>BN10 7RZ</t>
  </si>
  <si>
    <t>DH3 2SW</t>
  </si>
  <si>
    <t>B49 6AW</t>
  </si>
  <si>
    <t>NG12 1DE</t>
  </si>
  <si>
    <t>BS34 7NP</t>
  </si>
  <si>
    <t>BN10 7SA</t>
  </si>
  <si>
    <t>DH3 2SX</t>
  </si>
  <si>
    <t>B49 6AX</t>
  </si>
  <si>
    <t>NG12 1DF</t>
  </si>
  <si>
    <t>BS34 7NQ</t>
  </si>
  <si>
    <t>BN10 7SB</t>
  </si>
  <si>
    <t>DH3 2TB</t>
  </si>
  <si>
    <t>B49 6AY</t>
  </si>
  <si>
    <t>NG12 1DG</t>
  </si>
  <si>
    <t>BS34 7NR</t>
  </si>
  <si>
    <t>BN10 7SD</t>
  </si>
  <si>
    <t>DH3 3AA</t>
  </si>
  <si>
    <t>B49 6AZ</t>
  </si>
  <si>
    <t>NG12 1DH</t>
  </si>
  <si>
    <t>BS34 7NS</t>
  </si>
  <si>
    <t>BN10 7SE</t>
  </si>
  <si>
    <t>DH3 3AB</t>
  </si>
  <si>
    <t>B49 6BA</t>
  </si>
  <si>
    <t>NG12 1DJ</t>
  </si>
  <si>
    <t>BS34 7NT</t>
  </si>
  <si>
    <t>BN10 7SF</t>
  </si>
  <si>
    <t>DH3 3AH</t>
  </si>
  <si>
    <t>B49 6BB</t>
  </si>
  <si>
    <t>NG12 1DL</t>
  </si>
  <si>
    <t>BS34 7NU</t>
  </si>
  <si>
    <t>BN10 7SG</t>
  </si>
  <si>
    <t>DH3 3AJ</t>
  </si>
  <si>
    <t>B49 6BD</t>
  </si>
  <si>
    <t>NG12 1DN</t>
  </si>
  <si>
    <t>BS34 7NW</t>
  </si>
  <si>
    <t>BN10 7SH</t>
  </si>
  <si>
    <t>DH3 3AP</t>
  </si>
  <si>
    <t>B49 6BE</t>
  </si>
  <si>
    <t>NG12 1DP</t>
  </si>
  <si>
    <t>BS34 7PB</t>
  </si>
  <si>
    <t>BN10 7SJ</t>
  </si>
  <si>
    <t>DH3 3AT</t>
  </si>
  <si>
    <t>B49 6BG</t>
  </si>
  <si>
    <t>NG12 1DQ</t>
  </si>
  <si>
    <t>BS34 7PF</t>
  </si>
  <si>
    <t>BN10 7SL</t>
  </si>
  <si>
    <t>DH3 3AU</t>
  </si>
  <si>
    <t>B49 6BH</t>
  </si>
  <si>
    <t>NG12 1DW</t>
  </si>
  <si>
    <t>BS34 7PH</t>
  </si>
  <si>
    <t>BN10 7SN</t>
  </si>
  <si>
    <t>DH3 3AW</t>
  </si>
  <si>
    <t>B49 6BJ</t>
  </si>
  <si>
    <t>NG12 1OT</t>
  </si>
  <si>
    <t>BS34 7PL</t>
  </si>
  <si>
    <t>BN10 7SP</t>
  </si>
  <si>
    <t>DH3 3AX</t>
  </si>
  <si>
    <t>B49 6BL</t>
  </si>
  <si>
    <t>NG12 1QE</t>
  </si>
  <si>
    <t>BS34 7PP</t>
  </si>
  <si>
    <t>BN10 7SQ</t>
  </si>
  <si>
    <t>DH3 3AY</t>
  </si>
  <si>
    <t>B49 6BN</t>
  </si>
  <si>
    <t>NG12 1VV</t>
  </si>
  <si>
    <t>BS34 7PR</t>
  </si>
  <si>
    <t>BN10 7SR</t>
  </si>
  <si>
    <t>DH3 3AZ</t>
  </si>
  <si>
    <t>B49 6BP</t>
  </si>
  <si>
    <t>NG12 1ZZ</t>
  </si>
  <si>
    <t>BS34 7PS</t>
  </si>
  <si>
    <t>BN10 7SS</t>
  </si>
  <si>
    <t>DH3 3BA</t>
  </si>
  <si>
    <t>B49 6BQ</t>
  </si>
  <si>
    <t>NG12 2AA</t>
  </si>
  <si>
    <t>BS34 7PT</t>
  </si>
  <si>
    <t>BN10 7ST</t>
  </si>
  <si>
    <t>DH3 3BB</t>
  </si>
  <si>
    <t>B49 6BU</t>
  </si>
  <si>
    <t>NG12 2AB</t>
  </si>
  <si>
    <t>BS34 7PW</t>
  </si>
  <si>
    <t>BN10 7SU</t>
  </si>
  <si>
    <t>DH3 3BD</t>
  </si>
  <si>
    <t>B49 6BW</t>
  </si>
  <si>
    <t>NG12 2AD</t>
  </si>
  <si>
    <t>BS34 7PX</t>
  </si>
  <si>
    <t>BN10 7SW</t>
  </si>
  <si>
    <t>DH3 3BE</t>
  </si>
  <si>
    <t>B49 6DB</t>
  </si>
  <si>
    <t>NG12 2AE</t>
  </si>
  <si>
    <t>BS34 7PY</t>
  </si>
  <si>
    <t>BN10 7SX</t>
  </si>
  <si>
    <t>DH3 3BG</t>
  </si>
  <si>
    <t>B49 6DE</t>
  </si>
  <si>
    <t>NG12 2AF</t>
  </si>
  <si>
    <t>BS34 7PZ</t>
  </si>
  <si>
    <t>BN10 7SY</t>
  </si>
  <si>
    <t>DH3 3BH</t>
  </si>
  <si>
    <t>B49 6DF</t>
  </si>
  <si>
    <t>NG12 2AG</t>
  </si>
  <si>
    <t>BS34 7QA</t>
  </si>
  <si>
    <t>BN10 7SZ</t>
  </si>
  <si>
    <t>DH3 3BJ</t>
  </si>
  <si>
    <t>B49 6EE</t>
  </si>
  <si>
    <t>NG12 2AH</t>
  </si>
  <si>
    <t>BS34 7QB</t>
  </si>
  <si>
    <t>BN10 7UA</t>
  </si>
  <si>
    <t>DH3 3BL</t>
  </si>
  <si>
    <t>B49 6EF</t>
  </si>
  <si>
    <t>NG12 2AJ</t>
  </si>
  <si>
    <t>BS34 7QD</t>
  </si>
  <si>
    <t>BN10 7UB</t>
  </si>
  <si>
    <t>DH3 3BP</t>
  </si>
  <si>
    <t>B49 6EG</t>
  </si>
  <si>
    <t>NG12 2AN</t>
  </si>
  <si>
    <t>BS34 7QE</t>
  </si>
  <si>
    <t>BN10 7UD</t>
  </si>
  <si>
    <t>DH3 3BQ</t>
  </si>
  <si>
    <t>B49 6EH</t>
  </si>
  <si>
    <t>NG12 2AU</t>
  </si>
  <si>
    <t>BS34 7QF</t>
  </si>
  <si>
    <t>BN10 7UH</t>
  </si>
  <si>
    <t>DH3 3DF</t>
  </si>
  <si>
    <t>B49 6EP</t>
  </si>
  <si>
    <t>NG12 2AY</t>
  </si>
  <si>
    <t>BS34 7QG</t>
  </si>
  <si>
    <t>BN10 7UJ</t>
  </si>
  <si>
    <t>DH3 3DG</t>
  </si>
  <si>
    <t>B49 6EQ</t>
  </si>
  <si>
    <t>NG12 2AZ</t>
  </si>
  <si>
    <t>BS34 7QH</t>
  </si>
  <si>
    <t>BN10 7UL</t>
  </si>
  <si>
    <t>DH3 3DH</t>
  </si>
  <si>
    <t>B49 6ER</t>
  </si>
  <si>
    <t>NG12 2BA</t>
  </si>
  <si>
    <t>BS34 7QP</t>
  </si>
  <si>
    <t>BN10 7UN</t>
  </si>
  <si>
    <t>DH3 3DL</t>
  </si>
  <si>
    <t>B49 6ES</t>
  </si>
  <si>
    <t>NG12 2BD</t>
  </si>
  <si>
    <t>BS34 7QR</t>
  </si>
  <si>
    <t>BN10 7UP</t>
  </si>
  <si>
    <t>DH3 3DN</t>
  </si>
  <si>
    <t>B49 6EU</t>
  </si>
  <si>
    <t>NG12 2BE</t>
  </si>
  <si>
    <t>BS34 7QS</t>
  </si>
  <si>
    <t>BN10 7UQ</t>
  </si>
  <si>
    <t>DH3 3DP</t>
  </si>
  <si>
    <t>B49 6EX</t>
  </si>
  <si>
    <t>NG12 2BG</t>
  </si>
  <si>
    <t>BS34 7QT</t>
  </si>
  <si>
    <t>BN10 7US</t>
  </si>
  <si>
    <t>DH3 3DR</t>
  </si>
  <si>
    <t>B49 6EY</t>
  </si>
  <si>
    <t>NG12 2BH</t>
  </si>
  <si>
    <t>BS34 7QU</t>
  </si>
  <si>
    <t>BN10 7UT</t>
  </si>
  <si>
    <t>DH3 3DS</t>
  </si>
  <si>
    <t>B49 6EZ</t>
  </si>
  <si>
    <t>NG12 2BJ</t>
  </si>
  <si>
    <t>BS34 7QW</t>
  </si>
  <si>
    <t>BN10 7UW</t>
  </si>
  <si>
    <t>DH3 3DT</t>
  </si>
  <si>
    <t>B49 6HN</t>
  </si>
  <si>
    <t>NG12 2BL</t>
  </si>
  <si>
    <t>BS34 7QX</t>
  </si>
  <si>
    <t>BN10 7VV</t>
  </si>
  <si>
    <t>DH3 3DU</t>
  </si>
  <si>
    <t>B49 6HW</t>
  </si>
  <si>
    <t>NG12 2BN</t>
  </si>
  <si>
    <t>BS34 7QY</t>
  </si>
  <si>
    <t>BN10 8AB</t>
  </si>
  <si>
    <t>DH3 3DW</t>
  </si>
  <si>
    <t>B49 6JY</t>
  </si>
  <si>
    <t>NG12 2BP</t>
  </si>
  <si>
    <t>BS34 7QZ</t>
  </si>
  <si>
    <t>BN10 8AD</t>
  </si>
  <si>
    <t>DH3 3DY</t>
  </si>
  <si>
    <t>B49 6JZ</t>
  </si>
  <si>
    <t>NG12 2BQ</t>
  </si>
  <si>
    <t>BS34 7RA</t>
  </si>
  <si>
    <t>BN10 8AE</t>
  </si>
  <si>
    <t>DH3 3EA</t>
  </si>
  <si>
    <t>B49 6LA</t>
  </si>
  <si>
    <t>NG12 2BS</t>
  </si>
  <si>
    <t>BS34 7RD</t>
  </si>
  <si>
    <t>BN10 8AF</t>
  </si>
  <si>
    <t>DH3 3ED</t>
  </si>
  <si>
    <t>B49 6LB</t>
  </si>
  <si>
    <t>NG12 2BT</t>
  </si>
  <si>
    <t>BS34 7RE</t>
  </si>
  <si>
    <t>BN10 8AG</t>
  </si>
  <si>
    <t>DH3 3EJ</t>
  </si>
  <si>
    <t>B49 6LD</t>
  </si>
  <si>
    <t>NG12 2BU</t>
  </si>
  <si>
    <t>BS34 7RF</t>
  </si>
  <si>
    <t>BN10 8AH</t>
  </si>
  <si>
    <t>DH3 3EN</t>
  </si>
  <si>
    <t>B49 6LE</t>
  </si>
  <si>
    <t>NG12 2BW</t>
  </si>
  <si>
    <t>BS34 7RG</t>
  </si>
  <si>
    <t>BN10 8AL</t>
  </si>
  <si>
    <t>DH3 3EP</t>
  </si>
  <si>
    <t>B49 6LF</t>
  </si>
  <si>
    <t>NG12 2BX</t>
  </si>
  <si>
    <t>BS34 7RH</t>
  </si>
  <si>
    <t>BN10 8AN</t>
  </si>
  <si>
    <t>DH3 3ES</t>
  </si>
  <si>
    <t>B49 6LG</t>
  </si>
  <si>
    <t>NG12 2BY</t>
  </si>
  <si>
    <t>BS34 7RJ</t>
  </si>
  <si>
    <t>BN10 8AQ</t>
  </si>
  <si>
    <t>DH3 3ET</t>
  </si>
  <si>
    <t>B49 6LQ</t>
  </si>
  <si>
    <t>NG12 2BZ</t>
  </si>
  <si>
    <t>BS34 7RL</t>
  </si>
  <si>
    <t>BN10 8AS</t>
  </si>
  <si>
    <t>DH3 3EU</t>
  </si>
  <si>
    <t>B49 6PG</t>
  </si>
  <si>
    <t>NG12 2DA</t>
  </si>
  <si>
    <t>BS34 7RQ</t>
  </si>
  <si>
    <t>BN10 8AT</t>
  </si>
  <si>
    <t>DH3 3EW</t>
  </si>
  <si>
    <t>B49 6PH</t>
  </si>
  <si>
    <t>NG12 2DB</t>
  </si>
  <si>
    <t>BS34 7ST</t>
  </si>
  <si>
    <t>BN10 8AW</t>
  </si>
  <si>
    <t>DH3 3EX</t>
  </si>
  <si>
    <t>B49 6PJ</t>
  </si>
  <si>
    <t>NG12 2DD</t>
  </si>
  <si>
    <t>BS34 7VV</t>
  </si>
  <si>
    <t>BN10 8AX</t>
  </si>
  <si>
    <t>DH3 3EY</t>
  </si>
  <si>
    <t>B49 6PL</t>
  </si>
  <si>
    <t>NG12 2DE</t>
  </si>
  <si>
    <t>BS34 8BF</t>
  </si>
  <si>
    <t>BN10 8AY</t>
  </si>
  <si>
    <t>DH3 3EZ</t>
  </si>
  <si>
    <t>B49 6PP</t>
  </si>
  <si>
    <t>NG12 2DF</t>
  </si>
  <si>
    <t>BS34 8GD</t>
  </si>
  <si>
    <t>BN10 8AZ</t>
  </si>
  <si>
    <t>DH3 3FB</t>
  </si>
  <si>
    <t>B49 6PR</t>
  </si>
  <si>
    <t>NG12 2DG</t>
  </si>
  <si>
    <t>BS34 8GE</t>
  </si>
  <si>
    <t>BN10 8BA</t>
  </si>
  <si>
    <t>DH3 3HE</t>
  </si>
  <si>
    <t>B49 6PU</t>
  </si>
  <si>
    <t>NG12 2DH</t>
  </si>
  <si>
    <t>BS34 8GF</t>
  </si>
  <si>
    <t>BN10 8BB</t>
  </si>
  <si>
    <t>DH3 3HJ</t>
  </si>
  <si>
    <t>B49 6PX</t>
  </si>
  <si>
    <t>NG12 2DJ</t>
  </si>
  <si>
    <t>BS34 8GG</t>
  </si>
  <si>
    <t>BN10 8BD</t>
  </si>
  <si>
    <t>DH3 3HL</t>
  </si>
  <si>
    <t>B49 6PY</t>
  </si>
  <si>
    <t>NG12 2DL</t>
  </si>
  <si>
    <t>BS34 8HL</t>
  </si>
  <si>
    <t>BN10 8BE</t>
  </si>
  <si>
    <t>DH3 3HP</t>
  </si>
  <si>
    <t>B49 6PZ</t>
  </si>
  <si>
    <t>NG12 2DN</t>
  </si>
  <si>
    <t>BS34 8HN</t>
  </si>
  <si>
    <t>BN10 8BF</t>
  </si>
  <si>
    <t>DH3 3HQ</t>
  </si>
  <si>
    <t>B49 6QA</t>
  </si>
  <si>
    <t>NG12 2DQ</t>
  </si>
  <si>
    <t>BS34 8HP</t>
  </si>
  <si>
    <t>BN10 8BG</t>
  </si>
  <si>
    <t>DH3 3HR</t>
  </si>
  <si>
    <t>B49 6QB</t>
  </si>
  <si>
    <t>NG12 2DR</t>
  </si>
  <si>
    <t>BS34 8HQ</t>
  </si>
  <si>
    <t>BN10 8BH</t>
  </si>
  <si>
    <t>DH3 3HS</t>
  </si>
  <si>
    <t>B49 6QD</t>
  </si>
  <si>
    <t>NG12 2DS</t>
  </si>
  <si>
    <t>BS34 8HR</t>
  </si>
  <si>
    <t>BN10 8BJ</t>
  </si>
  <si>
    <t>DH3 3HT</t>
  </si>
  <si>
    <t>B49 6QE</t>
  </si>
  <si>
    <t>NG12 2DT</t>
  </si>
  <si>
    <t>BS34 8JH</t>
  </si>
  <si>
    <t>BN10 8BN</t>
  </si>
  <si>
    <t>DH3 3HU</t>
  </si>
  <si>
    <t>B49 6QG</t>
  </si>
  <si>
    <t>NG12 2DU</t>
  </si>
  <si>
    <t>BS34 8JT</t>
  </si>
  <si>
    <t>BN10 8BP</t>
  </si>
  <si>
    <t>DH3 3HX</t>
  </si>
  <si>
    <t>B49 6QH</t>
  </si>
  <si>
    <t>NG12 2DW</t>
  </si>
  <si>
    <t>BS34 8JU</t>
  </si>
  <si>
    <t>BN10 8BQ</t>
  </si>
  <si>
    <t>DH3 3HY</t>
  </si>
  <si>
    <t>B49 6QJ</t>
  </si>
  <si>
    <t>NG12 2DX</t>
  </si>
  <si>
    <t>BS34 8LH</t>
  </si>
  <si>
    <t>BN10 8BS</t>
  </si>
  <si>
    <t>DH3 3JB</t>
  </si>
  <si>
    <t>B49 6QL</t>
  </si>
  <si>
    <t>NG12 2DY</t>
  </si>
  <si>
    <t>BS34 8LN</t>
  </si>
  <si>
    <t>BN10 8BT</t>
  </si>
  <si>
    <t>DH3 3JD</t>
  </si>
  <si>
    <t>B49 6QN</t>
  </si>
  <si>
    <t>NG12 2DZ</t>
  </si>
  <si>
    <t>BS34 8LS</t>
  </si>
  <si>
    <t>BN10 8BU</t>
  </si>
  <si>
    <t>DH3 3JE</t>
  </si>
  <si>
    <t>B49 6QP</t>
  </si>
  <si>
    <t>NG12 2EA</t>
  </si>
  <si>
    <t>BS34 8LT</t>
  </si>
  <si>
    <t>BN10 8BW</t>
  </si>
  <si>
    <t>DH3 3JF</t>
  </si>
  <si>
    <t>B49 6QQ</t>
  </si>
  <si>
    <t>NG12 2EB</t>
  </si>
  <si>
    <t>BS34 8LU</t>
  </si>
  <si>
    <t>BN10 8BX</t>
  </si>
  <si>
    <t>DH3 3JG</t>
  </si>
  <si>
    <t>B49 6QR</t>
  </si>
  <si>
    <t>NG12 2ED</t>
  </si>
  <si>
    <t>BS34 8LW</t>
  </si>
  <si>
    <t>BN10 8BY</t>
  </si>
  <si>
    <t>DH3 3JH</t>
  </si>
  <si>
    <t>B49 6QS</t>
  </si>
  <si>
    <t>NG12 2EE</t>
  </si>
  <si>
    <t>BS34 8LX</t>
  </si>
  <si>
    <t>BN10 8BZ</t>
  </si>
  <si>
    <t>DH3 3JJ</t>
  </si>
  <si>
    <t>B49 6QT</t>
  </si>
  <si>
    <t>NG12 2EF</t>
  </si>
  <si>
    <t>BS34 8LY</t>
  </si>
  <si>
    <t>8D</t>
  </si>
  <si>
    <t>BN10 8D</t>
  </si>
  <si>
    <t>DH3 3JL</t>
  </si>
  <si>
    <t>B49 6QU</t>
  </si>
  <si>
    <t>NG12 2EG</t>
  </si>
  <si>
    <t>BS34 8LZ</t>
  </si>
  <si>
    <t>BN10 8DA</t>
  </si>
  <si>
    <t>DH3 3JN</t>
  </si>
  <si>
    <t>B49 6QW</t>
  </si>
  <si>
    <t>NG12 2EH</t>
  </si>
  <si>
    <t>BS34 8NA</t>
  </si>
  <si>
    <t>BN10 8DB</t>
  </si>
  <si>
    <t>DH3 3JP</t>
  </si>
  <si>
    <t>B49 6QX</t>
  </si>
  <si>
    <t>NG12 2EJ</t>
  </si>
  <si>
    <t>BS34 8NB</t>
  </si>
  <si>
    <t>BN10 8DD</t>
  </si>
  <si>
    <t>DH3 3JQ</t>
  </si>
  <si>
    <t>B49 6QY</t>
  </si>
  <si>
    <t>NG12 2EL</t>
  </si>
  <si>
    <t>BS34 8ND</t>
  </si>
  <si>
    <t>BN10 8DE</t>
  </si>
  <si>
    <t>DH3 3JR</t>
  </si>
  <si>
    <t>B49 6RB</t>
  </si>
  <si>
    <t>NG12 2EN</t>
  </si>
  <si>
    <t>BS34 8NE</t>
  </si>
  <si>
    <t>BN10 8DF</t>
  </si>
  <si>
    <t>DH3 3JS</t>
  </si>
  <si>
    <t>B49 6RD</t>
  </si>
  <si>
    <t>NG12 2EP</t>
  </si>
  <si>
    <t>BS34 8NF</t>
  </si>
  <si>
    <t>BN10 8DG</t>
  </si>
  <si>
    <t>DH3 3JT</t>
  </si>
  <si>
    <t>B49 6RE</t>
  </si>
  <si>
    <t>NG12 2ER</t>
  </si>
  <si>
    <t>BS34 8NG</t>
  </si>
  <si>
    <t>BN10 8DH</t>
  </si>
  <si>
    <t>DH3 3JU</t>
  </si>
  <si>
    <t>B49 6RF</t>
  </si>
  <si>
    <t>NG12 2ES</t>
  </si>
  <si>
    <t>BS34 8NH</t>
  </si>
  <si>
    <t>BN10 8DJ</t>
  </si>
  <si>
    <t>DH3 3JW</t>
  </si>
  <si>
    <t>B49 6RN</t>
  </si>
  <si>
    <t>NG12 2ET</t>
  </si>
  <si>
    <t>BS34 8NJ</t>
  </si>
  <si>
    <t>BN10 8DL</t>
  </si>
  <si>
    <t>DH3 3JX</t>
  </si>
  <si>
    <t>B49 6RP</t>
  </si>
  <si>
    <t>NG12 2EZ</t>
  </si>
  <si>
    <t>BS34 8NL</t>
  </si>
  <si>
    <t>BN10 8DN</t>
  </si>
  <si>
    <t>DH3 3JY</t>
  </si>
  <si>
    <t>B49 6RR</t>
  </si>
  <si>
    <t>NG12 2FB</t>
  </si>
  <si>
    <t>BS34 8NN</t>
  </si>
  <si>
    <t>BN10 8DP</t>
  </si>
  <si>
    <t>DH3 3JZ</t>
  </si>
  <si>
    <t>B49 6RW</t>
  </si>
  <si>
    <t>NG12 2FD</t>
  </si>
  <si>
    <t>BS34 8NP</t>
  </si>
  <si>
    <t>BN10 8DQ</t>
  </si>
  <si>
    <t>DH3 3LA</t>
  </si>
  <si>
    <t>B49 6TD</t>
  </si>
  <si>
    <t>NG12 2FE</t>
  </si>
  <si>
    <t>BS34 8NQ</t>
  </si>
  <si>
    <t>BN10 8DR</t>
  </si>
  <si>
    <t>DH3 3LN</t>
  </si>
  <si>
    <t>B49 6VV</t>
  </si>
  <si>
    <t>NG12 2FF</t>
  </si>
  <si>
    <t>BS34 8NR</t>
  </si>
  <si>
    <t>BN10 8DS</t>
  </si>
  <si>
    <t>DH3 3LP</t>
  </si>
  <si>
    <t>B5</t>
  </si>
  <si>
    <t>B5 1AA</t>
  </si>
  <si>
    <t>NG12 2FG</t>
  </si>
  <si>
    <t>BS34 8NS</t>
  </si>
  <si>
    <t>BN10 8DT</t>
  </si>
  <si>
    <t>DH3 3LR</t>
  </si>
  <si>
    <t>B5 1OT</t>
  </si>
  <si>
    <t>NG12 2FH</t>
  </si>
  <si>
    <t>BS34 8NT</t>
  </si>
  <si>
    <t>BN10 8DU</t>
  </si>
  <si>
    <t>DH3 3LS</t>
  </si>
  <si>
    <t>B5 1TQ</t>
  </si>
  <si>
    <t>NG12 2FJ</t>
  </si>
  <si>
    <t>BS34 8NU</t>
  </si>
  <si>
    <t>BN10 8DW</t>
  </si>
  <si>
    <t>DH3 3LT</t>
  </si>
  <si>
    <t>B5 1VV</t>
  </si>
  <si>
    <t>NG12 2FL</t>
  </si>
  <si>
    <t>BS34 8NW</t>
  </si>
  <si>
    <t>BN10 8DX</t>
  </si>
  <si>
    <t>DH3 3LU</t>
  </si>
  <si>
    <t>B5 1ZZ</t>
  </si>
  <si>
    <t>NG12 2FN</t>
  </si>
  <si>
    <t>BS34 8NX</t>
  </si>
  <si>
    <t>BN10 8DY</t>
  </si>
  <si>
    <t>DH3 3LW</t>
  </si>
  <si>
    <t>B5 2LH</t>
  </si>
  <si>
    <t>NG12 2FP</t>
  </si>
  <si>
    <t>BS34 8NY</t>
  </si>
  <si>
    <t>BN10 8DZ</t>
  </si>
  <si>
    <t>DH3 3LX</t>
  </si>
  <si>
    <t>B5 2PG</t>
  </si>
  <si>
    <t>NG12 2FQ</t>
  </si>
  <si>
    <t>BS34 8NZ</t>
  </si>
  <si>
    <t>BN10 8EA</t>
  </si>
  <si>
    <t>DH3 3LY</t>
  </si>
  <si>
    <t>B5 2ZZ</t>
  </si>
  <si>
    <t>NG12 2FR</t>
  </si>
  <si>
    <t>BS34 8PA</t>
  </si>
  <si>
    <t>BN10 8EB</t>
  </si>
  <si>
    <t>DH3 3NA</t>
  </si>
  <si>
    <t>B5 3NT</t>
  </si>
  <si>
    <t>NG12 2FS</t>
  </si>
  <si>
    <t>BS34 8PB</t>
  </si>
  <si>
    <t>BN10 8ED</t>
  </si>
  <si>
    <t>DH3 3NB</t>
  </si>
  <si>
    <t>B5 3ZZ</t>
  </si>
  <si>
    <t>NG12 2FT</t>
  </si>
  <si>
    <t>BS34 8PD</t>
  </si>
  <si>
    <t>BN10 8EE</t>
  </si>
  <si>
    <t>DH3 3ND</t>
  </si>
  <si>
    <t>B5 4AD</t>
  </si>
  <si>
    <t>NG12 2FU</t>
  </si>
  <si>
    <t>BS34 8PE</t>
  </si>
  <si>
    <t>BN10 8EF</t>
  </si>
  <si>
    <t>DH3 3NE</t>
  </si>
  <si>
    <t>B5 4AE</t>
  </si>
  <si>
    <t>NG12 2FW</t>
  </si>
  <si>
    <t>BS34 8PF</t>
  </si>
  <si>
    <t>BN10 8EG</t>
  </si>
  <si>
    <t>DH3 3NF</t>
  </si>
  <si>
    <t>B5 4AH</t>
  </si>
  <si>
    <t>NG12 2FX</t>
  </si>
  <si>
    <t>BS34 8PG</t>
  </si>
  <si>
    <t>BN10 8EH</t>
  </si>
  <si>
    <t>DH3 3NG</t>
  </si>
  <si>
    <t>B5 4AL</t>
  </si>
  <si>
    <t>NG12 2FY</t>
  </si>
  <si>
    <t>BS34 8PH</t>
  </si>
  <si>
    <t>BN10 8EJ</t>
  </si>
  <si>
    <t>DH3 3NH</t>
  </si>
  <si>
    <t>B5 4AN</t>
  </si>
  <si>
    <t>NG12 2FZ</t>
  </si>
  <si>
    <t>BS34 8PJ</t>
  </si>
  <si>
    <t>BN10 8EL</t>
  </si>
  <si>
    <t>DH3 3NJ</t>
  </si>
  <si>
    <t>B5 4AS</t>
  </si>
  <si>
    <t>NG12 2GA</t>
  </si>
  <si>
    <t>BS34 8PL</t>
  </si>
  <si>
    <t>BN10 8EN</t>
  </si>
  <si>
    <t>DH3 3NN</t>
  </si>
  <si>
    <t>B5 4AT</t>
  </si>
  <si>
    <t>NG12 2GD</t>
  </si>
  <si>
    <t>BS34 8PN</t>
  </si>
  <si>
    <t>BN10 8EP</t>
  </si>
  <si>
    <t>DH3 3NP</t>
  </si>
  <si>
    <t>B5 4AU</t>
  </si>
  <si>
    <t>NG12 2GE</t>
  </si>
  <si>
    <t>BS34 8PP</t>
  </si>
  <si>
    <t>BN10 8EQ</t>
  </si>
  <si>
    <t>DH3 3NQ</t>
  </si>
  <si>
    <t>B5 4BB</t>
  </si>
  <si>
    <t>NG12 2GF</t>
  </si>
  <si>
    <t>BS34 8PQ</t>
  </si>
  <si>
    <t>BN10 8ER</t>
  </si>
  <si>
    <t>DH3 3NR</t>
  </si>
  <si>
    <t>B5 4BD</t>
  </si>
  <si>
    <t>NG12 2GG</t>
  </si>
  <si>
    <t>BS34 8PR</t>
  </si>
  <si>
    <t>BN10 8ES</t>
  </si>
  <si>
    <t>DH3 3NS</t>
  </si>
  <si>
    <t>B5 4BE</t>
  </si>
  <si>
    <t>NG12 2GL</t>
  </si>
  <si>
    <t>BS34 8PS</t>
  </si>
  <si>
    <t>BN10 8ET</t>
  </si>
  <si>
    <t>DH3 3NT</t>
  </si>
  <si>
    <t>B5 4BF</t>
  </si>
  <si>
    <t>NG12 2GN</t>
  </si>
  <si>
    <t>BS34 8PT</t>
  </si>
  <si>
    <t>BN10 8EU</t>
  </si>
  <si>
    <t>DH3 3NW</t>
  </si>
  <si>
    <t>B5 4BH</t>
  </si>
  <si>
    <t>NG12 2GP</t>
  </si>
  <si>
    <t>BS34 8PU</t>
  </si>
  <si>
    <t>BN10 8EW</t>
  </si>
  <si>
    <t>DH3 3NX</t>
  </si>
  <si>
    <t>B5 4BJ</t>
  </si>
  <si>
    <t>NG12 2GQ</t>
  </si>
  <si>
    <t>BS34 8PW</t>
  </si>
  <si>
    <t>BN10 8EX</t>
  </si>
  <si>
    <t>DH3 3NY</t>
  </si>
  <si>
    <t>B5 4BN</t>
  </si>
  <si>
    <t>NG12 2GR</t>
  </si>
  <si>
    <t>BS34 8PX</t>
  </si>
  <si>
    <t>BN10 8EY</t>
  </si>
  <si>
    <t>DH3 3PA</t>
  </si>
  <si>
    <t>B5 4BR</t>
  </si>
  <si>
    <t>NG12 2GT</t>
  </si>
  <si>
    <t>BS34 8PY</t>
  </si>
  <si>
    <t>BN10 8EZ</t>
  </si>
  <si>
    <t>DH3 3PD</t>
  </si>
  <si>
    <t>B5 4BU</t>
  </si>
  <si>
    <t>NG12 2GU</t>
  </si>
  <si>
    <t>BS34 8PZ</t>
  </si>
  <si>
    <t>BN10 8FR</t>
  </si>
  <si>
    <t>DH3 3PE</t>
  </si>
  <si>
    <t>B5 4BW</t>
  </si>
  <si>
    <t>2GW</t>
  </si>
  <si>
    <t>NG12 2GW</t>
  </si>
  <si>
    <t>BS34 8QA</t>
  </si>
  <si>
    <t>BN10 8HA</t>
  </si>
  <si>
    <t>DH3 3PF</t>
  </si>
  <si>
    <t>B5 4DA</t>
  </si>
  <si>
    <t>NG12 2GX</t>
  </si>
  <si>
    <t>BS34 8QB</t>
  </si>
  <si>
    <t>BN10 8HB</t>
  </si>
  <si>
    <t>DH3 3PG</t>
  </si>
  <si>
    <t>B5 4DB</t>
  </si>
  <si>
    <t>NG12 2GY</t>
  </si>
  <si>
    <t>BS34 8QD</t>
  </si>
  <si>
    <t>BN10 8HD</t>
  </si>
  <si>
    <t>DH3 3PH</t>
  </si>
  <si>
    <t>B5 4DS</t>
  </si>
  <si>
    <t>NG12 2GZ</t>
  </si>
  <si>
    <t>BS34 8QF</t>
  </si>
  <si>
    <t>BN10 8HE</t>
  </si>
  <si>
    <t>DH3 3PJ</t>
  </si>
  <si>
    <t>B5 4DT</t>
  </si>
  <si>
    <t>NG12 2HA</t>
  </si>
  <si>
    <t>BS34 8QH</t>
  </si>
  <si>
    <t>BN10 8HF</t>
  </si>
  <si>
    <t>DH3 3PL</t>
  </si>
  <si>
    <t>B5 4DY</t>
  </si>
  <si>
    <t>NG12 2HB</t>
  </si>
  <si>
    <t>BS34 8QJ</t>
  </si>
  <si>
    <t>BN10 8HG</t>
  </si>
  <si>
    <t>DH3 3PN</t>
  </si>
  <si>
    <t>B5 4EB</t>
  </si>
  <si>
    <t>NG12 2HD</t>
  </si>
  <si>
    <t>BS34 8QL</t>
  </si>
  <si>
    <t>BN10 8HH</t>
  </si>
  <si>
    <t>DH3 3PP</t>
  </si>
  <si>
    <t>B5 4EG</t>
  </si>
  <si>
    <t>NG12 2HE</t>
  </si>
  <si>
    <t>BS34 8QN</t>
  </si>
  <si>
    <t>BN10 8HJ</t>
  </si>
  <si>
    <t>DH3 3PQ</t>
  </si>
  <si>
    <t>B5 4EN</t>
  </si>
  <si>
    <t>NG12 2HF</t>
  </si>
  <si>
    <t>BS34 8QP</t>
  </si>
  <si>
    <t>BN10 8HL</t>
  </si>
  <si>
    <t>DH3 3PR</t>
  </si>
  <si>
    <t>B5 4EW</t>
  </si>
  <si>
    <t>NG12 2HG</t>
  </si>
  <si>
    <t>BS34 8QQ</t>
  </si>
  <si>
    <t>BN10 8HN</t>
  </si>
  <si>
    <t>DH3 3PS</t>
  </si>
  <si>
    <t>B5 4HE</t>
  </si>
  <si>
    <t>NG12 2HH</t>
  </si>
  <si>
    <t>BS34 8QR</t>
  </si>
  <si>
    <t>BN10 8HP</t>
  </si>
  <si>
    <t>DH3 3PT</t>
  </si>
  <si>
    <t>B5 4HQ</t>
  </si>
  <si>
    <t>NG12 2HJ</t>
  </si>
  <si>
    <t>BS34 8QS</t>
  </si>
  <si>
    <t>BN10 8HR</t>
  </si>
  <si>
    <t>DH3 3PU</t>
  </si>
  <si>
    <t>B5 4HX</t>
  </si>
  <si>
    <t>NG12 2HL</t>
  </si>
  <si>
    <t>BS34 8QT</t>
  </si>
  <si>
    <t>BN10 8HT</t>
  </si>
  <si>
    <t>DH3 3PW</t>
  </si>
  <si>
    <t>B5 4JL</t>
  </si>
  <si>
    <t>NG12 2HN</t>
  </si>
  <si>
    <t>BS34 8QW</t>
  </si>
  <si>
    <t>BN10 8HU</t>
  </si>
  <si>
    <t>DH3 3PX</t>
  </si>
  <si>
    <t>B5 4LH</t>
  </si>
  <si>
    <t>NG12 2HP</t>
  </si>
  <si>
    <t>BS34 8QX</t>
  </si>
  <si>
    <t>BN10 8HW</t>
  </si>
  <si>
    <t>DH3 3PY</t>
  </si>
  <si>
    <t>B5 4LJ</t>
  </si>
  <si>
    <t>NG12 2HQ</t>
  </si>
  <si>
    <t>BS34 8QY</t>
  </si>
  <si>
    <t>BN10 8HX</t>
  </si>
  <si>
    <t>DH3 3PZ</t>
  </si>
  <si>
    <t>B5 4NY</t>
  </si>
  <si>
    <t>NG12 2HR</t>
  </si>
  <si>
    <t>BS34 8QZ</t>
  </si>
  <si>
    <t>BN10 8HY</t>
  </si>
  <si>
    <t>DH3 3QA</t>
  </si>
  <si>
    <t>B5 4PG</t>
  </si>
  <si>
    <t>NG12 2HS</t>
  </si>
  <si>
    <t>BS34 8RB</t>
  </si>
  <si>
    <t>BN10 8HZ</t>
  </si>
  <si>
    <t>DH3 3QB</t>
  </si>
  <si>
    <t>B5 4PL</t>
  </si>
  <si>
    <t>NG12 2HT</t>
  </si>
  <si>
    <t>BS34 8RH</t>
  </si>
  <si>
    <t>BN10 8JA</t>
  </si>
  <si>
    <t>DH3 3QD</t>
  </si>
  <si>
    <t>B5 4PS</t>
  </si>
  <si>
    <t>NG12 2HU</t>
  </si>
  <si>
    <t>BS34 8RL</t>
  </si>
  <si>
    <t>BN10 8JB</t>
  </si>
  <si>
    <t>DH3 3QF</t>
  </si>
  <si>
    <t>B5 4PT</t>
  </si>
  <si>
    <t>NG12 2HW</t>
  </si>
  <si>
    <t>BS34 8RP</t>
  </si>
  <si>
    <t>BN10 8JD</t>
  </si>
  <si>
    <t>DH3 3QG</t>
  </si>
  <si>
    <t>B5 4PY</t>
  </si>
  <si>
    <t>NG12 2HX</t>
  </si>
  <si>
    <t>BS34 8RZ</t>
  </si>
  <si>
    <t>BN10 8JE</t>
  </si>
  <si>
    <t>DH3 3QH</t>
  </si>
  <si>
    <t>B5 4QH</t>
  </si>
  <si>
    <t>NG12 2HY</t>
  </si>
  <si>
    <t>BS34 8SF</t>
  </si>
  <si>
    <t>BN10 8JF</t>
  </si>
  <si>
    <t>DH3 3QJ</t>
  </si>
  <si>
    <t>B5 4QJ</t>
  </si>
  <si>
    <t>NG12 2HZ</t>
  </si>
  <si>
    <t>BS34 8SG</t>
  </si>
  <si>
    <t>BN10 8JG</t>
  </si>
  <si>
    <t>DH3 3QL</t>
  </si>
  <si>
    <t>B5 4QL</t>
  </si>
  <si>
    <t>NG12 2JA</t>
  </si>
  <si>
    <t>BS34 8SJ</t>
  </si>
  <si>
    <t>BN10 8JH</t>
  </si>
  <si>
    <t>DH3 3QN</t>
  </si>
  <si>
    <t>B5 4QR</t>
  </si>
  <si>
    <t>NG12 2JB</t>
  </si>
  <si>
    <t>BS34 8SP</t>
  </si>
  <si>
    <t>BN10 8JJ</t>
  </si>
  <si>
    <t>DH3 3QQ</t>
  </si>
  <si>
    <t>B5 4QW</t>
  </si>
  <si>
    <t>NG12 2JD</t>
  </si>
  <si>
    <t>BS34 8SQ</t>
  </si>
  <si>
    <t>BN10 8JL</t>
  </si>
  <si>
    <t>DH3 3QR</t>
  </si>
  <si>
    <t>B5 4RB</t>
  </si>
  <si>
    <t>NG12 2JE</t>
  </si>
  <si>
    <t>BS34 8SR</t>
  </si>
  <si>
    <t>BN10 8JN</t>
  </si>
  <si>
    <t>DH3 3QS</t>
  </si>
  <si>
    <t>B5 4RJ</t>
  </si>
  <si>
    <t>NG12 2JF</t>
  </si>
  <si>
    <t>BS34 8SS</t>
  </si>
  <si>
    <t>BN10 8JP</t>
  </si>
  <si>
    <t>DH3 3QT</t>
  </si>
  <si>
    <t>B5 4RQ</t>
  </si>
  <si>
    <t>NG12 2JG</t>
  </si>
  <si>
    <t>BS34 8ST</t>
  </si>
  <si>
    <t>BN10 8JQ</t>
  </si>
  <si>
    <t>DH3 3QU</t>
  </si>
  <si>
    <t>B5 4RR</t>
  </si>
  <si>
    <t>NG12 2JH</t>
  </si>
  <si>
    <t>BS34 8TA</t>
  </si>
  <si>
    <t>BN10 8JR</t>
  </si>
  <si>
    <t>DH3 3QW</t>
  </si>
  <si>
    <t>B5 4RT</t>
  </si>
  <si>
    <t>NG12 2JJ</t>
  </si>
  <si>
    <t>BS34 8TB</t>
  </si>
  <si>
    <t>BN10 8JS</t>
  </si>
  <si>
    <t>DH3 3QX</t>
  </si>
  <si>
    <t>B5 4RU</t>
  </si>
  <si>
    <t>NG12 2JL</t>
  </si>
  <si>
    <t>BS34 8TD</t>
  </si>
  <si>
    <t>BN10 8JT</t>
  </si>
  <si>
    <t>DH3 3QY</t>
  </si>
  <si>
    <t>B5 4RW</t>
  </si>
  <si>
    <t>NG12 2JP</t>
  </si>
  <si>
    <t>BS34 8TF</t>
  </si>
  <si>
    <t>BN10 8JU</t>
  </si>
  <si>
    <t>DH3 3RA</t>
  </si>
  <si>
    <t>B5 4RX</t>
  </si>
  <si>
    <t>NG12 2JQ</t>
  </si>
  <si>
    <t>BS34 8TG</t>
  </si>
  <si>
    <t>BN10 8JW</t>
  </si>
  <si>
    <t>DH3 3RE</t>
  </si>
  <si>
    <t>B5 4RY</t>
  </si>
  <si>
    <t>NG12 2JR</t>
  </si>
  <si>
    <t>BS34 8TH</t>
  </si>
  <si>
    <t>BN10 8JX</t>
  </si>
  <si>
    <t>DH3 3RF</t>
  </si>
  <si>
    <t>B5 4SG</t>
  </si>
  <si>
    <t>NG12 2JS</t>
  </si>
  <si>
    <t>BS34 8TJ</t>
  </si>
  <si>
    <t>BN10 8JY</t>
  </si>
  <si>
    <t>DH3 3RH</t>
  </si>
  <si>
    <t>B5 4SL</t>
  </si>
  <si>
    <t>NG12 2JT</t>
  </si>
  <si>
    <t>BS34 8TQ</t>
  </si>
  <si>
    <t>BN10 8JZ</t>
  </si>
  <si>
    <t>DH3 3RJ</t>
  </si>
  <si>
    <t>B5 4ST</t>
  </si>
  <si>
    <t>NG12 2JX</t>
  </si>
  <si>
    <t>BS34 8TU</t>
  </si>
  <si>
    <t>BN10 8LA</t>
  </si>
  <si>
    <t>DH3 3RP</t>
  </si>
  <si>
    <t>B5 4SZ</t>
  </si>
  <si>
    <t>NG12 2JY</t>
  </si>
  <si>
    <t>BS34 8TX</t>
  </si>
  <si>
    <t>BN10 8LB</t>
  </si>
  <si>
    <t>DH3 3RR</t>
  </si>
  <si>
    <t>B5 4TA</t>
  </si>
  <si>
    <t>NG12 2JZ</t>
  </si>
  <si>
    <t>BS34 8TY</t>
  </si>
  <si>
    <t>BN10 8LD</t>
  </si>
  <si>
    <t>DH3 3RS</t>
  </si>
  <si>
    <t>B5 4TB</t>
  </si>
  <si>
    <t>NG12 2LA</t>
  </si>
  <si>
    <t>BS34 8TZ</t>
  </si>
  <si>
    <t>BN10 8LE</t>
  </si>
  <si>
    <t>DH3 3RT</t>
  </si>
  <si>
    <t>B5 4TD</t>
  </si>
  <si>
    <t>NG12 2LB</t>
  </si>
  <si>
    <t>BS34 8UB</t>
  </si>
  <si>
    <t>BN10 8LF</t>
  </si>
  <si>
    <t>DH3 3RU</t>
  </si>
  <si>
    <t>B5 4TE</t>
  </si>
  <si>
    <t>NG12 2LD</t>
  </si>
  <si>
    <t>BS34 8UD</t>
  </si>
  <si>
    <t>BN10 8LG</t>
  </si>
  <si>
    <t>DH3 3RW</t>
  </si>
  <si>
    <t>B5 4TG</t>
  </si>
  <si>
    <t>NG12 2LF</t>
  </si>
  <si>
    <t>BS34 8UE</t>
  </si>
  <si>
    <t>BN10 8LH</t>
  </si>
  <si>
    <t>DH3 3RX</t>
  </si>
  <si>
    <t>B5 4TQ</t>
  </si>
  <si>
    <t>NG12 2LG</t>
  </si>
  <si>
    <t>BS34 8UF</t>
  </si>
  <si>
    <t>BN10 8LJ</t>
  </si>
  <si>
    <t>DH3 3RY</t>
  </si>
  <si>
    <t>B5 4TR</t>
  </si>
  <si>
    <t>NG12 2LH</t>
  </si>
  <si>
    <t>BS34 8UG</t>
  </si>
  <si>
    <t>BN10 8LL</t>
  </si>
  <si>
    <t>DH3 3RZ</t>
  </si>
  <si>
    <t>B5 4TS</t>
  </si>
  <si>
    <t>NG12 2LL</t>
  </si>
  <si>
    <t>BS34 8UH</t>
  </si>
  <si>
    <t>BN10 8LN</t>
  </si>
  <si>
    <t>DH3 3SA</t>
  </si>
  <si>
    <t>B5 4UA</t>
  </si>
  <si>
    <t>NG12 2LN</t>
  </si>
  <si>
    <t>BS34 8UJ</t>
  </si>
  <si>
    <t>BN10 8LP</t>
  </si>
  <si>
    <t>DH3 3SB</t>
  </si>
  <si>
    <t>B5 4VV</t>
  </si>
  <si>
    <t>NG12 2LP</t>
  </si>
  <si>
    <t>BS34 8UL</t>
  </si>
  <si>
    <t>BN10 8LQ</t>
  </si>
  <si>
    <t>DH3 3SD</t>
  </si>
  <si>
    <t>B5 4ZZ</t>
  </si>
  <si>
    <t>NG12 2LQ</t>
  </si>
  <si>
    <t>BS34 8UN</t>
  </si>
  <si>
    <t>BN10 8LR</t>
  </si>
  <si>
    <t>DH3 3SH</t>
  </si>
  <si>
    <t>B5 5BB</t>
  </si>
  <si>
    <t>NG12 2LT</t>
  </si>
  <si>
    <t>BS34 8UP</t>
  </si>
  <si>
    <t>BN10 8LS</t>
  </si>
  <si>
    <t>DH3 3SL</t>
  </si>
  <si>
    <t>B5 5BD</t>
  </si>
  <si>
    <t>NG12 2LU</t>
  </si>
  <si>
    <t>BS34 8UQ</t>
  </si>
  <si>
    <t>BN10 8LT</t>
  </si>
  <si>
    <t>DH3 3SN</t>
  </si>
  <si>
    <t>B5 5BL</t>
  </si>
  <si>
    <t>NG12 2LW</t>
  </si>
  <si>
    <t>BS34 8UR</t>
  </si>
  <si>
    <t>BN10 8LU</t>
  </si>
  <si>
    <t>DH3 3SR</t>
  </si>
  <si>
    <t>B5 5DB</t>
  </si>
  <si>
    <t>NG12 2LZ</t>
  </si>
  <si>
    <t>BS34 8US</t>
  </si>
  <si>
    <t>BN10 8LW</t>
  </si>
  <si>
    <t>DH3 3SS</t>
  </si>
  <si>
    <t>B5 5DG</t>
  </si>
  <si>
    <t>NG12 2NE</t>
  </si>
  <si>
    <t>BS34 8UT</t>
  </si>
  <si>
    <t>BN10 8LX</t>
  </si>
  <si>
    <t>DH3 3ST</t>
  </si>
  <si>
    <t>B5 5HT</t>
  </si>
  <si>
    <t>NG12 2NF</t>
  </si>
  <si>
    <t>BS34 8UU</t>
  </si>
  <si>
    <t>BN10 8LY</t>
  </si>
  <si>
    <t>DH3 3SW</t>
  </si>
  <si>
    <t>B5 5HZ</t>
  </si>
  <si>
    <t>NG12 2NG</t>
  </si>
  <si>
    <t>BS34 8UW</t>
  </si>
  <si>
    <t>BN10 8NA</t>
  </si>
  <si>
    <t>DH3 3SX</t>
  </si>
  <si>
    <t>B5 5JD</t>
  </si>
  <si>
    <t>NG12 2NH</t>
  </si>
  <si>
    <t>BS34 8UX</t>
  </si>
  <si>
    <t>BN10 8NB</t>
  </si>
  <si>
    <t>DH3 3SY</t>
  </si>
  <si>
    <t>B5 5JE</t>
  </si>
  <si>
    <t>NG12 2NJ</t>
  </si>
  <si>
    <t>BS34 8UY</t>
  </si>
  <si>
    <t>BN10 8ND</t>
  </si>
  <si>
    <t>DH3 3SZ</t>
  </si>
  <si>
    <t>B5 5JG</t>
  </si>
  <si>
    <t>NG12 2NL</t>
  </si>
  <si>
    <t>BS34 8UZ</t>
  </si>
  <si>
    <t>BN10 8NE</t>
  </si>
  <si>
    <t>DH3 3TA</t>
  </si>
  <si>
    <t>B5 5JH</t>
  </si>
  <si>
    <t>NG12 2NN</t>
  </si>
  <si>
    <t>BS34 8VV</t>
  </si>
  <si>
    <t>BN10 8NF</t>
  </si>
  <si>
    <t>DH3 3TF</t>
  </si>
  <si>
    <t>B5 5JJ</t>
  </si>
  <si>
    <t>NG12 2NP</t>
  </si>
  <si>
    <t>BS34 8XA</t>
  </si>
  <si>
    <t>BN10 8NG</t>
  </si>
  <si>
    <t>DH3 3TJ</t>
  </si>
  <si>
    <t>B5 5JL</t>
  </si>
  <si>
    <t>NG12 2NQ</t>
  </si>
  <si>
    <t>BS34 8XB</t>
  </si>
  <si>
    <t>BN10 8NH</t>
  </si>
  <si>
    <t>DH3 3TL</t>
  </si>
  <si>
    <t>B5 5JP</t>
  </si>
  <si>
    <t>NG12 2NR</t>
  </si>
  <si>
    <t>BS34 8XD</t>
  </si>
  <si>
    <t>BN10 8NJ</t>
  </si>
  <si>
    <t>DH3 3TN</t>
  </si>
  <si>
    <t>B5 5JR</t>
  </si>
  <si>
    <t>NG12 2NS</t>
  </si>
  <si>
    <t>BS34 8XE</t>
  </si>
  <si>
    <t>BN10 8NL</t>
  </si>
  <si>
    <t>DH3 3TP</t>
  </si>
  <si>
    <t>B5 5JS</t>
  </si>
  <si>
    <t>NG12 2NT</t>
  </si>
  <si>
    <t>BS34 8XF</t>
  </si>
  <si>
    <t>BN10 8NN</t>
  </si>
  <si>
    <t>DH3 3TQ</t>
  </si>
  <si>
    <t>B5 5JU</t>
  </si>
  <si>
    <t>NG12 2NU</t>
  </si>
  <si>
    <t>BS34 8XG</t>
  </si>
  <si>
    <t>BN10 8NP</t>
  </si>
  <si>
    <t>DH3 3TR</t>
  </si>
  <si>
    <t>B5 5JX</t>
  </si>
  <si>
    <t>NG12 2NW</t>
  </si>
  <si>
    <t>BS34 8XH</t>
  </si>
  <si>
    <t>BN10 8NR</t>
  </si>
  <si>
    <t>DH3 3TS</t>
  </si>
  <si>
    <t>B5 5JY</t>
  </si>
  <si>
    <t>NG12 2PL</t>
  </si>
  <si>
    <t>BS34 8XJ</t>
  </si>
  <si>
    <t>BN10 8NS</t>
  </si>
  <si>
    <t>DH3 3TU</t>
  </si>
  <si>
    <t>B5 5LA</t>
  </si>
  <si>
    <t>NG12 2PS</t>
  </si>
  <si>
    <t>BS34 8XL</t>
  </si>
  <si>
    <t>BN10 8NT</t>
  </si>
  <si>
    <t>DH3 3TW</t>
  </si>
  <si>
    <t>B5 5LE</t>
  </si>
  <si>
    <t>NG12 2PT</t>
  </si>
  <si>
    <t>BS34 8XN</t>
  </si>
  <si>
    <t>BN10 8NX</t>
  </si>
  <si>
    <t>DH3 3TX</t>
  </si>
  <si>
    <t>B5 5LG</t>
  </si>
  <si>
    <t>NG12 2PW</t>
  </si>
  <si>
    <t>BS34 8XQ</t>
  </si>
  <si>
    <t>BN10 8PA</t>
  </si>
  <si>
    <t>DH3 3TY</t>
  </si>
  <si>
    <t>B5 5LR</t>
  </si>
  <si>
    <t>NG12 2VV</t>
  </si>
  <si>
    <t>BS34 8XT</t>
  </si>
  <si>
    <t>BN10 8PB</t>
  </si>
  <si>
    <t>DH3 3TZ</t>
  </si>
  <si>
    <t>B5 5LS</t>
  </si>
  <si>
    <t>NG12 3AA</t>
  </si>
  <si>
    <t>BS34 8XU</t>
  </si>
  <si>
    <t>BN10 8PD</t>
  </si>
  <si>
    <t>DH3 3UB</t>
  </si>
  <si>
    <t>B5 5LT</t>
  </si>
  <si>
    <t>NG12 3AB</t>
  </si>
  <si>
    <t>BS34 8XW</t>
  </si>
  <si>
    <t>BN10 8PE</t>
  </si>
  <si>
    <t>DH3 3UE</t>
  </si>
  <si>
    <t>B5 5LY</t>
  </si>
  <si>
    <t>NG12 3AD</t>
  </si>
  <si>
    <t>BS34 8XX</t>
  </si>
  <si>
    <t>BN10 8PF</t>
  </si>
  <si>
    <t>DH3 3UF</t>
  </si>
  <si>
    <t>B5 5LZ</t>
  </si>
  <si>
    <t>NG12 3AE</t>
  </si>
  <si>
    <t>BS34 8XY</t>
  </si>
  <si>
    <t>BN10 8PG</t>
  </si>
  <si>
    <t>DH3 3UH</t>
  </si>
  <si>
    <t>B5 5NA</t>
  </si>
  <si>
    <t>NG12 3AF</t>
  </si>
  <si>
    <t>BS34 8YA</t>
  </si>
  <si>
    <t>BN10 8PH</t>
  </si>
  <si>
    <t>DH3 3UJ</t>
  </si>
  <si>
    <t>B5 5NF</t>
  </si>
  <si>
    <t>NG12 3AG</t>
  </si>
  <si>
    <t>BS34 8YB</t>
  </si>
  <si>
    <t>BN10 8PJ</t>
  </si>
  <si>
    <t>DH3 3UL</t>
  </si>
  <si>
    <t>B5 5NH</t>
  </si>
  <si>
    <t>NG12 3AH</t>
  </si>
  <si>
    <t>BS34 8YT</t>
  </si>
  <si>
    <t>BN10 8PL</t>
  </si>
  <si>
    <t>DH3 3UN</t>
  </si>
  <si>
    <t>B5 5NJ</t>
  </si>
  <si>
    <t>NG12 3AJ</t>
  </si>
  <si>
    <t>BS34 8YU</t>
  </si>
  <si>
    <t>BN10 8PN</t>
  </si>
  <si>
    <t>DH3 3UP</t>
  </si>
  <si>
    <t>B5 5NL</t>
  </si>
  <si>
    <t>NG12 3AL</t>
  </si>
  <si>
    <t>BS34 5AD</t>
  </si>
  <si>
    <t>BN10 8PP</t>
  </si>
  <si>
    <t>DH3 3UQ</t>
  </si>
  <si>
    <t>B5 5NQ</t>
  </si>
  <si>
    <t>NG12 3AN</t>
  </si>
  <si>
    <t>BN10 8PQ</t>
  </si>
  <si>
    <t>DH3 3UR</t>
  </si>
  <si>
    <t>B5 5NR</t>
  </si>
  <si>
    <t>NG12 3AP</t>
  </si>
  <si>
    <t>BN10 8PR</t>
  </si>
  <si>
    <t>DH3 3UW</t>
  </si>
  <si>
    <t>B5 5NS</t>
  </si>
  <si>
    <t>NG12 3AR</t>
  </si>
  <si>
    <t>BS34 5BL</t>
  </si>
  <si>
    <t>BN10 8PS</t>
  </si>
  <si>
    <t>DH3 3UX</t>
  </si>
  <si>
    <t>B5 5NT</t>
  </si>
  <si>
    <t>NG12 3AS</t>
  </si>
  <si>
    <t>BN10 8PT</t>
  </si>
  <si>
    <t>DH3 3XA</t>
  </si>
  <si>
    <t>B5 5NY</t>
  </si>
  <si>
    <t>NG12 3AT</t>
  </si>
  <si>
    <t>BN10 8PU</t>
  </si>
  <si>
    <t>DH3 3XB</t>
  </si>
  <si>
    <t>B5 5PG</t>
  </si>
  <si>
    <t>NG12 3AW</t>
  </si>
  <si>
    <t>BN10 8PX</t>
  </si>
  <si>
    <t>DH3 3YH</t>
  </si>
  <si>
    <t>B5 5PJ</t>
  </si>
  <si>
    <t>NG12 3AZ</t>
  </si>
  <si>
    <t>BS34 5HZ</t>
  </si>
  <si>
    <t>BN10 8PY</t>
  </si>
  <si>
    <t>DH3 3YJ</t>
  </si>
  <si>
    <t>B5 5PL</t>
  </si>
  <si>
    <t>NG12 3BA</t>
  </si>
  <si>
    <t>BN10 8PZ</t>
  </si>
  <si>
    <t>DH3 4AA</t>
  </si>
  <si>
    <t>B5 5PN</t>
  </si>
  <si>
    <t>NG12 3BB</t>
  </si>
  <si>
    <t>BN10 8QA</t>
  </si>
  <si>
    <t>DH3 4AB</t>
  </si>
  <si>
    <t>B5 5PQ</t>
  </si>
  <si>
    <t>NG12 3BD</t>
  </si>
  <si>
    <t>BN10 8QB</t>
  </si>
  <si>
    <t>DH3 4AD</t>
  </si>
  <si>
    <t>B5 5PS</t>
  </si>
  <si>
    <t>NG12 3BE</t>
  </si>
  <si>
    <t>BN10 8QD</t>
  </si>
  <si>
    <t>DH3 4AE</t>
  </si>
  <si>
    <t>B5 5QA</t>
  </si>
  <si>
    <t>NG12 3BH</t>
  </si>
  <si>
    <t>BN10 8QE</t>
  </si>
  <si>
    <t>DH3 4AF</t>
  </si>
  <si>
    <t>B5 5QB</t>
  </si>
  <si>
    <t>NG12 3BJ</t>
  </si>
  <si>
    <t>BN10 8QF</t>
  </si>
  <si>
    <t>DH3 4AG</t>
  </si>
  <si>
    <t>B5 5QD</t>
  </si>
  <si>
    <t>NG12 3BL</t>
  </si>
  <si>
    <t>BN10 8QG</t>
  </si>
  <si>
    <t>DH3 4AH</t>
  </si>
  <si>
    <t>B5 5QF</t>
  </si>
  <si>
    <t>NG12 3BP</t>
  </si>
  <si>
    <t>BN10 8QH</t>
  </si>
  <si>
    <t>DH3 4AJ</t>
  </si>
  <si>
    <t>B5 5QH</t>
  </si>
  <si>
    <t>NG12 3BQ</t>
  </si>
  <si>
    <t>BN10 8QJ</t>
  </si>
  <si>
    <t>DH3 4AL</t>
  </si>
  <si>
    <t>B5 5QJ</t>
  </si>
  <si>
    <t>NG12 3BS</t>
  </si>
  <si>
    <t>BN10 8QL</t>
  </si>
  <si>
    <t>DH3 4AN</t>
  </si>
  <si>
    <t>B5 5QN</t>
  </si>
  <si>
    <t>NG12 3BT</t>
  </si>
  <si>
    <t>BN10 8QN</t>
  </si>
  <si>
    <t>DH3 4AP</t>
  </si>
  <si>
    <t>B5 5QR</t>
  </si>
  <si>
    <t>NG12 3BU</t>
  </si>
  <si>
    <t>BN10 8QP</t>
  </si>
  <si>
    <t>DH3 4AQ</t>
  </si>
  <si>
    <t>B5 5QS</t>
  </si>
  <si>
    <t>NG12 3BX</t>
  </si>
  <si>
    <t>BN10 8QR</t>
  </si>
  <si>
    <t>DH3 4AR</t>
  </si>
  <si>
    <t>B5 5QW</t>
  </si>
  <si>
    <t>NG12 3BY</t>
  </si>
  <si>
    <t>BN10 8QS</t>
  </si>
  <si>
    <t>DH3 4AS</t>
  </si>
  <si>
    <t>B5 5QX</t>
  </si>
  <si>
    <t>NG12 3BZ</t>
  </si>
  <si>
    <t>BN10 8QT</t>
  </si>
  <si>
    <t>DH3 4AT</t>
  </si>
  <si>
    <t>B5 5RA</t>
  </si>
  <si>
    <t>NG12 3DA</t>
  </si>
  <si>
    <t>BS34 5TL</t>
  </si>
  <si>
    <t>BN10 8QU</t>
  </si>
  <si>
    <t>DH3 4AW</t>
  </si>
  <si>
    <t>B5 5RB</t>
  </si>
  <si>
    <t>NG12 3DB</t>
  </si>
  <si>
    <t>BN10 8QW</t>
  </si>
  <si>
    <t>DH3 4AX</t>
  </si>
  <si>
    <t>B5 5RD</t>
  </si>
  <si>
    <t>NG12 3DD</t>
  </si>
  <si>
    <t>BS34 5TZ</t>
  </si>
  <si>
    <t>BN10 8QX</t>
  </si>
  <si>
    <t>DH3 4AY</t>
  </si>
  <si>
    <t>B5 5RE</t>
  </si>
  <si>
    <t>NG12 3DE</t>
  </si>
  <si>
    <t>BN10 8RD</t>
  </si>
  <si>
    <t>DH3 4AZ</t>
  </si>
  <si>
    <t>B5 5RF</t>
  </si>
  <si>
    <t>NG12 3DF</t>
  </si>
  <si>
    <t>BN10 8RE</t>
  </si>
  <si>
    <t>DH3 4BA</t>
  </si>
  <si>
    <t>B5 5RG</t>
  </si>
  <si>
    <t>NG12 3DG</t>
  </si>
  <si>
    <t>BN10 8RG</t>
  </si>
  <si>
    <t>DH3 4BB</t>
  </si>
  <si>
    <t>B5 5RH</t>
  </si>
  <si>
    <t>NG12 3DH</t>
  </si>
  <si>
    <t>BN10 8RH</t>
  </si>
  <si>
    <t>DH3 4BD</t>
  </si>
  <si>
    <t>B5 5RR</t>
  </si>
  <si>
    <t>NG12 3DJ</t>
  </si>
  <si>
    <t>BN10 8RJ</t>
  </si>
  <si>
    <t>DH3 4BE</t>
  </si>
  <si>
    <t>B5 5RS</t>
  </si>
  <si>
    <t>NG12 3DL</t>
  </si>
  <si>
    <t>BN10 8RL</t>
  </si>
  <si>
    <t>DH3 4BG</t>
  </si>
  <si>
    <t>B5 5RT</t>
  </si>
  <si>
    <t>NG12 3DN</t>
  </si>
  <si>
    <t>BS34 6AR</t>
  </si>
  <si>
    <t>BN10 8RN</t>
  </si>
  <si>
    <t>DH3 4BH</t>
  </si>
  <si>
    <t>B5 5RX</t>
  </si>
  <si>
    <t>NG12 3DP</t>
  </si>
  <si>
    <t>BN10 8RP</t>
  </si>
  <si>
    <t>DH3 4BJ</t>
  </si>
  <si>
    <t>B5 5SA</t>
  </si>
  <si>
    <t>NG12 3DQ</t>
  </si>
  <si>
    <t>BN10 8RR</t>
  </si>
  <si>
    <t>DH3 4BL</t>
  </si>
  <si>
    <t>B5 5SB</t>
  </si>
  <si>
    <t>NG12 3DR</t>
  </si>
  <si>
    <t>BS34 6BQ</t>
  </si>
  <si>
    <t>BN10 8RS</t>
  </si>
  <si>
    <t>DH3 4BN</t>
  </si>
  <si>
    <t>B5 5SE</t>
  </si>
  <si>
    <t>NG12 3DS</t>
  </si>
  <si>
    <t>BN10 8RT</t>
  </si>
  <si>
    <t>DH3 4BP</t>
  </si>
  <si>
    <t>B5 5SG</t>
  </si>
  <si>
    <t>NG12 3DT</t>
  </si>
  <si>
    <t>BN10 8RU</t>
  </si>
  <si>
    <t>DH3 4BQ</t>
  </si>
  <si>
    <t>B5 5SJ</t>
  </si>
  <si>
    <t>NG12 3DU</t>
  </si>
  <si>
    <t>BN10 8RX</t>
  </si>
  <si>
    <t>DH3 4BW</t>
  </si>
  <si>
    <t>B5 5SL</t>
  </si>
  <si>
    <t>NG12 3DW</t>
  </si>
  <si>
    <t>BN10 8RY</t>
  </si>
  <si>
    <t>DH3 4DA</t>
  </si>
  <si>
    <t>B5 5SR</t>
  </si>
  <si>
    <t>NG12 3DX</t>
  </si>
  <si>
    <t>BN10 8SA</t>
  </si>
  <si>
    <t>DH3 4DB</t>
  </si>
  <si>
    <t>B5 5SS</t>
  </si>
  <si>
    <t>NG12 3DY</t>
  </si>
  <si>
    <t>BS34 6GD</t>
  </si>
  <si>
    <t>BN10 8SB</t>
  </si>
  <si>
    <t>DH3 4DD</t>
  </si>
  <si>
    <t>B5 5ST</t>
  </si>
  <si>
    <t>NG12 3DZ</t>
  </si>
  <si>
    <t>BS34 6GF</t>
  </si>
  <si>
    <t>BN10 8SD</t>
  </si>
  <si>
    <t>DH3 4DE</t>
  </si>
  <si>
    <t>B5 5SU</t>
  </si>
  <si>
    <t>NG12 3EA</t>
  </si>
  <si>
    <t>BS34 6GG</t>
  </si>
  <si>
    <t>BN10 8SE</t>
  </si>
  <si>
    <t>DH3 4DF</t>
  </si>
  <si>
    <t>B5 5TE</t>
  </si>
  <si>
    <t>NG12 3EB</t>
  </si>
  <si>
    <t>BN10 8SG</t>
  </si>
  <si>
    <t>DH3 4DG</t>
  </si>
  <si>
    <t>B5 5TH</t>
  </si>
  <si>
    <t>NG12 3ED</t>
  </si>
  <si>
    <t>BN10 8SH</t>
  </si>
  <si>
    <t>DH3 4DH</t>
  </si>
  <si>
    <t>B5 5TJ</t>
  </si>
  <si>
    <t>NG12 3EE</t>
  </si>
  <si>
    <t>BN10 8SJ</t>
  </si>
  <si>
    <t>DH3 4DJ</t>
  </si>
  <si>
    <t>B5 5TL</t>
  </si>
  <si>
    <t>NG12 3EF</t>
  </si>
  <si>
    <t>BN10 8SL</t>
  </si>
  <si>
    <t>DH3 4DL</t>
  </si>
  <si>
    <t>B5 5TP</t>
  </si>
  <si>
    <t>NG12 3EG</t>
  </si>
  <si>
    <t>BN10 8SN</t>
  </si>
  <si>
    <t>DH3 4DQ</t>
  </si>
  <si>
    <t>B5 5TR</t>
  </si>
  <si>
    <t>NG12 3EH</t>
  </si>
  <si>
    <t>BN10 8SP</t>
  </si>
  <si>
    <t>DH3 4ER</t>
  </si>
  <si>
    <t>B5 5TS</t>
  </si>
  <si>
    <t>NG12 3EL</t>
  </si>
  <si>
    <t>BS34 6PR</t>
  </si>
  <si>
    <t>BN10 8ST</t>
  </si>
  <si>
    <t>DH3 4EX</t>
  </si>
  <si>
    <t>B5 5VV</t>
  </si>
  <si>
    <t>NG12 3EN</t>
  </si>
  <si>
    <t>BS34 6PS</t>
  </si>
  <si>
    <t>BN10 8SU</t>
  </si>
  <si>
    <t>DH3 4EY</t>
  </si>
  <si>
    <t>B5 6AA</t>
  </si>
  <si>
    <t>NG12 3ET</t>
  </si>
  <si>
    <t>BS34 6PT</t>
  </si>
  <si>
    <t>BN10 8SX</t>
  </si>
  <si>
    <t>DH3 4HA</t>
  </si>
  <si>
    <t>B5 6AB</t>
  </si>
  <si>
    <t>NG12 3EU</t>
  </si>
  <si>
    <t>BS34 6QR</t>
  </si>
  <si>
    <t>BN10 8SY</t>
  </si>
  <si>
    <t>DH3 4HB</t>
  </si>
  <si>
    <t>B5 6AH</t>
  </si>
  <si>
    <t>NG12 3EW</t>
  </si>
  <si>
    <t>BS34 6QS</t>
  </si>
  <si>
    <t>BN10 8SZ</t>
  </si>
  <si>
    <t>DH3 4HD</t>
  </si>
  <si>
    <t>B5 6AP</t>
  </si>
  <si>
    <t>NG12 3EY</t>
  </si>
  <si>
    <t>BS34 6QU</t>
  </si>
  <si>
    <t>BN10 8TA</t>
  </si>
  <si>
    <t>DH3 4HE</t>
  </si>
  <si>
    <t>B5 6AS</t>
  </si>
  <si>
    <t>NG12 3EZ</t>
  </si>
  <si>
    <t>BN10 8TB</t>
  </si>
  <si>
    <t>DH3 4HF</t>
  </si>
  <si>
    <t>B5 6AU</t>
  </si>
  <si>
    <t>NG12 3FB</t>
  </si>
  <si>
    <t>BS34 6RR</t>
  </si>
  <si>
    <t>BN10 8TD</t>
  </si>
  <si>
    <t>DH3 4HH</t>
  </si>
  <si>
    <t>B5 6AX</t>
  </si>
  <si>
    <t>NG12 3FD</t>
  </si>
  <si>
    <t>BS34 6SG</t>
  </si>
  <si>
    <t>BN10 8TE</t>
  </si>
  <si>
    <t>DH3 4HL</t>
  </si>
  <si>
    <t>B5 6AY</t>
  </si>
  <si>
    <t>NG12 3FE</t>
  </si>
  <si>
    <t>BS34 6SP</t>
  </si>
  <si>
    <t>BN10 8TF</t>
  </si>
  <si>
    <t>DH3 4HN</t>
  </si>
  <si>
    <t>B5 6BB</t>
  </si>
  <si>
    <t>NG12 3FF</t>
  </si>
  <si>
    <t>BS34 6SR</t>
  </si>
  <si>
    <t>BN10 8TG</t>
  </si>
  <si>
    <t>DH3 4HP</t>
  </si>
  <si>
    <t>B5 6BH</t>
  </si>
  <si>
    <t>NG12 3FH</t>
  </si>
  <si>
    <t>BS34 6ST</t>
  </si>
  <si>
    <t>BN10 8TH</t>
  </si>
  <si>
    <t>DH3 4HR</t>
  </si>
  <si>
    <t>B5 6BJ</t>
  </si>
  <si>
    <t>NG12 3FJ</t>
  </si>
  <si>
    <t>BS34 6UE</t>
  </si>
  <si>
    <t>BN10 8TJ</t>
  </si>
  <si>
    <t>DH3 4HS</t>
  </si>
  <si>
    <t>B5 6BL</t>
  </si>
  <si>
    <t>NG12 3FN</t>
  </si>
  <si>
    <t>BN10 8TL</t>
  </si>
  <si>
    <t>DH3 4HT</t>
  </si>
  <si>
    <t>B5 6BP</t>
  </si>
  <si>
    <t>NG12 3FP</t>
  </si>
  <si>
    <t>BN10 8TN</t>
  </si>
  <si>
    <t>DH3 4HU</t>
  </si>
  <si>
    <t>B5 6BS</t>
  </si>
  <si>
    <t>NG12 3FX</t>
  </si>
  <si>
    <t>BN10 8TP</t>
  </si>
  <si>
    <t>DH3 4HW</t>
  </si>
  <si>
    <t>B5 6DA</t>
  </si>
  <si>
    <t>NG12 3GA</t>
  </si>
  <si>
    <t>BN10 8TQ</t>
  </si>
  <si>
    <t>DH3 4HX</t>
  </si>
  <si>
    <t>B5 6DB</t>
  </si>
  <si>
    <t>NG12 3GB</t>
  </si>
  <si>
    <t>BN10 8TR</t>
  </si>
  <si>
    <t>DH3 4HY</t>
  </si>
  <si>
    <t>B5 6DH</t>
  </si>
  <si>
    <t>NG12 3GH</t>
  </si>
  <si>
    <t>BN10 8TS</t>
  </si>
  <si>
    <t>DH3 4HZ</t>
  </si>
  <si>
    <t>B5 6DJ</t>
  </si>
  <si>
    <t>NG12 3GJ</t>
  </si>
  <si>
    <t>BN10 8TT</t>
  </si>
  <si>
    <t>DH3 4JB</t>
  </si>
  <si>
    <t>B5 6DQ</t>
  </si>
  <si>
    <t>NG12 3GL</t>
  </si>
  <si>
    <t>BN10 8TU</t>
  </si>
  <si>
    <t>DH3 4JD</t>
  </si>
  <si>
    <t>B5 6DR</t>
  </si>
  <si>
    <t>NG12 3GN</t>
  </si>
  <si>
    <t>BN10 8TW</t>
  </si>
  <si>
    <t>DH3 4JE</t>
  </si>
  <si>
    <t>B5 6DT</t>
  </si>
  <si>
    <t>NG12 3GP</t>
  </si>
  <si>
    <t>BS34 7DU</t>
  </si>
  <si>
    <t>BN10 8TX</t>
  </si>
  <si>
    <t>DH3 4JF</t>
  </si>
  <si>
    <t>B5 6DX</t>
  </si>
  <si>
    <t>NG12 3GQ</t>
  </si>
  <si>
    <t>BN10 8TY</t>
  </si>
  <si>
    <t>DH3 4JG</t>
  </si>
  <si>
    <t>B5 6DY</t>
  </si>
  <si>
    <t>NG12 3GR</t>
  </si>
  <si>
    <t>BS34 7GP</t>
  </si>
  <si>
    <t>BN10 8UA</t>
  </si>
  <si>
    <t>DH3 4JH</t>
  </si>
  <si>
    <t>B5 6EP</t>
  </si>
  <si>
    <t>NG12 3GS</t>
  </si>
  <si>
    <t>BN10 8UB</t>
  </si>
  <si>
    <t>DH3 4JJ</t>
  </si>
  <si>
    <t>B5 6ES</t>
  </si>
  <si>
    <t>NG12 3GT</t>
  </si>
  <si>
    <t>BN10 8UD</t>
  </si>
  <si>
    <t>DH3 4JL</t>
  </si>
  <si>
    <t>B5 6ET</t>
  </si>
  <si>
    <t>NG12 3GU</t>
  </si>
  <si>
    <t>BN10 8UE</t>
  </si>
  <si>
    <t>DH3 4JN</t>
  </si>
  <si>
    <t>B5 6HA</t>
  </si>
  <si>
    <t>NG12 3GW</t>
  </si>
  <si>
    <t>BN10 8UG</t>
  </si>
  <si>
    <t>DH3 4JP</t>
  </si>
  <si>
    <t>B5 6HB</t>
  </si>
  <si>
    <t>NG12 3GZ</t>
  </si>
  <si>
    <t>BN10 8UH</t>
  </si>
  <si>
    <t>DH3 4JR</t>
  </si>
  <si>
    <t>B5 6HD</t>
  </si>
  <si>
    <t>NG12 3HB</t>
  </si>
  <si>
    <t>BN10 8UR</t>
  </si>
  <si>
    <t>DH3 4JS</t>
  </si>
  <si>
    <t>B5 6HG</t>
  </si>
  <si>
    <t>NG12 3HD</t>
  </si>
  <si>
    <t>BN10 8UT</t>
  </si>
  <si>
    <t>DH3 4JT</t>
  </si>
  <si>
    <t>B5 6HJ</t>
  </si>
  <si>
    <t>NG12 3HE</t>
  </si>
  <si>
    <t>BS34 7PG</t>
  </si>
  <si>
    <t>BN10 8UY</t>
  </si>
  <si>
    <t>DH3 4JU</t>
  </si>
  <si>
    <t>B5 6HT</t>
  </si>
  <si>
    <t>NG12 3HH</t>
  </si>
  <si>
    <t>BN10 8VV</t>
  </si>
  <si>
    <t>DH3 4JW</t>
  </si>
  <si>
    <t>B5 6HX</t>
  </si>
  <si>
    <t>NG12 3HJ</t>
  </si>
  <si>
    <t>BN10 8XE</t>
  </si>
  <si>
    <t>DH3 4JX</t>
  </si>
  <si>
    <t>B5 6JL</t>
  </si>
  <si>
    <t>NG12 3HL</t>
  </si>
  <si>
    <t>BN10 8XG</t>
  </si>
  <si>
    <t>DH3 4JY</t>
  </si>
  <si>
    <t>B5 6JP</t>
  </si>
  <si>
    <t>NG12 3HN</t>
  </si>
  <si>
    <t>BN10 8XH</t>
  </si>
  <si>
    <t>DH3 4JZ</t>
  </si>
  <si>
    <t>B5 6JS</t>
  </si>
  <si>
    <t>NG12 3HP</t>
  </si>
  <si>
    <t>BN10 8XJ</t>
  </si>
  <si>
    <t>DH3 4LA</t>
  </si>
  <si>
    <t>B5 6JX</t>
  </si>
  <si>
    <t>NG12 3HQ</t>
  </si>
  <si>
    <t>BN10 8XL</t>
  </si>
  <si>
    <t>DH3 4LB</t>
  </si>
  <si>
    <t>B5 6LB</t>
  </si>
  <si>
    <t>NG12 3HR</t>
  </si>
  <si>
    <t>BN10 8RB</t>
  </si>
  <si>
    <t>DH3 4LD</t>
  </si>
  <si>
    <t>B5 6LE</t>
  </si>
  <si>
    <t>NG12 3HS</t>
  </si>
  <si>
    <t>BN10 7QF</t>
  </si>
  <si>
    <t>DH3 4LF</t>
  </si>
  <si>
    <t>B5 6LG</t>
  </si>
  <si>
    <t>NG12 3HT</t>
  </si>
  <si>
    <t>BN10 8FA</t>
  </si>
  <si>
    <t>DH3 4LG</t>
  </si>
  <si>
    <t>B5 6LT</t>
  </si>
  <si>
    <t>NG12 3HU</t>
  </si>
  <si>
    <t>BN10 8FF</t>
  </si>
  <si>
    <t>DH3 4LH</t>
  </si>
  <si>
    <t>B5 6LU</t>
  </si>
  <si>
    <t>NG12 3HW</t>
  </si>
  <si>
    <t>BN11</t>
  </si>
  <si>
    <t>BN11 1AA</t>
  </si>
  <si>
    <t>DH3 4LJ</t>
  </si>
  <si>
    <t>B5 6NB</t>
  </si>
  <si>
    <t>NG12 3HX</t>
  </si>
  <si>
    <t>BN11 1AH</t>
  </si>
  <si>
    <t>DH3 4LL</t>
  </si>
  <si>
    <t>B5 6ND</t>
  </si>
  <si>
    <t>NG12 3HY</t>
  </si>
  <si>
    <t>BN11 1AN</t>
  </si>
  <si>
    <t>DH3 4LN</t>
  </si>
  <si>
    <t>B5 6NE</t>
  </si>
  <si>
    <t>NG12 3HZ</t>
  </si>
  <si>
    <t>BS34 5GN</t>
  </si>
  <si>
    <t>BN11 1AR</t>
  </si>
  <si>
    <t>DH3 4LP</t>
  </si>
  <si>
    <t>B5 6NU</t>
  </si>
  <si>
    <t>NG12 3JA</t>
  </si>
  <si>
    <t>BS34 7QJ</t>
  </si>
  <si>
    <t>BN11 1BA</t>
  </si>
  <si>
    <t>DH3 4LQ</t>
  </si>
  <si>
    <t>B5 6NX</t>
  </si>
  <si>
    <t>NG12 3JB</t>
  </si>
  <si>
    <t>BS34 7BE</t>
  </si>
  <si>
    <t>BN11 1BD</t>
  </si>
  <si>
    <t>DH3 4LR</t>
  </si>
  <si>
    <t>B5 6PA</t>
  </si>
  <si>
    <t>NG12 3JD</t>
  </si>
  <si>
    <t>BS34 6AU</t>
  </si>
  <si>
    <t>BN11 1BE</t>
  </si>
  <si>
    <t>DH3 4LS</t>
  </si>
  <si>
    <t>B5 6PB</t>
  </si>
  <si>
    <t>NG12 3JE</t>
  </si>
  <si>
    <t>BS34 5NR</t>
  </si>
  <si>
    <t>BN11 1BG</t>
  </si>
  <si>
    <t>DH3 4LT</t>
  </si>
  <si>
    <t>B5 6PD</t>
  </si>
  <si>
    <t>NG12 3JF</t>
  </si>
  <si>
    <t>BS35</t>
  </si>
  <si>
    <t>BS35 1AW</t>
  </si>
  <si>
    <t>BN11 1BJ</t>
  </si>
  <si>
    <t>DH3 4LU</t>
  </si>
  <si>
    <t>B5 6PG</t>
  </si>
  <si>
    <t>NG12 3JG</t>
  </si>
  <si>
    <t>BS35 1AX</t>
  </si>
  <si>
    <t>BN11 1BN</t>
  </si>
  <si>
    <t>DH3 4LW</t>
  </si>
  <si>
    <t>B5 6PY</t>
  </si>
  <si>
    <t>NG12 3JH</t>
  </si>
  <si>
    <t>BS35 1AY</t>
  </si>
  <si>
    <t>BN11 1BW</t>
  </si>
  <si>
    <t>DH3 4LX</t>
  </si>
  <si>
    <t>B5 6QB</t>
  </si>
  <si>
    <t>NG12 3JJ</t>
  </si>
  <si>
    <t>BS35 1AZ</t>
  </si>
  <si>
    <t>BN11 1BY</t>
  </si>
  <si>
    <t>DH3 4LY</t>
  </si>
  <si>
    <t>B5 6QF</t>
  </si>
  <si>
    <t>NG12 3JL</t>
  </si>
  <si>
    <t>BS35 1BA</t>
  </si>
  <si>
    <t>BN11 1DA</t>
  </si>
  <si>
    <t>DH3 4LZ</t>
  </si>
  <si>
    <t>B5 6QH</t>
  </si>
  <si>
    <t>NG12 3JN</t>
  </si>
  <si>
    <t>BS35 1DD</t>
  </si>
  <si>
    <t>BN11 1DB</t>
  </si>
  <si>
    <t>DH3 4NA</t>
  </si>
  <si>
    <t>B5 6QJ</t>
  </si>
  <si>
    <t>NG12 3JP</t>
  </si>
  <si>
    <t>BS35 1DF</t>
  </si>
  <si>
    <t>BN11 1DD</t>
  </si>
  <si>
    <t>DH3 4NB</t>
  </si>
  <si>
    <t>B5 6QL</t>
  </si>
  <si>
    <t>NG12 3JQ</t>
  </si>
  <si>
    <t>BS35 1DG</t>
  </si>
  <si>
    <t>BN11 1DE</t>
  </si>
  <si>
    <t>DH3 4ND</t>
  </si>
  <si>
    <t>B5 6QN</t>
  </si>
  <si>
    <t>NG12 3JR</t>
  </si>
  <si>
    <t>BS35 1DH</t>
  </si>
  <si>
    <t>BN11 1DF</t>
  </si>
  <si>
    <t>DH3 4NE</t>
  </si>
  <si>
    <t>B5 6QP</t>
  </si>
  <si>
    <t>NG12 3JS</t>
  </si>
  <si>
    <t>BS35 1DJ</t>
  </si>
  <si>
    <t>BN11 1DG</t>
  </si>
  <si>
    <t>DH3 4NF</t>
  </si>
  <si>
    <t>B5 6QQ</t>
  </si>
  <si>
    <t>NG12 3JT</t>
  </si>
  <si>
    <t>BS35 1DL</t>
  </si>
  <si>
    <t>BN11 1DH</t>
  </si>
  <si>
    <t>DH3 4NG</t>
  </si>
  <si>
    <t>B5 6QU</t>
  </si>
  <si>
    <t>NG12 3JU</t>
  </si>
  <si>
    <t>BS35 1DN</t>
  </si>
  <si>
    <t>BN11 1DJ</t>
  </si>
  <si>
    <t>DH3 4NH</t>
  </si>
  <si>
    <t>B5 6QY</t>
  </si>
  <si>
    <t>NG12 3JW</t>
  </si>
  <si>
    <t>BS35 1DP</t>
  </si>
  <si>
    <t>BN11 1DL</t>
  </si>
  <si>
    <t>DH3 4NJ</t>
  </si>
  <si>
    <t>B5 6RB</t>
  </si>
  <si>
    <t>NG12 3JX</t>
  </si>
  <si>
    <t>BS35 1DQ</t>
  </si>
  <si>
    <t>BN11 1DN</t>
  </si>
  <si>
    <t>DH3 4NL</t>
  </si>
  <si>
    <t>B5 6RD</t>
  </si>
  <si>
    <t>NG12 3JY</t>
  </si>
  <si>
    <t>BS35 1DR</t>
  </si>
  <si>
    <t>BN11 1DP</t>
  </si>
  <si>
    <t>DH3 4NQ</t>
  </si>
  <si>
    <t>B5 6RE</t>
  </si>
  <si>
    <t>NG12 3JZ</t>
  </si>
  <si>
    <t>BS35 1DS</t>
  </si>
  <si>
    <t>BN11 1DR</t>
  </si>
  <si>
    <t>DH3 4NS</t>
  </si>
  <si>
    <t>B5 6RG</t>
  </si>
  <si>
    <t>NG12 3LA</t>
  </si>
  <si>
    <t>BS35 1DT</t>
  </si>
  <si>
    <t>BN11 1DS</t>
  </si>
  <si>
    <t>DH3 4NU</t>
  </si>
  <si>
    <t>B5 6RJ</t>
  </si>
  <si>
    <t>NG12 3LB</t>
  </si>
  <si>
    <t>BS35 1DU</t>
  </si>
  <si>
    <t>BN11 1DT</t>
  </si>
  <si>
    <t>DH3 4NX</t>
  </si>
  <si>
    <t>B5 6RL</t>
  </si>
  <si>
    <t>NG12 3LD</t>
  </si>
  <si>
    <t>BS35 1DW</t>
  </si>
  <si>
    <t>BN11 1DU</t>
  </si>
  <si>
    <t>DH3 4PA</t>
  </si>
  <si>
    <t>B5 6RQ</t>
  </si>
  <si>
    <t>NG12 3LE</t>
  </si>
  <si>
    <t>BS35 1DX</t>
  </si>
  <si>
    <t>BN11 1DW</t>
  </si>
  <si>
    <t>DH3 4PD</t>
  </si>
  <si>
    <t>B5 6RY</t>
  </si>
  <si>
    <t>NG12 3LF</t>
  </si>
  <si>
    <t>BS35 1DY</t>
  </si>
  <si>
    <t>BN11 1DX</t>
  </si>
  <si>
    <t>DH3 4PF</t>
  </si>
  <si>
    <t>B5 6SD</t>
  </si>
  <si>
    <t>NG12 3LG</t>
  </si>
  <si>
    <t>BS35 1DZ</t>
  </si>
  <si>
    <t>BN11 1DZ</t>
  </si>
  <si>
    <t>DH3 4PG</t>
  </si>
  <si>
    <t>B5 6SE</t>
  </si>
  <si>
    <t>NG12 3LH</t>
  </si>
  <si>
    <t>BS35 1EA</t>
  </si>
  <si>
    <t>BN11 1EA</t>
  </si>
  <si>
    <t>DH3 4PZ</t>
  </si>
  <si>
    <t>B5 6SJ</t>
  </si>
  <si>
    <t>NG12 3LJ</t>
  </si>
  <si>
    <t>BS35 1EB</t>
  </si>
  <si>
    <t>BN11 1EB</t>
  </si>
  <si>
    <t>DH3 4QG</t>
  </si>
  <si>
    <t>B5 6SN</t>
  </si>
  <si>
    <t>NG12 3LL</t>
  </si>
  <si>
    <t>BS35 1ED</t>
  </si>
  <si>
    <t>BN11 1EF</t>
  </si>
  <si>
    <t>DH3 4QH</t>
  </si>
  <si>
    <t>B5 6SU</t>
  </si>
  <si>
    <t>NG12 3LN</t>
  </si>
  <si>
    <t>BS35 1EH</t>
  </si>
  <si>
    <t>BN11 1EG</t>
  </si>
  <si>
    <t>DH3 4QJ</t>
  </si>
  <si>
    <t>B5 6TA</t>
  </si>
  <si>
    <t>NG12 3LP</t>
  </si>
  <si>
    <t>BS35 1EJ</t>
  </si>
  <si>
    <t>BN11 1ES</t>
  </si>
  <si>
    <t>DH3 4QL</t>
  </si>
  <si>
    <t>B5 6TF</t>
  </si>
  <si>
    <t>NG12 3LQ</t>
  </si>
  <si>
    <t>BS35 1EL</t>
  </si>
  <si>
    <t>BN11 1FZ</t>
  </si>
  <si>
    <t>DH3 4QN</t>
  </si>
  <si>
    <t>B5 6TG</t>
  </si>
  <si>
    <t>NG12 3LR</t>
  </si>
  <si>
    <t>BS35 1EN</t>
  </si>
  <si>
    <t>BN11 1HA</t>
  </si>
  <si>
    <t>DH3 4QP</t>
  </si>
  <si>
    <t>B5 6TN</t>
  </si>
  <si>
    <t>NG12 3LS</t>
  </si>
  <si>
    <t>BS35 1EP</t>
  </si>
  <si>
    <t>BN11 1HB</t>
  </si>
  <si>
    <t>DH3 4QQ</t>
  </si>
  <si>
    <t>B5 6TQ</t>
  </si>
  <si>
    <t>NG12 3LT</t>
  </si>
  <si>
    <t>BS35 1ER</t>
  </si>
  <si>
    <t>BN11 1HD</t>
  </si>
  <si>
    <t>DH3 4QR</t>
  </si>
  <si>
    <t>B5 6UN</t>
  </si>
  <si>
    <t>NG12 3LU</t>
  </si>
  <si>
    <t>BS35 1ES</t>
  </si>
  <si>
    <t>BN11 1HE</t>
  </si>
  <si>
    <t>DH3 4QS</t>
  </si>
  <si>
    <t>B5 6UU</t>
  </si>
  <si>
    <t>NG12 3LW</t>
  </si>
  <si>
    <t>BS35 1ET</t>
  </si>
  <si>
    <t>BN11 1HF</t>
  </si>
  <si>
    <t>DH3 4QW</t>
  </si>
  <si>
    <t>B5 6VV</t>
  </si>
  <si>
    <t>NG12 3LX</t>
  </si>
  <si>
    <t>BS35 1EU</t>
  </si>
  <si>
    <t>BN11 1HH</t>
  </si>
  <si>
    <t>DH3 4SH</t>
  </si>
  <si>
    <t>B5 7AA</t>
  </si>
  <si>
    <t>NG12 3LY</t>
  </si>
  <si>
    <t>BS35 1EW</t>
  </si>
  <si>
    <t>BN11 1HN</t>
  </si>
  <si>
    <t>DH3 4SJ</t>
  </si>
  <si>
    <t>B5 7AD</t>
  </si>
  <si>
    <t>NG12 3LZ</t>
  </si>
  <si>
    <t>BS35 1EX</t>
  </si>
  <si>
    <t>BN11 1HP</t>
  </si>
  <si>
    <t>DH3 4SL</t>
  </si>
  <si>
    <t>B5 7AE</t>
  </si>
  <si>
    <t>NG12 3NA</t>
  </si>
  <si>
    <t>BS35 1EZ</t>
  </si>
  <si>
    <t>BN11 1HR</t>
  </si>
  <si>
    <t>DH3 4SN</t>
  </si>
  <si>
    <t>B5 7AH</t>
  </si>
  <si>
    <t>NG12 3NB</t>
  </si>
  <si>
    <t>BS35 1FW</t>
  </si>
  <si>
    <t>BN11 1HS</t>
  </si>
  <si>
    <t>DH3 4SP</t>
  </si>
  <si>
    <t>B5 7AP</t>
  </si>
  <si>
    <t>NG12 3ND</t>
  </si>
  <si>
    <t>BS35 1GG</t>
  </si>
  <si>
    <t>BN11 1HU</t>
  </si>
  <si>
    <t>DH3 4SR</t>
  </si>
  <si>
    <t>B5 7AS</t>
  </si>
  <si>
    <t>NG12 3NE</t>
  </si>
  <si>
    <t>BS35 1HA</t>
  </si>
  <si>
    <t>BN11 1HX</t>
  </si>
  <si>
    <t>DH3 4SS</t>
  </si>
  <si>
    <t>B5 7AU</t>
  </si>
  <si>
    <t>NG12 3NF</t>
  </si>
  <si>
    <t>BS35 1HB</t>
  </si>
  <si>
    <t>BN11 1HY</t>
  </si>
  <si>
    <t>DH3 4ST</t>
  </si>
  <si>
    <t>B5 7AW</t>
  </si>
  <si>
    <t>NG12 3NG</t>
  </si>
  <si>
    <t>BS35 1HD</t>
  </si>
  <si>
    <t>BN11 1HZ</t>
  </si>
  <si>
    <t>DH3 4SU</t>
  </si>
  <si>
    <t>B5 7AY</t>
  </si>
  <si>
    <t>NG12 3NH</t>
  </si>
  <si>
    <t>BS35 1HE</t>
  </si>
  <si>
    <t>BN11 1JA</t>
  </si>
  <si>
    <t>DH3 4SW</t>
  </si>
  <si>
    <t>B5 7AZ</t>
  </si>
  <si>
    <t>NG12 3NJ</t>
  </si>
  <si>
    <t>BS35 1HF</t>
  </si>
  <si>
    <t>BN11 1JB</t>
  </si>
  <si>
    <t>DH3 4SX</t>
  </si>
  <si>
    <t>B5 7BA</t>
  </si>
  <si>
    <t>NG12 3NL</t>
  </si>
  <si>
    <t>BS35 1HG</t>
  </si>
  <si>
    <t>BN11 1JE</t>
  </si>
  <si>
    <t>DH3 3DE</t>
  </si>
  <si>
    <t>B5 7BB</t>
  </si>
  <si>
    <t>NG12 3NN</t>
  </si>
  <si>
    <t>BS35 1HH</t>
  </si>
  <si>
    <t>BN11 1JG</t>
  </si>
  <si>
    <t>DH3 2SB</t>
  </si>
  <si>
    <t>B5 7BD</t>
  </si>
  <si>
    <t>NG12 3NP</t>
  </si>
  <si>
    <t>BS35 1HJ</t>
  </si>
  <si>
    <t>BN11 1JH</t>
  </si>
  <si>
    <t>DH4</t>
  </si>
  <si>
    <t>DH4 4TU</t>
  </si>
  <si>
    <t>B5 7BE</t>
  </si>
  <si>
    <t>NG12 3NQ</t>
  </si>
  <si>
    <t>BS35 1HL</t>
  </si>
  <si>
    <t>BN11 1JJ</t>
  </si>
  <si>
    <t>DH4 5RJ</t>
  </si>
  <si>
    <t>B5 7BN</t>
  </si>
  <si>
    <t>NG12 3NR</t>
  </si>
  <si>
    <t>BS35 1HN</t>
  </si>
  <si>
    <t>BN11 1JL</t>
  </si>
  <si>
    <t>DH4 1OT</t>
  </si>
  <si>
    <t>B5 7BP</t>
  </si>
  <si>
    <t>NG12 3NS</t>
  </si>
  <si>
    <t>BS35 1HP</t>
  </si>
  <si>
    <t>BN11 1JP</t>
  </si>
  <si>
    <t>DH4 4AW</t>
  </si>
  <si>
    <t>B5 7BS</t>
  </si>
  <si>
    <t>NG12 3NT</t>
  </si>
  <si>
    <t>BS35 1HQ</t>
  </si>
  <si>
    <t>BN11 1JQ</t>
  </si>
  <si>
    <t>DH4 4DW</t>
  </si>
  <si>
    <t>B5 7BT</t>
  </si>
  <si>
    <t>NG12 3NU</t>
  </si>
  <si>
    <t>BS35 1HR</t>
  </si>
  <si>
    <t>BN11 1JR</t>
  </si>
  <si>
    <t>DH4 4NY</t>
  </si>
  <si>
    <t>B5 7BU</t>
  </si>
  <si>
    <t>NG12 3NW</t>
  </si>
  <si>
    <t>BS35 1HS</t>
  </si>
  <si>
    <t>BN11 1JT</t>
  </si>
  <si>
    <t>DH4 4UJ</t>
  </si>
  <si>
    <t>B5 7BX</t>
  </si>
  <si>
    <t>NG12 3NX</t>
  </si>
  <si>
    <t>BS35 1HT</t>
  </si>
  <si>
    <t>BN11 1JU</t>
  </si>
  <si>
    <t>DH4 4VV</t>
  </si>
  <si>
    <t>B5 7BY</t>
  </si>
  <si>
    <t>NG12 3NY</t>
  </si>
  <si>
    <t>BS35 1HU</t>
  </si>
  <si>
    <t>BN11 1JX</t>
  </si>
  <si>
    <t>DH4 5JD</t>
  </si>
  <si>
    <t>B5 7DA</t>
  </si>
  <si>
    <t>NG12 3NZ</t>
  </si>
  <si>
    <t>BS35 1HX</t>
  </si>
  <si>
    <t>BN11 1JY</t>
  </si>
  <si>
    <t>DH4 5JS</t>
  </si>
  <si>
    <t>B5 7DB</t>
  </si>
  <si>
    <t>NG12 3PA</t>
  </si>
  <si>
    <t>BS35 1HY</t>
  </si>
  <si>
    <t>BN11 1LA</t>
  </si>
  <si>
    <t>DH4 5RH</t>
  </si>
  <si>
    <t>B5 7DD</t>
  </si>
  <si>
    <t>NG12 3PB</t>
  </si>
  <si>
    <t>BS35 1HZ</t>
  </si>
  <si>
    <t>BN11 1LB</t>
  </si>
  <si>
    <t>DH4 5VV</t>
  </si>
  <si>
    <t>B5 7DE</t>
  </si>
  <si>
    <t>NG12 3PD</t>
  </si>
  <si>
    <t>BS35 1JA</t>
  </si>
  <si>
    <t>BN11 1LD</t>
  </si>
  <si>
    <t>DH4 5YY</t>
  </si>
  <si>
    <t>B5 7DF</t>
  </si>
  <si>
    <t>NG12 3PE</t>
  </si>
  <si>
    <t>BS35 1JB</t>
  </si>
  <si>
    <t>BN11 1LG</t>
  </si>
  <si>
    <t>DH4 6FE</t>
  </si>
  <si>
    <t>B5 7DG</t>
  </si>
  <si>
    <t>NG12 3PF</t>
  </si>
  <si>
    <t>BS35 1JD</t>
  </si>
  <si>
    <t>BN11 1LH</t>
  </si>
  <si>
    <t>DH4 6NB</t>
  </si>
  <si>
    <t>B5 7DH</t>
  </si>
  <si>
    <t>NG12 3PG</t>
  </si>
  <si>
    <t>BS35 1JE</t>
  </si>
  <si>
    <t>BN11 1LL</t>
  </si>
  <si>
    <t>DH4 6PB</t>
  </si>
  <si>
    <t>B5 7DJ</t>
  </si>
  <si>
    <t>NG12 3PH</t>
  </si>
  <si>
    <t>BS35 1JF</t>
  </si>
  <si>
    <t>BN11 1LP</t>
  </si>
  <si>
    <t>DH4 6PH</t>
  </si>
  <si>
    <t>B5 7DL</t>
  </si>
  <si>
    <t>NG12 3PJ</t>
  </si>
  <si>
    <t>BS35 1JG</t>
  </si>
  <si>
    <t>BN11 1LQ</t>
  </si>
  <si>
    <t>DH4 6VV</t>
  </si>
  <si>
    <t>B5 7DP</t>
  </si>
  <si>
    <t>NG12 3PL</t>
  </si>
  <si>
    <t>BS35 1JH</t>
  </si>
  <si>
    <t>BN11 1LX</t>
  </si>
  <si>
    <t>DH4 6ZZ</t>
  </si>
  <si>
    <t>B5 7DQ</t>
  </si>
  <si>
    <t>NG12 3PN</t>
  </si>
  <si>
    <t>BS35 1JJ</t>
  </si>
  <si>
    <t>BN11 1LY</t>
  </si>
  <si>
    <t>DH4 7PE</t>
  </si>
  <si>
    <t>B5 7DR</t>
  </si>
  <si>
    <t>NG12 3PP</t>
  </si>
  <si>
    <t>BS35 1JL</t>
  </si>
  <si>
    <t>BN11 1LZ</t>
  </si>
  <si>
    <t>DH4 7PH</t>
  </si>
  <si>
    <t>B5 7DU</t>
  </si>
  <si>
    <t>NG12 3PQ</t>
  </si>
  <si>
    <t>BS35 1JN</t>
  </si>
  <si>
    <t>BN11 1NA</t>
  </si>
  <si>
    <t>DH4 7QJ</t>
  </si>
  <si>
    <t>B5 7DY</t>
  </si>
  <si>
    <t>NG12 3PR</t>
  </si>
  <si>
    <t>BS35 1JP</t>
  </si>
  <si>
    <t>BN11 1NB</t>
  </si>
  <si>
    <t>DH4 7VV</t>
  </si>
  <si>
    <t>B5 7DZ</t>
  </si>
  <si>
    <t>NG12 3PS</t>
  </si>
  <si>
    <t>BS35 1JQ</t>
  </si>
  <si>
    <t>BN11 1NG</t>
  </si>
  <si>
    <t>DH4 9PW</t>
  </si>
  <si>
    <t>B5 7ED</t>
  </si>
  <si>
    <t>NG12 3PT</t>
  </si>
  <si>
    <t>BS35 1JR</t>
  </si>
  <si>
    <t>BN11 1NU</t>
  </si>
  <si>
    <t>DH4 4AA</t>
  </si>
  <si>
    <t>B5 7EH</t>
  </si>
  <si>
    <t>NG12 3PU</t>
  </si>
  <si>
    <t>BS35 1JS</t>
  </si>
  <si>
    <t>BN11 1NX</t>
  </si>
  <si>
    <t>DH4 4AB</t>
  </si>
  <si>
    <t>B5 7EJ</t>
  </si>
  <si>
    <t>NG12 3PW</t>
  </si>
  <si>
    <t>BS35 1JT</t>
  </si>
  <si>
    <t>BN11 1NZ</t>
  </si>
  <si>
    <t>DH4 4AD</t>
  </si>
  <si>
    <t>B5 7EP</t>
  </si>
  <si>
    <t>NG12 3PX</t>
  </si>
  <si>
    <t>BS35 1JU</t>
  </si>
  <si>
    <t>BN11 1PB</t>
  </si>
  <si>
    <t>DH4 4AE</t>
  </si>
  <si>
    <t>B5 7ES</t>
  </si>
  <si>
    <t>NG12 3PY</t>
  </si>
  <si>
    <t>BS35 1JW</t>
  </si>
  <si>
    <t>BN11 1PD</t>
  </si>
  <si>
    <t>DH4 4AF</t>
  </si>
  <si>
    <t>B5 7HE</t>
  </si>
  <si>
    <t>NG12 3PZ</t>
  </si>
  <si>
    <t>BS35 1JY</t>
  </si>
  <si>
    <t>BN11 1PE</t>
  </si>
  <si>
    <t>DH4 4AH</t>
  </si>
  <si>
    <t>B5 7HF</t>
  </si>
  <si>
    <t>NG12 3QA</t>
  </si>
  <si>
    <t>BS35 1JZ</t>
  </si>
  <si>
    <t>BN11 1PF</t>
  </si>
  <si>
    <t>DH4 4AJ</t>
  </si>
  <si>
    <t>B5 7HP</t>
  </si>
  <si>
    <t>NG12 3QB</t>
  </si>
  <si>
    <t>BS35 1LA</t>
  </si>
  <si>
    <t>BN11 1PG</t>
  </si>
  <si>
    <t>DH4 4AL</t>
  </si>
  <si>
    <t>B5 7HQ</t>
  </si>
  <si>
    <t>NG12 3QD</t>
  </si>
  <si>
    <t>BS35 1LL</t>
  </si>
  <si>
    <t>BN11 1PN</t>
  </si>
  <si>
    <t>DH4 4AN</t>
  </si>
  <si>
    <t>B5 7HR</t>
  </si>
  <si>
    <t>NG12 3QE</t>
  </si>
  <si>
    <t>BS35 1LN</t>
  </si>
  <si>
    <t>BN11 1PP</t>
  </si>
  <si>
    <t>DH4 4AP</t>
  </si>
  <si>
    <t>B5 7HT</t>
  </si>
  <si>
    <t>NG12 3QF</t>
  </si>
  <si>
    <t>BS35 1LP</t>
  </si>
  <si>
    <t>BN11 1PR</t>
  </si>
  <si>
    <t>DH4 4AR</t>
  </si>
  <si>
    <t>B5 7HX</t>
  </si>
  <si>
    <t>NG12 3QG</t>
  </si>
  <si>
    <t>BS35 1LR</t>
  </si>
  <si>
    <t>BN11 1PS</t>
  </si>
  <si>
    <t>DH4 4AS</t>
  </si>
  <si>
    <t>B5 7HY</t>
  </si>
  <si>
    <t>NG12 3QH</t>
  </si>
  <si>
    <t>BS35 1LS</t>
  </si>
  <si>
    <t>BN11 1PW</t>
  </si>
  <si>
    <t>DH4 4AU</t>
  </si>
  <si>
    <t>B5 7HZ</t>
  </si>
  <si>
    <t>NG12 3QJ</t>
  </si>
  <si>
    <t>BS35 1LT</t>
  </si>
  <si>
    <t>BN11 1PY</t>
  </si>
  <si>
    <t>DH4 4AZ</t>
  </si>
  <si>
    <t>B5 7JE</t>
  </si>
  <si>
    <t>NG12 3QL</t>
  </si>
  <si>
    <t>BS35 1LU</t>
  </si>
  <si>
    <t>BN11 1PZ</t>
  </si>
  <si>
    <t>DH4 4BB</t>
  </si>
  <si>
    <t>B5 7JG</t>
  </si>
  <si>
    <t>NG12 3QN</t>
  </si>
  <si>
    <t>BS35 1LW</t>
  </si>
  <si>
    <t>BN11 1QA</t>
  </si>
  <si>
    <t>DH4 4BD</t>
  </si>
  <si>
    <t>B5 7JH</t>
  </si>
  <si>
    <t>NG12 3QP</t>
  </si>
  <si>
    <t>BS35 1LX</t>
  </si>
  <si>
    <t>BN11 1QD</t>
  </si>
  <si>
    <t>DH4 4BH</t>
  </si>
  <si>
    <t>B5 7JJ</t>
  </si>
  <si>
    <t>NG12 3QQ</t>
  </si>
  <si>
    <t>BS35 1LY</t>
  </si>
  <si>
    <t>BN11 1QE</t>
  </si>
  <si>
    <t>DH4 4BJ</t>
  </si>
  <si>
    <t>B5 7JL</t>
  </si>
  <si>
    <t>NG12 3QR</t>
  </si>
  <si>
    <t>BS35 1LZ</t>
  </si>
  <si>
    <t>BN11 1QG</t>
  </si>
  <si>
    <t>DH4 4BN</t>
  </si>
  <si>
    <t>B5 7JN</t>
  </si>
  <si>
    <t>NG12 3QS</t>
  </si>
  <si>
    <t>BS35 1NA</t>
  </si>
  <si>
    <t>BN11 1QH</t>
  </si>
  <si>
    <t>DH4 4BW</t>
  </si>
  <si>
    <t>B5 7JP</t>
  </si>
  <si>
    <t>NG12 3QT</t>
  </si>
  <si>
    <t>BS35 1PR</t>
  </si>
  <si>
    <t>BN11 1QN</t>
  </si>
  <si>
    <t>DH4 4DH</t>
  </si>
  <si>
    <t>B5 7JQ</t>
  </si>
  <si>
    <t>NG12 3QU</t>
  </si>
  <si>
    <t>BS35 1RA</t>
  </si>
  <si>
    <t>BN11 1QP</t>
  </si>
  <si>
    <t>DH4 4DJ</t>
  </si>
  <si>
    <t>B5 7LA</t>
  </si>
  <si>
    <t>NG12 3QW</t>
  </si>
  <si>
    <t>BS35 1SA</t>
  </si>
  <si>
    <t>BN11 1QT</t>
  </si>
  <si>
    <t>DH4 4DN</t>
  </si>
  <si>
    <t>B5 7LB</t>
  </si>
  <si>
    <t>NG12 3QX</t>
  </si>
  <si>
    <t>BS35 1SB</t>
  </si>
  <si>
    <t>BN11 1QX</t>
  </si>
  <si>
    <t>DH4 4DP</t>
  </si>
  <si>
    <t>B5 7LD</t>
  </si>
  <si>
    <t>NG12 3QY</t>
  </si>
  <si>
    <t>BS35 1SD</t>
  </si>
  <si>
    <t>BN11 1QY</t>
  </si>
  <si>
    <t>DH4 4DR</t>
  </si>
  <si>
    <t>B5 7LF</t>
  </si>
  <si>
    <t>NG12 3RA</t>
  </si>
  <si>
    <t>BS35 1SE</t>
  </si>
  <si>
    <t>BN11 1QZ</t>
  </si>
  <si>
    <t>DH4 4DS</t>
  </si>
  <si>
    <t>B5 7LH</t>
  </si>
  <si>
    <t>NG12 3RB</t>
  </si>
  <si>
    <t>BS35 1SF</t>
  </si>
  <si>
    <t>BN11 1RB</t>
  </si>
  <si>
    <t>DH4 4DT</t>
  </si>
  <si>
    <t>B5 7LL</t>
  </si>
  <si>
    <t>NG12 3RD</t>
  </si>
  <si>
    <t>BS35 1SG</t>
  </si>
  <si>
    <t>BN11 1RD</t>
  </si>
  <si>
    <t>DH4 4DU</t>
  </si>
  <si>
    <t>B5 7LN</t>
  </si>
  <si>
    <t>NG12 3RE</t>
  </si>
  <si>
    <t>BS35 1SH</t>
  </si>
  <si>
    <t>BN11 1RE</t>
  </si>
  <si>
    <t>DH4 4DX</t>
  </si>
  <si>
    <t>B5 7LP</t>
  </si>
  <si>
    <t>NG12 3RF</t>
  </si>
  <si>
    <t>BS35 1SJ</t>
  </si>
  <si>
    <t>BN11 1RF</t>
  </si>
  <si>
    <t>DH4 4DY</t>
  </si>
  <si>
    <t>B5 7LR</t>
  </si>
  <si>
    <t>NG12 3RQ</t>
  </si>
  <si>
    <t>BS35 1SL</t>
  </si>
  <si>
    <t>BN11 1RG</t>
  </si>
  <si>
    <t>DH4 4EA</t>
  </si>
  <si>
    <t>B5 7LS</t>
  </si>
  <si>
    <t>NG12 3TA</t>
  </si>
  <si>
    <t>BS35 1SN</t>
  </si>
  <si>
    <t>BN11 1RL</t>
  </si>
  <si>
    <t>DH4 4EB</t>
  </si>
  <si>
    <t>B5 7LT</t>
  </si>
  <si>
    <t>NG12 3TB</t>
  </si>
  <si>
    <t>BS35 1SP</t>
  </si>
  <si>
    <t>BN11 1RQ</t>
  </si>
  <si>
    <t>DH4 4ED</t>
  </si>
  <si>
    <t>B5 7LW</t>
  </si>
  <si>
    <t>NG12 3TD</t>
  </si>
  <si>
    <t>BS35 1SQ</t>
  </si>
  <si>
    <t>BN11 1RY</t>
  </si>
  <si>
    <t>DH4 4EE</t>
  </si>
  <si>
    <t>B5 7LX</t>
  </si>
  <si>
    <t>NG12 3TE</t>
  </si>
  <si>
    <t>BS35 1SR</t>
  </si>
  <si>
    <t>BN11 1SL</t>
  </si>
  <si>
    <t>DH4 4EF</t>
  </si>
  <si>
    <t>B5 7LY</t>
  </si>
  <si>
    <t>NG12 3TF</t>
  </si>
  <si>
    <t>BS35 1SS</t>
  </si>
  <si>
    <t>BN11 1SU</t>
  </si>
  <si>
    <t>DH4 4EG</t>
  </si>
  <si>
    <t>B5 7LZ</t>
  </si>
  <si>
    <t>NG12 3TG</t>
  </si>
  <si>
    <t>BS35 1ST</t>
  </si>
  <si>
    <t>BN11 1SW</t>
  </si>
  <si>
    <t>DH4 4EH</t>
  </si>
  <si>
    <t>B5 7NA</t>
  </si>
  <si>
    <t>NG12 3TH</t>
  </si>
  <si>
    <t>BS35 1SU</t>
  </si>
  <si>
    <t>BN11 1SX</t>
  </si>
  <si>
    <t>DH4 4EJ</t>
  </si>
  <si>
    <t>B5 7NB</t>
  </si>
  <si>
    <t>NG12 3TJ</t>
  </si>
  <si>
    <t>BS35 1SW</t>
  </si>
  <si>
    <t>BN11 1SY</t>
  </si>
  <si>
    <t>DH4 4EL</t>
  </si>
  <si>
    <t>B5 7ND</t>
  </si>
  <si>
    <t>NG12 3TN</t>
  </si>
  <si>
    <t>BS35 1SX</t>
  </si>
  <si>
    <t>BN11 1TA</t>
  </si>
  <si>
    <t>DH4 4EP</t>
  </si>
  <si>
    <t>B5 7NE</t>
  </si>
  <si>
    <t>NG12 3TR</t>
  </si>
  <si>
    <t>BS35 1TA</t>
  </si>
  <si>
    <t>BN11 1TD</t>
  </si>
  <si>
    <t>DH4 4EQ</t>
  </si>
  <si>
    <t>B5 7NF</t>
  </si>
  <si>
    <t>NG12 3TS</t>
  </si>
  <si>
    <t>BS35 1TB</t>
  </si>
  <si>
    <t>BN11 1TF</t>
  </si>
  <si>
    <t>DH4 4ER</t>
  </si>
  <si>
    <t>B5 7NG</t>
  </si>
  <si>
    <t>NG12 3TT</t>
  </si>
  <si>
    <t>BS35 1TD</t>
  </si>
  <si>
    <t>BN11 1TH</t>
  </si>
  <si>
    <t>DH4 4ES</t>
  </si>
  <si>
    <t>B5 7NH</t>
  </si>
  <si>
    <t>NG12 3TU</t>
  </si>
  <si>
    <t>BS35 1TE</t>
  </si>
  <si>
    <t>BN11 1TJ</t>
  </si>
  <si>
    <t>DH4 4ET</t>
  </si>
  <si>
    <t>B5 7NJ</t>
  </si>
  <si>
    <t>NG12 3VV</t>
  </si>
  <si>
    <t>BS35 1TF</t>
  </si>
  <si>
    <t>BN11 1TL</t>
  </si>
  <si>
    <t>DH4 4EU</t>
  </si>
  <si>
    <t>B5 7NN</t>
  </si>
  <si>
    <t>NG12 4AA</t>
  </si>
  <si>
    <t>BS35 1TG</t>
  </si>
  <si>
    <t>BN11 1TP</t>
  </si>
  <si>
    <t>DH4 4EW</t>
  </si>
  <si>
    <t>B5 7NQ</t>
  </si>
  <si>
    <t>NG12 4AB</t>
  </si>
  <si>
    <t>BS35 1TH</t>
  </si>
  <si>
    <t>BN11 1TR</t>
  </si>
  <si>
    <t>DH4 4EX</t>
  </si>
  <si>
    <t>B5 7NU</t>
  </si>
  <si>
    <t>NG12 4AD</t>
  </si>
  <si>
    <t>BS35 1TQ</t>
  </si>
  <si>
    <t>BN11 1TT</t>
  </si>
  <si>
    <t>DH4 4EY</t>
  </si>
  <si>
    <t>B5 7NW</t>
  </si>
  <si>
    <t>NG12 4AE</t>
  </si>
  <si>
    <t>BS35 1UA</t>
  </si>
  <si>
    <t>BN11 1TU</t>
  </si>
  <si>
    <t>DH4 4EZ</t>
  </si>
  <si>
    <t>B5 7NX</t>
  </si>
  <si>
    <t>NG12 4AF</t>
  </si>
  <si>
    <t>BS35 1UB</t>
  </si>
  <si>
    <t>BN11 1TY</t>
  </si>
  <si>
    <t>DH4 4FF</t>
  </si>
  <si>
    <t>B5 7NY</t>
  </si>
  <si>
    <t>NG12 4AG</t>
  </si>
  <si>
    <t>BS35 1UD</t>
  </si>
  <si>
    <t>BN11 1UA</t>
  </si>
  <si>
    <t>DH4 4GA</t>
  </si>
  <si>
    <t>B5 7NZ</t>
  </si>
  <si>
    <t>NG12 4AH</t>
  </si>
  <si>
    <t>BS35 1UE</t>
  </si>
  <si>
    <t>BN11 1UD</t>
  </si>
  <si>
    <t>DH4 4HA</t>
  </si>
  <si>
    <t>B5 7PA</t>
  </si>
  <si>
    <t>NG12 4AJ</t>
  </si>
  <si>
    <t>BS35 1UF</t>
  </si>
  <si>
    <t>BN11 1UE</t>
  </si>
  <si>
    <t>DH4 4HB</t>
  </si>
  <si>
    <t>B5 7PB</t>
  </si>
  <si>
    <t>NG12 4AL</t>
  </si>
  <si>
    <t>BS35 1UG</t>
  </si>
  <si>
    <t>BN11 1UF</t>
  </si>
  <si>
    <t>DH4 4HD</t>
  </si>
  <si>
    <t>B5 7PF</t>
  </si>
  <si>
    <t>NG12 4AN</t>
  </si>
  <si>
    <t>BS35 1UH</t>
  </si>
  <si>
    <t>BN11 1UG</t>
  </si>
  <si>
    <t>DH4 4HF</t>
  </si>
  <si>
    <t>B5 7PG</t>
  </si>
  <si>
    <t>NG12 4AP</t>
  </si>
  <si>
    <t>BS35 1UJ</t>
  </si>
  <si>
    <t>BN11 1UH</t>
  </si>
  <si>
    <t>DH4 4HG</t>
  </si>
  <si>
    <t>B5 7PH</t>
  </si>
  <si>
    <t>NG12 4AQ</t>
  </si>
  <si>
    <t>BS35 1UL</t>
  </si>
  <si>
    <t>BN11 1UL</t>
  </si>
  <si>
    <t>DH4 4HH</t>
  </si>
  <si>
    <t>B5 7PL</t>
  </si>
  <si>
    <t>NG12 4AR</t>
  </si>
  <si>
    <t>BS35 1UN</t>
  </si>
  <si>
    <t>BN11 1UN</t>
  </si>
  <si>
    <t>DH4 4HJ</t>
  </si>
  <si>
    <t>B5 7PQ</t>
  </si>
  <si>
    <t>NG12 4AS</t>
  </si>
  <si>
    <t>BS35 1UP</t>
  </si>
  <si>
    <t>BN11 1UP</t>
  </si>
  <si>
    <t>DH4 4HN</t>
  </si>
  <si>
    <t>B5 7PR</t>
  </si>
  <si>
    <t>NG12 4AT</t>
  </si>
  <si>
    <t>BS35 1UQ</t>
  </si>
  <si>
    <t>BN11 1UR</t>
  </si>
  <si>
    <t>DH4 4HP</t>
  </si>
  <si>
    <t>B5 7PS</t>
  </si>
  <si>
    <t>NG12 4AU</t>
  </si>
  <si>
    <t>BS35 1VV</t>
  </si>
  <si>
    <t>BN11 1UT</t>
  </si>
  <si>
    <t>DH4 4HQ</t>
  </si>
  <si>
    <t>B5 7PU</t>
  </si>
  <si>
    <t>NG12 4AW</t>
  </si>
  <si>
    <t>BS35 2AA</t>
  </si>
  <si>
    <t>BN11 1UW</t>
  </si>
  <si>
    <t>DH4 4HR</t>
  </si>
  <si>
    <t>B5 7PX</t>
  </si>
  <si>
    <t>NG12 4AX</t>
  </si>
  <si>
    <t>BS35 2AB</t>
  </si>
  <si>
    <t>BN11 1UX</t>
  </si>
  <si>
    <t>DH4 4HS</t>
  </si>
  <si>
    <t>B5 7PY</t>
  </si>
  <si>
    <t>NG12 4AY</t>
  </si>
  <si>
    <t>BS35 2AD</t>
  </si>
  <si>
    <t>BN11 1UY</t>
  </si>
  <si>
    <t>DH4 4HT</t>
  </si>
  <si>
    <t>B5 7PZ</t>
  </si>
  <si>
    <t>NG12 4AZ</t>
  </si>
  <si>
    <t>BS35 2AE</t>
  </si>
  <si>
    <t>BN11 1VV</t>
  </si>
  <si>
    <t>DH4 4HU</t>
  </si>
  <si>
    <t>B5 7QA</t>
  </si>
  <si>
    <t>NG12 4BA</t>
  </si>
  <si>
    <t>BS35 2AF</t>
  </si>
  <si>
    <t>BN11 1XA</t>
  </si>
  <si>
    <t>DH4 4HW</t>
  </si>
  <si>
    <t>B5 7QB</t>
  </si>
  <si>
    <t>NG12 4BB</t>
  </si>
  <si>
    <t>BS35 2AG</t>
  </si>
  <si>
    <t>BN11 1XB</t>
  </si>
  <si>
    <t>DH4 4HX</t>
  </si>
  <si>
    <t>B5 7QD</t>
  </si>
  <si>
    <t>NG12 4BD</t>
  </si>
  <si>
    <t>BS35 2AH</t>
  </si>
  <si>
    <t>BN11 1XD</t>
  </si>
  <si>
    <t>DH4 4JB</t>
  </si>
  <si>
    <t>B5 7QH</t>
  </si>
  <si>
    <t>NG12 4BE</t>
  </si>
  <si>
    <t>BS35 2AJ</t>
  </si>
  <si>
    <t>BN11 1XE</t>
  </si>
  <si>
    <t>DH4 4JD</t>
  </si>
  <si>
    <t>B5 7QJ</t>
  </si>
  <si>
    <t>NG12 4BG</t>
  </si>
  <si>
    <t>BS35 2AL</t>
  </si>
  <si>
    <t>BN11 1XF</t>
  </si>
  <si>
    <t>DH4 4JE</t>
  </si>
  <si>
    <t>B5 7QL</t>
  </si>
  <si>
    <t>NG12 4BH</t>
  </si>
  <si>
    <t>BS35 2AN</t>
  </si>
  <si>
    <t>BN11 1XG</t>
  </si>
  <si>
    <t>DH4 4JF</t>
  </si>
  <si>
    <t>B5 7QN</t>
  </si>
  <si>
    <t>NG12 4BJ</t>
  </si>
  <si>
    <t>BS35 2AP</t>
  </si>
  <si>
    <t>BN11 1XJ</t>
  </si>
  <si>
    <t>DH4 4JG</t>
  </si>
  <si>
    <t>B5 7QP</t>
  </si>
  <si>
    <t>NG12 4BL</t>
  </si>
  <si>
    <t>BS35 2AQ</t>
  </si>
  <si>
    <t>BN11 1XL</t>
  </si>
  <si>
    <t>DH4 4JH</t>
  </si>
  <si>
    <t>B5 7QQ</t>
  </si>
  <si>
    <t>NG12 4BN</t>
  </si>
  <si>
    <t>BS35 2AR</t>
  </si>
  <si>
    <t>BN11 1XN</t>
  </si>
  <si>
    <t>DH4 4JJ</t>
  </si>
  <si>
    <t>B5 7QR</t>
  </si>
  <si>
    <t>NG12 4BQ</t>
  </si>
  <si>
    <t>BS35 2AT</t>
  </si>
  <si>
    <t>BN11 1XQ</t>
  </si>
  <si>
    <t>DH4 4JN</t>
  </si>
  <si>
    <t>B5 7QS</t>
  </si>
  <si>
    <t>NG12 4BS</t>
  </si>
  <si>
    <t>BS35 2AU</t>
  </si>
  <si>
    <t>BN11 1XS</t>
  </si>
  <si>
    <t>DH4 4JP</t>
  </si>
  <si>
    <t>B5 7QU</t>
  </si>
  <si>
    <t>NG12 4BT</t>
  </si>
  <si>
    <t>BS35 2AW</t>
  </si>
  <si>
    <t>BN11 1XX</t>
  </si>
  <si>
    <t>DH4 4JR</t>
  </si>
  <si>
    <t>B5 7QX</t>
  </si>
  <si>
    <t>NG12 4BU</t>
  </si>
  <si>
    <t>BS35 2AX</t>
  </si>
  <si>
    <t>BN11 1YH</t>
  </si>
  <si>
    <t>DH4 4JS</t>
  </si>
  <si>
    <t>B5 7QY</t>
  </si>
  <si>
    <t>NG12 4BW</t>
  </si>
  <si>
    <t>BS35 2AY</t>
  </si>
  <si>
    <t>BN11 2AA</t>
  </si>
  <si>
    <t>DH4 4JT</t>
  </si>
  <si>
    <t>B5 7RA</t>
  </si>
  <si>
    <t>NG12 4BX</t>
  </si>
  <si>
    <t>BS35 2AZ</t>
  </si>
  <si>
    <t>BN11 2AB</t>
  </si>
  <si>
    <t>DH4 4JW</t>
  </si>
  <si>
    <t>B5 7RB</t>
  </si>
  <si>
    <t>NG12 4BY</t>
  </si>
  <si>
    <t>BS35 2BA</t>
  </si>
  <si>
    <t>BN11 2AD</t>
  </si>
  <si>
    <t>DH4 4JX</t>
  </si>
  <si>
    <t>B5 7RD</t>
  </si>
  <si>
    <t>NG12 4BZ</t>
  </si>
  <si>
    <t>BS35 2BB</t>
  </si>
  <si>
    <t>BN11 2AE</t>
  </si>
  <si>
    <t>DH4 4JY</t>
  </si>
  <si>
    <t>B5 7RG</t>
  </si>
  <si>
    <t>NG12 4DB</t>
  </si>
  <si>
    <t>BS35 2BD</t>
  </si>
  <si>
    <t>BN11 2AF</t>
  </si>
  <si>
    <t>DH4 4JZ</t>
  </si>
  <si>
    <t>B5 7RH</t>
  </si>
  <si>
    <t>NG12 4DD</t>
  </si>
  <si>
    <t>BS35 2BH</t>
  </si>
  <si>
    <t>BN11 2AG</t>
  </si>
  <si>
    <t>DH4 4LA</t>
  </si>
  <si>
    <t>B5 7RL</t>
  </si>
  <si>
    <t>NG12 4DE</t>
  </si>
  <si>
    <t>BS35 2BJ</t>
  </si>
  <si>
    <t>BN11 2AH</t>
  </si>
  <si>
    <t>DH4 4LB</t>
  </si>
  <si>
    <t>B5 7RN</t>
  </si>
  <si>
    <t>NG12 4DF</t>
  </si>
  <si>
    <t>BS35 2BL</t>
  </si>
  <si>
    <t>BN11 2AJ</t>
  </si>
  <si>
    <t>DH4 4LD</t>
  </si>
  <si>
    <t>B5 7RP</t>
  </si>
  <si>
    <t>NG12 4DG</t>
  </si>
  <si>
    <t>BS35 2BN</t>
  </si>
  <si>
    <t>BN11 2AL</t>
  </si>
  <si>
    <t>DH4 4LE</t>
  </si>
  <si>
    <t>B5 7RQ</t>
  </si>
  <si>
    <t>NG12 4DH</t>
  </si>
  <si>
    <t>BS35 2BP</t>
  </si>
  <si>
    <t>BN11 2AN</t>
  </si>
  <si>
    <t>DH4 4LG</t>
  </si>
  <si>
    <t>B5 7RR</t>
  </si>
  <si>
    <t>NG12 4DJ</t>
  </si>
  <si>
    <t>BS35 2BS</t>
  </si>
  <si>
    <t>BN11 2AP</t>
  </si>
  <si>
    <t>DH4 4LH</t>
  </si>
  <si>
    <t>B5 7RU</t>
  </si>
  <si>
    <t>NG12 4DL</t>
  </si>
  <si>
    <t>BS35 2BT</t>
  </si>
  <si>
    <t>BN11 2AQ</t>
  </si>
  <si>
    <t>DH4 4LJ</t>
  </si>
  <si>
    <t>B5 7RW</t>
  </si>
  <si>
    <t>NG12 4DN</t>
  </si>
  <si>
    <t>BS35 2BU</t>
  </si>
  <si>
    <t>BN11 2AS</t>
  </si>
  <si>
    <t>DH4 4LL</t>
  </si>
  <si>
    <t>B5 7RX</t>
  </si>
  <si>
    <t>NG12 4DP</t>
  </si>
  <si>
    <t>BS35 2BW</t>
  </si>
  <si>
    <t>BN11 2AT</t>
  </si>
  <si>
    <t>DH4 4LN</t>
  </si>
  <si>
    <t>B5 7RY</t>
  </si>
  <si>
    <t>NG12 4DQ</t>
  </si>
  <si>
    <t>BS35 2BX</t>
  </si>
  <si>
    <t>BN11 2AU</t>
  </si>
  <si>
    <t>DH4 4LP</t>
  </si>
  <si>
    <t>B5 7SA</t>
  </si>
  <si>
    <t>NG12 4DR</t>
  </si>
  <si>
    <t>BS35 2BY</t>
  </si>
  <si>
    <t>BN11 2AW</t>
  </si>
  <si>
    <t>DH4 4LR</t>
  </si>
  <si>
    <t>B5 7SL</t>
  </si>
  <si>
    <t>NG12 4DS</t>
  </si>
  <si>
    <t>BS35 2DA</t>
  </si>
  <si>
    <t>BN11 2AX</t>
  </si>
  <si>
    <t>DH4 4LS</t>
  </si>
  <si>
    <t>B5 7SN</t>
  </si>
  <si>
    <t>NG12 4DT</t>
  </si>
  <si>
    <t>BS35 2DB</t>
  </si>
  <si>
    <t>BN11 2AY</t>
  </si>
  <si>
    <t>DH4 4LT</t>
  </si>
  <si>
    <t>B5 7SP</t>
  </si>
  <si>
    <t>NG12 4DW</t>
  </si>
  <si>
    <t>BS35 2DD</t>
  </si>
  <si>
    <t>BN11 2AZ</t>
  </si>
  <si>
    <t>DH4 4LU</t>
  </si>
  <si>
    <t>B5 7SQ</t>
  </si>
  <si>
    <t>NG12 4DX</t>
  </si>
  <si>
    <t>BS35 2DE</t>
  </si>
  <si>
    <t>BN11 2BA</t>
  </si>
  <si>
    <t>DH4 4LX</t>
  </si>
  <si>
    <t>B5 7SR</t>
  </si>
  <si>
    <t>NG12 4DY</t>
  </si>
  <si>
    <t>BS35 2DF</t>
  </si>
  <si>
    <t>BN11 2BB</t>
  </si>
  <si>
    <t>DH4 4LY</t>
  </si>
  <si>
    <t>B5 7ST</t>
  </si>
  <si>
    <t>NG12 4DZ</t>
  </si>
  <si>
    <t>BS35 2DG</t>
  </si>
  <si>
    <t>BN11 2BE</t>
  </si>
  <si>
    <t>DH4 4LZ</t>
  </si>
  <si>
    <t>B5 7SW</t>
  </si>
  <si>
    <t>NG12 4EA</t>
  </si>
  <si>
    <t>BS35 2DH</t>
  </si>
  <si>
    <t>BN11 2BF</t>
  </si>
  <si>
    <t>DH4 4NA</t>
  </si>
  <si>
    <t>B5 7TA</t>
  </si>
  <si>
    <t>NG12 4EB</t>
  </si>
  <si>
    <t>BS35 2DJ</t>
  </si>
  <si>
    <t>BN11 2BG</t>
  </si>
  <si>
    <t>DH4 4NB</t>
  </si>
  <si>
    <t>B5 7TB</t>
  </si>
  <si>
    <t>NG12 4ED</t>
  </si>
  <si>
    <t>BS35 2DL</t>
  </si>
  <si>
    <t>BN11 2BH</t>
  </si>
  <si>
    <t>DH4 4ND</t>
  </si>
  <si>
    <t>B5 7TD</t>
  </si>
  <si>
    <t>NG12 4EE</t>
  </si>
  <si>
    <t>BS35 2DN</t>
  </si>
  <si>
    <t>BN11 2BJ</t>
  </si>
  <si>
    <t>DH4 4NG</t>
  </si>
  <si>
    <t>B5 7TE</t>
  </si>
  <si>
    <t>NG12 4EF</t>
  </si>
  <si>
    <t>BS35 2DP</t>
  </si>
  <si>
    <t>BN11 2BL</t>
  </si>
  <si>
    <t>DH4 4NP</t>
  </si>
  <si>
    <t>B5 7TF</t>
  </si>
  <si>
    <t>NG12 4EG</t>
  </si>
  <si>
    <t>BS35 2DQ</t>
  </si>
  <si>
    <t>BN11 2BN</t>
  </si>
  <si>
    <t>DH4 4NR</t>
  </si>
  <si>
    <t>B5 7TG</t>
  </si>
  <si>
    <t>NG12 4EH</t>
  </si>
  <si>
    <t>BS35 2DR</t>
  </si>
  <si>
    <t>BN11 2BQ</t>
  </si>
  <si>
    <t>DH4 4NS</t>
  </si>
  <si>
    <t>B5 7TJ</t>
  </si>
  <si>
    <t>NG12 4EJ</t>
  </si>
  <si>
    <t>BS35 2DS</t>
  </si>
  <si>
    <t>BN11 2BU</t>
  </si>
  <si>
    <t>DH4 4NX</t>
  </si>
  <si>
    <t>B5 7TL</t>
  </si>
  <si>
    <t>NG12 4EL</t>
  </si>
  <si>
    <t>BS35 2DT</t>
  </si>
  <si>
    <t>BN11 2BW</t>
  </si>
  <si>
    <t>DH4 4PA</t>
  </si>
  <si>
    <t>B5 7TN</t>
  </si>
  <si>
    <t>NG12 4EN</t>
  </si>
  <si>
    <t>BS35 2DU</t>
  </si>
  <si>
    <t>BN11 2DA</t>
  </si>
  <si>
    <t>DH4 4PB</t>
  </si>
  <si>
    <t>B5 7TS</t>
  </si>
  <si>
    <t>NG12 4EP</t>
  </si>
  <si>
    <t>BS35 2DW</t>
  </si>
  <si>
    <t>BN11 2DB</t>
  </si>
  <si>
    <t>DH4 4PD</t>
  </si>
  <si>
    <t>B5 7TT</t>
  </si>
  <si>
    <t>NG12 4EQ</t>
  </si>
  <si>
    <t>BS35 2DX</t>
  </si>
  <si>
    <t>BN11 2DE</t>
  </si>
  <si>
    <t>DH4 4PE</t>
  </si>
  <si>
    <t>B5 7TU</t>
  </si>
  <si>
    <t>NG12 4ER</t>
  </si>
  <si>
    <t>BS35 2DY</t>
  </si>
  <si>
    <t>BN11 2DF</t>
  </si>
  <si>
    <t>DH4 4PF</t>
  </si>
  <si>
    <t>B5 7TW</t>
  </si>
  <si>
    <t>NG12 4ES</t>
  </si>
  <si>
    <t>BS35 2EA</t>
  </si>
  <si>
    <t>BN11 2DG</t>
  </si>
  <si>
    <t>DH4 4PG</t>
  </si>
  <si>
    <t>B5 7TX</t>
  </si>
  <si>
    <t>NG12 4ET</t>
  </si>
  <si>
    <t>BS35 2EB</t>
  </si>
  <si>
    <t>BN11 2DH</t>
  </si>
  <si>
    <t>DH4 4PH</t>
  </si>
  <si>
    <t>B5 7UA</t>
  </si>
  <si>
    <t>NG12 4EU</t>
  </si>
  <si>
    <t>BS35 2EG</t>
  </si>
  <si>
    <t>BN11 2DL</t>
  </si>
  <si>
    <t>DH4 4PJ</t>
  </si>
  <si>
    <t>B5 7UB</t>
  </si>
  <si>
    <t>NG12 4EW</t>
  </si>
  <si>
    <t>BS35 2EH</t>
  </si>
  <si>
    <t>BN11 2DN</t>
  </si>
  <si>
    <t>DH4 4PL</t>
  </si>
  <si>
    <t>B5 7UF</t>
  </si>
  <si>
    <t>NG12 4EX</t>
  </si>
  <si>
    <t>BS35 2EJ</t>
  </si>
  <si>
    <t>BN11 2DP</t>
  </si>
  <si>
    <t>DH4 4PN</t>
  </si>
  <si>
    <t>B5 7UG</t>
  </si>
  <si>
    <t>NG12 4EY</t>
  </si>
  <si>
    <t>BS35 2EL</t>
  </si>
  <si>
    <t>BN11 2DQ</t>
  </si>
  <si>
    <t>DH4 4PP</t>
  </si>
  <si>
    <t>B5 7UH</t>
  </si>
  <si>
    <t>NG12 4EZ</t>
  </si>
  <si>
    <t>BS35 2EN</t>
  </si>
  <si>
    <t>BN11 2DR</t>
  </si>
  <si>
    <t>DH4 4PQ</t>
  </si>
  <si>
    <t>B5 7UN</t>
  </si>
  <si>
    <t>NG12 4FA</t>
  </si>
  <si>
    <t>BS35 2EP</t>
  </si>
  <si>
    <t>BN11 2DS</t>
  </si>
  <si>
    <t>DH4 4PR</t>
  </si>
  <si>
    <t>B5 7UR</t>
  </si>
  <si>
    <t>NG12 4FB</t>
  </si>
  <si>
    <t>BS35 2EQ</t>
  </si>
  <si>
    <t>BN11 2DT</t>
  </si>
  <si>
    <t>DH4 4PS</t>
  </si>
  <si>
    <t>B5 7US</t>
  </si>
  <si>
    <t>NG12 4FD</t>
  </si>
  <si>
    <t>BS35 2ER</t>
  </si>
  <si>
    <t>BN11 2DU</t>
  </si>
  <si>
    <t>DH4 4PT</t>
  </si>
  <si>
    <t>B5 7UT</t>
  </si>
  <si>
    <t>NG12 4FE</t>
  </si>
  <si>
    <t>BS35 2ES</t>
  </si>
  <si>
    <t>BN11 2DW</t>
  </si>
  <si>
    <t>DH4 4PU</t>
  </si>
  <si>
    <t>B5 7UU</t>
  </si>
  <si>
    <t>NG12 4FF</t>
  </si>
  <si>
    <t>BS35 2ET</t>
  </si>
  <si>
    <t>BN11 2DX</t>
  </si>
  <si>
    <t>DH4 4PW</t>
  </si>
  <si>
    <t>B5 7UW</t>
  </si>
  <si>
    <t>NG12 4FG</t>
  </si>
  <si>
    <t>BS35 2EU</t>
  </si>
  <si>
    <t>BN11 2EA</t>
  </si>
  <si>
    <t>DH4 4PX</t>
  </si>
  <si>
    <t>B5 7UX</t>
  </si>
  <si>
    <t>NG12 4FH</t>
  </si>
  <si>
    <t>BS35 2EW</t>
  </si>
  <si>
    <t>BN11 2EB</t>
  </si>
  <si>
    <t>DH4 4PY</t>
  </si>
  <si>
    <t>B5 7UY</t>
  </si>
  <si>
    <t>NG12 4FJ</t>
  </si>
  <si>
    <t>BS35 2EX</t>
  </si>
  <si>
    <t>BN11 2EG</t>
  </si>
  <si>
    <t>DH4 4PZ</t>
  </si>
  <si>
    <t>B5 7VV</t>
  </si>
  <si>
    <t>NG12 4FL</t>
  </si>
  <si>
    <t>BS35 2EY</t>
  </si>
  <si>
    <t>BN11 2EJ</t>
  </si>
  <si>
    <t>DH4 4QA</t>
  </si>
  <si>
    <t>B5 7XA</t>
  </si>
  <si>
    <t>NG12 4FP</t>
  </si>
  <si>
    <t>BS35 2EZ</t>
  </si>
  <si>
    <t>BN11 2EL</t>
  </si>
  <si>
    <t>DH4 4QB</t>
  </si>
  <si>
    <t>B5 7XE</t>
  </si>
  <si>
    <t>NG12 4FQ</t>
  </si>
  <si>
    <t>BS35 2FL</t>
  </si>
  <si>
    <t>BN11 2EN</t>
  </si>
  <si>
    <t>DH4 4QD</t>
  </si>
  <si>
    <t>B5 7XF</t>
  </si>
  <si>
    <t>NG12 4FR</t>
  </si>
  <si>
    <t>BS35 2HA</t>
  </si>
  <si>
    <t>BN11 2EQ</t>
  </si>
  <si>
    <t>DH4 4QE</t>
  </si>
  <si>
    <t>B5 7XG</t>
  </si>
  <si>
    <t>NG12 4FS</t>
  </si>
  <si>
    <t>BS35 2HB</t>
  </si>
  <si>
    <t>BN11 2ES</t>
  </si>
  <si>
    <t>DH4 4QF</t>
  </si>
  <si>
    <t>B5 7XH</t>
  </si>
  <si>
    <t>NG12 4FT</t>
  </si>
  <si>
    <t>BS35 2HD</t>
  </si>
  <si>
    <t>BN11 2ET</t>
  </si>
  <si>
    <t>DH4 4QG</t>
  </si>
  <si>
    <t>B5 7XJ</t>
  </si>
  <si>
    <t>NG12 4FW</t>
  </si>
  <si>
    <t>BS35 2HE</t>
  </si>
  <si>
    <t>BN11 2EU</t>
  </si>
  <si>
    <t>DH4 4QH</t>
  </si>
  <si>
    <t>B5 7XL</t>
  </si>
  <si>
    <t>NG12 4FX</t>
  </si>
  <si>
    <t>BS35 2HF</t>
  </si>
  <si>
    <t>BN11 2EX</t>
  </si>
  <si>
    <t>DH4 4QJ</t>
  </si>
  <si>
    <t>B5 7XN</t>
  </si>
  <si>
    <t>NG12 4FY</t>
  </si>
  <si>
    <t>BS35 2HG</t>
  </si>
  <si>
    <t>BN11 2EY</t>
  </si>
  <si>
    <t>DH4 4QL</t>
  </si>
  <si>
    <t>B5 7XP</t>
  </si>
  <si>
    <t>NG12 4GA</t>
  </si>
  <si>
    <t>BS35 2HH</t>
  </si>
  <si>
    <t>BN11 2EZ</t>
  </si>
  <si>
    <t>DH4 4QN</t>
  </si>
  <si>
    <t>B5 7XQ</t>
  </si>
  <si>
    <t>NG12 4GE</t>
  </si>
  <si>
    <t>BS35 2HJ</t>
  </si>
  <si>
    <t>BN11 2GA</t>
  </si>
  <si>
    <t>DH4 4QP</t>
  </si>
  <si>
    <t>B5 7XR</t>
  </si>
  <si>
    <t>NG12 4GF</t>
  </si>
  <si>
    <t>BS35 2HL</t>
  </si>
  <si>
    <t>BN11 2HA</t>
  </si>
  <si>
    <t>DH4 4QQ</t>
  </si>
  <si>
    <t>B5 7XS</t>
  </si>
  <si>
    <t>NG12 4GP</t>
  </si>
  <si>
    <t>BS35 2HN</t>
  </si>
  <si>
    <t>BN11 2HB</t>
  </si>
  <si>
    <t>DH4 4QR</t>
  </si>
  <si>
    <t>B5 7XT</t>
  </si>
  <si>
    <t>NG12 4HH</t>
  </si>
  <si>
    <t>BS35 2HP</t>
  </si>
  <si>
    <t>BN11 2HD</t>
  </si>
  <si>
    <t>DH4 4QS</t>
  </si>
  <si>
    <t>B5 7XU</t>
  </si>
  <si>
    <t>NG12 4VV</t>
  </si>
  <si>
    <t>BS35 2HQ</t>
  </si>
  <si>
    <t>BN11 2HE</t>
  </si>
  <si>
    <t>DH4 4QT</t>
  </si>
  <si>
    <t>B5 7XW</t>
  </si>
  <si>
    <t>NG12 5AA</t>
  </si>
  <si>
    <t>BS35 2HR</t>
  </si>
  <si>
    <t>BN11 2HF</t>
  </si>
  <si>
    <t>DH4 4QU</t>
  </si>
  <si>
    <t>B5 7XX</t>
  </si>
  <si>
    <t>NG12 5AB</t>
  </si>
  <si>
    <t>BS35 2HS</t>
  </si>
  <si>
    <t>BN11 2HG</t>
  </si>
  <si>
    <t>DH4 4QW</t>
  </si>
  <si>
    <t>B5 7XY</t>
  </si>
  <si>
    <t>NG12 5AD</t>
  </si>
  <si>
    <t>BS35 2HT</t>
  </si>
  <si>
    <t>BN11 2HH</t>
  </si>
  <si>
    <t>DH4 4QX</t>
  </si>
  <si>
    <t>B5 9QQ</t>
  </si>
  <si>
    <t>NG12 5AE</t>
  </si>
  <si>
    <t>BS35 2HU</t>
  </si>
  <si>
    <t>BN11 2HJ</t>
  </si>
  <si>
    <t>DH4 4QY</t>
  </si>
  <si>
    <t>B5 9TJ</t>
  </si>
  <si>
    <t>NG12 5AF</t>
  </si>
  <si>
    <t>BS35 2HW</t>
  </si>
  <si>
    <t>BN11 2HL</t>
  </si>
  <si>
    <t>DH4 4QZ</t>
  </si>
  <si>
    <t>B52</t>
  </si>
  <si>
    <t>B52 0JY</t>
  </si>
  <si>
    <t>NG12 5AG</t>
  </si>
  <si>
    <t>BS35 2HX</t>
  </si>
  <si>
    <t>BN11 2HN</t>
  </si>
  <si>
    <t>DH4 4RA</t>
  </si>
  <si>
    <t>B55</t>
  </si>
  <si>
    <t>B55 7LL</t>
  </si>
  <si>
    <t>NG12 5AH</t>
  </si>
  <si>
    <t>BS35 2HY</t>
  </si>
  <si>
    <t>BN11 2HP</t>
  </si>
  <si>
    <t>DH4 4RB</t>
  </si>
  <si>
    <t>B55 7UR</t>
  </si>
  <si>
    <t>NG12 5AJ</t>
  </si>
  <si>
    <t>BS35 2JA</t>
  </si>
  <si>
    <t>BN11 2HS</t>
  </si>
  <si>
    <t>DH4 4RD</t>
  </si>
  <si>
    <t>B55 9TN</t>
  </si>
  <si>
    <t>NG12 5AL</t>
  </si>
  <si>
    <t>BS35 2JB</t>
  </si>
  <si>
    <t>BN11 2HT</t>
  </si>
  <si>
    <t>DH4 4RE</t>
  </si>
  <si>
    <t>B56</t>
  </si>
  <si>
    <t>B56 5EU</t>
  </si>
  <si>
    <t>NG12 5AN</t>
  </si>
  <si>
    <t>BS35 2JD</t>
  </si>
  <si>
    <t>BN11 2HU</t>
  </si>
  <si>
    <t>DH4 4RF</t>
  </si>
  <si>
    <t>B56 5SH</t>
  </si>
  <si>
    <t>NG12 5AP</t>
  </si>
  <si>
    <t>BS35 2JE</t>
  </si>
  <si>
    <t>BN11 2HX</t>
  </si>
  <si>
    <t>DH4 4RG</t>
  </si>
  <si>
    <t>B56 6AG</t>
  </si>
  <si>
    <t>NG12 5AQ</t>
  </si>
  <si>
    <t>BS35 2JF</t>
  </si>
  <si>
    <t>BN11 2HZ</t>
  </si>
  <si>
    <t>DH4 4RH</t>
  </si>
  <si>
    <t>B58</t>
  </si>
  <si>
    <t>B58 2JG</t>
  </si>
  <si>
    <t>NG12 5AS</t>
  </si>
  <si>
    <t>BS35 2JG</t>
  </si>
  <si>
    <t>BN11 2JA</t>
  </si>
  <si>
    <t>DH4 4RL</t>
  </si>
  <si>
    <t>B58 2LG</t>
  </si>
  <si>
    <t>NG12 5AU</t>
  </si>
  <si>
    <t>BS35 2JH</t>
  </si>
  <si>
    <t>BN11 2JB</t>
  </si>
  <si>
    <t>DH4 4RN</t>
  </si>
  <si>
    <t>B58 2QX</t>
  </si>
  <si>
    <t>NG12 5AW</t>
  </si>
  <si>
    <t>BS35 2JJ</t>
  </si>
  <si>
    <t>BN11 2JE</t>
  </si>
  <si>
    <t>DH4 4RP</t>
  </si>
  <si>
    <t>B58 3HB</t>
  </si>
  <si>
    <t>NG12 5AX</t>
  </si>
  <si>
    <t>BS35 2JL</t>
  </si>
  <si>
    <t>BN11 2JF</t>
  </si>
  <si>
    <t>DH4 4RQ</t>
  </si>
  <si>
    <t>B58 3LJ</t>
  </si>
  <si>
    <t>NG12 5AY</t>
  </si>
  <si>
    <t>BS35 2JN</t>
  </si>
  <si>
    <t>BN11 2JG</t>
  </si>
  <si>
    <t>DH4 4RR</t>
  </si>
  <si>
    <t>B58 4AE</t>
  </si>
  <si>
    <t>NG12 5BA</t>
  </si>
  <si>
    <t>BS35 2JP</t>
  </si>
  <si>
    <t>BN11 2JH</t>
  </si>
  <si>
    <t>DH4 4RS</t>
  </si>
  <si>
    <t>B59</t>
  </si>
  <si>
    <t>B59 3DL</t>
  </si>
  <si>
    <t>NG12 5BB</t>
  </si>
  <si>
    <t>BS35 2JQ</t>
  </si>
  <si>
    <t>BN11 2JJ</t>
  </si>
  <si>
    <t>DH4 4RU</t>
  </si>
  <si>
    <t>B59 3ET</t>
  </si>
  <si>
    <t>NG12 5BD</t>
  </si>
  <si>
    <t>BS35 2JR</t>
  </si>
  <si>
    <t>BN11 2JL</t>
  </si>
  <si>
    <t>DH4 4RW</t>
  </si>
  <si>
    <t>B59 4HB</t>
  </si>
  <si>
    <t>NG12 5BE</t>
  </si>
  <si>
    <t>BS35 2JS</t>
  </si>
  <si>
    <t>BN11 2JN</t>
  </si>
  <si>
    <t>DH4 4RX</t>
  </si>
  <si>
    <t>B59 4HL</t>
  </si>
  <si>
    <t>NG12 5BG</t>
  </si>
  <si>
    <t>BS35 2JT</t>
  </si>
  <si>
    <t>BN11 2JP</t>
  </si>
  <si>
    <t>DH4 4SA</t>
  </si>
  <si>
    <t>B59 4HP</t>
  </si>
  <si>
    <t>NG12 5BH</t>
  </si>
  <si>
    <t>BS35 2JU</t>
  </si>
  <si>
    <t>BN11 2JQ</t>
  </si>
  <si>
    <t>DH4 4SB</t>
  </si>
  <si>
    <t>B6</t>
  </si>
  <si>
    <t>B6 1AA</t>
  </si>
  <si>
    <t>NG12 5BJ</t>
  </si>
  <si>
    <t>BS35 2JW</t>
  </si>
  <si>
    <t>BN11 2JR</t>
  </si>
  <si>
    <t>DH4 4SD</t>
  </si>
  <si>
    <t>B6 1OT</t>
  </si>
  <si>
    <t>NG12 5BL</t>
  </si>
  <si>
    <t>BS35 2JX</t>
  </si>
  <si>
    <t>BN11 2JS</t>
  </si>
  <si>
    <t>DH4 4SG</t>
  </si>
  <si>
    <t>B6 1VV</t>
  </si>
  <si>
    <t>NG12 5DA</t>
  </si>
  <si>
    <t>BS35 2LA</t>
  </si>
  <si>
    <t>BN11 2JT</t>
  </si>
  <si>
    <t>DH4 4SH</t>
  </si>
  <si>
    <t>B6 1ZZ</t>
  </si>
  <si>
    <t>NG12 5DB</t>
  </si>
  <si>
    <t>BS35 2LB</t>
  </si>
  <si>
    <t>BN11 2JU</t>
  </si>
  <si>
    <t>DH4 4SJ</t>
  </si>
  <si>
    <t>B6 2PG</t>
  </si>
  <si>
    <t>NG12 5DD</t>
  </si>
  <si>
    <t>BS35 2LF</t>
  </si>
  <si>
    <t>BN11 2JW</t>
  </si>
  <si>
    <t>DH4 4SL</t>
  </si>
  <si>
    <t>B6 3EJ</t>
  </si>
  <si>
    <t>NG12 5DE</t>
  </si>
  <si>
    <t>BS35 2LG</t>
  </si>
  <si>
    <t>BN11 2JX</t>
  </si>
  <si>
    <t>DH4 4SN</t>
  </si>
  <si>
    <t>B6 4AA</t>
  </si>
  <si>
    <t>NG12 5DF</t>
  </si>
  <si>
    <t>BS35 2LH</t>
  </si>
  <si>
    <t>BN11 2JY</t>
  </si>
  <si>
    <t>DH4 4SP</t>
  </si>
  <si>
    <t>B6 4AE</t>
  </si>
  <si>
    <t>NG12 5DG</t>
  </si>
  <si>
    <t>BS35 2LJ</t>
  </si>
  <si>
    <t>BN11 2JZ</t>
  </si>
  <si>
    <t>DH4 4SQ</t>
  </si>
  <si>
    <t>B6 4AH</t>
  </si>
  <si>
    <t>NG12 5DH</t>
  </si>
  <si>
    <t>BS35 2LL</t>
  </si>
  <si>
    <t>BN11 2LA</t>
  </si>
  <si>
    <t>DH4 4SR</t>
  </si>
  <si>
    <t>B6 4AJ</t>
  </si>
  <si>
    <t>NG12 5DJ</t>
  </si>
  <si>
    <t>BS35 2LN</t>
  </si>
  <si>
    <t>BN11 2LB</t>
  </si>
  <si>
    <t>DH4 4SS</t>
  </si>
  <si>
    <t>B6 4AN</t>
  </si>
  <si>
    <t>NG12 5DL</t>
  </si>
  <si>
    <t>BS35 2LP</t>
  </si>
  <si>
    <t>BN11 2LD</t>
  </si>
  <si>
    <t>DH4 4ST</t>
  </si>
  <si>
    <t>B6 4AP</t>
  </si>
  <si>
    <t>NG12 5DN</t>
  </si>
  <si>
    <t>BS35 2LQ</t>
  </si>
  <si>
    <t>BN11 2LE</t>
  </si>
  <si>
    <t>DH4 4SU</t>
  </si>
  <si>
    <t>B6 4AS</t>
  </si>
  <si>
    <t>NG12 5DP</t>
  </si>
  <si>
    <t>BS35 2LR</t>
  </si>
  <si>
    <t>BN11 2LF</t>
  </si>
  <si>
    <t>DH4 4SX</t>
  </si>
  <si>
    <t>B6 4AT</t>
  </si>
  <si>
    <t>NG12 5DQ</t>
  </si>
  <si>
    <t>BS35 2LS</t>
  </si>
  <si>
    <t>BN11 2LH</t>
  </si>
  <si>
    <t>DH4 4SY</t>
  </si>
  <si>
    <t>B6 4AZ</t>
  </si>
  <si>
    <t>NG12 5DR</t>
  </si>
  <si>
    <t>BS35 2LT</t>
  </si>
  <si>
    <t>BN11 2LL</t>
  </si>
  <si>
    <t>DH4 4SZ</t>
  </si>
  <si>
    <t>B6 4BA</t>
  </si>
  <si>
    <t>NG12 5DS</t>
  </si>
  <si>
    <t>BS35 2LU</t>
  </si>
  <si>
    <t>BN11 2LN</t>
  </si>
  <si>
    <t>DH4 4TA</t>
  </si>
  <si>
    <t>B6 4BE</t>
  </si>
  <si>
    <t>NG12 5DT</t>
  </si>
  <si>
    <t>BS35 2LW</t>
  </si>
  <si>
    <t>BN11 2LP</t>
  </si>
  <si>
    <t>DH4 4TD</t>
  </si>
  <si>
    <t>B6 4BJ</t>
  </si>
  <si>
    <t>NG12 5DU</t>
  </si>
  <si>
    <t>BS35 2LX</t>
  </si>
  <si>
    <t>BN11 2LQ</t>
  </si>
  <si>
    <t>DH4 4TE</t>
  </si>
  <si>
    <t>B6 4BP</t>
  </si>
  <si>
    <t>NG12 5DW</t>
  </si>
  <si>
    <t>BS35 2LY</t>
  </si>
  <si>
    <t>BN11 2LR</t>
  </si>
  <si>
    <t>DH4 4TH</t>
  </si>
  <si>
    <t>B6 4BS</t>
  </si>
  <si>
    <t>NG12 5DX</t>
  </si>
  <si>
    <t>BS35 2LZ</t>
  </si>
  <si>
    <t>BN11 2LS</t>
  </si>
  <si>
    <t>DH4 4TJ</t>
  </si>
  <si>
    <t>B6 4BT</t>
  </si>
  <si>
    <t>NG12 5EA</t>
  </si>
  <si>
    <t>BS35 2NP</t>
  </si>
  <si>
    <t>BN11 2LT</t>
  </si>
  <si>
    <t>DH4 4TL</t>
  </si>
  <si>
    <t>B6 4BU</t>
  </si>
  <si>
    <t>NG12 5EB</t>
  </si>
  <si>
    <t>BS35 2NR</t>
  </si>
  <si>
    <t>BN11 2LU</t>
  </si>
  <si>
    <t>DH4 4TN</t>
  </si>
  <si>
    <t>B6 4DA</t>
  </si>
  <si>
    <t>NG12 5ED</t>
  </si>
  <si>
    <t>BS35 2NT</t>
  </si>
  <si>
    <t>BN11 2LW</t>
  </si>
  <si>
    <t>DH4 4TP</t>
  </si>
  <si>
    <t>B6 4DS</t>
  </si>
  <si>
    <t>NG12 5EE</t>
  </si>
  <si>
    <t>BS35 2NZ</t>
  </si>
  <si>
    <t>BN11 2LX</t>
  </si>
  <si>
    <t>DH4 4TR</t>
  </si>
  <si>
    <t>B6 4DT</t>
  </si>
  <si>
    <t>NG12 5EF</t>
  </si>
  <si>
    <t>BS35 2PQ</t>
  </si>
  <si>
    <t>BN11 2LY</t>
  </si>
  <si>
    <t>DH4 4TS</t>
  </si>
  <si>
    <t>B6 4DW</t>
  </si>
  <si>
    <t>NG12 5EG</t>
  </si>
  <si>
    <t>BS35 2PX</t>
  </si>
  <si>
    <t>BN11 2LZ</t>
  </si>
  <si>
    <t>B6 4DY</t>
  </si>
  <si>
    <t>NG12 5EH</t>
  </si>
  <si>
    <t>BS35 2QA</t>
  </si>
  <si>
    <t>BN11 2NA</t>
  </si>
  <si>
    <t>DH4 4TW</t>
  </si>
  <si>
    <t>B6 4DZ</t>
  </si>
  <si>
    <t>NG12 5EJ</t>
  </si>
  <si>
    <t>BS35 2QX</t>
  </si>
  <si>
    <t>BN11 2NB</t>
  </si>
  <si>
    <t>DH4 4UA</t>
  </si>
  <si>
    <t>B6 4EA</t>
  </si>
  <si>
    <t>NG12 5EL</t>
  </si>
  <si>
    <t>BS35 2XA</t>
  </si>
  <si>
    <t>BN11 2ND</t>
  </si>
  <si>
    <t>DH4 4UB</t>
  </si>
  <si>
    <t>B6 4EH</t>
  </si>
  <si>
    <t>NG12 5EN</t>
  </si>
  <si>
    <t>BS35 2XB</t>
  </si>
  <si>
    <t>BN11 2NE</t>
  </si>
  <si>
    <t>DH4 4UD</t>
  </si>
  <si>
    <t>B6 4EP</t>
  </si>
  <si>
    <t>NG12 5EP</t>
  </si>
  <si>
    <t>BS35 2XD</t>
  </si>
  <si>
    <t>BN11 2NF</t>
  </si>
  <si>
    <t>DH4 4UE</t>
  </si>
  <si>
    <t>B6 4ES</t>
  </si>
  <si>
    <t>NG12 5EQ</t>
  </si>
  <si>
    <t>BS35 2XE</t>
  </si>
  <si>
    <t>BN11 2NG</t>
  </si>
  <si>
    <t>DH4 4UF</t>
  </si>
  <si>
    <t>B6 4EX</t>
  </si>
  <si>
    <t>NG12 5ER</t>
  </si>
  <si>
    <t>BS35 2XF</t>
  </si>
  <si>
    <t>BN11 2NH</t>
  </si>
  <si>
    <t>DH4 4UG</t>
  </si>
  <si>
    <t>B6 4EY</t>
  </si>
  <si>
    <t>NG12 5ES</t>
  </si>
  <si>
    <t>BS35 2XG</t>
  </si>
  <si>
    <t>BN11 2NJ</t>
  </si>
  <si>
    <t>DH4 4UH</t>
  </si>
  <si>
    <t>B6 4HG</t>
  </si>
  <si>
    <t>NG12 5ET</t>
  </si>
  <si>
    <t>BS35 2XH</t>
  </si>
  <si>
    <t>BN11 2NN</t>
  </si>
  <si>
    <t>DH4 4UQ</t>
  </si>
  <si>
    <t>B6 4HL</t>
  </si>
  <si>
    <t>NG12 5EU</t>
  </si>
  <si>
    <t>BS35 2XN</t>
  </si>
  <si>
    <t>BN11 2NP</t>
  </si>
  <si>
    <t>DH4 4UT</t>
  </si>
  <si>
    <t>B6 4HN</t>
  </si>
  <si>
    <t>NG12 5EW</t>
  </si>
  <si>
    <t>BS35 2YA</t>
  </si>
  <si>
    <t>BN11 2NQ</t>
  </si>
  <si>
    <t>DH4 4XA</t>
  </si>
  <si>
    <t>B6 4HP</t>
  </si>
  <si>
    <t>NG12 5EZ</t>
  </si>
  <si>
    <t>BS35 2YB</t>
  </si>
  <si>
    <t>BN11 2NR</t>
  </si>
  <si>
    <t>DH4 4XB</t>
  </si>
  <si>
    <t>B6 4HT</t>
  </si>
  <si>
    <t>NG12 5FB</t>
  </si>
  <si>
    <t>BS35 2YD</t>
  </si>
  <si>
    <t>BN11 2NT</t>
  </si>
  <si>
    <t>DH4 4XD</t>
  </si>
  <si>
    <t>B6 4HU</t>
  </si>
  <si>
    <t>NG12 5FD</t>
  </si>
  <si>
    <t>BS35 2YE</t>
  </si>
  <si>
    <t>BN11 2NU</t>
  </si>
  <si>
    <t>DH4 4XE</t>
  </si>
  <si>
    <t>B6 4HZ</t>
  </si>
  <si>
    <t>NG12 5FE</t>
  </si>
  <si>
    <t>BS35 2YF</t>
  </si>
  <si>
    <t>BN11 2NW</t>
  </si>
  <si>
    <t>DH4 4XF</t>
  </si>
  <si>
    <t>B6 4JB</t>
  </si>
  <si>
    <t>NG12 5FF</t>
  </si>
  <si>
    <t>BS35 2YG</t>
  </si>
  <si>
    <t>BN11 2NY</t>
  </si>
  <si>
    <t>DH4 4XG</t>
  </si>
  <si>
    <t>B6 4JD</t>
  </si>
  <si>
    <t>NG12 5FG</t>
  </si>
  <si>
    <t>BS35 2YH</t>
  </si>
  <si>
    <t>BN11 2NZ</t>
  </si>
  <si>
    <t>DH4 4XH</t>
  </si>
  <si>
    <t>B6 4JF</t>
  </si>
  <si>
    <t>NG12 5FH</t>
  </si>
  <si>
    <t>BS35 2YJ</t>
  </si>
  <si>
    <t>BN11 2PA</t>
  </si>
  <si>
    <t>DH4 4XJ</t>
  </si>
  <si>
    <t>B6 4JH</t>
  </si>
  <si>
    <t>NG12 5FJ</t>
  </si>
  <si>
    <t>BS35 2YL</t>
  </si>
  <si>
    <t>BN11 2PB</t>
  </si>
  <si>
    <t>DH4 4XQ</t>
  </si>
  <si>
    <t>B6 4JN</t>
  </si>
  <si>
    <t>NG12 5FL</t>
  </si>
  <si>
    <t>BS35 2YN</t>
  </si>
  <si>
    <t>BN11 2PD</t>
  </si>
  <si>
    <t>DH4 4XW</t>
  </si>
  <si>
    <t>B6 4JX</t>
  </si>
  <si>
    <t>NG12 5FN</t>
  </si>
  <si>
    <t>BS35 2YQ</t>
  </si>
  <si>
    <t>BN11 2PE</t>
  </si>
  <si>
    <t>DH4 4YA</t>
  </si>
  <si>
    <t>B6 4LA</t>
  </si>
  <si>
    <t>NG12 5FP</t>
  </si>
  <si>
    <t>BS35 3BA</t>
  </si>
  <si>
    <t>BN11 2PF</t>
  </si>
  <si>
    <t>DH4 5AD</t>
  </si>
  <si>
    <t>B6 4LD</t>
  </si>
  <si>
    <t>NG12 5FQ</t>
  </si>
  <si>
    <t>BS35 3DW</t>
  </si>
  <si>
    <t>BN11 2PG</t>
  </si>
  <si>
    <t>DH4 5AG</t>
  </si>
  <si>
    <t>B6 4LH</t>
  </si>
  <si>
    <t>NG12 5FR</t>
  </si>
  <si>
    <t>BS35 3HY</t>
  </si>
  <si>
    <t>BN11 2PH</t>
  </si>
  <si>
    <t>DH4 5AH</t>
  </si>
  <si>
    <t>B6 4LL</t>
  </si>
  <si>
    <t>NG12 5FS</t>
  </si>
  <si>
    <t>BS35 3HZ</t>
  </si>
  <si>
    <t>BN11 2PJ</t>
  </si>
  <si>
    <t>DH4 5AJ</t>
  </si>
  <si>
    <t>B6 4LW</t>
  </si>
  <si>
    <t>NG12 5FT</t>
  </si>
  <si>
    <t>BS35 3JA</t>
  </si>
  <si>
    <t>BN11 2PL</t>
  </si>
  <si>
    <t>DH4 5AL</t>
  </si>
  <si>
    <t>B6 4ND</t>
  </si>
  <si>
    <t>NG12 5FU</t>
  </si>
  <si>
    <t>BS35 3JB</t>
  </si>
  <si>
    <t>BN11 2PN</t>
  </si>
  <si>
    <t>DH4 5AQ</t>
  </si>
  <si>
    <t>B6 4NE</t>
  </si>
  <si>
    <t>NG12 5FW</t>
  </si>
  <si>
    <t>BS35 3JE</t>
  </si>
  <si>
    <t>BN11 2PP</t>
  </si>
  <si>
    <t>DH4 5AR</t>
  </si>
  <si>
    <t>B6 4NF</t>
  </si>
  <si>
    <t>NG12 5FX</t>
  </si>
  <si>
    <t>BS35 3JF</t>
  </si>
  <si>
    <t>BN11 2PR</t>
  </si>
  <si>
    <t>DH4 5AS</t>
  </si>
  <si>
    <t>B6 4NG</t>
  </si>
  <si>
    <t>NG12 5FY</t>
  </si>
  <si>
    <t>BS35 3JG</t>
  </si>
  <si>
    <t>BN11 2PS</t>
  </si>
  <si>
    <t>DH4 5AT</t>
  </si>
  <si>
    <t>B6 4NH</t>
  </si>
  <si>
    <t>NG12 5FZ</t>
  </si>
  <si>
    <t>BS35 3JH</t>
  </si>
  <si>
    <t>BN11 2PT</t>
  </si>
  <si>
    <t>DH4 5AU</t>
  </si>
  <si>
    <t>B6 4NQ</t>
  </si>
  <si>
    <t>NG12 5GA</t>
  </si>
  <si>
    <t>BS35 3JJ</t>
  </si>
  <si>
    <t>BN11 2PU</t>
  </si>
  <si>
    <t>DH4 5AW</t>
  </si>
  <si>
    <t>B6 4NS</t>
  </si>
  <si>
    <t>NG12 5GB</t>
  </si>
  <si>
    <t>BS35 3JL</t>
  </si>
  <si>
    <t>BN11 2PW</t>
  </si>
  <si>
    <t>DH4 5AX</t>
  </si>
  <si>
    <t>B6 4NT</t>
  </si>
  <si>
    <t>NG12 5GD</t>
  </si>
  <si>
    <t>BS35 3JN</t>
  </si>
  <si>
    <t>BN11 2PX</t>
  </si>
  <si>
    <t>DH4 5AY</t>
  </si>
  <si>
    <t>B6 4NU</t>
  </si>
  <si>
    <t>NG12 5GE</t>
  </si>
  <si>
    <t>BS35 3JP</t>
  </si>
  <si>
    <t>BN11 2QA</t>
  </si>
  <si>
    <t>DH4 5AZ</t>
  </si>
  <si>
    <t>B6 4PA</t>
  </si>
  <si>
    <t>NG12 5GF</t>
  </si>
  <si>
    <t>BS35 3JQ</t>
  </si>
  <si>
    <t>BN11 2QB</t>
  </si>
  <si>
    <t>DH4 5BA</t>
  </si>
  <si>
    <t>B6 4PD</t>
  </si>
  <si>
    <t>NG12 5GG</t>
  </si>
  <si>
    <t>BS35 3JR</t>
  </si>
  <si>
    <t>BN11 2QD</t>
  </si>
  <si>
    <t>DH4 5BB</t>
  </si>
  <si>
    <t>B6 4PE</t>
  </si>
  <si>
    <t>NG12 5GH</t>
  </si>
  <si>
    <t>BS35 3JS</t>
  </si>
  <si>
    <t>BN11 2QE</t>
  </si>
  <si>
    <t>DH4 5BD</t>
  </si>
  <si>
    <t>B6 4PF</t>
  </si>
  <si>
    <t>NG12 5GL</t>
  </si>
  <si>
    <t>BS35 3JT</t>
  </si>
  <si>
    <t>BN11 2QF</t>
  </si>
  <si>
    <t>DH4 5BE</t>
  </si>
  <si>
    <t>B6 4PJ</t>
  </si>
  <si>
    <t>NG12 5GN</t>
  </si>
  <si>
    <t>BS35 3JW</t>
  </si>
  <si>
    <t>BN11 2QG</t>
  </si>
  <si>
    <t>DH4 5BG</t>
  </si>
  <si>
    <t>B6 4PL</t>
  </si>
  <si>
    <t>NG12 5GP</t>
  </si>
  <si>
    <t>BS35 3LA</t>
  </si>
  <si>
    <t>BN11 2QH</t>
  </si>
  <si>
    <t>DH4 5BH</t>
  </si>
  <si>
    <t>B6 4PP</t>
  </si>
  <si>
    <t>NG12 5GQ</t>
  </si>
  <si>
    <t>BS35 3LD</t>
  </si>
  <si>
    <t>BN11 2QJ</t>
  </si>
  <si>
    <t>DH4 5BP</t>
  </si>
  <si>
    <t>B6 4PQ</t>
  </si>
  <si>
    <t>NG12 5GR</t>
  </si>
  <si>
    <t>BS35 3LF</t>
  </si>
  <si>
    <t>BN11 2QL</t>
  </si>
  <si>
    <t>DH4 5BQ</t>
  </si>
  <si>
    <t>B6 4PT</t>
  </si>
  <si>
    <t>NG12 5GS</t>
  </si>
  <si>
    <t>BS35 3LG</t>
  </si>
  <si>
    <t>BN11 2QN</t>
  </si>
  <si>
    <t>DH4 5BW</t>
  </si>
  <si>
    <t>B6 4PZ</t>
  </si>
  <si>
    <t>NG12 5GT</t>
  </si>
  <si>
    <t>BS35 3LL</t>
  </si>
  <si>
    <t>BN11 2QP</t>
  </si>
  <si>
    <t>DH4 5DA</t>
  </si>
  <si>
    <t>B6 4QL</t>
  </si>
  <si>
    <t>NG12 5GU</t>
  </si>
  <si>
    <t>BS35 3LN</t>
  </si>
  <si>
    <t>BN11 2QQ</t>
  </si>
  <si>
    <t>DH4 5DB</t>
  </si>
  <si>
    <t>B6 4QZ</t>
  </si>
  <si>
    <t>NG12 5GW</t>
  </si>
  <si>
    <t>BS35 3LP</t>
  </si>
  <si>
    <t>BN11 2QR</t>
  </si>
  <si>
    <t>DH4 5DD</t>
  </si>
  <si>
    <t>B6 4RG</t>
  </si>
  <si>
    <t>NG12 5GX</t>
  </si>
  <si>
    <t>BS35 3LQ</t>
  </si>
  <si>
    <t>BN11 2QS</t>
  </si>
  <si>
    <t>DH4 5DE</t>
  </si>
  <si>
    <t>B6 4RR</t>
  </si>
  <si>
    <t>NG12 5GY</t>
  </si>
  <si>
    <t>BS35 3LR</t>
  </si>
  <si>
    <t>BN11 2QT</t>
  </si>
  <si>
    <t>DH4 5DF</t>
  </si>
  <si>
    <t>B6 4RU</t>
  </si>
  <si>
    <t>NG12 5GZ</t>
  </si>
  <si>
    <t>BS35 3LS</t>
  </si>
  <si>
    <t>BN11 2QU</t>
  </si>
  <si>
    <t>DH4 5DG</t>
  </si>
  <si>
    <t>B6 4SG</t>
  </si>
  <si>
    <t>NG12 5HA</t>
  </si>
  <si>
    <t>BS35 3LT</t>
  </si>
  <si>
    <t>BN11 2QW</t>
  </si>
  <si>
    <t>DH4 5DH</t>
  </si>
  <si>
    <t>B6 4SH</t>
  </si>
  <si>
    <t>NG12 5HB</t>
  </si>
  <si>
    <t>BS35 3LU</t>
  </si>
  <si>
    <t>BN11 2QX</t>
  </si>
  <si>
    <t>DH4 5DJ</t>
  </si>
  <si>
    <t>B6 4SL</t>
  </si>
  <si>
    <t>NG12 5HD</t>
  </si>
  <si>
    <t>BS35 3LW</t>
  </si>
  <si>
    <t>BN11 2QY</t>
  </si>
  <si>
    <t>DH4 5DN</t>
  </si>
  <si>
    <t>B6 4SR</t>
  </si>
  <si>
    <t>NG12 5HE</t>
  </si>
  <si>
    <t>BS35 3LX</t>
  </si>
  <si>
    <t>BN11 2RH</t>
  </si>
  <si>
    <t>DH4 5DP</t>
  </si>
  <si>
    <t>B6 4TA</t>
  </si>
  <si>
    <t>NG12 5HF</t>
  </si>
  <si>
    <t>BS35 3LY</t>
  </si>
  <si>
    <t>BN11 2RJ</t>
  </si>
  <si>
    <t>DH4 5DQ</t>
  </si>
  <si>
    <t>B6 4TB</t>
  </si>
  <si>
    <t>NG12 5HG</t>
  </si>
  <si>
    <t>BS35 3LZ</t>
  </si>
  <si>
    <t>BN11 2RL</t>
  </si>
  <si>
    <t>DH4 5DR</t>
  </si>
  <si>
    <t>B6 4TD</t>
  </si>
  <si>
    <t>NG12 5HH</t>
  </si>
  <si>
    <t>BS35 3NA</t>
  </si>
  <si>
    <t>BN11 2RN</t>
  </si>
  <si>
    <t>DH4 5DS</t>
  </si>
  <si>
    <t>B6 4TF</t>
  </si>
  <si>
    <t>NG12 5HJ</t>
  </si>
  <si>
    <t>BS35 3NB</t>
  </si>
  <si>
    <t>BN11 2RR</t>
  </si>
  <si>
    <t>DH4 5DT</t>
  </si>
  <si>
    <t>B6 4TG</t>
  </si>
  <si>
    <t>NG12 5HL</t>
  </si>
  <si>
    <t>BS35 3ND</t>
  </si>
  <si>
    <t>BN11 2RS</t>
  </si>
  <si>
    <t>DH4 5DU</t>
  </si>
  <si>
    <t>B6 4TH</t>
  </si>
  <si>
    <t>NG12 5HN</t>
  </si>
  <si>
    <t>BS35 3NE</t>
  </si>
  <si>
    <t>BN11 2RT</t>
  </si>
  <si>
    <t>DH4 5DW</t>
  </si>
  <si>
    <t>B6 4TL</t>
  </si>
  <si>
    <t>NG12 5HP</t>
  </si>
  <si>
    <t>BS35 3NF</t>
  </si>
  <si>
    <t>BN11 2RU</t>
  </si>
  <si>
    <t>DH4 5DX</t>
  </si>
  <si>
    <t>B6 4TN</t>
  </si>
  <si>
    <t>NG12 5HQ</t>
  </si>
  <si>
    <t>BS35 3NG</t>
  </si>
  <si>
    <t>BN11 2RX</t>
  </si>
  <si>
    <t>DH4 5DY</t>
  </si>
  <si>
    <t>B6 4TP</t>
  </si>
  <si>
    <t>NG12 5HR</t>
  </si>
  <si>
    <t>BS35 3NH</t>
  </si>
  <si>
    <t>BN11 2RZ</t>
  </si>
  <si>
    <t>DH4 5DZ</t>
  </si>
  <si>
    <t>B6 4TQ</t>
  </si>
  <si>
    <t>NG12 5HS</t>
  </si>
  <si>
    <t>BS35 3NJ</t>
  </si>
  <si>
    <t>BN11 2SA</t>
  </si>
  <si>
    <t>DH4 5EA</t>
  </si>
  <si>
    <t>B6 4TS</t>
  </si>
  <si>
    <t>NG12 5HT</t>
  </si>
  <si>
    <t>BS35 3NQ</t>
  </si>
  <si>
    <t>BN11 2SB</t>
  </si>
  <si>
    <t>DH4 5EB</t>
  </si>
  <si>
    <t>B6 4TW</t>
  </si>
  <si>
    <t>NG12 5HU</t>
  </si>
  <si>
    <t>BS35 3NS</t>
  </si>
  <si>
    <t>BN11 2SD</t>
  </si>
  <si>
    <t>DH4 5ED</t>
  </si>
  <si>
    <t>B6 4UB</t>
  </si>
  <si>
    <t>NG12 5HW</t>
  </si>
  <si>
    <t>BS35 3PA</t>
  </si>
  <si>
    <t>BN11 2SE</t>
  </si>
  <si>
    <t>DH4 5EE</t>
  </si>
  <si>
    <t>B6 4UD</t>
  </si>
  <si>
    <t>NG12 5HX</t>
  </si>
  <si>
    <t>BS35 3PB</t>
  </si>
  <si>
    <t>BN11 2SF</t>
  </si>
  <si>
    <t>DH4 5EF</t>
  </si>
  <si>
    <t>B6 4UH</t>
  </si>
  <si>
    <t>NG12 5HY</t>
  </si>
  <si>
    <t>BS35 3PD</t>
  </si>
  <si>
    <t>BN11 2SG</t>
  </si>
  <si>
    <t>DH4 5EG</t>
  </si>
  <si>
    <t>B6 4UJ</t>
  </si>
  <si>
    <t>NG12 5HZ</t>
  </si>
  <si>
    <t>BS35 3PE</t>
  </si>
  <si>
    <t>BN11 2SH</t>
  </si>
  <si>
    <t>DH4 5EH</t>
  </si>
  <si>
    <t>B6 4UN</t>
  </si>
  <si>
    <t>NG12 5JA</t>
  </si>
  <si>
    <t>BS35 3PF</t>
  </si>
  <si>
    <t>BN11 2SJ</t>
  </si>
  <si>
    <t>DH4 5EJ</t>
  </si>
  <si>
    <t>B6 4UP</t>
  </si>
  <si>
    <t>NG12 5JB</t>
  </si>
  <si>
    <t>BS35 3PG</t>
  </si>
  <si>
    <t>BN11 2SL</t>
  </si>
  <si>
    <t>DH4 5EQ</t>
  </si>
  <si>
    <t>B6 4US</t>
  </si>
  <si>
    <t>NG12 5JD</t>
  </si>
  <si>
    <t>BS35 3PH</t>
  </si>
  <si>
    <t>BN11 2SN</t>
  </si>
  <si>
    <t>DH4 5HA</t>
  </si>
  <si>
    <t>B6 4UU</t>
  </si>
  <si>
    <t>NG12 5JE</t>
  </si>
  <si>
    <t>BS35 3PJ</t>
  </si>
  <si>
    <t>BN11 2SP</t>
  </si>
  <si>
    <t>DH4 5HB</t>
  </si>
  <si>
    <t>B6 4UX</t>
  </si>
  <si>
    <t>NG12 5JF</t>
  </si>
  <si>
    <t>BS35 3PL</t>
  </si>
  <si>
    <t>BN11 2SQ</t>
  </si>
  <si>
    <t>DH4 5HD</t>
  </si>
  <si>
    <t>B6 4VV</t>
  </si>
  <si>
    <t>NG12 5JG</t>
  </si>
  <si>
    <t>BS35 3PN</t>
  </si>
  <si>
    <t>BN11 2SR</t>
  </si>
  <si>
    <t>DH4 5HE</t>
  </si>
  <si>
    <t>B6 4XA</t>
  </si>
  <si>
    <t>NG12 5JH</t>
  </si>
  <si>
    <t>BS35 3PP</t>
  </si>
  <si>
    <t>BN11 2SS</t>
  </si>
  <si>
    <t>DH4 5HF</t>
  </si>
  <si>
    <t>B6 5AB</t>
  </si>
  <si>
    <t>NG12 5JJ</t>
  </si>
  <si>
    <t>BS35 3PR</t>
  </si>
  <si>
    <t>BN11 2ST</t>
  </si>
  <si>
    <t>DH4 5HG</t>
  </si>
  <si>
    <t>B6 5BA</t>
  </si>
  <si>
    <t>NG12 5JL</t>
  </si>
  <si>
    <t>BS35 3PT</t>
  </si>
  <si>
    <t>BN11 2SU</t>
  </si>
  <si>
    <t>DH4 5HH</t>
  </si>
  <si>
    <t>B6 5BB</t>
  </si>
  <si>
    <t>NG12 5JN</t>
  </si>
  <si>
    <t>BS35 3PU</t>
  </si>
  <si>
    <t>BN11 2SW</t>
  </si>
  <si>
    <t>DH4 5HJ</t>
  </si>
  <si>
    <t>B6 5BD</t>
  </si>
  <si>
    <t>NG12 5JP</t>
  </si>
  <si>
    <t>BS35 3PW</t>
  </si>
  <si>
    <t>BN11 2SX</t>
  </si>
  <si>
    <t>DH4 5HL</t>
  </si>
  <si>
    <t>B6 5BE</t>
  </si>
  <si>
    <t>NG12 5JQ</t>
  </si>
  <si>
    <t>BS35 3QG</t>
  </si>
  <si>
    <t>BN11 2VV</t>
  </si>
  <si>
    <t>DH4 5HN</t>
  </si>
  <si>
    <t>B6 5BN</t>
  </si>
  <si>
    <t>NG12 5JR</t>
  </si>
  <si>
    <t>BS35 3QH</t>
  </si>
  <si>
    <t>BN11 3AA</t>
  </si>
  <si>
    <t>DH4 5HP</t>
  </si>
  <si>
    <t>B6 5BP</t>
  </si>
  <si>
    <t>NG12 5JS</t>
  </si>
  <si>
    <t>BS35 3QJ</t>
  </si>
  <si>
    <t>BN11 3AB</t>
  </si>
  <si>
    <t>DH4 5HQ</t>
  </si>
  <si>
    <t>B6 5BU</t>
  </si>
  <si>
    <t>NG12 5JT</t>
  </si>
  <si>
    <t>BS35 3QL</t>
  </si>
  <si>
    <t>BN11 3AE</t>
  </si>
  <si>
    <t>DH4 5HR</t>
  </si>
  <si>
    <t>B6 5BW</t>
  </si>
  <si>
    <t>NG12 5JU</t>
  </si>
  <si>
    <t>BS35 3QN</t>
  </si>
  <si>
    <t>BN11 3AJ</t>
  </si>
  <si>
    <t>DH4 5HS</t>
  </si>
  <si>
    <t>B6 5BX</t>
  </si>
  <si>
    <t>NG12 5JW</t>
  </si>
  <si>
    <t>BS35 3QQ</t>
  </si>
  <si>
    <t>BN11 3AL</t>
  </si>
  <si>
    <t>DH4 5HT</t>
  </si>
  <si>
    <t>B6 5BZ</t>
  </si>
  <si>
    <t>NG12 5JX</t>
  </si>
  <si>
    <t>BS35 3QS</t>
  </si>
  <si>
    <t>BN11 3AN</t>
  </si>
  <si>
    <t>DH4 5HU</t>
  </si>
  <si>
    <t>B6 5DA</t>
  </si>
  <si>
    <t>NG12 5JY</t>
  </si>
  <si>
    <t>BS35 3QT</t>
  </si>
  <si>
    <t>BN11 3AP</t>
  </si>
  <si>
    <t>DH4 5HW</t>
  </si>
  <si>
    <t>B6 5DD</t>
  </si>
  <si>
    <t>NG12 5JZ</t>
  </si>
  <si>
    <t>BS35 3QU</t>
  </si>
  <si>
    <t>BN11 3AR</t>
  </si>
  <si>
    <t>DH4 5HX</t>
  </si>
  <si>
    <t>B6 5DE</t>
  </si>
  <si>
    <t>NG12 5LA</t>
  </si>
  <si>
    <t>BS35 3QW</t>
  </si>
  <si>
    <t>BN11 3AS</t>
  </si>
  <si>
    <t>DH4 5HY</t>
  </si>
  <si>
    <t>B6 5DJ</t>
  </si>
  <si>
    <t>NG12 5LB</t>
  </si>
  <si>
    <t>BS35 3QY</t>
  </si>
  <si>
    <t>BN11 3AT</t>
  </si>
  <si>
    <t>DH4 5HZ</t>
  </si>
  <si>
    <t>B6 5DL</t>
  </si>
  <si>
    <t>NG12 5LD</t>
  </si>
  <si>
    <t>BS35 3QZ</t>
  </si>
  <si>
    <t>BN11 3AU</t>
  </si>
  <si>
    <t>DH4 5JA</t>
  </si>
  <si>
    <t>B6 5DN</t>
  </si>
  <si>
    <t>NG12 5LE</t>
  </si>
  <si>
    <t>BS35 3RA</t>
  </si>
  <si>
    <t>BN11 3AW</t>
  </si>
  <si>
    <t>DH4 5JL</t>
  </si>
  <si>
    <t>B6 5DP</t>
  </si>
  <si>
    <t>NG12 5LF</t>
  </si>
  <si>
    <t>BS35 3RB</t>
  </si>
  <si>
    <t>BN11 3AX</t>
  </si>
  <si>
    <t>DH4 5JN</t>
  </si>
  <si>
    <t>B6 5DR</t>
  </si>
  <si>
    <t>NG12 5LG</t>
  </si>
  <si>
    <t>BS35 3RD</t>
  </si>
  <si>
    <t>BN11 3AY</t>
  </si>
  <si>
    <t>DH4 5JP</t>
  </si>
  <si>
    <t>B6 5DW</t>
  </si>
  <si>
    <t>NG12 5LH</t>
  </si>
  <si>
    <t>BS35 3RE</t>
  </si>
  <si>
    <t>BN11 3BA</t>
  </si>
  <si>
    <t>DH4 5JR</t>
  </si>
  <si>
    <t>B6 5EJ</t>
  </si>
  <si>
    <t>NG12 5LJ</t>
  </si>
  <si>
    <t>BS35 3RF</t>
  </si>
  <si>
    <t>BN11 3BD</t>
  </si>
  <si>
    <t>DH4 5JT</t>
  </si>
  <si>
    <t>B6 5EL</t>
  </si>
  <si>
    <t>NG12 5LL</t>
  </si>
  <si>
    <t>BS35 3RG</t>
  </si>
  <si>
    <t>BN11 3BE</t>
  </si>
  <si>
    <t>DH4 5JU</t>
  </si>
  <si>
    <t>B6 5EP</t>
  </si>
  <si>
    <t>NG12 5LN</t>
  </si>
  <si>
    <t>BS35 3RH</t>
  </si>
  <si>
    <t>BN11 3BG</t>
  </si>
  <si>
    <t>DH4 5JW</t>
  </si>
  <si>
    <t>B6 5ER</t>
  </si>
  <si>
    <t>NG12 5LP</t>
  </si>
  <si>
    <t>BS35 3RJ</t>
  </si>
  <si>
    <t>BN11 3BJ</t>
  </si>
  <si>
    <t>DH4 5JX</t>
  </si>
  <si>
    <t>B6 5ES</t>
  </si>
  <si>
    <t>NG12 5LQ</t>
  </si>
  <si>
    <t>BS35 3RL</t>
  </si>
  <si>
    <t>BN11 3BL</t>
  </si>
  <si>
    <t>DH4 5JY</t>
  </si>
  <si>
    <t>B6 5ET</t>
  </si>
  <si>
    <t>NG12 5LR</t>
  </si>
  <si>
    <t>BS35 3RN</t>
  </si>
  <si>
    <t>BN11 3BN</t>
  </si>
  <si>
    <t>DH4 5JZ</t>
  </si>
  <si>
    <t>B6 5EU</t>
  </si>
  <si>
    <t>NG12 5LS</t>
  </si>
  <si>
    <t>BS35 3RQ</t>
  </si>
  <si>
    <t>BN11 3BP</t>
  </si>
  <si>
    <t>DH4 5LA</t>
  </si>
  <si>
    <t>B6 5HA</t>
  </si>
  <si>
    <t>NG12 5LT</t>
  </si>
  <si>
    <t>BS35 3RR</t>
  </si>
  <si>
    <t>BN11 3BQ</t>
  </si>
  <si>
    <t>DH4 5LB</t>
  </si>
  <si>
    <t>B6 5HF</t>
  </si>
  <si>
    <t>NG12 5LU</t>
  </si>
  <si>
    <t>BS35 3RS</t>
  </si>
  <si>
    <t>BN11 3BS</t>
  </si>
  <si>
    <t>DH4 5LD</t>
  </si>
  <si>
    <t>B6 5HG</t>
  </si>
  <si>
    <t>NG12 5LW</t>
  </si>
  <si>
    <t>BS35 3RT</t>
  </si>
  <si>
    <t>BN11 3BT</t>
  </si>
  <si>
    <t>DH4 5LE</t>
  </si>
  <si>
    <t>B6 5HH</t>
  </si>
  <si>
    <t>NG12 5LX</t>
  </si>
  <si>
    <t>BS35 3RU</t>
  </si>
  <si>
    <t>BN11 3BU</t>
  </si>
  <si>
    <t>DH4 5LF</t>
  </si>
  <si>
    <t>B6 5HJ</t>
  </si>
  <si>
    <t>NG12 5LY</t>
  </si>
  <si>
    <t>BS35 3RW</t>
  </si>
  <si>
    <t>BN11 3BW</t>
  </si>
  <si>
    <t>DH4 5LG</t>
  </si>
  <si>
    <t>B6 5HL</t>
  </si>
  <si>
    <t>NG12 5LZ</t>
  </si>
  <si>
    <t>BS35 3RY</t>
  </si>
  <si>
    <t>BN11 3BX</t>
  </si>
  <si>
    <t>DH4 5LH</t>
  </si>
  <si>
    <t>B6 5HN</t>
  </si>
  <si>
    <t>NG12 5NA</t>
  </si>
  <si>
    <t>BS35 3SA</t>
  </si>
  <si>
    <t>BN11 3BY</t>
  </si>
  <si>
    <t>DH4 5LJ</t>
  </si>
  <si>
    <t>B6 5HP</t>
  </si>
  <si>
    <t>NG12 5NB</t>
  </si>
  <si>
    <t>BS35 3SB</t>
  </si>
  <si>
    <t>BN11 3BZ</t>
  </si>
  <si>
    <t>DH4 5LL</t>
  </si>
  <si>
    <t>B6 5HQ</t>
  </si>
  <si>
    <t>NG12 5ND</t>
  </si>
  <si>
    <t>BS35 3SD</t>
  </si>
  <si>
    <t>BN11 3DA</t>
  </si>
  <si>
    <t>DH4 5LN</t>
  </si>
  <si>
    <t>B6 5HT</t>
  </si>
  <si>
    <t>NG12 5NE</t>
  </si>
  <si>
    <t>BS35 3SE</t>
  </si>
  <si>
    <t>BN11 3DB</t>
  </si>
  <si>
    <t>DH4 5LP</t>
  </si>
  <si>
    <t>B6 5HU</t>
  </si>
  <si>
    <t>NG12 5NF</t>
  </si>
  <si>
    <t>BS35 3SF</t>
  </si>
  <si>
    <t>BN11 3DE</t>
  </si>
  <si>
    <t>DH4 5LQ</t>
  </si>
  <si>
    <t>B6 5HX</t>
  </si>
  <si>
    <t>NG12 5NG</t>
  </si>
  <si>
    <t>BS35 3SG</t>
  </si>
  <si>
    <t>BN11 3DF</t>
  </si>
  <si>
    <t>DH4 5LR</t>
  </si>
  <si>
    <t>B6 5HY</t>
  </si>
  <si>
    <t>NG12 5NH</t>
  </si>
  <si>
    <t>BS35 3SJ</t>
  </si>
  <si>
    <t>BN11 3DJ</t>
  </si>
  <si>
    <t>DH4 5LS</t>
  </si>
  <si>
    <t>B6 5HZ</t>
  </si>
  <si>
    <t>NG12 5NJ</t>
  </si>
  <si>
    <t>BS35 3SQ</t>
  </si>
  <si>
    <t>BN11 3DL</t>
  </si>
  <si>
    <t>DH4 5LW</t>
  </si>
  <si>
    <t>B6 5JH</t>
  </si>
  <si>
    <t>NG12 5NL</t>
  </si>
  <si>
    <t>BS35 3SX</t>
  </si>
  <si>
    <t>BN11 3DN</t>
  </si>
  <si>
    <t>DH4 5NA</t>
  </si>
  <si>
    <t>B6 5JJ</t>
  </si>
  <si>
    <t>NG12 5NN</t>
  </si>
  <si>
    <t>BS35 3UP</t>
  </si>
  <si>
    <t>BN11 3DP</t>
  </si>
  <si>
    <t>DH4 5NB</t>
  </si>
  <si>
    <t>B6 5JL</t>
  </si>
  <si>
    <t>NG12 5NP</t>
  </si>
  <si>
    <t>BS35 3UR</t>
  </si>
  <si>
    <t>BN11 3DQ</t>
  </si>
  <si>
    <t>DH4 5ND</t>
  </si>
  <si>
    <t>B6 5JN</t>
  </si>
  <si>
    <t>NG12 5NQ</t>
  </si>
  <si>
    <t>BS35 3US</t>
  </si>
  <si>
    <t>BN11 3DR</t>
  </si>
  <si>
    <t>DH4 5NE</t>
  </si>
  <si>
    <t>B6 5JT</t>
  </si>
  <si>
    <t>NG12 5NR</t>
  </si>
  <si>
    <t>BS35 3UT</t>
  </si>
  <si>
    <t>BN11 3DS</t>
  </si>
  <si>
    <t>DH4 5NF</t>
  </si>
  <si>
    <t>B6 5JU</t>
  </si>
  <si>
    <t>NG12 5NS</t>
  </si>
  <si>
    <t>BS35 3UU</t>
  </si>
  <si>
    <t>BN11 3DT</t>
  </si>
  <si>
    <t>DH4 5NG</t>
  </si>
  <si>
    <t>B6 5JX</t>
  </si>
  <si>
    <t>NG12 5NT</t>
  </si>
  <si>
    <t>BS35 3UW</t>
  </si>
  <si>
    <t>BN11 3DU</t>
  </si>
  <si>
    <t>DH4 5NH</t>
  </si>
  <si>
    <t>B6 5LL</t>
  </si>
  <si>
    <t>NG12 5NU</t>
  </si>
  <si>
    <t>BS35 3UY</t>
  </si>
  <si>
    <t>BN11 3DW</t>
  </si>
  <si>
    <t>DH4 5NL</t>
  </si>
  <si>
    <t>B6 5LX</t>
  </si>
  <si>
    <t>NG12 5NW</t>
  </si>
  <si>
    <t>BS35 3XL</t>
  </si>
  <si>
    <t>BN11 3DZ</t>
  </si>
  <si>
    <t>DH4 5NN</t>
  </si>
  <si>
    <t>B6 5LY</t>
  </si>
  <si>
    <t>NG12 5NX</t>
  </si>
  <si>
    <t>BS35 4BP</t>
  </si>
  <si>
    <t>BN11 3EA</t>
  </si>
  <si>
    <t>DH4 5NP</t>
  </si>
  <si>
    <t>B6 5NA</t>
  </si>
  <si>
    <t>NG12 5NY</t>
  </si>
  <si>
    <t>BS35 4BS</t>
  </si>
  <si>
    <t>BN11 3EB</t>
  </si>
  <si>
    <t>DH4 5NQ</t>
  </si>
  <si>
    <t>B6 5ND</t>
  </si>
  <si>
    <t>NG12 5PE</t>
  </si>
  <si>
    <t>BS35 4BT</t>
  </si>
  <si>
    <t>BN11 3ED</t>
  </si>
  <si>
    <t>DH4 5NR</t>
  </si>
  <si>
    <t>B6 5NE</t>
  </si>
  <si>
    <t>NG12 5QL</t>
  </si>
  <si>
    <t>BS35 4BW</t>
  </si>
  <si>
    <t>BN11 3EE</t>
  </si>
  <si>
    <t>DH4 5NS</t>
  </si>
  <si>
    <t>B6 5NG</t>
  </si>
  <si>
    <t>NG12 5RA</t>
  </si>
  <si>
    <t>BS35 4BX</t>
  </si>
  <si>
    <t>BN11 3EF</t>
  </si>
  <si>
    <t>DH4 5NT</t>
  </si>
  <si>
    <t>B6 5NH</t>
  </si>
  <si>
    <t>NG12 5RB</t>
  </si>
  <si>
    <t>BS35 4BY</t>
  </si>
  <si>
    <t>BN11 3EG</t>
  </si>
  <si>
    <t>DH4 5NU</t>
  </si>
  <si>
    <t>B6 5NJ</t>
  </si>
  <si>
    <t>NG12 5RD</t>
  </si>
  <si>
    <t>BS35 4BZ</t>
  </si>
  <si>
    <t>BN11 3EH</t>
  </si>
  <si>
    <t>DH4 5NW</t>
  </si>
  <si>
    <t>B6 5NL</t>
  </si>
  <si>
    <t>NG12 5RE</t>
  </si>
  <si>
    <t>BS35 4DA</t>
  </si>
  <si>
    <t>BN11 3EJ</t>
  </si>
  <si>
    <t>DH4 5NX</t>
  </si>
  <si>
    <t>B6 5NN</t>
  </si>
  <si>
    <t>NG12 5RH</t>
  </si>
  <si>
    <t>BS35 4DB</t>
  </si>
  <si>
    <t>BN11 3EL</t>
  </si>
  <si>
    <t>DH4 5PA</t>
  </si>
  <si>
    <t>B6 5NQ</t>
  </si>
  <si>
    <t>NG12 5VV</t>
  </si>
  <si>
    <t>BS35 4DD</t>
  </si>
  <si>
    <t>BN11 3EN</t>
  </si>
  <si>
    <t>DH4 5PB</t>
  </si>
  <si>
    <t>B6 5NU</t>
  </si>
  <si>
    <t>NG12 6LE</t>
  </si>
  <si>
    <t>BS35 4DE</t>
  </si>
  <si>
    <t>BN11 3EP</t>
  </si>
  <si>
    <t>DH4 5PD</t>
  </si>
  <si>
    <t>B6 5NY</t>
  </si>
  <si>
    <t>NG12 6SR</t>
  </si>
  <si>
    <t>BS35 4DG</t>
  </si>
  <si>
    <t>BN11 3ER</t>
  </si>
  <si>
    <t>DH4 5PE</t>
  </si>
  <si>
    <t>B6 5PD</t>
  </si>
  <si>
    <t>NG12 8GN</t>
  </si>
  <si>
    <t>BS35 4DL</t>
  </si>
  <si>
    <t>BN11 3ET</t>
  </si>
  <si>
    <t>DH4 5PF</t>
  </si>
  <si>
    <t>B6 5PL</t>
  </si>
  <si>
    <t>NG12 9NW</t>
  </si>
  <si>
    <t>BS35 4DN</t>
  </si>
  <si>
    <t>BN11 3EU</t>
  </si>
  <si>
    <t>DH4 5PG</t>
  </si>
  <si>
    <t>B6 5RQ</t>
  </si>
  <si>
    <t>NG13</t>
  </si>
  <si>
    <t>NG13 0AA</t>
  </si>
  <si>
    <t>BS35 4DP</t>
  </si>
  <si>
    <t>BN11 3EZ</t>
  </si>
  <si>
    <t>DH4 5PH</t>
  </si>
  <si>
    <t>B6 5RS</t>
  </si>
  <si>
    <t>NG13 0AB</t>
  </si>
  <si>
    <t>BS35 4DQ</t>
  </si>
  <si>
    <t>BN11 3FH</t>
  </si>
  <si>
    <t>DH4 5PJ</t>
  </si>
  <si>
    <t>B6 5RW</t>
  </si>
  <si>
    <t>NG13 0AD</t>
  </si>
  <si>
    <t>BS35 4DR</t>
  </si>
  <si>
    <t>BN11 3FL</t>
  </si>
  <si>
    <t>DH4 5PL</t>
  </si>
  <si>
    <t>B6 5RX</t>
  </si>
  <si>
    <t>NG13 0AE</t>
  </si>
  <si>
    <t>BS35 4DS</t>
  </si>
  <si>
    <t>BN11 3GA</t>
  </si>
  <si>
    <t>DH4 5PN</t>
  </si>
  <si>
    <t>B6 5SA</t>
  </si>
  <si>
    <t>NG13 0AF</t>
  </si>
  <si>
    <t>BS35 4DU</t>
  </si>
  <si>
    <t>BN11 3GB</t>
  </si>
  <si>
    <t>DH4 5PP</t>
  </si>
  <si>
    <t>B6 5SB</t>
  </si>
  <si>
    <t>NG13 0AG</t>
  </si>
  <si>
    <t>BS35 4DW</t>
  </si>
  <si>
    <t>BN11 3HA</t>
  </si>
  <si>
    <t>DH4 5PQ</t>
  </si>
  <si>
    <t>B6 5SF</t>
  </si>
  <si>
    <t>NG13 0AH</t>
  </si>
  <si>
    <t>BS35 4DX</t>
  </si>
  <si>
    <t>BN11 3HB</t>
  </si>
  <si>
    <t>DH4 5PS</t>
  </si>
  <si>
    <t>B6 5SH</t>
  </si>
  <si>
    <t>NG13 0AJ</t>
  </si>
  <si>
    <t>BS35 4DY</t>
  </si>
  <si>
    <t>BN11 3HD</t>
  </si>
  <si>
    <t>DH4 5PT</t>
  </si>
  <si>
    <t>B6 5SL</t>
  </si>
  <si>
    <t>NG13 0AL</t>
  </si>
  <si>
    <t>BS35 4DZ</t>
  </si>
  <si>
    <t>BN11 3HE</t>
  </si>
  <si>
    <t>DH4 5PU</t>
  </si>
  <si>
    <t>B6 5SN</t>
  </si>
  <si>
    <t>NG13 0AN</t>
  </si>
  <si>
    <t>BS35 4EA</t>
  </si>
  <si>
    <t>BN11 3HF</t>
  </si>
  <si>
    <t>DH4 5PX</t>
  </si>
  <si>
    <t>B6 5SP</t>
  </si>
  <si>
    <t>NG13 0AP</t>
  </si>
  <si>
    <t>BS35 4EB</t>
  </si>
  <si>
    <t>BN11 3HG</t>
  </si>
  <si>
    <t>DH4 5PY</t>
  </si>
  <si>
    <t>B6 5SR</t>
  </si>
  <si>
    <t>NG13 0AQ</t>
  </si>
  <si>
    <t>BS35 4ED</t>
  </si>
  <si>
    <t>BN11 3HH</t>
  </si>
  <si>
    <t>DH4 5PZ</t>
  </si>
  <si>
    <t>B6 5SU</t>
  </si>
  <si>
    <t>NG13 0AR</t>
  </si>
  <si>
    <t>BS35 4EE</t>
  </si>
  <si>
    <t>BN11 3HN</t>
  </si>
  <si>
    <t>DH4 5QA</t>
  </si>
  <si>
    <t>B6 5SX</t>
  </si>
  <si>
    <t>NG13 0AS</t>
  </si>
  <si>
    <t>BS35 4EF</t>
  </si>
  <si>
    <t>BN11 3HP</t>
  </si>
  <si>
    <t>DH4 5QB</t>
  </si>
  <si>
    <t>B6 5SY</t>
  </si>
  <si>
    <t>NG13 0AT</t>
  </si>
  <si>
    <t>BS35 4EG</t>
  </si>
  <si>
    <t>BN11 3HR</t>
  </si>
  <si>
    <t>DH4 5QD</t>
  </si>
  <si>
    <t>B6 5TG</t>
  </si>
  <si>
    <t>NG13 0AW</t>
  </si>
  <si>
    <t>BS35 4EH</t>
  </si>
  <si>
    <t>BN11 3HS</t>
  </si>
  <si>
    <t>DH4 5QE</t>
  </si>
  <si>
    <t>B6 5TH</t>
  </si>
  <si>
    <t>NG13 0AX</t>
  </si>
  <si>
    <t>BS35 4EJ</t>
  </si>
  <si>
    <t>BN11 3HT</t>
  </si>
  <si>
    <t>DH4 5QF</t>
  </si>
  <si>
    <t>B6 5TJ</t>
  </si>
  <si>
    <t>NG13 0AY</t>
  </si>
  <si>
    <t>BS35 4EQ</t>
  </si>
  <si>
    <t>BN11 3HU</t>
  </si>
  <si>
    <t>DH4 5QG</t>
  </si>
  <si>
    <t>B6 5TP</t>
  </si>
  <si>
    <t>NG13 0AZ</t>
  </si>
  <si>
    <t>BS35 4GG</t>
  </si>
  <si>
    <t>BN11 3HW</t>
  </si>
  <si>
    <t>DH4 5QH</t>
  </si>
  <si>
    <t>B6 5TS</t>
  </si>
  <si>
    <t>NG13 0BA</t>
  </si>
  <si>
    <t>BS35 4JB</t>
  </si>
  <si>
    <t>BN11 3HZ</t>
  </si>
  <si>
    <t>DH4 5QJ</t>
  </si>
  <si>
    <t>B6 5TW</t>
  </si>
  <si>
    <t>NG13 0BB</t>
  </si>
  <si>
    <t>BS35 4JE</t>
  </si>
  <si>
    <t>BN11 3JA</t>
  </si>
  <si>
    <t>DH4 5QL</t>
  </si>
  <si>
    <t>B6 5TY</t>
  </si>
  <si>
    <t>NG13 0BD</t>
  </si>
  <si>
    <t>BS35 4JX</t>
  </si>
  <si>
    <t>BN11 3JB</t>
  </si>
  <si>
    <t>DH4 5QN</t>
  </si>
  <si>
    <t>B6 5UE</t>
  </si>
  <si>
    <t>NG13 0BE</t>
  </si>
  <si>
    <t>BS35 4LE</t>
  </si>
  <si>
    <t>BN11 3JD</t>
  </si>
  <si>
    <t>DH4 5QP</t>
  </si>
  <si>
    <t>B6 5UG</t>
  </si>
  <si>
    <t>NG13 0BF</t>
  </si>
  <si>
    <t>BS35 4LF</t>
  </si>
  <si>
    <t>BN11 3JH</t>
  </si>
  <si>
    <t>DH4 5QQ</t>
  </si>
  <si>
    <t>B6 5UH</t>
  </si>
  <si>
    <t>NG13 0BG</t>
  </si>
  <si>
    <t>BS35 4LG</t>
  </si>
  <si>
    <t>BN11 3JJ</t>
  </si>
  <si>
    <t>DH4 5QR</t>
  </si>
  <si>
    <t>B6 5UJ</t>
  </si>
  <si>
    <t>NG13 0BH</t>
  </si>
  <si>
    <t>BS35 4LH</t>
  </si>
  <si>
    <t>BN11 3JN</t>
  </si>
  <si>
    <t>DH4 5QS</t>
  </si>
  <si>
    <t>B6 5UP</t>
  </si>
  <si>
    <t>NG13 0BJ</t>
  </si>
  <si>
    <t>BS35 4LJ</t>
  </si>
  <si>
    <t>BN11 3JP</t>
  </si>
  <si>
    <t>DH4 5QT</t>
  </si>
  <si>
    <t>B6 5UQ</t>
  </si>
  <si>
    <t>NG13 0BL</t>
  </si>
  <si>
    <t>BS35 4LL</t>
  </si>
  <si>
    <t>BN11 3JR</t>
  </si>
  <si>
    <t>DH4 5QU</t>
  </si>
  <si>
    <t>B6 5VV</t>
  </si>
  <si>
    <t>NG13 0BN</t>
  </si>
  <si>
    <t>BS35 4LN</t>
  </si>
  <si>
    <t>BN11 3JS</t>
  </si>
  <si>
    <t>DH4 5QW</t>
  </si>
  <si>
    <t>B6 6AA</t>
  </si>
  <si>
    <t>NG13 0BP</t>
  </si>
  <si>
    <t>BS35 4LP</t>
  </si>
  <si>
    <t>BN11 3JT</t>
  </si>
  <si>
    <t>DH4 5RA</t>
  </si>
  <si>
    <t>B6 6AB</t>
  </si>
  <si>
    <t>NG13 0BQ</t>
  </si>
  <si>
    <t>BS35 4LQ</t>
  </si>
  <si>
    <t>BN11 3JU</t>
  </si>
  <si>
    <t>B6 6AD</t>
  </si>
  <si>
    <t>NG13 0BS</t>
  </si>
  <si>
    <t>BS35 4LR</t>
  </si>
  <si>
    <t>BN11 3JX</t>
  </si>
  <si>
    <t>DH4 5SA</t>
  </si>
  <si>
    <t>B6 6AE</t>
  </si>
  <si>
    <t>NG13 0BT</t>
  </si>
  <si>
    <t>BS35 4LT</t>
  </si>
  <si>
    <t>BN11 3JY</t>
  </si>
  <si>
    <t>DH4 6AA</t>
  </si>
  <si>
    <t>B6 6AG</t>
  </si>
  <si>
    <t>NG13 0BU</t>
  </si>
  <si>
    <t>BS35 4LU</t>
  </si>
  <si>
    <t>BN11 3LA</t>
  </si>
  <si>
    <t>DH4 6AB</t>
  </si>
  <si>
    <t>B6 6AH</t>
  </si>
  <si>
    <t>NG13 0BW</t>
  </si>
  <si>
    <t>BS35 4LW</t>
  </si>
  <si>
    <t>BN11 3LB</t>
  </si>
  <si>
    <t>DH4 6AD</t>
  </si>
  <si>
    <t>B6 6AJ</t>
  </si>
  <si>
    <t>NG13 0BX</t>
  </si>
  <si>
    <t>BS35 4NH</t>
  </si>
  <si>
    <t>BN11 3LD</t>
  </si>
  <si>
    <t>DH4 6AE</t>
  </si>
  <si>
    <t>B6 6AL</t>
  </si>
  <si>
    <t>NG13 0BY</t>
  </si>
  <si>
    <t>BS35 4NJ</t>
  </si>
  <si>
    <t>BN11 3LE</t>
  </si>
  <si>
    <t>DH4 6AF</t>
  </si>
  <si>
    <t>B6 6AN</t>
  </si>
  <si>
    <t>NG13 0BZ</t>
  </si>
  <si>
    <t>BS35 4NL</t>
  </si>
  <si>
    <t>BN11 3LH</t>
  </si>
  <si>
    <t>DH4 6AG</t>
  </si>
  <si>
    <t>B6 6AP</t>
  </si>
  <si>
    <t>NG13 0DA</t>
  </si>
  <si>
    <t>BS35 4NP</t>
  </si>
  <si>
    <t>BN11 3LJ</t>
  </si>
  <si>
    <t>DH4 6AH</t>
  </si>
  <si>
    <t>B6 6AR</t>
  </si>
  <si>
    <t>NG13 0DB</t>
  </si>
  <si>
    <t>BS35 4NR</t>
  </si>
  <si>
    <t>BN11 3LL</t>
  </si>
  <si>
    <t>DH4 6AJ</t>
  </si>
  <si>
    <t>B6 6AS</t>
  </si>
  <si>
    <t>NG13 0DD</t>
  </si>
  <si>
    <t>BS35 4NT</t>
  </si>
  <si>
    <t>BN11 3LN</t>
  </si>
  <si>
    <t>DH4 6AL</t>
  </si>
  <si>
    <t>B6 6AT</t>
  </si>
  <si>
    <t>NG13 0DE</t>
  </si>
  <si>
    <t>BS35 4PA</t>
  </si>
  <si>
    <t>BN11 3LP</t>
  </si>
  <si>
    <t>DH4 6AN</t>
  </si>
  <si>
    <t>B6 6AU</t>
  </si>
  <si>
    <t>NG13 0DF</t>
  </si>
  <si>
    <t>BS35 4PB</t>
  </si>
  <si>
    <t>BN11 3LQ</t>
  </si>
  <si>
    <t>DH4 6AP</t>
  </si>
  <si>
    <t>B6 6AX</t>
  </si>
  <si>
    <t>NG13 0DG</t>
  </si>
  <si>
    <t>BS35 4PD</t>
  </si>
  <si>
    <t>BN11 3LS</t>
  </si>
  <si>
    <t>DH4 6AR</t>
  </si>
  <si>
    <t>B6 6AY</t>
  </si>
  <si>
    <t>NG13 0DJ</t>
  </si>
  <si>
    <t>BS35 4PE</t>
  </si>
  <si>
    <t>BN11 3LT</t>
  </si>
  <si>
    <t>DH4 6AS</t>
  </si>
  <si>
    <t>B6 6AZ</t>
  </si>
  <si>
    <t>NG13 0DL</t>
  </si>
  <si>
    <t>BS35 4PF</t>
  </si>
  <si>
    <t>BN11 3LU</t>
  </si>
  <si>
    <t>DH4 6AT</t>
  </si>
  <si>
    <t>B6 6BA</t>
  </si>
  <si>
    <t>NG13 0DN</t>
  </si>
  <si>
    <t>BS35 4PG</t>
  </si>
  <si>
    <t>BN11 3LW</t>
  </si>
  <si>
    <t>DH4 6AU</t>
  </si>
  <si>
    <t>B6 6BB</t>
  </si>
  <si>
    <t>NG13 0DP</t>
  </si>
  <si>
    <t>BS35 4PH</t>
  </si>
  <si>
    <t>BN11 3LX</t>
  </si>
  <si>
    <t>DH4 6AW</t>
  </si>
  <si>
    <t>B6 6BD</t>
  </si>
  <si>
    <t>NG13 0DQ</t>
  </si>
  <si>
    <t>BS35 4PJ</t>
  </si>
  <si>
    <t>BN11 3LZ</t>
  </si>
  <si>
    <t>DH4 6AX</t>
  </si>
  <si>
    <t>B6 6BJ</t>
  </si>
  <si>
    <t>NG13 0DR</t>
  </si>
  <si>
    <t>BS35 4PL</t>
  </si>
  <si>
    <t>BN11 3NB</t>
  </si>
  <si>
    <t>DH4 6AY</t>
  </si>
  <si>
    <t>B6 6BP</t>
  </si>
  <si>
    <t>NG13 0DS</t>
  </si>
  <si>
    <t>BS35 4PN</t>
  </si>
  <si>
    <t>BN11 3ND</t>
  </si>
  <si>
    <t>DH4 6AZ</t>
  </si>
  <si>
    <t>B6 6BS</t>
  </si>
  <si>
    <t>NG13 0DU</t>
  </si>
  <si>
    <t>BS35 4PP</t>
  </si>
  <si>
    <t>BN11 3NE</t>
  </si>
  <si>
    <t>DH4 6BA</t>
  </si>
  <si>
    <t>B6 6BT</t>
  </si>
  <si>
    <t>NG13 0DX</t>
  </si>
  <si>
    <t>BS35 4PQ</t>
  </si>
  <si>
    <t>BN11 3NF</t>
  </si>
  <si>
    <t>DH4 6BB</t>
  </si>
  <si>
    <t>B6 6BU</t>
  </si>
  <si>
    <t>NG13 0DY</t>
  </si>
  <si>
    <t>BS35 4PR</t>
  </si>
  <si>
    <t>BN11 3NG</t>
  </si>
  <si>
    <t>DH4 6BD</t>
  </si>
  <si>
    <t>B6 6BX</t>
  </si>
  <si>
    <t>NG13 0EB</t>
  </si>
  <si>
    <t>BS35 4PS</t>
  </si>
  <si>
    <t>BN11 3NH</t>
  </si>
  <si>
    <t>DH4 6BE</t>
  </si>
  <si>
    <t>B6 6BY</t>
  </si>
  <si>
    <t>NG13 0ED</t>
  </si>
  <si>
    <t>BS35 4PT</t>
  </si>
  <si>
    <t>BN11 3NJ</t>
  </si>
  <si>
    <t>DH4 6BF</t>
  </si>
  <si>
    <t>B6 6BZ</t>
  </si>
  <si>
    <t>NG13 0EE</t>
  </si>
  <si>
    <t>BS35 4PU</t>
  </si>
  <si>
    <t>BN11 3NL</t>
  </si>
  <si>
    <t>DH4 6BG</t>
  </si>
  <si>
    <t>B6 6DA</t>
  </si>
  <si>
    <t>NG13 0EF</t>
  </si>
  <si>
    <t>BS35 4PW</t>
  </si>
  <si>
    <t>BN11 3NP</t>
  </si>
  <si>
    <t>DH4 6BH</t>
  </si>
  <si>
    <t>B6 6DB</t>
  </si>
  <si>
    <t>NG13 0EG</t>
  </si>
  <si>
    <t>BS35 4PX</t>
  </si>
  <si>
    <t>BN11 3NQ</t>
  </si>
  <si>
    <t>DH4 6BJ</t>
  </si>
  <si>
    <t>B6 6DE</t>
  </si>
  <si>
    <t>NG13 0EH</t>
  </si>
  <si>
    <t>BS35 4PZ</t>
  </si>
  <si>
    <t>BN11 3NR</t>
  </si>
  <si>
    <t>DH4 6BL</t>
  </si>
  <si>
    <t>B6 6DG</t>
  </si>
  <si>
    <t>NG13 0EJ</t>
  </si>
  <si>
    <t>BS35 4QA</t>
  </si>
  <si>
    <t>BN11 3NS</t>
  </si>
  <si>
    <t>DH4 6BN</t>
  </si>
  <si>
    <t>B6 6DH</t>
  </si>
  <si>
    <t>NG13 0EL</t>
  </si>
  <si>
    <t>BS35 4QB</t>
  </si>
  <si>
    <t>BN11 3NT</t>
  </si>
  <si>
    <t>DH4 6BP</t>
  </si>
  <si>
    <t>B6 6DJ</t>
  </si>
  <si>
    <t>NG13 0EN</t>
  </si>
  <si>
    <t>BS35 4QD</t>
  </si>
  <si>
    <t>BN11 3NU</t>
  </si>
  <si>
    <t>DH4 6BQ</t>
  </si>
  <si>
    <t>B6 6DT</t>
  </si>
  <si>
    <t>NG13 0ER</t>
  </si>
  <si>
    <t>BS35 4QE</t>
  </si>
  <si>
    <t>BN11 3NW</t>
  </si>
  <si>
    <t>DH4 6BW</t>
  </si>
  <si>
    <t>B6 6DU</t>
  </si>
  <si>
    <t>NG13 0ES</t>
  </si>
  <si>
    <t>BS35 4QF</t>
  </si>
  <si>
    <t>BN11 3NX</t>
  </si>
  <si>
    <t>DH4 6DA</t>
  </si>
  <si>
    <t>B6 6EA</t>
  </si>
  <si>
    <t>NG13 0ET</t>
  </si>
  <si>
    <t>BS35 4VV</t>
  </si>
  <si>
    <t>BN11 3NY</t>
  </si>
  <si>
    <t>DH4 6DB</t>
  </si>
  <si>
    <t>B6 6EB</t>
  </si>
  <si>
    <t>NG13 0EU</t>
  </si>
  <si>
    <t>BS35 5RA</t>
  </si>
  <si>
    <t>BN11 3NZ</t>
  </si>
  <si>
    <t>DH4 6DD</t>
  </si>
  <si>
    <t>B6 6ED</t>
  </si>
  <si>
    <t>NG13 0EW</t>
  </si>
  <si>
    <t>BS35 5RB</t>
  </si>
  <si>
    <t>BN11 3PA</t>
  </si>
  <si>
    <t>DH4 6DE</t>
  </si>
  <si>
    <t>B6 6EE</t>
  </si>
  <si>
    <t>NG13 0EX</t>
  </si>
  <si>
    <t>BS35 5RD</t>
  </si>
  <si>
    <t>BN11 3PB</t>
  </si>
  <si>
    <t>DH4 6DH</t>
  </si>
  <si>
    <t>B6 6EG</t>
  </si>
  <si>
    <t>NG13 0EY</t>
  </si>
  <si>
    <t>BS35 5RE</t>
  </si>
  <si>
    <t>BN11 3PD</t>
  </si>
  <si>
    <t>DH4 6DJ</t>
  </si>
  <si>
    <t>B6 6EH</t>
  </si>
  <si>
    <t>NG13 0FB</t>
  </si>
  <si>
    <t>BS35 5RF</t>
  </si>
  <si>
    <t>BN11 3PG</t>
  </si>
  <si>
    <t>DH4 6DL</t>
  </si>
  <si>
    <t>B6 6EJ</t>
  </si>
  <si>
    <t>NG13 0FD</t>
  </si>
  <si>
    <t>BS35 5RG</t>
  </si>
  <si>
    <t>BN11 3PJ</t>
  </si>
  <si>
    <t>DH4 6DN</t>
  </si>
  <si>
    <t>B6 6EL</t>
  </si>
  <si>
    <t>NG13 0FE</t>
  </si>
  <si>
    <t>BS35 5RH</t>
  </si>
  <si>
    <t>BN11 3PL</t>
  </si>
  <si>
    <t>DH4 6DP</t>
  </si>
  <si>
    <t>B6 6EN</t>
  </si>
  <si>
    <t>NG13 0FH</t>
  </si>
  <si>
    <t>BS35 5RJ</t>
  </si>
  <si>
    <t>BN11 3PN</t>
  </si>
  <si>
    <t>DH4 6DQ</t>
  </si>
  <si>
    <t>B6 6EP</t>
  </si>
  <si>
    <t>NG13 0FJ</t>
  </si>
  <si>
    <t>BS35 5RL</t>
  </si>
  <si>
    <t>BN11 3PQ</t>
  </si>
  <si>
    <t>DH4 6DR</t>
  </si>
  <si>
    <t>B6 6ER</t>
  </si>
  <si>
    <t>NG13 0FP</t>
  </si>
  <si>
    <t>BS35 5RN</t>
  </si>
  <si>
    <t>BN11 3PR</t>
  </si>
  <si>
    <t>DH4 6DS</t>
  </si>
  <si>
    <t>B6 6ES</t>
  </si>
  <si>
    <t>0FQ</t>
  </si>
  <si>
    <t>NG13 0FQ</t>
  </si>
  <si>
    <t>BS35 5RP</t>
  </si>
  <si>
    <t>BN11 3PT</t>
  </si>
  <si>
    <t>DH4 6DU</t>
  </si>
  <si>
    <t>B6 6ET</t>
  </si>
  <si>
    <t>NG13 0FR</t>
  </si>
  <si>
    <t>BS35 5RQ</t>
  </si>
  <si>
    <t>BN11 3PU</t>
  </si>
  <si>
    <t>DH4 6DW</t>
  </si>
  <si>
    <t>B6 6EU</t>
  </si>
  <si>
    <t>0FT</t>
  </si>
  <si>
    <t>NG13 0FT</t>
  </si>
  <si>
    <t>BS35 5RR</t>
  </si>
  <si>
    <t>BN11 3PW</t>
  </si>
  <si>
    <t>DH4 6DX</t>
  </si>
  <si>
    <t>B6 6HB</t>
  </si>
  <si>
    <t>NG13 0FY</t>
  </si>
  <si>
    <t>BS35 5RS</t>
  </si>
  <si>
    <t>BN11 3PX</t>
  </si>
  <si>
    <t>DH4 6DY</t>
  </si>
  <si>
    <t>B6 6HE</t>
  </si>
  <si>
    <t>NG13 0FZ</t>
  </si>
  <si>
    <t>BS35 5RW</t>
  </si>
  <si>
    <t>BN11 3PY</t>
  </si>
  <si>
    <t>DH4 6DZ</t>
  </si>
  <si>
    <t>B6 6HG</t>
  </si>
  <si>
    <t>NG13 0GA</t>
  </si>
  <si>
    <t>BS35 5SB</t>
  </si>
  <si>
    <t>BN11 3PZ</t>
  </si>
  <si>
    <t>DH4 6EA</t>
  </si>
  <si>
    <t>B6 6HH</t>
  </si>
  <si>
    <t>NG13 0GB</t>
  </si>
  <si>
    <t>BS35 5SD</t>
  </si>
  <si>
    <t>BN11 3QA</t>
  </si>
  <si>
    <t>DH4 6EB</t>
  </si>
  <si>
    <t>B6 6HJ</t>
  </si>
  <si>
    <t>NG13 0GD</t>
  </si>
  <si>
    <t>BS35 5SE</t>
  </si>
  <si>
    <t>BN11 3QB</t>
  </si>
  <si>
    <t>DH4 6ED</t>
  </si>
  <si>
    <t>B6 6HL</t>
  </si>
  <si>
    <t>NG13 0GE</t>
  </si>
  <si>
    <t>BS35 5SF</t>
  </si>
  <si>
    <t>BN11 3QD</t>
  </si>
  <si>
    <t>DH4 6EE</t>
  </si>
  <si>
    <t>B6 6HN</t>
  </si>
  <si>
    <t>NG13 0GF</t>
  </si>
  <si>
    <t>BS35 5SJ</t>
  </si>
  <si>
    <t>BN11 3QE</t>
  </si>
  <si>
    <t>DH4 6EF</t>
  </si>
  <si>
    <t>B6 6HP</t>
  </si>
  <si>
    <t>NG13 0GG</t>
  </si>
  <si>
    <t>BS35 5SQ</t>
  </si>
  <si>
    <t>BN11 3QF</t>
  </si>
  <si>
    <t>DH4 6EG</t>
  </si>
  <si>
    <t>B6 6HQ</t>
  </si>
  <si>
    <t>NG13 0GH</t>
  </si>
  <si>
    <t>BS35 5VV</t>
  </si>
  <si>
    <t>BN11 3QG</t>
  </si>
  <si>
    <t>DH4 6EH</t>
  </si>
  <si>
    <t>B6 6HR</t>
  </si>
  <si>
    <t>NG13 0GJ</t>
  </si>
  <si>
    <t>BS35 6AD</t>
  </si>
  <si>
    <t>BN11 3QH</t>
  </si>
  <si>
    <t>DH4 6EJ</t>
  </si>
  <si>
    <t>B6 6HS</t>
  </si>
  <si>
    <t>NG13 0GL</t>
  </si>
  <si>
    <t>BS35 7PR</t>
  </si>
  <si>
    <t>BN11 3QJ</t>
  </si>
  <si>
    <t>DH4 6EL</t>
  </si>
  <si>
    <t>B6 6HT</t>
  </si>
  <si>
    <t>NG13 0GQ</t>
  </si>
  <si>
    <t>BN11 3QL</t>
  </si>
  <si>
    <t>DH4 6EN</t>
  </si>
  <si>
    <t>B6 6HU</t>
  </si>
  <si>
    <t>NG13 0GR</t>
  </si>
  <si>
    <t>BN11 3QP</t>
  </si>
  <si>
    <t>DH4 6EP</t>
  </si>
  <si>
    <t>B6 6HX</t>
  </si>
  <si>
    <t>NG13 0GT</t>
  </si>
  <si>
    <t>BN11 3QQ</t>
  </si>
  <si>
    <t>DH4 6EQ</t>
  </si>
  <si>
    <t>B6 6HZ</t>
  </si>
  <si>
    <t>NG13 0GZ</t>
  </si>
  <si>
    <t>BN11 3QR</t>
  </si>
  <si>
    <t>DH4 6ER</t>
  </si>
  <si>
    <t>B6 6JA</t>
  </si>
  <si>
    <t>NG13 0HA</t>
  </si>
  <si>
    <t>BN11 3QS</t>
  </si>
  <si>
    <t>DH4 6ES</t>
  </si>
  <si>
    <t>B6 6JB</t>
  </si>
  <si>
    <t>NG13 0HB</t>
  </si>
  <si>
    <t>BN11 3QT</t>
  </si>
  <si>
    <t>DH4 6ET</t>
  </si>
  <si>
    <t>B6 6JD</t>
  </si>
  <si>
    <t>NG13 0HD</t>
  </si>
  <si>
    <t>BN11 3QU</t>
  </si>
  <si>
    <t>DH4 6EU</t>
  </si>
  <si>
    <t>B6 6JN</t>
  </si>
  <si>
    <t>NG13 0HE</t>
  </si>
  <si>
    <t>BS35 1OT</t>
  </si>
  <si>
    <t>BN11 3QX</t>
  </si>
  <si>
    <t>DH4 6EW</t>
  </si>
  <si>
    <t>B6 6JP</t>
  </si>
  <si>
    <t>NG13 0HF</t>
  </si>
  <si>
    <t>BN11 3QY</t>
  </si>
  <si>
    <t>DH4 6EX</t>
  </si>
  <si>
    <t>B6 6JR</t>
  </si>
  <si>
    <t>NG13 0HG</t>
  </si>
  <si>
    <t>BN11 3QZ</t>
  </si>
  <si>
    <t>DH4 6EZ</t>
  </si>
  <si>
    <t>B6 6JU</t>
  </si>
  <si>
    <t>NG13 0HH</t>
  </si>
  <si>
    <t>BS35 1ZZ</t>
  </si>
  <si>
    <t>BN11 3RA</t>
  </si>
  <si>
    <t>DH4 6HA</t>
  </si>
  <si>
    <t>B6 6JX</t>
  </si>
  <si>
    <t>NG13 0HJ</t>
  </si>
  <si>
    <t>BN11 3RB</t>
  </si>
  <si>
    <t>DH4 6HB</t>
  </si>
  <si>
    <t>B6 6JY</t>
  </si>
  <si>
    <t>NG13 0HL</t>
  </si>
  <si>
    <t>BN11 3RD</t>
  </si>
  <si>
    <t>DH4 6HE</t>
  </si>
  <si>
    <t>B6 6LA</t>
  </si>
  <si>
    <t>NG13 0HN</t>
  </si>
  <si>
    <t>BN11 3RE</t>
  </si>
  <si>
    <t>DH4 6HF</t>
  </si>
  <si>
    <t>B6 6LB</t>
  </si>
  <si>
    <t>NG13 0HR</t>
  </si>
  <si>
    <t>BN11 3RF</t>
  </si>
  <si>
    <t>DH4 6HG</t>
  </si>
  <si>
    <t>B6 6LD</t>
  </si>
  <si>
    <t>NG13 0HU</t>
  </si>
  <si>
    <t>BN11 3RG</t>
  </si>
  <si>
    <t>DH4 6HH</t>
  </si>
  <si>
    <t>B6 6LE</t>
  </si>
  <si>
    <t>NG13 0HX</t>
  </si>
  <si>
    <t>BN11 3RJ</t>
  </si>
  <si>
    <t>DH4 6HJ</t>
  </si>
  <si>
    <t>B6 6LF</t>
  </si>
  <si>
    <t>NG13 0JA</t>
  </si>
  <si>
    <t>BN11 3RL</t>
  </si>
  <si>
    <t>DH4 6HL</t>
  </si>
  <si>
    <t>B6 6LN</t>
  </si>
  <si>
    <t>NG13 0JB</t>
  </si>
  <si>
    <t>BN11 3RN</t>
  </si>
  <si>
    <t>DH4 6HN</t>
  </si>
  <si>
    <t>B6 6LP</t>
  </si>
  <si>
    <t>NG13 0JD</t>
  </si>
  <si>
    <t>BN11 3RS</t>
  </si>
  <si>
    <t>DH4 6HP</t>
  </si>
  <si>
    <t>B6 6LR</t>
  </si>
  <si>
    <t>NG13 0JE</t>
  </si>
  <si>
    <t>BN11 3RT</t>
  </si>
  <si>
    <t>DH4 6HQ</t>
  </si>
  <si>
    <t>B6 6LS</t>
  </si>
  <si>
    <t>NG13 0JF</t>
  </si>
  <si>
    <t>BN11 3RU</t>
  </si>
  <si>
    <t>DH4 6HR</t>
  </si>
  <si>
    <t>B6 6LT</t>
  </si>
  <si>
    <t>NG13 0JG</t>
  </si>
  <si>
    <t>BS35 2BG</t>
  </si>
  <si>
    <t>BN11 3RW</t>
  </si>
  <si>
    <t>DH4 6HS</t>
  </si>
  <si>
    <t>B6 6LU</t>
  </si>
  <si>
    <t>NG13 0JH</t>
  </si>
  <si>
    <t>BN11 3SA</t>
  </si>
  <si>
    <t>DH4 6HT</t>
  </si>
  <si>
    <t>B6 6LW</t>
  </si>
  <si>
    <t>NG13 0JJ</t>
  </si>
  <si>
    <t>BN11 3SB</t>
  </si>
  <si>
    <t>DH4 6HU</t>
  </si>
  <si>
    <t>B6 6LX</t>
  </si>
  <si>
    <t>NG13 0JL</t>
  </si>
  <si>
    <t>BN11 3VV</t>
  </si>
  <si>
    <t>DH4 6HW</t>
  </si>
  <si>
    <t>B6 6LZ</t>
  </si>
  <si>
    <t>NG13 0JN</t>
  </si>
  <si>
    <t>BN11 4AA</t>
  </si>
  <si>
    <t>DH4 6HX</t>
  </si>
  <si>
    <t>B6 6NA</t>
  </si>
  <si>
    <t>NG13 0VV</t>
  </si>
  <si>
    <t>BN11 4AB</t>
  </si>
  <si>
    <t>DH4 6HY</t>
  </si>
  <si>
    <t>B6 6NB</t>
  </si>
  <si>
    <t>NG13 3EW</t>
  </si>
  <si>
    <t>BN11 4AD</t>
  </si>
  <si>
    <t>DH4 6HZ</t>
  </si>
  <si>
    <t>B6 6ND</t>
  </si>
  <si>
    <t>NG13 3GX</t>
  </si>
  <si>
    <t>BN11 4AE</t>
  </si>
  <si>
    <t>DH4 6JA</t>
  </si>
  <si>
    <t>B6 6NE</t>
  </si>
  <si>
    <t>NG13 6NS</t>
  </si>
  <si>
    <t>BN11 4AF</t>
  </si>
  <si>
    <t>DH4 6JB</t>
  </si>
  <si>
    <t>B6 6NG</t>
  </si>
  <si>
    <t>NG13 7QP</t>
  </si>
  <si>
    <t>BN11 4AG</t>
  </si>
  <si>
    <t>DH4 6JD</t>
  </si>
  <si>
    <t>B6 6NH</t>
  </si>
  <si>
    <t>NG13 8AB</t>
  </si>
  <si>
    <t>BN11 4AH</t>
  </si>
  <si>
    <t>DH4 6JE</t>
  </si>
  <si>
    <t>B6 6NS</t>
  </si>
  <si>
    <t>NG13 8AD</t>
  </si>
  <si>
    <t>BN11 4AJ</t>
  </si>
  <si>
    <t>DH4 6JF</t>
  </si>
  <si>
    <t>B6 6NT</t>
  </si>
  <si>
    <t>NG13 8AF</t>
  </si>
  <si>
    <t>BN11 4AL</t>
  </si>
  <si>
    <t>DH4 6JG</t>
  </si>
  <si>
    <t>B6 6NU</t>
  </si>
  <si>
    <t>NG13 8AG</t>
  </si>
  <si>
    <t>BN11 4AN</t>
  </si>
  <si>
    <t>DH4 6JH</t>
  </si>
  <si>
    <t>B6 6NX</t>
  </si>
  <si>
    <t>NG13 8AH</t>
  </si>
  <si>
    <t>BN11 4AP</t>
  </si>
  <si>
    <t>DH4 6JJ</t>
  </si>
  <si>
    <t>B6 6NZ</t>
  </si>
  <si>
    <t>NG13 8AJ</t>
  </si>
  <si>
    <t>BN11 4AQ</t>
  </si>
  <si>
    <t>DH4 6JL</t>
  </si>
  <si>
    <t>B6 6PA</t>
  </si>
  <si>
    <t>NG13 8AL</t>
  </si>
  <si>
    <t>BN11 4AR</t>
  </si>
  <si>
    <t>DH4 6JN</t>
  </si>
  <si>
    <t>B6 6PB</t>
  </si>
  <si>
    <t>NG13 8AN</t>
  </si>
  <si>
    <t>BN11 4AS</t>
  </si>
  <si>
    <t>DH4 6JQ</t>
  </si>
  <si>
    <t>B6 6PD</t>
  </si>
  <si>
    <t>NG13 8AP</t>
  </si>
  <si>
    <t>BN11 4AT</t>
  </si>
  <si>
    <t>DH4 6JU</t>
  </si>
  <si>
    <t>B6 6PE</t>
  </si>
  <si>
    <t>NG13 8AQ</t>
  </si>
  <si>
    <t>BN11 4AU</t>
  </si>
  <si>
    <t>DH4 6JW</t>
  </si>
  <si>
    <t>B6 6PG</t>
  </si>
  <si>
    <t>NG13 8AR</t>
  </si>
  <si>
    <t>BN11 4AW</t>
  </si>
  <si>
    <t>DH4 6JX</t>
  </si>
  <si>
    <t>B6 6PJ</t>
  </si>
  <si>
    <t>NG13 8AS</t>
  </si>
  <si>
    <t>BN11 4AX</t>
  </si>
  <si>
    <t>DH4 6JY</t>
  </si>
  <si>
    <t>B6 6PL</t>
  </si>
  <si>
    <t>NG13 8AT</t>
  </si>
  <si>
    <t>BS35 2NS</t>
  </si>
  <si>
    <t>4B</t>
  </si>
  <si>
    <t>BN11 4B</t>
  </si>
  <si>
    <t>DH4 6JZ</t>
  </si>
  <si>
    <t>B6 6PN</t>
  </si>
  <si>
    <t>NG13 8AU</t>
  </si>
  <si>
    <t>BN11 4BA</t>
  </si>
  <si>
    <t>DH4 6LA</t>
  </si>
  <si>
    <t>B6 6PP</t>
  </si>
  <si>
    <t>NG13 8AW</t>
  </si>
  <si>
    <t>BS35 2UZ</t>
  </si>
  <si>
    <t>BN11 4BB</t>
  </si>
  <si>
    <t>DH4 6LB</t>
  </si>
  <si>
    <t>B6 6PS</t>
  </si>
  <si>
    <t>NG13 8AX</t>
  </si>
  <si>
    <t>BS35 3EH</t>
  </si>
  <si>
    <t>BN11 4BD</t>
  </si>
  <si>
    <t>DH4 6LD</t>
  </si>
  <si>
    <t>B6 6PT</t>
  </si>
  <si>
    <t>NG13 8AY</t>
  </si>
  <si>
    <t>BN11 4BF</t>
  </si>
  <si>
    <t>DH4 6LE</t>
  </si>
  <si>
    <t>B6 6QA</t>
  </si>
  <si>
    <t>NG13 8BA</t>
  </si>
  <si>
    <t>BN11 4BH</t>
  </si>
  <si>
    <t>DH4 6LF</t>
  </si>
  <si>
    <t>B6 6QB</t>
  </si>
  <si>
    <t>NG13 8BB</t>
  </si>
  <si>
    <t>BN11 4BJ</t>
  </si>
  <si>
    <t>DH4 6LG</t>
  </si>
  <si>
    <t>B6 6QE</t>
  </si>
  <si>
    <t>NG13 8BD</t>
  </si>
  <si>
    <t>BN11 4BL</t>
  </si>
  <si>
    <t>DH4 6LH</t>
  </si>
  <si>
    <t>B6 6QG</t>
  </si>
  <si>
    <t>NG13 8BE</t>
  </si>
  <si>
    <t>BN11 4BN</t>
  </si>
  <si>
    <t>DH4 6LJ</t>
  </si>
  <si>
    <t>B6 6QN</t>
  </si>
  <si>
    <t>NG13 8BG</t>
  </si>
  <si>
    <t>BN11 4BQ</t>
  </si>
  <si>
    <t>DH4 6LL</t>
  </si>
  <si>
    <t>B6 6QP</t>
  </si>
  <si>
    <t>NG13 8BH</t>
  </si>
  <si>
    <t>BS35 3PQ</t>
  </si>
  <si>
    <t>BN11 4BR</t>
  </si>
  <si>
    <t>DH4 6LN</t>
  </si>
  <si>
    <t>B6 6QR</t>
  </si>
  <si>
    <t>NG13 8BJ</t>
  </si>
  <si>
    <t>BN11 4BS</t>
  </si>
  <si>
    <t>DH4 6LP</t>
  </si>
  <si>
    <t>B6 6QT</t>
  </si>
  <si>
    <t>NG13 8BL</t>
  </si>
  <si>
    <t>BS35 3PX</t>
  </si>
  <si>
    <t>BN11 4BT</t>
  </si>
  <si>
    <t>DH4 6LQ</t>
  </si>
  <si>
    <t>B6 6QU</t>
  </si>
  <si>
    <t>NG13 8BN</t>
  </si>
  <si>
    <t>BN11 4BU</t>
  </si>
  <si>
    <t>DH4 6LR</t>
  </si>
  <si>
    <t>B6 6QX</t>
  </si>
  <si>
    <t>NG13 8BP</t>
  </si>
  <si>
    <t>BN11 4BW</t>
  </si>
  <si>
    <t>DH4 6LS</t>
  </si>
  <si>
    <t>B6 6QY</t>
  </si>
  <si>
    <t>NG13 8BQ</t>
  </si>
  <si>
    <t>BN11 4BX</t>
  </si>
  <si>
    <t>DH4 6LT</t>
  </si>
  <si>
    <t>B6 6QZ</t>
  </si>
  <si>
    <t>NG13 8BS</t>
  </si>
  <si>
    <t>BS35 5QX</t>
  </si>
  <si>
    <t>BN11 4BY</t>
  </si>
  <si>
    <t>DH4 6LU</t>
  </si>
  <si>
    <t>B6 6RA</t>
  </si>
  <si>
    <t>NG13 8BT</t>
  </si>
  <si>
    <t>BS35 2FQ</t>
  </si>
  <si>
    <t>BN11 4DA</t>
  </si>
  <si>
    <t>DH4 6LW</t>
  </si>
  <si>
    <t>B6 6RB</t>
  </si>
  <si>
    <t>NG13 8BU</t>
  </si>
  <si>
    <t>BS35 3QF</t>
  </si>
  <si>
    <t>BN11 4DB</t>
  </si>
  <si>
    <t>DH4 6LX</t>
  </si>
  <si>
    <t>B6 6RD</t>
  </si>
  <si>
    <t>NG13 8BW</t>
  </si>
  <si>
    <t>BS36</t>
  </si>
  <si>
    <t>BS36 1AA</t>
  </si>
  <si>
    <t>BN11 4DD</t>
  </si>
  <si>
    <t>DH4 6LY</t>
  </si>
  <si>
    <t>B6 6RE</t>
  </si>
  <si>
    <t>NG13 8BX</t>
  </si>
  <si>
    <t>BS36 1AB</t>
  </si>
  <si>
    <t>BN11 4DE</t>
  </si>
  <si>
    <t>DH4 6LZ</t>
  </si>
  <si>
    <t>B6 6RG</t>
  </si>
  <si>
    <t>NG13 8BY</t>
  </si>
  <si>
    <t>BS36 1AG</t>
  </si>
  <si>
    <t>BN11 4DF</t>
  </si>
  <si>
    <t>DH4 6NA</t>
  </si>
  <si>
    <t>B6 6RH</t>
  </si>
  <si>
    <t>NG13 8BZ</t>
  </si>
  <si>
    <t>BS36 1AH</t>
  </si>
  <si>
    <t>BN11 4DG</t>
  </si>
  <si>
    <t>DH4 6ND</t>
  </si>
  <si>
    <t>B6 6RP</t>
  </si>
  <si>
    <t>NG13 8DA</t>
  </si>
  <si>
    <t>BS36 1AJ</t>
  </si>
  <si>
    <t>BN11 4DH</t>
  </si>
  <si>
    <t>DH4 6NE</t>
  </si>
  <si>
    <t>B6 6RS</t>
  </si>
  <si>
    <t>NG13 8DB</t>
  </si>
  <si>
    <t>BS36 1AL</t>
  </si>
  <si>
    <t>BN11 4DJ</t>
  </si>
  <si>
    <t>DH4 6NF</t>
  </si>
  <si>
    <t>B6 6RT</t>
  </si>
  <si>
    <t>NG13 8DD</t>
  </si>
  <si>
    <t>BS36 1AN</t>
  </si>
  <si>
    <t>BN11 4DP</t>
  </si>
  <si>
    <t>DH4 6NG</t>
  </si>
  <si>
    <t>B6 6RU</t>
  </si>
  <si>
    <t>NG13 8DE</t>
  </si>
  <si>
    <t>BS36 1AP</t>
  </si>
  <si>
    <t>BN11 4DQ</t>
  </si>
  <si>
    <t>DH4 6NH</t>
  </si>
  <si>
    <t>B6 6RX</t>
  </si>
  <si>
    <t>NG13 8DF</t>
  </si>
  <si>
    <t>BS36 1AQ</t>
  </si>
  <si>
    <t>BN11 4DS</t>
  </si>
  <si>
    <t>DH4 6NN</t>
  </si>
  <si>
    <t>B6 6RY</t>
  </si>
  <si>
    <t>NG13 8DG</t>
  </si>
  <si>
    <t>BS36 1AT</t>
  </si>
  <si>
    <t>BN11 4DU</t>
  </si>
  <si>
    <t>DH4 6NP</t>
  </si>
  <si>
    <t>B6 6SA</t>
  </si>
  <si>
    <t>NG13 8DJ</t>
  </si>
  <si>
    <t>BS36 1AU</t>
  </si>
  <si>
    <t>BN11 4DW</t>
  </si>
  <si>
    <t>DH4 6NQ</t>
  </si>
  <si>
    <t>B6 6SB</t>
  </si>
  <si>
    <t>NG13 8DL</t>
  </si>
  <si>
    <t>BS36 1AW</t>
  </si>
  <si>
    <t>BN11 4DY</t>
  </si>
  <si>
    <t>DH4 6NR</t>
  </si>
  <si>
    <t>B6 6SE</t>
  </si>
  <si>
    <t>NG13 8DN</t>
  </si>
  <si>
    <t>BS36 1AX</t>
  </si>
  <si>
    <t>BN11 4EA</t>
  </si>
  <si>
    <t>DH4 6NS</t>
  </si>
  <si>
    <t>B6 6SG</t>
  </si>
  <si>
    <t>NG13 8DP</t>
  </si>
  <si>
    <t>BS36 1BB</t>
  </si>
  <si>
    <t>BN11 4EB</t>
  </si>
  <si>
    <t>DH4 6NT</t>
  </si>
  <si>
    <t>B6 6SN</t>
  </si>
  <si>
    <t>NG13 8DQ</t>
  </si>
  <si>
    <t>BS36 1BD</t>
  </si>
  <si>
    <t>BN11 4EE</t>
  </si>
  <si>
    <t>DH4 6NU</t>
  </si>
  <si>
    <t>B6 6SP</t>
  </si>
  <si>
    <t>NG13 8DR</t>
  </si>
  <si>
    <t>BS36 1BF</t>
  </si>
  <si>
    <t>BN11 4EF</t>
  </si>
  <si>
    <t>DH4 6NX</t>
  </si>
  <si>
    <t>B6 6VV</t>
  </si>
  <si>
    <t>NG13 8DS</t>
  </si>
  <si>
    <t>BS36 1BG</t>
  </si>
  <si>
    <t>BN11 4EJ</t>
  </si>
  <si>
    <t>DH4 6PA</t>
  </si>
  <si>
    <t>B6 7AB</t>
  </si>
  <si>
    <t>NG13 8DT</t>
  </si>
  <si>
    <t>BS36 1BH</t>
  </si>
  <si>
    <t>BN11 4EL</t>
  </si>
  <si>
    <t>DH4 6PD</t>
  </si>
  <si>
    <t>B6 7AD</t>
  </si>
  <si>
    <t>NG13 8DU</t>
  </si>
  <si>
    <t>BS36 1BJ</t>
  </si>
  <si>
    <t>BN11 4EN</t>
  </si>
  <si>
    <t>DH4 6PE</t>
  </si>
  <si>
    <t>B6 7AE</t>
  </si>
  <si>
    <t>NG13 8DW</t>
  </si>
  <si>
    <t>BS36 1BL</t>
  </si>
  <si>
    <t>BN11 4EP</t>
  </si>
  <si>
    <t>DH4 6PF</t>
  </si>
  <si>
    <t>B6 7AF</t>
  </si>
  <si>
    <t>NG13 8DX</t>
  </si>
  <si>
    <t>BS36 1BN</t>
  </si>
  <si>
    <t>BN11 4ER</t>
  </si>
  <si>
    <t>DH4 6PJ</t>
  </si>
  <si>
    <t>B6 7AG</t>
  </si>
  <si>
    <t>NG13 8DY</t>
  </si>
  <si>
    <t>BS36 1BP</t>
  </si>
  <si>
    <t>BN11 4ES</t>
  </si>
  <si>
    <t>DH4 6PP</t>
  </si>
  <si>
    <t>B6 7AJ</t>
  </si>
  <si>
    <t>NG13 8DZ</t>
  </si>
  <si>
    <t>BS36 1BQ</t>
  </si>
  <si>
    <t>BN11 4ET</t>
  </si>
  <si>
    <t>DH4 6PQ</t>
  </si>
  <si>
    <t>B6 7AL</t>
  </si>
  <si>
    <t>NG13 8EA</t>
  </si>
  <si>
    <t>BS36 1BS</t>
  </si>
  <si>
    <t>BN11 4EU</t>
  </si>
  <si>
    <t>DH4 6PR</t>
  </si>
  <si>
    <t>B6 7AN</t>
  </si>
  <si>
    <t>NG13 8EB</t>
  </si>
  <si>
    <t>BS36 1BT</t>
  </si>
  <si>
    <t>BN11 4EW</t>
  </si>
  <si>
    <t>DH4 6PT</t>
  </si>
  <si>
    <t>B6 7AP</t>
  </si>
  <si>
    <t>NG13 8ED</t>
  </si>
  <si>
    <t>BS36 1BU</t>
  </si>
  <si>
    <t>BN11 4EX</t>
  </si>
  <si>
    <t>DH4 6PW</t>
  </si>
  <si>
    <t>B6 7AQ</t>
  </si>
  <si>
    <t>NG13 8EE</t>
  </si>
  <si>
    <t>BS36 1BW</t>
  </si>
  <si>
    <t>BN11 4EY</t>
  </si>
  <si>
    <t>DH4 6PX</t>
  </si>
  <si>
    <t>B6 7AR</t>
  </si>
  <si>
    <t>NG13 8EF</t>
  </si>
  <si>
    <t>BS36 1BX</t>
  </si>
  <si>
    <t>BN11 4FB</t>
  </si>
  <si>
    <t>DH4 6QR</t>
  </si>
  <si>
    <t>B6 7AS</t>
  </si>
  <si>
    <t>NG13 8EG</t>
  </si>
  <si>
    <t>BS36 1BY</t>
  </si>
  <si>
    <t>BN11 4FD</t>
  </si>
  <si>
    <t>DH4 6QS</t>
  </si>
  <si>
    <t>B6 7AW</t>
  </si>
  <si>
    <t>NG13 8EH</t>
  </si>
  <si>
    <t>BS36 1BZ</t>
  </si>
  <si>
    <t>BN11 4FH</t>
  </si>
  <si>
    <t>DH4 6QT</t>
  </si>
  <si>
    <t>B6 7AX</t>
  </si>
  <si>
    <t>NG13 8EJ</t>
  </si>
  <si>
    <t>BS36 1DA</t>
  </si>
  <si>
    <t>BN11 4GA</t>
  </si>
  <si>
    <t>DH4 6QU</t>
  </si>
  <si>
    <t>B6 7AY</t>
  </si>
  <si>
    <t>NG13 8EL</t>
  </si>
  <si>
    <t>BS36 1DB</t>
  </si>
  <si>
    <t>BN11 4HA</t>
  </si>
  <si>
    <t>DH4 6QX</t>
  </si>
  <si>
    <t>B6 7BA</t>
  </si>
  <si>
    <t>NG13 8EN</t>
  </si>
  <si>
    <t>BS36 1DD</t>
  </si>
  <si>
    <t>BN11 4HB</t>
  </si>
  <si>
    <t>DH4 6QY</t>
  </si>
  <si>
    <t>B6 7BB</t>
  </si>
  <si>
    <t>NG13 8EP</t>
  </si>
  <si>
    <t>BS36 1DE</t>
  </si>
  <si>
    <t>BN11 4HE</t>
  </si>
  <si>
    <t>DH4 6RG</t>
  </si>
  <si>
    <t>B6 7BD</t>
  </si>
  <si>
    <t>NG13 8EQ</t>
  </si>
  <si>
    <t>BS36 1DF</t>
  </si>
  <si>
    <t>BN11 4HG</t>
  </si>
  <si>
    <t>DH4 6RH</t>
  </si>
  <si>
    <t>B6 7BE</t>
  </si>
  <si>
    <t>NG13 8ER</t>
  </si>
  <si>
    <t>BS36 1DG</t>
  </si>
  <si>
    <t>BN11 4HH</t>
  </si>
  <si>
    <t>DH4 6RJ</t>
  </si>
  <si>
    <t>B6 7BG</t>
  </si>
  <si>
    <t>NG13 8ES</t>
  </si>
  <si>
    <t>BS36 1DH</t>
  </si>
  <si>
    <t>BN11 4HL</t>
  </si>
  <si>
    <t>DH4 6RL</t>
  </si>
  <si>
    <t>B6 7BH</t>
  </si>
  <si>
    <t>NG13 8ET</t>
  </si>
  <si>
    <t>BS36 1DJ</t>
  </si>
  <si>
    <t>BN11 4HN</t>
  </si>
  <si>
    <t>DH4 6RP</t>
  </si>
  <si>
    <t>B6 7BN</t>
  </si>
  <si>
    <t>NG13 8EU</t>
  </si>
  <si>
    <t>BS36 1DN</t>
  </si>
  <si>
    <t>BN11 4HP</t>
  </si>
  <si>
    <t>DH4 6RQ</t>
  </si>
  <si>
    <t>B6 7BP</t>
  </si>
  <si>
    <t>NG13 8EW</t>
  </si>
  <si>
    <t>BS36 1DQ</t>
  </si>
  <si>
    <t>BN11 4HS</t>
  </si>
  <si>
    <t>DH4 6RR</t>
  </si>
  <si>
    <t>B6 7BS</t>
  </si>
  <si>
    <t>NG13 8EX</t>
  </si>
  <si>
    <t>BS36 1DS</t>
  </si>
  <si>
    <t>BN11 4HT</t>
  </si>
  <si>
    <t>DH4 6RS</t>
  </si>
  <si>
    <t>B6 7BT</t>
  </si>
  <si>
    <t>NG13 8EY</t>
  </si>
  <si>
    <t>BS36 1DT</t>
  </si>
  <si>
    <t>BN11 4HU</t>
  </si>
  <si>
    <t>DH4 6RT</t>
  </si>
  <si>
    <t>B6 7BU</t>
  </si>
  <si>
    <t>NG13 8EZ</t>
  </si>
  <si>
    <t>BS36 1DU</t>
  </si>
  <si>
    <t>BN11 4HW</t>
  </si>
  <si>
    <t>DH4 6RU</t>
  </si>
  <si>
    <t>B6 7BX</t>
  </si>
  <si>
    <t>NG13 8FB</t>
  </si>
  <si>
    <t>BS36 1DX</t>
  </si>
  <si>
    <t>BN11 4HY</t>
  </si>
  <si>
    <t>DH4 6RW</t>
  </si>
  <si>
    <t>B6 7BY</t>
  </si>
  <si>
    <t>NG13 8FD</t>
  </si>
  <si>
    <t>BS36 1DY</t>
  </si>
  <si>
    <t>BN11 4JA</t>
  </si>
  <si>
    <t>DH4 6RX</t>
  </si>
  <si>
    <t>B6 7DA</t>
  </si>
  <si>
    <t>NG13 8FE</t>
  </si>
  <si>
    <t>BS36 1DZ</t>
  </si>
  <si>
    <t>BN11 4JB</t>
  </si>
  <si>
    <t>DH4 6RY</t>
  </si>
  <si>
    <t>B6 7DB</t>
  </si>
  <si>
    <t>NG13 8FF</t>
  </si>
  <si>
    <t>BS36 1EA</t>
  </si>
  <si>
    <t>BN11 4JD</t>
  </si>
  <si>
    <t>DH4 6RZ</t>
  </si>
  <si>
    <t>B6 7DD</t>
  </si>
  <si>
    <t>NG13 8FG</t>
  </si>
  <si>
    <t>BS36 1EB</t>
  </si>
  <si>
    <t>BN11 4JF</t>
  </si>
  <si>
    <t>DH4 6SA</t>
  </si>
  <si>
    <t>B6 7DE</t>
  </si>
  <si>
    <t>NG13 8FH</t>
  </si>
  <si>
    <t>BS36 1ED</t>
  </si>
  <si>
    <t>BN11 4JG</t>
  </si>
  <si>
    <t>DH4 6SB</t>
  </si>
  <si>
    <t>B6 7DF</t>
  </si>
  <si>
    <t>NG13 8FJ</t>
  </si>
  <si>
    <t>BS36 1EE</t>
  </si>
  <si>
    <t>BN11 4JH</t>
  </si>
  <si>
    <t>DH4 6SD</t>
  </si>
  <si>
    <t>B6 7DG</t>
  </si>
  <si>
    <t>NG13 8FL</t>
  </si>
  <si>
    <t>BS36 1EF</t>
  </si>
  <si>
    <t>BN11 4JJ</t>
  </si>
  <si>
    <t>DH4 6SE</t>
  </si>
  <si>
    <t>B6 7DH</t>
  </si>
  <si>
    <t>NG13 8FN</t>
  </si>
  <si>
    <t>BS36 1EG</t>
  </si>
  <si>
    <t>BN11 4JL</t>
  </si>
  <si>
    <t>DH4 6SF</t>
  </si>
  <si>
    <t>B6 7DJ</t>
  </si>
  <si>
    <t>NG13 8FP</t>
  </si>
  <si>
    <t>BS36 1EH</t>
  </si>
  <si>
    <t>BN11 4JN</t>
  </si>
  <si>
    <t>DH4 6SG</t>
  </si>
  <si>
    <t>B6 7DL</t>
  </si>
  <si>
    <t>NG13 8FQ</t>
  </si>
  <si>
    <t>BS36 1EJ</t>
  </si>
  <si>
    <t>BN11 4JP</t>
  </si>
  <si>
    <t>DH4 6SJ</t>
  </si>
  <si>
    <t>B6 7DN</t>
  </si>
  <si>
    <t>NG13 8FR</t>
  </si>
  <si>
    <t>BS36 1EL</t>
  </si>
  <si>
    <t>BN11 4JQ</t>
  </si>
  <si>
    <t>DH4 6SP</t>
  </si>
  <si>
    <t>B6 7DP</t>
  </si>
  <si>
    <t>NG13 8FS</t>
  </si>
  <si>
    <t>BS36 1EN</t>
  </si>
  <si>
    <t>BN11 4JR</t>
  </si>
  <si>
    <t>DH4 6SQ</t>
  </si>
  <si>
    <t>B6 7DQ</t>
  </si>
  <si>
    <t>NG13 8FT</t>
  </si>
  <si>
    <t>BS36 1EP</t>
  </si>
  <si>
    <t>BN11 4JS</t>
  </si>
  <si>
    <t>DH4 6SR</t>
  </si>
  <si>
    <t>B6 7DR</t>
  </si>
  <si>
    <t>NG13 8FU</t>
  </si>
  <si>
    <t>BS36 1EQ</t>
  </si>
  <si>
    <t>BN11 4JT</t>
  </si>
  <si>
    <t>DH4 6SS</t>
  </si>
  <si>
    <t>B6 7DS</t>
  </si>
  <si>
    <t>NG13 8FW</t>
  </si>
  <si>
    <t>BS36 1ER</t>
  </si>
  <si>
    <t>BN11 4JU</t>
  </si>
  <si>
    <t>DH4 6SW</t>
  </si>
  <si>
    <t>B6 7DT</t>
  </si>
  <si>
    <t>NG13 8FX</t>
  </si>
  <si>
    <t>BS36 1EW</t>
  </si>
  <si>
    <t>BN11 4JX</t>
  </si>
  <si>
    <t>DH4 6SX</t>
  </si>
  <si>
    <t>B6 7DU</t>
  </si>
  <si>
    <t>NG13 8FY</t>
  </si>
  <si>
    <t>BS36 1HA</t>
  </si>
  <si>
    <t>BN11 4JY</t>
  </si>
  <si>
    <t>DH4 6SY</t>
  </si>
  <si>
    <t>B6 7DX</t>
  </si>
  <si>
    <t>NG13 8FZ</t>
  </si>
  <si>
    <t>BS36 1HB</t>
  </si>
  <si>
    <t>BN11 4JZ</t>
  </si>
  <si>
    <t>DH4 6SZ</t>
  </si>
  <si>
    <t>B6 7DY</t>
  </si>
  <si>
    <t>NG13 8GA</t>
  </si>
  <si>
    <t>BS36 1HD</t>
  </si>
  <si>
    <t>BN11 4LA</t>
  </si>
  <si>
    <t>DH4 6TA</t>
  </si>
  <si>
    <t>B6 7DZ</t>
  </si>
  <si>
    <t>NG13 8GB</t>
  </si>
  <si>
    <t>BS36 1HE</t>
  </si>
  <si>
    <t>BN11 4LB</t>
  </si>
  <si>
    <t>DH4 6TB</t>
  </si>
  <si>
    <t>B6 7EA</t>
  </si>
  <si>
    <t>NG13 8GD</t>
  </si>
  <si>
    <t>BS36 1HF</t>
  </si>
  <si>
    <t>BN11 4LD</t>
  </si>
  <si>
    <t>DH4 6TX</t>
  </si>
  <si>
    <t>B6 7EB</t>
  </si>
  <si>
    <t>NG13 8GE</t>
  </si>
  <si>
    <t>BS36 1HG</t>
  </si>
  <si>
    <t>BN11 4LE</t>
  </si>
  <si>
    <t>DH4 6TZ</t>
  </si>
  <si>
    <t>B6 7ED</t>
  </si>
  <si>
    <t>NG13 8GF</t>
  </si>
  <si>
    <t>BS36 1HH</t>
  </si>
  <si>
    <t>BN11 4LF</t>
  </si>
  <si>
    <t>DH4 6UA</t>
  </si>
  <si>
    <t>B6 7EE</t>
  </si>
  <si>
    <t>NG13 8GG</t>
  </si>
  <si>
    <t>BS36 1HJ</t>
  </si>
  <si>
    <t>BN11 4LJ</t>
  </si>
  <si>
    <t>DH4 6UB</t>
  </si>
  <si>
    <t>B6 7EF</t>
  </si>
  <si>
    <t>NG13 8GH</t>
  </si>
  <si>
    <t>BS36 1HL</t>
  </si>
  <si>
    <t>BN11 4LL</t>
  </si>
  <si>
    <t>DH4 7AA</t>
  </si>
  <si>
    <t>B6 7EP</t>
  </si>
  <si>
    <t>NG13 8GJ</t>
  </si>
  <si>
    <t>BS36 1HN</t>
  </si>
  <si>
    <t>BN11 4LN</t>
  </si>
  <si>
    <t>DH4 7AB</t>
  </si>
  <si>
    <t>B6 7EQ</t>
  </si>
  <si>
    <t>NG13 8GL</t>
  </si>
  <si>
    <t>BS36 1HP</t>
  </si>
  <si>
    <t>BN11 4LQ</t>
  </si>
  <si>
    <t>DH4 7AD</t>
  </si>
  <si>
    <t>B6 7ER</t>
  </si>
  <si>
    <t>NG13 8GN</t>
  </si>
  <si>
    <t>BS36 1HQ</t>
  </si>
  <si>
    <t>BN11 4LR</t>
  </si>
  <si>
    <t>DH4 7AE</t>
  </si>
  <si>
    <t>B6 7ES</t>
  </si>
  <si>
    <t>NG13 8GP</t>
  </si>
  <si>
    <t>BS36 1HR</t>
  </si>
  <si>
    <t>BN11 4LT</t>
  </si>
  <si>
    <t>DH4 7AF</t>
  </si>
  <si>
    <t>B6 7EU</t>
  </si>
  <si>
    <t>NG13 8GW</t>
  </si>
  <si>
    <t>BS36 1HS</t>
  </si>
  <si>
    <t>BN11 4LW</t>
  </si>
  <si>
    <t>DH4 7AG</t>
  </si>
  <si>
    <t>B6 7EX</t>
  </si>
  <si>
    <t>NG13 8GX</t>
  </si>
  <si>
    <t>BS36 1HT</t>
  </si>
  <si>
    <t>BN11 4LY</t>
  </si>
  <si>
    <t>DH4 7AH</t>
  </si>
  <si>
    <t>B6 7EY</t>
  </si>
  <si>
    <t>NG13 8GY</t>
  </si>
  <si>
    <t>BS36 1HU</t>
  </si>
  <si>
    <t>BN11 4NA</t>
  </si>
  <si>
    <t>DH4 7AJ</t>
  </si>
  <si>
    <t>B6 7EZ</t>
  </si>
  <si>
    <t>NG13 8GZ</t>
  </si>
  <si>
    <t>BS36 1HW</t>
  </si>
  <si>
    <t>BN11 4NB</t>
  </si>
  <si>
    <t>DH4 7AP</t>
  </si>
  <si>
    <t>B6 7HB</t>
  </si>
  <si>
    <t>NG13 8HB</t>
  </si>
  <si>
    <t>BS36 1HX</t>
  </si>
  <si>
    <t>BN11 4ND</t>
  </si>
  <si>
    <t>DH4 7AQ</t>
  </si>
  <si>
    <t>B6 7HE</t>
  </si>
  <si>
    <t>NG13 8HD</t>
  </si>
  <si>
    <t>BS36 1HY</t>
  </si>
  <si>
    <t>BN11 4NE</t>
  </si>
  <si>
    <t>DH4 7AR</t>
  </si>
  <si>
    <t>B6 7HG</t>
  </si>
  <si>
    <t>NG13 8HE</t>
  </si>
  <si>
    <t>BS36 1HZ</t>
  </si>
  <si>
    <t>BN11 4NF</t>
  </si>
  <si>
    <t>DH4 7AS</t>
  </si>
  <si>
    <t>B6 7HH</t>
  </si>
  <si>
    <t>NG13 8HF</t>
  </si>
  <si>
    <t>BS36 1JA</t>
  </si>
  <si>
    <t>BN11 4NL</t>
  </si>
  <si>
    <t>DH4 7AT</t>
  </si>
  <si>
    <t>B6 7HL</t>
  </si>
  <si>
    <t>NG13 8HG</t>
  </si>
  <si>
    <t>BS36 1JB</t>
  </si>
  <si>
    <t>BN11 4NN</t>
  </si>
  <si>
    <t>DH4 7AU</t>
  </si>
  <si>
    <t>B6 7HN</t>
  </si>
  <si>
    <t>NG13 8HH</t>
  </si>
  <si>
    <t>BS36 1JD</t>
  </si>
  <si>
    <t>BN11 4NP</t>
  </si>
  <si>
    <t>DH4 7AW</t>
  </si>
  <si>
    <t>B6 7HS</t>
  </si>
  <si>
    <t>NG13 8HJ</t>
  </si>
  <si>
    <t>BS36 1JG</t>
  </si>
  <si>
    <t>BN11 4NR</t>
  </si>
  <si>
    <t>DH4 7AZ</t>
  </si>
  <si>
    <t>B6 7HU</t>
  </si>
  <si>
    <t>NG13 8HL</t>
  </si>
  <si>
    <t>BS36 1JH</t>
  </si>
  <si>
    <t>BN11 4NS</t>
  </si>
  <si>
    <t>DH4 7BA</t>
  </si>
  <si>
    <t>B6 7HY</t>
  </si>
  <si>
    <t>NG13 8HN</t>
  </si>
  <si>
    <t>BS36 1JJ</t>
  </si>
  <si>
    <t>BN11 4NT</t>
  </si>
  <si>
    <t>DH4 7BB</t>
  </si>
  <si>
    <t>B6 7JB</t>
  </si>
  <si>
    <t>NG13 8HP</t>
  </si>
  <si>
    <t>BS36 1JL</t>
  </si>
  <si>
    <t>BN11 4NU</t>
  </si>
  <si>
    <t>DH4 7BD</t>
  </si>
  <si>
    <t>B6 7JF</t>
  </si>
  <si>
    <t>NG13 8HQ</t>
  </si>
  <si>
    <t>BS36 1JN</t>
  </si>
  <si>
    <t>BN11 4NX</t>
  </si>
  <si>
    <t>DH4 7BF</t>
  </si>
  <si>
    <t>B6 7JJ</t>
  </si>
  <si>
    <t>NG13 8HT</t>
  </si>
  <si>
    <t>BS36 1JP</t>
  </si>
  <si>
    <t>BN11 4NY</t>
  </si>
  <si>
    <t>DH4 7BG</t>
  </si>
  <si>
    <t>B6 7JR</t>
  </si>
  <si>
    <t>NG13 8JA</t>
  </si>
  <si>
    <t>BS36 1JQ</t>
  </si>
  <si>
    <t>BN11 4PA</t>
  </si>
  <si>
    <t>DH4 7DA</t>
  </si>
  <si>
    <t>B6 7JU</t>
  </si>
  <si>
    <t>NG13 8JB</t>
  </si>
  <si>
    <t>BS36 1JR</t>
  </si>
  <si>
    <t>BN11 4PB</t>
  </si>
  <si>
    <t>DH4 7DB</t>
  </si>
  <si>
    <t>B6 7JX</t>
  </si>
  <si>
    <t>NG13 8JJ</t>
  </si>
  <si>
    <t>BS36 1JS</t>
  </si>
  <si>
    <t>BN11 4PD</t>
  </si>
  <si>
    <t>DH4 7DD</t>
  </si>
  <si>
    <t>B6 7LA</t>
  </si>
  <si>
    <t>NG13 8LA</t>
  </si>
  <si>
    <t>BS36 1JT</t>
  </si>
  <si>
    <t>BN11 4PE</t>
  </si>
  <si>
    <t>DH4 7DE</t>
  </si>
  <si>
    <t>B6 7LB</t>
  </si>
  <si>
    <t>NG13 8LB</t>
  </si>
  <si>
    <t>BS36 1JU</t>
  </si>
  <si>
    <t>BN11 4PF</t>
  </si>
  <si>
    <t>DH4 7DF</t>
  </si>
  <si>
    <t>B6 7LD</t>
  </si>
  <si>
    <t>NG13 8LE</t>
  </si>
  <si>
    <t>BS36 1JW</t>
  </si>
  <si>
    <t>BN11 4PG</t>
  </si>
  <si>
    <t>DH4 7DG</t>
  </si>
  <si>
    <t>B6 7LF</t>
  </si>
  <si>
    <t>NG13 8LF</t>
  </si>
  <si>
    <t>BS36 1JX</t>
  </si>
  <si>
    <t>BN11 4PH</t>
  </si>
  <si>
    <t>DH4 7DH</t>
  </si>
  <si>
    <t>B6 7LG</t>
  </si>
  <si>
    <t>NG13 8LG</t>
  </si>
  <si>
    <t>BS36 1JY</t>
  </si>
  <si>
    <t>BN11 4PJ</t>
  </si>
  <si>
    <t>DH4 7DJ</t>
  </si>
  <si>
    <t>B6 7LH</t>
  </si>
  <si>
    <t>NG13 8LH</t>
  </si>
  <si>
    <t>BS36 1JZ</t>
  </si>
  <si>
    <t>BN11 4PL</t>
  </si>
  <si>
    <t>DH4 7DL</t>
  </si>
  <si>
    <t>B6 7LJ</t>
  </si>
  <si>
    <t>NG13 8LJ</t>
  </si>
  <si>
    <t>BS36 1LA</t>
  </si>
  <si>
    <t>BN11 4PN</t>
  </si>
  <si>
    <t>DH4 7DN</t>
  </si>
  <si>
    <t>B6 7LL</t>
  </si>
  <si>
    <t>NG13 8LL</t>
  </si>
  <si>
    <t>BS36 1LB</t>
  </si>
  <si>
    <t>BN11 4PP</t>
  </si>
  <si>
    <t>DH4 7DP</t>
  </si>
  <si>
    <t>B6 7LN</t>
  </si>
  <si>
    <t>NG13 8LN</t>
  </si>
  <si>
    <t>BS36 1LD</t>
  </si>
  <si>
    <t>BN11 4PQ</t>
  </si>
  <si>
    <t>DH4 7DQ</t>
  </si>
  <si>
    <t>B6 7LP</t>
  </si>
  <si>
    <t>NG13 8LQ</t>
  </si>
  <si>
    <t>BS36 1LE</t>
  </si>
  <si>
    <t>BN11 4PS</t>
  </si>
  <si>
    <t>DH4 7DR</t>
  </si>
  <si>
    <t>B6 7LT</t>
  </si>
  <si>
    <t>NG13 8LY</t>
  </si>
  <si>
    <t>BS36 1LF</t>
  </si>
  <si>
    <t>BN11 4PT</t>
  </si>
  <si>
    <t>DH4 7DS</t>
  </si>
  <si>
    <t>B6 7LZ</t>
  </si>
  <si>
    <t>NG13 8LZ</t>
  </si>
  <si>
    <t>BS36 1LG</t>
  </si>
  <si>
    <t>BN11 4PU</t>
  </si>
  <si>
    <t>DH4 7DT</t>
  </si>
  <si>
    <t>B6 7NA</t>
  </si>
  <si>
    <t>NG13 8NA</t>
  </si>
  <si>
    <t>BS36 1LH</t>
  </si>
  <si>
    <t>BN11 4PW</t>
  </si>
  <si>
    <t>DH4 7DU</t>
  </si>
  <si>
    <t>B6 7NB</t>
  </si>
  <si>
    <t>NG13 8NB</t>
  </si>
  <si>
    <t>BS36 1LJ</t>
  </si>
  <si>
    <t>BN11 4PX</t>
  </si>
  <si>
    <t>DH4 7DW</t>
  </si>
  <si>
    <t>B6 7ND</t>
  </si>
  <si>
    <t>NG13 8ND</t>
  </si>
  <si>
    <t>BS36 1LL</t>
  </si>
  <si>
    <t>BN11 4PY</t>
  </si>
  <si>
    <t>DH4 7DX</t>
  </si>
  <si>
    <t>B6 7NH</t>
  </si>
  <si>
    <t>NG13 8NE</t>
  </si>
  <si>
    <t>BS36 1LN</t>
  </si>
  <si>
    <t>BN11 4PZ</t>
  </si>
  <si>
    <t>DH4 7DY</t>
  </si>
  <si>
    <t>B6 7NP</t>
  </si>
  <si>
    <t>NG13 8NF</t>
  </si>
  <si>
    <t>BS36 1LP</t>
  </si>
  <si>
    <t>BN11 4QA</t>
  </si>
  <si>
    <t>DH4 7EA</t>
  </si>
  <si>
    <t>B6 7NR</t>
  </si>
  <si>
    <t>NG13 8NG</t>
  </si>
  <si>
    <t>BS36 1LQ</t>
  </si>
  <si>
    <t>BN11 4QB</t>
  </si>
  <si>
    <t>DH4 7EB</t>
  </si>
  <si>
    <t>B6 7NU</t>
  </si>
  <si>
    <t>NG13 8NH</t>
  </si>
  <si>
    <t>BS36 1LR</t>
  </si>
  <si>
    <t>BN11 4QD</t>
  </si>
  <si>
    <t>DH4 7ED</t>
  </si>
  <si>
    <t>B6 7NX</t>
  </si>
  <si>
    <t>NG13 8NJ</t>
  </si>
  <si>
    <t>BS36 1LS</t>
  </si>
  <si>
    <t>BN11 4QE</t>
  </si>
  <si>
    <t>DH4 7EE</t>
  </si>
  <si>
    <t>B6 7NY</t>
  </si>
  <si>
    <t>NG13 8NL</t>
  </si>
  <si>
    <t>BS36 1LT</t>
  </si>
  <si>
    <t>BN11 4QF</t>
  </si>
  <si>
    <t>DH4 7EG</t>
  </si>
  <si>
    <t>B6 7PA</t>
  </si>
  <si>
    <t>NG13 8NN</t>
  </si>
  <si>
    <t>BS36 1LU</t>
  </si>
  <si>
    <t>BN11 4QG</t>
  </si>
  <si>
    <t>DH4 7EH</t>
  </si>
  <si>
    <t>B6 7PB</t>
  </si>
  <si>
    <t>NG13 8NP</t>
  </si>
  <si>
    <t>BS36 1LW</t>
  </si>
  <si>
    <t>BN11 4QH</t>
  </si>
  <si>
    <t>DH4 7EJ</t>
  </si>
  <si>
    <t>B6 7PN</t>
  </si>
  <si>
    <t>NG13 8NQ</t>
  </si>
  <si>
    <t>BS36 1LX</t>
  </si>
  <si>
    <t>BN11 4QL</t>
  </si>
  <si>
    <t>DH4 7EL</t>
  </si>
  <si>
    <t>B6 7PT</t>
  </si>
  <si>
    <t>NG13 8NS</t>
  </si>
  <si>
    <t>BS36 1LY</t>
  </si>
  <si>
    <t>BN11 4QN</t>
  </si>
  <si>
    <t>DH4 7EN</t>
  </si>
  <si>
    <t>B6 7PU</t>
  </si>
  <si>
    <t>NG13 8NT</t>
  </si>
  <si>
    <t>BS36 1LZ</t>
  </si>
  <si>
    <t>BN11 4QP</t>
  </si>
  <si>
    <t>DH4 7EP</t>
  </si>
  <si>
    <t>B6 7QA</t>
  </si>
  <si>
    <t>NG13 8NU</t>
  </si>
  <si>
    <t>BS36 1NA</t>
  </si>
  <si>
    <t>BN11 4QQ</t>
  </si>
  <si>
    <t>DH4 7EQ</t>
  </si>
  <si>
    <t>B6 7QE</t>
  </si>
  <si>
    <t>NG13 8NW</t>
  </si>
  <si>
    <t>BS36 1NB</t>
  </si>
  <si>
    <t>BN11 4QR</t>
  </si>
  <si>
    <t>DH4 7ER</t>
  </si>
  <si>
    <t>B6 7QH</t>
  </si>
  <si>
    <t>NG13 8NX</t>
  </si>
  <si>
    <t>BS36 1ND</t>
  </si>
  <si>
    <t>BN11 4QS</t>
  </si>
  <si>
    <t>DH4 7ES</t>
  </si>
  <si>
    <t>B6 7QP</t>
  </si>
  <si>
    <t>NG13 8NY</t>
  </si>
  <si>
    <t>BS36 1NE</t>
  </si>
  <si>
    <t>BN11 4QT</t>
  </si>
  <si>
    <t>DH4 7EU</t>
  </si>
  <si>
    <t>B6 7QT</t>
  </si>
  <si>
    <t>NG13 8NZ</t>
  </si>
  <si>
    <t>BS36 1NF</t>
  </si>
  <si>
    <t>BN11 4QU</t>
  </si>
  <si>
    <t>DH4 7EW</t>
  </si>
  <si>
    <t>B6 7QX</t>
  </si>
  <si>
    <t>NG13 8PA</t>
  </si>
  <si>
    <t>BS36 1NG</t>
  </si>
  <si>
    <t>BN11 4QX</t>
  </si>
  <si>
    <t>DH4 7EX</t>
  </si>
  <si>
    <t>B6 7QY</t>
  </si>
  <si>
    <t>NG13 8PB</t>
  </si>
  <si>
    <t>BS36 1NH</t>
  </si>
  <si>
    <t>BN11 4QY</t>
  </si>
  <si>
    <t>DH4 7EY</t>
  </si>
  <si>
    <t>B6 7RA</t>
  </si>
  <si>
    <t>NG13 8PD</t>
  </si>
  <si>
    <t>BS36 1NJ</t>
  </si>
  <si>
    <t>BN11 4QZ</t>
  </si>
  <si>
    <t>DH4 7EZ</t>
  </si>
  <si>
    <t>B6 7RB</t>
  </si>
  <si>
    <t>NG13 8PE</t>
  </si>
  <si>
    <t>BS36 1NL</t>
  </si>
  <si>
    <t>4R</t>
  </si>
  <si>
    <t>BN11 4R</t>
  </si>
  <si>
    <t>DH4 7HA</t>
  </si>
  <si>
    <t>B6 7RD</t>
  </si>
  <si>
    <t>NG13 8PF</t>
  </si>
  <si>
    <t>BS36 1NN</t>
  </si>
  <si>
    <t>BN11 4RA</t>
  </si>
  <si>
    <t>DH4 7HB</t>
  </si>
  <si>
    <t>B6 7RS</t>
  </si>
  <si>
    <t>NG13 8PG</t>
  </si>
  <si>
    <t>BS36 1NP</t>
  </si>
  <si>
    <t>BN11 4RB</t>
  </si>
  <si>
    <t>DH4 7HD</t>
  </si>
  <si>
    <t>B6 7RT</t>
  </si>
  <si>
    <t>NG13 8PH</t>
  </si>
  <si>
    <t>BS36 1NQ</t>
  </si>
  <si>
    <t>BN11 4RE</t>
  </si>
  <si>
    <t>DH4 7HE</t>
  </si>
  <si>
    <t>B6 7RU</t>
  </si>
  <si>
    <t>NG13 8PJ</t>
  </si>
  <si>
    <t>BS36 1NR</t>
  </si>
  <si>
    <t>BN11 4RF</t>
  </si>
  <si>
    <t>DH4 7HF</t>
  </si>
  <si>
    <t>B6 7RX</t>
  </si>
  <si>
    <t>NG13 8PL</t>
  </si>
  <si>
    <t>BS36 1NS</t>
  </si>
  <si>
    <t>BN11 4RG</t>
  </si>
  <si>
    <t>DH4 7HG</t>
  </si>
  <si>
    <t>B6 7RY</t>
  </si>
  <si>
    <t>NG13 8PN</t>
  </si>
  <si>
    <t>BS36 1NT</t>
  </si>
  <si>
    <t>BN11 4RH</t>
  </si>
  <si>
    <t>DH4 7HH</t>
  </si>
  <si>
    <t>B6 7SA</t>
  </si>
  <si>
    <t>NG13 8PP</t>
  </si>
  <si>
    <t>BS36 1NU</t>
  </si>
  <si>
    <t>BN11 4RJ</t>
  </si>
  <si>
    <t>DH4 7HJ</t>
  </si>
  <si>
    <t>B6 7SB</t>
  </si>
  <si>
    <t>NG13 8PQ</t>
  </si>
  <si>
    <t>BS36 1NW</t>
  </si>
  <si>
    <t>BN11 4RL</t>
  </si>
  <si>
    <t>DH4 7HL</t>
  </si>
  <si>
    <t>B6 7SE</t>
  </si>
  <si>
    <t>NG13 8PR</t>
  </si>
  <si>
    <t>BS36 1NZ</t>
  </si>
  <si>
    <t>BN11 4RQ</t>
  </si>
  <si>
    <t>DH4 7HN</t>
  </si>
  <si>
    <t>B6 7SF</t>
  </si>
  <si>
    <t>NG13 8PS</t>
  </si>
  <si>
    <t>BS36 1PG</t>
  </si>
  <si>
    <t>BN11 4RR</t>
  </si>
  <si>
    <t>DH4 7HP</t>
  </si>
  <si>
    <t>B6 7SH</t>
  </si>
  <si>
    <t>NG13 8PT</t>
  </si>
  <si>
    <t>BS36 1PH</t>
  </si>
  <si>
    <t>BN11 4RS</t>
  </si>
  <si>
    <t>DH4 7HQ</t>
  </si>
  <si>
    <t>B6 7SJ</t>
  </si>
  <si>
    <t>NG13 8PU</t>
  </si>
  <si>
    <t>BS36 1PJ</t>
  </si>
  <si>
    <t>BN11 4RT</t>
  </si>
  <si>
    <t>DH4 7HR</t>
  </si>
  <si>
    <t>B6 7SP</t>
  </si>
  <si>
    <t>NG13 8PW</t>
  </si>
  <si>
    <t>BS36 1PL</t>
  </si>
  <si>
    <t>BN11 4RU</t>
  </si>
  <si>
    <t>DH4 7HS</t>
  </si>
  <si>
    <t>B6 7SR</t>
  </si>
  <si>
    <t>NG13 8PX</t>
  </si>
  <si>
    <t>BS36 1PN</t>
  </si>
  <si>
    <t>BN11 4RX</t>
  </si>
  <si>
    <t>DH4 7HT</t>
  </si>
  <si>
    <t>B6 7SS</t>
  </si>
  <si>
    <t>NG13 8PY</t>
  </si>
  <si>
    <t>BS36 1PP</t>
  </si>
  <si>
    <t>BN11 4RY</t>
  </si>
  <si>
    <t>DH4 7HU</t>
  </si>
  <si>
    <t>B6 7ST</t>
  </si>
  <si>
    <t>NG13 8PZ</t>
  </si>
  <si>
    <t>BS36 1PQ</t>
  </si>
  <si>
    <t>BN11 4RZ</t>
  </si>
  <si>
    <t>DH4 7HW</t>
  </si>
  <si>
    <t>B6 7SU</t>
  </si>
  <si>
    <t>NG13 8QP</t>
  </si>
  <si>
    <t>BS36 1PR</t>
  </si>
  <si>
    <t>BN11 4SA</t>
  </si>
  <si>
    <t>DH4 7HY</t>
  </si>
  <si>
    <t>B6 7TD</t>
  </si>
  <si>
    <t>NG13 8RA</t>
  </si>
  <si>
    <t>BS36 1PS</t>
  </si>
  <si>
    <t>BN11 4SB</t>
  </si>
  <si>
    <t>DH4 7HZ</t>
  </si>
  <si>
    <t>B6 7TE</t>
  </si>
  <si>
    <t>NG13 8RB</t>
  </si>
  <si>
    <t>BS36 1PT</t>
  </si>
  <si>
    <t>BN11 4SD</t>
  </si>
  <si>
    <t>DH4 7JA</t>
  </si>
  <si>
    <t>B6 7TF</t>
  </si>
  <si>
    <t>NG13 8RD</t>
  </si>
  <si>
    <t>BS36 1PU</t>
  </si>
  <si>
    <t>BN11 4SE</t>
  </si>
  <si>
    <t>DH4 7JB</t>
  </si>
  <si>
    <t>B6 7TG</t>
  </si>
  <si>
    <t>NG13 8RE</t>
  </si>
  <si>
    <t>BS36 1PW</t>
  </si>
  <si>
    <t>BN11 4SF</t>
  </si>
  <si>
    <t>DH4 7JD</t>
  </si>
  <si>
    <t>B6 7TH</t>
  </si>
  <si>
    <t>NG13 8RF</t>
  </si>
  <si>
    <t>BS36 1PX</t>
  </si>
  <si>
    <t>BN11 4SG</t>
  </si>
  <si>
    <t>DH4 7JE</t>
  </si>
  <si>
    <t>B6 7TJ</t>
  </si>
  <si>
    <t>NG13 8RG</t>
  </si>
  <si>
    <t>BS36 1PY</t>
  </si>
  <si>
    <t>BN11 4SH</t>
  </si>
  <si>
    <t>DH4 7JF</t>
  </si>
  <si>
    <t>B6 7TL</t>
  </si>
  <si>
    <t>NG13 8RH</t>
  </si>
  <si>
    <t>BS36 1PZ</t>
  </si>
  <si>
    <t>BN11 4SL</t>
  </si>
  <si>
    <t>DH4 7JG</t>
  </si>
  <si>
    <t>B6 7TN</t>
  </si>
  <si>
    <t>NG13 8RJ</t>
  </si>
  <si>
    <t>BS36 1QA</t>
  </si>
  <si>
    <t>BN11 4SN</t>
  </si>
  <si>
    <t>DH4 7JH</t>
  </si>
  <si>
    <t>B6 7TP</t>
  </si>
  <si>
    <t>NG13 8RL</t>
  </si>
  <si>
    <t>BS36 1QE</t>
  </si>
  <si>
    <t>BN11 4SQ</t>
  </si>
  <si>
    <t>DH4 7JL</t>
  </si>
  <si>
    <t>B6 7TR</t>
  </si>
  <si>
    <t>NG13 8RN</t>
  </si>
  <si>
    <t>BS36 1QF</t>
  </si>
  <si>
    <t>BN11 4SR</t>
  </si>
  <si>
    <t>DH4 7JN</t>
  </si>
  <si>
    <t>B6 7TS</t>
  </si>
  <si>
    <t>NG13 8RP</t>
  </si>
  <si>
    <t>BS36 1QG</t>
  </si>
  <si>
    <t>BN11 4SS</t>
  </si>
  <si>
    <t>DH4 7JU</t>
  </si>
  <si>
    <t>B6 7TT</t>
  </si>
  <si>
    <t>NG13 8RQ</t>
  </si>
  <si>
    <t>BS36 1QH</t>
  </si>
  <si>
    <t>BN11 4SU</t>
  </si>
  <si>
    <t>DH4 7JX</t>
  </si>
  <si>
    <t>B6 7TU</t>
  </si>
  <si>
    <t>NG13 8RR</t>
  </si>
  <si>
    <t>BS36 1QJ</t>
  </si>
  <si>
    <t>BN11 4SX</t>
  </si>
  <si>
    <t>DH4 7JY</t>
  </si>
  <si>
    <t>B6 7UA</t>
  </si>
  <si>
    <t>NG13 8RS</t>
  </si>
  <si>
    <t>BS36 1QL</t>
  </si>
  <si>
    <t>BN11 4TB</t>
  </si>
  <si>
    <t>DH4 7JZ</t>
  </si>
  <si>
    <t>B6 7UG</t>
  </si>
  <si>
    <t>NG13 8RT</t>
  </si>
  <si>
    <t>BS36 1QN</t>
  </si>
  <si>
    <t>BN11 4TJ</t>
  </si>
  <si>
    <t>DH4 7LA</t>
  </si>
  <si>
    <t>B6 7UQ</t>
  </si>
  <si>
    <t>NG13 8RU</t>
  </si>
  <si>
    <t>BS36 1QP</t>
  </si>
  <si>
    <t>BN11 4VV</t>
  </si>
  <si>
    <t>DH4 7LB</t>
  </si>
  <si>
    <t>B6 7UR</t>
  </si>
  <si>
    <t>NG13 8RW</t>
  </si>
  <si>
    <t>BS36 1QQ</t>
  </si>
  <si>
    <t>BN11 5AA</t>
  </si>
  <si>
    <t>DH4 7LE</t>
  </si>
  <si>
    <t>B6 7UU</t>
  </si>
  <si>
    <t>NG13 8RX</t>
  </si>
  <si>
    <t>BS36 1QT</t>
  </si>
  <si>
    <t>BN11 5AB</t>
  </si>
  <si>
    <t>DH4 7LF</t>
  </si>
  <si>
    <t>B6 7UZ</t>
  </si>
  <si>
    <t>NG13 8RY</t>
  </si>
  <si>
    <t>BS36 1QU</t>
  </si>
  <si>
    <t>BN11 5AD</t>
  </si>
  <si>
    <t>DH4 7LG</t>
  </si>
  <si>
    <t>B6 7VV</t>
  </si>
  <si>
    <t>NG13 8SA</t>
  </si>
  <si>
    <t>BS36 1QW</t>
  </si>
  <si>
    <t>BN11 5AE</t>
  </si>
  <si>
    <t>DH4 7LH</t>
  </si>
  <si>
    <t>B60</t>
  </si>
  <si>
    <t>B60 0VV</t>
  </si>
  <si>
    <t>NG13 8SB</t>
  </si>
  <si>
    <t>BS36 1QX</t>
  </si>
  <si>
    <t>BN11 5AF</t>
  </si>
  <si>
    <t>DH4 7LJ</t>
  </si>
  <si>
    <t>B60 1AA</t>
  </si>
  <si>
    <t>NG13 8SD</t>
  </si>
  <si>
    <t>BS36 1RA</t>
  </si>
  <si>
    <t>BN11 5AG</t>
  </si>
  <si>
    <t>DH4 7LL</t>
  </si>
  <si>
    <t>B60 1AB</t>
  </si>
  <si>
    <t>NG13 8SE</t>
  </si>
  <si>
    <t>BS36 1RB</t>
  </si>
  <si>
    <t>BN11 5AH</t>
  </si>
  <si>
    <t>DH4 7LN</t>
  </si>
  <si>
    <t>B60 1AD</t>
  </si>
  <si>
    <t>NG13 8SF</t>
  </si>
  <si>
    <t>BS36 1RD</t>
  </si>
  <si>
    <t>BN11 5AJ</t>
  </si>
  <si>
    <t>DH4 7LP</t>
  </si>
  <si>
    <t>B60 1AE</t>
  </si>
  <si>
    <t>NG13 8SG</t>
  </si>
  <si>
    <t>BS36 1RE</t>
  </si>
  <si>
    <t>BN11 5AL</t>
  </si>
  <si>
    <t>DH4 7LQ</t>
  </si>
  <si>
    <t>B60 1AF</t>
  </si>
  <si>
    <t>NG13 8SH</t>
  </si>
  <si>
    <t>BS36 1RF</t>
  </si>
  <si>
    <t>BN11 5AN</t>
  </si>
  <si>
    <t>DH4 7LR</t>
  </si>
  <si>
    <t>B60 1AG</t>
  </si>
  <si>
    <t>NG13 8SJ</t>
  </si>
  <si>
    <t>BS36 1RG</t>
  </si>
  <si>
    <t>BN11 5AP</t>
  </si>
  <si>
    <t>DH4 7LS</t>
  </si>
  <si>
    <t>B60 1AH</t>
  </si>
  <si>
    <t>NG13 8SL</t>
  </si>
  <si>
    <t>BS36 1RH</t>
  </si>
  <si>
    <t>BN11 5AQ</t>
  </si>
  <si>
    <t>DH4 7LT</t>
  </si>
  <si>
    <t>B60 1AJ</t>
  </si>
  <si>
    <t>NG13 8SN</t>
  </si>
  <si>
    <t>BS36 1RJ</t>
  </si>
  <si>
    <t>BN11 5AR</t>
  </si>
  <si>
    <t>DH4 7LU</t>
  </si>
  <si>
    <t>B60 1AL</t>
  </si>
  <si>
    <t>NG13 8SP</t>
  </si>
  <si>
    <t>BS36 1RL</t>
  </si>
  <si>
    <t>BN11 5AS</t>
  </si>
  <si>
    <t>DH4 7LW</t>
  </si>
  <si>
    <t>B60 1AN</t>
  </si>
  <si>
    <t>NG13 8SQ</t>
  </si>
  <si>
    <t>BS36 1RN</t>
  </si>
  <si>
    <t>BN11 5AT</t>
  </si>
  <si>
    <t>DH4 7LX</t>
  </si>
  <si>
    <t>B60 1AP</t>
  </si>
  <si>
    <t>NG13 8SR</t>
  </si>
  <si>
    <t>BS36 1RQ</t>
  </si>
  <si>
    <t>BN11 5AU</t>
  </si>
  <si>
    <t>DH4 7LY</t>
  </si>
  <si>
    <t>B60 1AQ</t>
  </si>
  <si>
    <t>NG13 8SS</t>
  </si>
  <si>
    <t>BS36 1SG</t>
  </si>
  <si>
    <t>BN11 5AW</t>
  </si>
  <si>
    <t>DH4 7LZ</t>
  </si>
  <si>
    <t>B60 1AR</t>
  </si>
  <si>
    <t>NG13 8ST</t>
  </si>
  <si>
    <t>BS36 1SH</t>
  </si>
  <si>
    <t>BN11 5AX</t>
  </si>
  <si>
    <t>DH4 7NB</t>
  </si>
  <si>
    <t>B60 1AS</t>
  </si>
  <si>
    <t>NG13 8SX</t>
  </si>
  <si>
    <t>BS36 1SJ</t>
  </si>
  <si>
    <t>BN11 5AY</t>
  </si>
  <si>
    <t>DH4 7ND</t>
  </si>
  <si>
    <t>B60 1AT</t>
  </si>
  <si>
    <t>NG13 8SY</t>
  </si>
  <si>
    <t>BS36 1VV</t>
  </si>
  <si>
    <t>BN11 5AZ</t>
  </si>
  <si>
    <t>DH4 7NE</t>
  </si>
  <si>
    <t>B60 1AU</t>
  </si>
  <si>
    <t>NG13 8SZ</t>
  </si>
  <si>
    <t>BS36 1ZZ</t>
  </si>
  <si>
    <t>BN11 5BA</t>
  </si>
  <si>
    <t>DH4 7NF</t>
  </si>
  <si>
    <t>B60 1AW</t>
  </si>
  <si>
    <t>NG13 8TA</t>
  </si>
  <si>
    <t>BS36 2AA</t>
  </si>
  <si>
    <t>BN11 5BB</t>
  </si>
  <si>
    <t>DH4 7NG</t>
  </si>
  <si>
    <t>B60 1AX</t>
  </si>
  <si>
    <t>NG13 8TF</t>
  </si>
  <si>
    <t>BS36 2AB</t>
  </si>
  <si>
    <t>BN11 5BD</t>
  </si>
  <si>
    <t>DH4 7NN</t>
  </si>
  <si>
    <t>B60 1AY</t>
  </si>
  <si>
    <t>NG13 8TG</t>
  </si>
  <si>
    <t>BS36 2AD</t>
  </si>
  <si>
    <t>BN11 5BE</t>
  </si>
  <si>
    <t>DH4 7NP</t>
  </si>
  <si>
    <t>B60 1AZ</t>
  </si>
  <si>
    <t>NG13 8TH</t>
  </si>
  <si>
    <t>BS36 2AE</t>
  </si>
  <si>
    <t>BN11 5BH</t>
  </si>
  <si>
    <t>DH4 7NR</t>
  </si>
  <si>
    <t>B60 1BA</t>
  </si>
  <si>
    <t>NG13 8TJ</t>
  </si>
  <si>
    <t>BS36 2AF</t>
  </si>
  <si>
    <t>BN11 5BJ</t>
  </si>
  <si>
    <t>DH4 7NS</t>
  </si>
  <si>
    <t>B60 1BB</t>
  </si>
  <si>
    <t>NG13 8TL</t>
  </si>
  <si>
    <t>BS36 2AG</t>
  </si>
  <si>
    <t>BN11 5BN</t>
  </si>
  <si>
    <t>DH4 7NT</t>
  </si>
  <si>
    <t>B60 1BD</t>
  </si>
  <si>
    <t>NG13 8TN</t>
  </si>
  <si>
    <t>BS36 2AH</t>
  </si>
  <si>
    <t>BN11 5BP</t>
  </si>
  <si>
    <t>DH4 7NU</t>
  </si>
  <si>
    <t>B60 1BE</t>
  </si>
  <si>
    <t>NG13 8TP</t>
  </si>
  <si>
    <t>BS36 2AJ</t>
  </si>
  <si>
    <t>BN11 5BQ</t>
  </si>
  <si>
    <t>DH4 7NW</t>
  </si>
  <si>
    <t>B60 1BG</t>
  </si>
  <si>
    <t>NG13 8TQ</t>
  </si>
  <si>
    <t>BS36 2AL</t>
  </si>
  <si>
    <t>BN11 5BS</t>
  </si>
  <si>
    <t>DH4 7NX</t>
  </si>
  <si>
    <t>B60 1BH</t>
  </si>
  <si>
    <t>NG13 8TR</t>
  </si>
  <si>
    <t>BS36 2AN</t>
  </si>
  <si>
    <t>BN11 5BW</t>
  </si>
  <si>
    <t>DH4 7PA</t>
  </si>
  <si>
    <t>B60 1BJ</t>
  </si>
  <si>
    <t>NG13 8TS</t>
  </si>
  <si>
    <t>BS36 2AQ</t>
  </si>
  <si>
    <t>BN11 5DA</t>
  </si>
  <si>
    <t>DH4 7PB</t>
  </si>
  <si>
    <t>B60 1BL</t>
  </si>
  <si>
    <t>NG13 8TT</t>
  </si>
  <si>
    <t>BS36 2AR</t>
  </si>
  <si>
    <t>BN11 5DB</t>
  </si>
  <si>
    <t>DH4 7PD</t>
  </si>
  <si>
    <t>B60 1BN</t>
  </si>
  <si>
    <t>NG13 8TU</t>
  </si>
  <si>
    <t>BS36 2AS</t>
  </si>
  <si>
    <t>BN11 5DD</t>
  </si>
  <si>
    <t>DH4 7PF</t>
  </si>
  <si>
    <t>B60 1BP</t>
  </si>
  <si>
    <t>NG13 8TW</t>
  </si>
  <si>
    <t>BS36 2AT</t>
  </si>
  <si>
    <t>BN11 5DE</t>
  </si>
  <si>
    <t>DH4 7PG</t>
  </si>
  <si>
    <t>B60 1BQ</t>
  </si>
  <si>
    <t>NG13 8TY</t>
  </si>
  <si>
    <t>BS36 2AU</t>
  </si>
  <si>
    <t>BN11 5DF</t>
  </si>
  <si>
    <t>DH4 7PJ</t>
  </si>
  <si>
    <t>B60 1BS</t>
  </si>
  <si>
    <t>NG13 8TZ</t>
  </si>
  <si>
    <t>BS36 2AW</t>
  </si>
  <si>
    <t>BN11 5DG</t>
  </si>
  <si>
    <t>DH4 7PL</t>
  </si>
  <si>
    <t>B60 1BU</t>
  </si>
  <si>
    <t>NG13 8UA</t>
  </si>
  <si>
    <t>BS36 2AX</t>
  </si>
  <si>
    <t>BN11 5DH</t>
  </si>
  <si>
    <t>DH4 7PQ</t>
  </si>
  <si>
    <t>B60 1BW</t>
  </si>
  <si>
    <t>NG13 8UB</t>
  </si>
  <si>
    <t>BS36 2AY</t>
  </si>
  <si>
    <t>BN11 5DJ</t>
  </si>
  <si>
    <t>DH4 7PU</t>
  </si>
  <si>
    <t>B60 1BX</t>
  </si>
  <si>
    <t>NG13 8UD</t>
  </si>
  <si>
    <t>BS36 2AZ</t>
  </si>
  <si>
    <t>BN11 5DP</t>
  </si>
  <si>
    <t>DH4 7PY</t>
  </si>
  <si>
    <t>B60 1BY</t>
  </si>
  <si>
    <t>NG13 8UE</t>
  </si>
  <si>
    <t>BS36 2BB</t>
  </si>
  <si>
    <t>BN11 5DQ</t>
  </si>
  <si>
    <t>DH4 7PZ</t>
  </si>
  <si>
    <t>B60 1DA</t>
  </si>
  <si>
    <t>NG13 8UF</t>
  </si>
  <si>
    <t>BS36 2BD</t>
  </si>
  <si>
    <t>BN11 5DR</t>
  </si>
  <si>
    <t>DH4 7QB</t>
  </si>
  <si>
    <t>B60 1DB</t>
  </si>
  <si>
    <t>NG13 8UG</t>
  </si>
  <si>
    <t>BS36 2BE</t>
  </si>
  <si>
    <t>BN11 5DS</t>
  </si>
  <si>
    <t>DH4 7QD</t>
  </si>
  <si>
    <t>B60 1DD</t>
  </si>
  <si>
    <t>NG13 8UH</t>
  </si>
  <si>
    <t>BS36 2BG</t>
  </si>
  <si>
    <t>BN11 5DT</t>
  </si>
  <si>
    <t>DH4 7QE</t>
  </si>
  <si>
    <t>B60 1DE</t>
  </si>
  <si>
    <t>NG13 8UJ</t>
  </si>
  <si>
    <t>BS36 2BH</t>
  </si>
  <si>
    <t>BN11 5DU</t>
  </si>
  <si>
    <t>DH4 7QF</t>
  </si>
  <si>
    <t>B60 1DF</t>
  </si>
  <si>
    <t>NG13 8UL</t>
  </si>
  <si>
    <t>BS36 2BJ</t>
  </si>
  <si>
    <t>BN11 5DX</t>
  </si>
  <si>
    <t>DH4 7QG</t>
  </si>
  <si>
    <t>B60 1DG</t>
  </si>
  <si>
    <t>NG13 8VV</t>
  </si>
  <si>
    <t>BS36 2BL</t>
  </si>
  <si>
    <t>BN11 5EB</t>
  </si>
  <si>
    <t>DH4 7QL</t>
  </si>
  <si>
    <t>B60 1DH</t>
  </si>
  <si>
    <t>NG13 9AA</t>
  </si>
  <si>
    <t>BS36 2BN</t>
  </si>
  <si>
    <t>BN11 5ED</t>
  </si>
  <si>
    <t>DH4 7QN</t>
  </si>
  <si>
    <t>B60 1DL</t>
  </si>
  <si>
    <t>NG13 9AB</t>
  </si>
  <si>
    <t>BS36 2BP</t>
  </si>
  <si>
    <t>BN11 5EE</t>
  </si>
  <si>
    <t>DH4 7QP</t>
  </si>
  <si>
    <t>B60 1DN</t>
  </si>
  <si>
    <t>NG13 9AD</t>
  </si>
  <si>
    <t>BS36 2BQ</t>
  </si>
  <si>
    <t>BN11 5EF</t>
  </si>
  <si>
    <t>DH4 7QQ</t>
  </si>
  <si>
    <t>B60 1DP</t>
  </si>
  <si>
    <t>NG13 9AE</t>
  </si>
  <si>
    <t>BS36 2BS</t>
  </si>
  <si>
    <t>BN11 5EG</t>
  </si>
  <si>
    <t>DH4 7QR</t>
  </si>
  <si>
    <t>B60 1DQ</t>
  </si>
  <si>
    <t>NG13 9AF</t>
  </si>
  <si>
    <t>BS36 2BT</t>
  </si>
  <si>
    <t>BN11 5EH</t>
  </si>
  <si>
    <t>DH4 7QS</t>
  </si>
  <si>
    <t>B60 1DR</t>
  </si>
  <si>
    <t>NG13 9AG</t>
  </si>
  <si>
    <t>BS36 2BU</t>
  </si>
  <si>
    <t>BN11 5EJ</t>
  </si>
  <si>
    <t>DH4 7QT</t>
  </si>
  <si>
    <t>B60 1DS</t>
  </si>
  <si>
    <t>NG13 9AJ</t>
  </si>
  <si>
    <t>BS36 2BW</t>
  </si>
  <si>
    <t>BN11 5EL</t>
  </si>
  <si>
    <t>DH4 7QU</t>
  </si>
  <si>
    <t>B60 1DT</t>
  </si>
  <si>
    <t>NG13 9AL</t>
  </si>
  <si>
    <t>BS36 2BX</t>
  </si>
  <si>
    <t>BN11 5EN</t>
  </si>
  <si>
    <t>DH4 7QW</t>
  </si>
  <si>
    <t>B60 1DU</t>
  </si>
  <si>
    <t>NG13 9AN</t>
  </si>
  <si>
    <t>BS36 2BY</t>
  </si>
  <si>
    <t>BN11 5EP</t>
  </si>
  <si>
    <t>DH4 7QX</t>
  </si>
  <si>
    <t>B60 1DW</t>
  </si>
  <si>
    <t>NG13 9AP</t>
  </si>
  <si>
    <t>BS36 2BZ</t>
  </si>
  <si>
    <t>BN11 5ER</t>
  </si>
  <si>
    <t>DH4 7QY</t>
  </si>
  <si>
    <t>B60 1DX</t>
  </si>
  <si>
    <t>NG13 9AQ</t>
  </si>
  <si>
    <t>BS36 2DA</t>
  </si>
  <si>
    <t>BN11 5ES</t>
  </si>
  <si>
    <t>DH4 7QZ</t>
  </si>
  <si>
    <t>B60 1DY</t>
  </si>
  <si>
    <t>NG13 9AR</t>
  </si>
  <si>
    <t>BS36 2DB</t>
  </si>
  <si>
    <t>BN11 5ET</t>
  </si>
  <si>
    <t>DH4 7RA</t>
  </si>
  <si>
    <t>B60 1DZ</t>
  </si>
  <si>
    <t>NG13 9AS</t>
  </si>
  <si>
    <t>BS36 2DD</t>
  </si>
  <si>
    <t>BN11 5EU</t>
  </si>
  <si>
    <t>DH4 7RB</t>
  </si>
  <si>
    <t>B60 1EA</t>
  </si>
  <si>
    <t>NG13 9AU</t>
  </si>
  <si>
    <t>BS36 2DE</t>
  </si>
  <si>
    <t>BN11 5EW</t>
  </si>
  <si>
    <t>DH4 7RD</t>
  </si>
  <si>
    <t>B60 1ED</t>
  </si>
  <si>
    <t>NG13 9AW</t>
  </si>
  <si>
    <t>BS36 2DF</t>
  </si>
  <si>
    <t>BN11 5EX</t>
  </si>
  <si>
    <t>DH4 7RE</t>
  </si>
  <si>
    <t>B60 1EE</t>
  </si>
  <si>
    <t>NG13 9AX</t>
  </si>
  <si>
    <t>BS36 2DG</t>
  </si>
  <si>
    <t>BN11 5HA</t>
  </si>
  <si>
    <t>DH4 7RF</t>
  </si>
  <si>
    <t>B60 1EJ</t>
  </si>
  <si>
    <t>NG13 9AY</t>
  </si>
  <si>
    <t>BS36 2DL</t>
  </si>
  <si>
    <t>BN11 5HB</t>
  </si>
  <si>
    <t>DH4 7RG</t>
  </si>
  <si>
    <t>B60 1EL</t>
  </si>
  <si>
    <t>NG13 9AZ</t>
  </si>
  <si>
    <t>BS36 2DN</t>
  </si>
  <si>
    <t>BN11 5HD</t>
  </si>
  <si>
    <t>DH4 7RH</t>
  </si>
  <si>
    <t>B60 1EN</t>
  </si>
  <si>
    <t>NG13 9BA</t>
  </si>
  <si>
    <t>BS36 2DP</t>
  </si>
  <si>
    <t>BN11 5HF</t>
  </si>
  <si>
    <t>DH4 7RJ</t>
  </si>
  <si>
    <t>B60 1EP</t>
  </si>
  <si>
    <t>NG13 9BD</t>
  </si>
  <si>
    <t>BS36 2DQ</t>
  </si>
  <si>
    <t>BN11 5HH</t>
  </si>
  <si>
    <t>DH4 7RL</t>
  </si>
  <si>
    <t>B60 1EW</t>
  </si>
  <si>
    <t>NG13 9BE</t>
  </si>
  <si>
    <t>BS36 2DR</t>
  </si>
  <si>
    <t>BN11 5HJ</t>
  </si>
  <si>
    <t>DH4 7RN</t>
  </si>
  <si>
    <t>B60 1EX</t>
  </si>
  <si>
    <t>NG13 9BH</t>
  </si>
  <si>
    <t>BS36 2DS</t>
  </si>
  <si>
    <t>BN11 5HL</t>
  </si>
  <si>
    <t>DH4 7RP</t>
  </si>
  <si>
    <t>B60 1EY</t>
  </si>
  <si>
    <t>NG13 9BN</t>
  </si>
  <si>
    <t>BS36 2DU</t>
  </si>
  <si>
    <t>BN11 5HN</t>
  </si>
  <si>
    <t>DH4 7RQ</t>
  </si>
  <si>
    <t>B60 1FD</t>
  </si>
  <si>
    <t>NG13 9EA</t>
  </si>
  <si>
    <t>BS36 2DW</t>
  </si>
  <si>
    <t>BN11 5HP</t>
  </si>
  <si>
    <t>DH4 7RR</t>
  </si>
  <si>
    <t>B60 1GA</t>
  </si>
  <si>
    <t>NG13 9EE</t>
  </si>
  <si>
    <t>BS36 2DZ</t>
  </si>
  <si>
    <t>BN11 5HR</t>
  </si>
  <si>
    <t>DH4 7RS</t>
  </si>
  <si>
    <t>B60 1GB</t>
  </si>
  <si>
    <t>NG13 9EH</t>
  </si>
  <si>
    <t>BS36 2EA</t>
  </si>
  <si>
    <t>BN11 5HS</t>
  </si>
  <si>
    <t>DH4 7RT</t>
  </si>
  <si>
    <t>B60 1GD</t>
  </si>
  <si>
    <t>NG13 9EJ</t>
  </si>
  <si>
    <t>BS36 2EB</t>
  </si>
  <si>
    <t>BN11 5HT</t>
  </si>
  <si>
    <t>DH4 7RW</t>
  </si>
  <si>
    <t>B60 1GE</t>
  </si>
  <si>
    <t>NG13 9EL</t>
  </si>
  <si>
    <t>BS36 2ED</t>
  </si>
  <si>
    <t>BN11 5HU</t>
  </si>
  <si>
    <t>DH4 7RY</t>
  </si>
  <si>
    <t>B60 1GF</t>
  </si>
  <si>
    <t>NG13 9EN</t>
  </si>
  <si>
    <t>BS36 2EE</t>
  </si>
  <si>
    <t>BN11 5HW</t>
  </si>
  <si>
    <t>DH4 7RZ</t>
  </si>
  <si>
    <t>B60 1GG</t>
  </si>
  <si>
    <t>NG13 9EP</t>
  </si>
  <si>
    <t>BS36 2EF</t>
  </si>
  <si>
    <t>BN11 5HX</t>
  </si>
  <si>
    <t>DH4 7SB</t>
  </si>
  <si>
    <t>B60 1GH</t>
  </si>
  <si>
    <t>NG13 9EQ</t>
  </si>
  <si>
    <t>BS36 2EG</t>
  </si>
  <si>
    <t>BN11 5HY</t>
  </si>
  <si>
    <t>DH4 7SD</t>
  </si>
  <si>
    <t>B60 1GJ</t>
  </si>
  <si>
    <t>NG13 9ER</t>
  </si>
  <si>
    <t>BS36 2EH</t>
  </si>
  <si>
    <t>BN11 5HZ</t>
  </si>
  <si>
    <t>DH4 7SE</t>
  </si>
  <si>
    <t>B60 1GQ</t>
  </si>
  <si>
    <t>NG13 9ES</t>
  </si>
  <si>
    <t>BS36 2EJ</t>
  </si>
  <si>
    <t>BN11 5JA</t>
  </si>
  <si>
    <t>DH4 7SF</t>
  </si>
  <si>
    <t>B60 1GZ</t>
  </si>
  <si>
    <t>NG13 9ET</t>
  </si>
  <si>
    <t>BS36 2EL</t>
  </si>
  <si>
    <t>BN11 5JF</t>
  </si>
  <si>
    <t>DH4 7SG</t>
  </si>
  <si>
    <t>B60 1HB</t>
  </si>
  <si>
    <t>NG13 9EU</t>
  </si>
  <si>
    <t>BS36 2EN</t>
  </si>
  <si>
    <t>BN11 5JG</t>
  </si>
  <si>
    <t>DH4 7SH</t>
  </si>
  <si>
    <t>B60 1HD</t>
  </si>
  <si>
    <t>NG13 9EW</t>
  </si>
  <si>
    <t>BS36 2EP</t>
  </si>
  <si>
    <t>BN11 5JH</t>
  </si>
  <si>
    <t>DH4 7SJ</t>
  </si>
  <si>
    <t>B60 1HE</t>
  </si>
  <si>
    <t>NG13 9EX</t>
  </si>
  <si>
    <t>BS36 2EQ</t>
  </si>
  <si>
    <t>BN11 5JJ</t>
  </si>
  <si>
    <t>DH4 7SL</t>
  </si>
  <si>
    <t>B60 1HF</t>
  </si>
  <si>
    <t>NG13 9EY</t>
  </si>
  <si>
    <t>BS36 2ER</t>
  </si>
  <si>
    <t>BN11 5JL</t>
  </si>
  <si>
    <t>DH4 7SP</t>
  </si>
  <si>
    <t>B60 1HG</t>
  </si>
  <si>
    <t>NG13 9EZ</t>
  </si>
  <si>
    <t>BS36 2ES</t>
  </si>
  <si>
    <t>BN11 5JN</t>
  </si>
  <si>
    <t>DH4 7SW</t>
  </si>
  <si>
    <t>B60 1HH</t>
  </si>
  <si>
    <t>NG13 9FB</t>
  </si>
  <si>
    <t>BS36 2ET</t>
  </si>
  <si>
    <t>BN11 5JP</t>
  </si>
  <si>
    <t>DH4 7NA</t>
  </si>
  <si>
    <t>B60 1HL</t>
  </si>
  <si>
    <t>NG13 9FD</t>
  </si>
  <si>
    <t>BS36 2EU</t>
  </si>
  <si>
    <t>BN11 5JR</t>
  </si>
  <si>
    <t>DH4 6SH</t>
  </si>
  <si>
    <t>B60 1HN</t>
  </si>
  <si>
    <t>NG13 9FE</t>
  </si>
  <si>
    <t>BS36 2EW</t>
  </si>
  <si>
    <t>BN11 5JS</t>
  </si>
  <si>
    <t>DH5</t>
  </si>
  <si>
    <t>DH5 0AB</t>
  </si>
  <si>
    <t>B60 1HP</t>
  </si>
  <si>
    <t>NG13 9FF</t>
  </si>
  <si>
    <t>BS36 2EX</t>
  </si>
  <si>
    <t>BN11 5JT</t>
  </si>
  <si>
    <t>DH5 0BD</t>
  </si>
  <si>
    <t>B60 1HQ</t>
  </si>
  <si>
    <t>NG13 9FG</t>
  </si>
  <si>
    <t>BS36 2EY</t>
  </si>
  <si>
    <t>BN11 5JU</t>
  </si>
  <si>
    <t>DH5 0LF</t>
  </si>
  <si>
    <t>B60 1HR</t>
  </si>
  <si>
    <t>NG13 9FL</t>
  </si>
  <si>
    <t>BS36 2EZ</t>
  </si>
  <si>
    <t>BN11 5JW</t>
  </si>
  <si>
    <t>DH5 0LH</t>
  </si>
  <si>
    <t>B60 1HS</t>
  </si>
  <si>
    <t>NG13 9FN</t>
  </si>
  <si>
    <t>BS36 2FD</t>
  </si>
  <si>
    <t>BN11 5JX</t>
  </si>
  <si>
    <t>DH5 0LJ</t>
  </si>
  <si>
    <t>B60 1HT</t>
  </si>
  <si>
    <t>NG13 9FP</t>
  </si>
  <si>
    <t>BS36 2GZ</t>
  </si>
  <si>
    <t>BN11 5JZ</t>
  </si>
  <si>
    <t>DH5 0LL</t>
  </si>
  <si>
    <t>B60 1HU</t>
  </si>
  <si>
    <t>NG13 9FQ</t>
  </si>
  <si>
    <t>BS36 2HA</t>
  </si>
  <si>
    <t>BN11 5LA</t>
  </si>
  <si>
    <t>DH5 0LS</t>
  </si>
  <si>
    <t>B60 1HW</t>
  </si>
  <si>
    <t>NG13 9FR</t>
  </si>
  <si>
    <t>BS36 2HB</t>
  </si>
  <si>
    <t>BN11 5LB</t>
  </si>
  <si>
    <t>DH5 0LU</t>
  </si>
  <si>
    <t>B60 1HX</t>
  </si>
  <si>
    <t>NG13 9FS</t>
  </si>
  <si>
    <t>BS36 2HE</t>
  </si>
  <si>
    <t>BN11 5LD</t>
  </si>
  <si>
    <t>DH5 0LX</t>
  </si>
  <si>
    <t>B60 1HY</t>
  </si>
  <si>
    <t>NG13 9FT</t>
  </si>
  <si>
    <t>BS36 2HF</t>
  </si>
  <si>
    <t>BN11 5LE</t>
  </si>
  <si>
    <t>DH5 0ND</t>
  </si>
  <si>
    <t>B60 1HZ</t>
  </si>
  <si>
    <t>NG13 9FU</t>
  </si>
  <si>
    <t>BS36 2HG</t>
  </si>
  <si>
    <t>BN11 5LF</t>
  </si>
  <si>
    <t>DH5 0QQ</t>
  </si>
  <si>
    <t>B60 1JA</t>
  </si>
  <si>
    <t>NG13 9FW</t>
  </si>
  <si>
    <t>BS36 2HH</t>
  </si>
  <si>
    <t>BN11 5LG</t>
  </si>
  <si>
    <t>DH5 0RG</t>
  </si>
  <si>
    <t>B60 1JB</t>
  </si>
  <si>
    <t>NG13 9HA</t>
  </si>
  <si>
    <t>BS36 2HJ</t>
  </si>
  <si>
    <t>BN11 5LH</t>
  </si>
  <si>
    <t>DH5 0VV</t>
  </si>
  <si>
    <t>B60 1JD</t>
  </si>
  <si>
    <t>NG13 9HB</t>
  </si>
  <si>
    <t>BS36 2HL</t>
  </si>
  <si>
    <t>BN11 5LJ</t>
  </si>
  <si>
    <t>DH5 0ZZ</t>
  </si>
  <si>
    <t>B60 1JE</t>
  </si>
  <si>
    <t>NG13 9HD</t>
  </si>
  <si>
    <t>BS36 2HN</t>
  </si>
  <si>
    <t>BN11 5LL</t>
  </si>
  <si>
    <t>DH5 1OT</t>
  </si>
  <si>
    <t>B60 1JF</t>
  </si>
  <si>
    <t>NG13 9HE</t>
  </si>
  <si>
    <t>BS36 2HP</t>
  </si>
  <si>
    <t>BN11 5LN</t>
  </si>
  <si>
    <t>DH5 6NU</t>
  </si>
  <si>
    <t>B60 1JG</t>
  </si>
  <si>
    <t>NG13 9HF</t>
  </si>
  <si>
    <t>BS36 2HQ</t>
  </si>
  <si>
    <t>BN11 5LP</t>
  </si>
  <si>
    <t>DH5 8BT</t>
  </si>
  <si>
    <t>B60 1JH</t>
  </si>
  <si>
    <t>NG13 9HG</t>
  </si>
  <si>
    <t>BS36 2HR</t>
  </si>
  <si>
    <t>BN11 5LQ</t>
  </si>
  <si>
    <t>DH5 8BU</t>
  </si>
  <si>
    <t>B60 1JJ</t>
  </si>
  <si>
    <t>NG13 9HH</t>
  </si>
  <si>
    <t>BS36 2HS</t>
  </si>
  <si>
    <t>BN11 5LS</t>
  </si>
  <si>
    <t>DH5 8BW</t>
  </si>
  <si>
    <t>B60 1JL</t>
  </si>
  <si>
    <t>NG13 9HL</t>
  </si>
  <si>
    <t>BS36 2HT</t>
  </si>
  <si>
    <t>BN11 5LT</t>
  </si>
  <si>
    <t>DH5 8BX</t>
  </si>
  <si>
    <t>B60 1JN</t>
  </si>
  <si>
    <t>NG13 9HN</t>
  </si>
  <si>
    <t>BS36 2HU</t>
  </si>
  <si>
    <t>BN11 5LU</t>
  </si>
  <si>
    <t>DH5 8DE</t>
  </si>
  <si>
    <t>B60 1JP</t>
  </si>
  <si>
    <t>NG13 9HP</t>
  </si>
  <si>
    <t>BS36 2HW</t>
  </si>
  <si>
    <t>BN11 5LW</t>
  </si>
  <si>
    <t>DH5 8DF</t>
  </si>
  <si>
    <t>B60 1JQ</t>
  </si>
  <si>
    <t>NG13 9HQ</t>
  </si>
  <si>
    <t>BS36 2HX</t>
  </si>
  <si>
    <t>BN11 5LY</t>
  </si>
  <si>
    <t>DH5 8DG</t>
  </si>
  <si>
    <t>B60 1JR</t>
  </si>
  <si>
    <t>NG13 9HS</t>
  </si>
  <si>
    <t>BS36 2HY</t>
  </si>
  <si>
    <t>BN11 5NA</t>
  </si>
  <si>
    <t>DH5 8DH</t>
  </si>
  <si>
    <t>B60 1JS</t>
  </si>
  <si>
    <t>NG13 9HT</t>
  </si>
  <si>
    <t>BS36 2HZ</t>
  </si>
  <si>
    <t>BN11 5NB</t>
  </si>
  <si>
    <t>DH5 8DL</t>
  </si>
  <si>
    <t>B60 1JT</t>
  </si>
  <si>
    <t>NG13 9HU</t>
  </si>
  <si>
    <t>BS36 2JA</t>
  </si>
  <si>
    <t>BN11 5ND</t>
  </si>
  <si>
    <t>DH5 8DQ</t>
  </si>
  <si>
    <t>B60 1JU</t>
  </si>
  <si>
    <t>NG13 9HY</t>
  </si>
  <si>
    <t>BS36 2JB</t>
  </si>
  <si>
    <t>BN11 5NE</t>
  </si>
  <si>
    <t>DH5 8DS</t>
  </si>
  <si>
    <t>B60 1JW</t>
  </si>
  <si>
    <t>NG13 9HZ</t>
  </si>
  <si>
    <t>BS36 2JD</t>
  </si>
  <si>
    <t>BN11 5NF</t>
  </si>
  <si>
    <t>DH5 8DZ</t>
  </si>
  <si>
    <t>B60 1JX</t>
  </si>
  <si>
    <t>NG13 9JE</t>
  </si>
  <si>
    <t>BS36 2JE</t>
  </si>
  <si>
    <t>BN11 5NG</t>
  </si>
  <si>
    <t>DH5 8HE</t>
  </si>
  <si>
    <t>B60 1JY</t>
  </si>
  <si>
    <t>NG13 9JF</t>
  </si>
  <si>
    <t>BS36 2JF</t>
  </si>
  <si>
    <t>BN11 5NH</t>
  </si>
  <si>
    <t>DH5 8QZ</t>
  </si>
  <si>
    <t>B60 1JZ</t>
  </si>
  <si>
    <t>NG13 9JG</t>
  </si>
  <si>
    <t>BS36 2JG</t>
  </si>
  <si>
    <t>BN11 5NL</t>
  </si>
  <si>
    <t>DH5 8VV</t>
  </si>
  <si>
    <t>B60 1LA</t>
  </si>
  <si>
    <t>NG13 9JH</t>
  </si>
  <si>
    <t>BS36 2JH</t>
  </si>
  <si>
    <t>BN11 5NP</t>
  </si>
  <si>
    <t>DH5 9BF</t>
  </si>
  <si>
    <t>B60 1LD</t>
  </si>
  <si>
    <t>NG13 9JJ</t>
  </si>
  <si>
    <t>BS36 2JJ</t>
  </si>
  <si>
    <t>BN11 5NQ</t>
  </si>
  <si>
    <t>DH5 9EA</t>
  </si>
  <si>
    <t>B60 1LE</t>
  </si>
  <si>
    <t>NG13 9JL</t>
  </si>
  <si>
    <t>BS36 2JL</t>
  </si>
  <si>
    <t>BN11 5NR</t>
  </si>
  <si>
    <t>DH5 9EB</t>
  </si>
  <si>
    <t>B60 1LG</t>
  </si>
  <si>
    <t>NG13 9JP</t>
  </si>
  <si>
    <t>BS36 2JN</t>
  </si>
  <si>
    <t>BN11 5NS</t>
  </si>
  <si>
    <t>DH5 9ED</t>
  </si>
  <si>
    <t>B60 1LJ</t>
  </si>
  <si>
    <t>NG13 9JQ</t>
  </si>
  <si>
    <t>BS36 2JP</t>
  </si>
  <si>
    <t>BN11 5NT</t>
  </si>
  <si>
    <t>DH5 9NN</t>
  </si>
  <si>
    <t>B60 1LP</t>
  </si>
  <si>
    <t>NG13 9JS</t>
  </si>
  <si>
    <t>BS36 2JQ</t>
  </si>
  <si>
    <t>BN11 5NW</t>
  </si>
  <si>
    <t>DH5 9NX</t>
  </si>
  <si>
    <t>B60 1LQ</t>
  </si>
  <si>
    <t>NG13 9LA</t>
  </si>
  <si>
    <t>BS36 2JR</t>
  </si>
  <si>
    <t>BN11 5NX</t>
  </si>
  <si>
    <t>DH5 9SH</t>
  </si>
  <si>
    <t>B60 1LS</t>
  </si>
  <si>
    <t>NG13 9LB</t>
  </si>
  <si>
    <t>BS36 2JS</t>
  </si>
  <si>
    <t>BN11 5NY</t>
  </si>
  <si>
    <t>DH5 9VV</t>
  </si>
  <si>
    <t>B60 1LU</t>
  </si>
  <si>
    <t>NG13 9LD</t>
  </si>
  <si>
    <t>BS36 2JU</t>
  </si>
  <si>
    <t>BN11 5NZ</t>
  </si>
  <si>
    <t>DH5 0AA</t>
  </si>
  <si>
    <t>B60 1LW</t>
  </si>
  <si>
    <t>NG13 9LE</t>
  </si>
  <si>
    <t>BS36 2JW</t>
  </si>
  <si>
    <t>BN11 5PA</t>
  </si>
  <si>
    <t>DH5 0AD</t>
  </si>
  <si>
    <t>B60 1NA</t>
  </si>
  <si>
    <t>NG13 9LF</t>
  </si>
  <si>
    <t>BS36 2JX</t>
  </si>
  <si>
    <t>BN11 5PB</t>
  </si>
  <si>
    <t>DH5 0AE</t>
  </si>
  <si>
    <t>B60 1NB</t>
  </si>
  <si>
    <t>NG13 9LG</t>
  </si>
  <si>
    <t>BS36 2JY</t>
  </si>
  <si>
    <t>BN11 5PD</t>
  </si>
  <si>
    <t>DH5 0AH</t>
  </si>
  <si>
    <t>B60 1ND</t>
  </si>
  <si>
    <t>NG13 9NB</t>
  </si>
  <si>
    <t>BS36 2JZ</t>
  </si>
  <si>
    <t>BN11 5PE</t>
  </si>
  <si>
    <t>DH5 0AJ</t>
  </si>
  <si>
    <t>B60 1NG</t>
  </si>
  <si>
    <t>NG13 9ND</t>
  </si>
  <si>
    <t>BS36 2LB</t>
  </si>
  <si>
    <t>BN11 5PF</t>
  </si>
  <si>
    <t>DH5 0AL</t>
  </si>
  <si>
    <t>B60 1NH</t>
  </si>
  <si>
    <t>NG13 9NE</t>
  </si>
  <si>
    <t>BS36 2LD</t>
  </si>
  <si>
    <t>BN11 5PG</t>
  </si>
  <si>
    <t>DH5 0AN</t>
  </si>
  <si>
    <t>B60 1NJ</t>
  </si>
  <si>
    <t>NG13 9NF</t>
  </si>
  <si>
    <t>BS36 2LE</t>
  </si>
  <si>
    <t>BN11 5PH</t>
  </si>
  <si>
    <t>DH5 0AQ</t>
  </si>
  <si>
    <t>B60 1NP</t>
  </si>
  <si>
    <t>NG13 9NG</t>
  </si>
  <si>
    <t>BS36 2LF</t>
  </si>
  <si>
    <t>BN11 5PJ</t>
  </si>
  <si>
    <t>DH5 0AR</t>
  </si>
  <si>
    <t>B60 1NR</t>
  </si>
  <si>
    <t>NG13 9NH</t>
  </si>
  <si>
    <t>BS36 2LG</t>
  </si>
  <si>
    <t>BN11 5PL</t>
  </si>
  <si>
    <t>DH5 0AS</t>
  </si>
  <si>
    <t>B60 1NU</t>
  </si>
  <si>
    <t>NG13 9NJ</t>
  </si>
  <si>
    <t>BS36 2LH</t>
  </si>
  <si>
    <t>BN11 5PN</t>
  </si>
  <si>
    <t>DH5 0AT</t>
  </si>
  <si>
    <t>B60 1NX</t>
  </si>
  <si>
    <t>NG13 9NL</t>
  </si>
  <si>
    <t>BS36 2LJ</t>
  </si>
  <si>
    <t>BN11 5PQ</t>
  </si>
  <si>
    <t>DH5 0AU</t>
  </si>
  <si>
    <t>B60 1NY</t>
  </si>
  <si>
    <t>NG13 9NN</t>
  </si>
  <si>
    <t>BS36 2LL</t>
  </si>
  <si>
    <t>BN11 5QA</t>
  </si>
  <si>
    <t>DH5 0AW</t>
  </si>
  <si>
    <t>B60 1NZ</t>
  </si>
  <si>
    <t>NG13 9NR</t>
  </si>
  <si>
    <t>BS36 2LN</t>
  </si>
  <si>
    <t>BN11 5QB</t>
  </si>
  <si>
    <t>DH5 0AX</t>
  </si>
  <si>
    <t>B60 1OT</t>
  </si>
  <si>
    <t>NG13 9NS</t>
  </si>
  <si>
    <t>BS36 2LP</t>
  </si>
  <si>
    <t>BN11 5QD</t>
  </si>
  <si>
    <t>DH5 0BA</t>
  </si>
  <si>
    <t>B60 1PA</t>
  </si>
  <si>
    <t>NG13 9NT</t>
  </si>
  <si>
    <t>BS36 2LQ</t>
  </si>
  <si>
    <t>BN11 5QF</t>
  </si>
  <si>
    <t>DH5 0BB</t>
  </si>
  <si>
    <t>B60 1PG</t>
  </si>
  <si>
    <t>NG13 9NU</t>
  </si>
  <si>
    <t>BS36 2LR</t>
  </si>
  <si>
    <t>BN11 5QG</t>
  </si>
  <si>
    <t>DH5 0BG</t>
  </si>
  <si>
    <t>B60 1PH</t>
  </si>
  <si>
    <t>NG13 9NW</t>
  </si>
  <si>
    <t>BS36 2LS</t>
  </si>
  <si>
    <t>BN11 5QH</t>
  </si>
  <si>
    <t>DH5 0BH</t>
  </si>
  <si>
    <t>B60 1PJ</t>
  </si>
  <si>
    <t>NG13 9NX</t>
  </si>
  <si>
    <t>BS36 2LT</t>
  </si>
  <si>
    <t>BN11 5QJ</t>
  </si>
  <si>
    <t>DH5 0BJ</t>
  </si>
  <si>
    <t>B60 1PN</t>
  </si>
  <si>
    <t>NG13 9NY</t>
  </si>
  <si>
    <t>BS36 2LU</t>
  </si>
  <si>
    <t>BN11 5QL</t>
  </si>
  <si>
    <t>DH5 0BL</t>
  </si>
  <si>
    <t>B60 1PP</t>
  </si>
  <si>
    <t>NG13 9NZ</t>
  </si>
  <si>
    <t>BS36 2LW</t>
  </si>
  <si>
    <t>BN11 5QN</t>
  </si>
  <si>
    <t>DH5 0BN</t>
  </si>
  <si>
    <t>B60 1PQ</t>
  </si>
  <si>
    <t>NG13 9PG</t>
  </si>
  <si>
    <t>BS36 2LX</t>
  </si>
  <si>
    <t>BN11 5QP</t>
  </si>
  <si>
    <t>DH5 0BP</t>
  </si>
  <si>
    <t>B60 1PW</t>
  </si>
  <si>
    <t>NG13 9PN</t>
  </si>
  <si>
    <t>BS36 2LY</t>
  </si>
  <si>
    <t>BN11 5QQ</t>
  </si>
  <si>
    <t>DH5 0BQ</t>
  </si>
  <si>
    <t>B60 1PX</t>
  </si>
  <si>
    <t>NG13 9PP</t>
  </si>
  <si>
    <t>BS36 2LZ</t>
  </si>
  <si>
    <t>BN11 5QR</t>
  </si>
  <si>
    <t>DH5 0BW</t>
  </si>
  <si>
    <t>B60 1PY</t>
  </si>
  <si>
    <t>NG13 9PQ</t>
  </si>
  <si>
    <t>BS36 2NA</t>
  </si>
  <si>
    <t>BN11 5QS</t>
  </si>
  <si>
    <t>DH5 0DA</t>
  </si>
  <si>
    <t>B60 1PZ</t>
  </si>
  <si>
    <t>NG13 9PR</t>
  </si>
  <si>
    <t>BS36 2NB</t>
  </si>
  <si>
    <t>BN11 5QT</t>
  </si>
  <si>
    <t>DH5 0DB</t>
  </si>
  <si>
    <t>B60 1QB</t>
  </si>
  <si>
    <t>NG13 9PS</t>
  </si>
  <si>
    <t>BS36 2ND</t>
  </si>
  <si>
    <t>BN11 5QU</t>
  </si>
  <si>
    <t>DH5 0DE</t>
  </si>
  <si>
    <t>B60 1QD</t>
  </si>
  <si>
    <t>NG13 9PU</t>
  </si>
  <si>
    <t>BS36 2NE</t>
  </si>
  <si>
    <t>BN11 5QW</t>
  </si>
  <si>
    <t>DH5 0DF</t>
  </si>
  <si>
    <t>B60 1QE</t>
  </si>
  <si>
    <t>NG13 9PW</t>
  </si>
  <si>
    <t>BS36 2NF</t>
  </si>
  <si>
    <t>BN11 5QX</t>
  </si>
  <si>
    <t>DH5 0DG</t>
  </si>
  <si>
    <t>B60 1QF</t>
  </si>
  <si>
    <t>NG13 9PX</t>
  </si>
  <si>
    <t>BS36 2NG</t>
  </si>
  <si>
    <t>BN11 5QY</t>
  </si>
  <si>
    <t>DH5 0DH</t>
  </si>
  <si>
    <t>B60 1QG</t>
  </si>
  <si>
    <t>NG13 9PY</t>
  </si>
  <si>
    <t>BS36 2NH</t>
  </si>
  <si>
    <t>BN11 5QZ</t>
  </si>
  <si>
    <t>DH5 0DJ</t>
  </si>
  <si>
    <t>B60 1QH</t>
  </si>
  <si>
    <t>NG13 9VV</t>
  </si>
  <si>
    <t>BS36 2NJ</t>
  </si>
  <si>
    <t>BN11 5RA</t>
  </si>
  <si>
    <t>DH5 0DL</t>
  </si>
  <si>
    <t>B60 1QJ</t>
  </si>
  <si>
    <t>NG14</t>
  </si>
  <si>
    <t>NG14 1BX</t>
  </si>
  <si>
    <t>BS36 2NL</t>
  </si>
  <si>
    <t>BN11 5RB</t>
  </si>
  <si>
    <t>DH5 0DQ</t>
  </si>
  <si>
    <t>B60 1QL</t>
  </si>
  <si>
    <t>NG14 1JH</t>
  </si>
  <si>
    <t>BS36 2NN</t>
  </si>
  <si>
    <t>BN11 5RG</t>
  </si>
  <si>
    <t>DH5 0DR</t>
  </si>
  <si>
    <t>B60 1QN</t>
  </si>
  <si>
    <t>NG14 1OT</t>
  </si>
  <si>
    <t>BS36 2NQ</t>
  </si>
  <si>
    <t>BN11 5RH</t>
  </si>
  <si>
    <t>DH5 0DS</t>
  </si>
  <si>
    <t>B60 1QP</t>
  </si>
  <si>
    <t>NG14 5AA</t>
  </si>
  <si>
    <t>BS36 2NR</t>
  </si>
  <si>
    <t>BN11 5RJ</t>
  </si>
  <si>
    <t>DH5 0DT</t>
  </si>
  <si>
    <t>B60 1QQ</t>
  </si>
  <si>
    <t>NG14 5AB</t>
  </si>
  <si>
    <t>BS36 2NS</t>
  </si>
  <si>
    <t>BN11 5RL</t>
  </si>
  <si>
    <t>DH5 0DU</t>
  </si>
  <si>
    <t>B60 1QU</t>
  </si>
  <si>
    <t>NG14 5AD</t>
  </si>
  <si>
    <t>BS36 2NT</t>
  </si>
  <si>
    <t>BN11 5RN</t>
  </si>
  <si>
    <t>DH5 0DW</t>
  </si>
  <si>
    <t>B60 1QW</t>
  </si>
  <si>
    <t>NG14 5AE</t>
  </si>
  <si>
    <t>BS36 2NU</t>
  </si>
  <si>
    <t>BN11 5RP</t>
  </si>
  <si>
    <t>DH5 0DY</t>
  </si>
  <si>
    <t>B60 1RA</t>
  </si>
  <si>
    <t>NG14 5AF</t>
  </si>
  <si>
    <t>BS36 2NX</t>
  </si>
  <si>
    <t>BN11 5RQ</t>
  </si>
  <si>
    <t>DH5 0DZ</t>
  </si>
  <si>
    <t>B60 1RB</t>
  </si>
  <si>
    <t>NG14 5AG</t>
  </si>
  <si>
    <t>BS36 2NZ</t>
  </si>
  <si>
    <t>BN11 5RS</t>
  </si>
  <si>
    <t>DH5 0EA</t>
  </si>
  <si>
    <t>B60 1RD</t>
  </si>
  <si>
    <t>NG14 5AH</t>
  </si>
  <si>
    <t>BS36 2PA</t>
  </si>
  <si>
    <t>BN11 5RU</t>
  </si>
  <si>
    <t>DH5 0ED</t>
  </si>
  <si>
    <t>B60 1VV</t>
  </si>
  <si>
    <t>NG14 5AJ</t>
  </si>
  <si>
    <t>BS36 2PB</t>
  </si>
  <si>
    <t>BN11 5RW</t>
  </si>
  <si>
    <t>DH5 0EE</t>
  </si>
  <si>
    <t>B60 1WW</t>
  </si>
  <si>
    <t>NG14 5AL</t>
  </si>
  <si>
    <t>BS36 2PD</t>
  </si>
  <si>
    <t>BN11 5RX</t>
  </si>
  <si>
    <t>DH5 0EF</t>
  </si>
  <si>
    <t>B60 2AA</t>
  </si>
  <si>
    <t>NG14 5AN</t>
  </si>
  <si>
    <t>BS36 2PE</t>
  </si>
  <si>
    <t>BN11 5RY</t>
  </si>
  <si>
    <t>DH5 0EG</t>
  </si>
  <si>
    <t>B60 2AB</t>
  </si>
  <si>
    <t>NG14 5AP</t>
  </si>
  <si>
    <t>BS36 2PF</t>
  </si>
  <si>
    <t>BN11 5RZ</t>
  </si>
  <si>
    <t>DH5 0EH</t>
  </si>
  <si>
    <t>B60 2AD</t>
  </si>
  <si>
    <t>NG14 5AQ</t>
  </si>
  <si>
    <t>BS36 2PG</t>
  </si>
  <si>
    <t>BN11 5SA</t>
  </si>
  <si>
    <t>DH5 0EL</t>
  </si>
  <si>
    <t>B60 2AE</t>
  </si>
  <si>
    <t>NG14 5AR</t>
  </si>
  <si>
    <t>BS36 2PH</t>
  </si>
  <si>
    <t>BN11 5SB</t>
  </si>
  <si>
    <t>DH5 0EN</t>
  </si>
  <si>
    <t>B60 2AF</t>
  </si>
  <si>
    <t>NG14 5AS</t>
  </si>
  <si>
    <t>BS36 2PJ</t>
  </si>
  <si>
    <t>BN11 5SD</t>
  </si>
  <si>
    <t>DH5 0EP</t>
  </si>
  <si>
    <t>B60 2AG</t>
  </si>
  <si>
    <t>NG14 5AT</t>
  </si>
  <si>
    <t>BS36 2PL</t>
  </si>
  <si>
    <t>BN11 5SE</t>
  </si>
  <si>
    <t>DH5 0EQ</t>
  </si>
  <si>
    <t>B60 2AH</t>
  </si>
  <si>
    <t>NG14 5AU</t>
  </si>
  <si>
    <t>BS36 2PN</t>
  </si>
  <si>
    <t>BN11 5SF</t>
  </si>
  <si>
    <t>DH5 0ER</t>
  </si>
  <si>
    <t>B60 2AJ</t>
  </si>
  <si>
    <t>NG14 5AW</t>
  </si>
  <si>
    <t>BS36 2PP</t>
  </si>
  <si>
    <t>BN11 5SG</t>
  </si>
  <si>
    <t>DH5 0ES</t>
  </si>
  <si>
    <t>B60 2AL</t>
  </si>
  <si>
    <t>NG14 5AX</t>
  </si>
  <si>
    <t>BS36 2PQ</t>
  </si>
  <si>
    <t>BN11 5SH</t>
  </si>
  <si>
    <t>DH5 0ET</t>
  </si>
  <si>
    <t>B60 2AN</t>
  </si>
  <si>
    <t>NG14 5AY</t>
  </si>
  <si>
    <t>BS36 2PR</t>
  </si>
  <si>
    <t>BN11 5SJ</t>
  </si>
  <si>
    <t>DH5 0EU</t>
  </si>
  <si>
    <t>B60 2AP</t>
  </si>
  <si>
    <t>NG14 5AZ</t>
  </si>
  <si>
    <t>BS36 2PS</t>
  </si>
  <si>
    <t>BN11 5SL</t>
  </si>
  <si>
    <t>DH5 0EW</t>
  </si>
  <si>
    <t>B60 2AQ</t>
  </si>
  <si>
    <t>NG14 5BA</t>
  </si>
  <si>
    <t>BS36 2PT</t>
  </si>
  <si>
    <t>BN11 5SN</t>
  </si>
  <si>
    <t>DH5 0EX</t>
  </si>
  <si>
    <t>B60 2AR</t>
  </si>
  <si>
    <t>NG14 5BB</t>
  </si>
  <si>
    <t>BS36 2PU</t>
  </si>
  <si>
    <t>BN11 5SP</t>
  </si>
  <si>
    <t>DH5 0EY</t>
  </si>
  <si>
    <t>B60 2AS</t>
  </si>
  <si>
    <t>NG14 5BD</t>
  </si>
  <si>
    <t>BS36 2PW</t>
  </si>
  <si>
    <t>BN11 5SQ</t>
  </si>
  <si>
    <t>DH5 0EZ</t>
  </si>
  <si>
    <t>B60 2AT</t>
  </si>
  <si>
    <t>NG14 5BE</t>
  </si>
  <si>
    <t>BS36 2PX</t>
  </si>
  <si>
    <t>BN11 5SR</t>
  </si>
  <si>
    <t>DH5 0GA</t>
  </si>
  <si>
    <t>B60 2AU</t>
  </si>
  <si>
    <t>NG14 5BG</t>
  </si>
  <si>
    <t>BS36 2PY</t>
  </si>
  <si>
    <t>BN11 5SS</t>
  </si>
  <si>
    <t>DH5 0HA</t>
  </si>
  <si>
    <t>B60 2AW</t>
  </si>
  <si>
    <t>NG14 5BH</t>
  </si>
  <si>
    <t>BS36 2PZ</t>
  </si>
  <si>
    <t>BN11 5SW</t>
  </si>
  <si>
    <t>DH5 0HB</t>
  </si>
  <si>
    <t>B60 2AX</t>
  </si>
  <si>
    <t>NG14 5BJ</t>
  </si>
  <si>
    <t>BS36 2QA</t>
  </si>
  <si>
    <t>BN11 5VV</t>
  </si>
  <si>
    <t>DH5 0HD</t>
  </si>
  <si>
    <t>B60 2AY</t>
  </si>
  <si>
    <t>NG14 5BL</t>
  </si>
  <si>
    <t>BS36 2QB</t>
  </si>
  <si>
    <t>BN11 1AL</t>
  </si>
  <si>
    <t>DH5 0HE</t>
  </si>
  <si>
    <t>B60 2AZ</t>
  </si>
  <si>
    <t>NG14 5BN</t>
  </si>
  <si>
    <t>BS36 2QD</t>
  </si>
  <si>
    <t>BN11 3HL</t>
  </si>
  <si>
    <t>DH5 0HF</t>
  </si>
  <si>
    <t>B60 2BA</t>
  </si>
  <si>
    <t>NG14 5BP</t>
  </si>
  <si>
    <t>BS36 2QE</t>
  </si>
  <si>
    <t>BN11 4RP</t>
  </si>
  <si>
    <t>DH5 0HG</t>
  </si>
  <si>
    <t>B60 2BB</t>
  </si>
  <si>
    <t>NG14 5BQ</t>
  </si>
  <si>
    <t>BS36 2QF</t>
  </si>
  <si>
    <t>BN11 5BL</t>
  </si>
  <si>
    <t>DH5 0HH</t>
  </si>
  <si>
    <t>B60 2BD</t>
  </si>
  <si>
    <t>NG14 5BS</t>
  </si>
  <si>
    <t>BS36 2QG</t>
  </si>
  <si>
    <t>BN12</t>
  </si>
  <si>
    <t>BN12 1OT</t>
  </si>
  <si>
    <t>DH5 0HJ</t>
  </si>
  <si>
    <t>B60 2BG</t>
  </si>
  <si>
    <t>NG14 5BT</t>
  </si>
  <si>
    <t>BS36 2QH</t>
  </si>
  <si>
    <t>BN12 4AA</t>
  </si>
  <si>
    <t>DH5 0HN</t>
  </si>
  <si>
    <t>B60 2BJ</t>
  </si>
  <si>
    <t>NG14 5BU</t>
  </si>
  <si>
    <t>BS36 2QJ</t>
  </si>
  <si>
    <t>BN12 4AB</t>
  </si>
  <si>
    <t>DH5 0HP</t>
  </si>
  <si>
    <t>B60 2BL</t>
  </si>
  <si>
    <t>NG14 5BW</t>
  </si>
  <si>
    <t>BS36 2QL</t>
  </si>
  <si>
    <t>BN12 4AD</t>
  </si>
  <si>
    <t>DH5 0HQ</t>
  </si>
  <si>
    <t>B60 2BN</t>
  </si>
  <si>
    <t>NG14 5BX</t>
  </si>
  <si>
    <t>BS36 2QP</t>
  </si>
  <si>
    <t>BN12 4AJ</t>
  </si>
  <si>
    <t>DH5 0HR</t>
  </si>
  <si>
    <t>B60 2BP</t>
  </si>
  <si>
    <t>NG14 5BY</t>
  </si>
  <si>
    <t>BS36 2QQ</t>
  </si>
  <si>
    <t>BN12 4AL</t>
  </si>
  <si>
    <t>DH5 0HS</t>
  </si>
  <si>
    <t>B60 2BQ</t>
  </si>
  <si>
    <t>NG14 5BZ</t>
  </si>
  <si>
    <t>BS36 2QR</t>
  </si>
  <si>
    <t>BN12 4AP</t>
  </si>
  <si>
    <t>DH5 0HT</t>
  </si>
  <si>
    <t>B60 2BS</t>
  </si>
  <si>
    <t>NG14 5DA</t>
  </si>
  <si>
    <t>BS36 2QS</t>
  </si>
  <si>
    <t>BN12 4AQ</t>
  </si>
  <si>
    <t>DH5 0HU</t>
  </si>
  <si>
    <t>B60 2BY</t>
  </si>
  <si>
    <t>NG14 5DB</t>
  </si>
  <si>
    <t>BS36 2QU</t>
  </si>
  <si>
    <t>BN12 4AR</t>
  </si>
  <si>
    <t>DH5 0HW</t>
  </si>
  <si>
    <t>B60 2BZ</t>
  </si>
  <si>
    <t>NG14 5DD</t>
  </si>
  <si>
    <t>BS36 2QW</t>
  </si>
  <si>
    <t>BN12 4AS</t>
  </si>
  <si>
    <t>DH5 0HX</t>
  </si>
  <si>
    <t>B60 2DB</t>
  </si>
  <si>
    <t>NG14 5DE</t>
  </si>
  <si>
    <t>BS36 2QX</t>
  </si>
  <si>
    <t>BN12 4AT</t>
  </si>
  <si>
    <t>DH5 0HY</t>
  </si>
  <si>
    <t>B60 2DD</t>
  </si>
  <si>
    <t>NG14 5DG</t>
  </si>
  <si>
    <t>BS36 2QY</t>
  </si>
  <si>
    <t>BN12 4AU</t>
  </si>
  <si>
    <t>DH5 0HZ</t>
  </si>
  <si>
    <t>B60 2DE</t>
  </si>
  <si>
    <t>NG14 5DH</t>
  </si>
  <si>
    <t>BS36 2QZ</t>
  </si>
  <si>
    <t>BN12 4AW</t>
  </si>
  <si>
    <t>DH5 0JA</t>
  </si>
  <si>
    <t>B60 2DF</t>
  </si>
  <si>
    <t>NG14 5DJ</t>
  </si>
  <si>
    <t>BS36 2RA</t>
  </si>
  <si>
    <t>BN12 4AX</t>
  </si>
  <si>
    <t>DH5 0JE</t>
  </si>
  <si>
    <t>B60 2DG</t>
  </si>
  <si>
    <t>NG14 5DL</t>
  </si>
  <si>
    <t>BS36 2RB</t>
  </si>
  <si>
    <t>BN12 4AY</t>
  </si>
  <si>
    <t>DH5 0JH</t>
  </si>
  <si>
    <t>B60 2DH</t>
  </si>
  <si>
    <t>NG14 5DN</t>
  </si>
  <si>
    <t>BS36 2RG</t>
  </si>
  <si>
    <t>BN12 4AZ</t>
  </si>
  <si>
    <t>DH5 0JJ</t>
  </si>
  <si>
    <t>B60 2DL</t>
  </si>
  <si>
    <t>NG14 5DP</t>
  </si>
  <si>
    <t>BS36 2RH</t>
  </si>
  <si>
    <t>BN12 4BA</t>
  </si>
  <si>
    <t>DH5 0JL</t>
  </si>
  <si>
    <t>B60 2DN</t>
  </si>
  <si>
    <t>NG14 5DQ</t>
  </si>
  <si>
    <t>BS36 2RJ</t>
  </si>
  <si>
    <t>BN12 4BB</t>
  </si>
  <si>
    <t>DH5 0JN</t>
  </si>
  <si>
    <t>B60 2DQ</t>
  </si>
  <si>
    <t>NG14 5DR</t>
  </si>
  <si>
    <t>BS36 2RL</t>
  </si>
  <si>
    <t>BN12 4BD</t>
  </si>
  <si>
    <t>DH5 0JP</t>
  </si>
  <si>
    <t>B60 2DW</t>
  </si>
  <si>
    <t>NG14 5DS</t>
  </si>
  <si>
    <t>BS36 2RN</t>
  </si>
  <si>
    <t>BN12 4BE</t>
  </si>
  <si>
    <t>DH5 0JR</t>
  </si>
  <si>
    <t>B60 2DZ</t>
  </si>
  <si>
    <t>NG14 5DU</t>
  </si>
  <si>
    <t>BS36 2RP</t>
  </si>
  <si>
    <t>BN12 4BG</t>
  </si>
  <si>
    <t>DH5 0JS</t>
  </si>
  <si>
    <t>B60 2EA</t>
  </si>
  <si>
    <t>NG14 5DW</t>
  </si>
  <si>
    <t>BS36 2RQ</t>
  </si>
  <si>
    <t>BN12 4BH</t>
  </si>
  <si>
    <t>DH5 0JT</t>
  </si>
  <si>
    <t>B60 2EB</t>
  </si>
  <si>
    <t>NG14 5DX</t>
  </si>
  <si>
    <t>BS36 2RR</t>
  </si>
  <si>
    <t>BN12 4BJ</t>
  </si>
  <si>
    <t>DH5 0JU</t>
  </si>
  <si>
    <t>B60 2ED</t>
  </si>
  <si>
    <t>NG14 5DY</t>
  </si>
  <si>
    <t>BS36 2RS</t>
  </si>
  <si>
    <t>BN12 4BL</t>
  </si>
  <si>
    <t>DH5 0JW</t>
  </si>
  <si>
    <t>B60 2EE</t>
  </si>
  <si>
    <t>NG14 5DZ</t>
  </si>
  <si>
    <t>BS36 2RT</t>
  </si>
  <si>
    <t>BN12 4BN</t>
  </si>
  <si>
    <t>DH5 0JX</t>
  </si>
  <si>
    <t>B60 2EF</t>
  </si>
  <si>
    <t>NG14 5EA</t>
  </si>
  <si>
    <t>BS36 2RU</t>
  </si>
  <si>
    <t>BN12 4BP</t>
  </si>
  <si>
    <t>DH5 0JY</t>
  </si>
  <si>
    <t>B60 2EG</t>
  </si>
  <si>
    <t>NG14 5EB</t>
  </si>
  <si>
    <t>BS36 2RW</t>
  </si>
  <si>
    <t>BN12 4BQ</t>
  </si>
  <si>
    <t>DH5 0JZ</t>
  </si>
  <si>
    <t>B60 2EH</t>
  </si>
  <si>
    <t>NG14 5ED</t>
  </si>
  <si>
    <t>BS36 2RX</t>
  </si>
  <si>
    <t>BN12 4BS</t>
  </si>
  <si>
    <t>DH5 0LA</t>
  </si>
  <si>
    <t>B60 2EJ</t>
  </si>
  <si>
    <t>NG14 5EE</t>
  </si>
  <si>
    <t>BS36 2RY</t>
  </si>
  <si>
    <t>BN12 4BT</t>
  </si>
  <si>
    <t>DH5 0LB</t>
  </si>
  <si>
    <t>B60 2EL</t>
  </si>
  <si>
    <t>NG14 5EF</t>
  </si>
  <si>
    <t>BS36 2RZ</t>
  </si>
  <si>
    <t>BN12 4BU</t>
  </si>
  <si>
    <t>DH5 0LE</t>
  </si>
  <si>
    <t>B60 2EN</t>
  </si>
  <si>
    <t>NG14 5EG</t>
  </si>
  <si>
    <t>BS36 2SA</t>
  </si>
  <si>
    <t>BN12 4BW</t>
  </si>
  <si>
    <t>DH5 0LG</t>
  </si>
  <si>
    <t>B60 2EP</t>
  </si>
  <si>
    <t>NG14 5EH</t>
  </si>
  <si>
    <t>BS36 2SB</t>
  </si>
  <si>
    <t>BN12 4BX</t>
  </si>
  <si>
    <t>DH5 0LN</t>
  </si>
  <si>
    <t>B60 2EQ</t>
  </si>
  <si>
    <t>NG14 5EJ</t>
  </si>
  <si>
    <t>BS36 2SD</t>
  </si>
  <si>
    <t>BN12 4BY</t>
  </si>
  <si>
    <t>DH5 0LQ</t>
  </si>
  <si>
    <t>B60 2ES</t>
  </si>
  <si>
    <t>NG14 5EL</t>
  </si>
  <si>
    <t>BS36 2SE</t>
  </si>
  <si>
    <t>BN12 4BZ</t>
  </si>
  <si>
    <t>DH5 0LT</t>
  </si>
  <si>
    <t>B60 2ET</t>
  </si>
  <si>
    <t>NG14 5EN</t>
  </si>
  <si>
    <t>BS36 2SF</t>
  </si>
  <si>
    <t>BN12 4DA</t>
  </si>
  <si>
    <t>DH5 0LY</t>
  </si>
  <si>
    <t>B60 2EU</t>
  </si>
  <si>
    <t>NG14 5EP</t>
  </si>
  <si>
    <t>BS36 2SG</t>
  </si>
  <si>
    <t>BN12 4DD</t>
  </si>
  <si>
    <t>DH5 0NB</t>
  </si>
  <si>
    <t>B60 2EW</t>
  </si>
  <si>
    <t>NG14 5EQ</t>
  </si>
  <si>
    <t>BS36 2SJ</t>
  </si>
  <si>
    <t>BN12 4DE</t>
  </si>
  <si>
    <t>DH5 0NF</t>
  </si>
  <si>
    <t>B60 2EX</t>
  </si>
  <si>
    <t>NG14 5ER</t>
  </si>
  <si>
    <t>BS36 2SP</t>
  </si>
  <si>
    <t>BN12 4DF</t>
  </si>
  <si>
    <t>DH5 0NG</t>
  </si>
  <si>
    <t>B60 2EY</t>
  </si>
  <si>
    <t>NG14 5EX</t>
  </si>
  <si>
    <t>BS36 2SQ</t>
  </si>
  <si>
    <t>BN12 4DG</t>
  </si>
  <si>
    <t>DH5 0NH</t>
  </si>
  <si>
    <t>B60 2EZ</t>
  </si>
  <si>
    <t>NG14 5EY</t>
  </si>
  <si>
    <t>BS36 2SR</t>
  </si>
  <si>
    <t>BN12 4DJ</t>
  </si>
  <si>
    <t>DH5 0NP</t>
  </si>
  <si>
    <t>B60 2HA</t>
  </si>
  <si>
    <t>NG14 5EZ</t>
  </si>
  <si>
    <t>BS36 2SS</t>
  </si>
  <si>
    <t>BN12 4DL</t>
  </si>
  <si>
    <t>DH5 0NQ</t>
  </si>
  <si>
    <t>B60 2HB</t>
  </si>
  <si>
    <t>NG14 5FB</t>
  </si>
  <si>
    <t>BS36 2ST</t>
  </si>
  <si>
    <t>BN12 4DN</t>
  </si>
  <si>
    <t>DH5 0NR</t>
  </si>
  <si>
    <t>B60 2HD</t>
  </si>
  <si>
    <t>NG14 5FD</t>
  </si>
  <si>
    <t>BS36 2SU</t>
  </si>
  <si>
    <t>BN12 4DP</t>
  </si>
  <si>
    <t>DH5 0NS</t>
  </si>
  <si>
    <t>B60 2HE</t>
  </si>
  <si>
    <t>NG14 5FE</t>
  </si>
  <si>
    <t>BS36 2SX</t>
  </si>
  <si>
    <t>BN12 4DR</t>
  </si>
  <si>
    <t>DH5 0NT</t>
  </si>
  <si>
    <t>B60 2HF</t>
  </si>
  <si>
    <t>NG14 5FF</t>
  </si>
  <si>
    <t>BS36 2SY</t>
  </si>
  <si>
    <t>BN12 4DS</t>
  </si>
  <si>
    <t>DH5 0NU</t>
  </si>
  <si>
    <t>B60 2HG</t>
  </si>
  <si>
    <t>NG14 5FG</t>
  </si>
  <si>
    <t>BS36 2SZ</t>
  </si>
  <si>
    <t>BN12 4DT</t>
  </si>
  <si>
    <t>DH5 0NW</t>
  </si>
  <si>
    <t>B60 2HH</t>
  </si>
  <si>
    <t>NG14 5FH</t>
  </si>
  <si>
    <t>BS36 2TA</t>
  </si>
  <si>
    <t>BN12 4DU</t>
  </si>
  <si>
    <t>DH5 0NX</t>
  </si>
  <si>
    <t>B60 2HJ</t>
  </si>
  <si>
    <t>NG14 5FJ</t>
  </si>
  <si>
    <t>BS36 2TB</t>
  </si>
  <si>
    <t>BN12 4DW</t>
  </si>
  <si>
    <t>DH5 0PA</t>
  </si>
  <si>
    <t>B60 2HL</t>
  </si>
  <si>
    <t>NG14 5FL</t>
  </si>
  <si>
    <t>BS36 2TE</t>
  </si>
  <si>
    <t>BN12 4DX</t>
  </si>
  <si>
    <t>DH5 0PB</t>
  </si>
  <si>
    <t>B60 2HN</t>
  </si>
  <si>
    <t>NG14 5FN</t>
  </si>
  <si>
    <t>BS36 2TF</t>
  </si>
  <si>
    <t>BN12 4DY</t>
  </si>
  <si>
    <t>DH5 0PD</t>
  </si>
  <si>
    <t>B60 2HP</t>
  </si>
  <si>
    <t>NG14 5FP</t>
  </si>
  <si>
    <t>BS36 2TG</t>
  </si>
  <si>
    <t>BN12 4EA</t>
  </si>
  <si>
    <t>DH5 0PE</t>
  </si>
  <si>
    <t>B60 2HQ</t>
  </si>
  <si>
    <t>NG14 5FS</t>
  </si>
  <si>
    <t>BS36 2TH</t>
  </si>
  <si>
    <t>BN12 4EB</t>
  </si>
  <si>
    <t>DH5 0PF</t>
  </si>
  <si>
    <t>B60 2HR</t>
  </si>
  <si>
    <t>NG14 5FT</t>
  </si>
  <si>
    <t>BS36 2TJ</t>
  </si>
  <si>
    <t>BN12 4ED</t>
  </si>
  <si>
    <t>DH5 0PG</t>
  </si>
  <si>
    <t>B60 2HS</t>
  </si>
  <si>
    <t>NG14 5GA</t>
  </si>
  <si>
    <t>BS36 2TL</t>
  </si>
  <si>
    <t>BN12 4EE</t>
  </si>
  <si>
    <t>DH5 0PH</t>
  </si>
  <si>
    <t>B60 2HT</t>
  </si>
  <si>
    <t>NG14 5GB</t>
  </si>
  <si>
    <t>BS36 2TN</t>
  </si>
  <si>
    <t>BN12 4EF</t>
  </si>
  <si>
    <t>DH5 0PJ</t>
  </si>
  <si>
    <t>B60 2HU</t>
  </si>
  <si>
    <t>NG14 5GD</t>
  </si>
  <si>
    <t>BS36 2TQ</t>
  </si>
  <si>
    <t>BN12 4EG</t>
  </si>
  <si>
    <t>DH5 0PL</t>
  </si>
  <si>
    <t>B60 2HW</t>
  </si>
  <si>
    <t>NG14 5GE</t>
  </si>
  <si>
    <t>BS36 2TW</t>
  </si>
  <si>
    <t>BN12 4EH</t>
  </si>
  <si>
    <t>DH5 0PN</t>
  </si>
  <si>
    <t>B60 2HX</t>
  </si>
  <si>
    <t>NG14 5GF</t>
  </si>
  <si>
    <t>BS36 2UY</t>
  </si>
  <si>
    <t>BN12 4EJ</t>
  </si>
  <si>
    <t>DH5 0PP</t>
  </si>
  <si>
    <t>B60 2HY</t>
  </si>
  <si>
    <t>NG14 5GG</t>
  </si>
  <si>
    <t>BS36 2XB</t>
  </si>
  <si>
    <t>BN12 4EL</t>
  </si>
  <si>
    <t>DH5 0PQ</t>
  </si>
  <si>
    <t>B60 2HZ</t>
  </si>
  <si>
    <t>NG14 5GH</t>
  </si>
  <si>
    <t>BN12 4EN</t>
  </si>
  <si>
    <t>DH5 0PR</t>
  </si>
  <si>
    <t>B60 2JD</t>
  </si>
  <si>
    <t>NG14 5GL</t>
  </si>
  <si>
    <t>BN12 4EP</t>
  </si>
  <si>
    <t>DH5 0PS</t>
  </si>
  <si>
    <t>B60 2JG</t>
  </si>
  <si>
    <t>NG14 5GN</t>
  </si>
  <si>
    <t>BN12 4EQ</t>
  </si>
  <si>
    <t>DH5 0PT</t>
  </si>
  <si>
    <t>B60 2JJ</t>
  </si>
  <si>
    <t>NG14 5GP</t>
  </si>
  <si>
    <t>BN12 4ER</t>
  </si>
  <si>
    <t>DH5 0PU</t>
  </si>
  <si>
    <t>B60 2JL</t>
  </si>
  <si>
    <t>NG14 5GQ</t>
  </si>
  <si>
    <t>BN12 4ES</t>
  </si>
  <si>
    <t>DH5 0PW</t>
  </si>
  <si>
    <t>B60 2JN</t>
  </si>
  <si>
    <t>NG14 5GS</t>
  </si>
  <si>
    <t>BN12 4ET</t>
  </si>
  <si>
    <t>DH5 0PX</t>
  </si>
  <si>
    <t>B60 2JP</t>
  </si>
  <si>
    <t>NG14 5GT</t>
  </si>
  <si>
    <t>BN12 4EU</t>
  </si>
  <si>
    <t>DH5 0PY</t>
  </si>
  <si>
    <t>B60 2JQ</t>
  </si>
  <si>
    <t>NG14 5GU</t>
  </si>
  <si>
    <t>BN12 4EW</t>
  </si>
  <si>
    <t>DH5 0PZ</t>
  </si>
  <si>
    <t>B60 2JR</t>
  </si>
  <si>
    <t>NG14 5GW</t>
  </si>
  <si>
    <t>BN12 4EX</t>
  </si>
  <si>
    <t>DH5 0QA</t>
  </si>
  <si>
    <t>B60 2JS</t>
  </si>
  <si>
    <t>NG14 5GX</t>
  </si>
  <si>
    <t>BN12 4EY</t>
  </si>
  <si>
    <t>DH5 0QB</t>
  </si>
  <si>
    <t>B60 2JU</t>
  </si>
  <si>
    <t>NG14 5GZ</t>
  </si>
  <si>
    <t>BN12 4EZ</t>
  </si>
  <si>
    <t>DH5 0QD</t>
  </si>
  <si>
    <t>B60 2JW</t>
  </si>
  <si>
    <t>NG14 5HA</t>
  </si>
  <si>
    <t>BN12 4FD</t>
  </si>
  <si>
    <t>DH5 0QE</t>
  </si>
  <si>
    <t>B60 2JX</t>
  </si>
  <si>
    <t>NG14 5HB</t>
  </si>
  <si>
    <t>BN12 4HA</t>
  </si>
  <si>
    <t>DH5 0QF</t>
  </si>
  <si>
    <t>B60 2JY</t>
  </si>
  <si>
    <t>NG14 5HJ</t>
  </si>
  <si>
    <t>BN12 4HB</t>
  </si>
  <si>
    <t>DH5 0QG</t>
  </si>
  <si>
    <t>B60 2JZ</t>
  </si>
  <si>
    <t>NG14 5HL</t>
  </si>
  <si>
    <t>BN12 4HD</t>
  </si>
  <si>
    <t>DH5 0QR</t>
  </si>
  <si>
    <t>B60 2LA</t>
  </si>
  <si>
    <t>NG14 5HN</t>
  </si>
  <si>
    <t>BN12 4HE</t>
  </si>
  <si>
    <t>DH5 0QS</t>
  </si>
  <si>
    <t>B60 2LB</t>
  </si>
  <si>
    <t>NG14 5HQ</t>
  </si>
  <si>
    <t>BN12 4HF</t>
  </si>
  <si>
    <t>DH5 0QU</t>
  </si>
  <si>
    <t>B60 2LD</t>
  </si>
  <si>
    <t>NG14 5HR</t>
  </si>
  <si>
    <t>BN12 4HG</t>
  </si>
  <si>
    <t>DH5 0QX</t>
  </si>
  <si>
    <t>B60 2LE</t>
  </si>
  <si>
    <t>NG14 5HS</t>
  </si>
  <si>
    <t>BN12 4HH</t>
  </si>
  <si>
    <t>DH5 0RF</t>
  </si>
  <si>
    <t>B60 2LG</t>
  </si>
  <si>
    <t>NG14 5HT</t>
  </si>
  <si>
    <t>BN12 4HJ</t>
  </si>
  <si>
    <t>DH5 0RH</t>
  </si>
  <si>
    <t>B60 2LH</t>
  </si>
  <si>
    <t>NG14 5HU</t>
  </si>
  <si>
    <t>BN12 4HL</t>
  </si>
  <si>
    <t>DH5 0RJ</t>
  </si>
  <si>
    <t>B60 2LJ</t>
  </si>
  <si>
    <t>NG14 5HW</t>
  </si>
  <si>
    <t>BN12 4HN</t>
  </si>
  <si>
    <t>DH5 0RL</t>
  </si>
  <si>
    <t>B60 2LL</t>
  </si>
  <si>
    <t>NG14 5HX</t>
  </si>
  <si>
    <t>BN12 4HP</t>
  </si>
  <si>
    <t>DH5 0RR</t>
  </si>
  <si>
    <t>B60 2LN</t>
  </si>
  <si>
    <t>NG14 5VV</t>
  </si>
  <si>
    <t>BN12 4HR</t>
  </si>
  <si>
    <t>DH5 0RS</t>
  </si>
  <si>
    <t>B60 2LP</t>
  </si>
  <si>
    <t>NG14 6AA</t>
  </si>
  <si>
    <t>BN12 4HS</t>
  </si>
  <si>
    <t>DH5 0RT</t>
  </si>
  <si>
    <t>B60 2LR</t>
  </si>
  <si>
    <t>NG14 6AB</t>
  </si>
  <si>
    <t>BN12 4HT</t>
  </si>
  <si>
    <t>DH5 0RU</t>
  </si>
  <si>
    <t>B60 2LS</t>
  </si>
  <si>
    <t>NG14 6AD</t>
  </si>
  <si>
    <t>BN12 4HU</t>
  </si>
  <si>
    <t>DH5 0RX</t>
  </si>
  <si>
    <t>B60 2LT</t>
  </si>
  <si>
    <t>NG14 6AE</t>
  </si>
  <si>
    <t>BN12 4HW</t>
  </si>
  <si>
    <t>DH5 0RY</t>
  </si>
  <si>
    <t>B60 2LU</t>
  </si>
  <si>
    <t>NG14 6AF</t>
  </si>
  <si>
    <t>BN12 4HX</t>
  </si>
  <si>
    <t>DH5 8AA</t>
  </si>
  <si>
    <t>B60 2LW</t>
  </si>
  <si>
    <t>NG14 6AG</t>
  </si>
  <si>
    <t>BN12 4HY</t>
  </si>
  <si>
    <t>DH5 8AE</t>
  </si>
  <si>
    <t>B60 2LX</t>
  </si>
  <si>
    <t>NG14 6AJ</t>
  </si>
  <si>
    <t>BN12 4HZ</t>
  </si>
  <si>
    <t>DH5 8AG</t>
  </si>
  <si>
    <t>B60 2LY</t>
  </si>
  <si>
    <t>NG14 6AL</t>
  </si>
  <si>
    <t>BN12 4JA</t>
  </si>
  <si>
    <t>DH5 8AH</t>
  </si>
  <si>
    <t>B60 2ND</t>
  </si>
  <si>
    <t>NG14 6AS</t>
  </si>
  <si>
    <t>BN12 4JB</t>
  </si>
  <si>
    <t>DH5 8AJ</t>
  </si>
  <si>
    <t>B60 2NE</t>
  </si>
  <si>
    <t>NG14 6AU</t>
  </si>
  <si>
    <t>BN12 4JE</t>
  </si>
  <si>
    <t>DH5 8AL</t>
  </si>
  <si>
    <t>B60 2NF</t>
  </si>
  <si>
    <t>NG14 6AW</t>
  </si>
  <si>
    <t>BN12 4JF</t>
  </si>
  <si>
    <t>DH5 8AN</t>
  </si>
  <si>
    <t>B60 2NG</t>
  </si>
  <si>
    <t>NG14 6AY</t>
  </si>
  <si>
    <t>BN12 4JG</t>
  </si>
  <si>
    <t>DH5 8AP</t>
  </si>
  <si>
    <t>B60 2NH</t>
  </si>
  <si>
    <t>NG14 6BA</t>
  </si>
  <si>
    <t>BN12 4JH</t>
  </si>
  <si>
    <t>DH5 8AQ</t>
  </si>
  <si>
    <t>B60 2NJ</t>
  </si>
  <si>
    <t>NG14 6BB</t>
  </si>
  <si>
    <t>BN12 4JJ</t>
  </si>
  <si>
    <t>DH5 8AR</t>
  </si>
  <si>
    <t>B60 2NL</t>
  </si>
  <si>
    <t>NG14 6BE</t>
  </si>
  <si>
    <t>BN12 4JP</t>
  </si>
  <si>
    <t>DH5 8AS</t>
  </si>
  <si>
    <t>B60 2NP</t>
  </si>
  <si>
    <t>NG14 6BF</t>
  </si>
  <si>
    <t>BN12 4JQ</t>
  </si>
  <si>
    <t>DH5 8AT</t>
  </si>
  <si>
    <t>B60 2NQ</t>
  </si>
  <si>
    <t>NG14 6BJ</t>
  </si>
  <si>
    <t>BN12 4JR</t>
  </si>
  <si>
    <t>DH5 8AU</t>
  </si>
  <si>
    <t>B60 2NR</t>
  </si>
  <si>
    <t>NG14 6BT</t>
  </si>
  <si>
    <t>BN12 4JS</t>
  </si>
  <si>
    <t>DH5 8AX</t>
  </si>
  <si>
    <t>B60 2NS</t>
  </si>
  <si>
    <t>NG14 6BW</t>
  </si>
  <si>
    <t>BN12 4JT</t>
  </si>
  <si>
    <t>DH5 8AY</t>
  </si>
  <si>
    <t>B60 2NT</t>
  </si>
  <si>
    <t>NG14 6BX</t>
  </si>
  <si>
    <t>BN12 4JU</t>
  </si>
  <si>
    <t>DH5 8AZ</t>
  </si>
  <si>
    <t>B60 2NU</t>
  </si>
  <si>
    <t>NG14 6BY</t>
  </si>
  <si>
    <t>BN12 4JW</t>
  </si>
  <si>
    <t>DH5 8BA</t>
  </si>
  <si>
    <t>B60 2NW</t>
  </si>
  <si>
    <t>NG14 6BZ</t>
  </si>
  <si>
    <t>BN12 4JX</t>
  </si>
  <si>
    <t>DH5 8BB</t>
  </si>
  <si>
    <t>B60 2NX</t>
  </si>
  <si>
    <t>NG14 6DA</t>
  </si>
  <si>
    <t>BN12 4JY</t>
  </si>
  <si>
    <t>DH5 8BD</t>
  </si>
  <si>
    <t>B60 2PB</t>
  </si>
  <si>
    <t>NG14 6DB</t>
  </si>
  <si>
    <t>BN12 4JZ</t>
  </si>
  <si>
    <t>DH5 8BE</t>
  </si>
  <si>
    <t>B60 2PD</t>
  </si>
  <si>
    <t>NG14 6DD</t>
  </si>
  <si>
    <t>BN12 4LA</t>
  </si>
  <si>
    <t>DH5 8BG</t>
  </si>
  <si>
    <t>B60 2PE</t>
  </si>
  <si>
    <t>NG14 6DE</t>
  </si>
  <si>
    <t>BN12 4LB</t>
  </si>
  <si>
    <t>DH5 8BH</t>
  </si>
  <si>
    <t>B60 2PF</t>
  </si>
  <si>
    <t>NG14 6DF</t>
  </si>
  <si>
    <t>BN12 4LD</t>
  </si>
  <si>
    <t>DH5 8BJ</t>
  </si>
  <si>
    <t>B60 2PG</t>
  </si>
  <si>
    <t>NG14 6DG</t>
  </si>
  <si>
    <t>BN12 4LE</t>
  </si>
  <si>
    <t>DH5 8BL</t>
  </si>
  <si>
    <t>B60 2PH</t>
  </si>
  <si>
    <t>NG14 6DH</t>
  </si>
  <si>
    <t>BN12 4LG</t>
  </si>
  <si>
    <t>DH5 8BQ</t>
  </si>
  <si>
    <t>B60 2PJ</t>
  </si>
  <si>
    <t>NG14 6DJ</t>
  </si>
  <si>
    <t>BN12 4LH</t>
  </si>
  <si>
    <t>DH5 8DA</t>
  </si>
  <si>
    <t>B60 2PL</t>
  </si>
  <si>
    <t>NG14 6DL</t>
  </si>
  <si>
    <t>BN12 4LJ</t>
  </si>
  <si>
    <t>DH5 8DB</t>
  </si>
  <si>
    <t>B60 2PN</t>
  </si>
  <si>
    <t>NG14 6DN</t>
  </si>
  <si>
    <t>BS36 1OT</t>
  </si>
  <si>
    <t>BN12 4LL</t>
  </si>
  <si>
    <t>DH5 8DD</t>
  </si>
  <si>
    <t>B60 2PQ</t>
  </si>
  <si>
    <t>NG14 6DP</t>
  </si>
  <si>
    <t>BN12 4LP</t>
  </si>
  <si>
    <t>DH5 8DJ</t>
  </si>
  <si>
    <t>B60 2PW</t>
  </si>
  <si>
    <t>NG14 6DQ</t>
  </si>
  <si>
    <t>BN12 4LQ</t>
  </si>
  <si>
    <t>DH5 8DN</t>
  </si>
  <si>
    <t>B60 2QA</t>
  </si>
  <si>
    <t>NG14 6DR</t>
  </si>
  <si>
    <t>BN12 4LR</t>
  </si>
  <si>
    <t>DH5 8DP</t>
  </si>
  <si>
    <t>B60 2QB</t>
  </si>
  <si>
    <t>NG14 6DS</t>
  </si>
  <si>
    <t>BN12 4LS</t>
  </si>
  <si>
    <t>DH5 8DU</t>
  </si>
  <si>
    <t>B60 2RA</t>
  </si>
  <si>
    <t>NG14 6DT</t>
  </si>
  <si>
    <t>BN12 4LT</t>
  </si>
  <si>
    <t>DH5 8DW</t>
  </si>
  <si>
    <t>B60 2RB</t>
  </si>
  <si>
    <t>NG14 6DU</t>
  </si>
  <si>
    <t>BN12 4LU</t>
  </si>
  <si>
    <t>DH5 8DX</t>
  </si>
  <si>
    <t>B60 2RD</t>
  </si>
  <si>
    <t>NG14 6DW</t>
  </si>
  <si>
    <t>BN12 4LX</t>
  </si>
  <si>
    <t>DH5 8DY</t>
  </si>
  <si>
    <t>B60 2RE</t>
  </si>
  <si>
    <t>NG14 6DX</t>
  </si>
  <si>
    <t>BN12 4LY</t>
  </si>
  <si>
    <t>DH5 8EA</t>
  </si>
  <si>
    <t>B60 2RF</t>
  </si>
  <si>
    <t>NG14 6DZ</t>
  </si>
  <si>
    <t>BN12 4LZ</t>
  </si>
  <si>
    <t>DH5 8EB</t>
  </si>
  <si>
    <t>B60 2RG</t>
  </si>
  <si>
    <t>NG14 6EA</t>
  </si>
  <si>
    <t>BN12 4NA</t>
  </si>
  <si>
    <t>DH5 8ED</t>
  </si>
  <si>
    <t>B60 2RY</t>
  </si>
  <si>
    <t>NG14 6EB</t>
  </si>
  <si>
    <t>BN12 4NB</t>
  </si>
  <si>
    <t>DH5 8EE</t>
  </si>
  <si>
    <t>B60 2VV</t>
  </si>
  <si>
    <t>NG14 6ED</t>
  </si>
  <si>
    <t>BN12 4ND</t>
  </si>
  <si>
    <t>DH5 8EF</t>
  </si>
  <si>
    <t>B60 3AA</t>
  </si>
  <si>
    <t>NG14 6EE</t>
  </si>
  <si>
    <t>BN12 4NE</t>
  </si>
  <si>
    <t>DH5 8EG</t>
  </si>
  <si>
    <t>B60 3AB</t>
  </si>
  <si>
    <t>NG14 6EF</t>
  </si>
  <si>
    <t>BS36 1SE</t>
  </si>
  <si>
    <t>BN12 4NF</t>
  </si>
  <si>
    <t>DH5 8EH</t>
  </si>
  <si>
    <t>B60 3AH</t>
  </si>
  <si>
    <t>NG14 6EJ</t>
  </si>
  <si>
    <t>BN12 4NG</t>
  </si>
  <si>
    <t>DH5 8EJ</t>
  </si>
  <si>
    <t>B60 3AP</t>
  </si>
  <si>
    <t>NG14 6EP</t>
  </si>
  <si>
    <t>BN12 4NH</t>
  </si>
  <si>
    <t>DH5 8EL</t>
  </si>
  <si>
    <t>B60 3AQ</t>
  </si>
  <si>
    <t>NG14 6EQ</t>
  </si>
  <si>
    <t>BN12 4NJ</t>
  </si>
  <si>
    <t>DH5 8EN</t>
  </si>
  <si>
    <t>B60 3AR</t>
  </si>
  <si>
    <t>NG14 6ER</t>
  </si>
  <si>
    <t>BN12 4NP</t>
  </si>
  <si>
    <t>DH5 8EP</t>
  </si>
  <si>
    <t>B60 3AS</t>
  </si>
  <si>
    <t>NG14 6ES</t>
  </si>
  <si>
    <t>BN12 4NQ</t>
  </si>
  <si>
    <t>DH5 8EQ</t>
  </si>
  <si>
    <t>B60 3AT</t>
  </si>
  <si>
    <t>NG14 6ET</t>
  </si>
  <si>
    <t>BN12 4NR</t>
  </si>
  <si>
    <t>DH5 8ER</t>
  </si>
  <si>
    <t>B60 3AU</t>
  </si>
  <si>
    <t>NG14 6EU</t>
  </si>
  <si>
    <t>BN12 4NS</t>
  </si>
  <si>
    <t>DH5 8ES</t>
  </si>
  <si>
    <t>B60 3AX</t>
  </si>
  <si>
    <t>NG14 6EW</t>
  </si>
  <si>
    <t>BN12 4NT</t>
  </si>
  <si>
    <t>DH5 8ET</t>
  </si>
  <si>
    <t>B60 3BH</t>
  </si>
  <si>
    <t>NG14 6EX</t>
  </si>
  <si>
    <t>BN12 4NU</t>
  </si>
  <si>
    <t>DH5 8EU</t>
  </si>
  <si>
    <t>B60 3BN</t>
  </si>
  <si>
    <t>NG14 6EY</t>
  </si>
  <si>
    <t>BN12 4NW</t>
  </si>
  <si>
    <t>DH5 8EW</t>
  </si>
  <si>
    <t>B60 3BU</t>
  </si>
  <si>
    <t>NG14 6FA</t>
  </si>
  <si>
    <t>BN12 4NX</t>
  </si>
  <si>
    <t>DH5 8EX</t>
  </si>
  <si>
    <t>B60 3BW</t>
  </si>
  <si>
    <t>NG14 6FB</t>
  </si>
  <si>
    <t>BN12 4NY</t>
  </si>
  <si>
    <t>DH5 8EY</t>
  </si>
  <si>
    <t>B60 3BX</t>
  </si>
  <si>
    <t>NG14 6FD</t>
  </si>
  <si>
    <t>BN12 4PA</t>
  </si>
  <si>
    <t>DH5 8GB</t>
  </si>
  <si>
    <t>B60 3BY</t>
  </si>
  <si>
    <t>NG14 6FE</t>
  </si>
  <si>
    <t>BN12 4PB</t>
  </si>
  <si>
    <t>DH5 8HA</t>
  </si>
  <si>
    <t>B60 3BZ</t>
  </si>
  <si>
    <t>NG14 6FF</t>
  </si>
  <si>
    <t>BN12 4PD</t>
  </si>
  <si>
    <t>DH5 8HB</t>
  </si>
  <si>
    <t>B60 3DA</t>
  </si>
  <si>
    <t>NG14 6FG</t>
  </si>
  <si>
    <t>BN12 4PE</t>
  </si>
  <si>
    <t>DH5 8HD</t>
  </si>
  <si>
    <t>B60 3DB</t>
  </si>
  <si>
    <t>NG14 6FH</t>
  </si>
  <si>
    <t>BN12 4PF</t>
  </si>
  <si>
    <t>DH5 8HF</t>
  </si>
  <si>
    <t>B60 3DD</t>
  </si>
  <si>
    <t>NG14 6FJ</t>
  </si>
  <si>
    <t>BN12 4PG</t>
  </si>
  <si>
    <t>DH5 8HG</t>
  </si>
  <si>
    <t>B60 3DE</t>
  </si>
  <si>
    <t>NG14 6FL</t>
  </si>
  <si>
    <t>BN12 4PH</t>
  </si>
  <si>
    <t>DH5 8HH</t>
  </si>
  <si>
    <t>B60 3DF</t>
  </si>
  <si>
    <t>NG14 6FN</t>
  </si>
  <si>
    <t>BN12 4PJ</t>
  </si>
  <si>
    <t>DH5 8HJ</t>
  </si>
  <si>
    <t>B60 3DJ</t>
  </si>
  <si>
    <t>NG14 6FP</t>
  </si>
  <si>
    <t>BN12 4PL</t>
  </si>
  <si>
    <t>DH5 8HL</t>
  </si>
  <si>
    <t>B60 3DN</t>
  </si>
  <si>
    <t>NG14 6FQ</t>
  </si>
  <si>
    <t>BN12 4PN</t>
  </si>
  <si>
    <t>DH5 8HN</t>
  </si>
  <si>
    <t>B60 3DR</t>
  </si>
  <si>
    <t>NG14 6FR</t>
  </si>
  <si>
    <t>BN12 4PQ</t>
  </si>
  <si>
    <t>DH5 8HQ</t>
  </si>
  <si>
    <t>B60 3DU</t>
  </si>
  <si>
    <t>NG14 6FS</t>
  </si>
  <si>
    <t>BN12 4PR</t>
  </si>
  <si>
    <t>DH5 8HR</t>
  </si>
  <si>
    <t>B60 3DW</t>
  </si>
  <si>
    <t>NG14 6FT</t>
  </si>
  <si>
    <t>BN12 4PS</t>
  </si>
  <si>
    <t>DH5 8HS</t>
  </si>
  <si>
    <t>B60 3DX</t>
  </si>
  <si>
    <t>NG14 6FU</t>
  </si>
  <si>
    <t>BN12 4PT</t>
  </si>
  <si>
    <t>DH5 8HT</t>
  </si>
  <si>
    <t>B60 3DZ</t>
  </si>
  <si>
    <t>NG14 6FW</t>
  </si>
  <si>
    <t>BN12 4PU</t>
  </si>
  <si>
    <t>DH5 8HU</t>
  </si>
  <si>
    <t>B60 3EA</t>
  </si>
  <si>
    <t>NG14 6FX</t>
  </si>
  <si>
    <t>BN12 4PX</t>
  </si>
  <si>
    <t>DH5 8HW</t>
  </si>
  <si>
    <t>B60 3EB</t>
  </si>
  <si>
    <t>NG14 6FY</t>
  </si>
  <si>
    <t>BN12 4PY</t>
  </si>
  <si>
    <t>DH5 8HX</t>
  </si>
  <si>
    <t>B60 3ED</t>
  </si>
  <si>
    <t>NG14 6GB</t>
  </si>
  <si>
    <t>BS36 2HD</t>
  </si>
  <si>
    <t>BN12 4PZ</t>
  </si>
  <si>
    <t>DH5 8HY</t>
  </si>
  <si>
    <t>B60 3EE</t>
  </si>
  <si>
    <t>NG14 6GD</t>
  </si>
  <si>
    <t>BN12 4QA</t>
  </si>
  <si>
    <t>DH5 8HZ</t>
  </si>
  <si>
    <t>B60 3EF</t>
  </si>
  <si>
    <t>NG14 6GE</t>
  </si>
  <si>
    <t>BN12 4QB</t>
  </si>
  <si>
    <t>DH5 8JA</t>
  </si>
  <si>
    <t>B60 3EG</t>
  </si>
  <si>
    <t>NG14 6GF</t>
  </si>
  <si>
    <t>BN12 4QD</t>
  </si>
  <si>
    <t>DH5 8JB</t>
  </si>
  <si>
    <t>B60 3EH</t>
  </si>
  <si>
    <t>NG14 6GG</t>
  </si>
  <si>
    <t>BN12 4QE</t>
  </si>
  <si>
    <t>DH5 8JD</t>
  </si>
  <si>
    <t>B60 3EJ</t>
  </si>
  <si>
    <t>NG14 6GH</t>
  </si>
  <si>
    <t>BN12 4QF</t>
  </si>
  <si>
    <t>DH5 8JE</t>
  </si>
  <si>
    <t>B60 3EL</t>
  </si>
  <si>
    <t>NG14 6GJ</t>
  </si>
  <si>
    <t>BN12 4QG</t>
  </si>
  <si>
    <t>DH5 8JH</t>
  </si>
  <si>
    <t>B60 3EN</t>
  </si>
  <si>
    <t>NG14 6GL</t>
  </si>
  <si>
    <t>BN12 4QH</t>
  </si>
  <si>
    <t>DH5 8JJ</t>
  </si>
  <si>
    <t>B60 3EP</t>
  </si>
  <si>
    <t>NG14 6GN</t>
  </si>
  <si>
    <t>BN12 4QJ</t>
  </si>
  <si>
    <t>DH5 8JL</t>
  </si>
  <si>
    <t>B60 3EQ</t>
  </si>
  <si>
    <t>NG14 6GP</t>
  </si>
  <si>
    <t>BN12 4QL</t>
  </si>
  <si>
    <t>DH5 8JN</t>
  </si>
  <si>
    <t>B60 3ER</t>
  </si>
  <si>
    <t>NG14 6GQ</t>
  </si>
  <si>
    <t>BN12 4QN</t>
  </si>
  <si>
    <t>DH5 8JP</t>
  </si>
  <si>
    <t>B60 3EU</t>
  </si>
  <si>
    <t>NG14 6GR</t>
  </si>
  <si>
    <t>BN12 4QP</t>
  </si>
  <si>
    <t>DH5 8JR</t>
  </si>
  <si>
    <t>B60 3EX</t>
  </si>
  <si>
    <t>NG14 6GS</t>
  </si>
  <si>
    <t>BN12 4QQ</t>
  </si>
  <si>
    <t>DH5 8JS</t>
  </si>
  <si>
    <t>B60 3HJ</t>
  </si>
  <si>
    <t>NG14 6GT</t>
  </si>
  <si>
    <t>BN12 4QT</t>
  </si>
  <si>
    <t>DH5 8JT</t>
  </si>
  <si>
    <t>B60 3HL</t>
  </si>
  <si>
    <t>NG14 6GU</t>
  </si>
  <si>
    <t>BN12 4QU</t>
  </si>
  <si>
    <t>DH5 8JW</t>
  </si>
  <si>
    <t>B60 3HN</t>
  </si>
  <si>
    <t>NG14 6GW</t>
  </si>
  <si>
    <t>BN12 4QW</t>
  </si>
  <si>
    <t>DH5 8JX</t>
  </si>
  <si>
    <t>B60 3HP</t>
  </si>
  <si>
    <t>NG14 6GX</t>
  </si>
  <si>
    <t>BN12 4QX</t>
  </si>
  <si>
    <t>DH5 8JY</t>
  </si>
  <si>
    <t>B60 3HR</t>
  </si>
  <si>
    <t>NG14 6GY</t>
  </si>
  <si>
    <t>BN12 4QY</t>
  </si>
  <si>
    <t>DH5 8JZ</t>
  </si>
  <si>
    <t>B60 3HS</t>
  </si>
  <si>
    <t>NG14 6GZ</t>
  </si>
  <si>
    <t>BN12 4QZ</t>
  </si>
  <si>
    <t>DH5 8LA</t>
  </si>
  <si>
    <t>B60 3HT</t>
  </si>
  <si>
    <t>NG14 6HA</t>
  </si>
  <si>
    <t>BN12 4RA</t>
  </si>
  <si>
    <t>DH5 8LB</t>
  </si>
  <si>
    <t>B60 3HU</t>
  </si>
  <si>
    <t>NG14 6HB</t>
  </si>
  <si>
    <t>BN12 4RB</t>
  </si>
  <si>
    <t>DH5 8LD</t>
  </si>
  <si>
    <t>B60 3HW</t>
  </si>
  <si>
    <t>NG14 6HD</t>
  </si>
  <si>
    <t>BN12 4RD</t>
  </si>
  <si>
    <t>DH5 8LE</t>
  </si>
  <si>
    <t>B60 3HX</t>
  </si>
  <si>
    <t>NG14 6HE</t>
  </si>
  <si>
    <t>BN12 4RH</t>
  </si>
  <si>
    <t>DH5 8LF</t>
  </si>
  <si>
    <t>B60 3HY</t>
  </si>
  <si>
    <t>NG14 6HF</t>
  </si>
  <si>
    <t>BN12 4RJ</t>
  </si>
  <si>
    <t>DH5 8LG</t>
  </si>
  <si>
    <t>B60 3HZ</t>
  </si>
  <si>
    <t>NG14 6HG</t>
  </si>
  <si>
    <t>BN12 4RL</t>
  </si>
  <si>
    <t>DH5 8LH</t>
  </si>
  <si>
    <t>B60 3JA</t>
  </si>
  <si>
    <t>NG14 6HH</t>
  </si>
  <si>
    <t>BN12 4RN</t>
  </si>
  <si>
    <t>DH5 8LJ</t>
  </si>
  <si>
    <t>B60 3JB</t>
  </si>
  <si>
    <t>NG14 6HJ</t>
  </si>
  <si>
    <t>BN12 4RP</t>
  </si>
  <si>
    <t>DH5 8LL</t>
  </si>
  <si>
    <t>B60 3JD</t>
  </si>
  <si>
    <t>NG14 6HL</t>
  </si>
  <si>
    <t>BN12 4RR</t>
  </si>
  <si>
    <t>DH5 8LN</t>
  </si>
  <si>
    <t>B60 3JE</t>
  </si>
  <si>
    <t>NG14 6HN</t>
  </si>
  <si>
    <t>BN12 4RS</t>
  </si>
  <si>
    <t>DH5 8LQ</t>
  </si>
  <si>
    <t>B60 3JF</t>
  </si>
  <si>
    <t>NG14 6HP</t>
  </si>
  <si>
    <t>BN12 4RT</t>
  </si>
  <si>
    <t>DH5 8LR</t>
  </si>
  <si>
    <t>B60 3JG</t>
  </si>
  <si>
    <t>NG14 6HQ</t>
  </si>
  <si>
    <t>BN12 4RU</t>
  </si>
  <si>
    <t>DH5 8LT</t>
  </si>
  <si>
    <t>B60 3JH</t>
  </si>
  <si>
    <t>NG14 6HR</t>
  </si>
  <si>
    <t>BN12 4RW</t>
  </si>
  <si>
    <t>DH5 8LU</t>
  </si>
  <si>
    <t>B60 3JN</t>
  </si>
  <si>
    <t>NG14 6HS</t>
  </si>
  <si>
    <t>BS36 2QN</t>
  </si>
  <si>
    <t>BN12 4RX</t>
  </si>
  <si>
    <t>DH5 8NB</t>
  </si>
  <si>
    <t>B60 3JP</t>
  </si>
  <si>
    <t>NG14 6HT</t>
  </si>
  <si>
    <t>BN12 4RY</t>
  </si>
  <si>
    <t>DH5 8ND</t>
  </si>
  <si>
    <t>B60 3JR</t>
  </si>
  <si>
    <t>NG14 6HU</t>
  </si>
  <si>
    <t>BN12 4RZ</t>
  </si>
  <si>
    <t>DH5 8NE</t>
  </si>
  <si>
    <t>B60 3JS</t>
  </si>
  <si>
    <t>NG14 6HW</t>
  </si>
  <si>
    <t>BN12 4SA</t>
  </si>
  <si>
    <t>DH5 8NF</t>
  </si>
  <si>
    <t>B60 3JT</t>
  </si>
  <si>
    <t>NG14 6HX</t>
  </si>
  <si>
    <t>BN12 4SB</t>
  </si>
  <si>
    <t>DH5 8NG</t>
  </si>
  <si>
    <t>B60 3JU</t>
  </si>
  <si>
    <t>NG14 6HY</t>
  </si>
  <si>
    <t>BN12 4SD</t>
  </si>
  <si>
    <t>DH5 8NH</t>
  </si>
  <si>
    <t>B60 3JW</t>
  </si>
  <si>
    <t>NG14 6HZ</t>
  </si>
  <si>
    <t>BN12 4SE</t>
  </si>
  <si>
    <t>DH5 8NJ</t>
  </si>
  <si>
    <t>B60 3JX</t>
  </si>
  <si>
    <t>NG14 6JA</t>
  </si>
  <si>
    <t>BN12 4SG</t>
  </si>
  <si>
    <t>DH5 8NL</t>
  </si>
  <si>
    <t>B60 3JY</t>
  </si>
  <si>
    <t>NG14 6JB</t>
  </si>
  <si>
    <t>BN12 4SH</t>
  </si>
  <si>
    <t>DH5 8NN</t>
  </si>
  <si>
    <t>B60 3JZ</t>
  </si>
  <si>
    <t>NG14 6JD</t>
  </si>
  <si>
    <t>BN12 4SN</t>
  </si>
  <si>
    <t>DH5 8NP</t>
  </si>
  <si>
    <t>B60 3LA</t>
  </si>
  <si>
    <t>NG14 6JE</t>
  </si>
  <si>
    <t>BN12 4SP</t>
  </si>
  <si>
    <t>DH5 8NR</t>
  </si>
  <si>
    <t>B60 3LB</t>
  </si>
  <si>
    <t>NG14 6JF</t>
  </si>
  <si>
    <t>BN12 4SQ</t>
  </si>
  <si>
    <t>DH5 8NS</t>
  </si>
  <si>
    <t>B60 3LD</t>
  </si>
  <si>
    <t>NG14 6JG</t>
  </si>
  <si>
    <t>BN12 4SR</t>
  </si>
  <si>
    <t>DH5 8NT</t>
  </si>
  <si>
    <t>B60 3LE</t>
  </si>
  <si>
    <t>NG14 6JH</t>
  </si>
  <si>
    <t>BN12 4SS</t>
  </si>
  <si>
    <t>DH5 8NW</t>
  </si>
  <si>
    <t>B60 3LF</t>
  </si>
  <si>
    <t>NG14 6JJ</t>
  </si>
  <si>
    <t>BN12 4ST</t>
  </si>
  <si>
    <t>DH5 8NX</t>
  </si>
  <si>
    <t>B60 3LG</t>
  </si>
  <si>
    <t>NG14 6JL</t>
  </si>
  <si>
    <t>BN12 4SU</t>
  </si>
  <si>
    <t>DH5 8PA</t>
  </si>
  <si>
    <t>B60 3LH</t>
  </si>
  <si>
    <t>NG14 6JN</t>
  </si>
  <si>
    <t>BN12 4SW</t>
  </si>
  <si>
    <t>DH5 8PB</t>
  </si>
  <si>
    <t>B60 3LJ</t>
  </si>
  <si>
    <t>NG14 6JP</t>
  </si>
  <si>
    <t>BN12 4SX</t>
  </si>
  <si>
    <t>DH5 8QA</t>
  </si>
  <si>
    <t>B60 3LL</t>
  </si>
  <si>
    <t>NG14 6JQ</t>
  </si>
  <si>
    <t>BN12 4SY</t>
  </si>
  <si>
    <t>DH5 9AA</t>
  </si>
  <si>
    <t>B60 3LP</t>
  </si>
  <si>
    <t>NG14 6JR</t>
  </si>
  <si>
    <t>BN12 4SZ</t>
  </si>
  <si>
    <t>DH5 9AB</t>
  </si>
  <si>
    <t>B60 3LQ</t>
  </si>
  <si>
    <t>NG14 6JS</t>
  </si>
  <si>
    <t>BN12 4TA</t>
  </si>
  <si>
    <t>DH5 9AD</t>
  </si>
  <si>
    <t>B60 3LR</t>
  </si>
  <si>
    <t>NG14 6JT</t>
  </si>
  <si>
    <t>BN12 4TB</t>
  </si>
  <si>
    <t>DH5 9AE</t>
  </si>
  <si>
    <t>B60 3LT</t>
  </si>
  <si>
    <t>NG14 6JU</t>
  </si>
  <si>
    <t>BN12 4TD</t>
  </si>
  <si>
    <t>DH5 9AF</t>
  </si>
  <si>
    <t>B60 3LU</t>
  </si>
  <si>
    <t>NG14 6JW</t>
  </si>
  <si>
    <t>BS36 5AS</t>
  </si>
  <si>
    <t>BN12 4TF</t>
  </si>
  <si>
    <t>DH5 9AG</t>
  </si>
  <si>
    <t>B60 3LX</t>
  </si>
  <si>
    <t>NG14 6JX</t>
  </si>
  <si>
    <t>BS36 8VV</t>
  </si>
  <si>
    <t>BN12 4TG</t>
  </si>
  <si>
    <t>DH5 9AH</t>
  </si>
  <si>
    <t>B60 3LY</t>
  </si>
  <si>
    <t>NG14 6JY</t>
  </si>
  <si>
    <t>BS37</t>
  </si>
  <si>
    <t>BS37 7BJ</t>
  </si>
  <si>
    <t>BN12 4TJ</t>
  </si>
  <si>
    <t>DH5 9AJ</t>
  </si>
  <si>
    <t>B60 3LZ</t>
  </si>
  <si>
    <t>NG14 6JZ</t>
  </si>
  <si>
    <t>BS37 3VV</t>
  </si>
  <si>
    <t>BN12 4TN</t>
  </si>
  <si>
    <t>DH5 9AL</t>
  </si>
  <si>
    <t>3MJ</t>
  </si>
  <si>
    <t>B60 3MJ</t>
  </si>
  <si>
    <t>NG14 6LA</t>
  </si>
  <si>
    <t>BS37 4AE</t>
  </si>
  <si>
    <t>BN12 4TP</t>
  </si>
  <si>
    <t>DH5 9AN</t>
  </si>
  <si>
    <t>B60 3NA</t>
  </si>
  <si>
    <t>NG14 6LB</t>
  </si>
  <si>
    <t>BS37 4AF</t>
  </si>
  <si>
    <t>BN12 4TQ</t>
  </si>
  <si>
    <t>DH5 9AP</t>
  </si>
  <si>
    <t>B60 3NB</t>
  </si>
  <si>
    <t>NG14 6LD</t>
  </si>
  <si>
    <t>BS37 4AH</t>
  </si>
  <si>
    <t>BN12 4TR</t>
  </si>
  <si>
    <t>DH5 9AT</t>
  </si>
  <si>
    <t>B60 3ND</t>
  </si>
  <si>
    <t>NG14 6LE</t>
  </si>
  <si>
    <t>BS37 4AJ</t>
  </si>
  <si>
    <t>BN12 4TS</t>
  </si>
  <si>
    <t>DH5 9AU</t>
  </si>
  <si>
    <t>B60 3NE</t>
  </si>
  <si>
    <t>NG14 6LF</t>
  </si>
  <si>
    <t>BS37 4AN</t>
  </si>
  <si>
    <t>BN12 4TT</t>
  </si>
  <si>
    <t>DH5 9AW</t>
  </si>
  <si>
    <t>B60 3NF</t>
  </si>
  <si>
    <t>NG14 6LG</t>
  </si>
  <si>
    <t>BS37 4AP</t>
  </si>
  <si>
    <t>BN12 4TU</t>
  </si>
  <si>
    <t>DH5 9AX</t>
  </si>
  <si>
    <t>B60 3NG</t>
  </si>
  <si>
    <t>NG14 6LH</t>
  </si>
  <si>
    <t>BS37 4AQ</t>
  </si>
  <si>
    <t>BN12 4TW</t>
  </si>
  <si>
    <t>DH5 9AY</t>
  </si>
  <si>
    <t>B60 3NH</t>
  </si>
  <si>
    <t>NG14 6LJ</t>
  </si>
  <si>
    <t>BS37 4AS</t>
  </si>
  <si>
    <t>BN12 4TX</t>
  </si>
  <si>
    <t>DH5 9AZ</t>
  </si>
  <si>
    <t>B60 3NJ</t>
  </si>
  <si>
    <t>NG14 6LL</t>
  </si>
  <si>
    <t>BS37 4AU</t>
  </si>
  <si>
    <t>BN12 4TY</t>
  </si>
  <si>
    <t>DH5 9BA</t>
  </si>
  <si>
    <t>B60 3NL</t>
  </si>
  <si>
    <t>NG14 6LN</t>
  </si>
  <si>
    <t>BS37 4AW</t>
  </si>
  <si>
    <t>BN12 4TZ</t>
  </si>
  <si>
    <t>DH5 9BB</t>
  </si>
  <si>
    <t>B60 3NN</t>
  </si>
  <si>
    <t>NG14 6LP</t>
  </si>
  <si>
    <t>BS37 4AX</t>
  </si>
  <si>
    <t>BN12 4UA</t>
  </si>
  <si>
    <t>DH5 9BD</t>
  </si>
  <si>
    <t>B60 3NP</t>
  </si>
  <si>
    <t>NG14 6LQ</t>
  </si>
  <si>
    <t>BS37 4BA</t>
  </si>
  <si>
    <t>BN12 4UD</t>
  </si>
  <si>
    <t>DH5 9BE</t>
  </si>
  <si>
    <t>B60 3NQ</t>
  </si>
  <si>
    <t>NG14 6LR</t>
  </si>
  <si>
    <t>BS37 4BB</t>
  </si>
  <si>
    <t>BN12 4UE</t>
  </si>
  <si>
    <t>DH5 9BG</t>
  </si>
  <si>
    <t>B60 3NR</t>
  </si>
  <si>
    <t>NG14 6LS</t>
  </si>
  <si>
    <t>BS37 4BD</t>
  </si>
  <si>
    <t>BN12 4UF</t>
  </si>
  <si>
    <t>DH5 9BJ</t>
  </si>
  <si>
    <t>B60 3NS</t>
  </si>
  <si>
    <t>NG14 6LT</t>
  </si>
  <si>
    <t>BS37 4BE</t>
  </si>
  <si>
    <t>BN12 4UG</t>
  </si>
  <si>
    <t>DH5 9BL</t>
  </si>
  <si>
    <t>B60 3NT</t>
  </si>
  <si>
    <t>NG14 6LU</t>
  </si>
  <si>
    <t>BS37 4BF</t>
  </si>
  <si>
    <t>BN12 4UH</t>
  </si>
  <si>
    <t>DH5 9BN</t>
  </si>
  <si>
    <t>B60 3NU</t>
  </si>
  <si>
    <t>NG14 6LW</t>
  </si>
  <si>
    <t>BS37 4BG</t>
  </si>
  <si>
    <t>BN12 4UJ</t>
  </si>
  <si>
    <t>DH5 9BP</t>
  </si>
  <si>
    <t>B60 3NW</t>
  </si>
  <si>
    <t>NG14 6LX</t>
  </si>
  <si>
    <t>BS37 4BH</t>
  </si>
  <si>
    <t>BN12 4UP</t>
  </si>
  <si>
    <t>DH5 9BW</t>
  </si>
  <si>
    <t>B60 3NX</t>
  </si>
  <si>
    <t>NG14 6LY</t>
  </si>
  <si>
    <t>BS37 4BJ</t>
  </si>
  <si>
    <t>BN12 4UQ</t>
  </si>
  <si>
    <t>DH5 9DA</t>
  </si>
  <si>
    <t>B60 3NY</t>
  </si>
  <si>
    <t>NG14 6LZ</t>
  </si>
  <si>
    <t>BS37 4BL</t>
  </si>
  <si>
    <t>BN12 4UR</t>
  </si>
  <si>
    <t>DH5 9DB</t>
  </si>
  <si>
    <t>B60 3NZ</t>
  </si>
  <si>
    <t>NG14 6NA</t>
  </si>
  <si>
    <t>BS37 4BN</t>
  </si>
  <si>
    <t>BN12 4UT</t>
  </si>
  <si>
    <t>DH5 9DD</t>
  </si>
  <si>
    <t>3ON</t>
  </si>
  <si>
    <t>B60 3ON</t>
  </si>
  <si>
    <t>NG14 6NB</t>
  </si>
  <si>
    <t>BS37 4BP</t>
  </si>
  <si>
    <t>BN12 4UU</t>
  </si>
  <si>
    <t>DH5 9DE</t>
  </si>
  <si>
    <t>B60 3PA</t>
  </si>
  <si>
    <t>NG14 6ND</t>
  </si>
  <si>
    <t>BS37 4BQ</t>
  </si>
  <si>
    <t>BN12 4UY</t>
  </si>
  <si>
    <t>DH5 9DF</t>
  </si>
  <si>
    <t>B60 3PB</t>
  </si>
  <si>
    <t>NG14 6NE</t>
  </si>
  <si>
    <t>BS37 4BS</t>
  </si>
  <si>
    <t>BN12 4UZ</t>
  </si>
  <si>
    <t>DH5 9DG</t>
  </si>
  <si>
    <t>B60 3PD</t>
  </si>
  <si>
    <t>NG14 6NF</t>
  </si>
  <si>
    <t>BS37 4BT</t>
  </si>
  <si>
    <t>BN12 4VV</t>
  </si>
  <si>
    <t>DH5 9DH</t>
  </si>
  <si>
    <t>B60 3PE</t>
  </si>
  <si>
    <t>NG14 6NG</t>
  </si>
  <si>
    <t>BS37 4BU</t>
  </si>
  <si>
    <t>BN12 4XA</t>
  </si>
  <si>
    <t>DH5 9DJ</t>
  </si>
  <si>
    <t>B60 3PF</t>
  </si>
  <si>
    <t>NG14 6NH</t>
  </si>
  <si>
    <t>BS37 4BW</t>
  </si>
  <si>
    <t>BN12 4XB</t>
  </si>
  <si>
    <t>DH5 9DL</t>
  </si>
  <si>
    <t>B60 3PG</t>
  </si>
  <si>
    <t>NG14 6NJ</t>
  </si>
  <si>
    <t>BS37 4BX</t>
  </si>
  <si>
    <t>BN12 4XD</t>
  </si>
  <si>
    <t>DH5 9DN</t>
  </si>
  <si>
    <t>B60 3PJ</t>
  </si>
  <si>
    <t>NG14 6NL</t>
  </si>
  <si>
    <t>BS37 4BY</t>
  </si>
  <si>
    <t>BN12 4XE</t>
  </si>
  <si>
    <t>DH5 9DP</t>
  </si>
  <si>
    <t>B60 3PL</t>
  </si>
  <si>
    <t>NG14 6NN</t>
  </si>
  <si>
    <t>BS37 4BZ</t>
  </si>
  <si>
    <t>BN12 4XF</t>
  </si>
  <si>
    <t>DH5 9DQ</t>
  </si>
  <si>
    <t>B60 3PN</t>
  </si>
  <si>
    <t>NG14 6NP</t>
  </si>
  <si>
    <t>BS37 4DA</t>
  </si>
  <si>
    <t>BN12 4XG</t>
  </si>
  <si>
    <t>DH5 9DR</t>
  </si>
  <si>
    <t>B60 3PP</t>
  </si>
  <si>
    <t>NG14 6NR</t>
  </si>
  <si>
    <t>BS37 4DB</t>
  </si>
  <si>
    <t>BN12 4XH</t>
  </si>
  <si>
    <t>DH5 9DS</t>
  </si>
  <si>
    <t>B60 3PQ</t>
  </si>
  <si>
    <t>NG14 6NS</t>
  </si>
  <si>
    <t>BS37 4DD</t>
  </si>
  <si>
    <t>BN12 4XL</t>
  </si>
  <si>
    <t>DH5 9DT</t>
  </si>
  <si>
    <t>B60 3PR</t>
  </si>
  <si>
    <t>NG14 6NT</t>
  </si>
  <si>
    <t>BS37 4DE</t>
  </si>
  <si>
    <t>BN12 4XN</t>
  </si>
  <si>
    <t>DH5 9DU</t>
  </si>
  <si>
    <t>B60 3PS</t>
  </si>
  <si>
    <t>NG14 6NU</t>
  </si>
  <si>
    <t>BS37 4DF</t>
  </si>
  <si>
    <t>BN12 4XQ</t>
  </si>
  <si>
    <t>DH5 9DW</t>
  </si>
  <si>
    <t>B60 3PT</t>
  </si>
  <si>
    <t>NG14 6PA</t>
  </si>
  <si>
    <t>BS37 4DH</t>
  </si>
  <si>
    <t>BN12 5AA</t>
  </si>
  <si>
    <t>DH5 9DX</t>
  </si>
  <si>
    <t>B60 3PU</t>
  </si>
  <si>
    <t>NG14 6PD</t>
  </si>
  <si>
    <t>BS37 4DJ</t>
  </si>
  <si>
    <t>BN12 5AD</t>
  </si>
  <si>
    <t>DH5 9DY</t>
  </si>
  <si>
    <t>B60 3PW</t>
  </si>
  <si>
    <t>NG14 6PG</t>
  </si>
  <si>
    <t>BS37 4DL</t>
  </si>
  <si>
    <t>BN12 5AE</t>
  </si>
  <si>
    <t>DH5 9DZ</t>
  </si>
  <si>
    <t>B60 3PX</t>
  </si>
  <si>
    <t>NG14 6PH</t>
  </si>
  <si>
    <t>BS37 4DN</t>
  </si>
  <si>
    <t>BN12 5AF</t>
  </si>
  <si>
    <t>DH5 9EE</t>
  </si>
  <si>
    <t>B60 3PY</t>
  </si>
  <si>
    <t>NG14 6PJ</t>
  </si>
  <si>
    <t>BS37 4DP</t>
  </si>
  <si>
    <t>BN12 5AG</t>
  </si>
  <si>
    <t>DH5 9EF</t>
  </si>
  <si>
    <t>B60 3QB</t>
  </si>
  <si>
    <t>NG14 6PL</t>
  </si>
  <si>
    <t>BS37 4DQ</t>
  </si>
  <si>
    <t>BN12 5AH</t>
  </si>
  <si>
    <t>DH5 9EH</t>
  </si>
  <si>
    <t>B60 3QD</t>
  </si>
  <si>
    <t>NG14 6PN</t>
  </si>
  <si>
    <t>BS37 4DR</t>
  </si>
  <si>
    <t>BN12 5AJ</t>
  </si>
  <si>
    <t>DH5 9EJ</t>
  </si>
  <si>
    <t>B60 3QG</t>
  </si>
  <si>
    <t>NG14 6PP</t>
  </si>
  <si>
    <t>BS37 4DS</t>
  </si>
  <si>
    <t>BN12 5AL</t>
  </si>
  <si>
    <t>DH5 9EL</t>
  </si>
  <si>
    <t>B60 3QH</t>
  </si>
  <si>
    <t>NG14 6PQ</t>
  </si>
  <si>
    <t>BS37 4DT</t>
  </si>
  <si>
    <t>BN12 5AN</t>
  </si>
  <si>
    <t>DH5 9EN</t>
  </si>
  <si>
    <t>B60 3QJ</t>
  </si>
  <si>
    <t>NG14 6PR</t>
  </si>
  <si>
    <t>BS37 4DU</t>
  </si>
  <si>
    <t>BN12 5AP</t>
  </si>
  <si>
    <t>DH5 9EQ</t>
  </si>
  <si>
    <t>B60 3QL</t>
  </si>
  <si>
    <t>NG14 6PS</t>
  </si>
  <si>
    <t>BS37 4DW</t>
  </si>
  <si>
    <t>BN12 5AQ</t>
  </si>
  <si>
    <t>DH5 9ES</t>
  </si>
  <si>
    <t>B60 3QN</t>
  </si>
  <si>
    <t>NG14 6PT</t>
  </si>
  <si>
    <t>BS37 4DX</t>
  </si>
  <si>
    <t>BN12 5AR</t>
  </si>
  <si>
    <t>DH5 9ET</t>
  </si>
  <si>
    <t>B60 3QP</t>
  </si>
  <si>
    <t>NG14 6PU</t>
  </si>
  <si>
    <t>BS37 4DY</t>
  </si>
  <si>
    <t>BN12 5AS</t>
  </si>
  <si>
    <t>DH5 9EU</t>
  </si>
  <si>
    <t>B60 3QQ</t>
  </si>
  <si>
    <t>NG14 6PY</t>
  </si>
  <si>
    <t>BS37 4EA</t>
  </si>
  <si>
    <t>BN12 5AT</t>
  </si>
  <si>
    <t>DH5 9EZ</t>
  </si>
  <si>
    <t>B60 3QR</t>
  </si>
  <si>
    <t>NG14 6QA</t>
  </si>
  <si>
    <t>BS37 4EB</t>
  </si>
  <si>
    <t>BN12 5AU</t>
  </si>
  <si>
    <t>DH5 9GA</t>
  </si>
  <si>
    <t>B60 3QS</t>
  </si>
  <si>
    <t>NG14 6QB</t>
  </si>
  <si>
    <t>BS37 4ED</t>
  </si>
  <si>
    <t>BN12 5AW</t>
  </si>
  <si>
    <t>DH5 9HE</t>
  </si>
  <si>
    <t>B60 3QT</t>
  </si>
  <si>
    <t>NG14 6QD</t>
  </si>
  <si>
    <t>BS37 4EE</t>
  </si>
  <si>
    <t>BN12 5AX</t>
  </si>
  <si>
    <t>DH5 9HF</t>
  </si>
  <si>
    <t>B60 3QU</t>
  </si>
  <si>
    <t>NG14 6QE</t>
  </si>
  <si>
    <t>BS37 4EF</t>
  </si>
  <si>
    <t>BN12 5AY</t>
  </si>
  <si>
    <t>DH5 9HG</t>
  </si>
  <si>
    <t>B60 3QW</t>
  </si>
  <si>
    <t>NG14 6QF</t>
  </si>
  <si>
    <t>BS37 4EG</t>
  </si>
  <si>
    <t>BN12 5AZ</t>
  </si>
  <si>
    <t>DH5 9HH</t>
  </si>
  <si>
    <t>B60 3QX</t>
  </si>
  <si>
    <t>NG14 6QG</t>
  </si>
  <si>
    <t>BS37 4EH</t>
  </si>
  <si>
    <t>BN12 5BA</t>
  </si>
  <si>
    <t>DH5 9HJ</t>
  </si>
  <si>
    <t>B60 3QY</t>
  </si>
  <si>
    <t>NG14 6QH</t>
  </si>
  <si>
    <t>BS37 4EJ</t>
  </si>
  <si>
    <t>BN12 5BB</t>
  </si>
  <si>
    <t>DH5 9HN</t>
  </si>
  <si>
    <t>B60 3QZ</t>
  </si>
  <si>
    <t>NG14 6QJ</t>
  </si>
  <si>
    <t>BS37 4EL</t>
  </si>
  <si>
    <t>BN12 5BD</t>
  </si>
  <si>
    <t>DH5 9HP</t>
  </si>
  <si>
    <t>B60 3RA</t>
  </si>
  <si>
    <t>NG14 6QL</t>
  </si>
  <si>
    <t>BS37 4EN</t>
  </si>
  <si>
    <t>BN12 5BE</t>
  </si>
  <si>
    <t>DH5 9HQ</t>
  </si>
  <si>
    <t>B60 3RB</t>
  </si>
  <si>
    <t>NG14 6QW</t>
  </si>
  <si>
    <t>BS37 4EP</t>
  </si>
  <si>
    <t>BN12 5BG</t>
  </si>
  <si>
    <t>DH5 9HR</t>
  </si>
  <si>
    <t>B60 3SA</t>
  </si>
  <si>
    <t>NG14 6QZ</t>
  </si>
  <si>
    <t>BS37 4EQ</t>
  </si>
  <si>
    <t>BN12 5BH</t>
  </si>
  <si>
    <t>DH5 9HS</t>
  </si>
  <si>
    <t>B60 3SB</t>
  </si>
  <si>
    <t>NG14 6RD</t>
  </si>
  <si>
    <t>BS37 4ER</t>
  </si>
  <si>
    <t>BN12 5BJ</t>
  </si>
  <si>
    <t>DH5 9HT</t>
  </si>
  <si>
    <t>B60 3SD</t>
  </si>
  <si>
    <t>NG14 6RP</t>
  </si>
  <si>
    <t>BS37 4ET</t>
  </si>
  <si>
    <t>BN12 5BL</t>
  </si>
  <si>
    <t>DH5 9HU</t>
  </si>
  <si>
    <t>B60 3SE</t>
  </si>
  <si>
    <t>NG14 6RX</t>
  </si>
  <si>
    <t>BS37 4EU</t>
  </si>
  <si>
    <t>BN12 5BN</t>
  </si>
  <si>
    <t>DH5 9HW</t>
  </si>
  <si>
    <t>B60 3SF</t>
  </si>
  <si>
    <t>NG14 6TR</t>
  </si>
  <si>
    <t>BS37 4EW</t>
  </si>
  <si>
    <t>BN12 5BP</t>
  </si>
  <si>
    <t>DH5 9HX</t>
  </si>
  <si>
    <t>B60 3SH</t>
  </si>
  <si>
    <t>NG14 6VV</t>
  </si>
  <si>
    <t>BS37 4EX</t>
  </si>
  <si>
    <t>BN12 5BQ</t>
  </si>
  <si>
    <t>DH5 9HY</t>
  </si>
  <si>
    <t>B60 3VV</t>
  </si>
  <si>
    <t>NG14 7AA</t>
  </si>
  <si>
    <t>BS37 4EY</t>
  </si>
  <si>
    <t>BN12 5BS</t>
  </si>
  <si>
    <t>DH5 9HZ</t>
  </si>
  <si>
    <t>B60 3ZZ</t>
  </si>
  <si>
    <t>NG14 7AB</t>
  </si>
  <si>
    <t>BS37 4EZ</t>
  </si>
  <si>
    <t>BN12 5BT</t>
  </si>
  <si>
    <t>DH5 9JA</t>
  </si>
  <si>
    <t>B60 4AA</t>
  </si>
  <si>
    <t>NG14 7AD</t>
  </si>
  <si>
    <t>BS37 4FB</t>
  </si>
  <si>
    <t>BN12 5BU</t>
  </si>
  <si>
    <t>DH5 9JB</t>
  </si>
  <si>
    <t>B60 4AD</t>
  </si>
  <si>
    <t>NG14 7AE</t>
  </si>
  <si>
    <t>BS37 4FD</t>
  </si>
  <si>
    <t>BN12 5BX</t>
  </si>
  <si>
    <t>DH5 9JG</t>
  </si>
  <si>
    <t>B60 4AE</t>
  </si>
  <si>
    <t>NG14 7AF</t>
  </si>
  <si>
    <t>BS37 4FR</t>
  </si>
  <si>
    <t>BN12 5BY</t>
  </si>
  <si>
    <t>DH5 9JH</t>
  </si>
  <si>
    <t>B60 4AF</t>
  </si>
  <si>
    <t>NG14 7AG</t>
  </si>
  <si>
    <t>BS37 4FW</t>
  </si>
  <si>
    <t>BN12 5BZ</t>
  </si>
  <si>
    <t>DH5 9JL</t>
  </si>
  <si>
    <t>B60 4AH</t>
  </si>
  <si>
    <t>NG14 7AH</t>
  </si>
  <si>
    <t>BS37 4HA</t>
  </si>
  <si>
    <t>BN12 5DA</t>
  </si>
  <si>
    <t>DH5 9JN</t>
  </si>
  <si>
    <t>B60 4AL</t>
  </si>
  <si>
    <t>NG14 7AJ</t>
  </si>
  <si>
    <t>BS37 4HB</t>
  </si>
  <si>
    <t>BN12 5DB</t>
  </si>
  <si>
    <t>DH5 9JP</t>
  </si>
  <si>
    <t>B60 4AP</t>
  </si>
  <si>
    <t>NG14 7AL</t>
  </si>
  <si>
    <t>BS37 4HD</t>
  </si>
  <si>
    <t>BN12 5DD</t>
  </si>
  <si>
    <t>DH5 9JQ</t>
  </si>
  <si>
    <t>B60 4AQ</t>
  </si>
  <si>
    <t>NG14 7AN</t>
  </si>
  <si>
    <t>BS37 4HE</t>
  </si>
  <si>
    <t>BN12 5DE</t>
  </si>
  <si>
    <t>DH5 9JR</t>
  </si>
  <si>
    <t>B60 4AS</t>
  </si>
  <si>
    <t>NG14 7AP</t>
  </si>
  <si>
    <t>BS37 4HF</t>
  </si>
  <si>
    <t>BN12 5DF</t>
  </si>
  <si>
    <t>DH5 9JS</t>
  </si>
  <si>
    <t>B60 4AT</t>
  </si>
  <si>
    <t>NG14 7AQ</t>
  </si>
  <si>
    <t>BS37 4HG</t>
  </si>
  <si>
    <t>BN12 5DG</t>
  </si>
  <si>
    <t>DH5 9JU</t>
  </si>
  <si>
    <t>B60 4AW</t>
  </si>
  <si>
    <t>NG14 7AR</t>
  </si>
  <si>
    <t>BS37 4HH</t>
  </si>
  <si>
    <t>BN12 5DH</t>
  </si>
  <si>
    <t>DH5 9JW</t>
  </si>
  <si>
    <t>B60 4AY</t>
  </si>
  <si>
    <t>NG14 7AS</t>
  </si>
  <si>
    <t>BS37 4HJ</t>
  </si>
  <si>
    <t>BN12 5DJ</t>
  </si>
  <si>
    <t>DH5 9JY</t>
  </si>
  <si>
    <t>B60 4AZ</t>
  </si>
  <si>
    <t>NG14 7AT</t>
  </si>
  <si>
    <t>BS37 4HL</t>
  </si>
  <si>
    <t>BN12 5DP</t>
  </si>
  <si>
    <t>DH5 9JZ</t>
  </si>
  <si>
    <t>B60 4BA</t>
  </si>
  <si>
    <t>NG14 7AU</t>
  </si>
  <si>
    <t>BS37 4HN</t>
  </si>
  <si>
    <t>BN12 5DQ</t>
  </si>
  <si>
    <t>DH5 9LA</t>
  </si>
  <si>
    <t>B60 4BB</t>
  </si>
  <si>
    <t>NG14 7AW</t>
  </si>
  <si>
    <t>BS37 4HP</t>
  </si>
  <si>
    <t>BN12 5DS</t>
  </si>
  <si>
    <t>DH5 9LB</t>
  </si>
  <si>
    <t>B60 4BD</t>
  </si>
  <si>
    <t>NG14 7AX</t>
  </si>
  <si>
    <t>BS37 4HQ</t>
  </si>
  <si>
    <t>BN12 5DT</t>
  </si>
  <si>
    <t>DH5 9LD</t>
  </si>
  <si>
    <t>B60 4BE</t>
  </si>
  <si>
    <t>NG14 7AY</t>
  </si>
  <si>
    <t>BS37 4HR</t>
  </si>
  <si>
    <t>BN12 5DU</t>
  </si>
  <si>
    <t>DH5 9LE</t>
  </si>
  <si>
    <t>B60 4BG</t>
  </si>
  <si>
    <t>NG14 7AZ</t>
  </si>
  <si>
    <t>BS37 4HS</t>
  </si>
  <si>
    <t>BN12 5DX</t>
  </si>
  <si>
    <t>DH5 9LF</t>
  </si>
  <si>
    <t>B60 4BH</t>
  </si>
  <si>
    <t>NG14 7BA</t>
  </si>
  <si>
    <t>BS37 4HT</t>
  </si>
  <si>
    <t>BN12 5DY</t>
  </si>
  <si>
    <t>DH5 9LG</t>
  </si>
  <si>
    <t>B60 4BQ</t>
  </si>
  <si>
    <t>NG14 7BB</t>
  </si>
  <si>
    <t>BS37 4HU</t>
  </si>
  <si>
    <t>BN12 5DZ</t>
  </si>
  <si>
    <t>DH5 9LH</t>
  </si>
  <si>
    <t>B60 4BU</t>
  </si>
  <si>
    <t>NG14 7BD</t>
  </si>
  <si>
    <t>BS37 4HW</t>
  </si>
  <si>
    <t>BN12 5EA</t>
  </si>
  <si>
    <t>DH5 9LJ</t>
  </si>
  <si>
    <t>B60 4BX</t>
  </si>
  <si>
    <t>NG14 7BE</t>
  </si>
  <si>
    <t>BS37 4HX</t>
  </si>
  <si>
    <t>BN12 5EB</t>
  </si>
  <si>
    <t>DH5 9LL</t>
  </si>
  <si>
    <t>B60 4BY</t>
  </si>
  <si>
    <t>NG14 7BG</t>
  </si>
  <si>
    <t>BS37 4HY</t>
  </si>
  <si>
    <t>BN12 5ED</t>
  </si>
  <si>
    <t>DH5 9LN</t>
  </si>
  <si>
    <t>B60 4BZ</t>
  </si>
  <si>
    <t>NG14 7BH</t>
  </si>
  <si>
    <t>BS37 4HZ</t>
  </si>
  <si>
    <t>BN12 5EE</t>
  </si>
  <si>
    <t>DH5 9LP</t>
  </si>
  <si>
    <t>B60 4DA</t>
  </si>
  <si>
    <t>NG14 7BJ</t>
  </si>
  <si>
    <t>BS37 4JA</t>
  </si>
  <si>
    <t>BN12 5EF</t>
  </si>
  <si>
    <t>DH5 9LQ</t>
  </si>
  <si>
    <t>B60 4DB</t>
  </si>
  <si>
    <t>NG14 7BL</t>
  </si>
  <si>
    <t>BS37 4JB</t>
  </si>
  <si>
    <t>BN12 5EG</t>
  </si>
  <si>
    <t>DH5 9LR</t>
  </si>
  <si>
    <t>B60 4DD</t>
  </si>
  <si>
    <t>NG14 7BN</t>
  </si>
  <si>
    <t>BS37 4JD</t>
  </si>
  <si>
    <t>BN12 5EH</t>
  </si>
  <si>
    <t>DH5 9LS</t>
  </si>
  <si>
    <t>B60 4DE</t>
  </si>
  <si>
    <t>NG14 7BP</t>
  </si>
  <si>
    <t>BS37 4JF</t>
  </si>
  <si>
    <t>BN12 5EJ</t>
  </si>
  <si>
    <t>DH5 9LT</t>
  </si>
  <si>
    <t>B60 4DF</t>
  </si>
  <si>
    <t>NG14 7BQ</t>
  </si>
  <si>
    <t>BS37 4JG</t>
  </si>
  <si>
    <t>BN12 5EL</t>
  </si>
  <si>
    <t>DH5 9LU</t>
  </si>
  <si>
    <t>B60 4DG</t>
  </si>
  <si>
    <t>NG14 7BS</t>
  </si>
  <si>
    <t>BS37 4JH</t>
  </si>
  <si>
    <t>BN12 5EN</t>
  </si>
  <si>
    <t>DH5 9LW</t>
  </si>
  <si>
    <t>B60 4DJ</t>
  </si>
  <si>
    <t>NG14 7BT</t>
  </si>
  <si>
    <t>BS37 4JJ</t>
  </si>
  <si>
    <t>BN12 5EP</t>
  </si>
  <si>
    <t>DH5 9LX</t>
  </si>
  <si>
    <t>B60 4DN</t>
  </si>
  <si>
    <t>NG14 7BU</t>
  </si>
  <si>
    <t>BS37 4JL</t>
  </si>
  <si>
    <t>BN12 5EQ</t>
  </si>
  <si>
    <t>DH5 9LZ</t>
  </si>
  <si>
    <t>B60 4DP</t>
  </si>
  <si>
    <t>NG14 7BW</t>
  </si>
  <si>
    <t>BS37 4JN</t>
  </si>
  <si>
    <t>BN12 5ER</t>
  </si>
  <si>
    <t>DH5 9NA</t>
  </si>
  <si>
    <t>B60 4DR</t>
  </si>
  <si>
    <t>NG14 7BX</t>
  </si>
  <si>
    <t>BS37 4JP</t>
  </si>
  <si>
    <t>BN12 5ES</t>
  </si>
  <si>
    <t>DH5 9NB</t>
  </si>
  <si>
    <t>B60 4DS</t>
  </si>
  <si>
    <t>NG14 7BZ</t>
  </si>
  <si>
    <t>BS37 4JQ</t>
  </si>
  <si>
    <t>BN12 5ET</t>
  </si>
  <si>
    <t>DH5 9ND</t>
  </si>
  <si>
    <t>B60 4DT</t>
  </si>
  <si>
    <t>NG14 7DA</t>
  </si>
  <si>
    <t>BS37 4JR</t>
  </si>
  <si>
    <t>BN12 5EU</t>
  </si>
  <si>
    <t>DH5 9NE</t>
  </si>
  <si>
    <t>B60 4DU</t>
  </si>
  <si>
    <t>NG14 7DB</t>
  </si>
  <si>
    <t>BS37 4JS</t>
  </si>
  <si>
    <t>BN12 5EW</t>
  </si>
  <si>
    <t>DH5 9NF</t>
  </si>
  <si>
    <t>B60 4DW</t>
  </si>
  <si>
    <t>NG14 7DD</t>
  </si>
  <si>
    <t>BS37 4JT</t>
  </si>
  <si>
    <t>BN12 5EX</t>
  </si>
  <si>
    <t>DH5 9NG</t>
  </si>
  <si>
    <t>B60 4DX</t>
  </si>
  <si>
    <t>NG14 7DE</t>
  </si>
  <si>
    <t>BS37 4JU</t>
  </si>
  <si>
    <t>BN12 5EY</t>
  </si>
  <si>
    <t>DH5 9NJ</t>
  </si>
  <si>
    <t>B60 4DY</t>
  </si>
  <si>
    <t>NG14 7DF</t>
  </si>
  <si>
    <t>BS37 4JW</t>
  </si>
  <si>
    <t>BN12 5EZ</t>
  </si>
  <si>
    <t>DH5 9NP</t>
  </si>
  <si>
    <t>B60 4DZ</t>
  </si>
  <si>
    <t>NG14 7DG</t>
  </si>
  <si>
    <t>BS37 4JX</t>
  </si>
  <si>
    <t>BN12 5GE</t>
  </si>
  <si>
    <t>DH5 9NQ</t>
  </si>
  <si>
    <t>B60 4EA</t>
  </si>
  <si>
    <t>NG14 7DH</t>
  </si>
  <si>
    <t>BS37 4JY</t>
  </si>
  <si>
    <t>BN12 5GJ</t>
  </si>
  <si>
    <t>DH5 9NR</t>
  </si>
  <si>
    <t>B60 4EB</t>
  </si>
  <si>
    <t>NG14 7DJ</t>
  </si>
  <si>
    <t>BS37 4JZ</t>
  </si>
  <si>
    <t>BN12 5HA</t>
  </si>
  <si>
    <t>DH5 9NS</t>
  </si>
  <si>
    <t>B60 4ED</t>
  </si>
  <si>
    <t>NG14 7DL</t>
  </si>
  <si>
    <t>BS37 4LA</t>
  </si>
  <si>
    <t>BN12 5HB</t>
  </si>
  <si>
    <t>DH5 9NT</t>
  </si>
  <si>
    <t>B60 4EF</t>
  </si>
  <si>
    <t>NG14 7DN</t>
  </si>
  <si>
    <t>BS37 4LB</t>
  </si>
  <si>
    <t>BN12 5HD</t>
  </si>
  <si>
    <t>DH5 9NU</t>
  </si>
  <si>
    <t>B60 4EG</t>
  </si>
  <si>
    <t>NG14 7DP</t>
  </si>
  <si>
    <t>BS37 4LD</t>
  </si>
  <si>
    <t>BN12 5HE</t>
  </si>
  <si>
    <t>DH5 9NW</t>
  </si>
  <si>
    <t>B60 4EH</t>
  </si>
  <si>
    <t>NG14 7DQ</t>
  </si>
  <si>
    <t>BS37 4LE</t>
  </si>
  <si>
    <t>BN12 5HF</t>
  </si>
  <si>
    <t>DH5 9PE</t>
  </si>
  <si>
    <t>B60 4EJ</t>
  </si>
  <si>
    <t>NG14 7DS</t>
  </si>
  <si>
    <t>BS37 4LF</t>
  </si>
  <si>
    <t>BN12 5HG</t>
  </si>
  <si>
    <t>DH5 9PF</t>
  </si>
  <si>
    <t>B60 4EL</t>
  </si>
  <si>
    <t>NG14 7DT</t>
  </si>
  <si>
    <t>BS37 4LG</t>
  </si>
  <si>
    <t>BN12 5HH</t>
  </si>
  <si>
    <t>DH5 9PG</t>
  </si>
  <si>
    <t>B60 4EN</t>
  </si>
  <si>
    <t>NG14 7DU</t>
  </si>
  <si>
    <t>BS37 4LH</t>
  </si>
  <si>
    <t>BN12 5HJ</t>
  </si>
  <si>
    <t>DH5 9PH</t>
  </si>
  <si>
    <t>B60 4EP</t>
  </si>
  <si>
    <t>NG14 7DW</t>
  </si>
  <si>
    <t>BS37 4LJ</t>
  </si>
  <si>
    <t>BN12 5HL</t>
  </si>
  <si>
    <t>DH5 9PJ</t>
  </si>
  <si>
    <t>B60 4EQ</t>
  </si>
  <si>
    <t>NG14 7DX</t>
  </si>
  <si>
    <t>BS37 4LL</t>
  </si>
  <si>
    <t>BN12 5HN</t>
  </si>
  <si>
    <t>DH5 9PL</t>
  </si>
  <si>
    <t>B60 4ER</t>
  </si>
  <si>
    <t>NG14 7DY</t>
  </si>
  <si>
    <t>BS37 4LN</t>
  </si>
  <si>
    <t>BN12 5HP</t>
  </si>
  <si>
    <t>DH5 9PN</t>
  </si>
  <si>
    <t>B60 4ES</t>
  </si>
  <si>
    <t>NG14 7DZ</t>
  </si>
  <si>
    <t>BS37 4LP</t>
  </si>
  <si>
    <t>BN12 5HQ</t>
  </si>
  <si>
    <t>DH5 9PP</t>
  </si>
  <si>
    <t>B60 4ET</t>
  </si>
  <si>
    <t>NG14 7EA</t>
  </si>
  <si>
    <t>BS37 4LQ</t>
  </si>
  <si>
    <t>BN12 5HR</t>
  </si>
  <si>
    <t>DH5 9PQ</t>
  </si>
  <si>
    <t>B60 4EU</t>
  </si>
  <si>
    <t>NG14 7EB</t>
  </si>
  <si>
    <t>BS37 4LR</t>
  </si>
  <si>
    <t>BN12 5HS</t>
  </si>
  <si>
    <t>DH5 9PR</t>
  </si>
  <si>
    <t>B60 4EW</t>
  </si>
  <si>
    <t>NG14 7ED</t>
  </si>
  <si>
    <t>BS37 4LS</t>
  </si>
  <si>
    <t>BN12 5HU</t>
  </si>
  <si>
    <t>DH5 9PS</t>
  </si>
  <si>
    <t>B60 4EX</t>
  </si>
  <si>
    <t>NG14 7EE</t>
  </si>
  <si>
    <t>BS37 4LT</t>
  </si>
  <si>
    <t>BN12 5HX</t>
  </si>
  <si>
    <t>DH5 9PT</t>
  </si>
  <si>
    <t>B60 4EY</t>
  </si>
  <si>
    <t>NG14 7EF</t>
  </si>
  <si>
    <t>BS37 4LU</t>
  </si>
  <si>
    <t>BN12 5HY</t>
  </si>
  <si>
    <t>DH5 9PU</t>
  </si>
  <si>
    <t>B60 4EZ</t>
  </si>
  <si>
    <t>NG14 7EG</t>
  </si>
  <si>
    <t>BS37 4LW</t>
  </si>
  <si>
    <t>BN12 5HZ</t>
  </si>
  <si>
    <t>DH5 9PW</t>
  </si>
  <si>
    <t>B60 4FD</t>
  </si>
  <si>
    <t>NG14 7EH</t>
  </si>
  <si>
    <t>BS37 4LX</t>
  </si>
  <si>
    <t>BN12 5JA</t>
  </si>
  <si>
    <t>DH5 9PX</t>
  </si>
  <si>
    <t>B60 4FH</t>
  </si>
  <si>
    <t>NG14 7EJ</t>
  </si>
  <si>
    <t>BS37 4LY</t>
  </si>
  <si>
    <t>BN12 5JB</t>
  </si>
  <si>
    <t>DH5 9PY</t>
  </si>
  <si>
    <t>B60 4FL</t>
  </si>
  <si>
    <t>NG14 7EL</t>
  </si>
  <si>
    <t>BS37 4LZ</t>
  </si>
  <si>
    <t>BN12 5JD</t>
  </si>
  <si>
    <t>DH5 9PZ</t>
  </si>
  <si>
    <t>B60 4FN</t>
  </si>
  <si>
    <t>NG14 7EN</t>
  </si>
  <si>
    <t>BS37 4NA</t>
  </si>
  <si>
    <t>BN12 5JE</t>
  </si>
  <si>
    <t>DH5 9QA</t>
  </si>
  <si>
    <t>B60 4HA</t>
  </si>
  <si>
    <t>NG14 7EP</t>
  </si>
  <si>
    <t>BS37 4NB</t>
  </si>
  <si>
    <t>BN12 5JF</t>
  </si>
  <si>
    <t>DH5 9QB</t>
  </si>
  <si>
    <t>B60 4HB</t>
  </si>
  <si>
    <t>NG14 7EQ</t>
  </si>
  <si>
    <t>BS37 4ND</t>
  </si>
  <si>
    <t>BN12 5JG</t>
  </si>
  <si>
    <t>DH5 9QD</t>
  </si>
  <si>
    <t>B60 4HD</t>
  </si>
  <si>
    <t>NG14 7ER</t>
  </si>
  <si>
    <t>BS37 4NG</t>
  </si>
  <si>
    <t>BN12 5JH</t>
  </si>
  <si>
    <t>DH5 9QE</t>
  </si>
  <si>
    <t>B60 4HE</t>
  </si>
  <si>
    <t>NG14 7ES</t>
  </si>
  <si>
    <t>BS37 4NJ</t>
  </si>
  <si>
    <t>BN12 5JJ</t>
  </si>
  <si>
    <t>DH5 9QF</t>
  </si>
  <si>
    <t>B60 4HF</t>
  </si>
  <si>
    <t>NG14 7ET</t>
  </si>
  <si>
    <t>BS37 4NN</t>
  </si>
  <si>
    <t>BN12 5JL</t>
  </si>
  <si>
    <t>DH5 9QG</t>
  </si>
  <si>
    <t>B60 4HG</t>
  </si>
  <si>
    <t>NG14 7EU</t>
  </si>
  <si>
    <t>BS37 4NP</t>
  </si>
  <si>
    <t>BN12 5JN</t>
  </si>
  <si>
    <t>DH5 9QH</t>
  </si>
  <si>
    <t>B60 4HH</t>
  </si>
  <si>
    <t>NG14 7EW</t>
  </si>
  <si>
    <t>BS37 4NW</t>
  </si>
  <si>
    <t>BN12 5JP</t>
  </si>
  <si>
    <t>DH5 9QJ</t>
  </si>
  <si>
    <t>B60 4HJ</t>
  </si>
  <si>
    <t>NG14 7EX</t>
  </si>
  <si>
    <t>BS37 4PA</t>
  </si>
  <si>
    <t>BN12 5JQ</t>
  </si>
  <si>
    <t>DH5 9QL</t>
  </si>
  <si>
    <t>B60 4HL</t>
  </si>
  <si>
    <t>NG14 7EY</t>
  </si>
  <si>
    <t>BS37 4PB</t>
  </si>
  <si>
    <t>BN12 5JS</t>
  </si>
  <si>
    <t>DH5 9QN</t>
  </si>
  <si>
    <t>B60 4HX</t>
  </si>
  <si>
    <t>NG14 7EZ</t>
  </si>
  <si>
    <t>BS37 4PD</t>
  </si>
  <si>
    <t>BN12 5JU</t>
  </si>
  <si>
    <t>DH5 9QP</t>
  </si>
  <si>
    <t>B60 4JE</t>
  </si>
  <si>
    <t>NG14 7FA</t>
  </si>
  <si>
    <t>BS37 4PE</t>
  </si>
  <si>
    <t>BN12 5JW</t>
  </si>
  <si>
    <t>DH5 9QQ</t>
  </si>
  <si>
    <t>B60 4JN</t>
  </si>
  <si>
    <t>NG14 7FB</t>
  </si>
  <si>
    <t>BS37 4PF</t>
  </si>
  <si>
    <t>BN12 5JX</t>
  </si>
  <si>
    <t>DH5 9QS</t>
  </si>
  <si>
    <t>B60 4JP</t>
  </si>
  <si>
    <t>NG14 7FE</t>
  </si>
  <si>
    <t>BS37 4PG</t>
  </si>
  <si>
    <t>BN12 5JY</t>
  </si>
  <si>
    <t>DH5 9QT</t>
  </si>
  <si>
    <t>B60 4JR</t>
  </si>
  <si>
    <t>NG14 7FF</t>
  </si>
  <si>
    <t>BS37 4PH</t>
  </si>
  <si>
    <t>BN12 5JZ</t>
  </si>
  <si>
    <t>DH5 9QU</t>
  </si>
  <si>
    <t>B60 4JS</t>
  </si>
  <si>
    <t>NG14 7FG</t>
  </si>
  <si>
    <t>BS37 4PN</t>
  </si>
  <si>
    <t>BN12 5LA</t>
  </si>
  <si>
    <t>DH5 9QW</t>
  </si>
  <si>
    <t>B60 4JT</t>
  </si>
  <si>
    <t>NG14 7FH</t>
  </si>
  <si>
    <t>BS37 4PP</t>
  </si>
  <si>
    <t>BN12 5LB</t>
  </si>
  <si>
    <t>DH5 9QX</t>
  </si>
  <si>
    <t>B60 4JW</t>
  </si>
  <si>
    <t>NG14 7FJ</t>
  </si>
  <si>
    <t>BS37 4PQ</t>
  </si>
  <si>
    <t>BN12 5LD</t>
  </si>
  <si>
    <t>DH5 9QY</t>
  </si>
  <si>
    <t>B60 4JX</t>
  </si>
  <si>
    <t>NG14 7FL</t>
  </si>
  <si>
    <t>BS37 4PR</t>
  </si>
  <si>
    <t>BN12 5LE</t>
  </si>
  <si>
    <t>DH5 9QZ</t>
  </si>
  <si>
    <t>B60 4JY</t>
  </si>
  <si>
    <t>NG14 7FN</t>
  </si>
  <si>
    <t>BS37 4PS</t>
  </si>
  <si>
    <t>BN12 5LF</t>
  </si>
  <si>
    <t>DH5 9RA</t>
  </si>
  <si>
    <t>B60 4JZ</t>
  </si>
  <si>
    <t>NG14 7FQ</t>
  </si>
  <si>
    <t>BS37 4PW</t>
  </si>
  <si>
    <t>BN12 5LG</t>
  </si>
  <si>
    <t>DH5 9RB</t>
  </si>
  <si>
    <t>B60 4LA</t>
  </si>
  <si>
    <t>NG14 7FS</t>
  </si>
  <si>
    <t>BS37 4RU</t>
  </si>
  <si>
    <t>BN12 5LH</t>
  </si>
  <si>
    <t>DH5 9RD</t>
  </si>
  <si>
    <t>B60 4LB</t>
  </si>
  <si>
    <t>NG14 7FU</t>
  </si>
  <si>
    <t>BS37 4VV</t>
  </si>
  <si>
    <t>BN12 5LJ</t>
  </si>
  <si>
    <t>DH5 9RE</t>
  </si>
  <si>
    <t>B60 4LD</t>
  </si>
  <si>
    <t>NG14 7FW</t>
  </si>
  <si>
    <t>BS37 4XH</t>
  </si>
  <si>
    <t>BN12 5LL</t>
  </si>
  <si>
    <t>DH5 9RF</t>
  </si>
  <si>
    <t>B60 4LE</t>
  </si>
  <si>
    <t>NG14 7FX</t>
  </si>
  <si>
    <t>BS37 4XL</t>
  </si>
  <si>
    <t>BN12 5LP</t>
  </si>
  <si>
    <t>DH5 9RG</t>
  </si>
  <si>
    <t>B60 4LG</t>
  </si>
  <si>
    <t>NG14 7FY</t>
  </si>
  <si>
    <t>BS37 4XT</t>
  </si>
  <si>
    <t>BN12 5LR</t>
  </si>
  <si>
    <t>DH5 9RJ</t>
  </si>
  <si>
    <t>B60 4LH</t>
  </si>
  <si>
    <t>NG14 7GA</t>
  </si>
  <si>
    <t>BS37 5AE</t>
  </si>
  <si>
    <t>BN12 5LS</t>
  </si>
  <si>
    <t>DH5 9RN</t>
  </si>
  <si>
    <t>B60 4LQ</t>
  </si>
  <si>
    <t>NG14 7GB</t>
  </si>
  <si>
    <t>BS37 5AL</t>
  </si>
  <si>
    <t>BN12 5LT</t>
  </si>
  <si>
    <t>DH5 9RP</t>
  </si>
  <si>
    <t>B60 4LR</t>
  </si>
  <si>
    <t>NG14 7GD</t>
  </si>
  <si>
    <t>BS37 5AZ</t>
  </si>
  <si>
    <t>BN12 5LU</t>
  </si>
  <si>
    <t>DH5 9RR</t>
  </si>
  <si>
    <t>B60 4LS</t>
  </si>
  <si>
    <t>NG14 7GE</t>
  </si>
  <si>
    <t>BS37 5BA</t>
  </si>
  <si>
    <t>BN12 5LW</t>
  </si>
  <si>
    <t>DH5 9RS</t>
  </si>
  <si>
    <t>B60 4LT</t>
  </si>
  <si>
    <t>NG14 7GF</t>
  </si>
  <si>
    <t>BS37 5BB</t>
  </si>
  <si>
    <t>BN12 5LX</t>
  </si>
  <si>
    <t>DH5 9RW</t>
  </si>
  <si>
    <t>B60 4LU</t>
  </si>
  <si>
    <t>NG14 7GG</t>
  </si>
  <si>
    <t>BS37 5BD</t>
  </si>
  <si>
    <t>BN12 5LY</t>
  </si>
  <si>
    <t>DH5 9SB</t>
  </si>
  <si>
    <t>B60 4LX</t>
  </si>
  <si>
    <t>NG14 7GH</t>
  </si>
  <si>
    <t>BS37 5BE</t>
  </si>
  <si>
    <t>BN12 5LZ</t>
  </si>
  <si>
    <t>DH5 9SD</t>
  </si>
  <si>
    <t>B60 4LZ</t>
  </si>
  <si>
    <t>NG14 7GJ</t>
  </si>
  <si>
    <t>BS37 5BG</t>
  </si>
  <si>
    <t>BN12 5NA</t>
  </si>
  <si>
    <t>DH5 9SE</t>
  </si>
  <si>
    <t>B60 4NA</t>
  </si>
  <si>
    <t>NG14 7GP</t>
  </si>
  <si>
    <t>BS37 5BH</t>
  </si>
  <si>
    <t>BN12 5NB</t>
  </si>
  <si>
    <t>DH5 9SF</t>
  </si>
  <si>
    <t>B60 4NB</t>
  </si>
  <si>
    <t>NG14 7GQ</t>
  </si>
  <si>
    <t>BS37 5BJ</t>
  </si>
  <si>
    <t>BN12 5ND</t>
  </si>
  <si>
    <t>DH5 9SG</t>
  </si>
  <si>
    <t>B60 4ND</t>
  </si>
  <si>
    <t>NG14 7GR</t>
  </si>
  <si>
    <t>BS37 5BL</t>
  </si>
  <si>
    <t>BN12 5NE</t>
  </si>
  <si>
    <t>DH5 9SQ</t>
  </si>
  <si>
    <t>B60 4NE</t>
  </si>
  <si>
    <t>NG14 7GS</t>
  </si>
  <si>
    <t>BS37 5BN</t>
  </si>
  <si>
    <t>BN12 5NF</t>
  </si>
  <si>
    <t>DH5 9TA</t>
  </si>
  <si>
    <t>B60 4NF</t>
  </si>
  <si>
    <t>NG14 7GU</t>
  </si>
  <si>
    <t>BS37 5BQ</t>
  </si>
  <si>
    <t>BN12 5NG</t>
  </si>
  <si>
    <t>DH6</t>
  </si>
  <si>
    <t>DH6 1DH</t>
  </si>
  <si>
    <t>B60 4NG</t>
  </si>
  <si>
    <t>NG14 7GW</t>
  </si>
  <si>
    <t>BS37 5BZ</t>
  </si>
  <si>
    <t>BN12 5NH</t>
  </si>
  <si>
    <t>DH6 1OT</t>
  </si>
  <si>
    <t>B60 4NH</t>
  </si>
  <si>
    <t>NG14 7GX</t>
  </si>
  <si>
    <t>BS37 5DA</t>
  </si>
  <si>
    <t>BN12 5NJ</t>
  </si>
  <si>
    <t>DH6 1PB</t>
  </si>
  <si>
    <t>B60 4NN</t>
  </si>
  <si>
    <t>NG14 7GY</t>
  </si>
  <si>
    <t>BS37 5DB</t>
  </si>
  <si>
    <t>BN12 5NL</t>
  </si>
  <si>
    <t>DH6 1VV</t>
  </si>
  <si>
    <t>B60 4NQ</t>
  </si>
  <si>
    <t>NG14 7GZ</t>
  </si>
  <si>
    <t>BS37 5DD</t>
  </si>
  <si>
    <t>BN12 5NN</t>
  </si>
  <si>
    <t>DH6 2NN</t>
  </si>
  <si>
    <t>B60 4NW</t>
  </si>
  <si>
    <t>NG14 7HB</t>
  </si>
  <si>
    <t>BS37 5DF</t>
  </si>
  <si>
    <t>BN12 5NP</t>
  </si>
  <si>
    <t>DH6 2UT</t>
  </si>
  <si>
    <t>B60 4VV</t>
  </si>
  <si>
    <t>NG14 7HD</t>
  </si>
  <si>
    <t>BS37 5DG</t>
  </si>
  <si>
    <t>BN12 5NQ</t>
  </si>
  <si>
    <t>DH6 2VV</t>
  </si>
  <si>
    <t>B60 7JA</t>
  </si>
  <si>
    <t>NG14 7HE</t>
  </si>
  <si>
    <t>BS37 5DH</t>
  </si>
  <si>
    <t>BN12 5NR</t>
  </si>
  <si>
    <t>DH6 3AZ</t>
  </si>
  <si>
    <t>B61</t>
  </si>
  <si>
    <t>B61 0AB</t>
  </si>
  <si>
    <t>NG14 7HF</t>
  </si>
  <si>
    <t>BS37 5DJ</t>
  </si>
  <si>
    <t>BN12 5NS</t>
  </si>
  <si>
    <t>DH6 3BA</t>
  </si>
  <si>
    <t>B61 0AD</t>
  </si>
  <si>
    <t>NG14 7HH</t>
  </si>
  <si>
    <t>BS37 5DL</t>
  </si>
  <si>
    <t>BN12 5NU</t>
  </si>
  <si>
    <t>DH6 3BD</t>
  </si>
  <si>
    <t>B61 0AE</t>
  </si>
  <si>
    <t>NG14 7HN</t>
  </si>
  <si>
    <t>BS37 5DN</t>
  </si>
  <si>
    <t>BN12 5NW</t>
  </si>
  <si>
    <t>DH6 3EY</t>
  </si>
  <si>
    <t>B61 0AF</t>
  </si>
  <si>
    <t>NG14 7HP</t>
  </si>
  <si>
    <t>BS37 5DP</t>
  </si>
  <si>
    <t>BN12 5NY</t>
  </si>
  <si>
    <t>DH6 3HJ</t>
  </si>
  <si>
    <t>B61 0AG</t>
  </si>
  <si>
    <t>NG14 7HZ</t>
  </si>
  <si>
    <t>BS37 5DQ</t>
  </si>
  <si>
    <t>BN12 5NZ</t>
  </si>
  <si>
    <t>DH6 3HT</t>
  </si>
  <si>
    <t>B61 0AH</t>
  </si>
  <si>
    <t>NG14 7JA</t>
  </si>
  <si>
    <t>BS37 5DR</t>
  </si>
  <si>
    <t>BN12 5PA</t>
  </si>
  <si>
    <t>DH6 3NE</t>
  </si>
  <si>
    <t>B61 0AJ</t>
  </si>
  <si>
    <t>NG14 7JB</t>
  </si>
  <si>
    <t>BS37 5DS</t>
  </si>
  <si>
    <t>BN12 5PB</t>
  </si>
  <si>
    <t>DH6 3NU</t>
  </si>
  <si>
    <t>B61 0AL</t>
  </si>
  <si>
    <t>NG14 7JG</t>
  </si>
  <si>
    <t>BS37 5DT</t>
  </si>
  <si>
    <t>BN12 5PD</t>
  </si>
  <si>
    <t>DH6 3VV</t>
  </si>
  <si>
    <t>B61 0AN</t>
  </si>
  <si>
    <t>NG14 7JH</t>
  </si>
  <si>
    <t>BS37 5DU</t>
  </si>
  <si>
    <t>BN12 5PE</t>
  </si>
  <si>
    <t>DH6 4VV</t>
  </si>
  <si>
    <t>B61 0AP</t>
  </si>
  <si>
    <t>NG14 7JL</t>
  </si>
  <si>
    <t>BS37 5DW</t>
  </si>
  <si>
    <t>BN12 5PF</t>
  </si>
  <si>
    <t>DH6 5VV</t>
  </si>
  <si>
    <t>B61 0AQ</t>
  </si>
  <si>
    <t>NG14 7JP</t>
  </si>
  <si>
    <t>BS37 5DX</t>
  </si>
  <si>
    <t>BN12 5PG</t>
  </si>
  <si>
    <t>DH6 6VV</t>
  </si>
  <si>
    <t>B61 0AR</t>
  </si>
  <si>
    <t>NG14 7JQ</t>
  </si>
  <si>
    <t>BS37 5DY</t>
  </si>
  <si>
    <t>BN12 5PH</t>
  </si>
  <si>
    <t>DH6 1AA</t>
  </si>
  <si>
    <t>B61 0AS</t>
  </si>
  <si>
    <t>NG14 7JR</t>
  </si>
  <si>
    <t>BS37 5DZ</t>
  </si>
  <si>
    <t>BN12 5PJ</t>
  </si>
  <si>
    <t>DH6 1AB</t>
  </si>
  <si>
    <t>B61 0AT</t>
  </si>
  <si>
    <t>NG14 7JS</t>
  </si>
  <si>
    <t>BS37 5EA</t>
  </si>
  <si>
    <t>BN12 5PL</t>
  </si>
  <si>
    <t>DH6 1AD</t>
  </si>
  <si>
    <t>B61 0AU</t>
  </si>
  <si>
    <t>NG14 7JT</t>
  </si>
  <si>
    <t>BS37 5EB</t>
  </si>
  <si>
    <t>BN12 5PN</t>
  </si>
  <si>
    <t>DH6 1AE</t>
  </si>
  <si>
    <t>B61 0AW</t>
  </si>
  <si>
    <t>NG14 7JU</t>
  </si>
  <si>
    <t>BS37 5ED</t>
  </si>
  <si>
    <t>BN12 5PP</t>
  </si>
  <si>
    <t>DH6 1AF</t>
  </si>
  <si>
    <t>B61 0AX</t>
  </si>
  <si>
    <t>NG14 7JW</t>
  </si>
  <si>
    <t>BS37 5EE</t>
  </si>
  <si>
    <t>BN12 5PQ</t>
  </si>
  <si>
    <t>DH6 1AG</t>
  </si>
  <si>
    <t>B61 0AY</t>
  </si>
  <si>
    <t>NG14 7JX</t>
  </si>
  <si>
    <t>BS37 5EF</t>
  </si>
  <si>
    <t>BN12 5PR</t>
  </si>
  <si>
    <t>DH6 1AH</t>
  </si>
  <si>
    <t>B61 0BA</t>
  </si>
  <si>
    <t>NG14 7JZ</t>
  </si>
  <si>
    <t>BS37 5EG</t>
  </si>
  <si>
    <t>BN12 5PS</t>
  </si>
  <si>
    <t>DH6 1AL</t>
  </si>
  <si>
    <t>B61 0BB</t>
  </si>
  <si>
    <t>NG14 7PA</t>
  </si>
  <si>
    <t>BS37 5EH</t>
  </si>
  <si>
    <t>BN12 5PT</t>
  </si>
  <si>
    <t>DH6 1AN</t>
  </si>
  <si>
    <t>B61 0BD</t>
  </si>
  <si>
    <t>NG14 7RA</t>
  </si>
  <si>
    <t>BS37 5EJ</t>
  </si>
  <si>
    <t>BN12 5PU</t>
  </si>
  <si>
    <t>DH6 1AP</t>
  </si>
  <si>
    <t>B61 0BE</t>
  </si>
  <si>
    <t>NG14 7VV</t>
  </si>
  <si>
    <t>BS37 5EL</t>
  </si>
  <si>
    <t>BN12 5PW</t>
  </si>
  <si>
    <t>DH6 1AQ</t>
  </si>
  <si>
    <t>B61 0BF</t>
  </si>
  <si>
    <t>NG14 7WA</t>
  </si>
  <si>
    <t>BS37 5EN</t>
  </si>
  <si>
    <t>BN12 5PX</t>
  </si>
  <si>
    <t>DH6 1AR</t>
  </si>
  <si>
    <t>B61 0BG</t>
  </si>
  <si>
    <t>NG14 7WB</t>
  </si>
  <si>
    <t>BS37 5EP</t>
  </si>
  <si>
    <t>BN12 5PY</t>
  </si>
  <si>
    <t>DH6 1AS</t>
  </si>
  <si>
    <t>B61 0BH</t>
  </si>
  <si>
    <t>NG14 7WD</t>
  </si>
  <si>
    <t>BS37 5EQ</t>
  </si>
  <si>
    <t>BN12 5PZ</t>
  </si>
  <si>
    <t>DH6 1AT</t>
  </si>
  <si>
    <t>B61 0BJ</t>
  </si>
  <si>
    <t>NG14 7WE</t>
  </si>
  <si>
    <t>BS37 5ER</t>
  </si>
  <si>
    <t>BN12 5QA</t>
  </si>
  <si>
    <t>DH6 1AU</t>
  </si>
  <si>
    <t>B61 0BL</t>
  </si>
  <si>
    <t>NG14 7WF</t>
  </si>
  <si>
    <t>BS37 5ES</t>
  </si>
  <si>
    <t>BN12 5QB</t>
  </si>
  <si>
    <t>DH6 1AW</t>
  </si>
  <si>
    <t>B61 0BN</t>
  </si>
  <si>
    <t>NG14 7WG</t>
  </si>
  <si>
    <t>BS37 5ET</t>
  </si>
  <si>
    <t>BN12 5QD</t>
  </si>
  <si>
    <t>DH6 1AX</t>
  </si>
  <si>
    <t>B61 0BQ</t>
  </si>
  <si>
    <t>7WH</t>
  </si>
  <si>
    <t>NG14 7WH</t>
  </si>
  <si>
    <t>BS37 5EU</t>
  </si>
  <si>
    <t>BN12 5QE</t>
  </si>
  <si>
    <t>DH6 1AY</t>
  </si>
  <si>
    <t>B61 0BU</t>
  </si>
  <si>
    <t>NG14 7WJ</t>
  </si>
  <si>
    <t>BS37 5EW</t>
  </si>
  <si>
    <t>BN12 5QF</t>
  </si>
  <si>
    <t>DH6 1AZ</t>
  </si>
  <si>
    <t>B61 0BW</t>
  </si>
  <si>
    <t>NG14 7WQ</t>
  </si>
  <si>
    <t>BS37 5EX</t>
  </si>
  <si>
    <t>BN12 5QG</t>
  </si>
  <si>
    <t>DH6 1BA</t>
  </si>
  <si>
    <t>B61 0BX</t>
  </si>
  <si>
    <t>NG14 8LA</t>
  </si>
  <si>
    <t>BS37 5EY</t>
  </si>
  <si>
    <t>BN12 5QH</t>
  </si>
  <si>
    <t>DH6 1BB</t>
  </si>
  <si>
    <t>B61 0DB</t>
  </si>
  <si>
    <t>NG14 8NJ</t>
  </si>
  <si>
    <t>BS37 5EZ</t>
  </si>
  <si>
    <t>BN12 5QJ</t>
  </si>
  <si>
    <t>DH6 1BD</t>
  </si>
  <si>
    <t>B61 0DD</t>
  </si>
  <si>
    <t>NG15</t>
  </si>
  <si>
    <t>NG15 0AA</t>
  </si>
  <si>
    <t>BS37 5FS</t>
  </si>
  <si>
    <t>BN12 5QL</t>
  </si>
  <si>
    <t>DH6 1BE</t>
  </si>
  <si>
    <t>B61 0DE</t>
  </si>
  <si>
    <t>NG15 0AB</t>
  </si>
  <si>
    <t>BS37 5GG</t>
  </si>
  <si>
    <t>BN12 5QN</t>
  </si>
  <si>
    <t>DH6 1BG</t>
  </si>
  <si>
    <t>B61 0DF</t>
  </si>
  <si>
    <t>NG15 0AE</t>
  </si>
  <si>
    <t>BS37 5HA</t>
  </si>
  <si>
    <t>BN12 5QP</t>
  </si>
  <si>
    <t>DH6 1BH</t>
  </si>
  <si>
    <t>B61 0DH</t>
  </si>
  <si>
    <t>NG15 0AF</t>
  </si>
  <si>
    <t>BS37 5HB</t>
  </si>
  <si>
    <t>BN12 5QQ</t>
  </si>
  <si>
    <t>DH6 1BJ</t>
  </si>
  <si>
    <t>B61 0DJ</t>
  </si>
  <si>
    <t>NG15 0AG</t>
  </si>
  <si>
    <t>BS37 5HD</t>
  </si>
  <si>
    <t>BN12 5QR</t>
  </si>
  <si>
    <t>DH6 1BP</t>
  </si>
  <si>
    <t>B61 0DL</t>
  </si>
  <si>
    <t>NG15 0AH</t>
  </si>
  <si>
    <t>BS37 5HL</t>
  </si>
  <si>
    <t>BN12 5QS</t>
  </si>
  <si>
    <t>DH6 1BQ</t>
  </si>
  <si>
    <t>B61 0DN</t>
  </si>
  <si>
    <t>NG15 0AJ</t>
  </si>
  <si>
    <t>BS37 5HR</t>
  </si>
  <si>
    <t>BN12 5QT</t>
  </si>
  <si>
    <t>DH6 1DA</t>
  </si>
  <si>
    <t>B61 0DP</t>
  </si>
  <si>
    <t>NG15 0AN</t>
  </si>
  <si>
    <t>BS37 5HT</t>
  </si>
  <si>
    <t>BN12 5QU</t>
  </si>
  <si>
    <t>DH6 1DB</t>
  </si>
  <si>
    <t>B61 0DQ</t>
  </si>
  <si>
    <t>NG15 0AP</t>
  </si>
  <si>
    <t>BS37 5HX</t>
  </si>
  <si>
    <t>BN12 5QW</t>
  </si>
  <si>
    <t>DH6 1DE</t>
  </si>
  <si>
    <t>B61 0DR</t>
  </si>
  <si>
    <t>NG15 0AQ</t>
  </si>
  <si>
    <t>BS37 5HZ</t>
  </si>
  <si>
    <t>BN12 5QX</t>
  </si>
  <si>
    <t>DH6 1DF</t>
  </si>
  <si>
    <t>B61 0DS</t>
  </si>
  <si>
    <t>NG15 0AR</t>
  </si>
  <si>
    <t>BS37 5JA</t>
  </si>
  <si>
    <t>BN12 5QY</t>
  </si>
  <si>
    <t>DH6 1DG</t>
  </si>
  <si>
    <t>B61 0DT</t>
  </si>
  <si>
    <t>NG15 0AS</t>
  </si>
  <si>
    <t>BS37 5JB</t>
  </si>
  <si>
    <t>BN12 5QZ</t>
  </si>
  <si>
    <t>DH6 1DJ</t>
  </si>
  <si>
    <t>B61 0DU</t>
  </si>
  <si>
    <t>NG15 0AT</t>
  </si>
  <si>
    <t>BS37 5JE</t>
  </si>
  <si>
    <t>BN12 5RA</t>
  </si>
  <si>
    <t>DH6 1DL</t>
  </si>
  <si>
    <t>B61 0DW</t>
  </si>
  <si>
    <t>NG15 0AX</t>
  </si>
  <si>
    <t>BS37 5JF</t>
  </si>
  <si>
    <t>BN12 5RB</t>
  </si>
  <si>
    <t>DH6 1DN</t>
  </si>
  <si>
    <t>B61 0DX</t>
  </si>
  <si>
    <t>NG15 0AY</t>
  </si>
  <si>
    <t>BS37 5JG</t>
  </si>
  <si>
    <t>BN12 5RD</t>
  </si>
  <si>
    <t>DH6 1DP</t>
  </si>
  <si>
    <t>B61 0DY</t>
  </si>
  <si>
    <t>NG15 0AZ</t>
  </si>
  <si>
    <t>BS37 5JH</t>
  </si>
  <si>
    <t>BN12 5RE</t>
  </si>
  <si>
    <t>DH6 1DS</t>
  </si>
  <si>
    <t>B61 0DZ</t>
  </si>
  <si>
    <t>NG15 0BB</t>
  </si>
  <si>
    <t>BS37 5JN</t>
  </si>
  <si>
    <t>BN12 5RF</t>
  </si>
  <si>
    <t>DH6 1DT</t>
  </si>
  <si>
    <t>B61 0EA</t>
  </si>
  <si>
    <t>NG15 0BD</t>
  </si>
  <si>
    <t>BS37 5JQ</t>
  </si>
  <si>
    <t>BN12 5RG</t>
  </si>
  <si>
    <t>DH6 1DU</t>
  </si>
  <si>
    <t>B61 0EB</t>
  </si>
  <si>
    <t>NG15 0BE</t>
  </si>
  <si>
    <t>BS37 5JS</t>
  </si>
  <si>
    <t>BN12 5RH</t>
  </si>
  <si>
    <t>DH6 1DW</t>
  </si>
  <si>
    <t>B61 0ED</t>
  </si>
  <si>
    <t>NG15 0BG</t>
  </si>
  <si>
    <t>BS37 5JU</t>
  </si>
  <si>
    <t>BN12 5RN</t>
  </si>
  <si>
    <t>DH6 1DX</t>
  </si>
  <si>
    <t>B61 0EE</t>
  </si>
  <si>
    <t>NG15 0BH</t>
  </si>
  <si>
    <t>BS37 5JW</t>
  </si>
  <si>
    <t>BN12 5RP</t>
  </si>
  <si>
    <t>DH6 1DY</t>
  </si>
  <si>
    <t>B61 0EF</t>
  </si>
  <si>
    <t>NG15 0BJ</t>
  </si>
  <si>
    <t>BS37 5NA</t>
  </si>
  <si>
    <t>BN12 5RQ</t>
  </si>
  <si>
    <t>DH6 1DZ</t>
  </si>
  <si>
    <t>B61 0EG</t>
  </si>
  <si>
    <t>NG15 0BL</t>
  </si>
  <si>
    <t>BS37 5NF</t>
  </si>
  <si>
    <t>BN12 5RR</t>
  </si>
  <si>
    <t>DH6 1EA</t>
  </si>
  <si>
    <t>B61 0EH</t>
  </si>
  <si>
    <t>NG15 0BN</t>
  </si>
  <si>
    <t>BS37 5NG</t>
  </si>
  <si>
    <t>BN12 5RS</t>
  </si>
  <si>
    <t>DH6 1EB</t>
  </si>
  <si>
    <t>B61 0EJ</t>
  </si>
  <si>
    <t>NG15 0BP</t>
  </si>
  <si>
    <t>BS37 5NH</t>
  </si>
  <si>
    <t>BN12 5RT</t>
  </si>
  <si>
    <t>DH6 1ED</t>
  </si>
  <si>
    <t>B61 0EL</t>
  </si>
  <si>
    <t>NG15 0BQ</t>
  </si>
  <si>
    <t>BS37 5NJ</t>
  </si>
  <si>
    <t>BN12 5RU</t>
  </si>
  <si>
    <t>DH6 1EE</t>
  </si>
  <si>
    <t>B61 0EN</t>
  </si>
  <si>
    <t>NG15 0BS</t>
  </si>
  <si>
    <t>BS37 5NL</t>
  </si>
  <si>
    <t>BN12 5RW</t>
  </si>
  <si>
    <t>DH6 1EG</t>
  </si>
  <si>
    <t>B61 0EP</t>
  </si>
  <si>
    <t>NG15 0BT</t>
  </si>
  <si>
    <t>BS37 5NN</t>
  </si>
  <si>
    <t>BN12 5RX</t>
  </si>
  <si>
    <t>DH6 1EH</t>
  </si>
  <si>
    <t>B61 0EQ</t>
  </si>
  <si>
    <t>NG15 0BU</t>
  </si>
  <si>
    <t>BS37 5NR</t>
  </si>
  <si>
    <t>BN12 6AA</t>
  </si>
  <si>
    <t>DH6 1EJ</t>
  </si>
  <si>
    <t>B61 0ER</t>
  </si>
  <si>
    <t>NG15 0BW</t>
  </si>
  <si>
    <t>BS37 5NS</t>
  </si>
  <si>
    <t>BN12 6AB</t>
  </si>
  <si>
    <t>DH6 1EL</t>
  </si>
  <si>
    <t>B61 0ES</t>
  </si>
  <si>
    <t>NG15 0BX</t>
  </si>
  <si>
    <t>BS37 5NW</t>
  </si>
  <si>
    <t>BN12 6AD</t>
  </si>
  <si>
    <t>DH6 1EN</t>
  </si>
  <si>
    <t>B61 0ET</t>
  </si>
  <si>
    <t>NG15 0BY</t>
  </si>
  <si>
    <t>BS37 5PB</t>
  </si>
  <si>
    <t>BN12 6AE</t>
  </si>
  <si>
    <t>DH6 1EP</t>
  </si>
  <si>
    <t>B61 0EU</t>
  </si>
  <si>
    <t>NG15 0BZ</t>
  </si>
  <si>
    <t>BS37 5PD</t>
  </si>
  <si>
    <t>BN12 6AF</t>
  </si>
  <si>
    <t>DH6 1EQ</t>
  </si>
  <si>
    <t>B61 0EW</t>
  </si>
  <si>
    <t>NG15 0DA</t>
  </si>
  <si>
    <t>BS37 5PG</t>
  </si>
  <si>
    <t>BN12 6AG</t>
  </si>
  <si>
    <t>DH6 1ER</t>
  </si>
  <si>
    <t>B61 0EX</t>
  </si>
  <si>
    <t>NG15 0DB</t>
  </si>
  <si>
    <t>BS37 5PJ</t>
  </si>
  <si>
    <t>BN12 6AH</t>
  </si>
  <si>
    <t>DH6 1ES</t>
  </si>
  <si>
    <t>B61 0EY</t>
  </si>
  <si>
    <t>NG15 0DD</t>
  </si>
  <si>
    <t>BS37 5PL</t>
  </si>
  <si>
    <t>BN12 6AJ</t>
  </si>
  <si>
    <t>DH6 1ET</t>
  </si>
  <si>
    <t>B61 0EZ</t>
  </si>
  <si>
    <t>NG15 0DJ</t>
  </si>
  <si>
    <t>BS37 5PN</t>
  </si>
  <si>
    <t>BN12 6AL</t>
  </si>
  <si>
    <t>DH6 1EW</t>
  </si>
  <si>
    <t>B61 0FL</t>
  </si>
  <si>
    <t>NG15 0DP</t>
  </si>
  <si>
    <t>BS37 5PR</t>
  </si>
  <si>
    <t>BN12 6AN</t>
  </si>
  <si>
    <t>DH6 1HA</t>
  </si>
  <si>
    <t>B61 0FQ</t>
  </si>
  <si>
    <t>NG15 0DQ</t>
  </si>
  <si>
    <t>BS37 5PS</t>
  </si>
  <si>
    <t>BN12 6AP</t>
  </si>
  <si>
    <t>DH6 1HB</t>
  </si>
  <si>
    <t>B61 0FR</t>
  </si>
  <si>
    <t>NG15 0DR</t>
  </si>
  <si>
    <t>BS37 5QR</t>
  </si>
  <si>
    <t>BN12 6AQ</t>
  </si>
  <si>
    <t>DH6 1HD</t>
  </si>
  <si>
    <t>B61 0FX</t>
  </si>
  <si>
    <t>NG15 0DS</t>
  </si>
  <si>
    <t>BS37 5QT</t>
  </si>
  <si>
    <t>BN12 6AR</t>
  </si>
  <si>
    <t>DH6 1HF</t>
  </si>
  <si>
    <t>B61 0GJ</t>
  </si>
  <si>
    <t>NG15 0DT</t>
  </si>
  <si>
    <t>BS37 5QX</t>
  </si>
  <si>
    <t>BN12 6AS</t>
  </si>
  <si>
    <t>DH6 1HG</t>
  </si>
  <si>
    <t>B61 0HA</t>
  </si>
  <si>
    <t>NG15 0DX</t>
  </si>
  <si>
    <t>BS37 5QZ</t>
  </si>
  <si>
    <t>BN12 6AT</t>
  </si>
  <si>
    <t>DH6 1HH</t>
  </si>
  <si>
    <t>B61 0HB</t>
  </si>
  <si>
    <t>NG15 0EA</t>
  </si>
  <si>
    <t>BS37 5RD</t>
  </si>
  <si>
    <t>BN12 6AU</t>
  </si>
  <si>
    <t>DH6 1HJ</t>
  </si>
  <si>
    <t>B61 0HD</t>
  </si>
  <si>
    <t>NG15 0HT</t>
  </si>
  <si>
    <t>BS37 5SA</t>
  </si>
  <si>
    <t>BN12 6AW</t>
  </si>
  <si>
    <t>DH6 1HL</t>
  </si>
  <si>
    <t>B61 0HG</t>
  </si>
  <si>
    <t>NG15 0RS</t>
  </si>
  <si>
    <t>BS37 5SB</t>
  </si>
  <si>
    <t>BN12 6AX</t>
  </si>
  <si>
    <t>DH6 1HN</t>
  </si>
  <si>
    <t>B61 0HH</t>
  </si>
  <si>
    <t>NG15 0VV</t>
  </si>
  <si>
    <t>BS37 5SD</t>
  </si>
  <si>
    <t>BN12 6AY</t>
  </si>
  <si>
    <t>DH6 1HP</t>
  </si>
  <si>
    <t>B61 0HJ</t>
  </si>
  <si>
    <t>NG15 0WD</t>
  </si>
  <si>
    <t>BS37 5SE</t>
  </si>
  <si>
    <t>BN12 6AZ</t>
  </si>
  <si>
    <t>DH6 1HQ</t>
  </si>
  <si>
    <t>B61 0HL</t>
  </si>
  <si>
    <t>NG15 1OT</t>
  </si>
  <si>
    <t>BS37 5SF</t>
  </si>
  <si>
    <t>BN12 6BA</t>
  </si>
  <si>
    <t>DH6 1HR</t>
  </si>
  <si>
    <t>B61 0HN</t>
  </si>
  <si>
    <t>NG15 1VV</t>
  </si>
  <si>
    <t>BS37 5SS</t>
  </si>
  <si>
    <t>BN12 6BB</t>
  </si>
  <si>
    <t>DH6 1HS</t>
  </si>
  <si>
    <t>B61 0HP</t>
  </si>
  <si>
    <t>NG15 1ZZ</t>
  </si>
  <si>
    <t>BS37 5ST</t>
  </si>
  <si>
    <t>BN12 6BD</t>
  </si>
  <si>
    <t>DH6 1HU</t>
  </si>
  <si>
    <t>B61 0HQ</t>
  </si>
  <si>
    <t>NG15 4FQ</t>
  </si>
  <si>
    <t>BS37 5SU</t>
  </si>
  <si>
    <t>BN12 6BE</t>
  </si>
  <si>
    <t>DH6 1HX</t>
  </si>
  <si>
    <t>B61 0HR</t>
  </si>
  <si>
    <t>NG15 5DT</t>
  </si>
  <si>
    <t>BS37 5SX</t>
  </si>
  <si>
    <t>BN12 6BF</t>
  </si>
  <si>
    <t>DH6 1HY</t>
  </si>
  <si>
    <t>B61 0HS</t>
  </si>
  <si>
    <t>NG15 6AA</t>
  </si>
  <si>
    <t>BS37 5SY</t>
  </si>
  <si>
    <t>BN12 6BG</t>
  </si>
  <si>
    <t>DH6 1HZ</t>
  </si>
  <si>
    <t>B61 0HT</t>
  </si>
  <si>
    <t>NG15 6AB</t>
  </si>
  <si>
    <t>BS37 5SZ</t>
  </si>
  <si>
    <t>BN12 6BH</t>
  </si>
  <si>
    <t>DH6 1JA</t>
  </si>
  <si>
    <t>B61 0HU</t>
  </si>
  <si>
    <t>NG15 6AD</t>
  </si>
  <si>
    <t>BS37 5TA</t>
  </si>
  <si>
    <t>BN12 6BJ</t>
  </si>
  <si>
    <t>DH6 1JB</t>
  </si>
  <si>
    <t>B61 0HX</t>
  </si>
  <si>
    <t>NG15 6AE</t>
  </si>
  <si>
    <t>BS37 5TB</t>
  </si>
  <si>
    <t>BN12 6BL</t>
  </si>
  <si>
    <t>DH6 1JD</t>
  </si>
  <si>
    <t>B61 0HY</t>
  </si>
  <si>
    <t>NG15 6AF</t>
  </si>
  <si>
    <t>BS37 5TD</t>
  </si>
  <si>
    <t>BN12 6BQ</t>
  </si>
  <si>
    <t>DH6 1JE</t>
  </si>
  <si>
    <t>B61 0HZ</t>
  </si>
  <si>
    <t>NG15 6AG</t>
  </si>
  <si>
    <t>BS37 5TE</t>
  </si>
  <si>
    <t>BN12 6BR</t>
  </si>
  <si>
    <t>DH6 1JG</t>
  </si>
  <si>
    <t>B61 0JB</t>
  </si>
  <si>
    <t>NG15 6AH</t>
  </si>
  <si>
    <t>BS37 5TF</t>
  </si>
  <si>
    <t>BN12 6BS</t>
  </si>
  <si>
    <t>DH6 1JH</t>
  </si>
  <si>
    <t>B61 0JD</t>
  </si>
  <si>
    <t>NG15 6AJ</t>
  </si>
  <si>
    <t>BS37 5TG</t>
  </si>
  <si>
    <t>BN12 6BT</t>
  </si>
  <si>
    <t>DH6 1JJ</t>
  </si>
  <si>
    <t>B61 0JE</t>
  </si>
  <si>
    <t>NG15 6AL</t>
  </si>
  <si>
    <t>BS37 5TH</t>
  </si>
  <si>
    <t>BN12 6BU</t>
  </si>
  <si>
    <t>DH6 1JL</t>
  </si>
  <si>
    <t>B61 0JF</t>
  </si>
  <si>
    <t>NG15 6AN</t>
  </si>
  <si>
    <t>BS37 5TJ</t>
  </si>
  <si>
    <t>BN12 6BX</t>
  </si>
  <si>
    <t>DH6 1JN</t>
  </si>
  <si>
    <t>B61 0JG</t>
  </si>
  <si>
    <t>NG15 6AP</t>
  </si>
  <si>
    <t>BS37 5TL</t>
  </si>
  <si>
    <t>BN12 6BY</t>
  </si>
  <si>
    <t>DH6 1JP</t>
  </si>
  <si>
    <t>B61 0JH</t>
  </si>
  <si>
    <t>NG15 6AQ</t>
  </si>
  <si>
    <t>BS37 5TN</t>
  </si>
  <si>
    <t>BN12 6BZ</t>
  </si>
  <si>
    <t>DH6 1JQ</t>
  </si>
  <si>
    <t>B61 0JJ</t>
  </si>
  <si>
    <t>NG15 6AR</t>
  </si>
  <si>
    <t>BS37 5TP</t>
  </si>
  <si>
    <t>BN12 6DB</t>
  </si>
  <si>
    <t>DH6 1JR</t>
  </si>
  <si>
    <t>B61 0JL</t>
  </si>
  <si>
    <t>NG15 6AS</t>
  </si>
  <si>
    <t>BS37 5TQ</t>
  </si>
  <si>
    <t>BN12 6DD</t>
  </si>
  <si>
    <t>DH6 1JS</t>
  </si>
  <si>
    <t>B61 0JN</t>
  </si>
  <si>
    <t>NG15 6AT</t>
  </si>
  <si>
    <t>BS37 5TR</t>
  </si>
  <si>
    <t>BN12 6DE</t>
  </si>
  <si>
    <t>DH6 1JT</t>
  </si>
  <si>
    <t>B61 0JP</t>
  </si>
  <si>
    <t>NG15 6AU</t>
  </si>
  <si>
    <t>BS37 5TS</t>
  </si>
  <si>
    <t>BN12 6DF</t>
  </si>
  <si>
    <t>DH6 1JU</t>
  </si>
  <si>
    <t>B61 0JQ</t>
  </si>
  <si>
    <t>NG15 6AW</t>
  </si>
  <si>
    <t>BS37 5TT</t>
  </si>
  <si>
    <t>BN12 6DG</t>
  </si>
  <si>
    <t>DH6 1JW</t>
  </si>
  <si>
    <t>B61 0JR</t>
  </si>
  <si>
    <t>NG15 6AX</t>
  </si>
  <si>
    <t>BS37 5TU</t>
  </si>
  <si>
    <t>BN12 6DH</t>
  </si>
  <si>
    <t>DH6 1JX</t>
  </si>
  <si>
    <t>B61 0JS</t>
  </si>
  <si>
    <t>NG15 6AY</t>
  </si>
  <si>
    <t>BS37 5TW</t>
  </si>
  <si>
    <t>BN12 6DJ</t>
  </si>
  <si>
    <t>DH6 1JY</t>
  </si>
  <si>
    <t>B61 0JT</t>
  </si>
  <si>
    <t>NG15 6AZ</t>
  </si>
  <si>
    <t>BS37 5TX</t>
  </si>
  <si>
    <t>BN12 6DL</t>
  </si>
  <si>
    <t>DH6 1JZ</t>
  </si>
  <si>
    <t>B61 0JU</t>
  </si>
  <si>
    <t>NG15 6BA</t>
  </si>
  <si>
    <t>BS37 5TY</t>
  </si>
  <si>
    <t>BN12 6DN</t>
  </si>
  <si>
    <t>DH6 1LA</t>
  </si>
  <si>
    <t>B61 0JW</t>
  </si>
  <si>
    <t>NG15 6BB</t>
  </si>
  <si>
    <t>BS37 5TZ</t>
  </si>
  <si>
    <t>BN12 6DP</t>
  </si>
  <si>
    <t>DH6 1LB</t>
  </si>
  <si>
    <t>B61 0JX</t>
  </si>
  <si>
    <t>NG15 6BD</t>
  </si>
  <si>
    <t>BS37 5UA</t>
  </si>
  <si>
    <t>BN12 6DR</t>
  </si>
  <si>
    <t>DH6 1LD</t>
  </si>
  <si>
    <t>B61 0JY</t>
  </si>
  <si>
    <t>NG15 6BE</t>
  </si>
  <si>
    <t>BS37 5UB</t>
  </si>
  <si>
    <t>BN12 6DS</t>
  </si>
  <si>
    <t>DH6 1LF</t>
  </si>
  <si>
    <t>B61 0JZ</t>
  </si>
  <si>
    <t>NG15 6BG</t>
  </si>
  <si>
    <t>BS37 5UD</t>
  </si>
  <si>
    <t>BN12 6DT</t>
  </si>
  <si>
    <t>DH6 1LH</t>
  </si>
  <si>
    <t>B61 0LA</t>
  </si>
  <si>
    <t>NG15 6BH</t>
  </si>
  <si>
    <t>BS37 5UE</t>
  </si>
  <si>
    <t>BN12 6DU</t>
  </si>
  <si>
    <t>DH6 1LJ</t>
  </si>
  <si>
    <t>B61 0LB</t>
  </si>
  <si>
    <t>NG15 6BJ</t>
  </si>
  <si>
    <t>BS37 5UH</t>
  </si>
  <si>
    <t>BN12 6DW</t>
  </si>
  <si>
    <t>DH6 1LL</t>
  </si>
  <si>
    <t>B61 0LD</t>
  </si>
  <si>
    <t>NG15 6BL</t>
  </si>
  <si>
    <t>BS37 5UJ</t>
  </si>
  <si>
    <t>BN12 6DY</t>
  </si>
  <si>
    <t>DH6 1LN</t>
  </si>
  <si>
    <t>B61 0LE</t>
  </si>
  <si>
    <t>NG15 6BN</t>
  </si>
  <si>
    <t>BS37 5UL</t>
  </si>
  <si>
    <t>BN12 6DZ</t>
  </si>
  <si>
    <t>DH6 1LP</t>
  </si>
  <si>
    <t>B61 0LF</t>
  </si>
  <si>
    <t>NG15 6BS</t>
  </si>
  <si>
    <t>BS37 5UN</t>
  </si>
  <si>
    <t>BN12 6EE</t>
  </si>
  <si>
    <t>DH6 1LQ</t>
  </si>
  <si>
    <t>B61 0LG</t>
  </si>
  <si>
    <t>NG15 6BT</t>
  </si>
  <si>
    <t>BS37 5UP</t>
  </si>
  <si>
    <t>BN12 6EF</t>
  </si>
  <si>
    <t>DH6 1LR</t>
  </si>
  <si>
    <t>B61 0LH</t>
  </si>
  <si>
    <t>NG15 6BW</t>
  </si>
  <si>
    <t>BS37 5UQ</t>
  </si>
  <si>
    <t>BN12 6EG</t>
  </si>
  <si>
    <t>DH6 1LS</t>
  </si>
  <si>
    <t>B61 0LJ</t>
  </si>
  <si>
    <t>NG15 6BX</t>
  </si>
  <si>
    <t>BS37 5UR</t>
  </si>
  <si>
    <t>BN12 6EH</t>
  </si>
  <si>
    <t>DH6 1LT</t>
  </si>
  <si>
    <t>B61 0LL</t>
  </si>
  <si>
    <t>NG15 6BY</t>
  </si>
  <si>
    <t>BS37 5US</t>
  </si>
  <si>
    <t>BN12 6EJ</t>
  </si>
  <si>
    <t>DH6 1LU</t>
  </si>
  <si>
    <t>B61 0LN</t>
  </si>
  <si>
    <t>NG15 6BZ</t>
  </si>
  <si>
    <t>BS37 5UW</t>
  </si>
  <si>
    <t>BN12 6EL</t>
  </si>
  <si>
    <t>DH6 1LW</t>
  </si>
  <si>
    <t>B61 0LP</t>
  </si>
  <si>
    <t>NG15 6DA</t>
  </si>
  <si>
    <t>BS37 5UY</t>
  </si>
  <si>
    <t>BN12 6EN</t>
  </si>
  <si>
    <t>DH6 1LX</t>
  </si>
  <si>
    <t>B61 0LQ</t>
  </si>
  <si>
    <t>NG15 6DB</t>
  </si>
  <si>
    <t>BS37 5VV</t>
  </si>
  <si>
    <t>BN12 6EP</t>
  </si>
  <si>
    <t>DH6 1LY</t>
  </si>
  <si>
    <t>B61 0LR</t>
  </si>
  <si>
    <t>NG15 6DD</t>
  </si>
  <si>
    <t>BS37 5XA</t>
  </si>
  <si>
    <t>BN12 6EQ</t>
  </si>
  <si>
    <t>DH6 1LZ</t>
  </si>
  <si>
    <t>B61 0LS</t>
  </si>
  <si>
    <t>NG15 6DE</t>
  </si>
  <si>
    <t>BS37 5XB</t>
  </si>
  <si>
    <t>BN12 6ER</t>
  </si>
  <si>
    <t>DH6 1NA</t>
  </si>
  <si>
    <t>B61 0LT</t>
  </si>
  <si>
    <t>NG15 6DF</t>
  </si>
  <si>
    <t>BS37 5XD</t>
  </si>
  <si>
    <t>BN12 6ES</t>
  </si>
  <si>
    <t>DH6 1NB</t>
  </si>
  <si>
    <t>B61 0LU</t>
  </si>
  <si>
    <t>NG15 6DG</t>
  </si>
  <si>
    <t>BS37 5XG</t>
  </si>
  <si>
    <t>BN12 6ET</t>
  </si>
  <si>
    <t>DH6 1ND</t>
  </si>
  <si>
    <t>B61 0LW</t>
  </si>
  <si>
    <t>NG15 6DH</t>
  </si>
  <si>
    <t>BS37 5XH</t>
  </si>
  <si>
    <t>BN12 6EU</t>
  </si>
  <si>
    <t>DH6 1NE</t>
  </si>
  <si>
    <t>B61 0LX</t>
  </si>
  <si>
    <t>NG15 6DJ</t>
  </si>
  <si>
    <t>BS37 5XJ</t>
  </si>
  <si>
    <t>BN12 6EW</t>
  </si>
  <si>
    <t>DH6 1NF</t>
  </si>
  <si>
    <t>B61 0LY</t>
  </si>
  <si>
    <t>NG15 6DL</t>
  </si>
  <si>
    <t>BS37 5XL</t>
  </si>
  <si>
    <t>BN12 6EX</t>
  </si>
  <si>
    <t>DH6 1NG</t>
  </si>
  <si>
    <t>B61 0LZ</t>
  </si>
  <si>
    <t>NG15 6DN</t>
  </si>
  <si>
    <t>BS37 5XN</t>
  </si>
  <si>
    <t>BN12 6EY</t>
  </si>
  <si>
    <t>DH6 1NN</t>
  </si>
  <si>
    <t>B61 0NA</t>
  </si>
  <si>
    <t>NG15 6DP</t>
  </si>
  <si>
    <t>BS37 5XP</t>
  </si>
  <si>
    <t>BN12 6EZ</t>
  </si>
  <si>
    <t>DH6 1NR</t>
  </si>
  <si>
    <t>B61 0NB</t>
  </si>
  <si>
    <t>NG15 6DQ</t>
  </si>
  <si>
    <t>BS37 5XQ</t>
  </si>
  <si>
    <t>BN12 6FH</t>
  </si>
  <si>
    <t>DH6 1NS</t>
  </si>
  <si>
    <t>B61 0ND</t>
  </si>
  <si>
    <t>NG15 6DR</t>
  </si>
  <si>
    <t>BS37 5XR</t>
  </si>
  <si>
    <t>BN12 6GD</t>
  </si>
  <si>
    <t>DH6 1NT</t>
  </si>
  <si>
    <t>B61 0NE</t>
  </si>
  <si>
    <t>NG15 6DS</t>
  </si>
  <si>
    <t>BS37 5XS</t>
  </si>
  <si>
    <t>BN12 6HB</t>
  </si>
  <si>
    <t>DH6 1NU</t>
  </si>
  <si>
    <t>B61 0NF</t>
  </si>
  <si>
    <t>NG15 6DT</t>
  </si>
  <si>
    <t>BS37 5XT</t>
  </si>
  <si>
    <t>BN12 6HD</t>
  </si>
  <si>
    <t>DH6 1NW</t>
  </si>
  <si>
    <t>B61 0NG</t>
  </si>
  <si>
    <t>NG15 6DU</t>
  </si>
  <si>
    <t>BS37 5XU</t>
  </si>
  <si>
    <t>BN12 6HE</t>
  </si>
  <si>
    <t>DH6 1PA</t>
  </si>
  <si>
    <t>B61 0NH</t>
  </si>
  <si>
    <t>NG15 6DW</t>
  </si>
  <si>
    <t>BS37 5XW</t>
  </si>
  <si>
    <t>BN12 6HF</t>
  </si>
  <si>
    <t>DH6 1PD</t>
  </si>
  <si>
    <t>B61 0NJ</t>
  </si>
  <si>
    <t>NG15 6DX</t>
  </si>
  <si>
    <t>BS37 5XX</t>
  </si>
  <si>
    <t>BN12 6HG</t>
  </si>
  <si>
    <t>DH6 1PE</t>
  </si>
  <si>
    <t>B61 0NP</t>
  </si>
  <si>
    <t>NG15 6DY</t>
  </si>
  <si>
    <t>BS37 5YH</t>
  </si>
  <si>
    <t>BN12 6HH</t>
  </si>
  <si>
    <t>DH6 1PH</t>
  </si>
  <si>
    <t>B61 0NQ</t>
  </si>
  <si>
    <t>NG15 6DZ</t>
  </si>
  <si>
    <t>BS37 5YS</t>
  </si>
  <si>
    <t>BN12 6HJ</t>
  </si>
  <si>
    <t>DH6 1PJ</t>
  </si>
  <si>
    <t>B61 0NR</t>
  </si>
  <si>
    <t>NG15 6EA</t>
  </si>
  <si>
    <t>BS37 5YT</t>
  </si>
  <si>
    <t>BN12 6HL</t>
  </si>
  <si>
    <t>DH6 1PL</t>
  </si>
  <si>
    <t>B61 0NT</t>
  </si>
  <si>
    <t>NG15 6EB</t>
  </si>
  <si>
    <t>BS37 5YX</t>
  </si>
  <si>
    <t>BN12 6HN</t>
  </si>
  <si>
    <t>DH6 1PN</t>
  </si>
  <si>
    <t>B61 0NU</t>
  </si>
  <si>
    <t>NG15 6ED</t>
  </si>
  <si>
    <t>BS37 6AA</t>
  </si>
  <si>
    <t>BN12 6HP</t>
  </si>
  <si>
    <t>DH6 1PP</t>
  </si>
  <si>
    <t>B61 0NX</t>
  </si>
  <si>
    <t>NG15 6EE</t>
  </si>
  <si>
    <t>BS37 6AD</t>
  </si>
  <si>
    <t>BN12 6HQ</t>
  </si>
  <si>
    <t>DH6 1PU</t>
  </si>
  <si>
    <t>B61 0NY</t>
  </si>
  <si>
    <t>NG15 6EF</t>
  </si>
  <si>
    <t>BS37 6AE</t>
  </si>
  <si>
    <t>BN12 6HR</t>
  </si>
  <si>
    <t>DH6 1PW</t>
  </si>
  <si>
    <t>B61 0NZ</t>
  </si>
  <si>
    <t>NG15 6EG</t>
  </si>
  <si>
    <t>BS37 6AG</t>
  </si>
  <si>
    <t>BN12 6HS</t>
  </si>
  <si>
    <t>DH6 1PX</t>
  </si>
  <si>
    <t>B61 0PA</t>
  </si>
  <si>
    <t>NG15 6EH</t>
  </si>
  <si>
    <t>BS37 6AH</t>
  </si>
  <si>
    <t>BN12 6HT</t>
  </si>
  <si>
    <t>DH6 1PY</t>
  </si>
  <si>
    <t>B61 0PB</t>
  </si>
  <si>
    <t>NG15 6EL</t>
  </si>
  <si>
    <t>BS37 6AP</t>
  </si>
  <si>
    <t>BN12 6HU</t>
  </si>
  <si>
    <t>DH6 1PZ</t>
  </si>
  <si>
    <t>B61 0PD</t>
  </si>
  <si>
    <t>NG15 6EN</t>
  </si>
  <si>
    <t>BS37 6AR</t>
  </si>
  <si>
    <t>BN12 6HW</t>
  </si>
  <si>
    <t>DH6 1QA</t>
  </si>
  <si>
    <t>B61 0PE</t>
  </si>
  <si>
    <t>NG15 6EP</t>
  </si>
  <si>
    <t>BS37 6AS</t>
  </si>
  <si>
    <t>BN12 6HX</t>
  </si>
  <si>
    <t>DH6 1QH</t>
  </si>
  <si>
    <t>B61 0PF</t>
  </si>
  <si>
    <t>NG15 6EQ</t>
  </si>
  <si>
    <t>BS37 6AT</t>
  </si>
  <si>
    <t>BN12 6HY</t>
  </si>
  <si>
    <t>DH6 1QJ</t>
  </si>
  <si>
    <t>B61 0PG</t>
  </si>
  <si>
    <t>NG15 6ER</t>
  </si>
  <si>
    <t>BS37 6AU</t>
  </si>
  <si>
    <t>BN12 6HZ</t>
  </si>
  <si>
    <t>DH6 1QL</t>
  </si>
  <si>
    <t>B61 0PH</t>
  </si>
  <si>
    <t>NG15 6ES</t>
  </si>
  <si>
    <t>BS37 6AX</t>
  </si>
  <si>
    <t>BN12 6JA</t>
  </si>
  <si>
    <t>DH6 1QR</t>
  </si>
  <si>
    <t>B61 0PJ</t>
  </si>
  <si>
    <t>NG15 6EU</t>
  </si>
  <si>
    <t>BS37 6AY</t>
  </si>
  <si>
    <t>BN12 6JB</t>
  </si>
  <si>
    <t>DH6 1QS</t>
  </si>
  <si>
    <t>B61 0PL</t>
  </si>
  <si>
    <t>NG15 6EW</t>
  </si>
  <si>
    <t>BS37 6AZ</t>
  </si>
  <si>
    <t>BN12 6JD</t>
  </si>
  <si>
    <t>DH6 1QT</t>
  </si>
  <si>
    <t>B61 0PN</t>
  </si>
  <si>
    <t>NG15 6EX</t>
  </si>
  <si>
    <t>BS37 6BA</t>
  </si>
  <si>
    <t>BN12 6JE</t>
  </si>
  <si>
    <t>DH6 1QU</t>
  </si>
  <si>
    <t>B61 0PP</t>
  </si>
  <si>
    <t>NG15 6EY</t>
  </si>
  <si>
    <t>BS37 6BQ</t>
  </si>
  <si>
    <t>BN12 6JF</t>
  </si>
  <si>
    <t>DH6 1QX</t>
  </si>
  <si>
    <t>B61 0PQ</t>
  </si>
  <si>
    <t>NG15 6EZ</t>
  </si>
  <si>
    <t>BS37 6BS</t>
  </si>
  <si>
    <t>BN12 6JG</t>
  </si>
  <si>
    <t>DH6 1QZ</t>
  </si>
  <si>
    <t>B61 0PR</t>
  </si>
  <si>
    <t>NG15 6FB</t>
  </si>
  <si>
    <t>BS37 6BT</t>
  </si>
  <si>
    <t>BN12 6JH</t>
  </si>
  <si>
    <t>DH6 1RB</t>
  </si>
  <si>
    <t>B61 0PS</t>
  </si>
  <si>
    <t>NG15 6FD</t>
  </si>
  <si>
    <t>BS37 6BU</t>
  </si>
  <si>
    <t>BN12 6JJ</t>
  </si>
  <si>
    <t>DH6 1RE</t>
  </si>
  <si>
    <t>B61 0PT</t>
  </si>
  <si>
    <t>NG15 6FE</t>
  </si>
  <si>
    <t>BS37 6BX</t>
  </si>
  <si>
    <t>BN12 6JL</t>
  </si>
  <si>
    <t>DH6 1RG</t>
  </si>
  <si>
    <t>B61 0PU</t>
  </si>
  <si>
    <t>NG15 6FF</t>
  </si>
  <si>
    <t>BS37 6BY</t>
  </si>
  <si>
    <t>BN12 6JN</t>
  </si>
  <si>
    <t>DH6 1RH</t>
  </si>
  <si>
    <t>B61 0PW</t>
  </si>
  <si>
    <t>NG15 6FG</t>
  </si>
  <si>
    <t>BS37 6DA</t>
  </si>
  <si>
    <t>BN12 6JP</t>
  </si>
  <si>
    <t>DH6 1RJ</t>
  </si>
  <si>
    <t>B61 0PX</t>
  </si>
  <si>
    <t>NG15 6FH</t>
  </si>
  <si>
    <t>BS37 6DB</t>
  </si>
  <si>
    <t>BN12 6JR</t>
  </si>
  <si>
    <t>DH6 1RL</t>
  </si>
  <si>
    <t>B61 0PY</t>
  </si>
  <si>
    <t>NG15 6FL</t>
  </si>
  <si>
    <t>BS37 6DD</t>
  </si>
  <si>
    <t>BN12 6JS</t>
  </si>
  <si>
    <t>DH6 1RN</t>
  </si>
  <si>
    <t>B61 0QB</t>
  </si>
  <si>
    <t>NG15 6FN</t>
  </si>
  <si>
    <t>BS37 6DE</t>
  </si>
  <si>
    <t>BN12 6JT</t>
  </si>
  <si>
    <t>DH6 1RQ</t>
  </si>
  <si>
    <t>B61 0QD</t>
  </si>
  <si>
    <t>NG15 6FP</t>
  </si>
  <si>
    <t>BS37 6DF</t>
  </si>
  <si>
    <t>BN12 6JU</t>
  </si>
  <si>
    <t>DH6 1RW</t>
  </si>
  <si>
    <t>B61 0QE</t>
  </si>
  <si>
    <t>NG15 6FQ</t>
  </si>
  <si>
    <t>BS37 6DG</t>
  </si>
  <si>
    <t>BN12 6JW</t>
  </si>
  <si>
    <t>DH6 2AB</t>
  </si>
  <si>
    <t>B61 0QJ</t>
  </si>
  <si>
    <t>NG15 6FS</t>
  </si>
  <si>
    <t>BS37 6DH</t>
  </si>
  <si>
    <t>BN12 6JX</t>
  </si>
  <si>
    <t>DH6 2AD</t>
  </si>
  <si>
    <t>B61 0QL</t>
  </si>
  <si>
    <t>NG15 6FT</t>
  </si>
  <si>
    <t>BS37 6DJ</t>
  </si>
  <si>
    <t>BN12 6JY</t>
  </si>
  <si>
    <t>DH6 2AH</t>
  </si>
  <si>
    <t>B61 0QS</t>
  </si>
  <si>
    <t>NG15 6FU</t>
  </si>
  <si>
    <t>BS37 6DL</t>
  </si>
  <si>
    <t>BN12 6JZ</t>
  </si>
  <si>
    <t>DH6 2AL</t>
  </si>
  <si>
    <t>B61 0RB</t>
  </si>
  <si>
    <t>NG15 6FW</t>
  </si>
  <si>
    <t>BS37 6DN</t>
  </si>
  <si>
    <t>BN12 6LA</t>
  </si>
  <si>
    <t>DH6 2AP</t>
  </si>
  <si>
    <t>B61 0RE</t>
  </si>
  <si>
    <t>NG15 6FX</t>
  </si>
  <si>
    <t>BS37 6DP</t>
  </si>
  <si>
    <t>BN12 6LB</t>
  </si>
  <si>
    <t>DH6 2AQ</t>
  </si>
  <si>
    <t>B61 0RF</t>
  </si>
  <si>
    <t>NG15 6FY</t>
  </si>
  <si>
    <t>BS37 6DQ</t>
  </si>
  <si>
    <t>BN12 6LD</t>
  </si>
  <si>
    <t>DH6 2AR</t>
  </si>
  <si>
    <t>B61 0RG</t>
  </si>
  <si>
    <t>NG15 6FZ</t>
  </si>
  <si>
    <t>BS37 6DR</t>
  </si>
  <si>
    <t>BN12 6LG</t>
  </si>
  <si>
    <t>DH6 2AS</t>
  </si>
  <si>
    <t>B61 0RH</t>
  </si>
  <si>
    <t>NG15 6GA</t>
  </si>
  <si>
    <t>BS37 6DS</t>
  </si>
  <si>
    <t>BN12 6LH</t>
  </si>
  <si>
    <t>DH6 2AT</t>
  </si>
  <si>
    <t>B61 0RJ</t>
  </si>
  <si>
    <t>NG15 6GB</t>
  </si>
  <si>
    <t>BS37 6DT</t>
  </si>
  <si>
    <t>BN12 6LJ</t>
  </si>
  <si>
    <t>DH6 2BB</t>
  </si>
  <si>
    <t>B61 0RQ</t>
  </si>
  <si>
    <t>NG15 6GD</t>
  </si>
  <si>
    <t>BS37 6DU</t>
  </si>
  <si>
    <t>BN12 6LL</t>
  </si>
  <si>
    <t>DH6 2BE</t>
  </si>
  <si>
    <t>B61 0SB</t>
  </si>
  <si>
    <t>NG15 6GE</t>
  </si>
  <si>
    <t>BS37 6DW</t>
  </si>
  <si>
    <t>BN12 6LN</t>
  </si>
  <si>
    <t>DH6 2BL</t>
  </si>
  <si>
    <t>B61 0TA</t>
  </si>
  <si>
    <t>NG15 6GF</t>
  </si>
  <si>
    <t>BS37 6DX</t>
  </si>
  <si>
    <t>BN12 6LP</t>
  </si>
  <si>
    <t>DH6 2BW</t>
  </si>
  <si>
    <t>B61 0TD</t>
  </si>
  <si>
    <t>NG15 6GG</t>
  </si>
  <si>
    <t>BS37 6DZ</t>
  </si>
  <si>
    <t>BN12 6LQ</t>
  </si>
  <si>
    <t>DH6 2DD</t>
  </si>
  <si>
    <t>B61 0TE</t>
  </si>
  <si>
    <t>NG15 6GH</t>
  </si>
  <si>
    <t>BS37 6EB</t>
  </si>
  <si>
    <t>BN12 6LR</t>
  </si>
  <si>
    <t>DH6 2DF</t>
  </si>
  <si>
    <t>B61 0TF</t>
  </si>
  <si>
    <t>NG15 6GJ</t>
  </si>
  <si>
    <t>BS37 6EE</t>
  </si>
  <si>
    <t>BN12 6LS</t>
  </si>
  <si>
    <t>DH6 2DN</t>
  </si>
  <si>
    <t>B61 0TG</t>
  </si>
  <si>
    <t>NG15 6GL</t>
  </si>
  <si>
    <t>BS37 6EF</t>
  </si>
  <si>
    <t>BN12 6LT</t>
  </si>
  <si>
    <t>DH6 2DR</t>
  </si>
  <si>
    <t>B61 0TH</t>
  </si>
  <si>
    <t>NG15 6GN</t>
  </si>
  <si>
    <t>BS37 6EG</t>
  </si>
  <si>
    <t>BN12 6LU</t>
  </si>
  <si>
    <t>DH6 2DS</t>
  </si>
  <si>
    <t>B61 0TJ</t>
  </si>
  <si>
    <t>NG15 6GP</t>
  </si>
  <si>
    <t>BS37 6EH</t>
  </si>
  <si>
    <t>BN12 6LW</t>
  </si>
  <si>
    <t>DH6 2DT</t>
  </si>
  <si>
    <t>B61 0TN</t>
  </si>
  <si>
    <t>NG15 6GQ</t>
  </si>
  <si>
    <t>BS37 6EL</t>
  </si>
  <si>
    <t>BN12 6LX</t>
  </si>
  <si>
    <t>DH6 2DU</t>
  </si>
  <si>
    <t>B61 0TQ</t>
  </si>
  <si>
    <t>NG15 6GR</t>
  </si>
  <si>
    <t>BS37 6EN</t>
  </si>
  <si>
    <t>BN12 6LY</t>
  </si>
  <si>
    <t>DH6 2DY</t>
  </si>
  <si>
    <t>B61 0TR</t>
  </si>
  <si>
    <t>NG15 6GS</t>
  </si>
  <si>
    <t>BS37 6EP</t>
  </si>
  <si>
    <t>BN12 6LZ</t>
  </si>
  <si>
    <t>DH6 2DZ</t>
  </si>
  <si>
    <t>B61 0TS</t>
  </si>
  <si>
    <t>NG15 6GT</t>
  </si>
  <si>
    <t>BS37 6EQ</t>
  </si>
  <si>
    <t>BN12 6NA</t>
  </si>
  <si>
    <t>DH6 2EF</t>
  </si>
  <si>
    <t>B61 0TW</t>
  </si>
  <si>
    <t>NG15 6GU</t>
  </si>
  <si>
    <t>BS37 6ES</t>
  </si>
  <si>
    <t>BN12 6NB</t>
  </si>
  <si>
    <t>DH6 2EG</t>
  </si>
  <si>
    <t>B61 0TZ</t>
  </si>
  <si>
    <t>NG15 6GX</t>
  </si>
  <si>
    <t>BS37 6ET</t>
  </si>
  <si>
    <t>BN12 6ND</t>
  </si>
  <si>
    <t>DH6 2EH</t>
  </si>
  <si>
    <t>B61 0VV</t>
  </si>
  <si>
    <t>NG15 6GY</t>
  </si>
  <si>
    <t>BS37 6EU</t>
  </si>
  <si>
    <t>BN12 6NE</t>
  </si>
  <si>
    <t>DH6 2EL</t>
  </si>
  <si>
    <t>B61 1BY</t>
  </si>
  <si>
    <t>NG15 6GZ</t>
  </si>
  <si>
    <t>BS37 6EW</t>
  </si>
  <si>
    <t>BN12 6NF</t>
  </si>
  <si>
    <t>DH6 2EQ</t>
  </si>
  <si>
    <t>B61 1OT</t>
  </si>
  <si>
    <t>NG15 6HA</t>
  </si>
  <si>
    <t>BS37 6EX</t>
  </si>
  <si>
    <t>BN12 6NG</t>
  </si>
  <si>
    <t>DH6 2ER</t>
  </si>
  <si>
    <t>B61 1XX</t>
  </si>
  <si>
    <t>NG15 6HB</t>
  </si>
  <si>
    <t>BS37 6EY</t>
  </si>
  <si>
    <t>BN12 6NH</t>
  </si>
  <si>
    <t>DH6 2GA</t>
  </si>
  <si>
    <t>B61 4DA</t>
  </si>
  <si>
    <t>NG15 6HD</t>
  </si>
  <si>
    <t>BS37 6EZ</t>
  </si>
  <si>
    <t>BN12 6NJ</t>
  </si>
  <si>
    <t>DH6 2HA</t>
  </si>
  <si>
    <t>B61 6LL</t>
  </si>
  <si>
    <t>NG15 6HE</t>
  </si>
  <si>
    <t>BS37 6HA</t>
  </si>
  <si>
    <t>BN12 6NL</t>
  </si>
  <si>
    <t>DH6 2HB</t>
  </si>
  <si>
    <t>B61 7AB</t>
  </si>
  <si>
    <t>NG15 6HF</t>
  </si>
  <si>
    <t>BS37 6HB</t>
  </si>
  <si>
    <t>BN12 6NN</t>
  </si>
  <si>
    <t>DH6 2HD</t>
  </si>
  <si>
    <t>B61 7AD</t>
  </si>
  <si>
    <t>NG15 6HG</t>
  </si>
  <si>
    <t>BS37 6HD</t>
  </si>
  <si>
    <t>BN12 6NQ</t>
  </si>
  <si>
    <t>DH6 2HE</t>
  </si>
  <si>
    <t>B61 7AE</t>
  </si>
  <si>
    <t>NG15 6HH</t>
  </si>
  <si>
    <t>BS37 6HE</t>
  </si>
  <si>
    <t>BN12 6NT</t>
  </si>
  <si>
    <t>DH6 2HF</t>
  </si>
  <si>
    <t>B61 7AG</t>
  </si>
  <si>
    <t>NG15 6HJ</t>
  </si>
  <si>
    <t>BS37 6HF</t>
  </si>
  <si>
    <t>BN12 6NU</t>
  </si>
  <si>
    <t>DH6 2HG</t>
  </si>
  <si>
    <t>B61 7AH</t>
  </si>
  <si>
    <t>NG15 6HL</t>
  </si>
  <si>
    <t>BS37 6HG</t>
  </si>
  <si>
    <t>BN12 6NW</t>
  </si>
  <si>
    <t>DH6 2HH</t>
  </si>
  <si>
    <t>B61 7AN</t>
  </si>
  <si>
    <t>NG15 6HN</t>
  </si>
  <si>
    <t>BS37 6HH</t>
  </si>
  <si>
    <t>BN12 6NY</t>
  </si>
  <si>
    <t>DH6 2HJ</t>
  </si>
  <si>
    <t>B61 7AP</t>
  </si>
  <si>
    <t>NG15 6HP</t>
  </si>
  <si>
    <t>BS37 6HJ</t>
  </si>
  <si>
    <t>BN12 6PA</t>
  </si>
  <si>
    <t>DH6 2HL</t>
  </si>
  <si>
    <t>B61 7AQ</t>
  </si>
  <si>
    <t>NG15 6HQ</t>
  </si>
  <si>
    <t>BS37 6HL</t>
  </si>
  <si>
    <t>BN12 6PB</t>
  </si>
  <si>
    <t>DH6 2HN</t>
  </si>
  <si>
    <t>B61 7AS</t>
  </si>
  <si>
    <t>NG15 6HR</t>
  </si>
  <si>
    <t>BS37 6HN</t>
  </si>
  <si>
    <t>BN12 6PD</t>
  </si>
  <si>
    <t>DH6 2HP</t>
  </si>
  <si>
    <t>B61 7AT</t>
  </si>
  <si>
    <t>NG15 6HS</t>
  </si>
  <si>
    <t>BS37 6HP</t>
  </si>
  <si>
    <t>BN12 6PH</t>
  </si>
  <si>
    <t>DH6 2HQ</t>
  </si>
  <si>
    <t>B61 7AX</t>
  </si>
  <si>
    <t>NG15 6HT</t>
  </si>
  <si>
    <t>BS37 6HQ</t>
  </si>
  <si>
    <t>BN12 6PJ</t>
  </si>
  <si>
    <t>DH6 2HR</t>
  </si>
  <si>
    <t>B61 7AY</t>
  </si>
  <si>
    <t>NG15 6HU</t>
  </si>
  <si>
    <t>BS37 6HT</t>
  </si>
  <si>
    <t>BN12 6PL</t>
  </si>
  <si>
    <t>DH6 2HS</t>
  </si>
  <si>
    <t>B61 7AZ</t>
  </si>
  <si>
    <t>NG15 6HW</t>
  </si>
  <si>
    <t>BS37 6HW</t>
  </si>
  <si>
    <t>BN12 6PN</t>
  </si>
  <si>
    <t>DH6 2HT</t>
  </si>
  <si>
    <t>B61 7BA</t>
  </si>
  <si>
    <t>NG15 6HX</t>
  </si>
  <si>
    <t>BS37 6HX</t>
  </si>
  <si>
    <t>BN12 6PP</t>
  </si>
  <si>
    <t>DH6 2HU</t>
  </si>
  <si>
    <t>B61 7BB</t>
  </si>
  <si>
    <t>NG15 6HY</t>
  </si>
  <si>
    <t>BS37 6HZ</t>
  </si>
  <si>
    <t>BN12 6PR</t>
  </si>
  <si>
    <t>DH6 2HW</t>
  </si>
  <si>
    <t>B61 7BD</t>
  </si>
  <si>
    <t>NG15 6HZ</t>
  </si>
  <si>
    <t>BS37 6JA</t>
  </si>
  <si>
    <t>BN12 6PS</t>
  </si>
  <si>
    <t>DH6 2HX</t>
  </si>
  <si>
    <t>B61 7BE</t>
  </si>
  <si>
    <t>NG15 6JA</t>
  </si>
  <si>
    <t>BS37 6JB</t>
  </si>
  <si>
    <t>BN12 6PT</t>
  </si>
  <si>
    <t>DH6 2HY</t>
  </si>
  <si>
    <t>B61 7BG</t>
  </si>
  <si>
    <t>NG15 6JB</t>
  </si>
  <si>
    <t>BS37 6JD</t>
  </si>
  <si>
    <t>BN12 6PU</t>
  </si>
  <si>
    <t>DH6 2HZ</t>
  </si>
  <si>
    <t>B61 7BH</t>
  </si>
  <si>
    <t>NG15 6JD</t>
  </si>
  <si>
    <t>BS37 6JE</t>
  </si>
  <si>
    <t>BN12 6PW</t>
  </si>
  <si>
    <t>DH6 2JA</t>
  </si>
  <si>
    <t>B61 7BJ</t>
  </si>
  <si>
    <t>NG15 6JE</t>
  </si>
  <si>
    <t>BS37 6JF</t>
  </si>
  <si>
    <t>BN12 6PX</t>
  </si>
  <si>
    <t>DH6 2JB</t>
  </si>
  <si>
    <t>B61 7BL</t>
  </si>
  <si>
    <t>NG15 6JF</t>
  </si>
  <si>
    <t>BS37 6JG</t>
  </si>
  <si>
    <t>BN12 6PY</t>
  </si>
  <si>
    <t>DH6 2JD</t>
  </si>
  <si>
    <t>B61 7BN</t>
  </si>
  <si>
    <t>NG15 6JG</t>
  </si>
  <si>
    <t>BS37 6JH</t>
  </si>
  <si>
    <t>BN12 6PZ</t>
  </si>
  <si>
    <t>DH6 2JE</t>
  </si>
  <si>
    <t>B61 7BP</t>
  </si>
  <si>
    <t>NG15 6JH</t>
  </si>
  <si>
    <t>BS37 6JJ</t>
  </si>
  <si>
    <t>BN12 6QA</t>
  </si>
  <si>
    <t>DH6 2JF</t>
  </si>
  <si>
    <t>B61 7BQ</t>
  </si>
  <si>
    <t>NG15 6JJ</t>
  </si>
  <si>
    <t>BS37 6JL</t>
  </si>
  <si>
    <t>BN12 6QB</t>
  </si>
  <si>
    <t>DH6 2JG</t>
  </si>
  <si>
    <t>B61 7BS</t>
  </si>
  <si>
    <t>NG15 6JL</t>
  </si>
  <si>
    <t>BS37 6JN</t>
  </si>
  <si>
    <t>BN12 6QD</t>
  </si>
  <si>
    <t>DH6 2JH</t>
  </si>
  <si>
    <t>B61 7BT</t>
  </si>
  <si>
    <t>NG15 6JN</t>
  </si>
  <si>
    <t>BS37 6JP</t>
  </si>
  <si>
    <t>BN12 6QE</t>
  </si>
  <si>
    <t>DH6 2JL</t>
  </si>
  <si>
    <t>B61 7BU</t>
  </si>
  <si>
    <t>NG15 6JP</t>
  </si>
  <si>
    <t>BS37 6JQ</t>
  </si>
  <si>
    <t>BN12 6QF</t>
  </si>
  <si>
    <t>DH6 2JN</t>
  </si>
  <si>
    <t>B61 7BW</t>
  </si>
  <si>
    <t>NG15 6JQ</t>
  </si>
  <si>
    <t>BS37 6JR</t>
  </si>
  <si>
    <t>BN12 6QG</t>
  </si>
  <si>
    <t>DH6 2JP</t>
  </si>
  <si>
    <t>B61 7BX</t>
  </si>
  <si>
    <t>NG15 6JR</t>
  </si>
  <si>
    <t>BS37 6JS</t>
  </si>
  <si>
    <t>BN12 6QH</t>
  </si>
  <si>
    <t>DH6 2JQ</t>
  </si>
  <si>
    <t>B61 7BY</t>
  </si>
  <si>
    <t>NG15 6JS</t>
  </si>
  <si>
    <t>BS37 6JT</t>
  </si>
  <si>
    <t>BN12 6QJ</t>
  </si>
  <si>
    <t>DH6 2JR</t>
  </si>
  <si>
    <t>B61 7BZ</t>
  </si>
  <si>
    <t>NG15 6JT</t>
  </si>
  <si>
    <t>BS37 6JU</t>
  </si>
  <si>
    <t>BN12 6QL</t>
  </si>
  <si>
    <t>DH6 2JS</t>
  </si>
  <si>
    <t>B61 7DA</t>
  </si>
  <si>
    <t>NG15 6JW</t>
  </si>
  <si>
    <t>BS37 6JW</t>
  </si>
  <si>
    <t>BN12 6QN</t>
  </si>
  <si>
    <t>DH6 2JW</t>
  </si>
  <si>
    <t>B61 7DB</t>
  </si>
  <si>
    <t>NG15 6JX</t>
  </si>
  <si>
    <t>BS37 6JZ</t>
  </si>
  <si>
    <t>BN12 6QP</t>
  </si>
  <si>
    <t>DH6 2JZ</t>
  </si>
  <si>
    <t>B61 7DD</t>
  </si>
  <si>
    <t>NG15 6JY</t>
  </si>
  <si>
    <t>BS37 6LA</t>
  </si>
  <si>
    <t>BN12 6QQ</t>
  </si>
  <si>
    <t>DH6 2LA</t>
  </si>
  <si>
    <t>B61 7DE</t>
  </si>
  <si>
    <t>NG15 6JZ</t>
  </si>
  <si>
    <t>BS37 6LB</t>
  </si>
  <si>
    <t>BN12 6QR</t>
  </si>
  <si>
    <t>DH6 2LD</t>
  </si>
  <si>
    <t>B61 7DF</t>
  </si>
  <si>
    <t>NG15 6LA</t>
  </si>
  <si>
    <t>BS37 6LD</t>
  </si>
  <si>
    <t>BN12 6QS</t>
  </si>
  <si>
    <t>DH6 2LE</t>
  </si>
  <si>
    <t>B61 7DG</t>
  </si>
  <si>
    <t>NG15 6LB</t>
  </si>
  <si>
    <t>BS37 6LE</t>
  </si>
  <si>
    <t>BN12 6QT</t>
  </si>
  <si>
    <t>DH6 2LJ</t>
  </si>
  <si>
    <t>B61 7DH</t>
  </si>
  <si>
    <t>NG15 6LD</t>
  </si>
  <si>
    <t>BS37 6LF</t>
  </si>
  <si>
    <t>BN12 6QU</t>
  </si>
  <si>
    <t>DH6 2LN</t>
  </si>
  <si>
    <t>B61 7DL</t>
  </si>
  <si>
    <t>NG15 6LE</t>
  </si>
  <si>
    <t>BS37 6LG</t>
  </si>
  <si>
    <t>BN12 6QW</t>
  </si>
  <si>
    <t>DH6 2LP</t>
  </si>
  <si>
    <t>B61 7DN</t>
  </si>
  <si>
    <t>NG15 6LF</t>
  </si>
  <si>
    <t>BS37 6LH</t>
  </si>
  <si>
    <t>BN12 6QX</t>
  </si>
  <si>
    <t>DH6 2LQ</t>
  </si>
  <si>
    <t>B61 7DP</t>
  </si>
  <si>
    <t>NG15 6LG</t>
  </si>
  <si>
    <t>BS37 6LJ</t>
  </si>
  <si>
    <t>BN12 6QY</t>
  </si>
  <si>
    <t>DH6 2LR</t>
  </si>
  <si>
    <t>B61 7DQ</t>
  </si>
  <si>
    <t>NG15 6LH</t>
  </si>
  <si>
    <t>BS37 6LL</t>
  </si>
  <si>
    <t>BN12 6RZ</t>
  </si>
  <si>
    <t>DH6 2LT</t>
  </si>
  <si>
    <t>B61 7DT</t>
  </si>
  <si>
    <t>NG15 6LJ</t>
  </si>
  <si>
    <t>BS37 6LQ</t>
  </si>
  <si>
    <t>BN12 6VV</t>
  </si>
  <si>
    <t>DH6 2LU</t>
  </si>
  <si>
    <t>B61 7DU</t>
  </si>
  <si>
    <t>NG15 6LL</t>
  </si>
  <si>
    <t>BS37 6ND</t>
  </si>
  <si>
    <t>BN12 4FN</t>
  </si>
  <si>
    <t>DH6 2LW</t>
  </si>
  <si>
    <t>B61 7DY</t>
  </si>
  <si>
    <t>NG15 6LN</t>
  </si>
  <si>
    <t>BS37 6NH</t>
  </si>
  <si>
    <t>BN13</t>
  </si>
  <si>
    <t>BN13 1AA</t>
  </si>
  <si>
    <t>DH6 2LY</t>
  </si>
  <si>
    <t>B61 7EA</t>
  </si>
  <si>
    <t>NG15 6LP</t>
  </si>
  <si>
    <t>BS37 6NJ</t>
  </si>
  <si>
    <t>BN13 1AB</t>
  </si>
  <si>
    <t>DH6 2NA</t>
  </si>
  <si>
    <t>B61 7EB</t>
  </si>
  <si>
    <t>NG15 6LQ</t>
  </si>
  <si>
    <t>BS37 6NL</t>
  </si>
  <si>
    <t>BN13 1AE</t>
  </si>
  <si>
    <t>DH6 2NB</t>
  </si>
  <si>
    <t>B61 7ED</t>
  </si>
  <si>
    <t>NG15 6LR</t>
  </si>
  <si>
    <t>BS37 6NN</t>
  </si>
  <si>
    <t>BN13 1AF</t>
  </si>
  <si>
    <t>DH6 2ND</t>
  </si>
  <si>
    <t>B61 7EF</t>
  </si>
  <si>
    <t>NG15 6LS</t>
  </si>
  <si>
    <t>BS37 6NP</t>
  </si>
  <si>
    <t>BN13 1AG</t>
  </si>
  <si>
    <t>DH6 2NE</t>
  </si>
  <si>
    <t>B61 7EG</t>
  </si>
  <si>
    <t>NG15 6LT</t>
  </si>
  <si>
    <t>BS37 6NR</t>
  </si>
  <si>
    <t>BN13 1AH</t>
  </si>
  <si>
    <t>DH6 2NF</t>
  </si>
  <si>
    <t>B61 7EH</t>
  </si>
  <si>
    <t>NG15 6LU</t>
  </si>
  <si>
    <t>BS37 6NS</t>
  </si>
  <si>
    <t>BN13 1AJ</t>
  </si>
  <si>
    <t>DH6 2NL</t>
  </si>
  <si>
    <t>B61 7EJ</t>
  </si>
  <si>
    <t>NG15 6LW</t>
  </si>
  <si>
    <t>BS37 6NT</t>
  </si>
  <si>
    <t>BN13 1AL</t>
  </si>
  <si>
    <t>DH6 2NQ</t>
  </si>
  <si>
    <t>B61 7EP</t>
  </si>
  <si>
    <t>NG15 6LX</t>
  </si>
  <si>
    <t>BS37 6NU</t>
  </si>
  <si>
    <t>BN13 1AN</t>
  </si>
  <si>
    <t>DH6 2NT</t>
  </si>
  <si>
    <t>B61 7EQ</t>
  </si>
  <si>
    <t>NG15 6LY</t>
  </si>
  <si>
    <t>BS37 6NW</t>
  </si>
  <si>
    <t>BN13 1AQ</t>
  </si>
  <si>
    <t>DH6 2NU</t>
  </si>
  <si>
    <t>B61 7ER</t>
  </si>
  <si>
    <t>NG15 6LZ</t>
  </si>
  <si>
    <t>BS37 6NX</t>
  </si>
  <si>
    <t>BN13 1AR</t>
  </si>
  <si>
    <t>DH6 2PA</t>
  </si>
  <si>
    <t>B61 7ES</t>
  </si>
  <si>
    <t>NG15 6NA</t>
  </si>
  <si>
    <t>BS37 6NY</t>
  </si>
  <si>
    <t>BN13 1AS</t>
  </si>
  <si>
    <t>DH6 2PB</t>
  </si>
  <si>
    <t>B61 7ET</t>
  </si>
  <si>
    <t>NG15 6NB</t>
  </si>
  <si>
    <t>BS37 6NZ</t>
  </si>
  <si>
    <t>BN13 1AT</t>
  </si>
  <si>
    <t>DH6 2PD</t>
  </si>
  <si>
    <t>B61 7EU</t>
  </si>
  <si>
    <t>NG15 6ND</t>
  </si>
  <si>
    <t>BS37 6PA</t>
  </si>
  <si>
    <t>BN13 1AU</t>
  </si>
  <si>
    <t>DH6 2PE</t>
  </si>
  <si>
    <t>B61 7EW</t>
  </si>
  <si>
    <t>NG15 6NE</t>
  </si>
  <si>
    <t>BS37 6PP</t>
  </si>
  <si>
    <t>BN13 1AW</t>
  </si>
  <si>
    <t>DH6 2PF</t>
  </si>
  <si>
    <t>B61 7EY</t>
  </si>
  <si>
    <t>NG15 6NF</t>
  </si>
  <si>
    <t>BS37 6RS</t>
  </si>
  <si>
    <t>BN13 1AX</t>
  </si>
  <si>
    <t>DH6 2PH</t>
  </si>
  <si>
    <t>B61 7EZ</t>
  </si>
  <si>
    <t>NG15 6NG</t>
  </si>
  <si>
    <t>BS37 6RT</t>
  </si>
  <si>
    <t>BN13 1AY</t>
  </si>
  <si>
    <t>DH6 2PJ</t>
  </si>
  <si>
    <t>B61 7HA</t>
  </si>
  <si>
    <t>NG15 6NH</t>
  </si>
  <si>
    <t>BS37 6XA</t>
  </si>
  <si>
    <t>BN13 1AZ</t>
  </si>
  <si>
    <t>DH6 2PL</t>
  </si>
  <si>
    <t>B61 7HD</t>
  </si>
  <si>
    <t>NG15 6NJ</t>
  </si>
  <si>
    <t>BS37 6XB</t>
  </si>
  <si>
    <t>BN13 1BA</t>
  </si>
  <si>
    <t>DH6 2PN</t>
  </si>
  <si>
    <t>B61 7HE</t>
  </si>
  <si>
    <t>NG15 6NL</t>
  </si>
  <si>
    <t>BS37 6XD</t>
  </si>
  <si>
    <t>BN13 1BB</t>
  </si>
  <si>
    <t>DH6 2PP</t>
  </si>
  <si>
    <t>B61 7HF</t>
  </si>
  <si>
    <t>NG15 6NN</t>
  </si>
  <si>
    <t>BS37 6XE</t>
  </si>
  <si>
    <t>BN13 1BD</t>
  </si>
  <si>
    <t>DH6 2PQ</t>
  </si>
  <si>
    <t>B61 7HG</t>
  </si>
  <si>
    <t>NG15 6NP</t>
  </si>
  <si>
    <t>BS37 6XF</t>
  </si>
  <si>
    <t>BN13 1BE</t>
  </si>
  <si>
    <t>DH6 2PR</t>
  </si>
  <si>
    <t>B61 7HJ</t>
  </si>
  <si>
    <t>NG15 6NQ</t>
  </si>
  <si>
    <t>BS37 6XG</t>
  </si>
  <si>
    <t>BN13 1BG</t>
  </si>
  <si>
    <t>DH6 2PS</t>
  </si>
  <si>
    <t>B61 7HL</t>
  </si>
  <si>
    <t>NG15 6NR</t>
  </si>
  <si>
    <t>BS37 6XH</t>
  </si>
  <si>
    <t>BN13 1BH</t>
  </si>
  <si>
    <t>DH6 2PT</t>
  </si>
  <si>
    <t>B61 7HN</t>
  </si>
  <si>
    <t>NG15 6NS</t>
  </si>
  <si>
    <t>BS37 6XJ</t>
  </si>
  <si>
    <t>BN13 1BJ</t>
  </si>
  <si>
    <t>DH6 2PU</t>
  </si>
  <si>
    <t>B61 7HP</t>
  </si>
  <si>
    <t>NG15 6NT</t>
  </si>
  <si>
    <t>BS37 6XL</t>
  </si>
  <si>
    <t>BN13 1BL</t>
  </si>
  <si>
    <t>DH6 2PW</t>
  </si>
  <si>
    <t>B61 7HW</t>
  </si>
  <si>
    <t>NG15 6NU</t>
  </si>
  <si>
    <t>BS37 6XN</t>
  </si>
  <si>
    <t>BN13 1BN</t>
  </si>
  <si>
    <t>DH6 2PX</t>
  </si>
  <si>
    <t>B61 7HX</t>
  </si>
  <si>
    <t>NG15 6NW</t>
  </si>
  <si>
    <t>BS37 6XP</t>
  </si>
  <si>
    <t>BN13 1BP</t>
  </si>
  <si>
    <t>DH6 2PY</t>
  </si>
  <si>
    <t>B61 7HY</t>
  </si>
  <si>
    <t>NG15 6NX</t>
  </si>
  <si>
    <t>BS37 6XQ</t>
  </si>
  <si>
    <t>BN13 1BQ</t>
  </si>
  <si>
    <t>DH6 2PZ</t>
  </si>
  <si>
    <t>B61 7HZ</t>
  </si>
  <si>
    <t>NG15 6NY</t>
  </si>
  <si>
    <t>BS37 6XR</t>
  </si>
  <si>
    <t>BN13 1BS</t>
  </si>
  <si>
    <t>DH6 2QA</t>
  </si>
  <si>
    <t>B61 7JA</t>
  </si>
  <si>
    <t>NG15 6PA</t>
  </si>
  <si>
    <t>BS37 6XS</t>
  </si>
  <si>
    <t>BN13 1BT</t>
  </si>
  <si>
    <t>DH6 2QD</t>
  </si>
  <si>
    <t>B61 7JB</t>
  </si>
  <si>
    <t>NG15 6PB</t>
  </si>
  <si>
    <t>BS37 6XT</t>
  </si>
  <si>
    <t>BN13 1BU</t>
  </si>
  <si>
    <t>DH6 2QJ</t>
  </si>
  <si>
    <t>B61 7JD</t>
  </si>
  <si>
    <t>NG15 6PD</t>
  </si>
  <si>
    <t>BS37 6XU</t>
  </si>
  <si>
    <t>BN13 1BW</t>
  </si>
  <si>
    <t>DH6 2QN</t>
  </si>
  <si>
    <t>B61 7JE</t>
  </si>
  <si>
    <t>NG15 6PE</t>
  </si>
  <si>
    <t>BS37 6XW</t>
  </si>
  <si>
    <t>BN13 1BX</t>
  </si>
  <si>
    <t>DH6 2QR</t>
  </si>
  <si>
    <t>B61 7JF</t>
  </si>
  <si>
    <t>NG15 6PF</t>
  </si>
  <si>
    <t>BS37 7AA</t>
  </si>
  <si>
    <t>BN13 1BY</t>
  </si>
  <si>
    <t>DH6 2QT</t>
  </si>
  <si>
    <t>B61 7JG</t>
  </si>
  <si>
    <t>NG15 6PG</t>
  </si>
  <si>
    <t>BS37 7AB</t>
  </si>
  <si>
    <t>BN13 1BZ</t>
  </si>
  <si>
    <t>DH6 2QU</t>
  </si>
  <si>
    <t>B61 7JH</t>
  </si>
  <si>
    <t>NG15 6PH</t>
  </si>
  <si>
    <t>BS37 7AD</t>
  </si>
  <si>
    <t>BN13 1DA</t>
  </si>
  <si>
    <t>DH6 2QW</t>
  </si>
  <si>
    <t>B61 7JJ</t>
  </si>
  <si>
    <t>NG15 6PJ</t>
  </si>
  <si>
    <t>BS37 7AE</t>
  </si>
  <si>
    <t>BN13 1DB</t>
  </si>
  <si>
    <t>DH6 2QX</t>
  </si>
  <si>
    <t>B61 7JL</t>
  </si>
  <si>
    <t>NG15 6PL</t>
  </si>
  <si>
    <t>BS37 7AF</t>
  </si>
  <si>
    <t>BN13 1DD</t>
  </si>
  <si>
    <t>DH6 2QY</t>
  </si>
  <si>
    <t>B61 7JN</t>
  </si>
  <si>
    <t>NG15 6PN</t>
  </si>
  <si>
    <t>BS37 7AG</t>
  </si>
  <si>
    <t>BN13 1DE</t>
  </si>
  <si>
    <t>DH6 2QZ</t>
  </si>
  <si>
    <t>B61 7JP</t>
  </si>
  <si>
    <t>NG15 6PP</t>
  </si>
  <si>
    <t>BS37 7AH</t>
  </si>
  <si>
    <t>BN13 1DF</t>
  </si>
  <si>
    <t>DH6 2RA</t>
  </si>
  <si>
    <t>B61 7JR</t>
  </si>
  <si>
    <t>NG15 6PQ</t>
  </si>
  <si>
    <t>BS37 7AJ</t>
  </si>
  <si>
    <t>BN13 1DG</t>
  </si>
  <si>
    <t>DH6 2RB</t>
  </si>
  <si>
    <t>B61 7JS</t>
  </si>
  <si>
    <t>NG15 6PR</t>
  </si>
  <si>
    <t>BS37 7AL</t>
  </si>
  <si>
    <t>BN13 1DH</t>
  </si>
  <si>
    <t>DH6 2RD</t>
  </si>
  <si>
    <t>B61 7JT</t>
  </si>
  <si>
    <t>NG15 6PS</t>
  </si>
  <si>
    <t>BS37 7AN</t>
  </si>
  <si>
    <t>BN13 1DJ</t>
  </si>
  <si>
    <t>DH6 2RE</t>
  </si>
  <si>
    <t>B61 7JU</t>
  </si>
  <si>
    <t>NG15 6PT</t>
  </si>
  <si>
    <t>BS37 7AP</t>
  </si>
  <si>
    <t>BN13 1DL</t>
  </si>
  <si>
    <t>DH6 2RF</t>
  </si>
  <si>
    <t>B61 7JW</t>
  </si>
  <si>
    <t>NG15 6PU</t>
  </si>
  <si>
    <t>BS37 7AQ</t>
  </si>
  <si>
    <t>BN13 1DN</t>
  </si>
  <si>
    <t>DH6 2RG</t>
  </si>
  <si>
    <t>B61 7JX</t>
  </si>
  <si>
    <t>NG15 6PW</t>
  </si>
  <si>
    <t>BS37 7AR</t>
  </si>
  <si>
    <t>BN13 1DP</t>
  </si>
  <si>
    <t>DH6 2RL</t>
  </si>
  <si>
    <t>B61 7JY</t>
  </si>
  <si>
    <t>NG15 6PX</t>
  </si>
  <si>
    <t>BS37 7AS</t>
  </si>
  <si>
    <t>BN13 1DQ</t>
  </si>
  <si>
    <t>DH6 2RN</t>
  </si>
  <si>
    <t>B61 7JZ</t>
  </si>
  <si>
    <t>NG15 6PY</t>
  </si>
  <si>
    <t>BS37 7AT</t>
  </si>
  <si>
    <t>BN13 1DR</t>
  </si>
  <si>
    <t>DH6 2RP</t>
  </si>
  <si>
    <t>B61 7LA</t>
  </si>
  <si>
    <t>NG15 6PZ</t>
  </si>
  <si>
    <t>BS37 7AU</t>
  </si>
  <si>
    <t>BN13 1DS</t>
  </si>
  <si>
    <t>DH6 2RQ</t>
  </si>
  <si>
    <t>B61 7LB</t>
  </si>
  <si>
    <t>NG15 6QB</t>
  </si>
  <si>
    <t>BS37 7AW</t>
  </si>
  <si>
    <t>BN13 1DT</t>
  </si>
  <si>
    <t>DH6 2RR</t>
  </si>
  <si>
    <t>B61 7LD</t>
  </si>
  <si>
    <t>NG15 6QD</t>
  </si>
  <si>
    <t>BS37 7AX</t>
  </si>
  <si>
    <t>BN13 1DU</t>
  </si>
  <si>
    <t>DH6 2RS</t>
  </si>
  <si>
    <t>B61 7LE</t>
  </si>
  <si>
    <t>NG15 6QE</t>
  </si>
  <si>
    <t>BS37 7AY</t>
  </si>
  <si>
    <t>BN13 1DW</t>
  </si>
  <si>
    <t>DH6 2RT</t>
  </si>
  <si>
    <t>B61 7LG</t>
  </si>
  <si>
    <t>NG15 6QF</t>
  </si>
  <si>
    <t>BS37 7BH</t>
  </si>
  <si>
    <t>BN13 1DX</t>
  </si>
  <si>
    <t>DH6 2RU</t>
  </si>
  <si>
    <t>B61 7LH</t>
  </si>
  <si>
    <t>NG15 6QG</t>
  </si>
  <si>
    <t>BS37 7BN</t>
  </si>
  <si>
    <t>BN13 1DY</t>
  </si>
  <si>
    <t>DH6 2RW</t>
  </si>
  <si>
    <t>B61 7LJ</t>
  </si>
  <si>
    <t>NG15 6QH</t>
  </si>
  <si>
    <t>BS37 7BW</t>
  </si>
  <si>
    <t>BN13 1DZ</t>
  </si>
  <si>
    <t>DH6 2RX</t>
  </si>
  <si>
    <t>B61 7LL</t>
  </si>
  <si>
    <t>NG15 6QJ</t>
  </si>
  <si>
    <t>BS37 7FB</t>
  </si>
  <si>
    <t>BN13 1EA</t>
  </si>
  <si>
    <t>DH6 2RY</t>
  </si>
  <si>
    <t>B61 7LN</t>
  </si>
  <si>
    <t>NG15 6QL</t>
  </si>
  <si>
    <t>BS37 7GA</t>
  </si>
  <si>
    <t>BN13 1EB</t>
  </si>
  <si>
    <t>DH6 2RZ</t>
  </si>
  <si>
    <t>B61 7LP</t>
  </si>
  <si>
    <t>NG15 6QN</t>
  </si>
  <si>
    <t>BS37 7GB</t>
  </si>
  <si>
    <t>BN13 1ED</t>
  </si>
  <si>
    <t>DH6 2SA</t>
  </si>
  <si>
    <t>B61 7LR</t>
  </si>
  <si>
    <t>NG15 6QQ</t>
  </si>
  <si>
    <t>BS37 7GP</t>
  </si>
  <si>
    <t>BN13 1EE</t>
  </si>
  <si>
    <t>DH6 2SE</t>
  </si>
  <si>
    <t>B61 7LS</t>
  </si>
  <si>
    <t>NG15 6QT</t>
  </si>
  <si>
    <t>BS37 7HG</t>
  </si>
  <si>
    <t>BN13 1EG</t>
  </si>
  <si>
    <t>DH6 2SF</t>
  </si>
  <si>
    <t>B61 7LT</t>
  </si>
  <si>
    <t>NG15 6QU</t>
  </si>
  <si>
    <t>BS37 7HU</t>
  </si>
  <si>
    <t>BN13 1EL</t>
  </si>
  <si>
    <t>DH6 2SG</t>
  </si>
  <si>
    <t>B61 7LU</t>
  </si>
  <si>
    <t>NG15 6QW</t>
  </si>
  <si>
    <t>BS37 7JT</t>
  </si>
  <si>
    <t>BN13 1EN</t>
  </si>
  <si>
    <t>DH6 2SJ</t>
  </si>
  <si>
    <t>B61 7LW</t>
  </si>
  <si>
    <t>NG15 6QX</t>
  </si>
  <si>
    <t>BS37 7LA</t>
  </si>
  <si>
    <t>BN13 1EP</t>
  </si>
  <si>
    <t>DH6 2SL</t>
  </si>
  <si>
    <t>B61 7LX</t>
  </si>
  <si>
    <t>NG15 6QY</t>
  </si>
  <si>
    <t>BS37 7LB</t>
  </si>
  <si>
    <t>BN13 1EQ</t>
  </si>
  <si>
    <t>DH6 2SN</t>
  </si>
  <si>
    <t>B61 7LY</t>
  </si>
  <si>
    <t>NG15 6QZ</t>
  </si>
  <si>
    <t>BS37 7LD</t>
  </si>
  <si>
    <t>BN13 1ER</t>
  </si>
  <si>
    <t>DH6 2SP</t>
  </si>
  <si>
    <t>B61 7LZ</t>
  </si>
  <si>
    <t>NG15 6RA</t>
  </si>
  <si>
    <t>BS37 7LE</t>
  </si>
  <si>
    <t>BN13 1ES</t>
  </si>
  <si>
    <t>DH6 2SQ</t>
  </si>
  <si>
    <t>B61 7NA</t>
  </si>
  <si>
    <t>NG15 6RB</t>
  </si>
  <si>
    <t>BS37 7LF</t>
  </si>
  <si>
    <t>BN13 1ET</t>
  </si>
  <si>
    <t>DH6 2SR</t>
  </si>
  <si>
    <t>B61 7NB</t>
  </si>
  <si>
    <t>NG15 6RD</t>
  </si>
  <si>
    <t>BS37 7LG</t>
  </si>
  <si>
    <t>BN13 1EU</t>
  </si>
  <si>
    <t>DH6 2SS</t>
  </si>
  <si>
    <t>B61 7ND</t>
  </si>
  <si>
    <t>NG15 6RE</t>
  </si>
  <si>
    <t>BS37 7LJ</t>
  </si>
  <si>
    <t>BN13 1EW</t>
  </si>
  <si>
    <t>DH6 2ST</t>
  </si>
  <si>
    <t>B61 7NE</t>
  </si>
  <si>
    <t>NG15 6RG</t>
  </si>
  <si>
    <t>BS37 7LL</t>
  </si>
  <si>
    <t>BN13 1EX</t>
  </si>
  <si>
    <t>DH6 2SU</t>
  </si>
  <si>
    <t>B61 7NF</t>
  </si>
  <si>
    <t>NG15 6RH</t>
  </si>
  <si>
    <t>BS37 7LQ</t>
  </si>
  <si>
    <t>BN13 1EY</t>
  </si>
  <si>
    <t>DH6 2SW</t>
  </si>
  <si>
    <t>B61 7NG</t>
  </si>
  <si>
    <t>NG15 6RJ</t>
  </si>
  <si>
    <t>BS37 7PA</t>
  </si>
  <si>
    <t>BN13 1EZ</t>
  </si>
  <si>
    <t>DH6 2SX</t>
  </si>
  <si>
    <t>B61 7NH</t>
  </si>
  <si>
    <t>NG15 6RL</t>
  </si>
  <si>
    <t>BS37 7PE</t>
  </si>
  <si>
    <t>BN13 1FQ</t>
  </si>
  <si>
    <t>DH6 2SY</t>
  </si>
  <si>
    <t>B61 7NJ</t>
  </si>
  <si>
    <t>NG15 6RN</t>
  </si>
  <si>
    <t>BS37 7PJ</t>
  </si>
  <si>
    <t>BN13 1HA</t>
  </si>
  <si>
    <t>DH6 2TA</t>
  </si>
  <si>
    <t>B61 7NL</t>
  </si>
  <si>
    <t>NG15 6RP</t>
  </si>
  <si>
    <t>BS37 7PL</t>
  </si>
  <si>
    <t>BN13 1HB</t>
  </si>
  <si>
    <t>DH6 2TB</t>
  </si>
  <si>
    <t>B61 7NN</t>
  </si>
  <si>
    <t>NG15 6RQ</t>
  </si>
  <si>
    <t>BS37 7PN</t>
  </si>
  <si>
    <t>BN13 1HD</t>
  </si>
  <si>
    <t>DH6 2TD</t>
  </si>
  <si>
    <t>B61 7NP</t>
  </si>
  <si>
    <t>NG15 6RR</t>
  </si>
  <si>
    <t>BS37 7PQ</t>
  </si>
  <si>
    <t>BN13 1HE</t>
  </si>
  <si>
    <t>DH6 2TE</t>
  </si>
  <si>
    <t>B61 7NQ</t>
  </si>
  <si>
    <t>NG15 6RS</t>
  </si>
  <si>
    <t>BS37 7PR</t>
  </si>
  <si>
    <t>BN13 1HG</t>
  </si>
  <si>
    <t>DH6 2TG</t>
  </si>
  <si>
    <t>B61 7NR</t>
  </si>
  <si>
    <t>NG15 6RT</t>
  </si>
  <si>
    <t>BS37 7PW</t>
  </si>
  <si>
    <t>BN13 1HH</t>
  </si>
  <si>
    <t>DH6 2TH</t>
  </si>
  <si>
    <t>B61 7NS</t>
  </si>
  <si>
    <t>NG15 6RU</t>
  </si>
  <si>
    <t>BS37 7QW</t>
  </si>
  <si>
    <t>BN13 1HJ</t>
  </si>
  <si>
    <t>DH6 2TJ</t>
  </si>
  <si>
    <t>B61 7PE</t>
  </si>
  <si>
    <t>NG15 6RW</t>
  </si>
  <si>
    <t>BS37 7RB</t>
  </si>
  <si>
    <t>BN13 1HL</t>
  </si>
  <si>
    <t>DH6 2TL</t>
  </si>
  <si>
    <t>B61 7PF</t>
  </si>
  <si>
    <t>NG15 6RX</t>
  </si>
  <si>
    <t>BS37 7RL</t>
  </si>
  <si>
    <t>BN13 1HN</t>
  </si>
  <si>
    <t>DH6 2TN</t>
  </si>
  <si>
    <t>B61 7PG</t>
  </si>
  <si>
    <t>NG15 6RY</t>
  </si>
  <si>
    <t>BS37 7RN</t>
  </si>
  <si>
    <t>BN13 1HP</t>
  </si>
  <si>
    <t>DH6 2TP</t>
  </si>
  <si>
    <t>B61 7PH</t>
  </si>
  <si>
    <t>NG15 6SA</t>
  </si>
  <si>
    <t>BS37 7RQ</t>
  </si>
  <si>
    <t>BN13 1HR</t>
  </si>
  <si>
    <t>DH6 2TQ</t>
  </si>
  <si>
    <t>B61 7PJ</t>
  </si>
  <si>
    <t>NG15 6SB</t>
  </si>
  <si>
    <t>BS37 7RR</t>
  </si>
  <si>
    <t>BN13 1HS</t>
  </si>
  <si>
    <t>DH6 2TR</t>
  </si>
  <si>
    <t>B61 7PL</t>
  </si>
  <si>
    <t>NG15 6SD</t>
  </si>
  <si>
    <t>BS37 7RS</t>
  </si>
  <si>
    <t>BN13 1HT</t>
  </si>
  <si>
    <t>DH6 2TW</t>
  </si>
  <si>
    <t>B61 7PN</t>
  </si>
  <si>
    <t>NG15 6SE</t>
  </si>
  <si>
    <t>BS37 7RT</t>
  </si>
  <si>
    <t>BN13 1HW</t>
  </si>
  <si>
    <t>DH6 2UA</t>
  </si>
  <si>
    <t>B61 7PP</t>
  </si>
  <si>
    <t>NG15 6SF</t>
  </si>
  <si>
    <t>BS37 7RU</t>
  </si>
  <si>
    <t>BN13 1HX</t>
  </si>
  <si>
    <t>DH6 2UD</t>
  </si>
  <si>
    <t>B61 7PQ</t>
  </si>
  <si>
    <t>NG15 6SG</t>
  </si>
  <si>
    <t>BS37 7RX</t>
  </si>
  <si>
    <t>BN13 1HY</t>
  </si>
  <si>
    <t>DH6 2UE</t>
  </si>
  <si>
    <t>B61 7PR</t>
  </si>
  <si>
    <t>NG15 6SH</t>
  </si>
  <si>
    <t>BS37 7RY</t>
  </si>
  <si>
    <t>BN13 1HZ</t>
  </si>
  <si>
    <t>DH6 2UF</t>
  </si>
  <si>
    <t>B61 7PW</t>
  </si>
  <si>
    <t>NG15 6SJ</t>
  </si>
  <si>
    <t>BS37 7RZ</t>
  </si>
  <si>
    <t>BN13 1JA</t>
  </si>
  <si>
    <t>DH6 2UG</t>
  </si>
  <si>
    <t>B61 7VV</t>
  </si>
  <si>
    <t>NG15 6SL</t>
  </si>
  <si>
    <t>BS37 7SF</t>
  </si>
  <si>
    <t>BN13 1JB</t>
  </si>
  <si>
    <t>DH6 2UH</t>
  </si>
  <si>
    <t>B61 8AA</t>
  </si>
  <si>
    <t>NG15 6SN</t>
  </si>
  <si>
    <t>BS37 7SG</t>
  </si>
  <si>
    <t>BN13 1JD</t>
  </si>
  <si>
    <t>DH6 2UJ</t>
  </si>
  <si>
    <t>B61 8AB</t>
  </si>
  <si>
    <t>NG15 6SP</t>
  </si>
  <si>
    <t>BS37 7SH</t>
  </si>
  <si>
    <t>BN13 1JE</t>
  </si>
  <si>
    <t>DH6 2UL</t>
  </si>
  <si>
    <t>B61 8AE</t>
  </si>
  <si>
    <t>NG15 6SQ</t>
  </si>
  <si>
    <t>BS37 7SJ</t>
  </si>
  <si>
    <t>BN13 1JF</t>
  </si>
  <si>
    <t>DH6 2UN</t>
  </si>
  <si>
    <t>B61 8AF</t>
  </si>
  <si>
    <t>NG15 6SR</t>
  </si>
  <si>
    <t>BS37 7SL</t>
  </si>
  <si>
    <t>BN13 1JG</t>
  </si>
  <si>
    <t>DH6 2UP</t>
  </si>
  <si>
    <t>B61 8AG</t>
  </si>
  <si>
    <t>NG15 6SS</t>
  </si>
  <si>
    <t>BS37 7SN</t>
  </si>
  <si>
    <t>BN13 1JH</t>
  </si>
  <si>
    <t>DH6 2UQ</t>
  </si>
  <si>
    <t>B61 8AH</t>
  </si>
  <si>
    <t>NG15 6SW</t>
  </si>
  <si>
    <t>BS37 7SP</t>
  </si>
  <si>
    <t>BN13 1JJ</t>
  </si>
  <si>
    <t>DH6 2UR</t>
  </si>
  <si>
    <t>B61 8AJ</t>
  </si>
  <si>
    <t>NG15 6SX</t>
  </si>
  <si>
    <t>BS37 7SQ</t>
  </si>
  <si>
    <t>BN13 1JL</t>
  </si>
  <si>
    <t>DH6 2UU</t>
  </si>
  <si>
    <t>B61 8AN</t>
  </si>
  <si>
    <t>NG15 6SY</t>
  </si>
  <si>
    <t>BS37 7SR</t>
  </si>
  <si>
    <t>BN13 1JN</t>
  </si>
  <si>
    <t>DH6 2UW</t>
  </si>
  <si>
    <t>B61 8AQ</t>
  </si>
  <si>
    <t>NG15 6TA</t>
  </si>
  <si>
    <t>BS37 7SW</t>
  </si>
  <si>
    <t>BN13 1JP</t>
  </si>
  <si>
    <t>DH6 2UX</t>
  </si>
  <si>
    <t>B61 8AS</t>
  </si>
  <si>
    <t>NG15 6TB</t>
  </si>
  <si>
    <t>BS37 7UF</t>
  </si>
  <si>
    <t>BN13 1JQ</t>
  </si>
  <si>
    <t>DH6 2UY</t>
  </si>
  <si>
    <t>B61 8AW</t>
  </si>
  <si>
    <t>NG15 6TD</t>
  </si>
  <si>
    <t>BS37 7UG</t>
  </si>
  <si>
    <t>BN13 1JR</t>
  </si>
  <si>
    <t>DH6 2UZ</t>
  </si>
  <si>
    <t>B61 8DA</t>
  </si>
  <si>
    <t>NG15 6TE</t>
  </si>
  <si>
    <t>BS37 7UT</t>
  </si>
  <si>
    <t>BN13 1JS</t>
  </si>
  <si>
    <t>DH6 2XA</t>
  </si>
  <si>
    <t>B61 8DD</t>
  </si>
  <si>
    <t>NG15 6TF</t>
  </si>
  <si>
    <t>BS37 7VV</t>
  </si>
  <si>
    <t>BN13 1JT</t>
  </si>
  <si>
    <t>DH6 2XB</t>
  </si>
  <si>
    <t>B61 8DE</t>
  </si>
  <si>
    <t>NG15 6TG</t>
  </si>
  <si>
    <t>BS37 7XE</t>
  </si>
  <si>
    <t>BN13 1JU</t>
  </si>
  <si>
    <t>DH6 2XD</t>
  </si>
  <si>
    <t>B61 8DJ</t>
  </si>
  <si>
    <t>NG15 6TH</t>
  </si>
  <si>
    <t>BS37 7XZ</t>
  </si>
  <si>
    <t>BN13 1JW</t>
  </si>
  <si>
    <t>DH6 2XE</t>
  </si>
  <si>
    <t>B61 8DN</t>
  </si>
  <si>
    <t>NG15 6TJ</t>
  </si>
  <si>
    <t>BS37 7YB</t>
  </si>
  <si>
    <t>BN13 1JX</t>
  </si>
  <si>
    <t>DH6 2XF</t>
  </si>
  <si>
    <t>B61 8DP</t>
  </si>
  <si>
    <t>NG15 6TL</t>
  </si>
  <si>
    <t>BS37 7YF</t>
  </si>
  <si>
    <t>BN13 1JZ</t>
  </si>
  <si>
    <t>DH6 2XG</t>
  </si>
  <si>
    <t>B61 8DQ</t>
  </si>
  <si>
    <t>NG15 6TN</t>
  </si>
  <si>
    <t>BS37 7YJ</t>
  </si>
  <si>
    <t>BN13 1LA</t>
  </si>
  <si>
    <t>DH6 2XH</t>
  </si>
  <si>
    <t>B61 8DR</t>
  </si>
  <si>
    <t>NG15 6TP</t>
  </si>
  <si>
    <t>BS37 7YL</t>
  </si>
  <si>
    <t>BN13 1LB</t>
  </si>
  <si>
    <t>DH6 2XJ</t>
  </si>
  <si>
    <t>B61 8DS</t>
  </si>
  <si>
    <t>NG15 6TQ</t>
  </si>
  <si>
    <t>BS37 7YN</t>
  </si>
  <si>
    <t>BN13 1LG</t>
  </si>
  <si>
    <t>DH6 2XQ</t>
  </si>
  <si>
    <t>B61 8DT</t>
  </si>
  <si>
    <t>NG15 6TR</t>
  </si>
  <si>
    <t>BS37 7YP</t>
  </si>
  <si>
    <t>BN13 1LH</t>
  </si>
  <si>
    <t>DH6 2XR</t>
  </si>
  <si>
    <t>B61 8DU</t>
  </si>
  <si>
    <t>NG15 6TS</t>
  </si>
  <si>
    <t>BS37 7YT</t>
  </si>
  <si>
    <t>BN13 1LJ</t>
  </si>
  <si>
    <t>DH6 2YA</t>
  </si>
  <si>
    <t>B61 8DW</t>
  </si>
  <si>
    <t>NG15 6TT</t>
  </si>
  <si>
    <t>BS37 7YU</t>
  </si>
  <si>
    <t>BN13 1LL</t>
  </si>
  <si>
    <t>DH6 2YB</t>
  </si>
  <si>
    <t>B61 8DX</t>
  </si>
  <si>
    <t>NG15 6TU</t>
  </si>
  <si>
    <t>BS37 7YW</t>
  </si>
  <si>
    <t>BN13 1LN</t>
  </si>
  <si>
    <t>DH6 2YD</t>
  </si>
  <si>
    <t>B61 8EA</t>
  </si>
  <si>
    <t>NG15 6TW</t>
  </si>
  <si>
    <t>BS37 7YX</t>
  </si>
  <si>
    <t>BN13 1LP</t>
  </si>
  <si>
    <t>DH6 2YF</t>
  </si>
  <si>
    <t>B61 8EB</t>
  </si>
  <si>
    <t>NG15 6TX</t>
  </si>
  <si>
    <t>BS37 8QA</t>
  </si>
  <si>
    <t>BN13 1LQ</t>
  </si>
  <si>
    <t>DH6 3AA</t>
  </si>
  <si>
    <t>B61 8ED</t>
  </si>
  <si>
    <t>NG15 6TY</t>
  </si>
  <si>
    <t>BS37 8RX</t>
  </si>
  <si>
    <t>BN13 1LR</t>
  </si>
  <si>
    <t>DH6 3AB</t>
  </si>
  <si>
    <t>B61 8EE</t>
  </si>
  <si>
    <t>NG15 6UZ</t>
  </si>
  <si>
    <t>BS37 8RY</t>
  </si>
  <si>
    <t>BN13 1LS</t>
  </si>
  <si>
    <t>DH6 3AD</t>
  </si>
  <si>
    <t>B61 8EF</t>
  </si>
  <si>
    <t>NG15 6VV</t>
  </si>
  <si>
    <t>BS37 8RZ</t>
  </si>
  <si>
    <t>BN13 1LT</t>
  </si>
  <si>
    <t>DH6 3AF</t>
  </si>
  <si>
    <t>B61 8EG</t>
  </si>
  <si>
    <t>NG15 7AA</t>
  </si>
  <si>
    <t>BS37 8SA</t>
  </si>
  <si>
    <t>BN13 1LU</t>
  </si>
  <si>
    <t>DH6 3AG</t>
  </si>
  <si>
    <t>B61 8EH</t>
  </si>
  <si>
    <t>NG15 7AB</t>
  </si>
  <si>
    <t>BS37 8SB</t>
  </si>
  <si>
    <t>BN13 1LW</t>
  </si>
  <si>
    <t>DH6 3AH</t>
  </si>
  <si>
    <t>B61 8EJ</t>
  </si>
  <si>
    <t>NG15 7AD</t>
  </si>
  <si>
    <t>BS37 8SD</t>
  </si>
  <si>
    <t>BN13 1LX</t>
  </si>
  <si>
    <t>DH6 3AJ</t>
  </si>
  <si>
    <t>B61 8EL</t>
  </si>
  <si>
    <t>NG15 7AE</t>
  </si>
  <si>
    <t>BS37 8SE</t>
  </si>
  <si>
    <t>BN13 1LY</t>
  </si>
  <si>
    <t>DH6 3AL</t>
  </si>
  <si>
    <t>B61 8EQ</t>
  </si>
  <si>
    <t>NG15 7AF</t>
  </si>
  <si>
    <t>BS37 8SF</t>
  </si>
  <si>
    <t>BN13 1LZ</t>
  </si>
  <si>
    <t>DH6 3AN</t>
  </si>
  <si>
    <t>B61 8ES</t>
  </si>
  <si>
    <t>NG15 7AG</t>
  </si>
  <si>
    <t>BS37 8SG</t>
  </si>
  <si>
    <t>BN13 1NA</t>
  </si>
  <si>
    <t>DH6 3AP</t>
  </si>
  <si>
    <t>B61 8ET</t>
  </si>
  <si>
    <t>NG15 7AH</t>
  </si>
  <si>
    <t>BS37 8SH</t>
  </si>
  <si>
    <t>BN13 1NB</t>
  </si>
  <si>
    <t>DH6 3AQ</t>
  </si>
  <si>
    <t>B61 8EX</t>
  </si>
  <si>
    <t>NG15 7AJ</t>
  </si>
  <si>
    <t>BS37 8SJ</t>
  </si>
  <si>
    <t>BN13 1ND</t>
  </si>
  <si>
    <t>DH6 3AR</t>
  </si>
  <si>
    <t>B61 8HA</t>
  </si>
  <si>
    <t>NG15 7AL</t>
  </si>
  <si>
    <t>BS37 8SL</t>
  </si>
  <si>
    <t>BN13 1NE</t>
  </si>
  <si>
    <t>DH6 3AS</t>
  </si>
  <si>
    <t>B61 8HD</t>
  </si>
  <si>
    <t>NG15 7AN</t>
  </si>
  <si>
    <t>BS37 8SN</t>
  </si>
  <si>
    <t>BN13 1NF</t>
  </si>
  <si>
    <t>DH6 3AT</t>
  </si>
  <si>
    <t>B61 8HH</t>
  </si>
  <si>
    <t>NG15 7AP</t>
  </si>
  <si>
    <t>BS37 8SP</t>
  </si>
  <si>
    <t>BN13 1NG</t>
  </si>
  <si>
    <t>DH6 3BB</t>
  </si>
  <si>
    <t>B61 8HJ</t>
  </si>
  <si>
    <t>NG15 7AR</t>
  </si>
  <si>
    <t>BS37 8SQ</t>
  </si>
  <si>
    <t>BN13 1NH</t>
  </si>
  <si>
    <t>DH6 3BE</t>
  </si>
  <si>
    <t>B61 8HQ</t>
  </si>
  <si>
    <t>NG15 7AS</t>
  </si>
  <si>
    <t>BS37 8SU</t>
  </si>
  <si>
    <t>BN13 1NJ</t>
  </si>
  <si>
    <t>DH6 3BG</t>
  </si>
  <si>
    <t>B61 8HW</t>
  </si>
  <si>
    <t>NG15 7AU</t>
  </si>
  <si>
    <t>BS37 8SW</t>
  </si>
  <si>
    <t>BN13 1NN</t>
  </si>
  <si>
    <t>DH6 3BJ</t>
  </si>
  <si>
    <t>B61 8HX</t>
  </si>
  <si>
    <t>NG15 7AW</t>
  </si>
  <si>
    <t>BS37 8SX</t>
  </si>
  <si>
    <t>BN13 1NP</t>
  </si>
  <si>
    <t>DH6 3BL</t>
  </si>
  <si>
    <t>B61 8HY</t>
  </si>
  <si>
    <t>NG15 7AX</t>
  </si>
  <si>
    <t>BS37 8SY</t>
  </si>
  <si>
    <t>BN13 1NQ</t>
  </si>
  <si>
    <t>DH6 3BQ</t>
  </si>
  <si>
    <t>B61 8HZ</t>
  </si>
  <si>
    <t>NG15 7AY</t>
  </si>
  <si>
    <t>BS37 8SZ</t>
  </si>
  <si>
    <t>BN13 1NR</t>
  </si>
  <si>
    <t>DH6 3DA</t>
  </si>
  <si>
    <t>B61 8JX</t>
  </si>
  <si>
    <t>NG15 7BA</t>
  </si>
  <si>
    <t>BS37 8TA</t>
  </si>
  <si>
    <t>BN13 1NS</t>
  </si>
  <si>
    <t>DH6 3DB</t>
  </si>
  <si>
    <t>B61 8JY</t>
  </si>
  <si>
    <t>NG15 7BB</t>
  </si>
  <si>
    <t>BS37 8TB</t>
  </si>
  <si>
    <t>BN13 1NT</t>
  </si>
  <si>
    <t>DH6 3DD</t>
  </si>
  <si>
    <t>B61 8JZ</t>
  </si>
  <si>
    <t>NG15 7BE</t>
  </si>
  <si>
    <t>BS37 8TD</t>
  </si>
  <si>
    <t>BN13 1NU</t>
  </si>
  <si>
    <t>DH6 3DE</t>
  </si>
  <si>
    <t>B61 8LB</t>
  </si>
  <si>
    <t>NG15 7BG</t>
  </si>
  <si>
    <t>BS37 8TE</t>
  </si>
  <si>
    <t>BN13 1NX</t>
  </si>
  <si>
    <t>DH6 3DF</t>
  </si>
  <si>
    <t>B61 8LD</t>
  </si>
  <si>
    <t>NG15 7BH</t>
  </si>
  <si>
    <t>BS37 8TF</t>
  </si>
  <si>
    <t>BN13 1NY</t>
  </si>
  <si>
    <t>DH6 3DG</t>
  </si>
  <si>
    <t>B61 8LE</t>
  </si>
  <si>
    <t>NG15 7BS</t>
  </si>
  <si>
    <t>BS37 8TG</t>
  </si>
  <si>
    <t>BN13 1NZ</t>
  </si>
  <si>
    <t>DH6 3DH</t>
  </si>
  <si>
    <t>B61 8LF</t>
  </si>
  <si>
    <t>NG15 7BT</t>
  </si>
  <si>
    <t>BS37 8TH</t>
  </si>
  <si>
    <t>BN13 1PA</t>
  </si>
  <si>
    <t>DH6 3DJ</t>
  </si>
  <si>
    <t>B61 8LG</t>
  </si>
  <si>
    <t>NG15 7BW</t>
  </si>
  <si>
    <t>BS37 8TJ</t>
  </si>
  <si>
    <t>BN13 1PB</t>
  </si>
  <si>
    <t>DH6 3DN</t>
  </si>
  <si>
    <t>B61 8LH</t>
  </si>
  <si>
    <t>NG15 7BX</t>
  </si>
  <si>
    <t>BS37 8TL</t>
  </si>
  <si>
    <t>BN13 1PD</t>
  </si>
  <si>
    <t>DH6 3DP</t>
  </si>
  <si>
    <t>B61 8LJ</t>
  </si>
  <si>
    <t>NG15 7BY</t>
  </si>
  <si>
    <t>BS37 8TN</t>
  </si>
  <si>
    <t>BN13 1PE</t>
  </si>
  <si>
    <t>DH6 3DQ</t>
  </si>
  <si>
    <t>B61 8LL</t>
  </si>
  <si>
    <t>NG15 7BZ</t>
  </si>
  <si>
    <t>BS37 8TP</t>
  </si>
  <si>
    <t>BN13 1PF</t>
  </si>
  <si>
    <t>DH6 3DR</t>
  </si>
  <si>
    <t>B61 8LN</t>
  </si>
  <si>
    <t>NG15 7DA</t>
  </si>
  <si>
    <t>BS37 8TQ</t>
  </si>
  <si>
    <t>BN13 1PG</t>
  </si>
  <si>
    <t>DH6 3DS</t>
  </si>
  <si>
    <t>B61 8LQ</t>
  </si>
  <si>
    <t>NG15 7DB</t>
  </si>
  <si>
    <t>BS37 8TR</t>
  </si>
  <si>
    <t>BN13 1PH</t>
  </si>
  <si>
    <t>DH6 3DT</t>
  </si>
  <si>
    <t>B61 8LR</t>
  </si>
  <si>
    <t>NG15 7DD</t>
  </si>
  <si>
    <t>BS37 8TS</t>
  </si>
  <si>
    <t>BN13 1PJ</t>
  </si>
  <si>
    <t>DH6 3DU</t>
  </si>
  <si>
    <t>B61 8LS</t>
  </si>
  <si>
    <t>NG15 7DE</t>
  </si>
  <si>
    <t>BS37 8TT</t>
  </si>
  <si>
    <t>BN13 1PL</t>
  </si>
  <si>
    <t>DH6 3DW</t>
  </si>
  <si>
    <t>B61 8LT</t>
  </si>
  <si>
    <t>NG15 7DF</t>
  </si>
  <si>
    <t>BS37 8TU</t>
  </si>
  <si>
    <t>BN13 1PN</t>
  </si>
  <si>
    <t>DH6 3DX</t>
  </si>
  <si>
    <t>B61 8LU</t>
  </si>
  <si>
    <t>NG15 7DG</t>
  </si>
  <si>
    <t>BS37 8TW</t>
  </si>
  <si>
    <t>BN13 1PP</t>
  </si>
  <si>
    <t>DH6 3DZ</t>
  </si>
  <si>
    <t>B61 8LW</t>
  </si>
  <si>
    <t>NG15 7DH</t>
  </si>
  <si>
    <t>BS37 8TX</t>
  </si>
  <si>
    <t>BN13 1PQ</t>
  </si>
  <si>
    <t>DH6 3EA</t>
  </si>
  <si>
    <t>B61 8LX</t>
  </si>
  <si>
    <t>NG15 7DJ</t>
  </si>
  <si>
    <t>BS37 8TY</t>
  </si>
  <si>
    <t>BN13 1PR</t>
  </si>
  <si>
    <t>DH6 3EB</t>
  </si>
  <si>
    <t>B61 8LY</t>
  </si>
  <si>
    <t>NG15 7DL</t>
  </si>
  <si>
    <t>BS37 8TZ</t>
  </si>
  <si>
    <t>BN13 1PU</t>
  </si>
  <si>
    <t>DH6 3ED</t>
  </si>
  <si>
    <t>B61 8LZ</t>
  </si>
  <si>
    <t>NG15 7DN</t>
  </si>
  <si>
    <t>BS37 8UA</t>
  </si>
  <si>
    <t>BN13 1PW</t>
  </si>
  <si>
    <t>DH6 3EE</t>
  </si>
  <si>
    <t>B61 8NA</t>
  </si>
  <si>
    <t>NG15 7DQ</t>
  </si>
  <si>
    <t>BS37 8UB</t>
  </si>
  <si>
    <t>BN13 1PX</t>
  </si>
  <si>
    <t>DH6 3EF</t>
  </si>
  <si>
    <t>B61 8NB</t>
  </si>
  <si>
    <t>NG15 7DR</t>
  </si>
  <si>
    <t>BS37 8UD</t>
  </si>
  <si>
    <t>BN13 1PY</t>
  </si>
  <si>
    <t>DH6 3EG</t>
  </si>
  <si>
    <t>B61 8ND</t>
  </si>
  <si>
    <t>NG15 7DS</t>
  </si>
  <si>
    <t>BS37 8UE</t>
  </si>
  <si>
    <t>BN13 1QD</t>
  </si>
  <si>
    <t>DH6 3EH</t>
  </si>
  <si>
    <t>B61 8NE</t>
  </si>
  <si>
    <t>NG15 7DT</t>
  </si>
  <si>
    <t>BS37 8UF</t>
  </si>
  <si>
    <t>BN13 1QE</t>
  </si>
  <si>
    <t>DH6 3EL</t>
  </si>
  <si>
    <t>B61 8NF</t>
  </si>
  <si>
    <t>NG15 7DU</t>
  </si>
  <si>
    <t>BS37 8UG</t>
  </si>
  <si>
    <t>BN13 1QG</t>
  </si>
  <si>
    <t>DH6 3EN</t>
  </si>
  <si>
    <t>B61 8NG</t>
  </si>
  <si>
    <t>NG15 7DW</t>
  </si>
  <si>
    <t>BS37 8UH</t>
  </si>
  <si>
    <t>BN13 1QH</t>
  </si>
  <si>
    <t>DH6 3EP</t>
  </si>
  <si>
    <t>B61 8NH</t>
  </si>
  <si>
    <t>NG15 7DZ</t>
  </si>
  <si>
    <t>BS37 8UJ</t>
  </si>
  <si>
    <t>BN13 1QJ</t>
  </si>
  <si>
    <t>DH6 3EQ</t>
  </si>
  <si>
    <t>B61 8NJ</t>
  </si>
  <si>
    <t>NG15 7EA</t>
  </si>
  <si>
    <t>BS37 8UL</t>
  </si>
  <si>
    <t>BN13 1QL</t>
  </si>
  <si>
    <t>DH6 3ER</t>
  </si>
  <si>
    <t>B61 8NL</t>
  </si>
  <si>
    <t>NG15 7EB</t>
  </si>
  <si>
    <t>BS37 8UN</t>
  </si>
  <si>
    <t>BN13 1QN</t>
  </si>
  <si>
    <t>DH6 3ES</t>
  </si>
  <si>
    <t>B61 8NP</t>
  </si>
  <si>
    <t>NG15 7ED</t>
  </si>
  <si>
    <t>BS37 8UP</t>
  </si>
  <si>
    <t>BN13 1QP</t>
  </si>
  <si>
    <t>DH6 3EU</t>
  </si>
  <si>
    <t>B61 8NQ</t>
  </si>
  <si>
    <t>NG15 7EE</t>
  </si>
  <si>
    <t>BS37 8UQ</t>
  </si>
  <si>
    <t>BN13 1QR</t>
  </si>
  <si>
    <t>DH6 3EW</t>
  </si>
  <si>
    <t>B61 8NS</t>
  </si>
  <si>
    <t>NG15 7EF</t>
  </si>
  <si>
    <t>BS37 8UR</t>
  </si>
  <si>
    <t>BN13 1QT</t>
  </si>
  <si>
    <t>DH6 3EX</t>
  </si>
  <si>
    <t>B61 8NT</t>
  </si>
  <si>
    <t>NG15 7EG</t>
  </si>
  <si>
    <t>BS37 8US</t>
  </si>
  <si>
    <t>BN13 1QU</t>
  </si>
  <si>
    <t>DH6 3EZ</t>
  </si>
  <si>
    <t>B61 8NU</t>
  </si>
  <si>
    <t>NG15 7EH</t>
  </si>
  <si>
    <t>BS37 8UT</t>
  </si>
  <si>
    <t>BN13 1QW</t>
  </si>
  <si>
    <t>DH6 3GA</t>
  </si>
  <si>
    <t>B61 8NX</t>
  </si>
  <si>
    <t>NG15 7EJ</t>
  </si>
  <si>
    <t>BS37 8UU</t>
  </si>
  <si>
    <t>BN13 1QX</t>
  </si>
  <si>
    <t>DH6 3HA</t>
  </si>
  <si>
    <t>B61 8NY</t>
  </si>
  <si>
    <t>NG15 7EL</t>
  </si>
  <si>
    <t>BS37 8UW</t>
  </si>
  <si>
    <t>BN13 1QY</t>
  </si>
  <si>
    <t>DH6 3HB</t>
  </si>
  <si>
    <t>B61 8NZ</t>
  </si>
  <si>
    <t>NG15 7EN</t>
  </si>
  <si>
    <t>BS37 8UX</t>
  </si>
  <si>
    <t>BN13 1QZ</t>
  </si>
  <si>
    <t>DH6 3HD</t>
  </si>
  <si>
    <t>B61 8PA</t>
  </si>
  <si>
    <t>NG15 7FB</t>
  </si>
  <si>
    <t>BS37 8UY</t>
  </si>
  <si>
    <t>BN13 1RB</t>
  </si>
  <si>
    <t>DH6 3HE</t>
  </si>
  <si>
    <t>B61 8PB</t>
  </si>
  <si>
    <t>NG15 7FD</t>
  </si>
  <si>
    <t>BS37 8UZ</t>
  </si>
  <si>
    <t>BN13 1RG</t>
  </si>
  <si>
    <t>DH6 3HF</t>
  </si>
  <si>
    <t>B61 8PD</t>
  </si>
  <si>
    <t>NG15 7FE</t>
  </si>
  <si>
    <t>BS37 8XY</t>
  </si>
  <si>
    <t>BN13 1RJ</t>
  </si>
  <si>
    <t>DH6 3HG</t>
  </si>
  <si>
    <t>B61 8PE</t>
  </si>
  <si>
    <t>NG15 7FF</t>
  </si>
  <si>
    <t>BS37 8XZ</t>
  </si>
  <si>
    <t>BN13 1RL</t>
  </si>
  <si>
    <t>DH6 3HH</t>
  </si>
  <si>
    <t>B61 8PF</t>
  </si>
  <si>
    <t>NG15 7FG</t>
  </si>
  <si>
    <t>BS37 8YA</t>
  </si>
  <si>
    <t>BN13 1RP</t>
  </si>
  <si>
    <t>DH6 3HL</t>
  </si>
  <si>
    <t>B61 8PG</t>
  </si>
  <si>
    <t>NG15 7FH</t>
  </si>
  <si>
    <t>BS37 8YB</t>
  </si>
  <si>
    <t>BN13 1RQ</t>
  </si>
  <si>
    <t>DH6 3HN</t>
  </si>
  <si>
    <t>B61 8PH</t>
  </si>
  <si>
    <t>NG15 7FJ</t>
  </si>
  <si>
    <t>BS37 8YD</t>
  </si>
  <si>
    <t>BN13 1SG</t>
  </si>
  <si>
    <t>DH6 3HP</t>
  </si>
  <si>
    <t>B61 8PJ</t>
  </si>
  <si>
    <t>NG15 7FL</t>
  </si>
  <si>
    <t>BS37 8YE</t>
  </si>
  <si>
    <t>BN13 1SN</t>
  </si>
  <si>
    <t>DH6 3HQ</t>
  </si>
  <si>
    <t>B61 8PL</t>
  </si>
  <si>
    <t>NG15 7FN</t>
  </si>
  <si>
    <t>BS37 8YF</t>
  </si>
  <si>
    <t>BN13 2AA</t>
  </si>
  <si>
    <t>DH6 3HU</t>
  </si>
  <si>
    <t>B61 8PN</t>
  </si>
  <si>
    <t>NG15 7FP</t>
  </si>
  <si>
    <t>BS37 8YG</t>
  </si>
  <si>
    <t>BN13 2AB</t>
  </si>
  <si>
    <t>DH6 3HW</t>
  </si>
  <si>
    <t>B61 8PP</t>
  </si>
  <si>
    <t>NG15 7FQ</t>
  </si>
  <si>
    <t>BS37 8YH</t>
  </si>
  <si>
    <t>BN13 2AD</t>
  </si>
  <si>
    <t>DH6 3HX</t>
  </si>
  <si>
    <t>B61 8PQ</t>
  </si>
  <si>
    <t>NG15 7FR</t>
  </si>
  <si>
    <t>BS37 8YJ</t>
  </si>
  <si>
    <t>BN13 2AE</t>
  </si>
  <si>
    <t>DH6 3HY</t>
  </si>
  <si>
    <t>B61 8PR</t>
  </si>
  <si>
    <t>NG15 7FS</t>
  </si>
  <si>
    <t>BS37 8YL</t>
  </si>
  <si>
    <t>BN13 2AF</t>
  </si>
  <si>
    <t>DH6 3HZ</t>
  </si>
  <si>
    <t>B61 8PS</t>
  </si>
  <si>
    <t>NG15 7FT</t>
  </si>
  <si>
    <t>BS37 8YN</t>
  </si>
  <si>
    <t>BN13 2AG</t>
  </si>
  <si>
    <t>DH6 3JJ</t>
  </si>
  <si>
    <t>B61 8PT</t>
  </si>
  <si>
    <t>NG15 7FU</t>
  </si>
  <si>
    <t>BS37 8YP</t>
  </si>
  <si>
    <t>BN13 2AH</t>
  </si>
  <si>
    <t>DH6 3JL</t>
  </si>
  <si>
    <t>B61 8PU</t>
  </si>
  <si>
    <t>NG15 7FW</t>
  </si>
  <si>
    <t>BS37 8YQ</t>
  </si>
  <si>
    <t>BN13 2AJ</t>
  </si>
  <si>
    <t>DH6 3JN</t>
  </si>
  <si>
    <t>B61 8PW</t>
  </si>
  <si>
    <t>NG15 7GA</t>
  </si>
  <si>
    <t>BS37 8YR</t>
  </si>
  <si>
    <t>BN13 2AN</t>
  </si>
  <si>
    <t>DH6 3JP</t>
  </si>
  <si>
    <t>B61 8PX</t>
  </si>
  <si>
    <t>NG15 7GB</t>
  </si>
  <si>
    <t>BS37 8YS</t>
  </si>
  <si>
    <t>BN13 2AQ</t>
  </si>
  <si>
    <t>DH6 3JQ</t>
  </si>
  <si>
    <t>B61 8PZ</t>
  </si>
  <si>
    <t>NG15 7GD</t>
  </si>
  <si>
    <t>BS37 8YW</t>
  </si>
  <si>
    <t>BN13 2AU</t>
  </si>
  <si>
    <t>DH6 3JR</t>
  </si>
  <si>
    <t>B61 8QA</t>
  </si>
  <si>
    <t>NG15 7GE</t>
  </si>
  <si>
    <t>BS37 9TQ</t>
  </si>
  <si>
    <t>BN13 2AW</t>
  </si>
  <si>
    <t>DH6 3JS</t>
  </si>
  <si>
    <t>B61 8QB</t>
  </si>
  <si>
    <t>NG15 7GF</t>
  </si>
  <si>
    <t>BS37 4AA</t>
  </si>
  <si>
    <t>BN13 2AX</t>
  </si>
  <si>
    <t>DH6 3JT</t>
  </si>
  <si>
    <t>B61 8QD</t>
  </si>
  <si>
    <t>NG15 7GH</t>
  </si>
  <si>
    <t>BN13 2AY</t>
  </si>
  <si>
    <t>DH6 3JU</t>
  </si>
  <si>
    <t>B61 8QE</t>
  </si>
  <si>
    <t>NG15 7GJ</t>
  </si>
  <si>
    <t>BN13 2AZ</t>
  </si>
  <si>
    <t>DH6 3JW</t>
  </si>
  <si>
    <t>B61 8QF</t>
  </si>
  <si>
    <t>NG15 7GN</t>
  </si>
  <si>
    <t>BS37 4AL</t>
  </si>
  <si>
    <t>BN13 2BA</t>
  </si>
  <si>
    <t>DH6 3JX</t>
  </si>
  <si>
    <t>B61 8QH</t>
  </si>
  <si>
    <t>NG15 7GP</t>
  </si>
  <si>
    <t>BN13 2BB</t>
  </si>
  <si>
    <t>DH6 3JY</t>
  </si>
  <si>
    <t>B61 8QJ</t>
  </si>
  <si>
    <t>NG15 7GQ</t>
  </si>
  <si>
    <t>BN13 2BD</t>
  </si>
  <si>
    <t>DH6 3JZ</t>
  </si>
  <si>
    <t>B61 8QL</t>
  </si>
  <si>
    <t>NG15 7GR</t>
  </si>
  <si>
    <t>BS37 4AR</t>
  </si>
  <si>
    <t>BN13 2BE</t>
  </si>
  <si>
    <t>DH6 3LA</t>
  </si>
  <si>
    <t>B61 8QR</t>
  </si>
  <si>
    <t>NG15 7GS</t>
  </si>
  <si>
    <t>BN13 2BG</t>
  </si>
  <si>
    <t>DH6 3LB</t>
  </si>
  <si>
    <t>B61 8QT</t>
  </si>
  <si>
    <t>NG15 7HA</t>
  </si>
  <si>
    <t>BN13 2BH</t>
  </si>
  <si>
    <t>DH6 3LD</t>
  </si>
  <si>
    <t>B61 8QU</t>
  </si>
  <si>
    <t>NG15 7HB</t>
  </si>
  <si>
    <t>BN13 2BJ</t>
  </si>
  <si>
    <t>DH6 3LE</t>
  </si>
  <si>
    <t>B61 8QW</t>
  </si>
  <si>
    <t>NG15 7HD</t>
  </si>
  <si>
    <t>BN13 2BL</t>
  </si>
  <si>
    <t>DH6 3LF</t>
  </si>
  <si>
    <t>B61 8QY</t>
  </si>
  <si>
    <t>NG15 7HE</t>
  </si>
  <si>
    <t>BN13 2BN</t>
  </si>
  <si>
    <t>DH6 3LG</t>
  </si>
  <si>
    <t>B61 8QZ</t>
  </si>
  <si>
    <t>NG15 7HF</t>
  </si>
  <si>
    <t>BN13 2BP</t>
  </si>
  <si>
    <t>DH6 3LH</t>
  </si>
  <si>
    <t>B61 8RA</t>
  </si>
  <si>
    <t>NG15 7HG</t>
  </si>
  <si>
    <t>BN13 2BQ</t>
  </si>
  <si>
    <t>DH6 3LJ</t>
  </si>
  <si>
    <t>B61 8RB</t>
  </si>
  <si>
    <t>NG15 7HH</t>
  </si>
  <si>
    <t>BN13 2BS</t>
  </si>
  <si>
    <t>DH6 3LL</t>
  </si>
  <si>
    <t>B61 8RD</t>
  </si>
  <si>
    <t>NG15 7HJ</t>
  </si>
  <si>
    <t>BN13 2BT</t>
  </si>
  <si>
    <t>DH6 3LN</t>
  </si>
  <si>
    <t>B61 8RE</t>
  </si>
  <si>
    <t>NG15 7HL</t>
  </si>
  <si>
    <t>BS37 4DG</t>
  </si>
  <si>
    <t>BN13 2BU</t>
  </si>
  <si>
    <t>DH6 3LP</t>
  </si>
  <si>
    <t>B61 8RF</t>
  </si>
  <si>
    <t>NG15 7HN</t>
  </si>
  <si>
    <t>BN13 2BW</t>
  </si>
  <si>
    <t>DH6 3LQ</t>
  </si>
  <si>
    <t>B61 8RG</t>
  </si>
  <si>
    <t>NG15 7HP</t>
  </si>
  <si>
    <t>BN13 2BY</t>
  </si>
  <si>
    <t>DH6 3LR</t>
  </si>
  <si>
    <t>B61 8RH</t>
  </si>
  <si>
    <t>NG15 7HQ</t>
  </si>
  <si>
    <t>BN13 2DA</t>
  </si>
  <si>
    <t>DH6 3LS</t>
  </si>
  <si>
    <t>B61 8RJ</t>
  </si>
  <si>
    <t>NG15 7HR</t>
  </si>
  <si>
    <t>BN13 2DB</t>
  </si>
  <si>
    <t>DH6 3LT</t>
  </si>
  <si>
    <t>B61 8RL</t>
  </si>
  <si>
    <t>NG15 7HT</t>
  </si>
  <si>
    <t>BS37 4ES</t>
  </si>
  <si>
    <t>BN13 2DD</t>
  </si>
  <si>
    <t>DH6 3LU</t>
  </si>
  <si>
    <t>B61 8RN</t>
  </si>
  <si>
    <t>NG15 7JA</t>
  </si>
  <si>
    <t>BN13 2DE</t>
  </si>
  <si>
    <t>DH6 3LW</t>
  </si>
  <si>
    <t>B61 8RP</t>
  </si>
  <si>
    <t>NG15 7JB</t>
  </si>
  <si>
    <t>BN13 2DF</t>
  </si>
  <si>
    <t>DH6 3LZ</t>
  </si>
  <si>
    <t>B61 8RQ</t>
  </si>
  <si>
    <t>NG15 7JD</t>
  </si>
  <si>
    <t>BN13 2DH</t>
  </si>
  <si>
    <t>DH6 3NB</t>
  </si>
  <si>
    <t>B61 8RU</t>
  </si>
  <si>
    <t>NG15 7JE</t>
  </si>
  <si>
    <t>BN13 2DJ</t>
  </si>
  <si>
    <t>DH6 3ND</t>
  </si>
  <si>
    <t>B61 8RW</t>
  </si>
  <si>
    <t>NG15 7JF</t>
  </si>
  <si>
    <t>BN13 2DL</t>
  </si>
  <si>
    <t>DH6 3NG</t>
  </si>
  <si>
    <t>B61 8RX</t>
  </si>
  <si>
    <t>NG15 7JG</t>
  </si>
  <si>
    <t>BN13 2DN</t>
  </si>
  <si>
    <t>DH6 3NJ</t>
  </si>
  <si>
    <t>B61 8RY</t>
  </si>
  <si>
    <t>NG15 7JH</t>
  </si>
  <si>
    <t>BN13 2DP</t>
  </si>
  <si>
    <t>DH6 3NL</t>
  </si>
  <si>
    <t>B61 8RZ</t>
  </si>
  <si>
    <t>NG15 7JJ</t>
  </si>
  <si>
    <t>BN13 2DQ</t>
  </si>
  <si>
    <t>DH6 3NN</t>
  </si>
  <si>
    <t>B61 8SA</t>
  </si>
  <si>
    <t>NG15 7JL</t>
  </si>
  <si>
    <t>BN13 2DR</t>
  </si>
  <si>
    <t>DH6 3NP</t>
  </si>
  <si>
    <t>B61 8SB</t>
  </si>
  <si>
    <t>NG15 7JN</t>
  </si>
  <si>
    <t>BN13 2DS</t>
  </si>
  <si>
    <t>DH6 3NQ</t>
  </si>
  <si>
    <t>B61 8SD</t>
  </si>
  <si>
    <t>NG15 7JP</t>
  </si>
  <si>
    <t>BN13 2DT</t>
  </si>
  <si>
    <t>DH6 3NR</t>
  </si>
  <si>
    <t>B61 8SE</t>
  </si>
  <si>
    <t>NG15 7JQ</t>
  </si>
  <si>
    <t>BN13 2DU</t>
  </si>
  <si>
    <t>DH6 3NS</t>
  </si>
  <si>
    <t>B61 8SF</t>
  </si>
  <si>
    <t>NG15 7JR</t>
  </si>
  <si>
    <t>BN13 2DW</t>
  </si>
  <si>
    <t>DH6 3NT</t>
  </si>
  <si>
    <t>B61 8SG</t>
  </si>
  <si>
    <t>NG15 7JU</t>
  </si>
  <si>
    <t>BN13 2DX</t>
  </si>
  <si>
    <t>DH6 3NW</t>
  </si>
  <si>
    <t>B61 8SH</t>
  </si>
  <si>
    <t>NG15 7JW</t>
  </si>
  <si>
    <t>BN13 2DY</t>
  </si>
  <si>
    <t>DH6 3NX</t>
  </si>
  <si>
    <t>B61 8SJ</t>
  </si>
  <si>
    <t>NG15 7JX</t>
  </si>
  <si>
    <t>BN13 2DZ</t>
  </si>
  <si>
    <t>DH6 3PJ</t>
  </si>
  <si>
    <t>B61 8SL</t>
  </si>
  <si>
    <t>NG15 7JZ</t>
  </si>
  <si>
    <t>BN13 2EA</t>
  </si>
  <si>
    <t>DH6 3PS</t>
  </si>
  <si>
    <t>B61 8SN</t>
  </si>
  <si>
    <t>NG15 7LA</t>
  </si>
  <si>
    <t>BN13 2EB</t>
  </si>
  <si>
    <t>DH6 3PT</t>
  </si>
  <si>
    <t>B61 8SP</t>
  </si>
  <si>
    <t>NG15 7LB</t>
  </si>
  <si>
    <t>BN13 2ED</t>
  </si>
  <si>
    <t>DH6 3PX</t>
  </si>
  <si>
    <t>B61 8SQ</t>
  </si>
  <si>
    <t>NG15 7LD</t>
  </si>
  <si>
    <t>BN13 2EE</t>
  </si>
  <si>
    <t>DH6 3QL</t>
  </si>
  <si>
    <t>B61 8SR</t>
  </si>
  <si>
    <t>NG15 7LE</t>
  </si>
  <si>
    <t>BN13 2EF</t>
  </si>
  <si>
    <t>DH6 3QN</t>
  </si>
  <si>
    <t>B61 8SS</t>
  </si>
  <si>
    <t>NG15 7LF</t>
  </si>
  <si>
    <t>BN13 2EG</t>
  </si>
  <si>
    <t>DH6 3QQ</t>
  </si>
  <si>
    <t>B61 8ST</t>
  </si>
  <si>
    <t>NG15 7LG</t>
  </si>
  <si>
    <t>BS37 4PY</t>
  </si>
  <si>
    <t>BN13 2EH</t>
  </si>
  <si>
    <t>DH6 3QR</t>
  </si>
  <si>
    <t>B61 8SU</t>
  </si>
  <si>
    <t>NG15 7LH</t>
  </si>
  <si>
    <t>BS37 4QB</t>
  </si>
  <si>
    <t>BN13 2EJ</t>
  </si>
  <si>
    <t>DH6 3QS</t>
  </si>
  <si>
    <t>B61 8SW</t>
  </si>
  <si>
    <t>NG15 7LJ</t>
  </si>
  <si>
    <t>BN13 2EL</t>
  </si>
  <si>
    <t>DH6 3QT</t>
  </si>
  <si>
    <t>B61 8SX</t>
  </si>
  <si>
    <t>NG15 7LL</t>
  </si>
  <si>
    <t>BS37 4SD</t>
  </si>
  <si>
    <t>BN13 2EN</t>
  </si>
  <si>
    <t>DH6 3QU</t>
  </si>
  <si>
    <t>B61 8SY</t>
  </si>
  <si>
    <t>NG15 7LN</t>
  </si>
  <si>
    <t>BS37 4SH</t>
  </si>
  <si>
    <t>BN13 2EP</t>
  </si>
  <si>
    <t>DH6 3QX</t>
  </si>
  <si>
    <t>B61 8SZ</t>
  </si>
  <si>
    <t>NG15 7LP</t>
  </si>
  <si>
    <t>BS37 4SL</t>
  </si>
  <si>
    <t>BN13 2EQ</t>
  </si>
  <si>
    <t>DH6 3QY</t>
  </si>
  <si>
    <t>B61 8TA</t>
  </si>
  <si>
    <t>NG15 7LQ</t>
  </si>
  <si>
    <t>BS37 4SP</t>
  </si>
  <si>
    <t>BN13 2ER</t>
  </si>
  <si>
    <t>DH6 3QZ</t>
  </si>
  <si>
    <t>B61 8TB</t>
  </si>
  <si>
    <t>NG15 7LR</t>
  </si>
  <si>
    <t>BS37 4SX</t>
  </si>
  <si>
    <t>BN13 2ES</t>
  </si>
  <si>
    <t>DH6 3RA</t>
  </si>
  <si>
    <t>B61 8TH</t>
  </si>
  <si>
    <t>NG15 7LS</t>
  </si>
  <si>
    <t>BS37 4TA</t>
  </si>
  <si>
    <t>BN13 2ET</t>
  </si>
  <si>
    <t>DH6 3RB</t>
  </si>
  <si>
    <t>B61 8UA</t>
  </si>
  <si>
    <t>NG15 7LT</t>
  </si>
  <si>
    <t>BS37 4TD</t>
  </si>
  <si>
    <t>BN13 2EU</t>
  </si>
  <si>
    <t>DH6 3RD</t>
  </si>
  <si>
    <t>B61 8UB</t>
  </si>
  <si>
    <t>NG15 7LU</t>
  </si>
  <si>
    <t>BS37 4TE</t>
  </si>
  <si>
    <t>BN13 2EX</t>
  </si>
  <si>
    <t>DH6 3RE</t>
  </si>
  <si>
    <t>B61 8UG</t>
  </si>
  <si>
    <t>NG15 7LW</t>
  </si>
  <si>
    <t>BS37 4TF</t>
  </si>
  <si>
    <t>BN13 2EY</t>
  </si>
  <si>
    <t>DH6 3RF</t>
  </si>
  <si>
    <t>B61 8VV</t>
  </si>
  <si>
    <t>NG15 7LX</t>
  </si>
  <si>
    <t>BS37 4TG</t>
  </si>
  <si>
    <t>BN13 2EZ</t>
  </si>
  <si>
    <t>DH6 3RG</t>
  </si>
  <si>
    <t>B61 9AA</t>
  </si>
  <si>
    <t>NG15 7LY</t>
  </si>
  <si>
    <t>BS37 4TH</t>
  </si>
  <si>
    <t>BN13 2FB</t>
  </si>
  <si>
    <t>DH6 3RH</t>
  </si>
  <si>
    <t>B61 9AB</t>
  </si>
  <si>
    <t>NG15 7LZ</t>
  </si>
  <si>
    <t>BS37 4TJ</t>
  </si>
  <si>
    <t>BN13 2GZ</t>
  </si>
  <si>
    <t>DH6 3RJ</t>
  </si>
  <si>
    <t>B61 9AT</t>
  </si>
  <si>
    <t>7MB</t>
  </si>
  <si>
    <t>NG15 7MB</t>
  </si>
  <si>
    <t>BS37 4TN</t>
  </si>
  <si>
    <t>BN13 2HA</t>
  </si>
  <si>
    <t>DH6 3RL</t>
  </si>
  <si>
    <t>B61 9DA</t>
  </si>
  <si>
    <t>NG15 7NB</t>
  </si>
  <si>
    <t>BS37 4TQ</t>
  </si>
  <si>
    <t>BN13 2HB</t>
  </si>
  <si>
    <t>DH6 3RN</t>
  </si>
  <si>
    <t>B61 9EG</t>
  </si>
  <si>
    <t>NG15 7ND</t>
  </si>
  <si>
    <t>BS37 4TR</t>
  </si>
  <si>
    <t>BN13 2HD</t>
  </si>
  <si>
    <t>DH6 3RP</t>
  </si>
  <si>
    <t>B61 9HJ</t>
  </si>
  <si>
    <t>NG15 7NE</t>
  </si>
  <si>
    <t>BS37 4TS</t>
  </si>
  <si>
    <t>BN13 2HE</t>
  </si>
  <si>
    <t>DH6 3RQ</t>
  </si>
  <si>
    <t>B61 9HL</t>
  </si>
  <si>
    <t>NG15 7NG</t>
  </si>
  <si>
    <t>BS37 4TU</t>
  </si>
  <si>
    <t>BN13 2HF</t>
  </si>
  <si>
    <t>DH6 3RR</t>
  </si>
  <si>
    <t>B61 9HN</t>
  </si>
  <si>
    <t>NG15 7NH</t>
  </si>
  <si>
    <t>BS37 4TX</t>
  </si>
  <si>
    <t>BN13 2HG</t>
  </si>
  <si>
    <t>DH6 3RS</t>
  </si>
  <si>
    <t>B61 9HP</t>
  </si>
  <si>
    <t>NG15 7NJ</t>
  </si>
  <si>
    <t>BS37 4TY</t>
  </si>
  <si>
    <t>BN13 2HH</t>
  </si>
  <si>
    <t>DH6 3RT</t>
  </si>
  <si>
    <t>B61 9HR</t>
  </si>
  <si>
    <t>NG15 7NL</t>
  </si>
  <si>
    <t>BS37 4TZ</t>
  </si>
  <si>
    <t>BN13 2HL</t>
  </si>
  <si>
    <t>DH6 3RU</t>
  </si>
  <si>
    <t>B61 9HS</t>
  </si>
  <si>
    <t>NG15 7NR</t>
  </si>
  <si>
    <t>BS37 4UA</t>
  </si>
  <si>
    <t>BN13 2HN</t>
  </si>
  <si>
    <t>DH6 3RW</t>
  </si>
  <si>
    <t>B61 9HT</t>
  </si>
  <si>
    <t>NG15 7NS</t>
  </si>
  <si>
    <t>BS37 4UB</t>
  </si>
  <si>
    <t>BN13 2HP</t>
  </si>
  <si>
    <t>DH6 3RX</t>
  </si>
  <si>
    <t>B61 9HW</t>
  </si>
  <si>
    <t>NG15 7NT</t>
  </si>
  <si>
    <t>BS37 4UD</t>
  </si>
  <si>
    <t>BN13 2HQ</t>
  </si>
  <si>
    <t>DH6 3RY</t>
  </si>
  <si>
    <t>B61 9HX</t>
  </si>
  <si>
    <t>NG15 7NU</t>
  </si>
  <si>
    <t>BS37 4UL</t>
  </si>
  <si>
    <t>BN13 2HR</t>
  </si>
  <si>
    <t>DH6 3RZ</t>
  </si>
  <si>
    <t>B61 9JE</t>
  </si>
  <si>
    <t>NG15 7NW</t>
  </si>
  <si>
    <t>BS37 4UT</t>
  </si>
  <si>
    <t>BN13 2HS</t>
  </si>
  <si>
    <t>DH6 3SA</t>
  </si>
  <si>
    <t>B61 9JH</t>
  </si>
  <si>
    <t>NG15 7NX</t>
  </si>
  <si>
    <t>BS37 4UW</t>
  </si>
  <si>
    <t>BN13 2HT</t>
  </si>
  <si>
    <t>DH6 3SB</t>
  </si>
  <si>
    <t>B61 9JJ</t>
  </si>
  <si>
    <t>NG15 7PA</t>
  </si>
  <si>
    <t>BS37 4UX</t>
  </si>
  <si>
    <t>BN13 2HU</t>
  </si>
  <si>
    <t>DH6 3SD</t>
  </si>
  <si>
    <t>B61 9JL</t>
  </si>
  <si>
    <t>NG15 7PB</t>
  </si>
  <si>
    <t>BS37 4UY</t>
  </si>
  <si>
    <t>BN13 2HW</t>
  </si>
  <si>
    <t>DH6 3SJ</t>
  </si>
  <si>
    <t>B61 9JN</t>
  </si>
  <si>
    <t>NG15 7PD</t>
  </si>
  <si>
    <t>BS37 4UZ</t>
  </si>
  <si>
    <t>BN13 2HX</t>
  </si>
  <si>
    <t>DH6 3SL</t>
  </si>
  <si>
    <t>B61 9JP</t>
  </si>
  <si>
    <t>NG15 7PE</t>
  </si>
  <si>
    <t>BS37 4XD</t>
  </si>
  <si>
    <t>BN13 2HY</t>
  </si>
  <si>
    <t>DH6 4AA</t>
  </si>
  <si>
    <t>B61 9JQ</t>
  </si>
  <si>
    <t>NG15 7PF</t>
  </si>
  <si>
    <t>BS37 4XE</t>
  </si>
  <si>
    <t>BN13 2HZ</t>
  </si>
  <si>
    <t>DH6 4AB</t>
  </si>
  <si>
    <t>B61 9JR</t>
  </si>
  <si>
    <t>NG15 7PG</t>
  </si>
  <si>
    <t>BS37 4YD</t>
  </si>
  <si>
    <t>BN13 2JA</t>
  </si>
  <si>
    <t>DH6 4AD</t>
  </si>
  <si>
    <t>B61 9JS</t>
  </si>
  <si>
    <t>NG15 7PJ</t>
  </si>
  <si>
    <t>BS37 4YE</t>
  </si>
  <si>
    <t>BN13 2JB</t>
  </si>
  <si>
    <t>DH6 4AE</t>
  </si>
  <si>
    <t>B61 9JT</t>
  </si>
  <si>
    <t>NG15 7PL</t>
  </si>
  <si>
    <t>BS37 4YH</t>
  </si>
  <si>
    <t>BN13 2JD</t>
  </si>
  <si>
    <t>DH6 4AF</t>
  </si>
  <si>
    <t>B61 9JW</t>
  </si>
  <si>
    <t>NG15 7PN</t>
  </si>
  <si>
    <t>BS37 4YJ</t>
  </si>
  <si>
    <t>BN13 2JE</t>
  </si>
  <si>
    <t>DH6 4AG</t>
  </si>
  <si>
    <t>B61 9JX</t>
  </si>
  <si>
    <t>NG15 7PP</t>
  </si>
  <si>
    <t>BS37 4YN</t>
  </si>
  <si>
    <t>BN13 2JF</t>
  </si>
  <si>
    <t>DH6 4AH</t>
  </si>
  <si>
    <t>B61 9JY</t>
  </si>
  <si>
    <t>NG15 7PQ</t>
  </si>
  <si>
    <t>BS37 4YP</t>
  </si>
  <si>
    <t>BN13 2JG</t>
  </si>
  <si>
    <t>DH6 4AJ</t>
  </si>
  <si>
    <t>B61 9JZ</t>
  </si>
  <si>
    <t>NG15 7PR</t>
  </si>
  <si>
    <t>BS37 4YW</t>
  </si>
  <si>
    <t>BN13 2JH</t>
  </si>
  <si>
    <t>DH6 4AL</t>
  </si>
  <si>
    <t>B61 9LA</t>
  </si>
  <si>
    <t>NG15 7PS</t>
  </si>
  <si>
    <t>BS37 5AD</t>
  </si>
  <si>
    <t>BN13 2JJ</t>
  </si>
  <si>
    <t>DH6 4AN</t>
  </si>
  <si>
    <t>B61 9LB</t>
  </si>
  <si>
    <t>NG15 7PT</t>
  </si>
  <si>
    <t>BS37 5AG</t>
  </si>
  <si>
    <t>BN13 2JL</t>
  </si>
  <si>
    <t>DH6 4AP</t>
  </si>
  <si>
    <t>B61 9LD</t>
  </si>
  <si>
    <t>NG15 7PU</t>
  </si>
  <si>
    <t>BS37 5AH</t>
  </si>
  <si>
    <t>BN13 2JN</t>
  </si>
  <si>
    <t>DH6 4AQ</t>
  </si>
  <si>
    <t>B61 9LE</t>
  </si>
  <si>
    <t>NG15 7PW</t>
  </si>
  <si>
    <t>BN13 2JP</t>
  </si>
  <si>
    <t>DH6 4AR</t>
  </si>
  <si>
    <t>B61 9LF</t>
  </si>
  <si>
    <t>NG15 7PY</t>
  </si>
  <si>
    <t>BS37 5AQ</t>
  </si>
  <si>
    <t>BN13 2JQ</t>
  </si>
  <si>
    <t>DH6 4AS</t>
  </si>
  <si>
    <t>B61 9LG</t>
  </si>
  <si>
    <t>NG15 7QA</t>
  </si>
  <si>
    <t>BS37 5AT</t>
  </si>
  <si>
    <t>BN13 2JR</t>
  </si>
  <si>
    <t>DH6 4AT</t>
  </si>
  <si>
    <t>B61 9LH</t>
  </si>
  <si>
    <t>NG15 7QB</t>
  </si>
  <si>
    <t>BS37 5AU</t>
  </si>
  <si>
    <t>BN13 2JS</t>
  </si>
  <si>
    <t>DH6 4AU</t>
  </si>
  <si>
    <t>B61 9LJ</t>
  </si>
  <si>
    <t>NG15 7QD</t>
  </si>
  <si>
    <t>BN13 2JT</t>
  </si>
  <si>
    <t>DH6 4AW</t>
  </si>
  <si>
    <t>B61 9LN</t>
  </si>
  <si>
    <t>NG15 7QE</t>
  </si>
  <si>
    <t>BN13 2JU</t>
  </si>
  <si>
    <t>DH6 4AX</t>
  </si>
  <si>
    <t>B61 9LP</t>
  </si>
  <si>
    <t>NG15 7QF</t>
  </si>
  <si>
    <t>BN13 2JW</t>
  </si>
  <si>
    <t>DH6 4AY</t>
  </si>
  <si>
    <t>B61 9LQ</t>
  </si>
  <si>
    <t>NG15 7QH</t>
  </si>
  <si>
    <t>BN13 2LA</t>
  </si>
  <si>
    <t>DH6 4AZ</t>
  </si>
  <si>
    <t>B61 9LR</t>
  </si>
  <si>
    <t>NG15 7QJ</t>
  </si>
  <si>
    <t>BN13 2LB</t>
  </si>
  <si>
    <t>DH6 4BB</t>
  </si>
  <si>
    <t>B61 9LS</t>
  </si>
  <si>
    <t>NG15 7QL</t>
  </si>
  <si>
    <t>BN13 2LD</t>
  </si>
  <si>
    <t>DH6 4BD</t>
  </si>
  <si>
    <t>B61 9LT</t>
  </si>
  <si>
    <t>NG15 7QN</t>
  </si>
  <si>
    <t>BN13 2LE</t>
  </si>
  <si>
    <t>DH6 4BE</t>
  </si>
  <si>
    <t>B61 9LW</t>
  </si>
  <si>
    <t>NG15 7QP</t>
  </si>
  <si>
    <t>BN13 2LF</t>
  </si>
  <si>
    <t>DH6 4BG</t>
  </si>
  <si>
    <t>B61 9LX</t>
  </si>
  <si>
    <t>NG15 7QQ</t>
  </si>
  <si>
    <t>BS37 5DE</t>
  </si>
  <si>
    <t>BN13 2LG</t>
  </si>
  <si>
    <t>DH6 4BH</t>
  </si>
  <si>
    <t>B61 9LY</t>
  </si>
  <si>
    <t>NG15 7QR</t>
  </si>
  <si>
    <t>BN13 2LH</t>
  </si>
  <si>
    <t>DH6 4BP</t>
  </si>
  <si>
    <t>B61 9LZ</t>
  </si>
  <si>
    <t>NG15 7QS</t>
  </si>
  <si>
    <t>BN13 2LJ</t>
  </si>
  <si>
    <t>DH6 4BQ</t>
  </si>
  <si>
    <t>B61 9ND</t>
  </si>
  <si>
    <t>NG15 7QT</t>
  </si>
  <si>
    <t>BN13 2LL</t>
  </si>
  <si>
    <t>DH6 4DA</t>
  </si>
  <si>
    <t>B61 9NE</t>
  </si>
  <si>
    <t>NG15 7RA</t>
  </si>
  <si>
    <t>BN13 2LN</t>
  </si>
  <si>
    <t>DH6 4DB</t>
  </si>
  <si>
    <t>B61 9NF</t>
  </si>
  <si>
    <t>NG15 7RD</t>
  </si>
  <si>
    <t>BN13 2LP</t>
  </si>
  <si>
    <t>DH6 4DD</t>
  </si>
  <si>
    <t>B61 9NG</t>
  </si>
  <si>
    <t>NG15 7RE</t>
  </si>
  <si>
    <t>BN13 2LQ</t>
  </si>
  <si>
    <t>DH6 4DF</t>
  </si>
  <si>
    <t>B61 9NQ</t>
  </si>
  <si>
    <t>NG15 7RG</t>
  </si>
  <si>
    <t>BN13 2LR</t>
  </si>
  <si>
    <t>DH6 4DG</t>
  </si>
  <si>
    <t>B61 9NX</t>
  </si>
  <si>
    <t>NG15 7RH</t>
  </si>
  <si>
    <t>BN13 2LS</t>
  </si>
  <si>
    <t>DH6 4DH</t>
  </si>
  <si>
    <t>B61 9VV</t>
  </si>
  <si>
    <t>NG15 7RJ</t>
  </si>
  <si>
    <t>BN13 2LT</t>
  </si>
  <si>
    <t>DH6 4DJ</t>
  </si>
  <si>
    <t>B62</t>
  </si>
  <si>
    <t>B62 0AA</t>
  </si>
  <si>
    <t>NG15 7RL</t>
  </si>
  <si>
    <t>BN13 2LW</t>
  </si>
  <si>
    <t>DH6 4DL</t>
  </si>
  <si>
    <t>B62 0AB</t>
  </si>
  <si>
    <t>NG15 7RN</t>
  </si>
  <si>
    <t>BS37 5GW</t>
  </si>
  <si>
    <t>BN13 2LY</t>
  </si>
  <si>
    <t>DH6 4DN</t>
  </si>
  <si>
    <t>B62 0AE</t>
  </si>
  <si>
    <t>NG15 7RP</t>
  </si>
  <si>
    <t>BN13 2LZ</t>
  </si>
  <si>
    <t>DH6 4DP</t>
  </si>
  <si>
    <t>B62 0AG</t>
  </si>
  <si>
    <t>NG15 7RQ</t>
  </si>
  <si>
    <t>BS37 5HH</t>
  </si>
  <si>
    <t>BN13 2NA</t>
  </si>
  <si>
    <t>DH6 4DQ</t>
  </si>
  <si>
    <t>B62 0AH</t>
  </si>
  <si>
    <t>NG15 7RR</t>
  </si>
  <si>
    <t>BS37 5HN</t>
  </si>
  <si>
    <t>BN13 2NB</t>
  </si>
  <si>
    <t>DH6 4DR</t>
  </si>
  <si>
    <t>B62 0AJ</t>
  </si>
  <si>
    <t>NG15 7RS</t>
  </si>
  <si>
    <t>BS37 5HP</t>
  </si>
  <si>
    <t>BN13 2ND</t>
  </si>
  <si>
    <t>DH6 4DS</t>
  </si>
  <si>
    <t>B62 0AN</t>
  </si>
  <si>
    <t>NG15 7RT</t>
  </si>
  <si>
    <t>BS37 5HQ</t>
  </si>
  <si>
    <t>BN13 2NE</t>
  </si>
  <si>
    <t>DH6 4DT</t>
  </si>
  <si>
    <t>B62 0AP</t>
  </si>
  <si>
    <t>NG15 7RU</t>
  </si>
  <si>
    <t>BS37 5HS</t>
  </si>
  <si>
    <t>BN13 2NF</t>
  </si>
  <si>
    <t>DH6 4DU</t>
  </si>
  <si>
    <t>B62 0AQ</t>
  </si>
  <si>
    <t>NG15 7RW</t>
  </si>
  <si>
    <t>BN13 2NG</t>
  </si>
  <si>
    <t>DH6 4DW</t>
  </si>
  <si>
    <t>B62 0AR</t>
  </si>
  <si>
    <t>NG15 7RX</t>
  </si>
  <si>
    <t>BS37 5HU</t>
  </si>
  <si>
    <t>BN13 2NH</t>
  </si>
  <si>
    <t>DH6 4DX</t>
  </si>
  <si>
    <t>B62 0AS</t>
  </si>
  <si>
    <t>NG15 7RY</t>
  </si>
  <si>
    <t>BS37 5HW</t>
  </si>
  <si>
    <t>BN13 2NJ</t>
  </si>
  <si>
    <t>DH6 4DY</t>
  </si>
  <si>
    <t>B62 0AT</t>
  </si>
  <si>
    <t>NG15 7RZ</t>
  </si>
  <si>
    <t>BN13 2NL</t>
  </si>
  <si>
    <t>DH6 4DZ</t>
  </si>
  <si>
    <t>B62 0AU</t>
  </si>
  <si>
    <t>NG15 7SA</t>
  </si>
  <si>
    <t>BN13 2NN</t>
  </si>
  <si>
    <t>DH6 4EA</t>
  </si>
  <si>
    <t>B62 0AW</t>
  </si>
  <si>
    <t>NG15 7SB</t>
  </si>
  <si>
    <t>BN13 2NP</t>
  </si>
  <si>
    <t>DH6 4EB</t>
  </si>
  <si>
    <t>B62 0AX</t>
  </si>
  <si>
    <t>NG15 7SD</t>
  </si>
  <si>
    <t>BS37 5JR</t>
  </si>
  <si>
    <t>BN13 2NQ</t>
  </si>
  <si>
    <t>DH6 4ED</t>
  </si>
  <si>
    <t>B62 0AY</t>
  </si>
  <si>
    <t>NG15 7SE</t>
  </si>
  <si>
    <t>BN13 2NR</t>
  </si>
  <si>
    <t>DH6 4EE</t>
  </si>
  <si>
    <t>B62 0AZ</t>
  </si>
  <si>
    <t>NG15 7SF</t>
  </si>
  <si>
    <t>BS37 5LA</t>
  </si>
  <si>
    <t>BN13 2NS</t>
  </si>
  <si>
    <t>DH6 4EF</t>
  </si>
  <si>
    <t>B62 0BA</t>
  </si>
  <si>
    <t>NG15 7SH</t>
  </si>
  <si>
    <t>BS37 5LB</t>
  </si>
  <si>
    <t>BN13 2NT</t>
  </si>
  <si>
    <t>DH6 4EG</t>
  </si>
  <si>
    <t>B62 0BB</t>
  </si>
  <si>
    <t>NG15 7SJ</t>
  </si>
  <si>
    <t>BS37 5LE</t>
  </si>
  <si>
    <t>BN13 2NU</t>
  </si>
  <si>
    <t>DH6 4EH</t>
  </si>
  <si>
    <t>B62 0BD</t>
  </si>
  <si>
    <t>NG15 7SL</t>
  </si>
  <si>
    <t>BS37 5LF</t>
  </si>
  <si>
    <t>BN13 2NW</t>
  </si>
  <si>
    <t>DH6 4EJ</t>
  </si>
  <si>
    <t>B62 0BE</t>
  </si>
  <si>
    <t>NG15 7SN</t>
  </si>
  <si>
    <t>BN13 2NX</t>
  </si>
  <si>
    <t>DH6 4EN</t>
  </si>
  <si>
    <t>B62 0BG</t>
  </si>
  <si>
    <t>NG15 7SP</t>
  </si>
  <si>
    <t>BN13 2NY</t>
  </si>
  <si>
    <t>DH6 4EP</t>
  </si>
  <si>
    <t>B62 0BH</t>
  </si>
  <si>
    <t>NG15 7SR</t>
  </si>
  <si>
    <t>BN13 2NZ</t>
  </si>
  <si>
    <t>DH6 4EQ</t>
  </si>
  <si>
    <t>B62 0BP</t>
  </si>
  <si>
    <t>NG15 7SS</t>
  </si>
  <si>
    <t>BN13 2PA</t>
  </si>
  <si>
    <t>DH6 4ER</t>
  </si>
  <si>
    <t>B62 0BQ</t>
  </si>
  <si>
    <t>NG15 7SZ</t>
  </si>
  <si>
    <t>BS37 5NQ</t>
  </si>
  <si>
    <t>BN13 2PB</t>
  </si>
  <si>
    <t>DH6 4ES</t>
  </si>
  <si>
    <t>B62 0BS</t>
  </si>
  <si>
    <t>NG15 7TA</t>
  </si>
  <si>
    <t>BN13 2PD</t>
  </si>
  <si>
    <t>DH6 4ET</t>
  </si>
  <si>
    <t>B62 0BT</t>
  </si>
  <si>
    <t>NG15 7TB</t>
  </si>
  <si>
    <t>BN13 2PE</t>
  </si>
  <si>
    <t>DH6 4EU</t>
  </si>
  <si>
    <t>B62 0BU</t>
  </si>
  <si>
    <t>NG15 7TD</t>
  </si>
  <si>
    <t>BS37 5PE</t>
  </si>
  <si>
    <t>BN13 2PF</t>
  </si>
  <si>
    <t>DH6 4EW</t>
  </si>
  <si>
    <t>B62 0BX</t>
  </si>
  <si>
    <t>NG15 7TE</t>
  </si>
  <si>
    <t>BN13 2PG</t>
  </si>
  <si>
    <t>DH6 4EX</t>
  </si>
  <si>
    <t>B62 0BY</t>
  </si>
  <si>
    <t>NG15 7TF</t>
  </si>
  <si>
    <t>BN13 2PH</t>
  </si>
  <si>
    <t>DH6 4EY</t>
  </si>
  <si>
    <t>B62 0BZ</t>
  </si>
  <si>
    <t>NG15 7TG</t>
  </si>
  <si>
    <t>BS37 5PQ</t>
  </si>
  <si>
    <t>BN13 2PJ</t>
  </si>
  <si>
    <t>DH6 4EZ</t>
  </si>
  <si>
    <t>B62 0DA</t>
  </si>
  <si>
    <t>NG15 7TH</t>
  </si>
  <si>
    <t>BN13 2PL</t>
  </si>
  <si>
    <t>DH6 4FB</t>
  </si>
  <si>
    <t>B62 0DB</t>
  </si>
  <si>
    <t>NG15 7TJ</t>
  </si>
  <si>
    <t>BS37 5QP</t>
  </si>
  <si>
    <t>BN13 2PN</t>
  </si>
  <si>
    <t>DH6 4GE</t>
  </si>
  <si>
    <t>B62 0DD</t>
  </si>
  <si>
    <t>NG15 7TN</t>
  </si>
  <si>
    <t>BN13 2PP</t>
  </si>
  <si>
    <t>DH6 4HA</t>
  </si>
  <si>
    <t>B62 0DH</t>
  </si>
  <si>
    <t>NG15 7TP</t>
  </si>
  <si>
    <t>BN13 2PR</t>
  </si>
  <si>
    <t>DH6 4HB</t>
  </si>
  <si>
    <t>B62 0DL</t>
  </si>
  <si>
    <t>NG15 7TQ</t>
  </si>
  <si>
    <t>BN13 2PS</t>
  </si>
  <si>
    <t>DH6 4HE</t>
  </si>
  <si>
    <t>B62 0DN</t>
  </si>
  <si>
    <t>NG15 7TR</t>
  </si>
  <si>
    <t>BS37 5RB</t>
  </si>
  <si>
    <t>BN13 2PT</t>
  </si>
  <si>
    <t>DH6 4HF</t>
  </si>
  <si>
    <t>B62 0DP</t>
  </si>
  <si>
    <t>NG15 7TS</t>
  </si>
  <si>
    <t>BN13 2PU</t>
  </si>
  <si>
    <t>DH6 4HG</t>
  </si>
  <si>
    <t>B62 0DR</t>
  </si>
  <si>
    <t>NG15 7TT</t>
  </si>
  <si>
    <t>BS37 5SN</t>
  </si>
  <si>
    <t>BN13 2PW</t>
  </si>
  <si>
    <t>DH6 4HH</t>
  </si>
  <si>
    <t>B62 0DS</t>
  </si>
  <si>
    <t>NG15 7TU</t>
  </si>
  <si>
    <t>BN13 2PX</t>
  </si>
  <si>
    <t>DH6 4HJ</t>
  </si>
  <si>
    <t>B62 0DT</t>
  </si>
  <si>
    <t>NG15 7TW</t>
  </si>
  <si>
    <t>BN13 2PY</t>
  </si>
  <si>
    <t>DH6 4HL</t>
  </si>
  <si>
    <t>B62 0DU</t>
  </si>
  <si>
    <t>NG15 7TX</t>
  </si>
  <si>
    <t>BN13 2PZ</t>
  </si>
  <si>
    <t>DH6 4HN</t>
  </si>
  <si>
    <t>B62 0DW</t>
  </si>
  <si>
    <t>NG15 7TY</t>
  </si>
  <si>
    <t>BN13 2QA</t>
  </si>
  <si>
    <t>DH6 4HP</t>
  </si>
  <si>
    <t>B62 0DX</t>
  </si>
  <si>
    <t>NG15 7TZ</t>
  </si>
  <si>
    <t>BN13 2QB</t>
  </si>
  <si>
    <t>DH6 4HQ</t>
  </si>
  <si>
    <t>B62 0DY</t>
  </si>
  <si>
    <t>NG15 7UB</t>
  </si>
  <si>
    <t>BN13 2QF</t>
  </si>
  <si>
    <t>DH6 4HR</t>
  </si>
  <si>
    <t>B62 0DZ</t>
  </si>
  <si>
    <t>NG15 7UD</t>
  </si>
  <si>
    <t>BN13 2QG</t>
  </si>
  <si>
    <t>DH6 4HS</t>
  </si>
  <si>
    <t>B62 0EA</t>
  </si>
  <si>
    <t>NG15 7UE</t>
  </si>
  <si>
    <t>BS37 5XE</t>
  </si>
  <si>
    <t>BN13 2QJ</t>
  </si>
  <si>
    <t>DH6 4HU</t>
  </si>
  <si>
    <t>B62 0EB</t>
  </si>
  <si>
    <t>NG15 7UF</t>
  </si>
  <si>
    <t>BN13 2QL</t>
  </si>
  <si>
    <t>DH6 4HX</t>
  </si>
  <si>
    <t>B62 0ED</t>
  </si>
  <si>
    <t>NG15 7UG</t>
  </si>
  <si>
    <t>BS37 5XZ</t>
  </si>
  <si>
    <t>BN13 2QN</t>
  </si>
  <si>
    <t>DH6 4HY</t>
  </si>
  <si>
    <t>B62 0EH</t>
  </si>
  <si>
    <t>NG15 7UH</t>
  </si>
  <si>
    <t>BS37 5YB</t>
  </si>
  <si>
    <t>BN13 2QP</t>
  </si>
  <si>
    <t>DH6 4JA</t>
  </si>
  <si>
    <t>B62 0EL</t>
  </si>
  <si>
    <t>NG15 7UJ</t>
  </si>
  <si>
    <t>BS37 5YF</t>
  </si>
  <si>
    <t>BN13 2QQ</t>
  </si>
  <si>
    <t>DH6 4JB</t>
  </si>
  <si>
    <t>B62 0EP</t>
  </si>
  <si>
    <t>NG15 7UL</t>
  </si>
  <si>
    <t>BS37 5YP</t>
  </si>
  <si>
    <t>BN13 2QR</t>
  </si>
  <si>
    <t>DH6 4JD</t>
  </si>
  <si>
    <t>B62 0ER</t>
  </si>
  <si>
    <t>NG15 7UN</t>
  </si>
  <si>
    <t>BN13 2QS</t>
  </si>
  <si>
    <t>DH6 4JE</t>
  </si>
  <si>
    <t>B62 0ES</t>
  </si>
  <si>
    <t>NG15 7UQ</t>
  </si>
  <si>
    <t>BN13 2QT</t>
  </si>
  <si>
    <t>DH6 4JF</t>
  </si>
  <si>
    <t>B62 0ET</t>
  </si>
  <si>
    <t>NG15 7UT</t>
  </si>
  <si>
    <t>BN13 2QU</t>
  </si>
  <si>
    <t>DH6 4JG</t>
  </si>
  <si>
    <t>B62 0EW</t>
  </si>
  <si>
    <t>NG15 7VV</t>
  </si>
  <si>
    <t>BS37 6AB</t>
  </si>
  <si>
    <t>BN13 2QW</t>
  </si>
  <si>
    <t>DH6 4JH</t>
  </si>
  <si>
    <t>B62 0EY</t>
  </si>
  <si>
    <t>NG15 7YP</t>
  </si>
  <si>
    <t>BN13 2QX</t>
  </si>
  <si>
    <t>DH6 4JJ</t>
  </si>
  <si>
    <t>B62 0EZ</t>
  </si>
  <si>
    <t>NG15 8AA</t>
  </si>
  <si>
    <t>BN13 2QY</t>
  </si>
  <si>
    <t>DH6 4JL</t>
  </si>
  <si>
    <t>B62 0HG</t>
  </si>
  <si>
    <t>NG15 8AB</t>
  </si>
  <si>
    <t>BN13 2QZ</t>
  </si>
  <si>
    <t>DH6 4JN</t>
  </si>
  <si>
    <t>B62 0HL</t>
  </si>
  <si>
    <t>NG15 8AD</t>
  </si>
  <si>
    <t>BN13 2RD</t>
  </si>
  <si>
    <t>DH6 4JS</t>
  </si>
  <si>
    <t>B62 0HN</t>
  </si>
  <si>
    <t>NG15 8AE</t>
  </si>
  <si>
    <t>BN13 2RF</t>
  </si>
  <si>
    <t>DH6 4JT</t>
  </si>
  <si>
    <t>B62 0HP</t>
  </si>
  <si>
    <t>NG15 8AF</t>
  </si>
  <si>
    <t>BN13 2RH</t>
  </si>
  <si>
    <t>DH6 4JW</t>
  </si>
  <si>
    <t>B62 0HQ</t>
  </si>
  <si>
    <t>NG15 8AG</t>
  </si>
  <si>
    <t>BN13 2RN</t>
  </si>
  <si>
    <t>DH6 4JY</t>
  </si>
  <si>
    <t>B62 0HR</t>
  </si>
  <si>
    <t>NG15 8AH</t>
  </si>
  <si>
    <t>BN13 2RP</t>
  </si>
  <si>
    <t>DH6 4LD</t>
  </si>
  <si>
    <t>B62 0HS</t>
  </si>
  <si>
    <t>NG15 8AJ</t>
  </si>
  <si>
    <t>BS37 6BD</t>
  </si>
  <si>
    <t>BN13 2RQ</t>
  </si>
  <si>
    <t>DH6 4LE</t>
  </si>
  <si>
    <t>B62 0HT</t>
  </si>
  <si>
    <t>NG15 8AL</t>
  </si>
  <si>
    <t>BN13 2RR</t>
  </si>
  <si>
    <t>DH6 4LF</t>
  </si>
  <si>
    <t>B62 0HU</t>
  </si>
  <si>
    <t>NG15 8AN</t>
  </si>
  <si>
    <t>BN13 2RS</t>
  </si>
  <si>
    <t>DH6 4LG</t>
  </si>
  <si>
    <t>B62 0HW</t>
  </si>
  <si>
    <t>NG15 8AP</t>
  </si>
  <si>
    <t>BN13 2RT</t>
  </si>
  <si>
    <t>DH6 4LH</t>
  </si>
  <si>
    <t>B62 0HX</t>
  </si>
  <si>
    <t>NG15 8AQ</t>
  </si>
  <si>
    <t>BN13 2RU</t>
  </si>
  <si>
    <t>DH6 4LJ</t>
  </si>
  <si>
    <t>B62 0HY</t>
  </si>
  <si>
    <t>NG15 8AR</t>
  </si>
  <si>
    <t>BN13 2RW</t>
  </si>
  <si>
    <t>DH6 4LL</t>
  </si>
  <si>
    <t>B62 0HZ</t>
  </si>
  <si>
    <t>NG15 8AS</t>
  </si>
  <si>
    <t>BN13 2RX</t>
  </si>
  <si>
    <t>DH6 4LQ</t>
  </si>
  <si>
    <t>B62 0JA</t>
  </si>
  <si>
    <t>NG15 8AT</t>
  </si>
  <si>
    <t>BN13 2RY</t>
  </si>
  <si>
    <t>DH6 4LR</t>
  </si>
  <si>
    <t>B62 0JB</t>
  </si>
  <si>
    <t>NG15 8AU</t>
  </si>
  <si>
    <t>BN13 2RZ</t>
  </si>
  <si>
    <t>DH6 4LS</t>
  </si>
  <si>
    <t>B62 0JD</t>
  </si>
  <si>
    <t>NG15 8AW</t>
  </si>
  <si>
    <t>BN13 2SA</t>
  </si>
  <si>
    <t>DH6 4LT</t>
  </si>
  <si>
    <t>B62 0JH</t>
  </si>
  <si>
    <t>NG15 8AX</t>
  </si>
  <si>
    <t>BN13 2SB</t>
  </si>
  <si>
    <t>DH6 4LU</t>
  </si>
  <si>
    <t>B62 0JJ</t>
  </si>
  <si>
    <t>NG15 8AY</t>
  </si>
  <si>
    <t>BN13 2SD</t>
  </si>
  <si>
    <t>DH6 4LX</t>
  </si>
  <si>
    <t>B62 0JL</t>
  </si>
  <si>
    <t>NG15 8BA</t>
  </si>
  <si>
    <t>BN13 2SE</t>
  </si>
  <si>
    <t>DH6 4LY</t>
  </si>
  <si>
    <t>B62 0JN</t>
  </si>
  <si>
    <t>NG15 8BB</t>
  </si>
  <si>
    <t>BN13 2SF</t>
  </si>
  <si>
    <t>DH6 4LZ</t>
  </si>
  <si>
    <t>B62 0JP</t>
  </si>
  <si>
    <t>NG15 8BG</t>
  </si>
  <si>
    <t>BN13 2SG</t>
  </si>
  <si>
    <t>DH6 4NA</t>
  </si>
  <si>
    <t>B62 0JR</t>
  </si>
  <si>
    <t>NG15 8BH</t>
  </si>
  <si>
    <t>BN13 2SH</t>
  </si>
  <si>
    <t>DH6 4NB</t>
  </si>
  <si>
    <t>B62 0JS</t>
  </si>
  <si>
    <t>NG15 8BJ</t>
  </si>
  <si>
    <t>BN13 2SJ</t>
  </si>
  <si>
    <t>DH6 4ND</t>
  </si>
  <si>
    <t>B62 0JU</t>
  </si>
  <si>
    <t>NG15 8BL</t>
  </si>
  <si>
    <t>BN13 2SN</t>
  </si>
  <si>
    <t>DH6 4NE</t>
  </si>
  <si>
    <t>B62 0JW</t>
  </si>
  <si>
    <t>NG15 8BN</t>
  </si>
  <si>
    <t>BN13 2SP</t>
  </si>
  <si>
    <t>DH6 4NF</t>
  </si>
  <si>
    <t>B62 0JX</t>
  </si>
  <si>
    <t>NG15 8BP</t>
  </si>
  <si>
    <t>BN13 2SQ</t>
  </si>
  <si>
    <t>DH6 4NG</t>
  </si>
  <si>
    <t>B62 0LA</t>
  </si>
  <si>
    <t>NG15 8BQ</t>
  </si>
  <si>
    <t>BN13 2SR</t>
  </si>
  <si>
    <t>DH6 4NH</t>
  </si>
  <si>
    <t>B62 0LE</t>
  </si>
  <si>
    <t>NG15 8BS</t>
  </si>
  <si>
    <t>BN13 2SS</t>
  </si>
  <si>
    <t>DH6 4NJ</t>
  </si>
  <si>
    <t>B62 0LF</t>
  </si>
  <si>
    <t>NG15 8BT</t>
  </si>
  <si>
    <t>BN13 2ST</t>
  </si>
  <si>
    <t>DH6 4NL</t>
  </si>
  <si>
    <t>B62 0LH</t>
  </si>
  <si>
    <t>NG15 8BU</t>
  </si>
  <si>
    <t>BN13 2SU</t>
  </si>
  <si>
    <t>DH6 4NN</t>
  </si>
  <si>
    <t>B62 0ND</t>
  </si>
  <si>
    <t>NG15 8BW</t>
  </si>
  <si>
    <t>BS37 6VV</t>
  </si>
  <si>
    <t>BN13 2SX</t>
  </si>
  <si>
    <t>DH6 4NP</t>
  </si>
  <si>
    <t>B62 0NE</t>
  </si>
  <si>
    <t>NG15 8BX</t>
  </si>
  <si>
    <t>BS37 9HD</t>
  </si>
  <si>
    <t>BN13 2SY</t>
  </si>
  <si>
    <t>DH6 4NQ</t>
  </si>
  <si>
    <t>B62 0NH</t>
  </si>
  <si>
    <t>NG15 8BY</t>
  </si>
  <si>
    <t>BS37 6BN</t>
  </si>
  <si>
    <t>BN13 2SZ</t>
  </si>
  <si>
    <t>DH6 4NS</t>
  </si>
  <si>
    <t>B62 0NT</t>
  </si>
  <si>
    <t>NG15 8BZ</t>
  </si>
  <si>
    <t>BS39</t>
  </si>
  <si>
    <t>BS39 6TQ</t>
  </si>
  <si>
    <t>BN13 2TB</t>
  </si>
  <si>
    <t>DH6 4NU</t>
  </si>
  <si>
    <t>B62 0NU</t>
  </si>
  <si>
    <t>NG15 8DA</t>
  </si>
  <si>
    <t>BS39 7AJ</t>
  </si>
  <si>
    <t>BN13 2TD</t>
  </si>
  <si>
    <t>DH6 4NW</t>
  </si>
  <si>
    <t>B62 0NX</t>
  </si>
  <si>
    <t>NG15 8DB</t>
  </si>
  <si>
    <t>BS39 4NN</t>
  </si>
  <si>
    <t>BN13 2TE</t>
  </si>
  <si>
    <t>DH6 4PA</t>
  </si>
  <si>
    <t>B62 0NY</t>
  </si>
  <si>
    <t>NG15 8DD</t>
  </si>
  <si>
    <t>BS39 4NP</t>
  </si>
  <si>
    <t>BN13 2TF</t>
  </si>
  <si>
    <t>DH6 4PD</t>
  </si>
  <si>
    <t>B62 0NZ</t>
  </si>
  <si>
    <t>NG15 8DE</t>
  </si>
  <si>
    <t>BS39 4PD</t>
  </si>
  <si>
    <t>BN13 2TG</t>
  </si>
  <si>
    <t>DH6 4PE</t>
  </si>
  <si>
    <t>B62 0PA</t>
  </si>
  <si>
    <t>NG15 8DF</t>
  </si>
  <si>
    <t>BS39 5AB</t>
  </si>
  <si>
    <t>BN13 2TH</t>
  </si>
  <si>
    <t>DH6 4PF</t>
  </si>
  <si>
    <t>B62 0PB</t>
  </si>
  <si>
    <t>NG15 8DG</t>
  </si>
  <si>
    <t>BS39 5AD</t>
  </si>
  <si>
    <t>BN13 2TJ</t>
  </si>
  <si>
    <t>DH6 4PG</t>
  </si>
  <si>
    <t>B62 0PD</t>
  </si>
  <si>
    <t>NG15 8DH</t>
  </si>
  <si>
    <t>BS39 5AE</t>
  </si>
  <si>
    <t>BN13 2TL</t>
  </si>
  <si>
    <t>DH6 4PH</t>
  </si>
  <si>
    <t>B62 0PE</t>
  </si>
  <si>
    <t>NG15 8DJ</t>
  </si>
  <si>
    <t>BS39 5AF</t>
  </si>
  <si>
    <t>BN13 2TN</t>
  </si>
  <si>
    <t>DH6 4PQ</t>
  </si>
  <si>
    <t>B62 0PF</t>
  </si>
  <si>
    <t>NG15 8DL</t>
  </si>
  <si>
    <t>BS39 5AG</t>
  </si>
  <si>
    <t>BN13 2TP</t>
  </si>
  <si>
    <t>DH6 4PT</t>
  </si>
  <si>
    <t>B62 0PG</t>
  </si>
  <si>
    <t>NG15 8DN</t>
  </si>
  <si>
    <t>BS39 5AN</t>
  </si>
  <si>
    <t>BN13 2TQ</t>
  </si>
  <si>
    <t>DH6 4QE</t>
  </si>
  <si>
    <t>B62 0PH</t>
  </si>
  <si>
    <t>NG15 8DP</t>
  </si>
  <si>
    <t>BS39 5AT</t>
  </si>
  <si>
    <t>BN13 2TR</t>
  </si>
  <si>
    <t>DH6 4QF</t>
  </si>
  <si>
    <t>B62 0PJ</t>
  </si>
  <si>
    <t>NG15 8DR</t>
  </si>
  <si>
    <t>BS39 5AW</t>
  </si>
  <si>
    <t>BN13 2TS</t>
  </si>
  <si>
    <t>DH6 4QG</t>
  </si>
  <si>
    <t>B62 0PL</t>
  </si>
  <si>
    <t>NG15 8DS</t>
  </si>
  <si>
    <t>BS39 5AX</t>
  </si>
  <si>
    <t>BN13 2TT</t>
  </si>
  <si>
    <t>DH6 4QH</t>
  </si>
  <si>
    <t>B62 0PN</t>
  </si>
  <si>
    <t>NG15 8DT</t>
  </si>
  <si>
    <t>BS39 5AZ</t>
  </si>
  <si>
    <t>BN13 2TU</t>
  </si>
  <si>
    <t>DH6 4QJ</t>
  </si>
  <si>
    <t>B62 0PP</t>
  </si>
  <si>
    <t>NG15 8DU</t>
  </si>
  <si>
    <t>BS39 5BD</t>
  </si>
  <si>
    <t>BN13 2TW</t>
  </si>
  <si>
    <t>DH6 4QL</t>
  </si>
  <si>
    <t>B62 0PQ</t>
  </si>
  <si>
    <t>NG15 8DW</t>
  </si>
  <si>
    <t>BS39 5BE</t>
  </si>
  <si>
    <t>BN13 2TX</t>
  </si>
  <si>
    <t>DH6 4QN</t>
  </si>
  <si>
    <t>B62 0PR</t>
  </si>
  <si>
    <t>NG15 8DZ</t>
  </si>
  <si>
    <t>BS39 5BG</t>
  </si>
  <si>
    <t>BN13 2TY</t>
  </si>
  <si>
    <t>DH6 4QP</t>
  </si>
  <si>
    <t>B62 0PS</t>
  </si>
  <si>
    <t>NG15 8EA</t>
  </si>
  <si>
    <t>BS39 5BH</t>
  </si>
  <si>
    <t>BN13 2TZ</t>
  </si>
  <si>
    <t>DH6 4QQ</t>
  </si>
  <si>
    <t>B62 0PT</t>
  </si>
  <si>
    <t>NG15 8EB</t>
  </si>
  <si>
    <t>BS39 5BJ</t>
  </si>
  <si>
    <t>BN13 2UA</t>
  </si>
  <si>
    <t>DH6 4QR</t>
  </si>
  <si>
    <t>B62 0PW</t>
  </si>
  <si>
    <t>NG15 8ED</t>
  </si>
  <si>
    <t>BS39 5BL</t>
  </si>
  <si>
    <t>BN13 2UB</t>
  </si>
  <si>
    <t>DH6 4QS</t>
  </si>
  <si>
    <t>B62 0QA</t>
  </si>
  <si>
    <t>NG15 8EE</t>
  </si>
  <si>
    <t>BS39 5BN</t>
  </si>
  <si>
    <t>BN13 2UD</t>
  </si>
  <si>
    <t>DH6 4QT</t>
  </si>
  <si>
    <t>B62 0QB</t>
  </si>
  <si>
    <t>NG15 8EF</t>
  </si>
  <si>
    <t>BS39 5BP</t>
  </si>
  <si>
    <t>BN13 2UE</t>
  </si>
  <si>
    <t>DH6 4QU</t>
  </si>
  <si>
    <t>B62 0QD</t>
  </si>
  <si>
    <t>NG15 8EG</t>
  </si>
  <si>
    <t>BS39 5BQ</t>
  </si>
  <si>
    <t>BN13 2WP</t>
  </si>
  <si>
    <t>DH6 4QW</t>
  </si>
  <si>
    <t>B62 0VV</t>
  </si>
  <si>
    <t>NG15 8EH</t>
  </si>
  <si>
    <t>BS39 5BT</t>
  </si>
  <si>
    <t>BN13 2WQ</t>
  </si>
  <si>
    <t>DH6 4QX</t>
  </si>
  <si>
    <t>B62 1ZZ</t>
  </si>
  <si>
    <t>NG15 8EJ</t>
  </si>
  <si>
    <t>BS39 5BU</t>
  </si>
  <si>
    <t>BN13 3AA</t>
  </si>
  <si>
    <t>DH6 4QY</t>
  </si>
  <si>
    <t>B62 6HN</t>
  </si>
  <si>
    <t>NG15 8EL</t>
  </si>
  <si>
    <t>BS39 5BW</t>
  </si>
  <si>
    <t>BN13 3AB</t>
  </si>
  <si>
    <t>DH6 4RA</t>
  </si>
  <si>
    <t>B62 6LF</t>
  </si>
  <si>
    <t>NG15 8EN</t>
  </si>
  <si>
    <t>BS39 5BX</t>
  </si>
  <si>
    <t>BN13 3AD</t>
  </si>
  <si>
    <t>DH6 4RD</t>
  </si>
  <si>
    <t>B62 7JL</t>
  </si>
  <si>
    <t>NG15 8EP</t>
  </si>
  <si>
    <t>BS39 5BZ</t>
  </si>
  <si>
    <t>BN13 3AE</t>
  </si>
  <si>
    <t>DH6 4RE</t>
  </si>
  <si>
    <t>B62 8AA</t>
  </si>
  <si>
    <t>NG15 8EQ</t>
  </si>
  <si>
    <t>BS39 5DA</t>
  </si>
  <si>
    <t>BN13 3AF</t>
  </si>
  <si>
    <t>DH6 4RF</t>
  </si>
  <si>
    <t>B62 8AE</t>
  </si>
  <si>
    <t>NG15 8ER</t>
  </si>
  <si>
    <t>BS39 5DB</t>
  </si>
  <si>
    <t>BN13 3AG</t>
  </si>
  <si>
    <t>DH6 4RG</t>
  </si>
  <si>
    <t>B62 8AF</t>
  </si>
  <si>
    <t>NG15 8ES</t>
  </si>
  <si>
    <t>BS39 5DD</t>
  </si>
  <si>
    <t>BN13 3AH</t>
  </si>
  <si>
    <t>DH6 4RH</t>
  </si>
  <si>
    <t>B62 8AN</t>
  </si>
  <si>
    <t>NG15 8ET</t>
  </si>
  <si>
    <t>BS39 5DE</t>
  </si>
  <si>
    <t>BN13 3AJ</t>
  </si>
  <si>
    <t>DH6 4RJ</t>
  </si>
  <si>
    <t>B62 8AP</t>
  </si>
  <si>
    <t>NG15 8EU</t>
  </si>
  <si>
    <t>BS39 5DF</t>
  </si>
  <si>
    <t>BN13 3AL</t>
  </si>
  <si>
    <t>DH6 4RL</t>
  </si>
  <si>
    <t>B62 8AR</t>
  </si>
  <si>
    <t>NG15 8EW</t>
  </si>
  <si>
    <t>BS39 5DG</t>
  </si>
  <si>
    <t>BN13 3AN</t>
  </si>
  <si>
    <t>DH6 4RN</t>
  </si>
  <si>
    <t>B62 8AS</t>
  </si>
  <si>
    <t>NG15 8EX</t>
  </si>
  <si>
    <t>BS39 5DH</t>
  </si>
  <si>
    <t>BN13 3AQ</t>
  </si>
  <si>
    <t>DH6 4RP</t>
  </si>
  <si>
    <t>B62 8AT</t>
  </si>
  <si>
    <t>NG15 8EY</t>
  </si>
  <si>
    <t>BS39 5DJ</t>
  </si>
  <si>
    <t>BN13 3AS</t>
  </si>
  <si>
    <t>DH6 4RW</t>
  </si>
  <si>
    <t>B62 8AU</t>
  </si>
  <si>
    <t>NG15 8EZ</t>
  </si>
  <si>
    <t>BS39 5DL</t>
  </si>
  <si>
    <t>BN13 3AT</t>
  </si>
  <si>
    <t>DH6 4SA</t>
  </si>
  <si>
    <t>B62 8AW</t>
  </si>
  <si>
    <t>NG15 8FA</t>
  </si>
  <si>
    <t>BS39 5DN</t>
  </si>
  <si>
    <t>BN13 3AU</t>
  </si>
  <si>
    <t>DH6 4SB</t>
  </si>
  <si>
    <t>B62 8AX</t>
  </si>
  <si>
    <t>NG15 8FB</t>
  </si>
  <si>
    <t>BS39 5DP</t>
  </si>
  <si>
    <t>BN13 3AX</t>
  </si>
  <si>
    <t>DH6 4SD</t>
  </si>
  <si>
    <t>B62 8AY</t>
  </si>
  <si>
    <t>NG15 8FD</t>
  </si>
  <si>
    <t>BS39 5DQ</t>
  </si>
  <si>
    <t>BN13 3AY</t>
  </si>
  <si>
    <t>DH6 4SE</t>
  </si>
  <si>
    <t>B62 8AZ</t>
  </si>
  <si>
    <t>NG15 8FE</t>
  </si>
  <si>
    <t>BS39 5DR</t>
  </si>
  <si>
    <t>BN13 3AZ</t>
  </si>
  <si>
    <t>DH6 4SF</t>
  </si>
  <si>
    <t>B62 8BA</t>
  </si>
  <si>
    <t>NG15 8FF</t>
  </si>
  <si>
    <t>BS39 5DT</t>
  </si>
  <si>
    <t>BN13 3BA</t>
  </si>
  <si>
    <t>DH6 4SG</t>
  </si>
  <si>
    <t>B62 8BD</t>
  </si>
  <si>
    <t>NG15 8FS</t>
  </si>
  <si>
    <t>BS39 5DU</t>
  </si>
  <si>
    <t>BN13 3BB</t>
  </si>
  <si>
    <t>DH6 4SH</t>
  </si>
  <si>
    <t>B62 8BG</t>
  </si>
  <si>
    <t>NG15 8FT</t>
  </si>
  <si>
    <t>BS39 5DW</t>
  </si>
  <si>
    <t>BN13 3BD</t>
  </si>
  <si>
    <t>DH6 4SJ</t>
  </si>
  <si>
    <t>B62 8BH</t>
  </si>
  <si>
    <t>NG15 8FW</t>
  </si>
  <si>
    <t>BS39 5DX</t>
  </si>
  <si>
    <t>BN13 3BG</t>
  </si>
  <si>
    <t>DH6 4SL</t>
  </si>
  <si>
    <t>B62 8BL</t>
  </si>
  <si>
    <t>NG15 8FZ</t>
  </si>
  <si>
    <t>BS39 5DY</t>
  </si>
  <si>
    <t>BN13 3BH</t>
  </si>
  <si>
    <t>DH6 4SN</t>
  </si>
  <si>
    <t>B62 8BN</t>
  </si>
  <si>
    <t>NG15 8GB</t>
  </si>
  <si>
    <t>BS39 5DZ</t>
  </si>
  <si>
    <t>BN13 3BJ</t>
  </si>
  <si>
    <t>DH6 4SP</t>
  </si>
  <si>
    <t>B62 8BP</t>
  </si>
  <si>
    <t>NG15 8GD</t>
  </si>
  <si>
    <t>BS39 5EA</t>
  </si>
  <si>
    <t>BN13 3BL</t>
  </si>
  <si>
    <t>DH6 4SQ</t>
  </si>
  <si>
    <t>B62 8BQ</t>
  </si>
  <si>
    <t>NG15 8GE</t>
  </si>
  <si>
    <t>BS39 5EF</t>
  </si>
  <si>
    <t>BN13 3BP</t>
  </si>
  <si>
    <t>DH6 4SR</t>
  </si>
  <si>
    <t>B62 8BS</t>
  </si>
  <si>
    <t>NG15 8GF</t>
  </si>
  <si>
    <t>BS39 5GF</t>
  </si>
  <si>
    <t>BN13 3BQ</t>
  </si>
  <si>
    <t>DH6 4SW</t>
  </si>
  <si>
    <t>B62 8BT</t>
  </si>
  <si>
    <t>NG15 8GS</t>
  </si>
  <si>
    <t>BS39 5LR</t>
  </si>
  <si>
    <t>BN13 3BS</t>
  </si>
  <si>
    <t>DH6 4SZ</t>
  </si>
  <si>
    <t>B62 8BW</t>
  </si>
  <si>
    <t>NG15 8GT</t>
  </si>
  <si>
    <t>BS39 5PA</t>
  </si>
  <si>
    <t>BN13 3BT</t>
  </si>
  <si>
    <t>DH6 5AA</t>
  </si>
  <si>
    <t>B62 8BX</t>
  </si>
  <si>
    <t>NG15 8GU</t>
  </si>
  <si>
    <t>BS39 5PB</t>
  </si>
  <si>
    <t>BN13 3BU</t>
  </si>
  <si>
    <t>DH6 5AB</t>
  </si>
  <si>
    <t>B62 8DB</t>
  </si>
  <si>
    <t>NG15 8GX</t>
  </si>
  <si>
    <t>BS39 5PD</t>
  </si>
  <si>
    <t>BN13 3BW</t>
  </si>
  <si>
    <t>DH6 5AD</t>
  </si>
  <si>
    <t>B62 8DD</t>
  </si>
  <si>
    <t>NG15 8GY</t>
  </si>
  <si>
    <t>BS39 5PE</t>
  </si>
  <si>
    <t>BN13 3BX</t>
  </si>
  <si>
    <t>DH6 5AE</t>
  </si>
  <si>
    <t>B62 8DF</t>
  </si>
  <si>
    <t>NG15 8GZ</t>
  </si>
  <si>
    <t>BS39 5PF</t>
  </si>
  <si>
    <t>BN13 3BY</t>
  </si>
  <si>
    <t>DH6 5AF</t>
  </si>
  <si>
    <t>B62 8DJ</t>
  </si>
  <si>
    <t>NG15 8TL</t>
  </si>
  <si>
    <t>BS39 5PG</t>
  </si>
  <si>
    <t>BN13 3BZ</t>
  </si>
  <si>
    <t>DH6 5AG</t>
  </si>
  <si>
    <t>B62 8DL</t>
  </si>
  <si>
    <t>NG15 8VV</t>
  </si>
  <si>
    <t>BS39 5PL</t>
  </si>
  <si>
    <t>BN13 3DA</t>
  </si>
  <si>
    <t>DH6 5AH</t>
  </si>
  <si>
    <t>B62 8DN</t>
  </si>
  <si>
    <t>NG15 9AB</t>
  </si>
  <si>
    <t>BS39 5PN</t>
  </si>
  <si>
    <t>BN13 3DD</t>
  </si>
  <si>
    <t>DH6 5AJ</t>
  </si>
  <si>
    <t>B62 8DQ</t>
  </si>
  <si>
    <t>NG15 9AD</t>
  </si>
  <si>
    <t>BS39 5PP</t>
  </si>
  <si>
    <t>BN13 3DE</t>
  </si>
  <si>
    <t>DH6 5AL</t>
  </si>
  <si>
    <t>B62 8DR</t>
  </si>
  <si>
    <t>NG15 9AE</t>
  </si>
  <si>
    <t>BS39 5PQ</t>
  </si>
  <si>
    <t>BN13 3DF</t>
  </si>
  <si>
    <t>DH6 5AN</t>
  </si>
  <si>
    <t>B62 8DS</t>
  </si>
  <si>
    <t>NG15 9AF</t>
  </si>
  <si>
    <t>BS39 5PR</t>
  </si>
  <si>
    <t>BN13 3DG</t>
  </si>
  <si>
    <t>DH6 5AQ</t>
  </si>
  <si>
    <t>B62 8DT</t>
  </si>
  <si>
    <t>NG15 9AG</t>
  </si>
  <si>
    <t>BS39 5PW</t>
  </si>
  <si>
    <t>BN13 3DH</t>
  </si>
  <si>
    <t>DH6 5AR</t>
  </si>
  <si>
    <t>B62 8DU</t>
  </si>
  <si>
    <t>NG15 9AH</t>
  </si>
  <si>
    <t>BS39 5RA</t>
  </si>
  <si>
    <t>BN13 3DJ</t>
  </si>
  <si>
    <t>DH6 5AS</t>
  </si>
  <si>
    <t>B62 8DY</t>
  </si>
  <si>
    <t>NG15 9AJ</t>
  </si>
  <si>
    <t>BS39 5RD</t>
  </si>
  <si>
    <t>BN13 3DN</t>
  </si>
  <si>
    <t>DH6 5AT</t>
  </si>
  <si>
    <t>B62 8DZ</t>
  </si>
  <si>
    <t>NG15 9AN</t>
  </si>
  <si>
    <t>BS39 5RE</t>
  </si>
  <si>
    <t>BN13 3DP</t>
  </si>
  <si>
    <t>DH6 5AU</t>
  </si>
  <si>
    <t>B62 8EB</t>
  </si>
  <si>
    <t>NG15 9AP</t>
  </si>
  <si>
    <t>BS39 5RF</t>
  </si>
  <si>
    <t>BN13 3DQ</t>
  </si>
  <si>
    <t>DH6 5AX</t>
  </si>
  <si>
    <t>B62 8EG</t>
  </si>
  <si>
    <t>NG15 9AQ</t>
  </si>
  <si>
    <t>BS39 5RG</t>
  </si>
  <si>
    <t>BN13 3DR</t>
  </si>
  <si>
    <t>DH6 5AY</t>
  </si>
  <si>
    <t>B62 8EJ</t>
  </si>
  <si>
    <t>NG15 9AR</t>
  </si>
  <si>
    <t>BS39 5RH</t>
  </si>
  <si>
    <t>BN13 3DS</t>
  </si>
  <si>
    <t>DH6 5AZ</t>
  </si>
  <si>
    <t>B62 8EN</t>
  </si>
  <si>
    <t>NG15 9AS</t>
  </si>
  <si>
    <t>BS39 5RJ</t>
  </si>
  <si>
    <t>BN13 3DT</t>
  </si>
  <si>
    <t>DH6 5BA</t>
  </si>
  <si>
    <t>B62 8EP</t>
  </si>
  <si>
    <t>NG15 9AT</t>
  </si>
  <si>
    <t>BS39 5RL</t>
  </si>
  <si>
    <t>BN13 3DU</t>
  </si>
  <si>
    <t>DH6 5BB</t>
  </si>
  <si>
    <t>B62 8ER</t>
  </si>
  <si>
    <t>NG15 9AU</t>
  </si>
  <si>
    <t>BS39 5RP</t>
  </si>
  <si>
    <t>BN13 3DW</t>
  </si>
  <si>
    <t>DH6 5BD</t>
  </si>
  <si>
    <t>B62 8ES</t>
  </si>
  <si>
    <t>NG15 9AW</t>
  </si>
  <si>
    <t>BS39 5RQ</t>
  </si>
  <si>
    <t>BN13 3DX</t>
  </si>
  <si>
    <t>DH6 5BE</t>
  </si>
  <si>
    <t>B62 8EU</t>
  </si>
  <si>
    <t>NG15 9AX</t>
  </si>
  <si>
    <t>BS39 5RR</t>
  </si>
  <si>
    <t>BN13 3DY</t>
  </si>
  <si>
    <t>DH6 5BG</t>
  </si>
  <si>
    <t>B62 8EX</t>
  </si>
  <si>
    <t>NG15 9BA</t>
  </si>
  <si>
    <t>BS39 5RS</t>
  </si>
  <si>
    <t>BN13 3DZ</t>
  </si>
  <si>
    <t>DH6 5BH</t>
  </si>
  <si>
    <t>B62 8EY</t>
  </si>
  <si>
    <t>NG15 9BB</t>
  </si>
  <si>
    <t>BS39 5RT</t>
  </si>
  <si>
    <t>BN13 3EA</t>
  </si>
  <si>
    <t>DH6 5BJ</t>
  </si>
  <si>
    <t>B62 8EZ</t>
  </si>
  <si>
    <t>NG15 9BD</t>
  </si>
  <si>
    <t>BS39 5RU</t>
  </si>
  <si>
    <t>BN13 3EB</t>
  </si>
  <si>
    <t>DH6 5BL</t>
  </si>
  <si>
    <t>B62 8HA</t>
  </si>
  <si>
    <t>NG15 9BE</t>
  </si>
  <si>
    <t>BS39 5RW</t>
  </si>
  <si>
    <t>BN13 3ED</t>
  </si>
  <si>
    <t>DH6 5BN</t>
  </si>
  <si>
    <t>B62 8HD</t>
  </si>
  <si>
    <t>NG15 9BH</t>
  </si>
  <si>
    <t>BS39 5RX</t>
  </si>
  <si>
    <t>BN13 3EE</t>
  </si>
  <si>
    <t>DH6 5BW</t>
  </si>
  <si>
    <t>B62 8HH</t>
  </si>
  <si>
    <t>NG15 9BJ</t>
  </si>
  <si>
    <t>BS39 5RY</t>
  </si>
  <si>
    <t>BN13 3EG</t>
  </si>
  <si>
    <t>DH6 5DA</t>
  </si>
  <si>
    <t>B62 8HJ</t>
  </si>
  <si>
    <t>NG15 9BL</t>
  </si>
  <si>
    <t>BS39 5RZ</t>
  </si>
  <si>
    <t>BN13 3EH</t>
  </si>
  <si>
    <t>DH6 5DB</t>
  </si>
  <si>
    <t>B62 8HL</t>
  </si>
  <si>
    <t>NG15 9BN</t>
  </si>
  <si>
    <t>BS39 5SA</t>
  </si>
  <si>
    <t>BN13 3EJ</t>
  </si>
  <si>
    <t>DH6 5DD</t>
  </si>
  <si>
    <t>B62 8HN</t>
  </si>
  <si>
    <t>NG15 9BP</t>
  </si>
  <si>
    <t>BS39 5SB</t>
  </si>
  <si>
    <t>BN13 3EL</t>
  </si>
  <si>
    <t>DH6 5DE</t>
  </si>
  <si>
    <t>B62 8HP</t>
  </si>
  <si>
    <t>NG15 9BQ</t>
  </si>
  <si>
    <t>BS39 5SD</t>
  </si>
  <si>
    <t>BN13 3EN</t>
  </si>
  <si>
    <t>DH6 5DF</t>
  </si>
  <si>
    <t>B62 8HT</t>
  </si>
  <si>
    <t>NG15 9BS</t>
  </si>
  <si>
    <t>BS39 5SE</t>
  </si>
  <si>
    <t>BN13 3EP</t>
  </si>
  <si>
    <t>DH6 5DH</t>
  </si>
  <si>
    <t>B62 8HU</t>
  </si>
  <si>
    <t>NG15 9BT</t>
  </si>
  <si>
    <t>BS39 5SF</t>
  </si>
  <si>
    <t>BN13 3EQ</t>
  </si>
  <si>
    <t>DH6 5DJ</t>
  </si>
  <si>
    <t>B62 8HX</t>
  </si>
  <si>
    <t>NG15 9BU</t>
  </si>
  <si>
    <t>BS39 5SG</t>
  </si>
  <si>
    <t>BN13 3ES</t>
  </si>
  <si>
    <t>DH6 5DL</t>
  </si>
  <si>
    <t>B62 8HY</t>
  </si>
  <si>
    <t>NG15 9BW</t>
  </si>
  <si>
    <t>BS39 5SH</t>
  </si>
  <si>
    <t>BN13 3ET</t>
  </si>
  <si>
    <t>DH6 5DN</t>
  </si>
  <si>
    <t>B62 8HZ</t>
  </si>
  <si>
    <t>NG15 9BX</t>
  </si>
  <si>
    <t>BS39 5SJ</t>
  </si>
  <si>
    <t>BN13 3EU</t>
  </si>
  <si>
    <t>DH6 5DP</t>
  </si>
  <si>
    <t>B62 8JA</t>
  </si>
  <si>
    <t>NG15 9BY</t>
  </si>
  <si>
    <t>BS39 5SL</t>
  </si>
  <si>
    <t>BN13 3EW</t>
  </si>
  <si>
    <t>DH6 5DQ</t>
  </si>
  <si>
    <t>B62 8JD</t>
  </si>
  <si>
    <t>NG15 9DA</t>
  </si>
  <si>
    <t>BS39 5SN</t>
  </si>
  <si>
    <t>BN13 3EX</t>
  </si>
  <si>
    <t>DH6 5DR</t>
  </si>
  <si>
    <t>B62 8JE</t>
  </si>
  <si>
    <t>NG15 9DB</t>
  </si>
  <si>
    <t>BS39 5SP</t>
  </si>
  <si>
    <t>BN13 3EY</t>
  </si>
  <si>
    <t>DH6 5DS</t>
  </si>
  <si>
    <t>B62 8JF</t>
  </si>
  <si>
    <t>NG15 9DD</t>
  </si>
  <si>
    <t>BS39 5SR</t>
  </si>
  <si>
    <t>BN13 3EZ</t>
  </si>
  <si>
    <t>DH6 5DT</t>
  </si>
  <si>
    <t>B62 8JJ</t>
  </si>
  <si>
    <t>NG15 9DE</t>
  </si>
  <si>
    <t>BS39 5SS</t>
  </si>
  <si>
    <t>BN13 3FE</t>
  </si>
  <si>
    <t>DH6 5DU</t>
  </si>
  <si>
    <t>B62 8JL</t>
  </si>
  <si>
    <t>NG15 9DF</t>
  </si>
  <si>
    <t>BS39 5SU</t>
  </si>
  <si>
    <t>BN13 3FL</t>
  </si>
  <si>
    <t>DH6 5DW</t>
  </si>
  <si>
    <t>B62 8JN</t>
  </si>
  <si>
    <t>NG15 9DG</t>
  </si>
  <si>
    <t>BS39 5SW</t>
  </si>
  <si>
    <t>BN13 3GZ</t>
  </si>
  <si>
    <t>DH6 5DX</t>
  </si>
  <si>
    <t>B62 8JP</t>
  </si>
  <si>
    <t>NG15 9DH</t>
  </si>
  <si>
    <t>BS39 5TA</t>
  </si>
  <si>
    <t>BN13 3HA</t>
  </si>
  <si>
    <t>DH6 5DY</t>
  </si>
  <si>
    <t>B62 8JR</t>
  </si>
  <si>
    <t>NG15 9DJ</t>
  </si>
  <si>
    <t>BS39 5TB</t>
  </si>
  <si>
    <t>BN13 3HB</t>
  </si>
  <si>
    <t>DH6 5DZ</t>
  </si>
  <si>
    <t>B62 8JS</t>
  </si>
  <si>
    <t>NG15 9DL</t>
  </si>
  <si>
    <t>BS39 5TE</t>
  </si>
  <si>
    <t>BN13 3HD</t>
  </si>
  <si>
    <t>DH6 5EA</t>
  </si>
  <si>
    <t>B62 8JT</t>
  </si>
  <si>
    <t>NG15 9DN</t>
  </si>
  <si>
    <t>BS39 5TS</t>
  </si>
  <si>
    <t>BN13 3HE</t>
  </si>
  <si>
    <t>DH6 5EB</t>
  </si>
  <si>
    <t>B62 8JU</t>
  </si>
  <si>
    <t>NG15 9DP</t>
  </si>
  <si>
    <t>BS39 5TT</t>
  </si>
  <si>
    <t>BN13 3HF</t>
  </si>
  <si>
    <t>DH6 5ED</t>
  </si>
  <si>
    <t>B62 8JW</t>
  </si>
  <si>
    <t>NG15 9DQ</t>
  </si>
  <si>
    <t>BS39 5TY</t>
  </si>
  <si>
    <t>BN13 3HG</t>
  </si>
  <si>
    <t>DH6 5EE</t>
  </si>
  <si>
    <t>B62 8JX</t>
  </si>
  <si>
    <t>NG15 9DX</t>
  </si>
  <si>
    <t>BS39 5TZ</t>
  </si>
  <si>
    <t>BN13 3HH</t>
  </si>
  <si>
    <t>DH6 5EF</t>
  </si>
  <si>
    <t>B62 8JY</t>
  </si>
  <si>
    <t>NG15 9DY</t>
  </si>
  <si>
    <t>BS39 5UG</t>
  </si>
  <si>
    <t>BN13 3HJ</t>
  </si>
  <si>
    <t>DH6 5EG</t>
  </si>
  <si>
    <t>B62 8JZ</t>
  </si>
  <si>
    <t>NG15 9DZ</t>
  </si>
  <si>
    <t>BS39 5UH</t>
  </si>
  <si>
    <t>BN13 3HL</t>
  </si>
  <si>
    <t>DH6 5EH</t>
  </si>
  <si>
    <t>B62 8LB</t>
  </si>
  <si>
    <t>NG15 9EA</t>
  </si>
  <si>
    <t>BS39 5UP</t>
  </si>
  <si>
    <t>BN13 3HN</t>
  </si>
  <si>
    <t>DH6 5EJ</t>
  </si>
  <si>
    <t>B62 8LD</t>
  </si>
  <si>
    <t>NG15 9EB</t>
  </si>
  <si>
    <t>BS39 5UQ</t>
  </si>
  <si>
    <t>BN13 3HP</t>
  </si>
  <si>
    <t>DH6 5EL</t>
  </si>
  <si>
    <t>B62 8LE</t>
  </si>
  <si>
    <t>NG15 9ED</t>
  </si>
  <si>
    <t>BS39 5UR</t>
  </si>
  <si>
    <t>BN13 3HQ</t>
  </si>
  <si>
    <t>DH6 5EN</t>
  </si>
  <si>
    <t>B62 8LF</t>
  </si>
  <si>
    <t>NG15 9EE</t>
  </si>
  <si>
    <t>BS39 5US</t>
  </si>
  <si>
    <t>BN13 3HR</t>
  </si>
  <si>
    <t>DH6 5EP</t>
  </si>
  <si>
    <t>B62 8LG</t>
  </si>
  <si>
    <t>NG15 9EF</t>
  </si>
  <si>
    <t>BS39 5UT</t>
  </si>
  <si>
    <t>BN13 3HS</t>
  </si>
  <si>
    <t>DH6 5EQ</t>
  </si>
  <si>
    <t>B62 8LH</t>
  </si>
  <si>
    <t>NG15 9EG</t>
  </si>
  <si>
    <t>BS39 5UU</t>
  </si>
  <si>
    <t>BN13 3HT</t>
  </si>
  <si>
    <t>DH6 5ER</t>
  </si>
  <si>
    <t>B62 8LJ</t>
  </si>
  <si>
    <t>NG15 9EH</t>
  </si>
  <si>
    <t>BS39 5UW</t>
  </si>
  <si>
    <t>BN13 3HU</t>
  </si>
  <si>
    <t>DH6 5ES</t>
  </si>
  <si>
    <t>B62 8LL</t>
  </si>
  <si>
    <t>NG15 9EJ</t>
  </si>
  <si>
    <t>BS39 5UX</t>
  </si>
  <si>
    <t>BN13 3HW</t>
  </si>
  <si>
    <t>DH6 5EU</t>
  </si>
  <si>
    <t>B62 8LN</t>
  </si>
  <si>
    <t>NG15 9EL</t>
  </si>
  <si>
    <t>BS39 5UY</t>
  </si>
  <si>
    <t>BN13 3HX</t>
  </si>
  <si>
    <t>DH6 5EW</t>
  </si>
  <si>
    <t>B62 8LP</t>
  </si>
  <si>
    <t>NG15 9EN</t>
  </si>
  <si>
    <t>BS39 5UZ</t>
  </si>
  <si>
    <t>BN13 3HY</t>
  </si>
  <si>
    <t>DH6 5EX</t>
  </si>
  <si>
    <t>B62 8LQ</t>
  </si>
  <si>
    <t>NG15 9EP</t>
  </si>
  <si>
    <t>BS39 5XA</t>
  </si>
  <si>
    <t>BN13 3HZ</t>
  </si>
  <si>
    <t>DH6 5EY</t>
  </si>
  <si>
    <t>B62 8LR</t>
  </si>
  <si>
    <t>NG15 9EQ</t>
  </si>
  <si>
    <t>BS39 5XB</t>
  </si>
  <si>
    <t>BN13 3JA</t>
  </si>
  <si>
    <t>DH6 5EZ</t>
  </si>
  <si>
    <t>B62 8LS</t>
  </si>
  <si>
    <t>NG15 9ER</t>
  </si>
  <si>
    <t>BS39 5XD</t>
  </si>
  <si>
    <t>BN13 3JB</t>
  </si>
  <si>
    <t>DH6 5HA</t>
  </si>
  <si>
    <t>B62 8LT</t>
  </si>
  <si>
    <t>NG15 9EU</t>
  </si>
  <si>
    <t>BS39 5XE</t>
  </si>
  <si>
    <t>BN13 3JD</t>
  </si>
  <si>
    <t>DH6 5HB</t>
  </si>
  <si>
    <t>B62 8LU</t>
  </si>
  <si>
    <t>NG15 9EW</t>
  </si>
  <si>
    <t>BS39 5XF</t>
  </si>
  <si>
    <t>BN13 3JE</t>
  </si>
  <si>
    <t>DH6 5HD</t>
  </si>
  <si>
    <t>B62 8LW</t>
  </si>
  <si>
    <t>NG15 9EX</t>
  </si>
  <si>
    <t>BS39 5XG</t>
  </si>
  <si>
    <t>BN13 3JF</t>
  </si>
  <si>
    <t>DH6 5HE</t>
  </si>
  <si>
    <t>B62 8LX</t>
  </si>
  <si>
    <t>NG15 9EY</t>
  </si>
  <si>
    <t>BS39 5XH</t>
  </si>
  <si>
    <t>BN13 3JG</t>
  </si>
  <si>
    <t>DH6 5HF</t>
  </si>
  <si>
    <t>B62 8LY</t>
  </si>
  <si>
    <t>NG15 9EZ</t>
  </si>
  <si>
    <t>BS39 5XJ</t>
  </si>
  <si>
    <t>BN13 3JH</t>
  </si>
  <si>
    <t>DH6 5HG</t>
  </si>
  <si>
    <t>B62 8LZ</t>
  </si>
  <si>
    <t>NG15 9FB</t>
  </si>
  <si>
    <t>BS39 5XL</t>
  </si>
  <si>
    <t>BN13 3JJ</t>
  </si>
  <si>
    <t>DH6 5HH</t>
  </si>
  <si>
    <t>B62 8NA</t>
  </si>
  <si>
    <t>NG15 9FD</t>
  </si>
  <si>
    <t>BS39 5XN</t>
  </si>
  <si>
    <t>BN13 3JL</t>
  </si>
  <si>
    <t>DH6 5HJ</t>
  </si>
  <si>
    <t>B62 8NB</t>
  </si>
  <si>
    <t>NG15 9FE</t>
  </si>
  <si>
    <t>BS39 5XP</t>
  </si>
  <si>
    <t>BN13 3JN</t>
  </si>
  <si>
    <t>DH6 5HN</t>
  </si>
  <si>
    <t>B62 8ND</t>
  </si>
  <si>
    <t>NG15 9FF</t>
  </si>
  <si>
    <t>BS39 5XQ</t>
  </si>
  <si>
    <t>BN13 3JP</t>
  </si>
  <si>
    <t>DH6 5HP</t>
  </si>
  <si>
    <t>B62 8NE</t>
  </si>
  <si>
    <t>NG15 9FG</t>
  </si>
  <si>
    <t>BS39 5XS</t>
  </si>
  <si>
    <t>BN13 3JQ</t>
  </si>
  <si>
    <t>DH6 5HQ</t>
  </si>
  <si>
    <t>B62 8NF</t>
  </si>
  <si>
    <t>NG15 9FH</t>
  </si>
  <si>
    <t>BS39 5XT</t>
  </si>
  <si>
    <t>BN13 3JR</t>
  </si>
  <si>
    <t>DH6 5HT</t>
  </si>
  <si>
    <t>B62 8NG</t>
  </si>
  <si>
    <t>NG15 9FJ</t>
  </si>
  <si>
    <t>BS39 5XW</t>
  </si>
  <si>
    <t>BN13 3JS</t>
  </si>
  <si>
    <t>DH6 5HU</t>
  </si>
  <si>
    <t>B62 8NH</t>
  </si>
  <si>
    <t>NG15 9FN</t>
  </si>
  <si>
    <t>BS39 6AA</t>
  </si>
  <si>
    <t>BN13 3JT</t>
  </si>
  <si>
    <t>DH6 5HW</t>
  </si>
  <si>
    <t>B62 8NJ</t>
  </si>
  <si>
    <t>NG15 9FP</t>
  </si>
  <si>
    <t>BS39 6AG</t>
  </si>
  <si>
    <t>BN13 3JU</t>
  </si>
  <si>
    <t>DH6 5HX</t>
  </si>
  <si>
    <t>B62 8NL</t>
  </si>
  <si>
    <t>NG15 9FQ</t>
  </si>
  <si>
    <t>BS39 6EA</t>
  </si>
  <si>
    <t>BN13 3JW</t>
  </si>
  <si>
    <t>DH6 5HY</t>
  </si>
  <si>
    <t>B62 8NQ</t>
  </si>
  <si>
    <t>NG15 9FR</t>
  </si>
  <si>
    <t>BS39 6EB</t>
  </si>
  <si>
    <t>BN13 3JX</t>
  </si>
  <si>
    <t>DH6 5HZ</t>
  </si>
  <si>
    <t>B62 8NT</t>
  </si>
  <si>
    <t>NG15 9FS</t>
  </si>
  <si>
    <t>BS39 6ED</t>
  </si>
  <si>
    <t>BN13 3JY</t>
  </si>
  <si>
    <t>DH6 5JA</t>
  </si>
  <si>
    <t>B62 8NU</t>
  </si>
  <si>
    <t>NG15 9FT</t>
  </si>
  <si>
    <t>BS39 6EE</t>
  </si>
  <si>
    <t>BN13 3JZ</t>
  </si>
  <si>
    <t>DH6 5JB</t>
  </si>
  <si>
    <t>B62 8PB</t>
  </si>
  <si>
    <t>NG15 9FU</t>
  </si>
  <si>
    <t>BS39 6EF</t>
  </si>
  <si>
    <t>BN13 3LA</t>
  </si>
  <si>
    <t>DH6 5JE</t>
  </si>
  <si>
    <t>B62 8PD</t>
  </si>
  <si>
    <t>NG15 9FW</t>
  </si>
  <si>
    <t>BS39 6EG</t>
  </si>
  <si>
    <t>BN13 3LB</t>
  </si>
  <si>
    <t>DH6 5JU</t>
  </si>
  <si>
    <t>B62 8PE</t>
  </si>
  <si>
    <t>NG15 9FX</t>
  </si>
  <si>
    <t>BS39 6EJ</t>
  </si>
  <si>
    <t>BN13 3LD</t>
  </si>
  <si>
    <t>DH6 5JY</t>
  </si>
  <si>
    <t>B62 8PF</t>
  </si>
  <si>
    <t>NG15 9FY</t>
  </si>
  <si>
    <t>BS39 6EL</t>
  </si>
  <si>
    <t>BN13 3LE</t>
  </si>
  <si>
    <t>DH6 5LB</t>
  </si>
  <si>
    <t>B62 8PG</t>
  </si>
  <si>
    <t>NG15 9FZ</t>
  </si>
  <si>
    <t>BS39 6EN</t>
  </si>
  <si>
    <t>BN13 3LF</t>
  </si>
  <si>
    <t>DH6 5LD</t>
  </si>
  <si>
    <t>B62 8PH</t>
  </si>
  <si>
    <t>NG15 9GA</t>
  </si>
  <si>
    <t>BS39 6EP</t>
  </si>
  <si>
    <t>BN13 3LG</t>
  </si>
  <si>
    <t>DH6 5LE</t>
  </si>
  <si>
    <t>B62 8PJ</t>
  </si>
  <si>
    <t>NG15 9GB</t>
  </si>
  <si>
    <t>BS39 6EQ</t>
  </si>
  <si>
    <t>BN13 3LH</t>
  </si>
  <si>
    <t>DH6 5LP</t>
  </si>
  <si>
    <t>B62 8PL</t>
  </si>
  <si>
    <t>NG15 9GD</t>
  </si>
  <si>
    <t>BS39 6EY</t>
  </si>
  <si>
    <t>BN13 3LJ</t>
  </si>
  <si>
    <t>DH6 5LQ</t>
  </si>
  <si>
    <t>B62 8PN</t>
  </si>
  <si>
    <t>NG15 9GE</t>
  </si>
  <si>
    <t>BS39 6HA</t>
  </si>
  <si>
    <t>BN13 3LL</t>
  </si>
  <si>
    <t>DH6 5LR</t>
  </si>
  <si>
    <t>B62 8PQ</t>
  </si>
  <si>
    <t>NG15 9GF</t>
  </si>
  <si>
    <t>BS39 6HB</t>
  </si>
  <si>
    <t>BN13 3LN</t>
  </si>
  <si>
    <t>DH6 5LS</t>
  </si>
  <si>
    <t>B62 8PU</t>
  </si>
  <si>
    <t>NG15 9GG</t>
  </si>
  <si>
    <t>BS39 6HD</t>
  </si>
  <si>
    <t>BN13 3LP</t>
  </si>
  <si>
    <t>DH6 5LT</t>
  </si>
  <si>
    <t>B62 8PW</t>
  </si>
  <si>
    <t>NG15 9GH</t>
  </si>
  <si>
    <t>BS39 6HE</t>
  </si>
  <si>
    <t>BN13 3LQ</t>
  </si>
  <si>
    <t>DH6 5LU</t>
  </si>
  <si>
    <t>B62 8PX</t>
  </si>
  <si>
    <t>NG15 9GJ</t>
  </si>
  <si>
    <t>BS39 6HF</t>
  </si>
  <si>
    <t>BN13 3LR</t>
  </si>
  <si>
    <t>DH6 5LW</t>
  </si>
  <si>
    <t>B62 8PY</t>
  </si>
  <si>
    <t>NG15 9GL</t>
  </si>
  <si>
    <t>BS39 6HG</t>
  </si>
  <si>
    <t>BN13 3LS</t>
  </si>
  <si>
    <t>DH6 5LX</t>
  </si>
  <si>
    <t>B62 8PZ</t>
  </si>
  <si>
    <t>NG15 9GN</t>
  </si>
  <si>
    <t>BS39 6HH</t>
  </si>
  <si>
    <t>BN13 3LT</t>
  </si>
  <si>
    <t>DH6 5LY</t>
  </si>
  <si>
    <t>B62 8QA</t>
  </si>
  <si>
    <t>NG15 9GP</t>
  </si>
  <si>
    <t>BS39 6HJ</t>
  </si>
  <si>
    <t>BN13 3LU</t>
  </si>
  <si>
    <t>DH6 5LZ</t>
  </si>
  <si>
    <t>B62 8QB</t>
  </si>
  <si>
    <t>NG15 9GQ</t>
  </si>
  <si>
    <t>BS39 6HL</t>
  </si>
  <si>
    <t>BN13 3LW</t>
  </si>
  <si>
    <t>DH6 5NE</t>
  </si>
  <si>
    <t>B62 8QD</t>
  </si>
  <si>
    <t>NG15 9GR</t>
  </si>
  <si>
    <t>BS39 6HN</t>
  </si>
  <si>
    <t>BN13 3LX</t>
  </si>
  <si>
    <t>DH6 5NG</t>
  </si>
  <si>
    <t>B62 8QE</t>
  </si>
  <si>
    <t>NG15 9GS</t>
  </si>
  <si>
    <t>BS39 6HQ</t>
  </si>
  <si>
    <t>BN13 3LY</t>
  </si>
  <si>
    <t>DH6 5NH</t>
  </si>
  <si>
    <t>B62 8QG</t>
  </si>
  <si>
    <t>NG15 9GT</t>
  </si>
  <si>
    <t>BS39 6HR</t>
  </si>
  <si>
    <t>BN13 3LZ</t>
  </si>
  <si>
    <t>DH6 5NP</t>
  </si>
  <si>
    <t>B62 8QH</t>
  </si>
  <si>
    <t>NG15 9GU</t>
  </si>
  <si>
    <t>BS39 6HS</t>
  </si>
  <si>
    <t>BN13 3NA</t>
  </si>
  <si>
    <t>DH6 5NR</t>
  </si>
  <si>
    <t>B62 8QJ</t>
  </si>
  <si>
    <t>NG15 9GW</t>
  </si>
  <si>
    <t>BS39 6HT</t>
  </si>
  <si>
    <t>BN13 3NB</t>
  </si>
  <si>
    <t>DH6 5NS</t>
  </si>
  <si>
    <t>B62 8QL</t>
  </si>
  <si>
    <t>NG15 9GX</t>
  </si>
  <si>
    <t>BS39 6HU</t>
  </si>
  <si>
    <t>BN13 3ND</t>
  </si>
  <si>
    <t>DH6 5NU</t>
  </si>
  <si>
    <t>B62 8QN</t>
  </si>
  <si>
    <t>NG15 9GY</t>
  </si>
  <si>
    <t>BS39 6HW</t>
  </si>
  <si>
    <t>BN13 3NE</t>
  </si>
  <si>
    <t>DH6 5NX</t>
  </si>
  <si>
    <t>B62 8QQ</t>
  </si>
  <si>
    <t>NG15 9HA</t>
  </si>
  <si>
    <t>BS39 6HX</t>
  </si>
  <si>
    <t>BN13 3NF</t>
  </si>
  <si>
    <t>DH6 5PA</t>
  </si>
  <si>
    <t>B62 8QW</t>
  </si>
  <si>
    <t>NG15 9HB</t>
  </si>
  <si>
    <t>BS39 6HY</t>
  </si>
  <si>
    <t>BN13 3NG</t>
  </si>
  <si>
    <t>DH6 5PF</t>
  </si>
  <si>
    <t>B62 8QZ</t>
  </si>
  <si>
    <t>NG15 9HD</t>
  </si>
  <si>
    <t>BS39 6HZ</t>
  </si>
  <si>
    <t>BN13 3NH</t>
  </si>
  <si>
    <t>DH6 5PG</t>
  </si>
  <si>
    <t>B62 8RA</t>
  </si>
  <si>
    <t>NG15 9HE</t>
  </si>
  <si>
    <t>BS39 6JA</t>
  </si>
  <si>
    <t>BN13 3NJ</t>
  </si>
  <si>
    <t>DH6 5PH</t>
  </si>
  <si>
    <t>B62 8RD</t>
  </si>
  <si>
    <t>NG15 9HF</t>
  </si>
  <si>
    <t>BS39 6JB</t>
  </si>
  <si>
    <t>BN13 3NL</t>
  </si>
  <si>
    <t>DH6 5PS</t>
  </si>
  <si>
    <t>B62 8RJ</t>
  </si>
  <si>
    <t>NG15 9HG</t>
  </si>
  <si>
    <t>BS39 6JD</t>
  </si>
  <si>
    <t>BN13 3NN</t>
  </si>
  <si>
    <t>DH6 5QA</t>
  </si>
  <si>
    <t>B62 8RN</t>
  </si>
  <si>
    <t>NG15 9HH</t>
  </si>
  <si>
    <t>BS39 6JE</t>
  </si>
  <si>
    <t>BN13 3NP</t>
  </si>
  <si>
    <t>DH6 5QB</t>
  </si>
  <si>
    <t>B62 8RS</t>
  </si>
  <si>
    <t>NG15 9HJ</t>
  </si>
  <si>
    <t>BS39 6JF</t>
  </si>
  <si>
    <t>BN13 3NQ</t>
  </si>
  <si>
    <t>DH6 5QD</t>
  </si>
  <si>
    <t>B62 8RT</t>
  </si>
  <si>
    <t>NG15 9HL</t>
  </si>
  <si>
    <t>BS39 6JG</t>
  </si>
  <si>
    <t>BN13 3NR</t>
  </si>
  <si>
    <t>DH6 5JX</t>
  </si>
  <si>
    <t>B62 8RW</t>
  </si>
  <si>
    <t>NG15 9HN</t>
  </si>
  <si>
    <t>BS39 6JH</t>
  </si>
  <si>
    <t>BN13 3NS</t>
  </si>
  <si>
    <t>DH6 2NR</t>
  </si>
  <si>
    <t>B62 8RX</t>
  </si>
  <si>
    <t>NG15 9HU</t>
  </si>
  <si>
    <t>BS39 6JJ</t>
  </si>
  <si>
    <t>BN13 3NT</t>
  </si>
  <si>
    <t>DH6 1NZ</t>
  </si>
  <si>
    <t>B62 8SE</t>
  </si>
  <si>
    <t>NG15 9JA</t>
  </si>
  <si>
    <t>BS39 6JL</t>
  </si>
  <si>
    <t>BN13 3NW</t>
  </si>
  <si>
    <t>DH6 4JZ</t>
  </si>
  <si>
    <t>B62 8SF</t>
  </si>
  <si>
    <t>NG15 9VV</t>
  </si>
  <si>
    <t>BS39 6JN</t>
  </si>
  <si>
    <t>BN13 3NX</t>
  </si>
  <si>
    <t>DH7</t>
  </si>
  <si>
    <t>DH7 0AF</t>
  </si>
  <si>
    <t>B62 8SG</t>
  </si>
  <si>
    <t>NG16</t>
  </si>
  <si>
    <t>NG16 1AB</t>
  </si>
  <si>
    <t>BS39 6JP</t>
  </si>
  <si>
    <t>BN13 3PA</t>
  </si>
  <si>
    <t>DH7 0AP</t>
  </si>
  <si>
    <t>B62 8SH</t>
  </si>
  <si>
    <t>NG16 1AD</t>
  </si>
  <si>
    <t>BS39 6JQ</t>
  </si>
  <si>
    <t>BN13 3PB</t>
  </si>
  <si>
    <t>DH7 0EP</t>
  </si>
  <si>
    <t>B62 8SJ</t>
  </si>
  <si>
    <t>NG16 1AE</t>
  </si>
  <si>
    <t>BS39 6JW</t>
  </si>
  <si>
    <t>BN13 3PD</t>
  </si>
  <si>
    <t>DH7 0HX</t>
  </si>
  <si>
    <t>B62 8SL</t>
  </si>
  <si>
    <t>NG16 1AF</t>
  </si>
  <si>
    <t>BS39 6JY</t>
  </si>
  <si>
    <t>BN13 3PE</t>
  </si>
  <si>
    <t>DH7 0LH</t>
  </si>
  <si>
    <t>B62 8SN</t>
  </si>
  <si>
    <t>NG16 1AG</t>
  </si>
  <si>
    <t>BS39 6JZ</t>
  </si>
  <si>
    <t>BN13 3PF</t>
  </si>
  <si>
    <t>DH7 0LS</t>
  </si>
  <si>
    <t>B62 8SP</t>
  </si>
  <si>
    <t>NG16 1AH</t>
  </si>
  <si>
    <t>BS39 6LA</t>
  </si>
  <si>
    <t>BN13 3PG</t>
  </si>
  <si>
    <t>DH7 0VV</t>
  </si>
  <si>
    <t>B62 8SR</t>
  </si>
  <si>
    <t>NG16 1AJ</t>
  </si>
  <si>
    <t>BS39 6LB</t>
  </si>
  <si>
    <t>BN13 3PH</t>
  </si>
  <si>
    <t>DH7 1VV</t>
  </si>
  <si>
    <t>B62 8SS</t>
  </si>
  <si>
    <t>NG16 1AL</t>
  </si>
  <si>
    <t>BS39 6LD</t>
  </si>
  <si>
    <t>BN13 3PJ</t>
  </si>
  <si>
    <t>DH7 1ZZ</t>
  </si>
  <si>
    <t>B62 8ST</t>
  </si>
  <si>
    <t>NG16 1AN</t>
  </si>
  <si>
    <t>BS39 6TG</t>
  </si>
  <si>
    <t>BN13 3PL</t>
  </si>
  <si>
    <t>DH7 5AL</t>
  </si>
  <si>
    <t>B62 8SU</t>
  </si>
  <si>
    <t>NG16 1AP</t>
  </si>
  <si>
    <t>BS39 6TL</t>
  </si>
  <si>
    <t>BN13 3PN</t>
  </si>
  <si>
    <t>DH7 6FD</t>
  </si>
  <si>
    <t>B62 8SW</t>
  </si>
  <si>
    <t>NG16 1AQ</t>
  </si>
  <si>
    <t>BS39 6TN</t>
  </si>
  <si>
    <t>BN13 3PP</t>
  </si>
  <si>
    <t>DH7 6QA</t>
  </si>
  <si>
    <t>B62 8SX</t>
  </si>
  <si>
    <t>NG16 1AR</t>
  </si>
  <si>
    <t>BS39 6TP</t>
  </si>
  <si>
    <t>BN13 3PQ</t>
  </si>
  <si>
    <t>DH7 6VV</t>
  </si>
  <si>
    <t>B62 8SY</t>
  </si>
  <si>
    <t>NG16 1AS</t>
  </si>
  <si>
    <t>BS39 6TR</t>
  </si>
  <si>
    <t>BN13 3PR</t>
  </si>
  <si>
    <t>DH7 7AL</t>
  </si>
  <si>
    <t>B62 8SZ</t>
  </si>
  <si>
    <t>NG16 1AT</t>
  </si>
  <si>
    <t>BS39 6TS</t>
  </si>
  <si>
    <t>BN13 3PS</t>
  </si>
  <si>
    <t>DH7 7BF</t>
  </si>
  <si>
    <t>B62 8TA</t>
  </si>
  <si>
    <t>NG16 1AU</t>
  </si>
  <si>
    <t>BS39 6TT</t>
  </si>
  <si>
    <t>BN13 3PT</t>
  </si>
  <si>
    <t>DH7 7DF</t>
  </si>
  <si>
    <t>B62 8TB</t>
  </si>
  <si>
    <t>NG16 1AW</t>
  </si>
  <si>
    <t>BS39 6TU</t>
  </si>
  <si>
    <t>BN13 3PU</t>
  </si>
  <si>
    <t>DH7 7LG</t>
  </si>
  <si>
    <t>B62 8TD</t>
  </si>
  <si>
    <t>NG16 1AX</t>
  </si>
  <si>
    <t>BS39 6TW</t>
  </si>
  <si>
    <t>BN13 3PX</t>
  </si>
  <si>
    <t>DH7 7NY</t>
  </si>
  <si>
    <t>B62 8TE</t>
  </si>
  <si>
    <t>NG16 1AZ</t>
  </si>
  <si>
    <t>BS39 6TX</t>
  </si>
  <si>
    <t>BN13 3PY</t>
  </si>
  <si>
    <t>DH7 7PT</t>
  </si>
  <si>
    <t>B62 8TF</t>
  </si>
  <si>
    <t>NG16 1BA</t>
  </si>
  <si>
    <t>BS39 6TY</t>
  </si>
  <si>
    <t>BN13 3PZ</t>
  </si>
  <si>
    <t>DH7 7QU</t>
  </si>
  <si>
    <t>B62 8TG</t>
  </si>
  <si>
    <t>NG16 1BB</t>
  </si>
  <si>
    <t>BS39 6TZ</t>
  </si>
  <si>
    <t>BN13 3QA</t>
  </si>
  <si>
    <t>DH7 7RF</t>
  </si>
  <si>
    <t>B62 8TH</t>
  </si>
  <si>
    <t>NG16 1BD</t>
  </si>
  <si>
    <t>BS39 6UA</t>
  </si>
  <si>
    <t>BN13 3QB</t>
  </si>
  <si>
    <t>DH7 7VV</t>
  </si>
  <si>
    <t>B62 8TJ</t>
  </si>
  <si>
    <t>NG16 1BE</t>
  </si>
  <si>
    <t>BS39 6UB</t>
  </si>
  <si>
    <t>BN13 3QD</t>
  </si>
  <si>
    <t>DH7 8AD</t>
  </si>
  <si>
    <t>B62 8TL</t>
  </si>
  <si>
    <t>NG16 1BG</t>
  </si>
  <si>
    <t>BS39 6UD</t>
  </si>
  <si>
    <t>BN13 3QE</t>
  </si>
  <si>
    <t>DH7 8GA</t>
  </si>
  <si>
    <t>B62 8TN</t>
  </si>
  <si>
    <t>NG16 1BH</t>
  </si>
  <si>
    <t>BS39 6UE</t>
  </si>
  <si>
    <t>BN13 3QF</t>
  </si>
  <si>
    <t>DH7 8HQ</t>
  </si>
  <si>
    <t>B62 8TP</t>
  </si>
  <si>
    <t>NG16 1BJ</t>
  </si>
  <si>
    <t>BS39 6UF</t>
  </si>
  <si>
    <t>BN13 3QG</t>
  </si>
  <si>
    <t>DH7 8JB</t>
  </si>
  <si>
    <t>B62 8TQ</t>
  </si>
  <si>
    <t>NG16 1BL</t>
  </si>
  <si>
    <t>BS39 6UG</t>
  </si>
  <si>
    <t>BN13 3QH</t>
  </si>
  <si>
    <t>DH7 8JL</t>
  </si>
  <si>
    <t>B62 8TR</t>
  </si>
  <si>
    <t>NG16 1BN</t>
  </si>
  <si>
    <t>BS39 6UH</t>
  </si>
  <si>
    <t>BN13 3QJ</t>
  </si>
  <si>
    <t>DH7 8PN</t>
  </si>
  <si>
    <t>B62 8TS</t>
  </si>
  <si>
    <t>NG16 1BP</t>
  </si>
  <si>
    <t>BS39 6UJ</t>
  </si>
  <si>
    <t>BN13 3QL</t>
  </si>
  <si>
    <t>DH7 8PU</t>
  </si>
  <si>
    <t>B62 8TW</t>
  </si>
  <si>
    <t>NG16 1BQ</t>
  </si>
  <si>
    <t>BS39 6UL</t>
  </si>
  <si>
    <t>BN13 3QN</t>
  </si>
  <si>
    <t>DH7 8PW</t>
  </si>
  <si>
    <t>B62 8UA</t>
  </si>
  <si>
    <t>NG16 1BS</t>
  </si>
  <si>
    <t>BS39 6UN</t>
  </si>
  <si>
    <t>BN13 3QP</t>
  </si>
  <si>
    <t>DH7 8UA</t>
  </si>
  <si>
    <t>B62 8UB</t>
  </si>
  <si>
    <t>NG16 1BT</t>
  </si>
  <si>
    <t>BS39 6UQ</t>
  </si>
  <si>
    <t>BN13 3QQ</t>
  </si>
  <si>
    <t>DH7 8UJ</t>
  </si>
  <si>
    <t>B62 8VV</t>
  </si>
  <si>
    <t>NG16 1BU</t>
  </si>
  <si>
    <t>BS39 6UR</t>
  </si>
  <si>
    <t>BN13 3QR</t>
  </si>
  <si>
    <t>DH7 8VV</t>
  </si>
  <si>
    <t>B62 9AA</t>
  </si>
  <si>
    <t>NG16 1BW</t>
  </si>
  <si>
    <t>BS39 6US</t>
  </si>
  <si>
    <t>BN13 3QS</t>
  </si>
  <si>
    <t>DH7 8ZZ</t>
  </si>
  <si>
    <t>B62 9AB</t>
  </si>
  <si>
    <t>NG16 1BX</t>
  </si>
  <si>
    <t>BS39 6UT</t>
  </si>
  <si>
    <t>BN13 3QT</t>
  </si>
  <si>
    <t>DH7 9VV</t>
  </si>
  <si>
    <t>B62 9AE</t>
  </si>
  <si>
    <t>NG16 1BY</t>
  </si>
  <si>
    <t>BS39 6VV</t>
  </si>
  <si>
    <t>BN13 3QU</t>
  </si>
  <si>
    <t>DH7 9WP</t>
  </si>
  <si>
    <t>B62 9AF</t>
  </si>
  <si>
    <t>NG16 1BZ</t>
  </si>
  <si>
    <t>BS39 6XX</t>
  </si>
  <si>
    <t>BN13 3QW</t>
  </si>
  <si>
    <t>DH7 0AA</t>
  </si>
  <si>
    <t>B62 9AG</t>
  </si>
  <si>
    <t>NG16 1DA</t>
  </si>
  <si>
    <t>BS39 6XY</t>
  </si>
  <si>
    <t>BN13 3RB</t>
  </si>
  <si>
    <t>DH7 0AB</t>
  </si>
  <si>
    <t>B62 9AH</t>
  </si>
  <si>
    <t>NG16 1DB</t>
  </si>
  <si>
    <t>BS39 6XZ</t>
  </si>
  <si>
    <t>BN13 3RD</t>
  </si>
  <si>
    <t>DH7 0AD</t>
  </si>
  <si>
    <t>B62 9AJ</t>
  </si>
  <si>
    <t>NG16 1DD</t>
  </si>
  <si>
    <t>BS39 6YA</t>
  </si>
  <si>
    <t>BN13 3RE</t>
  </si>
  <si>
    <t>DH7 0AE</t>
  </si>
  <si>
    <t>B62 9AL</t>
  </si>
  <si>
    <t>NG16 1DE</t>
  </si>
  <si>
    <t>BS39 6YB</t>
  </si>
  <si>
    <t>BN13 3RF</t>
  </si>
  <si>
    <t>DH7 0AG</t>
  </si>
  <si>
    <t>B62 9AN</t>
  </si>
  <si>
    <t>NG16 1DF</t>
  </si>
  <si>
    <t>BS39 6YE</t>
  </si>
  <si>
    <t>BN13 3RG</t>
  </si>
  <si>
    <t>DH7 0AH</t>
  </si>
  <si>
    <t>B62 9AP</t>
  </si>
  <si>
    <t>NG16 1DG</t>
  </si>
  <si>
    <t>BS39 6YF</t>
  </si>
  <si>
    <t>BN13 3RH</t>
  </si>
  <si>
    <t>DH7 0AJ</t>
  </si>
  <si>
    <t>B62 9AQ</t>
  </si>
  <si>
    <t>NG16 1DH</t>
  </si>
  <si>
    <t>BS39 6YG</t>
  </si>
  <si>
    <t>BN13 3RJ</t>
  </si>
  <si>
    <t>DH7 0AL</t>
  </si>
  <si>
    <t>B62 9AR</t>
  </si>
  <si>
    <t>NG16 1DJ</t>
  </si>
  <si>
    <t>BS39 6YL</t>
  </si>
  <si>
    <t>BN13 3RL</t>
  </si>
  <si>
    <t>DH7 0AN</t>
  </si>
  <si>
    <t>B62 9AS</t>
  </si>
  <si>
    <t>NG16 1DL</t>
  </si>
  <si>
    <t>BS39 6YQ</t>
  </si>
  <si>
    <t>BN13 3RN</t>
  </si>
  <si>
    <t>DH7 0AR</t>
  </si>
  <si>
    <t>B62 9AU</t>
  </si>
  <si>
    <t>NG16 1DN</t>
  </si>
  <si>
    <t>BS39 7AQ</t>
  </si>
  <si>
    <t>BN13 3RP</t>
  </si>
  <si>
    <t>DH7 0AS</t>
  </si>
  <si>
    <t>B62 9AW</t>
  </si>
  <si>
    <t>NG16 1DP</t>
  </si>
  <si>
    <t>BS39 7HA</t>
  </si>
  <si>
    <t>BN13 3RQ</t>
  </si>
  <si>
    <t>DH7 0AT</t>
  </si>
  <si>
    <t>B62 9AX</t>
  </si>
  <si>
    <t>NG16 1DQ</t>
  </si>
  <si>
    <t>BS39 7LD</t>
  </si>
  <si>
    <t>BN13 3RS</t>
  </si>
  <si>
    <t>DH7 0AU</t>
  </si>
  <si>
    <t>B62 9AY</t>
  </si>
  <si>
    <t>NG16 1DR</t>
  </si>
  <si>
    <t>BS39 7LE</t>
  </si>
  <si>
    <t>BN13 3RT</t>
  </si>
  <si>
    <t>DH7 0AW</t>
  </si>
  <si>
    <t>B62 9AZ</t>
  </si>
  <si>
    <t>NG16 1DS</t>
  </si>
  <si>
    <t>BS39 7LF</t>
  </si>
  <si>
    <t>BN13 3RU</t>
  </si>
  <si>
    <t>DH7 0AX</t>
  </si>
  <si>
    <t>B62 9BA</t>
  </si>
  <si>
    <t>NG16 1DT</t>
  </si>
  <si>
    <t>BS39 7LG</t>
  </si>
  <si>
    <t>BN13 3RW</t>
  </si>
  <si>
    <t>DH7 0AY</t>
  </si>
  <si>
    <t>B62 9BB</t>
  </si>
  <si>
    <t>NG16 1DU</t>
  </si>
  <si>
    <t>BS39 7LH</t>
  </si>
  <si>
    <t>BN13 3RX</t>
  </si>
  <si>
    <t>DH7 0AZ</t>
  </si>
  <si>
    <t>B62 9BD</t>
  </si>
  <si>
    <t>NG16 1DW</t>
  </si>
  <si>
    <t>BS39 7LJ</t>
  </si>
  <si>
    <t>BN13 3RY</t>
  </si>
  <si>
    <t>DH7 0BA</t>
  </si>
  <si>
    <t>B62 9BH</t>
  </si>
  <si>
    <t>NG16 1DX</t>
  </si>
  <si>
    <t>BS39 7LL</t>
  </si>
  <si>
    <t>BN13 3RZ</t>
  </si>
  <si>
    <t>DH7 0BB</t>
  </si>
  <si>
    <t>B62 9BL</t>
  </si>
  <si>
    <t>NG16 1DY</t>
  </si>
  <si>
    <t>BS39 7LN</t>
  </si>
  <si>
    <t>BN13 3SA</t>
  </si>
  <si>
    <t>DH7 0BD</t>
  </si>
  <si>
    <t>B62 9BN</t>
  </si>
  <si>
    <t>NG16 1DZ</t>
  </si>
  <si>
    <t>BS39 7LP</t>
  </si>
  <si>
    <t>BN13 3SE</t>
  </si>
  <si>
    <t>DH7 0BE</t>
  </si>
  <si>
    <t>B62 9BP</t>
  </si>
  <si>
    <t>NG16 1EA</t>
  </si>
  <si>
    <t>BS39 7LQ</t>
  </si>
  <si>
    <t>BN13 3SF</t>
  </si>
  <si>
    <t>DH7 0BG</t>
  </si>
  <si>
    <t>B62 9BS</t>
  </si>
  <si>
    <t>NG16 1EB</t>
  </si>
  <si>
    <t>BS39 7LS</t>
  </si>
  <si>
    <t>BN13 3SN</t>
  </si>
  <si>
    <t>DH7 0BH</t>
  </si>
  <si>
    <t>B62 9BT</t>
  </si>
  <si>
    <t>NG16 1ED</t>
  </si>
  <si>
    <t>BS39 7LT</t>
  </si>
  <si>
    <t>BN13 3SS</t>
  </si>
  <si>
    <t>DH7 0BJ</t>
  </si>
  <si>
    <t>B62 9BU</t>
  </si>
  <si>
    <t>NG16 1EE</t>
  </si>
  <si>
    <t>BS39 7LU</t>
  </si>
  <si>
    <t>BN13 3SU</t>
  </si>
  <si>
    <t>DH7 0BP</t>
  </si>
  <si>
    <t>B62 9BW</t>
  </si>
  <si>
    <t>NG16 1EF</t>
  </si>
  <si>
    <t>BS39 7LW</t>
  </si>
  <si>
    <t>BN13 3SX</t>
  </si>
  <si>
    <t>DH7 0BQ</t>
  </si>
  <si>
    <t>B62 9BX</t>
  </si>
  <si>
    <t>NG16 1EG</t>
  </si>
  <si>
    <t>BS39 7LX</t>
  </si>
  <si>
    <t>BN13 3SY</t>
  </si>
  <si>
    <t>DH7 0DA</t>
  </si>
  <si>
    <t>B62 9BY</t>
  </si>
  <si>
    <t>NG16 1EH</t>
  </si>
  <si>
    <t>BS39 7LY</t>
  </si>
  <si>
    <t>BN13 3SZ</t>
  </si>
  <si>
    <t>DH7 0DB</t>
  </si>
  <si>
    <t>B62 9BZ</t>
  </si>
  <si>
    <t>NG16 1EJ</t>
  </si>
  <si>
    <t>BS39 7LZ</t>
  </si>
  <si>
    <t>BN13 3UA</t>
  </si>
  <si>
    <t>DH7 0DD</t>
  </si>
  <si>
    <t>B62 9DA</t>
  </si>
  <si>
    <t>NG16 1EL</t>
  </si>
  <si>
    <t>BS39 7NA</t>
  </si>
  <si>
    <t>BN13 3UB</t>
  </si>
  <si>
    <t>DH7 0DE</t>
  </si>
  <si>
    <t>B62 9DE</t>
  </si>
  <si>
    <t>NG16 1EN</t>
  </si>
  <si>
    <t>BS39 7NB</t>
  </si>
  <si>
    <t>BN13 3UR</t>
  </si>
  <si>
    <t>DH7 0DJ</t>
  </si>
  <si>
    <t>B62 9DF</t>
  </si>
  <si>
    <t>NG16 1EP</t>
  </si>
  <si>
    <t>BS39 7ND</t>
  </si>
  <si>
    <t>BN13 3VV</t>
  </si>
  <si>
    <t>DH7 0DL</t>
  </si>
  <si>
    <t>B62 9DG</t>
  </si>
  <si>
    <t>NG16 1EQ</t>
  </si>
  <si>
    <t>BS39 7NE</t>
  </si>
  <si>
    <t>BN13 3XA</t>
  </si>
  <si>
    <t>DH7 0DN</t>
  </si>
  <si>
    <t>B62 9DJ</t>
  </si>
  <si>
    <t>NG16 1ER</t>
  </si>
  <si>
    <t>BS39 7NF</t>
  </si>
  <si>
    <t>BN13 3YG</t>
  </si>
  <si>
    <t>DH7 0DP</t>
  </si>
  <si>
    <t>B62 9DL</t>
  </si>
  <si>
    <t>NG16 1ES</t>
  </si>
  <si>
    <t>BS39 7NG</t>
  </si>
  <si>
    <t>BN13 7WB</t>
  </si>
  <si>
    <t>DH7 0DQ</t>
  </si>
  <si>
    <t>B62 9DN</t>
  </si>
  <si>
    <t>NG16 1ET</t>
  </si>
  <si>
    <t>BS39 7NH</t>
  </si>
  <si>
    <t>BN13 3AP</t>
  </si>
  <si>
    <t>DH7 0EA</t>
  </si>
  <si>
    <t>B62 9DP</t>
  </si>
  <si>
    <t>NG16 1EU</t>
  </si>
  <si>
    <t>BS39 7NJ</t>
  </si>
  <si>
    <t>BN13 1FP</t>
  </si>
  <si>
    <t>DH7 0EB</t>
  </si>
  <si>
    <t>B62 9DQ</t>
  </si>
  <si>
    <t>NG16 1EW</t>
  </si>
  <si>
    <t>BS39 7NL</t>
  </si>
  <si>
    <t>BN14</t>
  </si>
  <si>
    <t>BN14 0AA</t>
  </si>
  <si>
    <t>DH7 0EH</t>
  </si>
  <si>
    <t>B62 9DR</t>
  </si>
  <si>
    <t>NG16 1EX</t>
  </si>
  <si>
    <t>BS39 7NN</t>
  </si>
  <si>
    <t>BN14 0AB</t>
  </si>
  <si>
    <t>DH7 0EQ</t>
  </si>
  <si>
    <t>B62 9DS</t>
  </si>
  <si>
    <t>NG16 1EY</t>
  </si>
  <si>
    <t>BS39 7NP</t>
  </si>
  <si>
    <t>BN14 0AD</t>
  </si>
  <si>
    <t>DH7 0ER</t>
  </si>
  <si>
    <t>B62 9DT</t>
  </si>
  <si>
    <t>NG16 1EZ</t>
  </si>
  <si>
    <t>BS39 7NQ</t>
  </si>
  <si>
    <t>BN14 0AE</t>
  </si>
  <si>
    <t>DH7 0ES</t>
  </si>
  <si>
    <t>B62 9DU</t>
  </si>
  <si>
    <t>NG16 1FB</t>
  </si>
  <si>
    <t>BS39 7NR</t>
  </si>
  <si>
    <t>BN14 0AF</t>
  </si>
  <si>
    <t>DH7 0ET</t>
  </si>
  <si>
    <t>B62 9DW</t>
  </si>
  <si>
    <t>NG16 1FD</t>
  </si>
  <si>
    <t>BS39 7NS</t>
  </si>
  <si>
    <t>BN14 0AG</t>
  </si>
  <si>
    <t>DH7 0EU</t>
  </si>
  <si>
    <t>B62 9DX</t>
  </si>
  <si>
    <t>NG16 1FE</t>
  </si>
  <si>
    <t>BS39 7NT</t>
  </si>
  <si>
    <t>BN14 0AH</t>
  </si>
  <si>
    <t>DH7 0EX</t>
  </si>
  <si>
    <t>B62 9DY</t>
  </si>
  <si>
    <t>NG16 1FF</t>
  </si>
  <si>
    <t>BS39 7NU</t>
  </si>
  <si>
    <t>BN14 0AJ</t>
  </si>
  <si>
    <t>DH7 0EZ</t>
  </si>
  <si>
    <t>B62 9DZ</t>
  </si>
  <si>
    <t>NG16 1FG</t>
  </si>
  <si>
    <t>BS39 7NW</t>
  </si>
  <si>
    <t>BN14 0AL</t>
  </si>
  <si>
    <t>DH7 0GA</t>
  </si>
  <si>
    <t>B62 9EA</t>
  </si>
  <si>
    <t>NG16 1FH</t>
  </si>
  <si>
    <t>BS39 7NX</t>
  </si>
  <si>
    <t>BN14 0AN</t>
  </si>
  <si>
    <t>DH7 0HA</t>
  </si>
  <si>
    <t>B62 9EB</t>
  </si>
  <si>
    <t>NG16 1FJ</t>
  </si>
  <si>
    <t>BS39 7NY</t>
  </si>
  <si>
    <t>BN14 0AP</t>
  </si>
  <si>
    <t>DH7 0HB</t>
  </si>
  <si>
    <t>B62 9ED</t>
  </si>
  <si>
    <t>NG16 1FL</t>
  </si>
  <si>
    <t>BS39 7NZ</t>
  </si>
  <si>
    <t>BN14 0AQ</t>
  </si>
  <si>
    <t>DH7 0HD</t>
  </si>
  <si>
    <t>B62 9EF</t>
  </si>
  <si>
    <t>NG16 1FN</t>
  </si>
  <si>
    <t>BS39 7PA</t>
  </si>
  <si>
    <t>BN14 0AR</t>
  </si>
  <si>
    <t>DH7 0HE</t>
  </si>
  <si>
    <t>B62 9EG</t>
  </si>
  <si>
    <t>NG16 1FQ</t>
  </si>
  <si>
    <t>BS39 7PE</t>
  </si>
  <si>
    <t>BN14 0AS</t>
  </si>
  <si>
    <t>DH7 0HF</t>
  </si>
  <si>
    <t>B62 9EH</t>
  </si>
  <si>
    <t>NG16 1FR</t>
  </si>
  <si>
    <t>BS39 7PG</t>
  </si>
  <si>
    <t>BN14 0AT</t>
  </si>
  <si>
    <t>DH7 0HG</t>
  </si>
  <si>
    <t>B62 9EJ</t>
  </si>
  <si>
    <t>NG16 1GY</t>
  </si>
  <si>
    <t>BS39 7PH</t>
  </si>
  <si>
    <t>BN14 0AU</t>
  </si>
  <si>
    <t>DH7 0HH</t>
  </si>
  <si>
    <t>B62 9EL</t>
  </si>
  <si>
    <t>NG16 1GZ</t>
  </si>
  <si>
    <t>BS39 7PJ</t>
  </si>
  <si>
    <t>BN14 0AW</t>
  </si>
  <si>
    <t>DH7 0HJ</t>
  </si>
  <si>
    <t>B62 9EP</t>
  </si>
  <si>
    <t>NG16 1HA</t>
  </si>
  <si>
    <t>BS39 7PL</t>
  </si>
  <si>
    <t>BN14 0AX</t>
  </si>
  <si>
    <t>DH7 0HL</t>
  </si>
  <si>
    <t>B62 9EQ</t>
  </si>
  <si>
    <t>NG16 1HB</t>
  </si>
  <si>
    <t>BS39 7PN</t>
  </si>
  <si>
    <t>BN14 0AZ</t>
  </si>
  <si>
    <t>DH7 0HN</t>
  </si>
  <si>
    <t>B62 9ET</t>
  </si>
  <si>
    <t>NG16 1HD</t>
  </si>
  <si>
    <t>BS39 7PP</t>
  </si>
  <si>
    <t>BN14 0BB</t>
  </si>
  <si>
    <t>DH7 0HP</t>
  </si>
  <si>
    <t>B62 9EU</t>
  </si>
  <si>
    <t>NG16 1HE</t>
  </si>
  <si>
    <t>BS39 7PQ</t>
  </si>
  <si>
    <t>BN14 0BD</t>
  </si>
  <si>
    <t>DH7 0HQ</t>
  </si>
  <si>
    <t>B62 9EX</t>
  </si>
  <si>
    <t>NG16 1HF</t>
  </si>
  <si>
    <t>BS39 7PR</t>
  </si>
  <si>
    <t>BN14 0BE</t>
  </si>
  <si>
    <t>DH7 0HR</t>
  </si>
  <si>
    <t>B62 9EY</t>
  </si>
  <si>
    <t>NG16 1HG</t>
  </si>
  <si>
    <t>BS39 7PW</t>
  </si>
  <si>
    <t>BN14 0BG</t>
  </si>
  <si>
    <t>DH7 0HS</t>
  </si>
  <si>
    <t>B62 9HA</t>
  </si>
  <si>
    <t>NG16 1HH</t>
  </si>
  <si>
    <t>BS39 7PX</t>
  </si>
  <si>
    <t>BN14 0BH</t>
  </si>
  <si>
    <t>DH7 0HT</t>
  </si>
  <si>
    <t>B62 9HB</t>
  </si>
  <si>
    <t>NG16 1HJ</t>
  </si>
  <si>
    <t>BS39 7PY</t>
  </si>
  <si>
    <t>BN14 0BJ</t>
  </si>
  <si>
    <t>DH7 0HU</t>
  </si>
  <si>
    <t>B62 9HD</t>
  </si>
  <si>
    <t>NG16 1HL</t>
  </si>
  <si>
    <t>BS39 7PZ</t>
  </si>
  <si>
    <t>BN14 0BL</t>
  </si>
  <si>
    <t>DH7 0HW</t>
  </si>
  <si>
    <t>B62 9HE</t>
  </si>
  <si>
    <t>NG16 1HN</t>
  </si>
  <si>
    <t>BS39 7QA</t>
  </si>
  <si>
    <t>BN14 0BN</t>
  </si>
  <si>
    <t>DH7 0HY</t>
  </si>
  <si>
    <t>B62 9HF</t>
  </si>
  <si>
    <t>NG16 1HP</t>
  </si>
  <si>
    <t>BS39 7QB</t>
  </si>
  <si>
    <t>BN14 0BP</t>
  </si>
  <si>
    <t>DH7 0HZ</t>
  </si>
  <si>
    <t>B62 9HG</t>
  </si>
  <si>
    <t>NG16 1HQ</t>
  </si>
  <si>
    <t>BS39 7QD</t>
  </si>
  <si>
    <t>BN14 0BQ</t>
  </si>
  <si>
    <t>DH7 0JA</t>
  </si>
  <si>
    <t>B62 9HH</t>
  </si>
  <si>
    <t>NG16 1HR</t>
  </si>
  <si>
    <t>BS39 7QE</t>
  </si>
  <si>
    <t>BN14 0BS</t>
  </si>
  <si>
    <t>DH7 0JB</t>
  </si>
  <si>
    <t>B62 9HJ</t>
  </si>
  <si>
    <t>NG16 1HS</t>
  </si>
  <si>
    <t>BS39 7QF</t>
  </si>
  <si>
    <t>BN14 0BT</t>
  </si>
  <si>
    <t>DH7 0JD</t>
  </si>
  <si>
    <t>B62 9HL</t>
  </si>
  <si>
    <t>NG16 1HT</t>
  </si>
  <si>
    <t>BS39 7QG</t>
  </si>
  <si>
    <t>BN14 0BU</t>
  </si>
  <si>
    <t>DH7 0JE</t>
  </si>
  <si>
    <t>B62 9HN</t>
  </si>
  <si>
    <t>NG16 1HY</t>
  </si>
  <si>
    <t>BS39 7QH</t>
  </si>
  <si>
    <t>BN14 0BW</t>
  </si>
  <si>
    <t>DH7 0JH</t>
  </si>
  <si>
    <t>B62 9HP</t>
  </si>
  <si>
    <t>NG16 1HZ</t>
  </si>
  <si>
    <t>BS39 7QJ</t>
  </si>
  <si>
    <t>BN14 0BX</t>
  </si>
  <si>
    <t>DH7 0JJ</t>
  </si>
  <si>
    <t>B62 9HQ</t>
  </si>
  <si>
    <t>NG16 1JA</t>
  </si>
  <si>
    <t>BS39 7QL</t>
  </si>
  <si>
    <t>BN14 0BY</t>
  </si>
  <si>
    <t>DH7 0JL</t>
  </si>
  <si>
    <t>B62 9HR</t>
  </si>
  <si>
    <t>NG16 1JB</t>
  </si>
  <si>
    <t>BS39 7QN</t>
  </si>
  <si>
    <t>BN14 0BZ</t>
  </si>
  <si>
    <t>DH7 0JN</t>
  </si>
  <si>
    <t>B62 9HS</t>
  </si>
  <si>
    <t>NG16 1JD</t>
  </si>
  <si>
    <t>BS39 7QP</t>
  </si>
  <si>
    <t>BN14 0DA</t>
  </si>
  <si>
    <t>DH7 0JP</t>
  </si>
  <si>
    <t>B62 9HT</t>
  </si>
  <si>
    <t>NG16 1JE</t>
  </si>
  <si>
    <t>BS39 7QQ</t>
  </si>
  <si>
    <t>BN14 0DB</t>
  </si>
  <si>
    <t>DH7 0JQ</t>
  </si>
  <si>
    <t>B62 9HU</t>
  </si>
  <si>
    <t>NG16 1JG</t>
  </si>
  <si>
    <t>BS39 7QR</t>
  </si>
  <si>
    <t>BN14 0DD</t>
  </si>
  <si>
    <t>DH7 0JR</t>
  </si>
  <si>
    <t>B62 9HW</t>
  </si>
  <si>
    <t>NG16 1JH</t>
  </si>
  <si>
    <t>BS39 7QS</t>
  </si>
  <si>
    <t>BN14 0DE</t>
  </si>
  <si>
    <t>DH7 0JT</t>
  </si>
  <si>
    <t>B62 9HX</t>
  </si>
  <si>
    <t>NG16 1JJ</t>
  </si>
  <si>
    <t>BS39 7QT</t>
  </si>
  <si>
    <t>BN14 0DH</t>
  </si>
  <si>
    <t>DH7 0JU</t>
  </si>
  <si>
    <t>B62 9HY</t>
  </si>
  <si>
    <t>NG16 1JL</t>
  </si>
  <si>
    <t>BS39 7QU</t>
  </si>
  <si>
    <t>BN14 0DJ</t>
  </si>
  <si>
    <t>DH7 0JW</t>
  </si>
  <si>
    <t>B62 9HZ</t>
  </si>
  <si>
    <t>NG16 1JN</t>
  </si>
  <si>
    <t>BS39 7QW</t>
  </si>
  <si>
    <t>BN14 0DL</t>
  </si>
  <si>
    <t>DH7 0JX</t>
  </si>
  <si>
    <t>B62 9JA</t>
  </si>
  <si>
    <t>NG16 1JP</t>
  </si>
  <si>
    <t>BS39 7QX</t>
  </si>
  <si>
    <t>BN14 0DN</t>
  </si>
  <si>
    <t>DH7 0LA</t>
  </si>
  <si>
    <t>B62 9JB</t>
  </si>
  <si>
    <t>NG16 1JQ</t>
  </si>
  <si>
    <t>BS39 7QY</t>
  </si>
  <si>
    <t>BN14 0DP</t>
  </si>
  <si>
    <t>DH7 0LB</t>
  </si>
  <si>
    <t>B62 9JD</t>
  </si>
  <si>
    <t>NG16 1JR</t>
  </si>
  <si>
    <t>BS39 7QZ</t>
  </si>
  <si>
    <t>BN14 0DR</t>
  </si>
  <si>
    <t>DH7 0LE</t>
  </si>
  <si>
    <t>B62 9JE</t>
  </si>
  <si>
    <t>NG16 1JS</t>
  </si>
  <si>
    <t>BS39 7RA</t>
  </si>
  <si>
    <t>BN14 0DS</t>
  </si>
  <si>
    <t>DH7 0LF</t>
  </si>
  <si>
    <t>B62 9JF</t>
  </si>
  <si>
    <t>NG16 1JT</t>
  </si>
  <si>
    <t>BS39 7RB</t>
  </si>
  <si>
    <t>BN14 0DT</t>
  </si>
  <si>
    <t>DH7 0LG</t>
  </si>
  <si>
    <t>B62 9JG</t>
  </si>
  <si>
    <t>NG16 1JU</t>
  </si>
  <si>
    <t>BS39 7RD</t>
  </si>
  <si>
    <t>BN14 0DU</t>
  </si>
  <si>
    <t>DH7 0LJ</t>
  </si>
  <si>
    <t>B62 9JH</t>
  </si>
  <si>
    <t>NG16 1JW</t>
  </si>
  <si>
    <t>BS39 7RE</t>
  </si>
  <si>
    <t>BN14 0DW</t>
  </si>
  <si>
    <t>DH7 0LN</t>
  </si>
  <si>
    <t>B62 9JJ</t>
  </si>
  <si>
    <t>NG16 1JX</t>
  </si>
  <si>
    <t>BS39 7RF</t>
  </si>
  <si>
    <t>BN14 0DX</t>
  </si>
  <si>
    <t>DH7 0LP</t>
  </si>
  <si>
    <t>B62 9JL</t>
  </si>
  <si>
    <t>NG16 1JY</t>
  </si>
  <si>
    <t>BS39 7RG</t>
  </si>
  <si>
    <t>BN14 0DY</t>
  </si>
  <si>
    <t>DH7 0LQ</t>
  </si>
  <si>
    <t>B62 9JQ</t>
  </si>
  <si>
    <t>NG16 1JZ</t>
  </si>
  <si>
    <t>BS39 7RH</t>
  </si>
  <si>
    <t>BN14 0DZ</t>
  </si>
  <si>
    <t>DH7 0LR</t>
  </si>
  <si>
    <t>B62 9JS</t>
  </si>
  <si>
    <t>NG16 1LA</t>
  </si>
  <si>
    <t>BS39 7RJ</t>
  </si>
  <si>
    <t>BN14 0EA</t>
  </si>
  <si>
    <t>DH7 0LT</t>
  </si>
  <si>
    <t>B62 9JT</t>
  </si>
  <si>
    <t>NG16 1LD</t>
  </si>
  <si>
    <t>BS39 7RL</t>
  </si>
  <si>
    <t>BN14 0EB</t>
  </si>
  <si>
    <t>DH7 0LU</t>
  </si>
  <si>
    <t>B62 9JX</t>
  </si>
  <si>
    <t>NG16 1LE</t>
  </si>
  <si>
    <t>BS39 7RN</t>
  </si>
  <si>
    <t>BN14 0ED</t>
  </si>
  <si>
    <t>DH7 0LW</t>
  </si>
  <si>
    <t>B62 9JY</t>
  </si>
  <si>
    <t>NG16 1LF</t>
  </si>
  <si>
    <t>BS39 7RP</t>
  </si>
  <si>
    <t>BN14 0EE</t>
  </si>
  <si>
    <t>DH7 0LX</t>
  </si>
  <si>
    <t>B62 9JZ</t>
  </si>
  <si>
    <t>NG16 1LG</t>
  </si>
  <si>
    <t>BS39 7RQ</t>
  </si>
  <si>
    <t>BN14 0EF</t>
  </si>
  <si>
    <t>DH7 0LY</t>
  </si>
  <si>
    <t>B62 9LA</t>
  </si>
  <si>
    <t>NG16 1LH</t>
  </si>
  <si>
    <t>BS39 7RR</t>
  </si>
  <si>
    <t>BN14 0EJ</t>
  </si>
  <si>
    <t>DH7 0LZ</t>
  </si>
  <si>
    <t>B62 9LB</t>
  </si>
  <si>
    <t>NG16 1PT</t>
  </si>
  <si>
    <t>BS39 7RS</t>
  </si>
  <si>
    <t>BN14 0EL</t>
  </si>
  <si>
    <t>DH7 0NA</t>
  </si>
  <si>
    <t>B62 9LD</t>
  </si>
  <si>
    <t>NG16 1PU</t>
  </si>
  <si>
    <t>BS39 7RT</t>
  </si>
  <si>
    <t>BN14 0EN</t>
  </si>
  <si>
    <t>DH7 0NB</t>
  </si>
  <si>
    <t>B62 9LE</t>
  </si>
  <si>
    <t>NG16 1PX</t>
  </si>
  <si>
    <t>BS39 7RU</t>
  </si>
  <si>
    <t>BN14 0EP</t>
  </si>
  <si>
    <t>DH7 0ND</t>
  </si>
  <si>
    <t>B62 9LG</t>
  </si>
  <si>
    <t>NG16 1PY</t>
  </si>
  <si>
    <t>BS39 7RW</t>
  </si>
  <si>
    <t>BN14 0ES</t>
  </si>
  <si>
    <t>DH7 0NF</t>
  </si>
  <si>
    <t>B62 9LH</t>
  </si>
  <si>
    <t>NG16 1PZ</t>
  </si>
  <si>
    <t>BS39 7RX</t>
  </si>
  <si>
    <t>BN14 0ET</t>
  </si>
  <si>
    <t>DH7 0NG</t>
  </si>
  <si>
    <t>B62 9LJ</t>
  </si>
  <si>
    <t>NG16 1QA</t>
  </si>
  <si>
    <t>BS39 7RY</t>
  </si>
  <si>
    <t>BN14 0EU</t>
  </si>
  <si>
    <t>DH7 0NH</t>
  </si>
  <si>
    <t>B62 9LL</t>
  </si>
  <si>
    <t>NG16 1QB</t>
  </si>
  <si>
    <t>BS39 7RZ</t>
  </si>
  <si>
    <t>BN14 0EX</t>
  </si>
  <si>
    <t>DH7 0NJ</t>
  </si>
  <si>
    <t>B62 9LN</t>
  </si>
  <si>
    <t>NG16 1QD</t>
  </si>
  <si>
    <t>BS39 7SA</t>
  </si>
  <si>
    <t>BN14 0EY</t>
  </si>
  <si>
    <t>DH7 0NL</t>
  </si>
  <si>
    <t>B62 9LP</t>
  </si>
  <si>
    <t>NG16 1QE</t>
  </si>
  <si>
    <t>BS39 7SB</t>
  </si>
  <si>
    <t>BN14 0EZ</t>
  </si>
  <si>
    <t>DH7 0NN</t>
  </si>
  <si>
    <t>B62 9LQ</t>
  </si>
  <si>
    <t>NG16 1QF</t>
  </si>
  <si>
    <t>BS39 7SD</t>
  </si>
  <si>
    <t>BN14 0HA</t>
  </si>
  <si>
    <t>DH7 0NP</t>
  </si>
  <si>
    <t>B62 9LR</t>
  </si>
  <si>
    <t>NG16 1QG</t>
  </si>
  <si>
    <t>BS39 7SE</t>
  </si>
  <si>
    <t>BN14 0HB</t>
  </si>
  <si>
    <t>DH7 0NQ</t>
  </si>
  <si>
    <t>B62 9LS</t>
  </si>
  <si>
    <t>NG16 1QH</t>
  </si>
  <si>
    <t>BS39 7SF</t>
  </si>
  <si>
    <t>BN14 0HD</t>
  </si>
  <si>
    <t>DH7 0NS</t>
  </si>
  <si>
    <t>B62 9LZ</t>
  </si>
  <si>
    <t>NG16 1QJ</t>
  </si>
  <si>
    <t>BS39 7SG</t>
  </si>
  <si>
    <t>BN14 0HE</t>
  </si>
  <si>
    <t>DH7 0NT</t>
  </si>
  <si>
    <t>B62 9NA</t>
  </si>
  <si>
    <t>NG16 1QL</t>
  </si>
  <si>
    <t>BS39 7SH</t>
  </si>
  <si>
    <t>BN14 0HF</t>
  </si>
  <si>
    <t>DH7 0NW</t>
  </si>
  <si>
    <t>B62 9ND</t>
  </si>
  <si>
    <t>NG16 1QN</t>
  </si>
  <si>
    <t>BS39 7SL</t>
  </si>
  <si>
    <t>BN14 0HJ</t>
  </si>
  <si>
    <t>DH7 0NX</t>
  </si>
  <si>
    <t>B62 9NE</t>
  </si>
  <si>
    <t>NG16 1QP</t>
  </si>
  <si>
    <t>BS39 7SN</t>
  </si>
  <si>
    <t>BN14 0HL</t>
  </si>
  <si>
    <t>DH7 0PA</t>
  </si>
  <si>
    <t>B62 9NF</t>
  </si>
  <si>
    <t>NG16 1QQ</t>
  </si>
  <si>
    <t>BS39 7SQ</t>
  </si>
  <si>
    <t>BN14 0HN</t>
  </si>
  <si>
    <t>DH7 0PB</t>
  </si>
  <si>
    <t>B62 9NG</t>
  </si>
  <si>
    <t>NG16 1QR</t>
  </si>
  <si>
    <t>BS39 7SU</t>
  </si>
  <si>
    <t>BN14 0HP</t>
  </si>
  <si>
    <t>DH7 0PE</t>
  </si>
  <si>
    <t>B62 9NH</t>
  </si>
  <si>
    <t>NG16 1QS</t>
  </si>
  <si>
    <t>BS39 7SW</t>
  </si>
  <si>
    <t>BN14 0HR</t>
  </si>
  <si>
    <t>DH7 0PG</t>
  </si>
  <si>
    <t>B62 9NJ</t>
  </si>
  <si>
    <t>NG16 1QT</t>
  </si>
  <si>
    <t>BS39 7SY</t>
  </si>
  <si>
    <t>BN14 0HS</t>
  </si>
  <si>
    <t>DH7 0PH</t>
  </si>
  <si>
    <t>B62 9NL</t>
  </si>
  <si>
    <t>NG16 1QU</t>
  </si>
  <si>
    <t>BS39 7TA</t>
  </si>
  <si>
    <t>BN14 0HT</t>
  </si>
  <si>
    <t>DH7 0PJ</t>
  </si>
  <si>
    <t>B62 9NN</t>
  </si>
  <si>
    <t>NG16 1QW</t>
  </si>
  <si>
    <t>BS39 7TF</t>
  </si>
  <si>
    <t>BN14 0HU</t>
  </si>
  <si>
    <t>DH7 0PL</t>
  </si>
  <si>
    <t>B62 9NP</t>
  </si>
  <si>
    <t>NG16 1QX</t>
  </si>
  <si>
    <t>BS39 7VV</t>
  </si>
  <si>
    <t>BN14 0HW</t>
  </si>
  <si>
    <t>DH7 0PN</t>
  </si>
  <si>
    <t>B62 9NQ</t>
  </si>
  <si>
    <t>NG16 1QY</t>
  </si>
  <si>
    <t>BS39 7XA</t>
  </si>
  <si>
    <t>BN14 0HX</t>
  </si>
  <si>
    <t>DH7 0PP</t>
  </si>
  <si>
    <t>B62 9NR</t>
  </si>
  <si>
    <t>NG16 1QZ</t>
  </si>
  <si>
    <t>BS39 7XB</t>
  </si>
  <si>
    <t>BN14 0HZ</t>
  </si>
  <si>
    <t>DH7 0PQ</t>
  </si>
  <si>
    <t>B62 9NS</t>
  </si>
  <si>
    <t>NG16 1RA</t>
  </si>
  <si>
    <t>BS39 7XD</t>
  </si>
  <si>
    <t>BN14 0JA</t>
  </si>
  <si>
    <t>DH7 0PR</t>
  </si>
  <si>
    <t>B62 9NT</t>
  </si>
  <si>
    <t>NG16 1RB</t>
  </si>
  <si>
    <t>BS39 7XE</t>
  </si>
  <si>
    <t>BN14 0QZ</t>
  </si>
  <si>
    <t>DH7 0PS</t>
  </si>
  <si>
    <t>B62 9NU</t>
  </si>
  <si>
    <t>NG16 1RD</t>
  </si>
  <si>
    <t>BS39 7XF</t>
  </si>
  <si>
    <t>BN14 0RA</t>
  </si>
  <si>
    <t>DH7 0PT</t>
  </si>
  <si>
    <t>B62 9NW</t>
  </si>
  <si>
    <t>NG16 1RE</t>
  </si>
  <si>
    <t>BS39 7XG</t>
  </si>
  <si>
    <t>BN14 0RB</t>
  </si>
  <si>
    <t>DH7 0PW</t>
  </si>
  <si>
    <t>B62 9NX</t>
  </si>
  <si>
    <t>NG16 1RF</t>
  </si>
  <si>
    <t>BS39 7XH</t>
  </si>
  <si>
    <t>BN14 0RD</t>
  </si>
  <si>
    <t>DH7 0PX</t>
  </si>
  <si>
    <t>B62 9NZ</t>
  </si>
  <si>
    <t>NG16 1RG</t>
  </si>
  <si>
    <t>BS39 7XJ</t>
  </si>
  <si>
    <t>BN14 0RG</t>
  </si>
  <si>
    <t>DH7 0PY</t>
  </si>
  <si>
    <t>B62 9PA</t>
  </si>
  <si>
    <t>NG16 1RH</t>
  </si>
  <si>
    <t>BS39 7XL</t>
  </si>
  <si>
    <t>BN14 0RH</t>
  </si>
  <si>
    <t>DH7 0PZ</t>
  </si>
  <si>
    <t>B62 9PB</t>
  </si>
  <si>
    <t>NG16 1RJ</t>
  </si>
  <si>
    <t>BS39 7XN</t>
  </si>
  <si>
    <t>BN14 0RQ</t>
  </si>
  <si>
    <t>DH7 0QA</t>
  </si>
  <si>
    <t>B62 9PE</t>
  </si>
  <si>
    <t>NG16 1RL</t>
  </si>
  <si>
    <t>BS39 7XP</t>
  </si>
  <si>
    <t>BN14 0RR</t>
  </si>
  <si>
    <t>DH7 0QB</t>
  </si>
  <si>
    <t>B62 9PF</t>
  </si>
  <si>
    <t>NG16 1RR</t>
  </si>
  <si>
    <t>BS39 7XQ</t>
  </si>
  <si>
    <t>BN14 0RS</t>
  </si>
  <si>
    <t>DH7 0QD</t>
  </si>
  <si>
    <t>B62 9PG</t>
  </si>
  <si>
    <t>NG16 1RS</t>
  </si>
  <si>
    <t>BS39 7XS</t>
  </si>
  <si>
    <t>BN14 0RU</t>
  </si>
  <si>
    <t>DH7 0QE</t>
  </si>
  <si>
    <t>B62 9PH</t>
  </si>
  <si>
    <t>NG16 1SS</t>
  </si>
  <si>
    <t>BS39 7XT</t>
  </si>
  <si>
    <t>BN14 0RX</t>
  </si>
  <si>
    <t>DH7 0QF</t>
  </si>
  <si>
    <t>B62 9PJ</t>
  </si>
  <si>
    <t>NG16 1VV</t>
  </si>
  <si>
    <t>BS39 7XU</t>
  </si>
  <si>
    <t>BN14 0SD</t>
  </si>
  <si>
    <t>DH7 0QJ</t>
  </si>
  <si>
    <t>B62 9PL</t>
  </si>
  <si>
    <t>NG16 1ZZ</t>
  </si>
  <si>
    <t>BS39 7XW</t>
  </si>
  <si>
    <t>BN14 0SE</t>
  </si>
  <si>
    <t>DH7 0QL</t>
  </si>
  <si>
    <t>B62 9PN</t>
  </si>
  <si>
    <t>NG16 2AA</t>
  </si>
  <si>
    <t>BS39 7YR</t>
  </si>
  <si>
    <t>BN14 0SF</t>
  </si>
  <si>
    <t>DH7 0QP</t>
  </si>
  <si>
    <t>B62 9PP</t>
  </si>
  <si>
    <t>NG16 2AB</t>
  </si>
  <si>
    <t>BS39 7YS</t>
  </si>
  <si>
    <t>BN14 0SG</t>
  </si>
  <si>
    <t>DH7 0QR</t>
  </si>
  <si>
    <t>B62 9PQ</t>
  </si>
  <si>
    <t>NG16 2AD</t>
  </si>
  <si>
    <t>BS39 7YT</t>
  </si>
  <si>
    <t>BN14 0SH</t>
  </si>
  <si>
    <t>DH7 0QS</t>
  </si>
  <si>
    <t>B62 9PR</t>
  </si>
  <si>
    <t>NG16 2AF</t>
  </si>
  <si>
    <t>BS39 7YU</t>
  </si>
  <si>
    <t>BN14 0SL</t>
  </si>
  <si>
    <t>DH7 0QT</t>
  </si>
  <si>
    <t>B62 9PS</t>
  </si>
  <si>
    <t>NG16 2AG</t>
  </si>
  <si>
    <t>BS39 7YX</t>
  </si>
  <si>
    <t>BN14 0SN</t>
  </si>
  <si>
    <t>DH7 0QU</t>
  </si>
  <si>
    <t>B62 9PT</t>
  </si>
  <si>
    <t>NG16 2AH</t>
  </si>
  <si>
    <t>BS39 7YY</t>
  </si>
  <si>
    <t>BN14 0SR</t>
  </si>
  <si>
    <t>DH7 0QW</t>
  </si>
  <si>
    <t>B62 9PU</t>
  </si>
  <si>
    <t>NG16 2AJ</t>
  </si>
  <si>
    <t>BS39 7YZ</t>
  </si>
  <si>
    <t>BN14 0SS</t>
  </si>
  <si>
    <t>DH7 0QX</t>
  </si>
  <si>
    <t>B62 9PW</t>
  </si>
  <si>
    <t>NG16 2AL</t>
  </si>
  <si>
    <t>BS39 4ER</t>
  </si>
  <si>
    <t>BN14 0ST</t>
  </si>
  <si>
    <t>DH7 0RA</t>
  </si>
  <si>
    <t>B62 9PX</t>
  </si>
  <si>
    <t>NG16 2AN</t>
  </si>
  <si>
    <t>BS39 4PA</t>
  </si>
  <si>
    <t>BN14 0SU</t>
  </si>
  <si>
    <t>DH7 0RD</t>
  </si>
  <si>
    <t>B62 9PY</t>
  </si>
  <si>
    <t>NG16 2AP</t>
  </si>
  <si>
    <t>BS39 4PB</t>
  </si>
  <si>
    <t>BN14 0SX</t>
  </si>
  <si>
    <t>DH7 0RE</t>
  </si>
  <si>
    <t>B62 9PZ</t>
  </si>
  <si>
    <t>NG16 2AQ</t>
  </si>
  <si>
    <t>BN14 0SY</t>
  </si>
  <si>
    <t>DH7 0RP</t>
  </si>
  <si>
    <t>B62 9QA</t>
  </si>
  <si>
    <t>NG16 2AR</t>
  </si>
  <si>
    <t>BS39 4PE</t>
  </si>
  <si>
    <t>BN14 0SZ</t>
  </si>
  <si>
    <t>DH7 0RX</t>
  </si>
  <si>
    <t>B62 9QB</t>
  </si>
  <si>
    <t>NG16 2AS</t>
  </si>
  <si>
    <t>BS39 4PG</t>
  </si>
  <si>
    <t>BN14 0TA</t>
  </si>
  <si>
    <t>DH7 0RY</t>
  </si>
  <si>
    <t>B62 9QD</t>
  </si>
  <si>
    <t>NG16 2AT</t>
  </si>
  <si>
    <t>BS39 4PJ</t>
  </si>
  <si>
    <t>BN14 0TB</t>
  </si>
  <si>
    <t>DH7 0SE</t>
  </si>
  <si>
    <t>B62 9QE</t>
  </si>
  <si>
    <t>NG16 2AU</t>
  </si>
  <si>
    <t>BS39 4PL</t>
  </si>
  <si>
    <t>BN14 0TD</t>
  </si>
  <si>
    <t>DH7 0SF</t>
  </si>
  <si>
    <t>B62 9QF</t>
  </si>
  <si>
    <t>NG16 2AW</t>
  </si>
  <si>
    <t>BS39 4PR</t>
  </si>
  <si>
    <t>BN14 0TE</t>
  </si>
  <si>
    <t>DH7 0SG</t>
  </si>
  <si>
    <t>B62 9QG</t>
  </si>
  <si>
    <t>NG16 2AX</t>
  </si>
  <si>
    <t>BS39 4RA</t>
  </si>
  <si>
    <t>BN14 0TF</t>
  </si>
  <si>
    <t>DH7 0SH</t>
  </si>
  <si>
    <t>B62 9QH</t>
  </si>
  <si>
    <t>NG16 2AY</t>
  </si>
  <si>
    <t>BS39 4RB</t>
  </si>
  <si>
    <t>BN14 0TH</t>
  </si>
  <si>
    <t>DH7 0SJ</t>
  </si>
  <si>
    <t>B62 9QJ</t>
  </si>
  <si>
    <t>NG16 2AZ</t>
  </si>
  <si>
    <t>BS39 4RD</t>
  </si>
  <si>
    <t>BN14 0TJ</t>
  </si>
  <si>
    <t>DH7 0SL</t>
  </si>
  <si>
    <t>B62 9QL</t>
  </si>
  <si>
    <t>NG16 2BA</t>
  </si>
  <si>
    <t>BS39 4RH</t>
  </si>
  <si>
    <t>BN14 0TL</t>
  </si>
  <si>
    <t>DH7 0SN</t>
  </si>
  <si>
    <t>B62 9QN</t>
  </si>
  <si>
    <t>NG16 2BB</t>
  </si>
  <si>
    <t>BS39 4RJ</t>
  </si>
  <si>
    <t>BN14 0TN</t>
  </si>
  <si>
    <t>DH7 0SQ</t>
  </si>
  <si>
    <t>B62 9QP</t>
  </si>
  <si>
    <t>NG16 2BD</t>
  </si>
  <si>
    <t>BS39 4RP</t>
  </si>
  <si>
    <t>BN14 0TP</t>
  </si>
  <si>
    <t>DH7 0SW</t>
  </si>
  <si>
    <t>B62 9QQ</t>
  </si>
  <si>
    <t>NG16 2BE</t>
  </si>
  <si>
    <t>BS39 4RT</t>
  </si>
  <si>
    <t>BN14 0TQ</t>
  </si>
  <si>
    <t>DH7 0TH</t>
  </si>
  <si>
    <t>B62 9QR</t>
  </si>
  <si>
    <t>NG16 2BG</t>
  </si>
  <si>
    <t>BS39 4RX</t>
  </si>
  <si>
    <t>BN14 0TR</t>
  </si>
  <si>
    <t>DH7 0TL</t>
  </si>
  <si>
    <t>B62 9QS</t>
  </si>
  <si>
    <t>NG16 2BH</t>
  </si>
  <si>
    <t>BS39 4SF</t>
  </si>
  <si>
    <t>BN14 0TT</t>
  </si>
  <si>
    <t>DH7 0TP</t>
  </si>
  <si>
    <t>B62 9QT</t>
  </si>
  <si>
    <t>NG16 2BJ</t>
  </si>
  <si>
    <t>BS39 4SJ</t>
  </si>
  <si>
    <t>BN14 0TU</t>
  </si>
  <si>
    <t>DH7 0TQ</t>
  </si>
  <si>
    <t>B62 9QU</t>
  </si>
  <si>
    <t>NG16 2BL</t>
  </si>
  <si>
    <t>BS39 4SP</t>
  </si>
  <si>
    <t>BN14 0TW</t>
  </si>
  <si>
    <t>DH7 6AB</t>
  </si>
  <si>
    <t>B62 9QW</t>
  </si>
  <si>
    <t>NG16 2BN</t>
  </si>
  <si>
    <t>BS39 4SR</t>
  </si>
  <si>
    <t>BN14 0TX</t>
  </si>
  <si>
    <t>DH7 6AD</t>
  </si>
  <si>
    <t>B62 9RE</t>
  </si>
  <si>
    <t>NG16 2BP</t>
  </si>
  <si>
    <t>BS39 4SU</t>
  </si>
  <si>
    <t>BN14 0TY</t>
  </si>
  <si>
    <t>DH7 6AE</t>
  </si>
  <si>
    <t>B62 9RF</t>
  </si>
  <si>
    <t>NG16 2BR</t>
  </si>
  <si>
    <t>BS39 4TA</t>
  </si>
  <si>
    <t>BN14 0TZ</t>
  </si>
  <si>
    <t>DH7 6AF</t>
  </si>
  <si>
    <t>B62 9RG</t>
  </si>
  <si>
    <t>NG16 2BT</t>
  </si>
  <si>
    <t>BS39 4TE</t>
  </si>
  <si>
    <t>BN14 0UA</t>
  </si>
  <si>
    <t>DH7 6AG</t>
  </si>
  <si>
    <t>B62 9RH</t>
  </si>
  <si>
    <t>NG16 2BU</t>
  </si>
  <si>
    <t>BS39 4TS</t>
  </si>
  <si>
    <t>BN14 0UB</t>
  </si>
  <si>
    <t>DH7 6AH</t>
  </si>
  <si>
    <t>B62 9RJ</t>
  </si>
  <si>
    <t>NG16 2BW</t>
  </si>
  <si>
    <t>BS39 4UP</t>
  </si>
  <si>
    <t>BN14 0UD</t>
  </si>
  <si>
    <t>DH7 6AJ</t>
  </si>
  <si>
    <t>B62 9RL</t>
  </si>
  <si>
    <t>NG16 2BX</t>
  </si>
  <si>
    <t>BS39 4UR</t>
  </si>
  <si>
    <t>BN14 0UE</t>
  </si>
  <si>
    <t>DH7 6AL</t>
  </si>
  <si>
    <t>B62 9RN</t>
  </si>
  <si>
    <t>NG16 2BY</t>
  </si>
  <si>
    <t>BS39 4UT</t>
  </si>
  <si>
    <t>BN14 0UF</t>
  </si>
  <si>
    <t>DH7 6AQ</t>
  </si>
  <si>
    <t>B62 9RP</t>
  </si>
  <si>
    <t>NG16 2BZ</t>
  </si>
  <si>
    <t>BS39 4UU</t>
  </si>
  <si>
    <t>BN14 0UG</t>
  </si>
  <si>
    <t>DH7 6AR</t>
  </si>
  <si>
    <t>B62 9RQ</t>
  </si>
  <si>
    <t>NG16 2DA</t>
  </si>
  <si>
    <t>BS39 4UX</t>
  </si>
  <si>
    <t>BN14 0UH</t>
  </si>
  <si>
    <t>DH7 6AS</t>
  </si>
  <si>
    <t>B62 9RR</t>
  </si>
  <si>
    <t>NG16 2DB</t>
  </si>
  <si>
    <t>BS39 4UZ</t>
  </si>
  <si>
    <t>BN14 0UJ</t>
  </si>
  <si>
    <t>DH7 6AT</t>
  </si>
  <si>
    <t>B62 9RS</t>
  </si>
  <si>
    <t>NG16 2DD</t>
  </si>
  <si>
    <t>BS39 4XA</t>
  </si>
  <si>
    <t>BN14 0UL</t>
  </si>
  <si>
    <t>DH7 6AU</t>
  </si>
  <si>
    <t>B62 9RT</t>
  </si>
  <si>
    <t>NG16 2DF</t>
  </si>
  <si>
    <t>BS39 4XB</t>
  </si>
  <si>
    <t>BN14 0UN</t>
  </si>
  <si>
    <t>DH7 6AW</t>
  </si>
  <si>
    <t>B62 9RU</t>
  </si>
  <si>
    <t>NG16 2DG</t>
  </si>
  <si>
    <t>BS39 4XD</t>
  </si>
  <si>
    <t>BN14 0UP</t>
  </si>
  <si>
    <t>DH7 6AY</t>
  </si>
  <si>
    <t>B62 9RW</t>
  </si>
  <si>
    <t>NG16 2DH</t>
  </si>
  <si>
    <t>BS39 4XF</t>
  </si>
  <si>
    <t>BN14 0UQ</t>
  </si>
  <si>
    <t>DH7 6BA</t>
  </si>
  <si>
    <t>B62 9RX</t>
  </si>
  <si>
    <t>NG16 2DJ</t>
  </si>
  <si>
    <t>BS39 4XG</t>
  </si>
  <si>
    <t>BN14 0UR</t>
  </si>
  <si>
    <t>DH7 6BB</t>
  </si>
  <si>
    <t>B62 9RY</t>
  </si>
  <si>
    <t>NG16 2DL</t>
  </si>
  <si>
    <t>BS39 4XJ</t>
  </si>
  <si>
    <t>BN14 0US</t>
  </si>
  <si>
    <t>DH7 6BG</t>
  </si>
  <si>
    <t>B62 9RZ</t>
  </si>
  <si>
    <t>NG16 2DN</t>
  </si>
  <si>
    <t>BS39 4XL</t>
  </si>
  <si>
    <t>BN14 0UT</t>
  </si>
  <si>
    <t>DH7 6BH</t>
  </si>
  <si>
    <t>B62 9SA</t>
  </si>
  <si>
    <t>NG16 2DP</t>
  </si>
  <si>
    <t>BS39 4XQ</t>
  </si>
  <si>
    <t>BN14 0UU</t>
  </si>
  <si>
    <t>DH7 6BJ</t>
  </si>
  <si>
    <t>B62 9SB</t>
  </si>
  <si>
    <t>NG16 2DQ</t>
  </si>
  <si>
    <t>BN14 0UW</t>
  </si>
  <si>
    <t>DH7 6BL</t>
  </si>
  <si>
    <t>B62 9SD</t>
  </si>
  <si>
    <t>NG16 2DR</t>
  </si>
  <si>
    <t>BN14 0UX</t>
  </si>
  <si>
    <t>DH7 6BN</t>
  </si>
  <si>
    <t>B62 9SH</t>
  </si>
  <si>
    <t>NG16 2DS</t>
  </si>
  <si>
    <t>BS39 5AQ</t>
  </si>
  <si>
    <t>BN14 0UY</t>
  </si>
  <si>
    <t>DH7 6BP</t>
  </si>
  <si>
    <t>B62 9SJ</t>
  </si>
  <si>
    <t>NG16 2DT</t>
  </si>
  <si>
    <t>BN14 0UZ</t>
  </si>
  <si>
    <t>DH7 6BQ</t>
  </si>
  <si>
    <t>B62 9SL</t>
  </si>
  <si>
    <t>NG16 2DU</t>
  </si>
  <si>
    <t>BN14 0WA</t>
  </si>
  <si>
    <t>DH7 6BW</t>
  </si>
  <si>
    <t>B62 9SN</t>
  </si>
  <si>
    <t>NG16 2DW</t>
  </si>
  <si>
    <t>BN14 0XA</t>
  </si>
  <si>
    <t>DH7 6DD</t>
  </si>
  <si>
    <t>B62 9SP</t>
  </si>
  <si>
    <t>NG16 2DX</t>
  </si>
  <si>
    <t>BN14 0XB</t>
  </si>
  <si>
    <t>DH7 6DE</t>
  </si>
  <si>
    <t>B62 9SR</t>
  </si>
  <si>
    <t>NG16 2DY</t>
  </si>
  <si>
    <t>BN14 3QQ</t>
  </si>
  <si>
    <t>DH7 6DF</t>
  </si>
  <si>
    <t>B62 9SS</t>
  </si>
  <si>
    <t>NG16 2DZ</t>
  </si>
  <si>
    <t>BN14 7AA</t>
  </si>
  <si>
    <t>DH7 6DG</t>
  </si>
  <si>
    <t>B62 9ST</t>
  </si>
  <si>
    <t>NG16 2EA</t>
  </si>
  <si>
    <t>BS39 5BS</t>
  </si>
  <si>
    <t>BN14 7AB</t>
  </si>
  <si>
    <t>DH7 6DH</t>
  </si>
  <si>
    <t>B62 9SU</t>
  </si>
  <si>
    <t>NG16 2EB</t>
  </si>
  <si>
    <t>BN14 7AD</t>
  </si>
  <si>
    <t>DH7 6DJ</t>
  </si>
  <si>
    <t>B62 9SW</t>
  </si>
  <si>
    <t>NG16 2ED</t>
  </si>
  <si>
    <t>BN14 7AE</t>
  </si>
  <si>
    <t>DH7 6DL</t>
  </si>
  <si>
    <t>B62 9SX</t>
  </si>
  <si>
    <t>NG16 2EE</t>
  </si>
  <si>
    <t>BN14 7AF</t>
  </si>
  <si>
    <t>DH7 6DN</t>
  </si>
  <si>
    <t>B62 9TA</t>
  </si>
  <si>
    <t>NG16 2EF</t>
  </si>
  <si>
    <t>BN14 7AG</t>
  </si>
  <si>
    <t>DH7 6DP</t>
  </si>
  <si>
    <t>B62 9TB</t>
  </si>
  <si>
    <t>NG16 2EG</t>
  </si>
  <si>
    <t>BN14 7AH</t>
  </si>
  <si>
    <t>DH7 6DQ</t>
  </si>
  <si>
    <t>B62 9TD</t>
  </si>
  <si>
    <t>NG16 2EH</t>
  </si>
  <si>
    <t>BN14 7AJ</t>
  </si>
  <si>
    <t>DH7 6DR</t>
  </si>
  <si>
    <t>B62 9TE</t>
  </si>
  <si>
    <t>NG16 2EJ</t>
  </si>
  <si>
    <t>BN14 7AL</t>
  </si>
  <si>
    <t>DH7 6DS</t>
  </si>
  <si>
    <t>B62 9TF</t>
  </si>
  <si>
    <t>NG16 2EL</t>
  </si>
  <si>
    <t>BN14 7AN</t>
  </si>
  <si>
    <t>DH7 6DT</t>
  </si>
  <si>
    <t>B62 9TH</t>
  </si>
  <si>
    <t>NG16 2EN</t>
  </si>
  <si>
    <t>BN14 7AP</t>
  </si>
  <si>
    <t>DH7 6DU</t>
  </si>
  <si>
    <t>B62 9TJ</t>
  </si>
  <si>
    <t>NG16 2EP</t>
  </si>
  <si>
    <t>BS39 5EJ</t>
  </si>
  <si>
    <t>BN14 7AQ</t>
  </si>
  <si>
    <t>DH7 6DW</t>
  </si>
  <si>
    <t>B62 9TL</t>
  </si>
  <si>
    <t>NG16 2EQ</t>
  </si>
  <si>
    <t>BS39 5EL</t>
  </si>
  <si>
    <t>BN14 7AR</t>
  </si>
  <si>
    <t>DH7 6DX</t>
  </si>
  <si>
    <t>B62 9TT</t>
  </si>
  <si>
    <t>NG16 2ER</t>
  </si>
  <si>
    <t>BS39 5EN</t>
  </si>
  <si>
    <t>BN14 7AS</t>
  </si>
  <si>
    <t>DH7 6DY</t>
  </si>
  <si>
    <t>B62 9VV</t>
  </si>
  <si>
    <t>NG16 2ES</t>
  </si>
  <si>
    <t>BS39 5EQ</t>
  </si>
  <si>
    <t>BN14 7AT</t>
  </si>
  <si>
    <t>DH7 6EA</t>
  </si>
  <si>
    <t>B63</t>
  </si>
  <si>
    <t>B63 1AA</t>
  </si>
  <si>
    <t>NG16 2ET</t>
  </si>
  <si>
    <t>BS39 5HA</t>
  </si>
  <si>
    <t>BN14 7AU</t>
  </si>
  <si>
    <t>DH7 6EZ</t>
  </si>
  <si>
    <t>B63 1AB</t>
  </si>
  <si>
    <t>NG16 2EU</t>
  </si>
  <si>
    <t>BS39 5HD</t>
  </si>
  <si>
    <t>BN14 7AW</t>
  </si>
  <si>
    <t>DH7 6FE</t>
  </si>
  <si>
    <t>B63 1AD</t>
  </si>
  <si>
    <t>NG16 2EW</t>
  </si>
  <si>
    <t>BS39 5HF</t>
  </si>
  <si>
    <t>BN14 7AX</t>
  </si>
  <si>
    <t>DH7 6HB</t>
  </si>
  <si>
    <t>B63 1AE</t>
  </si>
  <si>
    <t>NG16 2EX</t>
  </si>
  <si>
    <t>BS39 5HH</t>
  </si>
  <si>
    <t>BN14 7AY</t>
  </si>
  <si>
    <t>DH7 6HH</t>
  </si>
  <si>
    <t>B63 1AF</t>
  </si>
  <si>
    <t>NG16 2EY</t>
  </si>
  <si>
    <t>BS39 5HN</t>
  </si>
  <si>
    <t>BN14 7AZ</t>
  </si>
  <si>
    <t>DH7 6HJ</t>
  </si>
  <si>
    <t>B63 1AG</t>
  </si>
  <si>
    <t>NG16 2EZ</t>
  </si>
  <si>
    <t>BS39 5HT</t>
  </si>
  <si>
    <t>BN14 7BA</t>
  </si>
  <si>
    <t>DH7 6HL</t>
  </si>
  <si>
    <t>B63 1AH</t>
  </si>
  <si>
    <t>NG16 2FA</t>
  </si>
  <si>
    <t>BS39 5HU</t>
  </si>
  <si>
    <t>BN14 7BB</t>
  </si>
  <si>
    <t>DH7 6HN</t>
  </si>
  <si>
    <t>B63 1AJ</t>
  </si>
  <si>
    <t>NG16 2FB</t>
  </si>
  <si>
    <t>BS39 5HW</t>
  </si>
  <si>
    <t>BN14 7BD</t>
  </si>
  <si>
    <t>DH7 6HP</t>
  </si>
  <si>
    <t>B63 1AL</t>
  </si>
  <si>
    <t>NG16 2FD</t>
  </si>
  <si>
    <t>BS39 5HX</t>
  </si>
  <si>
    <t>BN14 7BE</t>
  </si>
  <si>
    <t>DH7 6HR</t>
  </si>
  <si>
    <t>B63 1AN</t>
  </si>
  <si>
    <t>NG16 2FE</t>
  </si>
  <si>
    <t>BS39 5HY</t>
  </si>
  <si>
    <t>BN14 7BG</t>
  </si>
  <si>
    <t>DH7 6HS</t>
  </si>
  <si>
    <t>B63 1AP</t>
  </si>
  <si>
    <t>NG16 2FF</t>
  </si>
  <si>
    <t>BS39 5HZ</t>
  </si>
  <si>
    <t>BN14 7BH</t>
  </si>
  <si>
    <t>DH7 6HT</t>
  </si>
  <si>
    <t>B63 1AQ</t>
  </si>
  <si>
    <t>NG16 2FG</t>
  </si>
  <si>
    <t>BS39 5JB</t>
  </si>
  <si>
    <t>BN14 7BJ</t>
  </si>
  <si>
    <t>DH7 6HU</t>
  </si>
  <si>
    <t>B63 1AR</t>
  </si>
  <si>
    <t>NG16 2FH</t>
  </si>
  <si>
    <t>BS39 5JD</t>
  </si>
  <si>
    <t>BN14 7BL</t>
  </si>
  <si>
    <t>DH7 6HW</t>
  </si>
  <si>
    <t>B63 1AS</t>
  </si>
  <si>
    <t>NG16 2FJ</t>
  </si>
  <si>
    <t>BS39 5JE</t>
  </si>
  <si>
    <t>BN14 7BN</t>
  </si>
  <si>
    <t>DH7 6HX</t>
  </si>
  <si>
    <t>B63 1AT</t>
  </si>
  <si>
    <t>NG16 2FN</t>
  </si>
  <si>
    <t>BS39 5JH</t>
  </si>
  <si>
    <t>BN14 7BQ</t>
  </si>
  <si>
    <t>DH7 6HY</t>
  </si>
  <si>
    <t>B63 1AU</t>
  </si>
  <si>
    <t>NG16 2FP</t>
  </si>
  <si>
    <t>BS39 5JL</t>
  </si>
  <si>
    <t>BN14 7BU</t>
  </si>
  <si>
    <t>DH7 6HZ</t>
  </si>
  <si>
    <t>B63 1AW</t>
  </si>
  <si>
    <t>NG16 2FQ</t>
  </si>
  <si>
    <t>BS39 5JN</t>
  </si>
  <si>
    <t>BN14 7BW</t>
  </si>
  <si>
    <t>DH7 6JA</t>
  </si>
  <si>
    <t>B63 1BB</t>
  </si>
  <si>
    <t>NG16 2FS</t>
  </si>
  <si>
    <t>BS39 5JP</t>
  </si>
  <si>
    <t>BN14 7BX</t>
  </si>
  <si>
    <t>DH7 6JB</t>
  </si>
  <si>
    <t>B63 1BD</t>
  </si>
  <si>
    <t>NG16 2FT</t>
  </si>
  <si>
    <t>BS39 5JW</t>
  </si>
  <si>
    <t>BN14 7BY</t>
  </si>
  <si>
    <t>DH7 6JD</t>
  </si>
  <si>
    <t>B63 1BE</t>
  </si>
  <si>
    <t>NG16 2FU</t>
  </si>
  <si>
    <t>BS39 5JY</t>
  </si>
  <si>
    <t>BN14 7BZ</t>
  </si>
  <si>
    <t>DH7 6JE</t>
  </si>
  <si>
    <t>B63 1BG</t>
  </si>
  <si>
    <t>NG16 2FW</t>
  </si>
  <si>
    <t>BS39 5LA</t>
  </si>
  <si>
    <t>BN14 7DA</t>
  </si>
  <si>
    <t>DH7 6JF</t>
  </si>
  <si>
    <t>B63 1BH</t>
  </si>
  <si>
    <t>NG16 2FX</t>
  </si>
  <si>
    <t>BS39 5LG</t>
  </si>
  <si>
    <t>BN14 7DB</t>
  </si>
  <si>
    <t>DH7 6JH</t>
  </si>
  <si>
    <t>B63 1BJ</t>
  </si>
  <si>
    <t>NG16 2FY</t>
  </si>
  <si>
    <t>BS39 5LH</t>
  </si>
  <si>
    <t>BN14 7DE</t>
  </si>
  <si>
    <t>DH7 6JJ</t>
  </si>
  <si>
    <t>B63 1BL</t>
  </si>
  <si>
    <t>NG16 2FZ</t>
  </si>
  <si>
    <t>BS39 5LP</t>
  </si>
  <si>
    <t>BN14 7DF</t>
  </si>
  <si>
    <t>DH7 6JL</t>
  </si>
  <si>
    <t>B63 1BN</t>
  </si>
  <si>
    <t>NG16 2GA</t>
  </si>
  <si>
    <t>BS39 5LQ</t>
  </si>
  <si>
    <t>BN14 7DH</t>
  </si>
  <si>
    <t>DH7 6JN</t>
  </si>
  <si>
    <t>B63 1BP</t>
  </si>
  <si>
    <t>NG16 2GB</t>
  </si>
  <si>
    <t>BS39 5LT</t>
  </si>
  <si>
    <t>BN14 7DJ</t>
  </si>
  <si>
    <t>DH7 6JP</t>
  </si>
  <si>
    <t>B63 1BQ</t>
  </si>
  <si>
    <t>NG16 2GE</t>
  </si>
  <si>
    <t>BS39 5LU</t>
  </si>
  <si>
    <t>BN14 7DL</t>
  </si>
  <si>
    <t>DH7 6JQ</t>
  </si>
  <si>
    <t>B63 1BS</t>
  </si>
  <si>
    <t>NG16 2GF</t>
  </si>
  <si>
    <t>BS39 5LW</t>
  </si>
  <si>
    <t>BN14 7DN</t>
  </si>
  <si>
    <t>DH7 6JR</t>
  </si>
  <si>
    <t>B63 1BT</t>
  </si>
  <si>
    <t>NG16 2GG</t>
  </si>
  <si>
    <t>BS39 5LZ</t>
  </si>
  <si>
    <t>BN14 7DP</t>
  </si>
  <si>
    <t>DH7 6JS</t>
  </si>
  <si>
    <t>B63 1BU</t>
  </si>
  <si>
    <t>NG16 2GH</t>
  </si>
  <si>
    <t>BS39 5NJ</t>
  </si>
  <si>
    <t>BN14 7DQ</t>
  </si>
  <si>
    <t>DH7 6JT</t>
  </si>
  <si>
    <t>B63 1BW</t>
  </si>
  <si>
    <t>NG16 2GJ</t>
  </si>
  <si>
    <t>BS39 5NN</t>
  </si>
  <si>
    <t>BN14 7DR</t>
  </si>
  <si>
    <t>DH7 6JU</t>
  </si>
  <si>
    <t>B63 1BX</t>
  </si>
  <si>
    <t>NG16 2GL</t>
  </si>
  <si>
    <t>BS39 5NP</t>
  </si>
  <si>
    <t>BN14 7DS</t>
  </si>
  <si>
    <t>DH7 6JW</t>
  </si>
  <si>
    <t>B63 1BY</t>
  </si>
  <si>
    <t>NG16 2GN</t>
  </si>
  <si>
    <t>BS39 5NR</t>
  </si>
  <si>
    <t>BN14 7DT</t>
  </si>
  <si>
    <t>DH7 6JX</t>
  </si>
  <si>
    <t>B63 1BZ</t>
  </si>
  <si>
    <t>NG16 2GP</t>
  </si>
  <si>
    <t>BS39 5NY</t>
  </si>
  <si>
    <t>BN14 7DU</t>
  </si>
  <si>
    <t>DH7 6JY</t>
  </si>
  <si>
    <t>B63 1DA</t>
  </si>
  <si>
    <t>NG16 2GR</t>
  </si>
  <si>
    <t>BS39 5PY</t>
  </si>
  <si>
    <t>BN14 7DW</t>
  </si>
  <si>
    <t>DH7 6JZ</t>
  </si>
  <si>
    <t>B63 1DF</t>
  </si>
  <si>
    <t>NG16 2GS</t>
  </si>
  <si>
    <t>BS39 5PZ</t>
  </si>
  <si>
    <t>BN14 7DX</t>
  </si>
  <si>
    <t>DH7 6LA</t>
  </si>
  <si>
    <t>B63 1DG</t>
  </si>
  <si>
    <t>NG16 2GT</t>
  </si>
  <si>
    <t>BS39 5QA</t>
  </si>
  <si>
    <t>BN14 7DY</t>
  </si>
  <si>
    <t>DH7 6LB</t>
  </si>
  <si>
    <t>B63 1DH</t>
  </si>
  <si>
    <t>NG16 2GU</t>
  </si>
  <si>
    <t>BS39 5QE</t>
  </si>
  <si>
    <t>BN14 7DZ</t>
  </si>
  <si>
    <t>DH7 6LD</t>
  </si>
  <si>
    <t>B63 1DJ</t>
  </si>
  <si>
    <t>NG16 2GW</t>
  </si>
  <si>
    <t>BS39 5QF</t>
  </si>
  <si>
    <t>BN14 7EA</t>
  </si>
  <si>
    <t>DH7 6LE</t>
  </si>
  <si>
    <t>B63 1DL</t>
  </si>
  <si>
    <t>NG16 2GX</t>
  </si>
  <si>
    <t>BS39 5QG</t>
  </si>
  <si>
    <t>BN14 7EE</t>
  </si>
  <si>
    <t>DH7 6LG</t>
  </si>
  <si>
    <t>B63 1DN</t>
  </si>
  <si>
    <t>NG16 2GY</t>
  </si>
  <si>
    <t>BS39 5QJ</t>
  </si>
  <si>
    <t>BN14 7EF</t>
  </si>
  <si>
    <t>DH7 6LH</t>
  </si>
  <si>
    <t>B63 1DP</t>
  </si>
  <si>
    <t>NG16 2GZ</t>
  </si>
  <si>
    <t>BS39 5QP</t>
  </si>
  <si>
    <t>BN14 7EG</t>
  </si>
  <si>
    <t>DH7 6LL</t>
  </si>
  <si>
    <t>B63 1DQ</t>
  </si>
  <si>
    <t>NG16 2HA</t>
  </si>
  <si>
    <t>BS39 5QQ</t>
  </si>
  <si>
    <t>BN14 7EH</t>
  </si>
  <si>
    <t>DH7 6LN</t>
  </si>
  <si>
    <t>B63 1DR</t>
  </si>
  <si>
    <t>NG16 2HB</t>
  </si>
  <si>
    <t>BS39 5QS</t>
  </si>
  <si>
    <t>BN14 7EJ</t>
  </si>
  <si>
    <t>DH7 6LP</t>
  </si>
  <si>
    <t>B63 1DS</t>
  </si>
  <si>
    <t>NG16 2HD</t>
  </si>
  <si>
    <t>BS39 5QU</t>
  </si>
  <si>
    <t>BN14 7EL</t>
  </si>
  <si>
    <t>DH7 6LQ</t>
  </si>
  <si>
    <t>B63 1DT</t>
  </si>
  <si>
    <t>NG16 2HE</t>
  </si>
  <si>
    <t>BS39 5QZ</t>
  </si>
  <si>
    <t>BN14 7EN</t>
  </si>
  <si>
    <t>DH7 6LR</t>
  </si>
  <si>
    <t>B63 1DU</t>
  </si>
  <si>
    <t>NG16 2HF</t>
  </si>
  <si>
    <t>BS39 5RB</t>
  </si>
  <si>
    <t>BN14 7EP</t>
  </si>
  <si>
    <t>DH7 6LS</t>
  </si>
  <si>
    <t>B63 1DW</t>
  </si>
  <si>
    <t>NG16 2HG</t>
  </si>
  <si>
    <t>BN14 7EQ</t>
  </si>
  <si>
    <t>DH7 6LT</t>
  </si>
  <si>
    <t>B63 1DX</t>
  </si>
  <si>
    <t>NG16 2HH</t>
  </si>
  <si>
    <t>BN14 7ER</t>
  </si>
  <si>
    <t>DH7 6LU</t>
  </si>
  <si>
    <t>B63 1DY</t>
  </si>
  <si>
    <t>NG16 2HJ</t>
  </si>
  <si>
    <t>BN14 7ES</t>
  </si>
  <si>
    <t>DH7 6LW</t>
  </si>
  <si>
    <t>B63 1DZ</t>
  </si>
  <si>
    <t>NG16 2HL</t>
  </si>
  <si>
    <t>BN14 7ET</t>
  </si>
  <si>
    <t>DH7 6LX</t>
  </si>
  <si>
    <t>B63 1EA</t>
  </si>
  <si>
    <t>NG16 2HN</t>
  </si>
  <si>
    <t>BN14 7EU</t>
  </si>
  <si>
    <t>DH7 6LZ</t>
  </si>
  <si>
    <t>B63 1EB</t>
  </si>
  <si>
    <t>NG16 2HP</t>
  </si>
  <si>
    <t>BN14 7EW</t>
  </si>
  <si>
    <t>DH7 6NA</t>
  </si>
  <si>
    <t>B63 1ED</t>
  </si>
  <si>
    <t>NG16 2HQ</t>
  </si>
  <si>
    <t>BN14 7EX</t>
  </si>
  <si>
    <t>DH7 6ND</t>
  </si>
  <si>
    <t>B63 1EE</t>
  </si>
  <si>
    <t>NG16 2HR</t>
  </si>
  <si>
    <t>BN14 7EY</t>
  </si>
  <si>
    <t>DH7 6NE</t>
  </si>
  <si>
    <t>B63 1EF</t>
  </si>
  <si>
    <t>NG16 2HS</t>
  </si>
  <si>
    <t>BN14 7FD</t>
  </si>
  <si>
    <t>DH7 6NG</t>
  </si>
  <si>
    <t>B63 1EG</t>
  </si>
  <si>
    <t>NG16 2HT</t>
  </si>
  <si>
    <t>BN14 7FF</t>
  </si>
  <si>
    <t>DH7 6NH</t>
  </si>
  <si>
    <t>B63 1EH</t>
  </si>
  <si>
    <t>NG16 2HU</t>
  </si>
  <si>
    <t>7H</t>
  </si>
  <si>
    <t>BN14 7H</t>
  </si>
  <si>
    <t>DH7 6NJ</t>
  </si>
  <si>
    <t>B63 1EJ</t>
  </si>
  <si>
    <t>NG16 2HW</t>
  </si>
  <si>
    <t>BN14 7HA</t>
  </si>
  <si>
    <t>DH7 6NL</t>
  </si>
  <si>
    <t>B63 1EL</t>
  </si>
  <si>
    <t>NG16 2HX</t>
  </si>
  <si>
    <t>BN14 7HE</t>
  </si>
  <si>
    <t>DH7 6NN</t>
  </si>
  <si>
    <t>B63 1EN</t>
  </si>
  <si>
    <t>NG16 2HY</t>
  </si>
  <si>
    <t>BN14 7HF</t>
  </si>
  <si>
    <t>DH7 6NQ</t>
  </si>
  <si>
    <t>B63 1EP</t>
  </si>
  <si>
    <t>NG16 2HZ</t>
  </si>
  <si>
    <t>BN14 7HG</t>
  </si>
  <si>
    <t>DH7 6NR</t>
  </si>
  <si>
    <t>B63 1EQ</t>
  </si>
  <si>
    <t>NG16 2JB</t>
  </si>
  <si>
    <t>BS39 5SQ</t>
  </si>
  <si>
    <t>BN14 7HH</t>
  </si>
  <si>
    <t>DH7 6NS</t>
  </si>
  <si>
    <t>B63 1ER</t>
  </si>
  <si>
    <t>NG16 2JD</t>
  </si>
  <si>
    <t>BN14 7HL</t>
  </si>
  <si>
    <t>DH7 6NT</t>
  </si>
  <si>
    <t>B63 1ES</t>
  </si>
  <si>
    <t>NG16 2JE</t>
  </si>
  <si>
    <t>BS39 5TG</t>
  </si>
  <si>
    <t>BN14 7HN</t>
  </si>
  <si>
    <t>DH7 6NU</t>
  </si>
  <si>
    <t>B63 1ET</t>
  </si>
  <si>
    <t>NG16 2JF</t>
  </si>
  <si>
    <t>BN14 7HP</t>
  </si>
  <si>
    <t>DH7 6NW</t>
  </si>
  <si>
    <t>B63 1EX</t>
  </si>
  <si>
    <t>NG16 2JG</t>
  </si>
  <si>
    <t>BS39 5TW</t>
  </si>
  <si>
    <t>BN14 7HQ</t>
  </si>
  <si>
    <t>DH7 6NX</t>
  </si>
  <si>
    <t>B63 1EY</t>
  </si>
  <si>
    <t>NG16 2JH</t>
  </si>
  <si>
    <t>BS39 5TX</t>
  </si>
  <si>
    <t>BN14 7HR</t>
  </si>
  <si>
    <t>DH7 6NY</t>
  </si>
  <si>
    <t>B63 1HA</t>
  </si>
  <si>
    <t>NG16 2JJ</t>
  </si>
  <si>
    <t>BN14 7HS</t>
  </si>
  <si>
    <t>DH7 6PA</t>
  </si>
  <si>
    <t>B63 1HB</t>
  </si>
  <si>
    <t>NG16 2JL</t>
  </si>
  <si>
    <t>BS39 5UA</t>
  </si>
  <si>
    <t>BN14 7HT</t>
  </si>
  <si>
    <t>DH7 6PB</t>
  </si>
  <si>
    <t>B63 1HD</t>
  </si>
  <si>
    <t>NG16 2JN</t>
  </si>
  <si>
    <t>BS39 5UB</t>
  </si>
  <si>
    <t>BN14 7HU</t>
  </si>
  <si>
    <t>DH7 6PD</t>
  </si>
  <si>
    <t>B63 1HE</t>
  </si>
  <si>
    <t>NG16 2JP</t>
  </si>
  <si>
    <t>BN14 7HW</t>
  </si>
  <si>
    <t>DH7 6PE</t>
  </si>
  <si>
    <t>B63 1HF</t>
  </si>
  <si>
    <t>NG16 2JQ</t>
  </si>
  <si>
    <t>BS39 5UJ</t>
  </si>
  <si>
    <t>BN14 7HX</t>
  </si>
  <si>
    <t>DH7 6PF</t>
  </si>
  <si>
    <t>B63 1HG</t>
  </si>
  <si>
    <t>NG16 2JR</t>
  </si>
  <si>
    <t>BS39 5UL</t>
  </si>
  <si>
    <t>BN14 7HY</t>
  </si>
  <si>
    <t>DH7 6PG</t>
  </si>
  <si>
    <t>B63 1HH</t>
  </si>
  <si>
    <t>NG16 2JS</t>
  </si>
  <si>
    <t>BS39 5UN</t>
  </si>
  <si>
    <t>BN14 7HZ</t>
  </si>
  <si>
    <t>DH7 6PH</t>
  </si>
  <si>
    <t>B63 1HJ</t>
  </si>
  <si>
    <t>NG16 2JT</t>
  </si>
  <si>
    <t>BN14 7JA</t>
  </si>
  <si>
    <t>DH7 6PJ</t>
  </si>
  <si>
    <t>B63 1HL</t>
  </si>
  <si>
    <t>NG16 2JU</t>
  </si>
  <si>
    <t>BN14 7JB</t>
  </si>
  <si>
    <t>DH7 6PN</t>
  </si>
  <si>
    <t>B63 1HN</t>
  </si>
  <si>
    <t>NG16 2JW</t>
  </si>
  <si>
    <t>BN14 7JE</t>
  </si>
  <si>
    <t>DH7 6PP</t>
  </si>
  <si>
    <t>B63 1HP</t>
  </si>
  <si>
    <t>NG16 2JX</t>
  </si>
  <si>
    <t>BN14 7JF</t>
  </si>
  <si>
    <t>DH7 6PQ</t>
  </si>
  <si>
    <t>B63 1HQ</t>
  </si>
  <si>
    <t>NG16 2JY</t>
  </si>
  <si>
    <t>BN14 7JG</t>
  </si>
  <si>
    <t>DH7 6PR</t>
  </si>
  <si>
    <t>B63 1HR</t>
  </si>
  <si>
    <t>NG16 2JZ</t>
  </si>
  <si>
    <t>BS39 5XX</t>
  </si>
  <si>
    <t>BN14 7JH</t>
  </si>
  <si>
    <t>DH7 6PS</t>
  </si>
  <si>
    <t>B63 1HS</t>
  </si>
  <si>
    <t>NG16 2LA</t>
  </si>
  <si>
    <t>BS39 5XY</t>
  </si>
  <si>
    <t>BN14 7JJ</t>
  </si>
  <si>
    <t>DH7 6PT</t>
  </si>
  <si>
    <t>B63 1HT</t>
  </si>
  <si>
    <t>NG16 2LB</t>
  </si>
  <si>
    <t>BS39 5YD</t>
  </si>
  <si>
    <t>BN14 7JL</t>
  </si>
  <si>
    <t>DH7 6PU</t>
  </si>
  <si>
    <t>B63 1HU</t>
  </si>
  <si>
    <t>NG16 2LD</t>
  </si>
  <si>
    <t>BS39 5YF</t>
  </si>
  <si>
    <t>BN14 7JN</t>
  </si>
  <si>
    <t>DH7 6PW</t>
  </si>
  <si>
    <t>B63 1HW</t>
  </si>
  <si>
    <t>NG16 2LE</t>
  </si>
  <si>
    <t>BS39 5YG</t>
  </si>
  <si>
    <t>BN14 7JP</t>
  </si>
  <si>
    <t>DH7 6PX</t>
  </si>
  <si>
    <t>B63 1HX</t>
  </si>
  <si>
    <t>NG16 2LF</t>
  </si>
  <si>
    <t>BS39 5YL</t>
  </si>
  <si>
    <t>BN14 7JR</t>
  </si>
  <si>
    <t>DH7 6PZ</t>
  </si>
  <si>
    <t>B63 1HY</t>
  </si>
  <si>
    <t>NG16 2LG</t>
  </si>
  <si>
    <t>BS39 5YR</t>
  </si>
  <si>
    <t>BN14 7JS</t>
  </si>
  <si>
    <t>DH7 6QB</t>
  </si>
  <si>
    <t>B63 1HZ</t>
  </si>
  <si>
    <t>NG16 2LH</t>
  </si>
  <si>
    <t>BS39 5YS</t>
  </si>
  <si>
    <t>BN14 7JT</t>
  </si>
  <si>
    <t>DH7 6QD</t>
  </si>
  <si>
    <t>B63 1JA</t>
  </si>
  <si>
    <t>NG16 2LJ</t>
  </si>
  <si>
    <t>BS39 5YT</t>
  </si>
  <si>
    <t>BN14 7JU</t>
  </si>
  <si>
    <t>DH7 6QE</t>
  </si>
  <si>
    <t>B63 1JB</t>
  </si>
  <si>
    <t>NG16 2LL</t>
  </si>
  <si>
    <t>BS39 5YU</t>
  </si>
  <si>
    <t>BN14 7JW</t>
  </si>
  <si>
    <t>DH7 6QF</t>
  </si>
  <si>
    <t>B63 1JD</t>
  </si>
  <si>
    <t>NG16 2LN</t>
  </si>
  <si>
    <t>BS39 5YY</t>
  </si>
  <si>
    <t>BN14 7JX</t>
  </si>
  <si>
    <t>DH7 6QG</t>
  </si>
  <si>
    <t>B63 1JE</t>
  </si>
  <si>
    <t>NG16 2LP</t>
  </si>
  <si>
    <t>BS39 5ZZ</t>
  </si>
  <si>
    <t>BN14 7JY</t>
  </si>
  <si>
    <t>DH7 6QH</t>
  </si>
  <si>
    <t>B63 1JF</t>
  </si>
  <si>
    <t>NG16 2LQ</t>
  </si>
  <si>
    <t>BS4</t>
  </si>
  <si>
    <t>BS4 4FN</t>
  </si>
  <si>
    <t>BN14 7JZ</t>
  </si>
  <si>
    <t>DH7 6QJ</t>
  </si>
  <si>
    <t>B63 1JG</t>
  </si>
  <si>
    <t>NG16 2LR</t>
  </si>
  <si>
    <t>BS4 0VV</t>
  </si>
  <si>
    <t>BN14 7LA</t>
  </si>
  <si>
    <t>DH7 6QP</t>
  </si>
  <si>
    <t>B63 1JH</t>
  </si>
  <si>
    <t>NG16 2LS</t>
  </si>
  <si>
    <t>BS4 1AA</t>
  </si>
  <si>
    <t>BN14 7LB</t>
  </si>
  <si>
    <t>DH7 6QQ</t>
  </si>
  <si>
    <t>B63 1JJ</t>
  </si>
  <si>
    <t>NG16 2LT</t>
  </si>
  <si>
    <t>BS4 1AB</t>
  </si>
  <si>
    <t>BN14 7LD</t>
  </si>
  <si>
    <t>DH7 6QR</t>
  </si>
  <si>
    <t>B63 1JL</t>
  </si>
  <si>
    <t>NG16 2LU</t>
  </si>
  <si>
    <t>BS4 1AD</t>
  </si>
  <si>
    <t>BN14 7LG</t>
  </si>
  <si>
    <t>DH7 6QS</t>
  </si>
  <si>
    <t>B63 1JN</t>
  </si>
  <si>
    <t>NG16 2LW</t>
  </si>
  <si>
    <t>BS4 1AE</t>
  </si>
  <si>
    <t>BN14 7LH</t>
  </si>
  <si>
    <t>DH7 6QT</t>
  </si>
  <si>
    <t>B63 1JP</t>
  </si>
  <si>
    <t>NG16 2LX</t>
  </si>
  <si>
    <t>BS4 1AF</t>
  </si>
  <si>
    <t>BN14 7LJ</t>
  </si>
  <si>
    <t>DH7 6QU</t>
  </si>
  <si>
    <t>B63 1JQ</t>
  </si>
  <si>
    <t>NG16 2LY</t>
  </si>
  <si>
    <t>BS4 1AG</t>
  </si>
  <si>
    <t>BN14 7LL</t>
  </si>
  <si>
    <t>DH7 6QX</t>
  </si>
  <si>
    <t>B63 1JR</t>
  </si>
  <si>
    <t>NG16 2LZ</t>
  </si>
  <si>
    <t>BS4 1AH</t>
  </si>
  <si>
    <t>BN14 7LP</t>
  </si>
  <si>
    <t>DH7 6QY</t>
  </si>
  <si>
    <t>B63 1JS</t>
  </si>
  <si>
    <t>NG16 2NA</t>
  </si>
  <si>
    <t>BS4 1AJ</t>
  </si>
  <si>
    <t>BN14 7LR</t>
  </si>
  <si>
    <t>DH7 6QZ</t>
  </si>
  <si>
    <t>B63 1JT</t>
  </si>
  <si>
    <t>NG16 2NB</t>
  </si>
  <si>
    <t>BS4 1AL</t>
  </si>
  <si>
    <t>BN14 7LS</t>
  </si>
  <si>
    <t>DH7 6RA</t>
  </si>
  <si>
    <t>B63 1JU</t>
  </si>
  <si>
    <t>NG16 2ND</t>
  </si>
  <si>
    <t>BS4 1AN</t>
  </si>
  <si>
    <t>BN14 7LU</t>
  </si>
  <si>
    <t>DH7 6RB</t>
  </si>
  <si>
    <t>B63 1JW</t>
  </si>
  <si>
    <t>NG16 2NE</t>
  </si>
  <si>
    <t>BS4 1AP</t>
  </si>
  <si>
    <t>BN14 7LX</t>
  </si>
  <si>
    <t>DH7 6RD</t>
  </si>
  <si>
    <t>B63 1JX</t>
  </si>
  <si>
    <t>NG16 2NF</t>
  </si>
  <si>
    <t>BS4 1AQ</t>
  </si>
  <si>
    <t>BN14 7LY</t>
  </si>
  <si>
    <t>DH7 6RE</t>
  </si>
  <si>
    <t>B63 1JY</t>
  </si>
  <si>
    <t>NG16 2NG</t>
  </si>
  <si>
    <t>BS4 1AS</t>
  </si>
  <si>
    <t>BN14 7LZ</t>
  </si>
  <si>
    <t>DH7 6RF</t>
  </si>
  <si>
    <t>B63 1JZ</t>
  </si>
  <si>
    <t>NG16 2NH</t>
  </si>
  <si>
    <t>BS4 1AT</t>
  </si>
  <si>
    <t>BN14 7NA</t>
  </si>
  <si>
    <t>DH7 6RG</t>
  </si>
  <si>
    <t>B63 1LG</t>
  </si>
  <si>
    <t>NG16 2NJ</t>
  </si>
  <si>
    <t>BS4 1AU</t>
  </si>
  <si>
    <t>BN14 7NB</t>
  </si>
  <si>
    <t>DH7 6RH</t>
  </si>
  <si>
    <t>B63 1OT</t>
  </si>
  <si>
    <t>NG16 2NL</t>
  </si>
  <si>
    <t>BS4 1AW</t>
  </si>
  <si>
    <t>BN14 7ND</t>
  </si>
  <si>
    <t>DH7 6RJ</t>
  </si>
  <si>
    <t>B63 1ZZ</t>
  </si>
  <si>
    <t>NG16 2NN</t>
  </si>
  <si>
    <t>BS4 1AZ</t>
  </si>
  <si>
    <t>BN14 7NE</t>
  </si>
  <si>
    <t>DH7 6RL</t>
  </si>
  <si>
    <t>B63 2AB</t>
  </si>
  <si>
    <t>NG16 2NP</t>
  </si>
  <si>
    <t>BS4 1BA</t>
  </si>
  <si>
    <t>BN14 7NF</t>
  </si>
  <si>
    <t>DH7 6RN</t>
  </si>
  <si>
    <t>B63 2AD</t>
  </si>
  <si>
    <t>NG16 2NQ</t>
  </si>
  <si>
    <t>BS4 1BB</t>
  </si>
  <si>
    <t>BN14 7NH</t>
  </si>
  <si>
    <t>DH7 6RP</t>
  </si>
  <si>
    <t>B63 2AF</t>
  </si>
  <si>
    <t>NG16 2NR</t>
  </si>
  <si>
    <t>BS4 1BD</t>
  </si>
  <si>
    <t>BN14 7NJ</t>
  </si>
  <si>
    <t>DH7 6RQ</t>
  </si>
  <si>
    <t>B63 2AG</t>
  </si>
  <si>
    <t>NG16 2NS</t>
  </si>
  <si>
    <t>BS4 1BE</t>
  </si>
  <si>
    <t>BN14 7NL</t>
  </si>
  <si>
    <t>DH7 6RR</t>
  </si>
  <si>
    <t>B63 2AH</t>
  </si>
  <si>
    <t>NG16 2NT</t>
  </si>
  <si>
    <t>BS4 1BG</t>
  </si>
  <si>
    <t>BN14 7NN</t>
  </si>
  <si>
    <t>DH7 6RS</t>
  </si>
  <si>
    <t>B63 2AJ</t>
  </si>
  <si>
    <t>NG16 2NU</t>
  </si>
  <si>
    <t>BS4 1BH</t>
  </si>
  <si>
    <t>BN14 7NP</t>
  </si>
  <si>
    <t>DH7 6RT</t>
  </si>
  <si>
    <t>B63 2AL</t>
  </si>
  <si>
    <t>NG16 2NW</t>
  </si>
  <si>
    <t>BS4 1BJ</t>
  </si>
  <si>
    <t>BN14 7NQ</t>
  </si>
  <si>
    <t>DH7 6RU</t>
  </si>
  <si>
    <t>B63 2AN</t>
  </si>
  <si>
    <t>NG16 2NX</t>
  </si>
  <si>
    <t>BS4 1BL</t>
  </si>
  <si>
    <t>BN14 7NR</t>
  </si>
  <si>
    <t>DH7 6RW</t>
  </si>
  <si>
    <t>B63 2AP</t>
  </si>
  <si>
    <t>NG16 2NY</t>
  </si>
  <si>
    <t>BS4 1BN</t>
  </si>
  <si>
    <t>BN14 7NS</t>
  </si>
  <si>
    <t>DH7 6RX</t>
  </si>
  <si>
    <t>B63 2AQ</t>
  </si>
  <si>
    <t>NG16 2NZ</t>
  </si>
  <si>
    <t>BS4 1BP</t>
  </si>
  <si>
    <t>BN14 7NT</t>
  </si>
  <si>
    <t>DH7 6RY</t>
  </si>
  <si>
    <t>B63 2AR</t>
  </si>
  <si>
    <t>NG16 2PA</t>
  </si>
  <si>
    <t>BS4 1BQ</t>
  </si>
  <si>
    <t>BN14 7NU</t>
  </si>
  <si>
    <t>DH7 6RZ</t>
  </si>
  <si>
    <t>B63 2AS</t>
  </si>
  <si>
    <t>NG16 2PB</t>
  </si>
  <si>
    <t>BS4 1BS</t>
  </si>
  <si>
    <t>BN14 7NY</t>
  </si>
  <si>
    <t>DH7 6SB</t>
  </si>
  <si>
    <t>B63 2AT</t>
  </si>
  <si>
    <t>NG16 2PD</t>
  </si>
  <si>
    <t>BS4 1BT</t>
  </si>
  <si>
    <t>BN14 7PA</t>
  </si>
  <si>
    <t>DH7 6SD</t>
  </si>
  <si>
    <t>B63 2AU</t>
  </si>
  <si>
    <t>NG16 2PE</t>
  </si>
  <si>
    <t>BS4 1BU</t>
  </si>
  <si>
    <t>BN14 7PB</t>
  </si>
  <si>
    <t>DH7 6SE</t>
  </si>
  <si>
    <t>B63 2AW</t>
  </si>
  <si>
    <t>NG16 2PF</t>
  </si>
  <si>
    <t>BS4 1BW</t>
  </si>
  <si>
    <t>BN14 7PD</t>
  </si>
  <si>
    <t>DH7 6SF</t>
  </si>
  <si>
    <t>B63 2AX</t>
  </si>
  <si>
    <t>NG16 2PG</t>
  </si>
  <si>
    <t>BS4 1BX</t>
  </si>
  <si>
    <t>BN14 7PE</t>
  </si>
  <si>
    <t>DH7 6SG</t>
  </si>
  <si>
    <t>B63 2AY</t>
  </si>
  <si>
    <t>NG16 2PH</t>
  </si>
  <si>
    <t>BS4 1BY</t>
  </si>
  <si>
    <t>BN14 7PF</t>
  </si>
  <si>
    <t>DH7 6SH</t>
  </si>
  <si>
    <t>B63 2AZ</t>
  </si>
  <si>
    <t>NG16 2PJ</t>
  </si>
  <si>
    <t>BS4 1BZ</t>
  </si>
  <si>
    <t>BN14 7PG</t>
  </si>
  <si>
    <t>DH7 6SJ</t>
  </si>
  <si>
    <t>B63 2BA</t>
  </si>
  <si>
    <t>NG16 2PL</t>
  </si>
  <si>
    <t>BS4 1DF</t>
  </si>
  <si>
    <t>BN14 7PH</t>
  </si>
  <si>
    <t>DH7 6SN</t>
  </si>
  <si>
    <t>B63 2BB</t>
  </si>
  <si>
    <t>NG16 2PN</t>
  </si>
  <si>
    <t>BS4 1DG</t>
  </si>
  <si>
    <t>BN14 7PJ</t>
  </si>
  <si>
    <t>DH7 6SP</t>
  </si>
  <si>
    <t>B63 2BD</t>
  </si>
  <si>
    <t>NG16 2PP</t>
  </si>
  <si>
    <t>BS4 1DH</t>
  </si>
  <si>
    <t>BN14 7PL</t>
  </si>
  <si>
    <t>DH7 6SQ</t>
  </si>
  <si>
    <t>B63 2BE</t>
  </si>
  <si>
    <t>NG16 2PQ</t>
  </si>
  <si>
    <t>BS4 1DJ</t>
  </si>
  <si>
    <t>BN14 7PN</t>
  </si>
  <si>
    <t>DH7 6SR</t>
  </si>
  <si>
    <t>B63 2BG</t>
  </si>
  <si>
    <t>NG16 2PR</t>
  </si>
  <si>
    <t>BS4 1DL</t>
  </si>
  <si>
    <t>BN14 7PP</t>
  </si>
  <si>
    <t>DH7 6SS</t>
  </si>
  <si>
    <t>B63 2BJ</t>
  </si>
  <si>
    <t>NG16 2PS</t>
  </si>
  <si>
    <t>BS4 1DN</t>
  </si>
  <si>
    <t>BN14 7PQ</t>
  </si>
  <si>
    <t>DH7 6SU</t>
  </si>
  <si>
    <t>B63 2BN</t>
  </si>
  <si>
    <t>NG16 2PT</t>
  </si>
  <si>
    <t>BS4 1DP</t>
  </si>
  <si>
    <t>BN14 7PR</t>
  </si>
  <si>
    <t>DH7 6SW</t>
  </si>
  <si>
    <t>B63 2BP</t>
  </si>
  <si>
    <t>NG16 2PU</t>
  </si>
  <si>
    <t>BS4 1DQ</t>
  </si>
  <si>
    <t>BN14 7PS</t>
  </si>
  <si>
    <t>DH7 6SX</t>
  </si>
  <si>
    <t>B63 2BS</t>
  </si>
  <si>
    <t>NG16 2PW</t>
  </si>
  <si>
    <t>BS4 1DR</t>
  </si>
  <si>
    <t>BN14 7PT</t>
  </si>
  <si>
    <t>DH7 6SY</t>
  </si>
  <si>
    <t>B63 2BT</t>
  </si>
  <si>
    <t>NG16 2PX</t>
  </si>
  <si>
    <t>BS4 1DS</t>
  </si>
  <si>
    <t>BN14 7PU</t>
  </si>
  <si>
    <t>DH7 6SZ</t>
  </si>
  <si>
    <t>B63 2BU</t>
  </si>
  <si>
    <t>NG16 2PY</t>
  </si>
  <si>
    <t>BS4 1DT</t>
  </si>
  <si>
    <t>BN14 7PW</t>
  </si>
  <si>
    <t>DH7 6TA</t>
  </si>
  <si>
    <t>B63 2BW</t>
  </si>
  <si>
    <t>NG16 2PZ</t>
  </si>
  <si>
    <t>BS4 1DU</t>
  </si>
  <si>
    <t>BN14 7PX</t>
  </si>
  <si>
    <t>DH7 6TB</t>
  </si>
  <si>
    <t>B63 2BY</t>
  </si>
  <si>
    <t>NG16 2QA</t>
  </si>
  <si>
    <t>BS4 1DW</t>
  </si>
  <si>
    <t>BN14 7PY</t>
  </si>
  <si>
    <t>DH7 6TD</t>
  </si>
  <si>
    <t>B63 2BZ</t>
  </si>
  <si>
    <t>NG16 2QB</t>
  </si>
  <si>
    <t>BS4 1DX</t>
  </si>
  <si>
    <t>BN14 7PZ</t>
  </si>
  <si>
    <t>DH7 6TE</t>
  </si>
  <si>
    <t>B63 2DA</t>
  </si>
  <si>
    <t>NG16 2QD</t>
  </si>
  <si>
    <t>BS4 1DY</t>
  </si>
  <si>
    <t>BN14 7QA</t>
  </si>
  <si>
    <t>DH7 6TF</t>
  </si>
  <si>
    <t>B63 2DB</t>
  </si>
  <si>
    <t>NG16 2QE</t>
  </si>
  <si>
    <t>BS4 1DZ</t>
  </si>
  <si>
    <t>BN14 7QB</t>
  </si>
  <si>
    <t>DH7 6TG</t>
  </si>
  <si>
    <t>B63 2DD</t>
  </si>
  <si>
    <t>NG16 2QF</t>
  </si>
  <si>
    <t>BS4 1EA</t>
  </si>
  <si>
    <t>BN14 7QD</t>
  </si>
  <si>
    <t>DH7 6TH</t>
  </si>
  <si>
    <t>B63 2DE</t>
  </si>
  <si>
    <t>NG16 2QG</t>
  </si>
  <si>
    <t>BS4 1EB</t>
  </si>
  <si>
    <t>BN14 7QE</t>
  </si>
  <si>
    <t>DH7 6TJ</t>
  </si>
  <si>
    <t>B63 2DG</t>
  </si>
  <si>
    <t>NG16 2QH</t>
  </si>
  <si>
    <t>BS4 1ED</t>
  </si>
  <si>
    <t>BN14 7QH</t>
  </si>
  <si>
    <t>DH7 6TL</t>
  </si>
  <si>
    <t>B63 2DH</t>
  </si>
  <si>
    <t>NG16 2QJ</t>
  </si>
  <si>
    <t>BS4 1EE</t>
  </si>
  <si>
    <t>BN14 7QJ</t>
  </si>
  <si>
    <t>DH7 6TN</t>
  </si>
  <si>
    <t>B63 2DJ</t>
  </si>
  <si>
    <t>NG16 2QL</t>
  </si>
  <si>
    <t>BS4 1EF</t>
  </si>
  <si>
    <t>BN14 7QL</t>
  </si>
  <si>
    <t>DH7 6TQ</t>
  </si>
  <si>
    <t>B63 2DL</t>
  </si>
  <si>
    <t>NG16 2QN</t>
  </si>
  <si>
    <t>BS4 1EG</t>
  </si>
  <si>
    <t>BN14 7QN</t>
  </si>
  <si>
    <t>DH7 6TS</t>
  </si>
  <si>
    <t>B63 2DN</t>
  </si>
  <si>
    <t>NG16 2QP</t>
  </si>
  <si>
    <t>BS4 1EH</t>
  </si>
  <si>
    <t>BN14 7QP</t>
  </si>
  <si>
    <t>DH7 6TZ</t>
  </si>
  <si>
    <t>B63 2DP</t>
  </si>
  <si>
    <t>NG16 2QQ</t>
  </si>
  <si>
    <t>BS4 1EJ</t>
  </si>
  <si>
    <t>BN14 7QR</t>
  </si>
  <si>
    <t>DH7 6UB</t>
  </si>
  <si>
    <t>B63 2DR</t>
  </si>
  <si>
    <t>NG16 2QR</t>
  </si>
  <si>
    <t>BS4 1EL</t>
  </si>
  <si>
    <t>BN14 7QS</t>
  </si>
  <si>
    <t>DH7 6UD</t>
  </si>
  <si>
    <t>B63 2DS</t>
  </si>
  <si>
    <t>NG16 2QS</t>
  </si>
  <si>
    <t>BS4 1EN</t>
  </si>
  <si>
    <t>BN14 7QT</t>
  </si>
  <si>
    <t>DH7 6UE</t>
  </si>
  <si>
    <t>B63 2DT</t>
  </si>
  <si>
    <t>NG16 2QT</t>
  </si>
  <si>
    <t>BS4 1EQ</t>
  </si>
  <si>
    <t>BN14 7QU</t>
  </si>
  <si>
    <t>DH7 6UP</t>
  </si>
  <si>
    <t>B63 2DU</t>
  </si>
  <si>
    <t>NG16 2QU</t>
  </si>
  <si>
    <t>BS4 1EX</t>
  </si>
  <si>
    <t>BN14 7QW</t>
  </si>
  <si>
    <t>DH7 6UR</t>
  </si>
  <si>
    <t>B63 2DW</t>
  </si>
  <si>
    <t>NG16 2QW</t>
  </si>
  <si>
    <t>BS4 1EY</t>
  </si>
  <si>
    <t>BN14 7QX</t>
  </si>
  <si>
    <t>DH7 6UU</t>
  </si>
  <si>
    <t>B63 2DX</t>
  </si>
  <si>
    <t>NG16 2QX</t>
  </si>
  <si>
    <t>BS4 1EZ</t>
  </si>
  <si>
    <t>BN14 7QY</t>
  </si>
  <si>
    <t>DH7 6UW</t>
  </si>
  <si>
    <t>B63 2DY</t>
  </si>
  <si>
    <t>NG16 2QY</t>
  </si>
  <si>
    <t>BS4 1HA</t>
  </si>
  <si>
    <t>BN14 7QZ</t>
  </si>
  <si>
    <t>DH7 6UX</t>
  </si>
  <si>
    <t>B63 2DZ</t>
  </si>
  <si>
    <t>NG16 2QZ</t>
  </si>
  <si>
    <t>BS4 1HB</t>
  </si>
  <si>
    <t>BN14 7RA</t>
  </si>
  <si>
    <t>DH7 6UY</t>
  </si>
  <si>
    <t>B63 2EA</t>
  </si>
  <si>
    <t>NG16 2RA</t>
  </si>
  <si>
    <t>BS4 1HD</t>
  </si>
  <si>
    <t>BN14 7RB</t>
  </si>
  <si>
    <t>DH7 6UZ</t>
  </si>
  <si>
    <t>B63 2EB</t>
  </si>
  <si>
    <t>NG16 2RB</t>
  </si>
  <si>
    <t>BS4 1HE</t>
  </si>
  <si>
    <t>BN14 7RD</t>
  </si>
  <si>
    <t>DH7 6XE</t>
  </si>
  <si>
    <t>B63 2ED</t>
  </si>
  <si>
    <t>NG16 2RD</t>
  </si>
  <si>
    <t>BS4 1HF</t>
  </si>
  <si>
    <t>BN14 7RE</t>
  </si>
  <si>
    <t>DH7 6XF</t>
  </si>
  <si>
    <t>B63 2EH</t>
  </si>
  <si>
    <t>NG16 2RE</t>
  </si>
  <si>
    <t>BS4 1HG</t>
  </si>
  <si>
    <t>BN14 7RF</t>
  </si>
  <si>
    <t>DH7 6XG</t>
  </si>
  <si>
    <t>B63 2EJ</t>
  </si>
  <si>
    <t>NG16 2RF</t>
  </si>
  <si>
    <t>BS4 1HH</t>
  </si>
  <si>
    <t>BN14 7RG</t>
  </si>
  <si>
    <t>DH7 6XQ</t>
  </si>
  <si>
    <t>B63 2EL</t>
  </si>
  <si>
    <t>NG16 2RG</t>
  </si>
  <si>
    <t>BS4 1HJ</t>
  </si>
  <si>
    <t>BN14 7RN</t>
  </si>
  <si>
    <t>DH7 7AA</t>
  </si>
  <si>
    <t>B63 2EN</t>
  </si>
  <si>
    <t>NG16 2RH</t>
  </si>
  <si>
    <t>BS4 1HL</t>
  </si>
  <si>
    <t>BN14 7RP</t>
  </si>
  <si>
    <t>DH7 7AB</t>
  </si>
  <si>
    <t>B63 2EP</t>
  </si>
  <si>
    <t>NG16 2RJ</t>
  </si>
  <si>
    <t>BS4 1HN</t>
  </si>
  <si>
    <t>BN14 7RR</t>
  </si>
  <si>
    <t>DH7 7AD</t>
  </si>
  <si>
    <t>B63 2ER</t>
  </si>
  <si>
    <t>NG16 2RL</t>
  </si>
  <si>
    <t>BS4 1HP</t>
  </si>
  <si>
    <t>BN14 7RS</t>
  </si>
  <si>
    <t>DH7 7AF</t>
  </si>
  <si>
    <t>B63 2ES</t>
  </si>
  <si>
    <t>NG16 2RN</t>
  </si>
  <si>
    <t>BS4 1HQ</t>
  </si>
  <si>
    <t>BN14 7RT</t>
  </si>
  <si>
    <t>DH7 7AG</t>
  </si>
  <si>
    <t>B63 2ET</t>
  </si>
  <si>
    <t>NG16 2RP</t>
  </si>
  <si>
    <t>BS4 1HR</t>
  </si>
  <si>
    <t>BN14 7RU</t>
  </si>
  <si>
    <t>DH7 7AH</t>
  </si>
  <si>
    <t>B63 2EU</t>
  </si>
  <si>
    <t>NG16 2RQ</t>
  </si>
  <si>
    <t>BS4 1HS</t>
  </si>
  <si>
    <t>BN14 7RW</t>
  </si>
  <si>
    <t>DH7 7AJ</t>
  </si>
  <si>
    <t>B63 2EW</t>
  </si>
  <si>
    <t>NG16 2RR</t>
  </si>
  <si>
    <t>BS4 1HT</t>
  </si>
  <si>
    <t>BN14 7RX</t>
  </si>
  <si>
    <t>DH7 7AN</t>
  </si>
  <si>
    <t>B63 2EY</t>
  </si>
  <si>
    <t>NG16 2RS</t>
  </si>
  <si>
    <t>BS4 1HU</t>
  </si>
  <si>
    <t>BN14 7RY</t>
  </si>
  <si>
    <t>DH7 7AP</t>
  </si>
  <si>
    <t>B63 2EZ</t>
  </si>
  <si>
    <t>NG16 2RU</t>
  </si>
  <si>
    <t>BS4 1HW</t>
  </si>
  <si>
    <t>BN14 7RZ</t>
  </si>
  <si>
    <t>DH7 7AQ</t>
  </si>
  <si>
    <t>B63 2HA</t>
  </si>
  <si>
    <t>NG16 2RW</t>
  </si>
  <si>
    <t>BS4 1HX</t>
  </si>
  <si>
    <t>BN14 7SA</t>
  </si>
  <si>
    <t>DH7 7AR</t>
  </si>
  <si>
    <t>B63 2HB</t>
  </si>
  <si>
    <t>NG16 2RX</t>
  </si>
  <si>
    <t>BS4 1HY</t>
  </si>
  <si>
    <t>BN14 7SB</t>
  </si>
  <si>
    <t>DH7 7AS</t>
  </si>
  <si>
    <t>B63 2HD</t>
  </si>
  <si>
    <t>NG16 2RY</t>
  </si>
  <si>
    <t>BS4 1HZ</t>
  </si>
  <si>
    <t>BN14 7SD</t>
  </si>
  <si>
    <t>DH7 7AT</t>
  </si>
  <si>
    <t>B63 2HE</t>
  </si>
  <si>
    <t>NG16 2RZ</t>
  </si>
  <si>
    <t>BS4 1JF</t>
  </si>
  <si>
    <t>BN14 7SE</t>
  </si>
  <si>
    <t>DH7 7AU</t>
  </si>
  <si>
    <t>B63 2HF</t>
  </si>
  <si>
    <t>NG16 2SA</t>
  </si>
  <si>
    <t>BS4 1JG</t>
  </si>
  <si>
    <t>BN14 7SF</t>
  </si>
  <si>
    <t>DH7 7AW</t>
  </si>
  <si>
    <t>B63 2HG</t>
  </si>
  <si>
    <t>NG16 2SB</t>
  </si>
  <si>
    <t>BS4 1JH</t>
  </si>
  <si>
    <t>BN14 7SG</t>
  </si>
  <si>
    <t>DH7 7AX</t>
  </si>
  <si>
    <t>B63 2HH</t>
  </si>
  <si>
    <t>NG16 2SF</t>
  </si>
  <si>
    <t>BS4 1JJ</t>
  </si>
  <si>
    <t>BN14 7SH</t>
  </si>
  <si>
    <t>DH7 7AY</t>
  </si>
  <si>
    <t>B63 2HJ</t>
  </si>
  <si>
    <t>NG16 2SG</t>
  </si>
  <si>
    <t>BS4 1JL</t>
  </si>
  <si>
    <t>BN14 7SJ</t>
  </si>
  <si>
    <t>DH7 7AZ</t>
  </si>
  <si>
    <t>B63 2HL</t>
  </si>
  <si>
    <t>NG16 2SH</t>
  </si>
  <si>
    <t>BS4 1JN</t>
  </si>
  <si>
    <t>BN14 7SL</t>
  </si>
  <si>
    <t>DH7 7BB</t>
  </si>
  <si>
    <t>B63 2HP</t>
  </si>
  <si>
    <t>NG16 2SJ</t>
  </si>
  <si>
    <t>BS4 1JP</t>
  </si>
  <si>
    <t>BN14 7SN</t>
  </si>
  <si>
    <t>DH7 7BD</t>
  </si>
  <si>
    <t>B63 2HQ</t>
  </si>
  <si>
    <t>NG16 2SL</t>
  </si>
  <si>
    <t>BS4 1JQ</t>
  </si>
  <si>
    <t>BN14 7SP</t>
  </si>
  <si>
    <t>DH7 7BE</t>
  </si>
  <si>
    <t>B63 2HR</t>
  </si>
  <si>
    <t>NG16 2SN</t>
  </si>
  <si>
    <t>BS4 1JR</t>
  </si>
  <si>
    <t>BN14 7SQ</t>
  </si>
  <si>
    <t>DH7 7BG</t>
  </si>
  <si>
    <t>B63 2HX</t>
  </si>
  <si>
    <t>NG16 2SP</t>
  </si>
  <si>
    <t>BS4 1JS</t>
  </si>
  <si>
    <t>BN14 7SR</t>
  </si>
  <si>
    <t>DH7 7BJ</t>
  </si>
  <si>
    <t>B63 2HY</t>
  </si>
  <si>
    <t>NG16 2SQ</t>
  </si>
  <si>
    <t>BS4 1JT</t>
  </si>
  <si>
    <t>BN14 7SS</t>
  </si>
  <si>
    <t>DH7 7BL</t>
  </si>
  <si>
    <t>B63 2HZ</t>
  </si>
  <si>
    <t>NG16 2SR</t>
  </si>
  <si>
    <t>BS4 1JU</t>
  </si>
  <si>
    <t>BN14 7ST</t>
  </si>
  <si>
    <t>DH7 7BP</t>
  </si>
  <si>
    <t>B63 2JA</t>
  </si>
  <si>
    <t>NG16 2SS</t>
  </si>
  <si>
    <t>BS4 1JW</t>
  </si>
  <si>
    <t>BN14 7SU</t>
  </si>
  <si>
    <t>DH7 7BQ</t>
  </si>
  <si>
    <t>B63 2JB</t>
  </si>
  <si>
    <t>NG16 2SW</t>
  </si>
  <si>
    <t>BS4 1JX</t>
  </si>
  <si>
    <t>BN14 7SX</t>
  </si>
  <si>
    <t>DH7 7BW</t>
  </si>
  <si>
    <t>B63 2JD</t>
  </si>
  <si>
    <t>NG16 2SX</t>
  </si>
  <si>
    <t>BS4 1JY</t>
  </si>
  <si>
    <t>BN14 7SY</t>
  </si>
  <si>
    <t>DH7 7DB</t>
  </si>
  <si>
    <t>B63 2JE</t>
  </si>
  <si>
    <t>NG16 2SY</t>
  </si>
  <si>
    <t>BS4 1JZ</t>
  </si>
  <si>
    <t>BN14 7SZ</t>
  </si>
  <si>
    <t>DH7 7DD</t>
  </si>
  <si>
    <t>B63 2JF</t>
  </si>
  <si>
    <t>NG16 2SZ</t>
  </si>
  <si>
    <t>BS4 1LA</t>
  </si>
  <si>
    <t>BN14 7TA</t>
  </si>
  <si>
    <t>DH7 7DE</t>
  </si>
  <si>
    <t>B63 2JG</t>
  </si>
  <si>
    <t>NG16 2TA</t>
  </si>
  <si>
    <t>BS4 1LB</t>
  </si>
  <si>
    <t>BN14 7TE</t>
  </si>
  <si>
    <t>DH7 7DG</t>
  </si>
  <si>
    <t>B63 2JH</t>
  </si>
  <si>
    <t>NG16 2TB</t>
  </si>
  <si>
    <t>BS4 1LD</t>
  </si>
  <si>
    <t>BN14 7TF</t>
  </si>
  <si>
    <t>DH7 7DH</t>
  </si>
  <si>
    <t>B63 2JJ</t>
  </si>
  <si>
    <t>NG16 2TD</t>
  </si>
  <si>
    <t>BS4 1LE</t>
  </si>
  <si>
    <t>BN14 7TG</t>
  </si>
  <si>
    <t>DH7 7DJ</t>
  </si>
  <si>
    <t>B63 2JL</t>
  </si>
  <si>
    <t>NG16 2TE</t>
  </si>
  <si>
    <t>BS4 1LF</t>
  </si>
  <si>
    <t>BN14 7TH</t>
  </si>
  <si>
    <t>DH7 7DL</t>
  </si>
  <si>
    <t>B63 2JN</t>
  </si>
  <si>
    <t>NG16 2TF</t>
  </si>
  <si>
    <t>BS4 1LG</t>
  </si>
  <si>
    <t>BN14 7TL</t>
  </si>
  <si>
    <t>DH7 7DN</t>
  </si>
  <si>
    <t>B63 2JP</t>
  </si>
  <si>
    <t>NG16 2TG</t>
  </si>
  <si>
    <t>BS4 1LH</t>
  </si>
  <si>
    <t>BN14 7TN</t>
  </si>
  <si>
    <t>DH7 7DP</t>
  </si>
  <si>
    <t>B63 2JR</t>
  </si>
  <si>
    <t>NG16 2TH</t>
  </si>
  <si>
    <t>BS4 1LJ</t>
  </si>
  <si>
    <t>BN14 7TP</t>
  </si>
  <si>
    <t>DH7 7DQ</t>
  </si>
  <si>
    <t>B63 2JS</t>
  </si>
  <si>
    <t>NG16 2TJ</t>
  </si>
  <si>
    <t>BS4 1LQ</t>
  </si>
  <si>
    <t>BN14 7TQ</t>
  </si>
  <si>
    <t>DH7 7DR</t>
  </si>
  <si>
    <t>B63 2JT</t>
  </si>
  <si>
    <t>NG16 2TL</t>
  </si>
  <si>
    <t>BS4 1LT</t>
  </si>
  <si>
    <t>BN14 7TR</t>
  </si>
  <si>
    <t>DH7 7DS</t>
  </si>
  <si>
    <t>B63 2JU</t>
  </si>
  <si>
    <t>NG16 2TN</t>
  </si>
  <si>
    <t>BS4 1LU</t>
  </si>
  <si>
    <t>BN14 7TW</t>
  </si>
  <si>
    <t>DH7 7DT</t>
  </si>
  <si>
    <t>B63 2JX</t>
  </si>
  <si>
    <t>NG16 2TP</t>
  </si>
  <si>
    <t>BS4 1LW</t>
  </si>
  <si>
    <t>BN14 7VV</t>
  </si>
  <si>
    <t>DH7 7DU</t>
  </si>
  <si>
    <t>B63 2JZ</t>
  </si>
  <si>
    <t>NG16 2TQ</t>
  </si>
  <si>
    <t>BS4 1LX</t>
  </si>
  <si>
    <t>BN14 8AA</t>
  </si>
  <si>
    <t>DH7 7DW</t>
  </si>
  <si>
    <t>B63 2LA</t>
  </si>
  <si>
    <t>NG16 2TS</t>
  </si>
  <si>
    <t>BS4 1LY</t>
  </si>
  <si>
    <t>BN14 8AB</t>
  </si>
  <si>
    <t>DH7 7DX</t>
  </si>
  <si>
    <t>B63 2LB</t>
  </si>
  <si>
    <t>NG16 2TT</t>
  </si>
  <si>
    <t>BS4 1LZ</t>
  </si>
  <si>
    <t>BN14 8AD</t>
  </si>
  <si>
    <t>DH7 7DY</t>
  </si>
  <si>
    <t>B63 2LD</t>
  </si>
  <si>
    <t>NG16 2TU</t>
  </si>
  <si>
    <t>BS4 1NA</t>
  </si>
  <si>
    <t>BN14 8AE</t>
  </si>
  <si>
    <t>DH7 7DZ</t>
  </si>
  <si>
    <t>B63 2LG</t>
  </si>
  <si>
    <t>NG16 2TW</t>
  </si>
  <si>
    <t>BS4 1NB</t>
  </si>
  <si>
    <t>BN14 8AF</t>
  </si>
  <si>
    <t>DH7 7EB</t>
  </si>
  <si>
    <t>B63 2LJ</t>
  </si>
  <si>
    <t>NG16 2TX</t>
  </si>
  <si>
    <t>BS4 1ND</t>
  </si>
  <si>
    <t>BN14 8AG</t>
  </si>
  <si>
    <t>DH7 7EJ</t>
  </si>
  <si>
    <t>B63 2LL</t>
  </si>
  <si>
    <t>NG16 2TY</t>
  </si>
  <si>
    <t>BS4 1NE</t>
  </si>
  <si>
    <t>BN14 8AH</t>
  </si>
  <si>
    <t>DH7 7EL</t>
  </si>
  <si>
    <t>B63 2LN</t>
  </si>
  <si>
    <t>NG16 2TZ</t>
  </si>
  <si>
    <t>BS4 1NF</t>
  </si>
  <si>
    <t>BN14 8AJ</t>
  </si>
  <si>
    <t>DH7 7EN</t>
  </si>
  <si>
    <t>B63 2LP</t>
  </si>
  <si>
    <t>NG16 2UA</t>
  </si>
  <si>
    <t>BS4 1NG</t>
  </si>
  <si>
    <t>BN14 8AN</t>
  </si>
  <si>
    <t>DH7 7EP</t>
  </si>
  <si>
    <t>B63 2LR</t>
  </si>
  <si>
    <t>NG16 2UB</t>
  </si>
  <si>
    <t>BS4 1NH</t>
  </si>
  <si>
    <t>BN14 8AQ</t>
  </si>
  <si>
    <t>DH7 7ER</t>
  </si>
  <si>
    <t>B63 2LS</t>
  </si>
  <si>
    <t>NG16 2UD</t>
  </si>
  <si>
    <t>BS4 1NJ</t>
  </si>
  <si>
    <t>BN14 8AR</t>
  </si>
  <si>
    <t>DH7 7ET</t>
  </si>
  <si>
    <t>B63 2LT</t>
  </si>
  <si>
    <t>NG16 2UE</t>
  </si>
  <si>
    <t>BS4 1NL</t>
  </si>
  <si>
    <t>BN14 8AS</t>
  </si>
  <si>
    <t>DH7 7EU</t>
  </si>
  <si>
    <t>B63 2LU</t>
  </si>
  <si>
    <t>NG16 2UF</t>
  </si>
  <si>
    <t>BS4 1NN</t>
  </si>
  <si>
    <t>BN14 8AT</t>
  </si>
  <si>
    <t>DH7 7EY</t>
  </si>
  <si>
    <t>B63 2LW</t>
  </si>
  <si>
    <t>NG16 2UG</t>
  </si>
  <si>
    <t>BS4 1NP</t>
  </si>
  <si>
    <t>BN14 8AU</t>
  </si>
  <si>
    <t>DH7 7EZ</t>
  </si>
  <si>
    <t>B63 2LX</t>
  </si>
  <si>
    <t>NG16 2UH</t>
  </si>
  <si>
    <t>BS4 1NQ</t>
  </si>
  <si>
    <t>BN14 8AW</t>
  </si>
  <si>
    <t>DH7 7HB</t>
  </si>
  <si>
    <t>B63 2LY</t>
  </si>
  <si>
    <t>NG16 2UJ</t>
  </si>
  <si>
    <t>BS4 1NW</t>
  </si>
  <si>
    <t>BN14 8AY</t>
  </si>
  <si>
    <t>DH7 7HD</t>
  </si>
  <si>
    <t>B63 2LZ</t>
  </si>
  <si>
    <t>NG16 2UL</t>
  </si>
  <si>
    <t>BS4 1PA</t>
  </si>
  <si>
    <t>BN14 8AZ</t>
  </si>
  <si>
    <t>DH7 7HE</t>
  </si>
  <si>
    <t>B63 2NA</t>
  </si>
  <si>
    <t>NG16 2UN</t>
  </si>
  <si>
    <t>BS4 1PB</t>
  </si>
  <si>
    <t>BN14 8BA</t>
  </si>
  <si>
    <t>DH7 7HP</t>
  </si>
  <si>
    <t>B63 2NB</t>
  </si>
  <si>
    <t>NG16 2UP</t>
  </si>
  <si>
    <t>BS4 1PD</t>
  </si>
  <si>
    <t>BN14 8BB</t>
  </si>
  <si>
    <t>DH7 7HT</t>
  </si>
  <si>
    <t>B63 2ND</t>
  </si>
  <si>
    <t>NG16 2UQ</t>
  </si>
  <si>
    <t>BS4 1PE</t>
  </si>
  <si>
    <t>BN14 8BD</t>
  </si>
  <si>
    <t>DH7 7HU</t>
  </si>
  <si>
    <t>B63 2NE</t>
  </si>
  <si>
    <t>NG16 2UR</t>
  </si>
  <si>
    <t>BS4 1PF</t>
  </si>
  <si>
    <t>BN14 8BE</t>
  </si>
  <si>
    <t>DH7 7HX</t>
  </si>
  <si>
    <t>B63 2NF</t>
  </si>
  <si>
    <t>NG16 2US</t>
  </si>
  <si>
    <t>BS4 1PG</t>
  </si>
  <si>
    <t>BN14 8BG</t>
  </si>
  <si>
    <t>DH7 7HY</t>
  </si>
  <si>
    <t>B63 2NG</t>
  </si>
  <si>
    <t>NG16 2UT</t>
  </si>
  <si>
    <t>BS4 1PH</t>
  </si>
  <si>
    <t>BN14 8BH</t>
  </si>
  <si>
    <t>DH7 7HZ</t>
  </si>
  <si>
    <t>B63 2NH</t>
  </si>
  <si>
    <t>NG16 2UU</t>
  </si>
  <si>
    <t>BS4 1PJ</t>
  </si>
  <si>
    <t>BN14 8BJ</t>
  </si>
  <si>
    <t>DH7 7JA</t>
  </si>
  <si>
    <t>B63 2NJ</t>
  </si>
  <si>
    <t>NG16 2UW</t>
  </si>
  <si>
    <t>BS4 1PL</t>
  </si>
  <si>
    <t>BN14 8BL</t>
  </si>
  <si>
    <t>DH7 7JB</t>
  </si>
  <si>
    <t>B63 2NL</t>
  </si>
  <si>
    <t>NG16 2UX</t>
  </si>
  <si>
    <t>BS4 1PN</t>
  </si>
  <si>
    <t>BN14 8BN</t>
  </si>
  <si>
    <t>DH7 7JD</t>
  </si>
  <si>
    <t>B63 2NP</t>
  </si>
  <si>
    <t>NG16 2UY</t>
  </si>
  <si>
    <t>BS4 1PP</t>
  </si>
  <si>
    <t>BN14 8BP</t>
  </si>
  <si>
    <t>DH7 7JE</t>
  </si>
  <si>
    <t>B63 2NQ</t>
  </si>
  <si>
    <t>NG16 2UZ</t>
  </si>
  <si>
    <t>BS4 1PQ</t>
  </si>
  <si>
    <t>BN14 8BQ</t>
  </si>
  <si>
    <t>DH7 7JF</t>
  </si>
  <si>
    <t>B63 2NR</t>
  </si>
  <si>
    <t>NG16 2VV</t>
  </si>
  <si>
    <t>BS4 1PR</t>
  </si>
  <si>
    <t>BN14 8BW</t>
  </si>
  <si>
    <t>DH7 7JG</t>
  </si>
  <si>
    <t>B63 2NS</t>
  </si>
  <si>
    <t>NG16 2WA</t>
  </si>
  <si>
    <t>BS4 1PS</t>
  </si>
  <si>
    <t>BN14 8BX</t>
  </si>
  <si>
    <t>DH7 7JH</t>
  </si>
  <si>
    <t>B63 2NT</t>
  </si>
  <si>
    <t>NG16 2WB</t>
  </si>
  <si>
    <t>BS4 1PT</t>
  </si>
  <si>
    <t>BN14 8DB</t>
  </si>
  <si>
    <t>DH7 7JJ</t>
  </si>
  <si>
    <t>B63 2NU</t>
  </si>
  <si>
    <t>NG16 2WD</t>
  </si>
  <si>
    <t>BS4 1PU</t>
  </si>
  <si>
    <t>BN14 8DD</t>
  </si>
  <si>
    <t>DH7 7JL</t>
  </si>
  <si>
    <t>B63 2NX</t>
  </si>
  <si>
    <t>NG16 2WE</t>
  </si>
  <si>
    <t>BS4 1PW</t>
  </si>
  <si>
    <t>BN14 8DE</t>
  </si>
  <si>
    <t>DH7 7JN</t>
  </si>
  <si>
    <t>B63 2NY</t>
  </si>
  <si>
    <t>NG16 2WF</t>
  </si>
  <si>
    <t>BS4 1PX</t>
  </si>
  <si>
    <t>BN14 8DF</t>
  </si>
  <si>
    <t>DH7 7JQ</t>
  </si>
  <si>
    <t>B63 2NZ</t>
  </si>
  <si>
    <t>NG16 2WG</t>
  </si>
  <si>
    <t>BS4 1PY</t>
  </si>
  <si>
    <t>BN14 8DG</t>
  </si>
  <si>
    <t>DH7 7JR</t>
  </si>
  <si>
    <t>B63 2PA</t>
  </si>
  <si>
    <t>NG16 2WJ</t>
  </si>
  <si>
    <t>BS4 1PZ</t>
  </si>
  <si>
    <t>BN14 8DJ</t>
  </si>
  <si>
    <t>DH7 7JS</t>
  </si>
  <si>
    <t>B63 2PB</t>
  </si>
  <si>
    <t>NG16 2WN</t>
  </si>
  <si>
    <t>BS4 1QA</t>
  </si>
  <si>
    <t>BN14 8DL</t>
  </si>
  <si>
    <t>DH7 7JT</t>
  </si>
  <si>
    <t>B63 2PD</t>
  </si>
  <si>
    <t>NG16 2WP</t>
  </si>
  <si>
    <t>BS4 1QB</t>
  </si>
  <si>
    <t>BN14 8DN</t>
  </si>
  <si>
    <t>DH7 7JY</t>
  </si>
  <si>
    <t>B63 2PE</t>
  </si>
  <si>
    <t>NG16 2WR</t>
  </si>
  <si>
    <t>BS4 1QD</t>
  </si>
  <si>
    <t>BN14 8DP</t>
  </si>
  <si>
    <t>DH7 7JZ</t>
  </si>
  <si>
    <t>B63 2PF</t>
  </si>
  <si>
    <t>2WX</t>
  </si>
  <si>
    <t>NG16 2WX</t>
  </si>
  <si>
    <t>BS4 1QE</t>
  </si>
  <si>
    <t>BN14 8DQ</t>
  </si>
  <si>
    <t>DH7 7LA</t>
  </si>
  <si>
    <t>B63 2PG</t>
  </si>
  <si>
    <t>NG16 2XA</t>
  </si>
  <si>
    <t>BS4 1QL</t>
  </si>
  <si>
    <t>BN14 8DR</t>
  </si>
  <si>
    <t>DH7 7LB</t>
  </si>
  <si>
    <t>B63 2PH</t>
  </si>
  <si>
    <t>NG16 2XB</t>
  </si>
  <si>
    <t>BS4 1QN</t>
  </si>
  <si>
    <t>BN14 8DS</t>
  </si>
  <si>
    <t>DH7 7LD</t>
  </si>
  <si>
    <t>B63 2PJ</t>
  </si>
  <si>
    <t>NG16 2XG</t>
  </si>
  <si>
    <t>BS4 1QP</t>
  </si>
  <si>
    <t>BN14 8DT</t>
  </si>
  <si>
    <t>DH7 7LE</t>
  </si>
  <si>
    <t>B63 2PL</t>
  </si>
  <si>
    <t>NG16 2XH</t>
  </si>
  <si>
    <t>BS4 1QR</t>
  </si>
  <si>
    <t>BN14 8DU</t>
  </si>
  <si>
    <t>DH7 7LF</t>
  </si>
  <si>
    <t>B63 2PN</t>
  </si>
  <si>
    <t>NG16 2YA</t>
  </si>
  <si>
    <t>BS4 1QS</t>
  </si>
  <si>
    <t>BN14 8DW</t>
  </si>
  <si>
    <t>DH7 7LH</t>
  </si>
  <si>
    <t>B63 2PP</t>
  </si>
  <si>
    <t>NG16 2ZZ</t>
  </si>
  <si>
    <t>BS4 1QT</t>
  </si>
  <si>
    <t>BN14 8DX</t>
  </si>
  <si>
    <t>DH7 7LJ</t>
  </si>
  <si>
    <t>B63 2PQ</t>
  </si>
  <si>
    <t>NG16 3AD</t>
  </si>
  <si>
    <t>BS4 1QU</t>
  </si>
  <si>
    <t>BN14 8DY</t>
  </si>
  <si>
    <t>DH7 7LL</t>
  </si>
  <si>
    <t>B63 2PR</t>
  </si>
  <si>
    <t>NG16 3AE</t>
  </si>
  <si>
    <t>BS4 1QW</t>
  </si>
  <si>
    <t>BN14 8DZ</t>
  </si>
  <si>
    <t>DH7 7LN</t>
  </si>
  <si>
    <t>B63 2PS</t>
  </si>
  <si>
    <t>NG16 3AG</t>
  </si>
  <si>
    <t>BS4 1QX</t>
  </si>
  <si>
    <t>BN14 8EA</t>
  </si>
  <si>
    <t>DH7 7LP</t>
  </si>
  <si>
    <t>B63 2PT</t>
  </si>
  <si>
    <t>NG16 3AJ</t>
  </si>
  <si>
    <t>BS4 1QY</t>
  </si>
  <si>
    <t>BN14 8EB</t>
  </si>
  <si>
    <t>DH7 7LQ</t>
  </si>
  <si>
    <t>B63 2PU</t>
  </si>
  <si>
    <t>NG16 3AL</t>
  </si>
  <si>
    <t>BS4 1QZ</t>
  </si>
  <si>
    <t>BN14 8ED</t>
  </si>
  <si>
    <t>DH7 7LR</t>
  </si>
  <si>
    <t>B63 2PW</t>
  </si>
  <si>
    <t>NG16 3AN</t>
  </si>
  <si>
    <t>BS4 1RA</t>
  </si>
  <si>
    <t>BN14 8EE</t>
  </si>
  <si>
    <t>DH7 7LS</t>
  </si>
  <si>
    <t>B63 2PX</t>
  </si>
  <si>
    <t>NG16 3AP</t>
  </si>
  <si>
    <t>BS4 1RB</t>
  </si>
  <si>
    <t>BN14 8EF</t>
  </si>
  <si>
    <t>DH7 7LT</t>
  </si>
  <si>
    <t>B63 2PY</t>
  </si>
  <si>
    <t>NG16 3AQ</t>
  </si>
  <si>
    <t>BS4 1RD</t>
  </si>
  <si>
    <t>BN14 8EH</t>
  </si>
  <si>
    <t>DH7 7LU</t>
  </si>
  <si>
    <t>B63 2PZ</t>
  </si>
  <si>
    <t>NG16 3AR</t>
  </si>
  <si>
    <t>BS4 1RE</t>
  </si>
  <si>
    <t>BN14 8EJ</t>
  </si>
  <si>
    <t>DH7 7LW</t>
  </si>
  <si>
    <t>B63 2QB</t>
  </si>
  <si>
    <t>NG16 3AS</t>
  </si>
  <si>
    <t>BS4 1RF</t>
  </si>
  <si>
    <t>BN14 8EL</t>
  </si>
  <si>
    <t>DH7 7LX</t>
  </si>
  <si>
    <t>B63 2QE</t>
  </si>
  <si>
    <t>NG16 3AT</t>
  </si>
  <si>
    <t>BS4 1RG</t>
  </si>
  <si>
    <t>BN14 8EN</t>
  </si>
  <si>
    <t>DH7 7LY</t>
  </si>
  <si>
    <t>B63 2QG</t>
  </si>
  <si>
    <t>NG16 3AW</t>
  </si>
  <si>
    <t>BS4 1RH</t>
  </si>
  <si>
    <t>BN14 8EP</t>
  </si>
  <si>
    <t>DH7 7LZ</t>
  </si>
  <si>
    <t>B63 2QH</t>
  </si>
  <si>
    <t>NG16 3AX</t>
  </si>
  <si>
    <t>BS4 1RJ</t>
  </si>
  <si>
    <t>BN14 8ER</t>
  </si>
  <si>
    <t>DH7 7NA</t>
  </si>
  <si>
    <t>B63 2QJ</t>
  </si>
  <si>
    <t>NG16 3AY</t>
  </si>
  <si>
    <t>BS4 1RL</t>
  </si>
  <si>
    <t>BN14 8ES</t>
  </si>
  <si>
    <t>DH7 7ND</t>
  </si>
  <si>
    <t>B63 2QL</t>
  </si>
  <si>
    <t>NG16 3AZ</t>
  </si>
  <si>
    <t>BS4 1RN</t>
  </si>
  <si>
    <t>BN14 8ET</t>
  </si>
  <si>
    <t>DH7 7NE</t>
  </si>
  <si>
    <t>B63 2QN</t>
  </si>
  <si>
    <t>NG16 3BA</t>
  </si>
  <si>
    <t>BS4 1RP</t>
  </si>
  <si>
    <t>BN14 8EU</t>
  </si>
  <si>
    <t>DH7 7NF</t>
  </si>
  <si>
    <t>B63 2QP</t>
  </si>
  <si>
    <t>NG16 3BB</t>
  </si>
  <si>
    <t>BS4 1RQ</t>
  </si>
  <si>
    <t>BN14 8EW</t>
  </si>
  <si>
    <t>DH7 7NG</t>
  </si>
  <si>
    <t>B63 2QQ</t>
  </si>
  <si>
    <t>NG16 3BD</t>
  </si>
  <si>
    <t>BS4 1RW</t>
  </si>
  <si>
    <t>BN14 8EX</t>
  </si>
  <si>
    <t>DH7 7NH</t>
  </si>
  <si>
    <t>B63 2QR</t>
  </si>
  <si>
    <t>NG16 3BE</t>
  </si>
  <si>
    <t>BS4 1RX</t>
  </si>
  <si>
    <t>BN14 8EY</t>
  </si>
  <si>
    <t>DH7 7NJ</t>
  </si>
  <si>
    <t>B63 2QS</t>
  </si>
  <si>
    <t>NG16 3BF</t>
  </si>
  <si>
    <t>BS4 1RY</t>
  </si>
  <si>
    <t>BN14 8EZ</t>
  </si>
  <si>
    <t>DH7 7NL</t>
  </si>
  <si>
    <t>B63 2QT</t>
  </si>
  <si>
    <t>NG16 3BG</t>
  </si>
  <si>
    <t>BS4 1RZ</t>
  </si>
  <si>
    <t>BN14 8GD</t>
  </si>
  <si>
    <t>DH7 7NN</t>
  </si>
  <si>
    <t>B63 2QW</t>
  </si>
  <si>
    <t>NG16 3BH</t>
  </si>
  <si>
    <t>BS4 1SA</t>
  </si>
  <si>
    <t>BN14 8HA</t>
  </si>
  <si>
    <t>DH7 7NP</t>
  </si>
  <si>
    <t>B63 2QY</t>
  </si>
  <si>
    <t>NG16 3BJ</t>
  </si>
  <si>
    <t>BS4 1SB</t>
  </si>
  <si>
    <t>BN14 8HB</t>
  </si>
  <si>
    <t>DH7 7NQ</t>
  </si>
  <si>
    <t>B63 2RA</t>
  </si>
  <si>
    <t>NG16 3BL</t>
  </si>
  <si>
    <t>BS4 1SD</t>
  </si>
  <si>
    <t>BN14 8HD</t>
  </si>
  <si>
    <t>DH7 7NR</t>
  </si>
  <si>
    <t>B63 2RE</t>
  </si>
  <si>
    <t>NG16 3BN</t>
  </si>
  <si>
    <t>BS4 1SE</t>
  </si>
  <si>
    <t>BN14 8HE</t>
  </si>
  <si>
    <t>DH7 7NS</t>
  </si>
  <si>
    <t>B63 2RG</t>
  </si>
  <si>
    <t>NG16 3BP</t>
  </si>
  <si>
    <t>BS4 1SF</t>
  </si>
  <si>
    <t>BN14 8HF</t>
  </si>
  <si>
    <t>DH7 7NT</t>
  </si>
  <si>
    <t>B63 2RH</t>
  </si>
  <si>
    <t>NG16 3BQ</t>
  </si>
  <si>
    <t>BS4 1SG</t>
  </si>
  <si>
    <t>BN14 8HG</t>
  </si>
  <si>
    <t>DH7 7NU</t>
  </si>
  <si>
    <t>B63 2RL</t>
  </si>
  <si>
    <t>NG16 3BS</t>
  </si>
  <si>
    <t>BS4 1SH</t>
  </si>
  <si>
    <t>BN14 8HJ</t>
  </si>
  <si>
    <t>DH7 7NW</t>
  </si>
  <si>
    <t>B63 2RN</t>
  </si>
  <si>
    <t>NG16 3BT</t>
  </si>
  <si>
    <t>BS4 1SJ</t>
  </si>
  <si>
    <t>BN14 8HL</t>
  </si>
  <si>
    <t>DH7 7NX</t>
  </si>
  <si>
    <t>B63 2RR</t>
  </si>
  <si>
    <t>NG16 3BU</t>
  </si>
  <si>
    <t>BS4 1SL</t>
  </si>
  <si>
    <t>BN14 8HN</t>
  </si>
  <si>
    <t>DH7 7PA</t>
  </si>
  <si>
    <t>B63 2RU</t>
  </si>
  <si>
    <t>NG16 3BW</t>
  </si>
  <si>
    <t>BS4 1SN</t>
  </si>
  <si>
    <t>BN14 8HQ</t>
  </si>
  <si>
    <t>DH7 7PB</t>
  </si>
  <si>
    <t>B63 2RX</t>
  </si>
  <si>
    <t>NG16 3BX</t>
  </si>
  <si>
    <t>BS4 1SP</t>
  </si>
  <si>
    <t>BN14 8HR</t>
  </si>
  <si>
    <t>DH7 7PD</t>
  </si>
  <si>
    <t>B63 2RY</t>
  </si>
  <si>
    <t>NG16 3BY</t>
  </si>
  <si>
    <t>BS4 1SQ</t>
  </si>
  <si>
    <t>BN14 8HS</t>
  </si>
  <si>
    <t>DH7 7PE</t>
  </si>
  <si>
    <t>B63 2RZ</t>
  </si>
  <si>
    <t>NG16 3BZ</t>
  </si>
  <si>
    <t>BS4 1SR</t>
  </si>
  <si>
    <t>BN14 8HT</t>
  </si>
  <si>
    <t>DH7 7PF</t>
  </si>
  <si>
    <t>B63 2SA</t>
  </si>
  <si>
    <t>NG16 3DA</t>
  </si>
  <si>
    <t>BS4 1SS</t>
  </si>
  <si>
    <t>BN14 8HU</t>
  </si>
  <si>
    <t>DH7 7PG</t>
  </si>
  <si>
    <t>B63 2SB</t>
  </si>
  <si>
    <t>NG16 3DB</t>
  </si>
  <si>
    <t>BS4 1ST</t>
  </si>
  <si>
    <t>BN14 8HW</t>
  </si>
  <si>
    <t>DH7 7PH</t>
  </si>
  <si>
    <t>B63 2SD</t>
  </si>
  <si>
    <t>NG16 3DD</t>
  </si>
  <si>
    <t>BS4 1SU</t>
  </si>
  <si>
    <t>BN14 8HX</t>
  </si>
  <si>
    <t>DH7 7PL</t>
  </si>
  <si>
    <t>B63 2SE</t>
  </si>
  <si>
    <t>NG16 3DE</t>
  </si>
  <si>
    <t>BS4 1SW</t>
  </si>
  <si>
    <t>BN14 8HY</t>
  </si>
  <si>
    <t>DH7 7PN</t>
  </si>
  <si>
    <t>B63 2SF</t>
  </si>
  <si>
    <t>NG16 3DF</t>
  </si>
  <si>
    <t>BS4 1SX</t>
  </si>
  <si>
    <t>BN14 8JB</t>
  </si>
  <si>
    <t>DH7 7PP</t>
  </si>
  <si>
    <t>B63 2SH</t>
  </si>
  <si>
    <t>NG16 3DG</t>
  </si>
  <si>
    <t>BS4 1SY</t>
  </si>
  <si>
    <t>BN14 8JE</t>
  </si>
  <si>
    <t>DH7 7PQ</t>
  </si>
  <si>
    <t>B63 2SJ</t>
  </si>
  <si>
    <t>NG16 3DH</t>
  </si>
  <si>
    <t>BS4 1SZ</t>
  </si>
  <si>
    <t>BN14 8JF</t>
  </si>
  <si>
    <t>DH7 7PR</t>
  </si>
  <si>
    <t>B63 2SL</t>
  </si>
  <si>
    <t>NG16 3DJ</t>
  </si>
  <si>
    <t>BS4 1TA</t>
  </si>
  <si>
    <t>BN14 8JH</t>
  </si>
  <si>
    <t>DH7 7PS</t>
  </si>
  <si>
    <t>B63 2SN</t>
  </si>
  <si>
    <t>NG16 3DL</t>
  </si>
  <si>
    <t>BS4 1TB</t>
  </si>
  <si>
    <t>BN14 8JJ</t>
  </si>
  <si>
    <t>DH7 7PU</t>
  </si>
  <si>
    <t>B63 2SP</t>
  </si>
  <si>
    <t>NG16 3DN</t>
  </si>
  <si>
    <t>BS4 1TD</t>
  </si>
  <si>
    <t>BN14 8JL</t>
  </si>
  <si>
    <t>DH7 7PW</t>
  </si>
  <si>
    <t>B63 2SR</t>
  </si>
  <si>
    <t>NG16 3DP</t>
  </si>
  <si>
    <t>BS4 1TE</t>
  </si>
  <si>
    <t>BN14 8JN</t>
  </si>
  <si>
    <t>DH7 7PX</t>
  </si>
  <si>
    <t>B63 2SS</t>
  </si>
  <si>
    <t>NG16 3DQ</t>
  </si>
  <si>
    <t>BS4 1TF</t>
  </si>
  <si>
    <t>BN14 8JP</t>
  </si>
  <si>
    <t>DH7 7PY</t>
  </si>
  <si>
    <t>B63 2ST</t>
  </si>
  <si>
    <t>NG16 3DR</t>
  </si>
  <si>
    <t>BS4 1TG</t>
  </si>
  <si>
    <t>BN14 8JT</t>
  </si>
  <si>
    <t>DH7 7PZ</t>
  </si>
  <si>
    <t>B63 2SU</t>
  </si>
  <si>
    <t>NG16 3DS</t>
  </si>
  <si>
    <t>BS4 1TJ</t>
  </si>
  <si>
    <t>BN14 8JW</t>
  </si>
  <si>
    <t>DH7 7QA</t>
  </si>
  <si>
    <t>B63 2SW</t>
  </si>
  <si>
    <t>NG16 3DT</t>
  </si>
  <si>
    <t>BS4 1TL</t>
  </si>
  <si>
    <t>BN14 8JY</t>
  </si>
  <si>
    <t>DH7 7QE</t>
  </si>
  <si>
    <t>B63 2SX</t>
  </si>
  <si>
    <t>NG16 3DU</t>
  </si>
  <si>
    <t>BS4 1TN</t>
  </si>
  <si>
    <t>BN14 8JZ</t>
  </si>
  <si>
    <t>DH7 7QG</t>
  </si>
  <si>
    <t>B63 2SY</t>
  </si>
  <si>
    <t>NG16 3DW</t>
  </si>
  <si>
    <t>BS4 1TP</t>
  </si>
  <si>
    <t>BN14 8LA</t>
  </si>
  <si>
    <t>DH7 7QH</t>
  </si>
  <si>
    <t>B63 2SZ</t>
  </si>
  <si>
    <t>NG16 3DY</t>
  </si>
  <si>
    <t>BS4 1TQ</t>
  </si>
  <si>
    <t>BN14 8LB</t>
  </si>
  <si>
    <t>DH7 7QJ</t>
  </si>
  <si>
    <t>B63 2TA</t>
  </si>
  <si>
    <t>NG16 3DZ</t>
  </si>
  <si>
    <t>BS4 1TR</t>
  </si>
  <si>
    <t>BN14 8LD</t>
  </si>
  <si>
    <t>DH7 7QL</t>
  </si>
  <si>
    <t>B63 2TB</t>
  </si>
  <si>
    <t>NG16 3EA</t>
  </si>
  <si>
    <t>BS4 1TT</t>
  </si>
  <si>
    <t>BN14 8LE</t>
  </si>
  <si>
    <t>DH7 7QN</t>
  </si>
  <si>
    <t>B63 2TD</t>
  </si>
  <si>
    <t>NG16 3ED</t>
  </si>
  <si>
    <t>BS4 1TU</t>
  </si>
  <si>
    <t>BN14 8LG</t>
  </si>
  <si>
    <t>DH7 7QP</t>
  </si>
  <si>
    <t>B63 2TH</t>
  </si>
  <si>
    <t>NG16 3EE</t>
  </si>
  <si>
    <t>BS4 1TW</t>
  </si>
  <si>
    <t>BN14 8LH</t>
  </si>
  <si>
    <t>DH7 7QQ</t>
  </si>
  <si>
    <t>B63 2TL</t>
  </si>
  <si>
    <t>NG16 3EF</t>
  </si>
  <si>
    <t>BS4 1TX</t>
  </si>
  <si>
    <t>BN14 8LJ</t>
  </si>
  <si>
    <t>DH7 7QR</t>
  </si>
  <si>
    <t>B63 2TN</t>
  </si>
  <si>
    <t>NG16 3EH</t>
  </si>
  <si>
    <t>BS4 1TZ</t>
  </si>
  <si>
    <t>BN14 8LL</t>
  </si>
  <si>
    <t>DH7 7QS</t>
  </si>
  <si>
    <t>B63 2TP</t>
  </si>
  <si>
    <t>NG16 3EJ</t>
  </si>
  <si>
    <t>BS4 1UA</t>
  </si>
  <si>
    <t>BN14 8LN</t>
  </si>
  <si>
    <t>DH7 7QT</t>
  </si>
  <si>
    <t>B63 2TR</t>
  </si>
  <si>
    <t>NG16 3EL</t>
  </si>
  <si>
    <t>BS4 1UB</t>
  </si>
  <si>
    <t>BN14 8LP</t>
  </si>
  <si>
    <t>DH7 7QW</t>
  </si>
  <si>
    <t>B63 2TS</t>
  </si>
  <si>
    <t>NG16 3EN</t>
  </si>
  <si>
    <t>BS4 1UD</t>
  </si>
  <si>
    <t>BN14 8LQ</t>
  </si>
  <si>
    <t>DH7 7QX</t>
  </si>
  <si>
    <t>B63 2TT</t>
  </si>
  <si>
    <t>NG16 3EP</t>
  </si>
  <si>
    <t>BS4 1UE</t>
  </si>
  <si>
    <t>BN14 8LR</t>
  </si>
  <si>
    <t>DH7 7QY</t>
  </si>
  <si>
    <t>B63 2TU</t>
  </si>
  <si>
    <t>NG16 3EQ</t>
  </si>
  <si>
    <t>BS4 1UF</t>
  </si>
  <si>
    <t>BN14 8LS</t>
  </si>
  <si>
    <t>DH7 7RB</t>
  </si>
  <si>
    <t>B63 2TW</t>
  </si>
  <si>
    <t>NG16 3ER</t>
  </si>
  <si>
    <t>BS4 1UG</t>
  </si>
  <si>
    <t>BN14 8LT</t>
  </si>
  <si>
    <t>DH7 7RJ</t>
  </si>
  <si>
    <t>B63 2TX</t>
  </si>
  <si>
    <t>NG16 3ES</t>
  </si>
  <si>
    <t>BS4 1UH</t>
  </si>
  <si>
    <t>BN14 8LU</t>
  </si>
  <si>
    <t>DH7 7RL</t>
  </si>
  <si>
    <t>B63 2TY</t>
  </si>
  <si>
    <t>NG16 3ET</t>
  </si>
  <si>
    <t>BS4 1UL</t>
  </si>
  <si>
    <t>BN14 8LW</t>
  </si>
  <si>
    <t>DH7 7RN</t>
  </si>
  <si>
    <t>B63 2UA</t>
  </si>
  <si>
    <t>NG16 3EU</t>
  </si>
  <si>
    <t>BS4 1UN</t>
  </si>
  <si>
    <t>BN14 8NA</t>
  </si>
  <si>
    <t>DH7 7RP</t>
  </si>
  <si>
    <t>B63 2UB</t>
  </si>
  <si>
    <t>NG16 3EW</t>
  </si>
  <si>
    <t>BS4 1UP</t>
  </si>
  <si>
    <t>BN14 8ND</t>
  </si>
  <si>
    <t>DH7 7RR</t>
  </si>
  <si>
    <t>B63 2UD</t>
  </si>
  <si>
    <t>NG16 3EX</t>
  </si>
  <si>
    <t>BS4 1UQ</t>
  </si>
  <si>
    <t>BN14 8NH</t>
  </si>
  <si>
    <t>DH7 7RS</t>
  </si>
  <si>
    <t>B63 2UG</t>
  </si>
  <si>
    <t>NG16 3EY</t>
  </si>
  <si>
    <t>BS4 1VV</t>
  </si>
  <si>
    <t>BN14 8NJ</t>
  </si>
  <si>
    <t>DH7 7RT</t>
  </si>
  <si>
    <t>B63 2UH</t>
  </si>
  <si>
    <t>NG16 3EZ</t>
  </si>
  <si>
    <t>BS4 1WH</t>
  </si>
  <si>
    <t>BN14 8NL</t>
  </si>
  <si>
    <t>DH7 7RU</t>
  </si>
  <si>
    <t>B63 2UJ</t>
  </si>
  <si>
    <t>NG16 3FB</t>
  </si>
  <si>
    <t>BS4 1XA</t>
  </si>
  <si>
    <t>BN14 8NN</t>
  </si>
  <si>
    <t>DH7 7RX</t>
  </si>
  <si>
    <t>B63 2UL</t>
  </si>
  <si>
    <t>NG16 3FD</t>
  </si>
  <si>
    <t>BS4 1XB</t>
  </si>
  <si>
    <t>BN14 8NP</t>
  </si>
  <si>
    <t>DH7 7SX</t>
  </si>
  <si>
    <t>B63 2UP</t>
  </si>
  <si>
    <t>NG16 3FE</t>
  </si>
  <si>
    <t>BS4 1XD</t>
  </si>
  <si>
    <t>BN14 8NQ</t>
  </si>
  <si>
    <t>DH7 7SY</t>
  </si>
  <si>
    <t>B63 2UR</t>
  </si>
  <si>
    <t>NG16 3FF</t>
  </si>
  <si>
    <t>BS4 1XE</t>
  </si>
  <si>
    <t>BN14 8NT</t>
  </si>
  <si>
    <t>DH7 7TA</t>
  </si>
  <si>
    <t>B63 2US</t>
  </si>
  <si>
    <t>NG16 3FG</t>
  </si>
  <si>
    <t>BS4 1XF</t>
  </si>
  <si>
    <t>BN14 8NW</t>
  </si>
  <si>
    <t>DH7 7TB</t>
  </si>
  <si>
    <t>B63 2UT</t>
  </si>
  <si>
    <t>NG16 3FH</t>
  </si>
  <si>
    <t>BS4 1XG</t>
  </si>
  <si>
    <t>BN14 8NY</t>
  </si>
  <si>
    <t>DH7 7TD</t>
  </si>
  <si>
    <t>B63 2UU</t>
  </si>
  <si>
    <t>NG16 3FJ</t>
  </si>
  <si>
    <t>BS4 1XH</t>
  </si>
  <si>
    <t>BN14 8NZ</t>
  </si>
  <si>
    <t>DH7 7TE</t>
  </si>
  <si>
    <t>B63 2UX</t>
  </si>
  <si>
    <t>NG16 3FL</t>
  </si>
  <si>
    <t>BS4 1XJ</t>
  </si>
  <si>
    <t>BN14 8PA</t>
  </si>
  <si>
    <t>DH7 7TF</t>
  </si>
  <si>
    <t>B63 2UY</t>
  </si>
  <si>
    <t>NG16 3FN</t>
  </si>
  <si>
    <t>BS4 1XL</t>
  </si>
  <si>
    <t>BN14 8PF</t>
  </si>
  <si>
    <t>DH7 8AB</t>
  </si>
  <si>
    <t>B63 2UZ</t>
  </si>
  <si>
    <t>NG16 3FP</t>
  </si>
  <si>
    <t>BS4 1XN</t>
  </si>
  <si>
    <t>BN14 8PG</t>
  </si>
  <si>
    <t>DH7 8AE</t>
  </si>
  <si>
    <t>B63 2VV</t>
  </si>
  <si>
    <t>NG16 3FQ</t>
  </si>
  <si>
    <t>BS4 1XP</t>
  </si>
  <si>
    <t>BN14 8PH</t>
  </si>
  <si>
    <t>DH7 8AF</t>
  </si>
  <si>
    <t>B63 2XA</t>
  </si>
  <si>
    <t>NG16 3FR</t>
  </si>
  <si>
    <t>BS4 1XQ</t>
  </si>
  <si>
    <t>BN14 8PL</t>
  </si>
  <si>
    <t>DH7 8AG</t>
  </si>
  <si>
    <t>B63 2XB</t>
  </si>
  <si>
    <t>NG16 3FS</t>
  </si>
  <si>
    <t>BS4 1XR</t>
  </si>
  <si>
    <t>BN14 8PN</t>
  </si>
  <si>
    <t>DH7 8AH</t>
  </si>
  <si>
    <t>B63 2XE</t>
  </si>
  <si>
    <t>NG16 3FT</t>
  </si>
  <si>
    <t>BS4 1XS</t>
  </si>
  <si>
    <t>BN14 8PP</t>
  </si>
  <si>
    <t>DH7 8AJ</t>
  </si>
  <si>
    <t>B63 2XF</t>
  </si>
  <si>
    <t>NG16 3FU</t>
  </si>
  <si>
    <t>BS4 1XT</t>
  </si>
  <si>
    <t>BN14 8PQ</t>
  </si>
  <si>
    <t>DH7 8AL</t>
  </si>
  <si>
    <t>B63 2XH</t>
  </si>
  <si>
    <t>NG16 3FW</t>
  </si>
  <si>
    <t>BS4 1XU</t>
  </si>
  <si>
    <t>BN14 8PR</t>
  </si>
  <si>
    <t>DH7 8AN</t>
  </si>
  <si>
    <t>B63 2XP</t>
  </si>
  <si>
    <t>NG16 3FX</t>
  </si>
  <si>
    <t>BS4 1XW</t>
  </si>
  <si>
    <t>BN14 8PS</t>
  </si>
  <si>
    <t>DH7 8AP</t>
  </si>
  <si>
    <t>B63 2XR</t>
  </si>
  <si>
    <t>NG16 3FY</t>
  </si>
  <si>
    <t>BS4 1XX</t>
  </si>
  <si>
    <t>BN14 8PT</t>
  </si>
  <si>
    <t>DH7 8AQ</t>
  </si>
  <si>
    <t>B63 2XS</t>
  </si>
  <si>
    <t>NG16 3FZ</t>
  </si>
  <si>
    <t>BS4 2AB</t>
  </si>
  <si>
    <t>BN14 8PU</t>
  </si>
  <si>
    <t>DH7 8AR</t>
  </si>
  <si>
    <t>B63 2XT</t>
  </si>
  <si>
    <t>NG16 3GA</t>
  </si>
  <si>
    <t>BS4 2AE</t>
  </si>
  <si>
    <t>BN14 8PW</t>
  </si>
  <si>
    <t>DH7 8AT</t>
  </si>
  <si>
    <t>B63 2XU</t>
  </si>
  <si>
    <t>NG16 3GB</t>
  </si>
  <si>
    <t>BS4 2AG</t>
  </si>
  <si>
    <t>BN14 8PX</t>
  </si>
  <si>
    <t>DH7 8AU</t>
  </si>
  <si>
    <t>B63 2XX</t>
  </si>
  <si>
    <t>NG16 3GD</t>
  </si>
  <si>
    <t>BS4 2AH</t>
  </si>
  <si>
    <t>BN14 8PY</t>
  </si>
  <si>
    <t>DH7 8AW</t>
  </si>
  <si>
    <t>B63 2XY</t>
  </si>
  <si>
    <t>NG16 3GE</t>
  </si>
  <si>
    <t>BS4 2AL</t>
  </si>
  <si>
    <t>BN14 8PZ</t>
  </si>
  <si>
    <t>DH7 8AX</t>
  </si>
  <si>
    <t>B63 2XZ</t>
  </si>
  <si>
    <t>NG16 3GF</t>
  </si>
  <si>
    <t>BS4 2AX</t>
  </si>
  <si>
    <t>BN14 8QA</t>
  </si>
  <si>
    <t>DH7 8AY</t>
  </si>
  <si>
    <t>B63 2YB</t>
  </si>
  <si>
    <t>NG16 3GG</t>
  </si>
  <si>
    <t>BS4 2BA</t>
  </si>
  <si>
    <t>BN14 8QB</t>
  </si>
  <si>
    <t>DH7 8AZ</t>
  </si>
  <si>
    <t>B63 2YD</t>
  </si>
  <si>
    <t>NG16 3GH</t>
  </si>
  <si>
    <t>BS4 2BE</t>
  </si>
  <si>
    <t>BN14 8QD</t>
  </si>
  <si>
    <t>DH7 8BA</t>
  </si>
  <si>
    <t>B63 2YL</t>
  </si>
  <si>
    <t>NG16 3GJ</t>
  </si>
  <si>
    <t>BS4 2BG</t>
  </si>
  <si>
    <t>BN14 8QE</t>
  </si>
  <si>
    <t>DH7 8BB</t>
  </si>
  <si>
    <t>B63 2YP</t>
  </si>
  <si>
    <t>NG16 3GL</t>
  </si>
  <si>
    <t>BS4 2BH</t>
  </si>
  <si>
    <t>BN14 8QF</t>
  </si>
  <si>
    <t>DH7 8BD</t>
  </si>
  <si>
    <t>B63 3AA</t>
  </si>
  <si>
    <t>NG16 3GN</t>
  </si>
  <si>
    <t>BS4 2BJ</t>
  </si>
  <si>
    <t>BN14 8QG</t>
  </si>
  <si>
    <t>DH7 8BE</t>
  </si>
  <si>
    <t>B63 3AB</t>
  </si>
  <si>
    <t>NG16 3GP</t>
  </si>
  <si>
    <t>BS4 2BL</t>
  </si>
  <si>
    <t>BN14 8QH</t>
  </si>
  <si>
    <t>DH7 8BG</t>
  </si>
  <si>
    <t>B63 3AE</t>
  </si>
  <si>
    <t>NG16 3GQ</t>
  </si>
  <si>
    <t>BS4 2BQ</t>
  </si>
  <si>
    <t>BN14 8QJ</t>
  </si>
  <si>
    <t>DH7 8BH</t>
  </si>
  <si>
    <t>B63 3AF</t>
  </si>
  <si>
    <t>NG16 3GR</t>
  </si>
  <si>
    <t>BS4 2BS</t>
  </si>
  <si>
    <t>BN14 8QL</t>
  </si>
  <si>
    <t>DH7 8BJ</t>
  </si>
  <si>
    <t>B63 3AJ</t>
  </si>
  <si>
    <t>NG16 3GS</t>
  </si>
  <si>
    <t>BS4 2BT</t>
  </si>
  <si>
    <t>BN14 8QP</t>
  </si>
  <si>
    <t>DH7 8BL</t>
  </si>
  <si>
    <t>B63 3AN</t>
  </si>
  <si>
    <t>NG16 3GT</t>
  </si>
  <si>
    <t>BS4 2BU</t>
  </si>
  <si>
    <t>BN14 8QQ</t>
  </si>
  <si>
    <t>DH7 8BN</t>
  </si>
  <si>
    <t>B63 3AR</t>
  </si>
  <si>
    <t>NG16 3GU</t>
  </si>
  <si>
    <t>BS4 2BX</t>
  </si>
  <si>
    <t>BN14 8QR</t>
  </si>
  <si>
    <t>DH7 8BQ</t>
  </si>
  <si>
    <t>B63 3AS</t>
  </si>
  <si>
    <t>NG16 3GW</t>
  </si>
  <si>
    <t>BS4 2BY</t>
  </si>
  <si>
    <t>BN14 8QW</t>
  </si>
  <si>
    <t>DH7 8BW</t>
  </si>
  <si>
    <t>B63 3AU</t>
  </si>
  <si>
    <t>NG16 3GX</t>
  </si>
  <si>
    <t>BS4 2BZ</t>
  </si>
  <si>
    <t>BN14 9AA</t>
  </si>
  <si>
    <t>DH7 8DD</t>
  </si>
  <si>
    <t>B63 3AW</t>
  </si>
  <si>
    <t>NG16 3GY</t>
  </si>
  <si>
    <t>BS4 2DA</t>
  </si>
  <si>
    <t>BN14 9AB</t>
  </si>
  <si>
    <t>DH7 8DE</t>
  </si>
  <si>
    <t>B63 3AX</t>
  </si>
  <si>
    <t>NG16 3GZ</t>
  </si>
  <si>
    <t>BS4 2DB</t>
  </si>
  <si>
    <t>BN14 9AD</t>
  </si>
  <si>
    <t>DH7 8DG</t>
  </si>
  <si>
    <t>B63 3BA</t>
  </si>
  <si>
    <t>NG16 3HA</t>
  </si>
  <si>
    <t>BS4 2DD</t>
  </si>
  <si>
    <t>BN14 9AE</t>
  </si>
  <si>
    <t>DH7 8DH</t>
  </si>
  <si>
    <t>B63 3BB</t>
  </si>
  <si>
    <t>NG16 3HB</t>
  </si>
  <si>
    <t>BS4 2DE</t>
  </si>
  <si>
    <t>BN14 9AF</t>
  </si>
  <si>
    <t>DH7 8DJ</t>
  </si>
  <si>
    <t>B63 3BD</t>
  </si>
  <si>
    <t>NG16 3HD</t>
  </si>
  <si>
    <t>BS4 2DF</t>
  </si>
  <si>
    <t>BN14 9AG</t>
  </si>
  <si>
    <t>DH7 8DL</t>
  </si>
  <si>
    <t>B63 3BG</t>
  </si>
  <si>
    <t>NG16 3HE</t>
  </si>
  <si>
    <t>BS4 2DL</t>
  </si>
  <si>
    <t>BN14 9AH</t>
  </si>
  <si>
    <t>DH7 8DP</t>
  </si>
  <si>
    <t>B63 3BH</t>
  </si>
  <si>
    <t>NG16 3HF</t>
  </si>
  <si>
    <t>BS4 2DN</t>
  </si>
  <si>
    <t>BN14 9AJ</t>
  </si>
  <si>
    <t>DH7 8DQ</t>
  </si>
  <si>
    <t>B63 3BL</t>
  </si>
  <si>
    <t>NG16 3HH</t>
  </si>
  <si>
    <t>BS4 2DP</t>
  </si>
  <si>
    <t>BN14 9AL</t>
  </si>
  <si>
    <t>DH7 8DT</t>
  </si>
  <si>
    <t>B63 3BP</t>
  </si>
  <si>
    <t>NG16 3HJ</t>
  </si>
  <si>
    <t>BS4 2DQ</t>
  </si>
  <si>
    <t>BN14 9AP</t>
  </si>
  <si>
    <t>DH7 8DU</t>
  </si>
  <si>
    <t>B63 3BQ</t>
  </si>
  <si>
    <t>NG16 3HL</t>
  </si>
  <si>
    <t>BS4 2DR</t>
  </si>
  <si>
    <t>BN14 9AQ</t>
  </si>
  <si>
    <t>DH7 8DW</t>
  </si>
  <si>
    <t>B63 3BT</t>
  </si>
  <si>
    <t>NG16 3HN</t>
  </si>
  <si>
    <t>BS4 2DS</t>
  </si>
  <si>
    <t>BN14 9AS</t>
  </si>
  <si>
    <t>DH7 8DZ</t>
  </si>
  <si>
    <t>B63 3BU</t>
  </si>
  <si>
    <t>NG16 3HP</t>
  </si>
  <si>
    <t>BS4 2DT</t>
  </si>
  <si>
    <t>BN14 9AT</t>
  </si>
  <si>
    <t>DH7 8EA</t>
  </si>
  <si>
    <t>B63 3BW</t>
  </si>
  <si>
    <t>NG16 3HR</t>
  </si>
  <si>
    <t>BS4 2DU</t>
  </si>
  <si>
    <t>BN14 9AU</t>
  </si>
  <si>
    <t>DH7 8EL</t>
  </si>
  <si>
    <t>B63 3BX</t>
  </si>
  <si>
    <t>NG16 3HS</t>
  </si>
  <si>
    <t>BS4 2DW</t>
  </si>
  <si>
    <t>BN14 9AW</t>
  </si>
  <si>
    <t>DH7 8EN</t>
  </si>
  <si>
    <t>B63 3BY</t>
  </si>
  <si>
    <t>NG16 3HT</t>
  </si>
  <si>
    <t>BS4 2DX</t>
  </si>
  <si>
    <t>BN14 9AX</t>
  </si>
  <si>
    <t>DH7 8EP</t>
  </si>
  <si>
    <t>B63 3BZ</t>
  </si>
  <si>
    <t>NG16 3HX</t>
  </si>
  <si>
    <t>BS4 2DY</t>
  </si>
  <si>
    <t>BN14 9AY</t>
  </si>
  <si>
    <t>DH7 8ET</t>
  </si>
  <si>
    <t>B63 3DA</t>
  </si>
  <si>
    <t>NG16 3HY</t>
  </si>
  <si>
    <t>BS4 2DZ</t>
  </si>
  <si>
    <t>BN14 9AZ</t>
  </si>
  <si>
    <t>DH7 8EU</t>
  </si>
  <si>
    <t>B63 3DB</t>
  </si>
  <si>
    <t>NG16 3HZ</t>
  </si>
  <si>
    <t>BS4 2EA</t>
  </si>
  <si>
    <t>BN14 9BA</t>
  </si>
  <si>
    <t>DH7 8EW</t>
  </si>
  <si>
    <t>B63 3DD</t>
  </si>
  <si>
    <t>NG16 3JA</t>
  </si>
  <si>
    <t>BS4 2EB</t>
  </si>
  <si>
    <t>BN14 9BB</t>
  </si>
  <si>
    <t>DH7 8EX</t>
  </si>
  <si>
    <t>B63 3DE</t>
  </si>
  <si>
    <t>NG16 3JB</t>
  </si>
  <si>
    <t>BS4 2ED</t>
  </si>
  <si>
    <t>BN14 9BD</t>
  </si>
  <si>
    <t>DH7 8EY</t>
  </si>
  <si>
    <t>B63 3DF</t>
  </si>
  <si>
    <t>NG16 3JD</t>
  </si>
  <si>
    <t>BS4 2EE</t>
  </si>
  <si>
    <t>BN14 9BE</t>
  </si>
  <si>
    <t>DH7 8HA</t>
  </si>
  <si>
    <t>B63 3DH</t>
  </si>
  <si>
    <t>NG16 3JF</t>
  </si>
  <si>
    <t>BS4 2EG</t>
  </si>
  <si>
    <t>BN14 9BG</t>
  </si>
  <si>
    <t>DH7 8HB</t>
  </si>
  <si>
    <t>B63 3DJ</t>
  </si>
  <si>
    <t>NG16 3JG</t>
  </si>
  <si>
    <t>BS4 2EH</t>
  </si>
  <si>
    <t>BN14 9BH</t>
  </si>
  <si>
    <t>DH7 8HD</t>
  </si>
  <si>
    <t>B63 3DL</t>
  </si>
  <si>
    <t>NG16 3JH</t>
  </si>
  <si>
    <t>BS4 2EP</t>
  </si>
  <si>
    <t>BN14 9BJ</t>
  </si>
  <si>
    <t>DH7 8HE</t>
  </si>
  <si>
    <t>B63 3DN</t>
  </si>
  <si>
    <t>NG16 3JJ</t>
  </si>
  <si>
    <t>BS4 2EQ</t>
  </si>
  <si>
    <t>BN14 9BL</t>
  </si>
  <si>
    <t>DH7 8HF</t>
  </si>
  <si>
    <t>B63 3DP</t>
  </si>
  <si>
    <t>NG16 3JL</t>
  </si>
  <si>
    <t>BS4 2ES</t>
  </si>
  <si>
    <t>BN14 9BQ</t>
  </si>
  <si>
    <t>DH7 8HG</t>
  </si>
  <si>
    <t>B63 3DR</t>
  </si>
  <si>
    <t>NG16 3JN</t>
  </si>
  <si>
    <t>BS4 2ET</t>
  </si>
  <si>
    <t>BN14 9BS</t>
  </si>
  <si>
    <t>DH7 8HH</t>
  </si>
  <si>
    <t>B63 3DS</t>
  </si>
  <si>
    <t>NG16 3JP</t>
  </si>
  <si>
    <t>BS4 2EU</t>
  </si>
  <si>
    <t>BN14 9BT</t>
  </si>
  <si>
    <t>DH7 8HJ</t>
  </si>
  <si>
    <t>B63 3DW</t>
  </si>
  <si>
    <t>NG16 3JQ</t>
  </si>
  <si>
    <t>BS4 2EX</t>
  </si>
  <si>
    <t>BN14 9BX</t>
  </si>
  <si>
    <t>DH7 8HT</t>
  </si>
  <si>
    <t>B63 3DZ</t>
  </si>
  <si>
    <t>NG16 3JR</t>
  </si>
  <si>
    <t>BS4 2EY</t>
  </si>
  <si>
    <t>BN14 9BY</t>
  </si>
  <si>
    <t>DH7 8HU</t>
  </si>
  <si>
    <t>B63 3EA</t>
  </si>
  <si>
    <t>NG16 3JS</t>
  </si>
  <si>
    <t>BS4 2EZ</t>
  </si>
  <si>
    <t>BN14 9DA</t>
  </si>
  <si>
    <t>DH7 8HX</t>
  </si>
  <si>
    <t>B63 3EB</t>
  </si>
  <si>
    <t>NG16 3JT</t>
  </si>
  <si>
    <t>BS4 2HA</t>
  </si>
  <si>
    <t>BN14 9DB</t>
  </si>
  <si>
    <t>DH7 8JD</t>
  </si>
  <si>
    <t>B63 3ED</t>
  </si>
  <si>
    <t>NG16 3JU</t>
  </si>
  <si>
    <t>BS4 2HB</t>
  </si>
  <si>
    <t>BN14 9DE</t>
  </si>
  <si>
    <t>DH7 8JG</t>
  </si>
  <si>
    <t>B63 3EE</t>
  </si>
  <si>
    <t>NG16 3JW</t>
  </si>
  <si>
    <t>BS4 2HD</t>
  </si>
  <si>
    <t>BN14 9DF</t>
  </si>
  <si>
    <t>DH7 8JH</t>
  </si>
  <si>
    <t>B63 3EF</t>
  </si>
  <si>
    <t>NG16 3JX</t>
  </si>
  <si>
    <t>BS4 2HE</t>
  </si>
  <si>
    <t>BN14 9DG</t>
  </si>
  <si>
    <t>DH7 8JJ</t>
  </si>
  <si>
    <t>B63 3EH</t>
  </si>
  <si>
    <t>NG16 3JY</t>
  </si>
  <si>
    <t>BS4 2HF</t>
  </si>
  <si>
    <t>BN14 9DH</t>
  </si>
  <si>
    <t>DH7 8JN</t>
  </si>
  <si>
    <t>B63 3EJ</t>
  </si>
  <si>
    <t>NG16 3JZ</t>
  </si>
  <si>
    <t>BS4 2HG</t>
  </si>
  <si>
    <t>BN14 9DJ</t>
  </si>
  <si>
    <t>DH7 8JP</t>
  </si>
  <si>
    <t>B63 3EL</t>
  </si>
  <si>
    <t>NG16 3LA</t>
  </si>
  <si>
    <t>BS4 2HJ</t>
  </si>
  <si>
    <t>BN14 9DL</t>
  </si>
  <si>
    <t>DH7 8JR</t>
  </si>
  <si>
    <t>B63 3EN</t>
  </si>
  <si>
    <t>NG16 3LB</t>
  </si>
  <si>
    <t>BS4 2HL</t>
  </si>
  <si>
    <t>BN14 9DQ</t>
  </si>
  <si>
    <t>DH7 8JS</t>
  </si>
  <si>
    <t>B63 3EP</t>
  </si>
  <si>
    <t>NG16 3LD</t>
  </si>
  <si>
    <t>BS4 2HQ</t>
  </si>
  <si>
    <t>BN14 9DR</t>
  </si>
  <si>
    <t>DH7 8JT</t>
  </si>
  <si>
    <t>B63 3EQ</t>
  </si>
  <si>
    <t>NG16 3LE</t>
  </si>
  <si>
    <t>BS4 2HT</t>
  </si>
  <si>
    <t>BN14 9DS</t>
  </si>
  <si>
    <t>DH7 8JU</t>
  </si>
  <si>
    <t>B63 3ER</t>
  </si>
  <si>
    <t>NG16 3LF</t>
  </si>
  <si>
    <t>BS4 2HU</t>
  </si>
  <si>
    <t>BN14 9DT</t>
  </si>
  <si>
    <t>DH7 8JW</t>
  </si>
  <si>
    <t>B63 3ES</t>
  </si>
  <si>
    <t>NG16 3LG</t>
  </si>
  <si>
    <t>BS4 2HX</t>
  </si>
  <si>
    <t>BN14 9DU</t>
  </si>
  <si>
    <t>DH7 8JX</t>
  </si>
  <si>
    <t>B63 3ET</t>
  </si>
  <si>
    <t>NG16 3LH</t>
  </si>
  <si>
    <t>BS4 2HY</t>
  </si>
  <si>
    <t>BN14 9DX</t>
  </si>
  <si>
    <t>DH7 8JY</t>
  </si>
  <si>
    <t>B63 3EU</t>
  </si>
  <si>
    <t>NG16 3LJ</t>
  </si>
  <si>
    <t>BS4 2HZ</t>
  </si>
  <si>
    <t>BN14 9DY</t>
  </si>
  <si>
    <t>DH7 8JZ</t>
  </si>
  <si>
    <t>B63 3EW</t>
  </si>
  <si>
    <t>NG16 3LL</t>
  </si>
  <si>
    <t>BS4 2JA</t>
  </si>
  <si>
    <t>BN14 9EA</t>
  </si>
  <si>
    <t>DH7 8LB</t>
  </si>
  <si>
    <t>B63 3EY</t>
  </si>
  <si>
    <t>NG16 3LN</t>
  </si>
  <si>
    <t>BS4 2JB</t>
  </si>
  <si>
    <t>BN14 9EB</t>
  </si>
  <si>
    <t>DH7 8LF</t>
  </si>
  <si>
    <t>B63 3EZ</t>
  </si>
  <si>
    <t>NG16 3LP</t>
  </si>
  <si>
    <t>BS4 2JD</t>
  </si>
  <si>
    <t>BN14 9ED</t>
  </si>
  <si>
    <t>DH7 8LG</t>
  </si>
  <si>
    <t>B63 3HA</t>
  </si>
  <si>
    <t>NG16 3LQ</t>
  </si>
  <si>
    <t>BS4 2JE</t>
  </si>
  <si>
    <t>BN14 9EE</t>
  </si>
  <si>
    <t>DH7 8LL</t>
  </si>
  <si>
    <t>B63 3HB</t>
  </si>
  <si>
    <t>NG16 3LR</t>
  </si>
  <si>
    <t>BS4 2JF</t>
  </si>
  <si>
    <t>BN14 9EG</t>
  </si>
  <si>
    <t>DH7 8LQ</t>
  </si>
  <si>
    <t>B63 3HD</t>
  </si>
  <si>
    <t>NG16 3LS</t>
  </si>
  <si>
    <t>BS4 2JG</t>
  </si>
  <si>
    <t>BN14 9EH</t>
  </si>
  <si>
    <t>DH7 8LS</t>
  </si>
  <si>
    <t>B63 3HE</t>
  </si>
  <si>
    <t>NG16 3LT</t>
  </si>
  <si>
    <t>BS4 2JH</t>
  </si>
  <si>
    <t>BN14 9EJ</t>
  </si>
  <si>
    <t>DH7 8LT</t>
  </si>
  <si>
    <t>B63 3HH</t>
  </si>
  <si>
    <t>NG16 3LU</t>
  </si>
  <si>
    <t>BS4 2JJ</t>
  </si>
  <si>
    <t>BN14 9EL</t>
  </si>
  <si>
    <t>DH7 8LU</t>
  </si>
  <si>
    <t>B63 3HJ</t>
  </si>
  <si>
    <t>NG16 3LW</t>
  </si>
  <si>
    <t>BS4 2JL</t>
  </si>
  <si>
    <t>BN14 9EP</t>
  </si>
  <si>
    <t>DH7 8LW</t>
  </si>
  <si>
    <t>B63 3HL</t>
  </si>
  <si>
    <t>NG16 3LX</t>
  </si>
  <si>
    <t>BS4 2JN</t>
  </si>
  <si>
    <t>BN14 9EQ</t>
  </si>
  <si>
    <t>DH7 8LX</t>
  </si>
  <si>
    <t>B63 3HN</t>
  </si>
  <si>
    <t>NG16 3LY</t>
  </si>
  <si>
    <t>BS4 2JP</t>
  </si>
  <si>
    <t>BN14 9ES</t>
  </si>
  <si>
    <t>DH7 8LY</t>
  </si>
  <si>
    <t>B63 3HP</t>
  </si>
  <si>
    <t>NG16 3LZ</t>
  </si>
  <si>
    <t>BS4 2JQ</t>
  </si>
  <si>
    <t>BN14 9ET</t>
  </si>
  <si>
    <t>DH7 8LZ</t>
  </si>
  <si>
    <t>B63 3HR</t>
  </si>
  <si>
    <t>NG16 3NA</t>
  </si>
  <si>
    <t>BS4 2JR</t>
  </si>
  <si>
    <t>BN14 9EU</t>
  </si>
  <si>
    <t>DH7 8NA</t>
  </si>
  <si>
    <t>B63 3HT</t>
  </si>
  <si>
    <t>NG16 3NB</t>
  </si>
  <si>
    <t>BS4 2JS</t>
  </si>
  <si>
    <t>BN14 9EX</t>
  </si>
  <si>
    <t>DH7 8NB</t>
  </si>
  <si>
    <t>B63 3HU</t>
  </si>
  <si>
    <t>NG16 3ND</t>
  </si>
  <si>
    <t>BS4 2JW</t>
  </si>
  <si>
    <t>BN14 9EY</t>
  </si>
  <si>
    <t>DH7 8ND</t>
  </si>
  <si>
    <t>B63 3HW</t>
  </si>
  <si>
    <t>NG16 3NE</t>
  </si>
  <si>
    <t>BS4 2LA</t>
  </si>
  <si>
    <t>BN14 9EZ</t>
  </si>
  <si>
    <t>DH7 8NF</t>
  </si>
  <si>
    <t>B63 3HX</t>
  </si>
  <si>
    <t>NG16 3NF</t>
  </si>
  <si>
    <t>BS4 2LB</t>
  </si>
  <si>
    <t>BN14 9FJ</t>
  </si>
  <si>
    <t>DH7 8NG</t>
  </si>
  <si>
    <t>B63 3HY</t>
  </si>
  <si>
    <t>NG16 3NG</t>
  </si>
  <si>
    <t>BS4 2LD</t>
  </si>
  <si>
    <t>BN14 9GX</t>
  </si>
  <si>
    <t>DH7 8NH</t>
  </si>
  <si>
    <t>B63 3HZ</t>
  </si>
  <si>
    <t>NG16 3NH</t>
  </si>
  <si>
    <t>BS4 2LE</t>
  </si>
  <si>
    <t>BN14 9HA</t>
  </si>
  <si>
    <t>DH7 8NJ</t>
  </si>
  <si>
    <t>B63 3JD</t>
  </si>
  <si>
    <t>NG16 3NJ</t>
  </si>
  <si>
    <t>BS4 2LF</t>
  </si>
  <si>
    <t>BN14 9HB</t>
  </si>
  <si>
    <t>DH7 8NL</t>
  </si>
  <si>
    <t>B63 3JE</t>
  </si>
  <si>
    <t>NG16 3NL</t>
  </si>
  <si>
    <t>BS4 2LG</t>
  </si>
  <si>
    <t>BN14 9HD</t>
  </si>
  <si>
    <t>DH7 8NN</t>
  </si>
  <si>
    <t>B63 3JF</t>
  </si>
  <si>
    <t>NG16 3NN</t>
  </si>
  <si>
    <t>BS4 2LH</t>
  </si>
  <si>
    <t>BN14 9HE</t>
  </si>
  <si>
    <t>DH7 8NP</t>
  </si>
  <si>
    <t>B63 3JG</t>
  </si>
  <si>
    <t>NG16 3NP</t>
  </si>
  <si>
    <t>BS4 2LJ</t>
  </si>
  <si>
    <t>BN14 9HF</t>
  </si>
  <si>
    <t>DH7 8NQ</t>
  </si>
  <si>
    <t>B63 3JH</t>
  </si>
  <si>
    <t>NG16 3NQ</t>
  </si>
  <si>
    <t>BS4 2LL</t>
  </si>
  <si>
    <t>BN14 9HG</t>
  </si>
  <si>
    <t>DH7 8NR</t>
  </si>
  <si>
    <t>B63 3JJ</t>
  </si>
  <si>
    <t>NG16 3NR</t>
  </si>
  <si>
    <t>BS4 2LN</t>
  </si>
  <si>
    <t>BN14 9HH</t>
  </si>
  <si>
    <t>DH7 8NS</t>
  </si>
  <si>
    <t>B63 3JL</t>
  </si>
  <si>
    <t>NG16 3NT</t>
  </si>
  <si>
    <t>BS4 2LP</t>
  </si>
  <si>
    <t>BN14 9HJ</t>
  </si>
  <si>
    <t>DH7 8NT</t>
  </si>
  <si>
    <t>B63 3JN</t>
  </si>
  <si>
    <t>NG16 3NU</t>
  </si>
  <si>
    <t>BS4 2LQ</t>
  </si>
  <si>
    <t>BN14 9HP</t>
  </si>
  <si>
    <t>DH7 8NW</t>
  </si>
  <si>
    <t>B63 3JP</t>
  </si>
  <si>
    <t>NG16 3NW</t>
  </si>
  <si>
    <t>BS4 2LR</t>
  </si>
  <si>
    <t>BN14 9HQ</t>
  </si>
  <si>
    <t>DH7 8PA</t>
  </si>
  <si>
    <t>B63 3JQ</t>
  </si>
  <si>
    <t>NG16 3NX</t>
  </si>
  <si>
    <t>BS4 2LS</t>
  </si>
  <si>
    <t>BN14 9HR</t>
  </si>
  <si>
    <t>DH7 8PE</t>
  </si>
  <si>
    <t>B63 3JR</t>
  </si>
  <si>
    <t>NG16 3NY</t>
  </si>
  <si>
    <t>BS4 2LT</t>
  </si>
  <si>
    <t>BN14 9HS</t>
  </si>
  <si>
    <t>DH7 8PH</t>
  </si>
  <si>
    <t>B63 3JS</t>
  </si>
  <si>
    <t>NG16 3NZ</t>
  </si>
  <si>
    <t>BS4 2LU</t>
  </si>
  <si>
    <t>BN14 9HT</t>
  </si>
  <si>
    <t>DH7 8PJ</t>
  </si>
  <si>
    <t>B63 3JT</t>
  </si>
  <si>
    <t>NG16 3PA</t>
  </si>
  <si>
    <t>BS4 2LW</t>
  </si>
  <si>
    <t>BN14 9HU</t>
  </si>
  <si>
    <t>DH7 8PL</t>
  </si>
  <si>
    <t>B63 3JU</t>
  </si>
  <si>
    <t>NG16 3PB</t>
  </si>
  <si>
    <t>BS4 2NE</t>
  </si>
  <si>
    <t>BN14 9HX</t>
  </si>
  <si>
    <t>DH7 8PQ</t>
  </si>
  <si>
    <t>B63 3JX</t>
  </si>
  <si>
    <t>NG16 3PD</t>
  </si>
  <si>
    <t>BS4 2NF</t>
  </si>
  <si>
    <t>BN14 9HY</t>
  </si>
  <si>
    <t>DH7 8PR</t>
  </si>
  <si>
    <t>B63 3JY</t>
  </si>
  <si>
    <t>NG16 3PE</t>
  </si>
  <si>
    <t>BS4 2NG</t>
  </si>
  <si>
    <t>BN14 9HZ</t>
  </si>
  <si>
    <t>DH7 8PS</t>
  </si>
  <si>
    <t>B63 3JZ</t>
  </si>
  <si>
    <t>NG16 3PF</t>
  </si>
  <si>
    <t>BS4 2NH</t>
  </si>
  <si>
    <t>BN14 9JA</t>
  </si>
  <si>
    <t>DH7 8PT</t>
  </si>
  <si>
    <t>B63 3LA</t>
  </si>
  <si>
    <t>NG16 3PG</t>
  </si>
  <si>
    <t>BS4 2NJ</t>
  </si>
  <si>
    <t>BN14 9JB</t>
  </si>
  <si>
    <t>DH7 8PX</t>
  </si>
  <si>
    <t>B63 3LB</t>
  </si>
  <si>
    <t>NG16 3PH</t>
  </si>
  <si>
    <t>BS4 2NL</t>
  </si>
  <si>
    <t>BN14 9JD</t>
  </si>
  <si>
    <t>DH7 8PY</t>
  </si>
  <si>
    <t>B63 3LD</t>
  </si>
  <si>
    <t>NG16 3PJ</t>
  </si>
  <si>
    <t>BS4 2NN</t>
  </si>
  <si>
    <t>BN14 9JE</t>
  </si>
  <si>
    <t>DH7 8PZ</t>
  </si>
  <si>
    <t>B63 3LE</t>
  </si>
  <si>
    <t>NG16 3PL</t>
  </si>
  <si>
    <t>BS4 2NP</t>
  </si>
  <si>
    <t>BN14 9JF</t>
  </si>
  <si>
    <t>DH7 8QA</t>
  </si>
  <si>
    <t>B63 3LH</t>
  </si>
  <si>
    <t>NG16 3PN</t>
  </si>
  <si>
    <t>BS4 2NQ</t>
  </si>
  <si>
    <t>BN14 9JG</t>
  </si>
  <si>
    <t>DH7 8QB</t>
  </si>
  <si>
    <t>B63 3LP</t>
  </si>
  <si>
    <t>NG16 3PP</t>
  </si>
  <si>
    <t>BS4 2NR</t>
  </si>
  <si>
    <t>BN14 9JH</t>
  </si>
  <si>
    <t>DH7 8QD</t>
  </si>
  <si>
    <t>B63 3LR</t>
  </si>
  <si>
    <t>NG16 3PQ</t>
  </si>
  <si>
    <t>BS4 2NS</t>
  </si>
  <si>
    <t>BN14 9JJ</t>
  </si>
  <si>
    <t>DH7 8QE</t>
  </si>
  <si>
    <t>B63 3LS</t>
  </si>
  <si>
    <t>NG16 3PR</t>
  </si>
  <si>
    <t>BS4 2NT</t>
  </si>
  <si>
    <t>BN14 9JL</t>
  </si>
  <si>
    <t>DH7 8QF</t>
  </si>
  <si>
    <t>B63 3LU</t>
  </si>
  <si>
    <t>NG16 3PS</t>
  </si>
  <si>
    <t>BS4 2NU</t>
  </si>
  <si>
    <t>BN14 9JN</t>
  </si>
  <si>
    <t>DH7 8QG</t>
  </si>
  <si>
    <t>B63 3LW</t>
  </si>
  <si>
    <t>NG16 3PT</t>
  </si>
  <si>
    <t>BS4 2NW</t>
  </si>
  <si>
    <t>BN14 9JP</t>
  </si>
  <si>
    <t>DH7 8QH</t>
  </si>
  <si>
    <t>B63 3LX</t>
  </si>
  <si>
    <t>NG16 3PU</t>
  </si>
  <si>
    <t>BS4 2NX</t>
  </si>
  <si>
    <t>BN14 9JQ</t>
  </si>
  <si>
    <t>DH7 8QJ</t>
  </si>
  <si>
    <t>B63 3LY</t>
  </si>
  <si>
    <t>NG16 3PW</t>
  </si>
  <si>
    <t>BS4 2NZ</t>
  </si>
  <si>
    <t>BN14 9JR</t>
  </si>
  <si>
    <t>DH7 8QL</t>
  </si>
  <si>
    <t>B63 3LZ</t>
  </si>
  <si>
    <t>NG16 3PX</t>
  </si>
  <si>
    <t>BS4 2PA</t>
  </si>
  <si>
    <t>BN14 9JS</t>
  </si>
  <si>
    <t>DH7 8QN</t>
  </si>
  <si>
    <t>B63 3NA</t>
  </si>
  <si>
    <t>NG16 3PY</t>
  </si>
  <si>
    <t>BS4 2PB</t>
  </si>
  <si>
    <t>BN14 9JT</t>
  </si>
  <si>
    <t>DH7 8QP</t>
  </si>
  <si>
    <t>B63 3NB</t>
  </si>
  <si>
    <t>NG16 3PZ</t>
  </si>
  <si>
    <t>BS4 2PH</t>
  </si>
  <si>
    <t>BN14 9JU</t>
  </si>
  <si>
    <t>DH7 8QQ</t>
  </si>
  <si>
    <t>B63 3NE</t>
  </si>
  <si>
    <t>NG16 3QA</t>
  </si>
  <si>
    <t>BS4 2PJ</t>
  </si>
  <si>
    <t>BN14 9JX</t>
  </si>
  <si>
    <t>DH7 8QR</t>
  </si>
  <si>
    <t>B63 3NF</t>
  </si>
  <si>
    <t>NG16 3QB</t>
  </si>
  <si>
    <t>BS4 2PN</t>
  </si>
  <si>
    <t>BN14 9LA</t>
  </si>
  <si>
    <t>DH7 8QS</t>
  </si>
  <si>
    <t>B63 3NG</t>
  </si>
  <si>
    <t>NG16 3QD</t>
  </si>
  <si>
    <t>BS4 2PP</t>
  </si>
  <si>
    <t>BN14 9LB</t>
  </si>
  <si>
    <t>DH7 8QT</t>
  </si>
  <si>
    <t>B63 3NH</t>
  </si>
  <si>
    <t>NG16 3QE</t>
  </si>
  <si>
    <t>BS4 2PR</t>
  </si>
  <si>
    <t>BN14 9LD</t>
  </si>
  <si>
    <t>DH7 8QU</t>
  </si>
  <si>
    <t>B63 3NJ</t>
  </si>
  <si>
    <t>NG16 3QF</t>
  </si>
  <si>
    <t>BS4 2PS</t>
  </si>
  <si>
    <t>BN14 9LF</t>
  </si>
  <si>
    <t>DH7 8QW</t>
  </si>
  <si>
    <t>B63 3NL</t>
  </si>
  <si>
    <t>NG16 3QG</t>
  </si>
  <si>
    <t>BS4 2PT</t>
  </si>
  <si>
    <t>BN14 9LH</t>
  </si>
  <si>
    <t>DH7 8QX</t>
  </si>
  <si>
    <t>B63 3NQ</t>
  </si>
  <si>
    <t>NG16 3QH</t>
  </si>
  <si>
    <t>BS4 2PU</t>
  </si>
  <si>
    <t>BN14 9LJ</t>
  </si>
  <si>
    <t>DH7 8QY</t>
  </si>
  <si>
    <t>B63 3NR</t>
  </si>
  <si>
    <t>NG16 3QJ</t>
  </si>
  <si>
    <t>BS4 2PX</t>
  </si>
  <si>
    <t>BN14 9LL</t>
  </si>
  <si>
    <t>DH7 8QZ</t>
  </si>
  <si>
    <t>B63 3NS</t>
  </si>
  <si>
    <t>NG16 3QL</t>
  </si>
  <si>
    <t>BS4 2QA</t>
  </si>
  <si>
    <t>BN14 9LN</t>
  </si>
  <si>
    <t>DH7 8RA</t>
  </si>
  <si>
    <t>B63 3NT</t>
  </si>
  <si>
    <t>NG16 3QN</t>
  </si>
  <si>
    <t>BS4 2QB</t>
  </si>
  <si>
    <t>BN14 9LP</t>
  </si>
  <si>
    <t>DH7 8RB</t>
  </si>
  <si>
    <t>B63 3NY</t>
  </si>
  <si>
    <t>NG16 3QP</t>
  </si>
  <si>
    <t>BS4 2QD</t>
  </si>
  <si>
    <t>BN14 9LQ</t>
  </si>
  <si>
    <t>DH7 8RD</t>
  </si>
  <si>
    <t>B63 3NZ</t>
  </si>
  <si>
    <t>NG16 3QQ</t>
  </si>
  <si>
    <t>BS4 2QE</t>
  </si>
  <si>
    <t>BN14 9LR</t>
  </si>
  <si>
    <t>DH7 8RG</t>
  </si>
  <si>
    <t>B63 3PA</t>
  </si>
  <si>
    <t>NG16 3QS</t>
  </si>
  <si>
    <t>BS4 2QG</t>
  </si>
  <si>
    <t>BN14 9LT</t>
  </si>
  <si>
    <t>DH7 8RH</t>
  </si>
  <si>
    <t>B63 3PD</t>
  </si>
  <si>
    <t>NG16 3QT</t>
  </si>
  <si>
    <t>BS4 2QJ</t>
  </si>
  <si>
    <t>BN14 9LU</t>
  </si>
  <si>
    <t>DH7 8RJ</t>
  </si>
  <si>
    <t>B63 3PE</t>
  </si>
  <si>
    <t>NG16 3QU</t>
  </si>
  <si>
    <t>BS4 2QL</t>
  </si>
  <si>
    <t>BN14 9LW</t>
  </si>
  <si>
    <t>DH7 8RL</t>
  </si>
  <si>
    <t>B63 3PF</t>
  </si>
  <si>
    <t>NG16 3QW</t>
  </si>
  <si>
    <t>BS4 2QN</t>
  </si>
  <si>
    <t>BN14 9LX</t>
  </si>
  <si>
    <t>DH7 8RP</t>
  </si>
  <si>
    <t>B63 3PG</t>
  </si>
  <si>
    <t>NG16 3QY</t>
  </si>
  <si>
    <t>BS4 2QP</t>
  </si>
  <si>
    <t>BN14 9LY</t>
  </si>
  <si>
    <t>DH7 8RQ</t>
  </si>
  <si>
    <t>B63 3PN</t>
  </si>
  <si>
    <t>NG16 3RA</t>
  </si>
  <si>
    <t>BS4 2QR</t>
  </si>
  <si>
    <t>BN14 9LZ</t>
  </si>
  <si>
    <t>DH7 8RS</t>
  </si>
  <si>
    <t>B63 3PP</t>
  </si>
  <si>
    <t>NG16 3RB</t>
  </si>
  <si>
    <t>BS4 2QU</t>
  </si>
  <si>
    <t>BN14 9NA</t>
  </si>
  <si>
    <t>DH7 8RT</t>
  </si>
  <si>
    <t>B63 3PS</t>
  </si>
  <si>
    <t>NG16 3RD</t>
  </si>
  <si>
    <t>BS4 2QW</t>
  </si>
  <si>
    <t>BN14 9NB</t>
  </si>
  <si>
    <t>DH7 8RU</t>
  </si>
  <si>
    <t>B63 3PT</t>
  </si>
  <si>
    <t>NG16 3RE</t>
  </si>
  <si>
    <t>BS4 2RA</t>
  </si>
  <si>
    <t>BN14 9ND</t>
  </si>
  <si>
    <t>DH7 8RX</t>
  </si>
  <si>
    <t>B63 3PU</t>
  </si>
  <si>
    <t>NG16 3RF</t>
  </si>
  <si>
    <t>BS4 2RB</t>
  </si>
  <si>
    <t>BN14 9NE</t>
  </si>
  <si>
    <t>DH7 8RY</t>
  </si>
  <si>
    <t>B63 3PW</t>
  </si>
  <si>
    <t>NG16 3RG</t>
  </si>
  <si>
    <t>BS4 2RD</t>
  </si>
  <si>
    <t>BN14 9NH</t>
  </si>
  <si>
    <t>DH7 8RZ</t>
  </si>
  <si>
    <t>B63 3PX</t>
  </si>
  <si>
    <t>NG16 3RL</t>
  </si>
  <si>
    <t>BS4 2RE</t>
  </si>
  <si>
    <t>BN14 9NJ</t>
  </si>
  <si>
    <t>DH7 8SA</t>
  </si>
  <si>
    <t>B63 3PY</t>
  </si>
  <si>
    <t>NG16 3RN</t>
  </si>
  <si>
    <t>BS4 2RF</t>
  </si>
  <si>
    <t>BN14 9NL</t>
  </si>
  <si>
    <t>DH7 8SB</t>
  </si>
  <si>
    <t>B63 3PZ</t>
  </si>
  <si>
    <t>NG16 3RQ</t>
  </si>
  <si>
    <t>BS4 2RG</t>
  </si>
  <si>
    <t>BN14 9NN</t>
  </si>
  <si>
    <t>DH7 8SD</t>
  </si>
  <si>
    <t>B63 3QA</t>
  </si>
  <si>
    <t>NG16 3RR</t>
  </si>
  <si>
    <t>BS4 2RH</t>
  </si>
  <si>
    <t>BN14 9NP</t>
  </si>
  <si>
    <t>DH7 8SE</t>
  </si>
  <si>
    <t>B63 3QB</t>
  </si>
  <si>
    <t>NG16 3RS</t>
  </si>
  <si>
    <t>BS4 2RJ</t>
  </si>
  <si>
    <t>BN14 9NR</t>
  </si>
  <si>
    <t>DH7 8SF</t>
  </si>
  <si>
    <t>B63 3QD</t>
  </si>
  <si>
    <t>NG16 3RT</t>
  </si>
  <si>
    <t>BS4 2RL</t>
  </si>
  <si>
    <t>BN14 9NS</t>
  </si>
  <si>
    <t>DH7 8SG</t>
  </si>
  <si>
    <t>B63 3QE</t>
  </si>
  <si>
    <t>NG16 3RU</t>
  </si>
  <si>
    <t>BS4 2RN</t>
  </si>
  <si>
    <t>BN14 9NT</t>
  </si>
  <si>
    <t>DH7 8SH</t>
  </si>
  <si>
    <t>B63 3QF</t>
  </si>
  <si>
    <t>NG16 3RZ</t>
  </si>
  <si>
    <t>BS4 2RP</t>
  </si>
  <si>
    <t>BN14 9NU</t>
  </si>
  <si>
    <t>DH7 8SJ</t>
  </si>
  <si>
    <t>B63 3QG</t>
  </si>
  <si>
    <t>NG16 3SA</t>
  </si>
  <si>
    <t>BS4 2RQ</t>
  </si>
  <si>
    <t>BN14 9NW</t>
  </si>
  <si>
    <t>DH7 8SL</t>
  </si>
  <si>
    <t>B63 3QH</t>
  </si>
  <si>
    <t>NG16 3SB</t>
  </si>
  <si>
    <t>BS4 2RR</t>
  </si>
  <si>
    <t>BN14 9NX</t>
  </si>
  <si>
    <t>DH7 8SN</t>
  </si>
  <si>
    <t>B63 3QJ</t>
  </si>
  <si>
    <t>NG16 3SF</t>
  </si>
  <si>
    <t>BS4 2RS</t>
  </si>
  <si>
    <t>BN14 9NY</t>
  </si>
  <si>
    <t>DH7 8SP</t>
  </si>
  <si>
    <t>B63 3QL</t>
  </si>
  <si>
    <t>NG16 3SL</t>
  </si>
  <si>
    <t>BS4 2RT</t>
  </si>
  <si>
    <t>BN14 9NZ</t>
  </si>
  <si>
    <t>DH7 8SQ</t>
  </si>
  <si>
    <t>B63 3QN</t>
  </si>
  <si>
    <t>NG16 3SU</t>
  </si>
  <si>
    <t>BS4 2RU</t>
  </si>
  <si>
    <t>BN14 9PE</t>
  </si>
  <si>
    <t>DH7 8SR</t>
  </si>
  <si>
    <t>B63 3QP</t>
  </si>
  <si>
    <t>NG16 3TR</t>
  </si>
  <si>
    <t>BS4 2RW</t>
  </si>
  <si>
    <t>BN14 9PF</t>
  </si>
  <si>
    <t>DH7 8SS</t>
  </si>
  <si>
    <t>B63 3QQ</t>
  </si>
  <si>
    <t>NG16 3VV</t>
  </si>
  <si>
    <t>BS4 2RX</t>
  </si>
  <si>
    <t>BN14 9PG</t>
  </si>
  <si>
    <t>DH7 8ST</t>
  </si>
  <si>
    <t>B63 3QR</t>
  </si>
  <si>
    <t>NG16 4AA</t>
  </si>
  <si>
    <t>BS4 2RY</t>
  </si>
  <si>
    <t>BN14 9PH</t>
  </si>
  <si>
    <t>DH7 8SU</t>
  </si>
  <si>
    <t>B63 3QS</t>
  </si>
  <si>
    <t>NG16 4AB</t>
  </si>
  <si>
    <t>BS4 2RZ</t>
  </si>
  <si>
    <t>BN14 9PJ</t>
  </si>
  <si>
    <t>DH7 8SW</t>
  </si>
  <si>
    <t>B63 3QT</t>
  </si>
  <si>
    <t>NG16 4AD</t>
  </si>
  <si>
    <t>BS4 2SG</t>
  </si>
  <si>
    <t>BN14 9PL</t>
  </si>
  <si>
    <t>DH7 8SX</t>
  </si>
  <si>
    <t>B63 3QU</t>
  </si>
  <si>
    <t>NG16 4AE</t>
  </si>
  <si>
    <t>BS4 2SH</t>
  </si>
  <si>
    <t>BN14 9PN</t>
  </si>
  <si>
    <t>DH7 8TD</t>
  </si>
  <si>
    <t>B63 3QW</t>
  </si>
  <si>
    <t>NG16 4AF</t>
  </si>
  <si>
    <t>BS4 2SJ</t>
  </si>
  <si>
    <t>BN14 9PP</t>
  </si>
  <si>
    <t>DH7 8TE</t>
  </si>
  <si>
    <t>B63 3QX</t>
  </si>
  <si>
    <t>NG16 4AH</t>
  </si>
  <si>
    <t>BS4 2SL</t>
  </si>
  <si>
    <t>BN14 9PQ</t>
  </si>
  <si>
    <t>DH7 8TF</t>
  </si>
  <si>
    <t>B63 3RA</t>
  </si>
  <si>
    <t>NG16 4AJ</t>
  </si>
  <si>
    <t>BS4 2SN</t>
  </si>
  <si>
    <t>BN14 9PR</t>
  </si>
  <si>
    <t>DH7 8TG</t>
  </si>
  <si>
    <t>B63 3RB</t>
  </si>
  <si>
    <t>NG16 4AL</t>
  </si>
  <si>
    <t>BS4 2SP</t>
  </si>
  <si>
    <t>BN14 9PS</t>
  </si>
  <si>
    <t>DH7 8TH</t>
  </si>
  <si>
    <t>B63 3RD</t>
  </si>
  <si>
    <t>NG16 4AN</t>
  </si>
  <si>
    <t>BS4 2SQ</t>
  </si>
  <si>
    <t>BN14 9PT</t>
  </si>
  <si>
    <t>DH7 8TJ</t>
  </si>
  <si>
    <t>B63 3RE</t>
  </si>
  <si>
    <t>NG16 4AP</t>
  </si>
  <si>
    <t>BS4 2SR</t>
  </si>
  <si>
    <t>BN14 9PU</t>
  </si>
  <si>
    <t>DH7 8TL</t>
  </si>
  <si>
    <t>B63 3RF</t>
  </si>
  <si>
    <t>NG16 4AQ</t>
  </si>
  <si>
    <t>BS4 2SS</t>
  </si>
  <si>
    <t>BN14 9PW</t>
  </si>
  <si>
    <t>DH7 8TN</t>
  </si>
  <si>
    <t>B63 3RG</t>
  </si>
  <si>
    <t>NG16 4AR</t>
  </si>
  <si>
    <t>BS4 2ST</t>
  </si>
  <si>
    <t>BN14 9QB</t>
  </si>
  <si>
    <t>DH7 8TQ</t>
  </si>
  <si>
    <t>B63 3RJ</t>
  </si>
  <si>
    <t>NG16 4AS</t>
  </si>
  <si>
    <t>BS4 2SU</t>
  </si>
  <si>
    <t>BN14 9QD</t>
  </si>
  <si>
    <t>DH7 8TR</t>
  </si>
  <si>
    <t>B63 3RL</t>
  </si>
  <si>
    <t>NG16 4AT</t>
  </si>
  <si>
    <t>BS4 2SW</t>
  </si>
  <si>
    <t>BN14 9QE</t>
  </si>
  <si>
    <t>DH7 8TS</t>
  </si>
  <si>
    <t>B63 3RN</t>
  </si>
  <si>
    <t>NG16 4AU</t>
  </si>
  <si>
    <t>BS4 2SX</t>
  </si>
  <si>
    <t>BN14 9QF</t>
  </si>
  <si>
    <t>DH7 8TT</t>
  </si>
  <si>
    <t>B63 3RP</t>
  </si>
  <si>
    <t>NG16 4AW</t>
  </si>
  <si>
    <t>BS4 2SY</t>
  </si>
  <si>
    <t>BN14 9QG</t>
  </si>
  <si>
    <t>DH7 8TU</t>
  </si>
  <si>
    <t>B63 3RQ</t>
  </si>
  <si>
    <t>NG16 4AX</t>
  </si>
  <si>
    <t>BS4 2SZ</t>
  </si>
  <si>
    <t>BN14 9QH</t>
  </si>
  <si>
    <t>DH7 8TW</t>
  </si>
  <si>
    <t>B63 3RR</t>
  </si>
  <si>
    <t>NG16 4AY</t>
  </si>
  <si>
    <t>BS4 2TA</t>
  </si>
  <si>
    <t>BN14 9QJ</t>
  </si>
  <si>
    <t>DH7 8TX</t>
  </si>
  <si>
    <t>B63 3RS</t>
  </si>
  <si>
    <t>NG16 4AZ</t>
  </si>
  <si>
    <t>BS4 2TJ</t>
  </si>
  <si>
    <t>BN14 9QL</t>
  </si>
  <si>
    <t>DH7 8TY</t>
  </si>
  <si>
    <t>B63 3RT</t>
  </si>
  <si>
    <t>NG16 4BA</t>
  </si>
  <si>
    <t>BS4 2TL</t>
  </si>
  <si>
    <t>BN14 9QN</t>
  </si>
  <si>
    <t>DH7 8TZ</t>
  </si>
  <si>
    <t>B63 3RU</t>
  </si>
  <si>
    <t>NG16 4BB</t>
  </si>
  <si>
    <t>BS4 2TN</t>
  </si>
  <si>
    <t>BN14 9QP</t>
  </si>
  <si>
    <t>DH7 8UB</t>
  </si>
  <si>
    <t>B63 3RW</t>
  </si>
  <si>
    <t>NG16 4BD</t>
  </si>
  <si>
    <t>BS4 2TP</t>
  </si>
  <si>
    <t>BN14 9QQ</t>
  </si>
  <si>
    <t>DH7 8UD</t>
  </si>
  <si>
    <t>B63 3RY</t>
  </si>
  <si>
    <t>NG16 4BE</t>
  </si>
  <si>
    <t>BS4 2TR</t>
  </si>
  <si>
    <t>BN14 9QR</t>
  </si>
  <si>
    <t>DH7 8UE</t>
  </si>
  <si>
    <t>B63 3RZ</t>
  </si>
  <si>
    <t>NG16 4BF</t>
  </si>
  <si>
    <t>BS4 2TS</t>
  </si>
  <si>
    <t>BN14 9QS</t>
  </si>
  <si>
    <t>DH7 8UF</t>
  </si>
  <si>
    <t>B63 3SA</t>
  </si>
  <si>
    <t>NG16 4BG</t>
  </si>
  <si>
    <t>BS4 2TT</t>
  </si>
  <si>
    <t>BN14 9QT</t>
  </si>
  <si>
    <t>DH7 8UG</t>
  </si>
  <si>
    <t>B63 3SB</t>
  </si>
  <si>
    <t>NG16 4BH</t>
  </si>
  <si>
    <t>BS4 2TU</t>
  </si>
  <si>
    <t>BN14 9QU</t>
  </si>
  <si>
    <t>DH7 8UL</t>
  </si>
  <si>
    <t>B63 3SD</t>
  </si>
  <si>
    <t>NG16 4BJ</t>
  </si>
  <si>
    <t>BS4 2TW</t>
  </si>
  <si>
    <t>BN14 9QW</t>
  </si>
  <si>
    <t>DH7 8UN</t>
  </si>
  <si>
    <t>B63 3SL</t>
  </si>
  <si>
    <t>NG16 4BL</t>
  </si>
  <si>
    <t>BS4 2TX</t>
  </si>
  <si>
    <t>BN14 9QX</t>
  </si>
  <si>
    <t>DH7 8UP</t>
  </si>
  <si>
    <t>B63 3SP</t>
  </si>
  <si>
    <t>NG16 4BN</t>
  </si>
  <si>
    <t>BS4 2TY</t>
  </si>
  <si>
    <t>BN14 9QY</t>
  </si>
  <si>
    <t>DH7 8UQ</t>
  </si>
  <si>
    <t>B63 3SR</t>
  </si>
  <si>
    <t>NG16 4BP</t>
  </si>
  <si>
    <t>BS4 2TZ</t>
  </si>
  <si>
    <t>BN14 9QZ</t>
  </si>
  <si>
    <t>DH7 8UR</t>
  </si>
  <si>
    <t>B63 3SS</t>
  </si>
  <si>
    <t>NG16 4BQ</t>
  </si>
  <si>
    <t>BS4 2UG</t>
  </si>
  <si>
    <t>BN14 9RA</t>
  </si>
  <si>
    <t>DH7 8UT</t>
  </si>
  <si>
    <t>B63 3ST</t>
  </si>
  <si>
    <t>NG16 4BS</t>
  </si>
  <si>
    <t>BS4 2UH</t>
  </si>
  <si>
    <t>BN14 9RB</t>
  </si>
  <si>
    <t>DH7 8UU</t>
  </si>
  <si>
    <t>B63 3SU</t>
  </si>
  <si>
    <t>NG16 4BT</t>
  </si>
  <si>
    <t>BS4 2UJ</t>
  </si>
  <si>
    <t>BN14 9RG</t>
  </si>
  <si>
    <t>DH7 8UW</t>
  </si>
  <si>
    <t>B63 3SW</t>
  </si>
  <si>
    <t>NG16 4BW</t>
  </si>
  <si>
    <t>BS4 2UL</t>
  </si>
  <si>
    <t>BN14 9RH</t>
  </si>
  <si>
    <t>DH7 8UZ</t>
  </si>
  <si>
    <t>B63 3SX</t>
  </si>
  <si>
    <t>NG16 4BX</t>
  </si>
  <si>
    <t>BS4 2UN</t>
  </si>
  <si>
    <t>BN14 9RJ</t>
  </si>
  <si>
    <t>DH7 8XA</t>
  </si>
  <si>
    <t>B63 3SY</t>
  </si>
  <si>
    <t>NG16 4BY</t>
  </si>
  <si>
    <t>BS4 2UP</t>
  </si>
  <si>
    <t>BN14 9RL</t>
  </si>
  <si>
    <t>DH7 8XB</t>
  </si>
  <si>
    <t>B63 3TA</t>
  </si>
  <si>
    <t>NG16 4BZ</t>
  </si>
  <si>
    <t>BS4 2UQ</t>
  </si>
  <si>
    <t>BN14 9RP</t>
  </si>
  <si>
    <t>DH7 8XD</t>
  </si>
  <si>
    <t>B63 3TB</t>
  </si>
  <si>
    <t>NG16 4DA</t>
  </si>
  <si>
    <t>BS4 2UR</t>
  </si>
  <si>
    <t>BN14 9RR</t>
  </si>
  <si>
    <t>DH7 8XE</t>
  </si>
  <si>
    <t>B63 3TD</t>
  </si>
  <si>
    <t>NG16 4DB</t>
  </si>
  <si>
    <t>BS4 2US</t>
  </si>
  <si>
    <t>BN14 9RS</t>
  </si>
  <si>
    <t>DH7 8XF</t>
  </si>
  <si>
    <t>B63 3TE</t>
  </si>
  <si>
    <t>NG16 4DD</t>
  </si>
  <si>
    <t>BS4 2UT</t>
  </si>
  <si>
    <t>BN14 9RT</t>
  </si>
  <si>
    <t>DH7 8XG</t>
  </si>
  <si>
    <t>B63 3TF</t>
  </si>
  <si>
    <t>NG16 4DE</t>
  </si>
  <si>
    <t>BS4 2UU</t>
  </si>
  <si>
    <t>BN14 9RW</t>
  </si>
  <si>
    <t>DH7 8XL</t>
  </si>
  <si>
    <t>B63 3TG</t>
  </si>
  <si>
    <t>NG16 4DF</t>
  </si>
  <si>
    <t>BS4 2UW</t>
  </si>
  <si>
    <t>BN14 9RY</t>
  </si>
  <si>
    <t>DH7 8XU</t>
  </si>
  <si>
    <t>B63 3TJ</t>
  </si>
  <si>
    <t>NG16 4DG</t>
  </si>
  <si>
    <t>BS4 2UX</t>
  </si>
  <si>
    <t>BN14 9RZ</t>
  </si>
  <si>
    <t>DH7 8XX</t>
  </si>
  <si>
    <t>B63 3TL</t>
  </si>
  <si>
    <t>NG16 4DH</t>
  </si>
  <si>
    <t>BS4 2UY</t>
  </si>
  <si>
    <t>BN14 9VV</t>
  </si>
  <si>
    <t>DH7 8XY</t>
  </si>
  <si>
    <t>B63 3TP</t>
  </si>
  <si>
    <t>NG16 4DJ</t>
  </si>
  <si>
    <t>BS4 2UZ</t>
  </si>
  <si>
    <t>BN14 9GB</t>
  </si>
  <si>
    <t>DH7 8XZ</t>
  </si>
  <si>
    <t>B63 3TQ</t>
  </si>
  <si>
    <t>NG16 4DL</t>
  </si>
  <si>
    <t>BS4 2VV</t>
  </si>
  <si>
    <t>BN14 0AY</t>
  </si>
  <si>
    <t>DH7 8YA</t>
  </si>
  <si>
    <t>B63 3TT</t>
  </si>
  <si>
    <t>NG16 4DN</t>
  </si>
  <si>
    <t>BS4 2XG</t>
  </si>
  <si>
    <t>BN15</t>
  </si>
  <si>
    <t>BN15 8UP</t>
  </si>
  <si>
    <t>DH7 8YB</t>
  </si>
  <si>
    <t>B63 3TU</t>
  </si>
  <si>
    <t>NG16 4DP</t>
  </si>
  <si>
    <t>BS4 2XH</t>
  </si>
  <si>
    <t>BN15 9FP</t>
  </si>
  <si>
    <t>DH7 8YD</t>
  </si>
  <si>
    <t>B63 3TX</t>
  </si>
  <si>
    <t>NG16 4DQ</t>
  </si>
  <si>
    <t>BS4 2XJ</t>
  </si>
  <si>
    <t>BN15 0AA</t>
  </si>
  <si>
    <t>DH7 8YH</t>
  </si>
  <si>
    <t>B63 3TY</t>
  </si>
  <si>
    <t>NG16 4DR</t>
  </si>
  <si>
    <t>BS4 2XL</t>
  </si>
  <si>
    <t>BN15 0AB</t>
  </si>
  <si>
    <t>DH7 9AB</t>
  </si>
  <si>
    <t>B63 3TZ</t>
  </si>
  <si>
    <t>NG16 4DS</t>
  </si>
  <si>
    <t>BS4 2XN</t>
  </si>
  <si>
    <t>BN15 0AD</t>
  </si>
  <si>
    <t>DH7 9AD</t>
  </si>
  <si>
    <t>B63 3UA</t>
  </si>
  <si>
    <t>NG16 4DT</t>
  </si>
  <si>
    <t>BS4 2XQ</t>
  </si>
  <si>
    <t>BN15 0AE</t>
  </si>
  <si>
    <t>DH7 9AE</t>
  </si>
  <si>
    <t>B63 3UD</t>
  </si>
  <si>
    <t>NG16 4DU</t>
  </si>
  <si>
    <t>BS4 3AA</t>
  </si>
  <si>
    <t>BN15 0AF</t>
  </si>
  <si>
    <t>DH7 9AF</t>
  </si>
  <si>
    <t>B63 3UE</t>
  </si>
  <si>
    <t>NG16 4DW</t>
  </si>
  <si>
    <t>BS4 3AF</t>
  </si>
  <si>
    <t>BN15 0AG</t>
  </si>
  <si>
    <t>DH7 9AG</t>
  </si>
  <si>
    <t>B63 3UG</t>
  </si>
  <si>
    <t>NG16 4DX</t>
  </si>
  <si>
    <t>BS4 3AG</t>
  </si>
  <si>
    <t>BN15 0AH</t>
  </si>
  <si>
    <t>DH7 9AH</t>
  </si>
  <si>
    <t>B63 3UH</t>
  </si>
  <si>
    <t>NG16 4DY</t>
  </si>
  <si>
    <t>BS4 3AH</t>
  </si>
  <si>
    <t>BN15 0AJ</t>
  </si>
  <si>
    <t>DH7 9AJ</t>
  </si>
  <si>
    <t>B63 3UJ</t>
  </si>
  <si>
    <t>NG16 4DZ</t>
  </si>
  <si>
    <t>BS4 3AJ</t>
  </si>
  <si>
    <t>BN15 0AP</t>
  </si>
  <si>
    <t>DH7 9AN</t>
  </si>
  <si>
    <t>B63 3UL</t>
  </si>
  <si>
    <t>NG16 4EA</t>
  </si>
  <si>
    <t>BS4 3AL</t>
  </si>
  <si>
    <t>BN15 0AQ</t>
  </si>
  <si>
    <t>DH7 9AQ</t>
  </si>
  <si>
    <t>B63 3UN</t>
  </si>
  <si>
    <t>NG16 4ED</t>
  </si>
  <si>
    <t>BS4 3AN</t>
  </si>
  <si>
    <t>BN15 0AR</t>
  </si>
  <si>
    <t>DH7 9BE</t>
  </si>
  <si>
    <t>B63 3UP</t>
  </si>
  <si>
    <t>NG16 4EE</t>
  </si>
  <si>
    <t>BS4 3AU</t>
  </si>
  <si>
    <t>BN15 0AS</t>
  </si>
  <si>
    <t>DH7 9BL</t>
  </si>
  <si>
    <t>B63 3UQ</t>
  </si>
  <si>
    <t>NG16 4EF</t>
  </si>
  <si>
    <t>BS4 3AX</t>
  </si>
  <si>
    <t>BN15 0AT</t>
  </si>
  <si>
    <t>DH7 9DT</t>
  </si>
  <si>
    <t>B63 3UR</t>
  </si>
  <si>
    <t>NG16 4EG</t>
  </si>
  <si>
    <t>BS4 3AY</t>
  </si>
  <si>
    <t>BN15 0AU</t>
  </si>
  <si>
    <t>DH7 9DZ</t>
  </si>
  <si>
    <t>B63 3US</t>
  </si>
  <si>
    <t>NG16 4EH</t>
  </si>
  <si>
    <t>BS4 3AZ</t>
  </si>
  <si>
    <t>BN15 0AW</t>
  </si>
  <si>
    <t>DH7 9FA</t>
  </si>
  <si>
    <t>B63 3UU</t>
  </si>
  <si>
    <t>NG16 4EJ</t>
  </si>
  <si>
    <t>BS4 3BA</t>
  </si>
  <si>
    <t>BN15 0AX</t>
  </si>
  <si>
    <t>DH7 9FB</t>
  </si>
  <si>
    <t>B63 3UW</t>
  </si>
  <si>
    <t>NG16 4EL</t>
  </si>
  <si>
    <t>BS4 3BB</t>
  </si>
  <si>
    <t>BN15 0AZ</t>
  </si>
  <si>
    <t>DH7 9FD</t>
  </si>
  <si>
    <t>B63 3UY</t>
  </si>
  <si>
    <t>NG16 4EN</t>
  </si>
  <si>
    <t>BS4 3BD</t>
  </si>
  <si>
    <t>BN15 0BA</t>
  </si>
  <si>
    <t>DH7 9FF</t>
  </si>
  <si>
    <t>B63 3VV</t>
  </si>
  <si>
    <t>NG16 4EP</t>
  </si>
  <si>
    <t>BS4 3BE</t>
  </si>
  <si>
    <t>BN15 0BB</t>
  </si>
  <si>
    <t>DH7 9FG</t>
  </si>
  <si>
    <t>B63 3XB</t>
  </si>
  <si>
    <t>NG16 4EQ</t>
  </si>
  <si>
    <t>BS4 3BG</t>
  </si>
  <si>
    <t>BN15 0BD</t>
  </si>
  <si>
    <t>DH7 9FH</t>
  </si>
  <si>
    <t>B63 3XE</t>
  </si>
  <si>
    <t>NG16 4ER</t>
  </si>
  <si>
    <t>BS4 3BJ</t>
  </si>
  <si>
    <t>BN15 0BE</t>
  </si>
  <si>
    <t>DH7 9FJ</t>
  </si>
  <si>
    <t>B63 3XF</t>
  </si>
  <si>
    <t>NG16 4ES</t>
  </si>
  <si>
    <t>BS4 3BL</t>
  </si>
  <si>
    <t>BN15 0BF</t>
  </si>
  <si>
    <t>DH7 9FL</t>
  </si>
  <si>
    <t>B63 3XG</t>
  </si>
  <si>
    <t>NG16 4ET</t>
  </si>
  <si>
    <t>BS4 3BN</t>
  </si>
  <si>
    <t>BN15 0BG</t>
  </si>
  <si>
    <t>DH7 9FN</t>
  </si>
  <si>
    <t>B63 3XL</t>
  </si>
  <si>
    <t>NG16 4EU</t>
  </si>
  <si>
    <t>BS4 3BP</t>
  </si>
  <si>
    <t>BN15 0BH</t>
  </si>
  <si>
    <t>DH7 9FP</t>
  </si>
  <si>
    <t>B63 4AA</t>
  </si>
  <si>
    <t>NG16 4EW</t>
  </si>
  <si>
    <t>BS4 3BQ</t>
  </si>
  <si>
    <t>BN15 0BJ</t>
  </si>
  <si>
    <t>DH7 9FQ</t>
  </si>
  <si>
    <t>B63 4AB</t>
  </si>
  <si>
    <t>NG16 4EX</t>
  </si>
  <si>
    <t>BS4 3BS</t>
  </si>
  <si>
    <t>BN15 0BL</t>
  </si>
  <si>
    <t>DH7 9FR</t>
  </si>
  <si>
    <t>B63 4AG</t>
  </si>
  <si>
    <t>NG16 4EY</t>
  </si>
  <si>
    <t>BS4 3BT</t>
  </si>
  <si>
    <t>BN15 0BN</t>
  </si>
  <si>
    <t>DH7 9FS</t>
  </si>
  <si>
    <t>B63 4AH</t>
  </si>
  <si>
    <t>NG16 4EZ</t>
  </si>
  <si>
    <t>BS4 3BU</t>
  </si>
  <si>
    <t>BN15 0BP</t>
  </si>
  <si>
    <t>DH7 9FW</t>
  </si>
  <si>
    <t>B63 4AJ</t>
  </si>
  <si>
    <t>NG16 4FB</t>
  </si>
  <si>
    <t>BS4 3BW</t>
  </si>
  <si>
    <t>BN15 0BQ</t>
  </si>
  <si>
    <t>DH7 9FX</t>
  </si>
  <si>
    <t>B63 4AL</t>
  </si>
  <si>
    <t>NG16 4FD</t>
  </si>
  <si>
    <t>BS4 3BX</t>
  </si>
  <si>
    <t>BN15 0BS</t>
  </si>
  <si>
    <t>DH7 9FY</t>
  </si>
  <si>
    <t>B63 4AP</t>
  </si>
  <si>
    <t>NG16 4FE</t>
  </si>
  <si>
    <t>BS4 3BY</t>
  </si>
  <si>
    <t>BN15 0BT</t>
  </si>
  <si>
    <t>DH7 9HN</t>
  </si>
  <si>
    <t>B63 4AQ</t>
  </si>
  <si>
    <t>NG16 4FF</t>
  </si>
  <si>
    <t>BS4 3BZ</t>
  </si>
  <si>
    <t>BN15 0BU</t>
  </si>
  <si>
    <t>DH7 9HP</t>
  </si>
  <si>
    <t>B63 4AR</t>
  </si>
  <si>
    <t>NG16 4FG</t>
  </si>
  <si>
    <t>BS4 3DA</t>
  </si>
  <si>
    <t>BN15 0BW</t>
  </si>
  <si>
    <t>DH7 9HR</t>
  </si>
  <si>
    <t>B63 4AS</t>
  </si>
  <si>
    <t>NG16 4FH</t>
  </si>
  <si>
    <t>BS4 3DB</t>
  </si>
  <si>
    <t>BN15 0BX</t>
  </si>
  <si>
    <t>DH7 9HT</t>
  </si>
  <si>
    <t>B63 4AT</t>
  </si>
  <si>
    <t>NG16 4FJ</t>
  </si>
  <si>
    <t>BS4 3DD</t>
  </si>
  <si>
    <t>BN15 0BY</t>
  </si>
  <si>
    <t>DH7 9HU</t>
  </si>
  <si>
    <t>B63 4AU</t>
  </si>
  <si>
    <t>NG16 4FL</t>
  </si>
  <si>
    <t>BS4 3DE</t>
  </si>
  <si>
    <t>BN15 0BZ</t>
  </si>
  <si>
    <t>DH7 9HW</t>
  </si>
  <si>
    <t>B63 4AX</t>
  </si>
  <si>
    <t>NG16 4FN</t>
  </si>
  <si>
    <t>BS4 3DF</t>
  </si>
  <si>
    <t>BN15 0DA</t>
  </si>
  <si>
    <t>DH7 9HX</t>
  </si>
  <si>
    <t>B63 4AZ</t>
  </si>
  <si>
    <t>NG16 4FP</t>
  </si>
  <si>
    <t>BS4 3DG</t>
  </si>
  <si>
    <t>BN15 0DD</t>
  </si>
  <si>
    <t>DH7 9HY</t>
  </si>
  <si>
    <t>B63 4BA</t>
  </si>
  <si>
    <t>NG16 4FR</t>
  </si>
  <si>
    <t>BS4 3DH</t>
  </si>
  <si>
    <t>BN15 0DE</t>
  </si>
  <si>
    <t>DH7 9HZ</t>
  </si>
  <si>
    <t>B63 4BB</t>
  </si>
  <si>
    <t>NG16 4FS</t>
  </si>
  <si>
    <t>BS4 3DJ</t>
  </si>
  <si>
    <t>BN15 0DF</t>
  </si>
  <si>
    <t>DH7 9JA</t>
  </si>
  <si>
    <t>B63 4BD</t>
  </si>
  <si>
    <t>NG16 4FT</t>
  </si>
  <si>
    <t>BS4 3DQ</t>
  </si>
  <si>
    <t>BN15 0DG</t>
  </si>
  <si>
    <t>DH7 9JB</t>
  </si>
  <si>
    <t>B63 4BE</t>
  </si>
  <si>
    <t>NG16 4FU</t>
  </si>
  <si>
    <t>BS4 3DR</t>
  </si>
  <si>
    <t>BN15 0DH</t>
  </si>
  <si>
    <t>DH7 9JD</t>
  </si>
  <si>
    <t>B63 4BG</t>
  </si>
  <si>
    <t>NG16 4FW</t>
  </si>
  <si>
    <t>BS4 3DS</t>
  </si>
  <si>
    <t>BN15 0DJ</t>
  </si>
  <si>
    <t>DH7 9JE</t>
  </si>
  <si>
    <t>B63 4BH</t>
  </si>
  <si>
    <t>NG16 4FX</t>
  </si>
  <si>
    <t>BS4 3DT</t>
  </si>
  <si>
    <t>BN15 0DL</t>
  </si>
  <si>
    <t>DH7 9JF</t>
  </si>
  <si>
    <t>B63 4BJ</t>
  </si>
  <si>
    <t>NG16 4FY</t>
  </si>
  <si>
    <t>BS4 3EA</t>
  </si>
  <si>
    <t>BN15 0DN</t>
  </si>
  <si>
    <t>DH7 9JG</t>
  </si>
  <si>
    <t>B63 4BL</t>
  </si>
  <si>
    <t>NG16 4FZ</t>
  </si>
  <si>
    <t>BS4 3ED</t>
  </si>
  <si>
    <t>BN15 0DP</t>
  </si>
  <si>
    <t>DH7 9JH</t>
  </si>
  <si>
    <t>B63 4BN</t>
  </si>
  <si>
    <t>NG16 4GA</t>
  </si>
  <si>
    <t>BS4 3EF</t>
  </si>
  <si>
    <t>BN15 0DQ</t>
  </si>
  <si>
    <t>DH7 9JJ</t>
  </si>
  <si>
    <t>B63 4BP</t>
  </si>
  <si>
    <t>NG16 4GB</t>
  </si>
  <si>
    <t>BS4 3EH</t>
  </si>
  <si>
    <t>BN15 0DR</t>
  </si>
  <si>
    <t>DH7 9JL</t>
  </si>
  <si>
    <t>B63 4BQ</t>
  </si>
  <si>
    <t>NG16 4GD</t>
  </si>
  <si>
    <t>BS4 3EL</t>
  </si>
  <si>
    <t>BN15 0DS</t>
  </si>
  <si>
    <t>DH7 9JN</t>
  </si>
  <si>
    <t>B63 4BS</t>
  </si>
  <si>
    <t>NG16 4GE</t>
  </si>
  <si>
    <t>BS4 3EN</t>
  </si>
  <si>
    <t>BN15 0DT</t>
  </si>
  <si>
    <t>DH7 9JP</t>
  </si>
  <si>
    <t>B63 4BT</t>
  </si>
  <si>
    <t>NG16 4GF</t>
  </si>
  <si>
    <t>BS4 3EQ</t>
  </si>
  <si>
    <t>BN15 0DU</t>
  </si>
  <si>
    <t>DH7 9JQ</t>
  </si>
  <si>
    <t>B63 4BU</t>
  </si>
  <si>
    <t>NG16 4GG</t>
  </si>
  <si>
    <t>BS4 3ES</t>
  </si>
  <si>
    <t>BN15 0DW</t>
  </si>
  <si>
    <t>DH7 9JS</t>
  </si>
  <si>
    <t>B63 4BX</t>
  </si>
  <si>
    <t>NG16 4GH</t>
  </si>
  <si>
    <t>BS4 3ET</t>
  </si>
  <si>
    <t>BN15 0DX</t>
  </si>
  <si>
    <t>DH7 9JT</t>
  </si>
  <si>
    <t>B63 4DA</t>
  </si>
  <si>
    <t>NG16 4GJ</t>
  </si>
  <si>
    <t>BS4 3EU</t>
  </si>
  <si>
    <t>BN15 0DY</t>
  </si>
  <si>
    <t>DH7 9JU</t>
  </si>
  <si>
    <t>B63 4DB</t>
  </si>
  <si>
    <t>NG16 4GL</t>
  </si>
  <si>
    <t>BS4 3EW</t>
  </si>
  <si>
    <t>BN15 0DZ</t>
  </si>
  <si>
    <t>DH7 9JW</t>
  </si>
  <si>
    <t>B63 4DD</t>
  </si>
  <si>
    <t>NG16 4GN</t>
  </si>
  <si>
    <t>BS4 3EX</t>
  </si>
  <si>
    <t>BN15 0EA</t>
  </si>
  <si>
    <t>DH7 9JX</t>
  </si>
  <si>
    <t>B63 4DE</t>
  </si>
  <si>
    <t>NG16 4GP</t>
  </si>
  <si>
    <t>BS4 3EY</t>
  </si>
  <si>
    <t>BN15 0EB</t>
  </si>
  <si>
    <t>DH7 9JY</t>
  </si>
  <si>
    <t>B63 4DF</t>
  </si>
  <si>
    <t>NG16 4GQ</t>
  </si>
  <si>
    <t>BS4 3EZ</t>
  </si>
  <si>
    <t>BN15 0ED</t>
  </si>
  <si>
    <t>DH7 9LA</t>
  </si>
  <si>
    <t>B63 4DH</t>
  </si>
  <si>
    <t>NG16 4GR</t>
  </si>
  <si>
    <t>BS4 3HD</t>
  </si>
  <si>
    <t>BN15 0EE</t>
  </si>
  <si>
    <t>DH7 9LB</t>
  </si>
  <si>
    <t>B63 4DJ</t>
  </si>
  <si>
    <t>NG16 4GS</t>
  </si>
  <si>
    <t>BS4 3HG</t>
  </si>
  <si>
    <t>BN15 0EF</t>
  </si>
  <si>
    <t>DH7 9LD</t>
  </si>
  <si>
    <t>B63 4DL</t>
  </si>
  <si>
    <t>NG16 4GT</t>
  </si>
  <si>
    <t>BS4 3HH</t>
  </si>
  <si>
    <t>BN15 0EG</t>
  </si>
  <si>
    <t>DH7 9LE</t>
  </si>
  <si>
    <t>B63 4DN</t>
  </si>
  <si>
    <t>NG16 4HA</t>
  </si>
  <si>
    <t>BS4 3HJ</t>
  </si>
  <si>
    <t>BN15 0EH</t>
  </si>
  <si>
    <t>DH7 9LF</t>
  </si>
  <si>
    <t>B63 4DP</t>
  </si>
  <si>
    <t>NG16 4HB</t>
  </si>
  <si>
    <t>BS4 3HL</t>
  </si>
  <si>
    <t>BN15 0EJ</t>
  </si>
  <si>
    <t>DH7 9LG</t>
  </si>
  <si>
    <t>B63 4DR</t>
  </si>
  <si>
    <t>NG16 4HD</t>
  </si>
  <si>
    <t>BS4 3HN</t>
  </si>
  <si>
    <t>BN15 0EL</t>
  </si>
  <si>
    <t>DH7 9LH</t>
  </si>
  <si>
    <t>B63 4DS</t>
  </si>
  <si>
    <t>NG16 4HE</t>
  </si>
  <si>
    <t>BS4 3HP</t>
  </si>
  <si>
    <t>BN15 0EN</t>
  </si>
  <si>
    <t>DH7 9LJ</t>
  </si>
  <si>
    <t>B63 4DT</t>
  </si>
  <si>
    <t>NG16 4HG</t>
  </si>
  <si>
    <t>BS4 3HQ</t>
  </si>
  <si>
    <t>BN15 0EP</t>
  </si>
  <si>
    <t>DH7 9LL</t>
  </si>
  <si>
    <t>B63 4DU</t>
  </si>
  <si>
    <t>NG16 4HJ</t>
  </si>
  <si>
    <t>BS4 3HR</t>
  </si>
  <si>
    <t>BN15 0EQ</t>
  </si>
  <si>
    <t>DH7 9LN</t>
  </si>
  <si>
    <t>B63 4DW</t>
  </si>
  <si>
    <t>NG16 4HL</t>
  </si>
  <si>
    <t>BS4 3HS</t>
  </si>
  <si>
    <t>BN15 0ER</t>
  </si>
  <si>
    <t>DH7 9LP</t>
  </si>
  <si>
    <t>B63 4DX</t>
  </si>
  <si>
    <t>NG16 4HP</t>
  </si>
  <si>
    <t>BS4 3HT</t>
  </si>
  <si>
    <t>BN15 0ES</t>
  </si>
  <si>
    <t>DH7 9LQ</t>
  </si>
  <si>
    <t>B63 4DY</t>
  </si>
  <si>
    <t>NG16 4HQ</t>
  </si>
  <si>
    <t>BS4 3HU</t>
  </si>
  <si>
    <t>BN15 0ET</t>
  </si>
  <si>
    <t>DH7 9LR</t>
  </si>
  <si>
    <t>B63 4DZ</t>
  </si>
  <si>
    <t>NG16 4HY</t>
  </si>
  <si>
    <t>BS4 3HW</t>
  </si>
  <si>
    <t>BN15 0EU</t>
  </si>
  <si>
    <t>DH7 9LS</t>
  </si>
  <si>
    <t>B63 4EA</t>
  </si>
  <si>
    <t>NG16 4VV</t>
  </si>
  <si>
    <t>BS4 3HX</t>
  </si>
  <si>
    <t>BN15 0EW</t>
  </si>
  <si>
    <t>DH7 9LT</t>
  </si>
  <si>
    <t>B63 4EB</t>
  </si>
  <si>
    <t>NG16 5AB</t>
  </si>
  <si>
    <t>BS4 3HY</t>
  </si>
  <si>
    <t>BN15 0EX</t>
  </si>
  <si>
    <t>DH7 9LU</t>
  </si>
  <si>
    <t>B63 4ED</t>
  </si>
  <si>
    <t>NG16 5AD</t>
  </si>
  <si>
    <t>BS4 3HZ</t>
  </si>
  <si>
    <t>BN15 0EY</t>
  </si>
  <si>
    <t>DH7 9LW</t>
  </si>
  <si>
    <t>B63 4EH</t>
  </si>
  <si>
    <t>NG16 5AE</t>
  </si>
  <si>
    <t>BS4 3JA</t>
  </si>
  <si>
    <t>BN15 0EZ</t>
  </si>
  <si>
    <t>DH7 9LX</t>
  </si>
  <si>
    <t>B63 4EL</t>
  </si>
  <si>
    <t>NG16 5AF</t>
  </si>
  <si>
    <t>BS4 3JB</t>
  </si>
  <si>
    <t>BN15 0GA</t>
  </si>
  <si>
    <t>DH7 9LY</t>
  </si>
  <si>
    <t>B63 4EN</t>
  </si>
  <si>
    <t>NG16 5AG</t>
  </si>
  <si>
    <t>BS4 3JD</t>
  </si>
  <si>
    <t>BN15 0HA</t>
  </si>
  <si>
    <t>DH7 9LZ</t>
  </si>
  <si>
    <t>B63 4EP</t>
  </si>
  <si>
    <t>NG16 5AH</t>
  </si>
  <si>
    <t>BS4 3JE</t>
  </si>
  <si>
    <t>BN15 0HB</t>
  </si>
  <si>
    <t>DH7 9NA</t>
  </si>
  <si>
    <t>B63 4ER</t>
  </si>
  <si>
    <t>NG16 5AJ</t>
  </si>
  <si>
    <t>BS4 3JF</t>
  </si>
  <si>
    <t>BN15 0HD</t>
  </si>
  <si>
    <t>DH7 9NB</t>
  </si>
  <si>
    <t>B63 4ES</t>
  </si>
  <si>
    <t>NG16 5AL</t>
  </si>
  <si>
    <t>BS4 3JG</t>
  </si>
  <si>
    <t>BN15 0HE</t>
  </si>
  <si>
    <t>DH7 9ND</t>
  </si>
  <si>
    <t>B63 4ET</t>
  </si>
  <si>
    <t>NG16 5AN</t>
  </si>
  <si>
    <t>BS4 3JP</t>
  </si>
  <si>
    <t>BN15 0HF</t>
  </si>
  <si>
    <t>DH7 9NF</t>
  </si>
  <si>
    <t>B63 4EU</t>
  </si>
  <si>
    <t>NG16 5AQ</t>
  </si>
  <si>
    <t>BS4 3JQ</t>
  </si>
  <si>
    <t>BN15 0HG</t>
  </si>
  <si>
    <t>DH7 9NJ</t>
  </si>
  <si>
    <t>B63 4EW</t>
  </si>
  <si>
    <t>NG16 5AR</t>
  </si>
  <si>
    <t>BS4 3JU</t>
  </si>
  <si>
    <t>BN15 0HH</t>
  </si>
  <si>
    <t>DH7 9NL</t>
  </si>
  <si>
    <t>B63 4EX</t>
  </si>
  <si>
    <t>NG16 5AS</t>
  </si>
  <si>
    <t>BS4 3JY</t>
  </si>
  <si>
    <t>BN15 0HJ</t>
  </si>
  <si>
    <t>DH7 9NN</t>
  </si>
  <si>
    <t>B63 4EY</t>
  </si>
  <si>
    <t>NG16 5AT</t>
  </si>
  <si>
    <t>BS4 3JZ</t>
  </si>
  <si>
    <t>BN15 0HN</t>
  </si>
  <si>
    <t>DH7 9NP</t>
  </si>
  <si>
    <t>B63 4EZ</t>
  </si>
  <si>
    <t>NG16 5AU</t>
  </si>
  <si>
    <t>BS4 3LA</t>
  </si>
  <si>
    <t>BN15 0HP</t>
  </si>
  <si>
    <t>DH7 9NQ</t>
  </si>
  <si>
    <t>B63 4HA</t>
  </si>
  <si>
    <t>NG16 5AW</t>
  </si>
  <si>
    <t>BS4 3LB</t>
  </si>
  <si>
    <t>BN15 0HQ</t>
  </si>
  <si>
    <t>DH7 9NR</t>
  </si>
  <si>
    <t>B63 4HB</t>
  </si>
  <si>
    <t>NG16 5AX</t>
  </si>
  <si>
    <t>BS4 3LE</t>
  </si>
  <si>
    <t>BN15 0HR</t>
  </si>
  <si>
    <t>DH7 9NW</t>
  </si>
  <si>
    <t>B63 4HD</t>
  </si>
  <si>
    <t>NG16 5AY</t>
  </si>
  <si>
    <t>BS4 3LF</t>
  </si>
  <si>
    <t>BN15 0HS</t>
  </si>
  <si>
    <t>DH7 9PA</t>
  </si>
  <si>
    <t>B63 4HE</t>
  </si>
  <si>
    <t>NG16 5AZ</t>
  </si>
  <si>
    <t>BS4 3LG</t>
  </si>
  <si>
    <t>BN15 0HT</t>
  </si>
  <si>
    <t>DH7 9PB</t>
  </si>
  <si>
    <t>B63 4HF</t>
  </si>
  <si>
    <t>NG16 5BA</t>
  </si>
  <si>
    <t>BS4 3LH</t>
  </si>
  <si>
    <t>BN15 0HU</t>
  </si>
  <si>
    <t>DH7 9PD</t>
  </si>
  <si>
    <t>B63 4HG</t>
  </si>
  <si>
    <t>NG16 5BB</t>
  </si>
  <si>
    <t>BS4 3LJ</t>
  </si>
  <si>
    <t>BN15 0HW</t>
  </si>
  <si>
    <t>DH7 9PE</t>
  </si>
  <si>
    <t>B63 4HH</t>
  </si>
  <si>
    <t>NG16 5BD</t>
  </si>
  <si>
    <t>BS4 3LP</t>
  </si>
  <si>
    <t>BN15 0HX</t>
  </si>
  <si>
    <t>DH7 9PF</t>
  </si>
  <si>
    <t>B63 4HJ</t>
  </si>
  <si>
    <t>NG16 5BE</t>
  </si>
  <si>
    <t>BS4 3LQ</t>
  </si>
  <si>
    <t>BN15 0HY</t>
  </si>
  <si>
    <t>DH7 9PG</t>
  </si>
  <si>
    <t>B63 4HL</t>
  </si>
  <si>
    <t>NG16 5BF</t>
  </si>
  <si>
    <t>BS4 3LS</t>
  </si>
  <si>
    <t>BN15 0HZ</t>
  </si>
  <si>
    <t>DH7 9PH</t>
  </si>
  <si>
    <t>B63 4HN</t>
  </si>
  <si>
    <t>NG16 5BG</t>
  </si>
  <si>
    <t>BS4 3LT</t>
  </si>
  <si>
    <t>BN15 0JA</t>
  </si>
  <si>
    <t>DH7 9PJ</t>
  </si>
  <si>
    <t>B63 4HP</t>
  </si>
  <si>
    <t>NG16 5BH</t>
  </si>
  <si>
    <t>BS4 3LU</t>
  </si>
  <si>
    <t>BN15 0JE</t>
  </si>
  <si>
    <t>DH7 9PL</t>
  </si>
  <si>
    <t>B63 4HQ</t>
  </si>
  <si>
    <t>NG16 5BL</t>
  </si>
  <si>
    <t>BS4 3LX</t>
  </si>
  <si>
    <t>BN15 0JF</t>
  </si>
  <si>
    <t>DH7 9PN</t>
  </si>
  <si>
    <t>B63 4HR</t>
  </si>
  <si>
    <t>NG16 5BN</t>
  </si>
  <si>
    <t>BS4 3LY</t>
  </si>
  <si>
    <t>BN15 0JG</t>
  </si>
  <si>
    <t>DH7 9PP</t>
  </si>
  <si>
    <t>B63 4HS</t>
  </si>
  <si>
    <t>NG16 5BP</t>
  </si>
  <si>
    <t>BS4 3LZ</t>
  </si>
  <si>
    <t>BN15 0JH</t>
  </si>
  <si>
    <t>DH7 9PQ</t>
  </si>
  <si>
    <t>B63 4HT</t>
  </si>
  <si>
    <t>NG16 5BQ</t>
  </si>
  <si>
    <t>BS4 3NA</t>
  </si>
  <si>
    <t>BN15 0JJ</t>
  </si>
  <si>
    <t>DH7 9PR</t>
  </si>
  <si>
    <t>B63 4HU</t>
  </si>
  <si>
    <t>NG16 5BS</t>
  </si>
  <si>
    <t>BS4 3NB</t>
  </si>
  <si>
    <t>BN15 0JL</t>
  </si>
  <si>
    <t>DH7 9PS</t>
  </si>
  <si>
    <t>B63 4HW</t>
  </si>
  <si>
    <t>NG16 5BT</t>
  </si>
  <si>
    <t>BS4 3ND</t>
  </si>
  <si>
    <t>BN15 0JN</t>
  </si>
  <si>
    <t>DH7 9PW</t>
  </si>
  <si>
    <t>B63 4HX</t>
  </si>
  <si>
    <t>NG16 5BU</t>
  </si>
  <si>
    <t>BS4 3NE</t>
  </si>
  <si>
    <t>BN15 0JP</t>
  </si>
  <si>
    <t>DH7 9QD</t>
  </si>
  <si>
    <t>B63 4JG</t>
  </si>
  <si>
    <t>NG16 5BX</t>
  </si>
  <si>
    <t>BS4 3NF</t>
  </si>
  <si>
    <t>BN15 0JQ</t>
  </si>
  <si>
    <t>DH7 9QF</t>
  </si>
  <si>
    <t>B63 4JH</t>
  </si>
  <si>
    <t>NG16 5BY</t>
  </si>
  <si>
    <t>BS4 3NG</t>
  </si>
  <si>
    <t>BN15 0JR</t>
  </si>
  <si>
    <t>DH7 9QQ</t>
  </si>
  <si>
    <t>B63 4JJ</t>
  </si>
  <si>
    <t>NG16 5BZ</t>
  </si>
  <si>
    <t>BS4 3NH</t>
  </si>
  <si>
    <t>BN15 0JS</t>
  </si>
  <si>
    <t>DH7 9QS</t>
  </si>
  <si>
    <t>B63 4JL</t>
  </si>
  <si>
    <t>NG16 5DA</t>
  </si>
  <si>
    <t>BS4 3NJ</t>
  </si>
  <si>
    <t>BN15 0JT</t>
  </si>
  <si>
    <t>DH7 9RE</t>
  </si>
  <si>
    <t>B63 4JN</t>
  </si>
  <si>
    <t>NG16 5DB</t>
  </si>
  <si>
    <t>BS4 3NL</t>
  </si>
  <si>
    <t>BN15 0JU</t>
  </si>
  <si>
    <t>DH7 9RF</t>
  </si>
  <si>
    <t>B63 4JP</t>
  </si>
  <si>
    <t>NG16 5DD</t>
  </si>
  <si>
    <t>BS4 3NP</t>
  </si>
  <si>
    <t>BN15 0JX</t>
  </si>
  <si>
    <t>DH7 9RG</t>
  </si>
  <si>
    <t>B63 4JQ</t>
  </si>
  <si>
    <t>NG16 5DE</t>
  </si>
  <si>
    <t>BS4 3NQ</t>
  </si>
  <si>
    <t>BN15 0JY</t>
  </si>
  <si>
    <t>DH7 9RH</t>
  </si>
  <si>
    <t>B63 4JR</t>
  </si>
  <si>
    <t>NG16 5DF</t>
  </si>
  <si>
    <t>BS4 3NR</t>
  </si>
  <si>
    <t>BN15 0JZ</t>
  </si>
  <si>
    <t>DH7 9RJ</t>
  </si>
  <si>
    <t>B63 4JS</t>
  </si>
  <si>
    <t>NG16 5DG</t>
  </si>
  <si>
    <t>BS4 3NS</t>
  </si>
  <si>
    <t>BN15 0LA</t>
  </si>
  <si>
    <t>DH7 9RL</t>
  </si>
  <si>
    <t>B63 4JT</t>
  </si>
  <si>
    <t>NG16 5DH</t>
  </si>
  <si>
    <t>BS4 3NZ</t>
  </si>
  <si>
    <t>BN15 0LB</t>
  </si>
  <si>
    <t>DH7 9RN</t>
  </si>
  <si>
    <t>B63 4JU</t>
  </si>
  <si>
    <t>NG16 5DJ</t>
  </si>
  <si>
    <t>BS4 3PA</t>
  </si>
  <si>
    <t>BN15 0LD</t>
  </si>
  <si>
    <t>DH7 9RQ</t>
  </si>
  <si>
    <t>B63 4JW</t>
  </si>
  <si>
    <t>NG16 5EG</t>
  </si>
  <si>
    <t>BS4 3PB</t>
  </si>
  <si>
    <t>BN15 0LE</t>
  </si>
  <si>
    <t>DH7 9SA</t>
  </si>
  <si>
    <t>B63 4JX</t>
  </si>
  <si>
    <t>NG16 5EH</t>
  </si>
  <si>
    <t>BS4 3PD</t>
  </si>
  <si>
    <t>BN15 0LH</t>
  </si>
  <si>
    <t>DH7 9SB</t>
  </si>
  <si>
    <t>B63 4JY</t>
  </si>
  <si>
    <t>NG16 5EQ</t>
  </si>
  <si>
    <t>BS4 3PE</t>
  </si>
  <si>
    <t>BN15 0LJ</t>
  </si>
  <si>
    <t>DH7 9SD</t>
  </si>
  <si>
    <t>B63 4JZ</t>
  </si>
  <si>
    <t>NG16 5ES</t>
  </si>
  <si>
    <t>BS4 3PF</t>
  </si>
  <si>
    <t>BN15 0LL</t>
  </si>
  <si>
    <t>DH7 9SG</t>
  </si>
  <si>
    <t>B63 4LA</t>
  </si>
  <si>
    <t>NG16 5ET</t>
  </si>
  <si>
    <t>BS4 3PG</t>
  </si>
  <si>
    <t>BN15 0LN</t>
  </si>
  <si>
    <t>DH7 9SH</t>
  </si>
  <si>
    <t>B63 4LB</t>
  </si>
  <si>
    <t>NG16 5EU</t>
  </si>
  <si>
    <t>BS4 3PH</t>
  </si>
  <si>
    <t>BN15 0LP</t>
  </si>
  <si>
    <t>DH7 9SJ</t>
  </si>
  <si>
    <t>B63 4LD</t>
  </si>
  <si>
    <t>NG16 5EY</t>
  </si>
  <si>
    <t>BS4 3PJ</t>
  </si>
  <si>
    <t>BN15 0LR</t>
  </si>
  <si>
    <t>DH7 9SL</t>
  </si>
  <si>
    <t>B63 4LE</t>
  </si>
  <si>
    <t>NG16 5FB</t>
  </si>
  <si>
    <t>BS4 3PL</t>
  </si>
  <si>
    <t>BN15 0LS</t>
  </si>
  <si>
    <t>DH7 9SN</t>
  </si>
  <si>
    <t>B63 4LF</t>
  </si>
  <si>
    <t>NG16 5FD</t>
  </si>
  <si>
    <t>BS4 3PN</t>
  </si>
  <si>
    <t>BN15 0LT</t>
  </si>
  <si>
    <t>DH7 9SQ</t>
  </si>
  <si>
    <t>B63 4LG</t>
  </si>
  <si>
    <t>NG16 5FE</t>
  </si>
  <si>
    <t>BS4 3PP</t>
  </si>
  <si>
    <t>BN15 0LU</t>
  </si>
  <si>
    <t>DH7 9SR</t>
  </si>
  <si>
    <t>B63 4LH</t>
  </si>
  <si>
    <t>NG16 5FF</t>
  </si>
  <si>
    <t>BS4 3PQ</t>
  </si>
  <si>
    <t>BN15 0LW</t>
  </si>
  <si>
    <t>DH7 9SS</t>
  </si>
  <si>
    <t>B63 4LJ</t>
  </si>
  <si>
    <t>NG16 5FH</t>
  </si>
  <si>
    <t>BS4 3PR</t>
  </si>
  <si>
    <t>BN15 0LX</t>
  </si>
  <si>
    <t>DH7 9ST</t>
  </si>
  <si>
    <t>B63 4LL</t>
  </si>
  <si>
    <t>NG16 5FN</t>
  </si>
  <si>
    <t>BS4 3PS</t>
  </si>
  <si>
    <t>BN15 0LY</t>
  </si>
  <si>
    <t>DH7 9SU</t>
  </si>
  <si>
    <t>B63 4LN</t>
  </si>
  <si>
    <t>NG16 5FP</t>
  </si>
  <si>
    <t>BS4 3PT</t>
  </si>
  <si>
    <t>BN15 0LZ</t>
  </si>
  <si>
    <t>DH7 9SW</t>
  </si>
  <si>
    <t>B63 4LP</t>
  </si>
  <si>
    <t>NG16 5FQ</t>
  </si>
  <si>
    <t>BS4 3PU</t>
  </si>
  <si>
    <t>BN15 0NA</t>
  </si>
  <si>
    <t>DH7 9SX</t>
  </si>
  <si>
    <t>B63 4LQ</t>
  </si>
  <si>
    <t>NG16 5FR</t>
  </si>
  <si>
    <t>BS4 3PW</t>
  </si>
  <si>
    <t>BN15 0NB</t>
  </si>
  <si>
    <t>DH7 9SY</t>
  </si>
  <si>
    <t>B63 4LR</t>
  </si>
  <si>
    <t>NG16 5FS</t>
  </si>
  <si>
    <t>BS4 3QA</t>
  </si>
  <si>
    <t>BN15 0ND</t>
  </si>
  <si>
    <t>DH7 9SZ</t>
  </si>
  <si>
    <t>B63 4LS</t>
  </si>
  <si>
    <t>NG16 5FU</t>
  </si>
  <si>
    <t>BS4 3QB</t>
  </si>
  <si>
    <t>BN15 0NE</t>
  </si>
  <si>
    <t>DH7 9TA</t>
  </si>
  <si>
    <t>B63 4LT</t>
  </si>
  <si>
    <t>NG16 5FX</t>
  </si>
  <si>
    <t>BS4 3QE</t>
  </si>
  <si>
    <t>BN15 0NF</t>
  </si>
  <si>
    <t>DH7 9TB</t>
  </si>
  <si>
    <t>B63 4LU</t>
  </si>
  <si>
    <t>NG16 5FY</t>
  </si>
  <si>
    <t>BS4 3QF</t>
  </si>
  <si>
    <t>BN15 0NG</t>
  </si>
  <si>
    <t>DH7 9TD</t>
  </si>
  <si>
    <t>B63 4LW</t>
  </si>
  <si>
    <t>NG16 5FZ</t>
  </si>
  <si>
    <t>BS4 3QH</t>
  </si>
  <si>
    <t>BN15 0NL</t>
  </si>
  <si>
    <t>DH7 9TE</t>
  </si>
  <si>
    <t>B63 4LX</t>
  </si>
  <si>
    <t>NG16 5GA</t>
  </si>
  <si>
    <t>BS4 3QL</t>
  </si>
  <si>
    <t>BN15 0NN</t>
  </si>
  <si>
    <t>DH7 9TF</t>
  </si>
  <si>
    <t>B63 4LY</t>
  </si>
  <si>
    <t>NG16 5GB</t>
  </si>
  <si>
    <t>BS4 3QP</t>
  </si>
  <si>
    <t>BN15 0NP</t>
  </si>
  <si>
    <t>DH7 9TG</t>
  </si>
  <si>
    <t>B63 4LZ</t>
  </si>
  <si>
    <t>NG16 5GD</t>
  </si>
  <si>
    <t>BS4 3QQ</t>
  </si>
  <si>
    <t>BN15 0NQ</t>
  </si>
  <si>
    <t>DH7 9TH</t>
  </si>
  <si>
    <t>B63 4NA</t>
  </si>
  <si>
    <t>NG16 5GE</t>
  </si>
  <si>
    <t>BS4 3QR</t>
  </si>
  <si>
    <t>BN15 0NR</t>
  </si>
  <si>
    <t>DH7 9TJ</t>
  </si>
  <si>
    <t>B63 4NB</t>
  </si>
  <si>
    <t>NG16 5GF</t>
  </si>
  <si>
    <t>BS4 3QS</t>
  </si>
  <si>
    <t>BN15 0NS</t>
  </si>
  <si>
    <t>DH7 9TL</t>
  </si>
  <si>
    <t>B63 4ND</t>
  </si>
  <si>
    <t>NG16 5GG</t>
  </si>
  <si>
    <t>BS4 3QT</t>
  </si>
  <si>
    <t>BN15 0NT</t>
  </si>
  <si>
    <t>DH7 9TN</t>
  </si>
  <si>
    <t>B63 4NE</t>
  </si>
  <si>
    <t>NG16 5GH</t>
  </si>
  <si>
    <t>BS4 3QU</t>
  </si>
  <si>
    <t>BN15 0NU</t>
  </si>
  <si>
    <t>DH7 9TP</t>
  </si>
  <si>
    <t>B63 4NF</t>
  </si>
  <si>
    <t>NG16 5GJ</t>
  </si>
  <si>
    <t>BS4 3QW</t>
  </si>
  <si>
    <t>BN15 0NW</t>
  </si>
  <si>
    <t>DH7 9TQ</t>
  </si>
  <si>
    <t>B63 4NG</t>
  </si>
  <si>
    <t>NG16 5GL</t>
  </si>
  <si>
    <t>BS4 3QX</t>
  </si>
  <si>
    <t>BN15 0NX</t>
  </si>
  <si>
    <t>DH7 9TR</t>
  </si>
  <si>
    <t>B63 4NH</t>
  </si>
  <si>
    <t>NG16 5GN</t>
  </si>
  <si>
    <t>BS4 3QY</t>
  </si>
  <si>
    <t>BN15 0NY</t>
  </si>
  <si>
    <t>DH7 9TS</t>
  </si>
  <si>
    <t>B63 4NJ</t>
  </si>
  <si>
    <t>NG16 5GP</t>
  </si>
  <si>
    <t>BS4 3QZ</t>
  </si>
  <si>
    <t>BN15 0NZ</t>
  </si>
  <si>
    <t>DH7 9TT</t>
  </si>
  <si>
    <t>B63 4NL</t>
  </si>
  <si>
    <t>NG16 5GQ</t>
  </si>
  <si>
    <t>BS4 3RA</t>
  </si>
  <si>
    <t>BN15 0PA</t>
  </si>
  <si>
    <t>DH7 9TW</t>
  </si>
  <si>
    <t>B63 4NP</t>
  </si>
  <si>
    <t>NG16 5GU</t>
  </si>
  <si>
    <t>BS4 3RB</t>
  </si>
  <si>
    <t>BN15 0PB</t>
  </si>
  <si>
    <t>DH7 9TY</t>
  </si>
  <si>
    <t>B63 4NQ</t>
  </si>
  <si>
    <t>NG16 5GW</t>
  </si>
  <si>
    <t>BS4 3RD</t>
  </si>
  <si>
    <t>BN15 0PD</t>
  </si>
  <si>
    <t>DH7 9TZ</t>
  </si>
  <si>
    <t>B63 4NR</t>
  </si>
  <si>
    <t>NG16 5GX</t>
  </si>
  <si>
    <t>BS4 3RE</t>
  </si>
  <si>
    <t>BN15 0PF</t>
  </si>
  <si>
    <t>DH7 9UB</t>
  </si>
  <si>
    <t>B63 4NS</t>
  </si>
  <si>
    <t>NG16 5GZ</t>
  </si>
  <si>
    <t>BS4 3RF</t>
  </si>
  <si>
    <t>BN15 0PG</t>
  </si>
  <si>
    <t>DH7 9UD</t>
  </si>
  <si>
    <t>B63 4NT</t>
  </si>
  <si>
    <t>NG16 5HA</t>
  </si>
  <si>
    <t>BS4 3RL</t>
  </si>
  <si>
    <t>BN15 0PH</t>
  </si>
  <si>
    <t>DH7 9UE</t>
  </si>
  <si>
    <t>B63 4NU</t>
  </si>
  <si>
    <t>NG16 5HB</t>
  </si>
  <si>
    <t>BS4 3RN</t>
  </si>
  <si>
    <t>BN15 0PJ</t>
  </si>
  <si>
    <t>DH7 9UF</t>
  </si>
  <si>
    <t>B63 4NX</t>
  </si>
  <si>
    <t>NG16 5HD</t>
  </si>
  <si>
    <t>BS4 3RP</t>
  </si>
  <si>
    <t>BN15 0PL</t>
  </si>
  <si>
    <t>DH7 9UG</t>
  </si>
  <si>
    <t>B63 4NY</t>
  </si>
  <si>
    <t>NG16 5HE</t>
  </si>
  <si>
    <t>BS4 3RR</t>
  </si>
  <si>
    <t>BN15 0PN</t>
  </si>
  <si>
    <t>DH7 9UH</t>
  </si>
  <si>
    <t>B63 4NZ</t>
  </si>
  <si>
    <t>NG16 5HF</t>
  </si>
  <si>
    <t>BS4 3RS</t>
  </si>
  <si>
    <t>BN15 0PP</t>
  </si>
  <si>
    <t>DH7 9UJ</t>
  </si>
  <si>
    <t>B63 4PA</t>
  </si>
  <si>
    <t>NG16 5HG</t>
  </si>
  <si>
    <t>BS4 3RT</t>
  </si>
  <si>
    <t>BN15 0PT</t>
  </si>
  <si>
    <t>DH7 9UL</t>
  </si>
  <si>
    <t>B63 4PB</t>
  </si>
  <si>
    <t>NG16 5HH</t>
  </si>
  <si>
    <t>BS4 3RU</t>
  </si>
  <si>
    <t>BN15 0PU</t>
  </si>
  <si>
    <t>DH7 9UN</t>
  </si>
  <si>
    <t>B63 4PD</t>
  </si>
  <si>
    <t>NG16 5HJ</t>
  </si>
  <si>
    <t>BS4 3RW</t>
  </si>
  <si>
    <t>BN15 0PW</t>
  </si>
  <si>
    <t>DH7 9UP</t>
  </si>
  <si>
    <t>B63 4PE</t>
  </si>
  <si>
    <t>NG16 5HL</t>
  </si>
  <si>
    <t>BS4 3RX</t>
  </si>
  <si>
    <t>BN15 0PX</t>
  </si>
  <si>
    <t>DH7 9UQ</t>
  </si>
  <si>
    <t>B63 4PH</t>
  </si>
  <si>
    <t>NG16 5HN</t>
  </si>
  <si>
    <t>BS4 3RY</t>
  </si>
  <si>
    <t>BN15 0PY</t>
  </si>
  <si>
    <t>DH7 9UR</t>
  </si>
  <si>
    <t>B63 4PJ</t>
  </si>
  <si>
    <t>NG16 5HP</t>
  </si>
  <si>
    <t>BS4 3RZ</t>
  </si>
  <si>
    <t>BN15 0PZ</t>
  </si>
  <si>
    <t>DH7 9UT</t>
  </si>
  <si>
    <t>B63 4PL</t>
  </si>
  <si>
    <t>NG16 5HQ</t>
  </si>
  <si>
    <t>BS4 3SA</t>
  </si>
  <si>
    <t>BN15 0QA</t>
  </si>
  <si>
    <t>DH7 9UU</t>
  </si>
  <si>
    <t>B63 4PP</t>
  </si>
  <si>
    <t>NG16 5HR</t>
  </si>
  <si>
    <t>BS4 3SB</t>
  </si>
  <si>
    <t>BN15 0QD</t>
  </si>
  <si>
    <t>DH7 9UW</t>
  </si>
  <si>
    <t>B63 4PR</t>
  </si>
  <si>
    <t>NG16 5HS</t>
  </si>
  <si>
    <t>BS4 3SD</t>
  </si>
  <si>
    <t>BN15 0QE</t>
  </si>
  <si>
    <t>DH7 9UX</t>
  </si>
  <si>
    <t>B63 4PS</t>
  </si>
  <si>
    <t>NG16 5HT</t>
  </si>
  <si>
    <t>BS4 3SE</t>
  </si>
  <si>
    <t>BN15 0QF</t>
  </si>
  <si>
    <t>DH7 9UY</t>
  </si>
  <si>
    <t>B63 4PT</t>
  </si>
  <si>
    <t>NG16 5HU</t>
  </si>
  <si>
    <t>BS4 3SF</t>
  </si>
  <si>
    <t>BN15 0QG</t>
  </si>
  <si>
    <t>DH7 9UZ</t>
  </si>
  <si>
    <t>B63 4PU</t>
  </si>
  <si>
    <t>NG16 5HW</t>
  </si>
  <si>
    <t>BS4 3SG</t>
  </si>
  <si>
    <t>BN15 0QH</t>
  </si>
  <si>
    <t>DH7 9WA</t>
  </si>
  <si>
    <t>B63 4PX</t>
  </si>
  <si>
    <t>NG16 5HX</t>
  </si>
  <si>
    <t>BS4 3SP</t>
  </si>
  <si>
    <t>BN15 0QJ</t>
  </si>
  <si>
    <t>DH7 9XA</t>
  </si>
  <si>
    <t>B63 4PY</t>
  </si>
  <si>
    <t>NG16 5HY</t>
  </si>
  <si>
    <t>BS4 3SQ</t>
  </si>
  <si>
    <t>BN15 0QL</t>
  </si>
  <si>
    <t>DH7 9XB</t>
  </si>
  <si>
    <t>B63 4PZ</t>
  </si>
  <si>
    <t>NG16 5HZ</t>
  </si>
  <si>
    <t>BS4 3SR</t>
  </si>
  <si>
    <t>BN15 0QN</t>
  </si>
  <si>
    <t>DH7 9XD</t>
  </si>
  <si>
    <t>B63 4QA</t>
  </si>
  <si>
    <t>NG16 5JA</t>
  </si>
  <si>
    <t>BS4 3SS</t>
  </si>
  <si>
    <t>BN15 0QP</t>
  </si>
  <si>
    <t>DH7 9XE</t>
  </si>
  <si>
    <t>B63 4QB</t>
  </si>
  <si>
    <t>NG16 5JB</t>
  </si>
  <si>
    <t>BS4 3ST</t>
  </si>
  <si>
    <t>BN15 0QQ</t>
  </si>
  <si>
    <t>DH7 9XG</t>
  </si>
  <si>
    <t>B63 4QD</t>
  </si>
  <si>
    <t>NG16 5JD</t>
  </si>
  <si>
    <t>BS4 3SU</t>
  </si>
  <si>
    <t>BN15 0QR</t>
  </si>
  <si>
    <t>DH7 9XH</t>
  </si>
  <si>
    <t>B63 4QE</t>
  </si>
  <si>
    <t>NG16 5JE</t>
  </si>
  <si>
    <t>BS4 3SW</t>
  </si>
  <si>
    <t>BN15 0QS</t>
  </si>
  <si>
    <t>DH7 9XJ</t>
  </si>
  <si>
    <t>B63 4QF</t>
  </si>
  <si>
    <t>NG16 5JF</t>
  </si>
  <si>
    <t>BS4 3SX</t>
  </si>
  <si>
    <t>BN15 0QT</t>
  </si>
  <si>
    <t>DH7 9XL</t>
  </si>
  <si>
    <t>B63 4QG</t>
  </si>
  <si>
    <t>NG16 5JG</t>
  </si>
  <si>
    <t>BS4 3SY</t>
  </si>
  <si>
    <t>BN15 0QU</t>
  </si>
  <si>
    <t>DH7 9XN</t>
  </si>
  <si>
    <t>B63 4QH</t>
  </si>
  <si>
    <t>NG16 5JH</t>
  </si>
  <si>
    <t>BS4 3SZ</t>
  </si>
  <si>
    <t>BN15 0QW</t>
  </si>
  <si>
    <t>DH7 9XP</t>
  </si>
  <si>
    <t>B63 4QJ</t>
  </si>
  <si>
    <t>NG16 5JJ</t>
  </si>
  <si>
    <t>BS4 3TA</t>
  </si>
  <si>
    <t>BN15 0QX</t>
  </si>
  <si>
    <t>DH7 9XR</t>
  </si>
  <si>
    <t>B63 4QL</t>
  </si>
  <si>
    <t>NG16 5JL</t>
  </si>
  <si>
    <t>BS4 3TB</t>
  </si>
  <si>
    <t>BN15 0QY</t>
  </si>
  <si>
    <t>DH7 9XS</t>
  </si>
  <si>
    <t>B63 4QN</t>
  </si>
  <si>
    <t>NG16 5JN</t>
  </si>
  <si>
    <t>BS4 3VV</t>
  </si>
  <si>
    <t>BN15 0QZ</t>
  </si>
  <si>
    <t>DH7 9XT</t>
  </si>
  <si>
    <t>B63 4QP</t>
  </si>
  <si>
    <t>NG16 5JP</t>
  </si>
  <si>
    <t>BS4 4AA</t>
  </si>
  <si>
    <t>BN15 0RH</t>
  </si>
  <si>
    <t>DH7 9XU</t>
  </si>
  <si>
    <t>B63 4QQ</t>
  </si>
  <si>
    <t>NG16 5JQ</t>
  </si>
  <si>
    <t>BS4 4AB</t>
  </si>
  <si>
    <t>BN15 0RJ</t>
  </si>
  <si>
    <t>DH7 9XW</t>
  </si>
  <si>
    <t>B63 4QR</t>
  </si>
  <si>
    <t>NG16 5JR</t>
  </si>
  <si>
    <t>BS4 4AD</t>
  </si>
  <si>
    <t>SE2</t>
  </si>
  <si>
    <t>BN15 0RL</t>
  </si>
  <si>
    <t>DH7 9XX</t>
  </si>
  <si>
    <t>B63 4QS</t>
  </si>
  <si>
    <t>NG16 5JS</t>
  </si>
  <si>
    <t>BS4 4AF</t>
  </si>
  <si>
    <t>BN15 0RN</t>
  </si>
  <si>
    <t>DH7 9XY</t>
  </si>
  <si>
    <t>B63 4QT</t>
  </si>
  <si>
    <t>NG16 5JT</t>
  </si>
  <si>
    <t>BS4 4AG</t>
  </si>
  <si>
    <t>BN15 0RT</t>
  </si>
  <si>
    <t>DH7 9XZ</t>
  </si>
  <si>
    <t>B63 4QU</t>
  </si>
  <si>
    <t>NG16 5JU</t>
  </si>
  <si>
    <t>BS4 4AH</t>
  </si>
  <si>
    <t>BN15 0RW</t>
  </si>
  <si>
    <t>DH7 9YA</t>
  </si>
  <si>
    <t>B63 4QW</t>
  </si>
  <si>
    <t>NG16 5JW</t>
  </si>
  <si>
    <t>BS4 4AJ</t>
  </si>
  <si>
    <t>BN15 1OT</t>
  </si>
  <si>
    <t>DH7 9YB</t>
  </si>
  <si>
    <t>B63 4QX</t>
  </si>
  <si>
    <t>NG16 5JX</t>
  </si>
  <si>
    <t>BS4 4AL</t>
  </si>
  <si>
    <t>BN15 1VV</t>
  </si>
  <si>
    <t>DH7 9YD</t>
  </si>
  <si>
    <t>B63 4QY</t>
  </si>
  <si>
    <t>NG16 5JY</t>
  </si>
  <si>
    <t>BS4 4AN</t>
  </si>
  <si>
    <t>BN15 8AA</t>
  </si>
  <si>
    <t>DH7 9YE</t>
  </si>
  <si>
    <t>B63 4QZ</t>
  </si>
  <si>
    <t>NG16 5JZ</t>
  </si>
  <si>
    <t>BS4 4AP</t>
  </si>
  <si>
    <t>BN15 8AD</t>
  </si>
  <si>
    <t>DH7 9YF</t>
  </si>
  <si>
    <t>B63 4RA</t>
  </si>
  <si>
    <t>NG16 5LA</t>
  </si>
  <si>
    <t>BS4 4AQ</t>
  </si>
  <si>
    <t>BN15 8AE</t>
  </si>
  <si>
    <t>DH7 9YG</t>
  </si>
  <si>
    <t>B63 4RB</t>
  </si>
  <si>
    <t>NG16 5LB</t>
  </si>
  <si>
    <t>BS4 4AR</t>
  </si>
  <si>
    <t>BN15 8AG</t>
  </si>
  <si>
    <t>DH7 9YH</t>
  </si>
  <si>
    <t>B63 4RD</t>
  </si>
  <si>
    <t>NG16 5LD</t>
  </si>
  <si>
    <t>BS4 4AS</t>
  </si>
  <si>
    <t>BN15 8AH</t>
  </si>
  <si>
    <t>DH7 9YJ</t>
  </si>
  <si>
    <t>B63 4RG</t>
  </si>
  <si>
    <t>NG16 5LE</t>
  </si>
  <si>
    <t>BS4 4AT</t>
  </si>
  <si>
    <t>BN15 8AJ</t>
  </si>
  <si>
    <t>DH7 9YL</t>
  </si>
  <si>
    <t>B63 4RH</t>
  </si>
  <si>
    <t>NG16 5LF</t>
  </si>
  <si>
    <t>BS4 4AW</t>
  </si>
  <si>
    <t>BN15 8AL</t>
  </si>
  <si>
    <t>DH7 9YN</t>
  </si>
  <si>
    <t>B63 4RJ</t>
  </si>
  <si>
    <t>NG16 5LG</t>
  </si>
  <si>
    <t>BS4 4AX</t>
  </si>
  <si>
    <t>BN15 8AN</t>
  </si>
  <si>
    <t>DH7 9YP</t>
  </si>
  <si>
    <t>B63 4RL</t>
  </si>
  <si>
    <t>NG16 5LH</t>
  </si>
  <si>
    <t>BS4 4AY</t>
  </si>
  <si>
    <t>BN15 8AP</t>
  </si>
  <si>
    <t>DH7 9YQ</t>
  </si>
  <si>
    <t>B63 4RN</t>
  </si>
  <si>
    <t>NG16 5LJ</t>
  </si>
  <si>
    <t>BS4 4AZ</t>
  </si>
  <si>
    <t>BN15 8AQ</t>
  </si>
  <si>
    <t>DH7 9YR</t>
  </si>
  <si>
    <t>B63 4RP</t>
  </si>
  <si>
    <t>NG16 5LL</t>
  </si>
  <si>
    <t>BS4 4BA</t>
  </si>
  <si>
    <t>BN15 8AR</t>
  </si>
  <si>
    <t>DH7 9YS</t>
  </si>
  <si>
    <t>B63 4RQ</t>
  </si>
  <si>
    <t>NG16 5LN</t>
  </si>
  <si>
    <t>BS4 4BE</t>
  </si>
  <si>
    <t>BN15 8AS</t>
  </si>
  <si>
    <t>DH7 9YT</t>
  </si>
  <si>
    <t>B63 4RR</t>
  </si>
  <si>
    <t>NG16 5LP</t>
  </si>
  <si>
    <t>BS4 4BF</t>
  </si>
  <si>
    <t>BN15 8AT</t>
  </si>
  <si>
    <t>DH7 9YU</t>
  </si>
  <si>
    <t>B63 4RS</t>
  </si>
  <si>
    <t>NG16 5LQ</t>
  </si>
  <si>
    <t>BS4 4BG</t>
  </si>
  <si>
    <t>BN15 8AU</t>
  </si>
  <si>
    <t>DH7 9YW</t>
  </si>
  <si>
    <t>B63 4RT</t>
  </si>
  <si>
    <t>NG16 5LR</t>
  </si>
  <si>
    <t>BS4 4BH</t>
  </si>
  <si>
    <t>BN15 8AX</t>
  </si>
  <si>
    <t>DH7 9YX</t>
  </si>
  <si>
    <t>B63 4RU</t>
  </si>
  <si>
    <t>NG16 5LS</t>
  </si>
  <si>
    <t>BS4 4BJ</t>
  </si>
  <si>
    <t>BN15 8AZ</t>
  </si>
  <si>
    <t>DH7 9YY</t>
  </si>
  <si>
    <t>B63 4RW</t>
  </si>
  <si>
    <t>NG16 5LT</t>
  </si>
  <si>
    <t>BS4 4BL</t>
  </si>
  <si>
    <t>BN15 8BA</t>
  </si>
  <si>
    <t>DH7 8XQ</t>
  </si>
  <si>
    <t>B63 4RX</t>
  </si>
  <si>
    <t>NG16 5LU</t>
  </si>
  <si>
    <t>BS4 4BN</t>
  </si>
  <si>
    <t>BN15 8BB</t>
  </si>
  <si>
    <t>DH7 8GX</t>
  </si>
  <si>
    <t>B63 4RY</t>
  </si>
  <si>
    <t>NG16 5LX</t>
  </si>
  <si>
    <t>BS4 4BP</t>
  </si>
  <si>
    <t>BN15 8BD</t>
  </si>
  <si>
    <t>DH7 8DN</t>
  </si>
  <si>
    <t>B63 4RZ</t>
  </si>
  <si>
    <t>NG16 5LY</t>
  </si>
  <si>
    <t>BS4 4BQ</t>
  </si>
  <si>
    <t>BN15 8BG</t>
  </si>
  <si>
    <t>DH7 7NB</t>
  </si>
  <si>
    <t>B63 4SA</t>
  </si>
  <si>
    <t>NG16 5LZ</t>
  </si>
  <si>
    <t>BS4 4BS</t>
  </si>
  <si>
    <t>BN15 8BL</t>
  </si>
  <si>
    <t>DH8</t>
  </si>
  <si>
    <t>DH8 0HF</t>
  </si>
  <si>
    <t>B63 4SB</t>
  </si>
  <si>
    <t>NG16 5NA</t>
  </si>
  <si>
    <t>BS4 4BT</t>
  </si>
  <si>
    <t>BN15 8BN</t>
  </si>
  <si>
    <t>DH8 0PH</t>
  </si>
  <si>
    <t>B63 4SD</t>
  </si>
  <si>
    <t>NG16 5NB</t>
  </si>
  <si>
    <t>BS4 4BU</t>
  </si>
  <si>
    <t>BN15 8BP</t>
  </si>
  <si>
    <t>DH8 0VV</t>
  </si>
  <si>
    <t>B63 4SE</t>
  </si>
  <si>
    <t>NG16 5ND</t>
  </si>
  <si>
    <t>BS4 4BW</t>
  </si>
  <si>
    <t>BN15 8BS</t>
  </si>
  <si>
    <t>DH8 1OT</t>
  </si>
  <si>
    <t>B63 4SF</t>
  </si>
  <si>
    <t>NG16 5NE</t>
  </si>
  <si>
    <t>BS4 4BX</t>
  </si>
  <si>
    <t>BN15 8BT</t>
  </si>
  <si>
    <t>DH8 1VV</t>
  </si>
  <si>
    <t>B63 4SG</t>
  </si>
  <si>
    <t>NG16 5NF</t>
  </si>
  <si>
    <t>BS4 4BY</t>
  </si>
  <si>
    <t>BN15 8BU</t>
  </si>
  <si>
    <t>DH8 1ZZ</t>
  </si>
  <si>
    <t>B63 4SH</t>
  </si>
  <si>
    <t>NG16 5NG</t>
  </si>
  <si>
    <t>BS4 4BZ</t>
  </si>
  <si>
    <t>BN15 8BW</t>
  </si>
  <si>
    <t>DH8 2RQ</t>
  </si>
  <si>
    <t>B63 4SJ</t>
  </si>
  <si>
    <t>NG16 5NH</t>
  </si>
  <si>
    <t>BS4 4DA</t>
  </si>
  <si>
    <t>BN15 8BX</t>
  </si>
  <si>
    <t>DH8 5AJ</t>
  </si>
  <si>
    <t>B63 4SL</t>
  </si>
  <si>
    <t>NG16 5NJ</t>
  </si>
  <si>
    <t>BS4 4DB</t>
  </si>
  <si>
    <t>BN15 8BY</t>
  </si>
  <si>
    <t>DH8 5BH</t>
  </si>
  <si>
    <t>B63 4SN</t>
  </si>
  <si>
    <t>NG16 5NL</t>
  </si>
  <si>
    <t>BS4 4DD</t>
  </si>
  <si>
    <t>BN15 8BZ</t>
  </si>
  <si>
    <t>DH8 5EU</t>
  </si>
  <si>
    <t>B63 4SP</t>
  </si>
  <si>
    <t>NG16 5NN</t>
  </si>
  <si>
    <t>BS4 4DE</t>
  </si>
  <si>
    <t>BN15 8DA</t>
  </si>
  <si>
    <t>DH8 5HH</t>
  </si>
  <si>
    <t>B63 4SR</t>
  </si>
  <si>
    <t>NG16 5NP</t>
  </si>
  <si>
    <t>BS4 4DG</t>
  </si>
  <si>
    <t>BN15 8DB</t>
  </si>
  <si>
    <t>DH8 5HR</t>
  </si>
  <si>
    <t>B63 4SS</t>
  </si>
  <si>
    <t>NG16 5NQ</t>
  </si>
  <si>
    <t>BS4 4DH</t>
  </si>
  <si>
    <t>BN15 8DD</t>
  </si>
  <si>
    <t>DH8 5LT</t>
  </si>
  <si>
    <t>B63 4SW</t>
  </si>
  <si>
    <t>NG16 5NS</t>
  </si>
  <si>
    <t>BS4 4DJ</t>
  </si>
  <si>
    <t>BN15 8DE</t>
  </si>
  <si>
    <t>DH8 5LY</t>
  </si>
  <si>
    <t>B63 4SZ</t>
  </si>
  <si>
    <t>NG16 5NT</t>
  </si>
  <si>
    <t>BS4 4DL</t>
  </si>
  <si>
    <t>BN15 8DF</t>
  </si>
  <si>
    <t>DH8 5QW</t>
  </si>
  <si>
    <t>B63 4TA</t>
  </si>
  <si>
    <t>NG16 5NU</t>
  </si>
  <si>
    <t>BS4 4DN</t>
  </si>
  <si>
    <t>BN15 8DG</t>
  </si>
  <si>
    <t>DH8 5SW</t>
  </si>
  <si>
    <t>B63 4TB</t>
  </si>
  <si>
    <t>NG16 5NW</t>
  </si>
  <si>
    <t>BS4 4DP</t>
  </si>
  <si>
    <t>BN15 8DH</t>
  </si>
  <si>
    <t>DH8 5XH</t>
  </si>
  <si>
    <t>B63 4TD</t>
  </si>
  <si>
    <t>NG16 5NX</t>
  </si>
  <si>
    <t>BS4 4DQ</t>
  </si>
  <si>
    <t>BN15 8DJ</t>
  </si>
  <si>
    <t>DH8 6EX</t>
  </si>
  <si>
    <t>B63 4TH</t>
  </si>
  <si>
    <t>NG16 5NZ</t>
  </si>
  <si>
    <t>BS4 4DR</t>
  </si>
  <si>
    <t>BN15 8DL</t>
  </si>
  <si>
    <t>DH8 6EY</t>
  </si>
  <si>
    <t>B63 4TJ</t>
  </si>
  <si>
    <t>NG16 5PB</t>
  </si>
  <si>
    <t>BS4 4DS</t>
  </si>
  <si>
    <t>BN15 8DN</t>
  </si>
  <si>
    <t>DH8 6PE</t>
  </si>
  <si>
    <t>B63 4TL</t>
  </si>
  <si>
    <t>NG16 5PF</t>
  </si>
  <si>
    <t>BS4 4DT</t>
  </si>
  <si>
    <t>BN15 8DP</t>
  </si>
  <si>
    <t>DH8 6SG</t>
  </si>
  <si>
    <t>B63 4TN</t>
  </si>
  <si>
    <t>NG16 5PG</t>
  </si>
  <si>
    <t>BS4 4DU</t>
  </si>
  <si>
    <t>BN15 8DQ</t>
  </si>
  <si>
    <t>DH8 6VV</t>
  </si>
  <si>
    <t>B63 4TP</t>
  </si>
  <si>
    <t>NG16 5PH</t>
  </si>
  <si>
    <t>BS4 4DW</t>
  </si>
  <si>
    <t>BN15 8DR</t>
  </si>
  <si>
    <t>DH8 6ZZ</t>
  </si>
  <si>
    <t>B63 4TR</t>
  </si>
  <si>
    <t>NG16 5PJ</t>
  </si>
  <si>
    <t>BS4 4DX</t>
  </si>
  <si>
    <t>BN15 8DW</t>
  </si>
  <si>
    <t>DH8 7LG</t>
  </si>
  <si>
    <t>B63 4TS</t>
  </si>
  <si>
    <t>NG16 5PL</t>
  </si>
  <si>
    <t>BS4 4DY</t>
  </si>
  <si>
    <t>BN15 8DX</t>
  </si>
  <si>
    <t>DH8 7QF</t>
  </si>
  <si>
    <t>B63 4TT</t>
  </si>
  <si>
    <t>NG16 5PN</t>
  </si>
  <si>
    <t>BS4 4DZ</t>
  </si>
  <si>
    <t>BN15 8DY</t>
  </si>
  <si>
    <t>DH8 7VV</t>
  </si>
  <si>
    <t>B63 4TU</t>
  </si>
  <si>
    <t>NG16 5PP</t>
  </si>
  <si>
    <t>BS4 4EA</t>
  </si>
  <si>
    <t>BN15 8DZ</t>
  </si>
  <si>
    <t>DH8 8ES</t>
  </si>
  <si>
    <t>B63 4TW</t>
  </si>
  <si>
    <t>NG16 5PR</t>
  </si>
  <si>
    <t>BS4 4EB</t>
  </si>
  <si>
    <t>BN15 8EA</t>
  </si>
  <si>
    <t>DH8 8EU</t>
  </si>
  <si>
    <t>B63 4TX</t>
  </si>
  <si>
    <t>NG16 5PS</t>
  </si>
  <si>
    <t>BS4 4ED</t>
  </si>
  <si>
    <t>BN15 8EB</t>
  </si>
  <si>
    <t>DH8 8HB</t>
  </si>
  <si>
    <t>B63 4UR</t>
  </si>
  <si>
    <t>NG16 5PT</t>
  </si>
  <si>
    <t>BS4 4EE</t>
  </si>
  <si>
    <t>BN15 8ED</t>
  </si>
  <si>
    <t>DH8 8HG</t>
  </si>
  <si>
    <t>B63 4VV</t>
  </si>
  <si>
    <t>NG16 5PU</t>
  </si>
  <si>
    <t>BS4 4EG</t>
  </si>
  <si>
    <t>BN15 8EE</t>
  </si>
  <si>
    <t>DH8 8HH</t>
  </si>
  <si>
    <t>B63 4WD</t>
  </si>
  <si>
    <t>NG16 5PW</t>
  </si>
  <si>
    <t>BS4 4EH</t>
  </si>
  <si>
    <t>BN15 8EG</t>
  </si>
  <si>
    <t>DH8 8HJ</t>
  </si>
  <si>
    <t>B63 8AW</t>
  </si>
  <si>
    <t>NG16 5PY</t>
  </si>
  <si>
    <t>BS4 4EJ</t>
  </si>
  <si>
    <t>BN15 8EH</t>
  </si>
  <si>
    <t>DH8 8HL</t>
  </si>
  <si>
    <t>B64</t>
  </si>
  <si>
    <t>B64 0VV</t>
  </si>
  <si>
    <t>NG16 5PZ</t>
  </si>
  <si>
    <t>BS4 4EL</t>
  </si>
  <si>
    <t>BN15 8EJ</t>
  </si>
  <si>
    <t>DH8 8JB</t>
  </si>
  <si>
    <t>B64 1BG</t>
  </si>
  <si>
    <t>NG16 5QF</t>
  </si>
  <si>
    <t>BS4 4EN</t>
  </si>
  <si>
    <t>BN15 8EL</t>
  </si>
  <si>
    <t>DH8 9VV</t>
  </si>
  <si>
    <t>B64 1OT</t>
  </si>
  <si>
    <t>NG16 5QG</t>
  </si>
  <si>
    <t>BS4 4EP</t>
  </si>
  <si>
    <t>BN15 8EN</t>
  </si>
  <si>
    <t>DH8 0AA</t>
  </si>
  <si>
    <t>B64 1ZZ</t>
  </si>
  <si>
    <t>NG16 5QH</t>
  </si>
  <si>
    <t>BS4 4EQ</t>
  </si>
  <si>
    <t>BN15 8EP</t>
  </si>
  <si>
    <t>DH8 0AB</t>
  </si>
  <si>
    <t>B64 2EZ</t>
  </si>
  <si>
    <t>NG16 5QJ</t>
  </si>
  <si>
    <t>BS4 4ER</t>
  </si>
  <si>
    <t>BN15 8EQ</t>
  </si>
  <si>
    <t>DH8 0AD</t>
  </si>
  <si>
    <t>B64 2LA</t>
  </si>
  <si>
    <t>NG16 5QQ</t>
  </si>
  <si>
    <t>BS4 4ES</t>
  </si>
  <si>
    <t>BN15 8ER</t>
  </si>
  <si>
    <t>DH8 0AE</t>
  </si>
  <si>
    <t>B64 2ZZ</t>
  </si>
  <si>
    <t>NG16 5QZ</t>
  </si>
  <si>
    <t>BS4 4EU</t>
  </si>
  <si>
    <t>BN15 8ES</t>
  </si>
  <si>
    <t>DH8 0AH</t>
  </si>
  <si>
    <t>B64 3ZZ</t>
  </si>
  <si>
    <t>NG16 5VV</t>
  </si>
  <si>
    <t>BS4 4EW</t>
  </si>
  <si>
    <t>BN15 8ET</t>
  </si>
  <si>
    <t>DH8 0AJ</t>
  </si>
  <si>
    <t>B64 4BD</t>
  </si>
  <si>
    <t>NG16 6AA</t>
  </si>
  <si>
    <t>BS4 4EX</t>
  </si>
  <si>
    <t>BN15 8EU</t>
  </si>
  <si>
    <t>DH8 0AL</t>
  </si>
  <si>
    <t>B64 4JS</t>
  </si>
  <si>
    <t>NG16 6AB</t>
  </si>
  <si>
    <t>BS4 4EZ</t>
  </si>
  <si>
    <t>BN15 8EW</t>
  </si>
  <si>
    <t>DH8 0AN</t>
  </si>
  <si>
    <t>B64 5AA</t>
  </si>
  <si>
    <t>NG16 6AD</t>
  </si>
  <si>
    <t>BS4 4FD</t>
  </si>
  <si>
    <t>BN15 8EX</t>
  </si>
  <si>
    <t>DH8 0AQ</t>
  </si>
  <si>
    <t>B64 5AB</t>
  </si>
  <si>
    <t>NG16 6AE</t>
  </si>
  <si>
    <t>BS4 4FF</t>
  </si>
  <si>
    <t>BN15 8EY</t>
  </si>
  <si>
    <t>DH8 0AR</t>
  </si>
  <si>
    <t>B64 5AF</t>
  </si>
  <si>
    <t>NG16 6AF</t>
  </si>
  <si>
    <t>BS4 4FH</t>
  </si>
  <si>
    <t>BN15 8FG</t>
  </si>
  <si>
    <t>DH8 0AS</t>
  </si>
  <si>
    <t>B64 5AH</t>
  </si>
  <si>
    <t>NG16 6AG</t>
  </si>
  <si>
    <t>BS4 4HA</t>
  </si>
  <si>
    <t>BN15 8GA</t>
  </si>
  <si>
    <t>DH8 0AT</t>
  </si>
  <si>
    <t>B64 5AJ</t>
  </si>
  <si>
    <t>NG16 6AH</t>
  </si>
  <si>
    <t>BS4 4HB</t>
  </si>
  <si>
    <t>BN15 8GS</t>
  </si>
  <si>
    <t>DH8 0AW</t>
  </si>
  <si>
    <t>B64 5AL</t>
  </si>
  <si>
    <t>NG16 6AJ</t>
  </si>
  <si>
    <t>BS4 4HD</t>
  </si>
  <si>
    <t>BN15 8HA</t>
  </si>
  <si>
    <t>DH8 0AX</t>
  </si>
  <si>
    <t>B64 5AP</t>
  </si>
  <si>
    <t>NG16 6AL</t>
  </si>
  <si>
    <t>BS4 4HE</t>
  </si>
  <si>
    <t>BN15 8HB</t>
  </si>
  <si>
    <t>DH8 0AY</t>
  </si>
  <si>
    <t>B64 5AQ</t>
  </si>
  <si>
    <t>NG16 6AN</t>
  </si>
  <si>
    <t>BS4 4HF</t>
  </si>
  <si>
    <t>BN15 8HD</t>
  </si>
  <si>
    <t>DH8 0AZ</t>
  </si>
  <si>
    <t>B64 5AS</t>
  </si>
  <si>
    <t>NG16 6AP</t>
  </si>
  <si>
    <t>BS4 4HG</t>
  </si>
  <si>
    <t>BN15 8HE</t>
  </si>
  <si>
    <t>DH8 0BA</t>
  </si>
  <si>
    <t>B64 5AX</t>
  </si>
  <si>
    <t>NG16 6AQ</t>
  </si>
  <si>
    <t>BS4 4HH</t>
  </si>
  <si>
    <t>BN15 8HF</t>
  </si>
  <si>
    <t>DH8 0BG</t>
  </si>
  <si>
    <t>B64 5AY</t>
  </si>
  <si>
    <t>NG16 6AR</t>
  </si>
  <si>
    <t>BS4 4HJ</t>
  </si>
  <si>
    <t>BN15 8HG</t>
  </si>
  <si>
    <t>DH8 0BH</t>
  </si>
  <si>
    <t>B64 5AZ</t>
  </si>
  <si>
    <t>NG16 6AS</t>
  </si>
  <si>
    <t>BS4 4HL</t>
  </si>
  <si>
    <t>BN15 8HH</t>
  </si>
  <si>
    <t>DH8 0BJ</t>
  </si>
  <si>
    <t>B64 5BA</t>
  </si>
  <si>
    <t>NG16 6AT</t>
  </si>
  <si>
    <t>BS4 4HN</t>
  </si>
  <si>
    <t>BN15 8HJ</t>
  </si>
  <si>
    <t>DH8 0BL</t>
  </si>
  <si>
    <t>B64 5BB</t>
  </si>
  <si>
    <t>NG16 6AU</t>
  </si>
  <si>
    <t>BS4 4HP</t>
  </si>
  <si>
    <t>BN15 8HN</t>
  </si>
  <si>
    <t>DH8 0BP</t>
  </si>
  <si>
    <t>B64 5BG</t>
  </si>
  <si>
    <t>NG16 6AW</t>
  </si>
  <si>
    <t>BS4 4HQ</t>
  </si>
  <si>
    <t>BN15 8HP</t>
  </si>
  <si>
    <t>DH8 0BQ</t>
  </si>
  <si>
    <t>B64 5BH</t>
  </si>
  <si>
    <t>NG16 6AX</t>
  </si>
  <si>
    <t>BS4 4HR</t>
  </si>
  <si>
    <t>BN15 8HQ</t>
  </si>
  <si>
    <t>DH8 0BU</t>
  </si>
  <si>
    <t>B64 5BJ</t>
  </si>
  <si>
    <t>NG16 6AY</t>
  </si>
  <si>
    <t>BS4 4HS</t>
  </si>
  <si>
    <t>BN15 8HR</t>
  </si>
  <si>
    <t>DH8 0BW</t>
  </si>
  <si>
    <t>B64 5BL</t>
  </si>
  <si>
    <t>NG16 6AZ</t>
  </si>
  <si>
    <t>BS4 4HT</t>
  </si>
  <si>
    <t>BN15 8HS</t>
  </si>
  <si>
    <t>DH8 0BX</t>
  </si>
  <si>
    <t>B64 5BN</t>
  </si>
  <si>
    <t>NG16 6BA</t>
  </si>
  <si>
    <t>BS4 4HU</t>
  </si>
  <si>
    <t>BN15 8HT</t>
  </si>
  <si>
    <t>DH8 0DB</t>
  </si>
  <si>
    <t>B64 5BP</t>
  </si>
  <si>
    <t>NG16 6BB</t>
  </si>
  <si>
    <t>BS4 4HW</t>
  </si>
  <si>
    <t>BN15 8HU</t>
  </si>
  <si>
    <t>DH8 0DE</t>
  </si>
  <si>
    <t>B64 5BQ</t>
  </si>
  <si>
    <t>NG16 6BD</t>
  </si>
  <si>
    <t>BS4 4HX</t>
  </si>
  <si>
    <t>BN15 8HW</t>
  </si>
  <si>
    <t>DH8 0DF</t>
  </si>
  <si>
    <t>B64 5BT</t>
  </si>
  <si>
    <t>NG16 6BE</t>
  </si>
  <si>
    <t>BS4 4HY</t>
  </si>
  <si>
    <t>BN15 8HX</t>
  </si>
  <si>
    <t>DH8 0DG</t>
  </si>
  <si>
    <t>B64 5BU</t>
  </si>
  <si>
    <t>NG16 6BH</t>
  </si>
  <si>
    <t>BS4 4JA</t>
  </si>
  <si>
    <t>BN15 8HY</t>
  </si>
  <si>
    <t>DH8 0DH</t>
  </si>
  <si>
    <t>B64 5BW</t>
  </si>
  <si>
    <t>NG16 6BJ</t>
  </si>
  <si>
    <t>BS4 4JB</t>
  </si>
  <si>
    <t>BN15 8JA</t>
  </si>
  <si>
    <t>DH8 0DJ</t>
  </si>
  <si>
    <t>B64 5BX</t>
  </si>
  <si>
    <t>NG16 6BL</t>
  </si>
  <si>
    <t>BS4 4JD</t>
  </si>
  <si>
    <t>BN15 8JB</t>
  </si>
  <si>
    <t>DH8 0DL</t>
  </si>
  <si>
    <t>B64 5BY</t>
  </si>
  <si>
    <t>NG16 6BN</t>
  </si>
  <si>
    <t>BS4 4JE</t>
  </si>
  <si>
    <t>BN15 8JD</t>
  </si>
  <si>
    <t>DH8 0DN</t>
  </si>
  <si>
    <t>B64 5BZ</t>
  </si>
  <si>
    <t>NG16 6BQ</t>
  </si>
  <si>
    <t>BS4 4JF</t>
  </si>
  <si>
    <t>BN15 8JE</t>
  </si>
  <si>
    <t>DH8 0DP</t>
  </si>
  <si>
    <t>B64 5DB</t>
  </si>
  <si>
    <t>NG16 6BS</t>
  </si>
  <si>
    <t>BS4 4JG</t>
  </si>
  <si>
    <t>BN15 8JF</t>
  </si>
  <si>
    <t>DH8 0DQ</t>
  </si>
  <si>
    <t>B64 5DD</t>
  </si>
  <si>
    <t>NG16 6BT</t>
  </si>
  <si>
    <t>BS4 4JH</t>
  </si>
  <si>
    <t>BN15 8JG</t>
  </si>
  <si>
    <t>DH8 0DS</t>
  </si>
  <si>
    <t>B64 5DE</t>
  </si>
  <si>
    <t>NG16 6BU</t>
  </si>
  <si>
    <t>BS4 4JJ</t>
  </si>
  <si>
    <t>BN15 8JJ</t>
  </si>
  <si>
    <t>DH8 0DT</t>
  </si>
  <si>
    <t>B64 5DG</t>
  </si>
  <si>
    <t>NG16 6BW</t>
  </si>
  <si>
    <t>BS4 4JL</t>
  </si>
  <si>
    <t>BN15 8JL</t>
  </si>
  <si>
    <t>DH8 0DU</t>
  </si>
  <si>
    <t>B64 5DH</t>
  </si>
  <si>
    <t>NG16 6BX</t>
  </si>
  <si>
    <t>BS4 4JN</t>
  </si>
  <si>
    <t>BN15 8JN</t>
  </si>
  <si>
    <t>DH8 0DW</t>
  </si>
  <si>
    <t>B64 5DJ</t>
  </si>
  <si>
    <t>NG16 6BY</t>
  </si>
  <si>
    <t>BS4 4JP</t>
  </si>
  <si>
    <t>BN15 8JP</t>
  </si>
  <si>
    <t>DH8 0DX</t>
  </si>
  <si>
    <t>B64 5DL</t>
  </si>
  <si>
    <t>NG16 6BZ</t>
  </si>
  <si>
    <t>BS4 4JQ</t>
  </si>
  <si>
    <t>BN15 8JR</t>
  </si>
  <si>
    <t>DH8 0DY</t>
  </si>
  <si>
    <t>B64 5DN</t>
  </si>
  <si>
    <t>NG16 6DD</t>
  </si>
  <si>
    <t>BS4 4JR</t>
  </si>
  <si>
    <t>BN15 8JS</t>
  </si>
  <si>
    <t>DH8 0DZ</t>
  </si>
  <si>
    <t>B64 5DP</t>
  </si>
  <si>
    <t>NG16 6DE</t>
  </si>
  <si>
    <t>BS4 4JS</t>
  </si>
  <si>
    <t>BN15 8JT</t>
  </si>
  <si>
    <t>DH8 0EA</t>
  </si>
  <si>
    <t>B64 5DQ</t>
  </si>
  <si>
    <t>NG16 6DH</t>
  </si>
  <si>
    <t>BS4 4JT</t>
  </si>
  <si>
    <t>BN15 8JX</t>
  </si>
  <si>
    <t>DH8 0EH</t>
  </si>
  <si>
    <t>B64 5DR</t>
  </si>
  <si>
    <t>NG16 6DJ</t>
  </si>
  <si>
    <t>BS4 4JU</t>
  </si>
  <si>
    <t>BN15 8JY</t>
  </si>
  <si>
    <t>DH8 0EJ</t>
  </si>
  <si>
    <t>B64 5DT</t>
  </si>
  <si>
    <t>NG16 6DL</t>
  </si>
  <si>
    <t>BS4 4JW</t>
  </si>
  <si>
    <t>BN15 8JZ</t>
  </si>
  <si>
    <t>DH8 0EL</t>
  </si>
  <si>
    <t>B64 5DY</t>
  </si>
  <si>
    <t>NG16 6DN</t>
  </si>
  <si>
    <t>BS4 4JX</t>
  </si>
  <si>
    <t>BN15 8LA</t>
  </si>
  <si>
    <t>DH8 0EN</t>
  </si>
  <si>
    <t>B64 5EA</t>
  </si>
  <si>
    <t>NG16 6DP</t>
  </si>
  <si>
    <t>BS4 4JY</t>
  </si>
  <si>
    <t>BN15 8LB</t>
  </si>
  <si>
    <t>DH8 0EP</t>
  </si>
  <si>
    <t>B64 5EB</t>
  </si>
  <si>
    <t>NG16 6DQ</t>
  </si>
  <si>
    <t>BS4 4JZ</t>
  </si>
  <si>
    <t>BN15 8LD</t>
  </si>
  <si>
    <t>DH8 0ER</t>
  </si>
  <si>
    <t>B64 5ED</t>
  </si>
  <si>
    <t>NG16 6DR</t>
  </si>
  <si>
    <t>BS4 4LA</t>
  </si>
  <si>
    <t>BN15 8LE</t>
  </si>
  <si>
    <t>DH8 0ES</t>
  </si>
  <si>
    <t>B64 5EH</t>
  </si>
  <si>
    <t>NG16 6DS</t>
  </si>
  <si>
    <t>BS4 4LB</t>
  </si>
  <si>
    <t>BN15 8LF</t>
  </si>
  <si>
    <t>DH8 0ET</t>
  </si>
  <si>
    <t>B64 5EJ</t>
  </si>
  <si>
    <t>NG16 6DT</t>
  </si>
  <si>
    <t>BS4 4LD</t>
  </si>
  <si>
    <t>BN15 8LG</t>
  </si>
  <si>
    <t>DH8 0EU</t>
  </si>
  <si>
    <t>B64 5EL</t>
  </si>
  <si>
    <t>NG16 6DU</t>
  </si>
  <si>
    <t>BS4 4LE</t>
  </si>
  <si>
    <t>BN15 8LH</t>
  </si>
  <si>
    <t>DH8 0EW</t>
  </si>
  <si>
    <t>B64 5EN</t>
  </si>
  <si>
    <t>NG16 6DW</t>
  </si>
  <si>
    <t>BS4 4LF</t>
  </si>
  <si>
    <t>BN15 8LJ</t>
  </si>
  <si>
    <t>DH8 0EX</t>
  </si>
  <si>
    <t>B64 5EP</t>
  </si>
  <si>
    <t>NG16 6DX</t>
  </si>
  <si>
    <t>BS4 4LG</t>
  </si>
  <si>
    <t>BN15 8LL</t>
  </si>
  <si>
    <t>DH8 0EY</t>
  </si>
  <si>
    <t>B64 5EQ</t>
  </si>
  <si>
    <t>NG16 6DY</t>
  </si>
  <si>
    <t>BS4 4LH</t>
  </si>
  <si>
    <t>BN15 8LN</t>
  </si>
  <si>
    <t>DH8 0EZ</t>
  </si>
  <si>
    <t>B64 5ER</t>
  </si>
  <si>
    <t>NG16 6EA</t>
  </si>
  <si>
    <t>BS4 4LJ</t>
  </si>
  <si>
    <t>BN15 8LP</t>
  </si>
  <si>
    <t>DH8 0HA</t>
  </si>
  <si>
    <t>B64 5ET</t>
  </si>
  <si>
    <t>NG16 6EB</t>
  </si>
  <si>
    <t>BS4 4LN</t>
  </si>
  <si>
    <t>BN15 8LQ</t>
  </si>
  <si>
    <t>DH8 0HB</t>
  </si>
  <si>
    <t>B64 5EU</t>
  </si>
  <si>
    <t>NG16 6ED</t>
  </si>
  <si>
    <t>BS4 4LP</t>
  </si>
  <si>
    <t>BN15 8LS</t>
  </si>
  <si>
    <t>DH8 0HD</t>
  </si>
  <si>
    <t>B64 5EW</t>
  </si>
  <si>
    <t>NG16 6EE</t>
  </si>
  <si>
    <t>BS4 4LQ</t>
  </si>
  <si>
    <t>BN15 8LT</t>
  </si>
  <si>
    <t>DH8 0HG</t>
  </si>
  <si>
    <t>B64 5EX</t>
  </si>
  <si>
    <t>NG16 6EF</t>
  </si>
  <si>
    <t>BS4 4LR</t>
  </si>
  <si>
    <t>BN15 8LU</t>
  </si>
  <si>
    <t>DH8 0HH</t>
  </si>
  <si>
    <t>B64 5HA</t>
  </si>
  <si>
    <t>NG16 6EG</t>
  </si>
  <si>
    <t>BS4 4LS</t>
  </si>
  <si>
    <t>BN15 8LW</t>
  </si>
  <si>
    <t>DH8 0HJ</t>
  </si>
  <si>
    <t>B64 5HE</t>
  </si>
  <si>
    <t>NG16 6EH</t>
  </si>
  <si>
    <t>BS4 4LT</t>
  </si>
  <si>
    <t>BN15 8LX</t>
  </si>
  <si>
    <t>DH8 0HL</t>
  </si>
  <si>
    <t>B64 5HF</t>
  </si>
  <si>
    <t>NG16 6EJ</t>
  </si>
  <si>
    <t>BS4 4LU</t>
  </si>
  <si>
    <t>BN15 8LY</t>
  </si>
  <si>
    <t>DH8 0HN</t>
  </si>
  <si>
    <t>B64 5HG</t>
  </si>
  <si>
    <t>NG16 6EL</t>
  </si>
  <si>
    <t>BS4 4LW</t>
  </si>
  <si>
    <t>BN15 8LZ</t>
  </si>
  <si>
    <t>DH8 0HP</t>
  </si>
  <si>
    <t>B64 5HH</t>
  </si>
  <si>
    <t>NG16 6EN</t>
  </si>
  <si>
    <t>BS4 4LX</t>
  </si>
  <si>
    <t>BN15 8NA</t>
  </si>
  <si>
    <t>DH8 0HQ</t>
  </si>
  <si>
    <t>B64 5HJ</t>
  </si>
  <si>
    <t>NG16 6EP</t>
  </si>
  <si>
    <t>BS4 4LY</t>
  </si>
  <si>
    <t>BN15 8NB</t>
  </si>
  <si>
    <t>DH8 0HR</t>
  </si>
  <si>
    <t>B64 5HL</t>
  </si>
  <si>
    <t>NG16 6EQ</t>
  </si>
  <si>
    <t>BS4 4LZ</t>
  </si>
  <si>
    <t>BN15 8ND</t>
  </si>
  <si>
    <t>DH8 0HS</t>
  </si>
  <si>
    <t>B64 5HN</t>
  </si>
  <si>
    <t>NG16 6ER</t>
  </si>
  <si>
    <t>BS4 4NA</t>
  </si>
  <si>
    <t>BN15 8NE</t>
  </si>
  <si>
    <t>DH8 0HT</t>
  </si>
  <si>
    <t>B64 5HP</t>
  </si>
  <si>
    <t>NG16 6ES</t>
  </si>
  <si>
    <t>BS4 4NB</t>
  </si>
  <si>
    <t>BN15 8NF</t>
  </si>
  <si>
    <t>DH8 0HU</t>
  </si>
  <si>
    <t>B64 5HT</t>
  </si>
  <si>
    <t>NG16 6ET</t>
  </si>
  <si>
    <t>BS4 4ND</t>
  </si>
  <si>
    <t>BN15 8NG</t>
  </si>
  <si>
    <t>DH8 0HW</t>
  </si>
  <si>
    <t>B64 5HU</t>
  </si>
  <si>
    <t>NG16 6EU</t>
  </si>
  <si>
    <t>BS4 4NE</t>
  </si>
  <si>
    <t>BN15 8NH</t>
  </si>
  <si>
    <t>DH8 0HX</t>
  </si>
  <si>
    <t>B64 5HW</t>
  </si>
  <si>
    <t>NG16 6EW</t>
  </si>
  <si>
    <t>BS4 4NF</t>
  </si>
  <si>
    <t>BN15 8NJ</t>
  </si>
  <si>
    <t>DH8 0HY</t>
  </si>
  <si>
    <t>B64 5HX</t>
  </si>
  <si>
    <t>NG16 6EX</t>
  </si>
  <si>
    <t>BS4 4NG</t>
  </si>
  <si>
    <t>BN15 8NL</t>
  </si>
  <si>
    <t>DH8 0HZ</t>
  </si>
  <si>
    <t>B64 5HY</t>
  </si>
  <si>
    <t>NG16 6EY</t>
  </si>
  <si>
    <t>BS4 4NH</t>
  </si>
  <si>
    <t>BN15 8NN</t>
  </si>
  <si>
    <t>DH8 0JA</t>
  </si>
  <si>
    <t>B64 5HZ</t>
  </si>
  <si>
    <t>NG16 6EZ</t>
  </si>
  <si>
    <t>BS4 4NJ</t>
  </si>
  <si>
    <t>BN15 8NQ</t>
  </si>
  <si>
    <t>DH8 0JB</t>
  </si>
  <si>
    <t>B64 5JE</t>
  </si>
  <si>
    <t>NG16 6FB</t>
  </si>
  <si>
    <t>BS4 4NL</t>
  </si>
  <si>
    <t>BN15 8NR</t>
  </si>
  <si>
    <t>DH8 0JD</t>
  </si>
  <si>
    <t>B64 5JF</t>
  </si>
  <si>
    <t>NG16 6FD</t>
  </si>
  <si>
    <t>BS4 4NN</t>
  </si>
  <si>
    <t>BN15 8NS</t>
  </si>
  <si>
    <t>DH8 0JE</t>
  </si>
  <si>
    <t>B64 5JG</t>
  </si>
  <si>
    <t>NG16 6FE</t>
  </si>
  <si>
    <t>BS4 4NP</t>
  </si>
  <si>
    <t>BN15 8NT</t>
  </si>
  <si>
    <t>DH8 0JF</t>
  </si>
  <si>
    <t>B64 5JH</t>
  </si>
  <si>
    <t>NG16 6FF</t>
  </si>
  <si>
    <t>BS4 4NQ</t>
  </si>
  <si>
    <t>BN15 8NU</t>
  </si>
  <si>
    <t>DH8 0JG</t>
  </si>
  <si>
    <t>B64 5JJ</t>
  </si>
  <si>
    <t>NG16 6FG</t>
  </si>
  <si>
    <t>BS4 4NR</t>
  </si>
  <si>
    <t>BN15 8NW</t>
  </si>
  <si>
    <t>DH8 0JJ</t>
  </si>
  <si>
    <t>B64 5JL</t>
  </si>
  <si>
    <t>NG16 6FH</t>
  </si>
  <si>
    <t>BS4 4NS</t>
  </si>
  <si>
    <t>BN15 8NX</t>
  </si>
  <si>
    <t>DH8 0JL</t>
  </si>
  <si>
    <t>B64 5JN</t>
  </si>
  <si>
    <t>NG16 6FJ</t>
  </si>
  <si>
    <t>BS4 4NU</t>
  </si>
  <si>
    <t>BN15 8NY</t>
  </si>
  <si>
    <t>DH8 0JN</t>
  </si>
  <si>
    <t>B64 5JP</t>
  </si>
  <si>
    <t>NG16 6FN</t>
  </si>
  <si>
    <t>BS4 4NW</t>
  </si>
  <si>
    <t>BN15 8NZ</t>
  </si>
  <si>
    <t>DH8 0JP</t>
  </si>
  <si>
    <t>B64 5JR</t>
  </si>
  <si>
    <t>NG16 6FP</t>
  </si>
  <si>
    <t>BS4 4NX</t>
  </si>
  <si>
    <t>BN15 8PB</t>
  </si>
  <si>
    <t>DH8 0JR</t>
  </si>
  <si>
    <t>B64 5JT</t>
  </si>
  <si>
    <t>NG16 6FQ</t>
  </si>
  <si>
    <t>BS4 4NY</t>
  </si>
  <si>
    <t>BN15 8PD</t>
  </si>
  <si>
    <t>DH8 0JS</t>
  </si>
  <si>
    <t>B64 5JU</t>
  </si>
  <si>
    <t>NG16 6FR</t>
  </si>
  <si>
    <t>BS4 4NZ</t>
  </si>
  <si>
    <t>BN15 8PE</t>
  </si>
  <si>
    <t>DH8 0JT</t>
  </si>
  <si>
    <t>B64 5JW</t>
  </si>
  <si>
    <t>NG16 6FS</t>
  </si>
  <si>
    <t>BS4 4PA</t>
  </si>
  <si>
    <t>BN15 8PF</t>
  </si>
  <si>
    <t>DH8 0JU</t>
  </si>
  <si>
    <t>B64 5JY</t>
  </si>
  <si>
    <t>NG16 6FT</t>
  </si>
  <si>
    <t>BS4 4PB</t>
  </si>
  <si>
    <t>BN15 8PG</t>
  </si>
  <si>
    <t>DH8 0JW</t>
  </si>
  <si>
    <t>B64 5JZ</t>
  </si>
  <si>
    <t>NG16 6FU</t>
  </si>
  <si>
    <t>BS4 4PD</t>
  </si>
  <si>
    <t>BN15 8PH</t>
  </si>
  <si>
    <t>DH8 0JX</t>
  </si>
  <si>
    <t>B64 5LA</t>
  </si>
  <si>
    <t>NG16 6FW</t>
  </si>
  <si>
    <t>BS4 4PE</t>
  </si>
  <si>
    <t>BN15 8PJ</t>
  </si>
  <si>
    <t>DH8 0JY</t>
  </si>
  <si>
    <t>B64 5LB</t>
  </si>
  <si>
    <t>NG16 6FX</t>
  </si>
  <si>
    <t>BS4 4PF</t>
  </si>
  <si>
    <t>BN15 8PL</t>
  </si>
  <si>
    <t>DH8 0JZ</t>
  </si>
  <si>
    <t>B64 5LD</t>
  </si>
  <si>
    <t>NG16 6FY</t>
  </si>
  <si>
    <t>BS4 4PG</t>
  </si>
  <si>
    <t>BN15 8PN</t>
  </si>
  <si>
    <t>DH8 0LB</t>
  </si>
  <si>
    <t>B64 5LE</t>
  </si>
  <si>
    <t>NG16 6FZ</t>
  </si>
  <si>
    <t>BS4 4PH</t>
  </si>
  <si>
    <t>BN15 8PP</t>
  </si>
  <si>
    <t>DH8 0LD</t>
  </si>
  <si>
    <t>B64 5LG</t>
  </si>
  <si>
    <t>NG16 6GA</t>
  </si>
  <si>
    <t>BS4 4PJ</t>
  </si>
  <si>
    <t>BN15 8PQ</t>
  </si>
  <si>
    <t>DH8 0LF</t>
  </si>
  <si>
    <t>B64 5LJ</t>
  </si>
  <si>
    <t>NG16 6GB</t>
  </si>
  <si>
    <t>BS4 4PL</t>
  </si>
  <si>
    <t>BN15 8PR</t>
  </si>
  <si>
    <t>DH8 0LG</t>
  </si>
  <si>
    <t>B64 5LN</t>
  </si>
  <si>
    <t>NG16 6GD</t>
  </si>
  <si>
    <t>BS4 4PN</t>
  </si>
  <si>
    <t>BN15 8PS</t>
  </si>
  <si>
    <t>DH8 0LH</t>
  </si>
  <si>
    <t>B64 5LP</t>
  </si>
  <si>
    <t>NG16 6GE</t>
  </si>
  <si>
    <t>BS4 4PP</t>
  </si>
  <si>
    <t>BN15 8PT</t>
  </si>
  <si>
    <t>DH8 0LJ</t>
  </si>
  <si>
    <t>B64 5LQ</t>
  </si>
  <si>
    <t>NG16 6GF</t>
  </si>
  <si>
    <t>BS4 4PQ</t>
  </si>
  <si>
    <t>BN15 8PU</t>
  </si>
  <si>
    <t>DH8 0LL</t>
  </si>
  <si>
    <t>B64 5LS</t>
  </si>
  <si>
    <t>NG16 6GG</t>
  </si>
  <si>
    <t>BS4 4PR</t>
  </si>
  <si>
    <t>BN15 8PW</t>
  </si>
  <si>
    <t>DH8 0LN</t>
  </si>
  <si>
    <t>B64 5LT</t>
  </si>
  <si>
    <t>NG16 6GH</t>
  </si>
  <si>
    <t>BS4 4PS</t>
  </si>
  <si>
    <t>BN15 8PX</t>
  </si>
  <si>
    <t>DH8 0LP</t>
  </si>
  <si>
    <t>B64 5LU</t>
  </si>
  <si>
    <t>NG16 6GL</t>
  </si>
  <si>
    <t>BS4 4PT</t>
  </si>
  <si>
    <t>BN15 8PY</t>
  </si>
  <si>
    <t>DH8 0LQ</t>
  </si>
  <si>
    <t>B64 5LW</t>
  </si>
  <si>
    <t>NG16 6GN</t>
  </si>
  <si>
    <t>BS4 4PU</t>
  </si>
  <si>
    <t>BN15 8QA</t>
  </si>
  <si>
    <t>DH8 0LR</t>
  </si>
  <si>
    <t>B64 5LX</t>
  </si>
  <si>
    <t>NG16 6GP</t>
  </si>
  <si>
    <t>BS4 4PW</t>
  </si>
  <si>
    <t>BN15 8QB</t>
  </si>
  <si>
    <t>DH8 0LS</t>
  </si>
  <si>
    <t>B64 5LY</t>
  </si>
  <si>
    <t>NG16 6GQ</t>
  </si>
  <si>
    <t>BS4 4PX</t>
  </si>
  <si>
    <t>BN15 8QD</t>
  </si>
  <si>
    <t>DH8 0LU</t>
  </si>
  <si>
    <t>B64 5NA</t>
  </si>
  <si>
    <t>NG16 6GR</t>
  </si>
  <si>
    <t>BS4 4PY</t>
  </si>
  <si>
    <t>BN15 8QY</t>
  </si>
  <si>
    <t>DH8 0LW</t>
  </si>
  <si>
    <t>B64 5NB</t>
  </si>
  <si>
    <t>NG16 6GS</t>
  </si>
  <si>
    <t>BS4 4PZ</t>
  </si>
  <si>
    <t>BN15 8QZ</t>
  </si>
  <si>
    <t>DH8 0LX</t>
  </si>
  <si>
    <t>B64 5ND</t>
  </si>
  <si>
    <t>NG16 6GT</t>
  </si>
  <si>
    <t>BS4 4QA</t>
  </si>
  <si>
    <t>BN15 8RA</t>
  </si>
  <si>
    <t>DH8 0LY</t>
  </si>
  <si>
    <t>B64 5NE</t>
  </si>
  <si>
    <t>NG16 6GU</t>
  </si>
  <si>
    <t>BS4 4QB</t>
  </si>
  <si>
    <t>BN15 8RB</t>
  </si>
  <si>
    <t>DH8 0LZ</t>
  </si>
  <si>
    <t>B64 5NF</t>
  </si>
  <si>
    <t>NG16 6GW</t>
  </si>
  <si>
    <t>BS4 4QG</t>
  </si>
  <si>
    <t>BN15 8RD</t>
  </si>
  <si>
    <t>DH8 0NA</t>
  </si>
  <si>
    <t>B64 5NG</t>
  </si>
  <si>
    <t>NG16 6HA</t>
  </si>
  <si>
    <t>BS4 4QH</t>
  </si>
  <si>
    <t>BN15 8RE</t>
  </si>
  <si>
    <t>DH8 0NB</t>
  </si>
  <si>
    <t>B64 5NH</t>
  </si>
  <si>
    <t>NG16 6HB</t>
  </si>
  <si>
    <t>BS4 4QJ</t>
  </si>
  <si>
    <t>BN15 8RF</t>
  </si>
  <si>
    <t>DH8 0NG</t>
  </si>
  <si>
    <t>B64 5NJ</t>
  </si>
  <si>
    <t>NG16 6HF</t>
  </si>
  <si>
    <t>BS4 4QL</t>
  </si>
  <si>
    <t>BN15 8RG</t>
  </si>
  <si>
    <t>DH8 0NH</t>
  </si>
  <si>
    <t>B64 5NL</t>
  </si>
  <si>
    <t>NG16 6HH</t>
  </si>
  <si>
    <t>BS4 4QN</t>
  </si>
  <si>
    <t>BN15 8RH</t>
  </si>
  <si>
    <t>DH8 0NJ</t>
  </si>
  <si>
    <t>B64 5NN</t>
  </si>
  <si>
    <t>NG16 6HJ</t>
  </si>
  <si>
    <t>BS4 4QP</t>
  </si>
  <si>
    <t>BN15 8RJ</t>
  </si>
  <si>
    <t>DH8 0NL</t>
  </si>
  <si>
    <t>B64 5NP</t>
  </si>
  <si>
    <t>NG16 6HL</t>
  </si>
  <si>
    <t>BS4 4QQ</t>
  </si>
  <si>
    <t>BN15 8RL</t>
  </si>
  <si>
    <t>DH8 0NN</t>
  </si>
  <si>
    <t>B64 5NQ</t>
  </si>
  <si>
    <t>NG16 6HN</t>
  </si>
  <si>
    <t>BS4 4QR</t>
  </si>
  <si>
    <t>BN15 8RN</t>
  </si>
  <si>
    <t>DH8 0NP</t>
  </si>
  <si>
    <t>B64 5NR</t>
  </si>
  <si>
    <t>NG16 6HP</t>
  </si>
  <si>
    <t>BS4 4QS</t>
  </si>
  <si>
    <t>BN15 8RP</t>
  </si>
  <si>
    <t>DH8 0NQ</t>
  </si>
  <si>
    <t>B64 5NS</t>
  </si>
  <si>
    <t>NG16 6HQ</t>
  </si>
  <si>
    <t>BS4 4QT</t>
  </si>
  <si>
    <t>BN15 8RR</t>
  </si>
  <si>
    <t>DH8 0NR</t>
  </si>
  <si>
    <t>B64 5NT</t>
  </si>
  <si>
    <t>NG16 6HR</t>
  </si>
  <si>
    <t>BS4 4QU</t>
  </si>
  <si>
    <t>BN15 8RS</t>
  </si>
  <si>
    <t>DH8 0NS</t>
  </si>
  <si>
    <t>B64 5NU</t>
  </si>
  <si>
    <t>NG16 6HS</t>
  </si>
  <si>
    <t>BS4 4QW</t>
  </si>
  <si>
    <t>BN15 8RT</t>
  </si>
  <si>
    <t>DH8 0NT</t>
  </si>
  <si>
    <t>B64 5NW</t>
  </si>
  <si>
    <t>NG16 6HT</t>
  </si>
  <si>
    <t>BS4 4QX</t>
  </si>
  <si>
    <t>BN15 8RU</t>
  </si>
  <si>
    <t>DH8 0NU</t>
  </si>
  <si>
    <t>B64 5NX</t>
  </si>
  <si>
    <t>NG16 6HU</t>
  </si>
  <si>
    <t>BS4 4QY</t>
  </si>
  <si>
    <t>BN15 8RW</t>
  </si>
  <si>
    <t>DH8 0NW</t>
  </si>
  <si>
    <t>B64 5NY</t>
  </si>
  <si>
    <t>NG16 6HW</t>
  </si>
  <si>
    <t>BS4 4QZ</t>
  </si>
  <si>
    <t>BN15 8RX</t>
  </si>
  <si>
    <t>DH8 0NX</t>
  </si>
  <si>
    <t>B64 5NZ</t>
  </si>
  <si>
    <t>NG16 6HX</t>
  </si>
  <si>
    <t>BS4 4RA</t>
  </si>
  <si>
    <t>BN15 8RY</t>
  </si>
  <si>
    <t>DH8 0NY</t>
  </si>
  <si>
    <t>B64 5PA</t>
  </si>
  <si>
    <t>NG16 6JA</t>
  </si>
  <si>
    <t>BS4 4RB</t>
  </si>
  <si>
    <t>BN15 8RZ</t>
  </si>
  <si>
    <t>DH8 0PA</t>
  </si>
  <si>
    <t>B64 5PB</t>
  </si>
  <si>
    <t>NG16 6JF</t>
  </si>
  <si>
    <t>BS4 4RD</t>
  </si>
  <si>
    <t>BN15 8SA</t>
  </si>
  <si>
    <t>DH8 0PB</t>
  </si>
  <si>
    <t>B64 5PD</t>
  </si>
  <si>
    <t>NG16 6JG</t>
  </si>
  <si>
    <t>BS4 4RE</t>
  </si>
  <si>
    <t>BN15 8SB</t>
  </si>
  <si>
    <t>DH8 0PD</t>
  </si>
  <si>
    <t>B64 5PH</t>
  </si>
  <si>
    <t>NG16 6JH</t>
  </si>
  <si>
    <t>BS4 4RF</t>
  </si>
  <si>
    <t>BN15 8SD</t>
  </si>
  <si>
    <t>DH8 0PE</t>
  </si>
  <si>
    <t>B64 5PJ</t>
  </si>
  <si>
    <t>NG16 6JJ</t>
  </si>
  <si>
    <t>BS4 4RG</t>
  </si>
  <si>
    <t>BN15 8SE</t>
  </si>
  <si>
    <t>DH8 0PF</t>
  </si>
  <si>
    <t>B64 5PL</t>
  </si>
  <si>
    <t>NG16 6JL</t>
  </si>
  <si>
    <t>BS4 4RJ</t>
  </si>
  <si>
    <t>BN15 8SF</t>
  </si>
  <si>
    <t>DH8 0PG</t>
  </si>
  <si>
    <t>B64 5PN</t>
  </si>
  <si>
    <t>NG16 6JN</t>
  </si>
  <si>
    <t>BS4 4RL</t>
  </si>
  <si>
    <t>BN15 8SG</t>
  </si>
  <si>
    <t>DH8 0PJ</t>
  </si>
  <si>
    <t>B64 5PP</t>
  </si>
  <si>
    <t>NG16 6JP</t>
  </si>
  <si>
    <t>BS4 4RN</t>
  </si>
  <si>
    <t>BN15 8SH</t>
  </si>
  <si>
    <t>DH8 0PL</t>
  </si>
  <si>
    <t>B64 5PR</t>
  </si>
  <si>
    <t>NG16 6JQ</t>
  </si>
  <si>
    <t>BS4 4RP</t>
  </si>
  <si>
    <t>BN15 8SJ</t>
  </si>
  <si>
    <t>DH8 0PN</t>
  </si>
  <si>
    <t>B64 5PS</t>
  </si>
  <si>
    <t>NG16 6JR</t>
  </si>
  <si>
    <t>BS4 4RR</t>
  </si>
  <si>
    <t>BN15 8SL</t>
  </si>
  <si>
    <t>DH8 0PP</t>
  </si>
  <si>
    <t>B64 5PT</t>
  </si>
  <si>
    <t>NG16 6JS</t>
  </si>
  <si>
    <t>BS4 4RS</t>
  </si>
  <si>
    <t>BN15 8SP</t>
  </si>
  <si>
    <t>DH8 0PQ</t>
  </si>
  <si>
    <t>B64 5PW</t>
  </si>
  <si>
    <t>NG16 6JT</t>
  </si>
  <si>
    <t>BS4 4RT</t>
  </si>
  <si>
    <t>BN15 8SQ</t>
  </si>
  <si>
    <t>DH8 0PR</t>
  </si>
  <si>
    <t>B64 5PX</t>
  </si>
  <si>
    <t>NG16 6JX</t>
  </si>
  <si>
    <t>BS4 4RU</t>
  </si>
  <si>
    <t>BN15 8SU</t>
  </si>
  <si>
    <t>DH8 0PS</t>
  </si>
  <si>
    <t>B64 5QB</t>
  </si>
  <si>
    <t>NG16 6JY</t>
  </si>
  <si>
    <t>BS4 4RW</t>
  </si>
  <si>
    <t>BN15 8SW</t>
  </si>
  <si>
    <t>DH8 0PT</t>
  </si>
  <si>
    <t>B64 5QF</t>
  </si>
  <si>
    <t>NG16 6JZ</t>
  </si>
  <si>
    <t>BS4 4RX</t>
  </si>
  <si>
    <t>BN15 8TA</t>
  </si>
  <si>
    <t>DH8 0PU</t>
  </si>
  <si>
    <t>B64 5QG</t>
  </si>
  <si>
    <t>NG16 6LE</t>
  </si>
  <si>
    <t>BS4 4RY</t>
  </si>
  <si>
    <t>BN15 8TH</t>
  </si>
  <si>
    <t>DH8 0PW</t>
  </si>
  <si>
    <t>B64 5QH</t>
  </si>
  <si>
    <t>NG16 6LG</t>
  </si>
  <si>
    <t>BS4 4RZ</t>
  </si>
  <si>
    <t>BN15 8TJ</t>
  </si>
  <si>
    <t>DH8 0PY</t>
  </si>
  <si>
    <t>B64 5QJ</t>
  </si>
  <si>
    <t>NG16 6LH</t>
  </si>
  <si>
    <t>BS4 4SA</t>
  </si>
  <si>
    <t>BN15 8TN</t>
  </si>
  <si>
    <t>DH8 0PZ</t>
  </si>
  <si>
    <t>B64 5QN</t>
  </si>
  <si>
    <t>NG16 6LL</t>
  </si>
  <si>
    <t>BS4 4SB</t>
  </si>
  <si>
    <t>BN15 8TP</t>
  </si>
  <si>
    <t>DH8 0QA</t>
  </si>
  <si>
    <t>B64 5QP</t>
  </si>
  <si>
    <t>NG16 6LN</t>
  </si>
  <si>
    <t>BS4 4SD</t>
  </si>
  <si>
    <t>BN15 8TQ</t>
  </si>
  <si>
    <t>DH8 0QB</t>
  </si>
  <si>
    <t>B64 5QQ</t>
  </si>
  <si>
    <t>NG16 6LP</t>
  </si>
  <si>
    <t>BS4 4SE</t>
  </si>
  <si>
    <t>BN15 8TR</t>
  </si>
  <si>
    <t>DH8 0QD</t>
  </si>
  <si>
    <t>B64 5QR</t>
  </si>
  <si>
    <t>NG16 6LQ</t>
  </si>
  <si>
    <t>BS4 4SF</t>
  </si>
  <si>
    <t>BN15 8TU</t>
  </si>
  <si>
    <t>DH8 0QE</t>
  </si>
  <si>
    <t>B64 5QS</t>
  </si>
  <si>
    <t>NG16 6LR</t>
  </si>
  <si>
    <t>BS4 4SG</t>
  </si>
  <si>
    <t>BN15 8TX</t>
  </si>
  <si>
    <t>DH8 0QF</t>
  </si>
  <si>
    <t>B64 5QT</t>
  </si>
  <si>
    <t>NG16 6LS</t>
  </si>
  <si>
    <t>BS4 4SH</t>
  </si>
  <si>
    <t>BN15 8TY</t>
  </si>
  <si>
    <t>DH8 0QG</t>
  </si>
  <si>
    <t>B64 5QU</t>
  </si>
  <si>
    <t>NG16 6LT</t>
  </si>
  <si>
    <t>BS4 4SJ</t>
  </si>
  <si>
    <t>BN15 8TZ</t>
  </si>
  <si>
    <t>DH8 0QH</t>
  </si>
  <si>
    <t>B64 5QW</t>
  </si>
  <si>
    <t>NG16 6LU</t>
  </si>
  <si>
    <t>BS4 4SQ</t>
  </si>
  <si>
    <t>BN15 8UA</t>
  </si>
  <si>
    <t>DH8 0QJ</t>
  </si>
  <si>
    <t>B64 5QY</t>
  </si>
  <si>
    <t>NG16 6LW</t>
  </si>
  <si>
    <t>BS4 4SR</t>
  </si>
  <si>
    <t>BN15 8UB</t>
  </si>
  <si>
    <t>DH8 0QL</t>
  </si>
  <si>
    <t>B64 5QZ</t>
  </si>
  <si>
    <t>NG16 6LX</t>
  </si>
  <si>
    <t>BS4 4SS</t>
  </si>
  <si>
    <t>BN15 8UE</t>
  </si>
  <si>
    <t>DH8 0QN</t>
  </si>
  <si>
    <t>B64 5RE</t>
  </si>
  <si>
    <t>NG16 6LY</t>
  </si>
  <si>
    <t>BS4 4ST</t>
  </si>
  <si>
    <t>BN15 8UF</t>
  </si>
  <si>
    <t>DH8 0QP</t>
  </si>
  <si>
    <t>B64 5RG</t>
  </si>
  <si>
    <t>NG16 6LZ</t>
  </si>
  <si>
    <t>BS4 4SU</t>
  </si>
  <si>
    <t>BN15 8UG</t>
  </si>
  <si>
    <t>DH8 0QQ</t>
  </si>
  <si>
    <t>B64 5RN</t>
  </si>
  <si>
    <t>NG16 6NA</t>
  </si>
  <si>
    <t>BS4 4SX</t>
  </si>
  <si>
    <t>BN15 8UJ</t>
  </si>
  <si>
    <t>DH8 0QT</t>
  </si>
  <si>
    <t>B64 5RQ</t>
  </si>
  <si>
    <t>NG16 6NB</t>
  </si>
  <si>
    <t>BS4 4SY</t>
  </si>
  <si>
    <t>BN15 8UN</t>
  </si>
  <si>
    <t>DH8 0QU</t>
  </si>
  <si>
    <t>B64 5RR</t>
  </si>
  <si>
    <t>NG16 6ND</t>
  </si>
  <si>
    <t>BS4 4SZ</t>
  </si>
  <si>
    <t>BN15 8UQ</t>
  </si>
  <si>
    <t>DH8 0QX</t>
  </si>
  <si>
    <t>B64 5RS</t>
  </si>
  <si>
    <t>NG16 6NE</t>
  </si>
  <si>
    <t>BS4 4TA</t>
  </si>
  <si>
    <t>BN15 8VV</t>
  </si>
  <si>
    <t>DH8 0QY</t>
  </si>
  <si>
    <t>B64 5RT</t>
  </si>
  <si>
    <t>NG16 6NF</t>
  </si>
  <si>
    <t>BS4 4TB</t>
  </si>
  <si>
    <t>BN15 9AA</t>
  </si>
  <si>
    <t>DH8 0QZ</t>
  </si>
  <si>
    <t>B64 5RU</t>
  </si>
  <si>
    <t>NG16 6NG</t>
  </si>
  <si>
    <t>BS4 4TD</t>
  </si>
  <si>
    <t>BN15 9AB</t>
  </si>
  <si>
    <t>DH8 0RA</t>
  </si>
  <si>
    <t>B64 5RY</t>
  </si>
  <si>
    <t>NG16 6NH</t>
  </si>
  <si>
    <t>BS4 4TE</t>
  </si>
  <si>
    <t>BN15 9AE</t>
  </si>
  <si>
    <t>DH8 0RB</t>
  </si>
  <si>
    <t>B64 5RZ</t>
  </si>
  <si>
    <t>NG16 6NJ</t>
  </si>
  <si>
    <t>BS4 4TF</t>
  </si>
  <si>
    <t>BN15 9AF</t>
  </si>
  <si>
    <t>DH8 0RD</t>
  </si>
  <si>
    <t>B64 5SA</t>
  </si>
  <si>
    <t>NG16 6NL</t>
  </si>
  <si>
    <t>BS4 4TG</t>
  </si>
  <si>
    <t>BN15 9AG</t>
  </si>
  <si>
    <t>DH8 0RE</t>
  </si>
  <si>
    <t>B64 5SD</t>
  </si>
  <si>
    <t>NG16 6NN</t>
  </si>
  <si>
    <t>BS4 4TH</t>
  </si>
  <si>
    <t>BN15 9AH</t>
  </si>
  <si>
    <t>DH8 0RF</t>
  </si>
  <si>
    <t>B64 5SE</t>
  </si>
  <si>
    <t>NG16 6NP</t>
  </si>
  <si>
    <t>BS4 4TJ</t>
  </si>
  <si>
    <t>BN15 9AJ</t>
  </si>
  <si>
    <t>DH8 0RG</t>
  </si>
  <si>
    <t>B64 5SF</t>
  </si>
  <si>
    <t>NG16 6NQ</t>
  </si>
  <si>
    <t>BS4 4TL</t>
  </si>
  <si>
    <t>BN15 9AN</t>
  </si>
  <si>
    <t>DH8 0RH</t>
  </si>
  <si>
    <t>B64 5VV</t>
  </si>
  <si>
    <t>NG16 6NR</t>
  </si>
  <si>
    <t>BS4 4TN</t>
  </si>
  <si>
    <t>BN15 9AP</t>
  </si>
  <si>
    <t>DH8 0RL</t>
  </si>
  <si>
    <t>B64 6AA</t>
  </si>
  <si>
    <t>NG16 6NS</t>
  </si>
  <si>
    <t>BS4 4TP</t>
  </si>
  <si>
    <t>BN15 9AQ</t>
  </si>
  <si>
    <t>DH8 0RN</t>
  </si>
  <si>
    <t>B64 6AB</t>
  </si>
  <si>
    <t>NG16 6NT</t>
  </si>
  <si>
    <t>BS4 4TQ</t>
  </si>
  <si>
    <t>BN15 9AR</t>
  </si>
  <si>
    <t>DH8 0RP</t>
  </si>
  <si>
    <t>B64 6AD</t>
  </si>
  <si>
    <t>NG16 6NU</t>
  </si>
  <si>
    <t>BS4 4TR</t>
  </si>
  <si>
    <t>BN15 9AS</t>
  </si>
  <si>
    <t>DH8 0RQ</t>
  </si>
  <si>
    <t>B64 6AG</t>
  </si>
  <si>
    <t>NG16 6NW</t>
  </si>
  <si>
    <t>BS4 4TS</t>
  </si>
  <si>
    <t>BN15 9AT</t>
  </si>
  <si>
    <t>DH8 0RR</t>
  </si>
  <si>
    <t>B64 6AH</t>
  </si>
  <si>
    <t>NG16 6NX</t>
  </si>
  <si>
    <t>BS4 4TT</t>
  </si>
  <si>
    <t>BN15 9AW</t>
  </si>
  <si>
    <t>DH8 0RS</t>
  </si>
  <si>
    <t>B64 6AJ</t>
  </si>
  <si>
    <t>NG16 6NY</t>
  </si>
  <si>
    <t>BS4 4TU</t>
  </si>
  <si>
    <t>BN15 9AX</t>
  </si>
  <si>
    <t>DH8 0RT</t>
  </si>
  <si>
    <t>B64 6AL</t>
  </si>
  <si>
    <t>NG16 6NZ</t>
  </si>
  <si>
    <t>BS4 4TW</t>
  </si>
  <si>
    <t>BN15 9AY</t>
  </si>
  <si>
    <t>DH8 0RU</t>
  </si>
  <si>
    <t>B64 6AN</t>
  </si>
  <si>
    <t>NG16 6PA</t>
  </si>
  <si>
    <t>BS4 4TX</t>
  </si>
  <si>
    <t>BN15 9AZ</t>
  </si>
  <si>
    <t>DH8 0RW</t>
  </si>
  <si>
    <t>B64 6AQ</t>
  </si>
  <si>
    <t>NG16 6PB</t>
  </si>
  <si>
    <t>BS4 4TY</t>
  </si>
  <si>
    <t>BN15 9BA</t>
  </si>
  <si>
    <t>DH8 0RX</t>
  </si>
  <si>
    <t>B64 6AR</t>
  </si>
  <si>
    <t>NG16 6PD</t>
  </si>
  <si>
    <t>BS4 4TZ</t>
  </si>
  <si>
    <t>BN15 9BB</t>
  </si>
  <si>
    <t>DH8 0RY</t>
  </si>
  <si>
    <t>B64 6AS</t>
  </si>
  <si>
    <t>NG16 6PE</t>
  </si>
  <si>
    <t>BS4 4UA</t>
  </si>
  <si>
    <t>BN15 9BD</t>
  </si>
  <si>
    <t>DH8 0RZ</t>
  </si>
  <si>
    <t>B64 6AT</t>
  </si>
  <si>
    <t>NG16 6PF</t>
  </si>
  <si>
    <t>BS4 4UY</t>
  </si>
  <si>
    <t>BN15 9BG</t>
  </si>
  <si>
    <t>DH8 0SA</t>
  </si>
  <si>
    <t>B64 6AU</t>
  </si>
  <si>
    <t>NG16 6PG</t>
  </si>
  <si>
    <t>BS4 4WW</t>
  </si>
  <si>
    <t>BN15 9BH</t>
  </si>
  <si>
    <t>DH8 0SB</t>
  </si>
  <si>
    <t>B64 6AX</t>
  </si>
  <si>
    <t>NG16 6PJ</t>
  </si>
  <si>
    <t>BS4 5AA</t>
  </si>
  <si>
    <t>BN15 9BL</t>
  </si>
  <si>
    <t>DH8 0SD</t>
  </si>
  <si>
    <t>B64 6BA</t>
  </si>
  <si>
    <t>NG16 6PL</t>
  </si>
  <si>
    <t>BS4 5AB</t>
  </si>
  <si>
    <t>BN15 9BP</t>
  </si>
  <si>
    <t>DH8 0SE</t>
  </si>
  <si>
    <t>B64 6BB</t>
  </si>
  <si>
    <t>NG16 6PN</t>
  </si>
  <si>
    <t>BS4 5AD</t>
  </si>
  <si>
    <t>BN15 9BQ</t>
  </si>
  <si>
    <t>DH8 0SF</t>
  </si>
  <si>
    <t>B64 6BD</t>
  </si>
  <si>
    <t>NG16 6PP</t>
  </si>
  <si>
    <t>BS4 5AE</t>
  </si>
  <si>
    <t>BN15 9BS</t>
  </si>
  <si>
    <t>DH8 0SG</t>
  </si>
  <si>
    <t>B64 6BE</t>
  </si>
  <si>
    <t>NG16 6PR</t>
  </si>
  <si>
    <t>BS4 5AF</t>
  </si>
  <si>
    <t>BN15 9BT</t>
  </si>
  <si>
    <t>DH8 0SH</t>
  </si>
  <si>
    <t>B64 6BH</t>
  </si>
  <si>
    <t>NG16 6PS</t>
  </si>
  <si>
    <t>BS4 5AG</t>
  </si>
  <si>
    <t>BN15 9BU</t>
  </si>
  <si>
    <t>DH8 0SL</t>
  </si>
  <si>
    <t>B64 6BL</t>
  </si>
  <si>
    <t>NG16 6PT</t>
  </si>
  <si>
    <t>BS4 5AH</t>
  </si>
  <si>
    <t>BN15 9BX</t>
  </si>
  <si>
    <t>DH8 0SN</t>
  </si>
  <si>
    <t>B64 6BP</t>
  </si>
  <si>
    <t>NG16 6PU</t>
  </si>
  <si>
    <t>BS4 5AJ</t>
  </si>
  <si>
    <t>BN15 9BY</t>
  </si>
  <si>
    <t>DH8 0SQ</t>
  </si>
  <si>
    <t>B64 6BQ</t>
  </si>
  <si>
    <t>NG16 6PW</t>
  </si>
  <si>
    <t>BS4 5AL</t>
  </si>
  <si>
    <t>BN15 9BZ</t>
  </si>
  <si>
    <t>DH8 0SS</t>
  </si>
  <si>
    <t>B64 6BS</t>
  </si>
  <si>
    <t>NG16 6PX</t>
  </si>
  <si>
    <t>BS4 5AN</t>
  </si>
  <si>
    <t>BN15 9DA</t>
  </si>
  <si>
    <t>DH8 0SU</t>
  </si>
  <si>
    <t>B64 6DD</t>
  </si>
  <si>
    <t>NG16 6PY</t>
  </si>
  <si>
    <t>BS4 5AP</t>
  </si>
  <si>
    <t>BN15 9DB</t>
  </si>
  <si>
    <t>DH8 0SX</t>
  </si>
  <si>
    <t>B64 6DE</t>
  </si>
  <si>
    <t>NG16 6PZ</t>
  </si>
  <si>
    <t>BS4 5AQ</t>
  </si>
  <si>
    <t>BN15 9DD</t>
  </si>
  <si>
    <t>DH8 0SY</t>
  </si>
  <si>
    <t>B64 6DG</t>
  </si>
  <si>
    <t>NG16 6QA</t>
  </si>
  <si>
    <t>BS4 5AR</t>
  </si>
  <si>
    <t>BN15 9DE</t>
  </si>
  <si>
    <t>DH8 0SZ</t>
  </si>
  <si>
    <t>B64 6DJ</t>
  </si>
  <si>
    <t>NG16 6QB</t>
  </si>
  <si>
    <t>BS4 5AS</t>
  </si>
  <si>
    <t>BN15 9DF</t>
  </si>
  <si>
    <t>DH8 0TA</t>
  </si>
  <si>
    <t>B64 6DL</t>
  </si>
  <si>
    <t>NG16 6QD</t>
  </si>
  <si>
    <t>BS4 5AT</t>
  </si>
  <si>
    <t>BN15 9DG</t>
  </si>
  <si>
    <t>DH8 0TB</t>
  </si>
  <si>
    <t>B64 6DP</t>
  </si>
  <si>
    <t>NG16 6QE</t>
  </si>
  <si>
    <t>BS4 5AW</t>
  </si>
  <si>
    <t>BN15 9DH</t>
  </si>
  <si>
    <t>DH8 0TD</t>
  </si>
  <si>
    <t>B64 6DQ</t>
  </si>
  <si>
    <t>NG16 6QF</t>
  </si>
  <si>
    <t>BS4 5AX</t>
  </si>
  <si>
    <t>BN15 9DJ</t>
  </si>
  <si>
    <t>DH8 0TE</t>
  </si>
  <si>
    <t>B64 6DR</t>
  </si>
  <si>
    <t>NG16 6QG</t>
  </si>
  <si>
    <t>BS4 5AY</t>
  </si>
  <si>
    <t>BN15 9DL</t>
  </si>
  <si>
    <t>DH8 0TF</t>
  </si>
  <si>
    <t>B64 6DS</t>
  </si>
  <si>
    <t>NG16 6QH</t>
  </si>
  <si>
    <t>BS4 5AZ</t>
  </si>
  <si>
    <t>BN15 9DP</t>
  </si>
  <si>
    <t>DH8 0TG</t>
  </si>
  <si>
    <t>B64 6DT</t>
  </si>
  <si>
    <t>NG16 6QJ</t>
  </si>
  <si>
    <t>BS4 5BA</t>
  </si>
  <si>
    <t>BN15 9DQ</t>
  </si>
  <si>
    <t>DH8 0TJ</t>
  </si>
  <si>
    <t>B64 6DU</t>
  </si>
  <si>
    <t>NG16 6QL</t>
  </si>
  <si>
    <t>BS4 5BB</t>
  </si>
  <si>
    <t>BN15 9DR</t>
  </si>
  <si>
    <t>DH8 0TN</t>
  </si>
  <si>
    <t>B64 6DX</t>
  </si>
  <si>
    <t>NG16 6QN</t>
  </si>
  <si>
    <t>BS4 5BD</t>
  </si>
  <si>
    <t>BN15 9DS</t>
  </si>
  <si>
    <t>DH8 0TQ</t>
  </si>
  <si>
    <t>B64 6DY</t>
  </si>
  <si>
    <t>NG16 6QP</t>
  </si>
  <si>
    <t>BS4 5BE</t>
  </si>
  <si>
    <t>BN15 9DT</t>
  </si>
  <si>
    <t>DH8 0TX</t>
  </si>
  <si>
    <t>B64 6DZ</t>
  </si>
  <si>
    <t>NG16 6QQ</t>
  </si>
  <si>
    <t>BS4 5BG</t>
  </si>
  <si>
    <t>BN15 9DU</t>
  </si>
  <si>
    <t>DH8 0TY</t>
  </si>
  <si>
    <t>B64 6EA</t>
  </si>
  <si>
    <t>NG16 6QS</t>
  </si>
  <si>
    <t>BS4 5BH</t>
  </si>
  <si>
    <t>BN15 9DW</t>
  </si>
  <si>
    <t>DH8 0TZ</t>
  </si>
  <si>
    <t>B64 6EB</t>
  </si>
  <si>
    <t>NG16 6QT</t>
  </si>
  <si>
    <t>BS4 5BN</t>
  </si>
  <si>
    <t>BN15 9DX</t>
  </si>
  <si>
    <t>DH8 0UB</t>
  </si>
  <si>
    <t>B64 6ED</t>
  </si>
  <si>
    <t>NG16 6QU</t>
  </si>
  <si>
    <t>BS4 5BP</t>
  </si>
  <si>
    <t>BN15 9DY</t>
  </si>
  <si>
    <t>DH8 0UD</t>
  </si>
  <si>
    <t>B64 6EE</t>
  </si>
  <si>
    <t>NG16 6QW</t>
  </si>
  <si>
    <t>BS4 5BQ</t>
  </si>
  <si>
    <t>BN15 9DZ</t>
  </si>
  <si>
    <t>DH8 0UE</t>
  </si>
  <si>
    <t>B64 6EG</t>
  </si>
  <si>
    <t>NG16 6QX</t>
  </si>
  <si>
    <t>BS4 5BS</t>
  </si>
  <si>
    <t>BN15 9EA</t>
  </si>
  <si>
    <t>DH8 0UF</t>
  </si>
  <si>
    <t>B64 6EH</t>
  </si>
  <si>
    <t>NG16 6QY</t>
  </si>
  <si>
    <t>BS4 5BT</t>
  </si>
  <si>
    <t>BN15 9EB</t>
  </si>
  <si>
    <t>DH8 5AA</t>
  </si>
  <si>
    <t>B64 6EJ</t>
  </si>
  <si>
    <t>NG16 6QZ</t>
  </si>
  <si>
    <t>BS4 5BU</t>
  </si>
  <si>
    <t>BN15 9ED</t>
  </si>
  <si>
    <t>DH8 5AB</t>
  </si>
  <si>
    <t>B64 6EL</t>
  </si>
  <si>
    <t>NG16 6RB</t>
  </si>
  <si>
    <t>BS4 5BW</t>
  </si>
  <si>
    <t>BN15 9EE</t>
  </si>
  <si>
    <t>DH8 5AE</t>
  </si>
  <si>
    <t>B64 6EN</t>
  </si>
  <si>
    <t>NG16 6RD</t>
  </si>
  <si>
    <t>BS4 5BX</t>
  </si>
  <si>
    <t>BN15 9EF</t>
  </si>
  <si>
    <t>DH8 5AF</t>
  </si>
  <si>
    <t>B64 6EP</t>
  </si>
  <si>
    <t>NG16 6RE</t>
  </si>
  <si>
    <t>BS4 5BY</t>
  </si>
  <si>
    <t>BN15 9EG</t>
  </si>
  <si>
    <t>DH8 5AH</t>
  </si>
  <si>
    <t>B64 6ER</t>
  </si>
  <si>
    <t>NG16 6RF</t>
  </si>
  <si>
    <t>BS4 5BZ</t>
  </si>
  <si>
    <t>BN15 9EH</t>
  </si>
  <si>
    <t>DH8 5AL</t>
  </si>
  <si>
    <t>B64 6ES</t>
  </si>
  <si>
    <t>NG16 6RG</t>
  </si>
  <si>
    <t>BS4 5DA</t>
  </si>
  <si>
    <t>BN15 9EJ</t>
  </si>
  <si>
    <t>DH8 5AP</t>
  </si>
  <si>
    <t>B64 6ET</t>
  </si>
  <si>
    <t>NG16 6RH</t>
  </si>
  <si>
    <t>BS4 5DB</t>
  </si>
  <si>
    <t>BN15 9EL</t>
  </si>
  <si>
    <t>DH8 5AQ</t>
  </si>
  <si>
    <t>B64 6EU</t>
  </si>
  <si>
    <t>NG16 6RJ</t>
  </si>
  <si>
    <t>BS4 5DD</t>
  </si>
  <si>
    <t>BN15 9EN</t>
  </si>
  <si>
    <t>DH8 5AR</t>
  </si>
  <si>
    <t>B64 6EW</t>
  </si>
  <si>
    <t>NG16 6RL</t>
  </si>
  <si>
    <t>BS4 5DF</t>
  </si>
  <si>
    <t>BN15 9EP</t>
  </si>
  <si>
    <t>DH8 5AS</t>
  </si>
  <si>
    <t>B64 6EX</t>
  </si>
  <si>
    <t>NG16 6RN</t>
  </si>
  <si>
    <t>BS4 5DG</t>
  </si>
  <si>
    <t>BN15 9EQ</t>
  </si>
  <si>
    <t>DH8 5AT</t>
  </si>
  <si>
    <t>B64 6EY</t>
  </si>
  <si>
    <t>NG16 6RP</t>
  </si>
  <si>
    <t>BS4 5DH</t>
  </si>
  <si>
    <t>BN15 9ER</t>
  </si>
  <si>
    <t>DH8 5AU</t>
  </si>
  <si>
    <t>B64 6EZ</t>
  </si>
  <si>
    <t>NG16 6RX</t>
  </si>
  <si>
    <t>BS4 5DL</t>
  </si>
  <si>
    <t>BN15 9EU</t>
  </si>
  <si>
    <t>DH8 5AX</t>
  </si>
  <si>
    <t>B64 6HA</t>
  </si>
  <si>
    <t>NG16 6VV</t>
  </si>
  <si>
    <t>BS4 5DN</t>
  </si>
  <si>
    <t>BN15 9EW</t>
  </si>
  <si>
    <t>DH8 5AY</t>
  </si>
  <si>
    <t>B64 6HE</t>
  </si>
  <si>
    <t>NG16 6ZZ</t>
  </si>
  <si>
    <t>BS4 5DQ</t>
  </si>
  <si>
    <t>BN15 9EX</t>
  </si>
  <si>
    <t>DH8 5AZ</t>
  </si>
  <si>
    <t>B64 6HG</t>
  </si>
  <si>
    <t>NG17</t>
  </si>
  <si>
    <t>NG17 1AA</t>
  </si>
  <si>
    <t>BS4 5DT</t>
  </si>
  <si>
    <t>BN15 9EY</t>
  </si>
  <si>
    <t>DH8 5BJ</t>
  </si>
  <si>
    <t>B64 6HH</t>
  </si>
  <si>
    <t>NG17 1AB</t>
  </si>
  <si>
    <t>BS4 5DU</t>
  </si>
  <si>
    <t>BN15 9EZ</t>
  </si>
  <si>
    <t>DH8 5BQ</t>
  </si>
  <si>
    <t>B64 6HJ</t>
  </si>
  <si>
    <t>NG17 1AD</t>
  </si>
  <si>
    <t>BS4 5DX</t>
  </si>
  <si>
    <t>BN15 9FJ</t>
  </si>
  <si>
    <t>DH8 5BW</t>
  </si>
  <si>
    <t>B64 6HL</t>
  </si>
  <si>
    <t>NG17 1AE</t>
  </si>
  <si>
    <t>BS4 5DY</t>
  </si>
  <si>
    <t>BN15 9FN</t>
  </si>
  <si>
    <t>DH8 5DA</t>
  </si>
  <si>
    <t>B64 6HN</t>
  </si>
  <si>
    <t>NG17 1AF</t>
  </si>
  <si>
    <t>BS4 5DZ</t>
  </si>
  <si>
    <t>BN15 9HA</t>
  </si>
  <si>
    <t>DH8 5DB</t>
  </si>
  <si>
    <t>B64 6HP</t>
  </si>
  <si>
    <t>NG17 1AG</t>
  </si>
  <si>
    <t>BS4 5EA</t>
  </si>
  <si>
    <t>BN15 9HB</t>
  </si>
  <si>
    <t>DH8 5DD</t>
  </si>
  <si>
    <t>B64 6HQ</t>
  </si>
  <si>
    <t>NG17 1AJ</t>
  </si>
  <si>
    <t>BS4 5EB</t>
  </si>
  <si>
    <t>BN15 9HE</t>
  </si>
  <si>
    <t>DH8 5DH</t>
  </si>
  <si>
    <t>B64 6HR</t>
  </si>
  <si>
    <t>NG17 1AL</t>
  </si>
  <si>
    <t>BS4 5ED</t>
  </si>
  <si>
    <t>BN15 9HF</t>
  </si>
  <si>
    <t>DH8 5DL</t>
  </si>
  <si>
    <t>B64 6HS</t>
  </si>
  <si>
    <t>NG17 1AN</t>
  </si>
  <si>
    <t>BS4 5EE</t>
  </si>
  <si>
    <t>BN15 9HG</t>
  </si>
  <si>
    <t>DH8 5DN</t>
  </si>
  <si>
    <t>B64 6HT</t>
  </si>
  <si>
    <t>NG17 1AQ</t>
  </si>
  <si>
    <t>BS4 5EF</t>
  </si>
  <si>
    <t>BN15 9HH</t>
  </si>
  <si>
    <t>DH8 5DP</t>
  </si>
  <si>
    <t>B64 6HU</t>
  </si>
  <si>
    <t>NG17 1AR</t>
  </si>
  <si>
    <t>BS4 5EG</t>
  </si>
  <si>
    <t>BN15 9HJ</t>
  </si>
  <si>
    <t>DH8 5DR</t>
  </si>
  <si>
    <t>B64 6HW</t>
  </si>
  <si>
    <t>NG17 1AS</t>
  </si>
  <si>
    <t>BS4 5EH</t>
  </si>
  <si>
    <t>BN15 9HL</t>
  </si>
  <si>
    <t>DH8 5DS</t>
  </si>
  <si>
    <t>B64 6HX</t>
  </si>
  <si>
    <t>NG17 1AT</t>
  </si>
  <si>
    <t>BS4 5EQ</t>
  </si>
  <si>
    <t>BN15 9HN</t>
  </si>
  <si>
    <t>DH8 5DT</t>
  </si>
  <si>
    <t>B64 6HY</t>
  </si>
  <si>
    <t>NG17 1AX</t>
  </si>
  <si>
    <t>BS4 5ES</t>
  </si>
  <si>
    <t>BN15 9HQ</t>
  </si>
  <si>
    <t>DH8 5DU</t>
  </si>
  <si>
    <t>B64 6HZ</t>
  </si>
  <si>
    <t>NG17 1AZ</t>
  </si>
  <si>
    <t>BS4 5ET</t>
  </si>
  <si>
    <t>BN15 9HR</t>
  </si>
  <si>
    <t>DH8 5DW</t>
  </si>
  <si>
    <t>B64 6JA</t>
  </si>
  <si>
    <t>NG17 1BA</t>
  </si>
  <si>
    <t>BS4 5EU</t>
  </si>
  <si>
    <t>BN15 9HS</t>
  </si>
  <si>
    <t>DH8 5DY</t>
  </si>
  <si>
    <t>B64 6JB</t>
  </si>
  <si>
    <t>NG17 1BD</t>
  </si>
  <si>
    <t>BS4 5EX</t>
  </si>
  <si>
    <t>BN15 9HT</t>
  </si>
  <si>
    <t>DH8 5DZ</t>
  </si>
  <si>
    <t>B64 6JD</t>
  </si>
  <si>
    <t>NG17 1BE</t>
  </si>
  <si>
    <t>BS4 5EY</t>
  </si>
  <si>
    <t>BN15 9HU</t>
  </si>
  <si>
    <t>DH8 5EA</t>
  </si>
  <si>
    <t>B64 6JE</t>
  </si>
  <si>
    <t>NG17 1BG</t>
  </si>
  <si>
    <t>BS4 5EZ</t>
  </si>
  <si>
    <t>BN15 9HW</t>
  </si>
  <si>
    <t>DH8 5EB</t>
  </si>
  <si>
    <t>B64 6JG</t>
  </si>
  <si>
    <t>NG17 1BH</t>
  </si>
  <si>
    <t>BS4 5HA</t>
  </si>
  <si>
    <t>BN15 9HX</t>
  </si>
  <si>
    <t>DH8 5ED</t>
  </si>
  <si>
    <t>B64 6JH</t>
  </si>
  <si>
    <t>NG17 1BJ</t>
  </si>
  <si>
    <t>BS4 5HB</t>
  </si>
  <si>
    <t>BN15 9HY</t>
  </si>
  <si>
    <t>DH8 5EE</t>
  </si>
  <si>
    <t>B64 6JJ</t>
  </si>
  <si>
    <t>NG17 1BL</t>
  </si>
  <si>
    <t>BS4 5HD</t>
  </si>
  <si>
    <t>BN15 9JB</t>
  </si>
  <si>
    <t>DH8 5EF</t>
  </si>
  <si>
    <t>B64 6JQ</t>
  </si>
  <si>
    <t>NG17 1BN</t>
  </si>
  <si>
    <t>BS4 5HE</t>
  </si>
  <si>
    <t>BN15 9JD</t>
  </si>
  <si>
    <t>DH8 5EG</t>
  </si>
  <si>
    <t>B64 6JS</t>
  </si>
  <si>
    <t>NG17 1BP</t>
  </si>
  <si>
    <t>BS4 5HF</t>
  </si>
  <si>
    <t>BN15 9JE</t>
  </si>
  <si>
    <t>DH8 5EH</t>
  </si>
  <si>
    <t>B64 6JT</t>
  </si>
  <si>
    <t>NG17 1BQ</t>
  </si>
  <si>
    <t>BS4 5HG</t>
  </si>
  <si>
    <t>BN15 9JF</t>
  </si>
  <si>
    <t>DH8 5EJ</t>
  </si>
  <si>
    <t>B64 6JU</t>
  </si>
  <si>
    <t>NG17 1BS</t>
  </si>
  <si>
    <t>BS4 5HH</t>
  </si>
  <si>
    <t>BN15 9JG</t>
  </si>
  <si>
    <t>DH8 5EL</t>
  </si>
  <si>
    <t>B64 6JW</t>
  </si>
  <si>
    <t>NG17 1BT</t>
  </si>
  <si>
    <t>BS4 5HJ</t>
  </si>
  <si>
    <t>BN15 9JH</t>
  </si>
  <si>
    <t>DH8 5EN</t>
  </si>
  <si>
    <t>B64 6JX</t>
  </si>
  <si>
    <t>NG17 1BU</t>
  </si>
  <si>
    <t>BS4 5HL</t>
  </si>
  <si>
    <t>BN15 9JJ</t>
  </si>
  <si>
    <t>DH8 5EP</t>
  </si>
  <si>
    <t>B64 6JY</t>
  </si>
  <si>
    <t>NG17 1BW</t>
  </si>
  <si>
    <t>BS4 5HN</t>
  </si>
  <si>
    <t>BN15 9JL</t>
  </si>
  <si>
    <t>DH8 5EQ</t>
  </si>
  <si>
    <t>B64 6JZ</t>
  </si>
  <si>
    <t>NG17 1DA</t>
  </si>
  <si>
    <t>BS4 5HQ</t>
  </si>
  <si>
    <t>BN15 9JN</t>
  </si>
  <si>
    <t>DH8 5EW</t>
  </si>
  <si>
    <t>B64 6LB</t>
  </si>
  <si>
    <t>NG17 1DB</t>
  </si>
  <si>
    <t>BS4 5HR</t>
  </si>
  <si>
    <t>BN15 9JP</t>
  </si>
  <si>
    <t>DH8 5EZ</t>
  </si>
  <si>
    <t>B64 6LD</t>
  </si>
  <si>
    <t>NG17 1DE</t>
  </si>
  <si>
    <t>BS4 5HT</t>
  </si>
  <si>
    <t>BN15 9JQ</t>
  </si>
  <si>
    <t>DH8 5HA</t>
  </si>
  <si>
    <t>B64 6LE</t>
  </si>
  <si>
    <t>NG17 1DG</t>
  </si>
  <si>
    <t>BS4 5HU</t>
  </si>
  <si>
    <t>BN15 9JR</t>
  </si>
  <si>
    <t>DH8 5HB</t>
  </si>
  <si>
    <t>B64 6LF</t>
  </si>
  <si>
    <t>NG17 1DH</t>
  </si>
  <si>
    <t>BS4 5HW</t>
  </si>
  <si>
    <t>BN15 9JW</t>
  </si>
  <si>
    <t>DH8 5HE</t>
  </si>
  <si>
    <t>B64 6LH</t>
  </si>
  <si>
    <t>NG17 1DQ</t>
  </si>
  <si>
    <t>BS4 5HX</t>
  </si>
  <si>
    <t>BN15 9JX</t>
  </si>
  <si>
    <t>DH8 5HG</t>
  </si>
  <si>
    <t>B64 6LJ</t>
  </si>
  <si>
    <t>NG17 1DR</t>
  </si>
  <si>
    <t>BS4 5HY</t>
  </si>
  <si>
    <t>BN15 9JY</t>
  </si>
  <si>
    <t>DH8 5HJ</t>
  </si>
  <si>
    <t>B64 6LL</t>
  </si>
  <si>
    <t>NG17 1DS</t>
  </si>
  <si>
    <t>BS4 5HZ</t>
  </si>
  <si>
    <t>BN15 9JZ</t>
  </si>
  <si>
    <t>DH8 5HL</t>
  </si>
  <si>
    <t>B64 6LN</t>
  </si>
  <si>
    <t>NG17 1DT</t>
  </si>
  <si>
    <t>BS4 5JA</t>
  </si>
  <si>
    <t>BN15 9LA</t>
  </si>
  <si>
    <t>DH8 5HN</t>
  </si>
  <si>
    <t>B64 6LP</t>
  </si>
  <si>
    <t>NG17 1DU</t>
  </si>
  <si>
    <t>BS4 5JB</t>
  </si>
  <si>
    <t>BN15 9LB</t>
  </si>
  <si>
    <t>DH8 5HP</t>
  </si>
  <si>
    <t>B64 6LQ</t>
  </si>
  <si>
    <t>NG17 1DW</t>
  </si>
  <si>
    <t>BS4 5JG</t>
  </si>
  <si>
    <t>BN15 9LD</t>
  </si>
  <si>
    <t>DH8 5HQ</t>
  </si>
  <si>
    <t>B64 6LR</t>
  </si>
  <si>
    <t>NG17 1DX</t>
  </si>
  <si>
    <t>BS4 5JJ</t>
  </si>
  <si>
    <t>BN15 9LE</t>
  </si>
  <si>
    <t>DH8 5HS</t>
  </si>
  <si>
    <t>B64 6LS</t>
  </si>
  <si>
    <t>NG17 1EA</t>
  </si>
  <si>
    <t>BS4 5JR</t>
  </si>
  <si>
    <t>BN15 9LF</t>
  </si>
  <si>
    <t>DH8 5HT</t>
  </si>
  <si>
    <t>B64 6LT</t>
  </si>
  <si>
    <t>NG17 1EB</t>
  </si>
  <si>
    <t>BS4 5LA</t>
  </si>
  <si>
    <t>BN15 9LG</t>
  </si>
  <si>
    <t>DH8 5HU</t>
  </si>
  <si>
    <t>B64 6LU</t>
  </si>
  <si>
    <t>NG17 1ED</t>
  </si>
  <si>
    <t>BS4 5LF</t>
  </si>
  <si>
    <t>BN15 9LH</t>
  </si>
  <si>
    <t>DH8 5HX</t>
  </si>
  <si>
    <t>B64 6LW</t>
  </si>
  <si>
    <t>NG17 1EE</t>
  </si>
  <si>
    <t>BS4 5LQ</t>
  </si>
  <si>
    <t>BN15 9LJ</t>
  </si>
  <si>
    <t>DH8 5HY</t>
  </si>
  <si>
    <t>B64 6LX</t>
  </si>
  <si>
    <t>NG17 1EG</t>
  </si>
  <si>
    <t>BS4 5LR</t>
  </si>
  <si>
    <t>BN15 9LL</t>
  </si>
  <si>
    <t>DH8 5HZ</t>
  </si>
  <si>
    <t>B64 6NH</t>
  </si>
  <si>
    <t>NG17 1EH</t>
  </si>
  <si>
    <t>BS4 5LT</t>
  </si>
  <si>
    <t>BN15 9LN</t>
  </si>
  <si>
    <t>DH8 5JA</t>
  </si>
  <si>
    <t>B64 6NJ</t>
  </si>
  <si>
    <t>NG17 1EJ</t>
  </si>
  <si>
    <t>BS4 5NF</t>
  </si>
  <si>
    <t>BN15 9LP</t>
  </si>
  <si>
    <t>DH8 5JB</t>
  </si>
  <si>
    <t>B64 6NL</t>
  </si>
  <si>
    <t>NG17 1EL</t>
  </si>
  <si>
    <t>BS4 5NG</t>
  </si>
  <si>
    <t>BN15 9LQ</t>
  </si>
  <si>
    <t>DH8 5JD</t>
  </si>
  <si>
    <t>B64 6NN</t>
  </si>
  <si>
    <t>NG17 1EP</t>
  </si>
  <si>
    <t>BS4 5NJ</t>
  </si>
  <si>
    <t>BN15 9LR</t>
  </si>
  <si>
    <t>DH8 5JE</t>
  </si>
  <si>
    <t>B64 6NP</t>
  </si>
  <si>
    <t>NG17 1EQ</t>
  </si>
  <si>
    <t>BS4 5NL</t>
  </si>
  <si>
    <t>BN15 9LS</t>
  </si>
  <si>
    <t>DH8 5JF</t>
  </si>
  <si>
    <t>B64 6NR</t>
  </si>
  <si>
    <t>NG17 1ER</t>
  </si>
  <si>
    <t>BS4 5NQ</t>
  </si>
  <si>
    <t>BN15 9LT</t>
  </si>
  <si>
    <t>DH8 5JG</t>
  </si>
  <si>
    <t>B64 6NS</t>
  </si>
  <si>
    <t>NG17 1ES</t>
  </si>
  <si>
    <t>BS4 5NR</t>
  </si>
  <si>
    <t>BN15 9LU</t>
  </si>
  <si>
    <t>DH8 5JH</t>
  </si>
  <si>
    <t>B64 6NT</t>
  </si>
  <si>
    <t>NG17 1ET</t>
  </si>
  <si>
    <t>BS4 5NT</t>
  </si>
  <si>
    <t>BN15 9LW</t>
  </si>
  <si>
    <t>DH8 5JJ</t>
  </si>
  <si>
    <t>B64 6NU</t>
  </si>
  <si>
    <t>NG17 1EU</t>
  </si>
  <si>
    <t>BS4 5NX</t>
  </si>
  <si>
    <t>BN15 9LY</t>
  </si>
  <si>
    <t>DH8 5JL</t>
  </si>
  <si>
    <t>B64 6NW</t>
  </si>
  <si>
    <t>NG17 1EW</t>
  </si>
  <si>
    <t>BS4 5NY</t>
  </si>
  <si>
    <t>BN15 9NE</t>
  </si>
  <si>
    <t>DH8 5JN</t>
  </si>
  <si>
    <t>B64 6NX</t>
  </si>
  <si>
    <t>NG17 1EX</t>
  </si>
  <si>
    <t>BS4 5NZ</t>
  </si>
  <si>
    <t>BN15 9NF</t>
  </si>
  <si>
    <t>DH8 5JP</t>
  </si>
  <si>
    <t>6OY</t>
  </si>
  <si>
    <t>B64 6OY</t>
  </si>
  <si>
    <t>NG17 1EY</t>
  </si>
  <si>
    <t>BS4 5PF</t>
  </si>
  <si>
    <t>BN15 9NH</t>
  </si>
  <si>
    <t>DH8 5JQ</t>
  </si>
  <si>
    <t>B64 6PA</t>
  </si>
  <si>
    <t>NG17 1EZ</t>
  </si>
  <si>
    <t>BS4 5PN</t>
  </si>
  <si>
    <t>BN15 9NJ</t>
  </si>
  <si>
    <t>DH8 5JR</t>
  </si>
  <si>
    <t>B64 6PB</t>
  </si>
  <si>
    <t>NG17 1FB</t>
  </si>
  <si>
    <t>BS4 5PS</t>
  </si>
  <si>
    <t>BN15 9NL</t>
  </si>
  <si>
    <t>DH8 5JU</t>
  </si>
  <si>
    <t>B64 6PD</t>
  </si>
  <si>
    <t>NG17 1FD</t>
  </si>
  <si>
    <t>BS4 5PY</t>
  </si>
  <si>
    <t>BN15 9NN</t>
  </si>
  <si>
    <t>DH8 5JW</t>
  </si>
  <si>
    <t>B64 6PH</t>
  </si>
  <si>
    <t>NG17 1FE</t>
  </si>
  <si>
    <t>BS4 5QA</t>
  </si>
  <si>
    <t>BN15 9NP</t>
  </si>
  <si>
    <t>DH8 5LA</t>
  </si>
  <si>
    <t>B64 6PJ</t>
  </si>
  <si>
    <t>NG17 1FF</t>
  </si>
  <si>
    <t>BS4 5QE</t>
  </si>
  <si>
    <t>BN15 9NQ</t>
  </si>
  <si>
    <t>DH8 5LB</t>
  </si>
  <si>
    <t>B64 6PL</t>
  </si>
  <si>
    <t>NG17 1FG</t>
  </si>
  <si>
    <t>BS4 5QF</t>
  </si>
  <si>
    <t>BN15 9NR</t>
  </si>
  <si>
    <t>DH8 5LN</t>
  </si>
  <si>
    <t>B64 6PN</t>
  </si>
  <si>
    <t>NG17 1FH</t>
  </si>
  <si>
    <t>BS4 5QG</t>
  </si>
  <si>
    <t>BN15 9NS</t>
  </si>
  <si>
    <t>DH8 5LP</t>
  </si>
  <si>
    <t>B64 6PS</t>
  </si>
  <si>
    <t>NG17 1FJ</t>
  </si>
  <si>
    <t>BS4 5QH</t>
  </si>
  <si>
    <t>BN15 9NT</t>
  </si>
  <si>
    <t>DH8 5LQ</t>
  </si>
  <si>
    <t>B64 6PU</t>
  </si>
  <si>
    <t>NG17 1FN</t>
  </si>
  <si>
    <t>BS4 5QQ</t>
  </si>
  <si>
    <t>BN15 9NU</t>
  </si>
  <si>
    <t>DH8 5LR</t>
  </si>
  <si>
    <t>B64 6QB</t>
  </si>
  <si>
    <t>NG17 1FP</t>
  </si>
  <si>
    <t>BS4 5QR</t>
  </si>
  <si>
    <t>BN15 9NW</t>
  </si>
  <si>
    <t>DH8 5LS</t>
  </si>
  <si>
    <t>B64 6QD</t>
  </si>
  <si>
    <t>NG17 1FQ</t>
  </si>
  <si>
    <t>BS4 5QU</t>
  </si>
  <si>
    <t>BN15 9NX</t>
  </si>
  <si>
    <t>DH8 5LU</t>
  </si>
  <si>
    <t>B64 6QH</t>
  </si>
  <si>
    <t>NG17 1FR</t>
  </si>
  <si>
    <t>BS4 5QW</t>
  </si>
  <si>
    <t>BN15 9NY</t>
  </si>
  <si>
    <t>DH8 5LX</t>
  </si>
  <si>
    <t>B64 6QJ</t>
  </si>
  <si>
    <t>NG17 1FS</t>
  </si>
  <si>
    <t>BS4 5RE</t>
  </si>
  <si>
    <t>BN15 9NZ</t>
  </si>
  <si>
    <t>DH8 5LZ</t>
  </si>
  <si>
    <t>B64 6QP</t>
  </si>
  <si>
    <t>NG17 1FT</t>
  </si>
  <si>
    <t>BS4 5RG</t>
  </si>
  <si>
    <t>BN15 9PA</t>
  </si>
  <si>
    <t>DH8 5NA</t>
  </si>
  <si>
    <t>B64 6QR</t>
  </si>
  <si>
    <t>NG17 1FU</t>
  </si>
  <si>
    <t>BS4 5RL</t>
  </si>
  <si>
    <t>BN15 9PB</t>
  </si>
  <si>
    <t>DH8 5NB</t>
  </si>
  <si>
    <t>B64 6QT</t>
  </si>
  <si>
    <t>NG17 1FW</t>
  </si>
  <si>
    <t>BS4 5RQ</t>
  </si>
  <si>
    <t>BN15 9PE</t>
  </si>
  <si>
    <t>DH8 5ND</t>
  </si>
  <si>
    <t>B64 6QU</t>
  </si>
  <si>
    <t>NG17 1FX</t>
  </si>
  <si>
    <t>BS4 5RR</t>
  </si>
  <si>
    <t>BN15 9PF</t>
  </si>
  <si>
    <t>DH8 5NE</t>
  </si>
  <si>
    <t>B64 6QX</t>
  </si>
  <si>
    <t>NG17 1FY</t>
  </si>
  <si>
    <t>BS4 5RS</t>
  </si>
  <si>
    <t>BN15 9PG</t>
  </si>
  <si>
    <t>DH8 5NF</t>
  </si>
  <si>
    <t>B64 6QY</t>
  </si>
  <si>
    <t>NG17 1FZ</t>
  </si>
  <si>
    <t>BS4 5RT</t>
  </si>
  <si>
    <t>BN15 9PH</t>
  </si>
  <si>
    <t>DH8 5NG</t>
  </si>
  <si>
    <t>B64 6RA</t>
  </si>
  <si>
    <t>NG17 1GA</t>
  </si>
  <si>
    <t>BS4 5RU</t>
  </si>
  <si>
    <t>BN15 9PJ</t>
  </si>
  <si>
    <t>DH8 5NH</t>
  </si>
  <si>
    <t>B64 6RB</t>
  </si>
  <si>
    <t>NG17 1GB</t>
  </si>
  <si>
    <t>BS4 5RY</t>
  </si>
  <si>
    <t>BN15 9PL</t>
  </si>
  <si>
    <t>DH8 5NJ</t>
  </si>
  <si>
    <t>B64 6RD</t>
  </si>
  <si>
    <t>NG17 1GD</t>
  </si>
  <si>
    <t>BS4 5RZ</t>
  </si>
  <si>
    <t>BN15 9PN</t>
  </si>
  <si>
    <t>DH8 5NN</t>
  </si>
  <si>
    <t>B64 6RE</t>
  </si>
  <si>
    <t>NG17 1GE</t>
  </si>
  <si>
    <t>BS4 5SD</t>
  </si>
  <si>
    <t>BN15 9PP</t>
  </si>
  <si>
    <t>DH8 5NP</t>
  </si>
  <si>
    <t>B64 6RF</t>
  </si>
  <si>
    <t>NG17 1GF</t>
  </si>
  <si>
    <t>BS4 5SS</t>
  </si>
  <si>
    <t>BN15 9PQ</t>
  </si>
  <si>
    <t>DH8 5NQ</t>
  </si>
  <si>
    <t>B64 6RG</t>
  </si>
  <si>
    <t>NG17 1GG</t>
  </si>
  <si>
    <t>BS4 2AP</t>
  </si>
  <si>
    <t>BN15 9PR</t>
  </si>
  <si>
    <t>DH8 5NR</t>
  </si>
  <si>
    <t>B64 6RH</t>
  </si>
  <si>
    <t>NG17 1GH</t>
  </si>
  <si>
    <t>BS4 4FJ</t>
  </si>
  <si>
    <t>BN15 9PS</t>
  </si>
  <si>
    <t>DH8 5NS</t>
  </si>
  <si>
    <t>B64 6RJ</t>
  </si>
  <si>
    <t>NG17 1GJ</t>
  </si>
  <si>
    <t>BS4 2AF</t>
  </si>
  <si>
    <t>BN15 9PT</t>
  </si>
  <si>
    <t>DH8 5NT</t>
  </si>
  <si>
    <t>B64 6RL</t>
  </si>
  <si>
    <t>NG17 1GL</t>
  </si>
  <si>
    <t>BS4 3BF</t>
  </si>
  <si>
    <t>BN15 9PU</t>
  </si>
  <si>
    <t>DH8 5NU</t>
  </si>
  <si>
    <t>B64 6RN</t>
  </si>
  <si>
    <t>NG17 1GN</t>
  </si>
  <si>
    <t>BS4 1ET</t>
  </si>
  <si>
    <t>BN15 9PW</t>
  </si>
  <si>
    <t>DH8 5NW</t>
  </si>
  <si>
    <t>B64 6RP</t>
  </si>
  <si>
    <t>NG17 1GP</t>
  </si>
  <si>
    <t>BS4 2AJ</t>
  </si>
  <si>
    <t>BN15 9PX</t>
  </si>
  <si>
    <t>DH8 5NX</t>
  </si>
  <si>
    <t>B64 6RQ</t>
  </si>
  <si>
    <t>NG17 1GQ</t>
  </si>
  <si>
    <t>BS4 4FB</t>
  </si>
  <si>
    <t>BN15 9PY</t>
  </si>
  <si>
    <t>DH8 5NY</t>
  </si>
  <si>
    <t>B64 6RR</t>
  </si>
  <si>
    <t>NG17 1GR</t>
  </si>
  <si>
    <t>BS40</t>
  </si>
  <si>
    <t>BS40 5BL</t>
  </si>
  <si>
    <t>BN15 9PZ</t>
  </si>
  <si>
    <t>DH8 5PA</t>
  </si>
  <si>
    <t>B64 6RS</t>
  </si>
  <si>
    <t>NG17 1GS</t>
  </si>
  <si>
    <t>BS40 5BN</t>
  </si>
  <si>
    <t>BN15 9QA</t>
  </si>
  <si>
    <t>DH8 5PY</t>
  </si>
  <si>
    <t>B64 6RT</t>
  </si>
  <si>
    <t>NG17 1GT</t>
  </si>
  <si>
    <t>BS40 5BP</t>
  </si>
  <si>
    <t>BN15 9QB</t>
  </si>
  <si>
    <t>DH8 5QA</t>
  </si>
  <si>
    <t>B64 6RU</t>
  </si>
  <si>
    <t>NG17 1GU</t>
  </si>
  <si>
    <t>BS40 5BS</t>
  </si>
  <si>
    <t>BN15 9QD</t>
  </si>
  <si>
    <t>DH8 5QE</t>
  </si>
  <si>
    <t>B64 6RW</t>
  </si>
  <si>
    <t>NG17 1GW</t>
  </si>
  <si>
    <t>BS40 5BT</t>
  </si>
  <si>
    <t>BN15 9QE</t>
  </si>
  <si>
    <t>DH8 5QG</t>
  </si>
  <si>
    <t>B64 6RX</t>
  </si>
  <si>
    <t>NG17 1GY</t>
  </si>
  <si>
    <t>BS40 5BU</t>
  </si>
  <si>
    <t>BN15 9QF</t>
  </si>
  <si>
    <t>DH8 5QJ</t>
  </si>
  <si>
    <t>B64 6RY</t>
  </si>
  <si>
    <t>NG17 1HA</t>
  </si>
  <si>
    <t>BS40 5BW</t>
  </si>
  <si>
    <t>BN15 9QG</t>
  </si>
  <si>
    <t>DH8 5QL</t>
  </si>
  <si>
    <t>B64 6RZ</t>
  </si>
  <si>
    <t>NG17 1HB</t>
  </si>
  <si>
    <t>BS40 5BX</t>
  </si>
  <si>
    <t>BN15 9QJ</t>
  </si>
  <si>
    <t>DH8 5QP</t>
  </si>
  <si>
    <t>B64 6SA</t>
  </si>
  <si>
    <t>NG17 1HD</t>
  </si>
  <si>
    <t>BS40 5BY</t>
  </si>
  <si>
    <t>BN15 9QL</t>
  </si>
  <si>
    <t>DH8 5QU</t>
  </si>
  <si>
    <t>B64 6SB</t>
  </si>
  <si>
    <t>NG17 1HF</t>
  </si>
  <si>
    <t>BS40 5BZ</t>
  </si>
  <si>
    <t>BN15 9QN</t>
  </si>
  <si>
    <t>DH8 5QZ</t>
  </si>
  <si>
    <t>B64 6SE</t>
  </si>
  <si>
    <t>NG17 1HG</t>
  </si>
  <si>
    <t>BS40 5DA</t>
  </si>
  <si>
    <t>BN15 9QP</t>
  </si>
  <si>
    <t>DH8 5RB</t>
  </si>
  <si>
    <t>B64 6SF</t>
  </si>
  <si>
    <t>NG17 1HH</t>
  </si>
  <si>
    <t>BS40 5DB</t>
  </si>
  <si>
    <t>BN15 9QQ</t>
  </si>
  <si>
    <t>DH8 5RE</t>
  </si>
  <si>
    <t>B64 6SG</t>
  </si>
  <si>
    <t>NG17 1HJ</t>
  </si>
  <si>
    <t>BS40 5DD</t>
  </si>
  <si>
    <t>BN15 9QR</t>
  </si>
  <si>
    <t>DH8 5RF</t>
  </si>
  <si>
    <t>B64 6SQ</t>
  </si>
  <si>
    <t>NG17 1HL</t>
  </si>
  <si>
    <t>BS40 5DE</t>
  </si>
  <si>
    <t>BN15 9QS</t>
  </si>
  <si>
    <t>DH8 5RG</t>
  </si>
  <si>
    <t>B64 6VV</t>
  </si>
  <si>
    <t>NG17 1HN</t>
  </si>
  <si>
    <t>BS40 5DL</t>
  </si>
  <si>
    <t>BN15 9QT</t>
  </si>
  <si>
    <t>DH8 5RH</t>
  </si>
  <si>
    <t>B64 7AA</t>
  </si>
  <si>
    <t>NG17 1HP</t>
  </si>
  <si>
    <t>BS40 5DP</t>
  </si>
  <si>
    <t>BN15 9QU</t>
  </si>
  <si>
    <t>DH8 5RJ</t>
  </si>
  <si>
    <t>B64 7AB</t>
  </si>
  <si>
    <t>NG17 1HQ</t>
  </si>
  <si>
    <t>BS40 5DR</t>
  </si>
  <si>
    <t>BN15 9QW</t>
  </si>
  <si>
    <t>DH8 5RL</t>
  </si>
  <si>
    <t>B64 7AE</t>
  </si>
  <si>
    <t>NG17 1HR</t>
  </si>
  <si>
    <t>BS40 5DU</t>
  </si>
  <si>
    <t>BN15 9QX</t>
  </si>
  <si>
    <t>DH8 5RN</t>
  </si>
  <si>
    <t>B64 7AH</t>
  </si>
  <si>
    <t>NG17 1HS</t>
  </si>
  <si>
    <t>BS40 5DZ</t>
  </si>
  <si>
    <t>BN15 9QY</t>
  </si>
  <si>
    <t>DH8 5RQ</t>
  </si>
  <si>
    <t>B64 7AL</t>
  </si>
  <si>
    <t>NG17 1HT</t>
  </si>
  <si>
    <t>BS40 5EA</t>
  </si>
  <si>
    <t>BN15 9QZ</t>
  </si>
  <si>
    <t>DH8 5RR</t>
  </si>
  <si>
    <t>B64 7AN</t>
  </si>
  <si>
    <t>NG17 1HU</t>
  </si>
  <si>
    <t>BS40 5ED</t>
  </si>
  <si>
    <t>BN15 9RA</t>
  </si>
  <si>
    <t>DH8 5RS</t>
  </si>
  <si>
    <t>B64 7AQ</t>
  </si>
  <si>
    <t>NG17 1HW</t>
  </si>
  <si>
    <t>BS40 5EF</t>
  </si>
  <si>
    <t>BN15 9RB</t>
  </si>
  <si>
    <t>DH8 5RT</t>
  </si>
  <si>
    <t>B64 7AR</t>
  </si>
  <si>
    <t>NG17 1HX</t>
  </si>
  <si>
    <t>BS40 5EG</t>
  </si>
  <si>
    <t>BN15 9RD</t>
  </si>
  <si>
    <t>DH8 5RU</t>
  </si>
  <si>
    <t>B64 7AS</t>
  </si>
  <si>
    <t>NG17 1HZ</t>
  </si>
  <si>
    <t>BS40 5EL</t>
  </si>
  <si>
    <t>BN15 9RE</t>
  </si>
  <si>
    <t>DH8 5RX</t>
  </si>
  <si>
    <t>B64 7AW</t>
  </si>
  <si>
    <t>NG17 1JA</t>
  </si>
  <si>
    <t>BS40 5EN</t>
  </si>
  <si>
    <t>BN15 9RF</t>
  </si>
  <si>
    <t>DH8 5RY</t>
  </si>
  <si>
    <t>B64 7BB</t>
  </si>
  <si>
    <t>NG17 1JB</t>
  </si>
  <si>
    <t>BS40 5EP</t>
  </si>
  <si>
    <t>BN15 9RG</t>
  </si>
  <si>
    <t>DH8 5SB</t>
  </si>
  <si>
    <t>B64 7BE</t>
  </si>
  <si>
    <t>NG17 1JD</t>
  </si>
  <si>
    <t>BS40 5EQ</t>
  </si>
  <si>
    <t>BN15 9RH</t>
  </si>
  <si>
    <t>DH8 5SD</t>
  </si>
  <si>
    <t>B64 7BG</t>
  </si>
  <si>
    <t>NG17 1JE</t>
  </si>
  <si>
    <t>BS40 5ER</t>
  </si>
  <si>
    <t>BN15 9RJ</t>
  </si>
  <si>
    <t>DH8 5SH</t>
  </si>
  <si>
    <t>B64 7BJ</t>
  </si>
  <si>
    <t>NG17 1JH</t>
  </si>
  <si>
    <t>BS40 5EW</t>
  </si>
  <si>
    <t>BN15 9RL</t>
  </si>
  <si>
    <t>DH8 5SP</t>
  </si>
  <si>
    <t>B64 7BL</t>
  </si>
  <si>
    <t>NG17 1JJ</t>
  </si>
  <si>
    <t>BS40 5EZ</t>
  </si>
  <si>
    <t>BN15 9RN</t>
  </si>
  <si>
    <t>DH8 5SQ</t>
  </si>
  <si>
    <t>B64 7BN</t>
  </si>
  <si>
    <t>NG17 1JL</t>
  </si>
  <si>
    <t>BS40 5HA</t>
  </si>
  <si>
    <t>BN15 9RP</t>
  </si>
  <si>
    <t>DH8 5SR</t>
  </si>
  <si>
    <t>B64 7BP</t>
  </si>
  <si>
    <t>NG17 1JN</t>
  </si>
  <si>
    <t>BS40 5HB</t>
  </si>
  <si>
    <t>BN15 9RQ</t>
  </si>
  <si>
    <t>DH8 5SS</t>
  </si>
  <si>
    <t>B64 7BS</t>
  </si>
  <si>
    <t>NG17 1JP</t>
  </si>
  <si>
    <t>BS40 5HD</t>
  </si>
  <si>
    <t>BN15 9RR</t>
  </si>
  <si>
    <t>DH8 5ST</t>
  </si>
  <si>
    <t>B64 7BT</t>
  </si>
  <si>
    <t>NG17 1JQ</t>
  </si>
  <si>
    <t>BS40 5HE</t>
  </si>
  <si>
    <t>BN15 9RS</t>
  </si>
  <si>
    <t>DH8 5SU</t>
  </si>
  <si>
    <t>B64 7BY</t>
  </si>
  <si>
    <t>NG17 1JS</t>
  </si>
  <si>
    <t>BS40 5HF</t>
  </si>
  <si>
    <t>BN15 9RT</t>
  </si>
  <si>
    <t>DH8 5SX</t>
  </si>
  <si>
    <t>B64 7BZ</t>
  </si>
  <si>
    <t>NG17 1JT</t>
  </si>
  <si>
    <t>BS40 5HG</t>
  </si>
  <si>
    <t>BN15 9RW</t>
  </si>
  <si>
    <t>DH8 5SY</t>
  </si>
  <si>
    <t>B64 7DA</t>
  </si>
  <si>
    <t>NG17 1JU</t>
  </si>
  <si>
    <t>BS40 5HJ</t>
  </si>
  <si>
    <t>BN15 9RY</t>
  </si>
  <si>
    <t>DH8 5SZ</t>
  </si>
  <si>
    <t>B64 7DD</t>
  </si>
  <si>
    <t>NG17 1JW</t>
  </si>
  <si>
    <t>BS40 5HL</t>
  </si>
  <si>
    <t>BN15 9RZ</t>
  </si>
  <si>
    <t>DH8 5TA</t>
  </si>
  <si>
    <t>B64 7DN</t>
  </si>
  <si>
    <t>NG17 1JX</t>
  </si>
  <si>
    <t>BS40 5HN</t>
  </si>
  <si>
    <t>BN15 9SA</t>
  </si>
  <si>
    <t>DH8 5TB</t>
  </si>
  <si>
    <t>B64 7DP</t>
  </si>
  <si>
    <t>NG17 1LD</t>
  </si>
  <si>
    <t>BS40 5HP</t>
  </si>
  <si>
    <t>BN15 9SB</t>
  </si>
  <si>
    <t>DH8 5TD</t>
  </si>
  <si>
    <t>B64 7DR</t>
  </si>
  <si>
    <t>NG17 1LH</t>
  </si>
  <si>
    <t>BS40 5HR</t>
  </si>
  <si>
    <t>BN15 9SD</t>
  </si>
  <si>
    <t>DH8 5TF</t>
  </si>
  <si>
    <t>B64 7DS</t>
  </si>
  <si>
    <t>NG17 1NL</t>
  </si>
  <si>
    <t>BS40 5HU</t>
  </si>
  <si>
    <t>BN15 9SE</t>
  </si>
  <si>
    <t>DH8 5TG</t>
  </si>
  <si>
    <t>B64 7DT</t>
  </si>
  <si>
    <t>NG17 1OT</t>
  </si>
  <si>
    <t>BS40 5HX</t>
  </si>
  <si>
    <t>BN15 9SF</t>
  </si>
  <si>
    <t>DH8 5TH</t>
  </si>
  <si>
    <t>B64 7DU</t>
  </si>
  <si>
    <t>NG17 1PD</t>
  </si>
  <si>
    <t>BS40 5HY</t>
  </si>
  <si>
    <t>BN15 9SG</t>
  </si>
  <si>
    <t>DH8 5TN</t>
  </si>
  <si>
    <t>B64 7DW</t>
  </si>
  <si>
    <t>NG17 1VV</t>
  </si>
  <si>
    <t>BS40 5HZ</t>
  </si>
  <si>
    <t>BN15 9SH</t>
  </si>
  <si>
    <t>DH8 5TP</t>
  </si>
  <si>
    <t>B64 7DX</t>
  </si>
  <si>
    <t>NG17 1ZZ</t>
  </si>
  <si>
    <t>BS40 5JA</t>
  </si>
  <si>
    <t>BN15 9SJ</t>
  </si>
  <si>
    <t>DH8 5TQ</t>
  </si>
  <si>
    <t>B64 7DY</t>
  </si>
  <si>
    <t>NG17 2AB</t>
  </si>
  <si>
    <t>BS40 5JB</t>
  </si>
  <si>
    <t>BN15 9SL</t>
  </si>
  <si>
    <t>DH8 5TR</t>
  </si>
  <si>
    <t>B64 7DZ</t>
  </si>
  <si>
    <t>NG17 2AD</t>
  </si>
  <si>
    <t>BS40 5JD</t>
  </si>
  <si>
    <t>BN15 9SN</t>
  </si>
  <si>
    <t>DH8 5TS</t>
  </si>
  <si>
    <t>B64 7EA</t>
  </si>
  <si>
    <t>NG17 2AE</t>
  </si>
  <si>
    <t>BS40 5JE</t>
  </si>
  <si>
    <t>BN15 9SP</t>
  </si>
  <si>
    <t>DH8 5TU</t>
  </si>
  <si>
    <t>B64 7EB</t>
  </si>
  <si>
    <t>NG17 2AF</t>
  </si>
  <si>
    <t>BS40 5JF</t>
  </si>
  <si>
    <t>BN15 9SQ</t>
  </si>
  <si>
    <t>DH8 5TW</t>
  </si>
  <si>
    <t>B64 7ED</t>
  </si>
  <si>
    <t>NG17 2AG</t>
  </si>
  <si>
    <t>BS40 5JH</t>
  </si>
  <si>
    <t>BN15 9SR</t>
  </si>
  <si>
    <t>DH8 5TX</t>
  </si>
  <si>
    <t>B64 7EE</t>
  </si>
  <si>
    <t>NG17 2AH</t>
  </si>
  <si>
    <t>BS40 5JJ</t>
  </si>
  <si>
    <t>BN15 9SS</t>
  </si>
  <si>
    <t>DH8 5UA</t>
  </si>
  <si>
    <t>B64 7EF</t>
  </si>
  <si>
    <t>NG17 2AJ</t>
  </si>
  <si>
    <t>BS40 5JL</t>
  </si>
  <si>
    <t>BN15 9ST</t>
  </si>
  <si>
    <t>DH8 5UB</t>
  </si>
  <si>
    <t>B64 7EG</t>
  </si>
  <si>
    <t>NG17 2AL</t>
  </si>
  <si>
    <t>BS40 5JP</t>
  </si>
  <si>
    <t>BN15 9SU</t>
  </si>
  <si>
    <t>DH8 5UE</t>
  </si>
  <si>
    <t>B64 7EH</t>
  </si>
  <si>
    <t>NG17 2AN</t>
  </si>
  <si>
    <t>BS40 5JY</t>
  </si>
  <si>
    <t>BN15 9SW</t>
  </si>
  <si>
    <t>DH8 5UF</t>
  </si>
  <si>
    <t>B64 7EJ</t>
  </si>
  <si>
    <t>NG17 2AP</t>
  </si>
  <si>
    <t>BS40 5LA</t>
  </si>
  <si>
    <t>BN15 9SX</t>
  </si>
  <si>
    <t>DH8 5UG</t>
  </si>
  <si>
    <t>B64 7EL</t>
  </si>
  <si>
    <t>NG17 2AQ</t>
  </si>
  <si>
    <t>BS40 5LB</t>
  </si>
  <si>
    <t>BN15 9SY</t>
  </si>
  <si>
    <t>DH8 5UH</t>
  </si>
  <si>
    <t>B64 7EN</t>
  </si>
  <si>
    <t>NG17 2AR</t>
  </si>
  <si>
    <t>BS40 5LD</t>
  </si>
  <si>
    <t>BN15 9SZ</t>
  </si>
  <si>
    <t>DH8 5UJ</t>
  </si>
  <si>
    <t>B64 7EP</t>
  </si>
  <si>
    <t>NG17 2AS</t>
  </si>
  <si>
    <t>BS40 5LE</t>
  </si>
  <si>
    <t>BN15 9TA</t>
  </si>
  <si>
    <t>DH8 5UN</t>
  </si>
  <si>
    <t>B64 7EQ</t>
  </si>
  <si>
    <t>NG17 2AT</t>
  </si>
  <si>
    <t>BS40 5LF</t>
  </si>
  <si>
    <t>BN15 9TB</t>
  </si>
  <si>
    <t>DH8 5UP</t>
  </si>
  <si>
    <t>B64 7ER</t>
  </si>
  <si>
    <t>NG17 2AU</t>
  </si>
  <si>
    <t>BS40 5LG</t>
  </si>
  <si>
    <t>BN15 9TD</t>
  </si>
  <si>
    <t>DH8 5UQ</t>
  </si>
  <si>
    <t>B64 7ET</t>
  </si>
  <si>
    <t>NG17 2AW</t>
  </si>
  <si>
    <t>BS40 5LH</t>
  </si>
  <si>
    <t>BN15 9TE</t>
  </si>
  <si>
    <t>DH8 5UR</t>
  </si>
  <si>
    <t>B64 7EU</t>
  </si>
  <si>
    <t>NG17 2AX</t>
  </si>
  <si>
    <t>BS40 5LJ</t>
  </si>
  <si>
    <t>BN15 9TF</t>
  </si>
  <si>
    <t>DH8 5UW</t>
  </si>
  <si>
    <t>B64 7EW</t>
  </si>
  <si>
    <t>NG17 2AY</t>
  </si>
  <si>
    <t>BS40 5LL</t>
  </si>
  <si>
    <t>BN15 9TG</t>
  </si>
  <si>
    <t>DH8 5UZ</t>
  </si>
  <si>
    <t>B64 7EX</t>
  </si>
  <si>
    <t>NG17 2AZ</t>
  </si>
  <si>
    <t>BS40 5LN</t>
  </si>
  <si>
    <t>BN15 9TH</t>
  </si>
  <si>
    <t>DH8 5XD</t>
  </si>
  <si>
    <t>B64 7EY</t>
  </si>
  <si>
    <t>NG17 2BA</t>
  </si>
  <si>
    <t>BS40 5LP</t>
  </si>
  <si>
    <t>BN15 9TJ</t>
  </si>
  <si>
    <t>DH8 5XE</t>
  </si>
  <si>
    <t>B64 7EZ</t>
  </si>
  <si>
    <t>NG17 2BB</t>
  </si>
  <si>
    <t>BS40 5LQ</t>
  </si>
  <si>
    <t>BN15 9TL</t>
  </si>
  <si>
    <t>DH8 5XF</t>
  </si>
  <si>
    <t>B64 7HA</t>
  </si>
  <si>
    <t>NG17 2BD</t>
  </si>
  <si>
    <t>BS40 5LS</t>
  </si>
  <si>
    <t>BN15 9TN</t>
  </si>
  <si>
    <t>DH8 5XG</t>
  </si>
  <si>
    <t>B64 7HB</t>
  </si>
  <si>
    <t>NG17 2BE</t>
  </si>
  <si>
    <t>BS40 5LT</t>
  </si>
  <si>
    <t>BN15 9TP</t>
  </si>
  <si>
    <t>DH8 5XJ</t>
  </si>
  <si>
    <t>B64 7HD</t>
  </si>
  <si>
    <t>NG17 2BG</t>
  </si>
  <si>
    <t>BS40 5LU</t>
  </si>
  <si>
    <t>BN15 9TQ</t>
  </si>
  <si>
    <t>DH8 5XL</t>
  </si>
  <si>
    <t>B64 7HE</t>
  </si>
  <si>
    <t>NG17 2BH</t>
  </si>
  <si>
    <t>BS40 5LW</t>
  </si>
  <si>
    <t>BN15 9TR</t>
  </si>
  <si>
    <t>DH8 5XN</t>
  </si>
  <si>
    <t>B64 7HF</t>
  </si>
  <si>
    <t>NG17 2BJ</t>
  </si>
  <si>
    <t>BS40 5LX</t>
  </si>
  <si>
    <t>BN15 9TS</t>
  </si>
  <si>
    <t>DH8 5XP</t>
  </si>
  <si>
    <t>B64 7HG</t>
  </si>
  <si>
    <t>NG17 2BL</t>
  </si>
  <si>
    <t>BS40 5LY</t>
  </si>
  <si>
    <t>BN15 9TT</t>
  </si>
  <si>
    <t>DH8 5XQ</t>
  </si>
  <si>
    <t>B64 7HH</t>
  </si>
  <si>
    <t>NG17 2BN</t>
  </si>
  <si>
    <t>BS40 5LZ</t>
  </si>
  <si>
    <t>BN15 9TU</t>
  </si>
  <si>
    <t>DH8 5XR</t>
  </si>
  <si>
    <t>B64 7HJ</t>
  </si>
  <si>
    <t>NG17 2BP</t>
  </si>
  <si>
    <t>BS40 5NA</t>
  </si>
  <si>
    <t>BN15 9TW</t>
  </si>
  <si>
    <t>DH8 5XS</t>
  </si>
  <si>
    <t>B64 7HL</t>
  </si>
  <si>
    <t>NG17 2BQ</t>
  </si>
  <si>
    <t>BS40 5NB</t>
  </si>
  <si>
    <t>BN15 9TX</t>
  </si>
  <si>
    <t>DH8 5XW</t>
  </si>
  <si>
    <t>B64 7HN</t>
  </si>
  <si>
    <t>NG17 2BS</t>
  </si>
  <si>
    <t>BS40 5ND</t>
  </si>
  <si>
    <t>BN15 9TY</t>
  </si>
  <si>
    <t>DH8 5XZ</t>
  </si>
  <si>
    <t>B64 7HP</t>
  </si>
  <si>
    <t>NG17 2BT</t>
  </si>
  <si>
    <t>BS40 5NE</t>
  </si>
  <si>
    <t>BN15 9TZ</t>
  </si>
  <si>
    <t>DH8 6AA</t>
  </si>
  <si>
    <t>B64 7HQ</t>
  </si>
  <si>
    <t>NG17 2BU</t>
  </si>
  <si>
    <t>BS40 5NF</t>
  </si>
  <si>
    <t>BN15 9UA</t>
  </si>
  <si>
    <t>DH8 6AE</t>
  </si>
  <si>
    <t>B64 7HR</t>
  </si>
  <si>
    <t>NG17 2BW</t>
  </si>
  <si>
    <t>BS40 5NH</t>
  </si>
  <si>
    <t>BN15 9UB</t>
  </si>
  <si>
    <t>DH8 6AF</t>
  </si>
  <si>
    <t>B64 7HS</t>
  </si>
  <si>
    <t>NG17 2BX</t>
  </si>
  <si>
    <t>BS40 5NJ</t>
  </si>
  <si>
    <t>BN15 9UD</t>
  </si>
  <si>
    <t>DH8 6AH</t>
  </si>
  <si>
    <t>B64 7HT</t>
  </si>
  <si>
    <t>NG17 2BY</t>
  </si>
  <si>
    <t>BS40 5NL</t>
  </si>
  <si>
    <t>BN15 9UE</t>
  </si>
  <si>
    <t>DH8 6AJ</t>
  </si>
  <si>
    <t>B64 7HU</t>
  </si>
  <si>
    <t>NG17 2BZ</t>
  </si>
  <si>
    <t>BS40 5NN</t>
  </si>
  <si>
    <t>BN15 9UF</t>
  </si>
  <si>
    <t>DH8 6AL</t>
  </si>
  <si>
    <t>B64 7HW</t>
  </si>
  <si>
    <t>NG17 2DA</t>
  </si>
  <si>
    <t>BS40 5NQ</t>
  </si>
  <si>
    <t>BN15 9UG</t>
  </si>
  <si>
    <t>DH8 6AN</t>
  </si>
  <si>
    <t>B64 7HX</t>
  </si>
  <si>
    <t>NG17 2DB</t>
  </si>
  <si>
    <t>BS40 5NT</t>
  </si>
  <si>
    <t>BN15 9UH</t>
  </si>
  <si>
    <t>DH8 6AP</t>
  </si>
  <si>
    <t>B64 7HY</t>
  </si>
  <si>
    <t>NG17 2DD</t>
  </si>
  <si>
    <t>BS40 5NW</t>
  </si>
  <si>
    <t>BN15 9UJ</t>
  </si>
  <si>
    <t>DH8 6AQ</t>
  </si>
  <si>
    <t>B64 7HZ</t>
  </si>
  <si>
    <t>NG17 2DE</t>
  </si>
  <si>
    <t>BS40 5NY</t>
  </si>
  <si>
    <t>BN15 9UN</t>
  </si>
  <si>
    <t>DH8 6AR</t>
  </si>
  <si>
    <t>B64 7JA</t>
  </si>
  <si>
    <t>NG17 2DF</t>
  </si>
  <si>
    <t>BS40 5NZ</t>
  </si>
  <si>
    <t>BN15 9UP</t>
  </si>
  <si>
    <t>DH8 6AS</t>
  </si>
  <si>
    <t>B64 7JB</t>
  </si>
  <si>
    <t>NG17 2DG</t>
  </si>
  <si>
    <t>BS40 5PA</t>
  </si>
  <si>
    <t>BN15 9UQ</t>
  </si>
  <si>
    <t>DH8 6AT</t>
  </si>
  <si>
    <t>B64 7JD</t>
  </si>
  <si>
    <t>NG17 2DH</t>
  </si>
  <si>
    <t>BS40 5PD</t>
  </si>
  <si>
    <t>BN15 9UR</t>
  </si>
  <si>
    <t>DH8 6AU</t>
  </si>
  <si>
    <t>B64 7JE</t>
  </si>
  <si>
    <t>NG17 2DJ</t>
  </si>
  <si>
    <t>BS40 5PE</t>
  </si>
  <si>
    <t>BN15 9UT</t>
  </si>
  <si>
    <t>DH8 6AW</t>
  </si>
  <si>
    <t>B64 7JF</t>
  </si>
  <si>
    <t>NG17 2DL</t>
  </si>
  <si>
    <t>BS40 5PF</t>
  </si>
  <si>
    <t>BN15 9UU</t>
  </si>
  <si>
    <t>DH8 6AX</t>
  </si>
  <si>
    <t>B64 7JG</t>
  </si>
  <si>
    <t>NG17 2DN</t>
  </si>
  <si>
    <t>BS40 5PG</t>
  </si>
  <si>
    <t>BN15 9UW</t>
  </si>
  <si>
    <t>DH8 6AY</t>
  </si>
  <si>
    <t>B64 7JH</t>
  </si>
  <si>
    <t>NG17 2DP</t>
  </si>
  <si>
    <t>BS40 5PQ</t>
  </si>
  <si>
    <t>BN15 9UX</t>
  </si>
  <si>
    <t>DH8 6AZ</t>
  </si>
  <si>
    <t>B64 7JJ</t>
  </si>
  <si>
    <t>NG17 2DQ</t>
  </si>
  <si>
    <t>BS40 5PU</t>
  </si>
  <si>
    <t>BN15 9UY</t>
  </si>
  <si>
    <t>DH8 6BB</t>
  </si>
  <si>
    <t>B64 7JL</t>
  </si>
  <si>
    <t>NG17 2DR</t>
  </si>
  <si>
    <t>BS40 5PX</t>
  </si>
  <si>
    <t>BN15 9UZ</t>
  </si>
  <si>
    <t>DH8 6BD</t>
  </si>
  <si>
    <t>B64 7JN</t>
  </si>
  <si>
    <t>NG17 2DS</t>
  </si>
  <si>
    <t>BS40 5PY</t>
  </si>
  <si>
    <t>BN15 9VV</t>
  </si>
  <si>
    <t>DH8 6BE</t>
  </si>
  <si>
    <t>B64 7JP</t>
  </si>
  <si>
    <t>NG17 2DT</t>
  </si>
  <si>
    <t>BS40 5QA</t>
  </si>
  <si>
    <t>BN15 9WF</t>
  </si>
  <si>
    <t>DH8 6BH</t>
  </si>
  <si>
    <t>B64 7JR</t>
  </si>
  <si>
    <t>NG17 2DU</t>
  </si>
  <si>
    <t>BS40 5QB</t>
  </si>
  <si>
    <t>BN15 9WG</t>
  </si>
  <si>
    <t>DH8 6BJ</t>
  </si>
  <si>
    <t>B64 7JS</t>
  </si>
  <si>
    <t>NG17 2DW</t>
  </si>
  <si>
    <t>BS40 5QD</t>
  </si>
  <si>
    <t>BN15 9XA</t>
  </si>
  <si>
    <t>DH8 6BL</t>
  </si>
  <si>
    <t>B64 7JT</t>
  </si>
  <si>
    <t>NG17 2DX</t>
  </si>
  <si>
    <t>BS40 5QE</t>
  </si>
  <si>
    <t>BN15 9XD</t>
  </si>
  <si>
    <t>DH8 6BP</t>
  </si>
  <si>
    <t>B64 7JU</t>
  </si>
  <si>
    <t>NG17 2DY</t>
  </si>
  <si>
    <t>BS40 5QF</t>
  </si>
  <si>
    <t>BN16</t>
  </si>
  <si>
    <t>BN16 3BU</t>
  </si>
  <si>
    <t>DH8 6BQ</t>
  </si>
  <si>
    <t>B64 7JW</t>
  </si>
  <si>
    <t>NG17 2DZ</t>
  </si>
  <si>
    <t>BS40 5QG</t>
  </si>
  <si>
    <t>BN16 3FH</t>
  </si>
  <si>
    <t>DH8 6BW</t>
  </si>
  <si>
    <t>B64 7JX</t>
  </si>
  <si>
    <t>NG17 2EA</t>
  </si>
  <si>
    <t>BS40 5QL</t>
  </si>
  <si>
    <t>BN16 4FH</t>
  </si>
  <si>
    <t>DH8 6DA</t>
  </si>
  <si>
    <t>B64 7JY</t>
  </si>
  <si>
    <t>NG17 2EB</t>
  </si>
  <si>
    <t>BS40 5QN</t>
  </si>
  <si>
    <t>BN16 1AA</t>
  </si>
  <si>
    <t>DH8 6DB</t>
  </si>
  <si>
    <t>B64 7JZ</t>
  </si>
  <si>
    <t>NG17 2ED</t>
  </si>
  <si>
    <t>BS40 5QP</t>
  </si>
  <si>
    <t>BN16 1AB</t>
  </si>
  <si>
    <t>DH8 6DG</t>
  </si>
  <si>
    <t>B64 7LA</t>
  </si>
  <si>
    <t>NG17 2EE</t>
  </si>
  <si>
    <t>BS40 5QQ</t>
  </si>
  <si>
    <t>BN16 1AD</t>
  </si>
  <si>
    <t>DH8 6DJ</t>
  </si>
  <si>
    <t>B64 7LB</t>
  </si>
  <si>
    <t>NG17 2EF</t>
  </si>
  <si>
    <t>BS40 5QT</t>
  </si>
  <si>
    <t>BN16 1AE</t>
  </si>
  <si>
    <t>DH8 6DL</t>
  </si>
  <si>
    <t>B64 7LD</t>
  </si>
  <si>
    <t>NG17 2EG</t>
  </si>
  <si>
    <t>BS40 5QU</t>
  </si>
  <si>
    <t>BN16 1AF</t>
  </si>
  <si>
    <t>DH8 6DN</t>
  </si>
  <si>
    <t>B64 7LE</t>
  </si>
  <si>
    <t>NG17 2EH</t>
  </si>
  <si>
    <t>BS40 5QW</t>
  </si>
  <si>
    <t>BN16 1AG</t>
  </si>
  <si>
    <t>DH8 6DP</t>
  </si>
  <si>
    <t>B64 7LF</t>
  </si>
  <si>
    <t>NG17 2EJ</t>
  </si>
  <si>
    <t>BS40 5QX</t>
  </si>
  <si>
    <t>BN16 1AH</t>
  </si>
  <si>
    <t>DH8 6DQ</t>
  </si>
  <si>
    <t>B64 7LG</t>
  </si>
  <si>
    <t>NG17 2EL</t>
  </si>
  <si>
    <t>BS40 5QZ</t>
  </si>
  <si>
    <t>BN16 1AJ</t>
  </si>
  <si>
    <t>DH8 6DR</t>
  </si>
  <si>
    <t>B64 7LH</t>
  </si>
  <si>
    <t>NG17 2EN</t>
  </si>
  <si>
    <t>BS40 5RA</t>
  </si>
  <si>
    <t>BN16 1AL</t>
  </si>
  <si>
    <t>DH8 6DS</t>
  </si>
  <si>
    <t>B64 7LJ</t>
  </si>
  <si>
    <t>NG17 2EP</t>
  </si>
  <si>
    <t>BS40 5RR</t>
  </si>
  <si>
    <t>BN16 1AQ</t>
  </si>
  <si>
    <t>DH8 6DT</t>
  </si>
  <si>
    <t>B64 7LL</t>
  </si>
  <si>
    <t>NG17 2EQ</t>
  </si>
  <si>
    <t>BS40 5SA</t>
  </si>
  <si>
    <t>BN16 1AR</t>
  </si>
  <si>
    <t>DH8 6DU</t>
  </si>
  <si>
    <t>B64 7LN</t>
  </si>
  <si>
    <t>NG17 2ER</t>
  </si>
  <si>
    <t>BS40 5SS</t>
  </si>
  <si>
    <t>BN16 1AT</t>
  </si>
  <si>
    <t>DH8 6DW</t>
  </si>
  <si>
    <t>B64 7LP</t>
  </si>
  <si>
    <t>NG17 2ES</t>
  </si>
  <si>
    <t>BS40 5VV</t>
  </si>
  <si>
    <t>BN16 1AU</t>
  </si>
  <si>
    <t>DH8 6DX</t>
  </si>
  <si>
    <t>B64 7LQ</t>
  </si>
  <si>
    <t>NG17 2ET</t>
  </si>
  <si>
    <t>BS40 6AA</t>
  </si>
  <si>
    <t>BN16 1AX</t>
  </si>
  <si>
    <t>DH8 6DY</t>
  </si>
  <si>
    <t>B64 7LR</t>
  </si>
  <si>
    <t>NG17 2EU</t>
  </si>
  <si>
    <t>BS40 6AD</t>
  </si>
  <si>
    <t>BN16 1AY</t>
  </si>
  <si>
    <t>DH8 6DZ</t>
  </si>
  <si>
    <t>B64 7LS</t>
  </si>
  <si>
    <t>NG17 2EW</t>
  </si>
  <si>
    <t>BS40 6AE</t>
  </si>
  <si>
    <t>BN16 1AZ</t>
  </si>
  <si>
    <t>DH8 6EA</t>
  </si>
  <si>
    <t>B64 7LT</t>
  </si>
  <si>
    <t>NG17 2EX</t>
  </si>
  <si>
    <t>BS40 6AL</t>
  </si>
  <si>
    <t>BN16 1BB</t>
  </si>
  <si>
    <t>DH8 6ED</t>
  </si>
  <si>
    <t>B64 7LU</t>
  </si>
  <si>
    <t>NG17 2EY</t>
  </si>
  <si>
    <t>BS40 6AN</t>
  </si>
  <si>
    <t>BN16 1BD</t>
  </si>
  <si>
    <t>DH8 6EE</t>
  </si>
  <si>
    <t>B64 7LW</t>
  </si>
  <si>
    <t>NG17 2EZ</t>
  </si>
  <si>
    <t>BS40 6AP</t>
  </si>
  <si>
    <t>BN16 1BE</t>
  </si>
  <si>
    <t>DH8 6EF</t>
  </si>
  <si>
    <t>B64 7LX</t>
  </si>
  <si>
    <t>NG17 2FB</t>
  </si>
  <si>
    <t>BS40 6AR</t>
  </si>
  <si>
    <t>BN16 1BH</t>
  </si>
  <si>
    <t>DH8 6EG</t>
  </si>
  <si>
    <t>B64 7NA</t>
  </si>
  <si>
    <t>NG17 2FD</t>
  </si>
  <si>
    <t>BS40 6AS</t>
  </si>
  <si>
    <t>BN16 1BJ</t>
  </si>
  <si>
    <t>DH8 6EH</t>
  </si>
  <si>
    <t>B64 7NB</t>
  </si>
  <si>
    <t>NG17 2FE</t>
  </si>
  <si>
    <t>BS40 6AT</t>
  </si>
  <si>
    <t>BN16 1BL</t>
  </si>
  <si>
    <t>DH8 6EJ</t>
  </si>
  <si>
    <t>B64 7ND</t>
  </si>
  <si>
    <t>NG17 2FF</t>
  </si>
  <si>
    <t>BS40 6AU</t>
  </si>
  <si>
    <t>BN16 1BN</t>
  </si>
  <si>
    <t>DH8 6EL</t>
  </si>
  <si>
    <t>B64 7NE</t>
  </si>
  <si>
    <t>NG17 2FG</t>
  </si>
  <si>
    <t>BS40 6AW</t>
  </si>
  <si>
    <t>BN16 1BP</t>
  </si>
  <si>
    <t>DH8 6EN</t>
  </si>
  <si>
    <t>B64 7NF</t>
  </si>
  <si>
    <t>NG17 2FH</t>
  </si>
  <si>
    <t>BS40 6AX</t>
  </si>
  <si>
    <t>BN16 1BQ</t>
  </si>
  <si>
    <t>DH8 6EP</t>
  </si>
  <si>
    <t>B64 7NG</t>
  </si>
  <si>
    <t>NG17 2FJ</t>
  </si>
  <si>
    <t>BS40 6AY</t>
  </si>
  <si>
    <t>BN16 1BS</t>
  </si>
  <si>
    <t>DH8 6EQ</t>
  </si>
  <si>
    <t>B64 7NH</t>
  </si>
  <si>
    <t>NG17 2FL</t>
  </si>
  <si>
    <t>BS40 6AZ</t>
  </si>
  <si>
    <t>BN16 1BT</t>
  </si>
  <si>
    <t>DH8 6ER</t>
  </si>
  <si>
    <t>B64 7NJ</t>
  </si>
  <si>
    <t>NG17 2FN</t>
  </si>
  <si>
    <t>BS40 6BA</t>
  </si>
  <si>
    <t>BN16 1BU</t>
  </si>
  <si>
    <t>DH8 6ES</t>
  </si>
  <si>
    <t>B64 7NL</t>
  </si>
  <si>
    <t>NG17 2FP</t>
  </si>
  <si>
    <t>BS40 6BB</t>
  </si>
  <si>
    <t>BN16 1BW</t>
  </si>
  <si>
    <t>DH8 6ET</t>
  </si>
  <si>
    <t>B64 7NP</t>
  </si>
  <si>
    <t>NG17 2FQ</t>
  </si>
  <si>
    <t>BS40 6BD</t>
  </si>
  <si>
    <t>BN16 1BX</t>
  </si>
  <si>
    <t>DH8 6EU</t>
  </si>
  <si>
    <t>B64 7NQ</t>
  </si>
  <si>
    <t>NG17 2FR</t>
  </si>
  <si>
    <t>BS40 6BE</t>
  </si>
  <si>
    <t>BN16 1BY</t>
  </si>
  <si>
    <t>DH8 6EW</t>
  </si>
  <si>
    <t>B64 7NR</t>
  </si>
  <si>
    <t>NG17 2FS</t>
  </si>
  <si>
    <t>BS40 6BG</t>
  </si>
  <si>
    <t>BN16 1BZ</t>
  </si>
  <si>
    <t>DH8 6EZ</t>
  </si>
  <si>
    <t>B64 7NT</t>
  </si>
  <si>
    <t>NG17 2FT</t>
  </si>
  <si>
    <t>BS40 6BH</t>
  </si>
  <si>
    <t>BN16 1DA</t>
  </si>
  <si>
    <t>DH8 6HA</t>
  </si>
  <si>
    <t>B64 7PA</t>
  </si>
  <si>
    <t>NG17 2FU</t>
  </si>
  <si>
    <t>BS40 6BQ</t>
  </si>
  <si>
    <t>BN16 1DB</t>
  </si>
  <si>
    <t>DH8 6HB</t>
  </si>
  <si>
    <t>B64 7PB</t>
  </si>
  <si>
    <t>NG17 2FW</t>
  </si>
  <si>
    <t>BS40 6BR</t>
  </si>
  <si>
    <t>BN16 1DD</t>
  </si>
  <si>
    <t>DH8 6HD</t>
  </si>
  <si>
    <t>B64 7PD</t>
  </si>
  <si>
    <t>NG17 2FX</t>
  </si>
  <si>
    <t>BS40 6BT</t>
  </si>
  <si>
    <t>BN16 1DE</t>
  </si>
  <si>
    <t>DH8 6HE</t>
  </si>
  <si>
    <t>B64 7PE</t>
  </si>
  <si>
    <t>NG17 2FY</t>
  </si>
  <si>
    <t>BS40 6BW</t>
  </si>
  <si>
    <t>BN16 1DF</t>
  </si>
  <si>
    <t>DH8 6HG</t>
  </si>
  <si>
    <t>B64 7PG</t>
  </si>
  <si>
    <t>NG17 2FZ</t>
  </si>
  <si>
    <t>BS40 6EA</t>
  </si>
  <si>
    <t>BN16 1DG</t>
  </si>
  <si>
    <t>DH8 6HH</t>
  </si>
  <si>
    <t>B64 7PH</t>
  </si>
  <si>
    <t>NG17 2GA</t>
  </si>
  <si>
    <t>BS40 6EB</t>
  </si>
  <si>
    <t>BN16 1DJ</t>
  </si>
  <si>
    <t>DH8 6HJ</t>
  </si>
  <si>
    <t>B64 7PJ</t>
  </si>
  <si>
    <t>NG17 2GB</t>
  </si>
  <si>
    <t>BS40 6ED</t>
  </si>
  <si>
    <t>BN16 1DL</t>
  </si>
  <si>
    <t>DH8 6HL</t>
  </si>
  <si>
    <t>B64 7PL</t>
  </si>
  <si>
    <t>NG17 2GD</t>
  </si>
  <si>
    <t>BS40 6EE</t>
  </si>
  <si>
    <t>BN16 1DN</t>
  </si>
  <si>
    <t>DH8 6HN</t>
  </si>
  <si>
    <t>B64 7PN</t>
  </si>
  <si>
    <t>NG17 2GE</t>
  </si>
  <si>
    <t>BS40 6EF</t>
  </si>
  <si>
    <t>BN16 1DP</t>
  </si>
  <si>
    <t>DH8 6HP</t>
  </si>
  <si>
    <t>B64 7PQ</t>
  </si>
  <si>
    <t>NG17 2GF</t>
  </si>
  <si>
    <t>BS40 6EG</t>
  </si>
  <si>
    <t>BN16 1DQ</t>
  </si>
  <si>
    <t>DH8 6HQ</t>
  </si>
  <si>
    <t>B64 7PR</t>
  </si>
  <si>
    <t>NG17 2GG</t>
  </si>
  <si>
    <t>BS40 6EQ</t>
  </si>
  <si>
    <t>BN16 1DR</t>
  </si>
  <si>
    <t>DH8 6HR</t>
  </si>
  <si>
    <t>B64 7PS</t>
  </si>
  <si>
    <t>NG17 2GH</t>
  </si>
  <si>
    <t>BS40 6HA</t>
  </si>
  <si>
    <t>BN16 1DS</t>
  </si>
  <si>
    <t>DH8 6HS</t>
  </si>
  <si>
    <t>B64 7PT</t>
  </si>
  <si>
    <t>NG17 2GJ</t>
  </si>
  <si>
    <t>BS40 6HB</t>
  </si>
  <si>
    <t>BN16 1DT</t>
  </si>
  <si>
    <t>DH8 6HT</t>
  </si>
  <si>
    <t>B64 7PU</t>
  </si>
  <si>
    <t>NG17 2GL</t>
  </si>
  <si>
    <t>BS40 6HD</t>
  </si>
  <si>
    <t>BN16 1DU</t>
  </si>
  <si>
    <t>DH8 6HU</t>
  </si>
  <si>
    <t>B64 7PW</t>
  </si>
  <si>
    <t>NG17 2GN</t>
  </si>
  <si>
    <t>BS40 6HE</t>
  </si>
  <si>
    <t>BN16 1DW</t>
  </si>
  <si>
    <t>DH8 6HW</t>
  </si>
  <si>
    <t>B64 7PX</t>
  </si>
  <si>
    <t>NG17 2GP</t>
  </si>
  <si>
    <t>BS40 6HF</t>
  </si>
  <si>
    <t>BN16 1DX</t>
  </si>
  <si>
    <t>DH8 6HX</t>
  </si>
  <si>
    <t>B64 7QA</t>
  </si>
  <si>
    <t>NG17 2GQ</t>
  </si>
  <si>
    <t>BS40 6HG</t>
  </si>
  <si>
    <t>BN16 1DY</t>
  </si>
  <si>
    <t>DH8 6HY</t>
  </si>
  <si>
    <t>B64 7QB</t>
  </si>
  <si>
    <t>NG17 2GR</t>
  </si>
  <si>
    <t>BS40 6HQ</t>
  </si>
  <si>
    <t>BN16 1DZ</t>
  </si>
  <si>
    <t>DH8 6HZ</t>
  </si>
  <si>
    <t>B64 7QD</t>
  </si>
  <si>
    <t>NG17 2GS</t>
  </si>
  <si>
    <t>BS40 6HS</t>
  </si>
  <si>
    <t>BN16 1EA</t>
  </si>
  <si>
    <t>DH8 6JA</t>
  </si>
  <si>
    <t>B64 7QE</t>
  </si>
  <si>
    <t>NG17 2GT</t>
  </si>
  <si>
    <t>BS40 6HU</t>
  </si>
  <si>
    <t>BN16 1EB</t>
  </si>
  <si>
    <t>DH8 6JD</t>
  </si>
  <si>
    <t>B64 7QF</t>
  </si>
  <si>
    <t>NG17 2GU</t>
  </si>
  <si>
    <t>BS40 6JA</t>
  </si>
  <si>
    <t>BN16 1ED</t>
  </si>
  <si>
    <t>DH8 6JE</t>
  </si>
  <si>
    <t>B64 7QG</t>
  </si>
  <si>
    <t>NG17 2GW</t>
  </si>
  <si>
    <t>BS40 6JB</t>
  </si>
  <si>
    <t>BN16 1EF</t>
  </si>
  <si>
    <t>DH8 6JF</t>
  </si>
  <si>
    <t>B64 7QH</t>
  </si>
  <si>
    <t>NG17 2GX</t>
  </si>
  <si>
    <t>BS40 6JD</t>
  </si>
  <si>
    <t>BN16 1EG</t>
  </si>
  <si>
    <t>DH8 6JG</t>
  </si>
  <si>
    <t>B64 7QJ</t>
  </si>
  <si>
    <t>NG17 2GY</t>
  </si>
  <si>
    <t>BS40 6JE</t>
  </si>
  <si>
    <t>BN16 1EH</t>
  </si>
  <si>
    <t>DH8 6JH</t>
  </si>
  <si>
    <t>B64 7QL</t>
  </si>
  <si>
    <t>NG17 2GZ</t>
  </si>
  <si>
    <t>BS40 6JF</t>
  </si>
  <si>
    <t>BN16 1EJ</t>
  </si>
  <si>
    <t>DH8 6JJ</t>
  </si>
  <si>
    <t>B64 7QP</t>
  </si>
  <si>
    <t>NG17 2HA</t>
  </si>
  <si>
    <t>BS40 6JG</t>
  </si>
  <si>
    <t>BN16 1EL</t>
  </si>
  <si>
    <t>DH8 6JL</t>
  </si>
  <si>
    <t>B64 7QQ</t>
  </si>
  <si>
    <t>NG17 2HB</t>
  </si>
  <si>
    <t>BS40 6JH</t>
  </si>
  <si>
    <t>BN16 1EN</t>
  </si>
  <si>
    <t>DH8 6JN</t>
  </si>
  <si>
    <t>B64 7QR</t>
  </si>
  <si>
    <t>NG17 2HD</t>
  </si>
  <si>
    <t>BS40 6JJ</t>
  </si>
  <si>
    <t>BN16 1EP</t>
  </si>
  <si>
    <t>DH8 6JP</t>
  </si>
  <si>
    <t>B64 7RH</t>
  </si>
  <si>
    <t>NG17 2HE</t>
  </si>
  <si>
    <t>BS40 6JL</t>
  </si>
  <si>
    <t>BN16 1EQ</t>
  </si>
  <si>
    <t>DH8 6JQ</t>
  </si>
  <si>
    <t>B64 7RP</t>
  </si>
  <si>
    <t>NG17 2HF</t>
  </si>
  <si>
    <t>BS40 6JN</t>
  </si>
  <si>
    <t>BN16 1ER</t>
  </si>
  <si>
    <t>DH8 6JS</t>
  </si>
  <si>
    <t>B64 7RW</t>
  </si>
  <si>
    <t>NG17 2HG</t>
  </si>
  <si>
    <t>BS40 6JP</t>
  </si>
  <si>
    <t>BN16 1ES</t>
  </si>
  <si>
    <t>DH8 6JT</t>
  </si>
  <si>
    <t>B64 7VV</t>
  </si>
  <si>
    <t>NG17 2HH</t>
  </si>
  <si>
    <t>BS40 6JQ</t>
  </si>
  <si>
    <t>BN16 1ET</t>
  </si>
  <si>
    <t>DH8 6JU</t>
  </si>
  <si>
    <t>B65</t>
  </si>
  <si>
    <t>B65 0AA</t>
  </si>
  <si>
    <t>NG17 2HJ</t>
  </si>
  <si>
    <t>BS40 6JS</t>
  </si>
  <si>
    <t>BN16 1EU</t>
  </si>
  <si>
    <t>DH8 6JW</t>
  </si>
  <si>
    <t>B65 0AB</t>
  </si>
  <si>
    <t>NG17 2HL</t>
  </si>
  <si>
    <t>BS40 6JT</t>
  </si>
  <si>
    <t>BN16 1EW</t>
  </si>
  <si>
    <t>DH8 6JX</t>
  </si>
  <si>
    <t>B65 0AD</t>
  </si>
  <si>
    <t>NG17 2HN</t>
  </si>
  <si>
    <t>BS40 6JW</t>
  </si>
  <si>
    <t>BN16 1EX</t>
  </si>
  <si>
    <t>DH8 6JY</t>
  </si>
  <si>
    <t>B65 0AE</t>
  </si>
  <si>
    <t>NG17 2HP</t>
  </si>
  <si>
    <t>BS40 6JY</t>
  </si>
  <si>
    <t>BN16 1EY</t>
  </si>
  <si>
    <t>DH8 6JZ</t>
  </si>
  <si>
    <t>B65 0AG</t>
  </si>
  <si>
    <t>NG17 2HQ</t>
  </si>
  <si>
    <t>BS40 6LA</t>
  </si>
  <si>
    <t>BN16 1EZ</t>
  </si>
  <si>
    <t>DH8 6LA</t>
  </si>
  <si>
    <t>B65 0AH</t>
  </si>
  <si>
    <t>NG17 2HR</t>
  </si>
  <si>
    <t>BS40 6LL</t>
  </si>
  <si>
    <t>BN16 1FG</t>
  </si>
  <si>
    <t>DH8 6LH</t>
  </si>
  <si>
    <t>B65 0AL</t>
  </si>
  <si>
    <t>NG17 2HS</t>
  </si>
  <si>
    <t>BS40 6NA</t>
  </si>
  <si>
    <t>BN16 1GJ</t>
  </si>
  <si>
    <t>DH8 6LJ</t>
  </si>
  <si>
    <t>B65 0AN</t>
  </si>
  <si>
    <t>NG17 2HT</t>
  </si>
  <si>
    <t>BS40 6NB</t>
  </si>
  <si>
    <t>BN16 1HA</t>
  </si>
  <si>
    <t>DH8 6LL</t>
  </si>
  <si>
    <t>B65 0AQ</t>
  </si>
  <si>
    <t>NG17 2HU</t>
  </si>
  <si>
    <t>BS40 6ND</t>
  </si>
  <si>
    <t>BN16 1HB</t>
  </si>
  <si>
    <t>DH8 6LN</t>
  </si>
  <si>
    <t>B65 0AR</t>
  </si>
  <si>
    <t>NG17 2HW</t>
  </si>
  <si>
    <t>BS40 6PA</t>
  </si>
  <si>
    <t>BN16 1HD</t>
  </si>
  <si>
    <t>DH8 6LP</t>
  </si>
  <si>
    <t>B65 0AS</t>
  </si>
  <si>
    <t>NG17 2HX</t>
  </si>
  <si>
    <t>BS40 6PB</t>
  </si>
  <si>
    <t>BN16 1HE</t>
  </si>
  <si>
    <t>DH8 6LR</t>
  </si>
  <si>
    <t>B65 0AT</t>
  </si>
  <si>
    <t>NG17 2HZ</t>
  </si>
  <si>
    <t>BS40 6PD</t>
  </si>
  <si>
    <t>BN16 1HF</t>
  </si>
  <si>
    <t>DH8 6LS</t>
  </si>
  <si>
    <t>B65 0AU</t>
  </si>
  <si>
    <t>NG17 2JA</t>
  </si>
  <si>
    <t>BS40 6PE</t>
  </si>
  <si>
    <t>BN16 1HG</t>
  </si>
  <si>
    <t>DH8 6LT</t>
  </si>
  <si>
    <t>B65 0AW</t>
  </si>
  <si>
    <t>NG17 2JB</t>
  </si>
  <si>
    <t>BS40 6PG</t>
  </si>
  <si>
    <t>BN16 1HH</t>
  </si>
  <si>
    <t>DH8 6LU</t>
  </si>
  <si>
    <t>B65 0AX</t>
  </si>
  <si>
    <t>NG17 2JD</t>
  </si>
  <si>
    <t>BS40 6PH</t>
  </si>
  <si>
    <t>BN16 1HJ</t>
  </si>
  <si>
    <t>DH8 6LY</t>
  </si>
  <si>
    <t>B65 0AY</t>
  </si>
  <si>
    <t>NG17 2JE</t>
  </si>
  <si>
    <t>BS40 6PJ</t>
  </si>
  <si>
    <t>BN16 1HL</t>
  </si>
  <si>
    <t>DH8 6LZ</t>
  </si>
  <si>
    <t>B65 0BA</t>
  </si>
  <si>
    <t>NG17 2JF</t>
  </si>
  <si>
    <t>BS40 6PL</t>
  </si>
  <si>
    <t>BN16 1HN</t>
  </si>
  <si>
    <t>DH8 6ND</t>
  </si>
  <si>
    <t>B65 0BB</t>
  </si>
  <si>
    <t>NG17 2JG</t>
  </si>
  <si>
    <t>BS40 6PN</t>
  </si>
  <si>
    <t>BN16 1HP</t>
  </si>
  <si>
    <t>DH8 6NE</t>
  </si>
  <si>
    <t>B65 0BD</t>
  </si>
  <si>
    <t>NG17 2JH</t>
  </si>
  <si>
    <t>BS40 6PP</t>
  </si>
  <si>
    <t>BN16 1HQ</t>
  </si>
  <si>
    <t>DH8 6NF</t>
  </si>
  <si>
    <t>B65 0BE</t>
  </si>
  <si>
    <t>NG17 2JJ</t>
  </si>
  <si>
    <t>BS40 6PW</t>
  </si>
  <si>
    <t>BN16 1HR</t>
  </si>
  <si>
    <t>DH8 6NG</t>
  </si>
  <si>
    <t>B65 0BG</t>
  </si>
  <si>
    <t>NG17 2JL</t>
  </si>
  <si>
    <t>BS40 6VV</t>
  </si>
  <si>
    <t>BN16 1HS</t>
  </si>
  <si>
    <t>DH8 6NJ</t>
  </si>
  <si>
    <t>B65 0BH</t>
  </si>
  <si>
    <t>NG17 2JN</t>
  </si>
  <si>
    <t>BS40 7AE</t>
  </si>
  <si>
    <t>BN16 1HT</t>
  </si>
  <si>
    <t>DH8 6NL</t>
  </si>
  <si>
    <t>B65 0BJ</t>
  </si>
  <si>
    <t>NG17 2JP</t>
  </si>
  <si>
    <t>BS40 7AF</t>
  </si>
  <si>
    <t>BN16 1HU</t>
  </si>
  <si>
    <t>DH8 6NN</t>
  </si>
  <si>
    <t>B65 0BL</t>
  </si>
  <si>
    <t>NG17 2JQ</t>
  </si>
  <si>
    <t>BS40 7DR</t>
  </si>
  <si>
    <t>BN16 1HW</t>
  </si>
  <si>
    <t>DH8 6NP</t>
  </si>
  <si>
    <t>B65 0BN</t>
  </si>
  <si>
    <t>NG17 2JR</t>
  </si>
  <si>
    <t>BS40 7RA</t>
  </si>
  <si>
    <t>BN16 1HX</t>
  </si>
  <si>
    <t>DH8 6NQ</t>
  </si>
  <si>
    <t>B65 0BP</t>
  </si>
  <si>
    <t>NG17 2JS</t>
  </si>
  <si>
    <t>BS40 7RB</t>
  </si>
  <si>
    <t>BN16 1HY</t>
  </si>
  <si>
    <t>DH8 6NR</t>
  </si>
  <si>
    <t>B65 0BQ</t>
  </si>
  <si>
    <t>NG17 2JT</t>
  </si>
  <si>
    <t>BS40 7RD</t>
  </si>
  <si>
    <t>BN16 1HZ</t>
  </si>
  <si>
    <t>DH8 6NS</t>
  </si>
  <si>
    <t>B65 0BS</t>
  </si>
  <si>
    <t>NG17 2JU</t>
  </si>
  <si>
    <t>BS40 7RF</t>
  </si>
  <si>
    <t>BN16 1JA</t>
  </si>
  <si>
    <t>DH8 6NW</t>
  </si>
  <si>
    <t>B65 0BT</t>
  </si>
  <si>
    <t>NG17 2JW</t>
  </si>
  <si>
    <t>BS40 7RG</t>
  </si>
  <si>
    <t>BN16 1JB</t>
  </si>
  <si>
    <t>DH8 6PA</t>
  </si>
  <si>
    <t>B65 0BU</t>
  </si>
  <si>
    <t>NG17 2JY</t>
  </si>
  <si>
    <t>BS40 7RH</t>
  </si>
  <si>
    <t>BN16 1JD</t>
  </si>
  <si>
    <t>DH8 6PB</t>
  </si>
  <si>
    <t>B65 0BW</t>
  </si>
  <si>
    <t>NG17 2JZ</t>
  </si>
  <si>
    <t>BS40 7RJ</t>
  </si>
  <si>
    <t>BN16 1JE</t>
  </si>
  <si>
    <t>DH8 6PF</t>
  </si>
  <si>
    <t>B65 0BX</t>
  </si>
  <si>
    <t>NG17 2LA</t>
  </si>
  <si>
    <t>BS40 7RL</t>
  </si>
  <si>
    <t>BN16 1JF</t>
  </si>
  <si>
    <t>DH8 6PG</t>
  </si>
  <si>
    <t>B65 0BY</t>
  </si>
  <si>
    <t>NG17 2LB</t>
  </si>
  <si>
    <t>BS40 7RN</t>
  </si>
  <si>
    <t>BN16 1JG</t>
  </si>
  <si>
    <t>DH8 6PH</t>
  </si>
  <si>
    <t>B65 0BZ</t>
  </si>
  <si>
    <t>NG17 2LD</t>
  </si>
  <si>
    <t>BS40 7RP</t>
  </si>
  <si>
    <t>BN16 1JJ</t>
  </si>
  <si>
    <t>DH8 6PJ</t>
  </si>
  <si>
    <t>B65 0DA</t>
  </si>
  <si>
    <t>NG17 2LE</t>
  </si>
  <si>
    <t>BS40 7RQ</t>
  </si>
  <si>
    <t>BN16 1JL</t>
  </si>
  <si>
    <t>DH8 6PL</t>
  </si>
  <si>
    <t>B65 0DB</t>
  </si>
  <si>
    <t>NG17 2LF</t>
  </si>
  <si>
    <t>BS40 7RR</t>
  </si>
  <si>
    <t>BN16 1JN</t>
  </si>
  <si>
    <t>DH8 6PN</t>
  </si>
  <si>
    <t>B65 0DD</t>
  </si>
  <si>
    <t>NG17 2LG</t>
  </si>
  <si>
    <t>BS40 7RS</t>
  </si>
  <si>
    <t>BN16 1JP</t>
  </si>
  <si>
    <t>DH8 6PP</t>
  </si>
  <si>
    <t>B65 0DE</t>
  </si>
  <si>
    <t>NG17 2LH</t>
  </si>
  <si>
    <t>BS40 7RT</t>
  </si>
  <si>
    <t>BN16 1JQ</t>
  </si>
  <si>
    <t>DH8 6PQ</t>
  </si>
  <si>
    <t>B65 0DF</t>
  </si>
  <si>
    <t>NG17 2LJ</t>
  </si>
  <si>
    <t>BS40 7RU</t>
  </si>
  <si>
    <t>BN16 1JS</t>
  </si>
  <si>
    <t>DH8 6PW</t>
  </si>
  <si>
    <t>B65 0DG</t>
  </si>
  <si>
    <t>NG17 2LL</t>
  </si>
  <si>
    <t>BS40 7RW</t>
  </si>
  <si>
    <t>BN16 1JT</t>
  </si>
  <si>
    <t>DH8 6PX</t>
  </si>
  <si>
    <t>B65 0DH</t>
  </si>
  <si>
    <t>NG17 2LN</t>
  </si>
  <si>
    <t>BS40 7RX</t>
  </si>
  <si>
    <t>BN16 1JU</t>
  </si>
  <si>
    <t>DH8 6QA</t>
  </si>
  <si>
    <t>B65 0DJ</t>
  </si>
  <si>
    <t>NG17 2LP</t>
  </si>
  <si>
    <t>BS40 7RY</t>
  </si>
  <si>
    <t>BN16 1JX</t>
  </si>
  <si>
    <t>DH8 6QB</t>
  </si>
  <si>
    <t>B65 0DL</t>
  </si>
  <si>
    <t>NG17 2LQ</t>
  </si>
  <si>
    <t>BS40 7SA</t>
  </si>
  <si>
    <t>BN16 1JY</t>
  </si>
  <si>
    <t>DH8 6QD</t>
  </si>
  <si>
    <t>B65 0DN</t>
  </si>
  <si>
    <t>NG17 2LR</t>
  </si>
  <si>
    <t>BS40 7SB</t>
  </si>
  <si>
    <t>BN16 1LA</t>
  </si>
  <si>
    <t>DH8 6QG</t>
  </si>
  <si>
    <t>B65 0DQ</t>
  </si>
  <si>
    <t>NG17 2LS</t>
  </si>
  <si>
    <t>BS40 7SD</t>
  </si>
  <si>
    <t>BN16 1LB</t>
  </si>
  <si>
    <t>DH8 6QJ</t>
  </si>
  <si>
    <t>B65 0DR</t>
  </si>
  <si>
    <t>NG17 2LT</t>
  </si>
  <si>
    <t>BS40 7SE</t>
  </si>
  <si>
    <t>BN16 1LD</t>
  </si>
  <si>
    <t>DH8 6QL</t>
  </si>
  <si>
    <t>B65 0DS</t>
  </si>
  <si>
    <t>NG17 2LU</t>
  </si>
  <si>
    <t>BS40 7SF</t>
  </si>
  <si>
    <t>BN16 1LE</t>
  </si>
  <si>
    <t>DH8 6QN</t>
  </si>
  <si>
    <t>B65 0DT</t>
  </si>
  <si>
    <t>NG17 2LW</t>
  </si>
  <si>
    <t>BS40 7SH</t>
  </si>
  <si>
    <t>BN16 1LF</t>
  </si>
  <si>
    <t>DH8 6QP</t>
  </si>
  <si>
    <t>B65 0DU</t>
  </si>
  <si>
    <t>NG17 2LX</t>
  </si>
  <si>
    <t>BS40 7SJ</t>
  </si>
  <si>
    <t>BN16 1LG</t>
  </si>
  <si>
    <t>DH8 6QR</t>
  </si>
  <si>
    <t>B65 0DW</t>
  </si>
  <si>
    <t>NG17 2LY</t>
  </si>
  <si>
    <t>BS40 7SL</t>
  </si>
  <si>
    <t>BN16 1LH</t>
  </si>
  <si>
    <t>DH8 6QS</t>
  </si>
  <si>
    <t>B65 0DX</t>
  </si>
  <si>
    <t>NG17 2LZ</t>
  </si>
  <si>
    <t>BS40 7SN</t>
  </si>
  <si>
    <t>BN16 1LJ</t>
  </si>
  <si>
    <t>DH8 6QW</t>
  </si>
  <si>
    <t>B65 0EA</t>
  </si>
  <si>
    <t>NG17 2NB</t>
  </si>
  <si>
    <t>BS40 7TA</t>
  </si>
  <si>
    <t>BN16 1LL</t>
  </si>
  <si>
    <t>DH8 6QX</t>
  </si>
  <si>
    <t>B65 0EB</t>
  </si>
  <si>
    <t>NG17 2ND</t>
  </si>
  <si>
    <t>BS40 7TB</t>
  </si>
  <si>
    <t>BN16 1LN</t>
  </si>
  <si>
    <t>DH8 6QY</t>
  </si>
  <si>
    <t>B65 0EE</t>
  </si>
  <si>
    <t>NG17 2NE</t>
  </si>
  <si>
    <t>BS40 7TD</t>
  </si>
  <si>
    <t>BN16 1LP</t>
  </si>
  <si>
    <t>DH8 6RA</t>
  </si>
  <si>
    <t>B65 0EG</t>
  </si>
  <si>
    <t>NG17 2NF</t>
  </si>
  <si>
    <t>BS40 7TE</t>
  </si>
  <si>
    <t>BN16 1LQ</t>
  </si>
  <si>
    <t>DH8 6RD</t>
  </si>
  <si>
    <t>B65 0EH</t>
  </si>
  <si>
    <t>NG17 2NG</t>
  </si>
  <si>
    <t>BS40 7TF</t>
  </si>
  <si>
    <t>BN16 1LR</t>
  </si>
  <si>
    <t>DH8 6RE</t>
  </si>
  <si>
    <t>B65 0EJ</t>
  </si>
  <si>
    <t>NG17 2NJ</t>
  </si>
  <si>
    <t>BS40 7TG</t>
  </si>
  <si>
    <t>BN16 1LS</t>
  </si>
  <si>
    <t>DH8 6RF</t>
  </si>
  <si>
    <t>B65 0EL</t>
  </si>
  <si>
    <t>NG17 2NL</t>
  </si>
  <si>
    <t>BS40 7TH</t>
  </si>
  <si>
    <t>BN16 1LT</t>
  </si>
  <si>
    <t>DH8 6RG</t>
  </si>
  <si>
    <t>B65 0EN</t>
  </si>
  <si>
    <t>NG17 2NP</t>
  </si>
  <si>
    <t>BS40 7TJ</t>
  </si>
  <si>
    <t>BN16 1LU</t>
  </si>
  <si>
    <t>DH8 6RH</t>
  </si>
  <si>
    <t>B65 0EP</t>
  </si>
  <si>
    <t>NG17 2NQ</t>
  </si>
  <si>
    <t>BS40 7TL</t>
  </si>
  <si>
    <t>BN16 1LW</t>
  </si>
  <si>
    <t>DH8 6RJ</t>
  </si>
  <si>
    <t>B65 0ER</t>
  </si>
  <si>
    <t>NG17 2NR</t>
  </si>
  <si>
    <t>BS40 7TN</t>
  </si>
  <si>
    <t>BN16 1LX</t>
  </si>
  <si>
    <t>DH8 6RL</t>
  </si>
  <si>
    <t>B65 0ES</t>
  </si>
  <si>
    <t>NG17 2NT</t>
  </si>
  <si>
    <t>BS40 7TP</t>
  </si>
  <si>
    <t>BN16 1LY</t>
  </si>
  <si>
    <t>DH8 6RQ</t>
  </si>
  <si>
    <t>B65 0EU</t>
  </si>
  <si>
    <t>NG17 2NU</t>
  </si>
  <si>
    <t>BS40 7TQ</t>
  </si>
  <si>
    <t>BN16 1LZ</t>
  </si>
  <si>
    <t>DH8 6RR</t>
  </si>
  <si>
    <t>B65 0EX</t>
  </si>
  <si>
    <t>NG17 2NW</t>
  </si>
  <si>
    <t>BS40 7TR</t>
  </si>
  <si>
    <t>BN16 1NA</t>
  </si>
  <si>
    <t>DH8 6RS</t>
  </si>
  <si>
    <t>B65 0EY</t>
  </si>
  <si>
    <t>NG17 2NX</t>
  </si>
  <si>
    <t>BS40 7TW</t>
  </si>
  <si>
    <t>BN16 1NB</t>
  </si>
  <si>
    <t>DH8 6RY</t>
  </si>
  <si>
    <t>B65 0EZ</t>
  </si>
  <si>
    <t>NG17 2NY</t>
  </si>
  <si>
    <t>BS40 7UA</t>
  </si>
  <si>
    <t>BN16 1ND</t>
  </si>
  <si>
    <t>DH8 6RZ</t>
  </si>
  <si>
    <t>B65 0HA</t>
  </si>
  <si>
    <t>NG17 2NZ</t>
  </si>
  <si>
    <t>BS40 7UB</t>
  </si>
  <si>
    <t>BN16 1NE</t>
  </si>
  <si>
    <t>DH8 6SB</t>
  </si>
  <si>
    <t>B65 0HB</t>
  </si>
  <si>
    <t>NG17 2PA</t>
  </si>
  <si>
    <t>BS40 7UD</t>
  </si>
  <si>
    <t>BN16 1NF</t>
  </si>
  <si>
    <t>DH8 6SE</t>
  </si>
  <si>
    <t>B65 0HD</t>
  </si>
  <si>
    <t>NG17 2PB</t>
  </si>
  <si>
    <t>BS40 7XE</t>
  </si>
  <si>
    <t>BN16 1NG</t>
  </si>
  <si>
    <t>DH8 6SF</t>
  </si>
  <si>
    <t>B65 0HE</t>
  </si>
  <si>
    <t>NG17 2PD</t>
  </si>
  <si>
    <t>BS40 7YE</t>
  </si>
  <si>
    <t>BN16 1NH</t>
  </si>
  <si>
    <t>DH8 6SH</t>
  </si>
  <si>
    <t>B65 0HF</t>
  </si>
  <si>
    <t>NG17 2PE</t>
  </si>
  <si>
    <t>BS40 8AA</t>
  </si>
  <si>
    <t>BN16 1NL</t>
  </si>
  <si>
    <t>DH8 6SR</t>
  </si>
  <si>
    <t>B65 0HG</t>
  </si>
  <si>
    <t>NG17 2PF</t>
  </si>
  <si>
    <t>BS40 8AB</t>
  </si>
  <si>
    <t>BN16 1NN</t>
  </si>
  <si>
    <t>DH8 6SS</t>
  </si>
  <si>
    <t>B65 0HL</t>
  </si>
  <si>
    <t>NG17 2PG</t>
  </si>
  <si>
    <t>BS40 8AD</t>
  </si>
  <si>
    <t>BN16 1NP</t>
  </si>
  <si>
    <t>DH8 6ST</t>
  </si>
  <si>
    <t>B65 0HP</t>
  </si>
  <si>
    <t>NG17 2PH</t>
  </si>
  <si>
    <t>BS40 8AE</t>
  </si>
  <si>
    <t>BN16 1NQ</t>
  </si>
  <si>
    <t>DH8 6SX</t>
  </si>
  <si>
    <t>B65 0HS</t>
  </si>
  <si>
    <t>NG17 2PJ</t>
  </si>
  <si>
    <t>BS40 8AF</t>
  </si>
  <si>
    <t>BN16 1NS</t>
  </si>
  <si>
    <t>DH8 6SY</t>
  </si>
  <si>
    <t>B65 0HT</t>
  </si>
  <si>
    <t>NG17 2PL</t>
  </si>
  <si>
    <t>BS40 8AG</t>
  </si>
  <si>
    <t>BN16 1NT</t>
  </si>
  <si>
    <t>DH8 6SZ</t>
  </si>
  <si>
    <t>B65 0HU</t>
  </si>
  <si>
    <t>NG17 2PN</t>
  </si>
  <si>
    <t>BS40 8AN</t>
  </si>
  <si>
    <t>BN16 1NX</t>
  </si>
  <si>
    <t>DH8 6TA</t>
  </si>
  <si>
    <t>B65 0HY</t>
  </si>
  <si>
    <t>NG17 2PS</t>
  </si>
  <si>
    <t>BS40 8AP</t>
  </si>
  <si>
    <t>BN16 1NY</t>
  </si>
  <si>
    <t>DH8 6TD</t>
  </si>
  <si>
    <t>B65 0JA</t>
  </si>
  <si>
    <t>NG17 2PT</t>
  </si>
  <si>
    <t>BS40 8AS</t>
  </si>
  <si>
    <t>BN16 1NZ</t>
  </si>
  <si>
    <t>DH8 6TJ</t>
  </si>
  <si>
    <t>B65 0JB</t>
  </si>
  <si>
    <t>NG17 2PU</t>
  </si>
  <si>
    <t>BS40 8AT</t>
  </si>
  <si>
    <t>BN16 1PA</t>
  </si>
  <si>
    <t>DH8 6TL</t>
  </si>
  <si>
    <t>B65 0JD</t>
  </si>
  <si>
    <t>NG17 2PW</t>
  </si>
  <si>
    <t>BS40 8AU</t>
  </si>
  <si>
    <t>BN16 1PB</t>
  </si>
  <si>
    <t>DH8 6TR</t>
  </si>
  <si>
    <t>B65 0JE</t>
  </si>
  <si>
    <t>NG17 2PX</t>
  </si>
  <si>
    <t>BS40 8AW</t>
  </si>
  <si>
    <t>BN16 1PD</t>
  </si>
  <si>
    <t>DH8 6TS</t>
  </si>
  <si>
    <t>B65 0JF</t>
  </si>
  <si>
    <t>NG17 2PY</t>
  </si>
  <si>
    <t>BS40 8AX</t>
  </si>
  <si>
    <t>BN16 1PE</t>
  </si>
  <si>
    <t>DH8 6TT</t>
  </si>
  <si>
    <t>B65 0JH</t>
  </si>
  <si>
    <t>NG17 2PZ</t>
  </si>
  <si>
    <t>BS40 8DF</t>
  </si>
  <si>
    <t>BN16 1PF</t>
  </si>
  <si>
    <t>DH8 6TU</t>
  </si>
  <si>
    <t>B65 0JL</t>
  </si>
  <si>
    <t>NG17 2QA</t>
  </si>
  <si>
    <t>BS40 8DG</t>
  </si>
  <si>
    <t>BN16 1PG</t>
  </si>
  <si>
    <t>DH8 6TW</t>
  </si>
  <si>
    <t>B65 0JN</t>
  </si>
  <si>
    <t>NG17 2QB</t>
  </si>
  <si>
    <t>BS40 8EE</t>
  </si>
  <si>
    <t>BN16 1PH</t>
  </si>
  <si>
    <t>DH8 6TX</t>
  </si>
  <si>
    <t>B65 0JP</t>
  </si>
  <si>
    <t>NG17 2QD</t>
  </si>
  <si>
    <t>BS40 8EF</t>
  </si>
  <si>
    <t>BN16 1PJ</t>
  </si>
  <si>
    <t>DH8 6TY</t>
  </si>
  <si>
    <t>B65 0JQ</t>
  </si>
  <si>
    <t>NG17 2QE</t>
  </si>
  <si>
    <t>BS40 8EG</t>
  </si>
  <si>
    <t>BN16 1PL</t>
  </si>
  <si>
    <t>DH8 6TZ</t>
  </si>
  <si>
    <t>B65 0JR</t>
  </si>
  <si>
    <t>NG17 2QF</t>
  </si>
  <si>
    <t>BS40 8EH</t>
  </si>
  <si>
    <t>BN16 1PN</t>
  </si>
  <si>
    <t>DH8 7AA</t>
  </si>
  <si>
    <t>B65 0JS</t>
  </si>
  <si>
    <t>NG17 2QG</t>
  </si>
  <si>
    <t>BS40 8EJ</t>
  </si>
  <si>
    <t>BN16 1PP</t>
  </si>
  <si>
    <t>DH8 7AB</t>
  </si>
  <si>
    <t>B65 0JU</t>
  </si>
  <si>
    <t>NG17 2QH</t>
  </si>
  <si>
    <t>BS40 8EL</t>
  </si>
  <si>
    <t>BN16 1PR</t>
  </si>
  <si>
    <t>DH8 7AD</t>
  </si>
  <si>
    <t>B65 0JX</t>
  </si>
  <si>
    <t>NG17 2QL</t>
  </si>
  <si>
    <t>BS40 8EN</t>
  </si>
  <si>
    <t>BN16 1PS</t>
  </si>
  <si>
    <t>DH8 7AE</t>
  </si>
  <si>
    <t>B65 0JY</t>
  </si>
  <si>
    <t>NG17 2QR</t>
  </si>
  <si>
    <t>BS40 8EP</t>
  </si>
  <si>
    <t>BN16 1PT</t>
  </si>
  <si>
    <t>DH8 7AF</t>
  </si>
  <si>
    <t>B65 0JZ</t>
  </si>
  <si>
    <t>NG17 2QS</t>
  </si>
  <si>
    <t>BS40 8EQ</t>
  </si>
  <si>
    <t>BN16 1PU</t>
  </si>
  <si>
    <t>DH8 7AG</t>
  </si>
  <si>
    <t>B65 0LB</t>
  </si>
  <si>
    <t>NG17 2QT</t>
  </si>
  <si>
    <t>BS40 8ER</t>
  </si>
  <si>
    <t>BN16 1PW</t>
  </si>
  <si>
    <t>DH8 7AH</t>
  </si>
  <si>
    <t>B65 0LD</t>
  </si>
  <si>
    <t>NG17 2QW</t>
  </si>
  <si>
    <t>BS40 8ES</t>
  </si>
  <si>
    <t>BN16 1PX</t>
  </si>
  <si>
    <t>DH8 7AJ</t>
  </si>
  <si>
    <t>B65 0LE</t>
  </si>
  <si>
    <t>NG17 2QX</t>
  </si>
  <si>
    <t>BS40 8ET</t>
  </si>
  <si>
    <t>BN16 1PY</t>
  </si>
  <si>
    <t>DH8 7AL</t>
  </si>
  <si>
    <t>B65 0LJ</t>
  </si>
  <si>
    <t>NG17 2QY</t>
  </si>
  <si>
    <t>BS40 8EU</t>
  </si>
  <si>
    <t>BN16 1PZ</t>
  </si>
  <si>
    <t>DH8 7AN</t>
  </si>
  <si>
    <t>B65 0LP</t>
  </si>
  <si>
    <t>NG17 2QZ</t>
  </si>
  <si>
    <t>BS40 8EW</t>
  </si>
  <si>
    <t>BN16 1QA</t>
  </si>
  <si>
    <t>DH8 7AP</t>
  </si>
  <si>
    <t>B65 0LR</t>
  </si>
  <si>
    <t>NG17 2RA</t>
  </si>
  <si>
    <t>BS40 8EX</t>
  </si>
  <si>
    <t>BN16 1QB</t>
  </si>
  <si>
    <t>DH8 7AQ</t>
  </si>
  <si>
    <t>B65 0LS</t>
  </si>
  <si>
    <t>NG17 2RB</t>
  </si>
  <si>
    <t>BS40 8EY</t>
  </si>
  <si>
    <t>BN16 1QD</t>
  </si>
  <si>
    <t>DH8 7AR</t>
  </si>
  <si>
    <t>B65 0LU</t>
  </si>
  <si>
    <t>NG17 2RD</t>
  </si>
  <si>
    <t>BS40 8PN</t>
  </si>
  <si>
    <t>BN16 1QE</t>
  </si>
  <si>
    <t>DH8 7AS</t>
  </si>
  <si>
    <t>B65 0LX</t>
  </si>
  <si>
    <t>NG17 2RE</t>
  </si>
  <si>
    <t>BS40 8PP</t>
  </si>
  <si>
    <t>BN16 1QH</t>
  </si>
  <si>
    <t>DH8 7AT</t>
  </si>
  <si>
    <t>B65 0LY</t>
  </si>
  <si>
    <t>NG17 2RF</t>
  </si>
  <si>
    <t>BS40 8PR</t>
  </si>
  <si>
    <t>BN16 1QJ</t>
  </si>
  <si>
    <t>DH8 7AU</t>
  </si>
  <si>
    <t>B65 0NA</t>
  </si>
  <si>
    <t>NG17 2RG</t>
  </si>
  <si>
    <t>BS40 8PS</t>
  </si>
  <si>
    <t>BN16 1QL</t>
  </si>
  <si>
    <t>DH8 7AW</t>
  </si>
  <si>
    <t>B65 0NB</t>
  </si>
  <si>
    <t>NG17 2RH</t>
  </si>
  <si>
    <t>BS40 8PU</t>
  </si>
  <si>
    <t>BN16 1QN</t>
  </si>
  <si>
    <t>DH8 7AX</t>
  </si>
  <si>
    <t>B65 0NE</t>
  </si>
  <si>
    <t>NG17 2RJ</t>
  </si>
  <si>
    <t>BS40 8PW</t>
  </si>
  <si>
    <t>BN16 1QP</t>
  </si>
  <si>
    <t>DH8 7AY</t>
  </si>
  <si>
    <t>B65 0NL</t>
  </si>
  <si>
    <t>NG17 2RL</t>
  </si>
  <si>
    <t>BS40 8PX</t>
  </si>
  <si>
    <t>BN16 1QQ</t>
  </si>
  <si>
    <t>DH8 7AZ</t>
  </si>
  <si>
    <t>B65 0NN</t>
  </si>
  <si>
    <t>NG17 2RN</t>
  </si>
  <si>
    <t>BS40 8PY</t>
  </si>
  <si>
    <t>BN16 1QR</t>
  </si>
  <si>
    <t>DH8 7BA</t>
  </si>
  <si>
    <t>B65 0NP</t>
  </si>
  <si>
    <t>NG17 2RP</t>
  </si>
  <si>
    <t>BS40 8PZ</t>
  </si>
  <si>
    <t>BN16 1QS</t>
  </si>
  <si>
    <t>DH8 7BB</t>
  </si>
  <si>
    <t>B65 0NR</t>
  </si>
  <si>
    <t>NG17 2RQ</t>
  </si>
  <si>
    <t>BS40 8QA</t>
  </si>
  <si>
    <t>BN16 1QT</t>
  </si>
  <si>
    <t>DH8 7BD</t>
  </si>
  <si>
    <t>B65 0NS</t>
  </si>
  <si>
    <t>NG17 2RS</t>
  </si>
  <si>
    <t>BS40 8QB</t>
  </si>
  <si>
    <t>BN16 1QU</t>
  </si>
  <si>
    <t>DH8 7BE</t>
  </si>
  <si>
    <t>B65 0NT</t>
  </si>
  <si>
    <t>NG17 2RT</t>
  </si>
  <si>
    <t>BS40 8QD</t>
  </si>
  <si>
    <t>BN16 1QW</t>
  </si>
  <si>
    <t>DH8 7BG</t>
  </si>
  <si>
    <t>B65 0NU</t>
  </si>
  <si>
    <t>NG17 2RU</t>
  </si>
  <si>
    <t>BS40 8QE</t>
  </si>
  <si>
    <t>BN16 1QX</t>
  </si>
  <si>
    <t>DH8 7BH</t>
  </si>
  <si>
    <t>B65 0NW</t>
  </si>
  <si>
    <t>NG17 2RW</t>
  </si>
  <si>
    <t>BS40 8QF</t>
  </si>
  <si>
    <t>BN16 1QY</t>
  </si>
  <si>
    <t>DH8 7BJ</t>
  </si>
  <si>
    <t>B65 0NX</t>
  </si>
  <si>
    <t>NG17 2RX</t>
  </si>
  <si>
    <t>BS40 8QG</t>
  </si>
  <si>
    <t>BN16 1QZ</t>
  </si>
  <si>
    <t>DH8 7BQ</t>
  </si>
  <si>
    <t>B65 0NY</t>
  </si>
  <si>
    <t>NG17 2SA</t>
  </si>
  <si>
    <t>BS40 8QQ</t>
  </si>
  <si>
    <t>BN16 1RB</t>
  </si>
  <si>
    <t>DH8 7DA</t>
  </si>
  <si>
    <t>B65 0NZ</t>
  </si>
  <si>
    <t>NG17 2SB</t>
  </si>
  <si>
    <t>BS40 8QR</t>
  </si>
  <si>
    <t>BN16 1RD</t>
  </si>
  <si>
    <t>DH8 7DB</t>
  </si>
  <si>
    <t>B65 0PA</t>
  </si>
  <si>
    <t>NG17 2SF</t>
  </si>
  <si>
    <t>BS40 8QS</t>
  </si>
  <si>
    <t>BN16 1RE</t>
  </si>
  <si>
    <t>DH8 7DD</t>
  </si>
  <si>
    <t>B65 0PB</t>
  </si>
  <si>
    <t>NG17 2SS</t>
  </si>
  <si>
    <t>BS40 8QU</t>
  </si>
  <si>
    <t>BN16 1RF</t>
  </si>
  <si>
    <t>DH8 7DE</t>
  </si>
  <si>
    <t>B65 0PD</t>
  </si>
  <si>
    <t>NG17 2VV</t>
  </si>
  <si>
    <t>BS40 8QZ</t>
  </si>
  <si>
    <t>BN16 1RG</t>
  </si>
  <si>
    <t>DH8 7DF</t>
  </si>
  <si>
    <t>B65 0PE</t>
  </si>
  <si>
    <t>NG17 3AA</t>
  </si>
  <si>
    <t>BS40 8RA</t>
  </si>
  <si>
    <t>BN16 1RN</t>
  </si>
  <si>
    <t>DH8 7DG</t>
  </si>
  <si>
    <t>B65 0PF</t>
  </si>
  <si>
    <t>NG17 3AB</t>
  </si>
  <si>
    <t>BS40 8RD</t>
  </si>
  <si>
    <t>BN16 1RP</t>
  </si>
  <si>
    <t>DH8 7DH</t>
  </si>
  <si>
    <t>B65 0PG</t>
  </si>
  <si>
    <t>NG17 3AD</t>
  </si>
  <si>
    <t>BS40 8RE</t>
  </si>
  <si>
    <t>BN16 1RQ</t>
  </si>
  <si>
    <t>DH8 7DJ</t>
  </si>
  <si>
    <t>B65 0PH</t>
  </si>
  <si>
    <t>NG17 3AE</t>
  </si>
  <si>
    <t>BS40 8RG</t>
  </si>
  <si>
    <t>BN16 1RR</t>
  </si>
  <si>
    <t>DH8 7DL</t>
  </si>
  <si>
    <t>B65 0PN</t>
  </si>
  <si>
    <t>NG17 3AF</t>
  </si>
  <si>
    <t>BS40 8RH</t>
  </si>
  <si>
    <t>BN16 1RW</t>
  </si>
  <si>
    <t>DH8 7DN</t>
  </si>
  <si>
    <t>B65 0PP</t>
  </si>
  <si>
    <t>NG17 3AG</t>
  </si>
  <si>
    <t>BS40 8RJ</t>
  </si>
  <si>
    <t>BN16 1RX</t>
  </si>
  <si>
    <t>DH8 7DP</t>
  </si>
  <si>
    <t>B65 0PQ</t>
  </si>
  <si>
    <t>NG17 3AH</t>
  </si>
  <si>
    <t>BS40 8RL</t>
  </si>
  <si>
    <t>BN16 1RY</t>
  </si>
  <si>
    <t>DH8 7DQ</t>
  </si>
  <si>
    <t>B65 0PR</t>
  </si>
  <si>
    <t>NG17 3AJ</t>
  </si>
  <si>
    <t>BS40 8RN</t>
  </si>
  <si>
    <t>BN16 1RZ</t>
  </si>
  <si>
    <t>DH8 7DR</t>
  </si>
  <si>
    <t>B65 0PS</t>
  </si>
  <si>
    <t>NG17 3AL</t>
  </si>
  <si>
    <t>BS40 8RP</t>
  </si>
  <si>
    <t>BN16 1SA</t>
  </si>
  <si>
    <t>DH8 7DS</t>
  </si>
  <si>
    <t>B65 0PT</t>
  </si>
  <si>
    <t>NG17 3AN</t>
  </si>
  <si>
    <t>BS40 8RQ</t>
  </si>
  <si>
    <t>BN16 1SB</t>
  </si>
  <si>
    <t>DH8 7DT</t>
  </si>
  <si>
    <t>B65 0PU</t>
  </si>
  <si>
    <t>NG17 3AP</t>
  </si>
  <si>
    <t>BS40 8RR</t>
  </si>
  <si>
    <t>BN16 1SD</t>
  </si>
  <si>
    <t>DH8 7DU</t>
  </si>
  <si>
    <t>B65 0PW</t>
  </si>
  <si>
    <t>NG17 3AQ</t>
  </si>
  <si>
    <t>BS40 8RW</t>
  </si>
  <si>
    <t>BN16 1SE</t>
  </si>
  <si>
    <t>DH8 7DW</t>
  </si>
  <si>
    <t>B65 0PY</t>
  </si>
  <si>
    <t>NG17 3AR</t>
  </si>
  <si>
    <t>BS40 8RY</t>
  </si>
  <si>
    <t>BN16 1SF</t>
  </si>
  <si>
    <t>DH8 7DX</t>
  </si>
  <si>
    <t>B65 0PZ</t>
  </si>
  <si>
    <t>NG17 3AS</t>
  </si>
  <si>
    <t>BS40 8SB</t>
  </si>
  <si>
    <t>BN16 1SG</t>
  </si>
  <si>
    <t>DH8 7DY</t>
  </si>
  <si>
    <t>B65 0QE</t>
  </si>
  <si>
    <t>NG17 3AT</t>
  </si>
  <si>
    <t>BS40 8SD</t>
  </si>
  <si>
    <t>BN16 1SH</t>
  </si>
  <si>
    <t>DH8 7DZ</t>
  </si>
  <si>
    <t>B65 0QF</t>
  </si>
  <si>
    <t>NG17 3AU</t>
  </si>
  <si>
    <t>BS40 8SE</t>
  </si>
  <si>
    <t>BN16 1SJ</t>
  </si>
  <si>
    <t>DH8 7EA</t>
  </si>
  <si>
    <t>B65 0QG</t>
  </si>
  <si>
    <t>NG17 3AW</t>
  </si>
  <si>
    <t>BS40 8SF</t>
  </si>
  <si>
    <t>BN16 1SN</t>
  </si>
  <si>
    <t>DH8 7EB</t>
  </si>
  <si>
    <t>B65 0QH</t>
  </si>
  <si>
    <t>NG17 3AX</t>
  </si>
  <si>
    <t>BS40 8SH</t>
  </si>
  <si>
    <t>BN16 1SQ</t>
  </si>
  <si>
    <t>DH8 7ED</t>
  </si>
  <si>
    <t>B65 0QJ</t>
  </si>
  <si>
    <t>NG17 3AY</t>
  </si>
  <si>
    <t>BS40 8SJ</t>
  </si>
  <si>
    <t>BN16 1SR</t>
  </si>
  <si>
    <t>DH8 7EE</t>
  </si>
  <si>
    <t>B65 0QL</t>
  </si>
  <si>
    <t>NG17 3AZ</t>
  </si>
  <si>
    <t>BS40 8SL</t>
  </si>
  <si>
    <t>BN16 1ST</t>
  </si>
  <si>
    <t>DH8 7EF</t>
  </si>
  <si>
    <t>B65 0QN</t>
  </si>
  <si>
    <t>NG17 3BA</t>
  </si>
  <si>
    <t>BS40 8SN</t>
  </si>
  <si>
    <t>BN16 1SW</t>
  </si>
  <si>
    <t>DH8 7EP</t>
  </si>
  <si>
    <t>B65 0QQ</t>
  </si>
  <si>
    <t>NG17 3BB</t>
  </si>
  <si>
    <t>BS40 8SP</t>
  </si>
  <si>
    <t>BN16 1TE</t>
  </si>
  <si>
    <t>DH8 7EQ</t>
  </si>
  <si>
    <t>B65 0QS</t>
  </si>
  <si>
    <t>NG17 3BD</t>
  </si>
  <si>
    <t>BS40 8SS</t>
  </si>
  <si>
    <t>BN16 1TG</t>
  </si>
  <si>
    <t>DH8 7ER</t>
  </si>
  <si>
    <t>B65 0QT</t>
  </si>
  <si>
    <t>NG17 3BE</t>
  </si>
  <si>
    <t>BS40 8SU</t>
  </si>
  <si>
    <t>BN16 1TH</t>
  </si>
  <si>
    <t>DH8 7ES</t>
  </si>
  <si>
    <t>B65 0QW</t>
  </si>
  <si>
    <t>NG17 3BF</t>
  </si>
  <si>
    <t>BS40 8SX</t>
  </si>
  <si>
    <t>BN16 1TJ</t>
  </si>
  <si>
    <t>DH8 7ET</t>
  </si>
  <si>
    <t>B65 0QX</t>
  </si>
  <si>
    <t>NG17 3BG</t>
  </si>
  <si>
    <t>BS40 8TP</t>
  </si>
  <si>
    <t>BN16 1TL</t>
  </si>
  <si>
    <t>DH8 7EU</t>
  </si>
  <si>
    <t>B65 0QY</t>
  </si>
  <si>
    <t>NG17 3BH</t>
  </si>
  <si>
    <t>BS40 8TR</t>
  </si>
  <si>
    <t>BN16 1UA</t>
  </si>
  <si>
    <t>DH8 7EX</t>
  </si>
  <si>
    <t>B65 0QZ</t>
  </si>
  <si>
    <t>NG17 3BJ</t>
  </si>
  <si>
    <t>BS40 8TT</t>
  </si>
  <si>
    <t>BN16 1VV</t>
  </si>
  <si>
    <t>DH8 7EY</t>
  </si>
  <si>
    <t>B65 0RA</t>
  </si>
  <si>
    <t>NG17 3BL</t>
  </si>
  <si>
    <t>BS40 8TU</t>
  </si>
  <si>
    <t>BN16 2AA</t>
  </si>
  <si>
    <t>DH8 7EZ</t>
  </si>
  <si>
    <t>B65 0RB</t>
  </si>
  <si>
    <t>NG17 3BN</t>
  </si>
  <si>
    <t>BS40 8TX</t>
  </si>
  <si>
    <t>BN16 2AB</t>
  </si>
  <si>
    <t>DH8 7HA</t>
  </si>
  <si>
    <t>B65 0RD</t>
  </si>
  <si>
    <t>NG17 3BP</t>
  </si>
  <si>
    <t>BS40 8TY</t>
  </si>
  <si>
    <t>BN16 2AD</t>
  </si>
  <si>
    <t>DH8 7HB</t>
  </si>
  <si>
    <t>B65 0RE</t>
  </si>
  <si>
    <t>NG17 3BQ</t>
  </si>
  <si>
    <t>BS40 8TZ</t>
  </si>
  <si>
    <t>BN16 2AE</t>
  </si>
  <si>
    <t>DH8 7HD</t>
  </si>
  <si>
    <t>B65 0RF</t>
  </si>
  <si>
    <t>NG17 3BR</t>
  </si>
  <si>
    <t>BS40 8UA</t>
  </si>
  <si>
    <t>BN16 2AF</t>
  </si>
  <si>
    <t>DH8 7HE</t>
  </si>
  <si>
    <t>B65 0RG</t>
  </si>
  <si>
    <t>NG17 3BS</t>
  </si>
  <si>
    <t>BS40 8UB</t>
  </si>
  <si>
    <t>BN16 2AH</t>
  </si>
  <si>
    <t>DH8 7HF</t>
  </si>
  <si>
    <t>B65 0RH</t>
  </si>
  <si>
    <t>NG17 3BT</t>
  </si>
  <si>
    <t>BS40 8UD</t>
  </si>
  <si>
    <t>BN16 2AN</t>
  </si>
  <si>
    <t>DH8 7HG</t>
  </si>
  <si>
    <t>B65 0RJ</t>
  </si>
  <si>
    <t>NG17 3BU</t>
  </si>
  <si>
    <t>BS40 8UE</t>
  </si>
  <si>
    <t>BN16 2AP</t>
  </si>
  <si>
    <t>DH8 7HH</t>
  </si>
  <si>
    <t>B65 0RL</t>
  </si>
  <si>
    <t>NG17 3BW</t>
  </si>
  <si>
    <t>BS40 8UF</t>
  </si>
  <si>
    <t>BN16 2AR</t>
  </si>
  <si>
    <t>DH8 7HJ</t>
  </si>
  <si>
    <t>B65 0RN</t>
  </si>
  <si>
    <t>NG17 3BX</t>
  </si>
  <si>
    <t>BS40 8UG</t>
  </si>
  <si>
    <t>BN16 2AS</t>
  </si>
  <si>
    <t>DH8 7HL</t>
  </si>
  <si>
    <t>B65 0RP</t>
  </si>
  <si>
    <t>NG17 3BY</t>
  </si>
  <si>
    <t>BS40 8UN</t>
  </si>
  <si>
    <t>BN16 2AT</t>
  </si>
  <si>
    <t>DH8 7HN</t>
  </si>
  <si>
    <t>B65 0RQ</t>
  </si>
  <si>
    <t>NG17 3DA</t>
  </si>
  <si>
    <t>BS40 8UU</t>
  </si>
  <si>
    <t>BN16 2AU</t>
  </si>
  <si>
    <t>DH8 7HP</t>
  </si>
  <si>
    <t>B65 0RR</t>
  </si>
  <si>
    <t>NG17 3DB</t>
  </si>
  <si>
    <t>BS40 8UW</t>
  </si>
  <si>
    <t>BN16 2AW</t>
  </si>
  <si>
    <t>DH8 7HQ</t>
  </si>
  <si>
    <t>B65 0RS</t>
  </si>
  <si>
    <t>NG17 3DD</t>
  </si>
  <si>
    <t>BS40 8UX</t>
  </si>
  <si>
    <t>BN16 2AX</t>
  </si>
  <si>
    <t>DH8 7HR</t>
  </si>
  <si>
    <t>B65 0RT</t>
  </si>
  <si>
    <t>NG17 3DF</t>
  </si>
  <si>
    <t>BS40 8UY</t>
  </si>
  <si>
    <t>BN16 2AY</t>
  </si>
  <si>
    <t>DH8 7HS</t>
  </si>
  <si>
    <t>B65 0RU</t>
  </si>
  <si>
    <t>NG17 3DH</t>
  </si>
  <si>
    <t>BS40 8UZ</t>
  </si>
  <si>
    <t>BN16 2AZ</t>
  </si>
  <si>
    <t>DH8 7HT</t>
  </si>
  <si>
    <t>B65 0RW</t>
  </si>
  <si>
    <t>NG17 3DJ</t>
  </si>
  <si>
    <t>BS40 8XB</t>
  </si>
  <si>
    <t>BN16 2BA</t>
  </si>
  <si>
    <t>DH8 7HU</t>
  </si>
  <si>
    <t>B65 0RX</t>
  </si>
  <si>
    <t>NG17 3DL</t>
  </si>
  <si>
    <t>BS40 8XD</t>
  </si>
  <si>
    <t>BN16 2BB</t>
  </si>
  <si>
    <t>DH8 7HW</t>
  </si>
  <si>
    <t>B65 0SA</t>
  </si>
  <si>
    <t>NG17 3DN</t>
  </si>
  <si>
    <t>BS40 8XE</t>
  </si>
  <si>
    <t>BN16 2BD</t>
  </si>
  <si>
    <t>DH8 7HX</t>
  </si>
  <si>
    <t>B65 0SB</t>
  </si>
  <si>
    <t>NG17 3DP</t>
  </si>
  <si>
    <t>BS40 8XF</t>
  </si>
  <si>
    <t>BN16 2BE</t>
  </si>
  <si>
    <t>DH8 7HY</t>
  </si>
  <si>
    <t>B65 0SD</t>
  </si>
  <si>
    <t>NG17 3DQ</t>
  </si>
  <si>
    <t>BS40 8XG</t>
  </si>
  <si>
    <t>BN16 2BG</t>
  </si>
  <si>
    <t>DH8 7HZ</t>
  </si>
  <si>
    <t>B65 0SG</t>
  </si>
  <si>
    <t>NG17 3DR</t>
  </si>
  <si>
    <t>BS40 8XH</t>
  </si>
  <si>
    <t>BN16 2BH</t>
  </si>
  <si>
    <t>DH8 7JA</t>
  </si>
  <si>
    <t>B65 0SH</t>
  </si>
  <si>
    <t>NG17 3DS</t>
  </si>
  <si>
    <t>BS40 8XL</t>
  </si>
  <si>
    <t>BN16 2BJ</t>
  </si>
  <si>
    <t>DH8 7JB</t>
  </si>
  <si>
    <t>B65 0SJ</t>
  </si>
  <si>
    <t>NG17 3DT</t>
  </si>
  <si>
    <t>BS40 8XN</t>
  </si>
  <si>
    <t>BN16 2BN</t>
  </si>
  <si>
    <t>DH8 7JD</t>
  </si>
  <si>
    <t>B65 0SN</t>
  </si>
  <si>
    <t>NG17 3DU</t>
  </si>
  <si>
    <t>BS40 8XP</t>
  </si>
  <si>
    <t>BN16 2BQ</t>
  </si>
  <si>
    <t>DH8 7JE</t>
  </si>
  <si>
    <t>B65 0SP</t>
  </si>
  <si>
    <t>NG17 3DW</t>
  </si>
  <si>
    <t>BS40 8XQ</t>
  </si>
  <si>
    <t>BN16 2BS</t>
  </si>
  <si>
    <t>DH8 7JF</t>
  </si>
  <si>
    <t>B65 0SQ</t>
  </si>
  <si>
    <t>NG17 3DX</t>
  </si>
  <si>
    <t>BS40 8XR</t>
  </si>
  <si>
    <t>BN16 2BT</t>
  </si>
  <si>
    <t>DH8 7JN</t>
  </si>
  <si>
    <t>B65 0VV</t>
  </si>
  <si>
    <t>NG17 3DY</t>
  </si>
  <si>
    <t>BS40 8XS</t>
  </si>
  <si>
    <t>BN16 2BU</t>
  </si>
  <si>
    <t>DH8 7JP</t>
  </si>
  <si>
    <t>B65 1OT</t>
  </si>
  <si>
    <t>NG17 3DZ</t>
  </si>
  <si>
    <t>BS40 8XT</t>
  </si>
  <si>
    <t>BN16 2BW</t>
  </si>
  <si>
    <t>DH8 7JR</t>
  </si>
  <si>
    <t>B65 5PX</t>
  </si>
  <si>
    <t>NG17 3EA</t>
  </si>
  <si>
    <t>BS40 8XU</t>
  </si>
  <si>
    <t>BN16 2BX</t>
  </si>
  <si>
    <t>DH8 7JS</t>
  </si>
  <si>
    <t>B65 8AA</t>
  </si>
  <si>
    <t>NG17 3EB</t>
  </si>
  <si>
    <t>BS40 8XW</t>
  </si>
  <si>
    <t>BN16 2BY</t>
  </si>
  <si>
    <t>DH8 7JT</t>
  </si>
  <si>
    <t>B65 8AE</t>
  </si>
  <si>
    <t>NG17 3ED</t>
  </si>
  <si>
    <t>BS40 8XX</t>
  </si>
  <si>
    <t>BN16 2BZ</t>
  </si>
  <si>
    <t>DH8 7JU</t>
  </si>
  <si>
    <t>B65 8AH</t>
  </si>
  <si>
    <t>NG17 3EE</t>
  </si>
  <si>
    <t>BS40 8YA</t>
  </si>
  <si>
    <t>BN16 2DA</t>
  </si>
  <si>
    <t>DH8 7JW</t>
  </si>
  <si>
    <t>B65 8AJ</t>
  </si>
  <si>
    <t>NG17 3EF</t>
  </si>
  <si>
    <t>BS40 8YQ</t>
  </si>
  <si>
    <t>BN16 2DB</t>
  </si>
  <si>
    <t>DH8 7JX</t>
  </si>
  <si>
    <t>B65 8AL</t>
  </si>
  <si>
    <t>NG17 3EG</t>
  </si>
  <si>
    <t>BS40 9UF</t>
  </si>
  <si>
    <t>BN16 2DD</t>
  </si>
  <si>
    <t>DH8 7JY</t>
  </si>
  <si>
    <t>B65 8AN</t>
  </si>
  <si>
    <t>NG17 3EH</t>
  </si>
  <si>
    <t>BS40 9UG</t>
  </si>
  <si>
    <t>BN16 2DE</t>
  </si>
  <si>
    <t>DH8 7LB</t>
  </si>
  <si>
    <t>B65 8AP</t>
  </si>
  <si>
    <t>NG17 3EJ</t>
  </si>
  <si>
    <t>BS40 9UH</t>
  </si>
  <si>
    <t>BN16 2DF</t>
  </si>
  <si>
    <t>DH8 7LF</t>
  </si>
  <si>
    <t>B65 8AR</t>
  </si>
  <si>
    <t>NG17 3EL</t>
  </si>
  <si>
    <t>BS40 9UJ</t>
  </si>
  <si>
    <t>BN16 2DG</t>
  </si>
  <si>
    <t>DH8 7LJ</t>
  </si>
  <si>
    <t>B65 8AS</t>
  </si>
  <si>
    <t>NG17 3EN</t>
  </si>
  <si>
    <t>BS40 9UL</t>
  </si>
  <si>
    <t>BN16 2DH</t>
  </si>
  <si>
    <t>DH8 7LL</t>
  </si>
  <si>
    <t>B65 8AT</t>
  </si>
  <si>
    <t>NG17 3EP</t>
  </si>
  <si>
    <t>BS40 9UN</t>
  </si>
  <si>
    <t>BN16 2DJ</t>
  </si>
  <si>
    <t>DH8 7LN</t>
  </si>
  <si>
    <t>B65 8AU</t>
  </si>
  <si>
    <t>NG17 3EQ</t>
  </si>
  <si>
    <t>BS40 9UQ</t>
  </si>
  <si>
    <t>BN16 2DL</t>
  </si>
  <si>
    <t>DH8 7LP</t>
  </si>
  <si>
    <t>B65 8AW</t>
  </si>
  <si>
    <t>NG17 3ER</t>
  </si>
  <si>
    <t>BS40 9UR</t>
  </si>
  <si>
    <t>BN16 2DN</t>
  </si>
  <si>
    <t>DH8 7LQ</t>
  </si>
  <si>
    <t>B65 8AX</t>
  </si>
  <si>
    <t>NG17 3ES</t>
  </si>
  <si>
    <t>BS40 9UW</t>
  </si>
  <si>
    <t>BN16 2DP</t>
  </si>
  <si>
    <t>DH8 7LS</t>
  </si>
  <si>
    <t>B65 8AY</t>
  </si>
  <si>
    <t>NG17 3ET</t>
  </si>
  <si>
    <t>BS40 9XF</t>
  </si>
  <si>
    <t>BN16 2DQ</t>
  </si>
  <si>
    <t>DH8 7LT</t>
  </si>
  <si>
    <t>B65 8AZ</t>
  </si>
  <si>
    <t>NG17 3EU</t>
  </si>
  <si>
    <t>BS40 9XG</t>
  </si>
  <si>
    <t>BN16 2DR</t>
  </si>
  <si>
    <t>DH8 7LU</t>
  </si>
  <si>
    <t>B65 8BA</t>
  </si>
  <si>
    <t>NG17 3EW</t>
  </si>
  <si>
    <t>BS40 9XZ</t>
  </si>
  <si>
    <t>BN16 2DU</t>
  </si>
  <si>
    <t>DH8 7LW</t>
  </si>
  <si>
    <t>B65 8BB</t>
  </si>
  <si>
    <t>NG17 3EX</t>
  </si>
  <si>
    <t>BS40 9YA</t>
  </si>
  <si>
    <t>BN16 2DW</t>
  </si>
  <si>
    <t>DH8 7LX</t>
  </si>
  <si>
    <t>B65 8BD</t>
  </si>
  <si>
    <t>NG17 3EY</t>
  </si>
  <si>
    <t>BS40 9YB</t>
  </si>
  <si>
    <t>BN16 2DX</t>
  </si>
  <si>
    <t>DH8 7LY</t>
  </si>
  <si>
    <t>B65 8BE</t>
  </si>
  <si>
    <t>NG17 3EZ</t>
  </si>
  <si>
    <t>BS40 9YD</t>
  </si>
  <si>
    <t>BN16 2DZ</t>
  </si>
  <si>
    <t>DH8 7LZ</t>
  </si>
  <si>
    <t>B65 8BG</t>
  </si>
  <si>
    <t>NG17 3FA</t>
  </si>
  <si>
    <t>BS40 9YE</t>
  </si>
  <si>
    <t>BN16 2EA</t>
  </si>
  <si>
    <t>DH8 7NA</t>
  </si>
  <si>
    <t>B65 8BH</t>
  </si>
  <si>
    <t>NG17 3FB</t>
  </si>
  <si>
    <t>BS40 9YF</t>
  </si>
  <si>
    <t>BN16 2EB</t>
  </si>
  <si>
    <t>DH8 7NB</t>
  </si>
  <si>
    <t>B65 8BL</t>
  </si>
  <si>
    <t>NG17 3FD</t>
  </si>
  <si>
    <t>BS40 9YG</t>
  </si>
  <si>
    <t>BN16 2ED</t>
  </si>
  <si>
    <t>DH8 7ND</t>
  </si>
  <si>
    <t>B65 8BN</t>
  </si>
  <si>
    <t>NG17 3FE</t>
  </si>
  <si>
    <t>BS40 9YH</t>
  </si>
  <si>
    <t>BN16 2EE</t>
  </si>
  <si>
    <t>DH8 7NE</t>
  </si>
  <si>
    <t>B65 8BP</t>
  </si>
  <si>
    <t>NG17 3FF</t>
  </si>
  <si>
    <t>BS40 9YJ</t>
  </si>
  <si>
    <t>BN16 2EF</t>
  </si>
  <si>
    <t>DH8 7NN</t>
  </si>
  <si>
    <t>B65 8BS</t>
  </si>
  <si>
    <t>NG17 3FG</t>
  </si>
  <si>
    <t>BS40 9YL</t>
  </si>
  <si>
    <t>BN16 2EG</t>
  </si>
  <si>
    <t>DH8 7NP</t>
  </si>
  <si>
    <t>B65 8BU</t>
  </si>
  <si>
    <t>NG17 3FH</t>
  </si>
  <si>
    <t>BS40 9YN</t>
  </si>
  <si>
    <t>BN16 2EH</t>
  </si>
  <si>
    <t>DH8 7NR</t>
  </si>
  <si>
    <t>B65 8BW</t>
  </si>
  <si>
    <t>NG17 3FJ</t>
  </si>
  <si>
    <t>BS40 9YQ</t>
  </si>
  <si>
    <t>BN16 2EJ</t>
  </si>
  <si>
    <t>DH8 7NT</t>
  </si>
  <si>
    <t>B65 8BX</t>
  </si>
  <si>
    <t>NG17 3FL</t>
  </si>
  <si>
    <t>BS40 9YS</t>
  </si>
  <si>
    <t>BN16 2EL</t>
  </si>
  <si>
    <t>DH8 7NU</t>
  </si>
  <si>
    <t>B65 8BY</t>
  </si>
  <si>
    <t>NG17 3FN</t>
  </si>
  <si>
    <t>BN16 2EN</t>
  </si>
  <si>
    <t>DH8 7NW</t>
  </si>
  <si>
    <t>B65 8BZ</t>
  </si>
  <si>
    <t>NG17 3FP</t>
  </si>
  <si>
    <t>BN16 2EP</t>
  </si>
  <si>
    <t>DH8 7NX</t>
  </si>
  <si>
    <t>B65 8DA</t>
  </si>
  <si>
    <t>NG17 3FQ</t>
  </si>
  <si>
    <t>BN16 2EQ</t>
  </si>
  <si>
    <t>DH8 7PE</t>
  </si>
  <si>
    <t>B65 8DB</t>
  </si>
  <si>
    <t>NG17 3FR</t>
  </si>
  <si>
    <t>BN16 2ER</t>
  </si>
  <si>
    <t>DH8 7PJ</t>
  </si>
  <si>
    <t>B65 8DD</t>
  </si>
  <si>
    <t>NG17 3FT</t>
  </si>
  <si>
    <t>BN16 2ES</t>
  </si>
  <si>
    <t>DH8 7PL</t>
  </si>
  <si>
    <t>B65 8DE</t>
  </si>
  <si>
    <t>NG17 3FW</t>
  </si>
  <si>
    <t>BN16 2ET</t>
  </si>
  <si>
    <t>DH8 7PN</t>
  </si>
  <si>
    <t>B65 8DF</t>
  </si>
  <si>
    <t>NG17 3FX</t>
  </si>
  <si>
    <t>BN16 2EU</t>
  </si>
  <si>
    <t>DH8 7PP</t>
  </si>
  <si>
    <t>B65 8DG</t>
  </si>
  <si>
    <t>NG17 3FY</t>
  </si>
  <si>
    <t>BN16 2EW</t>
  </si>
  <si>
    <t>DH8 7PR</t>
  </si>
  <si>
    <t>B65 8DH</t>
  </si>
  <si>
    <t>NG17 3GA</t>
  </si>
  <si>
    <t>BN16 2EX</t>
  </si>
  <si>
    <t>DH8 7PS</t>
  </si>
  <si>
    <t>B65 8DJ</t>
  </si>
  <si>
    <t>NG17 3GB</t>
  </si>
  <si>
    <t>BN16 2EY</t>
  </si>
  <si>
    <t>DH8 7PT</t>
  </si>
  <si>
    <t>B65 8DL</t>
  </si>
  <si>
    <t>NG17 3GD</t>
  </si>
  <si>
    <t>BN16 2GA</t>
  </si>
  <si>
    <t>DH8 7PU</t>
  </si>
  <si>
    <t>B65 8DN</t>
  </si>
  <si>
    <t>NG17 3GE</t>
  </si>
  <si>
    <t>BN16 2HD</t>
  </si>
  <si>
    <t>DH8 7PW</t>
  </si>
  <si>
    <t>B65 8DP</t>
  </si>
  <si>
    <t>NG17 3GF</t>
  </si>
  <si>
    <t>BN16 2HE</t>
  </si>
  <si>
    <t>DH8 7PX</t>
  </si>
  <si>
    <t>B65 8DQ</t>
  </si>
  <si>
    <t>NG17 3GG</t>
  </si>
  <si>
    <t>BN16 2HF</t>
  </si>
  <si>
    <t>DH8 7PY</t>
  </si>
  <si>
    <t>B65 8DR</t>
  </si>
  <si>
    <t>NG17 3GH</t>
  </si>
  <si>
    <t>BS40 6DR</t>
  </si>
  <si>
    <t>BN16 2HG</t>
  </si>
  <si>
    <t>DH8 7PZ</t>
  </si>
  <si>
    <t>B65 8DS</t>
  </si>
  <si>
    <t>NG17 3GJ</t>
  </si>
  <si>
    <t>BN16 2HH</t>
  </si>
  <si>
    <t>DH8 7QA</t>
  </si>
  <si>
    <t>B65 8DT</t>
  </si>
  <si>
    <t>NG17 3GL</t>
  </si>
  <si>
    <t>BN16 2HJ</t>
  </si>
  <si>
    <t>DH8 7QB</t>
  </si>
  <si>
    <t>B65 8DU</t>
  </si>
  <si>
    <t>NG17 3GN</t>
  </si>
  <si>
    <t>BN16 2HL</t>
  </si>
  <si>
    <t>DH8 7QD</t>
  </si>
  <si>
    <t>B65 8DW</t>
  </si>
  <si>
    <t>NG17 3GP</t>
  </si>
  <si>
    <t>BS40 6EJ</t>
  </si>
  <si>
    <t>BN16 2HN</t>
  </si>
  <si>
    <t>DH8 7QE</t>
  </si>
  <si>
    <t>B65 8DX</t>
  </si>
  <si>
    <t>NG17 3GQ</t>
  </si>
  <si>
    <t>BN16 2HP</t>
  </si>
  <si>
    <t>DH8 7QG</t>
  </si>
  <si>
    <t>B65 8DY</t>
  </si>
  <si>
    <t>NG17 3GR</t>
  </si>
  <si>
    <t>BN16 2HQ</t>
  </si>
  <si>
    <t>DH8 7QJ</t>
  </si>
  <si>
    <t>B65 8DZ</t>
  </si>
  <si>
    <t>NG17 3GS</t>
  </si>
  <si>
    <t>BN16 2HR</t>
  </si>
  <si>
    <t>DH8 7QL</t>
  </si>
  <si>
    <t>B65 8EA</t>
  </si>
  <si>
    <t>NG17 3GT</t>
  </si>
  <si>
    <t>BN16 2HS</t>
  </si>
  <si>
    <t>DH8 7QN</t>
  </si>
  <si>
    <t>B65 8ED</t>
  </si>
  <si>
    <t>NG17 3GU</t>
  </si>
  <si>
    <t>BN16 2HT</t>
  </si>
  <si>
    <t>DH8 7QP</t>
  </si>
  <si>
    <t>B65 8EE</t>
  </si>
  <si>
    <t>NG17 3GW</t>
  </si>
  <si>
    <t>BN16 2HU</t>
  </si>
  <si>
    <t>DH8 7QQ</t>
  </si>
  <si>
    <t>B65 8EH</t>
  </si>
  <si>
    <t>NG17 3GX</t>
  </si>
  <si>
    <t>BN16 2HW</t>
  </si>
  <si>
    <t>DH8 7QR</t>
  </si>
  <si>
    <t>B65 8EJ</t>
  </si>
  <si>
    <t>NG17 3GY</t>
  </si>
  <si>
    <t>BN16 2HX</t>
  </si>
  <si>
    <t>DH8 7QS</t>
  </si>
  <si>
    <t>B65 8EL</t>
  </si>
  <si>
    <t>NG17 3GZ</t>
  </si>
  <si>
    <t>BN16 2JA</t>
  </si>
  <si>
    <t>DH8 7QT</t>
  </si>
  <si>
    <t>B65 8EN</t>
  </si>
  <si>
    <t>NG17 3HA</t>
  </si>
  <si>
    <t>BN16 2JB</t>
  </si>
  <si>
    <t>DH8 7QU</t>
  </si>
  <si>
    <t>B65 8EP</t>
  </si>
  <si>
    <t>NG17 3HB</t>
  </si>
  <si>
    <t>BS40 6JU</t>
  </si>
  <si>
    <t>BN16 2JD</t>
  </si>
  <si>
    <t>DH8 7QW</t>
  </si>
  <si>
    <t>B65 8EQ</t>
  </si>
  <si>
    <t>NG17 3HD</t>
  </si>
  <si>
    <t>BN16 2JF</t>
  </si>
  <si>
    <t>DH8 7QX</t>
  </si>
  <si>
    <t>B65 8ER</t>
  </si>
  <si>
    <t>NG17 3HE</t>
  </si>
  <si>
    <t>BS40 6LD</t>
  </si>
  <si>
    <t>BN16 2JG</t>
  </si>
  <si>
    <t>DH8 7QY</t>
  </si>
  <si>
    <t>B65 8ES</t>
  </si>
  <si>
    <t>NG17 3HF</t>
  </si>
  <si>
    <t>BN16 2JH</t>
  </si>
  <si>
    <t>DH8 7QZ</t>
  </si>
  <si>
    <t>B65 8ET</t>
  </si>
  <si>
    <t>NG17 3HG</t>
  </si>
  <si>
    <t>BN16 2JJ</t>
  </si>
  <si>
    <t>DH8 7RA</t>
  </si>
  <si>
    <t>B65 8EU</t>
  </si>
  <si>
    <t>NG17 3HH</t>
  </si>
  <si>
    <t>BN16 2JL</t>
  </si>
  <si>
    <t>DH8 7RB</t>
  </si>
  <si>
    <t>B65 8EW</t>
  </si>
  <si>
    <t>NG17 3HJ</t>
  </si>
  <si>
    <t>BN16 2JN</t>
  </si>
  <si>
    <t>DH8 7RD</t>
  </si>
  <si>
    <t>B65 8EX</t>
  </si>
  <si>
    <t>NG17 3HL</t>
  </si>
  <si>
    <t>BN16 2JP</t>
  </si>
  <si>
    <t>DH8 7RE</t>
  </si>
  <si>
    <t>B65 8EY</t>
  </si>
  <si>
    <t>NG17 3HN</t>
  </si>
  <si>
    <t>BN16 2JQ</t>
  </si>
  <si>
    <t>DH8 7RF</t>
  </si>
  <si>
    <t>B65 8EZ</t>
  </si>
  <si>
    <t>NG17 3HS</t>
  </si>
  <si>
    <t>BN16 2JR</t>
  </si>
  <si>
    <t>DH8 7RG</t>
  </si>
  <si>
    <t>B65 8HA</t>
  </si>
  <si>
    <t>NG17 3HT</t>
  </si>
  <si>
    <t>BS40 6RA</t>
  </si>
  <si>
    <t>BN16 2JS</t>
  </si>
  <si>
    <t>DH8 7RH</t>
  </si>
  <si>
    <t>B65 8HB</t>
  </si>
  <si>
    <t>NG17 3HU</t>
  </si>
  <si>
    <t>BS40 6RB</t>
  </si>
  <si>
    <t>BN16 2JT</t>
  </si>
  <si>
    <t>DH8 7RJ</t>
  </si>
  <si>
    <t>B65 8HD</t>
  </si>
  <si>
    <t>NG17 3HW</t>
  </si>
  <si>
    <t>BS40 6RD</t>
  </si>
  <si>
    <t>BN16 2JU</t>
  </si>
  <si>
    <t>DH8 7RL</t>
  </si>
  <si>
    <t>B65 8HE</t>
  </si>
  <si>
    <t>NG17 3HX</t>
  </si>
  <si>
    <t>BS40 6RJ</t>
  </si>
  <si>
    <t>BN16 2JW</t>
  </si>
  <si>
    <t>DH8 7RN</t>
  </si>
  <si>
    <t>B65 8HF</t>
  </si>
  <si>
    <t>NG17 3HY</t>
  </si>
  <si>
    <t>BS40 6RP</t>
  </si>
  <si>
    <t>BN16 2JX</t>
  </si>
  <si>
    <t>DH8 7RQ</t>
  </si>
  <si>
    <t>B65 8HG</t>
  </si>
  <si>
    <t>NG17 3HZ</t>
  </si>
  <si>
    <t>BS40 6RS</t>
  </si>
  <si>
    <t>BN16 2JY</t>
  </si>
  <si>
    <t>DH8 7RS</t>
  </si>
  <si>
    <t>B65 8HH</t>
  </si>
  <si>
    <t>NG17 3JA</t>
  </si>
  <si>
    <t>BS40 6RW</t>
  </si>
  <si>
    <t>BN16 2JZ</t>
  </si>
  <si>
    <t>DH8 7RT</t>
  </si>
  <si>
    <t>B65 8HJ</t>
  </si>
  <si>
    <t>NG17 3JB</t>
  </si>
  <si>
    <t>BS40 6RX</t>
  </si>
  <si>
    <t>BN16 2LA</t>
  </si>
  <si>
    <t>DH8 7RU</t>
  </si>
  <si>
    <t>B65 8HL</t>
  </si>
  <si>
    <t>NG17 3JD</t>
  </si>
  <si>
    <t>BS40 6RY</t>
  </si>
  <si>
    <t>BN16 2LD</t>
  </si>
  <si>
    <t>DH8 7RW</t>
  </si>
  <si>
    <t>B65 8HN</t>
  </si>
  <si>
    <t>NG17 3JE</t>
  </si>
  <si>
    <t>BS40 6SA</t>
  </si>
  <si>
    <t>BN16 2LE</t>
  </si>
  <si>
    <t>DH8 7SA</t>
  </si>
  <si>
    <t>B65 8HP</t>
  </si>
  <si>
    <t>NG17 3JF</t>
  </si>
  <si>
    <t>BS40 6SB</t>
  </si>
  <si>
    <t>BN16 2LF</t>
  </si>
  <si>
    <t>DH8 7SB</t>
  </si>
  <si>
    <t>B65 8HQ</t>
  </si>
  <si>
    <t>NG17 3JH</t>
  </si>
  <si>
    <t>BS40 6SF</t>
  </si>
  <si>
    <t>BN16 2LG</t>
  </si>
  <si>
    <t>DH8 7SD</t>
  </si>
  <si>
    <t>B65 8HR</t>
  </si>
  <si>
    <t>NG17 3JJ</t>
  </si>
  <si>
    <t>BS40 6SH</t>
  </si>
  <si>
    <t>BN16 2LH</t>
  </si>
  <si>
    <t>DH8 7SE</t>
  </si>
  <si>
    <t>B65 8HS</t>
  </si>
  <si>
    <t>NG17 3JL</t>
  </si>
  <si>
    <t>BS40 6TE</t>
  </si>
  <si>
    <t>BN16 2LJ</t>
  </si>
  <si>
    <t>DH8 7SF</t>
  </si>
  <si>
    <t>B65 8HT</t>
  </si>
  <si>
    <t>NG17 3JN</t>
  </si>
  <si>
    <t>BS40 6TG</t>
  </si>
  <si>
    <t>BN16 2LL</t>
  </si>
  <si>
    <t>DH8 7SG</t>
  </si>
  <si>
    <t>B65 8HU</t>
  </si>
  <si>
    <t>NG17 3JP</t>
  </si>
  <si>
    <t>BS40 6TH</t>
  </si>
  <si>
    <t>BN16 2LN</t>
  </si>
  <si>
    <t>DH8 7SH</t>
  </si>
  <si>
    <t>B65 8HW</t>
  </si>
  <si>
    <t>NG17 3JS</t>
  </si>
  <si>
    <t>BS40 6TJ</t>
  </si>
  <si>
    <t>BN16 2LP</t>
  </si>
  <si>
    <t>DH8 7SL</t>
  </si>
  <si>
    <t>B65 8HX</t>
  </si>
  <si>
    <t>NG17 3JT</t>
  </si>
  <si>
    <t>BS40 6TL</t>
  </si>
  <si>
    <t>BN16 2LQ</t>
  </si>
  <si>
    <t>DH8 7SN</t>
  </si>
  <si>
    <t>B65 8HY</t>
  </si>
  <si>
    <t>NG17 3JU</t>
  </si>
  <si>
    <t>BS40 6TN</t>
  </si>
  <si>
    <t>BN16 2LR</t>
  </si>
  <si>
    <t>DH8 7TA</t>
  </si>
  <si>
    <t>B65 8HZ</t>
  </si>
  <si>
    <t>NG17 3JW</t>
  </si>
  <si>
    <t>BS40 6TP</t>
  </si>
  <si>
    <t>BN16 2LS</t>
  </si>
  <si>
    <t>DH8 7TB</t>
  </si>
  <si>
    <t>B65 8JA</t>
  </si>
  <si>
    <t>NG17 3JX</t>
  </si>
  <si>
    <t>BS40 6TQ</t>
  </si>
  <si>
    <t>BN16 2LT</t>
  </si>
  <si>
    <t>DH8 7TD</t>
  </si>
  <si>
    <t>B65 8JB</t>
  </si>
  <si>
    <t>NG17 3JY</t>
  </si>
  <si>
    <t>BS40 6UA</t>
  </si>
  <si>
    <t>BN16 2LW</t>
  </si>
  <si>
    <t>DH8 7TH</t>
  </si>
  <si>
    <t>B65 8JE</t>
  </si>
  <si>
    <t>NG17 3JZ</t>
  </si>
  <si>
    <t>BS40 6UB</t>
  </si>
  <si>
    <t>BN16 2LX</t>
  </si>
  <si>
    <t>DH8 7TJ</t>
  </si>
  <si>
    <t>B65 8JG</t>
  </si>
  <si>
    <t>NG17 3LA</t>
  </si>
  <si>
    <t>BS40 6UD</t>
  </si>
  <si>
    <t>BN16 2LY</t>
  </si>
  <si>
    <t>DH8 7TN</t>
  </si>
  <si>
    <t>B65 8JH</t>
  </si>
  <si>
    <t>NG17 3LB</t>
  </si>
  <si>
    <t>BS40 6UL</t>
  </si>
  <si>
    <t>BN16 2LZ</t>
  </si>
  <si>
    <t>DH8 7TS</t>
  </si>
  <si>
    <t>B65 8JJ</t>
  </si>
  <si>
    <t>NG17 3LD</t>
  </si>
  <si>
    <t>BS40 7BS</t>
  </si>
  <si>
    <t>BN16 2NA</t>
  </si>
  <si>
    <t>DH8 8AD</t>
  </si>
  <si>
    <t>B65 8JL</t>
  </si>
  <si>
    <t>NG17 3NA</t>
  </si>
  <si>
    <t>BS40 7BU</t>
  </si>
  <si>
    <t>BN16 2NB</t>
  </si>
  <si>
    <t>DH8 8AE</t>
  </si>
  <si>
    <t>B65 8JN</t>
  </si>
  <si>
    <t>NG17 3NB</t>
  </si>
  <si>
    <t>BS40 7BW</t>
  </si>
  <si>
    <t>BN16 2ND</t>
  </si>
  <si>
    <t>DH8 8AF</t>
  </si>
  <si>
    <t>B65 8JP</t>
  </si>
  <si>
    <t>NG17 3NE</t>
  </si>
  <si>
    <t>BS40 7DB</t>
  </si>
  <si>
    <t>BN16 2NE</t>
  </si>
  <si>
    <t>DH8 8AG</t>
  </si>
  <si>
    <t>B65 8JR</t>
  </si>
  <si>
    <t>NG17 3NF</t>
  </si>
  <si>
    <t>BS40 7DU</t>
  </si>
  <si>
    <t>BN16 2NF</t>
  </si>
  <si>
    <t>DH8 8AH</t>
  </si>
  <si>
    <t>B65 8JW</t>
  </si>
  <si>
    <t>NG17 3NG</t>
  </si>
  <si>
    <t>BS40 7DX</t>
  </si>
  <si>
    <t>BN16 2NG</t>
  </si>
  <si>
    <t>DH8 8AJ</t>
  </si>
  <si>
    <t>B65 8JY</t>
  </si>
  <si>
    <t>NG17 3NQ</t>
  </si>
  <si>
    <t>BS40 7ED</t>
  </si>
  <si>
    <t>BN16 2NL</t>
  </si>
  <si>
    <t>DH8 8AL</t>
  </si>
  <si>
    <t>B65 8JZ</t>
  </si>
  <si>
    <t>NG17 3VV</t>
  </si>
  <si>
    <t>BS40 7EG</t>
  </si>
  <si>
    <t>BN16 2NN</t>
  </si>
  <si>
    <t>DH8 8AN</t>
  </si>
  <si>
    <t>B65 8LB</t>
  </si>
  <si>
    <t>NG17 4AA</t>
  </si>
  <si>
    <t>BS40 7EL</t>
  </si>
  <si>
    <t>BN16 2NP</t>
  </si>
  <si>
    <t>DH8 8AP</t>
  </si>
  <si>
    <t>B65 8LD</t>
  </si>
  <si>
    <t>NG17 4AB</t>
  </si>
  <si>
    <t>BS40 7EN</t>
  </si>
  <si>
    <t>BN16 2NR</t>
  </si>
  <si>
    <t>DH8 8AQ</t>
  </si>
  <si>
    <t>B65 8LE</t>
  </si>
  <si>
    <t>NG17 4AF</t>
  </si>
  <si>
    <t>BS40 7EP</t>
  </si>
  <si>
    <t>BN16 2NS</t>
  </si>
  <si>
    <t>DH8 8AR</t>
  </si>
  <si>
    <t>B65 8LF</t>
  </si>
  <si>
    <t>NG17 4AG</t>
  </si>
  <si>
    <t>BS40 7ER</t>
  </si>
  <si>
    <t>BN16 2NT</t>
  </si>
  <si>
    <t>DH8 8AS</t>
  </si>
  <si>
    <t>B65 8LG</t>
  </si>
  <si>
    <t>NG17 4AN</t>
  </si>
  <si>
    <t>BS40 7ES</t>
  </si>
  <si>
    <t>BN16 2NW</t>
  </si>
  <si>
    <t>DH8 8AT</t>
  </si>
  <si>
    <t>B65 8LH</t>
  </si>
  <si>
    <t>NG17 4AS</t>
  </si>
  <si>
    <t>BS40 7EW</t>
  </si>
  <si>
    <t>BN16 2NY</t>
  </si>
  <si>
    <t>DH8 8AU</t>
  </si>
  <si>
    <t>B65 8LJ</t>
  </si>
  <si>
    <t>NG17 4AT</t>
  </si>
  <si>
    <t>BS40 7HA</t>
  </si>
  <si>
    <t>BN16 2NZ</t>
  </si>
  <si>
    <t>DH8 8AW</t>
  </si>
  <si>
    <t>B65 8LL</t>
  </si>
  <si>
    <t>NG17 4AU</t>
  </si>
  <si>
    <t>BS40 7HB</t>
  </si>
  <si>
    <t>2OA</t>
  </si>
  <si>
    <t>BN16 2OA</t>
  </si>
  <si>
    <t>DH8 8AX</t>
  </si>
  <si>
    <t>B65 8LN</t>
  </si>
  <si>
    <t>NG17 4AW</t>
  </si>
  <si>
    <t>BS40 7HD</t>
  </si>
  <si>
    <t>BN16 2PA</t>
  </si>
  <si>
    <t>DH8 8AY</t>
  </si>
  <si>
    <t>B65 8LP</t>
  </si>
  <si>
    <t>NG17 4AX</t>
  </si>
  <si>
    <t>BS40 7HE</t>
  </si>
  <si>
    <t>BN16 2PB</t>
  </si>
  <si>
    <t>DH8 8AZ</t>
  </si>
  <si>
    <t>B65 8LQ</t>
  </si>
  <si>
    <t>NG17 4AY</t>
  </si>
  <si>
    <t>BS40 7HF</t>
  </si>
  <si>
    <t>BN16 2PD</t>
  </si>
  <si>
    <t>DH8 8BB</t>
  </si>
  <si>
    <t>B65 8LS</t>
  </si>
  <si>
    <t>NG17 4AZ</t>
  </si>
  <si>
    <t>BS40 7HU</t>
  </si>
  <si>
    <t>BN16 2PE</t>
  </si>
  <si>
    <t>DH8 8BD</t>
  </si>
  <si>
    <t>B65 8LU</t>
  </si>
  <si>
    <t>NG17 4BA</t>
  </si>
  <si>
    <t>BS40 7HW</t>
  </si>
  <si>
    <t>BN16 2PF</t>
  </si>
  <si>
    <t>DH8 8BE</t>
  </si>
  <si>
    <t>B65 8LW</t>
  </si>
  <si>
    <t>NG17 4BB</t>
  </si>
  <si>
    <t>BS40 7HY</t>
  </si>
  <si>
    <t>BN16 2PG</t>
  </si>
  <si>
    <t>DH8 8BJ</t>
  </si>
  <si>
    <t>B65 8LX</t>
  </si>
  <si>
    <t>NG17 4BD</t>
  </si>
  <si>
    <t>BS40 7HZ</t>
  </si>
  <si>
    <t>BN16 2PH</t>
  </si>
  <si>
    <t>DH8 8BQ</t>
  </si>
  <si>
    <t>B65 8LY</t>
  </si>
  <si>
    <t>NG17 4BE</t>
  </si>
  <si>
    <t>BS40 7JF</t>
  </si>
  <si>
    <t>BN16 2PJ</t>
  </si>
  <si>
    <t>DH8 8DA</t>
  </si>
  <si>
    <t>B65 8LZ</t>
  </si>
  <si>
    <t>NG17 4BG</t>
  </si>
  <si>
    <t>BS40 7JH</t>
  </si>
  <si>
    <t>BN16 2PL</t>
  </si>
  <si>
    <t>DH8 8DB</t>
  </si>
  <si>
    <t>B65 8NA</t>
  </si>
  <si>
    <t>NG17 4BH</t>
  </si>
  <si>
    <t>BS40 7JL</t>
  </si>
  <si>
    <t>BN16 2PN</t>
  </si>
  <si>
    <t>DH8 8DD</t>
  </si>
  <si>
    <t>B65 8NB</t>
  </si>
  <si>
    <t>NG17 4BJ</t>
  </si>
  <si>
    <t>BS40 7JQ</t>
  </si>
  <si>
    <t>BN16 2PP</t>
  </si>
  <si>
    <t>DH8 8DE</t>
  </si>
  <si>
    <t>B65 8NE</t>
  </si>
  <si>
    <t>NG17 4BL</t>
  </si>
  <si>
    <t>BS40 7LA</t>
  </si>
  <si>
    <t>BN16 2PQ</t>
  </si>
  <si>
    <t>DH8 8DF</t>
  </si>
  <si>
    <t>B65 8NF</t>
  </si>
  <si>
    <t>NG17 4BN</t>
  </si>
  <si>
    <t>BS40 7LD</t>
  </si>
  <si>
    <t>BN16 2PR</t>
  </si>
  <si>
    <t>DH8 8DG</t>
  </si>
  <si>
    <t>B65 8NG</t>
  </si>
  <si>
    <t>NG17 4BR</t>
  </si>
  <si>
    <t>BS40 7LG</t>
  </si>
  <si>
    <t>BN16 2PT</t>
  </si>
  <si>
    <t>DH8 8DJ</t>
  </si>
  <si>
    <t>B65 8NH</t>
  </si>
  <si>
    <t>NG17 4BS</t>
  </si>
  <si>
    <t>BS40 7LH</t>
  </si>
  <si>
    <t>BN16 2PU</t>
  </si>
  <si>
    <t>DH8 8DL</t>
  </si>
  <si>
    <t>B65 8NJ</t>
  </si>
  <si>
    <t>NG17 4BT</t>
  </si>
  <si>
    <t>BS40 7LJ</t>
  </si>
  <si>
    <t>BN16 2PW</t>
  </si>
  <si>
    <t>DH8 8DP</t>
  </si>
  <si>
    <t>B65 8NL</t>
  </si>
  <si>
    <t>NG17 4BU</t>
  </si>
  <si>
    <t>BS40 7LL</t>
  </si>
  <si>
    <t>BN16 2PX</t>
  </si>
  <si>
    <t>DH8 8DQ</t>
  </si>
  <si>
    <t>B65 8NN</t>
  </si>
  <si>
    <t>NG17 4BW</t>
  </si>
  <si>
    <t>BS40 7LN</t>
  </si>
  <si>
    <t>BN16 2PY</t>
  </si>
  <si>
    <t>DH8 8DR</t>
  </si>
  <si>
    <t>B65 8NP</t>
  </si>
  <si>
    <t>NG17 4BX</t>
  </si>
  <si>
    <t>BS40 7LS</t>
  </si>
  <si>
    <t>BN16 2PZ</t>
  </si>
  <si>
    <t>DH8 8DS</t>
  </si>
  <si>
    <t>B65 8NQ</t>
  </si>
  <si>
    <t>NG17 4BY</t>
  </si>
  <si>
    <t>BS40 7LT</t>
  </si>
  <si>
    <t>BN16 2QA</t>
  </si>
  <si>
    <t>DH8 8DT</t>
  </si>
  <si>
    <t>B65 8NR</t>
  </si>
  <si>
    <t>NG17 4BZ</t>
  </si>
  <si>
    <t>BS40 7LU</t>
  </si>
  <si>
    <t>BN16 2QB</t>
  </si>
  <si>
    <t>DH8 8DU</t>
  </si>
  <si>
    <t>B65 8NS</t>
  </si>
  <si>
    <t>NG17 4DA</t>
  </si>
  <si>
    <t>BS40 7LW</t>
  </si>
  <si>
    <t>BN16 2QD</t>
  </si>
  <si>
    <t>DH8 8DW</t>
  </si>
  <si>
    <t>B65 8NT</t>
  </si>
  <si>
    <t>NG17 4DB</t>
  </si>
  <si>
    <t>BS40 7LX</t>
  </si>
  <si>
    <t>BN16 2QE</t>
  </si>
  <si>
    <t>DH8 8DX</t>
  </si>
  <si>
    <t>B65 8NU</t>
  </si>
  <si>
    <t>NG17 4DD</t>
  </si>
  <si>
    <t>BS40 7LY</t>
  </si>
  <si>
    <t>BN16 2QF</t>
  </si>
  <si>
    <t>DH8 8DY</t>
  </si>
  <si>
    <t>B65 8NX</t>
  </si>
  <si>
    <t>NG17 4DE</t>
  </si>
  <si>
    <t>BS40 7LZ</t>
  </si>
  <si>
    <t>BN16 2QG</t>
  </si>
  <si>
    <t>DH8 8DZ</t>
  </si>
  <si>
    <t>B65 8PA</t>
  </si>
  <si>
    <t>NG17 4DF</t>
  </si>
  <si>
    <t>BS40 7NA</t>
  </si>
  <si>
    <t>BN16 2QH</t>
  </si>
  <si>
    <t>DH8 8EA</t>
  </si>
  <si>
    <t>B65 8PB</t>
  </si>
  <si>
    <t>NG17 4DG</t>
  </si>
  <si>
    <t>BS40 7NQ</t>
  </si>
  <si>
    <t>BN16 2QJ</t>
  </si>
  <si>
    <t>DH8 8EB</t>
  </si>
  <si>
    <t>B65 8PD</t>
  </si>
  <si>
    <t>NG17 4DH</t>
  </si>
  <si>
    <t>BS40 7NT</t>
  </si>
  <si>
    <t>BN16 2QN</t>
  </si>
  <si>
    <t>DH8 8ED</t>
  </si>
  <si>
    <t>B65 8PE</t>
  </si>
  <si>
    <t>NG17 4DJ</t>
  </si>
  <si>
    <t>BS40 7NW</t>
  </si>
  <si>
    <t>BN16 2QP</t>
  </si>
  <si>
    <t>DH8 8EE</t>
  </si>
  <si>
    <t>B65 8PJ</t>
  </si>
  <si>
    <t>NG17 4DL</t>
  </si>
  <si>
    <t>BS40 7PE</t>
  </si>
  <si>
    <t>BN16 2QQ</t>
  </si>
  <si>
    <t>DH8 8EF</t>
  </si>
  <si>
    <t>B65 8PL</t>
  </si>
  <si>
    <t>NG17 4DN</t>
  </si>
  <si>
    <t>BS40 7PF</t>
  </si>
  <si>
    <t>BN16 2QS</t>
  </si>
  <si>
    <t>DH8 8EG</t>
  </si>
  <si>
    <t>B65 8PN</t>
  </si>
  <si>
    <t>NG17 4DP</t>
  </si>
  <si>
    <t>BS40 7PG</t>
  </si>
  <si>
    <t>BN16 2QU</t>
  </si>
  <si>
    <t>DH8 8EP</t>
  </si>
  <si>
    <t>B65 8PP</t>
  </si>
  <si>
    <t>NG17 4DQ</t>
  </si>
  <si>
    <t>BS40 7PX</t>
  </si>
  <si>
    <t>BN16 2QW</t>
  </si>
  <si>
    <t>DH8 8EQ</t>
  </si>
  <si>
    <t>B65 8PR</t>
  </si>
  <si>
    <t>NG17 4DR</t>
  </si>
  <si>
    <t>BS40 7QA</t>
  </si>
  <si>
    <t>BN16 2QX</t>
  </si>
  <si>
    <t>DH8 8ER</t>
  </si>
  <si>
    <t>B65 8PS</t>
  </si>
  <si>
    <t>NG17 4DS</t>
  </si>
  <si>
    <t>BS40 7QE</t>
  </si>
  <si>
    <t>BN16 2QY</t>
  </si>
  <si>
    <t>DH8 8ET</t>
  </si>
  <si>
    <t>B65 8PT</t>
  </si>
  <si>
    <t>NG17 4DT</t>
  </si>
  <si>
    <t>BS40 7QF</t>
  </si>
  <si>
    <t>BN16 2QZ</t>
  </si>
  <si>
    <t>DH8 8EY</t>
  </si>
  <si>
    <t>B65 8PU</t>
  </si>
  <si>
    <t>NG17 4DU</t>
  </si>
  <si>
    <t>BS40 7QN</t>
  </si>
  <si>
    <t>BN16 2RA</t>
  </si>
  <si>
    <t>DH8 8HF</t>
  </si>
  <si>
    <t>B65 8PX</t>
  </si>
  <si>
    <t>NG17 4DW</t>
  </si>
  <si>
    <t>BS40 7QP</t>
  </si>
  <si>
    <t>BN16 2RB</t>
  </si>
  <si>
    <t>DH8 8HN</t>
  </si>
  <si>
    <t>B65 8QA</t>
  </si>
  <si>
    <t>NG17 4DX</t>
  </si>
  <si>
    <t>BS40 7QS</t>
  </si>
  <si>
    <t>BN16 2RD</t>
  </si>
  <si>
    <t>DH8 8HP</t>
  </si>
  <si>
    <t>B65 8QB</t>
  </si>
  <si>
    <t>NG17 4DY</t>
  </si>
  <si>
    <t>BS40 7QT</t>
  </si>
  <si>
    <t>BN16 2RE</t>
  </si>
  <si>
    <t>DH8 8HQ</t>
  </si>
  <si>
    <t>B65 8QD</t>
  </si>
  <si>
    <t>NG17 4EA</t>
  </si>
  <si>
    <t>BS40 7QU</t>
  </si>
  <si>
    <t>BN16 2RF</t>
  </si>
  <si>
    <t>DH8 8HR</t>
  </si>
  <si>
    <t>B65 8QE</t>
  </si>
  <si>
    <t>NG17 4EB</t>
  </si>
  <si>
    <t>BS40 7QW</t>
  </si>
  <si>
    <t>BN16 2RG</t>
  </si>
  <si>
    <t>DH8 8HS</t>
  </si>
  <si>
    <t>B65 8QF</t>
  </si>
  <si>
    <t>NG17 4ED</t>
  </si>
  <si>
    <t>BS40 7QX</t>
  </si>
  <si>
    <t>BN16 2RH</t>
  </si>
  <si>
    <t>DH8 8HT</t>
  </si>
  <si>
    <t>B65 8VV</t>
  </si>
  <si>
    <t>NG17 4EE</t>
  </si>
  <si>
    <t>BS40 7UL</t>
  </si>
  <si>
    <t>BN16 2RJ</t>
  </si>
  <si>
    <t>DH8 8HU</t>
  </si>
  <si>
    <t>B65 9AA</t>
  </si>
  <si>
    <t>NG17 4EF</t>
  </si>
  <si>
    <t>BS40 7UQ</t>
  </si>
  <si>
    <t>BN16 2RL</t>
  </si>
  <si>
    <t>DH8 8HW</t>
  </si>
  <si>
    <t>B65 9AD</t>
  </si>
  <si>
    <t>NG17 4EG</t>
  </si>
  <si>
    <t>BS40 7UW</t>
  </si>
  <si>
    <t>BN16 2RN</t>
  </si>
  <si>
    <t>DH8 8HX</t>
  </si>
  <si>
    <t>B65 9AE</t>
  </si>
  <si>
    <t>NG17 4EH</t>
  </si>
  <si>
    <t>BS40 7XG</t>
  </si>
  <si>
    <t>BN16 2RP</t>
  </si>
  <si>
    <t>DH8 8HY</t>
  </si>
  <si>
    <t>B65 9AF</t>
  </si>
  <si>
    <t>NG17 4EJ</t>
  </si>
  <si>
    <t>BN16 2RQ</t>
  </si>
  <si>
    <t>DH8 8HZ</t>
  </si>
  <si>
    <t>B65 9AG</t>
  </si>
  <si>
    <t>NG17 4EL</t>
  </si>
  <si>
    <t>BS40 7YH</t>
  </si>
  <si>
    <t>BN16 2RR</t>
  </si>
  <si>
    <t>DH8 8JA</t>
  </si>
  <si>
    <t>B65 9AH</t>
  </si>
  <si>
    <t>NG17 4EN</t>
  </si>
  <si>
    <t>BS40 7YJ</t>
  </si>
  <si>
    <t>BN16 2RS</t>
  </si>
  <si>
    <t>DH8 8JD</t>
  </si>
  <si>
    <t>B65 9AJ</t>
  </si>
  <si>
    <t>NG17 4EP</t>
  </si>
  <si>
    <t>BS40 7YL</t>
  </si>
  <si>
    <t>BN16 2RT</t>
  </si>
  <si>
    <t>DH8 8JG</t>
  </si>
  <si>
    <t>B65 9AL</t>
  </si>
  <si>
    <t>NG17 4EQ</t>
  </si>
  <si>
    <t>BS40 7YS</t>
  </si>
  <si>
    <t>BN16 2RU</t>
  </si>
  <si>
    <t>DH8 8JH</t>
  </si>
  <si>
    <t>B65 9AN</t>
  </si>
  <si>
    <t>NG17 4ER</t>
  </si>
  <si>
    <t>BN16 2RW</t>
  </si>
  <si>
    <t>DH8 8JJ</t>
  </si>
  <si>
    <t>B65 9AP</t>
  </si>
  <si>
    <t>NG17 4ES</t>
  </si>
  <si>
    <t>BN16 2RX</t>
  </si>
  <si>
    <t>DH8 8JL</t>
  </si>
  <si>
    <t>B65 9AR</t>
  </si>
  <si>
    <t>NG17 4ET</t>
  </si>
  <si>
    <t>BN16 2RY</t>
  </si>
  <si>
    <t>DH8 8JN</t>
  </si>
  <si>
    <t>B65 9AS</t>
  </si>
  <si>
    <t>NG17 4EU</t>
  </si>
  <si>
    <t>BS40 8AR</t>
  </si>
  <si>
    <t>BN16 2RZ</t>
  </si>
  <si>
    <t>DH8 8JP</t>
  </si>
  <si>
    <t>B65 9AT</t>
  </si>
  <si>
    <t>NG17 4EW</t>
  </si>
  <si>
    <t>BN16 2SA</t>
  </si>
  <si>
    <t>DH8 8JQ</t>
  </si>
  <si>
    <t>B65 9AU</t>
  </si>
  <si>
    <t>NG17 4EX</t>
  </si>
  <si>
    <t>BN16 2SB</t>
  </si>
  <si>
    <t>DH8 8JR</t>
  </si>
  <si>
    <t>B65 9AW</t>
  </si>
  <si>
    <t>NG17 4EY</t>
  </si>
  <si>
    <t>BN16 2SD</t>
  </si>
  <si>
    <t>DH8 8JS</t>
  </si>
  <si>
    <t>B65 9AX</t>
  </si>
  <si>
    <t>NG17 4EZ</t>
  </si>
  <si>
    <t>BN16 2SE</t>
  </si>
  <si>
    <t>DH8 8JT</t>
  </si>
  <si>
    <t>B65 9AY</t>
  </si>
  <si>
    <t>NG17 4FB</t>
  </si>
  <si>
    <t>BS40 8DW</t>
  </si>
  <si>
    <t>BN16 2SF</t>
  </si>
  <si>
    <t>DH8 8JU</t>
  </si>
  <si>
    <t>B65 9BA</t>
  </si>
  <si>
    <t>NG17 4FD</t>
  </si>
  <si>
    <t>BN16 2SG</t>
  </si>
  <si>
    <t>DH8 8JW</t>
  </si>
  <si>
    <t>B65 9BB</t>
  </si>
  <si>
    <t>NG17 4FE</t>
  </si>
  <si>
    <t>BN16 2SH</t>
  </si>
  <si>
    <t>DH8 8JX</t>
  </si>
  <si>
    <t>B65 9BD</t>
  </si>
  <si>
    <t>NG17 4FF</t>
  </si>
  <si>
    <t>BN16 2SL</t>
  </si>
  <si>
    <t>DH8 8JY</t>
  </si>
  <si>
    <t>B65 9BE</t>
  </si>
  <si>
    <t>NG17 4FG</t>
  </si>
  <si>
    <t>BN16 2SP</t>
  </si>
  <si>
    <t>DH8 8JZ</t>
  </si>
  <si>
    <t>B65 9BG</t>
  </si>
  <si>
    <t>NG17 4FH</t>
  </si>
  <si>
    <t>BN16 2SQ</t>
  </si>
  <si>
    <t>DH8 8LA</t>
  </si>
  <si>
    <t>B65 9BH</t>
  </si>
  <si>
    <t>NG17 4FJ</t>
  </si>
  <si>
    <t>BN16 2SR</t>
  </si>
  <si>
    <t>DH8 8LB</t>
  </si>
  <si>
    <t>B65 9BJ</t>
  </si>
  <si>
    <t>NG17 4FL</t>
  </si>
  <si>
    <t>BS40 8EZ</t>
  </si>
  <si>
    <t>BN16 2ST</t>
  </si>
  <si>
    <t>DH8 8LD</t>
  </si>
  <si>
    <t>B65 9BL</t>
  </si>
  <si>
    <t>NG17 4FN</t>
  </si>
  <si>
    <t>BN16 2SU</t>
  </si>
  <si>
    <t>DH8 8LE</t>
  </si>
  <si>
    <t>B65 9BP</t>
  </si>
  <si>
    <t>NG17 4FP</t>
  </si>
  <si>
    <t>BN16 2SW</t>
  </si>
  <si>
    <t>DH8 8LF</t>
  </si>
  <si>
    <t>B65 9BQ</t>
  </si>
  <si>
    <t>NG17 4FS</t>
  </si>
  <si>
    <t>BN16 2SX</t>
  </si>
  <si>
    <t>DH8 8LN</t>
  </si>
  <si>
    <t>B65 9BS</t>
  </si>
  <si>
    <t>NG17 4FT</t>
  </si>
  <si>
    <t>BS40 8PT</t>
  </si>
  <si>
    <t>BN16 2SY</t>
  </si>
  <si>
    <t>DH8 8LP</t>
  </si>
  <si>
    <t>B65 9BX</t>
  </si>
  <si>
    <t>NG17 4FU</t>
  </si>
  <si>
    <t>BN16 2SZ</t>
  </si>
  <si>
    <t>DH8 8LR</t>
  </si>
  <si>
    <t>B65 9BY</t>
  </si>
  <si>
    <t>NG17 4FW</t>
  </si>
  <si>
    <t>2T</t>
  </si>
  <si>
    <t>BN16 2T</t>
  </si>
  <si>
    <t>DH8 8LS</t>
  </si>
  <si>
    <t>B65 9DA</t>
  </si>
  <si>
    <t>NG17 4FX</t>
  </si>
  <si>
    <t>BN16 2TA</t>
  </si>
  <si>
    <t>DH8 8LT</t>
  </si>
  <si>
    <t>B65 9DB</t>
  </si>
  <si>
    <t>NG17 4FY</t>
  </si>
  <si>
    <t>BN16 2TD</t>
  </si>
  <si>
    <t>DH8 8LU</t>
  </si>
  <si>
    <t>B65 9DD</t>
  </si>
  <si>
    <t>NG17 4GA</t>
  </si>
  <si>
    <t>BN16 2TE</t>
  </si>
  <si>
    <t>DH8 8LY</t>
  </si>
  <si>
    <t>B65 9DE</t>
  </si>
  <si>
    <t>NG17 4GB</t>
  </si>
  <si>
    <t>BN16 2TF</t>
  </si>
  <si>
    <t>DH8 8LZ</t>
  </si>
  <si>
    <t>B65 9DF</t>
  </si>
  <si>
    <t>NG17 4GD</t>
  </si>
  <si>
    <t>BN16 2TG</t>
  </si>
  <si>
    <t>DH8 8NA</t>
  </si>
  <si>
    <t>B65 9DG</t>
  </si>
  <si>
    <t>NG17 4GE</t>
  </si>
  <si>
    <t>BN16 2TH</t>
  </si>
  <si>
    <t>DH8 8ND</t>
  </si>
  <si>
    <t>B65 9DH</t>
  </si>
  <si>
    <t>NG17 4GF</t>
  </si>
  <si>
    <t>BN16 2TL</t>
  </si>
  <si>
    <t>DH8 8NH</t>
  </si>
  <si>
    <t>B65 9DJ</t>
  </si>
  <si>
    <t>NG17 4GG</t>
  </si>
  <si>
    <t>BN16 2TN</t>
  </si>
  <si>
    <t>DH8 8NP</t>
  </si>
  <si>
    <t>B65 9DL</t>
  </si>
  <si>
    <t>NG17 4GH</t>
  </si>
  <si>
    <t>BN16 2TP</t>
  </si>
  <si>
    <t>DH8 8NQ</t>
  </si>
  <si>
    <t>B65 9DP</t>
  </si>
  <si>
    <t>NG17 4GN</t>
  </si>
  <si>
    <t>BN16 2TQ</t>
  </si>
  <si>
    <t>DH8 8NT</t>
  </si>
  <si>
    <t>B65 9DQ</t>
  </si>
  <si>
    <t>NG17 4GP</t>
  </si>
  <si>
    <t>BN16 2TR</t>
  </si>
  <si>
    <t>DH8 8NU</t>
  </si>
  <si>
    <t>B65 9DW</t>
  </si>
  <si>
    <t>NG17 4GQ</t>
  </si>
  <si>
    <t>BN16 2TS</t>
  </si>
  <si>
    <t>DH8 8NX</t>
  </si>
  <si>
    <t>B65 9DX</t>
  </si>
  <si>
    <t>NG17 4GR</t>
  </si>
  <si>
    <t>BN16 2TT</t>
  </si>
  <si>
    <t>DH8 8PA</t>
  </si>
  <si>
    <t>B65 9DY</t>
  </si>
  <si>
    <t>NG17 4GT</t>
  </si>
  <si>
    <t>BN16 2TU</t>
  </si>
  <si>
    <t>DH8 8PB</t>
  </si>
  <si>
    <t>B65 9DZ</t>
  </si>
  <si>
    <t>NG17 4GU</t>
  </si>
  <si>
    <t>BN16 2TW</t>
  </si>
  <si>
    <t>DH8 8PD</t>
  </si>
  <si>
    <t>B65 9EA</t>
  </si>
  <si>
    <t>NG17 4GW</t>
  </si>
  <si>
    <t>BN16 2TY</t>
  </si>
  <si>
    <t>DH8 8PE</t>
  </si>
  <si>
    <t>B65 9EB</t>
  </si>
  <si>
    <t>NG17 4GX</t>
  </si>
  <si>
    <t>BN16 2TZ</t>
  </si>
  <si>
    <t>DH8 8PF</t>
  </si>
  <si>
    <t>B65 9ED</t>
  </si>
  <si>
    <t>NG17 4GY</t>
  </si>
  <si>
    <t>BN16 2UA</t>
  </si>
  <si>
    <t>DH8 8PG</t>
  </si>
  <si>
    <t>B65 9EE</t>
  </si>
  <si>
    <t>NG17 4GZ</t>
  </si>
  <si>
    <t>BN16 2UB</t>
  </si>
  <si>
    <t>DH8 8PX</t>
  </si>
  <si>
    <t>B65 9EF</t>
  </si>
  <si>
    <t>NG17 4HB</t>
  </si>
  <si>
    <t>BN16 2UD</t>
  </si>
  <si>
    <t>DH8 8PZ</t>
  </si>
  <si>
    <t>B65 9EG</t>
  </si>
  <si>
    <t>NG17 4HE</t>
  </si>
  <si>
    <t>BS40 8UQ</t>
  </si>
  <si>
    <t>BN16 2UE</t>
  </si>
  <si>
    <t>DH8 8QA</t>
  </si>
  <si>
    <t>B65 9EH</t>
  </si>
  <si>
    <t>NG17 4HF</t>
  </si>
  <si>
    <t>BN16 2UF</t>
  </si>
  <si>
    <t>DH8 8QB</t>
  </si>
  <si>
    <t>B65 9EJ</t>
  </si>
  <si>
    <t>NG17 4HG</t>
  </si>
  <si>
    <t>BN16 2UG</t>
  </si>
  <si>
    <t>DH8 8QD</t>
  </si>
  <si>
    <t>B65 9EL</t>
  </si>
  <si>
    <t>NG17 4HH</t>
  </si>
  <si>
    <t>BN16 2UP</t>
  </si>
  <si>
    <t>DH8 8QE</t>
  </si>
  <si>
    <t>B65 9EN</t>
  </si>
  <si>
    <t>NG17 4HJ</t>
  </si>
  <si>
    <t>BN16 2UQ</t>
  </si>
  <si>
    <t>DH8 8QF</t>
  </si>
  <si>
    <t>B65 9EP</t>
  </si>
  <si>
    <t>NG17 4HL</t>
  </si>
  <si>
    <t>BN16 3AA</t>
  </si>
  <si>
    <t>DH8 8QG</t>
  </si>
  <si>
    <t>B65 9EQ</t>
  </si>
  <si>
    <t>NG17 4HN</t>
  </si>
  <si>
    <t>BS40 6BS</t>
  </si>
  <si>
    <t>BN16 3AE</t>
  </si>
  <si>
    <t>DH8 8QH</t>
  </si>
  <si>
    <t>B65 9ER</t>
  </si>
  <si>
    <t>NG17 4HP</t>
  </si>
  <si>
    <t>BS40 5NG</t>
  </si>
  <si>
    <t>BN16 3AF</t>
  </si>
  <si>
    <t>DH8 8QJ</t>
  </si>
  <si>
    <t>B65 9ES</t>
  </si>
  <si>
    <t>NG17 4HQ</t>
  </si>
  <si>
    <t>BS40 5JQ</t>
  </si>
  <si>
    <t>BN16 3AG</t>
  </si>
  <si>
    <t>DH8 8QL</t>
  </si>
  <si>
    <t>B65 9ET</t>
  </si>
  <si>
    <t>NG17 4HR</t>
  </si>
  <si>
    <t>BS40 5HW</t>
  </si>
  <si>
    <t>BN16 3AH</t>
  </si>
  <si>
    <t>DH8 8QN</t>
  </si>
  <si>
    <t>B65 9EU</t>
  </si>
  <si>
    <t>NG17 4HS</t>
  </si>
  <si>
    <t>BS41</t>
  </si>
  <si>
    <t>BS41 9FL</t>
  </si>
  <si>
    <t>BN16 3AJ</t>
  </si>
  <si>
    <t>DH8 8QP</t>
  </si>
  <si>
    <t>B65 9EW</t>
  </si>
  <si>
    <t>NG17 4HT</t>
  </si>
  <si>
    <t>BS41 8JA</t>
  </si>
  <si>
    <t>BN16 3AL</t>
  </si>
  <si>
    <t>DH8 8QQ</t>
  </si>
  <si>
    <t>B65 9EX</t>
  </si>
  <si>
    <t>NG17 4HU</t>
  </si>
  <si>
    <t>BS41 8JB</t>
  </si>
  <si>
    <t>BN16 3AN</t>
  </si>
  <si>
    <t>DH8 8QR</t>
  </si>
  <si>
    <t>B65 9EY</t>
  </si>
  <si>
    <t>NG17 4HW</t>
  </si>
  <si>
    <t>BS41 8JD</t>
  </si>
  <si>
    <t>BN16 3AP</t>
  </si>
  <si>
    <t>DH8 8QS</t>
  </si>
  <si>
    <t>B65 9EZ</t>
  </si>
  <si>
    <t>NG17 4HX</t>
  </si>
  <si>
    <t>BS41 8JE</t>
  </si>
  <si>
    <t>BN16 3AR</t>
  </si>
  <si>
    <t>DH8 8QT</t>
  </si>
  <si>
    <t>B65 9HA</t>
  </si>
  <si>
    <t>NG17 4HY</t>
  </si>
  <si>
    <t>BS41 8JF</t>
  </si>
  <si>
    <t>BN16 3AS</t>
  </si>
  <si>
    <t>DH8 8QU</t>
  </si>
  <si>
    <t>B65 9HB</t>
  </si>
  <si>
    <t>NG17 4HZ</t>
  </si>
  <si>
    <t>BS41 8JG</t>
  </si>
  <si>
    <t>BN16 3AT</t>
  </si>
  <si>
    <t>DH8 8QW</t>
  </si>
  <si>
    <t>B65 9HD</t>
  </si>
  <si>
    <t>NG17 4JA</t>
  </si>
  <si>
    <t>BS41 8JH</t>
  </si>
  <si>
    <t>BN16 3AU</t>
  </si>
  <si>
    <t>DH8 8QX</t>
  </si>
  <si>
    <t>B65 9HH</t>
  </si>
  <si>
    <t>NG17 4JB</t>
  </si>
  <si>
    <t>BS41 8JJ</t>
  </si>
  <si>
    <t>BN16 3AW</t>
  </si>
  <si>
    <t>DH8 8QY</t>
  </si>
  <si>
    <t>B65 9HJ</t>
  </si>
  <si>
    <t>NG17 4JD</t>
  </si>
  <si>
    <t>BS41 8JL</t>
  </si>
  <si>
    <t>BN16 3AX</t>
  </si>
  <si>
    <t>DH8 8QZ</t>
  </si>
  <si>
    <t>B65 9HP</t>
  </si>
  <si>
    <t>NG17 4JE</t>
  </si>
  <si>
    <t>BS41 8JN</t>
  </si>
  <si>
    <t>BN16 3AY</t>
  </si>
  <si>
    <t>DH8 8RA</t>
  </si>
  <si>
    <t>B65 9HR</t>
  </si>
  <si>
    <t>NG17 4JF</t>
  </si>
  <si>
    <t>BS41 8JP</t>
  </si>
  <si>
    <t>BN16 3AZ</t>
  </si>
  <si>
    <t>DH8 8RB</t>
  </si>
  <si>
    <t>B65 9HS</t>
  </si>
  <si>
    <t>NG17 4JG</t>
  </si>
  <si>
    <t>BS41 8JQ</t>
  </si>
  <si>
    <t>BN16 3BA</t>
  </si>
  <si>
    <t>DH8 8RD</t>
  </si>
  <si>
    <t>B65 9HT</t>
  </si>
  <si>
    <t>NG17 4JH</t>
  </si>
  <si>
    <t>BS41 8JR</t>
  </si>
  <si>
    <t>BN16 3BB</t>
  </si>
  <si>
    <t>DH8 8RE</t>
  </si>
  <si>
    <t>B65 9HU</t>
  </si>
  <si>
    <t>NG17 4JJ</t>
  </si>
  <si>
    <t>BS41 8JT</t>
  </si>
  <si>
    <t>BN16 3BD</t>
  </si>
  <si>
    <t>DH8 8RF</t>
  </si>
  <si>
    <t>B65 9HX</t>
  </si>
  <si>
    <t>NG17 4JL</t>
  </si>
  <si>
    <t>BS41 8JU</t>
  </si>
  <si>
    <t>BN16 3BE</t>
  </si>
  <si>
    <t>DH8 8RG</t>
  </si>
  <si>
    <t>B65 9HY</t>
  </si>
  <si>
    <t>NG17 4JP</t>
  </si>
  <si>
    <t>BS41 8JW</t>
  </si>
  <si>
    <t>BN16 3BH</t>
  </si>
  <si>
    <t>DH8 8RH</t>
  </si>
  <si>
    <t>B65 9HZ</t>
  </si>
  <si>
    <t>NG17 4JQ</t>
  </si>
  <si>
    <t>BS41 8JX</t>
  </si>
  <si>
    <t>BN16 3BJ</t>
  </si>
  <si>
    <t>DH8 8RP</t>
  </si>
  <si>
    <t>B65 9JA</t>
  </si>
  <si>
    <t>NG17 4JR</t>
  </si>
  <si>
    <t>BS41 8JY</t>
  </si>
  <si>
    <t>BN16 3BL</t>
  </si>
  <si>
    <t>DH8 8RQ</t>
  </si>
  <si>
    <t>B65 9JB</t>
  </si>
  <si>
    <t>NG17 4JT</t>
  </si>
  <si>
    <t>BS41 8JZ</t>
  </si>
  <si>
    <t>BN16 3BN</t>
  </si>
  <si>
    <t>DH8 8RR</t>
  </si>
  <si>
    <t>B65 9JD</t>
  </si>
  <si>
    <t>NG17 4JU</t>
  </si>
  <si>
    <t>BS41 8LE</t>
  </si>
  <si>
    <t>BN16 3BQ</t>
  </si>
  <si>
    <t>DH8 8RS</t>
  </si>
  <si>
    <t>B65 9JE</t>
  </si>
  <si>
    <t>NG17 4JW</t>
  </si>
  <si>
    <t>BS41 8LF</t>
  </si>
  <si>
    <t>BN16 3BS</t>
  </si>
  <si>
    <t>DH8 8RT</t>
  </si>
  <si>
    <t>B65 9JF</t>
  </si>
  <si>
    <t>NG17 4JY</t>
  </si>
  <si>
    <t>BS41 8LG</t>
  </si>
  <si>
    <t>BN16 3BT</t>
  </si>
  <si>
    <t>DH8 8RU</t>
  </si>
  <si>
    <t>B65 9JG</t>
  </si>
  <si>
    <t>NG17 4JZ</t>
  </si>
  <si>
    <t>BS41 8LH</t>
  </si>
  <si>
    <t>BN16 3BY</t>
  </si>
  <si>
    <t>DH8 8RX</t>
  </si>
  <si>
    <t>B65 9JH</t>
  </si>
  <si>
    <t>NG17 4LA</t>
  </si>
  <si>
    <t>BS41 8LJ</t>
  </si>
  <si>
    <t>BN16 3BZ</t>
  </si>
  <si>
    <t>DH8 8RY</t>
  </si>
  <si>
    <t>B65 9JJ</t>
  </si>
  <si>
    <t>NG17 4LB</t>
  </si>
  <si>
    <t>BS41 8LL</t>
  </si>
  <si>
    <t>BN16 3DA</t>
  </si>
  <si>
    <t>DH8 8SE</t>
  </si>
  <si>
    <t>B65 9JL</t>
  </si>
  <si>
    <t>NG17 4LE</t>
  </si>
  <si>
    <t>BS41 8LN</t>
  </si>
  <si>
    <t>BN16 3DD</t>
  </si>
  <si>
    <t>DH8 8SF</t>
  </si>
  <si>
    <t>B65 9JN</t>
  </si>
  <si>
    <t>NG17 4LF</t>
  </si>
  <si>
    <t>BS41 8LP</t>
  </si>
  <si>
    <t>BN16 3DE</t>
  </si>
  <si>
    <t>DH8 8SG</t>
  </si>
  <si>
    <t>B65 9JP</t>
  </si>
  <si>
    <t>NG17 4LG</t>
  </si>
  <si>
    <t>BS41 8LQ</t>
  </si>
  <si>
    <t>BN16 3DH</t>
  </si>
  <si>
    <t>DH8 8TD</t>
  </si>
  <si>
    <t>B65 9JR</t>
  </si>
  <si>
    <t>NG17 4LH</t>
  </si>
  <si>
    <t>BS41 8LR</t>
  </si>
  <si>
    <t>BN16 3DJ</t>
  </si>
  <si>
    <t>DH8 8TE</t>
  </si>
  <si>
    <t>B65 9JS</t>
  </si>
  <si>
    <t>NG17 4LL</t>
  </si>
  <si>
    <t>BS41 8LS</t>
  </si>
  <si>
    <t>BN16 3DN</t>
  </si>
  <si>
    <t>DH8 8TF</t>
  </si>
  <si>
    <t>B65 9JT</t>
  </si>
  <si>
    <t>NG17 4LN</t>
  </si>
  <si>
    <t>BS41 8LT</t>
  </si>
  <si>
    <t>BN16 3DP</t>
  </si>
  <si>
    <t>DH8 8TG</t>
  </si>
  <si>
    <t>B65 9JU</t>
  </si>
  <si>
    <t>NG17 4LP</t>
  </si>
  <si>
    <t>BS41 8LW</t>
  </si>
  <si>
    <t>BN16 3DQ</t>
  </si>
  <si>
    <t>DH8 8TH</t>
  </si>
  <si>
    <t>B65 9JW</t>
  </si>
  <si>
    <t>NG17 4LQ</t>
  </si>
  <si>
    <t>BS41 8NA</t>
  </si>
  <si>
    <t>BN16 3DR</t>
  </si>
  <si>
    <t>DH8 8TJ</t>
  </si>
  <si>
    <t>B65 9JX</t>
  </si>
  <si>
    <t>NG17 4LR</t>
  </si>
  <si>
    <t>BS41 8NB</t>
  </si>
  <si>
    <t>BN16 3DS</t>
  </si>
  <si>
    <t>DH8 8TL</t>
  </si>
  <si>
    <t>B65 9JY</t>
  </si>
  <si>
    <t>NG17 4LS</t>
  </si>
  <si>
    <t>BS41 8NE</t>
  </si>
  <si>
    <t>BN16 3DU</t>
  </si>
  <si>
    <t>DH8 8TN</t>
  </si>
  <si>
    <t>B65 9JZ</t>
  </si>
  <si>
    <t>NG17 4LT</t>
  </si>
  <si>
    <t>BS41 8NF</t>
  </si>
  <si>
    <t>BN16 3DW</t>
  </si>
  <si>
    <t>DH8 8TP</t>
  </si>
  <si>
    <t>B65 9LA</t>
  </si>
  <si>
    <t>NG17 4LU</t>
  </si>
  <si>
    <t>BS41 8NH</t>
  </si>
  <si>
    <t>BN16 3DY</t>
  </si>
  <si>
    <t>DH8 8TQ</t>
  </si>
  <si>
    <t>B65 9LB</t>
  </si>
  <si>
    <t>NG17 4LW</t>
  </si>
  <si>
    <t>BS41 8NJ</t>
  </si>
  <si>
    <t>BN16 3DZ</t>
  </si>
  <si>
    <t>DH8 8TR</t>
  </si>
  <si>
    <t>B65 9LD</t>
  </si>
  <si>
    <t>NG17 4LX</t>
  </si>
  <si>
    <t>BS41 8NQ</t>
  </si>
  <si>
    <t>BN16 3EA</t>
  </si>
  <si>
    <t>DH8 8TS</t>
  </si>
  <si>
    <t>B65 9LE</t>
  </si>
  <si>
    <t>NG17 4LY</t>
  </si>
  <si>
    <t>BS41 8NT</t>
  </si>
  <si>
    <t>BN16 3EB</t>
  </si>
  <si>
    <t>DH8 8TT</t>
  </si>
  <si>
    <t>B65 9LF</t>
  </si>
  <si>
    <t>NG17 4LZ</t>
  </si>
  <si>
    <t>BS41 9AA</t>
  </si>
  <si>
    <t>BN16 3ED</t>
  </si>
  <si>
    <t>DH8 8TU</t>
  </si>
  <si>
    <t>B65 9LG</t>
  </si>
  <si>
    <t>NG17 4NB</t>
  </si>
  <si>
    <t>BS41 9AB</t>
  </si>
  <si>
    <t>BN16 3EE</t>
  </si>
  <si>
    <t>DH8 8TY</t>
  </si>
  <si>
    <t>B65 9LH</t>
  </si>
  <si>
    <t>NG17 4ND</t>
  </si>
  <si>
    <t>BS41 9AD</t>
  </si>
  <si>
    <t>BN16 3EF</t>
  </si>
  <si>
    <t>DH8 8TZ</t>
  </si>
  <si>
    <t>B65 9LJ</t>
  </si>
  <si>
    <t>NG17 4NE</t>
  </si>
  <si>
    <t>BS41 9AE</t>
  </si>
  <si>
    <t>BN16 3EG</t>
  </si>
  <si>
    <t>DH8 9AN</t>
  </si>
  <si>
    <t>B65 9LL</t>
  </si>
  <si>
    <t>NG17 4NF</t>
  </si>
  <si>
    <t>BS41 9AG</t>
  </si>
  <si>
    <t>BN16 3EH</t>
  </si>
  <si>
    <t>DH8 9AR</t>
  </si>
  <si>
    <t>B65 9LP</t>
  </si>
  <si>
    <t>NG17 4NG</t>
  </si>
  <si>
    <t>BS41 9AH</t>
  </si>
  <si>
    <t>BN16 3EJ</t>
  </si>
  <si>
    <t>DH8 9AS</t>
  </si>
  <si>
    <t>B65 9LQ</t>
  </si>
  <si>
    <t>NG17 4NH</t>
  </si>
  <si>
    <t>BS41 9AJ</t>
  </si>
  <si>
    <t>BN16 3EL</t>
  </si>
  <si>
    <t>DH8 9AT</t>
  </si>
  <si>
    <t>B65 9LR</t>
  </si>
  <si>
    <t>NG17 4NJ</t>
  </si>
  <si>
    <t>BS41 9AL</t>
  </si>
  <si>
    <t>BN16 3EN</t>
  </si>
  <si>
    <t>DH8 9EB</t>
  </si>
  <si>
    <t>B65 9LS</t>
  </si>
  <si>
    <t>NG17 4NL</t>
  </si>
  <si>
    <t>BS41 9AN</t>
  </si>
  <si>
    <t>BN16 3EP</t>
  </si>
  <si>
    <t>DH8 9HU</t>
  </si>
  <si>
    <t>B65 9LT</t>
  </si>
  <si>
    <t>NG17 4NN</t>
  </si>
  <si>
    <t>BS41 9AP</t>
  </si>
  <si>
    <t>BN16 3EQ</t>
  </si>
  <si>
    <t>DH8 9JE</t>
  </si>
  <si>
    <t>B65 9LU</t>
  </si>
  <si>
    <t>NG17 4NP</t>
  </si>
  <si>
    <t>BS41 9AQ</t>
  </si>
  <si>
    <t>BN16 3ER</t>
  </si>
  <si>
    <t>DH8 9QA</t>
  </si>
  <si>
    <t>B65 9LW</t>
  </si>
  <si>
    <t>NG17 4NQ</t>
  </si>
  <si>
    <t>BS41 9AR</t>
  </si>
  <si>
    <t>BN16 3ES</t>
  </si>
  <si>
    <t>DH8 9QB</t>
  </si>
  <si>
    <t>B65 9LX</t>
  </si>
  <si>
    <t>NG17 4NR</t>
  </si>
  <si>
    <t>BS41 9AS</t>
  </si>
  <si>
    <t>BN16 3ET</t>
  </si>
  <si>
    <t>DH8 9QD</t>
  </si>
  <si>
    <t>B65 9NA</t>
  </si>
  <si>
    <t>NG17 4NS</t>
  </si>
  <si>
    <t>BS41 9AT</t>
  </si>
  <si>
    <t>BN16 3EU</t>
  </si>
  <si>
    <t>DH8 9QE</t>
  </si>
  <si>
    <t>B65 9NB</t>
  </si>
  <si>
    <t>NG17 4NT</t>
  </si>
  <si>
    <t>BS41 9AU</t>
  </si>
  <si>
    <t>BN16 3EW</t>
  </si>
  <si>
    <t>DH8 9QF</t>
  </si>
  <si>
    <t>B65 9ND</t>
  </si>
  <si>
    <t>NG17 4NW</t>
  </si>
  <si>
    <t>BS41 9AW</t>
  </si>
  <si>
    <t>BN16 3EX</t>
  </si>
  <si>
    <t>DH8 9QG</t>
  </si>
  <si>
    <t>B65 9NE</t>
  </si>
  <si>
    <t>NG17 4PD</t>
  </si>
  <si>
    <t>BS41 9AX</t>
  </si>
  <si>
    <t>BN16 3EY</t>
  </si>
  <si>
    <t>DH8 9QJ</t>
  </si>
  <si>
    <t>B65 9NF</t>
  </si>
  <si>
    <t>NG17 4PF</t>
  </si>
  <si>
    <t>BS41 9AY</t>
  </si>
  <si>
    <t>BN16 3EZ</t>
  </si>
  <si>
    <t>DH8 9QL</t>
  </si>
  <si>
    <t>B65 9NG</t>
  </si>
  <si>
    <t>NG17 4PG</t>
  </si>
  <si>
    <t>BS41 9AZ</t>
  </si>
  <si>
    <t>BN16 3FG</t>
  </si>
  <si>
    <t>DH8 9QN</t>
  </si>
  <si>
    <t>B65 9NH</t>
  </si>
  <si>
    <t>NG17 4VV</t>
  </si>
  <si>
    <t>BS41 9BA</t>
  </si>
  <si>
    <t>BN16 3GZ</t>
  </si>
  <si>
    <t>DH8 9QP</t>
  </si>
  <si>
    <t>B65 9NJ</t>
  </si>
  <si>
    <t>NG17 5AA</t>
  </si>
  <si>
    <t>BS41 9BB</t>
  </si>
  <si>
    <t>BN16 3HA</t>
  </si>
  <si>
    <t>DH8 9QQ</t>
  </si>
  <si>
    <t>B65 9NL</t>
  </si>
  <si>
    <t>NG17 5AB</t>
  </si>
  <si>
    <t>BS41 9BD</t>
  </si>
  <si>
    <t>BN16 3HB</t>
  </si>
  <si>
    <t>DH8 9QR</t>
  </si>
  <si>
    <t>B65 9NN</t>
  </si>
  <si>
    <t>NG17 5AD</t>
  </si>
  <si>
    <t>BS41 9BE</t>
  </si>
  <si>
    <t>BN16 3HD</t>
  </si>
  <si>
    <t>DH8 9QS</t>
  </si>
  <si>
    <t>B65 9NP</t>
  </si>
  <si>
    <t>NG17 5AE</t>
  </si>
  <si>
    <t>BS41 9BG</t>
  </si>
  <si>
    <t>BN16 3HE</t>
  </si>
  <si>
    <t>DH8 9QT</t>
  </si>
  <si>
    <t>B65 9NQ</t>
  </si>
  <si>
    <t>NG17 5AF</t>
  </si>
  <si>
    <t>BS41 9BH</t>
  </si>
  <si>
    <t>BN16 3HH</t>
  </si>
  <si>
    <t>DH8 9QU</t>
  </si>
  <si>
    <t>B65 9NR</t>
  </si>
  <si>
    <t>NG17 5AG</t>
  </si>
  <si>
    <t>BS41 9BJ</t>
  </si>
  <si>
    <t>BN16 3HJ</t>
  </si>
  <si>
    <t>DH8 9QW</t>
  </si>
  <si>
    <t>B65 9NS</t>
  </si>
  <si>
    <t>NG17 5AH</t>
  </si>
  <si>
    <t>BS41 9BL</t>
  </si>
  <si>
    <t>BN16 3HL</t>
  </si>
  <si>
    <t>DH8 9QY</t>
  </si>
  <si>
    <t>B65 9NT</t>
  </si>
  <si>
    <t>NG17 5AJ</t>
  </si>
  <si>
    <t>BS41 9BN</t>
  </si>
  <si>
    <t>BN16 3HN</t>
  </si>
  <si>
    <t>DH8 9QZ</t>
  </si>
  <si>
    <t>B65 9NU</t>
  </si>
  <si>
    <t>NG17 5AL</t>
  </si>
  <si>
    <t>BS41 9BP</t>
  </si>
  <si>
    <t>BN16 3HP</t>
  </si>
  <si>
    <t>DH8 9RA</t>
  </si>
  <si>
    <t>B65 9NW</t>
  </si>
  <si>
    <t>NG17 5AN</t>
  </si>
  <si>
    <t>BS41 9BQ</t>
  </si>
  <si>
    <t>BN16 3HQ</t>
  </si>
  <si>
    <t>DH8 9RB</t>
  </si>
  <si>
    <t>B65 9PB</t>
  </si>
  <si>
    <t>NG17 5AP</t>
  </si>
  <si>
    <t>BS41 9BS</t>
  </si>
  <si>
    <t>BN16 3HR</t>
  </si>
  <si>
    <t>DH8 9RD</t>
  </si>
  <si>
    <t>B65 9PD</t>
  </si>
  <si>
    <t>NG17 5AQ</t>
  </si>
  <si>
    <t>BS41 9BT</t>
  </si>
  <si>
    <t>BN16 3HS</t>
  </si>
  <si>
    <t>DH8 9RE</t>
  </si>
  <si>
    <t>B65 9PE</t>
  </si>
  <si>
    <t>NG17 5AR</t>
  </si>
  <si>
    <t>BS41 9BU</t>
  </si>
  <si>
    <t>BN16 3HT</t>
  </si>
  <si>
    <t>DH8 9RF</t>
  </si>
  <si>
    <t>B65 9PF</t>
  </si>
  <si>
    <t>NG17 5AS</t>
  </si>
  <si>
    <t>BS41 9BW</t>
  </si>
  <si>
    <t>BN16 3HU</t>
  </si>
  <si>
    <t>DH8 9RG</t>
  </si>
  <si>
    <t>B65 9PL</t>
  </si>
  <si>
    <t>NG17 5AT</t>
  </si>
  <si>
    <t>BS41 9BX</t>
  </si>
  <si>
    <t>BN16 3HW</t>
  </si>
  <si>
    <t>DH8 9TE</t>
  </si>
  <si>
    <t>B65 9PN</t>
  </si>
  <si>
    <t>NG17 5AU</t>
  </si>
  <si>
    <t>BS41 9BZ</t>
  </si>
  <si>
    <t>BN16 3HX</t>
  </si>
  <si>
    <t>DH8 8PY</t>
  </si>
  <si>
    <t>B65 9PP</t>
  </si>
  <si>
    <t>NG17 5AW</t>
  </si>
  <si>
    <t>BS41 9DA</t>
  </si>
  <si>
    <t>BN16 3HY</t>
  </si>
  <si>
    <t>DH9</t>
  </si>
  <si>
    <t>DH9 0AS</t>
  </si>
  <si>
    <t>B65 9PR</t>
  </si>
  <si>
    <t>NG17 5AX</t>
  </si>
  <si>
    <t>BS41 9DB</t>
  </si>
  <si>
    <t>BN16 3HZ</t>
  </si>
  <si>
    <t>DH9 0BS</t>
  </si>
  <si>
    <t>B65 9PS</t>
  </si>
  <si>
    <t>NG17 5AY</t>
  </si>
  <si>
    <t>BS41 9DE</t>
  </si>
  <si>
    <t>BN16 3JA</t>
  </si>
  <si>
    <t>DH9 0DG</t>
  </si>
  <si>
    <t>B65 9PT</t>
  </si>
  <si>
    <t>NG17 5AZ</t>
  </si>
  <si>
    <t>BS41 9DG</t>
  </si>
  <si>
    <t>BN16 3JB</t>
  </si>
  <si>
    <t>DH9 0HY</t>
  </si>
  <si>
    <t>B65 9PU</t>
  </si>
  <si>
    <t>NG17 5BA</t>
  </si>
  <si>
    <t>BS41 9DH</t>
  </si>
  <si>
    <t>BN16 3JD</t>
  </si>
  <si>
    <t>DH9 0PR</t>
  </si>
  <si>
    <t>B65 9PW</t>
  </si>
  <si>
    <t>NG17 5BB</t>
  </si>
  <si>
    <t>BS41 9DJ</t>
  </si>
  <si>
    <t>BN16 3JE</t>
  </si>
  <si>
    <t>DH9 0PW</t>
  </si>
  <si>
    <t>B65 9PX</t>
  </si>
  <si>
    <t>NG17 5BD</t>
  </si>
  <si>
    <t>BS41 9DL</t>
  </si>
  <si>
    <t>BN16 3JF</t>
  </si>
  <si>
    <t>DH9 0TR</t>
  </si>
  <si>
    <t>B65 9QD</t>
  </si>
  <si>
    <t>NG17 5BE</t>
  </si>
  <si>
    <t>BS41 9DN</t>
  </si>
  <si>
    <t>BN16 3JG</t>
  </si>
  <si>
    <t>DH9 0TX</t>
  </si>
  <si>
    <t>B65 9QE</t>
  </si>
  <si>
    <t>NG17 5BF</t>
  </si>
  <si>
    <t>BS41 9DP</t>
  </si>
  <si>
    <t>BN16 3JH</t>
  </si>
  <si>
    <t>DH9 0VV</t>
  </si>
  <si>
    <t>B65 9QF</t>
  </si>
  <si>
    <t>NG17 5BG</t>
  </si>
  <si>
    <t>BS41 9DQ</t>
  </si>
  <si>
    <t>BN16 3JJ</t>
  </si>
  <si>
    <t>DH9 1OT</t>
  </si>
  <si>
    <t>B65 9QG</t>
  </si>
  <si>
    <t>NG17 5BH</t>
  </si>
  <si>
    <t>BS41 9DR</t>
  </si>
  <si>
    <t>BN16 3JN</t>
  </si>
  <si>
    <t>DH9 1ZZ</t>
  </si>
  <si>
    <t>B65 9QH</t>
  </si>
  <si>
    <t>NG17 5BJ</t>
  </si>
  <si>
    <t>BS41 9DS</t>
  </si>
  <si>
    <t>BN16 3JP</t>
  </si>
  <si>
    <t>DH9 5VV</t>
  </si>
  <si>
    <t>B65 9QJ</t>
  </si>
  <si>
    <t>NG17 5BL</t>
  </si>
  <si>
    <t>BS41 9DT</t>
  </si>
  <si>
    <t>BN16 3JQ</t>
  </si>
  <si>
    <t>DH9 6AB</t>
  </si>
  <si>
    <t>B65 9QL</t>
  </si>
  <si>
    <t>NG17 5BN</t>
  </si>
  <si>
    <t>BS41 9DU</t>
  </si>
  <si>
    <t>BN16 3JR</t>
  </si>
  <si>
    <t>DH9 6AD</t>
  </si>
  <si>
    <t>B65 9QN</t>
  </si>
  <si>
    <t>NG17 5BP</t>
  </si>
  <si>
    <t>BS41 9DX</t>
  </si>
  <si>
    <t>BN16 3JS</t>
  </si>
  <si>
    <t>DH9 6DQ</t>
  </si>
  <si>
    <t>B65 9QP</t>
  </si>
  <si>
    <t>NG17 5BQ</t>
  </si>
  <si>
    <t>BS41 9DY</t>
  </si>
  <si>
    <t>BN16 3JT</t>
  </si>
  <si>
    <t>DH9 6JG</t>
  </si>
  <si>
    <t>B65 9QQ</t>
  </si>
  <si>
    <t>NG17 5BS</t>
  </si>
  <si>
    <t>BS41 9DZ</t>
  </si>
  <si>
    <t>BN16 3JU</t>
  </si>
  <si>
    <t>DH9 6LT</t>
  </si>
  <si>
    <t>B65 9QR</t>
  </si>
  <si>
    <t>NG17 5BT</t>
  </si>
  <si>
    <t>BS41 9EA</t>
  </si>
  <si>
    <t>BN16 3JX</t>
  </si>
  <si>
    <t>DH9 6PS</t>
  </si>
  <si>
    <t>B65 9QW</t>
  </si>
  <si>
    <t>NG17 5BU</t>
  </si>
  <si>
    <t>BS41 9EH</t>
  </si>
  <si>
    <t>BN16 3JZ</t>
  </si>
  <si>
    <t>DH9 6RA</t>
  </si>
  <si>
    <t>B65 9RA</t>
  </si>
  <si>
    <t>NG17 5BX</t>
  </si>
  <si>
    <t>BS41 9EJ</t>
  </si>
  <si>
    <t>BN16 3LA</t>
  </si>
  <si>
    <t>DH9 6TB</t>
  </si>
  <si>
    <t>B65 9RB</t>
  </si>
  <si>
    <t>NG17 5DA</t>
  </si>
  <si>
    <t>BS41 9EL</t>
  </si>
  <si>
    <t>BN16 3LB</t>
  </si>
  <si>
    <t>DH9 6VV</t>
  </si>
  <si>
    <t>B65 9RD</t>
  </si>
  <si>
    <t>NG17 5DB</t>
  </si>
  <si>
    <t>BS41 9EN</t>
  </si>
  <si>
    <t>BN16 3LD</t>
  </si>
  <si>
    <t>DH9 7EZ</t>
  </si>
  <si>
    <t>B65 9RE</t>
  </si>
  <si>
    <t>NG17 5DD</t>
  </si>
  <si>
    <t>BS41 9EP</t>
  </si>
  <si>
    <t>BN16 3LF</t>
  </si>
  <si>
    <t>DH9 7LQ</t>
  </si>
  <si>
    <t>B65 9RF</t>
  </si>
  <si>
    <t>NG17 5DE</t>
  </si>
  <si>
    <t>BS41 9EQ</t>
  </si>
  <si>
    <t>BN16 3LH</t>
  </si>
  <si>
    <t>DH9 7LT</t>
  </si>
  <si>
    <t>B65 9RG</t>
  </si>
  <si>
    <t>NG17 5DF</t>
  </si>
  <si>
    <t>BS41 9ER</t>
  </si>
  <si>
    <t>BN16 3LJ</t>
  </si>
  <si>
    <t>DH9 7NX</t>
  </si>
  <si>
    <t>B65 9RH</t>
  </si>
  <si>
    <t>NG17 5DG</t>
  </si>
  <si>
    <t>BS41 9ES</t>
  </si>
  <si>
    <t>BN16 3LL</t>
  </si>
  <si>
    <t>DH9 7SA</t>
  </si>
  <si>
    <t>B65 9RJ</t>
  </si>
  <si>
    <t>NG17 5DH</t>
  </si>
  <si>
    <t>BS41 9ET</t>
  </si>
  <si>
    <t>BN16 3LN</t>
  </si>
  <si>
    <t>DH9 7TQ</t>
  </si>
  <si>
    <t>B65 9RQ</t>
  </si>
  <si>
    <t>NG17 5DJ</t>
  </si>
  <si>
    <t>BS41 9EU</t>
  </si>
  <si>
    <t>BN16 3LP</t>
  </si>
  <si>
    <t>DH9 7VV</t>
  </si>
  <si>
    <t>B65 9SD</t>
  </si>
  <si>
    <t>NG17 5DL</t>
  </si>
  <si>
    <t>BS41 9EW</t>
  </si>
  <si>
    <t>BN16 3LS</t>
  </si>
  <si>
    <t>DH9 8AJ</t>
  </si>
  <si>
    <t>B65 9SE</t>
  </si>
  <si>
    <t>NG17 5DN</t>
  </si>
  <si>
    <t>BS41 9EX</t>
  </si>
  <si>
    <t>BN16 3LT</t>
  </si>
  <si>
    <t>DH9 8BY</t>
  </si>
  <si>
    <t>B65 9SF</t>
  </si>
  <si>
    <t>NG17 5DP</t>
  </si>
  <si>
    <t>BS41 9EY</t>
  </si>
  <si>
    <t>BN16 3LU</t>
  </si>
  <si>
    <t>DH9 8DL</t>
  </si>
  <si>
    <t>B65 9SG</t>
  </si>
  <si>
    <t>NG17 5DQ</t>
  </si>
  <si>
    <t>BS41 9EZ</t>
  </si>
  <si>
    <t>BN16 3LX</t>
  </si>
  <si>
    <t>DH9 8DP</t>
  </si>
  <si>
    <t>B65 9SH</t>
  </si>
  <si>
    <t>NG17 5DR</t>
  </si>
  <si>
    <t>BS41 9FD</t>
  </si>
  <si>
    <t>BN16 3LY</t>
  </si>
  <si>
    <t>DH9 8RS</t>
  </si>
  <si>
    <t>B65 9SJ</t>
  </si>
  <si>
    <t>NG17 5DS</t>
  </si>
  <si>
    <t>BS41 9HA</t>
  </si>
  <si>
    <t>BN16 3LZ</t>
  </si>
  <si>
    <t>DH9 8RT</t>
  </si>
  <si>
    <t>B65 9SL</t>
  </si>
  <si>
    <t>NG17 5DT</t>
  </si>
  <si>
    <t>BS41 9HH</t>
  </si>
  <si>
    <t>BN16 3NA</t>
  </si>
  <si>
    <t>DH9 8RX</t>
  </si>
  <si>
    <t>B65 9SN</t>
  </si>
  <si>
    <t>NG17 5DU</t>
  </si>
  <si>
    <t>BS41 9HJ</t>
  </si>
  <si>
    <t>BN16 3NB</t>
  </si>
  <si>
    <t>DH9 8SD</t>
  </si>
  <si>
    <t>B65 9SQ</t>
  </si>
  <si>
    <t>NG17 5DW</t>
  </si>
  <si>
    <t>BS41 9HL</t>
  </si>
  <si>
    <t>BN16 3ND</t>
  </si>
  <si>
    <t>DH9 8SE</t>
  </si>
  <si>
    <t>B65 9SW</t>
  </si>
  <si>
    <t>NG17 5DX</t>
  </si>
  <si>
    <t>BS41 9HN</t>
  </si>
  <si>
    <t>BN16 3NE</t>
  </si>
  <si>
    <t>DH9 8SQ</t>
  </si>
  <si>
    <t>B65 9VV</t>
  </si>
  <si>
    <t>NG17 5DY</t>
  </si>
  <si>
    <t>BS41 9HP</t>
  </si>
  <si>
    <t>BN16 3NF</t>
  </si>
  <si>
    <t>DH9 8UH</t>
  </si>
  <si>
    <t>B66</t>
  </si>
  <si>
    <t>B66 1AA</t>
  </si>
  <si>
    <t>NG17 5DZ</t>
  </si>
  <si>
    <t>BS41 9HR</t>
  </si>
  <si>
    <t>BN16 3NG</t>
  </si>
  <si>
    <t>DH9 8US</t>
  </si>
  <si>
    <t>B66 1AE</t>
  </si>
  <si>
    <t>NG17 5EA</t>
  </si>
  <si>
    <t>BS41 9HS</t>
  </si>
  <si>
    <t>BN16 3NH</t>
  </si>
  <si>
    <t>DH9 8VV</t>
  </si>
  <si>
    <t>B66 1AJ</t>
  </si>
  <si>
    <t>NG17 5EB</t>
  </si>
  <si>
    <t>BS41 9HT</t>
  </si>
  <si>
    <t>BN16 3NJ</t>
  </si>
  <si>
    <t>DH9 9BF</t>
  </si>
  <si>
    <t>B66 1AL</t>
  </si>
  <si>
    <t>NG17 5ED</t>
  </si>
  <si>
    <t>BS41 9HU</t>
  </si>
  <si>
    <t>BN16 3NL</t>
  </si>
  <si>
    <t>DH9 9BW</t>
  </si>
  <si>
    <t>B66 1AQ</t>
  </si>
  <si>
    <t>NG17 5EE</t>
  </si>
  <si>
    <t>BS41 9HW</t>
  </si>
  <si>
    <t>BN16 3NN</t>
  </si>
  <si>
    <t>DH9 9DA</t>
  </si>
  <si>
    <t>B66 1AR</t>
  </si>
  <si>
    <t>NG17 5EF</t>
  </si>
  <si>
    <t>BS41 9HX</t>
  </si>
  <si>
    <t>BN16 3NP</t>
  </si>
  <si>
    <t>DH9 9DG</t>
  </si>
  <si>
    <t>B66 1AT</t>
  </si>
  <si>
    <t>NG17 5EG</t>
  </si>
  <si>
    <t>BS41 9HY</t>
  </si>
  <si>
    <t>BN16 3NR</t>
  </si>
  <si>
    <t>DH9 9EX</t>
  </si>
  <si>
    <t>B66 1AU</t>
  </si>
  <si>
    <t>NG17 5EH</t>
  </si>
  <si>
    <t>BS41 9HZ</t>
  </si>
  <si>
    <t>BN16 3NT</t>
  </si>
  <si>
    <t>DH9 9JN</t>
  </si>
  <si>
    <t>B66 1AW</t>
  </si>
  <si>
    <t>NG17 5EJ</t>
  </si>
  <si>
    <t>BS41 9JB</t>
  </si>
  <si>
    <t>BN16 3NU</t>
  </si>
  <si>
    <t>DH9 9QS</t>
  </si>
  <si>
    <t>B66 1AX</t>
  </si>
  <si>
    <t>NG17 5EL</t>
  </si>
  <si>
    <t>BS41 9JD</t>
  </si>
  <si>
    <t>BN16 3NW</t>
  </si>
  <si>
    <t>DH9 9UZ</t>
  </si>
  <si>
    <t>B66 1AY</t>
  </si>
  <si>
    <t>NG17 5EN</t>
  </si>
  <si>
    <t>BS41 9JE</t>
  </si>
  <si>
    <t>BN16 3NX</t>
  </si>
  <si>
    <t>DH9 9VV</t>
  </si>
  <si>
    <t>B66 1BA</t>
  </si>
  <si>
    <t>NG17 5EP</t>
  </si>
  <si>
    <t>BS41 9JF</t>
  </si>
  <si>
    <t>BN16 3NY</t>
  </si>
  <si>
    <t>DH9 9XQ</t>
  </si>
  <si>
    <t>B66 1BB</t>
  </si>
  <si>
    <t>NG17 5ES</t>
  </si>
  <si>
    <t>BS41 9JG</t>
  </si>
  <si>
    <t>BN16 3NZ</t>
  </si>
  <si>
    <t>DH9 0AB</t>
  </si>
  <si>
    <t>B66 1BD</t>
  </si>
  <si>
    <t>NG17 5FB</t>
  </si>
  <si>
    <t>BS41 9JN</t>
  </si>
  <si>
    <t>BN16 3PA</t>
  </si>
  <si>
    <t>DH9 0AD</t>
  </si>
  <si>
    <t>B66 1BE</t>
  </si>
  <si>
    <t>NG17 5FD</t>
  </si>
  <si>
    <t>BS41 9JP</t>
  </si>
  <si>
    <t>BN16 3PB</t>
  </si>
  <si>
    <t>DH9 0AQ</t>
  </si>
  <si>
    <t>B66 1BF</t>
  </si>
  <si>
    <t>NG17 5FE</t>
  </si>
  <si>
    <t>BS41 9JQ</t>
  </si>
  <si>
    <t>BN16 3PD</t>
  </si>
  <si>
    <t>DH9 0BJ</t>
  </si>
  <si>
    <t>B66 1BG</t>
  </si>
  <si>
    <t>NG17 5FF</t>
  </si>
  <si>
    <t>BS41 9LA</t>
  </si>
  <si>
    <t>BN16 3PE</t>
  </si>
  <si>
    <t>DH9 0BL</t>
  </si>
  <si>
    <t>B66 1BH</t>
  </si>
  <si>
    <t>NG17 5FG</t>
  </si>
  <si>
    <t>BS41 9LD</t>
  </si>
  <si>
    <t>BN16 3PF</t>
  </si>
  <si>
    <t>DH9 0BP</t>
  </si>
  <si>
    <t>B66 1BL</t>
  </si>
  <si>
    <t>NG17 5FH</t>
  </si>
  <si>
    <t>BS41 9LE</t>
  </si>
  <si>
    <t>BN16 3PG</t>
  </si>
  <si>
    <t>DH9 0DA</t>
  </si>
  <si>
    <t>B66 1BQ</t>
  </si>
  <si>
    <t>NG17 5FJ</t>
  </si>
  <si>
    <t>BS41 9LF</t>
  </si>
  <si>
    <t>BN16 3PH</t>
  </si>
  <si>
    <t>DH9 0DB</t>
  </si>
  <si>
    <t>B66 1BR</t>
  </si>
  <si>
    <t>NG17 5FP</t>
  </si>
  <si>
    <t>BS41 9LG</t>
  </si>
  <si>
    <t>BN16 3PJ</t>
  </si>
  <si>
    <t>DH9 0DF</t>
  </si>
  <si>
    <t>B66 1BT</t>
  </si>
  <si>
    <t>NG17 5FQ</t>
  </si>
  <si>
    <t>BS41 9LH</t>
  </si>
  <si>
    <t>BN16 3PL</t>
  </si>
  <si>
    <t>DH9 0DJ</t>
  </si>
  <si>
    <t>B66 1BU</t>
  </si>
  <si>
    <t>NG17 5FS</t>
  </si>
  <si>
    <t>BS41 9LJ</t>
  </si>
  <si>
    <t>BN16 3PN</t>
  </si>
  <si>
    <t>DH9 0DQ</t>
  </si>
  <si>
    <t>B66 1BX</t>
  </si>
  <si>
    <t>NG17 5FT</t>
  </si>
  <si>
    <t>BS41 9LL</t>
  </si>
  <si>
    <t>BN16 3PP</t>
  </si>
  <si>
    <t>DH9 0DU</t>
  </si>
  <si>
    <t>B66 1BY</t>
  </si>
  <si>
    <t>NG17 5FU</t>
  </si>
  <si>
    <t>BS41 9LN</t>
  </si>
  <si>
    <t>BN16 3PQ</t>
  </si>
  <si>
    <t>DH9 0DX</t>
  </si>
  <si>
    <t>B66 1BZ</t>
  </si>
  <si>
    <t>NG17 5FW</t>
  </si>
  <si>
    <t>BS41 9LQ</t>
  </si>
  <si>
    <t>BN16 3PR</t>
  </si>
  <si>
    <t>DH9 0DY</t>
  </si>
  <si>
    <t>B66 1DA</t>
  </si>
  <si>
    <t>NG17 5FX</t>
  </si>
  <si>
    <t>BS41 9LS</t>
  </si>
  <si>
    <t>BN16 3PS</t>
  </si>
  <si>
    <t>DH9 0DZ</t>
  </si>
  <si>
    <t>B66 1DE</t>
  </si>
  <si>
    <t>NG17 5FY</t>
  </si>
  <si>
    <t>BS41 9LT</t>
  </si>
  <si>
    <t>BN16 3PU</t>
  </si>
  <si>
    <t>DH9 0EA</t>
  </si>
  <si>
    <t>B66 1DF</t>
  </si>
  <si>
    <t>NG17 5FZ</t>
  </si>
  <si>
    <t>BS41 9LU</t>
  </si>
  <si>
    <t>BN16 3PW</t>
  </si>
  <si>
    <t>DH9 0EB</t>
  </si>
  <si>
    <t>B66 1DG</t>
  </si>
  <si>
    <t>NG17 5GA</t>
  </si>
  <si>
    <t>BS41 9LX</t>
  </si>
  <si>
    <t>BN16 3PX</t>
  </si>
  <si>
    <t>DH9 0ED</t>
  </si>
  <si>
    <t>B66 1DH</t>
  </si>
  <si>
    <t>NG17 5GB</t>
  </si>
  <si>
    <t>BS41 9LY</t>
  </si>
  <si>
    <t>BN16 3PY</t>
  </si>
  <si>
    <t>DH9 0EE</t>
  </si>
  <si>
    <t>B66 1DJ</t>
  </si>
  <si>
    <t>NG17 5GD</t>
  </si>
  <si>
    <t>BS41 9LZ</t>
  </si>
  <si>
    <t>BN16 3PZ</t>
  </si>
  <si>
    <t>DH9 0EF</t>
  </si>
  <si>
    <t>B66 1DL</t>
  </si>
  <si>
    <t>NG17 5GE</t>
  </si>
  <si>
    <t>BS41 9NA</t>
  </si>
  <si>
    <t>BN16 3QA</t>
  </si>
  <si>
    <t>DH9 0EG</t>
  </si>
  <si>
    <t>B66 1DN</t>
  </si>
  <si>
    <t>NG17 5GF</t>
  </si>
  <si>
    <t>BS41 9NB</t>
  </si>
  <si>
    <t>BN16 3QB</t>
  </si>
  <si>
    <t>DH9 0EH</t>
  </si>
  <si>
    <t>B66 1DP</t>
  </si>
  <si>
    <t>NG17 5GG</t>
  </si>
  <si>
    <t>BS41 9ND</t>
  </si>
  <si>
    <t>BN16 3QD</t>
  </si>
  <si>
    <t>DH9 0EJ</t>
  </si>
  <si>
    <t>B66 1DS</t>
  </si>
  <si>
    <t>NG17 5GH</t>
  </si>
  <si>
    <t>BS41 9NE</t>
  </si>
  <si>
    <t>BN16 3QE</t>
  </si>
  <si>
    <t>DH9 0EL</t>
  </si>
  <si>
    <t>B66 1DT</t>
  </si>
  <si>
    <t>NG17 5GJ</t>
  </si>
  <si>
    <t>BS41 9NF</t>
  </si>
  <si>
    <t>BN16 3QF</t>
  </si>
  <si>
    <t>DH9 0EN</t>
  </si>
  <si>
    <t>B66 1DU</t>
  </si>
  <si>
    <t>NG17 5GL</t>
  </si>
  <si>
    <t>BS41 9NG</t>
  </si>
  <si>
    <t>BN16 3QG</t>
  </si>
  <si>
    <t>DH9 0EP</t>
  </si>
  <si>
    <t>B66 1DX</t>
  </si>
  <si>
    <t>NG17 5GN</t>
  </si>
  <si>
    <t>BS41 9NH</t>
  </si>
  <si>
    <t>BN16 3QH</t>
  </si>
  <si>
    <t>DH9 0EQ</t>
  </si>
  <si>
    <t>B66 1EA</t>
  </si>
  <si>
    <t>NG17 5GP</t>
  </si>
  <si>
    <t>BS41 9NQ</t>
  </si>
  <si>
    <t>BN16 3QJ</t>
  </si>
  <si>
    <t>DH9 0ER</t>
  </si>
  <si>
    <t>B66 1EE</t>
  </si>
  <si>
    <t>NG17 5GQ</t>
  </si>
  <si>
    <t>BN16 3QL</t>
  </si>
  <si>
    <t>DH9 0ES</t>
  </si>
  <si>
    <t>B66 1EG</t>
  </si>
  <si>
    <t>NG17 5GR</t>
  </si>
  <si>
    <t>BN16 3QN</t>
  </si>
  <si>
    <t>DH9 0ET</t>
  </si>
  <si>
    <t>B66 1EH</t>
  </si>
  <si>
    <t>NG17 5GS</t>
  </si>
  <si>
    <t>BN16 3QP</t>
  </si>
  <si>
    <t>DH9 0EU</t>
  </si>
  <si>
    <t>B66 1EL</t>
  </si>
  <si>
    <t>NG17 5GT</t>
  </si>
  <si>
    <t>BN16 3QQ</t>
  </si>
  <si>
    <t>DH9 0EW</t>
  </si>
  <si>
    <t>B66 1EQ</t>
  </si>
  <si>
    <t>NG17 5GU</t>
  </si>
  <si>
    <t>BN16 3QR</t>
  </si>
  <si>
    <t>DH9 0EX</t>
  </si>
  <si>
    <t>B66 1ES</t>
  </si>
  <si>
    <t>NG17 5GX</t>
  </si>
  <si>
    <t>BN16 3QS</t>
  </si>
  <si>
    <t>DH9 0EY</t>
  </si>
  <si>
    <t>B66 1EU</t>
  </si>
  <si>
    <t>NG17 5HA</t>
  </si>
  <si>
    <t>BN16 3QT</t>
  </si>
  <si>
    <t>DH9 0EZ</t>
  </si>
  <si>
    <t>B66 1EX</t>
  </si>
  <si>
    <t>NG17 5HB</t>
  </si>
  <si>
    <t>BN16 3QU</t>
  </si>
  <si>
    <t>DH9 0HA</t>
  </si>
  <si>
    <t>B66 1EY</t>
  </si>
  <si>
    <t>NG17 5HD</t>
  </si>
  <si>
    <t>BN16 3QW</t>
  </si>
  <si>
    <t>DH9 0HB</t>
  </si>
  <si>
    <t>B66 1EZ</t>
  </si>
  <si>
    <t>NG17 5HE</t>
  </si>
  <si>
    <t>BN16 3QX</t>
  </si>
  <si>
    <t>DH9 0HD</t>
  </si>
  <si>
    <t>B66 1HA</t>
  </si>
  <si>
    <t>NG17 5HF</t>
  </si>
  <si>
    <t>BN16 3QY</t>
  </si>
  <si>
    <t>DH9 0HE</t>
  </si>
  <si>
    <t>B66 1HB</t>
  </si>
  <si>
    <t>NG17 5HG</t>
  </si>
  <si>
    <t>BN16 3RA</t>
  </si>
  <si>
    <t>DH9 0HF</t>
  </si>
  <si>
    <t>B66 1HD</t>
  </si>
  <si>
    <t>NG17 5HJ</t>
  </si>
  <si>
    <t>BN16 3RB</t>
  </si>
  <si>
    <t>DH9 0HG</t>
  </si>
  <si>
    <t>B66 1HE</t>
  </si>
  <si>
    <t>NG17 5HN</t>
  </si>
  <si>
    <t>BN16 3RD</t>
  </si>
  <si>
    <t>DH9 0HH</t>
  </si>
  <si>
    <t>B66 1HF</t>
  </si>
  <si>
    <t>NG17 5HP</t>
  </si>
  <si>
    <t>BN16 3RE</t>
  </si>
  <si>
    <t>DH9 0HJ</t>
  </si>
  <si>
    <t>B66 1HN</t>
  </si>
  <si>
    <t>NG17 5HQ</t>
  </si>
  <si>
    <t>BN16 3RH</t>
  </si>
  <si>
    <t>DH9 0HL</t>
  </si>
  <si>
    <t>B66 1HR</t>
  </si>
  <si>
    <t>NG17 5HR</t>
  </si>
  <si>
    <t>BN16 3RN</t>
  </si>
  <si>
    <t>DH9 0HN</t>
  </si>
  <si>
    <t>B66 1HS</t>
  </si>
  <si>
    <t>NG17 5HS</t>
  </si>
  <si>
    <t>BN16 3RP</t>
  </si>
  <si>
    <t>DH9 0HQ</t>
  </si>
  <si>
    <t>B66 1HT</t>
  </si>
  <si>
    <t>NG17 5HT</t>
  </si>
  <si>
    <t>BS41 9AF</t>
  </si>
  <si>
    <t>BN16 3RT</t>
  </si>
  <si>
    <t>DH9 0HT</t>
  </si>
  <si>
    <t>B66 1HU</t>
  </si>
  <si>
    <t>NG17 5HU</t>
  </si>
  <si>
    <t>BN16 3RW</t>
  </si>
  <si>
    <t>DH9 0HU</t>
  </si>
  <si>
    <t>B66 1HW</t>
  </si>
  <si>
    <t>NG17 5HW</t>
  </si>
  <si>
    <t>BN16 3RX</t>
  </si>
  <si>
    <t>DH9 0HX</t>
  </si>
  <si>
    <t>B66 1HX</t>
  </si>
  <si>
    <t>NG17 5HX</t>
  </si>
  <si>
    <t>BN16 3RZ</t>
  </si>
  <si>
    <t>DH9 0JE</t>
  </si>
  <si>
    <t>B66 1HY</t>
  </si>
  <si>
    <t>NG17 5HY</t>
  </si>
  <si>
    <t>BN16 3SA</t>
  </si>
  <si>
    <t>DH9 0JH</t>
  </si>
  <si>
    <t>B66 1HZ</t>
  </si>
  <si>
    <t>NG17 5HZ</t>
  </si>
  <si>
    <t>BN16 3SB</t>
  </si>
  <si>
    <t>DH9 0JL</t>
  </si>
  <si>
    <t>B66 1JA</t>
  </si>
  <si>
    <t>NG17 5JF</t>
  </si>
  <si>
    <t>BN16 3SD</t>
  </si>
  <si>
    <t>DH9 0JP</t>
  </si>
  <si>
    <t>B66 1JB</t>
  </si>
  <si>
    <t>NG17 5JN</t>
  </si>
  <si>
    <t>BN16 3SE</t>
  </si>
  <si>
    <t>DH9 0JQ</t>
  </si>
  <si>
    <t>B66 1JE</t>
  </si>
  <si>
    <t>NG17 5JP</t>
  </si>
  <si>
    <t>BN16 3SF</t>
  </si>
  <si>
    <t>DH9 0JU</t>
  </si>
  <si>
    <t>B66 1JF</t>
  </si>
  <si>
    <t>NG17 5JQ</t>
  </si>
  <si>
    <t>BS41 9DD</t>
  </si>
  <si>
    <t>BN16 3SH</t>
  </si>
  <si>
    <t>DH9 0JX</t>
  </si>
  <si>
    <t>B66 1JG</t>
  </si>
  <si>
    <t>NG17 5JR</t>
  </si>
  <si>
    <t>BN16 3SJ</t>
  </si>
  <si>
    <t>DH9 0JY</t>
  </si>
  <si>
    <t>B66 1JQ</t>
  </si>
  <si>
    <t>NG17 5JS</t>
  </si>
  <si>
    <t>BN16 3SL</t>
  </si>
  <si>
    <t>DH9 0JZ</t>
  </si>
  <si>
    <t>B66 1LF</t>
  </si>
  <si>
    <t>NG17 5JT</t>
  </si>
  <si>
    <t>BN16 3SN</t>
  </si>
  <si>
    <t>DH9 0LA</t>
  </si>
  <si>
    <t>B66 1LL</t>
  </si>
  <si>
    <t>NG17 5JU</t>
  </si>
  <si>
    <t>BN16 3SQ</t>
  </si>
  <si>
    <t>DH9 0LB</t>
  </si>
  <si>
    <t>B66 1LN</t>
  </si>
  <si>
    <t>NG17 5JW</t>
  </si>
  <si>
    <t>BN16 3SR</t>
  </si>
  <si>
    <t>DH9 0LF</t>
  </si>
  <si>
    <t>B66 1LW</t>
  </si>
  <si>
    <t>NG17 5JX</t>
  </si>
  <si>
    <t>BN16 3SS</t>
  </si>
  <si>
    <t>DH9 0LG</t>
  </si>
  <si>
    <t>B66 1LY</t>
  </si>
  <si>
    <t>NG17 5JY</t>
  </si>
  <si>
    <t>BN16 3ST</t>
  </si>
  <si>
    <t>DH9 0LH</t>
  </si>
  <si>
    <t>B66 1NA</t>
  </si>
  <si>
    <t>NG17 5LA</t>
  </si>
  <si>
    <t>BN16 3SU</t>
  </si>
  <si>
    <t>DH9 0LJ</t>
  </si>
  <si>
    <t>B66 1ND</t>
  </si>
  <si>
    <t>NG17 5LD</t>
  </si>
  <si>
    <t>BN16 3SW</t>
  </si>
  <si>
    <t>DH9 0LN</t>
  </si>
  <si>
    <t>B66 1NF</t>
  </si>
  <si>
    <t>NG17 5LE</t>
  </si>
  <si>
    <t>BN16 3SZ</t>
  </si>
  <si>
    <t>DH9 0LP</t>
  </si>
  <si>
    <t>B66 1NG</t>
  </si>
  <si>
    <t>NG17 5LF</t>
  </si>
  <si>
    <t>BN16 3TG</t>
  </si>
  <si>
    <t>DH9 0LQ</t>
  </si>
  <si>
    <t>B66 1NH</t>
  </si>
  <si>
    <t>NG17 5LG</t>
  </si>
  <si>
    <t>BN16 3TH</t>
  </si>
  <si>
    <t>DH9 0LR</t>
  </si>
  <si>
    <t>B66 1NJ</t>
  </si>
  <si>
    <t>NG17 5LH</t>
  </si>
  <si>
    <t>BN16 3TJ</t>
  </si>
  <si>
    <t>DH9 0LS</t>
  </si>
  <si>
    <t>B66 1NN</t>
  </si>
  <si>
    <t>NG17 5LN</t>
  </si>
  <si>
    <t>BN16 3TL</t>
  </si>
  <si>
    <t>DH9 0LT</t>
  </si>
  <si>
    <t>B66 1NR</t>
  </si>
  <si>
    <t>NG17 5LQ</t>
  </si>
  <si>
    <t>BS41 9JA</t>
  </si>
  <si>
    <t>BN16 3TN</t>
  </si>
  <si>
    <t>DH9 0LW</t>
  </si>
  <si>
    <t>B66 1NU</t>
  </si>
  <si>
    <t>NG17 5LR</t>
  </si>
  <si>
    <t>BN16 3TP</t>
  </si>
  <si>
    <t>DH9 0LZ</t>
  </si>
  <si>
    <t>B66 1NX</t>
  </si>
  <si>
    <t>NG17 5LX</t>
  </si>
  <si>
    <t>BN16 3TQ</t>
  </si>
  <si>
    <t>DH9 0NA</t>
  </si>
  <si>
    <t>B66 1NY</t>
  </si>
  <si>
    <t>NG17 5NE</t>
  </si>
  <si>
    <t>BN16 3TR</t>
  </si>
  <si>
    <t>DH9 0NB</t>
  </si>
  <si>
    <t>B66 1NZ</t>
  </si>
  <si>
    <t>NG17 5VV</t>
  </si>
  <si>
    <t>BN16 3TS</t>
  </si>
  <si>
    <t>DH9 0NH</t>
  </si>
  <si>
    <t>B66 1OT</t>
  </si>
  <si>
    <t>NG17 5ZZ</t>
  </si>
  <si>
    <t>BN16 3TT</t>
  </si>
  <si>
    <t>DH9 0NP</t>
  </si>
  <si>
    <t>B66 1PA</t>
  </si>
  <si>
    <t>NG17 6AA</t>
  </si>
  <si>
    <t>BN16 3TU</t>
  </si>
  <si>
    <t>DH9 0NQ</t>
  </si>
  <si>
    <t>B66 1PE</t>
  </si>
  <si>
    <t>NG17 6AB</t>
  </si>
  <si>
    <t>BN16 3TW</t>
  </si>
  <si>
    <t>DH9 0NS</t>
  </si>
  <si>
    <t>B66 1PF</t>
  </si>
  <si>
    <t>NG17 6AD</t>
  </si>
  <si>
    <t>BN16 3TX</t>
  </si>
  <si>
    <t>DH9 0NT</t>
  </si>
  <si>
    <t>B66 1PT</t>
  </si>
  <si>
    <t>NG17 6AF</t>
  </si>
  <si>
    <t>BN16 3TY</t>
  </si>
  <si>
    <t>DH9 0NX</t>
  </si>
  <si>
    <t>B66 1QD</t>
  </si>
  <si>
    <t>NG17 6DP</t>
  </si>
  <si>
    <t>BN16 3TZ</t>
  </si>
  <si>
    <t>DH9 0PA</t>
  </si>
  <si>
    <t>B66 1QG</t>
  </si>
  <si>
    <t>NG17 6VV</t>
  </si>
  <si>
    <t>BN16 3VV</t>
  </si>
  <si>
    <t>DH9 0PB</t>
  </si>
  <si>
    <t>B66 1QJ</t>
  </si>
  <si>
    <t>NG17 7AA</t>
  </si>
  <si>
    <t>BS41 9LR</t>
  </si>
  <si>
    <t>BN16 3ZZ</t>
  </si>
  <si>
    <t>DH9 0PD</t>
  </si>
  <si>
    <t>B66 1QL</t>
  </si>
  <si>
    <t>NG17 7AB</t>
  </si>
  <si>
    <t>BN16 4AA</t>
  </si>
  <si>
    <t>DH9 0PE</t>
  </si>
  <si>
    <t>B66 1QN</t>
  </si>
  <si>
    <t>NG17 7AE</t>
  </si>
  <si>
    <t>BS46</t>
  </si>
  <si>
    <t>BS46 2SG</t>
  </si>
  <si>
    <t>BN16 4AB</t>
  </si>
  <si>
    <t>DH9 0PF</t>
  </si>
  <si>
    <t>B66 1QP</t>
  </si>
  <si>
    <t>NG17 7AG</t>
  </si>
  <si>
    <t>BS48</t>
  </si>
  <si>
    <t>BS48 1RA</t>
  </si>
  <si>
    <t>BN16 4AD</t>
  </si>
  <si>
    <t>DH9 0PG</t>
  </si>
  <si>
    <t>B66 1QQ</t>
  </si>
  <si>
    <t>NG17 7AH</t>
  </si>
  <si>
    <t>BS48 1AB</t>
  </si>
  <si>
    <t>BN16 4AE</t>
  </si>
  <si>
    <t>DH9 0PH</t>
  </si>
  <si>
    <t>B66 1QR</t>
  </si>
  <si>
    <t>NG17 7AJ</t>
  </si>
  <si>
    <t>BS48 1AD</t>
  </si>
  <si>
    <t>BN16 4AF</t>
  </si>
  <si>
    <t>DH9 0PJ</t>
  </si>
  <si>
    <t>B66 1QS</t>
  </si>
  <si>
    <t>NG17 7AL</t>
  </si>
  <si>
    <t>BS48 1AE</t>
  </si>
  <si>
    <t>BN16 4AG</t>
  </si>
  <si>
    <t>DH9 0PL</t>
  </si>
  <si>
    <t>B66 1QT</t>
  </si>
  <si>
    <t>NG17 7AN</t>
  </si>
  <si>
    <t>BS48 1AF</t>
  </si>
  <si>
    <t>BN16 4AH</t>
  </si>
  <si>
    <t>DH9 0PP</t>
  </si>
  <si>
    <t>B66 1QU</t>
  </si>
  <si>
    <t>NG17 7AP</t>
  </si>
  <si>
    <t>BS48 1AG</t>
  </si>
  <si>
    <t>BN16 4AJ</t>
  </si>
  <si>
    <t>DH9 0PQ</t>
  </si>
  <si>
    <t>B66 1QW</t>
  </si>
  <si>
    <t>NG17 7AQ</t>
  </si>
  <si>
    <t>BS48 1AH</t>
  </si>
  <si>
    <t>BN16 4AL</t>
  </si>
  <si>
    <t>DH9 0PS</t>
  </si>
  <si>
    <t>B66 1QX</t>
  </si>
  <si>
    <t>NG17 7AR</t>
  </si>
  <si>
    <t>BS48 1AJ</t>
  </si>
  <si>
    <t>BN16 4AN</t>
  </si>
  <si>
    <t>DH9 0PT</t>
  </si>
  <si>
    <t>B66 1QY</t>
  </si>
  <si>
    <t>NG17 7AS</t>
  </si>
  <si>
    <t>BS48 1AQ</t>
  </si>
  <si>
    <t>BN16 4AP</t>
  </si>
  <si>
    <t>DH9 0QB</t>
  </si>
  <si>
    <t>B66 1QZ</t>
  </si>
  <si>
    <t>NG17 7AT</t>
  </si>
  <si>
    <t>BS48 1AR</t>
  </si>
  <si>
    <t>BN16 4AQ</t>
  </si>
  <si>
    <t>DH9 0QD</t>
  </si>
  <si>
    <t>B66 1RA</t>
  </si>
  <si>
    <t>NG17 7AU</t>
  </si>
  <si>
    <t>BS48 1AS</t>
  </si>
  <si>
    <t>BN16 4AT</t>
  </si>
  <si>
    <t>DH9 0QG</t>
  </si>
  <si>
    <t>B66 1RB</t>
  </si>
  <si>
    <t>NG17 7AW</t>
  </si>
  <si>
    <t>BS48 1AT</t>
  </si>
  <si>
    <t>BN16 4AW</t>
  </si>
  <si>
    <t>DH9 0QH</t>
  </si>
  <si>
    <t>B66 1RD</t>
  </si>
  <si>
    <t>NG17 7AY</t>
  </si>
  <si>
    <t>BS48 1AU</t>
  </si>
  <si>
    <t>BN16 4AX</t>
  </si>
  <si>
    <t>DH9 0QL</t>
  </si>
  <si>
    <t>B66 1RE</t>
  </si>
  <si>
    <t>NG17 7AZ</t>
  </si>
  <si>
    <t>BS48 1AW</t>
  </si>
  <si>
    <t>BN16 4AY</t>
  </si>
  <si>
    <t>DH9 0QN</t>
  </si>
  <si>
    <t>B66 1RF</t>
  </si>
  <si>
    <t>NG17 7BA</t>
  </si>
  <si>
    <t>BS48 1AX</t>
  </si>
  <si>
    <t>BN16 4AZ</t>
  </si>
  <si>
    <t>DH9 0QP</t>
  </si>
  <si>
    <t>B66 1RJ</t>
  </si>
  <si>
    <t>NG17 7BB</t>
  </si>
  <si>
    <t>BS48 1AZ</t>
  </si>
  <si>
    <t>BN16 4BB</t>
  </si>
  <si>
    <t>DH9 0QQ</t>
  </si>
  <si>
    <t>B66 1SA</t>
  </si>
  <si>
    <t>NG17 7BD</t>
  </si>
  <si>
    <t>BS48 1BA</t>
  </si>
  <si>
    <t>BN16 4BD</t>
  </si>
  <si>
    <t>DH9 0QR</t>
  </si>
  <si>
    <t>B66 1TA</t>
  </si>
  <si>
    <t>NG17 7BE</t>
  </si>
  <si>
    <t>BS48 1BB</t>
  </si>
  <si>
    <t>BN16 4BE</t>
  </si>
  <si>
    <t>DH9 0QT</t>
  </si>
  <si>
    <t>B66 1TB</t>
  </si>
  <si>
    <t>NG17 7BG</t>
  </si>
  <si>
    <t>BS48 1BH</t>
  </si>
  <si>
    <t>BN16 4BG</t>
  </si>
  <si>
    <t>DH9 0QU</t>
  </si>
  <si>
    <t>B66 1TD</t>
  </si>
  <si>
    <t>NG17 7BH</t>
  </si>
  <si>
    <t>BS48 1BJ</t>
  </si>
  <si>
    <t>BN16 4BH</t>
  </si>
  <si>
    <t>DH9 0QW</t>
  </si>
  <si>
    <t>B66 1TE</t>
  </si>
  <si>
    <t>NG17 7BJ</t>
  </si>
  <si>
    <t>BS48 1BL</t>
  </si>
  <si>
    <t>BN16 4BJ</t>
  </si>
  <si>
    <t>DH9 0QX</t>
  </si>
  <si>
    <t>B66 1TF</t>
  </si>
  <si>
    <t>NG17 7BP</t>
  </si>
  <si>
    <t>BS48 1BP</t>
  </si>
  <si>
    <t>BN16 4BL</t>
  </si>
  <si>
    <t>DH9 0QY</t>
  </si>
  <si>
    <t>B66 1TG</t>
  </si>
  <si>
    <t>NG17 7BQ</t>
  </si>
  <si>
    <t>BS48 1BS</t>
  </si>
  <si>
    <t>BN16 4BN</t>
  </si>
  <si>
    <t>DH9 0QZ</t>
  </si>
  <si>
    <t>B66 1TH</t>
  </si>
  <si>
    <t>NG17 7BT</t>
  </si>
  <si>
    <t>BS48 1BT</t>
  </si>
  <si>
    <t>BN16 4BP</t>
  </si>
  <si>
    <t>DH9 0RA</t>
  </si>
  <si>
    <t>B66 1TJ</t>
  </si>
  <si>
    <t>NG17 7BW</t>
  </si>
  <si>
    <t>BS48 1BX</t>
  </si>
  <si>
    <t>BN16 4BQ</t>
  </si>
  <si>
    <t>DH9 0RB</t>
  </si>
  <si>
    <t>B66 1TQ</t>
  </si>
  <si>
    <t>NG17 7BX</t>
  </si>
  <si>
    <t>BS48 1BY</t>
  </si>
  <si>
    <t>BN16 4BS</t>
  </si>
  <si>
    <t>DH9 0RD</t>
  </si>
  <si>
    <t>B66 1TT</t>
  </si>
  <si>
    <t>NG17 7BY</t>
  </si>
  <si>
    <t>BS48 1BZ</t>
  </si>
  <si>
    <t>BN16 4BT</t>
  </si>
  <si>
    <t>DH9 0RS</t>
  </si>
  <si>
    <t>B66 1VV</t>
  </si>
  <si>
    <t>NG17 7DA</t>
  </si>
  <si>
    <t>BS48 1DP</t>
  </si>
  <si>
    <t>BN16 4BU</t>
  </si>
  <si>
    <t>DH9 0SJ</t>
  </si>
  <si>
    <t>B66 2AA</t>
  </si>
  <si>
    <t>NG17 7DB</t>
  </si>
  <si>
    <t>BS48 1DZ</t>
  </si>
  <si>
    <t>BN16 4BW</t>
  </si>
  <si>
    <t>DH9 0SL</t>
  </si>
  <si>
    <t>B66 2AD</t>
  </si>
  <si>
    <t>NG17 7DE</t>
  </si>
  <si>
    <t>BS48 1EA</t>
  </si>
  <si>
    <t>BN16 4BX</t>
  </si>
  <si>
    <t>DH9 0SN</t>
  </si>
  <si>
    <t>B66 2AF</t>
  </si>
  <si>
    <t>NG17 7DF</t>
  </si>
  <si>
    <t>BS48 1EB</t>
  </si>
  <si>
    <t>BN16 4BY</t>
  </si>
  <si>
    <t>DH9 0SP</t>
  </si>
  <si>
    <t>B66 2AJ</t>
  </si>
  <si>
    <t>NG17 7DG</t>
  </si>
  <si>
    <t>BS48 1ED</t>
  </si>
  <si>
    <t>BN16 4BZ</t>
  </si>
  <si>
    <t>DH9 0ST</t>
  </si>
  <si>
    <t>B66 2AL</t>
  </si>
  <si>
    <t>NG17 7DH</t>
  </si>
  <si>
    <t>BS48 1EH</t>
  </si>
  <si>
    <t>BN16 4DA</t>
  </si>
  <si>
    <t>DH9 0SU</t>
  </si>
  <si>
    <t>B66 2AR</t>
  </si>
  <si>
    <t>NG17 7DJ</t>
  </si>
  <si>
    <t>BS48 1EL</t>
  </si>
  <si>
    <t>BN16 4DB</t>
  </si>
  <si>
    <t>DH9 0SX</t>
  </si>
  <si>
    <t>B66 2AS</t>
  </si>
  <si>
    <t>NG17 7DL</t>
  </si>
  <si>
    <t>BS48 1EN</t>
  </si>
  <si>
    <t>BN16 4DD</t>
  </si>
  <si>
    <t>DH9 0SY</t>
  </si>
  <si>
    <t>B66 2AU</t>
  </si>
  <si>
    <t>NG17 7DN</t>
  </si>
  <si>
    <t>BS48 1GZ</t>
  </si>
  <si>
    <t>BN16 4DE</t>
  </si>
  <si>
    <t>DH9 0TA</t>
  </si>
  <si>
    <t>B66 2AW</t>
  </si>
  <si>
    <t>NG17 7DP</t>
  </si>
  <si>
    <t>BS48 1HA</t>
  </si>
  <si>
    <t>BN16 4DH</t>
  </si>
  <si>
    <t>DH9 0TB</t>
  </si>
  <si>
    <t>B66 2AX</t>
  </si>
  <si>
    <t>NG17 7DQ</t>
  </si>
  <si>
    <t>BS48 1HB</t>
  </si>
  <si>
    <t>BN16 4DJ</t>
  </si>
  <si>
    <t>DH9 0TE</t>
  </si>
  <si>
    <t>B66 2AY</t>
  </si>
  <si>
    <t>NG17 7DR</t>
  </si>
  <si>
    <t>BS48 1HD</t>
  </si>
  <si>
    <t>BN16 4DL</t>
  </si>
  <si>
    <t>DH9 0TF</t>
  </si>
  <si>
    <t>B66 2AZ</t>
  </si>
  <si>
    <t>NG17 7DT</t>
  </si>
  <si>
    <t>BS48 1HH</t>
  </si>
  <si>
    <t>BN16 4DN</t>
  </si>
  <si>
    <t>DH9 0TG</t>
  </si>
  <si>
    <t>B66 2BB</t>
  </si>
  <si>
    <t>NG17 7DU</t>
  </si>
  <si>
    <t>BS48 1HJ</t>
  </si>
  <si>
    <t>BN16 4DQ</t>
  </si>
  <si>
    <t>DH9 0TH</t>
  </si>
  <si>
    <t>B66 2BD</t>
  </si>
  <si>
    <t>NG17 7DW</t>
  </si>
  <si>
    <t>BS48 1HL</t>
  </si>
  <si>
    <t>BN16 4DR</t>
  </si>
  <si>
    <t>DH9 0TJ</t>
  </si>
  <si>
    <t>B66 2BE</t>
  </si>
  <si>
    <t>NG17 7DX</t>
  </si>
  <si>
    <t>BS48 1HP</t>
  </si>
  <si>
    <t>BN16 4DW</t>
  </si>
  <si>
    <t>DH9 0TL</t>
  </si>
  <si>
    <t>B66 2BJ</t>
  </si>
  <si>
    <t>NG17 7DY</t>
  </si>
  <si>
    <t>BS48 1HQ</t>
  </si>
  <si>
    <t>BN16 4DZ</t>
  </si>
  <si>
    <t>DH9 0TN</t>
  </si>
  <si>
    <t>B66 2BN</t>
  </si>
  <si>
    <t>NG17 7DZ</t>
  </si>
  <si>
    <t>BS48 1HR</t>
  </si>
  <si>
    <t>BN16 4EA</t>
  </si>
  <si>
    <t>DH9 0TQ</t>
  </si>
  <si>
    <t>B66 2BP</t>
  </si>
  <si>
    <t>NG17 7EA</t>
  </si>
  <si>
    <t>BS48 1HT</t>
  </si>
  <si>
    <t>BN16 4ED</t>
  </si>
  <si>
    <t>DH9 0TU</t>
  </si>
  <si>
    <t>B66 2BS</t>
  </si>
  <si>
    <t>NG17 7EB</t>
  </si>
  <si>
    <t>BS48 1HU</t>
  </si>
  <si>
    <t>BN16 4EE</t>
  </si>
  <si>
    <t>DH9 0TY</t>
  </si>
  <si>
    <t>B66 2BT</t>
  </si>
  <si>
    <t>NG17 7ED</t>
  </si>
  <si>
    <t>BS48 1HW</t>
  </si>
  <si>
    <t>BN16 4EF</t>
  </si>
  <si>
    <t>DH9 0TZ</t>
  </si>
  <si>
    <t>B66 2BU</t>
  </si>
  <si>
    <t>NG17 7EE</t>
  </si>
  <si>
    <t>BS48 1HX</t>
  </si>
  <si>
    <t>BN16 4EG</t>
  </si>
  <si>
    <t>DH9 0UA</t>
  </si>
  <si>
    <t>B66 2BX</t>
  </si>
  <si>
    <t>NG17 7EF</t>
  </si>
  <si>
    <t>BS48 1HY</t>
  </si>
  <si>
    <t>BN16 4EH</t>
  </si>
  <si>
    <t>DH9 0UB</t>
  </si>
  <si>
    <t>B66 2BZ</t>
  </si>
  <si>
    <t>NG17 7EG</t>
  </si>
  <si>
    <t>BS48 1HZ</t>
  </si>
  <si>
    <t>BN16 4EJ</t>
  </si>
  <si>
    <t>DH9 0UD</t>
  </si>
  <si>
    <t>B66 2DA</t>
  </si>
  <si>
    <t>NG17 7EH</t>
  </si>
  <si>
    <t>BS48 1JA</t>
  </si>
  <si>
    <t>BN16 4EL</t>
  </si>
  <si>
    <t>DH9 0UE</t>
  </si>
  <si>
    <t>B66 2DB</t>
  </si>
  <si>
    <t>NG17 7EJ</t>
  </si>
  <si>
    <t>BS48 1JB</t>
  </si>
  <si>
    <t>BN16 4EN</t>
  </si>
  <si>
    <t>DH9 0UF</t>
  </si>
  <si>
    <t>B66 2DD</t>
  </si>
  <si>
    <t>NG17 7EL</t>
  </si>
  <si>
    <t>BS48 1JD</t>
  </si>
  <si>
    <t>BN16 4EP</t>
  </si>
  <si>
    <t>DH9 0UG</t>
  </si>
  <si>
    <t>B66 2DE</t>
  </si>
  <si>
    <t>NG17 7EN</t>
  </si>
  <si>
    <t>BS48 1JE</t>
  </si>
  <si>
    <t>BN16 4EQ</t>
  </si>
  <si>
    <t>DH9 0UJ</t>
  </si>
  <si>
    <t>B66 2DF</t>
  </si>
  <si>
    <t>NG17 7EP</t>
  </si>
  <si>
    <t>BS48 1JF</t>
  </si>
  <si>
    <t>BN16 4ET</t>
  </si>
  <si>
    <t>DH9 0UL</t>
  </si>
  <si>
    <t>B66 2DH</t>
  </si>
  <si>
    <t>NG17 7ET</t>
  </si>
  <si>
    <t>BS48 1JG</t>
  </si>
  <si>
    <t>BN16 4EU</t>
  </si>
  <si>
    <t>DH9 0UN</t>
  </si>
  <si>
    <t>B66 2DJ</t>
  </si>
  <si>
    <t>NG17 7FB</t>
  </si>
  <si>
    <t>BS48 1JH</t>
  </si>
  <si>
    <t>BN16 4EZ</t>
  </si>
  <si>
    <t>DH9 0UP</t>
  </si>
  <si>
    <t>B66 2DL</t>
  </si>
  <si>
    <t>NG17 7FD</t>
  </si>
  <si>
    <t>BS48 1JJ</t>
  </si>
  <si>
    <t>BN16 4HA</t>
  </si>
  <si>
    <t>DH9 0UR</t>
  </si>
  <si>
    <t>B66 2DQ</t>
  </si>
  <si>
    <t>NG17 7FE</t>
  </si>
  <si>
    <t>BS48 1JN</t>
  </si>
  <si>
    <t>BN16 4HB</t>
  </si>
  <si>
    <t>DH9 0UT</t>
  </si>
  <si>
    <t>B66 2DR</t>
  </si>
  <si>
    <t>NG17 7FF</t>
  </si>
  <si>
    <t>BS48 1JQ</t>
  </si>
  <si>
    <t>BN16 4HD</t>
  </si>
  <si>
    <t>DH9 0UU</t>
  </si>
  <si>
    <t>B66 2DT</t>
  </si>
  <si>
    <t>NG17 7FG</t>
  </si>
  <si>
    <t>BS48 1JW</t>
  </si>
  <si>
    <t>BN16 4HE</t>
  </si>
  <si>
    <t>DH9 0UW</t>
  </si>
  <si>
    <t>B66 2DU</t>
  </si>
  <si>
    <t>NG17 7FH</t>
  </si>
  <si>
    <t>BS48 1PP</t>
  </si>
  <si>
    <t>BN16 4HF</t>
  </si>
  <si>
    <t>DH9 0UX</t>
  </si>
  <si>
    <t>B66 2DZ</t>
  </si>
  <si>
    <t>NG17 7FJ</t>
  </si>
  <si>
    <t>BS48 1QA</t>
  </si>
  <si>
    <t>BN16 4HG</t>
  </si>
  <si>
    <t>DH9 0UY</t>
  </si>
  <si>
    <t>B66 2EA</t>
  </si>
  <si>
    <t>NG17 7FL</t>
  </si>
  <si>
    <t>BS48 1QB</t>
  </si>
  <si>
    <t>BN16 4HH</t>
  </si>
  <si>
    <t>DH9 0UZ</t>
  </si>
  <si>
    <t>B66 2ED</t>
  </si>
  <si>
    <t>NG17 7FN</t>
  </si>
  <si>
    <t>BS48 1QD</t>
  </si>
  <si>
    <t>BN16 4HJ</t>
  </si>
  <si>
    <t>DH9 0XA</t>
  </si>
  <si>
    <t>B66 2EH</t>
  </si>
  <si>
    <t>NG17 7FP</t>
  </si>
  <si>
    <t>BS48 1QE</t>
  </si>
  <si>
    <t>BN16 4HL</t>
  </si>
  <si>
    <t>DH9 0XB</t>
  </si>
  <si>
    <t>B66 2EP</t>
  </si>
  <si>
    <t>NG17 7FQ</t>
  </si>
  <si>
    <t>BS48 1QF</t>
  </si>
  <si>
    <t>BN16 4HN</t>
  </si>
  <si>
    <t>DH9 0XD</t>
  </si>
  <si>
    <t>B66 2EQ</t>
  </si>
  <si>
    <t>NG17 7FR</t>
  </si>
  <si>
    <t>BS48 1QG</t>
  </si>
  <si>
    <t>BN16 4HP</t>
  </si>
  <si>
    <t>DH9 0XE</t>
  </si>
  <si>
    <t>B66 2ER</t>
  </si>
  <si>
    <t>NG17 7FS</t>
  </si>
  <si>
    <t>BS48 1QH</t>
  </si>
  <si>
    <t>BN16 4HQ</t>
  </si>
  <si>
    <t>DH9 0XF</t>
  </si>
  <si>
    <t>B66 2HA</t>
  </si>
  <si>
    <t>NG17 7FT</t>
  </si>
  <si>
    <t>BS48 1QJ</t>
  </si>
  <si>
    <t>BN16 4HR</t>
  </si>
  <si>
    <t>DH9 0XG</t>
  </si>
  <si>
    <t>B66 2HB</t>
  </si>
  <si>
    <t>NG17 7FU</t>
  </si>
  <si>
    <t>BS48 1QL</t>
  </si>
  <si>
    <t>BN16 4HS</t>
  </si>
  <si>
    <t>DH9 0XP</t>
  </si>
  <si>
    <t>B66 2HD</t>
  </si>
  <si>
    <t>NG17 7FW</t>
  </si>
  <si>
    <t>BS48 1QN</t>
  </si>
  <si>
    <t>BN16 4HT</t>
  </si>
  <si>
    <t>DH9 0XR</t>
  </si>
  <si>
    <t>B66 2HE</t>
  </si>
  <si>
    <t>NG17 7FX</t>
  </si>
  <si>
    <t>BS48 1QQ</t>
  </si>
  <si>
    <t>BN16 4HU</t>
  </si>
  <si>
    <t>DH9 6AA</t>
  </si>
  <si>
    <t>B66 2HF</t>
  </si>
  <si>
    <t>NG17 7FY</t>
  </si>
  <si>
    <t>BS48 1QT</t>
  </si>
  <si>
    <t>BN16 4HX</t>
  </si>
  <si>
    <t>DH9 6AG</t>
  </si>
  <si>
    <t>B66 2HH</t>
  </si>
  <si>
    <t>NG17 7FZ</t>
  </si>
  <si>
    <t>BS48 1QW</t>
  </si>
  <si>
    <t>BN16 4HY</t>
  </si>
  <si>
    <t>DH9 6AN</t>
  </si>
  <si>
    <t>B66 2HR</t>
  </si>
  <si>
    <t>NG17 7GA</t>
  </si>
  <si>
    <t>BS48 1QX</t>
  </si>
  <si>
    <t>BN16 4HZ</t>
  </si>
  <si>
    <t>DH9 6AP</t>
  </si>
  <si>
    <t>B66 2HS</t>
  </si>
  <si>
    <t>NG17 7GD</t>
  </si>
  <si>
    <t>BS48 1QY</t>
  </si>
  <si>
    <t>BN16 4JA</t>
  </si>
  <si>
    <t>DH9 6AR</t>
  </si>
  <si>
    <t>B66 2HT</t>
  </si>
  <si>
    <t>NG17 7GE</t>
  </si>
  <si>
    <t>BS48 1QZ</t>
  </si>
  <si>
    <t>BN16 4JB</t>
  </si>
  <si>
    <t>DH9 6AS</t>
  </si>
  <si>
    <t>B66 2HU</t>
  </si>
  <si>
    <t>NG17 7GF</t>
  </si>
  <si>
    <t>BS48 1RD</t>
  </si>
  <si>
    <t>BN16 4JD</t>
  </si>
  <si>
    <t>DH9 6AU</t>
  </si>
  <si>
    <t>B66 2HX</t>
  </si>
  <si>
    <t>NG17 7GG</t>
  </si>
  <si>
    <t>BS48 1RE</t>
  </si>
  <si>
    <t>BN16 4JE</t>
  </si>
  <si>
    <t>DH9 6AW</t>
  </si>
  <si>
    <t>B66 2HZ</t>
  </si>
  <si>
    <t>NG17 7GH</t>
  </si>
  <si>
    <t>BS48 1RH</t>
  </si>
  <si>
    <t>BN16 4JF</t>
  </si>
  <si>
    <t>DH9 6AX</t>
  </si>
  <si>
    <t>B66 2JA</t>
  </si>
  <si>
    <t>NG17 7GJ</t>
  </si>
  <si>
    <t>BS48 1RN</t>
  </si>
  <si>
    <t>BN16 4JG</t>
  </si>
  <si>
    <t>DH9 6AY</t>
  </si>
  <si>
    <t>B66 2JD</t>
  </si>
  <si>
    <t>NG17 7GN</t>
  </si>
  <si>
    <t>BS48 1RP</t>
  </si>
  <si>
    <t>BN16 4JH</t>
  </si>
  <si>
    <t>DH9 6AZ</t>
  </si>
  <si>
    <t>B66 2JE</t>
  </si>
  <si>
    <t>NG17 7GP</t>
  </si>
  <si>
    <t>BS48 1RQ</t>
  </si>
  <si>
    <t>BN16 4JJ</t>
  </si>
  <si>
    <t>DH9 6BA</t>
  </si>
  <si>
    <t>B66 2JG</t>
  </si>
  <si>
    <t>NG17 7GQ</t>
  </si>
  <si>
    <t>BS48 1RT</t>
  </si>
  <si>
    <t>BN16 4JL</t>
  </si>
  <si>
    <t>DH9 6BD</t>
  </si>
  <si>
    <t>B66 2JH</t>
  </si>
  <si>
    <t>NG17 7GR</t>
  </si>
  <si>
    <t>BS48 1RZ</t>
  </si>
  <si>
    <t>BN16 4JN</t>
  </si>
  <si>
    <t>DH9 6BE</t>
  </si>
  <si>
    <t>B66 2JJ</t>
  </si>
  <si>
    <t>NG17 7GT</t>
  </si>
  <si>
    <t>BS48 1SA</t>
  </si>
  <si>
    <t>BN16 4JP</t>
  </si>
  <si>
    <t>DH9 6BG</t>
  </si>
  <si>
    <t>B66 2JL</t>
  </si>
  <si>
    <t>NG17 7GU</t>
  </si>
  <si>
    <t>BS48 1SB</t>
  </si>
  <si>
    <t>BN16 4JQ</t>
  </si>
  <si>
    <t>DH9 6BH</t>
  </si>
  <si>
    <t>B66 2JN</t>
  </si>
  <si>
    <t>NG17 7GW</t>
  </si>
  <si>
    <t>BS48 1SD</t>
  </si>
  <si>
    <t>BN16 4JR</t>
  </si>
  <si>
    <t>DH9 6BJ</t>
  </si>
  <si>
    <t>B66 2JP</t>
  </si>
  <si>
    <t>NG17 7GX</t>
  </si>
  <si>
    <t>BS48 1SE</t>
  </si>
  <si>
    <t>BN16 4JS</t>
  </si>
  <si>
    <t>DH9 6BL</t>
  </si>
  <si>
    <t>B66 2JR</t>
  </si>
  <si>
    <t>NG17 7GY</t>
  </si>
  <si>
    <t>BS48 1SS</t>
  </si>
  <si>
    <t>BN16 4JT</t>
  </si>
  <si>
    <t>DH9 6BN</t>
  </si>
  <si>
    <t>B66 2JS</t>
  </si>
  <si>
    <t>NG17 7GZ</t>
  </si>
  <si>
    <t>BS48 1ST</t>
  </si>
  <si>
    <t>BN16 4JU</t>
  </si>
  <si>
    <t>DH9 6BP</t>
  </si>
  <si>
    <t>B66 2JT</t>
  </si>
  <si>
    <t>NG17 7HA</t>
  </si>
  <si>
    <t>BS48 1SU</t>
  </si>
  <si>
    <t>BN16 4JW</t>
  </si>
  <si>
    <t>DH9 6BQ</t>
  </si>
  <si>
    <t>B66 2JW</t>
  </si>
  <si>
    <t>NG17 7HB</t>
  </si>
  <si>
    <t>BS48 1SW</t>
  </si>
  <si>
    <t>BN16 4JX</t>
  </si>
  <si>
    <t>DH9 6BW</t>
  </si>
  <si>
    <t>B66 2JX</t>
  </si>
  <si>
    <t>NG17 7HD</t>
  </si>
  <si>
    <t>BS48 1SX</t>
  </si>
  <si>
    <t>BN16 4JZ</t>
  </si>
  <si>
    <t>DH9 6DA</t>
  </si>
  <si>
    <t>B66 2LB</t>
  </si>
  <si>
    <t>NG17 7HE</t>
  </si>
  <si>
    <t>BS48 1SY</t>
  </si>
  <si>
    <t>BN16 4LA</t>
  </si>
  <si>
    <t>DH9 6DB</t>
  </si>
  <si>
    <t>B66 2LD</t>
  </si>
  <si>
    <t>NG17 7HF</t>
  </si>
  <si>
    <t>BS48 1SZ</t>
  </si>
  <si>
    <t>BN16 4LB</t>
  </si>
  <si>
    <t>DH9 6DD</t>
  </si>
  <si>
    <t>B66 2LF</t>
  </si>
  <si>
    <t>NG17 7HG</t>
  </si>
  <si>
    <t>BS48 1TA</t>
  </si>
  <si>
    <t>BN16 4LD</t>
  </si>
  <si>
    <t>DH9 6DE</t>
  </si>
  <si>
    <t>B66 2LH</t>
  </si>
  <si>
    <t>NG17 7HH</t>
  </si>
  <si>
    <t>BS48 1TB</t>
  </si>
  <si>
    <t>BN16 4LE</t>
  </si>
  <si>
    <t>DH9 6DF</t>
  </si>
  <si>
    <t>B66 2LL</t>
  </si>
  <si>
    <t>NG17 7HJ</t>
  </si>
  <si>
    <t>BS48 1TD</t>
  </si>
  <si>
    <t>BN16 4LF</t>
  </si>
  <si>
    <t>DH9 6DH</t>
  </si>
  <si>
    <t>B66 2LP</t>
  </si>
  <si>
    <t>NG17 7HL</t>
  </si>
  <si>
    <t>BS48 1TE</t>
  </si>
  <si>
    <t>BN16 4LG</t>
  </si>
  <si>
    <t>DH9 6DJ</t>
  </si>
  <si>
    <t>B66 2LQ</t>
  </si>
  <si>
    <t>NG17 7HN</t>
  </si>
  <si>
    <t>BS48 1TF</t>
  </si>
  <si>
    <t>BN16 4LH</t>
  </si>
  <si>
    <t>DH9 6DL</t>
  </si>
  <si>
    <t>B66 2LR</t>
  </si>
  <si>
    <t>NG17 7HP</t>
  </si>
  <si>
    <t>BS48 1TG</t>
  </si>
  <si>
    <t>BN16 4LJ</t>
  </si>
  <si>
    <t>DH9 6DP</t>
  </si>
  <si>
    <t>B66 2LS</t>
  </si>
  <si>
    <t>NG17 7HQ</t>
  </si>
  <si>
    <t>BS48 1TJ</t>
  </si>
  <si>
    <t>BN16 4LL</t>
  </si>
  <si>
    <t>DH9 6DR</t>
  </si>
  <si>
    <t>B66 2LT</t>
  </si>
  <si>
    <t>NG17 7HR</t>
  </si>
  <si>
    <t>BS48 1TN</t>
  </si>
  <si>
    <t>BN16 4LN</t>
  </si>
  <si>
    <t>DH9 6DS</t>
  </si>
  <si>
    <t>B66 2LU</t>
  </si>
  <si>
    <t>NG17 7HS</t>
  </si>
  <si>
    <t>BS48 1TP</t>
  </si>
  <si>
    <t>BN16 4LQ</t>
  </si>
  <si>
    <t>DH9 6DT</t>
  </si>
  <si>
    <t>B66 2NA</t>
  </si>
  <si>
    <t>NG17 7HT</t>
  </si>
  <si>
    <t>BS48 1UQ</t>
  </si>
  <si>
    <t>BN16 4LR</t>
  </si>
  <si>
    <t>DH9 6DU</t>
  </si>
  <si>
    <t>B66 2NB</t>
  </si>
  <si>
    <t>NG17 7HU</t>
  </si>
  <si>
    <t>BS48 1WW</t>
  </si>
  <si>
    <t>BN16 4LS</t>
  </si>
  <si>
    <t>DH9 6DW</t>
  </si>
  <si>
    <t>B66 2ND</t>
  </si>
  <si>
    <t>NG17 7HW</t>
  </si>
  <si>
    <t>BS48 2AA</t>
  </si>
  <si>
    <t>BN16 4LT</t>
  </si>
  <si>
    <t>DH9 6DX</t>
  </si>
  <si>
    <t>B66 2NF</t>
  </si>
  <si>
    <t>NG17 7HX</t>
  </si>
  <si>
    <t>BS48 2AB</t>
  </si>
  <si>
    <t>BN16 4LU</t>
  </si>
  <si>
    <t>DH9 6DY</t>
  </si>
  <si>
    <t>B66 2NJ</t>
  </si>
  <si>
    <t>NG17 7HY</t>
  </si>
  <si>
    <t>BS48 2AD</t>
  </si>
  <si>
    <t>BN16 4LW</t>
  </si>
  <si>
    <t>DH9 6DZ</t>
  </si>
  <si>
    <t>B66 2NL</t>
  </si>
  <si>
    <t>NG17 7HZ</t>
  </si>
  <si>
    <t>BS48 2AE</t>
  </si>
  <si>
    <t>BN16 4LX</t>
  </si>
  <si>
    <t>DH9 6EA</t>
  </si>
  <si>
    <t>B66 2NN</t>
  </si>
  <si>
    <t>NG17 7JA</t>
  </si>
  <si>
    <t>BS48 2AF</t>
  </si>
  <si>
    <t>BN16 4LY</t>
  </si>
  <si>
    <t>DH9 6EB</t>
  </si>
  <si>
    <t>B66 2NT</t>
  </si>
  <si>
    <t>NG17 7JB</t>
  </si>
  <si>
    <t>BS48 2AG</t>
  </si>
  <si>
    <t>BN16 4LZ</t>
  </si>
  <si>
    <t>DH9 6ED</t>
  </si>
  <si>
    <t>B66 2NU</t>
  </si>
  <si>
    <t>NG17 7JD</t>
  </si>
  <si>
    <t>BS48 2AH</t>
  </si>
  <si>
    <t>BN16 4NA</t>
  </si>
  <si>
    <t>DH9 6EE</t>
  </si>
  <si>
    <t>B66 2NW</t>
  </si>
  <si>
    <t>NG17 7JE</t>
  </si>
  <si>
    <t>BS48 2AJ</t>
  </si>
  <si>
    <t>BN16 4NB</t>
  </si>
  <si>
    <t>DH9 6EF</t>
  </si>
  <si>
    <t>B66 2NX</t>
  </si>
  <si>
    <t>NG17 7JF</t>
  </si>
  <si>
    <t>BS48 2AL</t>
  </si>
  <si>
    <t>BN16 4ND</t>
  </si>
  <si>
    <t>DH9 6EG</t>
  </si>
  <si>
    <t>B66 2NY</t>
  </si>
  <si>
    <t>NG17 7JH</t>
  </si>
  <si>
    <t>BS48 2AN</t>
  </si>
  <si>
    <t>BN16 4NE</t>
  </si>
  <si>
    <t>DH9 6EH</t>
  </si>
  <si>
    <t>B66 2NZ</t>
  </si>
  <si>
    <t>NG17 7JJ</t>
  </si>
  <si>
    <t>BS48 2AP</t>
  </si>
  <si>
    <t>BN16 4NF</t>
  </si>
  <si>
    <t>DH9 6EJ</t>
  </si>
  <si>
    <t>B66 2PA</t>
  </si>
  <si>
    <t>NG17 7JL</t>
  </si>
  <si>
    <t>BS48 2AQ</t>
  </si>
  <si>
    <t>BN16 4NG</t>
  </si>
  <si>
    <t>DH9 6EL</t>
  </si>
  <si>
    <t>B66 2PD</t>
  </si>
  <si>
    <t>NG17 7JP</t>
  </si>
  <si>
    <t>BS48 2AR</t>
  </si>
  <si>
    <t>BN16 4NJ</t>
  </si>
  <si>
    <t>DH9 6EN</t>
  </si>
  <si>
    <t>B66 2PE</t>
  </si>
  <si>
    <t>NG17 7JQ</t>
  </si>
  <si>
    <t>BS48 2AT</t>
  </si>
  <si>
    <t>BN16 4NL</t>
  </si>
  <si>
    <t>DH9 6EP</t>
  </si>
  <si>
    <t>B66 2PF</t>
  </si>
  <si>
    <t>NG17 7JR</t>
  </si>
  <si>
    <t>BS48 2AU</t>
  </si>
  <si>
    <t>BN16 4PB</t>
  </si>
  <si>
    <t>DH9 6EQ</t>
  </si>
  <si>
    <t>B66 2PG</t>
  </si>
  <si>
    <t>NG17 7JS</t>
  </si>
  <si>
    <t>BS48 2AW</t>
  </si>
  <si>
    <t>BN16 4VV</t>
  </si>
  <si>
    <t>DH9 6ER</t>
  </si>
  <si>
    <t>B66 2PJ</t>
  </si>
  <si>
    <t>NG17 7JT</t>
  </si>
  <si>
    <t>BS48 2AX</t>
  </si>
  <si>
    <t>BN16 9AH</t>
  </si>
  <si>
    <t>DH9 6ES</t>
  </si>
  <si>
    <t>B66 2PP</t>
  </si>
  <si>
    <t>NG17 7JU</t>
  </si>
  <si>
    <t>BS48 2BB</t>
  </si>
  <si>
    <t>BN17</t>
  </si>
  <si>
    <t>BN17 1VV</t>
  </si>
  <si>
    <t>DH9 6ET</t>
  </si>
  <si>
    <t>B66 2PS</t>
  </si>
  <si>
    <t>NG17 7JW</t>
  </si>
  <si>
    <t>BS48 2BD</t>
  </si>
  <si>
    <t>BN17 1ZZ</t>
  </si>
  <si>
    <t>DH9 6EU</t>
  </si>
  <si>
    <t>B66 2PU</t>
  </si>
  <si>
    <t>NG17 7JX</t>
  </si>
  <si>
    <t>BS48 2BE</t>
  </si>
  <si>
    <t>BN17 5AA</t>
  </si>
  <si>
    <t>DH9 6EW</t>
  </si>
  <si>
    <t>B66 2PX</t>
  </si>
  <si>
    <t>NG17 7JZ</t>
  </si>
  <si>
    <t>BS48 2BG</t>
  </si>
  <si>
    <t>BN17 5AB</t>
  </si>
  <si>
    <t>DH9 6EY</t>
  </si>
  <si>
    <t>B66 2QF</t>
  </si>
  <si>
    <t>NG17 7LA</t>
  </si>
  <si>
    <t>BS48 2BH</t>
  </si>
  <si>
    <t>BN17 5AE</t>
  </si>
  <si>
    <t>DH9 6EZ</t>
  </si>
  <si>
    <t>B66 2QG</t>
  </si>
  <si>
    <t>NG17 7LB</t>
  </si>
  <si>
    <t>BS48 2BJ</t>
  </si>
  <si>
    <t>BN17 5AG</t>
  </si>
  <si>
    <t>DH9 6HH</t>
  </si>
  <si>
    <t>B66 2QL</t>
  </si>
  <si>
    <t>NG17 7LD</t>
  </si>
  <si>
    <t>BS48 2BL</t>
  </si>
  <si>
    <t>BN17 5AH</t>
  </si>
  <si>
    <t>DH9 6HJ</t>
  </si>
  <si>
    <t>B66 2QN</t>
  </si>
  <si>
    <t>NG17 7LE</t>
  </si>
  <si>
    <t>BS48 2BN</t>
  </si>
  <si>
    <t>BN17 5AJ</t>
  </si>
  <si>
    <t>DH9 6HL</t>
  </si>
  <si>
    <t>B66 2QP</t>
  </si>
  <si>
    <t>NG17 7LF</t>
  </si>
  <si>
    <t>BS48 2BQ</t>
  </si>
  <si>
    <t>BN17 5AP</t>
  </si>
  <si>
    <t>DH9 6HN</t>
  </si>
  <si>
    <t>B66 2QR</t>
  </si>
  <si>
    <t>NG17 7LG</t>
  </si>
  <si>
    <t>BS48 2BW</t>
  </si>
  <si>
    <t>BN17 5AR</t>
  </si>
  <si>
    <t>DH9 6HP</t>
  </si>
  <si>
    <t>B66 2QS</t>
  </si>
  <si>
    <t>NG17 7LH</t>
  </si>
  <si>
    <t>BS48 2DA</t>
  </si>
  <si>
    <t>BN17 5AS</t>
  </si>
  <si>
    <t>DH9 6HR</t>
  </si>
  <si>
    <t>B66 2QT</t>
  </si>
  <si>
    <t>NG17 7LJ</t>
  </si>
  <si>
    <t>BS48 2DB</t>
  </si>
  <si>
    <t>BN17 5AT</t>
  </si>
  <si>
    <t>DH9 6HS</t>
  </si>
  <si>
    <t>B66 2QU</t>
  </si>
  <si>
    <t>NG17 7LL</t>
  </si>
  <si>
    <t>BS48 2DD</t>
  </si>
  <si>
    <t>BN17 5AU</t>
  </si>
  <si>
    <t>DH9 6HT</t>
  </si>
  <si>
    <t>B66 2QY</t>
  </si>
  <si>
    <t>NG17 7LN</t>
  </si>
  <si>
    <t>BS48 2DE</t>
  </si>
  <si>
    <t>BN17 5AX</t>
  </si>
  <si>
    <t>DH9 6HU</t>
  </si>
  <si>
    <t>B66 2QZ</t>
  </si>
  <si>
    <t>NG17 7LP</t>
  </si>
  <si>
    <t>BS48 2DF</t>
  </si>
  <si>
    <t>BN17 5AZ</t>
  </si>
  <si>
    <t>DH9 6HW</t>
  </si>
  <si>
    <t>B66 2RD</t>
  </si>
  <si>
    <t>NG17 7LQ</t>
  </si>
  <si>
    <t>BS48 2DG</t>
  </si>
  <si>
    <t>BN17 5BA</t>
  </si>
  <si>
    <t>DH9 6HX</t>
  </si>
  <si>
    <t>B66 2RE</t>
  </si>
  <si>
    <t>NG17 7LR</t>
  </si>
  <si>
    <t>BS48 2DN</t>
  </si>
  <si>
    <t>BN17 5BB</t>
  </si>
  <si>
    <t>DH9 6HY</t>
  </si>
  <si>
    <t>B66 2RH</t>
  </si>
  <si>
    <t>NG17 7LS</t>
  </si>
  <si>
    <t>BS48 2DR</t>
  </si>
  <si>
    <t>BN17 5BD</t>
  </si>
  <si>
    <t>DH9 6HZ</t>
  </si>
  <si>
    <t>B66 2RL</t>
  </si>
  <si>
    <t>NG17 7LT</t>
  </si>
  <si>
    <t>BS48 2DS</t>
  </si>
  <si>
    <t>BN17 5BE</t>
  </si>
  <si>
    <t>DH9 6JA</t>
  </si>
  <si>
    <t>B66 2RP</t>
  </si>
  <si>
    <t>NG17 7LU</t>
  </si>
  <si>
    <t>BS48 2DT</t>
  </si>
  <si>
    <t>BN17 5BG</t>
  </si>
  <si>
    <t>DH9 6JB</t>
  </si>
  <si>
    <t>B66 2RT</t>
  </si>
  <si>
    <t>NG17 7LW</t>
  </si>
  <si>
    <t>BS48 2DU</t>
  </si>
  <si>
    <t>BN17 5BH</t>
  </si>
  <si>
    <t>DH9 6JD</t>
  </si>
  <si>
    <t>B66 2RU</t>
  </si>
  <si>
    <t>NG17 7LX</t>
  </si>
  <si>
    <t>BS48 2DX</t>
  </si>
  <si>
    <t>BN17 5BJ</t>
  </si>
  <si>
    <t>DH9 6JE</t>
  </si>
  <si>
    <t>B66 2RX</t>
  </si>
  <si>
    <t>NG17 7LY</t>
  </si>
  <si>
    <t>BS48 2DY</t>
  </si>
  <si>
    <t>BN17 5BL</t>
  </si>
  <si>
    <t>DH9 6JF</t>
  </si>
  <si>
    <t>B66 2SA</t>
  </si>
  <si>
    <t>NG17 7LZ</t>
  </si>
  <si>
    <t>BS48 2DZ</t>
  </si>
  <si>
    <t>BN17 5BN</t>
  </si>
  <si>
    <t>DH9 6JH</t>
  </si>
  <si>
    <t>B66 2SB</t>
  </si>
  <si>
    <t>NG17 7NA</t>
  </si>
  <si>
    <t>BS48 2EA</t>
  </si>
  <si>
    <t>BN17 5BP</t>
  </si>
  <si>
    <t>DH9 6JJ</t>
  </si>
  <si>
    <t>B66 2SD</t>
  </si>
  <si>
    <t>NG17 7NB</t>
  </si>
  <si>
    <t>BS48 2EB</t>
  </si>
  <si>
    <t>BN17 5BS</t>
  </si>
  <si>
    <t>DH9 6JL</t>
  </si>
  <si>
    <t>B66 2SF</t>
  </si>
  <si>
    <t>NG17 7ND</t>
  </si>
  <si>
    <t>BS48 2ED</t>
  </si>
  <si>
    <t>BN17 5BU</t>
  </si>
  <si>
    <t>DH9 6JN</t>
  </si>
  <si>
    <t>B66 2SH</t>
  </si>
  <si>
    <t>NG17 7NE</t>
  </si>
  <si>
    <t>BS48 2EE</t>
  </si>
  <si>
    <t>BN17 5BX</t>
  </si>
  <si>
    <t>DH9 6JP</t>
  </si>
  <si>
    <t>B66 2SP</t>
  </si>
  <si>
    <t>NG17 7NF</t>
  </si>
  <si>
    <t>BS48 2EF</t>
  </si>
  <si>
    <t>BN17 5BY</t>
  </si>
  <si>
    <t>DH9 6JQ</t>
  </si>
  <si>
    <t>B66 2SR</t>
  </si>
  <si>
    <t>NG17 7NG</t>
  </si>
  <si>
    <t>BS48 2EG</t>
  </si>
  <si>
    <t>BN17 5BZ</t>
  </si>
  <si>
    <t>DH9 6JR</t>
  </si>
  <si>
    <t>B66 2SS</t>
  </si>
  <si>
    <t>NG17 7NH</t>
  </si>
  <si>
    <t>BS48 2EH</t>
  </si>
  <si>
    <t>BN17 5DA</t>
  </si>
  <si>
    <t>DH9 6JS</t>
  </si>
  <si>
    <t>B66 2SU</t>
  </si>
  <si>
    <t>NG17 7NJ</t>
  </si>
  <si>
    <t>BS48 2EJ</t>
  </si>
  <si>
    <t>BN17 5DB</t>
  </si>
  <si>
    <t>DH9 6JT</t>
  </si>
  <si>
    <t>B66 2SZ</t>
  </si>
  <si>
    <t>NG17 7NL</t>
  </si>
  <si>
    <t>BS48 2EL</t>
  </si>
  <si>
    <t>BN17 5DD</t>
  </si>
  <si>
    <t>DH9 6JU</t>
  </si>
  <si>
    <t>B66 2TD</t>
  </si>
  <si>
    <t>NG17 7NN</t>
  </si>
  <si>
    <t>BS48 2EQ</t>
  </si>
  <si>
    <t>BN17 5DE</t>
  </si>
  <si>
    <t>DH9 6JW</t>
  </si>
  <si>
    <t>B66 2VV</t>
  </si>
  <si>
    <t>NG17 7NP</t>
  </si>
  <si>
    <t>BS48 2FD</t>
  </si>
  <si>
    <t>BN17 5DF</t>
  </si>
  <si>
    <t>DH9 6JX</t>
  </si>
  <si>
    <t>B66 3AB</t>
  </si>
  <si>
    <t>NG17 7NQ</t>
  </si>
  <si>
    <t>BS48 2FQ</t>
  </si>
  <si>
    <t>BN17 5DN</t>
  </si>
  <si>
    <t>DH9 6JY</t>
  </si>
  <si>
    <t>B66 3AD</t>
  </si>
  <si>
    <t>NG17 7NR</t>
  </si>
  <si>
    <t>BS48 2FY</t>
  </si>
  <si>
    <t>BN17 5DP</t>
  </si>
  <si>
    <t>DH9 6JZ</t>
  </si>
  <si>
    <t>B66 3AE</t>
  </si>
  <si>
    <t>NG17 7NS</t>
  </si>
  <si>
    <t>BS48 2FZ</t>
  </si>
  <si>
    <t>BN17 5DT</t>
  </si>
  <si>
    <t>DH9 6LA</t>
  </si>
  <si>
    <t>B66 3AH</t>
  </si>
  <si>
    <t>NG17 7NT</t>
  </si>
  <si>
    <t>BS48 2HD</t>
  </si>
  <si>
    <t>BN17 5DU</t>
  </si>
  <si>
    <t>DH9 6LB</t>
  </si>
  <si>
    <t>B66 3AJ</t>
  </si>
  <si>
    <t>NG17 7NW</t>
  </si>
  <si>
    <t>BS48 2HH</t>
  </si>
  <si>
    <t>BN17 5DX</t>
  </si>
  <si>
    <t>DH9 6LD</t>
  </si>
  <si>
    <t>B66 3AN</t>
  </si>
  <si>
    <t>NG17 7NX</t>
  </si>
  <si>
    <t>BS48 2HJ</t>
  </si>
  <si>
    <t>BN17 5DY</t>
  </si>
  <si>
    <t>DH9 6LE</t>
  </si>
  <si>
    <t>B66 3AP</t>
  </si>
  <si>
    <t>NG17 7NZ</t>
  </si>
  <si>
    <t>BS48 2HP</t>
  </si>
  <si>
    <t>BN17 5EA</t>
  </si>
  <si>
    <t>DH9 6LF</t>
  </si>
  <si>
    <t>B66 3AR</t>
  </si>
  <si>
    <t>NG17 7PA</t>
  </si>
  <si>
    <t>BS48 2HR</t>
  </si>
  <si>
    <t>BN17 5EB</t>
  </si>
  <si>
    <t>DH9 6LG</t>
  </si>
  <si>
    <t>B66 3AS</t>
  </si>
  <si>
    <t>NG17 7PB</t>
  </si>
  <si>
    <t>BS48 2HS</t>
  </si>
  <si>
    <t>BN17 5ED</t>
  </si>
  <si>
    <t>DH9 6LH</t>
  </si>
  <si>
    <t>B66 3BA</t>
  </si>
  <si>
    <t>NG17 7PD</t>
  </si>
  <si>
    <t>BS48 2HT</t>
  </si>
  <si>
    <t>BN17 5EE</t>
  </si>
  <si>
    <t>DH9 6LJ</t>
  </si>
  <si>
    <t>B66 3BB</t>
  </si>
  <si>
    <t>NG17 7PE</t>
  </si>
  <si>
    <t>BS48 2HU</t>
  </si>
  <si>
    <t>BN17 5EG</t>
  </si>
  <si>
    <t>DH9 6LL</t>
  </si>
  <si>
    <t>B66 3BD</t>
  </si>
  <si>
    <t>NG17 7PF</t>
  </si>
  <si>
    <t>BS48 2HW</t>
  </si>
  <si>
    <t>BN17 5EJ</t>
  </si>
  <si>
    <t>DH9 6LN</t>
  </si>
  <si>
    <t>B66 3BE</t>
  </si>
  <si>
    <t>NG17 7PG</t>
  </si>
  <si>
    <t>BS48 2HX</t>
  </si>
  <si>
    <t>BN17 5EL</t>
  </si>
  <si>
    <t>DH9 6LP</t>
  </si>
  <si>
    <t>B66 3BG</t>
  </si>
  <si>
    <t>NG17 7PH</t>
  </si>
  <si>
    <t>BS48 2HY</t>
  </si>
  <si>
    <t>BN17 5EN</t>
  </si>
  <si>
    <t>DH9 6LQ</t>
  </si>
  <si>
    <t>B66 3BH</t>
  </si>
  <si>
    <t>NG17 7PJ</t>
  </si>
  <si>
    <t>BS48 2HZ</t>
  </si>
  <si>
    <t>BN17 5EQ</t>
  </si>
  <si>
    <t>DH9 6LR</t>
  </si>
  <si>
    <t>B66 3BJ</t>
  </si>
  <si>
    <t>NG17 7PL</t>
  </si>
  <si>
    <t>BS48 2JA</t>
  </si>
  <si>
    <t>BN17 5ES</t>
  </si>
  <si>
    <t>DH9 6LS</t>
  </si>
  <si>
    <t>B66 3BL</t>
  </si>
  <si>
    <t>NG17 7PN</t>
  </si>
  <si>
    <t>BS48 2JB</t>
  </si>
  <si>
    <t>BN17 5ET</t>
  </si>
  <si>
    <t>DH9 6LU</t>
  </si>
  <si>
    <t>B66 3BN</t>
  </si>
  <si>
    <t>NG17 7PP</t>
  </si>
  <si>
    <t>BS48 2JD</t>
  </si>
  <si>
    <t>BN17 5EU</t>
  </si>
  <si>
    <t>DH9 6LW</t>
  </si>
  <si>
    <t>B66 3BP</t>
  </si>
  <si>
    <t>NG17 7PQ</t>
  </si>
  <si>
    <t>BS48 2JE</t>
  </si>
  <si>
    <t>BN17 5EW</t>
  </si>
  <si>
    <t>DH9 6NB</t>
  </si>
  <si>
    <t>B66 3BQ</t>
  </si>
  <si>
    <t>NG17 7PR</t>
  </si>
  <si>
    <t>BS48 2JF</t>
  </si>
  <si>
    <t>BN17 5EX</t>
  </si>
  <si>
    <t>DH9 6ND</t>
  </si>
  <si>
    <t>B66 3BS</t>
  </si>
  <si>
    <t>NG17 7PS</t>
  </si>
  <si>
    <t>BS48 2JG</t>
  </si>
  <si>
    <t>BN17 5EY</t>
  </si>
  <si>
    <t>DH9 6NE</t>
  </si>
  <si>
    <t>B66 3BT</t>
  </si>
  <si>
    <t>NG17 7PT</t>
  </si>
  <si>
    <t>BS48 2JH</t>
  </si>
  <si>
    <t>BN17 5EZ</t>
  </si>
  <si>
    <t>DH9 6NF</t>
  </si>
  <si>
    <t>B66 3BU</t>
  </si>
  <si>
    <t>NG17 7PU</t>
  </si>
  <si>
    <t>BS48 2JJ</t>
  </si>
  <si>
    <t>BN17 5FB</t>
  </si>
  <si>
    <t>DH9 6NG</t>
  </si>
  <si>
    <t>B66 3BW</t>
  </si>
  <si>
    <t>NG17 7PW</t>
  </si>
  <si>
    <t>BS48 2JL</t>
  </si>
  <si>
    <t>BN17 5FF</t>
  </si>
  <si>
    <t>DH9 6NH</t>
  </si>
  <si>
    <t>B66 3BX</t>
  </si>
  <si>
    <t>NG17 7PX</t>
  </si>
  <si>
    <t>BS48 2JN</t>
  </si>
  <si>
    <t>BN17 5GE</t>
  </si>
  <si>
    <t>DH9 6NJ</t>
  </si>
  <si>
    <t>B66 3BY</t>
  </si>
  <si>
    <t>NG17 7PY</t>
  </si>
  <si>
    <t>BS48 2JP</t>
  </si>
  <si>
    <t>BN17 5HA</t>
  </si>
  <si>
    <t>DH9 6NN</t>
  </si>
  <si>
    <t>B66 3BZ</t>
  </si>
  <si>
    <t>NG17 7PZ</t>
  </si>
  <si>
    <t>BS48 2JQ</t>
  </si>
  <si>
    <t>BN17 5HB</t>
  </si>
  <si>
    <t>DH9 6NP</t>
  </si>
  <si>
    <t>B66 3DB</t>
  </si>
  <si>
    <t>NG17 7QA</t>
  </si>
  <si>
    <t>BS48 2JR</t>
  </si>
  <si>
    <t>BN17 5HD</t>
  </si>
  <si>
    <t>DH9 6NQ</t>
  </si>
  <si>
    <t>B66 3DD</t>
  </si>
  <si>
    <t>NG17 7QB</t>
  </si>
  <si>
    <t>BS48 2JS</t>
  </si>
  <si>
    <t>BN17 5HE</t>
  </si>
  <si>
    <t>DH9 6NS</t>
  </si>
  <si>
    <t>B66 3DE</t>
  </si>
  <si>
    <t>NG17 7QD</t>
  </si>
  <si>
    <t>BS48 2JT</t>
  </si>
  <si>
    <t>BN17 5HF</t>
  </si>
  <si>
    <t>DH9 6NT</t>
  </si>
  <si>
    <t>B66 3DF</t>
  </si>
  <si>
    <t>NG17 7QE</t>
  </si>
  <si>
    <t>BS48 2JU</t>
  </si>
  <si>
    <t>BN17 5HJ</t>
  </si>
  <si>
    <t>DH9 6NU</t>
  </si>
  <si>
    <t>B66 3DJ</t>
  </si>
  <si>
    <t>NG17 7QG</t>
  </si>
  <si>
    <t>BS48 2JW</t>
  </si>
  <si>
    <t>BN17 5HL</t>
  </si>
  <si>
    <t>DH9 6NW</t>
  </si>
  <si>
    <t>B66 3DL</t>
  </si>
  <si>
    <t>NG17 7QH</t>
  </si>
  <si>
    <t>BS48 2JX</t>
  </si>
  <si>
    <t>BN17 5HN</t>
  </si>
  <si>
    <t>DH9 6NX</t>
  </si>
  <si>
    <t>B66 3DR</t>
  </si>
  <si>
    <t>NG17 7QJ</t>
  </si>
  <si>
    <t>BS48 2JY</t>
  </si>
  <si>
    <t>BN17 5HR</t>
  </si>
  <si>
    <t>DH9 6PA</t>
  </si>
  <si>
    <t>B66 3DT</t>
  </si>
  <si>
    <t>NG17 7QL</t>
  </si>
  <si>
    <t>BS48 2JZ</t>
  </si>
  <si>
    <t>BN17 5HS</t>
  </si>
  <si>
    <t>DH9 6PB</t>
  </si>
  <si>
    <t>B66 3DU</t>
  </si>
  <si>
    <t>NG17 7QQ</t>
  </si>
  <si>
    <t>BS48 2LA</t>
  </si>
  <si>
    <t>BN17 5HT</t>
  </si>
  <si>
    <t>DH9 6PE</t>
  </si>
  <si>
    <t>B66 3DX</t>
  </si>
  <si>
    <t>NG17 7QS</t>
  </si>
  <si>
    <t>BS48 2LB</t>
  </si>
  <si>
    <t>BN17 5HW</t>
  </si>
  <si>
    <t>DH9 6PF</t>
  </si>
  <si>
    <t>B66 3DY</t>
  </si>
  <si>
    <t>NG17 7RB</t>
  </si>
  <si>
    <t>BS48 2LG</t>
  </si>
  <si>
    <t>BN17 5HY</t>
  </si>
  <si>
    <t>DH9 6PG</t>
  </si>
  <si>
    <t>B66 3DZ</t>
  </si>
  <si>
    <t>NG17 7RD</t>
  </si>
  <si>
    <t>BS48 2LH</t>
  </si>
  <si>
    <t>BN17 5HZ</t>
  </si>
  <si>
    <t>DH9 6PH</t>
  </si>
  <si>
    <t>B66 3EB</t>
  </si>
  <si>
    <t>NG17 7RH</t>
  </si>
  <si>
    <t>BS48 2LL</t>
  </si>
  <si>
    <t>BN17 5JA</t>
  </si>
  <si>
    <t>DH9 6PJ</t>
  </si>
  <si>
    <t>B66 3EG</t>
  </si>
  <si>
    <t>NG17 7RJ</t>
  </si>
  <si>
    <t>BS48 2LN</t>
  </si>
  <si>
    <t>BN17 5JF</t>
  </si>
  <si>
    <t>DH9 6PQ</t>
  </si>
  <si>
    <t>B66 3EH</t>
  </si>
  <si>
    <t>NG17 7RQ</t>
  </si>
  <si>
    <t>BS48 2LP</t>
  </si>
  <si>
    <t>BN17 5JG</t>
  </si>
  <si>
    <t>DH9 6PT</t>
  </si>
  <si>
    <t>B66 3EJ</t>
  </si>
  <si>
    <t>NG17 7VV</t>
  </si>
  <si>
    <t>BS48 2LQ</t>
  </si>
  <si>
    <t>BN17 5JH</t>
  </si>
  <si>
    <t>DH9 6PX</t>
  </si>
  <si>
    <t>B66 3EN</t>
  </si>
  <si>
    <t>NG17 8AA</t>
  </si>
  <si>
    <t>BS48 2LR</t>
  </si>
  <si>
    <t>BN17 5JJ</t>
  </si>
  <si>
    <t>DH9 6PY</t>
  </si>
  <si>
    <t>B66 3ER</t>
  </si>
  <si>
    <t>NG17 8AB</t>
  </si>
  <si>
    <t>BS48 2LW</t>
  </si>
  <si>
    <t>BN17 5JL</t>
  </si>
  <si>
    <t>DH9 6PZ</t>
  </si>
  <si>
    <t>B66 3ES</t>
  </si>
  <si>
    <t>NG17 8AD</t>
  </si>
  <si>
    <t>BS48 2NA</t>
  </si>
  <si>
    <t>BN17 5JP</t>
  </si>
  <si>
    <t>DH9 6QA</t>
  </si>
  <si>
    <t>B66 3ET</t>
  </si>
  <si>
    <t>NG17 8AE</t>
  </si>
  <si>
    <t>BS48 2NB</t>
  </si>
  <si>
    <t>BN17 5JR</t>
  </si>
  <si>
    <t>DH9 6QD</t>
  </si>
  <si>
    <t>B66 3EU</t>
  </si>
  <si>
    <t>NG17 8AF</t>
  </si>
  <si>
    <t>BS48 2ND</t>
  </si>
  <si>
    <t>BN17 5JS</t>
  </si>
  <si>
    <t>DH9 6QG</t>
  </si>
  <si>
    <t>B66 3EW</t>
  </si>
  <si>
    <t>NG17 8AG</t>
  </si>
  <si>
    <t>BS48 2NE</t>
  </si>
  <si>
    <t>BN17 5JU</t>
  </si>
  <si>
    <t>DH9 6QH</t>
  </si>
  <si>
    <t>B66 3EX</t>
  </si>
  <si>
    <t>NG17 8AH</t>
  </si>
  <si>
    <t>BS48 2NF</t>
  </si>
  <si>
    <t>BN17 5JW</t>
  </si>
  <si>
    <t>DH9 6QJ</t>
  </si>
  <si>
    <t>B66 3HA</t>
  </si>
  <si>
    <t>NG17 8AJ</t>
  </si>
  <si>
    <t>BS48 2NG</t>
  </si>
  <si>
    <t>BN17 5JY</t>
  </si>
  <si>
    <t>DH9 6QL</t>
  </si>
  <si>
    <t>B66 3HB</t>
  </si>
  <si>
    <t>NG17 8AL</t>
  </si>
  <si>
    <t>BS48 2NH</t>
  </si>
  <si>
    <t>BN17 5JZ</t>
  </si>
  <si>
    <t>DH9 6QN</t>
  </si>
  <si>
    <t>B66 3HD</t>
  </si>
  <si>
    <t>NG17 8AN</t>
  </si>
  <si>
    <t>BS48 2NJ</t>
  </si>
  <si>
    <t>BN17 5LA</t>
  </si>
  <si>
    <t>DH9 6QP</t>
  </si>
  <si>
    <t>B66 3HE</t>
  </si>
  <si>
    <t>NG17 8AP</t>
  </si>
  <si>
    <t>BS48 2NL</t>
  </si>
  <si>
    <t>BN17 5LB</t>
  </si>
  <si>
    <t>DH9 6QQ</t>
  </si>
  <si>
    <t>B66 3HH</t>
  </si>
  <si>
    <t>NG17 8AQ</t>
  </si>
  <si>
    <t>BS48 2NN</t>
  </si>
  <si>
    <t>BN17 5LE</t>
  </si>
  <si>
    <t>DH9 6QR</t>
  </si>
  <si>
    <t>B66 3HN</t>
  </si>
  <si>
    <t>NG17 8AR</t>
  </si>
  <si>
    <t>BS48 2NP</t>
  </si>
  <si>
    <t>BN17 5LF</t>
  </si>
  <si>
    <t>DH9 6QT</t>
  </si>
  <si>
    <t>B66 3HP</t>
  </si>
  <si>
    <t>NG17 8AS</t>
  </si>
  <si>
    <t>BS48 2PF</t>
  </si>
  <si>
    <t>BN17 5LG</t>
  </si>
  <si>
    <t>DH9 6QU</t>
  </si>
  <si>
    <t>B66 3HR</t>
  </si>
  <si>
    <t>NG17 8AT</t>
  </si>
  <si>
    <t>BS48 2PT</t>
  </si>
  <si>
    <t>BN17 5LH</t>
  </si>
  <si>
    <t>DH9 6QW</t>
  </si>
  <si>
    <t>B66 3HT</t>
  </si>
  <si>
    <t>NG17 8AU</t>
  </si>
  <si>
    <t>BS48 2QF</t>
  </si>
  <si>
    <t>BN17 5LJ</t>
  </si>
  <si>
    <t>DH9 6QX</t>
  </si>
  <si>
    <t>B66 3HU</t>
  </si>
  <si>
    <t>NG17 8AX</t>
  </si>
  <si>
    <t>BS48 2QG</t>
  </si>
  <si>
    <t>BN17 5LL</t>
  </si>
  <si>
    <t>DH9 6QY</t>
  </si>
  <si>
    <t>B66 3HW</t>
  </si>
  <si>
    <t>NG17 8AY</t>
  </si>
  <si>
    <t>BS48 2QH</t>
  </si>
  <si>
    <t>BN17 5LP</t>
  </si>
  <si>
    <t>DH9 6QZ</t>
  </si>
  <si>
    <t>B66 3HX</t>
  </si>
  <si>
    <t>NG17 8AZ</t>
  </si>
  <si>
    <t>BS48 2QJ</t>
  </si>
  <si>
    <t>BN17 5LQ</t>
  </si>
  <si>
    <t>DH9 6RB</t>
  </si>
  <si>
    <t>B66 3JA</t>
  </si>
  <si>
    <t>NG17 8BA</t>
  </si>
  <si>
    <t>BS48 2QL</t>
  </si>
  <si>
    <t>BN17 5LS</t>
  </si>
  <si>
    <t>DH9 6RD</t>
  </si>
  <si>
    <t>B66 3JB</t>
  </si>
  <si>
    <t>NG17 8BB</t>
  </si>
  <si>
    <t>BS48 2QN</t>
  </si>
  <si>
    <t>BN17 5LU</t>
  </si>
  <si>
    <t>DH9 6RE</t>
  </si>
  <si>
    <t>B66 3JD</t>
  </si>
  <si>
    <t>NG17 8BD</t>
  </si>
  <si>
    <t>BS48 2QP</t>
  </si>
  <si>
    <t>BN17 5LW</t>
  </si>
  <si>
    <t>DH9 6RF</t>
  </si>
  <si>
    <t>B66 3JE</t>
  </si>
  <si>
    <t>NG17 8BE</t>
  </si>
  <si>
    <t>BS48 2QQ</t>
  </si>
  <si>
    <t>BN17 5LY</t>
  </si>
  <si>
    <t>DH9 6RG</t>
  </si>
  <si>
    <t>B66 3JF</t>
  </si>
  <si>
    <t>NG17 8BG</t>
  </si>
  <si>
    <t>BS48 2QX</t>
  </si>
  <si>
    <t>BN17 5LZ</t>
  </si>
  <si>
    <t>DH9 6RH</t>
  </si>
  <si>
    <t>B66 3JH</t>
  </si>
  <si>
    <t>NG17 8BH</t>
  </si>
  <si>
    <t>BS48 2QY</t>
  </si>
  <si>
    <t>BN17 5NA</t>
  </si>
  <si>
    <t>DH9 6RN</t>
  </si>
  <si>
    <t>B66 3JN</t>
  </si>
  <si>
    <t>NG17 8BJ</t>
  </si>
  <si>
    <t>BS48 2QZ</t>
  </si>
  <si>
    <t>BN17 5NB</t>
  </si>
  <si>
    <t>DH9 6RP</t>
  </si>
  <si>
    <t>B66 3JP</t>
  </si>
  <si>
    <t>NG17 8BL</t>
  </si>
  <si>
    <t>BS48 2SA</t>
  </si>
  <si>
    <t>BN17 5NF</t>
  </si>
  <si>
    <t>DH9 6RQ</t>
  </si>
  <si>
    <t>B66 3JR</t>
  </si>
  <si>
    <t>NG17 8BN</t>
  </si>
  <si>
    <t>BS48 2SJ</t>
  </si>
  <si>
    <t>BN17 5NG</t>
  </si>
  <si>
    <t>DH9 6RR</t>
  </si>
  <si>
    <t>B66 3JS</t>
  </si>
  <si>
    <t>NG17 8BP</t>
  </si>
  <si>
    <t>BS48 2SL</t>
  </si>
  <si>
    <t>BN17 5NH</t>
  </si>
  <si>
    <t>DH9 6RT</t>
  </si>
  <si>
    <t>B66 3JT</t>
  </si>
  <si>
    <t>NG17 8BS</t>
  </si>
  <si>
    <t>BS48 2SN</t>
  </si>
  <si>
    <t>BN17 5NJ</t>
  </si>
  <si>
    <t>DH9 6RU</t>
  </si>
  <si>
    <t>B66 3JU</t>
  </si>
  <si>
    <t>NG17 8BT</t>
  </si>
  <si>
    <t>BS48 2SP</t>
  </si>
  <si>
    <t>BN17 5NL</t>
  </si>
  <si>
    <t>DH9 6RX</t>
  </si>
  <si>
    <t>B66 3JW</t>
  </si>
  <si>
    <t>NG17 8BU</t>
  </si>
  <si>
    <t>BS48 2SQ</t>
  </si>
  <si>
    <t>BN17 5NN</t>
  </si>
  <si>
    <t>DH9 6RY</t>
  </si>
  <si>
    <t>B66 3JX</t>
  </si>
  <si>
    <t>NG17 8BW</t>
  </si>
  <si>
    <t>BS48 2SR</t>
  </si>
  <si>
    <t>BN17 5NP</t>
  </si>
  <si>
    <t>DH9 6RZ</t>
  </si>
  <si>
    <t>B66 3JY</t>
  </si>
  <si>
    <t>NG17 8DA</t>
  </si>
  <si>
    <t>BS48 2ST</t>
  </si>
  <si>
    <t>BN17 5NS</t>
  </si>
  <si>
    <t>DH9 6SA</t>
  </si>
  <si>
    <t>B66 3JZ</t>
  </si>
  <si>
    <t>NG17 8DB</t>
  </si>
  <si>
    <t>BS48 2SW</t>
  </si>
  <si>
    <t>BN17 5NT</t>
  </si>
  <si>
    <t>DH9 6SG</t>
  </si>
  <si>
    <t>B66 3LD</t>
  </si>
  <si>
    <t>NG17 8DD</t>
  </si>
  <si>
    <t>BS48 2TG</t>
  </si>
  <si>
    <t>BN17 5NU</t>
  </si>
  <si>
    <t>DH9 6SH</t>
  </si>
  <si>
    <t>B66 3LE</t>
  </si>
  <si>
    <t>NG17 8DE</t>
  </si>
  <si>
    <t>BS48 2TH</t>
  </si>
  <si>
    <t>BN17 5NW</t>
  </si>
  <si>
    <t>DH9 6SJ</t>
  </si>
  <si>
    <t>B66 3LF</t>
  </si>
  <si>
    <t>NG17 8DF</t>
  </si>
  <si>
    <t>BS48 2TJ</t>
  </si>
  <si>
    <t>BN17 5NX</t>
  </si>
  <si>
    <t>DH9 6SL</t>
  </si>
  <si>
    <t>B66 3LJ</t>
  </si>
  <si>
    <t>NG17 8DG</t>
  </si>
  <si>
    <t>BS48 2TL</t>
  </si>
  <si>
    <t>BN17 5NY</t>
  </si>
  <si>
    <t>DH9 6SP</t>
  </si>
  <si>
    <t>B66 3LN</t>
  </si>
  <si>
    <t>NG17 8DH</t>
  </si>
  <si>
    <t>BS48 2TN</t>
  </si>
  <si>
    <t>BN17 5NZ</t>
  </si>
  <si>
    <t>DH9 6SQ</t>
  </si>
  <si>
    <t>B66 3LT</t>
  </si>
  <si>
    <t>NG17 8DJ</t>
  </si>
  <si>
    <t>BS48 2TP</t>
  </si>
  <si>
    <t>BN17 5PA</t>
  </si>
  <si>
    <t>DH9 6SR</t>
  </si>
  <si>
    <t>B66 3LU</t>
  </si>
  <si>
    <t>NG17 8DL</t>
  </si>
  <si>
    <t>BS48 2TQ</t>
  </si>
  <si>
    <t>BN17 5PB</t>
  </si>
  <si>
    <t>DH9 6SS</t>
  </si>
  <si>
    <t>B66 3LW</t>
  </si>
  <si>
    <t>NG17 8DN</t>
  </si>
  <si>
    <t>BS48 2TR</t>
  </si>
  <si>
    <t>BN17 5PD</t>
  </si>
  <si>
    <t>DH9 6ST</t>
  </si>
  <si>
    <t>B66 3LX</t>
  </si>
  <si>
    <t>NG17 8DP</t>
  </si>
  <si>
    <t>BS48 2UA</t>
  </si>
  <si>
    <t>BN17 5PE</t>
  </si>
  <si>
    <t>DH9 6SU</t>
  </si>
  <si>
    <t>B66 3NA</t>
  </si>
  <si>
    <t>NG17 8DQ</t>
  </si>
  <si>
    <t>BS48 2UB</t>
  </si>
  <si>
    <t>BN17 5PF</t>
  </si>
  <si>
    <t>DH9 6SW</t>
  </si>
  <si>
    <t>B66 3ND</t>
  </si>
  <si>
    <t>NG17 8DR</t>
  </si>
  <si>
    <t>BS48 2UD</t>
  </si>
  <si>
    <t>BN17 5PG</t>
  </si>
  <si>
    <t>DH9 6SZ</t>
  </si>
  <si>
    <t>B66 3NE</t>
  </si>
  <si>
    <t>NG17 8DS</t>
  </si>
  <si>
    <t>BS48 2UE</t>
  </si>
  <si>
    <t>BN17 5PH</t>
  </si>
  <si>
    <t>DH9 6TA</t>
  </si>
  <si>
    <t>B66 3NF</t>
  </si>
  <si>
    <t>NG17 8DT</t>
  </si>
  <si>
    <t>BS48 2UF</t>
  </si>
  <si>
    <t>BN17 5PJ</t>
  </si>
  <si>
    <t>DH9 6TD</t>
  </si>
  <si>
    <t>B66 3NH</t>
  </si>
  <si>
    <t>NG17 8DU</t>
  </si>
  <si>
    <t>BS48 2UG</t>
  </si>
  <si>
    <t>BN17 5PL</t>
  </si>
  <si>
    <t>DH9 6TE</t>
  </si>
  <si>
    <t>B66 3NJ</t>
  </si>
  <si>
    <t>NG17 8DW</t>
  </si>
  <si>
    <t>BS48 2UH</t>
  </si>
  <si>
    <t>BN17 5PN</t>
  </si>
  <si>
    <t>DH9 6TF</t>
  </si>
  <si>
    <t>B66 3NL</t>
  </si>
  <si>
    <t>NG17 8DX</t>
  </si>
  <si>
    <t>BS48 2UJ</t>
  </si>
  <si>
    <t>BN17 5PP</t>
  </si>
  <si>
    <t>DH9 6TG</t>
  </si>
  <si>
    <t>B66 3NR</t>
  </si>
  <si>
    <t>NG17 8DY</t>
  </si>
  <si>
    <t>BS48 2UL</t>
  </si>
  <si>
    <t>BN17 5PQ</t>
  </si>
  <si>
    <t>DH9 6TH</t>
  </si>
  <si>
    <t>B66 3NS</t>
  </si>
  <si>
    <t>NG17 8DZ</t>
  </si>
  <si>
    <t>BS48 2UN</t>
  </si>
  <si>
    <t>BN17 5PR</t>
  </si>
  <si>
    <t>DH9 6TJ</t>
  </si>
  <si>
    <t>B66 3NT</t>
  </si>
  <si>
    <t>NG17 8EA</t>
  </si>
  <si>
    <t>BS48 2UP</t>
  </si>
  <si>
    <t>BN17 5PS</t>
  </si>
  <si>
    <t>DH9 6TL</t>
  </si>
  <si>
    <t>B66 3NU</t>
  </si>
  <si>
    <t>NG17 8EB</t>
  </si>
  <si>
    <t>BS48 2UQ</t>
  </si>
  <si>
    <t>BN17 5PU</t>
  </si>
  <si>
    <t>DH9 6TP</t>
  </si>
  <si>
    <t>B66 3NW</t>
  </si>
  <si>
    <t>NG17 8ED</t>
  </si>
  <si>
    <t>BS48 2UR</t>
  </si>
  <si>
    <t>BN17 5PW</t>
  </si>
  <si>
    <t>DH9 6TQ</t>
  </si>
  <si>
    <t>B66 3PA</t>
  </si>
  <si>
    <t>NG17 8EE</t>
  </si>
  <si>
    <t>BS48 2US</t>
  </si>
  <si>
    <t>BN17 5PX</t>
  </si>
  <si>
    <t>DH9 6TR</t>
  </si>
  <si>
    <t>B66 3PB</t>
  </si>
  <si>
    <t>NG17 8EF</t>
  </si>
  <si>
    <t>BS48 2UT</t>
  </si>
  <si>
    <t>BN17 5PY</t>
  </si>
  <si>
    <t>DH9 6TS</t>
  </si>
  <si>
    <t>B66 3PD</t>
  </si>
  <si>
    <t>NG17 8EG</t>
  </si>
  <si>
    <t>BS48 2UU</t>
  </si>
  <si>
    <t>BN17 5PZ</t>
  </si>
  <si>
    <t>DH9 6TT</t>
  </si>
  <si>
    <t>B66 3PG</t>
  </si>
  <si>
    <t>NG17 8EH</t>
  </si>
  <si>
    <t>BS48 2UW</t>
  </si>
  <si>
    <t>BN17 5QA</t>
  </si>
  <si>
    <t>DH9 6TU</t>
  </si>
  <si>
    <t>B66 3PJ</t>
  </si>
  <si>
    <t>NG17 8EJ</t>
  </si>
  <si>
    <t>BS48 2UX</t>
  </si>
  <si>
    <t>BN17 5QB</t>
  </si>
  <si>
    <t>DH9 6TW</t>
  </si>
  <si>
    <t>B66 3PL</t>
  </si>
  <si>
    <t>NG17 8EL</t>
  </si>
  <si>
    <t>BS48 2UY</t>
  </si>
  <si>
    <t>BN17 5QD</t>
  </si>
  <si>
    <t>DH9 6TX</t>
  </si>
  <si>
    <t>B66 3PN</t>
  </si>
  <si>
    <t>NG17 8EN</t>
  </si>
  <si>
    <t>BS48 2UZ</t>
  </si>
  <si>
    <t>BN17 5QE</t>
  </si>
  <si>
    <t>DH9 6TY</t>
  </si>
  <si>
    <t>B66 3PP</t>
  </si>
  <si>
    <t>NG17 8EP</t>
  </si>
  <si>
    <t>BS48 2XA</t>
  </si>
  <si>
    <t>BN17 5QF</t>
  </si>
  <si>
    <t>DH9 6TZ</t>
  </si>
  <si>
    <t>B66 3PR</t>
  </si>
  <si>
    <t>NG17 8ER</t>
  </si>
  <si>
    <t>BS48 2XB</t>
  </si>
  <si>
    <t>BN17 5QG</t>
  </si>
  <si>
    <t>DH9 6UA</t>
  </si>
  <si>
    <t>B66 3PS</t>
  </si>
  <si>
    <t>NG17 8ET</t>
  </si>
  <si>
    <t>BS48 2XD</t>
  </si>
  <si>
    <t>BN17 5QH</t>
  </si>
  <si>
    <t>DH9 6UB</t>
  </si>
  <si>
    <t>B66 3PT</t>
  </si>
  <si>
    <t>NG17 8EU</t>
  </si>
  <si>
    <t>BS48 2XE</t>
  </si>
  <si>
    <t>BN17 5QN</t>
  </si>
  <si>
    <t>DH9 6UD</t>
  </si>
  <si>
    <t>B66 3PU</t>
  </si>
  <si>
    <t>NG17 8EW</t>
  </si>
  <si>
    <t>BS48 2XF</t>
  </si>
  <si>
    <t>BN17 5QQ</t>
  </si>
  <si>
    <t>DH9 6UE</t>
  </si>
  <si>
    <t>B66 3PW</t>
  </si>
  <si>
    <t>NG17 8EX</t>
  </si>
  <si>
    <t>BS48 2XG</t>
  </si>
  <si>
    <t>BN17 5QS</t>
  </si>
  <si>
    <t>DH9 6UF</t>
  </si>
  <si>
    <t>B66 3PX</t>
  </si>
  <si>
    <t>NG17 8EY</t>
  </si>
  <si>
    <t>BS48 2XH</t>
  </si>
  <si>
    <t>BN17 5QX</t>
  </si>
  <si>
    <t>DH9 6UG</t>
  </si>
  <si>
    <t>B66 3PZ</t>
  </si>
  <si>
    <t>NG17 8EZ</t>
  </si>
  <si>
    <t>BS48 2XJ</t>
  </si>
  <si>
    <t>BN17 5QY</t>
  </si>
  <si>
    <t>DH9 6UH</t>
  </si>
  <si>
    <t>B66 3QB</t>
  </si>
  <si>
    <t>NG17 8FB</t>
  </si>
  <si>
    <t>BS48 2XL</t>
  </si>
  <si>
    <t>BN17 5QZ</t>
  </si>
  <si>
    <t>DH9 6UJ</t>
  </si>
  <si>
    <t>B66 3QD</t>
  </si>
  <si>
    <t>NG17 8FD</t>
  </si>
  <si>
    <t>BS48 2XQ</t>
  </si>
  <si>
    <t>BN17 5RA</t>
  </si>
  <si>
    <t>DH9 6UL</t>
  </si>
  <si>
    <t>B66 3QL</t>
  </si>
  <si>
    <t>NG17 8FE</t>
  </si>
  <si>
    <t>BS48 2XT</t>
  </si>
  <si>
    <t>BN17 5RB</t>
  </si>
  <si>
    <t>DH9 6UN</t>
  </si>
  <si>
    <t>B66 3QP</t>
  </si>
  <si>
    <t>NG17 8FF</t>
  </si>
  <si>
    <t>BS48 2XX</t>
  </si>
  <si>
    <t>BN17 5RR</t>
  </si>
  <si>
    <t>DH9 6UP</t>
  </si>
  <si>
    <t>B66 3QR</t>
  </si>
  <si>
    <t>NG17 8FG</t>
  </si>
  <si>
    <t>BS48 3BD</t>
  </si>
  <si>
    <t>BN17 5RU</t>
  </si>
  <si>
    <t>DH9 6UQ</t>
  </si>
  <si>
    <t>B66 3QT</t>
  </si>
  <si>
    <t>NG17 8FH</t>
  </si>
  <si>
    <t>BS48 3BE</t>
  </si>
  <si>
    <t>BN17 5RY</t>
  </si>
  <si>
    <t>DH9 6UR</t>
  </si>
  <si>
    <t>B66 3QU</t>
  </si>
  <si>
    <t>NG17 8FJ</t>
  </si>
  <si>
    <t>BS48 3BG</t>
  </si>
  <si>
    <t>BN17 5SR</t>
  </si>
  <si>
    <t>DH9 6UT</t>
  </si>
  <si>
    <t>B66 3QX</t>
  </si>
  <si>
    <t>NG17 8FL</t>
  </si>
  <si>
    <t>BS48 3BH</t>
  </si>
  <si>
    <t>BN17 5SS</t>
  </si>
  <si>
    <t>DH9 6UU</t>
  </si>
  <si>
    <t>B66 3RA</t>
  </si>
  <si>
    <t>NG17 8FN</t>
  </si>
  <si>
    <t>BS48 3BJ</t>
  </si>
  <si>
    <t>BN17 5ST</t>
  </si>
  <si>
    <t>DH9 6UW</t>
  </si>
  <si>
    <t>B66 3RE</t>
  </si>
  <si>
    <t>NG17 8FP</t>
  </si>
  <si>
    <t>BS48 3BN</t>
  </si>
  <si>
    <t>BN17 5TA</t>
  </si>
  <si>
    <t>DH9 6UY</t>
  </si>
  <si>
    <t>B66 3RF</t>
  </si>
  <si>
    <t>NG17 8FQ</t>
  </si>
  <si>
    <t>BS48 3BP</t>
  </si>
  <si>
    <t>BN17 5TE</t>
  </si>
  <si>
    <t>DH9 6UZ</t>
  </si>
  <si>
    <t>B66 3RG</t>
  </si>
  <si>
    <t>NG17 8FR</t>
  </si>
  <si>
    <t>BS48 3BS</t>
  </si>
  <si>
    <t>BN17 5TH</t>
  </si>
  <si>
    <t>DH9 6XA</t>
  </si>
  <si>
    <t>B66 3RJ</t>
  </si>
  <si>
    <t>NG17 8FS</t>
  </si>
  <si>
    <t>BS48 3BT</t>
  </si>
  <si>
    <t>BN17 5VV</t>
  </si>
  <si>
    <t>DH9 6XB</t>
  </si>
  <si>
    <t>B66 3RP</t>
  </si>
  <si>
    <t>NG17 8FT</t>
  </si>
  <si>
    <t>BS48 3BU</t>
  </si>
  <si>
    <t>BN17 6AA</t>
  </si>
  <si>
    <t>DH9 6XD</t>
  </si>
  <si>
    <t>B66 3RQ</t>
  </si>
  <si>
    <t>NG17 8FU</t>
  </si>
  <si>
    <t>BS48 3BW</t>
  </si>
  <si>
    <t>BN17 6AB</t>
  </si>
  <si>
    <t>DH9 6XE</t>
  </si>
  <si>
    <t>B66 3RR</t>
  </si>
  <si>
    <t>NG17 8FW</t>
  </si>
  <si>
    <t>BS48 3BX</t>
  </si>
  <si>
    <t>BN17 6AD</t>
  </si>
  <si>
    <t>DH9 6XF</t>
  </si>
  <si>
    <t>B66 3RS</t>
  </si>
  <si>
    <t>NG17 8FX</t>
  </si>
  <si>
    <t>BS48 3HA</t>
  </si>
  <si>
    <t>BN17 6AE</t>
  </si>
  <si>
    <t>DH9 6XG</t>
  </si>
  <si>
    <t>B66 3RU</t>
  </si>
  <si>
    <t>NG17 8FY</t>
  </si>
  <si>
    <t>BS48 3HB</t>
  </si>
  <si>
    <t>BN17 6AF</t>
  </si>
  <si>
    <t>DH9 6XH</t>
  </si>
  <si>
    <t>B66 3RX</t>
  </si>
  <si>
    <t>NG17 8FZ</t>
  </si>
  <si>
    <t>BS48 3HD</t>
  </si>
  <si>
    <t>BN17 6AG</t>
  </si>
  <si>
    <t>DH9 6XJ</t>
  </si>
  <si>
    <t>B66 3RY</t>
  </si>
  <si>
    <t>NG17 8GA</t>
  </si>
  <si>
    <t>BS48 3HE</t>
  </si>
  <si>
    <t>BN17 6AH</t>
  </si>
  <si>
    <t>DH9 6XL</t>
  </si>
  <si>
    <t>B66 3RZ</t>
  </si>
  <si>
    <t>NG17 8GB</t>
  </si>
  <si>
    <t>BS48 3HF</t>
  </si>
  <si>
    <t>BN17 6AJ</t>
  </si>
  <si>
    <t>DH9 6XN</t>
  </si>
  <si>
    <t>B66 3SA</t>
  </si>
  <si>
    <t>NG17 8GD</t>
  </si>
  <si>
    <t>BS48 3HG</t>
  </si>
  <si>
    <t>BN17 6AL</t>
  </si>
  <si>
    <t>DH9 6XQ</t>
  </si>
  <si>
    <t>B66 3SB</t>
  </si>
  <si>
    <t>NG17 8GE</t>
  </si>
  <si>
    <t>BS48 3HH</t>
  </si>
  <si>
    <t>BN17 6AN</t>
  </si>
  <si>
    <t>DH9 6XW</t>
  </si>
  <si>
    <t>B66 3SE</t>
  </si>
  <si>
    <t>NG17 8GF</t>
  </si>
  <si>
    <t>BS48 3HJ</t>
  </si>
  <si>
    <t>BN17 6AP</t>
  </si>
  <si>
    <t>DH9 6XZ</t>
  </si>
  <si>
    <t>B66 3SF</t>
  </si>
  <si>
    <t>NG17 8GG</t>
  </si>
  <si>
    <t>BS48 3HL</t>
  </si>
  <si>
    <t>BN17 6AQ</t>
  </si>
  <si>
    <t>DH9 6YZ</t>
  </si>
  <si>
    <t>B66 3SG</t>
  </si>
  <si>
    <t>NG17 8GH</t>
  </si>
  <si>
    <t>BS48 3HN</t>
  </si>
  <si>
    <t>BN17 6AR</t>
  </si>
  <si>
    <t>DH9 7AA</t>
  </si>
  <si>
    <t>B66 3SH</t>
  </si>
  <si>
    <t>NG17 8GJ</t>
  </si>
  <si>
    <t>BS48 3HP</t>
  </si>
  <si>
    <t>BN17 6AS</t>
  </si>
  <si>
    <t>DH9 7AB</t>
  </si>
  <si>
    <t>B66 3SL</t>
  </si>
  <si>
    <t>NG17 8GL</t>
  </si>
  <si>
    <t>BS48 3HQ</t>
  </si>
  <si>
    <t>BN17 6AT</t>
  </si>
  <si>
    <t>DH9 7AD</t>
  </si>
  <si>
    <t>B66 3SN</t>
  </si>
  <si>
    <t>NG17 8GN</t>
  </si>
  <si>
    <t>BS48 3HR</t>
  </si>
  <si>
    <t>BN17 6AU</t>
  </si>
  <si>
    <t>DH9 7AE</t>
  </si>
  <si>
    <t>B66 3SQ</t>
  </si>
  <si>
    <t>NG17 8GP</t>
  </si>
  <si>
    <t>BS48 3HS</t>
  </si>
  <si>
    <t>BN17 6AW</t>
  </si>
  <si>
    <t>DH9 7AF</t>
  </si>
  <si>
    <t>B66 3SR</t>
  </si>
  <si>
    <t>NG17 8GR</t>
  </si>
  <si>
    <t>BS48 3HT</t>
  </si>
  <si>
    <t>BN17 6AX</t>
  </si>
  <si>
    <t>DH9 7AG</t>
  </si>
  <si>
    <t>B66 3SS</t>
  </si>
  <si>
    <t>NG17 8GS</t>
  </si>
  <si>
    <t>BS48 3HU</t>
  </si>
  <si>
    <t>BN17 6AY</t>
  </si>
  <si>
    <t>DH9 7AH</t>
  </si>
  <si>
    <t>B66 3SU</t>
  </si>
  <si>
    <t>NG17 8GT</t>
  </si>
  <si>
    <t>BS48 3HW</t>
  </si>
  <si>
    <t>BN17 6BA</t>
  </si>
  <si>
    <t>DH9 7AJ</t>
  </si>
  <si>
    <t>B66 3SW</t>
  </si>
  <si>
    <t>NG17 8GU</t>
  </si>
  <si>
    <t>BS48 3HX</t>
  </si>
  <si>
    <t>BN17 6BB</t>
  </si>
  <si>
    <t>DH9 7AL</t>
  </si>
  <si>
    <t>B66 3SY</t>
  </si>
  <si>
    <t>NG17 8GW</t>
  </si>
  <si>
    <t>BS48 3HY</t>
  </si>
  <si>
    <t>BN17 6BD</t>
  </si>
  <si>
    <t>DH9 7AN</t>
  </si>
  <si>
    <t>B66 3SZ</t>
  </si>
  <si>
    <t>NG17 8GX</t>
  </si>
  <si>
    <t>BS48 3HZ</t>
  </si>
  <si>
    <t>BN17 6BE</t>
  </si>
  <si>
    <t>DH9 7AP</t>
  </si>
  <si>
    <t>B66 3TA</t>
  </si>
  <si>
    <t>NG17 8GY</t>
  </si>
  <si>
    <t>BS48 3JB</t>
  </si>
  <si>
    <t>BN17 6BF</t>
  </si>
  <si>
    <t>DH9 7AQ</t>
  </si>
  <si>
    <t>B66 3TB</t>
  </si>
  <si>
    <t>NG17 8GZ</t>
  </si>
  <si>
    <t>BS48 3JD</t>
  </si>
  <si>
    <t>BN17 6BG</t>
  </si>
  <si>
    <t>DH9 7AR</t>
  </si>
  <si>
    <t>B66 3TD</t>
  </si>
  <si>
    <t>NG17 8HA</t>
  </si>
  <si>
    <t>BS48 3JE</t>
  </si>
  <si>
    <t>BN17 6BH</t>
  </si>
  <si>
    <t>DH9 7AS</t>
  </si>
  <si>
    <t>B66 3TE</t>
  </si>
  <si>
    <t>NG17 8HB</t>
  </si>
  <si>
    <t>BS48 3JF</t>
  </si>
  <si>
    <t>BN17 6BJ</t>
  </si>
  <si>
    <t>DH9 7AT</t>
  </si>
  <si>
    <t>B66 3TF</t>
  </si>
  <si>
    <t>NG17 8HD</t>
  </si>
  <si>
    <t>BS48 3JH</t>
  </si>
  <si>
    <t>BN17 6BL</t>
  </si>
  <si>
    <t>DH9 7AU</t>
  </si>
  <si>
    <t>B66 3TG</t>
  </si>
  <si>
    <t>NG17 8HE</t>
  </si>
  <si>
    <t>BS48 3JJ</t>
  </si>
  <si>
    <t>BN17 6BN</t>
  </si>
  <si>
    <t>DH9 7AW</t>
  </si>
  <si>
    <t>B66 3TH</t>
  </si>
  <si>
    <t>NG17 8HF</t>
  </si>
  <si>
    <t>BS48 3JL</t>
  </si>
  <si>
    <t>BN17 6BQ</t>
  </si>
  <si>
    <t>DH9 7AX</t>
  </si>
  <si>
    <t>B66 3TJ</t>
  </si>
  <si>
    <t>NG17 8HG</t>
  </si>
  <si>
    <t>BS48 3JN</t>
  </si>
  <si>
    <t>BN17 6BT</t>
  </si>
  <si>
    <t>DH9 7AY</t>
  </si>
  <si>
    <t>B66 3TN</t>
  </si>
  <si>
    <t>NG17 8HH</t>
  </si>
  <si>
    <t>BS48 3JP</t>
  </si>
  <si>
    <t>BN17 6BU</t>
  </si>
  <si>
    <t>DH9 7BA</t>
  </si>
  <si>
    <t>B66 3TP</t>
  </si>
  <si>
    <t>NG17 8HJ</t>
  </si>
  <si>
    <t>BS48 3JQ</t>
  </si>
  <si>
    <t>BN17 6BW</t>
  </si>
  <si>
    <t>DH9 7BB</t>
  </si>
  <si>
    <t>B66 3TR</t>
  </si>
  <si>
    <t>NG17 8HL</t>
  </si>
  <si>
    <t>BS48 3JR</t>
  </si>
  <si>
    <t>BN17 6BX</t>
  </si>
  <si>
    <t>DH9 7BD</t>
  </si>
  <si>
    <t>B66 3TT</t>
  </si>
  <si>
    <t>NG17 8HN</t>
  </si>
  <si>
    <t>BS48 3JS</t>
  </si>
  <si>
    <t>BN17 6BY</t>
  </si>
  <si>
    <t>DH9 7BE</t>
  </si>
  <si>
    <t>B66 3TU</t>
  </si>
  <si>
    <t>NG17 8HP</t>
  </si>
  <si>
    <t>BS48 3JT</t>
  </si>
  <si>
    <t>BN17 6BZ</t>
  </si>
  <si>
    <t>DH9 7BG</t>
  </si>
  <si>
    <t>B66 3TW</t>
  </si>
  <si>
    <t>NG17 8HQ</t>
  </si>
  <si>
    <t>BS48 3JU</t>
  </si>
  <si>
    <t>BN17 6DA</t>
  </si>
  <si>
    <t>DH9 7BH</t>
  </si>
  <si>
    <t>B66 3TX</t>
  </si>
  <si>
    <t>NG17 8HR</t>
  </si>
  <si>
    <t>BS48 3JW</t>
  </si>
  <si>
    <t>BN17 6DB</t>
  </si>
  <si>
    <t>DH9 7BJ</t>
  </si>
  <si>
    <t>B66 3TY</t>
  </si>
  <si>
    <t>NG17 8HS</t>
  </si>
  <si>
    <t>BS48 3JX</t>
  </si>
  <si>
    <t>BN17 6DD</t>
  </si>
  <si>
    <t>DH9 7BL</t>
  </si>
  <si>
    <t>B66 3VV</t>
  </si>
  <si>
    <t>NG17 8HT</t>
  </si>
  <si>
    <t>BS48 3JY</t>
  </si>
  <si>
    <t>BN17 6DE</t>
  </si>
  <si>
    <t>DH9 7BN</t>
  </si>
  <si>
    <t>B66 4AA</t>
  </si>
  <si>
    <t>NG17 8HU</t>
  </si>
  <si>
    <t>BS48 3JZ</t>
  </si>
  <si>
    <t>BN17 6DF</t>
  </si>
  <si>
    <t>DH9 7BP</t>
  </si>
  <si>
    <t>B66 4AB</t>
  </si>
  <si>
    <t>NG17 8HW</t>
  </si>
  <si>
    <t>BS48 3LA</t>
  </si>
  <si>
    <t>BN17 6DG</t>
  </si>
  <si>
    <t>DH9 7BQ</t>
  </si>
  <si>
    <t>B66 4AE</t>
  </si>
  <si>
    <t>NG17 8HX</t>
  </si>
  <si>
    <t>BS48 3LH</t>
  </si>
  <si>
    <t>BN17 6DH</t>
  </si>
  <si>
    <t>DH9 7BW</t>
  </si>
  <si>
    <t>B66 4AG</t>
  </si>
  <si>
    <t>NG17 8HY</t>
  </si>
  <si>
    <t>BS48 3LL</t>
  </si>
  <si>
    <t>BN17 6DJ</t>
  </si>
  <si>
    <t>DH9 7DA</t>
  </si>
  <si>
    <t>B66 4AJ</t>
  </si>
  <si>
    <t>NG17 8HZ</t>
  </si>
  <si>
    <t>BS48 3LN</t>
  </si>
  <si>
    <t>BN17 6DL</t>
  </si>
  <si>
    <t>DH9 7DB</t>
  </si>
  <si>
    <t>B66 4AL</t>
  </si>
  <si>
    <t>NG17 8JA</t>
  </si>
  <si>
    <t>BS48 3LP</t>
  </si>
  <si>
    <t>BN17 6DN</t>
  </si>
  <si>
    <t>DH9 7DD</t>
  </si>
  <si>
    <t>B66 4AN</t>
  </si>
  <si>
    <t>NG17 8JB</t>
  </si>
  <si>
    <t>BS48 3LQ</t>
  </si>
  <si>
    <t>BN17 6DP</t>
  </si>
  <si>
    <t>DH9 7DE</t>
  </si>
  <si>
    <t>B66 4AP</t>
  </si>
  <si>
    <t>NG17 8JD</t>
  </si>
  <si>
    <t>BS48 3LR</t>
  </si>
  <si>
    <t>BN17 6DQ</t>
  </si>
  <si>
    <t>DH9 7DF</t>
  </si>
  <si>
    <t>B66 4AQ</t>
  </si>
  <si>
    <t>NG17 8JE</t>
  </si>
  <si>
    <t>BS48 3LS</t>
  </si>
  <si>
    <t>BN17 6DR</t>
  </si>
  <si>
    <t>DH9 7DG</t>
  </si>
  <si>
    <t>B66 4AR</t>
  </si>
  <si>
    <t>NG17 8JF</t>
  </si>
  <si>
    <t>BS48 3LT</t>
  </si>
  <si>
    <t>BN17 6DS</t>
  </si>
  <si>
    <t>DH9 7DH</t>
  </si>
  <si>
    <t>B66 4AU</t>
  </si>
  <si>
    <t>NG17 8JH</t>
  </si>
  <si>
    <t>BS48 3LU</t>
  </si>
  <si>
    <t>BN17 6DT</t>
  </si>
  <si>
    <t>DH9 7DJ</t>
  </si>
  <si>
    <t>B66 4AW</t>
  </si>
  <si>
    <t>NG17 8JJ</t>
  </si>
  <si>
    <t>BS48 3LW</t>
  </si>
  <si>
    <t>BN17 6DU</t>
  </si>
  <si>
    <t>DH9 7DL</t>
  </si>
  <si>
    <t>B66 4AX</t>
  </si>
  <si>
    <t>NG17 8JL</t>
  </si>
  <si>
    <t>BS48 3LX</t>
  </si>
  <si>
    <t>BN17 6DW</t>
  </si>
  <si>
    <t>DH9 7DN</t>
  </si>
  <si>
    <t>B66 4BD</t>
  </si>
  <si>
    <t>NG17 8JN</t>
  </si>
  <si>
    <t>BS48 3LY</t>
  </si>
  <si>
    <t>BN17 6DX</t>
  </si>
  <si>
    <t>DH9 7DQ</t>
  </si>
  <si>
    <t>B66 4BE</t>
  </si>
  <si>
    <t>NG17 8JP</t>
  </si>
  <si>
    <t>BS48 3LZ</t>
  </si>
  <si>
    <t>BN17 6DY</t>
  </si>
  <si>
    <t>DH9 7DR</t>
  </si>
  <si>
    <t>B66 4BH</t>
  </si>
  <si>
    <t>NG17 8JQ</t>
  </si>
  <si>
    <t>BS48 3NA</t>
  </si>
  <si>
    <t>BN17 6DZ</t>
  </si>
  <si>
    <t>DH9 7DS</t>
  </si>
  <si>
    <t>B66 4BJ</t>
  </si>
  <si>
    <t>NG17 8JR</t>
  </si>
  <si>
    <t>BS48 3NB</t>
  </si>
  <si>
    <t>BN17 6EA</t>
  </si>
  <si>
    <t>DH9 7DW</t>
  </si>
  <si>
    <t>B66 4BL</t>
  </si>
  <si>
    <t>NG17 8JS</t>
  </si>
  <si>
    <t>BS48 3ND</t>
  </si>
  <si>
    <t>BN17 6ED</t>
  </si>
  <si>
    <t>DH9 7EA</t>
  </si>
  <si>
    <t>B66 4BN</t>
  </si>
  <si>
    <t>NG17 8JT</t>
  </si>
  <si>
    <t>BS48 3NE</t>
  </si>
  <si>
    <t>BN17 6EE</t>
  </si>
  <si>
    <t>DH9 7EB</t>
  </si>
  <si>
    <t>B66 4BQ</t>
  </si>
  <si>
    <t>NG17 8JU</t>
  </si>
  <si>
    <t>BS48 3NF</t>
  </si>
  <si>
    <t>BN17 6EF</t>
  </si>
  <si>
    <t>DH9 7ED</t>
  </si>
  <si>
    <t>B66 4BS</t>
  </si>
  <si>
    <t>NG17 8JW</t>
  </si>
  <si>
    <t>BS48 3NG</t>
  </si>
  <si>
    <t>BN17 6EG</t>
  </si>
  <si>
    <t>DH9 7EJ</t>
  </si>
  <si>
    <t>B66 4BT</t>
  </si>
  <si>
    <t>NG17 8JX</t>
  </si>
  <si>
    <t>BS48 3NH</t>
  </si>
  <si>
    <t>BN17 6EH</t>
  </si>
  <si>
    <t>DH9 7EL</t>
  </si>
  <si>
    <t>B66 4BW</t>
  </si>
  <si>
    <t>NG17 8JY</t>
  </si>
  <si>
    <t>BS48 3NJ</t>
  </si>
  <si>
    <t>BN17 6EJ</t>
  </si>
  <si>
    <t>DH9 7EN</t>
  </si>
  <si>
    <t>B66 4BX</t>
  </si>
  <si>
    <t>NG17 8JZ</t>
  </si>
  <si>
    <t>BS48 3NL</t>
  </si>
  <si>
    <t>BN17 6EL</t>
  </si>
  <si>
    <t>DH9 7ER</t>
  </si>
  <si>
    <t>B66 4DB</t>
  </si>
  <si>
    <t>NG17 8LA</t>
  </si>
  <si>
    <t>BS48 3NN</t>
  </si>
  <si>
    <t>BN17 6EN</t>
  </si>
  <si>
    <t>DH9 7ES</t>
  </si>
  <si>
    <t>B66 4DF</t>
  </si>
  <si>
    <t>NG17 8LB</t>
  </si>
  <si>
    <t>BS48 3NP</t>
  </si>
  <si>
    <t>BN17 6EP</t>
  </si>
  <si>
    <t>DH9 7ET</t>
  </si>
  <si>
    <t>B66 4DH</t>
  </si>
  <si>
    <t>NG17 8LD</t>
  </si>
  <si>
    <t>BS48 3NQ</t>
  </si>
  <si>
    <t>BN17 6EQ</t>
  </si>
  <si>
    <t>DH9 7EU</t>
  </si>
  <si>
    <t>B66 4DJ</t>
  </si>
  <si>
    <t>NG17 8LE</t>
  </si>
  <si>
    <t>BS48 3NR</t>
  </si>
  <si>
    <t>BN17 6ER</t>
  </si>
  <si>
    <t>DH9 7EW</t>
  </si>
  <si>
    <t>B66 4DL</t>
  </si>
  <si>
    <t>NG17 8LF</t>
  </si>
  <si>
    <t>BS48 3NS</t>
  </si>
  <si>
    <t>BN17 6ES</t>
  </si>
  <si>
    <t>DH9 7EX</t>
  </si>
  <si>
    <t>B66 4DN</t>
  </si>
  <si>
    <t>NG17 8LG</t>
  </si>
  <si>
    <t>BS48 3NT</t>
  </si>
  <si>
    <t>BN17 6ET</t>
  </si>
  <si>
    <t>DH9 7EY</t>
  </si>
  <si>
    <t>B66 4DP</t>
  </si>
  <si>
    <t>NG17 8LH</t>
  </si>
  <si>
    <t>BS48 3NU</t>
  </si>
  <si>
    <t>BN17 6EU</t>
  </si>
  <si>
    <t>DH9 7HA</t>
  </si>
  <si>
    <t>B66 4DQ</t>
  </si>
  <si>
    <t>NG17 8LJ</t>
  </si>
  <si>
    <t>BS48 3NW</t>
  </si>
  <si>
    <t>BN17 6EW</t>
  </si>
  <si>
    <t>DH9 7HB</t>
  </si>
  <si>
    <t>B66 4DR</t>
  </si>
  <si>
    <t>NG17 8LL</t>
  </si>
  <si>
    <t>BS48 3NX</t>
  </si>
  <si>
    <t>BN17 6EY</t>
  </si>
  <si>
    <t>DH9 7HD</t>
  </si>
  <si>
    <t>B66 4DS</t>
  </si>
  <si>
    <t>NG17 8LN</t>
  </si>
  <si>
    <t>BS48 3NY</t>
  </si>
  <si>
    <t>BN17 6GB</t>
  </si>
  <si>
    <t>DH9 7HE</t>
  </si>
  <si>
    <t>B66 4DT</t>
  </si>
  <si>
    <t>NG17 8LP</t>
  </si>
  <si>
    <t>BS48 3NZ</t>
  </si>
  <si>
    <t>BN17 6HA</t>
  </si>
  <si>
    <t>DH9 7HF</t>
  </si>
  <si>
    <t>B66 4DW</t>
  </si>
  <si>
    <t>NG17 8LQ</t>
  </si>
  <si>
    <t>BS48 3PA</t>
  </si>
  <si>
    <t>BN17 6HB</t>
  </si>
  <si>
    <t>DH9 7HG</t>
  </si>
  <si>
    <t>B66 4DX</t>
  </si>
  <si>
    <t>NG17 8LR</t>
  </si>
  <si>
    <t>BS48 3PB</t>
  </si>
  <si>
    <t>BN17 6HD</t>
  </si>
  <si>
    <t>DH9 7HH</t>
  </si>
  <si>
    <t>B66 4DY</t>
  </si>
  <si>
    <t>NG17 8LS</t>
  </si>
  <si>
    <t>BS48 3PD</t>
  </si>
  <si>
    <t>BN17 6HE</t>
  </si>
  <si>
    <t>DH9 7HJ</t>
  </si>
  <si>
    <t>B66 4DZ</t>
  </si>
  <si>
    <t>NG17 8LT</t>
  </si>
  <si>
    <t>BS48 3PE</t>
  </si>
  <si>
    <t>BN17 6HF</t>
  </si>
  <si>
    <t>DH9 7HL</t>
  </si>
  <si>
    <t>B66 4EA</t>
  </si>
  <si>
    <t>NG17 8LU</t>
  </si>
  <si>
    <t>BS48 3PF</t>
  </si>
  <si>
    <t>BN17 6HG</t>
  </si>
  <si>
    <t>DH9 7HP</t>
  </si>
  <si>
    <t>B66 4EB</t>
  </si>
  <si>
    <t>NG17 8LW</t>
  </si>
  <si>
    <t>BS48 3PG</t>
  </si>
  <si>
    <t>BN17 6HH</t>
  </si>
  <si>
    <t>DH9 7HQ</t>
  </si>
  <si>
    <t>B66 4ED</t>
  </si>
  <si>
    <t>NG17 8LX</t>
  </si>
  <si>
    <t>BS48 3PH</t>
  </si>
  <si>
    <t>BN17 6HJ</t>
  </si>
  <si>
    <t>DH9 7HS</t>
  </si>
  <si>
    <t>B66 4EH</t>
  </si>
  <si>
    <t>NG17 8LY</t>
  </si>
  <si>
    <t>BS48 3PJ</t>
  </si>
  <si>
    <t>BN17 6HL</t>
  </si>
  <si>
    <t>DH9 7HU</t>
  </si>
  <si>
    <t>B66 4EJ</t>
  </si>
  <si>
    <t>NG17 8LZ</t>
  </si>
  <si>
    <t>BS48 3PL</t>
  </si>
  <si>
    <t>BN17 6HN</t>
  </si>
  <si>
    <t>DH9 7HX</t>
  </si>
  <si>
    <t>B66 4EL</t>
  </si>
  <si>
    <t>NG17 8NA</t>
  </si>
  <si>
    <t>BS48 3PN</t>
  </si>
  <si>
    <t>BN17 6HP</t>
  </si>
  <si>
    <t>DH9 7JA</t>
  </si>
  <si>
    <t>B66 4ES</t>
  </si>
  <si>
    <t>NG17 8NB</t>
  </si>
  <si>
    <t>BS48 3PP</t>
  </si>
  <si>
    <t>BN17 6HQ</t>
  </si>
  <si>
    <t>DH9 7JF</t>
  </si>
  <si>
    <t>B66 4ET</t>
  </si>
  <si>
    <t>NG17 8ND</t>
  </si>
  <si>
    <t>BS48 3PQ</t>
  </si>
  <si>
    <t>BN17 6HR</t>
  </si>
  <si>
    <t>DH9 7JG</t>
  </si>
  <si>
    <t>B66 4EU</t>
  </si>
  <si>
    <t>NG17 8NE</t>
  </si>
  <si>
    <t>BS48 3PR</t>
  </si>
  <si>
    <t>BN17 6HS</t>
  </si>
  <si>
    <t>DH9 7JH</t>
  </si>
  <si>
    <t>B66 4EX</t>
  </si>
  <si>
    <t>NG17 8NF</t>
  </si>
  <si>
    <t>BS48 3PS</t>
  </si>
  <si>
    <t>BN17 6HT</t>
  </si>
  <si>
    <t>DH9 7JJ</t>
  </si>
  <si>
    <t>B66 4EY</t>
  </si>
  <si>
    <t>NG17 8NG</t>
  </si>
  <si>
    <t>BS48 3PT</t>
  </si>
  <si>
    <t>BN17 6HU</t>
  </si>
  <si>
    <t>DH9 7JL</t>
  </si>
  <si>
    <t>B66 4HA</t>
  </si>
  <si>
    <t>NG17 8NH</t>
  </si>
  <si>
    <t>BS48 3PU</t>
  </si>
  <si>
    <t>BN17 6HW</t>
  </si>
  <si>
    <t>DH9 7JN</t>
  </si>
  <si>
    <t>B66 4HB</t>
  </si>
  <si>
    <t>NG17 8NJ</t>
  </si>
  <si>
    <t>BS48 3PW</t>
  </si>
  <si>
    <t>BN17 6HX</t>
  </si>
  <si>
    <t>DH9 7JP</t>
  </si>
  <si>
    <t>B66 4HD</t>
  </si>
  <si>
    <t>NG17 8NN</t>
  </si>
  <si>
    <t>BS48 3PX</t>
  </si>
  <si>
    <t>BN17 6HY</t>
  </si>
  <si>
    <t>DH9 7JQ</t>
  </si>
  <si>
    <t>B66 4HH</t>
  </si>
  <si>
    <t>NG17 8NP</t>
  </si>
  <si>
    <t>BS48 3QA</t>
  </si>
  <si>
    <t>BN17 6JA</t>
  </si>
  <si>
    <t>DH9 7JR</t>
  </si>
  <si>
    <t>B66 4HJ</t>
  </si>
  <si>
    <t>NG17 8NQ</t>
  </si>
  <si>
    <t>BS48 3QE</t>
  </si>
  <si>
    <t>BN17 6JB</t>
  </si>
  <si>
    <t>DH9 7JS</t>
  </si>
  <si>
    <t>B66 4HL</t>
  </si>
  <si>
    <t>NG17 8NR</t>
  </si>
  <si>
    <t>BS48 3QH</t>
  </si>
  <si>
    <t>BN17 6JD</t>
  </si>
  <si>
    <t>DH9 7JT</t>
  </si>
  <si>
    <t>B66 4HN</t>
  </si>
  <si>
    <t>NG17 8NS</t>
  </si>
  <si>
    <t>BS48 3QW</t>
  </si>
  <si>
    <t>BN17 6JE</t>
  </si>
  <si>
    <t>DH9 7JU</t>
  </si>
  <si>
    <t>B66 4HP</t>
  </si>
  <si>
    <t>NG17 8NU</t>
  </si>
  <si>
    <t>BS48 3RA</t>
  </si>
  <si>
    <t>BN17 6JF</t>
  </si>
  <si>
    <t>DH9 7JW</t>
  </si>
  <si>
    <t>B66 4HQ</t>
  </si>
  <si>
    <t>NG17 8NW</t>
  </si>
  <si>
    <t>BS48 3RQ</t>
  </si>
  <si>
    <t>BN17 6JG</t>
  </si>
  <si>
    <t>DH9 7JY</t>
  </si>
  <si>
    <t>B66 4HR</t>
  </si>
  <si>
    <t>NG17 8NX</t>
  </si>
  <si>
    <t>BS48 4AU</t>
  </si>
  <si>
    <t>BN17 6JH</t>
  </si>
  <si>
    <t>DH9 7LB</t>
  </si>
  <si>
    <t>B66 4HT</t>
  </si>
  <si>
    <t>NG17 8NY</t>
  </si>
  <si>
    <t>BS48 4AZ</t>
  </si>
  <si>
    <t>BN17 6JJ</t>
  </si>
  <si>
    <t>DH9 7LD</t>
  </si>
  <si>
    <t>B66 4HU</t>
  </si>
  <si>
    <t>NG17 8NZ</t>
  </si>
  <si>
    <t>BS48 4BA</t>
  </si>
  <si>
    <t>BN17 6JL</t>
  </si>
  <si>
    <t>DH9 7LE</t>
  </si>
  <si>
    <t>B66 4HW</t>
  </si>
  <si>
    <t>NG17 8PA</t>
  </si>
  <si>
    <t>BS48 4BB</t>
  </si>
  <si>
    <t>BN17 6JN</t>
  </si>
  <si>
    <t>DH9 7LG</t>
  </si>
  <si>
    <t>B66 4HY</t>
  </si>
  <si>
    <t>NG17 8PB</t>
  </si>
  <si>
    <t>BS48 4BP</t>
  </si>
  <si>
    <t>BN17 6JP</t>
  </si>
  <si>
    <t>DH9 7LH</t>
  </si>
  <si>
    <t>B66 4JA</t>
  </si>
  <si>
    <t>NG17 8PD</t>
  </si>
  <si>
    <t>BS48 4BS</t>
  </si>
  <si>
    <t>BN17 6JQ</t>
  </si>
  <si>
    <t>DH9 7LJ</t>
  </si>
  <si>
    <t>B66 4JB</t>
  </si>
  <si>
    <t>NG17 8PE</t>
  </si>
  <si>
    <t>BS48 4BT</t>
  </si>
  <si>
    <t>BN17 6JR</t>
  </si>
  <si>
    <t>DH9 7LL</t>
  </si>
  <si>
    <t>B66 4JD</t>
  </si>
  <si>
    <t>NG17 8PF</t>
  </si>
  <si>
    <t>BS48 4BU</t>
  </si>
  <si>
    <t>BN17 6JS</t>
  </si>
  <si>
    <t>DH9 7LN</t>
  </si>
  <si>
    <t>B66 4JE</t>
  </si>
  <si>
    <t>NG17 8PG</t>
  </si>
  <si>
    <t>BS48 4BY</t>
  </si>
  <si>
    <t>BN17 6JT</t>
  </si>
  <si>
    <t>DH9 7LR</t>
  </si>
  <si>
    <t>B66 4JL</t>
  </si>
  <si>
    <t>NG17 8PH</t>
  </si>
  <si>
    <t>BS48 4DH</t>
  </si>
  <si>
    <t>BN17 6JU</t>
  </si>
  <si>
    <t>DH9 7LS</t>
  </si>
  <si>
    <t>B66 4JN</t>
  </si>
  <si>
    <t>NG17 8PJ</t>
  </si>
  <si>
    <t>BS48 4DJ</t>
  </si>
  <si>
    <t>BN17 6JW</t>
  </si>
  <si>
    <t>DH9 7LU</t>
  </si>
  <si>
    <t>B66 4JP</t>
  </si>
  <si>
    <t>NG17 8PL</t>
  </si>
  <si>
    <t>BS48 4FE</t>
  </si>
  <si>
    <t>BN17 6JX</t>
  </si>
  <si>
    <t>DH9 7LW</t>
  </si>
  <si>
    <t>B66 4JS</t>
  </si>
  <si>
    <t>NG17 8PN</t>
  </si>
  <si>
    <t>BS48 4FJ</t>
  </si>
  <si>
    <t>BN17 6JY</t>
  </si>
  <si>
    <t>DH9 7NA</t>
  </si>
  <si>
    <t>B66 4JU</t>
  </si>
  <si>
    <t>NG17 8PP</t>
  </si>
  <si>
    <t>BS48 4FN</t>
  </si>
  <si>
    <t>BN17 6JZ</t>
  </si>
  <si>
    <t>DH9 7NB</t>
  </si>
  <si>
    <t>B66 4JW</t>
  </si>
  <si>
    <t>NG17 8PQ</t>
  </si>
  <si>
    <t>BS48 4FP</t>
  </si>
  <si>
    <t>BN17 6LB</t>
  </si>
  <si>
    <t>DH9 7ND</t>
  </si>
  <si>
    <t>B66 4JX</t>
  </si>
  <si>
    <t>NG17 8PR</t>
  </si>
  <si>
    <t>BS48 4GA</t>
  </si>
  <si>
    <t>BN17 6LD</t>
  </si>
  <si>
    <t>DH9 7NE</t>
  </si>
  <si>
    <t>B66 4JY</t>
  </si>
  <si>
    <t>NG17 8PS</t>
  </si>
  <si>
    <t>BS48 4GB</t>
  </si>
  <si>
    <t>BN17 6LG</t>
  </si>
  <si>
    <t>DH9 7NF</t>
  </si>
  <si>
    <t>B66 4JZ</t>
  </si>
  <si>
    <t>NG17 8PT</t>
  </si>
  <si>
    <t>BS48 4JF</t>
  </si>
  <si>
    <t>BN17 6LH</t>
  </si>
  <si>
    <t>DH9 7NG</t>
  </si>
  <si>
    <t>B66 4LA</t>
  </si>
  <si>
    <t>NG17 8PW</t>
  </si>
  <si>
    <t>BS48 4JJ</t>
  </si>
  <si>
    <t>BN17 6LJ</t>
  </si>
  <si>
    <t>DH9 7NJ</t>
  </si>
  <si>
    <t>B66 4LB</t>
  </si>
  <si>
    <t>NG17 8PX</t>
  </si>
  <si>
    <t>BS48 4LD</t>
  </si>
  <si>
    <t>BN17 6LL</t>
  </si>
  <si>
    <t>DH9 7NL</t>
  </si>
  <si>
    <t>B66 4LF</t>
  </si>
  <si>
    <t>NG17 8PY</t>
  </si>
  <si>
    <t>BS48 4LS</t>
  </si>
  <si>
    <t>BN17 6LN</t>
  </si>
  <si>
    <t>DH9 7NN</t>
  </si>
  <si>
    <t>B66 4LG</t>
  </si>
  <si>
    <t>NG17 8PZ</t>
  </si>
  <si>
    <t>BS48 4LT</t>
  </si>
  <si>
    <t>BN17 6LP</t>
  </si>
  <si>
    <t>DH9 7NP</t>
  </si>
  <si>
    <t>B66 4LL</t>
  </si>
  <si>
    <t>NG17 8QA</t>
  </si>
  <si>
    <t>BS48 4LU</t>
  </si>
  <si>
    <t>BN17 6LQ</t>
  </si>
  <si>
    <t>DH9 7NQ</t>
  </si>
  <si>
    <t>B66 4LN</t>
  </si>
  <si>
    <t>NG17 8QB</t>
  </si>
  <si>
    <t>BS48 4LX</t>
  </si>
  <si>
    <t>BN17 6LS</t>
  </si>
  <si>
    <t>DH9 7NR</t>
  </si>
  <si>
    <t>B66 4LQ</t>
  </si>
  <si>
    <t>NG17 8QD</t>
  </si>
  <si>
    <t>BS48 4LY</t>
  </si>
  <si>
    <t>BN17 6LT</t>
  </si>
  <si>
    <t>DH9 7NS</t>
  </si>
  <si>
    <t>B66 4LT</t>
  </si>
  <si>
    <t>NG17 8QE</t>
  </si>
  <si>
    <t>BS48 4LZ</t>
  </si>
  <si>
    <t>BN17 6LU</t>
  </si>
  <si>
    <t>DH9 7NT</t>
  </si>
  <si>
    <t>B66 4LU</t>
  </si>
  <si>
    <t>NG17 8QF</t>
  </si>
  <si>
    <t>BS48 4NA</t>
  </si>
  <si>
    <t>BN17 6LW</t>
  </si>
  <si>
    <t>DH9 7NU</t>
  </si>
  <si>
    <t>B66 4LW</t>
  </si>
  <si>
    <t>NG17 8QG</t>
  </si>
  <si>
    <t>BS48 4NB</t>
  </si>
  <si>
    <t>BN17 6LY</t>
  </si>
  <si>
    <t>DH9 7NW</t>
  </si>
  <si>
    <t>B66 4LX</t>
  </si>
  <si>
    <t>NG17 8QH</t>
  </si>
  <si>
    <t>BS48 4ND</t>
  </si>
  <si>
    <t>BN17 6NB</t>
  </si>
  <si>
    <t>DH9 7PA</t>
  </si>
  <si>
    <t>B66 4LY</t>
  </si>
  <si>
    <t>NG17 8QJ</t>
  </si>
  <si>
    <t>BS48 4NE</t>
  </si>
  <si>
    <t>BN17 6ND</t>
  </si>
  <si>
    <t>DH9 7PD</t>
  </si>
  <si>
    <t>B66 4LZ</t>
  </si>
  <si>
    <t>NG17 8QL</t>
  </si>
  <si>
    <t>BS48 4NF</t>
  </si>
  <si>
    <t>BN17 6NE</t>
  </si>
  <si>
    <t>DH9 7PE</t>
  </si>
  <si>
    <t>B66 4NA</t>
  </si>
  <si>
    <t>NG17 8QN</t>
  </si>
  <si>
    <t>BS48 4NG</t>
  </si>
  <si>
    <t>BN17 6NF</t>
  </si>
  <si>
    <t>DH9 7PF</t>
  </si>
  <si>
    <t>B66 4NB</t>
  </si>
  <si>
    <t>NG17 8QZ</t>
  </si>
  <si>
    <t>BS48 4NH</t>
  </si>
  <si>
    <t>BN17 6NG</t>
  </si>
  <si>
    <t>DH9 7PG</t>
  </si>
  <si>
    <t>B66 4ND</t>
  </si>
  <si>
    <t>NG17 8SU</t>
  </si>
  <si>
    <t>BS48 4NJ</t>
  </si>
  <si>
    <t>BN17 6NH</t>
  </si>
  <si>
    <t>DH9 7PH</t>
  </si>
  <si>
    <t>B66 4NE</t>
  </si>
  <si>
    <t>NG17 8VV</t>
  </si>
  <si>
    <t>BS48 4NL</t>
  </si>
  <si>
    <t>BN17 6NJ</t>
  </si>
  <si>
    <t>DH9 7PJ</t>
  </si>
  <si>
    <t>B66 4NF</t>
  </si>
  <si>
    <t>NG17 9AA</t>
  </si>
  <si>
    <t>BS48 4NQ</t>
  </si>
  <si>
    <t>BN17 6NL</t>
  </si>
  <si>
    <t>DH9 7PL</t>
  </si>
  <si>
    <t>B66 4NG</t>
  </si>
  <si>
    <t>NG17 9AB</t>
  </si>
  <si>
    <t>BS48 4NT</t>
  </si>
  <si>
    <t>BN17 6NN</t>
  </si>
  <si>
    <t>DH9 7PN</t>
  </si>
  <si>
    <t>B66 4NH</t>
  </si>
  <si>
    <t>NG17 9AD</t>
  </si>
  <si>
    <t>BS48 4NU</t>
  </si>
  <si>
    <t>BN17 6NP</t>
  </si>
  <si>
    <t>DH9 7PP</t>
  </si>
  <si>
    <t>B66 4NL</t>
  </si>
  <si>
    <t>NG17 9AE</t>
  </si>
  <si>
    <t>BS48 4NX</t>
  </si>
  <si>
    <t>BN17 6NQ</t>
  </si>
  <si>
    <t>DH9 7PQ</t>
  </si>
  <si>
    <t>B66 4NQ</t>
  </si>
  <si>
    <t>NG17 9AF</t>
  </si>
  <si>
    <t>BS48 4NY</t>
  </si>
  <si>
    <t>BN17 6NR</t>
  </si>
  <si>
    <t>DH9 7PR</t>
  </si>
  <si>
    <t>B66 4NS</t>
  </si>
  <si>
    <t>NG17 9AG</t>
  </si>
  <si>
    <t>BS48 4NZ</t>
  </si>
  <si>
    <t>BN17 6NS</t>
  </si>
  <si>
    <t>DH9 7PS</t>
  </si>
  <si>
    <t>B66 4NT</t>
  </si>
  <si>
    <t>NG17 9AH</t>
  </si>
  <si>
    <t>BS48 4PA</t>
  </si>
  <si>
    <t>BN17 6NT</t>
  </si>
  <si>
    <t>DH9 7PT</t>
  </si>
  <si>
    <t>B66 4PB</t>
  </si>
  <si>
    <t>NG17 9AJ</t>
  </si>
  <si>
    <t>BS48 4PB</t>
  </si>
  <si>
    <t>BN17 6NU</t>
  </si>
  <si>
    <t>DH9 7PU</t>
  </si>
  <si>
    <t>B66 4PE</t>
  </si>
  <si>
    <t>NG17 9AL</t>
  </si>
  <si>
    <t>BS48 4PD</t>
  </si>
  <si>
    <t>BN17 6NX</t>
  </si>
  <si>
    <t>DH9 7PW</t>
  </si>
  <si>
    <t>B66 4PF</t>
  </si>
  <si>
    <t>NG17 9AN</t>
  </si>
  <si>
    <t>BS48 4PE</t>
  </si>
  <si>
    <t>BN17 6NY</t>
  </si>
  <si>
    <t>DH9 7PX</t>
  </si>
  <si>
    <t>B66 4PG</t>
  </si>
  <si>
    <t>NG17 9AQ</t>
  </si>
  <si>
    <t>BS48 4PG</t>
  </si>
  <si>
    <t>BN17 6PA</t>
  </si>
  <si>
    <t>DH9 7QB</t>
  </si>
  <si>
    <t>B66 4PH</t>
  </si>
  <si>
    <t>NG17 9AR</t>
  </si>
  <si>
    <t>BS48 4PH</t>
  </si>
  <si>
    <t>BN17 6PB</t>
  </si>
  <si>
    <t>DH9 7QD</t>
  </si>
  <si>
    <t>B66 4PJ</t>
  </si>
  <si>
    <t>NG17 9AT</t>
  </si>
  <si>
    <t>BS48 4PJ</t>
  </si>
  <si>
    <t>BN17 6PD</t>
  </si>
  <si>
    <t>DH9 7QE</t>
  </si>
  <si>
    <t>B66 4PL</t>
  </si>
  <si>
    <t>NG17 9AU</t>
  </si>
  <si>
    <t>BS48 4PL</t>
  </si>
  <si>
    <t>BN17 6PE</t>
  </si>
  <si>
    <t>DH9 7QF</t>
  </si>
  <si>
    <t>B66 4PN</t>
  </si>
  <si>
    <t>NG17 9AW</t>
  </si>
  <si>
    <t>BS48 4PN</t>
  </si>
  <si>
    <t>BN17 6PF</t>
  </si>
  <si>
    <t>DH9 7QG</t>
  </si>
  <si>
    <t>B66 4PP</t>
  </si>
  <si>
    <t>NG17 9AX</t>
  </si>
  <si>
    <t>BS48 4PQ</t>
  </si>
  <si>
    <t>BN17 6PG</t>
  </si>
  <si>
    <t>DH9 7QJ</t>
  </si>
  <si>
    <t>B66 4PQ</t>
  </si>
  <si>
    <t>NG17 9AY</t>
  </si>
  <si>
    <t>BS48 4PU</t>
  </si>
  <si>
    <t>BN17 6PH</t>
  </si>
  <si>
    <t>DH9 7QN</t>
  </si>
  <si>
    <t>B66 4PR</t>
  </si>
  <si>
    <t>NG17 9AZ</t>
  </si>
  <si>
    <t>BS48 4PX</t>
  </si>
  <si>
    <t>BN17 6PJ</t>
  </si>
  <si>
    <t>DH9 7QP</t>
  </si>
  <si>
    <t>B66 4PT</t>
  </si>
  <si>
    <t>NG17 9BA</t>
  </si>
  <si>
    <t>BS48 4PY</t>
  </si>
  <si>
    <t>BN17 6PL</t>
  </si>
  <si>
    <t>DH9 7QQ</t>
  </si>
  <si>
    <t>B66 4PU</t>
  </si>
  <si>
    <t>NG17 9BB</t>
  </si>
  <si>
    <t>BS48 4PZ</t>
  </si>
  <si>
    <t>BN17 6PN</t>
  </si>
  <si>
    <t>DH9 7QR</t>
  </si>
  <si>
    <t>B66 4PW</t>
  </si>
  <si>
    <t>NG17 9BD</t>
  </si>
  <si>
    <t>BS48 4QA</t>
  </si>
  <si>
    <t>BN17 6PP</t>
  </si>
  <si>
    <t>DH9 7QS</t>
  </si>
  <si>
    <t>B66 4PX</t>
  </si>
  <si>
    <t>NG17 9BE</t>
  </si>
  <si>
    <t>BS48 4QB</t>
  </si>
  <si>
    <t>BN17 6PQ</t>
  </si>
  <si>
    <t>DH9 7QT</t>
  </si>
  <si>
    <t>B66 4PY</t>
  </si>
  <si>
    <t>NG17 9BG</t>
  </si>
  <si>
    <t>BS48 4QW</t>
  </si>
  <si>
    <t>BN17 6PR</t>
  </si>
  <si>
    <t>DH9 7QU</t>
  </si>
  <si>
    <t>B66 4PZ</t>
  </si>
  <si>
    <t>NG17 9BH</t>
  </si>
  <si>
    <t>BS48 4RA</t>
  </si>
  <si>
    <t>BN17 6PS</t>
  </si>
  <si>
    <t>DH9 7QW</t>
  </si>
  <si>
    <t>B66 4QA</t>
  </si>
  <si>
    <t>NG17 9BJ</t>
  </si>
  <si>
    <t>BS48 4RB</t>
  </si>
  <si>
    <t>BN17 6PT</t>
  </si>
  <si>
    <t>DH9 7QX</t>
  </si>
  <si>
    <t>B66 4QB</t>
  </si>
  <si>
    <t>NG17 9BL</t>
  </si>
  <si>
    <t>BS48 4RD</t>
  </si>
  <si>
    <t>BN17 6PU</t>
  </si>
  <si>
    <t>DH9 7QY</t>
  </si>
  <si>
    <t>B66 4QJ</t>
  </si>
  <si>
    <t>NG17 9BN</t>
  </si>
  <si>
    <t>BS48 4RE</t>
  </si>
  <si>
    <t>BN17 6PW</t>
  </si>
  <si>
    <t>DH9 7QZ</t>
  </si>
  <si>
    <t>B66 4QN</t>
  </si>
  <si>
    <t>NG17 9BP</t>
  </si>
  <si>
    <t>BS48 4RF</t>
  </si>
  <si>
    <t>BN17 6PX</t>
  </si>
  <si>
    <t>DH9 7RA</t>
  </si>
  <si>
    <t>B66 4QP</t>
  </si>
  <si>
    <t>NG17 9BQ</t>
  </si>
  <si>
    <t>BS48 4RG</t>
  </si>
  <si>
    <t>BN17 6PY</t>
  </si>
  <si>
    <t>DH9 7RB</t>
  </si>
  <si>
    <t>B66 4QR</t>
  </si>
  <si>
    <t>NG17 9BR</t>
  </si>
  <si>
    <t>BS48 4RH</t>
  </si>
  <si>
    <t>BN17 6PZ</t>
  </si>
  <si>
    <t>DH9 7RD</t>
  </si>
  <si>
    <t>B66 4QS</t>
  </si>
  <si>
    <t>NG17 9BS</t>
  </si>
  <si>
    <t>BS48 4RJ</t>
  </si>
  <si>
    <t>BN17 6QA</t>
  </si>
  <si>
    <t>DH9 7RE</t>
  </si>
  <si>
    <t>B66 4QT</t>
  </si>
  <si>
    <t>NG17 9BT</t>
  </si>
  <si>
    <t>BS48 4RL</t>
  </si>
  <si>
    <t>BN17 6QB</t>
  </si>
  <si>
    <t>DH9 7RF</t>
  </si>
  <si>
    <t>B66 4QU</t>
  </si>
  <si>
    <t>NG17 9BU</t>
  </si>
  <si>
    <t>BS48 4RN</t>
  </si>
  <si>
    <t>BN17 6QD</t>
  </si>
  <si>
    <t>DH9 7RG</t>
  </si>
  <si>
    <t>B66 4QW</t>
  </si>
  <si>
    <t>NG17 9BW</t>
  </si>
  <si>
    <t>BS48 4RP</t>
  </si>
  <si>
    <t>BN17 6QE</t>
  </si>
  <si>
    <t>DH9 7RH</t>
  </si>
  <si>
    <t>B66 4QX</t>
  </si>
  <si>
    <t>NG17 9BX</t>
  </si>
  <si>
    <t>BS48 4RQ</t>
  </si>
  <si>
    <t>BN17 6QF</t>
  </si>
  <si>
    <t>DH9 7RJ</t>
  </si>
  <si>
    <t>B66 4QY</t>
  </si>
  <si>
    <t>NG17 9BY</t>
  </si>
  <si>
    <t>BS48 4RR</t>
  </si>
  <si>
    <t>BN17 6QG</t>
  </si>
  <si>
    <t>DH9 7RL</t>
  </si>
  <si>
    <t>B66 4QZ</t>
  </si>
  <si>
    <t>NG17 9BZ</t>
  </si>
  <si>
    <t>BS48 4RS</t>
  </si>
  <si>
    <t>BN17 6QH</t>
  </si>
  <si>
    <t>DH9 7RN</t>
  </si>
  <si>
    <t>B66 4RA</t>
  </si>
  <si>
    <t>NG17 9DA</t>
  </si>
  <si>
    <t>BS48 4RT</t>
  </si>
  <si>
    <t>BN17 6QJ</t>
  </si>
  <si>
    <t>DH9 7RP</t>
  </si>
  <si>
    <t>B66 4RD</t>
  </si>
  <si>
    <t>NG17 9DB</t>
  </si>
  <si>
    <t>BS48 4RU</t>
  </si>
  <si>
    <t>BN17 6QL</t>
  </si>
  <si>
    <t>DH9 7RQ</t>
  </si>
  <si>
    <t>B66 4RE</t>
  </si>
  <si>
    <t>NG17 9DD</t>
  </si>
  <si>
    <t>BS48 4RW</t>
  </si>
  <si>
    <t>BN17 6QN</t>
  </si>
  <si>
    <t>DH9 7RR</t>
  </si>
  <si>
    <t>B66 4RF</t>
  </si>
  <si>
    <t>NG17 9DE</t>
  </si>
  <si>
    <t>BS48 4RX</t>
  </si>
  <si>
    <t>BN17 6QP</t>
  </si>
  <si>
    <t>DH9 7RS</t>
  </si>
  <si>
    <t>B66 4RG</t>
  </si>
  <si>
    <t>NG17 9DF</t>
  </si>
  <si>
    <t>BS48 4RY</t>
  </si>
  <si>
    <t>BN17 6QQ</t>
  </si>
  <si>
    <t>DH9 7RU</t>
  </si>
  <si>
    <t>B66 4RH</t>
  </si>
  <si>
    <t>NG17 9DH</t>
  </si>
  <si>
    <t>BS48 4RZ</t>
  </si>
  <si>
    <t>BN17 6QR</t>
  </si>
  <si>
    <t>DH9 7RW</t>
  </si>
  <si>
    <t>B66 4RJ</t>
  </si>
  <si>
    <t>NG17 9DJ</t>
  </si>
  <si>
    <t>BS48 4SA</t>
  </si>
  <si>
    <t>BN17 6QS</t>
  </si>
  <si>
    <t>DH9 7RX</t>
  </si>
  <si>
    <t>B66 4RN</t>
  </si>
  <si>
    <t>NG17 9DL</t>
  </si>
  <si>
    <t>BS48 4SB</t>
  </si>
  <si>
    <t>BN17 6QT</t>
  </si>
  <si>
    <t>DH9 7SG</t>
  </si>
  <si>
    <t>B66 4RP</t>
  </si>
  <si>
    <t>NG17 9DN</t>
  </si>
  <si>
    <t>BS48 4SE</t>
  </si>
  <si>
    <t>BN17 6QU</t>
  </si>
  <si>
    <t>DH9 7SH</t>
  </si>
  <si>
    <t>B66 4RQ</t>
  </si>
  <si>
    <t>NG17 9DP</t>
  </si>
  <si>
    <t>BS48 4SF</t>
  </si>
  <si>
    <t>BN17 6QW</t>
  </si>
  <si>
    <t>DH9 7SJ</t>
  </si>
  <si>
    <t>B66 4RX</t>
  </si>
  <si>
    <t>NG17 9DQ</t>
  </si>
  <si>
    <t>BS48 4SG</t>
  </si>
  <si>
    <t>BN17 6QX</t>
  </si>
  <si>
    <t>DH9 7SL</t>
  </si>
  <si>
    <t>B66 4RZ</t>
  </si>
  <si>
    <t>NG17 9DR</t>
  </si>
  <si>
    <t>BS48 4SU</t>
  </si>
  <si>
    <t>BN17 6QY</t>
  </si>
  <si>
    <t>DH9 7SN</t>
  </si>
  <si>
    <t>B66 4SA</t>
  </si>
  <si>
    <t>NG17 9DS</t>
  </si>
  <si>
    <t>BS48 4SX</t>
  </si>
  <si>
    <t>BN17 6QZ</t>
  </si>
  <si>
    <t>DH9 7SP</t>
  </si>
  <si>
    <t>B66 4SD</t>
  </si>
  <si>
    <t>NG17 9DU</t>
  </si>
  <si>
    <t>BS48 4SY</t>
  </si>
  <si>
    <t>BN17 6RA</t>
  </si>
  <si>
    <t>DH9 7SQ</t>
  </si>
  <si>
    <t>B66 4SE</t>
  </si>
  <si>
    <t>NG17 9DW</t>
  </si>
  <si>
    <t>BS48 4SZ</t>
  </si>
  <si>
    <t>BN17 6RB</t>
  </si>
  <si>
    <t>DH9 7SR</t>
  </si>
  <si>
    <t>B66 4SF</t>
  </si>
  <si>
    <t>NG17 9DY</t>
  </si>
  <si>
    <t>BS48 4TA</t>
  </si>
  <si>
    <t>BN17 6RE</t>
  </si>
  <si>
    <t>DH9 7SS</t>
  </si>
  <si>
    <t>B66 4SG</t>
  </si>
  <si>
    <t>NG17 9DZ</t>
  </si>
  <si>
    <t>BS48 4TB</t>
  </si>
  <si>
    <t>BN17 6RF</t>
  </si>
  <si>
    <t>DH9 7ST</t>
  </si>
  <si>
    <t>B66 4SH</t>
  </si>
  <si>
    <t>NG17 9EA</t>
  </si>
  <si>
    <t>BS48 4TD</t>
  </si>
  <si>
    <t>BN17 6RG</t>
  </si>
  <si>
    <t>DH9 7SU</t>
  </si>
  <si>
    <t>B66 4SJ</t>
  </si>
  <si>
    <t>NG17 9EB</t>
  </si>
  <si>
    <t>BS48 4TE</t>
  </si>
  <si>
    <t>BN17 6RH</t>
  </si>
  <si>
    <t>DH9 7SW</t>
  </si>
  <si>
    <t>B66 4SL</t>
  </si>
  <si>
    <t>NG17 9ED</t>
  </si>
  <si>
    <t>BS48 4TF</t>
  </si>
  <si>
    <t>BN17 6RJ</t>
  </si>
  <si>
    <t>DH9 7SX</t>
  </si>
  <si>
    <t>B66 4SW</t>
  </si>
  <si>
    <t>NG17 9EE</t>
  </si>
  <si>
    <t>BS48 4TG</t>
  </si>
  <si>
    <t>BN17 6RL</t>
  </si>
  <si>
    <t>DH9 7SY</t>
  </si>
  <si>
    <t>B66 4VV</t>
  </si>
  <si>
    <t>NG17 9EF</t>
  </si>
  <si>
    <t>BS48 4TH</t>
  </si>
  <si>
    <t>BN17 6RN</t>
  </si>
  <si>
    <t>DH9 7TB</t>
  </si>
  <si>
    <t>B66 6TA</t>
  </si>
  <si>
    <t>NG17 9EG</t>
  </si>
  <si>
    <t>BS48 4TZ</t>
  </si>
  <si>
    <t>BN17 6RP</t>
  </si>
  <si>
    <t>DH9 7TD</t>
  </si>
  <si>
    <t>B66 8AA</t>
  </si>
  <si>
    <t>NG17 9EH</t>
  </si>
  <si>
    <t>BS48 4VV</t>
  </si>
  <si>
    <t>BN17 6RQ</t>
  </si>
  <si>
    <t>DH9 7TF</t>
  </si>
  <si>
    <t>B67</t>
  </si>
  <si>
    <t>B67 1OT</t>
  </si>
  <si>
    <t>NG17 9EJ</t>
  </si>
  <si>
    <t>BS48 4XN</t>
  </si>
  <si>
    <t>BN17 6RR</t>
  </si>
  <si>
    <t>DH9 7TG</t>
  </si>
  <si>
    <t>B67 1VV</t>
  </si>
  <si>
    <t>NG17 9EL</t>
  </si>
  <si>
    <t>BS48 4XP</t>
  </si>
  <si>
    <t>BN17 6RS</t>
  </si>
  <si>
    <t>DH9 7TH</t>
  </si>
  <si>
    <t>B67 5AA</t>
  </si>
  <si>
    <t>NG17 9EN</t>
  </si>
  <si>
    <t>BS48 4XS</t>
  </si>
  <si>
    <t>BN17 6RT</t>
  </si>
  <si>
    <t>DH9 7TJ</t>
  </si>
  <si>
    <t>B67 5AB</t>
  </si>
  <si>
    <t>NG17 9EP</t>
  </si>
  <si>
    <t>BS48 4XU</t>
  </si>
  <si>
    <t>BN17 6RU</t>
  </si>
  <si>
    <t>DH9 7TL</t>
  </si>
  <si>
    <t>B67 5AD</t>
  </si>
  <si>
    <t>NG17 9EQ</t>
  </si>
  <si>
    <t>BS48 4XW</t>
  </si>
  <si>
    <t>BN17 6RW</t>
  </si>
  <si>
    <t>DH9 7TN</t>
  </si>
  <si>
    <t>B67 5AE</t>
  </si>
  <si>
    <t>NG17 9ER</t>
  </si>
  <si>
    <t>BS48 4YA</t>
  </si>
  <si>
    <t>BN17 6RX</t>
  </si>
  <si>
    <t>DH9 7TP</t>
  </si>
  <si>
    <t>B67 5AF</t>
  </si>
  <si>
    <t>NG17 9ES</t>
  </si>
  <si>
    <t>BS48 4YB</t>
  </si>
  <si>
    <t>BN17 6RY</t>
  </si>
  <si>
    <t>DH9 7TR</t>
  </si>
  <si>
    <t>B67 5AH</t>
  </si>
  <si>
    <t>NG17 9ET</t>
  </si>
  <si>
    <t>BS48 4YD</t>
  </si>
  <si>
    <t>BN17 6RZ</t>
  </si>
  <si>
    <t>DH9 7TS</t>
  </si>
  <si>
    <t>B67 5AJ</t>
  </si>
  <si>
    <t>NG17 9EU</t>
  </si>
  <si>
    <t>BS48 4YE</t>
  </si>
  <si>
    <t>BN17 6SA</t>
  </si>
  <si>
    <t>DH9 7TT</t>
  </si>
  <si>
    <t>B67 5AL</t>
  </si>
  <si>
    <t>NG17 9EW</t>
  </si>
  <si>
    <t>BS48 4YF</t>
  </si>
  <si>
    <t>BN17 6SB</t>
  </si>
  <si>
    <t>DH9 7TU</t>
  </si>
  <si>
    <t>B67 5AN</t>
  </si>
  <si>
    <t>NG17 9EX</t>
  </si>
  <si>
    <t>BS48 4YH</t>
  </si>
  <si>
    <t>BN17 6SD</t>
  </si>
  <si>
    <t>DH9 7TW</t>
  </si>
  <si>
    <t>B67 5AP</t>
  </si>
  <si>
    <t>NG17 9EY</t>
  </si>
  <si>
    <t>BS48 4YJ</t>
  </si>
  <si>
    <t>BN17 6SE</t>
  </si>
  <si>
    <t>DH9 7TX</t>
  </si>
  <si>
    <t>B67 5AQ</t>
  </si>
  <si>
    <t>NG17 9EZ</t>
  </si>
  <si>
    <t>BS48 4YL</t>
  </si>
  <si>
    <t>BN17 6SF</t>
  </si>
  <si>
    <t>DH9 7TY</t>
  </si>
  <si>
    <t>B67 5AR</t>
  </si>
  <si>
    <t>NG17 9FA</t>
  </si>
  <si>
    <t>BS48 4YN</t>
  </si>
  <si>
    <t>BN17 6SG</t>
  </si>
  <si>
    <t>DH9 7TZ</t>
  </si>
  <si>
    <t>B67 5AS</t>
  </si>
  <si>
    <t>NG17 9FB</t>
  </si>
  <si>
    <t>BS48 4YP</t>
  </si>
  <si>
    <t>BN17 6SH</t>
  </si>
  <si>
    <t>DH9 7UA</t>
  </si>
  <si>
    <t>B67 5AW</t>
  </si>
  <si>
    <t>NG17 9FD</t>
  </si>
  <si>
    <t>BS48 4YQ</t>
  </si>
  <si>
    <t>BN17 6SJ</t>
  </si>
  <si>
    <t>DH9 7UB</t>
  </si>
  <si>
    <t>B67 5AX</t>
  </si>
  <si>
    <t>NG17 9FE</t>
  </si>
  <si>
    <t>BS48 4YR</t>
  </si>
  <si>
    <t>BN17 6SL</t>
  </si>
  <si>
    <t>DH9 7UD</t>
  </si>
  <si>
    <t>B67 5AY</t>
  </si>
  <si>
    <t>NG17 9FF</t>
  </si>
  <si>
    <t>BS48 4YS</t>
  </si>
  <si>
    <t>BN17 6SN</t>
  </si>
  <si>
    <t>DH9 7UE</t>
  </si>
  <si>
    <t>B67 5AZ</t>
  </si>
  <si>
    <t>NG17 9FG</t>
  </si>
  <si>
    <t>BS48 4YT</t>
  </si>
  <si>
    <t>BN17 6SQ</t>
  </si>
  <si>
    <t>DH9 7UF</t>
  </si>
  <si>
    <t>B67 5BA</t>
  </si>
  <si>
    <t>NG17 9FH</t>
  </si>
  <si>
    <t>BS48 4YU</t>
  </si>
  <si>
    <t>BN17 6SR</t>
  </si>
  <si>
    <t>DH9 7UG</t>
  </si>
  <si>
    <t>B67 5BB</t>
  </si>
  <si>
    <t>NG17 9FJ</t>
  </si>
  <si>
    <t>BS48 4YW</t>
  </si>
  <si>
    <t>BN17 6SS</t>
  </si>
  <si>
    <t>DH9 7UH</t>
  </si>
  <si>
    <t>B67 5BD</t>
  </si>
  <si>
    <t>NG17 9FL</t>
  </si>
  <si>
    <t>BS48 4YZ</t>
  </si>
  <si>
    <t>BN17 6ST</t>
  </si>
  <si>
    <t>DH9 7UJ</t>
  </si>
  <si>
    <t>B67 5BE</t>
  </si>
  <si>
    <t>NG17 9FN</t>
  </si>
  <si>
    <t>BN17 6SU</t>
  </si>
  <si>
    <t>DH9 7UL</t>
  </si>
  <si>
    <t>B67 5BG</t>
  </si>
  <si>
    <t>NG17 9FP</t>
  </si>
  <si>
    <t>BN17 6SW</t>
  </si>
  <si>
    <t>DH9 7UN</t>
  </si>
  <si>
    <t>B67 5BH</t>
  </si>
  <si>
    <t>NG17 9FQ</t>
  </si>
  <si>
    <t>BS48 1AP</t>
  </si>
  <si>
    <t>BN17 6SX</t>
  </si>
  <si>
    <t>DH9 7UP</t>
  </si>
  <si>
    <t>B67 5BJ</t>
  </si>
  <si>
    <t>NG17 9FR</t>
  </si>
  <si>
    <t>BN17 6SY</t>
  </si>
  <si>
    <t>DH9 7UQ</t>
  </si>
  <si>
    <t>B67 5BL</t>
  </si>
  <si>
    <t>NG17 9FS</t>
  </si>
  <si>
    <t>BN17 6SZ</t>
  </si>
  <si>
    <t>DH9 7UR</t>
  </si>
  <si>
    <t>B67 5BN</t>
  </si>
  <si>
    <t>NG17 9FT</t>
  </si>
  <si>
    <t>BN17 6TA</t>
  </si>
  <si>
    <t>DH9 7UT</t>
  </si>
  <si>
    <t>B67 5BP</t>
  </si>
  <si>
    <t>NG17 9FU</t>
  </si>
  <si>
    <t>BN17 6TD</t>
  </si>
  <si>
    <t>DH9 7UU</t>
  </si>
  <si>
    <t>B67 5BQ</t>
  </si>
  <si>
    <t>NG17 9FW</t>
  </si>
  <si>
    <t>BN17 6TE</t>
  </si>
  <si>
    <t>DH9 7UW</t>
  </si>
  <si>
    <t>B67 5BS</t>
  </si>
  <si>
    <t>NG17 9FX</t>
  </si>
  <si>
    <t>BN17 6UA</t>
  </si>
  <si>
    <t>DH9 7UY</t>
  </si>
  <si>
    <t>B67 5BT</t>
  </si>
  <si>
    <t>NG17 9FY</t>
  </si>
  <si>
    <t>BS48 1AY</t>
  </si>
  <si>
    <t>BN17 6UY</t>
  </si>
  <si>
    <t>DH9 7UZ</t>
  </si>
  <si>
    <t>B67 5BU</t>
  </si>
  <si>
    <t>NG17 9FZ</t>
  </si>
  <si>
    <t>BN17 6VV</t>
  </si>
  <si>
    <t>DH9 7XA</t>
  </si>
  <si>
    <t>B67 5BW</t>
  </si>
  <si>
    <t>NG17 9GA</t>
  </si>
  <si>
    <t>BN17 7AA</t>
  </si>
  <si>
    <t>DH9 7XD</t>
  </si>
  <si>
    <t>B67 5BY</t>
  </si>
  <si>
    <t>NG17 9GB</t>
  </si>
  <si>
    <t>BN17 7AB</t>
  </si>
  <si>
    <t>DH9 7XE</t>
  </si>
  <si>
    <t>B67 5BZ</t>
  </si>
  <si>
    <t>NG17 9GD</t>
  </si>
  <si>
    <t>BS48 1BD</t>
  </si>
  <si>
    <t>BN17 7AE</t>
  </si>
  <si>
    <t>DH9 7XF</t>
  </si>
  <si>
    <t>B67 5DD</t>
  </si>
  <si>
    <t>NG17 9GE</t>
  </si>
  <si>
    <t>BN17 7AF</t>
  </si>
  <si>
    <t>DH9 7XL</t>
  </si>
  <si>
    <t>B67 5DE</t>
  </si>
  <si>
    <t>NG17 9GF</t>
  </si>
  <si>
    <t>BN17 7AG</t>
  </si>
  <si>
    <t>DH9 7XP</t>
  </si>
  <si>
    <t>B67 5DG</t>
  </si>
  <si>
    <t>NG17 9GG</t>
  </si>
  <si>
    <t>BS48 1BW</t>
  </si>
  <si>
    <t>BN17 7AH</t>
  </si>
  <si>
    <t>DH9 7XT</t>
  </si>
  <si>
    <t>B67 5DH</t>
  </si>
  <si>
    <t>NG17 9GP</t>
  </si>
  <si>
    <t>BN17 7AJ</t>
  </si>
  <si>
    <t>DH9 7XZ</t>
  </si>
  <si>
    <t>B67 5DP</t>
  </si>
  <si>
    <t>NG17 9HA</t>
  </si>
  <si>
    <t>BS48 1DU</t>
  </si>
  <si>
    <t>BN17 7AL</t>
  </si>
  <si>
    <t>DH9 7YA</t>
  </si>
  <si>
    <t>B67 5DQ</t>
  </si>
  <si>
    <t>NG17 9HB</t>
  </si>
  <si>
    <t>BS48 1EE</t>
  </si>
  <si>
    <t>BN17 7AN</t>
  </si>
  <si>
    <t>DH9 7YB</t>
  </si>
  <si>
    <t>B67 5DR</t>
  </si>
  <si>
    <t>NG17 9HD</t>
  </si>
  <si>
    <t>BN17 7AP</t>
  </si>
  <si>
    <t>DH9 7YD</t>
  </si>
  <si>
    <t>B67 5DS</t>
  </si>
  <si>
    <t>NG17 9HE</t>
  </si>
  <si>
    <t>BN17 7AR</t>
  </si>
  <si>
    <t>DH9 7YE</t>
  </si>
  <si>
    <t>B67 5DT</t>
  </si>
  <si>
    <t>NG17 9HF</t>
  </si>
  <si>
    <t>BS48 1EU</t>
  </si>
  <si>
    <t>BN17 7AS</t>
  </si>
  <si>
    <t>DH9 8AA</t>
  </si>
  <si>
    <t>B67 5DU</t>
  </si>
  <si>
    <t>NG17 9HG</t>
  </si>
  <si>
    <t>BS48 1EY</t>
  </si>
  <si>
    <t>BN17 7AT</t>
  </si>
  <si>
    <t>DH9 8AB</t>
  </si>
  <si>
    <t>B67 5DY</t>
  </si>
  <si>
    <t>NG17 9HH</t>
  </si>
  <si>
    <t>BN17 7AU</t>
  </si>
  <si>
    <t>DH9 8AD</t>
  </si>
  <si>
    <t>B67 5DZ</t>
  </si>
  <si>
    <t>NG17 9HJ</t>
  </si>
  <si>
    <t>BN17 7AW</t>
  </si>
  <si>
    <t>DH9 8AE</t>
  </si>
  <si>
    <t>B67 5EA</t>
  </si>
  <si>
    <t>NG17 9HL</t>
  </si>
  <si>
    <t>BS48 1HF</t>
  </si>
  <si>
    <t>BN17 7BA</t>
  </si>
  <si>
    <t>DH9 8AF</t>
  </si>
  <si>
    <t>B67 5EB</t>
  </si>
  <si>
    <t>NG17 9HN</t>
  </si>
  <si>
    <t>BS48 1HG</t>
  </si>
  <si>
    <t>BN17 7BB</t>
  </si>
  <si>
    <t>DH9 8AG</t>
  </si>
  <si>
    <t>B67 5ED</t>
  </si>
  <si>
    <t>NG17 9HP</t>
  </si>
  <si>
    <t>BS48 1HN</t>
  </si>
  <si>
    <t>BN17 7BE</t>
  </si>
  <si>
    <t>DH9 8AH</t>
  </si>
  <si>
    <t>B67 5EE</t>
  </si>
  <si>
    <t>NG17 9HQ</t>
  </si>
  <si>
    <t>BN17 7BG</t>
  </si>
  <si>
    <t>DH9 8AL</t>
  </si>
  <si>
    <t>B67 5EF</t>
  </si>
  <si>
    <t>NG17 9HR</t>
  </si>
  <si>
    <t>BS48 1HS</t>
  </si>
  <si>
    <t>BN17 7BH</t>
  </si>
  <si>
    <t>DH9 8AN</t>
  </si>
  <si>
    <t>B67 5EG</t>
  </si>
  <si>
    <t>NG17 9HS</t>
  </si>
  <si>
    <t>BN17 7BJ</t>
  </si>
  <si>
    <t>DH9 8AP</t>
  </si>
  <si>
    <t>B67 5EH</t>
  </si>
  <si>
    <t>NG17 9HT</t>
  </si>
  <si>
    <t>BN17 7BL</t>
  </si>
  <si>
    <t>DH9 8AQ</t>
  </si>
  <si>
    <t>B67 5EJ</t>
  </si>
  <si>
    <t>NG17 9HU</t>
  </si>
  <si>
    <t>BN17 7BN</t>
  </si>
  <si>
    <t>DH9 8AR</t>
  </si>
  <si>
    <t>B67 5EL</t>
  </si>
  <si>
    <t>NG17 9HW</t>
  </si>
  <si>
    <t>BN17 7BP</t>
  </si>
  <si>
    <t>DH9 8AS</t>
  </si>
  <si>
    <t>B67 5EP</t>
  </si>
  <si>
    <t>NG17 9HX</t>
  </si>
  <si>
    <t>BN17 7BQ</t>
  </si>
  <si>
    <t>DH9 8AT</t>
  </si>
  <si>
    <t>B67 5EQ</t>
  </si>
  <si>
    <t>NG17 9HY</t>
  </si>
  <si>
    <t>BN17 7BS</t>
  </si>
  <si>
    <t>DH9 8AU</t>
  </si>
  <si>
    <t>B67 5EU</t>
  </si>
  <si>
    <t>NG17 9HZ</t>
  </si>
  <si>
    <t>BS48 1LY</t>
  </si>
  <si>
    <t>BN17 7BT</t>
  </si>
  <si>
    <t>DH9 8AW</t>
  </si>
  <si>
    <t>B67 5EX</t>
  </si>
  <si>
    <t>NG17 9JA</t>
  </si>
  <si>
    <t>BS48 1OT</t>
  </si>
  <si>
    <t>BN17 7BW</t>
  </si>
  <si>
    <t>DH9 8AX</t>
  </si>
  <si>
    <t>B67 5EY</t>
  </si>
  <si>
    <t>NG17 9JB</t>
  </si>
  <si>
    <t>BN17 7BX</t>
  </si>
  <si>
    <t>DH9 8AY</t>
  </si>
  <si>
    <t>B67 5EZ</t>
  </si>
  <si>
    <t>NG17 9JD</t>
  </si>
  <si>
    <t>BS48 1VV</t>
  </si>
  <si>
    <t>BN17 7BY</t>
  </si>
  <si>
    <t>DH9 8AZ</t>
  </si>
  <si>
    <t>B67 5HE</t>
  </si>
  <si>
    <t>NG17 9JE</t>
  </si>
  <si>
    <t>BN17 7BZ</t>
  </si>
  <si>
    <t>DH9 8BA</t>
  </si>
  <si>
    <t>B67 5HF</t>
  </si>
  <si>
    <t>NG17 9JF</t>
  </si>
  <si>
    <t>BN17 7DA</t>
  </si>
  <si>
    <t>DH9 8BB</t>
  </si>
  <si>
    <t>B67 5HG</t>
  </si>
  <si>
    <t>NG17 9JG</t>
  </si>
  <si>
    <t>BN17 7DB</t>
  </si>
  <si>
    <t>DH9 8BD</t>
  </si>
  <si>
    <t>B67 5HH</t>
  </si>
  <si>
    <t>NG17 9JH</t>
  </si>
  <si>
    <t>BN17 7DD</t>
  </si>
  <si>
    <t>DH9 8BE</t>
  </si>
  <si>
    <t>B67 5HJ</t>
  </si>
  <si>
    <t>NG17 9JJ</t>
  </si>
  <si>
    <t>BN17 7DE</t>
  </si>
  <si>
    <t>DH9 8BG</t>
  </si>
  <si>
    <t>B67 5HL</t>
  </si>
  <si>
    <t>NG17 9JL</t>
  </si>
  <si>
    <t>BN17 7DF</t>
  </si>
  <si>
    <t>DH9 8BH</t>
  </si>
  <si>
    <t>B67 5HN</t>
  </si>
  <si>
    <t>NG17 9JN</t>
  </si>
  <si>
    <t>BN17 7DG</t>
  </si>
  <si>
    <t>DH9 8BJ</t>
  </si>
  <si>
    <t>B67 5HP</t>
  </si>
  <si>
    <t>NG17 9JP</t>
  </si>
  <si>
    <t>BN17 7DH</t>
  </si>
  <si>
    <t>DH9 8BN</t>
  </si>
  <si>
    <t>B67 5HQ</t>
  </si>
  <si>
    <t>NG17 9JQ</t>
  </si>
  <si>
    <t>BN17 7DN</t>
  </si>
  <si>
    <t>DH9 8BQ</t>
  </si>
  <si>
    <t>B67 5HR</t>
  </si>
  <si>
    <t>NG17 9JY</t>
  </si>
  <si>
    <t>BN17 7DP</t>
  </si>
  <si>
    <t>DH9 8BW</t>
  </si>
  <si>
    <t>B67 5HS</t>
  </si>
  <si>
    <t>NG17 9LE</t>
  </si>
  <si>
    <t>BS48 2AY</t>
  </si>
  <si>
    <t>BN17 7DQ</t>
  </si>
  <si>
    <t>DH9 8DA</t>
  </si>
  <si>
    <t>B67 5HT</t>
  </si>
  <si>
    <t>NG17 9LF</t>
  </si>
  <si>
    <t>BN17 7DT</t>
  </si>
  <si>
    <t>DH9 8DB</t>
  </si>
  <si>
    <t>B67 5HU</t>
  </si>
  <si>
    <t>NG17 9LG</t>
  </si>
  <si>
    <t>BN17 7DU</t>
  </si>
  <si>
    <t>DH9 8DD</t>
  </si>
  <si>
    <t>B67 5HW</t>
  </si>
  <si>
    <t>NG17 9VV</t>
  </si>
  <si>
    <t>BN17 7DW</t>
  </si>
  <si>
    <t>DH9 8DE</t>
  </si>
  <si>
    <t>B67 5HX</t>
  </si>
  <si>
    <t>NG18</t>
  </si>
  <si>
    <t>NG18 1AA</t>
  </si>
  <si>
    <t>BS48 2BP</t>
  </si>
  <si>
    <t>BN17 7DX</t>
  </si>
  <si>
    <t>DH9 8DF</t>
  </si>
  <si>
    <t>B67 5HY</t>
  </si>
  <si>
    <t>NG18 1AB</t>
  </si>
  <si>
    <t>BN17 7DY</t>
  </si>
  <si>
    <t>DH9 8DG</t>
  </si>
  <si>
    <t>B67 5HZ</t>
  </si>
  <si>
    <t>NG18 1AE</t>
  </si>
  <si>
    <t>BS48 2DL</t>
  </si>
  <si>
    <t>BN17 7DZ</t>
  </si>
  <si>
    <t>DH9 8DH</t>
  </si>
  <si>
    <t>B67 5JB</t>
  </si>
  <si>
    <t>NG18 1AF</t>
  </si>
  <si>
    <t>BN17 7EA</t>
  </si>
  <si>
    <t>DH9 8DN</t>
  </si>
  <si>
    <t>B67 5JE</t>
  </si>
  <si>
    <t>NG18 1AH</t>
  </si>
  <si>
    <t>BN17 7EB</t>
  </si>
  <si>
    <t>DH9 8DQ</t>
  </si>
  <si>
    <t>B67 5JF</t>
  </si>
  <si>
    <t>NG18 1AJ</t>
  </si>
  <si>
    <t>BN17 7ED</t>
  </si>
  <si>
    <t>DH9 8DR</t>
  </si>
  <si>
    <t>B67 5JG</t>
  </si>
  <si>
    <t>NG18 1AL</t>
  </si>
  <si>
    <t>BN17 7EG</t>
  </si>
  <si>
    <t>DH9 8DS</t>
  </si>
  <si>
    <t>B67 5JH</t>
  </si>
  <si>
    <t>NG18 1AN</t>
  </si>
  <si>
    <t>BN17 7EH</t>
  </si>
  <si>
    <t>DH9 8DX</t>
  </si>
  <si>
    <t>B67 5JJ</t>
  </si>
  <si>
    <t>NG18 1AP</t>
  </si>
  <si>
    <t>BN17 7EJ</t>
  </si>
  <si>
    <t>DH9 8DY</t>
  </si>
  <si>
    <t>B67 5JL</t>
  </si>
  <si>
    <t>NG18 1AR</t>
  </si>
  <si>
    <t>BS48 2EN</t>
  </si>
  <si>
    <t>BN17 7EP</t>
  </si>
  <si>
    <t>DH9 8DZ</t>
  </si>
  <si>
    <t>B67 5JN</t>
  </si>
  <si>
    <t>NG18 1AT</t>
  </si>
  <si>
    <t>BS48 2EP</t>
  </si>
  <si>
    <t>BN17 7EQ</t>
  </si>
  <si>
    <t>DH9 8EA</t>
  </si>
  <si>
    <t>B67 5JP</t>
  </si>
  <si>
    <t>NG18 1AX</t>
  </si>
  <si>
    <t>BS48 2ES</t>
  </si>
  <si>
    <t>BN17 7ER</t>
  </si>
  <si>
    <t>DH9 8EB</t>
  </si>
  <si>
    <t>B67 5JQ</t>
  </si>
  <si>
    <t>NG18 1AY</t>
  </si>
  <si>
    <t>BS48 2EW</t>
  </si>
  <si>
    <t>BN17 7ES</t>
  </si>
  <si>
    <t>DH9 8ED</t>
  </si>
  <si>
    <t>B67 5JR</t>
  </si>
  <si>
    <t>NG18 1BA</t>
  </si>
  <si>
    <t>BS48 2EX</t>
  </si>
  <si>
    <t>BN17 7ET</t>
  </si>
  <si>
    <t>DH9 8EE</t>
  </si>
  <si>
    <t>B67 5JS</t>
  </si>
  <si>
    <t>NG18 1BE</t>
  </si>
  <si>
    <t>BS48 2EY</t>
  </si>
  <si>
    <t>BN17 7EU</t>
  </si>
  <si>
    <t>DH9 8EF</t>
  </si>
  <si>
    <t>B67 5JT</t>
  </si>
  <si>
    <t>NG18 1BH</t>
  </si>
  <si>
    <t>BS48 2EZ</t>
  </si>
  <si>
    <t>BN17 7EX</t>
  </si>
  <si>
    <t>DH9 8EG</t>
  </si>
  <si>
    <t>B67 5JU</t>
  </si>
  <si>
    <t>NG18 1BJ</t>
  </si>
  <si>
    <t>BN17 7EY</t>
  </si>
  <si>
    <t>DH9 8EH</t>
  </si>
  <si>
    <t>B67 5JW</t>
  </si>
  <si>
    <t>NG18 1BL</t>
  </si>
  <si>
    <t>BS48 2HA</t>
  </si>
  <si>
    <t>BN17 7EZ</t>
  </si>
  <si>
    <t>DH9 8EJ</t>
  </si>
  <si>
    <t>B67 5JX</t>
  </si>
  <si>
    <t>NG18 1BN</t>
  </si>
  <si>
    <t>BS48 2HE</t>
  </si>
  <si>
    <t>BN17 7GL</t>
  </si>
  <si>
    <t>DH9 8EL</t>
  </si>
  <si>
    <t>B67 5JY</t>
  </si>
  <si>
    <t>NG18 1BP</t>
  </si>
  <si>
    <t>BS48 2HF</t>
  </si>
  <si>
    <t>BN17 7GP</t>
  </si>
  <si>
    <t>DH9 8EN</t>
  </si>
  <si>
    <t>B67 5JZ</t>
  </si>
  <si>
    <t>NG18 1BQ</t>
  </si>
  <si>
    <t>BN17 7GQ</t>
  </si>
  <si>
    <t>DH9 8EP</t>
  </si>
  <si>
    <t>B67 5LA</t>
  </si>
  <si>
    <t>NG18 1BT</t>
  </si>
  <si>
    <t>BS48 2HN</t>
  </si>
  <si>
    <t>BN17 7GR</t>
  </si>
  <si>
    <t>DH9 8EQ</t>
  </si>
  <si>
    <t>B67 5LG</t>
  </si>
  <si>
    <t>NG18 1BU</t>
  </si>
  <si>
    <t>BN17 7GS</t>
  </si>
  <si>
    <t>DH9 8ER</t>
  </si>
  <si>
    <t>B67 5LH</t>
  </si>
  <si>
    <t>NG18 1BW</t>
  </si>
  <si>
    <t>BN17 7GT</t>
  </si>
  <si>
    <t>DH9 8ES</t>
  </si>
  <si>
    <t>B67 5LJ</t>
  </si>
  <si>
    <t>NG18 1BX</t>
  </si>
  <si>
    <t>BN17 7GU</t>
  </si>
  <si>
    <t>DH9 8ET</t>
  </si>
  <si>
    <t>B67 5LL</t>
  </si>
  <si>
    <t>NG18 1DG</t>
  </si>
  <si>
    <t>BN17 7HA</t>
  </si>
  <si>
    <t>DH9 8EU</t>
  </si>
  <si>
    <t>B67 5LN</t>
  </si>
  <si>
    <t>NG18 1DJ</t>
  </si>
  <si>
    <t>BN17 7HB</t>
  </si>
  <si>
    <t>DH9 8EW</t>
  </si>
  <si>
    <t>B67 5LP</t>
  </si>
  <si>
    <t>NG18 1EA</t>
  </si>
  <si>
    <t>BN17 7HD</t>
  </si>
  <si>
    <t>DH9 8EY</t>
  </si>
  <si>
    <t>B67 5LQ</t>
  </si>
  <si>
    <t>NG18 1EB</t>
  </si>
  <si>
    <t>BS48 2LJ</t>
  </si>
  <si>
    <t>BN17 7HE</t>
  </si>
  <si>
    <t>DH9 8EZ</t>
  </si>
  <si>
    <t>B67 5LR</t>
  </si>
  <si>
    <t>NG18 1EF</t>
  </si>
  <si>
    <t>BN17 7HF</t>
  </si>
  <si>
    <t>DH9 8GA</t>
  </si>
  <si>
    <t>B67 5LS</t>
  </si>
  <si>
    <t>NG18 1EG</t>
  </si>
  <si>
    <t>BN17 7HG</t>
  </si>
  <si>
    <t>DH9 8HA</t>
  </si>
  <si>
    <t>B67 5LT</t>
  </si>
  <si>
    <t>NG18 1EH</t>
  </si>
  <si>
    <t>BN17 7HH</t>
  </si>
  <si>
    <t>DH9 8HE</t>
  </si>
  <si>
    <t>B67 5LU</t>
  </si>
  <si>
    <t>NG18 1EJ</t>
  </si>
  <si>
    <t>BS48 2LT</t>
  </si>
  <si>
    <t>BN17 7HJ</t>
  </si>
  <si>
    <t>DH9 8HF</t>
  </si>
  <si>
    <t>B67 5LW</t>
  </si>
  <si>
    <t>NG18 1EL</t>
  </si>
  <si>
    <t>BN17 7HL</t>
  </si>
  <si>
    <t>DH9 8HG</t>
  </si>
  <si>
    <t>B67 5LX</t>
  </si>
  <si>
    <t>NG18 1EQ</t>
  </si>
  <si>
    <t>BN17 7HN</t>
  </si>
  <si>
    <t>DH9 8HL</t>
  </si>
  <si>
    <t>B67 5LY</t>
  </si>
  <si>
    <t>NG18 1ER</t>
  </si>
  <si>
    <t>BN17 7HP</t>
  </si>
  <si>
    <t>DH9 8HQ</t>
  </si>
  <si>
    <t>B67 5LZ</t>
  </si>
  <si>
    <t>NG18 1ET</t>
  </si>
  <si>
    <t>BN17 7HQ</t>
  </si>
  <si>
    <t>DH9 8HR</t>
  </si>
  <si>
    <t>B67 5NA</t>
  </si>
  <si>
    <t>NG18 1EU</t>
  </si>
  <si>
    <t>BS48 2NQ</t>
  </si>
  <si>
    <t>BN17 7HR</t>
  </si>
  <si>
    <t>DH9 8HT</t>
  </si>
  <si>
    <t>B67 5NB</t>
  </si>
  <si>
    <t>NG18 1EX</t>
  </si>
  <si>
    <t>BS48 2NS</t>
  </si>
  <si>
    <t>BN17 7HS</t>
  </si>
  <si>
    <t>DH9 8HU</t>
  </si>
  <si>
    <t>B67 5ND</t>
  </si>
  <si>
    <t>NG18 1EY</t>
  </si>
  <si>
    <t>BS48 2PD</t>
  </si>
  <si>
    <t>BN17 7HT</t>
  </si>
  <si>
    <t>DH9 8HW</t>
  </si>
  <si>
    <t>B67 5NE</t>
  </si>
  <si>
    <t>NG18 1HA</t>
  </si>
  <si>
    <t>BS48 2PR</t>
  </si>
  <si>
    <t>BN17 7HU</t>
  </si>
  <si>
    <t>DH9 8HY</t>
  </si>
  <si>
    <t>B67 5NF</t>
  </si>
  <si>
    <t>NG18 1HB</t>
  </si>
  <si>
    <t>BS48 2QE</t>
  </si>
  <si>
    <t>BN17 7HW</t>
  </si>
  <si>
    <t>DH9 8JF</t>
  </si>
  <si>
    <t>B67 5NG</t>
  </si>
  <si>
    <t>NG18 1HD</t>
  </si>
  <si>
    <t>BN17 7HX</t>
  </si>
  <si>
    <t>DH9 8JG</t>
  </si>
  <si>
    <t>B67 5NH</t>
  </si>
  <si>
    <t>NG18 1HE</t>
  </si>
  <si>
    <t>BN17 7HY</t>
  </si>
  <si>
    <t>DH9 8JH</t>
  </si>
  <si>
    <t>B67 5NJ</t>
  </si>
  <si>
    <t>NG18 1HH</t>
  </si>
  <si>
    <t>BS48 2QU</t>
  </si>
  <si>
    <t>BN17 7HZ</t>
  </si>
  <si>
    <t>DH9 8JJ</t>
  </si>
  <si>
    <t>B67 5NN</t>
  </si>
  <si>
    <t>NG18 1HJ</t>
  </si>
  <si>
    <t>BS48 2RP</t>
  </si>
  <si>
    <t>BN17 7JA</t>
  </si>
  <si>
    <t>DH9 8JN</t>
  </si>
  <si>
    <t>B67 5NQ</t>
  </si>
  <si>
    <t>1HJK</t>
  </si>
  <si>
    <t>NG18 1HJK</t>
  </si>
  <si>
    <t>BS48 2RQ</t>
  </si>
  <si>
    <t>BN17 7JB</t>
  </si>
  <si>
    <t>DH9 8JP</t>
  </si>
  <si>
    <t>B67 5NT</t>
  </si>
  <si>
    <t>NG18 1HQ</t>
  </si>
  <si>
    <t>BS48 2RR</t>
  </si>
  <si>
    <t>BN17 7JD</t>
  </si>
  <si>
    <t>DH9 8JQ</t>
  </si>
  <si>
    <t>B67 5NU</t>
  </si>
  <si>
    <t>NG18 1HR</t>
  </si>
  <si>
    <t>BS48 2RW</t>
  </si>
  <si>
    <t>BN17 7JE</t>
  </si>
  <si>
    <t>DH9 8JR</t>
  </si>
  <si>
    <t>B67 5NW</t>
  </si>
  <si>
    <t>NG18 1HS</t>
  </si>
  <si>
    <t>BN17 7JF</t>
  </si>
  <si>
    <t>DH9 8JS</t>
  </si>
  <si>
    <t>B67 5NX</t>
  </si>
  <si>
    <t>NG18 1HU</t>
  </si>
  <si>
    <t>BS48 2SZ</t>
  </si>
  <si>
    <t>BN17 7JG</t>
  </si>
  <si>
    <t>DH9 8JT</t>
  </si>
  <si>
    <t>B67 5NY</t>
  </si>
  <si>
    <t>NG18 1HX</t>
  </si>
  <si>
    <t>BS48 2TD</t>
  </si>
  <si>
    <t>BN17 7JH</t>
  </si>
  <si>
    <t>DH9 8JU</t>
  </si>
  <si>
    <t>B67 5NZ</t>
  </si>
  <si>
    <t>NG18 1HZ</t>
  </si>
  <si>
    <t>BN17 7JJ</t>
  </si>
  <si>
    <t>DH9 8JW</t>
  </si>
  <si>
    <t>B67 5PA</t>
  </si>
  <si>
    <t>NG18 1JB</t>
  </si>
  <si>
    <t>BS48 2TW</t>
  </si>
  <si>
    <t>BN17 7JL</t>
  </si>
  <si>
    <t>DH9 8JX</t>
  </si>
  <si>
    <t>B67 5PB</t>
  </si>
  <si>
    <t>NG18 1JG</t>
  </si>
  <si>
    <t>BS48 2TZ</t>
  </si>
  <si>
    <t>BN17 7JN</t>
  </si>
  <si>
    <t>DH9 8JY</t>
  </si>
  <si>
    <t>B67 5PD</t>
  </si>
  <si>
    <t>NG18 1JL</t>
  </si>
  <si>
    <t>BN17 7JQ</t>
  </si>
  <si>
    <t>DH9 8JZ</t>
  </si>
  <si>
    <t>B67 5PE</t>
  </si>
  <si>
    <t>NG18 1JN</t>
  </si>
  <si>
    <t>BN17 7JR</t>
  </si>
  <si>
    <t>DH9 8LA</t>
  </si>
  <si>
    <t>B67 5PF</t>
  </si>
  <si>
    <t>NG18 1JQ</t>
  </si>
  <si>
    <t>BN17 7JS</t>
  </si>
  <si>
    <t>DH9 8LB</t>
  </si>
  <si>
    <t>B67 5PG</t>
  </si>
  <si>
    <t>NG18 1JR</t>
  </si>
  <si>
    <t>BS48 2XY</t>
  </si>
  <si>
    <t>BN17 7JT</t>
  </si>
  <si>
    <t>DH9 8LD</t>
  </si>
  <si>
    <t>B67 5PN</t>
  </si>
  <si>
    <t>NG18 1JT</t>
  </si>
  <si>
    <t>BN17 7JW</t>
  </si>
  <si>
    <t>DH9 8LE</t>
  </si>
  <si>
    <t>B67 5PP</t>
  </si>
  <si>
    <t>NG18 1JU</t>
  </si>
  <si>
    <t>BS48 3BQ</t>
  </si>
  <si>
    <t>BN17 7JX</t>
  </si>
  <si>
    <t>DH9 8LF</t>
  </si>
  <si>
    <t>B67 5PQ</t>
  </si>
  <si>
    <t>NG18 1JX</t>
  </si>
  <si>
    <t>BN17 7JY</t>
  </si>
  <si>
    <t>DH9 8LG</t>
  </si>
  <si>
    <t>B67 5PR</t>
  </si>
  <si>
    <t>NG18 1JY</t>
  </si>
  <si>
    <t>BN17 7JZ</t>
  </si>
  <si>
    <t>DH9 8LH</t>
  </si>
  <si>
    <t>B67 5PS</t>
  </si>
  <si>
    <t>NG18 1JZ</t>
  </si>
  <si>
    <t>BN17 7LA</t>
  </si>
  <si>
    <t>DH9 8LJ</t>
  </si>
  <si>
    <t>B67 5PT</t>
  </si>
  <si>
    <t>NG18 1LA</t>
  </si>
  <si>
    <t>BN17 7LB</t>
  </si>
  <si>
    <t>DH9 8LL</t>
  </si>
  <si>
    <t>B67 5PU</t>
  </si>
  <si>
    <t>NG18 1LE</t>
  </si>
  <si>
    <t>BN17 7LD</t>
  </si>
  <si>
    <t>DH9 8LN</t>
  </si>
  <si>
    <t>B67 5PW</t>
  </si>
  <si>
    <t>NG18 1LG</t>
  </si>
  <si>
    <t>BN17 7LE</t>
  </si>
  <si>
    <t>DH9 8LP</t>
  </si>
  <si>
    <t>B67 5PX</t>
  </si>
  <si>
    <t>NG18 1LH</t>
  </si>
  <si>
    <t>BN17 7LF</t>
  </si>
  <si>
    <t>DH9 8LQ</t>
  </si>
  <si>
    <t>B67 5PY</t>
  </si>
  <si>
    <t>NG18 1LL</t>
  </si>
  <si>
    <t>BN17 7LG</t>
  </si>
  <si>
    <t>DH9 8LS</t>
  </si>
  <si>
    <t>B67 5PZ</t>
  </si>
  <si>
    <t>NG18 1LN</t>
  </si>
  <si>
    <t>BN17 7LH</t>
  </si>
  <si>
    <t>DH9 8LT</t>
  </si>
  <si>
    <t>B67 5QA</t>
  </si>
  <si>
    <t>NG18 1LP</t>
  </si>
  <si>
    <t>BN17 7LJ</t>
  </si>
  <si>
    <t>DH9 8LU</t>
  </si>
  <si>
    <t>B67 5QB</t>
  </si>
  <si>
    <t>NG18 1LR</t>
  </si>
  <si>
    <t>BN17 7LL</t>
  </si>
  <si>
    <t>DH9 8LW</t>
  </si>
  <si>
    <t>B67 5QD</t>
  </si>
  <si>
    <t>NG18 1LU</t>
  </si>
  <si>
    <t>BN17 7LN</t>
  </si>
  <si>
    <t>DH9 8LX</t>
  </si>
  <si>
    <t>B67 5QE</t>
  </si>
  <si>
    <t>NG18 1LW</t>
  </si>
  <si>
    <t>BN17 7LP</t>
  </si>
  <si>
    <t>DH9 8LZ</t>
  </si>
  <si>
    <t>B67 5QF</t>
  </si>
  <si>
    <t>NG18 1NA</t>
  </si>
  <si>
    <t>BN17 7LQ</t>
  </si>
  <si>
    <t>DH9 8NA</t>
  </si>
  <si>
    <t>B67 5QG</t>
  </si>
  <si>
    <t>NG18 1NB</t>
  </si>
  <si>
    <t>BN17 7LR</t>
  </si>
  <si>
    <t>DH9 8NB</t>
  </si>
  <si>
    <t>B67 5QP</t>
  </si>
  <si>
    <t>NG18 1ND</t>
  </si>
  <si>
    <t>BN17 7LS</t>
  </si>
  <si>
    <t>DH9 8ND</t>
  </si>
  <si>
    <t>B67 5QQ</t>
  </si>
  <si>
    <t>NG18 1NE</t>
  </si>
  <si>
    <t>BN17 7LT</t>
  </si>
  <si>
    <t>DH9 8NE</t>
  </si>
  <si>
    <t>B67 5QR</t>
  </si>
  <si>
    <t>NG18 1NG</t>
  </si>
  <si>
    <t>BN17 7LU</t>
  </si>
  <si>
    <t>DH9 8NF</t>
  </si>
  <si>
    <t>B67 5QS</t>
  </si>
  <si>
    <t>NG18 1NH</t>
  </si>
  <si>
    <t>BN17 7LW</t>
  </si>
  <si>
    <t>DH9 8NH</t>
  </si>
  <si>
    <t>B67 5QT</t>
  </si>
  <si>
    <t>NG18 1NJ</t>
  </si>
  <si>
    <t>BN17 7LY</t>
  </si>
  <si>
    <t>DH9 8NJ</t>
  </si>
  <si>
    <t>B67 5QU</t>
  </si>
  <si>
    <t>NG18 1NQ</t>
  </si>
  <si>
    <t>BN17 7LZ</t>
  </si>
  <si>
    <t>DH9 8NN</t>
  </si>
  <si>
    <t>B67 5QX</t>
  </si>
  <si>
    <t>NG18 1NU</t>
  </si>
  <si>
    <t>BN17 7NA</t>
  </si>
  <si>
    <t>DH9 8NP</t>
  </si>
  <si>
    <t>B67 5QY</t>
  </si>
  <si>
    <t>NG18 1NW</t>
  </si>
  <si>
    <t>BN17 7NB</t>
  </si>
  <si>
    <t>DH9 8NR</t>
  </si>
  <si>
    <t>B67 5QZ</t>
  </si>
  <si>
    <t>NG18 1NX</t>
  </si>
  <si>
    <t>BN17 7ND</t>
  </si>
  <si>
    <t>DH9 8NS</t>
  </si>
  <si>
    <t>B67 5RA</t>
  </si>
  <si>
    <t>NG18 1NY</t>
  </si>
  <si>
    <t>BN17 7NE</t>
  </si>
  <si>
    <t>DH9 8NU</t>
  </si>
  <si>
    <t>B67 5RD</t>
  </si>
  <si>
    <t>NG18 1NZ</t>
  </si>
  <si>
    <t>BN17 7NF</t>
  </si>
  <si>
    <t>DH9 8NW</t>
  </si>
  <si>
    <t>B67 5RE</t>
  </si>
  <si>
    <t>NG18 1OT</t>
  </si>
  <si>
    <t>BN17 7NG</t>
  </si>
  <si>
    <t>DH9 8NX</t>
  </si>
  <si>
    <t>B67 5RF</t>
  </si>
  <si>
    <t>NG18 1PF</t>
  </si>
  <si>
    <t>BN17 7NH</t>
  </si>
  <si>
    <t>DH9 8NZ</t>
  </si>
  <si>
    <t>B67 5RG</t>
  </si>
  <si>
    <t>NG18 1PJ</t>
  </si>
  <si>
    <t>BN17 7NJ</t>
  </si>
  <si>
    <t>DH9 8PA</t>
  </si>
  <si>
    <t>B67 5RH</t>
  </si>
  <si>
    <t>NG18 1PL</t>
  </si>
  <si>
    <t>BN17 7NL</t>
  </si>
  <si>
    <t>DH9 8PB</t>
  </si>
  <si>
    <t>B67 5RJ</t>
  </si>
  <si>
    <t>NG18 1PN</t>
  </si>
  <si>
    <t>BN17 7NN</t>
  </si>
  <si>
    <t>DH9 8PD</t>
  </si>
  <si>
    <t>B67 5RL</t>
  </si>
  <si>
    <t>NG18 1PQ</t>
  </si>
  <si>
    <t>BN17 7NP</t>
  </si>
  <si>
    <t>DH9 8PE</t>
  </si>
  <si>
    <t>B67 5RN</t>
  </si>
  <si>
    <t>NG18 1PS</t>
  </si>
  <si>
    <t>BN17 7NQ</t>
  </si>
  <si>
    <t>DH9 8PF</t>
  </si>
  <si>
    <t>B67 5RQ</t>
  </si>
  <si>
    <t>NG18 1QA</t>
  </si>
  <si>
    <t>BN17 7NR</t>
  </si>
  <si>
    <t>DH9 8PG</t>
  </si>
  <si>
    <t>B67 5RR</t>
  </si>
  <si>
    <t>NG18 1QB</t>
  </si>
  <si>
    <t>BN17 7NS</t>
  </si>
  <si>
    <t>DH9 8PH</t>
  </si>
  <si>
    <t>B67 5RS</t>
  </si>
  <si>
    <t>NG18 1QD</t>
  </si>
  <si>
    <t>BN17 7NT</t>
  </si>
  <si>
    <t>DH9 8PJ</t>
  </si>
  <si>
    <t>B67 5RT</t>
  </si>
  <si>
    <t>NG18 1QE</t>
  </si>
  <si>
    <t>BN17 7NU</t>
  </si>
  <si>
    <t>DH9 8PN</t>
  </si>
  <si>
    <t>B67 5RU</t>
  </si>
  <si>
    <t>NG18 1QF</t>
  </si>
  <si>
    <t>BN17 7NW</t>
  </si>
  <si>
    <t>DH9 8PP</t>
  </si>
  <si>
    <t>B67 5RW</t>
  </si>
  <si>
    <t>NG18 1QG</t>
  </si>
  <si>
    <t>BN17 7NX</t>
  </si>
  <si>
    <t>DH9 8PR</t>
  </si>
  <si>
    <t>B67 6AA</t>
  </si>
  <si>
    <t>NG18 1QH</t>
  </si>
  <si>
    <t>BN17 7NY</t>
  </si>
  <si>
    <t>DH9 8PS</t>
  </si>
  <si>
    <t>B67 6AB</t>
  </si>
  <si>
    <t>NG18 1QJ</t>
  </si>
  <si>
    <t>BN17 7PA</t>
  </si>
  <si>
    <t>DH9 8PU</t>
  </si>
  <si>
    <t>B67 6AD</t>
  </si>
  <si>
    <t>NG18 1QL</t>
  </si>
  <si>
    <t>BN17 7PB</t>
  </si>
  <si>
    <t>DH9 8PW</t>
  </si>
  <si>
    <t>B67 6AE</t>
  </si>
  <si>
    <t>NG18 1QN</t>
  </si>
  <si>
    <t>BN17 7PD</t>
  </si>
  <si>
    <t>DH9 8PX</t>
  </si>
  <si>
    <t>B67 6AF</t>
  </si>
  <si>
    <t>NG18 1QQ</t>
  </si>
  <si>
    <t>BN17 7PE</t>
  </si>
  <si>
    <t>DH9 8PY</t>
  </si>
  <si>
    <t>B67 6AG</t>
  </si>
  <si>
    <t>NG18 1QS</t>
  </si>
  <si>
    <t>BS48 1DD</t>
  </si>
  <si>
    <t>BN17 7PF</t>
  </si>
  <si>
    <t>DH9 8PZ</t>
  </si>
  <si>
    <t>B67 6AJ</t>
  </si>
  <si>
    <t>NG18 1QU</t>
  </si>
  <si>
    <t>BS48 2FB</t>
  </si>
  <si>
    <t>BN17 7PG</t>
  </si>
  <si>
    <t>DH9 8QA</t>
  </si>
  <si>
    <t>B67 6AN</t>
  </si>
  <si>
    <t>NG18 1QX</t>
  </si>
  <si>
    <t>BS49</t>
  </si>
  <si>
    <t>BS49 1ZZ</t>
  </si>
  <si>
    <t>BN17 7PH</t>
  </si>
  <si>
    <t>DH9 8QB</t>
  </si>
  <si>
    <t>B67 6AP</t>
  </si>
  <si>
    <t>NG18 1QY</t>
  </si>
  <si>
    <t>BS49 4AA</t>
  </si>
  <si>
    <t>BN17 7PJ</t>
  </si>
  <si>
    <t>DH9 8QD</t>
  </si>
  <si>
    <t>B67 6AQ</t>
  </si>
  <si>
    <t>NG18 1QZ</t>
  </si>
  <si>
    <t>BS49 4AB</t>
  </si>
  <si>
    <t>BN17 7PP</t>
  </si>
  <si>
    <t>DH9 8QE</t>
  </si>
  <si>
    <t>B67 6AR</t>
  </si>
  <si>
    <t>NG18 1RA</t>
  </si>
  <si>
    <t>BS49 4AD</t>
  </si>
  <si>
    <t>BN17 7PQ</t>
  </si>
  <si>
    <t>DH9 8QF</t>
  </si>
  <si>
    <t>B67 6AS</t>
  </si>
  <si>
    <t>NG18 1RB</t>
  </si>
  <si>
    <t>BS49 4AE</t>
  </si>
  <si>
    <t>BN17 7PR</t>
  </si>
  <si>
    <t>DH9 8QG</t>
  </si>
  <si>
    <t>B67 6AU</t>
  </si>
  <si>
    <t>NG18 1RD</t>
  </si>
  <si>
    <t>BS49 4AF</t>
  </si>
  <si>
    <t>BN17 7PS</t>
  </si>
  <si>
    <t>DH9 8QH</t>
  </si>
  <si>
    <t>B67 6AW</t>
  </si>
  <si>
    <t>NG18 1RH</t>
  </si>
  <si>
    <t>BS49 4AH</t>
  </si>
  <si>
    <t>BN17 7PU</t>
  </si>
  <si>
    <t>DH9 8QJ</t>
  </si>
  <si>
    <t>B67 6AX</t>
  </si>
  <si>
    <t>NG18 1RJ</t>
  </si>
  <si>
    <t>BS49 4AJ</t>
  </si>
  <si>
    <t>BN17 7PW</t>
  </si>
  <si>
    <t>DH9 8QL</t>
  </si>
  <si>
    <t>B67 6AY</t>
  </si>
  <si>
    <t>NG18 1RP</t>
  </si>
  <si>
    <t>BS49 4AL</t>
  </si>
  <si>
    <t>BN17 7PX</t>
  </si>
  <si>
    <t>DH9 8QN</t>
  </si>
  <si>
    <t>B67 6AZ</t>
  </si>
  <si>
    <t>NG18 1RQ</t>
  </si>
  <si>
    <t>BS49 4AN</t>
  </si>
  <si>
    <t>BN17 7PY</t>
  </si>
  <si>
    <t>DH9 8QP</t>
  </si>
  <si>
    <t>B67 6BA</t>
  </si>
  <si>
    <t>NG18 1RR</t>
  </si>
  <si>
    <t>BS49 4AQ</t>
  </si>
  <si>
    <t>BN17 7PZ</t>
  </si>
  <si>
    <t>DH9 8QQ</t>
  </si>
  <si>
    <t>B67 6BB</t>
  </si>
  <si>
    <t>NG18 1RS</t>
  </si>
  <si>
    <t>BS49 4AR</t>
  </si>
  <si>
    <t>BN17 7QA</t>
  </si>
  <si>
    <t>DH9 8QR</t>
  </si>
  <si>
    <t>B67 6BD</t>
  </si>
  <si>
    <t>NG18 1RT</t>
  </si>
  <si>
    <t>BS49 4AS</t>
  </si>
  <si>
    <t>BN17 7QB</t>
  </si>
  <si>
    <t>DH9 8QS</t>
  </si>
  <si>
    <t>B67 6BE</t>
  </si>
  <si>
    <t>NG18 1RU</t>
  </si>
  <si>
    <t>BS49 4AT</t>
  </si>
  <si>
    <t>BN17 7QD</t>
  </si>
  <si>
    <t>DH9 8QT</t>
  </si>
  <si>
    <t>B67 6BG</t>
  </si>
  <si>
    <t>NG18 1RW</t>
  </si>
  <si>
    <t>BS49 4AU</t>
  </si>
  <si>
    <t>BN17 7QE</t>
  </si>
  <si>
    <t>DH9 8QU</t>
  </si>
  <si>
    <t>B67 6BH</t>
  </si>
  <si>
    <t>NG18 1RX</t>
  </si>
  <si>
    <t>BS49 4AW</t>
  </si>
  <si>
    <t>BN17 7QF</t>
  </si>
  <si>
    <t>DH9 8QW</t>
  </si>
  <si>
    <t>B67 6BJ</t>
  </si>
  <si>
    <t>NG18 1RY</t>
  </si>
  <si>
    <t>BS49 4AX</t>
  </si>
  <si>
    <t>BN17 7QG</t>
  </si>
  <si>
    <t>DH9 8QX</t>
  </si>
  <si>
    <t>B67 6BL</t>
  </si>
  <si>
    <t>NG18 1SE</t>
  </si>
  <si>
    <t>BS49 4AY</t>
  </si>
  <si>
    <t>BN17 7QH</t>
  </si>
  <si>
    <t>DH9 8QY</t>
  </si>
  <si>
    <t>B67 6BN</t>
  </si>
  <si>
    <t>NG18 1SG</t>
  </si>
  <si>
    <t>BS49 4AZ</t>
  </si>
  <si>
    <t>BN17 7QJ</t>
  </si>
  <si>
    <t>DH9 8QZ</t>
  </si>
  <si>
    <t>B67 6BP</t>
  </si>
  <si>
    <t>NG18 1SN</t>
  </si>
  <si>
    <t>BS49 4BA</t>
  </si>
  <si>
    <t>BN17 7QN</t>
  </si>
  <si>
    <t>DH9 8RA</t>
  </si>
  <si>
    <t>B67 6BQ</t>
  </si>
  <si>
    <t>NG18 1SR</t>
  </si>
  <si>
    <t>BS49 4BD</t>
  </si>
  <si>
    <t>BN17 7QP</t>
  </si>
  <si>
    <t>DH9 8RB</t>
  </si>
  <si>
    <t>B67 6BS</t>
  </si>
  <si>
    <t>NG18 1SS</t>
  </si>
  <si>
    <t>BS49 4BE</t>
  </si>
  <si>
    <t>BN17 7QQ</t>
  </si>
  <si>
    <t>DH9 8RD</t>
  </si>
  <si>
    <t>B67 6BT</t>
  </si>
  <si>
    <t>NG18 1ST</t>
  </si>
  <si>
    <t>BS49 4BF</t>
  </si>
  <si>
    <t>BN17 7QS</t>
  </si>
  <si>
    <t>DH9 8RE</t>
  </si>
  <si>
    <t>B67 6BU</t>
  </si>
  <si>
    <t>NG18 1SU</t>
  </si>
  <si>
    <t>BS49 4BG</t>
  </si>
  <si>
    <t>BN17 7QT</t>
  </si>
  <si>
    <t>DH9 8RF</t>
  </si>
  <si>
    <t>B67 6BW</t>
  </si>
  <si>
    <t>NG18 1SX</t>
  </si>
  <si>
    <t>BS49 4BJ</t>
  </si>
  <si>
    <t>BN17 7QU</t>
  </si>
  <si>
    <t>DH9 8RH</t>
  </si>
  <si>
    <t>B67 6BX</t>
  </si>
  <si>
    <t>NG18 1SY</t>
  </si>
  <si>
    <t>BS49 4BL</t>
  </si>
  <si>
    <t>BN17 7QX</t>
  </si>
  <si>
    <t>DH9 8RJ</t>
  </si>
  <si>
    <t>B67 6BY</t>
  </si>
  <si>
    <t>NG18 1TA</t>
  </si>
  <si>
    <t>BS49 4BN</t>
  </si>
  <si>
    <t>BN17 7QY</t>
  </si>
  <si>
    <t>DH9 8RL</t>
  </si>
  <si>
    <t>B67 6BZ</t>
  </si>
  <si>
    <t>NG18 1TD</t>
  </si>
  <si>
    <t>BS49 4BP</t>
  </si>
  <si>
    <t>BN17 7RA</t>
  </si>
  <si>
    <t>DH9 8RN</t>
  </si>
  <si>
    <t>B67 6DA</t>
  </si>
  <si>
    <t>NG18 1TE</t>
  </si>
  <si>
    <t>BS49 4BQ</t>
  </si>
  <si>
    <t>BN17 7RB</t>
  </si>
  <si>
    <t>DH9 8RP</t>
  </si>
  <si>
    <t>B67 6DB</t>
  </si>
  <si>
    <t>NG18 1TF</t>
  </si>
  <si>
    <t>BS49 4BU</t>
  </si>
  <si>
    <t>BN17 7RD</t>
  </si>
  <si>
    <t>DH9 8RQ</t>
  </si>
  <si>
    <t>B67 6DD</t>
  </si>
  <si>
    <t>NG18 1TG</t>
  </si>
  <si>
    <t>BS49 4BW</t>
  </si>
  <si>
    <t>BN17 7RE</t>
  </si>
  <si>
    <t>DH9 8RR</t>
  </si>
  <si>
    <t>B67 6DJ</t>
  </si>
  <si>
    <t>NG18 1TH</t>
  </si>
  <si>
    <t>BS49 4BX</t>
  </si>
  <si>
    <t>BN17 7RF</t>
  </si>
  <si>
    <t>DH9 8RU</t>
  </si>
  <si>
    <t>B67 6DL</t>
  </si>
  <si>
    <t>NG18 1TJ</t>
  </si>
  <si>
    <t>BS49 4BY</t>
  </si>
  <si>
    <t>BN17 7RG</t>
  </si>
  <si>
    <t>DH9 8RW</t>
  </si>
  <si>
    <t>B67 6DN</t>
  </si>
  <si>
    <t>NG18 1TN</t>
  </si>
  <si>
    <t>BS49 4BZ</t>
  </si>
  <si>
    <t>BN17 7RJ</t>
  </si>
  <si>
    <t>DH9 8RY</t>
  </si>
  <si>
    <t>B67 6DP</t>
  </si>
  <si>
    <t>NG18 1TQ</t>
  </si>
  <si>
    <t>BS49 4DA</t>
  </si>
  <si>
    <t>BN17 7RN</t>
  </si>
  <si>
    <t>DH9 8RZ</t>
  </si>
  <si>
    <t>B67 6DR</t>
  </si>
  <si>
    <t>NG18 1TW</t>
  </si>
  <si>
    <t>BS49 4DB</t>
  </si>
  <si>
    <t>BN17 7RY</t>
  </si>
  <si>
    <t>DH9 8SA</t>
  </si>
  <si>
    <t>B67 6DS</t>
  </si>
  <si>
    <t>NG18 1VV</t>
  </si>
  <si>
    <t>BS49 4DD</t>
  </si>
  <si>
    <t>BN17 7RZ</t>
  </si>
  <si>
    <t>DH9 8SB</t>
  </si>
  <si>
    <t>B67 6DT</t>
  </si>
  <si>
    <t>NG18 1ZZ</t>
  </si>
  <si>
    <t>BS49 4DE</t>
  </si>
  <si>
    <t>BN17 7VV</t>
  </si>
  <si>
    <t>DH9 8SF</t>
  </si>
  <si>
    <t>B67 6DU</t>
  </si>
  <si>
    <t>NG18 2AA</t>
  </si>
  <si>
    <t>BS49 4DF</t>
  </si>
  <si>
    <t>BN18</t>
  </si>
  <si>
    <t>BN18 9FJ</t>
  </si>
  <si>
    <t>DH9 8SG</t>
  </si>
  <si>
    <t>B67 6DW</t>
  </si>
  <si>
    <t>NG18 2AB</t>
  </si>
  <si>
    <t>BS49 4DG</t>
  </si>
  <si>
    <t>BN18 0AB</t>
  </si>
  <si>
    <t>DH9 8SH</t>
  </si>
  <si>
    <t>B67 6DX</t>
  </si>
  <si>
    <t>NG18 2AD</t>
  </si>
  <si>
    <t>BS49 4DH</t>
  </si>
  <si>
    <t>BN18 0AD</t>
  </si>
  <si>
    <t>DH9 8SJ</t>
  </si>
  <si>
    <t>B67 6DY</t>
  </si>
  <si>
    <t>NG18 2AE</t>
  </si>
  <si>
    <t>BS49 4DJ</t>
  </si>
  <si>
    <t>BN18 0AF</t>
  </si>
  <si>
    <t>DH9 8SL</t>
  </si>
  <si>
    <t>B67 6DZ</t>
  </si>
  <si>
    <t>NG18 2AF</t>
  </si>
  <si>
    <t>BS49 4DL</t>
  </si>
  <si>
    <t>BN18 0AG</t>
  </si>
  <si>
    <t>DH9 8SN</t>
  </si>
  <si>
    <t>B67 6EA</t>
  </si>
  <si>
    <t>NG18 2AG</t>
  </si>
  <si>
    <t>BS49 4DN</t>
  </si>
  <si>
    <t>BN18 0AH</t>
  </si>
  <si>
    <t>DH9 8SP</t>
  </si>
  <si>
    <t>B67 6EB</t>
  </si>
  <si>
    <t>NG18 2AH</t>
  </si>
  <si>
    <t>BS49 4DP</t>
  </si>
  <si>
    <t>BN18 0AJ</t>
  </si>
  <si>
    <t>DH9 8SR</t>
  </si>
  <si>
    <t>B67 6ED</t>
  </si>
  <si>
    <t>NG18 2AJ</t>
  </si>
  <si>
    <t>BS49 4DQ</t>
  </si>
  <si>
    <t>BN18 0AN</t>
  </si>
  <si>
    <t>DH9 8SS</t>
  </si>
  <si>
    <t>B67 6EE</t>
  </si>
  <si>
    <t>NG18 2AL</t>
  </si>
  <si>
    <t>BS49 4DR</t>
  </si>
  <si>
    <t>BN18 0AP</t>
  </si>
  <si>
    <t>DH9 8ST</t>
  </si>
  <si>
    <t>B67 6EF</t>
  </si>
  <si>
    <t>NG18 2AP</t>
  </si>
  <si>
    <t>BS49 4DS</t>
  </si>
  <si>
    <t>BN18 0AQ</t>
  </si>
  <si>
    <t>DH9 8SU</t>
  </si>
  <si>
    <t>B67 6EG</t>
  </si>
  <si>
    <t>NG18 2AR</t>
  </si>
  <si>
    <t>BS49 4DT</t>
  </si>
  <si>
    <t>BN18 0AR</t>
  </si>
  <si>
    <t>DH9 8SW</t>
  </si>
  <si>
    <t>B67 6EH</t>
  </si>
  <si>
    <t>NG18 2AT</t>
  </si>
  <si>
    <t>BS49 4DU</t>
  </si>
  <si>
    <t>BN18 0AS</t>
  </si>
  <si>
    <t>DH9 8SX</t>
  </si>
  <si>
    <t>B67 6EJ</t>
  </si>
  <si>
    <t>NG18 2AU</t>
  </si>
  <si>
    <t>BS49 4DW</t>
  </si>
  <si>
    <t>BN18 0AT</t>
  </si>
  <si>
    <t>DH9 8SY</t>
  </si>
  <si>
    <t>B67 6EL</t>
  </si>
  <si>
    <t>NG18 2AX</t>
  </si>
  <si>
    <t>BS49 4DX</t>
  </si>
  <si>
    <t>BN18 0AW</t>
  </si>
  <si>
    <t>DH9 8SZ</t>
  </si>
  <si>
    <t>B67 6EN</t>
  </si>
  <si>
    <t>NG18 2AY</t>
  </si>
  <si>
    <t>BS49 4DY</t>
  </si>
  <si>
    <t>BN18 0AX</t>
  </si>
  <si>
    <t>DH9 8TA</t>
  </si>
  <si>
    <t>B67 6EP</t>
  </si>
  <si>
    <t>NG18 2AZ</t>
  </si>
  <si>
    <t>BS49 4DZ</t>
  </si>
  <si>
    <t>BN18 0AY</t>
  </si>
  <si>
    <t>DH9 8TB</t>
  </si>
  <si>
    <t>B67 6EQ</t>
  </si>
  <si>
    <t>NG18 2BA</t>
  </si>
  <si>
    <t>BS49 4EA</t>
  </si>
  <si>
    <t>BN18 0AZ</t>
  </si>
  <si>
    <t>DH9 8TD</t>
  </si>
  <si>
    <t>B67 6ER</t>
  </si>
  <si>
    <t>NG18 2BB</t>
  </si>
  <si>
    <t>BS49 4EB</t>
  </si>
  <si>
    <t>BN18 0BA</t>
  </si>
  <si>
    <t>DH9 8TE</t>
  </si>
  <si>
    <t>B67 6ES</t>
  </si>
  <si>
    <t>NG18 2BE</t>
  </si>
  <si>
    <t>BS49 4ED</t>
  </si>
  <si>
    <t>BN18 0BB</t>
  </si>
  <si>
    <t>DH9 8TF</t>
  </si>
  <si>
    <t>B67 6EU</t>
  </si>
  <si>
    <t>NG18 2BG</t>
  </si>
  <si>
    <t>BS49 4EE</t>
  </si>
  <si>
    <t>BN18 0BD</t>
  </si>
  <si>
    <t>DH9 8TG</t>
  </si>
  <si>
    <t>B67 6EW</t>
  </si>
  <si>
    <t>NG18 2BJ</t>
  </si>
  <si>
    <t>BS49 4EF</t>
  </si>
  <si>
    <t>BN18 0BF</t>
  </si>
  <si>
    <t>DH9 8TH</t>
  </si>
  <si>
    <t>B67 6EX</t>
  </si>
  <si>
    <t>NG18 2BL</t>
  </si>
  <si>
    <t>BS49 4EH</t>
  </si>
  <si>
    <t>BN18 0BG</t>
  </si>
  <si>
    <t>DH9 8TJ</t>
  </si>
  <si>
    <t>B67 6EY</t>
  </si>
  <si>
    <t>NG18 2BN</t>
  </si>
  <si>
    <t>BS49 4EJ</t>
  </si>
  <si>
    <t>BN18 0BH</t>
  </si>
  <si>
    <t>DH9 8TL</t>
  </si>
  <si>
    <t>B67 6EZ</t>
  </si>
  <si>
    <t>NG18 2BP</t>
  </si>
  <si>
    <t>BS49 4EL</t>
  </si>
  <si>
    <t>BN18 0BJ</t>
  </si>
  <si>
    <t>DH9 8TN</t>
  </si>
  <si>
    <t>B67 6HA</t>
  </si>
  <si>
    <t>NG18 2BQ</t>
  </si>
  <si>
    <t>BS49 4EN</t>
  </si>
  <si>
    <t>BN18 0BL</t>
  </si>
  <si>
    <t>DH9 8TP</t>
  </si>
  <si>
    <t>B67 6HB</t>
  </si>
  <si>
    <t>NG18 2BS</t>
  </si>
  <si>
    <t>BS49 4EP</t>
  </si>
  <si>
    <t>BN18 0BN</t>
  </si>
  <si>
    <t>DH9 8TR</t>
  </si>
  <si>
    <t>B67 6HG</t>
  </si>
  <si>
    <t>NG18 2BT</t>
  </si>
  <si>
    <t>BS49 4EQ</t>
  </si>
  <si>
    <t>BN18 0BS</t>
  </si>
  <si>
    <t>DH9 8TS</t>
  </si>
  <si>
    <t>B67 6HN</t>
  </si>
  <si>
    <t>NG18 2BU</t>
  </si>
  <si>
    <t>BS49 4ER</t>
  </si>
  <si>
    <t>BN18 0BU</t>
  </si>
  <si>
    <t>DH9 8TT</t>
  </si>
  <si>
    <t>6HO</t>
  </si>
  <si>
    <t>B67 6HO</t>
  </si>
  <si>
    <t>NG18 2BY</t>
  </si>
  <si>
    <t>BS49 4ES</t>
  </si>
  <si>
    <t>BN18 0BX</t>
  </si>
  <si>
    <t>DH9 8TU</t>
  </si>
  <si>
    <t>B67 6HP</t>
  </si>
  <si>
    <t>NG18 2BZ</t>
  </si>
  <si>
    <t>BS49 4ET</t>
  </si>
  <si>
    <t>BN18 0DA</t>
  </si>
  <si>
    <t>DH9 8TW</t>
  </si>
  <si>
    <t>B67 6HQ</t>
  </si>
  <si>
    <t>NG18 2DD</t>
  </si>
  <si>
    <t>BS49 4EU</t>
  </si>
  <si>
    <t>BN18 0DB</t>
  </si>
  <si>
    <t>DH9 8TY</t>
  </si>
  <si>
    <t>B67 6HR</t>
  </si>
  <si>
    <t>NG18 2DE</t>
  </si>
  <si>
    <t>BS49 4EW</t>
  </si>
  <si>
    <t>BN18 0DD</t>
  </si>
  <si>
    <t>DH9 8TZ</t>
  </si>
  <si>
    <t>B67 6HS</t>
  </si>
  <si>
    <t>NG18 2DF</t>
  </si>
  <si>
    <t>BS49 4EX</t>
  </si>
  <si>
    <t>BN18 0DE</t>
  </si>
  <si>
    <t>DH9 8UA</t>
  </si>
  <si>
    <t>B67 6HT</t>
  </si>
  <si>
    <t>NG18 2DG</t>
  </si>
  <si>
    <t>BS49 4EY</t>
  </si>
  <si>
    <t>BN18 0DF</t>
  </si>
  <si>
    <t>DH9 8UB</t>
  </si>
  <si>
    <t>B67 6HU</t>
  </si>
  <si>
    <t>NG18 2DH</t>
  </si>
  <si>
    <t>BS49 4EZ</t>
  </si>
  <si>
    <t>BN18 0DT</t>
  </si>
  <si>
    <t>DH9 8UD</t>
  </si>
  <si>
    <t>B67 6HW</t>
  </si>
  <si>
    <t>NG18 2DJ</t>
  </si>
  <si>
    <t>BS49 4FG</t>
  </si>
  <si>
    <t>BN18 0DU</t>
  </si>
  <si>
    <t>DH9 8UE</t>
  </si>
  <si>
    <t>B67 6HX</t>
  </si>
  <si>
    <t>NG18 2DL</t>
  </si>
  <si>
    <t>BS49 4FH</t>
  </si>
  <si>
    <t>BN18 0DX</t>
  </si>
  <si>
    <t>DH9 8UF</t>
  </si>
  <si>
    <t>B67 6HY</t>
  </si>
  <si>
    <t>NG18 2DN</t>
  </si>
  <si>
    <t>BS49 4HA</t>
  </si>
  <si>
    <t>BN18 0DY</t>
  </si>
  <si>
    <t>DH9 8UG</t>
  </si>
  <si>
    <t>B67 6HZ</t>
  </si>
  <si>
    <t>NG18 2DP</t>
  </si>
  <si>
    <t>BS49 4HB</t>
  </si>
  <si>
    <t>BN18 0DZ</t>
  </si>
  <si>
    <t>DH9 8UJ</t>
  </si>
  <si>
    <t>B67 6JA</t>
  </si>
  <si>
    <t>NG18 2DQ</t>
  </si>
  <si>
    <t>BS49 4HD</t>
  </si>
  <si>
    <t>BN18 0EA</t>
  </si>
  <si>
    <t>DH9 8UL</t>
  </si>
  <si>
    <t>B67 6JB</t>
  </si>
  <si>
    <t>NG18 2DR</t>
  </si>
  <si>
    <t>BS49 4HE</t>
  </si>
  <si>
    <t>BN18 0ED</t>
  </si>
  <si>
    <t>DH9 8UP</t>
  </si>
  <si>
    <t>B67 6JD</t>
  </si>
  <si>
    <t>NG18 2DS</t>
  </si>
  <si>
    <t>BS49 4HF</t>
  </si>
  <si>
    <t>BN18 0EE</t>
  </si>
  <si>
    <t>DH9 8UQ</t>
  </si>
  <si>
    <t>B67 6JE</t>
  </si>
  <si>
    <t>NG18 2DT</t>
  </si>
  <si>
    <t>BS49 4HG</t>
  </si>
  <si>
    <t>BN18 0EF</t>
  </si>
  <si>
    <t>DH9 8UR</t>
  </si>
  <si>
    <t>B67 6JF</t>
  </si>
  <si>
    <t>NG18 2DU</t>
  </si>
  <si>
    <t>BS49 4HH</t>
  </si>
  <si>
    <t>BN18 0EG</t>
  </si>
  <si>
    <t>DH9 8UT</t>
  </si>
  <si>
    <t>B67 6JH</t>
  </si>
  <si>
    <t>NG18 2DW</t>
  </si>
  <si>
    <t>BS49 4HJ</t>
  </si>
  <si>
    <t>BN18 0EH</t>
  </si>
  <si>
    <t>DH9 9AA</t>
  </si>
  <si>
    <t>B67 6JJ</t>
  </si>
  <si>
    <t>NG18 2DX</t>
  </si>
  <si>
    <t>BS49 4HL</t>
  </si>
  <si>
    <t>BN18 0EJ</t>
  </si>
  <si>
    <t>DH9 9AB</t>
  </si>
  <si>
    <t>B67 6JL</t>
  </si>
  <si>
    <t>NG18 2DY</t>
  </si>
  <si>
    <t>BS49 4HN</t>
  </si>
  <si>
    <t>BN18 0EL</t>
  </si>
  <si>
    <t>DH9 9AD</t>
  </si>
  <si>
    <t>B67 6JP</t>
  </si>
  <si>
    <t>NG18 2EA</t>
  </si>
  <si>
    <t>BS49 4HP</t>
  </si>
  <si>
    <t>BN18 0EN</t>
  </si>
  <si>
    <t>DH9 9AE</t>
  </si>
  <si>
    <t>B67 6JU</t>
  </si>
  <si>
    <t>NG18 2EB</t>
  </si>
  <si>
    <t>BS49 4HQ</t>
  </si>
  <si>
    <t>BN18 0EP</t>
  </si>
  <si>
    <t>DH9 9AF</t>
  </si>
  <si>
    <t>B67 6JX</t>
  </si>
  <si>
    <t>NG18 2ED</t>
  </si>
  <si>
    <t>BS49 4HR</t>
  </si>
  <si>
    <t>BN18 0EQ</t>
  </si>
  <si>
    <t>DH9 9AG</t>
  </si>
  <si>
    <t>B67 6JY</t>
  </si>
  <si>
    <t>NG18 2EE</t>
  </si>
  <si>
    <t>BS49 4HS</t>
  </si>
  <si>
    <t>BN18 0ER</t>
  </si>
  <si>
    <t>DH9 9AH</t>
  </si>
  <si>
    <t>B67 6JZ</t>
  </si>
  <si>
    <t>NG18 2EF</t>
  </si>
  <si>
    <t>BS49 4HT</t>
  </si>
  <si>
    <t>BN18 0ES</t>
  </si>
  <si>
    <t>DH9 9AJ</t>
  </si>
  <si>
    <t>B67 6LA</t>
  </si>
  <si>
    <t>NG18 2EG</t>
  </si>
  <si>
    <t>BS49 4HU</t>
  </si>
  <si>
    <t>BN18 0ET</t>
  </si>
  <si>
    <t>DH9 9AL</t>
  </si>
  <si>
    <t>B67 6LB</t>
  </si>
  <si>
    <t>NG18 2EH</t>
  </si>
  <si>
    <t>BS49 4HW</t>
  </si>
  <si>
    <t>BN18 0EU</t>
  </si>
  <si>
    <t>DH9 9AN</t>
  </si>
  <si>
    <t>B67 6LD</t>
  </si>
  <si>
    <t>NG18 2EJ</t>
  </si>
  <si>
    <t>BS49 4HX</t>
  </si>
  <si>
    <t>BN18 0EW</t>
  </si>
  <si>
    <t>DH9 9AP</t>
  </si>
  <si>
    <t>B67 6LE</t>
  </si>
  <si>
    <t>NG18 2EN</t>
  </si>
  <si>
    <t>BS49 4HY</t>
  </si>
  <si>
    <t>BN18 0EX</t>
  </si>
  <si>
    <t>DH9 9AQ</t>
  </si>
  <si>
    <t>B67 6LF</t>
  </si>
  <si>
    <t>NG18 2EP</t>
  </si>
  <si>
    <t>BS49 4HZ</t>
  </si>
  <si>
    <t>BN18 0EY</t>
  </si>
  <si>
    <t>DH9 9AR</t>
  </si>
  <si>
    <t>B67 6LG</t>
  </si>
  <si>
    <t>NG18 2EQ</t>
  </si>
  <si>
    <t>BS49 4JA</t>
  </si>
  <si>
    <t>BN18 0EZ</t>
  </si>
  <si>
    <t>DH9 9AU</t>
  </si>
  <si>
    <t>B67 6LH</t>
  </si>
  <si>
    <t>NG18 2ER</t>
  </si>
  <si>
    <t>BS49 4JB</t>
  </si>
  <si>
    <t>BN18 0FA</t>
  </si>
  <si>
    <t>DH9 9AW</t>
  </si>
  <si>
    <t>B67 6LJ</t>
  </si>
  <si>
    <t>NG18 2EY</t>
  </si>
  <si>
    <t>BS49 4JD</t>
  </si>
  <si>
    <t>BN18 0FB</t>
  </si>
  <si>
    <t>DH9 9AX</t>
  </si>
  <si>
    <t>B67 6LL</t>
  </si>
  <si>
    <t>NG18 2EZ</t>
  </si>
  <si>
    <t>BS49 4JE</t>
  </si>
  <si>
    <t>BN18 0FD</t>
  </si>
  <si>
    <t>DH9 9AY</t>
  </si>
  <si>
    <t>B67 6LN</t>
  </si>
  <si>
    <t>NG18 2HA</t>
  </si>
  <si>
    <t>BS49 4JF</t>
  </si>
  <si>
    <t>BN18 0FE</t>
  </si>
  <si>
    <t>DH9 9AZ</t>
  </si>
  <si>
    <t>B67 6LP</t>
  </si>
  <si>
    <t>NG18 2HD</t>
  </si>
  <si>
    <t>BS49 4JH</t>
  </si>
  <si>
    <t>BN18 0FF</t>
  </si>
  <si>
    <t>DH9 9BA</t>
  </si>
  <si>
    <t>B67 6LQ</t>
  </si>
  <si>
    <t>NG18 2HF</t>
  </si>
  <si>
    <t>BS49 4JJ</t>
  </si>
  <si>
    <t>BN18 0FG</t>
  </si>
  <si>
    <t>DH9 9BB</t>
  </si>
  <si>
    <t>B67 6LR</t>
  </si>
  <si>
    <t>NG18 2HG</t>
  </si>
  <si>
    <t>BS49 4JL</t>
  </si>
  <si>
    <t>BN18 0FH</t>
  </si>
  <si>
    <t>DH9 9BD</t>
  </si>
  <si>
    <t>B67 6LS</t>
  </si>
  <si>
    <t>NG18 2HH</t>
  </si>
  <si>
    <t>BS49 4JN</t>
  </si>
  <si>
    <t>BN18 0HA</t>
  </si>
  <si>
    <t>DH9 9BE</t>
  </si>
  <si>
    <t>B67 6LT</t>
  </si>
  <si>
    <t>NG18 2HJ</t>
  </si>
  <si>
    <t>BS49 4JP</t>
  </si>
  <si>
    <t>BN18 0HB</t>
  </si>
  <si>
    <t>DH9 9BH</t>
  </si>
  <si>
    <t>B67 6LU</t>
  </si>
  <si>
    <t>NG18 2HL</t>
  </si>
  <si>
    <t>BS49 4JQ</t>
  </si>
  <si>
    <t>BN18 0HD</t>
  </si>
  <si>
    <t>DH9 9BJ</t>
  </si>
  <si>
    <t>B67 6LW</t>
  </si>
  <si>
    <t>NG18 2HN</t>
  </si>
  <si>
    <t>BS49 4JS</t>
  </si>
  <si>
    <t>BN18 0HE</t>
  </si>
  <si>
    <t>DH9 9BL</t>
  </si>
  <si>
    <t>B67 6LY</t>
  </si>
  <si>
    <t>NG18 2HP</t>
  </si>
  <si>
    <t>BS49 4JT</t>
  </si>
  <si>
    <t>BN18 0HF</t>
  </si>
  <si>
    <t>DH9 9BQ</t>
  </si>
  <si>
    <t>B67 6LZ</t>
  </si>
  <si>
    <t>NG18 2HR</t>
  </si>
  <si>
    <t>BS49 4JU</t>
  </si>
  <si>
    <t>BN18 0HG</t>
  </si>
  <si>
    <t>DH9 9DE</t>
  </si>
  <si>
    <t>B67 6NA</t>
  </si>
  <si>
    <t>NG18 2HS</t>
  </si>
  <si>
    <t>BS49 4JW</t>
  </si>
  <si>
    <t>BN18 0HH</t>
  </si>
  <si>
    <t>DH9 9DH</t>
  </si>
  <si>
    <t>B67 6NB</t>
  </si>
  <si>
    <t>NG18 2HT</t>
  </si>
  <si>
    <t>BS49 4JX</t>
  </si>
  <si>
    <t>BN18 0HJ</t>
  </si>
  <si>
    <t>DH9 9DJ</t>
  </si>
  <si>
    <t>B67 6ND</t>
  </si>
  <si>
    <t>NG18 2HW</t>
  </si>
  <si>
    <t>BS49 4JY</t>
  </si>
  <si>
    <t>BN18 0HL</t>
  </si>
  <si>
    <t>DH9 9DL</t>
  </si>
  <si>
    <t>B67 6NG</t>
  </si>
  <si>
    <t>NG18 2HZ</t>
  </si>
  <si>
    <t>BS49 4JZ</t>
  </si>
  <si>
    <t>BN18 0HN</t>
  </si>
  <si>
    <t>DH9 9DN</t>
  </si>
  <si>
    <t>B67 6NH</t>
  </si>
  <si>
    <t>NG18 2JA</t>
  </si>
  <si>
    <t>BS49 4LA</t>
  </si>
  <si>
    <t>BN18 0HP</t>
  </si>
  <si>
    <t>DH9 9DP</t>
  </si>
  <si>
    <t>B67 6NJ</t>
  </si>
  <si>
    <t>NG18 2JB</t>
  </si>
  <si>
    <t>BS49 4LB</t>
  </si>
  <si>
    <t>BN18 0HQ</t>
  </si>
  <si>
    <t>DH9 9DQ</t>
  </si>
  <si>
    <t>B67 6NP</t>
  </si>
  <si>
    <t>NG18 2JD</t>
  </si>
  <si>
    <t>BS49 4LD</t>
  </si>
  <si>
    <t>BN18 0HR</t>
  </si>
  <si>
    <t>DH9 9DS</t>
  </si>
  <si>
    <t>B67 6NQ</t>
  </si>
  <si>
    <t>NG18 2JE</t>
  </si>
  <si>
    <t>BS49 4LE</t>
  </si>
  <si>
    <t>BN18 0HS</t>
  </si>
  <si>
    <t>DH9 9DT</t>
  </si>
  <si>
    <t>B67 6NR</t>
  </si>
  <si>
    <t>NG18 2JF</t>
  </si>
  <si>
    <t>BS49 4LF</t>
  </si>
  <si>
    <t>BN18 0HT</t>
  </si>
  <si>
    <t>DH9 9DU</t>
  </si>
  <si>
    <t>B67 6NX</t>
  </si>
  <si>
    <t>NG18 2JG</t>
  </si>
  <si>
    <t>BS49 4LG</t>
  </si>
  <si>
    <t>BN18 0HU</t>
  </si>
  <si>
    <t>DH9 9DW</t>
  </si>
  <si>
    <t>B67 6NY</t>
  </si>
  <si>
    <t>NG18 2JH</t>
  </si>
  <si>
    <t>BS49 4LH</t>
  </si>
  <si>
    <t>BN18 0HX</t>
  </si>
  <si>
    <t>DH9 9DX</t>
  </si>
  <si>
    <t>B67 6NZ</t>
  </si>
  <si>
    <t>NG18 2JJ</t>
  </si>
  <si>
    <t>BS49 4LJ</t>
  </si>
  <si>
    <t>BN18 0HY</t>
  </si>
  <si>
    <t>DH9 9DY</t>
  </si>
  <si>
    <t>B67 6PA</t>
  </si>
  <si>
    <t>NG18 2JL</t>
  </si>
  <si>
    <t>BS49 4LL</t>
  </si>
  <si>
    <t>BN18 0HZ</t>
  </si>
  <si>
    <t>DH9 9DZ</t>
  </si>
  <si>
    <t>B67 6PD</t>
  </si>
  <si>
    <t>NG18 2JN</t>
  </si>
  <si>
    <t>BS49 4LN</t>
  </si>
  <si>
    <t>BN18 0JA</t>
  </si>
  <si>
    <t>DH9 9EA</t>
  </si>
  <si>
    <t>B67 6PE</t>
  </si>
  <si>
    <t>NG18 2JP</t>
  </si>
  <si>
    <t>BS49 4LP</t>
  </si>
  <si>
    <t>BN18 0JB</t>
  </si>
  <si>
    <t>DH9 9EB</t>
  </si>
  <si>
    <t>B67 6PF</t>
  </si>
  <si>
    <t>NG18 2JQ</t>
  </si>
  <si>
    <t>BS49 4LQ</t>
  </si>
  <si>
    <t>BN18 0JD</t>
  </si>
  <si>
    <t>DH9 9EE</t>
  </si>
  <si>
    <t>B67 6PG</t>
  </si>
  <si>
    <t>NG18 2JS</t>
  </si>
  <si>
    <t>BS49 4LR</t>
  </si>
  <si>
    <t>BN18 0JE</t>
  </si>
  <si>
    <t>DH9 9EF</t>
  </si>
  <si>
    <t>B67 6PL</t>
  </si>
  <si>
    <t>NG18 2JW</t>
  </si>
  <si>
    <t>BS49 4LS</t>
  </si>
  <si>
    <t>BN18 0JF</t>
  </si>
  <si>
    <t>DH9 9EG</t>
  </si>
  <si>
    <t>B67 6PN</t>
  </si>
  <si>
    <t>NG18 2LB</t>
  </si>
  <si>
    <t>BS49 4LT</t>
  </si>
  <si>
    <t>BN18 0JG</t>
  </si>
  <si>
    <t>DH9 9EH</t>
  </si>
  <si>
    <t>B67 6PP</t>
  </si>
  <si>
    <t>NG18 2LE</t>
  </si>
  <si>
    <t>BS49 4LU</t>
  </si>
  <si>
    <t>BN18 0JH</t>
  </si>
  <si>
    <t>DH9 9EJ</t>
  </si>
  <si>
    <t>B67 6PR</t>
  </si>
  <si>
    <t>NG18 2LF</t>
  </si>
  <si>
    <t>BS49 4LW</t>
  </si>
  <si>
    <t>BN18 0JL</t>
  </si>
  <si>
    <t>DH9 9EL</t>
  </si>
  <si>
    <t>B67 6PS</t>
  </si>
  <si>
    <t>NG18 2LG</t>
  </si>
  <si>
    <t>BS49 4LX</t>
  </si>
  <si>
    <t>BN18 0JN</t>
  </si>
  <si>
    <t>DH9 9EN</t>
  </si>
  <si>
    <t>B67 6PT</t>
  </si>
  <si>
    <t>NG18 2LH</t>
  </si>
  <si>
    <t>BS49 4LY</t>
  </si>
  <si>
    <t>BN18 0JP</t>
  </si>
  <si>
    <t>DH9 9EP</t>
  </si>
  <si>
    <t>B67 6PU</t>
  </si>
  <si>
    <t>NG18 2LJ</t>
  </si>
  <si>
    <t>BS49 4LZ</t>
  </si>
  <si>
    <t>BN18 0JQ</t>
  </si>
  <si>
    <t>DH9 9EQ</t>
  </si>
  <si>
    <t>B67 6PW</t>
  </si>
  <si>
    <t>NG18 2LL</t>
  </si>
  <si>
    <t>BS49 4NA</t>
  </si>
  <si>
    <t>BN18 0JR</t>
  </si>
  <si>
    <t>DH9 9ER</t>
  </si>
  <si>
    <t>B67 6PX</t>
  </si>
  <si>
    <t>NG18 2LN</t>
  </si>
  <si>
    <t>BS49 4NB</t>
  </si>
  <si>
    <t>BN18 0JT</t>
  </si>
  <si>
    <t>DH9 9ES</t>
  </si>
  <si>
    <t>B67 6PY</t>
  </si>
  <si>
    <t>NG18 2LP</t>
  </si>
  <si>
    <t>BS49 4ND</t>
  </si>
  <si>
    <t>BN18 0JU</t>
  </si>
  <si>
    <t>DH9 9ET</t>
  </si>
  <si>
    <t>B67 6PZ</t>
  </si>
  <si>
    <t>NG18 2LQ</t>
  </si>
  <si>
    <t>BS49 4NE</t>
  </si>
  <si>
    <t>BN18 0JW</t>
  </si>
  <si>
    <t>DH9 9EU</t>
  </si>
  <si>
    <t>B67 6QA</t>
  </si>
  <si>
    <t>NG18 2LR</t>
  </si>
  <si>
    <t>BS49 4NF</t>
  </si>
  <si>
    <t>BN18 0JX</t>
  </si>
  <si>
    <t>DH9 9EW</t>
  </si>
  <si>
    <t>B67 6QB</t>
  </si>
  <si>
    <t>NG18 2LS</t>
  </si>
  <si>
    <t>BS49 4NG</t>
  </si>
  <si>
    <t>BN18 0JY</t>
  </si>
  <si>
    <t>DH9 9EY</t>
  </si>
  <si>
    <t>B67 6QD</t>
  </si>
  <si>
    <t>NG18 2LT</t>
  </si>
  <si>
    <t>BS49 4NH</t>
  </si>
  <si>
    <t>BN18 0JZ</t>
  </si>
  <si>
    <t>DH9 9GA</t>
  </si>
  <si>
    <t>B67 6QE</t>
  </si>
  <si>
    <t>NG18 2LU</t>
  </si>
  <si>
    <t>BS49 4NJ</t>
  </si>
  <si>
    <t>BN18 0LA</t>
  </si>
  <si>
    <t>DH9 9HA</t>
  </si>
  <si>
    <t>B67 6QF</t>
  </si>
  <si>
    <t>NG18 2LW</t>
  </si>
  <si>
    <t>BS49 4NL</t>
  </si>
  <si>
    <t>BN18 0LB</t>
  </si>
  <si>
    <t>DH9 9HB</t>
  </si>
  <si>
    <t>B67 6QL</t>
  </si>
  <si>
    <t>NG18 2LX</t>
  </si>
  <si>
    <t>BS49 4NN</t>
  </si>
  <si>
    <t>BN18 0LD</t>
  </si>
  <si>
    <t>DH9 9HD</t>
  </si>
  <si>
    <t>B67 6QN</t>
  </si>
  <si>
    <t>NG18 2LY</t>
  </si>
  <si>
    <t>BS49 4NP</t>
  </si>
  <si>
    <t>BN18 0LE</t>
  </si>
  <si>
    <t>DH9 9HE</t>
  </si>
  <si>
    <t>B67 6QP</t>
  </si>
  <si>
    <t>NG18 2LZ</t>
  </si>
  <si>
    <t>BS49 4NQ</t>
  </si>
  <si>
    <t>BN18 0LF</t>
  </si>
  <si>
    <t>DH9 9HF</t>
  </si>
  <si>
    <t>B67 6QR</t>
  </si>
  <si>
    <t>NG18 2NA</t>
  </si>
  <si>
    <t>BS49 4NR</t>
  </si>
  <si>
    <t>BN18 0LG</t>
  </si>
  <si>
    <t>DH9 9HH</t>
  </si>
  <si>
    <t>B67 6QS</t>
  </si>
  <si>
    <t>NG18 2NB</t>
  </si>
  <si>
    <t>BS49 4NS</t>
  </si>
  <si>
    <t>BN18 0LR</t>
  </si>
  <si>
    <t>DH9 9HJ</t>
  </si>
  <si>
    <t>B67 6QT</t>
  </si>
  <si>
    <t>NG18 2ND</t>
  </si>
  <si>
    <t>BS49 4NT</t>
  </si>
  <si>
    <t>BN18 0LS</t>
  </si>
  <si>
    <t>DH9 9HQ</t>
  </si>
  <si>
    <t>B67 6QU</t>
  </si>
  <si>
    <t>NG18 2NE</t>
  </si>
  <si>
    <t>BS49 4NW</t>
  </si>
  <si>
    <t>BN18 0LT</t>
  </si>
  <si>
    <t>DH9 9HR</t>
  </si>
  <si>
    <t>B67 6QW</t>
  </si>
  <si>
    <t>NG18 2NF</t>
  </si>
  <si>
    <t>BS49 4NZ</t>
  </si>
  <si>
    <t>BN18 0LU</t>
  </si>
  <si>
    <t>DH9 9HT</t>
  </si>
  <si>
    <t>B67 6QX</t>
  </si>
  <si>
    <t>NG18 2NG</t>
  </si>
  <si>
    <t>BS49 4PF</t>
  </si>
  <si>
    <t>BN18 0LW</t>
  </si>
  <si>
    <t>DH9 9HU</t>
  </si>
  <si>
    <t>B67 6QY</t>
  </si>
  <si>
    <t>NG18 2NH</t>
  </si>
  <si>
    <t>BS49 4PG</t>
  </si>
  <si>
    <t>BN18 0LX</t>
  </si>
  <si>
    <t>DH9 9HX</t>
  </si>
  <si>
    <t>B67 6QZ</t>
  </si>
  <si>
    <t>NG18 2NJ</t>
  </si>
  <si>
    <t>BS49 4PH</t>
  </si>
  <si>
    <t>BN18 0LY</t>
  </si>
  <si>
    <t>DH9 9HY</t>
  </si>
  <si>
    <t>B67 6RA</t>
  </si>
  <si>
    <t>NG18 2NN</t>
  </si>
  <si>
    <t>BS49 4PL</t>
  </si>
  <si>
    <t>BN18 0LZ</t>
  </si>
  <si>
    <t>DH9 9HZ</t>
  </si>
  <si>
    <t>B67 6RB</t>
  </si>
  <si>
    <t>NG18 2NP</t>
  </si>
  <si>
    <t>BS49 4PQ</t>
  </si>
  <si>
    <t>BN18 0NA</t>
  </si>
  <si>
    <t>DH9 9JA</t>
  </si>
  <si>
    <t>B67 6RD</t>
  </si>
  <si>
    <t>NG18 2NQ</t>
  </si>
  <si>
    <t>BS49 4QF</t>
  </si>
  <si>
    <t>BN18 0ND</t>
  </si>
  <si>
    <t>DH9 9JB</t>
  </si>
  <si>
    <t>B67 6RG</t>
  </si>
  <si>
    <t>NG18 2NR</t>
  </si>
  <si>
    <t>BS49 4QG</t>
  </si>
  <si>
    <t>BN18 0NE</t>
  </si>
  <si>
    <t>DH9 9JD</t>
  </si>
  <si>
    <t>B67 6RH</t>
  </si>
  <si>
    <t>NG18 2NS</t>
  </si>
  <si>
    <t>BS49 4QH</t>
  </si>
  <si>
    <t>BN18 0NF</t>
  </si>
  <si>
    <t>DH9 9JE</t>
  </si>
  <si>
    <t>B67 6RJ</t>
  </si>
  <si>
    <t>NG18 2NT</t>
  </si>
  <si>
    <t>BS49 4QJ</t>
  </si>
  <si>
    <t>BN18 0NG</t>
  </si>
  <si>
    <t>DH9 9JF</t>
  </si>
  <si>
    <t>B67 6RQ</t>
  </si>
  <si>
    <t>NG18 2NU</t>
  </si>
  <si>
    <t>BS49 4QL</t>
  </si>
  <si>
    <t>BN18 0NQ</t>
  </si>
  <si>
    <t>DH9 9JG</t>
  </si>
  <si>
    <t>B67 6RR</t>
  </si>
  <si>
    <t>NG18 2NW</t>
  </si>
  <si>
    <t>BS49 4QN</t>
  </si>
  <si>
    <t>BN18 0NW</t>
  </si>
  <si>
    <t>DH9 9JJ</t>
  </si>
  <si>
    <t>B67 6RS</t>
  </si>
  <si>
    <t>NG18 2NX</t>
  </si>
  <si>
    <t>BS49 4QQ</t>
  </si>
  <si>
    <t>BN18 0NX</t>
  </si>
  <si>
    <t>DH9 9JL</t>
  </si>
  <si>
    <t>B67 6RT</t>
  </si>
  <si>
    <t>NG18 2NY</t>
  </si>
  <si>
    <t>BS49 4QR</t>
  </si>
  <si>
    <t>BN18 0NY</t>
  </si>
  <si>
    <t>DH9 9JP</t>
  </si>
  <si>
    <t>B67 6RU</t>
  </si>
  <si>
    <t>NG18 2NZ</t>
  </si>
  <si>
    <t>BS49 4QS</t>
  </si>
  <si>
    <t>BN18 0PA</t>
  </si>
  <si>
    <t>DH9 9JQ</t>
  </si>
  <si>
    <t>B67 6RW</t>
  </si>
  <si>
    <t>NG18 2PA</t>
  </si>
  <si>
    <t>BS49 4QT</t>
  </si>
  <si>
    <t>BN18 0PB</t>
  </si>
  <si>
    <t>DH9 9JS</t>
  </si>
  <si>
    <t>B67 6RX</t>
  </si>
  <si>
    <t>NG18 2PB</t>
  </si>
  <si>
    <t>BS49 4QU</t>
  </si>
  <si>
    <t>BN18 0PD</t>
  </si>
  <si>
    <t>DH9 9JT</t>
  </si>
  <si>
    <t>B67 6RY</t>
  </si>
  <si>
    <t>NG18 2PD</t>
  </si>
  <si>
    <t>BS49 4QX</t>
  </si>
  <si>
    <t>BN18 0PE</t>
  </si>
  <si>
    <t>DH9 9JU</t>
  </si>
  <si>
    <t>B67 6RZ</t>
  </si>
  <si>
    <t>NG18 2PG</t>
  </si>
  <si>
    <t>BS49 4QY</t>
  </si>
  <si>
    <t>BN18 0PF</t>
  </si>
  <si>
    <t>DH9 9JW</t>
  </si>
  <si>
    <t>B67 6SA</t>
  </si>
  <si>
    <t>NG18 2PH</t>
  </si>
  <si>
    <t>BS49 4QZ</t>
  </si>
  <si>
    <t>BN18 0PG</t>
  </si>
  <si>
    <t>DH9 9JY</t>
  </si>
  <si>
    <t>B67 6SB</t>
  </si>
  <si>
    <t>NG18 2PJ</t>
  </si>
  <si>
    <t>BS49 4RA</t>
  </si>
  <si>
    <t>BN18 0PH</t>
  </si>
  <si>
    <t>DH9 9JZ</t>
  </si>
  <si>
    <t>B67 6SD</t>
  </si>
  <si>
    <t>NG18 2PL</t>
  </si>
  <si>
    <t>BS49 4RE</t>
  </si>
  <si>
    <t>BN18 0PJ</t>
  </si>
  <si>
    <t>DH9 9LE</t>
  </si>
  <si>
    <t>B67 6SE</t>
  </si>
  <si>
    <t>NG18 2PN</t>
  </si>
  <si>
    <t>BS49 4RF</t>
  </si>
  <si>
    <t>BN18 0PL</t>
  </si>
  <si>
    <t>DH9 9LF</t>
  </si>
  <si>
    <t>B67 6SF</t>
  </si>
  <si>
    <t>NG18 2PQ</t>
  </si>
  <si>
    <t>BS49 4RG</t>
  </si>
  <si>
    <t>BN18 0PN</t>
  </si>
  <si>
    <t>DH9 9LG</t>
  </si>
  <si>
    <t>B67 6SG</t>
  </si>
  <si>
    <t>NG18 2PR</t>
  </si>
  <si>
    <t>BS49 4RL</t>
  </si>
  <si>
    <t>BN18 0PP</t>
  </si>
  <si>
    <t>DH9 9LH</t>
  </si>
  <si>
    <t>B67 6SH</t>
  </si>
  <si>
    <t>NG18 2PS</t>
  </si>
  <si>
    <t>BS49 4RN</t>
  </si>
  <si>
    <t>BN18 0PQ</t>
  </si>
  <si>
    <t>DH9 9LN</t>
  </si>
  <si>
    <t>B67 6SQ</t>
  </si>
  <si>
    <t>NG18 2PT</t>
  </si>
  <si>
    <t>BS49 4RQ</t>
  </si>
  <si>
    <t>BN18 0PR</t>
  </si>
  <si>
    <t>DH9 9LQ</t>
  </si>
  <si>
    <t>B67 6VV</t>
  </si>
  <si>
    <t>NG18 2PU</t>
  </si>
  <si>
    <t>BS49 4SB</t>
  </si>
  <si>
    <t>BN18 0PS</t>
  </si>
  <si>
    <t>DH9 9LS</t>
  </si>
  <si>
    <t>B67 7AA</t>
  </si>
  <si>
    <t>NG18 2PW</t>
  </si>
  <si>
    <t>BS49 4TA</t>
  </si>
  <si>
    <t>BN18 0PT</t>
  </si>
  <si>
    <t>DH9 9LT</t>
  </si>
  <si>
    <t>B67 7AF</t>
  </si>
  <si>
    <t>NG18 2PX</t>
  </si>
  <si>
    <t>BS49 4TB</t>
  </si>
  <si>
    <t>BN18 0PU</t>
  </si>
  <si>
    <t>DH9 9LU</t>
  </si>
  <si>
    <t>B67 7AG</t>
  </si>
  <si>
    <t>NG18 2PY</t>
  </si>
  <si>
    <t>BS49 4VV</t>
  </si>
  <si>
    <t>BN18 0PW</t>
  </si>
  <si>
    <t>DH9 9LW</t>
  </si>
  <si>
    <t>B67 7AH</t>
  </si>
  <si>
    <t>NG18 2QA</t>
  </si>
  <si>
    <t>BS49 5AA</t>
  </si>
  <si>
    <t>BN18 0PX</t>
  </si>
  <si>
    <t>DH9 9LX</t>
  </si>
  <si>
    <t>B67 7AL</t>
  </si>
  <si>
    <t>NG18 2QB</t>
  </si>
  <si>
    <t>BS49 5AD</t>
  </si>
  <si>
    <t>BN18 0PY</t>
  </si>
  <si>
    <t>DH9 9LY</t>
  </si>
  <si>
    <t>B67 7AN</t>
  </si>
  <si>
    <t>NG18 2QD</t>
  </si>
  <si>
    <t>BS49 5AG</t>
  </si>
  <si>
    <t>BN18 0PZ</t>
  </si>
  <si>
    <t>DH9 9LZ</t>
  </si>
  <si>
    <t>B67 7AP</t>
  </si>
  <si>
    <t>NG18 2QF</t>
  </si>
  <si>
    <t>BS49 5AN</t>
  </si>
  <si>
    <t>BN18 0QA</t>
  </si>
  <si>
    <t>DH9 9NA</t>
  </si>
  <si>
    <t>B67 7AQ</t>
  </si>
  <si>
    <t>NG18 2QG</t>
  </si>
  <si>
    <t>BS49 5AY</t>
  </si>
  <si>
    <t>BN18 0QB</t>
  </si>
  <si>
    <t>DH9 9NE</t>
  </si>
  <si>
    <t>B67 7AR</t>
  </si>
  <si>
    <t>NG18 2QH</t>
  </si>
  <si>
    <t>BS49 5AZ</t>
  </si>
  <si>
    <t>BN18 0QD</t>
  </si>
  <si>
    <t>DH9 9NF</t>
  </si>
  <si>
    <t>B67 7AS</t>
  </si>
  <si>
    <t>NG18 2QJ</t>
  </si>
  <si>
    <t>BS49 5BA</t>
  </si>
  <si>
    <t>BN18 0QE</t>
  </si>
  <si>
    <t>DH9 9NG</t>
  </si>
  <si>
    <t>B67 7AT</t>
  </si>
  <si>
    <t>NG18 2QL</t>
  </si>
  <si>
    <t>BS49 5BB</t>
  </si>
  <si>
    <t>BN18 0QF</t>
  </si>
  <si>
    <t>DH9 9NH</t>
  </si>
  <si>
    <t>B67 7AU</t>
  </si>
  <si>
    <t>NG18 2QN</t>
  </si>
  <si>
    <t>BS49 5BD</t>
  </si>
  <si>
    <t>BN18 0QG</t>
  </si>
  <si>
    <t>DH9 9NJ</t>
  </si>
  <si>
    <t>B67 7AW</t>
  </si>
  <si>
    <t>NG18 2QQ</t>
  </si>
  <si>
    <t>BS49 5BE</t>
  </si>
  <si>
    <t>BN18 0QH</t>
  </si>
  <si>
    <t>DH9 9NL</t>
  </si>
  <si>
    <t>B67 7AX</t>
  </si>
  <si>
    <t>NG18 2QR</t>
  </si>
  <si>
    <t>BS49 5BG</t>
  </si>
  <si>
    <t>BN18 0QL</t>
  </si>
  <si>
    <t>DH9 9NN</t>
  </si>
  <si>
    <t>B67 7AZ</t>
  </si>
  <si>
    <t>NG18 2QS</t>
  </si>
  <si>
    <t>BS49 5BH</t>
  </si>
  <si>
    <t>BN18 0QP</t>
  </si>
  <si>
    <t>DH9 9NP</t>
  </si>
  <si>
    <t>B67 7BA</t>
  </si>
  <si>
    <t>NG18 2QT</t>
  </si>
  <si>
    <t>BS49 5BJ</t>
  </si>
  <si>
    <t>BN18 0QQ</t>
  </si>
  <si>
    <t>DH9 9NQ</t>
  </si>
  <si>
    <t>B67 7BB</t>
  </si>
  <si>
    <t>NG18 2QU</t>
  </si>
  <si>
    <t>BS49 5BL</t>
  </si>
  <si>
    <t>BN18 0QR</t>
  </si>
  <si>
    <t>DH9 9NR</t>
  </si>
  <si>
    <t>B67 7BD</t>
  </si>
  <si>
    <t>NG18 2RA</t>
  </si>
  <si>
    <t>BS49 5BN</t>
  </si>
  <si>
    <t>BN18 0QS</t>
  </si>
  <si>
    <t>DH9 9NS</t>
  </si>
  <si>
    <t>B67 7BE</t>
  </si>
  <si>
    <t>NG18 2RB</t>
  </si>
  <si>
    <t>BS49 5BP</t>
  </si>
  <si>
    <t>BN18 0QT</t>
  </si>
  <si>
    <t>DH9 9NT</t>
  </si>
  <si>
    <t>B67 7BG</t>
  </si>
  <si>
    <t>NG18 2RD</t>
  </si>
  <si>
    <t>BS49 5BQ</t>
  </si>
  <si>
    <t>BN18 0QU</t>
  </si>
  <si>
    <t>DH9 9NU</t>
  </si>
  <si>
    <t>B67 7BH</t>
  </si>
  <si>
    <t>NG18 2RE</t>
  </si>
  <si>
    <t>BS49 5BS</t>
  </si>
  <si>
    <t>BN18 0QX</t>
  </si>
  <si>
    <t>DH9 9NW</t>
  </si>
  <si>
    <t>B67 7BJ</t>
  </si>
  <si>
    <t>NG18 2RF</t>
  </si>
  <si>
    <t>BS49 5BT</t>
  </si>
  <si>
    <t>BN18 0QY</t>
  </si>
  <si>
    <t>DH9 9NX</t>
  </si>
  <si>
    <t>B67 7BN</t>
  </si>
  <si>
    <t>NG18 2RG</t>
  </si>
  <si>
    <t>BS49 5BU</t>
  </si>
  <si>
    <t>BN18 0RA</t>
  </si>
  <si>
    <t>DH9 9PA</t>
  </si>
  <si>
    <t>B67 7BP</t>
  </si>
  <si>
    <t>NG18 2RH</t>
  </si>
  <si>
    <t>BS49 5BW</t>
  </si>
  <si>
    <t>BN18 0RB</t>
  </si>
  <si>
    <t>DH9 9PB</t>
  </si>
  <si>
    <t>B67 7BQ</t>
  </si>
  <si>
    <t>NG18 2RJ</t>
  </si>
  <si>
    <t>BS49 5DF</t>
  </si>
  <si>
    <t>BN18 0RD</t>
  </si>
  <si>
    <t>DH9 9PD</t>
  </si>
  <si>
    <t>B67 7BS</t>
  </si>
  <si>
    <t>NG18 2RL</t>
  </si>
  <si>
    <t>BS49 5DG</t>
  </si>
  <si>
    <t>BN18 0RE</t>
  </si>
  <si>
    <t>DH9 9PE</t>
  </si>
  <si>
    <t>B67 7BT</t>
  </si>
  <si>
    <t>NG18 2RN</t>
  </si>
  <si>
    <t>BS49 5DH</t>
  </si>
  <si>
    <t>BN18 0RG</t>
  </si>
  <si>
    <t>DH9 9PF</t>
  </si>
  <si>
    <t>B67 7BU</t>
  </si>
  <si>
    <t>NG18 2RQ</t>
  </si>
  <si>
    <t>BS49 5DJ</t>
  </si>
  <si>
    <t>BN18 0RH</t>
  </si>
  <si>
    <t>DH9 9PG</t>
  </si>
  <si>
    <t>B67 7BW</t>
  </si>
  <si>
    <t>NG18 2RS</t>
  </si>
  <si>
    <t>BS49 5DL</t>
  </si>
  <si>
    <t>BN18 0RP</t>
  </si>
  <si>
    <t>DH9 9PH</t>
  </si>
  <si>
    <t>B67 7BX</t>
  </si>
  <si>
    <t>NG18 2RT</t>
  </si>
  <si>
    <t>BS49 5DN</t>
  </si>
  <si>
    <t>BN18 0RR</t>
  </si>
  <si>
    <t>DH9 9PJ</t>
  </si>
  <si>
    <t>B67 7BY</t>
  </si>
  <si>
    <t>NG18 2RU</t>
  </si>
  <si>
    <t>BS49 5DP</t>
  </si>
  <si>
    <t>BN18 0RS</t>
  </si>
  <si>
    <t>DH9 9PN</t>
  </si>
  <si>
    <t>B67 7BZ</t>
  </si>
  <si>
    <t>NG18 2RX</t>
  </si>
  <si>
    <t>BS49 5DQ</t>
  </si>
  <si>
    <t>BN18 0RX</t>
  </si>
  <si>
    <t>DH9 9PP</t>
  </si>
  <si>
    <t>B67 7DA</t>
  </si>
  <si>
    <t>NG18 2RY</t>
  </si>
  <si>
    <t>BS49 5DR</t>
  </si>
  <si>
    <t>BN18 0SA</t>
  </si>
  <si>
    <t>DH9 9PQ</t>
  </si>
  <si>
    <t>B67 7DB</t>
  </si>
  <si>
    <t>NG18 2RZ</t>
  </si>
  <si>
    <t>BS49 5DU</t>
  </si>
  <si>
    <t>BN18 0SB</t>
  </si>
  <si>
    <t>DH9 9PR</t>
  </si>
  <si>
    <t>B67 7DD</t>
  </si>
  <si>
    <t>NG18 2SA</t>
  </si>
  <si>
    <t>BS49 5DW</t>
  </si>
  <si>
    <t>BN18 0SD</t>
  </si>
  <si>
    <t>DH9 9PS</t>
  </si>
  <si>
    <t>B67 7DH</t>
  </si>
  <si>
    <t>NG18 2SB</t>
  </si>
  <si>
    <t>BS49 5DX</t>
  </si>
  <si>
    <t>BN18 0SE</t>
  </si>
  <si>
    <t>DH9 9PT</t>
  </si>
  <si>
    <t>B67 7DJ</t>
  </si>
  <si>
    <t>NG18 2SD</t>
  </si>
  <si>
    <t>BS49 5DY</t>
  </si>
  <si>
    <t>BN18 0SF</t>
  </si>
  <si>
    <t>DH9 9PW</t>
  </si>
  <si>
    <t>B67 7DL</t>
  </si>
  <si>
    <t>NG18 2SE</t>
  </si>
  <si>
    <t>BS49 5DZ</t>
  </si>
  <si>
    <t>BN18 0SG</t>
  </si>
  <si>
    <t>DH9 9PX</t>
  </si>
  <si>
    <t>B67 7DN</t>
  </si>
  <si>
    <t>NG18 2SF</t>
  </si>
  <si>
    <t>BS49 5EA</t>
  </si>
  <si>
    <t>BN18 0SH</t>
  </si>
  <si>
    <t>DH9 9PY</t>
  </si>
  <si>
    <t>B67 7DP</t>
  </si>
  <si>
    <t>NG18 2SG</t>
  </si>
  <si>
    <t>BS49 5EB</t>
  </si>
  <si>
    <t>BN18 0SL</t>
  </si>
  <si>
    <t>DH9 9PZ</t>
  </si>
  <si>
    <t>B67 7DR</t>
  </si>
  <si>
    <t>NG18 2SH</t>
  </si>
  <si>
    <t>BS49 5ED</t>
  </si>
  <si>
    <t>BN18 0SW</t>
  </si>
  <si>
    <t>DH9 9QA</t>
  </si>
  <si>
    <t>B67 7DS</t>
  </si>
  <si>
    <t>NG18 2SQ</t>
  </si>
  <si>
    <t>BS49 5EE</t>
  </si>
  <si>
    <t>BN18 0SX</t>
  </si>
  <si>
    <t>DH9 9QB</t>
  </si>
  <si>
    <t>B67 7DT</t>
  </si>
  <si>
    <t>NG18 2VV</t>
  </si>
  <si>
    <t>BS49 5EN</t>
  </si>
  <si>
    <t>BN18 0TB</t>
  </si>
  <si>
    <t>DH9 9QD</t>
  </si>
  <si>
    <t>B67 7DW</t>
  </si>
  <si>
    <t>NG18 3AA</t>
  </si>
  <si>
    <t>BS49 5EP</t>
  </si>
  <si>
    <t>BN18 0TD</t>
  </si>
  <si>
    <t>DH9 9QE</t>
  </si>
  <si>
    <t>B67 7DX</t>
  </si>
  <si>
    <t>NG18 3AB</t>
  </si>
  <si>
    <t>BS49 5ER</t>
  </si>
  <si>
    <t>BN18 0TE</t>
  </si>
  <si>
    <t>DH9 9QF</t>
  </si>
  <si>
    <t>B67 7DY</t>
  </si>
  <si>
    <t>NG18 3AD</t>
  </si>
  <si>
    <t>BS49 5ES</t>
  </si>
  <si>
    <t>BN18 0TF</t>
  </si>
  <si>
    <t>DH9 9QL</t>
  </si>
  <si>
    <t>B67 7DZ</t>
  </si>
  <si>
    <t>NG18 3AE</t>
  </si>
  <si>
    <t>BS49 5EX</t>
  </si>
  <si>
    <t>BN18 0TG</t>
  </si>
  <si>
    <t>DH9 9QN</t>
  </si>
  <si>
    <t>B67 7EB</t>
  </si>
  <si>
    <t>NG18 3AF</t>
  </si>
  <si>
    <t>BS49 5EY</t>
  </si>
  <si>
    <t>BN18 0TN</t>
  </si>
  <si>
    <t>DH9 9QP</t>
  </si>
  <si>
    <t>B67 7EE</t>
  </si>
  <si>
    <t>NG18 3AG</t>
  </si>
  <si>
    <t>BS49 5EZ</t>
  </si>
  <si>
    <t>BN18 0TR</t>
  </si>
  <si>
    <t>DH9 9QT</t>
  </si>
  <si>
    <t>B67 7EG</t>
  </si>
  <si>
    <t>NG18 3AH</t>
  </si>
  <si>
    <t>BS49 5HA</t>
  </si>
  <si>
    <t>BN18 0TS</t>
  </si>
  <si>
    <t>DH9 9QW</t>
  </si>
  <si>
    <t>B67 7EH</t>
  </si>
  <si>
    <t>NG18 3AJ</t>
  </si>
  <si>
    <t>BS49 5HB</t>
  </si>
  <si>
    <t>BN18 0TT</t>
  </si>
  <si>
    <t>DH9 9QX</t>
  </si>
  <si>
    <t>B67 7EJ</t>
  </si>
  <si>
    <t>NG18 3AL</t>
  </si>
  <si>
    <t>BS49 5HD</t>
  </si>
  <si>
    <t>BN18 0TY</t>
  </si>
  <si>
    <t>DH9 9QY</t>
  </si>
  <si>
    <t>B67 7EL</t>
  </si>
  <si>
    <t>NG18 3AN</t>
  </si>
  <si>
    <t>BS49 5HE</t>
  </si>
  <si>
    <t>BN18 0TZ</t>
  </si>
  <si>
    <t>DH9 9QZ</t>
  </si>
  <si>
    <t>B67 7EN</t>
  </si>
  <si>
    <t>NG18 3AP</t>
  </si>
  <si>
    <t>BS49 5HF</t>
  </si>
  <si>
    <t>BN18 0UD</t>
  </si>
  <si>
    <t>DH9 9RA</t>
  </si>
  <si>
    <t>B67 7EP</t>
  </si>
  <si>
    <t>NG18 3AQ</t>
  </si>
  <si>
    <t>BS49 5HG</t>
  </si>
  <si>
    <t>BN18 0UX</t>
  </si>
  <si>
    <t>DH9 9RE</t>
  </si>
  <si>
    <t>B67 7EQ</t>
  </si>
  <si>
    <t>NG18 3AR</t>
  </si>
  <si>
    <t>BS49 5HH</t>
  </si>
  <si>
    <t>BN18 0UY</t>
  </si>
  <si>
    <t>DH9 9RF</t>
  </si>
  <si>
    <t>B67 7EU</t>
  </si>
  <si>
    <t>NG18 3AS</t>
  </si>
  <si>
    <t>BS49 5HJ</t>
  </si>
  <si>
    <t>BN18 0UZ</t>
  </si>
  <si>
    <t>DH9 9RG</t>
  </si>
  <si>
    <t>B67 7EW</t>
  </si>
  <si>
    <t>NG18 3AT</t>
  </si>
  <si>
    <t>BS49 5HL</t>
  </si>
  <si>
    <t>BN18 0VV</t>
  </si>
  <si>
    <t>DH9 9RH</t>
  </si>
  <si>
    <t>B67 7EX</t>
  </si>
  <si>
    <t>NG18 3AU</t>
  </si>
  <si>
    <t>BS49 5HN</t>
  </si>
  <si>
    <t>BN18 9AA</t>
  </si>
  <si>
    <t>DH9 9RJ</t>
  </si>
  <si>
    <t>B67 7EY</t>
  </si>
  <si>
    <t>NG18 3AW</t>
  </si>
  <si>
    <t>BS49 5HP</t>
  </si>
  <si>
    <t>BN18 9AB</t>
  </si>
  <si>
    <t>DH9 9RL</t>
  </si>
  <si>
    <t>B67 7EZ</t>
  </si>
  <si>
    <t>NG18 3AX</t>
  </si>
  <si>
    <t>BS49 5HQ</t>
  </si>
  <si>
    <t>BN18 9AD</t>
  </si>
  <si>
    <t>DH9 9RN</t>
  </si>
  <si>
    <t>B67 7HE</t>
  </si>
  <si>
    <t>NG18 3AY</t>
  </si>
  <si>
    <t>BS49 5HR</t>
  </si>
  <si>
    <t>BN18 9AF</t>
  </si>
  <si>
    <t>DH9 9RP</t>
  </si>
  <si>
    <t>B67 7HF</t>
  </si>
  <si>
    <t>NG18 3AZ</t>
  </si>
  <si>
    <t>BS49 5HW</t>
  </si>
  <si>
    <t>BN18 9AG</t>
  </si>
  <si>
    <t>DH9 9RQ</t>
  </si>
  <si>
    <t>B67 7HG</t>
  </si>
  <si>
    <t>NG18 3BA</t>
  </si>
  <si>
    <t>BS49 5HZ</t>
  </si>
  <si>
    <t>BN18 9AH</t>
  </si>
  <si>
    <t>DH9 9RR</t>
  </si>
  <si>
    <t>B67 7HH</t>
  </si>
  <si>
    <t>NG18 3BB</t>
  </si>
  <si>
    <t>BS49 5JA</t>
  </si>
  <si>
    <t>BN18 9AJ</t>
  </si>
  <si>
    <t>DH9 9RS</t>
  </si>
  <si>
    <t>B67 7HJ</t>
  </si>
  <si>
    <t>NG18 3BD</t>
  </si>
  <si>
    <t>BS49 5JB</t>
  </si>
  <si>
    <t>BN18 9AP</t>
  </si>
  <si>
    <t>DH9 9RT</t>
  </si>
  <si>
    <t>B67 7HL</t>
  </si>
  <si>
    <t>NG18 3BE</t>
  </si>
  <si>
    <t>BS49 5JD</t>
  </si>
  <si>
    <t>BN18 9AR</t>
  </si>
  <si>
    <t>DH9 9RU</t>
  </si>
  <si>
    <t>B67 7HN</t>
  </si>
  <si>
    <t>NG18 3BG</t>
  </si>
  <si>
    <t>BS49 5JE</t>
  </si>
  <si>
    <t>BN18 9AS</t>
  </si>
  <si>
    <t>DH9 9RW</t>
  </si>
  <si>
    <t>B67 7HP</t>
  </si>
  <si>
    <t>NG18 3BH</t>
  </si>
  <si>
    <t>BS49 5JF</t>
  </si>
  <si>
    <t>BN18 9AT</t>
  </si>
  <si>
    <t>DH9 9RX</t>
  </si>
  <si>
    <t>B67 7HQ</t>
  </si>
  <si>
    <t>NG18 3BJ</t>
  </si>
  <si>
    <t>BS49 5JG</t>
  </si>
  <si>
    <t>BN18 9AU</t>
  </si>
  <si>
    <t>DH9 9RZ</t>
  </si>
  <si>
    <t>B67 7HR</t>
  </si>
  <si>
    <t>NG18 3BL</t>
  </si>
  <si>
    <t>BS49 5JH</t>
  </si>
  <si>
    <t>BN18 9AX</t>
  </si>
  <si>
    <t>DH9 9SA</t>
  </si>
  <si>
    <t>B67 7HS</t>
  </si>
  <si>
    <t>NG18 3BN</t>
  </si>
  <si>
    <t>BS49 5JQ</t>
  </si>
  <si>
    <t>BN18 9AY</t>
  </si>
  <si>
    <t>DH9 9SB</t>
  </si>
  <si>
    <t>B67 7HT</t>
  </si>
  <si>
    <t>NG18 3BP</t>
  </si>
  <si>
    <t>BS49 5JZ</t>
  </si>
  <si>
    <t>BN18 9AZ</t>
  </si>
  <si>
    <t>DH9 9SD</t>
  </si>
  <si>
    <t>B67 7HU</t>
  </si>
  <si>
    <t>NG18 3BQ</t>
  </si>
  <si>
    <t>BN18 9BA</t>
  </si>
  <si>
    <t>DH9 9SF</t>
  </si>
  <si>
    <t>B67 7HW</t>
  </si>
  <si>
    <t>NG18 3BS</t>
  </si>
  <si>
    <t>BS49 4AG</t>
  </si>
  <si>
    <t>BN18 9BB</t>
  </si>
  <si>
    <t>DH9 9SH</t>
  </si>
  <si>
    <t>B67 7HX</t>
  </si>
  <si>
    <t>NG18 3BT</t>
  </si>
  <si>
    <t>BN18 9BD</t>
  </si>
  <si>
    <t>DH9 9SJ</t>
  </si>
  <si>
    <t>B67 7JB</t>
  </si>
  <si>
    <t>NG18 3BW</t>
  </si>
  <si>
    <t>BN18 9BE</t>
  </si>
  <si>
    <t>DH9 9SN</t>
  </si>
  <si>
    <t>B67 7JD</t>
  </si>
  <si>
    <t>NG18 3BX</t>
  </si>
  <si>
    <t>BN18 9BG</t>
  </si>
  <si>
    <t>DH9 9SQ</t>
  </si>
  <si>
    <t>B67 7JE</t>
  </si>
  <si>
    <t>NG18 3BY</t>
  </si>
  <si>
    <t>BN18 9BH</t>
  </si>
  <si>
    <t>DH9 9TA</t>
  </si>
  <si>
    <t>B67 7JF</t>
  </si>
  <si>
    <t>NG18 3BZ</t>
  </si>
  <si>
    <t>BN18 9BJ</t>
  </si>
  <si>
    <t>DH9 9TB</t>
  </si>
  <si>
    <t>B67 7JG</t>
  </si>
  <si>
    <t>NG18 3DA</t>
  </si>
  <si>
    <t>BN18 9BL</t>
  </si>
  <si>
    <t>DH9 9TD</t>
  </si>
  <si>
    <t>B67 7JH</t>
  </si>
  <si>
    <t>NG18 3DB</t>
  </si>
  <si>
    <t>BN18 9BN</t>
  </si>
  <si>
    <t>DH9 9TE</t>
  </si>
  <si>
    <t>B67 7JJ</t>
  </si>
  <si>
    <t>NG18 3DD</t>
  </si>
  <si>
    <t>BS49 4BB</t>
  </si>
  <si>
    <t>BN18 9BP</t>
  </si>
  <si>
    <t>DH9 9TF</t>
  </si>
  <si>
    <t>B67 7JQ</t>
  </si>
  <si>
    <t>NG18 3DE</t>
  </si>
  <si>
    <t>BN18 9BQ</t>
  </si>
  <si>
    <t>DH9 9TG</t>
  </si>
  <si>
    <t>B67 7JR</t>
  </si>
  <si>
    <t>NG18 3DF</t>
  </si>
  <si>
    <t>BS49 4BS</t>
  </si>
  <si>
    <t>BN18 9BS</t>
  </si>
  <si>
    <t>DH9 9TH</t>
  </si>
  <si>
    <t>B67 7JS</t>
  </si>
  <si>
    <t>NG18 3DG</t>
  </si>
  <si>
    <t>BN18 9BT</t>
  </si>
  <si>
    <t>DH9 9TJ</t>
  </si>
  <si>
    <t>B67 7JT</t>
  </si>
  <si>
    <t>NG18 3DH</t>
  </si>
  <si>
    <t>BN18 9BU</t>
  </si>
  <si>
    <t>DH9 9TL</t>
  </si>
  <si>
    <t>B67 7JU</t>
  </si>
  <si>
    <t>NG18 3DJ</t>
  </si>
  <si>
    <t>BN18 9BW</t>
  </si>
  <si>
    <t>DH9 9TN</t>
  </si>
  <si>
    <t>B67 7JX</t>
  </si>
  <si>
    <t>NG18 3DL</t>
  </si>
  <si>
    <t>BN18 9BX</t>
  </si>
  <si>
    <t>DH9 9TP</t>
  </si>
  <si>
    <t>B67 7JY</t>
  </si>
  <si>
    <t>NG18 3DP</t>
  </si>
  <si>
    <t>BN18 9BY</t>
  </si>
  <si>
    <t>DH9 9TQ</t>
  </si>
  <si>
    <t>B67 7JZ</t>
  </si>
  <si>
    <t>NG18 3DQ</t>
  </si>
  <si>
    <t>BN18 9BZ</t>
  </si>
  <si>
    <t>DH9 9TR</t>
  </si>
  <si>
    <t>B67 7LA</t>
  </si>
  <si>
    <t>NG18 3DR</t>
  </si>
  <si>
    <t>BN18 9DA</t>
  </si>
  <si>
    <t>DH9 9TS</t>
  </si>
  <si>
    <t>B67 7LB</t>
  </si>
  <si>
    <t>NG18 3DS</t>
  </si>
  <si>
    <t>BN18 9DD</t>
  </si>
  <si>
    <t>DH9 9TT</t>
  </si>
  <si>
    <t>B67 7LD</t>
  </si>
  <si>
    <t>NG18 3DT</t>
  </si>
  <si>
    <t>BN18 9DF</t>
  </si>
  <si>
    <t>DH9 9TU</t>
  </si>
  <si>
    <t>B67 7LE</t>
  </si>
  <si>
    <t>NG18 3DU</t>
  </si>
  <si>
    <t>BS49 4EG</t>
  </si>
  <si>
    <t>BN18 9DG</t>
  </si>
  <si>
    <t>DH9 9TW</t>
  </si>
  <si>
    <t>B67 7LF</t>
  </si>
  <si>
    <t>NG18 3DX</t>
  </si>
  <si>
    <t>BN18 9DH</t>
  </si>
  <si>
    <t>DH9 9UE</t>
  </si>
  <si>
    <t>B67 7LG</t>
  </si>
  <si>
    <t>NG18 3DY</t>
  </si>
  <si>
    <t>BN18 9DJ</t>
  </si>
  <si>
    <t>DH9 9UH</t>
  </si>
  <si>
    <t>B67 7LH</t>
  </si>
  <si>
    <t>NG18 3DZ</t>
  </si>
  <si>
    <t>BN18 9DL</t>
  </si>
  <si>
    <t>DH9 9UJ</t>
  </si>
  <si>
    <t>B67 7LJ</t>
  </si>
  <si>
    <t>NG18 3EA</t>
  </si>
  <si>
    <t>BN18 9DN</t>
  </si>
  <si>
    <t>DH9 9UL</t>
  </si>
  <si>
    <t>B67 7LL</t>
  </si>
  <si>
    <t>NG18 3EB</t>
  </si>
  <si>
    <t>BN18 9DP</t>
  </si>
  <si>
    <t>DH9 9UN</t>
  </si>
  <si>
    <t>B67 7LN</t>
  </si>
  <si>
    <t>NG18 3ED</t>
  </si>
  <si>
    <t>BN18 9DQ</t>
  </si>
  <si>
    <t>DH9 9UR</t>
  </si>
  <si>
    <t>B67 7LP</t>
  </si>
  <si>
    <t>NG18 3EE</t>
  </si>
  <si>
    <t>BN18 9DR</t>
  </si>
  <si>
    <t>DH9 9UT</t>
  </si>
  <si>
    <t>B67 7LQ</t>
  </si>
  <si>
    <t>NG18 3EF</t>
  </si>
  <si>
    <t>BN18 9DS</t>
  </si>
  <si>
    <t>DH9 9UU</t>
  </si>
  <si>
    <t>B67 7LU</t>
  </si>
  <si>
    <t>NG18 3EG</t>
  </si>
  <si>
    <t>BN18 9DT</t>
  </si>
  <si>
    <t>DH9 9UW</t>
  </si>
  <si>
    <t>B67 7LW</t>
  </si>
  <si>
    <t>NG18 3EH</t>
  </si>
  <si>
    <t>BN18 9DU</t>
  </si>
  <si>
    <t>DH9 9XA</t>
  </si>
  <si>
    <t>B67 7LX</t>
  </si>
  <si>
    <t>NG18 3EJ</t>
  </si>
  <si>
    <t>BN18 9DW</t>
  </si>
  <si>
    <t>DH9 9XB</t>
  </si>
  <si>
    <t>B67 7LY</t>
  </si>
  <si>
    <t>NG18 3EL</t>
  </si>
  <si>
    <t>BN18 9DX</t>
  </si>
  <si>
    <t>DH9 9XF</t>
  </si>
  <si>
    <t>B67 7LZ</t>
  </si>
  <si>
    <t>NG18 3EN</t>
  </si>
  <si>
    <t>BN18 9EA</t>
  </si>
  <si>
    <t>DH9 9XG</t>
  </si>
  <si>
    <t>B67 7NA</t>
  </si>
  <si>
    <t>NG18 3EP</t>
  </si>
  <si>
    <t>BN18 9EB</t>
  </si>
  <si>
    <t>DH9 9XH</t>
  </si>
  <si>
    <t>B67 7NB</t>
  </si>
  <si>
    <t>NG18 3EQ</t>
  </si>
  <si>
    <t>BN18 9ED</t>
  </si>
  <si>
    <t>DH9 9XL</t>
  </si>
  <si>
    <t>B67 7NH</t>
  </si>
  <si>
    <t>NG18 3ER</t>
  </si>
  <si>
    <t>BN18 9EE</t>
  </si>
  <si>
    <t>DH9 9XN</t>
  </si>
  <si>
    <t>B67 7NJ</t>
  </si>
  <si>
    <t>NG18 3ES</t>
  </si>
  <si>
    <t>BN18 9EF</t>
  </si>
  <si>
    <t>DH9 9XR</t>
  </si>
  <si>
    <t>B67 7NL</t>
  </si>
  <si>
    <t>NG18 3ET</t>
  </si>
  <si>
    <t>BN18 9EG</t>
  </si>
  <si>
    <t>DH9 9XS</t>
  </si>
  <si>
    <t>B67 7NN</t>
  </si>
  <si>
    <t>NG18 3EU</t>
  </si>
  <si>
    <t>BN18 9EH</t>
  </si>
  <si>
    <t>DH9 9XU</t>
  </si>
  <si>
    <t>B67 7NP</t>
  </si>
  <si>
    <t>NG18 3EW</t>
  </si>
  <si>
    <t>BN18 9EJ</t>
  </si>
  <si>
    <t>DH9 9XW</t>
  </si>
  <si>
    <t>B67 7NR</t>
  </si>
  <si>
    <t>NG18 3EX</t>
  </si>
  <si>
    <t>BN18 9EL</t>
  </si>
  <si>
    <t>DH9 9XJ</t>
  </si>
  <si>
    <t>B67 7NS</t>
  </si>
  <si>
    <t>NG18 3EY</t>
  </si>
  <si>
    <t>BN18 9EN</t>
  </si>
  <si>
    <t>DH9 6HD</t>
  </si>
  <si>
    <t>B67 7NT</t>
  </si>
  <si>
    <t>NG18 3EZ</t>
  </si>
  <si>
    <t>BN18 9EP</t>
  </si>
  <si>
    <t>DH9 6DN</t>
  </si>
  <si>
    <t>B67 7NU</t>
  </si>
  <si>
    <t>NG18 3FB</t>
  </si>
  <si>
    <t>BN18 9EQ</t>
  </si>
  <si>
    <t>DH9 8RG</t>
  </si>
  <si>
    <t>B67 7NW</t>
  </si>
  <si>
    <t>NG18 3FD</t>
  </si>
  <si>
    <t>BN18 9ER</t>
  </si>
  <si>
    <t>DL1</t>
  </si>
  <si>
    <t>DL1 1GL</t>
  </si>
  <si>
    <t>B67 7NX</t>
  </si>
  <si>
    <t>NG18 3FE</t>
  </si>
  <si>
    <t>BN18 9ES</t>
  </si>
  <si>
    <t>DL1 1GZ</t>
  </si>
  <si>
    <t>B67 7NY</t>
  </si>
  <si>
    <t>NG18 3FF</t>
  </si>
  <si>
    <t>BN18 9ET</t>
  </si>
  <si>
    <t>DL1 1HD</t>
  </si>
  <si>
    <t>B67 7NZ</t>
  </si>
  <si>
    <t>NG18 3FG</t>
  </si>
  <si>
    <t>BN18 9EU</t>
  </si>
  <si>
    <t>DL1 1JD</t>
  </si>
  <si>
    <t>B67 7PA</t>
  </si>
  <si>
    <t>NG18 3FX</t>
  </si>
  <si>
    <t>BN18 9EW</t>
  </si>
  <si>
    <t>DL1 1JT</t>
  </si>
  <si>
    <t>B67 7PD</t>
  </si>
  <si>
    <t>NG18 3FY</t>
  </si>
  <si>
    <t>BN18 9EX</t>
  </si>
  <si>
    <t>DL1 1NB</t>
  </si>
  <si>
    <t>B67 7PF</t>
  </si>
  <si>
    <t>NG18 3GA</t>
  </si>
  <si>
    <t>BN18 9EY</t>
  </si>
  <si>
    <t>DL1 1NS</t>
  </si>
  <si>
    <t>B67 7PG</t>
  </si>
  <si>
    <t>NG18 3GB</t>
  </si>
  <si>
    <t>BN18 9FA</t>
  </si>
  <si>
    <t>DL1 1OT</t>
  </si>
  <si>
    <t>B67 7PH</t>
  </si>
  <si>
    <t>NG18 3GN</t>
  </si>
  <si>
    <t>BN18 9FG</t>
  </si>
  <si>
    <t>DL1 1PZ</t>
  </si>
  <si>
    <t>B67 7PJ</t>
  </si>
  <si>
    <t>NG18 3GR</t>
  </si>
  <si>
    <t>BN18 9GA</t>
  </si>
  <si>
    <t>DL1 1QH</t>
  </si>
  <si>
    <t>B67 7PL</t>
  </si>
  <si>
    <t>NG18 3GT</t>
  </si>
  <si>
    <t>BN18 9HD</t>
  </si>
  <si>
    <t>DL1 1QX</t>
  </si>
  <si>
    <t>B67 7PN</t>
  </si>
  <si>
    <t>NG18 3GU</t>
  </si>
  <si>
    <t>BN18 9HE</t>
  </si>
  <si>
    <t>DL1 1RP</t>
  </si>
  <si>
    <t>B67 7PP</t>
  </si>
  <si>
    <t>NG18 3GW</t>
  </si>
  <si>
    <t>BN18 9HF</t>
  </si>
  <si>
    <t>DL1 1SE</t>
  </si>
  <si>
    <t>B67 7PQ</t>
  </si>
  <si>
    <t>NG18 3GX</t>
  </si>
  <si>
    <t>BN18 9HG</t>
  </si>
  <si>
    <t>DL1 1SN</t>
  </si>
  <si>
    <t>B67 7PR</t>
  </si>
  <si>
    <t>NG18 3GY</t>
  </si>
  <si>
    <t>BN18 9HH</t>
  </si>
  <si>
    <t>DL1 1SX</t>
  </si>
  <si>
    <t>B67 7PS</t>
  </si>
  <si>
    <t>NG18 3GZ</t>
  </si>
  <si>
    <t>BN18 9HJ</t>
  </si>
  <si>
    <t>DL1 1TW</t>
  </si>
  <si>
    <t>B67 7PT</t>
  </si>
  <si>
    <t>NG18 3HA</t>
  </si>
  <si>
    <t>BN18 9HL</t>
  </si>
  <si>
    <t>DL1 1TX</t>
  </si>
  <si>
    <t>B67 7PU</t>
  </si>
  <si>
    <t>NG18 3HB</t>
  </si>
  <si>
    <t>BN18 9HN</t>
  </si>
  <si>
    <t>DL1 1UD</t>
  </si>
  <si>
    <t>B67 7PW</t>
  </si>
  <si>
    <t>NG18 3HD</t>
  </si>
  <si>
    <t>BN18 9HP</t>
  </si>
  <si>
    <t>DL1 1VV</t>
  </si>
  <si>
    <t>B67 7PX</t>
  </si>
  <si>
    <t>NG18 3HE</t>
  </si>
  <si>
    <t>BS49 4PP</t>
  </si>
  <si>
    <t>BN18 9HR</t>
  </si>
  <si>
    <t>DL1 1XS</t>
  </si>
  <si>
    <t>B67 7PY</t>
  </si>
  <si>
    <t>NG18 3HG</t>
  </si>
  <si>
    <t>BN18 9HS</t>
  </si>
  <si>
    <t>DL1 1XX</t>
  </si>
  <si>
    <t>B67 7PZ</t>
  </si>
  <si>
    <t>NG18 3HH</t>
  </si>
  <si>
    <t>BN18 9HT</t>
  </si>
  <si>
    <t>DL1 1YX</t>
  </si>
  <si>
    <t>B67 7QA</t>
  </si>
  <si>
    <t>NG18 3HJ</t>
  </si>
  <si>
    <t>BN18 9HU</t>
  </si>
  <si>
    <t>DL1 1ZZ</t>
  </si>
  <si>
    <t>B67 7QB</t>
  </si>
  <si>
    <t>NG18 3HL</t>
  </si>
  <si>
    <t>BN18 9HW</t>
  </si>
  <si>
    <t>DL1 2BW</t>
  </si>
  <si>
    <t>B67 7QD</t>
  </si>
  <si>
    <t>NG18 3HN</t>
  </si>
  <si>
    <t>BN18 9HX</t>
  </si>
  <si>
    <t>DL1 2EG</t>
  </si>
  <si>
    <t>B67 7QG</t>
  </si>
  <si>
    <t>NG18 3HP</t>
  </si>
  <si>
    <t>BN18 9HY</t>
  </si>
  <si>
    <t>DL1 2LT</t>
  </si>
  <si>
    <t>B67 7QH</t>
  </si>
  <si>
    <t>NG18 3HQ</t>
  </si>
  <si>
    <t>BN18 9HZ</t>
  </si>
  <si>
    <t>DL1 2VV</t>
  </si>
  <si>
    <t>B67 7QJ</t>
  </si>
  <si>
    <t>NG18 3HR</t>
  </si>
  <si>
    <t>BN18 9JA</t>
  </si>
  <si>
    <t>DL1 2XX</t>
  </si>
  <si>
    <t>B67 7QL</t>
  </si>
  <si>
    <t>NG18 3HS</t>
  </si>
  <si>
    <t>BN18 9JB</t>
  </si>
  <si>
    <t>DL1 3BJ</t>
  </si>
  <si>
    <t>B67 7QN</t>
  </si>
  <si>
    <t>NG18 3HT</t>
  </si>
  <si>
    <t>BS49 5AE</t>
  </si>
  <si>
    <t>BN18 9JD</t>
  </si>
  <si>
    <t>DL1 3EB</t>
  </si>
  <si>
    <t>B67 7QQ</t>
  </si>
  <si>
    <t>NG18 3HU</t>
  </si>
  <si>
    <t>BN18 9JE</t>
  </si>
  <si>
    <t>DL1 3JT</t>
  </si>
  <si>
    <t>B67 7QR</t>
  </si>
  <si>
    <t>NG18 3HW</t>
  </si>
  <si>
    <t>BN18 9JF</t>
  </si>
  <si>
    <t>DL1 3LT</t>
  </si>
  <si>
    <t>B67 7QS</t>
  </si>
  <si>
    <t>NG18 3HX</t>
  </si>
  <si>
    <t>BN18 9JG</t>
  </si>
  <si>
    <t>DL1 3VV</t>
  </si>
  <si>
    <t>B67 7QU</t>
  </si>
  <si>
    <t>NG18 3HY</t>
  </si>
  <si>
    <t>BN18 9JH</t>
  </si>
  <si>
    <t>DL1 4AH</t>
  </si>
  <si>
    <t>B67 7QW</t>
  </si>
  <si>
    <t>NG18 3HZ</t>
  </si>
  <si>
    <t>BN18 9JJ</t>
  </si>
  <si>
    <t>DL1 4FF</t>
  </si>
  <si>
    <t>B67 7QX</t>
  </si>
  <si>
    <t>NG18 3JA</t>
  </si>
  <si>
    <t>BN18 9JL</t>
  </si>
  <si>
    <t>DL1 4PP</t>
  </si>
  <si>
    <t>B67 7QY</t>
  </si>
  <si>
    <t>NG18 3JB</t>
  </si>
  <si>
    <t>BN18 9JN</t>
  </si>
  <si>
    <t>DL1 4PY</t>
  </si>
  <si>
    <t>B67 7QZ</t>
  </si>
  <si>
    <t>NG18 3JD</t>
  </si>
  <si>
    <t>BN18 9JP</t>
  </si>
  <si>
    <t>DL1 4QX</t>
  </si>
  <si>
    <t>B67 7RA</t>
  </si>
  <si>
    <t>NG18 3JE</t>
  </si>
  <si>
    <t>BN18 9JQ</t>
  </si>
  <si>
    <t>DL1 4QY</t>
  </si>
  <si>
    <t>B67 7RD</t>
  </si>
  <si>
    <t>NG18 3JF</t>
  </si>
  <si>
    <t>BN18 9JR</t>
  </si>
  <si>
    <t>DL1 4RA</t>
  </si>
  <si>
    <t>B67 7RE</t>
  </si>
  <si>
    <t>NG18 3JG</t>
  </si>
  <si>
    <t>BN18 9JS</t>
  </si>
  <si>
    <t>DL1 4RH</t>
  </si>
  <si>
    <t>B67 7RF</t>
  </si>
  <si>
    <t>NG18 3JH</t>
  </si>
  <si>
    <t>BN18 9JT</t>
  </si>
  <si>
    <t>DL1 4RJ</t>
  </si>
  <si>
    <t>B67 7RG</t>
  </si>
  <si>
    <t>NG18 3JJ</t>
  </si>
  <si>
    <t>BN18 9JU</t>
  </si>
  <si>
    <t>DL1 4RN</t>
  </si>
  <si>
    <t>B67 7SD</t>
  </si>
  <si>
    <t>NG18 3JL</t>
  </si>
  <si>
    <t>BN18 9JX</t>
  </si>
  <si>
    <t>DL1 4SE</t>
  </si>
  <si>
    <t>B67 7VV</t>
  </si>
  <si>
    <t>NG18 3JN</t>
  </si>
  <si>
    <t>BN18 9JY</t>
  </si>
  <si>
    <t>DL1 4TL</t>
  </si>
  <si>
    <t>B68</t>
  </si>
  <si>
    <t>B68 0AA</t>
  </si>
  <si>
    <t>NG18 3JP</t>
  </si>
  <si>
    <t>BN18 9JZ</t>
  </si>
  <si>
    <t>DL1 4TX</t>
  </si>
  <si>
    <t>B68 0AG</t>
  </si>
  <si>
    <t>NG18 3JQ</t>
  </si>
  <si>
    <t>BN18 9LA</t>
  </si>
  <si>
    <t>DL1 4UA</t>
  </si>
  <si>
    <t>B68 0AH</t>
  </si>
  <si>
    <t>NG18 3JR</t>
  </si>
  <si>
    <t>BN18 9LB</t>
  </si>
  <si>
    <t>DL1 4UN</t>
  </si>
  <si>
    <t>B68 0AL</t>
  </si>
  <si>
    <t>NG18 3JS</t>
  </si>
  <si>
    <t>BN18 9LE</t>
  </si>
  <si>
    <t>DL1 4VV</t>
  </si>
  <si>
    <t>B68 0AN</t>
  </si>
  <si>
    <t>NG18 3JT</t>
  </si>
  <si>
    <t>BN18 9LF</t>
  </si>
  <si>
    <t>DL1 4WF</t>
  </si>
  <si>
    <t>B68 0AP</t>
  </si>
  <si>
    <t>NG18 3JU</t>
  </si>
  <si>
    <t>BN18 9LG</t>
  </si>
  <si>
    <t>DL1 4WG</t>
  </si>
  <si>
    <t>B68 0AQ</t>
  </si>
  <si>
    <t>NG18 3JW</t>
  </si>
  <si>
    <t>BN18 9LH</t>
  </si>
  <si>
    <t>DL1 4YE</t>
  </si>
  <si>
    <t>B68 0AR</t>
  </si>
  <si>
    <t>NG18 3JX</t>
  </si>
  <si>
    <t>BN18 9LJ</t>
  </si>
  <si>
    <t>DL1 4ZZ</t>
  </si>
  <si>
    <t>B68 0AS</t>
  </si>
  <si>
    <t>NG18 3JY</t>
  </si>
  <si>
    <t>BN18 9NY</t>
  </si>
  <si>
    <t>DL1 5JT</t>
  </si>
  <si>
    <t>B68 0AT</t>
  </si>
  <si>
    <t>NG18 3JZ</t>
  </si>
  <si>
    <t>BN18 9PA</t>
  </si>
  <si>
    <t>5OB</t>
  </si>
  <si>
    <t>DL1 5OB</t>
  </si>
  <si>
    <t>B68 0AU</t>
  </si>
  <si>
    <t>NG18 3LA</t>
  </si>
  <si>
    <t>BN18 9PG</t>
  </si>
  <si>
    <t>DL1 5QZ</t>
  </si>
  <si>
    <t>B68 0AW</t>
  </si>
  <si>
    <t>NG18 3LB</t>
  </si>
  <si>
    <t>BS49 5NA</t>
  </si>
  <si>
    <t>BN18 9PH</t>
  </si>
  <si>
    <t>DL1 5RW</t>
  </si>
  <si>
    <t>B68 0AX</t>
  </si>
  <si>
    <t>NG18 3LD</t>
  </si>
  <si>
    <t>BS49 5NB</t>
  </si>
  <si>
    <t>BN18 9PJ</t>
  </si>
  <si>
    <t>DL1 5YJ</t>
  </si>
  <si>
    <t>B68 0AY</t>
  </si>
  <si>
    <t>NG18 3LE</t>
  </si>
  <si>
    <t>BS49 5NG</t>
  </si>
  <si>
    <t>BN18 9PL</t>
  </si>
  <si>
    <t>DL1 1AA</t>
  </si>
  <si>
    <t>B68 0AZ</t>
  </si>
  <si>
    <t>NG18 3LF</t>
  </si>
  <si>
    <t>BS49 5NL</t>
  </si>
  <si>
    <t>BN18 9PQ</t>
  </si>
  <si>
    <t>DL1 1AG</t>
  </si>
  <si>
    <t>B68 0BA</t>
  </si>
  <si>
    <t>NG18 3LG</t>
  </si>
  <si>
    <t>BS49 5NQ</t>
  </si>
  <si>
    <t>BN18 9PU</t>
  </si>
  <si>
    <t>DL1 1AN</t>
  </si>
  <si>
    <t>B68 0BB</t>
  </si>
  <si>
    <t>NG18 3LH</t>
  </si>
  <si>
    <t>BS49 5NR</t>
  </si>
  <si>
    <t>BN18 9RS</t>
  </si>
  <si>
    <t>DL1 1BA</t>
  </si>
  <si>
    <t>B68 0BD</t>
  </si>
  <si>
    <t>NG18 3LJ</t>
  </si>
  <si>
    <t>BS49 5NT</t>
  </si>
  <si>
    <t>BN18 9RU</t>
  </si>
  <si>
    <t>DL1 1BD</t>
  </si>
  <si>
    <t>B68 0BE</t>
  </si>
  <si>
    <t>NG18 3LL</t>
  </si>
  <si>
    <t>BS49 5NW</t>
  </si>
  <si>
    <t>BN18 9RZ</t>
  </si>
  <si>
    <t>DL1 1BE</t>
  </si>
  <si>
    <t>B68 0BG</t>
  </si>
  <si>
    <t>NG18 3LQ</t>
  </si>
  <si>
    <t>BS49 5NY</t>
  </si>
  <si>
    <t>BN18 9SA</t>
  </si>
  <si>
    <t>DL1 1BG</t>
  </si>
  <si>
    <t>B68 0BH</t>
  </si>
  <si>
    <t>NG18 3LS</t>
  </si>
  <si>
    <t>BS49 5PB</t>
  </si>
  <si>
    <t>BN18 9SU</t>
  </si>
  <si>
    <t>DL1 1BH</t>
  </si>
  <si>
    <t>B68 0BJ</t>
  </si>
  <si>
    <t>NG18 3LT</t>
  </si>
  <si>
    <t>BS49 5PJ</t>
  </si>
  <si>
    <t>BN18 9TA</t>
  </si>
  <si>
    <t>DL1 1BJ</t>
  </si>
  <si>
    <t>B68 0BQ</t>
  </si>
  <si>
    <t>NG18 3LU</t>
  </si>
  <si>
    <t>BS49 5PL</t>
  </si>
  <si>
    <t>BN18 9VV</t>
  </si>
  <si>
    <t>DL1 1BL</t>
  </si>
  <si>
    <t>B68 0BS</t>
  </si>
  <si>
    <t>NG18 3LW</t>
  </si>
  <si>
    <t>BS49 5PQ</t>
  </si>
  <si>
    <t>BN18 0FQ</t>
  </si>
  <si>
    <t>DL1 1BN</t>
  </si>
  <si>
    <t>B68 0BZ</t>
  </si>
  <si>
    <t>NG18 3LX</t>
  </si>
  <si>
    <t>BS49 5QA</t>
  </si>
  <si>
    <t>BN18 0SJ</t>
  </si>
  <si>
    <t>DL1 1BQ</t>
  </si>
  <si>
    <t>B68 0DA</t>
  </si>
  <si>
    <t>NG18 3LY</t>
  </si>
  <si>
    <t>BS49 5QB</t>
  </si>
  <si>
    <t>BN2</t>
  </si>
  <si>
    <t>BN2 3DH</t>
  </si>
  <si>
    <t>DL1 1BW</t>
  </si>
  <si>
    <t>B68 0DB</t>
  </si>
  <si>
    <t>NG18 3LZ</t>
  </si>
  <si>
    <t>BS49 5QH</t>
  </si>
  <si>
    <t>BN2 4DU</t>
  </si>
  <si>
    <t>DL1 1DA</t>
  </si>
  <si>
    <t>B68 0DD</t>
  </si>
  <si>
    <t>NG18 3NA</t>
  </si>
  <si>
    <t>BS49 5QP</t>
  </si>
  <si>
    <t>BN2 0AA</t>
  </si>
  <si>
    <t>DL1 1DB</t>
  </si>
  <si>
    <t>B68 0DE</t>
  </si>
  <si>
    <t>NG18 3NB</t>
  </si>
  <si>
    <t>BS49 5QQ</t>
  </si>
  <si>
    <t>BN2 0AB</t>
  </si>
  <si>
    <t>DL1 1DD</t>
  </si>
  <si>
    <t>B68 0DF</t>
  </si>
  <si>
    <t>NG18 3ND</t>
  </si>
  <si>
    <t>BS49 5QS</t>
  </si>
  <si>
    <t>BN2 0AD</t>
  </si>
  <si>
    <t>DL1 1DE</t>
  </si>
  <si>
    <t>B68 0DG</t>
  </si>
  <si>
    <t>NG18 3NE</t>
  </si>
  <si>
    <t>BS49 5QW</t>
  </si>
  <si>
    <t>BN2 0AE</t>
  </si>
  <si>
    <t>DL1 1DF</t>
  </si>
  <si>
    <t>B68 0DJ</t>
  </si>
  <si>
    <t>NG18 3NF</t>
  </si>
  <si>
    <t>BS49 5RA</t>
  </si>
  <si>
    <t>BN2 0AF</t>
  </si>
  <si>
    <t>DL1 1DG</t>
  </si>
  <si>
    <t>B68 0DL</t>
  </si>
  <si>
    <t>NG18 3NG</t>
  </si>
  <si>
    <t>BS49 5RD</t>
  </si>
  <si>
    <t>BN2 0AG</t>
  </si>
  <si>
    <t>DL1 1DH</t>
  </si>
  <si>
    <t>B68 0DP</t>
  </si>
  <si>
    <t>NG18 3NH</t>
  </si>
  <si>
    <t>BS49 5RE</t>
  </si>
  <si>
    <t>BN2 0AJ</t>
  </si>
  <si>
    <t>DL1 1DJ</t>
  </si>
  <si>
    <t>B68 0DQ</t>
  </si>
  <si>
    <t>NG18 3NJ</t>
  </si>
  <si>
    <t>BS49 5RF</t>
  </si>
  <si>
    <t>BN2 0AL</t>
  </si>
  <si>
    <t>DL1 1DL</t>
  </si>
  <si>
    <t>B68 0DU</t>
  </si>
  <si>
    <t>NG18 3NL</t>
  </si>
  <si>
    <t>BS49 5RG</t>
  </si>
  <si>
    <t>BN2 0AN</t>
  </si>
  <si>
    <t>DL1 1DN</t>
  </si>
  <si>
    <t>B68 0DY</t>
  </si>
  <si>
    <t>NG18 3NN</t>
  </si>
  <si>
    <t>BS49 5RH</t>
  </si>
  <si>
    <t>BN2 0AP</t>
  </si>
  <si>
    <t>DL1 1DP</t>
  </si>
  <si>
    <t>B68 0DZ</t>
  </si>
  <si>
    <t>NG18 3NP</t>
  </si>
  <si>
    <t>BS49 5RW</t>
  </si>
  <si>
    <t>BN2 0AZ</t>
  </si>
  <si>
    <t>DL1 1DQ</t>
  </si>
  <si>
    <t>B68 0EA</t>
  </si>
  <si>
    <t>NG18 3NQ</t>
  </si>
  <si>
    <t>BS49 5VV</t>
  </si>
  <si>
    <t>BN2 0BB</t>
  </si>
  <si>
    <t>DL1 1DT</t>
  </si>
  <si>
    <t>B68 0EB</t>
  </si>
  <si>
    <t>NG18 3NR</t>
  </si>
  <si>
    <t>BS49 4FJ</t>
  </si>
  <si>
    <t>BN2 0BD</t>
  </si>
  <si>
    <t>DL1 1DU</t>
  </si>
  <si>
    <t>B68 0ED</t>
  </si>
  <si>
    <t>NG18 3NS</t>
  </si>
  <si>
    <t>BS5</t>
  </si>
  <si>
    <t>BS5 0AE</t>
  </si>
  <si>
    <t>BN2 0BJ</t>
  </si>
  <si>
    <t>DL1 1DW</t>
  </si>
  <si>
    <t>B68 0EE</t>
  </si>
  <si>
    <t>NG18 3NT</t>
  </si>
  <si>
    <t>BS5 0AH</t>
  </si>
  <si>
    <t>BN2 0BL</t>
  </si>
  <si>
    <t>DL1 1DX</t>
  </si>
  <si>
    <t>B68 0EF</t>
  </si>
  <si>
    <t>NG18 3NU</t>
  </si>
  <si>
    <t>BS5 0AJ</t>
  </si>
  <si>
    <t>BN2 0BN</t>
  </si>
  <si>
    <t>DL1 1DY</t>
  </si>
  <si>
    <t>B68 0EG</t>
  </si>
  <si>
    <t>NG18 3NW</t>
  </si>
  <si>
    <t>BS5 0AL</t>
  </si>
  <si>
    <t>BN2 0BP</t>
  </si>
  <si>
    <t>DL1 1DZ</t>
  </si>
  <si>
    <t>B68 0EH</t>
  </si>
  <si>
    <t>NG18 3NX</t>
  </si>
  <si>
    <t>BS5 0AN</t>
  </si>
  <si>
    <t>BN2 0BQ</t>
  </si>
  <si>
    <t>DL1 1EA</t>
  </si>
  <si>
    <t>B68 0EJ</t>
  </si>
  <si>
    <t>NG18 3NY</t>
  </si>
  <si>
    <t>BS5 0AP</t>
  </si>
  <si>
    <t>BN2 0BR</t>
  </si>
  <si>
    <t>DL1 1EB</t>
  </si>
  <si>
    <t>B68 0EL</t>
  </si>
  <si>
    <t>NG18 3NZ</t>
  </si>
  <si>
    <t>BS5 0AR</t>
  </si>
  <si>
    <t>BN2 0BS</t>
  </si>
  <si>
    <t>DL1 1ED</t>
  </si>
  <si>
    <t>B68 0EN</t>
  </si>
  <si>
    <t>NG18 3PA</t>
  </si>
  <si>
    <t>BS5 0AS</t>
  </si>
  <si>
    <t>BN2 0BU</t>
  </si>
  <si>
    <t>DL1 1EE</t>
  </si>
  <si>
    <t>B68 0EP</t>
  </si>
  <si>
    <t>NG18 3PB</t>
  </si>
  <si>
    <t>BS5 0AT</t>
  </si>
  <si>
    <t>BN2 0BW</t>
  </si>
  <si>
    <t>DL1 1EF</t>
  </si>
  <si>
    <t>B68 0EQ</t>
  </si>
  <si>
    <t>NG18 3PD</t>
  </si>
  <si>
    <t>BS5 0AW</t>
  </si>
  <si>
    <t>BN2 0DA</t>
  </si>
  <si>
    <t>DL1 1EG</t>
  </si>
  <si>
    <t>B68 0ER</t>
  </si>
  <si>
    <t>NG18 3PE</t>
  </si>
  <si>
    <t>BS5 0AX</t>
  </si>
  <si>
    <t>BN2 0DD</t>
  </si>
  <si>
    <t>DL1 1EH</t>
  </si>
  <si>
    <t>B68 0ES</t>
  </si>
  <si>
    <t>NG18 3PF</t>
  </si>
  <si>
    <t>BS5 0AY</t>
  </si>
  <si>
    <t>BN2 0DE</t>
  </si>
  <si>
    <t>DL1 1EJ</t>
  </si>
  <si>
    <t>B68 0ET</t>
  </si>
  <si>
    <t>NG18 3PG</t>
  </si>
  <si>
    <t>BS5 0AZ</t>
  </si>
  <si>
    <t>BN2 0DF</t>
  </si>
  <si>
    <t>DL1 1EL</t>
  </si>
  <si>
    <t>B68 0EW</t>
  </si>
  <si>
    <t>NG18 3PH</t>
  </si>
  <si>
    <t>BS5 0BA</t>
  </si>
  <si>
    <t>BN2 0DG</t>
  </si>
  <si>
    <t>DL1 1EN</t>
  </si>
  <si>
    <t>B68 0EX</t>
  </si>
  <si>
    <t>NG18 3PJ</t>
  </si>
  <si>
    <t>BS5 0BB</t>
  </si>
  <si>
    <t>BN2 0DJ</t>
  </si>
  <si>
    <t>DL1 1EP</t>
  </si>
  <si>
    <t>B68 0EY</t>
  </si>
  <si>
    <t>NG18 3PL</t>
  </si>
  <si>
    <t>BS5 0BD</t>
  </si>
  <si>
    <t>BN2 0EA</t>
  </si>
  <si>
    <t>DL1 1EQ</t>
  </si>
  <si>
    <t>B68 0EZ</t>
  </si>
  <si>
    <t>NG18 3PN</t>
  </si>
  <si>
    <t>BS5 0BG</t>
  </si>
  <si>
    <t>BN2 0EB</t>
  </si>
  <si>
    <t>DL1 1ER</t>
  </si>
  <si>
    <t>B68 0HA</t>
  </si>
  <si>
    <t>NG18 3PP</t>
  </si>
  <si>
    <t>BS5 0BJ</t>
  </si>
  <si>
    <t>BN2 0ED</t>
  </si>
  <si>
    <t>DL1 1ES</t>
  </si>
  <si>
    <t>B68 0HB</t>
  </si>
  <si>
    <t>NG18 3PQ</t>
  </si>
  <si>
    <t>BS5 0BL</t>
  </si>
  <si>
    <t>BN2 0EE</t>
  </si>
  <si>
    <t>DL1 1ET</t>
  </si>
  <si>
    <t>B68 0HD</t>
  </si>
  <si>
    <t>NG18 3PR</t>
  </si>
  <si>
    <t>BS5 0BP</t>
  </si>
  <si>
    <t>BN2 0EF</t>
  </si>
  <si>
    <t>DL1 1EU</t>
  </si>
  <si>
    <t>B68 0HE</t>
  </si>
  <si>
    <t>NG18 3PS</t>
  </si>
  <si>
    <t>BS5 0BT</t>
  </si>
  <si>
    <t>BN2 0EG</t>
  </si>
  <si>
    <t>DL1 1EW</t>
  </si>
  <si>
    <t>B68 0HF</t>
  </si>
  <si>
    <t>NG18 3PT</t>
  </si>
  <si>
    <t>BS5 0BW</t>
  </si>
  <si>
    <t>BN2 0EH</t>
  </si>
  <si>
    <t>DL1 1EX</t>
  </si>
  <si>
    <t>B68 0HG</t>
  </si>
  <si>
    <t>NG18 3PU</t>
  </si>
  <si>
    <t>BS5 0BX</t>
  </si>
  <si>
    <t>BN2 0EJ</t>
  </si>
  <si>
    <t>DL1 1EY</t>
  </si>
  <si>
    <t>B68 0HH</t>
  </si>
  <si>
    <t>NG18 3PW</t>
  </si>
  <si>
    <t>BS5 0BY</t>
  </si>
  <si>
    <t>BN2 0EL</t>
  </si>
  <si>
    <t>DL1 1EZ</t>
  </si>
  <si>
    <t>B68 0HJ</t>
  </si>
  <si>
    <t>NG18 3PX</t>
  </si>
  <si>
    <t>BS5 0DB</t>
  </si>
  <si>
    <t>BN2 0EN</t>
  </si>
  <si>
    <t>DL1 1GA</t>
  </si>
  <si>
    <t>B68 0HL</t>
  </si>
  <si>
    <t>NG18 3PY</t>
  </si>
  <si>
    <t>BS5 0DE</t>
  </si>
  <si>
    <t>BN2 0EP</t>
  </si>
  <si>
    <t>DL1 1GB</t>
  </si>
  <si>
    <t>B68 0HN</t>
  </si>
  <si>
    <t>NG18 3PZ</t>
  </si>
  <si>
    <t>BS5 0DF</t>
  </si>
  <si>
    <t>BN2 0EQ</t>
  </si>
  <si>
    <t>DL1 1GP</t>
  </si>
  <si>
    <t>B68 0HP</t>
  </si>
  <si>
    <t>NG18 3QA</t>
  </si>
  <si>
    <t>BS5 0DG</t>
  </si>
  <si>
    <t>BN2 0ER</t>
  </si>
  <si>
    <t>DL1 1GR</t>
  </si>
  <si>
    <t>B68 0HQ</t>
  </si>
  <si>
    <t>NG18 3QB</t>
  </si>
  <si>
    <t>BS5 0DH</t>
  </si>
  <si>
    <t>BN2 0EX</t>
  </si>
  <si>
    <t>DL1 1GS</t>
  </si>
  <si>
    <t>B68 0HR</t>
  </si>
  <si>
    <t>NG18 3QD</t>
  </si>
  <si>
    <t>BS5 0DJ</t>
  </si>
  <si>
    <t>BN2 0FA</t>
  </si>
  <si>
    <t>DL1 1GT</t>
  </si>
  <si>
    <t>B68 0HS</t>
  </si>
  <si>
    <t>NG18 3QE</t>
  </si>
  <si>
    <t>BS5 0DL</t>
  </si>
  <si>
    <t>BN2 0FB</t>
  </si>
  <si>
    <t>DL1 1GY</t>
  </si>
  <si>
    <t>B68 0HT</t>
  </si>
  <si>
    <t>NG18 3QF</t>
  </si>
  <si>
    <t>BS5 0DN</t>
  </si>
  <si>
    <t>BN2 0FD</t>
  </si>
  <si>
    <t>DL1 1HA</t>
  </si>
  <si>
    <t>B68 0HU</t>
  </si>
  <si>
    <t>NG18 3QG</t>
  </si>
  <si>
    <t>BS5 0DP</t>
  </si>
  <si>
    <t>BN2 0FE</t>
  </si>
  <si>
    <t>DL1 1HB</t>
  </si>
  <si>
    <t>B68 0HW</t>
  </si>
  <si>
    <t>NG18 3QH</t>
  </si>
  <si>
    <t>BS5 0DQ</t>
  </si>
  <si>
    <t>BN2 0FF</t>
  </si>
  <si>
    <t>DL1 1HE</t>
  </si>
  <si>
    <t>B68 0HX</t>
  </si>
  <si>
    <t>NG18 3QJ</t>
  </si>
  <si>
    <t>BS5 0DR</t>
  </si>
  <si>
    <t>BN2 0FG</t>
  </si>
  <si>
    <t>DL1 1HF</t>
  </si>
  <si>
    <t>B68 0HY</t>
  </si>
  <si>
    <t>NG18 3QL</t>
  </si>
  <si>
    <t>BS5 0DS</t>
  </si>
  <si>
    <t>BN2 0FH</t>
  </si>
  <si>
    <t>DL1 1HG</t>
  </si>
  <si>
    <t>B68 0HZ</t>
  </si>
  <si>
    <t>NG18 3QN</t>
  </si>
  <si>
    <t>BS5 0DT</t>
  </si>
  <si>
    <t>BN2 0FJ</t>
  </si>
  <si>
    <t>DL1 1HH</t>
  </si>
  <si>
    <t>B68 0JA</t>
  </si>
  <si>
    <t>NG18 3QP</t>
  </si>
  <si>
    <t>BS5 0DU</t>
  </si>
  <si>
    <t>BN2 0FL</t>
  </si>
  <si>
    <t>DL1 1HJ</t>
  </si>
  <si>
    <t>B68 0JB</t>
  </si>
  <si>
    <t>NG18 3QQ</t>
  </si>
  <si>
    <t>BS5 0DX</t>
  </si>
  <si>
    <t>BN2 0FN</t>
  </si>
  <si>
    <t>DL1 1HN</t>
  </si>
  <si>
    <t>B68 0JD</t>
  </si>
  <si>
    <t>NG18 3QR</t>
  </si>
  <si>
    <t>BS5 0DZ</t>
  </si>
  <si>
    <t>BN2 0FP</t>
  </si>
  <si>
    <t>DL1 1HR</t>
  </si>
  <si>
    <t>B68 0JE</t>
  </si>
  <si>
    <t>NG18 3QS</t>
  </si>
  <si>
    <t>BS5 0EA</t>
  </si>
  <si>
    <t>BN2 0FR</t>
  </si>
  <si>
    <t>DL1 1HS</t>
  </si>
  <si>
    <t>B68 0JF</t>
  </si>
  <si>
    <t>NG18 3QT</t>
  </si>
  <si>
    <t>BS5 0EB</t>
  </si>
  <si>
    <t>BN2 0GA</t>
  </si>
  <si>
    <t>DL1 1HT</t>
  </si>
  <si>
    <t>B68 0JG</t>
  </si>
  <si>
    <t>NG18 3QU</t>
  </si>
  <si>
    <t>BS5 0EE</t>
  </si>
  <si>
    <t>BN2 0GB</t>
  </si>
  <si>
    <t>DL1 1HW</t>
  </si>
  <si>
    <t>B68 0JH</t>
  </si>
  <si>
    <t>NG18 3QW</t>
  </si>
  <si>
    <t>BS5 0EF</t>
  </si>
  <si>
    <t>BN2 0GD</t>
  </si>
  <si>
    <t>DL1 1HX</t>
  </si>
  <si>
    <t>B68 0JJ</t>
  </si>
  <si>
    <t>NG18 3QX</t>
  </si>
  <si>
    <t>BS5 0EG</t>
  </si>
  <si>
    <t>BN2 0GE</t>
  </si>
  <si>
    <t>DL1 1HZ</t>
  </si>
  <si>
    <t>B68 0JL</t>
  </si>
  <si>
    <t>NG18 3QY</t>
  </si>
  <si>
    <t>BS5 0EH</t>
  </si>
  <si>
    <t>BN2 0GF</t>
  </si>
  <si>
    <t>DL1 1JA</t>
  </si>
  <si>
    <t>B68 0JN</t>
  </si>
  <si>
    <t>NG18 3QZ</t>
  </si>
  <si>
    <t>BS5 0EJ</t>
  </si>
  <si>
    <t>BN2 0GG</t>
  </si>
  <si>
    <t>DL1 1JB</t>
  </si>
  <si>
    <t>B68 0JP</t>
  </si>
  <si>
    <t>NG18 3RA</t>
  </si>
  <si>
    <t>BS5 0EL</t>
  </si>
  <si>
    <t>BN2 0GH</t>
  </si>
  <si>
    <t>DL1 1JF</t>
  </si>
  <si>
    <t>B68 0JQ</t>
  </si>
  <si>
    <t>NG18 3RB</t>
  </si>
  <si>
    <t>BS5 0EN</t>
  </si>
  <si>
    <t>BN2 0GJ</t>
  </si>
  <si>
    <t>DL1 1JG</t>
  </si>
  <si>
    <t>B68 0JR</t>
  </si>
  <si>
    <t>NG18 3RD</t>
  </si>
  <si>
    <t>BS5 0EP</t>
  </si>
  <si>
    <t>BN2 0GL</t>
  </si>
  <si>
    <t>DL1 1JH</t>
  </si>
  <si>
    <t>B68 0JT</t>
  </si>
  <si>
    <t>NG18 3RE</t>
  </si>
  <si>
    <t>BS5 0EQ</t>
  </si>
  <si>
    <t>BN2 0GN</t>
  </si>
  <si>
    <t>DL1 1JJ</t>
  </si>
  <si>
    <t>B68 0JU</t>
  </si>
  <si>
    <t>NG18 3RF</t>
  </si>
  <si>
    <t>BS5 0ER</t>
  </si>
  <si>
    <t>BN2 0GP</t>
  </si>
  <si>
    <t>DL1 1JL</t>
  </si>
  <si>
    <t>B68 0JW</t>
  </si>
  <si>
    <t>NG18 3RG</t>
  </si>
  <si>
    <t>BS5 0ES</t>
  </si>
  <si>
    <t>BN2 0GQ</t>
  </si>
  <si>
    <t>DL1 1JP</t>
  </si>
  <si>
    <t>B68 0JX</t>
  </si>
  <si>
    <t>NG18 3RH</t>
  </si>
  <si>
    <t>BS5 0ET</t>
  </si>
  <si>
    <t>BN2 0GR</t>
  </si>
  <si>
    <t>DL1 1JQ</t>
  </si>
  <si>
    <t>B68 0JY</t>
  </si>
  <si>
    <t>NG18 3RJ</t>
  </si>
  <si>
    <t>BS5 0EU</t>
  </si>
  <si>
    <t>BN2 0GS</t>
  </si>
  <si>
    <t>DL1 1JR</t>
  </si>
  <si>
    <t>B68 0LA</t>
  </si>
  <si>
    <t>NG18 3RL</t>
  </si>
  <si>
    <t>BS5 0EW</t>
  </si>
  <si>
    <t>BN2 0GT</t>
  </si>
  <si>
    <t>DL1 1JU</t>
  </si>
  <si>
    <t>B68 0LE</t>
  </si>
  <si>
    <t>NG18 3RN</t>
  </si>
  <si>
    <t>BS5 0EX</t>
  </si>
  <si>
    <t>BN2 0GU</t>
  </si>
  <si>
    <t>DL1 1JW</t>
  </si>
  <si>
    <t>B68 0LH</t>
  </si>
  <si>
    <t>NG18 3RQ</t>
  </si>
  <si>
    <t>BS5 0EZ</t>
  </si>
  <si>
    <t>BN2 0GW</t>
  </si>
  <si>
    <t>DL1 1JX</t>
  </si>
  <si>
    <t>B68 0LJ</t>
  </si>
  <si>
    <t>NG18 3RR</t>
  </si>
  <si>
    <t>BS5 0HE</t>
  </si>
  <si>
    <t>BN2 0GX</t>
  </si>
  <si>
    <t>DL1 1JY</t>
  </si>
  <si>
    <t>B68 0LP</t>
  </si>
  <si>
    <t>NG18 3RS</t>
  </si>
  <si>
    <t>BS5 0HH</t>
  </si>
  <si>
    <t>BN2 0GY</t>
  </si>
  <si>
    <t>DL1 1JZ</t>
  </si>
  <si>
    <t>B68 0LR</t>
  </si>
  <si>
    <t>NG18 3RT</t>
  </si>
  <si>
    <t>BS5 0HL</t>
  </si>
  <si>
    <t>BN2 0GZ</t>
  </si>
  <si>
    <t>DL1 1LA</t>
  </si>
  <si>
    <t>B68 0LS</t>
  </si>
  <si>
    <t>NG18 3RU</t>
  </si>
  <si>
    <t>BS5 0HN</t>
  </si>
  <si>
    <t>BN2 0HA</t>
  </si>
  <si>
    <t>DL1 1LB</t>
  </si>
  <si>
    <t>B68 0LT</t>
  </si>
  <si>
    <t>NG18 3RW</t>
  </si>
  <si>
    <t>BS5 0HP</t>
  </si>
  <si>
    <t>BN2 0HB</t>
  </si>
  <si>
    <t>DL1 1LE</t>
  </si>
  <si>
    <t>B68 0LU</t>
  </si>
  <si>
    <t>NG18 3RX</t>
  </si>
  <si>
    <t>BS5 0HQ</t>
  </si>
  <si>
    <t>BN2 0HD</t>
  </si>
  <si>
    <t>DL1 1LF</t>
  </si>
  <si>
    <t>B68 0LW</t>
  </si>
  <si>
    <t>NG18 3RY</t>
  </si>
  <si>
    <t>BS5 0HR</t>
  </si>
  <si>
    <t>BN2 0HE</t>
  </si>
  <si>
    <t>DL1 1LG</t>
  </si>
  <si>
    <t>B68 0LX</t>
  </si>
  <si>
    <t>NG18 3RZ</t>
  </si>
  <si>
    <t>BS5 0HS</t>
  </si>
  <si>
    <t>BN2 0HF</t>
  </si>
  <si>
    <t>DL1 1LH</t>
  </si>
  <si>
    <t>B68 0LY</t>
  </si>
  <si>
    <t>NG18 3SA</t>
  </si>
  <si>
    <t>BS5 0HT</t>
  </si>
  <si>
    <t>BN2 0HG</t>
  </si>
  <si>
    <t>DL1 1LJ</t>
  </si>
  <si>
    <t>B68 0LZ</t>
  </si>
  <si>
    <t>NG18 3SB</t>
  </si>
  <si>
    <t>BS5 0HW</t>
  </si>
  <si>
    <t>BN2 0HL</t>
  </si>
  <si>
    <t>DL1 1LN</t>
  </si>
  <si>
    <t>B68 0NA</t>
  </si>
  <si>
    <t>NG18 3SD</t>
  </si>
  <si>
    <t>BS5 0JA</t>
  </si>
  <si>
    <t>BN2 0HN</t>
  </si>
  <si>
    <t>DL1 1LS</t>
  </si>
  <si>
    <t>B68 0NB</t>
  </si>
  <si>
    <t>NG18 3SF</t>
  </si>
  <si>
    <t>BS5 0JB</t>
  </si>
  <si>
    <t>BN2 0HP</t>
  </si>
  <si>
    <t>DL1 1LU</t>
  </si>
  <si>
    <t>B68 0ND</t>
  </si>
  <si>
    <t>NG18 3SG</t>
  </si>
  <si>
    <t>BS5 0JD</t>
  </si>
  <si>
    <t>BN2 0HQ</t>
  </si>
  <si>
    <t>DL1 1LX</t>
  </si>
  <si>
    <t>B68 0NE</t>
  </si>
  <si>
    <t>NG18 3SH</t>
  </si>
  <si>
    <t>BS5 0JE</t>
  </si>
  <si>
    <t>BN2 0HR</t>
  </si>
  <si>
    <t>DL1 1ND</t>
  </si>
  <si>
    <t>B68 0NF</t>
  </si>
  <si>
    <t>NG18 3SL</t>
  </si>
  <si>
    <t>BS5 0JF</t>
  </si>
  <si>
    <t>BN2 0JA</t>
  </si>
  <si>
    <t>DL1 1NG</t>
  </si>
  <si>
    <t>B68 0NH</t>
  </si>
  <si>
    <t>NG18 3SN</t>
  </si>
  <si>
    <t>BS5 0JG</t>
  </si>
  <si>
    <t>BN2 0JB</t>
  </si>
  <si>
    <t>DL1 1NH</t>
  </si>
  <si>
    <t>B68 0NP</t>
  </si>
  <si>
    <t>NG18 3SP</t>
  </si>
  <si>
    <t>BS5 0JH</t>
  </si>
  <si>
    <t>BN2 0JF</t>
  </si>
  <si>
    <t>DL1 1NL</t>
  </si>
  <si>
    <t>B68 0NR</t>
  </si>
  <si>
    <t>NG18 3SQ</t>
  </si>
  <si>
    <t>BS5 0JL</t>
  </si>
  <si>
    <t>BN2 0JG</t>
  </si>
  <si>
    <t>DL1 1NR</t>
  </si>
  <si>
    <t>B68 0NS</t>
  </si>
  <si>
    <t>NG18 3SR</t>
  </si>
  <si>
    <t>BS5 0JN</t>
  </si>
  <si>
    <t>BN2 0JH</t>
  </si>
  <si>
    <t>DL1 1NU</t>
  </si>
  <si>
    <t>B68 0NT</t>
  </si>
  <si>
    <t>NG18 3SS</t>
  </si>
  <si>
    <t>BS5 0JP</t>
  </si>
  <si>
    <t>BN2 0JJ</t>
  </si>
  <si>
    <t>DL1 1NW</t>
  </si>
  <si>
    <t>B68 0NU</t>
  </si>
  <si>
    <t>NG18 3ST</t>
  </si>
  <si>
    <t>BS5 0JQ</t>
  </si>
  <si>
    <t>BN2 0JL</t>
  </si>
  <si>
    <t>DL1 1NX</t>
  </si>
  <si>
    <t>B68 0NX</t>
  </si>
  <si>
    <t>NG18 3SU</t>
  </si>
  <si>
    <t>BS5 0JR</t>
  </si>
  <si>
    <t>BN2 0JN</t>
  </si>
  <si>
    <t>DL1 1PB</t>
  </si>
  <si>
    <t>B68 0NY</t>
  </si>
  <si>
    <t>NG18 3SW</t>
  </si>
  <si>
    <t>BS5 0JS</t>
  </si>
  <si>
    <t>BN2 0JP</t>
  </si>
  <si>
    <t>DL1 1PD</t>
  </si>
  <si>
    <t>B68 0NZ</t>
  </si>
  <si>
    <t>NG18 3SX</t>
  </si>
  <si>
    <t>BS5 0JT</t>
  </si>
  <si>
    <t>BN2 0JQ</t>
  </si>
  <si>
    <t>DL1 1PN</t>
  </si>
  <si>
    <t>B68 0PA</t>
  </si>
  <si>
    <t>NG18 3VV</t>
  </si>
  <si>
    <t>BS5 0JU</t>
  </si>
  <si>
    <t>BN2 0JR</t>
  </si>
  <si>
    <t>DL1 1PP</t>
  </si>
  <si>
    <t>B68 0PH</t>
  </si>
  <si>
    <t>NG18 4AA</t>
  </si>
  <si>
    <t>BS5 0JW</t>
  </si>
  <si>
    <t>BN2 0JT</t>
  </si>
  <si>
    <t>DL1 1PR</t>
  </si>
  <si>
    <t>B68 0PJ</t>
  </si>
  <si>
    <t>NG18 4AB</t>
  </si>
  <si>
    <t>BS5 0JX</t>
  </si>
  <si>
    <t>BN2 0JU</t>
  </si>
  <si>
    <t>DL1 1PT</t>
  </si>
  <si>
    <t>B68 0PL</t>
  </si>
  <si>
    <t>NG18 4AD</t>
  </si>
  <si>
    <t>BS5 0JY</t>
  </si>
  <si>
    <t>BN2 0JW</t>
  </si>
  <si>
    <t>DL1 1PY</t>
  </si>
  <si>
    <t>B68 0PN</t>
  </si>
  <si>
    <t>NG18 4AE</t>
  </si>
  <si>
    <t>BS5 0JZ</t>
  </si>
  <si>
    <t>BN2 0JX</t>
  </si>
  <si>
    <t>DL1 1QE</t>
  </si>
  <si>
    <t>B68 0PP</t>
  </si>
  <si>
    <t>NG18 4AF</t>
  </si>
  <si>
    <t>BS5 0LA</t>
  </si>
  <si>
    <t>BN2 0JY</t>
  </si>
  <si>
    <t>DL1 1QF</t>
  </si>
  <si>
    <t>B68 0PR</t>
  </si>
  <si>
    <t>NG18 4AG</t>
  </si>
  <si>
    <t>BS5 0LB</t>
  </si>
  <si>
    <t>BN2 0LE</t>
  </si>
  <si>
    <t>DL1 1QG</t>
  </si>
  <si>
    <t>B68 0PS</t>
  </si>
  <si>
    <t>NG18 4AH</t>
  </si>
  <si>
    <t>BS5 0LD</t>
  </si>
  <si>
    <t>BN2 0LG</t>
  </si>
  <si>
    <t>DL1 1QL</t>
  </si>
  <si>
    <t>B68 0PT</t>
  </si>
  <si>
    <t>NG18 4AJ</t>
  </si>
  <si>
    <t>BS5 0LE</t>
  </si>
  <si>
    <t>BN2 0LN</t>
  </si>
  <si>
    <t>DL1 1QN</t>
  </si>
  <si>
    <t>B68 0PU</t>
  </si>
  <si>
    <t>NG18 4AL</t>
  </si>
  <si>
    <t>BS5 0LJ</t>
  </si>
  <si>
    <t>BN2 0LS</t>
  </si>
  <si>
    <t>DL1 1QP</t>
  </si>
  <si>
    <t>B68 0PW</t>
  </si>
  <si>
    <t>NG18 4AN</t>
  </si>
  <si>
    <t>BS5 0LL</t>
  </si>
  <si>
    <t>BN2 0QU</t>
  </si>
  <si>
    <t>DL1 1QQ</t>
  </si>
  <si>
    <t>B68 0PX</t>
  </si>
  <si>
    <t>NG18 4AP</t>
  </si>
  <si>
    <t>BS5 0LN</t>
  </si>
  <si>
    <t>BN2 0QW</t>
  </si>
  <si>
    <t>DL1 1QS</t>
  </si>
  <si>
    <t>B68 0PY</t>
  </si>
  <si>
    <t>NG18 4AQ</t>
  </si>
  <si>
    <t>BS5 0LP</t>
  </si>
  <si>
    <t>BN2 0TG</t>
  </si>
  <si>
    <t>DL1 1QT</t>
  </si>
  <si>
    <t>B68 0PZ</t>
  </si>
  <si>
    <t>NG18 4AR</t>
  </si>
  <si>
    <t>BS5 0LR</t>
  </si>
  <si>
    <t>BN2 0VV</t>
  </si>
  <si>
    <t>DL1 1QU</t>
  </si>
  <si>
    <t>B68 0QA</t>
  </si>
  <si>
    <t>NG18 4AS</t>
  </si>
  <si>
    <t>BS5 0LS</t>
  </si>
  <si>
    <t>BN2 0YQ</t>
  </si>
  <si>
    <t>DL1 1QZ</t>
  </si>
  <si>
    <t>B68 0QB</t>
  </si>
  <si>
    <t>NG18 4AU</t>
  </si>
  <si>
    <t>BS5 0LT</t>
  </si>
  <si>
    <t>BN2 0YR</t>
  </si>
  <si>
    <t>DL1 1RB</t>
  </si>
  <si>
    <t>B68 0QD</t>
  </si>
  <si>
    <t>NG18 4AW</t>
  </si>
  <si>
    <t>BS5 0LU</t>
  </si>
  <si>
    <t>BN2 0YS</t>
  </si>
  <si>
    <t>DL1 1RD</t>
  </si>
  <si>
    <t>B68 0QE</t>
  </si>
  <si>
    <t>NG18 4AX</t>
  </si>
  <si>
    <t>BS5 0LX</t>
  </si>
  <si>
    <t>BN2 1AA</t>
  </si>
  <si>
    <t>DL1 1RH</t>
  </si>
  <si>
    <t>B68 0QF</t>
  </si>
  <si>
    <t>NG18 4AZ</t>
  </si>
  <si>
    <t>BS5 0LY</t>
  </si>
  <si>
    <t>BN2 1AB</t>
  </si>
  <si>
    <t>DL1 1RJ</t>
  </si>
  <si>
    <t>B68 0QG</t>
  </si>
  <si>
    <t>NG18 4BB</t>
  </si>
  <si>
    <t>BS5 0LZ</t>
  </si>
  <si>
    <t>BN2 1AD</t>
  </si>
  <si>
    <t>DL1 1RL</t>
  </si>
  <si>
    <t>B68 0QH</t>
  </si>
  <si>
    <t>NG18 4BD</t>
  </si>
  <si>
    <t>BS5 0NE</t>
  </si>
  <si>
    <t>BN2 1AE</t>
  </si>
  <si>
    <t>DL1 1RQ</t>
  </si>
  <si>
    <t>B68 0QJ</t>
  </si>
  <si>
    <t>NG18 4BE</t>
  </si>
  <si>
    <t>BS5 0NF</t>
  </si>
  <si>
    <t>BN2 1AF</t>
  </si>
  <si>
    <t>DL1 1RR</t>
  </si>
  <si>
    <t>B68 0QL</t>
  </si>
  <si>
    <t>NG18 4BG</t>
  </si>
  <si>
    <t>BS5 0NG</t>
  </si>
  <si>
    <t>BN2 1AG</t>
  </si>
  <si>
    <t>DL1 1RS</t>
  </si>
  <si>
    <t>B68 0QQ</t>
  </si>
  <si>
    <t>NG18 4BH</t>
  </si>
  <si>
    <t>BS5 0NH</t>
  </si>
  <si>
    <t>BN2 1AH</t>
  </si>
  <si>
    <t>DL1 1RW</t>
  </si>
  <si>
    <t>B68 0QS</t>
  </si>
  <si>
    <t>NG18 4BJ</t>
  </si>
  <si>
    <t>BS5 0NJ</t>
  </si>
  <si>
    <t>BN2 1AJ</t>
  </si>
  <si>
    <t>DL1 1RX</t>
  </si>
  <si>
    <t>B68 0QT</t>
  </si>
  <si>
    <t>NG18 4BL</t>
  </si>
  <si>
    <t>BS5 0NL</t>
  </si>
  <si>
    <t>BN2 1AL</t>
  </si>
  <si>
    <t>DL1 1RY</t>
  </si>
  <si>
    <t>B68 0QU</t>
  </si>
  <si>
    <t>NG18 4BN</t>
  </si>
  <si>
    <t>BS5 0NN</t>
  </si>
  <si>
    <t>BN2 1AN</t>
  </si>
  <si>
    <t>DL1 1RZ</t>
  </si>
  <si>
    <t>B68 0QX</t>
  </si>
  <si>
    <t>NG18 4BP</t>
  </si>
  <si>
    <t>BS5 0NP</t>
  </si>
  <si>
    <t>BN2 1AP</t>
  </si>
  <si>
    <t>DL1 1SA</t>
  </si>
  <si>
    <t>B68 0QY</t>
  </si>
  <si>
    <t>NG18 4BQ</t>
  </si>
  <si>
    <t>BS5 0NQ</t>
  </si>
  <si>
    <t>BN2 1AQ</t>
  </si>
  <si>
    <t>DL1 1SB</t>
  </si>
  <si>
    <t>B68 0QZ</t>
  </si>
  <si>
    <t>NG18 4BS</t>
  </si>
  <si>
    <t>BS5 0NR</t>
  </si>
  <si>
    <t>BN2 1AR</t>
  </si>
  <si>
    <t>DL1 1SD</t>
  </si>
  <si>
    <t>B68 0RA</t>
  </si>
  <si>
    <t>NG18 4BT</t>
  </si>
  <si>
    <t>BS5 0NS</t>
  </si>
  <si>
    <t>BN2 1AS</t>
  </si>
  <si>
    <t>DL1 1SF</t>
  </si>
  <si>
    <t>B68 0RB</t>
  </si>
  <si>
    <t>NG18 4BU</t>
  </si>
  <si>
    <t>BS5 0NT</t>
  </si>
  <si>
    <t>BN2 1AT</t>
  </si>
  <si>
    <t>DL1 1SG</t>
  </si>
  <si>
    <t>B68 0RD</t>
  </si>
  <si>
    <t>NG18 4BW</t>
  </si>
  <si>
    <t>BS5 0NU</t>
  </si>
  <si>
    <t>BN2 1AU</t>
  </si>
  <si>
    <t>DL1 1SJ</t>
  </si>
  <si>
    <t>B68 0RE</t>
  </si>
  <si>
    <t>NG18 4BX</t>
  </si>
  <si>
    <t>BS5 0NW</t>
  </si>
  <si>
    <t>BN2 1AW</t>
  </si>
  <si>
    <t>DL1 1SL</t>
  </si>
  <si>
    <t>B68 0RF</t>
  </si>
  <si>
    <t>NG18 4BY</t>
  </si>
  <si>
    <t>BS5 0NX</t>
  </si>
  <si>
    <t>BN2 1AX</t>
  </si>
  <si>
    <t>DL1 1SP</t>
  </si>
  <si>
    <t>B68 0RG</t>
  </si>
  <si>
    <t>NG18 4BZ</t>
  </si>
  <si>
    <t>BS5 0NY</t>
  </si>
  <si>
    <t>BN2 1AY</t>
  </si>
  <si>
    <t>DL1 1SQ</t>
  </si>
  <si>
    <t>B68 0RH</t>
  </si>
  <si>
    <t>NG18 4DA</t>
  </si>
  <si>
    <t>BS5 0NZ</t>
  </si>
  <si>
    <t>BN2 1AZ</t>
  </si>
  <si>
    <t>DL1 1SR</t>
  </si>
  <si>
    <t>B68 0RJ</t>
  </si>
  <si>
    <t>NG18 4DB</t>
  </si>
  <si>
    <t>BS5 0PA</t>
  </si>
  <si>
    <t>BN2 1BD</t>
  </si>
  <si>
    <t>DL1 1SS</t>
  </si>
  <si>
    <t>B68 0RL</t>
  </si>
  <si>
    <t>NG18 4DD</t>
  </si>
  <si>
    <t>BS5 0PB</t>
  </si>
  <si>
    <t>BN2 1DA</t>
  </si>
  <si>
    <t>DL1 1SU</t>
  </si>
  <si>
    <t>B68 0RN</t>
  </si>
  <si>
    <t>NG18 4DE</t>
  </si>
  <si>
    <t>BS5 0PD</t>
  </si>
  <si>
    <t>BN2 1DB</t>
  </si>
  <si>
    <t>DL1 1SW</t>
  </si>
  <si>
    <t>B68 0RP</t>
  </si>
  <si>
    <t>NG18 4DF</t>
  </si>
  <si>
    <t>BS5 0PG</t>
  </si>
  <si>
    <t>BN2 1DD</t>
  </si>
  <si>
    <t>DL1 1SY</t>
  </si>
  <si>
    <t>B68 0RQ</t>
  </si>
  <si>
    <t>NG18 4DG</t>
  </si>
  <si>
    <t>BS5 0PQ</t>
  </si>
  <si>
    <t>BN2 1DE</t>
  </si>
  <si>
    <t>DL1 1SZ</t>
  </si>
  <si>
    <t>B68 0RR</t>
  </si>
  <si>
    <t>NG18 4DH</t>
  </si>
  <si>
    <t>BS5 0PR</t>
  </si>
  <si>
    <t>BN2 1DF</t>
  </si>
  <si>
    <t>DL1 1TA</t>
  </si>
  <si>
    <t>B68 0RS</t>
  </si>
  <si>
    <t>NG18 4DJ</t>
  </si>
  <si>
    <t>BS5 0PS</t>
  </si>
  <si>
    <t>BN2 1DG</t>
  </si>
  <si>
    <t>DL1 1TB</t>
  </si>
  <si>
    <t>B68 0RT</t>
  </si>
  <si>
    <t>NG18 4DL</t>
  </si>
  <si>
    <t>BS5 0PT</t>
  </si>
  <si>
    <t>BN2 1DH</t>
  </si>
  <si>
    <t>DL1 1TD</t>
  </si>
  <si>
    <t>B68 0SB</t>
  </si>
  <si>
    <t>NG18 4DN</t>
  </si>
  <si>
    <t>BS5 0PU</t>
  </si>
  <si>
    <t>BN2 1DJ</t>
  </si>
  <si>
    <t>DL1 1TJ</t>
  </si>
  <si>
    <t>B68 0SD</t>
  </si>
  <si>
    <t>NG18 4DP</t>
  </si>
  <si>
    <t>BS5 0PW</t>
  </si>
  <si>
    <t>BN2 1DL</t>
  </si>
  <si>
    <t>DL1 1TL</t>
  </si>
  <si>
    <t>B68 0SE</t>
  </si>
  <si>
    <t>NG18 4DQ</t>
  </si>
  <si>
    <t>BS5 0PY</t>
  </si>
  <si>
    <t>BN2 1DN</t>
  </si>
  <si>
    <t>DL1 1TR</t>
  </si>
  <si>
    <t>B68 0SF</t>
  </si>
  <si>
    <t>NG18 4DR</t>
  </si>
  <si>
    <t>BS5 0PZ</t>
  </si>
  <si>
    <t>BN2 1DP</t>
  </si>
  <si>
    <t>DL1 1TZ</t>
  </si>
  <si>
    <t>B68 0SG</t>
  </si>
  <si>
    <t>NG18 4DS</t>
  </si>
  <si>
    <t>BS5 0QA</t>
  </si>
  <si>
    <t>BN2 1DT</t>
  </si>
  <si>
    <t>DL1 1UB</t>
  </si>
  <si>
    <t>B68 0SH</t>
  </si>
  <si>
    <t>NG18 4DT</t>
  </si>
  <si>
    <t>BS5 0QB</t>
  </si>
  <si>
    <t>BN2 1DU</t>
  </si>
  <si>
    <t>DL1 1UE</t>
  </si>
  <si>
    <t>B68 0SL</t>
  </si>
  <si>
    <t>NG18 4DW</t>
  </si>
  <si>
    <t>BS5 0QF</t>
  </si>
  <si>
    <t>BN2 1DW</t>
  </si>
  <si>
    <t>DL1 1UF</t>
  </si>
  <si>
    <t>B68 0SN</t>
  </si>
  <si>
    <t>NG18 4DY</t>
  </si>
  <si>
    <t>BS5 0QQ</t>
  </si>
  <si>
    <t>BN2 1DY</t>
  </si>
  <si>
    <t>DL1 1UH</t>
  </si>
  <si>
    <t>B68 0SP</t>
  </si>
  <si>
    <t>NG18 4EA</t>
  </si>
  <si>
    <t>BS5 0QR</t>
  </si>
  <si>
    <t>BN2 1DZ</t>
  </si>
  <si>
    <t>DL1 1UJ</t>
  </si>
  <si>
    <t>B68 0SQ</t>
  </si>
  <si>
    <t>NG18 4EB</t>
  </si>
  <si>
    <t>BS5 0QU</t>
  </si>
  <si>
    <t>1E</t>
  </si>
  <si>
    <t>BN2 1E</t>
  </si>
  <si>
    <t>DL1 1UL</t>
  </si>
  <si>
    <t>B68 0SR</t>
  </si>
  <si>
    <t>NG18 4ED</t>
  </si>
  <si>
    <t>BS5 0QX</t>
  </si>
  <si>
    <t>BN2 1EA</t>
  </si>
  <si>
    <t>DL1 1UN</t>
  </si>
  <si>
    <t>B68 0SS</t>
  </si>
  <si>
    <t>NG18 4EE</t>
  </si>
  <si>
    <t>BS5 0QY</t>
  </si>
  <si>
    <t>BN2 1EB</t>
  </si>
  <si>
    <t>DL1 1UP</t>
  </si>
  <si>
    <t>B68 0ST</t>
  </si>
  <si>
    <t>NG18 4EF</t>
  </si>
  <si>
    <t>BS5 0QZ</t>
  </si>
  <si>
    <t>BN2 1ED</t>
  </si>
  <si>
    <t>DL1 1UQ</t>
  </si>
  <si>
    <t>B68 0SU</t>
  </si>
  <si>
    <t>NG18 4EG</t>
  </si>
  <si>
    <t>BS5 0RA</t>
  </si>
  <si>
    <t>BN2 1EE</t>
  </si>
  <si>
    <t>DL1 1UR</t>
  </si>
  <si>
    <t>B68 0SW</t>
  </si>
  <si>
    <t>NG18 4EH</t>
  </si>
  <si>
    <t>BS5 0RB</t>
  </si>
  <si>
    <t>BN2 1EF</t>
  </si>
  <si>
    <t>DL1 1UW</t>
  </si>
  <si>
    <t>B68 0TE</t>
  </si>
  <si>
    <t>NG18 4EJ</t>
  </si>
  <si>
    <t>BS5 0RD</t>
  </si>
  <si>
    <t>BN2 1EG</t>
  </si>
  <si>
    <t>DL1 1XA</t>
  </si>
  <si>
    <t>B68 0TF</t>
  </si>
  <si>
    <t>NG18 4EL</t>
  </si>
  <si>
    <t>BS5 0RE</t>
  </si>
  <si>
    <t>BN2 1EH</t>
  </si>
  <si>
    <t>DL1 1XD</t>
  </si>
  <si>
    <t>B68 0TG</t>
  </si>
  <si>
    <t>NG18 4EN</t>
  </si>
  <si>
    <t>BS5 0RF</t>
  </si>
  <si>
    <t>BN2 1EJ</t>
  </si>
  <si>
    <t>DL1 1XE</t>
  </si>
  <si>
    <t>B68 0TQ</t>
  </si>
  <si>
    <t>NG18 4EP</t>
  </si>
  <si>
    <t>BS5 0RG</t>
  </si>
  <si>
    <t>BN2 1EL</t>
  </si>
  <si>
    <t>DL1 1XF</t>
  </si>
  <si>
    <t>B68 0VV</t>
  </si>
  <si>
    <t>NG18 4EQ</t>
  </si>
  <si>
    <t>BS5 0RH</t>
  </si>
  <si>
    <t>BN2 1EN</t>
  </si>
  <si>
    <t>DL1 1XH</t>
  </si>
  <si>
    <t>B68 0YF</t>
  </si>
  <si>
    <t>NG18 4ER</t>
  </si>
  <si>
    <t>BS5 0RJ</t>
  </si>
  <si>
    <t>BN2 1EP</t>
  </si>
  <si>
    <t>DL1 1XL</t>
  </si>
  <si>
    <t>B68 1OT</t>
  </si>
  <si>
    <t>NG18 4ES</t>
  </si>
  <si>
    <t>BS5 0RL</t>
  </si>
  <si>
    <t>BN2 1EQ</t>
  </si>
  <si>
    <t>DL1 1XN</t>
  </si>
  <si>
    <t>B68 1VV</t>
  </si>
  <si>
    <t>NG18 4ET</t>
  </si>
  <si>
    <t>BS5 0RN</t>
  </si>
  <si>
    <t>BN2 1ER</t>
  </si>
  <si>
    <t>DL1 1XP</t>
  </si>
  <si>
    <t>B68 3VV</t>
  </si>
  <si>
    <t>NG18 4EU</t>
  </si>
  <si>
    <t>BS5 0RP</t>
  </si>
  <si>
    <t>BN2 1ES</t>
  </si>
  <si>
    <t>DL1 1XQ</t>
  </si>
  <si>
    <t>B68 4HT</t>
  </si>
  <si>
    <t>NG18 4EW</t>
  </si>
  <si>
    <t>BS5 0RQ</t>
  </si>
  <si>
    <t>BN2 1EU</t>
  </si>
  <si>
    <t>DL1 1XR</t>
  </si>
  <si>
    <t>B68 5DW</t>
  </si>
  <si>
    <t>NG18 4EX</t>
  </si>
  <si>
    <t>BS5 0RR</t>
  </si>
  <si>
    <t>BN2 1EW</t>
  </si>
  <si>
    <t>DL1 1XT</t>
  </si>
  <si>
    <t>B68 8AA</t>
  </si>
  <si>
    <t>NG18 4EY</t>
  </si>
  <si>
    <t>BS5 0RS</t>
  </si>
  <si>
    <t>BN2 1EX</t>
  </si>
  <si>
    <t>DL1 1XW</t>
  </si>
  <si>
    <t>B68 8AB</t>
  </si>
  <si>
    <t>NG18 4EZ</t>
  </si>
  <si>
    <t>BS5 0RT</t>
  </si>
  <si>
    <t>BN2 1EY</t>
  </si>
  <si>
    <t>DL1 1XY</t>
  </si>
  <si>
    <t>B68 8AD</t>
  </si>
  <si>
    <t>NG18 4FA</t>
  </si>
  <si>
    <t>BS5 0RW</t>
  </si>
  <si>
    <t>BN2 1FA</t>
  </si>
  <si>
    <t>DL1 1XZ</t>
  </si>
  <si>
    <t>B68 8AE</t>
  </si>
  <si>
    <t>NG18 4FB</t>
  </si>
  <si>
    <t>BS5 0RX</t>
  </si>
  <si>
    <t>BN2 1FB</t>
  </si>
  <si>
    <t>DL1 1YA</t>
  </si>
  <si>
    <t>B68 8AF</t>
  </si>
  <si>
    <t>NG18 4FE</t>
  </si>
  <si>
    <t>BS5 0RY</t>
  </si>
  <si>
    <t>BN2 1FD</t>
  </si>
  <si>
    <t>DL1 1YB</t>
  </si>
  <si>
    <t>B68 8AG</t>
  </si>
  <si>
    <t>NG18 4FW</t>
  </si>
  <si>
    <t>BS5 0RZ</t>
  </si>
  <si>
    <t>BN2 1FE</t>
  </si>
  <si>
    <t>DL1 1YF</t>
  </si>
  <si>
    <t>B68 8AH</t>
  </si>
  <si>
    <t>NG18 4GF</t>
  </si>
  <si>
    <t>BS5 0SA</t>
  </si>
  <si>
    <t>BN2 1FF</t>
  </si>
  <si>
    <t>DL1 1YG</t>
  </si>
  <si>
    <t>B68 8AJ</t>
  </si>
  <si>
    <t>NG18 4GP</t>
  </si>
  <si>
    <t>BS5 0SD</t>
  </si>
  <si>
    <t>BN2 1FG</t>
  </si>
  <si>
    <t>DL1 2AA</t>
  </si>
  <si>
    <t>B68 8AL</t>
  </si>
  <si>
    <t>NG18 4GQ</t>
  </si>
  <si>
    <t>BS5 0SE</t>
  </si>
  <si>
    <t>BN2 1FH</t>
  </si>
  <si>
    <t>DL1 2AB</t>
  </si>
  <si>
    <t>B68 8AP</t>
  </si>
  <si>
    <t>NG18 4GU</t>
  </si>
  <si>
    <t>BS5 0SP</t>
  </si>
  <si>
    <t>BN2 1FJ</t>
  </si>
  <si>
    <t>DL1 2AD</t>
  </si>
  <si>
    <t>B68 8AQ</t>
  </si>
  <si>
    <t>NG18 4GX</t>
  </si>
  <si>
    <t>BS5 0SQ</t>
  </si>
  <si>
    <t>BN2 1FL</t>
  </si>
  <si>
    <t>DL1 2AE</t>
  </si>
  <si>
    <t>B68 8AR</t>
  </si>
  <si>
    <t>NG18 4GY</t>
  </si>
  <si>
    <t>BS5 0SR</t>
  </si>
  <si>
    <t>BN2 1FN</t>
  </si>
  <si>
    <t>DL1 2AH</t>
  </si>
  <si>
    <t>B68 8AS</t>
  </si>
  <si>
    <t>NG18 4GZ</t>
  </si>
  <si>
    <t>BS5 0SS</t>
  </si>
  <si>
    <t>BN2 1FP</t>
  </si>
  <si>
    <t>DL1 2AJ</t>
  </si>
  <si>
    <t>B68 8AT</t>
  </si>
  <si>
    <t>NG18 4HB</t>
  </si>
  <si>
    <t>BS5 0ST</t>
  </si>
  <si>
    <t>BN2 1FT</t>
  </si>
  <si>
    <t>DL1 2AL</t>
  </si>
  <si>
    <t>B68 8AU</t>
  </si>
  <si>
    <t>NG18 4HD</t>
  </si>
  <si>
    <t>BS5 0SU</t>
  </si>
  <si>
    <t>BN2 1FU</t>
  </si>
  <si>
    <t>DL1 2AN</t>
  </si>
  <si>
    <t>B68 8AX</t>
  </si>
  <si>
    <t>NG18 4HE</t>
  </si>
  <si>
    <t>BS5 0SW</t>
  </si>
  <si>
    <t>BN2 1FZ</t>
  </si>
  <si>
    <t>DL1 2AP</t>
  </si>
  <si>
    <t>B68 8AY</t>
  </si>
  <si>
    <t>NG18 4HF</t>
  </si>
  <si>
    <t>BS5 0SX</t>
  </si>
  <si>
    <t>BN2 1GA</t>
  </si>
  <si>
    <t>DL1 2AQ</t>
  </si>
  <si>
    <t>B68 8AZ</t>
  </si>
  <si>
    <t>NG18 4HG</t>
  </si>
  <si>
    <t>BS5 0SY</t>
  </si>
  <si>
    <t>BN2 1GB</t>
  </si>
  <si>
    <t>DL1 2AR</t>
  </si>
  <si>
    <t>B68 8BA</t>
  </si>
  <si>
    <t>NG18 4HH</t>
  </si>
  <si>
    <t>BS5 0SZ</t>
  </si>
  <si>
    <t>BN2 1GD</t>
  </si>
  <si>
    <t>DL1 2AS</t>
  </si>
  <si>
    <t>B68 8BB</t>
  </si>
  <si>
    <t>NG18 4HJ</t>
  </si>
  <si>
    <t>BS5 0TA</t>
  </si>
  <si>
    <t>BN2 1GE</t>
  </si>
  <si>
    <t>DL1 2AT</t>
  </si>
  <si>
    <t>B68 8BD</t>
  </si>
  <si>
    <t>NG18 4HL</t>
  </si>
  <si>
    <t>BS5 0TB</t>
  </si>
  <si>
    <t>BN2 1GF</t>
  </si>
  <si>
    <t>DL1 2AU</t>
  </si>
  <si>
    <t>B68 8BE</t>
  </si>
  <si>
    <t>NG18 4HN</t>
  </si>
  <si>
    <t>BS5 0TD</t>
  </si>
  <si>
    <t>BN2 1GG</t>
  </si>
  <si>
    <t>DL1 2AW</t>
  </si>
  <si>
    <t>B68 8BH</t>
  </si>
  <si>
    <t>NG18 4HP</t>
  </si>
  <si>
    <t>BS5 0TF</t>
  </si>
  <si>
    <t>BN2 1GJ</t>
  </si>
  <si>
    <t>DL1 2AX</t>
  </si>
  <si>
    <t>B68 8BJ</t>
  </si>
  <si>
    <t>NG18 4HQ</t>
  </si>
  <si>
    <t>BS5 0TG</t>
  </si>
  <si>
    <t>BN2 1GL</t>
  </si>
  <si>
    <t>DL1 2AY</t>
  </si>
  <si>
    <t>B68 8BL</t>
  </si>
  <si>
    <t>NG18 4HR</t>
  </si>
  <si>
    <t>BS5 0TH</t>
  </si>
  <si>
    <t>BN2 1GR</t>
  </si>
  <si>
    <t>DL1 2AZ</t>
  </si>
  <si>
    <t>B68 8BP</t>
  </si>
  <si>
    <t>NG18 4HS</t>
  </si>
  <si>
    <t>BS5 0TJ</t>
  </si>
  <si>
    <t>BN2 1GW</t>
  </si>
  <si>
    <t>DL1 2BA</t>
  </si>
  <si>
    <t>B68 8DA</t>
  </si>
  <si>
    <t>NG18 4HT</t>
  </si>
  <si>
    <t>BS5 0TL</t>
  </si>
  <si>
    <t>BN2 1GZ</t>
  </si>
  <si>
    <t>DL1 2BB</t>
  </si>
  <si>
    <t>B68 8DB</t>
  </si>
  <si>
    <t>NG18 4HU</t>
  </si>
  <si>
    <t>BS5 0TT</t>
  </si>
  <si>
    <t>BN2 1HA</t>
  </si>
  <si>
    <t>DL1 2BD</t>
  </si>
  <si>
    <t>B68 8DD</t>
  </si>
  <si>
    <t>NG18 4HW</t>
  </si>
  <si>
    <t>BS5 0TU</t>
  </si>
  <si>
    <t>BN2 1HB</t>
  </si>
  <si>
    <t>DL1 2BE</t>
  </si>
  <si>
    <t>B68 8DF</t>
  </si>
  <si>
    <t>NG18 4HX</t>
  </si>
  <si>
    <t>BS5 0TW</t>
  </si>
  <si>
    <t>BN2 1HD</t>
  </si>
  <si>
    <t>DL1 2BG</t>
  </si>
  <si>
    <t>B68 8DG</t>
  </si>
  <si>
    <t>NG18 4HY</t>
  </si>
  <si>
    <t>BS5 0TX</t>
  </si>
  <si>
    <t>BN2 1HE</t>
  </si>
  <si>
    <t>DL1 2BH</t>
  </si>
  <si>
    <t>B68 8DH</t>
  </si>
  <si>
    <t>NG18 4HZ</t>
  </si>
  <si>
    <t>BS5 0UA</t>
  </si>
  <si>
    <t>BN2 1HF</t>
  </si>
  <si>
    <t>DL1 2BL</t>
  </si>
  <si>
    <t>B68 8DJ</t>
  </si>
  <si>
    <t>NG18 4JA</t>
  </si>
  <si>
    <t>BS5 0UD</t>
  </si>
  <si>
    <t>BN2 1HG</t>
  </si>
  <si>
    <t>DL1 2BP</t>
  </si>
  <si>
    <t>B68 8DP</t>
  </si>
  <si>
    <t>NG18 4JB</t>
  </si>
  <si>
    <t>BS5 0UE</t>
  </si>
  <si>
    <t>BN2 1HH</t>
  </si>
  <si>
    <t>DL1 2BQ</t>
  </si>
  <si>
    <t>B68 8DQ</t>
  </si>
  <si>
    <t>NG18 4JD</t>
  </si>
  <si>
    <t>BS5 0UF</t>
  </si>
  <si>
    <t>BN2 1HJ</t>
  </si>
  <si>
    <t>DL1 2DA</t>
  </si>
  <si>
    <t>B68 8DR</t>
  </si>
  <si>
    <t>NG18 4JE</t>
  </si>
  <si>
    <t>BS5 0UG</t>
  </si>
  <si>
    <t>BN2 1HL</t>
  </si>
  <si>
    <t>DL1 2DD</t>
  </si>
  <si>
    <t>B68 8DS</t>
  </si>
  <si>
    <t>NG18 4JF</t>
  </si>
  <si>
    <t>BS5 0UH</t>
  </si>
  <si>
    <t>BN2 1HN</t>
  </si>
  <si>
    <t>DL1 2DE</t>
  </si>
  <si>
    <t>B68 8DT</t>
  </si>
  <si>
    <t>NG18 4JG</t>
  </si>
  <si>
    <t>BS5 0UJ</t>
  </si>
  <si>
    <t>BN2 1HP</t>
  </si>
  <si>
    <t>DL1 2DF</t>
  </si>
  <si>
    <t>B68 8DU</t>
  </si>
  <si>
    <t>NG18 4JH</t>
  </si>
  <si>
    <t>BS5 0UL</t>
  </si>
  <si>
    <t>BN2 1HQ</t>
  </si>
  <si>
    <t>DL1 2DG</t>
  </si>
  <si>
    <t>B68 8EB</t>
  </si>
  <si>
    <t>NG18 4JJ</t>
  </si>
  <si>
    <t>BS5 0UN</t>
  </si>
  <si>
    <t>BN2 1HS</t>
  </si>
  <si>
    <t>DL1 2DH</t>
  </si>
  <si>
    <t>B68 8ED</t>
  </si>
  <si>
    <t>NG18 4JL</t>
  </si>
  <si>
    <t>BS5 0UP</t>
  </si>
  <si>
    <t>BN2 1HT</t>
  </si>
  <si>
    <t>DL1 2DJ</t>
  </si>
  <si>
    <t>B68 8EE</t>
  </si>
  <si>
    <t>NG18 4JN</t>
  </si>
  <si>
    <t>BS5 0UQ</t>
  </si>
  <si>
    <t>BN2 1HU</t>
  </si>
  <si>
    <t>DL1 2DL</t>
  </si>
  <si>
    <t>B68 8EF</t>
  </si>
  <si>
    <t>NG18 4JP</t>
  </si>
  <si>
    <t>BS5 0UR</t>
  </si>
  <si>
    <t>BN2 1JA</t>
  </si>
  <si>
    <t>DL1 2DN</t>
  </si>
  <si>
    <t>B68 8EG</t>
  </si>
  <si>
    <t>NG18 4JQ</t>
  </si>
  <si>
    <t>BS5 0US</t>
  </si>
  <si>
    <t>BN2 1JB</t>
  </si>
  <si>
    <t>DL1 2DP</t>
  </si>
  <si>
    <t>B68 8EH</t>
  </si>
  <si>
    <t>NG18 4JR</t>
  </si>
  <si>
    <t>BS5 0UT</t>
  </si>
  <si>
    <t>BN2 1JD</t>
  </si>
  <si>
    <t>DL1 2DQ</t>
  </si>
  <si>
    <t>B68 8EJ</t>
  </si>
  <si>
    <t>NG18 4JS</t>
  </si>
  <si>
    <t>BS5 0UU</t>
  </si>
  <si>
    <t>BN2 1JE</t>
  </si>
  <si>
    <t>DL1 2DR</t>
  </si>
  <si>
    <t>B68 8EP</t>
  </si>
  <si>
    <t>NG18 4JT</t>
  </si>
  <si>
    <t>BS5 0UW</t>
  </si>
  <si>
    <t>BN2 1JF</t>
  </si>
  <si>
    <t>DL1 2DS</t>
  </si>
  <si>
    <t>B68 8EQ</t>
  </si>
  <si>
    <t>NG18 4JU</t>
  </si>
  <si>
    <t>BS5 0UX</t>
  </si>
  <si>
    <t>BN2 1JG</t>
  </si>
  <si>
    <t>DL1 2DT</t>
  </si>
  <si>
    <t>B68 8ER</t>
  </si>
  <si>
    <t>NG18 4JW</t>
  </si>
  <si>
    <t>BS5 0UY</t>
  </si>
  <si>
    <t>BN2 1JH</t>
  </si>
  <si>
    <t>DL1 2DU</t>
  </si>
  <si>
    <t>B68 8ES</t>
  </si>
  <si>
    <t>NG18 4JX</t>
  </si>
  <si>
    <t>BS5 0UZ</t>
  </si>
  <si>
    <t>BN2 1JJ</t>
  </si>
  <si>
    <t>DL1 2DW</t>
  </si>
  <si>
    <t>B68 8HA</t>
  </si>
  <si>
    <t>NG18 4JY</t>
  </si>
  <si>
    <t>BS5 0VV</t>
  </si>
  <si>
    <t>BN2 1JN</t>
  </si>
  <si>
    <t>DL1 2DX</t>
  </si>
  <si>
    <t>B68 8HB</t>
  </si>
  <si>
    <t>NG18 4JZ</t>
  </si>
  <si>
    <t>BS5 0XA</t>
  </si>
  <si>
    <t>BN2 1JP</t>
  </si>
  <si>
    <t>DL1 2DY</t>
  </si>
  <si>
    <t>B68 8HD</t>
  </si>
  <si>
    <t>NG18 4LA</t>
  </si>
  <si>
    <t>BS5 0XB</t>
  </si>
  <si>
    <t>BN2 1JQ</t>
  </si>
  <si>
    <t>DL1 2EA</t>
  </si>
  <si>
    <t>B68 8HE</t>
  </si>
  <si>
    <t>NG18 4LB</t>
  </si>
  <si>
    <t>BS5 0XD</t>
  </si>
  <si>
    <t>BN2 1JR</t>
  </si>
  <si>
    <t>DL1 2EB</t>
  </si>
  <si>
    <t>B68 8HF</t>
  </si>
  <si>
    <t>NG18 4LE</t>
  </si>
  <si>
    <t>BS5 0XE</t>
  </si>
  <si>
    <t>BN2 1JS</t>
  </si>
  <si>
    <t>DL1 2ED</t>
  </si>
  <si>
    <t>B68 8HH</t>
  </si>
  <si>
    <t>NG18 4LF</t>
  </si>
  <si>
    <t>BS5 0XF</t>
  </si>
  <si>
    <t>BN2 1JT</t>
  </si>
  <si>
    <t>DL1 2EJ</t>
  </si>
  <si>
    <t>B68 8HJ</t>
  </si>
  <si>
    <t>NG18 4LH</t>
  </si>
  <si>
    <t>BS5 0XG</t>
  </si>
  <si>
    <t>BN2 1JU</t>
  </si>
  <si>
    <t>DL1 2EL</t>
  </si>
  <si>
    <t>B68 8HL</t>
  </si>
  <si>
    <t>NG18 4LJ</t>
  </si>
  <si>
    <t>BS5 0XH</t>
  </si>
  <si>
    <t>BN2 1JW</t>
  </si>
  <si>
    <t>DL1 2EN</t>
  </si>
  <si>
    <t>B68 8HN</t>
  </si>
  <si>
    <t>NG18 4LL</t>
  </si>
  <si>
    <t>BS5 0XJ</t>
  </si>
  <si>
    <t>BN2 1JX</t>
  </si>
  <si>
    <t>DL1 2EP</t>
  </si>
  <si>
    <t>B68 8HQ</t>
  </si>
  <si>
    <t>NG18 4LN</t>
  </si>
  <si>
    <t>BS5 0XL</t>
  </si>
  <si>
    <t>BN2 1JY</t>
  </si>
  <si>
    <t>DL1 2EQ</t>
  </si>
  <si>
    <t>B68 8HR</t>
  </si>
  <si>
    <t>NG18 4LP</t>
  </si>
  <si>
    <t>BS5 0XP</t>
  </si>
  <si>
    <t>BN2 1JZ</t>
  </si>
  <si>
    <t>DL1 2ER</t>
  </si>
  <si>
    <t>B68 8HS</t>
  </si>
  <si>
    <t>NG18 4LQ</t>
  </si>
  <si>
    <t>BS5 0XQ</t>
  </si>
  <si>
    <t>BN2 1LA</t>
  </si>
  <si>
    <t>DL1 2ES</t>
  </si>
  <si>
    <t>B68 8HT</t>
  </si>
  <si>
    <t>NG18 4LR</t>
  </si>
  <si>
    <t>BS5 0YA</t>
  </si>
  <si>
    <t>BN2 1LB</t>
  </si>
  <si>
    <t>DL1 2ET</t>
  </si>
  <si>
    <t>B68 8HU</t>
  </si>
  <si>
    <t>NG18 4LS</t>
  </si>
  <si>
    <t>BS5 0YB</t>
  </si>
  <si>
    <t>BN2 1LD</t>
  </si>
  <si>
    <t>DL1 2EU</t>
  </si>
  <si>
    <t>B68 8HW</t>
  </si>
  <si>
    <t>NG18 4LT</t>
  </si>
  <si>
    <t>BS5 0YD</t>
  </si>
  <si>
    <t>BN2 1LE</t>
  </si>
  <si>
    <t>DL1 2EW</t>
  </si>
  <si>
    <t>B68 8HY</t>
  </si>
  <si>
    <t>NG18 4LU</t>
  </si>
  <si>
    <t>BS5 0YJ</t>
  </si>
  <si>
    <t>BN2 1LF</t>
  </si>
  <si>
    <t>DL1 2EX</t>
  </si>
  <si>
    <t>B68 8HZ</t>
  </si>
  <si>
    <t>NG18 4LX</t>
  </si>
  <si>
    <t>BS5 0YL</t>
  </si>
  <si>
    <t>BN2 1LH</t>
  </si>
  <si>
    <t>DL1 2EY</t>
  </si>
  <si>
    <t>B68 8JA</t>
  </si>
  <si>
    <t>NG18 4LY</t>
  </si>
  <si>
    <t>BS5 0YN</t>
  </si>
  <si>
    <t>BN2 1LL</t>
  </si>
  <si>
    <t>DL1 2EZ</t>
  </si>
  <si>
    <t>B68 8JB</t>
  </si>
  <si>
    <t>NG18 4LZ</t>
  </si>
  <si>
    <t>BS5 0YP</t>
  </si>
  <si>
    <t>BN2 1LN</t>
  </si>
  <si>
    <t>DL1 2FB</t>
  </si>
  <si>
    <t>B68 8JD</t>
  </si>
  <si>
    <t>NG18 4NA</t>
  </si>
  <si>
    <t>BS5 0YQ</t>
  </si>
  <si>
    <t>BN2 1LQ</t>
  </si>
  <si>
    <t>DL1 2FD</t>
  </si>
  <si>
    <t>B68 8JE</t>
  </si>
  <si>
    <t>NG18 4NB</t>
  </si>
  <si>
    <t>BS5 0YR</t>
  </si>
  <si>
    <t>BN2 1NA</t>
  </si>
  <si>
    <t>DL1 2FE</t>
  </si>
  <si>
    <t>B68 8JF</t>
  </si>
  <si>
    <t>NG18 4ND</t>
  </si>
  <si>
    <t>BS5 0YW</t>
  </si>
  <si>
    <t>BN2 1NB</t>
  </si>
  <si>
    <t>DL1 2FF</t>
  </si>
  <si>
    <t>B68 8JG</t>
  </si>
  <si>
    <t>NG18 4NE</t>
  </si>
  <si>
    <t>BS5 6AA</t>
  </si>
  <si>
    <t>BN2 1ND</t>
  </si>
  <si>
    <t>DL1 2FG</t>
  </si>
  <si>
    <t>B68 8JH</t>
  </si>
  <si>
    <t>NG18 4NF</t>
  </si>
  <si>
    <t>BS5 6AB</t>
  </si>
  <si>
    <t>BN2 1NE</t>
  </si>
  <si>
    <t>DL1 2FH</t>
  </si>
  <si>
    <t>B68 8JJ</t>
  </si>
  <si>
    <t>NG18 4NG</t>
  </si>
  <si>
    <t>BS5 6AD</t>
  </si>
  <si>
    <t>BN2 1NF</t>
  </si>
  <si>
    <t>DL1 2FP</t>
  </si>
  <si>
    <t>B68 8JL</t>
  </si>
  <si>
    <t>NG18 4NH</t>
  </si>
  <si>
    <t>BS5 6AE</t>
  </si>
  <si>
    <t>BN2 1NQ</t>
  </si>
  <si>
    <t>DL1 2FQ</t>
  </si>
  <si>
    <t>B68 8JP</t>
  </si>
  <si>
    <t>NG18 4NJ</t>
  </si>
  <si>
    <t>BS5 6AF</t>
  </si>
  <si>
    <t>BN2 1OT</t>
  </si>
  <si>
    <t>DL1 2FR</t>
  </si>
  <si>
    <t>B68 8JQ</t>
  </si>
  <si>
    <t>NG18 4NL</t>
  </si>
  <si>
    <t>BS5 6AG</t>
  </si>
  <si>
    <t>BN2 1PA</t>
  </si>
  <si>
    <t>DL1 2FT</t>
  </si>
  <si>
    <t>B68 8JR</t>
  </si>
  <si>
    <t>NG18 4NN</t>
  </si>
  <si>
    <t>BS5 6AH</t>
  </si>
  <si>
    <t>BN2 1PB</t>
  </si>
  <si>
    <t>DL1 2FX</t>
  </si>
  <si>
    <t>B68 8JS</t>
  </si>
  <si>
    <t>NG18 4NP</t>
  </si>
  <si>
    <t>BS5 6AJ</t>
  </si>
  <si>
    <t>BN2 1PD</t>
  </si>
  <si>
    <t>DL1 2GA</t>
  </si>
  <si>
    <t>B68 8JT</t>
  </si>
  <si>
    <t>NG18 4NQ</t>
  </si>
  <si>
    <t>BS5 6AL</t>
  </si>
  <si>
    <t>BN2 1PE</t>
  </si>
  <si>
    <t>DL1 2GH</t>
  </si>
  <si>
    <t>B68 8LA</t>
  </si>
  <si>
    <t>NG18 4NS</t>
  </si>
  <si>
    <t>BS5 6AN</t>
  </si>
  <si>
    <t>BN2 1PF</t>
  </si>
  <si>
    <t>DL1 2GJ</t>
  </si>
  <si>
    <t>B68 8LD</t>
  </si>
  <si>
    <t>NG18 4NT</t>
  </si>
  <si>
    <t>BS5 6AP</t>
  </si>
  <si>
    <t>BN2 1PG</t>
  </si>
  <si>
    <t>DL1 2GQ</t>
  </si>
  <si>
    <t>B68 8LE</t>
  </si>
  <si>
    <t>NG18 4NU</t>
  </si>
  <si>
    <t>BS5 6AQ</t>
  </si>
  <si>
    <t>BN2 1PH</t>
  </si>
  <si>
    <t>DL1 2HA</t>
  </si>
  <si>
    <t>B68 8LF</t>
  </si>
  <si>
    <t>NG18 4NW</t>
  </si>
  <si>
    <t>BS5 6AR</t>
  </si>
  <si>
    <t>BN2 1PJ</t>
  </si>
  <si>
    <t>DL1 2HB</t>
  </si>
  <si>
    <t>B68 8LG</t>
  </si>
  <si>
    <t>NG18 4NZ</t>
  </si>
  <si>
    <t>BS5 6AS</t>
  </si>
  <si>
    <t>BN2 1PL</t>
  </si>
  <si>
    <t>DL1 2HD</t>
  </si>
  <si>
    <t>B68 8LJ</t>
  </si>
  <si>
    <t>NG18 4PA</t>
  </si>
  <si>
    <t>BS5 6AT</t>
  </si>
  <si>
    <t>BN2 1PN</t>
  </si>
  <si>
    <t>DL1 2HE</t>
  </si>
  <si>
    <t>B68 8LQ</t>
  </si>
  <si>
    <t>NG18 4PB</t>
  </si>
  <si>
    <t>BS5 6AU</t>
  </si>
  <si>
    <t>BN2 1PR</t>
  </si>
  <si>
    <t>DL1 2HF</t>
  </si>
  <si>
    <t>B68 8LR</t>
  </si>
  <si>
    <t>NG18 4PD</t>
  </si>
  <si>
    <t>BS5 6AW</t>
  </si>
  <si>
    <t>BN2 1PS</t>
  </si>
  <si>
    <t>DL1 2HG</t>
  </si>
  <si>
    <t>B68 8LS</t>
  </si>
  <si>
    <t>NG18 4PE</t>
  </si>
  <si>
    <t>BS5 6AX</t>
  </si>
  <si>
    <t>BN2 1PW</t>
  </si>
  <si>
    <t>DL1 2HH</t>
  </si>
  <si>
    <t>B68 8LT</t>
  </si>
  <si>
    <t>NG18 4PF</t>
  </si>
  <si>
    <t>BS5 6AY</t>
  </si>
  <si>
    <t>BN2 1QA</t>
  </si>
  <si>
    <t>DL1 2HJ</t>
  </si>
  <si>
    <t>B68 8LU</t>
  </si>
  <si>
    <t>NG18 4PG</t>
  </si>
  <si>
    <t>BS5 6AZ</t>
  </si>
  <si>
    <t>BN2 1QB</t>
  </si>
  <si>
    <t>DL1 2HN</t>
  </si>
  <si>
    <t>B68 8LX</t>
  </si>
  <si>
    <t>NG18 4PH</t>
  </si>
  <si>
    <t>BS5 6BA</t>
  </si>
  <si>
    <t>BN2 1QD</t>
  </si>
  <si>
    <t>DL1 2HP</t>
  </si>
  <si>
    <t>B68 8LY</t>
  </si>
  <si>
    <t>NG18 4PJ</t>
  </si>
  <si>
    <t>BS5 6BB</t>
  </si>
  <si>
    <t>BN2 1QE</t>
  </si>
  <si>
    <t>DL1 2HQ</t>
  </si>
  <si>
    <t>B68 8LZ</t>
  </si>
  <si>
    <t>NG18 4PL</t>
  </si>
  <si>
    <t>BS5 6BD</t>
  </si>
  <si>
    <t>BN2 1QF</t>
  </si>
  <si>
    <t>DL1 2HR</t>
  </si>
  <si>
    <t>B68 8NA</t>
  </si>
  <si>
    <t>NG18 4PN</t>
  </si>
  <si>
    <t>BS5 6BE</t>
  </si>
  <si>
    <t>BN2 1QG</t>
  </si>
  <si>
    <t>DL1 2HS</t>
  </si>
  <si>
    <t>B68 8NB</t>
  </si>
  <si>
    <t>NG18 4PP</t>
  </si>
  <si>
    <t>BS5 6BG</t>
  </si>
  <si>
    <t>BN2 1QH</t>
  </si>
  <si>
    <t>DL1 2HU</t>
  </si>
  <si>
    <t>B68 8ND</t>
  </si>
  <si>
    <t>NG18 4PQ</t>
  </si>
  <si>
    <t>BS5 6BH</t>
  </si>
  <si>
    <t>BN2 1QJ</t>
  </si>
  <si>
    <t>DL1 2HW</t>
  </si>
  <si>
    <t>B68 8NE</t>
  </si>
  <si>
    <t>NG18 4PR</t>
  </si>
  <si>
    <t>BS5 6BJ</t>
  </si>
  <si>
    <t>BN2 1QP</t>
  </si>
  <si>
    <t>DL1 2HY</t>
  </si>
  <si>
    <t>B68 8NF</t>
  </si>
  <si>
    <t>NG18 4PS</t>
  </si>
  <si>
    <t>BS5 6BL</t>
  </si>
  <si>
    <t>BN2 1RA</t>
  </si>
  <si>
    <t>DL1 2JB</t>
  </si>
  <si>
    <t>B68 8NG</t>
  </si>
  <si>
    <t>NG18 4PT</t>
  </si>
  <si>
    <t>BS5 6BN</t>
  </si>
  <si>
    <t>BN2 1RD</t>
  </si>
  <si>
    <t>DL1 2JD</t>
  </si>
  <si>
    <t>B68 8NH</t>
  </si>
  <si>
    <t>NG18 4PU</t>
  </si>
  <si>
    <t>BS5 6BQ</t>
  </si>
  <si>
    <t>BN2 1RE</t>
  </si>
  <si>
    <t>DL1 2JE</t>
  </si>
  <si>
    <t>B68 8NL</t>
  </si>
  <si>
    <t>NG18 4PW</t>
  </si>
  <si>
    <t>BS5 6BT</t>
  </si>
  <si>
    <t>BN2 1RF</t>
  </si>
  <si>
    <t>DL1 2JG</t>
  </si>
  <si>
    <t>B68 8NN</t>
  </si>
  <si>
    <t>NG18 4PX</t>
  </si>
  <si>
    <t>BS5 6BU</t>
  </si>
  <si>
    <t>BN2 1RG</t>
  </si>
  <si>
    <t>DL1 2JH</t>
  </si>
  <si>
    <t>B68 8NP</t>
  </si>
  <si>
    <t>NG18 4PY</t>
  </si>
  <si>
    <t>BS5 6BW</t>
  </si>
  <si>
    <t>BN2 1RH</t>
  </si>
  <si>
    <t>DL1 2JJ</t>
  </si>
  <si>
    <t>B68 8NQ</t>
  </si>
  <si>
    <t>NG18 4PZ</t>
  </si>
  <si>
    <t>BS5 6BX</t>
  </si>
  <si>
    <t>BN2 1RJ</t>
  </si>
  <si>
    <t>DL1 2JL</t>
  </si>
  <si>
    <t>B68 8NR</t>
  </si>
  <si>
    <t>NG18 4QA</t>
  </si>
  <si>
    <t>BS5 6BY</t>
  </si>
  <si>
    <t>BN2 1RL</t>
  </si>
  <si>
    <t>DL1 2JN</t>
  </si>
  <si>
    <t>B68 8NW</t>
  </si>
  <si>
    <t>NG18 4QB</t>
  </si>
  <si>
    <t>BS5 6BZ</t>
  </si>
  <si>
    <t>BN2 1RN</t>
  </si>
  <si>
    <t>DL1 2JP</t>
  </si>
  <si>
    <t>B68 8NX</t>
  </si>
  <si>
    <t>NG18 4QD</t>
  </si>
  <si>
    <t>BS5 6DA</t>
  </si>
  <si>
    <t>BN2 1RP</t>
  </si>
  <si>
    <t>DL1 2JQ</t>
  </si>
  <si>
    <t>B68 8NY</t>
  </si>
  <si>
    <t>NG18 4QE</t>
  </si>
  <si>
    <t>BS5 6DB</t>
  </si>
  <si>
    <t>BN2 1RQ</t>
  </si>
  <si>
    <t>DL1 2JR</t>
  </si>
  <si>
    <t>B68 8NZ</t>
  </si>
  <si>
    <t>NG18 4QF</t>
  </si>
  <si>
    <t>BS5 6DD</t>
  </si>
  <si>
    <t>BN2 1RR</t>
  </si>
  <si>
    <t>DL1 2JS</t>
  </si>
  <si>
    <t>B68 8PA</t>
  </si>
  <si>
    <t>NG18 4QH</t>
  </si>
  <si>
    <t>BS5 6DE</t>
  </si>
  <si>
    <t>BN2 1RS</t>
  </si>
  <si>
    <t>DL1 2JT</t>
  </si>
  <si>
    <t>B68 8PB</t>
  </si>
  <si>
    <t>NG18 4QJ</t>
  </si>
  <si>
    <t>BS5 6DF</t>
  </si>
  <si>
    <t>BN2 1RT</t>
  </si>
  <si>
    <t>DL1 2JU</t>
  </si>
  <si>
    <t>B68 8PD</t>
  </si>
  <si>
    <t>NG18 4QL</t>
  </si>
  <si>
    <t>BS5 6DG</t>
  </si>
  <si>
    <t>BN2 1RU</t>
  </si>
  <si>
    <t>DL1 2JW</t>
  </si>
  <si>
    <t>B68 8PE</t>
  </si>
  <si>
    <t>NG18 4QN</t>
  </si>
  <si>
    <t>BS5 6DH</t>
  </si>
  <si>
    <t>BN2 1RW</t>
  </si>
  <si>
    <t>DL1 2JX</t>
  </si>
  <si>
    <t>B68 8PF</t>
  </si>
  <si>
    <t>NG18 4QP</t>
  </si>
  <si>
    <t>BS5 6DJ</t>
  </si>
  <si>
    <t>BN2 1RZ</t>
  </si>
  <si>
    <t>DL1 2JY</t>
  </si>
  <si>
    <t>B68 8PG</t>
  </si>
  <si>
    <t>NG18 4QQ</t>
  </si>
  <si>
    <t>BS5 6DL</t>
  </si>
  <si>
    <t>1S</t>
  </si>
  <si>
    <t>BN2 1S</t>
  </si>
  <si>
    <t>DL1 2JZ</t>
  </si>
  <si>
    <t>B68 8PH</t>
  </si>
  <si>
    <t>NG18 4QR</t>
  </si>
  <si>
    <t>BS5 6DN</t>
  </si>
  <si>
    <t>BN2 1SA</t>
  </si>
  <si>
    <t>DL1 2LA</t>
  </si>
  <si>
    <t>B68 8PJ</t>
  </si>
  <si>
    <t>NG18 4QS</t>
  </si>
  <si>
    <t>BS5 6DP</t>
  </si>
  <si>
    <t>BN2 1SB</t>
  </si>
  <si>
    <t>DL1 2LB</t>
  </si>
  <si>
    <t>B68 8PL</t>
  </si>
  <si>
    <t>NG18 4QT</t>
  </si>
  <si>
    <t>BS5 6DQ</t>
  </si>
  <si>
    <t>BN2 1SF</t>
  </si>
  <si>
    <t>DL1 2LD</t>
  </si>
  <si>
    <t>B68 8PN</t>
  </si>
  <si>
    <t>NG18 4QU</t>
  </si>
  <si>
    <t>BS5 6DR</t>
  </si>
  <si>
    <t>BN2 1SP</t>
  </si>
  <si>
    <t>DL1 2LE</t>
  </si>
  <si>
    <t>B68 8PP</t>
  </si>
  <si>
    <t>NG18 4QW</t>
  </si>
  <si>
    <t>BS5 6DS</t>
  </si>
  <si>
    <t>BN2 1SR</t>
  </si>
  <si>
    <t>DL1 2LF</t>
  </si>
  <si>
    <t>B68 8PQ</t>
  </si>
  <si>
    <t>NG18 4QX</t>
  </si>
  <si>
    <t>BS5 6DT</t>
  </si>
  <si>
    <t>BN2 1ST</t>
  </si>
  <si>
    <t>DL1 2LG</t>
  </si>
  <si>
    <t>B68 8PR</t>
  </si>
  <si>
    <t>NG18 4RA</t>
  </si>
  <si>
    <t>BS5 6DU</t>
  </si>
  <si>
    <t>BN2 1SU</t>
  </si>
  <si>
    <t>DL1 2LH</t>
  </si>
  <si>
    <t>B68 8PS</t>
  </si>
  <si>
    <t>NG18 4RB</t>
  </si>
  <si>
    <t>BS5 6DW</t>
  </si>
  <si>
    <t>BN2 1TA</t>
  </si>
  <si>
    <t>DL1 2LJ</t>
  </si>
  <si>
    <t>B68 8PT</t>
  </si>
  <si>
    <t>NG18 4RD</t>
  </si>
  <si>
    <t>BS5 6DX</t>
  </si>
  <si>
    <t>BN2 1TB</t>
  </si>
  <si>
    <t>DL1 2LL</t>
  </si>
  <si>
    <t>B68 8PU</t>
  </si>
  <si>
    <t>NG18 4RE</t>
  </si>
  <si>
    <t>BS5 6DY</t>
  </si>
  <si>
    <t>BN2 1TD</t>
  </si>
  <si>
    <t>DL1 2LN</t>
  </si>
  <si>
    <t>B68 8PW</t>
  </si>
  <si>
    <t>NG18 4RF</t>
  </si>
  <si>
    <t>BS5 6DZ</t>
  </si>
  <si>
    <t>BN2 1TE</t>
  </si>
  <si>
    <t>DL1 2LP</t>
  </si>
  <si>
    <t>B68 8PX</t>
  </si>
  <si>
    <t>NG18 4RG</t>
  </si>
  <si>
    <t>BS5 6EB</t>
  </si>
  <si>
    <t>BN2 1TF</t>
  </si>
  <si>
    <t>DL1 2LQ</t>
  </si>
  <si>
    <t>B68 8PY</t>
  </si>
  <si>
    <t>NG18 4RH</t>
  </si>
  <si>
    <t>BS5 6ED</t>
  </si>
  <si>
    <t>BN2 1TG</t>
  </si>
  <si>
    <t>DL1 2LU</t>
  </si>
  <si>
    <t>B68 8QA</t>
  </si>
  <si>
    <t>NG18 4RJ</t>
  </si>
  <si>
    <t>BS5 6EE</t>
  </si>
  <si>
    <t>BN2 1TH</t>
  </si>
  <si>
    <t>DL1 2LW</t>
  </si>
  <si>
    <t>B68 8QB</t>
  </si>
  <si>
    <t>NG18 4RL</t>
  </si>
  <si>
    <t>BS5 6EF</t>
  </si>
  <si>
    <t>BN2 1TJ</t>
  </si>
  <si>
    <t>DL1 2LY</t>
  </si>
  <si>
    <t>B68 8QD</t>
  </si>
  <si>
    <t>NG18 4RN</t>
  </si>
  <si>
    <t>BS5 6EG</t>
  </si>
  <si>
    <t>BN2 1TL</t>
  </si>
  <si>
    <t>DL1 2LZ</t>
  </si>
  <si>
    <t>B68 8QE</t>
  </si>
  <si>
    <t>NG18 4RP</t>
  </si>
  <si>
    <t>BS5 6EH</t>
  </si>
  <si>
    <t>BN2 1TN</t>
  </si>
  <si>
    <t>DL1 2ND</t>
  </si>
  <si>
    <t>B68 8QF</t>
  </si>
  <si>
    <t>NG18 4RQ</t>
  </si>
  <si>
    <t>BS5 6EJ</t>
  </si>
  <si>
    <t>BN2 1TP</t>
  </si>
  <si>
    <t>DL1 2NE</t>
  </si>
  <si>
    <t>B68 8QG</t>
  </si>
  <si>
    <t>NG18 4RR</t>
  </si>
  <si>
    <t>BS5 6EP</t>
  </si>
  <si>
    <t>BN2 1TQ</t>
  </si>
  <si>
    <t>DL1 2NG</t>
  </si>
  <si>
    <t>B68 8QH</t>
  </si>
  <si>
    <t>NG18 4RS</t>
  </si>
  <si>
    <t>BS5 6EQ</t>
  </si>
  <si>
    <t>BN2 1TR</t>
  </si>
  <si>
    <t>DL1 2NJ</t>
  </si>
  <si>
    <t>B68 8QJ</t>
  </si>
  <si>
    <t>NG18 4RT</t>
  </si>
  <si>
    <t>BS5 6ER</t>
  </si>
  <si>
    <t>BN2 1TS</t>
  </si>
  <si>
    <t>DL1 2NP</t>
  </si>
  <si>
    <t>B68 8QL</t>
  </si>
  <si>
    <t>NG18 4RU</t>
  </si>
  <si>
    <t>BS5 6ES</t>
  </si>
  <si>
    <t>BN2 1TT</t>
  </si>
  <si>
    <t>DL1 2NR</t>
  </si>
  <si>
    <t>B68 8QN</t>
  </si>
  <si>
    <t>NG18 4RW</t>
  </si>
  <si>
    <t>BS5 6ET</t>
  </si>
  <si>
    <t>BN2 1TW</t>
  </si>
  <si>
    <t>DL1 2NS</t>
  </si>
  <si>
    <t>B68 8QP</t>
  </si>
  <si>
    <t>NG18 4RX</t>
  </si>
  <si>
    <t>BS5 6EU</t>
  </si>
  <si>
    <t>BN2 1TX</t>
  </si>
  <si>
    <t>DL1 2NU</t>
  </si>
  <si>
    <t>B68 8QQ</t>
  </si>
  <si>
    <t>NG18 4RY</t>
  </si>
  <si>
    <t>BS5 6EW</t>
  </si>
  <si>
    <t>BN2 1TY</t>
  </si>
  <si>
    <t>DL1 2NW</t>
  </si>
  <si>
    <t>B68 8QR</t>
  </si>
  <si>
    <t>NG18 4SA</t>
  </si>
  <si>
    <t>BS5 6EX</t>
  </si>
  <si>
    <t>BN2 1VV</t>
  </si>
  <si>
    <t>DL1 2NX</t>
  </si>
  <si>
    <t>B68 8QT</t>
  </si>
  <si>
    <t>NG18 4SD</t>
  </si>
  <si>
    <t>BS5 6EY</t>
  </si>
  <si>
    <t>BN2 1WA</t>
  </si>
  <si>
    <t>DL1 2PA</t>
  </si>
  <si>
    <t>B68 8QU</t>
  </si>
  <si>
    <t>NG18 4SE</t>
  </si>
  <si>
    <t>BS5 6EZ</t>
  </si>
  <si>
    <t>BN2 1WB</t>
  </si>
  <si>
    <t>DL1 2PB</t>
  </si>
  <si>
    <t>B68 8QW</t>
  </si>
  <si>
    <t>NG18 4SF</t>
  </si>
  <si>
    <t>BS5 6HA</t>
  </si>
  <si>
    <t>BN2 1WD</t>
  </si>
  <si>
    <t>DL1 2PD</t>
  </si>
  <si>
    <t>B68 8QX</t>
  </si>
  <si>
    <t>NG18 4SG</t>
  </si>
  <si>
    <t>BS5 6HB</t>
  </si>
  <si>
    <t>BN2 1WE</t>
  </si>
  <si>
    <t>DL1 2PE</t>
  </si>
  <si>
    <t>B68 8QY</t>
  </si>
  <si>
    <t>NG18 4SH</t>
  </si>
  <si>
    <t>BS5 6HD</t>
  </si>
  <si>
    <t>BN2 1WF</t>
  </si>
  <si>
    <t>DL1 2PH</t>
  </si>
  <si>
    <t>B68 8QZ</t>
  </si>
  <si>
    <t>NG18 4SJ</t>
  </si>
  <si>
    <t>BS5 6HE</t>
  </si>
  <si>
    <t>BN2 1WH</t>
  </si>
  <si>
    <t>DL1 2PJ</t>
  </si>
  <si>
    <t>B68 8RA</t>
  </si>
  <si>
    <t>NG18 4SL</t>
  </si>
  <si>
    <t>BS5 6HF</t>
  </si>
  <si>
    <t>BN2 1WP</t>
  </si>
  <si>
    <t>DL1 2PN</t>
  </si>
  <si>
    <t>B68 8RB</t>
  </si>
  <si>
    <t>NG18 4SN</t>
  </si>
  <si>
    <t>BS5 6HG</t>
  </si>
  <si>
    <t>1WQ</t>
  </si>
  <si>
    <t>BN2 1WQ</t>
  </si>
  <si>
    <t>DL1 2PP</t>
  </si>
  <si>
    <t>B68 8RD</t>
  </si>
  <si>
    <t>NG18 4SP</t>
  </si>
  <si>
    <t>BS5 6HH</t>
  </si>
  <si>
    <t>BN2 1ZZ</t>
  </si>
  <si>
    <t>DL1 2PS</t>
  </si>
  <si>
    <t>B68 8RE</t>
  </si>
  <si>
    <t>NG18 4SQ</t>
  </si>
  <si>
    <t>BS5 6HJ</t>
  </si>
  <si>
    <t>BN2 2AA</t>
  </si>
  <si>
    <t>DL1 2PT</t>
  </si>
  <si>
    <t>B68 8RG</t>
  </si>
  <si>
    <t>NG18 4SR</t>
  </si>
  <si>
    <t>BS5 6HL</t>
  </si>
  <si>
    <t>BN2 2AB</t>
  </si>
  <si>
    <t>DL1 2PU</t>
  </si>
  <si>
    <t>B68 8RH</t>
  </si>
  <si>
    <t>NG18 4SS</t>
  </si>
  <si>
    <t>BS5 6HN</t>
  </si>
  <si>
    <t>BN2 2AE</t>
  </si>
  <si>
    <t>DL1 2PY</t>
  </si>
  <si>
    <t>B68 8RJ</t>
  </si>
  <si>
    <t>NG18 4ST</t>
  </si>
  <si>
    <t>BS5 6HP</t>
  </si>
  <si>
    <t>BN2 2AF</t>
  </si>
  <si>
    <t>DL1 2QA</t>
  </si>
  <si>
    <t>B68 8RN</t>
  </si>
  <si>
    <t>NG18 4SU</t>
  </si>
  <si>
    <t>BS5 6HQ</t>
  </si>
  <si>
    <t>BN2 2AG</t>
  </si>
  <si>
    <t>DL1 2QD</t>
  </si>
  <si>
    <t>B68 8RP</t>
  </si>
  <si>
    <t>NG18 4SW</t>
  </si>
  <si>
    <t>BS5 6HS</t>
  </si>
  <si>
    <t>BN2 2AH</t>
  </si>
  <si>
    <t>DL1 2QE</t>
  </si>
  <si>
    <t>B68 8RQ</t>
  </si>
  <si>
    <t>NG18 4SX</t>
  </si>
  <si>
    <t>BS5 6HU</t>
  </si>
  <si>
    <t>BN2 2AJ</t>
  </si>
  <si>
    <t>DL1 2QF</t>
  </si>
  <si>
    <t>B68 8RR</t>
  </si>
  <si>
    <t>NG18 4SY</t>
  </si>
  <si>
    <t>BS5 6HW</t>
  </si>
  <si>
    <t>BN2 2AN</t>
  </si>
  <si>
    <t>DL1 2QG</t>
  </si>
  <si>
    <t>B68 8RS</t>
  </si>
  <si>
    <t>NG18 4SZ</t>
  </si>
  <si>
    <t>BS5 6HX</t>
  </si>
  <si>
    <t>BN2 2AP</t>
  </si>
  <si>
    <t>DL1 2QH</t>
  </si>
  <si>
    <t>B68 8RT</t>
  </si>
  <si>
    <t>NG18 4TA</t>
  </si>
  <si>
    <t>BS5 6HY</t>
  </si>
  <si>
    <t>BN2 2BA</t>
  </si>
  <si>
    <t>DL1 2QJ</t>
  </si>
  <si>
    <t>B68 8RW</t>
  </si>
  <si>
    <t>NG18 4TD</t>
  </si>
  <si>
    <t>BS5 6HZ</t>
  </si>
  <si>
    <t>BN2 2BB</t>
  </si>
  <si>
    <t>DL1 2QL</t>
  </si>
  <si>
    <t>B68 8RY</t>
  </si>
  <si>
    <t>NG18 4TH</t>
  </si>
  <si>
    <t>BS5 6JA</t>
  </si>
  <si>
    <t>BN2 2BD</t>
  </si>
  <si>
    <t>DL1 2QN</t>
  </si>
  <si>
    <t>B68 8RZ</t>
  </si>
  <si>
    <t>NG18 4TJ</t>
  </si>
  <si>
    <t>BS5 6JB</t>
  </si>
  <si>
    <t>BN2 2BJ</t>
  </si>
  <si>
    <t>DL1 2QP</t>
  </si>
  <si>
    <t>B68 8SA</t>
  </si>
  <si>
    <t>NG18 4TL</t>
  </si>
  <si>
    <t>BS5 6JD</t>
  </si>
  <si>
    <t>BN2 2BL</t>
  </si>
  <si>
    <t>DL1 2QQ</t>
  </si>
  <si>
    <t>B68 8SB</t>
  </si>
  <si>
    <t>NG18 4TN</t>
  </si>
  <si>
    <t>BS5 6JE</t>
  </si>
  <si>
    <t>BN2 2BN</t>
  </si>
  <si>
    <t>DL1 2QR</t>
  </si>
  <si>
    <t>B68 8SD</t>
  </si>
  <si>
    <t>NG18 4TP</t>
  </si>
  <si>
    <t>BS5 6JF</t>
  </si>
  <si>
    <t>BN2 2BP</t>
  </si>
  <si>
    <t>DL1 2QS</t>
  </si>
  <si>
    <t>B68 8SE</t>
  </si>
  <si>
    <t>NG18 4TR</t>
  </si>
  <si>
    <t>BS5 6JH</t>
  </si>
  <si>
    <t>BN2 2BQ</t>
  </si>
  <si>
    <t>DL1 2QT</t>
  </si>
  <si>
    <t>B68 8SF</t>
  </si>
  <si>
    <t>NG18 4TW</t>
  </si>
  <si>
    <t>BS5 6JN</t>
  </si>
  <si>
    <t>BN2 2BR</t>
  </si>
  <si>
    <t>DL1 2QU</t>
  </si>
  <si>
    <t>B68 8SG</t>
  </si>
  <si>
    <t>NG18 4VV</t>
  </si>
  <si>
    <t>BS5 6JP</t>
  </si>
  <si>
    <t>BN2 2BS</t>
  </si>
  <si>
    <t>DL1 2QW</t>
  </si>
  <si>
    <t>B68 8SH</t>
  </si>
  <si>
    <t>NG18 4XW</t>
  </si>
  <si>
    <t>BS5 6JR</t>
  </si>
  <si>
    <t>BN2 2BT</t>
  </si>
  <si>
    <t>DL1 2QX</t>
  </si>
  <si>
    <t>B68 8SJ</t>
  </si>
  <si>
    <t>NG18 4XX</t>
  </si>
  <si>
    <t>BS5 6JS</t>
  </si>
  <si>
    <t>BN2 2BU</t>
  </si>
  <si>
    <t>DL1 2QY</t>
  </si>
  <si>
    <t>B68 8SL</t>
  </si>
  <si>
    <t>NG18 5AA</t>
  </si>
  <si>
    <t>BS5 6JT</t>
  </si>
  <si>
    <t>BN2 2BY</t>
  </si>
  <si>
    <t>DL1 2QZ</t>
  </si>
  <si>
    <t>B68 8SP</t>
  </si>
  <si>
    <t>NG18 5AB</t>
  </si>
  <si>
    <t>BS5 6JU</t>
  </si>
  <si>
    <t>BN2 2BZ</t>
  </si>
  <si>
    <t>DL1 2RA</t>
  </si>
  <si>
    <t>B68 8SQ</t>
  </si>
  <si>
    <t>NG18 5AD</t>
  </si>
  <si>
    <t>BS5 6JW</t>
  </si>
  <si>
    <t>BN2 2DB</t>
  </si>
  <si>
    <t>DL1 2RB</t>
  </si>
  <si>
    <t>B68 8SR</t>
  </si>
  <si>
    <t>NG18 5AE</t>
  </si>
  <si>
    <t>BS5 6JX</t>
  </si>
  <si>
    <t>BN2 2DD</t>
  </si>
  <si>
    <t>DL1 2RD</t>
  </si>
  <si>
    <t>B68 8VV</t>
  </si>
  <si>
    <t>NG18 5AF</t>
  </si>
  <si>
    <t>BS5 6JY</t>
  </si>
  <si>
    <t>BN2 2DE</t>
  </si>
  <si>
    <t>DL1 2RE</t>
  </si>
  <si>
    <t>B68 9AA</t>
  </si>
  <si>
    <t>NG18 5AG</t>
  </si>
  <si>
    <t>BS5 6JZ</t>
  </si>
  <si>
    <t>BN2 2DF</t>
  </si>
  <si>
    <t>DL1 2RF</t>
  </si>
  <si>
    <t>B68 9AB</t>
  </si>
  <si>
    <t>NG18 5AH</t>
  </si>
  <si>
    <t>BS5 6LA</t>
  </si>
  <si>
    <t>BN2 2EA</t>
  </si>
  <si>
    <t>DL1 2RG</t>
  </si>
  <si>
    <t>B68 9AD</t>
  </si>
  <si>
    <t>NG18 5AJ</t>
  </si>
  <si>
    <t>BS5 6LB</t>
  </si>
  <si>
    <t>BN2 2EB</t>
  </si>
  <si>
    <t>DL1 2RH</t>
  </si>
  <si>
    <t>B68 9AE</t>
  </si>
  <si>
    <t>NG18 5AL</t>
  </si>
  <si>
    <t>BS5 6LD</t>
  </si>
  <si>
    <t>BN2 2ED</t>
  </si>
  <si>
    <t>DL1 2RL</t>
  </si>
  <si>
    <t>B68 9AF</t>
  </si>
  <si>
    <t>NG18 5AN</t>
  </si>
  <si>
    <t>BS5 6LE</t>
  </si>
  <si>
    <t>BN2 2EE</t>
  </si>
  <si>
    <t>DL1 2RQ</t>
  </si>
  <si>
    <t>B68 9AG</t>
  </si>
  <si>
    <t>NG18 5AQ</t>
  </si>
  <si>
    <t>BS5 6LG</t>
  </si>
  <si>
    <t>BN2 2EF</t>
  </si>
  <si>
    <t>DL1 2RR</t>
  </si>
  <si>
    <t>B68 9AH</t>
  </si>
  <si>
    <t>NG18 5AR</t>
  </si>
  <si>
    <t>BS5 6LJ</t>
  </si>
  <si>
    <t>BN2 2EH</t>
  </si>
  <si>
    <t>DL1 2RX</t>
  </si>
  <si>
    <t>B68 9AJ</t>
  </si>
  <si>
    <t>NG18 5AT</t>
  </si>
  <si>
    <t>BS5 6LL</t>
  </si>
  <si>
    <t>BN2 2EJ</t>
  </si>
  <si>
    <t>DL1 2RY</t>
  </si>
  <si>
    <t>B68 9AL</t>
  </si>
  <si>
    <t>NG18 5AW</t>
  </si>
  <si>
    <t>BS5 6LN</t>
  </si>
  <si>
    <t>BN2 2EN</t>
  </si>
  <si>
    <t>DL1 2RZ</t>
  </si>
  <si>
    <t>B68 9AN</t>
  </si>
  <si>
    <t>NG18 5BA</t>
  </si>
  <si>
    <t>BS5 6LP</t>
  </si>
  <si>
    <t>BN2 2EP</t>
  </si>
  <si>
    <t>DL1 2SB</t>
  </si>
  <si>
    <t>B68 9AP</t>
  </si>
  <si>
    <t>NG18 5BE</t>
  </si>
  <si>
    <t>BS5 6LQ</t>
  </si>
  <si>
    <t>BN2 2EQ</t>
  </si>
  <si>
    <t>DL1 2SD</t>
  </si>
  <si>
    <t>B68 9AQ</t>
  </si>
  <si>
    <t>NG18 5BH</t>
  </si>
  <si>
    <t>BS5 6LR</t>
  </si>
  <si>
    <t>BN2 2EX</t>
  </si>
  <si>
    <t>DL1 2SE</t>
  </si>
  <si>
    <t>B68 9AR</t>
  </si>
  <si>
    <t>NG18 5BJ</t>
  </si>
  <si>
    <t>BS5 6LS</t>
  </si>
  <si>
    <t>BN2 2FD</t>
  </si>
  <si>
    <t>DL1 2SF</t>
  </si>
  <si>
    <t>B68 9AS</t>
  </si>
  <si>
    <t>NG18 5BP</t>
  </si>
  <si>
    <t>BS5 6LT</t>
  </si>
  <si>
    <t>BN2 2FJ</t>
  </si>
  <si>
    <t>DL1 2SG</t>
  </si>
  <si>
    <t>B68 9AT</t>
  </si>
  <si>
    <t>NG18 5BQ</t>
  </si>
  <si>
    <t>BS5 6LU</t>
  </si>
  <si>
    <t>BN2 2FP</t>
  </si>
  <si>
    <t>DL1 2SH</t>
  </si>
  <si>
    <t>B68 9AU</t>
  </si>
  <si>
    <t>NG18 5BS</t>
  </si>
  <si>
    <t>BS5 6LW</t>
  </si>
  <si>
    <t>BN2 2GA</t>
  </si>
  <si>
    <t>DL1 2SL</t>
  </si>
  <si>
    <t>B68 9AW</t>
  </si>
  <si>
    <t>NG18 5BT</t>
  </si>
  <si>
    <t>BS5 6NA</t>
  </si>
  <si>
    <t>BN2 2GB</t>
  </si>
  <si>
    <t>DL1 2SN</t>
  </si>
  <si>
    <t>B68 9AX</t>
  </si>
  <si>
    <t>NG18 5BU</t>
  </si>
  <si>
    <t>BS5 6NB</t>
  </si>
  <si>
    <t>BN2 2GD</t>
  </si>
  <si>
    <t>DL1 2SP</t>
  </si>
  <si>
    <t>B68 9BG</t>
  </si>
  <si>
    <t>NG18 5BW</t>
  </si>
  <si>
    <t>BS5 6NE</t>
  </si>
  <si>
    <t>BN2 2GE</t>
  </si>
  <si>
    <t>DL1 2SQ</t>
  </si>
  <si>
    <t>B68 9BH</t>
  </si>
  <si>
    <t>NG18 5BY</t>
  </si>
  <si>
    <t>BS5 6NF</t>
  </si>
  <si>
    <t>BN2 2GG</t>
  </si>
  <si>
    <t>DL1 2SR</t>
  </si>
  <si>
    <t>B68 9BJ</t>
  </si>
  <si>
    <t>NG18 5BZ</t>
  </si>
  <si>
    <t>BS5 6NG</t>
  </si>
  <si>
    <t>BN2 2GH</t>
  </si>
  <si>
    <t>DL1 2SS</t>
  </si>
  <si>
    <t>B68 9BP</t>
  </si>
  <si>
    <t>NG18 5DA</t>
  </si>
  <si>
    <t>BS5 6NJ</t>
  </si>
  <si>
    <t>BN2 2GJ</t>
  </si>
  <si>
    <t>DL1 2ST</t>
  </si>
  <si>
    <t>B68 9BQ</t>
  </si>
  <si>
    <t>NG18 5DB</t>
  </si>
  <si>
    <t>BS5 6NQ</t>
  </si>
  <si>
    <t>BN2 2GL</t>
  </si>
  <si>
    <t>DL1 2SU</t>
  </si>
  <si>
    <t>B68 9BS</t>
  </si>
  <si>
    <t>NG18 5DD</t>
  </si>
  <si>
    <t>BS5 6NR</t>
  </si>
  <si>
    <t>BN2 2GN</t>
  </si>
  <si>
    <t>DL1 2SW</t>
  </si>
  <si>
    <t>B68 9BT</t>
  </si>
  <si>
    <t>NG18 5DE</t>
  </si>
  <si>
    <t>BS5 6NT</t>
  </si>
  <si>
    <t>BN2 2GP</t>
  </si>
  <si>
    <t>DL1 2SX</t>
  </si>
  <si>
    <t>B68 9BU</t>
  </si>
  <si>
    <t>NG18 5DF</t>
  </si>
  <si>
    <t>BS5 6NU</t>
  </si>
  <si>
    <t>BN2 2GQ</t>
  </si>
  <si>
    <t>DL1 2SY</t>
  </si>
  <si>
    <t>B68 9BX</t>
  </si>
  <si>
    <t>NG18 5DH</t>
  </si>
  <si>
    <t>BS5 6NW</t>
  </si>
  <si>
    <t>BN2 2GR</t>
  </si>
  <si>
    <t>DL1 2SZ</t>
  </si>
  <si>
    <t>B68 9BY</t>
  </si>
  <si>
    <t>NG18 5DJ</t>
  </si>
  <si>
    <t>BS5 6NX</t>
  </si>
  <si>
    <t>BN2 2GU</t>
  </si>
  <si>
    <t>DL1 2TA</t>
  </si>
  <si>
    <t>B68 9BZ</t>
  </si>
  <si>
    <t>NG18 5DL</t>
  </si>
  <si>
    <t>BS5 6PA</t>
  </si>
  <si>
    <t>BN2 2GW</t>
  </si>
  <si>
    <t>DL1 2TB</t>
  </si>
  <si>
    <t>B68 9DA</t>
  </si>
  <si>
    <t>NG18 5DN</t>
  </si>
  <si>
    <t>BS5 6PE</t>
  </si>
  <si>
    <t>BN2 2GY</t>
  </si>
  <si>
    <t>DL1 2TD</t>
  </si>
  <si>
    <t>B68 9DB</t>
  </si>
  <si>
    <t>NG18 5DP</t>
  </si>
  <si>
    <t>BS5 6PF</t>
  </si>
  <si>
    <t>BN2 2GZ</t>
  </si>
  <si>
    <t>DL1 2TE</t>
  </si>
  <si>
    <t>B68 9DD</t>
  </si>
  <si>
    <t>NG18 5DQ</t>
  </si>
  <si>
    <t>BS5 6PG</t>
  </si>
  <si>
    <t>BN2 2HA</t>
  </si>
  <si>
    <t>DL1 2TF</t>
  </si>
  <si>
    <t>B68 9DE</t>
  </si>
  <si>
    <t>NG18 5DR</t>
  </si>
  <si>
    <t>BS5 6PN</t>
  </si>
  <si>
    <t>BN2 2HB</t>
  </si>
  <si>
    <t>DL1 2TG</t>
  </si>
  <si>
    <t>B68 9DF</t>
  </si>
  <si>
    <t>NG18 5DS</t>
  </si>
  <si>
    <t>BS5 6PP</t>
  </si>
  <si>
    <t>BN2 2HD</t>
  </si>
  <si>
    <t>DL1 2TH</t>
  </si>
  <si>
    <t>B68 9DG</t>
  </si>
  <si>
    <t>NG18 5DT</t>
  </si>
  <si>
    <t>BS5 6PQ</t>
  </si>
  <si>
    <t>BN2 2HE</t>
  </si>
  <si>
    <t>DL1 2TJ</t>
  </si>
  <si>
    <t>B68 9DH</t>
  </si>
  <si>
    <t>NG18 5DU</t>
  </si>
  <si>
    <t>BS5 6PR</t>
  </si>
  <si>
    <t>BN2 2HG</t>
  </si>
  <si>
    <t>DL1 2TL</t>
  </si>
  <si>
    <t>B68 9DJ</t>
  </si>
  <si>
    <t>NG18 5DW</t>
  </si>
  <si>
    <t>BS5 6PT</t>
  </si>
  <si>
    <t>BN2 2HH</t>
  </si>
  <si>
    <t>DL1 2TN</t>
  </si>
  <si>
    <t>B68 9DL</t>
  </si>
  <si>
    <t>NG18 5DX</t>
  </si>
  <si>
    <t>BS5 6PU</t>
  </si>
  <si>
    <t>BN2 2HP</t>
  </si>
  <si>
    <t>DL1 2TP</t>
  </si>
  <si>
    <t>B68 9DP</t>
  </si>
  <si>
    <t>NG18 5DY</t>
  </si>
  <si>
    <t>BS5 6PX</t>
  </si>
  <si>
    <t>BN2 2HR</t>
  </si>
  <si>
    <t>DL1 2TQ</t>
  </si>
  <si>
    <t>B68 9DQ</t>
  </si>
  <si>
    <t>NG18 5DZ</t>
  </si>
  <si>
    <t>BS5 6PY</t>
  </si>
  <si>
    <t>BN2 2HU</t>
  </si>
  <si>
    <t>DL1 2TR</t>
  </si>
  <si>
    <t>B68 9DR</t>
  </si>
  <si>
    <t>NG18 5EA</t>
  </si>
  <si>
    <t>BS5 6PZ</t>
  </si>
  <si>
    <t>BN2 2JA</t>
  </si>
  <si>
    <t>DL1 2TS</t>
  </si>
  <si>
    <t>B68 9DS</t>
  </si>
  <si>
    <t>NG18 5EB</t>
  </si>
  <si>
    <t>BS5 6QA</t>
  </si>
  <si>
    <t>BN2 2JB</t>
  </si>
  <si>
    <t>DL1 2TT</t>
  </si>
  <si>
    <t>B68 9DU</t>
  </si>
  <si>
    <t>NG18 5ED</t>
  </si>
  <si>
    <t>BS5 6QB</t>
  </si>
  <si>
    <t>BN2 2JG</t>
  </si>
  <si>
    <t>DL1 2TU</t>
  </si>
  <si>
    <t>B68 9DW</t>
  </si>
  <si>
    <t>NG18 5EE</t>
  </si>
  <si>
    <t>BS5 6QD</t>
  </si>
  <si>
    <t>BN2 2JH</t>
  </si>
  <si>
    <t>DL1 2TX</t>
  </si>
  <si>
    <t>B68 9DX</t>
  </si>
  <si>
    <t>NG18 5EG</t>
  </si>
  <si>
    <t>BS5 6QE</t>
  </si>
  <si>
    <t>BN2 2JL</t>
  </si>
  <si>
    <t>DL1 2TY</t>
  </si>
  <si>
    <t>B68 9DY</t>
  </si>
  <si>
    <t>NG18 5EH</t>
  </si>
  <si>
    <t>BS5 6QF</t>
  </si>
  <si>
    <t>BN2 2JP</t>
  </si>
  <si>
    <t>DL1 2TZ</t>
  </si>
  <si>
    <t>B68 9EA</t>
  </si>
  <si>
    <t>NG18 5EJ</t>
  </si>
  <si>
    <t>BS5 6QG</t>
  </si>
  <si>
    <t>BN2 2JQ</t>
  </si>
  <si>
    <t>DL1 2UB</t>
  </si>
  <si>
    <t>B68 9EB</t>
  </si>
  <si>
    <t>NG18 5EL</t>
  </si>
  <si>
    <t>BS5 6QH</t>
  </si>
  <si>
    <t>BN2 2JT</t>
  </si>
  <si>
    <t>DL1 2UD</t>
  </si>
  <si>
    <t>B68 9ED</t>
  </si>
  <si>
    <t>NG18 5EN</t>
  </si>
  <si>
    <t>BS5 6QJ</t>
  </si>
  <si>
    <t>BN2 2JX</t>
  </si>
  <si>
    <t>DL1 2UE</t>
  </si>
  <si>
    <t>B68 9EH</t>
  </si>
  <si>
    <t>NG18 5ER</t>
  </si>
  <si>
    <t>BS5 6QL</t>
  </si>
  <si>
    <t>BN2 2JY</t>
  </si>
  <si>
    <t>DL1 2UF</t>
  </si>
  <si>
    <t>B68 9EP</t>
  </si>
  <si>
    <t>NG18 5ES</t>
  </si>
  <si>
    <t>BS5 6QQ</t>
  </si>
  <si>
    <t>BN2 2LA</t>
  </si>
  <si>
    <t>DL1 2UH</t>
  </si>
  <si>
    <t>B68 9ER</t>
  </si>
  <si>
    <t>NG18 5ET</t>
  </si>
  <si>
    <t>BS5 6RA</t>
  </si>
  <si>
    <t>BN2 2LG</t>
  </si>
  <si>
    <t>DL1 2UJ</t>
  </si>
  <si>
    <t>B68 9ES</t>
  </si>
  <si>
    <t>NG18 5EU</t>
  </si>
  <si>
    <t>BS5 6RB</t>
  </si>
  <si>
    <t>BN2 2LP</t>
  </si>
  <si>
    <t>DL1 2UL</t>
  </si>
  <si>
    <t>B68 9ET</t>
  </si>
  <si>
    <t>NG18 5EW</t>
  </si>
  <si>
    <t>BS5 6RD</t>
  </si>
  <si>
    <t>2N</t>
  </si>
  <si>
    <t>BN2 2N</t>
  </si>
  <si>
    <t>DL1 2UP</t>
  </si>
  <si>
    <t>B68 9EU</t>
  </si>
  <si>
    <t>NG18 5EX</t>
  </si>
  <si>
    <t>BS5 6RE</t>
  </si>
  <si>
    <t>BN2 2NA</t>
  </si>
  <si>
    <t>DL1 2UT</t>
  </si>
  <si>
    <t>B68 9EX</t>
  </si>
  <si>
    <t>NG18 5EY</t>
  </si>
  <si>
    <t>BS5 6RF</t>
  </si>
  <si>
    <t>BN2 2NB</t>
  </si>
  <si>
    <t>DL1 2UU</t>
  </si>
  <si>
    <t>B68 9EY</t>
  </si>
  <si>
    <t>NG18 5EZ</t>
  </si>
  <si>
    <t>BS5 6RG</t>
  </si>
  <si>
    <t>BN2 2ND</t>
  </si>
  <si>
    <t>DL1 2UX</t>
  </si>
  <si>
    <t>B68 9EZ</t>
  </si>
  <si>
    <t>NG18 5FA</t>
  </si>
  <si>
    <t>BS5 6RH</t>
  </si>
  <si>
    <t>BN2 2NE</t>
  </si>
  <si>
    <t>DL1 2UY</t>
  </si>
  <si>
    <t>B68 9HA</t>
  </si>
  <si>
    <t>NG18 5FF</t>
  </si>
  <si>
    <t>BS5 6RJ</t>
  </si>
  <si>
    <t>BN2 2NG</t>
  </si>
  <si>
    <t>DL1 2UZ</t>
  </si>
  <si>
    <t>B68 9HB</t>
  </si>
  <si>
    <t>NG18 5FT</t>
  </si>
  <si>
    <t>BS5 6RL</t>
  </si>
  <si>
    <t>BN2 2NH</t>
  </si>
  <si>
    <t>DL1 2XA</t>
  </si>
  <si>
    <t>B68 9HD</t>
  </si>
  <si>
    <t>NG18 5FU</t>
  </si>
  <si>
    <t>BS5 6RN</t>
  </si>
  <si>
    <t>BN2 2NJ</t>
  </si>
  <si>
    <t>DL1 2XB</t>
  </si>
  <si>
    <t>B68 9HE</t>
  </si>
  <si>
    <t>NG18 5GB</t>
  </si>
  <si>
    <t>BS5 6RP</t>
  </si>
  <si>
    <t>BN2 2NL</t>
  </si>
  <si>
    <t>DL1 2XD</t>
  </si>
  <si>
    <t>B68 9HF</t>
  </si>
  <si>
    <t>NG18 5GN</t>
  </si>
  <si>
    <t>BS5 6RQ</t>
  </si>
  <si>
    <t>BN2 2NN</t>
  </si>
  <si>
    <t>DL1 2XE</t>
  </si>
  <si>
    <t>B68 9HG</t>
  </si>
  <si>
    <t>NG18 5GP</t>
  </si>
  <si>
    <t>BS5 6RR</t>
  </si>
  <si>
    <t>BN2 2NP</t>
  </si>
  <si>
    <t>DL1 2XF</t>
  </si>
  <si>
    <t>B68 9HH</t>
  </si>
  <si>
    <t>NG18 5GR</t>
  </si>
  <si>
    <t>BS5 6RW</t>
  </si>
  <si>
    <t>BN2 2NQ</t>
  </si>
  <si>
    <t>DL1 2XG</t>
  </si>
  <si>
    <t>B68 9HJ</t>
  </si>
  <si>
    <t>NG18 5GS</t>
  </si>
  <si>
    <t>BS5 6SA</t>
  </si>
  <si>
    <t>BN2 2NS</t>
  </si>
  <si>
    <t>DL1 2XH</t>
  </si>
  <si>
    <t>B68 9HL</t>
  </si>
  <si>
    <t>NG18 5GT</t>
  </si>
  <si>
    <t>BS5 6SB</t>
  </si>
  <si>
    <t>BN2 2NT</t>
  </si>
  <si>
    <t>DL1 2XJ</t>
  </si>
  <si>
    <t>B68 9HN</t>
  </si>
  <si>
    <t>NG18 5GU</t>
  </si>
  <si>
    <t>BS5 6SE</t>
  </si>
  <si>
    <t>BN2 2NW</t>
  </si>
  <si>
    <t>DL1 2XL</t>
  </si>
  <si>
    <t>B68 9HP</t>
  </si>
  <si>
    <t>NG18 5GX</t>
  </si>
  <si>
    <t>BS5 6SF</t>
  </si>
  <si>
    <t>BN2 2NY</t>
  </si>
  <si>
    <t>DL1 2XN</t>
  </si>
  <si>
    <t>B68 9HQ</t>
  </si>
  <si>
    <t>NG18 5GY</t>
  </si>
  <si>
    <t>BS5 6SG</t>
  </si>
  <si>
    <t>BN2 2NZ</t>
  </si>
  <si>
    <t>DL1 2XQ</t>
  </si>
  <si>
    <t>B68 9HR</t>
  </si>
  <si>
    <t>NG18 5GZ</t>
  </si>
  <si>
    <t>BS5 6SJ</t>
  </si>
  <si>
    <t>BN2 2PA</t>
  </si>
  <si>
    <t>DL1 2XW</t>
  </si>
  <si>
    <t>B68 9HW</t>
  </si>
  <si>
    <t>NG18 5HA</t>
  </si>
  <si>
    <t>BS5 6SL</t>
  </si>
  <si>
    <t>BN2 2PD</t>
  </si>
  <si>
    <t>DL1 2YA</t>
  </si>
  <si>
    <t>B68 9JA</t>
  </si>
  <si>
    <t>NG18 5HB</t>
  </si>
  <si>
    <t>BS5 6SN</t>
  </si>
  <si>
    <t>BN2 2PE</t>
  </si>
  <si>
    <t>DL1 2YB</t>
  </si>
  <si>
    <t>B68 9JB</t>
  </si>
  <si>
    <t>NG18 5HD</t>
  </si>
  <si>
    <t>BS5 6SP</t>
  </si>
  <si>
    <t>BN2 2PF</t>
  </si>
  <si>
    <t>DL1 2YD</t>
  </si>
  <si>
    <t>B68 9JE</t>
  </si>
  <si>
    <t>NG18 5HE</t>
  </si>
  <si>
    <t>BS5 6SQ</t>
  </si>
  <si>
    <t>BN2 2PH</t>
  </si>
  <si>
    <t>DL1 2YE</t>
  </si>
  <si>
    <t>B68 9JF</t>
  </si>
  <si>
    <t>NG18 5HG</t>
  </si>
  <si>
    <t>BS5 6SR</t>
  </si>
  <si>
    <t>BN2 2PJ</t>
  </si>
  <si>
    <t>DL1 2YF</t>
  </si>
  <si>
    <t>B68 9JG</t>
  </si>
  <si>
    <t>NG18 5HH</t>
  </si>
  <si>
    <t>BS5 6SS</t>
  </si>
  <si>
    <t>BN2 2PL</t>
  </si>
  <si>
    <t>DL1 2YG</t>
  </si>
  <si>
    <t>B68 9JH</t>
  </si>
  <si>
    <t>NG18 5HJ</t>
  </si>
  <si>
    <t>BS5 6SU</t>
  </si>
  <si>
    <t>BN2 2PN</t>
  </si>
  <si>
    <t>DL1 2YH</t>
  </si>
  <si>
    <t>B68 9JJ</t>
  </si>
  <si>
    <t>NG18 5HL</t>
  </si>
  <si>
    <t>BS5 6SW</t>
  </si>
  <si>
    <t>BN2 2PP</t>
  </si>
  <si>
    <t>DL1 2YJ</t>
  </si>
  <si>
    <t>B68 9JL</t>
  </si>
  <si>
    <t>NG18 5HN</t>
  </si>
  <si>
    <t>BS5 6SX</t>
  </si>
  <si>
    <t>BN2 2PS</t>
  </si>
  <si>
    <t>DL1 2YL</t>
  </si>
  <si>
    <t>B68 9JN</t>
  </si>
  <si>
    <t>NG18 5HP</t>
  </si>
  <si>
    <t>BS5 6SY</t>
  </si>
  <si>
    <t>BN2 2PU</t>
  </si>
  <si>
    <t>DL1 2YN</t>
  </si>
  <si>
    <t>B68 9JP</t>
  </si>
  <si>
    <t>NG18 5HQ</t>
  </si>
  <si>
    <t>BS5 6SZ</t>
  </si>
  <si>
    <t>BN2 2QA</t>
  </si>
  <si>
    <t>DL1 2YP</t>
  </si>
  <si>
    <t>B68 9JQ</t>
  </si>
  <si>
    <t>NG18 5HR</t>
  </si>
  <si>
    <t>BS5 6TG</t>
  </si>
  <si>
    <t>BN2 2QB</t>
  </si>
  <si>
    <t>DL1 2YQ</t>
  </si>
  <si>
    <t>B68 9JR</t>
  </si>
  <si>
    <t>NG18 5HS</t>
  </si>
  <si>
    <t>BS5 6TH</t>
  </si>
  <si>
    <t>BN2 2QE</t>
  </si>
  <si>
    <t>DL1 2YR</t>
  </si>
  <si>
    <t>B68 9JS</t>
  </si>
  <si>
    <t>NG18 5HT</t>
  </si>
  <si>
    <t>BS5 6TJ</t>
  </si>
  <si>
    <t>BN2 2QF</t>
  </si>
  <si>
    <t>DL1 2YS</t>
  </si>
  <si>
    <t>B68 9JT</t>
  </si>
  <si>
    <t>NG18 5HU</t>
  </si>
  <si>
    <t>BS5 6TL</t>
  </si>
  <si>
    <t>BN2 2QG</t>
  </si>
  <si>
    <t>DL1 2YT</t>
  </si>
  <si>
    <t>B68 9JU</t>
  </si>
  <si>
    <t>NG18 5HW</t>
  </si>
  <si>
    <t>BS5 6TN</t>
  </si>
  <si>
    <t>BN2 2QH</t>
  </si>
  <si>
    <t>DL1 2YU</t>
  </si>
  <si>
    <t>B68 9JW</t>
  </si>
  <si>
    <t>NG18 5HX</t>
  </si>
  <si>
    <t>BS5 6TP</t>
  </si>
  <si>
    <t>BN2 2QJ</t>
  </si>
  <si>
    <t>DL1 2YW</t>
  </si>
  <si>
    <t>B68 9JX</t>
  </si>
  <si>
    <t>NG18 5HY</t>
  </si>
  <si>
    <t>BS5 6TQ</t>
  </si>
  <si>
    <t>BN2 2QP</t>
  </si>
  <si>
    <t>DL1 2YX</t>
  </si>
  <si>
    <t>B68 9LA</t>
  </si>
  <si>
    <t>NG18 5HZ</t>
  </si>
  <si>
    <t>BS5 6TR</t>
  </si>
  <si>
    <t>BN2 2QT</t>
  </si>
  <si>
    <t>DL1 2YY</t>
  </si>
  <si>
    <t>B68 9LF</t>
  </si>
  <si>
    <t>NG18 5JA</t>
  </si>
  <si>
    <t>BS5 6TS</t>
  </si>
  <si>
    <t>BN2 2QW</t>
  </si>
  <si>
    <t>DL1 2YZ</t>
  </si>
  <si>
    <t>B68 9LG</t>
  </si>
  <si>
    <t>NG18 5JB</t>
  </si>
  <si>
    <t>BS5 6TT</t>
  </si>
  <si>
    <t>BN2 2QZ</t>
  </si>
  <si>
    <t>DL1 3AA</t>
  </si>
  <si>
    <t>B68 9LH</t>
  </si>
  <si>
    <t>NG18 5JD</t>
  </si>
  <si>
    <t>BS5 6TU</t>
  </si>
  <si>
    <t>BN2 2RA</t>
  </si>
  <si>
    <t>DL1 3AB</t>
  </si>
  <si>
    <t>B68 9LJ</t>
  </si>
  <si>
    <t>NG18 5JE</t>
  </si>
  <si>
    <t>BS5 6TW</t>
  </si>
  <si>
    <t>BN2 2RB</t>
  </si>
  <si>
    <t>DL1 3AD</t>
  </si>
  <si>
    <t>B68 9LL</t>
  </si>
  <si>
    <t>NG18 5JF</t>
  </si>
  <si>
    <t>BS5 6TX</t>
  </si>
  <si>
    <t>BN2 2RE</t>
  </si>
  <si>
    <t>DL1 3AE</t>
  </si>
  <si>
    <t>B68 9LN</t>
  </si>
  <si>
    <t>NG18 5JG</t>
  </si>
  <si>
    <t>BS5 6TY</t>
  </si>
  <si>
    <t>BN2 2RP</t>
  </si>
  <si>
    <t>DL1 3AF</t>
  </si>
  <si>
    <t>B68 9LQ</t>
  </si>
  <si>
    <t>NG18 5JH</t>
  </si>
  <si>
    <t>BS5 6TZ</t>
  </si>
  <si>
    <t>2S</t>
  </si>
  <si>
    <t>BN2 2S</t>
  </si>
  <si>
    <t>DL1 3AG</t>
  </si>
  <si>
    <t>B68 9LS</t>
  </si>
  <si>
    <t>NG18 5JJ</t>
  </si>
  <si>
    <t>BS5 6UA</t>
  </si>
  <si>
    <t>BN2 2SA</t>
  </si>
  <si>
    <t>DL1 3AJ</t>
  </si>
  <si>
    <t>B68 9LU</t>
  </si>
  <si>
    <t>NG18 5JL</t>
  </si>
  <si>
    <t>BS5 6UB</t>
  </si>
  <si>
    <t>BN2 2SB</t>
  </si>
  <si>
    <t>DL1 3AL</t>
  </si>
  <si>
    <t>B68 9LW</t>
  </si>
  <si>
    <t>NG18 5JN</t>
  </si>
  <si>
    <t>BS5 6UD</t>
  </si>
  <si>
    <t>BN2 2SD</t>
  </si>
  <si>
    <t>DL1 3AN</t>
  </si>
  <si>
    <t>B68 9LX</t>
  </si>
  <si>
    <t>NG18 5JP</t>
  </si>
  <si>
    <t>BS5 6UE</t>
  </si>
  <si>
    <t>BN2 2SE</t>
  </si>
  <si>
    <t>DL1 3AP</t>
  </si>
  <si>
    <t>B68 9LY</t>
  </si>
  <si>
    <t>NG18 5JQ</t>
  </si>
  <si>
    <t>BS5 6UF</t>
  </si>
  <si>
    <t>BN2 2SF</t>
  </si>
  <si>
    <t>DL1 3AQ</t>
  </si>
  <si>
    <t>B68 9LZ</t>
  </si>
  <si>
    <t>NG18 5JR</t>
  </si>
  <si>
    <t>BS5 6UG</t>
  </si>
  <si>
    <t>BN2 2SG</t>
  </si>
  <si>
    <t>DL1 3AR</t>
  </si>
  <si>
    <t>B68 9NA</t>
  </si>
  <si>
    <t>NG18 5JS</t>
  </si>
  <si>
    <t>BS5 6UQ</t>
  </si>
  <si>
    <t>BN2 2SH</t>
  </si>
  <si>
    <t>DL1 3AS</t>
  </si>
  <si>
    <t>B68 9NB</t>
  </si>
  <si>
    <t>NG18 5JT</t>
  </si>
  <si>
    <t>BS5 6VV</t>
  </si>
  <si>
    <t>BN2 2SJ</t>
  </si>
  <si>
    <t>DL1 3AT</t>
  </si>
  <si>
    <t>B68 9ND</t>
  </si>
  <si>
    <t>NG18 5JU</t>
  </si>
  <si>
    <t>BS5 6XA</t>
  </si>
  <si>
    <t>BN2 2SL</t>
  </si>
  <si>
    <t>DL1 3AW</t>
  </si>
  <si>
    <t>B68 9NE</t>
  </si>
  <si>
    <t>NG18 5JW</t>
  </si>
  <si>
    <t>BS5 6XB</t>
  </si>
  <si>
    <t>BN2 2SN</t>
  </si>
  <si>
    <t>DL1 3BA</t>
  </si>
  <si>
    <t>B68 9NF</t>
  </si>
  <si>
    <t>NG18 5JX</t>
  </si>
  <si>
    <t>BS5 6XD</t>
  </si>
  <si>
    <t>BN2 2SQ</t>
  </si>
  <si>
    <t>DL1 3BB</t>
  </si>
  <si>
    <t>B68 9NG</t>
  </si>
  <si>
    <t>NG18 5JY</t>
  </si>
  <si>
    <t>BS5 6XE</t>
  </si>
  <si>
    <t>BN2 2SR</t>
  </si>
  <si>
    <t>DL1 3BD</t>
  </si>
  <si>
    <t>B68 9NH</t>
  </si>
  <si>
    <t>NG18 5JZ</t>
  </si>
  <si>
    <t>BS5 6XF</t>
  </si>
  <si>
    <t>BN2 2SS</t>
  </si>
  <si>
    <t>DL1 3BH</t>
  </si>
  <si>
    <t>B68 9NJ</t>
  </si>
  <si>
    <t>NG18 5LA</t>
  </si>
  <si>
    <t>BS5 6XG</t>
  </si>
  <si>
    <t>BN2 2ST</t>
  </si>
  <si>
    <t>DL1 3BL</t>
  </si>
  <si>
    <t>B68 9NL</t>
  </si>
  <si>
    <t>NG18 5LG</t>
  </si>
  <si>
    <t>BS5 6XH</t>
  </si>
  <si>
    <t>BN2 2SW</t>
  </si>
  <si>
    <t>DL1 3BN</t>
  </si>
  <si>
    <t>B68 9NN</t>
  </si>
  <si>
    <t>NG18 5LH</t>
  </si>
  <si>
    <t>BS5 6XJ</t>
  </si>
  <si>
    <t>BN2 2SY</t>
  </si>
  <si>
    <t>DL1 3BW</t>
  </si>
  <si>
    <t>B68 9NP</t>
  </si>
  <si>
    <t>NG18 5LJ</t>
  </si>
  <si>
    <t>BS5 6XL</t>
  </si>
  <si>
    <t>BN2 2SZ</t>
  </si>
  <si>
    <t>DL1 3DA</t>
  </si>
  <si>
    <t>B68 9NQ</t>
  </si>
  <si>
    <t>NG18 5LL</t>
  </si>
  <si>
    <t>BS5 6XN</t>
  </si>
  <si>
    <t>BN2 2TG</t>
  </si>
  <si>
    <t>DL1 3DB</t>
  </si>
  <si>
    <t>B68 9NR</t>
  </si>
  <si>
    <t>NG18 5LN</t>
  </si>
  <si>
    <t>BS5 6XP</t>
  </si>
  <si>
    <t>BN2 2TJ</t>
  </si>
  <si>
    <t>DL1 3DD</t>
  </si>
  <si>
    <t>B68 9NS</t>
  </si>
  <si>
    <t>NG18 5LP</t>
  </si>
  <si>
    <t>BS5 6XQ</t>
  </si>
  <si>
    <t>BN2 2TN</t>
  </si>
  <si>
    <t>DL1 3DE</t>
  </si>
  <si>
    <t>B68 9NT</t>
  </si>
  <si>
    <t>NG18 5LQ</t>
  </si>
  <si>
    <t>BS5 6XR</t>
  </si>
  <si>
    <t>BN2 2TP</t>
  </si>
  <si>
    <t>DL1 3DF</t>
  </si>
  <si>
    <t>B68 9NU</t>
  </si>
  <si>
    <t>NG18 5LR</t>
  </si>
  <si>
    <t>BS5 6XS</t>
  </si>
  <si>
    <t>BN2 2TQ</t>
  </si>
  <si>
    <t>DL1 3DG</t>
  </si>
  <si>
    <t>B68 9NW</t>
  </si>
  <si>
    <t>NG18 5LS</t>
  </si>
  <si>
    <t>BS5 6XT</t>
  </si>
  <si>
    <t>BN2 2TR</t>
  </si>
  <si>
    <t>DL1 3DH</t>
  </si>
  <si>
    <t>B68 9NX</t>
  </si>
  <si>
    <t>NG18 5LT</t>
  </si>
  <si>
    <t>BS5 6XU</t>
  </si>
  <si>
    <t>2U</t>
  </si>
  <si>
    <t>BN2 2U</t>
  </si>
  <si>
    <t>DL1 3DJ</t>
  </si>
  <si>
    <t>B68 9NY</t>
  </si>
  <si>
    <t>NG18 5LW</t>
  </si>
  <si>
    <t>BS5 6XW</t>
  </si>
  <si>
    <t>BN2 2UA</t>
  </si>
  <si>
    <t>DL1 3DL</t>
  </si>
  <si>
    <t>B68 9PA</t>
  </si>
  <si>
    <t>NG18 5LX</t>
  </si>
  <si>
    <t>BS5 6XX</t>
  </si>
  <si>
    <t>BN2 2UD</t>
  </si>
  <si>
    <t>DL1 3DN</t>
  </si>
  <si>
    <t>B68 9PB</t>
  </si>
  <si>
    <t>NG18 5LY</t>
  </si>
  <si>
    <t>BS5 6XY</t>
  </si>
  <si>
    <t>BN2 2UE</t>
  </si>
  <si>
    <t>DL1 3DP</t>
  </si>
  <si>
    <t>B68 9PD</t>
  </si>
  <si>
    <t>NG18 5LZ</t>
  </si>
  <si>
    <t>BS5 6XZ</t>
  </si>
  <si>
    <t>BN2 2UF</t>
  </si>
  <si>
    <t>DL1 3DQ</t>
  </si>
  <si>
    <t>B68 9PE</t>
  </si>
  <si>
    <t>NG18 5NA</t>
  </si>
  <si>
    <t>BS5 6YA</t>
  </si>
  <si>
    <t>BN2 2UP</t>
  </si>
  <si>
    <t>DL1 3DR</t>
  </si>
  <si>
    <t>B68 9PF</t>
  </si>
  <si>
    <t>NG18 5NB</t>
  </si>
  <si>
    <t>BS5 6YB</t>
  </si>
  <si>
    <t>BN2 2UQ</t>
  </si>
  <si>
    <t>DL1 3DS</t>
  </si>
  <si>
    <t>B68 9PG</t>
  </si>
  <si>
    <t>NG18 5ND</t>
  </si>
  <si>
    <t>BS5 6YD</t>
  </si>
  <si>
    <t>BN2 2UR</t>
  </si>
  <si>
    <t>DL1 3DT</t>
  </si>
  <si>
    <t>B68 9PH</t>
  </si>
  <si>
    <t>NG18 5NE</t>
  </si>
  <si>
    <t>BS5 6YE</t>
  </si>
  <si>
    <t>BN2 2UT</t>
  </si>
  <si>
    <t>DL1 3DU</t>
  </si>
  <si>
    <t>B68 9PJ</t>
  </si>
  <si>
    <t>NG18 5NF</t>
  </si>
  <si>
    <t>BS5 6YF</t>
  </si>
  <si>
    <t>BN2 2UU</t>
  </si>
  <si>
    <t>DL1 3DW</t>
  </si>
  <si>
    <t>B68 9PL</t>
  </si>
  <si>
    <t>NG18 5NG</t>
  </si>
  <si>
    <t>BS5 6YG</t>
  </si>
  <si>
    <t>BN2 2UW</t>
  </si>
  <si>
    <t>DL1 3DX</t>
  </si>
  <si>
    <t>B68 9PN</t>
  </si>
  <si>
    <t>NG18 5NH</t>
  </si>
  <si>
    <t>BS5 6YH</t>
  </si>
  <si>
    <t>BN2 2UX</t>
  </si>
  <si>
    <t>DL1 3DY</t>
  </si>
  <si>
    <t>B68 9PP</t>
  </si>
  <si>
    <t>NG18 5NJ</t>
  </si>
  <si>
    <t>BS5 6YL</t>
  </si>
  <si>
    <t>BN2 2UY</t>
  </si>
  <si>
    <t>DL1 3DZ</t>
  </si>
  <si>
    <t>B68 9PQ</t>
  </si>
  <si>
    <t>NG18 5NQ</t>
  </si>
  <si>
    <t>BS5 6YQ</t>
  </si>
  <si>
    <t>BN2 2UZ</t>
  </si>
  <si>
    <t>DL1 3EA</t>
  </si>
  <si>
    <t>B68 9PR</t>
  </si>
  <si>
    <t>NG18 5NR</t>
  </si>
  <si>
    <t>BS5 7AA</t>
  </si>
  <si>
    <t>BN2 2VV</t>
  </si>
  <si>
    <t>DL1 3ED</t>
  </si>
  <si>
    <t>B68 9PS</t>
  </si>
  <si>
    <t>NG18 5NS</t>
  </si>
  <si>
    <t>BS5 7AB</t>
  </si>
  <si>
    <t>BN2 2WB</t>
  </si>
  <si>
    <t>DL1 3EE</t>
  </si>
  <si>
    <t>B68 9PT</t>
  </si>
  <si>
    <t>NG18 5NU</t>
  </si>
  <si>
    <t>BS5 7AD</t>
  </si>
  <si>
    <t>BN2 2WD</t>
  </si>
  <si>
    <t>DL1 3EF</t>
  </si>
  <si>
    <t>B68 9PU</t>
  </si>
  <si>
    <t>NG18 5NX</t>
  </si>
  <si>
    <t>BS5 7AE</t>
  </si>
  <si>
    <t>BN2 2WE</t>
  </si>
  <si>
    <t>DL1 3EH</t>
  </si>
  <si>
    <t>B68 9PW</t>
  </si>
  <si>
    <t>NG18 5NY</t>
  </si>
  <si>
    <t>BS5 7AF</t>
  </si>
  <si>
    <t>BN2 2WQ</t>
  </si>
  <si>
    <t>DL1 3EJ</t>
  </si>
  <si>
    <t>B68 9PX</t>
  </si>
  <si>
    <t>NG18 5PB</t>
  </si>
  <si>
    <t>BS5 7AG</t>
  </si>
  <si>
    <t>BN2 2WR</t>
  </si>
  <si>
    <t>DL1 3EN</t>
  </si>
  <si>
    <t>B68 9QD</t>
  </si>
  <si>
    <t>NG18 5PE</t>
  </si>
  <si>
    <t>BS5 7AH</t>
  </si>
  <si>
    <t>BN2 2XA</t>
  </si>
  <si>
    <t>DL1 3EP</t>
  </si>
  <si>
    <t>B68 9QE</t>
  </si>
  <si>
    <t>NG18 5PF</t>
  </si>
  <si>
    <t>BS5 7AJ</t>
  </si>
  <si>
    <t>BN2 2XB</t>
  </si>
  <si>
    <t>DL1 3EQ</t>
  </si>
  <si>
    <t>B68 9QF</t>
  </si>
  <si>
    <t>NG18 5PG</t>
  </si>
  <si>
    <t>BS5 7AN</t>
  </si>
  <si>
    <t>BN2 2XD</t>
  </si>
  <si>
    <t>DL1 3ER</t>
  </si>
  <si>
    <t>B68 9QG</t>
  </si>
  <si>
    <t>NG18 5PH</t>
  </si>
  <si>
    <t>BS5 7AP</t>
  </si>
  <si>
    <t>BN2 2XF</t>
  </si>
  <si>
    <t>DL1 3ES</t>
  </si>
  <si>
    <t>B68 9QH</t>
  </si>
  <si>
    <t>NG18 5PJ</t>
  </si>
  <si>
    <t>BS5 7AQ</t>
  </si>
  <si>
    <t>BN2 2XG</t>
  </si>
  <si>
    <t>DL1 3ET</t>
  </si>
  <si>
    <t>B68 9QJ</t>
  </si>
  <si>
    <t>NG18 5PL</t>
  </si>
  <si>
    <t>BS5 7AR</t>
  </si>
  <si>
    <t>BN2 2XJ</t>
  </si>
  <si>
    <t>DL1 3EU</t>
  </si>
  <si>
    <t>B68 9QL</t>
  </si>
  <si>
    <t>NG18 5PN</t>
  </si>
  <si>
    <t>BS5 7AS</t>
  </si>
  <si>
    <t>BN2 2XL</t>
  </si>
  <si>
    <t>DL1 3EW</t>
  </si>
  <si>
    <t>B68 9QN</t>
  </si>
  <si>
    <t>NG18 5PP</t>
  </si>
  <si>
    <t>BS5 7AT</t>
  </si>
  <si>
    <t>BN2 2XT</t>
  </si>
  <si>
    <t>DL1 3EX</t>
  </si>
  <si>
    <t>B68 9QP</t>
  </si>
  <si>
    <t>NG18 5PQ</t>
  </si>
  <si>
    <t>BS5 7AU</t>
  </si>
  <si>
    <t>2Y</t>
  </si>
  <si>
    <t>BN2 2Y</t>
  </si>
  <si>
    <t>DL1 3EY</t>
  </si>
  <si>
    <t>B68 9QQ</t>
  </si>
  <si>
    <t>NG18 5PR</t>
  </si>
  <si>
    <t>BS5 7AW</t>
  </si>
  <si>
    <t>BN2 2YB</t>
  </si>
  <si>
    <t>DL1 3EZ</t>
  </si>
  <si>
    <t>B68 9QR</t>
  </si>
  <si>
    <t>NG18 5PS</t>
  </si>
  <si>
    <t>BS5 7AX</t>
  </si>
  <si>
    <t>BN2 2YD</t>
  </si>
  <si>
    <t>DL1 3HA</t>
  </si>
  <si>
    <t>B68 9QS</t>
  </si>
  <si>
    <t>NG18 5PU</t>
  </si>
  <si>
    <t>BS5 7AY</t>
  </si>
  <si>
    <t>BN2 2YE</t>
  </si>
  <si>
    <t>DL1 3HB</t>
  </si>
  <si>
    <t>B68 9QT</t>
  </si>
  <si>
    <t>NG18 5PW</t>
  </si>
  <si>
    <t>BS5 7AZ</t>
  </si>
  <si>
    <t>BN2 2YF</t>
  </si>
  <si>
    <t>DL1 3HD</t>
  </si>
  <si>
    <t>B68 9QU</t>
  </si>
  <si>
    <t>NG18 5PY</t>
  </si>
  <si>
    <t>BS5 7BA</t>
  </si>
  <si>
    <t>BN2 2YG</t>
  </si>
  <si>
    <t>DL1 3HE</t>
  </si>
  <si>
    <t>B68 9QW</t>
  </si>
  <si>
    <t>NG18 5QA</t>
  </si>
  <si>
    <t>BS5 7BB</t>
  </si>
  <si>
    <t>BN2 2YJ</t>
  </si>
  <si>
    <t>DL1 3HF</t>
  </si>
  <si>
    <t>B68 9QX</t>
  </si>
  <si>
    <t>NG18 5QD</t>
  </si>
  <si>
    <t>BS5 7BD</t>
  </si>
  <si>
    <t>BN2 2YP</t>
  </si>
  <si>
    <t>DL1 3HG</t>
  </si>
  <si>
    <t>B68 9QY</t>
  </si>
  <si>
    <t>NG18 5QE</t>
  </si>
  <si>
    <t>BS5 7BE</t>
  </si>
  <si>
    <t>BN2 2YS</t>
  </si>
  <si>
    <t>DL1 3HH</t>
  </si>
  <si>
    <t>B68 9QZ</t>
  </si>
  <si>
    <t>NG18 5QF</t>
  </si>
  <si>
    <t>BS5 7BG</t>
  </si>
  <si>
    <t>BN2 2ZA</t>
  </si>
  <si>
    <t>DL1 3HJ</t>
  </si>
  <si>
    <t>B68 9RA</t>
  </si>
  <si>
    <t>NG18 5QH</t>
  </si>
  <si>
    <t>BS5 7BH</t>
  </si>
  <si>
    <t>BN2 2ZB</t>
  </si>
  <si>
    <t>DL1 3HL</t>
  </si>
  <si>
    <t>B68 9RB</t>
  </si>
  <si>
    <t>NG18 5QJ</t>
  </si>
  <si>
    <t>BS5 7BJ</t>
  </si>
  <si>
    <t>BN2 2ZD</t>
  </si>
  <si>
    <t>DL1 3HN</t>
  </si>
  <si>
    <t>B68 9RD</t>
  </si>
  <si>
    <t>NG18 5QN</t>
  </si>
  <si>
    <t>BS5 7BN</t>
  </si>
  <si>
    <t>2ZE</t>
  </si>
  <si>
    <t>BN2 2ZE</t>
  </si>
  <si>
    <t>DL1 3HP</t>
  </si>
  <si>
    <t>B68 9RE</t>
  </si>
  <si>
    <t>NG18 5QP</t>
  </si>
  <si>
    <t>BS5 7BP</t>
  </si>
  <si>
    <t>BN2 2ZF</t>
  </si>
  <si>
    <t>DL1 3HQ</t>
  </si>
  <si>
    <t>B68 9RF</t>
  </si>
  <si>
    <t>NG18 5QQ</t>
  </si>
  <si>
    <t>BS5 7BQ</t>
  </si>
  <si>
    <t>BN2 2ZG</t>
  </si>
  <si>
    <t>DL1 3HR</t>
  </si>
  <si>
    <t>B68 9RG</t>
  </si>
  <si>
    <t>NG18 5QR</t>
  </si>
  <si>
    <t>BS5 7BT</t>
  </si>
  <si>
    <t>BN2 2ZH</t>
  </si>
  <si>
    <t>DL1 3HS</t>
  </si>
  <si>
    <t>B68 9RH</t>
  </si>
  <si>
    <t>NG18 5QS</t>
  </si>
  <si>
    <t>BS5 7BU</t>
  </si>
  <si>
    <t>2ZJ</t>
  </si>
  <si>
    <t>BN2 2ZJ</t>
  </si>
  <si>
    <t>DL1 3HT</t>
  </si>
  <si>
    <t>B68 9RP</t>
  </si>
  <si>
    <t>NG18 5QT</t>
  </si>
  <si>
    <t>BS5 7BW</t>
  </si>
  <si>
    <t>2ZL</t>
  </si>
  <si>
    <t>BN2 2ZL</t>
  </si>
  <si>
    <t>DL1 3HU</t>
  </si>
  <si>
    <t>B68 9RQ</t>
  </si>
  <si>
    <t>NG18 5QU</t>
  </si>
  <si>
    <t>BS5 7BX</t>
  </si>
  <si>
    <t>BN2 3AA</t>
  </si>
  <si>
    <t>DL1 3HW</t>
  </si>
  <si>
    <t>B68 9RR</t>
  </si>
  <si>
    <t>NG18 5QX</t>
  </si>
  <si>
    <t>BS5 7BY</t>
  </si>
  <si>
    <t>BN2 3AB</t>
  </si>
  <si>
    <t>DL1 3HX</t>
  </si>
  <si>
    <t>B68 9RS</t>
  </si>
  <si>
    <t>NG18 5QY</t>
  </si>
  <si>
    <t>BS5 7BZ</t>
  </si>
  <si>
    <t>BN2 3AD</t>
  </si>
  <si>
    <t>DL1 3HY</t>
  </si>
  <si>
    <t>B68 9RT</t>
  </si>
  <si>
    <t>NG18 5QZ</t>
  </si>
  <si>
    <t>BS5 7DA</t>
  </si>
  <si>
    <t>BN2 3AE</t>
  </si>
  <si>
    <t>DL1 3HZ</t>
  </si>
  <si>
    <t>B68 9RU</t>
  </si>
  <si>
    <t>NG18 5RA</t>
  </si>
  <si>
    <t>BS5 7DB</t>
  </si>
  <si>
    <t>BN2 3AF</t>
  </si>
  <si>
    <t>DL1 3JD</t>
  </si>
  <si>
    <t>B68 9RX</t>
  </si>
  <si>
    <t>NG18 5RB</t>
  </si>
  <si>
    <t>BS5 7DD</t>
  </si>
  <si>
    <t>BN2 3AG</t>
  </si>
  <si>
    <t>DL1 3JL</t>
  </si>
  <si>
    <t>B68 9RY</t>
  </si>
  <si>
    <t>NG18 5RD</t>
  </si>
  <si>
    <t>BS5 7DE</t>
  </si>
  <si>
    <t>BN2 3AH</t>
  </si>
  <si>
    <t>DL1 3JN</t>
  </si>
  <si>
    <t>B68 9RZ</t>
  </si>
  <si>
    <t>NG18 5RE</t>
  </si>
  <si>
    <t>BS5 7DF</t>
  </si>
  <si>
    <t>BN2 3AJ</t>
  </si>
  <si>
    <t>DL1 3JS</t>
  </si>
  <si>
    <t>B68 9SA</t>
  </si>
  <si>
    <t>NG18 5RF</t>
  </si>
  <si>
    <t>BS5 7DG</t>
  </si>
  <si>
    <t>BN2 3AL</t>
  </si>
  <si>
    <t>DL1 3JU</t>
  </si>
  <si>
    <t>B68 9SB</t>
  </si>
  <si>
    <t>NG18 5RG</t>
  </si>
  <si>
    <t>BS5 7DJ</t>
  </si>
  <si>
    <t>BN2 3AN</t>
  </si>
  <si>
    <t>DL1 3JW</t>
  </si>
  <si>
    <t>B68 9SD</t>
  </si>
  <si>
    <t>NG18 5RN</t>
  </si>
  <si>
    <t>BS5 7DL</t>
  </si>
  <si>
    <t>BN2 3AP</t>
  </si>
  <si>
    <t>DL1 3LA</t>
  </si>
  <si>
    <t>B68 9SG</t>
  </si>
  <si>
    <t>NG18 5RQ</t>
  </si>
  <si>
    <t>BS5 7DN</t>
  </si>
  <si>
    <t>BN2 3AQ</t>
  </si>
  <si>
    <t>DL1 3LB</t>
  </si>
  <si>
    <t>B68 9SH</t>
  </si>
  <si>
    <t>NG18 5RR</t>
  </si>
  <si>
    <t>BS5 7DP</t>
  </si>
  <si>
    <t>BN2 3AR</t>
  </si>
  <si>
    <t>DL1 3LS</t>
  </si>
  <si>
    <t>B68 9SJ</t>
  </si>
  <si>
    <t>NG18 5RT</t>
  </si>
  <si>
    <t>BS5 7DR</t>
  </si>
  <si>
    <t>BN2 3AS</t>
  </si>
  <si>
    <t>DL1 3LU</t>
  </si>
  <si>
    <t>B68 9SL</t>
  </si>
  <si>
    <t>NG18 5RW</t>
  </si>
  <si>
    <t>BS5 7DS</t>
  </si>
  <si>
    <t>BN2 3AT</t>
  </si>
  <si>
    <t>DL1 3LX</t>
  </si>
  <si>
    <t>B68 9SP</t>
  </si>
  <si>
    <t>NG18 5RY</t>
  </si>
  <si>
    <t>BS5 7DT</t>
  </si>
  <si>
    <t>BN2 3AU</t>
  </si>
  <si>
    <t>DL1 3LZ</t>
  </si>
  <si>
    <t>B68 9SQ</t>
  </si>
  <si>
    <t>NG18 5RZ</t>
  </si>
  <si>
    <t>BS5 7DU</t>
  </si>
  <si>
    <t>BN2 3AW</t>
  </si>
  <si>
    <t>DL1 3NA</t>
  </si>
  <si>
    <t>B68 9SR</t>
  </si>
  <si>
    <t>NG18 5SA</t>
  </si>
  <si>
    <t>BS5 7DX</t>
  </si>
  <si>
    <t>BN2 3AY</t>
  </si>
  <si>
    <t>DL1 3ND</t>
  </si>
  <si>
    <t>B68 9SS</t>
  </si>
  <si>
    <t>NG18 5SB</t>
  </si>
  <si>
    <t>BS5 7DY</t>
  </si>
  <si>
    <t>BN2 3AZ</t>
  </si>
  <si>
    <t>DL1 3NE</t>
  </si>
  <si>
    <t>B68 9ST</t>
  </si>
  <si>
    <t>NG18 5SE</t>
  </si>
  <si>
    <t>BS5 7DZ</t>
  </si>
  <si>
    <t>BN2 3BA</t>
  </si>
  <si>
    <t>DL1 3NF</t>
  </si>
  <si>
    <t>B68 9SU</t>
  </si>
  <si>
    <t>NG18 5SF</t>
  </si>
  <si>
    <t>BS5 7EA</t>
  </si>
  <si>
    <t>BN2 3BD</t>
  </si>
  <si>
    <t>DL1 3NG</t>
  </si>
  <si>
    <t>B68 9SX</t>
  </si>
  <si>
    <t>NG18 5SG</t>
  </si>
  <si>
    <t>BS5 7EB</t>
  </si>
  <si>
    <t>BN2 3BE</t>
  </si>
  <si>
    <t>DL1 3NL</t>
  </si>
  <si>
    <t>B68 9SY</t>
  </si>
  <si>
    <t>NG18 5SH</t>
  </si>
  <si>
    <t>BS5 7ED</t>
  </si>
  <si>
    <t>BN2 3BF</t>
  </si>
  <si>
    <t>DL1 3NP</t>
  </si>
  <si>
    <t>B68 9SZ</t>
  </si>
  <si>
    <t>NG18 5SJ</t>
  </si>
  <si>
    <t>BS5 7EE</t>
  </si>
  <si>
    <t>BN2 3DA</t>
  </si>
  <si>
    <t>DL1 3NQ</t>
  </si>
  <si>
    <t>B68 9TA</t>
  </si>
  <si>
    <t>NG18 5SL</t>
  </si>
  <si>
    <t>BS5 7EF</t>
  </si>
  <si>
    <t>BN2 3DB</t>
  </si>
  <si>
    <t>DL1 3PA</t>
  </si>
  <si>
    <t>B68 9TB</t>
  </si>
  <si>
    <t>NG18 5SN</t>
  </si>
  <si>
    <t>BS5 7EG</t>
  </si>
  <si>
    <t>BN2 3DD</t>
  </si>
  <si>
    <t>DL1 3PB</t>
  </si>
  <si>
    <t>B68 9TH</t>
  </si>
  <si>
    <t>NG18 5SP</t>
  </si>
  <si>
    <t>BS5 7EH</t>
  </si>
  <si>
    <t>BN2 3EA</t>
  </si>
  <si>
    <t>DL1 3PD</t>
  </si>
  <si>
    <t>B68 9TJ</t>
  </si>
  <si>
    <t>NG18 5SQ</t>
  </si>
  <si>
    <t>BS5 7EJ</t>
  </si>
  <si>
    <t>BN2 3EB</t>
  </si>
  <si>
    <t>DL1 3PE</t>
  </si>
  <si>
    <t>B68 9TS</t>
  </si>
  <si>
    <t>NG18 5SR</t>
  </si>
  <si>
    <t>BS5 7EL</t>
  </si>
  <si>
    <t>BN2 3ED</t>
  </si>
  <si>
    <t>DL1 3PF</t>
  </si>
  <si>
    <t>B68 9TT</t>
  </si>
  <si>
    <t>NG18 5SS</t>
  </si>
  <si>
    <t>BS5 7EN</t>
  </si>
  <si>
    <t>BN2 3EE</t>
  </si>
  <si>
    <t>DL1 3PG</t>
  </si>
  <si>
    <t>B68 9TU</t>
  </si>
  <si>
    <t>NG18 5ST</t>
  </si>
  <si>
    <t>BS5 7EP</t>
  </si>
  <si>
    <t>BN2 3EF</t>
  </si>
  <si>
    <t>DL1 3PH</t>
  </si>
  <si>
    <t>B68 9TW</t>
  </si>
  <si>
    <t>NG18 5SU</t>
  </si>
  <si>
    <t>BS5 7EQ</t>
  </si>
  <si>
    <t>BN2 3EG</t>
  </si>
  <si>
    <t>DL1 3PJ</t>
  </si>
  <si>
    <t>B68 9TX</t>
  </si>
  <si>
    <t>NG18 5SW</t>
  </si>
  <si>
    <t>BS5 7ER</t>
  </si>
  <si>
    <t>BN2 3EH</t>
  </si>
  <si>
    <t>DL1 3PL</t>
  </si>
  <si>
    <t>B68 9TY</t>
  </si>
  <si>
    <t>NG18 5SX</t>
  </si>
  <si>
    <t>BS5 7ES</t>
  </si>
  <si>
    <t>BN2 3EJ</t>
  </si>
  <si>
    <t>DL1 3PN</t>
  </si>
  <si>
    <t>B68 9TZ</t>
  </si>
  <si>
    <t>NG18 5SY</t>
  </si>
  <si>
    <t>BS5 7EW</t>
  </si>
  <si>
    <t>BN2 3EL</t>
  </si>
  <si>
    <t>DL1 3PP</t>
  </si>
  <si>
    <t>B68 9UA</t>
  </si>
  <si>
    <t>NG18 5SZ</t>
  </si>
  <si>
    <t>BS5 7EX</t>
  </si>
  <si>
    <t>BN2 3EN</t>
  </si>
  <si>
    <t>DL1 3PQ</t>
  </si>
  <si>
    <t>B68 9UE</t>
  </si>
  <si>
    <t>NG18 5TA</t>
  </si>
  <si>
    <t>BS5 7EY</t>
  </si>
  <si>
    <t>BN2 3EP</t>
  </si>
  <si>
    <t>DL1 3PR</t>
  </si>
  <si>
    <t>B68 9UF</t>
  </si>
  <si>
    <t>NG18 5TD</t>
  </si>
  <si>
    <t>BS5 7EZ</t>
  </si>
  <si>
    <t>BN2 3EQ</t>
  </si>
  <si>
    <t>DL1 3PS</t>
  </si>
  <si>
    <t>B68 9UG</t>
  </si>
  <si>
    <t>NG18 5VV</t>
  </si>
  <si>
    <t>BS5 7HA</t>
  </si>
  <si>
    <t>BN2 3ER</t>
  </si>
  <si>
    <t>DL1 3PT</t>
  </si>
  <si>
    <t>B68 9UH</t>
  </si>
  <si>
    <t>NG18 8AA</t>
  </si>
  <si>
    <t>BS5 7HB</t>
  </si>
  <si>
    <t>BN2 3ES</t>
  </si>
  <si>
    <t>DL1 3PW</t>
  </si>
  <si>
    <t>B68 9UJ</t>
  </si>
  <si>
    <t>NG18 8AB</t>
  </si>
  <si>
    <t>BS5 7HD</t>
  </si>
  <si>
    <t>BN2 3ET</t>
  </si>
  <si>
    <t>DL1 3PZ</t>
  </si>
  <si>
    <t>B68 9UL</t>
  </si>
  <si>
    <t>NG18 8AN</t>
  </si>
  <si>
    <t>BS5 7HE</t>
  </si>
  <si>
    <t>BN2 3EU</t>
  </si>
  <si>
    <t>DL1 3QA</t>
  </si>
  <si>
    <t>B68 9UQ</t>
  </si>
  <si>
    <t>NG18 8BL</t>
  </si>
  <si>
    <t>BS5 7HF</t>
  </si>
  <si>
    <t>BN2 3EW</t>
  </si>
  <si>
    <t>DL1 3QN</t>
  </si>
  <si>
    <t>B68 9VV</t>
  </si>
  <si>
    <t>NG18 8GE</t>
  </si>
  <si>
    <t>BS5 7HG</t>
  </si>
  <si>
    <t>BN2 3EX</t>
  </si>
  <si>
    <t>DL1 3QP</t>
  </si>
  <si>
    <t>B69</t>
  </si>
  <si>
    <t>B69 1AB</t>
  </si>
  <si>
    <t>NG19</t>
  </si>
  <si>
    <t>NG19 0AA</t>
  </si>
  <si>
    <t>BS5 7HH</t>
  </si>
  <si>
    <t>BN2 3EY</t>
  </si>
  <si>
    <t>DL1 3QR</t>
  </si>
  <si>
    <t>B69 1AD</t>
  </si>
  <si>
    <t>NG19 0AB</t>
  </si>
  <si>
    <t>BS5 7HJ</t>
  </si>
  <si>
    <t>BN2 3FA</t>
  </si>
  <si>
    <t>DL1 3QS</t>
  </si>
  <si>
    <t>B69 1AE</t>
  </si>
  <si>
    <t>NG19 0AD</t>
  </si>
  <si>
    <t>BS5 7HL</t>
  </si>
  <si>
    <t>BN2 3FB</t>
  </si>
  <si>
    <t>DL1 3QT</t>
  </si>
  <si>
    <t>B69 1AF</t>
  </si>
  <si>
    <t>NG19 0AE</t>
  </si>
  <si>
    <t>BS5 7HN</t>
  </si>
  <si>
    <t>BN2 3FD</t>
  </si>
  <si>
    <t>DL1 3QU</t>
  </si>
  <si>
    <t>B69 1AG</t>
  </si>
  <si>
    <t>NG19 0AG</t>
  </si>
  <si>
    <t>BS5 7HP</t>
  </si>
  <si>
    <t>BN2 3FE</t>
  </si>
  <si>
    <t>DL1 3QW</t>
  </si>
  <si>
    <t>B69 1AH</t>
  </si>
  <si>
    <t>NG19 0AJ</t>
  </si>
  <si>
    <t>BS5 7HQ</t>
  </si>
  <si>
    <t>BN2 3FF</t>
  </si>
  <si>
    <t>DL1 3QX</t>
  </si>
  <si>
    <t>B69 1AJ</t>
  </si>
  <si>
    <t>NG19 0AL</t>
  </si>
  <si>
    <t>BS5 7HR</t>
  </si>
  <si>
    <t>BN2 3FG</t>
  </si>
  <si>
    <t>DL1 3QY</t>
  </si>
  <si>
    <t>B69 1AQ</t>
  </si>
  <si>
    <t>NG19 0AN</t>
  </si>
  <si>
    <t>BS5 7HS</t>
  </si>
  <si>
    <t>BN2 3FH</t>
  </si>
  <si>
    <t>DL1 3QZ</t>
  </si>
  <si>
    <t>B69 1AT</t>
  </si>
  <si>
    <t>NG19 0AP</t>
  </si>
  <si>
    <t>BS5 7HT</t>
  </si>
  <si>
    <t>BN2 3FJ</t>
  </si>
  <si>
    <t>DL1 3RA</t>
  </si>
  <si>
    <t>B69 1AU</t>
  </si>
  <si>
    <t>NG19 0AQ</t>
  </si>
  <si>
    <t>BS5 7HU</t>
  </si>
  <si>
    <t>BN2 3FL</t>
  </si>
  <si>
    <t>DL1 3RB</t>
  </si>
  <si>
    <t>B69 1AX</t>
  </si>
  <si>
    <t>NG19 0AR</t>
  </si>
  <si>
    <t>BS5 7HW</t>
  </si>
  <si>
    <t>BN2 3FN</t>
  </si>
  <si>
    <t>DL1 3RD</t>
  </si>
  <si>
    <t>B69 1AY</t>
  </si>
  <si>
    <t>NG19 0AS</t>
  </si>
  <si>
    <t>BS5 7HX</t>
  </si>
  <si>
    <t>BN2 3FP</t>
  </si>
  <si>
    <t>DL1 3RE</t>
  </si>
  <si>
    <t>B69 1AZ</t>
  </si>
  <si>
    <t>NG19 0AT</t>
  </si>
  <si>
    <t>BS5 7HY</t>
  </si>
  <si>
    <t>BN2 3FQ</t>
  </si>
  <si>
    <t>DL1 3RF</t>
  </si>
  <si>
    <t>B69 1BA</t>
  </si>
  <si>
    <t>NG19 0AW</t>
  </si>
  <si>
    <t>BS5 7HZ</t>
  </si>
  <si>
    <t>BN2 3FR</t>
  </si>
  <si>
    <t>DL1 3RG</t>
  </si>
  <si>
    <t>B69 1BB</t>
  </si>
  <si>
    <t>NG19 0AX</t>
  </si>
  <si>
    <t>BS5 7JA</t>
  </si>
  <si>
    <t>BN2 3FS</t>
  </si>
  <si>
    <t>DL1 3RH</t>
  </si>
  <si>
    <t>B69 1BD</t>
  </si>
  <si>
    <t>NG19 0BE</t>
  </si>
  <si>
    <t>BS5 7JB</t>
  </si>
  <si>
    <t>BN2 3FT</t>
  </si>
  <si>
    <t>DL1 3RJ</t>
  </si>
  <si>
    <t>B69 1BE</t>
  </si>
  <si>
    <t>NG19 0BG</t>
  </si>
  <si>
    <t>BS5 7JD</t>
  </si>
  <si>
    <t>BN2 3FU</t>
  </si>
  <si>
    <t>DL1 3RL</t>
  </si>
  <si>
    <t>B69 1BF</t>
  </si>
  <si>
    <t>NG19 0BH</t>
  </si>
  <si>
    <t>BS5 7JE</t>
  </si>
  <si>
    <t>BN2 3FW</t>
  </si>
  <si>
    <t>DL1 3RN</t>
  </si>
  <si>
    <t>B69 1BG</t>
  </si>
  <si>
    <t>NG19 0BJ</t>
  </si>
  <si>
    <t>BS5 7JF</t>
  </si>
  <si>
    <t>BN2 3FX</t>
  </si>
  <si>
    <t>DL1 3RQ</t>
  </si>
  <si>
    <t>B69 1BH</t>
  </si>
  <si>
    <t>NG19 0BL</t>
  </si>
  <si>
    <t>BS5 7JG</t>
  </si>
  <si>
    <t>BN2 3FY</t>
  </si>
  <si>
    <t>DL1 3RT</t>
  </si>
  <si>
    <t>B69 1BJ</t>
  </si>
  <si>
    <t>NG19 0BN</t>
  </si>
  <si>
    <t>BS5 7JH</t>
  </si>
  <si>
    <t>BN2 3FZ</t>
  </si>
  <si>
    <t>DL1 3RW</t>
  </si>
  <si>
    <t>B69 1BL</t>
  </si>
  <si>
    <t>NG19 0BP</t>
  </si>
  <si>
    <t>BS5 7JJ</t>
  </si>
  <si>
    <t>BN2 3GA</t>
  </si>
  <si>
    <t>DL1 3RX</t>
  </si>
  <si>
    <t>B69 1BN</t>
  </si>
  <si>
    <t>NG19 0BQ</t>
  </si>
  <si>
    <t>BS5 7JL</t>
  </si>
  <si>
    <t>BN2 3GB</t>
  </si>
  <si>
    <t>DL1 3RY</t>
  </si>
  <si>
    <t>B69 1BP</t>
  </si>
  <si>
    <t>NG19 0BS</t>
  </si>
  <si>
    <t>BS5 7JN</t>
  </si>
  <si>
    <t>BN2 3GD</t>
  </si>
  <si>
    <t>DL1 3RZ</t>
  </si>
  <si>
    <t>B69 1BQ</t>
  </si>
  <si>
    <t>NG19 0BT</t>
  </si>
  <si>
    <t>BS5 7JP</t>
  </si>
  <si>
    <t>BN2 3GE</t>
  </si>
  <si>
    <t>DL1 3SA</t>
  </si>
  <si>
    <t>B69 1BS</t>
  </si>
  <si>
    <t>NG19 0BU</t>
  </si>
  <si>
    <t>BS5 7JQ</t>
  </si>
  <si>
    <t>BN2 3GF</t>
  </si>
  <si>
    <t>DL1 3SB</t>
  </si>
  <si>
    <t>B69 1BT</t>
  </si>
  <si>
    <t>NG19 0BW</t>
  </si>
  <si>
    <t>BS5 7JR</t>
  </si>
  <si>
    <t>BN2 3GP</t>
  </si>
  <si>
    <t>DL1 3SD</t>
  </si>
  <si>
    <t>B69 1BU</t>
  </si>
  <si>
    <t>NG19 0BX</t>
  </si>
  <si>
    <t>BS5 7JS</t>
  </si>
  <si>
    <t>BN2 3GU</t>
  </si>
  <si>
    <t>DL1 3SE</t>
  </si>
  <si>
    <t>B69 1BW</t>
  </si>
  <si>
    <t>NG19 0BY</t>
  </si>
  <si>
    <t>BS5 7JT</t>
  </si>
  <si>
    <t>BN2 3HA</t>
  </si>
  <si>
    <t>DL1 3SF</t>
  </si>
  <si>
    <t>B69 1BX</t>
  </si>
  <si>
    <t>NG19 0BZ</t>
  </si>
  <si>
    <t>BS5 7JU</t>
  </si>
  <si>
    <t>BN2 3HB</t>
  </si>
  <si>
    <t>DL1 3SG</t>
  </si>
  <si>
    <t>B69 1BY</t>
  </si>
  <si>
    <t>NG19 0DA</t>
  </si>
  <si>
    <t>BS5 7JW</t>
  </si>
  <si>
    <t>BN2 3HD</t>
  </si>
  <si>
    <t>DL1 3SH</t>
  </si>
  <si>
    <t>B69 1BZ</t>
  </si>
  <si>
    <t>NG19 0DB</t>
  </si>
  <si>
    <t>BS5 7LA</t>
  </si>
  <si>
    <t>BN2 3HE</t>
  </si>
  <si>
    <t>DL1 3SJ</t>
  </si>
  <si>
    <t>B69 1DA</t>
  </si>
  <si>
    <t>NG19 0DD</t>
  </si>
  <si>
    <t>BS5 7LB</t>
  </si>
  <si>
    <t>BN2 3HF</t>
  </si>
  <si>
    <t>DL1 3SN</t>
  </si>
  <si>
    <t>B69 1DB</t>
  </si>
  <si>
    <t>NG19 0DE</t>
  </si>
  <si>
    <t>BS5 7LD</t>
  </si>
  <si>
    <t>BN2 3HG</t>
  </si>
  <si>
    <t>DL1 3SP</t>
  </si>
  <si>
    <t>B69 1DD</t>
  </si>
  <si>
    <t>NG19 0DF</t>
  </si>
  <si>
    <t>BS5 7LE</t>
  </si>
  <si>
    <t>BN2 3HH</t>
  </si>
  <si>
    <t>DL1 3SQ</t>
  </si>
  <si>
    <t>B69 1DE</t>
  </si>
  <si>
    <t>NG19 0DG</t>
  </si>
  <si>
    <t>BS5 7LF</t>
  </si>
  <si>
    <t>BN2 3HJ</t>
  </si>
  <si>
    <t>DL1 3SZ</t>
  </si>
  <si>
    <t>B69 1DF</t>
  </si>
  <si>
    <t>NG19 0DH</t>
  </si>
  <si>
    <t>BS5 7LG</t>
  </si>
  <si>
    <t>BN2 3HL</t>
  </si>
  <si>
    <t>DL1 3TB</t>
  </si>
  <si>
    <t>B69 1DG</t>
  </si>
  <si>
    <t>NG19 0DJ</t>
  </si>
  <si>
    <t>BS5 7LH</t>
  </si>
  <si>
    <t>BN2 3HN</t>
  </si>
  <si>
    <t>DL1 3TD</t>
  </si>
  <si>
    <t>B69 1DH</t>
  </si>
  <si>
    <t>NG19 0DL</t>
  </si>
  <si>
    <t>BS5 7LJ</t>
  </si>
  <si>
    <t>BN2 3HP</t>
  </si>
  <si>
    <t>DL1 3TE</t>
  </si>
  <si>
    <t>B69 1DJ</t>
  </si>
  <si>
    <t>NG19 0DN</t>
  </si>
  <si>
    <t>BS5 7LL</t>
  </si>
  <si>
    <t>BN2 3HQ</t>
  </si>
  <si>
    <t>DL1 3TF</t>
  </si>
  <si>
    <t>B69 1DL</t>
  </si>
  <si>
    <t>NG19 0DP</t>
  </si>
  <si>
    <t>BS5 7LN</t>
  </si>
  <si>
    <t>BN2 3HR</t>
  </si>
  <si>
    <t>DL1 3TG</t>
  </si>
  <si>
    <t>B69 1DP</t>
  </si>
  <si>
    <t>NG19 0DQ</t>
  </si>
  <si>
    <t>BS5 7LP</t>
  </si>
  <si>
    <t>BN2 3HS</t>
  </si>
  <si>
    <t>DL1 3TH</t>
  </si>
  <si>
    <t>B69 1DQ</t>
  </si>
  <si>
    <t>NG19 0DR</t>
  </si>
  <si>
    <t>BS5 7LQ</t>
  </si>
  <si>
    <t>BN2 3HT</t>
  </si>
  <si>
    <t>DL1 3TJ</t>
  </si>
  <si>
    <t>B69 1DR</t>
  </si>
  <si>
    <t>NG19 0DS</t>
  </si>
  <si>
    <t>BS5 7LR</t>
  </si>
  <si>
    <t>BN2 3HU</t>
  </si>
  <si>
    <t>DL1 3TL</t>
  </si>
  <si>
    <t>B69 1DS</t>
  </si>
  <si>
    <t>NG19 0DT</t>
  </si>
  <si>
    <t>BS5 7LS</t>
  </si>
  <si>
    <t>BN2 3HW</t>
  </si>
  <si>
    <t>DL1 3TP</t>
  </si>
  <si>
    <t>B69 1DT</t>
  </si>
  <si>
    <t>NG19 0DU</t>
  </si>
  <si>
    <t>BS5 7LT</t>
  </si>
  <si>
    <t>BN2 3HX</t>
  </si>
  <si>
    <t>DL1 3TR</t>
  </si>
  <si>
    <t>B69 1DY</t>
  </si>
  <si>
    <t>NG19 0DW</t>
  </si>
  <si>
    <t>BS5 7LU</t>
  </si>
  <si>
    <t>BN2 3HY</t>
  </si>
  <si>
    <t>DL1 3TS</t>
  </si>
  <si>
    <t>B69 1DZ</t>
  </si>
  <si>
    <t>NG19 0DX</t>
  </si>
  <si>
    <t>BS5 7LW</t>
  </si>
  <si>
    <t>BN2 3HZ</t>
  </si>
  <si>
    <t>DL1 3TT</t>
  </si>
  <si>
    <t>B69 1EA</t>
  </si>
  <si>
    <t>NG19 0DY</t>
  </si>
  <si>
    <t>BS5 7LX</t>
  </si>
  <si>
    <t>BN2 3JA</t>
  </si>
  <si>
    <t>DL1 3TU</t>
  </si>
  <si>
    <t>B69 1EB</t>
  </si>
  <si>
    <t>NG19 0DZ</t>
  </si>
  <si>
    <t>BS5 7LY</t>
  </si>
  <si>
    <t>BN2 3JB</t>
  </si>
  <si>
    <t>DL1 3TX</t>
  </si>
  <si>
    <t>B69 1ED</t>
  </si>
  <si>
    <t>NG19 0EA</t>
  </si>
  <si>
    <t>BS5 7LZ</t>
  </si>
  <si>
    <t>BN2 3JD</t>
  </si>
  <si>
    <t>DL1 3TY</t>
  </si>
  <si>
    <t>B69 1EE</t>
  </si>
  <si>
    <t>NG19 0EB</t>
  </si>
  <si>
    <t>BS5 7NA</t>
  </si>
  <si>
    <t>BN2 3JE</t>
  </si>
  <si>
    <t>DL1 3TZ</t>
  </si>
  <si>
    <t>B69 1EF</t>
  </si>
  <si>
    <t>NG19 0ED</t>
  </si>
  <si>
    <t>BS5 7NB</t>
  </si>
  <si>
    <t>BN2 3JF</t>
  </si>
  <si>
    <t>DL1 4AA</t>
  </si>
  <si>
    <t>B69 1EG</t>
  </si>
  <si>
    <t>NG19 0EE</t>
  </si>
  <si>
    <t>BS5 7ND</t>
  </si>
  <si>
    <t>BN2 3JG</t>
  </si>
  <si>
    <t>DL1 4AB</t>
  </si>
  <si>
    <t>B69 1EH</t>
  </si>
  <si>
    <t>NG19 0EF</t>
  </si>
  <si>
    <t>BS5 7NE</t>
  </si>
  <si>
    <t>BN2 3JJ</t>
  </si>
  <si>
    <t>DL1 4AD</t>
  </si>
  <si>
    <t>B69 1EJ</t>
  </si>
  <si>
    <t>NG19 0EG</t>
  </si>
  <si>
    <t>BS5 7NF</t>
  </si>
  <si>
    <t>BN2 3LA</t>
  </si>
  <si>
    <t>DL1 4AF</t>
  </si>
  <si>
    <t>B69 1EL</t>
  </si>
  <si>
    <t>NG19 0EH</t>
  </si>
  <si>
    <t>BS5 7NH</t>
  </si>
  <si>
    <t>BN2 3LB</t>
  </si>
  <si>
    <t>DL1 4AG</t>
  </si>
  <si>
    <t>B69 1EN</t>
  </si>
  <si>
    <t>NG19 0EJ</t>
  </si>
  <si>
    <t>BS5 7NL</t>
  </si>
  <si>
    <t>BN2 3LD</t>
  </si>
  <si>
    <t>DL1 4AN</t>
  </si>
  <si>
    <t>B69 1EP</t>
  </si>
  <si>
    <t>NG19 0EL</t>
  </si>
  <si>
    <t>BS5 7NN</t>
  </si>
  <si>
    <t>BN2 3LE</t>
  </si>
  <si>
    <t>DL1 4AP</t>
  </si>
  <si>
    <t>B69 1EQ</t>
  </si>
  <si>
    <t>NG19 0EN</t>
  </si>
  <si>
    <t>BS5 7NP</t>
  </si>
  <si>
    <t>BN2 3LF</t>
  </si>
  <si>
    <t>DL1 4AQ</t>
  </si>
  <si>
    <t>B69 1ER</t>
  </si>
  <si>
    <t>NG19 0EP</t>
  </si>
  <si>
    <t>BS5 7NQ</t>
  </si>
  <si>
    <t>BN2 3LG</t>
  </si>
  <si>
    <t>DL1 4AR</t>
  </si>
  <si>
    <t>B69 1EU</t>
  </si>
  <si>
    <t>NG19 0EQ</t>
  </si>
  <si>
    <t>BS5 7NT</t>
  </si>
  <si>
    <t>BN2 3LH</t>
  </si>
  <si>
    <t>DL1 4AS</t>
  </si>
  <si>
    <t>B69 1EW</t>
  </si>
  <si>
    <t>NG19 0ER</t>
  </si>
  <si>
    <t>BS5 7NU</t>
  </si>
  <si>
    <t>BN2 3LJ</t>
  </si>
  <si>
    <t>DL1 4AT</t>
  </si>
  <si>
    <t>B69 1EY</t>
  </si>
  <si>
    <t>NG19 0ES</t>
  </si>
  <si>
    <t>BS5 7PA</t>
  </si>
  <si>
    <t>BN2 3LL</t>
  </si>
  <si>
    <t>DL1 4AU</t>
  </si>
  <si>
    <t>B69 1EZ</t>
  </si>
  <si>
    <t>NG19 0ET</t>
  </si>
  <si>
    <t>BS5 7PB</t>
  </si>
  <si>
    <t>BN2 3LN</t>
  </si>
  <si>
    <t>DL1 4AW</t>
  </si>
  <si>
    <t>B69 1FB</t>
  </si>
  <si>
    <t>NG19 0EU</t>
  </si>
  <si>
    <t>BS5 7PD</t>
  </si>
  <si>
    <t>BN2 3LP</t>
  </si>
  <si>
    <t>DL1 4AX</t>
  </si>
  <si>
    <t>B69 1FD</t>
  </si>
  <si>
    <t>NG19 0EW</t>
  </si>
  <si>
    <t>BS5 7PF</t>
  </si>
  <si>
    <t>BN2 3LQ</t>
  </si>
  <si>
    <t>DL1 4AY</t>
  </si>
  <si>
    <t>B69 1FE</t>
  </si>
  <si>
    <t>NG19 0EX</t>
  </si>
  <si>
    <t>BS5 7PG</t>
  </si>
  <si>
    <t>BN2 3LR</t>
  </si>
  <si>
    <t>DL1 4AZ</t>
  </si>
  <si>
    <t>B69 1FF</t>
  </si>
  <si>
    <t>NG19 0EY</t>
  </si>
  <si>
    <t>BS5 7PH</t>
  </si>
  <si>
    <t>BN2 3LS</t>
  </si>
  <si>
    <t>DL1 4BA</t>
  </si>
  <si>
    <t>B69 1HA</t>
  </si>
  <si>
    <t>NG19 0EZ</t>
  </si>
  <si>
    <t>BS5 7PJ</t>
  </si>
  <si>
    <t>BN2 3LT</t>
  </si>
  <si>
    <t>DL1 4BB</t>
  </si>
  <si>
    <t>B69 1HB</t>
  </si>
  <si>
    <t>NG19 0FL</t>
  </si>
  <si>
    <t>BS5 7PL</t>
  </si>
  <si>
    <t>BN2 3LW</t>
  </si>
  <si>
    <t>DL1 4BD</t>
  </si>
  <si>
    <t>B69 1HD</t>
  </si>
  <si>
    <t>NG19 0FN</t>
  </si>
  <si>
    <t>BS5 7PN</t>
  </si>
  <si>
    <t>BN2 3NA</t>
  </si>
  <si>
    <t>DL1 4BE</t>
  </si>
  <si>
    <t>B69 1HE</t>
  </si>
  <si>
    <t>NG19 0FP</t>
  </si>
  <si>
    <t>BS5 7PP</t>
  </si>
  <si>
    <t>BN2 3NB</t>
  </si>
  <si>
    <t>DL1 4BG</t>
  </si>
  <si>
    <t>B69 1HF</t>
  </si>
  <si>
    <t>NG19 0FQ</t>
  </si>
  <si>
    <t>BS5 7PQ</t>
  </si>
  <si>
    <t>BN2 3PA</t>
  </si>
  <si>
    <t>DL1 4BH</t>
  </si>
  <si>
    <t>B69 1HG</t>
  </si>
  <si>
    <t>NG19 0FR</t>
  </si>
  <si>
    <t>BS5 7PR</t>
  </si>
  <si>
    <t>BN2 3PB</t>
  </si>
  <si>
    <t>DL1 4BJ</t>
  </si>
  <si>
    <t>B69 1HH</t>
  </si>
  <si>
    <t>0FS</t>
  </si>
  <si>
    <t>NG19 0FS</t>
  </si>
  <si>
    <t>BS5 7PS</t>
  </si>
  <si>
    <t>BN2 3PD</t>
  </si>
  <si>
    <t>DL1 4BL</t>
  </si>
  <si>
    <t>B69 1HJ</t>
  </si>
  <si>
    <t>NG19 0FT</t>
  </si>
  <si>
    <t>BS5 7PT</t>
  </si>
  <si>
    <t>BN2 3PE</t>
  </si>
  <si>
    <t>DL1 4BN</t>
  </si>
  <si>
    <t>B69 1HL</t>
  </si>
  <si>
    <t>NG19 0FW</t>
  </si>
  <si>
    <t>BS5 7PU</t>
  </si>
  <si>
    <t>BN2 3PF</t>
  </si>
  <si>
    <t>DL1 4BP</t>
  </si>
  <si>
    <t>B69 1HN</t>
  </si>
  <si>
    <t>NG19 0GG</t>
  </si>
  <si>
    <t>BS5 7PW</t>
  </si>
  <si>
    <t>BN2 3PG</t>
  </si>
  <si>
    <t>DL1 4BQ</t>
  </si>
  <si>
    <t>B69 1HP</t>
  </si>
  <si>
    <t>NG19 0GW</t>
  </si>
  <si>
    <t>BS5 7PX</t>
  </si>
  <si>
    <t>BN2 3PH</t>
  </si>
  <si>
    <t>DL1 4BW</t>
  </si>
  <si>
    <t>B69 1HQ</t>
  </si>
  <si>
    <t>NG19 0GX</t>
  </si>
  <si>
    <t>BS5 7PY</t>
  </si>
  <si>
    <t>BN2 3PJ</t>
  </si>
  <si>
    <t>DL1 4DA</t>
  </si>
  <si>
    <t>B69 1HS</t>
  </si>
  <si>
    <t>NG19 0GY</t>
  </si>
  <si>
    <t>BS5 7PZ</t>
  </si>
  <si>
    <t>BN2 3PL</t>
  </si>
  <si>
    <t>DL1 4DB</t>
  </si>
  <si>
    <t>B69 1HT</t>
  </si>
  <si>
    <t>NG19 0GZ</t>
  </si>
  <si>
    <t>BS5 7QB</t>
  </si>
  <si>
    <t>BN2 3QA</t>
  </si>
  <si>
    <t>DL1 4DD</t>
  </si>
  <si>
    <t>B69 1HU</t>
  </si>
  <si>
    <t>NG19 0HA</t>
  </si>
  <si>
    <t>BS5 7QD</t>
  </si>
  <si>
    <t>BN2 3QB</t>
  </si>
  <si>
    <t>DL1 4DE</t>
  </si>
  <si>
    <t>B69 1HW</t>
  </si>
  <si>
    <t>NG19 0HB</t>
  </si>
  <si>
    <t>BS5 7QE</t>
  </si>
  <si>
    <t>BN2 3QD</t>
  </si>
  <si>
    <t>DL1 4DF</t>
  </si>
  <si>
    <t>B69 1HX</t>
  </si>
  <si>
    <t>NG19 0HE</t>
  </si>
  <si>
    <t>BS5 7QF</t>
  </si>
  <si>
    <t>BN2 3QE</t>
  </si>
  <si>
    <t>DL1 4DG</t>
  </si>
  <si>
    <t>B69 1HY</t>
  </si>
  <si>
    <t>NG19 0HF</t>
  </si>
  <si>
    <t>BS5 7QG</t>
  </si>
  <si>
    <t>BN2 3QF</t>
  </si>
  <si>
    <t>DL1 4DH</t>
  </si>
  <si>
    <t>B69 1HZ</t>
  </si>
  <si>
    <t>NG19 0HH</t>
  </si>
  <si>
    <t>BS5 7QH</t>
  </si>
  <si>
    <t>BN2 3QG</t>
  </si>
  <si>
    <t>DL1 4DJ</t>
  </si>
  <si>
    <t>B69 1JA</t>
  </si>
  <si>
    <t>NG19 0HJ</t>
  </si>
  <si>
    <t>BS5 7QJ</t>
  </si>
  <si>
    <t>BN2 3QH</t>
  </si>
  <si>
    <t>DL1 4DL</t>
  </si>
  <si>
    <t>B69 1JD</t>
  </si>
  <si>
    <t>NG19 0HL</t>
  </si>
  <si>
    <t>BS5 7QL</t>
  </si>
  <si>
    <t>BN2 3RA</t>
  </si>
  <si>
    <t>DL1 4DQ</t>
  </si>
  <si>
    <t>B69 1JG</t>
  </si>
  <si>
    <t>NG19 0HN</t>
  </si>
  <si>
    <t>BS5 7QN</t>
  </si>
  <si>
    <t>BN2 3RB</t>
  </si>
  <si>
    <t>DL1 4DR</t>
  </si>
  <si>
    <t>B69 1JH</t>
  </si>
  <si>
    <t>NG19 0HP</t>
  </si>
  <si>
    <t>BS5 7QP</t>
  </si>
  <si>
    <t>BN2 3RD</t>
  </si>
  <si>
    <t>DL1 4DT</t>
  </si>
  <si>
    <t>B69 1JJ</t>
  </si>
  <si>
    <t>NG19 0HR</t>
  </si>
  <si>
    <t>BS5 7QQ</t>
  </si>
  <si>
    <t>BN2 3RE</t>
  </si>
  <si>
    <t>DL1 4DY</t>
  </si>
  <si>
    <t>B69 1JL</t>
  </si>
  <si>
    <t>NG19 0HS</t>
  </si>
  <si>
    <t>BS5 7QR</t>
  </si>
  <si>
    <t>BN2 3RF</t>
  </si>
  <si>
    <t>DL1 4EA</t>
  </si>
  <si>
    <t>B69 1JQ</t>
  </si>
  <si>
    <t>NG19 0HT</t>
  </si>
  <si>
    <t>BS5 7QS</t>
  </si>
  <si>
    <t>BN2 3RG</t>
  </si>
  <si>
    <t>DL1 4ED</t>
  </si>
  <si>
    <t>B69 1JR</t>
  </si>
  <si>
    <t>NG19 0HU</t>
  </si>
  <si>
    <t>BS5 7QT</t>
  </si>
  <si>
    <t>BN2 3RH</t>
  </si>
  <si>
    <t>DL1 4EE</t>
  </si>
  <si>
    <t>B69 1JS</t>
  </si>
  <si>
    <t>NG19 0HW</t>
  </si>
  <si>
    <t>BS5 7QU</t>
  </si>
  <si>
    <t>BN2 3RJ</t>
  </si>
  <si>
    <t>DL1 4EF</t>
  </si>
  <si>
    <t>B69 1JT</t>
  </si>
  <si>
    <t>NG19 0HX</t>
  </si>
  <si>
    <t>BS5 7QW</t>
  </si>
  <si>
    <t>BN2 3RL</t>
  </si>
  <si>
    <t>DL1 4EG</t>
  </si>
  <si>
    <t>B69 1JU</t>
  </si>
  <si>
    <t>NG19 0HY</t>
  </si>
  <si>
    <t>BS5 7QX</t>
  </si>
  <si>
    <t>BN2 3RN</t>
  </si>
  <si>
    <t>DL1 4EH</t>
  </si>
  <si>
    <t>B69 1JX</t>
  </si>
  <si>
    <t>NG19 0HZ</t>
  </si>
  <si>
    <t>BS5 7QY</t>
  </si>
  <si>
    <t>BN2 3RP</t>
  </si>
  <si>
    <t>DL1 4EJ</t>
  </si>
  <si>
    <t>B69 1JY</t>
  </si>
  <si>
    <t>NG19 0JA</t>
  </si>
  <si>
    <t>BS5 7QZ</t>
  </si>
  <si>
    <t>BN2 3RQ</t>
  </si>
  <si>
    <t>DL1 4EL</t>
  </si>
  <si>
    <t>B69 1JZ</t>
  </si>
  <si>
    <t>NG19 0JB</t>
  </si>
  <si>
    <t>BS5 7RA</t>
  </si>
  <si>
    <t>BN2 3RR</t>
  </si>
  <si>
    <t>DL1 4EN</t>
  </si>
  <si>
    <t>B69 1LA</t>
  </si>
  <si>
    <t>NG19 0JD</t>
  </si>
  <si>
    <t>BS5 7RB</t>
  </si>
  <si>
    <t>BN2 3RS</t>
  </si>
  <si>
    <t>DL1 4EP</t>
  </si>
  <si>
    <t>B69 1LD</t>
  </si>
  <si>
    <t>NG19 0JE</t>
  </si>
  <si>
    <t>BS5 7RD</t>
  </si>
  <si>
    <t>BN2 3RT</t>
  </si>
  <si>
    <t>DL1 4EQ</t>
  </si>
  <si>
    <t>B69 1LE</t>
  </si>
  <si>
    <t>NG19 0JF</t>
  </si>
  <si>
    <t>BS5 7RE</t>
  </si>
  <si>
    <t>BN2 3RU</t>
  </si>
  <si>
    <t>DL1 4ER</t>
  </si>
  <si>
    <t>B69 1LF</t>
  </si>
  <si>
    <t>NG19 0JG</t>
  </si>
  <si>
    <t>BS5 7RF</t>
  </si>
  <si>
    <t>BN2 3RW</t>
  </si>
  <si>
    <t>DL1 4ES</t>
  </si>
  <si>
    <t>B69 1LG</t>
  </si>
  <si>
    <t>NG19 0JH</t>
  </si>
  <si>
    <t>BS5 7RG</t>
  </si>
  <si>
    <t>BN2 3RX</t>
  </si>
  <si>
    <t>DL1 4ET</t>
  </si>
  <si>
    <t>B69 1LH</t>
  </si>
  <si>
    <t>NG19 0JJ</t>
  </si>
  <si>
    <t>BS5 7RH</t>
  </si>
  <si>
    <t>BN2 3RY</t>
  </si>
  <si>
    <t>DL1 4EU</t>
  </si>
  <si>
    <t>B69 1LJ</t>
  </si>
  <si>
    <t>NG19 0JL</t>
  </si>
  <si>
    <t>BS5 7RJ</t>
  </si>
  <si>
    <t>BN2 3VV</t>
  </si>
  <si>
    <t>DL1 4EW</t>
  </si>
  <si>
    <t>B69 1LL</t>
  </si>
  <si>
    <t>NG19 0JN</t>
  </si>
  <si>
    <t>BS5 7RL</t>
  </si>
  <si>
    <t>BN2 4AA</t>
  </si>
  <si>
    <t>DL1 4EX</t>
  </si>
  <si>
    <t>B69 1LN</t>
  </si>
  <si>
    <t>NG19 0JP</t>
  </si>
  <si>
    <t>BS5 7RN</t>
  </si>
  <si>
    <t>BN2 4AB</t>
  </si>
  <si>
    <t>DL1 4EY</t>
  </si>
  <si>
    <t>B69 1LP</t>
  </si>
  <si>
    <t>NG19 0JQ</t>
  </si>
  <si>
    <t>BS5 7RP</t>
  </si>
  <si>
    <t>BN2 4AD</t>
  </si>
  <si>
    <t>DL1 4EZ</t>
  </si>
  <si>
    <t>B69 1LQ</t>
  </si>
  <si>
    <t>NG19 0JR</t>
  </si>
  <si>
    <t>BS5 7RQ</t>
  </si>
  <si>
    <t>BN2 4AE</t>
  </si>
  <si>
    <t>DL1 4GD</t>
  </si>
  <si>
    <t>B69 1LR</t>
  </si>
  <si>
    <t>NG19 0JS</t>
  </si>
  <si>
    <t>BS5 7RR</t>
  </si>
  <si>
    <t>BN2 4AF</t>
  </si>
  <si>
    <t>DL1 4GG</t>
  </si>
  <si>
    <t>B69 1LT</t>
  </si>
  <si>
    <t>NG19 0JT</t>
  </si>
  <si>
    <t>BS5 7RS</t>
  </si>
  <si>
    <t>BN2 4AG</t>
  </si>
  <si>
    <t>DL1 4GQ</t>
  </si>
  <si>
    <t>B69 1LU</t>
  </si>
  <si>
    <t>NG19 0JU</t>
  </si>
  <si>
    <t>BS5 7RT</t>
  </si>
  <si>
    <t>BN2 4AH</t>
  </si>
  <si>
    <t>DL1 4HA</t>
  </si>
  <si>
    <t>B69 1LW</t>
  </si>
  <si>
    <t>NG19 0JW</t>
  </si>
  <si>
    <t>BS5 7RW</t>
  </si>
  <si>
    <t>BN2 4AJ</t>
  </si>
  <si>
    <t>DL1 4HB</t>
  </si>
  <si>
    <t>B69 1LY</t>
  </si>
  <si>
    <t>NG19 0JX</t>
  </si>
  <si>
    <t>BS5 7RZ</t>
  </si>
  <si>
    <t>BN2 4AL</t>
  </si>
  <si>
    <t>DL1 4HD</t>
  </si>
  <si>
    <t>B69 1NA</t>
  </si>
  <si>
    <t>NG19 0JY</t>
  </si>
  <si>
    <t>BS5 7SA</t>
  </si>
  <si>
    <t>BN2 4AN</t>
  </si>
  <si>
    <t>DL1 4HE</t>
  </si>
  <si>
    <t>B69 1NB</t>
  </si>
  <si>
    <t>NG19 0JZ</t>
  </si>
  <si>
    <t>BS5 7SB</t>
  </si>
  <si>
    <t>BN2 4AP</t>
  </si>
  <si>
    <t>DL1 4HF</t>
  </si>
  <si>
    <t>B69 1ND</t>
  </si>
  <si>
    <t>NG19 0LA</t>
  </si>
  <si>
    <t>BS5 7SD</t>
  </si>
  <si>
    <t>BN2 4AQ</t>
  </si>
  <si>
    <t>DL1 4HG</t>
  </si>
  <si>
    <t>B69 1NE</t>
  </si>
  <si>
    <t>NG19 0LB</t>
  </si>
  <si>
    <t>BS5 7SE</t>
  </si>
  <si>
    <t>BN2 4AR</t>
  </si>
  <si>
    <t>DL1 4HH</t>
  </si>
  <si>
    <t>B69 1NF</t>
  </si>
  <si>
    <t>NG19 0LD</t>
  </si>
  <si>
    <t>BS5 7SF</t>
  </si>
  <si>
    <t>BN2 4AT</t>
  </si>
  <si>
    <t>DL1 4HJ</t>
  </si>
  <si>
    <t>B69 1NH</t>
  </si>
  <si>
    <t>NG19 0LE</t>
  </si>
  <si>
    <t>BS5 7SG</t>
  </si>
  <si>
    <t>BN2 4AW</t>
  </si>
  <si>
    <t>DL1 4HL</t>
  </si>
  <si>
    <t>B69 1NJ</t>
  </si>
  <si>
    <t>NG19 0LF</t>
  </si>
  <si>
    <t>BS5 7SH</t>
  </si>
  <si>
    <t>BN2 4AY</t>
  </si>
  <si>
    <t>DL1 4HN</t>
  </si>
  <si>
    <t>B69 1NL</t>
  </si>
  <si>
    <t>NG19 0LG</t>
  </si>
  <si>
    <t>BS5 7SJ</t>
  </si>
  <si>
    <t>BN2 4AZ</t>
  </si>
  <si>
    <t>DL1 4HP</t>
  </si>
  <si>
    <t>B69 1NP</t>
  </si>
  <si>
    <t>NG19 0LH</t>
  </si>
  <si>
    <t>BS5 7SL</t>
  </si>
  <si>
    <t>BN2 4BA</t>
  </si>
  <si>
    <t>DL1 4HQ</t>
  </si>
  <si>
    <t>B69 1NR</t>
  </si>
  <si>
    <t>NG19 0LJ</t>
  </si>
  <si>
    <t>BS5 7SN</t>
  </si>
  <si>
    <t>BN2 4BB</t>
  </si>
  <si>
    <t>DL1 4HR</t>
  </si>
  <si>
    <t>B69 1NS</t>
  </si>
  <si>
    <t>NG19 0LL</t>
  </si>
  <si>
    <t>BS5 7SP</t>
  </si>
  <si>
    <t>BN2 4BD</t>
  </si>
  <si>
    <t>DL1 4HS</t>
  </si>
  <si>
    <t>B69 1NT</t>
  </si>
  <si>
    <t>NG19 0LN</t>
  </si>
  <si>
    <t>BS5 7SQ</t>
  </si>
  <si>
    <t>BN2 4BE</t>
  </si>
  <si>
    <t>DL1 4HT</t>
  </si>
  <si>
    <t>B69 1NU</t>
  </si>
  <si>
    <t>NG19 0LP</t>
  </si>
  <si>
    <t>BS5 7SR</t>
  </si>
  <si>
    <t>BN2 4BF</t>
  </si>
  <si>
    <t>DL1 4HU</t>
  </si>
  <si>
    <t>B69 1NX</t>
  </si>
  <si>
    <t>NG19 0LQ</t>
  </si>
  <si>
    <t>BS5 7SS</t>
  </si>
  <si>
    <t>BN2 4BG</t>
  </si>
  <si>
    <t>DL1 4HW</t>
  </si>
  <si>
    <t>B69 1OT</t>
  </si>
  <si>
    <t>NG19 0LR</t>
  </si>
  <si>
    <t>BS5 7ST</t>
  </si>
  <si>
    <t>BN2 4BH</t>
  </si>
  <si>
    <t>DL1 4HX</t>
  </si>
  <si>
    <t>B69 1PA</t>
  </si>
  <si>
    <t>NG19 0LS</t>
  </si>
  <si>
    <t>BS5 7SU</t>
  </si>
  <si>
    <t>BN2 4BJ</t>
  </si>
  <si>
    <t>DL1 4HY</t>
  </si>
  <si>
    <t>B69 1PB</t>
  </si>
  <si>
    <t>NG19 0LT</t>
  </si>
  <si>
    <t>BS5 7SW</t>
  </si>
  <si>
    <t>BN2 4BL</t>
  </si>
  <si>
    <t>DL1 4HZ</t>
  </si>
  <si>
    <t>B69 1PD</t>
  </si>
  <si>
    <t>NG19 0LU</t>
  </si>
  <si>
    <t>BS5 7SX</t>
  </si>
  <si>
    <t>BN2 4BN</t>
  </si>
  <si>
    <t>DL1 4JA</t>
  </si>
  <si>
    <t>B69 1PE</t>
  </si>
  <si>
    <t>NG19 0LW</t>
  </si>
  <si>
    <t>BS5 7SY</t>
  </si>
  <si>
    <t>BN2 4BP</t>
  </si>
  <si>
    <t>DL1 4JB</t>
  </si>
  <si>
    <t>B69 1PF</t>
  </si>
  <si>
    <t>NG19 0LX</t>
  </si>
  <si>
    <t>BS5 7SZ</t>
  </si>
  <si>
    <t>BN2 4BQ</t>
  </si>
  <si>
    <t>DL1 4JD</t>
  </si>
  <si>
    <t>B69 1PG</t>
  </si>
  <si>
    <t>NG19 0LZ</t>
  </si>
  <si>
    <t>BS5 7TE</t>
  </si>
  <si>
    <t>BN2 4BR</t>
  </si>
  <si>
    <t>DL1 4JE</t>
  </si>
  <si>
    <t>B69 1PH</t>
  </si>
  <si>
    <t>NG19 0NA</t>
  </si>
  <si>
    <t>BS5 7TF</t>
  </si>
  <si>
    <t>BN2 4BS</t>
  </si>
  <si>
    <t>DL1 4JF</t>
  </si>
  <si>
    <t>B69 1PJ</t>
  </si>
  <si>
    <t>NG19 0NB</t>
  </si>
  <si>
    <t>BS5 7TG</t>
  </si>
  <si>
    <t>BN2 4BT</t>
  </si>
  <si>
    <t>DL1 4JG</t>
  </si>
  <si>
    <t>B69 1PL</t>
  </si>
  <si>
    <t>NG19 0ND</t>
  </si>
  <si>
    <t>BS5 7TH</t>
  </si>
  <si>
    <t>BN2 4BU</t>
  </si>
  <si>
    <t>DL1 4JN</t>
  </si>
  <si>
    <t>B69 1PN</t>
  </si>
  <si>
    <t>NG19 0NE</t>
  </si>
  <si>
    <t>BS5 7TJ</t>
  </si>
  <si>
    <t>BN2 4BW</t>
  </si>
  <si>
    <t>DL1 4JP</t>
  </si>
  <si>
    <t>B69 1PP</t>
  </si>
  <si>
    <t>NG19 0NF</t>
  </si>
  <si>
    <t>BS5 7TN</t>
  </si>
  <si>
    <t>BN2 4BX</t>
  </si>
  <si>
    <t>DL1 4JR</t>
  </si>
  <si>
    <t>B69 1PQ</t>
  </si>
  <si>
    <t>NG19 0NG</t>
  </si>
  <si>
    <t>BS5 7TP</t>
  </si>
  <si>
    <t>BN2 4BY</t>
  </si>
  <si>
    <t>DL1 4JS</t>
  </si>
  <si>
    <t>B69 1PR</t>
  </si>
  <si>
    <t>NG19 0NH</t>
  </si>
  <si>
    <t>BS5 7TQ</t>
  </si>
  <si>
    <t>BN2 4BZ</t>
  </si>
  <si>
    <t>DL1 4JT</t>
  </si>
  <si>
    <t>B69 1PS</t>
  </si>
  <si>
    <t>NG19 0NJ</t>
  </si>
  <si>
    <t>BS5 7TR</t>
  </si>
  <si>
    <t>BN2 4DA</t>
  </si>
  <si>
    <t>DL1 4JU</t>
  </si>
  <si>
    <t>B69 1PT</t>
  </si>
  <si>
    <t>NG19 0NL</t>
  </si>
  <si>
    <t>BS5 7TS</t>
  </si>
  <si>
    <t>BN2 4DB</t>
  </si>
  <si>
    <t>DL1 4JX</t>
  </si>
  <si>
    <t>B69 1PU</t>
  </si>
  <si>
    <t>NG19 0NN</t>
  </si>
  <si>
    <t>BS5 7TT</t>
  </si>
  <si>
    <t>BN2 4DD</t>
  </si>
  <si>
    <t>DL1 4JY</t>
  </si>
  <si>
    <t>B69 1PW</t>
  </si>
  <si>
    <t>NG19 0NP</t>
  </si>
  <si>
    <t>BS5 7TW</t>
  </si>
  <si>
    <t>BN2 4DE</t>
  </si>
  <si>
    <t>DL1 4JZ</t>
  </si>
  <si>
    <t>B69 1PX</t>
  </si>
  <si>
    <t>NG19 0NQ</t>
  </si>
  <si>
    <t>BS5 7TY</t>
  </si>
  <si>
    <t>BN2 4DF</t>
  </si>
  <si>
    <t>DL1 4LA</t>
  </si>
  <si>
    <t>B69 1PY</t>
  </si>
  <si>
    <t>NG19 0NR</t>
  </si>
  <si>
    <t>BS5 7TZ</t>
  </si>
  <si>
    <t>BN2 4DG</t>
  </si>
  <si>
    <t>DL1 4LB</t>
  </si>
  <si>
    <t>B69 1PZ</t>
  </si>
  <si>
    <t>NG19 0NS</t>
  </si>
  <si>
    <t>BS5 7UA</t>
  </si>
  <si>
    <t>BN2 4DH</t>
  </si>
  <si>
    <t>DL1 4LD</t>
  </si>
  <si>
    <t>B69 1QA</t>
  </si>
  <si>
    <t>NG19 0NT</t>
  </si>
  <si>
    <t>BS5 7UB</t>
  </si>
  <si>
    <t>BN2 4DJ</t>
  </si>
  <si>
    <t>DL1 4LE</t>
  </si>
  <si>
    <t>B69 1QB</t>
  </si>
  <si>
    <t>NG19 0NU</t>
  </si>
  <si>
    <t>BS5 7UD</t>
  </si>
  <si>
    <t>BN2 4DL</t>
  </si>
  <si>
    <t>DL1 4LF</t>
  </si>
  <si>
    <t>B69 1QD</t>
  </si>
  <si>
    <t>NG19 0NW</t>
  </si>
  <si>
    <t>BS5 7UE</t>
  </si>
  <si>
    <t>BN2 4DN</t>
  </si>
  <si>
    <t>DL1 4LG</t>
  </si>
  <si>
    <t>B69 1QG</t>
  </si>
  <si>
    <t>NG19 0NX</t>
  </si>
  <si>
    <t>BS5 7UF</t>
  </si>
  <si>
    <t>BN2 4DP</t>
  </si>
  <si>
    <t>DL1 4LH</t>
  </si>
  <si>
    <t>B69 1QH</t>
  </si>
  <si>
    <t>NG19 0NY</t>
  </si>
  <si>
    <t>BS5 7UG</t>
  </si>
  <si>
    <t>BN2 4DQ</t>
  </si>
  <si>
    <t>DL1 4LJ</t>
  </si>
  <si>
    <t>B69 1QP</t>
  </si>
  <si>
    <t>NG19 0NZ</t>
  </si>
  <si>
    <t>BS5 7UH</t>
  </si>
  <si>
    <t>BN2 4DR</t>
  </si>
  <si>
    <t>DL1 4LL</t>
  </si>
  <si>
    <t>B69 1QQ</t>
  </si>
  <si>
    <t>NG19 0PA</t>
  </si>
  <si>
    <t>BS5 7UL</t>
  </si>
  <si>
    <t>BN2 4EA</t>
  </si>
  <si>
    <t>DL1 4LN</t>
  </si>
  <si>
    <t>B69 1QR</t>
  </si>
  <si>
    <t>NG19 0PB</t>
  </si>
  <si>
    <t>BS5 7UN</t>
  </si>
  <si>
    <t>BN2 4EB</t>
  </si>
  <si>
    <t>DL1 4LP</t>
  </si>
  <si>
    <t>B69 1QS</t>
  </si>
  <si>
    <t>NG19 0PD</t>
  </si>
  <si>
    <t>BS5 7UP</t>
  </si>
  <si>
    <t>BN2 4ED</t>
  </si>
  <si>
    <t>DL1 4LQ</t>
  </si>
  <si>
    <t>B69 1QT</t>
  </si>
  <si>
    <t>NG19 0PE</t>
  </si>
  <si>
    <t>BS5 7UQ</t>
  </si>
  <si>
    <t>BN2 4EE</t>
  </si>
  <si>
    <t>DL1 4LR</t>
  </si>
  <si>
    <t>B69 1QU</t>
  </si>
  <si>
    <t>NG19 0PF</t>
  </si>
  <si>
    <t>BS5 7US</t>
  </si>
  <si>
    <t>BN2 4EF</t>
  </si>
  <si>
    <t>DL1 4LS</t>
  </si>
  <si>
    <t>B69 1QW</t>
  </si>
  <si>
    <t>NG19 0PG</t>
  </si>
  <si>
    <t>BS5 7UT</t>
  </si>
  <si>
    <t>BN2 4EG</t>
  </si>
  <si>
    <t>DL1 4LT</t>
  </si>
  <si>
    <t>B69 1QX</t>
  </si>
  <si>
    <t>NG19 0PH</t>
  </si>
  <si>
    <t>BS5 7UU</t>
  </si>
  <si>
    <t>BN2 4EH</t>
  </si>
  <si>
    <t>DL1 4LW</t>
  </si>
  <si>
    <t>B69 1QY</t>
  </si>
  <si>
    <t>NG19 0PJ</t>
  </si>
  <si>
    <t>BS5 7UW</t>
  </si>
  <si>
    <t>BN2 4EJ</t>
  </si>
  <si>
    <t>DL1 4ND</t>
  </si>
  <si>
    <t>B69 1QZ</t>
  </si>
  <si>
    <t>NG19 0PL</t>
  </si>
  <si>
    <t>BS5 7UX</t>
  </si>
  <si>
    <t>BN2 4EL</t>
  </si>
  <si>
    <t>DL1 4NE</t>
  </si>
  <si>
    <t>B69 1RB</t>
  </si>
  <si>
    <t>NG19 0PN</t>
  </si>
  <si>
    <t>BS5 7UY</t>
  </si>
  <si>
    <t>BN2 4EN</t>
  </si>
  <si>
    <t>DL1 4NF</t>
  </si>
  <si>
    <t>B69 1RD</t>
  </si>
  <si>
    <t>NG19 0PP</t>
  </si>
  <si>
    <t>BS5 7UZ</t>
  </si>
  <si>
    <t>BN2 4EP</t>
  </si>
  <si>
    <t>DL1 4NG</t>
  </si>
  <si>
    <t>B69 1RE</t>
  </si>
  <si>
    <t>NG19 0PQ</t>
  </si>
  <si>
    <t>BS5 7VV</t>
  </si>
  <si>
    <t>BN2 4EQ</t>
  </si>
  <si>
    <t>DL1 4NH</t>
  </si>
  <si>
    <t>B69 1RF</t>
  </si>
  <si>
    <t>NG19 0PR</t>
  </si>
  <si>
    <t>BS5 7XE</t>
  </si>
  <si>
    <t>BN2 4EU</t>
  </si>
  <si>
    <t>DL1 4NJ</t>
  </si>
  <si>
    <t>B69 1RG</t>
  </si>
  <si>
    <t>NG19 0PS</t>
  </si>
  <si>
    <t>BS5 7XG</t>
  </si>
  <si>
    <t>BN2 4EW</t>
  </si>
  <si>
    <t>DL1 4NL</t>
  </si>
  <si>
    <t>B69 1RH</t>
  </si>
  <si>
    <t>NG19 0PT</t>
  </si>
  <si>
    <t>BS5 7XH</t>
  </si>
  <si>
    <t>BN2 4EX</t>
  </si>
  <si>
    <t>DL1 4NN</t>
  </si>
  <si>
    <t>B69 1RJ</t>
  </si>
  <si>
    <t>NG19 0PU</t>
  </si>
  <si>
    <t>BS5 7XP</t>
  </si>
  <si>
    <t>BN2 4EY</t>
  </si>
  <si>
    <t>DL1 4NP</t>
  </si>
  <si>
    <t>B69 1RL</t>
  </si>
  <si>
    <t>NG19 0PW</t>
  </si>
  <si>
    <t>BS5 7XQ</t>
  </si>
  <si>
    <t>BN2 4FA</t>
  </si>
  <si>
    <t>DL1 4NQ</t>
  </si>
  <si>
    <t>B69 1RN</t>
  </si>
  <si>
    <t>NG19 0PX</t>
  </si>
  <si>
    <t>BS5 7XR</t>
  </si>
  <si>
    <t>BN2 4FB</t>
  </si>
  <si>
    <t>DL1 4NR</t>
  </si>
  <si>
    <t>B69 1RP</t>
  </si>
  <si>
    <t>NG19 0PY</t>
  </si>
  <si>
    <t>BS5 7XS</t>
  </si>
  <si>
    <t>BN2 4FD</t>
  </si>
  <si>
    <t>DL1 4NS</t>
  </si>
  <si>
    <t>B69 1RQ</t>
  </si>
  <si>
    <t>NG19 0PZ</t>
  </si>
  <si>
    <t>BS5 7XT</t>
  </si>
  <si>
    <t>BN2 4FE</t>
  </si>
  <si>
    <t>DL1 4NT</t>
  </si>
  <si>
    <t>B69 1RR</t>
  </si>
  <si>
    <t>NG19 0QA</t>
  </si>
  <si>
    <t>BS5 7XX</t>
  </si>
  <si>
    <t>BN2 4FF</t>
  </si>
  <si>
    <t>DL1 4NU</t>
  </si>
  <si>
    <t>B69 1RW</t>
  </si>
  <si>
    <t>NG19 0QB</t>
  </si>
  <si>
    <t>7ZH</t>
  </si>
  <si>
    <t>BS5 7ZH</t>
  </si>
  <si>
    <t>BN2 4FG</t>
  </si>
  <si>
    <t>DL1 4NW</t>
  </si>
  <si>
    <t>B69 1RX</t>
  </si>
  <si>
    <t>NG19 0QD</t>
  </si>
  <si>
    <t>BS5 8AA</t>
  </si>
  <si>
    <t>BN2 4FH</t>
  </si>
  <si>
    <t>DL1 4NX</t>
  </si>
  <si>
    <t>B69 1RY</t>
  </si>
  <si>
    <t>NG19 0QE</t>
  </si>
  <si>
    <t>BS5 8AB</t>
  </si>
  <si>
    <t>BN2 4FL</t>
  </si>
  <si>
    <t>DL1 4NZ</t>
  </si>
  <si>
    <t>B69 1RZ</t>
  </si>
  <si>
    <t>NG19 0QF</t>
  </si>
  <si>
    <t>BS5 8AD</t>
  </si>
  <si>
    <t>BN2 4FZ</t>
  </si>
  <si>
    <t>DL1 4PA</t>
  </si>
  <si>
    <t>B69 1SA</t>
  </si>
  <si>
    <t>NG19 0QG</t>
  </si>
  <si>
    <t>BS5 8AE</t>
  </si>
  <si>
    <t>BN2 4GA</t>
  </si>
  <si>
    <t>DL1 4PB</t>
  </si>
  <si>
    <t>B69 1SB</t>
  </si>
  <si>
    <t>NG19 0QH</t>
  </si>
  <si>
    <t>BS5 8AF</t>
  </si>
  <si>
    <t>BN2 4GB</t>
  </si>
  <si>
    <t>DL1 4PD</t>
  </si>
  <si>
    <t>B69 1SD</t>
  </si>
  <si>
    <t>NG19 0QJ</t>
  </si>
  <si>
    <t>BS5 8AH</t>
  </si>
  <si>
    <t>BN2 4GD</t>
  </si>
  <si>
    <t>DL1 4PF</t>
  </si>
  <si>
    <t>B69 1SE</t>
  </si>
  <si>
    <t>NG19 0QL</t>
  </si>
  <si>
    <t>BS5 8AJ</t>
  </si>
  <si>
    <t>BN2 4GE</t>
  </si>
  <si>
    <t>DL1 4PG</t>
  </si>
  <si>
    <t>B69 1SF</t>
  </si>
  <si>
    <t>NG19 0QN</t>
  </si>
  <si>
    <t>BS5 8AL</t>
  </si>
  <si>
    <t>BN2 4GF</t>
  </si>
  <si>
    <t>DL1 4PH</t>
  </si>
  <si>
    <t>B69 1SG</t>
  </si>
  <si>
    <t>NG19 0QQ</t>
  </si>
  <si>
    <t>BS5 8AN</t>
  </si>
  <si>
    <t>BN2 4GG</t>
  </si>
  <si>
    <t>DL1 4PJ</t>
  </si>
  <si>
    <t>B69 1SJ</t>
  </si>
  <si>
    <t>NG19 0QR</t>
  </si>
  <si>
    <t>BS5 8AP</t>
  </si>
  <si>
    <t>BN2 4GH</t>
  </si>
  <si>
    <t>DL1 4PQ</t>
  </si>
  <si>
    <t>B69 1SL</t>
  </si>
  <si>
    <t>NG19 0QS</t>
  </si>
  <si>
    <t>BS5 8AQ</t>
  </si>
  <si>
    <t>BN2 4GJ</t>
  </si>
  <si>
    <t>DL1 4PR</t>
  </si>
  <si>
    <t>B69 1SN</t>
  </si>
  <si>
    <t>NG19 0QT</t>
  </si>
  <si>
    <t>BS5 8AR</t>
  </si>
  <si>
    <t>BN2 4GL</t>
  </si>
  <si>
    <t>DL1 4PS</t>
  </si>
  <si>
    <t>B69 1SP</t>
  </si>
  <si>
    <t>NG19 0QU</t>
  </si>
  <si>
    <t>BS5 8AS</t>
  </si>
  <si>
    <t>BN2 4GN</t>
  </si>
  <si>
    <t>DL1 4PT</t>
  </si>
  <si>
    <t>B69 1SQ</t>
  </si>
  <si>
    <t>NG19 0QW</t>
  </si>
  <si>
    <t>BS5 8AT</t>
  </si>
  <si>
    <t>BN2 4GP</t>
  </si>
  <si>
    <t>DL1 4PU</t>
  </si>
  <si>
    <t>B69 1SR</t>
  </si>
  <si>
    <t>NG19 0QX</t>
  </si>
  <si>
    <t>BS5 8AU</t>
  </si>
  <si>
    <t>BN2 4HA</t>
  </si>
  <si>
    <t>DL1 4PW</t>
  </si>
  <si>
    <t>B69 1SS</t>
  </si>
  <si>
    <t>NG19 0RB</t>
  </si>
  <si>
    <t>BS5 8AY</t>
  </si>
  <si>
    <t>BN2 4HB</t>
  </si>
  <si>
    <t>DL1 4PX</t>
  </si>
  <si>
    <t>B69 1ST</t>
  </si>
  <si>
    <t>NG19 0RF</t>
  </si>
  <si>
    <t>BS5 8BB</t>
  </si>
  <si>
    <t>BN2 4HD</t>
  </si>
  <si>
    <t>DL1 4PZ</t>
  </si>
  <si>
    <t>B69 1SU</t>
  </si>
  <si>
    <t>NG19 0VV</t>
  </si>
  <si>
    <t>BS5 8BD</t>
  </si>
  <si>
    <t>BN2 4HE</t>
  </si>
  <si>
    <t>DL1 4QB</t>
  </si>
  <si>
    <t>B69 1SW</t>
  </si>
  <si>
    <t>NG19 1OT</t>
  </si>
  <si>
    <t>BS5 8BE</t>
  </si>
  <si>
    <t>BN2 4HF</t>
  </si>
  <si>
    <t>DL1 4QD</t>
  </si>
  <si>
    <t>B69 1SX</t>
  </si>
  <si>
    <t>NG19 1PF</t>
  </si>
  <si>
    <t>BS5 8BH</t>
  </si>
  <si>
    <t>BN2 4HG</t>
  </si>
  <si>
    <t>DL1 4QE</t>
  </si>
  <si>
    <t>B69 1TA</t>
  </si>
  <si>
    <t>NG19 1VV</t>
  </si>
  <si>
    <t>BS5 8BJ</t>
  </si>
  <si>
    <t>BN2 4HH</t>
  </si>
  <si>
    <t>DL1 4QF</t>
  </si>
  <si>
    <t>B69 1TB</t>
  </si>
  <si>
    <t>NG19 2BG</t>
  </si>
  <si>
    <t>BS5 8BL</t>
  </si>
  <si>
    <t>BN2 4HJ</t>
  </si>
  <si>
    <t>DL1 4QG</t>
  </si>
  <si>
    <t>B69 1TD</t>
  </si>
  <si>
    <t>NG19 4TS</t>
  </si>
  <si>
    <t>BS5 8BN</t>
  </si>
  <si>
    <t>BN2 4HL</t>
  </si>
  <si>
    <t>DL1 4QH</t>
  </si>
  <si>
    <t>B69 1TE</t>
  </si>
  <si>
    <t>NG19 6AA</t>
  </si>
  <si>
    <t>BS5 8BP</t>
  </si>
  <si>
    <t>BN2 4HN</t>
  </si>
  <si>
    <t>DL1 4QJ</t>
  </si>
  <si>
    <t>B69 1TF</t>
  </si>
  <si>
    <t>NG19 6AB</t>
  </si>
  <si>
    <t>BS5 8BQ</t>
  </si>
  <si>
    <t>BN2 4HP</t>
  </si>
  <si>
    <t>DL1 4QL</t>
  </si>
  <si>
    <t>B69 1TG</t>
  </si>
  <si>
    <t>NG19 6AD</t>
  </si>
  <si>
    <t>BS5 8BS</t>
  </si>
  <si>
    <t>BN2 4HQ</t>
  </si>
  <si>
    <t>DL1 4QN</t>
  </si>
  <si>
    <t>B69 1TH</t>
  </si>
  <si>
    <t>NG19 6AE</t>
  </si>
  <si>
    <t>BS5 8BT</t>
  </si>
  <si>
    <t>BN2 4HX</t>
  </si>
  <si>
    <t>DL1 4QP</t>
  </si>
  <si>
    <t>B69 1TJ</t>
  </si>
  <si>
    <t>NG19 6AF</t>
  </si>
  <si>
    <t>BS5 8BU</t>
  </si>
  <si>
    <t>BN2 4HY</t>
  </si>
  <si>
    <t>DL1 4QQ</t>
  </si>
  <si>
    <t>B69 1TL</t>
  </si>
  <si>
    <t>NG19 6AG</t>
  </si>
  <si>
    <t>BS5 8BW</t>
  </si>
  <si>
    <t>BN2 4HZ</t>
  </si>
  <si>
    <t>DL1 4QR</t>
  </si>
  <si>
    <t>B69 1TN</t>
  </si>
  <si>
    <t>NG19 6AH</t>
  </si>
  <si>
    <t>BS5 8BX</t>
  </si>
  <si>
    <t>BN2 4JA</t>
  </si>
  <si>
    <t>DL1 4QS</t>
  </si>
  <si>
    <t>B69 1TP</t>
  </si>
  <si>
    <t>NG19 6AJ</t>
  </si>
  <si>
    <t>BS5 8BY</t>
  </si>
  <si>
    <t>BN2 4JB</t>
  </si>
  <si>
    <t>DL1 4QT</t>
  </si>
  <si>
    <t>B69 1TQ</t>
  </si>
  <si>
    <t>NG19 6AL</t>
  </si>
  <si>
    <t>BS5 8BZ</t>
  </si>
  <si>
    <t>BN2 4JD</t>
  </si>
  <si>
    <t>DL1 4QU</t>
  </si>
  <si>
    <t>B69 1TR</t>
  </si>
  <si>
    <t>NG19 6AN</t>
  </si>
  <si>
    <t>BS5 8DA</t>
  </si>
  <si>
    <t>BN2 4JE</t>
  </si>
  <si>
    <t>DL1 4QW</t>
  </si>
  <si>
    <t>B69 1TS</t>
  </si>
  <si>
    <t>NG19 6AP</t>
  </si>
  <si>
    <t>BS5 8DB</t>
  </si>
  <si>
    <t>BN2 4JF</t>
  </si>
  <si>
    <t>DL1 4RB</t>
  </si>
  <si>
    <t>B69 1TT</t>
  </si>
  <si>
    <t>NG19 6AQ</t>
  </si>
  <si>
    <t>BS5 8DD</t>
  </si>
  <si>
    <t>BN2 4JG</t>
  </si>
  <si>
    <t>DL1 4RD</t>
  </si>
  <si>
    <t>B69 1TU</t>
  </si>
  <si>
    <t>NG19 6AR</t>
  </si>
  <si>
    <t>BS5 8DE</t>
  </si>
  <si>
    <t>BN2 4JH</t>
  </si>
  <si>
    <t>DL1 4RE</t>
  </si>
  <si>
    <t>B69 1TW</t>
  </si>
  <si>
    <t>NG19 6AS</t>
  </si>
  <si>
    <t>BS5 8DF</t>
  </si>
  <si>
    <t>BN2 4JJ</t>
  </si>
  <si>
    <t>DL1 4RF</t>
  </si>
  <si>
    <t>B69 1TX</t>
  </si>
  <si>
    <t>NG19 6AT</t>
  </si>
  <si>
    <t>BS5 8DG</t>
  </si>
  <si>
    <t>BN2 4JL</t>
  </si>
  <si>
    <t>DL1 4RG</t>
  </si>
  <si>
    <t>B69 1TY</t>
  </si>
  <si>
    <t>NG19 6AU</t>
  </si>
  <si>
    <t>BS5 8DH</t>
  </si>
  <si>
    <t>BN2 4JN</t>
  </si>
  <si>
    <t>DL1 4RL</t>
  </si>
  <si>
    <t>B69 1TZ</t>
  </si>
  <si>
    <t>NG19 6AW</t>
  </si>
  <si>
    <t>BS5 8DJ</t>
  </si>
  <si>
    <t>BN2 4JP</t>
  </si>
  <si>
    <t>DL1 4RP</t>
  </si>
  <si>
    <t>B69 1UA</t>
  </si>
  <si>
    <t>NG19 6AX</t>
  </si>
  <si>
    <t>BS5 8DL</t>
  </si>
  <si>
    <t>BN2 4JQ</t>
  </si>
  <si>
    <t>DL1 4RQ</t>
  </si>
  <si>
    <t>B69 1UB</t>
  </si>
  <si>
    <t>NG19 6AY</t>
  </si>
  <si>
    <t>BS5 8DN</t>
  </si>
  <si>
    <t>BN2 4JR</t>
  </si>
  <si>
    <t>DL1 4RS</t>
  </si>
  <si>
    <t>B69 1UD</t>
  </si>
  <si>
    <t>NG19 6AZ</t>
  </si>
  <si>
    <t>BS5 8DP</t>
  </si>
  <si>
    <t>BN2 4JS</t>
  </si>
  <si>
    <t>DL1 4RW</t>
  </si>
  <si>
    <t>B69 1UE</t>
  </si>
  <si>
    <t>NG19 6BA</t>
  </si>
  <si>
    <t>BS5 8DQ</t>
  </si>
  <si>
    <t>BN2 4JT</t>
  </si>
  <si>
    <t>DL1 4SA</t>
  </si>
  <si>
    <t>B69 1UF</t>
  </si>
  <si>
    <t>NG19 6BB</t>
  </si>
  <si>
    <t>BS5 8DR</t>
  </si>
  <si>
    <t>BN2 4JU</t>
  </si>
  <si>
    <t>DL1 4SB</t>
  </si>
  <si>
    <t>B69 1UG</t>
  </si>
  <si>
    <t>NG19 6BD</t>
  </si>
  <si>
    <t>BS5 8DS</t>
  </si>
  <si>
    <t>BN2 4JW</t>
  </si>
  <si>
    <t>DL1 4SD</t>
  </si>
  <si>
    <t>B69 1UH</t>
  </si>
  <si>
    <t>NG19 6BE</t>
  </si>
  <si>
    <t>BS5 8DT</t>
  </si>
  <si>
    <t>BN2 4JZ</t>
  </si>
  <si>
    <t>DL1 4SF</t>
  </si>
  <si>
    <t>B69 1UJ</t>
  </si>
  <si>
    <t>NG19 6BF</t>
  </si>
  <si>
    <t>BS5 8DU</t>
  </si>
  <si>
    <t>BN2 4LA</t>
  </si>
  <si>
    <t>DL1 4SG</t>
  </si>
  <si>
    <t>B69 1UL</t>
  </si>
  <si>
    <t>NG19 6BG</t>
  </si>
  <si>
    <t>BS5 8DW</t>
  </si>
  <si>
    <t>BN2 4LB</t>
  </si>
  <si>
    <t>DL1 4SH</t>
  </si>
  <si>
    <t>B69 1UN</t>
  </si>
  <si>
    <t>NG19 6BH</t>
  </si>
  <si>
    <t>BS5 8DX</t>
  </si>
  <si>
    <t>BN2 4LD</t>
  </si>
  <si>
    <t>DL1 4SJ</t>
  </si>
  <si>
    <t>B69 1UP</t>
  </si>
  <si>
    <t>NG19 6BJ</t>
  </si>
  <si>
    <t>BS5 8DY</t>
  </si>
  <si>
    <t>BN2 4LE</t>
  </si>
  <si>
    <t>DL1 4SL</t>
  </si>
  <si>
    <t>B69 1UQ</t>
  </si>
  <si>
    <t>NG19 6BL</t>
  </si>
  <si>
    <t>BS5 8DZ</t>
  </si>
  <si>
    <t>BN2 4LF</t>
  </si>
  <si>
    <t>DL1 4SN</t>
  </si>
  <si>
    <t>B69 1UR</t>
  </si>
  <si>
    <t>NG19 6BN</t>
  </si>
  <si>
    <t>BS5 8EA</t>
  </si>
  <si>
    <t>BN2 4LG</t>
  </si>
  <si>
    <t>DL1 4SP</t>
  </si>
  <si>
    <t>B69 1US</t>
  </si>
  <si>
    <t>NG19 6BP</t>
  </si>
  <si>
    <t>BS5 8EB</t>
  </si>
  <si>
    <t>BN2 4LH</t>
  </si>
  <si>
    <t>DL1 4SQ</t>
  </si>
  <si>
    <t>B69 1UW</t>
  </si>
  <si>
    <t>NG19 6BS</t>
  </si>
  <si>
    <t>BS5 8ED</t>
  </si>
  <si>
    <t>BN2 4LJ</t>
  </si>
  <si>
    <t>DL1 4SR</t>
  </si>
  <si>
    <t>B69 1UY</t>
  </si>
  <si>
    <t>NG19 6BW</t>
  </si>
  <si>
    <t>BS5 8EE</t>
  </si>
  <si>
    <t>BN2 4LL</t>
  </si>
  <si>
    <t>DL1 4SS</t>
  </si>
  <si>
    <t>B69 1UZ</t>
  </si>
  <si>
    <t>NG19 6BX</t>
  </si>
  <si>
    <t>BS5 8EF</t>
  </si>
  <si>
    <t>BN2 4LN</t>
  </si>
  <si>
    <t>DL1 4ST</t>
  </si>
  <si>
    <t>B69 1VV</t>
  </si>
  <si>
    <t>NG19 6BY</t>
  </si>
  <si>
    <t>BS5 8EG</t>
  </si>
  <si>
    <t>BN2 4LP</t>
  </si>
  <si>
    <t>DL1 4SU</t>
  </si>
  <si>
    <t>B69 1XE</t>
  </si>
  <si>
    <t>NG19 6BZ</t>
  </si>
  <si>
    <t>BS5 8EH</t>
  </si>
  <si>
    <t>BN2 4LQ</t>
  </si>
  <si>
    <t>DL1 4SW</t>
  </si>
  <si>
    <t>B69 1XF</t>
  </si>
  <si>
    <t>NG19 6DA</t>
  </si>
  <si>
    <t>BS5 8EJ</t>
  </si>
  <si>
    <t>BN2 4LR</t>
  </si>
  <si>
    <t>DL1 4SX</t>
  </si>
  <si>
    <t>B69 1XG</t>
  </si>
  <si>
    <t>NG19 6DB</t>
  </si>
  <si>
    <t>BS5 8EL</t>
  </si>
  <si>
    <t>BN2 4LS</t>
  </si>
  <si>
    <t>DL1 4SY</t>
  </si>
  <si>
    <t>B69 1XQ</t>
  </si>
  <si>
    <t>NG19 6DD</t>
  </si>
  <si>
    <t>BS5 8EN</t>
  </si>
  <si>
    <t>BN2 4LT</t>
  </si>
  <si>
    <t>DL1 4SZ</t>
  </si>
  <si>
    <t>B69 1ZZ</t>
  </si>
  <si>
    <t>NG19 6DE</t>
  </si>
  <si>
    <t>BS5 8EP</t>
  </si>
  <si>
    <t>BN2 4LU</t>
  </si>
  <si>
    <t>DL1 4TA</t>
  </si>
  <si>
    <t>B69 2AG</t>
  </si>
  <si>
    <t>NG19 6DF</t>
  </si>
  <si>
    <t>BS5 8EQ</t>
  </si>
  <si>
    <t>BN2 4LW</t>
  </si>
  <si>
    <t>DL1 4TB</t>
  </si>
  <si>
    <t>B69 2AJ</t>
  </si>
  <si>
    <t>NG19 6DG</t>
  </si>
  <si>
    <t>BS5 8ER</t>
  </si>
  <si>
    <t>BN2 4LX</t>
  </si>
  <si>
    <t>DL1 4TF</t>
  </si>
  <si>
    <t>B69 2AN</t>
  </si>
  <si>
    <t>NG19 6DJ</t>
  </si>
  <si>
    <t>BS5 8ET</t>
  </si>
  <si>
    <t>BN2 4LY</t>
  </si>
  <si>
    <t>DL1 4TG</t>
  </si>
  <si>
    <t>B69 2AP</t>
  </si>
  <si>
    <t>NG19 6DL</t>
  </si>
  <si>
    <t>BS5 8EU</t>
  </si>
  <si>
    <t>BN2 4LZ</t>
  </si>
  <si>
    <t>DL1 4TH</t>
  </si>
  <si>
    <t>B69 2AQ</t>
  </si>
  <si>
    <t>NG19 6DN</t>
  </si>
  <si>
    <t>BS5 8EW</t>
  </si>
  <si>
    <t>BN2 4NA</t>
  </si>
  <si>
    <t>DL1 4TJ</t>
  </si>
  <si>
    <t>B69 2AR</t>
  </si>
  <si>
    <t>NG19 6DP</t>
  </si>
  <si>
    <t>BS5 8EX</t>
  </si>
  <si>
    <t>BN2 4NB</t>
  </si>
  <si>
    <t>DL1 4TN</t>
  </si>
  <si>
    <t>B69 2AU</t>
  </si>
  <si>
    <t>NG19 6DQ</t>
  </si>
  <si>
    <t>BS5 8EY</t>
  </si>
  <si>
    <t>BN2 4ND</t>
  </si>
  <si>
    <t>DL1 4TP</t>
  </si>
  <si>
    <t>B69 2AW</t>
  </si>
  <si>
    <t>NG19 6DR</t>
  </si>
  <si>
    <t>BS5 8EZ</t>
  </si>
  <si>
    <t>BN2 4NE</t>
  </si>
  <si>
    <t>DL1 4TQ</t>
  </si>
  <si>
    <t>B69 2AX</t>
  </si>
  <si>
    <t>NG19 6DS</t>
  </si>
  <si>
    <t>BS5 8FD</t>
  </si>
  <si>
    <t>BN2 4NF</t>
  </si>
  <si>
    <t>DL1 4TR</t>
  </si>
  <si>
    <t>B69 2AY</t>
  </si>
  <si>
    <t>NG19 6DT</t>
  </si>
  <si>
    <t>BS5 8FP</t>
  </si>
  <si>
    <t>BN2 4NP</t>
  </si>
  <si>
    <t>DL1 4TS</t>
  </si>
  <si>
    <t>B69 2AZ</t>
  </si>
  <si>
    <t>NG19 6DU</t>
  </si>
  <si>
    <t>BS5 8FS</t>
  </si>
  <si>
    <t>BN2 4NQ</t>
  </si>
  <si>
    <t>DL1 4TT</t>
  </si>
  <si>
    <t>B69 2BA</t>
  </si>
  <si>
    <t>NG19 6DW</t>
  </si>
  <si>
    <t>BS5 8HA</t>
  </si>
  <si>
    <t>BN2 4NZ</t>
  </si>
  <si>
    <t>DL1 4TU</t>
  </si>
  <si>
    <t>B69 2BB</t>
  </si>
  <si>
    <t>NG19 6DX</t>
  </si>
  <si>
    <t>BS5 8HB</t>
  </si>
  <si>
    <t>BN2 4PA</t>
  </si>
  <si>
    <t>DL1 4TW</t>
  </si>
  <si>
    <t>B69 2BD</t>
  </si>
  <si>
    <t>NG19 6DY</t>
  </si>
  <si>
    <t>BS5 8HD</t>
  </si>
  <si>
    <t>BN2 4PB</t>
  </si>
  <si>
    <t>DL1 4TY</t>
  </si>
  <si>
    <t>B69 2BE</t>
  </si>
  <si>
    <t>NG19 6DZ</t>
  </si>
  <si>
    <t>BS5 8HE</t>
  </si>
  <si>
    <t>BN2 4PD</t>
  </si>
  <si>
    <t>DL1 4TZ</t>
  </si>
  <si>
    <t>B69 2BH</t>
  </si>
  <si>
    <t>NG19 6EA</t>
  </si>
  <si>
    <t>BS5 8HF</t>
  </si>
  <si>
    <t>BN2 4PE</t>
  </si>
  <si>
    <t>DL1 4UB</t>
  </si>
  <si>
    <t>B69 2BJ</t>
  </si>
  <si>
    <t>NG19 6EB</t>
  </si>
  <si>
    <t>BS5 8HG</t>
  </si>
  <si>
    <t>BN2 4PF</t>
  </si>
  <si>
    <t>DL1 4UD</t>
  </si>
  <si>
    <t>B69 2BL</t>
  </si>
  <si>
    <t>NG19 6ED</t>
  </si>
  <si>
    <t>BS5 8HJ</t>
  </si>
  <si>
    <t>BN2 4PG</t>
  </si>
  <si>
    <t>DL1 4UE</t>
  </si>
  <si>
    <t>B69 2BN</t>
  </si>
  <si>
    <t>NG19 6EE</t>
  </si>
  <si>
    <t>BS5 8HL</t>
  </si>
  <si>
    <t>BN2 4PH</t>
  </si>
  <si>
    <t>DL1 4UF</t>
  </si>
  <si>
    <t>B69 2BP</t>
  </si>
  <si>
    <t>NG19 6EH</t>
  </si>
  <si>
    <t>BS5 8HN</t>
  </si>
  <si>
    <t>BN2 4PJ</t>
  </si>
  <si>
    <t>DL1 4UG</t>
  </si>
  <si>
    <t>B69 2BS</t>
  </si>
  <si>
    <t>NG19 6EJ</t>
  </si>
  <si>
    <t>BS5 8HP</t>
  </si>
  <si>
    <t>BN2 4PL</t>
  </si>
  <si>
    <t>DL1 4UH</t>
  </si>
  <si>
    <t>B69 2BT</t>
  </si>
  <si>
    <t>NG19 6EL</t>
  </si>
  <si>
    <t>BS5 8HQ</t>
  </si>
  <si>
    <t>BN2 4PN</t>
  </si>
  <si>
    <t>DL1 4UJ</t>
  </si>
  <si>
    <t>B69 2BU</t>
  </si>
  <si>
    <t>NG19 6EN</t>
  </si>
  <si>
    <t>BS5 8HR</t>
  </si>
  <si>
    <t>BN2 4PP</t>
  </si>
  <si>
    <t>DL1 4UL</t>
  </si>
  <si>
    <t>B69 2BW</t>
  </si>
  <si>
    <t>NG19 6EP</t>
  </si>
  <si>
    <t>BS5 8HS</t>
  </si>
  <si>
    <t>BN2 4PQ</t>
  </si>
  <si>
    <t>DL1 4UP</t>
  </si>
  <si>
    <t>B69 2BX</t>
  </si>
  <si>
    <t>NG19 6ER</t>
  </si>
  <si>
    <t>BS5 8HT</t>
  </si>
  <si>
    <t>BN2 4PR</t>
  </si>
  <si>
    <t>DL1 4UQ</t>
  </si>
  <si>
    <t>B69 2BY</t>
  </si>
  <si>
    <t>NG19 6ES</t>
  </si>
  <si>
    <t>BS5 8HU</t>
  </si>
  <si>
    <t>BN2 4PS</t>
  </si>
  <si>
    <t>DL1 4UR</t>
  </si>
  <si>
    <t>B69 2BZ</t>
  </si>
  <si>
    <t>NG19 6EU</t>
  </si>
  <si>
    <t>BS5 8HW</t>
  </si>
  <si>
    <t>BN2 4PT</t>
  </si>
  <si>
    <t>DL1 4UT</t>
  </si>
  <si>
    <t>B69 2DA</t>
  </si>
  <si>
    <t>NG19 6EW</t>
  </si>
  <si>
    <t>BS5 8HX</t>
  </si>
  <si>
    <t>BN2 4PU</t>
  </si>
  <si>
    <t>DL1 4UU</t>
  </si>
  <si>
    <t>B69 2DD</t>
  </si>
  <si>
    <t>NG19 6EX</t>
  </si>
  <si>
    <t>BS5 8HY</t>
  </si>
  <si>
    <t>BN2 4PW</t>
  </si>
  <si>
    <t>DL1 4UX</t>
  </si>
  <si>
    <t>B69 2DE</t>
  </si>
  <si>
    <t>NG19 6EY</t>
  </si>
  <si>
    <t>BS5 8HZ</t>
  </si>
  <si>
    <t>BN2 4PX</t>
  </si>
  <si>
    <t>DL1 4UY</t>
  </si>
  <si>
    <t>B69 2DF</t>
  </si>
  <si>
    <t>NG19 6EZ</t>
  </si>
  <si>
    <t>BS5 8JA</t>
  </si>
  <si>
    <t>BN2 4PY</t>
  </si>
  <si>
    <t>DL1 4UZ</t>
  </si>
  <si>
    <t>B69 2DG</t>
  </si>
  <si>
    <t>NG19 6FF</t>
  </si>
  <si>
    <t>BS5 8JB</t>
  </si>
  <si>
    <t>BN2 4PZ</t>
  </si>
  <si>
    <t>DL1 4WE</t>
  </si>
  <si>
    <t>B69 2DH</t>
  </si>
  <si>
    <t>NG19 6HA</t>
  </si>
  <si>
    <t>BS5 8JD</t>
  </si>
  <si>
    <t>BN2 4QA</t>
  </si>
  <si>
    <t>DL1 4XA</t>
  </si>
  <si>
    <t>B69 2DL</t>
  </si>
  <si>
    <t>NG19 6HB</t>
  </si>
  <si>
    <t>BS5 8JE</t>
  </si>
  <si>
    <t>BN2 4QE</t>
  </si>
  <si>
    <t>DL1 4XB</t>
  </si>
  <si>
    <t>B69 2DN</t>
  </si>
  <si>
    <t>NG19 6HD</t>
  </si>
  <si>
    <t>BS5 8JF</t>
  </si>
  <si>
    <t>BN2 4QF</t>
  </si>
  <si>
    <t>DL1 4XD</t>
  </si>
  <si>
    <t>B69 2DP</t>
  </si>
  <si>
    <t>NG19 6HE</t>
  </si>
  <si>
    <t>BS5 8JG</t>
  </si>
  <si>
    <t>BN2 4QH</t>
  </si>
  <si>
    <t>DL1 4XE</t>
  </si>
  <si>
    <t>B69 2DQ</t>
  </si>
  <si>
    <t>NG19 6HF</t>
  </si>
  <si>
    <t>BS5 8JH</t>
  </si>
  <si>
    <t>BN2 4QL</t>
  </si>
  <si>
    <t>DL1 4XF</t>
  </si>
  <si>
    <t>B69 2DR</t>
  </si>
  <si>
    <t>NG19 6HG</t>
  </si>
  <si>
    <t>BS5 8JJ</t>
  </si>
  <si>
    <t>BN2 4QN</t>
  </si>
  <si>
    <t>DL1 4XG</t>
  </si>
  <si>
    <t>B69 2DS</t>
  </si>
  <si>
    <t>NG19 6HH</t>
  </si>
  <si>
    <t>BS5 8JL</t>
  </si>
  <si>
    <t>BN2 4RA</t>
  </si>
  <si>
    <t>DL1 4XH</t>
  </si>
  <si>
    <t>B69 2DT</t>
  </si>
  <si>
    <t>NG19 6HJ</t>
  </si>
  <si>
    <t>BS5 8JN</t>
  </si>
  <si>
    <t>BN2 4RB</t>
  </si>
  <si>
    <t>DL1 4XL</t>
  </si>
  <si>
    <t>B69 2DU</t>
  </si>
  <si>
    <t>NG19 6HL</t>
  </si>
  <si>
    <t>BS5 8JQ</t>
  </si>
  <si>
    <t>BN2 4RD</t>
  </si>
  <si>
    <t>DL1 4XQ</t>
  </si>
  <si>
    <t>B69 2DW</t>
  </si>
  <si>
    <t>NG19 6HN</t>
  </si>
  <si>
    <t>BS5 8JS</t>
  </si>
  <si>
    <t>BN2 4RE</t>
  </si>
  <si>
    <t>DL1 4YA</t>
  </si>
  <si>
    <t>B69 2DX</t>
  </si>
  <si>
    <t>NG19 6HQ</t>
  </si>
  <si>
    <t>BS5 8JT</t>
  </si>
  <si>
    <t>BN2 4RF</t>
  </si>
  <si>
    <t>DL1 4YB</t>
  </si>
  <si>
    <t>B69 2DY</t>
  </si>
  <si>
    <t>NG19 6HT</t>
  </si>
  <si>
    <t>BS5 8JU</t>
  </si>
  <si>
    <t>BN2 4RG</t>
  </si>
  <si>
    <t>DL1 4YG</t>
  </si>
  <si>
    <t>B69 2DZ</t>
  </si>
  <si>
    <t>NG19 6HU</t>
  </si>
  <si>
    <t>BS5 8JW</t>
  </si>
  <si>
    <t>BN2 4RH</t>
  </si>
  <si>
    <t>DL1 4YL</t>
  </si>
  <si>
    <t>B69 2EA</t>
  </si>
  <si>
    <t>NG19 6HX</t>
  </si>
  <si>
    <t>BS5 8JX</t>
  </si>
  <si>
    <t>BN2 4RJ</t>
  </si>
  <si>
    <t>DL1 4YN</t>
  </si>
  <si>
    <t>B69 2EB</t>
  </si>
  <si>
    <t>NG19 6HY</t>
  </si>
  <si>
    <t>BS5 8JY</t>
  </si>
  <si>
    <t>BN2 4RL</t>
  </si>
  <si>
    <t>DL1 4YS</t>
  </si>
  <si>
    <t>B69 2ED</t>
  </si>
  <si>
    <t>NG19 6HZ</t>
  </si>
  <si>
    <t>BS5 8JZ</t>
  </si>
  <si>
    <t>BN2 4RN</t>
  </si>
  <si>
    <t>DL1 4YT</t>
  </si>
  <si>
    <t>B69 2EE</t>
  </si>
  <si>
    <t>NG19 6JA</t>
  </si>
  <si>
    <t>BS5 8LA</t>
  </si>
  <si>
    <t>BN2 4RP</t>
  </si>
  <si>
    <t>DL1 4YW</t>
  </si>
  <si>
    <t>B69 2EF</t>
  </si>
  <si>
    <t>NG19 6JB</t>
  </si>
  <si>
    <t>BS5 8LB</t>
  </si>
  <si>
    <t>BN2 4RQ</t>
  </si>
  <si>
    <t>DL1 4YX</t>
  </si>
  <si>
    <t>B69 2EG</t>
  </si>
  <si>
    <t>NG19 6JD</t>
  </si>
  <si>
    <t>BS5 8LD</t>
  </si>
  <si>
    <t>BN2 4RR</t>
  </si>
  <si>
    <t>DL1 5AA</t>
  </si>
  <si>
    <t>B69 2EH</t>
  </si>
  <si>
    <t>NG19 6JE</t>
  </si>
  <si>
    <t>BS5 8LE</t>
  </si>
  <si>
    <t>BN2 4RS</t>
  </si>
  <si>
    <t>DL1 5AE</t>
  </si>
  <si>
    <t>B69 2EJ</t>
  </si>
  <si>
    <t>NG19 6JF</t>
  </si>
  <si>
    <t>BS5 8LF</t>
  </si>
  <si>
    <t>BN2 4RT</t>
  </si>
  <si>
    <t>DL1 5AF</t>
  </si>
  <si>
    <t>B69 2EL</t>
  </si>
  <si>
    <t>NG19 6JG</t>
  </si>
  <si>
    <t>BS5 8LG</t>
  </si>
  <si>
    <t>BN2 4RU</t>
  </si>
  <si>
    <t>DL1 5AG</t>
  </si>
  <si>
    <t>B69 2EN</t>
  </si>
  <si>
    <t>NG19 6JH</t>
  </si>
  <si>
    <t>BS5 8LH</t>
  </si>
  <si>
    <t>BN2 4RW</t>
  </si>
  <si>
    <t>DL1 5AH</t>
  </si>
  <si>
    <t>B69 2EP</t>
  </si>
  <si>
    <t>NG19 6JJ</t>
  </si>
  <si>
    <t>BS5 8LJ</t>
  </si>
  <si>
    <t>BN2 4RX</t>
  </si>
  <si>
    <t>DL1 5AJ</t>
  </si>
  <si>
    <t>B69 2EQ</t>
  </si>
  <si>
    <t>NG19 6JL</t>
  </si>
  <si>
    <t>BS5 8LL</t>
  </si>
  <si>
    <t>BN2 4RY</t>
  </si>
  <si>
    <t>DL1 5AL</t>
  </si>
  <si>
    <t>B69 2ER</t>
  </si>
  <si>
    <t>NG19 6JN</t>
  </si>
  <si>
    <t>BS5 8LN</t>
  </si>
  <si>
    <t>BN2 4RZ</t>
  </si>
  <si>
    <t>DL1 5AN</t>
  </si>
  <si>
    <t>B69 2ES</t>
  </si>
  <si>
    <t>NG19 6JP</t>
  </si>
  <si>
    <t>BS5 8LP</t>
  </si>
  <si>
    <t>BN2 4SA</t>
  </si>
  <si>
    <t>DL1 5AP</t>
  </si>
  <si>
    <t>B69 2ET</t>
  </si>
  <si>
    <t>NG19 6JQ</t>
  </si>
  <si>
    <t>BS5 8LQ</t>
  </si>
  <si>
    <t>BN2 4SB</t>
  </si>
  <si>
    <t>DL1 5AQ</t>
  </si>
  <si>
    <t>B69 2EU</t>
  </si>
  <si>
    <t>NG19 6JR</t>
  </si>
  <si>
    <t>BS5 8LS</t>
  </si>
  <si>
    <t>BN2 4SE</t>
  </si>
  <si>
    <t>DL1 5AR</t>
  </si>
  <si>
    <t>B69 2EW</t>
  </si>
  <si>
    <t>NG19 6JS</t>
  </si>
  <si>
    <t>BS5 8LT</t>
  </si>
  <si>
    <t>BN2 4TA</t>
  </si>
  <si>
    <t>DL1 5AS</t>
  </si>
  <si>
    <t>B69 2EX</t>
  </si>
  <si>
    <t>NG19 6JT</t>
  </si>
  <si>
    <t>BS5 8LU</t>
  </si>
  <si>
    <t>BN2 4TB</t>
  </si>
  <si>
    <t>DL1 5AT</t>
  </si>
  <si>
    <t>B69 2EY</t>
  </si>
  <si>
    <t>NG19 6JU</t>
  </si>
  <si>
    <t>BS5 8LW</t>
  </si>
  <si>
    <t>BN2 4TD</t>
  </si>
  <si>
    <t>DL1 5AU</t>
  </si>
  <si>
    <t>B69 2HA</t>
  </si>
  <si>
    <t>NG19 6JW</t>
  </si>
  <si>
    <t>BS5 8NA</t>
  </si>
  <si>
    <t>BN2 4TE</t>
  </si>
  <si>
    <t>DL1 5AW</t>
  </si>
  <si>
    <t>B69 2HB</t>
  </si>
  <si>
    <t>NG19 6JX</t>
  </si>
  <si>
    <t>BS5 8NB</t>
  </si>
  <si>
    <t>BN2 4TF</t>
  </si>
  <si>
    <t>DL1 5AX</t>
  </si>
  <si>
    <t>B69 2HD</t>
  </si>
  <si>
    <t>NG19 6JY</t>
  </si>
  <si>
    <t>BS5 8ND</t>
  </si>
  <si>
    <t>BN2 4TG</t>
  </si>
  <si>
    <t>DL1 5AY</t>
  </si>
  <si>
    <t>B69 2HE</t>
  </si>
  <si>
    <t>NG19 6JZ</t>
  </si>
  <si>
    <t>BS5 8NE</t>
  </si>
  <si>
    <t>BN2 4TH</t>
  </si>
  <si>
    <t>DL1 5AZ</t>
  </si>
  <si>
    <t>B69 2HF</t>
  </si>
  <si>
    <t>NG19 6LA</t>
  </si>
  <si>
    <t>BS5 8NF</t>
  </si>
  <si>
    <t>BN2 4TJ</t>
  </si>
  <si>
    <t>DL1 5BA</t>
  </si>
  <si>
    <t>B69 2HG</t>
  </si>
  <si>
    <t>NG19 6LG</t>
  </si>
  <si>
    <t>BS5 8NG</t>
  </si>
  <si>
    <t>BN2 4TL</t>
  </si>
  <si>
    <t>DL1 5BB</t>
  </si>
  <si>
    <t>B69 2HH</t>
  </si>
  <si>
    <t>NG19 6LH</t>
  </si>
  <si>
    <t>BS5 8NH</t>
  </si>
  <si>
    <t>BN2 4TN</t>
  </si>
  <si>
    <t>DL1 5BD</t>
  </si>
  <si>
    <t>B69 2HJ</t>
  </si>
  <si>
    <t>NG19 6LJ</t>
  </si>
  <si>
    <t>BS5 8NJ</t>
  </si>
  <si>
    <t>BN2 4TP</t>
  </si>
  <si>
    <t>DL1 5BE</t>
  </si>
  <si>
    <t>B69 2HL</t>
  </si>
  <si>
    <t>NG19 6LL</t>
  </si>
  <si>
    <t>BS5 8NQ</t>
  </si>
  <si>
    <t>BN2 4TQ</t>
  </si>
  <si>
    <t>DL1 5BG</t>
  </si>
  <si>
    <t>B69 2HN</t>
  </si>
  <si>
    <t>NG19 6LN</t>
  </si>
  <si>
    <t>BS5 8NS</t>
  </si>
  <si>
    <t>BN2 4TR</t>
  </si>
  <si>
    <t>DL1 5BH</t>
  </si>
  <si>
    <t>B69 2HP</t>
  </si>
  <si>
    <t>NG19 6LP</t>
  </si>
  <si>
    <t>BS5 8NT</t>
  </si>
  <si>
    <t>BN2 4TS</t>
  </si>
  <si>
    <t>DL1 5BJ</t>
  </si>
  <si>
    <t>B69 2HR</t>
  </si>
  <si>
    <t>NG19 6LQ</t>
  </si>
  <si>
    <t>BS5 8NU</t>
  </si>
  <si>
    <t>BN2 4VV</t>
  </si>
  <si>
    <t>DL1 5BL</t>
  </si>
  <si>
    <t>B69 2HS</t>
  </si>
  <si>
    <t>NG19 6LR</t>
  </si>
  <si>
    <t>BS5 8NX</t>
  </si>
  <si>
    <t>BN2 5AA</t>
  </si>
  <si>
    <t>DL1 5BQ</t>
  </si>
  <si>
    <t>B69 2HT</t>
  </si>
  <si>
    <t>NG19 6LS</t>
  </si>
  <si>
    <t>BS5 8NY</t>
  </si>
  <si>
    <t>BN2 5AB</t>
  </si>
  <si>
    <t>DL1 5DE</t>
  </si>
  <si>
    <t>B69 2HU</t>
  </si>
  <si>
    <t>NG19 6LU</t>
  </si>
  <si>
    <t>BS5 8NZ</t>
  </si>
  <si>
    <t>BN2 5AD</t>
  </si>
  <si>
    <t>DL1 5DF</t>
  </si>
  <si>
    <t>B69 2HW</t>
  </si>
  <si>
    <t>NG19 6LW</t>
  </si>
  <si>
    <t>BS5 8PA</t>
  </si>
  <si>
    <t>BN2 5AE</t>
  </si>
  <si>
    <t>DL1 5DG</t>
  </si>
  <si>
    <t>B69 2HX</t>
  </si>
  <si>
    <t>NG19 6LX</t>
  </si>
  <si>
    <t>BS5 8PB</t>
  </si>
  <si>
    <t>BN2 5AG</t>
  </si>
  <si>
    <t>DL1 5DH</t>
  </si>
  <si>
    <t>B69 2HY</t>
  </si>
  <si>
    <t>NG19 6LY</t>
  </si>
  <si>
    <t>BS5 8PD</t>
  </si>
  <si>
    <t>BN2 5AU</t>
  </si>
  <si>
    <t>DL1 5DL</t>
  </si>
  <si>
    <t>B69 2HZ</t>
  </si>
  <si>
    <t>NG19 6LZ</t>
  </si>
  <si>
    <t>BS5 8PE</t>
  </si>
  <si>
    <t>BN2 5BA</t>
  </si>
  <si>
    <t>DL1 5DN</t>
  </si>
  <si>
    <t>B69 2JA</t>
  </si>
  <si>
    <t>NG19 6NA</t>
  </si>
  <si>
    <t>BS5 8PF</t>
  </si>
  <si>
    <t>BN2 5BB</t>
  </si>
  <si>
    <t>DL1 5DP</t>
  </si>
  <si>
    <t>B69 2JB</t>
  </si>
  <si>
    <t>NG19 6NB</t>
  </si>
  <si>
    <t>BS5 8PG</t>
  </si>
  <si>
    <t>BN2 5BD</t>
  </si>
  <si>
    <t>DL1 5DQ</t>
  </si>
  <si>
    <t>B69 2JE</t>
  </si>
  <si>
    <t>NG19 6ND</t>
  </si>
  <si>
    <t>BS5 8PH</t>
  </si>
  <si>
    <t>BN2 5BE</t>
  </si>
  <si>
    <t>DL1 5DS</t>
  </si>
  <si>
    <t>B69 2JF</t>
  </si>
  <si>
    <t>NG19 6NE</t>
  </si>
  <si>
    <t>BS5 8PJ</t>
  </si>
  <si>
    <t>BN2 5DA</t>
  </si>
  <si>
    <t>DL1 5DU</t>
  </si>
  <si>
    <t>B69 2JG</t>
  </si>
  <si>
    <t>NG19 6NF</t>
  </si>
  <si>
    <t>BS5 8PL</t>
  </si>
  <si>
    <t>BN2 5DB</t>
  </si>
  <si>
    <t>DL1 5DW</t>
  </si>
  <si>
    <t>B69 2JH</t>
  </si>
  <si>
    <t>NG19 6NG</t>
  </si>
  <si>
    <t>BS5 8PN</t>
  </si>
  <si>
    <t>BN2 5DD</t>
  </si>
  <si>
    <t>DL1 5DX</t>
  </si>
  <si>
    <t>B69 2JJ</t>
  </si>
  <si>
    <t>NG19 6NH</t>
  </si>
  <si>
    <t>BS5 8PP</t>
  </si>
  <si>
    <t>BN2 5DE</t>
  </si>
  <si>
    <t>DL1 5DY</t>
  </si>
  <si>
    <t>B69 2JN</t>
  </si>
  <si>
    <t>NG19 6NJ</t>
  </si>
  <si>
    <t>BS5 8PQ</t>
  </si>
  <si>
    <t>BN2 5DF</t>
  </si>
  <si>
    <t>DL1 5EA</t>
  </si>
  <si>
    <t>B69 2JP</t>
  </si>
  <si>
    <t>NG19 6NL</t>
  </si>
  <si>
    <t>BS5 8PR</t>
  </si>
  <si>
    <t>BN2 5DG</t>
  </si>
  <si>
    <t>DL1 5EB</t>
  </si>
  <si>
    <t>B69 2JQ</t>
  </si>
  <si>
    <t>NG19 6NN</t>
  </si>
  <si>
    <t>BS5 8PS</t>
  </si>
  <si>
    <t>BN2 5DH</t>
  </si>
  <si>
    <t>DL1 5ED</t>
  </si>
  <si>
    <t>B69 2JR</t>
  </si>
  <si>
    <t>NG19 6NP</t>
  </si>
  <si>
    <t>BS5 8PT</t>
  </si>
  <si>
    <t>BN2 5DJ</t>
  </si>
  <si>
    <t>DL1 5EE</t>
  </si>
  <si>
    <t>B69 2JT</t>
  </si>
  <si>
    <t>NG19 6NQ</t>
  </si>
  <si>
    <t>BS5 8PU</t>
  </si>
  <si>
    <t>BN2 5DL</t>
  </si>
  <si>
    <t>DL1 5EF</t>
  </si>
  <si>
    <t>B69 2JU</t>
  </si>
  <si>
    <t>NG19 6NR</t>
  </si>
  <si>
    <t>BS5 8PW</t>
  </si>
  <si>
    <t>BN2 5DN</t>
  </si>
  <si>
    <t>DL1 5EG</t>
  </si>
  <si>
    <t>B69 2JW</t>
  </si>
  <si>
    <t>NG19 6NS</t>
  </si>
  <si>
    <t>BS5 8PX</t>
  </si>
  <si>
    <t>BN2 5DT</t>
  </si>
  <si>
    <t>DL1 5EH</t>
  </si>
  <si>
    <t>B69 2JX</t>
  </si>
  <si>
    <t>NG19 6NT</t>
  </si>
  <si>
    <t>BS5 8PY</t>
  </si>
  <si>
    <t>BN2 5DZ</t>
  </si>
  <si>
    <t>DL1 5EL</t>
  </si>
  <si>
    <t>B69 2JY</t>
  </si>
  <si>
    <t>NG19 6NU</t>
  </si>
  <si>
    <t>BS5 8PZ</t>
  </si>
  <si>
    <t>BN2 5EA</t>
  </si>
  <si>
    <t>DL1 5EN</t>
  </si>
  <si>
    <t>B69 2JZ</t>
  </si>
  <si>
    <t>NG19 6NW</t>
  </si>
  <si>
    <t>BS5 8QG</t>
  </si>
  <si>
    <t>BN2 5EB</t>
  </si>
  <si>
    <t>DL1 5EP</t>
  </si>
  <si>
    <t>B69 2LA</t>
  </si>
  <si>
    <t>NG19 6NX</t>
  </si>
  <si>
    <t>BS5 8QH</t>
  </si>
  <si>
    <t>BN2 5ED</t>
  </si>
  <si>
    <t>DL1 5EQ</t>
  </si>
  <si>
    <t>B69 2LB</t>
  </si>
  <si>
    <t>NG19 6NY</t>
  </si>
  <si>
    <t>BS5 8QJ</t>
  </si>
  <si>
    <t>BN2 5EE</t>
  </si>
  <si>
    <t>DL1 5ER</t>
  </si>
  <si>
    <t>B69 2LD</t>
  </si>
  <si>
    <t>NG19 6NZ</t>
  </si>
  <si>
    <t>BS5 8QL</t>
  </si>
  <si>
    <t>BN2 5EF</t>
  </si>
  <si>
    <t>DL1 5ES</t>
  </si>
  <si>
    <t>B69 2LG</t>
  </si>
  <si>
    <t>NG19 6PA</t>
  </si>
  <si>
    <t>BS5 8QN</t>
  </si>
  <si>
    <t>BN2 5EG</t>
  </si>
  <si>
    <t>DL1 5ET</t>
  </si>
  <si>
    <t>B69 2LH</t>
  </si>
  <si>
    <t>NG19 6PE</t>
  </si>
  <si>
    <t>BS5 8QP</t>
  </si>
  <si>
    <t>BN2 5EH</t>
  </si>
  <si>
    <t>DL1 5EU</t>
  </si>
  <si>
    <t>B69 2LL</t>
  </si>
  <si>
    <t>NG19 6PF</t>
  </si>
  <si>
    <t>BS5 8QQ</t>
  </si>
  <si>
    <t>BN2 5EJ</t>
  </si>
  <si>
    <t>DL1 5EW</t>
  </si>
  <si>
    <t>B69 2LN</t>
  </si>
  <si>
    <t>NG19 6PG</t>
  </si>
  <si>
    <t>BS5 8QR</t>
  </si>
  <si>
    <t>BN2 5EL</t>
  </si>
  <si>
    <t>DL1 5EX</t>
  </si>
  <si>
    <t>B69 2LP</t>
  </si>
  <si>
    <t>NG19 6PP</t>
  </si>
  <si>
    <t>BS5 8QS</t>
  </si>
  <si>
    <t>BN2 5EN</t>
  </si>
  <si>
    <t>DL1 5EY</t>
  </si>
  <si>
    <t>B69 2LQ</t>
  </si>
  <si>
    <t>NG19 6PR</t>
  </si>
  <si>
    <t>BS5 8QT</t>
  </si>
  <si>
    <t>BN2 5EP</t>
  </si>
  <si>
    <t>DL1 5EZ</t>
  </si>
  <si>
    <t>B69 2LR</t>
  </si>
  <si>
    <t>NG19 6PS</t>
  </si>
  <si>
    <t>BS5 8QU</t>
  </si>
  <si>
    <t>BN2 5EQ</t>
  </si>
  <si>
    <t>DL1 5HG</t>
  </si>
  <si>
    <t>B69 2LS</t>
  </si>
  <si>
    <t>NG19 6PT</t>
  </si>
  <si>
    <t>BS5 8QW</t>
  </si>
  <si>
    <t>BN2 5ER</t>
  </si>
  <si>
    <t>DL1 5HL</t>
  </si>
  <si>
    <t>B69 2LT</t>
  </si>
  <si>
    <t>NG19 6PU</t>
  </si>
  <si>
    <t>BS5 8QX</t>
  </si>
  <si>
    <t>BN2 5ES</t>
  </si>
  <si>
    <t>DL1 5HW</t>
  </si>
  <si>
    <t>B69 2LU</t>
  </si>
  <si>
    <t>NG19 6PX</t>
  </si>
  <si>
    <t>BS5 8QY</t>
  </si>
  <si>
    <t>BN2 5ET</t>
  </si>
  <si>
    <t>DL1 5JA</t>
  </si>
  <si>
    <t>B69 2LW</t>
  </si>
  <si>
    <t>NG19 6PY</t>
  </si>
  <si>
    <t>BS5 8QZ</t>
  </si>
  <si>
    <t>BN2 5EU</t>
  </si>
  <si>
    <t>DL1 5JD</t>
  </si>
  <si>
    <t>B69 2LX</t>
  </si>
  <si>
    <t>NG19 6PZ</t>
  </si>
  <si>
    <t>BS5 8RA</t>
  </si>
  <si>
    <t>BN2 5EX</t>
  </si>
  <si>
    <t>DL1 5JE</t>
  </si>
  <si>
    <t>B69 2LY</t>
  </si>
  <si>
    <t>NG19 6QA</t>
  </si>
  <si>
    <t>BS5 8RB</t>
  </si>
  <si>
    <t>BN2 5EY</t>
  </si>
  <si>
    <t>DL1 5JG</t>
  </si>
  <si>
    <t>B69 2LZ</t>
  </si>
  <si>
    <t>NG19 6QB</t>
  </si>
  <si>
    <t>BS5 8RD</t>
  </si>
  <si>
    <t>BN2 5EZ</t>
  </si>
  <si>
    <t>DL1 5JH</t>
  </si>
  <si>
    <t>B69 2NA</t>
  </si>
  <si>
    <t>NG19 6QD</t>
  </si>
  <si>
    <t>BS5 8RE</t>
  </si>
  <si>
    <t>5F</t>
  </si>
  <si>
    <t>BN2 5F</t>
  </si>
  <si>
    <t>DL1 5JJ</t>
  </si>
  <si>
    <t>B69 2ND</t>
  </si>
  <si>
    <t>NG19 6QE</t>
  </si>
  <si>
    <t>BS5 8RF</t>
  </si>
  <si>
    <t>BN2 5FA</t>
  </si>
  <si>
    <t>DL1 5JN</t>
  </si>
  <si>
    <t>B69 2NF</t>
  </si>
  <si>
    <t>NG19 6QF</t>
  </si>
  <si>
    <t>BS5 8RG</t>
  </si>
  <si>
    <t>BN2 5FB</t>
  </si>
  <si>
    <t>DL1 5JQ</t>
  </si>
  <si>
    <t>B69 2NG</t>
  </si>
  <si>
    <t>NG19 6QG</t>
  </si>
  <si>
    <t>BS5 8RH</t>
  </si>
  <si>
    <t>BN2 5FD</t>
  </si>
  <si>
    <t>DL1 5JR</t>
  </si>
  <si>
    <t>B69 2NH</t>
  </si>
  <si>
    <t>NG19 6QH</t>
  </si>
  <si>
    <t>BS5 8RJ</t>
  </si>
  <si>
    <t>BN2 5FE</t>
  </si>
  <si>
    <t>DL1 5JS</t>
  </si>
  <si>
    <t>B69 2NJ</t>
  </si>
  <si>
    <t>NG19 6QL</t>
  </si>
  <si>
    <t>BS5 8RL</t>
  </si>
  <si>
    <t>BN2 5FF</t>
  </si>
  <si>
    <t>DL1 5JU</t>
  </si>
  <si>
    <t>B69 2NL</t>
  </si>
  <si>
    <t>NG19 6QN</t>
  </si>
  <si>
    <t>BS5 8RN</t>
  </si>
  <si>
    <t>BN2 5FG</t>
  </si>
  <si>
    <t>DL1 5JW</t>
  </si>
  <si>
    <t>B69 2NN</t>
  </si>
  <si>
    <t>NG19 6QP</t>
  </si>
  <si>
    <t>BS5 8RP</t>
  </si>
  <si>
    <t>BN2 5FH</t>
  </si>
  <si>
    <t>DL1 5JX</t>
  </si>
  <si>
    <t>B69 2NQ</t>
  </si>
  <si>
    <t>NG19 6QQ</t>
  </si>
  <si>
    <t>BS5 8RQ</t>
  </si>
  <si>
    <t>BN2 5FJ</t>
  </si>
  <si>
    <t>DL1 5JY</t>
  </si>
  <si>
    <t>B69 2NR</t>
  </si>
  <si>
    <t>NG19 6QR</t>
  </si>
  <si>
    <t>BS5 8RR</t>
  </si>
  <si>
    <t>BN2 5FL</t>
  </si>
  <si>
    <t>DL1 5JZ</t>
  </si>
  <si>
    <t>B69 2NT</t>
  </si>
  <si>
    <t>NG19 6QS</t>
  </si>
  <si>
    <t>BS5 8RS</t>
  </si>
  <si>
    <t>BN2 5FW</t>
  </si>
  <si>
    <t>DL1 5LA</t>
  </si>
  <si>
    <t>B69 2NU</t>
  </si>
  <si>
    <t>NG19 6QT</t>
  </si>
  <si>
    <t>BS5 8RT</t>
  </si>
  <si>
    <t>BN2 5FX</t>
  </si>
  <si>
    <t>DL1 5LB</t>
  </si>
  <si>
    <t>B69 2NW</t>
  </si>
  <si>
    <t>NG19 6QU</t>
  </si>
  <si>
    <t>BS5 8RU</t>
  </si>
  <si>
    <t>BN2 5FY</t>
  </si>
  <si>
    <t>DL1 5LF</t>
  </si>
  <si>
    <t>B69 2NY</t>
  </si>
  <si>
    <t>NG19 6QW</t>
  </si>
  <si>
    <t>BS5 8RW</t>
  </si>
  <si>
    <t>BN2 5FZ</t>
  </si>
  <si>
    <t>DL1 5LH</t>
  </si>
  <si>
    <t>B69 2NZ</t>
  </si>
  <si>
    <t>NG19 6QX</t>
  </si>
  <si>
    <t>BS5 8RX</t>
  </si>
  <si>
    <t>BN2 5GA</t>
  </si>
  <si>
    <t>DL1 5LJ</t>
  </si>
  <si>
    <t>2OQ</t>
  </si>
  <si>
    <t>B69 2OQ</t>
  </si>
  <si>
    <t>NG19 6QY</t>
  </si>
  <si>
    <t>BS5 8RY</t>
  </si>
  <si>
    <t>BN2 5GB</t>
  </si>
  <si>
    <t>DL1 5LL</t>
  </si>
  <si>
    <t>2OY</t>
  </si>
  <si>
    <t>B69 2OY</t>
  </si>
  <si>
    <t>NG19 6QZ</t>
  </si>
  <si>
    <t>BS5 8RZ</t>
  </si>
  <si>
    <t>BN2 5GD</t>
  </si>
  <si>
    <t>DL1 5LN</t>
  </si>
  <si>
    <t>B69 2PA</t>
  </si>
  <si>
    <t>NG19 6RA</t>
  </si>
  <si>
    <t>BS5 8SA</t>
  </si>
  <si>
    <t>BN2 5GE</t>
  </si>
  <si>
    <t>DL1 5LP</t>
  </si>
  <si>
    <t>B69 2PB</t>
  </si>
  <si>
    <t>NG19 6RB</t>
  </si>
  <si>
    <t>BS5 8SE</t>
  </si>
  <si>
    <t>BN2 5GF</t>
  </si>
  <si>
    <t>DL1 5LQ</t>
  </si>
  <si>
    <t>B69 2PD</t>
  </si>
  <si>
    <t>NG19 6RD</t>
  </si>
  <si>
    <t>BS5 8SF</t>
  </si>
  <si>
    <t>BN2 5GG</t>
  </si>
  <si>
    <t>DL1 5LR</t>
  </si>
  <si>
    <t>B69 2PF</t>
  </si>
  <si>
    <t>NG19 6RE</t>
  </si>
  <si>
    <t>BS5 8SG</t>
  </si>
  <si>
    <t>BN2 5GH</t>
  </si>
  <si>
    <t>DL1 5LS</t>
  </si>
  <si>
    <t>B69 2PG</t>
  </si>
  <si>
    <t>NG19 6RF</t>
  </si>
  <si>
    <t>BS5 8SH</t>
  </si>
  <si>
    <t>BN2 5GJ</t>
  </si>
  <si>
    <t>DL1 5LW</t>
  </si>
  <si>
    <t>B69 2PJ</t>
  </si>
  <si>
    <t>NG19 6RG</t>
  </si>
  <si>
    <t>BS5 8SJ</t>
  </si>
  <si>
    <t>BN2 5GL</t>
  </si>
  <si>
    <t>DL1 5LX</t>
  </si>
  <si>
    <t>B69 2PP</t>
  </si>
  <si>
    <t>NG19 6RH</t>
  </si>
  <si>
    <t>BS5 8SL</t>
  </si>
  <si>
    <t>BN2 5GN</t>
  </si>
  <si>
    <t>DL1 5NA</t>
  </si>
  <si>
    <t>B69 2QS</t>
  </si>
  <si>
    <t>NG19 6RJ</t>
  </si>
  <si>
    <t>BS5 8SN</t>
  </si>
  <si>
    <t>BN2 5GP</t>
  </si>
  <si>
    <t>DL1 5NB</t>
  </si>
  <si>
    <t>B69 2RA</t>
  </si>
  <si>
    <t>NG19 6RL</t>
  </si>
  <si>
    <t>BS5 8SP</t>
  </si>
  <si>
    <t>BN2 5GQ</t>
  </si>
  <si>
    <t>DL1 5ND</t>
  </si>
  <si>
    <t>B69 2RB</t>
  </si>
  <si>
    <t>NG19 6RN</t>
  </si>
  <si>
    <t>BS5 8SQ</t>
  </si>
  <si>
    <t>BN2 5GR</t>
  </si>
  <si>
    <t>DL1 5NG</t>
  </si>
  <si>
    <t>B69 2RD</t>
  </si>
  <si>
    <t>NG19 6RP</t>
  </si>
  <si>
    <t>BS5 8SR</t>
  </si>
  <si>
    <t>BN2 5GS</t>
  </si>
  <si>
    <t>DL1 5NH</t>
  </si>
  <si>
    <t>B69 2RE</t>
  </si>
  <si>
    <t>NG19 6RQ</t>
  </si>
  <si>
    <t>BS5 8SS</t>
  </si>
  <si>
    <t>BN2 5GT</t>
  </si>
  <si>
    <t>DL1 5NN</t>
  </si>
  <si>
    <t>B69 2RJ</t>
  </si>
  <si>
    <t>NG19 6RR</t>
  </si>
  <si>
    <t>BS5 8ST</t>
  </si>
  <si>
    <t>BN2 5GU</t>
  </si>
  <si>
    <t>DL1 5NP</t>
  </si>
  <si>
    <t>B69 2RL</t>
  </si>
  <si>
    <t>NG19 6RS</t>
  </si>
  <si>
    <t>BS5 8SU</t>
  </si>
  <si>
    <t>BN2 5GW</t>
  </si>
  <si>
    <t>DL1 5NQ</t>
  </si>
  <si>
    <t>B69 2RN</t>
  </si>
  <si>
    <t>NG19 6RT</t>
  </si>
  <si>
    <t>BS5 8SW</t>
  </si>
  <si>
    <t>BN2 5GX</t>
  </si>
  <si>
    <t>DL1 5NR</t>
  </si>
  <si>
    <t>B69 2RW</t>
  </si>
  <si>
    <t>NG19 6RU</t>
  </si>
  <si>
    <t>BS5 8SX</t>
  </si>
  <si>
    <t>BN2 5GY</t>
  </si>
  <si>
    <t>DL1 5NS</t>
  </si>
  <si>
    <t>B69 2VV</t>
  </si>
  <si>
    <t>NG19 6RX</t>
  </si>
  <si>
    <t>BS5 8SY</t>
  </si>
  <si>
    <t>BN2 5GZ</t>
  </si>
  <si>
    <t>DL1 5NT</t>
  </si>
  <si>
    <t>B69 3AA</t>
  </si>
  <si>
    <t>NG19 6RY</t>
  </si>
  <si>
    <t>BS5 8SZ</t>
  </si>
  <si>
    <t>BN2 5HB</t>
  </si>
  <si>
    <t>DL1 5NW</t>
  </si>
  <si>
    <t>B69 3AD</t>
  </si>
  <si>
    <t>NG19 6RZ</t>
  </si>
  <si>
    <t>BS5 8TA</t>
  </si>
  <si>
    <t>BN2 5HD</t>
  </si>
  <si>
    <t>DL1 5PA</t>
  </si>
  <si>
    <t>B69 3AE</t>
  </si>
  <si>
    <t>NG19 6SA</t>
  </si>
  <si>
    <t>BS5 8TB</t>
  </si>
  <si>
    <t>BN2 5HE</t>
  </si>
  <si>
    <t>DL1 5PB</t>
  </si>
  <si>
    <t>B69 3AF</t>
  </si>
  <si>
    <t>NG19 6SB</t>
  </si>
  <si>
    <t>BS5 8TD</t>
  </si>
  <si>
    <t>BN2 5HF</t>
  </si>
  <si>
    <t>DL1 5PD</t>
  </si>
  <si>
    <t>B69 3AG</t>
  </si>
  <si>
    <t>NG19 6SE</t>
  </si>
  <si>
    <t>BS5 8TE</t>
  </si>
  <si>
    <t>BN2 5HG</t>
  </si>
  <si>
    <t>DL1 5PE</t>
  </si>
  <si>
    <t>B69 3AN</t>
  </si>
  <si>
    <t>NG19 6SF</t>
  </si>
  <si>
    <t>BS5 8TF</t>
  </si>
  <si>
    <t>BN2 5HH</t>
  </si>
  <si>
    <t>DL1 5PJ</t>
  </si>
  <si>
    <t>B69 3AP</t>
  </si>
  <si>
    <t>NG19 6SG</t>
  </si>
  <si>
    <t>BS5 8TG</t>
  </si>
  <si>
    <t>BN2 5HJ</t>
  </si>
  <si>
    <t>DL1 5PL</t>
  </si>
  <si>
    <t>B69 3AR</t>
  </si>
  <si>
    <t>NG19 6SH</t>
  </si>
  <si>
    <t>BS5 8TH</t>
  </si>
  <si>
    <t>BN2 5HL</t>
  </si>
  <si>
    <t>DL1 5PT</t>
  </si>
  <si>
    <t>B69 3AT</t>
  </si>
  <si>
    <t>NG19 6SJ</t>
  </si>
  <si>
    <t>BS5 8TJ</t>
  </si>
  <si>
    <t>BN2 5HN</t>
  </si>
  <si>
    <t>DL1 5PW</t>
  </si>
  <si>
    <t>B69 3AU</t>
  </si>
  <si>
    <t>NG19 6SL</t>
  </si>
  <si>
    <t>BS5 8TL</t>
  </si>
  <si>
    <t>BN2 5HP</t>
  </si>
  <si>
    <t>DL1 5PX</t>
  </si>
  <si>
    <t>B69 3AW</t>
  </si>
  <si>
    <t>NG19 6SN</t>
  </si>
  <si>
    <t>BS5 8TN</t>
  </si>
  <si>
    <t>BN2 5HQ</t>
  </si>
  <si>
    <t>DL1 5QA</t>
  </si>
  <si>
    <t>B69 3AX</t>
  </si>
  <si>
    <t>NG19 6SP</t>
  </si>
  <si>
    <t>BS5 8TP</t>
  </si>
  <si>
    <t>BN2 5HR</t>
  </si>
  <si>
    <t>DL1 5QD</t>
  </si>
  <si>
    <t>B69 3AY</t>
  </si>
  <si>
    <t>NG19 6SQ</t>
  </si>
  <si>
    <t>BS5 8TQ</t>
  </si>
  <si>
    <t>BN2 5HS</t>
  </si>
  <si>
    <t>DL1 5QP</t>
  </si>
  <si>
    <t>B69 3AZ</t>
  </si>
  <si>
    <t>NG19 6SR</t>
  </si>
  <si>
    <t>BS5 8TR</t>
  </si>
  <si>
    <t>BN2 5HT</t>
  </si>
  <si>
    <t>DL1 5QT</t>
  </si>
  <si>
    <t>B69 3BA</t>
  </si>
  <si>
    <t>NG19 6SS</t>
  </si>
  <si>
    <t>BS5 8TS</t>
  </si>
  <si>
    <t>BN2 5HU</t>
  </si>
  <si>
    <t>DL1 5RD</t>
  </si>
  <si>
    <t>B69 3BB</t>
  </si>
  <si>
    <t>NG19 6ST</t>
  </si>
  <si>
    <t>BS5 8TT</t>
  </si>
  <si>
    <t>BN2 5HW</t>
  </si>
  <si>
    <t>DL1 5RF</t>
  </si>
  <si>
    <t>B69 3BD</t>
  </si>
  <si>
    <t>NG19 6SU</t>
  </si>
  <si>
    <t>BS5 8TU</t>
  </si>
  <si>
    <t>BN2 5HX</t>
  </si>
  <si>
    <t>DL1 5RH</t>
  </si>
  <si>
    <t>B69 3BE</t>
  </si>
  <si>
    <t>NG19 6SW</t>
  </si>
  <si>
    <t>BS5 8TW</t>
  </si>
  <si>
    <t>BN2 5HY</t>
  </si>
  <si>
    <t>DL1 5RL</t>
  </si>
  <si>
    <t>B69 3BG</t>
  </si>
  <si>
    <t>NG19 6SX</t>
  </si>
  <si>
    <t>BS5 8TX</t>
  </si>
  <si>
    <t>BN2 5HZ</t>
  </si>
  <si>
    <t>DL1 5RN</t>
  </si>
  <si>
    <t>B69 3BH</t>
  </si>
  <si>
    <t>NG19 6SY</t>
  </si>
  <si>
    <t>BS5 8TY</t>
  </si>
  <si>
    <t>BN2 5JA</t>
  </si>
  <si>
    <t>DL1 5RP</t>
  </si>
  <si>
    <t>B69 3BL</t>
  </si>
  <si>
    <t>NG19 6SZ</t>
  </si>
  <si>
    <t>BS5 8TZ</t>
  </si>
  <si>
    <t>BN2 5JB</t>
  </si>
  <si>
    <t>DL1 5RY</t>
  </si>
  <si>
    <t>B69 3BN</t>
  </si>
  <si>
    <t>NG19 6TA</t>
  </si>
  <si>
    <t>BS5 8UA</t>
  </si>
  <si>
    <t>BN2 5JD</t>
  </si>
  <si>
    <t>DL1 5SB</t>
  </si>
  <si>
    <t>B69 3BQ</t>
  </si>
  <si>
    <t>NG19 6TD</t>
  </si>
  <si>
    <t>BS5 8UB</t>
  </si>
  <si>
    <t>BN2 5JF</t>
  </si>
  <si>
    <t>DL1 5SF</t>
  </si>
  <si>
    <t>B69 3BU</t>
  </si>
  <si>
    <t>NG19 6TE</t>
  </si>
  <si>
    <t>BS5 8UD</t>
  </si>
  <si>
    <t>BN2 5JG</t>
  </si>
  <si>
    <t>DL1 5SJ</t>
  </si>
  <si>
    <t>B69 3DA</t>
  </si>
  <si>
    <t>NG19 6TF</t>
  </si>
  <si>
    <t>BS5 8UE</t>
  </si>
  <si>
    <t>BN2 5JH</t>
  </si>
  <si>
    <t>DL1 5SN</t>
  </si>
  <si>
    <t>B69 3DB</t>
  </si>
  <si>
    <t>NG19 6TP</t>
  </si>
  <si>
    <t>BS5 8UH</t>
  </si>
  <si>
    <t>BN2 5JJ</t>
  </si>
  <si>
    <t>DL1 5SP</t>
  </si>
  <si>
    <t>B69 3DD</t>
  </si>
  <si>
    <t>NG19 6TR</t>
  </si>
  <si>
    <t>BS5 8VV</t>
  </si>
  <si>
    <t>BN2 5JL</t>
  </si>
  <si>
    <t>DL1 5SX</t>
  </si>
  <si>
    <t>B69 3DH</t>
  </si>
  <si>
    <t>NG19 6TS</t>
  </si>
  <si>
    <t>BS5 9AA</t>
  </si>
  <si>
    <t>BN2 5JN</t>
  </si>
  <si>
    <t>DL1 5SZ</t>
  </si>
  <si>
    <t>B69 3DL</t>
  </si>
  <si>
    <t>NG19 6TT</t>
  </si>
  <si>
    <t>BS5 9AB</t>
  </si>
  <si>
    <t>BN2 5JP</t>
  </si>
  <si>
    <t>DL1 5TA</t>
  </si>
  <si>
    <t>B69 3DN</t>
  </si>
  <si>
    <t>NG19 6TU</t>
  </si>
  <si>
    <t>BS5 9AD</t>
  </si>
  <si>
    <t>BN2 5JQ</t>
  </si>
  <si>
    <t>DL1 5TB</t>
  </si>
  <si>
    <t>B69 3DP</t>
  </si>
  <si>
    <t>NG19 6TW</t>
  </si>
  <si>
    <t>BS5 9AE</t>
  </si>
  <si>
    <t>BN2 5JR</t>
  </si>
  <si>
    <t>DL1 5TD</t>
  </si>
  <si>
    <t>B69 3DR</t>
  </si>
  <si>
    <t>NG19 6TX</t>
  </si>
  <si>
    <t>BS5 9AF</t>
  </si>
  <si>
    <t>BN2 5JS</t>
  </si>
  <si>
    <t>DL1 5TE</t>
  </si>
  <si>
    <t>B69 3DS</t>
  </si>
  <si>
    <t>NG19 6TY</t>
  </si>
  <si>
    <t>BS5 9AG</t>
  </si>
  <si>
    <t>BN2 5JT</t>
  </si>
  <si>
    <t>DL1 5TF</t>
  </si>
  <si>
    <t>B69 3DT</t>
  </si>
  <si>
    <t>NG19 6TZ</t>
  </si>
  <si>
    <t>BS5 9AH</t>
  </si>
  <si>
    <t>BN2 5JW</t>
  </si>
  <si>
    <t>DL1 5TG</t>
  </si>
  <si>
    <t>B69 3DU</t>
  </si>
  <si>
    <t>NG19 6UA</t>
  </si>
  <si>
    <t>BS5 9AJ</t>
  </si>
  <si>
    <t>BN2 5JY</t>
  </si>
  <si>
    <t>DL1 5TH</t>
  </si>
  <si>
    <t>B69 3DW</t>
  </si>
  <si>
    <t>NG19 6UB</t>
  </si>
  <si>
    <t>BS5 9AL</t>
  </si>
  <si>
    <t>BN2 5LA</t>
  </si>
  <si>
    <t>DL1 5TJ</t>
  </si>
  <si>
    <t>B69 3DY</t>
  </si>
  <si>
    <t>NG19 6UD</t>
  </si>
  <si>
    <t>BS5 9AN</t>
  </si>
  <si>
    <t>BN2 5LE</t>
  </si>
  <si>
    <t>DL1 5TL</t>
  </si>
  <si>
    <t>B69 3EB</t>
  </si>
  <si>
    <t>NG19 6UE</t>
  </si>
  <si>
    <t>BS5 9AP</t>
  </si>
  <si>
    <t>BN2 5LH</t>
  </si>
  <si>
    <t>DL1 5TN</t>
  </si>
  <si>
    <t>B69 3EE</t>
  </si>
  <si>
    <t>NG19 6VV</t>
  </si>
  <si>
    <t>BS5 9AQ</t>
  </si>
  <si>
    <t>BN2 5LJ</t>
  </si>
  <si>
    <t>DL1 5TP</t>
  </si>
  <si>
    <t>B69 3EF</t>
  </si>
  <si>
    <t>NG19 7AA</t>
  </si>
  <si>
    <t>BS5 9AR</t>
  </si>
  <si>
    <t>BN2 5LN</t>
  </si>
  <si>
    <t>DL1 5TQ</t>
  </si>
  <si>
    <t>B69 3EG</t>
  </si>
  <si>
    <t>NG19 7AB</t>
  </si>
  <si>
    <t>BS5 9AS</t>
  </si>
  <si>
    <t>BN2 5LP</t>
  </si>
  <si>
    <t>DL1 5TR</t>
  </si>
  <si>
    <t>B69 3EH</t>
  </si>
  <si>
    <t>NG19 7AD</t>
  </si>
  <si>
    <t>BS5 9AT</t>
  </si>
  <si>
    <t>BN2 5LQ</t>
  </si>
  <si>
    <t>DL1 5TS</t>
  </si>
  <si>
    <t>B69 3EJ</t>
  </si>
  <si>
    <t>NG19 7AE</t>
  </si>
  <si>
    <t>BS5 9AU</t>
  </si>
  <si>
    <t>BN2 5LR</t>
  </si>
  <si>
    <t>DL1 5TT</t>
  </si>
  <si>
    <t>B69 3EQ</t>
  </si>
  <si>
    <t>NG19 7AF</t>
  </si>
  <si>
    <t>BS5 9AW</t>
  </si>
  <si>
    <t>BN2 5LS</t>
  </si>
  <si>
    <t>DL1 5TU</t>
  </si>
  <si>
    <t>B69 3ES</t>
  </si>
  <si>
    <t>NG19 7AG</t>
  </si>
  <si>
    <t>BS5 9AX</t>
  </si>
  <si>
    <t>BN2 5LT</t>
  </si>
  <si>
    <t>DL1 5TW</t>
  </si>
  <si>
    <t>B69 3ET</t>
  </si>
  <si>
    <t>NG19 7AH</t>
  </si>
  <si>
    <t>BS5 9AY</t>
  </si>
  <si>
    <t>BN2 5LU</t>
  </si>
  <si>
    <t>DL1 5TX</t>
  </si>
  <si>
    <t>B69 3EY</t>
  </si>
  <si>
    <t>NG19 7AJ</t>
  </si>
  <si>
    <t>BS5 9AZ</t>
  </si>
  <si>
    <t>BN2 5LW</t>
  </si>
  <si>
    <t>DL1 5TY</t>
  </si>
  <si>
    <t>B69 3EZ</t>
  </si>
  <si>
    <t>NG19 7AL</t>
  </si>
  <si>
    <t>BS5 9BE</t>
  </si>
  <si>
    <t>BN2 5LY</t>
  </si>
  <si>
    <t>DL1 5TZ</t>
  </si>
  <si>
    <t>B69 3HA</t>
  </si>
  <si>
    <t>NG19 7AN</t>
  </si>
  <si>
    <t>BS5 9BG</t>
  </si>
  <si>
    <t>BN2 5LZ</t>
  </si>
  <si>
    <t>DL1 5UB</t>
  </si>
  <si>
    <t>B69 3HB</t>
  </si>
  <si>
    <t>NG19 7AP</t>
  </si>
  <si>
    <t>BS5 9BH</t>
  </si>
  <si>
    <t>BN2 5NA</t>
  </si>
  <si>
    <t>DL1 5UQ</t>
  </si>
  <si>
    <t>B69 3HD</t>
  </si>
  <si>
    <t>NG19 7AQ</t>
  </si>
  <si>
    <t>BS5 9BJ</t>
  </si>
  <si>
    <t>BN2 5NB</t>
  </si>
  <si>
    <t>DL1 5YA</t>
  </si>
  <si>
    <t>B69 3HE</t>
  </si>
  <si>
    <t>NG19 7AR</t>
  </si>
  <si>
    <t>BS5 9BL</t>
  </si>
  <si>
    <t>BN2 5ND</t>
  </si>
  <si>
    <t>DL1 5YB</t>
  </si>
  <si>
    <t>B69 3HH</t>
  </si>
  <si>
    <t>NG19 7AS</t>
  </si>
  <si>
    <t>BS5 9BN</t>
  </si>
  <si>
    <t>BN2 5NE</t>
  </si>
  <si>
    <t>DL1 5YD</t>
  </si>
  <si>
    <t>B69 3HJ</t>
  </si>
  <si>
    <t>NG19 7AT</t>
  </si>
  <si>
    <t>BS5 9BP</t>
  </si>
  <si>
    <t>BN2 5NF</t>
  </si>
  <si>
    <t>DL1 5YE</t>
  </si>
  <si>
    <t>B69 3HL</t>
  </si>
  <si>
    <t>NG19 7AU</t>
  </si>
  <si>
    <t>BS5 9BQ</t>
  </si>
  <si>
    <t>BN2 5NG</t>
  </si>
  <si>
    <t>DL1 5YF</t>
  </si>
  <si>
    <t>B69 3HT</t>
  </si>
  <si>
    <t>NG19 7AW</t>
  </si>
  <si>
    <t>BS5 9BS</t>
  </si>
  <si>
    <t>BN2 5NH</t>
  </si>
  <si>
    <t>DL1 5YG</t>
  </si>
  <si>
    <t>B69 3HU</t>
  </si>
  <si>
    <t>NG19 7AX</t>
  </si>
  <si>
    <t>BS5 9BT</t>
  </si>
  <si>
    <t>BN2 5NJ</t>
  </si>
  <si>
    <t>DL1 5YQ</t>
  </si>
  <si>
    <t>B69 3HW</t>
  </si>
  <si>
    <t>NG19 7AY</t>
  </si>
  <si>
    <t>BS5 9BW</t>
  </si>
  <si>
    <t>BN2 5NL</t>
  </si>
  <si>
    <t>DL1 4XJ</t>
  </si>
  <si>
    <t>B69 3HY</t>
  </si>
  <si>
    <t>NG19 7BA</t>
  </si>
  <si>
    <t>BS5 9BY</t>
  </si>
  <si>
    <t>BN2 5NN</t>
  </si>
  <si>
    <t>DL1 2UG</t>
  </si>
  <si>
    <t>B69 3JA</t>
  </si>
  <si>
    <t>NG19 7BB</t>
  </si>
  <si>
    <t>BS5 9DA</t>
  </si>
  <si>
    <t>BN2 5NP</t>
  </si>
  <si>
    <t>DL1 4XZ</t>
  </si>
  <si>
    <t>B69 3JB</t>
  </si>
  <si>
    <t>NG19 7BD</t>
  </si>
  <si>
    <t>BS5 9DB</t>
  </si>
  <si>
    <t>BN2 5NS</t>
  </si>
  <si>
    <t>DL1 5QG</t>
  </si>
  <si>
    <t>B69 3JD</t>
  </si>
  <si>
    <t>NG19 7BH</t>
  </si>
  <si>
    <t>BS5 9DD</t>
  </si>
  <si>
    <t>BN2 5NT</t>
  </si>
  <si>
    <t>DL1 2EE</t>
  </si>
  <si>
    <t>B69 3JE</t>
  </si>
  <si>
    <t>NG19 7BN</t>
  </si>
  <si>
    <t>BS5 9DE</t>
  </si>
  <si>
    <t>BN2 5NU</t>
  </si>
  <si>
    <t>DL10</t>
  </si>
  <si>
    <t>DL10 1OT</t>
  </si>
  <si>
    <t>B69 3JF</t>
  </si>
  <si>
    <t>NG19 7BP</t>
  </si>
  <si>
    <t>BS5 9DF</t>
  </si>
  <si>
    <t>BN2 5NW</t>
  </si>
  <si>
    <t>DL10 1VV</t>
  </si>
  <si>
    <t>B69 3JG</t>
  </si>
  <si>
    <t>NG19 7BQ</t>
  </si>
  <si>
    <t>BS5 9DG</t>
  </si>
  <si>
    <t>BN2 5NX</t>
  </si>
  <si>
    <t>DL10 4AH</t>
  </si>
  <si>
    <t>B69 3JH</t>
  </si>
  <si>
    <t>NG19 7BS</t>
  </si>
  <si>
    <t>BS5 9DH</t>
  </si>
  <si>
    <t>BN2 5NY</t>
  </si>
  <si>
    <t>DL10 4AW</t>
  </si>
  <si>
    <t>B69 3JJ</t>
  </si>
  <si>
    <t>NG19 7BT</t>
  </si>
  <si>
    <t>BS5 9DJ</t>
  </si>
  <si>
    <t>BN2 5NZ</t>
  </si>
  <si>
    <t>DL10 4BD</t>
  </si>
  <si>
    <t>B69 3JN</t>
  </si>
  <si>
    <t>NG19 7BU</t>
  </si>
  <si>
    <t>BS5 9DL</t>
  </si>
  <si>
    <t>BN2 5PA</t>
  </si>
  <si>
    <t>DL10 4ER</t>
  </si>
  <si>
    <t>B69 3JP</t>
  </si>
  <si>
    <t>NG19 7BW</t>
  </si>
  <si>
    <t>BS5 9DN</t>
  </si>
  <si>
    <t>BN2 5PB</t>
  </si>
  <si>
    <t>DL10 4GH</t>
  </si>
  <si>
    <t>B69 3JQ</t>
  </si>
  <si>
    <t>NG19 7BX</t>
  </si>
  <si>
    <t>BS5 9DP</t>
  </si>
  <si>
    <t>BN2 5PD</t>
  </si>
  <si>
    <t>DL10 4HT</t>
  </si>
  <si>
    <t>B69 3JR</t>
  </si>
  <si>
    <t>NG19 7BY</t>
  </si>
  <si>
    <t>BS5 9DQ</t>
  </si>
  <si>
    <t>BN2 5PE</t>
  </si>
  <si>
    <t>DL10 4JF</t>
  </si>
  <si>
    <t>B69 3JS</t>
  </si>
  <si>
    <t>NG19 7BZ</t>
  </si>
  <si>
    <t>BS5 9DR</t>
  </si>
  <si>
    <t>BN2 5PF</t>
  </si>
  <si>
    <t>DL10 4QT</t>
  </si>
  <si>
    <t>B69 3JT</t>
  </si>
  <si>
    <t>NG19 7DA</t>
  </si>
  <si>
    <t>BS5 9DS</t>
  </si>
  <si>
    <t>BN2 5PG</t>
  </si>
  <si>
    <t>DL10 4RU</t>
  </si>
  <si>
    <t>B69 3JU</t>
  </si>
  <si>
    <t>NG19 7DB</t>
  </si>
  <si>
    <t>BS5 9DT</t>
  </si>
  <si>
    <t>BN2 5PH</t>
  </si>
  <si>
    <t>DL10 4RY</t>
  </si>
  <si>
    <t>B69 3JW</t>
  </si>
  <si>
    <t>NG19 7DD</t>
  </si>
  <si>
    <t>BS5 9DU</t>
  </si>
  <si>
    <t>BN2 5PJ</t>
  </si>
  <si>
    <t>DL10 4VV</t>
  </si>
  <si>
    <t>B69 3JX</t>
  </si>
  <si>
    <t>NG19 7DE</t>
  </si>
  <si>
    <t>BS5 9DW</t>
  </si>
  <si>
    <t>BN2 5PL</t>
  </si>
  <si>
    <t>DL10 5VV</t>
  </si>
  <si>
    <t>B69 3JY</t>
  </si>
  <si>
    <t>NG19 7DF</t>
  </si>
  <si>
    <t>BS5 9DX</t>
  </si>
  <si>
    <t>BN2 5PN</t>
  </si>
  <si>
    <t>DL10 6JR</t>
  </si>
  <si>
    <t>B69 3JZ</t>
  </si>
  <si>
    <t>NG19 7DG</t>
  </si>
  <si>
    <t>BS5 9DY</t>
  </si>
  <si>
    <t>BN2 5PP</t>
  </si>
  <si>
    <t>DL10 6VV</t>
  </si>
  <si>
    <t>B69 3LA</t>
  </si>
  <si>
    <t>NG19 7DH</t>
  </si>
  <si>
    <t>BS5 9DZ</t>
  </si>
  <si>
    <t>BN2 5PR</t>
  </si>
  <si>
    <t>DL10 7AJ</t>
  </si>
  <si>
    <t>B69 3LB</t>
  </si>
  <si>
    <t>NG19 7DJ</t>
  </si>
  <si>
    <t>BS5 9EA</t>
  </si>
  <si>
    <t>BN2 5PS</t>
  </si>
  <si>
    <t>DL10 7JA</t>
  </si>
  <si>
    <t>B69 3LD</t>
  </si>
  <si>
    <t>NG19 7DQ</t>
  </si>
  <si>
    <t>BS5 9EB</t>
  </si>
  <si>
    <t>BN2 5PT</t>
  </si>
  <si>
    <t>DL10 7VV</t>
  </si>
  <si>
    <t>B69 3LE</t>
  </si>
  <si>
    <t>NG19 7DR</t>
  </si>
  <si>
    <t>BS5 9ED</t>
  </si>
  <si>
    <t>BN2 5PU</t>
  </si>
  <si>
    <t>DL10 7ZZ</t>
  </si>
  <si>
    <t>B69 3LF</t>
  </si>
  <si>
    <t>NG19 7DS</t>
  </si>
  <si>
    <t>BS5 9EE</t>
  </si>
  <si>
    <t>BN2 5PW</t>
  </si>
  <si>
    <t>DL10 4AA</t>
  </si>
  <si>
    <t>B69 3LG</t>
  </si>
  <si>
    <t>NG19 7DT</t>
  </si>
  <si>
    <t>BS5 9EF</t>
  </si>
  <si>
    <t>BN2 5PX</t>
  </si>
  <si>
    <t>DL10 4AB</t>
  </si>
  <si>
    <t>B69 3LH</t>
  </si>
  <si>
    <t>NG19 7DU</t>
  </si>
  <si>
    <t>BS5 9EG</t>
  </si>
  <si>
    <t>BN2 5PY</t>
  </si>
  <si>
    <t>DL10 4AE</t>
  </si>
  <si>
    <t>B69 3LL</t>
  </si>
  <si>
    <t>NG19 7DW</t>
  </si>
  <si>
    <t>BS5 9EH</t>
  </si>
  <si>
    <t>BN2 5PZ</t>
  </si>
  <si>
    <t>DL10 4AG</t>
  </si>
  <si>
    <t>B69 3LN</t>
  </si>
  <si>
    <t>NG19 7DX</t>
  </si>
  <si>
    <t>BS5 9EJ</t>
  </si>
  <si>
    <t>BN2 5QB</t>
  </si>
  <si>
    <t>DL10 4AJ</t>
  </si>
  <si>
    <t>B69 3LP</t>
  </si>
  <si>
    <t>NG19 7DY</t>
  </si>
  <si>
    <t>BS5 9EN</t>
  </si>
  <si>
    <t>BN2 5QD</t>
  </si>
  <si>
    <t>DL10 4AL</t>
  </si>
  <si>
    <t>B69 3LQ</t>
  </si>
  <si>
    <t>NG19 7DZ</t>
  </si>
  <si>
    <t>BS5 9EP</t>
  </si>
  <si>
    <t>BN2 5QE</t>
  </si>
  <si>
    <t>DL10 4AN</t>
  </si>
  <si>
    <t>B69 3LR</t>
  </si>
  <si>
    <t>NG19 7EE</t>
  </si>
  <si>
    <t>BS5 9EQ</t>
  </si>
  <si>
    <t>BN2 5QF</t>
  </si>
  <si>
    <t>DL10 4AP</t>
  </si>
  <si>
    <t>B69 3LT</t>
  </si>
  <si>
    <t>NG19 7EF</t>
  </si>
  <si>
    <t>BS5 9ER</t>
  </si>
  <si>
    <t>BN2 5QG</t>
  </si>
  <si>
    <t>DL10 4AQ</t>
  </si>
  <si>
    <t>B69 3LU</t>
  </si>
  <si>
    <t>NG19 7EG</t>
  </si>
  <si>
    <t>BS5 9ES</t>
  </si>
  <si>
    <t>BN2 5QH</t>
  </si>
  <si>
    <t>DL10 4AR</t>
  </si>
  <si>
    <t>B69 3LW</t>
  </si>
  <si>
    <t>NG19 7EH</t>
  </si>
  <si>
    <t>BS5 9ET</t>
  </si>
  <si>
    <t>BN2 5QJ</t>
  </si>
  <si>
    <t>DL10 4AS</t>
  </si>
  <si>
    <t>B69 3LX</t>
  </si>
  <si>
    <t>NG19 7EJ</t>
  </si>
  <si>
    <t>BS5 9EU</t>
  </si>
  <si>
    <t>BN2 5QL</t>
  </si>
  <si>
    <t>DL10 4AT</t>
  </si>
  <si>
    <t>B69 3LY</t>
  </si>
  <si>
    <t>NG19 7EL</t>
  </si>
  <si>
    <t>BS5 9EW</t>
  </si>
  <si>
    <t>BN2 5QN</t>
  </si>
  <si>
    <t>DL10 4AU</t>
  </si>
  <si>
    <t>B69 3NA</t>
  </si>
  <si>
    <t>NG19 7EN</t>
  </si>
  <si>
    <t>BS5 9EX</t>
  </si>
  <si>
    <t>BN2 5QP</t>
  </si>
  <si>
    <t>DL10 4AX</t>
  </si>
  <si>
    <t>B69 3NB</t>
  </si>
  <si>
    <t>NG19 7EP</t>
  </si>
  <si>
    <t>BS5 9EY</t>
  </si>
  <si>
    <t>BN2 5QQ</t>
  </si>
  <si>
    <t>DL10 4AY</t>
  </si>
  <si>
    <t>B69 3PT</t>
  </si>
  <si>
    <t>NG19 7EQ</t>
  </si>
  <si>
    <t>BS5 9EZ</t>
  </si>
  <si>
    <t>BN2 5QR</t>
  </si>
  <si>
    <t>DL10 4AZ</t>
  </si>
  <si>
    <t>B69 3VV</t>
  </si>
  <si>
    <t>NG19 7ER</t>
  </si>
  <si>
    <t>BS5 9FB</t>
  </si>
  <si>
    <t>BN2 5QS</t>
  </si>
  <si>
    <t>DL10 4BA</t>
  </si>
  <si>
    <t>B69 4AA</t>
  </si>
  <si>
    <t>NG19 7ES</t>
  </si>
  <si>
    <t>BS5 9HF</t>
  </si>
  <si>
    <t>BN2 5QT</t>
  </si>
  <si>
    <t>DL10 4BB</t>
  </si>
  <si>
    <t>B69 4AB</t>
  </si>
  <si>
    <t>NG19 7ET</t>
  </si>
  <si>
    <t>BS5 9HG</t>
  </si>
  <si>
    <t>BN2 5QU</t>
  </si>
  <si>
    <t>DL10 4BE</t>
  </si>
  <si>
    <t>B69 4AD</t>
  </si>
  <si>
    <t>NG19 7EU</t>
  </si>
  <si>
    <t>BS5 9HH</t>
  </si>
  <si>
    <t>BN2 5QW</t>
  </si>
  <si>
    <t>DL10 4BG</t>
  </si>
  <si>
    <t>B69 4AE</t>
  </si>
  <si>
    <t>NG19 7EW</t>
  </si>
  <si>
    <t>BS5 9HJ</t>
  </si>
  <si>
    <t>BN2 5QX</t>
  </si>
  <si>
    <t>DL10 4BH</t>
  </si>
  <si>
    <t>B69 4AF</t>
  </si>
  <si>
    <t>NG19 7EX</t>
  </si>
  <si>
    <t>BS5 9HL</t>
  </si>
  <si>
    <t>BN2 5RA</t>
  </si>
  <si>
    <t>DL10 4BJ</t>
  </si>
  <si>
    <t>B69 4AG</t>
  </si>
  <si>
    <t>NG19 7EZ</t>
  </si>
  <si>
    <t>BS5 9HN</t>
  </si>
  <si>
    <t>BN2 5RB</t>
  </si>
  <si>
    <t>DL10 4BL</t>
  </si>
  <si>
    <t>B69 4AH</t>
  </si>
  <si>
    <t>NG19 7FB</t>
  </si>
  <si>
    <t>BS5 9HP</t>
  </si>
  <si>
    <t>BN2 5RD</t>
  </si>
  <si>
    <t>DL10 4BN</t>
  </si>
  <si>
    <t>B69 4AL</t>
  </si>
  <si>
    <t>NG19 7HA</t>
  </si>
  <si>
    <t>BS5 9HQ</t>
  </si>
  <si>
    <t>BN2 5RE</t>
  </si>
  <si>
    <t>DL10 4BP</t>
  </si>
  <si>
    <t>B69 4AN</t>
  </si>
  <si>
    <t>NG19 7HB</t>
  </si>
  <si>
    <t>BS5 9HR</t>
  </si>
  <si>
    <t>BN2 5RF</t>
  </si>
  <si>
    <t>DL10 4BQ</t>
  </si>
  <si>
    <t>B69 4AP</t>
  </si>
  <si>
    <t>NG19 7HD</t>
  </si>
  <si>
    <t>BS5 9HS</t>
  </si>
  <si>
    <t>BN2 5RG</t>
  </si>
  <si>
    <t>DL10 4BW</t>
  </si>
  <si>
    <t>B69 4AQ</t>
  </si>
  <si>
    <t>NG19 7HE</t>
  </si>
  <si>
    <t>BS5 9HT</t>
  </si>
  <si>
    <t>BN2 5RH</t>
  </si>
  <si>
    <t>DL10 4DA</t>
  </si>
  <si>
    <t>B69 4AR</t>
  </si>
  <si>
    <t>NG19 7HF</t>
  </si>
  <si>
    <t>BS5 9HU</t>
  </si>
  <si>
    <t>BN2 5RJ</t>
  </si>
  <si>
    <t>DL10 4DB</t>
  </si>
  <si>
    <t>B69 4AS</t>
  </si>
  <si>
    <t>NG19 7HG</t>
  </si>
  <si>
    <t>BS5 9HW</t>
  </si>
  <si>
    <t>BN2 5RL</t>
  </si>
  <si>
    <t>DL10 4DD</t>
  </si>
  <si>
    <t>B69 4AT</t>
  </si>
  <si>
    <t>NG19 7HH</t>
  </si>
  <si>
    <t>BS5 9HX</t>
  </si>
  <si>
    <t>BN2 5RN</t>
  </si>
  <si>
    <t>DL10 4DE</t>
  </si>
  <si>
    <t>B69 4AU</t>
  </si>
  <si>
    <t>NG19 7HJ</t>
  </si>
  <si>
    <t>BS5 9HZ</t>
  </si>
  <si>
    <t>BN2 5RP</t>
  </si>
  <si>
    <t>DL10 4DF</t>
  </si>
  <si>
    <t>B69 4AW</t>
  </si>
  <si>
    <t>NG19 7HL</t>
  </si>
  <si>
    <t>BS5 9JA</t>
  </si>
  <si>
    <t>BN2 5RQ</t>
  </si>
  <si>
    <t>DL10 4DG</t>
  </si>
  <si>
    <t>B69 4AX</t>
  </si>
  <si>
    <t>NG19 7HN</t>
  </si>
  <si>
    <t>BS5 9JB</t>
  </si>
  <si>
    <t>BN2 5RR</t>
  </si>
  <si>
    <t>DL10 4DH</t>
  </si>
  <si>
    <t>B69 4AY</t>
  </si>
  <si>
    <t>NG19 7HP</t>
  </si>
  <si>
    <t>BS5 9JD</t>
  </si>
  <si>
    <t>BN2 5RU</t>
  </si>
  <si>
    <t>DL10 4DL</t>
  </si>
  <si>
    <t>B69 4AZ</t>
  </si>
  <si>
    <t>NG19 7HQ</t>
  </si>
  <si>
    <t>BS5 9JE</t>
  </si>
  <si>
    <t>BN2 5RY</t>
  </si>
  <si>
    <t>DL10 4DN</t>
  </si>
  <si>
    <t>B69 4BA</t>
  </si>
  <si>
    <t>NG19 7HR</t>
  </si>
  <si>
    <t>BS5 9JG</t>
  </si>
  <si>
    <t>BN2 5SA</t>
  </si>
  <si>
    <t>DL10 4DP</t>
  </si>
  <si>
    <t>B69 4BE</t>
  </si>
  <si>
    <t>NG19 7HS</t>
  </si>
  <si>
    <t>BS5 9JH</t>
  </si>
  <si>
    <t>BN2 5SE</t>
  </si>
  <si>
    <t>DL10 4DR</t>
  </si>
  <si>
    <t>B69 4BF</t>
  </si>
  <si>
    <t>NG19 7HT</t>
  </si>
  <si>
    <t>BS5 9JJ</t>
  </si>
  <si>
    <t>BN2 5SF</t>
  </si>
  <si>
    <t>DL10 4DT</t>
  </si>
  <si>
    <t>B69 4BH</t>
  </si>
  <si>
    <t>NG19 7HU</t>
  </si>
  <si>
    <t>BS5 9JL</t>
  </si>
  <si>
    <t>BN2 5SH</t>
  </si>
  <si>
    <t>DL10 4DW</t>
  </si>
  <si>
    <t>B69 4BJ</t>
  </si>
  <si>
    <t>NG19 7HW</t>
  </si>
  <si>
    <t>BS5 9JP</t>
  </si>
  <si>
    <t>BN2 5SJ</t>
  </si>
  <si>
    <t>DL10 4DX</t>
  </si>
  <si>
    <t>B69 4BL</t>
  </si>
  <si>
    <t>NG19 7HX</t>
  </si>
  <si>
    <t>BS5 9JR</t>
  </si>
  <si>
    <t>BN2 5SL</t>
  </si>
  <si>
    <t>DL10 4DY</t>
  </si>
  <si>
    <t>B69 4BQ</t>
  </si>
  <si>
    <t>NG19 7HY</t>
  </si>
  <si>
    <t>BS5 9JS</t>
  </si>
  <si>
    <t>BN2 5SN</t>
  </si>
  <si>
    <t>DL10 4DZ</t>
  </si>
  <si>
    <t>B69 4BT</t>
  </si>
  <si>
    <t>NG19 7HZ</t>
  </si>
  <si>
    <t>BS5 9JT</t>
  </si>
  <si>
    <t>BN2 5TA</t>
  </si>
  <si>
    <t>DL10 4EB</t>
  </si>
  <si>
    <t>B69 4BW</t>
  </si>
  <si>
    <t>NG19 7JA</t>
  </si>
  <si>
    <t>BS5 9JU</t>
  </si>
  <si>
    <t>BN2 5TB</t>
  </si>
  <si>
    <t>DL10 4ED</t>
  </si>
  <si>
    <t>B69 4BY</t>
  </si>
  <si>
    <t>NG19 7JB</t>
  </si>
  <si>
    <t>BS5 9JW</t>
  </si>
  <si>
    <t>BN2 5TD</t>
  </si>
  <si>
    <t>DL10 4EE</t>
  </si>
  <si>
    <t>B69 4DA</t>
  </si>
  <si>
    <t>NG19 7JD</t>
  </si>
  <si>
    <t>BS5 9JX</t>
  </si>
  <si>
    <t>BN2 5TE</t>
  </si>
  <si>
    <t>DL10 4EF</t>
  </si>
  <si>
    <t>B69 4DB</t>
  </si>
  <si>
    <t>NG19 7JG</t>
  </si>
  <si>
    <t>BS5 9JY</t>
  </si>
  <si>
    <t>BN2 5TF</t>
  </si>
  <si>
    <t>DL10 4EH</t>
  </si>
  <si>
    <t>B69 4DE</t>
  </si>
  <si>
    <t>NG19 7JJ</t>
  </si>
  <si>
    <t>BS5 9JZ</t>
  </si>
  <si>
    <t>BN2 5TG</t>
  </si>
  <si>
    <t>DL10 4EJ</t>
  </si>
  <si>
    <t>B69 4DG</t>
  </si>
  <si>
    <t>NG19 7JN</t>
  </si>
  <si>
    <t>BS5 9LA</t>
  </si>
  <si>
    <t>BN2 5TH</t>
  </si>
  <si>
    <t>DL10 4EL</t>
  </si>
  <si>
    <t>B69 4DL</t>
  </si>
  <si>
    <t>NG19 7JP</t>
  </si>
  <si>
    <t>BS5 9LB</t>
  </si>
  <si>
    <t>BN2 5TJ</t>
  </si>
  <si>
    <t>DL10 4EN</t>
  </si>
  <si>
    <t>B69 4DQ</t>
  </si>
  <si>
    <t>NG19 7JQ</t>
  </si>
  <si>
    <t>BS5 9LD</t>
  </si>
  <si>
    <t>BN2 5TN</t>
  </si>
  <si>
    <t>DL10 4EQ</t>
  </si>
  <si>
    <t>B69 4DS</t>
  </si>
  <si>
    <t>NG19 7JR</t>
  </si>
  <si>
    <t>BS5 9LE</t>
  </si>
  <si>
    <t>BN2 5TP</t>
  </si>
  <si>
    <t>DL10 4ES</t>
  </si>
  <si>
    <t>B69 4DT</t>
  </si>
  <si>
    <t>NG19 7JW</t>
  </si>
  <si>
    <t>BS5 9LF</t>
  </si>
  <si>
    <t>BN2 5TQ</t>
  </si>
  <si>
    <t>DL10 4ET</t>
  </si>
  <si>
    <t>B69 4DU</t>
  </si>
  <si>
    <t>NG19 7JX</t>
  </si>
  <si>
    <t>BS5 9LG</t>
  </si>
  <si>
    <t>BN2 5TR</t>
  </si>
  <si>
    <t>DL10 4EU</t>
  </si>
  <si>
    <t>B69 4DX</t>
  </si>
  <si>
    <t>NG19 7JY</t>
  </si>
  <si>
    <t>BS5 9LH</t>
  </si>
  <si>
    <t>BN2 5TW</t>
  </si>
  <si>
    <t>DL10 4EW</t>
  </si>
  <si>
    <t>B69 4DY</t>
  </si>
  <si>
    <t>NG19 7JZ</t>
  </si>
  <si>
    <t>BS5 9LJ</t>
  </si>
  <si>
    <t>BN2 5TX</t>
  </si>
  <si>
    <t>DL10 4EX</t>
  </si>
  <si>
    <t>B69 4DZ</t>
  </si>
  <si>
    <t>NG19 7LA</t>
  </si>
  <si>
    <t>BS5 9LL</t>
  </si>
  <si>
    <t>BN2 5TY</t>
  </si>
  <si>
    <t>DL10 4EY</t>
  </si>
  <si>
    <t>B69 4EB</t>
  </si>
  <si>
    <t>NG19 7LB</t>
  </si>
  <si>
    <t>BS5 9LP</t>
  </si>
  <si>
    <t>BN2 5UB</t>
  </si>
  <si>
    <t>DL10 4EZ</t>
  </si>
  <si>
    <t>B69 4ED</t>
  </si>
  <si>
    <t>NG19 7LD</t>
  </si>
  <si>
    <t>BS5 9LQ</t>
  </si>
  <si>
    <t>BN2 5UF</t>
  </si>
  <si>
    <t>DL10 4FB</t>
  </si>
  <si>
    <t>B69 4EE</t>
  </si>
  <si>
    <t>NG19 7LE</t>
  </si>
  <si>
    <t>BS5 9LT</t>
  </si>
  <si>
    <t>BN2 5UG</t>
  </si>
  <si>
    <t>DL10 4FD</t>
  </si>
  <si>
    <t>B69 4EG</t>
  </si>
  <si>
    <t>NG19 7LF</t>
  </si>
  <si>
    <t>BS5 9LU</t>
  </si>
  <si>
    <t>BN2 5UQ</t>
  </si>
  <si>
    <t>DL10 4GA</t>
  </si>
  <si>
    <t>B69 4EH</t>
  </si>
  <si>
    <t>NG19 7LG</t>
  </si>
  <si>
    <t>BS5 9LZ</t>
  </si>
  <si>
    <t>BN2 5UT</t>
  </si>
  <si>
    <t>DL10 4GD</t>
  </si>
  <si>
    <t>B69 4EL</t>
  </si>
  <si>
    <t>NG19 7LJ</t>
  </si>
  <si>
    <t>BS5 9NB</t>
  </si>
  <si>
    <t>BN2 5UU</t>
  </si>
  <si>
    <t>DL10 4GE</t>
  </si>
  <si>
    <t>B69 4EP</t>
  </si>
  <si>
    <t>NG19 7LL</t>
  </si>
  <si>
    <t>BS5 9ND</t>
  </si>
  <si>
    <t>BN2 5UY</t>
  </si>
  <si>
    <t>DL10 4GG</t>
  </si>
  <si>
    <t>B69 4EQ</t>
  </si>
  <si>
    <t>NG19 7LN</t>
  </si>
  <si>
    <t>BS5 9NE</t>
  </si>
  <si>
    <t>BN2 5UZ</t>
  </si>
  <si>
    <t>DL10 4HA</t>
  </si>
  <si>
    <t>B69 4ES</t>
  </si>
  <si>
    <t>NG19 7LP</t>
  </si>
  <si>
    <t>BS5 9NF</t>
  </si>
  <si>
    <t>BN2 5VV</t>
  </si>
  <si>
    <t>DL10 4HB</t>
  </si>
  <si>
    <t>B69 4ET</t>
  </si>
  <si>
    <t>NG19 7LQ</t>
  </si>
  <si>
    <t>BS5 9NG</t>
  </si>
  <si>
    <t>BN2 5WA</t>
  </si>
  <si>
    <t>DL10 4HD</t>
  </si>
  <si>
    <t>B69 4EU</t>
  </si>
  <si>
    <t>NG19 7LR</t>
  </si>
  <si>
    <t>BS5 9NH</t>
  </si>
  <si>
    <t>BN2 5WD</t>
  </si>
  <si>
    <t>DL10 4HE</t>
  </si>
  <si>
    <t>B69 4EW</t>
  </si>
  <si>
    <t>NG19 7LS</t>
  </si>
  <si>
    <t>BS5 9NJ</t>
  </si>
  <si>
    <t>5WE</t>
  </si>
  <si>
    <t>BN2 5WE</t>
  </si>
  <si>
    <t>DL10 4HF</t>
  </si>
  <si>
    <t>B69 4EX</t>
  </si>
  <si>
    <t>NG19 7LT</t>
  </si>
  <si>
    <t>BS5 9NL</t>
  </si>
  <si>
    <t>BN2 5WH</t>
  </si>
  <si>
    <t>DL10 4HG</t>
  </si>
  <si>
    <t>B69 4FF</t>
  </si>
  <si>
    <t>NG19 7LU</t>
  </si>
  <si>
    <t>BS5 9NN</t>
  </si>
  <si>
    <t>BN2 5WJ</t>
  </si>
  <si>
    <t>DL10 4HN</t>
  </si>
  <si>
    <t>B69 4HA</t>
  </si>
  <si>
    <t>NG19 7LW</t>
  </si>
  <si>
    <t>BS5 9NQ</t>
  </si>
  <si>
    <t>BN2 5XA</t>
  </si>
  <si>
    <t>DL10 4HP</t>
  </si>
  <si>
    <t>B69 4HB</t>
  </si>
  <si>
    <t>NG19 7LX</t>
  </si>
  <si>
    <t>BS5 9NR</t>
  </si>
  <si>
    <t>BN2 5XB</t>
  </si>
  <si>
    <t>DL10 4HS</t>
  </si>
  <si>
    <t>B69 4HD</t>
  </si>
  <si>
    <t>NG19 7LY</t>
  </si>
  <si>
    <t>BS5 9NS</t>
  </si>
  <si>
    <t>BN2 5XD</t>
  </si>
  <si>
    <t>DL10 4HU</t>
  </si>
  <si>
    <t>B69 4HE</t>
  </si>
  <si>
    <t>NG19 7LZ</t>
  </si>
  <si>
    <t>BS5 9NT</t>
  </si>
  <si>
    <t>BN2 5XJ</t>
  </si>
  <si>
    <t>DL10 4HW</t>
  </si>
  <si>
    <t>B69 4HH</t>
  </si>
  <si>
    <t>NG19 7NA</t>
  </si>
  <si>
    <t>BS5 9NU</t>
  </si>
  <si>
    <t>BN2 5XY</t>
  </si>
  <si>
    <t>DL10 4HX</t>
  </si>
  <si>
    <t>B69 4HN</t>
  </si>
  <si>
    <t>NG19 7NB</t>
  </si>
  <si>
    <t>BS5 9NW</t>
  </si>
  <si>
    <t>BN2 5XZ</t>
  </si>
  <si>
    <t>DL10 4HY</t>
  </si>
  <si>
    <t>B69 4HP</t>
  </si>
  <si>
    <t>NG19 7ND</t>
  </si>
  <si>
    <t>BS5 9NX</t>
  </si>
  <si>
    <t>BN2 5YR</t>
  </si>
  <si>
    <t>DL10 4HZ</t>
  </si>
  <si>
    <t>B69 4HT</t>
  </si>
  <si>
    <t>NG19 7NE</t>
  </si>
  <si>
    <t>BS5 9NY</t>
  </si>
  <si>
    <t>BN2 5YS</t>
  </si>
  <si>
    <t>DL10 4JA</t>
  </si>
  <si>
    <t>B69 4HW</t>
  </si>
  <si>
    <t>NG19 7NF</t>
  </si>
  <si>
    <t>BS5 9NZ</t>
  </si>
  <si>
    <t>BN2 5YU</t>
  </si>
  <si>
    <t>DL10 4JB</t>
  </si>
  <si>
    <t>B69 4HX</t>
  </si>
  <si>
    <t>NG19 7NG</t>
  </si>
  <si>
    <t>BS5 9PF</t>
  </si>
  <si>
    <t>BN2 5YW</t>
  </si>
  <si>
    <t>DL10 4JD</t>
  </si>
  <si>
    <t>B69 4JB</t>
  </si>
  <si>
    <t>NG19 7NH</t>
  </si>
  <si>
    <t>BS5 9PG</t>
  </si>
  <si>
    <t>BN2 6AG</t>
  </si>
  <si>
    <t>DL10 4JE</t>
  </si>
  <si>
    <t>B69 4JD</t>
  </si>
  <si>
    <t>NG19 7NS</t>
  </si>
  <si>
    <t>BS5 9PJ</t>
  </si>
  <si>
    <t>BN2 6AN</t>
  </si>
  <si>
    <t>DL10 4JG</t>
  </si>
  <si>
    <t>B69 4JE</t>
  </si>
  <si>
    <t>NG19 7NW</t>
  </si>
  <si>
    <t>BS5 9PN</t>
  </si>
  <si>
    <t>BN2 6BA</t>
  </si>
  <si>
    <t>DL10 4JH</t>
  </si>
  <si>
    <t>B69 4JF</t>
  </si>
  <si>
    <t>NG19 7PA</t>
  </si>
  <si>
    <t>BS5 9PP</t>
  </si>
  <si>
    <t>BN2 6BB</t>
  </si>
  <si>
    <t>DL10 4JJ</t>
  </si>
  <si>
    <t>B69 4JG</t>
  </si>
  <si>
    <t>NG19 7PB</t>
  </si>
  <si>
    <t>BS5 9PQ</t>
  </si>
  <si>
    <t>BN2 6BD</t>
  </si>
  <si>
    <t>DL10 4JL</t>
  </si>
  <si>
    <t>B69 4JH</t>
  </si>
  <si>
    <t>NG19 7PD</t>
  </si>
  <si>
    <t>BS5 9PR</t>
  </si>
  <si>
    <t>BN2 6BE</t>
  </si>
  <si>
    <t>DL10 4JN</t>
  </si>
  <si>
    <t>B69 4JJ</t>
  </si>
  <si>
    <t>NG19 7PE</t>
  </si>
  <si>
    <t>BS5 9PS</t>
  </si>
  <si>
    <t>BN2 6BF</t>
  </si>
  <si>
    <t>DL10 4JP</t>
  </si>
  <si>
    <t>B69 4JL</t>
  </si>
  <si>
    <t>NG19 7PF</t>
  </si>
  <si>
    <t>BS5 9PT</t>
  </si>
  <si>
    <t>BN2 6BG</t>
  </si>
  <si>
    <t>DL10 4JQ</t>
  </si>
  <si>
    <t>B69 4JN</t>
  </si>
  <si>
    <t>NG19 7PG</t>
  </si>
  <si>
    <t>BS5 9PU</t>
  </si>
  <si>
    <t>BN2 6BH</t>
  </si>
  <si>
    <t>DL10 4JR</t>
  </si>
  <si>
    <t>B69 4JQ</t>
  </si>
  <si>
    <t>NG19 7PH</t>
  </si>
  <si>
    <t>BS5 9PW</t>
  </si>
  <si>
    <t>BN2 6BJ</t>
  </si>
  <si>
    <t>DL10 4JS</t>
  </si>
  <si>
    <t>B69 4JR</t>
  </si>
  <si>
    <t>NG19 7PL</t>
  </si>
  <si>
    <t>BS5 9PX</t>
  </si>
  <si>
    <t>BN2 6BL</t>
  </si>
  <si>
    <t>DL10 4JT</t>
  </si>
  <si>
    <t>B69 4JS</t>
  </si>
  <si>
    <t>NG19 7PP</t>
  </si>
  <si>
    <t>BS5 9PY</t>
  </si>
  <si>
    <t>BN2 6BN</t>
  </si>
  <si>
    <t>DL10 4JW</t>
  </si>
  <si>
    <t>B69 4JU</t>
  </si>
  <si>
    <t>NG19 7PQ</t>
  </si>
  <si>
    <t>BS5 9PZ</t>
  </si>
  <si>
    <t>BN2 6BP</t>
  </si>
  <si>
    <t>DL10 4JX</t>
  </si>
  <si>
    <t>B69 4JW</t>
  </si>
  <si>
    <t>NG19 7PR</t>
  </si>
  <si>
    <t>BS5 9QA</t>
  </si>
  <si>
    <t>BN2 6BR</t>
  </si>
  <si>
    <t>DL10 4JY</t>
  </si>
  <si>
    <t>B69 4JX</t>
  </si>
  <si>
    <t>NG19 7PS</t>
  </si>
  <si>
    <t>BS5 9QB</t>
  </si>
  <si>
    <t>BN2 6BS</t>
  </si>
  <si>
    <t>DL10 4LB</t>
  </si>
  <si>
    <t>B69 4JY</t>
  </si>
  <si>
    <t>NG19 7PT</t>
  </si>
  <si>
    <t>BS5 9QD</t>
  </si>
  <si>
    <t>BN2 6DA</t>
  </si>
  <si>
    <t>DL10 4LD</t>
  </si>
  <si>
    <t>B69 4LD</t>
  </si>
  <si>
    <t>NG19 7PU</t>
  </si>
  <si>
    <t>BS5 9QE</t>
  </si>
  <si>
    <t>BN2 6DB</t>
  </si>
  <si>
    <t>DL10 4LE</t>
  </si>
  <si>
    <t>B69 4LE</t>
  </si>
  <si>
    <t>NG19 7PW</t>
  </si>
  <si>
    <t>BS5 9QF</t>
  </si>
  <si>
    <t>BN2 6DD</t>
  </si>
  <si>
    <t>DL10 4LF</t>
  </si>
  <si>
    <t>B69 4LF</t>
  </si>
  <si>
    <t>NG19 7PX</t>
  </si>
  <si>
    <t>BS5 9QG</t>
  </si>
  <si>
    <t>BN2 6DE</t>
  </si>
  <si>
    <t>DL10 4LH</t>
  </si>
  <si>
    <t>B69 4LG</t>
  </si>
  <si>
    <t>NG19 7PY</t>
  </si>
  <si>
    <t>BS5 9QH</t>
  </si>
  <si>
    <t>BN2 6DF</t>
  </si>
  <si>
    <t>DL10 4LQ</t>
  </si>
  <si>
    <t>B69 4LH</t>
  </si>
  <si>
    <t>NG19 7QE</t>
  </si>
  <si>
    <t>BS5 9QJ</t>
  </si>
  <si>
    <t>BN2 6DG</t>
  </si>
  <si>
    <t>DL10 4LU</t>
  </si>
  <si>
    <t>B69 4LN</t>
  </si>
  <si>
    <t>NG19 7QJ</t>
  </si>
  <si>
    <t>BS5 9QL</t>
  </si>
  <si>
    <t>BN2 6DH</t>
  </si>
  <si>
    <t>DL10 4LX</t>
  </si>
  <si>
    <t>B69 4LP</t>
  </si>
  <si>
    <t>NG19 7QN</t>
  </si>
  <si>
    <t>BS5 9QN</t>
  </si>
  <si>
    <t>BN2 6DJ</t>
  </si>
  <si>
    <t>DL10 4LY</t>
  </si>
  <si>
    <t>B69 4LQ</t>
  </si>
  <si>
    <t>NG19 7QP</t>
  </si>
  <si>
    <t>BS5 9QP</t>
  </si>
  <si>
    <t>BN2 6DL</t>
  </si>
  <si>
    <t>DL10 4LZ</t>
  </si>
  <si>
    <t>B69 4LT</t>
  </si>
  <si>
    <t>NG19 7QQ</t>
  </si>
  <si>
    <t>BS5 9QQ</t>
  </si>
  <si>
    <t>BN2 6DN</t>
  </si>
  <si>
    <t>DL10 4NA</t>
  </si>
  <si>
    <t>B69 4LU</t>
  </si>
  <si>
    <t>NG19 7QR</t>
  </si>
  <si>
    <t>BS5 9QR</t>
  </si>
  <si>
    <t>BN2 6DP</t>
  </si>
  <si>
    <t>DL10 4ND</t>
  </si>
  <si>
    <t>B69 4LY</t>
  </si>
  <si>
    <t>NG19 7QS</t>
  </si>
  <si>
    <t>BS5 9QS</t>
  </si>
  <si>
    <t>BN2 6DQ</t>
  </si>
  <si>
    <t>DL10 4NE</t>
  </si>
  <si>
    <t>B69 4NB</t>
  </si>
  <si>
    <t>NG19 7QT</t>
  </si>
  <si>
    <t>BS5 9QT</t>
  </si>
  <si>
    <t>BN2 6DR</t>
  </si>
  <si>
    <t>DL10 4NF</t>
  </si>
  <si>
    <t>B69 4ND</t>
  </si>
  <si>
    <t>NG19 7QU</t>
  </si>
  <si>
    <t>BS5 9QU</t>
  </si>
  <si>
    <t>BN2 6DS</t>
  </si>
  <si>
    <t>DL10 4NG</t>
  </si>
  <si>
    <t>B69 4NG</t>
  </si>
  <si>
    <t>NG19 7QW</t>
  </si>
  <si>
    <t>BS5 9QW</t>
  </si>
  <si>
    <t>BN2 6DT</t>
  </si>
  <si>
    <t>DL10 4NH</t>
  </si>
  <si>
    <t>B69 4NH</t>
  </si>
  <si>
    <t>NG19 7QX</t>
  </si>
  <si>
    <t>BS5 9QZ</t>
  </si>
  <si>
    <t>BN2 6DU</t>
  </si>
  <si>
    <t>DL10 4NJ</t>
  </si>
  <si>
    <t>B69 4NJ</t>
  </si>
  <si>
    <t>NG19 7QY</t>
  </si>
  <si>
    <t>BS5 9RD</t>
  </si>
  <si>
    <t>BN2 6DX</t>
  </si>
  <si>
    <t>DL10 4NL</t>
  </si>
  <si>
    <t>B69 4NL</t>
  </si>
  <si>
    <t>NG19 7QZ</t>
  </si>
  <si>
    <t>BS5 9RE</t>
  </si>
  <si>
    <t>BN2 6HJ</t>
  </si>
  <si>
    <t>DL10 4NN</t>
  </si>
  <si>
    <t>B69 4NP</t>
  </si>
  <si>
    <t>NG19 7RA</t>
  </si>
  <si>
    <t>BS5 9RG</t>
  </si>
  <si>
    <t>BN2 6LA</t>
  </si>
  <si>
    <t>DL10 4NP</t>
  </si>
  <si>
    <t>B69 4NQ</t>
  </si>
  <si>
    <t>NG19 7RB</t>
  </si>
  <si>
    <t>BS5 9RH</t>
  </si>
  <si>
    <t>BN2 6LB</t>
  </si>
  <si>
    <t>DL10 4NQ</t>
  </si>
  <si>
    <t>B69 4NR</t>
  </si>
  <si>
    <t>NG19 7RD</t>
  </si>
  <si>
    <t>BS5 9RL</t>
  </si>
  <si>
    <t>BN2 6LD</t>
  </si>
  <si>
    <t>DL10 4NR</t>
  </si>
  <si>
    <t>B69 4NS</t>
  </si>
  <si>
    <t>NG19 7RE</t>
  </si>
  <si>
    <t>BS5 9RN</t>
  </si>
  <si>
    <t>BN2 6LE</t>
  </si>
  <si>
    <t>DL10 4NS</t>
  </si>
  <si>
    <t>B69 4NU</t>
  </si>
  <si>
    <t>NG19 7RF</t>
  </si>
  <si>
    <t>BS5 9RP</t>
  </si>
  <si>
    <t>BN2 6LF</t>
  </si>
  <si>
    <t>DL10 4NU</t>
  </si>
  <si>
    <t>B69 4NY</t>
  </si>
  <si>
    <t>NG19 7RG</t>
  </si>
  <si>
    <t>BS5 9RQ</t>
  </si>
  <si>
    <t>BN2 6LG</t>
  </si>
  <si>
    <t>DL10 4NW</t>
  </si>
  <si>
    <t>B69 4NZ</t>
  </si>
  <si>
    <t>NG19 7RH</t>
  </si>
  <si>
    <t>BS5 9RR</t>
  </si>
  <si>
    <t>BN2 6LH</t>
  </si>
  <si>
    <t>DL10 4NX</t>
  </si>
  <si>
    <t>B69 4PA</t>
  </si>
  <si>
    <t>NG19 7RJ</t>
  </si>
  <si>
    <t>BS5 9RS</t>
  </si>
  <si>
    <t>BN2 6LJ</t>
  </si>
  <si>
    <t>DL10 4PA</t>
  </si>
  <si>
    <t>B69 4PD</t>
  </si>
  <si>
    <t>NG19 7RL</t>
  </si>
  <si>
    <t>BS5 9RT</t>
  </si>
  <si>
    <t>BN2 6LL</t>
  </si>
  <si>
    <t>DL10 4PB</t>
  </si>
  <si>
    <t>B69 4PF</t>
  </si>
  <si>
    <t>NG19 7RN</t>
  </si>
  <si>
    <t>BS5 9RU</t>
  </si>
  <si>
    <t>BN2 6LN</t>
  </si>
  <si>
    <t>DL10 4PD</t>
  </si>
  <si>
    <t>B69 4PG</t>
  </si>
  <si>
    <t>NG19 7RP</t>
  </si>
  <si>
    <t>BS5 9RX</t>
  </si>
  <si>
    <t>BN2 6LP</t>
  </si>
  <si>
    <t>DL10 4PE</t>
  </si>
  <si>
    <t>B69 4PH</t>
  </si>
  <si>
    <t>NG19 7RQ</t>
  </si>
  <si>
    <t>BS5 9RY</t>
  </si>
  <si>
    <t>BN2 6LQ</t>
  </si>
  <si>
    <t>DL10 4PF</t>
  </si>
  <si>
    <t>B69 4PJ</t>
  </si>
  <si>
    <t>NG19 7RR</t>
  </si>
  <si>
    <t>BS5 9RZ</t>
  </si>
  <si>
    <t>BN2 6LR</t>
  </si>
  <si>
    <t>DL10 4PG</t>
  </si>
  <si>
    <t>B69 4PN</t>
  </si>
  <si>
    <t>NG19 7RS</t>
  </si>
  <si>
    <t>BS5 9SA</t>
  </si>
  <si>
    <t>BN2 6LT</t>
  </si>
  <si>
    <t>DL10 4PH</t>
  </si>
  <si>
    <t>B69 4PT</t>
  </si>
  <si>
    <t>NG19 7RT</t>
  </si>
  <si>
    <t>BS5 9SB</t>
  </si>
  <si>
    <t>BN2 6NA</t>
  </si>
  <si>
    <t>DL10 4PJ</t>
  </si>
  <si>
    <t>B69 4PU</t>
  </si>
  <si>
    <t>NG19 7RW</t>
  </si>
  <si>
    <t>BS5 9SD</t>
  </si>
  <si>
    <t>BN2 6NB</t>
  </si>
  <si>
    <t>DL10 4PL</t>
  </si>
  <si>
    <t>B69 4PX</t>
  </si>
  <si>
    <t>NG19 7RX</t>
  </si>
  <si>
    <t>BS5 9SE</t>
  </si>
  <si>
    <t>BN2 6ND</t>
  </si>
  <si>
    <t>DL10 4PN</t>
  </si>
  <si>
    <t>B69 4PY</t>
  </si>
  <si>
    <t>NG19 7RY</t>
  </si>
  <si>
    <t>BS5 9SF</t>
  </si>
  <si>
    <t>BN2 6NE</t>
  </si>
  <si>
    <t>DL10 4PP</t>
  </si>
  <si>
    <t>B69 4PZ</t>
  </si>
  <si>
    <t>NG19 7RZ</t>
  </si>
  <si>
    <t>BS5 9SG</t>
  </si>
  <si>
    <t>BN2 6NF</t>
  </si>
  <si>
    <t>DL10 4PQ</t>
  </si>
  <si>
    <t>B69 4QA</t>
  </si>
  <si>
    <t>NG19 7SA</t>
  </si>
  <si>
    <t>BS5 9SH</t>
  </si>
  <si>
    <t>BN2 6NG</t>
  </si>
  <si>
    <t>DL10 4PR</t>
  </si>
  <si>
    <t>B69 4QB</t>
  </si>
  <si>
    <t>NG19 7SB</t>
  </si>
  <si>
    <t>BS5 9SJ</t>
  </si>
  <si>
    <t>BN2 6NH</t>
  </si>
  <si>
    <t>DL10 4PS</t>
  </si>
  <si>
    <t>B69 4QD</t>
  </si>
  <si>
    <t>NG19 7SD</t>
  </si>
  <si>
    <t>BS5 9SP</t>
  </si>
  <si>
    <t>BN2 6NJ</t>
  </si>
  <si>
    <t>DL10 4PT</t>
  </si>
  <si>
    <t>B69 4QE</t>
  </si>
  <si>
    <t>NG19 7SE</t>
  </si>
  <si>
    <t>BS5 9SQ</t>
  </si>
  <si>
    <t>BN2 6NL</t>
  </si>
  <si>
    <t>DL10 4PU</t>
  </si>
  <si>
    <t>B69 4QF</t>
  </si>
  <si>
    <t>NG19 7SF</t>
  </si>
  <si>
    <t>BS5 9SR</t>
  </si>
  <si>
    <t>BN2 6NN</t>
  </si>
  <si>
    <t>DL10 4PW</t>
  </si>
  <si>
    <t>B69 4QG</t>
  </si>
  <si>
    <t>NG19 7SG</t>
  </si>
  <si>
    <t>BS5 9SS</t>
  </si>
  <si>
    <t>BN2 6NP</t>
  </si>
  <si>
    <t>DL10 4PX</t>
  </si>
  <si>
    <t>B69 4QH</t>
  </si>
  <si>
    <t>NG19 7SH</t>
  </si>
  <si>
    <t>BS5 9ST</t>
  </si>
  <si>
    <t>BN2 6NQ</t>
  </si>
  <si>
    <t>DL10 4QA</t>
  </si>
  <si>
    <t>B69 4QJ</t>
  </si>
  <si>
    <t>NG19 7SJ</t>
  </si>
  <si>
    <t>BS5 9SU</t>
  </si>
  <si>
    <t>BN2 6NS</t>
  </si>
  <si>
    <t>DL10 4QB</t>
  </si>
  <si>
    <t>B69 4QL</t>
  </si>
  <si>
    <t>NG19 7SL</t>
  </si>
  <si>
    <t>BS5 9SW</t>
  </si>
  <si>
    <t>BN2 6NX</t>
  </si>
  <si>
    <t>DL10 4QF</t>
  </si>
  <si>
    <t>B69 4QN</t>
  </si>
  <si>
    <t>NG19 7SN</t>
  </si>
  <si>
    <t>BS5 9SX</t>
  </si>
  <si>
    <t>BN2 6PA</t>
  </si>
  <si>
    <t>DL10 4QG</t>
  </si>
  <si>
    <t>B69 4QP</t>
  </si>
  <si>
    <t>NG19 7SP</t>
  </si>
  <si>
    <t>BS5 9TA</t>
  </si>
  <si>
    <t>BN2 6PB</t>
  </si>
  <si>
    <t>DL10 4QH</t>
  </si>
  <si>
    <t>B69 4QQ</t>
  </si>
  <si>
    <t>NG19 7SQ</t>
  </si>
  <si>
    <t>BS5 9TE</t>
  </si>
  <si>
    <t>BN2 6PD</t>
  </si>
  <si>
    <t>DL10 4QJ</t>
  </si>
  <si>
    <t>B69 4QR</t>
  </si>
  <si>
    <t>NG19 7SR</t>
  </si>
  <si>
    <t>BS5 9TF</t>
  </si>
  <si>
    <t>BN2 6PE</t>
  </si>
  <si>
    <t>DL10 4QL</t>
  </si>
  <si>
    <t>B69 4QS</t>
  </si>
  <si>
    <t>NG19 7SS</t>
  </si>
  <si>
    <t>BS5 9TG</t>
  </si>
  <si>
    <t>BN2 6PF</t>
  </si>
  <si>
    <t>DL10 4QN</t>
  </si>
  <si>
    <t>B69 4QU</t>
  </si>
  <si>
    <t>NG19 7ST</t>
  </si>
  <si>
    <t>BS5 9TJ</t>
  </si>
  <si>
    <t>BN2 6PG</t>
  </si>
  <si>
    <t>DL10 4QP</t>
  </si>
  <si>
    <t>B69 4QW</t>
  </si>
  <si>
    <t>NG19 7SW</t>
  </si>
  <si>
    <t>BS5 9TP</t>
  </si>
  <si>
    <t>BN2 6PH</t>
  </si>
  <si>
    <t>DL10 4QQ</t>
  </si>
  <si>
    <t>B69 4QX</t>
  </si>
  <si>
    <t>NG19 7SY</t>
  </si>
  <si>
    <t>BS5 9TQ</t>
  </si>
  <si>
    <t>BN2 6PJ</t>
  </si>
  <si>
    <t>DL10 4QR</t>
  </si>
  <si>
    <t>B69 4QY</t>
  </si>
  <si>
    <t>NG19 7SZ</t>
  </si>
  <si>
    <t>BS5 9TR</t>
  </si>
  <si>
    <t>BN2 6PL</t>
  </si>
  <si>
    <t>DL10 4QS</t>
  </si>
  <si>
    <t>B69 4QZ</t>
  </si>
  <si>
    <t>NG19 7TA</t>
  </si>
  <si>
    <t>BS5 9TX</t>
  </si>
  <si>
    <t>BN2 6PN</t>
  </si>
  <si>
    <t>DL10 4QU</t>
  </si>
  <si>
    <t>B69 4RA</t>
  </si>
  <si>
    <t>NG19 7TD</t>
  </si>
  <si>
    <t>BS5 9TY</t>
  </si>
  <si>
    <t>BN2 6QA</t>
  </si>
  <si>
    <t>DL10 4QW</t>
  </si>
  <si>
    <t>B69 4RB</t>
  </si>
  <si>
    <t>NG19 7TE</t>
  </si>
  <si>
    <t>BS5 9TZ</t>
  </si>
  <si>
    <t>BN2 6QB</t>
  </si>
  <si>
    <t>DL10 4QX</t>
  </si>
  <si>
    <t>B69 4RD</t>
  </si>
  <si>
    <t>NG19 7VV</t>
  </si>
  <si>
    <t>BS5 9UA</t>
  </si>
  <si>
    <t>BN2 6QD</t>
  </si>
  <si>
    <t>DL10 4QY</t>
  </si>
  <si>
    <t>B69 4RJ</t>
  </si>
  <si>
    <t>NG19 8AA</t>
  </si>
  <si>
    <t>BS5 9UB</t>
  </si>
  <si>
    <t>BN2 6QE</t>
  </si>
  <si>
    <t>DL10 4QZ</t>
  </si>
  <si>
    <t>B69 4RP</t>
  </si>
  <si>
    <t>NG19 8AB</t>
  </si>
  <si>
    <t>BS5 9UD</t>
  </si>
  <si>
    <t>BN2 6QF</t>
  </si>
  <si>
    <t>DL10 4RA</t>
  </si>
  <si>
    <t>B69 4RQ</t>
  </si>
  <si>
    <t>NG19 8AD</t>
  </si>
  <si>
    <t>BS5 9UF</t>
  </si>
  <si>
    <t>BN2 6QG</t>
  </si>
  <si>
    <t>DL10 4RB</t>
  </si>
  <si>
    <t>B69 4RR</t>
  </si>
  <si>
    <t>NG19 8AE</t>
  </si>
  <si>
    <t>BS5 9UG</t>
  </si>
  <si>
    <t>BN2 6QH</t>
  </si>
  <si>
    <t>DL10 4RD</t>
  </si>
  <si>
    <t>B69 4RS</t>
  </si>
  <si>
    <t>NG19 8AF</t>
  </si>
  <si>
    <t>BS5 9UH</t>
  </si>
  <si>
    <t>BN2 6QJ</t>
  </si>
  <si>
    <t>DL10 4RE</t>
  </si>
  <si>
    <t>B69 4RT</t>
  </si>
  <si>
    <t>NG19 8AG</t>
  </si>
  <si>
    <t>BS5 9UJ</t>
  </si>
  <si>
    <t>BN2 6QL</t>
  </si>
  <si>
    <t>DL10 4RF</t>
  </si>
  <si>
    <t>B69 4RU</t>
  </si>
  <si>
    <t>NG19 8AH</t>
  </si>
  <si>
    <t>BS5 9UL</t>
  </si>
  <si>
    <t>BN2 6QN</t>
  </si>
  <si>
    <t>DL10 4RG</t>
  </si>
  <si>
    <t>B69 4RY</t>
  </si>
  <si>
    <t>NG19 8AJ</t>
  </si>
  <si>
    <t>BS5 9UN</t>
  </si>
  <si>
    <t>BN2 6QP</t>
  </si>
  <si>
    <t>DL10 4RH</t>
  </si>
  <si>
    <t>B69 4RZ</t>
  </si>
  <si>
    <t>NG19 8AN</t>
  </si>
  <si>
    <t>BS5 9UP</t>
  </si>
  <si>
    <t>BN2 6QQ</t>
  </si>
  <si>
    <t>DL10 4RJ</t>
  </si>
  <si>
    <t>B69 4SB</t>
  </si>
  <si>
    <t>NG19 8AP</t>
  </si>
  <si>
    <t>BS5 9UQ</t>
  </si>
  <si>
    <t>BN2 6QR</t>
  </si>
  <si>
    <t>DL10 4RL</t>
  </si>
  <si>
    <t>B69 4SE</t>
  </si>
  <si>
    <t>NG19 8AQ</t>
  </si>
  <si>
    <t>BS5 9UW</t>
  </si>
  <si>
    <t>BN2 6RA</t>
  </si>
  <si>
    <t>DL10 4RN</t>
  </si>
  <si>
    <t>B69 4SF</t>
  </si>
  <si>
    <t>NG19 8AR</t>
  </si>
  <si>
    <t>BS5 9VV</t>
  </si>
  <si>
    <t>BN2 6RB</t>
  </si>
  <si>
    <t>DL10 4RP</t>
  </si>
  <si>
    <t>B69 4SH</t>
  </si>
  <si>
    <t>NG19 8AS</t>
  </si>
  <si>
    <t>BS5 9XA</t>
  </si>
  <si>
    <t>BN2 6RD</t>
  </si>
  <si>
    <t>DL10 4RQ</t>
  </si>
  <si>
    <t>B69 4SJ</t>
  </si>
  <si>
    <t>NG19 8AT</t>
  </si>
  <si>
    <t>BS5 9XD</t>
  </si>
  <si>
    <t>BN2 6RE</t>
  </si>
  <si>
    <t>DL10 4RR</t>
  </si>
  <si>
    <t>B69 4SL</t>
  </si>
  <si>
    <t>NG19 8AU</t>
  </si>
  <si>
    <t>BS5 9XE</t>
  </si>
  <si>
    <t>BN2 6RF</t>
  </si>
  <si>
    <t>DL10 4RS</t>
  </si>
  <si>
    <t>B69 4SN</t>
  </si>
  <si>
    <t>NG19 8AX</t>
  </si>
  <si>
    <t>BS5 9XF</t>
  </si>
  <si>
    <t>BN2 6RG</t>
  </si>
  <si>
    <t>DL10 4RT</t>
  </si>
  <si>
    <t>B69 4SP</t>
  </si>
  <si>
    <t>NG19 8AY</t>
  </si>
  <si>
    <t>BS5 1ZZ</t>
  </si>
  <si>
    <t>BN2 6RH</t>
  </si>
  <si>
    <t>DL10 4RW</t>
  </si>
  <si>
    <t>B69 4SR</t>
  </si>
  <si>
    <t>NG19 8AZ</t>
  </si>
  <si>
    <t>BS5 3QX</t>
  </si>
  <si>
    <t>BN2 6RJ</t>
  </si>
  <si>
    <t>DL10 4RZ</t>
  </si>
  <si>
    <t>B69 4SS</t>
  </si>
  <si>
    <t>NG19 8BA</t>
  </si>
  <si>
    <t>BS5 3UA</t>
  </si>
  <si>
    <t>BN2 6RL</t>
  </si>
  <si>
    <t>DL10 4SN</t>
  </si>
  <si>
    <t>B69 4ST</t>
  </si>
  <si>
    <t>NG19 8BB</t>
  </si>
  <si>
    <t>BS5 8FT</t>
  </si>
  <si>
    <t>BN2 6RN</t>
  </si>
  <si>
    <t>DL10 4ST</t>
  </si>
  <si>
    <t>B69 4SU</t>
  </si>
  <si>
    <t>NG19 8BD</t>
  </si>
  <si>
    <t>BS5 7FJ</t>
  </si>
  <si>
    <t>BN2 6RP</t>
  </si>
  <si>
    <t>DL10 4SZ</t>
  </si>
  <si>
    <t>B69 4SX</t>
  </si>
  <si>
    <t>NG19 8BE</t>
  </si>
  <si>
    <t>BS5 6FE</t>
  </si>
  <si>
    <t>BN2 6RQ</t>
  </si>
  <si>
    <t>DL10 4TA</t>
  </si>
  <si>
    <t>B69 4SY</t>
  </si>
  <si>
    <t>NG19 8BF</t>
  </si>
  <si>
    <t>BS5 0FN</t>
  </si>
  <si>
    <t>BN2 6RR</t>
  </si>
  <si>
    <t>DL10 4TB</t>
  </si>
  <si>
    <t>B69 4TA</t>
  </si>
  <si>
    <t>NG19 8BG</t>
  </si>
  <si>
    <t>BS5 8NL</t>
  </si>
  <si>
    <t>BN2 6RS</t>
  </si>
  <si>
    <t>DL10 4TH</t>
  </si>
  <si>
    <t>B69 4TB</t>
  </si>
  <si>
    <t>NG19 8BH</t>
  </si>
  <si>
    <t>BS6</t>
  </si>
  <si>
    <t>BS6 6PN</t>
  </si>
  <si>
    <t>BN2 6RT</t>
  </si>
  <si>
    <t>DL10 4TJ</t>
  </si>
  <si>
    <t>B69 4TD</t>
  </si>
  <si>
    <t>NG19 8BJ</t>
  </si>
  <si>
    <t>BS6 5AA</t>
  </si>
  <si>
    <t>BN2 6SA</t>
  </si>
  <si>
    <t>DL10 4TR</t>
  </si>
  <si>
    <t>B69 4TF</t>
  </si>
  <si>
    <t>NG19 8BL</t>
  </si>
  <si>
    <t>BS6 5AB</t>
  </si>
  <si>
    <t>BN2 6SB</t>
  </si>
  <si>
    <t>DL10 4TT</t>
  </si>
  <si>
    <t>B69 4TG</t>
  </si>
  <si>
    <t>NG19 8BN</t>
  </si>
  <si>
    <t>BS6 5AD</t>
  </si>
  <si>
    <t>BN2 6SD</t>
  </si>
  <si>
    <t>DL10 4TU</t>
  </si>
  <si>
    <t>B69 4TH</t>
  </si>
  <si>
    <t>NG19 8BQ</t>
  </si>
  <si>
    <t>BS6 5AE</t>
  </si>
  <si>
    <t>BN2 6SE</t>
  </si>
  <si>
    <t>DL10 4TX</t>
  </si>
  <si>
    <t>B69 4TL</t>
  </si>
  <si>
    <t>NG19 8BT</t>
  </si>
  <si>
    <t>BS6 5AF</t>
  </si>
  <si>
    <t>BN2 6SF</t>
  </si>
  <si>
    <t>DL10 4TY</t>
  </si>
  <si>
    <t>B69 4TP</t>
  </si>
  <si>
    <t>NG19 8BU</t>
  </si>
  <si>
    <t>BS6 5AG</t>
  </si>
  <si>
    <t>BN2 6SG</t>
  </si>
  <si>
    <t>DL10 4TZ</t>
  </si>
  <si>
    <t>B69 4TR</t>
  </si>
  <si>
    <t>NG19 8BW</t>
  </si>
  <si>
    <t>BS6 5AH</t>
  </si>
  <si>
    <t>BN2 6SH</t>
  </si>
  <si>
    <t>DL10 4UA</t>
  </si>
  <si>
    <t>B69 4TT</t>
  </si>
  <si>
    <t>NG19 8BY</t>
  </si>
  <si>
    <t>BS6 5AJ</t>
  </si>
  <si>
    <t>BN2 6SJ</t>
  </si>
  <si>
    <t>DL10 4UB</t>
  </si>
  <si>
    <t>B69 4TZ</t>
  </si>
  <si>
    <t>NG19 8BZ</t>
  </si>
  <si>
    <t>BS6 5AL</t>
  </si>
  <si>
    <t>BN2 6SL</t>
  </si>
  <si>
    <t>DL10 4UD</t>
  </si>
  <si>
    <t>B69 4UD</t>
  </si>
  <si>
    <t>NG19 8DA</t>
  </si>
  <si>
    <t>BS6 5AN</t>
  </si>
  <si>
    <t>BN2 6SN</t>
  </si>
  <si>
    <t>DL10 4UE</t>
  </si>
  <si>
    <t>B69 4UP</t>
  </si>
  <si>
    <t>NG19 8DB</t>
  </si>
  <si>
    <t>BS6 5AP</t>
  </si>
  <si>
    <t>BN2 6SP</t>
  </si>
  <si>
    <t>DL10 4UF</t>
  </si>
  <si>
    <t>B69 4VV</t>
  </si>
  <si>
    <t>NG19 8DD</t>
  </si>
  <si>
    <t>BS6 5AQ</t>
  </si>
  <si>
    <t>BN2 6SQ</t>
  </si>
  <si>
    <t>DL10 4UG</t>
  </si>
  <si>
    <t>B69 4XA</t>
  </si>
  <si>
    <t>NG19 8DE</t>
  </si>
  <si>
    <t>BS6 5AR</t>
  </si>
  <si>
    <t>BN2 6SR</t>
  </si>
  <si>
    <t>DL10 4UH</t>
  </si>
  <si>
    <t>B69 4XD</t>
  </si>
  <si>
    <t>NG19 8DF</t>
  </si>
  <si>
    <t>BS6 5AS</t>
  </si>
  <si>
    <t>BN2 6SS</t>
  </si>
  <si>
    <t>DL10 4UL</t>
  </si>
  <si>
    <t>B69 5BH</t>
  </si>
  <si>
    <t>NG19 8DH</t>
  </si>
  <si>
    <t>BS6 5AT</t>
  </si>
  <si>
    <t>BN2 6SW</t>
  </si>
  <si>
    <t>DL10 4UN</t>
  </si>
  <si>
    <t>B69 8VV</t>
  </si>
  <si>
    <t>NG19 8DJ</t>
  </si>
  <si>
    <t>BS6 5AU</t>
  </si>
  <si>
    <t>BN2 6SX</t>
  </si>
  <si>
    <t>DL10 4UP</t>
  </si>
  <si>
    <t>B7</t>
  </si>
  <si>
    <t>B7 1OT</t>
  </si>
  <si>
    <t>NG19 8DL</t>
  </si>
  <si>
    <t>BS6 5AW</t>
  </si>
  <si>
    <t>BN2 6TA</t>
  </si>
  <si>
    <t>DL10 4UQ</t>
  </si>
  <si>
    <t>B7 1VV</t>
  </si>
  <si>
    <t>NG19 8DN</t>
  </si>
  <si>
    <t>BS6 5AX</t>
  </si>
  <si>
    <t>BN2 6TB</t>
  </si>
  <si>
    <t>DL10 4UR</t>
  </si>
  <si>
    <t>B7 1ZZ</t>
  </si>
  <si>
    <t>NG19 8DQ</t>
  </si>
  <si>
    <t>BS6 5AY</t>
  </si>
  <si>
    <t>BN2 6TD</t>
  </si>
  <si>
    <t>DL10 4UT</t>
  </si>
  <si>
    <t>B7 2JY</t>
  </si>
  <si>
    <t>NG19 8DR</t>
  </si>
  <si>
    <t>BS6 5AZ</t>
  </si>
  <si>
    <t>BN2 6TE</t>
  </si>
  <si>
    <t>DL10 4XH</t>
  </si>
  <si>
    <t>B7 2PG</t>
  </si>
  <si>
    <t>NG19 8DS</t>
  </si>
  <si>
    <t>BS6 5BA</t>
  </si>
  <si>
    <t>BN2 6TF</t>
  </si>
  <si>
    <t>DL10 4XL</t>
  </si>
  <si>
    <t>B7 4AA</t>
  </si>
  <si>
    <t>NG19 8DT</t>
  </si>
  <si>
    <t>BS6 5BB</t>
  </si>
  <si>
    <t>BN2 6TG</t>
  </si>
  <si>
    <t>DL10 4YP</t>
  </si>
  <si>
    <t>B7 4AJ</t>
  </si>
  <si>
    <t>NG19 8DU</t>
  </si>
  <si>
    <t>BS6 5BD</t>
  </si>
  <si>
    <t>BN2 6TH</t>
  </si>
  <si>
    <t>DL10 4YZ</t>
  </si>
  <si>
    <t>B7 4AP</t>
  </si>
  <si>
    <t>NG19 8DW</t>
  </si>
  <si>
    <t>BS6 5BG</t>
  </si>
  <si>
    <t>BN2 6TJ</t>
  </si>
  <si>
    <t>DL10 5AA</t>
  </si>
  <si>
    <t>B7 4AS</t>
  </si>
  <si>
    <t>NG19 8DX</t>
  </si>
  <si>
    <t>BS6 5BH</t>
  </si>
  <si>
    <t>BN2 6TL</t>
  </si>
  <si>
    <t>DL10 5AB</t>
  </si>
  <si>
    <t>B7 4AT</t>
  </si>
  <si>
    <t>NG19 8DY</t>
  </si>
  <si>
    <t>BS6 5BJ</t>
  </si>
  <si>
    <t>BN2 6TN</t>
  </si>
  <si>
    <t>DL10 5AD</t>
  </si>
  <si>
    <t>B7 4AZ</t>
  </si>
  <si>
    <t>NG19 8DZ</t>
  </si>
  <si>
    <t>BS6 5BL</t>
  </si>
  <si>
    <t>BN2 6TP</t>
  </si>
  <si>
    <t>DL10 5AE</t>
  </si>
  <si>
    <t>B7 4BD</t>
  </si>
  <si>
    <t>NG19 8EA</t>
  </si>
  <si>
    <t>BS6 5BN</t>
  </si>
  <si>
    <t>BN2 6TQ</t>
  </si>
  <si>
    <t>DL10 5AF</t>
  </si>
  <si>
    <t>B7 4BG</t>
  </si>
  <si>
    <t>NG19 8EB</t>
  </si>
  <si>
    <t>BS6 5BP</t>
  </si>
  <si>
    <t>BN2 6TR</t>
  </si>
  <si>
    <t>DL10 5AG</t>
  </si>
  <si>
    <t>B7 4BH</t>
  </si>
  <si>
    <t>NG19 8ED</t>
  </si>
  <si>
    <t>BS6 5BS</t>
  </si>
  <si>
    <t>BN2 6TS</t>
  </si>
  <si>
    <t>DL10 5AH</t>
  </si>
  <si>
    <t>B7 4BJ</t>
  </si>
  <si>
    <t>NG19 8EE</t>
  </si>
  <si>
    <t>BS6 5BT</t>
  </si>
  <si>
    <t>BN2 6TT</t>
  </si>
  <si>
    <t>DL10 5AJ</t>
  </si>
  <si>
    <t>B7 4BS</t>
  </si>
  <si>
    <t>NG19 8EF</t>
  </si>
  <si>
    <t>BS6 5BU</t>
  </si>
  <si>
    <t>BN2 6TU</t>
  </si>
  <si>
    <t>DL10 5AL</t>
  </si>
  <si>
    <t>B7 4BT</t>
  </si>
  <si>
    <t>NG19 8EG</t>
  </si>
  <si>
    <t>BS6 5BW</t>
  </si>
  <si>
    <t>BN2 6TZ</t>
  </si>
  <si>
    <t>DL10 5AN</t>
  </si>
  <si>
    <t>B7 4DA</t>
  </si>
  <si>
    <t>NG19 8EJ</t>
  </si>
  <si>
    <t>BS6 5BX</t>
  </si>
  <si>
    <t>BN2 6UA</t>
  </si>
  <si>
    <t>DL10 5AP</t>
  </si>
  <si>
    <t>B7 4DD</t>
  </si>
  <si>
    <t>NG19 8EL</t>
  </si>
  <si>
    <t>BS6 5BY</t>
  </si>
  <si>
    <t>BN2 6UB</t>
  </si>
  <si>
    <t>DL10 5AQ</t>
  </si>
  <si>
    <t>B7 4DE</t>
  </si>
  <si>
    <t>NG19 8EQ</t>
  </si>
  <si>
    <t>BS6 5BZ</t>
  </si>
  <si>
    <t>BN2 6UD</t>
  </si>
  <si>
    <t>DL10 5AR</t>
  </si>
  <si>
    <t>B7 4DG</t>
  </si>
  <si>
    <t>NG19 8ER</t>
  </si>
  <si>
    <t>BS6 5DB</t>
  </si>
  <si>
    <t>BN2 6UE</t>
  </si>
  <si>
    <t>DL10 5AS</t>
  </si>
  <si>
    <t>B7 4DH</t>
  </si>
  <si>
    <t>NG19 8ES</t>
  </si>
  <si>
    <t>BS6 5DG</t>
  </si>
  <si>
    <t>BN2 6UF</t>
  </si>
  <si>
    <t>DL10 5AT</t>
  </si>
  <si>
    <t>B7 4DN</t>
  </si>
  <si>
    <t>NG19 8ET</t>
  </si>
  <si>
    <t>BS6 5DH</t>
  </si>
  <si>
    <t>BN2 6UG</t>
  </si>
  <si>
    <t>DL10 5AU</t>
  </si>
  <si>
    <t>B7 4DQ</t>
  </si>
  <si>
    <t>NG19 8EU</t>
  </si>
  <si>
    <t>BS6 5DJ</t>
  </si>
  <si>
    <t>BN2 6UH</t>
  </si>
  <si>
    <t>DL10 5AW</t>
  </si>
  <si>
    <t>B7 4DR</t>
  </si>
  <si>
    <t>NG19 8EX</t>
  </si>
  <si>
    <t>BS6 5DL</t>
  </si>
  <si>
    <t>BN2 6UJ</t>
  </si>
  <si>
    <t>DL10 5AX</t>
  </si>
  <si>
    <t>B7 4DS</t>
  </si>
  <si>
    <t>NG19 8EY</t>
  </si>
  <si>
    <t>BS6 5DN</t>
  </si>
  <si>
    <t>BN2 6WA</t>
  </si>
  <si>
    <t>DL10 5AY</t>
  </si>
  <si>
    <t>B7 4DW</t>
  </si>
  <si>
    <t>NG19 8EZ</t>
  </si>
  <si>
    <t>BS6 5DP</t>
  </si>
  <si>
    <t>BN2 6WB</t>
  </si>
  <si>
    <t>DL10 5AZ</t>
  </si>
  <si>
    <t>B7 4DX</t>
  </si>
  <si>
    <t>NG19 8HA</t>
  </si>
  <si>
    <t>BS6 5DQ</t>
  </si>
  <si>
    <t>BN2 6WD</t>
  </si>
  <si>
    <t>DL10 5BG</t>
  </si>
  <si>
    <t>B7 4DY</t>
  </si>
  <si>
    <t>NG19 8HB</t>
  </si>
  <si>
    <t>BS6 5DR</t>
  </si>
  <si>
    <t>BN2 6WE</t>
  </si>
  <si>
    <t>DL10 5BH</t>
  </si>
  <si>
    <t>B7 4EB</t>
  </si>
  <si>
    <t>NG19 8HD</t>
  </si>
  <si>
    <t>BS6 5DS</t>
  </si>
  <si>
    <t>BN2 6WF</t>
  </si>
  <si>
    <t>DL10 5BJ</t>
  </si>
  <si>
    <t>B7 4ED</t>
  </si>
  <si>
    <t>NG19 8HE</t>
  </si>
  <si>
    <t>BS6 5DT</t>
  </si>
  <si>
    <t>BN2 6WG</t>
  </si>
  <si>
    <t>DL10 5BL</t>
  </si>
  <si>
    <t>B7 4EE</t>
  </si>
  <si>
    <t>NG19 8HF</t>
  </si>
  <si>
    <t>BS6 5DU</t>
  </si>
  <si>
    <t>BN2 6WH</t>
  </si>
  <si>
    <t>DL10 5BN</t>
  </si>
  <si>
    <t>B7 4EG</t>
  </si>
  <si>
    <t>NG19 8HG</t>
  </si>
  <si>
    <t>BS6 5DW</t>
  </si>
  <si>
    <t>BN2 6WJ</t>
  </si>
  <si>
    <t>DL10 5BP</t>
  </si>
  <si>
    <t>B7 4EH</t>
  </si>
  <si>
    <t>NG19 8HH</t>
  </si>
  <si>
    <t>BS6 5DX</t>
  </si>
  <si>
    <t>BN2 6WL</t>
  </si>
  <si>
    <t>DL10 5BQ</t>
  </si>
  <si>
    <t>B7 4EJ</t>
  </si>
  <si>
    <t>NG19 8HJ</t>
  </si>
  <si>
    <t>BS6 5ED</t>
  </si>
  <si>
    <t>BN2 6WN</t>
  </si>
  <si>
    <t>DL10 5BW</t>
  </si>
  <si>
    <t>B7 4EN</t>
  </si>
  <si>
    <t>NG19 8HL</t>
  </si>
  <si>
    <t>BS6 5EE</t>
  </si>
  <si>
    <t>BN2 7AA</t>
  </si>
  <si>
    <t>DL10 5DA</t>
  </si>
  <si>
    <t>B7 4EP</t>
  </si>
  <si>
    <t>NG19 8HN</t>
  </si>
  <si>
    <t>BS6 5EF</t>
  </si>
  <si>
    <t>BN2 7AB</t>
  </si>
  <si>
    <t>DL10 5DB</t>
  </si>
  <si>
    <t>B7 4ER</t>
  </si>
  <si>
    <t>NG19 8HP</t>
  </si>
  <si>
    <t>BS6 5EG</t>
  </si>
  <si>
    <t>BN2 7AD</t>
  </si>
  <si>
    <t>DL10 5DE</t>
  </si>
  <si>
    <t>B7 4ES</t>
  </si>
  <si>
    <t>NG19 8HQ</t>
  </si>
  <si>
    <t>BS6 5EH</t>
  </si>
  <si>
    <t>BN2 7AE</t>
  </si>
  <si>
    <t>DL10 5DH</t>
  </si>
  <si>
    <t>B7 4ET</t>
  </si>
  <si>
    <t>NG19 8HR</t>
  </si>
  <si>
    <t>BS6 5EJ</t>
  </si>
  <si>
    <t>BN2 7AH</t>
  </si>
  <si>
    <t>DL10 5DJ</t>
  </si>
  <si>
    <t>B7 4EU</t>
  </si>
  <si>
    <t>NG19 8HS</t>
  </si>
  <si>
    <t>BS6 5EL</t>
  </si>
  <si>
    <t>BN2 7AR</t>
  </si>
  <si>
    <t>DL10 5DL</t>
  </si>
  <si>
    <t>B7 4EW</t>
  </si>
  <si>
    <t>NG19 8HT</t>
  </si>
  <si>
    <t>BS6 5EN</t>
  </si>
  <si>
    <t>BN2 7AX</t>
  </si>
  <si>
    <t>DL10 5DN</t>
  </si>
  <si>
    <t>B7 4EX</t>
  </si>
  <si>
    <t>NG19 8HU</t>
  </si>
  <si>
    <t>BS6 5EP</t>
  </si>
  <si>
    <t>BN2 7AY</t>
  </si>
  <si>
    <t>DL10 5DP</t>
  </si>
  <si>
    <t>B7 4EY</t>
  </si>
  <si>
    <t>NG19 8HW</t>
  </si>
  <si>
    <t>BS6 5ER</t>
  </si>
  <si>
    <t>BN2 7BA</t>
  </si>
  <si>
    <t>DL10 5DR</t>
  </si>
  <si>
    <t>B7 4EZ</t>
  </si>
  <si>
    <t>NG19 8HX</t>
  </si>
  <si>
    <t>BS6 5ES</t>
  </si>
  <si>
    <t>BN2 7BB</t>
  </si>
  <si>
    <t>DL10 5DS</t>
  </si>
  <si>
    <t>B7 4HA</t>
  </si>
  <si>
    <t>NG19 8HY</t>
  </si>
  <si>
    <t>BS6 5ET</t>
  </si>
  <si>
    <t>BN2 7BD</t>
  </si>
  <si>
    <t>DL10 5DT</t>
  </si>
  <si>
    <t>B7 4HE</t>
  </si>
  <si>
    <t>NG19 8HZ</t>
  </si>
  <si>
    <t>BS6 5EU</t>
  </si>
  <si>
    <t>BN2 7BE</t>
  </si>
  <si>
    <t>DL10 5DU</t>
  </si>
  <si>
    <t>B7 4HJ</t>
  </si>
  <si>
    <t>NG19 8JA</t>
  </si>
  <si>
    <t>BS6 5EW</t>
  </si>
  <si>
    <t>BN2 7BF</t>
  </si>
  <si>
    <t>DL10 5DX</t>
  </si>
  <si>
    <t>B7 4HL</t>
  </si>
  <si>
    <t>NG19 8JB</t>
  </si>
  <si>
    <t>BS6 5EX</t>
  </si>
  <si>
    <t>BN2 7BG</t>
  </si>
  <si>
    <t>DL10 5DY</t>
  </si>
  <si>
    <t>B7 4HN</t>
  </si>
  <si>
    <t>NG19 8JD</t>
  </si>
  <si>
    <t>BS6 5EY</t>
  </si>
  <si>
    <t>BN2 7BH</t>
  </si>
  <si>
    <t>DL10 5DZ</t>
  </si>
  <si>
    <t>B7 4HP</t>
  </si>
  <si>
    <t>NG19 8JE</t>
  </si>
  <si>
    <t>BS6 5EZ</t>
  </si>
  <si>
    <t>BN2 7BJ</t>
  </si>
  <si>
    <t>DL10 5EA</t>
  </si>
  <si>
    <t>B7 4HR</t>
  </si>
  <si>
    <t>NG19 8JF</t>
  </si>
  <si>
    <t>BS6 5HA</t>
  </si>
  <si>
    <t>BN2 7BL</t>
  </si>
  <si>
    <t>DL10 5EG</t>
  </si>
  <si>
    <t>B7 4HS</t>
  </si>
  <si>
    <t>NG19 8JG</t>
  </si>
  <si>
    <t>BS6 5HB</t>
  </si>
  <si>
    <t>BN2 7BN</t>
  </si>
  <si>
    <t>DL10 5EJ</t>
  </si>
  <si>
    <t>B7 4HT</t>
  </si>
  <si>
    <t>NG19 8JH</t>
  </si>
  <si>
    <t>BS6 5HD</t>
  </si>
  <si>
    <t>BN2 7BQ</t>
  </si>
  <si>
    <t>DL10 5EQ</t>
  </si>
  <si>
    <t>B7 4HU</t>
  </si>
  <si>
    <t>NG19 8JJ</t>
  </si>
  <si>
    <t>BS6 5HE</t>
  </si>
  <si>
    <t>BN2 7BR</t>
  </si>
  <si>
    <t>DL10 5EX</t>
  </si>
  <si>
    <t>B7 4HW</t>
  </si>
  <si>
    <t>NG19 8JL</t>
  </si>
  <si>
    <t>BS6 5HG</t>
  </si>
  <si>
    <t>BN2 7BS</t>
  </si>
  <si>
    <t>DL10 5FB</t>
  </si>
  <si>
    <t>B7 4HX</t>
  </si>
  <si>
    <t>NG19 8JN</t>
  </si>
  <si>
    <t>BS6 5HL</t>
  </si>
  <si>
    <t>BN2 7BT</t>
  </si>
  <si>
    <t>DL10 5JF</t>
  </si>
  <si>
    <t>B7 4HY</t>
  </si>
  <si>
    <t>NG19 8JQ</t>
  </si>
  <si>
    <t>BS6 5HP</t>
  </si>
  <si>
    <t>BN2 7BU</t>
  </si>
  <si>
    <t>DL10 5QA</t>
  </si>
  <si>
    <t>B7 4HZ</t>
  </si>
  <si>
    <t>NG19 8JR</t>
  </si>
  <si>
    <t>BS6 5HR</t>
  </si>
  <si>
    <t>BN2 7BW</t>
  </si>
  <si>
    <t>DL10 5QB</t>
  </si>
  <si>
    <t>B7 4JA</t>
  </si>
  <si>
    <t>NG19 8JS</t>
  </si>
  <si>
    <t>BS6 5HS</t>
  </si>
  <si>
    <t>BN2 7BX</t>
  </si>
  <si>
    <t>DL10 5QD</t>
  </si>
  <si>
    <t>B7 4JB</t>
  </si>
  <si>
    <t>NG19 8JT</t>
  </si>
  <si>
    <t>BS6 5HT</t>
  </si>
  <si>
    <t>BN2 7BY</t>
  </si>
  <si>
    <t>DL10 5QE</t>
  </si>
  <si>
    <t>B7 4JD</t>
  </si>
  <si>
    <t>NG19 8JU</t>
  </si>
  <si>
    <t>BS6 5HU</t>
  </si>
  <si>
    <t>BN2 7BZ</t>
  </si>
  <si>
    <t>DL10 5QF</t>
  </si>
  <si>
    <t>B7 4JE</t>
  </si>
  <si>
    <t>NG19 8JW</t>
  </si>
  <si>
    <t>BS6 5HX</t>
  </si>
  <si>
    <t>BN2 7DA</t>
  </si>
  <si>
    <t>DL10 5QG</t>
  </si>
  <si>
    <t>B7 4JH</t>
  </si>
  <si>
    <t>NG19 8JX</t>
  </si>
  <si>
    <t>BS6 5HY</t>
  </si>
  <si>
    <t>BN2 7DB</t>
  </si>
  <si>
    <t>DL10 5QQ</t>
  </si>
  <si>
    <t>B7 4JJ</t>
  </si>
  <si>
    <t>NG19 8JZ</t>
  </si>
  <si>
    <t>BS6 5HZ</t>
  </si>
  <si>
    <t>BN2 7DD</t>
  </si>
  <si>
    <t>DL10 6DN</t>
  </si>
  <si>
    <t>B7 4JL</t>
  </si>
  <si>
    <t>NG19 8LA</t>
  </si>
  <si>
    <t>BS6 5JA</t>
  </si>
  <si>
    <t>BN2 7DE</t>
  </si>
  <si>
    <t>DL10 6HJ</t>
  </si>
  <si>
    <t>B7 4JN</t>
  </si>
  <si>
    <t>NG19 8LB</t>
  </si>
  <si>
    <t>BS6 5JB</t>
  </si>
  <si>
    <t>BN2 7DF</t>
  </si>
  <si>
    <t>DL10 6HL</t>
  </si>
  <si>
    <t>B7 4JP</t>
  </si>
  <si>
    <t>NG19 8LD</t>
  </si>
  <si>
    <t>BS6 5JD</t>
  </si>
  <si>
    <t>BN2 7DG</t>
  </si>
  <si>
    <t>DL10 6HN</t>
  </si>
  <si>
    <t>B7 4JR</t>
  </si>
  <si>
    <t>NG19 8LE</t>
  </si>
  <si>
    <t>BS6 5JG</t>
  </si>
  <si>
    <t>BN2 7DH</t>
  </si>
  <si>
    <t>DL10 6HQ</t>
  </si>
  <si>
    <t>B7 4JS</t>
  </si>
  <si>
    <t>NG19 8LF</t>
  </si>
  <si>
    <t>BS6 5JH</t>
  </si>
  <si>
    <t>BN2 7DJ</t>
  </si>
  <si>
    <t>DL10 6JD</t>
  </si>
  <si>
    <t>B7 4JU</t>
  </si>
  <si>
    <t>NG19 8LG</t>
  </si>
  <si>
    <t>BS6 5JJ</t>
  </si>
  <si>
    <t>BN2 7DL</t>
  </si>
  <si>
    <t>DL10 6JF</t>
  </si>
  <si>
    <t>B7 4JY</t>
  </si>
  <si>
    <t>NG19 8LJ</t>
  </si>
  <si>
    <t>BS6 5JL</t>
  </si>
  <si>
    <t>BN2 7DN</t>
  </si>
  <si>
    <t>DL10 6JH</t>
  </si>
  <si>
    <t>B7 4LA</t>
  </si>
  <si>
    <t>NG19 8LL</t>
  </si>
  <si>
    <t>BS6 5JN</t>
  </si>
  <si>
    <t>BN2 7DP</t>
  </si>
  <si>
    <t>DL10 6JJ</t>
  </si>
  <si>
    <t>B7 4LB</t>
  </si>
  <si>
    <t>NG19 8LU</t>
  </si>
  <si>
    <t>BS6 5JP</t>
  </si>
  <si>
    <t>BN2 7DQ</t>
  </si>
  <si>
    <t>DL10 6JL</t>
  </si>
  <si>
    <t>B7 4LD</t>
  </si>
  <si>
    <t>NG19 8LW</t>
  </si>
  <si>
    <t>BS6 5JQ</t>
  </si>
  <si>
    <t>BN2 7DR</t>
  </si>
  <si>
    <t>DL10 6JN</t>
  </si>
  <si>
    <t>B7 4LE</t>
  </si>
  <si>
    <t>NG19 8NA</t>
  </si>
  <si>
    <t>BS6 5JR</t>
  </si>
  <si>
    <t>BN2 7DS</t>
  </si>
  <si>
    <t>DL10 6JP</t>
  </si>
  <si>
    <t>B7 4LF</t>
  </si>
  <si>
    <t>NG19 8NB</t>
  </si>
  <si>
    <t>BS6 5JS</t>
  </si>
  <si>
    <t>BN2 7DT</t>
  </si>
  <si>
    <t>DL10 6JQ</t>
  </si>
  <si>
    <t>B7 4LG</t>
  </si>
  <si>
    <t>NG19 8ND</t>
  </si>
  <si>
    <t>BS6 5JT</t>
  </si>
  <si>
    <t>BN2 7DU</t>
  </si>
  <si>
    <t>DL10 6JS</t>
  </si>
  <si>
    <t>B7 4LH</t>
  </si>
  <si>
    <t>NG19 8NE</t>
  </si>
  <si>
    <t>BS6 5JW</t>
  </si>
  <si>
    <t>BN2 7DX</t>
  </si>
  <si>
    <t>DL10 6JT</t>
  </si>
  <si>
    <t>B7 4LJ</t>
  </si>
  <si>
    <t>NG19 8NF</t>
  </si>
  <si>
    <t>BS6 5LA</t>
  </si>
  <si>
    <t>BN2 7DY</t>
  </si>
  <si>
    <t>DL10 6JU</t>
  </si>
  <si>
    <t>B7 4LL</t>
  </si>
  <si>
    <t>NG19 8NG</t>
  </si>
  <si>
    <t>BS6 5LB</t>
  </si>
  <si>
    <t>BN2 7DZ</t>
  </si>
  <si>
    <t>DL10 6JW</t>
  </si>
  <si>
    <t>B7 4LP</t>
  </si>
  <si>
    <t>NG19 8NH</t>
  </si>
  <si>
    <t>BS6 5LD</t>
  </si>
  <si>
    <t>BN2 7EA</t>
  </si>
  <si>
    <t>DL10 6JX</t>
  </si>
  <si>
    <t>B7 4LR</t>
  </si>
  <si>
    <t>NG19 8NJ</t>
  </si>
  <si>
    <t>BS6 5LE</t>
  </si>
  <si>
    <t>BN2 7EG</t>
  </si>
  <si>
    <t>DL10 6JY</t>
  </si>
  <si>
    <t>B7 4LS</t>
  </si>
  <si>
    <t>NG19 8NL</t>
  </si>
  <si>
    <t>BS6 5LF</t>
  </si>
  <si>
    <t>BN2 7FA</t>
  </si>
  <si>
    <t>DL10 6JZ</t>
  </si>
  <si>
    <t>B7 4LT</t>
  </si>
  <si>
    <t>NG19 8NN</t>
  </si>
  <si>
    <t>BS6 5LH</t>
  </si>
  <si>
    <t>BN2 7FB</t>
  </si>
  <si>
    <t>DL10 6LA</t>
  </si>
  <si>
    <t>B7 4LW</t>
  </si>
  <si>
    <t>NG19 8NP</t>
  </si>
  <si>
    <t>BS6 5LN</t>
  </si>
  <si>
    <t>BN2 7FD</t>
  </si>
  <si>
    <t>DL10 6LB</t>
  </si>
  <si>
    <t>B7 4LY</t>
  </si>
  <si>
    <t>NG19 8NQ</t>
  </si>
  <si>
    <t>BS6 5LP</t>
  </si>
  <si>
    <t>BN2 7FE</t>
  </si>
  <si>
    <t>DL10 6LD</t>
  </si>
  <si>
    <t>B7 4NA</t>
  </si>
  <si>
    <t>NG19 8NR</t>
  </si>
  <si>
    <t>BS6 5LQ</t>
  </si>
  <si>
    <t>BN2 7FF</t>
  </si>
  <si>
    <t>DL10 6LE</t>
  </si>
  <si>
    <t>B7 4NB</t>
  </si>
  <si>
    <t>NG19 8NS</t>
  </si>
  <si>
    <t>BS6 5LR</t>
  </si>
  <si>
    <t>BN2 7FG</t>
  </si>
  <si>
    <t>DL10 6LF</t>
  </si>
  <si>
    <t>B7 4ND</t>
  </si>
  <si>
    <t>NG19 8NT</t>
  </si>
  <si>
    <t>BS6 5LS</t>
  </si>
  <si>
    <t>BN2 7FH</t>
  </si>
  <si>
    <t>DL10 6LG</t>
  </si>
  <si>
    <t>B7 4NE</t>
  </si>
  <si>
    <t>NG19 8NU</t>
  </si>
  <si>
    <t>BS6 5LT</t>
  </si>
  <si>
    <t>BN2 7FJ</t>
  </si>
  <si>
    <t>DL10 6LH</t>
  </si>
  <si>
    <t>B7 4NF</t>
  </si>
  <si>
    <t>NG19 8NW</t>
  </si>
  <si>
    <t>BS6 5LU</t>
  </si>
  <si>
    <t>BN2 7FL</t>
  </si>
  <si>
    <t>DL10 6LJ</t>
  </si>
  <si>
    <t>B7 4NG</t>
  </si>
  <si>
    <t>NG19 8NX</t>
  </si>
  <si>
    <t>BS6 5LW</t>
  </si>
  <si>
    <t>BN2 7FN</t>
  </si>
  <si>
    <t>DL10 6LL</t>
  </si>
  <si>
    <t>B7 4NH</t>
  </si>
  <si>
    <t>NG19 8NY</t>
  </si>
  <si>
    <t>BS6 5LX</t>
  </si>
  <si>
    <t>BN2 7FP</t>
  </si>
  <si>
    <t>DL10 6LN</t>
  </si>
  <si>
    <t>B7 4NJ</t>
  </si>
  <si>
    <t>NG19 8NZ</t>
  </si>
  <si>
    <t>BS6 5LY</t>
  </si>
  <si>
    <t>BN2 7FQ</t>
  </si>
  <si>
    <t>DL10 6LP</t>
  </si>
  <si>
    <t>B7 4NP</t>
  </si>
  <si>
    <t>NG19 8PA</t>
  </si>
  <si>
    <t>BS6 5LZ</t>
  </si>
  <si>
    <t>BN2 7FR</t>
  </si>
  <si>
    <t>DL10 6LQ</t>
  </si>
  <si>
    <t>B7 4NQ</t>
  </si>
  <si>
    <t>NG19 8PB</t>
  </si>
  <si>
    <t>BS6 5NA</t>
  </si>
  <si>
    <t>BN2 7FS</t>
  </si>
  <si>
    <t>DL10 6LR</t>
  </si>
  <si>
    <t>B7 4NU</t>
  </si>
  <si>
    <t>NG19 8PD</t>
  </si>
  <si>
    <t>BS6 5NB</t>
  </si>
  <si>
    <t>BN2 7FT</t>
  </si>
  <si>
    <t>DL10 6LS</t>
  </si>
  <si>
    <t>B7 4NX</t>
  </si>
  <si>
    <t>NG19 8PE</t>
  </si>
  <si>
    <t>BS6 5ND</t>
  </si>
  <si>
    <t>BN2 7GA</t>
  </si>
  <si>
    <t>DL10 6LU</t>
  </si>
  <si>
    <t>B7 4NY</t>
  </si>
  <si>
    <t>NG19 8PF</t>
  </si>
  <si>
    <t>BS6 5NE</t>
  </si>
  <si>
    <t>BN2 7GD</t>
  </si>
  <si>
    <t>DL10 6LW</t>
  </si>
  <si>
    <t>B7 4PA</t>
  </si>
  <si>
    <t>NG19 8PG</t>
  </si>
  <si>
    <t>BS6 5NH</t>
  </si>
  <si>
    <t>BN2 7GE</t>
  </si>
  <si>
    <t>DL10 6LX</t>
  </si>
  <si>
    <t>B7 4PF</t>
  </si>
  <si>
    <t>NG19 8PH</t>
  </si>
  <si>
    <t>BS6 5NJ</t>
  </si>
  <si>
    <t>BN2 7GF</t>
  </si>
  <si>
    <t>DL10 6LY</t>
  </si>
  <si>
    <t>B7 4PG</t>
  </si>
  <si>
    <t>NG19 8PJ</t>
  </si>
  <si>
    <t>BS6 5NL</t>
  </si>
  <si>
    <t>BN2 7GG</t>
  </si>
  <si>
    <t>DL10 6NG</t>
  </si>
  <si>
    <t>B7 4PH</t>
  </si>
  <si>
    <t>NG19 8PL</t>
  </si>
  <si>
    <t>BS6 5NP</t>
  </si>
  <si>
    <t>BN2 7GH</t>
  </si>
  <si>
    <t>DL10 6NH</t>
  </si>
  <si>
    <t>B7 4PJ</t>
  </si>
  <si>
    <t>NG19 8PN</t>
  </si>
  <si>
    <t>BS6 5NR</t>
  </si>
  <si>
    <t>BN2 7GJ</t>
  </si>
  <si>
    <t>DL10 6NN</t>
  </si>
  <si>
    <t>B7 4PL</t>
  </si>
  <si>
    <t>NG19 8PP</t>
  </si>
  <si>
    <t>BS6 5NS</t>
  </si>
  <si>
    <t>BN2 7GL</t>
  </si>
  <si>
    <t>DL10 6NQ</t>
  </si>
  <si>
    <t>B7 4PQ</t>
  </si>
  <si>
    <t>NG19 8PQ</t>
  </si>
  <si>
    <t>BS6 5NT</t>
  </si>
  <si>
    <t>BN2 7GN</t>
  </si>
  <si>
    <t>DL10 6NR</t>
  </si>
  <si>
    <t>B7 4PR</t>
  </si>
  <si>
    <t>NG19 8PR</t>
  </si>
  <si>
    <t>BS6 5NU</t>
  </si>
  <si>
    <t>BN2 7GP</t>
  </si>
  <si>
    <t>DL10 6NU</t>
  </si>
  <si>
    <t>B7 4PS</t>
  </si>
  <si>
    <t>NG19 8PS</t>
  </si>
  <si>
    <t>BS6 5NX</t>
  </si>
  <si>
    <t>BN2 7GQ</t>
  </si>
  <si>
    <t>DL10 6PD</t>
  </si>
  <si>
    <t>B7 4PT</t>
  </si>
  <si>
    <t>NG19 8PT</t>
  </si>
  <si>
    <t>BS6 5PA</t>
  </si>
  <si>
    <t>BN2 7GR</t>
  </si>
  <si>
    <t>DL10 6PE</t>
  </si>
  <si>
    <t>B7 4PY</t>
  </si>
  <si>
    <t>NG19 8PU</t>
  </si>
  <si>
    <t>BS6 5PB</t>
  </si>
  <si>
    <t>BN2 7GS</t>
  </si>
  <si>
    <t>DL10 6PG</t>
  </si>
  <si>
    <t>B7 4PZ</t>
  </si>
  <si>
    <t>NG19 8PW</t>
  </si>
  <si>
    <t>BS6 5PD</t>
  </si>
  <si>
    <t>BN2 7GT</t>
  </si>
  <si>
    <t>DL10 6PP</t>
  </si>
  <si>
    <t>B7 4QA</t>
  </si>
  <si>
    <t>NG19 8PX</t>
  </si>
  <si>
    <t>BS6 5PH</t>
  </si>
  <si>
    <t>BN2 7GU</t>
  </si>
  <si>
    <t>DL10 6PQ</t>
  </si>
  <si>
    <t>B7 4QD</t>
  </si>
  <si>
    <t>NG19 8PY</t>
  </si>
  <si>
    <t>BS6 5PJ</t>
  </si>
  <si>
    <t>BN2 7GZ</t>
  </si>
  <si>
    <t>DL10 6PR</t>
  </si>
  <si>
    <t>B7 4QE</t>
  </si>
  <si>
    <t>NG19 8QA</t>
  </si>
  <si>
    <t>BS6 5PL</t>
  </si>
  <si>
    <t>BN2 7HA</t>
  </si>
  <si>
    <t>DL10 6PS</t>
  </si>
  <si>
    <t>B7 4QF</t>
  </si>
  <si>
    <t>NG19 8QB</t>
  </si>
  <si>
    <t>BS6 5PN</t>
  </si>
  <si>
    <t>BN2 7HB</t>
  </si>
  <si>
    <t>DL10 6PU</t>
  </si>
  <si>
    <t>B7 4QG</t>
  </si>
  <si>
    <t>NG19 8QD</t>
  </si>
  <si>
    <t>BS6 5PP</t>
  </si>
  <si>
    <t>BN2 7HD</t>
  </si>
  <si>
    <t>DL10 6PX</t>
  </si>
  <si>
    <t>B7 4QH</t>
  </si>
  <si>
    <t>NG19 8QE</t>
  </si>
  <si>
    <t>BS6 5PR</t>
  </si>
  <si>
    <t>BN2 7HE</t>
  </si>
  <si>
    <t>DL10 6PY</t>
  </si>
  <si>
    <t>B7 4QJ</t>
  </si>
  <si>
    <t>NG19 8QF</t>
  </si>
  <si>
    <t>BS6 5PS</t>
  </si>
  <si>
    <t>BN2 7HF</t>
  </si>
  <si>
    <t>DL10 6QX</t>
  </si>
  <si>
    <t>B7 4QL</t>
  </si>
  <si>
    <t>NG19 8QH</t>
  </si>
  <si>
    <t>BS6 5PT</t>
  </si>
  <si>
    <t>BN2 7HG</t>
  </si>
  <si>
    <t>DL10 6QY</t>
  </si>
  <si>
    <t>B7 4QN</t>
  </si>
  <si>
    <t>NG19 8QJ</t>
  </si>
  <si>
    <t>BS6 5PU</t>
  </si>
  <si>
    <t>BN2 7HH</t>
  </si>
  <si>
    <t>DL10 6QZ</t>
  </si>
  <si>
    <t>B7 4QR</t>
  </si>
  <si>
    <t>NG19 8QL</t>
  </si>
  <si>
    <t>BS6 5PW</t>
  </si>
  <si>
    <t>BN2 7HJ</t>
  </si>
  <si>
    <t>DL10 6RA</t>
  </si>
  <si>
    <t>B7 4QS</t>
  </si>
  <si>
    <t>NG19 8QN</t>
  </si>
  <si>
    <t>BS6 5PX</t>
  </si>
  <si>
    <t>BN2 7HL</t>
  </si>
  <si>
    <t>DL10 6RD</t>
  </si>
  <si>
    <t>B7 4QT</t>
  </si>
  <si>
    <t>NG19 8QP</t>
  </si>
  <si>
    <t>BS6 5PY</t>
  </si>
  <si>
    <t>BN2 7HN</t>
  </si>
  <si>
    <t>DL10 6RE</t>
  </si>
  <si>
    <t>B7 4RA</t>
  </si>
  <si>
    <t>NG19 8QQ</t>
  </si>
  <si>
    <t>BS6 5PZ</t>
  </si>
  <si>
    <t>BN2 7HP</t>
  </si>
  <si>
    <t>DL10 6RG</t>
  </si>
  <si>
    <t>B7 4RH</t>
  </si>
  <si>
    <t>NG19 8QR</t>
  </si>
  <si>
    <t>BS6 5QA</t>
  </si>
  <si>
    <t>BN2 7HQ</t>
  </si>
  <si>
    <t>DL10 6RQ</t>
  </si>
  <si>
    <t>B7 4RP</t>
  </si>
  <si>
    <t>NG19 8QS</t>
  </si>
  <si>
    <t>BS6 5QB</t>
  </si>
  <si>
    <t>BN2 7HR</t>
  </si>
  <si>
    <t>DL10 6SB</t>
  </si>
  <si>
    <t>B7 4RQ</t>
  </si>
  <si>
    <t>NG19 8QT</t>
  </si>
  <si>
    <t>BS6 5QD</t>
  </si>
  <si>
    <t>BN2 7HS</t>
  </si>
  <si>
    <t>DL10 6SD</t>
  </si>
  <si>
    <t>B7 4RS</t>
  </si>
  <si>
    <t>NG19 8QU</t>
  </si>
  <si>
    <t>BS6 5QE</t>
  </si>
  <si>
    <t>BN2 7HT</t>
  </si>
  <si>
    <t>DL10 6SE</t>
  </si>
  <si>
    <t>B7 4RT</t>
  </si>
  <si>
    <t>NG19 8QW</t>
  </si>
  <si>
    <t>BS6 5QF</t>
  </si>
  <si>
    <t>BN2 7HU</t>
  </si>
  <si>
    <t>DL10 6SF</t>
  </si>
  <si>
    <t>B7 4RU</t>
  </si>
  <si>
    <t>NG19 8QX</t>
  </si>
  <si>
    <t>BS6 5QG</t>
  </si>
  <si>
    <t>BN2 7HX</t>
  </si>
  <si>
    <t>DL10 6SG</t>
  </si>
  <si>
    <t>B7 4SA</t>
  </si>
  <si>
    <t>NG19 8QY</t>
  </si>
  <si>
    <t>BS6 5QJ</t>
  </si>
  <si>
    <t>BN2 7HY</t>
  </si>
  <si>
    <t>DL10 6SL</t>
  </si>
  <si>
    <t>B7 4SB</t>
  </si>
  <si>
    <t>NG19 8QZ</t>
  </si>
  <si>
    <t>BS6 5QP</t>
  </si>
  <si>
    <t>BN2 7HZ</t>
  </si>
  <si>
    <t>DL10 6SQ</t>
  </si>
  <si>
    <t>B7 4SL</t>
  </si>
  <si>
    <t>NG19 8RA</t>
  </si>
  <si>
    <t>BS6 5QQ</t>
  </si>
  <si>
    <t>BN2 7JB</t>
  </si>
  <si>
    <t>DL10 7AA</t>
  </si>
  <si>
    <t>B7 4SN</t>
  </si>
  <si>
    <t>NG19 8RB</t>
  </si>
  <si>
    <t>BS6 5QU</t>
  </si>
  <si>
    <t>BN2 7JD</t>
  </si>
  <si>
    <t>DL10 7AB</t>
  </si>
  <si>
    <t>B7 4ST</t>
  </si>
  <si>
    <t>NG19 8RD</t>
  </si>
  <si>
    <t>BS6 5QX</t>
  </si>
  <si>
    <t>BN2 7JG</t>
  </si>
  <si>
    <t>DL10 7AD</t>
  </si>
  <si>
    <t>B7 4SU</t>
  </si>
  <si>
    <t>NG19 8RE</t>
  </si>
  <si>
    <t>BS6 5QY</t>
  </si>
  <si>
    <t>BN2 7JH</t>
  </si>
  <si>
    <t>DL10 7AE</t>
  </si>
  <si>
    <t>B7 4SW</t>
  </si>
  <si>
    <t>NG19 8RF</t>
  </si>
  <si>
    <t>BS6 5QZ</t>
  </si>
  <si>
    <t>BN2 7JN</t>
  </si>
  <si>
    <t>DL10 7AF</t>
  </si>
  <si>
    <t>B7 4TB</t>
  </si>
  <si>
    <t>NG19 8RG</t>
  </si>
  <si>
    <t>BS6 5RA</t>
  </si>
  <si>
    <t>BN2 7JP</t>
  </si>
  <si>
    <t>DL10 7AG</t>
  </si>
  <si>
    <t>B7 4TD</t>
  </si>
  <si>
    <t>NG19 8SD</t>
  </si>
  <si>
    <t>BS6 5RB</t>
  </si>
  <si>
    <t>BN2 7JQ</t>
  </si>
  <si>
    <t>DL10 7AH</t>
  </si>
  <si>
    <t>B7 4TE</t>
  </si>
  <si>
    <t>NG19 8SF</t>
  </si>
  <si>
    <t>BS6 5RD</t>
  </si>
  <si>
    <t>BN2 7JR</t>
  </si>
  <si>
    <t>DL10 7AL</t>
  </si>
  <si>
    <t>B7 4TH</t>
  </si>
  <si>
    <t>NG19 8SG</t>
  </si>
  <si>
    <t>BS6 5RE</t>
  </si>
  <si>
    <t>BN2 7JT</t>
  </si>
  <si>
    <t>DL10 7AN</t>
  </si>
  <si>
    <t>B7 4TS</t>
  </si>
  <si>
    <t>NG19 8SL</t>
  </si>
  <si>
    <t>BS6 5RF</t>
  </si>
  <si>
    <t>BN2 7LB</t>
  </si>
  <si>
    <t>DL10 7AP</t>
  </si>
  <si>
    <t>B7 4UA</t>
  </si>
  <si>
    <t>NG19 8SP</t>
  </si>
  <si>
    <t>BS6 5RG</t>
  </si>
  <si>
    <t>BN2 7LE</t>
  </si>
  <si>
    <t>DL10 7AQ</t>
  </si>
  <si>
    <t>B7 4VV</t>
  </si>
  <si>
    <t>NG19 8SR</t>
  </si>
  <si>
    <t>BS6 5RH</t>
  </si>
  <si>
    <t>BN2 7VV</t>
  </si>
  <si>
    <t>DL10 7AR</t>
  </si>
  <si>
    <t>B7 5AB</t>
  </si>
  <si>
    <t>NG19 8ST</t>
  </si>
  <si>
    <t>BS6 5RL</t>
  </si>
  <si>
    <t>BN2 8AA</t>
  </si>
  <si>
    <t>DL10 7AT</t>
  </si>
  <si>
    <t>B7 5AD</t>
  </si>
  <si>
    <t>NG19 8SU</t>
  </si>
  <si>
    <t>BS6 5RQ</t>
  </si>
  <si>
    <t>BN2 8AD</t>
  </si>
  <si>
    <t>DL10 7AU</t>
  </si>
  <si>
    <t>B7 5AE</t>
  </si>
  <si>
    <t>NG19 8SW</t>
  </si>
  <si>
    <t>BS6 5RR</t>
  </si>
  <si>
    <t>BN2 8AE</t>
  </si>
  <si>
    <t>DL10 7AW</t>
  </si>
  <si>
    <t>B7 5AF</t>
  </si>
  <si>
    <t>NG19 8SX</t>
  </si>
  <si>
    <t>BS6 5RW</t>
  </si>
  <si>
    <t>BN2 8AF</t>
  </si>
  <si>
    <t>DL10 7AX</t>
  </si>
  <si>
    <t>B7 5AH</t>
  </si>
  <si>
    <t>NG19 8SY</t>
  </si>
  <si>
    <t>BS6 5SF</t>
  </si>
  <si>
    <t>BN2 8AG</t>
  </si>
  <si>
    <t>DL10 7AY</t>
  </si>
  <si>
    <t>B7 5AN</t>
  </si>
  <si>
    <t>NG19 8SZ</t>
  </si>
  <si>
    <t>BS6 5SG</t>
  </si>
  <si>
    <t>BN2 8AH</t>
  </si>
  <si>
    <t>DL10 7AZ</t>
  </si>
  <si>
    <t>B7 5AP</t>
  </si>
  <si>
    <t>NG19 8TA</t>
  </si>
  <si>
    <t>BS6 5SH</t>
  </si>
  <si>
    <t>BN2 8AJ</t>
  </si>
  <si>
    <t>DL10 7BA</t>
  </si>
  <si>
    <t>B7 5AR</t>
  </si>
  <si>
    <t>NG19 8TD</t>
  </si>
  <si>
    <t>BS6 5SJ</t>
  </si>
  <si>
    <t>BN2 8AL</t>
  </si>
  <si>
    <t>DL10 7BD</t>
  </si>
  <si>
    <t>B7 5AS</t>
  </si>
  <si>
    <t>NG19 8TE</t>
  </si>
  <si>
    <t>BS6 5SL</t>
  </si>
  <si>
    <t>BN2 8AN</t>
  </si>
  <si>
    <t>DL10 7BE</t>
  </si>
  <si>
    <t>B7 5AY</t>
  </si>
  <si>
    <t>NG19 8TF</t>
  </si>
  <si>
    <t>BS6 5SN</t>
  </si>
  <si>
    <t>BN2 8AP</t>
  </si>
  <si>
    <t>DL10 7BG</t>
  </si>
  <si>
    <t>B7 5AZ</t>
  </si>
  <si>
    <t>NG19 8TH</t>
  </si>
  <si>
    <t>BS6 5SQ</t>
  </si>
  <si>
    <t>BN2 8AQ</t>
  </si>
  <si>
    <t>DL10 7BH</t>
  </si>
  <si>
    <t>B7 5BA</t>
  </si>
  <si>
    <t>NG19 8TJ</t>
  </si>
  <si>
    <t>BS6 5SR</t>
  </si>
  <si>
    <t>BN2 8AR</t>
  </si>
  <si>
    <t>DL10 7BL</t>
  </si>
  <si>
    <t>B7 5BB</t>
  </si>
  <si>
    <t>NG19 8TL</t>
  </si>
  <si>
    <t>BS6 5SS</t>
  </si>
  <si>
    <t>BN2 8AS</t>
  </si>
  <si>
    <t>DL10 7BN</t>
  </si>
  <si>
    <t>B7 5BD</t>
  </si>
  <si>
    <t>NG19 8TN</t>
  </si>
  <si>
    <t>BS6 5ST</t>
  </si>
  <si>
    <t>BN2 8AT</t>
  </si>
  <si>
    <t>DL10 7BQ</t>
  </si>
  <si>
    <t>B7 5BE</t>
  </si>
  <si>
    <t>NG19 8TQ</t>
  </si>
  <si>
    <t>BS6 5SU</t>
  </si>
  <si>
    <t>BN2 8AU</t>
  </si>
  <si>
    <t>DL10 7BW</t>
  </si>
  <si>
    <t>B7 5BG</t>
  </si>
  <si>
    <t>NG19 8TR</t>
  </si>
  <si>
    <t>BS6 5SW</t>
  </si>
  <si>
    <t>BN2 8AW</t>
  </si>
  <si>
    <t>DL10 7DA</t>
  </si>
  <si>
    <t>B7 5BH</t>
  </si>
  <si>
    <t>NG19 8TS</t>
  </si>
  <si>
    <t>BS6 5SX</t>
  </si>
  <si>
    <t>BN2 8DA</t>
  </si>
  <si>
    <t>DL10 7DB</t>
  </si>
  <si>
    <t>B7 5BJ</t>
  </si>
  <si>
    <t>NG19 8TT</t>
  </si>
  <si>
    <t>BS6 5SY</t>
  </si>
  <si>
    <t>BN2 8DB</t>
  </si>
  <si>
    <t>DL10 7DD</t>
  </si>
  <si>
    <t>B7 5BL</t>
  </si>
  <si>
    <t>NG19 8TU</t>
  </si>
  <si>
    <t>BS6 5SZ</t>
  </si>
  <si>
    <t>BN2 8DD</t>
  </si>
  <si>
    <t>DL10 7DE</t>
  </si>
  <si>
    <t>B7 5BN</t>
  </si>
  <si>
    <t>NG19 8TW</t>
  </si>
  <si>
    <t>BS6 5TA</t>
  </si>
  <si>
    <t>BN2 8DE</t>
  </si>
  <si>
    <t>DL10 7DF</t>
  </si>
  <si>
    <t>B7 5BP</t>
  </si>
  <si>
    <t>NG19 8TX</t>
  </si>
  <si>
    <t>BS6 5TB</t>
  </si>
  <si>
    <t>BN2 8DF</t>
  </si>
  <si>
    <t>DL10 7DG</t>
  </si>
  <si>
    <t>B7 5BQ</t>
  </si>
  <si>
    <t>NG19 8TY</t>
  </si>
  <si>
    <t>BS6 5TD</t>
  </si>
  <si>
    <t>BN2 8DG</t>
  </si>
  <si>
    <t>DL10 7DH</t>
  </si>
  <si>
    <t>B7 5BS</t>
  </si>
  <si>
    <t>NG19 8TZ</t>
  </si>
  <si>
    <t>BS6 5TJ</t>
  </si>
  <si>
    <t>BN2 8DH</t>
  </si>
  <si>
    <t>DL10 7DJ</t>
  </si>
  <si>
    <t>B7 5BT</t>
  </si>
  <si>
    <t>NG19 8UB</t>
  </si>
  <si>
    <t>BS6 5TL</t>
  </si>
  <si>
    <t>BN2 8DJ</t>
  </si>
  <si>
    <t>DL10 7DL</t>
  </si>
  <si>
    <t>B7 5BW</t>
  </si>
  <si>
    <t>NG19 8UD</t>
  </si>
  <si>
    <t>BS6 5TN</t>
  </si>
  <si>
    <t>BN2 8DL</t>
  </si>
  <si>
    <t>DL10 7DN</t>
  </si>
  <si>
    <t>B7 5BX</t>
  </si>
  <si>
    <t>NG19 8UE</t>
  </si>
  <si>
    <t>BS6 5TP</t>
  </si>
  <si>
    <t>BN2 8DN</t>
  </si>
  <si>
    <t>DL10 7DP</t>
  </si>
  <si>
    <t>B7 5BZ</t>
  </si>
  <si>
    <t>NG19 8UF</t>
  </si>
  <si>
    <t>BS6 5TR</t>
  </si>
  <si>
    <t>BN2 8DP</t>
  </si>
  <si>
    <t>DL10 7DQ</t>
  </si>
  <si>
    <t>B7 5DA</t>
  </si>
  <si>
    <t>NG19 8UG</t>
  </si>
  <si>
    <t>BS6 5TS</t>
  </si>
  <si>
    <t>BN2 8DQ</t>
  </si>
  <si>
    <t>DL10 7DR</t>
  </si>
  <si>
    <t>B7 5DB</t>
  </si>
  <si>
    <t>NG19 8VV</t>
  </si>
  <si>
    <t>BS6 5TT</t>
  </si>
  <si>
    <t>BN2 8DR</t>
  </si>
  <si>
    <t>DL10 7DS</t>
  </si>
  <si>
    <t>B7 5DG</t>
  </si>
  <si>
    <t>NG19 9AA</t>
  </si>
  <si>
    <t>BS6 5TU</t>
  </si>
  <si>
    <t>BN2 8DS</t>
  </si>
  <si>
    <t>DL10 7DU</t>
  </si>
  <si>
    <t>B7 5DJ</t>
  </si>
  <si>
    <t>NG19 9AB</t>
  </si>
  <si>
    <t>BS6 5TX</t>
  </si>
  <si>
    <t>BN2 8DU</t>
  </si>
  <si>
    <t>DL10 7DW</t>
  </si>
  <si>
    <t>B7 5DQ</t>
  </si>
  <si>
    <t>NG19 9AD</t>
  </si>
  <si>
    <t>BS6 5TZ</t>
  </si>
  <si>
    <t>BN2 8DX</t>
  </si>
  <si>
    <t>DL10 7DX</t>
  </si>
  <si>
    <t>B7 5DR</t>
  </si>
  <si>
    <t>NG19 9AE</t>
  </si>
  <si>
    <t>BS6 5UA</t>
  </si>
  <si>
    <t>BN2 8DY</t>
  </si>
  <si>
    <t>DL10 7DY</t>
  </si>
  <si>
    <t>B7 5DS</t>
  </si>
  <si>
    <t>NG19 9AF</t>
  </si>
  <si>
    <t>BS6 5UB</t>
  </si>
  <si>
    <t>BN2 8EA</t>
  </si>
  <si>
    <t>DL10 7DZ</t>
  </si>
  <si>
    <t>B7 5DT</t>
  </si>
  <si>
    <t>NG19 9AG</t>
  </si>
  <si>
    <t>BS6 5UD</t>
  </si>
  <si>
    <t>BN2 8EB</t>
  </si>
  <si>
    <t>DL10 7EB</t>
  </si>
  <si>
    <t>B7 5EA</t>
  </si>
  <si>
    <t>NG19 9AH</t>
  </si>
  <si>
    <t>BS6 5UE</t>
  </si>
  <si>
    <t>BN2 8ED</t>
  </si>
  <si>
    <t>DL10 7ED</t>
  </si>
  <si>
    <t>B7 5EE</t>
  </si>
  <si>
    <t>NG19 9AJ</t>
  </si>
  <si>
    <t>BS6 5UF</t>
  </si>
  <si>
    <t>BN2 8EE</t>
  </si>
  <si>
    <t>DL10 7GA</t>
  </si>
  <si>
    <t>B7 5EH</t>
  </si>
  <si>
    <t>NG19 9AL</t>
  </si>
  <si>
    <t>BS6 5UG</t>
  </si>
  <si>
    <t>BN2 8EF</t>
  </si>
  <si>
    <t>DL10 7HE</t>
  </si>
  <si>
    <t>B7 5EJ</t>
  </si>
  <si>
    <t>NG19 9AP</t>
  </si>
  <si>
    <t>BS6 5UH</t>
  </si>
  <si>
    <t>BN2 8EG</t>
  </si>
  <si>
    <t>DL10 7HF</t>
  </si>
  <si>
    <t>B7 5EL</t>
  </si>
  <si>
    <t>NG19 9AQ</t>
  </si>
  <si>
    <t>BS6 5UJ</t>
  </si>
  <si>
    <t>BN2 8EH</t>
  </si>
  <si>
    <t>DL10 7HG</t>
  </si>
  <si>
    <t>B7 5EN</t>
  </si>
  <si>
    <t>NG19 9AR</t>
  </si>
  <si>
    <t>BS6 5UL</t>
  </si>
  <si>
    <t>BN2 8EJ</t>
  </si>
  <si>
    <t>DL10 7HH</t>
  </si>
  <si>
    <t>B7 5EP</t>
  </si>
  <si>
    <t>NG19 9AS</t>
  </si>
  <si>
    <t>BS6 5UQ</t>
  </si>
  <si>
    <t>BN2 8EL</t>
  </si>
  <si>
    <t>DL10 7HJ</t>
  </si>
  <si>
    <t>B7 5ER</t>
  </si>
  <si>
    <t>NG19 9AT</t>
  </si>
  <si>
    <t>BS6 5UR</t>
  </si>
  <si>
    <t>BN2 8EN</t>
  </si>
  <si>
    <t>DL10 7HL</t>
  </si>
  <si>
    <t>B7 5ES</t>
  </si>
  <si>
    <t>NG19 9AU</t>
  </si>
  <si>
    <t>BS6 5VV</t>
  </si>
  <si>
    <t>BN2 8EP</t>
  </si>
  <si>
    <t>DL10 7HN</t>
  </si>
  <si>
    <t>B7 5ET</t>
  </si>
  <si>
    <t>NG19 9AW</t>
  </si>
  <si>
    <t>BS6 6AA</t>
  </si>
  <si>
    <t>BN2 8EQ</t>
  </si>
  <si>
    <t>DL10 7HP</t>
  </si>
  <si>
    <t>B7 5EU</t>
  </si>
  <si>
    <t>NG19 9AX</t>
  </si>
  <si>
    <t>BS6 6AB</t>
  </si>
  <si>
    <t>BN2 8ER</t>
  </si>
  <si>
    <t>DL10 7HQ</t>
  </si>
  <si>
    <t>B7 5EY</t>
  </si>
  <si>
    <t>NG19 9AY</t>
  </si>
  <si>
    <t>BS6 6AD</t>
  </si>
  <si>
    <t>BN2 8EZ</t>
  </si>
  <si>
    <t>DL10 7HR</t>
  </si>
  <si>
    <t>B7 5HA</t>
  </si>
  <si>
    <t>NG19 9AZ</t>
  </si>
  <si>
    <t>BS6 6AE</t>
  </si>
  <si>
    <t>BN2 8FA</t>
  </si>
  <si>
    <t>DL10 7HS</t>
  </si>
  <si>
    <t>B7 5HB</t>
  </si>
  <si>
    <t>NG19 9BA</t>
  </si>
  <si>
    <t>BS6 6AF</t>
  </si>
  <si>
    <t>BN2 8FB</t>
  </si>
  <si>
    <t>DL10 7HT</t>
  </si>
  <si>
    <t>B7 5HD</t>
  </si>
  <si>
    <t>NG19 9BB</t>
  </si>
  <si>
    <t>BS6 6AG</t>
  </si>
  <si>
    <t>BN2 8FD</t>
  </si>
  <si>
    <t>DL10 7HW</t>
  </si>
  <si>
    <t>B7 5HH</t>
  </si>
  <si>
    <t>NG19 9BD</t>
  </si>
  <si>
    <t>BS6 6AH</t>
  </si>
  <si>
    <t>BN2 8FE</t>
  </si>
  <si>
    <t>DL10 7HZ</t>
  </si>
  <si>
    <t>B7 5HJ</t>
  </si>
  <si>
    <t>NG19 9BE</t>
  </si>
  <si>
    <t>BS6 6AJ</t>
  </si>
  <si>
    <t>BN2 8FF</t>
  </si>
  <si>
    <t>DL10 7JB</t>
  </si>
  <si>
    <t>B7 5HR</t>
  </si>
  <si>
    <t>NG19 9BG</t>
  </si>
  <si>
    <t>BS6 6AL</t>
  </si>
  <si>
    <t>BN2 8FG</t>
  </si>
  <si>
    <t>DL10 7JD</t>
  </si>
  <si>
    <t>B7 5HS</t>
  </si>
  <si>
    <t>NG19 9BL</t>
  </si>
  <si>
    <t>BS6 6AN</t>
  </si>
  <si>
    <t>BN2 8FH</t>
  </si>
  <si>
    <t>DL10 7JE</t>
  </si>
  <si>
    <t>B7 5HT</t>
  </si>
  <si>
    <t>NG19 9BN</t>
  </si>
  <si>
    <t>BS6 6AP</t>
  </si>
  <si>
    <t>BN2 8FJ</t>
  </si>
  <si>
    <t>DL10 7JF</t>
  </si>
  <si>
    <t>B7 5HU</t>
  </si>
  <si>
    <t>NG19 9BT</t>
  </si>
  <si>
    <t>BS6 6AQ</t>
  </si>
  <si>
    <t>BN2 8FL</t>
  </si>
  <si>
    <t>DL10 7JG</t>
  </si>
  <si>
    <t>B7 5HX</t>
  </si>
  <si>
    <t>NG19 9BU</t>
  </si>
  <si>
    <t>BS6 6AR</t>
  </si>
  <si>
    <t>BN2 8FN</t>
  </si>
  <si>
    <t>DL10 7JH</t>
  </si>
  <si>
    <t>B7 5JA</t>
  </si>
  <si>
    <t>NG19 9BW</t>
  </si>
  <si>
    <t>BS6 6AS</t>
  </si>
  <si>
    <t>BN2 8FP</t>
  </si>
  <si>
    <t>DL10 7JJ</t>
  </si>
  <si>
    <t>B7 5JB</t>
  </si>
  <si>
    <t>NG19 9BX</t>
  </si>
  <si>
    <t>BS6 6AW</t>
  </si>
  <si>
    <t>BN2 8FQ</t>
  </si>
  <si>
    <t>DL10 7JL</t>
  </si>
  <si>
    <t>B7 5JD</t>
  </si>
  <si>
    <t>NG19 9BY</t>
  </si>
  <si>
    <t>BS6 6AX</t>
  </si>
  <si>
    <t>BN2 8FR</t>
  </si>
  <si>
    <t>DL10 7JP</t>
  </si>
  <si>
    <t>B7 5JH</t>
  </si>
  <si>
    <t>NG19 9BZ</t>
  </si>
  <si>
    <t>BS6 6AY</t>
  </si>
  <si>
    <t>BN2 8FS</t>
  </si>
  <si>
    <t>DL10 7JQ</t>
  </si>
  <si>
    <t>B7 5JJ</t>
  </si>
  <si>
    <t>NG19 9DA</t>
  </si>
  <si>
    <t>BS6 6AZ</t>
  </si>
  <si>
    <t>BN2 8FT</t>
  </si>
  <si>
    <t>DL10 7JR</t>
  </si>
  <si>
    <t>B7 5JL</t>
  </si>
  <si>
    <t>NG19 9DB</t>
  </si>
  <si>
    <t>BS6 6BD</t>
  </si>
  <si>
    <t>BN2 8FU</t>
  </si>
  <si>
    <t>DL10 7JW</t>
  </si>
  <si>
    <t>B7 5JN</t>
  </si>
  <si>
    <t>NG19 9DD</t>
  </si>
  <si>
    <t>BS6 6BE</t>
  </si>
  <si>
    <t>BN2 8FX</t>
  </si>
  <si>
    <t>DL10 7JY</t>
  </si>
  <si>
    <t>B7 5JP</t>
  </si>
  <si>
    <t>NG19 9DE</t>
  </si>
  <si>
    <t>BS6 6BG</t>
  </si>
  <si>
    <t>BN2 8FZ</t>
  </si>
  <si>
    <t>DL10 7JZ</t>
  </si>
  <si>
    <t>B7 5JQ</t>
  </si>
  <si>
    <t>NG19 9DF</t>
  </si>
  <si>
    <t>BS6 6BH</t>
  </si>
  <si>
    <t>BN2 8GA</t>
  </si>
  <si>
    <t>DL10 7LA</t>
  </si>
  <si>
    <t>B7 5JR</t>
  </si>
  <si>
    <t>NG19 9DG</t>
  </si>
  <si>
    <t>BS6 6BL</t>
  </si>
  <si>
    <t>BN2 8GB</t>
  </si>
  <si>
    <t>DL10 7LB</t>
  </si>
  <si>
    <t>B7 5JT</t>
  </si>
  <si>
    <t>NG19 9DH</t>
  </si>
  <si>
    <t>BS6 6BN</t>
  </si>
  <si>
    <t>BN2 8GD</t>
  </si>
  <si>
    <t>DL10 7LD</t>
  </si>
  <si>
    <t>B7 5JU</t>
  </si>
  <si>
    <t>NG19 9DJ</t>
  </si>
  <si>
    <t>BS6 6BP</t>
  </si>
  <si>
    <t>BN2 8GZ</t>
  </si>
  <si>
    <t>DL10 7LE</t>
  </si>
  <si>
    <t>B7 5JX</t>
  </si>
  <si>
    <t>NG19 9DL</t>
  </si>
  <si>
    <t>BS6 6BQ</t>
  </si>
  <si>
    <t>BN2 8HA</t>
  </si>
  <si>
    <t>DL10 7LF</t>
  </si>
  <si>
    <t>B7 5JY</t>
  </si>
  <si>
    <t>NG19 9DN</t>
  </si>
  <si>
    <t>BS6 6BS</t>
  </si>
  <si>
    <t>BN2 8HB</t>
  </si>
  <si>
    <t>DL10 7LG</t>
  </si>
  <si>
    <t>B7 5LA</t>
  </si>
  <si>
    <t>NG19 9DP</t>
  </si>
  <si>
    <t>BS6 6BT</t>
  </si>
  <si>
    <t>BN2 8HD</t>
  </si>
  <si>
    <t>DL10 7LH</t>
  </si>
  <si>
    <t>B7 5LB</t>
  </si>
  <si>
    <t>NG19 9DQ</t>
  </si>
  <si>
    <t>BS6 6BU</t>
  </si>
  <si>
    <t>BN2 8HE</t>
  </si>
  <si>
    <t>DL10 7LJ</t>
  </si>
  <si>
    <t>B7 5LD</t>
  </si>
  <si>
    <t>NG19 9DR</t>
  </si>
  <si>
    <t>BS6 6BW</t>
  </si>
  <si>
    <t>BN2 8HF</t>
  </si>
  <si>
    <t>DL10 7LL</t>
  </si>
  <si>
    <t>B7 5LE</t>
  </si>
  <si>
    <t>NG19 9DS</t>
  </si>
  <si>
    <t>BS6 6BX</t>
  </si>
  <si>
    <t>BN2 8HG</t>
  </si>
  <si>
    <t>DL10 7LN</t>
  </si>
  <si>
    <t>B7 5LG</t>
  </si>
  <si>
    <t>NG19 9DT</t>
  </si>
  <si>
    <t>BS6 6BY</t>
  </si>
  <si>
    <t>BN2 8HH</t>
  </si>
  <si>
    <t>DL10 7LP</t>
  </si>
  <si>
    <t>B7 5LH</t>
  </si>
  <si>
    <t>NG19 9DU</t>
  </si>
  <si>
    <t>BS6 6BZ</t>
  </si>
  <si>
    <t>BN2 8HJ</t>
  </si>
  <si>
    <t>DL10 7LQ</t>
  </si>
  <si>
    <t>B7 5LJ</t>
  </si>
  <si>
    <t>NG19 9DW</t>
  </si>
  <si>
    <t>BS6 6DA</t>
  </si>
  <si>
    <t>BN2 8HL</t>
  </si>
  <si>
    <t>DL10 7LS</t>
  </si>
  <si>
    <t>B7 5LL</t>
  </si>
  <si>
    <t>NG19 9DX</t>
  </si>
  <si>
    <t>BS6 6DF</t>
  </si>
  <si>
    <t>BN2 8HN</t>
  </si>
  <si>
    <t>DL10 7LT</t>
  </si>
  <si>
    <t>B7 5LN</t>
  </si>
  <si>
    <t>NG19 9EA</t>
  </si>
  <si>
    <t>BS6 6DG</t>
  </si>
  <si>
    <t>BN2 8HP</t>
  </si>
  <si>
    <t>DL10 7LU</t>
  </si>
  <si>
    <t>B7 5LP</t>
  </si>
  <si>
    <t>NG19 9EE</t>
  </si>
  <si>
    <t>BS6 6DJ</t>
  </si>
  <si>
    <t>BN2 8HQ</t>
  </si>
  <si>
    <t>DL10 7LW</t>
  </si>
  <si>
    <t>B7 5LQ</t>
  </si>
  <si>
    <t>NG19 9EG</t>
  </si>
  <si>
    <t>BS6 6DL</t>
  </si>
  <si>
    <t>BN2 8HR</t>
  </si>
  <si>
    <t>DL10 7LX</t>
  </si>
  <si>
    <t>B7 5LR</t>
  </si>
  <si>
    <t>NG19 9EH</t>
  </si>
  <si>
    <t>BS6 6DN</t>
  </si>
  <si>
    <t>BN2 8HS</t>
  </si>
  <si>
    <t>DL10 7LY</t>
  </si>
  <si>
    <t>B7 5NF</t>
  </si>
  <si>
    <t>NG19 9EJ</t>
  </si>
  <si>
    <t>BS6 6DP</t>
  </si>
  <si>
    <t>BN2 8HT</t>
  </si>
  <si>
    <t>DL10 7LZ</t>
  </si>
  <si>
    <t>B7 5NG</t>
  </si>
  <si>
    <t>NG19 9EL</t>
  </si>
  <si>
    <t>BS6 6DQ</t>
  </si>
  <si>
    <t>BN2 8HU</t>
  </si>
  <si>
    <t>DL10 7NA</t>
  </si>
  <si>
    <t>B7 5NH</t>
  </si>
  <si>
    <t>NG19 9EP</t>
  </si>
  <si>
    <t>BS6 6DR</t>
  </si>
  <si>
    <t>BN2 8HW</t>
  </si>
  <si>
    <t>DL10 7NB</t>
  </si>
  <si>
    <t>B7 5NJ</t>
  </si>
  <si>
    <t>NG19 9EQ</t>
  </si>
  <si>
    <t>BS6 6DS</t>
  </si>
  <si>
    <t>BN2 8HX</t>
  </si>
  <si>
    <t>DL10 7ND</t>
  </si>
  <si>
    <t>B7 5NL</t>
  </si>
  <si>
    <t>NG19 9ER</t>
  </si>
  <si>
    <t>BS6 6DT</t>
  </si>
  <si>
    <t>BN2 8JP</t>
  </si>
  <si>
    <t>DL10 7NE</t>
  </si>
  <si>
    <t>B7 5NN</t>
  </si>
  <si>
    <t>NG19 9ES</t>
  </si>
  <si>
    <t>BS6 6DU</t>
  </si>
  <si>
    <t>BN2 8LA</t>
  </si>
  <si>
    <t>DL10 7NF</t>
  </si>
  <si>
    <t>B7 5NQ</t>
  </si>
  <si>
    <t>NG19 9ET</t>
  </si>
  <si>
    <t>BS6 6DW</t>
  </si>
  <si>
    <t>BN2 8LB</t>
  </si>
  <si>
    <t>DL10 7NG</t>
  </si>
  <si>
    <t>B7 5NS</t>
  </si>
  <si>
    <t>NG19 9EU</t>
  </si>
  <si>
    <t>BS6 6DX</t>
  </si>
  <si>
    <t>BN2 8LD</t>
  </si>
  <si>
    <t>DL10 7NH</t>
  </si>
  <si>
    <t>B7 5NT</t>
  </si>
  <si>
    <t>NG19 9EW</t>
  </si>
  <si>
    <t>BS6 6DY</t>
  </si>
  <si>
    <t>BN2 8LE</t>
  </si>
  <si>
    <t>DL10 7NJ</t>
  </si>
  <si>
    <t>B7 5NU</t>
  </si>
  <si>
    <t>NG19 9EX</t>
  </si>
  <si>
    <t>BS6 6DZ</t>
  </si>
  <si>
    <t>BN2 8LF</t>
  </si>
  <si>
    <t>DL10 7NL</t>
  </si>
  <si>
    <t>B7 5NW</t>
  </si>
  <si>
    <t>NG19 9EY</t>
  </si>
  <si>
    <t>BS6 6EA</t>
  </si>
  <si>
    <t>BN2 8LG</t>
  </si>
  <si>
    <t>DL10 7NN</t>
  </si>
  <si>
    <t>B7 5NX</t>
  </si>
  <si>
    <t>NG19 9EZ</t>
  </si>
  <si>
    <t>BS6 6EE</t>
  </si>
  <si>
    <t>BN2 8LH</t>
  </si>
  <si>
    <t>DL10 7NP</t>
  </si>
  <si>
    <t>B7 5NY</t>
  </si>
  <si>
    <t>NG19 9FB</t>
  </si>
  <si>
    <t>BS6 6EF</t>
  </si>
  <si>
    <t>BN2 8LJ</t>
  </si>
  <si>
    <t>DL10 7NT</t>
  </si>
  <si>
    <t>B7 5PA</t>
  </si>
  <si>
    <t>NG19 9GA</t>
  </si>
  <si>
    <t>BS6 6EG</t>
  </si>
  <si>
    <t>BN2 8LL</t>
  </si>
  <si>
    <t>DL10 7NU</t>
  </si>
  <si>
    <t>B7 5PD</t>
  </si>
  <si>
    <t>NG19 9GB</t>
  </si>
  <si>
    <t>BS6 6EH</t>
  </si>
  <si>
    <t>BN2 8LN</t>
  </si>
  <si>
    <t>DL10 7NW</t>
  </si>
  <si>
    <t>B7 5PE</t>
  </si>
  <si>
    <t>NG19 9GD</t>
  </si>
  <si>
    <t>BS6 6EJ</t>
  </si>
  <si>
    <t>BN2 8LP</t>
  </si>
  <si>
    <t>DL10 7NX</t>
  </si>
  <si>
    <t>B7 5PF</t>
  </si>
  <si>
    <t>NG19 9GE</t>
  </si>
  <si>
    <t>BS6 6EL</t>
  </si>
  <si>
    <t>BN2 8LQ</t>
  </si>
  <si>
    <t>DL10 7PA</t>
  </si>
  <si>
    <t>B7 5PG</t>
  </si>
  <si>
    <t>NG19 9GF</t>
  </si>
  <si>
    <t>BS6 6EN</t>
  </si>
  <si>
    <t>BN2 8LR</t>
  </si>
  <si>
    <t>DL10 7PB</t>
  </si>
  <si>
    <t>B7 5PH</t>
  </si>
  <si>
    <t>NG19 9GG</t>
  </si>
  <si>
    <t>BS6 6EP</t>
  </si>
  <si>
    <t>BN2 8LS</t>
  </si>
  <si>
    <t>DL10 7PD</t>
  </si>
  <si>
    <t>B7 5PJ</t>
  </si>
  <si>
    <t>NG19 9GQ</t>
  </si>
  <si>
    <t>BS6 6EQ</t>
  </si>
  <si>
    <t>BN2 8LT</t>
  </si>
  <si>
    <t>DL10 7PE</t>
  </si>
  <si>
    <t>B7 5PR</t>
  </si>
  <si>
    <t>NG19 9GX</t>
  </si>
  <si>
    <t>BS6 6ER</t>
  </si>
  <si>
    <t>BN2 8LU</t>
  </si>
  <si>
    <t>DL10 7PH</t>
  </si>
  <si>
    <t>B7 5PS</t>
  </si>
  <si>
    <t>NG19 9GY</t>
  </si>
  <si>
    <t>BS6 6ES</t>
  </si>
  <si>
    <t>BN2 8LW</t>
  </si>
  <si>
    <t>DL10 7PJ</t>
  </si>
  <si>
    <t>B7 5PX</t>
  </si>
  <si>
    <t>NG19 9GZ</t>
  </si>
  <si>
    <t>BS6 6ET</t>
  </si>
  <si>
    <t>BN2 8LX</t>
  </si>
  <si>
    <t>DL10 7PS</t>
  </si>
  <si>
    <t>B7 5PY</t>
  </si>
  <si>
    <t>NG19 9HA</t>
  </si>
  <si>
    <t>BS6 6EU</t>
  </si>
  <si>
    <t>BN2 8LY</t>
  </si>
  <si>
    <t>DL10 7PT</t>
  </si>
  <si>
    <t>B7 5QD</t>
  </si>
  <si>
    <t>NG19 9HB</t>
  </si>
  <si>
    <t>BS6 6EW</t>
  </si>
  <si>
    <t>BN2 8LZ</t>
  </si>
  <si>
    <t>DL10 7PU</t>
  </si>
  <si>
    <t>B7 5QG</t>
  </si>
  <si>
    <t>NG19 9HD</t>
  </si>
  <si>
    <t>BS6 6EX</t>
  </si>
  <si>
    <t>BN2 8NA</t>
  </si>
  <si>
    <t>DL10 7PX</t>
  </si>
  <si>
    <t>B7 5QH</t>
  </si>
  <si>
    <t>NG19 9HE</t>
  </si>
  <si>
    <t>BS6 6EY</t>
  </si>
  <si>
    <t>BN2 8PA</t>
  </si>
  <si>
    <t>DL10 7RH</t>
  </si>
  <si>
    <t>B7 5QL</t>
  </si>
  <si>
    <t>NG19 9HF</t>
  </si>
  <si>
    <t>BS6 6EZ</t>
  </si>
  <si>
    <t>BN2 8PB</t>
  </si>
  <si>
    <t>DL10 7RJ</t>
  </si>
  <si>
    <t>B7 5QN</t>
  </si>
  <si>
    <t>NG19 9HG</t>
  </si>
  <si>
    <t>BS6 6HA</t>
  </si>
  <si>
    <t>BN2 8PD</t>
  </si>
  <si>
    <t>DL10 7RL</t>
  </si>
  <si>
    <t>B7 5QP</t>
  </si>
  <si>
    <t>NG19 9HH</t>
  </si>
  <si>
    <t>BS6 6HB</t>
  </si>
  <si>
    <t>BN2 8PE</t>
  </si>
  <si>
    <t>DL10 7RN</t>
  </si>
  <si>
    <t>B7 5QR</t>
  </si>
  <si>
    <t>NG19 9HJ</t>
  </si>
  <si>
    <t>BS6 6HD</t>
  </si>
  <si>
    <t>BN2 8PF</t>
  </si>
  <si>
    <t>DL10 7RP</t>
  </si>
  <si>
    <t>B7 5QS</t>
  </si>
  <si>
    <t>NG19 9HL</t>
  </si>
  <si>
    <t>BS6 6HE</t>
  </si>
  <si>
    <t>BN2 8PG</t>
  </si>
  <si>
    <t>DL10 7RR</t>
  </si>
  <si>
    <t>B7 5QT</t>
  </si>
  <si>
    <t>NG19 9HN</t>
  </si>
  <si>
    <t>BS6 6HH</t>
  </si>
  <si>
    <t>BN2 8PH</t>
  </si>
  <si>
    <t>DL10 7RS</t>
  </si>
  <si>
    <t>B7 5QU</t>
  </si>
  <si>
    <t>NG19 9HP</t>
  </si>
  <si>
    <t>BS6 6HJ</t>
  </si>
  <si>
    <t>BN2 8PJ</t>
  </si>
  <si>
    <t>DL10 7RT</t>
  </si>
  <si>
    <t>B7 5RA</t>
  </si>
  <si>
    <t>NG19 9HQ</t>
  </si>
  <si>
    <t>BS6 6HL</t>
  </si>
  <si>
    <t>BN2 8PL</t>
  </si>
  <si>
    <t>DL10 7RU</t>
  </si>
  <si>
    <t>B7 5RD</t>
  </si>
  <si>
    <t>NG19 9HR</t>
  </si>
  <si>
    <t>BS6 6HP</t>
  </si>
  <si>
    <t>BN2 8PN</t>
  </si>
  <si>
    <t>DL10 7RW</t>
  </si>
  <si>
    <t>B7 5RE</t>
  </si>
  <si>
    <t>NG19 9HS</t>
  </si>
  <si>
    <t>BS6 6HR</t>
  </si>
  <si>
    <t>BN2 8PP</t>
  </si>
  <si>
    <t>DL10 7RX</t>
  </si>
  <si>
    <t>B7 5RH</t>
  </si>
  <si>
    <t>NG19 9HT</t>
  </si>
  <si>
    <t>BS6 6HS</t>
  </si>
  <si>
    <t>BN2 8PQ</t>
  </si>
  <si>
    <t>DL10 7RY</t>
  </si>
  <si>
    <t>B7 5RJ</t>
  </si>
  <si>
    <t>NG19 9HU</t>
  </si>
  <si>
    <t>BS6 6HT</t>
  </si>
  <si>
    <t>BN2 8QA</t>
  </si>
  <si>
    <t>DL10 7RZ</t>
  </si>
  <si>
    <t>B7 5RL</t>
  </si>
  <si>
    <t>NG19 9HW</t>
  </si>
  <si>
    <t>BS6 6HU</t>
  </si>
  <si>
    <t>BN2 8QB</t>
  </si>
  <si>
    <t>DL10 7SA</t>
  </si>
  <si>
    <t>B7 5RQ</t>
  </si>
  <si>
    <t>NG19 9HX</t>
  </si>
  <si>
    <t>BS6 6HW</t>
  </si>
  <si>
    <t>BN2 8QD</t>
  </si>
  <si>
    <t>DL10 7SB</t>
  </si>
  <si>
    <t>B7 5RR</t>
  </si>
  <si>
    <t>NG19 9HY</t>
  </si>
  <si>
    <t>BS6 6HX</t>
  </si>
  <si>
    <t>BN2 8QE</t>
  </si>
  <si>
    <t>DL10 7SE</t>
  </si>
  <si>
    <t>B7 5RS</t>
  </si>
  <si>
    <t>NG19 9HZ</t>
  </si>
  <si>
    <t>BS6 6HY</t>
  </si>
  <si>
    <t>BN2 8QF</t>
  </si>
  <si>
    <t>DL10 7SG</t>
  </si>
  <si>
    <t>B7 5RT</t>
  </si>
  <si>
    <t>NG19 9JA</t>
  </si>
  <si>
    <t>BS6 6HZ</t>
  </si>
  <si>
    <t>BN2 8QG</t>
  </si>
  <si>
    <t>DL10 7SH</t>
  </si>
  <si>
    <t>B7 5RX</t>
  </si>
  <si>
    <t>NG19 9JB</t>
  </si>
  <si>
    <t>BS6 6JA</t>
  </si>
  <si>
    <t>BN2 8QH</t>
  </si>
  <si>
    <t>DL10 7SL</t>
  </si>
  <si>
    <t>B7 5SA</t>
  </si>
  <si>
    <t>NG19 9JF</t>
  </si>
  <si>
    <t>BS6 6JB</t>
  </si>
  <si>
    <t>BN2 8QJ</t>
  </si>
  <si>
    <t>DL10 7SN</t>
  </si>
  <si>
    <t>B7 5SB</t>
  </si>
  <si>
    <t>NG19 9JG</t>
  </si>
  <si>
    <t>BS6 6JD</t>
  </si>
  <si>
    <t>BN2 8QL</t>
  </si>
  <si>
    <t>DL10 7SP</t>
  </si>
  <si>
    <t>B7 5SH</t>
  </si>
  <si>
    <t>NG19 9JH</t>
  </si>
  <si>
    <t>BS6 6JE</t>
  </si>
  <si>
    <t>BN2 8QN</t>
  </si>
  <si>
    <t>DL10 7SQ</t>
  </si>
  <si>
    <t>B7 5SJ</t>
  </si>
  <si>
    <t>NG19 9JJ</t>
  </si>
  <si>
    <t>BS6 6JF</t>
  </si>
  <si>
    <t>BN2 8QP</t>
  </si>
  <si>
    <t>DL10 7SR</t>
  </si>
  <si>
    <t>B7 5SL</t>
  </si>
  <si>
    <t>NG19 9JL</t>
  </si>
  <si>
    <t>BS6 6JG</t>
  </si>
  <si>
    <t>BN2 8QQ</t>
  </si>
  <si>
    <t>DL10 7SS</t>
  </si>
  <si>
    <t>B7 5SN</t>
  </si>
  <si>
    <t>NG19 9JN</t>
  </si>
  <si>
    <t>BS6 6JH</t>
  </si>
  <si>
    <t>BN2 8QR</t>
  </si>
  <si>
    <t>DL10 7ST</t>
  </si>
  <si>
    <t>B7 5SP</t>
  </si>
  <si>
    <t>NG19 9JP</t>
  </si>
  <si>
    <t>BS6 6JL</t>
  </si>
  <si>
    <t>BN2 8QS</t>
  </si>
  <si>
    <t>DL10 7TA</t>
  </si>
  <si>
    <t>B7 5SR</t>
  </si>
  <si>
    <t>NG19 9JQ</t>
  </si>
  <si>
    <t>BS6 6JN</t>
  </si>
  <si>
    <t>BN2 8QT</t>
  </si>
  <si>
    <t>DL10 7TN</t>
  </si>
  <si>
    <t>B7 5ST</t>
  </si>
  <si>
    <t>NG19 9JR</t>
  </si>
  <si>
    <t>BS6 6JP</t>
  </si>
  <si>
    <t>BN2 8RB</t>
  </si>
  <si>
    <t>DL10 7TP</t>
  </si>
  <si>
    <t>B7 5SW</t>
  </si>
  <si>
    <t>NG19 9JS</t>
  </si>
  <si>
    <t>BS6 6JQ</t>
  </si>
  <si>
    <t>BN2 8RD</t>
  </si>
  <si>
    <t>DL10 7TR</t>
  </si>
  <si>
    <t>B7 5SY</t>
  </si>
  <si>
    <t>NG19 9JT</t>
  </si>
  <si>
    <t>BS6 6JR</t>
  </si>
  <si>
    <t>BN2 8RE</t>
  </si>
  <si>
    <t>DL10 7TS</t>
  </si>
  <si>
    <t>B7 5SZ</t>
  </si>
  <si>
    <t>NG19 9JU</t>
  </si>
  <si>
    <t>BS6 6JT</t>
  </si>
  <si>
    <t>BN2 8RF</t>
  </si>
  <si>
    <t>DL10 7TT</t>
  </si>
  <si>
    <t>B7 5TE</t>
  </si>
  <si>
    <t>NG19 9JW</t>
  </si>
  <si>
    <t>BS6 6JU</t>
  </si>
  <si>
    <t>BN2 8RG</t>
  </si>
  <si>
    <t>DL10 7TU</t>
  </si>
  <si>
    <t>B7 5TH</t>
  </si>
  <si>
    <t>NG19 9JX</t>
  </si>
  <si>
    <t>BS6 6JX</t>
  </si>
  <si>
    <t>BN2 8RH</t>
  </si>
  <si>
    <t>DL10 7TW</t>
  </si>
  <si>
    <t>B7 5TJ</t>
  </si>
  <si>
    <t>NG19 9JY</t>
  </si>
  <si>
    <t>BS6 6JY</t>
  </si>
  <si>
    <t>BN2 8RJ</t>
  </si>
  <si>
    <t>DL10 7TX</t>
  </si>
  <si>
    <t>B7 5TQ</t>
  </si>
  <si>
    <t>NG19 9JZ</t>
  </si>
  <si>
    <t>BS6 6JZ</t>
  </si>
  <si>
    <t>BN2 8RL</t>
  </si>
  <si>
    <t>DL10 7TY</t>
  </si>
  <si>
    <t>B7 5TR</t>
  </si>
  <si>
    <t>NG19 9LA</t>
  </si>
  <si>
    <t>BS6 6LA</t>
  </si>
  <si>
    <t>BN2 8RP</t>
  </si>
  <si>
    <t>DL10 7TZ</t>
  </si>
  <si>
    <t>B7 5UA</t>
  </si>
  <si>
    <t>NG19 9LB</t>
  </si>
  <si>
    <t>BS6 6LB</t>
  </si>
  <si>
    <t>BN2 8SA</t>
  </si>
  <si>
    <t>DL10 7UB</t>
  </si>
  <si>
    <t>B7 5UB</t>
  </si>
  <si>
    <t>NG19 9LD</t>
  </si>
  <si>
    <t>BS6 6LD</t>
  </si>
  <si>
    <t>BN2 8SB</t>
  </si>
  <si>
    <t>DL10 7UE</t>
  </si>
  <si>
    <t>B7 5UD</t>
  </si>
  <si>
    <t>NG19 9LE</t>
  </si>
  <si>
    <t>BS6 6LE</t>
  </si>
  <si>
    <t>BN2 8SD</t>
  </si>
  <si>
    <t>DL10 4SJ</t>
  </si>
  <si>
    <t>B7 5UH</t>
  </si>
  <si>
    <t>NG19 9LF</t>
  </si>
  <si>
    <t>BS6 6LF</t>
  </si>
  <si>
    <t>BN2 8SE</t>
  </si>
  <si>
    <t>DL11</t>
  </si>
  <si>
    <t>DL11 6DD</t>
  </si>
  <si>
    <t>B7 5VV</t>
  </si>
  <si>
    <t>NG19 9LG</t>
  </si>
  <si>
    <t>BS6 6LG</t>
  </si>
  <si>
    <t>BN2 8SF</t>
  </si>
  <si>
    <t>DL11 6LE</t>
  </si>
  <si>
    <t>B7 5ZZ</t>
  </si>
  <si>
    <t>NG19 9LJ</t>
  </si>
  <si>
    <t>BS6 6LH</t>
  </si>
  <si>
    <t>BN2 8SG</t>
  </si>
  <si>
    <t>DL11 7JF</t>
  </si>
  <si>
    <t>B7 8QF</t>
  </si>
  <si>
    <t>NG19 9LL</t>
  </si>
  <si>
    <t>BS6 6LJ</t>
  </si>
  <si>
    <t>BN2 8SH</t>
  </si>
  <si>
    <t>DL11 6SX</t>
  </si>
  <si>
    <t>B70</t>
  </si>
  <si>
    <t>B70 0AA</t>
  </si>
  <si>
    <t>NG19 9LN</t>
  </si>
  <si>
    <t>BS6 6LL</t>
  </si>
  <si>
    <t>BN2 8SJ</t>
  </si>
  <si>
    <t>DL11 7SJ</t>
  </si>
  <si>
    <t>B70 0AB</t>
  </si>
  <si>
    <t>NG19 9LP</t>
  </si>
  <si>
    <t>BS6 6LN</t>
  </si>
  <si>
    <t>BN2 8SL</t>
  </si>
  <si>
    <t>DL12</t>
  </si>
  <si>
    <t>DL12 1OT</t>
  </si>
  <si>
    <t>B70 0AD</t>
  </si>
  <si>
    <t>NG19 9LQ</t>
  </si>
  <si>
    <t>BS6 6LP</t>
  </si>
  <si>
    <t>BN2 8SN</t>
  </si>
  <si>
    <t>DL12 1RR</t>
  </si>
  <si>
    <t>B70 0AE</t>
  </si>
  <si>
    <t>NG19 9LR</t>
  </si>
  <si>
    <t>BS6 6LQ</t>
  </si>
  <si>
    <t>BN2 8SP</t>
  </si>
  <si>
    <t>DL12 1ZZ</t>
  </si>
  <si>
    <t>B70 0AG</t>
  </si>
  <si>
    <t>NG19 9LS</t>
  </si>
  <si>
    <t>BS6 6LR</t>
  </si>
  <si>
    <t>BN2 8SQ</t>
  </si>
  <si>
    <t>DL12 8GE</t>
  </si>
  <si>
    <t>B70 0AH</t>
  </si>
  <si>
    <t>NG19 9NA</t>
  </si>
  <si>
    <t>BS6 6LS</t>
  </si>
  <si>
    <t>BN2 8SR</t>
  </si>
  <si>
    <t>DL12 8PG</t>
  </si>
  <si>
    <t>B70 0AL</t>
  </si>
  <si>
    <t>NG19 9NB</t>
  </si>
  <si>
    <t>BS6 6LT</t>
  </si>
  <si>
    <t>BN2 8VV</t>
  </si>
  <si>
    <t>DL12 8PJ</t>
  </si>
  <si>
    <t>B70 0AN</t>
  </si>
  <si>
    <t>NG19 9ND</t>
  </si>
  <si>
    <t>BS6 6LU</t>
  </si>
  <si>
    <t>BN2 9DH</t>
  </si>
  <si>
    <t>DL12 8VV</t>
  </si>
  <si>
    <t>B70 0AQ</t>
  </si>
  <si>
    <t>NG19 9NE</t>
  </si>
  <si>
    <t>BS6 6LX</t>
  </si>
  <si>
    <t>BN2 9DJ</t>
  </si>
  <si>
    <t>DL12 8XX</t>
  </si>
  <si>
    <t>B70 0AR</t>
  </si>
  <si>
    <t>NG19 9NG</t>
  </si>
  <si>
    <t>BS6 6LY</t>
  </si>
  <si>
    <t>BN2 9HS</t>
  </si>
  <si>
    <t>DL12 9VV</t>
  </si>
  <si>
    <t>B70 0AS</t>
  </si>
  <si>
    <t>NG19 9NH</t>
  </si>
  <si>
    <t>BS6 6NA</t>
  </si>
  <si>
    <t>BN2 9HU</t>
  </si>
  <si>
    <t>DL12 0AH</t>
  </si>
  <si>
    <t>B70 0AT</t>
  </si>
  <si>
    <t>NG19 9NJ</t>
  </si>
  <si>
    <t>BS6 6NB</t>
  </si>
  <si>
    <t>BN2 9JA</t>
  </si>
  <si>
    <t>DL12 0AS</t>
  </si>
  <si>
    <t>B70 0AU</t>
  </si>
  <si>
    <t>NG19 9NL</t>
  </si>
  <si>
    <t>BS6 6ND</t>
  </si>
  <si>
    <t>BN2 9JS</t>
  </si>
  <si>
    <t>DL12 0HJ</t>
  </si>
  <si>
    <t>B70 0AW</t>
  </si>
  <si>
    <t>NG19 9NN</t>
  </si>
  <si>
    <t>BS6 6NE</t>
  </si>
  <si>
    <t>BN2 9NA</t>
  </si>
  <si>
    <t>DL12 0LL</t>
  </si>
  <si>
    <t>B70 0AX</t>
  </si>
  <si>
    <t>NG19 9NP</t>
  </si>
  <si>
    <t>BS6 6NG</t>
  </si>
  <si>
    <t>BN2 9NB</t>
  </si>
  <si>
    <t>DL12 8AA</t>
  </si>
  <si>
    <t>B70 0AY</t>
  </si>
  <si>
    <t>NG19 9NQ</t>
  </si>
  <si>
    <t>BS6 6NJ</t>
  </si>
  <si>
    <t>BN2 9ND</t>
  </si>
  <si>
    <t>DL12 8AB</t>
  </si>
  <si>
    <t>B70 0AZ</t>
  </si>
  <si>
    <t>NG19 9NR</t>
  </si>
  <si>
    <t>BS6 6NL</t>
  </si>
  <si>
    <t>BN2 9NE</t>
  </si>
  <si>
    <t>DL12 8AD</t>
  </si>
  <si>
    <t>B70 0BA</t>
  </si>
  <si>
    <t>NG19 9NT</t>
  </si>
  <si>
    <t>BS6 6NN</t>
  </si>
  <si>
    <t>BN2 9NF</t>
  </si>
  <si>
    <t>DL12 8AE</t>
  </si>
  <si>
    <t>B70 0BB</t>
  </si>
  <si>
    <t>NG19 9NU</t>
  </si>
  <si>
    <t>BS6 6NP</t>
  </si>
  <si>
    <t>BN2 9NG</t>
  </si>
  <si>
    <t>DL12 8AF</t>
  </si>
  <si>
    <t>B70 0BE</t>
  </si>
  <si>
    <t>NG19 9NW</t>
  </si>
  <si>
    <t>BS6 6NQ</t>
  </si>
  <si>
    <t>BN2 9NH</t>
  </si>
  <si>
    <t>DL12 8AG</t>
  </si>
  <si>
    <t>B70 0BF</t>
  </si>
  <si>
    <t>NG19 9NX</t>
  </si>
  <si>
    <t>BS6 6NR</t>
  </si>
  <si>
    <t>BN2 9NJ</t>
  </si>
  <si>
    <t>DL12 8AH</t>
  </si>
  <si>
    <t>B70 0BG</t>
  </si>
  <si>
    <t>NG19 9PA</t>
  </si>
  <si>
    <t>BS6 6NS</t>
  </si>
  <si>
    <t>BN2 9NL</t>
  </si>
  <si>
    <t>DL12 8AJ</t>
  </si>
  <si>
    <t>B70 0BH</t>
  </si>
  <si>
    <t>NG19 9PB</t>
  </si>
  <si>
    <t>BS6 6NT</t>
  </si>
  <si>
    <t>BN2 9NN</t>
  </si>
  <si>
    <t>DL12 8AL</t>
  </si>
  <si>
    <t>B70 0BJ</t>
  </si>
  <si>
    <t>NG19 9PE</t>
  </si>
  <si>
    <t>BS6 6NU</t>
  </si>
  <si>
    <t>BN2 9NP</t>
  </si>
  <si>
    <t>DL12 8AN</t>
  </si>
  <si>
    <t>B70 0BN</t>
  </si>
  <si>
    <t>NG19 9PF</t>
  </si>
  <si>
    <t>BS6 6NW</t>
  </si>
  <si>
    <t>BN2 9NQ</t>
  </si>
  <si>
    <t>DL12 8AP</t>
  </si>
  <si>
    <t>B70 0BP</t>
  </si>
  <si>
    <t>NG19 9PW</t>
  </si>
  <si>
    <t>BS6 6NX</t>
  </si>
  <si>
    <t>BN2 9NR</t>
  </si>
  <si>
    <t>DL12 8AQ</t>
  </si>
  <si>
    <t>B70 0BQ</t>
  </si>
  <si>
    <t>NG19 9PZ</t>
  </si>
  <si>
    <t>BS6 6NY</t>
  </si>
  <si>
    <t>BN2 9NS</t>
  </si>
  <si>
    <t>DL12 8AR</t>
  </si>
  <si>
    <t>B70 0BT</t>
  </si>
  <si>
    <t>NG19 9QN</t>
  </si>
  <si>
    <t>BS6 6NZ</t>
  </si>
  <si>
    <t>BN2 9NT</t>
  </si>
  <si>
    <t>DL12 8AS</t>
  </si>
  <si>
    <t>B70 0BW</t>
  </si>
  <si>
    <t>NG19 9QP</t>
  </si>
  <si>
    <t>BS6 6PA</t>
  </si>
  <si>
    <t>BN2 9NU</t>
  </si>
  <si>
    <t>DL12 8AT</t>
  </si>
  <si>
    <t>B70 0BY</t>
  </si>
  <si>
    <t>NG19 9QR</t>
  </si>
  <si>
    <t>BS6 6PB</t>
  </si>
  <si>
    <t>BN2 9NW</t>
  </si>
  <si>
    <t>DL12 8AU</t>
  </si>
  <si>
    <t>B70 0BZ</t>
  </si>
  <si>
    <t>NG19 9QS</t>
  </si>
  <si>
    <t>BS6 6PD</t>
  </si>
  <si>
    <t>BN2 9NX</t>
  </si>
  <si>
    <t>DL12 8AW</t>
  </si>
  <si>
    <t>B70 0DA</t>
  </si>
  <si>
    <t>NG19 9QT</t>
  </si>
  <si>
    <t>BS6 6PE</t>
  </si>
  <si>
    <t>BN2 9NY</t>
  </si>
  <si>
    <t>DL12 8AY</t>
  </si>
  <si>
    <t>B70 0DB</t>
  </si>
  <si>
    <t>NG19 9QU</t>
  </si>
  <si>
    <t>BS6 6PF</t>
  </si>
  <si>
    <t>BN2 9NZ</t>
  </si>
  <si>
    <t>DL12 8BA</t>
  </si>
  <si>
    <t>B70 0DD</t>
  </si>
  <si>
    <t>NG19 9QW</t>
  </si>
  <si>
    <t>BS6 6PG</t>
  </si>
  <si>
    <t>BN2 9PA</t>
  </si>
  <si>
    <t>DL12 8BB</t>
  </si>
  <si>
    <t>B70 0DE</t>
  </si>
  <si>
    <t>NG19 9QX</t>
  </si>
  <si>
    <t>BS6 6PH</t>
  </si>
  <si>
    <t>BN2 9PD</t>
  </si>
  <si>
    <t>DL12 8BD</t>
  </si>
  <si>
    <t>B70 0DG</t>
  </si>
  <si>
    <t>NG19 9QY</t>
  </si>
  <si>
    <t>BS6 6PP</t>
  </si>
  <si>
    <t>BN2 9PE</t>
  </si>
  <si>
    <t>DL12 8BE</t>
  </si>
  <si>
    <t>B70 0DH</t>
  </si>
  <si>
    <t>NG19 9QZ</t>
  </si>
  <si>
    <t>BS6 6PQ</t>
  </si>
  <si>
    <t>BN2 9PF</t>
  </si>
  <si>
    <t>DL12 8BG</t>
  </si>
  <si>
    <t>B70 0DJ</t>
  </si>
  <si>
    <t>NG19 9RA</t>
  </si>
  <si>
    <t>BS6 6PR</t>
  </si>
  <si>
    <t>BN2 9PH</t>
  </si>
  <si>
    <t>DL12 8BH</t>
  </si>
  <si>
    <t>B70 0DL</t>
  </si>
  <si>
    <t>NG19 9RB</t>
  </si>
  <si>
    <t>BS6 6PS</t>
  </si>
  <si>
    <t>BN2 9PJ</t>
  </si>
  <si>
    <t>DL12 8BJ</t>
  </si>
  <si>
    <t>B70 0DN</t>
  </si>
  <si>
    <t>NG19 9RD</t>
  </si>
  <si>
    <t>BS6 6PT</t>
  </si>
  <si>
    <t>BN2 9PL</t>
  </si>
  <si>
    <t>DL12 8BL</t>
  </si>
  <si>
    <t>B70 0DP</t>
  </si>
  <si>
    <t>NG19 9RE</t>
  </si>
  <si>
    <t>BS6 6PU</t>
  </si>
  <si>
    <t>BN2 9PN</t>
  </si>
  <si>
    <t>DL12 8BN</t>
  </si>
  <si>
    <t>B70 0DQ</t>
  </si>
  <si>
    <t>NG19 9RF</t>
  </si>
  <si>
    <t>BS6 6PW</t>
  </si>
  <si>
    <t>BN2 9PP</t>
  </si>
  <si>
    <t>DL12 8BP</t>
  </si>
  <si>
    <t>B70 0DR</t>
  </si>
  <si>
    <t>NG19 9RG</t>
  </si>
  <si>
    <t>BS6 6PX</t>
  </si>
  <si>
    <t>BN2 9QA</t>
  </si>
  <si>
    <t>DL12 8BW</t>
  </si>
  <si>
    <t>B70 0DS</t>
  </si>
  <si>
    <t>NG19 9RH</t>
  </si>
  <si>
    <t>BS6 6PZ</t>
  </si>
  <si>
    <t>BN2 9QB</t>
  </si>
  <si>
    <t>DL12 8DA</t>
  </si>
  <si>
    <t>B70 0DT</t>
  </si>
  <si>
    <t>NG19 9RJ</t>
  </si>
  <si>
    <t>BS6 6QA</t>
  </si>
  <si>
    <t>BN2 9QD</t>
  </si>
  <si>
    <t>DL12 8DB</t>
  </si>
  <si>
    <t>B70 0DW</t>
  </si>
  <si>
    <t>NG19 9RL</t>
  </si>
  <si>
    <t>BS6 6QB</t>
  </si>
  <si>
    <t>BN2 9QE</t>
  </si>
  <si>
    <t>DL12 8DD</t>
  </si>
  <si>
    <t>B70 0DX</t>
  </si>
  <si>
    <t>NG19 9RN</t>
  </si>
  <si>
    <t>BS6 6QD</t>
  </si>
  <si>
    <t>BN2 9QF</t>
  </si>
  <si>
    <t>DL12 8DE</t>
  </si>
  <si>
    <t>B70 0DY</t>
  </si>
  <si>
    <t>NG19 9RP</t>
  </si>
  <si>
    <t>BS6 6QE</t>
  </si>
  <si>
    <t>BN2 9QG</t>
  </si>
  <si>
    <t>DL12 8DF</t>
  </si>
  <si>
    <t>B70 0DZ</t>
  </si>
  <si>
    <t>NG19 9RQ</t>
  </si>
  <si>
    <t>BS6 6QF</t>
  </si>
  <si>
    <t>BN2 9QH</t>
  </si>
  <si>
    <t>DL12 8DG</t>
  </si>
  <si>
    <t>B70 0EA</t>
  </si>
  <si>
    <t>NG19 9RR</t>
  </si>
  <si>
    <t>BS6 6QG</t>
  </si>
  <si>
    <t>BN2 9QJ</t>
  </si>
  <si>
    <t>DL12 8DH</t>
  </si>
  <si>
    <t>B70 0EB</t>
  </si>
  <si>
    <t>NG19 9RT</t>
  </si>
  <si>
    <t>BS6 6QH</t>
  </si>
  <si>
    <t>BN2 9QP</t>
  </si>
  <si>
    <t>DL12 8DJ</t>
  </si>
  <si>
    <t>B70 0EE</t>
  </si>
  <si>
    <t>NG19 9RU</t>
  </si>
  <si>
    <t>BS6 6QJ</t>
  </si>
  <si>
    <t>BN2 9QQ</t>
  </si>
  <si>
    <t>DL12 8DL</t>
  </si>
  <si>
    <t>B70 0EF</t>
  </si>
  <si>
    <t>NG19 9RW</t>
  </si>
  <si>
    <t>BS6 6QL</t>
  </si>
  <si>
    <t>BN2 9QR</t>
  </si>
  <si>
    <t>DL12 8DN</t>
  </si>
  <si>
    <t>B70 0EG</t>
  </si>
  <si>
    <t>NG19 9RX</t>
  </si>
  <si>
    <t>BS6 6QP</t>
  </si>
  <si>
    <t>BN2 9QS</t>
  </si>
  <si>
    <t>DL12 8DP</t>
  </si>
  <si>
    <t>B70 0EJ</t>
  </si>
  <si>
    <t>NG19 9RZ</t>
  </si>
  <si>
    <t>BS6 6QQ</t>
  </si>
  <si>
    <t>BN2 9QT</t>
  </si>
  <si>
    <t>DL12 8DQ</t>
  </si>
  <si>
    <t>B70 0EN</t>
  </si>
  <si>
    <t>NG19 9SB</t>
  </si>
  <si>
    <t>BS6 6QR</t>
  </si>
  <si>
    <t>BN2 9QU</t>
  </si>
  <si>
    <t>DL12 8DR</t>
  </si>
  <si>
    <t>B70 0EP</t>
  </si>
  <si>
    <t>NG19 9SH</t>
  </si>
  <si>
    <t>BS6 6QS</t>
  </si>
  <si>
    <t>BN2 9QW</t>
  </si>
  <si>
    <t>DL12 8DS</t>
  </si>
  <si>
    <t>B70 0EQ</t>
  </si>
  <si>
    <t>NG19 9SJ</t>
  </si>
  <si>
    <t>BS6 6QT</t>
  </si>
  <si>
    <t>BN2 9RA</t>
  </si>
  <si>
    <t>DL12 8DT</t>
  </si>
  <si>
    <t>B70 0ER</t>
  </si>
  <si>
    <t>NG19 9SL</t>
  </si>
  <si>
    <t>BS6 6QU</t>
  </si>
  <si>
    <t>BN2 9RB</t>
  </si>
  <si>
    <t>DL12 8DU</t>
  </si>
  <si>
    <t>B70 0ES</t>
  </si>
  <si>
    <t>NG19 9SN</t>
  </si>
  <si>
    <t>BS6 6QW</t>
  </si>
  <si>
    <t>BN2 9RD</t>
  </si>
  <si>
    <t>DL12 8DW</t>
  </si>
  <si>
    <t>B70 0EW</t>
  </si>
  <si>
    <t>NG19 9SP</t>
  </si>
  <si>
    <t>BS6 6QX</t>
  </si>
  <si>
    <t>BN2 9RE</t>
  </si>
  <si>
    <t>DL12 8DX</t>
  </si>
  <si>
    <t>B70 0EX</t>
  </si>
  <si>
    <t>NG19 9SQ</t>
  </si>
  <si>
    <t>BS6 6QY</t>
  </si>
  <si>
    <t>BN2 9RR</t>
  </si>
  <si>
    <t>DL12 8DY</t>
  </si>
  <si>
    <t>B70 0EY</t>
  </si>
  <si>
    <t>NG19 9SR</t>
  </si>
  <si>
    <t>BS6 6QZ</t>
  </si>
  <si>
    <t>BN2 9SA</t>
  </si>
  <si>
    <t>DL12 8DZ</t>
  </si>
  <si>
    <t>B70 0EZ</t>
  </si>
  <si>
    <t>NG19 9SS</t>
  </si>
  <si>
    <t>BS6 6RA</t>
  </si>
  <si>
    <t>BN2 9SB</t>
  </si>
  <si>
    <t>DL12 8EA</t>
  </si>
  <si>
    <t>B70 0FD</t>
  </si>
  <si>
    <t>NG19 9ST</t>
  </si>
  <si>
    <t>BS6 6RB</t>
  </si>
  <si>
    <t>BN2 9SD</t>
  </si>
  <si>
    <t>DL12 8EB</t>
  </si>
  <si>
    <t>B70 0GN</t>
  </si>
  <si>
    <t>NG19 9VV</t>
  </si>
  <si>
    <t>BS6 6RD</t>
  </si>
  <si>
    <t>BN2 9SE</t>
  </si>
  <si>
    <t>DL12 8ED</t>
  </si>
  <si>
    <t>B70 0HA</t>
  </si>
  <si>
    <t>NG2</t>
  </si>
  <si>
    <t>NG2 0HQ</t>
  </si>
  <si>
    <t>BS6 6RG</t>
  </si>
  <si>
    <t>BN2 9SF</t>
  </si>
  <si>
    <t>DL12 8EF</t>
  </si>
  <si>
    <t>B70 0HB</t>
  </si>
  <si>
    <t>NG2 1AA</t>
  </si>
  <si>
    <t>BS6 6RH</t>
  </si>
  <si>
    <t>BN2 9SG</t>
  </si>
  <si>
    <t>DL12 8EH</t>
  </si>
  <si>
    <t>B70 0HD</t>
  </si>
  <si>
    <t>NG2 1AB</t>
  </si>
  <si>
    <t>BS6 6RJ</t>
  </si>
  <si>
    <t>BN2 9SH</t>
  </si>
  <si>
    <t>DL12 8EJ</t>
  </si>
  <si>
    <t>B70 0HE</t>
  </si>
  <si>
    <t>NG2 1AG</t>
  </si>
  <si>
    <t>BS6 6RL</t>
  </si>
  <si>
    <t>BN2 9SJ</t>
  </si>
  <si>
    <t>DL12 8EL</t>
  </si>
  <si>
    <t>B70 0HF</t>
  </si>
  <si>
    <t>NG2 1AH</t>
  </si>
  <si>
    <t>BS6 6RP</t>
  </si>
  <si>
    <t>BN2 9SL</t>
  </si>
  <si>
    <t>DL12 8EN</t>
  </si>
  <si>
    <t>B70 0HG</t>
  </si>
  <si>
    <t>NG2 1AL</t>
  </si>
  <si>
    <t>BS6 6RR</t>
  </si>
  <si>
    <t>BN2 9SN</t>
  </si>
  <si>
    <t>DL12 8EP</t>
  </si>
  <si>
    <t>B70 0HH</t>
  </si>
  <si>
    <t>NG2 1DP</t>
  </si>
  <si>
    <t>BS6 6RS</t>
  </si>
  <si>
    <t>BN2 9SP</t>
  </si>
  <si>
    <t>DL12 8EQ</t>
  </si>
  <si>
    <t>B70 0HJ</t>
  </si>
  <si>
    <t>NG2 1EB</t>
  </si>
  <si>
    <t>BS6 6RT</t>
  </si>
  <si>
    <t>BN2 9SQ</t>
  </si>
  <si>
    <t>DL12 8ER</t>
  </si>
  <si>
    <t>B70 0HN</t>
  </si>
  <si>
    <t>NG2 1EE</t>
  </si>
  <si>
    <t>BS6 6RU</t>
  </si>
  <si>
    <t>BN2 9SR</t>
  </si>
  <si>
    <t>DL12 8ES</t>
  </si>
  <si>
    <t>B70 0HP</t>
  </si>
  <si>
    <t>NG2 1EN</t>
  </si>
  <si>
    <t>BS6 6RW</t>
  </si>
  <si>
    <t>BN2 9SS</t>
  </si>
  <si>
    <t>DL12 8ET</t>
  </si>
  <si>
    <t>B70 0HQ</t>
  </si>
  <si>
    <t>NG2 1EP</t>
  </si>
  <si>
    <t>BS6 6RX</t>
  </si>
  <si>
    <t>BN2 9ST</t>
  </si>
  <si>
    <t>DL12 8EU</t>
  </si>
  <si>
    <t>B70 0HR</t>
  </si>
  <si>
    <t>NG2 1EQ</t>
  </si>
  <si>
    <t>BS6 6RZ</t>
  </si>
  <si>
    <t>BN2 9SU</t>
  </si>
  <si>
    <t>DL12 8EY</t>
  </si>
  <si>
    <t>B70 0HS</t>
  </si>
  <si>
    <t>NG2 1FX</t>
  </si>
  <si>
    <t>BS6 6SA</t>
  </si>
  <si>
    <t>BN2 9SX</t>
  </si>
  <si>
    <t>DL12 8FE</t>
  </si>
  <si>
    <t>B70 0HT</t>
  </si>
  <si>
    <t>NG2 1GA</t>
  </si>
  <si>
    <t>BS6 6SB</t>
  </si>
  <si>
    <t>BN2 9SY</t>
  </si>
  <si>
    <t>DL12 8FT</t>
  </si>
  <si>
    <t>B70 0HU</t>
  </si>
  <si>
    <t>NG2 1GF</t>
  </si>
  <si>
    <t>BS6 6SD</t>
  </si>
  <si>
    <t>BN2 9TJ</t>
  </si>
  <si>
    <t>DL12 8GA</t>
  </si>
  <si>
    <t>B70 0HW</t>
  </si>
  <si>
    <t>NG2 1GR</t>
  </si>
  <si>
    <t>BS6 6SE</t>
  </si>
  <si>
    <t>BN2 9TL</t>
  </si>
  <si>
    <t>DL12 8GD</t>
  </si>
  <si>
    <t>B70 0HX</t>
  </si>
  <si>
    <t>NG2 1GW</t>
  </si>
  <si>
    <t>BS6 6SF</t>
  </si>
  <si>
    <t>BN2 9TN</t>
  </si>
  <si>
    <t>DL12 8GP</t>
  </si>
  <si>
    <t>B70 0HY</t>
  </si>
  <si>
    <t>NG2 1HA</t>
  </si>
  <si>
    <t>BS6 6SG</t>
  </si>
  <si>
    <t>BN2 9TP</t>
  </si>
  <si>
    <t>DL12 8HB</t>
  </si>
  <si>
    <t>B70 0HZ</t>
  </si>
  <si>
    <t>NG2 1HD</t>
  </si>
  <si>
    <t>BS6 6SN</t>
  </si>
  <si>
    <t>BN2 9TQ</t>
  </si>
  <si>
    <t>DL12 8HD</t>
  </si>
  <si>
    <t>B70 0JA</t>
  </si>
  <si>
    <t>NG2 1HE</t>
  </si>
  <si>
    <t>BS6 6SP</t>
  </si>
  <si>
    <t>BN2 9TR</t>
  </si>
  <si>
    <t>DL12 8HE</t>
  </si>
  <si>
    <t>B70 0JB</t>
  </si>
  <si>
    <t>NG2 1HF</t>
  </si>
  <si>
    <t>BS6 6SR</t>
  </si>
  <si>
    <t>BN2 9UA</t>
  </si>
  <si>
    <t>DL12 8HH</t>
  </si>
  <si>
    <t>B70 0JD</t>
  </si>
  <si>
    <t>NG2 1HG</t>
  </si>
  <si>
    <t>BS6 6SS</t>
  </si>
  <si>
    <t>BN2 9UD</t>
  </si>
  <si>
    <t>DL12 8HJ</t>
  </si>
  <si>
    <t>B70 0JE</t>
  </si>
  <si>
    <t>NG2 1HH</t>
  </si>
  <si>
    <t>BS6 6ST</t>
  </si>
  <si>
    <t>BN2 9UE</t>
  </si>
  <si>
    <t>DL12 8HL</t>
  </si>
  <si>
    <t>B70 0JF</t>
  </si>
  <si>
    <t>NG2 1HJ</t>
  </si>
  <si>
    <t>BS6 6SU</t>
  </si>
  <si>
    <t>BN2 9UF</t>
  </si>
  <si>
    <t>DL12 8HN</t>
  </si>
  <si>
    <t>B70 0JG</t>
  </si>
  <si>
    <t>NG2 1HL</t>
  </si>
  <si>
    <t>BS6 6SW</t>
  </si>
  <si>
    <t>BN2 9UG</t>
  </si>
  <si>
    <t>DL12 8HP</t>
  </si>
  <si>
    <t>B70 0JH</t>
  </si>
  <si>
    <t>NG2 1HN</t>
  </si>
  <si>
    <t>BS6 6SX</t>
  </si>
  <si>
    <t>BN2 9UH</t>
  </si>
  <si>
    <t>DL12 8HQ</t>
  </si>
  <si>
    <t>B70 0JJ</t>
  </si>
  <si>
    <t>NG2 1HQ</t>
  </si>
  <si>
    <t>BS6 6SY</t>
  </si>
  <si>
    <t>BN2 9UJ</t>
  </si>
  <si>
    <t>DL12 8HR</t>
  </si>
  <si>
    <t>B70 0JL</t>
  </si>
  <si>
    <t>NG2 1JQ</t>
  </si>
  <si>
    <t>BS6 6SZ</t>
  </si>
  <si>
    <t>BN2 9UL</t>
  </si>
  <si>
    <t>DL12 8HS</t>
  </si>
  <si>
    <t>B70 0JN</t>
  </si>
  <si>
    <t>NG2 1JT</t>
  </si>
  <si>
    <t>BS6 6TA</t>
  </si>
  <si>
    <t>BN2 9UN</t>
  </si>
  <si>
    <t>DL12 8HT</t>
  </si>
  <si>
    <t>B70 0JP</t>
  </si>
  <si>
    <t>NG2 1LA</t>
  </si>
  <si>
    <t>BS6 6TB</t>
  </si>
  <si>
    <t>BN2 9UP</t>
  </si>
  <si>
    <t>DL12 8HU</t>
  </si>
  <si>
    <t>B70 0JQ</t>
  </si>
  <si>
    <t>NG2 1LB</t>
  </si>
  <si>
    <t>BS6 6TD</t>
  </si>
  <si>
    <t>BN2 9UQ</t>
  </si>
  <si>
    <t>DL12 8HW</t>
  </si>
  <si>
    <t>B70 0JR</t>
  </si>
  <si>
    <t>NG2 1LD</t>
  </si>
  <si>
    <t>BS6 6TF</t>
  </si>
  <si>
    <t>BN2 9UR</t>
  </si>
  <si>
    <t>DL12 8HX</t>
  </si>
  <si>
    <t>B70 0JS</t>
  </si>
  <si>
    <t>NG2 1LE</t>
  </si>
  <si>
    <t>BS6 6TG</t>
  </si>
  <si>
    <t>BN2 9US</t>
  </si>
  <si>
    <t>DL12 8HY</t>
  </si>
  <si>
    <t>B70 0JT</t>
  </si>
  <si>
    <t>NG2 1LF</t>
  </si>
  <si>
    <t>BS6 6TH</t>
  </si>
  <si>
    <t>BN2 9UT</t>
  </si>
  <si>
    <t>DL12 8HZ</t>
  </si>
  <si>
    <t>B70 0JU</t>
  </si>
  <si>
    <t>NG2 1LG</t>
  </si>
  <si>
    <t>BS6 6TJ</t>
  </si>
  <si>
    <t>BN2 9UU</t>
  </si>
  <si>
    <t>DL12 8JB</t>
  </si>
  <si>
    <t>B70 0JW</t>
  </si>
  <si>
    <t>NG2 1LL</t>
  </si>
  <si>
    <t>BS6 6TL</t>
  </si>
  <si>
    <t>BN2 9UW</t>
  </si>
  <si>
    <t>DL12 8JD</t>
  </si>
  <si>
    <t>B70 0JX</t>
  </si>
  <si>
    <t>NG2 1LN</t>
  </si>
  <si>
    <t>BS6 6TN</t>
  </si>
  <si>
    <t>BN2 9UX</t>
  </si>
  <si>
    <t>DL12 8JE</t>
  </si>
  <si>
    <t>B70 0JY</t>
  </si>
  <si>
    <t>NG2 1LP</t>
  </si>
  <si>
    <t>BS6 6TQ</t>
  </si>
  <si>
    <t>BN2 9UY</t>
  </si>
  <si>
    <t>DL12 8JF</t>
  </si>
  <si>
    <t>B70 0JZ</t>
  </si>
  <si>
    <t>NG2 1LQ</t>
  </si>
  <si>
    <t>BS6 6TS</t>
  </si>
  <si>
    <t>BN2 9UZ</t>
  </si>
  <si>
    <t>DL12 8JG</t>
  </si>
  <si>
    <t>B70 0LD</t>
  </si>
  <si>
    <t>NG2 1LS</t>
  </si>
  <si>
    <t>BS6 6TX</t>
  </si>
  <si>
    <t>BN2 9VV</t>
  </si>
  <si>
    <t>DL12 8JH</t>
  </si>
  <si>
    <t>B70 0LE</t>
  </si>
  <si>
    <t>NG2 1LT</t>
  </si>
  <si>
    <t>BS6 6UA</t>
  </si>
  <si>
    <t>BN2 9WA</t>
  </si>
  <si>
    <t>DL12 8JJ</t>
  </si>
  <si>
    <t>B70 0LF</t>
  </si>
  <si>
    <t>NG2 1LU</t>
  </si>
  <si>
    <t>BS6 6UB</t>
  </si>
  <si>
    <t>BN2 9WB</t>
  </si>
  <si>
    <t>DL12 8JL</t>
  </si>
  <si>
    <t>B70 0LG</t>
  </si>
  <si>
    <t>NG2 1LW</t>
  </si>
  <si>
    <t>BS6 6UD</t>
  </si>
  <si>
    <t>BN2 9WD</t>
  </si>
  <si>
    <t>DL12 8JN</t>
  </si>
  <si>
    <t>B70 0LH</t>
  </si>
  <si>
    <t>NG2 1LY</t>
  </si>
  <si>
    <t>BS6 6UE</t>
  </si>
  <si>
    <t>BN2 9WE</t>
  </si>
  <si>
    <t>DL12 8JQ</t>
  </si>
  <si>
    <t>B70 0LJ</t>
  </si>
  <si>
    <t>1MN</t>
  </si>
  <si>
    <t>NG2 1MN</t>
  </si>
  <si>
    <t>BS6 6UG</t>
  </si>
  <si>
    <t>BN2 9WP</t>
  </si>
  <si>
    <t>DL12 8JR</t>
  </si>
  <si>
    <t>B70 0LL</t>
  </si>
  <si>
    <t>NG2 1NA</t>
  </si>
  <si>
    <t>BS6 6UH</t>
  </si>
  <si>
    <t>BN2 9WQ</t>
  </si>
  <si>
    <t>DL12 8JS</t>
  </si>
  <si>
    <t>B70 0LN</t>
  </si>
  <si>
    <t>NG2 1NB</t>
  </si>
  <si>
    <t>BS6 6UJ</t>
  </si>
  <si>
    <t>BN2 9WR</t>
  </si>
  <si>
    <t>DL12 8JT</t>
  </si>
  <si>
    <t>B70 0LP</t>
  </si>
  <si>
    <t>NG2 1ND</t>
  </si>
  <si>
    <t>BS6 6UP</t>
  </si>
  <si>
    <t>BN2 9WY</t>
  </si>
  <si>
    <t>DL12 8JU</t>
  </si>
  <si>
    <t>B70 0LQ</t>
  </si>
  <si>
    <t>NG2 1NE</t>
  </si>
  <si>
    <t>BS6 6UR</t>
  </si>
  <si>
    <t>BN2 9XA</t>
  </si>
  <si>
    <t>DL12 8JX</t>
  </si>
  <si>
    <t>B70 0LR</t>
  </si>
  <si>
    <t>NG2 1NF</t>
  </si>
  <si>
    <t>BS6 6US</t>
  </si>
  <si>
    <t>BN2 9XB</t>
  </si>
  <si>
    <t>DL12 8JY</t>
  </si>
  <si>
    <t>B70 0LS</t>
  </si>
  <si>
    <t>NG2 1NL</t>
  </si>
  <si>
    <t>BS6 6UT</t>
  </si>
  <si>
    <t>BN2 9XD</t>
  </si>
  <si>
    <t>DL12 8JZ</t>
  </si>
  <si>
    <t>B70 0LT</t>
  </si>
  <si>
    <t>NG2 1NT</t>
  </si>
  <si>
    <t>BS6 6UU</t>
  </si>
  <si>
    <t>BN2 9XE</t>
  </si>
  <si>
    <t>DL12 8LA</t>
  </si>
  <si>
    <t>B70 0LU</t>
  </si>
  <si>
    <t>NG2 1NX</t>
  </si>
  <si>
    <t>BS6 6UW</t>
  </si>
  <si>
    <t>BN2 9XF</t>
  </si>
  <si>
    <t>DL12 8LB</t>
  </si>
  <si>
    <t>B70 0LW</t>
  </si>
  <si>
    <t>NG2 1OT</t>
  </si>
  <si>
    <t>BS6 6UX</t>
  </si>
  <si>
    <t>BN2 9XG</t>
  </si>
  <si>
    <t>DL12 8LD</t>
  </si>
  <si>
    <t>B70 0LX</t>
  </si>
  <si>
    <t>NG2 1PA</t>
  </si>
  <si>
    <t>BS6 6UY</t>
  </si>
  <si>
    <t>BN2 9XH</t>
  </si>
  <si>
    <t>DL12 8LE</t>
  </si>
  <si>
    <t>B70 0LY</t>
  </si>
  <si>
    <t>NG2 1PB</t>
  </si>
  <si>
    <t>BS6 6VV</t>
  </si>
  <si>
    <t>BN2 9XJ</t>
  </si>
  <si>
    <t>DL12 8LF</t>
  </si>
  <si>
    <t>B70 0LZ</t>
  </si>
  <si>
    <t>NG2 1PD</t>
  </si>
  <si>
    <t>BS6 6WA</t>
  </si>
  <si>
    <t>BN2 9XL</t>
  </si>
  <si>
    <t>DL12 8LG</t>
  </si>
  <si>
    <t>B70 0NA</t>
  </si>
  <si>
    <t>NG2 1PE</t>
  </si>
  <si>
    <t>BS6 6WB</t>
  </si>
  <si>
    <t>BN2 9XN</t>
  </si>
  <si>
    <t>DL12 8LH</t>
  </si>
  <si>
    <t>B70 0NB</t>
  </si>
  <si>
    <t>NG2 1PF</t>
  </si>
  <si>
    <t>BS6 6XA</t>
  </si>
  <si>
    <t>BN2 9XP</t>
  </si>
  <si>
    <t>DL12 8LJ</t>
  </si>
  <si>
    <t>B70 0ND</t>
  </si>
  <si>
    <t>NG2 1PG</t>
  </si>
  <si>
    <t>BS6 6XB</t>
  </si>
  <si>
    <t>BN2 9XQ</t>
  </si>
  <si>
    <t>DL12 8LL</t>
  </si>
  <si>
    <t>B70 0NE</t>
  </si>
  <si>
    <t>NG2 1PH</t>
  </si>
  <si>
    <t>BS6 6XE</t>
  </si>
  <si>
    <t>BN2 9XR</t>
  </si>
  <si>
    <t>DL12 8LN</t>
  </si>
  <si>
    <t>B70 0NF</t>
  </si>
  <si>
    <t>NG2 1PJ</t>
  </si>
  <si>
    <t>BS6 6XF</t>
  </si>
  <si>
    <t>BN2 9XS</t>
  </si>
  <si>
    <t>DL12 8LP</t>
  </si>
  <si>
    <t>B70 0NG</t>
  </si>
  <si>
    <t>NG2 1PL</t>
  </si>
  <si>
    <t>BS6 6XN</t>
  </si>
  <si>
    <t>BN2 9XT</t>
  </si>
  <si>
    <t>DL12 8LQ</t>
  </si>
  <si>
    <t>B70 0NH</t>
  </si>
  <si>
    <t>NG2 1PN</t>
  </si>
  <si>
    <t>BS6 6XP</t>
  </si>
  <si>
    <t>BN2 9XU</t>
  </si>
  <si>
    <t>DL12 8LR</t>
  </si>
  <si>
    <t>B70 0NJ</t>
  </si>
  <si>
    <t>NG2 1PP</t>
  </si>
  <si>
    <t>BS6 6XR</t>
  </si>
  <si>
    <t>BN2 9XW</t>
  </si>
  <si>
    <t>DL12 8LS</t>
  </si>
  <si>
    <t>B70 0NL</t>
  </si>
  <si>
    <t>NG2 1PQ</t>
  </si>
  <si>
    <t>BS6 6XS</t>
  </si>
  <si>
    <t>BN2 9XX</t>
  </si>
  <si>
    <t>DL12 8LT</t>
  </si>
  <si>
    <t>B70 0NP</t>
  </si>
  <si>
    <t>NG2 1PR</t>
  </si>
  <si>
    <t>BS6 6XT</t>
  </si>
  <si>
    <t>BN2 9XZ</t>
  </si>
  <si>
    <t>DL12 8LW</t>
  </si>
  <si>
    <t>B70 0NQ</t>
  </si>
  <si>
    <t>NG2 1PS</t>
  </si>
  <si>
    <t>BS6 6XW</t>
  </si>
  <si>
    <t>BN2 9YA</t>
  </si>
  <si>
    <t>DL12 8LX</t>
  </si>
  <si>
    <t>B70 0NR</t>
  </si>
  <si>
    <t>NG2 1PT</t>
  </si>
  <si>
    <t>BS6 6XX</t>
  </si>
  <si>
    <t>BN2 9YB</t>
  </si>
  <si>
    <t>DL12 8LY</t>
  </si>
  <si>
    <t>B70 0NS</t>
  </si>
  <si>
    <t>NG2 1PU</t>
  </si>
  <si>
    <t>BS6 6XY</t>
  </si>
  <si>
    <t>BN2 9YD</t>
  </si>
  <si>
    <t>DL12 8LZ</t>
  </si>
  <si>
    <t>B70 0NT</t>
  </si>
  <si>
    <t>NG2 1PW</t>
  </si>
  <si>
    <t>BS6 6XZ</t>
  </si>
  <si>
    <t>BN2 9YE</t>
  </si>
  <si>
    <t>DL12 8NA</t>
  </si>
  <si>
    <t>B70 0NU</t>
  </si>
  <si>
    <t>NG2 1PX</t>
  </si>
  <si>
    <t>BS6 6YA</t>
  </si>
  <si>
    <t>BN2 9YF</t>
  </si>
  <si>
    <t>DL12 8NB</t>
  </si>
  <si>
    <t>B70 0NY</t>
  </si>
  <si>
    <t>NG2 1PY</t>
  </si>
  <si>
    <t>BS6 6YB</t>
  </si>
  <si>
    <t>BN2 9YG</t>
  </si>
  <si>
    <t>DL12 8ND</t>
  </si>
  <si>
    <t>B70 0PA</t>
  </si>
  <si>
    <t>NG2 1PZ</t>
  </si>
  <si>
    <t>BS6 6YD</t>
  </si>
  <si>
    <t>BN2 9YH</t>
  </si>
  <si>
    <t>DL12 8NE</t>
  </si>
  <si>
    <t>B70 0PB</t>
  </si>
  <si>
    <t>NG2 1QA</t>
  </si>
  <si>
    <t>BS6 6YE</t>
  </si>
  <si>
    <t>BN2 9YJ</t>
  </si>
  <si>
    <t>DL12 8NF</t>
  </si>
  <si>
    <t>B70 0PD</t>
  </si>
  <si>
    <t>NG2 1QB</t>
  </si>
  <si>
    <t>BS6 6YG</t>
  </si>
  <si>
    <t>BN2 9YL</t>
  </si>
  <si>
    <t>DL12 8NG</t>
  </si>
  <si>
    <t>B70 0PG</t>
  </si>
  <si>
    <t>NG2 1QD</t>
  </si>
  <si>
    <t>BS6 6YH</t>
  </si>
  <si>
    <t>BN2 9YN</t>
  </si>
  <si>
    <t>DL12 8NJ</t>
  </si>
  <si>
    <t>B70 0PJ</t>
  </si>
  <si>
    <t>NG2 1QE</t>
  </si>
  <si>
    <t>BS6 6YJ</t>
  </si>
  <si>
    <t>BN2 9YP</t>
  </si>
  <si>
    <t>DL12 8NL</t>
  </si>
  <si>
    <t>B70 0PL</t>
  </si>
  <si>
    <t>NG2 1QF</t>
  </si>
  <si>
    <t>BS6 6YL</t>
  </si>
  <si>
    <t>BN2 9YR</t>
  </si>
  <si>
    <t>DL12 8NN</t>
  </si>
  <si>
    <t>B70 0PN</t>
  </si>
  <si>
    <t>NG2 1RR</t>
  </si>
  <si>
    <t>BS6 6YN</t>
  </si>
  <si>
    <t>BN2 9YU</t>
  </si>
  <si>
    <t>DL12 8NP</t>
  </si>
  <si>
    <t>B70 0PP</t>
  </si>
  <si>
    <t>NG2 1RS</t>
  </si>
  <si>
    <t>BS6 6YP</t>
  </si>
  <si>
    <t>BN2 9YY</t>
  </si>
  <si>
    <t>DL12 8NQ</t>
  </si>
  <si>
    <t>B70 0PQ</t>
  </si>
  <si>
    <t>NG2 1RT</t>
  </si>
  <si>
    <t>BS6 6YQ</t>
  </si>
  <si>
    <t>BN2 9ZA</t>
  </si>
  <si>
    <t>DL12 8NR</t>
  </si>
  <si>
    <t>B70 0PR</t>
  </si>
  <si>
    <t>NG2 1RU</t>
  </si>
  <si>
    <t>BS6 6YR</t>
  </si>
  <si>
    <t>BN2 9ZB</t>
  </si>
  <si>
    <t>DL12 8NS</t>
  </si>
  <si>
    <t>B70 0PS</t>
  </si>
  <si>
    <t>NG2 1RW</t>
  </si>
  <si>
    <t>BS6 6YS</t>
  </si>
  <si>
    <t>BN2 9ZD</t>
  </si>
  <si>
    <t>DL12 8NT</t>
  </si>
  <si>
    <t>B70 0PT</t>
  </si>
  <si>
    <t>NG2 1RX</t>
  </si>
  <si>
    <t>BS6 6YT</t>
  </si>
  <si>
    <t>BN2 9ZE</t>
  </si>
  <si>
    <t>DL12 8NU</t>
  </si>
  <si>
    <t>B70 0PU</t>
  </si>
  <si>
    <t>NG2 1SL</t>
  </si>
  <si>
    <t>BS6 6YU</t>
  </si>
  <si>
    <t>BN2 9ZF</t>
  </si>
  <si>
    <t>DL12 8NW</t>
  </si>
  <si>
    <t>B70 0PW</t>
  </si>
  <si>
    <t>NG2 1VV</t>
  </si>
  <si>
    <t>BS6 6YW</t>
  </si>
  <si>
    <t>BN2 9ZG</t>
  </si>
  <si>
    <t>DL12 8NX</t>
  </si>
  <si>
    <t>B70 0PX</t>
  </si>
  <si>
    <t>NG2 1ZZ</t>
  </si>
  <si>
    <t>BS6 7AA</t>
  </si>
  <si>
    <t>9ZH</t>
  </si>
  <si>
    <t>BN2 9ZH</t>
  </si>
  <si>
    <t>DL12 8PA</t>
  </si>
  <si>
    <t>B70 0QA</t>
  </si>
  <si>
    <t>NG2 2DF</t>
  </si>
  <si>
    <t>BS6 7AB</t>
  </si>
  <si>
    <t>9ZJ</t>
  </si>
  <si>
    <t>BN2 9ZJ</t>
  </si>
  <si>
    <t>DL12 8PB</t>
  </si>
  <si>
    <t>B70 0QB</t>
  </si>
  <si>
    <t>NG2 2DR</t>
  </si>
  <si>
    <t>BS6 7AD</t>
  </si>
  <si>
    <t>9ZL</t>
  </si>
  <si>
    <t>BN2 9ZL</t>
  </si>
  <si>
    <t>DL12 8PD</t>
  </si>
  <si>
    <t>B70 0QG</t>
  </si>
  <si>
    <t>NG2 2DT</t>
  </si>
  <si>
    <t>BS6 7AE</t>
  </si>
  <si>
    <t>9ZN</t>
  </si>
  <si>
    <t>BN2 9ZN</t>
  </si>
  <si>
    <t>DL12 8PH</t>
  </si>
  <si>
    <t>B70 0QH</t>
  </si>
  <si>
    <t>NG2 2DU</t>
  </si>
  <si>
    <t>BS6 7AF</t>
  </si>
  <si>
    <t>9ZP</t>
  </si>
  <si>
    <t>BN2 9ZP</t>
  </si>
  <si>
    <t>DL12 8PL</t>
  </si>
  <si>
    <t>B70 0QJ</t>
  </si>
  <si>
    <t>NG2 2DW</t>
  </si>
  <si>
    <t>BS6 7AG</t>
  </si>
  <si>
    <t>9ZQ</t>
  </si>
  <si>
    <t>BN2 9ZQ</t>
  </si>
  <si>
    <t>DL12 8PN</t>
  </si>
  <si>
    <t>B70 0QL</t>
  </si>
  <si>
    <t>NG2 2DX</t>
  </si>
  <si>
    <t>BS6 7AH</t>
  </si>
  <si>
    <t>BN2 7FX</t>
  </si>
  <si>
    <t>DL12 8PP</t>
  </si>
  <si>
    <t>B70 0QP</t>
  </si>
  <si>
    <t>NG2 2EA</t>
  </si>
  <si>
    <t>BS6 7AJ</t>
  </si>
  <si>
    <t>BN2 9PY</t>
  </si>
  <si>
    <t>DL12 8PQ</t>
  </si>
  <si>
    <t>B70 0QQ</t>
  </si>
  <si>
    <t>NG2 2EB</t>
  </si>
  <si>
    <t>BS6 7AL</t>
  </si>
  <si>
    <t>BN2 9SW</t>
  </si>
  <si>
    <t>DL12 8PS</t>
  </si>
  <si>
    <t>B70 0QR</t>
  </si>
  <si>
    <t>NG2 2ED</t>
  </si>
  <si>
    <t>BS6 7AN</t>
  </si>
  <si>
    <t>BN20</t>
  </si>
  <si>
    <t>BN20 0DQ</t>
  </si>
  <si>
    <t>DL12 8PU</t>
  </si>
  <si>
    <t>B70 0QS</t>
  </si>
  <si>
    <t>NG2 2EE</t>
  </si>
  <si>
    <t>BS6 7AP</t>
  </si>
  <si>
    <t>BN20 0DR</t>
  </si>
  <si>
    <t>DL12 8PW</t>
  </si>
  <si>
    <t>B70 0QT</t>
  </si>
  <si>
    <t>NG2 2EF</t>
  </si>
  <si>
    <t>BS6 7AR</t>
  </si>
  <si>
    <t>BN20 0AG</t>
  </si>
  <si>
    <t>DL12 8PX</t>
  </si>
  <si>
    <t>B70 0QU</t>
  </si>
  <si>
    <t>NG2 2EG</t>
  </si>
  <si>
    <t>BS6 7AS</t>
  </si>
  <si>
    <t>BN20 0AH</t>
  </si>
  <si>
    <t>DL12 8PY</t>
  </si>
  <si>
    <t>B70 0QX</t>
  </si>
  <si>
    <t>NG2 2EH</t>
  </si>
  <si>
    <t>BS6 7AT</t>
  </si>
  <si>
    <t>BN20 0AN</t>
  </si>
  <si>
    <t>DL12 8PZ</t>
  </si>
  <si>
    <t>B70 0QY</t>
  </si>
  <si>
    <t>NG2 2EJ</t>
  </si>
  <si>
    <t>BS6 7AU</t>
  </si>
  <si>
    <t>BN20 0AR</t>
  </si>
  <si>
    <t>DL12 8QA</t>
  </si>
  <si>
    <t>B70 0QZ</t>
  </si>
  <si>
    <t>NG2 2EL</t>
  </si>
  <si>
    <t>BS6 7AW</t>
  </si>
  <si>
    <t>BN20 0AS</t>
  </si>
  <si>
    <t>DL12 8QB</t>
  </si>
  <si>
    <t>B70 0RA</t>
  </si>
  <si>
    <t>NG2 2EN</t>
  </si>
  <si>
    <t>BS6 7AX</t>
  </si>
  <si>
    <t>BN20 0AT</t>
  </si>
  <si>
    <t>DL12 8QD</t>
  </si>
  <si>
    <t>B70 0RB</t>
  </si>
  <si>
    <t>NG2 2EP</t>
  </si>
  <si>
    <t>BS6 7AY</t>
  </si>
  <si>
    <t>BN20 0AU</t>
  </si>
  <si>
    <t>DL12 8QF</t>
  </si>
  <si>
    <t>B70 0RD</t>
  </si>
  <si>
    <t>NG2 2EQ</t>
  </si>
  <si>
    <t>BS6 7AZ</t>
  </si>
  <si>
    <t>BN20 0AX</t>
  </si>
  <si>
    <t>DL12 8QJ</t>
  </si>
  <si>
    <t>B70 0RE</t>
  </si>
  <si>
    <t>NG2 2ER</t>
  </si>
  <si>
    <t>BS6 7BA</t>
  </si>
  <si>
    <t>BN20 0BB</t>
  </si>
  <si>
    <t>DL12 8QN</t>
  </si>
  <si>
    <t>B70 0RF</t>
  </si>
  <si>
    <t>NG2 2ES</t>
  </si>
  <si>
    <t>BS6 7BB</t>
  </si>
  <si>
    <t>BN20 0BL</t>
  </si>
  <si>
    <t>DL12 8QP</t>
  </si>
  <si>
    <t>B70 0RG</t>
  </si>
  <si>
    <t>NG2 2ET</t>
  </si>
  <si>
    <t>BS6 7BD</t>
  </si>
  <si>
    <t>BN20 0BP</t>
  </si>
  <si>
    <t>DL12 8QQ</t>
  </si>
  <si>
    <t>B70 0RH</t>
  </si>
  <si>
    <t>NG2 2EU</t>
  </si>
  <si>
    <t>BS6 7BF</t>
  </si>
  <si>
    <t>BN20 0BS</t>
  </si>
  <si>
    <t>DL12 8QT</t>
  </si>
  <si>
    <t>B70 0RJ</t>
  </si>
  <si>
    <t>NG2 2EW</t>
  </si>
  <si>
    <t>BS6 7BJ</t>
  </si>
  <si>
    <t>BN20 0BT</t>
  </si>
  <si>
    <t>DL12 8RB</t>
  </si>
  <si>
    <t>B70 0RL</t>
  </si>
  <si>
    <t>NG2 2EX</t>
  </si>
  <si>
    <t>BS6 7BL</t>
  </si>
  <si>
    <t>BN20 0BU</t>
  </si>
  <si>
    <t>DL12 8RD</t>
  </si>
  <si>
    <t>B70 0RN</t>
  </si>
  <si>
    <t>NG2 2EZ</t>
  </si>
  <si>
    <t>BS6 7BN</t>
  </si>
  <si>
    <t>BN20 0BX</t>
  </si>
  <si>
    <t>DL12 8RE</t>
  </si>
  <si>
    <t>B70 0RQ</t>
  </si>
  <si>
    <t>NG2 2FA</t>
  </si>
  <si>
    <t>BS6 7BP</t>
  </si>
  <si>
    <t>BN20 0BY</t>
  </si>
  <si>
    <t>DL12 8RF</t>
  </si>
  <si>
    <t>B70 0RT</t>
  </si>
  <si>
    <t>NG2 2FB</t>
  </si>
  <si>
    <t>BS6 7BS</t>
  </si>
  <si>
    <t>BN20 0DA</t>
  </si>
  <si>
    <t>DL12 8RH</t>
  </si>
  <si>
    <t>B70 0RU</t>
  </si>
  <si>
    <t>NG2 2FD</t>
  </si>
  <si>
    <t>BS6 7BT</t>
  </si>
  <si>
    <t>BN20 0DB</t>
  </si>
  <si>
    <t>DL12 8RQ</t>
  </si>
  <si>
    <t>B70 0RW</t>
  </si>
  <si>
    <t>NG2 2FE</t>
  </si>
  <si>
    <t>BS6 7BU</t>
  </si>
  <si>
    <t>BN20 0DD</t>
  </si>
  <si>
    <t>DL12 8ST</t>
  </si>
  <si>
    <t>B70 0RX</t>
  </si>
  <si>
    <t>NG2 2FF</t>
  </si>
  <si>
    <t>BS6 7BW</t>
  </si>
  <si>
    <t>BN20 0DE</t>
  </si>
  <si>
    <t>DL12 8TA</t>
  </si>
  <si>
    <t>B70 0RY</t>
  </si>
  <si>
    <t>NG2 2FG</t>
  </si>
  <si>
    <t>BS6 7BX</t>
  </si>
  <si>
    <t>BN20 0DG</t>
  </si>
  <si>
    <t>DL12 8TD</t>
  </si>
  <si>
    <t>B70 0RZ</t>
  </si>
  <si>
    <t>NG2 2FH</t>
  </si>
  <si>
    <t>BS6 7BY</t>
  </si>
  <si>
    <t>BN20 0DH</t>
  </si>
  <si>
    <t>DL12 8TN</t>
  </si>
  <si>
    <t>B70 0SB</t>
  </si>
  <si>
    <t>NG2 2FJ</t>
  </si>
  <si>
    <t>BS6 7BZ</t>
  </si>
  <si>
    <t>BN20 0DJ</t>
  </si>
  <si>
    <t>DL12 8TS</t>
  </si>
  <si>
    <t>B70 0SD</t>
  </si>
  <si>
    <t>NG2 2FL</t>
  </si>
  <si>
    <t>BS6 7DA</t>
  </si>
  <si>
    <t>BN20 0DL</t>
  </si>
  <si>
    <t>DL12 8UD</t>
  </si>
  <si>
    <t>B70 0SE</t>
  </si>
  <si>
    <t>NG2 2FN</t>
  </si>
  <si>
    <t>BS6 7DB</t>
  </si>
  <si>
    <t>BN20 0DN</t>
  </si>
  <si>
    <t>DL12 8UE</t>
  </si>
  <si>
    <t>B70 0SF</t>
  </si>
  <si>
    <t>NG2 2FP</t>
  </si>
  <si>
    <t>BS6 7DD</t>
  </si>
  <si>
    <t>BN20 0DP</t>
  </si>
  <si>
    <t>DL12 8UF</t>
  </si>
  <si>
    <t>B70 0SH</t>
  </si>
  <si>
    <t>NG2 2FQ</t>
  </si>
  <si>
    <t>BS6 7DE</t>
  </si>
  <si>
    <t>BN20 0DS</t>
  </si>
  <si>
    <t>DL12 8UG</t>
  </si>
  <si>
    <t>B70 0SJ</t>
  </si>
  <si>
    <t>NG2 2FR</t>
  </si>
  <si>
    <t>BS6 7DF</t>
  </si>
  <si>
    <t>BN20 0DT</t>
  </si>
  <si>
    <t>DL12 8UJ</t>
  </si>
  <si>
    <t>B70 0SL</t>
  </si>
  <si>
    <t>NG2 2FS</t>
  </si>
  <si>
    <t>BS6 7DG</t>
  </si>
  <si>
    <t>BN20 0EA</t>
  </si>
  <si>
    <t>DL12 8UN</t>
  </si>
  <si>
    <t>B70 0SN</t>
  </si>
  <si>
    <t>NG2 2FT</t>
  </si>
  <si>
    <t>BS6 7DH</t>
  </si>
  <si>
    <t>BN20 0EB</t>
  </si>
  <si>
    <t>DL12 8UQ</t>
  </si>
  <si>
    <t>B70 0SP</t>
  </si>
  <si>
    <t>NG2 2FU</t>
  </si>
  <si>
    <t>BS6 7DJ</t>
  </si>
  <si>
    <t>BN20 0ED</t>
  </si>
  <si>
    <t>DL12 8UW</t>
  </si>
  <si>
    <t>B70 0SR</t>
  </si>
  <si>
    <t>NG2 2FW</t>
  </si>
  <si>
    <t>BS6 7DP</t>
  </si>
  <si>
    <t>BN20 0EE</t>
  </si>
  <si>
    <t>DL12 8XF</t>
  </si>
  <si>
    <t>B70 0ST</t>
  </si>
  <si>
    <t>NG2 2FX</t>
  </si>
  <si>
    <t>BS6 7DQ</t>
  </si>
  <si>
    <t>BN20 0EF</t>
  </si>
  <si>
    <t>DL12 8XT</t>
  </si>
  <si>
    <t>B70 0TB</t>
  </si>
  <si>
    <t>NG2 2FY</t>
  </si>
  <si>
    <t>BS6 7DR</t>
  </si>
  <si>
    <t>BN20 0EG</t>
  </si>
  <si>
    <t>DL12 8XY</t>
  </si>
  <si>
    <t>B70 0TE</t>
  </si>
  <si>
    <t>NG2 2GA</t>
  </si>
  <si>
    <t>BS6 7DS</t>
  </si>
  <si>
    <t>BN20 0EH</t>
  </si>
  <si>
    <t>DL12 8XZ</t>
  </si>
  <si>
    <t>B70 0TG</t>
  </si>
  <si>
    <t>NG2 2GB</t>
  </si>
  <si>
    <t>BS6 7DT</t>
  </si>
  <si>
    <t>BN20 0EJ</t>
  </si>
  <si>
    <t>DL12 8YA</t>
  </si>
  <si>
    <t>B70 0TN</t>
  </si>
  <si>
    <t>NG2 2GD</t>
  </si>
  <si>
    <t>BS6 7DU</t>
  </si>
  <si>
    <t>BN20 0EL</t>
  </si>
  <si>
    <t>DL12 8YD</t>
  </si>
  <si>
    <t>B70 0TP</t>
  </si>
  <si>
    <t>NG2 2GE</t>
  </si>
  <si>
    <t>BS6 7DX</t>
  </si>
  <si>
    <t>BN20 0EN</t>
  </si>
  <si>
    <t>DL12 9AA</t>
  </si>
  <si>
    <t>B70 0TQ</t>
  </si>
  <si>
    <t>NG2 2GF</t>
  </si>
  <si>
    <t>BS6 7DY</t>
  </si>
  <si>
    <t>BN20 0EP</t>
  </si>
  <si>
    <t>DL12 9AB</t>
  </si>
  <si>
    <t>B70 0TR</t>
  </si>
  <si>
    <t>NG2 2GG</t>
  </si>
  <si>
    <t>BS6 7DZ</t>
  </si>
  <si>
    <t>BN20 0ER</t>
  </si>
  <si>
    <t>DL12 9AD</t>
  </si>
  <si>
    <t>B70 0TS</t>
  </si>
  <si>
    <t>NG2 2GH</t>
  </si>
  <si>
    <t>BS6 7EE</t>
  </si>
  <si>
    <t>BN20 0ES</t>
  </si>
  <si>
    <t>DL12 9AE</t>
  </si>
  <si>
    <t>B70 0TU</t>
  </si>
  <si>
    <t>NG2 2GQ</t>
  </si>
  <si>
    <t>BS6 7EF</t>
  </si>
  <si>
    <t>BN20 0ET</t>
  </si>
  <si>
    <t>DL12 9AF</t>
  </si>
  <si>
    <t>B70 0TW</t>
  </si>
  <si>
    <t>NG2 2GR</t>
  </si>
  <si>
    <t>BS6 7EG</t>
  </si>
  <si>
    <t>BN20 0EU</t>
  </si>
  <si>
    <t>DL12 9AG</t>
  </si>
  <si>
    <t>B70 0TX</t>
  </si>
  <si>
    <t>NG2 2GS</t>
  </si>
  <si>
    <t>BS6 7EH</t>
  </si>
  <si>
    <t>BN20 0EW</t>
  </si>
  <si>
    <t>DL12 9AH</t>
  </si>
  <si>
    <t>B70 0TZ</t>
  </si>
  <si>
    <t>NG2 2GT</t>
  </si>
  <si>
    <t>BS6 7EJ</t>
  </si>
  <si>
    <t>BN20 0EX</t>
  </si>
  <si>
    <t>DL12 9AJ</t>
  </si>
  <si>
    <t>B70 0UA</t>
  </si>
  <si>
    <t>NG2 2GU</t>
  </si>
  <si>
    <t>BS6 7EL</t>
  </si>
  <si>
    <t>BN20 0EY</t>
  </si>
  <si>
    <t>DL12 9AL</t>
  </si>
  <si>
    <t>B70 0UD</t>
  </si>
  <si>
    <t>NG2 2GY</t>
  </si>
  <si>
    <t>BS6 7EN</t>
  </si>
  <si>
    <t>BN20 0EZ</t>
  </si>
  <si>
    <t>DL12 9AN</t>
  </si>
  <si>
    <t>B70 0UF</t>
  </si>
  <si>
    <t>NG2 2HB</t>
  </si>
  <si>
    <t>BS6 7EP</t>
  </si>
  <si>
    <t>BN20 0HA</t>
  </si>
  <si>
    <t>DL12 9AP</t>
  </si>
  <si>
    <t>B70 0UH</t>
  </si>
  <si>
    <t>NG2 2HE</t>
  </si>
  <si>
    <t>BS6 7EQ</t>
  </si>
  <si>
    <t>BN20 0HB</t>
  </si>
  <si>
    <t>DL12 9AQ</t>
  </si>
  <si>
    <t>B70 0UL</t>
  </si>
  <si>
    <t>NG2 2HF</t>
  </si>
  <si>
    <t>BS6 7ER</t>
  </si>
  <si>
    <t>BN20 0HD</t>
  </si>
  <si>
    <t>DL12 9AR</t>
  </si>
  <si>
    <t>B70 0UQ</t>
  </si>
  <si>
    <t>NG2 2HH</t>
  </si>
  <si>
    <t>BS6 7ES</t>
  </si>
  <si>
    <t>BN20 0HE</t>
  </si>
  <si>
    <t>DL12 9AS</t>
  </si>
  <si>
    <t>B70 0VV</t>
  </si>
  <si>
    <t>NG2 2HJ</t>
  </si>
  <si>
    <t>BS6 7ET</t>
  </si>
  <si>
    <t>BN20 0HP</t>
  </si>
  <si>
    <t>DL12 9AT</t>
  </si>
  <si>
    <t>B70 0XA</t>
  </si>
  <si>
    <t>NG2 2HL</t>
  </si>
  <si>
    <t>BS6 7EU</t>
  </si>
  <si>
    <t>BN20 0HR</t>
  </si>
  <si>
    <t>DL12 9AU</t>
  </si>
  <si>
    <t>B70 0XB</t>
  </si>
  <si>
    <t>NG2 2HN</t>
  </si>
  <si>
    <t>BS6 7EW</t>
  </si>
  <si>
    <t>BN20 0HS</t>
  </si>
  <si>
    <t>DL12 9AW</t>
  </si>
  <si>
    <t>B70 1OT</t>
  </si>
  <si>
    <t>NG2 2HP</t>
  </si>
  <si>
    <t>BS6 7EX</t>
  </si>
  <si>
    <t>BN20 0HT</t>
  </si>
  <si>
    <t>DL12 9AX</t>
  </si>
  <si>
    <t>B70 1VV</t>
  </si>
  <si>
    <t>NG2 2HQ</t>
  </si>
  <si>
    <t>BS6 7EY</t>
  </si>
  <si>
    <t>BN20 0HU</t>
  </si>
  <si>
    <t>DL12 9AY</t>
  </si>
  <si>
    <t>B70 1ZZ</t>
  </si>
  <si>
    <t>NG2 2HR</t>
  </si>
  <si>
    <t>BS6 7EZ</t>
  </si>
  <si>
    <t>BN20 0HX</t>
  </si>
  <si>
    <t>DL12 9AZ</t>
  </si>
  <si>
    <t>B70 4LL</t>
  </si>
  <si>
    <t>NG2 2HS</t>
  </si>
  <si>
    <t>BS6 7HD</t>
  </si>
  <si>
    <t>BN20 0HY</t>
  </si>
  <si>
    <t>DL12 9BA</t>
  </si>
  <si>
    <t>B70 4NY</t>
  </si>
  <si>
    <t>NG2 2HT</t>
  </si>
  <si>
    <t>BS6 7HE</t>
  </si>
  <si>
    <t>BN20 0HZ</t>
  </si>
  <si>
    <t>DL12 9BB</t>
  </si>
  <si>
    <t>B70 5PE</t>
  </si>
  <si>
    <t>NG2 2HU</t>
  </si>
  <si>
    <t>BS6 7HF</t>
  </si>
  <si>
    <t>BN20 0JA</t>
  </si>
  <si>
    <t>DL12 9BE</t>
  </si>
  <si>
    <t>B70 6AA</t>
  </si>
  <si>
    <t>NG2 2HW</t>
  </si>
  <si>
    <t>BS6 7HH</t>
  </si>
  <si>
    <t>BN20 0JB</t>
  </si>
  <si>
    <t>DL12 9BG</t>
  </si>
  <si>
    <t>B70 6AD</t>
  </si>
  <si>
    <t>NG2 2HX</t>
  </si>
  <si>
    <t>BS6 7HJ</t>
  </si>
  <si>
    <t>BN20 0JD</t>
  </si>
  <si>
    <t>DL12 9BH</t>
  </si>
  <si>
    <t>B70 6AE</t>
  </si>
  <si>
    <t>NG2 2HY</t>
  </si>
  <si>
    <t>BS6 7HL</t>
  </si>
  <si>
    <t>BN20 0JE</t>
  </si>
  <si>
    <t>DL12 9BJ</t>
  </si>
  <si>
    <t>B70 6AG</t>
  </si>
  <si>
    <t>NG2 2HZ</t>
  </si>
  <si>
    <t>BS6 7HN</t>
  </si>
  <si>
    <t>BN20 0JF</t>
  </si>
  <si>
    <t>DL12 9BP</t>
  </si>
  <si>
    <t>B70 6AH</t>
  </si>
  <si>
    <t>NG2 2JB</t>
  </si>
  <si>
    <t>BS6 7HP</t>
  </si>
  <si>
    <t>BN20 0JG</t>
  </si>
  <si>
    <t>DL12 9BQ</t>
  </si>
  <si>
    <t>B70 6AL</t>
  </si>
  <si>
    <t>NG2 2JD</t>
  </si>
  <si>
    <t>BS6 7HR</t>
  </si>
  <si>
    <t>BN20 0JH</t>
  </si>
  <si>
    <t>DL12 9BW</t>
  </si>
  <si>
    <t>B70 6AP</t>
  </si>
  <si>
    <t>NG2 2JE</t>
  </si>
  <si>
    <t>BS6 7HS</t>
  </si>
  <si>
    <t>BN20 0JJ</t>
  </si>
  <si>
    <t>DL12 9DA</t>
  </si>
  <si>
    <t>B70 6AQ</t>
  </si>
  <si>
    <t>NG2 2JG</t>
  </si>
  <si>
    <t>BS6 7HT</t>
  </si>
  <si>
    <t>BN20 0JL</t>
  </si>
  <si>
    <t>DL12 9DB</t>
  </si>
  <si>
    <t>B70 6AR</t>
  </si>
  <si>
    <t>NG2 2JH</t>
  </si>
  <si>
    <t>BS6 7HU</t>
  </si>
  <si>
    <t>BN20 0JN</t>
  </si>
  <si>
    <t>DL12 9DD</t>
  </si>
  <si>
    <t>B70 6AS</t>
  </si>
  <si>
    <t>NG2 2JJ</t>
  </si>
  <si>
    <t>BS6 7HW</t>
  </si>
  <si>
    <t>BN20 0JP</t>
  </si>
  <si>
    <t>DL12 9DE</t>
  </si>
  <si>
    <t>B70 6AT</t>
  </si>
  <si>
    <t>NG2 2JL</t>
  </si>
  <si>
    <t>BS6 7HX</t>
  </si>
  <si>
    <t>BN20 0JR</t>
  </si>
  <si>
    <t>DL12 9DP</t>
  </si>
  <si>
    <t>B70 6AW</t>
  </si>
  <si>
    <t>NG2 2JN</t>
  </si>
  <si>
    <t>BS6 7JA</t>
  </si>
  <si>
    <t>BN20 0JS</t>
  </si>
  <si>
    <t>DL12 9DU</t>
  </si>
  <si>
    <t>B70 6AZ</t>
  </si>
  <si>
    <t>NG2 2JQ</t>
  </si>
  <si>
    <t>BS6 7JB</t>
  </si>
  <si>
    <t>BN20 0JT</t>
  </si>
  <si>
    <t>DL12 9DW</t>
  </si>
  <si>
    <t>B70 6BB</t>
  </si>
  <si>
    <t>NG2 2JR</t>
  </si>
  <si>
    <t>BS6 7JE</t>
  </si>
  <si>
    <t>BN20 0JU</t>
  </si>
  <si>
    <t>DL12 9DX</t>
  </si>
  <si>
    <t>B70 6BD</t>
  </si>
  <si>
    <t>NG2 2JU</t>
  </si>
  <si>
    <t>BS6 7JG</t>
  </si>
  <si>
    <t>BN20 0JX</t>
  </si>
  <si>
    <t>DL12 9DY</t>
  </si>
  <si>
    <t>B70 6BH</t>
  </si>
  <si>
    <t>NG2 2JW</t>
  </si>
  <si>
    <t>BS6 7JH</t>
  </si>
  <si>
    <t>BN20 0JY</t>
  </si>
  <si>
    <t>DL12 9HR</t>
  </si>
  <si>
    <t>B70 6BJ</t>
  </si>
  <si>
    <t>NG2 2JY</t>
  </si>
  <si>
    <t>BS6 7JJ</t>
  </si>
  <si>
    <t>BN20 0JZ</t>
  </si>
  <si>
    <t>DL12 9JG</t>
  </si>
  <si>
    <t>B70 6BL</t>
  </si>
  <si>
    <t>NG2 2JZ</t>
  </si>
  <si>
    <t>BS6 7JL</t>
  </si>
  <si>
    <t>BN20 0LA</t>
  </si>
  <si>
    <t>DL12 9NJ</t>
  </si>
  <si>
    <t>B70 6BN</t>
  </si>
  <si>
    <t>NG2 2LA</t>
  </si>
  <si>
    <t>BS6 7JP</t>
  </si>
  <si>
    <t>BN20 0LB</t>
  </si>
  <si>
    <t>DL12 9NL</t>
  </si>
  <si>
    <t>B70 6BP</t>
  </si>
  <si>
    <t>NG2 2LB</t>
  </si>
  <si>
    <t>BS6 7JQ</t>
  </si>
  <si>
    <t>BN20 0LE</t>
  </si>
  <si>
    <t>DL12 9NN</t>
  </si>
  <si>
    <t>B70 6BQ</t>
  </si>
  <si>
    <t>NG2 2LD</t>
  </si>
  <si>
    <t>BS6 7JR</t>
  </si>
  <si>
    <t>BN20 0LF</t>
  </si>
  <si>
    <t>DL12 9NR</t>
  </si>
  <si>
    <t>B70 6BS</t>
  </si>
  <si>
    <t>NG2 2LE</t>
  </si>
  <si>
    <t>BS6 7JS</t>
  </si>
  <si>
    <t>BN20 0LG</t>
  </si>
  <si>
    <t>DL12 9NS</t>
  </si>
  <si>
    <t>B70 6BW</t>
  </si>
  <si>
    <t>NG2 2LF</t>
  </si>
  <si>
    <t>BS6 7JT</t>
  </si>
  <si>
    <t>BN20 0LJ</t>
  </si>
  <si>
    <t>DL12 9NT</t>
  </si>
  <si>
    <t>B70 6BY</t>
  </si>
  <si>
    <t>NG2 2LG</t>
  </si>
  <si>
    <t>BS6 7JW</t>
  </si>
  <si>
    <t>BN20 1VV</t>
  </si>
  <si>
    <t>DL12 9NU</t>
  </si>
  <si>
    <t>B70 6BZ</t>
  </si>
  <si>
    <t>NG2 2LH</t>
  </si>
  <si>
    <t>BS6 7LA</t>
  </si>
  <si>
    <t>BN20 7AA</t>
  </si>
  <si>
    <t>DL12 9NW</t>
  </si>
  <si>
    <t>B70 6DB</t>
  </si>
  <si>
    <t>NG2 2LJ</t>
  </si>
  <si>
    <t>BS6 7LB</t>
  </si>
  <si>
    <t>BN20 7AB</t>
  </si>
  <si>
    <t>DL12 9NX</t>
  </si>
  <si>
    <t>B70 6DF</t>
  </si>
  <si>
    <t>NG2 2LW</t>
  </si>
  <si>
    <t>BS6 7LD</t>
  </si>
  <si>
    <t>BN20 7AD</t>
  </si>
  <si>
    <t>DL12 9PA</t>
  </si>
  <si>
    <t>B70 6DH</t>
  </si>
  <si>
    <t>NG2 2NA</t>
  </si>
  <si>
    <t>BS6 7LE</t>
  </si>
  <si>
    <t>BN20 7AE</t>
  </si>
  <si>
    <t>DL12 9PB</t>
  </si>
  <si>
    <t>B70 6DL</t>
  </si>
  <si>
    <t>NG2 2NB</t>
  </si>
  <si>
    <t>BS6 7LF</t>
  </si>
  <si>
    <t>BN20 7AF</t>
  </si>
  <si>
    <t>DL12 9PE</t>
  </si>
  <si>
    <t>B70 6DN</t>
  </si>
  <si>
    <t>NG2 2ND</t>
  </si>
  <si>
    <t>BS6 7LG</t>
  </si>
  <si>
    <t>BN20 7AG</t>
  </si>
  <si>
    <t>DL12 9PF</t>
  </si>
  <si>
    <t>B70 6DP</t>
  </si>
  <si>
    <t>NG2 2NE</t>
  </si>
  <si>
    <t>BS6 7LH</t>
  </si>
  <si>
    <t>BN20 7AH</t>
  </si>
  <si>
    <t>DL12 9PG</t>
  </si>
  <si>
    <t>B70 6DR</t>
  </si>
  <si>
    <t>NG2 2NF</t>
  </si>
  <si>
    <t>BS6 7LJ</t>
  </si>
  <si>
    <t>BN20 7AJ</t>
  </si>
  <si>
    <t>DL12 9PH</t>
  </si>
  <si>
    <t>B70 6DS</t>
  </si>
  <si>
    <t>NG2 2NG</t>
  </si>
  <si>
    <t>BS6 7LL</t>
  </si>
  <si>
    <t>BN20 7AL</t>
  </si>
  <si>
    <t>DL12 9PJ</t>
  </si>
  <si>
    <t>B70 6DU</t>
  </si>
  <si>
    <t>NG2 2NH</t>
  </si>
  <si>
    <t>BS6 7LN</t>
  </si>
  <si>
    <t>BN20 7AN</t>
  </si>
  <si>
    <t>DL12 9PL</t>
  </si>
  <si>
    <t>B70 6DW</t>
  </si>
  <si>
    <t>NG2 2NJ</t>
  </si>
  <si>
    <t>BS6 7LP</t>
  </si>
  <si>
    <t>BN20 7AQ</t>
  </si>
  <si>
    <t>DL12 9PN</t>
  </si>
  <si>
    <t>B70 6DX</t>
  </si>
  <si>
    <t>NG2 2NL</t>
  </si>
  <si>
    <t>BS6 7LQ</t>
  </si>
  <si>
    <t>BN20 7AT</t>
  </si>
  <si>
    <t>DL12 9PP</t>
  </si>
  <si>
    <t>B70 6DY</t>
  </si>
  <si>
    <t>NG2 2NN</t>
  </si>
  <si>
    <t>BS6 7LR</t>
  </si>
  <si>
    <t>BN20 7AU</t>
  </si>
  <si>
    <t>DL12 9PQ</t>
  </si>
  <si>
    <t>B70 6DZ</t>
  </si>
  <si>
    <t>NG2 2NP</t>
  </si>
  <si>
    <t>BS6 7LS</t>
  </si>
  <si>
    <t>BN20 7AY</t>
  </si>
  <si>
    <t>DL12 9PR</t>
  </si>
  <si>
    <t>B70 6EA</t>
  </si>
  <si>
    <t>NG2 2NQ</t>
  </si>
  <si>
    <t>BS6 7LT</t>
  </si>
  <si>
    <t>BN20 7AZ</t>
  </si>
  <si>
    <t>DL12 9PT</t>
  </si>
  <si>
    <t>B70 6EB</t>
  </si>
  <si>
    <t>NG2 2NR</t>
  </si>
  <si>
    <t>BS6 7LU</t>
  </si>
  <si>
    <t>BN20 7BB</t>
  </si>
  <si>
    <t>DL12 9PU</t>
  </si>
  <si>
    <t>B70 6ED</t>
  </si>
  <si>
    <t>NG2 2NS</t>
  </si>
  <si>
    <t>BS6 7LW</t>
  </si>
  <si>
    <t>BN20 7BG</t>
  </si>
  <si>
    <t>DL12 9PW</t>
  </si>
  <si>
    <t>B70 6EE</t>
  </si>
  <si>
    <t>NG2 2PS</t>
  </si>
  <si>
    <t>BS6 7LX</t>
  </si>
  <si>
    <t>BN20 7BH</t>
  </si>
  <si>
    <t>DL12 9PX</t>
  </si>
  <si>
    <t>B70 6EF</t>
  </si>
  <si>
    <t>NG2 2SZ</t>
  </si>
  <si>
    <t>BS6 7LY</t>
  </si>
  <si>
    <t>BN20 7BJ</t>
  </si>
  <si>
    <t>DL12 9PY</t>
  </si>
  <si>
    <t>B70 6EG</t>
  </si>
  <si>
    <t>NG2 2VV</t>
  </si>
  <si>
    <t>BS6 7LZ</t>
  </si>
  <si>
    <t>BN20 7BN</t>
  </si>
  <si>
    <t>DL12 9PZ</t>
  </si>
  <si>
    <t>B70 6EJ</t>
  </si>
  <si>
    <t>NG2 3AA</t>
  </si>
  <si>
    <t>BS6 7NA</t>
  </si>
  <si>
    <t>BN20 7BP</t>
  </si>
  <si>
    <t>DL12 9QA</t>
  </si>
  <si>
    <t>B70 6EP</t>
  </si>
  <si>
    <t>NG2 3AB</t>
  </si>
  <si>
    <t>BS6 7NG</t>
  </si>
  <si>
    <t>BN20 7BS</t>
  </si>
  <si>
    <t>DL12 9QB</t>
  </si>
  <si>
    <t>B70 6EQ</t>
  </si>
  <si>
    <t>NG2 3AD</t>
  </si>
  <si>
    <t>BS6 7NH</t>
  </si>
  <si>
    <t>BN20 7BU</t>
  </si>
  <si>
    <t>DL12 9QD</t>
  </si>
  <si>
    <t>B70 6ER</t>
  </si>
  <si>
    <t>NG2 3AE</t>
  </si>
  <si>
    <t>BS6 7NJ</t>
  </si>
  <si>
    <t>BN20 7DA</t>
  </si>
  <si>
    <t>DL12 9QE</t>
  </si>
  <si>
    <t>B70 6EU</t>
  </si>
  <si>
    <t>NG2 3AF</t>
  </si>
  <si>
    <t>BS6 7NL</t>
  </si>
  <si>
    <t>BN20 7DD</t>
  </si>
  <si>
    <t>DL12 9QF</t>
  </si>
  <si>
    <t>B70 6EX</t>
  </si>
  <si>
    <t>NG2 3AG</t>
  </si>
  <si>
    <t>BS6 7NN</t>
  </si>
  <si>
    <t>BN20 7DE</t>
  </si>
  <si>
    <t>DL12 9QG</t>
  </si>
  <si>
    <t>B70 6EY</t>
  </si>
  <si>
    <t>NG2 3AH</t>
  </si>
  <si>
    <t>BS6 7NP</t>
  </si>
  <si>
    <t>BN20 7DF</t>
  </si>
  <si>
    <t>DL12 9QH</t>
  </si>
  <si>
    <t>B70 6EZ</t>
  </si>
  <si>
    <t>NG2 3AJ</t>
  </si>
  <si>
    <t>BS6 7NQ</t>
  </si>
  <si>
    <t>BN20 7DG</t>
  </si>
  <si>
    <t>DL12 9QJ</t>
  </si>
  <si>
    <t>B70 6HD</t>
  </si>
  <si>
    <t>NG2 3AL</t>
  </si>
  <si>
    <t>BS6 7NR</t>
  </si>
  <si>
    <t>BN20 7DH</t>
  </si>
  <si>
    <t>DL12 9QQ</t>
  </si>
  <si>
    <t>B70 6HE</t>
  </si>
  <si>
    <t>NG2 3AQ</t>
  </si>
  <si>
    <t>BS6 7NS</t>
  </si>
  <si>
    <t>BN20 7DL</t>
  </si>
  <si>
    <t>DL12 9QS</t>
  </si>
  <si>
    <t>B70 6HF</t>
  </si>
  <si>
    <t>NG2 3AS</t>
  </si>
  <si>
    <t>BS6 7NT</t>
  </si>
  <si>
    <t>BN20 7DN</t>
  </si>
  <si>
    <t>DL12 9QT</t>
  </si>
  <si>
    <t>B70 6HG</t>
  </si>
  <si>
    <t>NG2 3AT</t>
  </si>
  <si>
    <t>BS6 7NU</t>
  </si>
  <si>
    <t>BN20 7DR</t>
  </si>
  <si>
    <t>DL12 9QU</t>
  </si>
  <si>
    <t>B70 6HH</t>
  </si>
  <si>
    <t>NG2 3AW</t>
  </si>
  <si>
    <t>BS6 7NW</t>
  </si>
  <si>
    <t>BN20 7DT</t>
  </si>
  <si>
    <t>DL12 9QW</t>
  </si>
  <si>
    <t>B70 6HJ</t>
  </si>
  <si>
    <t>NG2 3AX</t>
  </si>
  <si>
    <t>BS6 7NX</t>
  </si>
  <si>
    <t>BN20 7DU</t>
  </si>
  <si>
    <t>DL12 9TH</t>
  </si>
  <si>
    <t>B70 6HL</t>
  </si>
  <si>
    <t>NG2 3AY</t>
  </si>
  <si>
    <t>BS6 7NY</t>
  </si>
  <si>
    <t>BN20 7DX</t>
  </si>
  <si>
    <t>DL12 9TN</t>
  </si>
  <si>
    <t>B70 6HN</t>
  </si>
  <si>
    <t>NG2 3BH</t>
  </si>
  <si>
    <t>BS6 7NZ</t>
  </si>
  <si>
    <t>BN20 7DZ</t>
  </si>
  <si>
    <t>DL12 9TS</t>
  </si>
  <si>
    <t>B70 6HP</t>
  </si>
  <si>
    <t>NG2 3BL</t>
  </si>
  <si>
    <t>BS6 7PB</t>
  </si>
  <si>
    <t>BN20 7EA</t>
  </si>
  <si>
    <t>DL12 8UH</t>
  </si>
  <si>
    <t>B70 6HQ</t>
  </si>
  <si>
    <t>NG2 3BP</t>
  </si>
  <si>
    <t>BS6 7PD</t>
  </si>
  <si>
    <t>BN20 7EB</t>
  </si>
  <si>
    <t>DL13</t>
  </si>
  <si>
    <t>DL13 1VV</t>
  </si>
  <si>
    <t>B70 6HR</t>
  </si>
  <si>
    <t>NG2 3BQ</t>
  </si>
  <si>
    <t>BS6 7PE</t>
  </si>
  <si>
    <t>BN20 7ED</t>
  </si>
  <si>
    <t>DL13 2NH</t>
  </si>
  <si>
    <t>B70 6HS</t>
  </si>
  <si>
    <t>NG2 3BS</t>
  </si>
  <si>
    <t>BS6 7PF</t>
  </si>
  <si>
    <t>BN20 7EG</t>
  </si>
  <si>
    <t>DL13 2VV</t>
  </si>
  <si>
    <t>B70 6HT</t>
  </si>
  <si>
    <t>NG2 3BT</t>
  </si>
  <si>
    <t>BS6 7PG</t>
  </si>
  <si>
    <t>BN20 7EH</t>
  </si>
  <si>
    <t>DL13 2XB</t>
  </si>
  <si>
    <t>B70 6HW</t>
  </si>
  <si>
    <t>NG2 3BW</t>
  </si>
  <si>
    <t>BS6 7PH</t>
  </si>
  <si>
    <t>BN20 7EJ</t>
  </si>
  <si>
    <t>DL13 3AL</t>
  </si>
  <si>
    <t>B70 6HY</t>
  </si>
  <si>
    <t>NG2 3BY</t>
  </si>
  <si>
    <t>BS6 7PJ</t>
  </si>
  <si>
    <t>BN20 7EN</t>
  </si>
  <si>
    <t>DL13 3JL</t>
  </si>
  <si>
    <t>B70 6HZ</t>
  </si>
  <si>
    <t>NG2 3BZ</t>
  </si>
  <si>
    <t>BS6 7PL</t>
  </si>
  <si>
    <t>BN20 7EP</t>
  </si>
  <si>
    <t>DL13 3VV</t>
  </si>
  <si>
    <t>B70 6JA</t>
  </si>
  <si>
    <t>NG2 3DD</t>
  </si>
  <si>
    <t>BS6 7PQ</t>
  </si>
  <si>
    <t>BN20 7EQ</t>
  </si>
  <si>
    <t>DL13 4AB</t>
  </si>
  <si>
    <t>B70 6JB</t>
  </si>
  <si>
    <t>NG2 3DE</t>
  </si>
  <si>
    <t>BS6 7PT</t>
  </si>
  <si>
    <t>BN20 7ER</t>
  </si>
  <si>
    <t>DL13 4AD</t>
  </si>
  <si>
    <t>B70 6JJ</t>
  </si>
  <si>
    <t>NG2 3DP</t>
  </si>
  <si>
    <t>BS6 7PU</t>
  </si>
  <si>
    <t>BN20 7ES</t>
  </si>
  <si>
    <t>DL13 4VV</t>
  </si>
  <si>
    <t>B70 6JN</t>
  </si>
  <si>
    <t>NG2 3DQ</t>
  </si>
  <si>
    <t>BS6 7PY</t>
  </si>
  <si>
    <t>BN20 7ET</t>
  </si>
  <si>
    <t>DL13 1RY</t>
  </si>
  <si>
    <t>B70 6JT</t>
  </si>
  <si>
    <t>NG2 3DR</t>
  </si>
  <si>
    <t>BS6 7PZ</t>
  </si>
  <si>
    <t>BN20 7EU</t>
  </si>
  <si>
    <t>DL13 2DS</t>
  </si>
  <si>
    <t>B70 6JW</t>
  </si>
  <si>
    <t>NG2 3DZ</t>
  </si>
  <si>
    <t>BS6 7QA</t>
  </si>
  <si>
    <t>BN20 7EW</t>
  </si>
  <si>
    <t>DL13 2FB</t>
  </si>
  <si>
    <t>B70 6JX</t>
  </si>
  <si>
    <t>NG2 3ED</t>
  </si>
  <si>
    <t>BS6 7QB</t>
  </si>
  <si>
    <t>BN20 7EX</t>
  </si>
  <si>
    <t>DL13 2FJ</t>
  </si>
  <si>
    <t>B70 6JY</t>
  </si>
  <si>
    <t>NG2 3EE</t>
  </si>
  <si>
    <t>BS6 7QD</t>
  </si>
  <si>
    <t>BN20 7EY</t>
  </si>
  <si>
    <t>DL13 2FZ</t>
  </si>
  <si>
    <t>B70 6JZ</t>
  </si>
  <si>
    <t>NG2 3EJ</t>
  </si>
  <si>
    <t>BS6 7QE</t>
  </si>
  <si>
    <t>BN20 7EZ</t>
  </si>
  <si>
    <t>DL13 2JR</t>
  </si>
  <si>
    <t>B70 6LA</t>
  </si>
  <si>
    <t>NG2 3EL</t>
  </si>
  <si>
    <t>BS6 7QF</t>
  </si>
  <si>
    <t>BN20 7HA</t>
  </si>
  <si>
    <t>DL13 2LU</t>
  </si>
  <si>
    <t>B70 6LB</t>
  </si>
  <si>
    <t>NG2 3FX</t>
  </si>
  <si>
    <t>BS6 7QG</t>
  </si>
  <si>
    <t>BN20 7HB</t>
  </si>
  <si>
    <t>DL13 2LX</t>
  </si>
  <si>
    <t>B70 6LD</t>
  </si>
  <si>
    <t>NG2 3GA</t>
  </si>
  <si>
    <t>BS6 7QH</t>
  </si>
  <si>
    <t>BN20 7HE</t>
  </si>
  <si>
    <t>DL13 2LY</t>
  </si>
  <si>
    <t>B70 6LE</t>
  </si>
  <si>
    <t>NG2 3GB</t>
  </si>
  <si>
    <t>BS6 7QJ</t>
  </si>
  <si>
    <t>BN20 7HG</t>
  </si>
  <si>
    <t>DL13 2LZ</t>
  </si>
  <si>
    <t>B70 6LF</t>
  </si>
  <si>
    <t>NG2 3GD</t>
  </si>
  <si>
    <t>BS6 7QL</t>
  </si>
  <si>
    <t>BN20 7HH</t>
  </si>
  <si>
    <t>DL13 2NA</t>
  </si>
  <si>
    <t>B70 6LG</t>
  </si>
  <si>
    <t>NG2 3GF</t>
  </si>
  <si>
    <t>BS6 7QN</t>
  </si>
  <si>
    <t>BN20 7HL</t>
  </si>
  <si>
    <t>DL13 2NB</t>
  </si>
  <si>
    <t>B70 6LH</t>
  </si>
  <si>
    <t>NG2 3GG</t>
  </si>
  <si>
    <t>BS6 7QP</t>
  </si>
  <si>
    <t>BN20 7HP</t>
  </si>
  <si>
    <t>DL13 2ND</t>
  </si>
  <si>
    <t>B70 6LJ</t>
  </si>
  <si>
    <t>NG2 3GH</t>
  </si>
  <si>
    <t>BS6 7QQ</t>
  </si>
  <si>
    <t>BN20 7HR</t>
  </si>
  <si>
    <t>DL13 2NE</t>
  </si>
  <si>
    <t>B70 6LL</t>
  </si>
  <si>
    <t>NG2 3GJ</t>
  </si>
  <si>
    <t>BS6 7QT</t>
  </si>
  <si>
    <t>BN20 7HS</t>
  </si>
  <si>
    <t>DL13 2NF</t>
  </si>
  <si>
    <t>B70 6LN</t>
  </si>
  <si>
    <t>NG2 3GL</t>
  </si>
  <si>
    <t>BS6 7QU</t>
  </si>
  <si>
    <t>BN20 7HT</t>
  </si>
  <si>
    <t>DL13 2NG</t>
  </si>
  <si>
    <t>B70 6LP</t>
  </si>
  <si>
    <t>NG2 3GN</t>
  </si>
  <si>
    <t>BS6 7QX</t>
  </si>
  <si>
    <t>BN20 7HU</t>
  </si>
  <si>
    <t>DL13 2NJ</t>
  </si>
  <si>
    <t>B70 6LQ</t>
  </si>
  <si>
    <t>NG2 3GQ</t>
  </si>
  <si>
    <t>BS6 7QY</t>
  </si>
  <si>
    <t>BN20 7HX</t>
  </si>
  <si>
    <t>DL13 2NL</t>
  </si>
  <si>
    <t>B70 6LR</t>
  </si>
  <si>
    <t>NG2 3GT</t>
  </si>
  <si>
    <t>BS6 7RA</t>
  </si>
  <si>
    <t>BN20 7HY</t>
  </si>
  <si>
    <t>DL13 2NN</t>
  </si>
  <si>
    <t>B70 6LW</t>
  </si>
  <si>
    <t>NG2 3GW</t>
  </si>
  <si>
    <t>BS6 7RB</t>
  </si>
  <si>
    <t>BN20 7HZ</t>
  </si>
  <si>
    <t>DL13 2NP</t>
  </si>
  <si>
    <t>B70 6LX</t>
  </si>
  <si>
    <t>NG2 3GX</t>
  </si>
  <si>
    <t>BS6 7RD</t>
  </si>
  <si>
    <t>BN20 7JA</t>
  </si>
  <si>
    <t>DL13 2NQ</t>
  </si>
  <si>
    <t>B70 6LY</t>
  </si>
  <si>
    <t>NG2 3GY</t>
  </si>
  <si>
    <t>BS6 7RE</t>
  </si>
  <si>
    <t>BN20 7JB</t>
  </si>
  <si>
    <t>DL13 2NR</t>
  </si>
  <si>
    <t>B70 6LZ</t>
  </si>
  <si>
    <t>NG2 3GZ</t>
  </si>
  <si>
    <t>BS6 7RF</t>
  </si>
  <si>
    <t>BN20 7JD</t>
  </si>
  <si>
    <t>DL13 2NS</t>
  </si>
  <si>
    <t>B70 6NA</t>
  </si>
  <si>
    <t>NG2 3HA</t>
  </si>
  <si>
    <t>BS6 7RG</t>
  </si>
  <si>
    <t>BN20 7JE</t>
  </si>
  <si>
    <t>DL13 2NT</t>
  </si>
  <si>
    <t>B70 6NB</t>
  </si>
  <si>
    <t>NG2 3HB</t>
  </si>
  <si>
    <t>BS6 7RH</t>
  </si>
  <si>
    <t>BN20 7JF</t>
  </si>
  <si>
    <t>DL13 2NU</t>
  </si>
  <si>
    <t>B70 6ND</t>
  </si>
  <si>
    <t>NG2 3HD</t>
  </si>
  <si>
    <t>BS6 7RJ</t>
  </si>
  <si>
    <t>BN20 7JG</t>
  </si>
  <si>
    <t>DL13 2NW</t>
  </si>
  <si>
    <t>B70 6NF</t>
  </si>
  <si>
    <t>NG2 3HE</t>
  </si>
  <si>
    <t>BS6 7RL</t>
  </si>
  <si>
    <t>BN20 7JH</t>
  </si>
  <si>
    <t>DL13 2NX</t>
  </si>
  <si>
    <t>B70 6NH</t>
  </si>
  <si>
    <t>NG2 3HF</t>
  </si>
  <si>
    <t>BS6 7RN</t>
  </si>
  <si>
    <t>BN20 7JJ</t>
  </si>
  <si>
    <t>DL13 2PA</t>
  </si>
  <si>
    <t>B70 6NJ</t>
  </si>
  <si>
    <t>NG2 3HG</t>
  </si>
  <si>
    <t>BS6 7RP</t>
  </si>
  <si>
    <t>BN20 7JL</t>
  </si>
  <si>
    <t>DL13 2PB</t>
  </si>
  <si>
    <t>B70 6NL</t>
  </si>
  <si>
    <t>NG2 3HJ</t>
  </si>
  <si>
    <t>BS6 7RQ</t>
  </si>
  <si>
    <t>BN20 7JN</t>
  </si>
  <si>
    <t>DL13 2PD</t>
  </si>
  <si>
    <t>B70 6NN</t>
  </si>
  <si>
    <t>NG2 3HN</t>
  </si>
  <si>
    <t>BS6 7RR</t>
  </si>
  <si>
    <t>BN20 7JP</t>
  </si>
  <si>
    <t>DL13 2PE</t>
  </si>
  <si>
    <t>B70 6NP</t>
  </si>
  <si>
    <t>NG2 3HQ</t>
  </si>
  <si>
    <t>BS6 7RW</t>
  </si>
  <si>
    <t>BN20 7JS</t>
  </si>
  <si>
    <t>DL13 2PF</t>
  </si>
  <si>
    <t>B70 6NR</t>
  </si>
  <si>
    <t>NG2 3HR</t>
  </si>
  <si>
    <t>BS6 7SA</t>
  </si>
  <si>
    <t>BN20 7JT</t>
  </si>
  <si>
    <t>DL13 2PG</t>
  </si>
  <si>
    <t>B70 6NS</t>
  </si>
  <si>
    <t>NG2 3HS</t>
  </si>
  <si>
    <t>BS6 7SB</t>
  </si>
  <si>
    <t>BN20 7JU</t>
  </si>
  <si>
    <t>DL13 2PX</t>
  </si>
  <si>
    <t>B70 6NU</t>
  </si>
  <si>
    <t>NG2 3HT</t>
  </si>
  <si>
    <t>BS6 7SD</t>
  </si>
  <si>
    <t>BN20 7JW</t>
  </si>
  <si>
    <t>DL13 2PY</t>
  </si>
  <si>
    <t>B70 6NW</t>
  </si>
  <si>
    <t>NG2 3HU</t>
  </si>
  <si>
    <t>BS6 7SF</t>
  </si>
  <si>
    <t>BN20 7JX</t>
  </si>
  <si>
    <t>DL13 2PZ</t>
  </si>
  <si>
    <t>B70 6NY</t>
  </si>
  <si>
    <t>NG2 3HW</t>
  </si>
  <si>
    <t>BS6 7SG</t>
  </si>
  <si>
    <t>BN20 7JY</t>
  </si>
  <si>
    <t>DL13 2QA</t>
  </si>
  <si>
    <t>B70 6NZ</t>
  </si>
  <si>
    <t>NG2 3HX</t>
  </si>
  <si>
    <t>BS6 7SH</t>
  </si>
  <si>
    <t>BN20 7JZ</t>
  </si>
  <si>
    <t>DL13 2QE</t>
  </si>
  <si>
    <t>B70 6PB</t>
  </si>
  <si>
    <t>NG2 3HZ</t>
  </si>
  <si>
    <t>BS6 7SJ</t>
  </si>
  <si>
    <t>BN20 7LA</t>
  </si>
  <si>
    <t>DL13 2QG</t>
  </si>
  <si>
    <t>B70 6PH</t>
  </si>
  <si>
    <t>NG2 3JA</t>
  </si>
  <si>
    <t>BS6 7SL</t>
  </si>
  <si>
    <t>BN20 7LB</t>
  </si>
  <si>
    <t>DL13 2QH</t>
  </si>
  <si>
    <t>B70 6PJ</t>
  </si>
  <si>
    <t>NG2 3JB</t>
  </si>
  <si>
    <t>BS6 7SN</t>
  </si>
  <si>
    <t>BN20 7LF</t>
  </si>
  <si>
    <t>DL13 2QJ</t>
  </si>
  <si>
    <t>B70 6PL</t>
  </si>
  <si>
    <t>NG2 3JH</t>
  </si>
  <si>
    <t>BS6 7SP</t>
  </si>
  <si>
    <t>BN20 7LG</t>
  </si>
  <si>
    <t>DL13 2QL</t>
  </si>
  <si>
    <t>B70 6PN</t>
  </si>
  <si>
    <t>NG2 3JJ</t>
  </si>
  <si>
    <t>BS6 7SQ</t>
  </si>
  <si>
    <t>BN20 7LH</t>
  </si>
  <si>
    <t>DL13 2QN</t>
  </si>
  <si>
    <t>B70 6PP</t>
  </si>
  <si>
    <t>NG2 3JQ</t>
  </si>
  <si>
    <t>BS6 7SR</t>
  </si>
  <si>
    <t>BN20 7LJ</t>
  </si>
  <si>
    <t>DL13 2QP</t>
  </si>
  <si>
    <t>B70 6PR</t>
  </si>
  <si>
    <t>NG2 3LA</t>
  </si>
  <si>
    <t>BS6 7SS</t>
  </si>
  <si>
    <t>BN20 7LL</t>
  </si>
  <si>
    <t>DL13 2QQ</t>
  </si>
  <si>
    <t>B70 6PX</t>
  </si>
  <si>
    <t>NG2 3LB</t>
  </si>
  <si>
    <t>BS6 7ST</t>
  </si>
  <si>
    <t>BN20 7LQ</t>
  </si>
  <si>
    <t>DL13 2QR</t>
  </si>
  <si>
    <t>B70 6PY</t>
  </si>
  <si>
    <t>NG2 3LD</t>
  </si>
  <si>
    <t>BS6 7SU</t>
  </si>
  <si>
    <t>BN20 7LR</t>
  </si>
  <si>
    <t>DL13 2QS</t>
  </si>
  <si>
    <t>B70 6QB</t>
  </si>
  <si>
    <t>NG2 3LE</t>
  </si>
  <si>
    <t>BS6 7SW</t>
  </si>
  <si>
    <t>BN20 7LS</t>
  </si>
  <si>
    <t>DL13 2QT</t>
  </si>
  <si>
    <t>6QC</t>
  </si>
  <si>
    <t>B70 6QC</t>
  </si>
  <si>
    <t>NG2 3LF</t>
  </si>
  <si>
    <t>BS6 7SX</t>
  </si>
  <si>
    <t>BN20 7LT</t>
  </si>
  <si>
    <t>DL13 2QU</t>
  </si>
  <si>
    <t>B70 6QD</t>
  </si>
  <si>
    <t>NG2 3LG</t>
  </si>
  <si>
    <t>BS6 7SY</t>
  </si>
  <si>
    <t>BN20 7LU</t>
  </si>
  <si>
    <t>DL13 2QW</t>
  </si>
  <si>
    <t>B70 6QE</t>
  </si>
  <si>
    <t>NG2 3LH</t>
  </si>
  <si>
    <t>BS6 7TF</t>
  </si>
  <si>
    <t>BN20 7LW</t>
  </si>
  <si>
    <t>DL13 2QX</t>
  </si>
  <si>
    <t>B70 6QF</t>
  </si>
  <si>
    <t>NG2 3LJ</t>
  </si>
  <si>
    <t>BS6 7TG</t>
  </si>
  <si>
    <t>BN20 7LX</t>
  </si>
  <si>
    <t>DL13 2QY</t>
  </si>
  <si>
    <t>B70 6QG</t>
  </si>
  <si>
    <t>NG2 3LL</t>
  </si>
  <si>
    <t>BS6 7TH</t>
  </si>
  <si>
    <t>BN20 7NA</t>
  </si>
  <si>
    <t>DL13 2QZ</t>
  </si>
  <si>
    <t>B70 6QJ</t>
  </si>
  <si>
    <t>NG2 3LP</t>
  </si>
  <si>
    <t>BS6 7TJ</t>
  </si>
  <si>
    <t>BN20 7NB</t>
  </si>
  <si>
    <t>DL13 2RA</t>
  </si>
  <si>
    <t>B70 6QN</t>
  </si>
  <si>
    <t>NG2 3LQ</t>
  </si>
  <si>
    <t>BS6 7TL</t>
  </si>
  <si>
    <t>BN20 7ND</t>
  </si>
  <si>
    <t>DL13 2RB</t>
  </si>
  <si>
    <t>B70 6QP</t>
  </si>
  <si>
    <t>NG2 3VV</t>
  </si>
  <si>
    <t>BS6 7TN</t>
  </si>
  <si>
    <t>BN20 7NG</t>
  </si>
  <si>
    <t>DL13 2RD</t>
  </si>
  <si>
    <t>B70 6QQ</t>
  </si>
  <si>
    <t>NG2 4AA</t>
  </si>
  <si>
    <t>BS6 7TP</t>
  </si>
  <si>
    <t>BN20 7NJ</t>
  </si>
  <si>
    <t>DL13 2RE</t>
  </si>
  <si>
    <t>B70 6QS</t>
  </si>
  <si>
    <t>NG2 4AB</t>
  </si>
  <si>
    <t>BS6 7TQ</t>
  </si>
  <si>
    <t>BN20 7NL</t>
  </si>
  <si>
    <t>DL13 2RF</t>
  </si>
  <si>
    <t>B70 6QT</t>
  </si>
  <si>
    <t>NG2 4AD</t>
  </si>
  <si>
    <t>BS6 7TR</t>
  </si>
  <si>
    <t>BN20 7NN</t>
  </si>
  <si>
    <t>DL13 2RG</t>
  </si>
  <si>
    <t>B70 6QU</t>
  </si>
  <si>
    <t>NG2 4AE</t>
  </si>
  <si>
    <t>BS6 7TS</t>
  </si>
  <si>
    <t>BN20 7NP</t>
  </si>
  <si>
    <t>DL13 2RH</t>
  </si>
  <si>
    <t>B70 6QW</t>
  </si>
  <si>
    <t>NG2 4AG</t>
  </si>
  <si>
    <t>BS6 7TT</t>
  </si>
  <si>
    <t>BN20 7NQ</t>
  </si>
  <si>
    <t>DL13 2RJ</t>
  </si>
  <si>
    <t>B70 6QX</t>
  </si>
  <si>
    <t>NG2 4AH</t>
  </si>
  <si>
    <t>BS6 7TU</t>
  </si>
  <si>
    <t>BN20 7NR</t>
  </si>
  <si>
    <t>DL13 2RL</t>
  </si>
  <si>
    <t>B70 6RB</t>
  </si>
  <si>
    <t>NG2 4AJ</t>
  </si>
  <si>
    <t>BS6 7TW</t>
  </si>
  <si>
    <t>BN20 7NS</t>
  </si>
  <si>
    <t>DL13 2RN</t>
  </si>
  <si>
    <t>B70 6RD</t>
  </si>
  <si>
    <t>NG2 4AL</t>
  </si>
  <si>
    <t>BS6 7TX</t>
  </si>
  <si>
    <t>BN20 7NT</t>
  </si>
  <si>
    <t>DL13 2RP</t>
  </si>
  <si>
    <t>B70 6RE</t>
  </si>
  <si>
    <t>NG2 4AN</t>
  </si>
  <si>
    <t>BS6 7TY</t>
  </si>
  <si>
    <t>BN20 7NU</t>
  </si>
  <si>
    <t>DL13 2RQ</t>
  </si>
  <si>
    <t>B70 6RG</t>
  </si>
  <si>
    <t>NG2 4AP</t>
  </si>
  <si>
    <t>BS6 7TZ</t>
  </si>
  <si>
    <t>BN20 7NW</t>
  </si>
  <si>
    <t>DL13 2RR</t>
  </si>
  <si>
    <t>B70 6RH</t>
  </si>
  <si>
    <t>NG2 4AQ</t>
  </si>
  <si>
    <t>BS6 7UA</t>
  </si>
  <si>
    <t>BN20 7NX</t>
  </si>
  <si>
    <t>DL13 2RS</t>
  </si>
  <si>
    <t>B70 6RJ</t>
  </si>
  <si>
    <t>NG2 4AR</t>
  </si>
  <si>
    <t>BS6 7UB</t>
  </si>
  <si>
    <t>BN20 7PA</t>
  </si>
  <si>
    <t>DL13 2RT</t>
  </si>
  <si>
    <t>B70 6RL</t>
  </si>
  <si>
    <t>NG2 4AS</t>
  </si>
  <si>
    <t>BS6 7UD</t>
  </si>
  <si>
    <t>BN20 7PB</t>
  </si>
  <si>
    <t>DL13 2RW</t>
  </si>
  <si>
    <t>B70 6RN</t>
  </si>
  <si>
    <t>NG2 4AT</t>
  </si>
  <si>
    <t>BS6 7UE</t>
  </si>
  <si>
    <t>BN20 7PD</t>
  </si>
  <si>
    <t>DL13 2RX</t>
  </si>
  <si>
    <t>B70 6RP</t>
  </si>
  <si>
    <t>NG2 4AU</t>
  </si>
  <si>
    <t>BS6 7UF</t>
  </si>
  <si>
    <t>BN20 7PE</t>
  </si>
  <si>
    <t>DL13 2RY</t>
  </si>
  <si>
    <t>B70 6RQ</t>
  </si>
  <si>
    <t>NG2 4AW</t>
  </si>
  <si>
    <t>BS6 7UN</t>
  </si>
  <si>
    <t>BN20 7PF</t>
  </si>
  <si>
    <t>DL13 2RZ</t>
  </si>
  <si>
    <t>B70 6RR</t>
  </si>
  <si>
    <t>NG2 4AX</t>
  </si>
  <si>
    <t>BS6 7UP</t>
  </si>
  <si>
    <t>BN20 7PG</t>
  </si>
  <si>
    <t>DL13 2SA</t>
  </si>
  <si>
    <t>B70 6RS</t>
  </si>
  <si>
    <t>NG2 4AY</t>
  </si>
  <si>
    <t>BS6 7UR</t>
  </si>
  <si>
    <t>BN20 7PH</t>
  </si>
  <si>
    <t>DL13 2SB</t>
  </si>
  <si>
    <t>B70 6RU</t>
  </si>
  <si>
    <t>NG2 4AZ</t>
  </si>
  <si>
    <t>BS6 7US</t>
  </si>
  <si>
    <t>BN20 7PS</t>
  </si>
  <si>
    <t>DL13 2SE</t>
  </si>
  <si>
    <t>B70 6RW</t>
  </si>
  <si>
    <t>NG2 4BD</t>
  </si>
  <si>
    <t>BS6 7UT</t>
  </si>
  <si>
    <t>BN20 7PT</t>
  </si>
  <si>
    <t>DL13 2SF</t>
  </si>
  <si>
    <t>B70 6RX</t>
  </si>
  <si>
    <t>NG2 4BG</t>
  </si>
  <si>
    <t>BS6 7UU</t>
  </si>
  <si>
    <t>BN20 7PU</t>
  </si>
  <si>
    <t>DL13 2SG</t>
  </si>
  <si>
    <t>B70 6TA</t>
  </si>
  <si>
    <t>NG2 4BH</t>
  </si>
  <si>
    <t>BS6 7UW</t>
  </si>
  <si>
    <t>BN20 7PX</t>
  </si>
  <si>
    <t>DL13 2SL</t>
  </si>
  <si>
    <t>B70 6TB</t>
  </si>
  <si>
    <t>NG2 4BJ</t>
  </si>
  <si>
    <t>BS6 7UX</t>
  </si>
  <si>
    <t>BN20 7PY</t>
  </si>
  <si>
    <t>DL13 2SN</t>
  </si>
  <si>
    <t>B70 6TD</t>
  </si>
  <si>
    <t>NG2 4BN</t>
  </si>
  <si>
    <t>BS6 7UY</t>
  </si>
  <si>
    <t>BN20 7QA</t>
  </si>
  <si>
    <t>DL13 2SQ</t>
  </si>
  <si>
    <t>B70 6TE</t>
  </si>
  <si>
    <t>NG2 4BP</t>
  </si>
  <si>
    <t>BS6 7UZ</t>
  </si>
  <si>
    <t>BN20 7QB</t>
  </si>
  <si>
    <t>DL13 2SW</t>
  </si>
  <si>
    <t>B70 6TF</t>
  </si>
  <si>
    <t>NG2 4BQ</t>
  </si>
  <si>
    <t>BS6 7XA</t>
  </si>
  <si>
    <t>BN20 7QE</t>
  </si>
  <si>
    <t>DL13 2TD</t>
  </si>
  <si>
    <t>B70 6TG</t>
  </si>
  <si>
    <t>NG2 4BS</t>
  </si>
  <si>
    <t>BS6 7XB</t>
  </si>
  <si>
    <t>BN20 7QF</t>
  </si>
  <si>
    <t>DL13 2TL</t>
  </si>
  <si>
    <t>B70 6TH</t>
  </si>
  <si>
    <t>NG2 4BT</t>
  </si>
  <si>
    <t>BS6 7XD</t>
  </si>
  <si>
    <t>BN20 7QH</t>
  </si>
  <si>
    <t>DL13 2TS</t>
  </si>
  <si>
    <t>B70 6TJ</t>
  </si>
  <si>
    <t>NG2 4BU</t>
  </si>
  <si>
    <t>BS6 7XE</t>
  </si>
  <si>
    <t>BN20 7QJ</t>
  </si>
  <si>
    <t>DL13 2TU</t>
  </si>
  <si>
    <t>B70 6TL</t>
  </si>
  <si>
    <t>NG2 4BW</t>
  </si>
  <si>
    <t>BS6 7XF</t>
  </si>
  <si>
    <t>BN20 7QL</t>
  </si>
  <si>
    <t>DL13 2TY</t>
  </si>
  <si>
    <t>B70 6TN</t>
  </si>
  <si>
    <t>NG2 4BX</t>
  </si>
  <si>
    <t>BS6 7XG</t>
  </si>
  <si>
    <t>BN20 7QN</t>
  </si>
  <si>
    <t>DL13 2UA</t>
  </si>
  <si>
    <t>B70 6TP</t>
  </si>
  <si>
    <t>NG2 4BY</t>
  </si>
  <si>
    <t>BS6 7XH</t>
  </si>
  <si>
    <t>BN20 7QP</t>
  </si>
  <si>
    <t>DL13 2UB</t>
  </si>
  <si>
    <t>B70 6TQ</t>
  </si>
  <si>
    <t>NG2 4BZ</t>
  </si>
  <si>
    <t>BS6 7XP</t>
  </si>
  <si>
    <t>BN20 7QQ</t>
  </si>
  <si>
    <t>DL13 2UD</t>
  </si>
  <si>
    <t>B70 6TR</t>
  </si>
  <si>
    <t>NG2 4DA</t>
  </si>
  <si>
    <t>BS6 7XQ</t>
  </si>
  <si>
    <t>BN20 7QR</t>
  </si>
  <si>
    <t>DL13 2UE</t>
  </si>
  <si>
    <t>B70 6TS</t>
  </si>
  <si>
    <t>NG2 4DB</t>
  </si>
  <si>
    <t>BS6 7XR</t>
  </si>
  <si>
    <t>BN20 7QS</t>
  </si>
  <si>
    <t>DL13 2UF</t>
  </si>
  <si>
    <t>B70 6TT</t>
  </si>
  <si>
    <t>NG2 4DD</t>
  </si>
  <si>
    <t>BS6 7XS</t>
  </si>
  <si>
    <t>BN20 7QT</t>
  </si>
  <si>
    <t>DL13 2UG</t>
  </si>
  <si>
    <t>B70 6TU</t>
  </si>
  <si>
    <t>NG2 4DE</t>
  </si>
  <si>
    <t>BS6 7XT</t>
  </si>
  <si>
    <t>BN20 7QU</t>
  </si>
  <si>
    <t>DL13 2UH</t>
  </si>
  <si>
    <t>B70 6TW</t>
  </si>
  <si>
    <t>NG2 4DF</t>
  </si>
  <si>
    <t>BS6 7XU</t>
  </si>
  <si>
    <t>BN20 7QW</t>
  </si>
  <si>
    <t>DL13 2UJ</t>
  </si>
  <si>
    <t>B70 6TX</t>
  </si>
  <si>
    <t>NG2 4DH</t>
  </si>
  <si>
    <t>BS6 7XW</t>
  </si>
  <si>
    <t>BN20 7QX</t>
  </si>
  <si>
    <t>DL13 2UL</t>
  </si>
  <si>
    <t>B70 6TY</t>
  </si>
  <si>
    <t>NG2 4DJ</t>
  </si>
  <si>
    <t>BS6 7XX</t>
  </si>
  <si>
    <t>BN20 7QY</t>
  </si>
  <si>
    <t>DL13 2UN</t>
  </si>
  <si>
    <t>B70 6TZ</t>
  </si>
  <si>
    <t>NG2 4DL</t>
  </si>
  <si>
    <t>BS6 7XY</t>
  </si>
  <si>
    <t>BN20 7RA</t>
  </si>
  <si>
    <t>DL13 2UP</t>
  </si>
  <si>
    <t>B70 6UA</t>
  </si>
  <si>
    <t>NG2 4DP</t>
  </si>
  <si>
    <t>BS6 7XZ</t>
  </si>
  <si>
    <t>BN20 7RB</t>
  </si>
  <si>
    <t>DL13 2UQ</t>
  </si>
  <si>
    <t>B70 6UY</t>
  </si>
  <si>
    <t>NG2 4DS</t>
  </si>
  <si>
    <t>BS6 7YA</t>
  </si>
  <si>
    <t>BN20 7RD</t>
  </si>
  <si>
    <t>DL13 2UR</t>
  </si>
  <si>
    <t>B70 6VV</t>
  </si>
  <si>
    <t>NG2 4DT</t>
  </si>
  <si>
    <t>BS6 7YB</t>
  </si>
  <si>
    <t>BN20 7RE</t>
  </si>
  <si>
    <t>DL13 2US</t>
  </si>
  <si>
    <t>B70 7AB</t>
  </si>
  <si>
    <t>NG2 4DX</t>
  </si>
  <si>
    <t>BS6 7YD</t>
  </si>
  <si>
    <t>BN20 7RF</t>
  </si>
  <si>
    <t>DL13 2UT</t>
  </si>
  <si>
    <t>B70 7AD</t>
  </si>
  <si>
    <t>NG2 4EE</t>
  </si>
  <si>
    <t>BS6 7YE</t>
  </si>
  <si>
    <t>BN20 7RG</t>
  </si>
  <si>
    <t>DL13 2UU</t>
  </si>
  <si>
    <t>B70 7AJ</t>
  </si>
  <si>
    <t>NG2 4EF</t>
  </si>
  <si>
    <t>BS6 7YF</t>
  </si>
  <si>
    <t>BN20 7RH</t>
  </si>
  <si>
    <t>DL13 2UW</t>
  </si>
  <si>
    <t>B70 7AL</t>
  </si>
  <si>
    <t>NG2 4EG</t>
  </si>
  <si>
    <t>BS6 7YG</t>
  </si>
  <si>
    <t>BN20 7RJ</t>
  </si>
  <si>
    <t>DL13 2UX</t>
  </si>
  <si>
    <t>B70 7AN</t>
  </si>
  <si>
    <t>NG2 4EH</t>
  </si>
  <si>
    <t>BS6 7YH</t>
  </si>
  <si>
    <t>BN20 7RL</t>
  </si>
  <si>
    <t>DL13 2UY</t>
  </si>
  <si>
    <t>B70 7AQ</t>
  </si>
  <si>
    <t>NG2 4EJ</t>
  </si>
  <si>
    <t>BS6 7YJ</t>
  </si>
  <si>
    <t>BN20 7RN</t>
  </si>
  <si>
    <t>DL13 2UZ</t>
  </si>
  <si>
    <t>B70 7AR</t>
  </si>
  <si>
    <t>NG2 4EL</t>
  </si>
  <si>
    <t>BS6 7YL</t>
  </si>
  <si>
    <t>BN20 7RP</t>
  </si>
  <si>
    <t>DL13 2XA</t>
  </si>
  <si>
    <t>B70 7AS</t>
  </si>
  <si>
    <t>NG2 4EN</t>
  </si>
  <si>
    <t>BS6 7YP</t>
  </si>
  <si>
    <t>BN20 7RQ</t>
  </si>
  <si>
    <t>DL13 2XD</t>
  </si>
  <si>
    <t>B70 7AT</t>
  </si>
  <si>
    <t>NG2 4EQ</t>
  </si>
  <si>
    <t>BS6 7YQ</t>
  </si>
  <si>
    <t>BN20 7RS</t>
  </si>
  <si>
    <t>DL13 2XE</t>
  </si>
  <si>
    <t>B70 7AU</t>
  </si>
  <si>
    <t>NG2 4ER</t>
  </si>
  <si>
    <t>BS6 7YW</t>
  </si>
  <si>
    <t>BN20 7RT</t>
  </si>
  <si>
    <t>DL13 2XF</t>
  </si>
  <si>
    <t>B70 7AW</t>
  </si>
  <si>
    <t>NG2 4ES</t>
  </si>
  <si>
    <t>BS6 5SB</t>
  </si>
  <si>
    <t>BN20 7RU</t>
  </si>
  <si>
    <t>DL13 2XG</t>
  </si>
  <si>
    <t>B70 7AX</t>
  </si>
  <si>
    <t>NG2 4EU</t>
  </si>
  <si>
    <t>BS7</t>
  </si>
  <si>
    <t>BS7 8AG</t>
  </si>
  <si>
    <t>BN20 7RW</t>
  </si>
  <si>
    <t>DL13 2XH</t>
  </si>
  <si>
    <t>B70 7AY</t>
  </si>
  <si>
    <t>NG2 4EW</t>
  </si>
  <si>
    <t>BS7 9FE</t>
  </si>
  <si>
    <t>BN20 7RX</t>
  </si>
  <si>
    <t>DL13 2XL</t>
  </si>
  <si>
    <t>B70 7AZ</t>
  </si>
  <si>
    <t>NG2 4FA</t>
  </si>
  <si>
    <t>BS7 0AA</t>
  </si>
  <si>
    <t>BN20 7RY</t>
  </si>
  <si>
    <t>DL13 2XN</t>
  </si>
  <si>
    <t>B70 7BP</t>
  </si>
  <si>
    <t>NG2 4FB</t>
  </si>
  <si>
    <t>BS7 0AB</t>
  </si>
  <si>
    <t>BN20 7SH</t>
  </si>
  <si>
    <t>DL13 2XP</t>
  </si>
  <si>
    <t>B70 7BT</t>
  </si>
  <si>
    <t>NG2 4FD</t>
  </si>
  <si>
    <t>BS7 0AG</t>
  </si>
  <si>
    <t>BN20 7SN</t>
  </si>
  <si>
    <t>DL13 2XQ</t>
  </si>
  <si>
    <t>B70 7BX</t>
  </si>
  <si>
    <t>NG2 4FE</t>
  </si>
  <si>
    <t>BS7 0AH</t>
  </si>
  <si>
    <t>BN20 7SP</t>
  </si>
  <si>
    <t>DL13 2XR</t>
  </si>
  <si>
    <t>B70 7BY</t>
  </si>
  <si>
    <t>NG2 4FF</t>
  </si>
  <si>
    <t>BS7 0AJ</t>
  </si>
  <si>
    <t>BN20 7SR</t>
  </si>
  <si>
    <t>DL13 2XS</t>
  </si>
  <si>
    <t>B70 7DA</t>
  </si>
  <si>
    <t>NG2 4FG</t>
  </si>
  <si>
    <t>BS7 0AL</t>
  </si>
  <si>
    <t>BN20 7SS</t>
  </si>
  <si>
    <t>DL13 2XT</t>
  </si>
  <si>
    <t>B70 7DB</t>
  </si>
  <si>
    <t>NG2 4FH</t>
  </si>
  <si>
    <t>BS7 0AN</t>
  </si>
  <si>
    <t>BN20 7ST</t>
  </si>
  <si>
    <t>DL13 2XU</t>
  </si>
  <si>
    <t>B70 7DD</t>
  </si>
  <si>
    <t>NG2 4FJ</t>
  </si>
  <si>
    <t>BS7 0AP</t>
  </si>
  <si>
    <t>BN20 7SU</t>
  </si>
  <si>
    <t>DL13 2XW</t>
  </si>
  <si>
    <t>B70 7DE</t>
  </si>
  <si>
    <t>NG2 4FL</t>
  </si>
  <si>
    <t>BS7 0AQ</t>
  </si>
  <si>
    <t>BN20 7SW</t>
  </si>
  <si>
    <t>DL13 2XX</t>
  </si>
  <si>
    <t>B70 7DF</t>
  </si>
  <si>
    <t>NG2 4FN</t>
  </si>
  <si>
    <t>BS7 0AR</t>
  </si>
  <si>
    <t>BN20 7SX</t>
  </si>
  <si>
    <t>DL13 2XY</t>
  </si>
  <si>
    <t>B70 7DJ</t>
  </si>
  <si>
    <t>NG2 4FP</t>
  </si>
  <si>
    <t>BS7 0AT</t>
  </si>
  <si>
    <t>BN20 7SY</t>
  </si>
  <si>
    <t>DL13 2XZ</t>
  </si>
  <si>
    <t>B70 7DL</t>
  </si>
  <si>
    <t>NG2 4FQ</t>
  </si>
  <si>
    <t>BS7 0AU</t>
  </si>
  <si>
    <t>BN20 7TA</t>
  </si>
  <si>
    <t>DL13 2YA</t>
  </si>
  <si>
    <t>B70 7DN</t>
  </si>
  <si>
    <t>NG2 4FR</t>
  </si>
  <si>
    <t>BS7 0AW</t>
  </si>
  <si>
    <t>BN20 7TB</t>
  </si>
  <si>
    <t>DL13 2YB</t>
  </si>
  <si>
    <t>B70 7DP</t>
  </si>
  <si>
    <t>NG2 4FS</t>
  </si>
  <si>
    <t>BS7 0AX</t>
  </si>
  <si>
    <t>BN20 7TD</t>
  </si>
  <si>
    <t>DL13 2YD</t>
  </si>
  <si>
    <t>B70 7DQ</t>
  </si>
  <si>
    <t>NG2 4FT</t>
  </si>
  <si>
    <t>BS7 0AY</t>
  </si>
  <si>
    <t>BN20 7TE</t>
  </si>
  <si>
    <t>DL13 2YE</t>
  </si>
  <si>
    <t>B70 7DS</t>
  </si>
  <si>
    <t>NG2 4FU</t>
  </si>
  <si>
    <t>BS7 0AZ</t>
  </si>
  <si>
    <t>BN20 7TH</t>
  </si>
  <si>
    <t>DL13 2YF</t>
  </si>
  <si>
    <t>B70 7DT</t>
  </si>
  <si>
    <t>NG2 4FW</t>
  </si>
  <si>
    <t>BS7 0BA</t>
  </si>
  <si>
    <t>BN20 7TL</t>
  </si>
  <si>
    <t>DL13 2YG</t>
  </si>
  <si>
    <t>B70 7DW</t>
  </si>
  <si>
    <t>NG2 4FX</t>
  </si>
  <si>
    <t>BS7 0BB</t>
  </si>
  <si>
    <t>BN20 7TN</t>
  </si>
  <si>
    <t>DL13 2YH</t>
  </si>
  <si>
    <t>B70 7DX</t>
  </si>
  <si>
    <t>NG2 4FY</t>
  </si>
  <si>
    <t>BS7 0BD</t>
  </si>
  <si>
    <t>BN20 7TQ</t>
  </si>
  <si>
    <t>DL13 2YJ</t>
  </si>
  <si>
    <t>B70 7EB</t>
  </si>
  <si>
    <t>NG2 4FZ</t>
  </si>
  <si>
    <t>BS7 0BE</t>
  </si>
  <si>
    <t>BN20 7TR</t>
  </si>
  <si>
    <t>DL13 2YP</t>
  </si>
  <si>
    <t>B70 7ED</t>
  </si>
  <si>
    <t>NG2 4GA</t>
  </si>
  <si>
    <t>BS7 0BH</t>
  </si>
  <si>
    <t>BN20 7TS</t>
  </si>
  <si>
    <t>DL13 2YQ</t>
  </si>
  <si>
    <t>B70 7EE</t>
  </si>
  <si>
    <t>NG2 4GB</t>
  </si>
  <si>
    <t>BS7 0BJ</t>
  </si>
  <si>
    <t>BN20 7TT</t>
  </si>
  <si>
    <t>DL13 2YR</t>
  </si>
  <si>
    <t>B70 7EF</t>
  </si>
  <si>
    <t>NG2 4GD</t>
  </si>
  <si>
    <t>BS7 0BN</t>
  </si>
  <si>
    <t>BN20 7TW</t>
  </si>
  <si>
    <t>DL13 2YT</t>
  </si>
  <si>
    <t>B70 7EG</t>
  </si>
  <si>
    <t>NG2 4GE</t>
  </si>
  <si>
    <t>BS7 0BP</t>
  </si>
  <si>
    <t>BN20 7TX</t>
  </si>
  <si>
    <t>DL13 2YU</t>
  </si>
  <si>
    <t>B70 7EH</t>
  </si>
  <si>
    <t>NG2 4GF</t>
  </si>
  <si>
    <t>BS7 0BS</t>
  </si>
  <si>
    <t>BN20 7TY</t>
  </si>
  <si>
    <t>DL13 2YX</t>
  </si>
  <si>
    <t>B70 7EJ</t>
  </si>
  <si>
    <t>NG2 4GG</t>
  </si>
  <si>
    <t>BS7 0BT</t>
  </si>
  <si>
    <t>BN20 7TZ</t>
  </si>
  <si>
    <t>DL13 2YZ</t>
  </si>
  <si>
    <t>B70 7EL</t>
  </si>
  <si>
    <t>NG2 4GH</t>
  </si>
  <si>
    <t>BS7 0BU</t>
  </si>
  <si>
    <t>BN20 7UA</t>
  </si>
  <si>
    <t>DL13 3AA</t>
  </si>
  <si>
    <t>B70 7EN</t>
  </si>
  <si>
    <t>NG2 4GJ</t>
  </si>
  <si>
    <t>BS7 0BW</t>
  </si>
  <si>
    <t>BN20 7UB</t>
  </si>
  <si>
    <t>DL13 3AB</t>
  </si>
  <si>
    <t>B70 7EP</t>
  </si>
  <si>
    <t>NG2 4GL</t>
  </si>
  <si>
    <t>BS7 0BX</t>
  </si>
  <si>
    <t>BN20 7UD</t>
  </si>
  <si>
    <t>DL13 3AE</t>
  </si>
  <si>
    <t>B70 7EQ</t>
  </si>
  <si>
    <t>NG2 4GP</t>
  </si>
  <si>
    <t>BS7 0BY</t>
  </si>
  <si>
    <t>BN20 7UE</t>
  </si>
  <si>
    <t>DL13 3AF</t>
  </si>
  <si>
    <t>B70 7ER</t>
  </si>
  <si>
    <t>NG2 4GR</t>
  </si>
  <si>
    <t>BS7 0BZ</t>
  </si>
  <si>
    <t>BN20 7UF</t>
  </si>
  <si>
    <t>DL13 3AG</t>
  </si>
  <si>
    <t>B70 7ES</t>
  </si>
  <si>
    <t>NG2 4GT</t>
  </si>
  <si>
    <t>BS7 0DA</t>
  </si>
  <si>
    <t>BN20 7UG</t>
  </si>
  <si>
    <t>DL13 3AH</t>
  </si>
  <si>
    <t>B70 7EW</t>
  </si>
  <si>
    <t>NG2 4GU</t>
  </si>
  <si>
    <t>BS7 0DB</t>
  </si>
  <si>
    <t>BN20 7UH</t>
  </si>
  <si>
    <t>DL13 3AJ</t>
  </si>
  <si>
    <t>B70 7EX</t>
  </si>
  <si>
    <t>NG2 4HA</t>
  </si>
  <si>
    <t>BS7 0DE</t>
  </si>
  <si>
    <t>BN20 7UJ</t>
  </si>
  <si>
    <t>DL13 3AN</t>
  </si>
  <si>
    <t>B70 7EZ</t>
  </si>
  <si>
    <t>NG2 4HB</t>
  </si>
  <si>
    <t>BS7 0DF</t>
  </si>
  <si>
    <t>BN20 7UL</t>
  </si>
  <si>
    <t>DL13 3AP</t>
  </si>
  <si>
    <t>B70 7HA</t>
  </si>
  <si>
    <t>NG2 4HD</t>
  </si>
  <si>
    <t>BS7 0DL</t>
  </si>
  <si>
    <t>BN20 7UN</t>
  </si>
  <si>
    <t>DL13 3AQ</t>
  </si>
  <si>
    <t>B70 7HB</t>
  </si>
  <si>
    <t>NG2 4HE</t>
  </si>
  <si>
    <t>BS7 0DN</t>
  </si>
  <si>
    <t>BN20 7UP</t>
  </si>
  <si>
    <t>DL13 3AR</t>
  </si>
  <si>
    <t>B70 7HE</t>
  </si>
  <si>
    <t>NG2 4HF</t>
  </si>
  <si>
    <t>BS7 0DP</t>
  </si>
  <si>
    <t>BN20 7UR</t>
  </si>
  <si>
    <t>DL13 3AS</t>
  </si>
  <si>
    <t>B70 7HH</t>
  </si>
  <si>
    <t>NG2 4HG</t>
  </si>
  <si>
    <t>BS7 0DQ</t>
  </si>
  <si>
    <t>BN20 7UT</t>
  </si>
  <si>
    <t>DL13 3AT</t>
  </si>
  <si>
    <t>B70 7HJ</t>
  </si>
  <si>
    <t>NG2 4HH</t>
  </si>
  <si>
    <t>BS7 0DR</t>
  </si>
  <si>
    <t>BN20 7UU</t>
  </si>
  <si>
    <t>DL13 3AW</t>
  </si>
  <si>
    <t>B70 7HL</t>
  </si>
  <si>
    <t>NG2 4HJ</t>
  </si>
  <si>
    <t>BS7 0DS</t>
  </si>
  <si>
    <t>BN20 7UX</t>
  </si>
  <si>
    <t>DL13 3AX</t>
  </si>
  <si>
    <t>B70 7HN</t>
  </si>
  <si>
    <t>NG2 4HL</t>
  </si>
  <si>
    <t>BS7 0DT</t>
  </si>
  <si>
    <t>BN20 7VV</t>
  </si>
  <si>
    <t>DL13 3AY</t>
  </si>
  <si>
    <t>B70 7HP</t>
  </si>
  <si>
    <t>NG2 4HN</t>
  </si>
  <si>
    <t>BS7 0DU</t>
  </si>
  <si>
    <t>BN20 7XA</t>
  </si>
  <si>
    <t>DL13 3AZ</t>
  </si>
  <si>
    <t>B70 7HR</t>
  </si>
  <si>
    <t>NG2 4HQ</t>
  </si>
  <si>
    <t>BS7 0DW</t>
  </si>
  <si>
    <t>BN20 7XB</t>
  </si>
  <si>
    <t>DL13 3BA</t>
  </si>
  <si>
    <t>B70 7HS</t>
  </si>
  <si>
    <t>NG2 4HR</t>
  </si>
  <si>
    <t>BS7 0DX</t>
  </si>
  <si>
    <t>BN20 7XD</t>
  </si>
  <si>
    <t>DL13 3BB</t>
  </si>
  <si>
    <t>B70 7HT</t>
  </si>
  <si>
    <t>NG2 4HS</t>
  </si>
  <si>
    <t>BS7 0DY</t>
  </si>
  <si>
    <t>BN20 7XE</t>
  </si>
  <si>
    <t>DL13 3BN</t>
  </si>
  <si>
    <t>B70 7HU</t>
  </si>
  <si>
    <t>NG2 4HT</t>
  </si>
  <si>
    <t>BS7 0DZ</t>
  </si>
  <si>
    <t>BN20 7XF</t>
  </si>
  <si>
    <t>DL13 3BP</t>
  </si>
  <si>
    <t>B70 7HW</t>
  </si>
  <si>
    <t>NG2 4HU</t>
  </si>
  <si>
    <t>BS7 0EA</t>
  </si>
  <si>
    <t>BN20 7XH</t>
  </si>
  <si>
    <t>DL13 3BW</t>
  </si>
  <si>
    <t>B70 7HX</t>
  </si>
  <si>
    <t>NG2 4HW</t>
  </si>
  <si>
    <t>BS7 0EB</t>
  </si>
  <si>
    <t>BN20 7XL</t>
  </si>
  <si>
    <t>DL13 3DA</t>
  </si>
  <si>
    <t>B70 7HY</t>
  </si>
  <si>
    <t>NG2 4HX</t>
  </si>
  <si>
    <t>BS7 0ED</t>
  </si>
  <si>
    <t>BN20 7XN</t>
  </si>
  <si>
    <t>DL13 3DD</t>
  </si>
  <si>
    <t>B70 7HZ</t>
  </si>
  <si>
    <t>NG2 4HY</t>
  </si>
  <si>
    <t>BS7 0EE</t>
  </si>
  <si>
    <t>BN20 7XR</t>
  </si>
  <si>
    <t>DL13 3DF</t>
  </si>
  <si>
    <t>B70 7JB</t>
  </si>
  <si>
    <t>NG2 4HZ</t>
  </si>
  <si>
    <t>BS7 0EF</t>
  </si>
  <si>
    <t>BN20 7XS</t>
  </si>
  <si>
    <t>DL13 3DH</t>
  </si>
  <si>
    <t>B70 7JD</t>
  </si>
  <si>
    <t>NG2 4JA</t>
  </si>
  <si>
    <t>BS7 0EG</t>
  </si>
  <si>
    <t>BN20 7XT</t>
  </si>
  <si>
    <t>DL13 3DJ</t>
  </si>
  <si>
    <t>B70 7JE</t>
  </si>
  <si>
    <t>NG2 4JH</t>
  </si>
  <si>
    <t>BS7 0EH</t>
  </si>
  <si>
    <t>BN20 7XU</t>
  </si>
  <si>
    <t>DL13 3DL</t>
  </si>
  <si>
    <t>B70 7JF</t>
  </si>
  <si>
    <t>NG2 4JJ</t>
  </si>
  <si>
    <t>BS7 0EJ</t>
  </si>
  <si>
    <t>BN20 7XW</t>
  </si>
  <si>
    <t>DL13 3DN</t>
  </si>
  <si>
    <t>B70 7JH</t>
  </si>
  <si>
    <t>NG2 4JL</t>
  </si>
  <si>
    <t>BS7 0EL</t>
  </si>
  <si>
    <t>BN20 7YD</t>
  </si>
  <si>
    <t>DL13 3DP</t>
  </si>
  <si>
    <t>B70 7JJ</t>
  </si>
  <si>
    <t>NG2 4JN</t>
  </si>
  <si>
    <t>BS7 0EP</t>
  </si>
  <si>
    <t>BN20 8AA</t>
  </si>
  <si>
    <t>DL13 3DQ</t>
  </si>
  <si>
    <t>B70 7JP</t>
  </si>
  <si>
    <t>NG2 4JP</t>
  </si>
  <si>
    <t>BS7 0EQ</t>
  </si>
  <si>
    <t>BN20 8AB</t>
  </si>
  <si>
    <t>DL13 3DS</t>
  </si>
  <si>
    <t>B70 7JQ</t>
  </si>
  <si>
    <t>NG2 4JQ</t>
  </si>
  <si>
    <t>BS7 0EZ</t>
  </si>
  <si>
    <t>BN20 8AD</t>
  </si>
  <si>
    <t>DL13 3DU</t>
  </si>
  <si>
    <t>B70 7JU</t>
  </si>
  <si>
    <t>NG2 4JR</t>
  </si>
  <si>
    <t>BS7 0HA</t>
  </si>
  <si>
    <t>BN20 8AE</t>
  </si>
  <si>
    <t>DL13 3EA</t>
  </si>
  <si>
    <t>B70 7JW</t>
  </si>
  <si>
    <t>NG2 4JS</t>
  </si>
  <si>
    <t>BS7 0HB</t>
  </si>
  <si>
    <t>BN20 8AG</t>
  </si>
  <si>
    <t>DL13 3EB</t>
  </si>
  <si>
    <t>B70 7JY</t>
  </si>
  <si>
    <t>NG2 4JT</t>
  </si>
  <si>
    <t>BS7 0HD</t>
  </si>
  <si>
    <t>BN20 8AH</t>
  </si>
  <si>
    <t>DL13 3ED</t>
  </si>
  <si>
    <t>B70 7LA</t>
  </si>
  <si>
    <t>NG2 4JW</t>
  </si>
  <si>
    <t>BS7 0HE</t>
  </si>
  <si>
    <t>BN20 8AJ</t>
  </si>
  <si>
    <t>DL13 3EE</t>
  </si>
  <si>
    <t>B70 7LB</t>
  </si>
  <si>
    <t>NG2 4JX</t>
  </si>
  <si>
    <t>BS7 0HF</t>
  </si>
  <si>
    <t>BN20 8AL</t>
  </si>
  <si>
    <t>DL13 3EF</t>
  </si>
  <si>
    <t>B70 7LD</t>
  </si>
  <si>
    <t>NG2 4JZ</t>
  </si>
  <si>
    <t>BS7 0HG</t>
  </si>
  <si>
    <t>BN20 8AN</t>
  </si>
  <si>
    <t>DL13 3EG</t>
  </si>
  <si>
    <t>B70 7LE</t>
  </si>
  <si>
    <t>NG2 4LA</t>
  </si>
  <si>
    <t>BS7 0HH</t>
  </si>
  <si>
    <t>BN20 8AP</t>
  </si>
  <si>
    <t>DL13 3EH</t>
  </si>
  <si>
    <t>B70 7LF</t>
  </si>
  <si>
    <t>NG2 4LB</t>
  </si>
  <si>
    <t>BS7 0HJ</t>
  </si>
  <si>
    <t>BN20 8AQ</t>
  </si>
  <si>
    <t>DL13 3EJ</t>
  </si>
  <si>
    <t>B70 7LG</t>
  </si>
  <si>
    <t>NG2 4LD</t>
  </si>
  <si>
    <t>BS7 0HL</t>
  </si>
  <si>
    <t>BN20 8AR</t>
  </si>
  <si>
    <t>DL13 3EL</t>
  </si>
  <si>
    <t>B70 7LH</t>
  </si>
  <si>
    <t>NG2 4LE</t>
  </si>
  <si>
    <t>BS7 0HN</t>
  </si>
  <si>
    <t>BN20 8AS</t>
  </si>
  <si>
    <t>DL13 3EN</t>
  </si>
  <si>
    <t>B70 7LJ</t>
  </si>
  <si>
    <t>NG2 4LF</t>
  </si>
  <si>
    <t>BS7 0HP</t>
  </si>
  <si>
    <t>BN20 8AT</t>
  </si>
  <si>
    <t>DL13 3EP</t>
  </si>
  <si>
    <t>B70 7LL</t>
  </si>
  <si>
    <t>NG2 4LG</t>
  </si>
  <si>
    <t>BS7 0HQ</t>
  </si>
  <si>
    <t>BN20 8AU</t>
  </si>
  <si>
    <t>DL13 3EQ</t>
  </si>
  <si>
    <t>B70 7LN</t>
  </si>
  <si>
    <t>NG2 4LH</t>
  </si>
  <si>
    <t>BS7 0HR</t>
  </si>
  <si>
    <t>BN20 8AW</t>
  </si>
  <si>
    <t>DL13 3ER</t>
  </si>
  <si>
    <t>B70 7LP</t>
  </si>
  <si>
    <t>NG2 4LL</t>
  </si>
  <si>
    <t>BS7 0HS</t>
  </si>
  <si>
    <t>BN20 8AX</t>
  </si>
  <si>
    <t>DL13 3ES</t>
  </si>
  <si>
    <t>B70 7LR</t>
  </si>
  <si>
    <t>NG2 4LN</t>
  </si>
  <si>
    <t>BS7 0HT</t>
  </si>
  <si>
    <t>BN20 8AY</t>
  </si>
  <si>
    <t>DL13 3ET</t>
  </si>
  <si>
    <t>B70 7LS</t>
  </si>
  <si>
    <t>NG2 4LP</t>
  </si>
  <si>
    <t>BS7 0HU</t>
  </si>
  <si>
    <t>BN20 8AZ</t>
  </si>
  <si>
    <t>DL13 3EU</t>
  </si>
  <si>
    <t>B70 7LT</t>
  </si>
  <si>
    <t>NG2 4LQ</t>
  </si>
  <si>
    <t>BS7 0HW</t>
  </si>
  <si>
    <t>BN20 8BA</t>
  </si>
  <si>
    <t>DL13 3EW</t>
  </si>
  <si>
    <t>B70 7LU</t>
  </si>
  <si>
    <t>NG2 4LR</t>
  </si>
  <si>
    <t>BS7 0HX</t>
  </si>
  <si>
    <t>BN20 8BB</t>
  </si>
  <si>
    <t>DL13 3EX</t>
  </si>
  <si>
    <t>B70 7LW</t>
  </si>
  <si>
    <t>NG2 4LS</t>
  </si>
  <si>
    <t>BS7 0JA</t>
  </si>
  <si>
    <t>BN20 8BD</t>
  </si>
  <si>
    <t>DL13 3EY</t>
  </si>
  <si>
    <t>B70 7LX</t>
  </si>
  <si>
    <t>NG2 4LT</t>
  </si>
  <si>
    <t>BS7 0JB</t>
  </si>
  <si>
    <t>BN20 8BE</t>
  </si>
  <si>
    <t>DL13 3EZ</t>
  </si>
  <si>
    <t>B70 7NA</t>
  </si>
  <si>
    <t>NG2 4LU</t>
  </si>
  <si>
    <t>BS7 0JD</t>
  </si>
  <si>
    <t>BN20 8BG</t>
  </si>
  <si>
    <t>DL13 3HA</t>
  </si>
  <si>
    <t>B70 7NG</t>
  </si>
  <si>
    <t>NG2 4LW</t>
  </si>
  <si>
    <t>BS7 0JE</t>
  </si>
  <si>
    <t>BN20 8BP</t>
  </si>
  <si>
    <t>DL13 3HE</t>
  </si>
  <si>
    <t>B70 7NH</t>
  </si>
  <si>
    <t>NG2 4LY</t>
  </si>
  <si>
    <t>BS7 0JF</t>
  </si>
  <si>
    <t>BN20 8BT</t>
  </si>
  <si>
    <t>DL13 3HN</t>
  </si>
  <si>
    <t>B70 7NJ</t>
  </si>
  <si>
    <t>NG2 4LZ</t>
  </si>
  <si>
    <t>BS7 0JG</t>
  </si>
  <si>
    <t>BN20 8BU</t>
  </si>
  <si>
    <t>DL13 3HT</t>
  </si>
  <si>
    <t>B70 7NN</t>
  </si>
  <si>
    <t>NG2 4NA</t>
  </si>
  <si>
    <t>BS7 0JH</t>
  </si>
  <si>
    <t>BN20 8BX</t>
  </si>
  <si>
    <t>DL13 3HU</t>
  </si>
  <si>
    <t>B70 7NW</t>
  </si>
  <si>
    <t>NG2 4NB</t>
  </si>
  <si>
    <t>BS7 0JJ</t>
  </si>
  <si>
    <t>BN20 8BY</t>
  </si>
  <si>
    <t>DL13 3HW</t>
  </si>
  <si>
    <t>B70 7NX</t>
  </si>
  <si>
    <t>NG2 4ND</t>
  </si>
  <si>
    <t>BS7 0JL</t>
  </si>
  <si>
    <t>BN20 8DA</t>
  </si>
  <si>
    <t>DL13 3HZ</t>
  </si>
  <si>
    <t>B70 7NY</t>
  </si>
  <si>
    <t>NG2 4NG</t>
  </si>
  <si>
    <t>BS7 0JN</t>
  </si>
  <si>
    <t>BN20 8DB</t>
  </si>
  <si>
    <t>DL13 3JA</t>
  </si>
  <si>
    <t>B70 7NZ</t>
  </si>
  <si>
    <t>NG2 4NT</t>
  </si>
  <si>
    <t>BS7 0JP</t>
  </si>
  <si>
    <t>BN20 8DD</t>
  </si>
  <si>
    <t>DL13 3JB</t>
  </si>
  <si>
    <t>B70 7PA</t>
  </si>
  <si>
    <t>NG2 4NU</t>
  </si>
  <si>
    <t>BS7 0JQ</t>
  </si>
  <si>
    <t>BN20 8DG</t>
  </si>
  <si>
    <t>DL13 3JD</t>
  </si>
  <si>
    <t>B70 7PB</t>
  </si>
  <si>
    <t>NG2 4NW</t>
  </si>
  <si>
    <t>BS7 0JR</t>
  </si>
  <si>
    <t>BN20 8DH</t>
  </si>
  <si>
    <t>DL13 3JE</t>
  </si>
  <si>
    <t>B70 7PE</t>
  </si>
  <si>
    <t>NG2 4NX</t>
  </si>
  <si>
    <t>BS7 0JS</t>
  </si>
  <si>
    <t>BN20 8DL</t>
  </si>
  <si>
    <t>DL13 3JN</t>
  </si>
  <si>
    <t>B70 7PF</t>
  </si>
  <si>
    <t>NG2 4NY</t>
  </si>
  <si>
    <t>BS7 0JT</t>
  </si>
  <si>
    <t>BN20 8DN</t>
  </si>
  <si>
    <t>DL13 3JT</t>
  </si>
  <si>
    <t>B70 7PG</t>
  </si>
  <si>
    <t>NG2 4NZ</t>
  </si>
  <si>
    <t>BS7 0JU</t>
  </si>
  <si>
    <t>BN20 8DP</t>
  </si>
  <si>
    <t>DL13 3JU</t>
  </si>
  <si>
    <t>B70 7PH</t>
  </si>
  <si>
    <t>NG2 4PA</t>
  </si>
  <si>
    <t>BS7 0JW</t>
  </si>
  <si>
    <t>BN20 8DQ</t>
  </si>
  <si>
    <t>DL13 3JX</t>
  </si>
  <si>
    <t>B70 7PJ</t>
  </si>
  <si>
    <t>NG2 4PB</t>
  </si>
  <si>
    <t>BS7 0LA</t>
  </si>
  <si>
    <t>BN20 8DR</t>
  </si>
  <si>
    <t>DL13 3JY</t>
  </si>
  <si>
    <t>B70 7PL</t>
  </si>
  <si>
    <t>NG2 4PF</t>
  </si>
  <si>
    <t>BS7 0LB</t>
  </si>
  <si>
    <t>BN20 8DS</t>
  </si>
  <si>
    <t>DL13 3LA</t>
  </si>
  <si>
    <t>B70 7PN</t>
  </si>
  <si>
    <t>NG2 4PH</t>
  </si>
  <si>
    <t>BS7 0LD</t>
  </si>
  <si>
    <t>BN20 8DT</t>
  </si>
  <si>
    <t>DL13 3LB</t>
  </si>
  <si>
    <t>B70 7PP</t>
  </si>
  <si>
    <t>NG2 4PJ</t>
  </si>
  <si>
    <t>BS7 0LE</t>
  </si>
  <si>
    <t>BN20 8DU</t>
  </si>
  <si>
    <t>DL13 3LD</t>
  </si>
  <si>
    <t>B70 7PS</t>
  </si>
  <si>
    <t>NG2 4PL</t>
  </si>
  <si>
    <t>BS7 0LF</t>
  </si>
  <si>
    <t>BN20 8DW</t>
  </si>
  <si>
    <t>DL13 3LE</t>
  </si>
  <si>
    <t>B70 7PT</t>
  </si>
  <si>
    <t>NG2 4PP</t>
  </si>
  <si>
    <t>BS7 0LG</t>
  </si>
  <si>
    <t>BN20 8DX</t>
  </si>
  <si>
    <t>DL13 3LF</t>
  </si>
  <si>
    <t>B70 7PU</t>
  </si>
  <si>
    <t>NG2 4PQ</t>
  </si>
  <si>
    <t>BS7 0LH</t>
  </si>
  <si>
    <t>BN20 8DY</t>
  </si>
  <si>
    <t>DL13 3LG</t>
  </si>
  <si>
    <t>B70 7PX</t>
  </si>
  <si>
    <t>NG2 4PS</t>
  </si>
  <si>
    <t>BS7 0LJ</t>
  </si>
  <si>
    <t>BN20 8EA</t>
  </si>
  <si>
    <t>DL13 3LH</t>
  </si>
  <si>
    <t>B70 7PY</t>
  </si>
  <si>
    <t>NG2 4PW</t>
  </si>
  <si>
    <t>BS7 0LL</t>
  </si>
  <si>
    <t>BN20 8EE</t>
  </si>
  <si>
    <t>DL13 3LJ</t>
  </si>
  <si>
    <t>B70 7PZ</t>
  </si>
  <si>
    <t>NG2 4PX</t>
  </si>
  <si>
    <t>BS7 0LN</t>
  </si>
  <si>
    <t>BN20 8EF</t>
  </si>
  <si>
    <t>DL13 3LL</t>
  </si>
  <si>
    <t>B70 7QA</t>
  </si>
  <si>
    <t>NG2 4PY</t>
  </si>
  <si>
    <t>BS7 0LP</t>
  </si>
  <si>
    <t>BN20 8EG</t>
  </si>
  <si>
    <t>DL13 3LQ</t>
  </si>
  <si>
    <t>B70 7QG</t>
  </si>
  <si>
    <t>NG2 4PZ</t>
  </si>
  <si>
    <t>BS7 0LQ</t>
  </si>
  <si>
    <t>BN20 8EH</t>
  </si>
  <si>
    <t>DL13 3PP</t>
  </si>
  <si>
    <t>B70 7QS</t>
  </si>
  <si>
    <t>NG2 4QA</t>
  </si>
  <si>
    <t>BS7 0LR</t>
  </si>
  <si>
    <t>BN20 8EJ</t>
  </si>
  <si>
    <t>DL13 4AA</t>
  </si>
  <si>
    <t>B70 7QU</t>
  </si>
  <si>
    <t>NG2 4QB</t>
  </si>
  <si>
    <t>BS7 0LS</t>
  </si>
  <si>
    <t>BN20 8EL</t>
  </si>
  <si>
    <t>DL13 4AE</t>
  </si>
  <si>
    <t>B70 7QW</t>
  </si>
  <si>
    <t>NG2 4QD</t>
  </si>
  <si>
    <t>BS7 0LT</t>
  </si>
  <si>
    <t>BN20 8EN</t>
  </si>
  <si>
    <t>DL13 4AG</t>
  </si>
  <si>
    <t>B70 7QX</t>
  </si>
  <si>
    <t>NG2 4QE</t>
  </si>
  <si>
    <t>BS7 0LU</t>
  </si>
  <si>
    <t>BN20 8EP</t>
  </si>
  <si>
    <t>DL13 4AH</t>
  </si>
  <si>
    <t>B70 7QZ</t>
  </si>
  <si>
    <t>NG2 4QF</t>
  </si>
  <si>
    <t>BS7 0LW</t>
  </si>
  <si>
    <t>BN20 8ER</t>
  </si>
  <si>
    <t>DL13 4AJ</t>
  </si>
  <si>
    <t>B70 7RB</t>
  </si>
  <si>
    <t>NG2 4QH</t>
  </si>
  <si>
    <t>BS7 0LX</t>
  </si>
  <si>
    <t>BN20 8ES</t>
  </si>
  <si>
    <t>DL13 4AL</t>
  </si>
  <si>
    <t>B70 7RD</t>
  </si>
  <si>
    <t>NG2 4QJ</t>
  </si>
  <si>
    <t>BS7 0LZ</t>
  </si>
  <si>
    <t>BN20 8EW</t>
  </si>
  <si>
    <t>DL13 4AN</t>
  </si>
  <si>
    <t>B70 7RH</t>
  </si>
  <si>
    <t>NG2 4QL</t>
  </si>
  <si>
    <t>BS7 0NA</t>
  </si>
  <si>
    <t>BN20 8EX</t>
  </si>
  <si>
    <t>DL13 4AP</t>
  </si>
  <si>
    <t>B70 7RJ</t>
  </si>
  <si>
    <t>NG2 4QN</t>
  </si>
  <si>
    <t>BS7 0NB</t>
  </si>
  <si>
    <t>BN20 8EY</t>
  </si>
  <si>
    <t>DL13 4AQ</t>
  </si>
  <si>
    <t>B70 7RL</t>
  </si>
  <si>
    <t>NG2 4QP</t>
  </si>
  <si>
    <t>BS7 0ND</t>
  </si>
  <si>
    <t>BN20 8HA</t>
  </si>
  <si>
    <t>DL13 4AR</t>
  </si>
  <si>
    <t>B70 7RP</t>
  </si>
  <si>
    <t>NG2 4QQ</t>
  </si>
  <si>
    <t>BS7 0NE</t>
  </si>
  <si>
    <t>BN20 8HB</t>
  </si>
  <si>
    <t>DL13 4AS</t>
  </si>
  <si>
    <t>B70 7RR</t>
  </si>
  <si>
    <t>NG2 4QR</t>
  </si>
  <si>
    <t>BS7 0NF</t>
  </si>
  <si>
    <t>BN20 8HD</t>
  </si>
  <si>
    <t>DL13 4AT</t>
  </si>
  <si>
    <t>B70 7RS</t>
  </si>
  <si>
    <t>NG2 4QS</t>
  </si>
  <si>
    <t>BS7 0NG</t>
  </si>
  <si>
    <t>BN20 8HE</t>
  </si>
  <si>
    <t>DL13 4AU</t>
  </si>
  <si>
    <t>B70 7RT</t>
  </si>
  <si>
    <t>NG2 4QT</t>
  </si>
  <si>
    <t>BS7 0NH</t>
  </si>
  <si>
    <t>BN20 8HF</t>
  </si>
  <si>
    <t>DL13 4AW</t>
  </si>
  <si>
    <t>B70 7RU</t>
  </si>
  <si>
    <t>NG2 4QU</t>
  </si>
  <si>
    <t>BS7 0NJ</t>
  </si>
  <si>
    <t>BN20 8HG</t>
  </si>
  <si>
    <t>DL13 4AX</t>
  </si>
  <si>
    <t>B70 7RW</t>
  </si>
  <si>
    <t>NG2 4QW</t>
  </si>
  <si>
    <t>BS7 0NL</t>
  </si>
  <si>
    <t>BN20 8HH</t>
  </si>
  <si>
    <t>DL13 4AY</t>
  </si>
  <si>
    <t>B70 7RX</t>
  </si>
  <si>
    <t>NG2 4QX</t>
  </si>
  <si>
    <t>BS7 0NN</t>
  </si>
  <si>
    <t>BN20 8HJ</t>
  </si>
  <si>
    <t>DL13 4AZ</t>
  </si>
  <si>
    <t>B70 7RY</t>
  </si>
  <si>
    <t>NG2 4QY</t>
  </si>
  <si>
    <t>BS7 0NP</t>
  </si>
  <si>
    <t>BN20 8HP</t>
  </si>
  <si>
    <t>DL13 4BB</t>
  </si>
  <si>
    <t>B70 7RZ</t>
  </si>
  <si>
    <t>NG2 4QZ</t>
  </si>
  <si>
    <t>BS7 0NQ</t>
  </si>
  <si>
    <t>BN20 8HR</t>
  </si>
  <si>
    <t>DL13 4BD</t>
  </si>
  <si>
    <t>B70 7SA</t>
  </si>
  <si>
    <t>NG2 4RH</t>
  </si>
  <si>
    <t>BS7 0NR</t>
  </si>
  <si>
    <t>BN20 8HS</t>
  </si>
  <si>
    <t>DL13 4BE</t>
  </si>
  <si>
    <t>B70 7SB</t>
  </si>
  <si>
    <t>NG2 4UU</t>
  </si>
  <si>
    <t>BS7 0NS</t>
  </si>
  <si>
    <t>BN20 8HT</t>
  </si>
  <si>
    <t>DL13 4BG</t>
  </si>
  <si>
    <t>B70 7SD</t>
  </si>
  <si>
    <t>NG2 4VV</t>
  </si>
  <si>
    <t>BS7 0NT</t>
  </si>
  <si>
    <t>BN20 8HU</t>
  </si>
  <si>
    <t>DL13 4BH</t>
  </si>
  <si>
    <t>B70 7SE</t>
  </si>
  <si>
    <t>NG2 5AA</t>
  </si>
  <si>
    <t>BS7 0NU</t>
  </si>
  <si>
    <t>BN20 8HY</t>
  </si>
  <si>
    <t>DL13 4BJ</t>
  </si>
  <si>
    <t>B70 7SF</t>
  </si>
  <si>
    <t>NG2 5AB</t>
  </si>
  <si>
    <t>BS7 0NW</t>
  </si>
  <si>
    <t>BN20 8HZ</t>
  </si>
  <si>
    <t>DL13 4BQ</t>
  </si>
  <si>
    <t>B70 7SG</t>
  </si>
  <si>
    <t>NG2 5AD</t>
  </si>
  <si>
    <t>BS7 0PA</t>
  </si>
  <si>
    <t>BN20 8JA</t>
  </si>
  <si>
    <t>DL13 4DB</t>
  </si>
  <si>
    <t>B70 7SH</t>
  </si>
  <si>
    <t>NG2 5AE</t>
  </si>
  <si>
    <t>BS7 0PB</t>
  </si>
  <si>
    <t>BN20 8JB</t>
  </si>
  <si>
    <t>DL13 4DD</t>
  </si>
  <si>
    <t>B70 7SL</t>
  </si>
  <si>
    <t>NG2 5AF</t>
  </si>
  <si>
    <t>BS7 0PD</t>
  </si>
  <si>
    <t>BN20 8JD</t>
  </si>
  <si>
    <t>DL13 4DH</t>
  </si>
  <si>
    <t>B70 7SN</t>
  </si>
  <si>
    <t>NG2 5AG</t>
  </si>
  <si>
    <t>BS7 0PF</t>
  </si>
  <si>
    <t>BN20 8JG</t>
  </si>
  <si>
    <t>DL13 4DJ</t>
  </si>
  <si>
    <t>B70 7SP</t>
  </si>
  <si>
    <t>NG2 5AH</t>
  </si>
  <si>
    <t>BS7 0PG</t>
  </si>
  <si>
    <t>BN20 8JH</t>
  </si>
  <si>
    <t>DL13 4DL</t>
  </si>
  <si>
    <t>B70 7SR</t>
  </si>
  <si>
    <t>NG2 5AJ</t>
  </si>
  <si>
    <t>BS7 0PH</t>
  </si>
  <si>
    <t>BN20 8JJ</t>
  </si>
  <si>
    <t>DL13 4DN</t>
  </si>
  <si>
    <t>B70 7SS</t>
  </si>
  <si>
    <t>NG2 5AL</t>
  </si>
  <si>
    <t>BS7 0PJ</t>
  </si>
  <si>
    <t>BN20 8JL</t>
  </si>
  <si>
    <t>DL13 4DP</t>
  </si>
  <si>
    <t>B70 7ST</t>
  </si>
  <si>
    <t>NG2 5AN</t>
  </si>
  <si>
    <t>BS7 0PL</t>
  </si>
  <si>
    <t>BN20 8JN</t>
  </si>
  <si>
    <t>DL13 4DR</t>
  </si>
  <si>
    <t>B70 7SW</t>
  </si>
  <si>
    <t>NG2 5AP</t>
  </si>
  <si>
    <t>BS7 0PN</t>
  </si>
  <si>
    <t>BN20 8JR</t>
  </si>
  <si>
    <t>DL13 4DS</t>
  </si>
  <si>
    <t>B70 7TN</t>
  </si>
  <si>
    <t>NG2 5AQ</t>
  </si>
  <si>
    <t>BS7 0PP</t>
  </si>
  <si>
    <t>BN20 8JS</t>
  </si>
  <si>
    <t>DL13 4DT</t>
  </si>
  <si>
    <t>B70 7TP</t>
  </si>
  <si>
    <t>NG2 5AR</t>
  </si>
  <si>
    <t>BS7 0PQ</t>
  </si>
  <si>
    <t>BN20 8JT</t>
  </si>
  <si>
    <t>DL13 4DU</t>
  </si>
  <si>
    <t>B70 7TW</t>
  </si>
  <si>
    <t>NG2 5AS</t>
  </si>
  <si>
    <t>BS7 0PR</t>
  </si>
  <si>
    <t>BN20 8JU</t>
  </si>
  <si>
    <t>DL13 4DW</t>
  </si>
  <si>
    <t>B70 7VV</t>
  </si>
  <si>
    <t>NG2 5AT</t>
  </si>
  <si>
    <t>BS7 0PS</t>
  </si>
  <si>
    <t>BN20 8JX</t>
  </si>
  <si>
    <t>DL13 4DX</t>
  </si>
  <si>
    <t>B70 8AE</t>
  </si>
  <si>
    <t>NG2 5AU</t>
  </si>
  <si>
    <t>BS7 0PT</t>
  </si>
  <si>
    <t>BN20 8JY</t>
  </si>
  <si>
    <t>DL13 4DY</t>
  </si>
  <si>
    <t>B70 8AJ</t>
  </si>
  <si>
    <t>NG2 5AX</t>
  </si>
  <si>
    <t>BS7 0PU</t>
  </si>
  <si>
    <t>BN20 8LA</t>
  </si>
  <si>
    <t>DL13 4DZ</t>
  </si>
  <si>
    <t>B70 8AL</t>
  </si>
  <si>
    <t>NG2 5AY</t>
  </si>
  <si>
    <t>BS7 0PW</t>
  </si>
  <si>
    <t>BN20 8LB</t>
  </si>
  <si>
    <t>DL13 4EA</t>
  </si>
  <si>
    <t>B70 8AN</t>
  </si>
  <si>
    <t>NG2 5AZ</t>
  </si>
  <si>
    <t>BS7 0PX</t>
  </si>
  <si>
    <t>BN20 8LD</t>
  </si>
  <si>
    <t>DL13 4EB</t>
  </si>
  <si>
    <t>B70 8AP</t>
  </si>
  <si>
    <t>NG2 5BA</t>
  </si>
  <si>
    <t>BS7 0PY</t>
  </si>
  <si>
    <t>BN20 8LE</t>
  </si>
  <si>
    <t>DL13 4ED</t>
  </si>
  <si>
    <t>B70 8AQ</t>
  </si>
  <si>
    <t>NG2 5BB</t>
  </si>
  <si>
    <t>BS7 0PZ</t>
  </si>
  <si>
    <t>BN20 8LF</t>
  </si>
  <si>
    <t>DL13 4EE</t>
  </si>
  <si>
    <t>B70 8AR</t>
  </si>
  <si>
    <t>NG2 5BD</t>
  </si>
  <si>
    <t>BS7 0QD</t>
  </si>
  <si>
    <t>BN20 8LG</t>
  </si>
  <si>
    <t>DL13 4EH</t>
  </si>
  <si>
    <t>B70 8AX</t>
  </si>
  <si>
    <t>NG2 5BE</t>
  </si>
  <si>
    <t>BS7 0QE</t>
  </si>
  <si>
    <t>BN20 8LH</t>
  </si>
  <si>
    <t>DL13 4EJ</t>
  </si>
  <si>
    <t>B70 8AY</t>
  </si>
  <si>
    <t>NG2 5BG</t>
  </si>
  <si>
    <t>BS7 0QF</t>
  </si>
  <si>
    <t>BN20 8LJ</t>
  </si>
  <si>
    <t>DL13 4EL</t>
  </si>
  <si>
    <t>B70 8BH</t>
  </si>
  <si>
    <t>NG2 5BH</t>
  </si>
  <si>
    <t>BS7 0QG</t>
  </si>
  <si>
    <t>BN20 8LL</t>
  </si>
  <si>
    <t>DL13 4EN</t>
  </si>
  <si>
    <t>B70 8BP</t>
  </si>
  <si>
    <t>NG2 5BJ</t>
  </si>
  <si>
    <t>BS7 0QH</t>
  </si>
  <si>
    <t>BN20 8LN</t>
  </si>
  <si>
    <t>DL13 4EP</t>
  </si>
  <si>
    <t>B70 8BS</t>
  </si>
  <si>
    <t>NG2 5BL</t>
  </si>
  <si>
    <t>BS7 0QJ</t>
  </si>
  <si>
    <t>BN20 8LP</t>
  </si>
  <si>
    <t>DL13 4EQ</t>
  </si>
  <si>
    <t>B70 8BT</t>
  </si>
  <si>
    <t>NG2 5BN</t>
  </si>
  <si>
    <t>BS7 0QL</t>
  </si>
  <si>
    <t>BN20 8LR</t>
  </si>
  <si>
    <t>DL13 4ER</t>
  </si>
  <si>
    <t>B70 8BU</t>
  </si>
  <si>
    <t>NG2 5BP</t>
  </si>
  <si>
    <t>BS7 0QN</t>
  </si>
  <si>
    <t>BN20 8LS</t>
  </si>
  <si>
    <t>DL13 4ES</t>
  </si>
  <si>
    <t>B70 8BX</t>
  </si>
  <si>
    <t>NG2 5BQ</t>
  </si>
  <si>
    <t>BS7 0QP</t>
  </si>
  <si>
    <t>BN20 8LT</t>
  </si>
  <si>
    <t>DL13 4ET</t>
  </si>
  <si>
    <t>B70 8BY</t>
  </si>
  <si>
    <t>NG2 5BS</t>
  </si>
  <si>
    <t>BS7 0QQ</t>
  </si>
  <si>
    <t>BN20 8LU</t>
  </si>
  <si>
    <t>DL13 4EU</t>
  </si>
  <si>
    <t>B70 8BZ</t>
  </si>
  <si>
    <t>NG2 5BT</t>
  </si>
  <si>
    <t>BS7 0QR</t>
  </si>
  <si>
    <t>BN20 8LW</t>
  </si>
  <si>
    <t>DL13 4EW</t>
  </si>
  <si>
    <t>B70 8DA</t>
  </si>
  <si>
    <t>NG2 5BU</t>
  </si>
  <si>
    <t>BS7 0QS</t>
  </si>
  <si>
    <t>BN20 8LX</t>
  </si>
  <si>
    <t>DL13 4EX</t>
  </si>
  <si>
    <t>B70 8DB</t>
  </si>
  <si>
    <t>NG2 5BW</t>
  </si>
  <si>
    <t>BS7 0QT</t>
  </si>
  <si>
    <t>BN20 8LY</t>
  </si>
  <si>
    <t>DL13 4EY</t>
  </si>
  <si>
    <t>B70 8DD</t>
  </si>
  <si>
    <t>NG2 5BX</t>
  </si>
  <si>
    <t>BS7 0QW</t>
  </si>
  <si>
    <t>BN20 8NA</t>
  </si>
  <si>
    <t>DL13 4HE</t>
  </si>
  <si>
    <t>B70 8DG</t>
  </si>
  <si>
    <t>NG2 5BY</t>
  </si>
  <si>
    <t>BS7 0RG</t>
  </si>
  <si>
    <t>BN20 8NB</t>
  </si>
  <si>
    <t>DL13 4HG</t>
  </si>
  <si>
    <t>B70 8DJ</t>
  </si>
  <si>
    <t>NG2 5BZ</t>
  </si>
  <si>
    <t>BS7 0RH</t>
  </si>
  <si>
    <t>BN20 8ND</t>
  </si>
  <si>
    <t>DL13 4HH</t>
  </si>
  <si>
    <t>B70 8DL</t>
  </si>
  <si>
    <t>NG2 5DA</t>
  </si>
  <si>
    <t>BS7 0RJ</t>
  </si>
  <si>
    <t>BN20 8NH</t>
  </si>
  <si>
    <t>DL13 4HJ</t>
  </si>
  <si>
    <t>B70 8DT</t>
  </si>
  <si>
    <t>NG2 5DB</t>
  </si>
  <si>
    <t>BS7 0RL</t>
  </si>
  <si>
    <t>BN20 8NJ</t>
  </si>
  <si>
    <t>DL13 4HL</t>
  </si>
  <si>
    <t>B70 8DW</t>
  </si>
  <si>
    <t>NG2 5DE</t>
  </si>
  <si>
    <t>BS7 0RN</t>
  </si>
  <si>
    <t>BN20 8NL</t>
  </si>
  <si>
    <t>DL13 4JD</t>
  </si>
  <si>
    <t>B70 8DX</t>
  </si>
  <si>
    <t>NG2 5DG</t>
  </si>
  <si>
    <t>BS7 0RP</t>
  </si>
  <si>
    <t>BN20 8NN</t>
  </si>
  <si>
    <t>DL13 4JS</t>
  </si>
  <si>
    <t>B70 8DZ</t>
  </si>
  <si>
    <t>NG2 5DH</t>
  </si>
  <si>
    <t>BS7 0RQ</t>
  </si>
  <si>
    <t>BN20 8NP</t>
  </si>
  <si>
    <t>DL13 4JT</t>
  </si>
  <si>
    <t>B70 8EB</t>
  </si>
  <si>
    <t>NG2 5DJ</t>
  </si>
  <si>
    <t>BS7 0RR</t>
  </si>
  <si>
    <t>BN20 8NR</t>
  </si>
  <si>
    <t>DL13 4LD</t>
  </si>
  <si>
    <t>B70 8EF</t>
  </si>
  <si>
    <t>NG2 5DL</t>
  </si>
  <si>
    <t>BS7 0RS</t>
  </si>
  <si>
    <t>BN20 8NS</t>
  </si>
  <si>
    <t>DL13 4LE</t>
  </si>
  <si>
    <t>B70 8EH</t>
  </si>
  <si>
    <t>NG2 5DN</t>
  </si>
  <si>
    <t>BS7 0RT</t>
  </si>
  <si>
    <t>BN20 8NT</t>
  </si>
  <si>
    <t>DL13 4LF</t>
  </si>
  <si>
    <t>B70 8EN</t>
  </si>
  <si>
    <t>NG2 5DP</t>
  </si>
  <si>
    <t>BS7 0RU</t>
  </si>
  <si>
    <t>BN20 8NU</t>
  </si>
  <si>
    <t>DL13 4LG</t>
  </si>
  <si>
    <t>B70 8ER</t>
  </si>
  <si>
    <t>NG2 5DQ</t>
  </si>
  <si>
    <t>BS7 0RW</t>
  </si>
  <si>
    <t>BN20 8NX</t>
  </si>
  <si>
    <t>DL13 4LH</t>
  </si>
  <si>
    <t>B70 8ET</t>
  </si>
  <si>
    <t>NG2 5DR</t>
  </si>
  <si>
    <t>BS7 0SA</t>
  </si>
  <si>
    <t>BN20 8NY</t>
  </si>
  <si>
    <t>DL13 4LN</t>
  </si>
  <si>
    <t>B70 8EU</t>
  </si>
  <si>
    <t>NG2 5DS</t>
  </si>
  <si>
    <t>BS7 0SB</t>
  </si>
  <si>
    <t>BN20 8NZ</t>
  </si>
  <si>
    <t>DL13 4LP</t>
  </si>
  <si>
    <t>B70 8EX</t>
  </si>
  <si>
    <t>NG2 5DT</t>
  </si>
  <si>
    <t>BS7 0SD</t>
  </si>
  <si>
    <t>BN20 8PA</t>
  </si>
  <si>
    <t>DL13 4LQ</t>
  </si>
  <si>
    <t>B70 8GH</t>
  </si>
  <si>
    <t>NG2 5DU</t>
  </si>
  <si>
    <t>BS7 0SE</t>
  </si>
  <si>
    <t>BN20 8PB</t>
  </si>
  <si>
    <t>DL13 4LR</t>
  </si>
  <si>
    <t>B70 8HA</t>
  </si>
  <si>
    <t>NG2 5DW</t>
  </si>
  <si>
    <t>BS7 0SF</t>
  </si>
  <si>
    <t>BN20 8PD</t>
  </si>
  <si>
    <t>DL13 4LS</t>
  </si>
  <si>
    <t>B70 8HD</t>
  </si>
  <si>
    <t>NG2 5DX</t>
  </si>
  <si>
    <t>BS7 0SG</t>
  </si>
  <si>
    <t>BN20 8PE</t>
  </si>
  <si>
    <t>DL13 4LT</t>
  </si>
  <si>
    <t>B70 8HE</t>
  </si>
  <si>
    <t>NG2 5DY</t>
  </si>
  <si>
    <t>BS7 0SH</t>
  </si>
  <si>
    <t>BN20 8PG</t>
  </si>
  <si>
    <t>DL13 4LU</t>
  </si>
  <si>
    <t>B70 8HF</t>
  </si>
  <si>
    <t>NG2 5DZ</t>
  </si>
  <si>
    <t>BS7 0SJ</t>
  </si>
  <si>
    <t>BN20 8PH</t>
  </si>
  <si>
    <t>DL13 4LW</t>
  </si>
  <si>
    <t>B70 8HG</t>
  </si>
  <si>
    <t>NG2 5EA</t>
  </si>
  <si>
    <t>BS7 0SL</t>
  </si>
  <si>
    <t>BN20 8PJ</t>
  </si>
  <si>
    <t>DL13 4LX</t>
  </si>
  <si>
    <t>B70 8HJ</t>
  </si>
  <si>
    <t>NG2 5EB</t>
  </si>
  <si>
    <t>BS7 0SN</t>
  </si>
  <si>
    <t>BN20 8PL</t>
  </si>
  <si>
    <t>DL13 4LY</t>
  </si>
  <si>
    <t>B70 8HL</t>
  </si>
  <si>
    <t>NG2 5ED</t>
  </si>
  <si>
    <t>BS7 0SP</t>
  </si>
  <si>
    <t>BN20 8PN</t>
  </si>
  <si>
    <t>DL13 4LZ</t>
  </si>
  <si>
    <t>B70 8HN</t>
  </si>
  <si>
    <t>NG2 5EE</t>
  </si>
  <si>
    <t>BS7 0SQ</t>
  </si>
  <si>
    <t>BN20 8PP</t>
  </si>
  <si>
    <t>DL13 4NA</t>
  </si>
  <si>
    <t>B70 8HP</t>
  </si>
  <si>
    <t>NG2 5EF</t>
  </si>
  <si>
    <t>BS7 0SR</t>
  </si>
  <si>
    <t>BN20 8PQ</t>
  </si>
  <si>
    <t>DL13 4NH</t>
  </si>
  <si>
    <t>B70 8HQ</t>
  </si>
  <si>
    <t>NG2 5EG</t>
  </si>
  <si>
    <t>BS7 0SW</t>
  </si>
  <si>
    <t>BN20 8PR</t>
  </si>
  <si>
    <t>DL13 4NQ</t>
  </si>
  <si>
    <t>B70 8HR</t>
  </si>
  <si>
    <t>NG2 5FA</t>
  </si>
  <si>
    <t>BS7 0TA</t>
  </si>
  <si>
    <t>BN20 8PS</t>
  </si>
  <si>
    <t>DL13 4QA</t>
  </si>
  <si>
    <t>B70 8HS</t>
  </si>
  <si>
    <t>NG2 5FB</t>
  </si>
  <si>
    <t>BS7 0TB</t>
  </si>
  <si>
    <t>BN20 8PT</t>
  </si>
  <si>
    <t>DL13 4QB</t>
  </si>
  <si>
    <t>B70 8HU</t>
  </si>
  <si>
    <t>NG2 5FE</t>
  </si>
  <si>
    <t>BS7 0TD</t>
  </si>
  <si>
    <t>BN20 8PU</t>
  </si>
  <si>
    <t>DL13 4QD</t>
  </si>
  <si>
    <t>B70 8HW</t>
  </si>
  <si>
    <t>NG2 5FF</t>
  </si>
  <si>
    <t>BS7 0TE</t>
  </si>
  <si>
    <t>BN20 8PX</t>
  </si>
  <si>
    <t>DL13 4QE</t>
  </si>
  <si>
    <t>B70 8HX</t>
  </si>
  <si>
    <t>NG2 5FG</t>
  </si>
  <si>
    <t>BS7 0TF</t>
  </si>
  <si>
    <t>BN20 8PY</t>
  </si>
  <si>
    <t>DL13 5AA</t>
  </si>
  <si>
    <t>B70 8JA</t>
  </si>
  <si>
    <t>NG2 5FJ</t>
  </si>
  <si>
    <t>BS7 0TG</t>
  </si>
  <si>
    <t>BN20 8QA</t>
  </si>
  <si>
    <t>DL13 5EL</t>
  </si>
  <si>
    <t>B70 8JB</t>
  </si>
  <si>
    <t>NG2 5FL</t>
  </si>
  <si>
    <t>BS7 0TH</t>
  </si>
  <si>
    <t>BN20 8QG</t>
  </si>
  <si>
    <t>DL13 5ER</t>
  </si>
  <si>
    <t>B70 8JF</t>
  </si>
  <si>
    <t>NG2 5FP</t>
  </si>
  <si>
    <t>BS7 0TJ</t>
  </si>
  <si>
    <t>BN20 8QH</t>
  </si>
  <si>
    <t>DL13 5ET</t>
  </si>
  <si>
    <t>B70 8JH</t>
  </si>
  <si>
    <t>NG2 5FQ</t>
  </si>
  <si>
    <t>BS7 0TL</t>
  </si>
  <si>
    <t>BN20 8QJ</t>
  </si>
  <si>
    <t>DL14</t>
  </si>
  <si>
    <t>DL14 0HU</t>
  </si>
  <si>
    <t>B70 8JJ</t>
  </si>
  <si>
    <t>NG2 5FR</t>
  </si>
  <si>
    <t>BS7 0TN</t>
  </si>
  <si>
    <t>BN20 8QN</t>
  </si>
  <si>
    <t>DL14 0QU</t>
  </si>
  <si>
    <t>B70 8JL</t>
  </si>
  <si>
    <t>NG2 5FS</t>
  </si>
  <si>
    <t>BS7 0TP</t>
  </si>
  <si>
    <t>BN20 8QQ</t>
  </si>
  <si>
    <t>DL14 0SN</t>
  </si>
  <si>
    <t>B70 8JN</t>
  </si>
  <si>
    <t>NG2 5FT</t>
  </si>
  <si>
    <t>BS7 0TQ</t>
  </si>
  <si>
    <t>BN20 8QR</t>
  </si>
  <si>
    <t>DL14 0VV</t>
  </si>
  <si>
    <t>B70 8JR</t>
  </si>
  <si>
    <t>NG2 5FU</t>
  </si>
  <si>
    <t>BS7 0TR</t>
  </si>
  <si>
    <t>BN20 8QS</t>
  </si>
  <si>
    <t>DL14 1OT</t>
  </si>
  <si>
    <t>B70 8JS</t>
  </si>
  <si>
    <t>NG2 5FW</t>
  </si>
  <si>
    <t>BS7 0TS</t>
  </si>
  <si>
    <t>BN20 8QT</t>
  </si>
  <si>
    <t>DL14 6BH</t>
  </si>
  <si>
    <t>B70 8JT</t>
  </si>
  <si>
    <t>NG2 5FX</t>
  </si>
  <si>
    <t>BS7 0TT</t>
  </si>
  <si>
    <t>BN20 8QU</t>
  </si>
  <si>
    <t>DL14 6FP</t>
  </si>
  <si>
    <t>B70 8JU</t>
  </si>
  <si>
    <t>NG2 5FY</t>
  </si>
  <si>
    <t>BS7 0TW</t>
  </si>
  <si>
    <t>BN20 8QX</t>
  </si>
  <si>
    <t>DL14 6QJ</t>
  </si>
  <si>
    <t>B70 8JW</t>
  </si>
  <si>
    <t>NG2 5GA</t>
  </si>
  <si>
    <t>BS7 0UA</t>
  </si>
  <si>
    <t>BN20 8QY</t>
  </si>
  <si>
    <t>DL14 6QZ</t>
  </si>
  <si>
    <t>B70 8JX</t>
  </si>
  <si>
    <t>NG2 5GB</t>
  </si>
  <si>
    <t>BS7 0UB</t>
  </si>
  <si>
    <t>BN20 8RA</t>
  </si>
  <si>
    <t>DL14 6SB</t>
  </si>
  <si>
    <t>B70 8JY</t>
  </si>
  <si>
    <t>NG2 5GD</t>
  </si>
  <si>
    <t>BS7 0UD</t>
  </si>
  <si>
    <t>BN20 8RB</t>
  </si>
  <si>
    <t>DL14 6VV</t>
  </si>
  <si>
    <t>B70 8JZ</t>
  </si>
  <si>
    <t>NG2 5GE</t>
  </si>
  <si>
    <t>BS7 0UE</t>
  </si>
  <si>
    <t>BN20 8RD</t>
  </si>
  <si>
    <t>6ZG</t>
  </si>
  <si>
    <t>DL14 6ZG</t>
  </si>
  <si>
    <t>B70 8LA</t>
  </si>
  <si>
    <t>NG2 5GF</t>
  </si>
  <si>
    <t>BS7 0UF</t>
  </si>
  <si>
    <t>BN20 8RE</t>
  </si>
  <si>
    <t>DL14 7AA</t>
  </si>
  <si>
    <t>B70 8LB</t>
  </si>
  <si>
    <t>NG2 5GG</t>
  </si>
  <si>
    <t>BS7 0UG</t>
  </si>
  <si>
    <t>BN20 8RF</t>
  </si>
  <si>
    <t>DL14 7AG</t>
  </si>
  <si>
    <t>B70 8LD</t>
  </si>
  <si>
    <t>NG2 5GH</t>
  </si>
  <si>
    <t>BS7 0UH</t>
  </si>
  <si>
    <t>BN20 8RG</t>
  </si>
  <si>
    <t>DL14 7EU</t>
  </si>
  <si>
    <t>B70 8LE</t>
  </si>
  <si>
    <t>NG2 5GJ</t>
  </si>
  <si>
    <t>BS7 0UJ</t>
  </si>
  <si>
    <t>BN20 8RH</t>
  </si>
  <si>
    <t>DL14 7HB</t>
  </si>
  <si>
    <t>B70 8LF</t>
  </si>
  <si>
    <t>NG2 5GN</t>
  </si>
  <si>
    <t>BS7 0UL</t>
  </si>
  <si>
    <t>BN20 8RJ</t>
  </si>
  <si>
    <t>DL14 7JT</t>
  </si>
  <si>
    <t>B70 8LG</t>
  </si>
  <si>
    <t>NG2 5GP</t>
  </si>
  <si>
    <t>BS7 0UN</t>
  </si>
  <si>
    <t>BN20 8RL</t>
  </si>
  <si>
    <t>DL14 7LA</t>
  </si>
  <si>
    <t>B70 8LH</t>
  </si>
  <si>
    <t>NG2 5GQ</t>
  </si>
  <si>
    <t>BS7 0UP</t>
  </si>
  <si>
    <t>BN20 8RN</t>
  </si>
  <si>
    <t>DL14 7LQ</t>
  </si>
  <si>
    <t>B70 8LR</t>
  </si>
  <si>
    <t>NG2 5GR</t>
  </si>
  <si>
    <t>BS7 0UQ</t>
  </si>
  <si>
    <t>BN20 8RP</t>
  </si>
  <si>
    <t>DL14 7NN</t>
  </si>
  <si>
    <t>B70 8LU</t>
  </si>
  <si>
    <t>NG2 5GS</t>
  </si>
  <si>
    <t>BS7 0UR</t>
  </si>
  <si>
    <t>BN20 8RY</t>
  </si>
  <si>
    <t>DL14 7NW</t>
  </si>
  <si>
    <t>B70 8NA</t>
  </si>
  <si>
    <t>NG2 5GT</t>
  </si>
  <si>
    <t>BS7 0US</t>
  </si>
  <si>
    <t>BN20 8RZ</t>
  </si>
  <si>
    <t>DL14 7PH</t>
  </si>
  <si>
    <t>B70 8ND</t>
  </si>
  <si>
    <t>NG2 5GU</t>
  </si>
  <si>
    <t>BS7 0UT</t>
  </si>
  <si>
    <t>BN20 8SA</t>
  </si>
  <si>
    <t>DL14 7VV</t>
  </si>
  <si>
    <t>B70 8NH</t>
  </si>
  <si>
    <t>NG2 5GW</t>
  </si>
  <si>
    <t>BS7 0UU</t>
  </si>
  <si>
    <t>BN20 8SD</t>
  </si>
  <si>
    <t>DL14 8JN</t>
  </si>
  <si>
    <t>B70 8NJ</t>
  </si>
  <si>
    <t>NG2 5GX</t>
  </si>
  <si>
    <t>BS7 0UW</t>
  </si>
  <si>
    <t>BN20 8SE</t>
  </si>
  <si>
    <t>DL14 8PH</t>
  </si>
  <si>
    <t>B70 8NL</t>
  </si>
  <si>
    <t>NG2 5GY</t>
  </si>
  <si>
    <t>BS7 0UX</t>
  </si>
  <si>
    <t>BN20 8SF</t>
  </si>
  <si>
    <t>DL14 8PL</t>
  </si>
  <si>
    <t>B70 8NN</t>
  </si>
  <si>
    <t>NG2 5GZ</t>
  </si>
  <si>
    <t>BS7 0UY</t>
  </si>
  <si>
    <t>BN20 8SG</t>
  </si>
  <si>
    <t>DL14 8PR</t>
  </si>
  <si>
    <t>B70 8NP</t>
  </si>
  <si>
    <t>NG2 5HA</t>
  </si>
  <si>
    <t>BS7 0UZ</t>
  </si>
  <si>
    <t>BN20 8SH</t>
  </si>
  <si>
    <t>DL14 8RQ</t>
  </si>
  <si>
    <t>B70 8NS</t>
  </si>
  <si>
    <t>NG2 5HB</t>
  </si>
  <si>
    <t>BS7 0XA</t>
  </si>
  <si>
    <t>BN20 8SJ</t>
  </si>
  <si>
    <t>DL14 8TS</t>
  </si>
  <si>
    <t>B70 8NT</t>
  </si>
  <si>
    <t>NG2 5HD</t>
  </si>
  <si>
    <t>BS7 0XB</t>
  </si>
  <si>
    <t>BN20 8SL</t>
  </si>
  <si>
    <t>DL14 8TU</t>
  </si>
  <si>
    <t>B70 8NU</t>
  </si>
  <si>
    <t>NG2 5HE</t>
  </si>
  <si>
    <t>BS7 0XD</t>
  </si>
  <si>
    <t>BN20 8SN</t>
  </si>
  <si>
    <t>DL14 8TX</t>
  </si>
  <si>
    <t>B70 8NW</t>
  </si>
  <si>
    <t>NG2 5HF</t>
  </si>
  <si>
    <t>BS7 0XE</t>
  </si>
  <si>
    <t>BN20 8SP</t>
  </si>
  <si>
    <t>DL14 8TY</t>
  </si>
  <si>
    <t>B70 8NX</t>
  </si>
  <si>
    <t>NG2 5HG</t>
  </si>
  <si>
    <t>BS7 0XF</t>
  </si>
  <si>
    <t>BN20 8SR</t>
  </si>
  <si>
    <t>DL14 8VV</t>
  </si>
  <si>
    <t>B70 8NY</t>
  </si>
  <si>
    <t>NG2 5HH</t>
  </si>
  <si>
    <t>BS7 0XG</t>
  </si>
  <si>
    <t>BN20 8SS</t>
  </si>
  <si>
    <t>DL14 8XN</t>
  </si>
  <si>
    <t>B70 8NZ</t>
  </si>
  <si>
    <t>NG2 5HJ</t>
  </si>
  <si>
    <t>BS7 0XH</t>
  </si>
  <si>
    <t>BN20 8ST</t>
  </si>
  <si>
    <t>DL14 9AA</t>
  </si>
  <si>
    <t>B70 8PA</t>
  </si>
  <si>
    <t>NG2 5HL</t>
  </si>
  <si>
    <t>BS7 0XJ</t>
  </si>
  <si>
    <t>BN20 8SU</t>
  </si>
  <si>
    <t>DL14 9AE</t>
  </si>
  <si>
    <t>B70 8PB</t>
  </si>
  <si>
    <t>NG2 5HR</t>
  </si>
  <si>
    <t>BS7 0XL</t>
  </si>
  <si>
    <t>BN20 8SX</t>
  </si>
  <si>
    <t>DL14 9AF</t>
  </si>
  <si>
    <t>B70 8PD</t>
  </si>
  <si>
    <t>NG2 5HS</t>
  </si>
  <si>
    <t>BS7 0XN</t>
  </si>
  <si>
    <t>BN20 8SY</t>
  </si>
  <si>
    <t>DL14 9DH</t>
  </si>
  <si>
    <t>B70 8PE</t>
  </si>
  <si>
    <t>NG2 5HT</t>
  </si>
  <si>
    <t>BS7 0XP</t>
  </si>
  <si>
    <t>BN20 8SZ</t>
  </si>
  <si>
    <t>DL14 9DR</t>
  </si>
  <si>
    <t>B70 8PF</t>
  </si>
  <si>
    <t>NG2 5HU</t>
  </si>
  <si>
    <t>BS7 0XQ</t>
  </si>
  <si>
    <t>BN20 8TA</t>
  </si>
  <si>
    <t>DL14 9EG</t>
  </si>
  <si>
    <t>B70 8PG</t>
  </si>
  <si>
    <t>NG2 5HW</t>
  </si>
  <si>
    <t>BS7 0XR</t>
  </si>
  <si>
    <t>BN20 8TB</t>
  </si>
  <si>
    <t>DL14 9JA</t>
  </si>
  <si>
    <t>B70 8PH</t>
  </si>
  <si>
    <t>NG2 5HX</t>
  </si>
  <si>
    <t>BS7 0XS</t>
  </si>
  <si>
    <t>BN20 8TD</t>
  </si>
  <si>
    <t>DL14 9ND</t>
  </si>
  <si>
    <t>B70 8PJ</t>
  </si>
  <si>
    <t>NG2 5HY</t>
  </si>
  <si>
    <t>BS7 0XW</t>
  </si>
  <si>
    <t>BN20 8TE</t>
  </si>
  <si>
    <t>DL14 9NJ</t>
  </si>
  <si>
    <t>B70 8PL</t>
  </si>
  <si>
    <t>NG2 5HZ</t>
  </si>
  <si>
    <t>BS7 0XX</t>
  </si>
  <si>
    <t>BN20 8TG</t>
  </si>
  <si>
    <t>DL14 9RW</t>
  </si>
  <si>
    <t>B70 8PN</t>
  </si>
  <si>
    <t>NG2 5JA</t>
  </si>
  <si>
    <t>BS7 0XY</t>
  </si>
  <si>
    <t>BN20 8TL</t>
  </si>
  <si>
    <t>DL14 9SU</t>
  </si>
  <si>
    <t>B70 8PP</t>
  </si>
  <si>
    <t>NG2 5JB</t>
  </si>
  <si>
    <t>BS7 0XZ</t>
  </si>
  <si>
    <t>BN20 8TN</t>
  </si>
  <si>
    <t>DL14 9VV</t>
  </si>
  <si>
    <t>B70 8PR</t>
  </si>
  <si>
    <t>NG2 5JD</t>
  </si>
  <si>
    <t>BS7 8AA</t>
  </si>
  <si>
    <t>BN20 8TP</t>
  </si>
  <si>
    <t>DL14 0DF</t>
  </si>
  <si>
    <t>B70 8PS</t>
  </si>
  <si>
    <t>NG2 5JE</t>
  </si>
  <si>
    <t>BS7 8AB</t>
  </si>
  <si>
    <t>BN20 8TR</t>
  </si>
  <si>
    <t>DL14 0DG</t>
  </si>
  <si>
    <t>B70 8PT</t>
  </si>
  <si>
    <t>NG2 5JJ</t>
  </si>
  <si>
    <t>BS7 8AD</t>
  </si>
  <si>
    <t>BN20 8TS</t>
  </si>
  <si>
    <t>DL14 0DL</t>
  </si>
  <si>
    <t>B70 8PW</t>
  </si>
  <si>
    <t>NG2 5JL</t>
  </si>
  <si>
    <t>BS7 8AE</t>
  </si>
  <si>
    <t>BN20 8TT</t>
  </si>
  <si>
    <t>DL14 0DQ</t>
  </si>
  <si>
    <t>B70 8PX</t>
  </si>
  <si>
    <t>NG2 5JN</t>
  </si>
  <si>
    <t>BS7 8AF</t>
  </si>
  <si>
    <t>BN20 8TU</t>
  </si>
  <si>
    <t>DL14 0DR</t>
  </si>
  <si>
    <t>B70 8PY</t>
  </si>
  <si>
    <t>NG2 5JP</t>
  </si>
  <si>
    <t>BS7 8AH</t>
  </si>
  <si>
    <t>BN20 8TW</t>
  </si>
  <si>
    <t>DL14 0DS</t>
  </si>
  <si>
    <t>B70 8PZ</t>
  </si>
  <si>
    <t>NG2 5JQ</t>
  </si>
  <si>
    <t>BS7 8AJ</t>
  </si>
  <si>
    <t>BN20 8TX</t>
  </si>
  <si>
    <t>DL14 0DT</t>
  </si>
  <si>
    <t>B70 8QB</t>
  </si>
  <si>
    <t>NG2 5JR</t>
  </si>
  <si>
    <t>BS7 8AL</t>
  </si>
  <si>
    <t>BN20 8TY</t>
  </si>
  <si>
    <t>DL14 0DU</t>
  </si>
  <si>
    <t>B70 8QE</t>
  </si>
  <si>
    <t>NG2 5JS</t>
  </si>
  <si>
    <t>BS7 8AN</t>
  </si>
  <si>
    <t>BN20 8UA</t>
  </si>
  <si>
    <t>DL14 0DW</t>
  </si>
  <si>
    <t>B70 8QF</t>
  </si>
  <si>
    <t>NG2 5JT</t>
  </si>
  <si>
    <t>BS7 8AP</t>
  </si>
  <si>
    <t>BN20 8UB</t>
  </si>
  <si>
    <t>DL14 0DX</t>
  </si>
  <si>
    <t>B70 8QG</t>
  </si>
  <si>
    <t>NG2 5JU</t>
  </si>
  <si>
    <t>BS7 8AR</t>
  </si>
  <si>
    <t>BN20 8UD</t>
  </si>
  <si>
    <t>DL14 0DY</t>
  </si>
  <si>
    <t>B70 8QH</t>
  </si>
  <si>
    <t>NG2 5JW</t>
  </si>
  <si>
    <t>BS7 8AS</t>
  </si>
  <si>
    <t>BN20 8UE</t>
  </si>
  <si>
    <t>DL14 0DZ</t>
  </si>
  <si>
    <t>B70 8QJ</t>
  </si>
  <si>
    <t>NG2 5JX</t>
  </si>
  <si>
    <t>BS7 8AT</t>
  </si>
  <si>
    <t>BN20 8UF</t>
  </si>
  <si>
    <t>DL14 0ED</t>
  </si>
  <si>
    <t>B70 8QL</t>
  </si>
  <si>
    <t>NG2 5JY</t>
  </si>
  <si>
    <t>BS7 8AW</t>
  </si>
  <si>
    <t>BN20 8UG</t>
  </si>
  <si>
    <t>DL14 0EE</t>
  </si>
  <si>
    <t>B70 8QN</t>
  </si>
  <si>
    <t>NG2 5JZ</t>
  </si>
  <si>
    <t>BS7 8AX</t>
  </si>
  <si>
    <t>BN20 8UH</t>
  </si>
  <si>
    <t>DL14 0EL</t>
  </si>
  <si>
    <t>B70 8QP</t>
  </si>
  <si>
    <t>NG2 5LA</t>
  </si>
  <si>
    <t>BS7 8BA</t>
  </si>
  <si>
    <t>BN20 8UJ</t>
  </si>
  <si>
    <t>DL14 0EN</t>
  </si>
  <si>
    <t>B70 8QQ</t>
  </si>
  <si>
    <t>NG2 5LB</t>
  </si>
  <si>
    <t>BS7 8BE</t>
  </si>
  <si>
    <t>BN20 8UL</t>
  </si>
  <si>
    <t>DL14 0EP</t>
  </si>
  <si>
    <t>B70 8QR</t>
  </si>
  <si>
    <t>NG2 5LD</t>
  </si>
  <si>
    <t>BS7 8BG</t>
  </si>
  <si>
    <t>BN20 8UN</t>
  </si>
  <si>
    <t>DL14 0EQ</t>
  </si>
  <si>
    <t>B70 8QS</t>
  </si>
  <si>
    <t>NG2 5LE</t>
  </si>
  <si>
    <t>BS7 8BH</t>
  </si>
  <si>
    <t>BN20 8UP</t>
  </si>
  <si>
    <t>DL14 0ER</t>
  </si>
  <si>
    <t>B70 8QT</t>
  </si>
  <si>
    <t>NG2 5LL</t>
  </si>
  <si>
    <t>BS7 8BJ</t>
  </si>
  <si>
    <t>BN20 8UQ</t>
  </si>
  <si>
    <t>DL14 0ET</t>
  </si>
  <si>
    <t>B70 8QU</t>
  </si>
  <si>
    <t>NG2 5LN</t>
  </si>
  <si>
    <t>BS7 8BL</t>
  </si>
  <si>
    <t>BN20 8UR</t>
  </si>
  <si>
    <t>DL14 0EU</t>
  </si>
  <si>
    <t>B70 8QW</t>
  </si>
  <si>
    <t>NG2 5LP</t>
  </si>
  <si>
    <t>BS7 8BN</t>
  </si>
  <si>
    <t>BN20 8UT</t>
  </si>
  <si>
    <t>DL14 0EW</t>
  </si>
  <si>
    <t>B70 8QX</t>
  </si>
  <si>
    <t>NG2 5LQ</t>
  </si>
  <si>
    <t>BS7 8BP</t>
  </si>
  <si>
    <t>BN20 8UU</t>
  </si>
  <si>
    <t>DL14 0EX</t>
  </si>
  <si>
    <t>B70 8RE</t>
  </si>
  <si>
    <t>NG2 5LR</t>
  </si>
  <si>
    <t>BS7 8BW</t>
  </si>
  <si>
    <t>BN20 8UW</t>
  </si>
  <si>
    <t>DL14 0EZ</t>
  </si>
  <si>
    <t>B70 8RF</t>
  </si>
  <si>
    <t>NG2 5LS</t>
  </si>
  <si>
    <t>BS7 8BZ</t>
  </si>
  <si>
    <t>BN20 8UX</t>
  </si>
  <si>
    <t>DL14 0HA</t>
  </si>
  <si>
    <t>B70 8RJ</t>
  </si>
  <si>
    <t>NG2 5LT</t>
  </si>
  <si>
    <t>BS7 8DA</t>
  </si>
  <si>
    <t>BN20 8UY</t>
  </si>
  <si>
    <t>DL14 0HB</t>
  </si>
  <si>
    <t>B70 8RL</t>
  </si>
  <si>
    <t>NG2 5LW</t>
  </si>
  <si>
    <t>BS7 8DB</t>
  </si>
  <si>
    <t>BN20 8UZ</t>
  </si>
  <si>
    <t>DL14 0HD</t>
  </si>
  <si>
    <t>B70 8RP</t>
  </si>
  <si>
    <t>NG2 5LX</t>
  </si>
  <si>
    <t>BS7 8DD</t>
  </si>
  <si>
    <t>BN20 8XA</t>
  </si>
  <si>
    <t>DL14 0HE</t>
  </si>
  <si>
    <t>B70 8RT</t>
  </si>
  <si>
    <t>NG2 5LY</t>
  </si>
  <si>
    <t>BS7 8DE</t>
  </si>
  <si>
    <t>BN20 8XB</t>
  </si>
  <si>
    <t>DL14 0HF</t>
  </si>
  <si>
    <t>B70 8RZ</t>
  </si>
  <si>
    <t>NG2 5LZ</t>
  </si>
  <si>
    <t>BS7 8DF</t>
  </si>
  <si>
    <t>BN20 8XD</t>
  </si>
  <si>
    <t>DL14 0HG</t>
  </si>
  <si>
    <t>B70 8SB</t>
  </si>
  <si>
    <t>NG2 5NA</t>
  </si>
  <si>
    <t>BS7 8DG</t>
  </si>
  <si>
    <t>BN20 8XH</t>
  </si>
  <si>
    <t>DL14 0HH</t>
  </si>
  <si>
    <t>B70 8SD</t>
  </si>
  <si>
    <t>NG2 5NB</t>
  </si>
  <si>
    <t>BS7 8DH</t>
  </si>
  <si>
    <t>BN20 8XJ</t>
  </si>
  <si>
    <t>DL14 0HJ</t>
  </si>
  <si>
    <t>B70 8SE</t>
  </si>
  <si>
    <t>NG2 5ND</t>
  </si>
  <si>
    <t>BS7 8DJ</t>
  </si>
  <si>
    <t>BN20 8XL</t>
  </si>
  <si>
    <t>DL14 0HN</t>
  </si>
  <si>
    <t>B70 8SH</t>
  </si>
  <si>
    <t>NG2 5NE</t>
  </si>
  <si>
    <t>BS7 8DL</t>
  </si>
  <si>
    <t>BN20 8XN</t>
  </si>
  <si>
    <t>DL14 0HP</t>
  </si>
  <si>
    <t>B70 8SL</t>
  </si>
  <si>
    <t>NG2 5NF</t>
  </si>
  <si>
    <t>BS7 8DN</t>
  </si>
  <si>
    <t>BN20 8XP</t>
  </si>
  <si>
    <t>DL14 0HQ</t>
  </si>
  <si>
    <t>B70 8SS</t>
  </si>
  <si>
    <t>NG2 5NG</t>
  </si>
  <si>
    <t>BS7 8DP</t>
  </si>
  <si>
    <t>BN20 8XR</t>
  </si>
  <si>
    <t>DL14 0HS</t>
  </si>
  <si>
    <t>B70 8SU</t>
  </si>
  <si>
    <t>NG2 5NH</t>
  </si>
  <si>
    <t>BS7 8DQ</t>
  </si>
  <si>
    <t>BN20 8XS</t>
  </si>
  <si>
    <t>DL14 0HT</t>
  </si>
  <si>
    <t>B70 8SX</t>
  </si>
  <si>
    <t>NG2 5PP</t>
  </si>
  <si>
    <t>BS7 8DR</t>
  </si>
  <si>
    <t>BN20 9AA</t>
  </si>
  <si>
    <t>DL14 0HW</t>
  </si>
  <si>
    <t>B70 8SY</t>
  </si>
  <si>
    <t>NG2 5VV</t>
  </si>
  <si>
    <t>BS7 8DS</t>
  </si>
  <si>
    <t>BN20 9AB</t>
  </si>
  <si>
    <t>DL14 0HY</t>
  </si>
  <si>
    <t>B70 8SZ</t>
  </si>
  <si>
    <t>NG2 6AA</t>
  </si>
  <si>
    <t>BS7 8DT</t>
  </si>
  <si>
    <t>BN20 9AD</t>
  </si>
  <si>
    <t>DL14 0HZ</t>
  </si>
  <si>
    <t>B70 8TB</t>
  </si>
  <si>
    <t>NG2 6AB</t>
  </si>
  <si>
    <t>BS7 8DU</t>
  </si>
  <si>
    <t>BN20 9AE</t>
  </si>
  <si>
    <t>DL14 0JA</t>
  </si>
  <si>
    <t>B70 8TD</t>
  </si>
  <si>
    <t>NG2 6AD</t>
  </si>
  <si>
    <t>BS7 8DW</t>
  </si>
  <si>
    <t>BN20 9AG</t>
  </si>
  <si>
    <t>DL14 0JB</t>
  </si>
  <si>
    <t>B70 8TF</t>
  </si>
  <si>
    <t>NG2 6AF</t>
  </si>
  <si>
    <t>BS7 8EE</t>
  </si>
  <si>
    <t>BN20 9AH</t>
  </si>
  <si>
    <t>DL14 0JD</t>
  </si>
  <si>
    <t>B70 8TG</t>
  </si>
  <si>
    <t>NG2 6AG</t>
  </si>
  <si>
    <t>BS7 8EF</t>
  </si>
  <si>
    <t>BN20 9AJ</t>
  </si>
  <si>
    <t>DL14 0JE</t>
  </si>
  <si>
    <t>B70 8TH</t>
  </si>
  <si>
    <t>NG2 6AH</t>
  </si>
  <si>
    <t>BS7 8EG</t>
  </si>
  <si>
    <t>BN20 9AL</t>
  </si>
  <si>
    <t>DL14 0JF</t>
  </si>
  <si>
    <t>B70 8TJ</t>
  </si>
  <si>
    <t>NG2 6AJ</t>
  </si>
  <si>
    <t>BS7 8EH</t>
  </si>
  <si>
    <t>BN20 9AN</t>
  </si>
  <si>
    <t>DL14 0JG</t>
  </si>
  <si>
    <t>B70 8TQ</t>
  </si>
  <si>
    <t>NG2 6AL</t>
  </si>
  <si>
    <t>BS7 8EJ</t>
  </si>
  <si>
    <t>BN20 9AP</t>
  </si>
  <si>
    <t>DL14 0JJ</t>
  </si>
  <si>
    <t>B70 8VV</t>
  </si>
  <si>
    <t>NG2 6AN</t>
  </si>
  <si>
    <t>BS7 8EL</t>
  </si>
  <si>
    <t>BN20 9AR</t>
  </si>
  <si>
    <t>DL14 0JL</t>
  </si>
  <si>
    <t>B70 9AA</t>
  </si>
  <si>
    <t>NG2 6AP</t>
  </si>
  <si>
    <t>BS7 8EN</t>
  </si>
  <si>
    <t>BN20 9AS</t>
  </si>
  <si>
    <t>DL14 0JN</t>
  </si>
  <si>
    <t>B70 9AB</t>
  </si>
  <si>
    <t>NG2 6AR</t>
  </si>
  <si>
    <t>BS7 8EP</t>
  </si>
  <si>
    <t>BN20 9AT</t>
  </si>
  <si>
    <t>DL14 0JP</t>
  </si>
  <si>
    <t>B70 9AD</t>
  </si>
  <si>
    <t>NG2 6AS</t>
  </si>
  <si>
    <t>BS7 8EQ</t>
  </si>
  <si>
    <t>BN20 9AU</t>
  </si>
  <si>
    <t>DL14 0JQ</t>
  </si>
  <si>
    <t>B70 9AE</t>
  </si>
  <si>
    <t>NG2 6AT</t>
  </si>
  <si>
    <t>BS7 8ER</t>
  </si>
  <si>
    <t>BN20 9AW</t>
  </si>
  <si>
    <t>DL14 0JR</t>
  </si>
  <si>
    <t>B70 9AF</t>
  </si>
  <si>
    <t>NG2 6AU</t>
  </si>
  <si>
    <t>BS7 8ES</t>
  </si>
  <si>
    <t>BN20 9AX</t>
  </si>
  <si>
    <t>DL14 0JS</t>
  </si>
  <si>
    <t>B70 9AJ</t>
  </si>
  <si>
    <t>NG2 6AX</t>
  </si>
  <si>
    <t>BS7 8ET</t>
  </si>
  <si>
    <t>BN20 9AY</t>
  </si>
  <si>
    <t>DL14 0JU</t>
  </si>
  <si>
    <t>B70 9AL</t>
  </si>
  <si>
    <t>NG2 6AY</t>
  </si>
  <si>
    <t>BS7 8EU</t>
  </si>
  <si>
    <t>BN20 9BH</t>
  </si>
  <si>
    <t>DL14 0JW</t>
  </si>
  <si>
    <t>B70 9AP</t>
  </si>
  <si>
    <t>NG2 6AZ</t>
  </si>
  <si>
    <t>BS7 8EW</t>
  </si>
  <si>
    <t>BN20 9BJ</t>
  </si>
  <si>
    <t>DL14 0JY</t>
  </si>
  <si>
    <t>B70 9AR</t>
  </si>
  <si>
    <t>NG2 6BA</t>
  </si>
  <si>
    <t>BS7 8EX</t>
  </si>
  <si>
    <t>BN20 9BL</t>
  </si>
  <si>
    <t>DL14 0JZ</t>
  </si>
  <si>
    <t>B70 9AS</t>
  </si>
  <si>
    <t>NG2 6BB</t>
  </si>
  <si>
    <t>BS7 8HA</t>
  </si>
  <si>
    <t>BN20 9BN</t>
  </si>
  <si>
    <t>DL14 0LD</t>
  </si>
  <si>
    <t>B70 9AT</t>
  </si>
  <si>
    <t>NG2 6BD</t>
  </si>
  <si>
    <t>BS7 8HD</t>
  </si>
  <si>
    <t>BN20 9BP</t>
  </si>
  <si>
    <t>DL14 0LE</t>
  </si>
  <si>
    <t>B70 9AU</t>
  </si>
  <si>
    <t>NG2 6BE</t>
  </si>
  <si>
    <t>BS7 8HE</t>
  </si>
  <si>
    <t>BN20 9BS</t>
  </si>
  <si>
    <t>DL14 0LF</t>
  </si>
  <si>
    <t>B70 9AW</t>
  </si>
  <si>
    <t>NG2 6BG</t>
  </si>
  <si>
    <t>BS7 8HF</t>
  </si>
  <si>
    <t>BN20 9BT</t>
  </si>
  <si>
    <t>DL14 0LG</t>
  </si>
  <si>
    <t>B70 9AX</t>
  </si>
  <si>
    <t>NG2 6BH</t>
  </si>
  <si>
    <t>BS7 8HG</t>
  </si>
  <si>
    <t>BN20 9BU</t>
  </si>
  <si>
    <t>DL14 0LL</t>
  </si>
  <si>
    <t>B70 9AY</t>
  </si>
  <si>
    <t>NG2 6BJ</t>
  </si>
  <si>
    <t>BS7 8HH</t>
  </si>
  <si>
    <t>BN20 9BW</t>
  </si>
  <si>
    <t>DL14 0LN</t>
  </si>
  <si>
    <t>B70 9AZ</t>
  </si>
  <si>
    <t>NG2 6BN</t>
  </si>
  <si>
    <t>BS7 8HJ</t>
  </si>
  <si>
    <t>BN20 9BX</t>
  </si>
  <si>
    <t>DL14 0LP</t>
  </si>
  <si>
    <t>B70 9BA</t>
  </si>
  <si>
    <t>NG2 6BP</t>
  </si>
  <si>
    <t>BS7 8HL</t>
  </si>
  <si>
    <t>BN20 9BY</t>
  </si>
  <si>
    <t>DL14 0LR</t>
  </si>
  <si>
    <t>B70 9BB</t>
  </si>
  <si>
    <t>NG2 6BQ</t>
  </si>
  <si>
    <t>BS7 8HN</t>
  </si>
  <si>
    <t>BN20 9DA</t>
  </si>
  <si>
    <t>DL14 0LS</t>
  </si>
  <si>
    <t>B70 9BD</t>
  </si>
  <si>
    <t>NG2 6BS</t>
  </si>
  <si>
    <t>BS7 8HP</t>
  </si>
  <si>
    <t>BN20 9DB</t>
  </si>
  <si>
    <t>DL14 0LW</t>
  </si>
  <si>
    <t>B70 9BE</t>
  </si>
  <si>
    <t>NG2 6BT</t>
  </si>
  <si>
    <t>BS7 8HQ</t>
  </si>
  <si>
    <t>BN20 9DD</t>
  </si>
  <si>
    <t>DL14 0NL</t>
  </si>
  <si>
    <t>B70 9BF</t>
  </si>
  <si>
    <t>NG2 6BU</t>
  </si>
  <si>
    <t>BS7 8HR</t>
  </si>
  <si>
    <t>BN20 9DE</t>
  </si>
  <si>
    <t>DL14 0NN</t>
  </si>
  <si>
    <t>B70 9BJ</t>
  </si>
  <si>
    <t>NG2 6BW</t>
  </si>
  <si>
    <t>BS7 8HS</t>
  </si>
  <si>
    <t>BN20 9DG</t>
  </si>
  <si>
    <t>DL14 0NP</t>
  </si>
  <si>
    <t>B70 9BP</t>
  </si>
  <si>
    <t>NG2 6BX</t>
  </si>
  <si>
    <t>BS7 8HT</t>
  </si>
  <si>
    <t>BN20 9DJ</t>
  </si>
  <si>
    <t>DL14 0NS</t>
  </si>
  <si>
    <t>B70 9BQ</t>
  </si>
  <si>
    <t>NG2 6BY</t>
  </si>
  <si>
    <t>BS7 8HW</t>
  </si>
  <si>
    <t>BN20 9DL</t>
  </si>
  <si>
    <t>DL14 0NW</t>
  </si>
  <si>
    <t>B70 9BS</t>
  </si>
  <si>
    <t>NG2 6BZ</t>
  </si>
  <si>
    <t>BS7 8JD</t>
  </si>
  <si>
    <t>BN20 9DP</t>
  </si>
  <si>
    <t>DL14 0PX</t>
  </si>
  <si>
    <t>B70 9DB</t>
  </si>
  <si>
    <t>NG2 6DA</t>
  </si>
  <si>
    <t>BS7 8JE</t>
  </si>
  <si>
    <t>BN20 9DQ</t>
  </si>
  <si>
    <t>DL14 0PY</t>
  </si>
  <si>
    <t>B70 9DD</t>
  </si>
  <si>
    <t>NG2 6DB</t>
  </si>
  <si>
    <t>BS7 8JF</t>
  </si>
  <si>
    <t>BN20 9DU</t>
  </si>
  <si>
    <t>DL14 0PZ</t>
  </si>
  <si>
    <t>B70 9DE</t>
  </si>
  <si>
    <t>NG2 6DD</t>
  </si>
  <si>
    <t>BS7 8JG</t>
  </si>
  <si>
    <t>BN20 9DX</t>
  </si>
  <si>
    <t>DL14 0QG</t>
  </si>
  <si>
    <t>B70 9DF</t>
  </si>
  <si>
    <t>NG2 6DE</t>
  </si>
  <si>
    <t>BS7 8JH</t>
  </si>
  <si>
    <t>BN20 9DY</t>
  </si>
  <si>
    <t>DL14 0QH</t>
  </si>
  <si>
    <t>B70 9DJ</t>
  </si>
  <si>
    <t>NG2 6DF</t>
  </si>
  <si>
    <t>BS7 8JJ</t>
  </si>
  <si>
    <t>BN20 9DZ</t>
  </si>
  <si>
    <t>DL14 0QQ</t>
  </si>
  <si>
    <t>B70 9DP</t>
  </si>
  <si>
    <t>NG2 6DG</t>
  </si>
  <si>
    <t>BS7 8JL</t>
  </si>
  <si>
    <t>BN20 9EA</t>
  </si>
  <si>
    <t>DL14 0QS</t>
  </si>
  <si>
    <t>B70 9DQ</t>
  </si>
  <si>
    <t>NG2 6DH</t>
  </si>
  <si>
    <t>BS7 8JN</t>
  </si>
  <si>
    <t>BN20 9EB</t>
  </si>
  <si>
    <t>DL14 0QT</t>
  </si>
  <si>
    <t>B70 9DR</t>
  </si>
  <si>
    <t>NG2 6DJ</t>
  </si>
  <si>
    <t>BS7 8JP</t>
  </si>
  <si>
    <t>BN20 9EE</t>
  </si>
  <si>
    <t>DL14 0QX</t>
  </si>
  <si>
    <t>B70 9DS</t>
  </si>
  <si>
    <t>NG2 6DL</t>
  </si>
  <si>
    <t>BS7 8JQ</t>
  </si>
  <si>
    <t>BN20 9EF</t>
  </si>
  <si>
    <t>DL14 0QY</t>
  </si>
  <si>
    <t>B70 9DT</t>
  </si>
  <si>
    <t>NG2 6DN</t>
  </si>
  <si>
    <t>BS7 8JR</t>
  </si>
  <si>
    <t>BN20 9EG</t>
  </si>
  <si>
    <t>DL14 0QZ</t>
  </si>
  <si>
    <t>B70 9DU</t>
  </si>
  <si>
    <t>NG2 6DP</t>
  </si>
  <si>
    <t>BS7 8JS</t>
  </si>
  <si>
    <t>BN20 9EH</t>
  </si>
  <si>
    <t>DL14 0RA</t>
  </si>
  <si>
    <t>B70 9DW</t>
  </si>
  <si>
    <t>NG2 6DQ</t>
  </si>
  <si>
    <t>BS7 8JW</t>
  </si>
  <si>
    <t>BN20 9EJ</t>
  </si>
  <si>
    <t>DL14 0RB</t>
  </si>
  <si>
    <t>B70 9DX</t>
  </si>
  <si>
    <t>NG2 6DR</t>
  </si>
  <si>
    <t>BS7 8LA</t>
  </si>
  <si>
    <t>BN20 9EL</t>
  </si>
  <si>
    <t>DL14 0RD</t>
  </si>
  <si>
    <t>B70 9DZ</t>
  </si>
  <si>
    <t>NG2 6DS</t>
  </si>
  <si>
    <t>BS7 8LB</t>
  </si>
  <si>
    <t>BN20 9EN</t>
  </si>
  <si>
    <t>DL14 0RF</t>
  </si>
  <si>
    <t>B70 9EA</t>
  </si>
  <si>
    <t>NG2 6DT</t>
  </si>
  <si>
    <t>BS7 8LD</t>
  </si>
  <si>
    <t>BN20 9EP</t>
  </si>
  <si>
    <t>DL14 0RG</t>
  </si>
  <si>
    <t>B70 9EB</t>
  </si>
  <si>
    <t>NG2 6DW</t>
  </si>
  <si>
    <t>BS7 8LE</t>
  </si>
  <si>
    <t>BN20 9EX</t>
  </si>
  <si>
    <t>DL14 0RH</t>
  </si>
  <si>
    <t>B70 9ED</t>
  </si>
  <si>
    <t>NG2 6DX</t>
  </si>
  <si>
    <t>BS7 8LF</t>
  </si>
  <si>
    <t>BN20 9EY</t>
  </si>
  <si>
    <t>DL14 0RJ</t>
  </si>
  <si>
    <t>B70 9EE</t>
  </si>
  <si>
    <t>NG2 6DY</t>
  </si>
  <si>
    <t>BS7 8LG</t>
  </si>
  <si>
    <t>9H</t>
  </si>
  <si>
    <t>BN20 9H</t>
  </si>
  <si>
    <t>DL14 0RL</t>
  </si>
  <si>
    <t>B70 9EF</t>
  </si>
  <si>
    <t>NG2 6DZ</t>
  </si>
  <si>
    <t>BS7 8LH</t>
  </si>
  <si>
    <t>BN20 9HA</t>
  </si>
  <si>
    <t>DL14 0RN</t>
  </si>
  <si>
    <t>B70 9EH</t>
  </si>
  <si>
    <t>NG2 6EA</t>
  </si>
  <si>
    <t>BS7 8LJ</t>
  </si>
  <si>
    <t>BN20 9HB</t>
  </si>
  <si>
    <t>DL14 0RP</t>
  </si>
  <si>
    <t>B70 9EJ</t>
  </si>
  <si>
    <t>NG2 6EB</t>
  </si>
  <si>
    <t>BS7 8LQ</t>
  </si>
  <si>
    <t>BN20 9HD</t>
  </si>
  <si>
    <t>DL14 0RQ</t>
  </si>
  <si>
    <t>B70 9EN</t>
  </si>
  <si>
    <t>NG2 6ED</t>
  </si>
  <si>
    <t>BS7 8LS</t>
  </si>
  <si>
    <t>BN20 9HE</t>
  </si>
  <si>
    <t>DL14 0RR</t>
  </si>
  <si>
    <t>B70 9EP</t>
  </si>
  <si>
    <t>NG2 6EE</t>
  </si>
  <si>
    <t>BS7 8LT</t>
  </si>
  <si>
    <t>BN20 9HF</t>
  </si>
  <si>
    <t>DL14 0RS</t>
  </si>
  <si>
    <t>B70 9ER</t>
  </si>
  <si>
    <t>NG2 6EL</t>
  </si>
  <si>
    <t>BS7 8LU</t>
  </si>
  <si>
    <t>BN20 9HH</t>
  </si>
  <si>
    <t>DL14 0RT</t>
  </si>
  <si>
    <t>B70 9ES</t>
  </si>
  <si>
    <t>NG2 6EN</t>
  </si>
  <si>
    <t>BS7 8LX</t>
  </si>
  <si>
    <t>BN20 9HJ</t>
  </si>
  <si>
    <t>DL14 0RU</t>
  </si>
  <si>
    <t>B70 9ET</t>
  </si>
  <si>
    <t>NG2 6EP</t>
  </si>
  <si>
    <t>BS7 8LY</t>
  </si>
  <si>
    <t>BN20 9HL</t>
  </si>
  <si>
    <t>DL14 0RW</t>
  </si>
  <si>
    <t>B70 9EU</t>
  </si>
  <si>
    <t>NG2 6EQ</t>
  </si>
  <si>
    <t>BS7 8LZ</t>
  </si>
  <si>
    <t>BN20 9HN</t>
  </si>
  <si>
    <t>DL14 0RX</t>
  </si>
  <si>
    <t>B70 9EW</t>
  </si>
  <si>
    <t>NG2 6ER</t>
  </si>
  <si>
    <t>BS7 8NA</t>
  </si>
  <si>
    <t>BN20 9HP</t>
  </si>
  <si>
    <t>DL14 0RY</t>
  </si>
  <si>
    <t>B70 9EX</t>
  </si>
  <si>
    <t>NG2 6ES</t>
  </si>
  <si>
    <t>BS7 8NB</t>
  </si>
  <si>
    <t>BN20 9HQ</t>
  </si>
  <si>
    <t>DL14 0RZ</t>
  </si>
  <si>
    <t>B70 9EY</t>
  </si>
  <si>
    <t>NG2 6ET</t>
  </si>
  <si>
    <t>BS7 8ND</t>
  </si>
  <si>
    <t>BN20 9HR</t>
  </si>
  <si>
    <t>DL14 0SA</t>
  </si>
  <si>
    <t>B70 9EZ</t>
  </si>
  <si>
    <t>NG2 6EU</t>
  </si>
  <si>
    <t>BS7 8NE</t>
  </si>
  <si>
    <t>BN20 9HS</t>
  </si>
  <si>
    <t>DL14 0SB</t>
  </si>
  <si>
    <t>B70 9GW</t>
  </si>
  <si>
    <t>NG2 6EW</t>
  </si>
  <si>
    <t>BS7 8NJ</t>
  </si>
  <si>
    <t>BN20 9HT</t>
  </si>
  <si>
    <t>DL14 0SD</t>
  </si>
  <si>
    <t>B70 9HA</t>
  </si>
  <si>
    <t>NG2 6EX</t>
  </si>
  <si>
    <t>BS7 8NL</t>
  </si>
  <si>
    <t>BN20 9HU</t>
  </si>
  <si>
    <t>DL14 0SE</t>
  </si>
  <si>
    <t>B70 9HD</t>
  </si>
  <si>
    <t>NG2 6EY</t>
  </si>
  <si>
    <t>BS7 8NN</t>
  </si>
  <si>
    <t>BN20 9HW</t>
  </si>
  <si>
    <t>DL14 0SF</t>
  </si>
  <si>
    <t>B70 9HE</t>
  </si>
  <si>
    <t>NG2 6EZ</t>
  </si>
  <si>
    <t>BS7 8NP</t>
  </si>
  <si>
    <t>BN20 9HX</t>
  </si>
  <si>
    <t>DL14 0SG</t>
  </si>
  <si>
    <t>B70 9HF</t>
  </si>
  <si>
    <t>NG2 6FA</t>
  </si>
  <si>
    <t>BS7 8NR</t>
  </si>
  <si>
    <t>BN20 9HY</t>
  </si>
  <si>
    <t>DL14 0SH</t>
  </si>
  <si>
    <t>B70 9HG</t>
  </si>
  <si>
    <t>NG2 6FG</t>
  </si>
  <si>
    <t>BS7 8NT</t>
  </si>
  <si>
    <t>BN20 9JA</t>
  </si>
  <si>
    <t>DL14 0SJ</t>
  </si>
  <si>
    <t>B70 9HJ</t>
  </si>
  <si>
    <t>NG2 6FH</t>
  </si>
  <si>
    <t>BS7 8NU</t>
  </si>
  <si>
    <t>BN20 9JB</t>
  </si>
  <si>
    <t>DL14 0SQ</t>
  </si>
  <si>
    <t>B70 9HL</t>
  </si>
  <si>
    <t>NG2 6FJ</t>
  </si>
  <si>
    <t>BS7 8NW</t>
  </si>
  <si>
    <t>BN20 9JD</t>
  </si>
  <si>
    <t>DL14 0SR</t>
  </si>
  <si>
    <t>B70 9HN</t>
  </si>
  <si>
    <t>NG2 6FL</t>
  </si>
  <si>
    <t>BS7 8NX</t>
  </si>
  <si>
    <t>BN20 9JE</t>
  </si>
  <si>
    <t>DL14 0SS</t>
  </si>
  <si>
    <t>B70 9HP</t>
  </si>
  <si>
    <t>NG2 6FN</t>
  </si>
  <si>
    <t>BS7 8NY</t>
  </si>
  <si>
    <t>BN20 9JF</t>
  </si>
  <si>
    <t>DL14 0ST</t>
  </si>
  <si>
    <t>B70 9HR</t>
  </si>
  <si>
    <t>NG2 6FP</t>
  </si>
  <si>
    <t>BS7 8NZ</t>
  </si>
  <si>
    <t>BN20 9JG</t>
  </si>
  <si>
    <t>DL14 0SU</t>
  </si>
  <si>
    <t>B70 9HS</t>
  </si>
  <si>
    <t>NG2 6FQ</t>
  </si>
  <si>
    <t>BS7 8PA</t>
  </si>
  <si>
    <t>BN20 9JP</t>
  </si>
  <si>
    <t>DL14 0SW</t>
  </si>
  <si>
    <t>B70 9HT</t>
  </si>
  <si>
    <t>NG2 6FR</t>
  </si>
  <si>
    <t>BS7 8PB</t>
  </si>
  <si>
    <t>BN20 9JR</t>
  </si>
  <si>
    <t>DL14 0SX</t>
  </si>
  <si>
    <t>B70 9HU</t>
  </si>
  <si>
    <t>NG2 6FS</t>
  </si>
  <si>
    <t>BS7 8PD</t>
  </si>
  <si>
    <t>BN20 9JS</t>
  </si>
  <si>
    <t>DL14 0SY</t>
  </si>
  <si>
    <t>B70 9HW</t>
  </si>
  <si>
    <t>NG2 6FT</t>
  </si>
  <si>
    <t>BS7 8PE</t>
  </si>
  <si>
    <t>BN20 9JT</t>
  </si>
  <si>
    <t>DL14 0TA</t>
  </si>
  <si>
    <t>B70 9HX</t>
  </si>
  <si>
    <t>NG2 6GA</t>
  </si>
  <si>
    <t>BS7 8PF</t>
  </si>
  <si>
    <t>BN20 9LA</t>
  </si>
  <si>
    <t>DL14 0TB</t>
  </si>
  <si>
    <t>B70 9HY</t>
  </si>
  <si>
    <t>NG2 6GB</t>
  </si>
  <si>
    <t>BS7 8PG</t>
  </si>
  <si>
    <t>BN20 9LB</t>
  </si>
  <si>
    <t>DL14 0TE</t>
  </si>
  <si>
    <t>B70 9HZ</t>
  </si>
  <si>
    <t>NG2 6GD</t>
  </si>
  <si>
    <t>BS7 8PH</t>
  </si>
  <si>
    <t>BN20 9LD</t>
  </si>
  <si>
    <t>DL14 0TG</t>
  </si>
  <si>
    <t>B70 9JA</t>
  </si>
  <si>
    <t>NG2 6GE</t>
  </si>
  <si>
    <t>BS7 8PJ</t>
  </si>
  <si>
    <t>BN20 9LE</t>
  </si>
  <si>
    <t>DL14 0TH</t>
  </si>
  <si>
    <t>B70 9JB</t>
  </si>
  <si>
    <t>NG2 6GF</t>
  </si>
  <si>
    <t>BS7 8PQ</t>
  </si>
  <si>
    <t>BN20 9LG</t>
  </si>
  <si>
    <t>DL14 0TJ</t>
  </si>
  <si>
    <t>B70 9JD</t>
  </si>
  <si>
    <t>NG2 6GG</t>
  </si>
  <si>
    <t>BS7 8PR</t>
  </si>
  <si>
    <t>BN20 9LH</t>
  </si>
  <si>
    <t>DL14 0TL</t>
  </si>
  <si>
    <t>B70 9JE</t>
  </si>
  <si>
    <t>NG2 6GH</t>
  </si>
  <si>
    <t>BS7 8PS</t>
  </si>
  <si>
    <t>BN20 9LJ</t>
  </si>
  <si>
    <t>DL14 0TN</t>
  </si>
  <si>
    <t>B70 9JF</t>
  </si>
  <si>
    <t>NG2 6GJ</t>
  </si>
  <si>
    <t>BS7 8PT</t>
  </si>
  <si>
    <t>BN20 9LL</t>
  </si>
  <si>
    <t>DL14 0TP</t>
  </si>
  <si>
    <t>B70 9JH</t>
  </si>
  <si>
    <t>NG2 6GL</t>
  </si>
  <si>
    <t>BS7 8PU</t>
  </si>
  <si>
    <t>BN20 9LN</t>
  </si>
  <si>
    <t>DL14 0TQ</t>
  </si>
  <si>
    <t>B70 9JJ</t>
  </si>
  <si>
    <t>NG2 6GN</t>
  </si>
  <si>
    <t>BS7 8PX</t>
  </si>
  <si>
    <t>BN20 9LP</t>
  </si>
  <si>
    <t>DL14 0TR</t>
  </si>
  <si>
    <t>B70 9JL</t>
  </si>
  <si>
    <t>NG2 6GP</t>
  </si>
  <si>
    <t>BS7 8PY</t>
  </si>
  <si>
    <t>BN20 9LR</t>
  </si>
  <si>
    <t>DL14 0TS</t>
  </si>
  <si>
    <t>B70 9JR</t>
  </si>
  <si>
    <t>NG2 6GQ</t>
  </si>
  <si>
    <t>BS7 8PZ</t>
  </si>
  <si>
    <t>BN20 9LS</t>
  </si>
  <si>
    <t>DL14 0TT</t>
  </si>
  <si>
    <t>B70 9JU</t>
  </si>
  <si>
    <t>NG2 6GR</t>
  </si>
  <si>
    <t>BS7 8QA</t>
  </si>
  <si>
    <t>BN20 9NA</t>
  </si>
  <si>
    <t>DL14 0TW</t>
  </si>
  <si>
    <t>B70 9LA</t>
  </si>
  <si>
    <t>NG2 6HD</t>
  </si>
  <si>
    <t>BS7 8QB</t>
  </si>
  <si>
    <t>BN20 9NB</t>
  </si>
  <si>
    <t>DL14 6AA</t>
  </si>
  <si>
    <t>B70 9LB</t>
  </si>
  <si>
    <t>NG2 6HF</t>
  </si>
  <si>
    <t>BS7 8QD</t>
  </si>
  <si>
    <t>BN20 9ND</t>
  </si>
  <si>
    <t>DL14 6AB</t>
  </si>
  <si>
    <t>B70 9LD</t>
  </si>
  <si>
    <t>NG2 6HG</t>
  </si>
  <si>
    <t>BS7 8QE</t>
  </si>
  <si>
    <t>BN20 9NE</t>
  </si>
  <si>
    <t>DL14 6AD</t>
  </si>
  <si>
    <t>B70 9LG</t>
  </si>
  <si>
    <t>NG2 6HH</t>
  </si>
  <si>
    <t>BS7 8QF</t>
  </si>
  <si>
    <t>BN20 9NF</t>
  </si>
  <si>
    <t>DL14 6AE</t>
  </si>
  <si>
    <t>B70 9LH</t>
  </si>
  <si>
    <t>NG2 6HJ</t>
  </si>
  <si>
    <t>BS7 8QG</t>
  </si>
  <si>
    <t>BN20 9NG</t>
  </si>
  <si>
    <t>DL14 6AF</t>
  </si>
  <si>
    <t>B70 9LJ</t>
  </si>
  <si>
    <t>NG2 6HL</t>
  </si>
  <si>
    <t>BS7 8QH</t>
  </si>
  <si>
    <t>BN20 9NH</t>
  </si>
  <si>
    <t>DL14 6AG</t>
  </si>
  <si>
    <t>B70 9LP</t>
  </si>
  <si>
    <t>NG2 6HN</t>
  </si>
  <si>
    <t>BS7 8QL</t>
  </si>
  <si>
    <t>BN20 9NJ</t>
  </si>
  <si>
    <t>DL14 6AH</t>
  </si>
  <si>
    <t>B70 9LR</t>
  </si>
  <si>
    <t>NG2 6HP</t>
  </si>
  <si>
    <t>BS7 8QQ</t>
  </si>
  <si>
    <t>BN20 9NL</t>
  </si>
  <si>
    <t>DL14 6AJ</t>
  </si>
  <si>
    <t>B70 9LS</t>
  </si>
  <si>
    <t>NG2 6HQ</t>
  </si>
  <si>
    <t>BS7 8QS</t>
  </si>
  <si>
    <t>BN20 9NN</t>
  </si>
  <si>
    <t>DL14 6AL</t>
  </si>
  <si>
    <t>B70 9LT</t>
  </si>
  <si>
    <t>NG2 6HR</t>
  </si>
  <si>
    <t>BS7 8QX</t>
  </si>
  <si>
    <t>BN20 9NP</t>
  </si>
  <si>
    <t>DL14 6AN</t>
  </si>
  <si>
    <t>B70 9LU</t>
  </si>
  <si>
    <t>NG2 6HS</t>
  </si>
  <si>
    <t>BS7 8QY</t>
  </si>
  <si>
    <t>BN20 9NR</t>
  </si>
  <si>
    <t>DL14 6AP</t>
  </si>
  <si>
    <t>B70 9LW</t>
  </si>
  <si>
    <t>NG2 6HT</t>
  </si>
  <si>
    <t>BS7 8QZ</t>
  </si>
  <si>
    <t>BN20 9NS</t>
  </si>
  <si>
    <t>DL14 6AQ</t>
  </si>
  <si>
    <t>B70 9LX</t>
  </si>
  <si>
    <t>NG2 6HU</t>
  </si>
  <si>
    <t>BS7 8RA</t>
  </si>
  <si>
    <t>BN20 9NT</t>
  </si>
  <si>
    <t>DL14 6AR</t>
  </si>
  <si>
    <t>B70 9LY</t>
  </si>
  <si>
    <t>NG2 6HW</t>
  </si>
  <si>
    <t>BS7 8RB</t>
  </si>
  <si>
    <t>BN20 9NU</t>
  </si>
  <si>
    <t>DL14 6AT</t>
  </si>
  <si>
    <t>B70 9LZ</t>
  </si>
  <si>
    <t>NG2 6HX</t>
  </si>
  <si>
    <t>BS7 8RD</t>
  </si>
  <si>
    <t>BN20 9PG</t>
  </si>
  <si>
    <t>DL14 6AU</t>
  </si>
  <si>
    <t>B70 9NA</t>
  </si>
  <si>
    <t>NG2 6HY</t>
  </si>
  <si>
    <t>BS7 8RE</t>
  </si>
  <si>
    <t>BN20 9PH</t>
  </si>
  <si>
    <t>DL14 6AW</t>
  </si>
  <si>
    <t>B70 9NB</t>
  </si>
  <si>
    <t>NG2 6HZ</t>
  </si>
  <si>
    <t>BS7 8RF</t>
  </si>
  <si>
    <t>BN20 9PJ</t>
  </si>
  <si>
    <t>DL14 6AX</t>
  </si>
  <si>
    <t>B70 9ND</t>
  </si>
  <si>
    <t>NG2 6JA</t>
  </si>
  <si>
    <t>BS7 8RG</t>
  </si>
  <si>
    <t>BN20 9PL</t>
  </si>
  <si>
    <t>DL14 6AY</t>
  </si>
  <si>
    <t>B70 9NE</t>
  </si>
  <si>
    <t>NG2 6JB</t>
  </si>
  <si>
    <t>BS7 8RH</t>
  </si>
  <si>
    <t>BN20 9PN</t>
  </si>
  <si>
    <t>DL14 6AZ</t>
  </si>
  <si>
    <t>B70 9NF</t>
  </si>
  <si>
    <t>NG2 6JD</t>
  </si>
  <si>
    <t>BS7 8RJ</t>
  </si>
  <si>
    <t>BN20 9PP</t>
  </si>
  <si>
    <t>DL14 6BA</t>
  </si>
  <si>
    <t>B70 9NG</t>
  </si>
  <si>
    <t>NG2 6JE</t>
  </si>
  <si>
    <t>BS7 8RN</t>
  </si>
  <si>
    <t>BN20 9PQ</t>
  </si>
  <si>
    <t>DL14 6BB</t>
  </si>
  <si>
    <t>B70 9NH</t>
  </si>
  <si>
    <t>NG2 6JF</t>
  </si>
  <si>
    <t>BS7 8RP</t>
  </si>
  <si>
    <t>BN20 9PR</t>
  </si>
  <si>
    <t>DL14 6BD</t>
  </si>
  <si>
    <t>B70 9NJ</t>
  </si>
  <si>
    <t>NG2 6JG</t>
  </si>
  <si>
    <t>BS7 8RQ</t>
  </si>
  <si>
    <t>BN20 9PS</t>
  </si>
  <si>
    <t>DL14 6BE</t>
  </si>
  <si>
    <t>B70 9NL</t>
  </si>
  <si>
    <t>NG2 6JH</t>
  </si>
  <si>
    <t>BS7 8RW</t>
  </si>
  <si>
    <t>BN20 9PT</t>
  </si>
  <si>
    <t>DL14 6BG</t>
  </si>
  <si>
    <t>B70 9NN</t>
  </si>
  <si>
    <t>NG2 6JJ</t>
  </si>
  <si>
    <t>BS7 8RY</t>
  </si>
  <si>
    <t>BN20 9PU</t>
  </si>
  <si>
    <t>DL14 6BJ</t>
  </si>
  <si>
    <t>B70 9NP</t>
  </si>
  <si>
    <t>NG2 6JL</t>
  </si>
  <si>
    <t>BS7 8RZ</t>
  </si>
  <si>
    <t>BN20 9PX</t>
  </si>
  <si>
    <t>DL14 6BL</t>
  </si>
  <si>
    <t>B70 9NQ</t>
  </si>
  <si>
    <t>NG2 6JN</t>
  </si>
  <si>
    <t>BS7 8SA</t>
  </si>
  <si>
    <t>BN20 9PY</t>
  </si>
  <si>
    <t>DL14 6BN</t>
  </si>
  <si>
    <t>B70 9NR</t>
  </si>
  <si>
    <t>NG2 6JP</t>
  </si>
  <si>
    <t>BS7 8SB</t>
  </si>
  <si>
    <t>BN20 9QA</t>
  </si>
  <si>
    <t>DL14 6BP</t>
  </si>
  <si>
    <t>B70 9NT</t>
  </si>
  <si>
    <t>NG2 6JR</t>
  </si>
  <si>
    <t>BS7 8SD</t>
  </si>
  <si>
    <t>BN20 9QB</t>
  </si>
  <si>
    <t>DL14 6BQ</t>
  </si>
  <si>
    <t>B70 9NU</t>
  </si>
  <si>
    <t>NG2 6JW</t>
  </si>
  <si>
    <t>BS7 8SE</t>
  </si>
  <si>
    <t>BN20 9QD</t>
  </si>
  <si>
    <t>DL14 6BW</t>
  </si>
  <si>
    <t>B70 9NW</t>
  </si>
  <si>
    <t>NG2 6LA</t>
  </si>
  <si>
    <t>BS7 8SF</t>
  </si>
  <si>
    <t>BN20 9QE</t>
  </si>
  <si>
    <t>DL14 6DA</t>
  </si>
  <si>
    <t>B70 9NX</t>
  </si>
  <si>
    <t>NG2 6LB</t>
  </si>
  <si>
    <t>BS7 8SG</t>
  </si>
  <si>
    <t>BN20 9QG</t>
  </si>
  <si>
    <t>DL14 6DB</t>
  </si>
  <si>
    <t>B70 9NY</t>
  </si>
  <si>
    <t>NG2 6LD</t>
  </si>
  <si>
    <t>BS7 8SH</t>
  </si>
  <si>
    <t>BN20 9QH</t>
  </si>
  <si>
    <t>DL14 6DG</t>
  </si>
  <si>
    <t>B70 9NZ</t>
  </si>
  <si>
    <t>NG2 6LE</t>
  </si>
  <si>
    <t>BS7 8SJ</t>
  </si>
  <si>
    <t>BN20 9QJ</t>
  </si>
  <si>
    <t>DL14 6DL</t>
  </si>
  <si>
    <t>B70 9PA</t>
  </si>
  <si>
    <t>NG2 6LF</t>
  </si>
  <si>
    <t>BS7 8SL</t>
  </si>
  <si>
    <t>BN20 9QS</t>
  </si>
  <si>
    <t>DL14 6DP</t>
  </si>
  <si>
    <t>B70 9PB</t>
  </si>
  <si>
    <t>NG2 6LG</t>
  </si>
  <si>
    <t>BS7 8SN</t>
  </si>
  <si>
    <t>BN20 9QT</t>
  </si>
  <si>
    <t>DL14 6DQ</t>
  </si>
  <si>
    <t>B70 9PD</t>
  </si>
  <si>
    <t>NG2 6LH</t>
  </si>
  <si>
    <t>BS7 8SP</t>
  </si>
  <si>
    <t>BN20 9QU</t>
  </si>
  <si>
    <t>DL14 6DR</t>
  </si>
  <si>
    <t>B70 9PG</t>
  </si>
  <si>
    <t>NG2 6LJ</t>
  </si>
  <si>
    <t>BS7 8SQ</t>
  </si>
  <si>
    <t>BN20 9QX</t>
  </si>
  <si>
    <t>DL14 6DS</t>
  </si>
  <si>
    <t>B70 9PH</t>
  </si>
  <si>
    <t>NG2 6LL</t>
  </si>
  <si>
    <t>BS7 8SR</t>
  </si>
  <si>
    <t>BN20 9QY</t>
  </si>
  <si>
    <t>DL14 6DT</t>
  </si>
  <si>
    <t>B70 9PJ</t>
  </si>
  <si>
    <t>NG2 6LN</t>
  </si>
  <si>
    <t>BS7 8SS</t>
  </si>
  <si>
    <t>BN20 9RA</t>
  </si>
  <si>
    <t>DL14 6DU</t>
  </si>
  <si>
    <t>B70 9PL</t>
  </si>
  <si>
    <t>NG2 6LP</t>
  </si>
  <si>
    <t>BS7 8ST</t>
  </si>
  <si>
    <t>BN20 9RB</t>
  </si>
  <si>
    <t>DL14 6DW</t>
  </si>
  <si>
    <t>B70 9PP</t>
  </si>
  <si>
    <t>NG2 6LQ</t>
  </si>
  <si>
    <t>BS7 8SU</t>
  </si>
  <si>
    <t>BN20 9RD</t>
  </si>
  <si>
    <t>DL14 6DX</t>
  </si>
  <si>
    <t>B70 9PQ</t>
  </si>
  <si>
    <t>NG2 6LR</t>
  </si>
  <si>
    <t>BS7 8SW</t>
  </si>
  <si>
    <t>BN20 9RE</t>
  </si>
  <si>
    <t>DL14 6DZ</t>
  </si>
  <si>
    <t>B70 9PS</t>
  </si>
  <si>
    <t>NG2 6LS</t>
  </si>
  <si>
    <t>BS7 8SX</t>
  </si>
  <si>
    <t>BN20 9RG</t>
  </si>
  <si>
    <t>DL14 6EA</t>
  </si>
  <si>
    <t>B70 9PT</t>
  </si>
  <si>
    <t>NG2 6LT</t>
  </si>
  <si>
    <t>BS7 8SY</t>
  </si>
  <si>
    <t>BN20 9RH</t>
  </si>
  <si>
    <t>DL14 6EB</t>
  </si>
  <si>
    <t>B70 9PU</t>
  </si>
  <si>
    <t>NG2 6LZ</t>
  </si>
  <si>
    <t>BS7 8SZ</t>
  </si>
  <si>
    <t>BN20 9RJ</t>
  </si>
  <si>
    <t>DL14 6ED</t>
  </si>
  <si>
    <t>B70 9PW</t>
  </si>
  <si>
    <t>NG2 6NA</t>
  </si>
  <si>
    <t>BS7 8TG</t>
  </si>
  <si>
    <t>BN20 9RL</t>
  </si>
  <si>
    <t>DL14 6EE</t>
  </si>
  <si>
    <t>B70 9PX</t>
  </si>
  <si>
    <t>NG2 6NB</t>
  </si>
  <si>
    <t>BS7 8TJ</t>
  </si>
  <si>
    <t>BN20 9RN</t>
  </si>
  <si>
    <t>DL14 6EG</t>
  </si>
  <si>
    <t>B70 9PY</t>
  </si>
  <si>
    <t>NG2 6ND</t>
  </si>
  <si>
    <t>BS7 8TL</t>
  </si>
  <si>
    <t>BN20 9RP</t>
  </si>
  <si>
    <t>DL14 6EH</t>
  </si>
  <si>
    <t>B70 9PZ</t>
  </si>
  <si>
    <t>NG2 6NE</t>
  </si>
  <si>
    <t>BS7 8TN</t>
  </si>
  <si>
    <t>BN20 9RQ</t>
  </si>
  <si>
    <t>DL14 6EJ</t>
  </si>
  <si>
    <t>B70 9QD</t>
  </si>
  <si>
    <t>NG2 6NF</t>
  </si>
  <si>
    <t>BS7 8TP</t>
  </si>
  <si>
    <t>BN20 9RR</t>
  </si>
  <si>
    <t>DL14 6EL</t>
  </si>
  <si>
    <t>B70 9QG</t>
  </si>
  <si>
    <t>NG2 6NG</t>
  </si>
  <si>
    <t>BS7 8TQ</t>
  </si>
  <si>
    <t>BN20 9RS</t>
  </si>
  <si>
    <t>DL14 6EN</t>
  </si>
  <si>
    <t>B70 9QL</t>
  </si>
  <si>
    <t>NG2 6NH</t>
  </si>
  <si>
    <t>BS7 8TR</t>
  </si>
  <si>
    <t>BN20 9SB</t>
  </si>
  <si>
    <t>DL14 6EP</t>
  </si>
  <si>
    <t>B70 9QN</t>
  </si>
  <si>
    <t>NG2 6NJ</t>
  </si>
  <si>
    <t>BS7 8TS</t>
  </si>
  <si>
    <t>BN20 9SD</t>
  </si>
  <si>
    <t>DL14 6ER</t>
  </si>
  <si>
    <t>B70 9QP</t>
  </si>
  <si>
    <t>NG2 6NL</t>
  </si>
  <si>
    <t>BS7 8TW</t>
  </si>
  <si>
    <t>BN20 9SE</t>
  </si>
  <si>
    <t>DL14 6ES</t>
  </si>
  <si>
    <t>B70 9QW</t>
  </si>
  <si>
    <t>NG2 6NN</t>
  </si>
  <si>
    <t>BS7 8TX</t>
  </si>
  <si>
    <t>BN20 9SF</t>
  </si>
  <si>
    <t>DL14 6ET</t>
  </si>
  <si>
    <t>B70 9RB</t>
  </si>
  <si>
    <t>NG2 6NP</t>
  </si>
  <si>
    <t>BS7 8TY</t>
  </si>
  <si>
    <t>BN20 9SG</t>
  </si>
  <si>
    <t>DL14 6EU</t>
  </si>
  <si>
    <t>B70 9RD</t>
  </si>
  <si>
    <t>NG2 6NQ</t>
  </si>
  <si>
    <t>BS7 8TZ</t>
  </si>
  <si>
    <t>BN20 9SH</t>
  </si>
  <si>
    <t>DL14 6EW</t>
  </si>
  <si>
    <t>B70 9RH</t>
  </si>
  <si>
    <t>NG2 6NR</t>
  </si>
  <si>
    <t>BS7 8UA</t>
  </si>
  <si>
    <t>BN20 9SJ</t>
  </si>
  <si>
    <t>DL14 6EX</t>
  </si>
  <si>
    <t>B70 9RJ</t>
  </si>
  <si>
    <t>NG2 6NS</t>
  </si>
  <si>
    <t>BS7 8UD</t>
  </si>
  <si>
    <t>BN20 9SL</t>
  </si>
  <si>
    <t>DL14 6EZ</t>
  </si>
  <si>
    <t>B70 9RL</t>
  </si>
  <si>
    <t>NG2 6NT</t>
  </si>
  <si>
    <t>BS7 8UF</t>
  </si>
  <si>
    <t>BN20 9SN</t>
  </si>
  <si>
    <t>DL14 6GA</t>
  </si>
  <si>
    <t>B70 9RP</t>
  </si>
  <si>
    <t>NG2 6NU</t>
  </si>
  <si>
    <t>BS7 8UG</t>
  </si>
  <si>
    <t>BN20 9SP</t>
  </si>
  <si>
    <t>DL14 6HA</t>
  </si>
  <si>
    <t>B70 9RS</t>
  </si>
  <si>
    <t>NG2 6NW</t>
  </si>
  <si>
    <t>BS7 8UP</t>
  </si>
  <si>
    <t>BN20 9SQ</t>
  </si>
  <si>
    <t>DL14 6HB</t>
  </si>
  <si>
    <t>B70 9RX</t>
  </si>
  <si>
    <t>NG2 6NX</t>
  </si>
  <si>
    <t>BS7 8UR</t>
  </si>
  <si>
    <t>BN20 9SR</t>
  </si>
  <si>
    <t>DL14 6HD</t>
  </si>
  <si>
    <t>B70 9SH</t>
  </si>
  <si>
    <t>NG2 6NY</t>
  </si>
  <si>
    <t>BS7 8US</t>
  </si>
  <si>
    <t>BN20 9SS</t>
  </si>
  <si>
    <t>DL14 6HE</t>
  </si>
  <si>
    <t>B70 9SJ</t>
  </si>
  <si>
    <t>NG2 6PA</t>
  </si>
  <si>
    <t>BS7 8UT</t>
  </si>
  <si>
    <t>BN20 9ST</t>
  </si>
  <si>
    <t>DL14 6HF</t>
  </si>
  <si>
    <t>B70 9SN</t>
  </si>
  <si>
    <t>NG2 6PB</t>
  </si>
  <si>
    <t>BS7 8UU</t>
  </si>
  <si>
    <t>BN20 9SU</t>
  </si>
  <si>
    <t>DL14 6HG</t>
  </si>
  <si>
    <t>B70 9SP</t>
  </si>
  <si>
    <t>NG2 6PD</t>
  </si>
  <si>
    <t>BS7 8UW</t>
  </si>
  <si>
    <t>BN20 9SX</t>
  </si>
  <si>
    <t>DL14 6HH</t>
  </si>
  <si>
    <t>B70 9SR</t>
  </si>
  <si>
    <t>NG2 6PE</t>
  </si>
  <si>
    <t>BS7 8VV</t>
  </si>
  <si>
    <t>BN20 9SY</t>
  </si>
  <si>
    <t>DL14 6HJ</t>
  </si>
  <si>
    <t>B70 9ST</t>
  </si>
  <si>
    <t>NG2 6PF</t>
  </si>
  <si>
    <t>BS7 9AA</t>
  </si>
  <si>
    <t>BN20 8SB</t>
  </si>
  <si>
    <t>DL14 6HL</t>
  </si>
  <si>
    <t>B70 9SU</t>
  </si>
  <si>
    <t>NG2 6PG</t>
  </si>
  <si>
    <t>BS7 9AB</t>
  </si>
  <si>
    <t>BN20 7FF</t>
  </si>
  <si>
    <t>DL14 6HN</t>
  </si>
  <si>
    <t>B70 9SW</t>
  </si>
  <si>
    <t>NG2 6PJ</t>
  </si>
  <si>
    <t>BS7 9AD</t>
  </si>
  <si>
    <t>BN20 7FG</t>
  </si>
  <si>
    <t>DL14 6HP</t>
  </si>
  <si>
    <t>B70 9SX</t>
  </si>
  <si>
    <t>NG2 6PL</t>
  </si>
  <si>
    <t>BS7 9AE</t>
  </si>
  <si>
    <t>BN21</t>
  </si>
  <si>
    <t>BN21 1BF</t>
  </si>
  <si>
    <t>DL14 6HQ</t>
  </si>
  <si>
    <t>B70 9SZ</t>
  </si>
  <si>
    <t>NG2 6PN</t>
  </si>
  <si>
    <t>BS7 9AF</t>
  </si>
  <si>
    <t>BN21 1AA</t>
  </si>
  <si>
    <t>DL14 6HR</t>
  </si>
  <si>
    <t>B70 9TE</t>
  </si>
  <si>
    <t>NG2 6PQ</t>
  </si>
  <si>
    <t>BS7 9AG</t>
  </si>
  <si>
    <t>BN21 1AE</t>
  </si>
  <si>
    <t>DL14 6HS</t>
  </si>
  <si>
    <t>B70 9TH</t>
  </si>
  <si>
    <t>NG2 6PR</t>
  </si>
  <si>
    <t>BS7 9AH</t>
  </si>
  <si>
    <t>BN21 1BA</t>
  </si>
  <si>
    <t>DL14 6HT</t>
  </si>
  <si>
    <t>B70 9TJ</t>
  </si>
  <si>
    <t>NG2 6PS</t>
  </si>
  <si>
    <t>BS7 9AJ</t>
  </si>
  <si>
    <t>BN21 1BD</t>
  </si>
  <si>
    <t>DL14 6HW</t>
  </si>
  <si>
    <t>B70 9TL</t>
  </si>
  <si>
    <t>NG2 6PT</t>
  </si>
  <si>
    <t>BS7 9AL</t>
  </si>
  <si>
    <t>BN21 1BE</t>
  </si>
  <si>
    <t>DL14 6HX</t>
  </si>
  <si>
    <t>B70 9TN</t>
  </si>
  <si>
    <t>NG2 6PU</t>
  </si>
  <si>
    <t>BS7 9AN</t>
  </si>
  <si>
    <t>BN21 1BN</t>
  </si>
  <si>
    <t>DL14 6JA</t>
  </si>
  <si>
    <t>B70 9TP</t>
  </si>
  <si>
    <t>NG2 6PW</t>
  </si>
  <si>
    <t>BS7 9AP</t>
  </si>
  <si>
    <t>BN21 1BT</t>
  </si>
  <si>
    <t>DL14 6JB</t>
  </si>
  <si>
    <t>B70 9TR</t>
  </si>
  <si>
    <t>NG2 6PX</t>
  </si>
  <si>
    <t>BS7 9AQ</t>
  </si>
  <si>
    <t>BN21 1BU</t>
  </si>
  <si>
    <t>DL14 6JD</t>
  </si>
  <si>
    <t>B70 9TS</t>
  </si>
  <si>
    <t>NG2 6PY</t>
  </si>
  <si>
    <t>BS7 9AR</t>
  </si>
  <si>
    <t>BN21 1BX</t>
  </si>
  <si>
    <t>DL14 6JE</t>
  </si>
  <si>
    <t>B70 9TT</t>
  </si>
  <si>
    <t>NG2 6PZ</t>
  </si>
  <si>
    <t>BS7 9AS</t>
  </si>
  <si>
    <t>BN21 1BZ</t>
  </si>
  <si>
    <t>DL14 6JG</t>
  </si>
  <si>
    <t>B70 9TU</t>
  </si>
  <si>
    <t>NG2 6QA</t>
  </si>
  <si>
    <t>BS7 9AT</t>
  </si>
  <si>
    <t>BN21 1DB</t>
  </si>
  <si>
    <t>DL14 6JH</t>
  </si>
  <si>
    <t>B70 9TW</t>
  </si>
  <si>
    <t>NG2 6QB</t>
  </si>
  <si>
    <t>BS7 9AU</t>
  </si>
  <si>
    <t>BN21 1DD</t>
  </si>
  <si>
    <t>DL14 6JT</t>
  </si>
  <si>
    <t>B70 9TX</t>
  </si>
  <si>
    <t>NG2 6QD</t>
  </si>
  <si>
    <t>BS7 9AW</t>
  </si>
  <si>
    <t>BN21 1DF</t>
  </si>
  <si>
    <t>DL14 6JU</t>
  </si>
  <si>
    <t>B70 9TY</t>
  </si>
  <si>
    <t>NG2 6QE</t>
  </si>
  <si>
    <t>BS7 9AX</t>
  </si>
  <si>
    <t>BN21 1DG</t>
  </si>
  <si>
    <t>DL14 6JX</t>
  </si>
  <si>
    <t>B70 9TZ</t>
  </si>
  <si>
    <t>NG2 6QF</t>
  </si>
  <si>
    <t>BS7 9AY</t>
  </si>
  <si>
    <t>BN21 1DH</t>
  </si>
  <si>
    <t>DL14 6JY</t>
  </si>
  <si>
    <t>B70 9UA</t>
  </si>
  <si>
    <t>NG2 6QG</t>
  </si>
  <si>
    <t>BS7 9AZ</t>
  </si>
  <si>
    <t>BN21 1DJ</t>
  </si>
  <si>
    <t>DL14 6JZ</t>
  </si>
  <si>
    <t>B70 9UB</t>
  </si>
  <si>
    <t>NG2 6QH</t>
  </si>
  <si>
    <t>BS7 9BA</t>
  </si>
  <si>
    <t>BN21 1DL</t>
  </si>
  <si>
    <t>DL14 6LA</t>
  </si>
  <si>
    <t>B70 9UE</t>
  </si>
  <si>
    <t>NG2 6QJ</t>
  </si>
  <si>
    <t>BS7 9BB</t>
  </si>
  <si>
    <t>BN21 1DN</t>
  </si>
  <si>
    <t>DL14 6LE</t>
  </si>
  <si>
    <t>B70 9UF</t>
  </si>
  <si>
    <t>NG2 6QL</t>
  </si>
  <si>
    <t>BS7 9BD</t>
  </si>
  <si>
    <t>BN21 1DP</t>
  </si>
  <si>
    <t>DL14 6LF</t>
  </si>
  <si>
    <t>B70 9UG</t>
  </si>
  <si>
    <t>NG2 6QP</t>
  </si>
  <si>
    <t>BS7 9BE</t>
  </si>
  <si>
    <t>BN21 1DR</t>
  </si>
  <si>
    <t>DL14 6LG</t>
  </si>
  <si>
    <t>B70 9UH</t>
  </si>
  <si>
    <t>NG2 6QQ</t>
  </si>
  <si>
    <t>BS7 9BG</t>
  </si>
  <si>
    <t>BN21 1DT</t>
  </si>
  <si>
    <t>DL14 6LH</t>
  </si>
  <si>
    <t>B70 9UJ</t>
  </si>
  <si>
    <t>NG2 6QS</t>
  </si>
  <si>
    <t>BS7 9BH</t>
  </si>
  <si>
    <t>BN21 1DU</t>
  </si>
  <si>
    <t>DL14 6LJ</t>
  </si>
  <si>
    <t>B70 9UL</t>
  </si>
  <si>
    <t>NG2 6QU</t>
  </si>
  <si>
    <t>BS7 9BJ</t>
  </si>
  <si>
    <t>BN21 1DW</t>
  </si>
  <si>
    <t>DL14 6LL</t>
  </si>
  <si>
    <t>B70 9UN</t>
  </si>
  <si>
    <t>NG2 6QW</t>
  </si>
  <si>
    <t>BS7 9BL</t>
  </si>
  <si>
    <t>BN21 1DX</t>
  </si>
  <si>
    <t>DL14 6LN</t>
  </si>
  <si>
    <t>B70 9UP</t>
  </si>
  <si>
    <t>NG2 6QZ</t>
  </si>
  <si>
    <t>BS7 9BN</t>
  </si>
  <si>
    <t>BN21 1DY</t>
  </si>
  <si>
    <t>DL14 6LP</t>
  </si>
  <si>
    <t>B70 9UQ</t>
  </si>
  <si>
    <t>NG2 6RA</t>
  </si>
  <si>
    <t>BS7 9BP</t>
  </si>
  <si>
    <t>BN21 1DZ</t>
  </si>
  <si>
    <t>DL14 6LQ</t>
  </si>
  <si>
    <t>B70 9UT</t>
  </si>
  <si>
    <t>NG2 6RB</t>
  </si>
  <si>
    <t>BS7 9BQ</t>
  </si>
  <si>
    <t>BN21 1EA</t>
  </si>
  <si>
    <t>DL14 6LR</t>
  </si>
  <si>
    <t>B70 9UW</t>
  </si>
  <si>
    <t>NG2 6RD</t>
  </si>
  <si>
    <t>BS7 9BS</t>
  </si>
  <si>
    <t>BN21 1EB</t>
  </si>
  <si>
    <t>DL14 6LS</t>
  </si>
  <si>
    <t>B70 9VV</t>
  </si>
  <si>
    <t>NG2 6RE</t>
  </si>
  <si>
    <t>BS7 9BT</t>
  </si>
  <si>
    <t>BN21 1ED</t>
  </si>
  <si>
    <t>DL14 6LT</t>
  </si>
  <si>
    <t>B70 9XH</t>
  </si>
  <si>
    <t>NG2 6RF</t>
  </si>
  <si>
    <t>BS7 9BU</t>
  </si>
  <si>
    <t>BN21 1EE</t>
  </si>
  <si>
    <t>DL14 6LU</t>
  </si>
  <si>
    <t>B70 9XJ</t>
  </si>
  <si>
    <t>NG2 6RG</t>
  </si>
  <si>
    <t>BS7 9BW</t>
  </si>
  <si>
    <t>BN21 1EF</t>
  </si>
  <si>
    <t>DL14 6LW</t>
  </si>
  <si>
    <t>B71</t>
  </si>
  <si>
    <t>B71 1AA</t>
  </si>
  <si>
    <t>NG2 6RH</t>
  </si>
  <si>
    <t>BS7 9BX</t>
  </si>
  <si>
    <t>BN21 1EG</t>
  </si>
  <si>
    <t>DL14 6LX</t>
  </si>
  <si>
    <t>B71 1AB</t>
  </si>
  <si>
    <t>NG2 6RJ</t>
  </si>
  <si>
    <t>BS7 9BY</t>
  </si>
  <si>
    <t>BN21 1EH</t>
  </si>
  <si>
    <t>DL14 6LY</t>
  </si>
  <si>
    <t>B71 1AD</t>
  </si>
  <si>
    <t>NG2 6RL</t>
  </si>
  <si>
    <t>BS7 9DF</t>
  </si>
  <si>
    <t>BN21 1EN</t>
  </si>
  <si>
    <t>DL14 6LZ</t>
  </si>
  <si>
    <t>B71 1AE</t>
  </si>
  <si>
    <t>NG2 6RN</t>
  </si>
  <si>
    <t>BS7 9DG</t>
  </si>
  <si>
    <t>BN21 1EP</t>
  </si>
  <si>
    <t>DL14 6NA</t>
  </si>
  <si>
    <t>B71 1AF</t>
  </si>
  <si>
    <t>6RO</t>
  </si>
  <si>
    <t>NG2 6RO</t>
  </si>
  <si>
    <t>BS7 9DH</t>
  </si>
  <si>
    <t>BN21 1EQ</t>
  </si>
  <si>
    <t>DL14 6NB</t>
  </si>
  <si>
    <t>B71 1AG</t>
  </si>
  <si>
    <t>NG2 6RP</t>
  </si>
  <si>
    <t>BS7 9DJ</t>
  </si>
  <si>
    <t>BN21 1ER</t>
  </si>
  <si>
    <t>DL14 6ND</t>
  </si>
  <si>
    <t>B71 1AH</t>
  </si>
  <si>
    <t>NG2 6RQ</t>
  </si>
  <si>
    <t>BS7 9DL</t>
  </si>
  <si>
    <t>BN21 1ET</t>
  </si>
  <si>
    <t>DL14 6NE</t>
  </si>
  <si>
    <t>B71 1AJ</t>
  </si>
  <si>
    <t>NG2 6RR</t>
  </si>
  <si>
    <t>BS7 9DN</t>
  </si>
  <si>
    <t>BN21 1EU</t>
  </si>
  <si>
    <t>DL14 6NF</t>
  </si>
  <si>
    <t>B71 1AL</t>
  </si>
  <si>
    <t>NG2 6RS</t>
  </si>
  <si>
    <t>BS7 9DP</t>
  </si>
  <si>
    <t>BN21 1EX</t>
  </si>
  <si>
    <t>DL14 6NG</t>
  </si>
  <si>
    <t>B71 1AN</t>
  </si>
  <si>
    <t>NG2 6RT</t>
  </si>
  <si>
    <t>BS7 9DQ</t>
  </si>
  <si>
    <t>BN21 1EY</t>
  </si>
  <si>
    <t>DL14 6NH</t>
  </si>
  <si>
    <t>B71 1AQ</t>
  </si>
  <si>
    <t>NG2 6RU</t>
  </si>
  <si>
    <t>BS7 9DR</t>
  </si>
  <si>
    <t>BN21 1HA</t>
  </si>
  <si>
    <t>DL14 6NJ</t>
  </si>
  <si>
    <t>B71 1AR</t>
  </si>
  <si>
    <t>NG2 6RW</t>
  </si>
  <si>
    <t>BS7 9DS</t>
  </si>
  <si>
    <t>BN21 1HB</t>
  </si>
  <si>
    <t>DL14 6NL</t>
  </si>
  <si>
    <t>B71 1AS</t>
  </si>
  <si>
    <t>NG2 6RX</t>
  </si>
  <si>
    <t>BS7 9DT</t>
  </si>
  <si>
    <t>BN21 1HD</t>
  </si>
  <si>
    <t>DL14 6NP</t>
  </si>
  <si>
    <t>B71 1AW</t>
  </si>
  <si>
    <t>NG2 6RY</t>
  </si>
  <si>
    <t>BS7 9DU</t>
  </si>
  <si>
    <t>BN21 1HE</t>
  </si>
  <si>
    <t>DL14 6NQ</t>
  </si>
  <si>
    <t>B71 1AX</t>
  </si>
  <si>
    <t>NG2 6RZ</t>
  </si>
  <si>
    <t>BS7 9DW</t>
  </si>
  <si>
    <t>BN21 1HF</t>
  </si>
  <si>
    <t>DL14 6NR</t>
  </si>
  <si>
    <t>B71 1AY</t>
  </si>
  <si>
    <t>NG2 6SA</t>
  </si>
  <si>
    <t>BS7 9DX</t>
  </si>
  <si>
    <t>BN21 1HG</t>
  </si>
  <si>
    <t>DL14 6NS</t>
  </si>
  <si>
    <t>B71 1AZ</t>
  </si>
  <si>
    <t>NG2 6SB</t>
  </si>
  <si>
    <t>BS7 9DY</t>
  </si>
  <si>
    <t>BN21 1HH</t>
  </si>
  <si>
    <t>DL14 6NT</t>
  </si>
  <si>
    <t>B71 1BA</t>
  </si>
  <si>
    <t>NG2 6SD</t>
  </si>
  <si>
    <t>BS7 9DZ</t>
  </si>
  <si>
    <t>BN21 1HJ</t>
  </si>
  <si>
    <t>DL14 6NW</t>
  </si>
  <si>
    <t>B71 1BB</t>
  </si>
  <si>
    <t>NG2 6SE</t>
  </si>
  <si>
    <t>BS7 9EE</t>
  </si>
  <si>
    <t>BN21 1HL</t>
  </si>
  <si>
    <t>DL14 6NX</t>
  </si>
  <si>
    <t>B71 1BD</t>
  </si>
  <si>
    <t>NG2 6SF</t>
  </si>
  <si>
    <t>BS7 9EG</t>
  </si>
  <si>
    <t>BN21 1HN</t>
  </si>
  <si>
    <t>DL14 6PA</t>
  </si>
  <si>
    <t>B71 1BE</t>
  </si>
  <si>
    <t>NG2 6SG</t>
  </si>
  <si>
    <t>BS7 9EH</t>
  </si>
  <si>
    <t>BN21 1HP</t>
  </si>
  <si>
    <t>DL14 6PB</t>
  </si>
  <si>
    <t>B71 1BG</t>
  </si>
  <si>
    <t>NG2 6SH</t>
  </si>
  <si>
    <t>BS7 9EJ</t>
  </si>
  <si>
    <t>BN21 1HR</t>
  </si>
  <si>
    <t>DL14 6PD</t>
  </si>
  <si>
    <t>B71 1BH</t>
  </si>
  <si>
    <t>NG2 6SJ</t>
  </si>
  <si>
    <t>BS7 9EL</t>
  </si>
  <si>
    <t>BN21 1HS</t>
  </si>
  <si>
    <t>DL14 6PE</t>
  </si>
  <si>
    <t>B71 1BL</t>
  </si>
  <si>
    <t>NG2 6SL</t>
  </si>
  <si>
    <t>BS7 9EN</t>
  </si>
  <si>
    <t>BN21 1HT</t>
  </si>
  <si>
    <t>DL14 6PF</t>
  </si>
  <si>
    <t>B71 1BP</t>
  </si>
  <si>
    <t>NG2 6SN</t>
  </si>
  <si>
    <t>BS7 9EP</t>
  </si>
  <si>
    <t>BN21 1HU</t>
  </si>
  <si>
    <t>DL14 6PG</t>
  </si>
  <si>
    <t>B71 1BQ</t>
  </si>
  <si>
    <t>NG2 6SP</t>
  </si>
  <si>
    <t>BS7 9EQ</t>
  </si>
  <si>
    <t>BN21 1HW</t>
  </si>
  <si>
    <t>DL14 6PH</t>
  </si>
  <si>
    <t>B71 1BS</t>
  </si>
  <si>
    <t>NG2 6SQ</t>
  </si>
  <si>
    <t>BS7 9ER</t>
  </si>
  <si>
    <t>BN21 1HX</t>
  </si>
  <si>
    <t>DL14 6PJ</t>
  </si>
  <si>
    <t>B71 1BU</t>
  </si>
  <si>
    <t>NG2 6SR</t>
  </si>
  <si>
    <t>BS7 9ES</t>
  </si>
  <si>
    <t>BN21 1HY</t>
  </si>
  <si>
    <t>DL14 6PL</t>
  </si>
  <si>
    <t>B71 1BW</t>
  </si>
  <si>
    <t>NG2 6SS</t>
  </si>
  <si>
    <t>BS7 9ET</t>
  </si>
  <si>
    <t>BN21 1HZ</t>
  </si>
  <si>
    <t>DL14 6PN</t>
  </si>
  <si>
    <t>B71 1BX</t>
  </si>
  <si>
    <t>NG2 6SW</t>
  </si>
  <si>
    <t>BS7 9EU</t>
  </si>
  <si>
    <t>BN21 1JA</t>
  </si>
  <si>
    <t>DL14 6PP</t>
  </si>
  <si>
    <t>B71 1BY</t>
  </si>
  <si>
    <t>NG2 6TA</t>
  </si>
  <si>
    <t>BS7 9EW</t>
  </si>
  <si>
    <t>BN21 1JB</t>
  </si>
  <si>
    <t>DL14 6PQ</t>
  </si>
  <si>
    <t>B71 1DB</t>
  </si>
  <si>
    <t>NG2 6TB</t>
  </si>
  <si>
    <t>BS7 9EX</t>
  </si>
  <si>
    <t>BN21 1JD</t>
  </si>
  <si>
    <t>DL14 6PR</t>
  </si>
  <si>
    <t>B71 1DD</t>
  </si>
  <si>
    <t>NG2 6UA</t>
  </si>
  <si>
    <t>BS7 9HA</t>
  </si>
  <si>
    <t>BN21 1JE</t>
  </si>
  <si>
    <t>DL14 6PS</t>
  </si>
  <si>
    <t>B71 1DE</t>
  </si>
  <si>
    <t>NG2 6UF</t>
  </si>
  <si>
    <t>BS7 9HB</t>
  </si>
  <si>
    <t>BN21 1JF</t>
  </si>
  <si>
    <t>DL14 6PT</t>
  </si>
  <si>
    <t>B71 1DF</t>
  </si>
  <si>
    <t>NG2 6UG</t>
  </si>
  <si>
    <t>BS7 9HF</t>
  </si>
  <si>
    <t>BN21 1JG</t>
  </si>
  <si>
    <t>DL14 6PU</t>
  </si>
  <si>
    <t>B71 1DG</t>
  </si>
  <si>
    <t>NG2 6VV</t>
  </si>
  <si>
    <t>BS7 9HG</t>
  </si>
  <si>
    <t>BN21 1JH</t>
  </si>
  <si>
    <t>DL14 6PW</t>
  </si>
  <si>
    <t>B71 1DH</t>
  </si>
  <si>
    <t>NG2 7AA</t>
  </si>
  <si>
    <t>BS7 9HH</t>
  </si>
  <si>
    <t>BN21 1JJ</t>
  </si>
  <si>
    <t>DL14 6PX</t>
  </si>
  <si>
    <t>B71 1DJ</t>
  </si>
  <si>
    <t>NG2 7AB</t>
  </si>
  <si>
    <t>BS7 9HJ</t>
  </si>
  <si>
    <t>BN21 1JR</t>
  </si>
  <si>
    <t>DL14 6PY</t>
  </si>
  <si>
    <t>B71 1DP</t>
  </si>
  <si>
    <t>NG2 7AD</t>
  </si>
  <si>
    <t>BS7 9HL</t>
  </si>
  <si>
    <t>BN21 1JS</t>
  </si>
  <si>
    <t>DL14 6PZ</t>
  </si>
  <si>
    <t>B71 1DR</t>
  </si>
  <si>
    <t>NG2 7AE</t>
  </si>
  <si>
    <t>BS7 9HN</t>
  </si>
  <si>
    <t>BN21 1JT</t>
  </si>
  <si>
    <t>DL14 6QA</t>
  </si>
  <si>
    <t>B71 1DS</t>
  </si>
  <si>
    <t>NG2 7AF</t>
  </si>
  <si>
    <t>BS7 9HP</t>
  </si>
  <si>
    <t>BN21 1JU</t>
  </si>
  <si>
    <t>DL14 6QG</t>
  </si>
  <si>
    <t>B71 1DU</t>
  </si>
  <si>
    <t>NG2 7AG</t>
  </si>
  <si>
    <t>BS7 9HQ</t>
  </si>
  <si>
    <t>BN21 1JX</t>
  </si>
  <si>
    <t>DL14 6QH</t>
  </si>
  <si>
    <t>B71 1DX</t>
  </si>
  <si>
    <t>NG2 7AH</t>
  </si>
  <si>
    <t>BS7 9HR</t>
  </si>
  <si>
    <t>BN21 1JY</t>
  </si>
  <si>
    <t>DL14 6QL</t>
  </si>
  <si>
    <t>B71 1DY</t>
  </si>
  <si>
    <t>NG2 7AJ</t>
  </si>
  <si>
    <t>BS7 9HS</t>
  </si>
  <si>
    <t>BN21 1JZ</t>
  </si>
  <si>
    <t>DL14 6QN</t>
  </si>
  <si>
    <t>B71 1DZ</t>
  </si>
  <si>
    <t>NG2 7AL</t>
  </si>
  <si>
    <t>BS7 9HT</t>
  </si>
  <si>
    <t>BN21 1LA</t>
  </si>
  <si>
    <t>DL14 6QP</t>
  </si>
  <si>
    <t>B71 1EA</t>
  </si>
  <si>
    <t>NG2 7AN</t>
  </si>
  <si>
    <t>BS7 9HU</t>
  </si>
  <si>
    <t>BN21 1LB</t>
  </si>
  <si>
    <t>DL14 6QQ</t>
  </si>
  <si>
    <t>B71 1EB</t>
  </si>
  <si>
    <t>NG2 7AP</t>
  </si>
  <si>
    <t>BS7 9HW</t>
  </si>
  <si>
    <t>BN21 1LD</t>
  </si>
  <si>
    <t>DL14 6QR</t>
  </si>
  <si>
    <t>B71 1ED</t>
  </si>
  <si>
    <t>NG2 7AQ</t>
  </si>
  <si>
    <t>BS7 9HX</t>
  </si>
  <si>
    <t>BN21 1LE</t>
  </si>
  <si>
    <t>DL14 6QS</t>
  </si>
  <si>
    <t>B71 1EE</t>
  </si>
  <si>
    <t>NG2 7AR</t>
  </si>
  <si>
    <t>BS7 9HY</t>
  </si>
  <si>
    <t>BN21 1LF</t>
  </si>
  <si>
    <t>DL14 6QT</t>
  </si>
  <si>
    <t>B71 1EF</t>
  </si>
  <si>
    <t>NG2 7AS</t>
  </si>
  <si>
    <t>BS7 9HZ</t>
  </si>
  <si>
    <t>BN21 1LH</t>
  </si>
  <si>
    <t>DL14 6QU</t>
  </si>
  <si>
    <t>B71 1EG</t>
  </si>
  <si>
    <t>NG2 7AT</t>
  </si>
  <si>
    <t>BS7 9JA</t>
  </si>
  <si>
    <t>BN21 1LL</t>
  </si>
  <si>
    <t>DL14 6QW</t>
  </si>
  <si>
    <t>B71 1EH</t>
  </si>
  <si>
    <t>NG2 7AU</t>
  </si>
  <si>
    <t>BS7 9JB</t>
  </si>
  <si>
    <t>BN21 1LN</t>
  </si>
  <si>
    <t>DL14 6QX</t>
  </si>
  <si>
    <t>B71 1EJ</t>
  </si>
  <si>
    <t>NG2 7AW</t>
  </si>
  <si>
    <t>BS7 9JD</t>
  </si>
  <si>
    <t>BN21 1LP</t>
  </si>
  <si>
    <t>DL14 6QY</t>
  </si>
  <si>
    <t>B71 1EL</t>
  </si>
  <si>
    <t>NG2 7AX</t>
  </si>
  <si>
    <t>BS7 9JE</t>
  </si>
  <si>
    <t>BN21 1LQ</t>
  </si>
  <si>
    <t>DL14 6RA</t>
  </si>
  <si>
    <t>B71 1EN</t>
  </si>
  <si>
    <t>NG2 7AY</t>
  </si>
  <si>
    <t>BS7 9JN</t>
  </si>
  <si>
    <t>BN21 1LR</t>
  </si>
  <si>
    <t>DL14 6RB</t>
  </si>
  <si>
    <t>B71 1EP</t>
  </si>
  <si>
    <t>NG2 7AZ</t>
  </si>
  <si>
    <t>BS7 9JP</t>
  </si>
  <si>
    <t>BN21 1LS</t>
  </si>
  <si>
    <t>DL14 6RD</t>
  </si>
  <si>
    <t>B71 1EQ</t>
  </si>
  <si>
    <t>NG2 7BA</t>
  </si>
  <si>
    <t>BS7 9JR</t>
  </si>
  <si>
    <t>BN21 1LT</t>
  </si>
  <si>
    <t>DL14 6RE</t>
  </si>
  <si>
    <t>B71 1ER</t>
  </si>
  <si>
    <t>NG2 7BB</t>
  </si>
  <si>
    <t>BS7 9JS</t>
  </si>
  <si>
    <t>BN21 1LU</t>
  </si>
  <si>
    <t>DL14 6RF</t>
  </si>
  <si>
    <t>B71 1ES</t>
  </si>
  <si>
    <t>NG2 7BD</t>
  </si>
  <si>
    <t>BS7 9JT</t>
  </si>
  <si>
    <t>BN21 1LW</t>
  </si>
  <si>
    <t>DL14 6RG</t>
  </si>
  <si>
    <t>B71 1ET</t>
  </si>
  <si>
    <t>NG2 7BE</t>
  </si>
  <si>
    <t>BS7 9JW</t>
  </si>
  <si>
    <t>BN21 1LX</t>
  </si>
  <si>
    <t>DL14 6RN</t>
  </si>
  <si>
    <t>B71 1EU</t>
  </si>
  <si>
    <t>NG2 7BG</t>
  </si>
  <si>
    <t>BS7 9JZ</t>
  </si>
  <si>
    <t>BN21 1LY</t>
  </si>
  <si>
    <t>DL14 6RP</t>
  </si>
  <si>
    <t>B71 1EW</t>
  </si>
  <si>
    <t>NG2 7BH</t>
  </si>
  <si>
    <t>BS7 9LA</t>
  </si>
  <si>
    <t>BN21 1LZ</t>
  </si>
  <si>
    <t>DL14 6RR</t>
  </si>
  <si>
    <t>B71 1EX</t>
  </si>
  <si>
    <t>NG2 7BJ</t>
  </si>
  <si>
    <t>BS7 9LB</t>
  </si>
  <si>
    <t>BN21 1NB</t>
  </si>
  <si>
    <t>DL14 6RS</t>
  </si>
  <si>
    <t>B71 1EZ</t>
  </si>
  <si>
    <t>NG2 7BL</t>
  </si>
  <si>
    <t>BS7 9LE</t>
  </si>
  <si>
    <t>BN21 1ND</t>
  </si>
  <si>
    <t>DL14 6RT</t>
  </si>
  <si>
    <t>B71 1HA</t>
  </si>
  <si>
    <t>NG2 7BN</t>
  </si>
  <si>
    <t>BS7 9LF</t>
  </si>
  <si>
    <t>BN21 1NE</t>
  </si>
  <si>
    <t>DL14 6RU</t>
  </si>
  <si>
    <t>B71 1HB</t>
  </si>
  <si>
    <t>NG2 7BP</t>
  </si>
  <si>
    <t>BS7 9LG</t>
  </si>
  <si>
    <t>BN21 1NF</t>
  </si>
  <si>
    <t>DL14 6RW</t>
  </si>
  <si>
    <t>B71 1HD</t>
  </si>
  <si>
    <t>NG2 7BT</t>
  </si>
  <si>
    <t>BS7 9LH</t>
  </si>
  <si>
    <t>BN21 1NH</t>
  </si>
  <si>
    <t>DL14 6RX</t>
  </si>
  <si>
    <t>B71 1HE</t>
  </si>
  <si>
    <t>NG2 7BU</t>
  </si>
  <si>
    <t>BS7 9LJ</t>
  </si>
  <si>
    <t>BN21 1NJ</t>
  </si>
  <si>
    <t>DL14 6RY</t>
  </si>
  <si>
    <t>B71 1HF</t>
  </si>
  <si>
    <t>NG2 7BW</t>
  </si>
  <si>
    <t>BS7 9LL</t>
  </si>
  <si>
    <t>BN21 1NL</t>
  </si>
  <si>
    <t>DL14 6RZ</t>
  </si>
  <si>
    <t>B71 1HG</t>
  </si>
  <si>
    <t>NG2 7BX</t>
  </si>
  <si>
    <t>BS7 9LN</t>
  </si>
  <si>
    <t>BN21 1NN</t>
  </si>
  <si>
    <t>DL14 6SA</t>
  </si>
  <si>
    <t>B71 1HL</t>
  </si>
  <si>
    <t>NG2 7BY</t>
  </si>
  <si>
    <t>BS7 9LQ</t>
  </si>
  <si>
    <t>BN21 1NP</t>
  </si>
  <si>
    <t>DL14 6SD</t>
  </si>
  <si>
    <t>B71 1HN</t>
  </si>
  <si>
    <t>NG2 7BZ</t>
  </si>
  <si>
    <t>BS7 9NA</t>
  </si>
  <si>
    <t>BN21 1NQ</t>
  </si>
  <si>
    <t>DL14 6SE</t>
  </si>
  <si>
    <t>B71 1HP</t>
  </si>
  <si>
    <t>NG2 7DA</t>
  </si>
  <si>
    <t>BS7 9ND</t>
  </si>
  <si>
    <t>BN21 1NR</t>
  </si>
  <si>
    <t>DL14 6SF</t>
  </si>
  <si>
    <t>B71 1HQ</t>
  </si>
  <si>
    <t>NG2 7DB</t>
  </si>
  <si>
    <t>BS7 9NE</t>
  </si>
  <si>
    <t>BN21 1NS</t>
  </si>
  <si>
    <t>DL14 6SG</t>
  </si>
  <si>
    <t>B71 1HR</t>
  </si>
  <si>
    <t>NG2 7DD</t>
  </si>
  <si>
    <t>BS7 9NF</t>
  </si>
  <si>
    <t>BN21 1NT</t>
  </si>
  <si>
    <t>DL14 6SH</t>
  </si>
  <si>
    <t>B71 1HS</t>
  </si>
  <si>
    <t>NG2 7DE</t>
  </si>
  <si>
    <t>BS7 9NG</t>
  </si>
  <si>
    <t>BN21 1NU</t>
  </si>
  <si>
    <t>DL14 6SJ</t>
  </si>
  <si>
    <t>B71 1HT</t>
  </si>
  <si>
    <t>NG2 7DF</t>
  </si>
  <si>
    <t>BS7 9NH</t>
  </si>
  <si>
    <t>BN21 1NW</t>
  </si>
  <si>
    <t>DL14 6SL</t>
  </si>
  <si>
    <t>B71 1HU</t>
  </si>
  <si>
    <t>NG2 7DG</t>
  </si>
  <si>
    <t>BS7 9NJ</t>
  </si>
  <si>
    <t>BN21 1NX</t>
  </si>
  <si>
    <t>DL14 6SP</t>
  </si>
  <si>
    <t>B71 1HW</t>
  </si>
  <si>
    <t>NG2 7DP</t>
  </si>
  <si>
    <t>BS7 9NL</t>
  </si>
  <si>
    <t>BN21 1NY</t>
  </si>
  <si>
    <t>DL14 6SQ</t>
  </si>
  <si>
    <t>B71 1HX</t>
  </si>
  <si>
    <t>NG2 7DQ</t>
  </si>
  <si>
    <t>BS7 9NN</t>
  </si>
  <si>
    <t>BN21 1NZ</t>
  </si>
  <si>
    <t>DL14 6SR</t>
  </si>
  <si>
    <t>B71 1HY</t>
  </si>
  <si>
    <t>NG2 7DR</t>
  </si>
  <si>
    <t>BS7 9NP</t>
  </si>
  <si>
    <t>BN21 1PB</t>
  </si>
  <si>
    <t>DL14 6SS</t>
  </si>
  <si>
    <t>B71 1HZ</t>
  </si>
  <si>
    <t>NG2 7DS</t>
  </si>
  <si>
    <t>BS7 9NQ</t>
  </si>
  <si>
    <t>BN21 1PD</t>
  </si>
  <si>
    <t>DL14 6ST</t>
  </si>
  <si>
    <t>B71 1JA</t>
  </si>
  <si>
    <t>NG2 7DT</t>
  </si>
  <si>
    <t>BS7 9NS</t>
  </si>
  <si>
    <t>BN21 1PH</t>
  </si>
  <si>
    <t>DL14 6SU</t>
  </si>
  <si>
    <t>B71 1JB</t>
  </si>
  <si>
    <t>NG2 7DU</t>
  </si>
  <si>
    <t>BS7 9NT</t>
  </si>
  <si>
    <t>BN21 1PJ</t>
  </si>
  <si>
    <t>DL14 6SW</t>
  </si>
  <si>
    <t>B71 1JD</t>
  </si>
  <si>
    <t>NG2 7DW</t>
  </si>
  <si>
    <t>BS7 9NU</t>
  </si>
  <si>
    <t>BN21 1PL</t>
  </si>
  <si>
    <t>DL14 6SX</t>
  </si>
  <si>
    <t>B71 1JE</t>
  </si>
  <si>
    <t>NG2 7DX</t>
  </si>
  <si>
    <t>BS7 9NW</t>
  </si>
  <si>
    <t>BN21 1PP</t>
  </si>
  <si>
    <t>DL14 6SY</t>
  </si>
  <si>
    <t>B71 1JF</t>
  </si>
  <si>
    <t>NG2 7DY</t>
  </si>
  <si>
    <t>BS7 9NZ</t>
  </si>
  <si>
    <t>BN21 1PR</t>
  </si>
  <si>
    <t>DL14 6SZ</t>
  </si>
  <si>
    <t>B71 1JG</t>
  </si>
  <si>
    <t>NG2 7EE</t>
  </si>
  <si>
    <t>BS7 9PA</t>
  </si>
  <si>
    <t>BN21 1PS</t>
  </si>
  <si>
    <t>DL14 6TA</t>
  </si>
  <si>
    <t>B71 1JH</t>
  </si>
  <si>
    <t>NG2 7EF</t>
  </si>
  <si>
    <t>BS7 9PB</t>
  </si>
  <si>
    <t>BN21 1PT</t>
  </si>
  <si>
    <t>DL14 6TB</t>
  </si>
  <si>
    <t>B71 1JJ</t>
  </si>
  <si>
    <t>NG2 7EG</t>
  </si>
  <si>
    <t>BS7 9PD</t>
  </si>
  <si>
    <t>BN21 1PU</t>
  </si>
  <si>
    <t>DL14 6TD</t>
  </si>
  <si>
    <t>B71 1JL</t>
  </si>
  <si>
    <t>NG2 7EH</t>
  </si>
  <si>
    <t>BS7 9PF</t>
  </si>
  <si>
    <t>BN21 1PX</t>
  </si>
  <si>
    <t>DL14 6TE</t>
  </si>
  <si>
    <t>B71 1JN</t>
  </si>
  <si>
    <t>NG2 7EJ</t>
  </si>
  <si>
    <t>BS7 9PG</t>
  </si>
  <si>
    <t>BN21 1PY</t>
  </si>
  <si>
    <t>DL14 6TF</t>
  </si>
  <si>
    <t>B71 1JP</t>
  </si>
  <si>
    <t>NG2 7EL</t>
  </si>
  <si>
    <t>BS7 9PH</t>
  </si>
  <si>
    <t>BN21 1PZ</t>
  </si>
  <si>
    <t>DL14 6TG</t>
  </si>
  <si>
    <t>B71 1JQ</t>
  </si>
  <si>
    <t>NG2 7EN</t>
  </si>
  <si>
    <t>BS7 9PJ</t>
  </si>
  <si>
    <t>BN21 1QA</t>
  </si>
  <si>
    <t>DL14 6TH</t>
  </si>
  <si>
    <t>B71 1JR</t>
  </si>
  <si>
    <t>NG2 7EP</t>
  </si>
  <si>
    <t>BS7 9PL</t>
  </si>
  <si>
    <t>BN21 1QB</t>
  </si>
  <si>
    <t>DL14 6TJ</t>
  </si>
  <si>
    <t>B71 1JS</t>
  </si>
  <si>
    <t>NG2 7EQ</t>
  </si>
  <si>
    <t>BS7 9PN</t>
  </si>
  <si>
    <t>BN21 1QD</t>
  </si>
  <si>
    <t>DL14 6TL</t>
  </si>
  <si>
    <t>B71 1JT</t>
  </si>
  <si>
    <t>NG2 7ER</t>
  </si>
  <si>
    <t>BS7 9PP</t>
  </si>
  <si>
    <t>BN21 1QE</t>
  </si>
  <si>
    <t>DL14 6TN</t>
  </si>
  <si>
    <t>B71 1JU</t>
  </si>
  <si>
    <t>NG2 7ES</t>
  </si>
  <si>
    <t>BS7 9PQ</t>
  </si>
  <si>
    <t>BN21 1QF</t>
  </si>
  <si>
    <t>DL14 6TP</t>
  </si>
  <si>
    <t>B71 1JW</t>
  </si>
  <si>
    <t>NG2 7ET</t>
  </si>
  <si>
    <t>BS7 9PR</t>
  </si>
  <si>
    <t>BN21 1QH</t>
  </si>
  <si>
    <t>DL14 6TQ</t>
  </si>
  <si>
    <t>B71 1JX</t>
  </si>
  <si>
    <t>NG2 7EU</t>
  </si>
  <si>
    <t>BS7 9PS</t>
  </si>
  <si>
    <t>BN21 1QJ</t>
  </si>
  <si>
    <t>DL14 6TR</t>
  </si>
  <si>
    <t>B71 1JY</t>
  </si>
  <si>
    <t>NG2 7EW</t>
  </si>
  <si>
    <t>BS7 9PT</t>
  </si>
  <si>
    <t>BN21 1QN</t>
  </si>
  <si>
    <t>DL14 6TT</t>
  </si>
  <si>
    <t>B71 1JZ</t>
  </si>
  <si>
    <t>NG2 7EX</t>
  </si>
  <si>
    <t>BS7 9PU</t>
  </si>
  <si>
    <t>BN21 1QP</t>
  </si>
  <si>
    <t>DL14 6TU</t>
  </si>
  <si>
    <t>B71 1LA</t>
  </si>
  <si>
    <t>NG2 7EZ</t>
  </si>
  <si>
    <t>BS7 9PW</t>
  </si>
  <si>
    <t>BN21 1QQ</t>
  </si>
  <si>
    <t>DL14 6TW</t>
  </si>
  <si>
    <t>B71 1LB</t>
  </si>
  <si>
    <t>NG2 7FA</t>
  </si>
  <si>
    <t>BS7 9PX</t>
  </si>
  <si>
    <t>BN21 1QR</t>
  </si>
  <si>
    <t>DL14 6TX</t>
  </si>
  <si>
    <t>B71 1LD</t>
  </si>
  <si>
    <t>NG2 7FB</t>
  </si>
  <si>
    <t>BS7 9PY</t>
  </si>
  <si>
    <t>BN21 1QS</t>
  </si>
  <si>
    <t>DL14 6TY</t>
  </si>
  <si>
    <t>B71 1LH</t>
  </si>
  <si>
    <t>NG2 7FD</t>
  </si>
  <si>
    <t>BS7 9PZ</t>
  </si>
  <si>
    <t>BN21 1QT</t>
  </si>
  <si>
    <t>DL14 6TZ</t>
  </si>
  <si>
    <t>B71 1LJ</t>
  </si>
  <si>
    <t>NG2 7FE</t>
  </si>
  <si>
    <t>BS7 9QA</t>
  </si>
  <si>
    <t>BN21 1QU</t>
  </si>
  <si>
    <t>DL14 6UA</t>
  </si>
  <si>
    <t>B71 1LL</t>
  </si>
  <si>
    <t>NG2 7FF</t>
  </si>
  <si>
    <t>BS7 9QG</t>
  </si>
  <si>
    <t>BN21 1QW</t>
  </si>
  <si>
    <t>DL14 6UB</t>
  </si>
  <si>
    <t>B71 1LN</t>
  </si>
  <si>
    <t>NG2 7FG</t>
  </si>
  <si>
    <t>BS7 9QH</t>
  </si>
  <si>
    <t>BN21 1QX</t>
  </si>
  <si>
    <t>DL14 6UD</t>
  </si>
  <si>
    <t>B71 1LP</t>
  </si>
  <si>
    <t>NG2 7FH</t>
  </si>
  <si>
    <t>BS7 9QJ</t>
  </si>
  <si>
    <t>BN21 1QY</t>
  </si>
  <si>
    <t>DL14 6UE</t>
  </si>
  <si>
    <t>B71 1LR</t>
  </si>
  <si>
    <t>NG2 7FJ</t>
  </si>
  <si>
    <t>BS7 9QP</t>
  </si>
  <si>
    <t>BN21 1QZ</t>
  </si>
  <si>
    <t>DL14 6UF</t>
  </si>
  <si>
    <t>B71 1LS</t>
  </si>
  <si>
    <t>NG2 7FL</t>
  </si>
  <si>
    <t>BS7 9QQ</t>
  </si>
  <si>
    <t>BN21 1RB</t>
  </si>
  <si>
    <t>DL14 6UG</t>
  </si>
  <si>
    <t>B71 1LT</t>
  </si>
  <si>
    <t>NG2 7FN</t>
  </si>
  <si>
    <t>BS7 9QR</t>
  </si>
  <si>
    <t>BN21 1RD</t>
  </si>
  <si>
    <t>DL14 6UH</t>
  </si>
  <si>
    <t>B71 1LU</t>
  </si>
  <si>
    <t>NG2 7FP</t>
  </si>
  <si>
    <t>BS7 9QS</t>
  </si>
  <si>
    <t>BN21 1RE</t>
  </si>
  <si>
    <t>DL14 6UJ</t>
  </si>
  <si>
    <t>B71 1LW</t>
  </si>
  <si>
    <t>NG2 7FQ</t>
  </si>
  <si>
    <t>BS7 9QT</t>
  </si>
  <si>
    <t>BN21 1RF</t>
  </si>
  <si>
    <t>DL14 6UP</t>
  </si>
  <si>
    <t>B71 1LX</t>
  </si>
  <si>
    <t>NG2 7FR</t>
  </si>
  <si>
    <t>BS7 9QU</t>
  </si>
  <si>
    <t>BN21 1RG</t>
  </si>
  <si>
    <t>DL14 6UQ</t>
  </si>
  <si>
    <t>B71 1LY</t>
  </si>
  <si>
    <t>NG2 7FS</t>
  </si>
  <si>
    <t>BS7 9QX</t>
  </si>
  <si>
    <t>BN21 1RH</t>
  </si>
  <si>
    <t>DL14 6UR</t>
  </si>
  <si>
    <t>B71 1LZ</t>
  </si>
  <si>
    <t>NG2 7FT</t>
  </si>
  <si>
    <t>BS7 9QY</t>
  </si>
  <si>
    <t>BN21 1RJ</t>
  </si>
  <si>
    <t>DL14 6UT</t>
  </si>
  <si>
    <t>B71 1NA</t>
  </si>
  <si>
    <t>NG2 7FU</t>
  </si>
  <si>
    <t>BS7 9QZ</t>
  </si>
  <si>
    <t>BN21 1RL</t>
  </si>
  <si>
    <t>DL14 6UU</t>
  </si>
  <si>
    <t>B71 1NB</t>
  </si>
  <si>
    <t>NG2 7FW</t>
  </si>
  <si>
    <t>BS7 9RA</t>
  </si>
  <si>
    <t>BN21 1RN</t>
  </si>
  <si>
    <t>DL14 6UX</t>
  </si>
  <si>
    <t>B71 1ND</t>
  </si>
  <si>
    <t>NG2 7FX</t>
  </si>
  <si>
    <t>BS7 9RB</t>
  </si>
  <si>
    <t>BN21 1RP</t>
  </si>
  <si>
    <t>DL14 6UY</t>
  </si>
  <si>
    <t>B71 1NE</t>
  </si>
  <si>
    <t>NG2 7FY</t>
  </si>
  <si>
    <t>BS7 9RD</t>
  </si>
  <si>
    <t>BN21 1RR</t>
  </si>
  <si>
    <t>DL14 6UZ</t>
  </si>
  <si>
    <t>B71 1NF</t>
  </si>
  <si>
    <t>NG2 7FZ</t>
  </si>
  <si>
    <t>BS7 9RE</t>
  </si>
  <si>
    <t>BN21 1RS</t>
  </si>
  <si>
    <t>DL14 6WA</t>
  </si>
  <si>
    <t>B71 1NH</t>
  </si>
  <si>
    <t>NG2 7GA</t>
  </si>
  <si>
    <t>BS7 9RF</t>
  </si>
  <si>
    <t>BN21 1RT</t>
  </si>
  <si>
    <t>DL14 6XA</t>
  </si>
  <si>
    <t>B71 1NJ</t>
  </si>
  <si>
    <t>NG2 7GB</t>
  </si>
  <si>
    <t>BS7 9RG</t>
  </si>
  <si>
    <t>BN21 1RU</t>
  </si>
  <si>
    <t>DL14 6XB</t>
  </si>
  <si>
    <t>B71 1NN</t>
  </si>
  <si>
    <t>NG2 7GD</t>
  </si>
  <si>
    <t>BS7 9RH</t>
  </si>
  <si>
    <t>BN21 1RW</t>
  </si>
  <si>
    <t>DL14 6XD</t>
  </si>
  <si>
    <t>B71 1NP</t>
  </si>
  <si>
    <t>NG2 7GE</t>
  </si>
  <si>
    <t>BS7 9RP</t>
  </si>
  <si>
    <t>BN21 1SA</t>
  </si>
  <si>
    <t>DL14 6XE</t>
  </si>
  <si>
    <t>B71 1NR</t>
  </si>
  <si>
    <t>NG2 7GF</t>
  </si>
  <si>
    <t>BS7 9RQ</t>
  </si>
  <si>
    <t>BN21 1SB</t>
  </si>
  <si>
    <t>DL14 6XF</t>
  </si>
  <si>
    <t>B71 1NS</t>
  </si>
  <si>
    <t>NG2 7GG</t>
  </si>
  <si>
    <t>BS7 9RR</t>
  </si>
  <si>
    <t>BN21 1SD</t>
  </si>
  <si>
    <t>DL14 6XG</t>
  </si>
  <si>
    <t>B71 1NT</t>
  </si>
  <si>
    <t>NG2 7GH</t>
  </si>
  <si>
    <t>BS7 9RS</t>
  </si>
  <si>
    <t>BN21 1SE</t>
  </si>
  <si>
    <t>DL14 6XH</t>
  </si>
  <si>
    <t>B71 1NU</t>
  </si>
  <si>
    <t>NG2 7GJ</t>
  </si>
  <si>
    <t>BS7 9RT</t>
  </si>
  <si>
    <t>BN21 1SF</t>
  </si>
  <si>
    <t>DL14 6XJ</t>
  </si>
  <si>
    <t>B71 1NW</t>
  </si>
  <si>
    <t>NG2 7GL</t>
  </si>
  <si>
    <t>BS7 9RU</t>
  </si>
  <si>
    <t>BN21 1SG</t>
  </si>
  <si>
    <t>DL14 6XL</t>
  </si>
  <si>
    <t>B71 1NX</t>
  </si>
  <si>
    <t>NG2 7GN</t>
  </si>
  <si>
    <t>BS7 9RX</t>
  </si>
  <si>
    <t>BN21 1SH</t>
  </si>
  <si>
    <t>DL14 6XN</t>
  </si>
  <si>
    <t>B71 1NY</t>
  </si>
  <si>
    <t>NG2 7GP</t>
  </si>
  <si>
    <t>BS7 9RY</t>
  </si>
  <si>
    <t>BN21 1SJ</t>
  </si>
  <si>
    <t>DL14 6XP</t>
  </si>
  <si>
    <t>B71 1OT</t>
  </si>
  <si>
    <t>NG2 7GQ</t>
  </si>
  <si>
    <t>BS7 9RZ</t>
  </si>
  <si>
    <t>BN21 1SL</t>
  </si>
  <si>
    <t>DL14 6XR</t>
  </si>
  <si>
    <t>B71 1PA</t>
  </si>
  <si>
    <t>NG2 7GR</t>
  </si>
  <si>
    <t>BS7 9SA</t>
  </si>
  <si>
    <t>BN21 1SN</t>
  </si>
  <si>
    <t>DL14 6XS</t>
  </si>
  <si>
    <t>B71 1PD</t>
  </si>
  <si>
    <t>NG2 7GS</t>
  </si>
  <si>
    <t>BS7 9SB</t>
  </si>
  <si>
    <t>BN21 1SP</t>
  </si>
  <si>
    <t>DL14 6XT</t>
  </si>
  <si>
    <t>B71 1PG</t>
  </si>
  <si>
    <t>NG2 7GT</t>
  </si>
  <si>
    <t>BS7 9SD</t>
  </si>
  <si>
    <t>BN21 1SQ</t>
  </si>
  <si>
    <t>DL14 6XW</t>
  </si>
  <si>
    <t>B71 1PH</t>
  </si>
  <si>
    <t>NG2 7GU</t>
  </si>
  <si>
    <t>BS7 9SE</t>
  </si>
  <si>
    <t>BN21 1SR</t>
  </si>
  <si>
    <t>DL14 6XY</t>
  </si>
  <si>
    <t>B71 1PJ</t>
  </si>
  <si>
    <t>NG2 7GW</t>
  </si>
  <si>
    <t>BS7 9SF</t>
  </si>
  <si>
    <t>BN21 1SS</t>
  </si>
  <si>
    <t>DL14 7AB</t>
  </si>
  <si>
    <t>B71 1PL</t>
  </si>
  <si>
    <t>NG2 7GX</t>
  </si>
  <si>
    <t>BS7 9SG</t>
  </si>
  <si>
    <t>BN21 1ST</t>
  </si>
  <si>
    <t>DL14 7AD</t>
  </si>
  <si>
    <t>B71 1PP</t>
  </si>
  <si>
    <t>NG2 7GY</t>
  </si>
  <si>
    <t>BS7 9SH</t>
  </si>
  <si>
    <t>BN21 1SU</t>
  </si>
  <si>
    <t>DL14 7AL</t>
  </si>
  <si>
    <t>B71 1PR</t>
  </si>
  <si>
    <t>NG2 7GZ</t>
  </si>
  <si>
    <t>BS7 9SJ</t>
  </si>
  <si>
    <t>BN21 1SW</t>
  </si>
  <si>
    <t>DL14 7AX</t>
  </si>
  <si>
    <t>B71 1PS</t>
  </si>
  <si>
    <t>NG2 7HA</t>
  </si>
  <si>
    <t>BS7 9SL</t>
  </si>
  <si>
    <t>BN21 1SX</t>
  </si>
  <si>
    <t>DL14 7AZ</t>
  </si>
  <si>
    <t>B71 1PT</t>
  </si>
  <si>
    <t>NG2 7HB</t>
  </si>
  <si>
    <t>BS7 9SN</t>
  </si>
  <si>
    <t>BN21 1SY</t>
  </si>
  <si>
    <t>DL14 7BA</t>
  </si>
  <si>
    <t>B71 1PU</t>
  </si>
  <si>
    <t>NG2 7HE</t>
  </si>
  <si>
    <t>BS7 9SQ</t>
  </si>
  <si>
    <t>BN21 1TA</t>
  </si>
  <si>
    <t>DL14 7BB</t>
  </si>
  <si>
    <t>B71 1PX</t>
  </si>
  <si>
    <t>NG2 7HF</t>
  </si>
  <si>
    <t>BS7 9SS</t>
  </si>
  <si>
    <t>BN21 1TB</t>
  </si>
  <si>
    <t>DL14 7BD</t>
  </si>
  <si>
    <t>B71 1PY</t>
  </si>
  <si>
    <t>NG2 7HG</t>
  </si>
  <si>
    <t>BS7 9ST</t>
  </si>
  <si>
    <t>BN21 1TG</t>
  </si>
  <si>
    <t>DL14 7BH</t>
  </si>
  <si>
    <t>B71 1PZ</t>
  </si>
  <si>
    <t>NG2 7HH</t>
  </si>
  <si>
    <t>BS7 9SU</t>
  </si>
  <si>
    <t>BN21 1TH</t>
  </si>
  <si>
    <t>DL14 7BJ</t>
  </si>
  <si>
    <t>B71 1QA</t>
  </si>
  <si>
    <t>NG2 7HJ</t>
  </si>
  <si>
    <t>BS7 9SX</t>
  </si>
  <si>
    <t>BN21 1TJ</t>
  </si>
  <si>
    <t>DL14 7BN</t>
  </si>
  <si>
    <t>B71 1QB</t>
  </si>
  <si>
    <t>NG2 7HL</t>
  </si>
  <si>
    <t>BS7 9SY</t>
  </si>
  <si>
    <t>BN21 1TL</t>
  </si>
  <si>
    <t>DL14 7BQ</t>
  </si>
  <si>
    <t>B71 1QE</t>
  </si>
  <si>
    <t>NG2 7HN</t>
  </si>
  <si>
    <t>BS7 9SZ</t>
  </si>
  <si>
    <t>BN21 1TN</t>
  </si>
  <si>
    <t>DL14 7BW</t>
  </si>
  <si>
    <t>B71 1QF</t>
  </si>
  <si>
    <t>NG2 7HP</t>
  </si>
  <si>
    <t>BS7 9TA</t>
  </si>
  <si>
    <t>BN21 1TP</t>
  </si>
  <si>
    <t>DL14 7DA</t>
  </si>
  <si>
    <t>B71 1QH</t>
  </si>
  <si>
    <t>NG2 7HQ</t>
  </si>
  <si>
    <t>BS7 9TB</t>
  </si>
  <si>
    <t>BN21 1TQ</t>
  </si>
  <si>
    <t>DL14 7DB</t>
  </si>
  <si>
    <t>B71 1QJ</t>
  </si>
  <si>
    <t>NG2 7HR</t>
  </si>
  <si>
    <t>BS7 9TD</t>
  </si>
  <si>
    <t>BN21 1TR</t>
  </si>
  <si>
    <t>DL14 7DD</t>
  </si>
  <si>
    <t>B71 1QL</t>
  </si>
  <si>
    <t>NG2 7HS</t>
  </si>
  <si>
    <t>BS7 9TE</t>
  </si>
  <si>
    <t>BN21 1TS</t>
  </si>
  <si>
    <t>DL14 7DE</t>
  </si>
  <si>
    <t>B71 1QN</t>
  </si>
  <si>
    <t>NG2 7HT</t>
  </si>
  <si>
    <t>BS7 9TF</t>
  </si>
  <si>
    <t>BN21 1TT</t>
  </si>
  <si>
    <t>DL14 7DF</t>
  </si>
  <si>
    <t>B71 1QP</t>
  </si>
  <si>
    <t>NG2 7HU</t>
  </si>
  <si>
    <t>BS7 9TG</t>
  </si>
  <si>
    <t>BN21 1TU</t>
  </si>
  <si>
    <t>DL14 7DG</t>
  </si>
  <si>
    <t>B71 1QR</t>
  </si>
  <si>
    <t>NG2 7HW</t>
  </si>
  <si>
    <t>BS7 9TH</t>
  </si>
  <si>
    <t>BN21 1TW</t>
  </si>
  <si>
    <t>DL14 7DH</t>
  </si>
  <si>
    <t>B71 1QS</t>
  </si>
  <si>
    <t>NG2 7HX</t>
  </si>
  <si>
    <t>BS7 9TJ</t>
  </si>
  <si>
    <t>BN21 1TX</t>
  </si>
  <si>
    <t>DL14 7DJ</t>
  </si>
  <si>
    <t>B71 1QT</t>
  </si>
  <si>
    <t>NG2 7HY</t>
  </si>
  <si>
    <t>BS7 9TL</t>
  </si>
  <si>
    <t>BN21 1TY</t>
  </si>
  <si>
    <t>DL14 7DL</t>
  </si>
  <si>
    <t>B71 1QU</t>
  </si>
  <si>
    <t>NG2 7HZ</t>
  </si>
  <si>
    <t>BS7 9TN</t>
  </si>
  <si>
    <t>BN21 1TZ</t>
  </si>
  <si>
    <t>DL14 7DP</t>
  </si>
  <si>
    <t>B71 1QW</t>
  </si>
  <si>
    <t>NG2 7JB</t>
  </si>
  <si>
    <t>BS7 9TP</t>
  </si>
  <si>
    <t>BN21 1UA</t>
  </si>
  <si>
    <t>DL14 7DQ</t>
  </si>
  <si>
    <t>B71 1QX</t>
  </si>
  <si>
    <t>NG2 7JD</t>
  </si>
  <si>
    <t>BS7 9TQ</t>
  </si>
  <si>
    <t>BN21 1UB</t>
  </si>
  <si>
    <t>DL14 7DR</t>
  </si>
  <si>
    <t>B71 1QY</t>
  </si>
  <si>
    <t>NG2 7JE</t>
  </si>
  <si>
    <t>BS7 9TT</t>
  </si>
  <si>
    <t>BN21 1UD</t>
  </si>
  <si>
    <t>DL14 7DS</t>
  </si>
  <si>
    <t>B71 1QZ</t>
  </si>
  <si>
    <t>NG2 7JF</t>
  </si>
  <si>
    <t>BS7 9TU</t>
  </si>
  <si>
    <t>BN21 1UE</t>
  </si>
  <si>
    <t>DL14 7DT</t>
  </si>
  <si>
    <t>B71 1RB</t>
  </si>
  <si>
    <t>NG2 7JG</t>
  </si>
  <si>
    <t>BS7 9TW</t>
  </si>
  <si>
    <t>BN21 1UF</t>
  </si>
  <si>
    <t>DL14 7DU</t>
  </si>
  <si>
    <t>B71 1RD</t>
  </si>
  <si>
    <t>NG2 7JH</t>
  </si>
  <si>
    <t>BS7 9TX</t>
  </si>
  <si>
    <t>BN21 1UJ</t>
  </si>
  <si>
    <t>DL14 7DW</t>
  </si>
  <si>
    <t>B71 1RE</t>
  </si>
  <si>
    <t>NG2 7JJ</t>
  </si>
  <si>
    <t>BS7 9TY</t>
  </si>
  <si>
    <t>BN21 1UL</t>
  </si>
  <si>
    <t>DL14 7EA</t>
  </si>
  <si>
    <t>B71 1RF</t>
  </si>
  <si>
    <t>NG2 7JL</t>
  </si>
  <si>
    <t>BS7 9TZ</t>
  </si>
  <si>
    <t>BN21 1UN</t>
  </si>
  <si>
    <t>DL14 7EG</t>
  </si>
  <si>
    <t>B71 1RG</t>
  </si>
  <si>
    <t>NG2 7JN</t>
  </si>
  <si>
    <t>BS7 9UA</t>
  </si>
  <si>
    <t>BN21 1UP</t>
  </si>
  <si>
    <t>DL14 7EH</t>
  </si>
  <si>
    <t>B71 1RH</t>
  </si>
  <si>
    <t>NG2 7JP</t>
  </si>
  <si>
    <t>BS7 9UB</t>
  </si>
  <si>
    <t>BN21 1UR</t>
  </si>
  <si>
    <t>DL14 7EJ</t>
  </si>
  <si>
    <t>B71 1RJ</t>
  </si>
  <si>
    <t>NG2 7JQ</t>
  </si>
  <si>
    <t>BS7 9UD</t>
  </si>
  <si>
    <t>BN21 1UT</t>
  </si>
  <si>
    <t>DL14 7EL</t>
  </si>
  <si>
    <t>B71 1RL</t>
  </si>
  <si>
    <t>NG2 7JR</t>
  </si>
  <si>
    <t>BS7 9UE</t>
  </si>
  <si>
    <t>BN21 1UU</t>
  </si>
  <si>
    <t>DL14 7EN</t>
  </si>
  <si>
    <t>B71 1RN</t>
  </si>
  <si>
    <t>NG2 7JS</t>
  </si>
  <si>
    <t>BS7 9UF</t>
  </si>
  <si>
    <t>BN21 1UW</t>
  </si>
  <si>
    <t>DL14 7EP</t>
  </si>
  <si>
    <t>B71 1RP</t>
  </si>
  <si>
    <t>NG2 7JT</t>
  </si>
  <si>
    <t>BS7 9UG</t>
  </si>
  <si>
    <t>BN21 1UX</t>
  </si>
  <si>
    <t>DL14 7EQ</t>
  </si>
  <si>
    <t>B71 1RQ</t>
  </si>
  <si>
    <t>NG2 7JU</t>
  </si>
  <si>
    <t>BS7 9UH</t>
  </si>
  <si>
    <t>BN21 1UY</t>
  </si>
  <si>
    <t>DL14 7ES</t>
  </si>
  <si>
    <t>B71 1RR</t>
  </si>
  <si>
    <t>NG2 7JW</t>
  </si>
  <si>
    <t>BS7 9UJ</t>
  </si>
  <si>
    <t>BN21 1UZ</t>
  </si>
  <si>
    <t>DL14 7ET</t>
  </si>
  <si>
    <t>B71 1RT</t>
  </si>
  <si>
    <t>NG2 7JX</t>
  </si>
  <si>
    <t>BS7 9UL</t>
  </si>
  <si>
    <t>BN21 1VV</t>
  </si>
  <si>
    <t>DL14 7EW</t>
  </si>
  <si>
    <t>B71 1RU</t>
  </si>
  <si>
    <t>NG2 7JY</t>
  </si>
  <si>
    <t>BS7 9UN</t>
  </si>
  <si>
    <t>BN21 1XA</t>
  </si>
  <si>
    <t>DL14 7HG</t>
  </si>
  <si>
    <t>B71 1RW</t>
  </si>
  <si>
    <t>NG2 7JZ</t>
  </si>
  <si>
    <t>BS7 9UQ</t>
  </si>
  <si>
    <t>BN21 1XB</t>
  </si>
  <si>
    <t>DL14 7HH</t>
  </si>
  <si>
    <t>B71 1SA</t>
  </si>
  <si>
    <t>NG2 7LA</t>
  </si>
  <si>
    <t>BS7 9VV</t>
  </si>
  <si>
    <t>BN21 1XF</t>
  </si>
  <si>
    <t>DL14 7HJ</t>
  </si>
  <si>
    <t>B71 1SD</t>
  </si>
  <si>
    <t>NG2 7LD</t>
  </si>
  <si>
    <t>BS7 9XA</t>
  </si>
  <si>
    <t>BN21 1XG</t>
  </si>
  <si>
    <t>DL14 7HQ</t>
  </si>
  <si>
    <t>B71 1VV</t>
  </si>
  <si>
    <t>NG2 7LE</t>
  </si>
  <si>
    <t>BS7 9XB</t>
  </si>
  <si>
    <t>BN21 1XH</t>
  </si>
  <si>
    <t>DL14 7HS</t>
  </si>
  <si>
    <t>B71 1ZZ</t>
  </si>
  <si>
    <t>NG2 7LF</t>
  </si>
  <si>
    <t>BS7 9XD</t>
  </si>
  <si>
    <t>BN21 1XJ</t>
  </si>
  <si>
    <t>DL14 7HU</t>
  </si>
  <si>
    <t>B71 2AA</t>
  </si>
  <si>
    <t>NG2 7LG</t>
  </si>
  <si>
    <t>BS7 9XE</t>
  </si>
  <si>
    <t>BN21 1XL</t>
  </si>
  <si>
    <t>DL14 7HX</t>
  </si>
  <si>
    <t>B71 2AB</t>
  </si>
  <si>
    <t>NG2 7LH</t>
  </si>
  <si>
    <t>BS7 9XF</t>
  </si>
  <si>
    <t>BN21 1XP</t>
  </si>
  <si>
    <t>DL14 7HY</t>
  </si>
  <si>
    <t>B71 2AD</t>
  </si>
  <si>
    <t>NG2 7LJ</t>
  </si>
  <si>
    <t>BS7 9XG</t>
  </si>
  <si>
    <t>BN21 1XQ</t>
  </si>
  <si>
    <t>DL14 7HZ</t>
  </si>
  <si>
    <t>B71 2AE</t>
  </si>
  <si>
    <t>NG2 7LL</t>
  </si>
  <si>
    <t>BS7 9XH</t>
  </si>
  <si>
    <t>BN21 1XS</t>
  </si>
  <si>
    <t>DL14 7JA</t>
  </si>
  <si>
    <t>B71 2AF</t>
  </si>
  <si>
    <t>NG2 7LN</t>
  </si>
  <si>
    <t>BS7 9XJ</t>
  </si>
  <si>
    <t>BN21 2AA</t>
  </si>
  <si>
    <t>DL14 7JF</t>
  </si>
  <si>
    <t>B71 2AG</t>
  </si>
  <si>
    <t>NG2 7LP</t>
  </si>
  <si>
    <t>BS7 9XL</t>
  </si>
  <si>
    <t>BN21 2AB</t>
  </si>
  <si>
    <t>DL14 7JG</t>
  </si>
  <si>
    <t>B71 2AH</t>
  </si>
  <si>
    <t>NG2 7LQ</t>
  </si>
  <si>
    <t>BS7 9XN</t>
  </si>
  <si>
    <t>BN21 2AD</t>
  </si>
  <si>
    <t>DL14 7JH</t>
  </si>
  <si>
    <t>B71 2AJ</t>
  </si>
  <si>
    <t>NG2 7LR</t>
  </si>
  <si>
    <t>BS7 9XP</t>
  </si>
  <si>
    <t>BN21 2AE</t>
  </si>
  <si>
    <t>DL14 7JN</t>
  </si>
  <si>
    <t>B71 2AL</t>
  </si>
  <si>
    <t>NG2 7LS</t>
  </si>
  <si>
    <t>BS7 9XQ</t>
  </si>
  <si>
    <t>BN21 2AF</t>
  </si>
  <si>
    <t>DL14 7JS</t>
  </si>
  <si>
    <t>B71 2AN</t>
  </si>
  <si>
    <t>NG2 7LT</t>
  </si>
  <si>
    <t>BS7 9XR</t>
  </si>
  <si>
    <t>BN21 2AG</t>
  </si>
  <si>
    <t>DL14 7JU</t>
  </si>
  <si>
    <t>B71 2AP</t>
  </si>
  <si>
    <t>NG2 7LU</t>
  </si>
  <si>
    <t>BS7 9XS</t>
  </si>
  <si>
    <t>BN21 2AH</t>
  </si>
  <si>
    <t>DL14 7JX</t>
  </si>
  <si>
    <t>B71 2AQ</t>
  </si>
  <si>
    <t>NG2 7LW</t>
  </si>
  <si>
    <t>BS7 9XU</t>
  </si>
  <si>
    <t>BN21 2AJ</t>
  </si>
  <si>
    <t>DL14 7JY</t>
  </si>
  <si>
    <t>B71 2AR</t>
  </si>
  <si>
    <t>NG2 7LX</t>
  </si>
  <si>
    <t>BS7 9XW</t>
  </si>
  <si>
    <t>BN21 2AL</t>
  </si>
  <si>
    <t>DL14 7JZ</t>
  </si>
  <si>
    <t>B71 2AS</t>
  </si>
  <si>
    <t>NG2 7LY</t>
  </si>
  <si>
    <t>BS7 9XX</t>
  </si>
  <si>
    <t>BN21 2AN</t>
  </si>
  <si>
    <t>DL14 7LB</t>
  </si>
  <si>
    <t>B71 2AT</t>
  </si>
  <si>
    <t>NG2 7LZ</t>
  </si>
  <si>
    <t>BS7 9YA</t>
  </si>
  <si>
    <t>BN21 2AP</t>
  </si>
  <si>
    <t>DL14 7LD</t>
  </si>
  <si>
    <t>B71 2AU</t>
  </si>
  <si>
    <t>NG2 7NA</t>
  </si>
  <si>
    <t>BS7 9YB</t>
  </si>
  <si>
    <t>BN21 2AQ</t>
  </si>
  <si>
    <t>DL14 7LE</t>
  </si>
  <si>
    <t>B71 2AW</t>
  </si>
  <si>
    <t>NG2 7NB</t>
  </si>
  <si>
    <t>BS7 9YD</t>
  </si>
  <si>
    <t>BN21 2AR</t>
  </si>
  <si>
    <t>DL14 7LF</t>
  </si>
  <si>
    <t>B71 2AX</t>
  </si>
  <si>
    <t>NG2 7ND</t>
  </si>
  <si>
    <t>BS7 9YE</t>
  </si>
  <si>
    <t>BN21 2AS</t>
  </si>
  <si>
    <t>DL14 7LJ</t>
  </si>
  <si>
    <t>B71 2AY</t>
  </si>
  <si>
    <t>NG2 7NE</t>
  </si>
  <si>
    <t>BS7 9YF</t>
  </si>
  <si>
    <t>BN21 2AT</t>
  </si>
  <si>
    <t>DL14 7LP</t>
  </si>
  <si>
    <t>B71 2BA</t>
  </si>
  <si>
    <t>NG2 7NF</t>
  </si>
  <si>
    <t>BS7 9YG</t>
  </si>
  <si>
    <t>BN21 2AU</t>
  </si>
  <si>
    <t>DL14 7LR</t>
  </si>
  <si>
    <t>B71 2BD</t>
  </si>
  <si>
    <t>NG2 7NG</t>
  </si>
  <si>
    <t>BS7 9YH</t>
  </si>
  <si>
    <t>BN21 2AX</t>
  </si>
  <si>
    <t>DL14 7LT</t>
  </si>
  <si>
    <t>B71 2BG</t>
  </si>
  <si>
    <t>NG2 7NH</t>
  </si>
  <si>
    <t>BS7 9YJ</t>
  </si>
  <si>
    <t>BN21 2AY</t>
  </si>
  <si>
    <t>DL14 7LX</t>
  </si>
  <si>
    <t>B71 2BH</t>
  </si>
  <si>
    <t>NG2 7NL</t>
  </si>
  <si>
    <t>BS7 9YL</t>
  </si>
  <si>
    <t>BN21 2BD</t>
  </si>
  <si>
    <t>DL14 7LY</t>
  </si>
  <si>
    <t>B71 2BJ</t>
  </si>
  <si>
    <t>NG2 7NQ</t>
  </si>
  <si>
    <t>BS7 9YN</t>
  </si>
  <si>
    <t>BN21 2BE</t>
  </si>
  <si>
    <t>DL14 7LZ</t>
  </si>
  <si>
    <t>B71 2BL</t>
  </si>
  <si>
    <t>NG2 7NR</t>
  </si>
  <si>
    <t>BS7 9YP</t>
  </si>
  <si>
    <t>BN21 2BG</t>
  </si>
  <si>
    <t>DL14 7NA</t>
  </si>
  <si>
    <t>B71 2BN</t>
  </si>
  <si>
    <t>NG2 7NS</t>
  </si>
  <si>
    <t>BS7 9YQ</t>
  </si>
  <si>
    <t>BN21 2BH</t>
  </si>
  <si>
    <t>DL14 7NB</t>
  </si>
  <si>
    <t>B71 2BP</t>
  </si>
  <si>
    <t>NG2 7NT</t>
  </si>
  <si>
    <t>BS7 9YR</t>
  </si>
  <si>
    <t>BN21 2BL</t>
  </si>
  <si>
    <t>DL14 7NE</t>
  </si>
  <si>
    <t>B71 2BQ</t>
  </si>
  <si>
    <t>NG2 7NU</t>
  </si>
  <si>
    <t>BS7 9YS</t>
  </si>
  <si>
    <t>BN21 2BP</t>
  </si>
  <si>
    <t>DL14 7NF</t>
  </si>
  <si>
    <t>B71 2BS</t>
  </si>
  <si>
    <t>NG2 7NW</t>
  </si>
  <si>
    <t>BS7 9YT</t>
  </si>
  <si>
    <t>BN21 2BQ</t>
  </si>
  <si>
    <t>DL14 7NG</t>
  </si>
  <si>
    <t>B71 2BT</t>
  </si>
  <si>
    <t>NG2 7NX</t>
  </si>
  <si>
    <t>BS7 9YW</t>
  </si>
  <si>
    <t>BN21 2BT</t>
  </si>
  <si>
    <t>DL14 7NJ</t>
  </si>
  <si>
    <t>B71 2BU</t>
  </si>
  <si>
    <t>NG2 7NY</t>
  </si>
  <si>
    <t>BS7 9YZ</t>
  </si>
  <si>
    <t>BN21 2BU</t>
  </si>
  <si>
    <t>DL14 7NP</t>
  </si>
  <si>
    <t>B71 2BW</t>
  </si>
  <si>
    <t>NG2 7NZ</t>
  </si>
  <si>
    <t>BS7 1PT</t>
  </si>
  <si>
    <t>BN21 2BX</t>
  </si>
  <si>
    <t>DL14 7NR</t>
  </si>
  <si>
    <t>B71 2BX</t>
  </si>
  <si>
    <t>NG2 7PA</t>
  </si>
  <si>
    <t>BS7 3EQ</t>
  </si>
  <si>
    <t>BN21 2BY</t>
  </si>
  <si>
    <t>DL14 7NX</t>
  </si>
  <si>
    <t>B71 2DA</t>
  </si>
  <si>
    <t>NG2 7PD</t>
  </si>
  <si>
    <t>BS8</t>
  </si>
  <si>
    <t>BS8 1AA</t>
  </si>
  <si>
    <t>BN21 2BZ</t>
  </si>
  <si>
    <t>DL14 7NY</t>
  </si>
  <si>
    <t>B71 2DB</t>
  </si>
  <si>
    <t>NG2 7PE</t>
  </si>
  <si>
    <t>BS8 1AB</t>
  </si>
  <si>
    <t>BN21 2DD</t>
  </si>
  <si>
    <t>DL14 7PB</t>
  </si>
  <si>
    <t>B71 2DE</t>
  </si>
  <si>
    <t>NG2 7PJ</t>
  </si>
  <si>
    <t>BS8 1AD</t>
  </si>
  <si>
    <t>BN21 2DE</t>
  </si>
  <si>
    <t>DL14 7PE</t>
  </si>
  <si>
    <t>B71 2DG</t>
  </si>
  <si>
    <t>NG2 7PL</t>
  </si>
  <si>
    <t>BS8 1AE</t>
  </si>
  <si>
    <t>BN21 2DF</t>
  </si>
  <si>
    <t>DL14 7PF</t>
  </si>
  <si>
    <t>B71 2DH</t>
  </si>
  <si>
    <t>NG2 7PN</t>
  </si>
  <si>
    <t>BS8 1AF</t>
  </si>
  <si>
    <t>BN21 2DG</t>
  </si>
  <si>
    <t>DL14 7PG</t>
  </si>
  <si>
    <t>B71 2DJ</t>
  </si>
  <si>
    <t>NG2 7PP</t>
  </si>
  <si>
    <t>BS8 1AG</t>
  </si>
  <si>
    <t>BN21 2DH</t>
  </si>
  <si>
    <t>DL14 7PJ</t>
  </si>
  <si>
    <t>B71 2DL</t>
  </si>
  <si>
    <t>NG2 7PQ</t>
  </si>
  <si>
    <t>BS8 1AH</t>
  </si>
  <si>
    <t>BN21 2DJ</t>
  </si>
  <si>
    <t>DL14 7PL</t>
  </si>
  <si>
    <t>B71 2DN</t>
  </si>
  <si>
    <t>NG2 7PR</t>
  </si>
  <si>
    <t>BS8 1AJ</t>
  </si>
  <si>
    <t>BN21 2DL</t>
  </si>
  <si>
    <t>DL14 7PN</t>
  </si>
  <si>
    <t>B71 2DP</t>
  </si>
  <si>
    <t>NG2 7PS</t>
  </si>
  <si>
    <t>BS8 1AL</t>
  </si>
  <si>
    <t>BN21 2DN</t>
  </si>
  <si>
    <t>DL14 7PP</t>
  </si>
  <si>
    <t>B71 2DQ</t>
  </si>
  <si>
    <t>NG2 7PT</t>
  </si>
  <si>
    <t>BS8 1AN</t>
  </si>
  <si>
    <t>BN21 2DP</t>
  </si>
  <si>
    <t>DL14 7PT</t>
  </si>
  <si>
    <t>B71 2DR</t>
  </si>
  <si>
    <t>NG2 7PU</t>
  </si>
  <si>
    <t>BS8 1AP</t>
  </si>
  <si>
    <t>BN21 2DQ</t>
  </si>
  <si>
    <t>DL14 7PU</t>
  </si>
  <si>
    <t>B71 2DS</t>
  </si>
  <si>
    <t>NG2 7PW</t>
  </si>
  <si>
    <t>BS8 1AQ</t>
  </si>
  <si>
    <t>BN21 2DS</t>
  </si>
  <si>
    <t>DL14 7PX</t>
  </si>
  <si>
    <t>B71 2DW</t>
  </si>
  <si>
    <t>NG2 7PX</t>
  </si>
  <si>
    <t>BS8 1AR</t>
  </si>
  <si>
    <t>BN21 2DT</t>
  </si>
  <si>
    <t>DL14 7PY</t>
  </si>
  <si>
    <t>B71 2DX</t>
  </si>
  <si>
    <t>NG2 7PY</t>
  </si>
  <si>
    <t>BS8 1AS</t>
  </si>
  <si>
    <t>BN21 2DU</t>
  </si>
  <si>
    <t>DL14 7PZ</t>
  </si>
  <si>
    <t>B71 2DY</t>
  </si>
  <si>
    <t>NG2 7PZ</t>
  </si>
  <si>
    <t>BS8 1AT</t>
  </si>
  <si>
    <t>BN21 2DW</t>
  </si>
  <si>
    <t>DL14 7QE</t>
  </si>
  <si>
    <t>B71 2DZ</t>
  </si>
  <si>
    <t>NG2 7QA</t>
  </si>
  <si>
    <t>BS8 1AU</t>
  </si>
  <si>
    <t>BN21 2DX</t>
  </si>
  <si>
    <t>DL14 7QF</t>
  </si>
  <si>
    <t>B71 2EA</t>
  </si>
  <si>
    <t>NG2 7QB</t>
  </si>
  <si>
    <t>BS8 1AW</t>
  </si>
  <si>
    <t>BN21 2EB</t>
  </si>
  <si>
    <t>DL14 7QG</t>
  </si>
  <si>
    <t>B71 2EB</t>
  </si>
  <si>
    <t>NG2 7QD</t>
  </si>
  <si>
    <t>BS8 1AX</t>
  </si>
  <si>
    <t>BN21 2ED</t>
  </si>
  <si>
    <t>DL14 7QL</t>
  </si>
  <si>
    <t>B71 2ED</t>
  </si>
  <si>
    <t>NG2 7QE</t>
  </si>
  <si>
    <t>BS8 1BA</t>
  </si>
  <si>
    <t>BN21 2EG</t>
  </si>
  <si>
    <t>DL14 7QN</t>
  </si>
  <si>
    <t>B71 2EE</t>
  </si>
  <si>
    <t>NG2 7QF</t>
  </si>
  <si>
    <t>BS8 1BG</t>
  </si>
  <si>
    <t>BN21 2EH</t>
  </si>
  <si>
    <t>DL14 7QQ</t>
  </si>
  <si>
    <t>B71 2EF</t>
  </si>
  <si>
    <t>NG2 7QG</t>
  </si>
  <si>
    <t>BS8 1BH</t>
  </si>
  <si>
    <t>BN21 2EL</t>
  </si>
  <si>
    <t>DL14 7QR</t>
  </si>
  <si>
    <t>B71 2EG</t>
  </si>
  <si>
    <t>NG2 7QH</t>
  </si>
  <si>
    <t>BS8 1BJ</t>
  </si>
  <si>
    <t>BN21 2EN</t>
  </si>
  <si>
    <t>DL14 7QS</t>
  </si>
  <si>
    <t>B71 2EH</t>
  </si>
  <si>
    <t>NG2 7QL</t>
  </si>
  <si>
    <t>BS8 1BN</t>
  </si>
  <si>
    <t>BN21 2EP</t>
  </si>
  <si>
    <t>DL14 7QT</t>
  </si>
  <si>
    <t>B71 2EJ</t>
  </si>
  <si>
    <t>NG2 7QN</t>
  </si>
  <si>
    <t>BS8 1BP</t>
  </si>
  <si>
    <t>BN21 2ER</t>
  </si>
  <si>
    <t>DL14 7QU</t>
  </si>
  <si>
    <t>B71 2EL</t>
  </si>
  <si>
    <t>NG2 7QP</t>
  </si>
  <si>
    <t>BS8 1BS</t>
  </si>
  <si>
    <t>BN21 2EW</t>
  </si>
  <si>
    <t>DL14 7QW</t>
  </si>
  <si>
    <t>B71 2EN</t>
  </si>
  <si>
    <t>NG2 7QQ</t>
  </si>
  <si>
    <t>BS8 1BT</t>
  </si>
  <si>
    <t>BN21 2EY</t>
  </si>
  <si>
    <t>DL14 7QY</t>
  </si>
  <si>
    <t>B71 2EP</t>
  </si>
  <si>
    <t>NG2 7QS</t>
  </si>
  <si>
    <t>BS8 1BU</t>
  </si>
  <si>
    <t>BN21 2EZ</t>
  </si>
  <si>
    <t>DL14 7QZ</t>
  </si>
  <si>
    <t>B71 2EQ</t>
  </si>
  <si>
    <t>NG2 7QT</t>
  </si>
  <si>
    <t>BS8 1BW</t>
  </si>
  <si>
    <t>BN21 2FE</t>
  </si>
  <si>
    <t>DL14 7RA</t>
  </si>
  <si>
    <t>B71 2ER</t>
  </si>
  <si>
    <t>NG2 7QU</t>
  </si>
  <si>
    <t>BS8 1BX</t>
  </si>
  <si>
    <t>BN21 2HA</t>
  </si>
  <si>
    <t>DL14 7RB</t>
  </si>
  <si>
    <t>B71 2ES</t>
  </si>
  <si>
    <t>NG2 7QW</t>
  </si>
  <si>
    <t>BS8 1BY</t>
  </si>
  <si>
    <t>BN21 2HB</t>
  </si>
  <si>
    <t>DL14 7RD</t>
  </si>
  <si>
    <t>B71 2ET</t>
  </si>
  <si>
    <t>NG2 7QX</t>
  </si>
  <si>
    <t>BS8 1DA</t>
  </si>
  <si>
    <t>BN21 2HD</t>
  </si>
  <si>
    <t>DL14 7RE</t>
  </si>
  <si>
    <t>B71 2EU</t>
  </si>
  <si>
    <t>NG2 7QY</t>
  </si>
  <si>
    <t>BS8 1DB</t>
  </si>
  <si>
    <t>BN21 2HJ</t>
  </si>
  <si>
    <t>DL14 7RF</t>
  </si>
  <si>
    <t>B71 2EX</t>
  </si>
  <si>
    <t>NG2 7QZ</t>
  </si>
  <si>
    <t>BS8 1DD</t>
  </si>
  <si>
    <t>BN21 2HN</t>
  </si>
  <si>
    <t>DL14 7RG</t>
  </si>
  <si>
    <t>B71 2HA</t>
  </si>
  <si>
    <t>NG2 7RB</t>
  </si>
  <si>
    <t>BS8 1DE</t>
  </si>
  <si>
    <t>BN21 2HP</t>
  </si>
  <si>
    <t>DL14 7RN</t>
  </si>
  <si>
    <t>B71 2HB</t>
  </si>
  <si>
    <t>NG2 7RD</t>
  </si>
  <si>
    <t>BS8 1DF</t>
  </si>
  <si>
    <t>BN21 2HQ</t>
  </si>
  <si>
    <t>DL14 7RQ</t>
  </si>
  <si>
    <t>B71 2HD</t>
  </si>
  <si>
    <t>NG2 7RE</t>
  </si>
  <si>
    <t>BS8 1DG</t>
  </si>
  <si>
    <t>BN21 2HR</t>
  </si>
  <si>
    <t>DL14 7RR</t>
  </si>
  <si>
    <t>B71 2HG</t>
  </si>
  <si>
    <t>NG2 7RF</t>
  </si>
  <si>
    <t>BS8 1DH</t>
  </si>
  <si>
    <t>BN21 2HS</t>
  </si>
  <si>
    <t>DL14 7RS</t>
  </si>
  <si>
    <t>B71 2HH</t>
  </si>
  <si>
    <t>NG2 7RG</t>
  </si>
  <si>
    <t>BS8 1DJ</t>
  </si>
  <si>
    <t>BN21 2HT</t>
  </si>
  <si>
    <t>DL14 7RT</t>
  </si>
  <si>
    <t>B71 2HN</t>
  </si>
  <si>
    <t>NG2 7RH</t>
  </si>
  <si>
    <t>BS8 1DL</t>
  </si>
  <si>
    <t>BN21 2HU</t>
  </si>
  <si>
    <t>DL14 7RU</t>
  </si>
  <si>
    <t>B71 2HP</t>
  </si>
  <si>
    <t>NG2 7RJ</t>
  </si>
  <si>
    <t>BS8 1DN</t>
  </si>
  <si>
    <t>BN21 2HW</t>
  </si>
  <si>
    <t>DL14 7RX</t>
  </si>
  <si>
    <t>B71 2HQ</t>
  </si>
  <si>
    <t>NG2 7RL</t>
  </si>
  <si>
    <t>BS8 1DP</t>
  </si>
  <si>
    <t>BN21 2HX</t>
  </si>
  <si>
    <t>DL14 7RY</t>
  </si>
  <si>
    <t>B71 2HR</t>
  </si>
  <si>
    <t>NG2 7RN</t>
  </si>
  <si>
    <t>BS8 1DQ</t>
  </si>
  <si>
    <t>BN21 2HY</t>
  </si>
  <si>
    <t>DL14 7RZ</t>
  </si>
  <si>
    <t>B71 2HS</t>
  </si>
  <si>
    <t>NG2 7RP</t>
  </si>
  <si>
    <t>BS8 1DR</t>
  </si>
  <si>
    <t>BN21 2HZ</t>
  </si>
  <si>
    <t>DL14 7SA</t>
  </si>
  <si>
    <t>B71 2HT</t>
  </si>
  <si>
    <t>NG2 7RQ</t>
  </si>
  <si>
    <t>BS8 1DS</t>
  </si>
  <si>
    <t>BN21 2JA</t>
  </si>
  <si>
    <t>DL14 7SB</t>
  </si>
  <si>
    <t>B71 2HU</t>
  </si>
  <si>
    <t>NG2 7RR</t>
  </si>
  <si>
    <t>BS8 1DT</t>
  </si>
  <si>
    <t>BN21 2JB</t>
  </si>
  <si>
    <t>DL14 7SD</t>
  </si>
  <si>
    <t>B71 2HW</t>
  </si>
  <si>
    <t>NG2 7RS</t>
  </si>
  <si>
    <t>BS8 1DU</t>
  </si>
  <si>
    <t>BN21 2JD</t>
  </si>
  <si>
    <t>DL14 7SE</t>
  </si>
  <si>
    <t>B71 2JD</t>
  </si>
  <si>
    <t>NG2 7RT</t>
  </si>
  <si>
    <t>BS8 1DW</t>
  </si>
  <si>
    <t>BN21 2JE</t>
  </si>
  <si>
    <t>DL14 7SH</t>
  </si>
  <si>
    <t>B71 2JE</t>
  </si>
  <si>
    <t>NG2 7RU</t>
  </si>
  <si>
    <t>BS8 1DX</t>
  </si>
  <si>
    <t>BN21 2JF</t>
  </si>
  <si>
    <t>DL14 7SP</t>
  </si>
  <si>
    <t>B71 2JF</t>
  </si>
  <si>
    <t>NG2 7RW</t>
  </si>
  <si>
    <t>BS8 1DY</t>
  </si>
  <si>
    <t>BN21 2JG</t>
  </si>
  <si>
    <t>DL14 7SQ</t>
  </si>
  <si>
    <t>B71 2JG</t>
  </si>
  <si>
    <t>NG2 7RX</t>
  </si>
  <si>
    <t>BS8 1DZ</t>
  </si>
  <si>
    <t>BN21 2JJ</t>
  </si>
  <si>
    <t>DL14 7SR</t>
  </si>
  <si>
    <t>B71 2JH</t>
  </si>
  <si>
    <t>NG2 7RY</t>
  </si>
  <si>
    <t>BS8 1EA</t>
  </si>
  <si>
    <t>BN21 2JN</t>
  </si>
  <si>
    <t>DL14 7SS</t>
  </si>
  <si>
    <t>B71 2JJ</t>
  </si>
  <si>
    <t>NG2 7RZ</t>
  </si>
  <si>
    <t>BS8 1EB</t>
  </si>
  <si>
    <t>BN21 2JQ</t>
  </si>
  <si>
    <t>DL14 7ST</t>
  </si>
  <si>
    <t>B71 2JL</t>
  </si>
  <si>
    <t>NG2 7SB</t>
  </si>
  <si>
    <t>BS8 1ED</t>
  </si>
  <si>
    <t>BN21 2JR</t>
  </si>
  <si>
    <t>DL14 7SW</t>
  </si>
  <si>
    <t>B71 2JN</t>
  </si>
  <si>
    <t>NG2 7SE</t>
  </si>
  <si>
    <t>BS8 1EE</t>
  </si>
  <si>
    <t>BN21 2JS</t>
  </si>
  <si>
    <t>DL14 7SX</t>
  </si>
  <si>
    <t>B71 2JP</t>
  </si>
  <si>
    <t>NG2 7SF</t>
  </si>
  <si>
    <t>BS8 1EF</t>
  </si>
  <si>
    <t>BN21 2JT</t>
  </si>
  <si>
    <t>DL14 7SY</t>
  </si>
  <si>
    <t>B71 2JQ</t>
  </si>
  <si>
    <t>NG2 7SG</t>
  </si>
  <si>
    <t>BS8 1EG</t>
  </si>
  <si>
    <t>BN21 2JU</t>
  </si>
  <si>
    <t>DL14 7SZ</t>
  </si>
  <si>
    <t>B71 2JR</t>
  </si>
  <si>
    <t>NG2 7SH</t>
  </si>
  <si>
    <t>BS8 1EH</t>
  </si>
  <si>
    <t>BN21 2JW</t>
  </si>
  <si>
    <t>DL14 7TA</t>
  </si>
  <si>
    <t>B71 2JS</t>
  </si>
  <si>
    <t>NG2 7SJ</t>
  </si>
  <si>
    <t>BS8 1EJ</t>
  </si>
  <si>
    <t>BN21 2LA</t>
  </si>
  <si>
    <t>DL14 7TB</t>
  </si>
  <si>
    <t>B71 2JT</t>
  </si>
  <si>
    <t>NG2 7SL</t>
  </si>
  <si>
    <t>BS8 1ER</t>
  </si>
  <si>
    <t>BN21 2LD</t>
  </si>
  <si>
    <t>DL14 7TD</t>
  </si>
  <si>
    <t>B71 2JW</t>
  </si>
  <si>
    <t>NG2 7SN</t>
  </si>
  <si>
    <t>BS8 1ES</t>
  </si>
  <si>
    <t>BN21 2LE</t>
  </si>
  <si>
    <t>DL14 7TE</t>
  </si>
  <si>
    <t>B71 2LA</t>
  </si>
  <si>
    <t>NG2 7SP</t>
  </si>
  <si>
    <t>BS8 1ET</t>
  </si>
  <si>
    <t>BN21 2LF</t>
  </si>
  <si>
    <t>DL14 7TF</t>
  </si>
  <si>
    <t>B71 2LB</t>
  </si>
  <si>
    <t>NG2 7SQ</t>
  </si>
  <si>
    <t>BS8 1EX</t>
  </si>
  <si>
    <t>BN21 2LG</t>
  </si>
  <si>
    <t>DL14 7TG</t>
  </si>
  <si>
    <t>B71 2LD</t>
  </si>
  <si>
    <t>NG2 7SR</t>
  </si>
  <si>
    <t>BS8 1EY</t>
  </si>
  <si>
    <t>BN21 2LH</t>
  </si>
  <si>
    <t>DL14 7TN</t>
  </si>
  <si>
    <t>B71 2LE</t>
  </si>
  <si>
    <t>NG2 7SS</t>
  </si>
  <si>
    <t>BS8 1EZ</t>
  </si>
  <si>
    <t>BN21 2LJ</t>
  </si>
  <si>
    <t>DL14 7TW</t>
  </si>
  <si>
    <t>B71 2LF</t>
  </si>
  <si>
    <t>NG2 7ST</t>
  </si>
  <si>
    <t>BS8 1HA</t>
  </si>
  <si>
    <t>BN21 2LL</t>
  </si>
  <si>
    <t>DL14 7UA</t>
  </si>
  <si>
    <t>B71 2LG</t>
  </si>
  <si>
    <t>NG2 7SU</t>
  </si>
  <si>
    <t>BS8 1HB</t>
  </si>
  <si>
    <t>BN21 2LN</t>
  </si>
  <si>
    <t>DL14 7UE</t>
  </si>
  <si>
    <t>B71 2LH</t>
  </si>
  <si>
    <t>NG2 7SX</t>
  </si>
  <si>
    <t>BS8 1HF</t>
  </si>
  <si>
    <t>BN21 2LP</t>
  </si>
  <si>
    <t>DL14 7UT</t>
  </si>
  <si>
    <t>B71 2LJ</t>
  </si>
  <si>
    <t>NG2 7SY</t>
  </si>
  <si>
    <t>BS8 1HG</t>
  </si>
  <si>
    <t>BN21 2LQ</t>
  </si>
  <si>
    <t>DL14 8AL</t>
  </si>
  <si>
    <t>B71 2LL</t>
  </si>
  <si>
    <t>NG2 7SZ</t>
  </si>
  <si>
    <t>BS8 1HH</t>
  </si>
  <si>
    <t>BN21 2LR</t>
  </si>
  <si>
    <t>DL14 8AP</t>
  </si>
  <si>
    <t>B71 2LN</t>
  </si>
  <si>
    <t>NG2 7TB</t>
  </si>
  <si>
    <t>BS8 1HJ</t>
  </si>
  <si>
    <t>BN21 2LS</t>
  </si>
  <si>
    <t>DL14 8AR</t>
  </si>
  <si>
    <t>B71 2LP</t>
  </si>
  <si>
    <t>NG2 7TD</t>
  </si>
  <si>
    <t>BS8 1HL</t>
  </si>
  <si>
    <t>BN21 2LT</t>
  </si>
  <si>
    <t>DL14 8AS</t>
  </si>
  <si>
    <t>B71 2LQ</t>
  </si>
  <si>
    <t>NG2 7TE</t>
  </si>
  <si>
    <t>BS8 1HP</t>
  </si>
  <si>
    <t>BN21 2LU</t>
  </si>
  <si>
    <t>DL14 8AT</t>
  </si>
  <si>
    <t>B71 2LR</t>
  </si>
  <si>
    <t>NG2 7TF</t>
  </si>
  <si>
    <t>BS8 1HT</t>
  </si>
  <si>
    <t>BN21 2LW</t>
  </si>
  <si>
    <t>DL14 8AU</t>
  </si>
  <si>
    <t>B71 2LS</t>
  </si>
  <si>
    <t>NG2 7TG</t>
  </si>
  <si>
    <t>BS8 1HU</t>
  </si>
  <si>
    <t>BN21 2LX</t>
  </si>
  <si>
    <t>DL14 8AW</t>
  </si>
  <si>
    <t>B71 2LT</t>
  </si>
  <si>
    <t>NG2 7TH</t>
  </si>
  <si>
    <t>BS8 1JA</t>
  </si>
  <si>
    <t>BN21 2LY</t>
  </si>
  <si>
    <t>DL14 8AY</t>
  </si>
  <si>
    <t>B71 2LW</t>
  </si>
  <si>
    <t>NG2 7TJ</t>
  </si>
  <si>
    <t>BS8 1JG</t>
  </si>
  <si>
    <t>BN21 2LZ</t>
  </si>
  <si>
    <t>DL14 8BA</t>
  </si>
  <si>
    <t>B71 2NA</t>
  </si>
  <si>
    <t>NG2 7TL</t>
  </si>
  <si>
    <t>BS8 1JJ</t>
  </si>
  <si>
    <t>BN21 2NA</t>
  </si>
  <si>
    <t>DL14 8BB</t>
  </si>
  <si>
    <t>B71 2NB</t>
  </si>
  <si>
    <t>NG2 7TN</t>
  </si>
  <si>
    <t>BS8 1JL</t>
  </si>
  <si>
    <t>BN21 2NB</t>
  </si>
  <si>
    <t>DL14 8BG</t>
  </si>
  <si>
    <t>B71 2ND</t>
  </si>
  <si>
    <t>NG2 7TP</t>
  </si>
  <si>
    <t>BS8 1JN</t>
  </si>
  <si>
    <t>BN21 2ND</t>
  </si>
  <si>
    <t>DL14 8BH</t>
  </si>
  <si>
    <t>B71 2NE</t>
  </si>
  <si>
    <t>NG2 7TQ</t>
  </si>
  <si>
    <t>BS8 1JP</t>
  </si>
  <si>
    <t>BN21 2NE</t>
  </si>
  <si>
    <t>DL14 8BJ</t>
  </si>
  <si>
    <t>B71 2NF</t>
  </si>
  <si>
    <t>NG2 7TR</t>
  </si>
  <si>
    <t>BS8 1JR</t>
  </si>
  <si>
    <t>BN21 2NF</t>
  </si>
  <si>
    <t>DL14 8BL</t>
  </si>
  <si>
    <t>B71 2NG</t>
  </si>
  <si>
    <t>NG2 7TS</t>
  </si>
  <si>
    <t>BS8 1JS</t>
  </si>
  <si>
    <t>BN21 2NG</t>
  </si>
  <si>
    <t>DL14 8BN</t>
  </si>
  <si>
    <t>B71 2NH</t>
  </si>
  <si>
    <t>NG2 7TT</t>
  </si>
  <si>
    <t>BS8 1JT</t>
  </si>
  <si>
    <t>BN21 2NH</t>
  </si>
  <si>
    <t>DL14 8BQ</t>
  </si>
  <si>
    <t>B71 2NJ</t>
  </si>
  <si>
    <t>NG2 7TW</t>
  </si>
  <si>
    <t>BS8 1JU</t>
  </si>
  <si>
    <t>BN21 2NN</t>
  </si>
  <si>
    <t>DL14 8BW</t>
  </si>
  <si>
    <t>B71 2NL</t>
  </si>
  <si>
    <t>NG2 7UA</t>
  </si>
  <si>
    <t>BS8 1JW</t>
  </si>
  <si>
    <t>BN21 2NP</t>
  </si>
  <si>
    <t>DL14 8DB</t>
  </si>
  <si>
    <t>B71 2NN</t>
  </si>
  <si>
    <t>NG2 7UB</t>
  </si>
  <si>
    <t>BS8 1JX</t>
  </si>
  <si>
    <t>BN21 2NQ</t>
  </si>
  <si>
    <t>DL14 8DD</t>
  </si>
  <si>
    <t>B71 2NP</t>
  </si>
  <si>
    <t>NG2 7UD</t>
  </si>
  <si>
    <t>BS8 1JY</t>
  </si>
  <si>
    <t>BN21 2NR</t>
  </si>
  <si>
    <t>DL14 8DE</t>
  </si>
  <si>
    <t>B71 2NQ</t>
  </si>
  <si>
    <t>NG2 7UE</t>
  </si>
  <si>
    <t>BS8 1JZ</t>
  </si>
  <si>
    <t>BN21 2NU</t>
  </si>
  <si>
    <t>DL14 8DF</t>
  </si>
  <si>
    <t>B71 2NR</t>
  </si>
  <si>
    <t>NG2 7UF</t>
  </si>
  <si>
    <t>BS8 1LB</t>
  </si>
  <si>
    <t>BN21 2NW</t>
  </si>
  <si>
    <t>DL14 8DG</t>
  </si>
  <si>
    <t>B71 2NS</t>
  </si>
  <si>
    <t>NG2 7UH</t>
  </si>
  <si>
    <t>BS8 1LD</t>
  </si>
  <si>
    <t>BN21 2NX</t>
  </si>
  <si>
    <t>DL14 8DL</t>
  </si>
  <si>
    <t>B71 2NT</t>
  </si>
  <si>
    <t>NG2 7UJ</t>
  </si>
  <si>
    <t>BS8 1LH</t>
  </si>
  <si>
    <t>BN21 2NY</t>
  </si>
  <si>
    <t>DL14 8DR</t>
  </si>
  <si>
    <t>B71 2NU</t>
  </si>
  <si>
    <t>NG2 7UL</t>
  </si>
  <si>
    <t>BS8 1LJ</t>
  </si>
  <si>
    <t>BN21 2NZ</t>
  </si>
  <si>
    <t>DL14 8DX</t>
  </si>
  <si>
    <t>B71 2NW</t>
  </si>
  <si>
    <t>NG2 7UP</t>
  </si>
  <si>
    <t>BS8 1LL</t>
  </si>
  <si>
    <t>BN21 2PA</t>
  </si>
  <si>
    <t>DL14 8DY</t>
  </si>
  <si>
    <t>B71 2NX</t>
  </si>
  <si>
    <t>NG2 7UQ</t>
  </si>
  <si>
    <t>BS8 1LN</t>
  </si>
  <si>
    <t>BN21 2PB</t>
  </si>
  <si>
    <t>DL14 8EA</t>
  </si>
  <si>
    <t>B71 2NY</t>
  </si>
  <si>
    <t>NG2 7UR</t>
  </si>
  <si>
    <t>BS8 1LP</t>
  </si>
  <si>
    <t>BN21 2PD</t>
  </si>
  <si>
    <t>DL14 8EB</t>
  </si>
  <si>
    <t>B71 2NZ</t>
  </si>
  <si>
    <t>NG2 7US</t>
  </si>
  <si>
    <t>BS8 1LQ</t>
  </si>
  <si>
    <t>BN21 2PE</t>
  </si>
  <si>
    <t>DL14 8HD</t>
  </si>
  <si>
    <t>B71 2PA</t>
  </si>
  <si>
    <t>NG2 7UT</t>
  </si>
  <si>
    <t>BS8 1LR</t>
  </si>
  <si>
    <t>BN21 2PF</t>
  </si>
  <si>
    <t>DL14 8HE</t>
  </si>
  <si>
    <t>B71 2PB</t>
  </si>
  <si>
    <t>NG2 7UW</t>
  </si>
  <si>
    <t>BS8 1LT</t>
  </si>
  <si>
    <t>BN21 2PG</t>
  </si>
  <si>
    <t>DL14 8HF</t>
  </si>
  <si>
    <t>B71 2PE</t>
  </si>
  <si>
    <t>NG2 7UX</t>
  </si>
  <si>
    <t>BS8 1LU</t>
  </si>
  <si>
    <t>BN21 2PH</t>
  </si>
  <si>
    <t>DL14 8HG</t>
  </si>
  <si>
    <t>B71 2PF</t>
  </si>
  <si>
    <t>NG2 7UY</t>
  </si>
  <si>
    <t>BS8 1LW</t>
  </si>
  <si>
    <t>BN21 2PJ</t>
  </si>
  <si>
    <t>DL14 8HH</t>
  </si>
  <si>
    <t>B71 2PG</t>
  </si>
  <si>
    <t>NG2 7VV</t>
  </si>
  <si>
    <t>BS8 1LX</t>
  </si>
  <si>
    <t>BN21 2PL</t>
  </si>
  <si>
    <t>DL14 8HJ</t>
  </si>
  <si>
    <t>B71 2PN</t>
  </si>
  <si>
    <t>NG20</t>
  </si>
  <si>
    <t>NG20 0AA</t>
  </si>
  <si>
    <t>BS8 1LZ</t>
  </si>
  <si>
    <t>BN21 2PN</t>
  </si>
  <si>
    <t>DL14 8HL</t>
  </si>
  <si>
    <t>B71 2PP</t>
  </si>
  <si>
    <t>NG20 0AB</t>
  </si>
  <si>
    <t>BS8 1NA</t>
  </si>
  <si>
    <t>BN21 2PP</t>
  </si>
  <si>
    <t>DL14 8HN</t>
  </si>
  <si>
    <t>B71 2PQ</t>
  </si>
  <si>
    <t>NG20 0AD</t>
  </si>
  <si>
    <t>BS8 1NB</t>
  </si>
  <si>
    <t>BN21 2PR</t>
  </si>
  <si>
    <t>DL14 8HP</t>
  </si>
  <si>
    <t>B71 2PR</t>
  </si>
  <si>
    <t>NG20 0AE</t>
  </si>
  <si>
    <t>BS8 1ND</t>
  </si>
  <si>
    <t>BN21 2PS</t>
  </si>
  <si>
    <t>DL14 8HQ</t>
  </si>
  <si>
    <t>B71 2PS</t>
  </si>
  <si>
    <t>NG20 0AG</t>
  </si>
  <si>
    <t>BS8 1NE</t>
  </si>
  <si>
    <t>BN21 2PU</t>
  </si>
  <si>
    <t>DL14 8HR</t>
  </si>
  <si>
    <t>B71 2PT</t>
  </si>
  <si>
    <t>NG20 0AH</t>
  </si>
  <si>
    <t>BS8 1NL</t>
  </si>
  <si>
    <t>BN21 2PW</t>
  </si>
  <si>
    <t>DL14 8HS</t>
  </si>
  <si>
    <t>B71 2PU</t>
  </si>
  <si>
    <t>NG20 0AJ</t>
  </si>
  <si>
    <t>BS8 1NN</t>
  </si>
  <si>
    <t>BN21 2PX</t>
  </si>
  <si>
    <t>DL14 8HT</t>
  </si>
  <si>
    <t>B71 2PW</t>
  </si>
  <si>
    <t>NG20 0AL</t>
  </si>
  <si>
    <t>BS8 1NU</t>
  </si>
  <si>
    <t>BN21 2QA</t>
  </si>
  <si>
    <t>DL14 8HU</t>
  </si>
  <si>
    <t>B71 2PX</t>
  </si>
  <si>
    <t>NG20 0AN</t>
  </si>
  <si>
    <t>BS8 1NZ</t>
  </si>
  <si>
    <t>BN21 2QB</t>
  </si>
  <si>
    <t>DL14 8HW</t>
  </si>
  <si>
    <t>B71 2PY</t>
  </si>
  <si>
    <t>NG20 0AQ</t>
  </si>
  <si>
    <t>BS8 1PB</t>
  </si>
  <si>
    <t>BN21 2QD</t>
  </si>
  <si>
    <t>DL14 8HX</t>
  </si>
  <si>
    <t>B71 2PZ</t>
  </si>
  <si>
    <t>NG20 0AR</t>
  </si>
  <si>
    <t>BS8 1PD</t>
  </si>
  <si>
    <t>BN21 2QL</t>
  </si>
  <si>
    <t>DL14 8HY</t>
  </si>
  <si>
    <t>B71 2QA</t>
  </si>
  <si>
    <t>NG20 0AS</t>
  </si>
  <si>
    <t>BS8 1PG</t>
  </si>
  <si>
    <t>BN21 2QP</t>
  </si>
  <si>
    <t>DL14 8HZ</t>
  </si>
  <si>
    <t>B71 2QB</t>
  </si>
  <si>
    <t>NG20 0AU</t>
  </si>
  <si>
    <t>BS8 1PH</t>
  </si>
  <si>
    <t>BN21 2QR</t>
  </si>
  <si>
    <t>DL14 8JA</t>
  </si>
  <si>
    <t>B71 2QD</t>
  </si>
  <si>
    <t>NG20 0AW</t>
  </si>
  <si>
    <t>BS8 1PL</t>
  </si>
  <si>
    <t>BN21 2QS</t>
  </si>
  <si>
    <t>DL14 8JB</t>
  </si>
  <si>
    <t>B71 2QE</t>
  </si>
  <si>
    <t>NG20 0AX</t>
  </si>
  <si>
    <t>BS8 1PN</t>
  </si>
  <si>
    <t>BN21 2QT</t>
  </si>
  <si>
    <t>DL14 8JG</t>
  </si>
  <si>
    <t>B71 2QF</t>
  </si>
  <si>
    <t>NG20 0AY</t>
  </si>
  <si>
    <t>BS8 1PQ</t>
  </si>
  <si>
    <t>BN21 2QU</t>
  </si>
  <si>
    <t>DL14 8JJ</t>
  </si>
  <si>
    <t>B71 2QG</t>
  </si>
  <si>
    <t>NG20 0AZ</t>
  </si>
  <si>
    <t>BS8 1PT</t>
  </si>
  <si>
    <t>BN21 2QX</t>
  </si>
  <si>
    <t>DL14 8JP</t>
  </si>
  <si>
    <t>B71 2QH</t>
  </si>
  <si>
    <t>NG20 0BA</t>
  </si>
  <si>
    <t>BS8 1PW</t>
  </si>
  <si>
    <t>BN21 2QY</t>
  </si>
  <si>
    <t>DL14 8JR</t>
  </si>
  <si>
    <t>B71 2QJ</t>
  </si>
  <si>
    <t>NG20 0BB</t>
  </si>
  <si>
    <t>BS8 1PX</t>
  </si>
  <si>
    <t>BN21 2QZ</t>
  </si>
  <si>
    <t>DL14 8JS</t>
  </si>
  <si>
    <t>B71 2QL</t>
  </si>
  <si>
    <t>NG20 0BD</t>
  </si>
  <si>
    <t>BS8 1PY</t>
  </si>
  <si>
    <t>BN21 2RA</t>
  </si>
  <si>
    <t>DL14 8JT</t>
  </si>
  <si>
    <t>B71 2QN</t>
  </si>
  <si>
    <t>NG20 0BE</t>
  </si>
  <si>
    <t>BS8 1QE</t>
  </si>
  <si>
    <t>BN21 2RB</t>
  </si>
  <si>
    <t>DL14 8JU</t>
  </si>
  <si>
    <t>B71 2QP</t>
  </si>
  <si>
    <t>NG20 0BG</t>
  </si>
  <si>
    <t>BS8 1QF</t>
  </si>
  <si>
    <t>BN21 2RD</t>
  </si>
  <si>
    <t>DL14 8JW</t>
  </si>
  <si>
    <t>B71 2QQ</t>
  </si>
  <si>
    <t>NG20 0BH</t>
  </si>
  <si>
    <t>BS8 1QH</t>
  </si>
  <si>
    <t>BN21 2RE</t>
  </si>
  <si>
    <t>DL14 8JX</t>
  </si>
  <si>
    <t>B71 2QR</t>
  </si>
  <si>
    <t>NG20 0BJ</t>
  </si>
  <si>
    <t>BS8 1QL</t>
  </si>
  <si>
    <t>BN21 2RF</t>
  </si>
  <si>
    <t>DL14 8JY</t>
  </si>
  <si>
    <t>B71 2QS</t>
  </si>
  <si>
    <t>NG20 0BL</t>
  </si>
  <si>
    <t>BS8 1QP</t>
  </si>
  <si>
    <t>BN21 2RG</t>
  </si>
  <si>
    <t>DL14 8JZ</t>
  </si>
  <si>
    <t>B71 2QT</t>
  </si>
  <si>
    <t>NG20 0BN</t>
  </si>
  <si>
    <t>BS8 1QQ</t>
  </si>
  <si>
    <t>BN21 2RH</t>
  </si>
  <si>
    <t>DL14 8LA</t>
  </si>
  <si>
    <t>B71 2QU</t>
  </si>
  <si>
    <t>NG20 0BP</t>
  </si>
  <si>
    <t>BS8 1QR</t>
  </si>
  <si>
    <t>BN21 2RJ</t>
  </si>
  <si>
    <t>DL14 8LB</t>
  </si>
  <si>
    <t>B71 2QW</t>
  </si>
  <si>
    <t>NG20 0BQ</t>
  </si>
  <si>
    <t>BS8 1QS</t>
  </si>
  <si>
    <t>BN21 2RL</t>
  </si>
  <si>
    <t>DL14 8LD</t>
  </si>
  <si>
    <t>B71 2QY</t>
  </si>
  <si>
    <t>NG20 0BS</t>
  </si>
  <si>
    <t>BS8 1QU</t>
  </si>
  <si>
    <t>BN21 2RN</t>
  </si>
  <si>
    <t>DL14 8LE</t>
  </si>
  <si>
    <t>B71 2QZ</t>
  </si>
  <si>
    <t>NG20 0BT</t>
  </si>
  <si>
    <t>BS8 1QW</t>
  </si>
  <si>
    <t>BN21 2RP</t>
  </si>
  <si>
    <t>DL14 8LF</t>
  </si>
  <si>
    <t>B71 2RA</t>
  </si>
  <si>
    <t>NG20 0BU</t>
  </si>
  <si>
    <t>BS8 1QX</t>
  </si>
  <si>
    <t>BN21 2RQ</t>
  </si>
  <si>
    <t>DL14 8LG</t>
  </si>
  <si>
    <t>B71 2RB</t>
  </si>
  <si>
    <t>NG20 0BW</t>
  </si>
  <si>
    <t>BS8 1QY</t>
  </si>
  <si>
    <t>BN21 2RR</t>
  </si>
  <si>
    <t>DL14 8LH</t>
  </si>
  <si>
    <t>B71 2RH</t>
  </si>
  <si>
    <t>NG20 0BY</t>
  </si>
  <si>
    <t>BS8 1RE</t>
  </si>
  <si>
    <t>BN21 2RS</t>
  </si>
  <si>
    <t>DL14 8LJ</t>
  </si>
  <si>
    <t>B71 2RJ</t>
  </si>
  <si>
    <t>NG20 0BZ</t>
  </si>
  <si>
    <t>BS8 1RF</t>
  </si>
  <si>
    <t>BN21 2RT</t>
  </si>
  <si>
    <t>DL14 8LL</t>
  </si>
  <si>
    <t>B71 2RL</t>
  </si>
  <si>
    <t>NG20 0DA</t>
  </si>
  <si>
    <t>BS8 1RG</t>
  </si>
  <si>
    <t>BN21 2RU</t>
  </si>
  <si>
    <t>DL14 8LP</t>
  </si>
  <si>
    <t>B71 2RN</t>
  </si>
  <si>
    <t>NG20 0DB</t>
  </si>
  <si>
    <t>BS8 1RH</t>
  </si>
  <si>
    <t>BN21 2RW</t>
  </si>
  <si>
    <t>DL14 8LQ</t>
  </si>
  <si>
    <t>B71 2RP</t>
  </si>
  <si>
    <t>NG20 0DD</t>
  </si>
  <si>
    <t>BS8 1RJ</t>
  </si>
  <si>
    <t>BN21 2SA</t>
  </si>
  <si>
    <t>DL14 8LR</t>
  </si>
  <si>
    <t>B71 2RR</t>
  </si>
  <si>
    <t>NG20 0DE</t>
  </si>
  <si>
    <t>BS8 1RL</t>
  </si>
  <si>
    <t>BN21 2SB</t>
  </si>
  <si>
    <t>DL14 8LS</t>
  </si>
  <si>
    <t>B71 2RS</t>
  </si>
  <si>
    <t>NG20 0DF</t>
  </si>
  <si>
    <t>BS8 1RQ</t>
  </si>
  <si>
    <t>BN21 2SD</t>
  </si>
  <si>
    <t>DL14 8LT</t>
  </si>
  <si>
    <t>B71 2RT</t>
  </si>
  <si>
    <t>NG20 0DG</t>
  </si>
  <si>
    <t>BS8 1RT</t>
  </si>
  <si>
    <t>BN21 2SE</t>
  </si>
  <si>
    <t>DL14 8LU</t>
  </si>
  <si>
    <t>B71 2RU</t>
  </si>
  <si>
    <t>NG20 0DH</t>
  </si>
  <si>
    <t>BS8 1RU</t>
  </si>
  <si>
    <t>BN21 2SG</t>
  </si>
  <si>
    <t>DL14 8LW</t>
  </si>
  <si>
    <t>B71 2RW</t>
  </si>
  <si>
    <t>NG20 0DJ</t>
  </si>
  <si>
    <t>BS8 1RX</t>
  </si>
  <si>
    <t>BN21 2SH</t>
  </si>
  <si>
    <t>DL14 8LX</t>
  </si>
  <si>
    <t>B71 2RX</t>
  </si>
  <si>
    <t>NG20 0DL</t>
  </si>
  <si>
    <t>BS8 1RY</t>
  </si>
  <si>
    <t>BN21 2SJ</t>
  </si>
  <si>
    <t>DL14 8LY</t>
  </si>
  <si>
    <t>B71 2RY</t>
  </si>
  <si>
    <t>NG20 0DN</t>
  </si>
  <si>
    <t>BS8 1RZ</t>
  </si>
  <si>
    <t>BN21 2SL</t>
  </si>
  <si>
    <t>DL14 8LZ</t>
  </si>
  <si>
    <t>B71 2RZ</t>
  </si>
  <si>
    <t>NG20 0DP</t>
  </si>
  <si>
    <t>BS8 1SA</t>
  </si>
  <si>
    <t>BN21 2SN</t>
  </si>
  <si>
    <t>DL14 8NA</t>
  </si>
  <si>
    <t>B71 2SA</t>
  </si>
  <si>
    <t>NG20 0DQ</t>
  </si>
  <si>
    <t>BS8 1SB</t>
  </si>
  <si>
    <t>BN21 2SP</t>
  </si>
  <si>
    <t>DL14 8NB</t>
  </si>
  <si>
    <t>B71 2SB</t>
  </si>
  <si>
    <t>NG20 0DR</t>
  </si>
  <si>
    <t>BS8 1SD</t>
  </si>
  <si>
    <t>BN21 2SR</t>
  </si>
  <si>
    <t>DL14 8ND</t>
  </si>
  <si>
    <t>B71 2SD</t>
  </si>
  <si>
    <t>NG20 0DS</t>
  </si>
  <si>
    <t>BS8 1SE</t>
  </si>
  <si>
    <t>BN21 2ST</t>
  </si>
  <si>
    <t>DL14 8NE</t>
  </si>
  <si>
    <t>B71 2SG</t>
  </si>
  <si>
    <t>NG20 0DT</t>
  </si>
  <si>
    <t>BS8 1SF</t>
  </si>
  <si>
    <t>BN21 2SU</t>
  </si>
  <si>
    <t>DL14 8NG</t>
  </si>
  <si>
    <t>B71 2SH</t>
  </si>
  <si>
    <t>NG20 0DU</t>
  </si>
  <si>
    <t>BS8 1SG</t>
  </si>
  <si>
    <t>BN21 2SW</t>
  </si>
  <si>
    <t>DL14 8NJ</t>
  </si>
  <si>
    <t>B71 2SJ</t>
  </si>
  <si>
    <t>NG20 0DW</t>
  </si>
  <si>
    <t>BS8 1SH</t>
  </si>
  <si>
    <t>BN21 2SX</t>
  </si>
  <si>
    <t>DL14 8NL</t>
  </si>
  <si>
    <t>B71 2SL</t>
  </si>
  <si>
    <t>NG20 0DX</t>
  </si>
  <si>
    <t>BS8 1SJ</t>
  </si>
  <si>
    <t>BN21 2SY</t>
  </si>
  <si>
    <t>DL14 8NN</t>
  </si>
  <si>
    <t>B71 2SN</t>
  </si>
  <si>
    <t>NG20 0DY</t>
  </si>
  <si>
    <t>BS8 1SL</t>
  </si>
  <si>
    <t>BN21 2TA</t>
  </si>
  <si>
    <t>DL14 8NP</t>
  </si>
  <si>
    <t>B71 2SP</t>
  </si>
  <si>
    <t>NG20 0DZ</t>
  </si>
  <si>
    <t>BS8 1SP</t>
  </si>
  <si>
    <t>BN21 2TB</t>
  </si>
  <si>
    <t>DL14 8NQ</t>
  </si>
  <si>
    <t>B71 2SR</t>
  </si>
  <si>
    <t>NG20 0EA</t>
  </si>
  <si>
    <t>BS8 1SR</t>
  </si>
  <si>
    <t>BN21 2TD</t>
  </si>
  <si>
    <t>DL14 8NR</t>
  </si>
  <si>
    <t>B71 2SS</t>
  </si>
  <si>
    <t>NG20 0EB</t>
  </si>
  <si>
    <t>BS8 1SS</t>
  </si>
  <si>
    <t>BN21 2TE</t>
  </si>
  <si>
    <t>DL14 8NT</t>
  </si>
  <si>
    <t>B71 2ST</t>
  </si>
  <si>
    <t>NG20 0ED</t>
  </si>
  <si>
    <t>BS8 1TA</t>
  </si>
  <si>
    <t>BN21 2TF</t>
  </si>
  <si>
    <t>DL14 8NU</t>
  </si>
  <si>
    <t>B71 2SU</t>
  </si>
  <si>
    <t>NG20 0EF</t>
  </si>
  <si>
    <t>BS8 1TB</t>
  </si>
  <si>
    <t>BN21 2TG</t>
  </si>
  <si>
    <t>DL14 8NX</t>
  </si>
  <si>
    <t>B71 2SW</t>
  </si>
  <si>
    <t>NG20 0EG</t>
  </si>
  <si>
    <t>BS8 1TD</t>
  </si>
  <si>
    <t>BN21 2TH</t>
  </si>
  <si>
    <t>DL14 8NZ</t>
  </si>
  <si>
    <t>B71 2SX</t>
  </si>
  <si>
    <t>NG20 0EH</t>
  </si>
  <si>
    <t>BS8 1TE</t>
  </si>
  <si>
    <t>BN21 2TJ</t>
  </si>
  <si>
    <t>DL14 8PA</t>
  </si>
  <si>
    <t>B71 2VV</t>
  </si>
  <si>
    <t>NG20 0EJ</t>
  </si>
  <si>
    <t>BS8 1TJ</t>
  </si>
  <si>
    <t>BN21 2TL</t>
  </si>
  <si>
    <t>DL14 8PB</t>
  </si>
  <si>
    <t>B71 3AA</t>
  </si>
  <si>
    <t>NG20 0EL</t>
  </si>
  <si>
    <t>BS8 1TN</t>
  </si>
  <si>
    <t>BN21 2TN</t>
  </si>
  <si>
    <t>DL14 8PD</t>
  </si>
  <si>
    <t>B71 3AB</t>
  </si>
  <si>
    <t>NG20 0EP</t>
  </si>
  <si>
    <t>BS8 1TQ</t>
  </si>
  <si>
    <t>BN21 2TP</t>
  </si>
  <si>
    <t>DL14 8PE</t>
  </si>
  <si>
    <t>B71 3AD</t>
  </si>
  <si>
    <t>NG20 0EQ</t>
  </si>
  <si>
    <t>BS8 1TR</t>
  </si>
  <si>
    <t>BN21 2TR</t>
  </si>
  <si>
    <t>DL14 8PF</t>
  </si>
  <si>
    <t>B71 3AE</t>
  </si>
  <si>
    <t>NG20 0ER</t>
  </si>
  <si>
    <t>BS8 1TS</t>
  </si>
  <si>
    <t>BN21 2TS</t>
  </si>
  <si>
    <t>DL14 8PG</t>
  </si>
  <si>
    <t>B71 3AF</t>
  </si>
  <si>
    <t>NG20 0EW</t>
  </si>
  <si>
    <t>BS8 1TU</t>
  </si>
  <si>
    <t>BN21 2TT</t>
  </si>
  <si>
    <t>DL14 8PJ</t>
  </si>
  <si>
    <t>B71 3AG</t>
  </si>
  <si>
    <t>NG20 0EX</t>
  </si>
  <si>
    <t>BS8 1TW</t>
  </si>
  <si>
    <t>BN21 2TU</t>
  </si>
  <si>
    <t>DL14 8PN</t>
  </si>
  <si>
    <t>B71 3AH</t>
  </si>
  <si>
    <t>NG20 0EY</t>
  </si>
  <si>
    <t>BS8 1TX</t>
  </si>
  <si>
    <t>BN21 2TX</t>
  </si>
  <si>
    <t>DL14 8PP</t>
  </si>
  <si>
    <t>B71 3AJ</t>
  </si>
  <si>
    <t>NG20 0EZ</t>
  </si>
  <si>
    <t>BS8 1TY</t>
  </si>
  <si>
    <t>BN21 2TY</t>
  </si>
  <si>
    <t>DL14 8PQ</t>
  </si>
  <si>
    <t>B71 3AL</t>
  </si>
  <si>
    <t>NG20 0HA</t>
  </si>
  <si>
    <t>BS8 1TZ</t>
  </si>
  <si>
    <t>BN21 2UA</t>
  </si>
  <si>
    <t>DL14 8PW</t>
  </si>
  <si>
    <t>B71 3AN</t>
  </si>
  <si>
    <t>NG20 0HB</t>
  </si>
  <si>
    <t>BS8 1UA</t>
  </si>
  <si>
    <t>BN21 2UB</t>
  </si>
  <si>
    <t>DL14 8PX</t>
  </si>
  <si>
    <t>B71 3AP</t>
  </si>
  <si>
    <t>NG20 0HD</t>
  </si>
  <si>
    <t>BS8 1UG</t>
  </si>
  <si>
    <t>BN21 2UD</t>
  </si>
  <si>
    <t>DL14 8PZ</t>
  </si>
  <si>
    <t>B71 3AQ</t>
  </si>
  <si>
    <t>NG20 0HE</t>
  </si>
  <si>
    <t>BS8 1UH</t>
  </si>
  <si>
    <t>BN21 2UE</t>
  </si>
  <si>
    <t>DL14 8QA</t>
  </si>
  <si>
    <t>B71 3AR</t>
  </si>
  <si>
    <t>NG20 0HF</t>
  </si>
  <si>
    <t>BS8 1UN</t>
  </si>
  <si>
    <t>BN21 2UF</t>
  </si>
  <si>
    <t>DL14 8QB</t>
  </si>
  <si>
    <t>B71 3AS</t>
  </si>
  <si>
    <t>NG20 0HG</t>
  </si>
  <si>
    <t>BS8 1UQ</t>
  </si>
  <si>
    <t>BN21 2UG</t>
  </si>
  <si>
    <t>DL14 8QD</t>
  </si>
  <si>
    <t>B71 3AT</t>
  </si>
  <si>
    <t>NG20 0HH</t>
  </si>
  <si>
    <t>BS8 1UR</t>
  </si>
  <si>
    <t>BN21 2UH</t>
  </si>
  <si>
    <t>DL14 8QE</t>
  </si>
  <si>
    <t>B71 3AU</t>
  </si>
  <si>
    <t>NG20 0HJ</t>
  </si>
  <si>
    <t>BS8 1US</t>
  </si>
  <si>
    <t>BN21 2UJ</t>
  </si>
  <si>
    <t>DL14 8QH</t>
  </si>
  <si>
    <t>B71 3AW</t>
  </si>
  <si>
    <t>NG20 0HL</t>
  </si>
  <si>
    <t>BS8 1UT</t>
  </si>
  <si>
    <t>BN21 2UN</t>
  </si>
  <si>
    <t>DL14 8QJ</t>
  </si>
  <si>
    <t>B71 3BA</t>
  </si>
  <si>
    <t>NG20 0HP</t>
  </si>
  <si>
    <t>BS8 1UW</t>
  </si>
  <si>
    <t>BN21 2UP</t>
  </si>
  <si>
    <t>DL14 8QN</t>
  </si>
  <si>
    <t>B71 3BB</t>
  </si>
  <si>
    <t>NG20 0HQ</t>
  </si>
  <si>
    <t>BS8 1VV</t>
  </si>
  <si>
    <t>BN21 2UR</t>
  </si>
  <si>
    <t>DL14 8QP</t>
  </si>
  <si>
    <t>B71 3BD</t>
  </si>
  <si>
    <t>NG20 0HR</t>
  </si>
  <si>
    <t>BS8 1ZZ</t>
  </si>
  <si>
    <t>BN21 2UT</t>
  </si>
  <si>
    <t>DL14 8QQ</t>
  </si>
  <si>
    <t>B71 3BP</t>
  </si>
  <si>
    <t>NG20 0HS</t>
  </si>
  <si>
    <t>BS8 2AA</t>
  </si>
  <si>
    <t>BN21 2UU</t>
  </si>
  <si>
    <t>DL14 8QR</t>
  </si>
  <si>
    <t>B71 3BQ</t>
  </si>
  <si>
    <t>NG20 0HT</t>
  </si>
  <si>
    <t>BS8 2AB</t>
  </si>
  <si>
    <t>BN21 2UW</t>
  </si>
  <si>
    <t>DL14 8QS</t>
  </si>
  <si>
    <t>B71 3BS</t>
  </si>
  <si>
    <t>NG20 0HU</t>
  </si>
  <si>
    <t>BS8 2AD</t>
  </si>
  <si>
    <t>BN21 2UY</t>
  </si>
  <si>
    <t>DL14 8QT</t>
  </si>
  <si>
    <t>B71 3BT</t>
  </si>
  <si>
    <t>NG20 0HW</t>
  </si>
  <si>
    <t>BS8 2AE</t>
  </si>
  <si>
    <t>BN21 2VV</t>
  </si>
  <si>
    <t>DL14 8QU</t>
  </si>
  <si>
    <t>B71 3BU</t>
  </si>
  <si>
    <t>NG20 0HX</t>
  </si>
  <si>
    <t>BS8 2AH</t>
  </si>
  <si>
    <t>BN21 2XA</t>
  </si>
  <si>
    <t>DL14 8QW</t>
  </si>
  <si>
    <t>B71 3BX</t>
  </si>
  <si>
    <t>NG20 0HY</t>
  </si>
  <si>
    <t>BS8 2AJ</t>
  </si>
  <si>
    <t>BN21 2XB</t>
  </si>
  <si>
    <t>DL14 8QX</t>
  </si>
  <si>
    <t>B71 3BY</t>
  </si>
  <si>
    <t>NG20 0HZ</t>
  </si>
  <si>
    <t>BS8 2AL</t>
  </si>
  <si>
    <t>BN21 2XD</t>
  </si>
  <si>
    <t>DL14 8RB</t>
  </si>
  <si>
    <t>B71 3BZ</t>
  </si>
  <si>
    <t>NG20 0JA</t>
  </si>
  <si>
    <t>BS8 2AP</t>
  </si>
  <si>
    <t>BN21 2XE</t>
  </si>
  <si>
    <t>DL14 8RD</t>
  </si>
  <si>
    <t>B71 3DA</t>
  </si>
  <si>
    <t>NG20 0JB</t>
  </si>
  <si>
    <t>BS8 2AT</t>
  </si>
  <si>
    <t>BN21 2XG</t>
  </si>
  <si>
    <t>DL14 8RE</t>
  </si>
  <si>
    <t>B71 3DB</t>
  </si>
  <si>
    <t>NG20 0JD</t>
  </si>
  <si>
    <t>BS8 2AW</t>
  </si>
  <si>
    <t>BN21 2XH</t>
  </si>
  <si>
    <t>DL14 8RF</t>
  </si>
  <si>
    <t>B71 3DD</t>
  </si>
  <si>
    <t>NG20 0JE</t>
  </si>
  <si>
    <t>BS8 2AX</t>
  </si>
  <si>
    <t>BN21 2XJ</t>
  </si>
  <si>
    <t>DL14 8RG</t>
  </si>
  <si>
    <t>B71 3DE</t>
  </si>
  <si>
    <t>NG20 0JF</t>
  </si>
  <si>
    <t>BS8 2AY</t>
  </si>
  <si>
    <t>BN21 2XL</t>
  </si>
  <si>
    <t>DL14 8RJ</t>
  </si>
  <si>
    <t>B71 3DF</t>
  </si>
  <si>
    <t>NG20 0JH</t>
  </si>
  <si>
    <t>BS8 2BA</t>
  </si>
  <si>
    <t>BN21 2XN</t>
  </si>
  <si>
    <t>DL14 8RN</t>
  </si>
  <si>
    <t>B71 3DH</t>
  </si>
  <si>
    <t>NG20 0JJ</t>
  </si>
  <si>
    <t>BS8 2BB</t>
  </si>
  <si>
    <t>BN21 2XP</t>
  </si>
  <si>
    <t>DL14 8RP</t>
  </si>
  <si>
    <t>B71 3DJ</t>
  </si>
  <si>
    <t>NG20 0JL</t>
  </si>
  <si>
    <t>BS8 2BD</t>
  </si>
  <si>
    <t>BN21 2XR</t>
  </si>
  <si>
    <t>DL14 8RR</t>
  </si>
  <si>
    <t>B71 3DL</t>
  </si>
  <si>
    <t>NG20 0JN</t>
  </si>
  <si>
    <t>BS8 2BG</t>
  </si>
  <si>
    <t>BN21 2XS</t>
  </si>
  <si>
    <t>DL14 8RS</t>
  </si>
  <si>
    <t>B71 3DN</t>
  </si>
  <si>
    <t>NG20 0JP</t>
  </si>
  <si>
    <t>BS8 2BH</t>
  </si>
  <si>
    <t>BN21 2XW</t>
  </si>
  <si>
    <t>DL14 8RT</t>
  </si>
  <si>
    <t>B71 3DP</t>
  </si>
  <si>
    <t>NG20 0JQ</t>
  </si>
  <si>
    <t>BS8 2BJ</t>
  </si>
  <si>
    <t>BN21 2YA</t>
  </si>
  <si>
    <t>DL14 8RU</t>
  </si>
  <si>
    <t>B71 3DU</t>
  </si>
  <si>
    <t>NG20 0JR</t>
  </si>
  <si>
    <t>BS8 2BL</t>
  </si>
  <si>
    <t>BN21 2YB</t>
  </si>
  <si>
    <t>DL14 8RW</t>
  </si>
  <si>
    <t>B71 3DX</t>
  </si>
  <si>
    <t>NG20 0JS</t>
  </si>
  <si>
    <t>BS8 2BN</t>
  </si>
  <si>
    <t>BN21 3AA</t>
  </si>
  <si>
    <t>DL14 8RX</t>
  </si>
  <si>
    <t>B71 3DY</t>
  </si>
  <si>
    <t>NG20 0JT</t>
  </si>
  <si>
    <t>BS8 2BQ</t>
  </si>
  <si>
    <t>BN21 3AH</t>
  </si>
  <si>
    <t>DL14 8RY</t>
  </si>
  <si>
    <t>B71 3EA</t>
  </si>
  <si>
    <t>NG20 0JU</t>
  </si>
  <si>
    <t>BS8 2BU</t>
  </si>
  <si>
    <t>BN21 3AJ</t>
  </si>
  <si>
    <t>DL14 8RZ</t>
  </si>
  <si>
    <t>B71 3EB</t>
  </si>
  <si>
    <t>NG20 0JW</t>
  </si>
  <si>
    <t>BS8 2BY</t>
  </si>
  <si>
    <t>BN21 3AN</t>
  </si>
  <si>
    <t>DL14 8SF</t>
  </si>
  <si>
    <t>B71 3ED</t>
  </si>
  <si>
    <t>NG20 0JX</t>
  </si>
  <si>
    <t>BS8 2BZ</t>
  </si>
  <si>
    <t>BN21 3AP</t>
  </si>
  <si>
    <t>DL14 8SG</t>
  </si>
  <si>
    <t>B71 3EE</t>
  </si>
  <si>
    <t>NG20 0JY</t>
  </si>
  <si>
    <t>BS8 2DA</t>
  </si>
  <si>
    <t>BN21 3AT</t>
  </si>
  <si>
    <t>DL14 8SH</t>
  </si>
  <si>
    <t>B71 3EF</t>
  </si>
  <si>
    <t>NG20 0JZ</t>
  </si>
  <si>
    <t>BS8 2DB</t>
  </si>
  <si>
    <t>BN21 3AU</t>
  </si>
  <si>
    <t>DL14 8SJ</t>
  </si>
  <si>
    <t>B71 3EH</t>
  </si>
  <si>
    <t>NG20 0LA</t>
  </si>
  <si>
    <t>BS8 2DD</t>
  </si>
  <si>
    <t>BN21 3AX</t>
  </si>
  <si>
    <t>DL14 8SL</t>
  </si>
  <si>
    <t>B71 3EJ</t>
  </si>
  <si>
    <t>NG20 0LB</t>
  </si>
  <si>
    <t>BS8 2DE</t>
  </si>
  <si>
    <t>BN21 3AY</t>
  </si>
  <si>
    <t>DL14 8SN</t>
  </si>
  <si>
    <t>B71 3EN</t>
  </si>
  <si>
    <t>NG20 0LD</t>
  </si>
  <si>
    <t>BS8 2DG</t>
  </si>
  <si>
    <t>BN21 3BA</t>
  </si>
  <si>
    <t>DL14 8SP</t>
  </si>
  <si>
    <t>B71 3ES</t>
  </si>
  <si>
    <t>NG20 0LE</t>
  </si>
  <si>
    <t>BS8 2DH</t>
  </si>
  <si>
    <t>BN21 3BB</t>
  </si>
  <si>
    <t>DL14 8SQ</t>
  </si>
  <si>
    <t>B71 3ET</t>
  </si>
  <si>
    <t>NG20 0LF</t>
  </si>
  <si>
    <t>BS8 2DJ</t>
  </si>
  <si>
    <t>BN21 3BE</t>
  </si>
  <si>
    <t>DL14 8SR</t>
  </si>
  <si>
    <t>B71 3EU</t>
  </si>
  <si>
    <t>NG20 0LG</t>
  </si>
  <si>
    <t>BS8 2DP</t>
  </si>
  <si>
    <t>BN21 3BF</t>
  </si>
  <si>
    <t>DL14 8SS</t>
  </si>
  <si>
    <t>B71 3EW</t>
  </si>
  <si>
    <t>NG20 0LH</t>
  </si>
  <si>
    <t>BS8 2DQ</t>
  </si>
  <si>
    <t>BN21 3BG</t>
  </si>
  <si>
    <t>DL14 8ST</t>
  </si>
  <si>
    <t>B71 3EX</t>
  </si>
  <si>
    <t>NG20 0LJ</t>
  </si>
  <si>
    <t>BS8 2DW</t>
  </si>
  <si>
    <t>BN21 3BH</t>
  </si>
  <si>
    <t>DL14 8SU</t>
  </si>
  <si>
    <t>B71 3EY</t>
  </si>
  <si>
    <t>NG20 0LL</t>
  </si>
  <si>
    <t>BS8 2ED</t>
  </si>
  <si>
    <t>BN21 3BJ</t>
  </si>
  <si>
    <t>DL14 8SW</t>
  </si>
  <si>
    <t>B71 3EZ</t>
  </si>
  <si>
    <t>NG20 0LP</t>
  </si>
  <si>
    <t>BS8 2EF</t>
  </si>
  <si>
    <t>BN21 3BN</t>
  </si>
  <si>
    <t>DL14 8SX</t>
  </si>
  <si>
    <t>B71 3HA</t>
  </si>
  <si>
    <t>NG20 0LQ</t>
  </si>
  <si>
    <t>BS8 2EG</t>
  </si>
  <si>
    <t>BN21 3BP</t>
  </si>
  <si>
    <t>DL14 8SY</t>
  </si>
  <si>
    <t>B71 3HE</t>
  </si>
  <si>
    <t>NG20 0LR</t>
  </si>
  <si>
    <t>BS8 2EH</t>
  </si>
  <si>
    <t>BN21 3BS</t>
  </si>
  <si>
    <t>DL14 8SZ</t>
  </si>
  <si>
    <t>B71 3HH</t>
  </si>
  <si>
    <t>NG20 0LS</t>
  </si>
  <si>
    <t>BS8 2EJ</t>
  </si>
  <si>
    <t>BN21 3BT</t>
  </si>
  <si>
    <t>DL14 8TA</t>
  </si>
  <si>
    <t>B71 3HJ</t>
  </si>
  <si>
    <t>NG20 0LT</t>
  </si>
  <si>
    <t>BS8 2EP</t>
  </si>
  <si>
    <t>BN21 3BX</t>
  </si>
  <si>
    <t>DL14 8TB</t>
  </si>
  <si>
    <t>B71 3HL</t>
  </si>
  <si>
    <t>NG20 0LU</t>
  </si>
  <si>
    <t>BS8 2ER</t>
  </si>
  <si>
    <t>BN21 3DA</t>
  </si>
  <si>
    <t>DL14 8TD</t>
  </si>
  <si>
    <t>B71 3HN</t>
  </si>
  <si>
    <t>NG20 0LX</t>
  </si>
  <si>
    <t>BS8 2ES</t>
  </si>
  <si>
    <t>BN21 3DD</t>
  </si>
  <si>
    <t>DL14 8TE</t>
  </si>
  <si>
    <t>B71 3HP</t>
  </si>
  <si>
    <t>NG20 0LY</t>
  </si>
  <si>
    <t>BS8 2ET</t>
  </si>
  <si>
    <t>BN21 3DE</t>
  </si>
  <si>
    <t>DL14 8TJ</t>
  </si>
  <si>
    <t>B71 3HR</t>
  </si>
  <si>
    <t>NG20 0LZ</t>
  </si>
  <si>
    <t>BS8 2EU</t>
  </si>
  <si>
    <t>BN21 3DF</t>
  </si>
  <si>
    <t>DL14 8TL</t>
  </si>
  <si>
    <t>B71 3HS</t>
  </si>
  <si>
    <t>NG20 0NA</t>
  </si>
  <si>
    <t>BS8 2EW</t>
  </si>
  <si>
    <t>BN21 3DH</t>
  </si>
  <si>
    <t>DL14 8TN</t>
  </si>
  <si>
    <t>B71 3HU</t>
  </si>
  <si>
    <t>NG20 0NB</t>
  </si>
  <si>
    <t>BS8 2EX</t>
  </si>
  <si>
    <t>BN21 3DJ</t>
  </si>
  <si>
    <t>DL14 8TP</t>
  </si>
  <si>
    <t>B71 3HX</t>
  </si>
  <si>
    <t>NG20 0ND</t>
  </si>
  <si>
    <t>BS8 2EY</t>
  </si>
  <si>
    <t>BN21 3DL</t>
  </si>
  <si>
    <t>DL14 8TR</t>
  </si>
  <si>
    <t>B71 3HY</t>
  </si>
  <si>
    <t>NG20 0NE</t>
  </si>
  <si>
    <t>BS8 2EZ</t>
  </si>
  <si>
    <t>BN21 3DN</t>
  </si>
  <si>
    <t>DL14 8TT</t>
  </si>
  <si>
    <t>B71 3HZ</t>
  </si>
  <si>
    <t>NG20 0NF</t>
  </si>
  <si>
    <t>BS8 2HA</t>
  </si>
  <si>
    <t>BN21 3DU</t>
  </si>
  <si>
    <t>DL14 8TW</t>
  </si>
  <si>
    <t>B71 3JA</t>
  </si>
  <si>
    <t>NG20 0NG</t>
  </si>
  <si>
    <t>BS8 2HB</t>
  </si>
  <si>
    <t>BN21 3DW</t>
  </si>
  <si>
    <t>DL14 8UA</t>
  </si>
  <si>
    <t>B71 3JB</t>
  </si>
  <si>
    <t>NG20 0NH</t>
  </si>
  <si>
    <t>BS8 2HD</t>
  </si>
  <si>
    <t>BN21 3DX</t>
  </si>
  <si>
    <t>DL14 8UB</t>
  </si>
  <si>
    <t>B71 3JD</t>
  </si>
  <si>
    <t>NG20 0NJ</t>
  </si>
  <si>
    <t>BS8 2HF</t>
  </si>
  <si>
    <t>BN21 3DY</t>
  </si>
  <si>
    <t>DL14 8UE</t>
  </si>
  <si>
    <t>B71 3JE</t>
  </si>
  <si>
    <t>NG20 0NL</t>
  </si>
  <si>
    <t>BS8 2HG</t>
  </si>
  <si>
    <t>BN21 3ED</t>
  </si>
  <si>
    <t>DL14 8UH</t>
  </si>
  <si>
    <t>B71 3JF</t>
  </si>
  <si>
    <t>NG20 0NN</t>
  </si>
  <si>
    <t>BS8 2HH</t>
  </si>
  <si>
    <t>BN21 3EE</t>
  </si>
  <si>
    <t>DL14 8UJ</t>
  </si>
  <si>
    <t>B71 3JG</t>
  </si>
  <si>
    <t>NG20 0NP</t>
  </si>
  <si>
    <t>BS8 2HJ</t>
  </si>
  <si>
    <t>BN21 3EF</t>
  </si>
  <si>
    <t>DL14 8UL</t>
  </si>
  <si>
    <t>B71 3JH</t>
  </si>
  <si>
    <t>NG20 0NQ</t>
  </si>
  <si>
    <t>BS8 2HL</t>
  </si>
  <si>
    <t>BN21 3EG</t>
  </si>
  <si>
    <t>DL14 8UN</t>
  </si>
  <si>
    <t>B71 3JJ</t>
  </si>
  <si>
    <t>NG20 0NT</t>
  </si>
  <si>
    <t>BS8 2HN</t>
  </si>
  <si>
    <t>BN21 3EH</t>
  </si>
  <si>
    <t>DL14 8UP</t>
  </si>
  <si>
    <t>B71 3JL</t>
  </si>
  <si>
    <t>NG20 0NW</t>
  </si>
  <si>
    <t>BS8 2HQ</t>
  </si>
  <si>
    <t>BN21 3EJ</t>
  </si>
  <si>
    <t>DL14 8UQ</t>
  </si>
  <si>
    <t>B71 3JQ</t>
  </si>
  <si>
    <t>0OF</t>
  </si>
  <si>
    <t>NG20 0OF</t>
  </si>
  <si>
    <t>BS8 2HR</t>
  </si>
  <si>
    <t>BN21 3EL</t>
  </si>
  <si>
    <t>DL14 8UR</t>
  </si>
  <si>
    <t>B71 3JS</t>
  </si>
  <si>
    <t>NG20 0PA</t>
  </si>
  <si>
    <t>BS8 2HS</t>
  </si>
  <si>
    <t>BN21 3EP</t>
  </si>
  <si>
    <t>DL14 8UT</t>
  </si>
  <si>
    <t>B71 3JT</t>
  </si>
  <si>
    <t>NG20 0PB</t>
  </si>
  <si>
    <t>BS8 2HT</t>
  </si>
  <si>
    <t>BN21 3ER</t>
  </si>
  <si>
    <t>DL14 8UU</t>
  </si>
  <si>
    <t>B71 3JY</t>
  </si>
  <si>
    <t>NG20 0PD</t>
  </si>
  <si>
    <t>BS8 2HU</t>
  </si>
  <si>
    <t>BN21 3ES</t>
  </si>
  <si>
    <t>DL14 8UW</t>
  </si>
  <si>
    <t>B71 3JZ</t>
  </si>
  <si>
    <t>NG20 0PE</t>
  </si>
  <si>
    <t>BS8 2HX</t>
  </si>
  <si>
    <t>BN21 3ET</t>
  </si>
  <si>
    <t>DL14 8UZ</t>
  </si>
  <si>
    <t>B71 3LA</t>
  </si>
  <si>
    <t>NG20 0PF</t>
  </si>
  <si>
    <t>BS8 2HY</t>
  </si>
  <si>
    <t>BN21 3EU</t>
  </si>
  <si>
    <t>DL14 8WQ</t>
  </si>
  <si>
    <t>B71 3LB</t>
  </si>
  <si>
    <t>NG20 0PG</t>
  </si>
  <si>
    <t>BS8 2JA</t>
  </si>
  <si>
    <t>BN21 3EX</t>
  </si>
  <si>
    <t>DL14 8XA</t>
  </si>
  <si>
    <t>B71 3LD</t>
  </si>
  <si>
    <t>NG20 0PH</t>
  </si>
  <si>
    <t>BS8 2JD</t>
  </si>
  <si>
    <t>BN21 3EY</t>
  </si>
  <si>
    <t>DL14 8XB</t>
  </si>
  <si>
    <t>B71 3LH</t>
  </si>
  <si>
    <t>NG20 0PJ</t>
  </si>
  <si>
    <t>BS8 2JE</t>
  </si>
  <si>
    <t>BN21 3GA</t>
  </si>
  <si>
    <t>DL14 8XE</t>
  </si>
  <si>
    <t>B71 3LJ</t>
  </si>
  <si>
    <t>NG20 0PL</t>
  </si>
  <si>
    <t>BS8 2JG</t>
  </si>
  <si>
    <t>BN21 3HA</t>
  </si>
  <si>
    <t>DL14 8XF</t>
  </si>
  <si>
    <t>B71 3LL</t>
  </si>
  <si>
    <t>NG20 0PN</t>
  </si>
  <si>
    <t>BS8 2JH</t>
  </si>
  <si>
    <t>BN21 3HD</t>
  </si>
  <si>
    <t>DL14 8XH</t>
  </si>
  <si>
    <t>B71 3LN</t>
  </si>
  <si>
    <t>NG20 0PP</t>
  </si>
  <si>
    <t>BS8 2JJ</t>
  </si>
  <si>
    <t>BN21 3HG</t>
  </si>
  <si>
    <t>DL14 8XL</t>
  </si>
  <si>
    <t>B71 3LP</t>
  </si>
  <si>
    <t>NG20 0PQ</t>
  </si>
  <si>
    <t>BS8 2JL</t>
  </si>
  <si>
    <t>BN21 3HH</t>
  </si>
  <si>
    <t>DL14 8XQ</t>
  </si>
  <si>
    <t>B71 3LR</t>
  </si>
  <si>
    <t>NG20 0PR</t>
  </si>
  <si>
    <t>BS8 2JN</t>
  </si>
  <si>
    <t>BN21 3HJ</t>
  </si>
  <si>
    <t>DL14 8XW</t>
  </si>
  <si>
    <t>B71 3LS</t>
  </si>
  <si>
    <t>NG20 0PS</t>
  </si>
  <si>
    <t>BS8 2JQ</t>
  </si>
  <si>
    <t>BN21 3HP</t>
  </si>
  <si>
    <t>DL14 8YJ</t>
  </si>
  <si>
    <t>B71 3LT</t>
  </si>
  <si>
    <t>NG20 0PT</t>
  </si>
  <si>
    <t>BS8 2JR</t>
  </si>
  <si>
    <t>BN21 3HQ</t>
  </si>
  <si>
    <t>DL14 8YP</t>
  </si>
  <si>
    <t>B71 3LU</t>
  </si>
  <si>
    <t>NG20 0PU</t>
  </si>
  <si>
    <t>BS8 2JS</t>
  </si>
  <si>
    <t>BN21 3HR</t>
  </si>
  <si>
    <t>DL14 8YR</t>
  </si>
  <si>
    <t>B71 3LW</t>
  </si>
  <si>
    <t>NG20 0PW</t>
  </si>
  <si>
    <t>BS8 2JT</t>
  </si>
  <si>
    <t>BN21 3HS</t>
  </si>
  <si>
    <t>DL14 9AB</t>
  </si>
  <si>
    <t>B71 3LX</t>
  </si>
  <si>
    <t>NG20 0PX</t>
  </si>
  <si>
    <t>BS8 2JU</t>
  </si>
  <si>
    <t>BN21 3HT</t>
  </si>
  <si>
    <t>DL14 9AD</t>
  </si>
  <si>
    <t>B71 3NB</t>
  </si>
  <si>
    <t>NG20 0PY</t>
  </si>
  <si>
    <t>BS8 2JW</t>
  </si>
  <si>
    <t>BN21 3HU</t>
  </si>
  <si>
    <t>DL14 9AL</t>
  </si>
  <si>
    <t>B71 3ND</t>
  </si>
  <si>
    <t>NG20 0PZ</t>
  </si>
  <si>
    <t>BS8 2JX</t>
  </si>
  <si>
    <t>BN21 3HX</t>
  </si>
  <si>
    <t>DL14 9AP</t>
  </si>
  <si>
    <t>B71 3NE</t>
  </si>
  <si>
    <t>NG20 0QA</t>
  </si>
  <si>
    <t>BS8 2JY</t>
  </si>
  <si>
    <t>BN21 3HY</t>
  </si>
  <si>
    <t>DL14 9AS</t>
  </si>
  <si>
    <t>B71 3NF</t>
  </si>
  <si>
    <t>NG20 0QB</t>
  </si>
  <si>
    <t>BS8 2JZ</t>
  </si>
  <si>
    <t>BN21 3JA</t>
  </si>
  <si>
    <t>DL14 9AT</t>
  </si>
  <si>
    <t>B71 3NG</t>
  </si>
  <si>
    <t>NG20 0QD</t>
  </si>
  <si>
    <t>BS8 2LA</t>
  </si>
  <si>
    <t>BN21 3JB</t>
  </si>
  <si>
    <t>DL14 9AU</t>
  </si>
  <si>
    <t>B71 3NH</t>
  </si>
  <si>
    <t>NG20 0QE</t>
  </si>
  <si>
    <t>BS8 2LG</t>
  </si>
  <si>
    <t>BN21 3JE</t>
  </si>
  <si>
    <t>DL14 9AW</t>
  </si>
  <si>
    <t>B71 3NJ</t>
  </si>
  <si>
    <t>NG20 0QF</t>
  </si>
  <si>
    <t>BS8 2LR</t>
  </si>
  <si>
    <t>BN21 3JF</t>
  </si>
  <si>
    <t>DL14 9AX</t>
  </si>
  <si>
    <t>B71 3NL</t>
  </si>
  <si>
    <t>NG20 0QG</t>
  </si>
  <si>
    <t>BS8 2LS</t>
  </si>
  <si>
    <t>BN21 3JG</t>
  </si>
  <si>
    <t>DL14 9AZ</t>
  </si>
  <si>
    <t>B71 3NP</t>
  </si>
  <si>
    <t>NG20 0QH</t>
  </si>
  <si>
    <t>BS8 2LT</t>
  </si>
  <si>
    <t>BN21 3JL</t>
  </si>
  <si>
    <t>DL14 9BB</t>
  </si>
  <si>
    <t>B71 3NQ</t>
  </si>
  <si>
    <t>NG20 0QJ</t>
  </si>
  <si>
    <t>BS8 2LX</t>
  </si>
  <si>
    <t>BN21 3JN</t>
  </si>
  <si>
    <t>DL14 9BD</t>
  </si>
  <si>
    <t>B71 3NR</t>
  </si>
  <si>
    <t>NG20 0QL</t>
  </si>
  <si>
    <t>BS8 2LY</t>
  </si>
  <si>
    <t>BN21 3JP</t>
  </si>
  <si>
    <t>DL14 9BG</t>
  </si>
  <si>
    <t>B71 3NS</t>
  </si>
  <si>
    <t>NG20 0QN</t>
  </si>
  <si>
    <t>BS8 2NB</t>
  </si>
  <si>
    <t>BN21 3JT</t>
  </si>
  <si>
    <t>DL14 9BH</t>
  </si>
  <si>
    <t>B71 3NT</t>
  </si>
  <si>
    <t>NG20 0QP</t>
  </si>
  <si>
    <t>BS8 2NF</t>
  </si>
  <si>
    <t>BN21 3JU</t>
  </si>
  <si>
    <t>DL14 9BJ</t>
  </si>
  <si>
    <t>B71 3NU</t>
  </si>
  <si>
    <t>NG20 0QQ</t>
  </si>
  <si>
    <t>BS8 2NG</t>
  </si>
  <si>
    <t>BN21 3JX</t>
  </si>
  <si>
    <t>DL14 9BL</t>
  </si>
  <si>
    <t>B71 3NX</t>
  </si>
  <si>
    <t>NG20 0QR</t>
  </si>
  <si>
    <t>BS8 2NH</t>
  </si>
  <si>
    <t>BN21 3LA</t>
  </si>
  <si>
    <t>DL14 9BP</t>
  </si>
  <si>
    <t>B71 3PF</t>
  </si>
  <si>
    <t>NG20 0QS</t>
  </si>
  <si>
    <t>BS8 2NN</t>
  </si>
  <si>
    <t>BN21 3LD</t>
  </si>
  <si>
    <t>DL14 9BQ</t>
  </si>
  <si>
    <t>B71 3PG</t>
  </si>
  <si>
    <t>NG20 0QT</t>
  </si>
  <si>
    <t>BS8 2NP</t>
  </si>
  <si>
    <t>BN21 3LE</t>
  </si>
  <si>
    <t>DL14 9BU</t>
  </si>
  <si>
    <t>B71 3PH</t>
  </si>
  <si>
    <t>NG20 0QU</t>
  </si>
  <si>
    <t>BS8 2NQ</t>
  </si>
  <si>
    <t>BN21 3LF</t>
  </si>
  <si>
    <t>DL14 9BW</t>
  </si>
  <si>
    <t>B71 3PJ</t>
  </si>
  <si>
    <t>NG20 0QW</t>
  </si>
  <si>
    <t>BS8 2NR</t>
  </si>
  <si>
    <t>BN21 3LH</t>
  </si>
  <si>
    <t>DL14 9DA</t>
  </si>
  <si>
    <t>B71 3PL</t>
  </si>
  <si>
    <t>NG20 0QX</t>
  </si>
  <si>
    <t>BS8 2NS</t>
  </si>
  <si>
    <t>BN21 3LP</t>
  </si>
  <si>
    <t>DL14 9DB</t>
  </si>
  <si>
    <t>B71 3PN</t>
  </si>
  <si>
    <t>NG20 0QY</t>
  </si>
  <si>
    <t>BS8 2NT</t>
  </si>
  <si>
    <t>BN21 3LT</t>
  </si>
  <si>
    <t>DL14 9DD</t>
  </si>
  <si>
    <t>B71 3PP</t>
  </si>
  <si>
    <t>NG20 0QZ</t>
  </si>
  <si>
    <t>BS8 2NW</t>
  </si>
  <si>
    <t>BN21 3LX</t>
  </si>
  <si>
    <t>DL14 9DE</t>
  </si>
  <si>
    <t>B71 3PR</t>
  </si>
  <si>
    <t>NG20 0RH</t>
  </si>
  <si>
    <t>BS8 2NX</t>
  </si>
  <si>
    <t>BN21 3NA</t>
  </si>
  <si>
    <t>DL14 9DF</t>
  </si>
  <si>
    <t>B71 3PS</t>
  </si>
  <si>
    <t>NG20 0RJ</t>
  </si>
  <si>
    <t>BS8 2PB</t>
  </si>
  <si>
    <t>BN21 3ND</t>
  </si>
  <si>
    <t>DL14 9DG</t>
  </si>
  <si>
    <t>B71 3PT</t>
  </si>
  <si>
    <t>NG20 0RL</t>
  </si>
  <si>
    <t>BS8 2PD</t>
  </si>
  <si>
    <t>BN21 3NJ</t>
  </si>
  <si>
    <t>DL14 9DJ</t>
  </si>
  <si>
    <t>B71 3PU</t>
  </si>
  <si>
    <t>NG20 0RN</t>
  </si>
  <si>
    <t>BS8 2PE</t>
  </si>
  <si>
    <t>BN21 3NL</t>
  </si>
  <si>
    <t>DL14 9DL</t>
  </si>
  <si>
    <t>B71 3PW</t>
  </si>
  <si>
    <t>NG20 0RP</t>
  </si>
  <si>
    <t>BS8 2PH</t>
  </si>
  <si>
    <t>BN21 3NR</t>
  </si>
  <si>
    <t>DL14 9DN</t>
  </si>
  <si>
    <t>B71 3PX</t>
  </si>
  <si>
    <t>NG20 0RQ</t>
  </si>
  <si>
    <t>BS8 2PL</t>
  </si>
  <si>
    <t>BN21 3NS</t>
  </si>
  <si>
    <t>DL14 9DP</t>
  </si>
  <si>
    <t>B71 3QA</t>
  </si>
  <si>
    <t>NG20 0RR</t>
  </si>
  <si>
    <t>BS8 2PN</t>
  </si>
  <si>
    <t>BN21 3NU</t>
  </si>
  <si>
    <t>DL14 9DQ</t>
  </si>
  <si>
    <t>B71 3QE</t>
  </si>
  <si>
    <t>NG20 0RS</t>
  </si>
  <si>
    <t>BS8 2PQ</t>
  </si>
  <si>
    <t>BN21 3NW</t>
  </si>
  <si>
    <t>DL14 9DS</t>
  </si>
  <si>
    <t>B71 3QG</t>
  </si>
  <si>
    <t>NG20 0RT</t>
  </si>
  <si>
    <t>BS8 2PR</t>
  </si>
  <si>
    <t>BN21 3NX</t>
  </si>
  <si>
    <t>DL14 9DU</t>
  </si>
  <si>
    <t>B71 3QH</t>
  </si>
  <si>
    <t>NG20 0RU</t>
  </si>
  <si>
    <t>BS8 2PS</t>
  </si>
  <si>
    <t>BN21 3NY</t>
  </si>
  <si>
    <t>DL14 9DW</t>
  </si>
  <si>
    <t>B71 3QJ</t>
  </si>
  <si>
    <t>NG20 0RW</t>
  </si>
  <si>
    <t>BS8 2PU</t>
  </si>
  <si>
    <t>BN21 3PA</t>
  </si>
  <si>
    <t>DL14 9DX</t>
  </si>
  <si>
    <t>B71 3QL</t>
  </si>
  <si>
    <t>NG20 0RX</t>
  </si>
  <si>
    <t>BS8 2PX</t>
  </si>
  <si>
    <t>BN21 3PB</t>
  </si>
  <si>
    <t>DL14 9DY</t>
  </si>
  <si>
    <t>B71 3QN</t>
  </si>
  <si>
    <t>NG20 0RY</t>
  </si>
  <si>
    <t>BS8 2PY</t>
  </si>
  <si>
    <t>BN21 3PD</t>
  </si>
  <si>
    <t>DL14 9DZ</t>
  </si>
  <si>
    <t>B71 3QP</t>
  </si>
  <si>
    <t>NG20 0RZ</t>
  </si>
  <si>
    <t>BS8 2QA</t>
  </si>
  <si>
    <t>BN21 3PE</t>
  </si>
  <si>
    <t>DL14 9EA</t>
  </si>
  <si>
    <t>B71 3QQ</t>
  </si>
  <si>
    <t>NG20 0SA</t>
  </si>
  <si>
    <t>BS8 2QB</t>
  </si>
  <si>
    <t>BN21 3PF</t>
  </si>
  <si>
    <t>DL14 9EB</t>
  </si>
  <si>
    <t>B71 3QR</t>
  </si>
  <si>
    <t>NG20 0SB</t>
  </si>
  <si>
    <t>BS8 2QD</t>
  </si>
  <si>
    <t>BN21 3PH</t>
  </si>
  <si>
    <t>DL14 9ED</t>
  </si>
  <si>
    <t>B71 3QS</t>
  </si>
  <si>
    <t>NG20 0SD</t>
  </si>
  <si>
    <t>BS8 2QF</t>
  </si>
  <si>
    <t>BN21 3PJ</t>
  </si>
  <si>
    <t>DL14 9EE</t>
  </si>
  <si>
    <t>B71 3QT</t>
  </si>
  <si>
    <t>NG20 0SE</t>
  </si>
  <si>
    <t>BS8 2QG</t>
  </si>
  <si>
    <t>BN21 3PL</t>
  </si>
  <si>
    <t>DL14 9EF</t>
  </si>
  <si>
    <t>B71 3QU</t>
  </si>
  <si>
    <t>NG20 0SF</t>
  </si>
  <si>
    <t>BS8 2QN</t>
  </si>
  <si>
    <t>BN21 3PN</t>
  </si>
  <si>
    <t>DL14 9EH</t>
  </si>
  <si>
    <t>B71 3QW</t>
  </si>
  <si>
    <t>NG20 0SG</t>
  </si>
  <si>
    <t>BS8 2QR</t>
  </si>
  <si>
    <t>BN21 3PP</t>
  </si>
  <si>
    <t>DL14 9EJ</t>
  </si>
  <si>
    <t>B71 3QX</t>
  </si>
  <si>
    <t>NG20 0SJ</t>
  </si>
  <si>
    <t>BS8 2QT</t>
  </si>
  <si>
    <t>BN21 3PQ</t>
  </si>
  <si>
    <t>DL14 9EN</t>
  </si>
  <si>
    <t>B71 3QY</t>
  </si>
  <si>
    <t>NG20 0SL</t>
  </si>
  <si>
    <t>BS8 2QX</t>
  </si>
  <si>
    <t>BN21 3PR</t>
  </si>
  <si>
    <t>DL14 9EP</t>
  </si>
  <si>
    <t>B71 3QZ</t>
  </si>
  <si>
    <t>NG20 0SN</t>
  </si>
  <si>
    <t>BS8 2QY</t>
  </si>
  <si>
    <t>BN21 3PS</t>
  </si>
  <si>
    <t>DL14 9ER</t>
  </si>
  <si>
    <t>B71 3RA</t>
  </si>
  <si>
    <t>NG20 0SP</t>
  </si>
  <si>
    <t>BS8 2QZ</t>
  </si>
  <si>
    <t>BN21 3PT</t>
  </si>
  <si>
    <t>DL14 9ES</t>
  </si>
  <si>
    <t>B71 3RB</t>
  </si>
  <si>
    <t>NG20 0SR</t>
  </si>
  <si>
    <t>BS8 2RA</t>
  </si>
  <si>
    <t>BN21 3PX</t>
  </si>
  <si>
    <t>DL14 9ET</t>
  </si>
  <si>
    <t>B71 3RG</t>
  </si>
  <si>
    <t>NG20 0SS</t>
  </si>
  <si>
    <t>BS8 2RB</t>
  </si>
  <si>
    <t>BN21 3PZ</t>
  </si>
  <si>
    <t>DL14 9EU</t>
  </si>
  <si>
    <t>B71 3RL</t>
  </si>
  <si>
    <t>NG20 0ST</t>
  </si>
  <si>
    <t>BS8 2RD</t>
  </si>
  <si>
    <t>BN21 3QA</t>
  </si>
  <si>
    <t>DL14 9EW</t>
  </si>
  <si>
    <t>B71 3RN</t>
  </si>
  <si>
    <t>NG20 0SU</t>
  </si>
  <si>
    <t>BS8 2RE</t>
  </si>
  <si>
    <t>BN21 3QD</t>
  </si>
  <si>
    <t>DL14 9EX</t>
  </si>
  <si>
    <t>B71 3RP</t>
  </si>
  <si>
    <t>NG20 0SW</t>
  </si>
  <si>
    <t>BS8 2RF</t>
  </si>
  <si>
    <t>BN21 3QE</t>
  </si>
  <si>
    <t>DL14 9EZ</t>
  </si>
  <si>
    <t>B71 3RQ</t>
  </si>
  <si>
    <t>NG20 0SX</t>
  </si>
  <si>
    <t>BS8 2RL</t>
  </si>
  <si>
    <t>BN21 3QF</t>
  </si>
  <si>
    <t>DL14 9FD</t>
  </si>
  <si>
    <t>B71 3RR</t>
  </si>
  <si>
    <t>NG20 0SY</t>
  </si>
  <si>
    <t>BS8 2RP</t>
  </si>
  <si>
    <t>BN21 3QG</t>
  </si>
  <si>
    <t>DL14 9HA</t>
  </si>
  <si>
    <t>B71 3RS</t>
  </si>
  <si>
    <t>NG20 0SZ</t>
  </si>
  <si>
    <t>BS8 2RR</t>
  </si>
  <si>
    <t>BN21 3QJ</t>
  </si>
  <si>
    <t>DL14 9HB</t>
  </si>
  <si>
    <t>B71 3RT</t>
  </si>
  <si>
    <t>NG20 0TA</t>
  </si>
  <si>
    <t>BS8 2RS</t>
  </si>
  <si>
    <t>BN21 3QL</t>
  </si>
  <si>
    <t>DL14 9HD</t>
  </si>
  <si>
    <t>B71 3RU</t>
  </si>
  <si>
    <t>NG20 0TD</t>
  </si>
  <si>
    <t>BS8 2RU</t>
  </si>
  <si>
    <t>BN21 3QR</t>
  </si>
  <si>
    <t>DL14 9HE</t>
  </si>
  <si>
    <t>B71 3RW</t>
  </si>
  <si>
    <t>NG20 0TE</t>
  </si>
  <si>
    <t>BS8 2RW</t>
  </si>
  <si>
    <t>BN21 3QY</t>
  </si>
  <si>
    <t>DL14 9HF</t>
  </si>
  <si>
    <t>B71 3RX</t>
  </si>
  <si>
    <t>NG20 0TF</t>
  </si>
  <si>
    <t>BS8 2RY</t>
  </si>
  <si>
    <t>BN21 3RB</t>
  </si>
  <si>
    <t>DL14 9HG</t>
  </si>
  <si>
    <t>B71 3RY</t>
  </si>
  <si>
    <t>NG20 0TG</t>
  </si>
  <si>
    <t>BS8 2SA</t>
  </si>
  <si>
    <t>BN21 3RF</t>
  </si>
  <si>
    <t>DL14 9HH</t>
  </si>
  <si>
    <t>B71 3SA</t>
  </si>
  <si>
    <t>NG20 0TH</t>
  </si>
  <si>
    <t>BS8 2SB</t>
  </si>
  <si>
    <t>BN21 3RG</t>
  </si>
  <si>
    <t>DL14 9HJ</t>
  </si>
  <si>
    <t>B71 3SB</t>
  </si>
  <si>
    <t>NG20 0TJ</t>
  </si>
  <si>
    <t>BS8 2SE</t>
  </si>
  <si>
    <t>BN21 3RH</t>
  </si>
  <si>
    <t>DL14 9HL</t>
  </si>
  <si>
    <t>B71 3SD</t>
  </si>
  <si>
    <t>NG20 0TL</t>
  </si>
  <si>
    <t>BS8 2SH</t>
  </si>
  <si>
    <t>BN21 3RJ</t>
  </si>
  <si>
    <t>DL14 9HN</t>
  </si>
  <si>
    <t>B71 3SF</t>
  </si>
  <si>
    <t>NG20 0TN</t>
  </si>
  <si>
    <t>BS8 2SN</t>
  </si>
  <si>
    <t>BN21 3RL</t>
  </si>
  <si>
    <t>DL14 9HP</t>
  </si>
  <si>
    <t>B71 3SG</t>
  </si>
  <si>
    <t>NG20 0TP</t>
  </si>
  <si>
    <t>BS8 2SP</t>
  </si>
  <si>
    <t>BN21 3RN</t>
  </si>
  <si>
    <t>DL14 9HQ</t>
  </si>
  <si>
    <t>B71 3SH</t>
  </si>
  <si>
    <t>NG20 0TQ</t>
  </si>
  <si>
    <t>BS8 2SR</t>
  </si>
  <si>
    <t>BN21 3RR</t>
  </si>
  <si>
    <t>DL14 9HT</t>
  </si>
  <si>
    <t>B71 3SJ</t>
  </si>
  <si>
    <t>NG20 0TW</t>
  </si>
  <si>
    <t>BS8 2SS</t>
  </si>
  <si>
    <t>BN21 3RT</t>
  </si>
  <si>
    <t>DL14 9HU</t>
  </si>
  <si>
    <t>B71 3SL</t>
  </si>
  <si>
    <t>NG20 0VV</t>
  </si>
  <si>
    <t>BS8 2ST</t>
  </si>
  <si>
    <t>BN21 3RX</t>
  </si>
  <si>
    <t>DL14 9HW</t>
  </si>
  <si>
    <t>B71 3SN</t>
  </si>
  <si>
    <t>NG20 1VV</t>
  </si>
  <si>
    <t>BS8 2SU</t>
  </si>
  <si>
    <t>BN21 3RY</t>
  </si>
  <si>
    <t>DL14 9JB</t>
  </si>
  <si>
    <t>B71 3SQ</t>
  </si>
  <si>
    <t>NG20 8AA</t>
  </si>
  <si>
    <t>BS8 2SW</t>
  </si>
  <si>
    <t>BN21 3SA</t>
  </si>
  <si>
    <t>DL14 9JD</t>
  </si>
  <si>
    <t>B71 3SU</t>
  </si>
  <si>
    <t>NG20 8AB</t>
  </si>
  <si>
    <t>BS8 2SX</t>
  </si>
  <si>
    <t>BN21 3SB</t>
  </si>
  <si>
    <t>DL14 9JE</t>
  </si>
  <si>
    <t>B71 3SW</t>
  </si>
  <si>
    <t>NG20 8AD</t>
  </si>
  <si>
    <t>BS8 2SY</t>
  </si>
  <si>
    <t>BN21 3SD</t>
  </si>
  <si>
    <t>DL14 9JF</t>
  </si>
  <si>
    <t>B71 3SX</t>
  </si>
  <si>
    <t>NG20 8AE</t>
  </si>
  <si>
    <t>BS8 2SZ</t>
  </si>
  <si>
    <t>BN21 3SE</t>
  </si>
  <si>
    <t>DL14 9JG</t>
  </si>
  <si>
    <t>B71 3TA</t>
  </si>
  <si>
    <t>NG20 8AF</t>
  </si>
  <si>
    <t>BS8 2TA</t>
  </si>
  <si>
    <t>BN21 3SF</t>
  </si>
  <si>
    <t>DL14 9JH</t>
  </si>
  <si>
    <t>B71 3TB</t>
  </si>
  <si>
    <t>NG20 8AG</t>
  </si>
  <si>
    <t>BS8 2TD</t>
  </si>
  <si>
    <t>BN21 3SH</t>
  </si>
  <si>
    <t>DL14 9JJ</t>
  </si>
  <si>
    <t>B71 3TD</t>
  </si>
  <si>
    <t>NG20 8AH</t>
  </si>
  <si>
    <t>BS8 2TG</t>
  </si>
  <si>
    <t>BN21 3SJ</t>
  </si>
  <si>
    <t>DL14 9JL</t>
  </si>
  <si>
    <t>B71 3TE</t>
  </si>
  <si>
    <t>NG20 8AJ</t>
  </si>
  <si>
    <t>BS8 2TH</t>
  </si>
  <si>
    <t>BN21 3SL</t>
  </si>
  <si>
    <t>DL14 9JN</t>
  </si>
  <si>
    <t>B71 3VV</t>
  </si>
  <si>
    <t>NG20 8AL</t>
  </si>
  <si>
    <t>BS8 2TJ</t>
  </si>
  <si>
    <t>BN21 3SN</t>
  </si>
  <si>
    <t>DL14 9JP</t>
  </si>
  <si>
    <t>B71 3XX</t>
  </si>
  <si>
    <t>NG20 8AN</t>
  </si>
  <si>
    <t>BS8 2TQ</t>
  </si>
  <si>
    <t>BN21 3SP</t>
  </si>
  <si>
    <t>DL14 9JQ</t>
  </si>
  <si>
    <t>B71 4AA</t>
  </si>
  <si>
    <t>NG20 8AQ</t>
  </si>
  <si>
    <t>BS8 2TR</t>
  </si>
  <si>
    <t>BN21 3SZ</t>
  </si>
  <si>
    <t>DL14 9JR</t>
  </si>
  <si>
    <t>B71 4AG</t>
  </si>
  <si>
    <t>NG20 8AT</t>
  </si>
  <si>
    <t>BS8 2TS</t>
  </si>
  <si>
    <t>BN21 3TB</t>
  </si>
  <si>
    <t>DL14 9JS</t>
  </si>
  <si>
    <t>B71 4AH</t>
  </si>
  <si>
    <t>NG20 8AU</t>
  </si>
  <si>
    <t>BS8 2TT</t>
  </si>
  <si>
    <t>BN21 3TE</t>
  </si>
  <si>
    <t>DL14 9JT</t>
  </si>
  <si>
    <t>B71 4AJ</t>
  </si>
  <si>
    <t>NG20 8AW</t>
  </si>
  <si>
    <t>BS8 2TU</t>
  </si>
  <si>
    <t>BN21 3TG</t>
  </si>
  <si>
    <t>DL14 9JU</t>
  </si>
  <si>
    <t>B71 4AL</t>
  </si>
  <si>
    <t>NG20 8AX</t>
  </si>
  <si>
    <t>BS8 2TX</t>
  </si>
  <si>
    <t>BN21 3TH</t>
  </si>
  <si>
    <t>DL14 9JW</t>
  </si>
  <si>
    <t>B71 4AN</t>
  </si>
  <si>
    <t>NG20 8AY</t>
  </si>
  <si>
    <t>BS8 2TY</t>
  </si>
  <si>
    <t>BN21 3TJ</t>
  </si>
  <si>
    <t>DL14 9JX</t>
  </si>
  <si>
    <t>B71 4AP</t>
  </si>
  <si>
    <t>NG20 8AZ</t>
  </si>
  <si>
    <t>BS8 2TZ</t>
  </si>
  <si>
    <t>BN21 3TN</t>
  </si>
  <si>
    <t>DL14 9JY</t>
  </si>
  <si>
    <t>B71 4AQ</t>
  </si>
  <si>
    <t>NG20 8BA</t>
  </si>
  <si>
    <t>BS8 2UA</t>
  </si>
  <si>
    <t>BN21 3TP</t>
  </si>
  <si>
    <t>DL14 9JZ</t>
  </si>
  <si>
    <t>B71 4AR</t>
  </si>
  <si>
    <t>NG20 8BB</t>
  </si>
  <si>
    <t>BS8 2UB</t>
  </si>
  <si>
    <t>BN21 3TR</t>
  </si>
  <si>
    <t>DL14 9LA</t>
  </si>
  <si>
    <t>B71 4AS</t>
  </si>
  <si>
    <t>NG20 8BD</t>
  </si>
  <si>
    <t>BS8 2UD</t>
  </si>
  <si>
    <t>BN21 3TS</t>
  </si>
  <si>
    <t>DL14 9LB</t>
  </si>
  <si>
    <t>B71 4AT</t>
  </si>
  <si>
    <t>NG20 8BE</t>
  </si>
  <si>
    <t>BS8 2UE</t>
  </si>
  <si>
    <t>BN21 3TT</t>
  </si>
  <si>
    <t>DL14 9LD</t>
  </si>
  <si>
    <t>B71 4AW</t>
  </si>
  <si>
    <t>NG20 8BG</t>
  </si>
  <si>
    <t>BS8 2UF</t>
  </si>
  <si>
    <t>BN21 3TU</t>
  </si>
  <si>
    <t>DL14 9LE</t>
  </si>
  <si>
    <t>B71 4BA</t>
  </si>
  <si>
    <t>NG20 8BH</t>
  </si>
  <si>
    <t>BS8 2UG</t>
  </si>
  <si>
    <t>BN21 3TX</t>
  </si>
  <si>
    <t>DL14 9LF</t>
  </si>
  <si>
    <t>B71 4BB</t>
  </si>
  <si>
    <t>NG20 8BJ</t>
  </si>
  <si>
    <t>BS8 2UH</t>
  </si>
  <si>
    <t>BN21 3TY</t>
  </si>
  <si>
    <t>DL14 9LG</t>
  </si>
  <si>
    <t>B71 4BD</t>
  </si>
  <si>
    <t>NG20 8BL</t>
  </si>
  <si>
    <t>BS8 2UL</t>
  </si>
  <si>
    <t>BN21 3TZ</t>
  </si>
  <si>
    <t>DL14 9LH</t>
  </si>
  <si>
    <t>B71 4BE</t>
  </si>
  <si>
    <t>NG20 8BN</t>
  </si>
  <si>
    <t>BS8 2UN</t>
  </si>
  <si>
    <t>BN21 3UA</t>
  </si>
  <si>
    <t>DL14 9LJ</t>
  </si>
  <si>
    <t>B71 4BG</t>
  </si>
  <si>
    <t>NG20 8BP</t>
  </si>
  <si>
    <t>BS8 2UR</t>
  </si>
  <si>
    <t>BN21 3UE</t>
  </si>
  <si>
    <t>DL14 9LL</t>
  </si>
  <si>
    <t>B71 4BH</t>
  </si>
  <si>
    <t>NG20 8BQ</t>
  </si>
  <si>
    <t>BS8 2UT</t>
  </si>
  <si>
    <t>BN21 3UF</t>
  </si>
  <si>
    <t>DL14 9LN</t>
  </si>
  <si>
    <t>B71 4BP</t>
  </si>
  <si>
    <t>NG20 8BS</t>
  </si>
  <si>
    <t>BS8 2UU</t>
  </si>
  <si>
    <t>BN21 3UG</t>
  </si>
  <si>
    <t>DL14 9LP</t>
  </si>
  <si>
    <t>B71 4BQ</t>
  </si>
  <si>
    <t>NG20 8BT</t>
  </si>
  <si>
    <t>BS8 2UW</t>
  </si>
  <si>
    <t>BN21 3UH</t>
  </si>
  <si>
    <t>DL14 9LQ</t>
  </si>
  <si>
    <t>B71 4BS</t>
  </si>
  <si>
    <t>NG20 8BU</t>
  </si>
  <si>
    <t>BS8 2VV</t>
  </si>
  <si>
    <t>BN21 3UL</t>
  </si>
  <si>
    <t>DL14 9LR</t>
  </si>
  <si>
    <t>B71 4BT</t>
  </si>
  <si>
    <t>NG20 8BW</t>
  </si>
  <si>
    <t>BS8 2WP</t>
  </si>
  <si>
    <t>BN21 3UN</t>
  </si>
  <si>
    <t>DL14 9LS</t>
  </si>
  <si>
    <t>B71 4BU</t>
  </si>
  <si>
    <t>NG20 8BX</t>
  </si>
  <si>
    <t>BS8 2XE</t>
  </si>
  <si>
    <t>BN21 3UT</t>
  </si>
  <si>
    <t>DL14 9LT</t>
  </si>
  <si>
    <t>B71 4BX</t>
  </si>
  <si>
    <t>NG20 8BY</t>
  </si>
  <si>
    <t>BS8 2XF</t>
  </si>
  <si>
    <t>BN21 3UU</t>
  </si>
  <si>
    <t>DL14 9LU</t>
  </si>
  <si>
    <t>B71 4DA</t>
  </si>
  <si>
    <t>NG20 8BZ</t>
  </si>
  <si>
    <t>BS8 2XH</t>
  </si>
  <si>
    <t>BN21 3UX</t>
  </si>
  <si>
    <t>DL14 9LW</t>
  </si>
  <si>
    <t>B71 4DB</t>
  </si>
  <si>
    <t>NG20 8DA</t>
  </si>
  <si>
    <t>BS8 2XJ</t>
  </si>
  <si>
    <t>BN21 3UY</t>
  </si>
  <si>
    <t>DL14 9LX</t>
  </si>
  <si>
    <t>B71 4DD</t>
  </si>
  <si>
    <t>NG20 8DB</t>
  </si>
  <si>
    <t>BS8 2XL</t>
  </si>
  <si>
    <t>BN21 3VV</t>
  </si>
  <si>
    <t>DL14 9LY</t>
  </si>
  <si>
    <t>B71 4DE</t>
  </si>
  <si>
    <t>NG20 8DD</t>
  </si>
  <si>
    <t>BS8 2XN</t>
  </si>
  <si>
    <t>3WW</t>
  </si>
  <si>
    <t>BN21 3WW</t>
  </si>
  <si>
    <t>DL14 9NL</t>
  </si>
  <si>
    <t>B71 4DF</t>
  </si>
  <si>
    <t>NG20 8DE</t>
  </si>
  <si>
    <t>2XO</t>
  </si>
  <si>
    <t>BS8 2XO</t>
  </si>
  <si>
    <t>BN21 3XB</t>
  </si>
  <si>
    <t>DL14 9NP</t>
  </si>
  <si>
    <t>B71 4DG</t>
  </si>
  <si>
    <t>NG20 8DF</t>
  </si>
  <si>
    <t>BS8 2XP</t>
  </si>
  <si>
    <t>BN21 3XE</t>
  </si>
  <si>
    <t>DL14 9NQ</t>
  </si>
  <si>
    <t>B71 4DH</t>
  </si>
  <si>
    <t>NG20 8DG</t>
  </si>
  <si>
    <t>BS8 2XQ</t>
  </si>
  <si>
    <t>BN21 3XF</t>
  </si>
  <si>
    <t>DL14 9NW</t>
  </si>
  <si>
    <t>B71 4DJ</t>
  </si>
  <si>
    <t>NG20 8DH</t>
  </si>
  <si>
    <t>BS8 2XR</t>
  </si>
  <si>
    <t>BN21 3XG</t>
  </si>
  <si>
    <t>DL14 9PD</t>
  </si>
  <si>
    <t>B71 4DL</t>
  </si>
  <si>
    <t>NG20 8DJ</t>
  </si>
  <si>
    <t>BS8 2XS</t>
  </si>
  <si>
    <t>BN21 3XH</t>
  </si>
  <si>
    <t>DL14 9PE</t>
  </si>
  <si>
    <t>B71 4DN</t>
  </si>
  <si>
    <t>NG20 8DL</t>
  </si>
  <si>
    <t>BS8 2XT</t>
  </si>
  <si>
    <t>BN21 3XJ</t>
  </si>
  <si>
    <t>DL14 9PN</t>
  </si>
  <si>
    <t>B71 4DP</t>
  </si>
  <si>
    <t>NG20 8DN</t>
  </si>
  <si>
    <t>BS8 2XU</t>
  </si>
  <si>
    <t>BN21 3XL</t>
  </si>
  <si>
    <t>DL14 9PR</t>
  </si>
  <si>
    <t>B71 4DQ</t>
  </si>
  <si>
    <t>NG20 8DP</t>
  </si>
  <si>
    <t>BS8 2XW</t>
  </si>
  <si>
    <t>BN21 3XN</t>
  </si>
  <si>
    <t>DL14 9PY</t>
  </si>
  <si>
    <t>B71 4DR</t>
  </si>
  <si>
    <t>NG20 8DQ</t>
  </si>
  <si>
    <t>BS8 2XZ</t>
  </si>
  <si>
    <t>BN21 3XP</t>
  </si>
  <si>
    <t>DL14 9QA</t>
  </si>
  <si>
    <t>B71 4DS</t>
  </si>
  <si>
    <t>NG20 8DR</t>
  </si>
  <si>
    <t>BS8 2YA</t>
  </si>
  <si>
    <t>BN21 3XQ</t>
  </si>
  <si>
    <t>DL14 9QB</t>
  </si>
  <si>
    <t>B71 4DW</t>
  </si>
  <si>
    <t>NG20 8DS</t>
  </si>
  <si>
    <t>BS8 2YB</t>
  </si>
  <si>
    <t>BN21 3XR</t>
  </si>
  <si>
    <t>DL14 9QD</t>
  </si>
  <si>
    <t>B71 4DY</t>
  </si>
  <si>
    <t>NG20 8DT</t>
  </si>
  <si>
    <t>BS8 2YD</t>
  </si>
  <si>
    <t>BN21 3XS</t>
  </si>
  <si>
    <t>DL14 9QE</t>
  </si>
  <si>
    <t>B71 4EB</t>
  </si>
  <si>
    <t>NG20 8DU</t>
  </si>
  <si>
    <t>BS8 2YE</t>
  </si>
  <si>
    <t>BN21 3XW</t>
  </si>
  <si>
    <t>DL14 9QF</t>
  </si>
  <si>
    <t>B71 4ED</t>
  </si>
  <si>
    <t>NG20 8DW</t>
  </si>
  <si>
    <t>BS8 2YF</t>
  </si>
  <si>
    <t>BN21 3XX</t>
  </si>
  <si>
    <t>DL14 9QG</t>
  </si>
  <si>
    <t>B71 4EE</t>
  </si>
  <si>
    <t>NG20 8DX</t>
  </si>
  <si>
    <t>BS8 2YJ</t>
  </si>
  <si>
    <t>BN21 3XY</t>
  </si>
  <si>
    <t>DL14 9QH</t>
  </si>
  <si>
    <t>B71 4EF</t>
  </si>
  <si>
    <t>NG20 8DY</t>
  </si>
  <si>
    <t>BS8 3AA</t>
  </si>
  <si>
    <t>BN21 3XZ</t>
  </si>
  <si>
    <t>DL14 9QJ</t>
  </si>
  <si>
    <t>B71 4EG</t>
  </si>
  <si>
    <t>NG20 8DZ</t>
  </si>
  <si>
    <t>BS8 3AB</t>
  </si>
  <si>
    <t>BN21 3YA</t>
  </si>
  <si>
    <t>DL14 9QL</t>
  </si>
  <si>
    <t>B71 4EH</t>
  </si>
  <si>
    <t>NG20 8EA</t>
  </si>
  <si>
    <t>BS8 3AD</t>
  </si>
  <si>
    <t>BN21 3YB</t>
  </si>
  <si>
    <t>DL14 9QN</t>
  </si>
  <si>
    <t>B71 4EJ</t>
  </si>
  <si>
    <t>NG20 8EB</t>
  </si>
  <si>
    <t>BS8 3AE</t>
  </si>
  <si>
    <t>BN21 3YD</t>
  </si>
  <si>
    <t>DL14 9QP</t>
  </si>
  <si>
    <t>B71 4EL</t>
  </si>
  <si>
    <t>NG20 8ED</t>
  </si>
  <si>
    <t>BS8 3AF</t>
  </si>
  <si>
    <t>BN21 3YE</t>
  </si>
  <si>
    <t>DL14 9QQ</t>
  </si>
  <si>
    <t>B71 4EN</t>
  </si>
  <si>
    <t>NG20 8EE</t>
  </si>
  <si>
    <t>BS8 3AH</t>
  </si>
  <si>
    <t>BN21 3YG</t>
  </si>
  <si>
    <t>DL14 9QS</t>
  </si>
  <si>
    <t>B71 4EP</t>
  </si>
  <si>
    <t>NG20 8EF</t>
  </si>
  <si>
    <t>BS8 3AJ</t>
  </si>
  <si>
    <t>BN21 3YL</t>
  </si>
  <si>
    <t>DL14 9QT</t>
  </si>
  <si>
    <t>B71 4ER</t>
  </si>
  <si>
    <t>NG20 8EG</t>
  </si>
  <si>
    <t>BS8 3AL</t>
  </si>
  <si>
    <t>BN21 3YN</t>
  </si>
  <si>
    <t>DL14 9QU</t>
  </si>
  <si>
    <t>B71 4ES</t>
  </si>
  <si>
    <t>NG20 8EJ</t>
  </si>
  <si>
    <t>BS8 3AN</t>
  </si>
  <si>
    <t>BN21 3YP</t>
  </si>
  <si>
    <t>DL14 9QW</t>
  </si>
  <si>
    <t>B71 4ET</t>
  </si>
  <si>
    <t>NG20 8EL</t>
  </si>
  <si>
    <t>BS8 3AP</t>
  </si>
  <si>
    <t>BN21 3YQ</t>
  </si>
  <si>
    <t>DL14 9QX</t>
  </si>
  <si>
    <t>B71 4EU</t>
  </si>
  <si>
    <t>NG20 8EN</t>
  </si>
  <si>
    <t>BS8 3AQ</t>
  </si>
  <si>
    <t>BN21 3YR</t>
  </si>
  <si>
    <t>DL14 9QY</t>
  </si>
  <si>
    <t>B71 4EW</t>
  </si>
  <si>
    <t>NG20 8EP</t>
  </si>
  <si>
    <t>BS8 3AR</t>
  </si>
  <si>
    <t>BN21 3YS</t>
  </si>
  <si>
    <t>DL14 9QZ</t>
  </si>
  <si>
    <t>B71 4EX</t>
  </si>
  <si>
    <t>NG20 8EQ</t>
  </si>
  <si>
    <t>BS8 3AS</t>
  </si>
  <si>
    <t>BN21 3YT</t>
  </si>
  <si>
    <t>DL14 9RA</t>
  </si>
  <si>
    <t>B71 4EZ</t>
  </si>
  <si>
    <t>NG20 8ER</t>
  </si>
  <si>
    <t>BS8 3AT</t>
  </si>
  <si>
    <t>BN21 3YU</t>
  </si>
  <si>
    <t>DL14 9RB</t>
  </si>
  <si>
    <t>B71 4FE</t>
  </si>
  <si>
    <t>NG20 8EW</t>
  </si>
  <si>
    <t>BS8 3AU</t>
  </si>
  <si>
    <t>BN21 4AA</t>
  </si>
  <si>
    <t>DL14 9RD</t>
  </si>
  <si>
    <t>B71 4HA</t>
  </si>
  <si>
    <t>NG20 8FN</t>
  </si>
  <si>
    <t>BS8 3AW</t>
  </si>
  <si>
    <t>BN21 4AB</t>
  </si>
  <si>
    <t>DL14 9RE</t>
  </si>
  <si>
    <t>B71 4HB</t>
  </si>
  <si>
    <t>NG20 8FR</t>
  </si>
  <si>
    <t>BS8 3AX</t>
  </si>
  <si>
    <t>BN21 4AD</t>
  </si>
  <si>
    <t>DL14 9RG</t>
  </si>
  <si>
    <t>B71 4HD</t>
  </si>
  <si>
    <t>NG20 8GB</t>
  </si>
  <si>
    <t>BS8 3AY</t>
  </si>
  <si>
    <t>BN21 4AE</t>
  </si>
  <si>
    <t>DL14 9RH</t>
  </si>
  <si>
    <t>B71 4HE</t>
  </si>
  <si>
    <t>NG20 8HA</t>
  </si>
  <si>
    <t>BS8 3AZ</t>
  </si>
  <si>
    <t>BN21 4AF</t>
  </si>
  <si>
    <t>DL14 9RJ</t>
  </si>
  <si>
    <t>B71 4HF</t>
  </si>
  <si>
    <t>NG20 8HB</t>
  </si>
  <si>
    <t>BS8 3BA</t>
  </si>
  <si>
    <t>BN21 4AG</t>
  </si>
  <si>
    <t>DL14 9RL</t>
  </si>
  <si>
    <t>B71 4HG</t>
  </si>
  <si>
    <t>NG20 8HD</t>
  </si>
  <si>
    <t>BS8 3BB</t>
  </si>
  <si>
    <t>BN21 4AH</t>
  </si>
  <si>
    <t>DL14 9RN</t>
  </si>
  <si>
    <t>B71 4HH</t>
  </si>
  <si>
    <t>NG20 8HE</t>
  </si>
  <si>
    <t>BS8 3BD</t>
  </si>
  <si>
    <t>BN21 4AJ</t>
  </si>
  <si>
    <t>DL14 9RP</t>
  </si>
  <si>
    <t>B71 4HJ</t>
  </si>
  <si>
    <t>NG20 8HF</t>
  </si>
  <si>
    <t>BS8 3BE</t>
  </si>
  <si>
    <t>BN21 4AN</t>
  </si>
  <si>
    <t>DL14 9RQ</t>
  </si>
  <si>
    <t>B71 4HN</t>
  </si>
  <si>
    <t>NG20 8HG</t>
  </si>
  <si>
    <t>BS8 3BJ</t>
  </si>
  <si>
    <t>BN21 4AQ</t>
  </si>
  <si>
    <t>DL14 9RR</t>
  </si>
  <si>
    <t>B71 4HP</t>
  </si>
  <si>
    <t>NG20 8HH</t>
  </si>
  <si>
    <t>BS8 3BL</t>
  </si>
  <si>
    <t>BN21 4AR</t>
  </si>
  <si>
    <t>DL14 9RS</t>
  </si>
  <si>
    <t>B71 4HQ</t>
  </si>
  <si>
    <t>NG20 8HJ</t>
  </si>
  <si>
    <t>BS8 3BN</t>
  </si>
  <si>
    <t>BN21 4AS</t>
  </si>
  <si>
    <t>DL14 9RT</t>
  </si>
  <si>
    <t>B71 4HR</t>
  </si>
  <si>
    <t>NG20 8HL</t>
  </si>
  <si>
    <t>BS8 3BP</t>
  </si>
  <si>
    <t>BN21 4AT</t>
  </si>
  <si>
    <t>DL14 9RU</t>
  </si>
  <si>
    <t>B71 4HS</t>
  </si>
  <si>
    <t>NG20 8HN</t>
  </si>
  <si>
    <t>BS8 3BQ</t>
  </si>
  <si>
    <t>BN21 4AU</t>
  </si>
  <si>
    <t>DL14 9RX</t>
  </si>
  <si>
    <t>B71 4HT</t>
  </si>
  <si>
    <t>NG20 8HP</t>
  </si>
  <si>
    <t>BS8 3BS</t>
  </si>
  <si>
    <t>BN21 4AX</t>
  </si>
  <si>
    <t>DL14 9RY</t>
  </si>
  <si>
    <t>B71 4HW</t>
  </si>
  <si>
    <t>NG20 8HQ</t>
  </si>
  <si>
    <t>BS8 3BU</t>
  </si>
  <si>
    <t>BN21 4AY</t>
  </si>
  <si>
    <t>DL14 9RZ</t>
  </si>
  <si>
    <t>B71 4HY</t>
  </si>
  <si>
    <t>NG20 8HR</t>
  </si>
  <si>
    <t>BS8 3BW</t>
  </si>
  <si>
    <t>BN21 4AZ</t>
  </si>
  <si>
    <t>DL14 9SA</t>
  </si>
  <si>
    <t>B71 4HZ</t>
  </si>
  <si>
    <t>NG20 8HS</t>
  </si>
  <si>
    <t>BS8 3BX</t>
  </si>
  <si>
    <t>BN21 4B</t>
  </si>
  <si>
    <t>DL14 9SB</t>
  </si>
  <si>
    <t>B71 4JA</t>
  </si>
  <si>
    <t>NG20 8HU</t>
  </si>
  <si>
    <t>BS8 3BY</t>
  </si>
  <si>
    <t>BN21 4BA</t>
  </si>
  <si>
    <t>DL14 9SD</t>
  </si>
  <si>
    <t>B71 4JB</t>
  </si>
  <si>
    <t>NG20 8HX</t>
  </si>
  <si>
    <t>BS8 3BZ</t>
  </si>
  <si>
    <t>BN21 4BB</t>
  </si>
  <si>
    <t>DL14 9SE</t>
  </si>
  <si>
    <t>B71 4JE</t>
  </si>
  <si>
    <t>NG20 8JG</t>
  </si>
  <si>
    <t>BS8 3DA</t>
  </si>
  <si>
    <t>BN21 4BD</t>
  </si>
  <si>
    <t>DL14 9SF</t>
  </si>
  <si>
    <t>B71 4JH</t>
  </si>
  <si>
    <t>NG20 8JH</t>
  </si>
  <si>
    <t>BS8 3DD</t>
  </si>
  <si>
    <t>BN21 4BE</t>
  </si>
  <si>
    <t>DL14 9SJ</t>
  </si>
  <si>
    <t>B71 4JJ</t>
  </si>
  <si>
    <t>NG20 8JJ</t>
  </si>
  <si>
    <t>BS8 3DE</t>
  </si>
  <si>
    <t>BN21 4BG</t>
  </si>
  <si>
    <t>DL14 9SL</t>
  </si>
  <si>
    <t>B71 4JN</t>
  </si>
  <si>
    <t>NG20 8JL</t>
  </si>
  <si>
    <t>BS8 3DF</t>
  </si>
  <si>
    <t>BN21 4BH</t>
  </si>
  <si>
    <t>DL14 9SQ</t>
  </si>
  <si>
    <t>B71 4JQ</t>
  </si>
  <si>
    <t>NG20 8JN</t>
  </si>
  <si>
    <t>BS8 3DG</t>
  </si>
  <si>
    <t>BN21 4BJ</t>
  </si>
  <si>
    <t>DL14 9SR</t>
  </si>
  <si>
    <t>B71 4JR</t>
  </si>
  <si>
    <t>NG20 8JP</t>
  </si>
  <si>
    <t>BS8 3DH</t>
  </si>
  <si>
    <t>BN21 4BL</t>
  </si>
  <si>
    <t>DL14 9SS</t>
  </si>
  <si>
    <t>B71 4JS</t>
  </si>
  <si>
    <t>NG20 8JQ</t>
  </si>
  <si>
    <t>BS8 3DJ</t>
  </si>
  <si>
    <t>BN21 4BP</t>
  </si>
  <si>
    <t>DL14 9ST</t>
  </si>
  <si>
    <t>B71 4JT</t>
  </si>
  <si>
    <t>NG20 8JR</t>
  </si>
  <si>
    <t>BS8 3DN</t>
  </si>
  <si>
    <t>BN21 4BQ</t>
  </si>
  <si>
    <t>DL14 9SX</t>
  </si>
  <si>
    <t>B71 4JW</t>
  </si>
  <si>
    <t>NG20 8JS</t>
  </si>
  <si>
    <t>BS8 3DQ</t>
  </si>
  <si>
    <t>BN21 4BT</t>
  </si>
  <si>
    <t>DL14 9SY</t>
  </si>
  <si>
    <t>B71 4JX</t>
  </si>
  <si>
    <t>NG20 8JT</t>
  </si>
  <si>
    <t>BS8 3DT</t>
  </si>
  <si>
    <t>BN21 4BU</t>
  </si>
  <si>
    <t>DL14 9SZ</t>
  </si>
  <si>
    <t>B71 4JZ</t>
  </si>
  <si>
    <t>NG20 8JU</t>
  </si>
  <si>
    <t>BS8 3DW</t>
  </si>
  <si>
    <t>BN21 4BW</t>
  </si>
  <si>
    <t>DL14 9TA</t>
  </si>
  <si>
    <t>B71 4LB</t>
  </si>
  <si>
    <t>NG20 8JW</t>
  </si>
  <si>
    <t>BS8 3DX</t>
  </si>
  <si>
    <t>BN21 4BX</t>
  </si>
  <si>
    <t>DL14 9TB</t>
  </si>
  <si>
    <t>B71 4LD</t>
  </si>
  <si>
    <t>NG20 8JX</t>
  </si>
  <si>
    <t>BS8 3DY</t>
  </si>
  <si>
    <t>BN21 4BZ</t>
  </si>
  <si>
    <t>DL14 9TD</t>
  </si>
  <si>
    <t>B71 4LE</t>
  </si>
  <si>
    <t>NG20 8JY</t>
  </si>
  <si>
    <t>BS8 3EA</t>
  </si>
  <si>
    <t>BN21 4DB</t>
  </si>
  <si>
    <t>DL14 9TE</t>
  </si>
  <si>
    <t>B71 4LF</t>
  </si>
  <si>
    <t>NG20 8JZ</t>
  </si>
  <si>
    <t>BS8 3EB</t>
  </si>
  <si>
    <t>BN21 4DH</t>
  </si>
  <si>
    <t>DL14 9TF</t>
  </si>
  <si>
    <t>B71 4LG</t>
  </si>
  <si>
    <t>NG20 8LE</t>
  </si>
  <si>
    <t>BS8 3ED</t>
  </si>
  <si>
    <t>BN21 4DJ</t>
  </si>
  <si>
    <t>DL14 9TH</t>
  </si>
  <si>
    <t>B71 4LH</t>
  </si>
  <si>
    <t>NG20 8LF</t>
  </si>
  <si>
    <t>BS8 3EE</t>
  </si>
  <si>
    <t>BN21 4DL</t>
  </si>
  <si>
    <t>DL14 9TJ</t>
  </si>
  <si>
    <t>B71 4LJ</t>
  </si>
  <si>
    <t>NG20 8LG</t>
  </si>
  <si>
    <t>BS8 3EF</t>
  </si>
  <si>
    <t>BN21 4DN</t>
  </si>
  <si>
    <t>DL14 9TL</t>
  </si>
  <si>
    <t>B71 4LL</t>
  </si>
  <si>
    <t>NG20 8LH</t>
  </si>
  <si>
    <t>BS8 3EG</t>
  </si>
  <si>
    <t>BN21 4DR</t>
  </si>
  <si>
    <t>DL14 9TQ</t>
  </si>
  <si>
    <t>B71 4LN</t>
  </si>
  <si>
    <t>NG20 8LJ</t>
  </si>
  <si>
    <t>BS8 3EQ</t>
  </si>
  <si>
    <t>BN21 4DS</t>
  </si>
  <si>
    <t>DL14 9TT</t>
  </si>
  <si>
    <t>B71 4LP</t>
  </si>
  <si>
    <t>NG20 8LL</t>
  </si>
  <si>
    <t>BS8 3ER</t>
  </si>
  <si>
    <t>BN21 4DT</t>
  </si>
  <si>
    <t>DL14 9TW</t>
  </si>
  <si>
    <t>B71 4LQ</t>
  </si>
  <si>
    <t>NG20 8LN</t>
  </si>
  <si>
    <t>BS8 3ES</t>
  </si>
  <si>
    <t>BN21 4DU</t>
  </si>
  <si>
    <t>DL14 9UA</t>
  </si>
  <si>
    <t>B71 4LR</t>
  </si>
  <si>
    <t>NG20 8LP</t>
  </si>
  <si>
    <t>BS8 3ET</t>
  </si>
  <si>
    <t>BN21 4DW</t>
  </si>
  <si>
    <t>DL14 9UB</t>
  </si>
  <si>
    <t>B71 4LS</t>
  </si>
  <si>
    <t>NG20 8LQ</t>
  </si>
  <si>
    <t>BS8 3EU</t>
  </si>
  <si>
    <t>BN21 4DX</t>
  </si>
  <si>
    <t>DL14 9UD</t>
  </si>
  <si>
    <t>B71 4LT</t>
  </si>
  <si>
    <t>NG20 8LR</t>
  </si>
  <si>
    <t>BS8 3EW</t>
  </si>
  <si>
    <t>BN21 4EA</t>
  </si>
  <si>
    <t>DL14 9UE</t>
  </si>
  <si>
    <t>B71 4LU</t>
  </si>
  <si>
    <t>NG20 8LS</t>
  </si>
  <si>
    <t>BS8 3EX</t>
  </si>
  <si>
    <t>BN21 4EB</t>
  </si>
  <si>
    <t>DL14 9UH</t>
  </si>
  <si>
    <t>B71 4LW</t>
  </si>
  <si>
    <t>NG20 8LT</t>
  </si>
  <si>
    <t>BS8 3EZ</t>
  </si>
  <si>
    <t>BN21 4EE</t>
  </si>
  <si>
    <t>DL14 7QX</t>
  </si>
  <si>
    <t>B71 4VV</t>
  </si>
  <si>
    <t>NG20 8LW</t>
  </si>
  <si>
    <t>BS8 3GE</t>
  </si>
  <si>
    <t>BN21 4EF</t>
  </si>
  <si>
    <t>DL15</t>
  </si>
  <si>
    <t>DL15 0BU</t>
  </si>
  <si>
    <t>B72</t>
  </si>
  <si>
    <t>B72 1AE</t>
  </si>
  <si>
    <t>NG20 8LY</t>
  </si>
  <si>
    <t>BS8 3GF</t>
  </si>
  <si>
    <t>BN21 4EH</t>
  </si>
  <si>
    <t>DL15 0DD</t>
  </si>
  <si>
    <t>B72 1AF</t>
  </si>
  <si>
    <t>NG20 8LZ</t>
  </si>
  <si>
    <t>BS8 3GH</t>
  </si>
  <si>
    <t>BN21 4EJ</t>
  </si>
  <si>
    <t>DL15 0DU</t>
  </si>
  <si>
    <t>B72 1AG</t>
  </si>
  <si>
    <t>NG20 8NA</t>
  </si>
  <si>
    <t>BS8 3HA</t>
  </si>
  <si>
    <t>BN21 4EL</t>
  </si>
  <si>
    <t>DL15 0DX</t>
  </si>
  <si>
    <t>B72 1AH</t>
  </si>
  <si>
    <t>NG20 8NB</t>
  </si>
  <si>
    <t>BS8 3HB</t>
  </si>
  <si>
    <t>BN21 4EN</t>
  </si>
  <si>
    <t>DL15 0DZ</t>
  </si>
  <si>
    <t>B72 1AJ</t>
  </si>
  <si>
    <t>NG20 8ND</t>
  </si>
  <si>
    <t>BS8 3HE</t>
  </si>
  <si>
    <t>BN21 4EP</t>
  </si>
  <si>
    <t>DL15 0EA</t>
  </si>
  <si>
    <t>B72 1AL</t>
  </si>
  <si>
    <t>NG20 8NE</t>
  </si>
  <si>
    <t>BS8 3HF</t>
  </si>
  <si>
    <t>BN21 4EQ</t>
  </si>
  <si>
    <t>DL15 0ED</t>
  </si>
  <si>
    <t>B72 1AN</t>
  </si>
  <si>
    <t>NG20 8NF</t>
  </si>
  <si>
    <t>BS8 3HG</t>
  </si>
  <si>
    <t>BN21 4EU</t>
  </si>
  <si>
    <t>DL15 0EE</t>
  </si>
  <si>
    <t>B72 1AP</t>
  </si>
  <si>
    <t>NG20 8NG</t>
  </si>
  <si>
    <t>BS8 3HL</t>
  </si>
  <si>
    <t>BN21 4EX</t>
  </si>
  <si>
    <t>DL15 0EF</t>
  </si>
  <si>
    <t>B72 1AQ</t>
  </si>
  <si>
    <t>NG20 8NH</t>
  </si>
  <si>
    <t>BS8 3HN</t>
  </si>
  <si>
    <t>BN21 4EY</t>
  </si>
  <si>
    <t>DL15 0EG</t>
  </si>
  <si>
    <t>B72 1AT</t>
  </si>
  <si>
    <t>NG20 8NJ</t>
  </si>
  <si>
    <t>BS8 3HP</t>
  </si>
  <si>
    <t>BN21 4EZ</t>
  </si>
  <si>
    <t>DL15 0GL</t>
  </si>
  <si>
    <t>B72 1AU</t>
  </si>
  <si>
    <t>NG20 8NL</t>
  </si>
  <si>
    <t>BS8 3HR</t>
  </si>
  <si>
    <t>BN21 4HA</t>
  </si>
  <si>
    <t>DL15 0PL</t>
  </si>
  <si>
    <t>B72 1AW</t>
  </si>
  <si>
    <t>NG20 8NN</t>
  </si>
  <si>
    <t>BS8 3HS</t>
  </si>
  <si>
    <t>BN21 4HB</t>
  </si>
  <si>
    <t>DL15 0QR</t>
  </si>
  <si>
    <t>B72 1AX</t>
  </si>
  <si>
    <t>NG20 8NP</t>
  </si>
  <si>
    <t>BS8 3HT</t>
  </si>
  <si>
    <t>BN21 4HD</t>
  </si>
  <si>
    <t>DL15 0SD</t>
  </si>
  <si>
    <t>B72 1AY</t>
  </si>
  <si>
    <t>NG20 8NQ</t>
  </si>
  <si>
    <t>BS8 3HU</t>
  </si>
  <si>
    <t>BN21 4HE</t>
  </si>
  <si>
    <t>DL15 0TA</t>
  </si>
  <si>
    <t>B72 1AZ</t>
  </si>
  <si>
    <t>NG20 8NR</t>
  </si>
  <si>
    <t>BS8 3HW</t>
  </si>
  <si>
    <t>BN21 4HF</t>
  </si>
  <si>
    <t>DL15 0UH</t>
  </si>
  <si>
    <t>B72 1BB</t>
  </si>
  <si>
    <t>NG20 8NS</t>
  </si>
  <si>
    <t>BS8 3HX</t>
  </si>
  <si>
    <t>BN21 4HG</t>
  </si>
  <si>
    <t>DL15 0VV</t>
  </si>
  <si>
    <t>B72 1BD</t>
  </si>
  <si>
    <t>NG20 8NT</t>
  </si>
  <si>
    <t>BS8 3HY</t>
  </si>
  <si>
    <t>BN21 4HH</t>
  </si>
  <si>
    <t>DL15 0XX</t>
  </si>
  <si>
    <t>B72 1BE</t>
  </si>
  <si>
    <t>NG20 8NU</t>
  </si>
  <si>
    <t>BS8 3HZ</t>
  </si>
  <si>
    <t>BN21 4HJ</t>
  </si>
  <si>
    <t>DL15 1OT</t>
  </si>
  <si>
    <t>B72 1BH</t>
  </si>
  <si>
    <t>NG20 8NW</t>
  </si>
  <si>
    <t>BS8 3JA</t>
  </si>
  <si>
    <t>BN21 4HL</t>
  </si>
  <si>
    <t>DL15 1VV</t>
  </si>
  <si>
    <t>B72 1BJ</t>
  </si>
  <si>
    <t>NG20 8NX</t>
  </si>
  <si>
    <t>BS8 3JB</t>
  </si>
  <si>
    <t>BN21 4HN</t>
  </si>
  <si>
    <t>DL15 5QG</t>
  </si>
  <si>
    <t>B72 1BL</t>
  </si>
  <si>
    <t>NG20 8NY</t>
  </si>
  <si>
    <t>BS8 3JD</t>
  </si>
  <si>
    <t>BN21 4HP</t>
  </si>
  <si>
    <t>DL15 8BF</t>
  </si>
  <si>
    <t>B72 1BN</t>
  </si>
  <si>
    <t>NG20 8PA</t>
  </si>
  <si>
    <t>BS8 3JG</t>
  </si>
  <si>
    <t>BN21 4HQ</t>
  </si>
  <si>
    <t>DL15 8EH</t>
  </si>
  <si>
    <t>B72 1BP</t>
  </si>
  <si>
    <t>NG20 8PD</t>
  </si>
  <si>
    <t>BS8 3JH</t>
  </si>
  <si>
    <t>BN21 4HR</t>
  </si>
  <si>
    <t>DL15 8GH</t>
  </si>
  <si>
    <t>B72 1BS</t>
  </si>
  <si>
    <t>NG20 8PE</t>
  </si>
  <si>
    <t>BS8 3JL</t>
  </si>
  <si>
    <t>BN21 4HS</t>
  </si>
  <si>
    <t>DL15 8HG</t>
  </si>
  <si>
    <t>B72 1BW</t>
  </si>
  <si>
    <t>NG20 8PF</t>
  </si>
  <si>
    <t>BS8 3JP</t>
  </si>
  <si>
    <t>BN21 4HW</t>
  </si>
  <si>
    <t>DL15 8JG</t>
  </si>
  <si>
    <t>B72 1BX</t>
  </si>
  <si>
    <t>NG20 8PG</t>
  </si>
  <si>
    <t>BS8 3JQ</t>
  </si>
  <si>
    <t>BN21 4HX</t>
  </si>
  <si>
    <t>DL15 8JN</t>
  </si>
  <si>
    <t>B72 1BY</t>
  </si>
  <si>
    <t>NG20 8PH</t>
  </si>
  <si>
    <t>BS8 3JT</t>
  </si>
  <si>
    <t>BN21 4HY</t>
  </si>
  <si>
    <t>DL15 8LR</t>
  </si>
  <si>
    <t>B72 1DD</t>
  </si>
  <si>
    <t>NG20 8PJ</t>
  </si>
  <si>
    <t>BS8 3JU</t>
  </si>
  <si>
    <t>BN21 4HZ</t>
  </si>
  <si>
    <t>DL15 8VV</t>
  </si>
  <si>
    <t>B72 1DE</t>
  </si>
  <si>
    <t>NG20 8PL</t>
  </si>
  <si>
    <t>BS8 3JW</t>
  </si>
  <si>
    <t>4J</t>
  </si>
  <si>
    <t>BN21 4J</t>
  </si>
  <si>
    <t>DL15 9DL</t>
  </si>
  <si>
    <t>B72 1DH</t>
  </si>
  <si>
    <t>NG20 8PN</t>
  </si>
  <si>
    <t>BS8 3JX</t>
  </si>
  <si>
    <t>BN21 4JA</t>
  </si>
  <si>
    <t>DL15 9GW</t>
  </si>
  <si>
    <t>B72 1DJ</t>
  </si>
  <si>
    <t>NG20 8PP</t>
  </si>
  <si>
    <t>BS8 3JZ</t>
  </si>
  <si>
    <t>BN21 4JB</t>
  </si>
  <si>
    <t>DL15 9JN</t>
  </si>
  <si>
    <t>B72 1DL</t>
  </si>
  <si>
    <t>NG20 8PQ</t>
  </si>
  <si>
    <t>BS8 3LA</t>
  </si>
  <si>
    <t>BN21 4JD</t>
  </si>
  <si>
    <t>DL15 9JX</t>
  </si>
  <si>
    <t>B72 1DN</t>
  </si>
  <si>
    <t>NG20 8PR</t>
  </si>
  <si>
    <t>BS8 3LB</t>
  </si>
  <si>
    <t>BN21 4JE</t>
  </si>
  <si>
    <t>DL15 9PP</t>
  </si>
  <si>
    <t>B72 1DP</t>
  </si>
  <si>
    <t>NG20 8PS</t>
  </si>
  <si>
    <t>BS8 3LD</t>
  </si>
  <si>
    <t>BN21 4JF</t>
  </si>
  <si>
    <t>DL15 9VV</t>
  </si>
  <si>
    <t>B72 1DQ</t>
  </si>
  <si>
    <t>NG20 8PT</t>
  </si>
  <si>
    <t>BS8 3LE</t>
  </si>
  <si>
    <t>BN21 4JG</t>
  </si>
  <si>
    <t>DL15 0AA</t>
  </si>
  <si>
    <t>B72 1DR</t>
  </si>
  <si>
    <t>NG20 8PU</t>
  </si>
  <si>
    <t>BS8 3LF</t>
  </si>
  <si>
    <t>BN21 4JH</t>
  </si>
  <si>
    <t>DL15 0AB</t>
  </si>
  <si>
    <t>B72 1DS</t>
  </si>
  <si>
    <t>NG20 8PW</t>
  </si>
  <si>
    <t>BS8 3LG</t>
  </si>
  <si>
    <t>BN21 4JJ</t>
  </si>
  <si>
    <t>DL15 0AD</t>
  </si>
  <si>
    <t>B72 1DT</t>
  </si>
  <si>
    <t>NG20 8PX</t>
  </si>
  <si>
    <t>BS8 3LH</t>
  </si>
  <si>
    <t>BN21 4JN</t>
  </si>
  <si>
    <t>DL15 0AE</t>
  </si>
  <si>
    <t>B72 1DU</t>
  </si>
  <si>
    <t>NG20 8PY</t>
  </si>
  <si>
    <t>BS8 3LJ</t>
  </si>
  <si>
    <t>BN21 4JQ</t>
  </si>
  <si>
    <t>DL15 0AF</t>
  </si>
  <si>
    <t>B72 1DW</t>
  </si>
  <si>
    <t>NG20 8PZ</t>
  </si>
  <si>
    <t>BS8 3LL</t>
  </si>
  <si>
    <t>BN21 4JR</t>
  </si>
  <si>
    <t>DL15 0AG</t>
  </si>
  <si>
    <t>B72 1EA</t>
  </si>
  <si>
    <t>NG20 8QA</t>
  </si>
  <si>
    <t>BS8 3LN</t>
  </si>
  <si>
    <t>BN21 4JS</t>
  </si>
  <si>
    <t>DL15 0AH</t>
  </si>
  <si>
    <t>B72 1EB</t>
  </si>
  <si>
    <t>NG20 8QB</t>
  </si>
  <si>
    <t>BS8 3LP</t>
  </si>
  <si>
    <t>BN21 4JU</t>
  </si>
  <si>
    <t>DL15 0AJ</t>
  </si>
  <si>
    <t>B72 1ED</t>
  </si>
  <si>
    <t>NG20 8QD</t>
  </si>
  <si>
    <t>BS8 3LQ</t>
  </si>
  <si>
    <t>BN21 4JW</t>
  </si>
  <si>
    <t>DL15 0AL</t>
  </si>
  <si>
    <t>B72 1EE</t>
  </si>
  <si>
    <t>NG20 8QE</t>
  </si>
  <si>
    <t>BS8 3LR</t>
  </si>
  <si>
    <t>BN21 4JX</t>
  </si>
  <si>
    <t>DL15 0AN</t>
  </si>
  <si>
    <t>B72 1EF</t>
  </si>
  <si>
    <t>NG20 8QF</t>
  </si>
  <si>
    <t>BS8 3LS</t>
  </si>
  <si>
    <t>BN21 4JY</t>
  </si>
  <si>
    <t>DL15 0AP</t>
  </si>
  <si>
    <t>B72 1EG</t>
  </si>
  <si>
    <t>NG20 8QG</t>
  </si>
  <si>
    <t>BS8 3LT</t>
  </si>
  <si>
    <t>BN21 4JZ</t>
  </si>
  <si>
    <t>DL15 0AQ</t>
  </si>
  <si>
    <t>B72 1EH</t>
  </si>
  <si>
    <t>NG20 8QH</t>
  </si>
  <si>
    <t>BS8 3LU</t>
  </si>
  <si>
    <t>BN21 4LD</t>
  </si>
  <si>
    <t>DL15 0AR</t>
  </si>
  <si>
    <t>B72 1EJ</t>
  </si>
  <si>
    <t>NG20 8QJ</t>
  </si>
  <si>
    <t>BS8 3LW</t>
  </si>
  <si>
    <t>BN21 4LG</t>
  </si>
  <si>
    <t>DL15 0AS</t>
  </si>
  <si>
    <t>B72 1EL</t>
  </si>
  <si>
    <t>NG20 8QL</t>
  </si>
  <si>
    <t>BS8 3LX</t>
  </si>
  <si>
    <t>BN21 4LH</t>
  </si>
  <si>
    <t>DL15 0AT</t>
  </si>
  <si>
    <t>B72 1EN</t>
  </si>
  <si>
    <t>NG20 8QN</t>
  </si>
  <si>
    <t>BS8 3NA</t>
  </si>
  <si>
    <t>BN21 4LJ</t>
  </si>
  <si>
    <t>DL15 0AU</t>
  </si>
  <si>
    <t>B72 1EP</t>
  </si>
  <si>
    <t>NG20 8QP</t>
  </si>
  <si>
    <t>BS8 3NB</t>
  </si>
  <si>
    <t>BN21 4LL</t>
  </si>
  <si>
    <t>DL15 0AW</t>
  </si>
  <si>
    <t>B72 1EQ</t>
  </si>
  <si>
    <t>NG20 8QQ</t>
  </si>
  <si>
    <t>BS8 3ND</t>
  </si>
  <si>
    <t>BN21 4LN</t>
  </si>
  <si>
    <t>DL15 0AX</t>
  </si>
  <si>
    <t>B72 1ER</t>
  </si>
  <si>
    <t>NG20 8QR</t>
  </si>
  <si>
    <t>BS8 3NE</t>
  </si>
  <si>
    <t>BN21 4LP</t>
  </si>
  <si>
    <t>DL15 0AY</t>
  </si>
  <si>
    <t>B72 1ES</t>
  </si>
  <si>
    <t>NG20 8QS</t>
  </si>
  <si>
    <t>BS8 3NG</t>
  </si>
  <si>
    <t>BN21 4LR</t>
  </si>
  <si>
    <t>DL15 0AZ</t>
  </si>
  <si>
    <t>B72 1ET</t>
  </si>
  <si>
    <t>NG20 8QT</t>
  </si>
  <si>
    <t>BS8 3NH</t>
  </si>
  <si>
    <t>BN21 4LS</t>
  </si>
  <si>
    <t>DL15 0BA</t>
  </si>
  <si>
    <t>B72 1EU</t>
  </si>
  <si>
    <t>NG20 8QW</t>
  </si>
  <si>
    <t>BS8 3NN</t>
  </si>
  <si>
    <t>BN21 4LU</t>
  </si>
  <si>
    <t>DL15 0BB</t>
  </si>
  <si>
    <t>B72 1GZ</t>
  </si>
  <si>
    <t>NG20 8RA</t>
  </si>
  <si>
    <t>BS8 3NP</t>
  </si>
  <si>
    <t>BN21 4LW</t>
  </si>
  <si>
    <t>DL15 0BD</t>
  </si>
  <si>
    <t>B72 1HA</t>
  </si>
  <si>
    <t>NG20 8RD</t>
  </si>
  <si>
    <t>BS8 3NQ</t>
  </si>
  <si>
    <t>BN21 4LZ</t>
  </si>
  <si>
    <t>DL15 0BE</t>
  </si>
  <si>
    <t>B72 1HB</t>
  </si>
  <si>
    <t>NG20 8RE</t>
  </si>
  <si>
    <t>BS8 3NW</t>
  </si>
  <si>
    <t>BN21 4NE</t>
  </si>
  <si>
    <t>DL15 0BG</t>
  </si>
  <si>
    <t>B72 1HD</t>
  </si>
  <si>
    <t>NG20 8RF</t>
  </si>
  <si>
    <t>BS8 3PA</t>
  </si>
  <si>
    <t>BN21 4NH</t>
  </si>
  <si>
    <t>DL15 0BH</t>
  </si>
  <si>
    <t>B72 1HE</t>
  </si>
  <si>
    <t>NG20 8RG</t>
  </si>
  <si>
    <t>BS8 3PB</t>
  </si>
  <si>
    <t>BN21 4NJ</t>
  </si>
  <si>
    <t>DL15 0BJ</t>
  </si>
  <si>
    <t>B72 1HF</t>
  </si>
  <si>
    <t>NG20 8RH</t>
  </si>
  <si>
    <t>BS8 3PD</t>
  </si>
  <si>
    <t>BN21 4NL</t>
  </si>
  <si>
    <t>DL15 0BL</t>
  </si>
  <si>
    <t>B72 1HG</t>
  </si>
  <si>
    <t>NG20 8RJ</t>
  </si>
  <si>
    <t>BS8 3PE</t>
  </si>
  <si>
    <t>BN21 4NN</t>
  </si>
  <si>
    <t>DL15 0BN</t>
  </si>
  <si>
    <t>B72 1HH</t>
  </si>
  <si>
    <t>NG20 8RL</t>
  </si>
  <si>
    <t>BS8 3PF</t>
  </si>
  <si>
    <t>BN21 4NS</t>
  </si>
  <si>
    <t>DL15 0BP</t>
  </si>
  <si>
    <t>B72 1HJ</t>
  </si>
  <si>
    <t>NG20 8RN</t>
  </si>
  <si>
    <t>BS8 3PG</t>
  </si>
  <si>
    <t>BN21 4NU</t>
  </si>
  <si>
    <t>DL15 0BQ</t>
  </si>
  <si>
    <t>B72 1HL</t>
  </si>
  <si>
    <t>NG20 8RP</t>
  </si>
  <si>
    <t>BS8 3PH</t>
  </si>
  <si>
    <t>BN21 4NX</t>
  </si>
  <si>
    <t>DL15 0BW</t>
  </si>
  <si>
    <t>B72 1HP</t>
  </si>
  <si>
    <t>NG20 8RQ</t>
  </si>
  <si>
    <t>BS8 3PJ</t>
  </si>
  <si>
    <t>BN21 4NY</t>
  </si>
  <si>
    <t>DL15 0DA</t>
  </si>
  <si>
    <t>B72 1HQ</t>
  </si>
  <si>
    <t>NG20 8RR</t>
  </si>
  <si>
    <t>BS8 3PL</t>
  </si>
  <si>
    <t>BN21 4PA</t>
  </si>
  <si>
    <t>DL15 0DB</t>
  </si>
  <si>
    <t>B72 1HR</t>
  </si>
  <si>
    <t>NG20 8RS</t>
  </si>
  <si>
    <t>BS8 3PN</t>
  </si>
  <si>
    <t>BN21 4PB</t>
  </si>
  <si>
    <t>DL15 0DE</t>
  </si>
  <si>
    <t>B72 1HU</t>
  </si>
  <si>
    <t>NG20 8RW</t>
  </si>
  <si>
    <t>BS8 3PQ</t>
  </si>
  <si>
    <t>BN21 4PD</t>
  </si>
  <si>
    <t>DL15 0DF</t>
  </si>
  <si>
    <t>B72 1HX</t>
  </si>
  <si>
    <t>NG20 8RY</t>
  </si>
  <si>
    <t>BS8 3PR</t>
  </si>
  <si>
    <t>BN21 4PE</t>
  </si>
  <si>
    <t>DL15 0DG</t>
  </si>
  <si>
    <t>B72 1HY</t>
  </si>
  <si>
    <t>NG20 8SA</t>
  </si>
  <si>
    <t>BS8 3PS</t>
  </si>
  <si>
    <t>BN21 4PH</t>
  </si>
  <si>
    <t>DL15 0DH</t>
  </si>
  <si>
    <t>B72 1JA</t>
  </si>
  <si>
    <t>NG20 8SE</t>
  </si>
  <si>
    <t>BS8 3PT</t>
  </si>
  <si>
    <t>BN21 4PJ</t>
  </si>
  <si>
    <t>DL15 0DJ</t>
  </si>
  <si>
    <t>B72 1JB</t>
  </si>
  <si>
    <t>NG20 8SF</t>
  </si>
  <si>
    <t>BS8 3PU</t>
  </si>
  <si>
    <t>BN21 4PN</t>
  </si>
  <si>
    <t>DL15 0DL</t>
  </si>
  <si>
    <t>B72 1JD</t>
  </si>
  <si>
    <t>NG20 8SG</t>
  </si>
  <si>
    <t>BS8 3PW</t>
  </si>
  <si>
    <t>BN21 4PP</t>
  </si>
  <si>
    <t>DL15 0DN</t>
  </si>
  <si>
    <t>B72 1JE</t>
  </si>
  <si>
    <t>NG20 8SH</t>
  </si>
  <si>
    <t>BS8 3PX</t>
  </si>
  <si>
    <t>BN21 4PR</t>
  </si>
  <si>
    <t>DL15 0DP</t>
  </si>
  <si>
    <t>B72 1JF</t>
  </si>
  <si>
    <t>NG20 8SL</t>
  </si>
  <si>
    <t>BS8 3PY</t>
  </si>
  <si>
    <t>BN21 4PS</t>
  </si>
  <si>
    <t>DL15 0DQ</t>
  </si>
  <si>
    <t>B72 1JG</t>
  </si>
  <si>
    <t>NG20 8SP</t>
  </si>
  <si>
    <t>BS8 3QG</t>
  </si>
  <si>
    <t>BN21 4PT</t>
  </si>
  <si>
    <t>DL15 0DR</t>
  </si>
  <si>
    <t>B72 1JJ</t>
  </si>
  <si>
    <t>NG20 8SQ</t>
  </si>
  <si>
    <t>BS8 3XB</t>
  </si>
  <si>
    <t>BN21 4PU</t>
  </si>
  <si>
    <t>DL15 0DS</t>
  </si>
  <si>
    <t>B72 1JL</t>
  </si>
  <si>
    <t>NG20 8SS</t>
  </si>
  <si>
    <t>BS8 4AA</t>
  </si>
  <si>
    <t>BN21 4PX</t>
  </si>
  <si>
    <t>DL15 0DT</t>
  </si>
  <si>
    <t>B72 1JN</t>
  </si>
  <si>
    <t>NG20 8SU</t>
  </si>
  <si>
    <t>BS8 4AB</t>
  </si>
  <si>
    <t>BN21 4PY</t>
  </si>
  <si>
    <t>DL15 0DW</t>
  </si>
  <si>
    <t>B72 1JP</t>
  </si>
  <si>
    <t>NG20 8SX</t>
  </si>
  <si>
    <t>BS8 4AD</t>
  </si>
  <si>
    <t>BN21 4QA</t>
  </si>
  <si>
    <t>DL15 0DY</t>
  </si>
  <si>
    <t>B72 1JQ</t>
  </si>
  <si>
    <t>NG20 8SY</t>
  </si>
  <si>
    <t>BS8 4AE</t>
  </si>
  <si>
    <t>BN21 4QD</t>
  </si>
  <si>
    <t>DL15 0EB</t>
  </si>
  <si>
    <t>B72 1JR</t>
  </si>
  <si>
    <t>NG20 8SZ</t>
  </si>
  <si>
    <t>BS8 4AF</t>
  </si>
  <si>
    <t>BN21 4QE</t>
  </si>
  <si>
    <t>DL15 0EH</t>
  </si>
  <si>
    <t>B72 1JS</t>
  </si>
  <si>
    <t>NG20 8TA</t>
  </si>
  <si>
    <t>BS8 4AG</t>
  </si>
  <si>
    <t>BN21 4QG</t>
  </si>
  <si>
    <t>DL15 0EJ</t>
  </si>
  <si>
    <t>B72 1JT</t>
  </si>
  <si>
    <t>NG20 8TF</t>
  </si>
  <si>
    <t>BS8 4AH</t>
  </si>
  <si>
    <t>BN21 4QH</t>
  </si>
  <si>
    <t>DL15 0EL</t>
  </si>
  <si>
    <t>B72 1JU</t>
  </si>
  <si>
    <t>NG20 8TG</t>
  </si>
  <si>
    <t>BS8 4AJ</t>
  </si>
  <si>
    <t>BN21 4QJ</t>
  </si>
  <si>
    <t>DL15 0EN</t>
  </si>
  <si>
    <t>B72 1JW</t>
  </si>
  <si>
    <t>NG20 8TH</t>
  </si>
  <si>
    <t>BS8 4AL</t>
  </si>
  <si>
    <t>BN21 4QN</t>
  </si>
  <si>
    <t>DL15 0EP</t>
  </si>
  <si>
    <t>B72 1JX</t>
  </si>
  <si>
    <t>NG20 8TJ</t>
  </si>
  <si>
    <t>BS8 4AN</t>
  </si>
  <si>
    <t>BN21 4QR</t>
  </si>
  <si>
    <t>DL15 0EQ</t>
  </si>
  <si>
    <t>B72 1LA</t>
  </si>
  <si>
    <t>NG20 8TL</t>
  </si>
  <si>
    <t>BS8 4AQ</t>
  </si>
  <si>
    <t>BN21 4QS</t>
  </si>
  <si>
    <t>DL15 0ER</t>
  </si>
  <si>
    <t>B72 1LB</t>
  </si>
  <si>
    <t>NG20 8TP</t>
  </si>
  <si>
    <t>BS8 4AW</t>
  </si>
  <si>
    <t>BN21 4QT</t>
  </si>
  <si>
    <t>DL15 0ES</t>
  </si>
  <si>
    <t>B72 1LD</t>
  </si>
  <si>
    <t>NG20 8TQ</t>
  </si>
  <si>
    <t>BS8 4AX</t>
  </si>
  <si>
    <t>BN21 4QU</t>
  </si>
  <si>
    <t>DL15 0ET</t>
  </si>
  <si>
    <t>B72 1LE</t>
  </si>
  <si>
    <t>NG20 8TR</t>
  </si>
  <si>
    <t>BS8 4AY</t>
  </si>
  <si>
    <t>BN21 4QX</t>
  </si>
  <si>
    <t>DL15 0EU</t>
  </si>
  <si>
    <t>B72 1LF</t>
  </si>
  <si>
    <t>NG20 8TS</t>
  </si>
  <si>
    <t>BS8 4AZ</t>
  </si>
  <si>
    <t>BN21 4QY</t>
  </si>
  <si>
    <t>DL15 0EW</t>
  </si>
  <si>
    <t>B72 1LG</t>
  </si>
  <si>
    <t>NG20 8TW</t>
  </si>
  <si>
    <t>BS8 4BA</t>
  </si>
  <si>
    <t>BN21 4QZ</t>
  </si>
  <si>
    <t>DL15 0EX</t>
  </si>
  <si>
    <t>B72 1LH</t>
  </si>
  <si>
    <t>NG20 8TY</t>
  </si>
  <si>
    <t>BS8 4BB</t>
  </si>
  <si>
    <t>BN21 4RB</t>
  </si>
  <si>
    <t>DL15 0EZ</t>
  </si>
  <si>
    <t>B72 1LJ</t>
  </si>
  <si>
    <t>NG20 8UA</t>
  </si>
  <si>
    <t>BS8 4BD</t>
  </si>
  <si>
    <t>BN21 4RD</t>
  </si>
  <si>
    <t>DL15 0HB</t>
  </si>
  <si>
    <t>B72 1LL</t>
  </si>
  <si>
    <t>NG20 8UE</t>
  </si>
  <si>
    <t>BS8 4BE</t>
  </si>
  <si>
    <t>BN21 4RF</t>
  </si>
  <si>
    <t>DL15 0HD</t>
  </si>
  <si>
    <t>B72 1LN</t>
  </si>
  <si>
    <t>NG20 8UF</t>
  </si>
  <si>
    <t>BS8 4BG</t>
  </si>
  <si>
    <t>BN21 4RG</t>
  </si>
  <si>
    <t>DL15 0HG</t>
  </si>
  <si>
    <t>B72 1LQ</t>
  </si>
  <si>
    <t>NG20 8UG</t>
  </si>
  <si>
    <t>BS8 4BH</t>
  </si>
  <si>
    <t>BN21 4RJ</t>
  </si>
  <si>
    <t>DL15 0HH</t>
  </si>
  <si>
    <t>B72 1LS</t>
  </si>
  <si>
    <t>NG20 8UN</t>
  </si>
  <si>
    <t>BS8 4BJ</t>
  </si>
  <si>
    <t>BN21 4RL</t>
  </si>
  <si>
    <t>DL15 0HJ</t>
  </si>
  <si>
    <t>B72 1LT</t>
  </si>
  <si>
    <t>NG20 8UP</t>
  </si>
  <si>
    <t>BS8 4BL</t>
  </si>
  <si>
    <t>BN21 4RP</t>
  </si>
  <si>
    <t>DL15 0HL</t>
  </si>
  <si>
    <t>B72 1LU</t>
  </si>
  <si>
    <t>NG20 8UR</t>
  </si>
  <si>
    <t>BS8 4BN</t>
  </si>
  <si>
    <t>BN21 4RQ</t>
  </si>
  <si>
    <t>DL15 0HN</t>
  </si>
  <si>
    <t>B72 1LW</t>
  </si>
  <si>
    <t>NG20 8UT</t>
  </si>
  <si>
    <t>BS8 4BP</t>
  </si>
  <si>
    <t>BN21 4RU</t>
  </si>
  <si>
    <t>DL15 0HP</t>
  </si>
  <si>
    <t>B72 1LX</t>
  </si>
  <si>
    <t>NG20 8UU</t>
  </si>
  <si>
    <t>BS8 4BQ</t>
  </si>
  <si>
    <t>BN21 4RX</t>
  </si>
  <si>
    <t>DL15 0HQ</t>
  </si>
  <si>
    <t>B72 1LY</t>
  </si>
  <si>
    <t>NG20 8VV</t>
  </si>
  <si>
    <t>BS8 4BS</t>
  </si>
  <si>
    <t>BN21 4RY</t>
  </si>
  <si>
    <t>DL15 0HR</t>
  </si>
  <si>
    <t>B72 1LZ</t>
  </si>
  <si>
    <t>NG20 8XA</t>
  </si>
  <si>
    <t>BS8 4BT</t>
  </si>
  <si>
    <t>BN21 4SA</t>
  </si>
  <si>
    <t>DL15 0HS</t>
  </si>
  <si>
    <t>B72 1NB</t>
  </si>
  <si>
    <t>NG20 8XB</t>
  </si>
  <si>
    <t>BS8 4BU</t>
  </si>
  <si>
    <t>BN21 4SB</t>
  </si>
  <si>
    <t>DL15 0HT</t>
  </si>
  <si>
    <t>B72 1ND</t>
  </si>
  <si>
    <t>NG20 8XD</t>
  </si>
  <si>
    <t>BS8 4BX</t>
  </si>
  <si>
    <t>BN21 4SF</t>
  </si>
  <si>
    <t>DL15 0HU</t>
  </si>
  <si>
    <t>B72 1NE</t>
  </si>
  <si>
    <t>NG20 8XE</t>
  </si>
  <si>
    <t>BS8 4BY</t>
  </si>
  <si>
    <t>BN21 4SG</t>
  </si>
  <si>
    <t>DL15 0HW</t>
  </si>
  <si>
    <t>B72 1NF</t>
  </si>
  <si>
    <t>NG20 8XF</t>
  </si>
  <si>
    <t>BS8 4BZ</t>
  </si>
  <si>
    <t>BN21 4SL</t>
  </si>
  <si>
    <t>DL15 0HX</t>
  </si>
  <si>
    <t>B72 1NG</t>
  </si>
  <si>
    <t>NG20 8XG</t>
  </si>
  <si>
    <t>BS8 4DA</t>
  </si>
  <si>
    <t>BN21 4SN</t>
  </si>
  <si>
    <t>DL15 0HY</t>
  </si>
  <si>
    <t>B72 1NH</t>
  </si>
  <si>
    <t>NG20 8XH</t>
  </si>
  <si>
    <t>BS8 4DB</t>
  </si>
  <si>
    <t>BN21 4SP</t>
  </si>
  <si>
    <t>DL15 0HZ</t>
  </si>
  <si>
    <t>B72 1NL</t>
  </si>
  <si>
    <t>NG20 8XJ</t>
  </si>
  <si>
    <t>BS8 4DD</t>
  </si>
  <si>
    <t>BN21 4SR</t>
  </si>
  <si>
    <t>DL15 0JA</t>
  </si>
  <si>
    <t>B72 1NN</t>
  </si>
  <si>
    <t>NG20 8XL</t>
  </si>
  <si>
    <t>BS8 4DE</t>
  </si>
  <si>
    <t>BN21 4SS</t>
  </si>
  <si>
    <t>DL15 0JG</t>
  </si>
  <si>
    <t>B72 1NP</t>
  </si>
  <si>
    <t>NG20 8XN</t>
  </si>
  <si>
    <t>BS8 4DG</t>
  </si>
  <si>
    <t>BN21 4ST</t>
  </si>
  <si>
    <t>DL15 0JH</t>
  </si>
  <si>
    <t>B72 1NR</t>
  </si>
  <si>
    <t>NG20 8XQ</t>
  </si>
  <si>
    <t>BS8 4DH</t>
  </si>
  <si>
    <t>BN21 4SU</t>
  </si>
  <si>
    <t>DL15 0JJ</t>
  </si>
  <si>
    <t>B72 1NS</t>
  </si>
  <si>
    <t>NG20 8XW</t>
  </si>
  <si>
    <t>BS8 4DJ</t>
  </si>
  <si>
    <t>BN21 4SX</t>
  </si>
  <si>
    <t>DL15 0JL</t>
  </si>
  <si>
    <t>B72 1NT</t>
  </si>
  <si>
    <t>NG20 9AA</t>
  </si>
  <si>
    <t>BS8 4DL</t>
  </si>
  <si>
    <t>BN21 4SY</t>
  </si>
  <si>
    <t>DL15 0JN</t>
  </si>
  <si>
    <t>B72 1NU</t>
  </si>
  <si>
    <t>NG20 9AB</t>
  </si>
  <si>
    <t>BS8 4DN</t>
  </si>
  <si>
    <t>4T</t>
  </si>
  <si>
    <t>BN21 4T</t>
  </si>
  <si>
    <t>DL15 0JP</t>
  </si>
  <si>
    <t>B72 1NW</t>
  </si>
  <si>
    <t>NG20 9AD</t>
  </si>
  <si>
    <t>BS8 4DP</t>
  </si>
  <si>
    <t>BN21 4TA</t>
  </si>
  <si>
    <t>DL15 0JQ</t>
  </si>
  <si>
    <t>B72 1NX</t>
  </si>
  <si>
    <t>NG20 9AE</t>
  </si>
  <si>
    <t>BS8 4DQ</t>
  </si>
  <si>
    <t>BN21 4TH</t>
  </si>
  <si>
    <t>DL15 0JR</t>
  </si>
  <si>
    <t>B72 1NY</t>
  </si>
  <si>
    <t>NG20 9AF</t>
  </si>
  <si>
    <t>BS8 4DR</t>
  </si>
  <si>
    <t>BN21 4TJ</t>
  </si>
  <si>
    <t>DL15 0JS</t>
  </si>
  <si>
    <t>B72 1NZ</t>
  </si>
  <si>
    <t>NG20 9AG</t>
  </si>
  <si>
    <t>BS8 4DS</t>
  </si>
  <si>
    <t>BN21 4TL</t>
  </si>
  <si>
    <t>DL15 0JT</t>
  </si>
  <si>
    <t>B72 1PA</t>
  </si>
  <si>
    <t>NG20 9AH</t>
  </si>
  <si>
    <t>BS8 4DW</t>
  </si>
  <si>
    <t>BN21 4TR</t>
  </si>
  <si>
    <t>DL15 0JU</t>
  </si>
  <si>
    <t>B72 1PB</t>
  </si>
  <si>
    <t>NG20 9AJ</t>
  </si>
  <si>
    <t>BS8 4EA</t>
  </si>
  <si>
    <t>BN21 4TT</t>
  </si>
  <si>
    <t>DL15 0JW</t>
  </si>
  <si>
    <t>B72 1PD</t>
  </si>
  <si>
    <t>NG20 9AL</t>
  </si>
  <si>
    <t>BS8 4EB</t>
  </si>
  <si>
    <t>BN21 4TX</t>
  </si>
  <si>
    <t>DL15 0JX</t>
  </si>
  <si>
    <t>B72 1PH</t>
  </si>
  <si>
    <t>NG20 9AN</t>
  </si>
  <si>
    <t>BS8 4ED</t>
  </si>
  <si>
    <t>BN21 4TY</t>
  </si>
  <si>
    <t>DL15 0JY</t>
  </si>
  <si>
    <t>B72 1PJ</t>
  </si>
  <si>
    <t>NG20 9AP</t>
  </si>
  <si>
    <t>BS8 4EE</t>
  </si>
  <si>
    <t>BN21 4UA</t>
  </si>
  <si>
    <t>DL15 0JZ</t>
  </si>
  <si>
    <t>B72 1PL</t>
  </si>
  <si>
    <t>NG20 9AQ</t>
  </si>
  <si>
    <t>BS8 4EF</t>
  </si>
  <si>
    <t>BN21 4UD</t>
  </si>
  <si>
    <t>DL15 0LA</t>
  </si>
  <si>
    <t>B72 1PR</t>
  </si>
  <si>
    <t>NG20 9AR</t>
  </si>
  <si>
    <t>BS8 4EJ</t>
  </si>
  <si>
    <t>BN21 4UF</t>
  </si>
  <si>
    <t>DL15 0LB</t>
  </si>
  <si>
    <t>B72 1PU</t>
  </si>
  <si>
    <t>NG20 9AS</t>
  </si>
  <si>
    <t>BS8 4EN</t>
  </si>
  <si>
    <t>BN21 4UG</t>
  </si>
  <si>
    <t>DL15 0LE</t>
  </si>
  <si>
    <t>B72 1PW</t>
  </si>
  <si>
    <t>NG20 9AT</t>
  </si>
  <si>
    <t>BS8 4EP</t>
  </si>
  <si>
    <t>BN21 4UH</t>
  </si>
  <si>
    <t>DL15 0LF</t>
  </si>
  <si>
    <t>B72 1PX</t>
  </si>
  <si>
    <t>NG20 9AU</t>
  </si>
  <si>
    <t>BS8 4ER</t>
  </si>
  <si>
    <t>BN21 4UJ</t>
  </si>
  <si>
    <t>DL15 0LG</t>
  </si>
  <si>
    <t>B72 1PY</t>
  </si>
  <si>
    <t>NG20 9AW</t>
  </si>
  <si>
    <t>BS8 4ES</t>
  </si>
  <si>
    <t>BN21 4UL</t>
  </si>
  <si>
    <t>DL15 0LH</t>
  </si>
  <si>
    <t>B72 1QA</t>
  </si>
  <si>
    <t>NG20 9AX</t>
  </si>
  <si>
    <t>BS8 4ET</t>
  </si>
  <si>
    <t>BN21 4UN</t>
  </si>
  <si>
    <t>DL15 0LJ</t>
  </si>
  <si>
    <t>B72 1QD</t>
  </si>
  <si>
    <t>NG20 9AY</t>
  </si>
  <si>
    <t>BS8 4EU</t>
  </si>
  <si>
    <t>BN21 4UP</t>
  </si>
  <si>
    <t>DL15 0LN</t>
  </si>
  <si>
    <t>B72 1QE</t>
  </si>
  <si>
    <t>NG20 9AZ</t>
  </si>
  <si>
    <t>BS8 4EW</t>
  </si>
  <si>
    <t>BN21 4UQ</t>
  </si>
  <si>
    <t>DL15 0LP</t>
  </si>
  <si>
    <t>B72 1QF</t>
  </si>
  <si>
    <t>NG20 9BA</t>
  </si>
  <si>
    <t>BS8 4EX</t>
  </si>
  <si>
    <t>BN21 4UT</t>
  </si>
  <si>
    <t>DL15 0LQ</t>
  </si>
  <si>
    <t>B72 1QG</t>
  </si>
  <si>
    <t>NG20 9BB</t>
  </si>
  <si>
    <t>BS8 4EY</t>
  </si>
  <si>
    <t>BN21 4VV</t>
  </si>
  <si>
    <t>DL15 0LR</t>
  </si>
  <si>
    <t>B72 1QH</t>
  </si>
  <si>
    <t>NG20 9BH</t>
  </si>
  <si>
    <t>BS8 4EZ</t>
  </si>
  <si>
    <t>BN21 4XB</t>
  </si>
  <si>
    <t>DL15 0LS</t>
  </si>
  <si>
    <t>B72 1QJ</t>
  </si>
  <si>
    <t>NG20 9BN</t>
  </si>
  <si>
    <t>BS8 4HA</t>
  </si>
  <si>
    <t>BN21 4XE</t>
  </si>
  <si>
    <t>DL15 0LT</t>
  </si>
  <si>
    <t>B72 1QL</t>
  </si>
  <si>
    <t>NG20 9BS</t>
  </si>
  <si>
    <t>BS8 4HD</t>
  </si>
  <si>
    <t>BN21 4XF</t>
  </si>
  <si>
    <t>DL15 0LU</t>
  </si>
  <si>
    <t>B72 1QP</t>
  </si>
  <si>
    <t>NG20 9BT</t>
  </si>
  <si>
    <t>BS8 4HG</t>
  </si>
  <si>
    <t>BN21 4XG</t>
  </si>
  <si>
    <t>DL15 0LX</t>
  </si>
  <si>
    <t>B72 1QQ</t>
  </si>
  <si>
    <t>NG20 9BU</t>
  </si>
  <si>
    <t>BS8 4HH</t>
  </si>
  <si>
    <t>BN21 4XH</t>
  </si>
  <si>
    <t>DL15 0LZ</t>
  </si>
  <si>
    <t>B72 1QT</t>
  </si>
  <si>
    <t>NG20 9BW</t>
  </si>
  <si>
    <t>BS8 4HR</t>
  </si>
  <si>
    <t>BN21 8XQ</t>
  </si>
  <si>
    <t>DL15 0NA</t>
  </si>
  <si>
    <t>B72 1QU</t>
  </si>
  <si>
    <t>NG20 9BX</t>
  </si>
  <si>
    <t>BS8 4HU</t>
  </si>
  <si>
    <t>BN22</t>
  </si>
  <si>
    <t>BN22 0AA</t>
  </si>
  <si>
    <t>DL15 0ND</t>
  </si>
  <si>
    <t>B72 1QY</t>
  </si>
  <si>
    <t>NG20 9BY</t>
  </si>
  <si>
    <t>BS8 4HW</t>
  </si>
  <si>
    <t>BN22 0AB</t>
  </si>
  <si>
    <t>DL15 0NF</t>
  </si>
  <si>
    <t>B72 1RB</t>
  </si>
  <si>
    <t>NG20 9BZ</t>
  </si>
  <si>
    <t>BS8 4HY</t>
  </si>
  <si>
    <t>BN22 0AD</t>
  </si>
  <si>
    <t>DL15 0NG</t>
  </si>
  <si>
    <t>B72 1RD</t>
  </si>
  <si>
    <t>NG20 9DA</t>
  </si>
  <si>
    <t>BS8 4HZ</t>
  </si>
  <si>
    <t>BN22 0AE</t>
  </si>
  <si>
    <t>DL15 0NH</t>
  </si>
  <si>
    <t>B72 1RE</t>
  </si>
  <si>
    <t>NG20 9DB</t>
  </si>
  <si>
    <t>BS8 4JA</t>
  </si>
  <si>
    <t>BN22 0AG</t>
  </si>
  <si>
    <t>DL15 0NJ</t>
  </si>
  <si>
    <t>B72 1RF</t>
  </si>
  <si>
    <t>NG20 9DH</t>
  </si>
  <si>
    <t>BS8 4JB</t>
  </si>
  <si>
    <t>BN22 0AH</t>
  </si>
  <si>
    <t>DL15 0NN</t>
  </si>
  <si>
    <t>B72 1RH</t>
  </si>
  <si>
    <t>NG20 9DJ</t>
  </si>
  <si>
    <t>BS8 4JD</t>
  </si>
  <si>
    <t>BN22 0AJ</t>
  </si>
  <si>
    <t>DL15 0NP</t>
  </si>
  <si>
    <t>B72 1RJ</t>
  </si>
  <si>
    <t>NG20 9DL</t>
  </si>
  <si>
    <t>BS8 4JE</t>
  </si>
  <si>
    <t>BN22 0AL</t>
  </si>
  <si>
    <t>DL15 0NQ</t>
  </si>
  <si>
    <t>B72 1RL</t>
  </si>
  <si>
    <t>NG20 9DP</t>
  </si>
  <si>
    <t>BS8 4JF</t>
  </si>
  <si>
    <t>BN22 0AN</t>
  </si>
  <si>
    <t>DL15 0NR</t>
  </si>
  <si>
    <t>B72 1RN</t>
  </si>
  <si>
    <t>NG20 9DR</t>
  </si>
  <si>
    <t>BS8 4JG</t>
  </si>
  <si>
    <t>BN22 0AS</t>
  </si>
  <si>
    <t>DL15 0NS</t>
  </si>
  <si>
    <t>B72 1RQ</t>
  </si>
  <si>
    <t>NG20 9DS</t>
  </si>
  <si>
    <t>BS8 4JH</t>
  </si>
  <si>
    <t>BN22 0AU</t>
  </si>
  <si>
    <t>DL15 0NT</t>
  </si>
  <si>
    <t>B72 1RR</t>
  </si>
  <si>
    <t>NG20 9DT</t>
  </si>
  <si>
    <t>BS8 4JP</t>
  </si>
  <si>
    <t>BN22 0AX</t>
  </si>
  <si>
    <t>DL15 0NU</t>
  </si>
  <si>
    <t>B72 1RT</t>
  </si>
  <si>
    <t>NG20 9DU</t>
  </si>
  <si>
    <t>BS8 4JQ</t>
  </si>
  <si>
    <t>BN22 0AY</t>
  </si>
  <si>
    <t>DL15 0NW</t>
  </si>
  <si>
    <t>B72 1RU</t>
  </si>
  <si>
    <t>NG20 9DW</t>
  </si>
  <si>
    <t>BS8 4JR</t>
  </si>
  <si>
    <t>BN22 0BA</t>
  </si>
  <si>
    <t>DL15 0NX</t>
  </si>
  <si>
    <t>B72 1RX</t>
  </si>
  <si>
    <t>NG20 9DX</t>
  </si>
  <si>
    <t>BS8 4JS</t>
  </si>
  <si>
    <t>BN22 0BB</t>
  </si>
  <si>
    <t>DL15 0PA</t>
  </si>
  <si>
    <t>B72 1RY</t>
  </si>
  <si>
    <t>NG20 9EA</t>
  </si>
  <si>
    <t>BS8 4JU</t>
  </si>
  <si>
    <t>BN22 0BD</t>
  </si>
  <si>
    <t>DL15 0PB</t>
  </si>
  <si>
    <t>B72 1RZ</t>
  </si>
  <si>
    <t>NG20 9EB</t>
  </si>
  <si>
    <t>BS8 4JW</t>
  </si>
  <si>
    <t>BN22 0BG</t>
  </si>
  <si>
    <t>DL15 0PD</t>
  </si>
  <si>
    <t>B72 1SD</t>
  </si>
  <si>
    <t>NG20 9ED</t>
  </si>
  <si>
    <t>BS8 4JX</t>
  </si>
  <si>
    <t>BN22 0BH</t>
  </si>
  <si>
    <t>DL15 0PE</t>
  </si>
  <si>
    <t>B72 1SF</t>
  </si>
  <si>
    <t>NG20 9EE</t>
  </si>
  <si>
    <t>BS8 4JY</t>
  </si>
  <si>
    <t>BN22 0BP</t>
  </si>
  <si>
    <t>DL15 0PF</t>
  </si>
  <si>
    <t>B72 1SH</t>
  </si>
  <si>
    <t>NG20 9EF</t>
  </si>
  <si>
    <t>BS8 4JZ</t>
  </si>
  <si>
    <t>BN22 0BQ</t>
  </si>
  <si>
    <t>DL15 0PG</t>
  </si>
  <si>
    <t>B72 1SJ</t>
  </si>
  <si>
    <t>NG20 9EG</t>
  </si>
  <si>
    <t>BS8 4LA</t>
  </si>
  <si>
    <t>BN22 0BS</t>
  </si>
  <si>
    <t>DL15 0PH</t>
  </si>
  <si>
    <t>B72 1SN</t>
  </si>
  <si>
    <t>NG20 9EH</t>
  </si>
  <si>
    <t>BS8 4LB</t>
  </si>
  <si>
    <t>BN22 0BT</t>
  </si>
  <si>
    <t>DL15 0PJ</t>
  </si>
  <si>
    <t>B72 1SP</t>
  </si>
  <si>
    <t>NG20 9EL</t>
  </si>
  <si>
    <t>BS8 4LD</t>
  </si>
  <si>
    <t>BN22 0BU</t>
  </si>
  <si>
    <t>DL15 0PN</t>
  </si>
  <si>
    <t>B72 1SQ</t>
  </si>
  <si>
    <t>NG20 9EN</t>
  </si>
  <si>
    <t>BS8 4LE</t>
  </si>
  <si>
    <t>BN22 0BX</t>
  </si>
  <si>
    <t>DL15 0PP</t>
  </si>
  <si>
    <t>B72 1SR</t>
  </si>
  <si>
    <t>NG20 9EP</t>
  </si>
  <si>
    <t>BS8 4LF</t>
  </si>
  <si>
    <t>BN22 0BY</t>
  </si>
  <si>
    <t>DL15 0PQ</t>
  </si>
  <si>
    <t>B72 1SS</t>
  </si>
  <si>
    <t>NG20 9ET</t>
  </si>
  <si>
    <t>BS8 4LH</t>
  </si>
  <si>
    <t>BN22 0DB</t>
  </si>
  <si>
    <t>DL15 0PR</t>
  </si>
  <si>
    <t>B72 1ST</t>
  </si>
  <si>
    <t>NG20 9EU</t>
  </si>
  <si>
    <t>BS8 4LL</t>
  </si>
  <si>
    <t>BN22 0DF</t>
  </si>
  <si>
    <t>DL15 0PS</t>
  </si>
  <si>
    <t>B72 1SU</t>
  </si>
  <si>
    <t>NG20 9EW</t>
  </si>
  <si>
    <t>BS8 4LN</t>
  </si>
  <si>
    <t>BN22 0DG</t>
  </si>
  <si>
    <t>DL15 0PT</t>
  </si>
  <si>
    <t>B72 1SX</t>
  </si>
  <si>
    <t>NG20 9EX</t>
  </si>
  <si>
    <t>BS8 4LP</t>
  </si>
  <si>
    <t>BN22 0DH</t>
  </si>
  <si>
    <t>DL15 0PU</t>
  </si>
  <si>
    <t>B72 1SY</t>
  </si>
  <si>
    <t>NG20 9EY</t>
  </si>
  <si>
    <t>BS8 4LR</t>
  </si>
  <si>
    <t>BN22 0DJ</t>
  </si>
  <si>
    <t>DL15 0PW</t>
  </si>
  <si>
    <t>B72 1TA</t>
  </si>
  <si>
    <t>NG20 9EZ</t>
  </si>
  <si>
    <t>BS8 4LS</t>
  </si>
  <si>
    <t>BN22 0DL</t>
  </si>
  <si>
    <t>DL15 0PX</t>
  </si>
  <si>
    <t>B72 1TF</t>
  </si>
  <si>
    <t>NG20 9HA</t>
  </si>
  <si>
    <t>BS8 4LT</t>
  </si>
  <si>
    <t>BN22 0DN</t>
  </si>
  <si>
    <t>DL15 0PY</t>
  </si>
  <si>
    <t>B72 1TH</t>
  </si>
  <si>
    <t>NG20 9HB</t>
  </si>
  <si>
    <t>BS8 4LU</t>
  </si>
  <si>
    <t>BN22 0DP</t>
  </si>
  <si>
    <t>DL15 0PZ</t>
  </si>
  <si>
    <t>B72 1TJ</t>
  </si>
  <si>
    <t>NG20 9HD</t>
  </si>
  <si>
    <t>BS8 4LW</t>
  </si>
  <si>
    <t>BN22 0DS</t>
  </si>
  <si>
    <t>DL15 0QA</t>
  </si>
  <si>
    <t>B72 1TQ</t>
  </si>
  <si>
    <t>NG20 9HF</t>
  </si>
  <si>
    <t>BS8 4LX</t>
  </si>
  <si>
    <t>BN22 0DT</t>
  </si>
  <si>
    <t>DL15 0QB</t>
  </si>
  <si>
    <t>B72 1TT</t>
  </si>
  <si>
    <t>NG20 9HG</t>
  </si>
  <si>
    <t>BS8 4LY</t>
  </si>
  <si>
    <t>BN22 0DU</t>
  </si>
  <si>
    <t>DL15 0QD</t>
  </si>
  <si>
    <t>B72 1TU</t>
  </si>
  <si>
    <t>NG20 9HJ</t>
  </si>
  <si>
    <t>BS8 4NA</t>
  </si>
  <si>
    <t>BN22 0DW</t>
  </si>
  <si>
    <t>DL15 0QE</t>
  </si>
  <si>
    <t>B72 1TX</t>
  </si>
  <si>
    <t>NG20 9HL</t>
  </si>
  <si>
    <t>BS8 4ND</t>
  </si>
  <si>
    <t>BN22 0DX</t>
  </si>
  <si>
    <t>DL15 0QF</t>
  </si>
  <si>
    <t>B72 1UD</t>
  </si>
  <si>
    <t>NG20 9HQ</t>
  </si>
  <si>
    <t>BS8 4NE</t>
  </si>
  <si>
    <t>BN22 0DY</t>
  </si>
  <si>
    <t>DL15 0QG</t>
  </si>
  <si>
    <t>B72 1UH</t>
  </si>
  <si>
    <t>NG20 9HS</t>
  </si>
  <si>
    <t>BS8 4NF</t>
  </si>
  <si>
    <t>BN22 0EA</t>
  </si>
  <si>
    <t>DL15 0QH</t>
  </si>
  <si>
    <t>B72 1UJ</t>
  </si>
  <si>
    <t>NG20 9JT</t>
  </si>
  <si>
    <t>BS8 4NG</t>
  </si>
  <si>
    <t>BN22 0EB</t>
  </si>
  <si>
    <t>DL15 0QJ</t>
  </si>
  <si>
    <t>B72 1UL</t>
  </si>
  <si>
    <t>NG20 9PA</t>
  </si>
  <si>
    <t>BS8 4NH</t>
  </si>
  <si>
    <t>BN22 0ED</t>
  </si>
  <si>
    <t>DL15 0QL</t>
  </si>
  <si>
    <t>B72 1UP</t>
  </si>
  <si>
    <t>NG20 9PB</t>
  </si>
  <si>
    <t>BS8 4NJ</t>
  </si>
  <si>
    <t>BN22 0EE</t>
  </si>
  <si>
    <t>DL15 0QN</t>
  </si>
  <si>
    <t>B72 1UQ</t>
  </si>
  <si>
    <t>NG20 9PH</t>
  </si>
  <si>
    <t>BS8 4NL</t>
  </si>
  <si>
    <t>BN22 0EH</t>
  </si>
  <si>
    <t>DL15 0QP</t>
  </si>
  <si>
    <t>B72 1UU</t>
  </si>
  <si>
    <t>NG20 9PJ</t>
  </si>
  <si>
    <t>BS8 4NN</t>
  </si>
  <si>
    <t>BN22 0EJ</t>
  </si>
  <si>
    <t>DL15 0QQ</t>
  </si>
  <si>
    <t>B72 1UW</t>
  </si>
  <si>
    <t>NG20 9PL</t>
  </si>
  <si>
    <t>BS8 4NP</t>
  </si>
  <si>
    <t>BN22 0EL</t>
  </si>
  <si>
    <t>DL15 0QS</t>
  </si>
  <si>
    <t>B72 1UX</t>
  </si>
  <si>
    <t>NG20 9PN</t>
  </si>
  <si>
    <t>BS8 4NQ</t>
  </si>
  <si>
    <t>BN22 0EN</t>
  </si>
  <si>
    <t>DL15 0QT</t>
  </si>
  <si>
    <t>B72 1UY</t>
  </si>
  <si>
    <t>NG20 9PP</t>
  </si>
  <si>
    <t>BS8 4NS</t>
  </si>
  <si>
    <t>BN22 0EP</t>
  </si>
  <si>
    <t>DL15 0QW</t>
  </si>
  <si>
    <t>B72 1UZ</t>
  </si>
  <si>
    <t>NG20 9PQ</t>
  </si>
  <si>
    <t>BS8 4NT</t>
  </si>
  <si>
    <t>BN22 0ES</t>
  </si>
  <si>
    <t>DL15 0QX</t>
  </si>
  <si>
    <t>B72 1VV</t>
  </si>
  <si>
    <t>NG20 9PR</t>
  </si>
  <si>
    <t>BS8 4NU</t>
  </si>
  <si>
    <t>BN22 0ET</t>
  </si>
  <si>
    <t>DL15 0RD</t>
  </si>
  <si>
    <t>B72 1XA</t>
  </si>
  <si>
    <t>NG20 9PS</t>
  </si>
  <si>
    <t>BS8 4NW</t>
  </si>
  <si>
    <t>BN22 0EU</t>
  </si>
  <si>
    <t>DL15 0RL</t>
  </si>
  <si>
    <t>B72 1XB</t>
  </si>
  <si>
    <t>NG20 9PT</t>
  </si>
  <si>
    <t>BS8 4PA</t>
  </si>
  <si>
    <t>BN22 0EX</t>
  </si>
  <si>
    <t>DL15 0RP</t>
  </si>
  <si>
    <t>B72 1XD</t>
  </si>
  <si>
    <t>NG20 9PW</t>
  </si>
  <si>
    <t>BS8 4PB</t>
  </si>
  <si>
    <t>BN22 0EZ</t>
  </si>
  <si>
    <t>DL15 0RR</t>
  </si>
  <si>
    <t>B72 1XE</t>
  </si>
  <si>
    <t>NG20 9PX</t>
  </si>
  <si>
    <t>BS8 4PD</t>
  </si>
  <si>
    <t>BN22 0HA</t>
  </si>
  <si>
    <t>DL15 0RS</t>
  </si>
  <si>
    <t>B72 1XG</t>
  </si>
  <si>
    <t>NG20 9PY</t>
  </si>
  <si>
    <t>BS8 4PE</t>
  </si>
  <si>
    <t>BN22 0HB</t>
  </si>
  <si>
    <t>DL15 0RU</t>
  </si>
  <si>
    <t>B72 1XH</t>
  </si>
  <si>
    <t>NG20 9PZ</t>
  </si>
  <si>
    <t>BS8 4PG</t>
  </si>
  <si>
    <t>BN22 0HD</t>
  </si>
  <si>
    <t>DL15 0RW</t>
  </si>
  <si>
    <t>B72 1XJ</t>
  </si>
  <si>
    <t>NG20 9QA</t>
  </si>
  <si>
    <t>BS8 4PH</t>
  </si>
  <si>
    <t>BN22 0HE</t>
  </si>
  <si>
    <t>DL15 0RX</t>
  </si>
  <si>
    <t>B72 1XP</t>
  </si>
  <si>
    <t>NG20 9QB</t>
  </si>
  <si>
    <t>BS8 4PJ</t>
  </si>
  <si>
    <t>BN22 0HF</t>
  </si>
  <si>
    <t>DL15 0RY</t>
  </si>
  <si>
    <t>B72 1XQ</t>
  </si>
  <si>
    <t>NG20 9QD</t>
  </si>
  <si>
    <t>BS8 4PL</t>
  </si>
  <si>
    <t>BN22 0HG</t>
  </si>
  <si>
    <t>DL15 0RZ</t>
  </si>
  <si>
    <t>B72 1XR</t>
  </si>
  <si>
    <t>NG20 9QE</t>
  </si>
  <si>
    <t>BS8 4PN</t>
  </si>
  <si>
    <t>BN22 0HP</t>
  </si>
  <si>
    <t>DL15 0SA</t>
  </si>
  <si>
    <t>B72 1XS</t>
  </si>
  <si>
    <t>NG20 9QF</t>
  </si>
  <si>
    <t>BS8 4PP</t>
  </si>
  <si>
    <t>BN22 0HQ</t>
  </si>
  <si>
    <t>DL15 0SF</t>
  </si>
  <si>
    <t>B72 1XU</t>
  </si>
  <si>
    <t>NG20 9QG</t>
  </si>
  <si>
    <t>BS8 4PQ</t>
  </si>
  <si>
    <t>BN22 0HR</t>
  </si>
  <si>
    <t>DL15 0ST</t>
  </si>
  <si>
    <t>B72 1XX</t>
  </si>
  <si>
    <t>NG20 9QH</t>
  </si>
  <si>
    <t>BS8 4PR</t>
  </si>
  <si>
    <t>BN22 0HS</t>
  </si>
  <si>
    <t>DL15 0SW</t>
  </si>
  <si>
    <t>B72 1XY</t>
  </si>
  <si>
    <t>NG20 9QJ</t>
  </si>
  <si>
    <t>BS8 4PS</t>
  </si>
  <si>
    <t>BN22 0HU</t>
  </si>
  <si>
    <t>DL15 0SX</t>
  </si>
  <si>
    <t>B72 1XZ</t>
  </si>
  <si>
    <t>NG20 9QL</t>
  </si>
  <si>
    <t>BS8 4PT</t>
  </si>
  <si>
    <t>BN22 0HX</t>
  </si>
  <si>
    <t>DL15 0SY</t>
  </si>
  <si>
    <t>B72 1YA</t>
  </si>
  <si>
    <t>NG20 9QN</t>
  </si>
  <si>
    <t>BS8 4PU</t>
  </si>
  <si>
    <t>BN22 0JA</t>
  </si>
  <si>
    <t>DL15 0SZ</t>
  </si>
  <si>
    <t>B72 1YB</t>
  </si>
  <si>
    <t>NG20 9QQ</t>
  </si>
  <si>
    <t>BS8 4PW</t>
  </si>
  <si>
    <t>BN22 0JB</t>
  </si>
  <si>
    <t>DL15 0TB</t>
  </si>
  <si>
    <t>B72 1YD</t>
  </si>
  <si>
    <t>NG20 9QS</t>
  </si>
  <si>
    <t>BS8 4PX</t>
  </si>
  <si>
    <t>BN22 0JD</t>
  </si>
  <si>
    <t>DL15 0TD</t>
  </si>
  <si>
    <t>B72 1YE</t>
  </si>
  <si>
    <t>NG20 9QU</t>
  </si>
  <si>
    <t>BS8 4PY</t>
  </si>
  <si>
    <t>BN22 0JE</t>
  </si>
  <si>
    <t>DL15 0TE</t>
  </si>
  <si>
    <t>B72 1YF</t>
  </si>
  <si>
    <t>NG20 9QW</t>
  </si>
  <si>
    <t>BS8 4PZ</t>
  </si>
  <si>
    <t>BN22 0JF</t>
  </si>
  <si>
    <t>DL15 0TF</t>
  </si>
  <si>
    <t>B72 1YG</t>
  </si>
  <si>
    <t>NG20 9QZ</t>
  </si>
  <si>
    <t>BS8 4QB</t>
  </si>
  <si>
    <t>BN22 0JG</t>
  </si>
  <si>
    <t>DL15 0TG</t>
  </si>
  <si>
    <t>B72 1YH</t>
  </si>
  <si>
    <t>NG20 9RD</t>
  </si>
  <si>
    <t>BS8 4QD</t>
  </si>
  <si>
    <t>BN22 0JH</t>
  </si>
  <si>
    <t>DL15 0TQ</t>
  </si>
  <si>
    <t>B72 1YJ</t>
  </si>
  <si>
    <t>NG20 9RE</t>
  </si>
  <si>
    <t>BS8 4QF</t>
  </si>
  <si>
    <t>BN22 0JJ</t>
  </si>
  <si>
    <t>DL15 0UE</t>
  </si>
  <si>
    <t>B72 1YL</t>
  </si>
  <si>
    <t>NG20 9RF</t>
  </si>
  <si>
    <t>BS8 4QG</t>
  </si>
  <si>
    <t>BN22 0JL</t>
  </si>
  <si>
    <t>DL15 0UG</t>
  </si>
  <si>
    <t>B72 1YN</t>
  </si>
  <si>
    <t>NG20 9RG</t>
  </si>
  <si>
    <t>BS8 4QJ</t>
  </si>
  <si>
    <t>BN22 0JN</t>
  </si>
  <si>
    <t>DL15 0UJ</t>
  </si>
  <si>
    <t>B72 1YS</t>
  </si>
  <si>
    <t>NG20 9RH</t>
  </si>
  <si>
    <t>BS8 4QL</t>
  </si>
  <si>
    <t>BN22 0JP</t>
  </si>
  <si>
    <t>DL15 0UL</t>
  </si>
  <si>
    <t>B72 1YT</t>
  </si>
  <si>
    <t>NG20 9RN</t>
  </si>
  <si>
    <t>BS8 4QQ</t>
  </si>
  <si>
    <t>BN22 0JR</t>
  </si>
  <si>
    <t>DL15 0UN</t>
  </si>
  <si>
    <t>1YU</t>
  </si>
  <si>
    <t>B72 1YU</t>
  </si>
  <si>
    <t>NG20 9RP</t>
  </si>
  <si>
    <t>BS8 4QR</t>
  </si>
  <si>
    <t>BN22 0JS</t>
  </si>
  <si>
    <t>DL15 0UP</t>
  </si>
  <si>
    <t>B72 1YW</t>
  </si>
  <si>
    <t>NG20 9RQ</t>
  </si>
  <si>
    <t>BS8 4QW</t>
  </si>
  <si>
    <t>BN22 0JT</t>
  </si>
  <si>
    <t>DL15 0UT</t>
  </si>
  <si>
    <t>B72 1YY</t>
  </si>
  <si>
    <t>NG20 9RR</t>
  </si>
  <si>
    <t>BS8 4RA</t>
  </si>
  <si>
    <t>BN22 0JU</t>
  </si>
  <si>
    <t>DL15 0UW</t>
  </si>
  <si>
    <t>B72 1YZ</t>
  </si>
  <si>
    <t>NG20 9RS</t>
  </si>
  <si>
    <t>BS8 4RB</t>
  </si>
  <si>
    <t>BN22 0JW</t>
  </si>
  <si>
    <t>DL15 0UX</t>
  </si>
  <si>
    <t>B73</t>
  </si>
  <si>
    <t>B73 1ZZ</t>
  </si>
  <si>
    <t>NG20 9RT</t>
  </si>
  <si>
    <t>BS8 4RD</t>
  </si>
  <si>
    <t>BN22 0JX</t>
  </si>
  <si>
    <t>DL15 0UY</t>
  </si>
  <si>
    <t>B73 5AA</t>
  </si>
  <si>
    <t>NG20 9RU</t>
  </si>
  <si>
    <t>BS8 4RE</t>
  </si>
  <si>
    <t>BN22 0JY</t>
  </si>
  <si>
    <t>DL15 0UZ</t>
  </si>
  <si>
    <t>B73 5AB</t>
  </si>
  <si>
    <t>NG20 9RW</t>
  </si>
  <si>
    <t>BS8 4RF</t>
  </si>
  <si>
    <t>BN22 0LA</t>
  </si>
  <si>
    <t>DL15 0XA</t>
  </si>
  <si>
    <t>B73 5AD</t>
  </si>
  <si>
    <t>NG20 9RX</t>
  </si>
  <si>
    <t>BS8 4RG</t>
  </si>
  <si>
    <t>BN22 0LG</t>
  </si>
  <si>
    <t>DL15 0XB</t>
  </si>
  <si>
    <t>B73 5AE</t>
  </si>
  <si>
    <t>NG20 9RY</t>
  </si>
  <si>
    <t>BS8 4RH</t>
  </si>
  <si>
    <t>BN22 0LH</t>
  </si>
  <si>
    <t>DL15 0XD</t>
  </si>
  <si>
    <t>B73 5AF</t>
  </si>
  <si>
    <t>NG20 9SA</t>
  </si>
  <si>
    <t>BS8 4RJ</t>
  </si>
  <si>
    <t>BN22 0LJ</t>
  </si>
  <si>
    <t>DL15 0XE</t>
  </si>
  <si>
    <t>B73 5AH</t>
  </si>
  <si>
    <t>NG20 9VV</t>
  </si>
  <si>
    <t>BS8 4RL</t>
  </si>
  <si>
    <t>BN22 0LL</t>
  </si>
  <si>
    <t>DL15 0XF</t>
  </si>
  <si>
    <t>B73 5AJ</t>
  </si>
  <si>
    <t>NG21</t>
  </si>
  <si>
    <t>NG21 0AA</t>
  </si>
  <si>
    <t>BS8 4RN</t>
  </si>
  <si>
    <t>BN22 0LP</t>
  </si>
  <si>
    <t>DL15 0XG</t>
  </si>
  <si>
    <t>B73 5AL</t>
  </si>
  <si>
    <t>NG21 0AB</t>
  </si>
  <si>
    <t>BS8 4RP</t>
  </si>
  <si>
    <t>BN22 0LQ</t>
  </si>
  <si>
    <t>DL15 0XH</t>
  </si>
  <si>
    <t>B73 5AN</t>
  </si>
  <si>
    <t>NG21 0AD</t>
  </si>
  <si>
    <t>BS8 4RR</t>
  </si>
  <si>
    <t>BN22 0LS</t>
  </si>
  <si>
    <t>DL15 0XJ</t>
  </si>
  <si>
    <t>B73 5AP</t>
  </si>
  <si>
    <t>NG21 0AE</t>
  </si>
  <si>
    <t>BS8 4RU</t>
  </si>
  <si>
    <t>BN22 0LT</t>
  </si>
  <si>
    <t>DL15 0XL</t>
  </si>
  <si>
    <t>B73 5AR</t>
  </si>
  <si>
    <t>NG21 0AG</t>
  </si>
  <si>
    <t>BS8 4RW</t>
  </si>
  <si>
    <t>BN22 0LU</t>
  </si>
  <si>
    <t>DL15 0XN</t>
  </si>
  <si>
    <t>B73 5AS</t>
  </si>
  <si>
    <t>NG21 0AH</t>
  </si>
  <si>
    <t>BS8 4RY</t>
  </si>
  <si>
    <t>BN22 0LW</t>
  </si>
  <si>
    <t>DL15 0XQ</t>
  </si>
  <si>
    <t>B73 5AT</t>
  </si>
  <si>
    <t>NG21 0AJ</t>
  </si>
  <si>
    <t>BS8 4SA</t>
  </si>
  <si>
    <t>BN22 0LX</t>
  </si>
  <si>
    <t>DL15 0XR</t>
  </si>
  <si>
    <t>B73 5AU</t>
  </si>
  <si>
    <t>NG21 0AL</t>
  </si>
  <si>
    <t>BS8 4SF</t>
  </si>
  <si>
    <t>BN22 0LZ</t>
  </si>
  <si>
    <t>DL15 0XW</t>
  </si>
  <si>
    <t>B73 5AW</t>
  </si>
  <si>
    <t>NG21 0AN</t>
  </si>
  <si>
    <t>BS8 4SH</t>
  </si>
  <si>
    <t>BN22 0NB</t>
  </si>
  <si>
    <t>DL15 8AD</t>
  </si>
  <si>
    <t>B73 5AX</t>
  </si>
  <si>
    <t>NG21 0AP</t>
  </si>
  <si>
    <t>BS8 4SL</t>
  </si>
  <si>
    <t>BN22 0ND</t>
  </si>
  <si>
    <t>DL15 8AE</t>
  </si>
  <si>
    <t>B73 5BA</t>
  </si>
  <si>
    <t>NG21 0AQ</t>
  </si>
  <si>
    <t>BS8 4SP</t>
  </si>
  <si>
    <t>BN22 0NF</t>
  </si>
  <si>
    <t>DL15 8AF</t>
  </si>
  <si>
    <t>B73 5BB</t>
  </si>
  <si>
    <t>NG21 0AR</t>
  </si>
  <si>
    <t>BS8 4SR</t>
  </si>
  <si>
    <t>BN22 0NH</t>
  </si>
  <si>
    <t>DL15 8BG</t>
  </si>
  <si>
    <t>B73 5BD</t>
  </si>
  <si>
    <t>NG21 0AS</t>
  </si>
  <si>
    <t>BS8 4ST</t>
  </si>
  <si>
    <t>BN22 0NJ</t>
  </si>
  <si>
    <t>DL15 8BQ</t>
  </si>
  <si>
    <t>B73 5BE</t>
  </si>
  <si>
    <t>NG21 0AT</t>
  </si>
  <si>
    <t>BS8 4SW</t>
  </si>
  <si>
    <t>BN22 0NL</t>
  </si>
  <si>
    <t>DL15 8EJ</t>
  </si>
  <si>
    <t>B73 5BG</t>
  </si>
  <si>
    <t>NG21 0AU</t>
  </si>
  <si>
    <t>BS8 4SX</t>
  </si>
  <si>
    <t>BN22 0NN</t>
  </si>
  <si>
    <t>DL15 8EP</t>
  </si>
  <si>
    <t>B73 5BH</t>
  </si>
  <si>
    <t>NG21 0AW</t>
  </si>
  <si>
    <t>BS8 4TA</t>
  </si>
  <si>
    <t>BN22 0NQ</t>
  </si>
  <si>
    <t>DL15 8EQ</t>
  </si>
  <si>
    <t>B73 5BJ</t>
  </si>
  <si>
    <t>NG21 0AX</t>
  </si>
  <si>
    <t>BS8 4TB</t>
  </si>
  <si>
    <t>BN22 0NS</t>
  </si>
  <si>
    <t>DL15 8ER</t>
  </si>
  <si>
    <t>B73 5BL</t>
  </si>
  <si>
    <t>NG21 0AY</t>
  </si>
  <si>
    <t>BS8 4TD</t>
  </si>
  <si>
    <t>BN22 0NT</t>
  </si>
  <si>
    <t>DL15 8ES</t>
  </si>
  <si>
    <t>B73 5BN</t>
  </si>
  <si>
    <t>NG21 0AZ</t>
  </si>
  <si>
    <t>BS8 4TE</t>
  </si>
  <si>
    <t>BN22 0NU</t>
  </si>
  <si>
    <t>DL15 8ET</t>
  </si>
  <si>
    <t>B73 5BP</t>
  </si>
  <si>
    <t>NG21 0BA</t>
  </si>
  <si>
    <t>BS8 4TF</t>
  </si>
  <si>
    <t>BN22 0NX</t>
  </si>
  <si>
    <t>DL15 8EU</t>
  </si>
  <si>
    <t>B73 5BQ</t>
  </si>
  <si>
    <t>NG21 0BB</t>
  </si>
  <si>
    <t>BS8 4TG</t>
  </si>
  <si>
    <t>BN22 0NY</t>
  </si>
  <si>
    <t>DL15 8EW</t>
  </si>
  <si>
    <t>B73 5BS</t>
  </si>
  <si>
    <t>NG21 0BD</t>
  </si>
  <si>
    <t>BS8 4TH</t>
  </si>
  <si>
    <t>BN22 0PA</t>
  </si>
  <si>
    <t>DL15 8EX</t>
  </si>
  <si>
    <t>B73 5BT</t>
  </si>
  <si>
    <t>NG21 0BE</t>
  </si>
  <si>
    <t>BS8 4TJ</t>
  </si>
  <si>
    <t>BN22 0PB</t>
  </si>
  <si>
    <t>DL15 8EY</t>
  </si>
  <si>
    <t>B73 5BU</t>
  </si>
  <si>
    <t>NG21 0BG</t>
  </si>
  <si>
    <t>BS8 4TL</t>
  </si>
  <si>
    <t>BN22 0PD</t>
  </si>
  <si>
    <t>DL15 8EZ</t>
  </si>
  <si>
    <t>B73 5BW</t>
  </si>
  <si>
    <t>NG21 0BH</t>
  </si>
  <si>
    <t>BS8 4TN</t>
  </si>
  <si>
    <t>BN22 0PF</t>
  </si>
  <si>
    <t>DL15 8HA</t>
  </si>
  <si>
    <t>B73 5BX</t>
  </si>
  <si>
    <t>NG21 0BJ</t>
  </si>
  <si>
    <t>BS8 4TP</t>
  </si>
  <si>
    <t>BN22 0PG</t>
  </si>
  <si>
    <t>DL15 8HB</t>
  </si>
  <si>
    <t>B73 5BY</t>
  </si>
  <si>
    <t>NG21 0BL</t>
  </si>
  <si>
    <t>BS8 4TQ</t>
  </si>
  <si>
    <t>BN22 0PJ</t>
  </si>
  <si>
    <t>DL15 8HD</t>
  </si>
  <si>
    <t>B73 5BZ</t>
  </si>
  <si>
    <t>NG21 0BN</t>
  </si>
  <si>
    <t>BS8 4TR</t>
  </si>
  <si>
    <t>BN22 0PL</t>
  </si>
  <si>
    <t>DL15 8HE</t>
  </si>
  <si>
    <t>B73 5DA</t>
  </si>
  <si>
    <t>NG21 0BQ</t>
  </si>
  <si>
    <t>BS8 4TS</t>
  </si>
  <si>
    <t>BN22 0PN</t>
  </si>
  <si>
    <t>DL15 8HF</t>
  </si>
  <si>
    <t>B73 5DE</t>
  </si>
  <si>
    <t>NG21 0BU</t>
  </si>
  <si>
    <t>BS8 4TT</t>
  </si>
  <si>
    <t>BN22 0PP</t>
  </si>
  <si>
    <t>DL15 8HH</t>
  </si>
  <si>
    <t>B73 5DF</t>
  </si>
  <si>
    <t>NG21 0BW</t>
  </si>
  <si>
    <t>BS8 4TU</t>
  </si>
  <si>
    <t>BN22 0PQ</t>
  </si>
  <si>
    <t>DL15 8HJ</t>
  </si>
  <si>
    <t>B73 5DG</t>
  </si>
  <si>
    <t>NG21 0BX</t>
  </si>
  <si>
    <t>BS8 4TW</t>
  </si>
  <si>
    <t>BN22 0PR</t>
  </si>
  <si>
    <t>DL15 8HL</t>
  </si>
  <si>
    <t>B73 5DH</t>
  </si>
  <si>
    <t>NG21 0BY</t>
  </si>
  <si>
    <t>BS8 4TX</t>
  </si>
  <si>
    <t>BN22 0PS</t>
  </si>
  <si>
    <t>DL15 8HN</t>
  </si>
  <si>
    <t>B73 5DJ</t>
  </si>
  <si>
    <t>NG21 0BZ</t>
  </si>
  <si>
    <t>BS8 4TZ</t>
  </si>
  <si>
    <t>BN22 0PT</t>
  </si>
  <si>
    <t>DL15 8HP</t>
  </si>
  <si>
    <t>B73 5DL</t>
  </si>
  <si>
    <t>NG21 0DA</t>
  </si>
  <si>
    <t>BS8 4UA</t>
  </si>
  <si>
    <t>BN22 0PU</t>
  </si>
  <si>
    <t>DL15 8HQ</t>
  </si>
  <si>
    <t>B73 5DN</t>
  </si>
  <si>
    <t>NG21 0DB</t>
  </si>
  <si>
    <t>BS8 4UB</t>
  </si>
  <si>
    <t>BN22 0PX</t>
  </si>
  <si>
    <t>DL15 8HR</t>
  </si>
  <si>
    <t>B73 5DP</t>
  </si>
  <si>
    <t>NG21 0DD</t>
  </si>
  <si>
    <t>BS8 4UD</t>
  </si>
  <si>
    <t>BN22 0PY</t>
  </si>
  <si>
    <t>DL15 8HS</t>
  </si>
  <si>
    <t>B73 5DQ</t>
  </si>
  <si>
    <t>NG21 0DE</t>
  </si>
  <si>
    <t>BS8 4UG</t>
  </si>
  <si>
    <t>BN22 0PZ</t>
  </si>
  <si>
    <t>DL15 8HT</t>
  </si>
  <si>
    <t>B73 5DR</t>
  </si>
  <si>
    <t>NG21 0DF</t>
  </si>
  <si>
    <t>BS8 4UH</t>
  </si>
  <si>
    <t>BN22 0QA</t>
  </si>
  <si>
    <t>DL15 8HU</t>
  </si>
  <si>
    <t>B73 5DS</t>
  </si>
  <si>
    <t>NG21 0DG</t>
  </si>
  <si>
    <t>BS8 4UQ</t>
  </si>
  <si>
    <t>BN22 0QB</t>
  </si>
  <si>
    <t>DL15 8HW</t>
  </si>
  <si>
    <t>B73 5DW</t>
  </si>
  <si>
    <t>NG21 0DH</t>
  </si>
  <si>
    <t>BS8 4UT</t>
  </si>
  <si>
    <t>BN22 0QD</t>
  </si>
  <si>
    <t>DL15 8HX</t>
  </si>
  <si>
    <t>B73 5DX</t>
  </si>
  <si>
    <t>NG21 0DJ</t>
  </si>
  <si>
    <t>BS8 4UU</t>
  </si>
  <si>
    <t>BN22 0QE</t>
  </si>
  <si>
    <t>DL15 8HY</t>
  </si>
  <si>
    <t>B73 5DY</t>
  </si>
  <si>
    <t>NG21 0DL</t>
  </si>
  <si>
    <t>BS8 4YA</t>
  </si>
  <si>
    <t>BN22 0QG</t>
  </si>
  <si>
    <t>DL15 8HZ</t>
  </si>
  <si>
    <t>B73 5DZ</t>
  </si>
  <si>
    <t>NG21 0DN</t>
  </si>
  <si>
    <t>BS8 4YB</t>
  </si>
  <si>
    <t>BN22 0QH</t>
  </si>
  <si>
    <t>DL15 8JA</t>
  </si>
  <si>
    <t>B73 5EA</t>
  </si>
  <si>
    <t>NG21 0DQ</t>
  </si>
  <si>
    <t>BS8 4YD</t>
  </si>
  <si>
    <t>BN22 0QJ</t>
  </si>
  <si>
    <t>DL15 8JB</t>
  </si>
  <si>
    <t>B73 5EB</t>
  </si>
  <si>
    <t>NG21 0DS</t>
  </si>
  <si>
    <t>BS8 4YE</t>
  </si>
  <si>
    <t>BN22 0QL</t>
  </si>
  <si>
    <t>DL15 8JD</t>
  </si>
  <si>
    <t>B73 5ED</t>
  </si>
  <si>
    <t>NG21 0DT</t>
  </si>
  <si>
    <t>BS8 4YF</t>
  </si>
  <si>
    <t>BN22 0QP</t>
  </si>
  <si>
    <t>DL15 8JE</t>
  </si>
  <si>
    <t>B73 5EE</t>
  </si>
  <si>
    <t>NG21 0DU</t>
  </si>
  <si>
    <t>BS8 1FE</t>
  </si>
  <si>
    <t>BN22 0QQ</t>
  </si>
  <si>
    <t>DL15 8JH</t>
  </si>
  <si>
    <t>B73 5EG</t>
  </si>
  <si>
    <t>NG21 0DX</t>
  </si>
  <si>
    <t>BS8 2XX</t>
  </si>
  <si>
    <t>BN22 0QR</t>
  </si>
  <si>
    <t>DL15 8JJ</t>
  </si>
  <si>
    <t>B73 5EH</t>
  </si>
  <si>
    <t>NG21 0DY</t>
  </si>
  <si>
    <t>BS8 3TF</t>
  </si>
  <si>
    <t>BN22 0QS</t>
  </si>
  <si>
    <t>DL15 8JL</t>
  </si>
  <si>
    <t>B73 5EJ</t>
  </si>
  <si>
    <t>NG21 0DZ</t>
  </si>
  <si>
    <t>BS87</t>
  </si>
  <si>
    <t>BS87 6RS</t>
  </si>
  <si>
    <t>BN22 0QT</t>
  </si>
  <si>
    <t>DL15 8JP</t>
  </si>
  <si>
    <t>B73 5EL</t>
  </si>
  <si>
    <t>NG21 0EA</t>
  </si>
  <si>
    <t>BS9</t>
  </si>
  <si>
    <t>BS9 3BL</t>
  </si>
  <si>
    <t>BN22 0QU</t>
  </si>
  <si>
    <t>DL15 8JR</t>
  </si>
  <si>
    <t>B73 5EN</t>
  </si>
  <si>
    <t>NG21 0EB</t>
  </si>
  <si>
    <t>BS9 3FG</t>
  </si>
  <si>
    <t>BN22 0QW</t>
  </si>
  <si>
    <t>DL15 8JT</t>
  </si>
  <si>
    <t>B73 5EP</t>
  </si>
  <si>
    <t>NG21 0ED</t>
  </si>
  <si>
    <t>BS9 1AA</t>
  </si>
  <si>
    <t>BN22 0QX</t>
  </si>
  <si>
    <t>DL15 8JX</t>
  </si>
  <si>
    <t>B73 5EQ</t>
  </si>
  <si>
    <t>NG21 0EE</t>
  </si>
  <si>
    <t>BS9 1AB</t>
  </si>
  <si>
    <t>BN22 0QY</t>
  </si>
  <si>
    <t>DL15 8JZ</t>
  </si>
  <si>
    <t>B73 5ES</t>
  </si>
  <si>
    <t>NG21 0EF</t>
  </si>
  <si>
    <t>BS9 1AD</t>
  </si>
  <si>
    <t>BN22 0RA</t>
  </si>
  <si>
    <t>DL15 8LA</t>
  </si>
  <si>
    <t>B73 5EU</t>
  </si>
  <si>
    <t>NG21 0EG</t>
  </si>
  <si>
    <t>BS9 1AE</t>
  </si>
  <si>
    <t>BN22 0RB</t>
  </si>
  <si>
    <t>DL15 8LB</t>
  </si>
  <si>
    <t>B73 5EW</t>
  </si>
  <si>
    <t>NG21 0EH</t>
  </si>
  <si>
    <t>BS9 1AF</t>
  </si>
  <si>
    <t>BN22 0RD</t>
  </si>
  <si>
    <t>DL15 8LD</t>
  </si>
  <si>
    <t>B73 5EX</t>
  </si>
  <si>
    <t>NG21 0EL</t>
  </si>
  <si>
    <t>BS9 1AG</t>
  </si>
  <si>
    <t>BN22 0RF</t>
  </si>
  <si>
    <t>DL15 8LF</t>
  </si>
  <si>
    <t>B73 5EY</t>
  </si>
  <si>
    <t>NG21 0EN</t>
  </si>
  <si>
    <t>BS9 1AH</t>
  </si>
  <si>
    <t>BN22 0RH</t>
  </si>
  <si>
    <t>DL15 8LG</t>
  </si>
  <si>
    <t>B73 5EZ</t>
  </si>
  <si>
    <t>NG21 0EQ</t>
  </si>
  <si>
    <t>BS9 1AJ</t>
  </si>
  <si>
    <t>BN22 0RJ</t>
  </si>
  <si>
    <t>DL15 8LH</t>
  </si>
  <si>
    <t>B73 5HA</t>
  </si>
  <si>
    <t>NG21 0ER</t>
  </si>
  <si>
    <t>BS9 1AN</t>
  </si>
  <si>
    <t>BN22 0RL</t>
  </si>
  <si>
    <t>DL15 8LN</t>
  </si>
  <si>
    <t>B73 5HB</t>
  </si>
  <si>
    <t>NG21 0EU</t>
  </si>
  <si>
    <t>BS9 1AP</t>
  </si>
  <si>
    <t>BN22 0RP</t>
  </si>
  <si>
    <t>DL15 8LP</t>
  </si>
  <si>
    <t>B73 5HD</t>
  </si>
  <si>
    <t>NG21 0EW</t>
  </si>
  <si>
    <t>BS9 1AQ</t>
  </si>
  <si>
    <t>BN22 0RQ</t>
  </si>
  <si>
    <t>DL15 8LQ</t>
  </si>
  <si>
    <t>B73 5HE</t>
  </si>
  <si>
    <t>NG21 0EX</t>
  </si>
  <si>
    <t>BS9 1AR</t>
  </si>
  <si>
    <t>BN22 0RR</t>
  </si>
  <si>
    <t>DL15 8LS</t>
  </si>
  <si>
    <t>B73 5HF</t>
  </si>
  <si>
    <t>NG21 0FA</t>
  </si>
  <si>
    <t>BS9 1AS</t>
  </si>
  <si>
    <t>BN22 0RS</t>
  </si>
  <si>
    <t>DL15 8LT</t>
  </si>
  <si>
    <t>B73 5HG</t>
  </si>
  <si>
    <t>NG21 0FB</t>
  </si>
  <si>
    <t>BS9 1AW</t>
  </si>
  <si>
    <t>BN22 0RW</t>
  </si>
  <si>
    <t>DL15 8LU</t>
  </si>
  <si>
    <t>B73 5HH</t>
  </si>
  <si>
    <t>NG21 0FD</t>
  </si>
  <si>
    <t>BS9 1AY</t>
  </si>
  <si>
    <t>BN22 0RX</t>
  </si>
  <si>
    <t>DL15 8NA</t>
  </si>
  <si>
    <t>B73 5HJ</t>
  </si>
  <si>
    <t>NG21 0FE</t>
  </si>
  <si>
    <t>BS9 1BA</t>
  </si>
  <si>
    <t>BN22 0RY</t>
  </si>
  <si>
    <t>DL15 8NB</t>
  </si>
  <si>
    <t>B73 5HL</t>
  </si>
  <si>
    <t>NG21 0FF</t>
  </si>
  <si>
    <t>BS9 1BB</t>
  </si>
  <si>
    <t>BN22 0RZ</t>
  </si>
  <si>
    <t>DL15 8ND</t>
  </si>
  <si>
    <t>B73 5HN</t>
  </si>
  <si>
    <t>NG21 0FG</t>
  </si>
  <si>
    <t>BS9 1BD</t>
  </si>
  <si>
    <t>BN22 0SA</t>
  </si>
  <si>
    <t>DL15 8NE</t>
  </si>
  <si>
    <t>B73 5HQ</t>
  </si>
  <si>
    <t>NG21 0FH</t>
  </si>
  <si>
    <t>BS9 1BE</t>
  </si>
  <si>
    <t>BN22 0SB</t>
  </si>
  <si>
    <t>DL15 8NF</t>
  </si>
  <si>
    <t>B73 5HR</t>
  </si>
  <si>
    <t>NG21 0FJ</t>
  </si>
  <si>
    <t>BS9 1BG</t>
  </si>
  <si>
    <t>BN22 0SD</t>
  </si>
  <si>
    <t>DL15 8NG</t>
  </si>
  <si>
    <t>B73 5HS</t>
  </si>
  <si>
    <t>NG21 0FL</t>
  </si>
  <si>
    <t>BS9 1BH</t>
  </si>
  <si>
    <t>BN22 0SE</t>
  </si>
  <si>
    <t>DL15 8NH</t>
  </si>
  <si>
    <t>B73 5HT</t>
  </si>
  <si>
    <t>NG21 0FN</t>
  </si>
  <si>
    <t>BS9 1BJ</t>
  </si>
  <si>
    <t>BN22 0SF</t>
  </si>
  <si>
    <t>DL15 8NJ</t>
  </si>
  <si>
    <t>B73 5HU</t>
  </si>
  <si>
    <t>NG21 0FP</t>
  </si>
  <si>
    <t>BS9 1BL</t>
  </si>
  <si>
    <t>BN22 0SG</t>
  </si>
  <si>
    <t>DL15 8NL</t>
  </si>
  <si>
    <t>B73 5HW</t>
  </si>
  <si>
    <t>NG21 0FQ</t>
  </si>
  <si>
    <t>BS9 1BN</t>
  </si>
  <si>
    <t>BN22 0SH</t>
  </si>
  <si>
    <t>DL15 8NN</t>
  </si>
  <si>
    <t>B73 5HY</t>
  </si>
  <si>
    <t>NG21 0FR</t>
  </si>
  <si>
    <t>BS9 1BP</t>
  </si>
  <si>
    <t>BN22 0SJ</t>
  </si>
  <si>
    <t>DL15 8NP</t>
  </si>
  <si>
    <t>B73 5JA</t>
  </si>
  <si>
    <t>NG21 0FS</t>
  </si>
  <si>
    <t>BS9 1BQ</t>
  </si>
  <si>
    <t>BN22 0SL</t>
  </si>
  <si>
    <t>DL15 8NQ</t>
  </si>
  <si>
    <t>B73 5JB</t>
  </si>
  <si>
    <t>NG21 0FT</t>
  </si>
  <si>
    <t>BS9 1BS</t>
  </si>
  <si>
    <t>BN22 0SN</t>
  </si>
  <si>
    <t>DL15 8NR</t>
  </si>
  <si>
    <t>B73 5JE</t>
  </si>
  <si>
    <t>NG21 0FU</t>
  </si>
  <si>
    <t>BS9 1BT</t>
  </si>
  <si>
    <t>BN22 0SP</t>
  </si>
  <si>
    <t>DL15 8NS</t>
  </si>
  <si>
    <t>B73 5JG</t>
  </si>
  <si>
    <t>NG21 0FW</t>
  </si>
  <si>
    <t>BS9 1BU</t>
  </si>
  <si>
    <t>BN22 0SQ</t>
  </si>
  <si>
    <t>DL15 8NT</t>
  </si>
  <si>
    <t>B73 5JH</t>
  </si>
  <si>
    <t>NG21 0FX</t>
  </si>
  <si>
    <t>BS9 1BW</t>
  </si>
  <si>
    <t>BN22 0SR</t>
  </si>
  <si>
    <t>DL15 8NU</t>
  </si>
  <si>
    <t>B73 5JJ</t>
  </si>
  <si>
    <t>NG21 0FY</t>
  </si>
  <si>
    <t>BS9 1BX</t>
  </si>
  <si>
    <t>BN22 0SS</t>
  </si>
  <si>
    <t>DL15 8NX</t>
  </si>
  <si>
    <t>B73 5JL</t>
  </si>
  <si>
    <t>NG21 0FZ</t>
  </si>
  <si>
    <t>BS9 1BY</t>
  </si>
  <si>
    <t>BN22 0ST</t>
  </si>
  <si>
    <t>DL15 8PA</t>
  </si>
  <si>
    <t>B73 5JN</t>
  </si>
  <si>
    <t>NG21 0GB</t>
  </si>
  <si>
    <t>BS9 1BZ</t>
  </si>
  <si>
    <t>BN22 0SU</t>
  </si>
  <si>
    <t>DL15 8PB</t>
  </si>
  <si>
    <t>B73 5JP</t>
  </si>
  <si>
    <t>NG21 0GD</t>
  </si>
  <si>
    <t>BS9 1DA</t>
  </si>
  <si>
    <t>BN22 0SW</t>
  </si>
  <si>
    <t>DL15 8PD</t>
  </si>
  <si>
    <t>B73 5JQ</t>
  </si>
  <si>
    <t>NG21 0GE</t>
  </si>
  <si>
    <t>BS9 1DB</t>
  </si>
  <si>
    <t>BN22 0SX</t>
  </si>
  <si>
    <t>DL15 8PE</t>
  </si>
  <si>
    <t>B73 5JR</t>
  </si>
  <si>
    <t>NG21 0GF</t>
  </si>
  <si>
    <t>BS9 1DD</t>
  </si>
  <si>
    <t>BN22 0SY</t>
  </si>
  <si>
    <t>DL15 8PF</t>
  </si>
  <si>
    <t>B73 5JS</t>
  </si>
  <si>
    <t>NG21 0GG</t>
  </si>
  <si>
    <t>BS9 1DE</t>
  </si>
  <si>
    <t>BN22 0SZ</t>
  </si>
  <si>
    <t>DL15 8PG</t>
  </si>
  <si>
    <t>B73 5JT</t>
  </si>
  <si>
    <t>NG21 0GH</t>
  </si>
  <si>
    <t>BS9 1DF</t>
  </si>
  <si>
    <t>BN22 0TA</t>
  </si>
  <si>
    <t>DL15 8PH</t>
  </si>
  <si>
    <t>B73 5JW</t>
  </si>
  <si>
    <t>NG21 0GL</t>
  </si>
  <si>
    <t>BS9 1DG</t>
  </si>
  <si>
    <t>BN22 0TB</t>
  </si>
  <si>
    <t>DL15 8PJ</t>
  </si>
  <si>
    <t>B73 5JX</t>
  </si>
  <si>
    <t>NG21 0HB</t>
  </si>
  <si>
    <t>BS9 1DH</t>
  </si>
  <si>
    <t>BN22 0TD</t>
  </si>
  <si>
    <t>DL15 8PL</t>
  </si>
  <si>
    <t>B73 5JY</t>
  </si>
  <si>
    <t>NG21 0HF</t>
  </si>
  <si>
    <t>BS9 1DJ</t>
  </si>
  <si>
    <t>BN22 0TE</t>
  </si>
  <si>
    <t>DL15 8PN</t>
  </si>
  <si>
    <t>B73 5JZ</t>
  </si>
  <si>
    <t>NG21 0HG</t>
  </si>
  <si>
    <t>BS9 1DL</t>
  </si>
  <si>
    <t>BN22 0TF</t>
  </si>
  <si>
    <t>DL15 8PP</t>
  </si>
  <si>
    <t>B73 5LA</t>
  </si>
  <si>
    <t>NG21 0HH</t>
  </si>
  <si>
    <t>BS9 1DN</t>
  </si>
  <si>
    <t>BN22 0TG</t>
  </si>
  <si>
    <t>DL15 8PQ</t>
  </si>
  <si>
    <t>B73 5LB</t>
  </si>
  <si>
    <t>NG21 0HJ</t>
  </si>
  <si>
    <t>BS9 1DP</t>
  </si>
  <si>
    <t>BN22 0TH</t>
  </si>
  <si>
    <t>DL15 8PR</t>
  </si>
  <si>
    <t>B73 5LD</t>
  </si>
  <si>
    <t>NG21 0HN</t>
  </si>
  <si>
    <t>BS9 1DQ</t>
  </si>
  <si>
    <t>BN22 0TJ</t>
  </si>
  <si>
    <t>DL15 8PS</t>
  </si>
  <si>
    <t>B73 5LE</t>
  </si>
  <si>
    <t>NG21 0HS</t>
  </si>
  <si>
    <t>BS9 1DR</t>
  </si>
  <si>
    <t>BN22 0TL</t>
  </si>
  <si>
    <t>DL15 8PT</t>
  </si>
  <si>
    <t>B73 5LF</t>
  </si>
  <si>
    <t>NG21 0HT</t>
  </si>
  <si>
    <t>BS9 1DS</t>
  </si>
  <si>
    <t>BN22 0TN</t>
  </si>
  <si>
    <t>DL15 8PU</t>
  </si>
  <si>
    <t>B73 5LH</t>
  </si>
  <si>
    <t>NG21 0HU</t>
  </si>
  <si>
    <t>BS9 1DW</t>
  </si>
  <si>
    <t>BN22 0TP</t>
  </si>
  <si>
    <t>DL15 8PW</t>
  </si>
  <si>
    <t>B73 5LJ</t>
  </si>
  <si>
    <t>NG21 0HX</t>
  </si>
  <si>
    <t>BS9 1DX</t>
  </si>
  <si>
    <t>BN22 0TQ</t>
  </si>
  <si>
    <t>DL15 8PX</t>
  </si>
  <si>
    <t>B73 5LL</t>
  </si>
  <si>
    <t>NG21 0HY</t>
  </si>
  <si>
    <t>BS9 1EA</t>
  </si>
  <si>
    <t>BN22 0TR</t>
  </si>
  <si>
    <t>DL15 8PY</t>
  </si>
  <si>
    <t>B73 5LN</t>
  </si>
  <si>
    <t>NG21 0HZ</t>
  </si>
  <si>
    <t>BS9 1EH</t>
  </si>
  <si>
    <t>BN22 0TS</t>
  </si>
  <si>
    <t>DL15 8PZ</t>
  </si>
  <si>
    <t>B73 5LP</t>
  </si>
  <si>
    <t>NG21 0JA</t>
  </si>
  <si>
    <t>BS9 1EJ</t>
  </si>
  <si>
    <t>BN22 0TT</t>
  </si>
  <si>
    <t>DL15 8QE</t>
  </si>
  <si>
    <t>B73 5LQ</t>
  </si>
  <si>
    <t>NG21 0JB</t>
  </si>
  <si>
    <t>BS9 1EL</t>
  </si>
  <si>
    <t>BN22 0TU</t>
  </si>
  <si>
    <t>DL15 8QF</t>
  </si>
  <si>
    <t>B73 5LR</t>
  </si>
  <si>
    <t>NG21 0JD</t>
  </si>
  <si>
    <t>BS9 1EN</t>
  </si>
  <si>
    <t>BN22 0TW</t>
  </si>
  <si>
    <t>DL15 8QG</t>
  </si>
  <si>
    <t>B73 5LS</t>
  </si>
  <si>
    <t>NG21 0JE</t>
  </si>
  <si>
    <t>BS9 1EP</t>
  </si>
  <si>
    <t>BN22 0TX</t>
  </si>
  <si>
    <t>DL15 8QH</t>
  </si>
  <si>
    <t>B73 5LT</t>
  </si>
  <si>
    <t>NG21 0JF</t>
  </si>
  <si>
    <t>BS9 1ER</t>
  </si>
  <si>
    <t>BN22 0TY</t>
  </si>
  <si>
    <t>DL15 8QL</t>
  </si>
  <si>
    <t>B73 5LU</t>
  </si>
  <si>
    <t>NG21 0JG</t>
  </si>
  <si>
    <t>BS9 1ES</t>
  </si>
  <si>
    <t>BN22 0TZ</t>
  </si>
  <si>
    <t>DL15 8QN</t>
  </si>
  <si>
    <t>B73 5LW</t>
  </si>
  <si>
    <t>NG21 0JH</t>
  </si>
  <si>
    <t>BS9 1ET</t>
  </si>
  <si>
    <t>BN22 0UA</t>
  </si>
  <si>
    <t>DL15 8QP</t>
  </si>
  <si>
    <t>B73 5LX</t>
  </si>
  <si>
    <t>NG21 0JJ</t>
  </si>
  <si>
    <t>BS9 1EU</t>
  </si>
  <si>
    <t>BN22 0UB</t>
  </si>
  <si>
    <t>DL15 8QQ</t>
  </si>
  <si>
    <t>B73 5LY</t>
  </si>
  <si>
    <t>NG21 0JL</t>
  </si>
  <si>
    <t>BS9 1EW</t>
  </si>
  <si>
    <t>BN22 0UD</t>
  </si>
  <si>
    <t>DL15 8QR</t>
  </si>
  <si>
    <t>B73 5LZ</t>
  </si>
  <si>
    <t>NG21 0JP</t>
  </si>
  <si>
    <t>BS9 1EX</t>
  </si>
  <si>
    <t>BN22 0UE</t>
  </si>
  <si>
    <t>DL15 8QS</t>
  </si>
  <si>
    <t>B73 5NA</t>
  </si>
  <si>
    <t>NG21 0JQ</t>
  </si>
  <si>
    <t>BS9 1EY</t>
  </si>
  <si>
    <t>BN22 0UF</t>
  </si>
  <si>
    <t>DL15 8QT</t>
  </si>
  <si>
    <t>B73 5NB</t>
  </si>
  <si>
    <t>NG21 0JR</t>
  </si>
  <si>
    <t>BS9 1EZ</t>
  </si>
  <si>
    <t>BN22 0UG</t>
  </si>
  <si>
    <t>DL15 8QU</t>
  </si>
  <si>
    <t>B73 5ND</t>
  </si>
  <si>
    <t>NG21 0JS</t>
  </si>
  <si>
    <t>BS9 1FE</t>
  </si>
  <si>
    <t>BN22 0UH</t>
  </si>
  <si>
    <t>DL15 8QW</t>
  </si>
  <si>
    <t>B73 5NE</t>
  </si>
  <si>
    <t>NG21 0JT</t>
  </si>
  <si>
    <t>BS9 1FH</t>
  </si>
  <si>
    <t>BN22 0UJ</t>
  </si>
  <si>
    <t>DL15 8QX</t>
  </si>
  <si>
    <t>B73 5NF</t>
  </si>
  <si>
    <t>NG21 0JU</t>
  </si>
  <si>
    <t>BS9 1FJ</t>
  </si>
  <si>
    <t>BN22 0UL</t>
  </si>
  <si>
    <t>DL15 8RA</t>
  </si>
  <si>
    <t>B73 5NG</t>
  </si>
  <si>
    <t>NG21 0JW</t>
  </si>
  <si>
    <t>BS9 1HA</t>
  </si>
  <si>
    <t>BN22 0UN</t>
  </si>
  <si>
    <t>DL15 8RB</t>
  </si>
  <si>
    <t>B73 5NH</t>
  </si>
  <si>
    <t>NG21 0JX</t>
  </si>
  <si>
    <t>BS9 1HB</t>
  </si>
  <si>
    <t>BN22 0UP</t>
  </si>
  <si>
    <t>DL15 8SA</t>
  </si>
  <si>
    <t>B73 5NJ</t>
  </si>
  <si>
    <t>NG21 0JY</t>
  </si>
  <si>
    <t>BS9 1HD</t>
  </si>
  <si>
    <t>BN22 0UQ</t>
  </si>
  <si>
    <t>DL15 9AA</t>
  </si>
  <si>
    <t>B73 5NP</t>
  </si>
  <si>
    <t>NG21 0JZ</t>
  </si>
  <si>
    <t>BS9 1HE</t>
  </si>
  <si>
    <t>BN22 0UR</t>
  </si>
  <si>
    <t>DL15 9AB</t>
  </si>
  <si>
    <t>B73 5NQ</t>
  </si>
  <si>
    <t>NG21 0LA</t>
  </si>
  <si>
    <t>BS9 1HF</t>
  </si>
  <si>
    <t>BN22 0UT</t>
  </si>
  <si>
    <t>DL15 9AD</t>
  </si>
  <si>
    <t>B73 5NR</t>
  </si>
  <si>
    <t>NG21 0LB</t>
  </si>
  <si>
    <t>BS9 1HG</t>
  </si>
  <si>
    <t>BN22 0UU</t>
  </si>
  <si>
    <t>DL15 9AF</t>
  </si>
  <si>
    <t>B73 5NT</t>
  </si>
  <si>
    <t>NG21 0LD</t>
  </si>
  <si>
    <t>BS9 1HH</t>
  </si>
  <si>
    <t>BN22 0UX</t>
  </si>
  <si>
    <t>DL15 9AZ</t>
  </si>
  <si>
    <t>B73 5NU</t>
  </si>
  <si>
    <t>NG21 0LE</t>
  </si>
  <si>
    <t>BS9 1HL</t>
  </si>
  <si>
    <t>BN22 0UY</t>
  </si>
  <si>
    <t>DL15 9BE</t>
  </si>
  <si>
    <t>B73 5NX</t>
  </si>
  <si>
    <t>NG21 0LF</t>
  </si>
  <si>
    <t>BS9 1HN</t>
  </si>
  <si>
    <t>BN22 0UZ</t>
  </si>
  <si>
    <t>DL15 9BG</t>
  </si>
  <si>
    <t>B73 5NY</t>
  </si>
  <si>
    <t>NG21 0LG</t>
  </si>
  <si>
    <t>BS9 1HQ</t>
  </si>
  <si>
    <t>BN22 0VV</t>
  </si>
  <si>
    <t>DL15 9BH</t>
  </si>
  <si>
    <t>B73 5NZ</t>
  </si>
  <si>
    <t>NG21 0LH</t>
  </si>
  <si>
    <t>BS9 1HR</t>
  </si>
  <si>
    <t>BN22 0XA</t>
  </si>
  <si>
    <t>DL15 9BJ</t>
  </si>
  <si>
    <t>B73 5PA</t>
  </si>
  <si>
    <t>NG21 0LJ</t>
  </si>
  <si>
    <t>BS9 1HW</t>
  </si>
  <si>
    <t>BN22 0XB</t>
  </si>
  <si>
    <t>DL15 9BL</t>
  </si>
  <si>
    <t>B73 5PB</t>
  </si>
  <si>
    <t>NG21 0LL</t>
  </si>
  <si>
    <t>BS9 1HZ</t>
  </si>
  <si>
    <t>BN22 0XE</t>
  </si>
  <si>
    <t>DL15 9BN</t>
  </si>
  <si>
    <t>B73 5PD</t>
  </si>
  <si>
    <t>NG21 0LN</t>
  </si>
  <si>
    <t>BS9 1JA</t>
  </si>
  <si>
    <t>BN22 0XF</t>
  </si>
  <si>
    <t>DL15 9BP</t>
  </si>
  <si>
    <t>B73 5PE</t>
  </si>
  <si>
    <t>NG21 0LP</t>
  </si>
  <si>
    <t>BS9 1JB</t>
  </si>
  <si>
    <t>BN22 0XG</t>
  </si>
  <si>
    <t>DL15 9BW</t>
  </si>
  <si>
    <t>B73 5PF</t>
  </si>
  <si>
    <t>NG21 0LQ</t>
  </si>
  <si>
    <t>BS9 1JD</t>
  </si>
  <si>
    <t>BN22 0XH</t>
  </si>
  <si>
    <t>DL15 9BY</t>
  </si>
  <si>
    <t>B73 5PG</t>
  </si>
  <si>
    <t>NG21 0LR</t>
  </si>
  <si>
    <t>BS9 1JE</t>
  </si>
  <si>
    <t>BN22 5UY</t>
  </si>
  <si>
    <t>DL15 9DA</t>
  </si>
  <si>
    <t>B73 5PH</t>
  </si>
  <si>
    <t>NG21 0LW</t>
  </si>
  <si>
    <t>BS9 1JF</t>
  </si>
  <si>
    <t>BN22 7AA</t>
  </si>
  <si>
    <t>DL15 9DB</t>
  </si>
  <si>
    <t>B73 5PJ</t>
  </si>
  <si>
    <t>NG21 0NA</t>
  </si>
  <si>
    <t>BS9 1JG</t>
  </si>
  <si>
    <t>BN22 7AB</t>
  </si>
  <si>
    <t>DL15 9DD</t>
  </si>
  <si>
    <t>B73 5PL</t>
  </si>
  <si>
    <t>NG21 0ND</t>
  </si>
  <si>
    <t>BS9 1JH</t>
  </si>
  <si>
    <t>BN22 7AD</t>
  </si>
  <si>
    <t>DL15 9DE</t>
  </si>
  <si>
    <t>B73 5PN</t>
  </si>
  <si>
    <t>NG21 0NZ</t>
  </si>
  <si>
    <t>BS9 1JJ</t>
  </si>
  <si>
    <t>BN22 7AE</t>
  </si>
  <si>
    <t>DL15 9DF</t>
  </si>
  <si>
    <t>B73 5PP</t>
  </si>
  <si>
    <t>NG21 0PG</t>
  </si>
  <si>
    <t>BS9 1JL</t>
  </si>
  <si>
    <t>BN22 7AF</t>
  </si>
  <si>
    <t>DL15 9DG</t>
  </si>
  <si>
    <t>B73 5PQ</t>
  </si>
  <si>
    <t>NG21 0PH</t>
  </si>
  <si>
    <t>BS9 1JN</t>
  </si>
  <si>
    <t>BN22 7AG</t>
  </si>
  <si>
    <t>DL15 9DH</t>
  </si>
  <si>
    <t>B73 5PR</t>
  </si>
  <si>
    <t>NG21 0PJ</t>
  </si>
  <si>
    <t>BS9 1JP</t>
  </si>
  <si>
    <t>BN22 7AH</t>
  </si>
  <si>
    <t>DL15 9DJ</t>
  </si>
  <si>
    <t>B73 5PS</t>
  </si>
  <si>
    <t>NG21 0PN</t>
  </si>
  <si>
    <t>BS9 1JQ</t>
  </si>
  <si>
    <t>BN22 7AJ</t>
  </si>
  <si>
    <t>DL15 9DN</t>
  </si>
  <si>
    <t>B73 5PT</t>
  </si>
  <si>
    <t>NG21 0PP</t>
  </si>
  <si>
    <t>BS9 1JR</t>
  </si>
  <si>
    <t>BN22 7AL</t>
  </si>
  <si>
    <t>DL15 9DP</t>
  </si>
  <si>
    <t>B73 5PY</t>
  </si>
  <si>
    <t>NG21 0PQ</t>
  </si>
  <si>
    <t>BS9 1JS</t>
  </si>
  <si>
    <t>BN22 7AN</t>
  </si>
  <si>
    <t>DL15 9DQ</t>
  </si>
  <si>
    <t>B73 5PZ</t>
  </si>
  <si>
    <t>NG21 0PR</t>
  </si>
  <si>
    <t>BS9 1JT</t>
  </si>
  <si>
    <t>BN22 7AP</t>
  </si>
  <si>
    <t>DL15 9DR</t>
  </si>
  <si>
    <t>B73 5QA</t>
  </si>
  <si>
    <t>NG21 0PS</t>
  </si>
  <si>
    <t>BS9 1JU</t>
  </si>
  <si>
    <t>BN22 7AQ</t>
  </si>
  <si>
    <t>DL15 9DT</t>
  </si>
  <si>
    <t>B73 5QB</t>
  </si>
  <si>
    <t>NG21 0PT</t>
  </si>
  <si>
    <t>BS9 1JW</t>
  </si>
  <si>
    <t>BN22 7AR</t>
  </si>
  <si>
    <t>DL15 9DU</t>
  </si>
  <si>
    <t>B73 5QE</t>
  </si>
  <si>
    <t>NG21 0PU</t>
  </si>
  <si>
    <t>BS9 1JX</t>
  </si>
  <si>
    <t>BN22 7AS</t>
  </si>
  <si>
    <t>DL15 9DW</t>
  </si>
  <si>
    <t>B73 5QF</t>
  </si>
  <si>
    <t>NG21 0PW</t>
  </si>
  <si>
    <t>BS9 1JY</t>
  </si>
  <si>
    <t>BN22 7AT</t>
  </si>
  <si>
    <t>DL15 9DY</t>
  </si>
  <si>
    <t>B73 5QG</t>
  </si>
  <si>
    <t>NG21 0PX</t>
  </si>
  <si>
    <t>BS9 1JZ</t>
  </si>
  <si>
    <t>BN22 7AU</t>
  </si>
  <si>
    <t>DL15 9DZ</t>
  </si>
  <si>
    <t>B73 5QH</t>
  </si>
  <si>
    <t>NG21 0PY</t>
  </si>
  <si>
    <t>BS9 1LA</t>
  </si>
  <si>
    <t>BN22 7AX</t>
  </si>
  <si>
    <t>DL15 9EA</t>
  </si>
  <si>
    <t>B73 5QJ</t>
  </si>
  <si>
    <t>NG21 0PZ</t>
  </si>
  <si>
    <t>BS9 1LB</t>
  </si>
  <si>
    <t>BN22 7AY</t>
  </si>
  <si>
    <t>DL15 9EB</t>
  </si>
  <si>
    <t>B73 5QL</t>
  </si>
  <si>
    <t>NG21 0QA</t>
  </si>
  <si>
    <t>BS9 1LD</t>
  </si>
  <si>
    <t>BN22 7BA</t>
  </si>
  <si>
    <t>DL15 9ED</t>
  </si>
  <si>
    <t>B73 5QN</t>
  </si>
  <si>
    <t>NG21 0QB</t>
  </si>
  <si>
    <t>BS9 1LE</t>
  </si>
  <si>
    <t>BN22 7BB</t>
  </si>
  <si>
    <t>DL15 9EE</t>
  </si>
  <si>
    <t>B73 5QP</t>
  </si>
  <si>
    <t>NG21 0QD</t>
  </si>
  <si>
    <t>BS9 1LF</t>
  </si>
  <si>
    <t>BN22 7BE</t>
  </si>
  <si>
    <t>DL15 9EF</t>
  </si>
  <si>
    <t>B73 5QQ</t>
  </si>
  <si>
    <t>NG21 0QE</t>
  </si>
  <si>
    <t>BS9 1LG</t>
  </si>
  <si>
    <t>BN22 7BG</t>
  </si>
  <si>
    <t>DL15 9EG</t>
  </si>
  <si>
    <t>B73 5QR</t>
  </si>
  <si>
    <t>NG21 0QF</t>
  </si>
  <si>
    <t>BS9 1LH</t>
  </si>
  <si>
    <t>BN22 7BL</t>
  </si>
  <si>
    <t>DL15 9EH</t>
  </si>
  <si>
    <t>B73 5QT</t>
  </si>
  <si>
    <t>NG21 0QG</t>
  </si>
  <si>
    <t>BS9 1LJ</t>
  </si>
  <si>
    <t>BN22 7BN</t>
  </si>
  <si>
    <t>DL15 9EJ</t>
  </si>
  <si>
    <t>B73 5QU</t>
  </si>
  <si>
    <t>NG21 0QH</t>
  </si>
  <si>
    <t>BS9 1LL</t>
  </si>
  <si>
    <t>BN22 7BP</t>
  </si>
  <si>
    <t>DL15 9EL</t>
  </si>
  <si>
    <t>B73 5QW</t>
  </si>
  <si>
    <t>NG21 0QJ</t>
  </si>
  <si>
    <t>BS9 1LN</t>
  </si>
  <si>
    <t>BN22 7BS</t>
  </si>
  <si>
    <t>DL15 9EN</t>
  </si>
  <si>
    <t>B73 5QY</t>
  </si>
  <si>
    <t>NG21 0QL</t>
  </si>
  <si>
    <t>BS9 1LQ</t>
  </si>
  <si>
    <t>BN22 7BT</t>
  </si>
  <si>
    <t>DL15 9EP</t>
  </si>
  <si>
    <t>B73 5QZ</t>
  </si>
  <si>
    <t>NG21 0QN</t>
  </si>
  <si>
    <t>BS9 1LR</t>
  </si>
  <si>
    <t>BN22 7BU</t>
  </si>
  <si>
    <t>DL15 9ER</t>
  </si>
  <si>
    <t>B73 5RA</t>
  </si>
  <si>
    <t>NG21 0QP</t>
  </si>
  <si>
    <t>BS9 1LS</t>
  </si>
  <si>
    <t>BN22 7BX</t>
  </si>
  <si>
    <t>DL15 9ES</t>
  </si>
  <si>
    <t>B73 5RB</t>
  </si>
  <si>
    <t>NG21 0QQ</t>
  </si>
  <si>
    <t>BS9 1LT</t>
  </si>
  <si>
    <t>BN22 7BY</t>
  </si>
  <si>
    <t>DL15 9EY</t>
  </si>
  <si>
    <t>B73 5RE</t>
  </si>
  <si>
    <t>NG21 0QR</t>
  </si>
  <si>
    <t>BS9 1LU</t>
  </si>
  <si>
    <t>BN22 7BZ</t>
  </si>
  <si>
    <t>DL15 9EZ</t>
  </si>
  <si>
    <t>B73 5RF</t>
  </si>
  <si>
    <t>NG21 0QS</t>
  </si>
  <si>
    <t>BS9 1LW</t>
  </si>
  <si>
    <t>BN22 7DB</t>
  </si>
  <si>
    <t>DL15 9GE</t>
  </si>
  <si>
    <t>B73 5RG</t>
  </si>
  <si>
    <t>NG21 0QT</t>
  </si>
  <si>
    <t>BS9 1LX</t>
  </si>
  <si>
    <t>BN22 7DD</t>
  </si>
  <si>
    <t>DL15 9GR</t>
  </si>
  <si>
    <t>B73 5RH</t>
  </si>
  <si>
    <t>NG21 0QU</t>
  </si>
  <si>
    <t>BS9 1LY</t>
  </si>
  <si>
    <t>BN22 7DE</t>
  </si>
  <si>
    <t>DL15 9GS</t>
  </si>
  <si>
    <t>B73 5RJ</t>
  </si>
  <si>
    <t>NG21 0QW</t>
  </si>
  <si>
    <t>BS9 1LZ</t>
  </si>
  <si>
    <t>BN22 7DG</t>
  </si>
  <si>
    <t>DL15 9HA</t>
  </si>
  <si>
    <t>B73 5RL</t>
  </si>
  <si>
    <t>NG21 0QX</t>
  </si>
  <si>
    <t>BS9 1NA</t>
  </si>
  <si>
    <t>BN22 7DH</t>
  </si>
  <si>
    <t>DL15 9HB</t>
  </si>
  <si>
    <t>B73 5RN</t>
  </si>
  <si>
    <t>NG21 0QY</t>
  </si>
  <si>
    <t>BS9 1NB</t>
  </si>
  <si>
    <t>BN22 7DJ</t>
  </si>
  <si>
    <t>DL15 9HD</t>
  </si>
  <si>
    <t>B73 5RP</t>
  </si>
  <si>
    <t>NG21 0RA</t>
  </si>
  <si>
    <t>BS9 1ND</t>
  </si>
  <si>
    <t>BN22 7DL</t>
  </si>
  <si>
    <t>DL15 9HF</t>
  </si>
  <si>
    <t>B73 5RQ</t>
  </si>
  <si>
    <t>NG21 0RB</t>
  </si>
  <si>
    <t>BS9 1NE</t>
  </si>
  <si>
    <t>BN22 7DN</t>
  </si>
  <si>
    <t>DL15 9HH</t>
  </si>
  <si>
    <t>B73 5RR</t>
  </si>
  <si>
    <t>NG21 0RD</t>
  </si>
  <si>
    <t>BS9 1NF</t>
  </si>
  <si>
    <t>BN22 7DP</t>
  </si>
  <si>
    <t>DL15 9HJ</t>
  </si>
  <si>
    <t>B73 5RS</t>
  </si>
  <si>
    <t>NG21 0RE</t>
  </si>
  <si>
    <t>BS9 1NG</t>
  </si>
  <si>
    <t>BN22 7DR</t>
  </si>
  <si>
    <t>DL15 9HN</t>
  </si>
  <si>
    <t>B73 5RT</t>
  </si>
  <si>
    <t>NG21 0RF</t>
  </si>
  <si>
    <t>BS9 1NH</t>
  </si>
  <si>
    <t>BN22 7DS</t>
  </si>
  <si>
    <t>DL15 9HP</t>
  </si>
  <si>
    <t>B73 5RW</t>
  </si>
  <si>
    <t>NG21 0RG</t>
  </si>
  <si>
    <t>BS9 1NJ</t>
  </si>
  <si>
    <t>BN22 7DT</t>
  </si>
  <si>
    <t>DL15 9HR</t>
  </si>
  <si>
    <t>B73 5RX</t>
  </si>
  <si>
    <t>NG21 0RH</t>
  </si>
  <si>
    <t>BS9 1NL</t>
  </si>
  <si>
    <t>BN22 7DU</t>
  </si>
  <si>
    <t>DL15 9HS</t>
  </si>
  <si>
    <t>B73 5RY</t>
  </si>
  <si>
    <t>NG21 0RJ</t>
  </si>
  <si>
    <t>BS9 1NP</t>
  </si>
  <si>
    <t>BN22 7DW</t>
  </si>
  <si>
    <t>DL15 9HT</t>
  </si>
  <si>
    <t>B73 5SA</t>
  </si>
  <si>
    <t>NG21 0RL</t>
  </si>
  <si>
    <t>BS9 1NQ</t>
  </si>
  <si>
    <t>BN22 7DX</t>
  </si>
  <si>
    <t>DL15 9HU</t>
  </si>
  <si>
    <t>B73 5SB</t>
  </si>
  <si>
    <t>NG21 0RN</t>
  </si>
  <si>
    <t>BS9 1NR</t>
  </si>
  <si>
    <t>BN22 7DY</t>
  </si>
  <si>
    <t>DL15 9HX</t>
  </si>
  <si>
    <t>B73 5SD</t>
  </si>
  <si>
    <t>NG21 0RP</t>
  </si>
  <si>
    <t>BS9 1NS</t>
  </si>
  <si>
    <t>BN22 7EA</t>
  </si>
  <si>
    <t>DL15 9HY</t>
  </si>
  <si>
    <t>B73 5SJ</t>
  </si>
  <si>
    <t>NG21 0RQ</t>
  </si>
  <si>
    <t>BS9 1NT</t>
  </si>
  <si>
    <t>BN22 7ED</t>
  </si>
  <si>
    <t>DL15 9HZ</t>
  </si>
  <si>
    <t>B73 5SN</t>
  </si>
  <si>
    <t>NG21 0RR</t>
  </si>
  <si>
    <t>BS9 1NU</t>
  </si>
  <si>
    <t>BN22 7EE</t>
  </si>
  <si>
    <t>DL15 9JA</t>
  </si>
  <si>
    <t>B73 5SP</t>
  </si>
  <si>
    <t>NG21 0RT</t>
  </si>
  <si>
    <t>BS9 1NX</t>
  </si>
  <si>
    <t>BN22 7EF</t>
  </si>
  <si>
    <t>DL15 9JB</t>
  </si>
  <si>
    <t>B73 5SR</t>
  </si>
  <si>
    <t>NG21 0RU</t>
  </si>
  <si>
    <t>BS9 1NY</t>
  </si>
  <si>
    <t>BN22 7EG</t>
  </si>
  <si>
    <t>DL15 9JD</t>
  </si>
  <si>
    <t>B73 5SS</t>
  </si>
  <si>
    <t>NG21 0RW</t>
  </si>
  <si>
    <t>BS9 1NZ</t>
  </si>
  <si>
    <t>BN22 7EH</t>
  </si>
  <si>
    <t>DL15 9JE</t>
  </si>
  <si>
    <t>B73 5ST</t>
  </si>
  <si>
    <t>NG21 0RX</t>
  </si>
  <si>
    <t>BS9 1PA</t>
  </si>
  <si>
    <t>BN22 7EL</t>
  </si>
  <si>
    <t>DL15 9JF</t>
  </si>
  <si>
    <t>B73 5SU</t>
  </si>
  <si>
    <t>NG21 0RY</t>
  </si>
  <si>
    <t>BS9 1PB</t>
  </si>
  <si>
    <t>BN22 7EN</t>
  </si>
  <si>
    <t>DL15 9JG</t>
  </si>
  <si>
    <t>B73 5SW</t>
  </si>
  <si>
    <t>NG21 0SA</t>
  </si>
  <si>
    <t>BS9 1PD</t>
  </si>
  <si>
    <t>BN22 7EP</t>
  </si>
  <si>
    <t>DL15 9JH</t>
  </si>
  <si>
    <t>B73 5SX</t>
  </si>
  <si>
    <t>NG21 0SB</t>
  </si>
  <si>
    <t>BS9 1PE</t>
  </si>
  <si>
    <t>BN22 7ER</t>
  </si>
  <si>
    <t>DL15 9JJ</t>
  </si>
  <si>
    <t>B73 5SY</t>
  </si>
  <si>
    <t>NG21 0SD</t>
  </si>
  <si>
    <t>BS9 1PF</t>
  </si>
  <si>
    <t>BN22 7ES</t>
  </si>
  <si>
    <t>DL15 9JL</t>
  </si>
  <si>
    <t>B73 5SZ</t>
  </si>
  <si>
    <t>NG21 0SE</t>
  </si>
  <si>
    <t>BS9 1PG</t>
  </si>
  <si>
    <t>BN22 7ET</t>
  </si>
  <si>
    <t>DL15 9JQ</t>
  </si>
  <si>
    <t>B73 5TA</t>
  </si>
  <si>
    <t>NG21 0SF</t>
  </si>
  <si>
    <t>BS9 1PH</t>
  </si>
  <si>
    <t>BN22 7EU</t>
  </si>
  <si>
    <t>DL15 9JR</t>
  </si>
  <si>
    <t>B73 5TD</t>
  </si>
  <si>
    <t>NG21 0SG</t>
  </si>
  <si>
    <t>BS9 1PJ</t>
  </si>
  <si>
    <t>BN22 7EW</t>
  </si>
  <si>
    <t>DL15 9JT</t>
  </si>
  <si>
    <t>B73 5TE</t>
  </si>
  <si>
    <t>NG21 0SH</t>
  </si>
  <si>
    <t>BS9 1PL</t>
  </si>
  <si>
    <t>BN22 7EX</t>
  </si>
  <si>
    <t>DL15 9JU</t>
  </si>
  <si>
    <t>B73 5TJ</t>
  </si>
  <si>
    <t>NG21 0SJ</t>
  </si>
  <si>
    <t>BS9 1PN</t>
  </si>
  <si>
    <t>BN22 7EY</t>
  </si>
  <si>
    <t>DL15 9JW</t>
  </si>
  <si>
    <t>B73 5TR</t>
  </si>
  <si>
    <t>NG21 0SL</t>
  </si>
  <si>
    <t>BS9 1PP</t>
  </si>
  <si>
    <t>BN22 7EZ</t>
  </si>
  <si>
    <t>DL15 9JY</t>
  </si>
  <si>
    <t>B73 5TS</t>
  </si>
  <si>
    <t>NG21 0SN</t>
  </si>
  <si>
    <t>BS9 1PQ</t>
  </si>
  <si>
    <t>BN22 7FR</t>
  </si>
  <si>
    <t>DL15 9JZ</t>
  </si>
  <si>
    <t>B73 5TT</t>
  </si>
  <si>
    <t>NG21 0SP</t>
  </si>
  <si>
    <t>BS9 1PR</t>
  </si>
  <si>
    <t>BN22 7GA</t>
  </si>
  <si>
    <t>DL15 9LA</t>
  </si>
  <si>
    <t>B73 5TU</t>
  </si>
  <si>
    <t>NG21 0SQ</t>
  </si>
  <si>
    <t>BS9 1PS</t>
  </si>
  <si>
    <t>BN22 7GB</t>
  </si>
  <si>
    <t>DL15 9LB</t>
  </si>
  <si>
    <t>B73 5TW</t>
  </si>
  <si>
    <t>NG21 0SR</t>
  </si>
  <si>
    <t>BS9 1PT</t>
  </si>
  <si>
    <t>BN22 7HA</t>
  </si>
  <si>
    <t>DL15 9LD</t>
  </si>
  <si>
    <t>B73 5TX</t>
  </si>
  <si>
    <t>NG21 0SS</t>
  </si>
  <si>
    <t>BS9 1PU</t>
  </si>
  <si>
    <t>BN22 7HB</t>
  </si>
  <si>
    <t>DL15 9LE</t>
  </si>
  <si>
    <t>B73 5UA</t>
  </si>
  <si>
    <t>NG21 0ST</t>
  </si>
  <si>
    <t>BS9 1PW</t>
  </si>
  <si>
    <t>BN22 7HD</t>
  </si>
  <si>
    <t>DL15 9LF</t>
  </si>
  <si>
    <t>B73 5UB</t>
  </si>
  <si>
    <t>NG21 0SU</t>
  </si>
  <si>
    <t>BS9 1PX</t>
  </si>
  <si>
    <t>BN22 7HE</t>
  </si>
  <si>
    <t>DL15 9LG</t>
  </si>
  <si>
    <t>B73 5UD</t>
  </si>
  <si>
    <t>NG21 0SW</t>
  </si>
  <si>
    <t>BS9 1PY</t>
  </si>
  <si>
    <t>BN22 7HG</t>
  </si>
  <si>
    <t>DL15 9LH</t>
  </si>
  <si>
    <t>B73 5UE</t>
  </si>
  <si>
    <t>NG21 0SX</t>
  </si>
  <si>
    <t>BS9 1PZ</t>
  </si>
  <si>
    <t>BN22 7HH</t>
  </si>
  <si>
    <t>DL15 9LJ</t>
  </si>
  <si>
    <t>B73 5UH</t>
  </si>
  <si>
    <t>NG21 0SY</t>
  </si>
  <si>
    <t>BS9 1QA</t>
  </si>
  <si>
    <t>BN22 7HJ</t>
  </si>
  <si>
    <t>DL15 9LL</t>
  </si>
  <si>
    <t>B73 5UJ</t>
  </si>
  <si>
    <t>NG21 0TA</t>
  </si>
  <si>
    <t>BS9 1QE</t>
  </si>
  <si>
    <t>BN22 7HL</t>
  </si>
  <si>
    <t>DL15 9LN</t>
  </si>
  <si>
    <t>B73 5UL</t>
  </si>
  <si>
    <t>NG21 0TE</t>
  </si>
  <si>
    <t>BS9 1QF</t>
  </si>
  <si>
    <t>BN22 7HN</t>
  </si>
  <si>
    <t>DL15 9LP</t>
  </si>
  <si>
    <t>B73 5UN</t>
  </si>
  <si>
    <t>NG21 0TG</t>
  </si>
  <si>
    <t>BS9 1QG</t>
  </si>
  <si>
    <t>BN22 7HP</t>
  </si>
  <si>
    <t>DL15 9LQ</t>
  </si>
  <si>
    <t>B73 5UP</t>
  </si>
  <si>
    <t>NG21 0TH</t>
  </si>
  <si>
    <t>BS9 1QH</t>
  </si>
  <si>
    <t>BN22 7JA</t>
  </si>
  <si>
    <t>DL15 9LR</t>
  </si>
  <si>
    <t>B73 5UR</t>
  </si>
  <si>
    <t>NG21 0TJ</t>
  </si>
  <si>
    <t>BS9 1QJ</t>
  </si>
  <si>
    <t>BN22 7JB</t>
  </si>
  <si>
    <t>DL15 9LS</t>
  </si>
  <si>
    <t>B73 5US</t>
  </si>
  <si>
    <t>NG21 0TL</t>
  </si>
  <si>
    <t>BS9 1QL</t>
  </si>
  <si>
    <t>BN22 7JD</t>
  </si>
  <si>
    <t>DL15 9LT</t>
  </si>
  <si>
    <t>B73 5UT</t>
  </si>
  <si>
    <t>NG21 0TN</t>
  </si>
  <si>
    <t>BS9 1QN</t>
  </si>
  <si>
    <t>BN22 7JE</t>
  </si>
  <si>
    <t>DL15 9LU</t>
  </si>
  <si>
    <t>B73 5UW</t>
  </si>
  <si>
    <t>NG21 0TP</t>
  </si>
  <si>
    <t>BS9 1QP</t>
  </si>
  <si>
    <t>BN22 7JF</t>
  </si>
  <si>
    <t>DL15 9LW</t>
  </si>
  <si>
    <t>B73 5UY</t>
  </si>
  <si>
    <t>NG21 0TQ</t>
  </si>
  <si>
    <t>BS9 1QQ</t>
  </si>
  <si>
    <t>BN22 7JG</t>
  </si>
  <si>
    <t>DL15 9LX</t>
  </si>
  <si>
    <t>B73 5UZ</t>
  </si>
  <si>
    <t>NG21 0TR</t>
  </si>
  <si>
    <t>BS9 1QR</t>
  </si>
  <si>
    <t>BN22 7JH</t>
  </si>
  <si>
    <t>DL15 9LY</t>
  </si>
  <si>
    <t>B73 5VV</t>
  </si>
  <si>
    <t>NG21 0TS</t>
  </si>
  <si>
    <t>BS9 1QS</t>
  </si>
  <si>
    <t>BN22 7JJ</t>
  </si>
  <si>
    <t>DL15 9LZ</t>
  </si>
  <si>
    <t>B73 5XA</t>
  </si>
  <si>
    <t>NG21 0TT</t>
  </si>
  <si>
    <t>BS9 1QT</t>
  </si>
  <si>
    <t>BN22 7JL</t>
  </si>
  <si>
    <t>DL15 9NA</t>
  </si>
  <si>
    <t>B73 5XD</t>
  </si>
  <si>
    <t>NG21 0TU</t>
  </si>
  <si>
    <t>BS9 1QU</t>
  </si>
  <si>
    <t>BN22 7JN</t>
  </si>
  <si>
    <t>DL15 9NB</t>
  </si>
  <si>
    <t>B73 5XE</t>
  </si>
  <si>
    <t>NG21 0TW</t>
  </si>
  <si>
    <t>BS9 1QW</t>
  </si>
  <si>
    <t>BN22 7JP</t>
  </si>
  <si>
    <t>DL15 9ND</t>
  </si>
  <si>
    <t>B73 5XF</t>
  </si>
  <si>
    <t>NG21 0TX</t>
  </si>
  <si>
    <t>BS9 1QY</t>
  </si>
  <si>
    <t>BN22 7JR</t>
  </si>
  <si>
    <t>DL15 9NE</t>
  </si>
  <si>
    <t>B73 5XH</t>
  </si>
  <si>
    <t>NG21 0TY</t>
  </si>
  <si>
    <t>BS9 1RA</t>
  </si>
  <si>
    <t>BN22 7JS</t>
  </si>
  <si>
    <t>DL15 9NF</t>
  </si>
  <si>
    <t>B73 5XJ</t>
  </si>
  <si>
    <t>NG21 0TZ</t>
  </si>
  <si>
    <t>BS9 1RB</t>
  </si>
  <si>
    <t>BN22 7JT</t>
  </si>
  <si>
    <t>DL15 9NG</t>
  </si>
  <si>
    <t>B73 5XL</t>
  </si>
  <si>
    <t>NG21 0UA</t>
  </si>
  <si>
    <t>BS9 1RD</t>
  </si>
  <si>
    <t>BN22 7JU</t>
  </si>
  <si>
    <t>DL15 9NH</t>
  </si>
  <si>
    <t>B73 5XP</t>
  </si>
  <si>
    <t>NG21 0UB</t>
  </si>
  <si>
    <t>BS9 1RE</t>
  </si>
  <si>
    <t>BN22 7JX</t>
  </si>
  <si>
    <t>DL15 9NJ</t>
  </si>
  <si>
    <t>B73 6AA</t>
  </si>
  <si>
    <t>NG21 0UD</t>
  </si>
  <si>
    <t>BS9 1RF</t>
  </si>
  <si>
    <t>BN22 7JY</t>
  </si>
  <si>
    <t>DL15 9NL</t>
  </si>
  <si>
    <t>B73 6AB</t>
  </si>
  <si>
    <t>NG21 0VV</t>
  </si>
  <si>
    <t>BS9 1RG</t>
  </si>
  <si>
    <t>BN22 7LA</t>
  </si>
  <si>
    <t>DL15 9NN</t>
  </si>
  <si>
    <t>B73 6AD</t>
  </si>
  <si>
    <t>NG21 0XX</t>
  </si>
  <si>
    <t>BS9 1RN</t>
  </si>
  <si>
    <t>BN22 7LE</t>
  </si>
  <si>
    <t>DL15 9NQ</t>
  </si>
  <si>
    <t>B73 6AF</t>
  </si>
  <si>
    <t>NG21 1RU</t>
  </si>
  <si>
    <t>BS9 1RP</t>
  </si>
  <si>
    <t>BN22 7LF</t>
  </si>
  <si>
    <t>DL15 9NR</t>
  </si>
  <si>
    <t>B73 6AJ</t>
  </si>
  <si>
    <t>NG21 1VV</t>
  </si>
  <si>
    <t>BS9 1RQ</t>
  </si>
  <si>
    <t>BN22 7LG</t>
  </si>
  <si>
    <t>DL15 9NS</t>
  </si>
  <si>
    <t>B73 6AL</t>
  </si>
  <si>
    <t>NG21 2PH</t>
  </si>
  <si>
    <t>BS9 1RR</t>
  </si>
  <si>
    <t>BN22 7LH</t>
  </si>
  <si>
    <t>DL15 9NT</t>
  </si>
  <si>
    <t>B73 6AP</t>
  </si>
  <si>
    <t>NG21 9AA</t>
  </si>
  <si>
    <t>BS9 1RS</t>
  </si>
  <si>
    <t>BN22 7LJ</t>
  </si>
  <si>
    <t>DL15 9NU</t>
  </si>
  <si>
    <t>B73 6AS</t>
  </si>
  <si>
    <t>NG21 9AB</t>
  </si>
  <si>
    <t>BS9 1RW</t>
  </si>
  <si>
    <t>BN22 7LL</t>
  </si>
  <si>
    <t>DL15 9NX</t>
  </si>
  <si>
    <t>B73 6AT</t>
  </si>
  <si>
    <t>NG21 9AE</t>
  </si>
  <si>
    <t>BS9 1RZ</t>
  </si>
  <si>
    <t>BN22 7LN</t>
  </si>
  <si>
    <t>DL15 9PB</t>
  </si>
  <si>
    <t>B73 6AU</t>
  </si>
  <si>
    <t>NG21 9AF</t>
  </si>
  <si>
    <t>BS9 1SA</t>
  </si>
  <si>
    <t>BN22 7LP</t>
  </si>
  <si>
    <t>DL15 9PD</t>
  </si>
  <si>
    <t>B73 6AX</t>
  </si>
  <si>
    <t>NG21 9AG</t>
  </si>
  <si>
    <t>BS9 1SB</t>
  </si>
  <si>
    <t>BN22 7LQ</t>
  </si>
  <si>
    <t>DL15 9PE</t>
  </si>
  <si>
    <t>B73 6AY</t>
  </si>
  <si>
    <t>NG21 9AH</t>
  </si>
  <si>
    <t>BS9 1SD</t>
  </si>
  <si>
    <t>BN22 7LR</t>
  </si>
  <si>
    <t>DL15 9PF</t>
  </si>
  <si>
    <t>B73 6AZ</t>
  </si>
  <si>
    <t>NG21 9AJ</t>
  </si>
  <si>
    <t>BS9 1SE</t>
  </si>
  <si>
    <t>BN22 7LT</t>
  </si>
  <si>
    <t>DL15 9PG</t>
  </si>
  <si>
    <t>B73 6BA</t>
  </si>
  <si>
    <t>NG21 9AL</t>
  </si>
  <si>
    <t>BS9 1SF</t>
  </si>
  <si>
    <t>BN22 7LU</t>
  </si>
  <si>
    <t>DL15 9PH</t>
  </si>
  <si>
    <t>B73 6BB</t>
  </si>
  <si>
    <t>NG21 9AN</t>
  </si>
  <si>
    <t>BS9 1SG</t>
  </si>
  <si>
    <t>BN22 7LW</t>
  </si>
  <si>
    <t>DL15 9PJ</t>
  </si>
  <si>
    <t>B73 6BD</t>
  </si>
  <si>
    <t>NG21 9AP</t>
  </si>
  <si>
    <t>BS9 1SH</t>
  </si>
  <si>
    <t>BN22 7LY</t>
  </si>
  <si>
    <t>DL15 9PL</t>
  </si>
  <si>
    <t>B73 6BE</t>
  </si>
  <si>
    <t>NG21 9AQ</t>
  </si>
  <si>
    <t>BS9 1SJ</t>
  </si>
  <si>
    <t>BN22 7NA</t>
  </si>
  <si>
    <t>DL15 9PN</t>
  </si>
  <si>
    <t>B73 6BG</t>
  </si>
  <si>
    <t>NG21 9AW</t>
  </si>
  <si>
    <t>BS9 1SL</t>
  </si>
  <si>
    <t>BN22 7NB</t>
  </si>
  <si>
    <t>DL15 9PQ</t>
  </si>
  <si>
    <t>B73 6BH</t>
  </si>
  <si>
    <t>NG21 9AY</t>
  </si>
  <si>
    <t>BS9 1SN</t>
  </si>
  <si>
    <t>BN22 7NE</t>
  </si>
  <si>
    <t>DL15 9PR</t>
  </si>
  <si>
    <t>B73 6BJ</t>
  </si>
  <si>
    <t>NG21 9AZ</t>
  </si>
  <si>
    <t>BS9 1SP</t>
  </si>
  <si>
    <t>BN22 7NG</t>
  </si>
  <si>
    <t>DL15 9PS</t>
  </si>
  <si>
    <t>B73 6BL</t>
  </si>
  <si>
    <t>NG21 9BA</t>
  </si>
  <si>
    <t>BS9 1SQ</t>
  </si>
  <si>
    <t>BN22 7NH</t>
  </si>
  <si>
    <t>DL15 9PT</t>
  </si>
  <si>
    <t>B73 6BN</t>
  </si>
  <si>
    <t>NG21 9BB</t>
  </si>
  <si>
    <t>BS9 1SR</t>
  </si>
  <si>
    <t>BN22 7NJ</t>
  </si>
  <si>
    <t>DL15 9PU</t>
  </si>
  <si>
    <t>B73 6BP</t>
  </si>
  <si>
    <t>NG21 9BD</t>
  </si>
  <si>
    <t>BS9 1SS</t>
  </si>
  <si>
    <t>BN22 7NL</t>
  </si>
  <si>
    <t>DL15 9PW</t>
  </si>
  <si>
    <t>B73 6BQ</t>
  </si>
  <si>
    <t>NG21 9BE</t>
  </si>
  <si>
    <t>BS9 1ST</t>
  </si>
  <si>
    <t>BN22 7NN</t>
  </si>
  <si>
    <t>DL15 9PX</t>
  </si>
  <si>
    <t>B73 6BS</t>
  </si>
  <si>
    <t>NG21 9BF</t>
  </si>
  <si>
    <t>BS9 1SU</t>
  </si>
  <si>
    <t>BN22 7NP</t>
  </si>
  <si>
    <t>DL15 9PY</t>
  </si>
  <si>
    <t>B73 6BT</t>
  </si>
  <si>
    <t>NG21 9BG</t>
  </si>
  <si>
    <t>BS9 1SW</t>
  </si>
  <si>
    <t>BN22 7NQ</t>
  </si>
  <si>
    <t>DL15 9PZ</t>
  </si>
  <si>
    <t>B73 6BU</t>
  </si>
  <si>
    <t>NG21 9BH</t>
  </si>
  <si>
    <t>BS9 1TB</t>
  </si>
  <si>
    <t>BN22 7NR</t>
  </si>
  <si>
    <t>DL15 9QJ</t>
  </si>
  <si>
    <t>B73 6BW</t>
  </si>
  <si>
    <t>NG21 9BN</t>
  </si>
  <si>
    <t>BS9 1TT</t>
  </si>
  <si>
    <t>BN22 7NT</t>
  </si>
  <si>
    <t>DL15 9QL</t>
  </si>
  <si>
    <t>B73 6BX</t>
  </si>
  <si>
    <t>NG21 9BP</t>
  </si>
  <si>
    <t>BS9 1TU</t>
  </si>
  <si>
    <t>BN22 7NU</t>
  </si>
  <si>
    <t>DL15 9QP</t>
  </si>
  <si>
    <t>B73 6DB</t>
  </si>
  <si>
    <t>NG21 9BT</t>
  </si>
  <si>
    <t>BS9 1TZ</t>
  </si>
  <si>
    <t>BN22 7NW</t>
  </si>
  <si>
    <t>DL15 9QR</t>
  </si>
  <si>
    <t>B73 6DD</t>
  </si>
  <si>
    <t>NG21 9BU</t>
  </si>
  <si>
    <t>BS9 1VV</t>
  </si>
  <si>
    <t>BN22 7NX</t>
  </si>
  <si>
    <t>DL15 9QS</t>
  </si>
  <si>
    <t>B73 6DG</t>
  </si>
  <si>
    <t>NG21 9BW</t>
  </si>
  <si>
    <t>BS9 2AA</t>
  </si>
  <si>
    <t>BN22 7NY</t>
  </si>
  <si>
    <t>DL15 9QT</t>
  </si>
  <si>
    <t>B73 6DH</t>
  </si>
  <si>
    <t>NG21 9BX</t>
  </si>
  <si>
    <t>BS9 2AB</t>
  </si>
  <si>
    <t>BN22 7NZ</t>
  </si>
  <si>
    <t>DL15 9QW</t>
  </si>
  <si>
    <t>B73 6DJ</t>
  </si>
  <si>
    <t>NG21 9BY</t>
  </si>
  <si>
    <t>BS9 2AD</t>
  </si>
  <si>
    <t>BN22 7PA</t>
  </si>
  <si>
    <t>DL15 9QX</t>
  </si>
  <si>
    <t>B73 6DZ</t>
  </si>
  <si>
    <t>NG21 9BZ</t>
  </si>
  <si>
    <t>BS9 2AE</t>
  </si>
  <si>
    <t>BN22 7PB</t>
  </si>
  <si>
    <t>DL15 9QY</t>
  </si>
  <si>
    <t>B73 6EB</t>
  </si>
  <si>
    <t>NG21 9DA</t>
  </si>
  <si>
    <t>BS9 2AF</t>
  </si>
  <si>
    <t>BN22 7PD</t>
  </si>
  <si>
    <t>DL15 9QZ</t>
  </si>
  <si>
    <t>B73 6ED</t>
  </si>
  <si>
    <t>NG21 9DB</t>
  </si>
  <si>
    <t>BS9 2AG</t>
  </si>
  <si>
    <t>BN22 7PF</t>
  </si>
  <si>
    <t>DL15 9RA</t>
  </si>
  <si>
    <t>B73 6EE</t>
  </si>
  <si>
    <t>NG21 9DD</t>
  </si>
  <si>
    <t>BS9 2AP</t>
  </si>
  <si>
    <t>BN22 7PG</t>
  </si>
  <si>
    <t>DL15 9RB</t>
  </si>
  <si>
    <t>B73 6EH</t>
  </si>
  <si>
    <t>NG21 9DE</t>
  </si>
  <si>
    <t>BS9 2AR</t>
  </si>
  <si>
    <t>BN22 7PH</t>
  </si>
  <si>
    <t>DL15 9RD</t>
  </si>
  <si>
    <t>B73 6EJ</t>
  </si>
  <si>
    <t>NG21 9DF</t>
  </si>
  <si>
    <t>BS9 2AS</t>
  </si>
  <si>
    <t>BN22 7PJ</t>
  </si>
  <si>
    <t>DL15 9RE</t>
  </si>
  <si>
    <t>B73 6EL</t>
  </si>
  <si>
    <t>NG21 9DG</t>
  </si>
  <si>
    <t>BS9 2AT</t>
  </si>
  <si>
    <t>BN22 7PL</t>
  </si>
  <si>
    <t>DL15 9RF</t>
  </si>
  <si>
    <t>B73 6EN</t>
  </si>
  <si>
    <t>NG21 9DH</t>
  </si>
  <si>
    <t>BS9 2AU</t>
  </si>
  <si>
    <t>BN22 7PN</t>
  </si>
  <si>
    <t>DL15 9RG</t>
  </si>
  <si>
    <t>B73 6EP</t>
  </si>
  <si>
    <t>NG21 9DJ</t>
  </si>
  <si>
    <t>BS9 2AW</t>
  </si>
  <si>
    <t>BN22 7PP</t>
  </si>
  <si>
    <t>DL15 9RH</t>
  </si>
  <si>
    <t>B73 6ER</t>
  </si>
  <si>
    <t>NG21 9DL</t>
  </si>
  <si>
    <t>BS9 2AY</t>
  </si>
  <si>
    <t>BN22 7PR</t>
  </si>
  <si>
    <t>DL15 9RN</t>
  </si>
  <si>
    <t>B73 6ES</t>
  </si>
  <si>
    <t>NG21 9DN</t>
  </si>
  <si>
    <t>BS9 2AZ</t>
  </si>
  <si>
    <t>BN22 7PS</t>
  </si>
  <si>
    <t>DL15 9RQ</t>
  </si>
  <si>
    <t>B73 6ET</t>
  </si>
  <si>
    <t>NG21 9DP</t>
  </si>
  <si>
    <t>BS9 2BA</t>
  </si>
  <si>
    <t>BN22 7PT</t>
  </si>
  <si>
    <t>DL15 9RU</t>
  </si>
  <si>
    <t>B73 6EU</t>
  </si>
  <si>
    <t>NG21 9DQ</t>
  </si>
  <si>
    <t>BS9 2BB</t>
  </si>
  <si>
    <t>BN22 7PU</t>
  </si>
  <si>
    <t>DL15 9RW</t>
  </si>
  <si>
    <t>B73 6HA</t>
  </si>
  <si>
    <t>NG21 9DR</t>
  </si>
  <si>
    <t>BS9 2BD</t>
  </si>
  <si>
    <t>BN22 7PX</t>
  </si>
  <si>
    <t>DL15 9RX</t>
  </si>
  <si>
    <t>B73 6HB</t>
  </si>
  <si>
    <t>NG21 9DS</t>
  </si>
  <si>
    <t>BS9 2BE</t>
  </si>
  <si>
    <t>BN22 7PY</t>
  </si>
  <si>
    <t>DL15 9RY</t>
  </si>
  <si>
    <t>B73 6HD</t>
  </si>
  <si>
    <t>NG21 9DT</t>
  </si>
  <si>
    <t>BS9 2BG</t>
  </si>
  <si>
    <t>BN22 7PZ</t>
  </si>
  <si>
    <t>DL15 9SA</t>
  </si>
  <si>
    <t>B73 6HE</t>
  </si>
  <si>
    <t>NG21 9DU</t>
  </si>
  <si>
    <t>BS9 2BH</t>
  </si>
  <si>
    <t>BN22 7QD</t>
  </si>
  <si>
    <t>DL15 9SB</t>
  </si>
  <si>
    <t>B73 6HF</t>
  </si>
  <si>
    <t>NG21 9DW</t>
  </si>
  <si>
    <t>BS9 2BJ</t>
  </si>
  <si>
    <t>BN22 7QE</t>
  </si>
  <si>
    <t>DL15 9SD</t>
  </si>
  <si>
    <t>B73 6HG</t>
  </si>
  <si>
    <t>NG21 9DX</t>
  </si>
  <si>
    <t>BS9 2BL</t>
  </si>
  <si>
    <t>BN22 7QJ</t>
  </si>
  <si>
    <t>DL15 9SE</t>
  </si>
  <si>
    <t>B73 6HH</t>
  </si>
  <si>
    <t>NG21 9DY</t>
  </si>
  <si>
    <t>BS9 2BN</t>
  </si>
  <si>
    <t>BN22 7QL</t>
  </si>
  <si>
    <t>DL15 9SF</t>
  </si>
  <si>
    <t>B73 6HJ</t>
  </si>
  <si>
    <t>NG21 9DZ</t>
  </si>
  <si>
    <t>BS9 2BP</t>
  </si>
  <si>
    <t>BN22 7QP</t>
  </si>
  <si>
    <t>DL15 9SG</t>
  </si>
  <si>
    <t>B73 6HL</t>
  </si>
  <si>
    <t>NG21 9EA</t>
  </si>
  <si>
    <t>BS9 2BQ</t>
  </si>
  <si>
    <t>BN22 7QR</t>
  </si>
  <si>
    <t>DL15 9SJ</t>
  </si>
  <si>
    <t>B73 6HN</t>
  </si>
  <si>
    <t>NG21 9EB</t>
  </si>
  <si>
    <t>BS9 2BT</t>
  </si>
  <si>
    <t>BN22 7QS</t>
  </si>
  <si>
    <t>DL15 9SL</t>
  </si>
  <si>
    <t>B73 6HP</t>
  </si>
  <si>
    <t>NG21 9ED</t>
  </si>
  <si>
    <t>BS9 2BW</t>
  </si>
  <si>
    <t>BN22 7QT</t>
  </si>
  <si>
    <t>DL15 9SN</t>
  </si>
  <si>
    <t>B73 6HQ</t>
  </si>
  <si>
    <t>NG21 9EE</t>
  </si>
  <si>
    <t>BS9 2DA</t>
  </si>
  <si>
    <t>BN22 7QU</t>
  </si>
  <si>
    <t>DL15 9SP</t>
  </si>
  <si>
    <t>B73 6HR</t>
  </si>
  <si>
    <t>NG21 9EF</t>
  </si>
  <si>
    <t>BS9 2DB</t>
  </si>
  <si>
    <t>BN22 7QW</t>
  </si>
  <si>
    <t>DL15 9SR</t>
  </si>
  <si>
    <t>B73 6HS</t>
  </si>
  <si>
    <t>NG21 9EG</t>
  </si>
  <si>
    <t>BS9 2DE</t>
  </si>
  <si>
    <t>BN22 7QX</t>
  </si>
  <si>
    <t>DL15 9SS</t>
  </si>
  <si>
    <t>B73 6HT</t>
  </si>
  <si>
    <t>NG21 9EH</t>
  </si>
  <si>
    <t>BS9 2DF</t>
  </si>
  <si>
    <t>BN22 7RA</t>
  </si>
  <si>
    <t>DL15 9ST</t>
  </si>
  <si>
    <t>B73 6HU</t>
  </si>
  <si>
    <t>NG21 9EJ</t>
  </si>
  <si>
    <t>BS9 2DG</t>
  </si>
  <si>
    <t>BN22 7RB</t>
  </si>
  <si>
    <t>DL15 9SU</t>
  </si>
  <si>
    <t>B73 6HX</t>
  </si>
  <si>
    <t>NG21 9EL</t>
  </si>
  <si>
    <t>BS9 2DH</t>
  </si>
  <si>
    <t>BN22 7RD</t>
  </si>
  <si>
    <t>DL15 9SW</t>
  </si>
  <si>
    <t>B73 6JA</t>
  </si>
  <si>
    <t>NG21 9EN</t>
  </si>
  <si>
    <t>BS9 2DJ</t>
  </si>
  <si>
    <t>BN22 7RE</t>
  </si>
  <si>
    <t>DL15 9SX</t>
  </si>
  <si>
    <t>B73 6JB</t>
  </si>
  <si>
    <t>NG21 9EP</t>
  </si>
  <si>
    <t>BS9 2DL</t>
  </si>
  <si>
    <t>BN22 7RF</t>
  </si>
  <si>
    <t>DL15 9SY</t>
  </si>
  <si>
    <t>B73 6JD</t>
  </si>
  <si>
    <t>NG21 9EQ</t>
  </si>
  <si>
    <t>BS9 2DN</t>
  </si>
  <si>
    <t>BN22 7RG</t>
  </si>
  <si>
    <t>DL15 9SZ</t>
  </si>
  <si>
    <t>B73 6JE</t>
  </si>
  <si>
    <t>NG21 9ER</t>
  </si>
  <si>
    <t>BS9 2DP</t>
  </si>
  <si>
    <t>BN22 7RH</t>
  </si>
  <si>
    <t>DL15 9TA</t>
  </si>
  <si>
    <t>B73 6JF</t>
  </si>
  <si>
    <t>NG21 9ES</t>
  </si>
  <si>
    <t>BS9 2DQ</t>
  </si>
  <si>
    <t>BN22 7RJ</t>
  </si>
  <si>
    <t>DL15 9TB</t>
  </si>
  <si>
    <t>B73 6JG</t>
  </si>
  <si>
    <t>NG21 9ET</t>
  </si>
  <si>
    <t>BS9 2DR</t>
  </si>
  <si>
    <t>BN22 7RL</t>
  </si>
  <si>
    <t>DL15 9TD</t>
  </si>
  <si>
    <t>B73 6JH</t>
  </si>
  <si>
    <t>NG21 9EU</t>
  </si>
  <si>
    <t>BS9 2DS</t>
  </si>
  <si>
    <t>BN22 7RP</t>
  </si>
  <si>
    <t>DL15 9TE</t>
  </si>
  <si>
    <t>B73 6JJ</t>
  </si>
  <si>
    <t>NG21 9EW</t>
  </si>
  <si>
    <t>BS9 2DT</t>
  </si>
  <si>
    <t>BN22 7RR</t>
  </si>
  <si>
    <t>DL15 9TF</t>
  </si>
  <si>
    <t>B73 6JL</t>
  </si>
  <si>
    <t>NG21 9EX</t>
  </si>
  <si>
    <t>BS9 2DW</t>
  </si>
  <si>
    <t>BN22 7RS</t>
  </si>
  <si>
    <t>DL15 9TG</t>
  </si>
  <si>
    <t>B73 6JN</t>
  </si>
  <si>
    <t>NG21 9EY</t>
  </si>
  <si>
    <t>BS9 2DX</t>
  </si>
  <si>
    <t>BN22 7RT</t>
  </si>
  <si>
    <t>DL15 9TN</t>
  </si>
  <si>
    <t>B73 6JP</t>
  </si>
  <si>
    <t>NG21 9FG</t>
  </si>
  <si>
    <t>BS9 2DY</t>
  </si>
  <si>
    <t>BN22 7RU</t>
  </si>
  <si>
    <t>DL15 9TP</t>
  </si>
  <si>
    <t>B73 6JQ</t>
  </si>
  <si>
    <t>NG21 9GJ</t>
  </si>
  <si>
    <t>BS9 2DZ</t>
  </si>
  <si>
    <t>BN22 7RY</t>
  </si>
  <si>
    <t>DL15 9TQ</t>
  </si>
  <si>
    <t>B73 6JR</t>
  </si>
  <si>
    <t>NG21 9HE</t>
  </si>
  <si>
    <t>BS9 2EA</t>
  </si>
  <si>
    <t>BN22 7RZ</t>
  </si>
  <si>
    <t>DL15 9TR</t>
  </si>
  <si>
    <t>B73 6JS</t>
  </si>
  <si>
    <t>NG21 9HF</t>
  </si>
  <si>
    <t>BS9 2EB</t>
  </si>
  <si>
    <t>BN22 7SA</t>
  </si>
  <si>
    <t>DL15 9TS</t>
  </si>
  <si>
    <t>B73 6JT</t>
  </si>
  <si>
    <t>NG21 9HS</t>
  </si>
  <si>
    <t>BS9 2ED</t>
  </si>
  <si>
    <t>BN22 7SB</t>
  </si>
  <si>
    <t>DL15 9TT</t>
  </si>
  <si>
    <t>B73 6JU</t>
  </si>
  <si>
    <t>NG21 9HU</t>
  </si>
  <si>
    <t>BS9 2EE</t>
  </si>
  <si>
    <t>BN22 7SE</t>
  </si>
  <si>
    <t>DL15 9TU</t>
  </si>
  <si>
    <t>B73 6JX</t>
  </si>
  <si>
    <t>NG21 9HX</t>
  </si>
  <si>
    <t>BS9 2EF</t>
  </si>
  <si>
    <t>BN22 7SG</t>
  </si>
  <si>
    <t>DL15 9TW</t>
  </si>
  <si>
    <t>B73 6LB</t>
  </si>
  <si>
    <t>NG21 9HY</t>
  </si>
  <si>
    <t>BS9 2EG</t>
  </si>
  <si>
    <t>BN22 7SJ</t>
  </si>
  <si>
    <t>DL15 9TX</t>
  </si>
  <si>
    <t>B73 6LD</t>
  </si>
  <si>
    <t>NG21 9HZ</t>
  </si>
  <si>
    <t>BS9 2EH</t>
  </si>
  <si>
    <t>BN22 7SP</t>
  </si>
  <si>
    <t>DL15 9TY</t>
  </si>
  <si>
    <t>B73 6LH</t>
  </si>
  <si>
    <t>NG21 9JA</t>
  </si>
  <si>
    <t>BS9 2EP</t>
  </si>
  <si>
    <t>BN22 7SR</t>
  </si>
  <si>
    <t>DL15 9TZ</t>
  </si>
  <si>
    <t>B73 6LJ</t>
  </si>
  <si>
    <t>NG21 9JB</t>
  </si>
  <si>
    <t>BS9 2EQ</t>
  </si>
  <si>
    <t>BN22 7SS</t>
  </si>
  <si>
    <t>DL15 9UA</t>
  </si>
  <si>
    <t>B73 6LL</t>
  </si>
  <si>
    <t>NG21 9JP</t>
  </si>
  <si>
    <t>BS9 2ER</t>
  </si>
  <si>
    <t>BN22 7ST</t>
  </si>
  <si>
    <t>DL15 9UH</t>
  </si>
  <si>
    <t>B73 6LN</t>
  </si>
  <si>
    <t>NG21 9JR</t>
  </si>
  <si>
    <t>BS9 2ES</t>
  </si>
  <si>
    <t>BN22 7SU</t>
  </si>
  <si>
    <t>DL15 9UT</t>
  </si>
  <si>
    <t>B73 6LP</t>
  </si>
  <si>
    <t>NG21 9JS</t>
  </si>
  <si>
    <t>BS9 2ET</t>
  </si>
  <si>
    <t>BN22 7SX</t>
  </si>
  <si>
    <t>DL15 9UU</t>
  </si>
  <si>
    <t>B73 6LR</t>
  </si>
  <si>
    <t>NG21 9JT</t>
  </si>
  <si>
    <t>BS9 2EU</t>
  </si>
  <si>
    <t>BN22 7SY</t>
  </si>
  <si>
    <t>DL15 9UX</t>
  </si>
  <si>
    <t>B73 6LS</t>
  </si>
  <si>
    <t>NG21 9JU</t>
  </si>
  <si>
    <t>BS9 2EX</t>
  </si>
  <si>
    <t>BN22 7SZ</t>
  </si>
  <si>
    <t>DL15 9UY</t>
  </si>
  <si>
    <t>B73 6LX</t>
  </si>
  <si>
    <t>NG21 9JW</t>
  </si>
  <si>
    <t>BS9 2EY</t>
  </si>
  <si>
    <t>BN22 7TA</t>
  </si>
  <si>
    <t>DL16</t>
  </si>
  <si>
    <t>DL16 0XB</t>
  </si>
  <si>
    <t>B73 6LY</t>
  </si>
  <si>
    <t>NG21 9JY</t>
  </si>
  <si>
    <t>BS9 2EZ</t>
  </si>
  <si>
    <t>BN22 7VV</t>
  </si>
  <si>
    <t>DL16 1VV</t>
  </si>
  <si>
    <t>B73 6LZ</t>
  </si>
  <si>
    <t>NG21 9JZ</t>
  </si>
  <si>
    <t>BS9 2HA</t>
  </si>
  <si>
    <t>BN22 8AA</t>
  </si>
  <si>
    <t>DL16 6AF</t>
  </si>
  <si>
    <t>B73 6NA</t>
  </si>
  <si>
    <t>NG21 9LA</t>
  </si>
  <si>
    <t>BS9 2HB</t>
  </si>
  <si>
    <t>BN22 8AB</t>
  </si>
  <si>
    <t>DL16 6BP</t>
  </si>
  <si>
    <t>B73 6NB</t>
  </si>
  <si>
    <t>NG21 9LB</t>
  </si>
  <si>
    <t>BS9 2HD</t>
  </si>
  <si>
    <t>BN22 8AD</t>
  </si>
  <si>
    <t>DL16 6DQ</t>
  </si>
  <si>
    <t>B73 6ND</t>
  </si>
  <si>
    <t>NG21 9LD</t>
  </si>
  <si>
    <t>BS9 2HE</t>
  </si>
  <si>
    <t>BN22 8AE</t>
  </si>
  <si>
    <t>DL16 6EE</t>
  </si>
  <si>
    <t>B73 6NE</t>
  </si>
  <si>
    <t>NG21 9LE</t>
  </si>
  <si>
    <t>BS9 2HF</t>
  </si>
  <si>
    <t>BN22 8AG</t>
  </si>
  <si>
    <t>DL16 6FL</t>
  </si>
  <si>
    <t>B73 6NJ</t>
  </si>
  <si>
    <t>NG21 9LF</t>
  </si>
  <si>
    <t>BS9 2HG</t>
  </si>
  <si>
    <t>BN22 8AH</t>
  </si>
  <si>
    <t>DL16 6FW</t>
  </si>
  <si>
    <t>B73 6NN</t>
  </si>
  <si>
    <t>NG21 9LG</t>
  </si>
  <si>
    <t>BS9 2HH</t>
  </si>
  <si>
    <t>BN22 8AL</t>
  </si>
  <si>
    <t>DL16 6NR</t>
  </si>
  <si>
    <t>B73 6NP</t>
  </si>
  <si>
    <t>NG21 9LH</t>
  </si>
  <si>
    <t>BS9 2HJ</t>
  </si>
  <si>
    <t>BN22 8AN</t>
  </si>
  <si>
    <t>DL16 6PR</t>
  </si>
  <si>
    <t>B73 6NR</t>
  </si>
  <si>
    <t>NG21 9LJ</t>
  </si>
  <si>
    <t>BS9 2HL</t>
  </si>
  <si>
    <t>BN22 8AP</t>
  </si>
  <si>
    <t>DL16 6PS</t>
  </si>
  <si>
    <t>B73 6NS</t>
  </si>
  <si>
    <t>NG21 9LL</t>
  </si>
  <si>
    <t>BS9 2HN</t>
  </si>
  <si>
    <t>BN22 8AQ</t>
  </si>
  <si>
    <t>DL16 6PT</t>
  </si>
  <si>
    <t>B73 6NT</t>
  </si>
  <si>
    <t>NG21 9LN</t>
  </si>
  <si>
    <t>BS9 2HP</t>
  </si>
  <si>
    <t>BN22 8AR</t>
  </si>
  <si>
    <t>DL16 6PW</t>
  </si>
  <si>
    <t>B73 6NU</t>
  </si>
  <si>
    <t>NG21 9LP</t>
  </si>
  <si>
    <t>BS9 2HQ</t>
  </si>
  <si>
    <t>BN22 8AS</t>
  </si>
  <si>
    <t>DL16 6VV</t>
  </si>
  <si>
    <t>B73 6NW</t>
  </si>
  <si>
    <t>NG21 9LQ</t>
  </si>
  <si>
    <t>BS9 2HR</t>
  </si>
  <si>
    <t>BN22 8AU</t>
  </si>
  <si>
    <t>DL16 6XA</t>
  </si>
  <si>
    <t>B73 6NX</t>
  </si>
  <si>
    <t>NG21 9LR</t>
  </si>
  <si>
    <t>BS9 2HS</t>
  </si>
  <si>
    <t>BN22 8AX</t>
  </si>
  <si>
    <t>DL16 6YA</t>
  </si>
  <si>
    <t>B73 6NY</t>
  </si>
  <si>
    <t>NG21 9LS</t>
  </si>
  <si>
    <t>BS9 2HT</t>
  </si>
  <si>
    <t>BN22 8AY</t>
  </si>
  <si>
    <t>DL16 6YG</t>
  </si>
  <si>
    <t>B73 6NZ</t>
  </si>
  <si>
    <t>NG21 9LT</t>
  </si>
  <si>
    <t>BS9 2HU</t>
  </si>
  <si>
    <t>BN22 8BA</t>
  </si>
  <si>
    <t>DL16 7BE</t>
  </si>
  <si>
    <t>B73 6PB</t>
  </si>
  <si>
    <t>NG21 9LU</t>
  </si>
  <si>
    <t>BS9 2HW</t>
  </si>
  <si>
    <t>BN22 8BB</t>
  </si>
  <si>
    <t>DL16 7UR</t>
  </si>
  <si>
    <t>B73 6PE</t>
  </si>
  <si>
    <t>NG21 9LW</t>
  </si>
  <si>
    <t>BS9 2HX</t>
  </si>
  <si>
    <t>BN22 8BD</t>
  </si>
  <si>
    <t>DL16 7UU</t>
  </si>
  <si>
    <t>B73 6PF</t>
  </si>
  <si>
    <t>NG21 9LX</t>
  </si>
  <si>
    <t>BS9 2HY</t>
  </si>
  <si>
    <t>BN22 8BE</t>
  </si>
  <si>
    <t>DL16 7VV</t>
  </si>
  <si>
    <t>B73 6PG</t>
  </si>
  <si>
    <t>NG21 9LY</t>
  </si>
  <si>
    <t>BS9 2JE</t>
  </si>
  <si>
    <t>BN22 8BG</t>
  </si>
  <si>
    <t>DL16 8RS</t>
  </si>
  <si>
    <t>B73 6PH</t>
  </si>
  <si>
    <t>NG21 9LZ</t>
  </si>
  <si>
    <t>BS9 2JF</t>
  </si>
  <si>
    <t>BN22 8BH</t>
  </si>
  <si>
    <t>DL16 6AA</t>
  </si>
  <si>
    <t>B73 6PJ</t>
  </si>
  <si>
    <t>NG21 9NA</t>
  </si>
  <si>
    <t>BS9 2JG</t>
  </si>
  <si>
    <t>BN22 8BJ</t>
  </si>
  <si>
    <t>DL16 6AB</t>
  </si>
  <si>
    <t>B73 6PL</t>
  </si>
  <si>
    <t>NG21 9NB</t>
  </si>
  <si>
    <t>BS9 2JH</t>
  </si>
  <si>
    <t>BN22 8BL</t>
  </si>
  <si>
    <t>DL16 6AE</t>
  </si>
  <si>
    <t>B73 6PN</t>
  </si>
  <si>
    <t>NG21 9ND</t>
  </si>
  <si>
    <t>BS9 2JJ</t>
  </si>
  <si>
    <t>BN22 8BN</t>
  </si>
  <si>
    <t>DL16 6AG</t>
  </si>
  <si>
    <t>B73 6PP</t>
  </si>
  <si>
    <t>NG21 9NE</t>
  </si>
  <si>
    <t>BS9 2JL</t>
  </si>
  <si>
    <t>BN22 8BP</t>
  </si>
  <si>
    <t>DL16 6AJ</t>
  </si>
  <si>
    <t>B73 6PR</t>
  </si>
  <si>
    <t>NG21 9NF</t>
  </si>
  <si>
    <t>BS9 2JN</t>
  </si>
  <si>
    <t>BN22 8BQ</t>
  </si>
  <si>
    <t>DL16 6AL</t>
  </si>
  <si>
    <t>B73 6PS</t>
  </si>
  <si>
    <t>NG21 9NG</t>
  </si>
  <si>
    <t>BS9 2JP</t>
  </si>
  <si>
    <t>BN22 8BS</t>
  </si>
  <si>
    <t>DL16 6AN</t>
  </si>
  <si>
    <t>B73 6PW</t>
  </si>
  <si>
    <t>NG21 9NH</t>
  </si>
  <si>
    <t>BS9 2JQ</t>
  </si>
  <si>
    <t>BN22 8BT</t>
  </si>
  <si>
    <t>DL16 6AP</t>
  </si>
  <si>
    <t>B73 6PX</t>
  </si>
  <si>
    <t>NG21 9NJ</t>
  </si>
  <si>
    <t>BS9 2JR</t>
  </si>
  <si>
    <t>BN22 8BU</t>
  </si>
  <si>
    <t>DL16 6AQ</t>
  </si>
  <si>
    <t>B73 6PY</t>
  </si>
  <si>
    <t>NG21 9NL</t>
  </si>
  <si>
    <t>BS9 2JS</t>
  </si>
  <si>
    <t>BN22 8BW</t>
  </si>
  <si>
    <t>DL16 6AR</t>
  </si>
  <si>
    <t>B73 6PZ</t>
  </si>
  <si>
    <t>NG21 9NN</t>
  </si>
  <si>
    <t>BS9 2JT</t>
  </si>
  <si>
    <t>BN22 8BZ</t>
  </si>
  <si>
    <t>DL16 6AS</t>
  </si>
  <si>
    <t>B73 6QA</t>
  </si>
  <si>
    <t>NG21 9NP</t>
  </si>
  <si>
    <t>BS9 2JU</t>
  </si>
  <si>
    <t>BN22 8DA</t>
  </si>
  <si>
    <t>DL16 6AT</t>
  </si>
  <si>
    <t>B73 6QB</t>
  </si>
  <si>
    <t>NG21 9NQ</t>
  </si>
  <si>
    <t>BS9 2JW</t>
  </si>
  <si>
    <t>BN22 8DE</t>
  </si>
  <si>
    <t>DL16 6AU</t>
  </si>
  <si>
    <t>B73 6QD</t>
  </si>
  <si>
    <t>NG21 9NR</t>
  </si>
  <si>
    <t>BS9 2JX</t>
  </si>
  <si>
    <t>BN22 8DF</t>
  </si>
  <si>
    <t>DL16 6AW</t>
  </si>
  <si>
    <t>B73 6QE</t>
  </si>
  <si>
    <t>NG21 9NS</t>
  </si>
  <si>
    <t>BS9 2JY</t>
  </si>
  <si>
    <t>BN22 8DG</t>
  </si>
  <si>
    <t>DL16 6AX</t>
  </si>
  <si>
    <t>B73 6QF</t>
  </si>
  <si>
    <t>NG21 9NT</t>
  </si>
  <si>
    <t>BS9 2JZ</t>
  </si>
  <si>
    <t>BN22 8DH</t>
  </si>
  <si>
    <t>DL16 6AY</t>
  </si>
  <si>
    <t>B73 6QG</t>
  </si>
  <si>
    <t>NG21 9NU</t>
  </si>
  <si>
    <t>BS9 2LA</t>
  </si>
  <si>
    <t>BN22 8DJ</t>
  </si>
  <si>
    <t>DL16 6AZ</t>
  </si>
  <si>
    <t>B73 6QH</t>
  </si>
  <si>
    <t>NG21 9NW</t>
  </si>
  <si>
    <t>BS9 2LB</t>
  </si>
  <si>
    <t>BN22 8DL</t>
  </si>
  <si>
    <t>DL16 6BA</t>
  </si>
  <si>
    <t>B73 6QJ</t>
  </si>
  <si>
    <t>NG21 9NX</t>
  </si>
  <si>
    <t>BS9 2LD</t>
  </si>
  <si>
    <t>BN22 8DN</t>
  </si>
  <si>
    <t>DL16 6BB</t>
  </si>
  <si>
    <t>B73 6QL</t>
  </si>
  <si>
    <t>NG21 9NY</t>
  </si>
  <si>
    <t>BS9 2LE</t>
  </si>
  <si>
    <t>BN22 8DP</t>
  </si>
  <si>
    <t>DL16 6BL</t>
  </si>
  <si>
    <t>B73 6QN</t>
  </si>
  <si>
    <t>NG21 9NZ</t>
  </si>
  <si>
    <t>BS9 2LF</t>
  </si>
  <si>
    <t>BN22 8DR</t>
  </si>
  <si>
    <t>DL16 6BQ</t>
  </si>
  <si>
    <t>B73 6QP</t>
  </si>
  <si>
    <t>NG21 9PA</t>
  </si>
  <si>
    <t>BS9 2LG</t>
  </si>
  <si>
    <t>BN22 8DS</t>
  </si>
  <si>
    <t>DL16 6DB</t>
  </si>
  <si>
    <t>B73 6QR</t>
  </si>
  <si>
    <t>NG21 9PB</t>
  </si>
  <si>
    <t>BS9 2LL</t>
  </si>
  <si>
    <t>BN22 8DT</t>
  </si>
  <si>
    <t>DL16 6DD</t>
  </si>
  <si>
    <t>B73 6QS</t>
  </si>
  <si>
    <t>NG21 9PD</t>
  </si>
  <si>
    <t>BS9 2LN</t>
  </si>
  <si>
    <t>BN22 8DU</t>
  </si>
  <si>
    <t>DL16 6DE</t>
  </si>
  <si>
    <t>B73 6QT</t>
  </si>
  <si>
    <t>NG21 9PE</t>
  </si>
  <si>
    <t>BS9 2LP</t>
  </si>
  <si>
    <t>BN22 8DX</t>
  </si>
  <si>
    <t>DL16 6DF</t>
  </si>
  <si>
    <t>B73 6QU</t>
  </si>
  <si>
    <t>NG21 9PF</t>
  </si>
  <si>
    <t>BS9 2LQ</t>
  </si>
  <si>
    <t>BN22 8DY</t>
  </si>
  <si>
    <t>DL16 6DG</t>
  </si>
  <si>
    <t>B73 6QW</t>
  </si>
  <si>
    <t>NG21 9PG</t>
  </si>
  <si>
    <t>BS9 2LR</t>
  </si>
  <si>
    <t>BN22 8EA</t>
  </si>
  <si>
    <t>DL16 6DJ</t>
  </si>
  <si>
    <t>B73 6QX</t>
  </si>
  <si>
    <t>NG21 9PH</t>
  </si>
  <si>
    <t>BS9 2LS</t>
  </si>
  <si>
    <t>BN22 8EB</t>
  </si>
  <si>
    <t>DL16 6DN</t>
  </si>
  <si>
    <t>B73 6RA</t>
  </si>
  <si>
    <t>NG21 9PJ</t>
  </si>
  <si>
    <t>BS9 2LT</t>
  </si>
  <si>
    <t>BN22 8ED</t>
  </si>
  <si>
    <t>DL16 6DP</t>
  </si>
  <si>
    <t>B73 6RB</t>
  </si>
  <si>
    <t>NG21 9PL</t>
  </si>
  <si>
    <t>BS9 2LU</t>
  </si>
  <si>
    <t>BN22 8EE</t>
  </si>
  <si>
    <t>DL16 6DR</t>
  </si>
  <si>
    <t>B73 6RD</t>
  </si>
  <si>
    <t>NG21 9PN</t>
  </si>
  <si>
    <t>BS9 2LW</t>
  </si>
  <si>
    <t>BN22 8EF</t>
  </si>
  <si>
    <t>DL16 6DS</t>
  </si>
  <si>
    <t>B73 6RE</t>
  </si>
  <si>
    <t>NG21 9PP</t>
  </si>
  <si>
    <t>BS9 2LX</t>
  </si>
  <si>
    <t>BN22 8EG</t>
  </si>
  <si>
    <t>DL16 6DT</t>
  </si>
  <si>
    <t>B73 6RG</t>
  </si>
  <si>
    <t>NG21 9PQ</t>
  </si>
  <si>
    <t>BS9 2LY</t>
  </si>
  <si>
    <t>BN22 8EH</t>
  </si>
  <si>
    <t>DL16 6DU</t>
  </si>
  <si>
    <t>B73 6RH</t>
  </si>
  <si>
    <t>NG21 9PR</t>
  </si>
  <si>
    <t>BS9 2LZ</t>
  </si>
  <si>
    <t>BN22 8EJ</t>
  </si>
  <si>
    <t>DL16 6DW</t>
  </si>
  <si>
    <t>B73 6RJ</t>
  </si>
  <si>
    <t>NG21 9PU</t>
  </si>
  <si>
    <t>BS9 2NA</t>
  </si>
  <si>
    <t>BN22 8EL</t>
  </si>
  <si>
    <t>DL16 6DX</t>
  </si>
  <si>
    <t>B73 6RL</t>
  </si>
  <si>
    <t>NG21 9PW</t>
  </si>
  <si>
    <t>BS9 2NB</t>
  </si>
  <si>
    <t>BN22 8EN</t>
  </si>
  <si>
    <t>DL16 6DY</t>
  </si>
  <si>
    <t>B73 6RN</t>
  </si>
  <si>
    <t>NG21 9PX</t>
  </si>
  <si>
    <t>BS9 2ND</t>
  </si>
  <si>
    <t>BN22 8EP</t>
  </si>
  <si>
    <t>DL16 6DZ</t>
  </si>
  <si>
    <t>B73 6RP</t>
  </si>
  <si>
    <t>NG21 9PY</t>
  </si>
  <si>
    <t>BS9 2NE</t>
  </si>
  <si>
    <t>BN22 8EQ</t>
  </si>
  <si>
    <t>DL16 6EA</t>
  </si>
  <si>
    <t>B73 6RQ</t>
  </si>
  <si>
    <t>NG21 9QA</t>
  </si>
  <si>
    <t>BS9 2NF</t>
  </si>
  <si>
    <t>BN22 8ER</t>
  </si>
  <si>
    <t>DL16 6EB</t>
  </si>
  <si>
    <t>B73 6RR</t>
  </si>
  <si>
    <t>NG21 9QB</t>
  </si>
  <si>
    <t>BS9 2NG</t>
  </si>
  <si>
    <t>BN22 8ES</t>
  </si>
  <si>
    <t>DL16 6ED</t>
  </si>
  <si>
    <t>B73 6RT</t>
  </si>
  <si>
    <t>NG21 9QD</t>
  </si>
  <si>
    <t>BS9 2NH</t>
  </si>
  <si>
    <t>BN22 8ET</t>
  </si>
  <si>
    <t>DL16 6EF</t>
  </si>
  <si>
    <t>B73 6RU</t>
  </si>
  <si>
    <t>NG21 9QE</t>
  </si>
  <si>
    <t>BS9 2NJ</t>
  </si>
  <si>
    <t>BN22 8EU</t>
  </si>
  <si>
    <t>DL16 6EH</t>
  </si>
  <si>
    <t>B73 6RX</t>
  </si>
  <si>
    <t>NG21 9QF</t>
  </si>
  <si>
    <t>BS9 2NL</t>
  </si>
  <si>
    <t>BN22 8EW</t>
  </si>
  <si>
    <t>DL16 6EN</t>
  </si>
  <si>
    <t>B73 6SA</t>
  </si>
  <si>
    <t>NG21 9QG</t>
  </si>
  <si>
    <t>BS9 2NN</t>
  </si>
  <si>
    <t>BN22 8EX</t>
  </si>
  <si>
    <t>DL16 6EP</t>
  </si>
  <si>
    <t>B73 6SD</t>
  </si>
  <si>
    <t>NG21 9QH</t>
  </si>
  <si>
    <t>BS9 2NP</t>
  </si>
  <si>
    <t>BN22 8EY</t>
  </si>
  <si>
    <t>DL16 6EQ</t>
  </si>
  <si>
    <t>B73 6SE</t>
  </si>
  <si>
    <t>NG21 9QJ</t>
  </si>
  <si>
    <t>BS9 2NQ</t>
  </si>
  <si>
    <t>BN22 8HA</t>
  </si>
  <si>
    <t>DL16 6ER</t>
  </si>
  <si>
    <t>B73 6SF</t>
  </si>
  <si>
    <t>NG21 9QL</t>
  </si>
  <si>
    <t>BS9 2NR</t>
  </si>
  <si>
    <t>BN22 8HB</t>
  </si>
  <si>
    <t>DL16 6ES</t>
  </si>
  <si>
    <t>B73 6SG</t>
  </si>
  <si>
    <t>NG21 9QN</t>
  </si>
  <si>
    <t>BS9 2NS</t>
  </si>
  <si>
    <t>BN22 8HD</t>
  </si>
  <si>
    <t>DL16 6ET</t>
  </si>
  <si>
    <t>B73 6SH</t>
  </si>
  <si>
    <t>NG21 9QP</t>
  </si>
  <si>
    <t>BS9 2NT</t>
  </si>
  <si>
    <t>BN22 8HE</t>
  </si>
  <si>
    <t>DL16 6EU</t>
  </si>
  <si>
    <t>B73 6SJ</t>
  </si>
  <si>
    <t>NG21 9QR</t>
  </si>
  <si>
    <t>BS9 2NU</t>
  </si>
  <si>
    <t>BN22 8HG</t>
  </si>
  <si>
    <t>DL16 6EW</t>
  </si>
  <si>
    <t>B73 6SL</t>
  </si>
  <si>
    <t>NG21 9QS</t>
  </si>
  <si>
    <t>BS9 2NW</t>
  </si>
  <si>
    <t>BN22 8HH</t>
  </si>
  <si>
    <t>DL16 6EX</t>
  </si>
  <si>
    <t>B73 6SP</t>
  </si>
  <si>
    <t>NG21 9QT</t>
  </si>
  <si>
    <t>BS9 2PA</t>
  </si>
  <si>
    <t>BN22 8HJ</t>
  </si>
  <si>
    <t>DL16 6EY</t>
  </si>
  <si>
    <t>B73 6SR</t>
  </si>
  <si>
    <t>NG21 9QU</t>
  </si>
  <si>
    <t>BS9 2PB</t>
  </si>
  <si>
    <t>BN22 8HL</t>
  </si>
  <si>
    <t>DL16 6EZ</t>
  </si>
  <si>
    <t>B73 6ST</t>
  </si>
  <si>
    <t>NG21 9QW</t>
  </si>
  <si>
    <t>BS9 2PD</t>
  </si>
  <si>
    <t>BN22 8HN</t>
  </si>
  <si>
    <t>DL16 6FE</t>
  </si>
  <si>
    <t>B73 6SY</t>
  </si>
  <si>
    <t>NG21 9QX</t>
  </si>
  <si>
    <t>BS9 2PE</t>
  </si>
  <si>
    <t>BN22 8HP</t>
  </si>
  <si>
    <t>DL16 6FF</t>
  </si>
  <si>
    <t>B73 6SZ</t>
  </si>
  <si>
    <t>NG21 9QY</t>
  </si>
  <si>
    <t>BS9 2PF</t>
  </si>
  <si>
    <t>BN22 8HQ</t>
  </si>
  <si>
    <t>DL16 6FH</t>
  </si>
  <si>
    <t>B73 6TA</t>
  </si>
  <si>
    <t>NG21 9QZ</t>
  </si>
  <si>
    <t>BS9 2PG</t>
  </si>
  <si>
    <t>BN22 8HR</t>
  </si>
  <si>
    <t>DL16 6HA</t>
  </si>
  <si>
    <t>B73 6TB</t>
  </si>
  <si>
    <t>NG21 9RA</t>
  </si>
  <si>
    <t>BS9 2PH</t>
  </si>
  <si>
    <t>BN22 8HS</t>
  </si>
  <si>
    <t>DL16 6HB</t>
  </si>
  <si>
    <t>B73 6TD</t>
  </si>
  <si>
    <t>NG21 9RB</t>
  </si>
  <si>
    <t>BS9 2PJ</t>
  </si>
  <si>
    <t>BN22 8JA</t>
  </si>
  <si>
    <t>DL16 6HD</t>
  </si>
  <si>
    <t>B73 6TE</t>
  </si>
  <si>
    <t>NG21 9RD</t>
  </si>
  <si>
    <t>BS9 2PL</t>
  </si>
  <si>
    <t>BN22 8JB</t>
  </si>
  <si>
    <t>DL16 6HE</t>
  </si>
  <si>
    <t>B73 6TF</t>
  </si>
  <si>
    <t>NG21 9RE</t>
  </si>
  <si>
    <t>BS9 2PN</t>
  </si>
  <si>
    <t>BN22 8JE</t>
  </si>
  <si>
    <t>DL16 6HF</t>
  </si>
  <si>
    <t>B73 6TG</t>
  </si>
  <si>
    <t>NG21 9RF</t>
  </si>
  <si>
    <t>BS9 2PP</t>
  </si>
  <si>
    <t>BN22 8JF</t>
  </si>
  <si>
    <t>DL16 6HG</t>
  </si>
  <si>
    <t>B73 6TH</t>
  </si>
  <si>
    <t>NG21 9RG</t>
  </si>
  <si>
    <t>BS9 2PQ</t>
  </si>
  <si>
    <t>BN22 8JG</t>
  </si>
  <si>
    <t>DL16 6HH</t>
  </si>
  <si>
    <t>B73 6TJ</t>
  </si>
  <si>
    <t>NG21 9RH</t>
  </si>
  <si>
    <t>BS9 2PR</t>
  </si>
  <si>
    <t>BN22 8JH</t>
  </si>
  <si>
    <t>DL16 6HJ</t>
  </si>
  <si>
    <t>B73 6TL</t>
  </si>
  <si>
    <t>NG21 9RN</t>
  </si>
  <si>
    <t>BS9 2PS</t>
  </si>
  <si>
    <t>BN22 8JJ</t>
  </si>
  <si>
    <t>DL16 6HN</t>
  </si>
  <si>
    <t>B73 6TQ</t>
  </si>
  <si>
    <t>NG21 9RP</t>
  </si>
  <si>
    <t>BS9 2PT</t>
  </si>
  <si>
    <t>BN22 8JL</t>
  </si>
  <si>
    <t>DL16 6HP</t>
  </si>
  <si>
    <t>B73 6TR</t>
  </si>
  <si>
    <t>NG21 9RR</t>
  </si>
  <si>
    <t>BS9 2PU</t>
  </si>
  <si>
    <t>BN22 8JN</t>
  </si>
  <si>
    <t>DL16 6HQ</t>
  </si>
  <si>
    <t>B73 6TX</t>
  </si>
  <si>
    <t>NG21 9RS</t>
  </si>
  <si>
    <t>BS9 2PW</t>
  </si>
  <si>
    <t>BN22 8JP</t>
  </si>
  <si>
    <t>DL16 6HR</t>
  </si>
  <si>
    <t>B73 6TY</t>
  </si>
  <si>
    <t>NG21 9VV</t>
  </si>
  <si>
    <t>BS9 2PX</t>
  </si>
  <si>
    <t>BN22 8JQ</t>
  </si>
  <si>
    <t>DL16 6HS</t>
  </si>
  <si>
    <t>B73 6TZ</t>
  </si>
  <si>
    <t>NG22</t>
  </si>
  <si>
    <t>NG22 0AB</t>
  </si>
  <si>
    <t>BS9 2PY</t>
  </si>
  <si>
    <t>BN22 8JR</t>
  </si>
  <si>
    <t>DL16 6HT</t>
  </si>
  <si>
    <t>B73 6UA</t>
  </si>
  <si>
    <t>NG22 0DJ</t>
  </si>
  <si>
    <t>BS9 2PZ</t>
  </si>
  <si>
    <t>BN22 8JS</t>
  </si>
  <si>
    <t>DL16 6HU</t>
  </si>
  <si>
    <t>B73 6UB</t>
  </si>
  <si>
    <t>NG22 0EB</t>
  </si>
  <si>
    <t>BS9 2QA</t>
  </si>
  <si>
    <t>BN22 8JT</t>
  </si>
  <si>
    <t>DL16 6HW</t>
  </si>
  <si>
    <t>B73 6UE</t>
  </si>
  <si>
    <t>NG22 0NA</t>
  </si>
  <si>
    <t>BS9 2QB</t>
  </si>
  <si>
    <t>BN22 8JU</t>
  </si>
  <si>
    <t>DL16 6HX</t>
  </si>
  <si>
    <t>B73 6UF</t>
  </si>
  <si>
    <t>NG22 0PJ</t>
  </si>
  <si>
    <t>BS9 2QD</t>
  </si>
  <si>
    <t>BN22 8JW</t>
  </si>
  <si>
    <t>DL16 6HY</t>
  </si>
  <si>
    <t>B73 6UG</t>
  </si>
  <si>
    <t>NG22 1ZZ</t>
  </si>
  <si>
    <t>BS9 2QF</t>
  </si>
  <si>
    <t>8L</t>
  </si>
  <si>
    <t>BN22 8L</t>
  </si>
  <si>
    <t>DL16 6HZ</t>
  </si>
  <si>
    <t>B73 6UH</t>
  </si>
  <si>
    <t>NG22 2VV</t>
  </si>
  <si>
    <t>BS9 2QG</t>
  </si>
  <si>
    <t>BN22 8LA</t>
  </si>
  <si>
    <t>DL16 6JB</t>
  </si>
  <si>
    <t>B73 6UJ</t>
  </si>
  <si>
    <t>NG22 4QH</t>
  </si>
  <si>
    <t>BS9 2QH</t>
  </si>
  <si>
    <t>BN22 8LD</t>
  </si>
  <si>
    <t>DL16 6JE</t>
  </si>
  <si>
    <t>B73 6UL</t>
  </si>
  <si>
    <t>NG22 8AA</t>
  </si>
  <si>
    <t>BS9 2QJ</t>
  </si>
  <si>
    <t>BN22 8LE</t>
  </si>
  <si>
    <t>DL16 6JF</t>
  </si>
  <si>
    <t>B73 6UN</t>
  </si>
  <si>
    <t>NG22 8AB</t>
  </si>
  <si>
    <t>BS9 2QL</t>
  </si>
  <si>
    <t>BN22 8LF</t>
  </si>
  <si>
    <t>DL16 6JG</t>
  </si>
  <si>
    <t>B73 6UP</t>
  </si>
  <si>
    <t>NG22 8AD</t>
  </si>
  <si>
    <t>BS9 2QN</t>
  </si>
  <si>
    <t>BN22 8LG</t>
  </si>
  <si>
    <t>DL16 6JJ</t>
  </si>
  <si>
    <t>B73 6UQ</t>
  </si>
  <si>
    <t>NG22 8AE</t>
  </si>
  <si>
    <t>BS9 2QP</t>
  </si>
  <si>
    <t>BN22 8LH</t>
  </si>
  <si>
    <t>DL16 6JL</t>
  </si>
  <si>
    <t>B73 6UR</t>
  </si>
  <si>
    <t>NG22 8AG</t>
  </si>
  <si>
    <t>BS9 2QQ</t>
  </si>
  <si>
    <t>BN22 8LL</t>
  </si>
  <si>
    <t>DL16 6JN</t>
  </si>
  <si>
    <t>B73 6UW</t>
  </si>
  <si>
    <t>NG22 8AH</t>
  </si>
  <si>
    <t>BS9 2QR</t>
  </si>
  <si>
    <t>BN22 8LR</t>
  </si>
  <si>
    <t>DL16 6JP</t>
  </si>
  <si>
    <t>B73 6VV</t>
  </si>
  <si>
    <t>NG22 8AJ</t>
  </si>
  <si>
    <t>BS9 2QS</t>
  </si>
  <si>
    <t>BN22 8LS</t>
  </si>
  <si>
    <t>DL16 6JQ</t>
  </si>
  <si>
    <t>B73 6XA</t>
  </si>
  <si>
    <t>NG22 8AL</t>
  </si>
  <si>
    <t>BS9 2QT</t>
  </si>
  <si>
    <t>BN22 8LT</t>
  </si>
  <si>
    <t>DL16 6JR</t>
  </si>
  <si>
    <t>B73 6XB</t>
  </si>
  <si>
    <t>NG22 8AN</t>
  </si>
  <si>
    <t>BS9 2QU</t>
  </si>
  <si>
    <t>BN22 8LU</t>
  </si>
  <si>
    <t>DL16 6JS</t>
  </si>
  <si>
    <t>B73 6XD</t>
  </si>
  <si>
    <t>NG22 8AQ</t>
  </si>
  <si>
    <t>BS9 2QW</t>
  </si>
  <si>
    <t>BN22 8LW</t>
  </si>
  <si>
    <t>DL16 6JT</t>
  </si>
  <si>
    <t>B73 6XH</t>
  </si>
  <si>
    <t>NG22 8AR</t>
  </si>
  <si>
    <t>BS9 2QX</t>
  </si>
  <si>
    <t>BN22 8LX</t>
  </si>
  <si>
    <t>DL16 6JU</t>
  </si>
  <si>
    <t>B74</t>
  </si>
  <si>
    <t>B74 0NY</t>
  </si>
  <si>
    <t>NG22 8AX</t>
  </si>
  <si>
    <t>BS9 2QY</t>
  </si>
  <si>
    <t>BN22 8LY</t>
  </si>
  <si>
    <t>DL16 6JW</t>
  </si>
  <si>
    <t>B74 1OT</t>
  </si>
  <si>
    <t>NG22 8AY</t>
  </si>
  <si>
    <t>BS9 2QZ</t>
  </si>
  <si>
    <t>BN22 8NA</t>
  </si>
  <si>
    <t>DL16 6JX</t>
  </si>
  <si>
    <t>B74 2AA</t>
  </si>
  <si>
    <t>NG22 8BB</t>
  </si>
  <si>
    <t>BS9 2RA</t>
  </si>
  <si>
    <t>BN22 8NB</t>
  </si>
  <si>
    <t>DL16 6JY</t>
  </si>
  <si>
    <t>B74 2AB</t>
  </si>
  <si>
    <t>NG22 8BD</t>
  </si>
  <si>
    <t>BS9 2RB</t>
  </si>
  <si>
    <t>BN22 8ND</t>
  </si>
  <si>
    <t>DL16 6JZ</t>
  </si>
  <si>
    <t>B74 2AG</t>
  </si>
  <si>
    <t>NG22 8BE</t>
  </si>
  <si>
    <t>BS9 2RD</t>
  </si>
  <si>
    <t>BN22 8NE</t>
  </si>
  <si>
    <t>DL16 6LA</t>
  </si>
  <si>
    <t>B74 2AH</t>
  </si>
  <si>
    <t>NG22 8BG</t>
  </si>
  <si>
    <t>BS9 2RF</t>
  </si>
  <si>
    <t>BN22 8NG</t>
  </si>
  <si>
    <t>DL16 6LB</t>
  </si>
  <si>
    <t>B74 2AJ</t>
  </si>
  <si>
    <t>NG22 8BH</t>
  </si>
  <si>
    <t>BS9 2RG</t>
  </si>
  <si>
    <t>BN22 8NH</t>
  </si>
  <si>
    <t>DL16 6LD</t>
  </si>
  <si>
    <t>B74 2AL</t>
  </si>
  <si>
    <t>NG22 8BQ</t>
  </si>
  <si>
    <t>BS9 2RH</t>
  </si>
  <si>
    <t>BN22 8NJ</t>
  </si>
  <si>
    <t>DL16 6LE</t>
  </si>
  <si>
    <t>B74 2AN</t>
  </si>
  <si>
    <t>NG22 8BU</t>
  </si>
  <si>
    <t>BS9 2RJ</t>
  </si>
  <si>
    <t>BN22 8NL</t>
  </si>
  <si>
    <t>DL16 6LF</t>
  </si>
  <si>
    <t>B74 2AQ</t>
  </si>
  <si>
    <t>NG22 8BX</t>
  </si>
  <si>
    <t>BS9 2RL</t>
  </si>
  <si>
    <t>BN22 8NN</t>
  </si>
  <si>
    <t>DL16 6LG</t>
  </si>
  <si>
    <t>B74 2AS</t>
  </si>
  <si>
    <t>NG22 8DG</t>
  </si>
  <si>
    <t>BS9 2RN</t>
  </si>
  <si>
    <t>BN22 8NP</t>
  </si>
  <si>
    <t>DL16 6LH</t>
  </si>
  <si>
    <t>B74 2AW</t>
  </si>
  <si>
    <t>NG22 8DH</t>
  </si>
  <si>
    <t>BS9 2RP</t>
  </si>
  <si>
    <t>BN22 8NQ</t>
  </si>
  <si>
    <t>DL16 6LJ</t>
  </si>
  <si>
    <t>B74 2AX</t>
  </si>
  <si>
    <t>NG22 8DJ</t>
  </si>
  <si>
    <t>BS9 2RQ</t>
  </si>
  <si>
    <t>BN22 8NR</t>
  </si>
  <si>
    <t>DL16 6LL</t>
  </si>
  <si>
    <t>B74 2BA</t>
  </si>
  <si>
    <t>NG22 8DL</t>
  </si>
  <si>
    <t>BS9 2RR</t>
  </si>
  <si>
    <t>BN22 8NS</t>
  </si>
  <si>
    <t>DL16 6LN</t>
  </si>
  <si>
    <t>B74 2BB</t>
  </si>
  <si>
    <t>NG22 8DN</t>
  </si>
  <si>
    <t>BS9 2RS</t>
  </si>
  <si>
    <t>BN22 8NT</t>
  </si>
  <si>
    <t>DL16 6LP</t>
  </si>
  <si>
    <t>B74 2BD</t>
  </si>
  <si>
    <t>NG22 8DP</t>
  </si>
  <si>
    <t>BS9 2RT</t>
  </si>
  <si>
    <t>BN22 8NU</t>
  </si>
  <si>
    <t>DL16 6LR</t>
  </si>
  <si>
    <t>B74 2BG</t>
  </si>
  <si>
    <t>NG22 8DQ</t>
  </si>
  <si>
    <t>BS9 2RU</t>
  </si>
  <si>
    <t>BN22 8NX</t>
  </si>
  <si>
    <t>DL16 6LS</t>
  </si>
  <si>
    <t>B74 2BH</t>
  </si>
  <si>
    <t>NG22 8DR</t>
  </si>
  <si>
    <t>BS9 2RW</t>
  </si>
  <si>
    <t>BN22 8NY</t>
  </si>
  <si>
    <t>DL16 6LT</t>
  </si>
  <si>
    <t>B74 2BJ</t>
  </si>
  <si>
    <t>NG22 8DS</t>
  </si>
  <si>
    <t>BS9 2RX</t>
  </si>
  <si>
    <t>BN22 8PA</t>
  </si>
  <si>
    <t>DL16 6LU</t>
  </si>
  <si>
    <t>B74 2BN</t>
  </si>
  <si>
    <t>NG22 8DT</t>
  </si>
  <si>
    <t>BS9 2RY</t>
  </si>
  <si>
    <t>BN22 8PB</t>
  </si>
  <si>
    <t>DL16 6LW</t>
  </si>
  <si>
    <t>B74 2BP</t>
  </si>
  <si>
    <t>NG22 8DW</t>
  </si>
  <si>
    <t>BS9 2RZ</t>
  </si>
  <si>
    <t>BN22 8PD</t>
  </si>
  <si>
    <t>DL16 6LX</t>
  </si>
  <si>
    <t>B74 2BQ</t>
  </si>
  <si>
    <t>NG22 8DX</t>
  </si>
  <si>
    <t>BS9 2VV</t>
  </si>
  <si>
    <t>BN22 8PE</t>
  </si>
  <si>
    <t>DL16 6LY</t>
  </si>
  <si>
    <t>B74 2BS</t>
  </si>
  <si>
    <t>NG22 8EA</t>
  </si>
  <si>
    <t>BS9 3AA</t>
  </si>
  <si>
    <t>BN22 8PG</t>
  </si>
  <si>
    <t>DL16 6LZ</t>
  </si>
  <si>
    <t>B74 2BT</t>
  </si>
  <si>
    <t>NG22 8EB</t>
  </si>
  <si>
    <t>BS9 3AD</t>
  </si>
  <si>
    <t>BN22 8PH</t>
  </si>
  <si>
    <t>DL16 6ND</t>
  </si>
  <si>
    <t>B74 2BU</t>
  </si>
  <si>
    <t>NG22 8ED</t>
  </si>
  <si>
    <t>BS9 3AE</t>
  </si>
  <si>
    <t>BN22 8PJ</t>
  </si>
  <si>
    <t>DL16 6NE</t>
  </si>
  <si>
    <t>B74 2BW</t>
  </si>
  <si>
    <t>NG22 8EE</t>
  </si>
  <si>
    <t>BS9 3AF</t>
  </si>
  <si>
    <t>BN22 8PL</t>
  </si>
  <si>
    <t>DL16 6NF</t>
  </si>
  <si>
    <t>B74 2BY</t>
  </si>
  <si>
    <t>NG22 8EF</t>
  </si>
  <si>
    <t>BS9 3AG</t>
  </si>
  <si>
    <t>BN22 8PP</t>
  </si>
  <si>
    <t>DL16 6NG</t>
  </si>
  <si>
    <t>B74 2BZ</t>
  </si>
  <si>
    <t>NG22 8EG</t>
  </si>
  <si>
    <t>BS9 3AH</t>
  </si>
  <si>
    <t>BN22 8PQ</t>
  </si>
  <si>
    <t>DL16 6NP</t>
  </si>
  <si>
    <t>B74 2DA</t>
  </si>
  <si>
    <t>NG22 8EH</t>
  </si>
  <si>
    <t>BS9 3AJ</t>
  </si>
  <si>
    <t>BN22 8PR</t>
  </si>
  <si>
    <t>DL16 6NS</t>
  </si>
  <si>
    <t>B74 2DB</t>
  </si>
  <si>
    <t>NG22 8EJ</t>
  </si>
  <si>
    <t>BS9 3AL</t>
  </si>
  <si>
    <t>BN22 8PS</t>
  </si>
  <si>
    <t>DL16 6NT</t>
  </si>
  <si>
    <t>B74 2DD</t>
  </si>
  <si>
    <t>NG22 8EL</t>
  </si>
  <si>
    <t>BS9 3AN</t>
  </si>
  <si>
    <t>BN22 8PT</t>
  </si>
  <si>
    <t>DL16 6NW</t>
  </si>
  <si>
    <t>B74 2DE</t>
  </si>
  <si>
    <t>NG22 8EP</t>
  </si>
  <si>
    <t>BS9 3AP</t>
  </si>
  <si>
    <t>BN22 8PW</t>
  </si>
  <si>
    <t>DL16 6NX</t>
  </si>
  <si>
    <t>B74 2DF</t>
  </si>
  <si>
    <t>NG22 8EQ</t>
  </si>
  <si>
    <t>BS9 3AQ</t>
  </si>
  <si>
    <t>BN22 8PX</t>
  </si>
  <si>
    <t>DL16 6NY</t>
  </si>
  <si>
    <t>B74 2DG</t>
  </si>
  <si>
    <t>NG22 8ER</t>
  </si>
  <si>
    <t>BS9 3AR</t>
  </si>
  <si>
    <t>BN22 8PY</t>
  </si>
  <si>
    <t>DL16 6PL</t>
  </si>
  <si>
    <t>B74 2DH</t>
  </si>
  <si>
    <t>NG22 8ES</t>
  </si>
  <si>
    <t>BS9 3AS</t>
  </si>
  <si>
    <t>BN22 8PZ</t>
  </si>
  <si>
    <t>DL16 6PN</t>
  </si>
  <si>
    <t>B74 2DJ</t>
  </si>
  <si>
    <t>NG22 8ET</t>
  </si>
  <si>
    <t>BS9 3AU</t>
  </si>
  <si>
    <t>BN22 8QA</t>
  </si>
  <si>
    <t>DL16 6PP</t>
  </si>
  <si>
    <t>B74 2DL</t>
  </si>
  <si>
    <t>NG22 8EU</t>
  </si>
  <si>
    <t>BS9 3AW</t>
  </si>
  <si>
    <t>BN22 8QG</t>
  </si>
  <si>
    <t>DL16 6PZ</t>
  </si>
  <si>
    <t>B74 2DN</t>
  </si>
  <si>
    <t>NG22 8EX</t>
  </si>
  <si>
    <t>BS9 3AX</t>
  </si>
  <si>
    <t>BN22 8QH</t>
  </si>
  <si>
    <t>DL16 6QA</t>
  </si>
  <si>
    <t>B74 2DP</t>
  </si>
  <si>
    <t>NG22 8EY</t>
  </si>
  <si>
    <t>BS9 3AY</t>
  </si>
  <si>
    <t>BN22 8QL</t>
  </si>
  <si>
    <t>DL16 6QB</t>
  </si>
  <si>
    <t>B74 2DQ</t>
  </si>
  <si>
    <t>NG22 8EZ</t>
  </si>
  <si>
    <t>BS9 3BA</t>
  </si>
  <si>
    <t>BN22 8QP</t>
  </si>
  <si>
    <t>DL16 6QD</t>
  </si>
  <si>
    <t>B74 2DR</t>
  </si>
  <si>
    <t>NG22 8HA</t>
  </si>
  <si>
    <t>BS9 3BE</t>
  </si>
  <si>
    <t>BN22 8QS</t>
  </si>
  <si>
    <t>DL16 6QE</t>
  </si>
  <si>
    <t>B74 2DS</t>
  </si>
  <si>
    <t>NG22 8HD</t>
  </si>
  <si>
    <t>BS9 3BG</t>
  </si>
  <si>
    <t>BN22 8QT</t>
  </si>
  <si>
    <t>DL16 6QF</t>
  </si>
  <si>
    <t>B74 2DT</t>
  </si>
  <si>
    <t>NG22 8HE</t>
  </si>
  <si>
    <t>BS9 3BH</t>
  </si>
  <si>
    <t>BN22 8QW</t>
  </si>
  <si>
    <t>DL16 6QG</t>
  </si>
  <si>
    <t>B74 2DU</t>
  </si>
  <si>
    <t>NG22 8HF</t>
  </si>
  <si>
    <t>BS9 3BJ</t>
  </si>
  <si>
    <t>BN22 8RA</t>
  </si>
  <si>
    <t>DL16 6QH</t>
  </si>
  <si>
    <t>B74 2DW</t>
  </si>
  <si>
    <t>NG22 8HG</t>
  </si>
  <si>
    <t>BS9 3BN</t>
  </si>
  <si>
    <t>BN22 8RB</t>
  </si>
  <si>
    <t>DL16 6QJ</t>
  </si>
  <si>
    <t>B74 2DX</t>
  </si>
  <si>
    <t>NG22 8HH</t>
  </si>
  <si>
    <t>BS9 3BS</t>
  </si>
  <si>
    <t>BN22 8RD</t>
  </si>
  <si>
    <t>DL16 6QL</t>
  </si>
  <si>
    <t>B74 2DY</t>
  </si>
  <si>
    <t>NG22 8HJ</t>
  </si>
  <si>
    <t>BS9 3BU</t>
  </si>
  <si>
    <t>BN22 8RE</t>
  </si>
  <si>
    <t>DL16 6QN</t>
  </si>
  <si>
    <t>B74 2DZ</t>
  </si>
  <si>
    <t>NG22 8HL</t>
  </si>
  <si>
    <t>BS9 3BW</t>
  </si>
  <si>
    <t>BN22 8RF</t>
  </si>
  <si>
    <t>DL16 6QQ</t>
  </si>
  <si>
    <t>B74 2EA</t>
  </si>
  <si>
    <t>NG22 8HN</t>
  </si>
  <si>
    <t>BS9 3BY</t>
  </si>
  <si>
    <t>BN22 8RG</t>
  </si>
  <si>
    <t>DL16 6QU</t>
  </si>
  <si>
    <t>B74 2EB</t>
  </si>
  <si>
    <t>NG22 8HP</t>
  </si>
  <si>
    <t>BS9 3DB</t>
  </si>
  <si>
    <t>BN22 8RL</t>
  </si>
  <si>
    <t>DL16 6QX</t>
  </si>
  <si>
    <t>B74 2ED</t>
  </si>
  <si>
    <t>NG22 8HQ</t>
  </si>
  <si>
    <t>BS9 3DE</t>
  </si>
  <si>
    <t>BN22 8RN</t>
  </si>
  <si>
    <t>DL16 6QY</t>
  </si>
  <si>
    <t>B74 2EE</t>
  </si>
  <si>
    <t>NG22 8HT</t>
  </si>
  <si>
    <t>BS9 3DH</t>
  </si>
  <si>
    <t>BN22 8RP</t>
  </si>
  <si>
    <t>DL16 6QZ</t>
  </si>
  <si>
    <t>B74 2EF</t>
  </si>
  <si>
    <t>NG22 8HU</t>
  </si>
  <si>
    <t>BS9 3DL</t>
  </si>
  <si>
    <t>BN22 8RR</t>
  </si>
  <si>
    <t>DL16 6RA</t>
  </si>
  <si>
    <t>B74 2EG</t>
  </si>
  <si>
    <t>NG22 8HX</t>
  </si>
  <si>
    <t>BS9 3DN</t>
  </si>
  <si>
    <t>BN22 8RS</t>
  </si>
  <si>
    <t>DL16 6RB</t>
  </si>
  <si>
    <t>B74 2EH</t>
  </si>
  <si>
    <t>NG22 8JD</t>
  </si>
  <si>
    <t>BS9 3DP</t>
  </si>
  <si>
    <t>BN22 8RT</t>
  </si>
  <si>
    <t>DL16 6RD</t>
  </si>
  <si>
    <t>B74 2EJ</t>
  </si>
  <si>
    <t>NG22 8JH</t>
  </si>
  <si>
    <t>BS9 3DQ</t>
  </si>
  <si>
    <t>BN22 8RU</t>
  </si>
  <si>
    <t>DL16 6RE</t>
  </si>
  <si>
    <t>B74 2EL</t>
  </si>
  <si>
    <t>NG22 8JL</t>
  </si>
  <si>
    <t>BS9 3DR</t>
  </si>
  <si>
    <t>BN22 8RW</t>
  </si>
  <si>
    <t>DL16 6RF</t>
  </si>
  <si>
    <t>B74 2EN</t>
  </si>
  <si>
    <t>NG22 8JN</t>
  </si>
  <si>
    <t>BS9 3DS</t>
  </si>
  <si>
    <t>BN22 8RX</t>
  </si>
  <si>
    <t>DL16 6RG</t>
  </si>
  <si>
    <t>B74 2EP</t>
  </si>
  <si>
    <t>8JO</t>
  </si>
  <si>
    <t>NG22 8JO</t>
  </si>
  <si>
    <t>BS9 3DU</t>
  </si>
  <si>
    <t>BN22 8RY</t>
  </si>
  <si>
    <t>DL16 6RH</t>
  </si>
  <si>
    <t>B74 2EQ</t>
  </si>
  <si>
    <t>NG22 8JP</t>
  </si>
  <si>
    <t>BS9 3DW</t>
  </si>
  <si>
    <t>BN22 8SA</t>
  </si>
  <si>
    <t>DL16 6RJ</t>
  </si>
  <si>
    <t>B74 2ER</t>
  </si>
  <si>
    <t>NG22 8JQ</t>
  </si>
  <si>
    <t>BS9 3DZ</t>
  </si>
  <si>
    <t>BN22 8SB</t>
  </si>
  <si>
    <t>DL16 6RL</t>
  </si>
  <si>
    <t>B74 2ES</t>
  </si>
  <si>
    <t>NG22 8JR</t>
  </si>
  <si>
    <t>BS9 3EB</t>
  </si>
  <si>
    <t>BN22 8SD</t>
  </si>
  <si>
    <t>DL16 6RN</t>
  </si>
  <si>
    <t>B74 2ET</t>
  </si>
  <si>
    <t>NG22 8JS</t>
  </si>
  <si>
    <t>BS9 3ED</t>
  </si>
  <si>
    <t>BN22 8SE</t>
  </si>
  <si>
    <t>DL16 6RP</t>
  </si>
  <si>
    <t>B74 2EU</t>
  </si>
  <si>
    <t>NG22 8JT</t>
  </si>
  <si>
    <t>BS9 3EE</t>
  </si>
  <si>
    <t>BN22 8SG</t>
  </si>
  <si>
    <t>DL16 6RQ</t>
  </si>
  <si>
    <t>B74 2EW</t>
  </si>
  <si>
    <t>NG22 8JU</t>
  </si>
  <si>
    <t>BS9 3EF</t>
  </si>
  <si>
    <t>BN22 8SH</t>
  </si>
  <si>
    <t>DL16 6RR</t>
  </si>
  <si>
    <t>B74 2EX</t>
  </si>
  <si>
    <t>NG22 8JW</t>
  </si>
  <si>
    <t>BS9 3EG</t>
  </si>
  <si>
    <t>BN22 8SJ</t>
  </si>
  <si>
    <t>DL16 6RS</t>
  </si>
  <si>
    <t>B74 2EY</t>
  </si>
  <si>
    <t>NG22 8JX</t>
  </si>
  <si>
    <t>BS9 3EH</t>
  </si>
  <si>
    <t>BN22 8SL</t>
  </si>
  <si>
    <t>DL16 6RT</t>
  </si>
  <si>
    <t>B74 2EZ</t>
  </si>
  <si>
    <t>NG22 8JY</t>
  </si>
  <si>
    <t>BS9 3EJ</t>
  </si>
  <si>
    <t>BN22 8SN</t>
  </si>
  <si>
    <t>DL16 6RU</t>
  </si>
  <si>
    <t>B74 2FG</t>
  </si>
  <si>
    <t>NG22 8JZ</t>
  </si>
  <si>
    <t>BS9 3EN</t>
  </si>
  <si>
    <t>BN22 8SP</t>
  </si>
  <si>
    <t>DL16 6RW</t>
  </si>
  <si>
    <t>B74 2FH</t>
  </si>
  <si>
    <t>NG22 8LA</t>
  </si>
  <si>
    <t>BS9 3EP</t>
  </si>
  <si>
    <t>BN22 8SR</t>
  </si>
  <si>
    <t>DL16 6RX</t>
  </si>
  <si>
    <t>B74 2FJ</t>
  </si>
  <si>
    <t>NG22 8LB</t>
  </si>
  <si>
    <t>BS9 3EQ</t>
  </si>
  <si>
    <t>BN22 8SS</t>
  </si>
  <si>
    <t>DL16 6RY</t>
  </si>
  <si>
    <t>B74 2FR</t>
  </si>
  <si>
    <t>NG22 8LD</t>
  </si>
  <si>
    <t>BS9 3ET</t>
  </si>
  <si>
    <t>BN22 8ST</t>
  </si>
  <si>
    <t>DL16 6RZ</t>
  </si>
  <si>
    <t>B74 2GA</t>
  </si>
  <si>
    <t>NG22 8LE</t>
  </si>
  <si>
    <t>BS9 3EU</t>
  </si>
  <si>
    <t>BN22 8SU</t>
  </si>
  <si>
    <t>DL16 6SA</t>
  </si>
  <si>
    <t>B74 2HE</t>
  </si>
  <si>
    <t>NG22 8LF</t>
  </si>
  <si>
    <t>BS9 3EW</t>
  </si>
  <si>
    <t>BN22 8SX</t>
  </si>
  <si>
    <t>DL16 6SB</t>
  </si>
  <si>
    <t>B74 2HF</t>
  </si>
  <si>
    <t>NG22 8LG</t>
  </si>
  <si>
    <t>BS9 3EX</t>
  </si>
  <si>
    <t>BN22 8SY</t>
  </si>
  <si>
    <t>DL16 6SD</t>
  </si>
  <si>
    <t>B74 2HG</t>
  </si>
  <si>
    <t>NG22 8LH</t>
  </si>
  <si>
    <t>BS9 3EY</t>
  </si>
  <si>
    <t>BN22 8SZ</t>
  </si>
  <si>
    <t>DL16 6SE</t>
  </si>
  <si>
    <t>B74 2HH</t>
  </si>
  <si>
    <t>NG22 8LJ</t>
  </si>
  <si>
    <t>BS9 3GG</t>
  </si>
  <si>
    <t>BN22 8TA</t>
  </si>
  <si>
    <t>DL16 6SF</t>
  </si>
  <si>
    <t>B74 2HJ</t>
  </si>
  <si>
    <t>NG22 8LL</t>
  </si>
  <si>
    <t>BS9 3HA</t>
  </si>
  <si>
    <t>BN22 8TB</t>
  </si>
  <si>
    <t>DL16 6SG</t>
  </si>
  <si>
    <t>B74 2HL</t>
  </si>
  <si>
    <t>NG22 8LN</t>
  </si>
  <si>
    <t>BS9 3HB</t>
  </si>
  <si>
    <t>BN22 8TD</t>
  </si>
  <si>
    <t>DL16 6SH</t>
  </si>
  <si>
    <t>B74 2HP</t>
  </si>
  <si>
    <t>NG22 8LQ</t>
  </si>
  <si>
    <t>BS9 3HD</t>
  </si>
  <si>
    <t>BN22 8TE</t>
  </si>
  <si>
    <t>DL16 6SL</t>
  </si>
  <si>
    <t>B74 2HQ</t>
  </si>
  <si>
    <t>NG22 8LU</t>
  </si>
  <si>
    <t>BS9 3HE</t>
  </si>
  <si>
    <t>BN22 8TF</t>
  </si>
  <si>
    <t>DL16 6SN</t>
  </si>
  <si>
    <t>B74 2HR</t>
  </si>
  <si>
    <t>NG22 8LY</t>
  </si>
  <si>
    <t>BS9 3HF</t>
  </si>
  <si>
    <t>BN22 8TG</t>
  </si>
  <si>
    <t>DL16 6SP</t>
  </si>
  <si>
    <t>B74 2HS</t>
  </si>
  <si>
    <t>NG22 8PR</t>
  </si>
  <si>
    <t>BS9 3HG</t>
  </si>
  <si>
    <t>BN22 8TH</t>
  </si>
  <si>
    <t>DL16 6SQ</t>
  </si>
  <si>
    <t>B74 2HY</t>
  </si>
  <si>
    <t>NG22 8PS</t>
  </si>
  <si>
    <t>BS9 3HJ</t>
  </si>
  <si>
    <t>BN22 8TJ</t>
  </si>
  <si>
    <t>DL16 6SR</t>
  </si>
  <si>
    <t>B74 2HZ</t>
  </si>
  <si>
    <t>NG22 8PT</t>
  </si>
  <si>
    <t>BS9 3HN</t>
  </si>
  <si>
    <t>BN22 8TL</t>
  </si>
  <si>
    <t>DL16 6SS</t>
  </si>
  <si>
    <t>B74 2JA</t>
  </si>
  <si>
    <t>NG22 8PU</t>
  </si>
  <si>
    <t>BS9 3HP</t>
  </si>
  <si>
    <t>BN22 8TN</t>
  </si>
  <si>
    <t>DL16 6ST</t>
  </si>
  <si>
    <t>B74 2JB</t>
  </si>
  <si>
    <t>NG22 8PW</t>
  </si>
  <si>
    <t>BS9 3HQ</t>
  </si>
  <si>
    <t>BN22 8TQ</t>
  </si>
  <si>
    <t>DL16 6SU</t>
  </si>
  <si>
    <t>B74 2JD</t>
  </si>
  <si>
    <t>NG22 8PX</t>
  </si>
  <si>
    <t>BS9 3HR</t>
  </si>
  <si>
    <t>BN22 8TR</t>
  </si>
  <si>
    <t>DL16 6SW</t>
  </si>
  <si>
    <t>B74 2JE</t>
  </si>
  <si>
    <t>NG22 8PY</t>
  </si>
  <si>
    <t>BS9 3HS</t>
  </si>
  <si>
    <t>BN22 8TS</t>
  </si>
  <si>
    <t>DL16 6SX</t>
  </si>
  <si>
    <t>B74 2JF</t>
  </si>
  <si>
    <t>NG22 8PZ</t>
  </si>
  <si>
    <t>BS9 3HT</t>
  </si>
  <si>
    <t>BN22 8TT</t>
  </si>
  <si>
    <t>DL16 6SY</t>
  </si>
  <si>
    <t>B74 2JG</t>
  </si>
  <si>
    <t>NG22 8QA</t>
  </si>
  <si>
    <t>BS9 3HU</t>
  </si>
  <si>
    <t>BN22 8TU</t>
  </si>
  <si>
    <t>DL16 6SZ</t>
  </si>
  <si>
    <t>B74 2JH</t>
  </si>
  <si>
    <t>NG22 8QB</t>
  </si>
  <si>
    <t>BS9 3HW</t>
  </si>
  <si>
    <t>BN22 8TW</t>
  </si>
  <si>
    <t>DL16 6TA</t>
  </si>
  <si>
    <t>B74 2JJ</t>
  </si>
  <si>
    <t>NG22 8QD</t>
  </si>
  <si>
    <t>BS9 3HX</t>
  </si>
  <si>
    <t>BN22 8TY</t>
  </si>
  <si>
    <t>DL16 6TB</t>
  </si>
  <si>
    <t>B74 2JL</t>
  </si>
  <si>
    <t>NG22 8QE</t>
  </si>
  <si>
    <t>BS9 3HZ</t>
  </si>
  <si>
    <t>BN22 8TZ</t>
  </si>
  <si>
    <t>DL16 6TD</t>
  </si>
  <si>
    <t>B74 2JN</t>
  </si>
  <si>
    <t>NG22 8QF</t>
  </si>
  <si>
    <t>BS9 3JD</t>
  </si>
  <si>
    <t>BN22 8UA</t>
  </si>
  <si>
    <t>DL16 6TE</t>
  </si>
  <si>
    <t>B74 2JP</t>
  </si>
  <si>
    <t>NG22 8QG</t>
  </si>
  <si>
    <t>BS9 3JE</t>
  </si>
  <si>
    <t>BN22 8UB</t>
  </si>
  <si>
    <t>DL16 6TF</t>
  </si>
  <si>
    <t>B74 2JQ</t>
  </si>
  <si>
    <t>NG22 8QH</t>
  </si>
  <si>
    <t>BS9 3JF</t>
  </si>
  <si>
    <t>BN22 8UD</t>
  </si>
  <si>
    <t>DL16 6TG</t>
  </si>
  <si>
    <t>B74 2JR</t>
  </si>
  <si>
    <t>NG22 8QJ</t>
  </si>
  <si>
    <t>BS9 3JG</t>
  </si>
  <si>
    <t>BN22 8UE</t>
  </si>
  <si>
    <t>DL16 6TH</t>
  </si>
  <si>
    <t>B74 2JW</t>
  </si>
  <si>
    <t>NG22 8QL</t>
  </si>
  <si>
    <t>BS9 3JH</t>
  </si>
  <si>
    <t>BN22 8UF</t>
  </si>
  <si>
    <t>DL16 6TJ</t>
  </si>
  <si>
    <t>B74 2JX</t>
  </si>
  <si>
    <t>NG22 8QN</t>
  </si>
  <si>
    <t>BS9 3JJ</t>
  </si>
  <si>
    <t>BN22 8UG</t>
  </si>
  <si>
    <t>DL16 6TL</t>
  </si>
  <si>
    <t>B74 2JY</t>
  </si>
  <si>
    <t>NG22 8QP</t>
  </si>
  <si>
    <t>BS9 3JL</t>
  </si>
  <si>
    <t>BN22 8UH</t>
  </si>
  <si>
    <t>DL16 6TN</t>
  </si>
  <si>
    <t>B74 2JZ</t>
  </si>
  <si>
    <t>NG22 8QQ</t>
  </si>
  <si>
    <t>BS9 3JN</t>
  </si>
  <si>
    <t>BN22 8UJ</t>
  </si>
  <si>
    <t>DL16 6TP</t>
  </si>
  <si>
    <t>B74 2LA</t>
  </si>
  <si>
    <t>NG22 8QR</t>
  </si>
  <si>
    <t>BS9 3JP</t>
  </si>
  <si>
    <t>BN22 8UL</t>
  </si>
  <si>
    <t>DL16 6TR</t>
  </si>
  <si>
    <t>B74 2LB</t>
  </si>
  <si>
    <t>NG22 8QS</t>
  </si>
  <si>
    <t>BS9 3JQ</t>
  </si>
  <si>
    <t>BN22 8UN</t>
  </si>
  <si>
    <t>DL16 6TS</t>
  </si>
  <si>
    <t>B74 2LG</t>
  </si>
  <si>
    <t>NG22 8QT</t>
  </si>
  <si>
    <t>BS9 3JR</t>
  </si>
  <si>
    <t>BN22 8UP</t>
  </si>
  <si>
    <t>DL16 6TT</t>
  </si>
  <si>
    <t>B74 2LH</t>
  </si>
  <si>
    <t>NG22 8QU</t>
  </si>
  <si>
    <t>BS9 3JS</t>
  </si>
  <si>
    <t>BN22 8UQ</t>
  </si>
  <si>
    <t>DL16 6TU</t>
  </si>
  <si>
    <t>B74 2LJ</t>
  </si>
  <si>
    <t>NG22 8QW</t>
  </si>
  <si>
    <t>BS9 3JT</t>
  </si>
  <si>
    <t>BN22 8UR</t>
  </si>
  <si>
    <t>DL16 6TW</t>
  </si>
  <si>
    <t>B74 2LL</t>
  </si>
  <si>
    <t>NG22 8QX</t>
  </si>
  <si>
    <t>BS9 3JU</t>
  </si>
  <si>
    <t>BN22 8UT</t>
  </si>
  <si>
    <t>DL16 6TX</t>
  </si>
  <si>
    <t>B74 2LN</t>
  </si>
  <si>
    <t>NG22 8QY</t>
  </si>
  <si>
    <t>BS9 3JW</t>
  </si>
  <si>
    <t>BN22 8UU</t>
  </si>
  <si>
    <t>DL16 6TY</t>
  </si>
  <si>
    <t>B74 2LQ</t>
  </si>
  <si>
    <t>NG22 8QZ</t>
  </si>
  <si>
    <t>BS9 3JX</t>
  </si>
  <si>
    <t>BN22 8UW</t>
  </si>
  <si>
    <t>DL16 6TZ</t>
  </si>
  <si>
    <t>B74 2LU</t>
  </si>
  <si>
    <t>NG22 8RA</t>
  </si>
  <si>
    <t>BS9 3JY</t>
  </si>
  <si>
    <t>BN22 8UX</t>
  </si>
  <si>
    <t>DL16 6UA</t>
  </si>
  <si>
    <t>B74 2LW</t>
  </si>
  <si>
    <t>NG22 8RB</t>
  </si>
  <si>
    <t>BS9 3JZ</t>
  </si>
  <si>
    <t>BN22 8UY</t>
  </si>
  <si>
    <t>DL16 6UB</t>
  </si>
  <si>
    <t>B74 2LZ</t>
  </si>
  <si>
    <t>NG22 8RD</t>
  </si>
  <si>
    <t>BS9 3LE</t>
  </si>
  <si>
    <t>BN22 8XD</t>
  </si>
  <si>
    <t>DL16 6UD</t>
  </si>
  <si>
    <t>B74 2NA</t>
  </si>
  <si>
    <t>NG22 8RE</t>
  </si>
  <si>
    <t>BS9 3LF</t>
  </si>
  <si>
    <t>BN22 8XE</t>
  </si>
  <si>
    <t>DL16 6UE</t>
  </si>
  <si>
    <t>B74 2NB</t>
  </si>
  <si>
    <t>NG22 8RF</t>
  </si>
  <si>
    <t>BS9 3LG</t>
  </si>
  <si>
    <t>BN22 8XG</t>
  </si>
  <si>
    <t>DL16 6UF</t>
  </si>
  <si>
    <t>B74 2NE</t>
  </si>
  <si>
    <t>NG22 8RG</t>
  </si>
  <si>
    <t>BS9 3LH</t>
  </si>
  <si>
    <t>BN22 8XH</t>
  </si>
  <si>
    <t>DL16 6UH</t>
  </si>
  <si>
    <t>B74 2NF</t>
  </si>
  <si>
    <t>NG22 8RH</t>
  </si>
  <si>
    <t>BS9 3LJ</t>
  </si>
  <si>
    <t>BN22 8XJ</t>
  </si>
  <si>
    <t>DL16 6UJ</t>
  </si>
  <si>
    <t>B74 2NG</t>
  </si>
  <si>
    <t>NG22 8RJ</t>
  </si>
  <si>
    <t>BS9 3LL</t>
  </si>
  <si>
    <t>BN22 8XL</t>
  </si>
  <si>
    <t>DL16 6UL</t>
  </si>
  <si>
    <t>B74 2NH</t>
  </si>
  <si>
    <t>NG22 8RL</t>
  </si>
  <si>
    <t>BS9 3LN</t>
  </si>
  <si>
    <t>BN22 8XP</t>
  </si>
  <si>
    <t>DL16 6UN</t>
  </si>
  <si>
    <t>B74 2NJ</t>
  </si>
  <si>
    <t>NG22 8RN</t>
  </si>
  <si>
    <t>BS9 3LP</t>
  </si>
  <si>
    <t>BN22 8XQ</t>
  </si>
  <si>
    <t>DL16 6UP</t>
  </si>
  <si>
    <t>B74 2NL</t>
  </si>
  <si>
    <t>NG22 8RQ</t>
  </si>
  <si>
    <t>BS9 3LQ</t>
  </si>
  <si>
    <t>BN22 8XT</t>
  </si>
  <si>
    <t>DL16 6UR</t>
  </si>
  <si>
    <t>B74 2NQ</t>
  </si>
  <si>
    <t>NG22 8RR</t>
  </si>
  <si>
    <t>BS9 3LR</t>
  </si>
  <si>
    <t>BN22 8XX</t>
  </si>
  <si>
    <t>DL16 6UT</t>
  </si>
  <si>
    <t>B74 2NR</t>
  </si>
  <si>
    <t>NG22 8RT</t>
  </si>
  <si>
    <t>BS9 3LS</t>
  </si>
  <si>
    <t>BN22 9AB</t>
  </si>
  <si>
    <t>DL16 6UU</t>
  </si>
  <si>
    <t>B74 2NS</t>
  </si>
  <si>
    <t>NG22 8RU</t>
  </si>
  <si>
    <t>BS9 3LT</t>
  </si>
  <si>
    <t>BN22 9AF</t>
  </si>
  <si>
    <t>DL16 6UW</t>
  </si>
  <si>
    <t>B74 2NT</t>
  </si>
  <si>
    <t>NG22 8RW</t>
  </si>
  <si>
    <t>BS9 3LU</t>
  </si>
  <si>
    <t>BN22 9AG</t>
  </si>
  <si>
    <t>DL16 6UX</t>
  </si>
  <si>
    <t>B74 2NU</t>
  </si>
  <si>
    <t>NG22 8RY</t>
  </si>
  <si>
    <t>BS9 3LW</t>
  </si>
  <si>
    <t>BN22 9AH</t>
  </si>
  <si>
    <t>DL16 6UY</t>
  </si>
  <si>
    <t>B74 2NW</t>
  </si>
  <si>
    <t>NG22 8RZ</t>
  </si>
  <si>
    <t>BS9 3LX</t>
  </si>
  <si>
    <t>BN22 9AL</t>
  </si>
  <si>
    <t>DL16 6XB</t>
  </si>
  <si>
    <t>B74 2NX</t>
  </si>
  <si>
    <t>NG22 8SA</t>
  </si>
  <si>
    <t>BS9 3LY</t>
  </si>
  <si>
    <t>BN22 9AN</t>
  </si>
  <si>
    <t>DL16 6XD</t>
  </si>
  <si>
    <t>B74 2NY</t>
  </si>
  <si>
    <t>NG22 8SB</t>
  </si>
  <si>
    <t>BS9 3LZ</t>
  </si>
  <si>
    <t>BN22 9AX</t>
  </si>
  <si>
    <t>DL16 6XE</t>
  </si>
  <si>
    <t>B74 2NZ</t>
  </si>
  <si>
    <t>NG22 8SD</t>
  </si>
  <si>
    <t>BS9 3NA</t>
  </si>
  <si>
    <t>BN22 9BA</t>
  </si>
  <si>
    <t>DL16 6XG</t>
  </si>
  <si>
    <t>B74 2PG</t>
  </si>
  <si>
    <t>NG22 8SE</t>
  </si>
  <si>
    <t>BS9 3NG</t>
  </si>
  <si>
    <t>BN22 9BB</t>
  </si>
  <si>
    <t>DL16 6XH</t>
  </si>
  <si>
    <t>B74 2PJ</t>
  </si>
  <si>
    <t>NG22 8SF</t>
  </si>
  <si>
    <t>BS9 3NH</t>
  </si>
  <si>
    <t>BN22 9BH</t>
  </si>
  <si>
    <t>DL16 6XJ</t>
  </si>
  <si>
    <t>B74 2PL</t>
  </si>
  <si>
    <t>NG22 8SG</t>
  </si>
  <si>
    <t>BS9 3NJ</t>
  </si>
  <si>
    <t>BN22 9BJ</t>
  </si>
  <si>
    <t>DL16 6XL</t>
  </si>
  <si>
    <t>B74 2PN</t>
  </si>
  <si>
    <t>NG22 8SH</t>
  </si>
  <si>
    <t>BS9 3NL</t>
  </si>
  <si>
    <t>BN22 9BL</t>
  </si>
  <si>
    <t>DL16 6XN</t>
  </si>
  <si>
    <t>B74 2PP</t>
  </si>
  <si>
    <t>NG22 8SJ</t>
  </si>
  <si>
    <t>BS9 3NN</t>
  </si>
  <si>
    <t>BN22 9BN</t>
  </si>
  <si>
    <t>DL16 6XP</t>
  </si>
  <si>
    <t>B74 2PR</t>
  </si>
  <si>
    <t>NG22 8SL</t>
  </si>
  <si>
    <t>BS9 3NP</t>
  </si>
  <si>
    <t>BN22 9BP</t>
  </si>
  <si>
    <t>DL16 6XQ</t>
  </si>
  <si>
    <t>B74 2PS</t>
  </si>
  <si>
    <t>NG22 8SN</t>
  </si>
  <si>
    <t>BS9 3NQ</t>
  </si>
  <si>
    <t>BN22 9BS</t>
  </si>
  <si>
    <t>DL16 6XR</t>
  </si>
  <si>
    <t>B74 2PT</t>
  </si>
  <si>
    <t>NG22 8SP</t>
  </si>
  <si>
    <t>BS9 3NR</t>
  </si>
  <si>
    <t>BN22 9BT</t>
  </si>
  <si>
    <t>DL16 6XS</t>
  </si>
  <si>
    <t>B74 2PU</t>
  </si>
  <si>
    <t>NG22 8SQ</t>
  </si>
  <si>
    <t>BS9 3NW</t>
  </si>
  <si>
    <t>BN22 9BU</t>
  </si>
  <si>
    <t>DL16 6XT</t>
  </si>
  <si>
    <t>B74 2PW</t>
  </si>
  <si>
    <t>NG22 8SR</t>
  </si>
  <si>
    <t>BS9 3NX</t>
  </si>
  <si>
    <t>BN22 9BX</t>
  </si>
  <si>
    <t>DL16 6XU</t>
  </si>
  <si>
    <t>B74 2PX</t>
  </si>
  <si>
    <t>NG22 8SS</t>
  </si>
  <si>
    <t>BS9 3NZ</t>
  </si>
  <si>
    <t>BN22 9BY</t>
  </si>
  <si>
    <t>DL16 6XW</t>
  </si>
  <si>
    <t>B74 2PY</t>
  </si>
  <si>
    <t>NG22 8ST</t>
  </si>
  <si>
    <t>BS9 3PA</t>
  </si>
  <si>
    <t>BN22 9DA</t>
  </si>
  <si>
    <t>DL16 6XX</t>
  </si>
  <si>
    <t>B74 2PZ</t>
  </si>
  <si>
    <t>NG22 8SU</t>
  </si>
  <si>
    <t>BS9 3PD</t>
  </si>
  <si>
    <t>BN22 9DB</t>
  </si>
  <si>
    <t>DL16 6XY</t>
  </si>
  <si>
    <t>B74 2QA</t>
  </si>
  <si>
    <t>NG22 8SW</t>
  </si>
  <si>
    <t>BS9 3PE</t>
  </si>
  <si>
    <t>BN22 9DD</t>
  </si>
  <si>
    <t>DL16 6XZ</t>
  </si>
  <si>
    <t>B74 2QB</t>
  </si>
  <si>
    <t>NG22 8TQ</t>
  </si>
  <si>
    <t>BS9 3PF</t>
  </si>
  <si>
    <t>BN22 9DE</t>
  </si>
  <si>
    <t>DL16 6YP</t>
  </si>
  <si>
    <t>B74 2QD</t>
  </si>
  <si>
    <t>NG22 8TS</t>
  </si>
  <si>
    <t>BS9 3PG</t>
  </si>
  <si>
    <t>BN22 9DG</t>
  </si>
  <si>
    <t>DL16 6YT</t>
  </si>
  <si>
    <t>B74 2QE</t>
  </si>
  <si>
    <t>NG22 8TX</t>
  </si>
  <si>
    <t>BS9 3PH</t>
  </si>
  <si>
    <t>BN22 9DH</t>
  </si>
  <si>
    <t>DL16 6YU</t>
  </si>
  <si>
    <t>B74 2QF</t>
  </si>
  <si>
    <t>NG22 8UD</t>
  </si>
  <si>
    <t>BS9 3PJ</t>
  </si>
  <si>
    <t>BN22 9DJ</t>
  </si>
  <si>
    <t>DL16 6YW</t>
  </si>
  <si>
    <t>B74 2QG</t>
  </si>
  <si>
    <t>NG22 8UE</t>
  </si>
  <si>
    <t>BS9 3PL</t>
  </si>
  <si>
    <t>BN22 9DL</t>
  </si>
  <si>
    <t>DL16 6YX</t>
  </si>
  <si>
    <t>B74 2QH</t>
  </si>
  <si>
    <t>NG22 8UF</t>
  </si>
  <si>
    <t>BS9 3PN</t>
  </si>
  <si>
    <t>BN22 9DN</t>
  </si>
  <si>
    <t>DL16 6YY</t>
  </si>
  <si>
    <t>B74 2QJ</t>
  </si>
  <si>
    <t>NG22 8UH</t>
  </si>
  <si>
    <t>BS9 3PP</t>
  </si>
  <si>
    <t>BN22 9DP</t>
  </si>
  <si>
    <t>DL16 6YZ</t>
  </si>
  <si>
    <t>B74 2QL</t>
  </si>
  <si>
    <t>NG22 8UT</t>
  </si>
  <si>
    <t>BS9 3PQ</t>
  </si>
  <si>
    <t>BN22 9DR</t>
  </si>
  <si>
    <t>DL16 7AA</t>
  </si>
  <si>
    <t>B74 2QN</t>
  </si>
  <si>
    <t>NG22 8UU</t>
  </si>
  <si>
    <t>BS9 3PR</t>
  </si>
  <si>
    <t>BN22 9DS</t>
  </si>
  <si>
    <t>DL16 7AB</t>
  </si>
  <si>
    <t>B74 2QP</t>
  </si>
  <si>
    <t>NG22 8VV</t>
  </si>
  <si>
    <t>BS9 3PS</t>
  </si>
  <si>
    <t>BN22 9DT</t>
  </si>
  <si>
    <t>DL16 7AD</t>
  </si>
  <si>
    <t>B74 2QQ</t>
  </si>
  <si>
    <t>NG22 8XX</t>
  </si>
  <si>
    <t>BS9 3PT</t>
  </si>
  <si>
    <t>BN22 9DU</t>
  </si>
  <si>
    <t>DL16 7AE</t>
  </si>
  <si>
    <t>B74 2QR</t>
  </si>
  <si>
    <t>NG22 9AA</t>
  </si>
  <si>
    <t>BS9 3PU</t>
  </si>
  <si>
    <t>BN22 9DX</t>
  </si>
  <si>
    <t>DL16 7AF</t>
  </si>
  <si>
    <t>B74 2QS</t>
  </si>
  <si>
    <t>NG22 9AB</t>
  </si>
  <si>
    <t>BS9 3PW</t>
  </si>
  <si>
    <t>BN22 9DY</t>
  </si>
  <si>
    <t>DL16 7AG</t>
  </si>
  <si>
    <t>B74 2QT</t>
  </si>
  <si>
    <t>NG22 9AD</t>
  </si>
  <si>
    <t>BS9 3PX</t>
  </si>
  <si>
    <t>BN22 9EA</t>
  </si>
  <si>
    <t>DL16 7AH</t>
  </si>
  <si>
    <t>B74 2QU</t>
  </si>
  <si>
    <t>NG22 9AE</t>
  </si>
  <si>
    <t>BS9 3PY</t>
  </si>
  <si>
    <t>BN22 9EB</t>
  </si>
  <si>
    <t>DL16 7AJ</t>
  </si>
  <si>
    <t>B74 2QW</t>
  </si>
  <si>
    <t>NG22 9AF</t>
  </si>
  <si>
    <t>BS9 3PZ</t>
  </si>
  <si>
    <t>BN22 9ED</t>
  </si>
  <si>
    <t>DL16 7AL</t>
  </si>
  <si>
    <t>B74 2QX</t>
  </si>
  <si>
    <t>NG22 9AG</t>
  </si>
  <si>
    <t>BS9 3QA</t>
  </si>
  <si>
    <t>BN22 9EE</t>
  </si>
  <si>
    <t>DL16 7AN</t>
  </si>
  <si>
    <t>B74 2QY</t>
  </si>
  <si>
    <t>NG22 9AH</t>
  </si>
  <si>
    <t>BS9 3QB</t>
  </si>
  <si>
    <t>BN22 9EF</t>
  </si>
  <si>
    <t>DL16 7AP</t>
  </si>
  <si>
    <t>B74 2QZ</t>
  </si>
  <si>
    <t>NG22 9AJ</t>
  </si>
  <si>
    <t>BS9 3QG</t>
  </si>
  <si>
    <t>BN22 9EG</t>
  </si>
  <si>
    <t>DL16 7AQ</t>
  </si>
  <si>
    <t>B74 2RA</t>
  </si>
  <si>
    <t>NG22 9AL</t>
  </si>
  <si>
    <t>BS9 3QH</t>
  </si>
  <si>
    <t>BN22 9EH</t>
  </si>
  <si>
    <t>DL16 7AR</t>
  </si>
  <si>
    <t>B74 2RB</t>
  </si>
  <si>
    <t>NG22 9AN</t>
  </si>
  <si>
    <t>BS9 3QJ</t>
  </si>
  <si>
    <t>BN22 9EJ</t>
  </si>
  <si>
    <t>DL16 7AS</t>
  </si>
  <si>
    <t>B74 2RD</t>
  </si>
  <si>
    <t>NG22 9AP</t>
  </si>
  <si>
    <t>BS9 3QL</t>
  </si>
  <si>
    <t>BN22 9EQ</t>
  </si>
  <si>
    <t>DL16 7AT</t>
  </si>
  <si>
    <t>B74 2RE</t>
  </si>
  <si>
    <t>NG22 9AQ</t>
  </si>
  <si>
    <t>BS9 3QN</t>
  </si>
  <si>
    <t>BN22 9ER</t>
  </si>
  <si>
    <t>DL16 7AU</t>
  </si>
  <si>
    <t>B74 2RF</t>
  </si>
  <si>
    <t>NG22 9AR</t>
  </si>
  <si>
    <t>BS9 3QP</t>
  </si>
  <si>
    <t>BN22 9ES</t>
  </si>
  <si>
    <t>DL16 7AW</t>
  </si>
  <si>
    <t>B74 2RG</t>
  </si>
  <si>
    <t>NG22 9AT</t>
  </si>
  <si>
    <t>BS9 3QQ</t>
  </si>
  <si>
    <t>BN22 9ET</t>
  </si>
  <si>
    <t>DL16 7AX</t>
  </si>
  <si>
    <t>B74 2RH</t>
  </si>
  <si>
    <t>NG22 9AW</t>
  </si>
  <si>
    <t>BS9 3QR</t>
  </si>
  <si>
    <t>BN22 9EU</t>
  </si>
  <si>
    <t>DL16 7AY</t>
  </si>
  <si>
    <t>B74 2RJ</t>
  </si>
  <si>
    <t>NG22 9AX</t>
  </si>
  <si>
    <t>BS9 3QS</t>
  </si>
  <si>
    <t>BN22 9EX</t>
  </si>
  <si>
    <t>DL16 7AZ</t>
  </si>
  <si>
    <t>B74 2RL</t>
  </si>
  <si>
    <t>NG22 9AY</t>
  </si>
  <si>
    <t>BS9 3QT</t>
  </si>
  <si>
    <t>BN22 9EY</t>
  </si>
  <si>
    <t>DL16 7BA</t>
  </si>
  <si>
    <t>B74 2RN</t>
  </si>
  <si>
    <t>NG22 9AZ</t>
  </si>
  <si>
    <t>BS9 3QU</t>
  </si>
  <si>
    <t>BN22 9EZ</t>
  </si>
  <si>
    <t>DL16 7BB</t>
  </si>
  <si>
    <t>B74 2RP</t>
  </si>
  <si>
    <t>NG22 9BB</t>
  </si>
  <si>
    <t>BS9 3QW</t>
  </si>
  <si>
    <t>BN22 9HA</t>
  </si>
  <si>
    <t>DL16 7BD</t>
  </si>
  <si>
    <t>B74 2RQ</t>
  </si>
  <si>
    <t>NG22 9BD</t>
  </si>
  <si>
    <t>BS9 3QX</t>
  </si>
  <si>
    <t>BN22 9HB</t>
  </si>
  <si>
    <t>DL16 7BF</t>
  </si>
  <si>
    <t>B74 2RR</t>
  </si>
  <si>
    <t>NG22 9BE</t>
  </si>
  <si>
    <t>BS9 3QY</t>
  </si>
  <si>
    <t>BN22 9HD</t>
  </si>
  <si>
    <t>DL16 7BG</t>
  </si>
  <si>
    <t>B74 2RS</t>
  </si>
  <si>
    <t>NG22 9BG</t>
  </si>
  <si>
    <t>BS9 3QZ</t>
  </si>
  <si>
    <t>BN22 9HE</t>
  </si>
  <si>
    <t>DL16 7BH</t>
  </si>
  <si>
    <t>B74 2RU</t>
  </si>
  <si>
    <t>NG22 9BH</t>
  </si>
  <si>
    <t>BS9 3RA</t>
  </si>
  <si>
    <t>BN22 9HF</t>
  </si>
  <si>
    <t>DL16 7BJ</t>
  </si>
  <si>
    <t>B74 2RW</t>
  </si>
  <si>
    <t>NG22 9BL</t>
  </si>
  <si>
    <t>BS9 3RB</t>
  </si>
  <si>
    <t>BN22 9HG</t>
  </si>
  <si>
    <t>DL16 7BL</t>
  </si>
  <si>
    <t>B74 2RX</t>
  </si>
  <si>
    <t>NG22 9BN</t>
  </si>
  <si>
    <t>BS9 3RH</t>
  </si>
  <si>
    <t>BN22 9HH</t>
  </si>
  <si>
    <t>DL16 7BN</t>
  </si>
  <si>
    <t>B74 2RY</t>
  </si>
  <si>
    <t>NG22 9BP</t>
  </si>
  <si>
    <t>BS9 3RJ</t>
  </si>
  <si>
    <t>BN22 9HJ</t>
  </si>
  <si>
    <t>DL16 7BP</t>
  </si>
  <si>
    <t>B74 2SA</t>
  </si>
  <si>
    <t>NG22 9BS</t>
  </si>
  <si>
    <t>BS9 3RL</t>
  </si>
  <si>
    <t>BN22 9HL</t>
  </si>
  <si>
    <t>DL16 7BQ</t>
  </si>
  <si>
    <t>B74 2SB</t>
  </si>
  <si>
    <t>NG22 9BT</t>
  </si>
  <si>
    <t>BS9 3RN</t>
  </si>
  <si>
    <t>BN22 9HN</t>
  </si>
  <si>
    <t>DL16 7BW</t>
  </si>
  <si>
    <t>B74 2SD</t>
  </si>
  <si>
    <t>NG22 9BW</t>
  </si>
  <si>
    <t>BS9 3RP</t>
  </si>
  <si>
    <t>BN22 9HP</t>
  </si>
  <si>
    <t>DL16 7DA</t>
  </si>
  <si>
    <t>B74 2SE</t>
  </si>
  <si>
    <t>NG22 9BY</t>
  </si>
  <si>
    <t>BS9 3RR</t>
  </si>
  <si>
    <t>BN22 9HQ</t>
  </si>
  <si>
    <t>DL16 7DB</t>
  </si>
  <si>
    <t>B74 2SF</t>
  </si>
  <si>
    <t>NG22 9DB</t>
  </si>
  <si>
    <t>BS9 3RS</t>
  </si>
  <si>
    <t>BN22 9HR</t>
  </si>
  <si>
    <t>DL16 7DD</t>
  </si>
  <si>
    <t>B74 2SG</t>
  </si>
  <si>
    <t>NG22 9DD</t>
  </si>
  <si>
    <t>BS9 3RT</t>
  </si>
  <si>
    <t>BN22 9HS</t>
  </si>
  <si>
    <t>DL16 7DE</t>
  </si>
  <si>
    <t>B74 2SH</t>
  </si>
  <si>
    <t>NG22 9DN</t>
  </si>
  <si>
    <t>BS9 3RU</t>
  </si>
  <si>
    <t>BN22 9HT</t>
  </si>
  <si>
    <t>DL16 7DF</t>
  </si>
  <si>
    <t>B74 2SJ</t>
  </si>
  <si>
    <t>NG22 9DP</t>
  </si>
  <si>
    <t>BS9 3RW</t>
  </si>
  <si>
    <t>BN22 9HU</t>
  </si>
  <si>
    <t>DL16 7DG</t>
  </si>
  <si>
    <t>B74 2SL</t>
  </si>
  <si>
    <t>NG22 9DT</t>
  </si>
  <si>
    <t>BS9 3RX</t>
  </si>
  <si>
    <t>BN22 9HW</t>
  </si>
  <si>
    <t>DL16 7DH</t>
  </si>
  <si>
    <t>B74 2SN</t>
  </si>
  <si>
    <t>NG22 9DU</t>
  </si>
  <si>
    <t>BS9 3RY</t>
  </si>
  <si>
    <t>BN22 9HX</t>
  </si>
  <si>
    <t>DL16 7DJ</t>
  </si>
  <si>
    <t>B74 2SP</t>
  </si>
  <si>
    <t>NG22 9DX</t>
  </si>
  <si>
    <t>BS9 3RZ</t>
  </si>
  <si>
    <t>BN22 9HY</t>
  </si>
  <si>
    <t>DL16 7DL</t>
  </si>
  <si>
    <t>B74 2SQ</t>
  </si>
  <si>
    <t>NG22 9DY</t>
  </si>
  <si>
    <t>BS9 3SA</t>
  </si>
  <si>
    <t>BN22 9HZ</t>
  </si>
  <si>
    <t>DL16 7DN</t>
  </si>
  <si>
    <t>B74 2SR</t>
  </si>
  <si>
    <t>NG22 9DZ</t>
  </si>
  <si>
    <t>BS9 3SB</t>
  </si>
  <si>
    <t>BN22 9JA</t>
  </si>
  <si>
    <t>DL16 7DP</t>
  </si>
  <si>
    <t>B74 2ST</t>
  </si>
  <si>
    <t>NG22 9EP</t>
  </si>
  <si>
    <t>BS9 3SD</t>
  </si>
  <si>
    <t>BN22 9JB</t>
  </si>
  <si>
    <t>DL16 7DQ</t>
  </si>
  <si>
    <t>B74 2SU</t>
  </si>
  <si>
    <t>NG22 9FD</t>
  </si>
  <si>
    <t>BS9 3SJ</t>
  </si>
  <si>
    <t>BN22 9JD</t>
  </si>
  <si>
    <t>DL16 7DR</t>
  </si>
  <si>
    <t>B74 2SW</t>
  </si>
  <si>
    <t>NG22 9FL</t>
  </si>
  <si>
    <t>BS9 3SN</t>
  </si>
  <si>
    <t>BN22 9JE</t>
  </si>
  <si>
    <t>DL16 7DS</t>
  </si>
  <si>
    <t>B74 2SX</t>
  </si>
  <si>
    <t>NG22 9GJ</t>
  </si>
  <si>
    <t>BS9 3SP</t>
  </si>
  <si>
    <t>BN22 9JL</t>
  </si>
  <si>
    <t>DL16 7DT</t>
  </si>
  <si>
    <t>B74 2SY</t>
  </si>
  <si>
    <t>NG22 9GY</t>
  </si>
  <si>
    <t>BS9 3SR</t>
  </si>
  <si>
    <t>BN22 9JN</t>
  </si>
  <si>
    <t>DL16 7DU</t>
  </si>
  <si>
    <t>B74 2SZ</t>
  </si>
  <si>
    <t>NG22 9HE</t>
  </si>
  <si>
    <t>BS9 3SS</t>
  </si>
  <si>
    <t>BN22 9JP</t>
  </si>
  <si>
    <t>DL16 7DW</t>
  </si>
  <si>
    <t>B74 2TA</t>
  </si>
  <si>
    <t>NG22 9HF</t>
  </si>
  <si>
    <t>BS9 3ST</t>
  </si>
  <si>
    <t>BN22 9JR</t>
  </si>
  <si>
    <t>DL16 7DX</t>
  </si>
  <si>
    <t>B74 2TB</t>
  </si>
  <si>
    <t>NG22 9HH</t>
  </si>
  <si>
    <t>BS9 3SU</t>
  </si>
  <si>
    <t>BN22 9JS</t>
  </si>
  <si>
    <t>DL16 7DY</t>
  </si>
  <si>
    <t>B74 2TF</t>
  </si>
  <si>
    <t>NG22 9HJ</t>
  </si>
  <si>
    <t>BS9 3SW</t>
  </si>
  <si>
    <t>BN22 9JT</t>
  </si>
  <si>
    <t>DL16 7DZ</t>
  </si>
  <si>
    <t>B74 2TG</t>
  </si>
  <si>
    <t>NG22 9HL</t>
  </si>
  <si>
    <t>BS9 3SX</t>
  </si>
  <si>
    <t>BN22 9JU</t>
  </si>
  <si>
    <t>DL16 7EA</t>
  </si>
  <si>
    <t>B74 2TH</t>
  </si>
  <si>
    <t>NG22 9HN</t>
  </si>
  <si>
    <t>BS9 3SY</t>
  </si>
  <si>
    <t>BN22 9JW</t>
  </si>
  <si>
    <t>DL16 7EB</t>
  </si>
  <si>
    <t>B74 2TJ</t>
  </si>
  <si>
    <t>NG22 9HP</t>
  </si>
  <si>
    <t>BS9 3SZ</t>
  </si>
  <si>
    <t>BN22 9JX</t>
  </si>
  <si>
    <t>DL16 7ED</t>
  </si>
  <si>
    <t>B74 2TL</t>
  </si>
  <si>
    <t>NG22 9HQ</t>
  </si>
  <si>
    <t>BS9 3TA</t>
  </si>
  <si>
    <t>BN22 9JY</t>
  </si>
  <si>
    <t>DL16 7EE</t>
  </si>
  <si>
    <t>B74 2TN</t>
  </si>
  <si>
    <t>NG22 9HR</t>
  </si>
  <si>
    <t>BS9 3TB</t>
  </si>
  <si>
    <t>BN22 9LA</t>
  </si>
  <si>
    <t>DL16 7EF</t>
  </si>
  <si>
    <t>B74 2TP</t>
  </si>
  <si>
    <t>NG22 9HS</t>
  </si>
  <si>
    <t>BS9 3TD</t>
  </si>
  <si>
    <t>BN22 9LB</t>
  </si>
  <si>
    <t>DL16 7EG</t>
  </si>
  <si>
    <t>B74 2TQ</t>
  </si>
  <si>
    <t>NG22 9HT</t>
  </si>
  <si>
    <t>BS9 3TE</t>
  </si>
  <si>
    <t>BN22 9LD</t>
  </si>
  <si>
    <t>DL16 7EH</t>
  </si>
  <si>
    <t>B74 2TR</t>
  </si>
  <si>
    <t>NG22 9HU</t>
  </si>
  <si>
    <t>BS9 3TF</t>
  </si>
  <si>
    <t>BN22 9LE</t>
  </si>
  <si>
    <t>DL16 7EJ</t>
  </si>
  <si>
    <t>B74 2TS</t>
  </si>
  <si>
    <t>NG22 9HW</t>
  </si>
  <si>
    <t>BS9 3TG</t>
  </si>
  <si>
    <t>BN22 9LF</t>
  </si>
  <si>
    <t>DL16 7EL</t>
  </si>
  <si>
    <t>B74 2TT</t>
  </si>
  <si>
    <t>NG22 9HX</t>
  </si>
  <si>
    <t>BS9 3TP</t>
  </si>
  <si>
    <t>BN22 9LG</t>
  </si>
  <si>
    <t>DL16 7EN</t>
  </si>
  <si>
    <t>B74 2TU</t>
  </si>
  <si>
    <t>NG22 9HY</t>
  </si>
  <si>
    <t>BS9 3TQ</t>
  </si>
  <si>
    <t>BN22 9LH</t>
  </si>
  <si>
    <t>DL16 7EQ</t>
  </si>
  <si>
    <t>B74 2TW</t>
  </si>
  <si>
    <t>NG22 9HZ</t>
  </si>
  <si>
    <t>BS9 3TR</t>
  </si>
  <si>
    <t>BN22 9LJ</t>
  </si>
  <si>
    <t>DL16 7ES</t>
  </si>
  <si>
    <t>B74 2TX</t>
  </si>
  <si>
    <t>NG22 9JA</t>
  </si>
  <si>
    <t>BS9 3TS</t>
  </si>
  <si>
    <t>BN22 9LL</t>
  </si>
  <si>
    <t>DL16 7EW</t>
  </si>
  <si>
    <t>B74 2TZ</t>
  </si>
  <si>
    <t>NG22 9JD</t>
  </si>
  <si>
    <t>BS9 3TT</t>
  </si>
  <si>
    <t>BN22 9LN</t>
  </si>
  <si>
    <t>DL16 7EY</t>
  </si>
  <si>
    <t>B74 2UA</t>
  </si>
  <si>
    <t>NG22 9JE</t>
  </si>
  <si>
    <t>BS9 3TU</t>
  </si>
  <si>
    <t>BN22 9LP</t>
  </si>
  <si>
    <t>DL16 7GA</t>
  </si>
  <si>
    <t>B74 2UB</t>
  </si>
  <si>
    <t>NG22 9JF</t>
  </si>
  <si>
    <t>BS9 3TX</t>
  </si>
  <si>
    <t>BN22 9LQ</t>
  </si>
  <si>
    <t>DL16 7HB</t>
  </si>
  <si>
    <t>B74 2UD</t>
  </si>
  <si>
    <t>NG22 9JG</t>
  </si>
  <si>
    <t>BS9 3TY</t>
  </si>
  <si>
    <t>BN22 9LR</t>
  </si>
  <si>
    <t>DL16 7HD</t>
  </si>
  <si>
    <t>B74 2UE</t>
  </si>
  <si>
    <t>NG22 9JH</t>
  </si>
  <si>
    <t>BS9 3TZ</t>
  </si>
  <si>
    <t>BN22 9LS</t>
  </si>
  <si>
    <t>DL16 7HF</t>
  </si>
  <si>
    <t>B74 2UF</t>
  </si>
  <si>
    <t>NG22 9JJ</t>
  </si>
  <si>
    <t>BS9 3UA</t>
  </si>
  <si>
    <t>BN22 9LT</t>
  </si>
  <si>
    <t>DL16 7HG</t>
  </si>
  <si>
    <t>B74 2UG</t>
  </si>
  <si>
    <t>NG22 9JL</t>
  </si>
  <si>
    <t>BS9 3UB</t>
  </si>
  <si>
    <t>BN22 9NA</t>
  </si>
  <si>
    <t>DL16 7HH</t>
  </si>
  <si>
    <t>B74 2UH</t>
  </si>
  <si>
    <t>NG22 9JN</t>
  </si>
  <si>
    <t>BS9 3UD</t>
  </si>
  <si>
    <t>BN22 9NB</t>
  </si>
  <si>
    <t>DL16 7HJ</t>
  </si>
  <si>
    <t>B74 2UP</t>
  </si>
  <si>
    <t>NG22 9JP</t>
  </si>
  <si>
    <t>BS9 3UE</t>
  </si>
  <si>
    <t>BN22 9ND</t>
  </si>
  <si>
    <t>DL16 7HL</t>
  </si>
  <si>
    <t>B74 2UU</t>
  </si>
  <si>
    <t>NG22 9JQ</t>
  </si>
  <si>
    <t>BS9 3UF</t>
  </si>
  <si>
    <t>BN22 9NG</t>
  </si>
  <si>
    <t>DL16 7HN</t>
  </si>
  <si>
    <t>B74 2UW</t>
  </si>
  <si>
    <t>NG22 9JR</t>
  </si>
  <si>
    <t>BS9 3UG</t>
  </si>
  <si>
    <t>BN22 9NH</t>
  </si>
  <si>
    <t>DL16 7HP</t>
  </si>
  <si>
    <t>B74 2UX</t>
  </si>
  <si>
    <t>NG22 9JS</t>
  </si>
  <si>
    <t>BS9 3UJ</t>
  </si>
  <si>
    <t>BN22 9NJ</t>
  </si>
  <si>
    <t>DL16 7HQ</t>
  </si>
  <si>
    <t>B74 2VV</t>
  </si>
  <si>
    <t>NG22 9JT</t>
  </si>
  <si>
    <t>BS9 3UL</t>
  </si>
  <si>
    <t>BN22 9NN</t>
  </si>
  <si>
    <t>DL16 7HR</t>
  </si>
  <si>
    <t>B74 2WU</t>
  </si>
  <si>
    <t>NG22 9JU</t>
  </si>
  <si>
    <t>BS9 3UN</t>
  </si>
  <si>
    <t>BN22 9NP</t>
  </si>
  <si>
    <t>DL16 7HS</t>
  </si>
  <si>
    <t>B74 2XA</t>
  </si>
  <si>
    <t>NG22 9JW</t>
  </si>
  <si>
    <t>BS9 3UP</t>
  </si>
  <si>
    <t>BN22 9NQ</t>
  </si>
  <si>
    <t>DL16 7HU</t>
  </si>
  <si>
    <t>B74 2XB</t>
  </si>
  <si>
    <t>NG22 9JX</t>
  </si>
  <si>
    <t>BS9 3UR</t>
  </si>
  <si>
    <t>BN22 9NR</t>
  </si>
  <si>
    <t>DL16 7HW</t>
  </si>
  <si>
    <t>B74 2XD</t>
  </si>
  <si>
    <t>NG22 9JY</t>
  </si>
  <si>
    <t>BS9 3US</t>
  </si>
  <si>
    <t>BN22 9NS</t>
  </si>
  <si>
    <t>DL16 7HX</t>
  </si>
  <si>
    <t>B74 2XH</t>
  </si>
  <si>
    <t>NG22 9JZ</t>
  </si>
  <si>
    <t>BS9 3UT</t>
  </si>
  <si>
    <t>BN22 9NT</t>
  </si>
  <si>
    <t>DL16 7HY</t>
  </si>
  <si>
    <t>B74 2XP</t>
  </si>
  <si>
    <t>NG22 9LA</t>
  </si>
  <si>
    <t>BS9 3UU</t>
  </si>
  <si>
    <t>BN22 9NU</t>
  </si>
  <si>
    <t>DL16 7HZ</t>
  </si>
  <si>
    <t>B74 2XR</t>
  </si>
  <si>
    <t>NG22 9LB</t>
  </si>
  <si>
    <t>BS9 3UW</t>
  </si>
  <si>
    <t>BN22 9NW</t>
  </si>
  <si>
    <t>DL16 7JA</t>
  </si>
  <si>
    <t>B74 2XS</t>
  </si>
  <si>
    <t>NG22 9LD</t>
  </si>
  <si>
    <t>BS9 3UX</t>
  </si>
  <si>
    <t>BN22 9NX</t>
  </si>
  <si>
    <t>DL16 7JB</t>
  </si>
  <si>
    <t>B74 2XT</t>
  </si>
  <si>
    <t>NG22 9LF</t>
  </si>
  <si>
    <t>BS9 3VV</t>
  </si>
  <si>
    <t>BN22 9NY</t>
  </si>
  <si>
    <t>DL16 7JD</t>
  </si>
  <si>
    <t>B74 2XU</t>
  </si>
  <si>
    <t>NG22 9LG</t>
  </si>
  <si>
    <t>BS9 4AA</t>
  </si>
  <si>
    <t>BN22 9PA</t>
  </si>
  <si>
    <t>DL16 7JE</t>
  </si>
  <si>
    <t>B74 2XW</t>
  </si>
  <si>
    <t>NG22 9LH</t>
  </si>
  <si>
    <t>BS9 4AB</t>
  </si>
  <si>
    <t>BN22 9PB</t>
  </si>
  <si>
    <t>DL16 7JF</t>
  </si>
  <si>
    <t>B74 2XX</t>
  </si>
  <si>
    <t>NG22 9LJ</t>
  </si>
  <si>
    <t>BS9 4AD</t>
  </si>
  <si>
    <t>BN22 9PD</t>
  </si>
  <si>
    <t>DL16 7JG</t>
  </si>
  <si>
    <t>B74 2XY</t>
  </si>
  <si>
    <t>NG22 9LL</t>
  </si>
  <si>
    <t>BS9 4AE</t>
  </si>
  <si>
    <t>BN22 9PE</t>
  </si>
  <si>
    <t>DL16 7JH</t>
  </si>
  <si>
    <t>B74 2XZ</t>
  </si>
  <si>
    <t>NG22 9LN</t>
  </si>
  <si>
    <t>BS9 4AF</t>
  </si>
  <si>
    <t>BN22 9PG</t>
  </si>
  <si>
    <t>DL16 7JJ</t>
  </si>
  <si>
    <t>B74 2YA</t>
  </si>
  <si>
    <t>NG22 9LP</t>
  </si>
  <si>
    <t>BS9 4AG</t>
  </si>
  <si>
    <t>BN22 9PH</t>
  </si>
  <si>
    <t>DL16 7JL</t>
  </si>
  <si>
    <t>B74 2YS</t>
  </si>
  <si>
    <t>NG22 9LR</t>
  </si>
  <si>
    <t>BS9 4AH</t>
  </si>
  <si>
    <t>BN22 9PP</t>
  </si>
  <si>
    <t>DL16 7JP</t>
  </si>
  <si>
    <t>B74 3AA</t>
  </si>
  <si>
    <t>NG22 9LS</t>
  </si>
  <si>
    <t>BS9 4AJ</t>
  </si>
  <si>
    <t>BN22 9PQ</t>
  </si>
  <si>
    <t>DL16 7JQ</t>
  </si>
  <si>
    <t>B74 3AB</t>
  </si>
  <si>
    <t>NG22 9LT</t>
  </si>
  <si>
    <t>BS9 4AL</t>
  </si>
  <si>
    <t>BN22 9PR</t>
  </si>
  <si>
    <t>DL16 7JR</t>
  </si>
  <si>
    <t>B74 3AD</t>
  </si>
  <si>
    <t>NG22 9LW</t>
  </si>
  <si>
    <t>BS9 4AN</t>
  </si>
  <si>
    <t>BN22 9PT</t>
  </si>
  <si>
    <t>DL16 7JT</t>
  </si>
  <si>
    <t>B74 3AE</t>
  </si>
  <si>
    <t>NG22 9LY</t>
  </si>
  <si>
    <t>BS9 4AP</t>
  </si>
  <si>
    <t>BN22 9PU</t>
  </si>
  <si>
    <t>DL16 7JU</t>
  </si>
  <si>
    <t>B74 3AF</t>
  </si>
  <si>
    <t>NG22 9LZ</t>
  </si>
  <si>
    <t>BS9 4AQ</t>
  </si>
  <si>
    <t>BN22 9PW</t>
  </si>
  <si>
    <t>DL16 7JW</t>
  </si>
  <si>
    <t>B74 3AG</t>
  </si>
  <si>
    <t>NG22 9NA</t>
  </si>
  <si>
    <t>BS9 4AR</t>
  </si>
  <si>
    <t>BN22 9PX</t>
  </si>
  <si>
    <t>DL16 7JX</t>
  </si>
  <si>
    <t>B74 3AH</t>
  </si>
  <si>
    <t>NG22 9NB</t>
  </si>
  <si>
    <t>BS9 4AS</t>
  </si>
  <si>
    <t>BN22 9PY</t>
  </si>
  <si>
    <t>DL16 7JY</t>
  </si>
  <si>
    <t>B74 3AJ</t>
  </si>
  <si>
    <t>NG22 9ND</t>
  </si>
  <si>
    <t>BS9 4AT</t>
  </si>
  <si>
    <t>BN22 9PZ</t>
  </si>
  <si>
    <t>DL16 7JZ</t>
  </si>
  <si>
    <t>B74 3AL</t>
  </si>
  <si>
    <t>NG22 9NF</t>
  </si>
  <si>
    <t>BS9 4AW</t>
  </si>
  <si>
    <t>BN22 9QA</t>
  </si>
  <si>
    <t>DL16 7LA</t>
  </si>
  <si>
    <t>B74 3AN</t>
  </si>
  <si>
    <t>NG22 9NH</t>
  </si>
  <si>
    <t>BS9 4AX</t>
  </si>
  <si>
    <t>BN22 9QB</t>
  </si>
  <si>
    <t>DL16 7LD</t>
  </si>
  <si>
    <t>B74 3AP</t>
  </si>
  <si>
    <t>NG22 9NJ</t>
  </si>
  <si>
    <t>BS9 4AZ</t>
  </si>
  <si>
    <t>BN22 9QD</t>
  </si>
  <si>
    <t>DL16 7LE</t>
  </si>
  <si>
    <t>B74 3AQ</t>
  </si>
  <si>
    <t>NG22 9NL</t>
  </si>
  <si>
    <t>BS9 4BE</t>
  </si>
  <si>
    <t>BN22 9QE</t>
  </si>
  <si>
    <t>DL16 7LF</t>
  </si>
  <si>
    <t>B74 3AR</t>
  </si>
  <si>
    <t>NG22 9NN</t>
  </si>
  <si>
    <t>BS9 4BG</t>
  </si>
  <si>
    <t>BN22 9QG</t>
  </si>
  <si>
    <t>DL16 7LG</t>
  </si>
  <si>
    <t>B74 3AS</t>
  </si>
  <si>
    <t>NG22 9NP</t>
  </si>
  <si>
    <t>BS9 4BH</t>
  </si>
  <si>
    <t>BN22 9QH</t>
  </si>
  <si>
    <t>DL16 7LH</t>
  </si>
  <si>
    <t>B74 3AT</t>
  </si>
  <si>
    <t>NG22 9NQ</t>
  </si>
  <si>
    <t>BS9 4BJ</t>
  </si>
  <si>
    <t>BN22 9QJ</t>
  </si>
  <si>
    <t>DL16 7LJ</t>
  </si>
  <si>
    <t>B74 3AU</t>
  </si>
  <si>
    <t>NG22 9NR</t>
  </si>
  <si>
    <t>BS9 4BL</t>
  </si>
  <si>
    <t>BN22 9QL</t>
  </si>
  <si>
    <t>DL16 7LL</t>
  </si>
  <si>
    <t>B74 3AW</t>
  </si>
  <si>
    <t>NG22 9NS</t>
  </si>
  <si>
    <t>BS9 4BN</t>
  </si>
  <si>
    <t>BN22 9QN</t>
  </si>
  <si>
    <t>DL16 7LN</t>
  </si>
  <si>
    <t>B74 3AX</t>
  </si>
  <si>
    <t>NG22 9NU</t>
  </si>
  <si>
    <t>BS9 4BP</t>
  </si>
  <si>
    <t>BN22 9QQ</t>
  </si>
  <si>
    <t>DL16 7LP</t>
  </si>
  <si>
    <t>B74 3AY</t>
  </si>
  <si>
    <t>NG22 9NW</t>
  </si>
  <si>
    <t>BS9 4BQ</t>
  </si>
  <si>
    <t>BN22 9QR</t>
  </si>
  <si>
    <t>DL16 7LQ</t>
  </si>
  <si>
    <t>B74 3AZ</t>
  </si>
  <si>
    <t>NG22 9NX</t>
  </si>
  <si>
    <t>BS9 4BS</t>
  </si>
  <si>
    <t>BN22 9QT</t>
  </si>
  <si>
    <t>DL16 7LR</t>
  </si>
  <si>
    <t>B74 3BA</t>
  </si>
  <si>
    <t>NG22 9NY</t>
  </si>
  <si>
    <t>BS9 4BT</t>
  </si>
  <si>
    <t>BN22 9QU</t>
  </si>
  <si>
    <t>DL16 7LS</t>
  </si>
  <si>
    <t>B74 3BB</t>
  </si>
  <si>
    <t>NG22 9PA</t>
  </si>
  <si>
    <t>BS9 4BU</t>
  </si>
  <si>
    <t>BN22 9QX</t>
  </si>
  <si>
    <t>DL16 7LT</t>
  </si>
  <si>
    <t>B74 3BD</t>
  </si>
  <si>
    <t>NG22 9PB</t>
  </si>
  <si>
    <t>BS9 4BW</t>
  </si>
  <si>
    <t>BN22 9QY</t>
  </si>
  <si>
    <t>DL16 7LW</t>
  </si>
  <si>
    <t>B74 3BE</t>
  </si>
  <si>
    <t>NG22 9PD</t>
  </si>
  <si>
    <t>BS9 4BY</t>
  </si>
  <si>
    <t>BN22 9QZ</t>
  </si>
  <si>
    <t>DL16 7LX</t>
  </si>
  <si>
    <t>B74 3BF</t>
  </si>
  <si>
    <t>NG22 9PE</t>
  </si>
  <si>
    <t>BS9 4BZ</t>
  </si>
  <si>
    <t>BN22 9RA</t>
  </si>
  <si>
    <t>DL16 7LY</t>
  </si>
  <si>
    <t>B74 3BH</t>
  </si>
  <si>
    <t>NG22 9PF</t>
  </si>
  <si>
    <t>BS9 4DA</t>
  </si>
  <si>
    <t>BN22 9RB</t>
  </si>
  <si>
    <t>DL16 7NA</t>
  </si>
  <si>
    <t>B74 3BJ</t>
  </si>
  <si>
    <t>NG22 9PG</t>
  </si>
  <si>
    <t>BS9 4DB</t>
  </si>
  <si>
    <t>BN22 9RE</t>
  </si>
  <si>
    <t>DL16 7NB</t>
  </si>
  <si>
    <t>B74 3BL</t>
  </si>
  <si>
    <t>NG22 9PH</t>
  </si>
  <si>
    <t>BS9 4DD</t>
  </si>
  <si>
    <t>BN22 9RF</t>
  </si>
  <si>
    <t>DL16 7ND</t>
  </si>
  <si>
    <t>B74 3BN</t>
  </si>
  <si>
    <t>NG22 9PJ</t>
  </si>
  <si>
    <t>BS9 4DE</t>
  </si>
  <si>
    <t>BN22 9RG</t>
  </si>
  <si>
    <t>DL16 7NE</t>
  </si>
  <si>
    <t>B74 3BQ</t>
  </si>
  <si>
    <t>NG22 9PL</t>
  </si>
  <si>
    <t>BS9 4DF</t>
  </si>
  <si>
    <t>BN22 9RH</t>
  </si>
  <si>
    <t>DL16 7NF</t>
  </si>
  <si>
    <t>B74 3BS</t>
  </si>
  <si>
    <t>NG22 9PN</t>
  </si>
  <si>
    <t>BS9 4DG</t>
  </si>
  <si>
    <t>BN22 9RJ</t>
  </si>
  <si>
    <t>DL16 7NG</t>
  </si>
  <si>
    <t>B74 3BT</t>
  </si>
  <si>
    <t>NG22 9PP</t>
  </si>
  <si>
    <t>BS9 4DP</t>
  </si>
  <si>
    <t>BN22 9RL</t>
  </si>
  <si>
    <t>DL16 7NJ</t>
  </si>
  <si>
    <t>B74 3BU</t>
  </si>
  <si>
    <t>NG22 9PQ</t>
  </si>
  <si>
    <t>BS9 4DR</t>
  </si>
  <si>
    <t>BN22 9RN</t>
  </si>
  <si>
    <t>DL16 7NL</t>
  </si>
  <si>
    <t>B74 3BW</t>
  </si>
  <si>
    <t>NG22 9PR</t>
  </si>
  <si>
    <t>BS9 4DS</t>
  </si>
  <si>
    <t>BN22 9RP</t>
  </si>
  <si>
    <t>DL16 7NN</t>
  </si>
  <si>
    <t>B74 3BX</t>
  </si>
  <si>
    <t>NG22 9PS</t>
  </si>
  <si>
    <t>BS9 4DT</t>
  </si>
  <si>
    <t>BN22 9RQ</t>
  </si>
  <si>
    <t>DL16 7NP</t>
  </si>
  <si>
    <t>B74 3BY</t>
  </si>
  <si>
    <t>NG22 9PT</t>
  </si>
  <si>
    <t>BS9 4DU</t>
  </si>
  <si>
    <t>BN22 9RR</t>
  </si>
  <si>
    <t>DL16 7NR</t>
  </si>
  <si>
    <t>B74 3BZ</t>
  </si>
  <si>
    <t>NG22 9PU</t>
  </si>
  <si>
    <t>BS9 4DX</t>
  </si>
  <si>
    <t>BN22 9RS</t>
  </si>
  <si>
    <t>DL16 7NS</t>
  </si>
  <si>
    <t>B74 3DA</t>
  </si>
  <si>
    <t>NG22 9PW</t>
  </si>
  <si>
    <t>BS9 4DY</t>
  </si>
  <si>
    <t>BN22 9RT</t>
  </si>
  <si>
    <t>DL16 7NT</t>
  </si>
  <si>
    <t>B74 3DB</t>
  </si>
  <si>
    <t>NG22 9PX</t>
  </si>
  <si>
    <t>BS9 4DZ</t>
  </si>
  <si>
    <t>BN22 9SD</t>
  </si>
  <si>
    <t>DL16 7NU</t>
  </si>
  <si>
    <t>B74 3DD</t>
  </si>
  <si>
    <t>NG22 9PY</t>
  </si>
  <si>
    <t>BS9 4EA</t>
  </si>
  <si>
    <t>BN22 9SE</t>
  </si>
  <si>
    <t>DL16 7NW</t>
  </si>
  <si>
    <t>B74 3DE</t>
  </si>
  <si>
    <t>NG22 9PZ</t>
  </si>
  <si>
    <t>BS9 4ED</t>
  </si>
  <si>
    <t>BN22 9SF</t>
  </si>
  <si>
    <t>DL16 7NX</t>
  </si>
  <si>
    <t>B74 3DF</t>
  </si>
  <si>
    <t>NG22 9QA</t>
  </si>
  <si>
    <t>BS9 4EE</t>
  </si>
  <si>
    <t>BN22 9SG</t>
  </si>
  <si>
    <t>DL16 7PA</t>
  </si>
  <si>
    <t>B74 3DG</t>
  </si>
  <si>
    <t>NG22 9QE</t>
  </si>
  <si>
    <t>BS9 4EF</t>
  </si>
  <si>
    <t>BN23</t>
  </si>
  <si>
    <t>BN23 1VV</t>
  </si>
  <si>
    <t>DL16 7PB</t>
  </si>
  <si>
    <t>B74 3DH</t>
  </si>
  <si>
    <t>NG22 9QG</t>
  </si>
  <si>
    <t>BS9 4EG</t>
  </si>
  <si>
    <t>BN23 1ZZ</t>
  </si>
  <si>
    <t>DL16 7PD</t>
  </si>
  <si>
    <t>B74 3DJ</t>
  </si>
  <si>
    <t>NG22 9QH</t>
  </si>
  <si>
    <t>BS9 4EH</t>
  </si>
  <si>
    <t>BN23 2AR</t>
  </si>
  <si>
    <t>DL16 7PE</t>
  </si>
  <si>
    <t>B74 3DL</t>
  </si>
  <si>
    <t>NG22 9QJ</t>
  </si>
  <si>
    <t>BS9 4EJ</t>
  </si>
  <si>
    <t>BN23 4EP</t>
  </si>
  <si>
    <t>DL16 7PF</t>
  </si>
  <si>
    <t>B74 3DN</t>
  </si>
  <si>
    <t>NG22 9QN</t>
  </si>
  <si>
    <t>BS9 4EL</t>
  </si>
  <si>
    <t>BN23 5BE</t>
  </si>
  <si>
    <t>DL16 7PG</t>
  </si>
  <si>
    <t>B74 3DP</t>
  </si>
  <si>
    <t>NG22 9QP</t>
  </si>
  <si>
    <t>BS9 4EQ</t>
  </si>
  <si>
    <t>BN23 5BH</t>
  </si>
  <si>
    <t>DL16 7PH</t>
  </si>
  <si>
    <t>B74 3DQ</t>
  </si>
  <si>
    <t>NG22 9QQ</t>
  </si>
  <si>
    <t>BS9 4ET</t>
  </si>
  <si>
    <t>BN23 5PA</t>
  </si>
  <si>
    <t>DL16 7PJ</t>
  </si>
  <si>
    <t>B74 3DS</t>
  </si>
  <si>
    <t>NG22 9QR</t>
  </si>
  <si>
    <t>BS9 4EU</t>
  </si>
  <si>
    <t>BN23 5PB</t>
  </si>
  <si>
    <t>DL16 7PL</t>
  </si>
  <si>
    <t>B74 3DU</t>
  </si>
  <si>
    <t>NG22 9QS</t>
  </si>
  <si>
    <t>BS9 4EX</t>
  </si>
  <si>
    <t>BN23 5PD</t>
  </si>
  <si>
    <t>DL16 7PN</t>
  </si>
  <si>
    <t>B74 3DW</t>
  </si>
  <si>
    <t>NG22 9QT</t>
  </si>
  <si>
    <t>BS9 4EY</t>
  </si>
  <si>
    <t>BN23 5PE</t>
  </si>
  <si>
    <t>DL16 7PP</t>
  </si>
  <si>
    <t>B74 3DX</t>
  </si>
  <si>
    <t>NG22 9QU</t>
  </si>
  <si>
    <t>BS9 4HE</t>
  </si>
  <si>
    <t>BN23 5PF</t>
  </si>
  <si>
    <t>DL16 7PQ</t>
  </si>
  <si>
    <t>B74 3DZ</t>
  </si>
  <si>
    <t>NG22 9QW</t>
  </si>
  <si>
    <t>BS9 4HF</t>
  </si>
  <si>
    <t>BN23 5PN</t>
  </si>
  <si>
    <t>DL16 7PR</t>
  </si>
  <si>
    <t>B74 3EA</t>
  </si>
  <si>
    <t>NG22 9QX</t>
  </si>
  <si>
    <t>BS9 4HH</t>
  </si>
  <si>
    <t>BN23 5QA</t>
  </si>
  <si>
    <t>DL16 7PS</t>
  </si>
  <si>
    <t>B74 3EB</t>
  </si>
  <si>
    <t>NG22 9QY</t>
  </si>
  <si>
    <t>BS9 4HJ</t>
  </si>
  <si>
    <t>BN23 5QD</t>
  </si>
  <si>
    <t>DL16 7PT</t>
  </si>
  <si>
    <t>B74 3ED</t>
  </si>
  <si>
    <t>NG22 9QZ</t>
  </si>
  <si>
    <t>BS9 4HL</t>
  </si>
  <si>
    <t>BN23 5RA</t>
  </si>
  <si>
    <t>DL16 7PU</t>
  </si>
  <si>
    <t>B74 3EE</t>
  </si>
  <si>
    <t>NG22 9RA</t>
  </si>
  <si>
    <t>BS9 4HN</t>
  </si>
  <si>
    <t>BN23 5RD</t>
  </si>
  <si>
    <t>DL16 7PW</t>
  </si>
  <si>
    <t>B74 3EF</t>
  </si>
  <si>
    <t>NG22 9RB</t>
  </si>
  <si>
    <t>BS9 4HP</t>
  </si>
  <si>
    <t>BN23 5RH</t>
  </si>
  <si>
    <t>DL16 7PX</t>
  </si>
  <si>
    <t>B74 3EG</t>
  </si>
  <si>
    <t>NG22 9RD</t>
  </si>
  <si>
    <t>BS9 4HR</t>
  </si>
  <si>
    <t>BN23 5RJ</t>
  </si>
  <si>
    <t>DL16 7PY</t>
  </si>
  <si>
    <t>B74 3EH</t>
  </si>
  <si>
    <t>NG22 9RE</t>
  </si>
  <si>
    <t>BS9 4HS</t>
  </si>
  <si>
    <t>BN23 5SW</t>
  </si>
  <si>
    <t>DL16 7QG</t>
  </si>
  <si>
    <t>B74 3EJ</t>
  </si>
  <si>
    <t>NG22 9RF</t>
  </si>
  <si>
    <t>BS9 4HT</t>
  </si>
  <si>
    <t>BN23 5TA</t>
  </si>
  <si>
    <t>DL16 7QH</t>
  </si>
  <si>
    <t>B74 3EL</t>
  </si>
  <si>
    <t>NG22 9RG</t>
  </si>
  <si>
    <t>BS9 4HU</t>
  </si>
  <si>
    <t>BN23 5TB</t>
  </si>
  <si>
    <t>DL16 7QJ</t>
  </si>
  <si>
    <t>B74 3EN</t>
  </si>
  <si>
    <t>NG22 9RH</t>
  </si>
  <si>
    <t>BS9 4HW</t>
  </si>
  <si>
    <t>BN23 5TD</t>
  </si>
  <si>
    <t>DL16 7QQ</t>
  </si>
  <si>
    <t>B74 3EP</t>
  </si>
  <si>
    <t>NG22 9RJ</t>
  </si>
  <si>
    <t>BS9 4HX</t>
  </si>
  <si>
    <t>BN23 5TE</t>
  </si>
  <si>
    <t>DL16 7QW</t>
  </si>
  <si>
    <t>B74 3ER</t>
  </si>
  <si>
    <t>NG22 9RN</t>
  </si>
  <si>
    <t>BS9 4HY</t>
  </si>
  <si>
    <t>BN23 5TG</t>
  </si>
  <si>
    <t>DL16 7RS</t>
  </si>
  <si>
    <t>B74 3ES</t>
  </si>
  <si>
    <t>NG22 9RP</t>
  </si>
  <si>
    <t>BS9 4HZ</t>
  </si>
  <si>
    <t>BN23 5TQ</t>
  </si>
  <si>
    <t>DL16 7SB</t>
  </si>
  <si>
    <t>B74 3ET</t>
  </si>
  <si>
    <t>NG22 9RQ</t>
  </si>
  <si>
    <t>BS9 4JA</t>
  </si>
  <si>
    <t>BN23 5UD</t>
  </si>
  <si>
    <t>DL16 7SD</t>
  </si>
  <si>
    <t>B74 3EU</t>
  </si>
  <si>
    <t>NG22 9RR</t>
  </si>
  <si>
    <t>BS9 4JB</t>
  </si>
  <si>
    <t>BN23 5UE</t>
  </si>
  <si>
    <t>DL16 7SE</t>
  </si>
  <si>
    <t>B74 3EW</t>
  </si>
  <si>
    <t>NG22 9RT</t>
  </si>
  <si>
    <t>BS9 4JD</t>
  </si>
  <si>
    <t>BN23 5UH</t>
  </si>
  <si>
    <t>DL16 7SF</t>
  </si>
  <si>
    <t>B74 3EX</t>
  </si>
  <si>
    <t>NG22 9RU</t>
  </si>
  <si>
    <t>BS9 4JE</t>
  </si>
  <si>
    <t>BN23 5UZ</t>
  </si>
  <si>
    <t>DL16 7SG</t>
  </si>
  <si>
    <t>B74 3EY</t>
  </si>
  <si>
    <t>NG22 9RW</t>
  </si>
  <si>
    <t>BS9 4JF</t>
  </si>
  <si>
    <t>BN23 5VV</t>
  </si>
  <si>
    <t>DL16 7SH</t>
  </si>
  <si>
    <t>B74 3FE</t>
  </si>
  <si>
    <t>NG22 9RX</t>
  </si>
  <si>
    <t>BS9 4JG</t>
  </si>
  <si>
    <t>BN23 6AA</t>
  </si>
  <si>
    <t>DL16 7SJ</t>
  </si>
  <si>
    <t>B74 3FG</t>
  </si>
  <si>
    <t>NG22 9RY</t>
  </si>
  <si>
    <t>BS9 4JJ</t>
  </si>
  <si>
    <t>BN23 6AB</t>
  </si>
  <si>
    <t>DL16 7SL</t>
  </si>
  <si>
    <t>B74 3FH</t>
  </si>
  <si>
    <t>NG22 9RZ</t>
  </si>
  <si>
    <t>BS9 4JP</t>
  </si>
  <si>
    <t>BN23 6AD</t>
  </si>
  <si>
    <t>DL16 7SN</t>
  </si>
  <si>
    <t>B74 3FJ</t>
  </si>
  <si>
    <t>NG22 9SA</t>
  </si>
  <si>
    <t>BS9 4JS</t>
  </si>
  <si>
    <t>BN23 6AE</t>
  </si>
  <si>
    <t>DL16 7SP</t>
  </si>
  <si>
    <t>B74 3HB</t>
  </si>
  <si>
    <t>NG22 9SB</t>
  </si>
  <si>
    <t>BS9 4JT</t>
  </si>
  <si>
    <t>BN23 6AF</t>
  </si>
  <si>
    <t>DL16 7SQ</t>
  </si>
  <si>
    <t>B74 3HD</t>
  </si>
  <si>
    <t>NG22 9SD</t>
  </si>
  <si>
    <t>BS9 4JU</t>
  </si>
  <si>
    <t>BN23 6AG</t>
  </si>
  <si>
    <t>DL16 7SR</t>
  </si>
  <si>
    <t>B74 3HE</t>
  </si>
  <si>
    <t>NG22 9SE</t>
  </si>
  <si>
    <t>BS9 4JX</t>
  </si>
  <si>
    <t>BN23 6AH</t>
  </si>
  <si>
    <t>DL16 7SS</t>
  </si>
  <si>
    <t>B74 3HF</t>
  </si>
  <si>
    <t>NG22 9SF</t>
  </si>
  <si>
    <t>BS9 4JY</t>
  </si>
  <si>
    <t>BN23 6AJ</t>
  </si>
  <si>
    <t>DL16 7ST</t>
  </si>
  <si>
    <t>B74 3HG</t>
  </si>
  <si>
    <t>NG22 9SG</t>
  </si>
  <si>
    <t>BS9 4JZ</t>
  </si>
  <si>
    <t>BN23 6AL</t>
  </si>
  <si>
    <t>DL16 7SU</t>
  </si>
  <si>
    <t>B74 3HH</t>
  </si>
  <si>
    <t>NG22 9SH</t>
  </si>
  <si>
    <t>BS9 4LB</t>
  </si>
  <si>
    <t>BN23 6AN</t>
  </si>
  <si>
    <t>DL16 7SW</t>
  </si>
  <si>
    <t>B74 3HN</t>
  </si>
  <si>
    <t>NG22 9SJ</t>
  </si>
  <si>
    <t>BS9 4LD</t>
  </si>
  <si>
    <t>BN23 6AP</t>
  </si>
  <si>
    <t>DL16 7SX</t>
  </si>
  <si>
    <t>B74 3HP</t>
  </si>
  <si>
    <t>NG22 9SL</t>
  </si>
  <si>
    <t>BS9 4LE</t>
  </si>
  <si>
    <t>BN23 6AQ</t>
  </si>
  <si>
    <t>DL16 7SY</t>
  </si>
  <si>
    <t>B74 3HQ</t>
  </si>
  <si>
    <t>NG22 9SN</t>
  </si>
  <si>
    <t>BS9 4LF</t>
  </si>
  <si>
    <t>BN23 6AR</t>
  </si>
  <si>
    <t>DL16 7SZ</t>
  </si>
  <si>
    <t>B74 3HR</t>
  </si>
  <si>
    <t>NG22 9SP</t>
  </si>
  <si>
    <t>BS9 4LG</t>
  </si>
  <si>
    <t>BN23 6AS</t>
  </si>
  <si>
    <t>DL16 7TA</t>
  </si>
  <si>
    <t>B74 3HS</t>
  </si>
  <si>
    <t>NG22 9SQ</t>
  </si>
  <si>
    <t>BS9 4LH</t>
  </si>
  <si>
    <t>BN23 6AT</t>
  </si>
  <si>
    <t>DL16 7TB</t>
  </si>
  <si>
    <t>B74 3HT</t>
  </si>
  <si>
    <t>NG22 9SR</t>
  </si>
  <si>
    <t>BS9 4LJ</t>
  </si>
  <si>
    <t>BN23 6AU</t>
  </si>
  <si>
    <t>DL16 7TD</t>
  </si>
  <si>
    <t>B74 3HU</t>
  </si>
  <si>
    <t>NG22 9ST</t>
  </si>
  <si>
    <t>BS9 4LL</t>
  </si>
  <si>
    <t>BN23 6AW</t>
  </si>
  <si>
    <t>DL16 7TE</t>
  </si>
  <si>
    <t>B74 3HW</t>
  </si>
  <si>
    <t>NG22 9SU</t>
  </si>
  <si>
    <t>BS9 4LN</t>
  </si>
  <si>
    <t>BN23 6AX</t>
  </si>
  <si>
    <t>DL16 7TG</t>
  </si>
  <si>
    <t>B74 3HX</t>
  </si>
  <si>
    <t>NG22 9SW</t>
  </si>
  <si>
    <t>BS9 4LP</t>
  </si>
  <si>
    <t>BN23 6AY</t>
  </si>
  <si>
    <t>DL16 7TH</t>
  </si>
  <si>
    <t>B74 3HY</t>
  </si>
  <si>
    <t>NG22 9SX</t>
  </si>
  <si>
    <t>BS9 4LQ</t>
  </si>
  <si>
    <t>BN23 6AZ</t>
  </si>
  <si>
    <t>DL16 7TJ</t>
  </si>
  <si>
    <t>B74 3HZ</t>
  </si>
  <si>
    <t>NG22 9SY</t>
  </si>
  <si>
    <t>BS9 4LR</t>
  </si>
  <si>
    <t>BN23 6BA</t>
  </si>
  <si>
    <t>DL16 7TL</t>
  </si>
  <si>
    <t>B74 3JA</t>
  </si>
  <si>
    <t>NG22 9SZ</t>
  </si>
  <si>
    <t>BS9 4LT</t>
  </si>
  <si>
    <t>BN23 6BB</t>
  </si>
  <si>
    <t>DL16 7TN</t>
  </si>
  <si>
    <t>B74 3JB</t>
  </si>
  <si>
    <t>NG22 9TA</t>
  </si>
  <si>
    <t>BS9 4LW</t>
  </si>
  <si>
    <t>BN23 6BD</t>
  </si>
  <si>
    <t>DL16 7TP</t>
  </si>
  <si>
    <t>B74 3JD</t>
  </si>
  <si>
    <t>NG22 9TD</t>
  </si>
  <si>
    <t>BS9 4LX</t>
  </si>
  <si>
    <t>BN23 6BE</t>
  </si>
  <si>
    <t>DL16 7TQ</t>
  </si>
  <si>
    <t>B74 3JE</t>
  </si>
  <si>
    <t>NG22 9TE</t>
  </si>
  <si>
    <t>BS9 4LY</t>
  </si>
  <si>
    <t>BN23 6BG</t>
  </si>
  <si>
    <t>DL16 7TR</t>
  </si>
  <si>
    <t>B74 3JF</t>
  </si>
  <si>
    <t>NG22 9TF</t>
  </si>
  <si>
    <t>BS9 4LZ</t>
  </si>
  <si>
    <t>BN23 6BH</t>
  </si>
  <si>
    <t>DL16 7TT</t>
  </si>
  <si>
    <t>B74 3JG</t>
  </si>
  <si>
    <t>NG22 9TG</t>
  </si>
  <si>
    <t>BS9 4NA</t>
  </si>
  <si>
    <t>BN23 6BJ</t>
  </si>
  <si>
    <t>DL16 7TU</t>
  </si>
  <si>
    <t>B74 3JH</t>
  </si>
  <si>
    <t>NG22 9TH</t>
  </si>
  <si>
    <t>BS9 4NB</t>
  </si>
  <si>
    <t>BN23 6BL</t>
  </si>
  <si>
    <t>DL16 7TW</t>
  </si>
  <si>
    <t>B74 3JJ</t>
  </si>
  <si>
    <t>NG22 9TJ</t>
  </si>
  <si>
    <t>BS9 4NE</t>
  </si>
  <si>
    <t>BN23 6BN</t>
  </si>
  <si>
    <t>DL16 7TX</t>
  </si>
  <si>
    <t>B74 3JL</t>
  </si>
  <si>
    <t>NG22 9TL</t>
  </si>
  <si>
    <t>BS9 4NF</t>
  </si>
  <si>
    <t>BN23 6BP</t>
  </si>
  <si>
    <t>DL16 7TY</t>
  </si>
  <si>
    <t>B74 3JN</t>
  </si>
  <si>
    <t>NG22 9TN</t>
  </si>
  <si>
    <t>BS9 4NG</t>
  </si>
  <si>
    <t>BN23 6BQ</t>
  </si>
  <si>
    <t>DL16 7TZ</t>
  </si>
  <si>
    <t>B74 3JP</t>
  </si>
  <si>
    <t>NG22 9TP</t>
  </si>
  <si>
    <t>BS9 4NH</t>
  </si>
  <si>
    <t>BN23 6BS</t>
  </si>
  <si>
    <t>DL16 7UA</t>
  </si>
  <si>
    <t>B74 3JQ</t>
  </si>
  <si>
    <t>NG22 9TQ</t>
  </si>
  <si>
    <t>BS9 4NJ</t>
  </si>
  <si>
    <t>BN23 6BT</t>
  </si>
  <si>
    <t>DL16 7UB</t>
  </si>
  <si>
    <t>B74 3JR</t>
  </si>
  <si>
    <t>NG22 9TR</t>
  </si>
  <si>
    <t>BS9 4NL</t>
  </si>
  <si>
    <t>BN23 6BU</t>
  </si>
  <si>
    <t>DL16 7UD</t>
  </si>
  <si>
    <t>B74 3JS</t>
  </si>
  <si>
    <t>NG22 9TS</t>
  </si>
  <si>
    <t>BS9 4NN</t>
  </si>
  <si>
    <t>BN23 6BW</t>
  </si>
  <si>
    <t>DL16 7UE</t>
  </si>
  <si>
    <t>B74 3JT</t>
  </si>
  <si>
    <t>NG22 9TT</t>
  </si>
  <si>
    <t>BS9 4NP</t>
  </si>
  <si>
    <t>BN23 6BX</t>
  </si>
  <si>
    <t>DL16 7UF</t>
  </si>
  <si>
    <t>B74 3JU</t>
  </si>
  <si>
    <t>NG22 9TU</t>
  </si>
  <si>
    <t>BS9 4NQ</t>
  </si>
  <si>
    <t>BN23 6BY</t>
  </si>
  <si>
    <t>DL16 7UG</t>
  </si>
  <si>
    <t>B74 3JW</t>
  </si>
  <si>
    <t>NG22 9TW</t>
  </si>
  <si>
    <t>BS9 4NR</t>
  </si>
  <si>
    <t>BN23 6BZ</t>
  </si>
  <si>
    <t>DL16 7UH</t>
  </si>
  <si>
    <t>B74 3JX</t>
  </si>
  <si>
    <t>NG22 9TX</t>
  </si>
  <si>
    <t>BS9 4NS</t>
  </si>
  <si>
    <t>BN23 6DA</t>
  </si>
  <si>
    <t>DL16 7UJ</t>
  </si>
  <si>
    <t>B74 3JY</t>
  </si>
  <si>
    <t>NG22 9TY</t>
  </si>
  <si>
    <t>BS9 4NT</t>
  </si>
  <si>
    <t>BN23 6DB</t>
  </si>
  <si>
    <t>DL16 7UL</t>
  </si>
  <si>
    <t>B74 3JZ</t>
  </si>
  <si>
    <t>NG22 9TZ</t>
  </si>
  <si>
    <t>BS9 4NU</t>
  </si>
  <si>
    <t>BN23 6DD</t>
  </si>
  <si>
    <t>DL16 7UN</t>
  </si>
  <si>
    <t>B74 3LA</t>
  </si>
  <si>
    <t>NG22 9UA</t>
  </si>
  <si>
    <t>BS9 4NW</t>
  </si>
  <si>
    <t>BN23 6DE</t>
  </si>
  <si>
    <t>DL16 7XJ</t>
  </si>
  <si>
    <t>B74 3LB</t>
  </si>
  <si>
    <t>NG22 9UB</t>
  </si>
  <si>
    <t>BS9 4NX</t>
  </si>
  <si>
    <t>BN23 6DF</t>
  </si>
  <si>
    <t>DL16 7XZ</t>
  </si>
  <si>
    <t>B74 3LD</t>
  </si>
  <si>
    <t>NG22 9UD</t>
  </si>
  <si>
    <t>BS9 4NY</t>
  </si>
  <si>
    <t>BN23 6DG</t>
  </si>
  <si>
    <t>DL16 7YA</t>
  </si>
  <si>
    <t>B74 3LE</t>
  </si>
  <si>
    <t>NG22 9UE</t>
  </si>
  <si>
    <t>BS9 4NZ</t>
  </si>
  <si>
    <t>BN23 6DH</t>
  </si>
  <si>
    <t>DL16 7YB</t>
  </si>
  <si>
    <t>B74 3LF</t>
  </si>
  <si>
    <t>NG22 9UF</t>
  </si>
  <si>
    <t>BS9 4PA</t>
  </si>
  <si>
    <t>BN23 6DJ</t>
  </si>
  <si>
    <t>DL16 7YD</t>
  </si>
  <si>
    <t>B74 3LG</t>
  </si>
  <si>
    <t>NG22 9UJ</t>
  </si>
  <si>
    <t>BS9 4PG</t>
  </si>
  <si>
    <t>BN23 6DL</t>
  </si>
  <si>
    <t>DL16 7YE</t>
  </si>
  <si>
    <t>B74 3LH</t>
  </si>
  <si>
    <t>NG22 9UL</t>
  </si>
  <si>
    <t>BS9 4PH</t>
  </si>
  <si>
    <t>BN23 6DN</t>
  </si>
  <si>
    <t>DL16 6XF</t>
  </si>
  <si>
    <t>B74 3LJ</t>
  </si>
  <si>
    <t>NG22 9UN</t>
  </si>
  <si>
    <t>BS9 4PJ</t>
  </si>
  <si>
    <t>BN23 6DP</t>
  </si>
  <si>
    <t>DL16 6GE</t>
  </si>
  <si>
    <t>B74 3LL</t>
  </si>
  <si>
    <t>NG22 9UP</t>
  </si>
  <si>
    <t>BS9 4PL</t>
  </si>
  <si>
    <t>BN23 6DQ</t>
  </si>
  <si>
    <t>DL17</t>
  </si>
  <si>
    <t>DL17 0AX</t>
  </si>
  <si>
    <t>B74 3LN</t>
  </si>
  <si>
    <t>NG22 9UQ</t>
  </si>
  <si>
    <t>BS9 4PN</t>
  </si>
  <si>
    <t>BN23 6DR</t>
  </si>
  <si>
    <t>DL17 0AY</t>
  </si>
  <si>
    <t>B74 3LP</t>
  </si>
  <si>
    <t>NG22 9UR</t>
  </si>
  <si>
    <t>BS9 4PP</t>
  </si>
  <si>
    <t>BN23 6DS</t>
  </si>
  <si>
    <t>DL17 0AZ</t>
  </si>
  <si>
    <t>B74 3LQ</t>
  </si>
  <si>
    <t>NG22 9UT</t>
  </si>
  <si>
    <t>BS9 4PQ</t>
  </si>
  <si>
    <t>BN23 6DT</t>
  </si>
  <si>
    <t>DL17 0BD</t>
  </si>
  <si>
    <t>B74 3LR</t>
  </si>
  <si>
    <t>NG22 9UU</t>
  </si>
  <si>
    <t>BS9 4PR</t>
  </si>
  <si>
    <t>BN23 6DU</t>
  </si>
  <si>
    <t>DL17 0HY</t>
  </si>
  <si>
    <t>B74 3LS</t>
  </si>
  <si>
    <t>NG22 9UW</t>
  </si>
  <si>
    <t>BS9 4PS</t>
  </si>
  <si>
    <t>BN23 6DX</t>
  </si>
  <si>
    <t>DL17 0PF</t>
  </si>
  <si>
    <t>B74 3LT</t>
  </si>
  <si>
    <t>NG22 9UX</t>
  </si>
  <si>
    <t>BS9 4PT</t>
  </si>
  <si>
    <t>BN23 6DY</t>
  </si>
  <si>
    <t>DL17 0RD</t>
  </si>
  <si>
    <t>B74 3LW</t>
  </si>
  <si>
    <t>NG22 9UY</t>
  </si>
  <si>
    <t>BS9 4PU</t>
  </si>
  <si>
    <t>BN23 6DZ</t>
  </si>
  <si>
    <t>DL17 0RE</t>
  </si>
  <si>
    <t>B74 3LY</t>
  </si>
  <si>
    <t>NG22 9UZ</t>
  </si>
  <si>
    <t>BS9 4PW</t>
  </si>
  <si>
    <t>BN23 6EA</t>
  </si>
  <si>
    <t>DL17 0VV</t>
  </si>
  <si>
    <t>B74 3NA</t>
  </si>
  <si>
    <t>NG22 9VV</t>
  </si>
  <si>
    <t>BS9 4PX</t>
  </si>
  <si>
    <t>BN23 6EB</t>
  </si>
  <si>
    <t>DL17 0ZZ</t>
  </si>
  <si>
    <t>B74 3NB</t>
  </si>
  <si>
    <t>NG22 9WA</t>
  </si>
  <si>
    <t>BS9 4PY</t>
  </si>
  <si>
    <t>BN23 6ED</t>
  </si>
  <si>
    <t>DL17 1OT</t>
  </si>
  <si>
    <t>B74 3ND</t>
  </si>
  <si>
    <t>NG22 9XA</t>
  </si>
  <si>
    <t>BS9 4PZ</t>
  </si>
  <si>
    <t>BN23 6EE</t>
  </si>
  <si>
    <t>DL17 1VV</t>
  </si>
  <si>
    <t>B74 3NE</t>
  </si>
  <si>
    <t>NG22 9XB</t>
  </si>
  <si>
    <t>BS9 4QB</t>
  </si>
  <si>
    <t>BN23 6EF</t>
  </si>
  <si>
    <t>DL17 8BF</t>
  </si>
  <si>
    <t>B74 3NF</t>
  </si>
  <si>
    <t>NG22 9XD</t>
  </si>
  <si>
    <t>BS9 4QD</t>
  </si>
  <si>
    <t>BN23 6EG</t>
  </si>
  <si>
    <t>DL17 8LQ</t>
  </si>
  <si>
    <t>B74 3NG</t>
  </si>
  <si>
    <t>NG22 9XE</t>
  </si>
  <si>
    <t>BS9 4QE</t>
  </si>
  <si>
    <t>BN23 6EH</t>
  </si>
  <si>
    <t>DL17 8NP</t>
  </si>
  <si>
    <t>B74 3NH</t>
  </si>
  <si>
    <t>NG22 9XF</t>
  </si>
  <si>
    <t>BS9 4QF</t>
  </si>
  <si>
    <t>BN23 6EJ</t>
  </si>
  <si>
    <t>DL17 8VV</t>
  </si>
  <si>
    <t>B74 3NJ</t>
  </si>
  <si>
    <t>NG22 9XG</t>
  </si>
  <si>
    <t>BS9 4QG</t>
  </si>
  <si>
    <t>BN23 6EL</t>
  </si>
  <si>
    <t>DL17 9DN</t>
  </si>
  <si>
    <t>B74 3NL</t>
  </si>
  <si>
    <t>NG22 9XH</t>
  </si>
  <si>
    <t>BS9 4QL</t>
  </si>
  <si>
    <t>BN23 6EN</t>
  </si>
  <si>
    <t>DL17 9JU</t>
  </si>
  <si>
    <t>B74 3NN</t>
  </si>
  <si>
    <t>NG22 9XJ</t>
  </si>
  <si>
    <t>BS9 4QN</t>
  </si>
  <si>
    <t>BN23 6EP</t>
  </si>
  <si>
    <t>DL17 9VV</t>
  </si>
  <si>
    <t>B74 3NP</t>
  </si>
  <si>
    <t>NG22 9XN</t>
  </si>
  <si>
    <t>BS9 4QP</t>
  </si>
  <si>
    <t>BN23 6EQ</t>
  </si>
  <si>
    <t>DL17 0AA</t>
  </si>
  <si>
    <t>B74 3NQ</t>
  </si>
  <si>
    <t>NG22 9XQ</t>
  </si>
  <si>
    <t>BS9 4QQ</t>
  </si>
  <si>
    <t>BN23 6ER</t>
  </si>
  <si>
    <t>DL17 0AB</t>
  </si>
  <si>
    <t>B74 3NR</t>
  </si>
  <si>
    <t>NG22 9ZD</t>
  </si>
  <si>
    <t>BS9 4QR</t>
  </si>
  <si>
    <t>BN23 6ES</t>
  </si>
  <si>
    <t>DL17 0AE</t>
  </si>
  <si>
    <t>B74 3NS</t>
  </si>
  <si>
    <t>NG23</t>
  </si>
  <si>
    <t>NG23 1OT</t>
  </si>
  <si>
    <t>BS9 4QS</t>
  </si>
  <si>
    <t>BN23 6ET</t>
  </si>
  <si>
    <t>DL17 0AF</t>
  </si>
  <si>
    <t>B74 3NT</t>
  </si>
  <si>
    <t>NG23 1ZZ</t>
  </si>
  <si>
    <t>BS9 4QT</t>
  </si>
  <si>
    <t>BN23 6EU</t>
  </si>
  <si>
    <t>DL17 0AG</t>
  </si>
  <si>
    <t>B74 3NU</t>
  </si>
  <si>
    <t>NG23 2FR</t>
  </si>
  <si>
    <t>BS9 4QU</t>
  </si>
  <si>
    <t>BN23 6EW</t>
  </si>
  <si>
    <t>DL17 0AH</t>
  </si>
  <si>
    <t>B74 3NX</t>
  </si>
  <si>
    <t>NG23 3GS</t>
  </si>
  <si>
    <t>BS9 4QW</t>
  </si>
  <si>
    <t>BN23 6FE</t>
  </si>
  <si>
    <t>DL17 0AJ</t>
  </si>
  <si>
    <t>B74 3NY</t>
  </si>
  <si>
    <t>NG23 5AA</t>
  </si>
  <si>
    <t>BS9 4QX</t>
  </si>
  <si>
    <t>BN23 6HA</t>
  </si>
  <si>
    <t>DL17 0AL</t>
  </si>
  <si>
    <t>B74 3NZ</t>
  </si>
  <si>
    <t>NG23 5AB</t>
  </si>
  <si>
    <t>BS9 4QY</t>
  </si>
  <si>
    <t>BN23 6HB</t>
  </si>
  <si>
    <t>DL17 0AN</t>
  </si>
  <si>
    <t>B74 3PA</t>
  </si>
  <si>
    <t>NG23 5AD</t>
  </si>
  <si>
    <t>BS9 4RG</t>
  </si>
  <si>
    <t>BN23 6HD</t>
  </si>
  <si>
    <t>DL17 0AQ</t>
  </si>
  <si>
    <t>B74 3PB</t>
  </si>
  <si>
    <t>NG23 5AE</t>
  </si>
  <si>
    <t>BS9 4RH</t>
  </si>
  <si>
    <t>BN23 6HE</t>
  </si>
  <si>
    <t>DL17 0AR</t>
  </si>
  <si>
    <t>B74 3PD</t>
  </si>
  <si>
    <t>NG23 5AF</t>
  </si>
  <si>
    <t>BS9 4RJ</t>
  </si>
  <si>
    <t>BN23 6HF</t>
  </si>
  <si>
    <t>DL17 0AS</t>
  </si>
  <si>
    <t>B74 3PE</t>
  </si>
  <si>
    <t>NG23 5AG</t>
  </si>
  <si>
    <t>BS9 4RL</t>
  </si>
  <si>
    <t>BN23 6HG</t>
  </si>
  <si>
    <t>DL17 0AW</t>
  </si>
  <si>
    <t>B74 3PF</t>
  </si>
  <si>
    <t>NG23 5AL</t>
  </si>
  <si>
    <t>BS9 4RN</t>
  </si>
  <si>
    <t>BN23 6HH</t>
  </si>
  <si>
    <t>DL17 0BA</t>
  </si>
  <si>
    <t>B74 3PG</t>
  </si>
  <si>
    <t>NG23 5AN</t>
  </si>
  <si>
    <t>BS9 4RP</t>
  </si>
  <si>
    <t>BN23 6HJ</t>
  </si>
  <si>
    <t>DL17 0BB</t>
  </si>
  <si>
    <t>B74 3PH</t>
  </si>
  <si>
    <t>NG23 5AQ</t>
  </si>
  <si>
    <t>BS9 4RQ</t>
  </si>
  <si>
    <t>BN23 6HL</t>
  </si>
  <si>
    <t>DL17 0BG</t>
  </si>
  <si>
    <t>B74 3PJ</t>
  </si>
  <si>
    <t>NG23 5AR</t>
  </si>
  <si>
    <t>BS9 4RR</t>
  </si>
  <si>
    <t>BN23 6HN</t>
  </si>
  <si>
    <t>DL17 0BH</t>
  </si>
  <si>
    <t>B74 3PL</t>
  </si>
  <si>
    <t>NG23 5AS</t>
  </si>
  <si>
    <t>BS9 4RS</t>
  </si>
  <si>
    <t>BN23 6HP</t>
  </si>
  <si>
    <t>DL17 0BJ</t>
  </si>
  <si>
    <t>B74 3PN</t>
  </si>
  <si>
    <t>NG23 5AU</t>
  </si>
  <si>
    <t>BS9 4RT</t>
  </si>
  <si>
    <t>BN23 6HQ</t>
  </si>
  <si>
    <t>DL17 0BN</t>
  </si>
  <si>
    <t>B74 3PQ</t>
  </si>
  <si>
    <t>NG23 5AW</t>
  </si>
  <si>
    <t>BS9 4RU</t>
  </si>
  <si>
    <t>BN23 6HR</t>
  </si>
  <si>
    <t>DL17 0BQ</t>
  </si>
  <si>
    <t>B74 3PR</t>
  </si>
  <si>
    <t>NG23 5AY</t>
  </si>
  <si>
    <t>BS9 4RW</t>
  </si>
  <si>
    <t>BN23 6HS</t>
  </si>
  <si>
    <t>DL17 0BW</t>
  </si>
  <si>
    <t>B74 3PS</t>
  </si>
  <si>
    <t>NG23 5AZ</t>
  </si>
  <si>
    <t>BS9 4RX</t>
  </si>
  <si>
    <t>BN23 6HT</t>
  </si>
  <si>
    <t>DL17 0DA</t>
  </si>
  <si>
    <t>B74 3PT</t>
  </si>
  <si>
    <t>NG23 5BA</t>
  </si>
  <si>
    <t>BS9 4RY</t>
  </si>
  <si>
    <t>BN23 6HU</t>
  </si>
  <si>
    <t>DL17 0DB</t>
  </si>
  <si>
    <t>B74 3PU</t>
  </si>
  <si>
    <t>NG23 5BB</t>
  </si>
  <si>
    <t>BS9 4RZ</t>
  </si>
  <si>
    <t>BN23 6HW</t>
  </si>
  <si>
    <t>DL17 0DD</t>
  </si>
  <si>
    <t>B74 3PW</t>
  </si>
  <si>
    <t>NG23 5BD</t>
  </si>
  <si>
    <t>BS9 4SA</t>
  </si>
  <si>
    <t>BN23 6HX</t>
  </si>
  <si>
    <t>DL17 0DE</t>
  </si>
  <si>
    <t>B74 3PX</t>
  </si>
  <si>
    <t>NG23 5BE</t>
  </si>
  <si>
    <t>BS9 4SB</t>
  </si>
  <si>
    <t>BN23 6HY</t>
  </si>
  <si>
    <t>DL17 0DF</t>
  </si>
  <si>
    <t>B74 3PY</t>
  </si>
  <si>
    <t>NG23 5BF</t>
  </si>
  <si>
    <t>BS9 4SD</t>
  </si>
  <si>
    <t>BN23 6HZ</t>
  </si>
  <si>
    <t>DL17 0DG</t>
  </si>
  <si>
    <t>B74 3PZ</t>
  </si>
  <si>
    <t>NG23 5BG</t>
  </si>
  <si>
    <t>BS9 4SH</t>
  </si>
  <si>
    <t>BN23 6JD</t>
  </si>
  <si>
    <t>DL17 0DH</t>
  </si>
  <si>
    <t>B74 3QA</t>
  </si>
  <si>
    <t>NG23 5BH</t>
  </si>
  <si>
    <t>BS9 4SJ</t>
  </si>
  <si>
    <t>BN23 6JF</t>
  </si>
  <si>
    <t>DL17 0DJ</t>
  </si>
  <si>
    <t>B74 3QB</t>
  </si>
  <si>
    <t>NG23 5BJ</t>
  </si>
  <si>
    <t>BS9 4SL</t>
  </si>
  <si>
    <t>BN23 6JH</t>
  </si>
  <si>
    <t>DL17 0DL</t>
  </si>
  <si>
    <t>B74 3QD</t>
  </si>
  <si>
    <t>NG23 5BL</t>
  </si>
  <si>
    <t>BS9 4SN</t>
  </si>
  <si>
    <t>BN23 6JP</t>
  </si>
  <si>
    <t>DL17 0DN</t>
  </si>
  <si>
    <t>B74 3QE</t>
  </si>
  <si>
    <t>NG23 5BN</t>
  </si>
  <si>
    <t>BS9 4SP</t>
  </si>
  <si>
    <t>BN23 6JR</t>
  </si>
  <si>
    <t>DL17 0DP</t>
  </si>
  <si>
    <t>B74 3QF</t>
  </si>
  <si>
    <t>NG23 5BQ</t>
  </si>
  <si>
    <t>BS9 4SR</t>
  </si>
  <si>
    <t>BN23 6JS</t>
  </si>
  <si>
    <t>DL17 0DQ</t>
  </si>
  <si>
    <t>B74 3QG</t>
  </si>
  <si>
    <t>NG23 5BS</t>
  </si>
  <si>
    <t>BS9 4SS</t>
  </si>
  <si>
    <t>BN23 6JT</t>
  </si>
  <si>
    <t>DL17 0DR</t>
  </si>
  <si>
    <t>B74 3QH</t>
  </si>
  <si>
    <t>NG23 5BW</t>
  </si>
  <si>
    <t>BS9 4ST</t>
  </si>
  <si>
    <t>BN23 6JU</t>
  </si>
  <si>
    <t>DL17 0DS</t>
  </si>
  <si>
    <t>B74 3QJ</t>
  </si>
  <si>
    <t>NG23 5DF</t>
  </si>
  <si>
    <t>BS9 4SU</t>
  </si>
  <si>
    <t>BN23 6JW</t>
  </si>
  <si>
    <t>DL17 0DT</t>
  </si>
  <si>
    <t>B74 3QL</t>
  </si>
  <si>
    <t>NG23 5DH</t>
  </si>
  <si>
    <t>BS9 4SW</t>
  </si>
  <si>
    <t>BN23 6JX</t>
  </si>
  <si>
    <t>DL17 0DU</t>
  </si>
  <si>
    <t>B74 3QN</t>
  </si>
  <si>
    <t>NG23 5DJ</t>
  </si>
  <si>
    <t>BS9 4SX</t>
  </si>
  <si>
    <t>BN23 6JY</t>
  </si>
  <si>
    <t>DL17 0DW</t>
  </si>
  <si>
    <t>B74 3QP</t>
  </si>
  <si>
    <t>NG23 5DL</t>
  </si>
  <si>
    <t>BS9 4SY</t>
  </si>
  <si>
    <t>BN23 6JZ</t>
  </si>
  <si>
    <t>DL17 0DX</t>
  </si>
  <si>
    <t>B74 3QQ</t>
  </si>
  <si>
    <t>NG23 5DN</t>
  </si>
  <si>
    <t>BS9 4SZ</t>
  </si>
  <si>
    <t>BN23 6LA</t>
  </si>
  <si>
    <t>DL17 0ED</t>
  </si>
  <si>
    <t>B74 3QR</t>
  </si>
  <si>
    <t>NG23 5DP</t>
  </si>
  <si>
    <t>BS9 4TA</t>
  </si>
  <si>
    <t>BN23 6LB</t>
  </si>
  <si>
    <t>DL17 0EG</t>
  </si>
  <si>
    <t>B74 3QS</t>
  </si>
  <si>
    <t>NG23 5DQ</t>
  </si>
  <si>
    <t>BS9 4TB</t>
  </si>
  <si>
    <t>BN23 6LD</t>
  </si>
  <si>
    <t>DL17 0EJ</t>
  </si>
  <si>
    <t>B74 3QT</t>
  </si>
  <si>
    <t>NG23 5DR</t>
  </si>
  <si>
    <t>BS9 4TD</t>
  </si>
  <si>
    <t>BN23 6LE</t>
  </si>
  <si>
    <t>DL17 0EN</t>
  </si>
  <si>
    <t>B74 3QU</t>
  </si>
  <si>
    <t>NG23 5DS</t>
  </si>
  <si>
    <t>BS9 4TE</t>
  </si>
  <si>
    <t>BN23 6LF</t>
  </si>
  <si>
    <t>DL17 0EP</t>
  </si>
  <si>
    <t>B74 3QW</t>
  </si>
  <si>
    <t>NG23 5DT</t>
  </si>
  <si>
    <t>BS9 4TF</t>
  </si>
  <si>
    <t>BN23 6LH</t>
  </si>
  <si>
    <t>DL17 0ER</t>
  </si>
  <si>
    <t>B74 3RA</t>
  </si>
  <si>
    <t>NG23 5DU</t>
  </si>
  <si>
    <t>BS9 4UA</t>
  </si>
  <si>
    <t>BN23 6LJ</t>
  </si>
  <si>
    <t>DL17 0ES</t>
  </si>
  <si>
    <t>B74 3RB</t>
  </si>
  <si>
    <t>NG23 5DW</t>
  </si>
  <si>
    <t>BS9 4UB</t>
  </si>
  <si>
    <t>BN23 6LL</t>
  </si>
  <si>
    <t>DL17 0ET</t>
  </si>
  <si>
    <t>B74 3RD</t>
  </si>
  <si>
    <t>NG23 5DX</t>
  </si>
  <si>
    <t>BS9 4UD</t>
  </si>
  <si>
    <t>BN23 6LN</t>
  </si>
  <si>
    <t>DL17 0EU</t>
  </si>
  <si>
    <t>B74 3RE</t>
  </si>
  <si>
    <t>NG23 5DY</t>
  </si>
  <si>
    <t>BS9 4UE</t>
  </si>
  <si>
    <t>BN23 6LP</t>
  </si>
  <si>
    <t>DL17 0EW</t>
  </si>
  <si>
    <t>B74 3RF</t>
  </si>
  <si>
    <t>NG23 5DZ</t>
  </si>
  <si>
    <t>BS9 4UF</t>
  </si>
  <si>
    <t>BN23 6LQ</t>
  </si>
  <si>
    <t>DL17 0EX</t>
  </si>
  <si>
    <t>B74 3RG</t>
  </si>
  <si>
    <t>NG23 5EG</t>
  </si>
  <si>
    <t>BS9 4UG</t>
  </si>
  <si>
    <t>BN23 6LR</t>
  </si>
  <si>
    <t>DL17 0EY</t>
  </si>
  <si>
    <t>B74 3RH</t>
  </si>
  <si>
    <t>NG23 5EH</t>
  </si>
  <si>
    <t>BS9 4UH</t>
  </si>
  <si>
    <t>BN23 6LS</t>
  </si>
  <si>
    <t>DL17 0EZ</t>
  </si>
  <si>
    <t>B74 3RJ</t>
  </si>
  <si>
    <t>NG23 5EJ</t>
  </si>
  <si>
    <t>BS9 4UJ</t>
  </si>
  <si>
    <t>BN23 6LU</t>
  </si>
  <si>
    <t>DL17 0FB</t>
  </si>
  <si>
    <t>B74 3RL</t>
  </si>
  <si>
    <t>NG23 5EL</t>
  </si>
  <si>
    <t>BS9 4UL</t>
  </si>
  <si>
    <t>BN23 6LY</t>
  </si>
  <si>
    <t>DL17 0HA</t>
  </si>
  <si>
    <t>B74 3RN</t>
  </si>
  <si>
    <t>NG23 5EN</t>
  </si>
  <si>
    <t>BS9 4UN</t>
  </si>
  <si>
    <t>BN23 6NA</t>
  </si>
  <si>
    <t>DL17 0HD</t>
  </si>
  <si>
    <t>B74 3RP</t>
  </si>
  <si>
    <t>NG23 5EP</t>
  </si>
  <si>
    <t>BS9 4UQ</t>
  </si>
  <si>
    <t>BN23 6NE</t>
  </si>
  <si>
    <t>DL17 0HE</t>
  </si>
  <si>
    <t>B74 3RQ</t>
  </si>
  <si>
    <t>NG23 5EQ</t>
  </si>
  <si>
    <t>BS9 3FE</t>
  </si>
  <si>
    <t>BN23 6NH</t>
  </si>
  <si>
    <t>DL17 0HF</t>
  </si>
  <si>
    <t>B74 3RR</t>
  </si>
  <si>
    <t>NG23 5ER</t>
  </si>
  <si>
    <t>BS98</t>
  </si>
  <si>
    <t>BS98 1TL</t>
  </si>
  <si>
    <t>BN23 6NJ</t>
  </si>
  <si>
    <t>DL17 0HG</t>
  </si>
  <si>
    <t>B74 3RS</t>
  </si>
  <si>
    <t>NG23 5ES</t>
  </si>
  <si>
    <t>BS99</t>
  </si>
  <si>
    <t>BS99 7AX</t>
  </si>
  <si>
    <t>BN23 6NL</t>
  </si>
  <si>
    <t>DL17 0HH</t>
  </si>
  <si>
    <t>B74 3RT</t>
  </si>
  <si>
    <t>NG23 5ET</t>
  </si>
  <si>
    <t>BS99 7DN</t>
  </si>
  <si>
    <t>BN23 6NN</t>
  </si>
  <si>
    <t>DL17 0HJ</t>
  </si>
  <si>
    <t>B74 3RU</t>
  </si>
  <si>
    <t>NG23 5EU</t>
  </si>
  <si>
    <t>BS99 7HD</t>
  </si>
  <si>
    <t>BN23 6NP</t>
  </si>
  <si>
    <t>DL17 0HN</t>
  </si>
  <si>
    <t>B74 3RW</t>
  </si>
  <si>
    <t>NG23 5EW</t>
  </si>
  <si>
    <t>BS99 7JZ</t>
  </si>
  <si>
    <t>BN23 6NR</t>
  </si>
  <si>
    <t>DL17 0HQ</t>
  </si>
  <si>
    <t>B74 3RX</t>
  </si>
  <si>
    <t>NG23 5EY</t>
  </si>
  <si>
    <t>BS99 1UH</t>
  </si>
  <si>
    <t>BN23 6NS</t>
  </si>
  <si>
    <t>DL17 0HR</t>
  </si>
  <si>
    <t>B74 3RY</t>
  </si>
  <si>
    <t>NG23 5EZ</t>
  </si>
  <si>
    <t>BS99 5RS</t>
  </si>
  <si>
    <t>BN23 6NU</t>
  </si>
  <si>
    <t>DL17 0HS</t>
  </si>
  <si>
    <t>B74 3RZ</t>
  </si>
  <si>
    <t>NG23 5FB</t>
  </si>
  <si>
    <t>BS99 7AH</t>
  </si>
  <si>
    <t>BN23 6PD</t>
  </si>
  <si>
    <t>DL17 0HT</t>
  </si>
  <si>
    <t>B74 3SA</t>
  </si>
  <si>
    <t>NG23 5FD</t>
  </si>
  <si>
    <t>BS99 7AJ</t>
  </si>
  <si>
    <t>BN23 6PE</t>
  </si>
  <si>
    <t>DL17 0HU</t>
  </si>
  <si>
    <t>B74 3SB</t>
  </si>
  <si>
    <t>NG23 5FE</t>
  </si>
  <si>
    <t>BS99 7BJ</t>
  </si>
  <si>
    <t>BN23 6PH</t>
  </si>
  <si>
    <t>DL17 0HW</t>
  </si>
  <si>
    <t>B74 3SD</t>
  </si>
  <si>
    <t>NG23 5FJ</t>
  </si>
  <si>
    <t>BS99 7EW</t>
  </si>
  <si>
    <t>BN23 6PJ</t>
  </si>
  <si>
    <t>DL17 0HX</t>
  </si>
  <si>
    <t>B74 3SE</t>
  </si>
  <si>
    <t>NG23 5FP</t>
  </si>
  <si>
    <t>BS99 7LB</t>
  </si>
  <si>
    <t>BN23 6PL</t>
  </si>
  <si>
    <t>DL17 0HZ</t>
  </si>
  <si>
    <t>B74 3SF</t>
  </si>
  <si>
    <t>NG23 5FR</t>
  </si>
  <si>
    <t>BS99 7LY</t>
  </si>
  <si>
    <t>BN23 6PN</t>
  </si>
  <si>
    <t>DL17 0JA</t>
  </si>
  <si>
    <t>B74 3SG</t>
  </si>
  <si>
    <t>NG23 5FT</t>
  </si>
  <si>
    <t>BS99 7PP</t>
  </si>
  <si>
    <t>BN23 6PQ</t>
  </si>
  <si>
    <t>DL17 0JB</t>
  </si>
  <si>
    <t>B74 3SH</t>
  </si>
  <si>
    <t>NG23 5FX</t>
  </si>
  <si>
    <t>BS99 7SL</t>
  </si>
  <si>
    <t>BN23 6PT</t>
  </si>
  <si>
    <t>DL17 0JD</t>
  </si>
  <si>
    <t>B74 3SJ</t>
  </si>
  <si>
    <t>NG23 5FY</t>
  </si>
  <si>
    <t>BT23</t>
  </si>
  <si>
    <t>BT23 8QN</t>
  </si>
  <si>
    <t>BN23 6PU</t>
  </si>
  <si>
    <t>DL17 0JE</t>
  </si>
  <si>
    <t>B74 3SL</t>
  </si>
  <si>
    <t>NG23 5GD</t>
  </si>
  <si>
    <t>5WF</t>
  </si>
  <si>
    <t>BT23 5WF</t>
  </si>
  <si>
    <t>BN23 6PW</t>
  </si>
  <si>
    <t>DL17 0JF</t>
  </si>
  <si>
    <t>B74 3SP</t>
  </si>
  <si>
    <t>NG23 5GF</t>
  </si>
  <si>
    <t>BT28</t>
  </si>
  <si>
    <t>BT28 2EX</t>
  </si>
  <si>
    <t>BN23 6PX</t>
  </si>
  <si>
    <t>DL17 0JG</t>
  </si>
  <si>
    <t>B74 3SQ</t>
  </si>
  <si>
    <t>NG23 5GZ</t>
  </si>
  <si>
    <t>BT32</t>
  </si>
  <si>
    <t>BT32 4QR</t>
  </si>
  <si>
    <t>BN23 6PY</t>
  </si>
  <si>
    <t>DL17 0JJ</t>
  </si>
  <si>
    <t>B74 3SU</t>
  </si>
  <si>
    <t>NG23 5HA</t>
  </si>
  <si>
    <t>BT39</t>
  </si>
  <si>
    <t>BT39 9UG</t>
  </si>
  <si>
    <t>BN23 6QA</t>
  </si>
  <si>
    <t>DL17 0JL</t>
  </si>
  <si>
    <t>B74 3SX</t>
  </si>
  <si>
    <t>NG23 5HB</t>
  </si>
  <si>
    <t>BT40</t>
  </si>
  <si>
    <t>BT40 1PP</t>
  </si>
  <si>
    <t>BN23 6QB</t>
  </si>
  <si>
    <t>DL17 0JN</t>
  </si>
  <si>
    <t>B74 3SY</t>
  </si>
  <si>
    <t>NG23 5HD</t>
  </si>
  <si>
    <t>BT63</t>
  </si>
  <si>
    <t>BT63 5WD</t>
  </si>
  <si>
    <t>BN23 6QD</t>
  </si>
  <si>
    <t>DL17 0JP</t>
  </si>
  <si>
    <t>B74 3SZ</t>
  </si>
  <si>
    <t>NG23 5HE</t>
  </si>
  <si>
    <t>CF1</t>
  </si>
  <si>
    <t>CF1 1AA</t>
  </si>
  <si>
    <t>BN23 6QE</t>
  </si>
  <si>
    <t>DL17 0JQ</t>
  </si>
  <si>
    <t>B74 3TA</t>
  </si>
  <si>
    <t>NG23 5HF</t>
  </si>
  <si>
    <t>CF1 1DD</t>
  </si>
  <si>
    <t>BN23 6QF</t>
  </si>
  <si>
    <t>DL17 0JW</t>
  </si>
  <si>
    <t>B74 3TB</t>
  </si>
  <si>
    <t>NG23 5LA</t>
  </si>
  <si>
    <t>CF1 1DF</t>
  </si>
  <si>
    <t>BN23 6QH</t>
  </si>
  <si>
    <t>DL17 0LA</t>
  </si>
  <si>
    <t>B74 3TD</t>
  </si>
  <si>
    <t>NG23 5LB</t>
  </si>
  <si>
    <t>CF1 1DG</t>
  </si>
  <si>
    <t>BN23 6QJ</t>
  </si>
  <si>
    <t>DL17 0LB</t>
  </si>
  <si>
    <t>B74 3TE</t>
  </si>
  <si>
    <t>NG23 5LE</t>
  </si>
  <si>
    <t>CF1 1EH</t>
  </si>
  <si>
    <t>BN23 6QL</t>
  </si>
  <si>
    <t>DL17 0LJ</t>
  </si>
  <si>
    <t>B74 3TF</t>
  </si>
  <si>
    <t>NG23 5LF</t>
  </si>
  <si>
    <t>CF1 1EL</t>
  </si>
  <si>
    <t>BN23 6QN</t>
  </si>
  <si>
    <t>DL17 0LL</t>
  </si>
  <si>
    <t>B74 3TG</t>
  </si>
  <si>
    <t>NG23 5LG</t>
  </si>
  <si>
    <t>CF1 1EN</t>
  </si>
  <si>
    <t>BN23 6QQ</t>
  </si>
  <si>
    <t>DL17 0LN</t>
  </si>
  <si>
    <t>B74 3TH</t>
  </si>
  <si>
    <t>NG23 5LH</t>
  </si>
  <si>
    <t>CF1 1EP</t>
  </si>
  <si>
    <t>BN23 6QR</t>
  </si>
  <si>
    <t>DL17 0LP</t>
  </si>
  <si>
    <t>B74 3TP</t>
  </si>
  <si>
    <t>NG23 5LJ</t>
  </si>
  <si>
    <t>CF1 1EQ</t>
  </si>
  <si>
    <t>BN23 6QT</t>
  </si>
  <si>
    <t>DL17 0LR</t>
  </si>
  <si>
    <t>B74 3TR</t>
  </si>
  <si>
    <t>NG23 5LN</t>
  </si>
  <si>
    <t>CF1 1ER</t>
  </si>
  <si>
    <t>BN23 6QU</t>
  </si>
  <si>
    <t>DL17 0LW</t>
  </si>
  <si>
    <t>B74 3TS</t>
  </si>
  <si>
    <t>NG23 5LP</t>
  </si>
  <si>
    <t>CF1 1ES</t>
  </si>
  <si>
    <t>BN23 6QW</t>
  </si>
  <si>
    <t>DL17 0NH</t>
  </si>
  <si>
    <t>B74 3TT</t>
  </si>
  <si>
    <t>NG23 5LQ</t>
  </si>
  <si>
    <t>CF1 1FL</t>
  </si>
  <si>
    <t>BN23 6QY</t>
  </si>
  <si>
    <t>DL17 0NN</t>
  </si>
  <si>
    <t>B74 3TU</t>
  </si>
  <si>
    <t>NG23 5LR</t>
  </si>
  <si>
    <t>CF1 1JE</t>
  </si>
  <si>
    <t>BN23 6RR</t>
  </si>
  <si>
    <t>DL17 0PB</t>
  </si>
  <si>
    <t>B74 3UA</t>
  </si>
  <si>
    <t>NG23 5LW</t>
  </si>
  <si>
    <t>CF1 1LG</t>
  </si>
  <si>
    <t>BN23 6SG</t>
  </si>
  <si>
    <t>DL17 0PD</t>
  </si>
  <si>
    <t>B74 3UB</t>
  </si>
  <si>
    <t>NG23 5LY</t>
  </si>
  <si>
    <t>CF1 1NG</t>
  </si>
  <si>
    <t>BN23 6SJ</t>
  </si>
  <si>
    <t>DL17 0PJ</t>
  </si>
  <si>
    <t>B74 3UD</t>
  </si>
  <si>
    <t>NG23 5LZ</t>
  </si>
  <si>
    <t>CF1 1NH</t>
  </si>
  <si>
    <t>BN23 6TA</t>
  </si>
  <si>
    <t>DL17 0PL</t>
  </si>
  <si>
    <t>B74 3UE</t>
  </si>
  <si>
    <t>NG23 5NA</t>
  </si>
  <si>
    <t>CF1 1NL</t>
  </si>
  <si>
    <t>BN23 6TB</t>
  </si>
  <si>
    <t>DL17 0PN</t>
  </si>
  <si>
    <t>B74 3UF</t>
  </si>
  <si>
    <t>NG23 5NB</t>
  </si>
  <si>
    <t>CF1 1NQ</t>
  </si>
  <si>
    <t>BN23 6TD</t>
  </si>
  <si>
    <t>DL17 0PP</t>
  </si>
  <si>
    <t>B74 3UG</t>
  </si>
  <si>
    <t>NG23 5ND</t>
  </si>
  <si>
    <t>CF1 1OT</t>
  </si>
  <si>
    <t>BN23 6TE</t>
  </si>
  <si>
    <t>DL17 0PQ</t>
  </si>
  <si>
    <t>B74 3UP</t>
  </si>
  <si>
    <t>NG23 5NE</t>
  </si>
  <si>
    <t>CF1 1PP</t>
  </si>
  <si>
    <t>BN23 6TF</t>
  </si>
  <si>
    <t>DL17 0PR</t>
  </si>
  <si>
    <t>B74 3UT</t>
  </si>
  <si>
    <t>NG23 5NF</t>
  </si>
  <si>
    <t>CF1 1PY</t>
  </si>
  <si>
    <t>BN23 6TG</t>
  </si>
  <si>
    <t>DL17 0PS</t>
  </si>
  <si>
    <t>B74 3UU</t>
  </si>
  <si>
    <t>NG23 5NG</t>
  </si>
  <si>
    <t>CF1 1QX</t>
  </si>
  <si>
    <t>BN23 6TH</t>
  </si>
  <si>
    <t>DL17 0PT</t>
  </si>
  <si>
    <t>B74 3UZ</t>
  </si>
  <si>
    <t>NG23 5NH</t>
  </si>
  <si>
    <t>CF1 1TR</t>
  </si>
  <si>
    <t>BN23 6TJ</t>
  </si>
  <si>
    <t>DL17 0PW</t>
  </si>
  <si>
    <t>B74 3VV</t>
  </si>
  <si>
    <t>NG23 5NL</t>
  </si>
  <si>
    <t>CF1 1UJ</t>
  </si>
  <si>
    <t>BN23 6TL</t>
  </si>
  <si>
    <t>DL17 0PX</t>
  </si>
  <si>
    <t>B74 3XE</t>
  </si>
  <si>
    <t>NG23 5NP</t>
  </si>
  <si>
    <t>CF1 1XR</t>
  </si>
  <si>
    <t>BN23 6TN</t>
  </si>
  <si>
    <t>DL17 0PZ</t>
  </si>
  <si>
    <t>B74 3XF</t>
  </si>
  <si>
    <t>NG23 5NR</t>
  </si>
  <si>
    <t>CF1 1ZZ</t>
  </si>
  <si>
    <t>BN23 6TP</t>
  </si>
  <si>
    <t>DL17 0QA</t>
  </si>
  <si>
    <t>B74 4AA</t>
  </si>
  <si>
    <t>NG23 5NS</t>
  </si>
  <si>
    <t>CF1 2BH</t>
  </si>
  <si>
    <t>BN23 6TQ</t>
  </si>
  <si>
    <t>DL17 0QB</t>
  </si>
  <si>
    <t>B74 4AB</t>
  </si>
  <si>
    <t>NG23 5NU</t>
  </si>
  <si>
    <t>CF1 2BR</t>
  </si>
  <si>
    <t>BN23 6TR</t>
  </si>
  <si>
    <t>DL17 0QD</t>
  </si>
  <si>
    <t>B74 4AE</t>
  </si>
  <si>
    <t>NG23 5NW</t>
  </si>
  <si>
    <t>CF1 2DH</t>
  </si>
  <si>
    <t>BN23 6TU</t>
  </si>
  <si>
    <t>DL17 0QE</t>
  </si>
  <si>
    <t>B74 4AF</t>
  </si>
  <si>
    <t>NG23 5NX</t>
  </si>
  <si>
    <t>CF1 2DL</t>
  </si>
  <si>
    <t>BN23 6TW</t>
  </si>
  <si>
    <t>DL17 0QF</t>
  </si>
  <si>
    <t>B74 4AG</t>
  </si>
  <si>
    <t>NG23 5NY</t>
  </si>
  <si>
    <t>CF1 2EE</t>
  </si>
  <si>
    <t>BN23 6TX</t>
  </si>
  <si>
    <t>DL17 0QG</t>
  </si>
  <si>
    <t>B74 4AH</t>
  </si>
  <si>
    <t>5OL</t>
  </si>
  <si>
    <t>NG23 5OL</t>
  </si>
  <si>
    <t>CF1 2EH</t>
  </si>
  <si>
    <t>BN23 6TY</t>
  </si>
  <si>
    <t>DL17 0QH</t>
  </si>
  <si>
    <t>B74 4AJ</t>
  </si>
  <si>
    <t>NG23 5PA</t>
  </si>
  <si>
    <t>CF1 2RB</t>
  </si>
  <si>
    <t>BN23 6TZ</t>
  </si>
  <si>
    <t>DL17 0QJ</t>
  </si>
  <si>
    <t>B74 4AL</t>
  </si>
  <si>
    <t>NG23 5PB</t>
  </si>
  <si>
    <t>CF1 2RZ</t>
  </si>
  <si>
    <t>BN23 6UA</t>
  </si>
  <si>
    <t>DL17 0QL</t>
  </si>
  <si>
    <t>B74 4AN</t>
  </si>
  <si>
    <t>NG23 5PD</t>
  </si>
  <si>
    <t>CF1 2SH</t>
  </si>
  <si>
    <t>BN23 6UB</t>
  </si>
  <si>
    <t>DL17 0QN</t>
  </si>
  <si>
    <t>B74 4AP</t>
  </si>
  <si>
    <t>NG23 5PE</t>
  </si>
  <si>
    <t>CF1 3AS</t>
  </si>
  <si>
    <t>BN23 6UE</t>
  </si>
  <si>
    <t>DL17 0QP</t>
  </si>
  <si>
    <t>B74 4AQ</t>
  </si>
  <si>
    <t>NG23 5PF</t>
  </si>
  <si>
    <t>CF1 3AT</t>
  </si>
  <si>
    <t>BN23 6UW</t>
  </si>
  <si>
    <t>DL17 0QQ</t>
  </si>
  <si>
    <t>B74 4AR</t>
  </si>
  <si>
    <t>NG23 5PG</t>
  </si>
  <si>
    <t>CF1 3BA</t>
  </si>
  <si>
    <t>BN23 6VV</t>
  </si>
  <si>
    <t>DL17 0QR</t>
  </si>
  <si>
    <t>B74 4AS</t>
  </si>
  <si>
    <t>NG23 5PH</t>
  </si>
  <si>
    <t>CF1 3BB</t>
  </si>
  <si>
    <t>BN23 7AA</t>
  </si>
  <si>
    <t>DL17 0QS</t>
  </si>
  <si>
    <t>B74 4AT</t>
  </si>
  <si>
    <t>NG23 5PJ</t>
  </si>
  <si>
    <t>CF1 3BD</t>
  </si>
  <si>
    <t>BN23 7AB</t>
  </si>
  <si>
    <t>DL17 0QT</t>
  </si>
  <si>
    <t>B74 4AU</t>
  </si>
  <si>
    <t>NG23 5PL</t>
  </si>
  <si>
    <t>CF1 3BE</t>
  </si>
  <si>
    <t>BN23 7AD</t>
  </si>
  <si>
    <t>DL17 0QU</t>
  </si>
  <si>
    <t>B74 4AW</t>
  </si>
  <si>
    <t>NG23 5PQ</t>
  </si>
  <si>
    <t>CF1 3BG</t>
  </si>
  <si>
    <t>BN23 7AE</t>
  </si>
  <si>
    <t>DL17 0QW</t>
  </si>
  <si>
    <t>B74 4AX</t>
  </si>
  <si>
    <t>NG23 5PS</t>
  </si>
  <si>
    <t>CF1 3BH</t>
  </si>
  <si>
    <t>BN23 7AF</t>
  </si>
  <si>
    <t>DL17 0QX</t>
  </si>
  <si>
    <t>B74 4AY</t>
  </si>
  <si>
    <t>NG23 5QD</t>
  </si>
  <si>
    <t>CF1 3BL</t>
  </si>
  <si>
    <t>BN23 7AG</t>
  </si>
  <si>
    <t>DL17 0QY</t>
  </si>
  <si>
    <t>B74 4AZ</t>
  </si>
  <si>
    <t>NG23 5QH</t>
  </si>
  <si>
    <t>CF1 3BN</t>
  </si>
  <si>
    <t>BN23 7AH</t>
  </si>
  <si>
    <t>DL17 0QZ</t>
  </si>
  <si>
    <t>B74 4BA</t>
  </si>
  <si>
    <t>NG23 5QJ</t>
  </si>
  <si>
    <t>CF1 3DP</t>
  </si>
  <si>
    <t>BN23 7AJ</t>
  </si>
  <si>
    <t>DL17 0RA</t>
  </si>
  <si>
    <t>B74 4BB</t>
  </si>
  <si>
    <t>NG23 5QN</t>
  </si>
  <si>
    <t>CF1 3DQ</t>
  </si>
  <si>
    <t>BN23 7AL</t>
  </si>
  <si>
    <t>DL17 0RB</t>
  </si>
  <si>
    <t>B74 4BG</t>
  </si>
  <si>
    <t>NG23 5QP</t>
  </si>
  <si>
    <t>CF1 3DY</t>
  </si>
  <si>
    <t>BN23 7AN</t>
  </si>
  <si>
    <t>DL17 0RG</t>
  </si>
  <si>
    <t>B74 4BH</t>
  </si>
  <si>
    <t>NG23 5QQ</t>
  </si>
  <si>
    <t>CF1 3EH</t>
  </si>
  <si>
    <t>BN23 7AP</t>
  </si>
  <si>
    <t>DL17 0RH</t>
  </si>
  <si>
    <t>B74 4BJ</t>
  </si>
  <si>
    <t>NG23 5QR</t>
  </si>
  <si>
    <t>CF1 3EJ</t>
  </si>
  <si>
    <t>BN23 7AQ</t>
  </si>
  <si>
    <t>DL17 0RJ</t>
  </si>
  <si>
    <t>B74 4BL</t>
  </si>
  <si>
    <t>NG23 5QS</t>
  </si>
  <si>
    <t>CF1 3ER</t>
  </si>
  <si>
    <t>BN23 7AS</t>
  </si>
  <si>
    <t>DL17 0RL</t>
  </si>
  <si>
    <t>B74 4BN</t>
  </si>
  <si>
    <t>NG23 5QT</t>
  </si>
  <si>
    <t>CF1 3LN</t>
  </si>
  <si>
    <t>BN23 7AT</t>
  </si>
  <si>
    <t>DL17 0RN</t>
  </si>
  <si>
    <t>B74 4BP</t>
  </si>
  <si>
    <t>NG23 5QU</t>
  </si>
  <si>
    <t>CF1 3ND</t>
  </si>
  <si>
    <t>BN23 7AU</t>
  </si>
  <si>
    <t>DL17 0RQ</t>
  </si>
  <si>
    <t>B74 4BQ</t>
  </si>
  <si>
    <t>NG23 5QX</t>
  </si>
  <si>
    <t>CF1 3NL</t>
  </si>
  <si>
    <t>BN23 7AW</t>
  </si>
  <si>
    <t>DL17 0RW</t>
  </si>
  <si>
    <t>B74 4BW</t>
  </si>
  <si>
    <t>NG23 5QZ</t>
  </si>
  <si>
    <t>CF1 3NY</t>
  </si>
  <si>
    <t>BN23 7AX</t>
  </si>
  <si>
    <t>DL17 0SD</t>
  </si>
  <si>
    <t>B74 4BY</t>
  </si>
  <si>
    <t>NG23 5RA</t>
  </si>
  <si>
    <t>CF1 3QE</t>
  </si>
  <si>
    <t>BN23 7AY</t>
  </si>
  <si>
    <t>DL17 0SE</t>
  </si>
  <si>
    <t>B74 4BZ</t>
  </si>
  <si>
    <t>NG23 5RB</t>
  </si>
  <si>
    <t>CF1 3QH</t>
  </si>
  <si>
    <t>BN23 7AZ</t>
  </si>
  <si>
    <t>DL17 0SF</t>
  </si>
  <si>
    <t>B74 4DE</t>
  </si>
  <si>
    <t>NG23 5RD</t>
  </si>
  <si>
    <t>CF1 3QN</t>
  </si>
  <si>
    <t>BN23 7BA</t>
  </si>
  <si>
    <t>DL17 0SG</t>
  </si>
  <si>
    <t>B74 4DF</t>
  </si>
  <si>
    <t>NG23 5RP</t>
  </si>
  <si>
    <t>CF1 3SG</t>
  </si>
  <si>
    <t>BN23 7BB</t>
  </si>
  <si>
    <t>DL17 0SH</t>
  </si>
  <si>
    <t>B74 4DG</t>
  </si>
  <si>
    <t>NG23 5RS</t>
  </si>
  <si>
    <t>CF1 3TF</t>
  </si>
  <si>
    <t>BN23 7BD</t>
  </si>
  <si>
    <t>DL17 0SL</t>
  </si>
  <si>
    <t>B74 4DH</t>
  </si>
  <si>
    <t>NG23 5RZ</t>
  </si>
  <si>
    <t>CF1 3UB</t>
  </si>
  <si>
    <t>BN23 7BE</t>
  </si>
  <si>
    <t>DL17 0SQ</t>
  </si>
  <si>
    <t>B74 4DJ</t>
  </si>
  <si>
    <t>NG23 5SA</t>
  </si>
  <si>
    <t>CF1 3UD</t>
  </si>
  <si>
    <t>BN23 7BG</t>
  </si>
  <si>
    <t>DL17 0SR</t>
  </si>
  <si>
    <t>B74 4DL</t>
  </si>
  <si>
    <t>NG23 5SE</t>
  </si>
  <si>
    <t>CF1 3UP</t>
  </si>
  <si>
    <t>BN23 7BH</t>
  </si>
  <si>
    <t>DL17 0SW</t>
  </si>
  <si>
    <t>B74 4DN</t>
  </si>
  <si>
    <t>NG23 5SG</t>
  </si>
  <si>
    <t>CF1 4AQ</t>
  </si>
  <si>
    <t>BN23 7BJ</t>
  </si>
  <si>
    <t>DL17 8AA</t>
  </si>
  <si>
    <t>B74 4DP</t>
  </si>
  <si>
    <t>NG23 5SH</t>
  </si>
  <si>
    <t>CF1 4DL</t>
  </si>
  <si>
    <t>BN23 7BL</t>
  </si>
  <si>
    <t>DL17 8AB</t>
  </si>
  <si>
    <t>B74 4DQ</t>
  </si>
  <si>
    <t>NG23 5SN</t>
  </si>
  <si>
    <t>CF1 4DR</t>
  </si>
  <si>
    <t>BN23 7BN</t>
  </si>
  <si>
    <t>DL17 8AD</t>
  </si>
  <si>
    <t>B74 4DS</t>
  </si>
  <si>
    <t>NG23 5SP</t>
  </si>
  <si>
    <t>CF1 4DT</t>
  </si>
  <si>
    <t>BN23 7BP</t>
  </si>
  <si>
    <t>DL17 8AE</t>
  </si>
  <si>
    <t>B74 4DT</t>
  </si>
  <si>
    <t>NG23 5SQ</t>
  </si>
  <si>
    <t>CF1 4HQ</t>
  </si>
  <si>
    <t>BN23 7BS</t>
  </si>
  <si>
    <t>DL17 8AF</t>
  </si>
  <si>
    <t>B74 4DU</t>
  </si>
  <si>
    <t>NG23 5SR</t>
  </si>
  <si>
    <t>CF1 4NB</t>
  </si>
  <si>
    <t>BN23 7BT</t>
  </si>
  <si>
    <t>DL17 8AG</t>
  </si>
  <si>
    <t>B74 4DX</t>
  </si>
  <si>
    <t>NG23 5SS</t>
  </si>
  <si>
    <t>CF1 4UF</t>
  </si>
  <si>
    <t>BN23 7BU</t>
  </si>
  <si>
    <t>DL17 8AJ</t>
  </si>
  <si>
    <t>B74 4DY</t>
  </si>
  <si>
    <t>NG23 5ST</t>
  </si>
  <si>
    <t>CF1 5AA</t>
  </si>
  <si>
    <t>BN23 7DA</t>
  </si>
  <si>
    <t>DL17 8AL</t>
  </si>
  <si>
    <t>B74 4DZ</t>
  </si>
  <si>
    <t>NG23 5SU</t>
  </si>
  <si>
    <t>CF1 5AB</t>
  </si>
  <si>
    <t>BN23 7DB</t>
  </si>
  <si>
    <t>DL17 8AN</t>
  </si>
  <si>
    <t>B74 4EA</t>
  </si>
  <si>
    <t>NG23 5SW</t>
  </si>
  <si>
    <t>CF1 5AD</t>
  </si>
  <si>
    <t>BN23 7DD</t>
  </si>
  <si>
    <t>DL17 8AP</t>
  </si>
  <si>
    <t>B74 4EB</t>
  </si>
  <si>
    <t>NG23 5SX</t>
  </si>
  <si>
    <t>CF1 5AN</t>
  </si>
  <si>
    <t>BN23 7DE</t>
  </si>
  <si>
    <t>DL17 8AQ</t>
  </si>
  <si>
    <t>B74 4ED</t>
  </si>
  <si>
    <t>NG23 5SY</t>
  </si>
  <si>
    <t>CF1 5AP</t>
  </si>
  <si>
    <t>BN23 7DF</t>
  </si>
  <si>
    <t>DL17 8AR</t>
  </si>
  <si>
    <t>B74 4EE</t>
  </si>
  <si>
    <t>NG23 5SZ</t>
  </si>
  <si>
    <t>CF1 5AQ</t>
  </si>
  <si>
    <t>BN23 7DG</t>
  </si>
  <si>
    <t>DL17 8AS</t>
  </si>
  <si>
    <t>B74 4EF</t>
  </si>
  <si>
    <t>NG23 5TA</t>
  </si>
  <si>
    <t>CF1 5BE</t>
  </si>
  <si>
    <t>BN23 7DH</t>
  </si>
  <si>
    <t>DL17 8AT</t>
  </si>
  <si>
    <t>B74 4EG</t>
  </si>
  <si>
    <t>NG23 5TB</t>
  </si>
  <si>
    <t>CF1 5BG</t>
  </si>
  <si>
    <t>BN23 7DJ</t>
  </si>
  <si>
    <t>DL17 8AU</t>
  </si>
  <si>
    <t>B74 4EH</t>
  </si>
  <si>
    <t>NG23 5TD</t>
  </si>
  <si>
    <t>CF1 5BN</t>
  </si>
  <si>
    <t>BN23 7DL</t>
  </si>
  <si>
    <t>DL17 8AW</t>
  </si>
  <si>
    <t>B74 4EJ</t>
  </si>
  <si>
    <t>NG23 5TE</t>
  </si>
  <si>
    <t>CF1 5BQ</t>
  </si>
  <si>
    <t>BN23 7DN</t>
  </si>
  <si>
    <t>DL17 8AX</t>
  </si>
  <si>
    <t>B74 4EL</t>
  </si>
  <si>
    <t>NG23 5TF</t>
  </si>
  <si>
    <t>CF1 5BY</t>
  </si>
  <si>
    <t>BN23 7DP</t>
  </si>
  <si>
    <t>DL17 8AY</t>
  </si>
  <si>
    <t>B74 4EN</t>
  </si>
  <si>
    <t>NG23 5TG</t>
  </si>
  <si>
    <t>CF1 5BZ</t>
  </si>
  <si>
    <t>BN23 7DQ</t>
  </si>
  <si>
    <t>DL17 8AZ</t>
  </si>
  <si>
    <t>B74 4EP</t>
  </si>
  <si>
    <t>NG23 5TN</t>
  </si>
  <si>
    <t>CF1 5DB</t>
  </si>
  <si>
    <t>BN23 7DR</t>
  </si>
  <si>
    <t>DL17 8BA</t>
  </si>
  <si>
    <t>B74 4ER</t>
  </si>
  <si>
    <t>NG23 5VV</t>
  </si>
  <si>
    <t>CF1 5DD</t>
  </si>
  <si>
    <t>BN23 7DS</t>
  </si>
  <si>
    <t>DL17 8BB</t>
  </si>
  <si>
    <t>B74 4ES</t>
  </si>
  <si>
    <t>NG23 6HN</t>
  </si>
  <si>
    <t>CF1 5DE</t>
  </si>
  <si>
    <t>BN23 7DT</t>
  </si>
  <si>
    <t>DL17 8BD</t>
  </si>
  <si>
    <t>B74 4ET</t>
  </si>
  <si>
    <t>NG23 6JE</t>
  </si>
  <si>
    <t>CF1 5DH</t>
  </si>
  <si>
    <t>BN23 7DU</t>
  </si>
  <si>
    <t>DL17 8BE</t>
  </si>
  <si>
    <t>B74 4EU</t>
  </si>
  <si>
    <t>NG23 6PL</t>
  </si>
  <si>
    <t>CF1 5DP</t>
  </si>
  <si>
    <t>BN23 7DW</t>
  </si>
  <si>
    <t>DL17 8BG</t>
  </si>
  <si>
    <t>B74 4EW</t>
  </si>
  <si>
    <t>NG23 7AZ</t>
  </si>
  <si>
    <t>CF1 5DQ</t>
  </si>
  <si>
    <t>BN23 7DX</t>
  </si>
  <si>
    <t>DL17 8BH</t>
  </si>
  <si>
    <t>B74 4EX</t>
  </si>
  <si>
    <t>NG23 7BF</t>
  </si>
  <si>
    <t>CF1 5DR</t>
  </si>
  <si>
    <t>BN23 7DY</t>
  </si>
  <si>
    <t>DL17 8BJ</t>
  </si>
  <si>
    <t>B74 4HA</t>
  </si>
  <si>
    <t>NG23 7HR</t>
  </si>
  <si>
    <t>CF1 5DS</t>
  </si>
  <si>
    <t>BN23 7EA</t>
  </si>
  <si>
    <t>DL17 8BL</t>
  </si>
  <si>
    <t>B74 4HF</t>
  </si>
  <si>
    <t>NG23 7LA</t>
  </si>
  <si>
    <t>CF1 5DW</t>
  </si>
  <si>
    <t>BN23 7EB</t>
  </si>
  <si>
    <t>DL17 8BN</t>
  </si>
  <si>
    <t>B74 4HH</t>
  </si>
  <si>
    <t>NG23 7LB</t>
  </si>
  <si>
    <t>CF1 5DX</t>
  </si>
  <si>
    <t>BN23 7ED</t>
  </si>
  <si>
    <t>DL17 8BP</t>
  </si>
  <si>
    <t>B74 4HJ</t>
  </si>
  <si>
    <t>NG23 7LD</t>
  </si>
  <si>
    <t>CF1 5DZ</t>
  </si>
  <si>
    <t>BN23 7EE</t>
  </si>
  <si>
    <t>DL17 8BQ</t>
  </si>
  <si>
    <t>B74 4HL</t>
  </si>
  <si>
    <t>NG23 7LE</t>
  </si>
  <si>
    <t>CF1 5EB</t>
  </si>
  <si>
    <t>BN23 7EF</t>
  </si>
  <si>
    <t>DL17 8BW</t>
  </si>
  <si>
    <t>B74 4HN</t>
  </si>
  <si>
    <t>NG23 7LH</t>
  </si>
  <si>
    <t>CF1 5EE</t>
  </si>
  <si>
    <t>BN23 7EG</t>
  </si>
  <si>
    <t>DL17 8DA</t>
  </si>
  <si>
    <t>B74 4HP</t>
  </si>
  <si>
    <t>NG23 7LJ</t>
  </si>
  <si>
    <t>CF1 5EJ</t>
  </si>
  <si>
    <t>BN23 7EH</t>
  </si>
  <si>
    <t>DL17 8DB</t>
  </si>
  <si>
    <t>B74 4HR</t>
  </si>
  <si>
    <t>NG23 7LL</t>
  </si>
  <si>
    <t>CF1 5EQ</t>
  </si>
  <si>
    <t>BN23 7EJ</t>
  </si>
  <si>
    <t>DL17 8DD</t>
  </si>
  <si>
    <t>B74 4HS</t>
  </si>
  <si>
    <t>NG23 7LN</t>
  </si>
  <si>
    <t>CF1 5ES</t>
  </si>
  <si>
    <t>BN23 7EL</t>
  </si>
  <si>
    <t>DL17 8DF</t>
  </si>
  <si>
    <t>B74 4HT</t>
  </si>
  <si>
    <t>NG23 7LP</t>
  </si>
  <si>
    <t>CF1 5HA</t>
  </si>
  <si>
    <t>BN23 7EN</t>
  </si>
  <si>
    <t>DL17 8DG</t>
  </si>
  <si>
    <t>B74 4HU</t>
  </si>
  <si>
    <t>NG23 7LQ</t>
  </si>
  <si>
    <t>CF1 5HB</t>
  </si>
  <si>
    <t>BN23 7EP</t>
  </si>
  <si>
    <t>DL17 8DH</t>
  </si>
  <si>
    <t>B74 4HW</t>
  </si>
  <si>
    <t>NG23 7LR</t>
  </si>
  <si>
    <t>CF1 5HD</t>
  </si>
  <si>
    <t>BN23 7EQ</t>
  </si>
  <si>
    <t>DL17 8DJ</t>
  </si>
  <si>
    <t>B74 4HX</t>
  </si>
  <si>
    <t>NG23 7LS</t>
  </si>
  <si>
    <t>CF1 5HF</t>
  </si>
  <si>
    <t>BN23 7ER</t>
  </si>
  <si>
    <t>DL17 8DL</t>
  </si>
  <si>
    <t>B74 4HY</t>
  </si>
  <si>
    <t>NG23 7LT</t>
  </si>
  <si>
    <t>CF1 5HG</t>
  </si>
  <si>
    <t>BN23 7ES</t>
  </si>
  <si>
    <t>DL17 8DN</t>
  </si>
  <si>
    <t>B74 4HZ</t>
  </si>
  <si>
    <t>NG23 7LU</t>
  </si>
  <si>
    <t>CF1 5JA</t>
  </si>
  <si>
    <t>BN23 7ET</t>
  </si>
  <si>
    <t>DL17 8DP</t>
  </si>
  <si>
    <t>B74 4JA</t>
  </si>
  <si>
    <t>NG23 7LW</t>
  </si>
  <si>
    <t>CF1 5JL</t>
  </si>
  <si>
    <t>BN23 7EU</t>
  </si>
  <si>
    <t>DL17 8DQ</t>
  </si>
  <si>
    <t>B74 4JE</t>
  </si>
  <si>
    <t>NG23 7LX</t>
  </si>
  <si>
    <t>CF1 5JN</t>
  </si>
  <si>
    <t>BN23 7EX</t>
  </si>
  <si>
    <t>DL17 8DR</t>
  </si>
  <si>
    <t>B74 4JF</t>
  </si>
  <si>
    <t>NG23 7NA</t>
  </si>
  <si>
    <t>CF1 5JP</t>
  </si>
  <si>
    <t>BN23 7EY</t>
  </si>
  <si>
    <t>DL17 8DS</t>
  </si>
  <si>
    <t>B74 4JG</t>
  </si>
  <si>
    <t>NG23 7NB</t>
  </si>
  <si>
    <t>CF1 5JS</t>
  </si>
  <si>
    <t>BN23 7HG</t>
  </si>
  <si>
    <t>DL17 8DT</t>
  </si>
  <si>
    <t>B74 4JH</t>
  </si>
  <si>
    <t>NG23 7ND</t>
  </si>
  <si>
    <t>CF1 5JZ</t>
  </si>
  <si>
    <t>BN23 7HH</t>
  </si>
  <si>
    <t>DL17 8DU</t>
  </si>
  <si>
    <t>B74 4JJ</t>
  </si>
  <si>
    <t>NG23 7NE</t>
  </si>
  <si>
    <t>CF1 5LA</t>
  </si>
  <si>
    <t>BN23 7HJ</t>
  </si>
  <si>
    <t>DL17 8DW</t>
  </si>
  <si>
    <t>B74 4JL</t>
  </si>
  <si>
    <t>NG23 7NF</t>
  </si>
  <si>
    <t>CF1 5LD</t>
  </si>
  <si>
    <t>BN23 7HL</t>
  </si>
  <si>
    <t>DL17 8DX</t>
  </si>
  <si>
    <t>B74 4JN</t>
  </si>
  <si>
    <t>NG23 7NG</t>
  </si>
  <si>
    <t>CF1 5LH</t>
  </si>
  <si>
    <t>BN23 7HN</t>
  </si>
  <si>
    <t>DL17 8DY</t>
  </si>
  <si>
    <t>B74 4JP</t>
  </si>
  <si>
    <t>NG23 7NH</t>
  </si>
  <si>
    <t>CF1 5LN</t>
  </si>
  <si>
    <t>BN23 7HP</t>
  </si>
  <si>
    <t>DL17 8DZ</t>
  </si>
  <si>
    <t>B74 4JQ</t>
  </si>
  <si>
    <t>NG23 7NJ</t>
  </si>
  <si>
    <t>CF1 5LQ</t>
  </si>
  <si>
    <t>BN23 7HQ</t>
  </si>
  <si>
    <t>DL17 8EA</t>
  </si>
  <si>
    <t>B74 4JR</t>
  </si>
  <si>
    <t>NG23 7NL</t>
  </si>
  <si>
    <t>CF1 5LT</t>
  </si>
  <si>
    <t>BN23 7HR</t>
  </si>
  <si>
    <t>DL17 8EB</t>
  </si>
  <si>
    <t>B74 4JS</t>
  </si>
  <si>
    <t>NG23 7NN</t>
  </si>
  <si>
    <t>CF1 5LY</t>
  </si>
  <si>
    <t>BN23 7HS</t>
  </si>
  <si>
    <t>DL17 8ED</t>
  </si>
  <si>
    <t>B74 4JT</t>
  </si>
  <si>
    <t>NG23 7NP</t>
  </si>
  <si>
    <t>CF1 5NG</t>
  </si>
  <si>
    <t>BN23 7HT</t>
  </si>
  <si>
    <t>DL17 8EE</t>
  </si>
  <si>
    <t>B74 4JW</t>
  </si>
  <si>
    <t>NG23 7NQ</t>
  </si>
  <si>
    <t>CF1 5NL</t>
  </si>
  <si>
    <t>BN23 7HW</t>
  </si>
  <si>
    <t>DL17 8EF</t>
  </si>
  <si>
    <t>B74 4LA</t>
  </si>
  <si>
    <t>NG23 7NR</t>
  </si>
  <si>
    <t>CF1 5PB</t>
  </si>
  <si>
    <t>BN23 7HX</t>
  </si>
  <si>
    <t>DL17 8EN</t>
  </si>
  <si>
    <t>B74 4LB</t>
  </si>
  <si>
    <t>NG23 7NS</t>
  </si>
  <si>
    <t>CF1 5QR</t>
  </si>
  <si>
    <t>BN23 7HY</t>
  </si>
  <si>
    <t>DL17 8EP</t>
  </si>
  <si>
    <t>B74 4LD</t>
  </si>
  <si>
    <t>NG23 7NT</t>
  </si>
  <si>
    <t>CF1 5RD</t>
  </si>
  <si>
    <t>BN23 7HZ</t>
  </si>
  <si>
    <t>DL17 8ER</t>
  </si>
  <si>
    <t>B74 4LE</t>
  </si>
  <si>
    <t>NG23 7NU</t>
  </si>
  <si>
    <t>CF1 5SS</t>
  </si>
  <si>
    <t>BN23 7JA</t>
  </si>
  <si>
    <t>DL17 8ES</t>
  </si>
  <si>
    <t>B74 4LF</t>
  </si>
  <si>
    <t>NG23 7NZ</t>
  </si>
  <si>
    <t>CF1 5TG</t>
  </si>
  <si>
    <t>BN23 7JB</t>
  </si>
  <si>
    <t>DL17 8ET</t>
  </si>
  <si>
    <t>B74 4LG</t>
  </si>
  <si>
    <t>NG23 7PA</t>
  </si>
  <si>
    <t>CF1 5TH</t>
  </si>
  <si>
    <t>BN23 7JD</t>
  </si>
  <si>
    <t>DL17 8EU</t>
  </si>
  <si>
    <t>B74 4LH</t>
  </si>
  <si>
    <t>NG23 7PB</t>
  </si>
  <si>
    <t>CF1 5TW</t>
  </si>
  <si>
    <t>BN23 7JE</t>
  </si>
  <si>
    <t>DL17 8EW</t>
  </si>
  <si>
    <t>B74 4LJ</t>
  </si>
  <si>
    <t>NG23 7PD</t>
  </si>
  <si>
    <t>CF1 5TY</t>
  </si>
  <si>
    <t>BN23 7JF</t>
  </si>
  <si>
    <t>DL17 8EX</t>
  </si>
  <si>
    <t>B74 4LL</t>
  </si>
  <si>
    <t>NG23 7PE</t>
  </si>
  <si>
    <t>CF1 5TZ</t>
  </si>
  <si>
    <t>BN23 7JG</t>
  </si>
  <si>
    <t>DL17 8EY</t>
  </si>
  <si>
    <t>B74 4LN</t>
  </si>
  <si>
    <t>NG23 7PF</t>
  </si>
  <si>
    <t>CF1 5UZ</t>
  </si>
  <si>
    <t>BN23 7JH</t>
  </si>
  <si>
    <t>DL17 8EZ</t>
  </si>
  <si>
    <t>B74 4LP</t>
  </si>
  <si>
    <t>NG23 7PG</t>
  </si>
  <si>
    <t>CF1 5VV</t>
  </si>
  <si>
    <t>BN23 7JJ</t>
  </si>
  <si>
    <t>DL17 8HA</t>
  </si>
  <si>
    <t>B74 4LQ</t>
  </si>
  <si>
    <t>NG23 7PH</t>
  </si>
  <si>
    <t>CF1 5XQ</t>
  </si>
  <si>
    <t>BN23 7JL</t>
  </si>
  <si>
    <t>DL17 8HB</t>
  </si>
  <si>
    <t>B74 4LR</t>
  </si>
  <si>
    <t>NG23 7PJ</t>
  </si>
  <si>
    <t>CF1 5XT</t>
  </si>
  <si>
    <t>BN23 7JN</t>
  </si>
  <si>
    <t>DL17 8HD</t>
  </si>
  <si>
    <t>B74 4LS</t>
  </si>
  <si>
    <t>NG23 7PL</t>
  </si>
  <si>
    <t>CF1 6AA</t>
  </si>
  <si>
    <t>BN23 7JP</t>
  </si>
  <si>
    <t>DL17 8HE</t>
  </si>
  <si>
    <t>B74 4LT</t>
  </si>
  <si>
    <t>NG23 7PN</t>
  </si>
  <si>
    <t>CF1 6AF</t>
  </si>
  <si>
    <t>BN23 7JQ</t>
  </si>
  <si>
    <t>DL17 8HF</t>
  </si>
  <si>
    <t>B74 4LU</t>
  </si>
  <si>
    <t>NG23 7PP</t>
  </si>
  <si>
    <t>CF1 6AN</t>
  </si>
  <si>
    <t>BN23 7JR</t>
  </si>
  <si>
    <t>DL17 8HG</t>
  </si>
  <si>
    <t>B74 4LW</t>
  </si>
  <si>
    <t>NG23 7PQ</t>
  </si>
  <si>
    <t>CF1 6AP</t>
  </si>
  <si>
    <t>BN23 7JS</t>
  </si>
  <si>
    <t>DL17 8HH</t>
  </si>
  <si>
    <t>B74 4LX</t>
  </si>
  <si>
    <t>NG23 7PR</t>
  </si>
  <si>
    <t>CF1 6AW</t>
  </si>
  <si>
    <t>BN23 7JT</t>
  </si>
  <si>
    <t>DL17 8HJ</t>
  </si>
  <si>
    <t>B74 4NA</t>
  </si>
  <si>
    <t>NG23 7PS</t>
  </si>
  <si>
    <t>CF1 6BP</t>
  </si>
  <si>
    <t>BN23 7JU</t>
  </si>
  <si>
    <t>DL17 8HL</t>
  </si>
  <si>
    <t>B74 4ND</t>
  </si>
  <si>
    <t>NG23 7PT</t>
  </si>
  <si>
    <t>CF1 6BW</t>
  </si>
  <si>
    <t>BN23 7JW</t>
  </si>
  <si>
    <t>DL17 8HN</t>
  </si>
  <si>
    <t>B74 4NH</t>
  </si>
  <si>
    <t>NG23 7PU</t>
  </si>
  <si>
    <t>CF1 6DN</t>
  </si>
  <si>
    <t>BN23 7JX</t>
  </si>
  <si>
    <t>DL17 8HQ</t>
  </si>
  <si>
    <t>B74 4NJ</t>
  </si>
  <si>
    <t>NG23 7PW</t>
  </si>
  <si>
    <t>CF1 6DQ</t>
  </si>
  <si>
    <t>BN23 7JY</t>
  </si>
  <si>
    <t>DL17 8HX</t>
  </si>
  <si>
    <t>B74 4NL</t>
  </si>
  <si>
    <t>NG23 7PX</t>
  </si>
  <si>
    <t>CF1 6DR</t>
  </si>
  <si>
    <t>BN23 7JZ</t>
  </si>
  <si>
    <t>DL17 8HZ</t>
  </si>
  <si>
    <t>B74 4NN</t>
  </si>
  <si>
    <t>NG23 7QL</t>
  </si>
  <si>
    <t>CF1 6DS</t>
  </si>
  <si>
    <t>BN23 7LA</t>
  </si>
  <si>
    <t>DL17 8JA</t>
  </si>
  <si>
    <t>B74 4NP</t>
  </si>
  <si>
    <t>NG23 7QN</t>
  </si>
  <si>
    <t>CF1 6EB</t>
  </si>
  <si>
    <t>BN23 7LB</t>
  </si>
  <si>
    <t>DL17 8JB</t>
  </si>
  <si>
    <t>B74 4NR</t>
  </si>
  <si>
    <t>NG23 7QP</t>
  </si>
  <si>
    <t>CF1 6EE</t>
  </si>
  <si>
    <t>BN23 7LD</t>
  </si>
  <si>
    <t>DL17 8JD</t>
  </si>
  <si>
    <t>B74 4NS</t>
  </si>
  <si>
    <t>NG23 7QR</t>
  </si>
  <si>
    <t>CF1 6EL</t>
  </si>
  <si>
    <t>BN23 7LE</t>
  </si>
  <si>
    <t>DL17 8JE</t>
  </si>
  <si>
    <t>B74 4NT</t>
  </si>
  <si>
    <t>NG23 7QW</t>
  </si>
  <si>
    <t>CF1 6EN</t>
  </si>
  <si>
    <t>BN23 7LF</t>
  </si>
  <si>
    <t>DL17 8JF</t>
  </si>
  <si>
    <t>B74 4NU</t>
  </si>
  <si>
    <t>NG23 7RA</t>
  </si>
  <si>
    <t>CF1 6EP</t>
  </si>
  <si>
    <t>BN23 7LG</t>
  </si>
  <si>
    <t>DL17 8JG</t>
  </si>
  <si>
    <t>B74 4NW</t>
  </si>
  <si>
    <t>NG23 7RB</t>
  </si>
  <si>
    <t>CF1 6ER</t>
  </si>
  <si>
    <t>BN23 7LH</t>
  </si>
  <si>
    <t>DL17 8JH</t>
  </si>
  <si>
    <t>B74 4NX</t>
  </si>
  <si>
    <t>NG23 7RD</t>
  </si>
  <si>
    <t>CF1 6EX</t>
  </si>
  <si>
    <t>BN23 7LJ</t>
  </si>
  <si>
    <t>DL17 8JJ</t>
  </si>
  <si>
    <t>B74 4NY</t>
  </si>
  <si>
    <t>NG23 7RF</t>
  </si>
  <si>
    <t>CF1 6EZ</t>
  </si>
  <si>
    <t>BN23 7LL</t>
  </si>
  <si>
    <t>DL17 8JL</t>
  </si>
  <si>
    <t>B74 4NZ</t>
  </si>
  <si>
    <t>NG23 7RG</t>
  </si>
  <si>
    <t>CF1 6HA</t>
  </si>
  <si>
    <t>BN23 7LN</t>
  </si>
  <si>
    <t>DL17 8JN</t>
  </si>
  <si>
    <t>B74 4PA</t>
  </si>
  <si>
    <t>NG23 7RH</t>
  </si>
  <si>
    <t>CF1 6HD</t>
  </si>
  <si>
    <t>BN23 7LP</t>
  </si>
  <si>
    <t>DL17 8JP</t>
  </si>
  <si>
    <t>B74 4PB</t>
  </si>
  <si>
    <t>NG23 7RN</t>
  </si>
  <si>
    <t>CF1 6HG</t>
  </si>
  <si>
    <t>BN23 7LQ</t>
  </si>
  <si>
    <t>DL17 8JQ</t>
  </si>
  <si>
    <t>B74 4PD</t>
  </si>
  <si>
    <t>NG23 7RP</t>
  </si>
  <si>
    <t>CF1 6HL</t>
  </si>
  <si>
    <t>BN23 7LR</t>
  </si>
  <si>
    <t>DL17 8JR</t>
  </si>
  <si>
    <t>B74 4PG</t>
  </si>
  <si>
    <t>NG23 7RQ</t>
  </si>
  <si>
    <t>CF1 6HS</t>
  </si>
  <si>
    <t>BN23 7LS</t>
  </si>
  <si>
    <t>DL17 8JS</t>
  </si>
  <si>
    <t>B74 4PJ</t>
  </si>
  <si>
    <t>NG23 7RR</t>
  </si>
  <si>
    <t>CF1 6HT</t>
  </si>
  <si>
    <t>BN23 7LT</t>
  </si>
  <si>
    <t>DL17 8JT</t>
  </si>
  <si>
    <t>B74 4PN</t>
  </si>
  <si>
    <t>NG23 7RT</t>
  </si>
  <si>
    <t>CF1 6HU</t>
  </si>
  <si>
    <t>BN23 7LU</t>
  </si>
  <si>
    <t>DL17 8JY</t>
  </si>
  <si>
    <t>B74 4PP</t>
  </si>
  <si>
    <t>NG23 7SL</t>
  </si>
  <si>
    <t>CF1 6HZ</t>
  </si>
  <si>
    <t>BN23 7LW</t>
  </si>
  <si>
    <t>DL17 8JZ</t>
  </si>
  <si>
    <t>B74 4PR</t>
  </si>
  <si>
    <t>NG23 7SN</t>
  </si>
  <si>
    <t>CF1 6JD</t>
  </si>
  <si>
    <t>BN23 7LX</t>
  </si>
  <si>
    <t>DL17 8LA</t>
  </si>
  <si>
    <t>B74 4PS</t>
  </si>
  <si>
    <t>NG23 7SP</t>
  </si>
  <si>
    <t>CF1 6JE</t>
  </si>
  <si>
    <t>BN23 7LY</t>
  </si>
  <si>
    <t>DL17 8LD</t>
  </si>
  <si>
    <t>B74 4PT</t>
  </si>
  <si>
    <t>NG23 7SR</t>
  </si>
  <si>
    <t>CF1 6JF</t>
  </si>
  <si>
    <t>BN23 7LZ</t>
  </si>
  <si>
    <t>DL17 8LE</t>
  </si>
  <si>
    <t>B74 4PU</t>
  </si>
  <si>
    <t>NG23 7SS</t>
  </si>
  <si>
    <t>CF1 6JG</t>
  </si>
  <si>
    <t>BN23 7NA</t>
  </si>
  <si>
    <t>DL17 8LG</t>
  </si>
  <si>
    <t>B74 4PW</t>
  </si>
  <si>
    <t>NG23 7ST</t>
  </si>
  <si>
    <t>CF1 6QR</t>
  </si>
  <si>
    <t>BN23 7NB</t>
  </si>
  <si>
    <t>DL17 8LH</t>
  </si>
  <si>
    <t>B74 4PX</t>
  </si>
  <si>
    <t>NG23 7SU</t>
  </si>
  <si>
    <t>CF1 6RT</t>
  </si>
  <si>
    <t>BN23 7ND</t>
  </si>
  <si>
    <t>DL17 8LN</t>
  </si>
  <si>
    <t>B74 4PY</t>
  </si>
  <si>
    <t>NG23 7SW</t>
  </si>
  <si>
    <t>CF1 6TP</t>
  </si>
  <si>
    <t>BN23 7NE</t>
  </si>
  <si>
    <t>DL17 8LP</t>
  </si>
  <si>
    <t>B74 4PZ</t>
  </si>
  <si>
    <t>NG23 7SX</t>
  </si>
  <si>
    <t>CF1 6TX</t>
  </si>
  <si>
    <t>BN23 7NF</t>
  </si>
  <si>
    <t>DL17 8LR</t>
  </si>
  <si>
    <t>B74 4QA</t>
  </si>
  <si>
    <t>NG23 7SY</t>
  </si>
  <si>
    <t>CF1 6UA</t>
  </si>
  <si>
    <t>BN23 7NG</t>
  </si>
  <si>
    <t>DL17 8LS</t>
  </si>
  <si>
    <t>B74 4QB</t>
  </si>
  <si>
    <t>NG23 7SZ</t>
  </si>
  <si>
    <t>CF1 6VV</t>
  </si>
  <si>
    <t>BN23 7NH</t>
  </si>
  <si>
    <t>DL17 8LT</t>
  </si>
  <si>
    <t>B74 4QD</t>
  </si>
  <si>
    <t>NG23 7VV</t>
  </si>
  <si>
    <t>CF1 7AF</t>
  </si>
  <si>
    <t>BN23 7NJ</t>
  </si>
  <si>
    <t>DL17 8LU</t>
  </si>
  <si>
    <t>B74 4QJ</t>
  </si>
  <si>
    <t>NG24</t>
  </si>
  <si>
    <t>NG24 0TX</t>
  </si>
  <si>
    <t>CF1 7AP</t>
  </si>
  <si>
    <t>BN23 7NL</t>
  </si>
  <si>
    <t>DL17 8LX</t>
  </si>
  <si>
    <t>B74 4QL</t>
  </si>
  <si>
    <t>NG24 0VV</t>
  </si>
  <si>
    <t>CF1 7AQ</t>
  </si>
  <si>
    <t>BN23 7NN</t>
  </si>
  <si>
    <t>DL17 8LY</t>
  </si>
  <si>
    <t>B74 4QN</t>
  </si>
  <si>
    <t>NG24 1AA</t>
  </si>
  <si>
    <t>CF1 7AR</t>
  </si>
  <si>
    <t>BN23 7NP</t>
  </si>
  <si>
    <t>DL17 8LZ</t>
  </si>
  <si>
    <t>B74 4QP</t>
  </si>
  <si>
    <t>NG24 1AB</t>
  </si>
  <si>
    <t>CF1 7AT</t>
  </si>
  <si>
    <t>BN23 7NQ</t>
  </si>
  <si>
    <t>DL17 8NA</t>
  </si>
  <si>
    <t>B74 4QR</t>
  </si>
  <si>
    <t>NG24 1AD</t>
  </si>
  <si>
    <t>CF1 7AU</t>
  </si>
  <si>
    <t>BN23 7NR</t>
  </si>
  <si>
    <t>DL17 8NB</t>
  </si>
  <si>
    <t>B74 4QS</t>
  </si>
  <si>
    <t>NG24 1AF</t>
  </si>
  <si>
    <t>CF1 7AW</t>
  </si>
  <si>
    <t>BN23 7NS</t>
  </si>
  <si>
    <t>DL17 8ND</t>
  </si>
  <si>
    <t>B74 4QW</t>
  </si>
  <si>
    <t>NG24 1AG</t>
  </si>
  <si>
    <t>CF1 7AX</t>
  </si>
  <si>
    <t>BN23 7NT</t>
  </si>
  <si>
    <t>DL17 8NE</t>
  </si>
  <si>
    <t>B74 4QY</t>
  </si>
  <si>
    <t>NG24 1AJ</t>
  </si>
  <si>
    <t>CF1 7AY</t>
  </si>
  <si>
    <t>BN23 7NU</t>
  </si>
  <si>
    <t>DL17 8NF</t>
  </si>
  <si>
    <t>B74 4QZ</t>
  </si>
  <si>
    <t>NG24 1AL</t>
  </si>
  <si>
    <t>CF1 7BA</t>
  </si>
  <si>
    <t>BN23 7NW</t>
  </si>
  <si>
    <t>DL17 8NG</t>
  </si>
  <si>
    <t>B74 4RA</t>
  </si>
  <si>
    <t>NG24 1AN</t>
  </si>
  <si>
    <t>CF1 7BB</t>
  </si>
  <si>
    <t>BN23 7NX</t>
  </si>
  <si>
    <t>DL17 8NJ</t>
  </si>
  <si>
    <t>B74 4RB</t>
  </si>
  <si>
    <t>NG24 1AQ</t>
  </si>
  <si>
    <t>CF1 7BG</t>
  </si>
  <si>
    <t>BN23 7NY</t>
  </si>
  <si>
    <t>DL17 8NL</t>
  </si>
  <si>
    <t>B74 4RD</t>
  </si>
  <si>
    <t>NG24 1AT</t>
  </si>
  <si>
    <t>CF1 7BU</t>
  </si>
  <si>
    <t>BN23 7NZ</t>
  </si>
  <si>
    <t>DL17 8NN</t>
  </si>
  <si>
    <t>B74 4RE</t>
  </si>
  <si>
    <t>NG24 1AU</t>
  </si>
  <si>
    <t>CF1 7BW</t>
  </si>
  <si>
    <t>BN23 7PA</t>
  </si>
  <si>
    <t>DL17 8NQ</t>
  </si>
  <si>
    <t>B74 4RF</t>
  </si>
  <si>
    <t>NG24 1AW</t>
  </si>
  <si>
    <t>CF1 7DB</t>
  </si>
  <si>
    <t>BN23 7PB</t>
  </si>
  <si>
    <t>DL17 8NR</t>
  </si>
  <si>
    <t>B74 4RG</t>
  </si>
  <si>
    <t>NG24 1AX</t>
  </si>
  <si>
    <t>CF1 7DL</t>
  </si>
  <si>
    <t>BN23 7PD</t>
  </si>
  <si>
    <t>DL17 8NS</t>
  </si>
  <si>
    <t>B74 4RH</t>
  </si>
  <si>
    <t>NG24 1AY</t>
  </si>
  <si>
    <t>CF1 7DQ</t>
  </si>
  <si>
    <t>BN23 7PE</t>
  </si>
  <si>
    <t>DL17 8NT</t>
  </si>
  <si>
    <t>B74 4RJ</t>
  </si>
  <si>
    <t>NG24 1AZ</t>
  </si>
  <si>
    <t>CF1 7DR</t>
  </si>
  <si>
    <t>BN23 7PF</t>
  </si>
  <si>
    <t>DL17 8NU</t>
  </si>
  <si>
    <t>B74 4RQ</t>
  </si>
  <si>
    <t>NG24 1BA</t>
  </si>
  <si>
    <t>CF1 7DS</t>
  </si>
  <si>
    <t>BN23 7PG</t>
  </si>
  <si>
    <t>DL17 8NW</t>
  </si>
  <si>
    <t>B74 4RR</t>
  </si>
  <si>
    <t>NG24 1BB</t>
  </si>
  <si>
    <t>CF1 7DT</t>
  </si>
  <si>
    <t>BN23 7PH</t>
  </si>
  <si>
    <t>DL17 8NX</t>
  </si>
  <si>
    <t>B74 4RS</t>
  </si>
  <si>
    <t>NG24 1BD</t>
  </si>
  <si>
    <t>CF1 7DX</t>
  </si>
  <si>
    <t>BN23 7PJ</t>
  </si>
  <si>
    <t>DL17 8PA</t>
  </si>
  <si>
    <t>B74 4RU</t>
  </si>
  <si>
    <t>NG24 1BE</t>
  </si>
  <si>
    <t>CF1 7DY</t>
  </si>
  <si>
    <t>BN23 7PL</t>
  </si>
  <si>
    <t>DL17 8PB</t>
  </si>
  <si>
    <t>B74 4RY</t>
  </si>
  <si>
    <t>NG24 1BG</t>
  </si>
  <si>
    <t>CF1 7DZ</t>
  </si>
  <si>
    <t>BN23 7PN</t>
  </si>
  <si>
    <t>DL17 8PD</t>
  </si>
  <si>
    <t>B74 4RZ</t>
  </si>
  <si>
    <t>NG24 1BH</t>
  </si>
  <si>
    <t>CF1 7ED</t>
  </si>
  <si>
    <t>BN23 7PP</t>
  </si>
  <si>
    <t>DL17 8PE</t>
  </si>
  <si>
    <t>B74 4SA</t>
  </si>
  <si>
    <t>NG24 1BL</t>
  </si>
  <si>
    <t>CF1 7EG</t>
  </si>
  <si>
    <t>BN23 7PQ</t>
  </si>
  <si>
    <t>DL17 8PF</t>
  </si>
  <si>
    <t>B74 4SB</t>
  </si>
  <si>
    <t>NG24 1BN</t>
  </si>
  <si>
    <t>CF1 7EN</t>
  </si>
  <si>
    <t>BN23 7PR</t>
  </si>
  <si>
    <t>DL17 8PG</t>
  </si>
  <si>
    <t>B74 4SD</t>
  </si>
  <si>
    <t>NG24 1BQ</t>
  </si>
  <si>
    <t>CF1 7ER</t>
  </si>
  <si>
    <t>BN23 7PS</t>
  </si>
  <si>
    <t>DL17 8PH</t>
  </si>
  <si>
    <t>B74 4SE</t>
  </si>
  <si>
    <t>NG24 1BS</t>
  </si>
  <si>
    <t>CF1 7EU</t>
  </si>
  <si>
    <t>BN23 7PT</t>
  </si>
  <si>
    <t>DL17 8PJ</t>
  </si>
  <si>
    <t>B74 4SG</t>
  </si>
  <si>
    <t>NG24 1BT</t>
  </si>
  <si>
    <t>CF1 7EW</t>
  </si>
  <si>
    <t>BN23 7PU</t>
  </si>
  <si>
    <t>DL17 8PL</t>
  </si>
  <si>
    <t>B74 4SH</t>
  </si>
  <si>
    <t>NG24 1BU</t>
  </si>
  <si>
    <t>CF1 7EX</t>
  </si>
  <si>
    <t>BN23 7PX</t>
  </si>
  <si>
    <t>DL17 8PN</t>
  </si>
  <si>
    <t>B74 4SJ</t>
  </si>
  <si>
    <t>NG24 1BX</t>
  </si>
  <si>
    <t>CF1 7HE</t>
  </si>
  <si>
    <t>BN23 7PY</t>
  </si>
  <si>
    <t>DL17 8PP</t>
  </si>
  <si>
    <t>B74 4SL</t>
  </si>
  <si>
    <t>NG24 1BY</t>
  </si>
  <si>
    <t>CF1 7HF</t>
  </si>
  <si>
    <t>BN23 7PZ</t>
  </si>
  <si>
    <t>DL17 8PQ</t>
  </si>
  <si>
    <t>B74 4SQ</t>
  </si>
  <si>
    <t>NG24 1BZ</t>
  </si>
  <si>
    <t>CF1 7HH</t>
  </si>
  <si>
    <t>BN23 7QA</t>
  </si>
  <si>
    <t>DL17 8PS</t>
  </si>
  <si>
    <t>B74 4SU</t>
  </si>
  <si>
    <t>NG24 1DA</t>
  </si>
  <si>
    <t>CF1 7HJ</t>
  </si>
  <si>
    <t>BN23 7QB</t>
  </si>
  <si>
    <t>DL17 8PT</t>
  </si>
  <si>
    <t>B74 4SX</t>
  </si>
  <si>
    <t>NG24 1DD</t>
  </si>
  <si>
    <t>CF1 7HN</t>
  </si>
  <si>
    <t>BN23 7QD</t>
  </si>
  <si>
    <t>DL17 8PU</t>
  </si>
  <si>
    <t>B74 4SY</t>
  </si>
  <si>
    <t>NG24 1DE</t>
  </si>
  <si>
    <t>CF1 7HP</t>
  </si>
  <si>
    <t>BN23 7QE</t>
  </si>
  <si>
    <t>DL17 8PW</t>
  </si>
  <si>
    <t>B74 4SZ</t>
  </si>
  <si>
    <t>NG24 1DF</t>
  </si>
  <si>
    <t>CF1 7HQ</t>
  </si>
  <si>
    <t>BN23 7QF</t>
  </si>
  <si>
    <t>DL17 8PX</t>
  </si>
  <si>
    <t>B74 4TA</t>
  </si>
  <si>
    <t>NG24 1DG</t>
  </si>
  <si>
    <t>CF1 7HS</t>
  </si>
  <si>
    <t>BN23 7QH</t>
  </si>
  <si>
    <t>DL17 8PY</t>
  </si>
  <si>
    <t>B74 4TB</t>
  </si>
  <si>
    <t>NG24 1DL</t>
  </si>
  <si>
    <t>CF1 7HT</t>
  </si>
  <si>
    <t>BN23 7QJ</t>
  </si>
  <si>
    <t>DL17 8PZ</t>
  </si>
  <si>
    <t>B74 4TD</t>
  </si>
  <si>
    <t>NG24 1DR</t>
  </si>
  <si>
    <t>CF1 7HW</t>
  </si>
  <si>
    <t>BN23 7QL</t>
  </si>
  <si>
    <t>DL17 8QA</t>
  </si>
  <si>
    <t>B74 4TE</t>
  </si>
  <si>
    <t>NG24 1DT</t>
  </si>
  <si>
    <t>CF1 7HY</t>
  </si>
  <si>
    <t>BN23 7QN</t>
  </si>
  <si>
    <t>DL17 8QB</t>
  </si>
  <si>
    <t>B74 4TF</t>
  </si>
  <si>
    <t>NG24 1DU</t>
  </si>
  <si>
    <t>CF1 7JB</t>
  </si>
  <si>
    <t>BN23 7QP</t>
  </si>
  <si>
    <t>DL17 8QD</t>
  </si>
  <si>
    <t>B74 4TG</t>
  </si>
  <si>
    <t>NG24 1DX</t>
  </si>
  <si>
    <t>CF1 7JF</t>
  </si>
  <si>
    <t>BN23 7QR</t>
  </si>
  <si>
    <t>DL17 8QE</t>
  </si>
  <si>
    <t>B74 4TH</t>
  </si>
  <si>
    <t>NG24 1DY</t>
  </si>
  <si>
    <t>CF1 7JG</t>
  </si>
  <si>
    <t>BN23 7QS</t>
  </si>
  <si>
    <t>DL17 8QF</t>
  </si>
  <si>
    <t>B74 4TJ</t>
  </si>
  <si>
    <t>NG24 1DZ</t>
  </si>
  <si>
    <t>CF1 7JL</t>
  </si>
  <si>
    <t>BN23 7QT</t>
  </si>
  <si>
    <t>DL17 8QG</t>
  </si>
  <si>
    <t>B74 4TL</t>
  </si>
  <si>
    <t>NG24 1EA</t>
  </si>
  <si>
    <t>CF1 7JS</t>
  </si>
  <si>
    <t>BN23 7QU</t>
  </si>
  <si>
    <t>DL17 8QH</t>
  </si>
  <si>
    <t>B74 4TQ</t>
  </si>
  <si>
    <t>NG24 1EE</t>
  </si>
  <si>
    <t>CF1 7JU</t>
  </si>
  <si>
    <t>BN23 7QW</t>
  </si>
  <si>
    <t>DL17 8QJ</t>
  </si>
  <si>
    <t>B74 4TR</t>
  </si>
  <si>
    <t>NG24 1EG</t>
  </si>
  <si>
    <t>CF1 7JW</t>
  </si>
  <si>
    <t>BN23 7QX</t>
  </si>
  <si>
    <t>DL17 8QL</t>
  </si>
  <si>
    <t>B74 4TS</t>
  </si>
  <si>
    <t>NG24 1EH</t>
  </si>
  <si>
    <t>CF1 7JX</t>
  </si>
  <si>
    <t>BN23 7QY</t>
  </si>
  <si>
    <t>DL17 8QN</t>
  </si>
  <si>
    <t>B74 4TT</t>
  </si>
  <si>
    <t>NG24 1EJ</t>
  </si>
  <si>
    <t>CF1 7JY</t>
  </si>
  <si>
    <t>BN23 7QZ</t>
  </si>
  <si>
    <t>DL17 8QP</t>
  </si>
  <si>
    <t>B74 4TU</t>
  </si>
  <si>
    <t>NG24 1EL</t>
  </si>
  <si>
    <t>CF1 7JZ</t>
  </si>
  <si>
    <t>BN23 7RA</t>
  </si>
  <si>
    <t>DL17 8QQ</t>
  </si>
  <si>
    <t>B74 4TX</t>
  </si>
  <si>
    <t>NG24 1EN</t>
  </si>
  <si>
    <t>CF1 7LA</t>
  </si>
  <si>
    <t>BN23 7RB</t>
  </si>
  <si>
    <t>DL17 8QR</t>
  </si>
  <si>
    <t>B74 4TY</t>
  </si>
  <si>
    <t>NG24 1EP</t>
  </si>
  <si>
    <t>CF1 7LE</t>
  </si>
  <si>
    <t>BN23 7RD</t>
  </si>
  <si>
    <t>DL17 8QS</t>
  </si>
  <si>
    <t>B74 4UD</t>
  </si>
  <si>
    <t>NG24 1EQ</t>
  </si>
  <si>
    <t>CF1 7LF</t>
  </si>
  <si>
    <t>BN23 7RE</t>
  </si>
  <si>
    <t>DL17 8QT</t>
  </si>
  <si>
    <t>B74 4UE</t>
  </si>
  <si>
    <t>NG24 1ER</t>
  </si>
  <si>
    <t>CF1 7LG</t>
  </si>
  <si>
    <t>BN23 7RG</t>
  </si>
  <si>
    <t>DL17 8QU</t>
  </si>
  <si>
    <t>B74 4UF</t>
  </si>
  <si>
    <t>NG24 1ES</t>
  </si>
  <si>
    <t>CF1 7LJ</t>
  </si>
  <si>
    <t>BN23 7RH</t>
  </si>
  <si>
    <t>DL17 8QW</t>
  </si>
  <si>
    <t>B74 4UG</t>
  </si>
  <si>
    <t>NG24 1ET</t>
  </si>
  <si>
    <t>CF1 7LP</t>
  </si>
  <si>
    <t>BN23 7RJ</t>
  </si>
  <si>
    <t>DL17 8QX</t>
  </si>
  <si>
    <t>B74 4UP</t>
  </si>
  <si>
    <t>NG24 1EU</t>
  </si>
  <si>
    <t>CF1 7LT</t>
  </si>
  <si>
    <t>BN23 7RL</t>
  </si>
  <si>
    <t>DL17 8QY</t>
  </si>
  <si>
    <t>B74 4UQ</t>
  </si>
  <si>
    <t>NG24 1EW</t>
  </si>
  <si>
    <t>CF1 7LX</t>
  </si>
  <si>
    <t>BN23 7RN</t>
  </si>
  <si>
    <t>DL17 8QZ</t>
  </si>
  <si>
    <t>B74 4UT</t>
  </si>
  <si>
    <t>NG24 1EX</t>
  </si>
  <si>
    <t>CF1 7NA</t>
  </si>
  <si>
    <t>BN23 7RP</t>
  </si>
  <si>
    <t>DL17 8RA</t>
  </si>
  <si>
    <t>B74 4VV</t>
  </si>
  <si>
    <t>NG24 1EY</t>
  </si>
  <si>
    <t>CF1 7NB</t>
  </si>
  <si>
    <t>BN23 7RQ</t>
  </si>
  <si>
    <t>DL17 8RB</t>
  </si>
  <si>
    <t>B74 4XA</t>
  </si>
  <si>
    <t>NG24 1EZ</t>
  </si>
  <si>
    <t>CF1 7NJ</t>
  </si>
  <si>
    <t>BN23 7RT</t>
  </si>
  <si>
    <t>DL17 8RD</t>
  </si>
  <si>
    <t>B74 4XB</t>
  </si>
  <si>
    <t>NG24 1FB</t>
  </si>
  <si>
    <t>CF1 7NL</t>
  </si>
  <si>
    <t>BN23 7RU</t>
  </si>
  <si>
    <t>DL17 8RJ</t>
  </si>
  <si>
    <t>B74 4XD</t>
  </si>
  <si>
    <t>NG24 1FD</t>
  </si>
  <si>
    <t>CF1 7NN</t>
  </si>
  <si>
    <t>BN23 7RW</t>
  </si>
  <si>
    <t>DL17 8RN</t>
  </si>
  <si>
    <t>B74 4XE</t>
  </si>
  <si>
    <t>NG24 1FE</t>
  </si>
  <si>
    <t>CF1 7NP</t>
  </si>
  <si>
    <t>BN23 7RX</t>
  </si>
  <si>
    <t>DL17 8RS</t>
  </si>
  <si>
    <t>B74 4XF</t>
  </si>
  <si>
    <t>NG24 1FF</t>
  </si>
  <si>
    <t>CF1 7PE</t>
  </si>
  <si>
    <t>BN23 7RY</t>
  </si>
  <si>
    <t>DL17 8RT</t>
  </si>
  <si>
    <t>B74 4XG</t>
  </si>
  <si>
    <t>NG24 1FH</t>
  </si>
  <si>
    <t>CF1 7PN</t>
  </si>
  <si>
    <t>BN23 7SA</t>
  </si>
  <si>
    <t>DL17 8RW</t>
  </si>
  <si>
    <t>B74 4XH</t>
  </si>
  <si>
    <t>NG24 1FN</t>
  </si>
  <si>
    <t>CF1 7PP</t>
  </si>
  <si>
    <t>BN23 7SB</t>
  </si>
  <si>
    <t>DL17 8RX</t>
  </si>
  <si>
    <t>B74 4XN</t>
  </si>
  <si>
    <t>1FV</t>
  </si>
  <si>
    <t>NG24 1FV</t>
  </si>
  <si>
    <t>CF1 7PR</t>
  </si>
  <si>
    <t>BN23 7SD</t>
  </si>
  <si>
    <t>DL17 8SR</t>
  </si>
  <si>
    <t>B74 4XP</t>
  </si>
  <si>
    <t>NG24 1GA</t>
  </si>
  <si>
    <t>CF1 7PW</t>
  </si>
  <si>
    <t>BN23 7SE</t>
  </si>
  <si>
    <t>DL17 8SS</t>
  </si>
  <si>
    <t>B74 4XR</t>
  </si>
  <si>
    <t>NG24 1GX</t>
  </si>
  <si>
    <t>CF1 7QA</t>
  </si>
  <si>
    <t>BN23 7SG</t>
  </si>
  <si>
    <t>DL17 8ST</t>
  </si>
  <si>
    <t>B74 4XS</t>
  </si>
  <si>
    <t>NG24 1HA</t>
  </si>
  <si>
    <t>CF1 7QF</t>
  </si>
  <si>
    <t>BN23 7SH</t>
  </si>
  <si>
    <t>DL17 8SU</t>
  </si>
  <si>
    <t>B74 4XT</t>
  </si>
  <si>
    <t>NG24 1HB</t>
  </si>
  <si>
    <t>CF1 7QG</t>
  </si>
  <si>
    <t>BN23 7SJ</t>
  </si>
  <si>
    <t>DL17 8SX</t>
  </si>
  <si>
    <t>B74 4XU</t>
  </si>
  <si>
    <t>NG24 1HD</t>
  </si>
  <si>
    <t>CF1 7QJ</t>
  </si>
  <si>
    <t>BN23 7SL</t>
  </si>
  <si>
    <t>DL17 8SY</t>
  </si>
  <si>
    <t>B74 4XW</t>
  </si>
  <si>
    <t>NG24 1HF</t>
  </si>
  <si>
    <t>CF1 7QL</t>
  </si>
  <si>
    <t>BN23 7SN</t>
  </si>
  <si>
    <t>DL17 8SZ</t>
  </si>
  <si>
    <t>B74 4XX</t>
  </si>
  <si>
    <t>NG24 1HG</t>
  </si>
  <si>
    <t>CF1 7QN</t>
  </si>
  <si>
    <t>BN23 7SP</t>
  </si>
  <si>
    <t>DL17 8TA</t>
  </si>
  <si>
    <t>B74 4XY</t>
  </si>
  <si>
    <t>NG24 1HH</t>
  </si>
  <si>
    <t>CF1 7QP</t>
  </si>
  <si>
    <t>BN23 7SR</t>
  </si>
  <si>
    <t>DL17 8TB</t>
  </si>
  <si>
    <t>B74 4XZ</t>
  </si>
  <si>
    <t>NG24 1HJ</t>
  </si>
  <si>
    <t>CF1 7QQ</t>
  </si>
  <si>
    <t>BN23 7SW</t>
  </si>
  <si>
    <t>DL17 8TH</t>
  </si>
  <si>
    <t>B74 4YA</t>
  </si>
  <si>
    <t>NG24 1HL</t>
  </si>
  <si>
    <t>CF1 7QR</t>
  </si>
  <si>
    <t>BN23 7TA</t>
  </si>
  <si>
    <t>DL17 8TJ</t>
  </si>
  <si>
    <t>B74 4YB</t>
  </si>
  <si>
    <t>NG24 1HN</t>
  </si>
  <si>
    <t>CF1 7QS</t>
  </si>
  <si>
    <t>BN23 7TB</t>
  </si>
  <si>
    <t>DL17 8TL</t>
  </si>
  <si>
    <t>B74 4YD</t>
  </si>
  <si>
    <t>NG24 1HP</t>
  </si>
  <si>
    <t>CF1 7QT</t>
  </si>
  <si>
    <t>BN23 7TD</t>
  </si>
  <si>
    <t>DL17 8TW</t>
  </si>
  <si>
    <t>B74 4YE</t>
  </si>
  <si>
    <t>NG24 1HR</t>
  </si>
  <si>
    <t>CF1 7QU</t>
  </si>
  <si>
    <t>BN23 7TE</t>
  </si>
  <si>
    <t>DL17 8UA</t>
  </si>
  <si>
    <t>B74 4YF</t>
  </si>
  <si>
    <t>NG24 1HS</t>
  </si>
  <si>
    <t>CF1 7RA</t>
  </si>
  <si>
    <t>BN23 7TF</t>
  </si>
  <si>
    <t>DL17 8UB</t>
  </si>
  <si>
    <t>B74 4YG</t>
  </si>
  <si>
    <t>NG24 1HT</t>
  </si>
  <si>
    <t>CF1 7RD</t>
  </si>
  <si>
    <t>BN23 7TG</t>
  </si>
  <si>
    <t>DL17 9AA</t>
  </si>
  <si>
    <t>B74 4YQ</t>
  </si>
  <si>
    <t>NG24 1HU</t>
  </si>
  <si>
    <t>CF1 7RJ</t>
  </si>
  <si>
    <t>BN23 7TH</t>
  </si>
  <si>
    <t>DL17 9AB</t>
  </si>
  <si>
    <t>B74 5VV</t>
  </si>
  <si>
    <t>NG24 1HX</t>
  </si>
  <si>
    <t>CF1 7RL</t>
  </si>
  <si>
    <t>BN23 7TJ</t>
  </si>
  <si>
    <t>DL17 9AF</t>
  </si>
  <si>
    <t>B74 8PL</t>
  </si>
  <si>
    <t>NG24 1HY</t>
  </si>
  <si>
    <t>CF1 7RR</t>
  </si>
  <si>
    <t>BN23 7TL</t>
  </si>
  <si>
    <t>DL17 9AG</t>
  </si>
  <si>
    <t>B75</t>
  </si>
  <si>
    <t>B75 1OT</t>
  </si>
  <si>
    <t>NG24 1HZ</t>
  </si>
  <si>
    <t>CF1 7RS</t>
  </si>
  <si>
    <t>BN23 7TN</t>
  </si>
  <si>
    <t>DL17 9AH</t>
  </si>
  <si>
    <t>B75 5AA</t>
  </si>
  <si>
    <t>NG24 1JA</t>
  </si>
  <si>
    <t>CF1 7RT</t>
  </si>
  <si>
    <t>BN23 7TP</t>
  </si>
  <si>
    <t>DL17 9AJ</t>
  </si>
  <si>
    <t>B75 5AB</t>
  </si>
  <si>
    <t>NG24 1JB</t>
  </si>
  <si>
    <t>CF1 7RU</t>
  </si>
  <si>
    <t>BN23 7TQ</t>
  </si>
  <si>
    <t>DL17 9AL</t>
  </si>
  <si>
    <t>B75 5AD</t>
  </si>
  <si>
    <t>NG24 1JD</t>
  </si>
  <si>
    <t>CF1 7RW</t>
  </si>
  <si>
    <t>BN23 7TR</t>
  </si>
  <si>
    <t>DL17 9AN</t>
  </si>
  <si>
    <t>B75 5AE</t>
  </si>
  <si>
    <t>NG24 1JE</t>
  </si>
  <si>
    <t>CF1 7RX</t>
  </si>
  <si>
    <t>BN23 7TS</t>
  </si>
  <si>
    <t>DL17 9AP</t>
  </si>
  <si>
    <t>B75 5AF</t>
  </si>
  <si>
    <t>NG24 1JF</t>
  </si>
  <si>
    <t>CF1 7RY</t>
  </si>
  <si>
    <t>BN23 7TT</t>
  </si>
  <si>
    <t>DL17 9AQ</t>
  </si>
  <si>
    <t>B75 5AG</t>
  </si>
  <si>
    <t>NG24 1JG</t>
  </si>
  <si>
    <t>CF1 7SA</t>
  </si>
  <si>
    <t>BN23 7TU</t>
  </si>
  <si>
    <t>DL17 9AR</t>
  </si>
  <si>
    <t>B75 5AH</t>
  </si>
  <si>
    <t>NG24 1JH</t>
  </si>
  <si>
    <t>CF1 7SE</t>
  </si>
  <si>
    <t>BN23 7TX</t>
  </si>
  <si>
    <t>DL17 9AS</t>
  </si>
  <si>
    <t>B75 5AJ</t>
  </si>
  <si>
    <t>NG24 1JL</t>
  </si>
  <si>
    <t>CF1 7SH</t>
  </si>
  <si>
    <t>BN23 7VV</t>
  </si>
  <si>
    <t>DL17 9AT</t>
  </si>
  <si>
    <t>B75 5AL</t>
  </si>
  <si>
    <t>NG24 1JN</t>
  </si>
  <si>
    <t>CF1 7SN</t>
  </si>
  <si>
    <t>BN23 8AB</t>
  </si>
  <si>
    <t>DL17 9AU</t>
  </si>
  <si>
    <t>B75 5AN</t>
  </si>
  <si>
    <t>NG24 1JQ</t>
  </si>
  <si>
    <t>CF1 7SP</t>
  </si>
  <si>
    <t>BN23 8AE</t>
  </si>
  <si>
    <t>DL17 9AW</t>
  </si>
  <si>
    <t>B75 5AQ</t>
  </si>
  <si>
    <t>NG24 1JR</t>
  </si>
  <si>
    <t>CF1 7SR</t>
  </si>
  <si>
    <t>BN23 8AF</t>
  </si>
  <si>
    <t>DL17 9AX</t>
  </si>
  <si>
    <t>B75 5AT</t>
  </si>
  <si>
    <t>NG24 1JS</t>
  </si>
  <si>
    <t>CF1 7SX</t>
  </si>
  <si>
    <t>BN23 8AG</t>
  </si>
  <si>
    <t>DL17 9AY</t>
  </si>
  <si>
    <t>B75 5AW</t>
  </si>
  <si>
    <t>NG24 1JT</t>
  </si>
  <si>
    <t>CF1 7SY</t>
  </si>
  <si>
    <t>BN23 8AH</t>
  </si>
  <si>
    <t>DL17 9AZ</t>
  </si>
  <si>
    <t>B75 5BA</t>
  </si>
  <si>
    <t>NG24 1JU</t>
  </si>
  <si>
    <t>CF1 7TF</t>
  </si>
  <si>
    <t>BN23 8AJ</t>
  </si>
  <si>
    <t>DL17 9BA</t>
  </si>
  <si>
    <t>B75 5BB</t>
  </si>
  <si>
    <t>NG24 1JW</t>
  </si>
  <si>
    <t>CF1 7TS</t>
  </si>
  <si>
    <t>BN23 8AL</t>
  </si>
  <si>
    <t>DL17 9BB</t>
  </si>
  <si>
    <t>B75 5BD</t>
  </si>
  <si>
    <t>NG24 1JX</t>
  </si>
  <si>
    <t>CF1 7TT</t>
  </si>
  <si>
    <t>BN23 8AN</t>
  </si>
  <si>
    <t>DL17 9BD</t>
  </si>
  <si>
    <t>B75 5BE</t>
  </si>
  <si>
    <t>NG24 1JY</t>
  </si>
  <si>
    <t>CF1 7TU</t>
  </si>
  <si>
    <t>BN23 8AP</t>
  </si>
  <si>
    <t>DL17 9BE</t>
  </si>
  <si>
    <t>B75 5BG</t>
  </si>
  <si>
    <t>NG24 1JZ</t>
  </si>
  <si>
    <t>CF1 7UE</t>
  </si>
  <si>
    <t>BN23 8AQ</t>
  </si>
  <si>
    <t>DL17 9BG</t>
  </si>
  <si>
    <t>B75 5BH</t>
  </si>
  <si>
    <t>NG24 1LA</t>
  </si>
  <si>
    <t>CF1 7UH</t>
  </si>
  <si>
    <t>BN23 8AR</t>
  </si>
  <si>
    <t>DL17 9BH</t>
  </si>
  <si>
    <t>B75 5BJ</t>
  </si>
  <si>
    <t>NG24 1LB</t>
  </si>
  <si>
    <t>CF1 7UQ</t>
  </si>
  <si>
    <t>BN23 8AS</t>
  </si>
  <si>
    <t>DL17 9BJ</t>
  </si>
  <si>
    <t>B75 5BL</t>
  </si>
  <si>
    <t>NG24 1LD</t>
  </si>
  <si>
    <t>CF1 7XJ</t>
  </si>
  <si>
    <t>BN23 8AT</t>
  </si>
  <si>
    <t>DL17 9BL</t>
  </si>
  <si>
    <t>B75 5BN</t>
  </si>
  <si>
    <t>NG24 1LE</t>
  </si>
  <si>
    <t>CF1 7XS</t>
  </si>
  <si>
    <t>BN23 8AW</t>
  </si>
  <si>
    <t>DL17 9BN</t>
  </si>
  <si>
    <t>B75 5BP</t>
  </si>
  <si>
    <t>NG24 1LF</t>
  </si>
  <si>
    <t>CF1 7XX</t>
  </si>
  <si>
    <t>BN23 8AX</t>
  </si>
  <si>
    <t>DL17 9BQ</t>
  </si>
  <si>
    <t>B75 5BQ</t>
  </si>
  <si>
    <t>NG24 1LG</t>
  </si>
  <si>
    <t>CF1 7YG</t>
  </si>
  <si>
    <t>BN23 8AY</t>
  </si>
  <si>
    <t>DL17 9BW</t>
  </si>
  <si>
    <t>B75 5BS</t>
  </si>
  <si>
    <t>NG24 1LH</t>
  </si>
  <si>
    <t>CF1 7YL</t>
  </si>
  <si>
    <t>BN23 8BB</t>
  </si>
  <si>
    <t>DL17 9DA</t>
  </si>
  <si>
    <t>B75 5BT</t>
  </si>
  <si>
    <t>NG24 1LJ</t>
  </si>
  <si>
    <t>CF1 7YS</t>
  </si>
  <si>
    <t>BN23 8BG</t>
  </si>
  <si>
    <t>DL17 9DB</t>
  </si>
  <si>
    <t>B75 5BW</t>
  </si>
  <si>
    <t>NG24 1LL</t>
  </si>
  <si>
    <t>CF1 8AA</t>
  </si>
  <si>
    <t>BN23 8BH</t>
  </si>
  <si>
    <t>DL17 9DD</t>
  </si>
  <si>
    <t>B75 5BY</t>
  </si>
  <si>
    <t>NG24 1LN</t>
  </si>
  <si>
    <t>CF1 8AB</t>
  </si>
  <si>
    <t>BN23 8BJ</t>
  </si>
  <si>
    <t>DL17 9DE</t>
  </si>
  <si>
    <t>B75 5BZ</t>
  </si>
  <si>
    <t>NG24 1LP</t>
  </si>
  <si>
    <t>CF1 8AE</t>
  </si>
  <si>
    <t>BN23 8BN</t>
  </si>
  <si>
    <t>DL17 9DF</t>
  </si>
  <si>
    <t>B75 5DA</t>
  </si>
  <si>
    <t>NG24 1LQ</t>
  </si>
  <si>
    <t>CF1 8AF</t>
  </si>
  <si>
    <t>BN23 8BP</t>
  </si>
  <si>
    <t>DL17 9DG</t>
  </si>
  <si>
    <t>B75 5DB</t>
  </si>
  <si>
    <t>NG24 1LR</t>
  </si>
  <si>
    <t>CF1 8AP</t>
  </si>
  <si>
    <t>BN23 8BQ</t>
  </si>
  <si>
    <t>DL17 9DH</t>
  </si>
  <si>
    <t>B75 5DD</t>
  </si>
  <si>
    <t>NG24 1LS</t>
  </si>
  <si>
    <t>CF1 8AQ</t>
  </si>
  <si>
    <t>BN23 8BR</t>
  </si>
  <si>
    <t>DL17 9DJ</t>
  </si>
  <si>
    <t>B75 5DH</t>
  </si>
  <si>
    <t>NG24 1LT</t>
  </si>
  <si>
    <t>CF1 8AT</t>
  </si>
  <si>
    <t>BN23 8BS</t>
  </si>
  <si>
    <t>DL17 9DQ</t>
  </si>
  <si>
    <t>B75 5DL</t>
  </si>
  <si>
    <t>NG24 1LU</t>
  </si>
  <si>
    <t>CF1 8AZ</t>
  </si>
  <si>
    <t>BN23 8BT</t>
  </si>
  <si>
    <t>DL17 9EL</t>
  </si>
  <si>
    <t>B75 5DN</t>
  </si>
  <si>
    <t>NG24 1LW</t>
  </si>
  <si>
    <t>CF1 8BA</t>
  </si>
  <si>
    <t>BN23 8BU</t>
  </si>
  <si>
    <t>DL17 9EN</t>
  </si>
  <si>
    <t>B75 5DP</t>
  </si>
  <si>
    <t>NG24 1LX</t>
  </si>
  <si>
    <t>CF1 8BE</t>
  </si>
  <si>
    <t>BN23 8BX</t>
  </si>
  <si>
    <t>DL17 9EP</t>
  </si>
  <si>
    <t>B75 5DR</t>
  </si>
  <si>
    <t>NG24 1LY</t>
  </si>
  <si>
    <t>CF1 8BN</t>
  </si>
  <si>
    <t>BN23 8BY</t>
  </si>
  <si>
    <t>DL17 9ER</t>
  </si>
  <si>
    <t>B75 5DS</t>
  </si>
  <si>
    <t>NG24 1NA</t>
  </si>
  <si>
    <t>CF1 8BQ</t>
  </si>
  <si>
    <t>BN23 8BZ</t>
  </si>
  <si>
    <t>DL17 9ES</t>
  </si>
  <si>
    <t>B75 5DT</t>
  </si>
  <si>
    <t>NG24 1NB</t>
  </si>
  <si>
    <t>CF1 8BR</t>
  </si>
  <si>
    <t>BN23 8DA</t>
  </si>
  <si>
    <t>DL17 9ET</t>
  </si>
  <si>
    <t>B75 5DU</t>
  </si>
  <si>
    <t>NG24 1ND</t>
  </si>
  <si>
    <t>CF1 8BS</t>
  </si>
  <si>
    <t>BN23 8DB</t>
  </si>
  <si>
    <t>DL17 9EU</t>
  </si>
  <si>
    <t>B75 5EA</t>
  </si>
  <si>
    <t>NG24 1NE</t>
  </si>
  <si>
    <t>CF1 8BU</t>
  </si>
  <si>
    <t>BN23 8DD</t>
  </si>
  <si>
    <t>DL17 9EW</t>
  </si>
  <si>
    <t>B75 5EB</t>
  </si>
  <si>
    <t>NG24 1NF</t>
  </si>
  <si>
    <t>CF1 8BW</t>
  </si>
  <si>
    <t>BN23 8DE</t>
  </si>
  <si>
    <t>DL17 9EZ</t>
  </si>
  <si>
    <t>B75 5ED</t>
  </si>
  <si>
    <t>NG24 1NG</t>
  </si>
  <si>
    <t>CF1 8DG</t>
  </si>
  <si>
    <t>BN23 8DF</t>
  </si>
  <si>
    <t>DL17 9HA</t>
  </si>
  <si>
    <t>B75 5EE</t>
  </si>
  <si>
    <t>NG24 1NH</t>
  </si>
  <si>
    <t>CF1 8DJ</t>
  </si>
  <si>
    <t>BN23 8DG</t>
  </si>
  <si>
    <t>DL17 9HD</t>
  </si>
  <si>
    <t>B75 5EF</t>
  </si>
  <si>
    <t>NG24 1NJ</t>
  </si>
  <si>
    <t>CF1 8DL</t>
  </si>
  <si>
    <t>BN23 8DH</t>
  </si>
  <si>
    <t>DL17 9HL</t>
  </si>
  <si>
    <t>B75 5EG</t>
  </si>
  <si>
    <t>NG24 1NL</t>
  </si>
  <si>
    <t>CF1 8DP</t>
  </si>
  <si>
    <t>BN23 8DJ</t>
  </si>
  <si>
    <t>DL17 9HN</t>
  </si>
  <si>
    <t>B75 5EH</t>
  </si>
  <si>
    <t>NG24 1NN</t>
  </si>
  <si>
    <t>CF1 8DQ</t>
  </si>
  <si>
    <t>BN23 8DL</t>
  </si>
  <si>
    <t>DL17 9HP</t>
  </si>
  <si>
    <t>B75 5EJ</t>
  </si>
  <si>
    <t>NG24 1NP</t>
  </si>
  <si>
    <t>CF1 8DR</t>
  </si>
  <si>
    <t>BN23 8DN</t>
  </si>
  <si>
    <t>DL17 9HR</t>
  </si>
  <si>
    <t>B75 5EL</t>
  </si>
  <si>
    <t>NG24 1NQ</t>
  </si>
  <si>
    <t>CF1 8DW</t>
  </si>
  <si>
    <t>BN23 8DP</t>
  </si>
  <si>
    <t>DL17 9HS</t>
  </si>
  <si>
    <t>B75 5EN</t>
  </si>
  <si>
    <t>NG24 1NR</t>
  </si>
  <si>
    <t>CF1 8DX</t>
  </si>
  <si>
    <t>BN23 8DQ</t>
  </si>
  <si>
    <t>DL17 9HT</t>
  </si>
  <si>
    <t>B75 5EP</t>
  </si>
  <si>
    <t>NG24 1NT</t>
  </si>
  <si>
    <t>CF1 8DY</t>
  </si>
  <si>
    <t>BN23 8DR</t>
  </si>
  <si>
    <t>DL17 9HU</t>
  </si>
  <si>
    <t>B75 5EQ</t>
  </si>
  <si>
    <t>NG24 1NU</t>
  </si>
  <si>
    <t>CF1 8ED</t>
  </si>
  <si>
    <t>BN23 8DS</t>
  </si>
  <si>
    <t>DL17 9HX</t>
  </si>
  <si>
    <t>B75 5ER</t>
  </si>
  <si>
    <t>NG24 1NW</t>
  </si>
  <si>
    <t>CF1 8EF</t>
  </si>
  <si>
    <t>BN23 8DT</t>
  </si>
  <si>
    <t>DL17 9HY</t>
  </si>
  <si>
    <t>B75 5ES</t>
  </si>
  <si>
    <t>NG24 1NX</t>
  </si>
  <si>
    <t>CF1 8EG</t>
  </si>
  <si>
    <t>BN23 8DU</t>
  </si>
  <si>
    <t>DL17 9HZ</t>
  </si>
  <si>
    <t>B75 5ET</t>
  </si>
  <si>
    <t>NG24 1NY</t>
  </si>
  <si>
    <t>CF1 8EJ</t>
  </si>
  <si>
    <t>BN23 8DW</t>
  </si>
  <si>
    <t>DL17 9JA</t>
  </si>
  <si>
    <t>B75 5EU</t>
  </si>
  <si>
    <t>NG24 1NZ</t>
  </si>
  <si>
    <t>CF1 8EL</t>
  </si>
  <si>
    <t>BN23 8DX</t>
  </si>
  <si>
    <t>DL17 9JB</t>
  </si>
  <si>
    <t>B75 5EW</t>
  </si>
  <si>
    <t>NG24 1PA</t>
  </si>
  <si>
    <t>CF1 8EP</t>
  </si>
  <si>
    <t>BN23 8DY</t>
  </si>
  <si>
    <t>DL17 9JD</t>
  </si>
  <si>
    <t>B75 5EX</t>
  </si>
  <si>
    <t>NG24 1PB</t>
  </si>
  <si>
    <t>CF1 8EQ</t>
  </si>
  <si>
    <t>BN23 8DZ</t>
  </si>
  <si>
    <t>DL17 9JE</t>
  </si>
  <si>
    <t>B75 5EY</t>
  </si>
  <si>
    <t>NG24 1PE</t>
  </si>
  <si>
    <t>CF1 8ER</t>
  </si>
  <si>
    <t>BN23 8EA</t>
  </si>
  <si>
    <t>DL17 9JF</t>
  </si>
  <si>
    <t>B75 5EZ</t>
  </si>
  <si>
    <t>NG24 1PF</t>
  </si>
  <si>
    <t>CF1 8EU</t>
  </si>
  <si>
    <t>BN23 8EB</t>
  </si>
  <si>
    <t>DL17 9JG</t>
  </si>
  <si>
    <t>B75 5HA</t>
  </si>
  <si>
    <t>NG24 1PG</t>
  </si>
  <si>
    <t>CF1 8EW</t>
  </si>
  <si>
    <t>BN23 8ED</t>
  </si>
  <si>
    <t>DL17 9JH</t>
  </si>
  <si>
    <t>B75 5HB</t>
  </si>
  <si>
    <t>NG24 1PH</t>
  </si>
  <si>
    <t>CF1 8EZ</t>
  </si>
  <si>
    <t>BN23 8EF</t>
  </si>
  <si>
    <t>DL17 9JJ</t>
  </si>
  <si>
    <t>B75 5HD</t>
  </si>
  <si>
    <t>NG24 1PJ</t>
  </si>
  <si>
    <t>CF1 8HG</t>
  </si>
  <si>
    <t>BN23 8EG</t>
  </si>
  <si>
    <t>DL17 9JL</t>
  </si>
  <si>
    <t>B75 5HH</t>
  </si>
  <si>
    <t>NG24 1PL</t>
  </si>
  <si>
    <t>CF1 8HH</t>
  </si>
  <si>
    <t>BN23 8EH</t>
  </si>
  <si>
    <t>DL17 9JN</t>
  </si>
  <si>
    <t>B75 5HJ</t>
  </si>
  <si>
    <t>NG24 1PN</t>
  </si>
  <si>
    <t>CF1 8HN</t>
  </si>
  <si>
    <t>BN23 8EJ</t>
  </si>
  <si>
    <t>DL17 9JP</t>
  </si>
  <si>
    <t>B75 5HL</t>
  </si>
  <si>
    <t>NG24 1PP</t>
  </si>
  <si>
    <t>CF1 8HQ</t>
  </si>
  <si>
    <t>BN23 8EL</t>
  </si>
  <si>
    <t>DL17 9JQ</t>
  </si>
  <si>
    <t>B75 5HN</t>
  </si>
  <si>
    <t>NG24 1PQ</t>
  </si>
  <si>
    <t>CF1 8HR</t>
  </si>
  <si>
    <t>BN23 8EN</t>
  </si>
  <si>
    <t>DL17 9JR</t>
  </si>
  <si>
    <t>B75 5HP</t>
  </si>
  <si>
    <t>NG24 1PR</t>
  </si>
  <si>
    <t>CF1 8HT</t>
  </si>
  <si>
    <t>BN23 8EP</t>
  </si>
  <si>
    <t>DL17 9JS</t>
  </si>
  <si>
    <t>B75 5HQ</t>
  </si>
  <si>
    <t>NG24 1PS</t>
  </si>
  <si>
    <t>CF1 8HW</t>
  </si>
  <si>
    <t>BN23 8EQ</t>
  </si>
  <si>
    <t>DL17 9JT</t>
  </si>
  <si>
    <t>B75 5HR</t>
  </si>
  <si>
    <t>NG24 1PT</t>
  </si>
  <si>
    <t>CF1 8HX</t>
  </si>
  <si>
    <t>BN23 8ER</t>
  </si>
  <si>
    <t>DL17 9JW</t>
  </si>
  <si>
    <t>B75 5HS</t>
  </si>
  <si>
    <t>NG24 1PU</t>
  </si>
  <si>
    <t>CF1 8HY</t>
  </si>
  <si>
    <t>BN23 8ES</t>
  </si>
  <si>
    <t>DL17 9JZ</t>
  </si>
  <si>
    <t>B75 5HT</t>
  </si>
  <si>
    <t>NG24 1PW</t>
  </si>
  <si>
    <t>CF1 8HZ</t>
  </si>
  <si>
    <t>BN23 8ET</t>
  </si>
  <si>
    <t>DL17 9LA</t>
  </si>
  <si>
    <t>B75 5HU</t>
  </si>
  <si>
    <t>NG24 1PX</t>
  </si>
  <si>
    <t>CF1 8JA</t>
  </si>
  <si>
    <t>BN23 8EU</t>
  </si>
  <si>
    <t>DL17 9LE</t>
  </si>
  <si>
    <t>B75 5HW</t>
  </si>
  <si>
    <t>NG24 1PY</t>
  </si>
  <si>
    <t>CF1 8JB</t>
  </si>
  <si>
    <t>BN23 8EW</t>
  </si>
  <si>
    <t>DL17 9LH</t>
  </si>
  <si>
    <t>B75 5HX</t>
  </si>
  <si>
    <t>NG24 1PZ</t>
  </si>
  <si>
    <t>CF1 8JE</t>
  </si>
  <si>
    <t>BN23 8EX</t>
  </si>
  <si>
    <t>DL17 9LL</t>
  </si>
  <si>
    <t>B75 5HY</t>
  </si>
  <si>
    <t>NG24 1QA</t>
  </si>
  <si>
    <t>CF1 8JG</t>
  </si>
  <si>
    <t>BN23 8EY</t>
  </si>
  <si>
    <t>DL17 9LN</t>
  </si>
  <si>
    <t>B75 5HZ</t>
  </si>
  <si>
    <t>NG24 1QD</t>
  </si>
  <si>
    <t>CF1 8JL</t>
  </si>
  <si>
    <t>BN23 8EZ</t>
  </si>
  <si>
    <t>DL17 9LR</t>
  </si>
  <si>
    <t>B75 5JA</t>
  </si>
  <si>
    <t>NG24 1QE</t>
  </si>
  <si>
    <t>CF1 8JQ</t>
  </si>
  <si>
    <t>BN23 8FB</t>
  </si>
  <si>
    <t>DL17 9LT</t>
  </si>
  <si>
    <t>B75 5JB</t>
  </si>
  <si>
    <t>NG24 1QF</t>
  </si>
  <si>
    <t>CF1 8JR</t>
  </si>
  <si>
    <t>BN23 8GW</t>
  </si>
  <si>
    <t>DL17 9LU</t>
  </si>
  <si>
    <t>B75 5JD</t>
  </si>
  <si>
    <t>NG24 1QG</t>
  </si>
  <si>
    <t>CF1 8JZ</t>
  </si>
  <si>
    <t>BN23 8HA</t>
  </si>
  <si>
    <t>DL17 9LX</t>
  </si>
  <si>
    <t>B75 5JG</t>
  </si>
  <si>
    <t>NG24 1QH</t>
  </si>
  <si>
    <t>CF1 8LA</t>
  </si>
  <si>
    <t>BN23 8HB</t>
  </si>
  <si>
    <t>DL17 9LY</t>
  </si>
  <si>
    <t>B75 5JH</t>
  </si>
  <si>
    <t>NG24 1QJ</t>
  </si>
  <si>
    <t>CF1 8LB</t>
  </si>
  <si>
    <t>BN23 8HD</t>
  </si>
  <si>
    <t>DL17 9LZ</t>
  </si>
  <si>
    <t>B75 5JN</t>
  </si>
  <si>
    <t>NG24 1QL</t>
  </si>
  <si>
    <t>CF1 8LF</t>
  </si>
  <si>
    <t>BN23 8HE</t>
  </si>
  <si>
    <t>DL17 9NA</t>
  </si>
  <si>
    <t>B75 5JQ</t>
  </si>
  <si>
    <t>NG24 1QN</t>
  </si>
  <si>
    <t>CF1 8LG</t>
  </si>
  <si>
    <t>BN23 8HF</t>
  </si>
  <si>
    <t>DL17 9NB</t>
  </si>
  <si>
    <t>B75 5JT</t>
  </si>
  <si>
    <t>NG24 1QP</t>
  </si>
  <si>
    <t>CF1 8LH</t>
  </si>
  <si>
    <t>BN23 8HG</t>
  </si>
  <si>
    <t>DL17 9ND</t>
  </si>
  <si>
    <t>B75 5JU</t>
  </si>
  <si>
    <t>NG24 1QQ</t>
  </si>
  <si>
    <t>CF1 8LL</t>
  </si>
  <si>
    <t>BN23 8HH</t>
  </si>
  <si>
    <t>DL17 9NG</t>
  </si>
  <si>
    <t>B75 5JW</t>
  </si>
  <si>
    <t>NG24 1QR</t>
  </si>
  <si>
    <t>CF1 8LN</t>
  </si>
  <si>
    <t>BN23 8HJ</t>
  </si>
  <si>
    <t>DL17 9NH</t>
  </si>
  <si>
    <t>B75 5JX</t>
  </si>
  <si>
    <t>NG24 1QS</t>
  </si>
  <si>
    <t>CF1 8LP</t>
  </si>
  <si>
    <t>BN23 8HL</t>
  </si>
  <si>
    <t>DL17 9NJ</t>
  </si>
  <si>
    <t>B75 5JY</t>
  </si>
  <si>
    <t>NG24 1QT</t>
  </si>
  <si>
    <t>CF1 8LR</t>
  </si>
  <si>
    <t>BN23 8HN</t>
  </si>
  <si>
    <t>DL17 9NL</t>
  </si>
  <si>
    <t>B75 5LA</t>
  </si>
  <si>
    <t>NG24 1QU</t>
  </si>
  <si>
    <t>CF1 8LS</t>
  </si>
  <si>
    <t>BN23 8HP</t>
  </si>
  <si>
    <t>DL17 9NN</t>
  </si>
  <si>
    <t>B75 5LB</t>
  </si>
  <si>
    <t>NG24 1QW</t>
  </si>
  <si>
    <t>CF1 8LU</t>
  </si>
  <si>
    <t>BN23 8HQ</t>
  </si>
  <si>
    <t>DL17 9NP</t>
  </si>
  <si>
    <t>B75 5LD</t>
  </si>
  <si>
    <t>NG24 1QX</t>
  </si>
  <si>
    <t>CF1 8LW</t>
  </si>
  <si>
    <t>BN23 8HR</t>
  </si>
  <si>
    <t>DL17 9NQ</t>
  </si>
  <si>
    <t>B75 5LE</t>
  </si>
  <si>
    <t>NG24 1QZ</t>
  </si>
  <si>
    <t>CF1 8LY</t>
  </si>
  <si>
    <t>BN23 8HS</t>
  </si>
  <si>
    <t>DL17 9NR</t>
  </si>
  <si>
    <t>B75 5LF</t>
  </si>
  <si>
    <t>NG24 1RB</t>
  </si>
  <si>
    <t>CF1 8PA</t>
  </si>
  <si>
    <t>BN23 8HT</t>
  </si>
  <si>
    <t>DL17 9NS</t>
  </si>
  <si>
    <t>B75 5LG</t>
  </si>
  <si>
    <t>NG24 1RD</t>
  </si>
  <si>
    <t>CF1 8RB</t>
  </si>
  <si>
    <t>BN23 8HU</t>
  </si>
  <si>
    <t>DL17 9NT</t>
  </si>
  <si>
    <t>B75 5LH</t>
  </si>
  <si>
    <t>NG24 1RE</t>
  </si>
  <si>
    <t>CF1 8RD</t>
  </si>
  <si>
    <t>BN23 8HW</t>
  </si>
  <si>
    <t>DL17 9NU</t>
  </si>
  <si>
    <t>B75 5LJ</t>
  </si>
  <si>
    <t>NG24 1RF</t>
  </si>
  <si>
    <t>CF1 8RE</t>
  </si>
  <si>
    <t>BN23 8HX</t>
  </si>
  <si>
    <t>DL17 9NW</t>
  </si>
  <si>
    <t>B75 5LL</t>
  </si>
  <si>
    <t>NG24 1RG</t>
  </si>
  <si>
    <t>CF1 8RF</t>
  </si>
  <si>
    <t>BN23 8HY</t>
  </si>
  <si>
    <t>DL17 9NX</t>
  </si>
  <si>
    <t>B75 5LN</t>
  </si>
  <si>
    <t>NG24 1RH</t>
  </si>
  <si>
    <t>CF1 8RG</t>
  </si>
  <si>
    <t>BN23 8HZ</t>
  </si>
  <si>
    <t>DL17 9PA</t>
  </si>
  <si>
    <t>B75 5LP</t>
  </si>
  <si>
    <t>NG24 1RJ</t>
  </si>
  <si>
    <t>CF1 8RH</t>
  </si>
  <si>
    <t>BN23 8JA</t>
  </si>
  <si>
    <t>DL17 9PB</t>
  </si>
  <si>
    <t>B75 5LR</t>
  </si>
  <si>
    <t>NG24 1RL</t>
  </si>
  <si>
    <t>CF1 8RJ</t>
  </si>
  <si>
    <t>BN23 8JB</t>
  </si>
  <si>
    <t>DL17 9PD</t>
  </si>
  <si>
    <t>B75 5LS</t>
  </si>
  <si>
    <t>NG24 1RN</t>
  </si>
  <si>
    <t>CF1 8RL</t>
  </si>
  <si>
    <t>BN23 8JD</t>
  </si>
  <si>
    <t>DL17 9PE</t>
  </si>
  <si>
    <t>B75 5NA</t>
  </si>
  <si>
    <t>NG24 1RP</t>
  </si>
  <si>
    <t>CF1 8RN</t>
  </si>
  <si>
    <t>BN23 8JE</t>
  </si>
  <si>
    <t>DL17 9PF</t>
  </si>
  <si>
    <t>B75 5NB</t>
  </si>
  <si>
    <t>NG24 1RQ</t>
  </si>
  <si>
    <t>CF1 8RT</t>
  </si>
  <si>
    <t>BN23 8JF</t>
  </si>
  <si>
    <t>DL17 9PG</t>
  </si>
  <si>
    <t>B75 5ND</t>
  </si>
  <si>
    <t>NG24 1RR</t>
  </si>
  <si>
    <t>CF1 8RU</t>
  </si>
  <si>
    <t>BN23 8JG</t>
  </si>
  <si>
    <t>DL17 9PH</t>
  </si>
  <si>
    <t>B75 5NE</t>
  </si>
  <si>
    <t>NG24 1RT</t>
  </si>
  <si>
    <t>CF1 8RW</t>
  </si>
  <si>
    <t>BN23 8JH</t>
  </si>
  <si>
    <t>DL17 9PJ</t>
  </si>
  <si>
    <t>B75 5NG</t>
  </si>
  <si>
    <t>NG24 1RW</t>
  </si>
  <si>
    <t>CF1 8RX</t>
  </si>
  <si>
    <t>BN23 8JJ</t>
  </si>
  <si>
    <t>DL17 9PQ</t>
  </si>
  <si>
    <t>B75 5NH</t>
  </si>
  <si>
    <t>NG24 1RX</t>
  </si>
  <si>
    <t>CF1 8RZ</t>
  </si>
  <si>
    <t>BN23 8JL</t>
  </si>
  <si>
    <t>DL17 0HB</t>
  </si>
  <si>
    <t>B75 5NJ</t>
  </si>
  <si>
    <t>NG24 1RY</t>
  </si>
  <si>
    <t>CF1 8SB</t>
  </si>
  <si>
    <t>BN23 8JP</t>
  </si>
  <si>
    <t>DL2</t>
  </si>
  <si>
    <t>DL2 1AE</t>
  </si>
  <si>
    <t>B75 5NL</t>
  </si>
  <si>
    <t>NG24 1RZ</t>
  </si>
  <si>
    <t>CF1 8SF</t>
  </si>
  <si>
    <t>BN23 8JQ</t>
  </si>
  <si>
    <t>DL2 1EP</t>
  </si>
  <si>
    <t>B75 5NN</t>
  </si>
  <si>
    <t>NG24 1SA</t>
  </si>
  <si>
    <t>CF1 8SS</t>
  </si>
  <si>
    <t>BN23 8JR</t>
  </si>
  <si>
    <t>DL2 1GR</t>
  </si>
  <si>
    <t>B75 5NP</t>
  </si>
  <si>
    <t>NG24 1SB</t>
  </si>
  <si>
    <t>CF1 8SX</t>
  </si>
  <si>
    <t>BN23 8JS</t>
  </si>
  <si>
    <t>DL2 1HB</t>
  </si>
  <si>
    <t>B75 5NR</t>
  </si>
  <si>
    <t>NG24 1SD</t>
  </si>
  <si>
    <t>CF1 8SY</t>
  </si>
  <si>
    <t>BN23 8JT</t>
  </si>
  <si>
    <t>DL2 1JX</t>
  </si>
  <si>
    <t>B75 5NS</t>
  </si>
  <si>
    <t>NG24 1SE</t>
  </si>
  <si>
    <t>CF1 8TE</t>
  </si>
  <si>
    <t>BN23 8JU</t>
  </si>
  <si>
    <t>DL2 1LH</t>
  </si>
  <si>
    <t>B75 5NT</t>
  </si>
  <si>
    <t>NG24 1SF</t>
  </si>
  <si>
    <t>CF1 8TU</t>
  </si>
  <si>
    <t>BN23 8JY</t>
  </si>
  <si>
    <t>DL2 1OT</t>
  </si>
  <si>
    <t>B75 5NU</t>
  </si>
  <si>
    <t>NG24 1SG</t>
  </si>
  <si>
    <t>CF1 8UF</t>
  </si>
  <si>
    <t>BN23 8JZ</t>
  </si>
  <si>
    <t>DL2 1TL</t>
  </si>
  <si>
    <t>B75 5NW</t>
  </si>
  <si>
    <t>NG24 1SH</t>
  </si>
  <si>
    <t>CF1 8UH</t>
  </si>
  <si>
    <t>BN23 8LA</t>
  </si>
  <si>
    <t>DL2 1VV</t>
  </si>
  <si>
    <t>B75 5NX</t>
  </si>
  <si>
    <t>NG24 1SJ</t>
  </si>
  <si>
    <t>CF1 8UJ</t>
  </si>
  <si>
    <t>BN23 8LB</t>
  </si>
  <si>
    <t>DL2 1XX</t>
  </si>
  <si>
    <t>B75 5NY</t>
  </si>
  <si>
    <t>NG24 1SL</t>
  </si>
  <si>
    <t>CF1 8UQ</t>
  </si>
  <si>
    <t>BN23 8LD</t>
  </si>
  <si>
    <t>DL2 2VV</t>
  </si>
  <si>
    <t>B75 5NZ</t>
  </si>
  <si>
    <t>NG24 1SN</t>
  </si>
  <si>
    <t>CF1 8UR</t>
  </si>
  <si>
    <t>BN23 8LJ</t>
  </si>
  <si>
    <t>DL2 3NY</t>
  </si>
  <si>
    <t>B75 5PA</t>
  </si>
  <si>
    <t>NG24 1SP</t>
  </si>
  <si>
    <t>CF1 8UW</t>
  </si>
  <si>
    <t>BN23 8NZ</t>
  </si>
  <si>
    <t>DL2 3UR</t>
  </si>
  <si>
    <t>B75 5PB</t>
  </si>
  <si>
    <t>NG24 1SQ</t>
  </si>
  <si>
    <t>CF1 8UZ</t>
  </si>
  <si>
    <t>BN23 8VV</t>
  </si>
  <si>
    <t>DL2 3US</t>
  </si>
  <si>
    <t>B75 5PD</t>
  </si>
  <si>
    <t>NG24 1SR</t>
  </si>
  <si>
    <t>CF1 8VV</t>
  </si>
  <si>
    <t>BN23 5BA</t>
  </si>
  <si>
    <t>DL2 3VV</t>
  </si>
  <si>
    <t>B75 5PE</t>
  </si>
  <si>
    <t>NG24 1SS</t>
  </si>
  <si>
    <t>CF1 8XE</t>
  </si>
  <si>
    <t>BN24</t>
  </si>
  <si>
    <t>BN24 5NQ</t>
  </si>
  <si>
    <t>DL2 1AA</t>
  </si>
  <si>
    <t>B75 5PF</t>
  </si>
  <si>
    <t>NG24 1ST</t>
  </si>
  <si>
    <t>CF1 8XH</t>
  </si>
  <si>
    <t>BN24 1QQ</t>
  </si>
  <si>
    <t>DL2 1AD</t>
  </si>
  <si>
    <t>B75 5PG</t>
  </si>
  <si>
    <t>NG24 1SU</t>
  </si>
  <si>
    <t>CF1 8XL</t>
  </si>
  <si>
    <t>BN24 5AA</t>
  </si>
  <si>
    <t>DL2 1AF</t>
  </si>
  <si>
    <t>B75 5PH</t>
  </si>
  <si>
    <t>NG24 1SW</t>
  </si>
  <si>
    <t>CF1 9AB</t>
  </si>
  <si>
    <t>BN24 5AB</t>
  </si>
  <si>
    <t>DL2 1AG</t>
  </si>
  <si>
    <t>B75 5PJ</t>
  </si>
  <si>
    <t>NG24 1SX</t>
  </si>
  <si>
    <t>CF1 9AD</t>
  </si>
  <si>
    <t>BN24 5AD</t>
  </si>
  <si>
    <t>DL2 1AH</t>
  </si>
  <si>
    <t>B75 5PN</t>
  </si>
  <si>
    <t>NG24 1SY</t>
  </si>
  <si>
    <t>CF1 9AE</t>
  </si>
  <si>
    <t>BN24 5AE</t>
  </si>
  <si>
    <t>DL2 1AJ</t>
  </si>
  <si>
    <t>B75 5PQ</t>
  </si>
  <si>
    <t>NG24 1SZ</t>
  </si>
  <si>
    <t>CF1 9AF</t>
  </si>
  <si>
    <t>BN24 5AF</t>
  </si>
  <si>
    <t>DL2 1AL</t>
  </si>
  <si>
    <t>B75 5PR</t>
  </si>
  <si>
    <t>NG24 1TF</t>
  </si>
  <si>
    <t>CF1 9AG</t>
  </si>
  <si>
    <t>BN24 5AG</t>
  </si>
  <si>
    <t>DL2 1AN</t>
  </si>
  <si>
    <t>B75 5PT</t>
  </si>
  <si>
    <t>NG24 1TG</t>
  </si>
  <si>
    <t>CF1 9AH</t>
  </si>
  <si>
    <t>BN24 5AH</t>
  </si>
  <si>
    <t>DL2 1AP</t>
  </si>
  <si>
    <t>B75 5PU</t>
  </si>
  <si>
    <t>NG24 1TH</t>
  </si>
  <si>
    <t>CF1 9AJ</t>
  </si>
  <si>
    <t>BN24 5AJ</t>
  </si>
  <si>
    <t>DL2 1AQ</t>
  </si>
  <si>
    <t>B75 5PW</t>
  </si>
  <si>
    <t>NG24 1TJ</t>
  </si>
  <si>
    <t>CF1 9AL</t>
  </si>
  <si>
    <t>BN24 5AL</t>
  </si>
  <si>
    <t>DL2 1AR</t>
  </si>
  <si>
    <t>B75 5PX</t>
  </si>
  <si>
    <t>NG24 1TN</t>
  </si>
  <si>
    <t>CF1 9AN</t>
  </si>
  <si>
    <t>BN24 5AN</t>
  </si>
  <si>
    <t>DL2 1AS</t>
  </si>
  <si>
    <t>B75 5PY</t>
  </si>
  <si>
    <t>NG24 1TP</t>
  </si>
  <si>
    <t>CF1 9AP</t>
  </si>
  <si>
    <t>BN24 5AP</t>
  </si>
  <si>
    <t>DL2 1AT</t>
  </si>
  <si>
    <t>B75 5QA</t>
  </si>
  <si>
    <t>NG24 1TQ</t>
  </si>
  <si>
    <t>CF1 9AZ</t>
  </si>
  <si>
    <t>BN24 5AQ</t>
  </si>
  <si>
    <t>DL2 1AU</t>
  </si>
  <si>
    <t>B75 5QB</t>
  </si>
  <si>
    <t>NG24 1TS</t>
  </si>
  <si>
    <t>CF1 9BE</t>
  </si>
  <si>
    <t>BN24 5AR</t>
  </si>
  <si>
    <t>DL2 1AW</t>
  </si>
  <si>
    <t>B75 5QD</t>
  </si>
  <si>
    <t>NG24 1TT</t>
  </si>
  <si>
    <t>CF1 9BP</t>
  </si>
  <si>
    <t>BN24 5AS</t>
  </si>
  <si>
    <t>DL2 1AZ</t>
  </si>
  <si>
    <t>B75 5QE</t>
  </si>
  <si>
    <t>NG24 1TW</t>
  </si>
  <si>
    <t>CF1 9BQ</t>
  </si>
  <si>
    <t>BN24 5AT</t>
  </si>
  <si>
    <t>DL2 1BA</t>
  </si>
  <si>
    <t>B75 5QF</t>
  </si>
  <si>
    <t>NG24 1UA</t>
  </si>
  <si>
    <t>CF1 9BS</t>
  </si>
  <si>
    <t>BN24 5AU</t>
  </si>
  <si>
    <t>DL2 1BB</t>
  </si>
  <si>
    <t>B75 5QG</t>
  </si>
  <si>
    <t>NG24 1UB</t>
  </si>
  <si>
    <t>CF1 9BT</t>
  </si>
  <si>
    <t>BN24 5AW</t>
  </si>
  <si>
    <t>DL2 1BD</t>
  </si>
  <si>
    <t>B75 5QJ</t>
  </si>
  <si>
    <t>NG24 1UD</t>
  </si>
  <si>
    <t>CF1 9BU</t>
  </si>
  <si>
    <t>BN24 5AX</t>
  </si>
  <si>
    <t>DL2 1BE</t>
  </si>
  <si>
    <t>B75 5QL</t>
  </si>
  <si>
    <t>NG24 1UE</t>
  </si>
  <si>
    <t>CF1 9BX</t>
  </si>
  <si>
    <t>BN24 5AY</t>
  </si>
  <si>
    <t>DL2 1BF</t>
  </si>
  <si>
    <t>B75 5QN</t>
  </si>
  <si>
    <t>NG24 1UF</t>
  </si>
  <si>
    <t>CF1 9BZ</t>
  </si>
  <si>
    <t>BN24 5BA</t>
  </si>
  <si>
    <t>DL2 1BJ</t>
  </si>
  <si>
    <t>B75 5QP</t>
  </si>
  <si>
    <t>NG24 1UG</t>
  </si>
  <si>
    <t>CF1 9DA</t>
  </si>
  <si>
    <t>BN24 5BB</t>
  </si>
  <si>
    <t>DL2 1BN</t>
  </si>
  <si>
    <t>B75 5QQ</t>
  </si>
  <si>
    <t>NG24 1UH</t>
  </si>
  <si>
    <t>CF1 9DB</t>
  </si>
  <si>
    <t>BN24 5BD</t>
  </si>
  <si>
    <t>DL2 1BP</t>
  </si>
  <si>
    <t>B75 5QR</t>
  </si>
  <si>
    <t>NG24 1UJ</t>
  </si>
  <si>
    <t>CF1 9DD</t>
  </si>
  <si>
    <t>BN24 5BE</t>
  </si>
  <si>
    <t>DL2 1BT</t>
  </si>
  <si>
    <t>B75 5QS</t>
  </si>
  <si>
    <t>NG24 1UL</t>
  </si>
  <si>
    <t>CF1 9DE</t>
  </si>
  <si>
    <t>BN24 5BG</t>
  </si>
  <si>
    <t>DL2 1BW</t>
  </si>
  <si>
    <t>B75 5QT</t>
  </si>
  <si>
    <t>NG24 1UN</t>
  </si>
  <si>
    <t>CF1 9DF</t>
  </si>
  <si>
    <t>BN24 5BT</t>
  </si>
  <si>
    <t>DL2 1DA</t>
  </si>
  <si>
    <t>B75 5QW</t>
  </si>
  <si>
    <t>NG24 1UP</t>
  </si>
  <si>
    <t>CF1 9DG</t>
  </si>
  <si>
    <t>BN24 5BU</t>
  </si>
  <si>
    <t>DL2 1DB</t>
  </si>
  <si>
    <t>B75 5RA</t>
  </si>
  <si>
    <t>NG24 1VV</t>
  </si>
  <si>
    <t>CF1 9DL</t>
  </si>
  <si>
    <t>BN24 5BX</t>
  </si>
  <si>
    <t>DL2 1DD</t>
  </si>
  <si>
    <t>B75 5RD</t>
  </si>
  <si>
    <t>NG24 1XB</t>
  </si>
  <si>
    <t>CF1 9DT</t>
  </si>
  <si>
    <t>BN24 5BY</t>
  </si>
  <si>
    <t>DL2 1DE</t>
  </si>
  <si>
    <t>B75 5RE</t>
  </si>
  <si>
    <t>NG24 1XD</t>
  </si>
  <si>
    <t>CF1 9DU</t>
  </si>
  <si>
    <t>BN24 5DE</t>
  </si>
  <si>
    <t>DL2 1DF</t>
  </si>
  <si>
    <t>B75 5RF</t>
  </si>
  <si>
    <t>NG24 1XE</t>
  </si>
  <si>
    <t>CF1 9DW</t>
  </si>
  <si>
    <t>BN24 5DF</t>
  </si>
  <si>
    <t>DL2 1DG</t>
  </si>
  <si>
    <t>B75 5RG</t>
  </si>
  <si>
    <t>NG24 1XG</t>
  </si>
  <si>
    <t>CF1 9DX</t>
  </si>
  <si>
    <t>BN24 5DG</t>
  </si>
  <si>
    <t>DL2 1DH</t>
  </si>
  <si>
    <t>B75 5RH</t>
  </si>
  <si>
    <t>NG24 1XP</t>
  </si>
  <si>
    <t>CF1 9DZ</t>
  </si>
  <si>
    <t>BN24 5DH</t>
  </si>
  <si>
    <t>DL2 1DJ</t>
  </si>
  <si>
    <t>B75 5RL</t>
  </si>
  <si>
    <t>NG24 1XS</t>
  </si>
  <si>
    <t>CF1 9EA</t>
  </si>
  <si>
    <t>BN24 5DJ</t>
  </si>
  <si>
    <t>DL2 1DT</t>
  </si>
  <si>
    <t>B75 5RN</t>
  </si>
  <si>
    <t>NG24 1XT</t>
  </si>
  <si>
    <t>CF1 9EB</t>
  </si>
  <si>
    <t>BN24 5DP</t>
  </si>
  <si>
    <t>DL2 1DU</t>
  </si>
  <si>
    <t>B75 5RP</t>
  </si>
  <si>
    <t>NG24 1XW</t>
  </si>
  <si>
    <t>CF1 9EF</t>
  </si>
  <si>
    <t>BN24 5DQ</t>
  </si>
  <si>
    <t>DL2 1DX</t>
  </si>
  <si>
    <t>B75 5RR</t>
  </si>
  <si>
    <t>NG24 1ZZ</t>
  </si>
  <si>
    <t>CF1 9EH</t>
  </si>
  <si>
    <t>BN24 5DR</t>
  </si>
  <si>
    <t>DL2 1DY</t>
  </si>
  <si>
    <t>B75 5RW</t>
  </si>
  <si>
    <t>NG24 2AA</t>
  </si>
  <si>
    <t>CF1 9EL</t>
  </si>
  <si>
    <t>BN24 5DS</t>
  </si>
  <si>
    <t>DL2 1DZ</t>
  </si>
  <si>
    <t>B75 5RX</t>
  </si>
  <si>
    <t>NG24 2AB</t>
  </si>
  <si>
    <t>CF1 9EN</t>
  </si>
  <si>
    <t>BN24 5DT</t>
  </si>
  <si>
    <t>DL2 1EA</t>
  </si>
  <si>
    <t>B75 5SA</t>
  </si>
  <si>
    <t>NG24 2AD</t>
  </si>
  <si>
    <t>CF1 9EP</t>
  </si>
  <si>
    <t>BN24 5DU</t>
  </si>
  <si>
    <t>DL2 1EB</t>
  </si>
  <si>
    <t>B75 5SD</t>
  </si>
  <si>
    <t>NG24 2AE</t>
  </si>
  <si>
    <t>CF1 9EU</t>
  </si>
  <si>
    <t>BN24 5DX</t>
  </si>
  <si>
    <t>DL2 1EF</t>
  </si>
  <si>
    <t>B75 5SH</t>
  </si>
  <si>
    <t>NG24 2AF</t>
  </si>
  <si>
    <t>CF1 9HA</t>
  </si>
  <si>
    <t>BN24 5DY</t>
  </si>
  <si>
    <t>DL2 1EG</t>
  </si>
  <si>
    <t>B75 5SJ</t>
  </si>
  <si>
    <t>NG24 2AG</t>
  </si>
  <si>
    <t>CF1 9HB</t>
  </si>
  <si>
    <t>BN24 5DZ</t>
  </si>
  <si>
    <t>DL2 1EH</t>
  </si>
  <si>
    <t>B75 5SL</t>
  </si>
  <si>
    <t>NG24 2AH</t>
  </si>
  <si>
    <t>CF1 9HD</t>
  </si>
  <si>
    <t>BN24 5EA</t>
  </si>
  <si>
    <t>DL2 1EJ</t>
  </si>
  <si>
    <t>B75 5SQ</t>
  </si>
  <si>
    <t>NG24 2AJ</t>
  </si>
  <si>
    <t>CF1 9HE</t>
  </si>
  <si>
    <t>BN24 5EB</t>
  </si>
  <si>
    <t>DL2 1EL</t>
  </si>
  <si>
    <t>B75 5SS</t>
  </si>
  <si>
    <t>NG24 2AL</t>
  </si>
  <si>
    <t>CF1 9HF</t>
  </si>
  <si>
    <t>BN24 5ED</t>
  </si>
  <si>
    <t>DL2 1EN</t>
  </si>
  <si>
    <t>B75 5ST</t>
  </si>
  <si>
    <t>NG24 2AN</t>
  </si>
  <si>
    <t>CF1 9HN</t>
  </si>
  <si>
    <t>BN24 5EF</t>
  </si>
  <si>
    <t>DL2 1EQ</t>
  </si>
  <si>
    <t>B75 5TE</t>
  </si>
  <si>
    <t>NG24 2AP</t>
  </si>
  <si>
    <t>CF1 9HQ</t>
  </si>
  <si>
    <t>BN24 5EG</t>
  </si>
  <si>
    <t>DL2 1ER</t>
  </si>
  <si>
    <t>B75 5TF</t>
  </si>
  <si>
    <t>NG24 2AQ</t>
  </si>
  <si>
    <t>CF1 9HS</t>
  </si>
  <si>
    <t>BN24 5EH</t>
  </si>
  <si>
    <t>DL2 1FB</t>
  </si>
  <si>
    <t>B75 5TG</t>
  </si>
  <si>
    <t>NG24 2AR</t>
  </si>
  <si>
    <t>CF1 9HW</t>
  </si>
  <si>
    <t>BN24 5EJ</t>
  </si>
  <si>
    <t>DL2 1GD</t>
  </si>
  <si>
    <t>B75 5TQ</t>
  </si>
  <si>
    <t>NG24 2AS</t>
  </si>
  <si>
    <t>CF1 9HX</t>
  </si>
  <si>
    <t>BN24 5EL</t>
  </si>
  <si>
    <t>DL2 1GE</t>
  </si>
  <si>
    <t>B75 5TU</t>
  </si>
  <si>
    <t>NG24 2AT</t>
  </si>
  <si>
    <t>CF1 9JB</t>
  </si>
  <si>
    <t>BN24 5EN</t>
  </si>
  <si>
    <t>DL2 1HA</t>
  </si>
  <si>
    <t>B75 5UA</t>
  </si>
  <si>
    <t>NG24 2AU</t>
  </si>
  <si>
    <t>CF1 9JD</t>
  </si>
  <si>
    <t>BN24 5EP</t>
  </si>
  <si>
    <t>DL2 1HD</t>
  </si>
  <si>
    <t>B75 5UB</t>
  </si>
  <si>
    <t>NG24 2AW</t>
  </si>
  <si>
    <t>CF1 9JE</t>
  </si>
  <si>
    <t>BN24 5EQ</t>
  </si>
  <si>
    <t>DL2 1HE</t>
  </si>
  <si>
    <t>B75 5VV</t>
  </si>
  <si>
    <t>NG24 2AX</t>
  </si>
  <si>
    <t>CF1 9JF</t>
  </si>
  <si>
    <t>BN24 5ER</t>
  </si>
  <si>
    <t>DL2 1HF</t>
  </si>
  <si>
    <t>B75 6AA</t>
  </si>
  <si>
    <t>NG24 2AY</t>
  </si>
  <si>
    <t>CF1 9JG</t>
  </si>
  <si>
    <t>BN24 5ES</t>
  </si>
  <si>
    <t>DL2 1HG</t>
  </si>
  <si>
    <t>B75 6AB</t>
  </si>
  <si>
    <t>NG24 2AZ</t>
  </si>
  <si>
    <t>CF1 9JJ</t>
  </si>
  <si>
    <t>BN24 5ET</t>
  </si>
  <si>
    <t>DL2 1HH</t>
  </si>
  <si>
    <t>B75 6AE</t>
  </si>
  <si>
    <t>NG24 2BA</t>
  </si>
  <si>
    <t>CF1 9JL</t>
  </si>
  <si>
    <t>BN24 5EU</t>
  </si>
  <si>
    <t>DL2 1HJ</t>
  </si>
  <si>
    <t>B75 6AG</t>
  </si>
  <si>
    <t>NG24 2BB</t>
  </si>
  <si>
    <t>CF1 9JP</t>
  </si>
  <si>
    <t>BN24 5EW</t>
  </si>
  <si>
    <t>DL2 1HL</t>
  </si>
  <si>
    <t>B75 6AH</t>
  </si>
  <si>
    <t>NG24 2BD</t>
  </si>
  <si>
    <t>CF1 9JR</t>
  </si>
  <si>
    <t>BN24 5EY</t>
  </si>
  <si>
    <t>DL2 1HN</t>
  </si>
  <si>
    <t>B75 6AJ</t>
  </si>
  <si>
    <t>NG24 2BE</t>
  </si>
  <si>
    <t>CF1 9JW</t>
  </si>
  <si>
    <t>BN24 5FB</t>
  </si>
  <si>
    <t>DL2 1HS</t>
  </si>
  <si>
    <t>B75 6AL</t>
  </si>
  <si>
    <t>NG24 2BG</t>
  </si>
  <si>
    <t>CF1 9JZ</t>
  </si>
  <si>
    <t>BN24 5FD</t>
  </si>
  <si>
    <t>DL2 1HY</t>
  </si>
  <si>
    <t>B75 6AN</t>
  </si>
  <si>
    <t>NG24 2BH</t>
  </si>
  <si>
    <t>CF1 9LJ</t>
  </si>
  <si>
    <t>BN24 5FE</t>
  </si>
  <si>
    <t>DL2 1JA</t>
  </si>
  <si>
    <t>B75 6AP</t>
  </si>
  <si>
    <t>NG24 2BJ</t>
  </si>
  <si>
    <t>CF1 9LL</t>
  </si>
  <si>
    <t>BN24 5FF</t>
  </si>
  <si>
    <t>DL2 1JD</t>
  </si>
  <si>
    <t>B75 6AQ</t>
  </si>
  <si>
    <t>NG24 2BL</t>
  </si>
  <si>
    <t>CF1 9LN</t>
  </si>
  <si>
    <t>BN24 5FG</t>
  </si>
  <si>
    <t>DL2 1JE</t>
  </si>
  <si>
    <t>B75 6AR</t>
  </si>
  <si>
    <t>NG24 2BN</t>
  </si>
  <si>
    <t>CF1 9LP</t>
  </si>
  <si>
    <t>BN24 5FH</t>
  </si>
  <si>
    <t>DL2 1JF</t>
  </si>
  <si>
    <t>B75 6AS</t>
  </si>
  <si>
    <t>NG24 2BQ</t>
  </si>
  <si>
    <t>CF1 9LQ</t>
  </si>
  <si>
    <t>BN24 5HB</t>
  </si>
  <si>
    <t>DL2 1JH</t>
  </si>
  <si>
    <t>B75 6AT</t>
  </si>
  <si>
    <t>NG24 2BU</t>
  </si>
  <si>
    <t>CF1 9LR</t>
  </si>
  <si>
    <t>BN24 5HD</t>
  </si>
  <si>
    <t>DL2 1JJ</t>
  </si>
  <si>
    <t>B75 6AU</t>
  </si>
  <si>
    <t>NG24 2BX</t>
  </si>
  <si>
    <t>CF1 9ND</t>
  </si>
  <si>
    <t>BN24 5HE</t>
  </si>
  <si>
    <t>DL2 1JL</t>
  </si>
  <si>
    <t>B75 6AW</t>
  </si>
  <si>
    <t>NG24 2BY</t>
  </si>
  <si>
    <t>CF1 9NE</t>
  </si>
  <si>
    <t>BN24 5HG</t>
  </si>
  <si>
    <t>DL2 1JQ</t>
  </si>
  <si>
    <t>B75 6AX</t>
  </si>
  <si>
    <t>NG24 2BZ</t>
  </si>
  <si>
    <t>CF1 9NF</t>
  </si>
  <si>
    <t>BN24 5HH</t>
  </si>
  <si>
    <t>DL2 1JR</t>
  </si>
  <si>
    <t>B75 6AY</t>
  </si>
  <si>
    <t>NG24 2DA</t>
  </si>
  <si>
    <t>CF1 9NH</t>
  </si>
  <si>
    <t>BN24 5HJ</t>
  </si>
  <si>
    <t>DL2 1JS</t>
  </si>
  <si>
    <t>B75 6AZ</t>
  </si>
  <si>
    <t>NG24 2DB</t>
  </si>
  <si>
    <t>CF1 9NJ</t>
  </si>
  <si>
    <t>BN24 5HL</t>
  </si>
  <si>
    <t>DL2 1JT</t>
  </si>
  <si>
    <t>B75 6BE</t>
  </si>
  <si>
    <t>NG24 2DD</t>
  </si>
  <si>
    <t>CF1 9NL</t>
  </si>
  <si>
    <t>BN24 5HN</t>
  </si>
  <si>
    <t>DL2 1JY</t>
  </si>
  <si>
    <t>B75 6BG</t>
  </si>
  <si>
    <t>NG24 2DE</t>
  </si>
  <si>
    <t>CF1 9NN</t>
  </si>
  <si>
    <t>BN24 5HP</t>
  </si>
  <si>
    <t>DL2 1LB</t>
  </si>
  <si>
    <t>B75 6BH</t>
  </si>
  <si>
    <t>NG24 2DF</t>
  </si>
  <si>
    <t>CF1 9NP</t>
  </si>
  <si>
    <t>BN24 5HQ</t>
  </si>
  <si>
    <t>DL2 1LD</t>
  </si>
  <si>
    <t>B75 6BJ</t>
  </si>
  <si>
    <t>NG24 2DG</t>
  </si>
  <si>
    <t>CF1 9NQ</t>
  </si>
  <si>
    <t>BN24 5HR</t>
  </si>
  <si>
    <t>DL2 1LE</t>
  </si>
  <si>
    <t>B75 6BL</t>
  </si>
  <si>
    <t>NG24 2DH</t>
  </si>
  <si>
    <t>CF1 9NR</t>
  </si>
  <si>
    <t>BN24 5HS</t>
  </si>
  <si>
    <t>DL2 1LF</t>
  </si>
  <si>
    <t>B75 6BN</t>
  </si>
  <si>
    <t>NG24 2DJ</t>
  </si>
  <si>
    <t>CF1 9NS</t>
  </si>
  <si>
    <t>BN24 5HT</t>
  </si>
  <si>
    <t>DL2 1LG</t>
  </si>
  <si>
    <t>B75 6BP</t>
  </si>
  <si>
    <t>NG24 2DL</t>
  </si>
  <si>
    <t>CF1 9NT</t>
  </si>
  <si>
    <t>BN24 5HU</t>
  </si>
  <si>
    <t>DL2 1LJ</t>
  </si>
  <si>
    <t>B75 6BQ</t>
  </si>
  <si>
    <t>NG24 2DN</t>
  </si>
  <si>
    <t>CF1 9NW</t>
  </si>
  <si>
    <t>BN24 5HW</t>
  </si>
  <si>
    <t>DL2 1LL</t>
  </si>
  <si>
    <t>B75 6BS</t>
  </si>
  <si>
    <t>2DO</t>
  </si>
  <si>
    <t>NG24 2DO</t>
  </si>
  <si>
    <t>CF1 9NZ</t>
  </si>
  <si>
    <t>BN24 5HX</t>
  </si>
  <si>
    <t>DL2 1LN</t>
  </si>
  <si>
    <t>B75 6BT</t>
  </si>
  <si>
    <t>NG24 2DP</t>
  </si>
  <si>
    <t>CF1 9PG</t>
  </si>
  <si>
    <t>BN24 5HY</t>
  </si>
  <si>
    <t>DL2 1LQ</t>
  </si>
  <si>
    <t>B75 6BU</t>
  </si>
  <si>
    <t>NG24 2DQ</t>
  </si>
  <si>
    <t>CF1 9PH</t>
  </si>
  <si>
    <t>BN24 5JA</t>
  </si>
  <si>
    <t>DL2 1LU</t>
  </si>
  <si>
    <t>B75 6BX</t>
  </si>
  <si>
    <t>NG24 2DR</t>
  </si>
  <si>
    <t>CF1 9PJ</t>
  </si>
  <si>
    <t>BN24 5JB</t>
  </si>
  <si>
    <t>DL2 1LW</t>
  </si>
  <si>
    <t>B75 6DA</t>
  </si>
  <si>
    <t>NG24 2DS</t>
  </si>
  <si>
    <t>CF1 9PL</t>
  </si>
  <si>
    <t>BN24 5JD</t>
  </si>
  <si>
    <t>DL2 1NA</t>
  </si>
  <si>
    <t>B75 6DB</t>
  </si>
  <si>
    <t>NG24 2DT</t>
  </si>
  <si>
    <t>CF1 9PN</t>
  </si>
  <si>
    <t>BN24 5JE</t>
  </si>
  <si>
    <t>DL2 1PD</t>
  </si>
  <si>
    <t>B75 6DG</t>
  </si>
  <si>
    <t>NG24 2DU</t>
  </si>
  <si>
    <t>CF1 9PP</t>
  </si>
  <si>
    <t>BN24 5JF</t>
  </si>
  <si>
    <t>DL2 1PE</t>
  </si>
  <si>
    <t>B75 6DH</t>
  </si>
  <si>
    <t>NG24 2DW</t>
  </si>
  <si>
    <t>CF1 9PR</t>
  </si>
  <si>
    <t>BN24 5JG</t>
  </si>
  <si>
    <t>DL2 1PF</t>
  </si>
  <si>
    <t>B75 6DJ</t>
  </si>
  <si>
    <t>NG24 2DX</t>
  </si>
  <si>
    <t>CF1 9PW</t>
  </si>
  <si>
    <t>BN24 5JP</t>
  </si>
  <si>
    <t>DL2 1PH</t>
  </si>
  <si>
    <t>B75 6DL</t>
  </si>
  <si>
    <t>NG24 2DY</t>
  </si>
  <si>
    <t>CF1 9PX</t>
  </si>
  <si>
    <t>BN24 5JR</t>
  </si>
  <si>
    <t>DL2 1PJ</t>
  </si>
  <si>
    <t>B75 6DN</t>
  </si>
  <si>
    <t>NG24 2DZ</t>
  </si>
  <si>
    <t>CF1 9QG</t>
  </si>
  <si>
    <t>BN24 5JS</t>
  </si>
  <si>
    <t>DL2 1PN</t>
  </si>
  <si>
    <t>B75 6DP</t>
  </si>
  <si>
    <t>NG24 2EA</t>
  </si>
  <si>
    <t>CF1 9SA</t>
  </si>
  <si>
    <t>BN24 5JT</t>
  </si>
  <si>
    <t>DL2 1PS</t>
  </si>
  <si>
    <t>B75 6DQ</t>
  </si>
  <si>
    <t>NG24 2EF</t>
  </si>
  <si>
    <t>CF1 9SB</t>
  </si>
  <si>
    <t>BN24 5JU</t>
  </si>
  <si>
    <t>DL2 1QD</t>
  </si>
  <si>
    <t>B75 6DR</t>
  </si>
  <si>
    <t>NG24 2EG</t>
  </si>
  <si>
    <t>CF1 9SD</t>
  </si>
  <si>
    <t>BN24 5LA</t>
  </si>
  <si>
    <t>DL2 1QE</t>
  </si>
  <si>
    <t>B75 6DS</t>
  </si>
  <si>
    <t>NG24 2EH</t>
  </si>
  <si>
    <t>CF1 9SH</t>
  </si>
  <si>
    <t>BN24 5LB</t>
  </si>
  <si>
    <t>DL2 1QP</t>
  </si>
  <si>
    <t>B75 6DT</t>
  </si>
  <si>
    <t>NG24 2EJ</t>
  </si>
  <si>
    <t>CF1 9SS</t>
  </si>
  <si>
    <t>BN24 5LD</t>
  </si>
  <si>
    <t>DL2 1QR</t>
  </si>
  <si>
    <t>B75 6DU</t>
  </si>
  <si>
    <t>NG24 2EL</t>
  </si>
  <si>
    <t>CF1 9SU</t>
  </si>
  <si>
    <t>BN24 5LE</t>
  </si>
  <si>
    <t>DL2 1QT</t>
  </si>
  <si>
    <t>B75 6DW</t>
  </si>
  <si>
    <t>NG24 2EN</t>
  </si>
  <si>
    <t>CF1 9SW</t>
  </si>
  <si>
    <t>BN24 5LF</t>
  </si>
  <si>
    <t>DL2 1QU</t>
  </si>
  <si>
    <t>B75 6DX</t>
  </si>
  <si>
    <t>NG24 2EP</t>
  </si>
  <si>
    <t>CF1 9TB</t>
  </si>
  <si>
    <t>BN24 5LG</t>
  </si>
  <si>
    <t>DL2 1QW</t>
  </si>
  <si>
    <t>B75 6DY</t>
  </si>
  <si>
    <t>NG24 2EQ</t>
  </si>
  <si>
    <t>CF1 9TN</t>
  </si>
  <si>
    <t>BN24 5LH</t>
  </si>
  <si>
    <t>DL2 1QX</t>
  </si>
  <si>
    <t>B75 6DZ</t>
  </si>
  <si>
    <t>NG24 2ER</t>
  </si>
  <si>
    <t>CF1 9TP</t>
  </si>
  <si>
    <t>BN24 5LJ</t>
  </si>
  <si>
    <t>DL2 1QY</t>
  </si>
  <si>
    <t>B75 6EA</t>
  </si>
  <si>
    <t>NG24 2ES</t>
  </si>
  <si>
    <t>CF1 9UQ</t>
  </si>
  <si>
    <t>BN24 5LL</t>
  </si>
  <si>
    <t>DL2 1RF</t>
  </si>
  <si>
    <t>B75 6EB</t>
  </si>
  <si>
    <t>NG24 2ET</t>
  </si>
  <si>
    <t>CF1 9UY</t>
  </si>
  <si>
    <t>BN24 5LN</t>
  </si>
  <si>
    <t>DL2 1RJ</t>
  </si>
  <si>
    <t>B75 6ED</t>
  </si>
  <si>
    <t>NG24 2EU</t>
  </si>
  <si>
    <t>CF1 9XH</t>
  </si>
  <si>
    <t>BN24 5LP</t>
  </si>
  <si>
    <t>DL2 1RL</t>
  </si>
  <si>
    <t>B75 6EH</t>
  </si>
  <si>
    <t>NG24 2EW</t>
  </si>
  <si>
    <t>CF1 9XW</t>
  </si>
  <si>
    <t>BN24 5LR</t>
  </si>
  <si>
    <t>DL2 1RN</t>
  </si>
  <si>
    <t>B75 6EL</t>
  </si>
  <si>
    <t>NG24 2EX</t>
  </si>
  <si>
    <t>CF1 9YF</t>
  </si>
  <si>
    <t>BN24 5LS</t>
  </si>
  <si>
    <t>DL2 1RP</t>
  </si>
  <si>
    <t>B75 6EN</t>
  </si>
  <si>
    <t>NG24 2EY</t>
  </si>
  <si>
    <t>CF1 9YP</t>
  </si>
  <si>
    <t>BN24 5LT</t>
  </si>
  <si>
    <t>DL2 1RR</t>
  </si>
  <si>
    <t>B75 6EP</t>
  </si>
  <si>
    <t>NG24 2EZ</t>
  </si>
  <si>
    <t>CF1 9YQ</t>
  </si>
  <si>
    <t>BN24 5LX</t>
  </si>
  <si>
    <t>DL2 1RS</t>
  </si>
  <si>
    <t>B75 6ER</t>
  </si>
  <si>
    <t>NG24 2FB</t>
  </si>
  <si>
    <t>CF10</t>
  </si>
  <si>
    <t>CF10 1NS</t>
  </si>
  <si>
    <t>BN24 5LY</t>
  </si>
  <si>
    <t>DL2 1RT</t>
  </si>
  <si>
    <t>B75 6ES</t>
  </si>
  <si>
    <t>NG24 2FD</t>
  </si>
  <si>
    <t>CF10 2GR</t>
  </si>
  <si>
    <t>BN24 5LZ</t>
  </si>
  <si>
    <t>DL2 1RU</t>
  </si>
  <si>
    <t>B75 6ET</t>
  </si>
  <si>
    <t>NG24 2FE</t>
  </si>
  <si>
    <t>CF10 4EB</t>
  </si>
  <si>
    <t>BN24 5NA</t>
  </si>
  <si>
    <t>DL2 1RW</t>
  </si>
  <si>
    <t>B75 6EU</t>
  </si>
  <si>
    <t>NG24 2FF</t>
  </si>
  <si>
    <t>CF10 1AA</t>
  </si>
  <si>
    <t>BN24 5NB</t>
  </si>
  <si>
    <t>DL2 1RX</t>
  </si>
  <si>
    <t>B75 6EW</t>
  </si>
  <si>
    <t>NG24 2FJ</t>
  </si>
  <si>
    <t>CF10 1AB</t>
  </si>
  <si>
    <t>BN24 5ND</t>
  </si>
  <si>
    <t>DL2 1RZ</t>
  </si>
  <si>
    <t>B75 6EY</t>
  </si>
  <si>
    <t>NG24 2FT</t>
  </si>
  <si>
    <t>CF10 1AD</t>
  </si>
  <si>
    <t>BN24 5NE</t>
  </si>
  <si>
    <t>DL2 1SA</t>
  </si>
  <si>
    <t>B75 6HA</t>
  </si>
  <si>
    <t>NG24 2HA</t>
  </si>
  <si>
    <t>CF10 1AF</t>
  </si>
  <si>
    <t>BN24 5NF</t>
  </si>
  <si>
    <t>DL2 1SB</t>
  </si>
  <si>
    <t>B75 6HB</t>
  </si>
  <si>
    <t>NG24 2HB</t>
  </si>
  <si>
    <t>CF10 1AG</t>
  </si>
  <si>
    <t>BN24 5NG</t>
  </si>
  <si>
    <t>DL2 1SD</t>
  </si>
  <si>
    <t>B75 6HD</t>
  </si>
  <si>
    <t>NG24 2HD</t>
  </si>
  <si>
    <t>CF10 1AH</t>
  </si>
  <si>
    <t>BN24 5NH</t>
  </si>
  <si>
    <t>DL2 1SE</t>
  </si>
  <si>
    <t>B75 6HH</t>
  </si>
  <si>
    <t>NG24 2HE</t>
  </si>
  <si>
    <t>CF10 1AJ</t>
  </si>
  <si>
    <t>BN24 5NL</t>
  </si>
  <si>
    <t>DL2 1SF</t>
  </si>
  <si>
    <t>B75 6HJ</t>
  </si>
  <si>
    <t>NG24 2HF</t>
  </si>
  <si>
    <t>CF10 1AL</t>
  </si>
  <si>
    <t>BN24 5NN</t>
  </si>
  <si>
    <t>DL2 1SG</t>
  </si>
  <si>
    <t>B75 6HP</t>
  </si>
  <si>
    <t>NG24 2HG</t>
  </si>
  <si>
    <t>CF10 1AP</t>
  </si>
  <si>
    <t>BN24 5NX</t>
  </si>
  <si>
    <t>DL2 1SH</t>
  </si>
  <si>
    <t>B75 6HR</t>
  </si>
  <si>
    <t>NG24 2HH</t>
  </si>
  <si>
    <t>CF10 1AT</t>
  </si>
  <si>
    <t>BN24 5PA</t>
  </si>
  <si>
    <t>DL2 1SJ</t>
  </si>
  <si>
    <t>B75 6HS</t>
  </si>
  <si>
    <t>NG24 2HJ</t>
  </si>
  <si>
    <t>CF10 1AU</t>
  </si>
  <si>
    <t>BN24 5PB</t>
  </si>
  <si>
    <t>DL2 1SP</t>
  </si>
  <si>
    <t>B75 6HT</t>
  </si>
  <si>
    <t>NG24 2HL</t>
  </si>
  <si>
    <t>CF10 1AW</t>
  </si>
  <si>
    <t>BN24 5PD</t>
  </si>
  <si>
    <t>DL2 1SQ</t>
  </si>
  <si>
    <t>B75 6HU</t>
  </si>
  <si>
    <t>NG24 2HN</t>
  </si>
  <si>
    <t>CF10 1AY</t>
  </si>
  <si>
    <t>BN24 5PE</t>
  </si>
  <si>
    <t>DL2 1SR</t>
  </si>
  <si>
    <t>B75 6HX</t>
  </si>
  <si>
    <t>NG24 2HP</t>
  </si>
  <si>
    <t>CF10 1AZ</t>
  </si>
  <si>
    <t>BN24 5PF</t>
  </si>
  <si>
    <t>DL2 1SS</t>
  </si>
  <si>
    <t>B75 6HY</t>
  </si>
  <si>
    <t>NG24 2HQ</t>
  </si>
  <si>
    <t>CF10 1BA</t>
  </si>
  <si>
    <t>BN24 5PG</t>
  </si>
  <si>
    <t>DL2 1ST</t>
  </si>
  <si>
    <t>B75 6HZ</t>
  </si>
  <si>
    <t>NG24 2HR</t>
  </si>
  <si>
    <t>CF10 1BD</t>
  </si>
  <si>
    <t>BN24 5PH</t>
  </si>
  <si>
    <t>DL2 1SU</t>
  </si>
  <si>
    <t>B75 6JA</t>
  </si>
  <si>
    <t>NG24 2HS</t>
  </si>
  <si>
    <t>CF10 1BG</t>
  </si>
  <si>
    <t>BN24 5PS</t>
  </si>
  <si>
    <t>DL2 1SW</t>
  </si>
  <si>
    <t>B75 6JB</t>
  </si>
  <si>
    <t>NG24 2HT</t>
  </si>
  <si>
    <t>CF10 1BH</t>
  </si>
  <si>
    <t>BN24 5PT</t>
  </si>
  <si>
    <t>DL2 1SX</t>
  </si>
  <si>
    <t>B75 6JD</t>
  </si>
  <si>
    <t>NG24 2HU</t>
  </si>
  <si>
    <t>CF10 1BJ</t>
  </si>
  <si>
    <t>BN24 5PU</t>
  </si>
  <si>
    <t>DL2 1SY</t>
  </si>
  <si>
    <t>B75 6JE</t>
  </si>
  <si>
    <t>NG24 2HW</t>
  </si>
  <si>
    <t>CF10 1BR</t>
  </si>
  <si>
    <t>BN24 5PX</t>
  </si>
  <si>
    <t>DL2 1TF</t>
  </si>
  <si>
    <t>B75 6JH</t>
  </si>
  <si>
    <t>NG24 2HX</t>
  </si>
  <si>
    <t>CF10 1BS</t>
  </si>
  <si>
    <t>BN24 5PY</t>
  </si>
  <si>
    <t>DL2 1TJ</t>
  </si>
  <si>
    <t>B75 6JJ</t>
  </si>
  <si>
    <t>NG24 2HY</t>
  </si>
  <si>
    <t>CF10 1BT</t>
  </si>
  <si>
    <t>BN24 5PZ</t>
  </si>
  <si>
    <t>DL2 1TS</t>
  </si>
  <si>
    <t>B75 6JL</t>
  </si>
  <si>
    <t>NG24 2HZ</t>
  </si>
  <si>
    <t>CF10 1BU</t>
  </si>
  <si>
    <t>BN24 5QA</t>
  </si>
  <si>
    <t>DL2 1TW</t>
  </si>
  <si>
    <t>B75 6JZ</t>
  </si>
  <si>
    <t>NG24 2JA</t>
  </si>
  <si>
    <t>CF10 1BW</t>
  </si>
  <si>
    <t>BN24 5QW</t>
  </si>
  <si>
    <t>DL2 1UB</t>
  </si>
  <si>
    <t>B75 6LA</t>
  </si>
  <si>
    <t>NG24 2JB</t>
  </si>
  <si>
    <t>CF10 1BX</t>
  </si>
  <si>
    <t>BN24 5QX</t>
  </si>
  <si>
    <t>DL2 1UD</t>
  </si>
  <si>
    <t>B75 6LE</t>
  </si>
  <si>
    <t>NG24 2JD</t>
  </si>
  <si>
    <t>CF10 1BY</t>
  </si>
  <si>
    <t>BN24 5QY</t>
  </si>
  <si>
    <t>DL2 1UE</t>
  </si>
  <si>
    <t>B75 6LF</t>
  </si>
  <si>
    <t>NG24 2JE</t>
  </si>
  <si>
    <t>CF10 1DA</t>
  </si>
  <si>
    <t>BN24 5QZ</t>
  </si>
  <si>
    <t>DL2 1UH</t>
  </si>
  <si>
    <t>B75 6LG</t>
  </si>
  <si>
    <t>NG24 2JF</t>
  </si>
  <si>
    <t>CF10 1DB</t>
  </si>
  <si>
    <t>BN24 6AA</t>
  </si>
  <si>
    <t>DL2 1UJ</t>
  </si>
  <si>
    <t>B75 6LN</t>
  </si>
  <si>
    <t>NG24 2JG</t>
  </si>
  <si>
    <t>CF10 1DD</t>
  </si>
  <si>
    <t>BN24 6AB</t>
  </si>
  <si>
    <t>DL2 1UZ</t>
  </si>
  <si>
    <t>B75 6LP</t>
  </si>
  <si>
    <t>NG24 2JH</t>
  </si>
  <si>
    <t>CF10 1DE</t>
  </si>
  <si>
    <t>BN24 6AD</t>
  </si>
  <si>
    <t>DL2 1WA</t>
  </si>
  <si>
    <t>B75 6LR</t>
  </si>
  <si>
    <t>NG24 2JJ</t>
  </si>
  <si>
    <t>CF10 1DF</t>
  </si>
  <si>
    <t>BN24 6AE</t>
  </si>
  <si>
    <t>DL2 2AA</t>
  </si>
  <si>
    <t>B75 6LS</t>
  </si>
  <si>
    <t>NG24 2JL</t>
  </si>
  <si>
    <t>CF10 1DG</t>
  </si>
  <si>
    <t>BN24 6AG</t>
  </si>
  <si>
    <t>DL2 2AD</t>
  </si>
  <si>
    <t>B75 6LT</t>
  </si>
  <si>
    <t>NG24 2JN</t>
  </si>
  <si>
    <t>CF10 1DH</t>
  </si>
  <si>
    <t>BN24 6AH</t>
  </si>
  <si>
    <t>DL2 2AE</t>
  </si>
  <si>
    <t>B75 6LY</t>
  </si>
  <si>
    <t>NG24 2JP</t>
  </si>
  <si>
    <t>CF10 1DJ</t>
  </si>
  <si>
    <t>BN24 6AJ</t>
  </si>
  <si>
    <t>DL2 2AF</t>
  </si>
  <si>
    <t>B75 6LZ</t>
  </si>
  <si>
    <t>NG24 2JQ</t>
  </si>
  <si>
    <t>CF10 1DL</t>
  </si>
  <si>
    <t>BN24 6AL</t>
  </si>
  <si>
    <t>DL2 2AG</t>
  </si>
  <si>
    <t>B75 6NA</t>
  </si>
  <si>
    <t>NG24 2JS</t>
  </si>
  <si>
    <t>CF10 1DN</t>
  </si>
  <si>
    <t>BN24 6AN</t>
  </si>
  <si>
    <t>DL2 2AH</t>
  </si>
  <si>
    <t>B75 6NB</t>
  </si>
  <si>
    <t>NG24 2JT</t>
  </si>
  <si>
    <t>CF10 1DP</t>
  </si>
  <si>
    <t>BN24 6AR</t>
  </si>
  <si>
    <t>DL2 2AJ</t>
  </si>
  <si>
    <t>B75 6ND</t>
  </si>
  <si>
    <t>NG24 2JU</t>
  </si>
  <si>
    <t>CF10 1DS</t>
  </si>
  <si>
    <t>BN24 6AS</t>
  </si>
  <si>
    <t>DL2 2AL</t>
  </si>
  <si>
    <t>B75 6NE</t>
  </si>
  <si>
    <t>NG24 2JW</t>
  </si>
  <si>
    <t>CF10 1DT</t>
  </si>
  <si>
    <t>BN24 6AT</t>
  </si>
  <si>
    <t>DL2 2AP</t>
  </si>
  <si>
    <t>B75 6NF</t>
  </si>
  <si>
    <t>NG24 2JX</t>
  </si>
  <si>
    <t>CF10 1DW</t>
  </si>
  <si>
    <t>BN24 6AX</t>
  </si>
  <si>
    <t>DL2 2AQ</t>
  </si>
  <si>
    <t>B75 6NG</t>
  </si>
  <si>
    <t>NG24 2JY</t>
  </si>
  <si>
    <t>CF10 1DX</t>
  </si>
  <si>
    <t>BN24 6AY</t>
  </si>
  <si>
    <t>DL2 2AR</t>
  </si>
  <si>
    <t>B75 6NH</t>
  </si>
  <si>
    <t>NG24 2JZ</t>
  </si>
  <si>
    <t>CF10 1DY</t>
  </si>
  <si>
    <t>BN24 6BA</t>
  </si>
  <si>
    <t>DL2 2AS</t>
  </si>
  <si>
    <t>B75 6NJ</t>
  </si>
  <si>
    <t>NG24 2LA</t>
  </si>
  <si>
    <t>CF10 1DZ</t>
  </si>
  <si>
    <t>BN24 6BH</t>
  </si>
  <si>
    <t>DL2 2AT</t>
  </si>
  <si>
    <t>B75 6NL</t>
  </si>
  <si>
    <t>NG24 2LB</t>
  </si>
  <si>
    <t>CF10 1EA</t>
  </si>
  <si>
    <t>BN24 6BJ</t>
  </si>
  <si>
    <t>DL2 2AU</t>
  </si>
  <si>
    <t>B75 6NN</t>
  </si>
  <si>
    <t>NG24 2LD</t>
  </si>
  <si>
    <t>CF10 1EB</t>
  </si>
  <si>
    <t>BN24 6BL</t>
  </si>
  <si>
    <t>DL2 2AW</t>
  </si>
  <si>
    <t>B75 6NP</t>
  </si>
  <si>
    <t>NG24 2LE</t>
  </si>
  <si>
    <t>CF10 1EH</t>
  </si>
  <si>
    <t>BN24 6BN</t>
  </si>
  <si>
    <t>DL2 2AX</t>
  </si>
  <si>
    <t>B75 6NQ</t>
  </si>
  <si>
    <t>NG24 2LF</t>
  </si>
  <si>
    <t>CF10 1EL</t>
  </si>
  <si>
    <t>BN24 6BP</t>
  </si>
  <si>
    <t>DL2 2AZ</t>
  </si>
  <si>
    <t>B75 6NR</t>
  </si>
  <si>
    <t>NG24 2LG</t>
  </si>
  <si>
    <t>CF10 1EP</t>
  </si>
  <si>
    <t>BN24 6BS</t>
  </si>
  <si>
    <t>DL2 2BE</t>
  </si>
  <si>
    <t>B75 6NS</t>
  </si>
  <si>
    <t>NG24 2LH</t>
  </si>
  <si>
    <t>CF10 1ER</t>
  </si>
  <si>
    <t>BN24 6BT</t>
  </si>
  <si>
    <t>DL2 2BG</t>
  </si>
  <si>
    <t>B75 6NY</t>
  </si>
  <si>
    <t>NG24 2LJ</t>
  </si>
  <si>
    <t>CF10 1ES</t>
  </si>
  <si>
    <t>BN24 6BU</t>
  </si>
  <si>
    <t>DL2 2BN</t>
  </si>
  <si>
    <t>B75 6NZ</t>
  </si>
  <si>
    <t>NG24 2LL</t>
  </si>
  <si>
    <t>CF10 1ET</t>
  </si>
  <si>
    <t>BN24 6BX</t>
  </si>
  <si>
    <t>DL2 2BW</t>
  </si>
  <si>
    <t>B75 6PA</t>
  </si>
  <si>
    <t>NG24 2LN</t>
  </si>
  <si>
    <t>CF10 1EZ</t>
  </si>
  <si>
    <t>BN24 6BY</t>
  </si>
  <si>
    <t>DL2 2DA</t>
  </si>
  <si>
    <t>B75 6PB</t>
  </si>
  <si>
    <t>NG24 2LP</t>
  </si>
  <si>
    <t>CF10 1FA</t>
  </si>
  <si>
    <t>BN24 6DE</t>
  </si>
  <si>
    <t>DL2 2DB</t>
  </si>
  <si>
    <t>B75 6PD</t>
  </si>
  <si>
    <t>NG24 2LQ</t>
  </si>
  <si>
    <t>CF10 1FE</t>
  </si>
  <si>
    <t>BN24 6DT</t>
  </si>
  <si>
    <t>DL2 2DD</t>
  </si>
  <si>
    <t>B75 6PE</t>
  </si>
  <si>
    <t>NG24 2LR</t>
  </si>
  <si>
    <t>CF10 1FF</t>
  </si>
  <si>
    <t>BN24 6DX</t>
  </si>
  <si>
    <t>DL2 2DE</t>
  </si>
  <si>
    <t>B75 6PG</t>
  </si>
  <si>
    <t>NG24 2LS</t>
  </si>
  <si>
    <t>CF10 1FG</t>
  </si>
  <si>
    <t>BN24 6ED</t>
  </si>
  <si>
    <t>DL2 2DF</t>
  </si>
  <si>
    <t>B75 6PH</t>
  </si>
  <si>
    <t>NG24 2LT</t>
  </si>
  <si>
    <t>CF10 1FH</t>
  </si>
  <si>
    <t>BN24 6EE</t>
  </si>
  <si>
    <t>DL2 2DG</t>
  </si>
  <si>
    <t>B75 6PJ</t>
  </si>
  <si>
    <t>NG24 2LW</t>
  </si>
  <si>
    <t>CF10 1FJ</t>
  </si>
  <si>
    <t>BN24 6EG</t>
  </si>
  <si>
    <t>DL2 2DH</t>
  </si>
  <si>
    <t>B75 6PL</t>
  </si>
  <si>
    <t>NG24 2LZ</t>
  </si>
  <si>
    <t>CF10 1FL</t>
  </si>
  <si>
    <t>BN24 6EH</t>
  </si>
  <si>
    <t>DL2 2DJ</t>
  </si>
  <si>
    <t>B75 6PN</t>
  </si>
  <si>
    <t>NG24 2NA</t>
  </si>
  <si>
    <t>CF10 1GE</t>
  </si>
  <si>
    <t>BN24 6EJ</t>
  </si>
  <si>
    <t>DL2 2DL</t>
  </si>
  <si>
    <t>B75 6PQ</t>
  </si>
  <si>
    <t>NG24 2ND</t>
  </si>
  <si>
    <t>CF10 1GH</t>
  </si>
  <si>
    <t>BN24 6EL</t>
  </si>
  <si>
    <t>DL2 2DN</t>
  </si>
  <si>
    <t>B75 6PR</t>
  </si>
  <si>
    <t>NG24 2NE</t>
  </si>
  <si>
    <t>CF10 1GJ</t>
  </si>
  <si>
    <t>BN24 6EP</t>
  </si>
  <si>
    <t>DL2 2DP</t>
  </si>
  <si>
    <t>B75 6PS</t>
  </si>
  <si>
    <t>NG24 2NF</t>
  </si>
  <si>
    <t>CF10 1GL</t>
  </si>
  <si>
    <t>BN24 6EQ</t>
  </si>
  <si>
    <t>DL2 2DQ</t>
  </si>
  <si>
    <t>B75 6PT</t>
  </si>
  <si>
    <t>NG24 2NG</t>
  </si>
  <si>
    <t>CF10 1GN</t>
  </si>
  <si>
    <t>BN24 6ES</t>
  </si>
  <si>
    <t>DL2 2DR</t>
  </si>
  <si>
    <t>B75 6PU</t>
  </si>
  <si>
    <t>NG24 2NH</t>
  </si>
  <si>
    <t>CF10 1GP</t>
  </si>
  <si>
    <t>BN24 6ET</t>
  </si>
  <si>
    <t>DL2 2DS</t>
  </si>
  <si>
    <t>B75 6PW</t>
  </si>
  <si>
    <t>NG24 2NJ</t>
  </si>
  <si>
    <t>CF10 1JA</t>
  </si>
  <si>
    <t>BN24 6EU</t>
  </si>
  <si>
    <t>DL2 2DU</t>
  </si>
  <si>
    <t>B75 6QB</t>
  </si>
  <si>
    <t>NG24 2NL</t>
  </si>
  <si>
    <t>CF10 1JD</t>
  </si>
  <si>
    <t>BN24 6EX</t>
  </si>
  <si>
    <t>DL2 2DW</t>
  </si>
  <si>
    <t>B75 6QD</t>
  </si>
  <si>
    <t>NG24 2NN</t>
  </si>
  <si>
    <t>CF10 1JE</t>
  </si>
  <si>
    <t>BN24 6EY</t>
  </si>
  <si>
    <t>DL2 2DX</t>
  </si>
  <si>
    <t>B75 6QH</t>
  </si>
  <si>
    <t>NG24 2NP</t>
  </si>
  <si>
    <t>CF10 1JG</t>
  </si>
  <si>
    <t>BN24 6EZ</t>
  </si>
  <si>
    <t>DL2 2DY</t>
  </si>
  <si>
    <t>B75 6QJ</t>
  </si>
  <si>
    <t>NG24 2NR</t>
  </si>
  <si>
    <t>CF10 1LJ</t>
  </si>
  <si>
    <t>BN24 6HD</t>
  </si>
  <si>
    <t>DL2 2DZ</t>
  </si>
  <si>
    <t>B75 6QL</t>
  </si>
  <si>
    <t>NG24 2NT</t>
  </si>
  <si>
    <t>CF10 1LL</t>
  </si>
  <si>
    <t>BN24 6HE</t>
  </si>
  <si>
    <t>DL2 2EA</t>
  </si>
  <si>
    <t>B75 6QN</t>
  </si>
  <si>
    <t>NG24 2NU</t>
  </si>
  <si>
    <t>CF10 1NT</t>
  </si>
  <si>
    <t>BN24 6HF</t>
  </si>
  <si>
    <t>DL2 2EB</t>
  </si>
  <si>
    <t>B75 6QT</t>
  </si>
  <si>
    <t>NG24 2NW</t>
  </si>
  <si>
    <t>CF10 1NW</t>
  </si>
  <si>
    <t>BN24 6HG</t>
  </si>
  <si>
    <t>DL2 2ED</t>
  </si>
  <si>
    <t>B75 6QU</t>
  </si>
  <si>
    <t>NG24 2NX</t>
  </si>
  <si>
    <t>CF10 1NX</t>
  </si>
  <si>
    <t>BN24 6HH</t>
  </si>
  <si>
    <t>DL2 2EE</t>
  </si>
  <si>
    <t>B75 6QW</t>
  </si>
  <si>
    <t>NG24 2NZ</t>
  </si>
  <si>
    <t>CF10 1PF</t>
  </si>
  <si>
    <t>BN24 6HJ</t>
  </si>
  <si>
    <t>DL2 2EF</t>
  </si>
  <si>
    <t>B75 6QX</t>
  </si>
  <si>
    <t>NG24 2PE</t>
  </si>
  <si>
    <t>CF10 1PH</t>
  </si>
  <si>
    <t>BN24 6HL</t>
  </si>
  <si>
    <t>DL2 2EH</t>
  </si>
  <si>
    <t>B75 6RA</t>
  </si>
  <si>
    <t>NG24 2PF</t>
  </si>
  <si>
    <t>CF10 1PL</t>
  </si>
  <si>
    <t>BN24 6HN</t>
  </si>
  <si>
    <t>DL2 2EJ</t>
  </si>
  <si>
    <t>B75 6RB</t>
  </si>
  <si>
    <t>NG24 2PG</t>
  </si>
  <si>
    <t>CF10 1PT</t>
  </si>
  <si>
    <t>BN24 6HP</t>
  </si>
  <si>
    <t>DL2 2EL</t>
  </si>
  <si>
    <t>B75 6RD</t>
  </si>
  <si>
    <t>NG24 2PN</t>
  </si>
  <si>
    <t>CF10 1PU</t>
  </si>
  <si>
    <t>BN24 6HR</t>
  </si>
  <si>
    <t>DL2 2EN</t>
  </si>
  <si>
    <t>B75 6RE</t>
  </si>
  <si>
    <t>NG24 2PP</t>
  </si>
  <si>
    <t>CF10 1PW</t>
  </si>
  <si>
    <t>BN24 6HS</t>
  </si>
  <si>
    <t>DL2 2EP</t>
  </si>
  <si>
    <t>B75 6RF</t>
  </si>
  <si>
    <t>NG24 2PQ</t>
  </si>
  <si>
    <t>CF10 1PX</t>
  </si>
  <si>
    <t>BN24 6HT</t>
  </si>
  <si>
    <t>DL2 2EQ</t>
  </si>
  <si>
    <t>B75 6RG</t>
  </si>
  <si>
    <t>NG24 2PR</t>
  </si>
  <si>
    <t>CF10 1PY</t>
  </si>
  <si>
    <t>BN24 6HU</t>
  </si>
  <si>
    <t>DL2 2ER</t>
  </si>
  <si>
    <t>B75 6RH</t>
  </si>
  <si>
    <t>NG24 2PS</t>
  </si>
  <si>
    <t>CF10 1PZ</t>
  </si>
  <si>
    <t>BN24 6HX</t>
  </si>
  <si>
    <t>DL2 2ES</t>
  </si>
  <si>
    <t>B75 6RJ</t>
  </si>
  <si>
    <t>NG24 2PT</t>
  </si>
  <si>
    <t>CF10 1RF</t>
  </si>
  <si>
    <t>BN24 6JA</t>
  </si>
  <si>
    <t>DL2 2ET</t>
  </si>
  <si>
    <t>B75 6RL</t>
  </si>
  <si>
    <t>NG24 2PU</t>
  </si>
  <si>
    <t>CF10 1RH</t>
  </si>
  <si>
    <t>BN24 6JB</t>
  </si>
  <si>
    <t>DL2 2EU</t>
  </si>
  <si>
    <t>B75 6RN</t>
  </si>
  <si>
    <t>NG24 2PW</t>
  </si>
  <si>
    <t>CF10 1SH</t>
  </si>
  <si>
    <t>BN24 6JD</t>
  </si>
  <si>
    <t>DL2 2EW</t>
  </si>
  <si>
    <t>B75 6RP</t>
  </si>
  <si>
    <t>NG24 2PX</t>
  </si>
  <si>
    <t>CF10 1SW</t>
  </si>
  <si>
    <t>BN24 6JE</t>
  </si>
  <si>
    <t>DL2 2EX</t>
  </si>
  <si>
    <t>B75 6RR</t>
  </si>
  <si>
    <t>NG24 2PY</t>
  </si>
  <si>
    <t>CF10 1SZ</t>
  </si>
  <si>
    <t>BN24 6JF</t>
  </si>
  <si>
    <t>DL2 2EY</t>
  </si>
  <si>
    <t>B75 6RS</t>
  </si>
  <si>
    <t>NG24 2PZ</t>
  </si>
  <si>
    <t>CF10 1TE</t>
  </si>
  <si>
    <t>BN24 6JG</t>
  </si>
  <si>
    <t>DL2 2EZ</t>
  </si>
  <si>
    <t>B75 6RT</t>
  </si>
  <si>
    <t>NG24 2QA</t>
  </si>
  <si>
    <t>CF10 1TH</t>
  </si>
  <si>
    <t>BN24 6JH</t>
  </si>
  <si>
    <t>DL2 2HA</t>
  </si>
  <si>
    <t>B75 6RU</t>
  </si>
  <si>
    <t>NG24 2QB</t>
  </si>
  <si>
    <t>CF10 1TN</t>
  </si>
  <si>
    <t>BN24 6JJ</t>
  </si>
  <si>
    <t>DL2 2HB</t>
  </si>
  <si>
    <t>B75 6RW</t>
  </si>
  <si>
    <t>NG24 2QD</t>
  </si>
  <si>
    <t>CF10 1TR</t>
  </si>
  <si>
    <t>BN24 6JL</t>
  </si>
  <si>
    <t>DL2 2HD</t>
  </si>
  <si>
    <t>B75 6SB</t>
  </si>
  <si>
    <t>NG24 2QE</t>
  </si>
  <si>
    <t>CF10 1TT</t>
  </si>
  <si>
    <t>BN24 6JP</t>
  </si>
  <si>
    <t>DL2 2HE</t>
  </si>
  <si>
    <t>B75 6SE</t>
  </si>
  <si>
    <t>NG24 2QF</t>
  </si>
  <si>
    <t>CF10 1UG</t>
  </si>
  <si>
    <t>BN24 6JQ</t>
  </si>
  <si>
    <t>DL2 2HF</t>
  </si>
  <si>
    <t>B75 6SF</t>
  </si>
  <si>
    <t>NG24 2QH</t>
  </si>
  <si>
    <t>CF10 1UH</t>
  </si>
  <si>
    <t>BN24 6JU</t>
  </si>
  <si>
    <t>DL2 2HG</t>
  </si>
  <si>
    <t>B75 6SG</t>
  </si>
  <si>
    <t>NG24 2QJ</t>
  </si>
  <si>
    <t>CF10 1XX</t>
  </si>
  <si>
    <t>BN24 6JX</t>
  </si>
  <si>
    <t>DL2 2HH</t>
  </si>
  <si>
    <t>B75 6SH</t>
  </si>
  <si>
    <t>NG24 2QL</t>
  </si>
  <si>
    <t>CF10 1ZZ</t>
  </si>
  <si>
    <t>BN24 6JY</t>
  </si>
  <si>
    <t>DL2 2HJ</t>
  </si>
  <si>
    <t>B75 6SJ</t>
  </si>
  <si>
    <t>NG24 2QN</t>
  </si>
  <si>
    <t>CF10 2AF</t>
  </si>
  <si>
    <t>BN24 6JZ</t>
  </si>
  <si>
    <t>DL2 2HL</t>
  </si>
  <si>
    <t>B75 6SL</t>
  </si>
  <si>
    <t>NG24 2QQ</t>
  </si>
  <si>
    <t>CF10 2AG</t>
  </si>
  <si>
    <t>BN24 6LA</t>
  </si>
  <si>
    <t>DL2 2HN</t>
  </si>
  <si>
    <t>B75 6SN</t>
  </si>
  <si>
    <t>NG24 2QR</t>
  </si>
  <si>
    <t>CF10 2AR</t>
  </si>
  <si>
    <t>BN24 6LB</t>
  </si>
  <si>
    <t>DL2 2HP</t>
  </si>
  <si>
    <t>B75 6SP</t>
  </si>
  <si>
    <t>NG24 2QS</t>
  </si>
  <si>
    <t>CF10 2AS</t>
  </si>
  <si>
    <t>BN24 6LD</t>
  </si>
  <si>
    <t>DL2 2HQ</t>
  </si>
  <si>
    <t>B75 6SQ</t>
  </si>
  <si>
    <t>NG24 2QU</t>
  </si>
  <si>
    <t>CF10 2AT</t>
  </si>
  <si>
    <t>BN24 6LP</t>
  </si>
  <si>
    <t>DL2 2HR</t>
  </si>
  <si>
    <t>B75 6SR</t>
  </si>
  <si>
    <t>NG24 2RA</t>
  </si>
  <si>
    <t>CF10 2AU</t>
  </si>
  <si>
    <t>BN24 6LR</t>
  </si>
  <si>
    <t>DL2 2HS</t>
  </si>
  <si>
    <t>B75 6SS</t>
  </si>
  <si>
    <t>NG24 2RE</t>
  </si>
  <si>
    <t>CF10 2AW</t>
  </si>
  <si>
    <t>BN24 6LU</t>
  </si>
  <si>
    <t>DL2 2HU</t>
  </si>
  <si>
    <t>B75 6SU</t>
  </si>
  <si>
    <t>NG24 2RF</t>
  </si>
  <si>
    <t>CF10 2BJ</t>
  </si>
  <si>
    <t>BN24 6LX</t>
  </si>
  <si>
    <t>DL2 2HW</t>
  </si>
  <si>
    <t>B75 6SW</t>
  </si>
  <si>
    <t>NG24 2RG</t>
  </si>
  <si>
    <t>CF10 2BS</t>
  </si>
  <si>
    <t>BN24 6LY</t>
  </si>
  <si>
    <t>DL2 2JA</t>
  </si>
  <si>
    <t>B75 6SY</t>
  </si>
  <si>
    <t>NG24 2RH</t>
  </si>
  <si>
    <t>CF10 2BU</t>
  </si>
  <si>
    <t>BN24 6LZ</t>
  </si>
  <si>
    <t>DL2 2JB</t>
  </si>
  <si>
    <t>B75 6SZ</t>
  </si>
  <si>
    <t>NG24 2RJ</t>
  </si>
  <si>
    <t>CF10 2BY</t>
  </si>
  <si>
    <t>BN24 6ND</t>
  </si>
  <si>
    <t>DL2 2JD</t>
  </si>
  <si>
    <t>B75 6TA</t>
  </si>
  <si>
    <t>NG24 2RL</t>
  </si>
  <si>
    <t>CF10 2DB</t>
  </si>
  <si>
    <t>BN24 6NE</t>
  </si>
  <si>
    <t>DL2 2JE</t>
  </si>
  <si>
    <t>B75 6TB</t>
  </si>
  <si>
    <t>NG24 2RN</t>
  </si>
  <si>
    <t>CF10 2DP</t>
  </si>
  <si>
    <t>BN24 6NF</t>
  </si>
  <si>
    <t>DL2 2JF</t>
  </si>
  <si>
    <t>B75 6TE</t>
  </si>
  <si>
    <t>NG24 2RQ</t>
  </si>
  <si>
    <t>CF10 2DT</t>
  </si>
  <si>
    <t>BN24 6NG</t>
  </si>
  <si>
    <t>DL2 2JG</t>
  </si>
  <si>
    <t>B75 6TF</t>
  </si>
  <si>
    <t>NG24 2RR</t>
  </si>
  <si>
    <t>CF10 2DW</t>
  </si>
  <si>
    <t>BN24 6NH</t>
  </si>
  <si>
    <t>DL2 2JH</t>
  </si>
  <si>
    <t>B75 6TG</t>
  </si>
  <si>
    <t>NG24 2RW</t>
  </si>
  <si>
    <t>CF10 2DX</t>
  </si>
  <si>
    <t>BN24 6NJ</t>
  </si>
  <si>
    <t>DL2 2JJ</t>
  </si>
  <si>
    <t>B75 6TH</t>
  </si>
  <si>
    <t>NG24 2RX</t>
  </si>
  <si>
    <t>CF10 2DY</t>
  </si>
  <si>
    <t>BN24 6NR</t>
  </si>
  <si>
    <t>DL2 2JL</t>
  </si>
  <si>
    <t>B75 6TJ</t>
  </si>
  <si>
    <t>NG24 2SG</t>
  </si>
  <si>
    <t>CF10 2DZ</t>
  </si>
  <si>
    <t>BN24 6NS</t>
  </si>
  <si>
    <t>DL2 2JQ</t>
  </si>
  <si>
    <t>B75 6TL</t>
  </si>
  <si>
    <t>NG24 2SL</t>
  </si>
  <si>
    <t>CF10 2EB</t>
  </si>
  <si>
    <t>BN24 6NT</t>
  </si>
  <si>
    <t>DL2 2NF</t>
  </si>
  <si>
    <t>B75 6TP</t>
  </si>
  <si>
    <t>NG24 2SU</t>
  </si>
  <si>
    <t>CF10 2EE</t>
  </si>
  <si>
    <t>BN24 6NU</t>
  </si>
  <si>
    <t>DL2 2NR</t>
  </si>
  <si>
    <t>B75 6TQ</t>
  </si>
  <si>
    <t>NG24 2SW</t>
  </si>
  <si>
    <t>CF10 2EF</t>
  </si>
  <si>
    <t>BN24 6NX</t>
  </si>
  <si>
    <t>DL2 2QA</t>
  </si>
  <si>
    <t>B75 6TR</t>
  </si>
  <si>
    <t>NG24 2TB</t>
  </si>
  <si>
    <t>CF10 2EH</t>
  </si>
  <si>
    <t>BN24 6NY</t>
  </si>
  <si>
    <t>DL2 2QB</t>
  </si>
  <si>
    <t>B75 6TU</t>
  </si>
  <si>
    <t>NG24 2TN</t>
  </si>
  <si>
    <t>CF10 2EL</t>
  </si>
  <si>
    <t>BN24 6PB</t>
  </si>
  <si>
    <t>DL2 2QD</t>
  </si>
  <si>
    <t>B75 6TX</t>
  </si>
  <si>
    <t>NG24 2TW</t>
  </si>
  <si>
    <t>CF10 2EN</t>
  </si>
  <si>
    <t>BN24 6RA</t>
  </si>
  <si>
    <t>DL2 2QG</t>
  </si>
  <si>
    <t>B75 6UA</t>
  </si>
  <si>
    <t>NG24 2TX</t>
  </si>
  <si>
    <t>CF10 2EQ</t>
  </si>
  <si>
    <t>BN24 6RB</t>
  </si>
  <si>
    <t>DL2 2QH</t>
  </si>
  <si>
    <t>B75 6UB</t>
  </si>
  <si>
    <t>NG24 2VV</t>
  </si>
  <si>
    <t>CF10 2ER</t>
  </si>
  <si>
    <t>BN24 6RD</t>
  </si>
  <si>
    <t>DL2 2QJ</t>
  </si>
  <si>
    <t>B75 6UG</t>
  </si>
  <si>
    <t>NG24 3AA</t>
  </si>
  <si>
    <t>CF10 2EY</t>
  </si>
  <si>
    <t>BN24 6RE</t>
  </si>
  <si>
    <t>DL2 2QL</t>
  </si>
  <si>
    <t>B75 6UH</t>
  </si>
  <si>
    <t>NG24 3AB</t>
  </si>
  <si>
    <t>CF10 2EZ</t>
  </si>
  <si>
    <t>BN24 6RF</t>
  </si>
  <si>
    <t>DL2 2QN</t>
  </si>
  <si>
    <t>B75 6UJ</t>
  </si>
  <si>
    <t>NG24 3AD</t>
  </si>
  <si>
    <t>CF10 2FE</t>
  </si>
  <si>
    <t>BN24 6RG</t>
  </si>
  <si>
    <t>DL2 2QP</t>
  </si>
  <si>
    <t>B75 6UL</t>
  </si>
  <si>
    <t>NG24 3AE</t>
  </si>
  <si>
    <t>CF10 2FF</t>
  </si>
  <si>
    <t>BN24 6RH</t>
  </si>
  <si>
    <t>DL2 2QQ</t>
  </si>
  <si>
    <t>B75 6UN</t>
  </si>
  <si>
    <t>NG24 3AF</t>
  </si>
  <si>
    <t>CF10 2FR</t>
  </si>
  <si>
    <t>BN24 6RJ</t>
  </si>
  <si>
    <t>DL2 2QR</t>
  </si>
  <si>
    <t>B75 6UQ</t>
  </si>
  <si>
    <t>NG24 3AG</t>
  </si>
  <si>
    <t>CF10 2FY</t>
  </si>
  <si>
    <t>BN24 6RL</t>
  </si>
  <si>
    <t>DL2 2QW</t>
  </si>
  <si>
    <t>B75 6UW</t>
  </si>
  <si>
    <t>NG24 3AH</t>
  </si>
  <si>
    <t>CF10 2GA</t>
  </si>
  <si>
    <t>BN24 6RN</t>
  </si>
  <si>
    <t>DL2 2QZ</t>
  </si>
  <si>
    <t>B75 6VV</t>
  </si>
  <si>
    <t>NG24 3AJ</t>
  </si>
  <si>
    <t>CF10 2GB</t>
  </si>
  <si>
    <t>BN24 6RP</t>
  </si>
  <si>
    <t>DL2 2RR</t>
  </si>
  <si>
    <t>B75 7AA</t>
  </si>
  <si>
    <t>NG24 3AL</t>
  </si>
  <si>
    <t>CF10 2GD</t>
  </si>
  <si>
    <t>BN24 6RR</t>
  </si>
  <si>
    <t>DL2 2RU</t>
  </si>
  <si>
    <t>B75 7AG</t>
  </si>
  <si>
    <t>NG24 3AN</t>
  </si>
  <si>
    <t>CF10 2GE</t>
  </si>
  <si>
    <t>BN24 6RS</t>
  </si>
  <si>
    <t>DL2 2SF</t>
  </si>
  <si>
    <t>B75 7AH</t>
  </si>
  <si>
    <t>NG24 3AP</t>
  </si>
  <si>
    <t>CF10 2GF</t>
  </si>
  <si>
    <t>BN24 6RT</t>
  </si>
  <si>
    <t>DL2 2SG</t>
  </si>
  <si>
    <t>B75 7AJ</t>
  </si>
  <si>
    <t>NG24 3AQ</t>
  </si>
  <si>
    <t>CF10 2GG</t>
  </si>
  <si>
    <t>BN24 6RU</t>
  </si>
  <si>
    <t>DL2 2SH</t>
  </si>
  <si>
    <t>B75 7AL</t>
  </si>
  <si>
    <t>NG24 3AR</t>
  </si>
  <si>
    <t>CF10 2GH</t>
  </si>
  <si>
    <t>BN24 6RW</t>
  </si>
  <si>
    <t>DL2 2SJ</t>
  </si>
  <si>
    <t>B75 7AN</t>
  </si>
  <si>
    <t>NG24 3AS</t>
  </si>
  <si>
    <t>CF10 2GP</t>
  </si>
  <si>
    <t>BN24 6RX</t>
  </si>
  <si>
    <t>DL2 2SL</t>
  </si>
  <si>
    <t>B75 7AP</t>
  </si>
  <si>
    <t>NG24 3AT</t>
  </si>
  <si>
    <t>CF10 2GQ</t>
  </si>
  <si>
    <t>BN24 6RY</t>
  </si>
  <si>
    <t>DL2 2SN</t>
  </si>
  <si>
    <t>B75 7AQ</t>
  </si>
  <si>
    <t>NG24 3AU</t>
  </si>
  <si>
    <t>CF10 2HA</t>
  </si>
  <si>
    <t>BN24 6SA</t>
  </si>
  <si>
    <t>DL2 2SP</t>
  </si>
  <si>
    <t>B75 7AR</t>
  </si>
  <si>
    <t>NG24 3AW</t>
  </si>
  <si>
    <t>CF10 2HD</t>
  </si>
  <si>
    <t>BN24 6SB</t>
  </si>
  <si>
    <t>DL2 2SQ</t>
  </si>
  <si>
    <t>B75 7AS</t>
  </si>
  <si>
    <t>NG24 3AX</t>
  </si>
  <si>
    <t>CF10 2HE</t>
  </si>
  <si>
    <t>BN24 6SD</t>
  </si>
  <si>
    <t>DL2 2SR</t>
  </si>
  <si>
    <t>B75 7AT</t>
  </si>
  <si>
    <t>NG24 3AY</t>
  </si>
  <si>
    <t>CF10 2HJ</t>
  </si>
  <si>
    <t>BN24 6SE</t>
  </si>
  <si>
    <t>DL2 2SS</t>
  </si>
  <si>
    <t>B75 7AU</t>
  </si>
  <si>
    <t>NG24 3AZ</t>
  </si>
  <si>
    <t>CF10 2HL</t>
  </si>
  <si>
    <t>BN24 6SF</t>
  </si>
  <si>
    <t>DL2 2ST</t>
  </si>
  <si>
    <t>B75 7AW</t>
  </si>
  <si>
    <t>NG24 3BA</t>
  </si>
  <si>
    <t>CF10 2HQ</t>
  </si>
  <si>
    <t>BN24 6SG</t>
  </si>
  <si>
    <t>DL2 2SU</t>
  </si>
  <si>
    <t>B75 7AX</t>
  </si>
  <si>
    <t>NG24 3BB</t>
  </si>
  <si>
    <t>CF10 2HR</t>
  </si>
  <si>
    <t>BN24 6SH</t>
  </si>
  <si>
    <t>DL2 2SW</t>
  </si>
  <si>
    <t>B75 7AY</t>
  </si>
  <si>
    <t>NG24 3BD</t>
  </si>
  <si>
    <t>CF10 2JH</t>
  </si>
  <si>
    <t>BN24 6SJ</t>
  </si>
  <si>
    <t>DL2 2SX</t>
  </si>
  <si>
    <t>B75 7AZ</t>
  </si>
  <si>
    <t>NG24 3BE</t>
  </si>
  <si>
    <t>CF10 2NB</t>
  </si>
  <si>
    <t>BN24 6SL</t>
  </si>
  <si>
    <t>DL2 2SZ</t>
  </si>
  <si>
    <t>B75 7BA</t>
  </si>
  <si>
    <t>NG24 3BG</t>
  </si>
  <si>
    <t>CF10 2NG</t>
  </si>
  <si>
    <t>BN24 6SN</t>
  </si>
  <si>
    <t>DL2 2TA</t>
  </si>
  <si>
    <t>B75 7BB</t>
  </si>
  <si>
    <t>NG24 3BH</t>
  </si>
  <si>
    <t>CF10 2NX</t>
  </si>
  <si>
    <t>BN24 6SQ</t>
  </si>
  <si>
    <t>DL2 2TB</t>
  </si>
  <si>
    <t>B75 7BD</t>
  </si>
  <si>
    <t>NG24 3BJ</t>
  </si>
  <si>
    <t>CF10 2PX</t>
  </si>
  <si>
    <t>BN24 6VV</t>
  </si>
  <si>
    <t>DL2 2TD</t>
  </si>
  <si>
    <t>B75 7BE</t>
  </si>
  <si>
    <t>NG24 3BL</t>
  </si>
  <si>
    <t>CF10 2RJ</t>
  </si>
  <si>
    <t>BN25</t>
  </si>
  <si>
    <t>BN25 1AA</t>
  </si>
  <si>
    <t>DL2 2TE</t>
  </si>
  <si>
    <t>B75 7BG</t>
  </si>
  <si>
    <t>NG24 3BN</t>
  </si>
  <si>
    <t>CF10 2SF</t>
  </si>
  <si>
    <t>BN25 1AB</t>
  </si>
  <si>
    <t>DL2 2TN</t>
  </si>
  <si>
    <t>B75 7BH</t>
  </si>
  <si>
    <t>NG24 3BP</t>
  </si>
  <si>
    <t>CF10 2SJ</t>
  </si>
  <si>
    <t>BN25 1AD</t>
  </si>
  <si>
    <t>DL2 2TW</t>
  </si>
  <si>
    <t>B75 7BL</t>
  </si>
  <si>
    <t>NG24 3BQ</t>
  </si>
  <si>
    <t>CF10 2SS</t>
  </si>
  <si>
    <t>BN25 1AE</t>
  </si>
  <si>
    <t>DL2 2XW</t>
  </si>
  <si>
    <t>B75 7BN</t>
  </si>
  <si>
    <t>NG24 3BS</t>
  </si>
  <si>
    <t>CF10 2TA</t>
  </si>
  <si>
    <t>BN25 1AG</t>
  </si>
  <si>
    <t>DL2 2XZ</t>
  </si>
  <si>
    <t>B75 7BQ</t>
  </si>
  <si>
    <t>NG24 3BT</t>
  </si>
  <si>
    <t>CF10 2TD</t>
  </si>
  <si>
    <t>BN25 1AH</t>
  </si>
  <si>
    <t>DL2 2YE</t>
  </si>
  <si>
    <t>B75 7BS</t>
  </si>
  <si>
    <t>NG24 3BU</t>
  </si>
  <si>
    <t>CF10 2TE</t>
  </si>
  <si>
    <t>BN25 1AJ</t>
  </si>
  <si>
    <t>DL2 3AE</t>
  </si>
  <si>
    <t>B75 7BU</t>
  </si>
  <si>
    <t>NG24 3BW</t>
  </si>
  <si>
    <t>CF10 2TH</t>
  </si>
  <si>
    <t>BN25 1AL</t>
  </si>
  <si>
    <t>DL2 3AH</t>
  </si>
  <si>
    <t>B75 7BW</t>
  </si>
  <si>
    <t>NG24 3BX</t>
  </si>
  <si>
    <t>CF10 2TN</t>
  </si>
  <si>
    <t>BN25 1AN</t>
  </si>
  <si>
    <t>DL2 3AR</t>
  </si>
  <si>
    <t>B75 7DA</t>
  </si>
  <si>
    <t>NG24 3BZ</t>
  </si>
  <si>
    <t>CF10 2TY</t>
  </si>
  <si>
    <t>BN25 1AP</t>
  </si>
  <si>
    <t>DL2 3AS</t>
  </si>
  <si>
    <t>B75 7DF</t>
  </si>
  <si>
    <t>NG24 3DA</t>
  </si>
  <si>
    <t>CF10 2UA</t>
  </si>
  <si>
    <t>BN25 1AR</t>
  </si>
  <si>
    <t>DL2 3BE</t>
  </si>
  <si>
    <t>B75 7DG</t>
  </si>
  <si>
    <t>NG24 3DB</t>
  </si>
  <si>
    <t>CF10 2UD</t>
  </si>
  <si>
    <t>BN25 1AS</t>
  </si>
  <si>
    <t>DL2 3BG</t>
  </si>
  <si>
    <t>B75 7DQ</t>
  </si>
  <si>
    <t>NG24 3DD</t>
  </si>
  <si>
    <t>CF10 2UH</t>
  </si>
  <si>
    <t>BN25 1AT</t>
  </si>
  <si>
    <t>DL2 3BL</t>
  </si>
  <si>
    <t>B75 7DR</t>
  </si>
  <si>
    <t>NG24 3DE</t>
  </si>
  <si>
    <t>CF10 2VV</t>
  </si>
  <si>
    <t>BN25 1AU</t>
  </si>
  <si>
    <t>DL2 3BQ</t>
  </si>
  <si>
    <t>B75 7DS</t>
  </si>
  <si>
    <t>NG24 3DF</t>
  </si>
  <si>
    <t>CF10 2WF</t>
  </si>
  <si>
    <t>BN25 1AX</t>
  </si>
  <si>
    <t>DL2 3DB</t>
  </si>
  <si>
    <t>B75 7DT</t>
  </si>
  <si>
    <t>NG24 3DG</t>
  </si>
  <si>
    <t>CF10 2XA</t>
  </si>
  <si>
    <t>BN25 1AY</t>
  </si>
  <si>
    <t>DL2 3DD</t>
  </si>
  <si>
    <t>B75 7DU</t>
  </si>
  <si>
    <t>NG24 3DH</t>
  </si>
  <si>
    <t>CF10 2XB</t>
  </si>
  <si>
    <t>BN25 1AZ</t>
  </si>
  <si>
    <t>DL2 3DE</t>
  </si>
  <si>
    <t>B75 7DX</t>
  </si>
  <si>
    <t>NG24 3DJ</t>
  </si>
  <si>
    <t>CF10 2XG</t>
  </si>
  <si>
    <t>BN25 1BA</t>
  </si>
  <si>
    <t>DL2 3DF</t>
  </si>
  <si>
    <t>B75 7DY</t>
  </si>
  <si>
    <t>NG24 3DL</t>
  </si>
  <si>
    <t>CF10 3AB</t>
  </si>
  <si>
    <t>BN25 1BB</t>
  </si>
  <si>
    <t>DL2 3DH</t>
  </si>
  <si>
    <t>B75 7DZ</t>
  </si>
  <si>
    <t>NG24 3DN</t>
  </si>
  <si>
    <t>CF10 3AD</t>
  </si>
  <si>
    <t>BN25 1BD</t>
  </si>
  <si>
    <t>DL2 3DJ</t>
  </si>
  <si>
    <t>B75 7EA</t>
  </si>
  <si>
    <t>NG24 3DP</t>
  </si>
  <si>
    <t>CF10 3AE</t>
  </si>
  <si>
    <t>BN25 1BE</t>
  </si>
  <si>
    <t>DL2 3DL</t>
  </si>
  <si>
    <t>B75 7EB</t>
  </si>
  <si>
    <t>NG24 3DQ</t>
  </si>
  <si>
    <t>CF10 3AF</t>
  </si>
  <si>
    <t>BN25 1BG</t>
  </si>
  <si>
    <t>DL2 3DN</t>
  </si>
  <si>
    <t>B75 7ED</t>
  </si>
  <si>
    <t>NG24 3DR</t>
  </si>
  <si>
    <t>CF10 3AG</t>
  </si>
  <si>
    <t>BN25 1BH</t>
  </si>
  <si>
    <t>DL2 3DP</t>
  </si>
  <si>
    <t>B75 7EG</t>
  </si>
  <si>
    <t>NG24 3DS</t>
  </si>
  <si>
    <t>CF10 3AH</t>
  </si>
  <si>
    <t>BN25 1BJ</t>
  </si>
  <si>
    <t>DL2 3DR</t>
  </si>
  <si>
    <t>B75 7EN</t>
  </si>
  <si>
    <t>NG24 3DT</t>
  </si>
  <si>
    <t>CF10 3AP</t>
  </si>
  <si>
    <t>BN25 1BL</t>
  </si>
  <si>
    <t>DL2 3DS</t>
  </si>
  <si>
    <t>B75 7EP</t>
  </si>
  <si>
    <t>NG24 3DU</t>
  </si>
  <si>
    <t>CF10 3AS</t>
  </si>
  <si>
    <t>BN25 1BN</t>
  </si>
  <si>
    <t>DL2 3DU</t>
  </si>
  <si>
    <t>B75 7EQ</t>
  </si>
  <si>
    <t>NG24 3DW</t>
  </si>
  <si>
    <t>CF10 3AT</t>
  </si>
  <si>
    <t>BN25 1BP</t>
  </si>
  <si>
    <t>DL2 3DW</t>
  </si>
  <si>
    <t>B75 7ER</t>
  </si>
  <si>
    <t>NG24 3DX</t>
  </si>
  <si>
    <t>CF10 3BA</t>
  </si>
  <si>
    <t>BN25 1BQ</t>
  </si>
  <si>
    <t>DL2 3DX</t>
  </si>
  <si>
    <t>B75 7ES</t>
  </si>
  <si>
    <t>NG24 3DY</t>
  </si>
  <si>
    <t>CF10 3BB</t>
  </si>
  <si>
    <t>BN25 1BS</t>
  </si>
  <si>
    <t>DL2 3DY</t>
  </si>
  <si>
    <t>B75 7ET</t>
  </si>
  <si>
    <t>NG24 3DZ</t>
  </si>
  <si>
    <t>CF10 3BD</t>
  </si>
  <si>
    <t>BN25 1BT</t>
  </si>
  <si>
    <t>DL2 3DZ</t>
  </si>
  <si>
    <t>B75 7EW</t>
  </si>
  <si>
    <t>NG24 3EA</t>
  </si>
  <si>
    <t>CF10 3BE</t>
  </si>
  <si>
    <t>BN25 1BU</t>
  </si>
  <si>
    <t>DL2 3EA</t>
  </si>
  <si>
    <t>B75 7EY</t>
  </si>
  <si>
    <t>NG24 3EB</t>
  </si>
  <si>
    <t>CF10 3BG</t>
  </si>
  <si>
    <t>BN25 1BW</t>
  </si>
  <si>
    <t>DL2 3EB</t>
  </si>
  <si>
    <t>B75 7EZ</t>
  </si>
  <si>
    <t>NG24 3ED</t>
  </si>
  <si>
    <t>CF10 3BH</t>
  </si>
  <si>
    <t>BN25 1BX</t>
  </si>
  <si>
    <t>DL2 3EE</t>
  </si>
  <si>
    <t>B75 7HF</t>
  </si>
  <si>
    <t>NG24 3EE</t>
  </si>
  <si>
    <t>CF10 3BJ</t>
  </si>
  <si>
    <t>BN25 1BY</t>
  </si>
  <si>
    <t>DL2 3EF</t>
  </si>
  <si>
    <t>B75 7HG</t>
  </si>
  <si>
    <t>NG24 3EF</t>
  </si>
  <si>
    <t>CF10 3BL</t>
  </si>
  <si>
    <t>BN25 1DA</t>
  </si>
  <si>
    <t>DL2 3EG</t>
  </si>
  <si>
    <t>B75 7HP</t>
  </si>
  <si>
    <t>NG24 3EG</t>
  </si>
  <si>
    <t>CF10 3BN</t>
  </si>
  <si>
    <t>BN25 1DB</t>
  </si>
  <si>
    <t>DL2 3EH</t>
  </si>
  <si>
    <t>B75 7HR</t>
  </si>
  <si>
    <t>NG24 3EH</t>
  </si>
  <si>
    <t>CF10 3BS</t>
  </si>
  <si>
    <t>BN25 1DE</t>
  </si>
  <si>
    <t>DL2 3EJ</t>
  </si>
  <si>
    <t>B75 7HU</t>
  </si>
  <si>
    <t>NG24 3EJ</t>
  </si>
  <si>
    <t>CF10 3BU</t>
  </si>
  <si>
    <t>BN25 1DF</t>
  </si>
  <si>
    <t>DL2 3EL</t>
  </si>
  <si>
    <t>B75 7HX</t>
  </si>
  <si>
    <t>NG24 3EL</t>
  </si>
  <si>
    <t>CF10 3BW</t>
  </si>
  <si>
    <t>BN25 1DG</t>
  </si>
  <si>
    <t>DL2 3EN</t>
  </si>
  <si>
    <t>B75 7HY</t>
  </si>
  <si>
    <t>NG24 3EN</t>
  </si>
  <si>
    <t>CF10 3BX</t>
  </si>
  <si>
    <t>BN25 1DH</t>
  </si>
  <si>
    <t>DL2 3EP</t>
  </si>
  <si>
    <t>B75 7JA</t>
  </si>
  <si>
    <t>NG24 3EQ</t>
  </si>
  <si>
    <t>CF10 3BY</t>
  </si>
  <si>
    <t>BN25 1DJ</t>
  </si>
  <si>
    <t>DL2 3EQ</t>
  </si>
  <si>
    <t>B75 7JB</t>
  </si>
  <si>
    <t>NG24 3ER</t>
  </si>
  <si>
    <t>CF10 3BZ</t>
  </si>
  <si>
    <t>BN25 1DL</t>
  </si>
  <si>
    <t>DL2 3ES</t>
  </si>
  <si>
    <t>B75 7JD</t>
  </si>
  <si>
    <t>NG24 3ES</t>
  </si>
  <si>
    <t>CF10 3DA</t>
  </si>
  <si>
    <t>BN25 1DN</t>
  </si>
  <si>
    <t>DL2 3ET</t>
  </si>
  <si>
    <t>B75 7JE</t>
  </si>
  <si>
    <t>NG24 3ET</t>
  </si>
  <si>
    <t>CF10 3DB</t>
  </si>
  <si>
    <t>BN25 1DP</t>
  </si>
  <si>
    <t>DL2 3EU</t>
  </si>
  <si>
    <t>B75 7JH</t>
  </si>
  <si>
    <t>NG24 3EU</t>
  </si>
  <si>
    <t>CF10 3DD</t>
  </si>
  <si>
    <t>BN25 1DQ</t>
  </si>
  <si>
    <t>DL2 3EW</t>
  </si>
  <si>
    <t>B75 7JJ</t>
  </si>
  <si>
    <t>NG24 3EW</t>
  </si>
  <si>
    <t>CF10 3DE</t>
  </si>
  <si>
    <t>BN25 1DR</t>
  </si>
  <si>
    <t>DL2 3GA</t>
  </si>
  <si>
    <t>B75 7JL</t>
  </si>
  <si>
    <t>NG24 3EX</t>
  </si>
  <si>
    <t>CF10 3DF</t>
  </si>
  <si>
    <t>BN25 1DS</t>
  </si>
  <si>
    <t>DL2 3GB</t>
  </si>
  <si>
    <t>B75 7JN</t>
  </si>
  <si>
    <t>NG24 3EY</t>
  </si>
  <si>
    <t>CF10 3DG</t>
  </si>
  <si>
    <t>BN25 1DT</t>
  </si>
  <si>
    <t>DL2 3HB</t>
  </si>
  <si>
    <t>B75 7JT</t>
  </si>
  <si>
    <t>NG24 3EZ</t>
  </si>
  <si>
    <t>CF10 3DN</t>
  </si>
  <si>
    <t>BN25 1DU</t>
  </si>
  <si>
    <t>DL2 3HG</t>
  </si>
  <si>
    <t>B75 7JU</t>
  </si>
  <si>
    <t>NG24 3FB</t>
  </si>
  <si>
    <t>CF10 3DP</t>
  </si>
  <si>
    <t>BN25 1DW</t>
  </si>
  <si>
    <t>DL2 3HJ</t>
  </si>
  <si>
    <t>B75 7JX</t>
  </si>
  <si>
    <t>NG24 3FE</t>
  </si>
  <si>
    <t>CF10 3DQ</t>
  </si>
  <si>
    <t>BN25 1DX</t>
  </si>
  <si>
    <t>DL2 3HL</t>
  </si>
  <si>
    <t>B75 7JY</t>
  </si>
  <si>
    <t>NG24 3FH</t>
  </si>
  <si>
    <t>CF10 3DR</t>
  </si>
  <si>
    <t>BN25 1DY</t>
  </si>
  <si>
    <t>DL2 3HN</t>
  </si>
  <si>
    <t>B75 7JZ</t>
  </si>
  <si>
    <t>NG24 3FL</t>
  </si>
  <si>
    <t>CF10 3DS</t>
  </si>
  <si>
    <t>BN25 1DZ</t>
  </si>
  <si>
    <t>DL2 3HP</t>
  </si>
  <si>
    <t>B75 7LA</t>
  </si>
  <si>
    <t>NG24 3GG</t>
  </si>
  <si>
    <t>CF10 3DT</t>
  </si>
  <si>
    <t>BN25 1EB</t>
  </si>
  <si>
    <t>DL2 3HQ</t>
  </si>
  <si>
    <t>B75 7LB</t>
  </si>
  <si>
    <t>NG24 3GN</t>
  </si>
  <si>
    <t>CF10 3DU</t>
  </si>
  <si>
    <t>BN25 1EE</t>
  </si>
  <si>
    <t>DL2 3HR</t>
  </si>
  <si>
    <t>B75 7LD</t>
  </si>
  <si>
    <t>NG24 3GQ</t>
  </si>
  <si>
    <t>CF10 3DW</t>
  </si>
  <si>
    <t>BN25 1EF</t>
  </si>
  <si>
    <t>DL2 3HS</t>
  </si>
  <si>
    <t>B75 7LG</t>
  </si>
  <si>
    <t>NG24 3GR</t>
  </si>
  <si>
    <t>CF10 3DX</t>
  </si>
  <si>
    <t>BN25 1EG</t>
  </si>
  <si>
    <t>DL2 3HT</t>
  </si>
  <si>
    <t>B75 7LH</t>
  </si>
  <si>
    <t>NG24 3GS</t>
  </si>
  <si>
    <t>CF10 3DY</t>
  </si>
  <si>
    <t>BN25 1EH</t>
  </si>
  <si>
    <t>DL2 3HW</t>
  </si>
  <si>
    <t>B75 7LJ</t>
  </si>
  <si>
    <t>NG24 3GT</t>
  </si>
  <si>
    <t>CF10 3DZ</t>
  </si>
  <si>
    <t>BN25 1EN</t>
  </si>
  <si>
    <t>DL2 3HZ</t>
  </si>
  <si>
    <t>B75 7LL</t>
  </si>
  <si>
    <t>NG24 3GU</t>
  </si>
  <si>
    <t>CF10 3EA</t>
  </si>
  <si>
    <t>BN25 1EP</t>
  </si>
  <si>
    <t>DL2 3JA</t>
  </si>
  <si>
    <t>B75 7LN</t>
  </si>
  <si>
    <t>NG24 3GY</t>
  </si>
  <si>
    <t>CF10 3EB</t>
  </si>
  <si>
    <t>BN25 1ER</t>
  </si>
  <si>
    <t>DL2 3JD</t>
  </si>
  <si>
    <t>B75 7LP</t>
  </si>
  <si>
    <t>NG24 3GZ</t>
  </si>
  <si>
    <t>CF10 3ED</t>
  </si>
  <si>
    <t>BN25 1ES</t>
  </si>
  <si>
    <t>DL2 3JE</t>
  </si>
  <si>
    <t>B75 7LQ</t>
  </si>
  <si>
    <t>NG24 3HA</t>
  </si>
  <si>
    <t>CF10 3EE</t>
  </si>
  <si>
    <t>BN25 1ET</t>
  </si>
  <si>
    <t>DL2 3JF</t>
  </si>
  <si>
    <t>B75 7LR</t>
  </si>
  <si>
    <t>NG24 3HB</t>
  </si>
  <si>
    <t>CF10 3EF</t>
  </si>
  <si>
    <t>BN25 1EX</t>
  </si>
  <si>
    <t>DL2 3JG</t>
  </si>
  <si>
    <t>B75 7LU</t>
  </si>
  <si>
    <t>NG24 3HD</t>
  </si>
  <si>
    <t>CF10 3EG</t>
  </si>
  <si>
    <t>BN25 1EY</t>
  </si>
  <si>
    <t>DL2 3JH</t>
  </si>
  <si>
    <t>B75 7LW</t>
  </si>
  <si>
    <t>NG24 3HE</t>
  </si>
  <si>
    <t>CF10 3EH</t>
  </si>
  <si>
    <t>BN25 1FB</t>
  </si>
  <si>
    <t>DL2 3JJ</t>
  </si>
  <si>
    <t>B75 7LX</t>
  </si>
  <si>
    <t>NG24 3HF</t>
  </si>
  <si>
    <t>CF10 3EJ</t>
  </si>
  <si>
    <t>BN25 1FE</t>
  </si>
  <si>
    <t>DL2 3JL</t>
  </si>
  <si>
    <t>B75 7NA</t>
  </si>
  <si>
    <t>NG24 3HG</t>
  </si>
  <si>
    <t>CF10 3EL</t>
  </si>
  <si>
    <t>BN25 1FF</t>
  </si>
  <si>
    <t>DL2 3JN</t>
  </si>
  <si>
    <t>B75 7NB</t>
  </si>
  <si>
    <t>NG24 3HH</t>
  </si>
  <si>
    <t>CF10 3EN</t>
  </si>
  <si>
    <t>BN25 1HA</t>
  </si>
  <si>
    <t>DL2 3JP</t>
  </si>
  <si>
    <t>B75 7ND</t>
  </si>
  <si>
    <t>NG24 3HJ</t>
  </si>
  <si>
    <t>CF10 3EP</t>
  </si>
  <si>
    <t>BN25 1HB</t>
  </si>
  <si>
    <t>DL2 3JR</t>
  </si>
  <si>
    <t>B75 7NE</t>
  </si>
  <si>
    <t>NG24 3HL</t>
  </si>
  <si>
    <t>CF10 3EQ</t>
  </si>
  <si>
    <t>BN25 1HD</t>
  </si>
  <si>
    <t>DL2 3JS</t>
  </si>
  <si>
    <t>B75 7NF</t>
  </si>
  <si>
    <t>NG24 3HN</t>
  </si>
  <si>
    <t>CF10 3ER</t>
  </si>
  <si>
    <t>BN25 1HE</t>
  </si>
  <si>
    <t>DL2 3JT</t>
  </si>
  <si>
    <t>B75 7NG</t>
  </si>
  <si>
    <t>NG24 3HP</t>
  </si>
  <si>
    <t>CF10 3ET</t>
  </si>
  <si>
    <t>BN25 1HF</t>
  </si>
  <si>
    <t>DL2 3JU</t>
  </si>
  <si>
    <t>B75 7NH</t>
  </si>
  <si>
    <t>NG24 3HQ</t>
  </si>
  <si>
    <t>CF10 3EU</t>
  </si>
  <si>
    <t>BN25 1HG</t>
  </si>
  <si>
    <t>DL2 3JW</t>
  </si>
  <si>
    <t>B75 7NJ</t>
  </si>
  <si>
    <t>NG24 3HR</t>
  </si>
  <si>
    <t>CF10 3EW</t>
  </si>
  <si>
    <t>BN25 1HH</t>
  </si>
  <si>
    <t>DL2 3JX</t>
  </si>
  <si>
    <t>B75 7NL</t>
  </si>
  <si>
    <t>NG24 3HS</t>
  </si>
  <si>
    <t>CF10 3FA</t>
  </si>
  <si>
    <t>BN25 1HJ</t>
  </si>
  <si>
    <t>DL2 3JY</t>
  </si>
  <si>
    <t>B75 7NP</t>
  </si>
  <si>
    <t>NG24 3HT</t>
  </si>
  <si>
    <t>CF10 3FD</t>
  </si>
  <si>
    <t>BN25 1HL</t>
  </si>
  <si>
    <t>DL2 3JZ</t>
  </si>
  <si>
    <t>B75 7NQ</t>
  </si>
  <si>
    <t>NG24 3HU</t>
  </si>
  <si>
    <t>CF10 3FN</t>
  </si>
  <si>
    <t>BN25 1HP</t>
  </si>
  <si>
    <t>DL2 3LA</t>
  </si>
  <si>
    <t>B75 7NR</t>
  </si>
  <si>
    <t>NG24 3HW</t>
  </si>
  <si>
    <t>CF10 3GA</t>
  </si>
  <si>
    <t>BN25 1HR</t>
  </si>
  <si>
    <t>DL2 3LB</t>
  </si>
  <si>
    <t>B75 7NS</t>
  </si>
  <si>
    <t>NG24 3HX</t>
  </si>
  <si>
    <t>CF10 3GL</t>
  </si>
  <si>
    <t>BN25 1HS</t>
  </si>
  <si>
    <t>DL2 3LD</t>
  </si>
  <si>
    <t>B75 7NT</t>
  </si>
  <si>
    <t>NG24 3HY</t>
  </si>
  <si>
    <t>CF10 3HA</t>
  </si>
  <si>
    <t>BN25 1HT</t>
  </si>
  <si>
    <t>DL2 3LE</t>
  </si>
  <si>
    <t>B75 7PA</t>
  </si>
  <si>
    <t>NG24 3HZ</t>
  </si>
  <si>
    <t>CF10 3HH</t>
  </si>
  <si>
    <t>BN25 1HU</t>
  </si>
  <si>
    <t>DL2 3LF</t>
  </si>
  <si>
    <t>B75 7PB</t>
  </si>
  <si>
    <t>NG24 3JA</t>
  </si>
  <si>
    <t>CF10 3JN</t>
  </si>
  <si>
    <t>BN25 1HW</t>
  </si>
  <si>
    <t>DL2 3LG</t>
  </si>
  <si>
    <t>B75 7PD</t>
  </si>
  <si>
    <t>NG24 3JB</t>
  </si>
  <si>
    <t>CF10 3NB</t>
  </si>
  <si>
    <t>BN25 1HX</t>
  </si>
  <si>
    <t>DL2 3LQ</t>
  </si>
  <si>
    <t>B75 7PE</t>
  </si>
  <si>
    <t>NG24 3JD</t>
  </si>
  <si>
    <t>CF10 3ND</t>
  </si>
  <si>
    <t>BN25 1HY</t>
  </si>
  <si>
    <t>DL2 3LR</t>
  </si>
  <si>
    <t>B75 7PF</t>
  </si>
  <si>
    <t>NG24 3JE</t>
  </si>
  <si>
    <t>CF10 3NE</t>
  </si>
  <si>
    <t>BN25 1JA</t>
  </si>
  <si>
    <t>DL2 3LT</t>
  </si>
  <si>
    <t>B75 7PG</t>
  </si>
  <si>
    <t>NG24 3JF</t>
  </si>
  <si>
    <t>CF10 3NL</t>
  </si>
  <si>
    <t>BN25 1JD</t>
  </si>
  <si>
    <t>DL2 3LU</t>
  </si>
  <si>
    <t>B75 7PH</t>
  </si>
  <si>
    <t>NG24 3JG</t>
  </si>
  <si>
    <t>CF10 3NP</t>
  </si>
  <si>
    <t>BN25 1JE</t>
  </si>
  <si>
    <t>DL2 3LW</t>
  </si>
  <si>
    <t>B75 7PJ</t>
  </si>
  <si>
    <t>NG24 3JN</t>
  </si>
  <si>
    <t>CF10 3NQ</t>
  </si>
  <si>
    <t>BN25 1JJ</t>
  </si>
  <si>
    <t>DL2 3LX</t>
  </si>
  <si>
    <t>B75 7PL</t>
  </si>
  <si>
    <t>NG24 3JP</t>
  </si>
  <si>
    <t>CF10 3NS</t>
  </si>
  <si>
    <t>BN25 1JL</t>
  </si>
  <si>
    <t>DL2 3LY</t>
  </si>
  <si>
    <t>B75 7PN</t>
  </si>
  <si>
    <t>NG24 3JQ</t>
  </si>
  <si>
    <t>CF10 3NX</t>
  </si>
  <si>
    <t>BN25 1JN</t>
  </si>
  <si>
    <t>DL2 3LZ</t>
  </si>
  <si>
    <t>B75 7PQ</t>
  </si>
  <si>
    <t>NG24 3JR</t>
  </si>
  <si>
    <t>CF10 3RB</t>
  </si>
  <si>
    <t>BN25 1JP</t>
  </si>
  <si>
    <t>DL2 3NA</t>
  </si>
  <si>
    <t>B75 7PR</t>
  </si>
  <si>
    <t>NG24 3JS</t>
  </si>
  <si>
    <t>CF10 3RJ</t>
  </si>
  <si>
    <t>BN25 1JR</t>
  </si>
  <si>
    <t>DL2 3NB</t>
  </si>
  <si>
    <t>B75 7PS</t>
  </si>
  <si>
    <t>NG24 3JT</t>
  </si>
  <si>
    <t>CF10 3RS</t>
  </si>
  <si>
    <t>BN25 1JS</t>
  </si>
  <si>
    <t>DL2 3ND</t>
  </si>
  <si>
    <t>B75 7PT</t>
  </si>
  <si>
    <t>NG24 3JU</t>
  </si>
  <si>
    <t>CF10 3SX</t>
  </si>
  <si>
    <t>BN25 1JT</t>
  </si>
  <si>
    <t>DL2 3NF</t>
  </si>
  <si>
    <t>B75 7PU</t>
  </si>
  <si>
    <t>NG24 3JY</t>
  </si>
  <si>
    <t>CF10 3TN</t>
  </si>
  <si>
    <t>BN25 1JW</t>
  </si>
  <si>
    <t>DL2 3NG</t>
  </si>
  <si>
    <t>B75 7PW</t>
  </si>
  <si>
    <t>NG24 3JZ</t>
  </si>
  <si>
    <t>CF10 3UD</t>
  </si>
  <si>
    <t>BN25 1LA</t>
  </si>
  <si>
    <t>DL2 3NH</t>
  </si>
  <si>
    <t>B75 7PX</t>
  </si>
  <si>
    <t>NG24 3LA</t>
  </si>
  <si>
    <t>CF10 3UN</t>
  </si>
  <si>
    <t>BN25 1LB</t>
  </si>
  <si>
    <t>DL2 3NJ</t>
  </si>
  <si>
    <t>B75 7PY</t>
  </si>
  <si>
    <t>NG24 3LB</t>
  </si>
  <si>
    <t>CF10 3UP</t>
  </si>
  <si>
    <t>BN25 1LD</t>
  </si>
  <si>
    <t>DL2 3NL</t>
  </si>
  <si>
    <t>B75 7PZ</t>
  </si>
  <si>
    <t>NG24 3LD</t>
  </si>
  <si>
    <t>CF10 3UR</t>
  </si>
  <si>
    <t>BN25 1LG</t>
  </si>
  <si>
    <t>DL2 3NN</t>
  </si>
  <si>
    <t>B75 7QA</t>
  </si>
  <si>
    <t>NG24 3LE</t>
  </si>
  <si>
    <t>CF10 3YB</t>
  </si>
  <si>
    <t>BN25 1LH</t>
  </si>
  <si>
    <t>DL2 3NP</t>
  </si>
  <si>
    <t>B75 7QB</t>
  </si>
  <si>
    <t>NG24 3LF</t>
  </si>
  <si>
    <t>CF10 3YY</t>
  </si>
  <si>
    <t>BN25 1LJ</t>
  </si>
  <si>
    <t>DL2 3NR</t>
  </si>
  <si>
    <t>B75 7QE</t>
  </si>
  <si>
    <t>NG24 3LG</t>
  </si>
  <si>
    <t>3ZF</t>
  </si>
  <si>
    <t>CF10 3ZF</t>
  </si>
  <si>
    <t>BN25 1LL</t>
  </si>
  <si>
    <t>DL2 3NW</t>
  </si>
  <si>
    <t>B75 7QH</t>
  </si>
  <si>
    <t>NG24 3LH</t>
  </si>
  <si>
    <t>CF10 4AE</t>
  </si>
  <si>
    <t>BN25 1LN</t>
  </si>
  <si>
    <t>DL2 3PD</t>
  </si>
  <si>
    <t>B75 7QJ</t>
  </si>
  <si>
    <t>NG24 3LJ</t>
  </si>
  <si>
    <t>CF10 4AF</t>
  </si>
  <si>
    <t>BN25 1LR</t>
  </si>
  <si>
    <t>DL2 3PE</t>
  </si>
  <si>
    <t>B75 7QL</t>
  </si>
  <si>
    <t>NG24 3LL</t>
  </si>
  <si>
    <t>CF10 4AG</t>
  </si>
  <si>
    <t>BN25 1LS</t>
  </si>
  <si>
    <t>DL2 3PF</t>
  </si>
  <si>
    <t>B75 7QN</t>
  </si>
  <si>
    <t>NG24 3LN</t>
  </si>
  <si>
    <t>CF10 4AH</t>
  </si>
  <si>
    <t>BN25 1LT</t>
  </si>
  <si>
    <t>DL2 3PG</t>
  </si>
  <si>
    <t>B75 7QP</t>
  </si>
  <si>
    <t>NG24 3LP</t>
  </si>
  <si>
    <t>CF10 4AJ</t>
  </si>
  <si>
    <t>BN25 1LU</t>
  </si>
  <si>
    <t>DL2 3PH</t>
  </si>
  <si>
    <t>B75 7QR</t>
  </si>
  <si>
    <t>NG24 3LQ</t>
  </si>
  <si>
    <t>CF10 4AL</t>
  </si>
  <si>
    <t>BN25 1LW</t>
  </si>
  <si>
    <t>DL2 3PQ</t>
  </si>
  <si>
    <t>B75 7QS</t>
  </si>
  <si>
    <t>NG24 3LR</t>
  </si>
  <si>
    <t>CF10 4AN</t>
  </si>
  <si>
    <t>BN25 1LZ</t>
  </si>
  <si>
    <t>DL2 3QG</t>
  </si>
  <si>
    <t>B75 7QT</t>
  </si>
  <si>
    <t>NG24 3LS</t>
  </si>
  <si>
    <t>CF10 4AP</t>
  </si>
  <si>
    <t>BN25 1ND</t>
  </si>
  <si>
    <t>DL2 3QY</t>
  </si>
  <si>
    <t>B75 7QU</t>
  </si>
  <si>
    <t>NG24 3LT</t>
  </si>
  <si>
    <t>CF10 4AQ</t>
  </si>
  <si>
    <t>BN25 1NF</t>
  </si>
  <si>
    <t>DL2 3UB</t>
  </si>
  <si>
    <t>B75 7QW</t>
  </si>
  <si>
    <t>NG24 3LU</t>
  </si>
  <si>
    <t>CF10 4AW</t>
  </si>
  <si>
    <t>BN25 1NG</t>
  </si>
  <si>
    <t>DL2 3UD</t>
  </si>
  <si>
    <t>B75 7QY</t>
  </si>
  <si>
    <t>NG24 3LW</t>
  </si>
  <si>
    <t>CF10 4AY</t>
  </si>
  <si>
    <t>BN25 1NL</t>
  </si>
  <si>
    <t>DL2 3UE</t>
  </si>
  <si>
    <t>B75 7QZ</t>
  </si>
  <si>
    <t>NG24 3LX</t>
  </si>
  <si>
    <t>CF10 4BA</t>
  </si>
  <si>
    <t>BN25 1NN</t>
  </si>
  <si>
    <t>DL2 3XA</t>
  </si>
  <si>
    <t>B75 7RA</t>
  </si>
  <si>
    <t>NG24 3LY</t>
  </si>
  <si>
    <t>CF10 4BB</t>
  </si>
  <si>
    <t>BN25 1NP</t>
  </si>
  <si>
    <t>DL2 3XB</t>
  </si>
  <si>
    <t>B75 7RB</t>
  </si>
  <si>
    <t>NG24 3LZ</t>
  </si>
  <si>
    <t>CF10 4BD</t>
  </si>
  <si>
    <t>BN25 1NQ</t>
  </si>
  <si>
    <t>DL2 3XD</t>
  </si>
  <si>
    <t>B75 7RD</t>
  </si>
  <si>
    <t>NG24 3NA</t>
  </si>
  <si>
    <t>CF10 4BE</t>
  </si>
  <si>
    <t>BN25 1NR</t>
  </si>
  <si>
    <t>DL2 3XF</t>
  </si>
  <si>
    <t>B75 7RE</t>
  </si>
  <si>
    <t>NG24 3NE</t>
  </si>
  <si>
    <t>CF10 4BF</t>
  </si>
  <si>
    <t>BN25 1NS</t>
  </si>
  <si>
    <t>DL2 3XG</t>
  </si>
  <si>
    <t>B75 7RF</t>
  </si>
  <si>
    <t>NG24 3NF</t>
  </si>
  <si>
    <t>CF10 4BG</t>
  </si>
  <si>
    <t>BN25 1NT</t>
  </si>
  <si>
    <t>DL2 3XH</t>
  </si>
  <si>
    <t>B75 7RG</t>
  </si>
  <si>
    <t>NG24 3NG</t>
  </si>
  <si>
    <t>CF10 4BH</t>
  </si>
  <si>
    <t>BN25 1NW</t>
  </si>
  <si>
    <t>DL2 3XQ</t>
  </si>
  <si>
    <t>B75 7RH</t>
  </si>
  <si>
    <t>NG24 3NJ</t>
  </si>
  <si>
    <t>CF10 4BJ</t>
  </si>
  <si>
    <t>BN25 1OT</t>
  </si>
  <si>
    <t>DL2 3NQ</t>
  </si>
  <si>
    <t>B75 7RN</t>
  </si>
  <si>
    <t>NG24 3NL</t>
  </si>
  <si>
    <t>CF10 4BL</t>
  </si>
  <si>
    <t>BN25 1PA</t>
  </si>
  <si>
    <t>DL2 1JG</t>
  </si>
  <si>
    <t>B75 7RP</t>
  </si>
  <si>
    <t>NG24 3NN</t>
  </si>
  <si>
    <t>CF10 4BN</t>
  </si>
  <si>
    <t>BN25 1PB</t>
  </si>
  <si>
    <t>DL2 1BL</t>
  </si>
  <si>
    <t>B75 7RQ</t>
  </si>
  <si>
    <t>NG24 3NP</t>
  </si>
  <si>
    <t>CF10 4BP</t>
  </si>
  <si>
    <t>BN25 1PE</t>
  </si>
  <si>
    <t>DL2 2GL</t>
  </si>
  <si>
    <t>B75 7RR</t>
  </si>
  <si>
    <t>NG24 3NR</t>
  </si>
  <si>
    <t>CF10 4BS</t>
  </si>
  <si>
    <t>BN25 1PG</t>
  </si>
  <si>
    <t>DL3</t>
  </si>
  <si>
    <t>DL3 0HY</t>
  </si>
  <si>
    <t>B75 7RS</t>
  </si>
  <si>
    <t>NG24 3NS</t>
  </si>
  <si>
    <t>CF10 4BT</t>
  </si>
  <si>
    <t>BN25 1PJ</t>
  </si>
  <si>
    <t>DL3 0PG</t>
  </si>
  <si>
    <t>B75 7RT</t>
  </si>
  <si>
    <t>NG24 3NT</t>
  </si>
  <si>
    <t>CF10 4BU</t>
  </si>
  <si>
    <t>BN25 1PL</t>
  </si>
  <si>
    <t>DL3 0PT</t>
  </si>
  <si>
    <t>B75 7RU</t>
  </si>
  <si>
    <t>NG24 3NU</t>
  </si>
  <si>
    <t>CF10 4BW</t>
  </si>
  <si>
    <t>BN25 1PP</t>
  </si>
  <si>
    <t>DL3 0QL</t>
  </si>
  <si>
    <t>B75 7RW</t>
  </si>
  <si>
    <t>NG24 3NW</t>
  </si>
  <si>
    <t>CF10 4BY</t>
  </si>
  <si>
    <t>BN25 1PQ</t>
  </si>
  <si>
    <t>DL3 0QS</t>
  </si>
  <si>
    <t>B75 7RX</t>
  </si>
  <si>
    <t>NG24 3NX</t>
  </si>
  <si>
    <t>CF10 4DA</t>
  </si>
  <si>
    <t>BN25 1PR</t>
  </si>
  <si>
    <t>DL3 0RT</t>
  </si>
  <si>
    <t>B75 7RY</t>
  </si>
  <si>
    <t>NG24 3NY</t>
  </si>
  <si>
    <t>CF10 4DB</t>
  </si>
  <si>
    <t>BN25 1PS</t>
  </si>
  <si>
    <t>DL3 0UP</t>
  </si>
  <si>
    <t>B75 7RZ</t>
  </si>
  <si>
    <t>NG24 3NZ</t>
  </si>
  <si>
    <t>CF10 4DD</t>
  </si>
  <si>
    <t>BN25 1PT</t>
  </si>
  <si>
    <t>DL3 0VV</t>
  </si>
  <si>
    <t>B75 7SA</t>
  </si>
  <si>
    <t>NG24 3PA</t>
  </si>
  <si>
    <t>CF10 4DF</t>
  </si>
  <si>
    <t>BN25 1PU</t>
  </si>
  <si>
    <t>DL3 1VV</t>
  </si>
  <si>
    <t>B75 7SB</t>
  </si>
  <si>
    <t>NG24 3PB</t>
  </si>
  <si>
    <t>CF10 4DG</t>
  </si>
  <si>
    <t>BN25 1PX</t>
  </si>
  <si>
    <t>DL3 1ZZ</t>
  </si>
  <si>
    <t>B75 7SE</t>
  </si>
  <si>
    <t>NG24 3PD</t>
  </si>
  <si>
    <t>CF10 4DH</t>
  </si>
  <si>
    <t>BN25 1PY</t>
  </si>
  <si>
    <t>DL3 6BF</t>
  </si>
  <si>
    <t>B75 7SF</t>
  </si>
  <si>
    <t>NG24 3PE</t>
  </si>
  <si>
    <t>CF10 4DJ</t>
  </si>
  <si>
    <t>BN25 1QA</t>
  </si>
  <si>
    <t>DL3 6DS</t>
  </si>
  <si>
    <t>B75 7SG</t>
  </si>
  <si>
    <t>NG24 3PF</t>
  </si>
  <si>
    <t>CF10 4DN</t>
  </si>
  <si>
    <t>BN25 1QB</t>
  </si>
  <si>
    <t>DL3 6EW</t>
  </si>
  <si>
    <t>B75 7SH</t>
  </si>
  <si>
    <t>NG24 3PG</t>
  </si>
  <si>
    <t>CF10 4DP</t>
  </si>
  <si>
    <t>BN25 1QD</t>
  </si>
  <si>
    <t>DL3 6JY</t>
  </si>
  <si>
    <t>B75 7SN</t>
  </si>
  <si>
    <t>NG24 3PH</t>
  </si>
  <si>
    <t>CF10 4DX</t>
  </si>
  <si>
    <t>BN25 1QE</t>
  </si>
  <si>
    <t>DL3 6LF</t>
  </si>
  <si>
    <t>B75 7SP</t>
  </si>
  <si>
    <t>NG24 3PJ</t>
  </si>
  <si>
    <t>CF10 4DY</t>
  </si>
  <si>
    <t>BN25 1QF</t>
  </si>
  <si>
    <t>DL3 6LL</t>
  </si>
  <si>
    <t>B75 7SQ</t>
  </si>
  <si>
    <t>NG24 3PL</t>
  </si>
  <si>
    <t>CF10 4DZ</t>
  </si>
  <si>
    <t>BN25 1QG</t>
  </si>
  <si>
    <t>DL3 6PH</t>
  </si>
  <si>
    <t>B75 7SR</t>
  </si>
  <si>
    <t>NG24 3PN</t>
  </si>
  <si>
    <t>CF10 4EE</t>
  </si>
  <si>
    <t>BN25 1QH</t>
  </si>
  <si>
    <t>DL3 6VV</t>
  </si>
  <si>
    <t>B75 7SS</t>
  </si>
  <si>
    <t>NG24 3PP</t>
  </si>
  <si>
    <t>CF10 4EQ</t>
  </si>
  <si>
    <t>BN25 1QJ</t>
  </si>
  <si>
    <t>DL3 7AY</t>
  </si>
  <si>
    <t>B75 7ST</t>
  </si>
  <si>
    <t>NG24 3PQ</t>
  </si>
  <si>
    <t>CF10 4ET</t>
  </si>
  <si>
    <t>BN25 1QL</t>
  </si>
  <si>
    <t>DL3 7BB</t>
  </si>
  <si>
    <t>B75 7SU</t>
  </si>
  <si>
    <t>NG24 3PR</t>
  </si>
  <si>
    <t>CF10 4EU</t>
  </si>
  <si>
    <t>BN25 1QU</t>
  </si>
  <si>
    <t>DL3 7EX</t>
  </si>
  <si>
    <t>B75 7SW</t>
  </si>
  <si>
    <t>NG24 3PS</t>
  </si>
  <si>
    <t>CF10 4FG</t>
  </si>
  <si>
    <t>BN25 1QX</t>
  </si>
  <si>
    <t>DL3 7JZ</t>
  </si>
  <si>
    <t>B75 7SY</t>
  </si>
  <si>
    <t>NG24 3PT</t>
  </si>
  <si>
    <t>CF10 4FQ</t>
  </si>
  <si>
    <t>BN25 1QY</t>
  </si>
  <si>
    <t>DL3 7LR</t>
  </si>
  <si>
    <t>B75 7TA</t>
  </si>
  <si>
    <t>NG24 3PU</t>
  </si>
  <si>
    <t>CF10 4JY</t>
  </si>
  <si>
    <t>BN25 1RB</t>
  </si>
  <si>
    <t>DL3 7LS</t>
  </si>
  <si>
    <t>B75 7TB</t>
  </si>
  <si>
    <t>NG24 3PW</t>
  </si>
  <si>
    <t>CF10 4LG</t>
  </si>
  <si>
    <t>BN25 1RG</t>
  </si>
  <si>
    <t>DL3 7NN</t>
  </si>
  <si>
    <t>B75 7TD</t>
  </si>
  <si>
    <t>NG24 3PX</t>
  </si>
  <si>
    <t>CF10 4LJ</t>
  </si>
  <si>
    <t>BN25 1RH</t>
  </si>
  <si>
    <t>DL3 7PX</t>
  </si>
  <si>
    <t>B75 7TE</t>
  </si>
  <si>
    <t>NG24 3PY</t>
  </si>
  <si>
    <t>CF10 4LN</t>
  </si>
  <si>
    <t>BN25 1RJ</t>
  </si>
  <si>
    <t>DL3 7QN</t>
  </si>
  <si>
    <t>B75 7TF</t>
  </si>
  <si>
    <t>NG24 3PZ</t>
  </si>
  <si>
    <t>CF10 4LQ</t>
  </si>
  <si>
    <t>BN25 1RL</t>
  </si>
  <si>
    <t>DL3 7QR</t>
  </si>
  <si>
    <t>B75 7TG</t>
  </si>
  <si>
    <t>NG24 3QB</t>
  </si>
  <si>
    <t>CF10 4LY</t>
  </si>
  <si>
    <t>BN25 1RN</t>
  </si>
  <si>
    <t>DL3 7RY</t>
  </si>
  <si>
    <t>B75 7TH</t>
  </si>
  <si>
    <t>NG24 3QD</t>
  </si>
  <si>
    <t>CF10 4LZ</t>
  </si>
  <si>
    <t>BN25 1RP</t>
  </si>
  <si>
    <t>DL3 7SW</t>
  </si>
  <si>
    <t>B75 7TJ</t>
  </si>
  <si>
    <t>NG24 3QE</t>
  </si>
  <si>
    <t>CF10 4NF</t>
  </si>
  <si>
    <t>BN25 1RR</t>
  </si>
  <si>
    <t>DL3 7TP</t>
  </si>
  <si>
    <t>B75 7TL</t>
  </si>
  <si>
    <t>NG24 3QF</t>
  </si>
  <si>
    <t>CF10 4NG</t>
  </si>
  <si>
    <t>BN25 1RS</t>
  </si>
  <si>
    <t>DL3 7VV</t>
  </si>
  <si>
    <t>B75 7TN</t>
  </si>
  <si>
    <t>NG24 3QG</t>
  </si>
  <si>
    <t>CF10 4NH</t>
  </si>
  <si>
    <t>BN25 1RU</t>
  </si>
  <si>
    <t>DL3 7YP</t>
  </si>
  <si>
    <t>B75 7TP</t>
  </si>
  <si>
    <t>NG24 3QH</t>
  </si>
  <si>
    <t>CF10 4NJ</t>
  </si>
  <si>
    <t>BN25 1RX</t>
  </si>
  <si>
    <t>DL3 8VV</t>
  </si>
  <si>
    <t>B75 7TQ</t>
  </si>
  <si>
    <t>NG24 3QJ</t>
  </si>
  <si>
    <t>CF10 4NL</t>
  </si>
  <si>
    <t>BN25 1RY</t>
  </si>
  <si>
    <t>DL3 9VV</t>
  </si>
  <si>
    <t>B75 7TZ</t>
  </si>
  <si>
    <t>NG24 3QL</t>
  </si>
  <si>
    <t>CF10 4NN</t>
  </si>
  <si>
    <t>BN25 1SA</t>
  </si>
  <si>
    <t>DL3 0AA</t>
  </si>
  <si>
    <t>B75 7UU</t>
  </si>
  <si>
    <t>NG24 3QN</t>
  </si>
  <si>
    <t>CF10 4NP</t>
  </si>
  <si>
    <t>BN25 1SB</t>
  </si>
  <si>
    <t>DL3 0AB</t>
  </si>
  <si>
    <t>B75 7VV</t>
  </si>
  <si>
    <t>NG24 3QP</t>
  </si>
  <si>
    <t>CF10 4NQ</t>
  </si>
  <si>
    <t>BN25 1SD</t>
  </si>
  <si>
    <t>DL3 0AD</t>
  </si>
  <si>
    <t>B75 8AE</t>
  </si>
  <si>
    <t>NG24 3QQ</t>
  </si>
  <si>
    <t>CF10 4NR</t>
  </si>
  <si>
    <t>BN25 1SE</t>
  </si>
  <si>
    <t>DL3 0AE</t>
  </si>
  <si>
    <t>B76</t>
  </si>
  <si>
    <t>B76 0AA</t>
  </si>
  <si>
    <t>NG24 3QR</t>
  </si>
  <si>
    <t>CF10 4NS</t>
  </si>
  <si>
    <t>BN25 1SG</t>
  </si>
  <si>
    <t>DL3 0AG</t>
  </si>
  <si>
    <t>B76 0BG</t>
  </si>
  <si>
    <t>NG24 3QS</t>
  </si>
  <si>
    <t>CF10 4PA</t>
  </si>
  <si>
    <t>BN25 1SH</t>
  </si>
  <si>
    <t>DL3 0AH</t>
  </si>
  <si>
    <t>B76 0BH</t>
  </si>
  <si>
    <t>NG24 3QT</t>
  </si>
  <si>
    <t>CF10 4PH</t>
  </si>
  <si>
    <t>BN25 1SJ</t>
  </si>
  <si>
    <t>DL3 0AJ</t>
  </si>
  <si>
    <t>B76 0BJ</t>
  </si>
  <si>
    <t>NG24 3QU</t>
  </si>
  <si>
    <t>CF10 4PJ</t>
  </si>
  <si>
    <t>BN25 1SL</t>
  </si>
  <si>
    <t>DL3 0AL</t>
  </si>
  <si>
    <t>B76 0BL</t>
  </si>
  <si>
    <t>NG24 3QW</t>
  </si>
  <si>
    <t>CF10 4PS</t>
  </si>
  <si>
    <t>BN25 1SN</t>
  </si>
  <si>
    <t>DL3 0AN</t>
  </si>
  <si>
    <t>B76 0BN</t>
  </si>
  <si>
    <t>NG24 3QX</t>
  </si>
  <si>
    <t>CF10 4PZ</t>
  </si>
  <si>
    <t>BN25 1SP</t>
  </si>
  <si>
    <t>DL3 0AQ</t>
  </si>
  <si>
    <t>B76 0BP</t>
  </si>
  <si>
    <t>NG24 3QY</t>
  </si>
  <si>
    <t>CF10 4QG</t>
  </si>
  <si>
    <t>BN25 1SQ</t>
  </si>
  <si>
    <t>DL3 0AS</t>
  </si>
  <si>
    <t>B76 0BS</t>
  </si>
  <si>
    <t>NG24 3QZ</t>
  </si>
  <si>
    <t>CF10 4QH</t>
  </si>
  <si>
    <t>BN25 1SR</t>
  </si>
  <si>
    <t>DL3 0AT</t>
  </si>
  <si>
    <t>B76 0BT</t>
  </si>
  <si>
    <t>NG24 3RA</t>
  </si>
  <si>
    <t>CF10 4QP</t>
  </si>
  <si>
    <t>BN25 1SS</t>
  </si>
  <si>
    <t>DL3 0AU</t>
  </si>
  <si>
    <t>B76 0BW</t>
  </si>
  <si>
    <t>NG24 3RB</t>
  </si>
  <si>
    <t>CF10 4RT</t>
  </si>
  <si>
    <t>BN25 1ST</t>
  </si>
  <si>
    <t>DL3 0AX</t>
  </si>
  <si>
    <t>B76 0BY</t>
  </si>
  <si>
    <t>NG24 3RD</t>
  </si>
  <si>
    <t>CF10 4RU</t>
  </si>
  <si>
    <t>BN25 1SU</t>
  </si>
  <si>
    <t>DL3 0AY</t>
  </si>
  <si>
    <t>B76 0DE</t>
  </si>
  <si>
    <t>NG24 3RE</t>
  </si>
  <si>
    <t>CF10 4SD</t>
  </si>
  <si>
    <t>BN25 1SW</t>
  </si>
  <si>
    <t>DL3 0AZ</t>
  </si>
  <si>
    <t>B76 0DF</t>
  </si>
  <si>
    <t>NG24 3RS</t>
  </si>
  <si>
    <t>CF10 4SP</t>
  </si>
  <si>
    <t>BN25 1SX</t>
  </si>
  <si>
    <t>DL3 0BA</t>
  </si>
  <si>
    <t>B76 0DH</t>
  </si>
  <si>
    <t>NG24 3SA</t>
  </si>
  <si>
    <t>CF10 4TP</t>
  </si>
  <si>
    <t>BN25 1SY</t>
  </si>
  <si>
    <t>DL3 0BB</t>
  </si>
  <si>
    <t>B76 0DN</t>
  </si>
  <si>
    <t>NG24 3SB</t>
  </si>
  <si>
    <t>CF10 4TZ</t>
  </si>
  <si>
    <t>BN25 1TA</t>
  </si>
  <si>
    <t>DL3 0BD</t>
  </si>
  <si>
    <t>B76 0DP</t>
  </si>
  <si>
    <t>NG24 3SD</t>
  </si>
  <si>
    <t>CF10 4VV</t>
  </si>
  <si>
    <t>BN25 1TH</t>
  </si>
  <si>
    <t>DL3 0BE</t>
  </si>
  <si>
    <t>B76 0DS</t>
  </si>
  <si>
    <t>NG24 3SE</t>
  </si>
  <si>
    <t>CF10 4WZ</t>
  </si>
  <si>
    <t>BN25 1TJ</t>
  </si>
  <si>
    <t>DL3 0BF</t>
  </si>
  <si>
    <t>B76 0DW</t>
  </si>
  <si>
    <t>NG24 3SF</t>
  </si>
  <si>
    <t>CF10 4XX</t>
  </si>
  <si>
    <t>BN25 1TL</t>
  </si>
  <si>
    <t>DL3 0BG</t>
  </si>
  <si>
    <t>B76 0DX</t>
  </si>
  <si>
    <t>NG24 3SG</t>
  </si>
  <si>
    <t>CF10 4XZ</t>
  </si>
  <si>
    <t>BN25 1TP</t>
  </si>
  <si>
    <t>DL3 0BH</t>
  </si>
  <si>
    <t>B76 0NG</t>
  </si>
  <si>
    <t>NG24 3SH</t>
  </si>
  <si>
    <t>CF10 5AB</t>
  </si>
  <si>
    <t>BN25 1TR</t>
  </si>
  <si>
    <t>DL3 0BJ</t>
  </si>
  <si>
    <t>B76 0VV</t>
  </si>
  <si>
    <t>NG24 3SJ</t>
  </si>
  <si>
    <t>CF10 5AD</t>
  </si>
  <si>
    <t>BN25 1TS</t>
  </si>
  <si>
    <t>DL3 0BL</t>
  </si>
  <si>
    <t>B76 1AA</t>
  </si>
  <si>
    <t>NG24 3SL</t>
  </si>
  <si>
    <t>CF10 5AE</t>
  </si>
  <si>
    <t>BN25 1TT</t>
  </si>
  <si>
    <t>DL3 0BN</t>
  </si>
  <si>
    <t>B76 1AB</t>
  </si>
  <si>
    <t>NG24 3SN</t>
  </si>
  <si>
    <t>CF10 5AF</t>
  </si>
  <si>
    <t>BN25 1TU</t>
  </si>
  <si>
    <t>DL3 0BP</t>
  </si>
  <si>
    <t>B76 1AF</t>
  </si>
  <si>
    <t>NG24 3SP</t>
  </si>
  <si>
    <t>CF10 5AG</t>
  </si>
  <si>
    <t>BN25 1UA</t>
  </si>
  <si>
    <t>DL3 0BQ</t>
  </si>
  <si>
    <t>B76 1AG</t>
  </si>
  <si>
    <t>NG24 3SQ</t>
  </si>
  <si>
    <t>CF10 5AH</t>
  </si>
  <si>
    <t>BN25 1UB</t>
  </si>
  <si>
    <t>DL3 0BW</t>
  </si>
  <si>
    <t>B76 1AH</t>
  </si>
  <si>
    <t>NG24 3SR</t>
  </si>
  <si>
    <t>CF10 5AL</t>
  </si>
  <si>
    <t>BN25 1UD</t>
  </si>
  <si>
    <t>DL3 0DA</t>
  </si>
  <si>
    <t>B76 1AJ</t>
  </si>
  <si>
    <t>NG24 3SS</t>
  </si>
  <si>
    <t>CF10 5AN</t>
  </si>
  <si>
    <t>BN25 1UE</t>
  </si>
  <si>
    <t>DL3 0DB</t>
  </si>
  <si>
    <t>B76 1AL</t>
  </si>
  <si>
    <t>NG24 3SW</t>
  </si>
  <si>
    <t>CF10 5AP</t>
  </si>
  <si>
    <t>BN25 1UF</t>
  </si>
  <si>
    <t>DL3 0DE</t>
  </si>
  <si>
    <t>B76 1AN</t>
  </si>
  <si>
    <t>NG24 3SX</t>
  </si>
  <si>
    <t>CF10 5AQ</t>
  </si>
  <si>
    <t>BN25 1UG</t>
  </si>
  <si>
    <t>DL3 0DF</t>
  </si>
  <si>
    <t>B76 1AP</t>
  </si>
  <si>
    <t>NG24 3SY</t>
  </si>
  <si>
    <t>CF10 5AR</t>
  </si>
  <si>
    <t>BN25 1UH</t>
  </si>
  <si>
    <t>DL3 0DG</t>
  </si>
  <si>
    <t>B76 1AQ</t>
  </si>
  <si>
    <t>NG24 3SZ</t>
  </si>
  <si>
    <t>CF10 5AW</t>
  </si>
  <si>
    <t>BN25 1UJ</t>
  </si>
  <si>
    <t>DL3 0DH</t>
  </si>
  <si>
    <t>B76 1AT</t>
  </si>
  <si>
    <t>NG24 3TA</t>
  </si>
  <si>
    <t>CF10 5AY</t>
  </si>
  <si>
    <t>BN25 1VV</t>
  </si>
  <si>
    <t>DL3 0DJ</t>
  </si>
  <si>
    <t>B76 1AU</t>
  </si>
  <si>
    <t>NG24 3TB</t>
  </si>
  <si>
    <t>CF10 5BB</t>
  </si>
  <si>
    <t>BN25 1WE</t>
  </si>
  <si>
    <t>DL3 0DL</t>
  </si>
  <si>
    <t>B76 1AW</t>
  </si>
  <si>
    <t>NG24 3TD</t>
  </si>
  <si>
    <t>CF10 5BD</t>
  </si>
  <si>
    <t>BN25 1WF</t>
  </si>
  <si>
    <t>DL3 0DN</t>
  </si>
  <si>
    <t>B76 1AX</t>
  </si>
  <si>
    <t>NG24 3TE</t>
  </si>
  <si>
    <t>CF10 5BE</t>
  </si>
  <si>
    <t>BN25 2AA</t>
  </si>
  <si>
    <t>DL3 0DP</t>
  </si>
  <si>
    <t>B76 1BA</t>
  </si>
  <si>
    <t>NG24 3TF</t>
  </si>
  <si>
    <t>CF10 5BG</t>
  </si>
  <si>
    <t>BN25 2AB</t>
  </si>
  <si>
    <t>DL3 0DQ</t>
  </si>
  <si>
    <t>B76 1BB</t>
  </si>
  <si>
    <t>NG24 3TG</t>
  </si>
  <si>
    <t>CF10 5BJ</t>
  </si>
  <si>
    <t>BN25 2AD</t>
  </si>
  <si>
    <t>DL3 0DR</t>
  </si>
  <si>
    <t>B76 1BE</t>
  </si>
  <si>
    <t>NG24 3TH</t>
  </si>
  <si>
    <t>CF10 5BL</t>
  </si>
  <si>
    <t>BN25 2AE</t>
  </si>
  <si>
    <t>DL3 0DS</t>
  </si>
  <si>
    <t>B76 1BG</t>
  </si>
  <si>
    <t>NG24 3TJ</t>
  </si>
  <si>
    <t>CF10 5BQ</t>
  </si>
  <si>
    <t>BN25 2AF</t>
  </si>
  <si>
    <t>DL3 0DT</t>
  </si>
  <si>
    <t>B76 1BL</t>
  </si>
  <si>
    <t>NG24 3TL</t>
  </si>
  <si>
    <t>CF10 5BR</t>
  </si>
  <si>
    <t>BN25 2AG</t>
  </si>
  <si>
    <t>DL3 0DU</t>
  </si>
  <si>
    <t>B76 1BN</t>
  </si>
  <si>
    <t>NG24 3TN</t>
  </si>
  <si>
    <t>CF10 5BS</t>
  </si>
  <si>
    <t>BN25 2AH</t>
  </si>
  <si>
    <t>DL3 0DW</t>
  </si>
  <si>
    <t>B76 1BP</t>
  </si>
  <si>
    <t>NG24 3TP</t>
  </si>
  <si>
    <t>CF10 5BT</t>
  </si>
  <si>
    <t>BN25 2AJ</t>
  </si>
  <si>
    <t>DL3 0DX</t>
  </si>
  <si>
    <t>B76 1BQ</t>
  </si>
  <si>
    <t>NG24 3TQ</t>
  </si>
  <si>
    <t>CF10 5BW</t>
  </si>
  <si>
    <t>BN25 2AL</t>
  </si>
  <si>
    <t>DL3 0DY</t>
  </si>
  <si>
    <t>B76 1BS</t>
  </si>
  <si>
    <t>NG24 3TR</t>
  </si>
  <si>
    <t>CF10 5BY</t>
  </si>
  <si>
    <t>BN25 2AN</t>
  </si>
  <si>
    <t>DL3 0DZ</t>
  </si>
  <si>
    <t>B76 1BU</t>
  </si>
  <si>
    <t>NG24 3TS</t>
  </si>
  <si>
    <t>CF10 5BZ</t>
  </si>
  <si>
    <t>BN25 2AQ</t>
  </si>
  <si>
    <t>DL3 0EA</t>
  </si>
  <si>
    <t>B76 1BW</t>
  </si>
  <si>
    <t>NG24 3TT</t>
  </si>
  <si>
    <t>CF10 5DA</t>
  </si>
  <si>
    <t>BN25 2AR</t>
  </si>
  <si>
    <t>DL3 0EG</t>
  </si>
  <si>
    <t>B76 1BX</t>
  </si>
  <si>
    <t>NG24 3TU</t>
  </si>
  <si>
    <t>CF10 5DB</t>
  </si>
  <si>
    <t>BN25 2AS</t>
  </si>
  <si>
    <t>DL3 0EH</t>
  </si>
  <si>
    <t>B76 1BY</t>
  </si>
  <si>
    <t>NG24 3TW</t>
  </si>
  <si>
    <t>CF10 5DE</t>
  </si>
  <si>
    <t>BN25 2AY</t>
  </si>
  <si>
    <t>DL3 0EJ</t>
  </si>
  <si>
    <t>B76 1DA</t>
  </si>
  <si>
    <t>NG24 3TX</t>
  </si>
  <si>
    <t>CF10 5DF</t>
  </si>
  <si>
    <t>BN25 2BA</t>
  </si>
  <si>
    <t>DL3 0EL</t>
  </si>
  <si>
    <t>B76 1DB</t>
  </si>
  <si>
    <t>NG24 3TY</t>
  </si>
  <si>
    <t>CF10 5DH</t>
  </si>
  <si>
    <t>BN25 2BB</t>
  </si>
  <si>
    <t>DL3 0EN</t>
  </si>
  <si>
    <t>B76 1DD</t>
  </si>
  <si>
    <t>NG24 3TZ</t>
  </si>
  <si>
    <t>CF10 5DJ</t>
  </si>
  <si>
    <t>BN25 2BD</t>
  </si>
  <si>
    <t>DL3 0EP</t>
  </si>
  <si>
    <t>B76 1DE</t>
  </si>
  <si>
    <t>NG24 3UB</t>
  </si>
  <si>
    <t>CF10 5DL</t>
  </si>
  <si>
    <t>BN25 2BE</t>
  </si>
  <si>
    <t>DL3 0EQ</t>
  </si>
  <si>
    <t>B76 1DG</t>
  </si>
  <si>
    <t>NG24 3UD</t>
  </si>
  <si>
    <t>CF10 5DN</t>
  </si>
  <si>
    <t>BN25 2BG</t>
  </si>
  <si>
    <t>DL3 0ER</t>
  </si>
  <si>
    <t>B76 1DH</t>
  </si>
  <si>
    <t>NG24 3UE</t>
  </si>
  <si>
    <t>CF10 5DP</t>
  </si>
  <si>
    <t>BN25 2BH</t>
  </si>
  <si>
    <t>DL3 0ET</t>
  </si>
  <si>
    <t>B76 1DJ</t>
  </si>
  <si>
    <t>NG24 3UJ</t>
  </si>
  <si>
    <t>CF10 5DQ</t>
  </si>
  <si>
    <t>BN25 2BJ</t>
  </si>
  <si>
    <t>DL3 0EU</t>
  </si>
  <si>
    <t>B76 1DL</t>
  </si>
  <si>
    <t>NG24 3UT</t>
  </si>
  <si>
    <t>CF10 5DS</t>
  </si>
  <si>
    <t>BN25 2BL</t>
  </si>
  <si>
    <t>DL3 0EW</t>
  </si>
  <si>
    <t>B76 1DN</t>
  </si>
  <si>
    <t>NG24 3UY</t>
  </si>
  <si>
    <t>CF10 5DT</t>
  </si>
  <si>
    <t>BN25 2BN</t>
  </si>
  <si>
    <t>DL3 0EX</t>
  </si>
  <si>
    <t>B76 1DP</t>
  </si>
  <si>
    <t>NG24 3UZ</t>
  </si>
  <si>
    <t>CF10 5DU</t>
  </si>
  <si>
    <t>BN25 2BP</t>
  </si>
  <si>
    <t>DL3 0EY</t>
  </si>
  <si>
    <t>B76 1DQ</t>
  </si>
  <si>
    <t>NG24 3VV</t>
  </si>
  <si>
    <t>CF10 5DX</t>
  </si>
  <si>
    <t>BN25 2BS</t>
  </si>
  <si>
    <t>DL3 0EZ</t>
  </si>
  <si>
    <t>B76 1DR</t>
  </si>
  <si>
    <t>NG24 4AA</t>
  </si>
  <si>
    <t>CF10 5DY</t>
  </si>
  <si>
    <t>BN25 2BT</t>
  </si>
  <si>
    <t>DL3 0FB</t>
  </si>
  <si>
    <t>B76 1DS</t>
  </si>
  <si>
    <t>NG24 4AB</t>
  </si>
  <si>
    <t>CF10 5DZ</t>
  </si>
  <si>
    <t>BN25 2BU</t>
  </si>
  <si>
    <t>DL3 0FE</t>
  </si>
  <si>
    <t>B76 1DT</t>
  </si>
  <si>
    <t>NG24 4AD</t>
  </si>
  <si>
    <t>CF10 5EE</t>
  </si>
  <si>
    <t>BN25 2BW</t>
  </si>
  <si>
    <t>DL3 0FW</t>
  </si>
  <si>
    <t>B76 1DW</t>
  </si>
  <si>
    <t>NG24 4AF</t>
  </si>
  <si>
    <t>CF10 5EL</t>
  </si>
  <si>
    <t>BN25 2BX</t>
  </si>
  <si>
    <t>DL3 0GA</t>
  </si>
  <si>
    <t>B76 1DX</t>
  </si>
  <si>
    <t>NG24 4AG</t>
  </si>
  <si>
    <t>CF10 5EN</t>
  </si>
  <si>
    <t>BN25 2BY</t>
  </si>
  <si>
    <t>DL3 0GB</t>
  </si>
  <si>
    <t>B76 1DY</t>
  </si>
  <si>
    <t>NG24 4AH</t>
  </si>
  <si>
    <t>CF10 5EP</t>
  </si>
  <si>
    <t>BN25 2DA</t>
  </si>
  <si>
    <t>DL3 0GD</t>
  </si>
  <si>
    <t>B76 1DZ</t>
  </si>
  <si>
    <t>NG24 4AJ</t>
  </si>
  <si>
    <t>CF10 5EQ</t>
  </si>
  <si>
    <t>BN25 2DB</t>
  </si>
  <si>
    <t>DL3 0GE</t>
  </si>
  <si>
    <t>B76 1EA</t>
  </si>
  <si>
    <t>NG24 4AL</t>
  </si>
  <si>
    <t>CF10 5ER</t>
  </si>
  <si>
    <t>BN25 2DD</t>
  </si>
  <si>
    <t>DL3 0GF</t>
  </si>
  <si>
    <t>B76 1EB</t>
  </si>
  <si>
    <t>NG24 4AN</t>
  </si>
  <si>
    <t>CF10 5EW</t>
  </si>
  <si>
    <t>BN25 2DE</t>
  </si>
  <si>
    <t>DL3 0GG</t>
  </si>
  <si>
    <t>B76 1ED</t>
  </si>
  <si>
    <t>NG24 4AP</t>
  </si>
  <si>
    <t>CF10 5EX</t>
  </si>
  <si>
    <t>BN25 2DJ</t>
  </si>
  <si>
    <t>DL3 0GH</t>
  </si>
  <si>
    <t>B76 1EE</t>
  </si>
  <si>
    <t>NG24 4AQ</t>
  </si>
  <si>
    <t>CF10 5EY</t>
  </si>
  <si>
    <t>BN25 2DL</t>
  </si>
  <si>
    <t>DL3 0GJ</t>
  </si>
  <si>
    <t>B76 1EF</t>
  </si>
  <si>
    <t>NG24 4AR</t>
  </si>
  <si>
    <t>CF10 5EZ</t>
  </si>
  <si>
    <t>BN25 2DN</t>
  </si>
  <si>
    <t>DL3 0GL</t>
  </si>
  <si>
    <t>B76 1EG</t>
  </si>
  <si>
    <t>NG24 4AS</t>
  </si>
  <si>
    <t>CF10 5FA</t>
  </si>
  <si>
    <t>BN25 2DP</t>
  </si>
  <si>
    <t>DL3 0GN</t>
  </si>
  <si>
    <t>B76 1EH</t>
  </si>
  <si>
    <t>NG24 4AT</t>
  </si>
  <si>
    <t>CF10 5FB</t>
  </si>
  <si>
    <t>BN25 2DR</t>
  </si>
  <si>
    <t>DL3 0GP</t>
  </si>
  <si>
    <t>B76 1EJ</t>
  </si>
  <si>
    <t>NG24 4AU</t>
  </si>
  <si>
    <t>CF10 5FD</t>
  </si>
  <si>
    <t>BN25 2DT</t>
  </si>
  <si>
    <t>DL3 0GQ</t>
  </si>
  <si>
    <t>B76 1EL</t>
  </si>
  <si>
    <t>NG24 4AW</t>
  </si>
  <si>
    <t>CF10 5FE</t>
  </si>
  <si>
    <t>BN25 2DU</t>
  </si>
  <si>
    <t>DL3 0GU</t>
  </si>
  <si>
    <t>B76 1EN</t>
  </si>
  <si>
    <t>NG24 4AX</t>
  </si>
  <si>
    <t>CF10 5FF</t>
  </si>
  <si>
    <t>BN25 2DW</t>
  </si>
  <si>
    <t>DL3 0GW</t>
  </si>
  <si>
    <t>B76 1EP</t>
  </si>
  <si>
    <t>NG24 4AY</t>
  </si>
  <si>
    <t>CF10 5FH</t>
  </si>
  <si>
    <t>BN25 2DX</t>
  </si>
  <si>
    <t>DL3 0GY</t>
  </si>
  <si>
    <t>B76 1EQ</t>
  </si>
  <si>
    <t>NG24 4AZ</t>
  </si>
  <si>
    <t>CF10 5FJ</t>
  </si>
  <si>
    <t>BN25 2DY</t>
  </si>
  <si>
    <t>DL3 0GZ</t>
  </si>
  <si>
    <t>B76 1ER</t>
  </si>
  <si>
    <t>NG24 4BA</t>
  </si>
  <si>
    <t>CF10 5FQ</t>
  </si>
  <si>
    <t>BN25 2EB</t>
  </si>
  <si>
    <t>DL3 0HA</t>
  </si>
  <si>
    <t>B76 1ES</t>
  </si>
  <si>
    <t>NG24 4BB</t>
  </si>
  <si>
    <t>CF10 5FR</t>
  </si>
  <si>
    <t>BN25 2EE</t>
  </si>
  <si>
    <t>DL3 0HB</t>
  </si>
  <si>
    <t>B76 1ET</t>
  </si>
  <si>
    <t>NG24 4BD</t>
  </si>
  <si>
    <t>CF10 5FT</t>
  </si>
  <si>
    <t>BN25 2EG</t>
  </si>
  <si>
    <t>DL3 0HD</t>
  </si>
  <si>
    <t>B76 1EU</t>
  </si>
  <si>
    <t>NG24 4BE</t>
  </si>
  <si>
    <t>CF10 5FX</t>
  </si>
  <si>
    <t>BN25 2EH</t>
  </si>
  <si>
    <t>DL3 0HE</t>
  </si>
  <si>
    <t>B76 1EW</t>
  </si>
  <si>
    <t>NG24 4BG</t>
  </si>
  <si>
    <t>CF10 5FZ</t>
  </si>
  <si>
    <t>BN25 2EJ</t>
  </si>
  <si>
    <t>DL3 0HF</t>
  </si>
  <si>
    <t>B76 1EX</t>
  </si>
  <si>
    <t>NG24 4BH</t>
  </si>
  <si>
    <t>CF10 5GA</t>
  </si>
  <si>
    <t>BN25 2EN</t>
  </si>
  <si>
    <t>DL3 0HH</t>
  </si>
  <si>
    <t>B76 1EY</t>
  </si>
  <si>
    <t>NG24 4BJ</t>
  </si>
  <si>
    <t>CF10 5GB</t>
  </si>
  <si>
    <t>BN25 2EP</t>
  </si>
  <si>
    <t>DL3 0HJ</t>
  </si>
  <si>
    <t>B76 1EZ</t>
  </si>
  <si>
    <t>NG24 4BL</t>
  </si>
  <si>
    <t>CF10 5GE</t>
  </si>
  <si>
    <t>BN25 2EQ</t>
  </si>
  <si>
    <t>DL3 0HL</t>
  </si>
  <si>
    <t>B76 1FB</t>
  </si>
  <si>
    <t>NG24 4BP</t>
  </si>
  <si>
    <t>CF10 5GF</t>
  </si>
  <si>
    <t>BN25 2ER</t>
  </si>
  <si>
    <t>DL3 0HN</t>
  </si>
  <si>
    <t>B76 1FD</t>
  </si>
  <si>
    <t>NG24 4BQ</t>
  </si>
  <si>
    <t>CF10 5GJ</t>
  </si>
  <si>
    <t>BN25 2ES</t>
  </si>
  <si>
    <t>DL3 0HP</t>
  </si>
  <si>
    <t>B76 1FE</t>
  </si>
  <si>
    <t>NG24 4BS</t>
  </si>
  <si>
    <t>CF10 5GL</t>
  </si>
  <si>
    <t>BN25 2ET</t>
  </si>
  <si>
    <t>DL3 0HQ</t>
  </si>
  <si>
    <t>B76 1FG</t>
  </si>
  <si>
    <t>NG24 4BT</t>
  </si>
  <si>
    <t>CF10 5GN</t>
  </si>
  <si>
    <t>BN25 2EU</t>
  </si>
  <si>
    <t>DL3 0HR</t>
  </si>
  <si>
    <t>B76 1FJ</t>
  </si>
  <si>
    <t>NG24 4BU</t>
  </si>
  <si>
    <t>CF10 5GP</t>
  </si>
  <si>
    <t>BN25 2EW</t>
  </si>
  <si>
    <t>DL3 0HS</t>
  </si>
  <si>
    <t>B76 1FL</t>
  </si>
  <si>
    <t>NG24 4BW</t>
  </si>
  <si>
    <t>CF10 5GQ</t>
  </si>
  <si>
    <t>BN25 2EX</t>
  </si>
  <si>
    <t>DL3 0HT</t>
  </si>
  <si>
    <t>B76 1FN</t>
  </si>
  <si>
    <t>NG24 4BX</t>
  </si>
  <si>
    <t>CF10 5GR</t>
  </si>
  <si>
    <t>BN25 2EY</t>
  </si>
  <si>
    <t>DL3 0HU</t>
  </si>
  <si>
    <t>B76 1FP</t>
  </si>
  <si>
    <t>NG24 4BY</t>
  </si>
  <si>
    <t>CF10 5GS</t>
  </si>
  <si>
    <t>BN25 2EZ</t>
  </si>
  <si>
    <t>DL3 0HW</t>
  </si>
  <si>
    <t>B76 1FR</t>
  </si>
  <si>
    <t>NG24 4BZ</t>
  </si>
  <si>
    <t>CF10 5GT</t>
  </si>
  <si>
    <t>BN25 2HA</t>
  </si>
  <si>
    <t>DL3 0HX</t>
  </si>
  <si>
    <t>B76 1FS</t>
  </si>
  <si>
    <t>NG24 4DA</t>
  </si>
  <si>
    <t>CF10 5GU</t>
  </si>
  <si>
    <t>BN25 2HD</t>
  </si>
  <si>
    <t>DL3 0HZ</t>
  </si>
  <si>
    <t>B76 1FT</t>
  </si>
  <si>
    <t>NG24 4DB</t>
  </si>
  <si>
    <t>CF10 5GW</t>
  </si>
  <si>
    <t>BN25 2HE</t>
  </si>
  <si>
    <t>DL3 0JA</t>
  </si>
  <si>
    <t>B76 1FW</t>
  </si>
  <si>
    <t>NG24 4DD</t>
  </si>
  <si>
    <t>CF10 5GX</t>
  </si>
  <si>
    <t>BN25 2HH</t>
  </si>
  <si>
    <t>DL3 0JB</t>
  </si>
  <si>
    <t>B76 1GA</t>
  </si>
  <si>
    <t>NG24 4DE</t>
  </si>
  <si>
    <t>CF10 5HA</t>
  </si>
  <si>
    <t>BN25 2HJ</t>
  </si>
  <si>
    <t>DL3 0JD</t>
  </si>
  <si>
    <t>B76 1GB</t>
  </si>
  <si>
    <t>NG24 4DF</t>
  </si>
  <si>
    <t>CF10 5HB</t>
  </si>
  <si>
    <t>BN25 2HL</t>
  </si>
  <si>
    <t>DL3 0JE</t>
  </si>
  <si>
    <t>B76 1GD</t>
  </si>
  <si>
    <t>NG24 4DG</t>
  </si>
  <si>
    <t>CF10 5HE</t>
  </si>
  <si>
    <t>BN25 2HN</t>
  </si>
  <si>
    <t>DL3 0JF</t>
  </si>
  <si>
    <t>B76 1GG</t>
  </si>
  <si>
    <t>NG24 4DH</t>
  </si>
  <si>
    <t>CF10 5HG</t>
  </si>
  <si>
    <t>BN25 2HP</t>
  </si>
  <si>
    <t>DL3 0JG</t>
  </si>
  <si>
    <t>B76 1GH</t>
  </si>
  <si>
    <t>NG24 4DJ</t>
  </si>
  <si>
    <t>CF10 5HH</t>
  </si>
  <si>
    <t>BN25 2HR</t>
  </si>
  <si>
    <t>DL3 0JH</t>
  </si>
  <si>
    <t>B76 1GJ</t>
  </si>
  <si>
    <t>NG24 4DL</t>
  </si>
  <si>
    <t>CF10 5HJ</t>
  </si>
  <si>
    <t>BN25 2HS</t>
  </si>
  <si>
    <t>DL3 0JJ</t>
  </si>
  <si>
    <t>B76 1GL</t>
  </si>
  <si>
    <t>NG24 4DN</t>
  </si>
  <si>
    <t>CF10 5HL</t>
  </si>
  <si>
    <t>BN25 2HT</t>
  </si>
  <si>
    <t>DL3 0JN</t>
  </si>
  <si>
    <t>B76 1GN</t>
  </si>
  <si>
    <t>NG24 4DP</t>
  </si>
  <si>
    <t>CF10 5HN</t>
  </si>
  <si>
    <t>BN25 2HU</t>
  </si>
  <si>
    <t>DL3 0JP</t>
  </si>
  <si>
    <t>B76 1GP</t>
  </si>
  <si>
    <t>NG24 4DQ</t>
  </si>
  <si>
    <t>CF10 5HP</t>
  </si>
  <si>
    <t>BN25 2HX</t>
  </si>
  <si>
    <t>DL3 0JQ</t>
  </si>
  <si>
    <t>B76 1GQ</t>
  </si>
  <si>
    <t>NG24 4DR</t>
  </si>
  <si>
    <t>CF10 5HQ</t>
  </si>
  <si>
    <t>BN25 2HY</t>
  </si>
  <si>
    <t>DL3 0JR</t>
  </si>
  <si>
    <t>B76 1GT</t>
  </si>
  <si>
    <t>NG24 4DS</t>
  </si>
  <si>
    <t>CF10 5HR</t>
  </si>
  <si>
    <t>BN25 2HZ</t>
  </si>
  <si>
    <t>DL3 0JS</t>
  </si>
  <si>
    <t>B76 1GU</t>
  </si>
  <si>
    <t>NG24 4DT</t>
  </si>
  <si>
    <t>CF10 5HT</t>
  </si>
  <si>
    <t>BN25 2JA</t>
  </si>
  <si>
    <t>DL3 0JT</t>
  </si>
  <si>
    <t>B76 1GW</t>
  </si>
  <si>
    <t>NG24 4DU</t>
  </si>
  <si>
    <t>CF10 5HU</t>
  </si>
  <si>
    <t>BN25 2JB</t>
  </si>
  <si>
    <t>DL3 0JU</t>
  </si>
  <si>
    <t>B76 1GX</t>
  </si>
  <si>
    <t>NG24 4DW</t>
  </si>
  <si>
    <t>CF10 5HW</t>
  </si>
  <si>
    <t>BN25 2JD</t>
  </si>
  <si>
    <t>DL3 0JW</t>
  </si>
  <si>
    <t>B76 1GY</t>
  </si>
  <si>
    <t>NG24 4DX</t>
  </si>
  <si>
    <t>CF10 5HX</t>
  </si>
  <si>
    <t>BN25 2JE</t>
  </si>
  <si>
    <t>DL3 0JX</t>
  </si>
  <si>
    <t>B76 1HA</t>
  </si>
  <si>
    <t>NG24 4DY</t>
  </si>
  <si>
    <t>CF10 5HY</t>
  </si>
  <si>
    <t>BN25 2JF</t>
  </si>
  <si>
    <t>DL3 0JY</t>
  </si>
  <si>
    <t>B76 1HB</t>
  </si>
  <si>
    <t>NG24 4DZ</t>
  </si>
  <si>
    <t>CF10 5HZ</t>
  </si>
  <si>
    <t>BN25 2JH</t>
  </si>
  <si>
    <t>DL3 0JZ</t>
  </si>
  <si>
    <t>B76 1HD</t>
  </si>
  <si>
    <t>NG24 4EA</t>
  </si>
  <si>
    <t>CF10 5JA</t>
  </si>
  <si>
    <t>BN25 2JJ</t>
  </si>
  <si>
    <t>DL3 0LA</t>
  </si>
  <si>
    <t>B76 1HE</t>
  </si>
  <si>
    <t>NG24 4EB</t>
  </si>
  <si>
    <t>CF10 5JB</t>
  </si>
  <si>
    <t>BN25 2JL</t>
  </si>
  <si>
    <t>DL3 0LB</t>
  </si>
  <si>
    <t>B76 1HF</t>
  </si>
  <si>
    <t>NG24 4ED</t>
  </si>
  <si>
    <t>CF10 5JD</t>
  </si>
  <si>
    <t>BN25 2JQ</t>
  </si>
  <si>
    <t>DL3 0LE</t>
  </si>
  <si>
    <t>B76 1HG</t>
  </si>
  <si>
    <t>NG24 4EF</t>
  </si>
  <si>
    <t>CF10 5JE</t>
  </si>
  <si>
    <t>BN25 2JX</t>
  </si>
  <si>
    <t>DL3 0LF</t>
  </si>
  <si>
    <t>B76 1HH</t>
  </si>
  <si>
    <t>NG24 4EG</t>
  </si>
  <si>
    <t>CF10 5JF</t>
  </si>
  <si>
    <t>BN25 2JY</t>
  </si>
  <si>
    <t>DL3 0LG</t>
  </si>
  <si>
    <t>B76 1HJ</t>
  </si>
  <si>
    <t>NG24 4EL</t>
  </si>
  <si>
    <t>CF10 5JG</t>
  </si>
  <si>
    <t>BN25 2JZ</t>
  </si>
  <si>
    <t>DL3 0LH</t>
  </si>
  <si>
    <t>B76 1HL</t>
  </si>
  <si>
    <t>NG24 4EN</t>
  </si>
  <si>
    <t>CF10 5JH</t>
  </si>
  <si>
    <t>BN25 2LA</t>
  </si>
  <si>
    <t>DL3 0LJ</t>
  </si>
  <si>
    <t>B76 1HN</t>
  </si>
  <si>
    <t>NG24 4EP</t>
  </si>
  <si>
    <t>CF10 5JJ</t>
  </si>
  <si>
    <t>BN25 2LB</t>
  </si>
  <si>
    <t>DL3 0LL</t>
  </si>
  <si>
    <t>B76 1HP</t>
  </si>
  <si>
    <t>NG24 4EQ</t>
  </si>
  <si>
    <t>CF10 5JL</t>
  </si>
  <si>
    <t>BN25 2LD</t>
  </si>
  <si>
    <t>DL3 0LN</t>
  </si>
  <si>
    <t>B76 1HQ</t>
  </si>
  <si>
    <t>NG24 4ER</t>
  </si>
  <si>
    <t>CF10 5JN</t>
  </si>
  <si>
    <t>BN25 2LE</t>
  </si>
  <si>
    <t>DL3 0LP</t>
  </si>
  <si>
    <t>B76 1HR</t>
  </si>
  <si>
    <t>NG24 4ES</t>
  </si>
  <si>
    <t>CF10 5JT</t>
  </si>
  <si>
    <t>BN25 2LG</t>
  </si>
  <si>
    <t>DL3 0LQ</t>
  </si>
  <si>
    <t>B76 1HS</t>
  </si>
  <si>
    <t>NG24 4ET</t>
  </si>
  <si>
    <t>CF10 5JU</t>
  </si>
  <si>
    <t>BN25 2LH</t>
  </si>
  <si>
    <t>DL3 0LR</t>
  </si>
  <si>
    <t>B76 1HT</t>
  </si>
  <si>
    <t>NG24 4EU</t>
  </si>
  <si>
    <t>CF10 5JW</t>
  </si>
  <si>
    <t>BN25 2LJ</t>
  </si>
  <si>
    <t>DL3 0LS</t>
  </si>
  <si>
    <t>B76 1HU</t>
  </si>
  <si>
    <t>NG24 4EW</t>
  </si>
  <si>
    <t>CF10 5JY</t>
  </si>
  <si>
    <t>BN25 2LL</t>
  </si>
  <si>
    <t>DL3 0LT</t>
  </si>
  <si>
    <t>B76 1HW</t>
  </si>
  <si>
    <t>NG24 4EX</t>
  </si>
  <si>
    <t>CF10 5JZ</t>
  </si>
  <si>
    <t>BN25 2LN</t>
  </si>
  <si>
    <t>DL3 0LU</t>
  </si>
  <si>
    <t>B76 1HX</t>
  </si>
  <si>
    <t>NG24 4EY</t>
  </si>
  <si>
    <t>CF10 5LA</t>
  </si>
  <si>
    <t>BN25 2LP</t>
  </si>
  <si>
    <t>DL3 0LW</t>
  </si>
  <si>
    <t>B76 1HY</t>
  </si>
  <si>
    <t>NG24 4EZ</t>
  </si>
  <si>
    <t>CF10 5LB</t>
  </si>
  <si>
    <t>BN25 2LR</t>
  </si>
  <si>
    <t>DL3 0LX</t>
  </si>
  <si>
    <t>B76 1HZ</t>
  </si>
  <si>
    <t>NG24 4FF</t>
  </si>
  <si>
    <t>CF10 5LD</t>
  </si>
  <si>
    <t>BN25 2LS</t>
  </si>
  <si>
    <t>DL3 0LY</t>
  </si>
  <si>
    <t>B76 1JA</t>
  </si>
  <si>
    <t>NG24 4HA</t>
  </si>
  <si>
    <t>CF10 5LE</t>
  </si>
  <si>
    <t>BN25 2LT</t>
  </si>
  <si>
    <t>DL3 0LZ</t>
  </si>
  <si>
    <t>B76 1JB</t>
  </si>
  <si>
    <t>NG24 4HB</t>
  </si>
  <si>
    <t>CF10 5LF</t>
  </si>
  <si>
    <t>BN25 2LU</t>
  </si>
  <si>
    <t>DL3 0NA</t>
  </si>
  <si>
    <t>B76 1JD</t>
  </si>
  <si>
    <t>NG24 4HD</t>
  </si>
  <si>
    <t>CF10 5LH</t>
  </si>
  <si>
    <t>BN25 2LX</t>
  </si>
  <si>
    <t>DL3 0NB</t>
  </si>
  <si>
    <t>B76 1JE</t>
  </si>
  <si>
    <t>NG24 4HE</t>
  </si>
  <si>
    <t>CF10 5LJ</t>
  </si>
  <si>
    <t>BN25 2LY</t>
  </si>
  <si>
    <t>DL3 0ND</t>
  </si>
  <si>
    <t>B76 1JF</t>
  </si>
  <si>
    <t>NG24 4HF</t>
  </si>
  <si>
    <t>CF10 5LL</t>
  </si>
  <si>
    <t>BN25 2NA</t>
  </si>
  <si>
    <t>DL3 0NF</t>
  </si>
  <si>
    <t>B76 1JG</t>
  </si>
  <si>
    <t>NG24 4HG</t>
  </si>
  <si>
    <t>CF10 5LR</t>
  </si>
  <si>
    <t>BN25 2NB</t>
  </si>
  <si>
    <t>DL3 0NG</t>
  </si>
  <si>
    <t>B76 1JH</t>
  </si>
  <si>
    <t>NG24 4HH</t>
  </si>
  <si>
    <t>CF10 5NA</t>
  </si>
  <si>
    <t>BN25 2ND</t>
  </si>
  <si>
    <t>DL3 0NH</t>
  </si>
  <si>
    <t>B76 1JJ</t>
  </si>
  <si>
    <t>NG24 4HJ</t>
  </si>
  <si>
    <t>CF10 5NB</t>
  </si>
  <si>
    <t>BN25 2NE</t>
  </si>
  <si>
    <t>DL3 0NJ</t>
  </si>
  <si>
    <t>B76 1JL</t>
  </si>
  <si>
    <t>NG24 4HL</t>
  </si>
  <si>
    <t>CF10 5NE</t>
  </si>
  <si>
    <t>BN25 2NG</t>
  </si>
  <si>
    <t>DL3 0NL</t>
  </si>
  <si>
    <t>B76 1JN</t>
  </si>
  <si>
    <t>NG24 4HN</t>
  </si>
  <si>
    <t>CF10 5PE</t>
  </si>
  <si>
    <t>BN25 2NH</t>
  </si>
  <si>
    <t>DL3 0NN</t>
  </si>
  <si>
    <t>B76 1JP</t>
  </si>
  <si>
    <t>NG24 4HQ</t>
  </si>
  <si>
    <t>CF10 5RA</t>
  </si>
  <si>
    <t>BN25 2NJ</t>
  </si>
  <si>
    <t>DL3 0NP</t>
  </si>
  <si>
    <t>B76 1JQ</t>
  </si>
  <si>
    <t>NG24 4HS</t>
  </si>
  <si>
    <t>CF10 5RD</t>
  </si>
  <si>
    <t>BN25 2NL</t>
  </si>
  <si>
    <t>DL3 0NQ</t>
  </si>
  <si>
    <t>B76 1JR</t>
  </si>
  <si>
    <t>NG24 4HT</t>
  </si>
  <si>
    <t>CF10 5RS</t>
  </si>
  <si>
    <t>BN25 2NN</t>
  </si>
  <si>
    <t>DL3 0NR</t>
  </si>
  <si>
    <t>B76 1JS</t>
  </si>
  <si>
    <t>NG24 4HU</t>
  </si>
  <si>
    <t>CF10 5SD</t>
  </si>
  <si>
    <t>BN25 2NP</t>
  </si>
  <si>
    <t>DL3 0NS</t>
  </si>
  <si>
    <t>B76 1JT</t>
  </si>
  <si>
    <t>NG24 4HW</t>
  </si>
  <si>
    <t>CF10 5SE</t>
  </si>
  <si>
    <t>BN25 2NR</t>
  </si>
  <si>
    <t>DL3 0NT</t>
  </si>
  <si>
    <t>B76 1JU</t>
  </si>
  <si>
    <t>NG24 4HX</t>
  </si>
  <si>
    <t>CF10 5SF</t>
  </si>
  <si>
    <t>BN25 2NS</t>
  </si>
  <si>
    <t>DL3 0NU</t>
  </si>
  <si>
    <t>B76 1JW</t>
  </si>
  <si>
    <t>NG24 4HY</t>
  </si>
  <si>
    <t>CF10 5SP</t>
  </si>
  <si>
    <t>BN25 2NT</t>
  </si>
  <si>
    <t>DL3 0NW</t>
  </si>
  <si>
    <t>B76 1JX</t>
  </si>
  <si>
    <t>NG24 4HZ</t>
  </si>
  <si>
    <t>CF10 5TG</t>
  </si>
  <si>
    <t>BN25 2NU</t>
  </si>
  <si>
    <t>DL3 0NX</t>
  </si>
  <si>
    <t>B76 1JY</t>
  </si>
  <si>
    <t>NG24 4JA</t>
  </si>
  <si>
    <t>CF10 5TX</t>
  </si>
  <si>
    <t>BN25 2NW</t>
  </si>
  <si>
    <t>DL3 0PA</t>
  </si>
  <si>
    <t>B76 1JZ</t>
  </si>
  <si>
    <t>NG24 4JB</t>
  </si>
  <si>
    <t>CF10 5TY</t>
  </si>
  <si>
    <t>BN25 2NX</t>
  </si>
  <si>
    <t>DL3 0PB</t>
  </si>
  <si>
    <t>B76 1LA</t>
  </si>
  <si>
    <t>NG24 4JD</t>
  </si>
  <si>
    <t>CF10 5UQ</t>
  </si>
  <si>
    <t>BN25 2NY</t>
  </si>
  <si>
    <t>DL3 0PE</t>
  </si>
  <si>
    <t>B76 1LB</t>
  </si>
  <si>
    <t>NG24 4JE</t>
  </si>
  <si>
    <t>CF10 5UZ</t>
  </si>
  <si>
    <t>BN25 2PA</t>
  </si>
  <si>
    <t>DL3 0PF</t>
  </si>
  <si>
    <t>B76 1LD</t>
  </si>
  <si>
    <t>NG24 4JF</t>
  </si>
  <si>
    <t>CF10 5VV</t>
  </si>
  <si>
    <t>BN25 2PB</t>
  </si>
  <si>
    <t>DL3 0PH</t>
  </si>
  <si>
    <t>B76 1LE</t>
  </si>
  <si>
    <t>NG24 4JG</t>
  </si>
  <si>
    <t>CF10 6BW</t>
  </si>
  <si>
    <t>BN25 2PE</t>
  </si>
  <si>
    <t>DL3 0PP</t>
  </si>
  <si>
    <t>B76 1LF</t>
  </si>
  <si>
    <t>NG24 4JH</t>
  </si>
  <si>
    <t>BN25 2PF</t>
  </si>
  <si>
    <t>DL3 0PS</t>
  </si>
  <si>
    <t>B76 1LG</t>
  </si>
  <si>
    <t>NG24 4JJ</t>
  </si>
  <si>
    <t>BN25 2PG</t>
  </si>
  <si>
    <t>DL3 0PW</t>
  </si>
  <si>
    <t>B76 1LH</t>
  </si>
  <si>
    <t>NG24 4JL</t>
  </si>
  <si>
    <t>BN25 2PH</t>
  </si>
  <si>
    <t>DL3 0PZ</t>
  </si>
  <si>
    <t>B76 1LJ</t>
  </si>
  <si>
    <t>NG24 4JN</t>
  </si>
  <si>
    <t>BN25 2PJ</t>
  </si>
  <si>
    <t>DL3 0QA</t>
  </si>
  <si>
    <t>B76 1LL</t>
  </si>
  <si>
    <t>NG24 4JP</t>
  </si>
  <si>
    <t>BN25 2PL</t>
  </si>
  <si>
    <t>DL3 0QB</t>
  </si>
  <si>
    <t>B76 1LN</t>
  </si>
  <si>
    <t>NG24 4JQ</t>
  </si>
  <si>
    <t>BN25 2PP</t>
  </si>
  <si>
    <t>DL3 0QE</t>
  </si>
  <si>
    <t>B76 1LP</t>
  </si>
  <si>
    <t>NG24 4JR</t>
  </si>
  <si>
    <t>CF10 1EN</t>
  </si>
  <si>
    <t>BN25 2PR</t>
  </si>
  <si>
    <t>DL3 0QG</t>
  </si>
  <si>
    <t>B76 1LQ</t>
  </si>
  <si>
    <t>NG24 4JU</t>
  </si>
  <si>
    <t>BN25 2PS</t>
  </si>
  <si>
    <t>DL3 0QP</t>
  </si>
  <si>
    <t>B76 1LR</t>
  </si>
  <si>
    <t>NG24 4JW</t>
  </si>
  <si>
    <t>CF10 1EQ</t>
  </si>
  <si>
    <t>BN25 2PT</t>
  </si>
  <si>
    <t>DL3 0QQ</t>
  </si>
  <si>
    <t>B76 1LT</t>
  </si>
  <si>
    <t>NG24 4JX</t>
  </si>
  <si>
    <t>BN25 2PU</t>
  </si>
  <si>
    <t>DL3 0QR</t>
  </si>
  <si>
    <t>B76 1LU</t>
  </si>
  <si>
    <t>NG24 4JY</t>
  </si>
  <si>
    <t>BN25 2PX</t>
  </si>
  <si>
    <t>DL3 0QT</t>
  </si>
  <si>
    <t>B76 1LW</t>
  </si>
  <si>
    <t>NG24 4JZ</t>
  </si>
  <si>
    <t>BN25 2PY</t>
  </si>
  <si>
    <t>DL3 0QW</t>
  </si>
  <si>
    <t>B76 1LX</t>
  </si>
  <si>
    <t>NG24 4LA</t>
  </si>
  <si>
    <t>BN25 2PZ</t>
  </si>
  <si>
    <t>DL3 0QY</t>
  </si>
  <si>
    <t>B76 1LY</t>
  </si>
  <si>
    <t>NG24 4LB</t>
  </si>
  <si>
    <t>CF10 1LG</t>
  </si>
  <si>
    <t>BN25 2QA</t>
  </si>
  <si>
    <t>DL3 0QZ</t>
  </si>
  <si>
    <t>B76 1LZ</t>
  </si>
  <si>
    <t>NG24 4LD</t>
  </si>
  <si>
    <t>CF10 1NG</t>
  </si>
  <si>
    <t>BN25 2QB</t>
  </si>
  <si>
    <t>DL3 0RB</t>
  </si>
  <si>
    <t>B76 1NA</t>
  </si>
  <si>
    <t>NG24 4LE</t>
  </si>
  <si>
    <t>CF10 1NH</t>
  </si>
  <si>
    <t>BN25 2QD</t>
  </si>
  <si>
    <t>DL3 0RD</t>
  </si>
  <si>
    <t>B76 1NB</t>
  </si>
  <si>
    <t>NG24 4LF</t>
  </si>
  <si>
    <t>CF10 1NL</t>
  </si>
  <si>
    <t>BN25 2QE</t>
  </si>
  <si>
    <t>DL3 0RG</t>
  </si>
  <si>
    <t>B76 1ND</t>
  </si>
  <si>
    <t>NG24 4LG</t>
  </si>
  <si>
    <t>CF10 1NQ</t>
  </si>
  <si>
    <t>BN25 2QG</t>
  </si>
  <si>
    <t>DL3 0RH</t>
  </si>
  <si>
    <t>B76 1NE</t>
  </si>
  <si>
    <t>NG24 4LH</t>
  </si>
  <si>
    <t>CF10 1OT</t>
  </si>
  <si>
    <t>BN25 2QH</t>
  </si>
  <si>
    <t>DL3 0RJ</t>
  </si>
  <si>
    <t>B76 1NF</t>
  </si>
  <si>
    <t>NG24 4LJ</t>
  </si>
  <si>
    <t>CF10 1PP</t>
  </si>
  <si>
    <t>BN25 2QJ</t>
  </si>
  <si>
    <t>DL3 0RL</t>
  </si>
  <si>
    <t>B76 1NG</t>
  </si>
  <si>
    <t>NG24 4LL</t>
  </si>
  <si>
    <t>BN25 2QL</t>
  </si>
  <si>
    <t>DL3 0RP</t>
  </si>
  <si>
    <t>B76 1NH</t>
  </si>
  <si>
    <t>NG24 4LN</t>
  </si>
  <si>
    <t>CF10 1QX</t>
  </si>
  <si>
    <t>BN25 2QN</t>
  </si>
  <si>
    <t>DL3 0RQ</t>
  </si>
  <si>
    <t>B76 1NJ</t>
  </si>
  <si>
    <t>NG24 4LP</t>
  </si>
  <si>
    <t>BN25 2QP</t>
  </si>
  <si>
    <t>DL3 0RR</t>
  </si>
  <si>
    <t>B76 1NL</t>
  </si>
  <si>
    <t>NG24 4LQ</t>
  </si>
  <si>
    <t>CF10 1UJ</t>
  </si>
  <si>
    <t>BN25 2QQ</t>
  </si>
  <si>
    <t>DL3 0RU</t>
  </si>
  <si>
    <t>B76 1NN</t>
  </si>
  <si>
    <t>NG24 4LR</t>
  </si>
  <si>
    <t>CF10 1XR</t>
  </si>
  <si>
    <t>BN25 2QR</t>
  </si>
  <si>
    <t>DL3 0RW</t>
  </si>
  <si>
    <t>B76 1NP</t>
  </si>
  <si>
    <t>NG24 4LS</t>
  </si>
  <si>
    <t>BN25 2QT</t>
  </si>
  <si>
    <t>DL3 0RX</t>
  </si>
  <si>
    <t>B76 1NQ</t>
  </si>
  <si>
    <t>NG24 4LT</t>
  </si>
  <si>
    <t>CF10 2BH</t>
  </si>
  <si>
    <t>BN25 2QU</t>
  </si>
  <si>
    <t>DL3 0SA</t>
  </si>
  <si>
    <t>B76 1NR</t>
  </si>
  <si>
    <t>NG24 4LU</t>
  </si>
  <si>
    <t>CF10 2BR</t>
  </si>
  <si>
    <t>BN25 2QY</t>
  </si>
  <si>
    <t>DL3 0SB</t>
  </si>
  <si>
    <t>B76 1NT</t>
  </si>
  <si>
    <t>NG24 4LW</t>
  </si>
  <si>
    <t>CF10 2DH</t>
  </si>
  <si>
    <t>BN25 2RB</t>
  </si>
  <si>
    <t>DL3 0SD</t>
  </si>
  <si>
    <t>B76 1NW</t>
  </si>
  <si>
    <t>NG24 4LX</t>
  </si>
  <si>
    <t>CF10 2DL</t>
  </si>
  <si>
    <t>BN25 2RD</t>
  </si>
  <si>
    <t>DL3 0SE</t>
  </si>
  <si>
    <t>B76 1NX</t>
  </si>
  <si>
    <t>NG24 4LY</t>
  </si>
  <si>
    <t>BN25 2RE</t>
  </si>
  <si>
    <t>DL3 0SF</t>
  </si>
  <si>
    <t>B76 1NY</t>
  </si>
  <si>
    <t>NG24 4LZ</t>
  </si>
  <si>
    <t>BN25 2RF</t>
  </si>
  <si>
    <t>DL3 0SH</t>
  </si>
  <si>
    <t>B76 1NZ</t>
  </si>
  <si>
    <t>NG24 4NA</t>
  </si>
  <si>
    <t>CF10 2RB</t>
  </si>
  <si>
    <t>BN25 2RG</t>
  </si>
  <si>
    <t>DL3 0SJ</t>
  </si>
  <si>
    <t>B76 1OT</t>
  </si>
  <si>
    <t>NG24 4NB</t>
  </si>
  <si>
    <t>CF10 2SH</t>
  </si>
  <si>
    <t>BN25 2RH</t>
  </si>
  <si>
    <t>DL3 0SL</t>
  </si>
  <si>
    <t>B76 1PA</t>
  </si>
  <si>
    <t>NG24 4ND</t>
  </si>
  <si>
    <t>BN25 2RJ</t>
  </si>
  <si>
    <t>DL3 0SN</t>
  </si>
  <si>
    <t>B76 1PB</t>
  </si>
  <si>
    <t>NG24 4NE</t>
  </si>
  <si>
    <t>BN25 2RL</t>
  </si>
  <si>
    <t>DL3 0SP</t>
  </si>
  <si>
    <t>B76 1PD</t>
  </si>
  <si>
    <t>NG24 4NF</t>
  </si>
  <si>
    <t>BN25 2RN</t>
  </si>
  <si>
    <t>DL3 0SQ</t>
  </si>
  <si>
    <t>B76 1PE</t>
  </si>
  <si>
    <t>NG24 4NG</t>
  </si>
  <si>
    <t>BN25 2RP</t>
  </si>
  <si>
    <t>DL3 0SR</t>
  </si>
  <si>
    <t>B76 1PF</t>
  </si>
  <si>
    <t>NG24 4NP</t>
  </si>
  <si>
    <t>BN25 2RQ</t>
  </si>
  <si>
    <t>DL3 0SS</t>
  </si>
  <si>
    <t>B76 1PG</t>
  </si>
  <si>
    <t>NG24 4NQ</t>
  </si>
  <si>
    <t>BN25 2RR</t>
  </si>
  <si>
    <t>DL3 0ST</t>
  </si>
  <si>
    <t>B76 1PH</t>
  </si>
  <si>
    <t>NG24 4NR</t>
  </si>
  <si>
    <t>BN25 2RS</t>
  </si>
  <si>
    <t>DL3 0SU</t>
  </si>
  <si>
    <t>B76 1PJ</t>
  </si>
  <si>
    <t>NG24 4NS</t>
  </si>
  <si>
    <t>BN25 2RT</t>
  </si>
  <si>
    <t>DL3 0SW</t>
  </si>
  <si>
    <t>B76 1PQ</t>
  </si>
  <si>
    <t>NG24 4NT</t>
  </si>
  <si>
    <t>BN25 2RU</t>
  </si>
  <si>
    <t>DL3 0SX</t>
  </si>
  <si>
    <t>B76 1PW</t>
  </si>
  <si>
    <t>NG24 4NU</t>
  </si>
  <si>
    <t>BN25 2RW</t>
  </si>
  <si>
    <t>DL3 0SY</t>
  </si>
  <si>
    <t>B76 1PX</t>
  </si>
  <si>
    <t>NG24 4NX</t>
  </si>
  <si>
    <t>BN25 2RX</t>
  </si>
  <si>
    <t>DL3 0SZ</t>
  </si>
  <si>
    <t>B76 1PZ</t>
  </si>
  <si>
    <t>NG24 4NY</t>
  </si>
  <si>
    <t>BN25 2RY</t>
  </si>
  <si>
    <t>DL3 0TA</t>
  </si>
  <si>
    <t>B76 1QL</t>
  </si>
  <si>
    <t>NG24 4NZ</t>
  </si>
  <si>
    <t>BN25 2RZ</t>
  </si>
  <si>
    <t>DL3 0TB</t>
  </si>
  <si>
    <t>B76 1QN</t>
  </si>
  <si>
    <t>NG24 4PA</t>
  </si>
  <si>
    <t>BN25 2SA</t>
  </si>
  <si>
    <t>DL3 0TD</t>
  </si>
  <si>
    <t>B76 1QP</t>
  </si>
  <si>
    <t>NG24 4PB</t>
  </si>
  <si>
    <t>BN25 2SB</t>
  </si>
  <si>
    <t>DL3 0TE</t>
  </si>
  <si>
    <t>B76 1QQ</t>
  </si>
  <si>
    <t>NG24 4PD</t>
  </si>
  <si>
    <t>BN25 2SD</t>
  </si>
  <si>
    <t>DL3 0TF</t>
  </si>
  <si>
    <t>B76 1QR</t>
  </si>
  <si>
    <t>NG24 4PE</t>
  </si>
  <si>
    <t>CF10 3LN</t>
  </si>
  <si>
    <t>BN25 2SE</t>
  </si>
  <si>
    <t>DL3 0TG</t>
  </si>
  <si>
    <t>B76 1QS</t>
  </si>
  <si>
    <t>NG24 4PF</t>
  </si>
  <si>
    <t>BN25 2SF</t>
  </si>
  <si>
    <t>DL3 0TH</t>
  </si>
  <si>
    <t>B76 1QT</t>
  </si>
  <si>
    <t>NG24 4PG</t>
  </si>
  <si>
    <t>BN25 2SG</t>
  </si>
  <si>
    <t>DL3 0TJ</t>
  </si>
  <si>
    <t>B76 1QX</t>
  </si>
  <si>
    <t>NG24 4PH</t>
  </si>
  <si>
    <t>CF10 3NY</t>
  </si>
  <si>
    <t>BN25 2SH</t>
  </si>
  <si>
    <t>DL3 0TL</t>
  </si>
  <si>
    <t>B76 1QY</t>
  </si>
  <si>
    <t>NG24 4PJ</t>
  </si>
  <si>
    <t>CF10 3QE</t>
  </si>
  <si>
    <t>BN25 2SJ</t>
  </si>
  <si>
    <t>DL3 0TN</t>
  </si>
  <si>
    <t>B76 1QZ</t>
  </si>
  <si>
    <t>NG24 4PL</t>
  </si>
  <si>
    <t>CF10 3QH</t>
  </si>
  <si>
    <t>BN25 2SL</t>
  </si>
  <si>
    <t>DL3 0TP</t>
  </si>
  <si>
    <t>B76 1RA</t>
  </si>
  <si>
    <t>NG24 4PN</t>
  </si>
  <si>
    <t>CF10 3QN</t>
  </si>
  <si>
    <t>BN25 2SN</t>
  </si>
  <si>
    <t>DL3 0TR</t>
  </si>
  <si>
    <t>B76 1RE</t>
  </si>
  <si>
    <t>NG24 4PP</t>
  </si>
  <si>
    <t>CF10 3SG</t>
  </si>
  <si>
    <t>BN25 2SP</t>
  </si>
  <si>
    <t>DL3 0TS</t>
  </si>
  <si>
    <t>B76 1RF</t>
  </si>
  <si>
    <t>NG24 4PQ</t>
  </si>
  <si>
    <t>CF10 3TF</t>
  </si>
  <si>
    <t>BN25 2SQ</t>
  </si>
  <si>
    <t>DL3 0TT</t>
  </si>
  <si>
    <t>B76 1RG</t>
  </si>
  <si>
    <t>NG24 4PR</t>
  </si>
  <si>
    <t>CF10 3UB</t>
  </si>
  <si>
    <t>BN25 2SR</t>
  </si>
  <si>
    <t>DL3 0TU</t>
  </si>
  <si>
    <t>B76 1RH</t>
  </si>
  <si>
    <t>NG24 4PS</t>
  </si>
  <si>
    <t>BN25 2SS</t>
  </si>
  <si>
    <t>DL3 0TW</t>
  </si>
  <si>
    <t>B76 1RQ</t>
  </si>
  <si>
    <t>NG24 4PT</t>
  </si>
  <si>
    <t>BN25 2ST</t>
  </si>
  <si>
    <t>DL3 0TX</t>
  </si>
  <si>
    <t>B76 1RW</t>
  </si>
  <si>
    <t>NG24 4PW</t>
  </si>
  <si>
    <t>BN25 2SU</t>
  </si>
  <si>
    <t>DL3 0TY</t>
  </si>
  <si>
    <t>B76 1RZ</t>
  </si>
  <si>
    <t>NG24 4PY</t>
  </si>
  <si>
    <t>CF10 4DL</t>
  </si>
  <si>
    <t>BN25 2SW</t>
  </si>
  <si>
    <t>DL3 0TZ</t>
  </si>
  <si>
    <t>B76 1SA</t>
  </si>
  <si>
    <t>NG24 4QA</t>
  </si>
  <si>
    <t>CF10 4DR</t>
  </si>
  <si>
    <t>BN25 2SX</t>
  </si>
  <si>
    <t>DL3 0UA</t>
  </si>
  <si>
    <t>B76 1SB</t>
  </si>
  <si>
    <t>NG24 4QB</t>
  </si>
  <si>
    <t>CF10 4DT</t>
  </si>
  <si>
    <t>BN25 2SY</t>
  </si>
  <si>
    <t>DL3 0UB</t>
  </si>
  <si>
    <t>B76 1SE</t>
  </si>
  <si>
    <t>NG24 4QD</t>
  </si>
  <si>
    <t>CF10 4HQ</t>
  </si>
  <si>
    <t>BN25 2SZ</t>
  </si>
  <si>
    <t>DL3 0UD</t>
  </si>
  <si>
    <t>B76 1SF</t>
  </si>
  <si>
    <t>NG24 4QE</t>
  </si>
  <si>
    <t>CF10 4NB</t>
  </si>
  <si>
    <t>BN25 2TA</t>
  </si>
  <si>
    <t>DL3 0UE</t>
  </si>
  <si>
    <t>B76 1SG</t>
  </si>
  <si>
    <t>NG24 4QF</t>
  </si>
  <si>
    <t>CF10 4UF</t>
  </si>
  <si>
    <t>BN25 2TB</t>
  </si>
  <si>
    <t>DL3 0UF</t>
  </si>
  <si>
    <t>B76 1SQ</t>
  </si>
  <si>
    <t>NG24 4QG</t>
  </si>
  <si>
    <t>CF10 5AA</t>
  </si>
  <si>
    <t>BN25 2TD</t>
  </si>
  <si>
    <t>DL3 0UG</t>
  </si>
  <si>
    <t>B76 1TL</t>
  </si>
  <si>
    <t>NG24 4QH</t>
  </si>
  <si>
    <t>BN25 2TE</t>
  </si>
  <si>
    <t>DL3 0UH</t>
  </si>
  <si>
    <t>B76 1TW</t>
  </si>
  <si>
    <t>NG24 4QJ</t>
  </si>
  <si>
    <t>BN25 2TH</t>
  </si>
  <si>
    <t>DL3 0UJ</t>
  </si>
  <si>
    <t>B76 1UD</t>
  </si>
  <si>
    <t>NG24 4QL</t>
  </si>
  <si>
    <t>BN25 2TJ</t>
  </si>
  <si>
    <t>DL3 0UL</t>
  </si>
  <si>
    <t>B76 1UE</t>
  </si>
  <si>
    <t>NG24 4QN</t>
  </si>
  <si>
    <t>BN25 2TL</t>
  </si>
  <si>
    <t>DL3 0UN</t>
  </si>
  <si>
    <t>B76 1UF</t>
  </si>
  <si>
    <t>NG24 4QP</t>
  </si>
  <si>
    <t>BN25 2TN</t>
  </si>
  <si>
    <t>DL3 0UQ</t>
  </si>
  <si>
    <t>B76 1VV</t>
  </si>
  <si>
    <t>NG24 4QQ</t>
  </si>
  <si>
    <t>BN25 2TP</t>
  </si>
  <si>
    <t>DL3 0UR</t>
  </si>
  <si>
    <t>B76 1WE</t>
  </si>
  <si>
    <t>NG24 4QR</t>
  </si>
  <si>
    <t>BN25 2TQ</t>
  </si>
  <si>
    <t>DL3 0UU</t>
  </si>
  <si>
    <t>B76 1WF</t>
  </si>
  <si>
    <t>NG24 4QS</t>
  </si>
  <si>
    <t>CF10 5BN</t>
  </si>
  <si>
    <t>BN25 2TR</t>
  </si>
  <si>
    <t>DL3 0UX</t>
  </si>
  <si>
    <t>B76 1WG</t>
  </si>
  <si>
    <t>NG24 4QT</t>
  </si>
  <si>
    <t>BN25 2TS</t>
  </si>
  <si>
    <t>DL3 0XA</t>
  </si>
  <si>
    <t>B76 1WJ</t>
  </si>
  <si>
    <t>NG24 4QU</t>
  </si>
  <si>
    <t>BN25 2TT</t>
  </si>
  <si>
    <t>DL3 0XD</t>
  </si>
  <si>
    <t>B76 1WQ</t>
  </si>
  <si>
    <t>NG24 4QW</t>
  </si>
  <si>
    <t>BN25 2TU</t>
  </si>
  <si>
    <t>DL3 0XE</t>
  </si>
  <si>
    <t>B76 1XA</t>
  </si>
  <si>
    <t>NG24 4QX</t>
  </si>
  <si>
    <t>BN25 2TW</t>
  </si>
  <si>
    <t>DL3 0XH</t>
  </si>
  <si>
    <t>B76 1XB</t>
  </si>
  <si>
    <t>NG24 4QY</t>
  </si>
  <si>
    <t>CF10 5DD</t>
  </si>
  <si>
    <t>BN25 2TX</t>
  </si>
  <si>
    <t>DL3 0XL</t>
  </si>
  <si>
    <t>B76 1XD</t>
  </si>
  <si>
    <t>NG24 4RG</t>
  </si>
  <si>
    <t>BN25 2TY</t>
  </si>
  <si>
    <t>DL3 0XN</t>
  </si>
  <si>
    <t>B76 1XE</t>
  </si>
  <si>
    <t>NG24 4RH</t>
  </si>
  <si>
    <t>BN25 2TZ</t>
  </si>
  <si>
    <t>DL3 0XP</t>
  </si>
  <si>
    <t>B76 1XF</t>
  </si>
  <si>
    <t>NG24 4RJ</t>
  </si>
  <si>
    <t>BN25 2UA</t>
  </si>
  <si>
    <t>DL3 0XQ</t>
  </si>
  <si>
    <t>B76 1XG</t>
  </si>
  <si>
    <t>NG24 4RL</t>
  </si>
  <si>
    <t>BN25 2UB</t>
  </si>
  <si>
    <t>DL3 0XR</t>
  </si>
  <si>
    <t>B76 1XH</t>
  </si>
  <si>
    <t>NG24 4RN</t>
  </si>
  <si>
    <t>CF10 5DR</t>
  </si>
  <si>
    <t>BN25 2UJ</t>
  </si>
  <si>
    <t>DL3 0XS</t>
  </si>
  <si>
    <t>B76 1XJ</t>
  </si>
  <si>
    <t>NG24 4RQ</t>
  </si>
  <si>
    <t>BN25 2UL</t>
  </si>
  <si>
    <t>DL3 0XT</t>
  </si>
  <si>
    <t>B76 1XL</t>
  </si>
  <si>
    <t>NG24 4RS</t>
  </si>
  <si>
    <t>CF10 5DW</t>
  </si>
  <si>
    <t>BN25 2UU</t>
  </si>
  <si>
    <t>DL3 0XU</t>
  </si>
  <si>
    <t>B76 1XN</t>
  </si>
  <si>
    <t>NG24 4RT</t>
  </si>
  <si>
    <t>BN25 2UZ</t>
  </si>
  <si>
    <t>DL3 0XX</t>
  </si>
  <si>
    <t>B76 1XP</t>
  </si>
  <si>
    <t>NG24 4RU</t>
  </si>
  <si>
    <t>BN25 2VV</t>
  </si>
  <si>
    <t>DL3 0XY</t>
  </si>
  <si>
    <t>B76 1XQ</t>
  </si>
  <si>
    <t>NG24 4RW</t>
  </si>
  <si>
    <t>CF10 5EB</t>
  </si>
  <si>
    <t>BN25 2XA</t>
  </si>
  <si>
    <t>DL3 0XZ</t>
  </si>
  <si>
    <t>B76 1XR</t>
  </si>
  <si>
    <t>NG24 4RX</t>
  </si>
  <si>
    <t>BN25 2XB</t>
  </si>
  <si>
    <t>DL3 0YA</t>
  </si>
  <si>
    <t>B76 1XS</t>
  </si>
  <si>
    <t>NG24 4RY</t>
  </si>
  <si>
    <t>CF10 5EJ</t>
  </si>
  <si>
    <t>BN25 2XD</t>
  </si>
  <si>
    <t>DL3 0YB</t>
  </si>
  <si>
    <t>B76 1XT</t>
  </si>
  <si>
    <t>NG24 4SA</t>
  </si>
  <si>
    <t>BN25 2XE</t>
  </si>
  <si>
    <t>DL3 0YD</t>
  </si>
  <si>
    <t>B76 1XU</t>
  </si>
  <si>
    <t>NG24 4SB</t>
  </si>
  <si>
    <t>CF10 5ES</t>
  </si>
  <si>
    <t>BN25 2XF</t>
  </si>
  <si>
    <t>DL3 0YE</t>
  </si>
  <si>
    <t>B76 1XW</t>
  </si>
  <si>
    <t>NG24 4SD</t>
  </si>
  <si>
    <t>BN25 2XG</t>
  </si>
  <si>
    <t>DL3 0YF</t>
  </si>
  <si>
    <t>B76 1XX</t>
  </si>
  <si>
    <t>NG24 4SE</t>
  </si>
  <si>
    <t>BN25 2XH</t>
  </si>
  <si>
    <t>DL3 0YG</t>
  </si>
  <si>
    <t>B76 1XY</t>
  </si>
  <si>
    <t>NG24 4SF</t>
  </si>
  <si>
    <t>CF10 5HD</t>
  </si>
  <si>
    <t>BN25 2XJ</t>
  </si>
  <si>
    <t>DL3 0YL</t>
  </si>
  <si>
    <t>B76 1XZ</t>
  </si>
  <si>
    <t>NG24 4SH</t>
  </si>
  <si>
    <t>BN25 2XL</t>
  </si>
  <si>
    <t>DL3 0YN</t>
  </si>
  <si>
    <t>B76 1YA</t>
  </si>
  <si>
    <t>NG24 4SJ</t>
  </si>
  <si>
    <t>BN25 2XN</t>
  </si>
  <si>
    <t>DL3 0YQ</t>
  </si>
  <si>
    <t>B76 1YB</t>
  </si>
  <si>
    <t>NG24 4SL</t>
  </si>
  <si>
    <t>BN25 2XP</t>
  </si>
  <si>
    <t>DL3 0YR</t>
  </si>
  <si>
    <t>B76 1YD</t>
  </si>
  <si>
    <t>NG24 4SP</t>
  </si>
  <si>
    <t>BN25 2XQ</t>
  </si>
  <si>
    <t>DL3 6AA</t>
  </si>
  <si>
    <t>B76 1YE</t>
  </si>
  <si>
    <t>NG24 4SQ</t>
  </si>
  <si>
    <t>BN25 2XW</t>
  </si>
  <si>
    <t>DL3 6AB</t>
  </si>
  <si>
    <t>B76 1YF</t>
  </si>
  <si>
    <t>NG24 4SR</t>
  </si>
  <si>
    <t>BN25 3AD</t>
  </si>
  <si>
    <t>DL3 6AD</t>
  </si>
  <si>
    <t>B76 1YG</t>
  </si>
  <si>
    <t>NG24 4ST</t>
  </si>
  <si>
    <t>BN25 3AE</t>
  </si>
  <si>
    <t>DL3 6AE</t>
  </si>
  <si>
    <t>B76 1YH</t>
  </si>
  <si>
    <t>NG24 4SU</t>
  </si>
  <si>
    <t>BN25 3AF</t>
  </si>
  <si>
    <t>DL3 6AJ</t>
  </si>
  <si>
    <t>B76 1YJ</t>
  </si>
  <si>
    <t>NG24 4SW</t>
  </si>
  <si>
    <t>CF10 5LN</t>
  </si>
  <si>
    <t>BN25 3AG</t>
  </si>
  <si>
    <t>DL3 6AL</t>
  </si>
  <si>
    <t>B76 1YL</t>
  </si>
  <si>
    <t>NG24 4SX</t>
  </si>
  <si>
    <t>CF10 5LQ</t>
  </si>
  <si>
    <t>BN25 3AH</t>
  </si>
  <si>
    <t>DL3 6AN</t>
  </si>
  <si>
    <t>B76 1YN</t>
  </si>
  <si>
    <t>NG24 4SY</t>
  </si>
  <si>
    <t>CF10 5LT</t>
  </si>
  <si>
    <t>BN25 3AJ</t>
  </si>
  <si>
    <t>DL3 6AP</t>
  </si>
  <si>
    <t>B76 1YP</t>
  </si>
  <si>
    <t>NG24 4SZ</t>
  </si>
  <si>
    <t>CF10 5LY</t>
  </si>
  <si>
    <t>BN25 3AL</t>
  </si>
  <si>
    <t>DL3 6AR</t>
  </si>
  <si>
    <t>B76 1YQ</t>
  </si>
  <si>
    <t>NG24 4TA</t>
  </si>
  <si>
    <t>CF10 5NG</t>
  </si>
  <si>
    <t>BN25 3AN</t>
  </si>
  <si>
    <t>DL3 6AS</t>
  </si>
  <si>
    <t>B76 1YR</t>
  </si>
  <si>
    <t>NG24 4TD</t>
  </si>
  <si>
    <t>CF10 5NL</t>
  </si>
  <si>
    <t>BN25 3AP</t>
  </si>
  <si>
    <t>DL3 6AT</t>
  </si>
  <si>
    <t>B76 1YS</t>
  </si>
  <si>
    <t>NG24 4TE</t>
  </si>
  <si>
    <t>CF10 5QR</t>
  </si>
  <si>
    <t>BN25 3AQ</t>
  </si>
  <si>
    <t>DL3 6AU</t>
  </si>
  <si>
    <t>B76 1YT</t>
  </si>
  <si>
    <t>NG24 4TF</t>
  </si>
  <si>
    <t>BN25 3AR</t>
  </si>
  <si>
    <t>DL3 6AX</t>
  </si>
  <si>
    <t>B76 1YU</t>
  </si>
  <si>
    <t>NG24 4TG</t>
  </si>
  <si>
    <t>BN25 3AS</t>
  </si>
  <si>
    <t>DL3 6AY</t>
  </si>
  <si>
    <t>B76 1YW</t>
  </si>
  <si>
    <t>NG24 4TH</t>
  </si>
  <si>
    <t>CF10 5TW</t>
  </si>
  <si>
    <t>BN25 3AT</t>
  </si>
  <si>
    <t>DL3 6AZ</t>
  </si>
  <si>
    <t>B76 1YX</t>
  </si>
  <si>
    <t>NG24 4TJ</t>
  </si>
  <si>
    <t>BN25 3AU</t>
  </si>
  <si>
    <t>DL3 6BA</t>
  </si>
  <si>
    <t>B76 1YY</t>
  </si>
  <si>
    <t>NG24 4TL</t>
  </si>
  <si>
    <t>CF10 5TZ</t>
  </si>
  <si>
    <t>BN25 3AW</t>
  </si>
  <si>
    <t>DL3 6BB</t>
  </si>
  <si>
    <t>B76 1YZ</t>
  </si>
  <si>
    <t>NG24 4TN</t>
  </si>
  <si>
    <t>BN25 3AX</t>
  </si>
  <si>
    <t>DL3 6BD</t>
  </si>
  <si>
    <t>B76 1ZZ</t>
  </si>
  <si>
    <t>NG24 4TQ</t>
  </si>
  <si>
    <t>BN25 3AY</t>
  </si>
  <si>
    <t>DL3 6BE</t>
  </si>
  <si>
    <t>B76 2AA</t>
  </si>
  <si>
    <t>NG24 4TR</t>
  </si>
  <si>
    <t>CF10 5XQ</t>
  </si>
  <si>
    <t>BN25 3BA</t>
  </si>
  <si>
    <t>DL3 6BG</t>
  </si>
  <si>
    <t>B76 2BE</t>
  </si>
  <si>
    <t>NG24 4TS</t>
  </si>
  <si>
    <t>CF10 5XT</t>
  </si>
  <si>
    <t>BN25 3BB</t>
  </si>
  <si>
    <t>DL3 6BH</t>
  </si>
  <si>
    <t>B76 2BF</t>
  </si>
  <si>
    <t>NG24 4TT</t>
  </si>
  <si>
    <t>CF10 6AA</t>
  </si>
  <si>
    <t>BN25 3BD</t>
  </si>
  <si>
    <t>DL3 6BJ</t>
  </si>
  <si>
    <t>B76 2BG</t>
  </si>
  <si>
    <t>NG24 4TU</t>
  </si>
  <si>
    <t>CF10 6AF</t>
  </si>
  <si>
    <t>BN25 3BE</t>
  </si>
  <si>
    <t>DL3 6BL</t>
  </si>
  <si>
    <t>B76 2BH</t>
  </si>
  <si>
    <t>NG24 4TX</t>
  </si>
  <si>
    <t>CF10 6AN</t>
  </si>
  <si>
    <t>BN25 3BG</t>
  </si>
  <si>
    <t>DL3 6BN</t>
  </si>
  <si>
    <t>B76 2BJ</t>
  </si>
  <si>
    <t>NG24 4TY</t>
  </si>
  <si>
    <t>CF10 6AP</t>
  </si>
  <si>
    <t>BN25 3BH</t>
  </si>
  <si>
    <t>DL3 6BP</t>
  </si>
  <si>
    <t>B76 2BL</t>
  </si>
  <si>
    <t>NG24 4TZ</t>
  </si>
  <si>
    <t>CF10 6AW</t>
  </si>
  <si>
    <t>BN25 3BJ</t>
  </si>
  <si>
    <t>DL3 6BQ</t>
  </si>
  <si>
    <t>B76 2BN</t>
  </si>
  <si>
    <t>NG24 4UA</t>
  </si>
  <si>
    <t>CF10 6BP</t>
  </si>
  <si>
    <t>BN25 3BL</t>
  </si>
  <si>
    <t>DL3 6BW</t>
  </si>
  <si>
    <t>B76 2BQ</t>
  </si>
  <si>
    <t>NG24 4UB</t>
  </si>
  <si>
    <t>BN25 3BN</t>
  </si>
  <si>
    <t>DL3 6DG</t>
  </si>
  <si>
    <t>B76 2BW</t>
  </si>
  <si>
    <t>NG24 4UD</t>
  </si>
  <si>
    <t>CF10 6DN</t>
  </si>
  <si>
    <t>BN25 3BP</t>
  </si>
  <si>
    <t>DL3 6DH</t>
  </si>
  <si>
    <t>B76 2FA</t>
  </si>
  <si>
    <t>NG24 4UF</t>
  </si>
  <si>
    <t>CF10 6DQ</t>
  </si>
  <si>
    <t>BN25 3BQ</t>
  </si>
  <si>
    <t>DL3 6DJ</t>
  </si>
  <si>
    <t>B76 2JB</t>
  </si>
  <si>
    <t>NG24 4UG</t>
  </si>
  <si>
    <t>CF10 6DR</t>
  </si>
  <si>
    <t>BN25 3BS</t>
  </si>
  <si>
    <t>DL3 6DL</t>
  </si>
  <si>
    <t>B76 2NS</t>
  </si>
  <si>
    <t>NG24 4UH</t>
  </si>
  <si>
    <t>CF10 6DS</t>
  </si>
  <si>
    <t>BN25 3BT</t>
  </si>
  <si>
    <t>DL3 6DN</t>
  </si>
  <si>
    <t>B76 2NU</t>
  </si>
  <si>
    <t>NG24 4UJ</t>
  </si>
  <si>
    <t>CF10 6EB</t>
  </si>
  <si>
    <t>BN25 3BU</t>
  </si>
  <si>
    <t>DL3 6DQ</t>
  </si>
  <si>
    <t>B76 2PA</t>
  </si>
  <si>
    <t>NG24 4UL</t>
  </si>
  <si>
    <t>CF10 6EE</t>
  </si>
  <si>
    <t>BN25 3BW</t>
  </si>
  <si>
    <t>DL3 6DR</t>
  </si>
  <si>
    <t>B76 2PF</t>
  </si>
  <si>
    <t>NG24 4UN</t>
  </si>
  <si>
    <t>CF10 6EL</t>
  </si>
  <si>
    <t>BN25 3BX</t>
  </si>
  <si>
    <t>DL3 6DT</t>
  </si>
  <si>
    <t>B76 2PL</t>
  </si>
  <si>
    <t>NG24 4UP</t>
  </si>
  <si>
    <t>CF10 6EN</t>
  </si>
  <si>
    <t>BN25 3BY</t>
  </si>
  <si>
    <t>DL3 6DU</t>
  </si>
  <si>
    <t>B76 2PN</t>
  </si>
  <si>
    <t>NG24 4UQ</t>
  </si>
  <si>
    <t>CF10 6EP</t>
  </si>
  <si>
    <t>BN25 3BZ</t>
  </si>
  <si>
    <t>DL3 6DX</t>
  </si>
  <si>
    <t>B76 2PP</t>
  </si>
  <si>
    <t>NG24 4UR</t>
  </si>
  <si>
    <t>CF10 6ER</t>
  </si>
  <si>
    <t>BN25 3DA</t>
  </si>
  <si>
    <t>DL3 6DY</t>
  </si>
  <si>
    <t>B76 2PR</t>
  </si>
  <si>
    <t>NG24 4US</t>
  </si>
  <si>
    <t>CF10 6EX</t>
  </si>
  <si>
    <t>BN25 3DB</t>
  </si>
  <si>
    <t>DL3 6DZ</t>
  </si>
  <si>
    <t>B76 2PS</t>
  </si>
  <si>
    <t>NG24 4UT</t>
  </si>
  <si>
    <t>CF10 6EZ</t>
  </si>
  <si>
    <t>BN25 3DD</t>
  </si>
  <si>
    <t>DL3 6EA</t>
  </si>
  <si>
    <t>B76 2PT</t>
  </si>
  <si>
    <t>NG24 4UU</t>
  </si>
  <si>
    <t>CF10 6HA</t>
  </si>
  <si>
    <t>BN25 3DE</t>
  </si>
  <si>
    <t>DL3 6EB</t>
  </si>
  <si>
    <t>B76 2PU</t>
  </si>
  <si>
    <t>NG24 4UW</t>
  </si>
  <si>
    <t>CF10 6HD</t>
  </si>
  <si>
    <t>BN25 3DF</t>
  </si>
  <si>
    <t>DL3 6EH</t>
  </si>
  <si>
    <t>B76 2PX</t>
  </si>
  <si>
    <t>NG24 4UX</t>
  </si>
  <si>
    <t>CF10 6HG</t>
  </si>
  <si>
    <t>BN25 3DG</t>
  </si>
  <si>
    <t>DL3 6EJ</t>
  </si>
  <si>
    <t>B76 2PY</t>
  </si>
  <si>
    <t>NG24 4UY</t>
  </si>
  <si>
    <t>CF10 6HL</t>
  </si>
  <si>
    <t>BN25 3DH</t>
  </si>
  <si>
    <t>DL3 6EL</t>
  </si>
  <si>
    <t>B76 2QA</t>
  </si>
  <si>
    <t>NG24 4UZ</t>
  </si>
  <si>
    <t>CF10 6HS</t>
  </si>
  <si>
    <t>BN25 3DL</t>
  </si>
  <si>
    <t>DL3 6EN</t>
  </si>
  <si>
    <t>B76 2QB</t>
  </si>
  <si>
    <t>NG24 4VV</t>
  </si>
  <si>
    <t>CF10 6HT</t>
  </si>
  <si>
    <t>BN25 3DN</t>
  </si>
  <si>
    <t>DL3 6EP</t>
  </si>
  <si>
    <t>B76 2QD</t>
  </si>
  <si>
    <t>NG24 4WA</t>
  </si>
  <si>
    <t>CF10 6HU</t>
  </si>
  <si>
    <t>BN25 3DP</t>
  </si>
  <si>
    <t>DL3 6ER</t>
  </si>
  <si>
    <t>B76 2QE</t>
  </si>
  <si>
    <t>NG24 4WB</t>
  </si>
  <si>
    <t>CF10 6HZ</t>
  </si>
  <si>
    <t>BN25 3DQ</t>
  </si>
  <si>
    <t>DL3 6ES</t>
  </si>
  <si>
    <t>B76 2QF</t>
  </si>
  <si>
    <t>NG24 4WD</t>
  </si>
  <si>
    <t>CF10 6JD</t>
  </si>
  <si>
    <t>BN25 3DR</t>
  </si>
  <si>
    <t>DL3 6ET</t>
  </si>
  <si>
    <t>B76 2QG</t>
  </si>
  <si>
    <t>NG24 4WF</t>
  </si>
  <si>
    <t>CF10 6JE</t>
  </si>
  <si>
    <t>BN25 3DS</t>
  </si>
  <si>
    <t>DL3 6EU</t>
  </si>
  <si>
    <t>B76 2QH</t>
  </si>
  <si>
    <t>NG24 4XA</t>
  </si>
  <si>
    <t>CF10 6JF</t>
  </si>
  <si>
    <t>BN25 3DT</t>
  </si>
  <si>
    <t>DL3 6EX</t>
  </si>
  <si>
    <t>B76 2QJ</t>
  </si>
  <si>
    <t>NG24 4XD</t>
  </si>
  <si>
    <t>CF10 6JG</t>
  </si>
  <si>
    <t>BN25 3DU</t>
  </si>
  <si>
    <t>DL3 6EY</t>
  </si>
  <si>
    <t>B76 2RB</t>
  </si>
  <si>
    <t>NG24 4XE</t>
  </si>
  <si>
    <t>BN25 3DW</t>
  </si>
  <si>
    <t>DL3 6EZ</t>
  </si>
  <si>
    <t>B76 2RD</t>
  </si>
  <si>
    <t>NG24 4XF</t>
  </si>
  <si>
    <t>CF10 5UY</t>
  </si>
  <si>
    <t>BN25 3DX</t>
  </si>
  <si>
    <t>DL3 6HA</t>
  </si>
  <si>
    <t>B76 2RE</t>
  </si>
  <si>
    <t>NG24 4XG</t>
  </si>
  <si>
    <t>CF10 5EF</t>
  </si>
  <si>
    <t>BN25 3DY</t>
  </si>
  <si>
    <t>DL3 6HB</t>
  </si>
  <si>
    <t>B76 2RF</t>
  </si>
  <si>
    <t>NG24 4XH</t>
  </si>
  <si>
    <t>CF10 4AZ</t>
  </si>
  <si>
    <t>BN25 3DZ</t>
  </si>
  <si>
    <t>DL3 6HD</t>
  </si>
  <si>
    <t>B76 2RG</t>
  </si>
  <si>
    <t>NG24 4XJ</t>
  </si>
  <si>
    <t>CF10 5BF</t>
  </si>
  <si>
    <t>BN25 3EA</t>
  </si>
  <si>
    <t>DL3 6HE</t>
  </si>
  <si>
    <t>B76 2RH</t>
  </si>
  <si>
    <t>NG24 4XL</t>
  </si>
  <si>
    <t>CF10 4BZ</t>
  </si>
  <si>
    <t>BN25 3EB</t>
  </si>
  <si>
    <t>DL3 6HF</t>
  </si>
  <si>
    <t>B76 2RJ</t>
  </si>
  <si>
    <t>NG24 4XN</t>
  </si>
  <si>
    <t>CF10 5AZ</t>
  </si>
  <si>
    <t>BN25 3ED</t>
  </si>
  <si>
    <t>DL3 6HG</t>
  </si>
  <si>
    <t>B76 2RL</t>
  </si>
  <si>
    <t>NG24 4XQ</t>
  </si>
  <si>
    <t>CF11</t>
  </si>
  <si>
    <t>CF11 8EY</t>
  </si>
  <si>
    <t>BN25 3EE</t>
  </si>
  <si>
    <t>DL3 6HH</t>
  </si>
  <si>
    <t>B76 2RN</t>
  </si>
  <si>
    <t>NG24 4XR</t>
  </si>
  <si>
    <t>CF11 0AA</t>
  </si>
  <si>
    <t>BN25 3EF</t>
  </si>
  <si>
    <t>DL3 6HJ</t>
  </si>
  <si>
    <t>B76 2RP</t>
  </si>
  <si>
    <t>NG24 4XW</t>
  </si>
  <si>
    <t>CF11 0AD</t>
  </si>
  <si>
    <t>BN25 3EG</t>
  </si>
  <si>
    <t>DL3 6HL</t>
  </si>
  <si>
    <t>B76 2RQ</t>
  </si>
  <si>
    <t>NG24 7DE</t>
  </si>
  <si>
    <t>CF11 0AQ</t>
  </si>
  <si>
    <t>BN25 3EH</t>
  </si>
  <si>
    <t>DL3 6HN</t>
  </si>
  <si>
    <t>B76 2RR</t>
  </si>
  <si>
    <t>NG24 7VV</t>
  </si>
  <si>
    <t>CF11 0AU</t>
  </si>
  <si>
    <t>BN25 3EJ</t>
  </si>
  <si>
    <t>DL3 6HP</t>
  </si>
  <si>
    <t>B76 2RS</t>
  </si>
  <si>
    <t>NG25</t>
  </si>
  <si>
    <t>NG25 0AA</t>
  </si>
  <si>
    <t>CF11 0BA</t>
  </si>
  <si>
    <t>BN25 3EL</t>
  </si>
  <si>
    <t>DL3 6HQ</t>
  </si>
  <si>
    <t>B76 2RX</t>
  </si>
  <si>
    <t>NG25 0AB</t>
  </si>
  <si>
    <t>CF11 0JL</t>
  </si>
  <si>
    <t>BN25 3EN</t>
  </si>
  <si>
    <t>DL3 6HR</t>
  </si>
  <si>
    <t>B76 2RY</t>
  </si>
  <si>
    <t>NG25 0AD</t>
  </si>
  <si>
    <t>CF11 0JR</t>
  </si>
  <si>
    <t>BN25 3EP</t>
  </si>
  <si>
    <t>DL3 6HS</t>
  </si>
  <si>
    <t>B76 2RZ</t>
  </si>
  <si>
    <t>NG25 0AE</t>
  </si>
  <si>
    <t>CF11 0SN</t>
  </si>
  <si>
    <t>BN25 3EQ</t>
  </si>
  <si>
    <t>DL3 6HT</t>
  </si>
  <si>
    <t>B76 2SA</t>
  </si>
  <si>
    <t>NG25 0AG</t>
  </si>
  <si>
    <t>CF11 0SP</t>
  </si>
  <si>
    <t>BN25 3ER</t>
  </si>
  <si>
    <t>DL3 6HU</t>
  </si>
  <si>
    <t>B76 2SD</t>
  </si>
  <si>
    <t>NG25 0AH</t>
  </si>
  <si>
    <t>CF11 0SR</t>
  </si>
  <si>
    <t>BN25 3ES</t>
  </si>
  <si>
    <t>DL3 6HW</t>
  </si>
  <si>
    <t>B76 2SG</t>
  </si>
  <si>
    <t>NG25 0AJ</t>
  </si>
  <si>
    <t>CF11 0SY</t>
  </si>
  <si>
    <t>BN25 3EU</t>
  </si>
  <si>
    <t>DL3 6HX</t>
  </si>
  <si>
    <t>B76 2SJ</t>
  </si>
  <si>
    <t>NG25 0AL</t>
  </si>
  <si>
    <t>CF11 0UZ</t>
  </si>
  <si>
    <t>BN25 3EW</t>
  </si>
  <si>
    <t>DL3 6JA</t>
  </si>
  <si>
    <t>B76 2SN</t>
  </si>
  <si>
    <t>NG25 0AN</t>
  </si>
  <si>
    <t>CF11 0XR</t>
  </si>
  <si>
    <t>BN25 3EX</t>
  </si>
  <si>
    <t>DL3 6JE</t>
  </si>
  <si>
    <t>B76 2SP</t>
  </si>
  <si>
    <t>NG25 0AP</t>
  </si>
  <si>
    <t>CF11 1VV</t>
  </si>
  <si>
    <t>BN25 3EY</t>
  </si>
  <si>
    <t>DL3 6JG</t>
  </si>
  <si>
    <t>B76 2SR</t>
  </si>
  <si>
    <t>NG25 0AQ</t>
  </si>
  <si>
    <t>CF11 6AB</t>
  </si>
  <si>
    <t>BN25 3EZ</t>
  </si>
  <si>
    <t>DL3 6JH</t>
  </si>
  <si>
    <t>B76 2SS</t>
  </si>
  <si>
    <t>NG25 0AR</t>
  </si>
  <si>
    <t>CF11 6AD</t>
  </si>
  <si>
    <t>BN25 3HA</t>
  </si>
  <si>
    <t>DL3 6JL</t>
  </si>
  <si>
    <t>B76 2ST</t>
  </si>
  <si>
    <t>NG25 0AS</t>
  </si>
  <si>
    <t>CF11 6AE</t>
  </si>
  <si>
    <t>BN25 3HB</t>
  </si>
  <si>
    <t>DL3 6JP</t>
  </si>
  <si>
    <t>B76 2SU</t>
  </si>
  <si>
    <t>NG25 0AT</t>
  </si>
  <si>
    <t>CF11 6AF</t>
  </si>
  <si>
    <t>BN25 3HD</t>
  </si>
  <si>
    <t>DL3 6JR</t>
  </si>
  <si>
    <t>B76 2SW</t>
  </si>
  <si>
    <t>NG25 0AU</t>
  </si>
  <si>
    <t>CF11 6AG</t>
  </si>
  <si>
    <t>BN25 3HE</t>
  </si>
  <si>
    <t>DL3 6JU</t>
  </si>
  <si>
    <t>B76 2SX</t>
  </si>
  <si>
    <t>NG25 0AW</t>
  </si>
  <si>
    <t>CF11 6AH</t>
  </si>
  <si>
    <t>BN25 3HF</t>
  </si>
  <si>
    <t>DL3 6JW</t>
  </si>
  <si>
    <t>B76 2SY</t>
  </si>
  <si>
    <t>NG25 0AX</t>
  </si>
  <si>
    <t>CF11 6AJ</t>
  </si>
  <si>
    <t>BN25 3HG</t>
  </si>
  <si>
    <t>DL3 6JX</t>
  </si>
  <si>
    <t>B76 2SZ</t>
  </si>
  <si>
    <t>NG25 0AY</t>
  </si>
  <si>
    <t>CF11 6AL</t>
  </si>
  <si>
    <t>BN25 3HH</t>
  </si>
  <si>
    <t>DL3 6JZ</t>
  </si>
  <si>
    <t>B76 2TA</t>
  </si>
  <si>
    <t>NG25 0BA</t>
  </si>
  <si>
    <t>CF11 6AN</t>
  </si>
  <si>
    <t>BN25 3HJ</t>
  </si>
  <si>
    <t>DL3 6LA</t>
  </si>
  <si>
    <t>B76 2TB</t>
  </si>
  <si>
    <t>NG25 0BB</t>
  </si>
  <si>
    <t>CF11 6AP</t>
  </si>
  <si>
    <t>BN25 3HL</t>
  </si>
  <si>
    <t>DL3 6LB</t>
  </si>
  <si>
    <t>B76 2TD</t>
  </si>
  <si>
    <t>NG25 0BD</t>
  </si>
  <si>
    <t>CF11 6AQ</t>
  </si>
  <si>
    <t>BN25 3HN</t>
  </si>
  <si>
    <t>DL3 6LD</t>
  </si>
  <si>
    <t>B76 2TE</t>
  </si>
  <si>
    <t>NG25 0BE</t>
  </si>
  <si>
    <t>CF11 6AR</t>
  </si>
  <si>
    <t>BN25 3HP</t>
  </si>
  <si>
    <t>DL3 6LE</t>
  </si>
  <si>
    <t>B76 2TF</t>
  </si>
  <si>
    <t>NG25 0BF</t>
  </si>
  <si>
    <t>CF11 6AS</t>
  </si>
  <si>
    <t>BN25 3HQ</t>
  </si>
  <si>
    <t>DL3 6LG</t>
  </si>
  <si>
    <t>B76 2TG</t>
  </si>
  <si>
    <t>NG25 0BG</t>
  </si>
  <si>
    <t>CF11 6AT</t>
  </si>
  <si>
    <t>BN25 3HR</t>
  </si>
  <si>
    <t>DL3 6LH</t>
  </si>
  <si>
    <t>B76 2TH</t>
  </si>
  <si>
    <t>NG25 0BH</t>
  </si>
  <si>
    <t>CF11 6AU</t>
  </si>
  <si>
    <t>BN25 3HS</t>
  </si>
  <si>
    <t>DL3 6LP</t>
  </si>
  <si>
    <t>B76 2TJ</t>
  </si>
  <si>
    <t>NG25 0BJ</t>
  </si>
  <si>
    <t>CF11 6AW</t>
  </si>
  <si>
    <t>BN25 3HT</t>
  </si>
  <si>
    <t>DL3 6LQ</t>
  </si>
  <si>
    <t>B76 2TN</t>
  </si>
  <si>
    <t>NG25 0BL</t>
  </si>
  <si>
    <t>CF11 6AX</t>
  </si>
  <si>
    <t>BN25 3HU</t>
  </si>
  <si>
    <t>DL3 6LR</t>
  </si>
  <si>
    <t>B76 2TP</t>
  </si>
  <si>
    <t>NG25 0BN</t>
  </si>
  <si>
    <t>CF11 6AY</t>
  </si>
  <si>
    <t>BN25 3HW</t>
  </si>
  <si>
    <t>DL3 6LS</t>
  </si>
  <si>
    <t>B76 2TQ</t>
  </si>
  <si>
    <t>NG25 0BP</t>
  </si>
  <si>
    <t>CF11 6AZ</t>
  </si>
  <si>
    <t>BN25 3HX</t>
  </si>
  <si>
    <t>DL3 6LY</t>
  </si>
  <si>
    <t>B76 2TR</t>
  </si>
  <si>
    <t>NG25 0BS</t>
  </si>
  <si>
    <t>CF11 6BB</t>
  </si>
  <si>
    <t>BN25 3HY</t>
  </si>
  <si>
    <t>DL3 6LZ</t>
  </si>
  <si>
    <t>B76 2TS</t>
  </si>
  <si>
    <t>NG25 0BT</t>
  </si>
  <si>
    <t>CF11 6BD</t>
  </si>
  <si>
    <t>BN25 3HZ</t>
  </si>
  <si>
    <t>DL3 6NA</t>
  </si>
  <si>
    <t>B76 2TT</t>
  </si>
  <si>
    <t>NG25 0BU</t>
  </si>
  <si>
    <t>CF11 6BF</t>
  </si>
  <si>
    <t>BN25 3JA</t>
  </si>
  <si>
    <t>DL3 6NB</t>
  </si>
  <si>
    <t>B76 2TU</t>
  </si>
  <si>
    <t>NG25 0BW</t>
  </si>
  <si>
    <t>CF11 6DB</t>
  </si>
  <si>
    <t>BN25 3JB</t>
  </si>
  <si>
    <t>DL3 6ND</t>
  </si>
  <si>
    <t>B76 2TX</t>
  </si>
  <si>
    <t>NG25 0BX</t>
  </si>
  <si>
    <t>CF11 6DQ</t>
  </si>
  <si>
    <t>BN25 3JD</t>
  </si>
  <si>
    <t>DL3 6NE</t>
  </si>
  <si>
    <t>B76 2UA</t>
  </si>
  <si>
    <t>NG25 0BY</t>
  </si>
  <si>
    <t>CF11 6DR</t>
  </si>
  <si>
    <t>BN25 3JE</t>
  </si>
  <si>
    <t>DL3 6NF</t>
  </si>
  <si>
    <t>B76 2UB</t>
  </si>
  <si>
    <t>NG25 0BZ</t>
  </si>
  <si>
    <t>CF11 6DS</t>
  </si>
  <si>
    <t>BN25 3JF</t>
  </si>
  <si>
    <t>DL3 6NG</t>
  </si>
  <si>
    <t>B76 2UH</t>
  </si>
  <si>
    <t>NG25 0DA</t>
  </si>
  <si>
    <t>CF11 6DT</t>
  </si>
  <si>
    <t>BN25 3JH</t>
  </si>
  <si>
    <t>DL3 6NH</t>
  </si>
  <si>
    <t>B76 2UJ</t>
  </si>
  <si>
    <t>NG25 0DB</t>
  </si>
  <si>
    <t>CF11 6DU</t>
  </si>
  <si>
    <t>BN25 3JJ</t>
  </si>
  <si>
    <t>DL3 6NJ</t>
  </si>
  <si>
    <t>B76 2UL</t>
  </si>
  <si>
    <t>NG25 0DD</t>
  </si>
  <si>
    <t>CF11 6DW</t>
  </si>
  <si>
    <t>BN25 3JL</t>
  </si>
  <si>
    <t>DL3 6NL</t>
  </si>
  <si>
    <t>B76 2UN</t>
  </si>
  <si>
    <t>NG25 0DE</t>
  </si>
  <si>
    <t>CF11 6DX</t>
  </si>
  <si>
    <t>BN25 3JN</t>
  </si>
  <si>
    <t>DL3 6NN</t>
  </si>
  <si>
    <t>B76 2UP</t>
  </si>
  <si>
    <t>NG25 0DF</t>
  </si>
  <si>
    <t>CF11 6DY</t>
  </si>
  <si>
    <t>BN25 3JP</t>
  </si>
  <si>
    <t>DL3 6NP</t>
  </si>
  <si>
    <t>B76 2UR</t>
  </si>
  <si>
    <t>NG25 0DG</t>
  </si>
  <si>
    <t>CF11 6DZ</t>
  </si>
  <si>
    <t>BN25 3JR</t>
  </si>
  <si>
    <t>DL3 6NQ</t>
  </si>
  <si>
    <t>B76 2UU</t>
  </si>
  <si>
    <t>NG25 0DN</t>
  </si>
  <si>
    <t>CF11 6EA</t>
  </si>
  <si>
    <t>BN25 3JS</t>
  </si>
  <si>
    <t>DL3 6NR</t>
  </si>
  <si>
    <t>B76 2UW</t>
  </si>
  <si>
    <t>NG25 0DP</t>
  </si>
  <si>
    <t>CF11 6EB</t>
  </si>
  <si>
    <t>BN25 3JT</t>
  </si>
  <si>
    <t>DL3 6NS</t>
  </si>
  <si>
    <t>B76 2UY</t>
  </si>
  <si>
    <t>NG25 0DQ</t>
  </si>
  <si>
    <t>CF11 6ED</t>
  </si>
  <si>
    <t>BN25 3JU</t>
  </si>
  <si>
    <t>DL3 6NT</t>
  </si>
  <si>
    <t>B76 2VV</t>
  </si>
  <si>
    <t>NG25 0DR</t>
  </si>
  <si>
    <t>CF11 6EE</t>
  </si>
  <si>
    <t>BN25 3JW</t>
  </si>
  <si>
    <t>DL3 6NU</t>
  </si>
  <si>
    <t>B76 2WS</t>
  </si>
  <si>
    <t>NG25 0DS</t>
  </si>
  <si>
    <t>CF11 6EF</t>
  </si>
  <si>
    <t>BN25 3JX</t>
  </si>
  <si>
    <t>DL3 6NW</t>
  </si>
  <si>
    <t>B76 2WT</t>
  </si>
  <si>
    <t>NG25 0DT</t>
  </si>
  <si>
    <t>CF11 6EG</t>
  </si>
  <si>
    <t>BN25 3JY</t>
  </si>
  <si>
    <t>DL3 6NX</t>
  </si>
  <si>
    <t>B76 2XA</t>
  </si>
  <si>
    <t>NG25 0DU</t>
  </si>
  <si>
    <t>CF11 6EH</t>
  </si>
  <si>
    <t>BN25 3LA</t>
  </si>
  <si>
    <t>DL3 6PA</t>
  </si>
  <si>
    <t>B76 2XB</t>
  </si>
  <si>
    <t>NG25 0DW</t>
  </si>
  <si>
    <t>CF11 6EJ</t>
  </si>
  <si>
    <t>BN25 3LB</t>
  </si>
  <si>
    <t>DL3 6PD</t>
  </si>
  <si>
    <t>B76 2XD</t>
  </si>
  <si>
    <t>NG25 0DX</t>
  </si>
  <si>
    <t>CF11 6EL</t>
  </si>
  <si>
    <t>BN25 3LD</t>
  </si>
  <si>
    <t>DL3 6PJ</t>
  </si>
  <si>
    <t>B76 2XE</t>
  </si>
  <si>
    <t>NG25 0DY</t>
  </si>
  <si>
    <t>CF11 6EN</t>
  </si>
  <si>
    <t>BN25 3LE</t>
  </si>
  <si>
    <t>DL3 6PN</t>
  </si>
  <si>
    <t>B76 2XF</t>
  </si>
  <si>
    <t>NG25 0DZ</t>
  </si>
  <si>
    <t>CF11 6EP</t>
  </si>
  <si>
    <t>BN25 3LF</t>
  </si>
  <si>
    <t>DL3 6PP</t>
  </si>
  <si>
    <t>B76 3NG</t>
  </si>
  <si>
    <t>NG25 0EA</t>
  </si>
  <si>
    <t>CF11 6EQ</t>
  </si>
  <si>
    <t>BN25 3LG</t>
  </si>
  <si>
    <t>DL3 6PR</t>
  </si>
  <si>
    <t>B76 3VV</t>
  </si>
  <si>
    <t>NG25 0EB</t>
  </si>
  <si>
    <t>CF11 6ER</t>
  </si>
  <si>
    <t>BN25 3LH</t>
  </si>
  <si>
    <t>DL3 6PS</t>
  </si>
  <si>
    <t>B76 8AF</t>
  </si>
  <si>
    <t>NG25 0ED</t>
  </si>
  <si>
    <t>CF11 6ES</t>
  </si>
  <si>
    <t>BN25 3LJ</t>
  </si>
  <si>
    <t>DL3 6PT</t>
  </si>
  <si>
    <t>B76 8AH</t>
  </si>
  <si>
    <t>NG25 0EE</t>
  </si>
  <si>
    <t>CF11 6ET</t>
  </si>
  <si>
    <t>BN25 3LL</t>
  </si>
  <si>
    <t>DL3 6PU</t>
  </si>
  <si>
    <t>B76 8AL</t>
  </si>
  <si>
    <t>NG25 0EF</t>
  </si>
  <si>
    <t>CF11 6EU</t>
  </si>
  <si>
    <t>BN25 3LN</t>
  </si>
  <si>
    <t>DL3 6PW</t>
  </si>
  <si>
    <t>B76 8BE</t>
  </si>
  <si>
    <t>NG25 0EG</t>
  </si>
  <si>
    <t>CF11 6EW</t>
  </si>
  <si>
    <t>BN25 3LP</t>
  </si>
  <si>
    <t>DL3 6PX</t>
  </si>
  <si>
    <t>B76 8BR</t>
  </si>
  <si>
    <t>NG25 0EH</t>
  </si>
  <si>
    <t>CF11 6EX</t>
  </si>
  <si>
    <t>BN25 3LQ</t>
  </si>
  <si>
    <t>DL3 6PY</t>
  </si>
  <si>
    <t>B76 8DH</t>
  </si>
  <si>
    <t>NG25 0EJ</t>
  </si>
  <si>
    <t>CF11 6EY</t>
  </si>
  <si>
    <t>BN25 3LR</t>
  </si>
  <si>
    <t>DL3 6PZ</t>
  </si>
  <si>
    <t>B76 8DR</t>
  </si>
  <si>
    <t>NG25 0EL</t>
  </si>
  <si>
    <t>CF11 6EZ</t>
  </si>
  <si>
    <t>BN25 3LS</t>
  </si>
  <si>
    <t>DL3 6QA</t>
  </si>
  <si>
    <t>B76 8LH</t>
  </si>
  <si>
    <t>NG25 0EN</t>
  </si>
  <si>
    <t>CF11 6FR</t>
  </si>
  <si>
    <t>BN25 3LU</t>
  </si>
  <si>
    <t>DL3 6QB</t>
  </si>
  <si>
    <t>B76 8NQ</t>
  </si>
  <si>
    <t>NG25 0EP</t>
  </si>
  <si>
    <t>CF11 6FS</t>
  </si>
  <si>
    <t>BN25 3LW</t>
  </si>
  <si>
    <t>DL3 6QD</t>
  </si>
  <si>
    <t>B76 8NX</t>
  </si>
  <si>
    <t>NG25 0EQ</t>
  </si>
  <si>
    <t>CF11 6FW</t>
  </si>
  <si>
    <t>BN25 3NA</t>
  </si>
  <si>
    <t>DL3 6QE</t>
  </si>
  <si>
    <t>B76 8RA</t>
  </si>
  <si>
    <t>NG25 0ER</t>
  </si>
  <si>
    <t>CF11 6FX</t>
  </si>
  <si>
    <t>BN25 3NB</t>
  </si>
  <si>
    <t>DL3 6QF</t>
  </si>
  <si>
    <t>B76 8XL</t>
  </si>
  <si>
    <t>NG25 0ES</t>
  </si>
  <si>
    <t>CF11 6FY</t>
  </si>
  <si>
    <t>BN25 3ND</t>
  </si>
  <si>
    <t>DL3 6QG</t>
  </si>
  <si>
    <t>B76 9AE</t>
  </si>
  <si>
    <t>NG25 0ET</t>
  </si>
  <si>
    <t>CF11 6HA</t>
  </si>
  <si>
    <t>BN25 3NE</t>
  </si>
  <si>
    <t>DL3 6QH</t>
  </si>
  <si>
    <t>B76 9AG</t>
  </si>
  <si>
    <t>NG25 0EU</t>
  </si>
  <si>
    <t>CF11 6HE</t>
  </si>
  <si>
    <t>BN25 3NF</t>
  </si>
  <si>
    <t>DL3 6QJ</t>
  </si>
  <si>
    <t>B76 9AL</t>
  </si>
  <si>
    <t>NG25 0EY</t>
  </si>
  <si>
    <t>CF11 6HN</t>
  </si>
  <si>
    <t>BN25 3NG</t>
  </si>
  <si>
    <t>DL3 6QL</t>
  </si>
  <si>
    <t>B76 9AN</t>
  </si>
  <si>
    <t>NG25 0EZ</t>
  </si>
  <si>
    <t>CF11 6HP</t>
  </si>
  <si>
    <t>BN25 3NH</t>
  </si>
  <si>
    <t>DL3 6QN</t>
  </si>
  <si>
    <t>B76 9AP</t>
  </si>
  <si>
    <t>NG25 0FA</t>
  </si>
  <si>
    <t>CF11 6HQ</t>
  </si>
  <si>
    <t>BN25 3NJ</t>
  </si>
  <si>
    <t>DL3 6QP</t>
  </si>
  <si>
    <t>B76 9AR</t>
  </si>
  <si>
    <t>NG25 0FS</t>
  </si>
  <si>
    <t>CF11 6HR</t>
  </si>
  <si>
    <t>BN25 3NL</t>
  </si>
  <si>
    <t>DL3 6QQ</t>
  </si>
  <si>
    <t>B76 9AU</t>
  </si>
  <si>
    <t>NG25 0FT</t>
  </si>
  <si>
    <t>CF11 6HS</t>
  </si>
  <si>
    <t>BN25 3NN</t>
  </si>
  <si>
    <t>DL3 6QR</t>
  </si>
  <si>
    <t>B76 9AW</t>
  </si>
  <si>
    <t>NG25 0GA</t>
  </si>
  <si>
    <t>CF11 6HT</t>
  </si>
  <si>
    <t>BN25 3NP</t>
  </si>
  <si>
    <t>DL3 6QS</t>
  </si>
  <si>
    <t>B76 9AX</t>
  </si>
  <si>
    <t>NG25 0GB</t>
  </si>
  <si>
    <t>CF11 6HU</t>
  </si>
  <si>
    <t>BN25 3NQ</t>
  </si>
  <si>
    <t>DL3 6QT</t>
  </si>
  <si>
    <t>B76 9BA</t>
  </si>
  <si>
    <t>NG25 0HA</t>
  </si>
  <si>
    <t>CF11 6HW</t>
  </si>
  <si>
    <t>BN25 3NR</t>
  </si>
  <si>
    <t>DL3 6QU</t>
  </si>
  <si>
    <t>B76 9BB</t>
  </si>
  <si>
    <t>NG25 0HD</t>
  </si>
  <si>
    <t>CF11 6HX</t>
  </si>
  <si>
    <t>BN25 3NS</t>
  </si>
  <si>
    <t>DL3 6QW</t>
  </si>
  <si>
    <t>B76 9BD</t>
  </si>
  <si>
    <t>NG25 0HE</t>
  </si>
  <si>
    <t>CF11 6HY</t>
  </si>
  <si>
    <t>BN25 3NT</t>
  </si>
  <si>
    <t>DL3 6QX</t>
  </si>
  <si>
    <t>B76 9BG</t>
  </si>
  <si>
    <t>NG25 0HG</t>
  </si>
  <si>
    <t>CF11 6HZ</t>
  </si>
  <si>
    <t>BN25 3NU</t>
  </si>
  <si>
    <t>DL3 6QY</t>
  </si>
  <si>
    <t>B76 9BJ</t>
  </si>
  <si>
    <t>NG25 0HH</t>
  </si>
  <si>
    <t>CF11 6JA</t>
  </si>
  <si>
    <t>BN25 3NX</t>
  </si>
  <si>
    <t>DL3 6QZ</t>
  </si>
  <si>
    <t>B76 9BL</t>
  </si>
  <si>
    <t>NG25 0HP</t>
  </si>
  <si>
    <t>CF11 6JB</t>
  </si>
  <si>
    <t>BN25 3NY</t>
  </si>
  <si>
    <t>DL3 6RA</t>
  </si>
  <si>
    <t>B76 9BT</t>
  </si>
  <si>
    <t>NG25 0HQ</t>
  </si>
  <si>
    <t>CF11 6JD</t>
  </si>
  <si>
    <t>BN25 3NZ</t>
  </si>
  <si>
    <t>DL3 6RB</t>
  </si>
  <si>
    <t>B76 9BU</t>
  </si>
  <si>
    <t>NG25 0HR</t>
  </si>
  <si>
    <t>CF11 6JE</t>
  </si>
  <si>
    <t>BN25 3PA</t>
  </si>
  <si>
    <t>DL3 6RD</t>
  </si>
  <si>
    <t>B76 9DD</t>
  </si>
  <si>
    <t>NG25 0HS</t>
  </si>
  <si>
    <t>CF11 6JF</t>
  </si>
  <si>
    <t>BN25 3PB</t>
  </si>
  <si>
    <t>DL3 6RE</t>
  </si>
  <si>
    <t>B76 9DF</t>
  </si>
  <si>
    <t>NG25 0HT</t>
  </si>
  <si>
    <t>CF11 6JG</t>
  </si>
  <si>
    <t>BN25 3PE</t>
  </si>
  <si>
    <t>DL3 6RF</t>
  </si>
  <si>
    <t>B76 9DH</t>
  </si>
  <si>
    <t>NG25 0HU</t>
  </si>
  <si>
    <t>CF11 6JH</t>
  </si>
  <si>
    <t>BN25 3PF</t>
  </si>
  <si>
    <t>DL3 6RG</t>
  </si>
  <si>
    <t>B76 9DL</t>
  </si>
  <si>
    <t>NG25 0HW</t>
  </si>
  <si>
    <t>CF11 6JJ</t>
  </si>
  <si>
    <t>BN25 3PG</t>
  </si>
  <si>
    <t>DL3 6RQ</t>
  </si>
  <si>
    <t>B76 9DN</t>
  </si>
  <si>
    <t>NG25 0HX</t>
  </si>
  <si>
    <t>CF11 6JL</t>
  </si>
  <si>
    <t>BN25 3PH</t>
  </si>
  <si>
    <t>DL3 6RR</t>
  </si>
  <si>
    <t>B76 9DP</t>
  </si>
  <si>
    <t>NG25 0HY</t>
  </si>
  <si>
    <t>CF11 6JN</t>
  </si>
  <si>
    <t>BN25 3PJ</t>
  </si>
  <si>
    <t>DL3 6RU</t>
  </si>
  <si>
    <t>B76 9DR</t>
  </si>
  <si>
    <t>NG25 0HZ</t>
  </si>
  <si>
    <t>CF11 6JP</t>
  </si>
  <si>
    <t>BN25 3PN</t>
  </si>
  <si>
    <t>DL3 6RX</t>
  </si>
  <si>
    <t>B76 9DS</t>
  </si>
  <si>
    <t>NG25 0JA</t>
  </si>
  <si>
    <t>CF11 6JQ</t>
  </si>
  <si>
    <t>BN25 3PP</t>
  </si>
  <si>
    <t>DL3 6RZ</t>
  </si>
  <si>
    <t>B76 9DU</t>
  </si>
  <si>
    <t>NG25 0JB</t>
  </si>
  <si>
    <t>CF11 6JR</t>
  </si>
  <si>
    <t>BN25 3PQ</t>
  </si>
  <si>
    <t>DL3 6SA</t>
  </si>
  <si>
    <t>B76 9DX</t>
  </si>
  <si>
    <t>NG25 0JD</t>
  </si>
  <si>
    <t>CF11 6JT</t>
  </si>
  <si>
    <t>BN25 3PR</t>
  </si>
  <si>
    <t>DL3 6SB</t>
  </si>
  <si>
    <t>B76 9DY</t>
  </si>
  <si>
    <t>NG25 0JE</t>
  </si>
  <si>
    <t>CF11 6JU</t>
  </si>
  <si>
    <t>BN25 3PS</t>
  </si>
  <si>
    <t>DL3 6SD</t>
  </si>
  <si>
    <t>B76 9EB</t>
  </si>
  <si>
    <t>NG25 0JF</t>
  </si>
  <si>
    <t>CF11 6JW</t>
  </si>
  <si>
    <t>BN25 3PW</t>
  </si>
  <si>
    <t>DL3 6SE</t>
  </si>
  <si>
    <t>B76 9EE</t>
  </si>
  <si>
    <t>NG25 0JH</t>
  </si>
  <si>
    <t>CF11 6JX</t>
  </si>
  <si>
    <t>BN25 3PX</t>
  </si>
  <si>
    <t>DL3 6SF</t>
  </si>
  <si>
    <t>B76 9EH</t>
  </si>
  <si>
    <t>NG25 0JJ</t>
  </si>
  <si>
    <t>CF11 6JY</t>
  </si>
  <si>
    <t>BN25 3PY</t>
  </si>
  <si>
    <t>DL3 6SL</t>
  </si>
  <si>
    <t>B76 9EP</t>
  </si>
  <si>
    <t>NG25 0JL</t>
  </si>
  <si>
    <t>CF11 6JZ</t>
  </si>
  <si>
    <t>BN25 3PZ</t>
  </si>
  <si>
    <t>DL3 6SP</t>
  </si>
  <si>
    <t>B76 9ES</t>
  </si>
  <si>
    <t>NG25 0JN</t>
  </si>
  <si>
    <t>CF11 6LA</t>
  </si>
  <si>
    <t>BN25 3QA</t>
  </si>
  <si>
    <t>DL3 6SR</t>
  </si>
  <si>
    <t>B76 9ET</t>
  </si>
  <si>
    <t>NG25 0JP</t>
  </si>
  <si>
    <t>CF11 6LB</t>
  </si>
  <si>
    <t>BN25 3QB</t>
  </si>
  <si>
    <t>DL3 6ST</t>
  </si>
  <si>
    <t>B76 9EU</t>
  </si>
  <si>
    <t>NG25 0JR</t>
  </si>
  <si>
    <t>CF11 6LD</t>
  </si>
  <si>
    <t>BN25 3QD</t>
  </si>
  <si>
    <t>DL3 6SU</t>
  </si>
  <si>
    <t>B76 9EX</t>
  </si>
  <si>
    <t>NG25 0JS</t>
  </si>
  <si>
    <t>CF11 6LE</t>
  </si>
  <si>
    <t>BN25 3QF</t>
  </si>
  <si>
    <t>DL3 6SW</t>
  </si>
  <si>
    <t>B76 9EY</t>
  </si>
  <si>
    <t>NG25 0JT</t>
  </si>
  <si>
    <t>CF11 6LF</t>
  </si>
  <si>
    <t>BN25 3QG</t>
  </si>
  <si>
    <t>DL3 6SX</t>
  </si>
  <si>
    <t>B76 9EZ</t>
  </si>
  <si>
    <t>NG25 0JU</t>
  </si>
  <si>
    <t>CF11 6LG</t>
  </si>
  <si>
    <t>BN25 3QH</t>
  </si>
  <si>
    <t>DL3 6SY</t>
  </si>
  <si>
    <t>B76 9HA</t>
  </si>
  <si>
    <t>NG25 0JW</t>
  </si>
  <si>
    <t>CF11 6LH</t>
  </si>
  <si>
    <t>BN25 3QJ</t>
  </si>
  <si>
    <t>DL3 6SZ</t>
  </si>
  <si>
    <t>B76 9HD</t>
  </si>
  <si>
    <t>NG25 0JX</t>
  </si>
  <si>
    <t>CF11 6LJ</t>
  </si>
  <si>
    <t>BN25 3QL</t>
  </si>
  <si>
    <t>DL3 6TA</t>
  </si>
  <si>
    <t>B76 9HE</t>
  </si>
  <si>
    <t>NG25 0JY</t>
  </si>
  <si>
    <t>CF11 6LL</t>
  </si>
  <si>
    <t>BN25 3QN</t>
  </si>
  <si>
    <t>DL3 6TB</t>
  </si>
  <si>
    <t>B76 9HF</t>
  </si>
  <si>
    <t>NG25 0JZ</t>
  </si>
  <si>
    <t>CF11 6LN</t>
  </si>
  <si>
    <t>BN25 3QP</t>
  </si>
  <si>
    <t>DL3 6TD</t>
  </si>
  <si>
    <t>B76 9HG</t>
  </si>
  <si>
    <t>NG25 0LA</t>
  </si>
  <si>
    <t>CF11 6LP</t>
  </si>
  <si>
    <t>BN25 3QQ</t>
  </si>
  <si>
    <t>DL3 6UL</t>
  </si>
  <si>
    <t>B76 9HH</t>
  </si>
  <si>
    <t>NG25 0LB</t>
  </si>
  <si>
    <t>CF11 6LQ</t>
  </si>
  <si>
    <t>BN25 3QR</t>
  </si>
  <si>
    <t>DL3 7AA</t>
  </si>
  <si>
    <t>B76 9HJ</t>
  </si>
  <si>
    <t>NG25 0LD</t>
  </si>
  <si>
    <t>CF11 6LR</t>
  </si>
  <si>
    <t>BN25 3QS</t>
  </si>
  <si>
    <t>DL3 7AB</t>
  </si>
  <si>
    <t>B76 9HL</t>
  </si>
  <si>
    <t>NG25 0LE</t>
  </si>
  <si>
    <t>CF11 6LS</t>
  </si>
  <si>
    <t>BN25 3QW</t>
  </si>
  <si>
    <t>DL3 7AG</t>
  </si>
  <si>
    <t>B76 9HP</t>
  </si>
  <si>
    <t>NG25 0LF</t>
  </si>
  <si>
    <t>CF11 6LT</t>
  </si>
  <si>
    <t>BN25 3QX</t>
  </si>
  <si>
    <t>DL3 7AJ</t>
  </si>
  <si>
    <t>B76 9HR</t>
  </si>
  <si>
    <t>NG25 0LG</t>
  </si>
  <si>
    <t>CF11 6LU</t>
  </si>
  <si>
    <t>BN25 3QY</t>
  </si>
  <si>
    <t>DL3 7AN</t>
  </si>
  <si>
    <t>B76 9PA</t>
  </si>
  <si>
    <t>NG25 0LH</t>
  </si>
  <si>
    <t>CF11 6LW</t>
  </si>
  <si>
    <t>BN25 3QZ</t>
  </si>
  <si>
    <t>DL3 7AP</t>
  </si>
  <si>
    <t>B76 9PP</t>
  </si>
  <si>
    <t>NG25 0LJ</t>
  </si>
  <si>
    <t>CF11 6LX</t>
  </si>
  <si>
    <t>BN25 3RA</t>
  </si>
  <si>
    <t>DL3 7AQ</t>
  </si>
  <si>
    <t>B76 9PR</t>
  </si>
  <si>
    <t>NG25 0LL</t>
  </si>
  <si>
    <t>CF11 6LY</t>
  </si>
  <si>
    <t>BN25 3RB</t>
  </si>
  <si>
    <t>DL3 7AR</t>
  </si>
  <si>
    <t>B76 9QW</t>
  </si>
  <si>
    <t>NG25 0LN</t>
  </si>
  <si>
    <t>CF11 6NA</t>
  </si>
  <si>
    <t>BN25 3RD</t>
  </si>
  <si>
    <t>DL3 7AS</t>
  </si>
  <si>
    <t>B76 9RA</t>
  </si>
  <si>
    <t>NG25 0LP</t>
  </si>
  <si>
    <t>CF11 6NB</t>
  </si>
  <si>
    <t>BN25 3RE</t>
  </si>
  <si>
    <t>DL3 7AT</t>
  </si>
  <si>
    <t>B76 9RB</t>
  </si>
  <si>
    <t>NG25 0LQ</t>
  </si>
  <si>
    <t>CF11 6NF</t>
  </si>
  <si>
    <t>BN25 3RG</t>
  </si>
  <si>
    <t>DL3 7AU</t>
  </si>
  <si>
    <t>B76 9RD</t>
  </si>
  <si>
    <t>NG25 0LR</t>
  </si>
  <si>
    <t>CF11 6NG</t>
  </si>
  <si>
    <t>BN25 3RH</t>
  </si>
  <si>
    <t>DL3 7AW</t>
  </si>
  <si>
    <t>B76 9RE</t>
  </si>
  <si>
    <t>NG25 0LS</t>
  </si>
  <si>
    <t>CF11 6NH</t>
  </si>
  <si>
    <t>BN25 3RJ</t>
  </si>
  <si>
    <t>DL3 7AX</t>
  </si>
  <si>
    <t>B76 9RF</t>
  </si>
  <si>
    <t>NG25 0LT</t>
  </si>
  <si>
    <t>CF11 6NJ</t>
  </si>
  <si>
    <t>BN25 3RL</t>
  </si>
  <si>
    <t>DL3 7AZ</t>
  </si>
  <si>
    <t>B76 9RG</t>
  </si>
  <si>
    <t>NG25 0LU</t>
  </si>
  <si>
    <t>CF11 6NL</t>
  </si>
  <si>
    <t>BN25 3RN</t>
  </si>
  <si>
    <t>DL3 7BA</t>
  </si>
  <si>
    <t>B76 9RH</t>
  </si>
  <si>
    <t>NG25 0LX</t>
  </si>
  <si>
    <t>CF11 6NN</t>
  </si>
  <si>
    <t>BN25 3RP</t>
  </si>
  <si>
    <t>DL3 7BD</t>
  </si>
  <si>
    <t>B76 9RJ</t>
  </si>
  <si>
    <t>NG25 0LY</t>
  </si>
  <si>
    <t>CF11 6NP</t>
  </si>
  <si>
    <t>BN25 3RR</t>
  </si>
  <si>
    <t>DL3 7BE</t>
  </si>
  <si>
    <t>B76 9RL</t>
  </si>
  <si>
    <t>NG25 0LZ</t>
  </si>
  <si>
    <t>CF11 6NQ</t>
  </si>
  <si>
    <t>BN25 3RS</t>
  </si>
  <si>
    <t>DL3 7BG</t>
  </si>
  <si>
    <t>B76 9RP</t>
  </si>
  <si>
    <t>NG25 0NB</t>
  </si>
  <si>
    <t>CF11 6NR</t>
  </si>
  <si>
    <t>BN25 3RT</t>
  </si>
  <si>
    <t>DL3 7BJ</t>
  </si>
  <si>
    <t>B76 9RQ</t>
  </si>
  <si>
    <t>NG25 0ND</t>
  </si>
  <si>
    <t>CF11 6NS</t>
  </si>
  <si>
    <t>BN25 3RU</t>
  </si>
  <si>
    <t>DL3 7BL</t>
  </si>
  <si>
    <t>B76 9VV</t>
  </si>
  <si>
    <t>NG25 0NE</t>
  </si>
  <si>
    <t>CF11 6NT</t>
  </si>
  <si>
    <t>BN25 3RX</t>
  </si>
  <si>
    <t>DL3 7BP</t>
  </si>
  <si>
    <t>B77</t>
  </si>
  <si>
    <t>B77 1AA</t>
  </si>
  <si>
    <t>NG25 0NF</t>
  </si>
  <si>
    <t>CF11 6NU</t>
  </si>
  <si>
    <t>BN25 3RY</t>
  </si>
  <si>
    <t>DL3 7BQ</t>
  </si>
  <si>
    <t>B77 1AB</t>
  </si>
  <si>
    <t>NG25 0NG</t>
  </si>
  <si>
    <t>CF11 6NW</t>
  </si>
  <si>
    <t>BN25 3RZ</t>
  </si>
  <si>
    <t>DL3 7DA</t>
  </si>
  <si>
    <t>B77 1AD</t>
  </si>
  <si>
    <t>NG25 0NH</t>
  </si>
  <si>
    <t>CF11 6NX</t>
  </si>
  <si>
    <t>BN25 3SA</t>
  </si>
  <si>
    <t>DL3 7DB</t>
  </si>
  <si>
    <t>B77 1AE</t>
  </si>
  <si>
    <t>NG25 0NL</t>
  </si>
  <si>
    <t>CF11 6NY</t>
  </si>
  <si>
    <t>BN25 3SB</t>
  </si>
  <si>
    <t>DL3 7DD</t>
  </si>
  <si>
    <t>B77 1AF</t>
  </si>
  <si>
    <t>NG25 0NN</t>
  </si>
  <si>
    <t>CF11 6PA</t>
  </si>
  <si>
    <t>BN25 3SD</t>
  </si>
  <si>
    <t>DL3 7DE</t>
  </si>
  <si>
    <t>B77 1AG</t>
  </si>
  <si>
    <t>NG25 0NP</t>
  </si>
  <si>
    <t>CF11 6PB</t>
  </si>
  <si>
    <t>BN25 3SE</t>
  </si>
  <si>
    <t>DL3 7DF</t>
  </si>
  <si>
    <t>B77 1AH</t>
  </si>
  <si>
    <t>NG25 0NQ</t>
  </si>
  <si>
    <t>CF11 6PD</t>
  </si>
  <si>
    <t>BN25 3SF</t>
  </si>
  <si>
    <t>DL3 7DG</t>
  </si>
  <si>
    <t>B77 1AJ</t>
  </si>
  <si>
    <t>NG25 0NR</t>
  </si>
  <si>
    <t>CF11 6PE</t>
  </si>
  <si>
    <t>BN25 3SG</t>
  </si>
  <si>
    <t>DL3 7DH</t>
  </si>
  <si>
    <t>B77 1AL</t>
  </si>
  <si>
    <t>NG25 0NT</t>
  </si>
  <si>
    <t>CF11 6PF</t>
  </si>
  <si>
    <t>BN25 3SH</t>
  </si>
  <si>
    <t>DL3 7DJ</t>
  </si>
  <si>
    <t>B77 1AP</t>
  </si>
  <si>
    <t>NG25 0NU</t>
  </si>
  <si>
    <t>CF11 6PG</t>
  </si>
  <si>
    <t>BN25 3SJ</t>
  </si>
  <si>
    <t>DL3 7DL</t>
  </si>
  <si>
    <t>B77 1AR</t>
  </si>
  <si>
    <t>NG25 0NW</t>
  </si>
  <si>
    <t>CF11 6PH</t>
  </si>
  <si>
    <t>BN25 3SL</t>
  </si>
  <si>
    <t>DL3 7DN</t>
  </si>
  <si>
    <t>B77 1AS</t>
  </si>
  <si>
    <t>NG25 0PA</t>
  </si>
  <si>
    <t>CF11 6PJ</t>
  </si>
  <si>
    <t>BN25 3SN</t>
  </si>
  <si>
    <t>DL3 7DP</t>
  </si>
  <si>
    <t>B77 1AT</t>
  </si>
  <si>
    <t>NG25 0PB</t>
  </si>
  <si>
    <t>CF11 6PL</t>
  </si>
  <si>
    <t>BN25 3SP</t>
  </si>
  <si>
    <t>DL3 7DQ</t>
  </si>
  <si>
    <t>B77 1AU</t>
  </si>
  <si>
    <t>NG25 0PD</t>
  </si>
  <si>
    <t>CF11 6PN</t>
  </si>
  <si>
    <t>BN25 3SR</t>
  </si>
  <si>
    <t>DL3 7DT</t>
  </si>
  <si>
    <t>B77 1AX</t>
  </si>
  <si>
    <t>NG25 0PE</t>
  </si>
  <si>
    <t>CF11 6PP</t>
  </si>
  <si>
    <t>BN25 3SS</t>
  </si>
  <si>
    <t>DL3 7DW</t>
  </si>
  <si>
    <t>B77 1BB</t>
  </si>
  <si>
    <t>NG25 0PF</t>
  </si>
  <si>
    <t>CF11 6PQ</t>
  </si>
  <si>
    <t>BN25 3ST</t>
  </si>
  <si>
    <t>DL3 7EA</t>
  </si>
  <si>
    <t>B77 1BD</t>
  </si>
  <si>
    <t>NG25 0PG</t>
  </si>
  <si>
    <t>CF11 6PR</t>
  </si>
  <si>
    <t>BN25 3SU</t>
  </si>
  <si>
    <t>DL3 7EB</t>
  </si>
  <si>
    <t>B77 1BE</t>
  </si>
  <si>
    <t>NG25 0PQ</t>
  </si>
  <si>
    <t>CF11 6PS</t>
  </si>
  <si>
    <t>BN25 3TE</t>
  </si>
  <si>
    <t>DL3 7EE</t>
  </si>
  <si>
    <t>B77 1BG</t>
  </si>
  <si>
    <t>NG25 0PT</t>
  </si>
  <si>
    <t>CF11 6PT</t>
  </si>
  <si>
    <t>BN25 3TG</t>
  </si>
  <si>
    <t>DL3 7EH</t>
  </si>
  <si>
    <t>B77 1BH</t>
  </si>
  <si>
    <t>NG25 0PX</t>
  </si>
  <si>
    <t>CF11 6PU</t>
  </si>
  <si>
    <t>BN25 3TH</t>
  </si>
  <si>
    <t>DL3 7EN</t>
  </si>
  <si>
    <t>B77 1BQ</t>
  </si>
  <si>
    <t>NG25 0PY</t>
  </si>
  <si>
    <t>CF11 6PW</t>
  </si>
  <si>
    <t>BN25 3TJ</t>
  </si>
  <si>
    <t>DL3 7ES</t>
  </si>
  <si>
    <t>B77 1BS</t>
  </si>
  <si>
    <t>NG25 0QA</t>
  </si>
  <si>
    <t>CF11 6PX</t>
  </si>
  <si>
    <t>BN25 3TL</t>
  </si>
  <si>
    <t>DL3 7ET</t>
  </si>
  <si>
    <t>B77 1BT</t>
  </si>
  <si>
    <t>NG25 0QB</t>
  </si>
  <si>
    <t>CF11 6PY</t>
  </si>
  <si>
    <t>BN25 3TN</t>
  </si>
  <si>
    <t>DL3 7GA</t>
  </si>
  <si>
    <t>B77 1BU</t>
  </si>
  <si>
    <t>NG25 0QD</t>
  </si>
  <si>
    <t>CF11 6PZ</t>
  </si>
  <si>
    <t>BN25 3TP</t>
  </si>
  <si>
    <t>DL3 7HA</t>
  </si>
  <si>
    <t>B77 1BX</t>
  </si>
  <si>
    <t>NG25 0QF</t>
  </si>
  <si>
    <t>CF11 6QB</t>
  </si>
  <si>
    <t>BN25 3TR</t>
  </si>
  <si>
    <t>DL3 7HB</t>
  </si>
  <si>
    <t>B77 1BY</t>
  </si>
  <si>
    <t>NG25 0QL</t>
  </si>
  <si>
    <t>CF11 6QE</t>
  </si>
  <si>
    <t>BN25 3TS</t>
  </si>
  <si>
    <t>DL3 7HD</t>
  </si>
  <si>
    <t>B77 1BZ</t>
  </si>
  <si>
    <t>NG25 0QW</t>
  </si>
  <si>
    <t>CF11 6QG</t>
  </si>
  <si>
    <t>BN25 3TT</t>
  </si>
  <si>
    <t>DL3 7HE</t>
  </si>
  <si>
    <t>B77 1DA</t>
  </si>
  <si>
    <t>NG25 0QX</t>
  </si>
  <si>
    <t>CF11 6QH</t>
  </si>
  <si>
    <t>BN25 3TU</t>
  </si>
  <si>
    <t>DL3 7HF</t>
  </si>
  <si>
    <t>B77 1DB</t>
  </si>
  <si>
    <t>NG25 0QY</t>
  </si>
  <si>
    <t>CF11 6QJ</t>
  </si>
  <si>
    <t>BN25 3TW</t>
  </si>
  <si>
    <t>DL3 7HG</t>
  </si>
  <si>
    <t>B77 1DD</t>
  </si>
  <si>
    <t>NG25 0RJ</t>
  </si>
  <si>
    <t>CF11 6QL</t>
  </si>
  <si>
    <t>BN25 3TX</t>
  </si>
  <si>
    <t>DL3 7HH</t>
  </si>
  <si>
    <t>B77 1DE</t>
  </si>
  <si>
    <t>NG25 0RT</t>
  </si>
  <si>
    <t>CF11 6QN</t>
  </si>
  <si>
    <t>BN25 3TY</t>
  </si>
  <si>
    <t>DL3 7HJ</t>
  </si>
  <si>
    <t>B77 1DF</t>
  </si>
  <si>
    <t>NG25 0RU</t>
  </si>
  <si>
    <t>CF11 6QP</t>
  </si>
  <si>
    <t>BN25 3TZ</t>
  </si>
  <si>
    <t>DL3 7HL</t>
  </si>
  <si>
    <t>B77 1DG</t>
  </si>
  <si>
    <t>NG25 0RW</t>
  </si>
  <si>
    <t>CF11 6QQ</t>
  </si>
  <si>
    <t>BN25 3UA</t>
  </si>
  <si>
    <t>DL3 7HN</t>
  </si>
  <si>
    <t>B77 1DH</t>
  </si>
  <si>
    <t>NG25 0SA</t>
  </si>
  <si>
    <t>CF11 6QR</t>
  </si>
  <si>
    <t>BN25 3UB</t>
  </si>
  <si>
    <t>DL3 7HP</t>
  </si>
  <si>
    <t>B77 1DJ</t>
  </si>
  <si>
    <t>NG25 0SB</t>
  </si>
  <si>
    <t>CF11 6QS</t>
  </si>
  <si>
    <t>BN25 3UD</t>
  </si>
  <si>
    <t>DL3 7HR</t>
  </si>
  <si>
    <t>B77 1DL</t>
  </si>
  <si>
    <t>NG25 0SD</t>
  </si>
  <si>
    <t>CF11 6QT</t>
  </si>
  <si>
    <t>BN25 3UE</t>
  </si>
  <si>
    <t>DL3 7HS</t>
  </si>
  <si>
    <t>B77 1DN</t>
  </si>
  <si>
    <t>NG25 0SE</t>
  </si>
  <si>
    <t>CF11 6QU</t>
  </si>
  <si>
    <t>BN25 3UF</t>
  </si>
  <si>
    <t>DL3 7HT</t>
  </si>
  <si>
    <t>B77 1DP</t>
  </si>
  <si>
    <t>NG25 0SH</t>
  </si>
  <si>
    <t>CF11 6QW</t>
  </si>
  <si>
    <t>BN25 3UG</t>
  </si>
  <si>
    <t>DL3 7HU</t>
  </si>
  <si>
    <t>B77 1DQ</t>
  </si>
  <si>
    <t>NG25 0SJ</t>
  </si>
  <si>
    <t>CF11 6QX</t>
  </si>
  <si>
    <t>BN25 3UJ</t>
  </si>
  <si>
    <t>DL3 7HW</t>
  </si>
  <si>
    <t>B77 1DS</t>
  </si>
  <si>
    <t>NG25 0SL</t>
  </si>
  <si>
    <t>CF11 6QY</t>
  </si>
  <si>
    <t>BN25 3UL</t>
  </si>
  <si>
    <t>DL3 7HX</t>
  </si>
  <si>
    <t>B77 1DW</t>
  </si>
  <si>
    <t>NG25 0SR</t>
  </si>
  <si>
    <t>CF11 6QZ</t>
  </si>
  <si>
    <t>BN25 3UN</t>
  </si>
  <si>
    <t>DL3 7HY</t>
  </si>
  <si>
    <t>B77 1DX</t>
  </si>
  <si>
    <t>NG25 0SS</t>
  </si>
  <si>
    <t>CF11 6RA</t>
  </si>
  <si>
    <t>BN25 3UP</t>
  </si>
  <si>
    <t>DL3 7HZ</t>
  </si>
  <si>
    <t>B77 1EA</t>
  </si>
  <si>
    <t>NG25 0ST</t>
  </si>
  <si>
    <t>CF11 6RB</t>
  </si>
  <si>
    <t>BN25 3UQ</t>
  </si>
  <si>
    <t>DL3 7JA</t>
  </si>
  <si>
    <t>B77 1EB</t>
  </si>
  <si>
    <t>NG25 0SU</t>
  </si>
  <si>
    <t>CF11 6RD</t>
  </si>
  <si>
    <t>BN25 3UR</t>
  </si>
  <si>
    <t>DL3 7JB</t>
  </si>
  <si>
    <t>B77 1ED</t>
  </si>
  <si>
    <t>NG25 0SW</t>
  </si>
  <si>
    <t>CF11 6RE</t>
  </si>
  <si>
    <t>BN25 3UT</t>
  </si>
  <si>
    <t>DL3 7JD</t>
  </si>
  <si>
    <t>B77 1EE</t>
  </si>
  <si>
    <t>NG25 0SX</t>
  </si>
  <si>
    <t>CF11 6RF</t>
  </si>
  <si>
    <t>BN25 3UU</t>
  </si>
  <si>
    <t>DL3 7JE</t>
  </si>
  <si>
    <t>B77 1EF</t>
  </si>
  <si>
    <t>NG25 0SY</t>
  </si>
  <si>
    <t>CF11 6RG</t>
  </si>
  <si>
    <t>BN25 3UX</t>
  </si>
  <si>
    <t>DL3 7JG</t>
  </si>
  <si>
    <t>B77 1EG</t>
  </si>
  <si>
    <t>NG25 0SZ</t>
  </si>
  <si>
    <t>CF11 6RH</t>
  </si>
  <si>
    <t>BN25 4AR</t>
  </si>
  <si>
    <t>DL3 7JJ</t>
  </si>
  <si>
    <t>B77 1EH</t>
  </si>
  <si>
    <t>NG25 0TA</t>
  </si>
  <si>
    <t>CF11 6RJ</t>
  </si>
  <si>
    <t>BN25 4BA</t>
  </si>
  <si>
    <t>DL3 7JQ</t>
  </si>
  <si>
    <t>B77 1EJ</t>
  </si>
  <si>
    <t>NG25 0TB</t>
  </si>
  <si>
    <t>CF11 6RS</t>
  </si>
  <si>
    <t>BN25 4BB</t>
  </si>
  <si>
    <t>DL3 7JR</t>
  </si>
  <si>
    <t>B77 1EL</t>
  </si>
  <si>
    <t>NG25 0TD</t>
  </si>
  <si>
    <t>CF11 6RT</t>
  </si>
  <si>
    <t>BN25 4BD</t>
  </si>
  <si>
    <t>DL3 7JT</t>
  </si>
  <si>
    <t>B77 1EN</t>
  </si>
  <si>
    <t>NG25 0TF</t>
  </si>
  <si>
    <t>CF11 6RU</t>
  </si>
  <si>
    <t>BN25 4BE</t>
  </si>
  <si>
    <t>DL3 7JX</t>
  </si>
  <si>
    <t>B77 1EP</t>
  </si>
  <si>
    <t>NG25 0TG</t>
  </si>
  <si>
    <t>CF11 6RW</t>
  </si>
  <si>
    <t>BN25 4BG</t>
  </si>
  <si>
    <t>DL3 7JY</t>
  </si>
  <si>
    <t>B77 1EQ</t>
  </si>
  <si>
    <t>NG25 0TH</t>
  </si>
  <si>
    <t>CF11 6RX</t>
  </si>
  <si>
    <t>BN25 4BH</t>
  </si>
  <si>
    <t>DL3 7LB</t>
  </si>
  <si>
    <t>B77 1EW</t>
  </si>
  <si>
    <t>NG25 0TJ</t>
  </si>
  <si>
    <t>CF11 6RY</t>
  </si>
  <si>
    <t>BN25 4BJ</t>
  </si>
  <si>
    <t>DL3 7LL</t>
  </si>
  <si>
    <t>B77 1EZ</t>
  </si>
  <si>
    <t>NG25 0TL</t>
  </si>
  <si>
    <t>CF11 6RZ</t>
  </si>
  <si>
    <t>BN25 4BL</t>
  </si>
  <si>
    <t>DL3 7LP</t>
  </si>
  <si>
    <t>B77 1GJ</t>
  </si>
  <si>
    <t>NG25 0TP</t>
  </si>
  <si>
    <t>CF11 6SA</t>
  </si>
  <si>
    <t>BN25 4BN</t>
  </si>
  <si>
    <t>DL3 7LQ</t>
  </si>
  <si>
    <t>B77 1HA</t>
  </si>
  <si>
    <t>NG25 0TS</t>
  </si>
  <si>
    <t>CF11 6SB</t>
  </si>
  <si>
    <t>BN25 4BP</t>
  </si>
  <si>
    <t>DL3 7LU</t>
  </si>
  <si>
    <t>B77 1HB</t>
  </si>
  <si>
    <t>NG25 0TX</t>
  </si>
  <si>
    <t>CF11 6SD</t>
  </si>
  <si>
    <t>BN25 4BS</t>
  </si>
  <si>
    <t>DL3 7LX</t>
  </si>
  <si>
    <t>B77 1HD</t>
  </si>
  <si>
    <t>NG25 0TY</t>
  </si>
  <si>
    <t>CF11 6SE</t>
  </si>
  <si>
    <t>BN25 4BT</t>
  </si>
  <si>
    <t>DL3 7NB</t>
  </si>
  <si>
    <t>B77 1HE</t>
  </si>
  <si>
    <t>NG25 0UB</t>
  </si>
  <si>
    <t>CF11 6SF</t>
  </si>
  <si>
    <t>BN25 4BU</t>
  </si>
  <si>
    <t>DL3 7ND</t>
  </si>
  <si>
    <t>B77 1HH</t>
  </si>
  <si>
    <t>NG25 0UG</t>
  </si>
  <si>
    <t>CF11 6SG</t>
  </si>
  <si>
    <t>BN25 4BW</t>
  </si>
  <si>
    <t>DL3 7NF</t>
  </si>
  <si>
    <t>B77 1HJ</t>
  </si>
  <si>
    <t>NG25 0UH</t>
  </si>
  <si>
    <t>CF11 6SH</t>
  </si>
  <si>
    <t>BN25 4BX</t>
  </si>
  <si>
    <t>DL3 7NG</t>
  </si>
  <si>
    <t>B77 1HL</t>
  </si>
  <si>
    <t>NG25 0UJ</t>
  </si>
  <si>
    <t>CF11 6SJ</t>
  </si>
  <si>
    <t>BN25 4BY</t>
  </si>
  <si>
    <t>DL3 7NJ</t>
  </si>
  <si>
    <t>B77 1HN</t>
  </si>
  <si>
    <t>NG25 0UL</t>
  </si>
  <si>
    <t>CF11 6SL</t>
  </si>
  <si>
    <t>BN25 4BZ</t>
  </si>
  <si>
    <t>DL3 7NR</t>
  </si>
  <si>
    <t>B77 1HP</t>
  </si>
  <si>
    <t>NG25 0UN</t>
  </si>
  <si>
    <t>CF11 6SN</t>
  </si>
  <si>
    <t>BN25 4DB</t>
  </si>
  <si>
    <t>DL3 7NW</t>
  </si>
  <si>
    <t>B77 1HR</t>
  </si>
  <si>
    <t>NG25 0UP</t>
  </si>
  <si>
    <t>CF11 6SP</t>
  </si>
  <si>
    <t>BN25 4DD</t>
  </si>
  <si>
    <t>DL3 7PD</t>
  </si>
  <si>
    <t>B77 1HS</t>
  </si>
  <si>
    <t>NG25 0UQ</t>
  </si>
  <si>
    <t>CF11 6SQ</t>
  </si>
  <si>
    <t>BN25 4DE</t>
  </si>
  <si>
    <t>DL3 7PJ</t>
  </si>
  <si>
    <t>B77 1HT</t>
  </si>
  <si>
    <t>NG25 0UR</t>
  </si>
  <si>
    <t>CF11 6SR</t>
  </si>
  <si>
    <t>BN25 4DF</t>
  </si>
  <si>
    <t>DL3 7PL</t>
  </si>
  <si>
    <t>B77 1HU</t>
  </si>
  <si>
    <t>NG25 0US</t>
  </si>
  <si>
    <t>CF11 6SS</t>
  </si>
  <si>
    <t>BN25 4DG</t>
  </si>
  <si>
    <t>DL3 7PR</t>
  </si>
  <si>
    <t>B77 1HW</t>
  </si>
  <si>
    <t>NG25 0UT</t>
  </si>
  <si>
    <t>CF11 6ST</t>
  </si>
  <si>
    <t>BN25 4DH</t>
  </si>
  <si>
    <t>DL3 7PS</t>
  </si>
  <si>
    <t>B77 1HX</t>
  </si>
  <si>
    <t>NG25 0UU</t>
  </si>
  <si>
    <t>CF11 6SU</t>
  </si>
  <si>
    <t>BN25 4DJ</t>
  </si>
  <si>
    <t>DL3 7PW</t>
  </si>
  <si>
    <t>B77 1HY</t>
  </si>
  <si>
    <t>NG25 0UW</t>
  </si>
  <si>
    <t>CF11 6SW</t>
  </si>
  <si>
    <t>BN25 4DL</t>
  </si>
  <si>
    <t>DL3 7PY</t>
  </si>
  <si>
    <t>B77 1HZ</t>
  </si>
  <si>
    <t>NG25 0UX</t>
  </si>
  <si>
    <t>CF11 6SX</t>
  </si>
  <si>
    <t>BN25 4DN</t>
  </si>
  <si>
    <t>DL3 7PZ</t>
  </si>
  <si>
    <t>B77 1JA</t>
  </si>
  <si>
    <t>NG25 0UY</t>
  </si>
  <si>
    <t>CF11 6SY</t>
  </si>
  <si>
    <t>BN25 4DP</t>
  </si>
  <si>
    <t>DL3 7QE</t>
  </si>
  <si>
    <t>B77 1JB</t>
  </si>
  <si>
    <t>NG25 0UZ</t>
  </si>
  <si>
    <t>CF11 6SZ</t>
  </si>
  <si>
    <t>BN25 4DR</t>
  </si>
  <si>
    <t>DL3 7QF</t>
  </si>
  <si>
    <t>B77 1JD</t>
  </si>
  <si>
    <t>NG25 0VV</t>
  </si>
  <si>
    <t>CF11 6TA</t>
  </si>
  <si>
    <t>BN25 4DS</t>
  </si>
  <si>
    <t>DL3 7QH</t>
  </si>
  <si>
    <t>B77 1JE</t>
  </si>
  <si>
    <t>NG25 0XG</t>
  </si>
  <si>
    <t>CF11 6TB</t>
  </si>
  <si>
    <t>BN25 4DT</t>
  </si>
  <si>
    <t>DL3 7QP</t>
  </si>
  <si>
    <t>B77 1JF</t>
  </si>
  <si>
    <t>NG25 0XH</t>
  </si>
  <si>
    <t>CF11 6TD</t>
  </si>
  <si>
    <t>BN25 4DU</t>
  </si>
  <si>
    <t>DL3 7QQ</t>
  </si>
  <si>
    <t>B77 1JG</t>
  </si>
  <si>
    <t>NG25 0XQ</t>
  </si>
  <si>
    <t>CF11 6TG</t>
  </si>
  <si>
    <t>BN25 4DW</t>
  </si>
  <si>
    <t>DL3 7QS</t>
  </si>
  <si>
    <t>B77 1JH</t>
  </si>
  <si>
    <t>NG25 1AA</t>
  </si>
  <si>
    <t>CF11 6TH</t>
  </si>
  <si>
    <t>BN25 4DX</t>
  </si>
  <si>
    <t>DL3 7QT</t>
  </si>
  <si>
    <t>B77 1JJ</t>
  </si>
  <si>
    <t>NG25 1VV</t>
  </si>
  <si>
    <t>CF11 6TJ</t>
  </si>
  <si>
    <t>BN25 4DY</t>
  </si>
  <si>
    <t>DL3 7QU</t>
  </si>
  <si>
    <t>B77 1JL</t>
  </si>
  <si>
    <t>NG25 1ZZ</t>
  </si>
  <si>
    <t>CF11 6TL</t>
  </si>
  <si>
    <t>BN25 4DZ</t>
  </si>
  <si>
    <t>DL3 7QW</t>
  </si>
  <si>
    <t>B77 1JN</t>
  </si>
  <si>
    <t>NG25 5PA</t>
  </si>
  <si>
    <t>CF11 6YY</t>
  </si>
  <si>
    <t>BN25 4EA</t>
  </si>
  <si>
    <t>DL3 7RA</t>
  </si>
  <si>
    <t>B77 1JP</t>
  </si>
  <si>
    <t>8OH</t>
  </si>
  <si>
    <t>NG25 8OH</t>
  </si>
  <si>
    <t>CF11 7AA</t>
  </si>
  <si>
    <t>BN25 4EB</t>
  </si>
  <si>
    <t>DL3 7RB</t>
  </si>
  <si>
    <t>B77 1JQ</t>
  </si>
  <si>
    <t>NG28</t>
  </si>
  <si>
    <t>NG28 2SA</t>
  </si>
  <si>
    <t>CF11 7AB</t>
  </si>
  <si>
    <t>BN25 4ED</t>
  </si>
  <si>
    <t>DL3 7RD</t>
  </si>
  <si>
    <t>B77 1JR</t>
  </si>
  <si>
    <t>NG3</t>
  </si>
  <si>
    <t>NG3 1AA</t>
  </si>
  <si>
    <t>CF11 7AD</t>
  </si>
  <si>
    <t>BN25 4EE</t>
  </si>
  <si>
    <t>DL3 7RG</t>
  </si>
  <si>
    <t>B77 1JS</t>
  </si>
  <si>
    <t>NG3 1AB</t>
  </si>
  <si>
    <t>CF11 7AE</t>
  </si>
  <si>
    <t>BN25 4EG</t>
  </si>
  <si>
    <t>DL3 7RL</t>
  </si>
  <si>
    <t>B77 1JT</t>
  </si>
  <si>
    <t>NG3 1AD</t>
  </si>
  <si>
    <t>CF11 7AF</t>
  </si>
  <si>
    <t>BN25 4EJ</t>
  </si>
  <si>
    <t>DL3 7RN</t>
  </si>
  <si>
    <t>B77 1JU</t>
  </si>
  <si>
    <t>NG3 1AE</t>
  </si>
  <si>
    <t>CF11 7AG</t>
  </si>
  <si>
    <t>BN25 4EL</t>
  </si>
  <si>
    <t>DL3 7RR</t>
  </si>
  <si>
    <t>B77 1JW</t>
  </si>
  <si>
    <t>NG3 1AH</t>
  </si>
  <si>
    <t>CF11 7AH</t>
  </si>
  <si>
    <t>BN25 4EN</t>
  </si>
  <si>
    <t>DL3 7RU</t>
  </si>
  <si>
    <t>B77 1LA</t>
  </si>
  <si>
    <t>NG3 1AJ</t>
  </si>
  <si>
    <t>CF11 7AJ</t>
  </si>
  <si>
    <t>BN25 4EP</t>
  </si>
  <si>
    <t>DL3 7RW</t>
  </si>
  <si>
    <t>B77 1LB</t>
  </si>
  <si>
    <t>NG3 1AL</t>
  </si>
  <si>
    <t>CF11 7AL</t>
  </si>
  <si>
    <t>BN25 4HA</t>
  </si>
  <si>
    <t>DL3 7RX</t>
  </si>
  <si>
    <t>B77 1LD</t>
  </si>
  <si>
    <t>NG3 1AN</t>
  </si>
  <si>
    <t>CF11 7AN</t>
  </si>
  <si>
    <t>BN25 4HB</t>
  </si>
  <si>
    <t>DL3 7SD</t>
  </si>
  <si>
    <t>B77 1LF</t>
  </si>
  <si>
    <t>NG3 1AW</t>
  </si>
  <si>
    <t>CF11 7AP</t>
  </si>
  <si>
    <t>BN25 4HD</t>
  </si>
  <si>
    <t>DL3 7SF</t>
  </si>
  <si>
    <t>B77 1LG</t>
  </si>
  <si>
    <t>NG3 1AX</t>
  </si>
  <si>
    <t>CF11 7AQ</t>
  </si>
  <si>
    <t>BN25 4HE</t>
  </si>
  <si>
    <t>DL3 7SJ</t>
  </si>
  <si>
    <t>B77 1LN</t>
  </si>
  <si>
    <t>NG3 1AY</t>
  </si>
  <si>
    <t>CF11 7AR</t>
  </si>
  <si>
    <t>BN25 4HF</t>
  </si>
  <si>
    <t>DL3 7SL</t>
  </si>
  <si>
    <t>B77 1LP</t>
  </si>
  <si>
    <t>NG3 1AZ</t>
  </si>
  <si>
    <t>CF11 7AS</t>
  </si>
  <si>
    <t>BN25 4HG</t>
  </si>
  <si>
    <t>DL3 7SP</t>
  </si>
  <si>
    <t>B77 1LQ</t>
  </si>
  <si>
    <t>NG3 1BQ</t>
  </si>
  <si>
    <t>CF11 7AT</t>
  </si>
  <si>
    <t>BN25 4HH</t>
  </si>
  <si>
    <t>DL3 7SQ</t>
  </si>
  <si>
    <t>B77 1LR</t>
  </si>
  <si>
    <t>NG3 1BS</t>
  </si>
  <si>
    <t>CF11 7AU</t>
  </si>
  <si>
    <t>BN25 4HJ</t>
  </si>
  <si>
    <t>DL3 7SR</t>
  </si>
  <si>
    <t>B77 1LT</t>
  </si>
  <si>
    <t>NG3 1DE</t>
  </si>
  <si>
    <t>CF11 7AW</t>
  </si>
  <si>
    <t>BN25 4HL</t>
  </si>
  <si>
    <t>DL3 7ST</t>
  </si>
  <si>
    <t>B77 1LU</t>
  </si>
  <si>
    <t>NG3 1DG</t>
  </si>
  <si>
    <t>CF11 7AX</t>
  </si>
  <si>
    <t>BN25 4HN</t>
  </si>
  <si>
    <t>DL3 7SU</t>
  </si>
  <si>
    <t>B77 1LW</t>
  </si>
  <si>
    <t>NG3 1DH</t>
  </si>
  <si>
    <t>CF11 7AY</t>
  </si>
  <si>
    <t>BN25 4HP</t>
  </si>
  <si>
    <t>DL3 7SX</t>
  </si>
  <si>
    <t>B77 1LX</t>
  </si>
  <si>
    <t>NG3 1DJ</t>
  </si>
  <si>
    <t>CF11 7AZ</t>
  </si>
  <si>
    <t>BN25 4HQ</t>
  </si>
  <si>
    <t>DL3 7SY</t>
  </si>
  <si>
    <t>B77 1LY</t>
  </si>
  <si>
    <t>NG3 1DL</t>
  </si>
  <si>
    <t>CF11 7BA</t>
  </si>
  <si>
    <t>BN25 4HR</t>
  </si>
  <si>
    <t>DL3 7SZ</t>
  </si>
  <si>
    <t>B77 1LZ</t>
  </si>
  <si>
    <t>NG3 1DN</t>
  </si>
  <si>
    <t>CF11 7BB</t>
  </si>
  <si>
    <t>BN25 4HS</t>
  </si>
  <si>
    <t>DL3 7TA</t>
  </si>
  <si>
    <t>B77 1NA</t>
  </si>
  <si>
    <t>NG3 1DP</t>
  </si>
  <si>
    <t>CF11 7BD</t>
  </si>
  <si>
    <t>BN25 4HT</t>
  </si>
  <si>
    <t>DL3 7TB</t>
  </si>
  <si>
    <t>B77 1NB</t>
  </si>
  <si>
    <t>NG3 1DU</t>
  </si>
  <si>
    <t>CF11 7BE</t>
  </si>
  <si>
    <t>BN25 4HU</t>
  </si>
  <si>
    <t>DL3 7TD</t>
  </si>
  <si>
    <t>B77 1ND</t>
  </si>
  <si>
    <t>NG3 1DW</t>
  </si>
  <si>
    <t>CF11 7BF</t>
  </si>
  <si>
    <t>BN25 4HX</t>
  </si>
  <si>
    <t>DL3 7TE</t>
  </si>
  <si>
    <t>B77 1NE</t>
  </si>
  <si>
    <t>NG3 1DX</t>
  </si>
  <si>
    <t>CF11 7BG</t>
  </si>
  <si>
    <t>BN25 4HY</t>
  </si>
  <si>
    <t>DL3 7TF</t>
  </si>
  <si>
    <t>B77 1NF</t>
  </si>
  <si>
    <t>NG3 1DY</t>
  </si>
  <si>
    <t>CF11 7BH</t>
  </si>
  <si>
    <t>BN25 4JA</t>
  </si>
  <si>
    <t>DL3 7TG</t>
  </si>
  <si>
    <t>B77 1NG</t>
  </si>
  <si>
    <t>NG3 1DZ</t>
  </si>
  <si>
    <t>CF11 7BJ</t>
  </si>
  <si>
    <t>BN25 4JB</t>
  </si>
  <si>
    <t>DL3 7TH</t>
  </si>
  <si>
    <t>B77 1NH</t>
  </si>
  <si>
    <t>NG3 1ED</t>
  </si>
  <si>
    <t>CF11 7BL</t>
  </si>
  <si>
    <t>BN25 4JD</t>
  </si>
  <si>
    <t>DL3 7TJ</t>
  </si>
  <si>
    <t>B77 1NJ</t>
  </si>
  <si>
    <t>NG3 1EJ</t>
  </si>
  <si>
    <t>CF11 7BN</t>
  </si>
  <si>
    <t>BN25 4JE</t>
  </si>
  <si>
    <t>DL3 7TL</t>
  </si>
  <si>
    <t>B77 1NL</t>
  </si>
  <si>
    <t>NG3 1FH</t>
  </si>
  <si>
    <t>CF11 7BP</t>
  </si>
  <si>
    <t>BN25 4JF</t>
  </si>
  <si>
    <t>DL3 7TN</t>
  </si>
  <si>
    <t>B77 1NN</t>
  </si>
  <si>
    <t>NG3 1FN</t>
  </si>
  <si>
    <t>CF11 7BQ</t>
  </si>
  <si>
    <t>BN25 4JG</t>
  </si>
  <si>
    <t>DL3 7TQ</t>
  </si>
  <si>
    <t>B77 1NP</t>
  </si>
  <si>
    <t>NG3 1FR</t>
  </si>
  <si>
    <t>CF11 7BR</t>
  </si>
  <si>
    <t>BN25 4JH</t>
  </si>
  <si>
    <t>DL3 7TR</t>
  </si>
  <si>
    <t>B77 1NQ</t>
  </si>
  <si>
    <t>NG3 1GE</t>
  </si>
  <si>
    <t>CF11 7BU</t>
  </si>
  <si>
    <t>BN25 4JQ</t>
  </si>
  <si>
    <t>DL3 7TU</t>
  </si>
  <si>
    <t>B77 1NR</t>
  </si>
  <si>
    <t>NG3 1GF</t>
  </si>
  <si>
    <t>CF11 7BW</t>
  </si>
  <si>
    <t>BN25 4JR</t>
  </si>
  <si>
    <t>DL3 7TW</t>
  </si>
  <si>
    <t>B77 1NS</t>
  </si>
  <si>
    <t>NG3 1GQ</t>
  </si>
  <si>
    <t>CF11 7BX</t>
  </si>
  <si>
    <t>BN25 4JS</t>
  </si>
  <si>
    <t>DL3 7UA</t>
  </si>
  <si>
    <t>B77 1NT</t>
  </si>
  <si>
    <t>NG3 1GT</t>
  </si>
  <si>
    <t>CF11 7BY</t>
  </si>
  <si>
    <t>BN25 4JT</t>
  </si>
  <si>
    <t>DL3 7UH</t>
  </si>
  <si>
    <t>B77 1NU</t>
  </si>
  <si>
    <t>NG3 1GU</t>
  </si>
  <si>
    <t>CF11 7BZ</t>
  </si>
  <si>
    <t>BN25 4LA</t>
  </si>
  <si>
    <t>DL3 7UQ</t>
  </si>
  <si>
    <t>B77 1NW</t>
  </si>
  <si>
    <t>NG3 1GW</t>
  </si>
  <si>
    <t>CF11 7DA</t>
  </si>
  <si>
    <t>BN25 4LE</t>
  </si>
  <si>
    <t>DL3 7UT</t>
  </si>
  <si>
    <t>B77 1NX</t>
  </si>
  <si>
    <t>NG3 1GX</t>
  </si>
  <si>
    <t>CF11 7DB</t>
  </si>
  <si>
    <t>BN25 4LF</t>
  </si>
  <si>
    <t>DL3 7UU</t>
  </si>
  <si>
    <t>B77 1NY</t>
  </si>
  <si>
    <t>NG3 1GZ</t>
  </si>
  <si>
    <t>CF11 7DD</t>
  </si>
  <si>
    <t>BN25 4LG</t>
  </si>
  <si>
    <t>DL3 7UW</t>
  </si>
  <si>
    <t>B77 1NZ</t>
  </si>
  <si>
    <t>NG3 1HA</t>
  </si>
  <si>
    <t>CF11 7DE</t>
  </si>
  <si>
    <t>BN25 4LH</t>
  </si>
  <si>
    <t>DL3 7UX</t>
  </si>
  <si>
    <t>B77 1OT</t>
  </si>
  <si>
    <t>NG3 1HB</t>
  </si>
  <si>
    <t>CF11 7DF</t>
  </si>
  <si>
    <t>BN25 4LJ</t>
  </si>
  <si>
    <t>DL3 7UY</t>
  </si>
  <si>
    <t>B77 1PA</t>
  </si>
  <si>
    <t>NG3 1HF</t>
  </si>
  <si>
    <t>CF11 7DG</t>
  </si>
  <si>
    <t>BN25 4LL</t>
  </si>
  <si>
    <t>DL3 7XA</t>
  </si>
  <si>
    <t>B77 1PB</t>
  </si>
  <si>
    <t>NG3 1HJ</t>
  </si>
  <si>
    <t>CF11 7DH</t>
  </si>
  <si>
    <t>BN25 4LN</t>
  </si>
  <si>
    <t>DL3 7XB</t>
  </si>
  <si>
    <t>B77 1PD</t>
  </si>
  <si>
    <t>NG3 1HL</t>
  </si>
  <si>
    <t>CF11 7DJ</t>
  </si>
  <si>
    <t>BN25 4LP</t>
  </si>
  <si>
    <t>DL3 8AA</t>
  </si>
  <si>
    <t>B77 1PE</t>
  </si>
  <si>
    <t>NG3 1HW</t>
  </si>
  <si>
    <t>CF11 7DL</t>
  </si>
  <si>
    <t>BN25 4LQ</t>
  </si>
  <si>
    <t>DL3 8AB</t>
  </si>
  <si>
    <t>B77 1PF</t>
  </si>
  <si>
    <t>NG3 1JB</t>
  </si>
  <si>
    <t>CF11 7DN</t>
  </si>
  <si>
    <t>BN25 4LR</t>
  </si>
  <si>
    <t>DL3 8AD</t>
  </si>
  <si>
    <t>B77 1PG</t>
  </si>
  <si>
    <t>NG3 1JE</t>
  </si>
  <si>
    <t>CF11 7DP</t>
  </si>
  <si>
    <t>BN25 4LS</t>
  </si>
  <si>
    <t>DL3 8AE</t>
  </si>
  <si>
    <t>B77 1PH</t>
  </si>
  <si>
    <t>NG3 1JF</t>
  </si>
  <si>
    <t>CF11 7DQ</t>
  </si>
  <si>
    <t>BN25 4LT</t>
  </si>
  <si>
    <t>DL3 8AF</t>
  </si>
  <si>
    <t>B77 1PJ</t>
  </si>
  <si>
    <t>NG3 1JG</t>
  </si>
  <si>
    <t>CF11 7DR</t>
  </si>
  <si>
    <t>BN25 4LU</t>
  </si>
  <si>
    <t>DL3 8AG</t>
  </si>
  <si>
    <t>B77 1PL</t>
  </si>
  <si>
    <t>NG3 1JH</t>
  </si>
  <si>
    <t>CF11 7DS</t>
  </si>
  <si>
    <t>BN25 4LW</t>
  </si>
  <si>
    <t>DL3 8AH</t>
  </si>
  <si>
    <t>B77 1PN</t>
  </si>
  <si>
    <t>NG3 1JJ</t>
  </si>
  <si>
    <t>CF11 7DT</t>
  </si>
  <si>
    <t>BN25 4LX</t>
  </si>
  <si>
    <t>DL3 8AJ</t>
  </si>
  <si>
    <t>B77 1PP</t>
  </si>
  <si>
    <t>NG3 1JL</t>
  </si>
  <si>
    <t>CF11 7DU</t>
  </si>
  <si>
    <t>BN25 4LY</t>
  </si>
  <si>
    <t>DL3 8AL</t>
  </si>
  <si>
    <t>B77 1PQ</t>
  </si>
  <si>
    <t>NG3 1LD</t>
  </si>
  <si>
    <t>CF11 7DW</t>
  </si>
  <si>
    <t>BN25 4LZ</t>
  </si>
  <si>
    <t>DL3 8AN</t>
  </si>
  <si>
    <t>B77 1PR</t>
  </si>
  <si>
    <t>NG3 1LE</t>
  </si>
  <si>
    <t>CF11 7DX</t>
  </si>
  <si>
    <t>BN25 4NA</t>
  </si>
  <si>
    <t>DL3 8AP</t>
  </si>
  <si>
    <t>B77 1PT</t>
  </si>
  <si>
    <t>NG3 1LF</t>
  </si>
  <si>
    <t>CF11 7DY</t>
  </si>
  <si>
    <t>BN25 4NB</t>
  </si>
  <si>
    <t>DL3 8AQ</t>
  </si>
  <si>
    <t>B77 1PU</t>
  </si>
  <si>
    <t>NG3 1LG</t>
  </si>
  <si>
    <t>CF11 7DZ</t>
  </si>
  <si>
    <t>BN25 4ND</t>
  </si>
  <si>
    <t>DL3 8AR</t>
  </si>
  <si>
    <t>B77 1PW</t>
  </si>
  <si>
    <t>NG3 1LH</t>
  </si>
  <si>
    <t>CF11 7ED</t>
  </si>
  <si>
    <t>BN25 4NE</t>
  </si>
  <si>
    <t>DL3 8AS</t>
  </si>
  <si>
    <t>B77 1QA</t>
  </si>
  <si>
    <t>NG3 1LJ</t>
  </si>
  <si>
    <t>CF11 7EE</t>
  </si>
  <si>
    <t>BN25 4NF</t>
  </si>
  <si>
    <t>DL3 8AT</t>
  </si>
  <si>
    <t>B77 1QB</t>
  </si>
  <si>
    <t>NG3 1LL</t>
  </si>
  <si>
    <t>CF11 7EF</t>
  </si>
  <si>
    <t>BN25 4NG</t>
  </si>
  <si>
    <t>DL3 8AU</t>
  </si>
  <si>
    <t>B77 1QD</t>
  </si>
  <si>
    <t>NG3 1LN</t>
  </si>
  <si>
    <t>CF11 7EG</t>
  </si>
  <si>
    <t>BN25 4NH</t>
  </si>
  <si>
    <t>DL3 8AW</t>
  </si>
  <si>
    <t>B77 1QE</t>
  </si>
  <si>
    <t>NG3 1LP</t>
  </si>
  <si>
    <t>CF11 7EH</t>
  </si>
  <si>
    <t>BN25 4NJ</t>
  </si>
  <si>
    <t>DL3 8AX</t>
  </si>
  <si>
    <t>B77 1VV</t>
  </si>
  <si>
    <t>NG3 1LQ</t>
  </si>
  <si>
    <t>CF11 7EJ</t>
  </si>
  <si>
    <t>BN25 4NL</t>
  </si>
  <si>
    <t>DL3 8AY</t>
  </si>
  <si>
    <t>B77 1ZZ</t>
  </si>
  <si>
    <t>NG3 1NA</t>
  </si>
  <si>
    <t>CF11 7EL</t>
  </si>
  <si>
    <t>BN25 4NN</t>
  </si>
  <si>
    <t>DL3 8AZ</t>
  </si>
  <si>
    <t>B77 2AA</t>
  </si>
  <si>
    <t>NG3 1NB</t>
  </si>
  <si>
    <t>CF11 7EN</t>
  </si>
  <si>
    <t>BN25 4NP</t>
  </si>
  <si>
    <t>DL3 8BA</t>
  </si>
  <si>
    <t>B77 2AB</t>
  </si>
  <si>
    <t>NG3 1ND</t>
  </si>
  <si>
    <t>CF11 7EP</t>
  </si>
  <si>
    <t>BN25 4NQ</t>
  </si>
  <si>
    <t>DL3 8BB</t>
  </si>
  <si>
    <t>B77 2AD</t>
  </si>
  <si>
    <t>NG3 1NE</t>
  </si>
  <si>
    <t>CF11 7EQ</t>
  </si>
  <si>
    <t>BN25 4NS</t>
  </si>
  <si>
    <t>DL3 8BD</t>
  </si>
  <si>
    <t>B77 2AE</t>
  </si>
  <si>
    <t>NG3 1NF</t>
  </si>
  <si>
    <t>CF11 7ER</t>
  </si>
  <si>
    <t>BN25 4NT</t>
  </si>
  <si>
    <t>DL3 8BE</t>
  </si>
  <si>
    <t>B77 2AF</t>
  </si>
  <si>
    <t>NG3 1NG</t>
  </si>
  <si>
    <t>CF11 7ET</t>
  </si>
  <si>
    <t>BN25 4NU</t>
  </si>
  <si>
    <t>DL3 8BG</t>
  </si>
  <si>
    <t>B77 2AG</t>
  </si>
  <si>
    <t>NG3 1NH</t>
  </si>
  <si>
    <t>CF11 7EU</t>
  </si>
  <si>
    <t>BN25 4NW</t>
  </si>
  <si>
    <t>DL3 8BH</t>
  </si>
  <si>
    <t>B77 2AH</t>
  </si>
  <si>
    <t>NG3 1NJ</t>
  </si>
  <si>
    <t>CF11 7EW</t>
  </si>
  <si>
    <t>BN25 4NX</t>
  </si>
  <si>
    <t>DL3 8BJ</t>
  </si>
  <si>
    <t>B77 2AJ</t>
  </si>
  <si>
    <t>NG3 1NL</t>
  </si>
  <si>
    <t>CF11 7EX</t>
  </si>
  <si>
    <t>BN25 4NY</t>
  </si>
  <si>
    <t>DL3 8BL</t>
  </si>
  <si>
    <t>B77 2AL</t>
  </si>
  <si>
    <t>NG3 1NN</t>
  </si>
  <si>
    <t>CF11 7EY</t>
  </si>
  <si>
    <t>BN25 4NZ</t>
  </si>
  <si>
    <t>DL3 8BN</t>
  </si>
  <si>
    <t>B77 2AP</t>
  </si>
  <si>
    <t>NG3 1NP</t>
  </si>
  <si>
    <t>CF11 7EZ</t>
  </si>
  <si>
    <t>BN25 4PA</t>
  </si>
  <si>
    <t>DL3 8BP</t>
  </si>
  <si>
    <t>B77 2AQ</t>
  </si>
  <si>
    <t>NG3 1NQ</t>
  </si>
  <si>
    <t>CF11 7FA</t>
  </si>
  <si>
    <t>BN25 4PB</t>
  </si>
  <si>
    <t>DL3 8BQ</t>
  </si>
  <si>
    <t>B77 2AS</t>
  </si>
  <si>
    <t>NG3 1NR</t>
  </si>
  <si>
    <t>CF11 7FD</t>
  </si>
  <si>
    <t>BN25 4PD</t>
  </si>
  <si>
    <t>DL3 8BW</t>
  </si>
  <si>
    <t>B77 2AT</t>
  </si>
  <si>
    <t>NG3 1NS</t>
  </si>
  <si>
    <t>CF11 7GX</t>
  </si>
  <si>
    <t>BN25 4PE</t>
  </si>
  <si>
    <t>DL3 8DB</t>
  </si>
  <si>
    <t>B77 2AU</t>
  </si>
  <si>
    <t>NG3 1NT</t>
  </si>
  <si>
    <t>CF11 7HA</t>
  </si>
  <si>
    <t>BN25 4PF</t>
  </si>
  <si>
    <t>DL3 8DD</t>
  </si>
  <si>
    <t>B77 2AW</t>
  </si>
  <si>
    <t>NG3 1NU</t>
  </si>
  <si>
    <t>CF11 7HB</t>
  </si>
  <si>
    <t>BN25 4PG</t>
  </si>
  <si>
    <t>DL3 8DE</t>
  </si>
  <si>
    <t>B77 2AX</t>
  </si>
  <si>
    <t>NG3 1NW</t>
  </si>
  <si>
    <t>CF11 7HD</t>
  </si>
  <si>
    <t>BN25 4PH</t>
  </si>
  <si>
    <t>DL3 8DF</t>
  </si>
  <si>
    <t>B77 2AY</t>
  </si>
  <si>
    <t>NG3 1NX</t>
  </si>
  <si>
    <t>CF11 7HE</t>
  </si>
  <si>
    <t>BN25 4PJ</t>
  </si>
  <si>
    <t>DL3 8DG</t>
  </si>
  <si>
    <t>B77 2AZ</t>
  </si>
  <si>
    <t>NG3 1NY</t>
  </si>
  <si>
    <t>CF11 7HF</t>
  </si>
  <si>
    <t>BN25 4PL</t>
  </si>
  <si>
    <t>DL3 8DH</t>
  </si>
  <si>
    <t>B77 2BA</t>
  </si>
  <si>
    <t>NG3 1NZ</t>
  </si>
  <si>
    <t>CF11 7HG</t>
  </si>
  <si>
    <t>BN25 4PP</t>
  </si>
  <si>
    <t>DL3 8DJ</t>
  </si>
  <si>
    <t>B77 2BB</t>
  </si>
  <si>
    <t>NG3 1OT</t>
  </si>
  <si>
    <t>CF11 7HH</t>
  </si>
  <si>
    <t>BN25 4PR</t>
  </si>
  <si>
    <t>DL3 8DL</t>
  </si>
  <si>
    <t>B77 2BD</t>
  </si>
  <si>
    <t>NG3 1PA</t>
  </si>
  <si>
    <t>CF11 7HJ</t>
  </si>
  <si>
    <t>BN25 4PS</t>
  </si>
  <si>
    <t>DL3 8DN</t>
  </si>
  <si>
    <t>B77 2BE</t>
  </si>
  <si>
    <t>NG3 1VV</t>
  </si>
  <si>
    <t>CF11 7HL</t>
  </si>
  <si>
    <t>BN25 4PT</t>
  </si>
  <si>
    <t>DL3 8DP</t>
  </si>
  <si>
    <t>B77 2BG</t>
  </si>
  <si>
    <t>NG3 1ZZ</t>
  </si>
  <si>
    <t>CF11 7HN</t>
  </si>
  <si>
    <t>BN25 4PU</t>
  </si>
  <si>
    <t>DL3 8DQ</t>
  </si>
  <si>
    <t>B77 2BH</t>
  </si>
  <si>
    <t>NG3 2AD</t>
  </si>
  <si>
    <t>CF11 7HP</t>
  </si>
  <si>
    <t>BN25 4PW</t>
  </si>
  <si>
    <t>DL3 8DR</t>
  </si>
  <si>
    <t>B77 2BJ</t>
  </si>
  <si>
    <t>NG3 2AN</t>
  </si>
  <si>
    <t>CF11 7HQ</t>
  </si>
  <si>
    <t>BN25 4PX</t>
  </si>
  <si>
    <t>DL3 8DS</t>
  </si>
  <si>
    <t>B77 2BL</t>
  </si>
  <si>
    <t>NG3 2AP</t>
  </si>
  <si>
    <t>CF11 7HT</t>
  </si>
  <si>
    <t>BN25 4PY</t>
  </si>
  <si>
    <t>DL3 8DT</t>
  </si>
  <si>
    <t>B77 2BP</t>
  </si>
  <si>
    <t>NG3 2AQ</t>
  </si>
  <si>
    <t>CF11 7HU</t>
  </si>
  <si>
    <t>BN25 4PZ</t>
  </si>
  <si>
    <t>DL3 8DU</t>
  </si>
  <si>
    <t>B77 2BQ</t>
  </si>
  <si>
    <t>NG3 2AR</t>
  </si>
  <si>
    <t>CF11 7HW</t>
  </si>
  <si>
    <t>BN25 4QA</t>
  </si>
  <si>
    <t>DL3 8DW</t>
  </si>
  <si>
    <t>B77 2BS</t>
  </si>
  <si>
    <t>NG3 2AS</t>
  </si>
  <si>
    <t>CF11 7HX</t>
  </si>
  <si>
    <t>BN25 4QB</t>
  </si>
  <si>
    <t>DL3 8DX</t>
  </si>
  <si>
    <t>B77 2BT</t>
  </si>
  <si>
    <t>NG3 2AU</t>
  </si>
  <si>
    <t>CF11 7HY</t>
  </si>
  <si>
    <t>BN25 4QD</t>
  </si>
  <si>
    <t>DL3 8DY</t>
  </si>
  <si>
    <t>B77 2BU</t>
  </si>
  <si>
    <t>NG3 2AW</t>
  </si>
  <si>
    <t>CF11 7HZ</t>
  </si>
  <si>
    <t>BN25 4QH</t>
  </si>
  <si>
    <t>DL3 8DZ</t>
  </si>
  <si>
    <t>B77 2BX</t>
  </si>
  <si>
    <t>NG3 2AX</t>
  </si>
  <si>
    <t>CF11 7JB</t>
  </si>
  <si>
    <t>BN25 4QJ</t>
  </si>
  <si>
    <t>DL3 8EA</t>
  </si>
  <si>
    <t>B77 2BY</t>
  </si>
  <si>
    <t>NG3 2AY</t>
  </si>
  <si>
    <t>CF11 7JD</t>
  </si>
  <si>
    <t>BN25 4QL</t>
  </si>
  <si>
    <t>DL3 8EB</t>
  </si>
  <si>
    <t>B77 2BZ</t>
  </si>
  <si>
    <t>NG3 2AZ</t>
  </si>
  <si>
    <t>CF11 7JE</t>
  </si>
  <si>
    <t>BN25 4QP</t>
  </si>
  <si>
    <t>DL3 8ED</t>
  </si>
  <si>
    <t>B77 2DA</t>
  </si>
  <si>
    <t>NG3 2BA</t>
  </si>
  <si>
    <t>CF11 7JF</t>
  </si>
  <si>
    <t>BN25 4QR</t>
  </si>
  <si>
    <t>DL3 8EE</t>
  </si>
  <si>
    <t>B77 2DD</t>
  </si>
  <si>
    <t>NG3 2BB</t>
  </si>
  <si>
    <t>CF11 7JG</t>
  </si>
  <si>
    <t>BN25 4QS</t>
  </si>
  <si>
    <t>DL3 8EF</t>
  </si>
  <si>
    <t>B77 2DE</t>
  </si>
  <si>
    <t>NG3 2BE</t>
  </si>
  <si>
    <t>CF11 7JH</t>
  </si>
  <si>
    <t>BN25 4QT</t>
  </si>
  <si>
    <t>DL3 8EG</t>
  </si>
  <si>
    <t>B77 2DG</t>
  </si>
  <si>
    <t>NG3 2BG</t>
  </si>
  <si>
    <t>CF11 7JJ</t>
  </si>
  <si>
    <t>BN25 4QW</t>
  </si>
  <si>
    <t>DL3 8EP</t>
  </si>
  <si>
    <t>B77 2DH</t>
  </si>
  <si>
    <t>NG3 2BH</t>
  </si>
  <si>
    <t>CF11 7JL</t>
  </si>
  <si>
    <t>BN25 5XJ</t>
  </si>
  <si>
    <t>DL3 8EQ</t>
  </si>
  <si>
    <t>B77 2DJ</t>
  </si>
  <si>
    <t>NG3 2BJ</t>
  </si>
  <si>
    <t>CF11 7JP</t>
  </si>
  <si>
    <t>BN26</t>
  </si>
  <si>
    <t>BN26 1AL</t>
  </si>
  <si>
    <t>DL3 8ER</t>
  </si>
  <si>
    <t>B77 2DL</t>
  </si>
  <si>
    <t>NG3 2BL</t>
  </si>
  <si>
    <t>CF11 7JQ</t>
  </si>
  <si>
    <t>BN26 1OT</t>
  </si>
  <si>
    <t>DL3 8ES</t>
  </si>
  <si>
    <t>B77 2DP</t>
  </si>
  <si>
    <t>NG3 2BN</t>
  </si>
  <si>
    <t>CF11 7JX</t>
  </si>
  <si>
    <t>BN26 5AA</t>
  </si>
  <si>
    <t>DL3 8ET</t>
  </si>
  <si>
    <t>B77 2DQ</t>
  </si>
  <si>
    <t>NG3 2BP</t>
  </si>
  <si>
    <t>CF11 7JY</t>
  </si>
  <si>
    <t>BN26 5AB</t>
  </si>
  <si>
    <t>DL3 8EU</t>
  </si>
  <si>
    <t>B77 2DR</t>
  </si>
  <si>
    <t>NG3 2BQ</t>
  </si>
  <si>
    <t>CF11 7JZ</t>
  </si>
  <si>
    <t>BN26 5AD</t>
  </si>
  <si>
    <t>DL3 8EX</t>
  </si>
  <si>
    <t>B77 2DS</t>
  </si>
  <si>
    <t>NG3 2BS</t>
  </si>
  <si>
    <t>CF11 7LA</t>
  </si>
  <si>
    <t>BN26 5AE</t>
  </si>
  <si>
    <t>DL3 8EY</t>
  </si>
  <si>
    <t>B77 2DU</t>
  </si>
  <si>
    <t>NG3 2BT</t>
  </si>
  <si>
    <t>CF11 7LB</t>
  </si>
  <si>
    <t>BN26 5AF</t>
  </si>
  <si>
    <t>DL3 8EZ</t>
  </si>
  <si>
    <t>B77 2DX</t>
  </si>
  <si>
    <t>NG3 2BU</t>
  </si>
  <si>
    <t>CF11 7LD</t>
  </si>
  <si>
    <t>BN26 5AG</t>
  </si>
  <si>
    <t>DL3 8HA</t>
  </si>
  <si>
    <t>B77 2DY</t>
  </si>
  <si>
    <t>NG3 2BW</t>
  </si>
  <si>
    <t>CF11 7LE</t>
  </si>
  <si>
    <t>BN26 5AH</t>
  </si>
  <si>
    <t>DL3 8HB</t>
  </si>
  <si>
    <t>B77 2DZ</t>
  </si>
  <si>
    <t>NG3 2BX</t>
  </si>
  <si>
    <t>CF11 7LF</t>
  </si>
  <si>
    <t>BN26 5AJ</t>
  </si>
  <si>
    <t>DL3 8HD</t>
  </si>
  <si>
    <t>B77 2EA</t>
  </si>
  <si>
    <t>NG3 2BY</t>
  </si>
  <si>
    <t>CF11 7LG</t>
  </si>
  <si>
    <t>BN26 5AL</t>
  </si>
  <si>
    <t>DL3 8HE</t>
  </si>
  <si>
    <t>B77 2EB</t>
  </si>
  <si>
    <t>NG3 2BZ</t>
  </si>
  <si>
    <t>CF11 7LH</t>
  </si>
  <si>
    <t>BN26 5AN</t>
  </si>
  <si>
    <t>DL3 8HF</t>
  </si>
  <si>
    <t>B77 2ED</t>
  </si>
  <si>
    <t>NG3 2DA</t>
  </si>
  <si>
    <t>CF11 7LJ</t>
  </si>
  <si>
    <t>BN26 5AP</t>
  </si>
  <si>
    <t>DL3 8HN</t>
  </si>
  <si>
    <t>B77 2EE</t>
  </si>
  <si>
    <t>NG3 2DB</t>
  </si>
  <si>
    <t>CF11 7LL</t>
  </si>
  <si>
    <t>BN26 5AQ</t>
  </si>
  <si>
    <t>DL3 8HP</t>
  </si>
  <si>
    <t>B77 2EF</t>
  </si>
  <si>
    <t>NG3 2DD</t>
  </si>
  <si>
    <t>CF11 7LN</t>
  </si>
  <si>
    <t>BN26 5AR</t>
  </si>
  <si>
    <t>DL3 8HR</t>
  </si>
  <si>
    <t>B77 2EG</t>
  </si>
  <si>
    <t>NG3 2DE</t>
  </si>
  <si>
    <t>CF11 7LP</t>
  </si>
  <si>
    <t>BN26 5AS</t>
  </si>
  <si>
    <t>DL3 8HS</t>
  </si>
  <si>
    <t>B77 2EH</t>
  </si>
  <si>
    <t>NG3 2DG</t>
  </si>
  <si>
    <t>CF11 7LQ</t>
  </si>
  <si>
    <t>BN26 5AT</t>
  </si>
  <si>
    <t>DL3 8HT</t>
  </si>
  <si>
    <t>B77 2EJ</t>
  </si>
  <si>
    <t>NG3 2DJ</t>
  </si>
  <si>
    <t>CF11 7LR</t>
  </si>
  <si>
    <t>BN26 5AU</t>
  </si>
  <si>
    <t>DL3 8HU</t>
  </si>
  <si>
    <t>B77 2EL</t>
  </si>
  <si>
    <t>NG3 2DL</t>
  </si>
  <si>
    <t>CF11 7LS</t>
  </si>
  <si>
    <t>BN26 5AW</t>
  </si>
  <si>
    <t>DL3 8HW</t>
  </si>
  <si>
    <t>B77 2EN</t>
  </si>
  <si>
    <t>NG3 2DN</t>
  </si>
  <si>
    <t>CF11 7LT</t>
  </si>
  <si>
    <t>BN26 5AX</t>
  </si>
  <si>
    <t>DL3 8HX</t>
  </si>
  <si>
    <t>B77 2EP</t>
  </si>
  <si>
    <t>NG3 2DP</t>
  </si>
  <si>
    <t>CF11 7LU</t>
  </si>
  <si>
    <t>BN26 5AY</t>
  </si>
  <si>
    <t>DL3 8HY</t>
  </si>
  <si>
    <t>B77 2EQ</t>
  </si>
  <si>
    <t>NG3 2DR</t>
  </si>
  <si>
    <t>CF11 7LW</t>
  </si>
  <si>
    <t>BN26 5AZ</t>
  </si>
  <si>
    <t>DL3 8HZ</t>
  </si>
  <si>
    <t>B77 2ER</t>
  </si>
  <si>
    <t>NG3 2EG</t>
  </si>
  <si>
    <t>CF11 7LX</t>
  </si>
  <si>
    <t>BN26 5BA</t>
  </si>
  <si>
    <t>DL3 8JA</t>
  </si>
  <si>
    <t>B77 2ES</t>
  </si>
  <si>
    <t>NG3 2EN</t>
  </si>
  <si>
    <t>CF11 7LY</t>
  </si>
  <si>
    <t>BN26 5BB</t>
  </si>
  <si>
    <t>DL3 8JB</t>
  </si>
  <si>
    <t>B77 2ET</t>
  </si>
  <si>
    <t>NG3 2ET</t>
  </si>
  <si>
    <t>CF11 7LZ</t>
  </si>
  <si>
    <t>BN26 5BE</t>
  </si>
  <si>
    <t>DL3 8JD</t>
  </si>
  <si>
    <t>B77 2EU</t>
  </si>
  <si>
    <t>NG3 2FB</t>
  </si>
  <si>
    <t>CF11 7NA</t>
  </si>
  <si>
    <t>BN26 5BF</t>
  </si>
  <si>
    <t>DL3 8JE</t>
  </si>
  <si>
    <t>B77 2EW</t>
  </si>
  <si>
    <t>NG3 2FD</t>
  </si>
  <si>
    <t>CF11 7PD</t>
  </si>
  <si>
    <t>BN26 5BG</t>
  </si>
  <si>
    <t>DL3 8JF</t>
  </si>
  <si>
    <t>B77 2EX</t>
  </si>
  <si>
    <t>NG3 2FE</t>
  </si>
  <si>
    <t>CF11 7PE</t>
  </si>
  <si>
    <t>BN26 5BJ</t>
  </si>
  <si>
    <t>DL3 8JG</t>
  </si>
  <si>
    <t>B77 2EY</t>
  </si>
  <si>
    <t>NG3 2FF</t>
  </si>
  <si>
    <t>CF11 7PL</t>
  </si>
  <si>
    <t>BN26 5BL</t>
  </si>
  <si>
    <t>DL3 8JN</t>
  </si>
  <si>
    <t>B77 2EZ</t>
  </si>
  <si>
    <t>NG3 2FG</t>
  </si>
  <si>
    <t>CF11 7QA</t>
  </si>
  <si>
    <t>BN26 5BN</t>
  </si>
  <si>
    <t>DL3 8JP</t>
  </si>
  <si>
    <t>B77 2GD</t>
  </si>
  <si>
    <t>NG3 2FH</t>
  </si>
  <si>
    <t>CF11 7QB</t>
  </si>
  <si>
    <t>BN26 5BP</t>
  </si>
  <si>
    <t>DL3 8JQ</t>
  </si>
  <si>
    <t>B77 2HA</t>
  </si>
  <si>
    <t>NG3 2FN</t>
  </si>
  <si>
    <t>CF11 7QE</t>
  </si>
  <si>
    <t>BN26 5BQ</t>
  </si>
  <si>
    <t>DL3 8JR</t>
  </si>
  <si>
    <t>B77 2HB</t>
  </si>
  <si>
    <t>NG3 2FR</t>
  </si>
  <si>
    <t>CF11 7TQ</t>
  </si>
  <si>
    <t>BN26 5BS</t>
  </si>
  <si>
    <t>DL3 8JS</t>
  </si>
  <si>
    <t>B77 2HD</t>
  </si>
  <si>
    <t>NG3 2FS</t>
  </si>
  <si>
    <t>CF11 7VV</t>
  </si>
  <si>
    <t>BN26 5BT</t>
  </si>
  <si>
    <t>DL3 8JT</t>
  </si>
  <si>
    <t>B77 2HE</t>
  </si>
  <si>
    <t>NG3 2FT</t>
  </si>
  <si>
    <t>CF11 8AA</t>
  </si>
  <si>
    <t>BN26 5BU</t>
  </si>
  <si>
    <t>DL3 8JU</t>
  </si>
  <si>
    <t>B77 2HF</t>
  </si>
  <si>
    <t>NG3 2FW</t>
  </si>
  <si>
    <t>CF11 8AB</t>
  </si>
  <si>
    <t>BN26 5BW</t>
  </si>
  <si>
    <t>DL3 8JW</t>
  </si>
  <si>
    <t>B77 2HG</t>
  </si>
  <si>
    <t>NG3 2FX</t>
  </si>
  <si>
    <t>CF11 8AD</t>
  </si>
  <si>
    <t>BN26 5BX</t>
  </si>
  <si>
    <t>DL3 8JX</t>
  </si>
  <si>
    <t>B77 2HH</t>
  </si>
  <si>
    <t>NG3 2FZ</t>
  </si>
  <si>
    <t>CF11 8AE</t>
  </si>
  <si>
    <t>BN26 5BY</t>
  </si>
  <si>
    <t>DL3 8JY</t>
  </si>
  <si>
    <t>B77 2HJ</t>
  </si>
  <si>
    <t>NG3 2GA</t>
  </si>
  <si>
    <t>CF11 8AF</t>
  </si>
  <si>
    <t>BN26 5DA</t>
  </si>
  <si>
    <t>DL3 8JZ</t>
  </si>
  <si>
    <t>B77 2HL</t>
  </si>
  <si>
    <t>NG3 2GB</t>
  </si>
  <si>
    <t>CF11 8AG</t>
  </si>
  <si>
    <t>BN26 5DB</t>
  </si>
  <si>
    <t>DL3 8LA</t>
  </si>
  <si>
    <t>B77 2HN</t>
  </si>
  <si>
    <t>NG3 2GD</t>
  </si>
  <si>
    <t>CF11 8AH</t>
  </si>
  <si>
    <t>BN26 5DF</t>
  </si>
  <si>
    <t>DL3 8LB</t>
  </si>
  <si>
    <t>B77 2HP</t>
  </si>
  <si>
    <t>NG3 2GE</t>
  </si>
  <si>
    <t>CF11 8AJ</t>
  </si>
  <si>
    <t>BN26 5DH</t>
  </si>
  <si>
    <t>DL3 8LD</t>
  </si>
  <si>
    <t>B77 2HQ</t>
  </si>
  <si>
    <t>NG3 2GF</t>
  </si>
  <si>
    <t>CF11 8AL</t>
  </si>
  <si>
    <t>BN26 5DL</t>
  </si>
  <si>
    <t>DL3 8LE</t>
  </si>
  <si>
    <t>B77 2HR</t>
  </si>
  <si>
    <t>NG3 2GG</t>
  </si>
  <si>
    <t>CF11 8AN</t>
  </si>
  <si>
    <t>BN26 5DN</t>
  </si>
  <si>
    <t>DL3 8LF</t>
  </si>
  <si>
    <t>B77 2HS</t>
  </si>
  <si>
    <t>NG3 2GH</t>
  </si>
  <si>
    <t>CF11 8AP</t>
  </si>
  <si>
    <t>BN26 5DP</t>
  </si>
  <si>
    <t>DL3 8LG</t>
  </si>
  <si>
    <t>B77 2HU</t>
  </si>
  <si>
    <t>NG3 2GJ</t>
  </si>
  <si>
    <t>CF11 8AQ</t>
  </si>
  <si>
    <t>BN26 5DQ</t>
  </si>
  <si>
    <t>DL3 8LH</t>
  </si>
  <si>
    <t>B77 2HW</t>
  </si>
  <si>
    <t>NG3 2GL</t>
  </si>
  <si>
    <t>CF11 8AT</t>
  </si>
  <si>
    <t>BN26 5DR</t>
  </si>
  <si>
    <t>DL3 8LQ</t>
  </si>
  <si>
    <t>B77 2JA</t>
  </si>
  <si>
    <t>NG3 2GN</t>
  </si>
  <si>
    <t>CF11 8AU</t>
  </si>
  <si>
    <t>BN26 5DS</t>
  </si>
  <si>
    <t>DL3 8LR</t>
  </si>
  <si>
    <t>B77 2JB</t>
  </si>
  <si>
    <t>NG3 2GP</t>
  </si>
  <si>
    <t>CF11 8AW</t>
  </si>
  <si>
    <t>BN26 5DT</t>
  </si>
  <si>
    <t>DL3 8LS</t>
  </si>
  <si>
    <t>B77 2JD</t>
  </si>
  <si>
    <t>NG3 2GQ</t>
  </si>
  <si>
    <t>CF11 8AX</t>
  </si>
  <si>
    <t>BN26 5DU</t>
  </si>
  <si>
    <t>DL3 8LT</t>
  </si>
  <si>
    <t>B77 2JE</t>
  </si>
  <si>
    <t>NG3 2GR</t>
  </si>
  <si>
    <t>CF11 8AY</t>
  </si>
  <si>
    <t>BN26 5DY</t>
  </si>
  <si>
    <t>DL3 8LU</t>
  </si>
  <si>
    <t>B77 2JF</t>
  </si>
  <si>
    <t>NG3 2GS</t>
  </si>
  <si>
    <t>CF11 8AZ</t>
  </si>
  <si>
    <t>BN26 5EA</t>
  </si>
  <si>
    <t>DL3 8LX</t>
  </si>
  <si>
    <t>B77 2JG</t>
  </si>
  <si>
    <t>NG3 2GT</t>
  </si>
  <si>
    <t>CF11 8BA</t>
  </si>
  <si>
    <t>BN26 5EB</t>
  </si>
  <si>
    <t>DL3 8LY</t>
  </si>
  <si>
    <t>B77 2JH</t>
  </si>
  <si>
    <t>NG3 2GU</t>
  </si>
  <si>
    <t>CF11 8BB</t>
  </si>
  <si>
    <t>BN26 5ED</t>
  </si>
  <si>
    <t>DL3 8LZ</t>
  </si>
  <si>
    <t>B77 2JJ</t>
  </si>
  <si>
    <t>NG3 2GW</t>
  </si>
  <si>
    <t>CF11 8BE</t>
  </si>
  <si>
    <t>BN26 5EE</t>
  </si>
  <si>
    <t>DL3 8NA</t>
  </si>
  <si>
    <t>B77 2JL</t>
  </si>
  <si>
    <t>NG3 2GX</t>
  </si>
  <si>
    <t>CF11 8BG</t>
  </si>
  <si>
    <t>BN26 5EF</t>
  </si>
  <si>
    <t>DL3 8NB</t>
  </si>
  <si>
    <t>B77 2JN</t>
  </si>
  <si>
    <t>NG3 2GY</t>
  </si>
  <si>
    <t>CF11 8BH</t>
  </si>
  <si>
    <t>BN26 5EN</t>
  </si>
  <si>
    <t>DL3 8ND</t>
  </si>
  <si>
    <t>B77 2JP</t>
  </si>
  <si>
    <t>NG3 2HN</t>
  </si>
  <si>
    <t>CF11 8BJ</t>
  </si>
  <si>
    <t>BN26 5EP</t>
  </si>
  <si>
    <t>DL3 8NE</t>
  </si>
  <si>
    <t>B77 2JQ</t>
  </si>
  <si>
    <t>NG3 2HP</t>
  </si>
  <si>
    <t>CF11 8BL</t>
  </si>
  <si>
    <t>BN26 5ER</t>
  </si>
  <si>
    <t>DL3 8NF</t>
  </si>
  <si>
    <t>B77 2JR</t>
  </si>
  <si>
    <t>NG3 2HR</t>
  </si>
  <si>
    <t>CF11 8BN</t>
  </si>
  <si>
    <t>BN26 5ES</t>
  </si>
  <si>
    <t>DL3 8NG</t>
  </si>
  <si>
    <t>B77 2JS</t>
  </si>
  <si>
    <t>NG3 2HS</t>
  </si>
  <si>
    <t>CF11 8BP</t>
  </si>
  <si>
    <t>BN26 5ET</t>
  </si>
  <si>
    <t>DL3 8NH</t>
  </si>
  <si>
    <t>B77 2JU</t>
  </si>
  <si>
    <t>NG3 2HT</t>
  </si>
  <si>
    <t>CF11 8BQ</t>
  </si>
  <si>
    <t>BN26 5EU</t>
  </si>
  <si>
    <t>DL3 8NJ</t>
  </si>
  <si>
    <t>B77 2JW</t>
  </si>
  <si>
    <t>NG3 2HU</t>
  </si>
  <si>
    <t>CF11 8BR</t>
  </si>
  <si>
    <t>BN26 5EX</t>
  </si>
  <si>
    <t>DL3 8NL</t>
  </si>
  <si>
    <t>B77 2LA</t>
  </si>
  <si>
    <t>NG3 2HW</t>
  </si>
  <si>
    <t>CF11 8BT</t>
  </si>
  <si>
    <t>BN26 5EY</t>
  </si>
  <si>
    <t>DL3 8NN</t>
  </si>
  <si>
    <t>B77 2LB</t>
  </si>
  <si>
    <t>NG3 2HX</t>
  </si>
  <si>
    <t>CF11 8BU</t>
  </si>
  <si>
    <t>BN26 5HA</t>
  </si>
  <si>
    <t>DL3 8NQ</t>
  </si>
  <si>
    <t>B77 2LD</t>
  </si>
  <si>
    <t>NG3 2HY</t>
  </si>
  <si>
    <t>CF11 8BW</t>
  </si>
  <si>
    <t>BN26 5HB</t>
  </si>
  <si>
    <t>DL3 8NW</t>
  </si>
  <si>
    <t>B77 2LE</t>
  </si>
  <si>
    <t>NG3 2HZ</t>
  </si>
  <si>
    <t>CF11 8BX</t>
  </si>
  <si>
    <t>BN26 5HE</t>
  </si>
  <si>
    <t>DL3 8PA</t>
  </si>
  <si>
    <t>B77 2LF</t>
  </si>
  <si>
    <t>NG3 2JA</t>
  </si>
  <si>
    <t>CF11 8BY</t>
  </si>
  <si>
    <t>BN26 5HG</t>
  </si>
  <si>
    <t>DL3 8PD</t>
  </si>
  <si>
    <t>B77 2LG</t>
  </si>
  <si>
    <t>NG3 2JB</t>
  </si>
  <si>
    <t>CF11 8BZ</t>
  </si>
  <si>
    <t>BN26 5HH</t>
  </si>
  <si>
    <t>DL3 8PE</t>
  </si>
  <si>
    <t>B77 2LH</t>
  </si>
  <si>
    <t>NG3 2LD</t>
  </si>
  <si>
    <t>CF11 8DA</t>
  </si>
  <si>
    <t>BN26 5HJ</t>
  </si>
  <si>
    <t>DL3 8PF</t>
  </si>
  <si>
    <t>B77 2LJ</t>
  </si>
  <si>
    <t>NG3 2LE</t>
  </si>
  <si>
    <t>CF11 8DB</t>
  </si>
  <si>
    <t>BN26 5HL</t>
  </si>
  <si>
    <t>DL3 8PG</t>
  </si>
  <si>
    <t>B77 2LL</t>
  </si>
  <si>
    <t>NG3 2LF</t>
  </si>
  <si>
    <t>CF11 8DD</t>
  </si>
  <si>
    <t>BN26 5HN</t>
  </si>
  <si>
    <t>DL3 8PJ</t>
  </si>
  <si>
    <t>B77 2LN</t>
  </si>
  <si>
    <t>NG3 2LG</t>
  </si>
  <si>
    <t>CF11 8DE</t>
  </si>
  <si>
    <t>BN26 5HP</t>
  </si>
  <si>
    <t>DL3 8PL</t>
  </si>
  <si>
    <t>B77 2LP</t>
  </si>
  <si>
    <t>NG3 2LH</t>
  </si>
  <si>
    <t>CF11 8DF</t>
  </si>
  <si>
    <t>BN26 5HQ</t>
  </si>
  <si>
    <t>DL3 8PN</t>
  </si>
  <si>
    <t>B77 2LQ</t>
  </si>
  <si>
    <t>NG3 2LJ</t>
  </si>
  <si>
    <t>CF11 8DG</t>
  </si>
  <si>
    <t>BN26 5HR</t>
  </si>
  <si>
    <t>DL3 8PP</t>
  </si>
  <si>
    <t>B77 2LR</t>
  </si>
  <si>
    <t>NG3 2LL</t>
  </si>
  <si>
    <t>CF11 8DH</t>
  </si>
  <si>
    <t>BN26 5HS</t>
  </si>
  <si>
    <t>DL3 8PQ</t>
  </si>
  <si>
    <t>B77 2LS</t>
  </si>
  <si>
    <t>NG3 2LN</t>
  </si>
  <si>
    <t>CF11 8DJ</t>
  </si>
  <si>
    <t>BN26 5HT</t>
  </si>
  <si>
    <t>DL3 8PR</t>
  </si>
  <si>
    <t>B77 2LT</t>
  </si>
  <si>
    <t>NG3 2LP</t>
  </si>
  <si>
    <t>CF11 8DL</t>
  </si>
  <si>
    <t>BN26 5HU</t>
  </si>
  <si>
    <t>DL3 8PS</t>
  </si>
  <si>
    <t>B77 2LU</t>
  </si>
  <si>
    <t>NG3 2LQ</t>
  </si>
  <si>
    <t>CF11 8DN</t>
  </si>
  <si>
    <t>BN26 5HW</t>
  </si>
  <si>
    <t>DL3 8PT</t>
  </si>
  <si>
    <t>B77 2LW</t>
  </si>
  <si>
    <t>NG3 2LR</t>
  </si>
  <si>
    <t>CF11 8DP</t>
  </si>
  <si>
    <t>BN26 5HX</t>
  </si>
  <si>
    <t>DL3 8PU</t>
  </si>
  <si>
    <t>B77 2LX</t>
  </si>
  <si>
    <t>NG3 2LS</t>
  </si>
  <si>
    <t>CF11 8DS</t>
  </si>
  <si>
    <t>BN26 5HY</t>
  </si>
  <si>
    <t>DL3 8PW</t>
  </si>
  <si>
    <t>B77 2LY</t>
  </si>
  <si>
    <t>NG3 2LT</t>
  </si>
  <si>
    <t>CF11 8DZ</t>
  </si>
  <si>
    <t>BN26 5JA</t>
  </si>
  <si>
    <t>DL3 8QD</t>
  </si>
  <si>
    <t>B77 2LZ</t>
  </si>
  <si>
    <t>NG3 2NA</t>
  </si>
  <si>
    <t>CF11 8EA</t>
  </si>
  <si>
    <t>BN26 5JB</t>
  </si>
  <si>
    <t>DL3 8QF</t>
  </si>
  <si>
    <t>B77 2NA</t>
  </si>
  <si>
    <t>NG3 2NB</t>
  </si>
  <si>
    <t>CF11 8EB</t>
  </si>
  <si>
    <t>BN26 5JD</t>
  </si>
  <si>
    <t>DL3 8QG</t>
  </si>
  <si>
    <t>B77 2NB</t>
  </si>
  <si>
    <t>NG3 2ND</t>
  </si>
  <si>
    <t>CF11 8EE</t>
  </si>
  <si>
    <t>BN26 5JE</t>
  </si>
  <si>
    <t>DL3 8QH</t>
  </si>
  <si>
    <t>B77 2ND</t>
  </si>
  <si>
    <t>NG3 2NE</t>
  </si>
  <si>
    <t>CF11 8EF</t>
  </si>
  <si>
    <t>BN26 5JG</t>
  </si>
  <si>
    <t>DL3 8QJ</t>
  </si>
  <si>
    <t>B77 2NE</t>
  </si>
  <si>
    <t>NG3 2NF</t>
  </si>
  <si>
    <t>CF11 8EJ</t>
  </si>
  <si>
    <t>BN26 5JH</t>
  </si>
  <si>
    <t>DL3 8QL</t>
  </si>
  <si>
    <t>B77 2NG</t>
  </si>
  <si>
    <t>NG3 2NJ</t>
  </si>
  <si>
    <t>CF11 8ES</t>
  </si>
  <si>
    <t>BN26 5JJ</t>
  </si>
  <si>
    <t>DL3 8QN</t>
  </si>
  <si>
    <t>B77 2NH</t>
  </si>
  <si>
    <t>NG3 2NP</t>
  </si>
  <si>
    <t>CF11 8ET</t>
  </si>
  <si>
    <t>BN26 5JL</t>
  </si>
  <si>
    <t>DL3 8QP</t>
  </si>
  <si>
    <t>B77 2NJ</t>
  </si>
  <si>
    <t>NG3 2NR</t>
  </si>
  <si>
    <t>CF11 8FS</t>
  </si>
  <si>
    <t>BN26 5JN</t>
  </si>
  <si>
    <t>DL3 8QQ</t>
  </si>
  <si>
    <t>B77 2NL</t>
  </si>
  <si>
    <t>NG3 2NS</t>
  </si>
  <si>
    <t>CF11 8FT</t>
  </si>
  <si>
    <t>BN26 5JT</t>
  </si>
  <si>
    <t>DL3 8QR</t>
  </si>
  <si>
    <t>B77 2NN</t>
  </si>
  <si>
    <t>NG3 2NT</t>
  </si>
  <si>
    <t>CF11 8HB</t>
  </si>
  <si>
    <t>BN26 5JU</t>
  </si>
  <si>
    <t>DL3 8QS</t>
  </si>
  <si>
    <t>B77 2NP</t>
  </si>
  <si>
    <t>NG3 2NU</t>
  </si>
  <si>
    <t>CF11 8HD</t>
  </si>
  <si>
    <t>BN26 5JX</t>
  </si>
  <si>
    <t>DL3 8QT</t>
  </si>
  <si>
    <t>B77 2NQ</t>
  </si>
  <si>
    <t>NG3 2NW</t>
  </si>
  <si>
    <t>CF11 8HF</t>
  </si>
  <si>
    <t>BN26 5JY</t>
  </si>
  <si>
    <t>DL3 8QU</t>
  </si>
  <si>
    <t>B77 2NR</t>
  </si>
  <si>
    <t>NG3 2NZ</t>
  </si>
  <si>
    <t>CF11 8HJ</t>
  </si>
  <si>
    <t>BN26 5LA</t>
  </si>
  <si>
    <t>DL3 8QW</t>
  </si>
  <si>
    <t>B77 2NS</t>
  </si>
  <si>
    <t>NG3 2PA</t>
  </si>
  <si>
    <t>CF11 8HL</t>
  </si>
  <si>
    <t>BN26 5LB</t>
  </si>
  <si>
    <t>DL3 8QX</t>
  </si>
  <si>
    <t>B77 2NT</t>
  </si>
  <si>
    <t>NG3 2PB</t>
  </si>
  <si>
    <t>CF11 8HP</t>
  </si>
  <si>
    <t>BN26 5LD</t>
  </si>
  <si>
    <t>DL3 8QY</t>
  </si>
  <si>
    <t>B77 2NU</t>
  </si>
  <si>
    <t>NG3 2PD</t>
  </si>
  <si>
    <t>CF11 8HQ</t>
  </si>
  <si>
    <t>BN26 5LE</t>
  </si>
  <si>
    <t>DL3 8QZ</t>
  </si>
  <si>
    <t>B77 2NX</t>
  </si>
  <si>
    <t>NG3 2PE</t>
  </si>
  <si>
    <t>CF11 8HX</t>
  </si>
  <si>
    <t>BN26 5LG</t>
  </si>
  <si>
    <t>DL3 8RB</t>
  </si>
  <si>
    <t>B77 2NY</t>
  </si>
  <si>
    <t>NG3 2PF</t>
  </si>
  <si>
    <t>CF11 8JF</t>
  </si>
  <si>
    <t>BN26 5LH</t>
  </si>
  <si>
    <t>DL3 8RE</t>
  </si>
  <si>
    <t>B77 2NZ</t>
  </si>
  <si>
    <t>NG3 2PG</t>
  </si>
  <si>
    <t>CF11 8JN</t>
  </si>
  <si>
    <t>BN26 5LJ</t>
  </si>
  <si>
    <t>DL3 8RH</t>
  </si>
  <si>
    <t>B77 2PA</t>
  </si>
  <si>
    <t>NG3 2PH</t>
  </si>
  <si>
    <t>CF11 8JQ</t>
  </si>
  <si>
    <t>BN26 5LL</t>
  </si>
  <si>
    <t>DL3 8RJ</t>
  </si>
  <si>
    <t>B77 2PB</t>
  </si>
  <si>
    <t>NG3 2PJ</t>
  </si>
  <si>
    <t>CF11 8LA</t>
  </si>
  <si>
    <t>BN26 5LN</t>
  </si>
  <si>
    <t>DL3 8RL</t>
  </si>
  <si>
    <t>B77 2PD</t>
  </si>
  <si>
    <t>NG3 2PL</t>
  </si>
  <si>
    <t>CF11 8LR</t>
  </si>
  <si>
    <t>BN26 5LP</t>
  </si>
  <si>
    <t>DL3 8RN</t>
  </si>
  <si>
    <t>B77 2PH</t>
  </si>
  <si>
    <t>NG3 2PQ</t>
  </si>
  <si>
    <t>CF11 8NB</t>
  </si>
  <si>
    <t>BN26 5LR</t>
  </si>
  <si>
    <t>DL3 8RP</t>
  </si>
  <si>
    <t>B77 2QA</t>
  </si>
  <si>
    <t>NG3 2PR</t>
  </si>
  <si>
    <t>CF11 8ND</t>
  </si>
  <si>
    <t>BN26 5LS</t>
  </si>
  <si>
    <t>DL3 8RQ</t>
  </si>
  <si>
    <t>B77 2QB</t>
  </si>
  <si>
    <t>NG3 2PS</t>
  </si>
  <si>
    <t>CF11 8NE</t>
  </si>
  <si>
    <t>BN26 5LT</t>
  </si>
  <si>
    <t>DL3 8RR</t>
  </si>
  <si>
    <t>B77 2QD</t>
  </si>
  <si>
    <t>NG3 2PT</t>
  </si>
  <si>
    <t>CF11 8NN</t>
  </si>
  <si>
    <t>BN26 5LU</t>
  </si>
  <si>
    <t>DL3 8RS</t>
  </si>
  <si>
    <t>B77 2QE</t>
  </si>
  <si>
    <t>NG3 2PU</t>
  </si>
  <si>
    <t>CF11 8PL</t>
  </si>
  <si>
    <t>BN26 5LX</t>
  </si>
  <si>
    <t>DL3 8RT</t>
  </si>
  <si>
    <t>B77 2QF</t>
  </si>
  <si>
    <t>NG3 2PW</t>
  </si>
  <si>
    <t>CF11 8PN</t>
  </si>
  <si>
    <t>BN26 5LY</t>
  </si>
  <si>
    <t>DL3 8RU</t>
  </si>
  <si>
    <t>B77 2QG</t>
  </si>
  <si>
    <t>NG3 2PX</t>
  </si>
  <si>
    <t>CF11 8QF</t>
  </si>
  <si>
    <t>BN26 5LZ</t>
  </si>
  <si>
    <t>DL3 8RW</t>
  </si>
  <si>
    <t>B77 2QH</t>
  </si>
  <si>
    <t>NG3 2PY</t>
  </si>
  <si>
    <t>CF11 8QY</t>
  </si>
  <si>
    <t>BN26 5NG</t>
  </si>
  <si>
    <t>DL3 8RX</t>
  </si>
  <si>
    <t>B77 2QL</t>
  </si>
  <si>
    <t>NG3 2PZ</t>
  </si>
  <si>
    <t>CF11 8RQ</t>
  </si>
  <si>
    <t>BN26 5NH</t>
  </si>
  <si>
    <t>DL3 8RY</t>
  </si>
  <si>
    <t>B77 2QN</t>
  </si>
  <si>
    <t>NG3 2QA</t>
  </si>
  <si>
    <t>CF11 8RR</t>
  </si>
  <si>
    <t>BN26 5NJ</t>
  </si>
  <si>
    <t>DL3 8RZ</t>
  </si>
  <si>
    <t>B77 2QP</t>
  </si>
  <si>
    <t>NG3 2QB</t>
  </si>
  <si>
    <t>CF11 8SX</t>
  </si>
  <si>
    <t>BN26 5NL</t>
  </si>
  <si>
    <t>DL3 8SA</t>
  </si>
  <si>
    <t>B77 2QQ</t>
  </si>
  <si>
    <t>NG3 2QD</t>
  </si>
  <si>
    <t>CF11 8TA</t>
  </si>
  <si>
    <t>BN26 5NQ</t>
  </si>
  <si>
    <t>DL3 8SB</t>
  </si>
  <si>
    <t>B77 2QW</t>
  </si>
  <si>
    <t>NG3 2QE</t>
  </si>
  <si>
    <t>CF11 8TD</t>
  </si>
  <si>
    <t>BN26 5NR</t>
  </si>
  <si>
    <t>DL3 8SD</t>
  </si>
  <si>
    <t>B77 2RA</t>
  </si>
  <si>
    <t>NG3 2QF</t>
  </si>
  <si>
    <t>CF11 8TE</t>
  </si>
  <si>
    <t>BN26 5NS</t>
  </si>
  <si>
    <t>DL3 8SE</t>
  </si>
  <si>
    <t>B77 2RB</t>
  </si>
  <si>
    <t>NG3 2QG</t>
  </si>
  <si>
    <t>CF11 8TF</t>
  </si>
  <si>
    <t>BN26 5NT</t>
  </si>
  <si>
    <t>DL3 8SF</t>
  </si>
  <si>
    <t>B77 2RD</t>
  </si>
  <si>
    <t>NG3 2QH</t>
  </si>
  <si>
    <t>CF11 8TL</t>
  </si>
  <si>
    <t>BN26 5NU</t>
  </si>
  <si>
    <t>DL3 8SJ</t>
  </si>
  <si>
    <t>B77 2RE</t>
  </si>
  <si>
    <t>NG3 2QJ</t>
  </si>
  <si>
    <t>CF11 8TQ</t>
  </si>
  <si>
    <t>BN26 5NX</t>
  </si>
  <si>
    <t>DL3 8SL</t>
  </si>
  <si>
    <t>B77 2RF</t>
  </si>
  <si>
    <t>NG3 2QL</t>
  </si>
  <si>
    <t>CF11 8TR</t>
  </si>
  <si>
    <t>BN26 5NY</t>
  </si>
  <si>
    <t>DL3 8SN</t>
  </si>
  <si>
    <t>B77 2RG</t>
  </si>
  <si>
    <t>NG3 2QN</t>
  </si>
  <si>
    <t>CF11 8TS</t>
  </si>
  <si>
    <t>BN26 5NZ</t>
  </si>
  <si>
    <t>DL3 8SP</t>
  </si>
  <si>
    <t>B77 2RH</t>
  </si>
  <si>
    <t>NG3 2VV</t>
  </si>
  <si>
    <t>CF11 8TT</t>
  </si>
  <si>
    <t>BN26 5PA</t>
  </si>
  <si>
    <t>DL3 8SQ</t>
  </si>
  <si>
    <t>B77 2RJ</t>
  </si>
  <si>
    <t>NG3 3AA</t>
  </si>
  <si>
    <t>CF11 8TU</t>
  </si>
  <si>
    <t>BN26 5PD</t>
  </si>
  <si>
    <t>DL3 8SR</t>
  </si>
  <si>
    <t>B77 2RL</t>
  </si>
  <si>
    <t>NG3 3AB</t>
  </si>
  <si>
    <t>CF11 8TW</t>
  </si>
  <si>
    <t>BN26 5PE</t>
  </si>
  <si>
    <t>DL3 8SW</t>
  </si>
  <si>
    <t>B77 2RN</t>
  </si>
  <si>
    <t>NG3 3AD</t>
  </si>
  <si>
    <t>CF11 8TX</t>
  </si>
  <si>
    <t>BN26 5PG</t>
  </si>
  <si>
    <t>DL3 8TB</t>
  </si>
  <si>
    <t>B77 2RP</t>
  </si>
  <si>
    <t>NG3 3AE</t>
  </si>
  <si>
    <t>CF11 8TY</t>
  </si>
  <si>
    <t>BN26 5PH</t>
  </si>
  <si>
    <t>DL3 8TE</t>
  </si>
  <si>
    <t>B77 2RQ</t>
  </si>
  <si>
    <t>NG3 3AF</t>
  </si>
  <si>
    <t>CF11 8TZ</t>
  </si>
  <si>
    <t>BN26 5PJ</t>
  </si>
  <si>
    <t>DL3 8TF</t>
  </si>
  <si>
    <t>B77 2RR</t>
  </si>
  <si>
    <t>NG3 3AG</t>
  </si>
  <si>
    <t>CF11 8UL</t>
  </si>
  <si>
    <t>BN26 5PL</t>
  </si>
  <si>
    <t>DL3 8TJ</t>
  </si>
  <si>
    <t>B77 2RS</t>
  </si>
  <si>
    <t>NG3 3AH</t>
  </si>
  <si>
    <t>CF11 8UT</t>
  </si>
  <si>
    <t>BN26 5PN</t>
  </si>
  <si>
    <t>DL3 8TL</t>
  </si>
  <si>
    <t>B77 2RT</t>
  </si>
  <si>
    <t>NG3 3AJ</t>
  </si>
  <si>
    <t>CF11 8UW</t>
  </si>
  <si>
    <t>BN26 5PP</t>
  </si>
  <si>
    <t>DL3 8TN</t>
  </si>
  <si>
    <t>B77 2RU</t>
  </si>
  <si>
    <t>NG3 3AN</t>
  </si>
  <si>
    <t>CF11 8WD</t>
  </si>
  <si>
    <t>BN26 5PR</t>
  </si>
  <si>
    <t>DL3 8TT</t>
  </si>
  <si>
    <t>B77 2RW</t>
  </si>
  <si>
    <t>NG3 3AP</t>
  </si>
  <si>
    <t>CF11 8XA</t>
  </si>
  <si>
    <t>BN26 5PS</t>
  </si>
  <si>
    <t>DL3 8TU</t>
  </si>
  <si>
    <t>B77 2RX</t>
  </si>
  <si>
    <t>NG3 3AQ</t>
  </si>
  <si>
    <t>CF11 8XB</t>
  </si>
  <si>
    <t>BN26 5PT</t>
  </si>
  <si>
    <t>DL3 8TW</t>
  </si>
  <si>
    <t>B77 2RY</t>
  </si>
  <si>
    <t>NG3 3AR</t>
  </si>
  <si>
    <t>CF11 8YN</t>
  </si>
  <si>
    <t>BN26 5PU</t>
  </si>
  <si>
    <t>DL3 8UA</t>
  </si>
  <si>
    <t>B77 2RZ</t>
  </si>
  <si>
    <t>NG3 3AS</t>
  </si>
  <si>
    <t>CF11 8YT</t>
  </si>
  <si>
    <t>BN26 5PW</t>
  </si>
  <si>
    <t>DL3 8UD</t>
  </si>
  <si>
    <t>B77 2SA</t>
  </si>
  <si>
    <t>NG3 3AT</t>
  </si>
  <si>
    <t>CF11 8YZ</t>
  </si>
  <si>
    <t>BN26 5QA</t>
  </si>
  <si>
    <t>DL3 8UE</t>
  </si>
  <si>
    <t>B77 2VV</t>
  </si>
  <si>
    <t>NG3 3AU</t>
  </si>
  <si>
    <t>CF11 9AB</t>
  </si>
  <si>
    <t>BN26 5QB</t>
  </si>
  <si>
    <t>DL3 8UF</t>
  </si>
  <si>
    <t>B77 3AA</t>
  </si>
  <si>
    <t>NG3 3AW</t>
  </si>
  <si>
    <t>CF11 9AE</t>
  </si>
  <si>
    <t>BN26 5QD</t>
  </si>
  <si>
    <t>DL3 8UG</t>
  </si>
  <si>
    <t>B77 3AB</t>
  </si>
  <si>
    <t>NG3 3AX</t>
  </si>
  <si>
    <t>CF11 9AF</t>
  </si>
  <si>
    <t>BN26 5QE</t>
  </si>
  <si>
    <t>DL3 8UH</t>
  </si>
  <si>
    <t>B77 3AD</t>
  </si>
  <si>
    <t>NG3 3BE</t>
  </si>
  <si>
    <t>CF11 9AG</t>
  </si>
  <si>
    <t>BN26 5QF</t>
  </si>
  <si>
    <t>DL3 8UJ</t>
  </si>
  <si>
    <t>B77 3AE</t>
  </si>
  <si>
    <t>NG3 3BF</t>
  </si>
  <si>
    <t>CF11 9AH</t>
  </si>
  <si>
    <t>BN26 5QG</t>
  </si>
  <si>
    <t>DL3 8UL</t>
  </si>
  <si>
    <t>B77 3AF</t>
  </si>
  <si>
    <t>NG3 3BG</t>
  </si>
  <si>
    <t>CF11 9AJ</t>
  </si>
  <si>
    <t>BN26 5QH</t>
  </si>
  <si>
    <t>DL3 8UN</t>
  </si>
  <si>
    <t>B77 3AG</t>
  </si>
  <si>
    <t>NG3 3BH</t>
  </si>
  <si>
    <t>CF11 9AL</t>
  </si>
  <si>
    <t>BN26 5QJ</t>
  </si>
  <si>
    <t>DL3 8UQ</t>
  </si>
  <si>
    <t>B77 3AH</t>
  </si>
  <si>
    <t>NG3 3BJ</t>
  </si>
  <si>
    <t>CF11 9AN</t>
  </si>
  <si>
    <t>BN26 5QL</t>
  </si>
  <si>
    <t>DL3 8UW</t>
  </si>
  <si>
    <t>B77 3AN</t>
  </si>
  <si>
    <t>NG3 3BP</t>
  </si>
  <si>
    <t>CF11 9AR</t>
  </si>
  <si>
    <t>BN26 5QN</t>
  </si>
  <si>
    <t>DL3 9AA</t>
  </si>
  <si>
    <t>B77 3AP</t>
  </si>
  <si>
    <t>NG3 3BQ</t>
  </si>
  <si>
    <t>CF11 9AS</t>
  </si>
  <si>
    <t>BN26 5QQ</t>
  </si>
  <si>
    <t>DL3 9AB</t>
  </si>
  <si>
    <t>B77 3AQ</t>
  </si>
  <si>
    <t>NG3 3BR</t>
  </si>
  <si>
    <t>CF11 9AT</t>
  </si>
  <si>
    <t>BN26 5RD</t>
  </si>
  <si>
    <t>DL3 9AD</t>
  </si>
  <si>
    <t>B77 3AR</t>
  </si>
  <si>
    <t>NG3 3DH</t>
  </si>
  <si>
    <t>CF11 9AW</t>
  </si>
  <si>
    <t>BN26 5RN</t>
  </si>
  <si>
    <t>DL3 9AE</t>
  </si>
  <si>
    <t>B77 3AS</t>
  </si>
  <si>
    <t>NG3 3DJ</t>
  </si>
  <si>
    <t>CF11 9BA</t>
  </si>
  <si>
    <t>BN26 5RU</t>
  </si>
  <si>
    <t>DL3 9AF</t>
  </si>
  <si>
    <t>B77 3AT</t>
  </si>
  <si>
    <t>NG3 3DL</t>
  </si>
  <si>
    <t>CF11 9BD</t>
  </si>
  <si>
    <t>BN26 5SU</t>
  </si>
  <si>
    <t>DL3 9AG</t>
  </si>
  <si>
    <t>B77 3AU</t>
  </si>
  <si>
    <t>NG3 3DN</t>
  </si>
  <si>
    <t>CF11 9BE</t>
  </si>
  <si>
    <t>BN26 5SX</t>
  </si>
  <si>
    <t>DL3 9AH</t>
  </si>
  <si>
    <t>B77 3AW</t>
  </si>
  <si>
    <t>NG3 3DQ</t>
  </si>
  <si>
    <t>CF11 9BF</t>
  </si>
  <si>
    <t>BN26 5SY</t>
  </si>
  <si>
    <t>DL3 9AJ</t>
  </si>
  <si>
    <t>B77 3AX</t>
  </si>
  <si>
    <t>NG3 3DR</t>
  </si>
  <si>
    <t>CF11 9BG</t>
  </si>
  <si>
    <t>BN26 5SZ</t>
  </si>
  <si>
    <t>DL3 9AL</t>
  </si>
  <si>
    <t>B77 3BA</t>
  </si>
  <si>
    <t>NG3 3DS</t>
  </si>
  <si>
    <t>CF11 9BH</t>
  </si>
  <si>
    <t>BN26 5TA</t>
  </si>
  <si>
    <t>DL3 9AN</t>
  </si>
  <si>
    <t>B77 3BB</t>
  </si>
  <si>
    <t>NG3 3DT</t>
  </si>
  <si>
    <t>CF11 9BJ</t>
  </si>
  <si>
    <t>BN26 5TB</t>
  </si>
  <si>
    <t>DL3 9AP</t>
  </si>
  <si>
    <t>B77 3BE</t>
  </si>
  <si>
    <t>NG3 3DU</t>
  </si>
  <si>
    <t>CF11 9BL</t>
  </si>
  <si>
    <t>BN26 5TD</t>
  </si>
  <si>
    <t>DL3 9AQ</t>
  </si>
  <si>
    <t>B77 3BG</t>
  </si>
  <si>
    <t>NG3 3DW</t>
  </si>
  <si>
    <t>CF11 9BP</t>
  </si>
  <si>
    <t>BN26 5TE</t>
  </si>
  <si>
    <t>DL3 9AR</t>
  </si>
  <si>
    <t>B77 3BH</t>
  </si>
  <si>
    <t>NG3 3DX</t>
  </si>
  <si>
    <t>CF11 9BQ</t>
  </si>
  <si>
    <t>BN26 5TG</t>
  </si>
  <si>
    <t>DL3 9AS</t>
  </si>
  <si>
    <t>B77 3BJ</t>
  </si>
  <si>
    <t>NG3 3DY</t>
  </si>
  <si>
    <t>CF11 9BR</t>
  </si>
  <si>
    <t>BN26 5TH</t>
  </si>
  <si>
    <t>DL3 9AT</t>
  </si>
  <si>
    <t>B77 3BL</t>
  </si>
  <si>
    <t>NG3 3DZ</t>
  </si>
  <si>
    <t>CF11 9BS</t>
  </si>
  <si>
    <t>BN26 5TJ</t>
  </si>
  <si>
    <t>DL3 9AU</t>
  </si>
  <si>
    <t>B77 3BN</t>
  </si>
  <si>
    <t>NG3 3EA</t>
  </si>
  <si>
    <t>CF11 9BT</t>
  </si>
  <si>
    <t>BN26 5TL</t>
  </si>
  <si>
    <t>DL3 9AW</t>
  </si>
  <si>
    <t>B77 3BP</t>
  </si>
  <si>
    <t>NG3 3EB</t>
  </si>
  <si>
    <t>CF11 9BU</t>
  </si>
  <si>
    <t>BN26 5TP</t>
  </si>
  <si>
    <t>DL3 9AY</t>
  </si>
  <si>
    <t>B77 3BQ</t>
  </si>
  <si>
    <t>NG3 3ED</t>
  </si>
  <si>
    <t>CF11 9BW</t>
  </si>
  <si>
    <t>BN26 5TW</t>
  </si>
  <si>
    <t>DL3 9AZ</t>
  </si>
  <si>
    <t>B77 3BS</t>
  </si>
  <si>
    <t>NG3 3EE</t>
  </si>
  <si>
    <t>CF11 9BX</t>
  </si>
  <si>
    <t>BN26 5TY</t>
  </si>
  <si>
    <t>DL3 9BA</t>
  </si>
  <si>
    <t>B77 3BT</t>
  </si>
  <si>
    <t>NG3 3EF</t>
  </si>
  <si>
    <t>CF11 9BY</t>
  </si>
  <si>
    <t>BN26 5UD</t>
  </si>
  <si>
    <t>DL3 9BB</t>
  </si>
  <si>
    <t>B77 3BU</t>
  </si>
  <si>
    <t>NG3 3EG</t>
  </si>
  <si>
    <t>CF11 9BZ</t>
  </si>
  <si>
    <t>BN26 5UE</t>
  </si>
  <si>
    <t>DL3 9BD</t>
  </si>
  <si>
    <t>B77 3BW</t>
  </si>
  <si>
    <t>NG3 3EH</t>
  </si>
  <si>
    <t>CF11 9DA</t>
  </si>
  <si>
    <t>BN26 5UF</t>
  </si>
  <si>
    <t>DL3 9BE</t>
  </si>
  <si>
    <t>B77 3BX</t>
  </si>
  <si>
    <t>NG3 3EJ</t>
  </si>
  <si>
    <t>CF11 9DB</t>
  </si>
  <si>
    <t>BN26 5UG</t>
  </si>
  <si>
    <t>DL3 9BH</t>
  </si>
  <si>
    <t>B77 3BY</t>
  </si>
  <si>
    <t>NG3 3EL</t>
  </si>
  <si>
    <t>CF11 9DD</t>
  </si>
  <si>
    <t>BN26 5UN</t>
  </si>
  <si>
    <t>DL3 9BJ</t>
  </si>
  <si>
    <t>B77 3BZ</t>
  </si>
  <si>
    <t>NG3 3EP</t>
  </si>
  <si>
    <t>CF11 9DE</t>
  </si>
  <si>
    <t>BN26 5UP</t>
  </si>
  <si>
    <t>DL3 9BL</t>
  </si>
  <si>
    <t>B77 3DB</t>
  </si>
  <si>
    <t>NG3 3EQ</t>
  </si>
  <si>
    <t>CF11 9DF</t>
  </si>
  <si>
    <t>BN26 5UQ</t>
  </si>
  <si>
    <t>DL3 9BN</t>
  </si>
  <si>
    <t>B77 3DD</t>
  </si>
  <si>
    <t>NG3 3ER</t>
  </si>
  <si>
    <t>CF11 9DG</t>
  </si>
  <si>
    <t>BN26 5UR</t>
  </si>
  <si>
    <t>DL3 9BP</t>
  </si>
  <si>
    <t>B77 3DE</t>
  </si>
  <si>
    <t>NG3 3ES</t>
  </si>
  <si>
    <t>CF11 9DH</t>
  </si>
  <si>
    <t>BN26 5US</t>
  </si>
  <si>
    <t>DL3 9BQ</t>
  </si>
  <si>
    <t>B77 3DF</t>
  </si>
  <si>
    <t>NG3 3ET</t>
  </si>
  <si>
    <t>CF11 9DJ</t>
  </si>
  <si>
    <t>BN26 5UT</t>
  </si>
  <si>
    <t>DL3 9BW</t>
  </si>
  <si>
    <t>B77 3DG</t>
  </si>
  <si>
    <t>NG3 3EU</t>
  </si>
  <si>
    <t>CF11 9DL</t>
  </si>
  <si>
    <t>BN26 5UU</t>
  </si>
  <si>
    <t>DL3 9DA</t>
  </si>
  <si>
    <t>B77 3DQ</t>
  </si>
  <si>
    <t>NG3 3EZ</t>
  </si>
  <si>
    <t>CF11 9DN</t>
  </si>
  <si>
    <t>BN26 5UX</t>
  </si>
  <si>
    <t>DL3 9DB</t>
  </si>
  <si>
    <t>B77 3EA</t>
  </si>
  <si>
    <t>NG3 3FB</t>
  </si>
  <si>
    <t>CF11 9DR</t>
  </si>
  <si>
    <t>BN26 5UY</t>
  </si>
  <si>
    <t>DL3 9DD</t>
  </si>
  <si>
    <t>B77 3EB</t>
  </si>
  <si>
    <t>NG3 3FX</t>
  </si>
  <si>
    <t>CF11 9DS</t>
  </si>
  <si>
    <t>BN26 5UZ</t>
  </si>
  <si>
    <t>DL3 9DE</t>
  </si>
  <si>
    <t>B77 3ED</t>
  </si>
  <si>
    <t>NG3 3FY</t>
  </si>
  <si>
    <t>CF11 9DT</t>
  </si>
  <si>
    <t>BN26 5VV</t>
  </si>
  <si>
    <t>DL3 9DF</t>
  </si>
  <si>
    <t>B77 3EE</t>
  </si>
  <si>
    <t>NG3 3GA</t>
  </si>
  <si>
    <t>CF11 9DU</t>
  </si>
  <si>
    <t>BN26 5XA</t>
  </si>
  <si>
    <t>DL3 9DG</t>
  </si>
  <si>
    <t>B77 3EF</t>
  </si>
  <si>
    <t>NG3 3GB</t>
  </si>
  <si>
    <t>CF11 9DW</t>
  </si>
  <si>
    <t>BN26 5XB</t>
  </si>
  <si>
    <t>DL3 9DH</t>
  </si>
  <si>
    <t>B77 3EG</t>
  </si>
  <si>
    <t>NG3 3GD</t>
  </si>
  <si>
    <t>CF11 9DX</t>
  </si>
  <si>
    <t>BN26 5XD</t>
  </si>
  <si>
    <t>DL3 9DJ</t>
  </si>
  <si>
    <t>B77 3EH</t>
  </si>
  <si>
    <t>NG3 3GE</t>
  </si>
  <si>
    <t>CF11 9DY</t>
  </si>
  <si>
    <t>BN26 5XE</t>
  </si>
  <si>
    <t>DL3 9DL</t>
  </si>
  <si>
    <t>B77 3EJ</t>
  </si>
  <si>
    <t>NG3 3GF</t>
  </si>
  <si>
    <t>CF11 9DZ</t>
  </si>
  <si>
    <t>BN26 5XH</t>
  </si>
  <si>
    <t>DL3 9DN</t>
  </si>
  <si>
    <t>B77 3EL</t>
  </si>
  <si>
    <t>NG3 3HA</t>
  </si>
  <si>
    <t>CF11 9EA</t>
  </si>
  <si>
    <t>BN26 5XJ</t>
  </si>
  <si>
    <t>DL3 9DP</t>
  </si>
  <si>
    <t>B77 3EN</t>
  </si>
  <si>
    <t>NG3 3HH</t>
  </si>
  <si>
    <t>CF11 9EB</t>
  </si>
  <si>
    <t>BN26 5XL</t>
  </si>
  <si>
    <t>DL3 9DQ</t>
  </si>
  <si>
    <t>B77 3EP</t>
  </si>
  <si>
    <t>NG3 3HR</t>
  </si>
  <si>
    <t>CF11 9ED</t>
  </si>
  <si>
    <t>BN26 5XN</t>
  </si>
  <si>
    <t>DL3 9DR</t>
  </si>
  <si>
    <t>B77 3EQ</t>
  </si>
  <si>
    <t>NG3 3JL</t>
  </si>
  <si>
    <t>CF11 9EE</t>
  </si>
  <si>
    <t>BN26 5XP</t>
  </si>
  <si>
    <t>DL3 9DS</t>
  </si>
  <si>
    <t>B77 3ER</t>
  </si>
  <si>
    <t>NG3 3LF</t>
  </si>
  <si>
    <t>CF11 9EF</t>
  </si>
  <si>
    <t>BN26 5XQ</t>
  </si>
  <si>
    <t>DL3 9DT</t>
  </si>
  <si>
    <t>B77 3ES</t>
  </si>
  <si>
    <t>NG3 3LG</t>
  </si>
  <si>
    <t>CF11 9EG</t>
  </si>
  <si>
    <t>BN26 5XR</t>
  </si>
  <si>
    <t>DL3 9DU</t>
  </si>
  <si>
    <t>B77 3ET</t>
  </si>
  <si>
    <t>NG3 3LH</t>
  </si>
  <si>
    <t>CF11 9EH</t>
  </si>
  <si>
    <t>BN26 5XS</t>
  </si>
  <si>
    <t>DL3 9DW</t>
  </si>
  <si>
    <t>B77 3EU</t>
  </si>
  <si>
    <t>NG3 3LJ</t>
  </si>
  <si>
    <t>CF11 9EJ</t>
  </si>
  <si>
    <t>BN26 5XU</t>
  </si>
  <si>
    <t>DL3 9DX</t>
  </si>
  <si>
    <t>B77 3EW</t>
  </si>
  <si>
    <t>NG3 3LL</t>
  </si>
  <si>
    <t>CF11 9EL</t>
  </si>
  <si>
    <t>BN26 6AA</t>
  </si>
  <si>
    <t>DL3 9DY</t>
  </si>
  <si>
    <t>B77 3EX</t>
  </si>
  <si>
    <t>NG3 3LQ</t>
  </si>
  <si>
    <t>CF11 9EN</t>
  </si>
  <si>
    <t>BN26 6AB</t>
  </si>
  <si>
    <t>DL3 9DZ</t>
  </si>
  <si>
    <t>B77 3EY</t>
  </si>
  <si>
    <t>NG3 3NA</t>
  </si>
  <si>
    <t>CF11 9EP</t>
  </si>
  <si>
    <t>BN26 6AD</t>
  </si>
  <si>
    <t>DL3 9EA</t>
  </si>
  <si>
    <t>B77 3EZ</t>
  </si>
  <si>
    <t>NG3 3NB</t>
  </si>
  <si>
    <t>CF11 9EQ</t>
  </si>
  <si>
    <t>BN26 6AE</t>
  </si>
  <si>
    <t>DL3 9EG</t>
  </si>
  <si>
    <t>B77 3HA</t>
  </si>
  <si>
    <t>NG3 3ND</t>
  </si>
  <si>
    <t>CF11 9ER</t>
  </si>
  <si>
    <t>BN26 6AF</t>
  </si>
  <si>
    <t>DL3 9EH</t>
  </si>
  <si>
    <t>B77 3HB</t>
  </si>
  <si>
    <t>NG3 3NE</t>
  </si>
  <si>
    <t>CF11 9ES</t>
  </si>
  <si>
    <t>BN26 6AG</t>
  </si>
  <si>
    <t>DL3 9EJ</t>
  </si>
  <si>
    <t>B77 3HD</t>
  </si>
  <si>
    <t>NG3 3NF</t>
  </si>
  <si>
    <t>CF11 9ET</t>
  </si>
  <si>
    <t>BN26 6AH</t>
  </si>
  <si>
    <t>DL3 9EL</t>
  </si>
  <si>
    <t>B77 3HE</t>
  </si>
  <si>
    <t>NG3 3NG</t>
  </si>
  <si>
    <t>CF11 9EU</t>
  </si>
  <si>
    <t>BN26 6AJ</t>
  </si>
  <si>
    <t>DL3 9EN</t>
  </si>
  <si>
    <t>B77 3HF</t>
  </si>
  <si>
    <t>NG3 3NH</t>
  </si>
  <si>
    <t>CF11 9EZ</t>
  </si>
  <si>
    <t>BN26 6AL</t>
  </si>
  <si>
    <t>DL3 9EP</t>
  </si>
  <si>
    <t>B77 3HG</t>
  </si>
  <si>
    <t>NG3 3NJ</t>
  </si>
  <si>
    <t>CF11 9FB</t>
  </si>
  <si>
    <t>BN26 6AN</t>
  </si>
  <si>
    <t>DL3 9EQ</t>
  </si>
  <si>
    <t>B77 3HH</t>
  </si>
  <si>
    <t>NG3 3NL</t>
  </si>
  <si>
    <t>CF11 9FE</t>
  </si>
  <si>
    <t>BN26 6AP</t>
  </si>
  <si>
    <t>DL3 9ER</t>
  </si>
  <si>
    <t>B77 3HJ</t>
  </si>
  <si>
    <t>NG3 3NN</t>
  </si>
  <si>
    <t>CF11 9FR</t>
  </si>
  <si>
    <t>BN26 6AQ</t>
  </si>
  <si>
    <t>DL3 9ES</t>
  </si>
  <si>
    <t>B77 3HL</t>
  </si>
  <si>
    <t>NG3 3NQ</t>
  </si>
  <si>
    <t>CF11 9HA</t>
  </si>
  <si>
    <t>BN26 6AS</t>
  </si>
  <si>
    <t>DL3 9ET</t>
  </si>
  <si>
    <t>B77 3HN</t>
  </si>
  <si>
    <t>NG3 3PA</t>
  </si>
  <si>
    <t>CF11 9HB</t>
  </si>
  <si>
    <t>BN26 6AT</t>
  </si>
  <si>
    <t>DL3 9EU</t>
  </si>
  <si>
    <t>B77 3HP</t>
  </si>
  <si>
    <t>NG3 3PB</t>
  </si>
  <si>
    <t>CF11 9HD</t>
  </si>
  <si>
    <t>BN26 6AU</t>
  </si>
  <si>
    <t>DL3 9EW</t>
  </si>
  <si>
    <t>B77 3HQ</t>
  </si>
  <si>
    <t>NG3 3PD</t>
  </si>
  <si>
    <t>CF11 9HE</t>
  </si>
  <si>
    <t>BN26 6AW</t>
  </si>
  <si>
    <t>DL3 9EX</t>
  </si>
  <si>
    <t>B77 3HR</t>
  </si>
  <si>
    <t>NG3 3PE</t>
  </si>
  <si>
    <t>CF11 9HF</t>
  </si>
  <si>
    <t>BN26 6AY</t>
  </si>
  <si>
    <t>DL3 9EY</t>
  </si>
  <si>
    <t>B77 3HS</t>
  </si>
  <si>
    <t>NG3 3PF</t>
  </si>
  <si>
    <t>CF11 9HG</t>
  </si>
  <si>
    <t>BN26 6AZ</t>
  </si>
  <si>
    <t>DL3 9EZ</t>
  </si>
  <si>
    <t>B77 3HY</t>
  </si>
  <si>
    <t>NG3 3PG</t>
  </si>
  <si>
    <t>CF11 9HH</t>
  </si>
  <si>
    <t>BN26 6BA</t>
  </si>
  <si>
    <t>DL3 9FB</t>
  </si>
  <si>
    <t>B77 3HZ</t>
  </si>
  <si>
    <t>NG3 3PH</t>
  </si>
  <si>
    <t>CF11 9HJ</t>
  </si>
  <si>
    <t>BN26 6BB</t>
  </si>
  <si>
    <t>DL3 9HA</t>
  </si>
  <si>
    <t>B77 3JA</t>
  </si>
  <si>
    <t>NG3 3PJ</t>
  </si>
  <si>
    <t>CF11 9HL</t>
  </si>
  <si>
    <t>BN26 6BD</t>
  </si>
  <si>
    <t>DL3 9HD</t>
  </si>
  <si>
    <t>B77 3JB</t>
  </si>
  <si>
    <t>NG3 3PL</t>
  </si>
  <si>
    <t>CF11 9HN</t>
  </si>
  <si>
    <t>BN26 6BE</t>
  </si>
  <si>
    <t>DL3 9HE</t>
  </si>
  <si>
    <t>B77 3JD</t>
  </si>
  <si>
    <t>NG3 3PN</t>
  </si>
  <si>
    <t>CF11 9HP</t>
  </si>
  <si>
    <t>BN26 6BG</t>
  </si>
  <si>
    <t>DL3 9HF</t>
  </si>
  <si>
    <t>B77 3JE</t>
  </si>
  <si>
    <t>NG3 3PP</t>
  </si>
  <si>
    <t>CF11 9HQ</t>
  </si>
  <si>
    <t>BN26 6BH</t>
  </si>
  <si>
    <t>DL3 9HH</t>
  </si>
  <si>
    <t>B77 3JF</t>
  </si>
  <si>
    <t>NG3 3PQ</t>
  </si>
  <si>
    <t>CF11 9HR</t>
  </si>
  <si>
    <t>BN26 6BJ</t>
  </si>
  <si>
    <t>DL3 9HN</t>
  </si>
  <si>
    <t>B77 3JG</t>
  </si>
  <si>
    <t>NG3 3PR</t>
  </si>
  <si>
    <t>CF11 9HS</t>
  </si>
  <si>
    <t>BN26 6BL</t>
  </si>
  <si>
    <t>DL3 9HP</t>
  </si>
  <si>
    <t>B77 3JH</t>
  </si>
  <si>
    <t>NG3 3PS</t>
  </si>
  <si>
    <t>CF11 9HT</t>
  </si>
  <si>
    <t>BN26 6BN</t>
  </si>
  <si>
    <t>DL3 9HQ</t>
  </si>
  <si>
    <t>B77 3JJ</t>
  </si>
  <si>
    <t>NG3 3PT</t>
  </si>
  <si>
    <t>CF11 9HU</t>
  </si>
  <si>
    <t>BN26 6BP</t>
  </si>
  <si>
    <t>DL3 9HR</t>
  </si>
  <si>
    <t>B77 3JL</t>
  </si>
  <si>
    <t>NG3 3PU</t>
  </si>
  <si>
    <t>CF11 9HW</t>
  </si>
  <si>
    <t>BN26 6BQ</t>
  </si>
  <si>
    <t>DL3 9HS</t>
  </si>
  <si>
    <t>B77 3JN</t>
  </si>
  <si>
    <t>NG3 3PW</t>
  </si>
  <si>
    <t>CF11 9HX</t>
  </si>
  <si>
    <t>BN26 6BS</t>
  </si>
  <si>
    <t>DL3 9HT</t>
  </si>
  <si>
    <t>B77 3JP</t>
  </si>
  <si>
    <t>NG3 3PX</t>
  </si>
  <si>
    <t>CF11 9HY</t>
  </si>
  <si>
    <t>BN26 6BT</t>
  </si>
  <si>
    <t>DL3 9HU</t>
  </si>
  <si>
    <t>B77 3JQ</t>
  </si>
  <si>
    <t>NG3 3PY</t>
  </si>
  <si>
    <t>CF11 9HZ</t>
  </si>
  <si>
    <t>BN26 6BU</t>
  </si>
  <si>
    <t>DL3 9HW</t>
  </si>
  <si>
    <t>B77 3JR</t>
  </si>
  <si>
    <t>NG3 3VV</t>
  </si>
  <si>
    <t>CF11 9JA</t>
  </si>
  <si>
    <t>BN26 6BX</t>
  </si>
  <si>
    <t>DL3 9HX</t>
  </si>
  <si>
    <t>B77 3JS</t>
  </si>
  <si>
    <t>NG3 4AT</t>
  </si>
  <si>
    <t>CF11 9JB</t>
  </si>
  <si>
    <t>BN26 6BY</t>
  </si>
  <si>
    <t>DL3 9HY</t>
  </si>
  <si>
    <t>B77 3JT</t>
  </si>
  <si>
    <t>NG3 4AY</t>
  </si>
  <si>
    <t>CF11 9JD</t>
  </si>
  <si>
    <t>BN26 6BZ</t>
  </si>
  <si>
    <t>DL3 9HZ</t>
  </si>
  <si>
    <t>B77 3JU</t>
  </si>
  <si>
    <t>NG3 4BG</t>
  </si>
  <si>
    <t>CF11 9JE</t>
  </si>
  <si>
    <t>BN26 6DA</t>
  </si>
  <si>
    <t>DL3 9JA</t>
  </si>
  <si>
    <t>B77 3JW</t>
  </si>
  <si>
    <t>NG3 4EP</t>
  </si>
  <si>
    <t>CF11 9JF</t>
  </si>
  <si>
    <t>BN26 6DB</t>
  </si>
  <si>
    <t>DL3 9JB</t>
  </si>
  <si>
    <t>B77 3JX</t>
  </si>
  <si>
    <t>NG3 4ER</t>
  </si>
  <si>
    <t>CF11 9JG</t>
  </si>
  <si>
    <t>BN26 6DD</t>
  </si>
  <si>
    <t>DL3 9JD</t>
  </si>
  <si>
    <t>B77 3JY</t>
  </si>
  <si>
    <t>NG3 4EX</t>
  </si>
  <si>
    <t>CF11 9JH</t>
  </si>
  <si>
    <t>BN26 6DE</t>
  </si>
  <si>
    <t>DL3 9JE</t>
  </si>
  <si>
    <t>B77 3JZ</t>
  </si>
  <si>
    <t>NG3 4EY</t>
  </si>
  <si>
    <t>CF11 9JJ</t>
  </si>
  <si>
    <t>BN26 6DF</t>
  </si>
  <si>
    <t>DL3 9JF</t>
  </si>
  <si>
    <t>B77 3LA</t>
  </si>
  <si>
    <t>NG3 4EZ</t>
  </si>
  <si>
    <t>CF11 9JN</t>
  </si>
  <si>
    <t>BN26 6DG</t>
  </si>
  <si>
    <t>DL3 9JG</t>
  </si>
  <si>
    <t>B77 3LB</t>
  </si>
  <si>
    <t>NG3 4FP</t>
  </si>
  <si>
    <t>CF11 9JP</t>
  </si>
  <si>
    <t>BN26 6DH</t>
  </si>
  <si>
    <t>DL3 9JH</t>
  </si>
  <si>
    <t>B77 3LH</t>
  </si>
  <si>
    <t>NG3 4FR</t>
  </si>
  <si>
    <t>CF11 9JQ</t>
  </si>
  <si>
    <t>BN26 6DJ</t>
  </si>
  <si>
    <t>DL3 9JJ</t>
  </si>
  <si>
    <t>B77 3LJ</t>
  </si>
  <si>
    <t>NG3 4FS</t>
  </si>
  <si>
    <t>CF11 9JR</t>
  </si>
  <si>
    <t>BN26 6DL</t>
  </si>
  <si>
    <t>DL3 9JL</t>
  </si>
  <si>
    <t>B77 3LL</t>
  </si>
  <si>
    <t>NG3 4FT</t>
  </si>
  <si>
    <t>CF11 9JS</t>
  </si>
  <si>
    <t>BN26 6DN</t>
  </si>
  <si>
    <t>DL3 9JN</t>
  </si>
  <si>
    <t>B77 3LN</t>
  </si>
  <si>
    <t>NG3 4FU</t>
  </si>
  <si>
    <t>CF11 9JT</t>
  </si>
  <si>
    <t>BN26 6DP</t>
  </si>
  <si>
    <t>DL3 9JP</t>
  </si>
  <si>
    <t>B77 3LP</t>
  </si>
  <si>
    <t>NG3 4FW</t>
  </si>
  <si>
    <t>CF11 9JU</t>
  </si>
  <si>
    <t>BN26 6DQ</t>
  </si>
  <si>
    <t>DL3 9JQ</t>
  </si>
  <si>
    <t>B77 3LR</t>
  </si>
  <si>
    <t>NG3 4FX</t>
  </si>
  <si>
    <t>CF11 9JW</t>
  </si>
  <si>
    <t>BN26 6DR</t>
  </si>
  <si>
    <t>DL3 9JR</t>
  </si>
  <si>
    <t>B77 3LS</t>
  </si>
  <si>
    <t>NG3 4FY</t>
  </si>
  <si>
    <t>CF11 9JX</t>
  </si>
  <si>
    <t>BN26 6DS</t>
  </si>
  <si>
    <t>DL3 9JS</t>
  </si>
  <si>
    <t>B77 3LT</t>
  </si>
  <si>
    <t>NG3 4GB</t>
  </si>
  <si>
    <t>CF11 9JY</t>
  </si>
  <si>
    <t>BN26 6DT</t>
  </si>
  <si>
    <t>DL3 9JW</t>
  </si>
  <si>
    <t>B77 3LU</t>
  </si>
  <si>
    <t>NG3 4GF</t>
  </si>
  <si>
    <t>CF11 9JZ</t>
  </si>
  <si>
    <t>BN26 6DU</t>
  </si>
  <si>
    <t>DL3 9LA</t>
  </si>
  <si>
    <t>B77 3LW</t>
  </si>
  <si>
    <t>NG3 4GG</t>
  </si>
  <si>
    <t>CF11 9LA</t>
  </si>
  <si>
    <t>BN26 6DW</t>
  </si>
  <si>
    <t>DL3 9LD</t>
  </si>
  <si>
    <t>B77 3LX</t>
  </si>
  <si>
    <t>NG3 4GH</t>
  </si>
  <si>
    <t>CF11 9LB</t>
  </si>
  <si>
    <t>BN26 6EA</t>
  </si>
  <si>
    <t>DL3 9LE</t>
  </si>
  <si>
    <t>B77 3LY</t>
  </si>
  <si>
    <t>NG3 4GN</t>
  </si>
  <si>
    <t>CF11 9LE</t>
  </si>
  <si>
    <t>BN26 6EB</t>
  </si>
  <si>
    <t>DL3 9LF</t>
  </si>
  <si>
    <t>B77 3LZ</t>
  </si>
  <si>
    <t>NG3 4GP</t>
  </si>
  <si>
    <t>CF11 9LJ</t>
  </si>
  <si>
    <t>BN26 6ED</t>
  </si>
  <si>
    <t>DL3 9LG</t>
  </si>
  <si>
    <t>B77 3NA</t>
  </si>
  <si>
    <t>NG3 4GQ</t>
  </si>
  <si>
    <t>CF11 9LL</t>
  </si>
  <si>
    <t>BN26 6EE</t>
  </si>
  <si>
    <t>DL3 9LH</t>
  </si>
  <si>
    <t>B77 3NB</t>
  </si>
  <si>
    <t>NG3 4GZ</t>
  </si>
  <si>
    <t>CF11 9LN</t>
  </si>
  <si>
    <t>BN26 6EF</t>
  </si>
  <si>
    <t>DL3 9LN</t>
  </si>
  <si>
    <t>B77 3ND</t>
  </si>
  <si>
    <t>NG3 4HA</t>
  </si>
  <si>
    <t>CF11 9LP</t>
  </si>
  <si>
    <t>BN26 6EG</t>
  </si>
  <si>
    <t>DL3 9LP</t>
  </si>
  <si>
    <t>B77 3NE</t>
  </si>
  <si>
    <t>NG3 4HB</t>
  </si>
  <si>
    <t>CF11 9LQ</t>
  </si>
  <si>
    <t>BN26 6EH</t>
  </si>
  <si>
    <t>DL3 9LQ</t>
  </si>
  <si>
    <t>B77 3NF</t>
  </si>
  <si>
    <t>NG3 4HD</t>
  </si>
  <si>
    <t>CF11 9LR</t>
  </si>
  <si>
    <t>BN26 6EJ</t>
  </si>
  <si>
    <t>DL3 9LR</t>
  </si>
  <si>
    <t>B77 3NG</t>
  </si>
  <si>
    <t>NG3 4HE</t>
  </si>
  <si>
    <t>CF11 9NA</t>
  </si>
  <si>
    <t>BN26 6EL</t>
  </si>
  <si>
    <t>DL3 9LS</t>
  </si>
  <si>
    <t>B77 3NH</t>
  </si>
  <si>
    <t>NG3 4HH</t>
  </si>
  <si>
    <t>CF11 9ND</t>
  </si>
  <si>
    <t>BN26 6EN</t>
  </si>
  <si>
    <t>DL3 9LU</t>
  </si>
  <si>
    <t>B77 3NJ</t>
  </si>
  <si>
    <t>NG3 4HQ</t>
  </si>
  <si>
    <t>CF11 9NE</t>
  </si>
  <si>
    <t>BN26 6EP</t>
  </si>
  <si>
    <t>DL3 9LX</t>
  </si>
  <si>
    <t>B77 3NN</t>
  </si>
  <si>
    <t>NG3 4HZ</t>
  </si>
  <si>
    <t>CF11 9NF</t>
  </si>
  <si>
    <t>BN26 6EQ</t>
  </si>
  <si>
    <t>DL3 9LY</t>
  </si>
  <si>
    <t>B77 3NP</t>
  </si>
  <si>
    <t>NG3 4JA</t>
  </si>
  <si>
    <t>CF11 9NG</t>
  </si>
  <si>
    <t>BN26 6ER</t>
  </si>
  <si>
    <t>DL3 9LZ</t>
  </si>
  <si>
    <t>B77 3NQ</t>
  </si>
  <si>
    <t>NG3 4JB</t>
  </si>
  <si>
    <t>CF11 9NH</t>
  </si>
  <si>
    <t>BN26 6ES</t>
  </si>
  <si>
    <t>DL3 9ND</t>
  </si>
  <si>
    <t>B77 3NR</t>
  </si>
  <si>
    <t>NG3 4JD</t>
  </si>
  <si>
    <t>CF11 9NJ</t>
  </si>
  <si>
    <t>BN26 6ET</t>
  </si>
  <si>
    <t>DL3 9NE</t>
  </si>
  <si>
    <t>B77 3NS</t>
  </si>
  <si>
    <t>NG3 4JE</t>
  </si>
  <si>
    <t>CF11 9NL</t>
  </si>
  <si>
    <t>BN26 6EW</t>
  </si>
  <si>
    <t>DL3 9NF</t>
  </si>
  <si>
    <t>B77 3NW</t>
  </si>
  <si>
    <t>NG3 4JF</t>
  </si>
  <si>
    <t>CF11 9NN</t>
  </si>
  <si>
    <t>BN26 6EY</t>
  </si>
  <si>
    <t>DL3 9NG</t>
  </si>
  <si>
    <t>B77 3PA</t>
  </si>
  <si>
    <t>NG3 4JG</t>
  </si>
  <si>
    <t>CF11 9NP</t>
  </si>
  <si>
    <t>BN26 6EZ</t>
  </si>
  <si>
    <t>DL3 9NH</t>
  </si>
  <si>
    <t>B77 3PB</t>
  </si>
  <si>
    <t>NG3 4JH</t>
  </si>
  <si>
    <t>CF11 9NQ</t>
  </si>
  <si>
    <t>BN26 6GA</t>
  </si>
  <si>
    <t>DL3 9NJ</t>
  </si>
  <si>
    <t>B77 3PD</t>
  </si>
  <si>
    <t>NG3 4JJ</t>
  </si>
  <si>
    <t>CF11 9NR</t>
  </si>
  <si>
    <t>BN26 6GB</t>
  </si>
  <si>
    <t>DL3 9NL</t>
  </si>
  <si>
    <t>B77 3PE</t>
  </si>
  <si>
    <t>NG3 4JL</t>
  </si>
  <si>
    <t>CF11 9NS</t>
  </si>
  <si>
    <t>BN26 6HA</t>
  </si>
  <si>
    <t>DL3 9NN</t>
  </si>
  <si>
    <t>B77 3PF</t>
  </si>
  <si>
    <t>NG3 4JN</t>
  </si>
  <si>
    <t>CF11 9NT</t>
  </si>
  <si>
    <t>BN26 6HB</t>
  </si>
  <si>
    <t>DL3 9NP</t>
  </si>
  <si>
    <t>B77 3PG</t>
  </si>
  <si>
    <t>NG3 4JP</t>
  </si>
  <si>
    <t>CF11 9NU</t>
  </si>
  <si>
    <t>BN26 6HD</t>
  </si>
  <si>
    <t>DL3 9NQ</t>
  </si>
  <si>
    <t>B77 3PH</t>
  </si>
  <si>
    <t>NG3 4JQ</t>
  </si>
  <si>
    <t>CF11 9NW</t>
  </si>
  <si>
    <t>BN26 6HE</t>
  </si>
  <si>
    <t>DL3 9NR</t>
  </si>
  <si>
    <t>B77 3PJ</t>
  </si>
  <si>
    <t>NG3 4JR</t>
  </si>
  <si>
    <t>CF11 9NX</t>
  </si>
  <si>
    <t>BN26 6HF</t>
  </si>
  <si>
    <t>DL3 9NS</t>
  </si>
  <si>
    <t>B77 3PN</t>
  </si>
  <si>
    <t>NG3 4JS</t>
  </si>
  <si>
    <t>CF11 9NY</t>
  </si>
  <si>
    <t>BN26 6HG</t>
  </si>
  <si>
    <t>DL3 9NT</t>
  </si>
  <si>
    <t>B77 3PP</t>
  </si>
  <si>
    <t>NG3 4JT</t>
  </si>
  <si>
    <t>CF11 9NZ</t>
  </si>
  <si>
    <t>BN26 6HH</t>
  </si>
  <si>
    <t>DL3 9NU</t>
  </si>
  <si>
    <t>B77 3PQ</t>
  </si>
  <si>
    <t>NG3 4JU</t>
  </si>
  <si>
    <t>CF11 9PA</t>
  </si>
  <si>
    <t>BN26 6HJ</t>
  </si>
  <si>
    <t>DL3 9NW</t>
  </si>
  <si>
    <t>B77 3PR</t>
  </si>
  <si>
    <t>NG3 4JW</t>
  </si>
  <si>
    <t>CF11 9PB</t>
  </si>
  <si>
    <t>BN26 6HL</t>
  </si>
  <si>
    <t>DL3 9NX</t>
  </si>
  <si>
    <t>B77 3PS</t>
  </si>
  <si>
    <t>NG3 4JX</t>
  </si>
  <si>
    <t>CF11 9PD</t>
  </si>
  <si>
    <t>BN26 6HN</t>
  </si>
  <si>
    <t>DL3 9PA</t>
  </si>
  <si>
    <t>B77 3PT</t>
  </si>
  <si>
    <t>NG3 4JY</t>
  </si>
  <si>
    <t>CF11 9PE</t>
  </si>
  <si>
    <t>BN26 6HP</t>
  </si>
  <si>
    <t>DL3 9PB</t>
  </si>
  <si>
    <t>B77 3PU</t>
  </si>
  <si>
    <t>NG3 4JZ</t>
  </si>
  <si>
    <t>CF11 9PF</t>
  </si>
  <si>
    <t>BN26 6HQ</t>
  </si>
  <si>
    <t>DL3 9PD</t>
  </si>
  <si>
    <t>B77 3PW</t>
  </si>
  <si>
    <t>NG3 4LA</t>
  </si>
  <si>
    <t>CF11 9PG</t>
  </si>
  <si>
    <t>BN26 6HR</t>
  </si>
  <si>
    <t>DL3 9PE</t>
  </si>
  <si>
    <t>B77 3PY</t>
  </si>
  <si>
    <t>NG3 4LB</t>
  </si>
  <si>
    <t>CF11 9PH</t>
  </si>
  <si>
    <t>BN26 6HS</t>
  </si>
  <si>
    <t>DL3 9PF</t>
  </si>
  <si>
    <t>B77 3PZ</t>
  </si>
  <si>
    <t>NG3 4LD</t>
  </si>
  <si>
    <t>CF11 9PJ</t>
  </si>
  <si>
    <t>BN26 6HT</t>
  </si>
  <si>
    <t>DL3 9PH</t>
  </si>
  <si>
    <t>B77 3QA</t>
  </si>
  <si>
    <t>NG3 4LF</t>
  </si>
  <si>
    <t>CF11 9PL</t>
  </si>
  <si>
    <t>BN26 6HU</t>
  </si>
  <si>
    <t>DL3 9PJ</t>
  </si>
  <si>
    <t>B77 3QB</t>
  </si>
  <si>
    <t>NG3 4LH</t>
  </si>
  <si>
    <t>CF11 9PN</t>
  </si>
  <si>
    <t>BN26 6HX</t>
  </si>
  <si>
    <t>DL3 9PL</t>
  </si>
  <si>
    <t>B77 3QD</t>
  </si>
  <si>
    <t>NG3 4LJ</t>
  </si>
  <si>
    <t>CF11 9PP</t>
  </si>
  <si>
    <t>BN26 6HY</t>
  </si>
  <si>
    <t>DL3 9PN</t>
  </si>
  <si>
    <t>B77 3QG</t>
  </si>
  <si>
    <t>NG3 4LQ</t>
  </si>
  <si>
    <t>CF11 9PQ</t>
  </si>
  <si>
    <t>BN26 6JA</t>
  </si>
  <si>
    <t>DL3 9PP</t>
  </si>
  <si>
    <t>B77 3QH</t>
  </si>
  <si>
    <t>NG3 4NB</t>
  </si>
  <si>
    <t>CF11 9PR</t>
  </si>
  <si>
    <t>BN26 6JF</t>
  </si>
  <si>
    <t>DL3 9PQ</t>
  </si>
  <si>
    <t>B77 3QJ</t>
  </si>
  <si>
    <t>NG3 4ND</t>
  </si>
  <si>
    <t>CF11 9PS</t>
  </si>
  <si>
    <t>BN26 6JG</t>
  </si>
  <si>
    <t>DL3 9PR</t>
  </si>
  <si>
    <t>B77 3QL</t>
  </si>
  <si>
    <t>NG3 4NE</t>
  </si>
  <si>
    <t>CF11 9PT</t>
  </si>
  <si>
    <t>BN26 6JH</t>
  </si>
  <si>
    <t>DL3 9PS</t>
  </si>
  <si>
    <t>B77 3QN</t>
  </si>
  <si>
    <t>NG3 4PE</t>
  </si>
  <si>
    <t>CF11 9PU</t>
  </si>
  <si>
    <t>BN26 6JJ</t>
  </si>
  <si>
    <t>DL3 9PT</t>
  </si>
  <si>
    <t>B77 3QP</t>
  </si>
  <si>
    <t>NG3 4PF</t>
  </si>
  <si>
    <t>CF11 9PW</t>
  </si>
  <si>
    <t>BN26 6JL</t>
  </si>
  <si>
    <t>DL3 9PU</t>
  </si>
  <si>
    <t>B77 3QQ</t>
  </si>
  <si>
    <t>NG3 4PG</t>
  </si>
  <si>
    <t>CF11 9PX</t>
  </si>
  <si>
    <t>BN26 6JN</t>
  </si>
  <si>
    <t>DL3 9PW</t>
  </si>
  <si>
    <t>B77 3QR</t>
  </si>
  <si>
    <t>NG3 4PH</t>
  </si>
  <si>
    <t>CF11 9PY</t>
  </si>
  <si>
    <t>BN26 6JQ</t>
  </si>
  <si>
    <t>DL3 9PX</t>
  </si>
  <si>
    <t>B77 3QS</t>
  </si>
  <si>
    <t>NG3 4PJ</t>
  </si>
  <si>
    <t>CF11 9PZ</t>
  </si>
  <si>
    <t>BN26 6JR</t>
  </si>
  <si>
    <t>DL3 9PY</t>
  </si>
  <si>
    <t>B77 3QT</t>
  </si>
  <si>
    <t>NG3 4PL</t>
  </si>
  <si>
    <t>CF11 9QA</t>
  </si>
  <si>
    <t>BN26 6JS</t>
  </si>
  <si>
    <t>DL3 9PZ</t>
  </si>
  <si>
    <t>B77 3QU</t>
  </si>
  <si>
    <t>NG3 4PN</t>
  </si>
  <si>
    <t>CF11 9QB</t>
  </si>
  <si>
    <t>BN26 6JT</t>
  </si>
  <si>
    <t>DL3 9QA</t>
  </si>
  <si>
    <t>B77 3QW</t>
  </si>
  <si>
    <t>NG3 4PP</t>
  </si>
  <si>
    <t>CF11 9QD</t>
  </si>
  <si>
    <t>BN26 6JU</t>
  </si>
  <si>
    <t>DL3 9QB</t>
  </si>
  <si>
    <t>B77 3QX</t>
  </si>
  <si>
    <t>NG3 4PQ</t>
  </si>
  <si>
    <t>CF11 9QE</t>
  </si>
  <si>
    <t>BN26 6JW</t>
  </si>
  <si>
    <t>DL3 9QD</t>
  </si>
  <si>
    <t>B77 3QY</t>
  </si>
  <si>
    <t>NG3 4PR</t>
  </si>
  <si>
    <t>CF11 9QF</t>
  </si>
  <si>
    <t>BN26 6JY</t>
  </si>
  <si>
    <t>DL3 9QE</t>
  </si>
  <si>
    <t>B77 3QZ</t>
  </si>
  <si>
    <t>NG3 4PS</t>
  </si>
  <si>
    <t>CF11 9QG</t>
  </si>
  <si>
    <t>BN26 6JZ</t>
  </si>
  <si>
    <t>DL3 9QF</t>
  </si>
  <si>
    <t>B77 3RA</t>
  </si>
  <si>
    <t>NG3 4PT</t>
  </si>
  <si>
    <t>CF11 9QP</t>
  </si>
  <si>
    <t>BN26 6LA</t>
  </si>
  <si>
    <t>DL3 9QG</t>
  </si>
  <si>
    <t>B77 3RB</t>
  </si>
  <si>
    <t>NG3 4PU</t>
  </si>
  <si>
    <t>CF11 9RH</t>
  </si>
  <si>
    <t>BN26 6LB</t>
  </si>
  <si>
    <t>DL3 9QH</t>
  </si>
  <si>
    <t>B77 3RD</t>
  </si>
  <si>
    <t>NG3 4PW</t>
  </si>
  <si>
    <t>CF11 9RZ</t>
  </si>
  <si>
    <t>BN26 6LD</t>
  </si>
  <si>
    <t>DL3 9QJ</t>
  </si>
  <si>
    <t>B77 3RE</t>
  </si>
  <si>
    <t>NG3 4PX</t>
  </si>
  <si>
    <t>CF11 9SN</t>
  </si>
  <si>
    <t>BN26 6LE</t>
  </si>
  <si>
    <t>DL3 9QL</t>
  </si>
  <si>
    <t>B77 3VV</t>
  </si>
  <si>
    <t>NG3 4PY</t>
  </si>
  <si>
    <t>CF11 9UH</t>
  </si>
  <si>
    <t>BN26 6LF</t>
  </si>
  <si>
    <t>DL3 9QN</t>
  </si>
  <si>
    <t>B77 4AA</t>
  </si>
  <si>
    <t>NG3 4PZ</t>
  </si>
  <si>
    <t>CF11 9UP</t>
  </si>
  <si>
    <t>BN26 6LG</t>
  </si>
  <si>
    <t>DL3 9QP</t>
  </si>
  <si>
    <t>B77 4AB</t>
  </si>
  <si>
    <t>NG3 4QA</t>
  </si>
  <si>
    <t>CF11 9VV</t>
  </si>
  <si>
    <t>BN26 6LH</t>
  </si>
  <si>
    <t>DL3 9QQ</t>
  </si>
  <si>
    <t>B77 4AD</t>
  </si>
  <si>
    <t>NG3 4QB</t>
  </si>
  <si>
    <t>CF11 9XB</t>
  </si>
  <si>
    <t>BN26 6LJ</t>
  </si>
  <si>
    <t>DL3 9QR</t>
  </si>
  <si>
    <t>B77 4AE</t>
  </si>
  <si>
    <t>NG3 4QE</t>
  </si>
  <si>
    <t>CF11 9XF</t>
  </si>
  <si>
    <t>BN26 6LL</t>
  </si>
  <si>
    <t>DL3 9QS</t>
  </si>
  <si>
    <t>B77 4AF</t>
  </si>
  <si>
    <t>NG3 4QF</t>
  </si>
  <si>
    <t>CF11 9XH</t>
  </si>
  <si>
    <t>BN26 6LN</t>
  </si>
  <si>
    <t>DL3 9QT</t>
  </si>
  <si>
    <t>B77 4AG</t>
  </si>
  <si>
    <t>NG3 4QG</t>
  </si>
  <si>
    <t>CF11 9XR</t>
  </si>
  <si>
    <t>BN26 6LP</t>
  </si>
  <si>
    <t>DL3 9QU</t>
  </si>
  <si>
    <t>B77 4AH</t>
  </si>
  <si>
    <t>NG3 4QH</t>
  </si>
  <si>
    <t>BN26 6LQ</t>
  </si>
  <si>
    <t>DL3 9QW</t>
  </si>
  <si>
    <t>B77 4AN</t>
  </si>
  <si>
    <t>NG3 4QJ</t>
  </si>
  <si>
    <t>BN26 6LR</t>
  </si>
  <si>
    <t>DL3 9QX</t>
  </si>
  <si>
    <t>B77 4AP</t>
  </si>
  <si>
    <t>NG3 4QL</t>
  </si>
  <si>
    <t>CF11 6TP</t>
  </si>
  <si>
    <t>BN26 6LS</t>
  </si>
  <si>
    <t>DL3 9QY</t>
  </si>
  <si>
    <t>B77 4AQ</t>
  </si>
  <si>
    <t>NG3 4QN</t>
  </si>
  <si>
    <t>CF11 6TX</t>
  </si>
  <si>
    <t>BN26 6LT</t>
  </si>
  <si>
    <t>DL3 9RB</t>
  </si>
  <si>
    <t>B77 4AS</t>
  </si>
  <si>
    <t>NG3 4QP</t>
  </si>
  <si>
    <t>CF11 6UA</t>
  </si>
  <si>
    <t>BN26 6LU</t>
  </si>
  <si>
    <t>DL3 9RE</t>
  </si>
  <si>
    <t>B77 4AZ</t>
  </si>
  <si>
    <t>NG3 4QQ</t>
  </si>
  <si>
    <t>CF11 6VV</t>
  </si>
  <si>
    <t>BN26 6LW</t>
  </si>
  <si>
    <t>DL3 9RG</t>
  </si>
  <si>
    <t>B77 4BL</t>
  </si>
  <si>
    <t>NG3 4QT</t>
  </si>
  <si>
    <t>BN26 6LX</t>
  </si>
  <si>
    <t>DL3 9RH</t>
  </si>
  <si>
    <t>B77 4BN</t>
  </si>
  <si>
    <t>NG3 4QW</t>
  </si>
  <si>
    <t>BN26 6LY</t>
  </si>
  <si>
    <t>DL3 9RJ</t>
  </si>
  <si>
    <t>B77 4BP</t>
  </si>
  <si>
    <t>NG3 5AA</t>
  </si>
  <si>
    <t>BN26 6LZ</t>
  </si>
  <si>
    <t>DL3 9RL</t>
  </si>
  <si>
    <t>B77 4BS</t>
  </si>
  <si>
    <t>NG3 5AB</t>
  </si>
  <si>
    <t>BN26 6NA</t>
  </si>
  <si>
    <t>DL3 9RN</t>
  </si>
  <si>
    <t>B77 4BT</t>
  </si>
  <si>
    <t>NG3 5AD</t>
  </si>
  <si>
    <t>BN26 6NB</t>
  </si>
  <si>
    <t>DL3 9RP</t>
  </si>
  <si>
    <t>B77 4BU</t>
  </si>
  <si>
    <t>NG3 5AE</t>
  </si>
  <si>
    <t>BN26 6ND</t>
  </si>
  <si>
    <t>DL3 9RQ</t>
  </si>
  <si>
    <t>B77 4BW</t>
  </si>
  <si>
    <t>NG3 5AF</t>
  </si>
  <si>
    <t>BN26 6NE</t>
  </si>
  <si>
    <t>DL3 9RR</t>
  </si>
  <si>
    <t>B77 4BX</t>
  </si>
  <si>
    <t>NG3 5AG</t>
  </si>
  <si>
    <t>BN26 6NG</t>
  </si>
  <si>
    <t>DL3 9RS</t>
  </si>
  <si>
    <t>B77 4BY</t>
  </si>
  <si>
    <t>NG3 5AJ</t>
  </si>
  <si>
    <t>BN26 6NH</t>
  </si>
  <si>
    <t>DL3 9RT</t>
  </si>
  <si>
    <t>B77 4BZ</t>
  </si>
  <si>
    <t>NG3 5AL</t>
  </si>
  <si>
    <t>BN26 6NJ</t>
  </si>
  <si>
    <t>DL3 9RU</t>
  </si>
  <si>
    <t>B77 4DA</t>
  </si>
  <si>
    <t>NG3 5AN</t>
  </si>
  <si>
    <t>BN26 6NL</t>
  </si>
  <si>
    <t>DL3 9RW</t>
  </si>
  <si>
    <t>B77 4DB</t>
  </si>
  <si>
    <t>NG3 5AP</t>
  </si>
  <si>
    <t>BN26 6NN</t>
  </si>
  <si>
    <t>DL3 9RX</t>
  </si>
  <si>
    <t>B77 4DD</t>
  </si>
  <si>
    <t>NG3 5AQ</t>
  </si>
  <si>
    <t>BN26 6NP</t>
  </si>
  <si>
    <t>DL3 9RY</t>
  </si>
  <si>
    <t>B77 4DE</t>
  </si>
  <si>
    <t>NG3 5AR</t>
  </si>
  <si>
    <t>BN26 6NS</t>
  </si>
  <si>
    <t>DL3 9RZ</t>
  </si>
  <si>
    <t>B77 4DF</t>
  </si>
  <si>
    <t>NG3 5AS</t>
  </si>
  <si>
    <t>BN26 6NT</t>
  </si>
  <si>
    <t>DL3 9SA</t>
  </si>
  <si>
    <t>B77 4DG</t>
  </si>
  <si>
    <t>NG3 5AT</t>
  </si>
  <si>
    <t>BN26 6NU</t>
  </si>
  <si>
    <t>DL3 9SB</t>
  </si>
  <si>
    <t>B77 4DH</t>
  </si>
  <si>
    <t>NG3 5AU</t>
  </si>
  <si>
    <t>BN26 6NX</t>
  </si>
  <si>
    <t>DL3 9SD</t>
  </si>
  <si>
    <t>B77 4DJ</t>
  </si>
  <si>
    <t>NG3 5AW</t>
  </si>
  <si>
    <t>BN26 6NY</t>
  </si>
  <si>
    <t>DL3 9SE</t>
  </si>
  <si>
    <t>B77 4DL</t>
  </si>
  <si>
    <t>NG3 5AX</t>
  </si>
  <si>
    <t>BN26 6NZ</t>
  </si>
  <si>
    <t>DL3 9SF</t>
  </si>
  <si>
    <t>B77 4DN</t>
  </si>
  <si>
    <t>NG3 5AY</t>
  </si>
  <si>
    <t>BN26 6PA</t>
  </si>
  <si>
    <t>DL3 9SG</t>
  </si>
  <si>
    <t>B77 4DP</t>
  </si>
  <si>
    <t>NG3 5AZ</t>
  </si>
  <si>
    <t>BN26 6PB</t>
  </si>
  <si>
    <t>DL3 9SH</t>
  </si>
  <si>
    <t>B77 4DQ</t>
  </si>
  <si>
    <t>NG3 5BA</t>
  </si>
  <si>
    <t>BN26 6PD</t>
  </si>
  <si>
    <t>DL3 9SJ</t>
  </si>
  <si>
    <t>B77 4DR</t>
  </si>
  <si>
    <t>NG3 5BB</t>
  </si>
  <si>
    <t>BN26 6PE</t>
  </si>
  <si>
    <t>DL3 9SL</t>
  </si>
  <si>
    <t>B77 4DS</t>
  </si>
  <si>
    <t>NG3 5BD</t>
  </si>
  <si>
    <t>BN26 6PF</t>
  </si>
  <si>
    <t>DL3 9SN</t>
  </si>
  <si>
    <t>B77 4DT</t>
  </si>
  <si>
    <t>NG3 5BE</t>
  </si>
  <si>
    <t>BN26 6PG</t>
  </si>
  <si>
    <t>DL3 9SP</t>
  </si>
  <si>
    <t>B77 4DU</t>
  </si>
  <si>
    <t>NG3 5BG</t>
  </si>
  <si>
    <t>BN26 6PH</t>
  </si>
  <si>
    <t>DL3 9SQ</t>
  </si>
  <si>
    <t>B77 4DW</t>
  </si>
  <si>
    <t>NG3 5BH</t>
  </si>
  <si>
    <t>BN26 6PJ</t>
  </si>
  <si>
    <t>DL3 9SR</t>
  </si>
  <si>
    <t>B77 4DX</t>
  </si>
  <si>
    <t>NG3 5BJ</t>
  </si>
  <si>
    <t>BN26 6PL</t>
  </si>
  <si>
    <t>DL3 9ST</t>
  </si>
  <si>
    <t>B77 4DY</t>
  </si>
  <si>
    <t>NG3 5BL</t>
  </si>
  <si>
    <t>BN26 6PN</t>
  </si>
  <si>
    <t>DL3 9SW</t>
  </si>
  <si>
    <t>B77 4DZ</t>
  </si>
  <si>
    <t>NG3 5BP</t>
  </si>
  <si>
    <t>BN26 6PP</t>
  </si>
  <si>
    <t>DL3 9SZ</t>
  </si>
  <si>
    <t>B77 4EA</t>
  </si>
  <si>
    <t>NG3 5BQ</t>
  </si>
  <si>
    <t>BN26 6PQ</t>
  </si>
  <si>
    <t>DL3 9TA</t>
  </si>
  <si>
    <t>B77 4EB</t>
  </si>
  <si>
    <t>NG3 5BS</t>
  </si>
  <si>
    <t>BN26 6PR</t>
  </si>
  <si>
    <t>DL3 9TB</t>
  </si>
  <si>
    <t>B77 4ED</t>
  </si>
  <si>
    <t>NG3 5BT</t>
  </si>
  <si>
    <t>BN26 6PS</t>
  </si>
  <si>
    <t>DL3 9TD</t>
  </si>
  <si>
    <t>B77 4EE</t>
  </si>
  <si>
    <t>NG3 5BU</t>
  </si>
  <si>
    <t>BN26 6PT</t>
  </si>
  <si>
    <t>DL3 9TF</t>
  </si>
  <si>
    <t>B77 4EF</t>
  </si>
  <si>
    <t>NG3 5BW</t>
  </si>
  <si>
    <t>BN26 6PU</t>
  </si>
  <si>
    <t>DL3 9TG</t>
  </si>
  <si>
    <t>B77 4EG</t>
  </si>
  <si>
    <t>NG3 5BX</t>
  </si>
  <si>
    <t>BN26 6PW</t>
  </si>
  <si>
    <t>DL3 9TN</t>
  </si>
  <si>
    <t>B77 4EH</t>
  </si>
  <si>
    <t>NG3 5BY</t>
  </si>
  <si>
    <t>BN26 6PX</t>
  </si>
  <si>
    <t>DL3 9TP</t>
  </si>
  <si>
    <t>B77 4EJ</t>
  </si>
  <si>
    <t>NG3 5DA</t>
  </si>
  <si>
    <t>CF11 7HS</t>
  </si>
  <si>
    <t>BN26 6PY</t>
  </si>
  <si>
    <t>DL3 9TQ</t>
  </si>
  <si>
    <t>B77 4EL</t>
  </si>
  <si>
    <t>NG3 5DB</t>
  </si>
  <si>
    <t>BN26 6PZ</t>
  </si>
  <si>
    <t>DL3 9TR</t>
  </si>
  <si>
    <t>B77 4EN</t>
  </si>
  <si>
    <t>NG3 5DD</t>
  </si>
  <si>
    <t>BN26 6QA</t>
  </si>
  <si>
    <t>DL3 9TS</t>
  </si>
  <si>
    <t>B77 4EP</t>
  </si>
  <si>
    <t>NG3 5DE</t>
  </si>
  <si>
    <t>BN26 6QB</t>
  </si>
  <si>
    <t>DL3 9TT</t>
  </si>
  <si>
    <t>B77 4ER</t>
  </si>
  <si>
    <t>NG3 5DF</t>
  </si>
  <si>
    <t>BN26 6QD</t>
  </si>
  <si>
    <t>DL3 9TU</t>
  </si>
  <si>
    <t>B77 4ES</t>
  </si>
  <si>
    <t>NG3 5DG</t>
  </si>
  <si>
    <t>BN26 6QF</t>
  </si>
  <si>
    <t>DL3 9TX</t>
  </si>
  <si>
    <t>B77 4ET</t>
  </si>
  <si>
    <t>NG3 5DH</t>
  </si>
  <si>
    <t>BN26 6QH</t>
  </si>
  <si>
    <t>DL3 9TY</t>
  </si>
  <si>
    <t>B77 4EU</t>
  </si>
  <si>
    <t>NG3 5DJ</t>
  </si>
  <si>
    <t>BN26 6QL</t>
  </si>
  <si>
    <t>DL3 9TZ</t>
  </si>
  <si>
    <t>B77 4EW</t>
  </si>
  <si>
    <t>NG3 5DL</t>
  </si>
  <si>
    <t>CF11 7JS</t>
  </si>
  <si>
    <t>BN26 6QN</t>
  </si>
  <si>
    <t>DL3 9UA</t>
  </si>
  <si>
    <t>B77 4EX</t>
  </si>
  <si>
    <t>NG3 5DP</t>
  </si>
  <si>
    <t>CF11 7JU</t>
  </si>
  <si>
    <t>BN26 6QS</t>
  </si>
  <si>
    <t>DL3 9UB</t>
  </si>
  <si>
    <t>B77 4EY</t>
  </si>
  <si>
    <t>NG3 5DQ</t>
  </si>
  <si>
    <t>CF11 7JW</t>
  </si>
  <si>
    <t>BN26 6RB</t>
  </si>
  <si>
    <t>DL3 9UF</t>
  </si>
  <si>
    <t>B77 4EZ</t>
  </si>
  <si>
    <t>NG3 5DR</t>
  </si>
  <si>
    <t>BN26 6RD</t>
  </si>
  <si>
    <t>DL3 9UG</t>
  </si>
  <si>
    <t>B77 4FB</t>
  </si>
  <si>
    <t>NG3 5DS</t>
  </si>
  <si>
    <t>BN26 6RE</t>
  </si>
  <si>
    <t>DL3 9UH</t>
  </si>
  <si>
    <t>B77 4FE</t>
  </si>
  <si>
    <t>NG3 5DT</t>
  </si>
  <si>
    <t>BN26 6RF</t>
  </si>
  <si>
    <t>DL3 9UJ</t>
  </si>
  <si>
    <t>B77 4FF</t>
  </si>
  <si>
    <t>NG3 5DU</t>
  </si>
  <si>
    <t>BN27</t>
  </si>
  <si>
    <t>BN27 1FQ</t>
  </si>
  <si>
    <t>DL3 9UL</t>
  </si>
  <si>
    <t>B77 4HA</t>
  </si>
  <si>
    <t>NG3 5DW</t>
  </si>
  <si>
    <t>BN27 3BB</t>
  </si>
  <si>
    <t>DL3 9UN</t>
  </si>
  <si>
    <t>B77 4HB</t>
  </si>
  <si>
    <t>NG3 5DX</t>
  </si>
  <si>
    <t>BN27 1AA</t>
  </si>
  <si>
    <t>DL3 9UP</t>
  </si>
  <si>
    <t>B77 4HD</t>
  </si>
  <si>
    <t>NG3 5DY</t>
  </si>
  <si>
    <t>BN27 1AB</t>
  </si>
  <si>
    <t>DL3 9UQ</t>
  </si>
  <si>
    <t>B77 4HE</t>
  </si>
  <si>
    <t>NG3 5DZ</t>
  </si>
  <si>
    <t>BN27 1AD</t>
  </si>
  <si>
    <t>DL3 9UR</t>
  </si>
  <si>
    <t>B77 4HF</t>
  </si>
  <si>
    <t>NG3 5EA</t>
  </si>
  <si>
    <t>BN27 1AE</t>
  </si>
  <si>
    <t>DL3 9UT</t>
  </si>
  <si>
    <t>B77 4HG</t>
  </si>
  <si>
    <t>NG3 5EB</t>
  </si>
  <si>
    <t>BN27 1AF</t>
  </si>
  <si>
    <t>DL3 9UU</t>
  </si>
  <si>
    <t>B77 4HH</t>
  </si>
  <si>
    <t>NG3 5ED</t>
  </si>
  <si>
    <t>BN27 1AG</t>
  </si>
  <si>
    <t>DL3 9UW</t>
  </si>
  <si>
    <t>B77 4HJ</t>
  </si>
  <si>
    <t>NG3 5EE</t>
  </si>
  <si>
    <t>BN27 1AJ</t>
  </si>
  <si>
    <t>DL3 9UX</t>
  </si>
  <si>
    <t>B77 4HL</t>
  </si>
  <si>
    <t>NG3 5EF</t>
  </si>
  <si>
    <t>CF11 7NB</t>
  </si>
  <si>
    <t>BN27 1AL</t>
  </si>
  <si>
    <t>DL3 9UY</t>
  </si>
  <si>
    <t>B77 4HN</t>
  </si>
  <si>
    <t>NG3 5EG</t>
  </si>
  <si>
    <t>CF11 7NJ</t>
  </si>
  <si>
    <t>BN27 1AN</t>
  </si>
  <si>
    <t>DL3 9UZ</t>
  </si>
  <si>
    <t>B77 4HP</t>
  </si>
  <si>
    <t>NG3 5EH</t>
  </si>
  <si>
    <t>CF11 7NL</t>
  </si>
  <si>
    <t>BN27 1AP</t>
  </si>
  <si>
    <t>DL3 9WT</t>
  </si>
  <si>
    <t>B77 4HQ</t>
  </si>
  <si>
    <t>NG3 5EJ</t>
  </si>
  <si>
    <t>CF11 7NN</t>
  </si>
  <si>
    <t>BN27 1AQ</t>
  </si>
  <si>
    <t>DL3 9XA</t>
  </si>
  <si>
    <t>B77 4HR</t>
  </si>
  <si>
    <t>NG3 5EL</t>
  </si>
  <si>
    <t>CF11 7NP</t>
  </si>
  <si>
    <t>BN27 1AR</t>
  </si>
  <si>
    <t>DL3 9XB</t>
  </si>
  <si>
    <t>B77 4HS</t>
  </si>
  <si>
    <t>NG3 5EN</t>
  </si>
  <si>
    <t>BN27 1AS</t>
  </si>
  <si>
    <t>DL3 9XD</t>
  </si>
  <si>
    <t>B77 4HT</t>
  </si>
  <si>
    <t>NG3 5EP</t>
  </si>
  <si>
    <t>CF11 7PN</t>
  </si>
  <si>
    <t>BN27 1AU</t>
  </si>
  <si>
    <t>DL3 9XJ</t>
  </si>
  <si>
    <t>B77 4HU</t>
  </si>
  <si>
    <t>NG3 5EQ</t>
  </si>
  <si>
    <t>CF11 7PP</t>
  </si>
  <si>
    <t>BN27 1AX</t>
  </si>
  <si>
    <t>DL3 9XL</t>
  </si>
  <si>
    <t>B77 4HW</t>
  </si>
  <si>
    <t>NG3 5ER</t>
  </si>
  <si>
    <t>CF11 7PR</t>
  </si>
  <si>
    <t>BN27 1BA</t>
  </si>
  <si>
    <t>DL3 9XN</t>
  </si>
  <si>
    <t>B77 4HX</t>
  </si>
  <si>
    <t>NG3 5ES</t>
  </si>
  <si>
    <t>CF11 7PW</t>
  </si>
  <si>
    <t>BN27 1BB</t>
  </si>
  <si>
    <t>DL3 9XP</t>
  </si>
  <si>
    <t>B77 4HY</t>
  </si>
  <si>
    <t>NG3 5ET</t>
  </si>
  <si>
    <t>BN27 1BE</t>
  </si>
  <si>
    <t>DL3 9XR</t>
  </si>
  <si>
    <t>B77 4HZ</t>
  </si>
  <si>
    <t>NG3 5EU</t>
  </si>
  <si>
    <t>CF11 7QF</t>
  </si>
  <si>
    <t>BN27 1BG</t>
  </si>
  <si>
    <t>DL3 9XS</t>
  </si>
  <si>
    <t>B77 4JA</t>
  </si>
  <si>
    <t>NG3 5EW</t>
  </si>
  <si>
    <t>CF11 7QG</t>
  </si>
  <si>
    <t>BN27 1BH</t>
  </si>
  <si>
    <t>DL3 9XT</t>
  </si>
  <si>
    <t>B77 4JB</t>
  </si>
  <si>
    <t>NG3 5EX</t>
  </si>
  <si>
    <t>CF11 7QJ</t>
  </si>
  <si>
    <t>BN27 1BJ</t>
  </si>
  <si>
    <t>DL3 9XW</t>
  </si>
  <si>
    <t>B77 4JD</t>
  </si>
  <si>
    <t>NG3 5EY</t>
  </si>
  <si>
    <t>CF11 7QL</t>
  </si>
  <si>
    <t>BN27 1BL</t>
  </si>
  <si>
    <t>DL3 9YA</t>
  </si>
  <si>
    <t>B77 4JE</t>
  </si>
  <si>
    <t>NG3 5EZ</t>
  </si>
  <si>
    <t>CF11 7QN</t>
  </si>
  <si>
    <t>BN27 1BN</t>
  </si>
  <si>
    <t>DL3 9YB</t>
  </si>
  <si>
    <t>B77 4JF</t>
  </si>
  <si>
    <t>NG3 5FB</t>
  </si>
  <si>
    <t>CF11 7QP</t>
  </si>
  <si>
    <t>BN27 1BP</t>
  </si>
  <si>
    <t>DL3 9YE</t>
  </si>
  <si>
    <t>B77 4JG</t>
  </si>
  <si>
    <t>NG3 5FD</t>
  </si>
  <si>
    <t>CF11 7QQ</t>
  </si>
  <si>
    <t>BN27 1BT</t>
  </si>
  <si>
    <t>DL3 9YF</t>
  </si>
  <si>
    <t>B77 4JH</t>
  </si>
  <si>
    <t>NG3 5FE</t>
  </si>
  <si>
    <t>CF11 7QR</t>
  </si>
  <si>
    <t>BN27 1BW</t>
  </si>
  <si>
    <t>DL4</t>
  </si>
  <si>
    <t>DL4 1LF</t>
  </si>
  <si>
    <t>B77 4JJ</t>
  </si>
  <si>
    <t>NG3 5FF</t>
  </si>
  <si>
    <t>CF11 7QS</t>
  </si>
  <si>
    <t>BN27 1BX</t>
  </si>
  <si>
    <t>DL4 1LG</t>
  </si>
  <si>
    <t>B77 4JL</t>
  </si>
  <si>
    <t>NG3 5FG</t>
  </si>
  <si>
    <t>CF11 7QT</t>
  </si>
  <si>
    <t>BN27 1DA</t>
  </si>
  <si>
    <t>DL4 1LQ</t>
  </si>
  <si>
    <t>B77 4JN</t>
  </si>
  <si>
    <t>NG3 5FH</t>
  </si>
  <si>
    <t>CF11 7QU</t>
  </si>
  <si>
    <t>BN27 1DG</t>
  </si>
  <si>
    <t>DL4 1OT</t>
  </si>
  <si>
    <t>B77 4JP</t>
  </si>
  <si>
    <t>NG3 5FJ</t>
  </si>
  <si>
    <t>CF11 7RA</t>
  </si>
  <si>
    <t>BN27 1DH</t>
  </si>
  <si>
    <t>DL4 1PU</t>
  </si>
  <si>
    <t>B77 4JQ</t>
  </si>
  <si>
    <t>NG3 5FN</t>
  </si>
  <si>
    <t>CF11 7RD</t>
  </si>
  <si>
    <t>BN27 1DJ</t>
  </si>
  <si>
    <t>DL4 1PW</t>
  </si>
  <si>
    <t>B77 4JR</t>
  </si>
  <si>
    <t>NG3 5FP</t>
  </si>
  <si>
    <t>CF11 7RJ</t>
  </si>
  <si>
    <t>BN27 1DL</t>
  </si>
  <si>
    <t>DL4 1ZZ</t>
  </si>
  <si>
    <t>B77 4JS</t>
  </si>
  <si>
    <t>NG3 5FQ</t>
  </si>
  <si>
    <t>CF11 7RL</t>
  </si>
  <si>
    <t>BN27 1DN</t>
  </si>
  <si>
    <t>DL4 2JH</t>
  </si>
  <si>
    <t>B77 4JT</t>
  </si>
  <si>
    <t>NG3 5FR</t>
  </si>
  <si>
    <t>CF11 7RR</t>
  </si>
  <si>
    <t>BN27 1DP</t>
  </si>
  <si>
    <t>DL4 2QH</t>
  </si>
  <si>
    <t>B77 4JU</t>
  </si>
  <si>
    <t>NG3 5FS</t>
  </si>
  <si>
    <t>CF11 7RS</t>
  </si>
  <si>
    <t>BN27 1DQ</t>
  </si>
  <si>
    <t>DL4 2QJ</t>
  </si>
  <si>
    <t>B77 4JW</t>
  </si>
  <si>
    <t>NG3 5FW</t>
  </si>
  <si>
    <t>CF11 7RT</t>
  </si>
  <si>
    <t>BN27 1DR</t>
  </si>
  <si>
    <t>DL4 2QL</t>
  </si>
  <si>
    <t>B77 4JY</t>
  </si>
  <si>
    <t>NG3 5FX</t>
  </si>
  <si>
    <t>CF11 7RU</t>
  </si>
  <si>
    <t>BN27 1DS</t>
  </si>
  <si>
    <t>DL4 2QS</t>
  </si>
  <si>
    <t>B77 4JZ</t>
  </si>
  <si>
    <t>NG3 5FY</t>
  </si>
  <si>
    <t>CF11 7RW</t>
  </si>
  <si>
    <t>BN27 1DT</t>
  </si>
  <si>
    <t>DL4 2RP</t>
  </si>
  <si>
    <t>B77 4LA</t>
  </si>
  <si>
    <t>NG3 5FZ</t>
  </si>
  <si>
    <t>CF11 7RX</t>
  </si>
  <si>
    <t>BN27 1DU</t>
  </si>
  <si>
    <t>DL4 2VV</t>
  </si>
  <si>
    <t>B77 4LB</t>
  </si>
  <si>
    <t>NG3 5GA</t>
  </si>
  <si>
    <t>CF11 7RY</t>
  </si>
  <si>
    <t>BN27 1DW</t>
  </si>
  <si>
    <t>DL4 1AA</t>
  </si>
  <si>
    <t>B77 4LD</t>
  </si>
  <si>
    <t>NG3 5GB</t>
  </si>
  <si>
    <t>CF11 7SA</t>
  </si>
  <si>
    <t>BN27 1DX</t>
  </si>
  <si>
    <t>DL4 1AD</t>
  </si>
  <si>
    <t>B77 4LE</t>
  </si>
  <si>
    <t>NG3 5GD</t>
  </si>
  <si>
    <t>CF11 7SE</t>
  </si>
  <si>
    <t>BN27 1DY</t>
  </si>
  <si>
    <t>DL4 1AF</t>
  </si>
  <si>
    <t>B77 4LF</t>
  </si>
  <si>
    <t>NG3 5GE</t>
  </si>
  <si>
    <t>CF11 7SH</t>
  </si>
  <si>
    <t>BN27 1EA</t>
  </si>
  <si>
    <t>DL4 1AG</t>
  </si>
  <si>
    <t>B77 4LG</t>
  </si>
  <si>
    <t>NG3 5GF</t>
  </si>
  <si>
    <t>CF11 7SN</t>
  </si>
  <si>
    <t>BN27 1EB</t>
  </si>
  <si>
    <t>DL4 1AH</t>
  </si>
  <si>
    <t>B77 4LH</t>
  </si>
  <si>
    <t>NG3 5GG</t>
  </si>
  <si>
    <t>CF11 7SP</t>
  </si>
  <si>
    <t>BN27 1ED</t>
  </si>
  <si>
    <t>DL4 1AJ</t>
  </si>
  <si>
    <t>B77 4LJ</t>
  </si>
  <si>
    <t>NG3 5GH</t>
  </si>
  <si>
    <t>CF11 7SR</t>
  </si>
  <si>
    <t>BN27 1EN</t>
  </si>
  <si>
    <t>DL4 1AL</t>
  </si>
  <si>
    <t>B77 4LL</t>
  </si>
  <si>
    <t>NG3 5GJ</t>
  </si>
  <si>
    <t>CF11 7SX</t>
  </si>
  <si>
    <t>BN27 1EP</t>
  </si>
  <si>
    <t>DL4 1AN</t>
  </si>
  <si>
    <t>B77 4LN</t>
  </si>
  <si>
    <t>NG3 5GL</t>
  </si>
  <si>
    <t>CF11 7SY</t>
  </si>
  <si>
    <t>BN27 1ER</t>
  </si>
  <si>
    <t>DL4 1AP</t>
  </si>
  <si>
    <t>B77 4LP</t>
  </si>
  <si>
    <t>NG3 5GN</t>
  </si>
  <si>
    <t>CF11 7TF</t>
  </si>
  <si>
    <t>BN27 1ET</t>
  </si>
  <si>
    <t>DL4 1AQ</t>
  </si>
  <si>
    <t>B77 4LQ</t>
  </si>
  <si>
    <t>NG3 5GP</t>
  </si>
  <si>
    <t>CF11 7TS</t>
  </si>
  <si>
    <t>BN27 1EU</t>
  </si>
  <si>
    <t>DL4 1AR</t>
  </si>
  <si>
    <t>B77 4LS</t>
  </si>
  <si>
    <t>NG3 5GQ</t>
  </si>
  <si>
    <t>CF11 7TT</t>
  </si>
  <si>
    <t>BN27 1EW</t>
  </si>
  <si>
    <t>DL4 1AS</t>
  </si>
  <si>
    <t>B77 4LT</t>
  </si>
  <si>
    <t>NG3 5GS</t>
  </si>
  <si>
    <t>CF11 7TU</t>
  </si>
  <si>
    <t>BN27 1EX</t>
  </si>
  <si>
    <t>DL4 1AT</t>
  </si>
  <si>
    <t>B77 4LU</t>
  </si>
  <si>
    <t>NG3 5GT</t>
  </si>
  <si>
    <t>CF11 7UE</t>
  </si>
  <si>
    <t>BN27 1EY</t>
  </si>
  <si>
    <t>DL4 1AU</t>
  </si>
  <si>
    <t>B77 4LW</t>
  </si>
  <si>
    <t>NG3 5GU</t>
  </si>
  <si>
    <t>CF11 7UH</t>
  </si>
  <si>
    <t>BN27 1FF</t>
  </si>
  <si>
    <t>DL4 1AW</t>
  </si>
  <si>
    <t>B77 4LX</t>
  </si>
  <si>
    <t>NG3 5GW</t>
  </si>
  <si>
    <t>CF11 7UQ</t>
  </si>
  <si>
    <t>BN27 1HA</t>
  </si>
  <si>
    <t>DL4 1AX</t>
  </si>
  <si>
    <t>B77 4LY</t>
  </si>
  <si>
    <t>NG3 5GX</t>
  </si>
  <si>
    <t>CF11 7XJ</t>
  </si>
  <si>
    <t>BN27 1HB</t>
  </si>
  <si>
    <t>DL4 1AY</t>
  </si>
  <si>
    <t>B77 4LZ</t>
  </si>
  <si>
    <t>NG3 5GY</t>
  </si>
  <si>
    <t>CF11 7XS</t>
  </si>
  <si>
    <t>BN27 1HD</t>
  </si>
  <si>
    <t>DL4 1AZ</t>
  </si>
  <si>
    <t>B77 4NA</t>
  </si>
  <si>
    <t>NG3 5GZ</t>
  </si>
  <si>
    <t>CF11 7XX</t>
  </si>
  <si>
    <t>BN27 1HE</t>
  </si>
  <si>
    <t>DL4 1BA</t>
  </si>
  <si>
    <t>B77 4NB</t>
  </si>
  <si>
    <t>NG3 5HB</t>
  </si>
  <si>
    <t>CF11 7YG</t>
  </si>
  <si>
    <t>BN27 1HG</t>
  </si>
  <si>
    <t>DL4 1BB</t>
  </si>
  <si>
    <t>B77 4ND</t>
  </si>
  <si>
    <t>NG3 5HD</t>
  </si>
  <si>
    <t>CF11 7YL</t>
  </si>
  <si>
    <t>BN27 1HH</t>
  </si>
  <si>
    <t>DL4 1BD</t>
  </si>
  <si>
    <t>B77 4NE</t>
  </si>
  <si>
    <t>NG3 5HE</t>
  </si>
  <si>
    <t>CF11 7YS</t>
  </si>
  <si>
    <t>BN27 1HP</t>
  </si>
  <si>
    <t>DL4 1BE</t>
  </si>
  <si>
    <t>B77 4NF</t>
  </si>
  <si>
    <t>NG3 5HF</t>
  </si>
  <si>
    <t>BN27 1HQ</t>
  </si>
  <si>
    <t>DL4 1BG</t>
  </si>
  <si>
    <t>B77 4NG</t>
  </si>
  <si>
    <t>NG3 5HG</t>
  </si>
  <si>
    <t>BN27 1HR</t>
  </si>
  <si>
    <t>DL4 1BH</t>
  </si>
  <si>
    <t>B77 4NH</t>
  </si>
  <si>
    <t>NG3 5HH</t>
  </si>
  <si>
    <t>BN27 1HS</t>
  </si>
  <si>
    <t>DL4 1BJ</t>
  </si>
  <si>
    <t>B77 4NJ</t>
  </si>
  <si>
    <t>NG3 5HJ</t>
  </si>
  <si>
    <t>BN27 1HT</t>
  </si>
  <si>
    <t>DL4 1BL</t>
  </si>
  <si>
    <t>B77 4NN</t>
  </si>
  <si>
    <t>NG3 5HL</t>
  </si>
  <si>
    <t>BN27 1HU</t>
  </si>
  <si>
    <t>DL4 1BN</t>
  </si>
  <si>
    <t>B77 4NP</t>
  </si>
  <si>
    <t>NG3 5HN</t>
  </si>
  <si>
    <t>BN27 1HX</t>
  </si>
  <si>
    <t>DL4 1BP</t>
  </si>
  <si>
    <t>B77 4NQ</t>
  </si>
  <si>
    <t>NG3 5HP</t>
  </si>
  <si>
    <t>BN27 1HY</t>
  </si>
  <si>
    <t>DL4 1BQ</t>
  </si>
  <si>
    <t>B77 4NR</t>
  </si>
  <si>
    <t>NG3 5HQ</t>
  </si>
  <si>
    <t>BN27 1HZ</t>
  </si>
  <si>
    <t>DL4 1BW</t>
  </si>
  <si>
    <t>B77 4NS</t>
  </si>
  <si>
    <t>NG3 5HR</t>
  </si>
  <si>
    <t>BN27 1JA</t>
  </si>
  <si>
    <t>DL4 1DA</t>
  </si>
  <si>
    <t>B77 4NT</t>
  </si>
  <si>
    <t>NG3 5HS</t>
  </si>
  <si>
    <t>BN27 1JB</t>
  </si>
  <si>
    <t>DL4 1DB</t>
  </si>
  <si>
    <t>B77 4NU</t>
  </si>
  <si>
    <t>NG3 5HU</t>
  </si>
  <si>
    <t>BN27 1JD</t>
  </si>
  <si>
    <t>DL4 1DD</t>
  </si>
  <si>
    <t>B77 4NW</t>
  </si>
  <si>
    <t>NG3 5HW</t>
  </si>
  <si>
    <t>BN27 1JE</t>
  </si>
  <si>
    <t>DL4 1DE</t>
  </si>
  <si>
    <t>B77 4NY</t>
  </si>
  <si>
    <t>NG3 5HX</t>
  </si>
  <si>
    <t>BN27 1JG</t>
  </si>
  <si>
    <t>DL4 1DF</t>
  </si>
  <si>
    <t>B77 4NZ</t>
  </si>
  <si>
    <t>NG3 5HY</t>
  </si>
  <si>
    <t>CF11 8BS</t>
  </si>
  <si>
    <t>BN27 1JH</t>
  </si>
  <si>
    <t>DL4 1DG</t>
  </si>
  <si>
    <t>B77 4PA</t>
  </si>
  <si>
    <t>NG3 5HZ</t>
  </si>
  <si>
    <t>BN27 1JJ</t>
  </si>
  <si>
    <t>DL4 1DL</t>
  </si>
  <si>
    <t>B77 4PB</t>
  </si>
  <si>
    <t>NG3 5JA</t>
  </si>
  <si>
    <t>BN27 1JL</t>
  </si>
  <si>
    <t>DL4 1DN</t>
  </si>
  <si>
    <t>B77 4PD</t>
  </si>
  <si>
    <t>NG3 5JD</t>
  </si>
  <si>
    <t>BN27 1JN</t>
  </si>
  <si>
    <t>DL4 1DP</t>
  </si>
  <si>
    <t>B77 4PE</t>
  </si>
  <si>
    <t>NG3 5JE</t>
  </si>
  <si>
    <t>BN27 1JP</t>
  </si>
  <si>
    <t>DL4 1DS</t>
  </si>
  <si>
    <t>B77 4PF</t>
  </si>
  <si>
    <t>NG3 5JF</t>
  </si>
  <si>
    <t>BN27 1JQ</t>
  </si>
  <si>
    <t>DL4 1DT</t>
  </si>
  <si>
    <t>B77 4PG</t>
  </si>
  <si>
    <t>NG3 5JG</t>
  </si>
  <si>
    <t>BN27 1JR</t>
  </si>
  <si>
    <t>DL4 1DU</t>
  </si>
  <si>
    <t>B77 4PH</t>
  </si>
  <si>
    <t>NG3 5JH</t>
  </si>
  <si>
    <t>CF11 8DQ</t>
  </si>
  <si>
    <t>BN27 1JS</t>
  </si>
  <si>
    <t>DL4 1DW</t>
  </si>
  <si>
    <t>B77 4PJ</t>
  </si>
  <si>
    <t>NG3 5JJ</t>
  </si>
  <si>
    <t>CF11 8DR</t>
  </si>
  <si>
    <t>BN27 1JT</t>
  </si>
  <si>
    <t>DL4 1DX</t>
  </si>
  <si>
    <t>B77 4PL</t>
  </si>
  <si>
    <t>NG3 5JL</t>
  </si>
  <si>
    <t>CF11 8DW</t>
  </si>
  <si>
    <t>BN27 1JU</t>
  </si>
  <si>
    <t>DL4 1DY</t>
  </si>
  <si>
    <t>B77 4PN</t>
  </si>
  <si>
    <t>NG3 5JN</t>
  </si>
  <si>
    <t>CF11 8DX</t>
  </si>
  <si>
    <t>BN27 1JW</t>
  </si>
  <si>
    <t>DL4 1EB</t>
  </si>
  <si>
    <t>B77 4PP</t>
  </si>
  <si>
    <t>NG3 5JP</t>
  </si>
  <si>
    <t>CF11 8DY</t>
  </si>
  <si>
    <t>BN27 1JX</t>
  </si>
  <si>
    <t>DL4 1EE</t>
  </si>
  <si>
    <t>B77 4PQ</t>
  </si>
  <si>
    <t>NG3 5JQ</t>
  </si>
  <si>
    <t>CF11 8ED</t>
  </si>
  <si>
    <t>BN27 1LG</t>
  </si>
  <si>
    <t>DL4 1EF</t>
  </si>
  <si>
    <t>B77 4PR</t>
  </si>
  <si>
    <t>NG3 5JR</t>
  </si>
  <si>
    <t>BN27 1LH</t>
  </si>
  <si>
    <t>DL4 1EH</t>
  </si>
  <si>
    <t>B77 4PU</t>
  </si>
  <si>
    <t>NG3 5JS</t>
  </si>
  <si>
    <t>CF11 8EG</t>
  </si>
  <si>
    <t>BN27 1LJ</t>
  </si>
  <si>
    <t>DL4 1EL</t>
  </si>
  <si>
    <t>B77 4PY</t>
  </si>
  <si>
    <t>NG3 5JT</t>
  </si>
  <si>
    <t>BN27 1LL</t>
  </si>
  <si>
    <t>DL4 1EP</t>
  </si>
  <si>
    <t>B77 4QA</t>
  </si>
  <si>
    <t>NG3 5JU</t>
  </si>
  <si>
    <t>CF11 8EL</t>
  </si>
  <si>
    <t>BN27 1LN</t>
  </si>
  <si>
    <t>DL4 1EQ</t>
  </si>
  <si>
    <t>B77 4QH</t>
  </si>
  <si>
    <t>NG3 5JW</t>
  </si>
  <si>
    <t>CF11 8EP</t>
  </si>
  <si>
    <t>BN27 1LP</t>
  </si>
  <si>
    <t>DL4 1ER</t>
  </si>
  <si>
    <t>B77 4QP</t>
  </si>
  <si>
    <t>NG3 5JX</t>
  </si>
  <si>
    <t>CF11 8EQ</t>
  </si>
  <si>
    <t>BN27 1LQ</t>
  </si>
  <si>
    <t>DL4 1ES</t>
  </si>
  <si>
    <t>B77 4QQ</t>
  </si>
  <si>
    <t>NG3 5JY</t>
  </si>
  <si>
    <t>CF11 8ER</t>
  </si>
  <si>
    <t>BN27 1LR</t>
  </si>
  <si>
    <t>DL4 1ET</t>
  </si>
  <si>
    <t>B77 4RA</t>
  </si>
  <si>
    <t>NG3 5JZ</t>
  </si>
  <si>
    <t>CF11 8EU</t>
  </si>
  <si>
    <t>BN27 1LS</t>
  </si>
  <si>
    <t>DL4 1EU</t>
  </si>
  <si>
    <t>B77 4RB</t>
  </si>
  <si>
    <t>NG3 5LA</t>
  </si>
  <si>
    <t>CF11 8EW</t>
  </si>
  <si>
    <t>BN27 1LT</t>
  </si>
  <si>
    <t>DL4 1EW</t>
  </si>
  <si>
    <t>B77 4RD</t>
  </si>
  <si>
    <t>NG3 5LB</t>
  </si>
  <si>
    <t>CF11 8EZ</t>
  </si>
  <si>
    <t>BN27 1LU</t>
  </si>
  <si>
    <t>DL4 1EX</t>
  </si>
  <si>
    <t>B77 4RP</t>
  </si>
  <si>
    <t>NG3 5LD</t>
  </si>
  <si>
    <t>CF11 8HG</t>
  </si>
  <si>
    <t>BN27 1LX</t>
  </si>
  <si>
    <t>DL4 1EY</t>
  </si>
  <si>
    <t>B77 4VV</t>
  </si>
  <si>
    <t>NG3 5LE</t>
  </si>
  <si>
    <t>CF11 8HH</t>
  </si>
  <si>
    <t>BN27 1LY</t>
  </si>
  <si>
    <t>DL4 1EZ</t>
  </si>
  <si>
    <t>B77 5AA</t>
  </si>
  <si>
    <t>NG3 5LF</t>
  </si>
  <si>
    <t>CF11 8HN</t>
  </si>
  <si>
    <t>BN27 1NA</t>
  </si>
  <si>
    <t>DL4 1FB</t>
  </si>
  <si>
    <t>B77 5AB</t>
  </si>
  <si>
    <t>NG3 5LG</t>
  </si>
  <si>
    <t>BN27 1NB</t>
  </si>
  <si>
    <t>DL4 1HA</t>
  </si>
  <si>
    <t>B77 5AD</t>
  </si>
  <si>
    <t>NG3 5LH</t>
  </si>
  <si>
    <t>CF11 8HR</t>
  </si>
  <si>
    <t>BN27 1ND</t>
  </si>
  <si>
    <t>DL4 1HB</t>
  </si>
  <si>
    <t>B77 5AE</t>
  </si>
  <si>
    <t>NG3 5LJ</t>
  </si>
  <si>
    <t>CF11 8HT</t>
  </si>
  <si>
    <t>BN27 1NF</t>
  </si>
  <si>
    <t>DL4 1HE</t>
  </si>
  <si>
    <t>B77 5AJ</t>
  </si>
  <si>
    <t>NG3 5LL</t>
  </si>
  <si>
    <t>CF11 8HW</t>
  </si>
  <si>
    <t>BN27 1NG</t>
  </si>
  <si>
    <t>DL4 1HF</t>
  </si>
  <si>
    <t>B77 5AL</t>
  </si>
  <si>
    <t>NG3 5LP</t>
  </si>
  <si>
    <t>BN27 1NH</t>
  </si>
  <si>
    <t>DL4 1HG</t>
  </si>
  <si>
    <t>B77 5AQ</t>
  </si>
  <si>
    <t>NG3 5LR</t>
  </si>
  <si>
    <t>CF11 8HY</t>
  </si>
  <si>
    <t>BN27 1NJ</t>
  </si>
  <si>
    <t>DL4 1HH</t>
  </si>
  <si>
    <t>B77 5AR</t>
  </si>
  <si>
    <t>NG3 5LX</t>
  </si>
  <si>
    <t>CF11 8HZ</t>
  </si>
  <si>
    <t>BN27 1NL</t>
  </si>
  <si>
    <t>DL4 1HL</t>
  </si>
  <si>
    <t>B77 5AS</t>
  </si>
  <si>
    <t>NG3 5NF</t>
  </si>
  <si>
    <t>CF11 8JA</t>
  </si>
  <si>
    <t>BN27 1NN</t>
  </si>
  <si>
    <t>DL4 1HN</t>
  </si>
  <si>
    <t>B77 5AW</t>
  </si>
  <si>
    <t>NG3 5NW</t>
  </si>
  <si>
    <t>CF11 8JB</t>
  </si>
  <si>
    <t>BN27 1NP</t>
  </si>
  <si>
    <t>DL4 1HP</t>
  </si>
  <si>
    <t>B77 5AY</t>
  </si>
  <si>
    <t>NG3 5PS</t>
  </si>
  <si>
    <t>CF11 8JE</t>
  </si>
  <si>
    <t>BN27 1NQ</t>
  </si>
  <si>
    <t>DL4 1HQ</t>
  </si>
  <si>
    <t>B77 5AZ</t>
  </si>
  <si>
    <t>NG3 5QA</t>
  </si>
  <si>
    <t>CF11 8JG</t>
  </si>
  <si>
    <t>BN27 1NR</t>
  </si>
  <si>
    <t>DL4 1HR</t>
  </si>
  <si>
    <t>B77 5BA</t>
  </si>
  <si>
    <t>NG3 5QB</t>
  </si>
  <si>
    <t>CF11 8JL</t>
  </si>
  <si>
    <t>BN27 1NS</t>
  </si>
  <si>
    <t>DL4 1HS</t>
  </si>
  <si>
    <t>B77 5BB</t>
  </si>
  <si>
    <t>NG3 5QD</t>
  </si>
  <si>
    <t>BN27 1NT</t>
  </si>
  <si>
    <t>DL4 1HT</t>
  </si>
  <si>
    <t>B77 5BD</t>
  </si>
  <si>
    <t>NG3 5QE</t>
  </si>
  <si>
    <t>CF11 8JR</t>
  </si>
  <si>
    <t>BN27 1NU</t>
  </si>
  <si>
    <t>DL4 1HU</t>
  </si>
  <si>
    <t>B77 5BE</t>
  </si>
  <si>
    <t>NG3 5QF</t>
  </si>
  <si>
    <t>CF11 8JZ</t>
  </si>
  <si>
    <t>BN27 1NW</t>
  </si>
  <si>
    <t>DL4 1HW</t>
  </si>
  <si>
    <t>B77 5BG</t>
  </si>
  <si>
    <t>NG3 5QG</t>
  </si>
  <si>
    <t>BN27 1NX</t>
  </si>
  <si>
    <t>DL4 1HX</t>
  </si>
  <si>
    <t>B77 5BH</t>
  </si>
  <si>
    <t>NG3 5QH</t>
  </si>
  <si>
    <t>CF11 8LB</t>
  </si>
  <si>
    <t>BN27 1NY</t>
  </si>
  <si>
    <t>DL4 1HY</t>
  </si>
  <si>
    <t>B77 5BJ</t>
  </si>
  <si>
    <t>NG3 5QJ</t>
  </si>
  <si>
    <t>CF11 8LF</t>
  </si>
  <si>
    <t>BN27 1OT</t>
  </si>
  <si>
    <t>DL4 1HZ</t>
  </si>
  <si>
    <t>B77 5BL</t>
  </si>
  <si>
    <t>NG3 5QL</t>
  </si>
  <si>
    <t>CF11 8LG</t>
  </si>
  <si>
    <t>BN27 1PA</t>
  </si>
  <si>
    <t>DL4 1JA</t>
  </si>
  <si>
    <t>B77 5BN</t>
  </si>
  <si>
    <t>NG3 5QN</t>
  </si>
  <si>
    <t>CF11 8LH</t>
  </si>
  <si>
    <t>BN27 1PB</t>
  </si>
  <si>
    <t>DL4 1JB</t>
  </si>
  <si>
    <t>B77 5BP</t>
  </si>
  <si>
    <t>NG3 5QP</t>
  </si>
  <si>
    <t>CF11 8LL</t>
  </si>
  <si>
    <t>BN27 1PD</t>
  </si>
  <si>
    <t>DL4 1JD</t>
  </si>
  <si>
    <t>B77 5BQ</t>
  </si>
  <si>
    <t>NG3 5QQ</t>
  </si>
  <si>
    <t>CF11 8LN</t>
  </si>
  <si>
    <t>BN27 1PE</t>
  </si>
  <si>
    <t>DL4 1JE</t>
  </si>
  <si>
    <t>B77 5BS</t>
  </si>
  <si>
    <t>NG3 5QR</t>
  </si>
  <si>
    <t>CF11 8LP</t>
  </si>
  <si>
    <t>BN27 1PF</t>
  </si>
  <si>
    <t>DL4 1JF</t>
  </si>
  <si>
    <t>B77 5BT</t>
  </si>
  <si>
    <t>NG3 5QS</t>
  </si>
  <si>
    <t>BN27 1PG</t>
  </si>
  <si>
    <t>DL4 1JG</t>
  </si>
  <si>
    <t>B77 5BU</t>
  </si>
  <si>
    <t>NG3 5QT</t>
  </si>
  <si>
    <t>CF11 8LS</t>
  </si>
  <si>
    <t>BN27 1PH</t>
  </si>
  <si>
    <t>DL4 1JH</t>
  </si>
  <si>
    <t>B77 5BW</t>
  </si>
  <si>
    <t>NG3 5QU</t>
  </si>
  <si>
    <t>CF11 8LU</t>
  </si>
  <si>
    <t>BN27 1PJ</t>
  </si>
  <si>
    <t>DL4 1JJ</t>
  </si>
  <si>
    <t>B77 5BX</t>
  </si>
  <si>
    <t>NG3 5QW</t>
  </si>
  <si>
    <t>CF11 8LW</t>
  </si>
  <si>
    <t>BN27 1PL</t>
  </si>
  <si>
    <t>DL4 1JL</t>
  </si>
  <si>
    <t>B77 5BY</t>
  </si>
  <si>
    <t>NG3 5QX</t>
  </si>
  <si>
    <t>CF11 8LY</t>
  </si>
  <si>
    <t>BN27 1PN</t>
  </si>
  <si>
    <t>DL4 1JN</t>
  </si>
  <si>
    <t>B77 5BZ</t>
  </si>
  <si>
    <t>NG3 5QY</t>
  </si>
  <si>
    <t>CF11 8PA</t>
  </si>
  <si>
    <t>BN27 1PP</t>
  </si>
  <si>
    <t>DL4 1JP</t>
  </si>
  <si>
    <t>B77 5DA</t>
  </si>
  <si>
    <t>NG3 5QZ</t>
  </si>
  <si>
    <t>CF11 8RB</t>
  </si>
  <si>
    <t>BN27 1PQ</t>
  </si>
  <si>
    <t>DL4 1JQ</t>
  </si>
  <si>
    <t>B77 5DB</t>
  </si>
  <si>
    <t>NG3 5RA</t>
  </si>
  <si>
    <t>CF11 8RD</t>
  </si>
  <si>
    <t>BN27 1PR</t>
  </si>
  <si>
    <t>DL4 1JR</t>
  </si>
  <si>
    <t>B77 5DD</t>
  </si>
  <si>
    <t>NG3 5RD</t>
  </si>
  <si>
    <t>CF11 8RE</t>
  </si>
  <si>
    <t>BN27 1PS</t>
  </si>
  <si>
    <t>DL4 1JS</t>
  </si>
  <si>
    <t>B77 5DE</t>
  </si>
  <si>
    <t>NG3 5RE</t>
  </si>
  <si>
    <t>CF11 8RF</t>
  </si>
  <si>
    <t>BN27 1PU</t>
  </si>
  <si>
    <t>DL4 1JT</t>
  </si>
  <si>
    <t>B77 5DF</t>
  </si>
  <si>
    <t>NG3 5RF</t>
  </si>
  <si>
    <t>CF11 8RG</t>
  </si>
  <si>
    <t>BN27 1PW</t>
  </si>
  <si>
    <t>DL4 1JU</t>
  </si>
  <si>
    <t>B77 5DG</t>
  </si>
  <si>
    <t>NG3 5RG</t>
  </si>
  <si>
    <t>CF11 8RH</t>
  </si>
  <si>
    <t>BN27 1QB</t>
  </si>
  <si>
    <t>DL4 1JW</t>
  </si>
  <si>
    <t>B77 5DH</t>
  </si>
  <si>
    <t>NG3 5RH</t>
  </si>
  <si>
    <t>CF11 8RJ</t>
  </si>
  <si>
    <t>BN27 1QN</t>
  </si>
  <si>
    <t>DL4 1JX</t>
  </si>
  <si>
    <t>B77 5DJ</t>
  </si>
  <si>
    <t>NG3 5RJ</t>
  </si>
  <si>
    <t>CF11 8RL</t>
  </si>
  <si>
    <t>BN27 1QT</t>
  </si>
  <si>
    <t>DL4 1JY</t>
  </si>
  <si>
    <t>B77 5DL</t>
  </si>
  <si>
    <t>NG3 5RL</t>
  </si>
  <si>
    <t>CF11 8RN</t>
  </si>
  <si>
    <t>BN27 1QW</t>
  </si>
  <si>
    <t>DL4 1JZ</t>
  </si>
  <si>
    <t>B77 5DN</t>
  </si>
  <si>
    <t>NG3 5RN</t>
  </si>
  <si>
    <t>CF11 8RT</t>
  </si>
  <si>
    <t>BN27 1SP</t>
  </si>
  <si>
    <t>DL4 1LA</t>
  </si>
  <si>
    <t>B77 5DQ</t>
  </si>
  <si>
    <t>NG3 5RP</t>
  </si>
  <si>
    <t>CF11 8RU</t>
  </si>
  <si>
    <t>BN27 1SR</t>
  </si>
  <si>
    <t>DL4 1LD</t>
  </si>
  <si>
    <t>B77 5DU</t>
  </si>
  <si>
    <t>NG3 5RQ</t>
  </si>
  <si>
    <t>CF11 8RW</t>
  </si>
  <si>
    <t>BN27 1SS</t>
  </si>
  <si>
    <t>DL4 1LE</t>
  </si>
  <si>
    <t>B77 5DW</t>
  </si>
  <si>
    <t>NG3 5RR</t>
  </si>
  <si>
    <t>CF11 8RX</t>
  </si>
  <si>
    <t>BN27 1ST</t>
  </si>
  <si>
    <t>DL4 1LH</t>
  </si>
  <si>
    <t>B77 5DX</t>
  </si>
  <si>
    <t>NG3 5RS</t>
  </si>
  <si>
    <t>CF11 8RZ</t>
  </si>
  <si>
    <t>BN27 1SU</t>
  </si>
  <si>
    <t>DL4 1LL</t>
  </si>
  <si>
    <t>B77 5DY</t>
  </si>
  <si>
    <t>NG3 5RT</t>
  </si>
  <si>
    <t>CF11 8SB</t>
  </si>
  <si>
    <t>BN27 1SX</t>
  </si>
  <si>
    <t>DL4 1LN</t>
  </si>
  <si>
    <t>B77 5DZ</t>
  </si>
  <si>
    <t>NG3 5RU</t>
  </si>
  <si>
    <t>CF11 8SF</t>
  </si>
  <si>
    <t>BN27 1SY</t>
  </si>
  <si>
    <t>DL4 1LR</t>
  </si>
  <si>
    <t>B77 5EA</t>
  </si>
  <si>
    <t>NG3 5RW</t>
  </si>
  <si>
    <t>CF11 8SS</t>
  </si>
  <si>
    <t>BN27 1TA</t>
  </si>
  <si>
    <t>DL4 1LS</t>
  </si>
  <si>
    <t>B77 5EB</t>
  </si>
  <si>
    <t>NG3 5SA</t>
  </si>
  <si>
    <t>BN27 1TB</t>
  </si>
  <si>
    <t>DL4 1LT</t>
  </si>
  <si>
    <t>B77 5ED</t>
  </si>
  <si>
    <t>NG3 5SB</t>
  </si>
  <si>
    <t>CF11 8SY</t>
  </si>
  <si>
    <t>BN27 1TD</t>
  </si>
  <si>
    <t>DL4 1LU</t>
  </si>
  <si>
    <t>B77 5EE</t>
  </si>
  <si>
    <t>NG3 5SD</t>
  </si>
  <si>
    <t>BN27 1TE</t>
  </si>
  <si>
    <t>DL4 1LW</t>
  </si>
  <si>
    <t>B77 5EF</t>
  </si>
  <si>
    <t>NG3 5SE</t>
  </si>
  <si>
    <t>BN27 1TF</t>
  </si>
  <si>
    <t>DL4 1LX</t>
  </si>
  <si>
    <t>B77 5EG</t>
  </si>
  <si>
    <t>NG3 5SF</t>
  </si>
  <si>
    <t>CF11 8UF</t>
  </si>
  <si>
    <t>BN27 1TG</t>
  </si>
  <si>
    <t>DL4 1LY</t>
  </si>
  <si>
    <t>B77 5EH</t>
  </si>
  <si>
    <t>NG3 5SG</t>
  </si>
  <si>
    <t>CF11 8UH</t>
  </si>
  <si>
    <t>BN27 1TH</t>
  </si>
  <si>
    <t>DL4 1NA</t>
  </si>
  <si>
    <t>B77 5EJ</t>
  </si>
  <si>
    <t>NG3 5SH</t>
  </si>
  <si>
    <t>CF11 8UJ</t>
  </si>
  <si>
    <t>BN27 1TJ</t>
  </si>
  <si>
    <t>DL4 1NB</t>
  </si>
  <si>
    <t>B77 5EL</t>
  </si>
  <si>
    <t>NG3 5SJ</t>
  </si>
  <si>
    <t>CF11 8UQ</t>
  </si>
  <si>
    <t>BN27 1TL</t>
  </si>
  <si>
    <t>DL4 1ND</t>
  </si>
  <si>
    <t>B77 5EN</t>
  </si>
  <si>
    <t>NG3 5SL</t>
  </si>
  <si>
    <t>CF11 8UR</t>
  </si>
  <si>
    <t>BN27 1TN</t>
  </si>
  <si>
    <t>DL4 1NE</t>
  </si>
  <si>
    <t>B77 5EP</t>
  </si>
  <si>
    <t>NG3 5SP</t>
  </si>
  <si>
    <t>BN27 1TP</t>
  </si>
  <si>
    <t>DL4 1NF</t>
  </si>
  <si>
    <t>B77 5EQ</t>
  </si>
  <si>
    <t>NG3 5SQ</t>
  </si>
  <si>
    <t>CF11 8UZ</t>
  </si>
  <si>
    <t>BN27 1TQ</t>
  </si>
  <si>
    <t>DL4 1NG</t>
  </si>
  <si>
    <t>B77 5ER</t>
  </si>
  <si>
    <t>NG3 5SR</t>
  </si>
  <si>
    <t>CF11 8VV</t>
  </si>
  <si>
    <t>BN27 1TR</t>
  </si>
  <si>
    <t>DL4 1NH</t>
  </si>
  <si>
    <t>B77 5ES</t>
  </si>
  <si>
    <t>NG3 5SS</t>
  </si>
  <si>
    <t>CF11 8XE</t>
  </si>
  <si>
    <t>BN27 1TS</t>
  </si>
  <si>
    <t>DL4 1NJ</t>
  </si>
  <si>
    <t>B77 5ET</t>
  </si>
  <si>
    <t>NG3 5SX</t>
  </si>
  <si>
    <t>CF11 8XH</t>
  </si>
  <si>
    <t>BN27 1TT</t>
  </si>
  <si>
    <t>DL4 1NL</t>
  </si>
  <si>
    <t>B77 5EU</t>
  </si>
  <si>
    <t>NG3 5TT</t>
  </si>
  <si>
    <t>CF11 8XL</t>
  </si>
  <si>
    <t>BN27 1TU</t>
  </si>
  <si>
    <t>DL4 1NN</t>
  </si>
  <si>
    <t>B77 5EW</t>
  </si>
  <si>
    <t>NG3 5VV</t>
  </si>
  <si>
    <t>BN27 1TW</t>
  </si>
  <si>
    <t>DL4 1NQ</t>
  </si>
  <si>
    <t>B77 5EX</t>
  </si>
  <si>
    <t>NG3 6AA</t>
  </si>
  <si>
    <t>CF11 9AD</t>
  </si>
  <si>
    <t>BN27 1TX</t>
  </si>
  <si>
    <t>DL4 1NT</t>
  </si>
  <si>
    <t>B77 5EY</t>
  </si>
  <si>
    <t>NG3 6AB</t>
  </si>
  <si>
    <t>BN27 1TY</t>
  </si>
  <si>
    <t>DL4 1NW</t>
  </si>
  <si>
    <t>B77 5EZ</t>
  </si>
  <si>
    <t>NG3 6AD</t>
  </si>
  <si>
    <t>BN27 1TZ</t>
  </si>
  <si>
    <t>DL4 1NX</t>
  </si>
  <si>
    <t>B77 5GF</t>
  </si>
  <si>
    <t>NG3 6AE</t>
  </si>
  <si>
    <t>BN27 1UA</t>
  </si>
  <si>
    <t>DL4 1PA</t>
  </si>
  <si>
    <t>B77 5HA</t>
  </si>
  <si>
    <t>NG3 6AF</t>
  </si>
  <si>
    <t>BN27 1UB</t>
  </si>
  <si>
    <t>DL4 1PB</t>
  </si>
  <si>
    <t>B77 5HB</t>
  </si>
  <si>
    <t>NG3 6AG</t>
  </si>
  <si>
    <t>BN27 1UD</t>
  </si>
  <si>
    <t>DL4 1PD</t>
  </si>
  <si>
    <t>B77 5HD</t>
  </si>
  <si>
    <t>NG3 6AH</t>
  </si>
  <si>
    <t>BN27 1UE</t>
  </si>
  <si>
    <t>DL4 1PE</t>
  </si>
  <si>
    <t>B77 5HE</t>
  </si>
  <si>
    <t>NG3 6AJ</t>
  </si>
  <si>
    <t>BN27 1UF</t>
  </si>
  <si>
    <t>DL4 1PF</t>
  </si>
  <si>
    <t>B77 5HF</t>
  </si>
  <si>
    <t>NG3 6AL</t>
  </si>
  <si>
    <t>CF11 9AP</t>
  </si>
  <si>
    <t>BN27 1UG</t>
  </si>
  <si>
    <t>DL4 1PG</t>
  </si>
  <si>
    <t>B77 5HG</t>
  </si>
  <si>
    <t>NG3 6AN</t>
  </si>
  <si>
    <t>CF11 9AZ</t>
  </si>
  <si>
    <t>BN27 1UH</t>
  </si>
  <si>
    <t>DL4 1PJ</t>
  </si>
  <si>
    <t>B77 5HH</t>
  </si>
  <si>
    <t>NG3 6AP</t>
  </si>
  <si>
    <t>BN27 1UJ</t>
  </si>
  <si>
    <t>DL4 1PL</t>
  </si>
  <si>
    <t>B77 5HP</t>
  </si>
  <si>
    <t>NG3 6AQ</t>
  </si>
  <si>
    <t>BN27 1UL</t>
  </si>
  <si>
    <t>DL4 1PN</t>
  </si>
  <si>
    <t>B77 5HR</t>
  </si>
  <si>
    <t>NG3 6AR</t>
  </si>
  <si>
    <t>BN27 1UN</t>
  </si>
  <si>
    <t>DL4 1PP</t>
  </si>
  <si>
    <t>B77 5HS</t>
  </si>
  <si>
    <t>NG3 6AZ</t>
  </si>
  <si>
    <t>BN27 1UP</t>
  </si>
  <si>
    <t>DL4 1PQ</t>
  </si>
  <si>
    <t>B77 5HT</t>
  </si>
  <si>
    <t>NG3 6BA</t>
  </si>
  <si>
    <t>BN27 1UR</t>
  </si>
  <si>
    <t>DL4 1PX</t>
  </si>
  <si>
    <t>B77 5HU</t>
  </si>
  <si>
    <t>NG3 6BB</t>
  </si>
  <si>
    <t>BN27 1UT</t>
  </si>
  <si>
    <t>DL4 1PY</t>
  </si>
  <si>
    <t>B77 5HX</t>
  </si>
  <si>
    <t>NG3 6BD</t>
  </si>
  <si>
    <t>BN27 1UU</t>
  </si>
  <si>
    <t>DL4 1QB</t>
  </si>
  <si>
    <t>B77 5JA</t>
  </si>
  <si>
    <t>NG3 6BE</t>
  </si>
  <si>
    <t>BN27 1UX</t>
  </si>
  <si>
    <t>DL4 1QP</t>
  </si>
  <si>
    <t>B77 5JB</t>
  </si>
  <si>
    <t>NG3 6BG</t>
  </si>
  <si>
    <t>BN27 1UY</t>
  </si>
  <si>
    <t>DL4 1RD</t>
  </si>
  <si>
    <t>B77 5JD</t>
  </si>
  <si>
    <t>NG3 6BH</t>
  </si>
  <si>
    <t>BN27 1UZ</t>
  </si>
  <si>
    <t>DL4 1RH</t>
  </si>
  <si>
    <t>B77 5JE</t>
  </si>
  <si>
    <t>NG3 6BJ</t>
  </si>
  <si>
    <t>BN27 2AA</t>
  </si>
  <si>
    <t>DL4 2AA</t>
  </si>
  <si>
    <t>B77 5JF</t>
  </si>
  <si>
    <t>NG3 6BL</t>
  </si>
  <si>
    <t>BN27 2AB</t>
  </si>
  <si>
    <t>DL4 2AB</t>
  </si>
  <si>
    <t>B77 5JG</t>
  </si>
  <si>
    <t>NG3 6BN</t>
  </si>
  <si>
    <t>BN27 2AD</t>
  </si>
  <si>
    <t>DL4 2AD</t>
  </si>
  <si>
    <t>B77 5JH</t>
  </si>
  <si>
    <t>NG3 6BP</t>
  </si>
  <si>
    <t>BN27 2AE</t>
  </si>
  <si>
    <t>DL4 2AE</t>
  </si>
  <si>
    <t>B77 5JJ</t>
  </si>
  <si>
    <t>NG3 6BQ</t>
  </si>
  <si>
    <t>BN27 2AF</t>
  </si>
  <si>
    <t>DL4 2AF</t>
  </si>
  <si>
    <t>B77 5JL</t>
  </si>
  <si>
    <t>NG3 6BS</t>
  </si>
  <si>
    <t>BN27 2AG</t>
  </si>
  <si>
    <t>DL4 2AG</t>
  </si>
  <si>
    <t>B77 5LA</t>
  </si>
  <si>
    <t>NG3 6BT</t>
  </si>
  <si>
    <t>BN27 2AH</t>
  </si>
  <si>
    <t>DL4 2AH</t>
  </si>
  <si>
    <t>B77 5LB</t>
  </si>
  <si>
    <t>NG3 6BU</t>
  </si>
  <si>
    <t>BN27 2AJ</t>
  </si>
  <si>
    <t>DL4 2AJ</t>
  </si>
  <si>
    <t>B77 5LD</t>
  </si>
  <si>
    <t>NG3 6BW</t>
  </si>
  <si>
    <t>BN27 2AL</t>
  </si>
  <si>
    <t>DL4 2AL</t>
  </si>
  <si>
    <t>B77 5LE</t>
  </si>
  <si>
    <t>NG3 6BX</t>
  </si>
  <si>
    <t>BN27 2AN</t>
  </si>
  <si>
    <t>DL4 2AN</t>
  </si>
  <si>
    <t>B77 5LF</t>
  </si>
  <si>
    <t>NG3 6BY</t>
  </si>
  <si>
    <t>BN27 2AP</t>
  </si>
  <si>
    <t>DL4 2AP</t>
  </si>
  <si>
    <t>B77 5LG</t>
  </si>
  <si>
    <t>NG3 6BZ</t>
  </si>
  <si>
    <t>BN27 2AR</t>
  </si>
  <si>
    <t>DL4 2AQ</t>
  </si>
  <si>
    <t>B77 5LH</t>
  </si>
  <si>
    <t>NG3 6DA</t>
  </si>
  <si>
    <t>BN27 2AU</t>
  </si>
  <si>
    <t>DL4 2AR</t>
  </si>
  <si>
    <t>B77 5LJ</t>
  </si>
  <si>
    <t>NG3 6DB</t>
  </si>
  <si>
    <t>BN27 2AW</t>
  </si>
  <si>
    <t>DL4 2AS</t>
  </si>
  <si>
    <t>B77 5LL</t>
  </si>
  <si>
    <t>NG3 6DG</t>
  </si>
  <si>
    <t>BN27 2AX</t>
  </si>
  <si>
    <t>DL4 2AT</t>
  </si>
  <si>
    <t>B77 5LP</t>
  </si>
  <si>
    <t>NG3 6DH</t>
  </si>
  <si>
    <t>BN27 2AY</t>
  </si>
  <si>
    <t>DL4 2AU</t>
  </si>
  <si>
    <t>B77 5LQ</t>
  </si>
  <si>
    <t>NG3 6DJ</t>
  </si>
  <si>
    <t>BN27 2BB</t>
  </si>
  <si>
    <t>DL4 2AW</t>
  </si>
  <si>
    <t>B77 5LR</t>
  </si>
  <si>
    <t>NG3 6DL</t>
  </si>
  <si>
    <t>BN27 2BD</t>
  </si>
  <si>
    <t>DL4 2AX</t>
  </si>
  <si>
    <t>B77 5LS</t>
  </si>
  <si>
    <t>NG3 6DN</t>
  </si>
  <si>
    <t>BN27 2BE</t>
  </si>
  <si>
    <t>DL4 2AY</t>
  </si>
  <si>
    <t>B77 5LT</t>
  </si>
  <si>
    <t>NG3 6DP</t>
  </si>
  <si>
    <t>BN27 2BG</t>
  </si>
  <si>
    <t>DL4 2AZ</t>
  </si>
  <si>
    <t>B77 5LU</t>
  </si>
  <si>
    <t>NG3 6DQ</t>
  </si>
  <si>
    <t>BN27 2BH</t>
  </si>
  <si>
    <t>DL4 2BA</t>
  </si>
  <si>
    <t>B77 5LW</t>
  </si>
  <si>
    <t>NG3 6DR</t>
  </si>
  <si>
    <t>BN27 2BJ</t>
  </si>
  <si>
    <t>DL4 2BB</t>
  </si>
  <si>
    <t>B77 5LX</t>
  </si>
  <si>
    <t>NG3 6DS</t>
  </si>
  <si>
    <t>BN27 2BL</t>
  </si>
  <si>
    <t>DL4 2BD</t>
  </si>
  <si>
    <t>B77 5LY</t>
  </si>
  <si>
    <t>NG3 6DT</t>
  </si>
  <si>
    <t>BN27 2BN</t>
  </si>
  <si>
    <t>DL4 2BE</t>
  </si>
  <si>
    <t>B77 5LZ</t>
  </si>
  <si>
    <t>NG3 6DU</t>
  </si>
  <si>
    <t>BN27 2BP</t>
  </si>
  <si>
    <t>DL4 2BG</t>
  </si>
  <si>
    <t>B77 5NA</t>
  </si>
  <si>
    <t>NG3 6DW</t>
  </si>
  <si>
    <t>BN27 2BS</t>
  </si>
  <si>
    <t>DL4 2BH</t>
  </si>
  <si>
    <t>B77 5NB</t>
  </si>
  <si>
    <t>NG3 6DX</t>
  </si>
  <si>
    <t>BN27 2BT</t>
  </si>
  <si>
    <t>DL4 2BJ</t>
  </si>
  <si>
    <t>B77 5ND</t>
  </si>
  <si>
    <t>NG3 6DY</t>
  </si>
  <si>
    <t>BN27 2BU</t>
  </si>
  <si>
    <t>DL4 2BL</t>
  </si>
  <si>
    <t>B77 5NE</t>
  </si>
  <si>
    <t>NG3 6DZ</t>
  </si>
  <si>
    <t>BN27 2BW</t>
  </si>
  <si>
    <t>DL4 2BN</t>
  </si>
  <si>
    <t>B77 5NF</t>
  </si>
  <si>
    <t>NG3 6ED</t>
  </si>
  <si>
    <t>BN27 2BX</t>
  </si>
  <si>
    <t>DL4 2BP</t>
  </si>
  <si>
    <t>B77 5NG</t>
  </si>
  <si>
    <t>NG3 6EE</t>
  </si>
  <si>
    <t>BN27 2BY</t>
  </si>
  <si>
    <t>DL4 2BQ</t>
  </si>
  <si>
    <t>B77 5NH</t>
  </si>
  <si>
    <t>NG3 6EF</t>
  </si>
  <si>
    <t>BN27 2BZ</t>
  </si>
  <si>
    <t>DL4 2BW</t>
  </si>
  <si>
    <t>B77 5NJ</t>
  </si>
  <si>
    <t>NG3 6EG</t>
  </si>
  <si>
    <t>BN27 2DA</t>
  </si>
  <si>
    <t>DL4 2DA</t>
  </si>
  <si>
    <t>B77 5NL</t>
  </si>
  <si>
    <t>NG3 6EH</t>
  </si>
  <si>
    <t>BN27 2DB</t>
  </si>
  <si>
    <t>DL4 2DB</t>
  </si>
  <si>
    <t>B77 5NN</t>
  </si>
  <si>
    <t>NG3 6EJ</t>
  </si>
  <si>
    <t>CF11 9JL</t>
  </si>
  <si>
    <t>BN27 2DD</t>
  </si>
  <si>
    <t>DL4 2DD</t>
  </si>
  <si>
    <t>B77 5NP</t>
  </si>
  <si>
    <t>NG3 6EL</t>
  </si>
  <si>
    <t>BN27 2DE</t>
  </si>
  <si>
    <t>DL4 2DE</t>
  </si>
  <si>
    <t>B77 5NR</t>
  </si>
  <si>
    <t>NG3 6EN</t>
  </si>
  <si>
    <t>BN27 2DF</t>
  </si>
  <si>
    <t>DL4 2DF</t>
  </si>
  <si>
    <t>B77 5NS</t>
  </si>
  <si>
    <t>NG3 6EP</t>
  </si>
  <si>
    <t>BN27 2DG</t>
  </si>
  <si>
    <t>DL4 2DG</t>
  </si>
  <si>
    <t>B77 5NT</t>
  </si>
  <si>
    <t>NG3 6EQ</t>
  </si>
  <si>
    <t>BN27 2DH</t>
  </si>
  <si>
    <t>DL4 2DH</t>
  </si>
  <si>
    <t>B77 5NU</t>
  </si>
  <si>
    <t>NG3 6ER</t>
  </si>
  <si>
    <t>BN27 2DJ</t>
  </si>
  <si>
    <t>DL4 2DJ</t>
  </si>
  <si>
    <t>B77 5NW</t>
  </si>
  <si>
    <t>NG3 6ES</t>
  </si>
  <si>
    <t>BN27 2DL</t>
  </si>
  <si>
    <t>DL4 2DL</t>
  </si>
  <si>
    <t>B77 5NX</t>
  </si>
  <si>
    <t>NG3 6ET</t>
  </si>
  <si>
    <t>BN27 2DN</t>
  </si>
  <si>
    <t>DL4 2DN</t>
  </si>
  <si>
    <t>B77 5NY</t>
  </si>
  <si>
    <t>NG3 6EU</t>
  </si>
  <si>
    <t>BN27 2DP</t>
  </si>
  <si>
    <t>DL4 2DP</t>
  </si>
  <si>
    <t>B77 5NZ</t>
  </si>
  <si>
    <t>NG3 6EW</t>
  </si>
  <si>
    <t>BN27 2DR</t>
  </si>
  <si>
    <t>DL4 2DQ</t>
  </si>
  <si>
    <t>B77 5PA</t>
  </si>
  <si>
    <t>NG3 6EX</t>
  </si>
  <si>
    <t>BN27 2DS</t>
  </si>
  <si>
    <t>DL4 2DR</t>
  </si>
  <si>
    <t>B77 5PB</t>
  </si>
  <si>
    <t>NG3 6EY</t>
  </si>
  <si>
    <t>BN27 2DT</t>
  </si>
  <si>
    <t>DL4 2DU</t>
  </si>
  <si>
    <t>B77 5PD</t>
  </si>
  <si>
    <t>NG3 6EZ</t>
  </si>
  <si>
    <t>BN27 2DU</t>
  </si>
  <si>
    <t>DL4 2DW</t>
  </si>
  <si>
    <t>B77 5PG</t>
  </si>
  <si>
    <t>NG3 6FB</t>
  </si>
  <si>
    <t>BN27 2DW</t>
  </si>
  <si>
    <t>DL4 2DX</t>
  </si>
  <si>
    <t>B77 5PJ</t>
  </si>
  <si>
    <t>NG3 6FG</t>
  </si>
  <si>
    <t>BN27 2DX</t>
  </si>
  <si>
    <t>DL4 2DY</t>
  </si>
  <si>
    <t>B77 5PL</t>
  </si>
  <si>
    <t>NG3 6FH</t>
  </si>
  <si>
    <t>BN27 2DY</t>
  </si>
  <si>
    <t>DL4 2EE</t>
  </si>
  <si>
    <t>B77 5PN</t>
  </si>
  <si>
    <t>NG3 6FJ</t>
  </si>
  <si>
    <t>BN27 2DZ</t>
  </si>
  <si>
    <t>DL4 2EF</t>
  </si>
  <si>
    <t>B77 5PP</t>
  </si>
  <si>
    <t>NG3 6FL</t>
  </si>
  <si>
    <t>BN27 2EA</t>
  </si>
  <si>
    <t>DL4 2EG</t>
  </si>
  <si>
    <t>B77 5PQ</t>
  </si>
  <si>
    <t>NG3 6FN</t>
  </si>
  <si>
    <t>BN27 2EB</t>
  </si>
  <si>
    <t>DL4 2EH</t>
  </si>
  <si>
    <t>B77 5PR</t>
  </si>
  <si>
    <t>NG3 6FP</t>
  </si>
  <si>
    <t>BN27 2ED</t>
  </si>
  <si>
    <t>DL4 2EJ</t>
  </si>
  <si>
    <t>B77 5PS</t>
  </si>
  <si>
    <t>NG3 6FQ</t>
  </si>
  <si>
    <t>BN27 2EE</t>
  </si>
  <si>
    <t>DL4 2EL</t>
  </si>
  <si>
    <t>B77 5PT</t>
  </si>
  <si>
    <t>NG3 6FR</t>
  </si>
  <si>
    <t>BN27 2EF</t>
  </si>
  <si>
    <t>DL4 2EN</t>
  </si>
  <si>
    <t>B77 5PW</t>
  </si>
  <si>
    <t>NG3 6FS</t>
  </si>
  <si>
    <t>BN27 2EG</t>
  </si>
  <si>
    <t>DL4 2EP</t>
  </si>
  <si>
    <t>B77 5PX</t>
  </si>
  <si>
    <t>NG3 6FT</t>
  </si>
  <si>
    <t>BN27 2EH</t>
  </si>
  <si>
    <t>DL4 2EQ</t>
  </si>
  <si>
    <t>B77 5PY</t>
  </si>
  <si>
    <t>NG3 6FU</t>
  </si>
  <si>
    <t>BN27 2EL</t>
  </si>
  <si>
    <t>DL4 2ER</t>
  </si>
  <si>
    <t>B77 5PZ</t>
  </si>
  <si>
    <t>NG3 6FX</t>
  </si>
  <si>
    <t>BN27 2EP</t>
  </si>
  <si>
    <t>DL4 2ES</t>
  </si>
  <si>
    <t>B77 5QA</t>
  </si>
  <si>
    <t>NG3 6FY</t>
  </si>
  <si>
    <t>BN27 2EQ</t>
  </si>
  <si>
    <t>DL4 2ET</t>
  </si>
  <si>
    <t>B77 5QB</t>
  </si>
  <si>
    <t>NG3 6FZ</t>
  </si>
  <si>
    <t>BN27 2ER</t>
  </si>
  <si>
    <t>DL4 2EU</t>
  </si>
  <si>
    <t>B77 5QD</t>
  </si>
  <si>
    <t>NG3 6GA</t>
  </si>
  <si>
    <t>BN27 2ES</t>
  </si>
  <si>
    <t>DL4 2EW</t>
  </si>
  <si>
    <t>B77 5QE</t>
  </si>
  <si>
    <t>NG3 6GB</t>
  </si>
  <si>
    <t>BN27 2ET</t>
  </si>
  <si>
    <t>DL4 2EX</t>
  </si>
  <si>
    <t>B77 5QF</t>
  </si>
  <si>
    <t>NG3 6GD</t>
  </si>
  <si>
    <t>BN27 2EU</t>
  </si>
  <si>
    <t>DL4 2EY</t>
  </si>
  <si>
    <t>B77 5QG</t>
  </si>
  <si>
    <t>NG3 6GE</t>
  </si>
  <si>
    <t>BN27 2EW</t>
  </si>
  <si>
    <t>DL4 2EZ</t>
  </si>
  <si>
    <t>B77 5QH</t>
  </si>
  <si>
    <t>NG3 6GF</t>
  </si>
  <si>
    <t>BN27 2EX</t>
  </si>
  <si>
    <t>DL4 2HA</t>
  </si>
  <si>
    <t>B77 5QJ</t>
  </si>
  <si>
    <t>NG3 6GG</t>
  </si>
  <si>
    <t>BN27 2EY</t>
  </si>
  <si>
    <t>DL4 2HD</t>
  </si>
  <si>
    <t>B77 5QL</t>
  </si>
  <si>
    <t>NG3 6GH</t>
  </si>
  <si>
    <t>BN27 2EZ</t>
  </si>
  <si>
    <t>DL4 2HE</t>
  </si>
  <si>
    <t>B77 5QP</t>
  </si>
  <si>
    <t>NG3 6GJ</t>
  </si>
  <si>
    <t>CF11 9SA</t>
  </si>
  <si>
    <t>BN27 2GA</t>
  </si>
  <si>
    <t>DL4 2HF</t>
  </si>
  <si>
    <t>B77 5QQ</t>
  </si>
  <si>
    <t>NG3 6GL</t>
  </si>
  <si>
    <t>CF11 9SB</t>
  </si>
  <si>
    <t>BN27 2HA</t>
  </si>
  <si>
    <t>DL4 2HG</t>
  </si>
  <si>
    <t>B77 5QY</t>
  </si>
  <si>
    <t>NG3 6GN</t>
  </si>
  <si>
    <t>CF11 9SD</t>
  </si>
  <si>
    <t>BN27 2HB</t>
  </si>
  <si>
    <t>DL4 2HH</t>
  </si>
  <si>
    <t>B77 5RA</t>
  </si>
  <si>
    <t>NG3 6GP</t>
  </si>
  <si>
    <t>CF11 9SH</t>
  </si>
  <si>
    <t>BN27 2HD</t>
  </si>
  <si>
    <t>DL4 2HJ</t>
  </si>
  <si>
    <t>B77 5SH</t>
  </si>
  <si>
    <t>NG3 6GQ</t>
  </si>
  <si>
    <t>CF11 9SS</t>
  </si>
  <si>
    <t>BN27 2HE</t>
  </si>
  <si>
    <t>DL4 2HL</t>
  </si>
  <si>
    <t>B77 5TA</t>
  </si>
  <si>
    <t>NG3 6GR</t>
  </si>
  <si>
    <t>CF11 9SU</t>
  </si>
  <si>
    <t>BN27 2HF</t>
  </si>
  <si>
    <t>DL4 2HN</t>
  </si>
  <si>
    <t>B77 5TB</t>
  </si>
  <si>
    <t>NG3 6GS</t>
  </si>
  <si>
    <t>CF11 9SW</t>
  </si>
  <si>
    <t>BN27 2HG</t>
  </si>
  <si>
    <t>DL4 2HP</t>
  </si>
  <si>
    <t>B77 5TD</t>
  </si>
  <si>
    <t>NG3 6GT</t>
  </si>
  <si>
    <t>CF11 9TB</t>
  </si>
  <si>
    <t>BN27 2HH</t>
  </si>
  <si>
    <t>DL4 2HQ</t>
  </si>
  <si>
    <t>B77 5TE</t>
  </si>
  <si>
    <t>NG3 6GU</t>
  </si>
  <si>
    <t>CF11 9TN</t>
  </si>
  <si>
    <t>BN27 2HJ</t>
  </si>
  <si>
    <t>DL4 2HR</t>
  </si>
  <si>
    <t>B77 5TF</t>
  </si>
  <si>
    <t>NG3 6GW</t>
  </si>
  <si>
    <t>CF11 9TP</t>
  </si>
  <si>
    <t>BN27 2HL</t>
  </si>
  <si>
    <t>DL4 2HS</t>
  </si>
  <si>
    <t>B77 5TG</t>
  </si>
  <si>
    <t>NG3 6GX</t>
  </si>
  <si>
    <t>CF11 9UQ</t>
  </si>
  <si>
    <t>BN27 2HN</t>
  </si>
  <si>
    <t>DL4 2HW</t>
  </si>
  <si>
    <t>B77 5TH</t>
  </si>
  <si>
    <t>NG3 6GY</t>
  </si>
  <si>
    <t>CF11 9UY</t>
  </si>
  <si>
    <t>BN27 2HP</t>
  </si>
  <si>
    <t>DL4 2JA</t>
  </si>
  <si>
    <t>B77 5TR</t>
  </si>
  <si>
    <t>NG3 6GZ</t>
  </si>
  <si>
    <t>BN27 2HQ</t>
  </si>
  <si>
    <t>DL4 2JB</t>
  </si>
  <si>
    <t>B77 5VV</t>
  </si>
  <si>
    <t>NG3 6HA</t>
  </si>
  <si>
    <t>CF11 9XW</t>
  </si>
  <si>
    <t>BN27 2HR</t>
  </si>
  <si>
    <t>DL4 2JD</t>
  </si>
  <si>
    <t>B77 6SA</t>
  </si>
  <si>
    <t>NG3 6HB</t>
  </si>
  <si>
    <t>CF11 9YF</t>
  </si>
  <si>
    <t>BN27 2HS</t>
  </si>
  <si>
    <t>DL4 2JE</t>
  </si>
  <si>
    <t>B77 8AA</t>
  </si>
  <si>
    <t>NG3 6HD</t>
  </si>
  <si>
    <t>CF11 9YP</t>
  </si>
  <si>
    <t>BN27 2HT</t>
  </si>
  <si>
    <t>DL4 2JF</t>
  </si>
  <si>
    <t>B78</t>
  </si>
  <si>
    <t>B78 1AB</t>
  </si>
  <si>
    <t>NG3 6HE</t>
  </si>
  <si>
    <t>CF11 9YQ</t>
  </si>
  <si>
    <t>BN27 2HU</t>
  </si>
  <si>
    <t>DL4 2JG</t>
  </si>
  <si>
    <t>B78 1AD</t>
  </si>
  <si>
    <t>NG3 6HF</t>
  </si>
  <si>
    <t>CF11 9AU</t>
  </si>
  <si>
    <t>BN27 2HW</t>
  </si>
  <si>
    <t>DL4 2JJ</t>
  </si>
  <si>
    <t>B78 1AE</t>
  </si>
  <si>
    <t>NG3 6HG</t>
  </si>
  <si>
    <t>CF11 9FG</t>
  </si>
  <si>
    <t>BN27 2HX</t>
  </si>
  <si>
    <t>DL4 2JL</t>
  </si>
  <si>
    <t>B78 1AF</t>
  </si>
  <si>
    <t>NG3 6HH</t>
  </si>
  <si>
    <t>CF14</t>
  </si>
  <si>
    <t>CF14 0AY</t>
  </si>
  <si>
    <t>BN27 2HY</t>
  </si>
  <si>
    <t>DL4 2JN</t>
  </si>
  <si>
    <t>B78 1AG</t>
  </si>
  <si>
    <t>NG3 6HJ</t>
  </si>
  <si>
    <t>CF14 0BD</t>
  </si>
  <si>
    <t>BN27 2HZ</t>
  </si>
  <si>
    <t>DL4 2JP</t>
  </si>
  <si>
    <t>B78 1AH</t>
  </si>
  <si>
    <t>NG3 6HL</t>
  </si>
  <si>
    <t>CF14 0BE</t>
  </si>
  <si>
    <t>BN27 2JA</t>
  </si>
  <si>
    <t>DL4 2JQ</t>
  </si>
  <si>
    <t>B78 1AJ</t>
  </si>
  <si>
    <t>NG3 6HN</t>
  </si>
  <si>
    <t>CF14 0EP</t>
  </si>
  <si>
    <t>BN27 2JB</t>
  </si>
  <si>
    <t>DL4 2JR</t>
  </si>
  <si>
    <t>B78 1AL</t>
  </si>
  <si>
    <t>NG3 6HP</t>
  </si>
  <si>
    <t>CF14 0EQ</t>
  </si>
  <si>
    <t>BN27 2JD</t>
  </si>
  <si>
    <t>DL4 2JS</t>
  </si>
  <si>
    <t>B78 1AN</t>
  </si>
  <si>
    <t>NG3 6HQ</t>
  </si>
  <si>
    <t>CF14 0ER</t>
  </si>
  <si>
    <t>BN27 2JE</t>
  </si>
  <si>
    <t>DL4 2JT</t>
  </si>
  <si>
    <t>B78 1AP</t>
  </si>
  <si>
    <t>NG3 6HR</t>
  </si>
  <si>
    <t>CF14 0ES</t>
  </si>
  <si>
    <t>BN27 2JF</t>
  </si>
  <si>
    <t>DL4 2JU</t>
  </si>
  <si>
    <t>B78 1AQ</t>
  </si>
  <si>
    <t>NG3 6HS</t>
  </si>
  <si>
    <t>CF14 0ET</t>
  </si>
  <si>
    <t>BN27 2JG</t>
  </si>
  <si>
    <t>DL4 2JW</t>
  </si>
  <si>
    <t>B78 1AS</t>
  </si>
  <si>
    <t>NG3 6HT</t>
  </si>
  <si>
    <t>CF14 0EU</t>
  </si>
  <si>
    <t>BN27 2JH</t>
  </si>
  <si>
    <t>DL4 2JX</t>
  </si>
  <si>
    <t>B78 1AU</t>
  </si>
  <si>
    <t>NG3 6HU</t>
  </si>
  <si>
    <t>CF14 0EW</t>
  </si>
  <si>
    <t>BN27 2JJ</t>
  </si>
  <si>
    <t>DL4 2JY</t>
  </si>
  <si>
    <t>B78 1AW</t>
  </si>
  <si>
    <t>NG3 6HW</t>
  </si>
  <si>
    <t>CF14 0EX</t>
  </si>
  <si>
    <t>BN27 2JL</t>
  </si>
  <si>
    <t>DL4 2JZ</t>
  </si>
  <si>
    <t>B78 1AX</t>
  </si>
  <si>
    <t>NG3 6HX</t>
  </si>
  <si>
    <t>CF14 0EY</t>
  </si>
  <si>
    <t>BN27 2JN</t>
  </si>
  <si>
    <t>DL4 2LA</t>
  </si>
  <si>
    <t>B78 1AY</t>
  </si>
  <si>
    <t>NG3 6HY</t>
  </si>
  <si>
    <t>CF14 0EZ</t>
  </si>
  <si>
    <t>BN27 2JP</t>
  </si>
  <si>
    <t>DL4 2LB</t>
  </si>
  <si>
    <t>B78 1AZ</t>
  </si>
  <si>
    <t>NG3 6HZ</t>
  </si>
  <si>
    <t>CF14 0FJ</t>
  </si>
  <si>
    <t>BN27 2JQ</t>
  </si>
  <si>
    <t>DL4 2LD</t>
  </si>
  <si>
    <t>B78 1BA</t>
  </si>
  <si>
    <t>NG3 6JA</t>
  </si>
  <si>
    <t>CF14 0FL</t>
  </si>
  <si>
    <t>BN27 2JR</t>
  </si>
  <si>
    <t>DL4 2LE</t>
  </si>
  <si>
    <t>B78 1BB</t>
  </si>
  <si>
    <t>NG3 6JB</t>
  </si>
  <si>
    <t>CF14 0GA</t>
  </si>
  <si>
    <t>BN27 2JS</t>
  </si>
  <si>
    <t>DL4 2LF</t>
  </si>
  <si>
    <t>B78 1BD</t>
  </si>
  <si>
    <t>NG3 6JF</t>
  </si>
  <si>
    <t>CF14 0GB</t>
  </si>
  <si>
    <t>BN27 2JT</t>
  </si>
  <si>
    <t>DL4 2LG</t>
  </si>
  <si>
    <t>B78 1BG</t>
  </si>
  <si>
    <t>NG3 6JG</t>
  </si>
  <si>
    <t>CF14 0GD</t>
  </si>
  <si>
    <t>BN27 2JU</t>
  </si>
  <si>
    <t>DL4 2LH</t>
  </si>
  <si>
    <t>B78 1BH</t>
  </si>
  <si>
    <t>NG3 6JH</t>
  </si>
  <si>
    <t>CF14 0GE</t>
  </si>
  <si>
    <t>BN27 2JW</t>
  </si>
  <si>
    <t>DL4 2LJ</t>
  </si>
  <si>
    <t>B78 1BL</t>
  </si>
  <si>
    <t>NG3 6JJ</t>
  </si>
  <si>
    <t>CF14 0GF</t>
  </si>
  <si>
    <t>BN27 2JX</t>
  </si>
  <si>
    <t>DL4 2LL</t>
  </si>
  <si>
    <t>B78 1BN</t>
  </si>
  <si>
    <t>NG3 6JL</t>
  </si>
  <si>
    <t>CF14 0GU</t>
  </si>
  <si>
    <t>BN27 2JY</t>
  </si>
  <si>
    <t>DL4 2LN</t>
  </si>
  <si>
    <t>B78 1BP</t>
  </si>
  <si>
    <t>NG3 6JN</t>
  </si>
  <si>
    <t>CF14 0JB</t>
  </si>
  <si>
    <t>BN27 2JZ</t>
  </si>
  <si>
    <t>DL4 2LQ</t>
  </si>
  <si>
    <t>B78 1BQ</t>
  </si>
  <si>
    <t>NG3 6JP</t>
  </si>
  <si>
    <t>CF14 0JE</t>
  </si>
  <si>
    <t>BN27 2LA</t>
  </si>
  <si>
    <t>DL4 2LS</t>
  </si>
  <si>
    <t>B78 1BS</t>
  </si>
  <si>
    <t>NG3 6JQ</t>
  </si>
  <si>
    <t>CF14 0LW</t>
  </si>
  <si>
    <t>BN27 2LB</t>
  </si>
  <si>
    <t>DL4 2LU</t>
  </si>
  <si>
    <t>B78 1BT</t>
  </si>
  <si>
    <t>NG3 6JR</t>
  </si>
  <si>
    <t>CF14 0LX</t>
  </si>
  <si>
    <t>BN27 2LD</t>
  </si>
  <si>
    <t>DL4 2LW</t>
  </si>
  <si>
    <t>B78 1BU</t>
  </si>
  <si>
    <t>NG3 6JS</t>
  </si>
  <si>
    <t>CF14 0LY</t>
  </si>
  <si>
    <t>BN27 2LE</t>
  </si>
  <si>
    <t>DL4 2LX</t>
  </si>
  <si>
    <t>B78 1BW</t>
  </si>
  <si>
    <t>NG3 6JU</t>
  </si>
  <si>
    <t>CF14 0NB</t>
  </si>
  <si>
    <t>BN27 2LF</t>
  </si>
  <si>
    <t>DL4 2LY</t>
  </si>
  <si>
    <t>B78 1BX</t>
  </si>
  <si>
    <t>NG3 6JW</t>
  </si>
  <si>
    <t>CF14 0ND</t>
  </si>
  <si>
    <t>BN27 2LG</t>
  </si>
  <si>
    <t>DL4 2LZ</t>
  </si>
  <si>
    <t>B78 1BY</t>
  </si>
  <si>
    <t>NG3 6JX</t>
  </si>
  <si>
    <t>CF14 0NE</t>
  </si>
  <si>
    <t>BN27 2LH</t>
  </si>
  <si>
    <t>DL4 2NA</t>
  </si>
  <si>
    <t>B78 1BZ</t>
  </si>
  <si>
    <t>NG3 6JY</t>
  </si>
  <si>
    <t>CF14 0NF</t>
  </si>
  <si>
    <t>BN27 2LJ</t>
  </si>
  <si>
    <t>DL4 2NB</t>
  </si>
  <si>
    <t>B78 1DA</t>
  </si>
  <si>
    <t>NG3 6LB</t>
  </si>
  <si>
    <t>CF14 0NG</t>
  </si>
  <si>
    <t>BN27 2LL</t>
  </si>
  <si>
    <t>DL4 2ND</t>
  </si>
  <si>
    <t>B78 1DB</t>
  </si>
  <si>
    <t>NG3 6LE</t>
  </si>
  <si>
    <t>CF14 0NJ</t>
  </si>
  <si>
    <t>BN27 2LN</t>
  </si>
  <si>
    <t>DL4 2NE</t>
  </si>
  <si>
    <t>B78 1DD</t>
  </si>
  <si>
    <t>NG3 6LF</t>
  </si>
  <si>
    <t>CF14 0NN</t>
  </si>
  <si>
    <t>BN27 2LP</t>
  </si>
  <si>
    <t>DL4 2QN</t>
  </si>
  <si>
    <t>B78 1DF</t>
  </si>
  <si>
    <t>NG3 6LG</t>
  </si>
  <si>
    <t>CF14 0NP</t>
  </si>
  <si>
    <t>BN27 2LQ</t>
  </si>
  <si>
    <t>DL4 2QP</t>
  </si>
  <si>
    <t>B78 1DH</t>
  </si>
  <si>
    <t>NG3 6LH</t>
  </si>
  <si>
    <t>CF14 0NQ</t>
  </si>
  <si>
    <t>BN27 2LR</t>
  </si>
  <si>
    <t>DL4 2RA</t>
  </si>
  <si>
    <t>B78 1DJ</t>
  </si>
  <si>
    <t>NG3 6LJ</t>
  </si>
  <si>
    <t>CF14 0NR</t>
  </si>
  <si>
    <t>BN27 2LS</t>
  </si>
  <si>
    <t>DL4 2RB</t>
  </si>
  <si>
    <t>B78 1DP</t>
  </si>
  <si>
    <t>NG3 6LL</t>
  </si>
  <si>
    <t>CF14 0NS</t>
  </si>
  <si>
    <t>BN27 2LT</t>
  </si>
  <si>
    <t>DL4 2RD</t>
  </si>
  <si>
    <t>B78 1DQ</t>
  </si>
  <si>
    <t>NG3 6LN</t>
  </si>
  <si>
    <t>CF14 0NT</t>
  </si>
  <si>
    <t>BN27 2LU</t>
  </si>
  <si>
    <t>DL4 2RE</t>
  </si>
  <si>
    <t>B78 1DR</t>
  </si>
  <si>
    <t>NG3 6LP</t>
  </si>
  <si>
    <t>CF14 0NU</t>
  </si>
  <si>
    <t>BN27 2LW</t>
  </si>
  <si>
    <t>DL4 2RF</t>
  </si>
  <si>
    <t>B78 1DS</t>
  </si>
  <si>
    <t>NG3 6LQ</t>
  </si>
  <si>
    <t>CF14 0NW</t>
  </si>
  <si>
    <t>BN27 2LX</t>
  </si>
  <si>
    <t>DL4 2RG</t>
  </si>
  <si>
    <t>B78 1DT</t>
  </si>
  <si>
    <t>NG3 6LR</t>
  </si>
  <si>
    <t>CF14 0NX</t>
  </si>
  <si>
    <t>BN27 2LY</t>
  </si>
  <si>
    <t>DL4 2RH</t>
  </si>
  <si>
    <t>B78 1DU</t>
  </si>
  <si>
    <t>NG3 6LS</t>
  </si>
  <si>
    <t>CF14 0NY</t>
  </si>
  <si>
    <t>BN27 2LZ</t>
  </si>
  <si>
    <t>DL4 2RQ</t>
  </si>
  <si>
    <t>B78 1DW</t>
  </si>
  <si>
    <t>NG3 6LT</t>
  </si>
  <si>
    <t>CF14 0NZ</t>
  </si>
  <si>
    <t>BN27 2NA</t>
  </si>
  <si>
    <t>DL5</t>
  </si>
  <si>
    <t>DL5 1OT</t>
  </si>
  <si>
    <t>B78 1DX</t>
  </si>
  <si>
    <t>NG3 6LU</t>
  </si>
  <si>
    <t>CF14 0PB</t>
  </si>
  <si>
    <t>BN27 2NB</t>
  </si>
  <si>
    <t>DL5 1VV</t>
  </si>
  <si>
    <t>B78 1DY</t>
  </si>
  <si>
    <t>NG3 6LW</t>
  </si>
  <si>
    <t>CF14 0PE</t>
  </si>
  <si>
    <t>BN27 2ND</t>
  </si>
  <si>
    <t>DL5 4BS</t>
  </si>
  <si>
    <t>B78 1DZ</t>
  </si>
  <si>
    <t>NG3 6LY</t>
  </si>
  <si>
    <t>CF14 0PF</t>
  </si>
  <si>
    <t>BN27 2NE</t>
  </si>
  <si>
    <t>DL5 4DR</t>
  </si>
  <si>
    <t>B78 1EA</t>
  </si>
  <si>
    <t>NG3 6LZ</t>
  </si>
  <si>
    <t>CF14 0PN</t>
  </si>
  <si>
    <t>BN27 2NF</t>
  </si>
  <si>
    <t>DL5 4DW</t>
  </si>
  <si>
    <t>B78 1EB</t>
  </si>
  <si>
    <t>NG3 6NA</t>
  </si>
  <si>
    <t>CF14 0RA</t>
  </si>
  <si>
    <t>BN27 2NG</t>
  </si>
  <si>
    <t>DL5 4EA</t>
  </si>
  <si>
    <t>B78 1ED</t>
  </si>
  <si>
    <t>NG3 6NB</t>
  </si>
  <si>
    <t>CF14 0RB</t>
  </si>
  <si>
    <t>BN27 2NH</t>
  </si>
  <si>
    <t>DL5 4EF</t>
  </si>
  <si>
    <t>B78 1EE</t>
  </si>
  <si>
    <t>NG3 6ND</t>
  </si>
  <si>
    <t>CF14 0RD</t>
  </si>
  <si>
    <t>BN27 2NJ</t>
  </si>
  <si>
    <t>DL5 4LF</t>
  </si>
  <si>
    <t>B78 1EF</t>
  </si>
  <si>
    <t>NG3 6NE</t>
  </si>
  <si>
    <t>CF14 0RE</t>
  </si>
  <si>
    <t>BN27 2NL</t>
  </si>
  <si>
    <t>DL5 4PW</t>
  </si>
  <si>
    <t>B78 1EH</t>
  </si>
  <si>
    <t>NG3 6NG</t>
  </si>
  <si>
    <t>CF14 0RF</t>
  </si>
  <si>
    <t>BN27 2NN</t>
  </si>
  <si>
    <t>DL5 4SH</t>
  </si>
  <si>
    <t>B78 1EL</t>
  </si>
  <si>
    <t>NG3 6NH</t>
  </si>
  <si>
    <t>CF14 0RG</t>
  </si>
  <si>
    <t>BN27 2NP</t>
  </si>
  <si>
    <t>DL5 4VV</t>
  </si>
  <si>
    <t>B78 1EN</t>
  </si>
  <si>
    <t>NG3 6NJ</t>
  </si>
  <si>
    <t>CF14 0RH</t>
  </si>
  <si>
    <t>BN27 2NQ</t>
  </si>
  <si>
    <t>DL5 4YX</t>
  </si>
  <si>
    <t>B78 1EP</t>
  </si>
  <si>
    <t>NG3 6NL</t>
  </si>
  <si>
    <t>CF14 0RJ</t>
  </si>
  <si>
    <t>BN27 2NR</t>
  </si>
  <si>
    <t>DL5 5QQ</t>
  </si>
  <si>
    <t>B78 1EZ</t>
  </si>
  <si>
    <t>NG3 6NN</t>
  </si>
  <si>
    <t>CF14 0RL</t>
  </si>
  <si>
    <t>BN27 2NS</t>
  </si>
  <si>
    <t>DL5 5VV</t>
  </si>
  <si>
    <t>B78 1HA</t>
  </si>
  <si>
    <t>NG3 6NP</t>
  </si>
  <si>
    <t>CF14 0RN</t>
  </si>
  <si>
    <t>BN27 2NT</t>
  </si>
  <si>
    <t>DL5 6AA</t>
  </si>
  <si>
    <t>B78 1HB</t>
  </si>
  <si>
    <t>NG3 6NQ</t>
  </si>
  <si>
    <t>CF14 0RQ</t>
  </si>
  <si>
    <t>BN27 2NU</t>
  </si>
  <si>
    <t>DL5 6AG</t>
  </si>
  <si>
    <t>B78 1HD</t>
  </si>
  <si>
    <t>NG3 6NR</t>
  </si>
  <si>
    <t>CF14 0RR</t>
  </si>
  <si>
    <t>BN27 2NW</t>
  </si>
  <si>
    <t>DL5 6AZ</t>
  </si>
  <si>
    <t>B78 1HE</t>
  </si>
  <si>
    <t>NG3 6NS</t>
  </si>
  <si>
    <t>CF14 0RS</t>
  </si>
  <si>
    <t>BN27 2NX</t>
  </si>
  <si>
    <t>DL5 6BJ</t>
  </si>
  <si>
    <t>B78 1HF</t>
  </si>
  <si>
    <t>NG3 6NT</t>
  </si>
  <si>
    <t>CF14 0RT</t>
  </si>
  <si>
    <t>BN27 2NY</t>
  </si>
  <si>
    <t>DL5 6BN</t>
  </si>
  <si>
    <t>B78 1HG</t>
  </si>
  <si>
    <t>NG3 6NU</t>
  </si>
  <si>
    <t>CF14 0RU</t>
  </si>
  <si>
    <t>BN27 2NZ</t>
  </si>
  <si>
    <t>DL5 6BQ</t>
  </si>
  <si>
    <t>B78 1HH</t>
  </si>
  <si>
    <t>NG3 6NW</t>
  </si>
  <si>
    <t>CF14 0RW</t>
  </si>
  <si>
    <t>BN27 2PA</t>
  </si>
  <si>
    <t>DL5 6ES</t>
  </si>
  <si>
    <t>B78 1HJ</t>
  </si>
  <si>
    <t>NG3 6NX</t>
  </si>
  <si>
    <t>CF14 0RX</t>
  </si>
  <si>
    <t>BN27 2PB</t>
  </si>
  <si>
    <t>6EV</t>
  </si>
  <si>
    <t>DL5 6EV</t>
  </si>
  <si>
    <t>B78 1HL</t>
  </si>
  <si>
    <t>NG3 6NY</t>
  </si>
  <si>
    <t>CF14 0RY</t>
  </si>
  <si>
    <t>BN27 2PD</t>
  </si>
  <si>
    <t>DL5 6EY</t>
  </si>
  <si>
    <t>B78 1HN</t>
  </si>
  <si>
    <t>NG3 6NZ</t>
  </si>
  <si>
    <t>CF14 0SA</t>
  </si>
  <si>
    <t>BN27 2PE</t>
  </si>
  <si>
    <t>DL5 6FH</t>
  </si>
  <si>
    <t>B78 1HP</t>
  </si>
  <si>
    <t>NG3 6PA</t>
  </si>
  <si>
    <t>CF14 0SB</t>
  </si>
  <si>
    <t>BN27 2PF</t>
  </si>
  <si>
    <t>DL5 6HA</t>
  </si>
  <si>
    <t>B78 1HQ</t>
  </si>
  <si>
    <t>NG3 6PB</t>
  </si>
  <si>
    <t>CF14 0SD</t>
  </si>
  <si>
    <t>BN27 2PG</t>
  </si>
  <si>
    <t>DL5 6HL</t>
  </si>
  <si>
    <t>B78 1HR</t>
  </si>
  <si>
    <t>NG3 6PZ</t>
  </si>
  <si>
    <t>CF14 0SE</t>
  </si>
  <si>
    <t>BN27 2PH</t>
  </si>
  <si>
    <t>DL5 6HN</t>
  </si>
  <si>
    <t>B78 1HS</t>
  </si>
  <si>
    <t>NG3 6VV</t>
  </si>
  <si>
    <t>CF14 0SF</t>
  </si>
  <si>
    <t>BN27 2PJ</t>
  </si>
  <si>
    <t>DL5 6NH</t>
  </si>
  <si>
    <t>B78 1HT</t>
  </si>
  <si>
    <t>NG3 7AB</t>
  </si>
  <si>
    <t>CF14 0SG</t>
  </si>
  <si>
    <t>BN27 2PL</t>
  </si>
  <si>
    <t>DL5 6PB</t>
  </si>
  <si>
    <t>B78 1HU</t>
  </si>
  <si>
    <t>NG3 7AD</t>
  </si>
  <si>
    <t>CF14 0SH</t>
  </si>
  <si>
    <t>BN27 2PN</t>
  </si>
  <si>
    <t>DL5 6QA</t>
  </si>
  <si>
    <t>B78 1HW</t>
  </si>
  <si>
    <t>NG3 7AE</t>
  </si>
  <si>
    <t>CF14 0SJ</t>
  </si>
  <si>
    <t>BN27 2PP</t>
  </si>
  <si>
    <t>DL5 6ST</t>
  </si>
  <si>
    <t>B78 1HX</t>
  </si>
  <si>
    <t>NG3 7AF</t>
  </si>
  <si>
    <t>CF14 0SL</t>
  </si>
  <si>
    <t>BN27 2PR</t>
  </si>
  <si>
    <t>DL5 6SW</t>
  </si>
  <si>
    <t>B78 1HZ</t>
  </si>
  <si>
    <t>NG3 7AG</t>
  </si>
  <si>
    <t>CF14 0SN</t>
  </si>
  <si>
    <t>BN27 2PS</t>
  </si>
  <si>
    <t>DL5 6VV</t>
  </si>
  <si>
    <t>B78 1JA</t>
  </si>
  <si>
    <t>NG3 7AH</t>
  </si>
  <si>
    <t>CF14 0SP</t>
  </si>
  <si>
    <t>BN27 2PU</t>
  </si>
  <si>
    <t>DL5 6XZ</t>
  </si>
  <si>
    <t>B78 1JD</t>
  </si>
  <si>
    <t>NG3 7AJ</t>
  </si>
  <si>
    <t>CF14 0SQ</t>
  </si>
  <si>
    <t>BN27 2PW</t>
  </si>
  <si>
    <t>DL5 6YS</t>
  </si>
  <si>
    <t>B78 1JE</t>
  </si>
  <si>
    <t>NG3 7AL</t>
  </si>
  <si>
    <t>CF14 0SR</t>
  </si>
  <si>
    <t>BN27 2PX</t>
  </si>
  <si>
    <t>DL5 7DH</t>
  </si>
  <si>
    <t>B78 1JF</t>
  </si>
  <si>
    <t>NG3 7AN</t>
  </si>
  <si>
    <t>CF14 0SS</t>
  </si>
  <si>
    <t>BN27 2PY</t>
  </si>
  <si>
    <t>DL5 7HN</t>
  </si>
  <si>
    <t>B78 1JG</t>
  </si>
  <si>
    <t>NG3 7AP</t>
  </si>
  <si>
    <t>CF14 0ST</t>
  </si>
  <si>
    <t>BN27 2PZ</t>
  </si>
  <si>
    <t>DL5 7VV</t>
  </si>
  <si>
    <t>B78 1JH</t>
  </si>
  <si>
    <t>NG3 7AQ</t>
  </si>
  <si>
    <t>CF14 0SU</t>
  </si>
  <si>
    <t>BN27 2QA</t>
  </si>
  <si>
    <t>DL5 8QX</t>
  </si>
  <si>
    <t>B78 1JJ</t>
  </si>
  <si>
    <t>NG3 7AR</t>
  </si>
  <si>
    <t>CF14 0SW</t>
  </si>
  <si>
    <t>BN27 2QE</t>
  </si>
  <si>
    <t>DL5 4AA</t>
  </si>
  <si>
    <t>B78 1JN</t>
  </si>
  <si>
    <t>NG3 7AS</t>
  </si>
  <si>
    <t>CF14 0SX</t>
  </si>
  <si>
    <t>BN27 2RA</t>
  </si>
  <si>
    <t>DL5 4AB</t>
  </si>
  <si>
    <t>B78 1JP</t>
  </si>
  <si>
    <t>NG3 7AT</t>
  </si>
  <si>
    <t>CF14 0SY</t>
  </si>
  <si>
    <t>BN27 2RB</t>
  </si>
  <si>
    <t>DL5 4AD</t>
  </si>
  <si>
    <t>B78 1JQ</t>
  </si>
  <si>
    <t>NG3 7AU</t>
  </si>
  <si>
    <t>CF14 0SZ</t>
  </si>
  <si>
    <t>BN27 2RD</t>
  </si>
  <si>
    <t>DL5 4AE</t>
  </si>
  <si>
    <t>B78 1JR</t>
  </si>
  <si>
    <t>NG3 7AW</t>
  </si>
  <si>
    <t>CF14 0TA</t>
  </si>
  <si>
    <t>BN27 2RE</t>
  </si>
  <si>
    <t>DL5 4AF</t>
  </si>
  <si>
    <t>B78 1JS</t>
  </si>
  <si>
    <t>NG3 7AX</t>
  </si>
  <si>
    <t>CF14 0TB</t>
  </si>
  <si>
    <t>BN27 2RG</t>
  </si>
  <si>
    <t>DL5 4AG</t>
  </si>
  <si>
    <t>B78 1JT</t>
  </si>
  <si>
    <t>NG3 7AY</t>
  </si>
  <si>
    <t>CF14 0TD</t>
  </si>
  <si>
    <t>BN27 2RH</t>
  </si>
  <si>
    <t>DL5 4AH</t>
  </si>
  <si>
    <t>B78 1JU</t>
  </si>
  <si>
    <t>NG3 7AZ</t>
  </si>
  <si>
    <t>CF14 0TE</t>
  </si>
  <si>
    <t>BN27 2SB</t>
  </si>
  <si>
    <t>DL5 4AJ</t>
  </si>
  <si>
    <t>B78 1JW</t>
  </si>
  <si>
    <t>NG3 7BA</t>
  </si>
  <si>
    <t>CF14 0TF</t>
  </si>
  <si>
    <t>BN27 2SE</t>
  </si>
  <si>
    <t>DL5 4AL</t>
  </si>
  <si>
    <t>B78 1JX</t>
  </si>
  <si>
    <t>NG3 7BD</t>
  </si>
  <si>
    <t>CF14 0TG</t>
  </si>
  <si>
    <t>BN27 2SF</t>
  </si>
  <si>
    <t>DL5 4AN</t>
  </si>
  <si>
    <t>B78 1JY</t>
  </si>
  <si>
    <t>NG3 7BE</t>
  </si>
  <si>
    <t>CF14 0TH</t>
  </si>
  <si>
    <t>BN27 2SG</t>
  </si>
  <si>
    <t>DL5 4AP</t>
  </si>
  <si>
    <t>B78 1JZ</t>
  </si>
  <si>
    <t>NG3 7BG</t>
  </si>
  <si>
    <t>CF14 0TJ</t>
  </si>
  <si>
    <t>BN27 2SH</t>
  </si>
  <si>
    <t>DL5 4AQ</t>
  </si>
  <si>
    <t>B78 1LA</t>
  </si>
  <si>
    <t>NG3 7BH</t>
  </si>
  <si>
    <t>CF14 0TL</t>
  </si>
  <si>
    <t>BN27 2SN</t>
  </si>
  <si>
    <t>DL5 4AR</t>
  </si>
  <si>
    <t>B78 1LB</t>
  </si>
  <si>
    <t>NG3 7BJ</t>
  </si>
  <si>
    <t>CF14 0TN</t>
  </si>
  <si>
    <t>BN27 2SQ</t>
  </si>
  <si>
    <t>DL5 4AS</t>
  </si>
  <si>
    <t>B78 1LD</t>
  </si>
  <si>
    <t>NG3 7BL</t>
  </si>
  <si>
    <t>CF14 0TP</t>
  </si>
  <si>
    <t>BN27 2SR</t>
  </si>
  <si>
    <t>DL5 4AT</t>
  </si>
  <si>
    <t>B78 1LH</t>
  </si>
  <si>
    <t>NG3 7BN</t>
  </si>
  <si>
    <t>CF14 0TQ</t>
  </si>
  <si>
    <t>BN27 3AA</t>
  </si>
  <si>
    <t>DL5 4AU</t>
  </si>
  <si>
    <t>B78 1LP</t>
  </si>
  <si>
    <t>NG3 7BP</t>
  </si>
  <si>
    <t>CF14 0TR</t>
  </si>
  <si>
    <t>BN27 3AB</t>
  </si>
  <si>
    <t>DL5 4AW</t>
  </si>
  <si>
    <t>B78 1LR</t>
  </si>
  <si>
    <t>NG3 7BQ</t>
  </si>
  <si>
    <t>CF14 0TT</t>
  </si>
  <si>
    <t>BN27 3AD</t>
  </si>
  <si>
    <t>DL5 4AX</t>
  </si>
  <si>
    <t>B78 1LS</t>
  </si>
  <si>
    <t>NG3 7BS</t>
  </si>
  <si>
    <t>CF14 0TY</t>
  </si>
  <si>
    <t>BN27 3AE</t>
  </si>
  <si>
    <t>DL5 4AY</t>
  </si>
  <si>
    <t>B78 1LT</t>
  </si>
  <si>
    <t>NG3 7BT</t>
  </si>
  <si>
    <t>CF14 0UD</t>
  </si>
  <si>
    <t>BN27 3AF</t>
  </si>
  <si>
    <t>DL5 4AZ</t>
  </si>
  <si>
    <t>B78 1LU</t>
  </si>
  <si>
    <t>NG3 7BU</t>
  </si>
  <si>
    <t>CF14 0UE</t>
  </si>
  <si>
    <t>BN27 3AG</t>
  </si>
  <si>
    <t>DL5 4BA</t>
  </si>
  <si>
    <t>B78 1LW</t>
  </si>
  <si>
    <t>NG3 7BW</t>
  </si>
  <si>
    <t>CF14 0UF</t>
  </si>
  <si>
    <t>BN27 3AH</t>
  </si>
  <si>
    <t>DL5 4BB</t>
  </si>
  <si>
    <t>B78 1LX</t>
  </si>
  <si>
    <t>NG3 7BX</t>
  </si>
  <si>
    <t>CF14 0UG</t>
  </si>
  <si>
    <t>BN27 3AJ</t>
  </si>
  <si>
    <t>DL5 4BD</t>
  </si>
  <si>
    <t>B78 1LY</t>
  </si>
  <si>
    <t>NG3 7BY</t>
  </si>
  <si>
    <t>CF14 0UH</t>
  </si>
  <si>
    <t>BN27 3AL</t>
  </si>
  <si>
    <t>DL5 4BE</t>
  </si>
  <si>
    <t>B78 1LZ</t>
  </si>
  <si>
    <t>NG3 7BZ</t>
  </si>
  <si>
    <t>CF14 0UJ</t>
  </si>
  <si>
    <t>BN27 3AN</t>
  </si>
  <si>
    <t>DL5 4BG</t>
  </si>
  <si>
    <t>B78 1NA</t>
  </si>
  <si>
    <t>NG3 7DA</t>
  </si>
  <si>
    <t>CF14 0UL</t>
  </si>
  <si>
    <t>BN27 3AP</t>
  </si>
  <si>
    <t>DL5 4BH</t>
  </si>
  <si>
    <t>B78 1NB</t>
  </si>
  <si>
    <t>NG3 7DB</t>
  </si>
  <si>
    <t>CF14 0UN</t>
  </si>
  <si>
    <t>BN27 3AQ</t>
  </si>
  <si>
    <t>DL5 4BJ</t>
  </si>
  <si>
    <t>B78 1ND</t>
  </si>
  <si>
    <t>NG3 7DD</t>
  </si>
  <si>
    <t>CF14 0UQ</t>
  </si>
  <si>
    <t>BN27 3AR</t>
  </si>
  <si>
    <t>DL5 4BL</t>
  </si>
  <si>
    <t>B78 1NE</t>
  </si>
  <si>
    <t>NG3 7DE</t>
  </si>
  <si>
    <t>CF14 0UR</t>
  </si>
  <si>
    <t>BN27 3AS</t>
  </si>
  <si>
    <t>DL5 4BN</t>
  </si>
  <si>
    <t>B78 1NF</t>
  </si>
  <si>
    <t>NG3 7DF</t>
  </si>
  <si>
    <t>CF14 0US</t>
  </si>
  <si>
    <t>BN27 3AT</t>
  </si>
  <si>
    <t>DL5 4BP</t>
  </si>
  <si>
    <t>B78 1NG</t>
  </si>
  <si>
    <t>NG3 7DL</t>
  </si>
  <si>
    <t>CF14 0XA</t>
  </si>
  <si>
    <t>BN27 3AU</t>
  </si>
  <si>
    <t>DL5 4BQ</t>
  </si>
  <si>
    <t>B78 1NH</t>
  </si>
  <si>
    <t>NG3 7DN</t>
  </si>
  <si>
    <t>CF14 0XB</t>
  </si>
  <si>
    <t>BN27 3AW</t>
  </si>
  <si>
    <t>DL5 4BW</t>
  </si>
  <si>
    <t>B78 1NJ</t>
  </si>
  <si>
    <t>NG3 7DP</t>
  </si>
  <si>
    <t>CF14 0XD</t>
  </si>
  <si>
    <t>BN27 3AX</t>
  </si>
  <si>
    <t>DL5 4DA</t>
  </si>
  <si>
    <t>B78 1NL</t>
  </si>
  <si>
    <t>NG3 7DQ</t>
  </si>
  <si>
    <t>CF14 0XE</t>
  </si>
  <si>
    <t>BN27 3AY</t>
  </si>
  <si>
    <t>DL5 4DD</t>
  </si>
  <si>
    <t>B78 1NN</t>
  </si>
  <si>
    <t>NG3 7DR</t>
  </si>
  <si>
    <t>CF14 0XF</t>
  </si>
  <si>
    <t>BN27 3AZ</t>
  </si>
  <si>
    <t>DL5 4DH</t>
  </si>
  <si>
    <t>B78 1NP</t>
  </si>
  <si>
    <t>NG3 7DS</t>
  </si>
  <si>
    <t>CF14 0XG</t>
  </si>
  <si>
    <t>BN27 3BA</t>
  </si>
  <si>
    <t>DL5 4DJ</t>
  </si>
  <si>
    <t>B78 1NQ</t>
  </si>
  <si>
    <t>NG3 7DT</t>
  </si>
  <si>
    <t>CF14 0XH</t>
  </si>
  <si>
    <t>BN27 3BD</t>
  </si>
  <si>
    <t>DL5 4DL</t>
  </si>
  <si>
    <t>B78 1NR</t>
  </si>
  <si>
    <t>NG3 7DU</t>
  </si>
  <si>
    <t>CF14 0XJ</t>
  </si>
  <si>
    <t>BN27 3BG</t>
  </si>
  <si>
    <t>DL5 4DP</t>
  </si>
  <si>
    <t>B78 1NS</t>
  </si>
  <si>
    <t>NG3 7DW</t>
  </si>
  <si>
    <t>CF14 0XL</t>
  </si>
  <si>
    <t>BN27 3BH</t>
  </si>
  <si>
    <t>DL5 4DS</t>
  </si>
  <si>
    <t>B78 1NT</t>
  </si>
  <si>
    <t>NG3 7DX</t>
  </si>
  <si>
    <t>CF14 0XN</t>
  </si>
  <si>
    <t>BN27 3BJ</t>
  </si>
  <si>
    <t>DL5 4DU</t>
  </si>
  <si>
    <t>B78 1NU</t>
  </si>
  <si>
    <t>NG3 7DY</t>
  </si>
  <si>
    <t>CF14 0XP</t>
  </si>
  <si>
    <t>BN27 3BL</t>
  </si>
  <si>
    <t>DL5 4DZ</t>
  </si>
  <si>
    <t>B78 1NW</t>
  </si>
  <si>
    <t>NG3 7DZ</t>
  </si>
  <si>
    <t>CF14 0XQ</t>
  </si>
  <si>
    <t>BN27 3BN</t>
  </si>
  <si>
    <t>DL5 4EE</t>
  </si>
  <si>
    <t>B78 1NX</t>
  </si>
  <si>
    <t>NG3 7EA</t>
  </si>
  <si>
    <t>CF14 0XR</t>
  </si>
  <si>
    <t>BN27 3BP</t>
  </si>
  <si>
    <t>DL5 4EH</t>
  </si>
  <si>
    <t>B78 1NY</t>
  </si>
  <si>
    <t>NG3 7EB</t>
  </si>
  <si>
    <t>CF14 0XS</t>
  </si>
  <si>
    <t>BN27 3BQ</t>
  </si>
  <si>
    <t>DL5 4EP</t>
  </si>
  <si>
    <t>B78 1OT</t>
  </si>
  <si>
    <t>NG3 7ED</t>
  </si>
  <si>
    <t>CF14 1AA</t>
  </si>
  <si>
    <t>BN27 3BR</t>
  </si>
  <si>
    <t>DL5 4ER</t>
  </si>
  <si>
    <t>B78 1PE</t>
  </si>
  <si>
    <t>NG3 7EE</t>
  </si>
  <si>
    <t>CF14 1AB</t>
  </si>
  <si>
    <t>BN27 3BS</t>
  </si>
  <si>
    <t>DL5 4ES</t>
  </si>
  <si>
    <t>B78 1PF</t>
  </si>
  <si>
    <t>NG3 7EF</t>
  </si>
  <si>
    <t>CF14 1AD</t>
  </si>
  <si>
    <t>BN27 3BT</t>
  </si>
  <si>
    <t>DL5 4ET</t>
  </si>
  <si>
    <t>B78 1PG</t>
  </si>
  <si>
    <t>NG3 7EG</t>
  </si>
  <si>
    <t>CF14 1AE</t>
  </si>
  <si>
    <t>BN27 3BU</t>
  </si>
  <si>
    <t>DL5 4EU</t>
  </si>
  <si>
    <t>B78 1PH</t>
  </si>
  <si>
    <t>NG3 7EH</t>
  </si>
  <si>
    <t>CF14 1AF</t>
  </si>
  <si>
    <t>BN27 3BW</t>
  </si>
  <si>
    <t>DL5 4EW</t>
  </si>
  <si>
    <t>B78 1PJ</t>
  </si>
  <si>
    <t>NG3 7EJ</t>
  </si>
  <si>
    <t>CF14 1AG</t>
  </si>
  <si>
    <t>BN27 3BX</t>
  </si>
  <si>
    <t>DL5 4EX</t>
  </si>
  <si>
    <t>B78 1PL</t>
  </si>
  <si>
    <t>NG3 7EL</t>
  </si>
  <si>
    <t>CF14 1AH</t>
  </si>
  <si>
    <t>BN27 3BY</t>
  </si>
  <si>
    <t>DL5 4EY</t>
  </si>
  <si>
    <t>B78 1PN</t>
  </si>
  <si>
    <t>NG3 7FB</t>
  </si>
  <si>
    <t>CF14 1AJ</t>
  </si>
  <si>
    <t>BN27 3BZ</t>
  </si>
  <si>
    <t>DL5 4EZ</t>
  </si>
  <si>
    <t>B78 1PP</t>
  </si>
  <si>
    <t>NG3 7FD</t>
  </si>
  <si>
    <t>CF14 1AL</t>
  </si>
  <si>
    <t>BN27 3DA</t>
  </si>
  <si>
    <t>DL5 4HA</t>
  </si>
  <si>
    <t>B78 1PQ</t>
  </si>
  <si>
    <t>NG3 7FE</t>
  </si>
  <si>
    <t>CF14 1AN</t>
  </si>
  <si>
    <t>BN27 3DB</t>
  </si>
  <si>
    <t>DL5 4HB</t>
  </si>
  <si>
    <t>B78 1PW</t>
  </si>
  <si>
    <t>NG3 7FF</t>
  </si>
  <si>
    <t>CF14 1AP</t>
  </si>
  <si>
    <t>BN27 3DD</t>
  </si>
  <si>
    <t>DL5 4HD</t>
  </si>
  <si>
    <t>B78 1PY</t>
  </si>
  <si>
    <t>NG3 7FG</t>
  </si>
  <si>
    <t>CF14 1AQ</t>
  </si>
  <si>
    <t>BN27 3DE</t>
  </si>
  <si>
    <t>DL5 4HE</t>
  </si>
  <si>
    <t>B78 1PZ</t>
  </si>
  <si>
    <t>NG3 7FH</t>
  </si>
  <si>
    <t>CF14 1AR</t>
  </si>
  <si>
    <t>BN27 3DF</t>
  </si>
  <si>
    <t>DL5 4HF</t>
  </si>
  <si>
    <t>B78 1QA</t>
  </si>
  <si>
    <t>NG3 7FJ</t>
  </si>
  <si>
    <t>CF14 1AS</t>
  </si>
  <si>
    <t>BN27 3DG</t>
  </si>
  <si>
    <t>DL5 4HP</t>
  </si>
  <si>
    <t>B78 1QB</t>
  </si>
  <si>
    <t>NG3 7FL</t>
  </si>
  <si>
    <t>CF14 1AT</t>
  </si>
  <si>
    <t>BN27 3DH</t>
  </si>
  <si>
    <t>DL5 4HR</t>
  </si>
  <si>
    <t>B78 1QD</t>
  </si>
  <si>
    <t>NG3 7FN</t>
  </si>
  <si>
    <t>CF14 1AU</t>
  </si>
  <si>
    <t>BN27 3DJ</t>
  </si>
  <si>
    <t>DL5 4HS</t>
  </si>
  <si>
    <t>B78 1QE</t>
  </si>
  <si>
    <t>NG3 7FP</t>
  </si>
  <si>
    <t>CF14 1AW</t>
  </si>
  <si>
    <t>BN27 3DL</t>
  </si>
  <si>
    <t>DL5 4HT</t>
  </si>
  <si>
    <t>B78 1QF</t>
  </si>
  <si>
    <t>NG3 7FQ</t>
  </si>
  <si>
    <t>CF14 1AX</t>
  </si>
  <si>
    <t>BN27 3DN</t>
  </si>
  <si>
    <t>DL5 4HX</t>
  </si>
  <si>
    <t>B78 1QG</t>
  </si>
  <si>
    <t>NG3 7FR</t>
  </si>
  <si>
    <t>CF14 1AY</t>
  </si>
  <si>
    <t>BN27 3DP</t>
  </si>
  <si>
    <t>DL5 4HY</t>
  </si>
  <si>
    <t>B78 1QH</t>
  </si>
  <si>
    <t>NG3 7FS</t>
  </si>
  <si>
    <t>CF14 1AZ</t>
  </si>
  <si>
    <t>BN27 3DQ</t>
  </si>
  <si>
    <t>DL5 4HZ</t>
  </si>
  <si>
    <t>B78 1QJ</t>
  </si>
  <si>
    <t>NG3 7FT</t>
  </si>
  <si>
    <t>CF14 1BA</t>
  </si>
  <si>
    <t>BN27 3DR</t>
  </si>
  <si>
    <t>DL5 4JA</t>
  </si>
  <si>
    <t>B78 1QL</t>
  </si>
  <si>
    <t>NG3 7FU</t>
  </si>
  <si>
    <t>CF14 1BB</t>
  </si>
  <si>
    <t>BN27 3DS</t>
  </si>
  <si>
    <t>DL5 4JB</t>
  </si>
  <si>
    <t>B78 1QN</t>
  </si>
  <si>
    <t>NG3 7FW</t>
  </si>
  <si>
    <t>CF14 1BD</t>
  </si>
  <si>
    <t>BN27 3DT</t>
  </si>
  <si>
    <t>DL5 4JD</t>
  </si>
  <si>
    <t>B78 1QP</t>
  </si>
  <si>
    <t>NG3 7FX</t>
  </si>
  <si>
    <t>CF14 1BE</t>
  </si>
  <si>
    <t>BN27 3DU</t>
  </si>
  <si>
    <t>DL5 4JE</t>
  </si>
  <si>
    <t>B78 1QQ</t>
  </si>
  <si>
    <t>NG3 7FY</t>
  </si>
  <si>
    <t>CF14 1BG</t>
  </si>
  <si>
    <t>BN27 3DW</t>
  </si>
  <si>
    <t>DL5 4JF</t>
  </si>
  <si>
    <t>B78 1QR</t>
  </si>
  <si>
    <t>NG3 7FZ</t>
  </si>
  <si>
    <t>CF14 1BH</t>
  </si>
  <si>
    <t>BN27 3DX</t>
  </si>
  <si>
    <t>DL5 4JG</t>
  </si>
  <si>
    <t>B78 1QS</t>
  </si>
  <si>
    <t>NG3 7GA</t>
  </si>
  <si>
    <t>CF14 1BJ</t>
  </si>
  <si>
    <t>BN27 3DY</t>
  </si>
  <si>
    <t>DL5 4JH</t>
  </si>
  <si>
    <t>B78 1QT</t>
  </si>
  <si>
    <t>NG3 7GB</t>
  </si>
  <si>
    <t>CF14 1BT</t>
  </si>
  <si>
    <t>BN27 3DZ</t>
  </si>
  <si>
    <t>DL5 4JJ</t>
  </si>
  <si>
    <t>B78 1QU</t>
  </si>
  <si>
    <t>NG3 7GD</t>
  </si>
  <si>
    <t>CF14 1BU</t>
  </si>
  <si>
    <t>BN27 3EA</t>
  </si>
  <si>
    <t>DL5 4JL</t>
  </si>
  <si>
    <t>B78 1QW</t>
  </si>
  <si>
    <t>NG3 7GE</t>
  </si>
  <si>
    <t>CF14 1BW</t>
  </si>
  <si>
    <t>BN27 3EB</t>
  </si>
  <si>
    <t>DL5 4JN</t>
  </si>
  <si>
    <t>B78 1QX</t>
  </si>
  <si>
    <t>NG3 7GF</t>
  </si>
  <si>
    <t>CF14 1BX</t>
  </si>
  <si>
    <t>BN27 3ED</t>
  </si>
  <si>
    <t>DL5 4JP</t>
  </si>
  <si>
    <t>B78 1QY</t>
  </si>
  <si>
    <t>NG3 7GG</t>
  </si>
  <si>
    <t>CF14 1BZ</t>
  </si>
  <si>
    <t>BN27 3EE</t>
  </si>
  <si>
    <t>DL5 4JQ</t>
  </si>
  <si>
    <t>B78 1QZ</t>
  </si>
  <si>
    <t>NG3 7GH</t>
  </si>
  <si>
    <t>CF14 1DA</t>
  </si>
  <si>
    <t>BN27 3EG</t>
  </si>
  <si>
    <t>DL5 4JR</t>
  </si>
  <si>
    <t>B78 1RB</t>
  </si>
  <si>
    <t>NG3 7GJ</t>
  </si>
  <si>
    <t>CF14 1DB</t>
  </si>
  <si>
    <t>BN27 3EH</t>
  </si>
  <si>
    <t>DL5 4JS</t>
  </si>
  <si>
    <t>B78 1RD</t>
  </si>
  <si>
    <t>NG3 7GL</t>
  </si>
  <si>
    <t>CF14 1DD</t>
  </si>
  <si>
    <t>BN27 3EJ</t>
  </si>
  <si>
    <t>DL5 4JT</t>
  </si>
  <si>
    <t>B78 1RN</t>
  </si>
  <si>
    <t>NG3 7GN</t>
  </si>
  <si>
    <t>CF14 1DE</t>
  </si>
  <si>
    <t>BN27 3EL</t>
  </si>
  <si>
    <t>DL5 4JW</t>
  </si>
  <si>
    <t>B78 1RP</t>
  </si>
  <si>
    <t>NG3 7GP</t>
  </si>
  <si>
    <t>CF14 1DF</t>
  </si>
  <si>
    <t>BN27 3EN</t>
  </si>
  <si>
    <t>DL5 4LD</t>
  </si>
  <si>
    <t>B78 1RR</t>
  </si>
  <si>
    <t>NG3 7GQ</t>
  </si>
  <si>
    <t>CF14 1DG</t>
  </si>
  <si>
    <t>BN27 3EP</t>
  </si>
  <si>
    <t>DL5 4LG</t>
  </si>
  <si>
    <t>B78 1RS</t>
  </si>
  <si>
    <t>NG3 7GR</t>
  </si>
  <si>
    <t>CF14 1DH</t>
  </si>
  <si>
    <t>BN27 3EQ</t>
  </si>
  <si>
    <t>DL5 4LH</t>
  </si>
  <si>
    <t>B78 1RT</t>
  </si>
  <si>
    <t>NG3 7GS</t>
  </si>
  <si>
    <t>CF14 1DJ</t>
  </si>
  <si>
    <t>BN27 3ER</t>
  </si>
  <si>
    <t>DL5 4LJ</t>
  </si>
  <si>
    <t>B78 1RW</t>
  </si>
  <si>
    <t>NG3 7GT</t>
  </si>
  <si>
    <t>CF14 1DL</t>
  </si>
  <si>
    <t>BN27 3ES</t>
  </si>
  <si>
    <t>DL5 4LL</t>
  </si>
  <si>
    <t>B78 1SD</t>
  </si>
  <si>
    <t>NG3 7GU</t>
  </si>
  <si>
    <t>CF14 1DN</t>
  </si>
  <si>
    <t>BN27 3ET</t>
  </si>
  <si>
    <t>DL5 4LN</t>
  </si>
  <si>
    <t>B78 1SE</t>
  </si>
  <si>
    <t>NG3 7GW</t>
  </si>
  <si>
    <t>CF14 1DP</t>
  </si>
  <si>
    <t>BN27 3EU</t>
  </si>
  <si>
    <t>DL5 4LP</t>
  </si>
  <si>
    <t>B78 1SG</t>
  </si>
  <si>
    <t>NG3 7GX</t>
  </si>
  <si>
    <t>CF14 1DQ</t>
  </si>
  <si>
    <t>BN27 3EW</t>
  </si>
  <si>
    <t>DL5 4LQ</t>
  </si>
  <si>
    <t>B78 1SH</t>
  </si>
  <si>
    <t>NG3 7GY</t>
  </si>
  <si>
    <t>CF14 1DR</t>
  </si>
  <si>
    <t>BN27 3EX</t>
  </si>
  <si>
    <t>DL5 4LR</t>
  </si>
  <si>
    <t>B78 1SJ</t>
  </si>
  <si>
    <t>NG3 7GZ</t>
  </si>
  <si>
    <t>CF14 1DS</t>
  </si>
  <si>
    <t>BN27 3EY</t>
  </si>
  <si>
    <t>DL5 4LS</t>
  </si>
  <si>
    <t>B78 1SL</t>
  </si>
  <si>
    <t>NG3 7HA</t>
  </si>
  <si>
    <t>CF14 1DT</t>
  </si>
  <si>
    <t>BN27 3EZ</t>
  </si>
  <si>
    <t>DL5 4LT</t>
  </si>
  <si>
    <t>B78 1SN</t>
  </si>
  <si>
    <t>NG3 7HB</t>
  </si>
  <si>
    <t>CF14 1DU</t>
  </si>
  <si>
    <t>BN27 3GA</t>
  </si>
  <si>
    <t>DL5 4LU</t>
  </si>
  <si>
    <t>B78 1SP</t>
  </si>
  <si>
    <t>NG3 7HD</t>
  </si>
  <si>
    <t>CF14 1DW</t>
  </si>
  <si>
    <t>BN27 3GB</t>
  </si>
  <si>
    <t>DL5 4LX</t>
  </si>
  <si>
    <t>B78 1SQ</t>
  </si>
  <si>
    <t>NG3 7HE</t>
  </si>
  <si>
    <t>CF14 1DX</t>
  </si>
  <si>
    <t>BN27 3GU</t>
  </si>
  <si>
    <t>DL5 4LY</t>
  </si>
  <si>
    <t>B78 1SR</t>
  </si>
  <si>
    <t>NG3 7HF</t>
  </si>
  <si>
    <t>CF14 1DY</t>
  </si>
  <si>
    <t>BN27 3HA</t>
  </si>
  <si>
    <t>DL5 4LZ</t>
  </si>
  <si>
    <t>B78 1SS</t>
  </si>
  <si>
    <t>NG3 7HG</t>
  </si>
  <si>
    <t>CF14 1DZ</t>
  </si>
  <si>
    <t>BN27 3HB</t>
  </si>
  <si>
    <t>DL5 4NB</t>
  </si>
  <si>
    <t>B78 1SW</t>
  </si>
  <si>
    <t>NG3 7HH</t>
  </si>
  <si>
    <t>CF14 1EA</t>
  </si>
  <si>
    <t>BN27 3HD</t>
  </si>
  <si>
    <t>DL5 4ND</t>
  </si>
  <si>
    <t>B78 1SX</t>
  </si>
  <si>
    <t>NG3 7HJ</t>
  </si>
  <si>
    <t>CF14 1EB</t>
  </si>
  <si>
    <t>BN27 3HE</t>
  </si>
  <si>
    <t>DL5 4NF</t>
  </si>
  <si>
    <t>B78 1SY</t>
  </si>
  <si>
    <t>NG3 8TL</t>
  </si>
  <si>
    <t>CF14 1ED</t>
  </si>
  <si>
    <t>BN27 3HF</t>
  </si>
  <si>
    <t>DL5 4NG</t>
  </si>
  <si>
    <t>B78 1SZ</t>
  </si>
  <si>
    <t>NG31</t>
  </si>
  <si>
    <t>NG31 0EN</t>
  </si>
  <si>
    <t>CF14 1EE</t>
  </si>
  <si>
    <t>BN27 3HG</t>
  </si>
  <si>
    <t>DL5 4NH</t>
  </si>
  <si>
    <t>B78 1TA</t>
  </si>
  <si>
    <t>NG31 0QZ</t>
  </si>
  <si>
    <t>CF14 1EF</t>
  </si>
  <si>
    <t>BN27 3HH</t>
  </si>
  <si>
    <t>DL5 4NJ</t>
  </si>
  <si>
    <t>B78 1TB</t>
  </si>
  <si>
    <t>NG31 1VV</t>
  </si>
  <si>
    <t>CF14 1EG</t>
  </si>
  <si>
    <t>BN27 3HJ</t>
  </si>
  <si>
    <t>DL5 4NN</t>
  </si>
  <si>
    <t>B78 1TD</t>
  </si>
  <si>
    <t>NG31 6AA</t>
  </si>
  <si>
    <t>CF14 1EH</t>
  </si>
  <si>
    <t>BN27 3HL</t>
  </si>
  <si>
    <t>DL5 4NP</t>
  </si>
  <si>
    <t>B78 1TE</t>
  </si>
  <si>
    <t>NG31 6BA</t>
  </si>
  <si>
    <t>CF14 1EJ</t>
  </si>
  <si>
    <t>BN27 3HN</t>
  </si>
  <si>
    <t>DL5 4NR</t>
  </si>
  <si>
    <t>B78 1TF</t>
  </si>
  <si>
    <t>NG31 6BD</t>
  </si>
  <si>
    <t>CF14 1EL</t>
  </si>
  <si>
    <t>BN27 3HP</t>
  </si>
  <si>
    <t>DL5 4NS</t>
  </si>
  <si>
    <t>B78 1TG</t>
  </si>
  <si>
    <t>NG31 6BG</t>
  </si>
  <si>
    <t>CF14 1EP</t>
  </si>
  <si>
    <t>BN27 3HQ</t>
  </si>
  <si>
    <t>DL5 4NT</t>
  </si>
  <si>
    <t>B78 1TH</t>
  </si>
  <si>
    <t>NG31 6BH</t>
  </si>
  <si>
    <t>CF14 1EQ</t>
  </si>
  <si>
    <t>BN27 3HR</t>
  </si>
  <si>
    <t>DL5 4NW</t>
  </si>
  <si>
    <t>B78 1TJ</t>
  </si>
  <si>
    <t>NG31 6BJ</t>
  </si>
  <si>
    <t>CF14 1EZ</t>
  </si>
  <si>
    <t>BN27 3HS</t>
  </si>
  <si>
    <t>DL5 4PA</t>
  </si>
  <si>
    <t>B78 1TL</t>
  </si>
  <si>
    <t>NG31 6BL</t>
  </si>
  <si>
    <t>CF14 1HA</t>
  </si>
  <si>
    <t>BN27 3HT</t>
  </si>
  <si>
    <t>DL5 4PB</t>
  </si>
  <si>
    <t>B78 1TN</t>
  </si>
  <si>
    <t>NG31 6BN</t>
  </si>
  <si>
    <t>CF14 1HB</t>
  </si>
  <si>
    <t>BN27 3HU</t>
  </si>
  <si>
    <t>DL5 4PD</t>
  </si>
  <si>
    <t>B78 1TP</t>
  </si>
  <si>
    <t>NG31 6BP</t>
  </si>
  <si>
    <t>CF14 1HD</t>
  </si>
  <si>
    <t>BN27 3HW</t>
  </si>
  <si>
    <t>DL5 4PE</t>
  </si>
  <si>
    <t>B78 1TQ</t>
  </si>
  <si>
    <t>NG31 6BQ</t>
  </si>
  <si>
    <t>CF14 1HE</t>
  </si>
  <si>
    <t>BN27 3HX</t>
  </si>
  <si>
    <t>DL5 4PG</t>
  </si>
  <si>
    <t>B78 1TR</t>
  </si>
  <si>
    <t>NG31 6BS</t>
  </si>
  <si>
    <t>CF14 1HF</t>
  </si>
  <si>
    <t>BN27 3HY</t>
  </si>
  <si>
    <t>DL5 4PJ</t>
  </si>
  <si>
    <t>B78 1TS</t>
  </si>
  <si>
    <t>NG31 6BT</t>
  </si>
  <si>
    <t>CF14 1HG</t>
  </si>
  <si>
    <t>BN27 3HZ</t>
  </si>
  <si>
    <t>DL5 4PN</t>
  </si>
  <si>
    <t>B78 1VV</t>
  </si>
  <si>
    <t>NG31 6BU</t>
  </si>
  <si>
    <t>CF14 1HH</t>
  </si>
  <si>
    <t>BN27 3JA</t>
  </si>
  <si>
    <t>DL5 4QA</t>
  </si>
  <si>
    <t>B78 1ZZ</t>
  </si>
  <si>
    <t>NG31 6BW</t>
  </si>
  <si>
    <t>CF14 1HJ</t>
  </si>
  <si>
    <t>BN27 3JB</t>
  </si>
  <si>
    <t>DL5 4QB</t>
  </si>
  <si>
    <t>B78 2AB</t>
  </si>
  <si>
    <t>NG31 6BX</t>
  </si>
  <si>
    <t>CF14 1HL</t>
  </si>
  <si>
    <t>BN27 3JD</t>
  </si>
  <si>
    <t>DL5 4QD</t>
  </si>
  <si>
    <t>B78 2AW</t>
  </si>
  <si>
    <t>NG31 6BY</t>
  </si>
  <si>
    <t>CF14 1HN</t>
  </si>
  <si>
    <t>BN27 3JE</t>
  </si>
  <si>
    <t>DL5 4QE</t>
  </si>
  <si>
    <t>B78 2BS</t>
  </si>
  <si>
    <t>NG31 6DA</t>
  </si>
  <si>
    <t>CF14 1HP</t>
  </si>
  <si>
    <t>BN27 3JF</t>
  </si>
  <si>
    <t>DL5 4QF</t>
  </si>
  <si>
    <t>B78 2BW</t>
  </si>
  <si>
    <t>NG31 6DB</t>
  </si>
  <si>
    <t>CF14 1HQ</t>
  </si>
  <si>
    <t>BN27 3JG</t>
  </si>
  <si>
    <t>DL5 4QG</t>
  </si>
  <si>
    <t>B78 2DL</t>
  </si>
  <si>
    <t>NG31 6DD</t>
  </si>
  <si>
    <t>CF14 1HR</t>
  </si>
  <si>
    <t>BN27 3JH</t>
  </si>
  <si>
    <t>DL5 4QH</t>
  </si>
  <si>
    <t>B78 2DP</t>
  </si>
  <si>
    <t>NG31 6DE</t>
  </si>
  <si>
    <t>CF14 1HS</t>
  </si>
  <si>
    <t>BN27 3JJ</t>
  </si>
  <si>
    <t>DL5 4QJ</t>
  </si>
  <si>
    <t>B78 2DZ</t>
  </si>
  <si>
    <t>NG31 6DF</t>
  </si>
  <si>
    <t>CF14 1HT</t>
  </si>
  <si>
    <t>BN27 3JL</t>
  </si>
  <si>
    <t>DL5 4QL</t>
  </si>
  <si>
    <t>B78 2EB</t>
  </si>
  <si>
    <t>NG31 6DH</t>
  </si>
  <si>
    <t>CF14 1HU</t>
  </si>
  <si>
    <t>BN27 3JN</t>
  </si>
  <si>
    <t>DL5 4QN</t>
  </si>
  <si>
    <t>B78 2EE</t>
  </si>
  <si>
    <t>NG31 6DJ</t>
  </si>
  <si>
    <t>CF14 1HW</t>
  </si>
  <si>
    <t>BN27 3JP</t>
  </si>
  <si>
    <t>DL5 4QP</t>
  </si>
  <si>
    <t>B78 2EG</t>
  </si>
  <si>
    <t>NG31 6DL</t>
  </si>
  <si>
    <t>CF14 1HX</t>
  </si>
  <si>
    <t>BN27 3JQ</t>
  </si>
  <si>
    <t>DL5 4QQ</t>
  </si>
  <si>
    <t>B78 2EL</t>
  </si>
  <si>
    <t>NG31 6DP</t>
  </si>
  <si>
    <t>CF14 1HY</t>
  </si>
  <si>
    <t>BN27 3JR</t>
  </si>
  <si>
    <t>DL5 4QR</t>
  </si>
  <si>
    <t>B78 2EN</t>
  </si>
  <si>
    <t>NG31 6DQ</t>
  </si>
  <si>
    <t>CF14 1HZ</t>
  </si>
  <si>
    <t>BN27 3JS</t>
  </si>
  <si>
    <t>DL5 4QS</t>
  </si>
  <si>
    <t>B78 2EP</t>
  </si>
  <si>
    <t>NG31 6DW</t>
  </si>
  <si>
    <t>CF14 1JE</t>
  </si>
  <si>
    <t>BN27 3JT</t>
  </si>
  <si>
    <t>DL5 4QT</t>
  </si>
  <si>
    <t>B78 2ER</t>
  </si>
  <si>
    <t>NG31 6DY</t>
  </si>
  <si>
    <t>CF14 1JL</t>
  </si>
  <si>
    <t>BN27 3JU</t>
  </si>
  <si>
    <t>DL5 4QU</t>
  </si>
  <si>
    <t>B78 2EX</t>
  </si>
  <si>
    <t>NG31 6EA</t>
  </si>
  <si>
    <t>CF14 1JN</t>
  </si>
  <si>
    <t>BN27 3JW</t>
  </si>
  <si>
    <t>DL5 4QW</t>
  </si>
  <si>
    <t>B78 2EY</t>
  </si>
  <si>
    <t>NG31 6EE</t>
  </si>
  <si>
    <t>CF14 1JP</t>
  </si>
  <si>
    <t>BN27 3JX</t>
  </si>
  <si>
    <t>DL5 4QX</t>
  </si>
  <si>
    <t>B78 2EZ</t>
  </si>
  <si>
    <t>NG31 6EF</t>
  </si>
  <si>
    <t>CF14 1JQ</t>
  </si>
  <si>
    <t>BN27 3JY</t>
  </si>
  <si>
    <t>DL5 4QY</t>
  </si>
  <si>
    <t>B78 2HH</t>
  </si>
  <si>
    <t>NG31 6EG</t>
  </si>
  <si>
    <t>CF14 1JR</t>
  </si>
  <si>
    <t>BN27 3JZ</t>
  </si>
  <si>
    <t>DL5 4QZ</t>
  </si>
  <si>
    <t>B78 2HJ</t>
  </si>
  <si>
    <t>NG31 6EJ</t>
  </si>
  <si>
    <t>CF14 1JS</t>
  </si>
  <si>
    <t>BN27 3LA</t>
  </si>
  <si>
    <t>DL5 4RA</t>
  </si>
  <si>
    <t>B78 2HL</t>
  </si>
  <si>
    <t>NG31 6EN</t>
  </si>
  <si>
    <t>CF14 1JT</t>
  </si>
  <si>
    <t>BN27 3LB</t>
  </si>
  <si>
    <t>DL5 4RB</t>
  </si>
  <si>
    <t>B78 2HN</t>
  </si>
  <si>
    <t>NG31 6EP</t>
  </si>
  <si>
    <t>CF14 1JU</t>
  </si>
  <si>
    <t>BN27 3LD</t>
  </si>
  <si>
    <t>DL5 4RD</t>
  </si>
  <si>
    <t>B78 2HP</t>
  </si>
  <si>
    <t>NG31 6EQ</t>
  </si>
  <si>
    <t>CF14 1JW</t>
  </si>
  <si>
    <t>BN27 3LE</t>
  </si>
  <si>
    <t>DL5 4RE</t>
  </si>
  <si>
    <t>B78 2HQ</t>
  </si>
  <si>
    <t>NG31 6ES</t>
  </si>
  <si>
    <t>CF14 1JX</t>
  </si>
  <si>
    <t>BN27 3LF</t>
  </si>
  <si>
    <t>DL5 4RF</t>
  </si>
  <si>
    <t>B78 2HR</t>
  </si>
  <si>
    <t>NG31 6ET</t>
  </si>
  <si>
    <t>CF14 1JY</t>
  </si>
  <si>
    <t>BN27 3LG</t>
  </si>
  <si>
    <t>DL5 4RG</t>
  </si>
  <si>
    <t>B78 2HS</t>
  </si>
  <si>
    <t>NG31 6EU</t>
  </si>
  <si>
    <t>CF14 1JZ</t>
  </si>
  <si>
    <t>BN27 3LH</t>
  </si>
  <si>
    <t>DL5 4RH</t>
  </si>
  <si>
    <t>B78 2HT</t>
  </si>
  <si>
    <t>NG31 6EX</t>
  </si>
  <si>
    <t>CF14 1LA</t>
  </si>
  <si>
    <t>BN27 3LJ</t>
  </si>
  <si>
    <t>DL5 4RJ</t>
  </si>
  <si>
    <t>B78 2HU</t>
  </si>
  <si>
    <t>NG31 6EY</t>
  </si>
  <si>
    <t>CF14 1LB</t>
  </si>
  <si>
    <t>BN27 3LL</t>
  </si>
  <si>
    <t>DL5 4RL</t>
  </si>
  <si>
    <t>B78 2HW</t>
  </si>
  <si>
    <t>NG31 6EZ</t>
  </si>
  <si>
    <t>CF14 1LD</t>
  </si>
  <si>
    <t>BN27 3LN</t>
  </si>
  <si>
    <t>DL5 4RN</t>
  </si>
  <si>
    <t>B78 2HX</t>
  </si>
  <si>
    <t>NG31 6FA</t>
  </si>
  <si>
    <t>CF14 1LE</t>
  </si>
  <si>
    <t>BN27 3LP</t>
  </si>
  <si>
    <t>DL5 4RP</t>
  </si>
  <si>
    <t>B78 2HY</t>
  </si>
  <si>
    <t>NG31 6HA</t>
  </si>
  <si>
    <t>CF14 1LF</t>
  </si>
  <si>
    <t>BN27 3LQ</t>
  </si>
  <si>
    <t>DL5 4RQ</t>
  </si>
  <si>
    <t>B78 2JA</t>
  </si>
  <si>
    <t>NG31 6HB</t>
  </si>
  <si>
    <t>CF14 1LG</t>
  </si>
  <si>
    <t>BN27 3LR</t>
  </si>
  <si>
    <t>DL5 4RR</t>
  </si>
  <si>
    <t>B78 2JB</t>
  </si>
  <si>
    <t>NG31 6HD</t>
  </si>
  <si>
    <t>CF14 1LQ</t>
  </si>
  <si>
    <t>BN27 3LS</t>
  </si>
  <si>
    <t>DL5 4RS</t>
  </si>
  <si>
    <t>B78 2JD</t>
  </si>
  <si>
    <t>NG31 6HE</t>
  </si>
  <si>
    <t>CF14 1LR</t>
  </si>
  <si>
    <t>BN27 3LT</t>
  </si>
  <si>
    <t>DL5 4RT</t>
  </si>
  <si>
    <t>B78 2JE</t>
  </si>
  <si>
    <t>NG31 6HF</t>
  </si>
  <si>
    <t>CF14 1LS</t>
  </si>
  <si>
    <t>BN27 3LU</t>
  </si>
  <si>
    <t>DL5 4RU</t>
  </si>
  <si>
    <t>B78 2JF</t>
  </si>
  <si>
    <t>NG31 6HG</t>
  </si>
  <si>
    <t>CF14 1LT</t>
  </si>
  <si>
    <t>BN27 3LW</t>
  </si>
  <si>
    <t>DL5 4RW</t>
  </si>
  <si>
    <t>B78 2JG</t>
  </si>
  <si>
    <t>NG31 6HH</t>
  </si>
  <si>
    <t>CF14 1LU</t>
  </si>
  <si>
    <t>BN27 3LX</t>
  </si>
  <si>
    <t>DL5 4RX</t>
  </si>
  <si>
    <t>B78 2JH</t>
  </si>
  <si>
    <t>NG31 6HJ</t>
  </si>
  <si>
    <t>CF14 1LW</t>
  </si>
  <si>
    <t>BN27 3LY</t>
  </si>
  <si>
    <t>DL5 4RY</t>
  </si>
  <si>
    <t>B78 2JJ</t>
  </si>
  <si>
    <t>NG31 6HL</t>
  </si>
  <si>
    <t>CF14 1LX</t>
  </si>
  <si>
    <t>BN27 3NA</t>
  </si>
  <si>
    <t>DL5 4RZ</t>
  </si>
  <si>
    <t>B78 2JL</t>
  </si>
  <si>
    <t>NG31 6HN</t>
  </si>
  <si>
    <t>CF14 1LY</t>
  </si>
  <si>
    <t>BN27 3NB</t>
  </si>
  <si>
    <t>DL5 4SB</t>
  </si>
  <si>
    <t>B78 2JN</t>
  </si>
  <si>
    <t>NG31 6HP</t>
  </si>
  <si>
    <t>CF14 1LZ</t>
  </si>
  <si>
    <t>BN27 3ND</t>
  </si>
  <si>
    <t>DL5 4SE</t>
  </si>
  <si>
    <t>B78 2JP</t>
  </si>
  <si>
    <t>NG31 6HQ</t>
  </si>
  <si>
    <t>CF14 1NA</t>
  </si>
  <si>
    <t>BN27 3NE</t>
  </si>
  <si>
    <t>DL5 4SF</t>
  </si>
  <si>
    <t>B78 2JQ</t>
  </si>
  <si>
    <t>NG31 6HR</t>
  </si>
  <si>
    <t>CF14 1NB</t>
  </si>
  <si>
    <t>BN27 3NF</t>
  </si>
  <si>
    <t>DL5 4SL</t>
  </si>
  <si>
    <t>B78 2JR</t>
  </si>
  <si>
    <t>NG31 6HS</t>
  </si>
  <si>
    <t>CF14 1ND</t>
  </si>
  <si>
    <t>BN27 3NG</t>
  </si>
  <si>
    <t>DL5 4SN</t>
  </si>
  <si>
    <t>B78 2JS</t>
  </si>
  <si>
    <t>NG31 6HT</t>
  </si>
  <si>
    <t>CF14 1NE</t>
  </si>
  <si>
    <t>BN27 3NH</t>
  </si>
  <si>
    <t>DL5 4SP</t>
  </si>
  <si>
    <t>B78 2JT</t>
  </si>
  <si>
    <t>NG31 6HU</t>
  </si>
  <si>
    <t>CF14 1NF</t>
  </si>
  <si>
    <t>BN27 3NJ</t>
  </si>
  <si>
    <t>DL5 4SR</t>
  </si>
  <si>
    <t>B78 2JU</t>
  </si>
  <si>
    <t>NG31 6HW</t>
  </si>
  <si>
    <t>CF14 1NG</t>
  </si>
  <si>
    <t>BN27 3NL</t>
  </si>
  <si>
    <t>DL5 4SS</t>
  </si>
  <si>
    <t>B78 2JW</t>
  </si>
  <si>
    <t>NG31 6HX</t>
  </si>
  <si>
    <t>CF14 1NH</t>
  </si>
  <si>
    <t>BN27 3NN</t>
  </si>
  <si>
    <t>DL5 4ST</t>
  </si>
  <si>
    <t>B78 2JY</t>
  </si>
  <si>
    <t>NG31 6HY</t>
  </si>
  <si>
    <t>CF14 1NJ</t>
  </si>
  <si>
    <t>BN27 3NP</t>
  </si>
  <si>
    <t>DL5 4SU</t>
  </si>
  <si>
    <t>B78 2JZ</t>
  </si>
  <si>
    <t>NG31 6HZ</t>
  </si>
  <si>
    <t>CF14 1NL</t>
  </si>
  <si>
    <t>BN27 3NQ</t>
  </si>
  <si>
    <t>DL5 4SW</t>
  </si>
  <si>
    <t>B78 2LA</t>
  </si>
  <si>
    <t>NG31 6JA</t>
  </si>
  <si>
    <t>CF14 1NN</t>
  </si>
  <si>
    <t>BN27 3NR</t>
  </si>
  <si>
    <t>DL5 4SX</t>
  </si>
  <si>
    <t>B78 2LD</t>
  </si>
  <si>
    <t>NG31 6JB</t>
  </si>
  <si>
    <t>CF14 1NP</t>
  </si>
  <si>
    <t>BN27 3NS</t>
  </si>
  <si>
    <t>DL5 4SY</t>
  </si>
  <si>
    <t>B78 2LE</t>
  </si>
  <si>
    <t>NG31 6JD</t>
  </si>
  <si>
    <t>CF14 1NQ</t>
  </si>
  <si>
    <t>BN27 3NT</t>
  </si>
  <si>
    <t>DL5 4SZ</t>
  </si>
  <si>
    <t>B78 2LF</t>
  </si>
  <si>
    <t>NG31 6JE</t>
  </si>
  <si>
    <t>CF14 1NR</t>
  </si>
  <si>
    <t>BN27 3NU</t>
  </si>
  <si>
    <t>DL5 4TA</t>
  </si>
  <si>
    <t>B78 2LG</t>
  </si>
  <si>
    <t>NG31 6JF</t>
  </si>
  <si>
    <t>CF14 1NS</t>
  </si>
  <si>
    <t>BN27 3NW</t>
  </si>
  <si>
    <t>DL5 4TB</t>
  </si>
  <si>
    <t>B78 2LH</t>
  </si>
  <si>
    <t>NG31 6JG</t>
  </si>
  <si>
    <t>CF14 1NT</t>
  </si>
  <si>
    <t>BN27 3NX</t>
  </si>
  <si>
    <t>DL5 4TD</t>
  </si>
  <si>
    <t>B78 2LL</t>
  </si>
  <si>
    <t>NG31 6JH</t>
  </si>
  <si>
    <t>CF14 1NU</t>
  </si>
  <si>
    <t>BN27 3NY</t>
  </si>
  <si>
    <t>DL5 4TE</t>
  </si>
  <si>
    <t>B78 2LN</t>
  </si>
  <si>
    <t>NG31 6JJ</t>
  </si>
  <si>
    <t>CF14 1NW</t>
  </si>
  <si>
    <t>BN27 3NZ</t>
  </si>
  <si>
    <t>DL5 4TF</t>
  </si>
  <si>
    <t>B78 2LP</t>
  </si>
  <si>
    <t>NG31 6JL</t>
  </si>
  <si>
    <t>CF14 1NX</t>
  </si>
  <si>
    <t>BN27 3PA</t>
  </si>
  <si>
    <t>DL5 4TG</t>
  </si>
  <si>
    <t>B78 2LQ</t>
  </si>
  <si>
    <t>NG31 6JN</t>
  </si>
  <si>
    <t>CF14 1NY</t>
  </si>
  <si>
    <t>BN27 3PB</t>
  </si>
  <si>
    <t>DL5 4TH</t>
  </si>
  <si>
    <t>B78 2LR</t>
  </si>
  <si>
    <t>NG31 6JP</t>
  </si>
  <si>
    <t>CF14 1NZ</t>
  </si>
  <si>
    <t>BN27 3PE</t>
  </si>
  <si>
    <t>DL5 4TJ</t>
  </si>
  <si>
    <t>B78 2LS</t>
  </si>
  <si>
    <t>NG31 6JQ</t>
  </si>
  <si>
    <t>CF14 1PA</t>
  </si>
  <si>
    <t>BN27 3PF</t>
  </si>
  <si>
    <t>DL5 4TL</t>
  </si>
  <si>
    <t>B78 2LT</t>
  </si>
  <si>
    <t>NG31 6JR</t>
  </si>
  <si>
    <t>CF14 1PB</t>
  </si>
  <si>
    <t>BN27 3PG</t>
  </si>
  <si>
    <t>DL5 4TN</t>
  </si>
  <si>
    <t>B78 2LU</t>
  </si>
  <si>
    <t>NG31 6JS</t>
  </si>
  <si>
    <t>CF14 1PD</t>
  </si>
  <si>
    <t>BN27 3PH</t>
  </si>
  <si>
    <t>DL5 4TP</t>
  </si>
  <si>
    <t>B78 2LW</t>
  </si>
  <si>
    <t>NG31 6JT</t>
  </si>
  <si>
    <t>CF14 1PE</t>
  </si>
  <si>
    <t>BN27 3PJ</t>
  </si>
  <si>
    <t>DL5 4TQ</t>
  </si>
  <si>
    <t>B78 2LX</t>
  </si>
  <si>
    <t>NG31 6JW</t>
  </si>
  <si>
    <t>CF14 1PF</t>
  </si>
  <si>
    <t>BN27 3PL</t>
  </si>
  <si>
    <t>DL5 4TR</t>
  </si>
  <si>
    <t>B78 2NA</t>
  </si>
  <si>
    <t>NG31 6JX</t>
  </si>
  <si>
    <t>CF14 1PG</t>
  </si>
  <si>
    <t>BN27 3PN</t>
  </si>
  <si>
    <t>DL5 4TS</t>
  </si>
  <si>
    <t>B78 2NB</t>
  </si>
  <si>
    <t>NG31 6JY</t>
  </si>
  <si>
    <t>CF14 1PH</t>
  </si>
  <si>
    <t>BN27 3PQ</t>
  </si>
  <si>
    <t>DL5 4TT</t>
  </si>
  <si>
    <t>B78 2ND</t>
  </si>
  <si>
    <t>NG31 6JZ</t>
  </si>
  <si>
    <t>CF14 1PJ</t>
  </si>
  <si>
    <t>BN27 3PS</t>
  </si>
  <si>
    <t>DL5 4TU</t>
  </si>
  <si>
    <t>B78 2NH</t>
  </si>
  <si>
    <t>NG31 6LA</t>
  </si>
  <si>
    <t>CF14 1PL</t>
  </si>
  <si>
    <t>BN27 3PU</t>
  </si>
  <si>
    <t>DL5 4TW</t>
  </si>
  <si>
    <t>B78 2NJ</t>
  </si>
  <si>
    <t>NG31 6LD</t>
  </si>
  <si>
    <t>CF14 1PN</t>
  </si>
  <si>
    <t>BN27 3PW</t>
  </si>
  <si>
    <t>DL5 4TX</t>
  </si>
  <si>
    <t>B78 2NL</t>
  </si>
  <si>
    <t>NG31 6LE</t>
  </si>
  <si>
    <t>CF14 1PP</t>
  </si>
  <si>
    <t>BN27 3QX</t>
  </si>
  <si>
    <t>DL5 4TY</t>
  </si>
  <si>
    <t>B78 2NN</t>
  </si>
  <si>
    <t>NG31 6LF</t>
  </si>
  <si>
    <t>CF14 1PQ</t>
  </si>
  <si>
    <t>BN27 3RA</t>
  </si>
  <si>
    <t>DL5 4UA</t>
  </si>
  <si>
    <t>B78 2NP</t>
  </si>
  <si>
    <t>NG31 6LH</t>
  </si>
  <si>
    <t>CF14 1PR</t>
  </si>
  <si>
    <t>BN27 3RB</t>
  </si>
  <si>
    <t>DL5 4UB</t>
  </si>
  <si>
    <t>B78 2NR</t>
  </si>
  <si>
    <t>NG31 6LJ</t>
  </si>
  <si>
    <t>CF14 1PS</t>
  </si>
  <si>
    <t>BN27 3RF</t>
  </si>
  <si>
    <t>DL5 4UD</t>
  </si>
  <si>
    <t>B78 2NS</t>
  </si>
  <si>
    <t>NG31 6LN</t>
  </si>
  <si>
    <t>CF14 1PT</t>
  </si>
  <si>
    <t>BN27 3RJ</t>
  </si>
  <si>
    <t>DL5 4UE</t>
  </si>
  <si>
    <t>B78 2NW</t>
  </si>
  <si>
    <t>NG31 6LP</t>
  </si>
  <si>
    <t>CF14 1PU</t>
  </si>
  <si>
    <t>BN27 3RN</t>
  </si>
  <si>
    <t>DL5 4UF</t>
  </si>
  <si>
    <t>B78 2PA</t>
  </si>
  <si>
    <t>NG31 6LQ</t>
  </si>
  <si>
    <t>CF14 1PW</t>
  </si>
  <si>
    <t>BN27 3RP</t>
  </si>
  <si>
    <t>DL5 4UG</t>
  </si>
  <si>
    <t>B78 2PB</t>
  </si>
  <si>
    <t>NG31 6LR</t>
  </si>
  <si>
    <t>CF14 1PX</t>
  </si>
  <si>
    <t>BN27 3RR</t>
  </si>
  <si>
    <t>DL5 4UH</t>
  </si>
  <si>
    <t>B78 2PE</t>
  </si>
  <si>
    <t>NG31 6LT</t>
  </si>
  <si>
    <t>CF14 1PY</t>
  </si>
  <si>
    <t>BN27 3RS</t>
  </si>
  <si>
    <t>DL5 4UJ</t>
  </si>
  <si>
    <t>B78 2PF</t>
  </si>
  <si>
    <t>NG31 6LU</t>
  </si>
  <si>
    <t>CF14 1PZ</t>
  </si>
  <si>
    <t>BN27 3RT</t>
  </si>
  <si>
    <t>DL5 4UL</t>
  </si>
  <si>
    <t>B78 2PG</t>
  </si>
  <si>
    <t>NG31 6LW</t>
  </si>
  <si>
    <t>CF14 1QA</t>
  </si>
  <si>
    <t>BN27 3RU</t>
  </si>
  <si>
    <t>DL5 4UN</t>
  </si>
  <si>
    <t>B78 2PH</t>
  </si>
  <si>
    <t>NG31 6LX</t>
  </si>
  <si>
    <t>CF14 1QB</t>
  </si>
  <si>
    <t>BN27 3RW</t>
  </si>
  <si>
    <t>DL5 4UQ</t>
  </si>
  <si>
    <t>B78 2PJ</t>
  </si>
  <si>
    <t>NG31 6LY</t>
  </si>
  <si>
    <t>CF14 1QD</t>
  </si>
  <si>
    <t>BN27 3RX</t>
  </si>
  <si>
    <t>DL5 4UU</t>
  </si>
  <si>
    <t>B78 2PL</t>
  </si>
  <si>
    <t>NG31 6NB</t>
  </si>
  <si>
    <t>CF14 1QE</t>
  </si>
  <si>
    <t>BN27 3RY</t>
  </si>
  <si>
    <t>DL5 4UW</t>
  </si>
  <si>
    <t>B78 2PP</t>
  </si>
  <si>
    <t>NG31 6NE</t>
  </si>
  <si>
    <t>CF14 1QF</t>
  </si>
  <si>
    <t>BN27 3RZ</t>
  </si>
  <si>
    <t>DL5 4UY</t>
  </si>
  <si>
    <t>B78 2PQ</t>
  </si>
  <si>
    <t>NG31 6NG</t>
  </si>
  <si>
    <t>CF14 1QG</t>
  </si>
  <si>
    <t>BN27 3SB</t>
  </si>
  <si>
    <t>DL5 4UZ</t>
  </si>
  <si>
    <t>B78 2VV</t>
  </si>
  <si>
    <t>NG31 6NH</t>
  </si>
  <si>
    <t>CF14 1QH</t>
  </si>
  <si>
    <t>BN27 3SD</t>
  </si>
  <si>
    <t>DL5 4XA</t>
  </si>
  <si>
    <t>B78 3AA</t>
  </si>
  <si>
    <t>NG31 6NJ</t>
  </si>
  <si>
    <t>CF14 1QJ</t>
  </si>
  <si>
    <t>BN27 3SE</t>
  </si>
  <si>
    <t>DL5 4XB</t>
  </si>
  <si>
    <t>B78 3AB</t>
  </si>
  <si>
    <t>NG31 6NL</t>
  </si>
  <si>
    <t>CF14 1QL</t>
  </si>
  <si>
    <t>BN27 3SF</t>
  </si>
  <si>
    <t>DL5 4XD</t>
  </si>
  <si>
    <t>B78 3AD</t>
  </si>
  <si>
    <t>NG31 6NN</t>
  </si>
  <si>
    <t>CF14 1QN</t>
  </si>
  <si>
    <t>BN27 3SG</t>
  </si>
  <si>
    <t>DL5 4XE</t>
  </si>
  <si>
    <t>B78 3AE</t>
  </si>
  <si>
    <t>NG31 6NQ</t>
  </si>
  <si>
    <t>CF14 1QP</t>
  </si>
  <si>
    <t>BN27 3SH</t>
  </si>
  <si>
    <t>DL5 4XF</t>
  </si>
  <si>
    <t>B78 3AF</t>
  </si>
  <si>
    <t>NG31 6NR</t>
  </si>
  <si>
    <t>CF14 1QQ</t>
  </si>
  <si>
    <t>BN27 3SJ</t>
  </si>
  <si>
    <t>DL5 4XG</t>
  </si>
  <si>
    <t>B78 3AG</t>
  </si>
  <si>
    <t>NG31 6NS</t>
  </si>
  <si>
    <t>CF14 1RA</t>
  </si>
  <si>
    <t>BN27 3SN</t>
  </si>
  <si>
    <t>DL5 4XH</t>
  </si>
  <si>
    <t>B78 3AH</t>
  </si>
  <si>
    <t>NG31 6NU</t>
  </si>
  <si>
    <t>CF14 1RB</t>
  </si>
  <si>
    <t>BN27 3SP</t>
  </si>
  <si>
    <t>DL5 4XJ</t>
  </si>
  <si>
    <t>B78 3AJ</t>
  </si>
  <si>
    <t>NG31 6NZ</t>
  </si>
  <si>
    <t>CF14 1RD</t>
  </si>
  <si>
    <t>BN27 3SQ</t>
  </si>
  <si>
    <t>DL5 4XQ</t>
  </si>
  <si>
    <t>B78 3AL</t>
  </si>
  <si>
    <t>NG31 6PA</t>
  </si>
  <si>
    <t>CF14 1RE</t>
  </si>
  <si>
    <t>BN27 3SR</t>
  </si>
  <si>
    <t>DL5 4YD</t>
  </si>
  <si>
    <t>B78 3AN</t>
  </si>
  <si>
    <t>NG31 6PB</t>
  </si>
  <si>
    <t>CF14 1RF</t>
  </si>
  <si>
    <t>BN27 3SW</t>
  </si>
  <si>
    <t>DL5 4YE</t>
  </si>
  <si>
    <t>B78 3AQ</t>
  </si>
  <si>
    <t>NG31 6PD</t>
  </si>
  <si>
    <t>CF14 1RG</t>
  </si>
  <si>
    <t>BN27 3SZ</t>
  </si>
  <si>
    <t>DL5 4YF</t>
  </si>
  <si>
    <t>B78 3AS</t>
  </si>
  <si>
    <t>NG31 6PE</t>
  </si>
  <si>
    <t>CF14 1RH</t>
  </si>
  <si>
    <t>BN27 3TB</t>
  </si>
  <si>
    <t>DL5 4YG</t>
  </si>
  <si>
    <t>B78 3AT</t>
  </si>
  <si>
    <t>NG31 6PF</t>
  </si>
  <si>
    <t>CF14 1RJ</t>
  </si>
  <si>
    <t>BN27 3TJ</t>
  </si>
  <si>
    <t>DL5 4YH</t>
  </si>
  <si>
    <t>B78 3AU</t>
  </si>
  <si>
    <t>NG31 6PG</t>
  </si>
  <si>
    <t>CF14 1RL</t>
  </si>
  <si>
    <t>BN27 3TL</t>
  </si>
  <si>
    <t>DL5 4YQ</t>
  </si>
  <si>
    <t>3AV</t>
  </si>
  <si>
    <t>B78 3AV</t>
  </si>
  <si>
    <t>NG31 6PH</t>
  </si>
  <si>
    <t>CF14 1RN</t>
  </si>
  <si>
    <t>BN27 3TP</t>
  </si>
  <si>
    <t>DL5 5AA</t>
  </si>
  <si>
    <t>B78 3AW</t>
  </si>
  <si>
    <t>NG31 6PN</t>
  </si>
  <si>
    <t>CF14 1RP</t>
  </si>
  <si>
    <t>BN27 3TR</t>
  </si>
  <si>
    <t>DL5 5AB</t>
  </si>
  <si>
    <t>B78 3AY</t>
  </si>
  <si>
    <t>NG31 6PP</t>
  </si>
  <si>
    <t>CF14 1RQ</t>
  </si>
  <si>
    <t>BN27 3TS</t>
  </si>
  <si>
    <t>DL5 5AD</t>
  </si>
  <si>
    <t>B78 3AZ</t>
  </si>
  <si>
    <t>NG31 6PQ</t>
  </si>
  <si>
    <t>CF14 1RR</t>
  </si>
  <si>
    <t>BN27 3TT</t>
  </si>
  <si>
    <t>DL5 5AE</t>
  </si>
  <si>
    <t>B78 3BJ</t>
  </si>
  <si>
    <t>NG31 6PR</t>
  </si>
  <si>
    <t>CF14 1RS</t>
  </si>
  <si>
    <t>BN27 3TU</t>
  </si>
  <si>
    <t>DL5 5AF</t>
  </si>
  <si>
    <t>B78 3DE</t>
  </si>
  <si>
    <t>NG31 6PS</t>
  </si>
  <si>
    <t>CF14 1RT</t>
  </si>
  <si>
    <t>BN27 3TW</t>
  </si>
  <si>
    <t>DL5 5AG</t>
  </si>
  <si>
    <t>B78 3DF</t>
  </si>
  <si>
    <t>NG31 6PU</t>
  </si>
  <si>
    <t>CF14 1RU</t>
  </si>
  <si>
    <t>BN27 3TX</t>
  </si>
  <si>
    <t>DL5 5AH</t>
  </si>
  <si>
    <t>B78 3DJ</t>
  </si>
  <si>
    <t>NG31 6PX</t>
  </si>
  <si>
    <t>CF14 1RW</t>
  </si>
  <si>
    <t>BN27 3UA</t>
  </si>
  <si>
    <t>DL5 5AJ</t>
  </si>
  <si>
    <t>B78 3DN</t>
  </si>
  <si>
    <t>NG31 6PY</t>
  </si>
  <si>
    <t>CF14 1RX</t>
  </si>
  <si>
    <t>BN27 3UB</t>
  </si>
  <si>
    <t>DL5 5AL</t>
  </si>
  <si>
    <t>B78 3DP</t>
  </si>
  <si>
    <t>NG31 6QA</t>
  </si>
  <si>
    <t>CF14 1RY</t>
  </si>
  <si>
    <t>BN27 3UD</t>
  </si>
  <si>
    <t>DL5 5AN</t>
  </si>
  <si>
    <t>B78 3DR</t>
  </si>
  <si>
    <t>NG31 6QB</t>
  </si>
  <si>
    <t>CF14 1RZ</t>
  </si>
  <si>
    <t>BN27 3UG</t>
  </si>
  <si>
    <t>DL5 5AP</t>
  </si>
  <si>
    <t>B78 3DS</t>
  </si>
  <si>
    <t>NG31 6QD</t>
  </si>
  <si>
    <t>CF14 1SA</t>
  </si>
  <si>
    <t>BN27 3UL</t>
  </si>
  <si>
    <t>DL5 5AQ</t>
  </si>
  <si>
    <t>B78 3DU</t>
  </si>
  <si>
    <t>NG31 6QF</t>
  </si>
  <si>
    <t>CF14 1SB</t>
  </si>
  <si>
    <t>BN27 3UQ</t>
  </si>
  <si>
    <t>DL5 5AR</t>
  </si>
  <si>
    <t>B78 3DW</t>
  </si>
  <si>
    <t>NG31 6QG</t>
  </si>
  <si>
    <t>CF14 1SD</t>
  </si>
  <si>
    <t>BN27 3UR</t>
  </si>
  <si>
    <t>DL5 5AS</t>
  </si>
  <si>
    <t>B78 3DX</t>
  </si>
  <si>
    <t>NG31 6QL</t>
  </si>
  <si>
    <t>CF14 1SR</t>
  </si>
  <si>
    <t>BN27 3UT</t>
  </si>
  <si>
    <t>DL5 5AT</t>
  </si>
  <si>
    <t>B78 3EA</t>
  </si>
  <si>
    <t>NG31 6QP</t>
  </si>
  <si>
    <t>CF14 1SS</t>
  </si>
  <si>
    <t>BN27 3UW</t>
  </si>
  <si>
    <t>DL5 5AU</t>
  </si>
  <si>
    <t>B78 3EB</t>
  </si>
  <si>
    <t>NG31 6QQ</t>
  </si>
  <si>
    <t>CF14 1ST</t>
  </si>
  <si>
    <t>BN27 3UX</t>
  </si>
  <si>
    <t>DL5 5AW</t>
  </si>
  <si>
    <t>B78 3EF</t>
  </si>
  <si>
    <t>NG31 6QS</t>
  </si>
  <si>
    <t>CF14 1SU</t>
  </si>
  <si>
    <t>BN27 3UY</t>
  </si>
  <si>
    <t>DL5 5AX</t>
  </si>
  <si>
    <t>B78 3HA</t>
  </si>
  <si>
    <t>NG31 6QU</t>
  </si>
  <si>
    <t>CF14 1SW</t>
  </si>
  <si>
    <t>BN27 3VV</t>
  </si>
  <si>
    <t>DL5 5AY</t>
  </si>
  <si>
    <t>B78 3HB</t>
  </si>
  <si>
    <t>NG31 6QW</t>
  </si>
  <si>
    <t>CF14 1SY</t>
  </si>
  <si>
    <t>BN27 3WA</t>
  </si>
  <si>
    <t>DL5 5AZ</t>
  </si>
  <si>
    <t>B78 3HD</t>
  </si>
  <si>
    <t>NG31 6QX</t>
  </si>
  <si>
    <t>CF14 1SZ</t>
  </si>
  <si>
    <t>BN27 3WB</t>
  </si>
  <si>
    <t>DL5 5BA</t>
  </si>
  <si>
    <t>B78 3HE</t>
  </si>
  <si>
    <t>NG31 6QY</t>
  </si>
  <si>
    <t>CF14 1TA</t>
  </si>
  <si>
    <t>BN27 3WD</t>
  </si>
  <si>
    <t>DL5 5BB</t>
  </si>
  <si>
    <t>B78 3HF</t>
  </si>
  <si>
    <t>NG31 6QZ</t>
  </si>
  <si>
    <t>CF14 1TB</t>
  </si>
  <si>
    <t>BN27 3WE</t>
  </si>
  <si>
    <t>DL5 5BD</t>
  </si>
  <si>
    <t>B78 3HG</t>
  </si>
  <si>
    <t>NG31 6RD</t>
  </si>
  <si>
    <t>CF14 1TD</t>
  </si>
  <si>
    <t>BN27 3WY</t>
  </si>
  <si>
    <t>DL5 5BE</t>
  </si>
  <si>
    <t>B78 3HH</t>
  </si>
  <si>
    <t>NG31 6RE</t>
  </si>
  <si>
    <t>CF14 1TE</t>
  </si>
  <si>
    <t>BN27 3WZ</t>
  </si>
  <si>
    <t>DL5 5BG</t>
  </si>
  <si>
    <t>B78 3HJ</t>
  </si>
  <si>
    <t>NG31 6RG</t>
  </si>
  <si>
    <t>CF14 1TF</t>
  </si>
  <si>
    <t>BN27 3XA</t>
  </si>
  <si>
    <t>DL5 5BH</t>
  </si>
  <si>
    <t>B78 3HL</t>
  </si>
  <si>
    <t>NG31 6RH</t>
  </si>
  <si>
    <t>CF14 1TG</t>
  </si>
  <si>
    <t>BN27 3XB</t>
  </si>
  <si>
    <t>DL5 5BJ</t>
  </si>
  <si>
    <t>B78 3HP</t>
  </si>
  <si>
    <t>NG31 6RJ</t>
  </si>
  <si>
    <t>CF14 1TH</t>
  </si>
  <si>
    <t>BN27 3XD</t>
  </si>
  <si>
    <t>DL5 5BL</t>
  </si>
  <si>
    <t>B78 3HQ</t>
  </si>
  <si>
    <t>NG31 6RL</t>
  </si>
  <si>
    <t>CF14 1TS</t>
  </si>
  <si>
    <t>BN27 3XE</t>
  </si>
  <si>
    <t>DL5 5BN</t>
  </si>
  <si>
    <t>B78 3HR</t>
  </si>
  <si>
    <t>NG31 6RP</t>
  </si>
  <si>
    <t>CF14 1TT</t>
  </si>
  <si>
    <t>BN27 3XF</t>
  </si>
  <si>
    <t>DL5 5BP</t>
  </si>
  <si>
    <t>B78 3HS</t>
  </si>
  <si>
    <t>NG31 6RQ</t>
  </si>
  <si>
    <t>CF14 1TU</t>
  </si>
  <si>
    <t>BN27 3XG</t>
  </si>
  <si>
    <t>DL5 5BQ</t>
  </si>
  <si>
    <t>B78 3HT</t>
  </si>
  <si>
    <t>NG31 6RR</t>
  </si>
  <si>
    <t>CF14 1TW</t>
  </si>
  <si>
    <t>BN27 3XL</t>
  </si>
  <si>
    <t>DL5 5BW</t>
  </si>
  <si>
    <t>B78 3HU</t>
  </si>
  <si>
    <t>NG31 6RS</t>
  </si>
  <si>
    <t>CF14 1TX</t>
  </si>
  <si>
    <t>BN27 3XN</t>
  </si>
  <si>
    <t>DL5 5DA</t>
  </si>
  <si>
    <t>B78 3HW</t>
  </si>
  <si>
    <t>NG31 6RT</t>
  </si>
  <si>
    <t>CF14 1TY</t>
  </si>
  <si>
    <t>BN27 3XP</t>
  </si>
  <si>
    <t>DL5 5DH</t>
  </si>
  <si>
    <t>B78 3HX</t>
  </si>
  <si>
    <t>NG31 6RW</t>
  </si>
  <si>
    <t>CF14 1TZ</t>
  </si>
  <si>
    <t>BN27 3XZ</t>
  </si>
  <si>
    <t>DL5 5DJ</t>
  </si>
  <si>
    <t>B78 3HY</t>
  </si>
  <si>
    <t>NG31 6RX</t>
  </si>
  <si>
    <t>CF14 1UA</t>
  </si>
  <si>
    <t>BN27 4AG</t>
  </si>
  <si>
    <t>DL5 5DL</t>
  </si>
  <si>
    <t>B78 3HZ</t>
  </si>
  <si>
    <t>NG31 6RY</t>
  </si>
  <si>
    <t>CF14 1UB</t>
  </si>
  <si>
    <t>BN27 4AH</t>
  </si>
  <si>
    <t>DL5 5DN</t>
  </si>
  <si>
    <t>B78 3JD</t>
  </si>
  <si>
    <t>NG31 6SA</t>
  </si>
  <si>
    <t>CF14 1UD</t>
  </si>
  <si>
    <t>BN27 4AJ</t>
  </si>
  <si>
    <t>DL5 5DP</t>
  </si>
  <si>
    <t>B78 3JE</t>
  </si>
  <si>
    <t>NG31 6SB</t>
  </si>
  <si>
    <t>CF14 1UE</t>
  </si>
  <si>
    <t>BN27 4AL</t>
  </si>
  <si>
    <t>DL5 5DR</t>
  </si>
  <si>
    <t>B78 3JJ</t>
  </si>
  <si>
    <t>NG31 6SE</t>
  </si>
  <si>
    <t>CF14 1UF</t>
  </si>
  <si>
    <t>BN27 4AN</t>
  </si>
  <si>
    <t>DL5 5DS</t>
  </si>
  <si>
    <t>B78 3JN</t>
  </si>
  <si>
    <t>NG31 6SF</t>
  </si>
  <si>
    <t>CF14 1UG</t>
  </si>
  <si>
    <t>BN27 4AT</t>
  </si>
  <si>
    <t>DL5 5DT</t>
  </si>
  <si>
    <t>B78 3JS</t>
  </si>
  <si>
    <t>NG31 6SH</t>
  </si>
  <si>
    <t>CF14 1UH</t>
  </si>
  <si>
    <t>BN27 4AU</t>
  </si>
  <si>
    <t>DL5 5DU</t>
  </si>
  <si>
    <t>B78 3JT</t>
  </si>
  <si>
    <t>NG31 6SJ</t>
  </si>
  <si>
    <t>CF14 1UJ</t>
  </si>
  <si>
    <t>BN27 4AW</t>
  </si>
  <si>
    <t>DL5 5DW</t>
  </si>
  <si>
    <t>B78 3JU</t>
  </si>
  <si>
    <t>NG31 6SN</t>
  </si>
  <si>
    <t>CF14 1UL</t>
  </si>
  <si>
    <t>BN27 4AX</t>
  </si>
  <si>
    <t>DL5 5DX</t>
  </si>
  <si>
    <t>B78 3JX</t>
  </si>
  <si>
    <t>NG31 6SP</t>
  </si>
  <si>
    <t>CF14 1UN</t>
  </si>
  <si>
    <t>BN27 4AY</t>
  </si>
  <si>
    <t>DL5 5DY</t>
  </si>
  <si>
    <t>B78 3JY</t>
  </si>
  <si>
    <t>NG31 6SQ</t>
  </si>
  <si>
    <t>CF14 1UP</t>
  </si>
  <si>
    <t>BN27 4AZ</t>
  </si>
  <si>
    <t>DL5 5DZ</t>
  </si>
  <si>
    <t>B78 3JZ</t>
  </si>
  <si>
    <t>NG31 6SR</t>
  </si>
  <si>
    <t>CF14 1UQ</t>
  </si>
  <si>
    <t>BN27 4BA</t>
  </si>
  <si>
    <t>DL5 5EA</t>
  </si>
  <si>
    <t>B78 3LA</t>
  </si>
  <si>
    <t>NG31 6SS</t>
  </si>
  <si>
    <t>CF14 1UR</t>
  </si>
  <si>
    <t>BN27 4BB</t>
  </si>
  <si>
    <t>DL5 5EB</t>
  </si>
  <si>
    <t>B78 3LB</t>
  </si>
  <si>
    <t>NG31 6ST</t>
  </si>
  <si>
    <t>CF14 1US</t>
  </si>
  <si>
    <t>BN27 4BD</t>
  </si>
  <si>
    <t>DL5 5EE</t>
  </si>
  <si>
    <t>B78 3LD</t>
  </si>
  <si>
    <t>NG31 6SU</t>
  </si>
  <si>
    <t>CF14 1UT</t>
  </si>
  <si>
    <t>BN27 4BE</t>
  </si>
  <si>
    <t>DL5 5EF</t>
  </si>
  <si>
    <t>B78 3LE</t>
  </si>
  <si>
    <t>NG31 6SW</t>
  </si>
  <si>
    <t>CF14 1VV</t>
  </si>
  <si>
    <t>BN27 4BG</t>
  </si>
  <si>
    <t>DL5 5EG</t>
  </si>
  <si>
    <t>B78 3LF</t>
  </si>
  <si>
    <t>NG31 6SY</t>
  </si>
  <si>
    <t>CF14 1WL</t>
  </si>
  <si>
    <t>BN27 4BH</t>
  </si>
  <si>
    <t>DL5 5EH</t>
  </si>
  <si>
    <t>B78 3LG</t>
  </si>
  <si>
    <t>NG31 6TA</t>
  </si>
  <si>
    <t>CF14 1XG</t>
  </si>
  <si>
    <t>BN27 4BJ</t>
  </si>
  <si>
    <t>DL5 5EJ</t>
  </si>
  <si>
    <t>B78 3LH</t>
  </si>
  <si>
    <t>NG31 6TE</t>
  </si>
  <si>
    <t>CF14 1XQ</t>
  </si>
  <si>
    <t>BN27 4BL</t>
  </si>
  <si>
    <t>DL5 5EL</t>
  </si>
  <si>
    <t>B78 3LJ</t>
  </si>
  <si>
    <t>NG31 6TG</t>
  </si>
  <si>
    <t>CF14 2AA</t>
  </si>
  <si>
    <t>BN27 4BP</t>
  </si>
  <si>
    <t>DL5 5EN</t>
  </si>
  <si>
    <t>B78 3LL</t>
  </si>
  <si>
    <t>NG31 6TH</t>
  </si>
  <si>
    <t>CF14 2AB</t>
  </si>
  <si>
    <t>BN27 4BQ</t>
  </si>
  <si>
    <t>DL5 5EP</t>
  </si>
  <si>
    <t>B78 3LN</t>
  </si>
  <si>
    <t>NG31 6TJ</t>
  </si>
  <si>
    <t>CF14 2AD</t>
  </si>
  <si>
    <t>BN27 4BS</t>
  </si>
  <si>
    <t>DL5 5EQ</t>
  </si>
  <si>
    <t>B78 3LQ</t>
  </si>
  <si>
    <t>NG31 6TL</t>
  </si>
  <si>
    <t>CF14 2AE</t>
  </si>
  <si>
    <t>BN27 4BT</t>
  </si>
  <si>
    <t>DL5 5EU</t>
  </si>
  <si>
    <t>B78 3LR</t>
  </si>
  <si>
    <t>NG31 6TP</t>
  </si>
  <si>
    <t>CF14 2AF</t>
  </si>
  <si>
    <t>BN27 4BW</t>
  </si>
  <si>
    <t>DL5 5EW</t>
  </si>
  <si>
    <t>B78 3LW</t>
  </si>
  <si>
    <t>NG31 6TS</t>
  </si>
  <si>
    <t>CF14 2AG</t>
  </si>
  <si>
    <t>BN27 4BY</t>
  </si>
  <si>
    <t>DL5 5EX</t>
  </si>
  <si>
    <t>B78 3LX</t>
  </si>
  <si>
    <t>NG31 6TT</t>
  </si>
  <si>
    <t>CF14 2AH</t>
  </si>
  <si>
    <t>BN27 4BZ</t>
  </si>
  <si>
    <t>DL5 5EY</t>
  </si>
  <si>
    <t>B78 3NA</t>
  </si>
  <si>
    <t>NG31 6VV</t>
  </si>
  <si>
    <t>CF14 2AJ</t>
  </si>
  <si>
    <t>4D</t>
  </si>
  <si>
    <t>BN27 4D</t>
  </si>
  <si>
    <t>DL5 5EZ</t>
  </si>
  <si>
    <t>B78 3NB</t>
  </si>
  <si>
    <t>NG31 7AA</t>
  </si>
  <si>
    <t>CF14 2AL</t>
  </si>
  <si>
    <t>BN27 4DH</t>
  </si>
  <si>
    <t>DL5 5HA</t>
  </si>
  <si>
    <t>B78 3ND</t>
  </si>
  <si>
    <t>NG31 7AB</t>
  </si>
  <si>
    <t>CF14 2AN</t>
  </si>
  <si>
    <t>BN27 4DJ</t>
  </si>
  <si>
    <t>DL5 5HB</t>
  </si>
  <si>
    <t>B78 3NE</t>
  </si>
  <si>
    <t>NG31 7AD</t>
  </si>
  <si>
    <t>CF14 2AP</t>
  </si>
  <si>
    <t>BN27 4DL</t>
  </si>
  <si>
    <t>DL5 5HD</t>
  </si>
  <si>
    <t>B78 3NF</t>
  </si>
  <si>
    <t>NG31 7AE</t>
  </si>
  <si>
    <t>CF14 2AQ</t>
  </si>
  <si>
    <t>BN27 4DN</t>
  </si>
  <si>
    <t>DL5 5HE</t>
  </si>
  <si>
    <t>B78 3NG</t>
  </si>
  <si>
    <t>NG31 7AG</t>
  </si>
  <si>
    <t>CF14 2AR</t>
  </si>
  <si>
    <t>BN27 4DR</t>
  </si>
  <si>
    <t>DL5 5HF</t>
  </si>
  <si>
    <t>B78 3NH</t>
  </si>
  <si>
    <t>NG31 7AJ</t>
  </si>
  <si>
    <t>CF14 2AS</t>
  </si>
  <si>
    <t>BN27 4DS</t>
  </si>
  <si>
    <t>DL5 5HG</t>
  </si>
  <si>
    <t>B78 3NJ</t>
  </si>
  <si>
    <t>NG31 7AL</t>
  </si>
  <si>
    <t>CF14 2AT</t>
  </si>
  <si>
    <t>BN27 4DT</t>
  </si>
  <si>
    <t>DL5 5HH</t>
  </si>
  <si>
    <t>B78 3NL</t>
  </si>
  <si>
    <t>NG31 7AP</t>
  </si>
  <si>
    <t>CF14 2AU</t>
  </si>
  <si>
    <t>BN27 4DU</t>
  </si>
  <si>
    <t>DL5 5HJ</t>
  </si>
  <si>
    <t>B78 3NN</t>
  </si>
  <si>
    <t>NG31 7AQ</t>
  </si>
  <si>
    <t>CF14 2AW</t>
  </si>
  <si>
    <t>BN27 4DY</t>
  </si>
  <si>
    <t>DL5 5HL</t>
  </si>
  <si>
    <t>B78 3NP</t>
  </si>
  <si>
    <t>NG31 7AS</t>
  </si>
  <si>
    <t>CF14 2AY</t>
  </si>
  <si>
    <t>BN27 4DZ</t>
  </si>
  <si>
    <t>DL5 5HN</t>
  </si>
  <si>
    <t>B78 3NR</t>
  </si>
  <si>
    <t>NG31 7AT</t>
  </si>
  <si>
    <t>CF14 2BA</t>
  </si>
  <si>
    <t>BN27 4EA</t>
  </si>
  <si>
    <t>DL5 5HP</t>
  </si>
  <si>
    <t>B78 3NW</t>
  </si>
  <si>
    <t>NG31 7AU</t>
  </si>
  <si>
    <t>CF14 2BH</t>
  </si>
  <si>
    <t>BN27 4EB</t>
  </si>
  <si>
    <t>DL5 5HQ</t>
  </si>
  <si>
    <t>B78 3NY</t>
  </si>
  <si>
    <t>NG31 7AW</t>
  </si>
  <si>
    <t>CF14 2BL</t>
  </si>
  <si>
    <t>BN27 4ED</t>
  </si>
  <si>
    <t>DL5 5HR</t>
  </si>
  <si>
    <t>B78 3PA</t>
  </si>
  <si>
    <t>NG31 7AX</t>
  </si>
  <si>
    <t>CF14 2BN</t>
  </si>
  <si>
    <t>BN27 4EE</t>
  </si>
  <si>
    <t>DL5 5HS</t>
  </si>
  <si>
    <t>B78 3PB</t>
  </si>
  <si>
    <t>NG31 7AY</t>
  </si>
  <si>
    <t>CF14 2BP</t>
  </si>
  <si>
    <t>BN27 4EF</t>
  </si>
  <si>
    <t>DL5 5HT</t>
  </si>
  <si>
    <t>B78 3PD</t>
  </si>
  <si>
    <t>NG31 7AZ</t>
  </si>
  <si>
    <t>CF14 2BQ</t>
  </si>
  <si>
    <t>BN27 4EG</t>
  </si>
  <si>
    <t>DL5 5HU</t>
  </si>
  <si>
    <t>B78 3PE</t>
  </si>
  <si>
    <t>NG31 7BA</t>
  </si>
  <si>
    <t>CF14 2BR</t>
  </si>
  <si>
    <t>BN27 4EH</t>
  </si>
  <si>
    <t>DL5 5HW</t>
  </si>
  <si>
    <t>B78 3PF</t>
  </si>
  <si>
    <t>NG31 7BB</t>
  </si>
  <si>
    <t>CF14 2BS</t>
  </si>
  <si>
    <t>BN27 4EP</t>
  </si>
  <si>
    <t>DL5 5HX</t>
  </si>
  <si>
    <t>B78 3PG</t>
  </si>
  <si>
    <t>NG31 7BD</t>
  </si>
  <si>
    <t>CF14 2BT</t>
  </si>
  <si>
    <t>BN27 4ER</t>
  </si>
  <si>
    <t>DL5 5HY</t>
  </si>
  <si>
    <t>B78 3PH</t>
  </si>
  <si>
    <t>NG31 7BE</t>
  </si>
  <si>
    <t>CF14 2BU</t>
  </si>
  <si>
    <t>BN27 4ET</t>
  </si>
  <si>
    <t>DL5 5HZ</t>
  </si>
  <si>
    <t>B78 3PJ</t>
  </si>
  <si>
    <t>NG31 7BG</t>
  </si>
  <si>
    <t>CF14 2BW</t>
  </si>
  <si>
    <t>BN27 4EU</t>
  </si>
  <si>
    <t>DL5 5JH</t>
  </si>
  <si>
    <t>B78 3PL</t>
  </si>
  <si>
    <t>NG31 7BH</t>
  </si>
  <si>
    <t>CF14 2BX</t>
  </si>
  <si>
    <t>BN27 4EW</t>
  </si>
  <si>
    <t>DL5 5JJ</t>
  </si>
  <si>
    <t>B78 3PN</t>
  </si>
  <si>
    <t>NG31 7BJ</t>
  </si>
  <si>
    <t>CF14 2BY</t>
  </si>
  <si>
    <t>BN27 4EX</t>
  </si>
  <si>
    <t>DL5 5JL</t>
  </si>
  <si>
    <t>B78 3PP</t>
  </si>
  <si>
    <t>NG31 7BL</t>
  </si>
  <si>
    <t>CF14 2BZ</t>
  </si>
  <si>
    <t>BN27 4EY</t>
  </si>
  <si>
    <t>DL5 5JN</t>
  </si>
  <si>
    <t>B78 3PQ</t>
  </si>
  <si>
    <t>NG31 7BN</t>
  </si>
  <si>
    <t>CF14 2DA</t>
  </si>
  <si>
    <t>BN27 4EZ</t>
  </si>
  <si>
    <t>DL5 5JP</t>
  </si>
  <si>
    <t>B78 3PS</t>
  </si>
  <si>
    <t>NG31 7BP</t>
  </si>
  <si>
    <t>CF14 2DB</t>
  </si>
  <si>
    <t>BN27 4HA</t>
  </si>
  <si>
    <t>DL5 5JR</t>
  </si>
  <si>
    <t>B78 3PT</t>
  </si>
  <si>
    <t>NG31 7BQ</t>
  </si>
  <si>
    <t>CF14 2DD</t>
  </si>
  <si>
    <t>BN27 4HB</t>
  </si>
  <si>
    <t>DL5 5JS</t>
  </si>
  <si>
    <t>B78 3PU</t>
  </si>
  <si>
    <t>NG31 7BS</t>
  </si>
  <si>
    <t>CF14 2DE</t>
  </si>
  <si>
    <t>BN27 4HD</t>
  </si>
  <si>
    <t>DL5 5JU</t>
  </si>
  <si>
    <t>B78 3PW</t>
  </si>
  <si>
    <t>NG31 7BT</t>
  </si>
  <si>
    <t>CF14 2DF</t>
  </si>
  <si>
    <t>BN27 4HF</t>
  </si>
  <si>
    <t>DL5 5JW</t>
  </si>
  <si>
    <t>B78 3PX</t>
  </si>
  <si>
    <t>NG31 7BW</t>
  </si>
  <si>
    <t>CF14 2DG</t>
  </si>
  <si>
    <t>BN27 4HG</t>
  </si>
  <si>
    <t>DL5 5JX</t>
  </si>
  <si>
    <t>B78 3QA</t>
  </si>
  <si>
    <t>NG31 7DA</t>
  </si>
  <si>
    <t>CF14 2DH</t>
  </si>
  <si>
    <t>BN27 4HS</t>
  </si>
  <si>
    <t>DL5 5JY</t>
  </si>
  <si>
    <t>B78 3QB</t>
  </si>
  <si>
    <t>NG31 7DB</t>
  </si>
  <si>
    <t>CF14 2DJ</t>
  </si>
  <si>
    <t>BN27 4HT</t>
  </si>
  <si>
    <t>DL5 5JZ</t>
  </si>
  <si>
    <t>B78 3QD</t>
  </si>
  <si>
    <t>NG31 7DD</t>
  </si>
  <si>
    <t>CF14 2DX</t>
  </si>
  <si>
    <t>BN27 4HU</t>
  </si>
  <si>
    <t>DL5 5LG</t>
  </si>
  <si>
    <t>B78 3QE</t>
  </si>
  <si>
    <t>NG31 7DE</t>
  </si>
  <si>
    <t>CF14 2DY</t>
  </si>
  <si>
    <t>BN27 4HX</t>
  </si>
  <si>
    <t>DL5 5LH</t>
  </si>
  <si>
    <t>B78 3QF</t>
  </si>
  <si>
    <t>NG31 7DF</t>
  </si>
  <si>
    <t>CF14 2DZ</t>
  </si>
  <si>
    <t>BN27 4JJ</t>
  </si>
  <si>
    <t>DL5 5LJ</t>
  </si>
  <si>
    <t>B78 3QG</t>
  </si>
  <si>
    <t>NG31 7DG</t>
  </si>
  <si>
    <t>CF14 2EA</t>
  </si>
  <si>
    <t>BN27 4NG</t>
  </si>
  <si>
    <t>DL5 5LL</t>
  </si>
  <si>
    <t>B78 3QH</t>
  </si>
  <si>
    <t>NG31 7DH</t>
  </si>
  <si>
    <t>CF14 2EB</t>
  </si>
  <si>
    <t>BN27 4RG</t>
  </si>
  <si>
    <t>DL5 5LN</t>
  </si>
  <si>
    <t>B78 3QJ</t>
  </si>
  <si>
    <t>NG31 7DJ</t>
  </si>
  <si>
    <t>CF14 2ED</t>
  </si>
  <si>
    <t>BN27 3YR</t>
  </si>
  <si>
    <t>DL5 5LP</t>
  </si>
  <si>
    <t>B78 3QL</t>
  </si>
  <si>
    <t>NG31 7DL</t>
  </si>
  <si>
    <t>CF14 2EE</t>
  </si>
  <si>
    <t>BN27 4EJ</t>
  </si>
  <si>
    <t>DL5 5LQ</t>
  </si>
  <si>
    <t>B78 3QN</t>
  </si>
  <si>
    <t>NG31 7DN</t>
  </si>
  <si>
    <t>CF14 2EF</t>
  </si>
  <si>
    <t>BN3</t>
  </si>
  <si>
    <t>BN3 3AT</t>
  </si>
  <si>
    <t>DL5 5LR</t>
  </si>
  <si>
    <t>B78 3QP</t>
  </si>
  <si>
    <t>NG31 7DP</t>
  </si>
  <si>
    <t>CF14 2EG</t>
  </si>
  <si>
    <t>BN3 5SF</t>
  </si>
  <si>
    <t>DL5 5LS</t>
  </si>
  <si>
    <t>B78 3QQ</t>
  </si>
  <si>
    <t>NG31 7DQ</t>
  </si>
  <si>
    <t>CF14 2EH</t>
  </si>
  <si>
    <t>BN3 7HY</t>
  </si>
  <si>
    <t>DL5 5LT</t>
  </si>
  <si>
    <t>B78 3QS</t>
  </si>
  <si>
    <t>NG31 7DR</t>
  </si>
  <si>
    <t>CF14 2EJ</t>
  </si>
  <si>
    <t>BN3 1AA</t>
  </si>
  <si>
    <t>DL5 5LU</t>
  </si>
  <si>
    <t>B78 3QT</t>
  </si>
  <si>
    <t>NG31 7DS</t>
  </si>
  <si>
    <t>CF14 2EL</t>
  </si>
  <si>
    <t>BN3 1AE</t>
  </si>
  <si>
    <t>DL5 5LW</t>
  </si>
  <si>
    <t>B78 3QW</t>
  </si>
  <si>
    <t>NG31 7DT</t>
  </si>
  <si>
    <t>CF14 2EN</t>
  </si>
  <si>
    <t>BN3 1AF</t>
  </si>
  <si>
    <t>DL5 5LX</t>
  </si>
  <si>
    <t>B78 3QY</t>
  </si>
  <si>
    <t>NG31 7DU</t>
  </si>
  <si>
    <t>CF14 2EP</t>
  </si>
  <si>
    <t>BN3 1AG</t>
  </si>
  <si>
    <t>DL5 5LY</t>
  </si>
  <si>
    <t>B78 3RA</t>
  </si>
  <si>
    <t>NG31 7DW</t>
  </si>
  <si>
    <t>CF14 2EZ</t>
  </si>
  <si>
    <t>BN3 1AH</t>
  </si>
  <si>
    <t>DL5 5LZ</t>
  </si>
  <si>
    <t>B78 3RB</t>
  </si>
  <si>
    <t>NG31 7DX</t>
  </si>
  <si>
    <t>CF14 2FA</t>
  </si>
  <si>
    <t>BN3 1AJ</t>
  </si>
  <si>
    <t>DL5 5NA</t>
  </si>
  <si>
    <t>B78 3RD</t>
  </si>
  <si>
    <t>NG31 7DY</t>
  </si>
  <si>
    <t>CF14 2FB</t>
  </si>
  <si>
    <t>BN3 1AL</t>
  </si>
  <si>
    <t>DL5 5NB</t>
  </si>
  <si>
    <t>B78 3RE</t>
  </si>
  <si>
    <t>NG31 7DZ</t>
  </si>
  <si>
    <t>CF14 2FD</t>
  </si>
  <si>
    <t>BN3 1AN</t>
  </si>
  <si>
    <t>DL5 5ND</t>
  </si>
  <si>
    <t>B78 3RF</t>
  </si>
  <si>
    <t>NG31 7EA</t>
  </si>
  <si>
    <t>CF14 2FE</t>
  </si>
  <si>
    <t>BN3 1AP</t>
  </si>
  <si>
    <t>DL5 5NE</t>
  </si>
  <si>
    <t>B78 3RG</t>
  </si>
  <si>
    <t>NG31 7EB</t>
  </si>
  <si>
    <t>CF14 2FF</t>
  </si>
  <si>
    <t>BN3 1AQ</t>
  </si>
  <si>
    <t>DL5 5NG</t>
  </si>
  <si>
    <t>B78 3RH</t>
  </si>
  <si>
    <t>NG31 7ED</t>
  </si>
  <si>
    <t>CF14 2FG</t>
  </si>
  <si>
    <t>BN3 1AR</t>
  </si>
  <si>
    <t>DL5 5NH</t>
  </si>
  <si>
    <t>B78 3RJ</t>
  </si>
  <si>
    <t>NG31 7EE</t>
  </si>
  <si>
    <t>CF14 2FH</t>
  </si>
  <si>
    <t>BN3 1AS</t>
  </si>
  <si>
    <t>DL5 5NP</t>
  </si>
  <si>
    <t>B78 3RL</t>
  </si>
  <si>
    <t>NG31 7EF</t>
  </si>
  <si>
    <t>CF14 2FJ</t>
  </si>
  <si>
    <t>BN3 1AT</t>
  </si>
  <si>
    <t>DL5 5NS</t>
  </si>
  <si>
    <t>B78 3RP</t>
  </si>
  <si>
    <t>NG31 7EG</t>
  </si>
  <si>
    <t>CF14 2FL</t>
  </si>
  <si>
    <t>BN3 1AU</t>
  </si>
  <si>
    <t>DL5 5NT</t>
  </si>
  <si>
    <t>B78 3RQ</t>
  </si>
  <si>
    <t>NG31 7EH</t>
  </si>
  <si>
    <t>CF14 2FN</t>
  </si>
  <si>
    <t>BN3 1AW</t>
  </si>
  <si>
    <t>DL5 5NU</t>
  </si>
  <si>
    <t>B78 3RR</t>
  </si>
  <si>
    <t>NG31 7EJ</t>
  </si>
  <si>
    <t>CF14 2FP</t>
  </si>
  <si>
    <t>BN3 1AY</t>
  </si>
  <si>
    <t>DL5 5NX</t>
  </si>
  <si>
    <t>B78 3RS</t>
  </si>
  <si>
    <t>NG31 7EP</t>
  </si>
  <si>
    <t>CF14 2FQ</t>
  </si>
  <si>
    <t>BN3 1AZ</t>
  </si>
  <si>
    <t>DL5 5PA</t>
  </si>
  <si>
    <t>B78 3RT</t>
  </si>
  <si>
    <t>NG31 7EQ</t>
  </si>
  <si>
    <t>CF14 2FR</t>
  </si>
  <si>
    <t>BN3 1BA</t>
  </si>
  <si>
    <t>DL5 5PB</t>
  </si>
  <si>
    <t>B78 3RU</t>
  </si>
  <si>
    <t>NG31 7ER</t>
  </si>
  <si>
    <t>CF14 2FS</t>
  </si>
  <si>
    <t>BN3 1BB</t>
  </si>
  <si>
    <t>DL5 5PD</t>
  </si>
  <si>
    <t>B78 3RW</t>
  </si>
  <si>
    <t>NG31 7ES</t>
  </si>
  <si>
    <t>CF14 2FT</t>
  </si>
  <si>
    <t>BN3 1BG</t>
  </si>
  <si>
    <t>DL5 5PE</t>
  </si>
  <si>
    <t>B78 3RX</t>
  </si>
  <si>
    <t>NG31 7ET</t>
  </si>
  <si>
    <t>CF14 2FU</t>
  </si>
  <si>
    <t>BN3 1DA</t>
  </si>
  <si>
    <t>DL5 5PF</t>
  </si>
  <si>
    <t>B78 3RY</t>
  </si>
  <si>
    <t>NG31 7EU</t>
  </si>
  <si>
    <t>CF14 2FW</t>
  </si>
  <si>
    <t>BN3 1DB</t>
  </si>
  <si>
    <t>DL5 5PG</t>
  </si>
  <si>
    <t>B78 3SA</t>
  </si>
  <si>
    <t>NG31 7EY</t>
  </si>
  <si>
    <t>CF14 2FX</t>
  </si>
  <si>
    <t>BN3 1DD</t>
  </si>
  <si>
    <t>DL5 5PH</t>
  </si>
  <si>
    <t>B78 3SD</t>
  </si>
  <si>
    <t>NG31 7EZ</t>
  </si>
  <si>
    <t>CF14 2FY</t>
  </si>
  <si>
    <t>BN3 1DE</t>
  </si>
  <si>
    <t>DL5 5PJ</t>
  </si>
  <si>
    <t>B78 3SE</t>
  </si>
  <si>
    <t>NG31 7GR</t>
  </si>
  <si>
    <t>CF14 2HA</t>
  </si>
  <si>
    <t>BN3 1DF</t>
  </si>
  <si>
    <t>DL5 5PN</t>
  </si>
  <si>
    <t>B78 3SH</t>
  </si>
  <si>
    <t>NG31 7GT</t>
  </si>
  <si>
    <t>CF14 2HB</t>
  </si>
  <si>
    <t>BN3 1DG</t>
  </si>
  <si>
    <t>DL5 5PP</t>
  </si>
  <si>
    <t>B78 3SJ</t>
  </si>
  <si>
    <t>NG31 7GU</t>
  </si>
  <si>
    <t>CF14 2HD</t>
  </si>
  <si>
    <t>BN3 1DH</t>
  </si>
  <si>
    <t>DL5 5PQ</t>
  </si>
  <si>
    <t>B78 3SL</t>
  </si>
  <si>
    <t>NG31 7GX</t>
  </si>
  <si>
    <t>CF14 2HE</t>
  </si>
  <si>
    <t>BN3 1DJ</t>
  </si>
  <si>
    <t>DL5 5PR</t>
  </si>
  <si>
    <t>B78 3SN</t>
  </si>
  <si>
    <t>NG31 7GY</t>
  </si>
  <si>
    <t>CF14 2HF</t>
  </si>
  <si>
    <t>BN3 1DL</t>
  </si>
  <si>
    <t>DL5 5PS</t>
  </si>
  <si>
    <t>B78 3SP</t>
  </si>
  <si>
    <t>NG31 7GZ</t>
  </si>
  <si>
    <t>CF14 2HG</t>
  </si>
  <si>
    <t>BN3 1DN</t>
  </si>
  <si>
    <t>DL5 5PT</t>
  </si>
  <si>
    <t>B78 3SR</t>
  </si>
  <si>
    <t>NG31 7HA</t>
  </si>
  <si>
    <t>CF14 2HJ</t>
  </si>
  <si>
    <t>BN3 1DP</t>
  </si>
  <si>
    <t>DL5 5PU</t>
  </si>
  <si>
    <t>B78 3SS</t>
  </si>
  <si>
    <t>NG31 7HB</t>
  </si>
  <si>
    <t>CF14 2HL</t>
  </si>
  <si>
    <t>BN3 1DU</t>
  </si>
  <si>
    <t>DL5 5PW</t>
  </si>
  <si>
    <t>B78 3ST</t>
  </si>
  <si>
    <t>NG31 7HD</t>
  </si>
  <si>
    <t>CF14 2HN</t>
  </si>
  <si>
    <t>BN3 1E</t>
  </si>
  <si>
    <t>DL5 5PX</t>
  </si>
  <si>
    <t>B78 3SU</t>
  </si>
  <si>
    <t>NG31 7HE</t>
  </si>
  <si>
    <t>CF14 2HP</t>
  </si>
  <si>
    <t>BN3 1EA</t>
  </si>
  <si>
    <t>DL5 5PY</t>
  </si>
  <si>
    <t>B78 3SW</t>
  </si>
  <si>
    <t>NG31 7HF</t>
  </si>
  <si>
    <t>CF14 2HQ</t>
  </si>
  <si>
    <t>BN3 1EB</t>
  </si>
  <si>
    <t>DL5 5PZ</t>
  </si>
  <si>
    <t>B78 3SX</t>
  </si>
  <si>
    <t>NG31 7HG</t>
  </si>
  <si>
    <t>CF14 2HR</t>
  </si>
  <si>
    <t>BN3 1ED</t>
  </si>
  <si>
    <t>DL5 5QA</t>
  </si>
  <si>
    <t>B78 3SY</t>
  </si>
  <si>
    <t>NG31 7HH</t>
  </si>
  <si>
    <t>CF14 2HS</t>
  </si>
  <si>
    <t>BN3 1EE</t>
  </si>
  <si>
    <t>DL5 5QB</t>
  </si>
  <si>
    <t>B78 3SZ</t>
  </si>
  <si>
    <t>NG31 7HL</t>
  </si>
  <si>
    <t>CF14 2HT</t>
  </si>
  <si>
    <t>BN3 1EF</t>
  </si>
  <si>
    <t>DL5 5QH</t>
  </si>
  <si>
    <t>B78 3TA</t>
  </si>
  <si>
    <t>NG31 7HN</t>
  </si>
  <si>
    <t>CF14 2HU</t>
  </si>
  <si>
    <t>BN3 1EG</t>
  </si>
  <si>
    <t>DL5 5QJ</t>
  </si>
  <si>
    <t>B78 3TB</t>
  </si>
  <si>
    <t>NG31 7HP</t>
  </si>
  <si>
    <t>CF14 2HW</t>
  </si>
  <si>
    <t>BN3 1EH</t>
  </si>
  <si>
    <t>DL5 5QL</t>
  </si>
  <si>
    <t>B78 3TG</t>
  </si>
  <si>
    <t>NG31 7HR</t>
  </si>
  <si>
    <t>CF14 2HX</t>
  </si>
  <si>
    <t>BN3 1EJ</t>
  </si>
  <si>
    <t>DL5 5QN</t>
  </si>
  <si>
    <t>B78 3TJ</t>
  </si>
  <si>
    <t>NG31 7HS</t>
  </si>
  <si>
    <t>CF14 2HY</t>
  </si>
  <si>
    <t>BN3 1EL</t>
  </si>
  <si>
    <t>DL5 5QP</t>
  </si>
  <si>
    <t>B78 3TL</t>
  </si>
  <si>
    <t>NG31 7HT</t>
  </si>
  <si>
    <t>CF14 2HZ</t>
  </si>
  <si>
    <t>BN3 1EN</t>
  </si>
  <si>
    <t>DL5 5QR</t>
  </si>
  <si>
    <t>B78 3TP</t>
  </si>
  <si>
    <t>NG31 7HU</t>
  </si>
  <si>
    <t>CF14 2JA</t>
  </si>
  <si>
    <t>BN3 1FA</t>
  </si>
  <si>
    <t>DL5 5QS</t>
  </si>
  <si>
    <t>B78 3TR</t>
  </si>
  <si>
    <t>NG31 7HW</t>
  </si>
  <si>
    <t>CF14 2JB</t>
  </si>
  <si>
    <t>BN3 1FB</t>
  </si>
  <si>
    <t>DL5 5QT</t>
  </si>
  <si>
    <t>B78 3TS</t>
  </si>
  <si>
    <t>NG31 7HX</t>
  </si>
  <si>
    <t>CF14 2JD</t>
  </si>
  <si>
    <t>BN3 1FD</t>
  </si>
  <si>
    <t>DL5 5QU</t>
  </si>
  <si>
    <t>B78 3TW</t>
  </si>
  <si>
    <t>NG31 7HY</t>
  </si>
  <si>
    <t>CF14 2JE</t>
  </si>
  <si>
    <t>BN3 1FE</t>
  </si>
  <si>
    <t>DL5 5QW</t>
  </si>
  <si>
    <t>B78 3TX</t>
  </si>
  <si>
    <t>NG31 7JD</t>
  </si>
  <si>
    <t>CF14 2JF</t>
  </si>
  <si>
    <t>BN3 1FF</t>
  </si>
  <si>
    <t>DL5 5QX</t>
  </si>
  <si>
    <t>B78 3TY</t>
  </si>
  <si>
    <t>NG31 7JE</t>
  </si>
  <si>
    <t>CF14 2JG</t>
  </si>
  <si>
    <t>BN3 1FG</t>
  </si>
  <si>
    <t>DL5 5QY</t>
  </si>
  <si>
    <t>B78 3TZ</t>
  </si>
  <si>
    <t>NG31 7JF</t>
  </si>
  <si>
    <t>CF14 2JH</t>
  </si>
  <si>
    <t>BN3 1FH</t>
  </si>
  <si>
    <t>DL5 5QZ</t>
  </si>
  <si>
    <t>B78 3UA</t>
  </si>
  <si>
    <t>NG31 7JG</t>
  </si>
  <si>
    <t>CF14 2JJ</t>
  </si>
  <si>
    <t>BN3 1FJ</t>
  </si>
  <si>
    <t>DL5 5RA</t>
  </si>
  <si>
    <t>B78 3UB</t>
  </si>
  <si>
    <t>NG31 7JH</t>
  </si>
  <si>
    <t>CF14 2JL</t>
  </si>
  <si>
    <t>BN3 1FL</t>
  </si>
  <si>
    <t>DL5 5RB</t>
  </si>
  <si>
    <t>B78 3UD</t>
  </si>
  <si>
    <t>NG31 7JJ</t>
  </si>
  <si>
    <t>CF14 2JN</t>
  </si>
  <si>
    <t>BN3 1FN</t>
  </si>
  <si>
    <t>DL5 5RD</t>
  </si>
  <si>
    <t>B78 3UE</t>
  </si>
  <si>
    <t>NG31 7JL</t>
  </si>
  <si>
    <t>CF14 2JP</t>
  </si>
  <si>
    <t>BN3 1FP</t>
  </si>
  <si>
    <t>DL5 5RE</t>
  </si>
  <si>
    <t>B78 3UG</t>
  </si>
  <si>
    <t>NG31 7JN</t>
  </si>
  <si>
    <t>CF14 2JQ</t>
  </si>
  <si>
    <t>BN3 1FQ</t>
  </si>
  <si>
    <t>DL5 5RF</t>
  </si>
  <si>
    <t>B78 3UH</t>
  </si>
  <si>
    <t>NG31 7JP</t>
  </si>
  <si>
    <t>CF14 2JR</t>
  </si>
  <si>
    <t>BN3 1FR</t>
  </si>
  <si>
    <t>DL5 5RG</t>
  </si>
  <si>
    <t>B78 3UJ</t>
  </si>
  <si>
    <t>NG31 7JQ</t>
  </si>
  <si>
    <t>CF14 2JY</t>
  </si>
  <si>
    <t>BN3 1FS</t>
  </si>
  <si>
    <t>DL5 5RH</t>
  </si>
  <si>
    <t>B78 3UL</t>
  </si>
  <si>
    <t>NG31 7JR</t>
  </si>
  <si>
    <t>CF14 2JZ</t>
  </si>
  <si>
    <t>BN3 1FT</t>
  </si>
  <si>
    <t>DL5 5RJ</t>
  </si>
  <si>
    <t>B78 3UQ</t>
  </si>
  <si>
    <t>NG31 7JS</t>
  </si>
  <si>
    <t>CF14 2LA</t>
  </si>
  <si>
    <t>BN3 1FX</t>
  </si>
  <si>
    <t>DL5 5RL</t>
  </si>
  <si>
    <t>B78 3VV</t>
  </si>
  <si>
    <t>NG31 7JT</t>
  </si>
  <si>
    <t>CF14 2LB</t>
  </si>
  <si>
    <t>BN3 1FY</t>
  </si>
  <si>
    <t>DL5 5RN</t>
  </si>
  <si>
    <t>B78 3XA</t>
  </si>
  <si>
    <t>NG31 7JU</t>
  </si>
  <si>
    <t>CF14 2LD</t>
  </si>
  <si>
    <t>BN3 1FZ</t>
  </si>
  <si>
    <t>DL5 5RQ</t>
  </si>
  <si>
    <t>B78 3XB</t>
  </si>
  <si>
    <t>NG31 7JW</t>
  </si>
  <si>
    <t>CF14 2LE</t>
  </si>
  <si>
    <t>BN3 1GA</t>
  </si>
  <si>
    <t>DL5 5RW</t>
  </si>
  <si>
    <t>B78 3XD</t>
  </si>
  <si>
    <t>NG31 7JX</t>
  </si>
  <si>
    <t>CF14 2LF</t>
  </si>
  <si>
    <t>BN3 1GB</t>
  </si>
  <si>
    <t>DL5 6AF</t>
  </si>
  <si>
    <t>B78 3XE</t>
  </si>
  <si>
    <t>NG31 7JY</t>
  </si>
  <si>
    <t>CF14 2LG</t>
  </si>
  <si>
    <t>BN3 1GN</t>
  </si>
  <si>
    <t>DL5 6AH</t>
  </si>
  <si>
    <t>B78 3XF</t>
  </si>
  <si>
    <t>NG31 7LE</t>
  </si>
  <si>
    <t>CF14 2LH</t>
  </si>
  <si>
    <t>BN3 1GP</t>
  </si>
  <si>
    <t>DL5 6AP</t>
  </si>
  <si>
    <t>B78 3XH</t>
  </si>
  <si>
    <t>NG31 7LF</t>
  </si>
  <si>
    <t>CF14 2LJ</t>
  </si>
  <si>
    <t>BN3 1HA</t>
  </si>
  <si>
    <t>DL5 6AR</t>
  </si>
  <si>
    <t>B78 3XJ</t>
  </si>
  <si>
    <t>NG31 7LG</t>
  </si>
  <si>
    <t>CF14 2LL</t>
  </si>
  <si>
    <t>BN3 1HB</t>
  </si>
  <si>
    <t>DL5 6AT</t>
  </si>
  <si>
    <t>B78 3XL</t>
  </si>
  <si>
    <t>NG31 7LH</t>
  </si>
  <si>
    <t>CF14 2LN</t>
  </si>
  <si>
    <t>BN3 1HD</t>
  </si>
  <si>
    <t>DL5 6AU</t>
  </si>
  <si>
    <t>B78 3XP</t>
  </si>
  <si>
    <t>NG31 7LJ</t>
  </si>
  <si>
    <t>CF14 2LP</t>
  </si>
  <si>
    <t>BN3 1HE</t>
  </si>
  <si>
    <t>DL5 6AY</t>
  </si>
  <si>
    <t>B78 3XR</t>
  </si>
  <si>
    <t>NG31 7LL</t>
  </si>
  <si>
    <t>CF14 2LQ</t>
  </si>
  <si>
    <t>BN3 1HF</t>
  </si>
  <si>
    <t>DL5 6BD</t>
  </si>
  <si>
    <t>B78 3XS</t>
  </si>
  <si>
    <t>NG31 7LN</t>
  </si>
  <si>
    <t>CF14 2LR</t>
  </si>
  <si>
    <t>BN3 1HG</t>
  </si>
  <si>
    <t>DL5 6BF</t>
  </si>
  <si>
    <t>B78 3XT</t>
  </si>
  <si>
    <t>NG31 7LP</t>
  </si>
  <si>
    <t>CF14 2LS</t>
  </si>
  <si>
    <t>BN3 1HH</t>
  </si>
  <si>
    <t>DL5 6BG</t>
  </si>
  <si>
    <t>B78 3XU</t>
  </si>
  <si>
    <t>NG31 7LQ</t>
  </si>
  <si>
    <t>CF14 2LT</t>
  </si>
  <si>
    <t>BN3 1HJ</t>
  </si>
  <si>
    <t>DL5 6BH</t>
  </si>
  <si>
    <t>B78 3XX</t>
  </si>
  <si>
    <t>NG31 7LR</t>
  </si>
  <si>
    <t>CF14 2LU</t>
  </si>
  <si>
    <t>BN3 1HL</t>
  </si>
  <si>
    <t>DL5 6BL</t>
  </si>
  <si>
    <t>B78 3XY</t>
  </si>
  <si>
    <t>NG31 7LS</t>
  </si>
  <si>
    <t>CF14 2LW</t>
  </si>
  <si>
    <t>BN3 1HN</t>
  </si>
  <si>
    <t>DL5 6DA</t>
  </si>
  <si>
    <t>B78 3XZ</t>
  </si>
  <si>
    <t>NG31 7LT</t>
  </si>
  <si>
    <t>CF14 2LX</t>
  </si>
  <si>
    <t>BN3 1HQ</t>
  </si>
  <si>
    <t>DL5 6DB</t>
  </si>
  <si>
    <t>B78 3YA</t>
  </si>
  <si>
    <t>NG31 7LU</t>
  </si>
  <si>
    <t>CF14 2LY</t>
  </si>
  <si>
    <t>BN3 1JB</t>
  </si>
  <si>
    <t>DL5 6DE</t>
  </si>
  <si>
    <t>B78 3YB</t>
  </si>
  <si>
    <t>NG31 7LW</t>
  </si>
  <si>
    <t>CF14 2LZ</t>
  </si>
  <si>
    <t>BN3 1JD</t>
  </si>
  <si>
    <t>DL5 6DJ</t>
  </si>
  <si>
    <t>B78 7ER</t>
  </si>
  <si>
    <t>NG31 7LX</t>
  </si>
  <si>
    <t>CF14 2NA</t>
  </si>
  <si>
    <t>BN3 1JE</t>
  </si>
  <si>
    <t>DL5 6DN</t>
  </si>
  <si>
    <t>B79</t>
  </si>
  <si>
    <t>B79 0BG</t>
  </si>
  <si>
    <t>NG31 7LY</t>
  </si>
  <si>
    <t>CF14 2NB</t>
  </si>
  <si>
    <t>BN3 1JF</t>
  </si>
  <si>
    <t>DL5 6DQ</t>
  </si>
  <si>
    <t>B79 0DF</t>
  </si>
  <si>
    <t>NG31 7NA</t>
  </si>
  <si>
    <t>CF14 2ND</t>
  </si>
  <si>
    <t>BN3 1JG</t>
  </si>
  <si>
    <t>DL5 6DR</t>
  </si>
  <si>
    <t>B79 0DP</t>
  </si>
  <si>
    <t>NG31 7NB</t>
  </si>
  <si>
    <t>CF14 2NN</t>
  </si>
  <si>
    <t>BN3 1JH</t>
  </si>
  <si>
    <t>DL5 6DS</t>
  </si>
  <si>
    <t>B79 0DR</t>
  </si>
  <si>
    <t>NG31 7ND</t>
  </si>
  <si>
    <t>CF14 2NP</t>
  </si>
  <si>
    <t>BN3 1JJ</t>
  </si>
  <si>
    <t>DL5 6DU</t>
  </si>
  <si>
    <t>B79 0DS</t>
  </si>
  <si>
    <t>NG31 7NE</t>
  </si>
  <si>
    <t>CF14 2NQ</t>
  </si>
  <si>
    <t>BN3 1JL</t>
  </si>
  <si>
    <t>DL5 6DW</t>
  </si>
  <si>
    <t>B79 0DT</t>
  </si>
  <si>
    <t>NG31 7NG</t>
  </si>
  <si>
    <t>CF14 2NR</t>
  </si>
  <si>
    <t>BN3 1JN</t>
  </si>
  <si>
    <t>DL5 6DX</t>
  </si>
  <si>
    <t>B79 0DU</t>
  </si>
  <si>
    <t>NG31 7NH</t>
  </si>
  <si>
    <t>CF14 2NS</t>
  </si>
  <si>
    <t>BN3 1JP</t>
  </si>
  <si>
    <t>DL5 6EA</t>
  </si>
  <si>
    <t>B79 0DX</t>
  </si>
  <si>
    <t>NG31 7NJ</t>
  </si>
  <si>
    <t>CF14 2NT</t>
  </si>
  <si>
    <t>BN3 1JR</t>
  </si>
  <si>
    <t>DL5 6EE</t>
  </si>
  <si>
    <t>B79 0EA</t>
  </si>
  <si>
    <t>NG31 7NL</t>
  </si>
  <si>
    <t>CF14 2NU</t>
  </si>
  <si>
    <t>BN3 1JS</t>
  </si>
  <si>
    <t>DL5 6EF</t>
  </si>
  <si>
    <t>B79 0EB</t>
  </si>
  <si>
    <t>NG31 7NN</t>
  </si>
  <si>
    <t>CF14 2NW</t>
  </si>
  <si>
    <t>BN3 1JT</t>
  </si>
  <si>
    <t>DL5 6EH</t>
  </si>
  <si>
    <t>B79 0EU</t>
  </si>
  <si>
    <t>NG31 7NQ</t>
  </si>
  <si>
    <t>CF14 2NX</t>
  </si>
  <si>
    <t>BN3 1JU</t>
  </si>
  <si>
    <t>DL5 6EJ</t>
  </si>
  <si>
    <t>B79 0HA</t>
  </si>
  <si>
    <t>NG31 7NT</t>
  </si>
  <si>
    <t>CF14 2NY</t>
  </si>
  <si>
    <t>BN3 1JW</t>
  </si>
  <si>
    <t>DL5 6EL</t>
  </si>
  <si>
    <t>B79 0HB</t>
  </si>
  <si>
    <t>NG31 7NY</t>
  </si>
  <si>
    <t>CF14 2NZ</t>
  </si>
  <si>
    <t>BN3 1JY</t>
  </si>
  <si>
    <t>DL5 6EN</t>
  </si>
  <si>
    <t>B79 0HD</t>
  </si>
  <si>
    <t>NG31 7NZ</t>
  </si>
  <si>
    <t>CF14 2PA</t>
  </si>
  <si>
    <t>BN3 1LD</t>
  </si>
  <si>
    <t>DL5 6EP</t>
  </si>
  <si>
    <t>B79 0HG</t>
  </si>
  <si>
    <t>NG31 7PA</t>
  </si>
  <si>
    <t>CF14 2PB</t>
  </si>
  <si>
    <t>BN3 1LG</t>
  </si>
  <si>
    <t>DL5 6EQ</t>
  </si>
  <si>
    <t>B79 0HJ</t>
  </si>
  <si>
    <t>NG31 7PB</t>
  </si>
  <si>
    <t>CF14 2PD</t>
  </si>
  <si>
    <t>BN3 1LU</t>
  </si>
  <si>
    <t>DL5 6EU</t>
  </si>
  <si>
    <t>B79 0HL</t>
  </si>
  <si>
    <t>NG31 7PD</t>
  </si>
  <si>
    <t>CF14 2PE</t>
  </si>
  <si>
    <t>BN3 1NA</t>
  </si>
  <si>
    <t>DL5 6GR</t>
  </si>
  <si>
    <t>B79 0HN</t>
  </si>
  <si>
    <t>NG31 7PE</t>
  </si>
  <si>
    <t>CF14 2PF</t>
  </si>
  <si>
    <t>BN3 1NB</t>
  </si>
  <si>
    <t>DL5 6GT</t>
  </si>
  <si>
    <t>B79 0HP</t>
  </si>
  <si>
    <t>NG31 7PF</t>
  </si>
  <si>
    <t>CF14 2PG</t>
  </si>
  <si>
    <t>BN3 1ND</t>
  </si>
  <si>
    <t>DL5 6HB</t>
  </si>
  <si>
    <t>B79 0HQ</t>
  </si>
  <si>
    <t>NG31 7PG</t>
  </si>
  <si>
    <t>CF14 2PH</t>
  </si>
  <si>
    <t>BN3 1NE</t>
  </si>
  <si>
    <t>DL5 6HP</t>
  </si>
  <si>
    <t>B79 0HR</t>
  </si>
  <si>
    <t>NG31 7PH</t>
  </si>
  <si>
    <t>CF14 2PJ</t>
  </si>
  <si>
    <t>BN3 1NF</t>
  </si>
  <si>
    <t>DL5 6HQ</t>
  </si>
  <si>
    <t>B79 0HS</t>
  </si>
  <si>
    <t>NG31 7PJ</t>
  </si>
  <si>
    <t>CF14 2PL</t>
  </si>
  <si>
    <t>BN3 1NG</t>
  </si>
  <si>
    <t>DL5 6HR</t>
  </si>
  <si>
    <t>B79 0HT</t>
  </si>
  <si>
    <t>NG31 7PL</t>
  </si>
  <si>
    <t>CF14 2PN</t>
  </si>
  <si>
    <t>BN3 1NH</t>
  </si>
  <si>
    <t>DL5 6HS</t>
  </si>
  <si>
    <t>B79 0HU</t>
  </si>
  <si>
    <t>NG31 7PN</t>
  </si>
  <si>
    <t>CF14 2PP</t>
  </si>
  <si>
    <t>BN3 1NJ</t>
  </si>
  <si>
    <t>DL5 6HT</t>
  </si>
  <si>
    <t>B79 0HW</t>
  </si>
  <si>
    <t>NG31 7PP</t>
  </si>
  <si>
    <t>CF14 2PQ</t>
  </si>
  <si>
    <t>BN3 1OT</t>
  </si>
  <si>
    <t>DL5 6HX</t>
  </si>
  <si>
    <t>B79 0HX</t>
  </si>
  <si>
    <t>NG31 7PQ</t>
  </si>
  <si>
    <t>CF14 2PR</t>
  </si>
  <si>
    <t>BN3 1PA</t>
  </si>
  <si>
    <t>DL5 6HY</t>
  </si>
  <si>
    <t>B79 0HY</t>
  </si>
  <si>
    <t>NG31 7PR</t>
  </si>
  <si>
    <t>CF14 2PS</t>
  </si>
  <si>
    <t>BN3 1PB</t>
  </si>
  <si>
    <t>DL5 6HZ</t>
  </si>
  <si>
    <t>B79 0JA</t>
  </si>
  <si>
    <t>NG31 7PS</t>
  </si>
  <si>
    <t>CF14 2PT</t>
  </si>
  <si>
    <t>BN3 1PD</t>
  </si>
  <si>
    <t>DL5 6JA</t>
  </si>
  <si>
    <t>B79 0JB</t>
  </si>
  <si>
    <t>NG31 7PT</t>
  </si>
  <si>
    <t>CF14 2PU</t>
  </si>
  <si>
    <t>BN3 1PE</t>
  </si>
  <si>
    <t>DL5 6JB</t>
  </si>
  <si>
    <t>B79 0JD</t>
  </si>
  <si>
    <t>NG31 7PU</t>
  </si>
  <si>
    <t>CF14 2PW</t>
  </si>
  <si>
    <t>BN3 1PF</t>
  </si>
  <si>
    <t>DL5 6JG</t>
  </si>
  <si>
    <t>B79 0JE</t>
  </si>
  <si>
    <t>NG31 7PW</t>
  </si>
  <si>
    <t>CF14 2PX</t>
  </si>
  <si>
    <t>BN3 1PG</t>
  </si>
  <si>
    <t>DL5 6JP</t>
  </si>
  <si>
    <t>B79 0JH</t>
  </si>
  <si>
    <t>NG31 7PX</t>
  </si>
  <si>
    <t>CF14 2PY</t>
  </si>
  <si>
    <t>BN3 1PH</t>
  </si>
  <si>
    <t>DL5 6JR</t>
  </si>
  <si>
    <t>B79 0JJ</t>
  </si>
  <si>
    <t>NG31 7PY</t>
  </si>
  <si>
    <t>CF14 2PZ</t>
  </si>
  <si>
    <t>BN3 1PJ</t>
  </si>
  <si>
    <t>DL5 6JS</t>
  </si>
  <si>
    <t>B79 0JL</t>
  </si>
  <si>
    <t>NG31 7PZ</t>
  </si>
  <si>
    <t>CF14 2QF</t>
  </si>
  <si>
    <t>BN3 1PL</t>
  </si>
  <si>
    <t>DL5 6JT</t>
  </si>
  <si>
    <t>B79 0JN</t>
  </si>
  <si>
    <t>NG31 7QA</t>
  </si>
  <si>
    <t>CF14 2QG</t>
  </si>
  <si>
    <t>BN3 1PN</t>
  </si>
  <si>
    <t>DL5 6JU</t>
  </si>
  <si>
    <t>B79 0JP</t>
  </si>
  <si>
    <t>NG31 7QB</t>
  </si>
  <si>
    <t>CF14 2QH</t>
  </si>
  <si>
    <t>BN3 1PP</t>
  </si>
  <si>
    <t>DL5 6JW</t>
  </si>
  <si>
    <t>B79 0JQ</t>
  </si>
  <si>
    <t>NG31 7QD</t>
  </si>
  <si>
    <t>CF14 2QJ</t>
  </si>
  <si>
    <t>BN3 1PQ</t>
  </si>
  <si>
    <t>DL5 6JX</t>
  </si>
  <si>
    <t>B79 0JW</t>
  </si>
  <si>
    <t>NG31 7QE</t>
  </si>
  <si>
    <t>CF14 2QL</t>
  </si>
  <si>
    <t>BN3 1PR</t>
  </si>
  <si>
    <t>DL5 6JY</t>
  </si>
  <si>
    <t>B79 0NA</t>
  </si>
  <si>
    <t>NG31 7QF</t>
  </si>
  <si>
    <t>CF14 2QN</t>
  </si>
  <si>
    <t>BN3 1PS</t>
  </si>
  <si>
    <t>DL5 6JZ</t>
  </si>
  <si>
    <t>B79 0NB</t>
  </si>
  <si>
    <t>NG31 7QG</t>
  </si>
  <si>
    <t>CF14 2QP</t>
  </si>
  <si>
    <t>BN3 1PT</t>
  </si>
  <si>
    <t>DL5 6LA</t>
  </si>
  <si>
    <t>B79 0ND</t>
  </si>
  <si>
    <t>NG31 7QH</t>
  </si>
  <si>
    <t>CF14 2QQ</t>
  </si>
  <si>
    <t>BN3 1PU</t>
  </si>
  <si>
    <t>DL5 6LD</t>
  </si>
  <si>
    <t>B79 0NE</t>
  </si>
  <si>
    <t>NG31 7QL</t>
  </si>
  <si>
    <t>CF14 2QR</t>
  </si>
  <si>
    <t>BN3 1QA</t>
  </si>
  <si>
    <t>DL5 6LE</t>
  </si>
  <si>
    <t>B79 0NF</t>
  </si>
  <si>
    <t>NG31 7QN</t>
  </si>
  <si>
    <t>CF14 2QS</t>
  </si>
  <si>
    <t>BN3 1QB</t>
  </si>
  <si>
    <t>DL5 6LF</t>
  </si>
  <si>
    <t>B79 0NG</t>
  </si>
  <si>
    <t>NG31 7QP</t>
  </si>
  <si>
    <t>CF14 2QT</t>
  </si>
  <si>
    <t>BN3 1QD</t>
  </si>
  <si>
    <t>DL5 6LG</t>
  </si>
  <si>
    <t>B79 0NH</t>
  </si>
  <si>
    <t>NG31 7QQ</t>
  </si>
  <si>
    <t>CF14 2QU</t>
  </si>
  <si>
    <t>BN3 1QE</t>
  </si>
  <si>
    <t>DL5 6LH</t>
  </si>
  <si>
    <t>B79 0NJ</t>
  </si>
  <si>
    <t>NG31 7QS</t>
  </si>
  <si>
    <t>CF14 2QW</t>
  </si>
  <si>
    <t>BN3 1RA</t>
  </si>
  <si>
    <t>DL5 6LJ</t>
  </si>
  <si>
    <t>B79 0NL</t>
  </si>
  <si>
    <t>NG31 7QT</t>
  </si>
  <si>
    <t>CF14 2QX</t>
  </si>
  <si>
    <t>BN3 1RB</t>
  </si>
  <si>
    <t>DL5 6LP</t>
  </si>
  <si>
    <t>B79 0NN</t>
  </si>
  <si>
    <t>NG31 7QU</t>
  </si>
  <si>
    <t>CF14 2QY</t>
  </si>
  <si>
    <t>BN3 1RD</t>
  </si>
  <si>
    <t>DL5 6LQ</t>
  </si>
  <si>
    <t>B79 0NP</t>
  </si>
  <si>
    <t>NG31 7QX</t>
  </si>
  <si>
    <t>CF14 2QZ</t>
  </si>
  <si>
    <t>BN3 1RE</t>
  </si>
  <si>
    <t>DL5 6LR</t>
  </si>
  <si>
    <t>B79 0NR</t>
  </si>
  <si>
    <t>NG31 7QY</t>
  </si>
  <si>
    <t>CF14 2RA</t>
  </si>
  <si>
    <t>BN3 1RF</t>
  </si>
  <si>
    <t>DL5 6LT</t>
  </si>
  <si>
    <t>B79 0NU</t>
  </si>
  <si>
    <t>NG31 7QZ</t>
  </si>
  <si>
    <t>CF14 2RB</t>
  </si>
  <si>
    <t>BN3 1RG</t>
  </si>
  <si>
    <t>DL5 6LU</t>
  </si>
  <si>
    <t>B79 0NW</t>
  </si>
  <si>
    <t>NG31 7RA</t>
  </si>
  <si>
    <t>CF14 2RD</t>
  </si>
  <si>
    <t>BN3 1RH</t>
  </si>
  <si>
    <t>DL5 6LW</t>
  </si>
  <si>
    <t>B79 0NX</t>
  </si>
  <si>
    <t>NG31 7RB</t>
  </si>
  <si>
    <t>CF14 2RS</t>
  </si>
  <si>
    <t>BN3 1RJ</t>
  </si>
  <si>
    <t>DL5 6LX</t>
  </si>
  <si>
    <t>B79 0NZ</t>
  </si>
  <si>
    <t>NG31 7RD</t>
  </si>
  <si>
    <t>CF14 2RT</t>
  </si>
  <si>
    <t>BN3 1RL</t>
  </si>
  <si>
    <t>DL5 6LY</t>
  </si>
  <si>
    <t>B79 0PB</t>
  </si>
  <si>
    <t>NG31 7RE</t>
  </si>
  <si>
    <t>CF14 2RU</t>
  </si>
  <si>
    <t>BN3 1RN</t>
  </si>
  <si>
    <t>DL5 6LZ</t>
  </si>
  <si>
    <t>B79 0PD</t>
  </si>
  <si>
    <t>NG31 7RF</t>
  </si>
  <si>
    <t>CF14 2RW</t>
  </si>
  <si>
    <t>BN3 1RP</t>
  </si>
  <si>
    <t>DL5 6NA</t>
  </si>
  <si>
    <t>B79 0PE</t>
  </si>
  <si>
    <t>NG31 7RH</t>
  </si>
  <si>
    <t>CF14 2RX</t>
  </si>
  <si>
    <t>BN3 1RQ</t>
  </si>
  <si>
    <t>DL5 6NB</t>
  </si>
  <si>
    <t>B79 0PH</t>
  </si>
  <si>
    <t>NG31 7RJ</t>
  </si>
  <si>
    <t>CF14 2RY</t>
  </si>
  <si>
    <t>BN3 1RS</t>
  </si>
  <si>
    <t>DL5 6ND</t>
  </si>
  <si>
    <t>B79 0SE</t>
  </si>
  <si>
    <t>NG31 7RN</t>
  </si>
  <si>
    <t>CF14 2RZ</t>
  </si>
  <si>
    <t>BN3 1RT</t>
  </si>
  <si>
    <t>DL5 6NF</t>
  </si>
  <si>
    <t>B79 0VV</t>
  </si>
  <si>
    <t>NG31 7RP</t>
  </si>
  <si>
    <t>CF14 2SA</t>
  </si>
  <si>
    <t>BN3 1RX</t>
  </si>
  <si>
    <t>DL5 6NG</t>
  </si>
  <si>
    <t>B79 1AL</t>
  </si>
  <si>
    <t>NG31 7RQ</t>
  </si>
  <si>
    <t>CF14 2SB</t>
  </si>
  <si>
    <t>BN3 1SE</t>
  </si>
  <si>
    <t>DL5 6NL</t>
  </si>
  <si>
    <t>B79 1OT</t>
  </si>
  <si>
    <t>NG31 7RR</t>
  </si>
  <si>
    <t>CF14 2SD</t>
  </si>
  <si>
    <t>BN3 1SF</t>
  </si>
  <si>
    <t>DL5 6NN</t>
  </si>
  <si>
    <t>B79 1VV</t>
  </si>
  <si>
    <t>NG31 7RS</t>
  </si>
  <si>
    <t>CF14 2SE</t>
  </si>
  <si>
    <t>BN3 1SG</t>
  </si>
  <si>
    <t>DL5 6NP</t>
  </si>
  <si>
    <t>B79 3HB</t>
  </si>
  <si>
    <t>NG31 7RW</t>
  </si>
  <si>
    <t>CF14 2SF</t>
  </si>
  <si>
    <t>BN3 1TA</t>
  </si>
  <si>
    <t>DL5 6NS</t>
  </si>
  <si>
    <t>B79 6SX</t>
  </si>
  <si>
    <t>NG31 7RX</t>
  </si>
  <si>
    <t>CF14 2SG</t>
  </si>
  <si>
    <t>BN3 1TB</t>
  </si>
  <si>
    <t>DL5 6NT</t>
  </si>
  <si>
    <t>B79 7AA</t>
  </si>
  <si>
    <t>NG31 7SA</t>
  </si>
  <si>
    <t>CF14 2SH</t>
  </si>
  <si>
    <t>BN3 1TD</t>
  </si>
  <si>
    <t>DL5 6NU</t>
  </si>
  <si>
    <t>B79 7AD</t>
  </si>
  <si>
    <t>NG31 7SB</t>
  </si>
  <si>
    <t>CF14 2SJ</t>
  </si>
  <si>
    <t>BN3 1TE</t>
  </si>
  <si>
    <t>DL5 6NW</t>
  </si>
  <si>
    <t>B79 7AE</t>
  </si>
  <si>
    <t>NG31 7SE</t>
  </si>
  <si>
    <t>CF14 2SL</t>
  </si>
  <si>
    <t>BN3 1TF</t>
  </si>
  <si>
    <t>DL5 6NX</t>
  </si>
  <si>
    <t>B79 7AF</t>
  </si>
  <si>
    <t>NG31 7SF</t>
  </si>
  <si>
    <t>CF14 2SN</t>
  </si>
  <si>
    <t>BN3 1TG</t>
  </si>
  <si>
    <t>DL5 6NY</t>
  </si>
  <si>
    <t>B79 7AG</t>
  </si>
  <si>
    <t>NG31 7SG</t>
  </si>
  <si>
    <t>CF14 2SP</t>
  </si>
  <si>
    <t>BN3 1TH</t>
  </si>
  <si>
    <t>DL5 6NZ</t>
  </si>
  <si>
    <t>B79 7AL</t>
  </si>
  <si>
    <t>NG31 7SH</t>
  </si>
  <si>
    <t>CF14 2SQ</t>
  </si>
  <si>
    <t>BN3 1TJ</t>
  </si>
  <si>
    <t>DL5 6PA</t>
  </si>
  <si>
    <t>B79 7AN</t>
  </si>
  <si>
    <t>NG31 7SJ</t>
  </si>
  <si>
    <t>CF14 2SR</t>
  </si>
  <si>
    <t>BN3 1TL</t>
  </si>
  <si>
    <t>DL5 6PE</t>
  </si>
  <si>
    <t>B79 7AS</t>
  </si>
  <si>
    <t>NG31 7SL</t>
  </si>
  <si>
    <t>CF14 2SS</t>
  </si>
  <si>
    <t>BN3 1TN</t>
  </si>
  <si>
    <t>DL5 6PF</t>
  </si>
  <si>
    <t>B79 7AT</t>
  </si>
  <si>
    <t>NG31 7SN</t>
  </si>
  <si>
    <t>CF14 2ST</t>
  </si>
  <si>
    <t>BN3 1TP</t>
  </si>
  <si>
    <t>DL5 6PG</t>
  </si>
  <si>
    <t>B79 7AU</t>
  </si>
  <si>
    <t>NG31 7SP</t>
  </si>
  <si>
    <t>CF14 2TA</t>
  </si>
  <si>
    <t>BN3 1TQ</t>
  </si>
  <si>
    <t>DL5 6PH</t>
  </si>
  <si>
    <t>B79 7AW</t>
  </si>
  <si>
    <t>NG31 7SQ</t>
  </si>
  <si>
    <t>CF14 2TB</t>
  </si>
  <si>
    <t>BN3 1TR</t>
  </si>
  <si>
    <t>DL5 6PJ</t>
  </si>
  <si>
    <t>B79 7AX</t>
  </si>
  <si>
    <t>NG31 7SR</t>
  </si>
  <si>
    <t>CF14 2TD</t>
  </si>
  <si>
    <t>BN3 1TS</t>
  </si>
  <si>
    <t>DL5 6PN</t>
  </si>
  <si>
    <t>B79 7BA</t>
  </si>
  <si>
    <t>NG31 7SS</t>
  </si>
  <si>
    <t>CF14 2TE</t>
  </si>
  <si>
    <t>BN3 1TT</t>
  </si>
  <si>
    <t>DL5 6PP</t>
  </si>
  <si>
    <t>B79 7BD</t>
  </si>
  <si>
    <t>NG31 7SU</t>
  </si>
  <si>
    <t>CF14 2TF</t>
  </si>
  <si>
    <t>BN3 1UA</t>
  </si>
  <si>
    <t>DL5 6PQ</t>
  </si>
  <si>
    <t>B79 7BH</t>
  </si>
  <si>
    <t>NG31 7SW</t>
  </si>
  <si>
    <t>CF14 2TG</t>
  </si>
  <si>
    <t>BN3 1UB</t>
  </si>
  <si>
    <t>DL5 6PR</t>
  </si>
  <si>
    <t>B79 7BL</t>
  </si>
  <si>
    <t>NG31 7TA</t>
  </si>
  <si>
    <t>CF14 2TH</t>
  </si>
  <si>
    <t>BN3 1VV</t>
  </si>
  <si>
    <t>DL5 6PS</t>
  </si>
  <si>
    <t>B79 7BW</t>
  </si>
  <si>
    <t>NG31 7TB</t>
  </si>
  <si>
    <t>CF14 2TL</t>
  </si>
  <si>
    <t>BN3 1WA</t>
  </si>
  <si>
    <t>DL5 6PT</t>
  </si>
  <si>
    <t>B79 7BX</t>
  </si>
  <si>
    <t>NG31 7TD</t>
  </si>
  <si>
    <t>CF14 2TS</t>
  </si>
  <si>
    <t>BN3 1WB</t>
  </si>
  <si>
    <t>DL5 6PU</t>
  </si>
  <si>
    <t>B79 7BZ</t>
  </si>
  <si>
    <t>NG31 7TE</t>
  </si>
  <si>
    <t>CF14 2TT</t>
  </si>
  <si>
    <t>BN3 1WD</t>
  </si>
  <si>
    <t>DL5 6PW</t>
  </si>
  <si>
    <t>B79 7DB</t>
  </si>
  <si>
    <t>NG31 7TF</t>
  </si>
  <si>
    <t>CF14 2VV</t>
  </si>
  <si>
    <t>BN3 1WE</t>
  </si>
  <si>
    <t>DL5 6PX</t>
  </si>
  <si>
    <t>B79 7DD</t>
  </si>
  <si>
    <t>NG31 7TG</t>
  </si>
  <si>
    <t>CF14 2XH</t>
  </si>
  <si>
    <t>BN3 1WF</t>
  </si>
  <si>
    <t>DL5 6PY</t>
  </si>
  <si>
    <t>B79 7DE</t>
  </si>
  <si>
    <t>NG31 7TH</t>
  </si>
  <si>
    <t>CF14 2XJ</t>
  </si>
  <si>
    <t>BN3 1WG</t>
  </si>
  <si>
    <t>DL5 6PZ</t>
  </si>
  <si>
    <t>B79 7DF</t>
  </si>
  <si>
    <t>NG31 7TN</t>
  </si>
  <si>
    <t>CF14 2XS</t>
  </si>
  <si>
    <t>BN3 1WQ</t>
  </si>
  <si>
    <t>DL5 6QB</t>
  </si>
  <si>
    <t>B79 7DH</t>
  </si>
  <si>
    <t>NG31 7TW</t>
  </si>
  <si>
    <t>CF14 3AB</t>
  </si>
  <si>
    <t>BN3 2AA</t>
  </si>
  <si>
    <t>DL5 6QD</t>
  </si>
  <si>
    <t>B79 7DJ</t>
  </si>
  <si>
    <t>NG31 7UA</t>
  </si>
  <si>
    <t>CF14 3AD</t>
  </si>
  <si>
    <t>BN3 2AB</t>
  </si>
  <si>
    <t>DL5 6QE</t>
  </si>
  <si>
    <t>B79 7DL</t>
  </si>
  <si>
    <t>NG31 7UB</t>
  </si>
  <si>
    <t>CF14 3AE</t>
  </si>
  <si>
    <t>BN3 2AD</t>
  </si>
  <si>
    <t>DL5 6QF</t>
  </si>
  <si>
    <t>B79 7DN</t>
  </si>
  <si>
    <t>NG31 7UD</t>
  </si>
  <si>
    <t>CF14 3AF</t>
  </si>
  <si>
    <t>BN3 2AE</t>
  </si>
  <si>
    <t>DL5 6QG</t>
  </si>
  <si>
    <t>B79 7DP</t>
  </si>
  <si>
    <t>NG31 7UE</t>
  </si>
  <si>
    <t>CF14 3AG</t>
  </si>
  <si>
    <t>BN3 2AF</t>
  </si>
  <si>
    <t>DL5 6QH</t>
  </si>
  <si>
    <t>B79 7DQ</t>
  </si>
  <si>
    <t>NG31 7UH</t>
  </si>
  <si>
    <t>CF14 3AH</t>
  </si>
  <si>
    <t>BN3 2AH</t>
  </si>
  <si>
    <t>DL5 6QJ</t>
  </si>
  <si>
    <t>B79 7DW</t>
  </si>
  <si>
    <t>NG31 7VV</t>
  </si>
  <si>
    <t>CF14 3AJ</t>
  </si>
  <si>
    <t>BN3 2AJ</t>
  </si>
  <si>
    <t>DL5 6QL</t>
  </si>
  <si>
    <t>B79 7DX</t>
  </si>
  <si>
    <t>NG31 7XA</t>
  </si>
  <si>
    <t>CF14 3AN</t>
  </si>
  <si>
    <t>BN3 2AN</t>
  </si>
  <si>
    <t>DL5 6QN</t>
  </si>
  <si>
    <t>B79 7EA</t>
  </si>
  <si>
    <t>NG31 7XB</t>
  </si>
  <si>
    <t>CF14 3AP</t>
  </si>
  <si>
    <t>BN3 2BA</t>
  </si>
  <si>
    <t>DL5 6QP</t>
  </si>
  <si>
    <t>B79 7EB</t>
  </si>
  <si>
    <t>NG31 7XD</t>
  </si>
  <si>
    <t>CF14 3AQ</t>
  </si>
  <si>
    <t>BN3 2BB</t>
  </si>
  <si>
    <t>DL5 6QQ</t>
  </si>
  <si>
    <t>B79 7ED</t>
  </si>
  <si>
    <t>NG31 7XE</t>
  </si>
  <si>
    <t>CF14 3AR</t>
  </si>
  <si>
    <t>BN3 2BD</t>
  </si>
  <si>
    <t>DL5 6QR</t>
  </si>
  <si>
    <t>B79 7EE</t>
  </si>
  <si>
    <t>NG31 7XF</t>
  </si>
  <si>
    <t>CF14 3AS</t>
  </si>
  <si>
    <t>BN3 2BE</t>
  </si>
  <si>
    <t>DL5 6QS</t>
  </si>
  <si>
    <t>B79 7EF</t>
  </si>
  <si>
    <t>NG31 7XG</t>
  </si>
  <si>
    <t>CF14 3AT</t>
  </si>
  <si>
    <t>BN3 2BF</t>
  </si>
  <si>
    <t>DL5 6QT</t>
  </si>
  <si>
    <t>B79 7EG</t>
  </si>
  <si>
    <t>NG31 7XH</t>
  </si>
  <si>
    <t>CF14 3AW</t>
  </si>
  <si>
    <t>BN3 2BH</t>
  </si>
  <si>
    <t>DL5 6QU</t>
  </si>
  <si>
    <t>B79 7EH</t>
  </si>
  <si>
    <t>NG31 7XJ</t>
  </si>
  <si>
    <t>CF14 3AX</t>
  </si>
  <si>
    <t>BN3 2BL</t>
  </si>
  <si>
    <t>DL5 6QW</t>
  </si>
  <si>
    <t>B79 7EJ</t>
  </si>
  <si>
    <t>NG31 7XL</t>
  </si>
  <si>
    <t>CF14 3AY</t>
  </si>
  <si>
    <t>BN3 2BP</t>
  </si>
  <si>
    <t>DL5 6QY</t>
  </si>
  <si>
    <t>B79 7EL</t>
  </si>
  <si>
    <t>NG31 7XN</t>
  </si>
  <si>
    <t>CF14 3BE</t>
  </si>
  <si>
    <t>BN3 2BU</t>
  </si>
  <si>
    <t>DL5 6RA</t>
  </si>
  <si>
    <t>B79 7EN</t>
  </si>
  <si>
    <t>NG31 7XP</t>
  </si>
  <si>
    <t>CF14 3BF</t>
  </si>
  <si>
    <t>BN3 2BX</t>
  </si>
  <si>
    <t>DL5 6RB</t>
  </si>
  <si>
    <t>B79 7EP</t>
  </si>
  <si>
    <t>NG31 7XQ</t>
  </si>
  <si>
    <t>CF14 3BH</t>
  </si>
  <si>
    <t>BN3 2BZ</t>
  </si>
  <si>
    <t>DL5 6RD</t>
  </si>
  <si>
    <t>B79 7EQ</t>
  </si>
  <si>
    <t>NG31 7XR</t>
  </si>
  <si>
    <t>CF14 3BJ</t>
  </si>
  <si>
    <t>BN3 2DA</t>
  </si>
  <si>
    <t>DL5 6RE</t>
  </si>
  <si>
    <t>B79 7ER</t>
  </si>
  <si>
    <t>NG31 7XS</t>
  </si>
  <si>
    <t>CF14 3BL</t>
  </si>
  <si>
    <t>BN3 2DB</t>
  </si>
  <si>
    <t>DL5 6RF</t>
  </si>
  <si>
    <t>B79 7ES</t>
  </si>
  <si>
    <t>NG31 7XT</t>
  </si>
  <si>
    <t>CF14 3BN</t>
  </si>
  <si>
    <t>BN3 2DD</t>
  </si>
  <si>
    <t>DL5 6RG</t>
  </si>
  <si>
    <t>B79 7ET</t>
  </si>
  <si>
    <t>NG31 7XU</t>
  </si>
  <si>
    <t>CF14 3BP</t>
  </si>
  <si>
    <t>BN3 2DE</t>
  </si>
  <si>
    <t>DL5 6RH</t>
  </si>
  <si>
    <t>B79 7EU</t>
  </si>
  <si>
    <t>NG31 7XW</t>
  </si>
  <si>
    <t>CF14 3BQ</t>
  </si>
  <si>
    <t>BN3 2DF</t>
  </si>
  <si>
    <t>DL5 6RJ</t>
  </si>
  <si>
    <t>B79 7EW</t>
  </si>
  <si>
    <t>NG31 7XY</t>
  </si>
  <si>
    <t>CF14 3BR</t>
  </si>
  <si>
    <t>BN3 2DG</t>
  </si>
  <si>
    <t>DL5 6RL</t>
  </si>
  <si>
    <t>B79 7EX</t>
  </si>
  <si>
    <t>NG31 8AA</t>
  </si>
  <si>
    <t>CF14 3BS</t>
  </si>
  <si>
    <t>BN3 2DH</t>
  </si>
  <si>
    <t>DL5 6RN</t>
  </si>
  <si>
    <t>B79 7EY</t>
  </si>
  <si>
    <t>NG31 8AB</t>
  </si>
  <si>
    <t>CF14 3BT</t>
  </si>
  <si>
    <t>BN3 2DJ</t>
  </si>
  <si>
    <t>DL5 6RP</t>
  </si>
  <si>
    <t>B79 7GN</t>
  </si>
  <si>
    <t>NG31 8AD</t>
  </si>
  <si>
    <t>CF14 3BU</t>
  </si>
  <si>
    <t>BN3 2DL</t>
  </si>
  <si>
    <t>DL5 6RQ</t>
  </si>
  <si>
    <t>B79 7GY</t>
  </si>
  <si>
    <t>NG31 8AE</t>
  </si>
  <si>
    <t>CF14 3BW</t>
  </si>
  <si>
    <t>BN3 2DN</t>
  </si>
  <si>
    <t>DL5 6RR</t>
  </si>
  <si>
    <t>B79 7HA</t>
  </si>
  <si>
    <t>NG31 8AF</t>
  </si>
  <si>
    <t>CF14 3BX</t>
  </si>
  <si>
    <t>BN3 2DW</t>
  </si>
  <si>
    <t>DL5 6RS</t>
  </si>
  <si>
    <t>B79 7HD</t>
  </si>
  <si>
    <t>NG31 8AG</t>
  </si>
  <si>
    <t>CF14 3BY</t>
  </si>
  <si>
    <t>BN3 2EA</t>
  </si>
  <si>
    <t>DL5 6RU</t>
  </si>
  <si>
    <t>B79 7HE</t>
  </si>
  <si>
    <t>NG31 8AH</t>
  </si>
  <si>
    <t>CF14 3BZ</t>
  </si>
  <si>
    <t>BN3 2EB</t>
  </si>
  <si>
    <t>DL5 6RW</t>
  </si>
  <si>
    <t>B79 7HF</t>
  </si>
  <si>
    <t>NG31 8AJ</t>
  </si>
  <si>
    <t>CF14 3DA</t>
  </si>
  <si>
    <t>BN3 2EE</t>
  </si>
  <si>
    <t>DL5 6RX</t>
  </si>
  <si>
    <t>B79 7HH</t>
  </si>
  <si>
    <t>NG31 8AL</t>
  </si>
  <si>
    <t>CF14 3DB</t>
  </si>
  <si>
    <t>BN3 2EG</t>
  </si>
  <si>
    <t>DL5 6RY</t>
  </si>
  <si>
    <t>B79 7HJ</t>
  </si>
  <si>
    <t>NG31 8AN</t>
  </si>
  <si>
    <t>CF14 3DD</t>
  </si>
  <si>
    <t>BN3 2EZ</t>
  </si>
  <si>
    <t>DL5 6RZ</t>
  </si>
  <si>
    <t>B79 7HL</t>
  </si>
  <si>
    <t>NG31 8AP</t>
  </si>
  <si>
    <t>CF14 3DH</t>
  </si>
  <si>
    <t>BN3 2FA</t>
  </si>
  <si>
    <t>DL5 6SA</t>
  </si>
  <si>
    <t>B79 7HP</t>
  </si>
  <si>
    <t>NG31 8AQ</t>
  </si>
  <si>
    <t>CF14 3DR</t>
  </si>
  <si>
    <t>BN3 2FB</t>
  </si>
  <si>
    <t>DL5 6SB</t>
  </si>
  <si>
    <t>B79 7HQ</t>
  </si>
  <si>
    <t>NG31 8AS</t>
  </si>
  <si>
    <t>CF14 3DS</t>
  </si>
  <si>
    <t>BN3 2FD</t>
  </si>
  <si>
    <t>DL5 6SD</t>
  </si>
  <si>
    <t>B79 7HR</t>
  </si>
  <si>
    <t>NG31 8AT</t>
  </si>
  <si>
    <t>CF14 3DT</t>
  </si>
  <si>
    <t>BN3 2FE</t>
  </si>
  <si>
    <t>DL5 6SF</t>
  </si>
  <si>
    <t>B79 7HS</t>
  </si>
  <si>
    <t>NG31 8AU</t>
  </si>
  <si>
    <t>CF14 3DU</t>
  </si>
  <si>
    <t>BN3 2FF</t>
  </si>
  <si>
    <t>DL5 6SG</t>
  </si>
  <si>
    <t>B79 7HT</t>
  </si>
  <si>
    <t>NG31 8AW</t>
  </si>
  <si>
    <t>CF14 3DW</t>
  </si>
  <si>
    <t>BN3 2FG</t>
  </si>
  <si>
    <t>DL5 6SH</t>
  </si>
  <si>
    <t>B79 7HU</t>
  </si>
  <si>
    <t>NG31 8AX</t>
  </si>
  <si>
    <t>CF14 3DX</t>
  </si>
  <si>
    <t>BN3 2FH</t>
  </si>
  <si>
    <t>DL5 6SN</t>
  </si>
  <si>
    <t>B79 7HY</t>
  </si>
  <si>
    <t>NG31 8AY</t>
  </si>
  <si>
    <t>CF14 3DY</t>
  </si>
  <si>
    <t>BN3 2FJ</t>
  </si>
  <si>
    <t>DL5 6SP</t>
  </si>
  <si>
    <t>B79 7JA</t>
  </si>
  <si>
    <t>NG31 8AZ</t>
  </si>
  <si>
    <t>CF14 3DZ</t>
  </si>
  <si>
    <t>BN3 2FL</t>
  </si>
  <si>
    <t>DL5 6SR</t>
  </si>
  <si>
    <t>B79 7JB</t>
  </si>
  <si>
    <t>NG31 8BA</t>
  </si>
  <si>
    <t>CF14 3EA</t>
  </si>
  <si>
    <t>BN3 2FN</t>
  </si>
  <si>
    <t>DL5 6SX</t>
  </si>
  <si>
    <t>B79 7JD</t>
  </si>
  <si>
    <t>NG31 8BB</t>
  </si>
  <si>
    <t>CF14 3EB</t>
  </si>
  <si>
    <t>BN3 2FP</t>
  </si>
  <si>
    <t>DL5 6SZ</t>
  </si>
  <si>
    <t>B79 7JE</t>
  </si>
  <si>
    <t>NG31 8BD</t>
  </si>
  <si>
    <t>CF14 3ED</t>
  </si>
  <si>
    <t>BN3 2FQ</t>
  </si>
  <si>
    <t>DL5 6TA</t>
  </si>
  <si>
    <t>B79 7JF</t>
  </si>
  <si>
    <t>NG31 8BE</t>
  </si>
  <si>
    <t>CF14 3EE</t>
  </si>
  <si>
    <t>BN3 2FR</t>
  </si>
  <si>
    <t>DL5 6TB</t>
  </si>
  <si>
    <t>B79 7JG</t>
  </si>
  <si>
    <t>NG31 8BF</t>
  </si>
  <si>
    <t>CF14 3EF</t>
  </si>
  <si>
    <t>BN3 2FS</t>
  </si>
  <si>
    <t>DL5 6TD</t>
  </si>
  <si>
    <t>B79 7JH</t>
  </si>
  <si>
    <t>NG31 8BG</t>
  </si>
  <si>
    <t>CF14 3EG</t>
  </si>
  <si>
    <t>BN3 2FT</t>
  </si>
  <si>
    <t>DL5 6TE</t>
  </si>
  <si>
    <t>B79 7JJ</t>
  </si>
  <si>
    <t>NG31 8BH</t>
  </si>
  <si>
    <t>CF14 3EH</t>
  </si>
  <si>
    <t>BN3 2FU</t>
  </si>
  <si>
    <t>DL5 6TF</t>
  </si>
  <si>
    <t>B79 7JL</t>
  </si>
  <si>
    <t>NG31 8BJ</t>
  </si>
  <si>
    <t>CF14 3HB</t>
  </si>
  <si>
    <t>BN3 2FW</t>
  </si>
  <si>
    <t>DL5 6TG</t>
  </si>
  <si>
    <t>B79 7JN</t>
  </si>
  <si>
    <t>NG31 8BL</t>
  </si>
  <si>
    <t>CF14 3HH</t>
  </si>
  <si>
    <t>BN3 2FX</t>
  </si>
  <si>
    <t>DL5 6TH</t>
  </si>
  <si>
    <t>B79 7JP</t>
  </si>
  <si>
    <t>NG31 8BN</t>
  </si>
  <si>
    <t>CF14 3HJ</t>
  </si>
  <si>
    <t>BN3 2GB</t>
  </si>
  <si>
    <t>DL5 6TJ</t>
  </si>
  <si>
    <t>B79 7JQ</t>
  </si>
  <si>
    <t>NG31 8BP</t>
  </si>
  <si>
    <t>CF14 3HL</t>
  </si>
  <si>
    <t>BN3 2GL</t>
  </si>
  <si>
    <t>DL5 6TL</t>
  </si>
  <si>
    <t>B79 7JR</t>
  </si>
  <si>
    <t>NG31 8BQ</t>
  </si>
  <si>
    <t>CF14 3HN</t>
  </si>
  <si>
    <t>BN3 2GN</t>
  </si>
  <si>
    <t>DL5 6TN</t>
  </si>
  <si>
    <t>B79 7JS</t>
  </si>
  <si>
    <t>NG31 8BS</t>
  </si>
  <si>
    <t>CF14 3HP</t>
  </si>
  <si>
    <t>BN3 2GT</t>
  </si>
  <si>
    <t>DL5 6TQ</t>
  </si>
  <si>
    <t>B79 7JT</t>
  </si>
  <si>
    <t>NG31 8BT</t>
  </si>
  <si>
    <t>CF14 3HQ</t>
  </si>
  <si>
    <t>BN3 2GU</t>
  </si>
  <si>
    <t>DL5 6TW</t>
  </si>
  <si>
    <t>B79 7JU</t>
  </si>
  <si>
    <t>NG31 8BU</t>
  </si>
  <si>
    <t>CF14 3HR</t>
  </si>
  <si>
    <t>BN3 2GX</t>
  </si>
  <si>
    <t>DL5 6TX</t>
  </si>
  <si>
    <t>B79 7JW</t>
  </si>
  <si>
    <t>NG31 8BW</t>
  </si>
  <si>
    <t>CF14 3HS</t>
  </si>
  <si>
    <t>BN3 2GZ</t>
  </si>
  <si>
    <t>DL5 6UD</t>
  </si>
  <si>
    <t>B79 7JZ</t>
  </si>
  <si>
    <t>NG31 8BX</t>
  </si>
  <si>
    <t>CF14 3HT</t>
  </si>
  <si>
    <t>BN3 2HA</t>
  </si>
  <si>
    <t>DL5 6UE</t>
  </si>
  <si>
    <t>B79 7LA</t>
  </si>
  <si>
    <t>NG31 8BY</t>
  </si>
  <si>
    <t>CF14 3HU</t>
  </si>
  <si>
    <t>BN3 2JA</t>
  </si>
  <si>
    <t>DL5 6UF</t>
  </si>
  <si>
    <t>B79 7LD</t>
  </si>
  <si>
    <t>NG31 8BZ</t>
  </si>
  <si>
    <t>CF14 3HW</t>
  </si>
  <si>
    <t>BN3 2JB</t>
  </si>
  <si>
    <t>DL5 6UJ</t>
  </si>
  <si>
    <t>B79 7LG</t>
  </si>
  <si>
    <t>NG31 8DA</t>
  </si>
  <si>
    <t>CF14 3HX</t>
  </si>
  <si>
    <t>BN3 2JD</t>
  </si>
  <si>
    <t>DL5 6UL</t>
  </si>
  <si>
    <t>B79 7LH</t>
  </si>
  <si>
    <t>NG31 8DB</t>
  </si>
  <si>
    <t>CF14 3HY</t>
  </si>
  <si>
    <t>BN3 2JE</t>
  </si>
  <si>
    <t>DL5 6UP</t>
  </si>
  <si>
    <t>B79 7LJ</t>
  </si>
  <si>
    <t>NG31 8DD</t>
  </si>
  <si>
    <t>CF14 3JL</t>
  </si>
  <si>
    <t>BN3 2JF</t>
  </si>
  <si>
    <t>DL5 6UR</t>
  </si>
  <si>
    <t>B79 7LL</t>
  </si>
  <si>
    <t>NG31 8DE</t>
  </si>
  <si>
    <t>CF14 3JN</t>
  </si>
  <si>
    <t>BN3 2JG</t>
  </si>
  <si>
    <t>DL5 6UX</t>
  </si>
  <si>
    <t>B79 7LN</t>
  </si>
  <si>
    <t>NG31 8DF</t>
  </si>
  <si>
    <t>CF14 3JP</t>
  </si>
  <si>
    <t>BN3 2JH</t>
  </si>
  <si>
    <t>DL5 6UY</t>
  </si>
  <si>
    <t>B79 7LP</t>
  </si>
  <si>
    <t>NG31 8DG</t>
  </si>
  <si>
    <t>CF14 3JQ</t>
  </si>
  <si>
    <t>BN3 2JJ</t>
  </si>
  <si>
    <t>DL5 6XF</t>
  </si>
  <si>
    <t>B79 7LQ</t>
  </si>
  <si>
    <t>NG31 8DH</t>
  </si>
  <si>
    <t>CF14 3JR</t>
  </si>
  <si>
    <t>BN3 2JL</t>
  </si>
  <si>
    <t>DL5 6XJ</t>
  </si>
  <si>
    <t>B79 7LR</t>
  </si>
  <si>
    <t>NG31 8DJ</t>
  </si>
  <si>
    <t>CF14 3JS</t>
  </si>
  <si>
    <t>BN3 2JN</t>
  </si>
  <si>
    <t>DL5 6XN</t>
  </si>
  <si>
    <t>B79 7LS</t>
  </si>
  <si>
    <t>NG31 8DL</t>
  </si>
  <si>
    <t>CF14 3JT</t>
  </si>
  <si>
    <t>BN3 2JP</t>
  </si>
  <si>
    <t>DL5 6XP</t>
  </si>
  <si>
    <t>B79 7LT</t>
  </si>
  <si>
    <t>NG31 8DN</t>
  </si>
  <si>
    <t>CF14 3JU</t>
  </si>
  <si>
    <t>BN3 2JQ</t>
  </si>
  <si>
    <t>DL5 6XQ</t>
  </si>
  <si>
    <t>B79 7LU</t>
  </si>
  <si>
    <t>NG31 8DP</t>
  </si>
  <si>
    <t>CF14 3JW</t>
  </si>
  <si>
    <t>BN3 2LA</t>
  </si>
  <si>
    <t>DL5 6YA</t>
  </si>
  <si>
    <t>B79 7LW</t>
  </si>
  <si>
    <t>NG31 8DQ</t>
  </si>
  <si>
    <t>CF14 3JX</t>
  </si>
  <si>
    <t>BN3 2LB</t>
  </si>
  <si>
    <t>DL5 6YE</t>
  </si>
  <si>
    <t>B79 7LY</t>
  </si>
  <si>
    <t>NG31 8DR</t>
  </si>
  <si>
    <t>CF14 3JY</t>
  </si>
  <si>
    <t>BN3 2LD</t>
  </si>
  <si>
    <t>DL5 6YN</t>
  </si>
  <si>
    <t>B79 7LZ</t>
  </si>
  <si>
    <t>NG31 8DS</t>
  </si>
  <si>
    <t>CF14 3JZ</t>
  </si>
  <si>
    <t>BN3 2LE</t>
  </si>
  <si>
    <t>DL5 6YW</t>
  </si>
  <si>
    <t>B79 7NB</t>
  </si>
  <si>
    <t>NG31 8DT</t>
  </si>
  <si>
    <t>CF14 3LA</t>
  </si>
  <si>
    <t>BN3 2LF</t>
  </si>
  <si>
    <t>DL5 7AA</t>
  </si>
  <si>
    <t>B79 7ND</t>
  </si>
  <si>
    <t>NG31 8DU</t>
  </si>
  <si>
    <t>CF14 3LB</t>
  </si>
  <si>
    <t>BN3 2LG</t>
  </si>
  <si>
    <t>DL5 7AB</t>
  </si>
  <si>
    <t>B79 7NH</t>
  </si>
  <si>
    <t>NG31 8DX</t>
  </si>
  <si>
    <t>CF14 3LD</t>
  </si>
  <si>
    <t>BN3 2LH</t>
  </si>
  <si>
    <t>DL5 7AD</t>
  </si>
  <si>
    <t>B79 7NJ</t>
  </si>
  <si>
    <t>NG31 8DY</t>
  </si>
  <si>
    <t>CF14 3LE</t>
  </si>
  <si>
    <t>BN3 2LJ</t>
  </si>
  <si>
    <t>DL5 7AE</t>
  </si>
  <si>
    <t>B79 7NU</t>
  </si>
  <si>
    <t>NG31 8DZ</t>
  </si>
  <si>
    <t>CF14 3LF</t>
  </si>
  <si>
    <t>BN3 2LL</t>
  </si>
  <si>
    <t>DL5 7AF</t>
  </si>
  <si>
    <t>B79 7NZ</t>
  </si>
  <si>
    <t>NG31 8EA</t>
  </si>
  <si>
    <t>CF14 3LG</t>
  </si>
  <si>
    <t>BN3 2LN</t>
  </si>
  <si>
    <t>DL5 7AG</t>
  </si>
  <si>
    <t>B79 7PA</t>
  </si>
  <si>
    <t>NG31 8EB</t>
  </si>
  <si>
    <t>CF14 3LW</t>
  </si>
  <si>
    <t>BN3 2LP</t>
  </si>
  <si>
    <t>DL5 7AH</t>
  </si>
  <si>
    <t>B79 7PB</t>
  </si>
  <si>
    <t>NG31 8ED</t>
  </si>
  <si>
    <t>CF14 3LX</t>
  </si>
  <si>
    <t>BN3 2LQ</t>
  </si>
  <si>
    <t>DL5 7AJ</t>
  </si>
  <si>
    <t>B79 7PD</t>
  </si>
  <si>
    <t>NG31 8EE</t>
  </si>
  <si>
    <t>CF14 3LY</t>
  </si>
  <si>
    <t>BN3 2LR</t>
  </si>
  <si>
    <t>DL5 7AL</t>
  </si>
  <si>
    <t>B79 7PF</t>
  </si>
  <si>
    <t>NG31 8EF</t>
  </si>
  <si>
    <t>CF14 3LZ</t>
  </si>
  <si>
    <t>BN3 2LT</t>
  </si>
  <si>
    <t>DL5 7AP</t>
  </si>
  <si>
    <t>B79 7QB</t>
  </si>
  <si>
    <t>NG31 8EG</t>
  </si>
  <si>
    <t>CF14 3NA</t>
  </si>
  <si>
    <t>BN3 2LY</t>
  </si>
  <si>
    <t>DL5 7AQ</t>
  </si>
  <si>
    <t>B79 7QD</t>
  </si>
  <si>
    <t>NG31 8EH</t>
  </si>
  <si>
    <t>CF14 3NB</t>
  </si>
  <si>
    <t>BN3 2NA</t>
  </si>
  <si>
    <t>DL5 7AS</t>
  </si>
  <si>
    <t>B79 7QE</t>
  </si>
  <si>
    <t>NG31 8EJ</t>
  </si>
  <si>
    <t>CF14 3ND</t>
  </si>
  <si>
    <t>BN3 2NB</t>
  </si>
  <si>
    <t>DL5 7AT</t>
  </si>
  <si>
    <t>B79 7QF</t>
  </si>
  <si>
    <t>NG31 8EL</t>
  </si>
  <si>
    <t>CF14 3NE</t>
  </si>
  <si>
    <t>BN3 2ND</t>
  </si>
  <si>
    <t>DL5 7AU</t>
  </si>
  <si>
    <t>B79 7QH</t>
  </si>
  <si>
    <t>NG31 8EN</t>
  </si>
  <si>
    <t>CF14 3NF</t>
  </si>
  <si>
    <t>BN3 2NE</t>
  </si>
  <si>
    <t>DL5 7AX</t>
  </si>
  <si>
    <t>B79 7QJ</t>
  </si>
  <si>
    <t>NG31 8EP</t>
  </si>
  <si>
    <t>CF14 3NG</t>
  </si>
  <si>
    <t>BN3 2NF</t>
  </si>
  <si>
    <t>DL5 7AY</t>
  </si>
  <si>
    <t>B79 7QL</t>
  </si>
  <si>
    <t>NG31 8EQ</t>
  </si>
  <si>
    <t>CF14 3NH</t>
  </si>
  <si>
    <t>BN3 2NG</t>
  </si>
  <si>
    <t>DL5 7AZ</t>
  </si>
  <si>
    <t>B79 7QN</t>
  </si>
  <si>
    <t>NG31 8ER</t>
  </si>
  <si>
    <t>CF14 3NJ</t>
  </si>
  <si>
    <t>BN3 2NH</t>
  </si>
  <si>
    <t>DL5 7BA</t>
  </si>
  <si>
    <t>B79 7QP</t>
  </si>
  <si>
    <t>NG31 8ES</t>
  </si>
  <si>
    <t>CF14 3NL</t>
  </si>
  <si>
    <t>BN3 2NJ</t>
  </si>
  <si>
    <t>DL5 7BB</t>
  </si>
  <si>
    <t>B79 7QQ</t>
  </si>
  <si>
    <t>NG31 8ET</t>
  </si>
  <si>
    <t>CF14 3NN</t>
  </si>
  <si>
    <t>BN3 2NL</t>
  </si>
  <si>
    <t>DL5 7BD</t>
  </si>
  <si>
    <t>B79 7QR</t>
  </si>
  <si>
    <t>NG31 8EU</t>
  </si>
  <si>
    <t>CF14 3NP</t>
  </si>
  <si>
    <t>BN3 2NN</t>
  </si>
  <si>
    <t>DL5 7BE</t>
  </si>
  <si>
    <t>B79 7QS</t>
  </si>
  <si>
    <t>NG31 8EW</t>
  </si>
  <si>
    <t>CF14 3NQ</t>
  </si>
  <si>
    <t>BN3 2NP</t>
  </si>
  <si>
    <t>DL5 7BG</t>
  </si>
  <si>
    <t>B79 7QU</t>
  </si>
  <si>
    <t>NG31 8EX</t>
  </si>
  <si>
    <t>CF14 3NR</t>
  </si>
  <si>
    <t>BN3 2NQ</t>
  </si>
  <si>
    <t>DL5 7BQ</t>
  </si>
  <si>
    <t>B79 7QW</t>
  </si>
  <si>
    <t>NG31 8EY</t>
  </si>
  <si>
    <t>CF14 3NT</t>
  </si>
  <si>
    <t>BN3 2NR</t>
  </si>
  <si>
    <t>DL5 7DA</t>
  </si>
  <si>
    <t>B79 7QX</t>
  </si>
  <si>
    <t>NG31 8EZ</t>
  </si>
  <si>
    <t>CF14 3NU</t>
  </si>
  <si>
    <t>BN3 2PA</t>
  </si>
  <si>
    <t>DL5 7DB</t>
  </si>
  <si>
    <t>B79 7QY</t>
  </si>
  <si>
    <t>NG31 8FD</t>
  </si>
  <si>
    <t>CF14 3NW</t>
  </si>
  <si>
    <t>BN3 2PB</t>
  </si>
  <si>
    <t>DL5 7DD</t>
  </si>
  <si>
    <t>B79 7QZ</t>
  </si>
  <si>
    <t>NG31 8FE</t>
  </si>
  <si>
    <t>CF14 3NX</t>
  </si>
  <si>
    <t>BN3 2PD</t>
  </si>
  <si>
    <t>DL5 7DE</t>
  </si>
  <si>
    <t>B79 7RA</t>
  </si>
  <si>
    <t>NG31 8FF</t>
  </si>
  <si>
    <t>CF14 3NY</t>
  </si>
  <si>
    <t>BN3 2PE</t>
  </si>
  <si>
    <t>DL5 7DG</t>
  </si>
  <si>
    <t>B79 7RB</t>
  </si>
  <si>
    <t>NG31 8FG</t>
  </si>
  <si>
    <t>CF14 3PH</t>
  </si>
  <si>
    <t>BN3 2PF</t>
  </si>
  <si>
    <t>DL5 7DJ</t>
  </si>
  <si>
    <t>B79 7RD</t>
  </si>
  <si>
    <t>NG31 8FH</t>
  </si>
  <si>
    <t>CF14 3PJ</t>
  </si>
  <si>
    <t>BN3 2PG</t>
  </si>
  <si>
    <t>DL5 7DL</t>
  </si>
  <si>
    <t>B79 7RE</t>
  </si>
  <si>
    <t>NG31 8FJ</t>
  </si>
  <si>
    <t>CF14 3PL</t>
  </si>
  <si>
    <t>BN3 2PH</t>
  </si>
  <si>
    <t>DL5 7DN</t>
  </si>
  <si>
    <t>B79 7RF</t>
  </si>
  <si>
    <t>NG31 8FP</t>
  </si>
  <si>
    <t>CF14 3PN</t>
  </si>
  <si>
    <t>BN3 2PJ</t>
  </si>
  <si>
    <t>DL5 7DP</t>
  </si>
  <si>
    <t>B79 7RG</t>
  </si>
  <si>
    <t>NG31 8FQ</t>
  </si>
  <si>
    <t>CF14 3PP</t>
  </si>
  <si>
    <t>BN3 2PL</t>
  </si>
  <si>
    <t>DL5 7DQ</t>
  </si>
  <si>
    <t>B79 7RH</t>
  </si>
  <si>
    <t>NG31 8FS</t>
  </si>
  <si>
    <t>CF14 3PQ</t>
  </si>
  <si>
    <t>BN3 2PN</t>
  </si>
  <si>
    <t>DL5 7DR</t>
  </si>
  <si>
    <t>B79 7RJ</t>
  </si>
  <si>
    <t>NG31 8FU</t>
  </si>
  <si>
    <t>CF14 3PR</t>
  </si>
  <si>
    <t>BN3 2PP</t>
  </si>
  <si>
    <t>DL5 7DS</t>
  </si>
  <si>
    <t>B79 7RL</t>
  </si>
  <si>
    <t>NG31 8FX</t>
  </si>
  <si>
    <t>CF14 3PS</t>
  </si>
  <si>
    <t>BN3 2PQ</t>
  </si>
  <si>
    <t>DL5 7DT</t>
  </si>
  <si>
    <t>B79 7RP</t>
  </si>
  <si>
    <t>NG31 8FY</t>
  </si>
  <si>
    <t>CF14 3PT</t>
  </si>
  <si>
    <t>BN3 2PR</t>
  </si>
  <si>
    <t>DL5 7DU</t>
  </si>
  <si>
    <t>B79 7RR</t>
  </si>
  <si>
    <t>NG31 8FZ</t>
  </si>
  <si>
    <t>CF14 3PU</t>
  </si>
  <si>
    <t>BN3 2PS</t>
  </si>
  <si>
    <t>DL5 7DW</t>
  </si>
  <si>
    <t>B79 7RW</t>
  </si>
  <si>
    <t>NG31 8GA</t>
  </si>
  <si>
    <t>CF14 3PW</t>
  </si>
  <si>
    <t>BN3 2PT</t>
  </si>
  <si>
    <t>DL5 7DX</t>
  </si>
  <si>
    <t>B79 7SA</t>
  </si>
  <si>
    <t>NG31 8GB</t>
  </si>
  <si>
    <t>CF14 3PX</t>
  </si>
  <si>
    <t>BN3 2PX</t>
  </si>
  <si>
    <t>DL5 7DY</t>
  </si>
  <si>
    <t>B79 7SB</t>
  </si>
  <si>
    <t>NG31 8GE</t>
  </si>
  <si>
    <t>CF14 3PY</t>
  </si>
  <si>
    <t>BN3 2QL</t>
  </si>
  <si>
    <t>DL5 7DZ</t>
  </si>
  <si>
    <t>B79 7SD</t>
  </si>
  <si>
    <t>NG31 8GF</t>
  </si>
  <si>
    <t>CF14 3PZ</t>
  </si>
  <si>
    <t>BN3 2RA</t>
  </si>
  <si>
    <t>DL5 7EA</t>
  </si>
  <si>
    <t>B79 7SE</t>
  </si>
  <si>
    <t>NG31 8GH</t>
  </si>
  <si>
    <t>CF14 3QA</t>
  </si>
  <si>
    <t>BN3 2RB</t>
  </si>
  <si>
    <t>DL5 7ED</t>
  </si>
  <si>
    <t>B79 7SF</t>
  </si>
  <si>
    <t>NG31 8GJ</t>
  </si>
  <si>
    <t>CF14 3QB</t>
  </si>
  <si>
    <t>BN3 2RD</t>
  </si>
  <si>
    <t>DL5 7EE</t>
  </si>
  <si>
    <t>B79 7SG</t>
  </si>
  <si>
    <t>NG31 8GL</t>
  </si>
  <si>
    <t>CF14 3QD</t>
  </si>
  <si>
    <t>BN3 2RE</t>
  </si>
  <si>
    <t>DL5 7EF</t>
  </si>
  <si>
    <t>B79 7SH</t>
  </si>
  <si>
    <t>NG31 8GN</t>
  </si>
  <si>
    <t>CF14 3QE</t>
  </si>
  <si>
    <t>BN3 2RF</t>
  </si>
  <si>
    <t>DL5 7EG</t>
  </si>
  <si>
    <t>B79 7SJ</t>
  </si>
  <si>
    <t>NG31 8GP</t>
  </si>
  <si>
    <t>CF14 3QF</t>
  </si>
  <si>
    <t>BN3 2RG</t>
  </si>
  <si>
    <t>DL5 7EL</t>
  </si>
  <si>
    <t>B79 7SP</t>
  </si>
  <si>
    <t>NG31 8GQ</t>
  </si>
  <si>
    <t>CF14 3QG</t>
  </si>
  <si>
    <t>BN3 2RH</t>
  </si>
  <si>
    <t>DL5 7EP</t>
  </si>
  <si>
    <t>B79 7SQ</t>
  </si>
  <si>
    <t>NG31 8GR</t>
  </si>
  <si>
    <t>CF14 3QH</t>
  </si>
  <si>
    <t>BN3 2RJ</t>
  </si>
  <si>
    <t>DL5 7EQ</t>
  </si>
  <si>
    <t>B79 7SS</t>
  </si>
  <si>
    <t>NG31 8GS</t>
  </si>
  <si>
    <t>CF14 3QJ</t>
  </si>
  <si>
    <t>BN3 2RL</t>
  </si>
  <si>
    <t>DL5 7ER</t>
  </si>
  <si>
    <t>B79 7ST</t>
  </si>
  <si>
    <t>NG31 8GT</t>
  </si>
  <si>
    <t>CF14 3QL</t>
  </si>
  <si>
    <t>BN3 2RN</t>
  </si>
  <si>
    <t>DL5 7ES</t>
  </si>
  <si>
    <t>B79 7SU</t>
  </si>
  <si>
    <t>NG31 8GU</t>
  </si>
  <si>
    <t>CF14 3QX</t>
  </si>
  <si>
    <t>BN3 2RP</t>
  </si>
  <si>
    <t>DL5 7ET</t>
  </si>
  <si>
    <t>B79 7SZ</t>
  </si>
  <si>
    <t>NG31 8GW</t>
  </si>
  <si>
    <t>CF14 3QY</t>
  </si>
  <si>
    <t>BN3 2RQ</t>
  </si>
  <si>
    <t>DL5 7EU</t>
  </si>
  <si>
    <t>B79 7TA</t>
  </si>
  <si>
    <t>NG31 8GX</t>
  </si>
  <si>
    <t>CF14 3QZ</t>
  </si>
  <si>
    <t>BN3 2RR</t>
  </si>
  <si>
    <t>DL5 7EX</t>
  </si>
  <si>
    <t>B79 7TB</t>
  </si>
  <si>
    <t>NG31 8GY</t>
  </si>
  <si>
    <t>CF14 3RA</t>
  </si>
  <si>
    <t>BN3 2RS</t>
  </si>
  <si>
    <t>DL5 7EY</t>
  </si>
  <si>
    <t>B79 7TD</t>
  </si>
  <si>
    <t>NG31 8GZ</t>
  </si>
  <si>
    <t>CF14 3RB</t>
  </si>
  <si>
    <t>BN3 2RT</t>
  </si>
  <si>
    <t>DL5 7EZ</t>
  </si>
  <si>
    <t>B79 7TF</t>
  </si>
  <si>
    <t>NG31 8HB</t>
  </si>
  <si>
    <t>CF14 3RD</t>
  </si>
  <si>
    <t>BN3 2RU</t>
  </si>
  <si>
    <t>DL5 7HA</t>
  </si>
  <si>
    <t>B79 7TH</t>
  </si>
  <si>
    <t>NG31 8HD</t>
  </si>
  <si>
    <t>CF14 3RE</t>
  </si>
  <si>
    <t>BN3 2RW</t>
  </si>
  <si>
    <t>DL5 7HB</t>
  </si>
  <si>
    <t>B79 7TL</t>
  </si>
  <si>
    <t>NG31 8HE</t>
  </si>
  <si>
    <t>CF14 3RF</t>
  </si>
  <si>
    <t>BN3 2RX</t>
  </si>
  <si>
    <t>DL5 7HD</t>
  </si>
  <si>
    <t>B79 7TN</t>
  </si>
  <si>
    <t>NG31 8HF</t>
  </si>
  <si>
    <t>CF14 3RG</t>
  </si>
  <si>
    <t>BN3 2RY</t>
  </si>
  <si>
    <t>DL5 7HE</t>
  </si>
  <si>
    <t>B79 7TP</t>
  </si>
  <si>
    <t>NG31 8HG</t>
  </si>
  <si>
    <t>CF14 3RH</t>
  </si>
  <si>
    <t>BN3 2RZ</t>
  </si>
  <si>
    <t>DL5 7HF</t>
  </si>
  <si>
    <t>B79 7TQ</t>
  </si>
  <si>
    <t>NG31 8HH</t>
  </si>
  <si>
    <t>CF14 3RJ</t>
  </si>
  <si>
    <t>BN3 2SA</t>
  </si>
  <si>
    <t>DL5 7HG</t>
  </si>
  <si>
    <t>B79 7TR</t>
  </si>
  <si>
    <t>NG31 8HJ</t>
  </si>
  <si>
    <t>CF14 3RL</t>
  </si>
  <si>
    <t>BN3 2SB</t>
  </si>
  <si>
    <t>DL5 7HH</t>
  </si>
  <si>
    <t>B79 7TS</t>
  </si>
  <si>
    <t>NG31 8HL</t>
  </si>
  <si>
    <t>CF14 3UX</t>
  </si>
  <si>
    <t>BN3 2TA</t>
  </si>
  <si>
    <t>DL5 7HJ</t>
  </si>
  <si>
    <t>B79 7TU</t>
  </si>
  <si>
    <t>NG31 8HN</t>
  </si>
  <si>
    <t>CF14 3UZ</t>
  </si>
  <si>
    <t>BN3 2TB</t>
  </si>
  <si>
    <t>DL5 7HL</t>
  </si>
  <si>
    <t>B79 7TW</t>
  </si>
  <si>
    <t>NG31 8HP</t>
  </si>
  <si>
    <t>CF14 3VV</t>
  </si>
  <si>
    <t>BN3 2TD</t>
  </si>
  <si>
    <t>DL5 7HP</t>
  </si>
  <si>
    <t>B79 7TX</t>
  </si>
  <si>
    <t>NG31 8HQ</t>
  </si>
  <si>
    <t>CF14 3XG</t>
  </si>
  <si>
    <t>BN3 2TE</t>
  </si>
  <si>
    <t>DL5 7HQ</t>
  </si>
  <si>
    <t>B79 7TY</t>
  </si>
  <si>
    <t>NG31 8HR</t>
  </si>
  <si>
    <t>CF14 3XP</t>
  </si>
  <si>
    <t>BN3 2TF</t>
  </si>
  <si>
    <t>DL5 7HR</t>
  </si>
  <si>
    <t>B79 7TZ</t>
  </si>
  <si>
    <t>NG31 8HS</t>
  </si>
  <si>
    <t>CF14 3XQ</t>
  </si>
  <si>
    <t>BN3 2TG</t>
  </si>
  <si>
    <t>DL5 7HS</t>
  </si>
  <si>
    <t>B79 7UA</t>
  </si>
  <si>
    <t>NG31 8HT</t>
  </si>
  <si>
    <t>CF14 3XR</t>
  </si>
  <si>
    <t>BN3 2TH</t>
  </si>
  <si>
    <t>DL5 7HT</t>
  </si>
  <si>
    <t>B79 7UB</t>
  </si>
  <si>
    <t>NG31 8HU</t>
  </si>
  <si>
    <t>CF14 3YE</t>
  </si>
  <si>
    <t>BN3 2TJ</t>
  </si>
  <si>
    <t>DL5 7HU</t>
  </si>
  <si>
    <t>B79 7UD</t>
  </si>
  <si>
    <t>NG31 8HW</t>
  </si>
  <si>
    <t>CF14 3YS</t>
  </si>
  <si>
    <t>BN3 2TL</t>
  </si>
  <si>
    <t>DL5 7HW</t>
  </si>
  <si>
    <t>B79 7UE</t>
  </si>
  <si>
    <t>NG31 8HX</t>
  </si>
  <si>
    <t>CF14 4AA</t>
  </si>
  <si>
    <t>BN3 2TN</t>
  </si>
  <si>
    <t>DL5 7HX</t>
  </si>
  <si>
    <t>B79 7UF</t>
  </si>
  <si>
    <t>NG31 8HY</t>
  </si>
  <si>
    <t>CF14 4AB</t>
  </si>
  <si>
    <t>BN3 2TP</t>
  </si>
  <si>
    <t>DL5 7HY</t>
  </si>
  <si>
    <t>B79 7UG</t>
  </si>
  <si>
    <t>NG31 8HZ</t>
  </si>
  <si>
    <t>CF14 4AD</t>
  </si>
  <si>
    <t>BN3 2TQ</t>
  </si>
  <si>
    <t>DL5 7HZ</t>
  </si>
  <si>
    <t>B79 7UH</t>
  </si>
  <si>
    <t>NG31 8JD</t>
  </si>
  <si>
    <t>CF14 4AE</t>
  </si>
  <si>
    <t>BN3 2TR</t>
  </si>
  <si>
    <t>DL5 7JA</t>
  </si>
  <si>
    <t>B79 7UJ</t>
  </si>
  <si>
    <t>NG31 8JE</t>
  </si>
  <si>
    <t>CF14 4AF</t>
  </si>
  <si>
    <t>BN3 2TS</t>
  </si>
  <si>
    <t>DL5 7JB</t>
  </si>
  <si>
    <t>B79 7UL</t>
  </si>
  <si>
    <t>NG31 8JF</t>
  </si>
  <si>
    <t>CF14 4AG</t>
  </si>
  <si>
    <t>BN3 2VV</t>
  </si>
  <si>
    <t>DL5 7JD</t>
  </si>
  <si>
    <t>B79 7UP</t>
  </si>
  <si>
    <t>NG31 8JG</t>
  </si>
  <si>
    <t>CF14 4AH</t>
  </si>
  <si>
    <t>BN3 2WA</t>
  </si>
  <si>
    <t>DL5 7JE</t>
  </si>
  <si>
    <t>B79 7UQ</t>
  </si>
  <si>
    <t>NG31 8JH</t>
  </si>
  <si>
    <t>CF14 4AJ</t>
  </si>
  <si>
    <t>BN3 2WB</t>
  </si>
  <si>
    <t>DL5 7JF</t>
  </si>
  <si>
    <t>B79 7UR</t>
  </si>
  <si>
    <t>NG31 8JJ</t>
  </si>
  <si>
    <t>CF14 4AL</t>
  </si>
  <si>
    <t>BN3 2WD</t>
  </si>
  <si>
    <t>DL5 7JG</t>
  </si>
  <si>
    <t>B79 7US</t>
  </si>
  <si>
    <t>NG31 8JL</t>
  </si>
  <si>
    <t>CF14 4AN</t>
  </si>
  <si>
    <t>BN3 2WE</t>
  </si>
  <si>
    <t>DL5 7JJ</t>
  </si>
  <si>
    <t>B79 7UT</t>
  </si>
  <si>
    <t>NG31 8JN</t>
  </si>
  <si>
    <t>CF14 4AP</t>
  </si>
  <si>
    <t>BN3 2WF</t>
  </si>
  <si>
    <t>DL5 7JL</t>
  </si>
  <si>
    <t>B79 7UU</t>
  </si>
  <si>
    <t>NG31 8JP</t>
  </si>
  <si>
    <t>CF14 4AQ</t>
  </si>
  <si>
    <t>BN3 2WG</t>
  </si>
  <si>
    <t>DL5 7JN</t>
  </si>
  <si>
    <t>B79 7UW</t>
  </si>
  <si>
    <t>NG31 8JQ</t>
  </si>
  <si>
    <t>CF14 4AR</t>
  </si>
  <si>
    <t>BN3 2WH</t>
  </si>
  <si>
    <t>DL5 7JP</t>
  </si>
  <si>
    <t>B79 7UX</t>
  </si>
  <si>
    <t>NG31 8JR</t>
  </si>
  <si>
    <t>CF14 4AS</t>
  </si>
  <si>
    <t>BN3 2WJ</t>
  </si>
  <si>
    <t>DL5 7JQ</t>
  </si>
  <si>
    <t>B79 7VV</t>
  </si>
  <si>
    <t>NG31 8JS</t>
  </si>
  <si>
    <t>CF14 4AT</t>
  </si>
  <si>
    <t>BN3 2WL</t>
  </si>
  <si>
    <t>DL5 7JR</t>
  </si>
  <si>
    <t>B79 7XA</t>
  </si>
  <si>
    <t>NG31 8JT</t>
  </si>
  <si>
    <t>CF14 4AU</t>
  </si>
  <si>
    <t>BN3 2WN</t>
  </si>
  <si>
    <t>DL5 7JS</t>
  </si>
  <si>
    <t>B79 7XB</t>
  </si>
  <si>
    <t>NG31 8JU</t>
  </si>
  <si>
    <t>CF14 4BD</t>
  </si>
  <si>
    <t>BN3 2WP</t>
  </si>
  <si>
    <t>DL5 7JT</t>
  </si>
  <si>
    <t>B79 7XD</t>
  </si>
  <si>
    <t>NG31 8JW</t>
  </si>
  <si>
    <t>CF14 4BE</t>
  </si>
  <si>
    <t>BN3 2WQ</t>
  </si>
  <si>
    <t>DL5 7LA</t>
  </si>
  <si>
    <t>B79 7XE</t>
  </si>
  <si>
    <t>NG31 8JX</t>
  </si>
  <si>
    <t>CF14 4BG</t>
  </si>
  <si>
    <t>BN3 2WR</t>
  </si>
  <si>
    <t>DL5 7LB</t>
  </si>
  <si>
    <t>B79 7XF</t>
  </si>
  <si>
    <t>NG31 8JY</t>
  </si>
  <si>
    <t>CF14 4BH</t>
  </si>
  <si>
    <t>BN3 2WS</t>
  </si>
  <si>
    <t>DL5 7LD</t>
  </si>
  <si>
    <t>B79 7XH</t>
  </si>
  <si>
    <t>NG31 8JZ</t>
  </si>
  <si>
    <t>CF14 4BJ</t>
  </si>
  <si>
    <t>2WW</t>
  </si>
  <si>
    <t>BN3 2WW</t>
  </si>
  <si>
    <t>DL5 7LE</t>
  </si>
  <si>
    <t>B79 7XL</t>
  </si>
  <si>
    <t>NG31 8LA</t>
  </si>
  <si>
    <t>CF14 4BL</t>
  </si>
  <si>
    <t>BN3 3AA</t>
  </si>
  <si>
    <t>DL5 7LF</t>
  </si>
  <si>
    <t>B79 7YE</t>
  </si>
  <si>
    <t>NG31 8LB</t>
  </si>
  <si>
    <t>CF14 4BN</t>
  </si>
  <si>
    <t>BN3 3AB</t>
  </si>
  <si>
    <t>DL5 7LG</t>
  </si>
  <si>
    <t>B79 7YG</t>
  </si>
  <si>
    <t>NG31 8LD</t>
  </si>
  <si>
    <t>CF14 4BP</t>
  </si>
  <si>
    <t>BN3 3AD</t>
  </si>
  <si>
    <t>DL5 7LH</t>
  </si>
  <si>
    <t>B79 7YJ</t>
  </si>
  <si>
    <t>NG31 8LE</t>
  </si>
  <si>
    <t>CF14 4BQ</t>
  </si>
  <si>
    <t>BN3 3AE</t>
  </si>
  <si>
    <t>DL5 7LJ</t>
  </si>
  <si>
    <t>B79 7YL</t>
  </si>
  <si>
    <t>NG31 8LF</t>
  </si>
  <si>
    <t>CF14 4BR</t>
  </si>
  <si>
    <t>BN3 3AF</t>
  </si>
  <si>
    <t>DL5 7LL</t>
  </si>
  <si>
    <t>B79 7YQ</t>
  </si>
  <si>
    <t>NG31 8LG</t>
  </si>
  <si>
    <t>CF14 4BS</t>
  </si>
  <si>
    <t>BN3 3AG</t>
  </si>
  <si>
    <t>DL5 7LN</t>
  </si>
  <si>
    <t>B79 7ZZ</t>
  </si>
  <si>
    <t>NG31 8LH</t>
  </si>
  <si>
    <t>CF14 4BT</t>
  </si>
  <si>
    <t>BN3 3AH</t>
  </si>
  <si>
    <t>DL5 7LP</t>
  </si>
  <si>
    <t>B79 8AA</t>
  </si>
  <si>
    <t>NG31 8LJ</t>
  </si>
  <si>
    <t>CF14 4DA</t>
  </si>
  <si>
    <t>BN3 3AJ</t>
  </si>
  <si>
    <t>DL5 7LQ</t>
  </si>
  <si>
    <t>B79 8AB</t>
  </si>
  <si>
    <t>NG31 8LL</t>
  </si>
  <si>
    <t>CF14 4DB</t>
  </si>
  <si>
    <t>BN3 3AL</t>
  </si>
  <si>
    <t>DL5 7LR</t>
  </si>
  <si>
    <t>B79 8AD</t>
  </si>
  <si>
    <t>NG31 8LN</t>
  </si>
  <si>
    <t>CF14 4DD</t>
  </si>
  <si>
    <t>BN3 3AN</t>
  </si>
  <si>
    <t>DL5 7LS</t>
  </si>
  <si>
    <t>B79 8AE</t>
  </si>
  <si>
    <t>NG31 8LP</t>
  </si>
  <si>
    <t>CF14 4DE</t>
  </si>
  <si>
    <t>BN3 3AP</t>
  </si>
  <si>
    <t>DL5 7LT</t>
  </si>
  <si>
    <t>B79 8AG</t>
  </si>
  <si>
    <t>NG31 8LQ</t>
  </si>
  <si>
    <t>CF14 4DF</t>
  </si>
  <si>
    <t>BN3 3AQ</t>
  </si>
  <si>
    <t>DL5 7LU</t>
  </si>
  <si>
    <t>B79 8AH</t>
  </si>
  <si>
    <t>NG31 8LR</t>
  </si>
  <si>
    <t>CF14 4DG</t>
  </si>
  <si>
    <t>BN3 3AR</t>
  </si>
  <si>
    <t>DL5 7LW</t>
  </si>
  <si>
    <t>B79 8AL</t>
  </si>
  <si>
    <t>NG31 8LS</t>
  </si>
  <si>
    <t>CF14 4DH</t>
  </si>
  <si>
    <t>BN3 3AS</t>
  </si>
  <si>
    <t>DL5 7LX</t>
  </si>
  <si>
    <t>B79 8AN</t>
  </si>
  <si>
    <t>NG31 8LT</t>
  </si>
  <si>
    <t>CF14 4DJ</t>
  </si>
  <si>
    <t>BN3 3AU</t>
  </si>
  <si>
    <t>DL5 7LY</t>
  </si>
  <si>
    <t>B79 8AQ</t>
  </si>
  <si>
    <t>NG31 8LU</t>
  </si>
  <si>
    <t>CF14 4DL</t>
  </si>
  <si>
    <t>BN3 3AW</t>
  </si>
  <si>
    <t>DL5 7LZ</t>
  </si>
  <si>
    <t>B79 8AR</t>
  </si>
  <si>
    <t>NG31 8LW</t>
  </si>
  <si>
    <t>CF14 4DN</t>
  </si>
  <si>
    <t>BN3 3AX</t>
  </si>
  <si>
    <t>DL5 7NA</t>
  </si>
  <si>
    <t>B79 8AS</t>
  </si>
  <si>
    <t>NG31 8LX</t>
  </si>
  <si>
    <t>CF14 4DP</t>
  </si>
  <si>
    <t>BN3 3BA</t>
  </si>
  <si>
    <t>DL5 7NB</t>
  </si>
  <si>
    <t>B79 8AT</t>
  </si>
  <si>
    <t>NG31 8LY</t>
  </si>
  <si>
    <t>CF14 4DQ</t>
  </si>
  <si>
    <t>BN3 3BB</t>
  </si>
  <si>
    <t>DL5 7ND</t>
  </si>
  <si>
    <t>B79 8AU</t>
  </si>
  <si>
    <t>NG31 8LZ</t>
  </si>
  <si>
    <t>CF14 4EA</t>
  </si>
  <si>
    <t>BN3 3BD</t>
  </si>
  <si>
    <t>DL5 7NE</t>
  </si>
  <si>
    <t>B79 8AW</t>
  </si>
  <si>
    <t>NG31 8NA</t>
  </si>
  <si>
    <t>CF14 4EB</t>
  </si>
  <si>
    <t>BN3 3BE</t>
  </si>
  <si>
    <t>DL5 7NF</t>
  </si>
  <si>
    <t>B79 8AX</t>
  </si>
  <si>
    <t>NG31 8NB</t>
  </si>
  <si>
    <t>CF14 4ED</t>
  </si>
  <si>
    <t>BN3 3BF</t>
  </si>
  <si>
    <t>DL5 7NG</t>
  </si>
  <si>
    <t>B79 8AZ</t>
  </si>
  <si>
    <t>NG31 8ND</t>
  </si>
  <si>
    <t>CF14 4EE</t>
  </si>
  <si>
    <t>BN3 3BG</t>
  </si>
  <si>
    <t>DL5 7NH</t>
  </si>
  <si>
    <t>B79 8BA</t>
  </si>
  <si>
    <t>NG31 8NE</t>
  </si>
  <si>
    <t>CF14 4EF</t>
  </si>
  <si>
    <t>BN3 3BH</t>
  </si>
  <si>
    <t>DL5 7NJ</t>
  </si>
  <si>
    <t>B79 8BH</t>
  </si>
  <si>
    <t>NG31 8NF</t>
  </si>
  <si>
    <t>CF14 4EG</t>
  </si>
  <si>
    <t>BN3 3BJ</t>
  </si>
  <si>
    <t>DL5 7NL</t>
  </si>
  <si>
    <t>B79 8BJ</t>
  </si>
  <si>
    <t>NG31 8NG</t>
  </si>
  <si>
    <t>CF14 4EH</t>
  </si>
  <si>
    <t>BN3 3BL</t>
  </si>
  <si>
    <t>DL5 7NN</t>
  </si>
  <si>
    <t>B79 8BL</t>
  </si>
  <si>
    <t>NG31 8NH</t>
  </si>
  <si>
    <t>CF14 4EJ</t>
  </si>
  <si>
    <t>BN3 3BN</t>
  </si>
  <si>
    <t>DL5 7NP</t>
  </si>
  <si>
    <t>B79 8BN</t>
  </si>
  <si>
    <t>NG31 8NJ</t>
  </si>
  <si>
    <t>CF14 4EL</t>
  </si>
  <si>
    <t>BN3 3DA</t>
  </si>
  <si>
    <t>DL5 7NQ</t>
  </si>
  <si>
    <t>B79 8BP</t>
  </si>
  <si>
    <t>NG31 8NL</t>
  </si>
  <si>
    <t>CF14 4EN</t>
  </si>
  <si>
    <t>BN3 3DB</t>
  </si>
  <si>
    <t>DL5 7NR</t>
  </si>
  <si>
    <t>B79 8BS</t>
  </si>
  <si>
    <t>NG31 8NN</t>
  </si>
  <si>
    <t>CF14 4EP</t>
  </si>
  <si>
    <t>BN3 3DD</t>
  </si>
  <si>
    <t>DL5 7NS</t>
  </si>
  <si>
    <t>B79 8BT</t>
  </si>
  <si>
    <t>NG31 8NP</t>
  </si>
  <si>
    <t>CF14 4EQ</t>
  </si>
  <si>
    <t>BN3 3DE</t>
  </si>
  <si>
    <t>DL5 7NT</t>
  </si>
  <si>
    <t>B79 8BU</t>
  </si>
  <si>
    <t>NG31 8NQ</t>
  </si>
  <si>
    <t>CF14 4ER</t>
  </si>
  <si>
    <t>BN3 3DF</t>
  </si>
  <si>
    <t>DL5 7NU</t>
  </si>
  <si>
    <t>B79 8BW</t>
  </si>
  <si>
    <t>NG31 8NR</t>
  </si>
  <si>
    <t>CF14 4HA</t>
  </si>
  <si>
    <t>BN3 3DG</t>
  </si>
  <si>
    <t>DL5 7NW</t>
  </si>
  <si>
    <t>B79 8BX</t>
  </si>
  <si>
    <t>NG31 8NW</t>
  </si>
  <si>
    <t>CF14 4HB</t>
  </si>
  <si>
    <t>BN3 3DH</t>
  </si>
  <si>
    <t>DL5 7NX</t>
  </si>
  <si>
    <t>B79 8BY</t>
  </si>
  <si>
    <t>NG31 8NY</t>
  </si>
  <si>
    <t>CF14 4HD</t>
  </si>
  <si>
    <t>BN3 3DJ</t>
  </si>
  <si>
    <t>DL5 7PA</t>
  </si>
  <si>
    <t>B79 8BZ</t>
  </si>
  <si>
    <t>NG31 8NZ</t>
  </si>
  <si>
    <t>CF14 4HE</t>
  </si>
  <si>
    <t>BN3 3DL</t>
  </si>
  <si>
    <t>DL5 7PH</t>
  </si>
  <si>
    <t>B79 8DA</t>
  </si>
  <si>
    <t>NG31 8PB</t>
  </si>
  <si>
    <t>CF14 4HF</t>
  </si>
  <si>
    <t>BN3 3DW</t>
  </si>
  <si>
    <t>DL5 7PL</t>
  </si>
  <si>
    <t>B79 8DB</t>
  </si>
  <si>
    <t>NG31 8PD</t>
  </si>
  <si>
    <t>CF14 4HG</t>
  </si>
  <si>
    <t>BN3 3DX</t>
  </si>
  <si>
    <t>DL5 7PN</t>
  </si>
  <si>
    <t>B79 8DD</t>
  </si>
  <si>
    <t>NG31 8PE</t>
  </si>
  <si>
    <t>CF14 4HH</t>
  </si>
  <si>
    <t>BN3 3DZ</t>
  </si>
  <si>
    <t>DL5 7PP</t>
  </si>
  <si>
    <t>B79 8DE</t>
  </si>
  <si>
    <t>NG31 8PF</t>
  </si>
  <si>
    <t>CF14 4HJ</t>
  </si>
  <si>
    <t>BN3 3EA</t>
  </si>
  <si>
    <t>DL5 7PQ</t>
  </si>
  <si>
    <t>B79 8DF</t>
  </si>
  <si>
    <t>NG31 8PG</t>
  </si>
  <si>
    <t>CF14 4HL</t>
  </si>
  <si>
    <t>BN3 3EB</t>
  </si>
  <si>
    <t>DL5 7PR</t>
  </si>
  <si>
    <t>B79 8DG</t>
  </si>
  <si>
    <t>NG31 8PH</t>
  </si>
  <si>
    <t>CF14 4HN</t>
  </si>
  <si>
    <t>BN3 3ED</t>
  </si>
  <si>
    <t>DL5 7PS</t>
  </si>
  <si>
    <t>B79 8DH</t>
  </si>
  <si>
    <t>NG31 8PJ</t>
  </si>
  <si>
    <t>CF14 4HP</t>
  </si>
  <si>
    <t>BN3 3EE</t>
  </si>
  <si>
    <t>DL5 7PT</t>
  </si>
  <si>
    <t>B79 8DJ</t>
  </si>
  <si>
    <t>NG31 8PL</t>
  </si>
  <si>
    <t>CF14 4HQ</t>
  </si>
  <si>
    <t>BN3 3EF</t>
  </si>
  <si>
    <t>DL5 7PU</t>
  </si>
  <si>
    <t>B79 8DL</t>
  </si>
  <si>
    <t>NG31 8PP</t>
  </si>
  <si>
    <t>CF14 4HR</t>
  </si>
  <si>
    <t>BN3 3EG</t>
  </si>
  <si>
    <t>DL5 7PX</t>
  </si>
  <si>
    <t>B79 8DN</t>
  </si>
  <si>
    <t>NG31 8PQ</t>
  </si>
  <si>
    <t>CF14 4HS</t>
  </si>
  <si>
    <t>BN3 3EH</t>
  </si>
  <si>
    <t>DL5 7PY</t>
  </si>
  <si>
    <t>B79 8DP</t>
  </si>
  <si>
    <t>NG31 8PW</t>
  </si>
  <si>
    <t>CF14 4HT</t>
  </si>
  <si>
    <t>BN3 3EJ</t>
  </si>
  <si>
    <t>DL5 7QA</t>
  </si>
  <si>
    <t>B79 8DR</t>
  </si>
  <si>
    <t>NG31 8PY</t>
  </si>
  <si>
    <t>CF14 4HU</t>
  </si>
  <si>
    <t>BN3 3EL</t>
  </si>
  <si>
    <t>DL5 7QB</t>
  </si>
  <si>
    <t>B79 8DS</t>
  </si>
  <si>
    <t>NG31 8PZ</t>
  </si>
  <si>
    <t>CF14 4HW</t>
  </si>
  <si>
    <t>BN3 3EN</t>
  </si>
  <si>
    <t>DL5 7QD</t>
  </si>
  <si>
    <t>B79 8DW</t>
  </si>
  <si>
    <t>NG31 8QA</t>
  </si>
  <si>
    <t>CF14 4HX</t>
  </si>
  <si>
    <t>BN3 3EP</t>
  </si>
  <si>
    <t>DL5 7QE</t>
  </si>
  <si>
    <t>B79 8EA</t>
  </si>
  <si>
    <t>NG31 8QB</t>
  </si>
  <si>
    <t>CF14 4HY</t>
  </si>
  <si>
    <t>BN3 3EQ</t>
  </si>
  <si>
    <t>DL5 7QG</t>
  </si>
  <si>
    <t>B79 8EB</t>
  </si>
  <si>
    <t>NG31 8QD</t>
  </si>
  <si>
    <t>CF14 4HZ</t>
  </si>
  <si>
    <t>BN3 3ER</t>
  </si>
  <si>
    <t>DL5 7QH</t>
  </si>
  <si>
    <t>B79 8ED</t>
  </si>
  <si>
    <t>NG31 8QE</t>
  </si>
  <si>
    <t>CF14 4JL</t>
  </si>
  <si>
    <t>BN3 3ES</t>
  </si>
  <si>
    <t>DL5 7QQ</t>
  </si>
  <si>
    <t>B79 8EE</t>
  </si>
  <si>
    <t>NG31 8QF</t>
  </si>
  <si>
    <t>CF14 4JN</t>
  </si>
  <si>
    <t>BN3 3ET</t>
  </si>
  <si>
    <t>DL5 7QT</t>
  </si>
  <si>
    <t>B79 8EF</t>
  </si>
  <si>
    <t>NG31 8QG</t>
  </si>
  <si>
    <t>CF14 4JP</t>
  </si>
  <si>
    <t>BN3 3EU</t>
  </si>
  <si>
    <t>DL5 7QU</t>
  </si>
  <si>
    <t>B79 8EH</t>
  </si>
  <si>
    <t>NG31 8QH</t>
  </si>
  <si>
    <t>CF14 4JQ</t>
  </si>
  <si>
    <t>BN3 3EW</t>
  </si>
  <si>
    <t>DL5 7QX</t>
  </si>
  <si>
    <t>B79 8EJ</t>
  </si>
  <si>
    <t>NG31 8QJ</t>
  </si>
  <si>
    <t>CF14 4JR</t>
  </si>
  <si>
    <t>BN3 3EX</t>
  </si>
  <si>
    <t>DL5 7QY</t>
  </si>
  <si>
    <t>B79 8EL</t>
  </si>
  <si>
    <t>NG31 8QL</t>
  </si>
  <si>
    <t>CF14 4JS</t>
  </si>
  <si>
    <t>BN3 3EY</t>
  </si>
  <si>
    <t>DL5 7QZ</t>
  </si>
  <si>
    <t>B79 8EN</t>
  </si>
  <si>
    <t>NG31 8QN</t>
  </si>
  <si>
    <t>CF14 4JT</t>
  </si>
  <si>
    <t>BN3 3FA</t>
  </si>
  <si>
    <t>DL5 6PL</t>
  </si>
  <si>
    <t>B79 8EP</t>
  </si>
  <si>
    <t>NG31 8QP</t>
  </si>
  <si>
    <t>CF14 4JU</t>
  </si>
  <si>
    <t>BN3 3FB</t>
  </si>
  <si>
    <t>DL5 6HW</t>
  </si>
  <si>
    <t>B79 8ER</t>
  </si>
  <si>
    <t>NG31 8QQ</t>
  </si>
  <si>
    <t>CF14 4JW</t>
  </si>
  <si>
    <t>BN3 3FD</t>
  </si>
  <si>
    <t>DL5 7PW</t>
  </si>
  <si>
    <t>B79 8ES</t>
  </si>
  <si>
    <t>NG31 8QT</t>
  </si>
  <si>
    <t>CF14 4JX</t>
  </si>
  <si>
    <t>BN3 3FE</t>
  </si>
  <si>
    <t>DL52</t>
  </si>
  <si>
    <t>DL52 8BN</t>
  </si>
  <si>
    <t>B79 8ET</t>
  </si>
  <si>
    <t>NG31 8QW</t>
  </si>
  <si>
    <t>CF14 4JY</t>
  </si>
  <si>
    <t>BN3 3FH</t>
  </si>
  <si>
    <t>DL6</t>
  </si>
  <si>
    <t>DL6 1HN</t>
  </si>
  <si>
    <t>B79 8EU</t>
  </si>
  <si>
    <t>NG31 8QX</t>
  </si>
  <si>
    <t>CF14 4JZ</t>
  </si>
  <si>
    <t>BN3 3GA</t>
  </si>
  <si>
    <t>DL6 1NN</t>
  </si>
  <si>
    <t>B79 8EW</t>
  </si>
  <si>
    <t>NG31 8QY</t>
  </si>
  <si>
    <t>CF14 4LA</t>
  </si>
  <si>
    <t>BN3 3GB</t>
  </si>
  <si>
    <t>DL6 1NX</t>
  </si>
  <si>
    <t>B79 8EX</t>
  </si>
  <si>
    <t>NG31 8QZ</t>
  </si>
  <si>
    <t>CF14 4LB</t>
  </si>
  <si>
    <t>BN3 3GD</t>
  </si>
  <si>
    <t>DL6 1RP</t>
  </si>
  <si>
    <t>B79 8EY</t>
  </si>
  <si>
    <t>NG31 8RA</t>
  </si>
  <si>
    <t>CF14 4LD</t>
  </si>
  <si>
    <t>BN3 3GE</t>
  </si>
  <si>
    <t>DL6 1RS</t>
  </si>
  <si>
    <t>B79 8EZ</t>
  </si>
  <si>
    <t>NG31 8RB</t>
  </si>
  <si>
    <t>CF14 4LS</t>
  </si>
  <si>
    <t>BN3 3GF</t>
  </si>
  <si>
    <t>DL6 1VV</t>
  </si>
  <si>
    <t>B79 8HH</t>
  </si>
  <si>
    <t>NG31 8RD</t>
  </si>
  <si>
    <t>CF14 4LT</t>
  </si>
  <si>
    <t>BN3 3GG</t>
  </si>
  <si>
    <t>DL6 2ST</t>
  </si>
  <si>
    <t>B79 8HJ</t>
  </si>
  <si>
    <t>NG31 8RE</t>
  </si>
  <si>
    <t>CF14 4LU</t>
  </si>
  <si>
    <t>BN3 3GH</t>
  </si>
  <si>
    <t>DL6 2VV</t>
  </si>
  <si>
    <t>B79 8HL</t>
  </si>
  <si>
    <t>NG31 8RF</t>
  </si>
  <si>
    <t>CF14 4LW</t>
  </si>
  <si>
    <t>BN3 3GL</t>
  </si>
  <si>
    <t>DL6 3VV</t>
  </si>
  <si>
    <t>B79 8HN</t>
  </si>
  <si>
    <t>NG31 8RG</t>
  </si>
  <si>
    <t>CF14 4LX</t>
  </si>
  <si>
    <t>BN3 3GN</t>
  </si>
  <si>
    <t>DL6 1AA</t>
  </si>
  <si>
    <t>B79 8HP</t>
  </si>
  <si>
    <t>NG31 8RH</t>
  </si>
  <si>
    <t>CF14 4LY</t>
  </si>
  <si>
    <t>BN3 3GP</t>
  </si>
  <si>
    <t>DL6 1AB</t>
  </si>
  <si>
    <t>B79 8HR</t>
  </si>
  <si>
    <t>NG31 8RJ</t>
  </si>
  <si>
    <t>CF14 4LZ</t>
  </si>
  <si>
    <t>BN3 3GQ</t>
  </si>
  <si>
    <t>DL6 1AD</t>
  </si>
  <si>
    <t>B79 8HS</t>
  </si>
  <si>
    <t>NG31 8RL</t>
  </si>
  <si>
    <t>CF14 4NA</t>
  </si>
  <si>
    <t>BN3 3GR</t>
  </si>
  <si>
    <t>DL6 1AE</t>
  </si>
  <si>
    <t>B79 8HT</t>
  </si>
  <si>
    <t>NG31 8RN</t>
  </si>
  <si>
    <t>CF14 4NB</t>
  </si>
  <si>
    <t>BN3 3GT</t>
  </si>
  <si>
    <t>DL6 1AF</t>
  </si>
  <si>
    <t>B79 8HU</t>
  </si>
  <si>
    <t>NG31 8RP</t>
  </si>
  <si>
    <t>CF14 4ND</t>
  </si>
  <si>
    <t>BN3 3HA</t>
  </si>
  <si>
    <t>DL6 1AG</t>
  </si>
  <si>
    <t>B79 8HW</t>
  </si>
  <si>
    <t>NG31 8RQ</t>
  </si>
  <si>
    <t>CF14 4NE</t>
  </si>
  <si>
    <t>BN3 3HB</t>
  </si>
  <si>
    <t>DL6 1AH</t>
  </si>
  <si>
    <t>B79 8HX</t>
  </si>
  <si>
    <t>NG31 8RR</t>
  </si>
  <si>
    <t>CF14 4NJ</t>
  </si>
  <si>
    <t>BN3 3HD</t>
  </si>
  <si>
    <t>DL6 1AJ</t>
  </si>
  <si>
    <t>B79 8HY</t>
  </si>
  <si>
    <t>NG31 8RS</t>
  </si>
  <si>
    <t>CF14 4NR</t>
  </si>
  <si>
    <t>BN3 3HE</t>
  </si>
  <si>
    <t>DL6 1AL</t>
  </si>
  <si>
    <t>B79 8HZ</t>
  </si>
  <si>
    <t>NG31 8RT</t>
  </si>
  <si>
    <t>CF14 4NS</t>
  </si>
  <si>
    <t>BN3 3HF</t>
  </si>
  <si>
    <t>DL6 1AN</t>
  </si>
  <si>
    <t>B79 8JA</t>
  </si>
  <si>
    <t>NG31 8RU</t>
  </si>
  <si>
    <t>CF14 4NT</t>
  </si>
  <si>
    <t>BN3 3HG</t>
  </si>
  <si>
    <t>DL6 1AP</t>
  </si>
  <si>
    <t>B79 8JB</t>
  </si>
  <si>
    <t>NG31 8RW</t>
  </si>
  <si>
    <t>CF14 4NU</t>
  </si>
  <si>
    <t>BN3 3HT</t>
  </si>
  <si>
    <t>DL6 1AQ</t>
  </si>
  <si>
    <t>B79 8JD</t>
  </si>
  <si>
    <t>NG31 8RX</t>
  </si>
  <si>
    <t>CF14 4NW</t>
  </si>
  <si>
    <t>BN3 3HZ</t>
  </si>
  <si>
    <t>DL6 1AS</t>
  </si>
  <si>
    <t>B79 8JE</t>
  </si>
  <si>
    <t>NG31 8RY</t>
  </si>
  <si>
    <t>CF14 4NX</t>
  </si>
  <si>
    <t>BN3 3JA</t>
  </si>
  <si>
    <t>DL6 1AT</t>
  </si>
  <si>
    <t>B79 8JF</t>
  </si>
  <si>
    <t>NG31 8RZ</t>
  </si>
  <si>
    <t>CF14 4NY</t>
  </si>
  <si>
    <t>BN3 3JD</t>
  </si>
  <si>
    <t>DL6 1AX</t>
  </si>
  <si>
    <t>B79 8JG</t>
  </si>
  <si>
    <t>NG31 8SA</t>
  </si>
  <si>
    <t>CF14 4NZ</t>
  </si>
  <si>
    <t>BN3 3JE</t>
  </si>
  <si>
    <t>DL6 1AY</t>
  </si>
  <si>
    <t>B79 8JQ</t>
  </si>
  <si>
    <t>NG31 8SB</t>
  </si>
  <si>
    <t>CF14 4PA</t>
  </si>
  <si>
    <t>BN3 3JF</t>
  </si>
  <si>
    <t>DL6 1AZ</t>
  </si>
  <si>
    <t>B79 8JR</t>
  </si>
  <si>
    <t>NG31 8SD</t>
  </si>
  <si>
    <t>CF14 4PB</t>
  </si>
  <si>
    <t>BN3 3JG</t>
  </si>
  <si>
    <t>DL6 1BA</t>
  </si>
  <si>
    <t>B79 8JS</t>
  </si>
  <si>
    <t>NG31 8SE</t>
  </si>
  <si>
    <t>CF14 4PD</t>
  </si>
  <si>
    <t>BN3 3JH</t>
  </si>
  <si>
    <t>DL6 1BB</t>
  </si>
  <si>
    <t>B79 8JT</t>
  </si>
  <si>
    <t>NG31 8SF</t>
  </si>
  <si>
    <t>CF14 4PE</t>
  </si>
  <si>
    <t>BN3 3JJ</t>
  </si>
  <si>
    <t>DL6 1BD</t>
  </si>
  <si>
    <t>B79 8JU</t>
  </si>
  <si>
    <t>NG31 8SG</t>
  </si>
  <si>
    <t>CF14 4PF</t>
  </si>
  <si>
    <t>BN3 3JL</t>
  </si>
  <si>
    <t>DL6 1BE</t>
  </si>
  <si>
    <t>B79 8JX</t>
  </si>
  <si>
    <t>NG31 8SH</t>
  </si>
  <si>
    <t>CF14 4PG</t>
  </si>
  <si>
    <t>BN3 3JN</t>
  </si>
  <si>
    <t>DL6 1BG</t>
  </si>
  <si>
    <t>B79 8JY</t>
  </si>
  <si>
    <t>NG31 8SJ</t>
  </si>
  <si>
    <t>CF14 4PH</t>
  </si>
  <si>
    <t>BN3 3JP</t>
  </si>
  <si>
    <t>DL6 1BH</t>
  </si>
  <si>
    <t>B79 8JZ</t>
  </si>
  <si>
    <t>NG31 8SL</t>
  </si>
  <si>
    <t>CF14 4PJ</t>
  </si>
  <si>
    <t>BN3 3JQ</t>
  </si>
  <si>
    <t>DL6 1BJ</t>
  </si>
  <si>
    <t>B79 8LA</t>
  </si>
  <si>
    <t>NG31 8SN</t>
  </si>
  <si>
    <t>CF14 4PL</t>
  </si>
  <si>
    <t>BN3 3JS</t>
  </si>
  <si>
    <t>DL6 1BL</t>
  </si>
  <si>
    <t>B79 8LB</t>
  </si>
  <si>
    <t>NG31 8SQ</t>
  </si>
  <si>
    <t>CF14 4PN</t>
  </si>
  <si>
    <t>BN3 3JT</t>
  </si>
  <si>
    <t>DL6 1BN</t>
  </si>
  <si>
    <t>B79 8LD</t>
  </si>
  <si>
    <t>NG31 8SU</t>
  </si>
  <si>
    <t>CF14 4QA</t>
  </si>
  <si>
    <t>BN3 3JW</t>
  </si>
  <si>
    <t>DL6 1BP</t>
  </si>
  <si>
    <t>B79 8LH</t>
  </si>
  <si>
    <t>NG31 8SY</t>
  </si>
  <si>
    <t>CF14 4QB</t>
  </si>
  <si>
    <t>BN3 3JX</t>
  </si>
  <si>
    <t>DL6 1BQ</t>
  </si>
  <si>
    <t>B79 8LJ</t>
  </si>
  <si>
    <t>NG31 8TY</t>
  </si>
  <si>
    <t>CF14 4QD</t>
  </si>
  <si>
    <t>BN3 3LA</t>
  </si>
  <si>
    <t>DL6 1BW</t>
  </si>
  <si>
    <t>B79 8LL</t>
  </si>
  <si>
    <t>NG31 8TZ</t>
  </si>
  <si>
    <t>CF14 4QE</t>
  </si>
  <si>
    <t>BN3 3LB</t>
  </si>
  <si>
    <t>DL6 1DA</t>
  </si>
  <si>
    <t>B79 8LN</t>
  </si>
  <si>
    <t>NG31 8VV</t>
  </si>
  <si>
    <t>CF14 4QF</t>
  </si>
  <si>
    <t>BN3 3LL</t>
  </si>
  <si>
    <t>DL6 1DD</t>
  </si>
  <si>
    <t>B79 8LP</t>
  </si>
  <si>
    <t>NG31 9AA</t>
  </si>
  <si>
    <t>CF14 4QG</t>
  </si>
  <si>
    <t>BN3 3LN</t>
  </si>
  <si>
    <t>DL6 1DF</t>
  </si>
  <si>
    <t>B79 8LR</t>
  </si>
  <si>
    <t>NG31 9AB</t>
  </si>
  <si>
    <t>CF14 4QH</t>
  </si>
  <si>
    <t>BN3 3LP</t>
  </si>
  <si>
    <t>DL6 1DG</t>
  </si>
  <si>
    <t>B79 8LS</t>
  </si>
  <si>
    <t>NG31 9AD</t>
  </si>
  <si>
    <t>CF14 4QJ</t>
  </si>
  <si>
    <t>BN3 3LS</t>
  </si>
  <si>
    <t>DL6 1DH</t>
  </si>
  <si>
    <t>B79 8LT</t>
  </si>
  <si>
    <t>NG31 9AE</t>
  </si>
  <si>
    <t>CF14 4QL</t>
  </si>
  <si>
    <t>BN3 3LT</t>
  </si>
  <si>
    <t>DL6 1DJ</t>
  </si>
  <si>
    <t>B79 8LU</t>
  </si>
  <si>
    <t>NG31 9AF</t>
  </si>
  <si>
    <t>CF14 4QN</t>
  </si>
  <si>
    <t>BN3 3LU</t>
  </si>
  <si>
    <t>DL6 1DL</t>
  </si>
  <si>
    <t>B79 8LW</t>
  </si>
  <si>
    <t>NG31 9AG</t>
  </si>
  <si>
    <t>CF14 4QP</t>
  </si>
  <si>
    <t>BN3 3LW</t>
  </si>
  <si>
    <t>DL6 1DN</t>
  </si>
  <si>
    <t>B79 8LX</t>
  </si>
  <si>
    <t>NG31 9AH</t>
  </si>
  <si>
    <t>CF14 4QQ</t>
  </si>
  <si>
    <t>BN3 3LX</t>
  </si>
  <si>
    <t>DL6 1DP</t>
  </si>
  <si>
    <t>B79 8LY</t>
  </si>
  <si>
    <t>NG31 9AN</t>
  </si>
  <si>
    <t>CF14 4QR</t>
  </si>
  <si>
    <t>BN3 3LY</t>
  </si>
  <si>
    <t>DL6 1DQ</t>
  </si>
  <si>
    <t>B79 8LZ</t>
  </si>
  <si>
    <t>NG31 9AP</t>
  </si>
  <si>
    <t>CF14 4QS</t>
  </si>
  <si>
    <t>BN3 3LZ</t>
  </si>
  <si>
    <t>DL6 1DS</t>
  </si>
  <si>
    <t>B79 8NA</t>
  </si>
  <si>
    <t>NG31 9AQ</t>
  </si>
  <si>
    <t>CF14 4QU</t>
  </si>
  <si>
    <t>BN3 3NF</t>
  </si>
  <si>
    <t>DL6 1DU</t>
  </si>
  <si>
    <t>B79 8NB</t>
  </si>
  <si>
    <t>NG31 9AR</t>
  </si>
  <si>
    <t>CF14 4QW</t>
  </si>
  <si>
    <t>BN3 3NT</t>
  </si>
  <si>
    <t>DL6 1DX</t>
  </si>
  <si>
    <t>B79 8ND</t>
  </si>
  <si>
    <t>NG31 9AS</t>
  </si>
  <si>
    <t>CF14 4QX</t>
  </si>
  <si>
    <t>BN3 3PA</t>
  </si>
  <si>
    <t>DL6 1DY</t>
  </si>
  <si>
    <t>B79 8NE</t>
  </si>
  <si>
    <t>NG31 9AU</t>
  </si>
  <si>
    <t>CF14 4QY</t>
  </si>
  <si>
    <t>BN3 3PB</t>
  </si>
  <si>
    <t>DL6 1DZ</t>
  </si>
  <si>
    <t>B79 8NF</t>
  </si>
  <si>
    <t>NG31 9AX</t>
  </si>
  <si>
    <t>CF14 4QZ</t>
  </si>
  <si>
    <t>BN3 3PD</t>
  </si>
  <si>
    <t>DL6 1EA</t>
  </si>
  <si>
    <t>B79 8NG</t>
  </si>
  <si>
    <t>NG31 9AY</t>
  </si>
  <si>
    <t>CF14 4RA</t>
  </si>
  <si>
    <t>BN3 3PE</t>
  </si>
  <si>
    <t>DL6 1EB</t>
  </si>
  <si>
    <t>B79 8NH</t>
  </si>
  <si>
    <t>NG31 9AZ</t>
  </si>
  <si>
    <t>CF14 4SA</t>
  </si>
  <si>
    <t>BN3 3PF</t>
  </si>
  <si>
    <t>DL6 1ED</t>
  </si>
  <si>
    <t>B79 8NL</t>
  </si>
  <si>
    <t>NG31 9BA</t>
  </si>
  <si>
    <t>CF14 4SB</t>
  </si>
  <si>
    <t>BN3 3PG</t>
  </si>
  <si>
    <t>DL6 1EE</t>
  </si>
  <si>
    <t>B79 8NN</t>
  </si>
  <si>
    <t>NG31 9BB</t>
  </si>
  <si>
    <t>CF14 4SD</t>
  </si>
  <si>
    <t>BN3 3PH</t>
  </si>
  <si>
    <t>DL6 1EG</t>
  </si>
  <si>
    <t>B79 8NP</t>
  </si>
  <si>
    <t>NG31 9BD</t>
  </si>
  <si>
    <t>CF14 4SE</t>
  </si>
  <si>
    <t>BN3 3PJ</t>
  </si>
  <si>
    <t>DL6 1EJ</t>
  </si>
  <si>
    <t>B79 8NQ</t>
  </si>
  <si>
    <t>NG31 9BE</t>
  </si>
  <si>
    <t>CF14 4SF</t>
  </si>
  <si>
    <t>BN3 3PL</t>
  </si>
  <si>
    <t>DL6 1EL</t>
  </si>
  <si>
    <t>B79 8NR</t>
  </si>
  <si>
    <t>NG31 9BG</t>
  </si>
  <si>
    <t>CF14 4SG</t>
  </si>
  <si>
    <t>BN3 3PN</t>
  </si>
  <si>
    <t>DL6 1EN</t>
  </si>
  <si>
    <t>B79 8NS</t>
  </si>
  <si>
    <t>NG31 9BH</t>
  </si>
  <si>
    <t>CF14 4SH</t>
  </si>
  <si>
    <t>BN3 3PP</t>
  </si>
  <si>
    <t>DL6 1EP</t>
  </si>
  <si>
    <t>B79 8NW</t>
  </si>
  <si>
    <t>NG31 9BJ</t>
  </si>
  <si>
    <t>CF14 4SJ</t>
  </si>
  <si>
    <t>BN3 3PQ</t>
  </si>
  <si>
    <t>DL6 1EQ</t>
  </si>
  <si>
    <t>B79 8PA</t>
  </si>
  <si>
    <t>NG31 9BL</t>
  </si>
  <si>
    <t>CF14 4SL</t>
  </si>
  <si>
    <t>BN3 3PR</t>
  </si>
  <si>
    <t>DL6 1ER</t>
  </si>
  <si>
    <t>B79 8PB</t>
  </si>
  <si>
    <t>NG31 9BN</t>
  </si>
  <si>
    <t>CF14 4SN</t>
  </si>
  <si>
    <t>BN3 3PS</t>
  </si>
  <si>
    <t>DL6 1ES</t>
  </si>
  <si>
    <t>B79 8PD</t>
  </si>
  <si>
    <t>NG31 9BP</t>
  </si>
  <si>
    <t>CF14 4SP</t>
  </si>
  <si>
    <t>BN3 3PT</t>
  </si>
  <si>
    <t>DL6 1ET</t>
  </si>
  <si>
    <t>B79 8PE</t>
  </si>
  <si>
    <t>NG31 9BQ</t>
  </si>
  <si>
    <t>CF14 4SQ</t>
  </si>
  <si>
    <t>BN3 3PX</t>
  </si>
  <si>
    <t>DL6 1EU</t>
  </si>
  <si>
    <t>B79 8PF</t>
  </si>
  <si>
    <t>NG31 9BS</t>
  </si>
  <si>
    <t>CF14 4SR</t>
  </si>
  <si>
    <t>BN3 3PY</t>
  </si>
  <si>
    <t>DL6 1EX</t>
  </si>
  <si>
    <t>B79 8PG</t>
  </si>
  <si>
    <t>NG31 9BW</t>
  </si>
  <si>
    <t>CF14 4SS</t>
  </si>
  <si>
    <t>BN3 3QB</t>
  </si>
  <si>
    <t>DL6 1EY</t>
  </si>
  <si>
    <t>B79 8PH</t>
  </si>
  <si>
    <t>NG31 9DB</t>
  </si>
  <si>
    <t>CF14 4ST</t>
  </si>
  <si>
    <t>BN3 3QD</t>
  </si>
  <si>
    <t>DL6 1EZ</t>
  </si>
  <si>
    <t>B79 8PJ</t>
  </si>
  <si>
    <t>NG31 9DD</t>
  </si>
  <si>
    <t>CF14 4SU</t>
  </si>
  <si>
    <t>BN3 3QE</t>
  </si>
  <si>
    <t>DL6 1FB</t>
  </si>
  <si>
    <t>B79 8PL</t>
  </si>
  <si>
    <t>NG31 9DE</t>
  </si>
  <si>
    <t>CF14 4SW</t>
  </si>
  <si>
    <t>BN3 3RA</t>
  </si>
  <si>
    <t>DL6 1FD</t>
  </si>
  <si>
    <t>B79 8PN</t>
  </si>
  <si>
    <t>NG31 9DF</t>
  </si>
  <si>
    <t>CF14 4SX</t>
  </si>
  <si>
    <t>BN3 3RB</t>
  </si>
  <si>
    <t>DL6 1HA</t>
  </si>
  <si>
    <t>B79 8PQ</t>
  </si>
  <si>
    <t>NG31 9DG</t>
  </si>
  <si>
    <t>CF14 4SY</t>
  </si>
  <si>
    <t>BN3 3RD</t>
  </si>
  <si>
    <t>DL6 1HB</t>
  </si>
  <si>
    <t>B79 8PW</t>
  </si>
  <si>
    <t>NG31 9DH</t>
  </si>
  <si>
    <t>CF14 4SZ</t>
  </si>
  <si>
    <t>BN3 3RE</t>
  </si>
  <si>
    <t>DL6 1HD</t>
  </si>
  <si>
    <t>B79 8QA</t>
  </si>
  <si>
    <t>NG31 9DJ</t>
  </si>
  <si>
    <t>CF14 4TT</t>
  </si>
  <si>
    <t>BN3 3RF</t>
  </si>
  <si>
    <t>DL6 1HE</t>
  </si>
  <si>
    <t>B79 8QB</t>
  </si>
  <si>
    <t>NG31 9DL</t>
  </si>
  <si>
    <t>CF14 4UH</t>
  </si>
  <si>
    <t>BN3 3RG</t>
  </si>
  <si>
    <t>DL6 1HF</t>
  </si>
  <si>
    <t>B79 8QD</t>
  </si>
  <si>
    <t>NG31 9DN</t>
  </si>
  <si>
    <t>CF14 4UJ</t>
  </si>
  <si>
    <t>BN3 3RH</t>
  </si>
  <si>
    <t>DL6 1HG</t>
  </si>
  <si>
    <t>B79 8QE</t>
  </si>
  <si>
    <t>NG31 9DP</t>
  </si>
  <si>
    <t>CF14 4UW</t>
  </si>
  <si>
    <t>BN3 3RJ</t>
  </si>
  <si>
    <t>DL6 1HH</t>
  </si>
  <si>
    <t>B79 8QF</t>
  </si>
  <si>
    <t>NG31 9DQ</t>
  </si>
  <si>
    <t>CF14 4UY</t>
  </si>
  <si>
    <t>BN3 3RL</t>
  </si>
  <si>
    <t>DL6 1HJ</t>
  </si>
  <si>
    <t>B79 8QG</t>
  </si>
  <si>
    <t>NG31 9DR</t>
  </si>
  <si>
    <t>CF14 4UZ</t>
  </si>
  <si>
    <t>BN3 3RN</t>
  </si>
  <si>
    <t>DL6 1HL</t>
  </si>
  <si>
    <t>B79 8QH</t>
  </si>
  <si>
    <t>NG31 9DS</t>
  </si>
  <si>
    <t>CF14 4VV</t>
  </si>
  <si>
    <t>BN3 3RP</t>
  </si>
  <si>
    <t>DL6 1HP</t>
  </si>
  <si>
    <t>B79 8QJ</t>
  </si>
  <si>
    <t>NG31 9DT</t>
  </si>
  <si>
    <t>CF14 4XE</t>
  </si>
  <si>
    <t>BN3 3RQ</t>
  </si>
  <si>
    <t>DL6 1HQ</t>
  </si>
  <si>
    <t>B79 8QL</t>
  </si>
  <si>
    <t>NG31 9DU</t>
  </si>
  <si>
    <t>CF14 4XF</t>
  </si>
  <si>
    <t>BN3 3RR</t>
  </si>
  <si>
    <t>DL6 1HR</t>
  </si>
  <si>
    <t>B79 8QN</t>
  </si>
  <si>
    <t>NG31 9DW</t>
  </si>
  <si>
    <t>CF14 4XN</t>
  </si>
  <si>
    <t>BN3 3RS</t>
  </si>
  <si>
    <t>DL6 1HS</t>
  </si>
  <si>
    <t>B79 8QP</t>
  </si>
  <si>
    <t>NG31 9DX</t>
  </si>
  <si>
    <t>CF14 4XP</t>
  </si>
  <si>
    <t>BN3 3RT</t>
  </si>
  <si>
    <t>DL6 1HT</t>
  </si>
  <si>
    <t>B79 8QQ</t>
  </si>
  <si>
    <t>NG31 9DY</t>
  </si>
  <si>
    <t>CF14 4XR</t>
  </si>
  <si>
    <t>BN3 3RU</t>
  </si>
  <si>
    <t>DL6 1HU</t>
  </si>
  <si>
    <t>B79 8QR</t>
  </si>
  <si>
    <t>NG31 9DZ</t>
  </si>
  <si>
    <t>CF14 4XW</t>
  </si>
  <si>
    <t>BN3 3RW</t>
  </si>
  <si>
    <t>DL6 1HW</t>
  </si>
  <si>
    <t>B79 8QS</t>
  </si>
  <si>
    <t>NG31 9EA</t>
  </si>
  <si>
    <t>CF14 4XZ</t>
  </si>
  <si>
    <t>BN3 3RX</t>
  </si>
  <si>
    <t>DL6 1HX</t>
  </si>
  <si>
    <t>B79 8QT</t>
  </si>
  <si>
    <t>NG31 9EB</t>
  </si>
  <si>
    <t>CF14 4YJ</t>
  </si>
  <si>
    <t>BN3 3TA</t>
  </si>
  <si>
    <t>DL6 1HY</t>
  </si>
  <si>
    <t>B79 8QU</t>
  </si>
  <si>
    <t>NG31 9ED</t>
  </si>
  <si>
    <t>CF14 4YS</t>
  </si>
  <si>
    <t>BN3 3TB</t>
  </si>
  <si>
    <t>DL6 1JA</t>
  </si>
  <si>
    <t>B79 8QW</t>
  </si>
  <si>
    <t>NG31 9EJ</t>
  </si>
  <si>
    <t>CF14 4ZZ</t>
  </si>
  <si>
    <t>BN3 3TD</t>
  </si>
  <si>
    <t>DL6 1JB</t>
  </si>
  <si>
    <t>B79 8QX</t>
  </si>
  <si>
    <t>NG31 9EL</t>
  </si>
  <si>
    <t>CF14 5AA</t>
  </si>
  <si>
    <t>BN3 3TE</t>
  </si>
  <si>
    <t>DL6 1JD</t>
  </si>
  <si>
    <t>B79 8QY</t>
  </si>
  <si>
    <t>NG31 9EN</t>
  </si>
  <si>
    <t>CF14 5AB</t>
  </si>
  <si>
    <t>BN3 3TF</t>
  </si>
  <si>
    <t>DL6 1JE</t>
  </si>
  <si>
    <t>B79 8QZ</t>
  </si>
  <si>
    <t>NG31 9EP</t>
  </si>
  <si>
    <t>CF14 5AD</t>
  </si>
  <si>
    <t>BN3 3TH</t>
  </si>
  <si>
    <t>DL6 1JF</t>
  </si>
  <si>
    <t>B79 8RB</t>
  </si>
  <si>
    <t>NG31 9EU</t>
  </si>
  <si>
    <t>CF14 5AE</t>
  </si>
  <si>
    <t>BN3 3TJ</t>
  </si>
  <si>
    <t>DL6 1JG</t>
  </si>
  <si>
    <t>B79 8RE</t>
  </si>
  <si>
    <t>NG31 9EW</t>
  </si>
  <si>
    <t>CF14 5AF</t>
  </si>
  <si>
    <t>BN3 3TL</t>
  </si>
  <si>
    <t>DL6 1JH</t>
  </si>
  <si>
    <t>B79 8RF</t>
  </si>
  <si>
    <t>NG31 9EX</t>
  </si>
  <si>
    <t>CF14 5AG</t>
  </si>
  <si>
    <t>BN3 3TN</t>
  </si>
  <si>
    <t>DL6 1JJ</t>
  </si>
  <si>
    <t>B79 8RH</t>
  </si>
  <si>
    <t>NG31 9EY</t>
  </si>
  <si>
    <t>CF14 5AH</t>
  </si>
  <si>
    <t>BN3 3TP</t>
  </si>
  <si>
    <t>DL6 1JL</t>
  </si>
  <si>
    <t>B79 8RJ</t>
  </si>
  <si>
    <t>NG31 9EZ</t>
  </si>
  <si>
    <t>CF14 5AJ</t>
  </si>
  <si>
    <t>BN3 3TR</t>
  </si>
  <si>
    <t>DL6 1JN</t>
  </si>
  <si>
    <t>B79 8RL</t>
  </si>
  <si>
    <t>NG31 9FA</t>
  </si>
  <si>
    <t>CF14 5AL</t>
  </si>
  <si>
    <t>BN3 3TS</t>
  </si>
  <si>
    <t>DL6 1JP</t>
  </si>
  <si>
    <t>B79 8RN</t>
  </si>
  <si>
    <t>NG31 9FU</t>
  </si>
  <si>
    <t>CF14 5AN</t>
  </si>
  <si>
    <t>BN3 3TT</t>
  </si>
  <si>
    <t>DL6 1JQ</t>
  </si>
  <si>
    <t>B79 8RP</t>
  </si>
  <si>
    <t>NG31 9GF</t>
  </si>
  <si>
    <t>CF14 5AP</t>
  </si>
  <si>
    <t>BN3 3TU</t>
  </si>
  <si>
    <t>DL6 1JS</t>
  </si>
  <si>
    <t>B79 8RR</t>
  </si>
  <si>
    <t>NG31 9GG</t>
  </si>
  <si>
    <t>CF14 5AQ</t>
  </si>
  <si>
    <t>BN3 3TW</t>
  </si>
  <si>
    <t>DL6 1JT</t>
  </si>
  <si>
    <t>B79 8RS</t>
  </si>
  <si>
    <t>NG31 9GH</t>
  </si>
  <si>
    <t>CF14 5AR</t>
  </si>
  <si>
    <t>BN3 3TX</t>
  </si>
  <si>
    <t>DL6 1JU</t>
  </si>
  <si>
    <t>B79 8RT</t>
  </si>
  <si>
    <t>NG31 9GJ</t>
  </si>
  <si>
    <t>CF14 5AS</t>
  </si>
  <si>
    <t>BN3 3TZ</t>
  </si>
  <si>
    <t>DL6 1JW</t>
  </si>
  <si>
    <t>B79 8RU</t>
  </si>
  <si>
    <t>NG31 9GL</t>
  </si>
  <si>
    <t>CF14 5AT</t>
  </si>
  <si>
    <t>BN3 3UA</t>
  </si>
  <si>
    <t>DL6 1JX</t>
  </si>
  <si>
    <t>B79 8RW</t>
  </si>
  <si>
    <t>NG31 9GW</t>
  </si>
  <si>
    <t>CF14 5AU</t>
  </si>
  <si>
    <t>BN3 3UB</t>
  </si>
  <si>
    <t>DL6 1JY</t>
  </si>
  <si>
    <t>B79 8RX</t>
  </si>
  <si>
    <t>NG31 9HA</t>
  </si>
  <si>
    <t>CF14 5AW</t>
  </si>
  <si>
    <t>BN3 3UG</t>
  </si>
  <si>
    <t>DL6 1JZ</t>
  </si>
  <si>
    <t>B79 8RY</t>
  </si>
  <si>
    <t>NG31 9HB</t>
  </si>
  <si>
    <t>CF14 5AX</t>
  </si>
  <si>
    <t>BN3 3UL</t>
  </si>
  <si>
    <t>DL6 1LA</t>
  </si>
  <si>
    <t>B79 8RZ</t>
  </si>
  <si>
    <t>NG31 9HG</t>
  </si>
  <si>
    <t>CF14 5BG</t>
  </si>
  <si>
    <t>BN3 3VV</t>
  </si>
  <si>
    <t>DL6 1LB</t>
  </si>
  <si>
    <t>B79 8SA</t>
  </si>
  <si>
    <t>NG31 9HH</t>
  </si>
  <si>
    <t>CF14 5BJ</t>
  </si>
  <si>
    <t>BN3 3WA</t>
  </si>
  <si>
    <t>DL6 1LD</t>
  </si>
  <si>
    <t>B79 8SB</t>
  </si>
  <si>
    <t>NG31 9HJ</t>
  </si>
  <si>
    <t>CF14 5BL</t>
  </si>
  <si>
    <t>BN3 3WB</t>
  </si>
  <si>
    <t>DL6 1LE</t>
  </si>
  <si>
    <t>B79 8SD</t>
  </si>
  <si>
    <t>NG31 9HL</t>
  </si>
  <si>
    <t>CF14 5BN</t>
  </si>
  <si>
    <t>BN3 3WD</t>
  </si>
  <si>
    <t>DL6 1LF</t>
  </si>
  <si>
    <t>B79 8SH</t>
  </si>
  <si>
    <t>NG31 9HN</t>
  </si>
  <si>
    <t>CF14 5BP</t>
  </si>
  <si>
    <t>BN3 3WE</t>
  </si>
  <si>
    <t>DL6 1LG</t>
  </si>
  <si>
    <t>B79 8SJ</t>
  </si>
  <si>
    <t>NG31 9HQ</t>
  </si>
  <si>
    <t>CF14 5BQ</t>
  </si>
  <si>
    <t>BN3 3WF</t>
  </si>
  <si>
    <t>DL6 1LH</t>
  </si>
  <si>
    <t>B79 8SL</t>
  </si>
  <si>
    <t>NG31 9HR</t>
  </si>
  <si>
    <t>CF14 5BR</t>
  </si>
  <si>
    <t>BN3 3WG</t>
  </si>
  <si>
    <t>DL6 1LJ</t>
  </si>
  <si>
    <t>B79 8SP</t>
  </si>
  <si>
    <t>NG31 9HS</t>
  </si>
  <si>
    <t>CF14 5BS</t>
  </si>
  <si>
    <t>BN3 3WH</t>
  </si>
  <si>
    <t>DL6 1LL</t>
  </si>
  <si>
    <t>B79 8TA</t>
  </si>
  <si>
    <t>NG31 9HT</t>
  </si>
  <si>
    <t>CF14 5BT</t>
  </si>
  <si>
    <t>BN3 3WJ</t>
  </si>
  <si>
    <t>DL6 1LN</t>
  </si>
  <si>
    <t>B79 8TB</t>
  </si>
  <si>
    <t>NG31 9HU</t>
  </si>
  <si>
    <t>CF14 5BU</t>
  </si>
  <si>
    <t>BN3 3WL</t>
  </si>
  <si>
    <t>DL6 1LP</t>
  </si>
  <si>
    <t>B79 8TD</t>
  </si>
  <si>
    <t>NG31 9HW</t>
  </si>
  <si>
    <t>CF14 5BW</t>
  </si>
  <si>
    <t>BN3 3WN</t>
  </si>
  <si>
    <t>DL6 1LQ</t>
  </si>
  <si>
    <t>B79 8TE</t>
  </si>
  <si>
    <t>NG31 9HX</t>
  </si>
  <si>
    <t>CF14 5BX</t>
  </si>
  <si>
    <t>BN3 3WP</t>
  </si>
  <si>
    <t>DL6 1LW</t>
  </si>
  <si>
    <t>B79 8TF</t>
  </si>
  <si>
    <t>NG31 9HY</t>
  </si>
  <si>
    <t>CF14 5BY</t>
  </si>
  <si>
    <t>BN3 3WQ</t>
  </si>
  <si>
    <t>DL6 1LX</t>
  </si>
  <si>
    <t>B79 8TH</t>
  </si>
  <si>
    <t>NG31 9HZ</t>
  </si>
  <si>
    <t>CF14 5BZ</t>
  </si>
  <si>
    <t>BN3 3WR</t>
  </si>
  <si>
    <t>DL6 1LY</t>
  </si>
  <si>
    <t>B79 8TJ</t>
  </si>
  <si>
    <t>NG31 9JA</t>
  </si>
  <si>
    <t>CF14 5DA</t>
  </si>
  <si>
    <t>BN3 3WS</t>
  </si>
  <si>
    <t>DL6 1NA</t>
  </si>
  <si>
    <t>B79 8TL</t>
  </si>
  <si>
    <t>NG31 9JB</t>
  </si>
  <si>
    <t>CF14 5DB</t>
  </si>
  <si>
    <t>BN3 3WW</t>
  </si>
  <si>
    <t>DL6 1NB</t>
  </si>
  <si>
    <t>B79 8TN</t>
  </si>
  <si>
    <t>NG31 9JD</t>
  </si>
  <si>
    <t>CF14 5DD</t>
  </si>
  <si>
    <t>BN3 3WX</t>
  </si>
  <si>
    <t>DL6 1ND</t>
  </si>
  <si>
    <t>B79 8TP</t>
  </si>
  <si>
    <t>NG31 9JE</t>
  </si>
  <si>
    <t>CF14 5DE</t>
  </si>
  <si>
    <t>BN3 3WY</t>
  </si>
  <si>
    <t>DL6 1NH</t>
  </si>
  <si>
    <t>B79 8TQ</t>
  </si>
  <si>
    <t>NG31 9JF</t>
  </si>
  <si>
    <t>CF14 5DF</t>
  </si>
  <si>
    <t>BN3 3WZ</t>
  </si>
  <si>
    <t>DL6 1NP</t>
  </si>
  <si>
    <t>B79 8TR</t>
  </si>
  <si>
    <t>NG31 9JG</t>
  </si>
  <si>
    <t>CF14 5DG</t>
  </si>
  <si>
    <t>BN3 3XR</t>
  </si>
  <si>
    <t>DL6 1NQ</t>
  </si>
  <si>
    <t>B79 8TS</t>
  </si>
  <si>
    <t>NG31 9JH</t>
  </si>
  <si>
    <t>CF14 5DH</t>
  </si>
  <si>
    <t>BN3 3XX</t>
  </si>
  <si>
    <t>DL6 1NT</t>
  </si>
  <si>
    <t>B79 8TT</t>
  </si>
  <si>
    <t>NG31 9JJ</t>
  </si>
  <si>
    <t>CF14 5DJ</t>
  </si>
  <si>
    <t>BN3 3YA</t>
  </si>
  <si>
    <t>DL6 1NU</t>
  </si>
  <si>
    <t>B79 8TU</t>
  </si>
  <si>
    <t>NG31 9JL</t>
  </si>
  <si>
    <t>CF14 5DL</t>
  </si>
  <si>
    <t>BN3 3YB</t>
  </si>
  <si>
    <t>DL6 1NW</t>
  </si>
  <si>
    <t>B79 8TW</t>
  </si>
  <si>
    <t>NG31 9JN</t>
  </si>
  <si>
    <t>CF14 5DN</t>
  </si>
  <si>
    <t>BN3 3YD</t>
  </si>
  <si>
    <t>DL6 1PE</t>
  </si>
  <si>
    <t>B79 8TX</t>
  </si>
  <si>
    <t>NG31 9JQ</t>
  </si>
  <si>
    <t>CF14 5DR</t>
  </si>
  <si>
    <t>BN3 3YE</t>
  </si>
  <si>
    <t>DL6 1PF</t>
  </si>
  <si>
    <t>B79 8TY</t>
  </si>
  <si>
    <t>NG31 9JR</t>
  </si>
  <si>
    <t>CF14 5DS</t>
  </si>
  <si>
    <t>BN3 3YF</t>
  </si>
  <si>
    <t>DL6 1PG</t>
  </si>
  <si>
    <t>B79 8TZ</t>
  </si>
  <si>
    <t>NG31 9JS</t>
  </si>
  <si>
    <t>CF14 5DU</t>
  </si>
  <si>
    <t>BN3 3YG</t>
  </si>
  <si>
    <t>DL6 1PH</t>
  </si>
  <si>
    <t>B79 8UA</t>
  </si>
  <si>
    <t>NG31 9JT</t>
  </si>
  <si>
    <t>CF14 5DW</t>
  </si>
  <si>
    <t>BN3 3YH</t>
  </si>
  <si>
    <t>DL6 1PJ</t>
  </si>
  <si>
    <t>B79 8UB</t>
  </si>
  <si>
    <t>NG31 9JU</t>
  </si>
  <si>
    <t>CF14 5DX</t>
  </si>
  <si>
    <t>BN3 3YJ</t>
  </si>
  <si>
    <t>DL6 1PL</t>
  </si>
  <si>
    <t>B79 8UD</t>
  </si>
  <si>
    <t>NG31 9JW</t>
  </si>
  <si>
    <t>CF14 5DY</t>
  </si>
  <si>
    <t>BN3 3YL</t>
  </si>
  <si>
    <t>DL6 1PP</t>
  </si>
  <si>
    <t>B79 8UH</t>
  </si>
  <si>
    <t>NG31 9JX</t>
  </si>
  <si>
    <t>CF14 5EA</t>
  </si>
  <si>
    <t>BN3 3YN</t>
  </si>
  <si>
    <t>DL6 1PQ</t>
  </si>
  <si>
    <t>B79 8UJ</t>
  </si>
  <si>
    <t>NG31 9JY</t>
  </si>
  <si>
    <t>CF14 5EB</t>
  </si>
  <si>
    <t>BN3 3YP</t>
  </si>
  <si>
    <t>DL6 1PR</t>
  </si>
  <si>
    <t>B79 8VV</t>
  </si>
  <si>
    <t>NG31 9JZ</t>
  </si>
  <si>
    <t>CF14 5ED</t>
  </si>
  <si>
    <t>BN3 3YQ</t>
  </si>
  <si>
    <t>DL6 1PS</t>
  </si>
  <si>
    <t>B79 9AA</t>
  </si>
  <si>
    <t>NG31 9LA</t>
  </si>
  <si>
    <t>CF14 5EE</t>
  </si>
  <si>
    <t>BN3 3YR</t>
  </si>
  <si>
    <t>DL6 1PW</t>
  </si>
  <si>
    <t>B79 9AL</t>
  </si>
  <si>
    <t>NG31 9LB</t>
  </si>
  <si>
    <t>CF14 5EF</t>
  </si>
  <si>
    <t>BN3 3YS</t>
  </si>
  <si>
    <t>DL6 1PX</t>
  </si>
  <si>
    <t>B79 9BN</t>
  </si>
  <si>
    <t>NG31 9LD</t>
  </si>
  <si>
    <t>CF14 5EG</t>
  </si>
  <si>
    <t>BN3 3YT</t>
  </si>
  <si>
    <t>DL6 1PY</t>
  </si>
  <si>
    <t>B79 9DD</t>
  </si>
  <si>
    <t>NG31 9LE</t>
  </si>
  <si>
    <t>CF14 5EH</t>
  </si>
  <si>
    <t>BN3 3YU</t>
  </si>
  <si>
    <t>DL6 1PZ</t>
  </si>
  <si>
    <t>B79 9DN</t>
  </si>
  <si>
    <t>NG31 9LF</t>
  </si>
  <si>
    <t>CF14 5EJ</t>
  </si>
  <si>
    <t>BN3 3YW</t>
  </si>
  <si>
    <t>DL6 1QA</t>
  </si>
  <si>
    <t>B79 9DT</t>
  </si>
  <si>
    <t>NG31 9LG</t>
  </si>
  <si>
    <t>CF14 5EL</t>
  </si>
  <si>
    <t>BN3 3YX</t>
  </si>
  <si>
    <t>DL6 1QB</t>
  </si>
  <si>
    <t>B79 9DU</t>
  </si>
  <si>
    <t>NG31 9LH</t>
  </si>
  <si>
    <t>CF14 5EN</t>
  </si>
  <si>
    <t>BN3 3YY</t>
  </si>
  <si>
    <t>DL6 1QD</t>
  </si>
  <si>
    <t>B79 9DW</t>
  </si>
  <si>
    <t>NG31 9LJ</t>
  </si>
  <si>
    <t>CF14 5EP</t>
  </si>
  <si>
    <t>BN3 3ZA</t>
  </si>
  <si>
    <t>DL6 1QE</t>
  </si>
  <si>
    <t>B79 9DX</t>
  </si>
  <si>
    <t>NG31 9LL</t>
  </si>
  <si>
    <t>CF14 5ER</t>
  </si>
  <si>
    <t>BN3 4AA</t>
  </si>
  <si>
    <t>DL6 1QF</t>
  </si>
  <si>
    <t>B79 9DZ</t>
  </si>
  <si>
    <t>NG31 9LN</t>
  </si>
  <si>
    <t>CF14 5ES</t>
  </si>
  <si>
    <t>BN3 4AB</t>
  </si>
  <si>
    <t>DL6 1QG</t>
  </si>
  <si>
    <t>B79 9EA</t>
  </si>
  <si>
    <t>NG31 9LP</t>
  </si>
  <si>
    <t>CF14 5EX</t>
  </si>
  <si>
    <t>BN3 4AD</t>
  </si>
  <si>
    <t>DL6 1QH</t>
  </si>
  <si>
    <t>B79 9EY</t>
  </si>
  <si>
    <t>NG31 9LQ</t>
  </si>
  <si>
    <t>CF14 5FA</t>
  </si>
  <si>
    <t>BN3 4AE</t>
  </si>
  <si>
    <t>DL6 1QJ</t>
  </si>
  <si>
    <t>B79 9JF</t>
  </si>
  <si>
    <t>NG31 9LR</t>
  </si>
  <si>
    <t>CF14 5FR</t>
  </si>
  <si>
    <t>BN3 4AF</t>
  </si>
  <si>
    <t>DL6 1QL</t>
  </si>
  <si>
    <t>B79 9VV</t>
  </si>
  <si>
    <t>NG31 9LS</t>
  </si>
  <si>
    <t>CF14 5GF</t>
  </si>
  <si>
    <t>BN3 4AG</t>
  </si>
  <si>
    <t>DL6 1QN</t>
  </si>
  <si>
    <t>B8</t>
  </si>
  <si>
    <t>B8 1AB</t>
  </si>
  <si>
    <t>NG31 9LU</t>
  </si>
  <si>
    <t>CF14 5GG</t>
  </si>
  <si>
    <t>BN3 4AH</t>
  </si>
  <si>
    <t>DL6 1QP</t>
  </si>
  <si>
    <t>B8 1AE</t>
  </si>
  <si>
    <t>NG31 9LW</t>
  </si>
  <si>
    <t>CF14 5GJ</t>
  </si>
  <si>
    <t>BN3 4AJ</t>
  </si>
  <si>
    <t>DL6 1QQ</t>
  </si>
  <si>
    <t>B8 1AL</t>
  </si>
  <si>
    <t>NG31 9LX</t>
  </si>
  <si>
    <t>CF14 5GP</t>
  </si>
  <si>
    <t>BN3 4AP</t>
  </si>
  <si>
    <t>DL6 1QR</t>
  </si>
  <si>
    <t>B8 1AN</t>
  </si>
  <si>
    <t>NG31 9LY</t>
  </si>
  <si>
    <t>CF14 5HA</t>
  </si>
  <si>
    <t>BN3 4BA</t>
  </si>
  <si>
    <t>DL6 1QS</t>
  </si>
  <si>
    <t>B8 1AP</t>
  </si>
  <si>
    <t>NG31 9LZ</t>
  </si>
  <si>
    <t>CF14 5HB</t>
  </si>
  <si>
    <t>BN3 4BB</t>
  </si>
  <si>
    <t>DL6 1QT</t>
  </si>
  <si>
    <t>B8 1AR</t>
  </si>
  <si>
    <t>NG31 9NA</t>
  </si>
  <si>
    <t>CF14 5HD</t>
  </si>
  <si>
    <t>BN3 4BD</t>
  </si>
  <si>
    <t>DL6 1QU</t>
  </si>
  <si>
    <t>B8 1AS</t>
  </si>
  <si>
    <t>NG31 9NB</t>
  </si>
  <si>
    <t>CF14 5HE</t>
  </si>
  <si>
    <t>BN3 4BE</t>
  </si>
  <si>
    <t>DL6 1QW</t>
  </si>
  <si>
    <t>B8 1AU</t>
  </si>
  <si>
    <t>NG31 9ND</t>
  </si>
  <si>
    <t>CF14 5HF</t>
  </si>
  <si>
    <t>BN3 4BF</t>
  </si>
  <si>
    <t>DL6 1QX</t>
  </si>
  <si>
    <t>B8 1AW</t>
  </si>
  <si>
    <t>NG31 9NE</t>
  </si>
  <si>
    <t>CF14 5HG</t>
  </si>
  <si>
    <t>BN3 4BG</t>
  </si>
  <si>
    <t>DL6 1QY</t>
  </si>
  <si>
    <t>B8 1AY</t>
  </si>
  <si>
    <t>NG31 9NF</t>
  </si>
  <si>
    <t>CF14 5HH</t>
  </si>
  <si>
    <t>BN3 4BH</t>
  </si>
  <si>
    <t>DL6 1QZ</t>
  </si>
  <si>
    <t>B8 1BB</t>
  </si>
  <si>
    <t>NG31 9NG</t>
  </si>
  <si>
    <t>CF14 5HJ</t>
  </si>
  <si>
    <t>BN3 4BP</t>
  </si>
  <si>
    <t>DL6 1RB</t>
  </si>
  <si>
    <t>B8 1BE</t>
  </si>
  <si>
    <t>NG31 9NH</t>
  </si>
  <si>
    <t>CF14 5HL</t>
  </si>
  <si>
    <t>BN3 4DA</t>
  </si>
  <si>
    <t>DL6 1RD</t>
  </si>
  <si>
    <t>B8 1BG</t>
  </si>
  <si>
    <t>NG31 9NJ</t>
  </si>
  <si>
    <t>CF14 5HN</t>
  </si>
  <si>
    <t>BN3 4DB</t>
  </si>
  <si>
    <t>DL6 1RE</t>
  </si>
  <si>
    <t>B8 1BH</t>
  </si>
  <si>
    <t>NG31 9NL</t>
  </si>
  <si>
    <t>CF14 5HP</t>
  </si>
  <si>
    <t>BN3 4EA</t>
  </si>
  <si>
    <t>DL6 1RF</t>
  </si>
  <si>
    <t>B8 1BL</t>
  </si>
  <si>
    <t>NG31 9NN</t>
  </si>
  <si>
    <t>CF14 5HQ</t>
  </si>
  <si>
    <t>BN3 4EB</t>
  </si>
  <si>
    <t>DL6 1RG</t>
  </si>
  <si>
    <t>B8 1BT</t>
  </si>
  <si>
    <t>NG31 9NP</t>
  </si>
  <si>
    <t>CF14 5HR</t>
  </si>
  <si>
    <t>BN3 4ED</t>
  </si>
  <si>
    <t>DL6 1RJ</t>
  </si>
  <si>
    <t>B8 1BY</t>
  </si>
  <si>
    <t>NG31 9NQ</t>
  </si>
  <si>
    <t>CF14 5HS</t>
  </si>
  <si>
    <t>BN3 4EE</t>
  </si>
  <si>
    <t>DL6 1RL</t>
  </si>
  <si>
    <t>B8 1BZ</t>
  </si>
  <si>
    <t>NG31 9NR</t>
  </si>
  <si>
    <t>CF14 5HU</t>
  </si>
  <si>
    <t>BN3 4EF</t>
  </si>
  <si>
    <t>DL6 1RQ</t>
  </si>
  <si>
    <t>B8 1DB</t>
  </si>
  <si>
    <t>NG31 9NS</t>
  </si>
  <si>
    <t>CF14 5JA</t>
  </si>
  <si>
    <t>BN3 4EG</t>
  </si>
  <si>
    <t>DL6 1RT</t>
  </si>
  <si>
    <t>B8 1DE</t>
  </si>
  <si>
    <t>NG31 9NT</t>
  </si>
  <si>
    <t>CF14 5JD</t>
  </si>
  <si>
    <t>BN3 4EH</t>
  </si>
  <si>
    <t>DL6 1RU</t>
  </si>
  <si>
    <t>B8 1DF</t>
  </si>
  <si>
    <t>NG31 9NU</t>
  </si>
  <si>
    <t>CF14 5JF</t>
  </si>
  <si>
    <t>BN3 4EJ</t>
  </si>
  <si>
    <t>DL6 1RX</t>
  </si>
  <si>
    <t>B8 1DG</t>
  </si>
  <si>
    <t>NG31 9NW</t>
  </si>
  <si>
    <t>CF14 5JG</t>
  </si>
  <si>
    <t>BN3 4EL</t>
  </si>
  <si>
    <t>DL6 1RY</t>
  </si>
  <si>
    <t>B8 1DH</t>
  </si>
  <si>
    <t>NG31 9NX</t>
  </si>
  <si>
    <t>CF14 5JH</t>
  </si>
  <si>
    <t>4F</t>
  </si>
  <si>
    <t>BN3 4F</t>
  </si>
  <si>
    <t>DL6 1SA</t>
  </si>
  <si>
    <t>B8 1DJ</t>
  </si>
  <si>
    <t>NG31 9NY</t>
  </si>
  <si>
    <t>CF14 5JJ</t>
  </si>
  <si>
    <t>BN3 4FA</t>
  </si>
  <si>
    <t>DL6 1SB</t>
  </si>
  <si>
    <t>B8 1DL</t>
  </si>
  <si>
    <t>NG31 9NZ</t>
  </si>
  <si>
    <t>CF14 5JL</t>
  </si>
  <si>
    <t>BN3 4FB</t>
  </si>
  <si>
    <t>DL6 1SE</t>
  </si>
  <si>
    <t>B8 1DN</t>
  </si>
  <si>
    <t>NG31 9PA</t>
  </si>
  <si>
    <t>CF14 5JN</t>
  </si>
  <si>
    <t>BN3 4FD</t>
  </si>
  <si>
    <t>DL6 1SF</t>
  </si>
  <si>
    <t>B8 1DP</t>
  </si>
  <si>
    <t>NG31 9PB</t>
  </si>
  <si>
    <t>CF14 5JP</t>
  </si>
  <si>
    <t>BN3 4FE</t>
  </si>
  <si>
    <t>DL6 1SG</t>
  </si>
  <si>
    <t>B8 1DQ</t>
  </si>
  <si>
    <t>NG31 9PD</t>
  </si>
  <si>
    <t>CF14 5JQ</t>
  </si>
  <si>
    <t>BN3 4FF</t>
  </si>
  <si>
    <t>DL6 1SH</t>
  </si>
  <si>
    <t>B8 1DR</t>
  </si>
  <si>
    <t>NG31 9PE</t>
  </si>
  <si>
    <t>CF14 5JR</t>
  </si>
  <si>
    <t>BN3 4FG</t>
  </si>
  <si>
    <t>DL6 1SJ</t>
  </si>
  <si>
    <t>B8 1DS</t>
  </si>
  <si>
    <t>NG31 9PF</t>
  </si>
  <si>
    <t>CF14 5JS</t>
  </si>
  <si>
    <t>BN3 4FH</t>
  </si>
  <si>
    <t>DL6 1SL</t>
  </si>
  <si>
    <t>B8 1DT</t>
  </si>
  <si>
    <t>NG31 9PG</t>
  </si>
  <si>
    <t>CF14 5JT</t>
  </si>
  <si>
    <t>BN3 4FJ</t>
  </si>
  <si>
    <t>DL6 1SN</t>
  </si>
  <si>
    <t>B8 1DU</t>
  </si>
  <si>
    <t>NG31 9PH</t>
  </si>
  <si>
    <t>CF14 5JU</t>
  </si>
  <si>
    <t>BN3 4FL</t>
  </si>
  <si>
    <t>DL6 1SP</t>
  </si>
  <si>
    <t>B8 1DW</t>
  </si>
  <si>
    <t>NG31 9PJ</t>
  </si>
  <si>
    <t>CF14 5JW</t>
  </si>
  <si>
    <t>BN3 4FN</t>
  </si>
  <si>
    <t>DL6 1SQ</t>
  </si>
  <si>
    <t>B8 1DX</t>
  </si>
  <si>
    <t>NG31 9PL</t>
  </si>
  <si>
    <t>CF14 5JX</t>
  </si>
  <si>
    <t>BN3 4FP</t>
  </si>
  <si>
    <t>DL6 1SR</t>
  </si>
  <si>
    <t>B8 1DY</t>
  </si>
  <si>
    <t>NG31 9PN</t>
  </si>
  <si>
    <t>CF14 5JY</t>
  </si>
  <si>
    <t>BN3 4FQ</t>
  </si>
  <si>
    <t>DL6 1SS</t>
  </si>
  <si>
    <t>B8 1DZ</t>
  </si>
  <si>
    <t>NG31 9PP</t>
  </si>
  <si>
    <t>CF14 5JZ</t>
  </si>
  <si>
    <t>BN3 4FR</t>
  </si>
  <si>
    <t>DL6 1SW</t>
  </si>
  <si>
    <t>B8 1EA</t>
  </si>
  <si>
    <t>NG31 9PQ</t>
  </si>
  <si>
    <t>CF14 5LA</t>
  </si>
  <si>
    <t>BN3 4FS</t>
  </si>
  <si>
    <t>DL6 1SZ</t>
  </si>
  <si>
    <t>B8 1EB</t>
  </si>
  <si>
    <t>NG31 9PR</t>
  </si>
  <si>
    <t>CF14 5LB</t>
  </si>
  <si>
    <t>BN3 4FT</t>
  </si>
  <si>
    <t>DL6 1TA</t>
  </si>
  <si>
    <t>B8 1ED</t>
  </si>
  <si>
    <t>NG31 9PS</t>
  </si>
  <si>
    <t>CF14 5LD</t>
  </si>
  <si>
    <t>BN3 4FU</t>
  </si>
  <si>
    <t>DL6 2AE</t>
  </si>
  <si>
    <t>B8 1EE</t>
  </si>
  <si>
    <t>NG31 9PT</t>
  </si>
  <si>
    <t>CF14 5LF</t>
  </si>
  <si>
    <t>BN3 4FW</t>
  </si>
  <si>
    <t>DL6 2BF</t>
  </si>
  <si>
    <t>B8 1EG</t>
  </si>
  <si>
    <t>NG31 9PU</t>
  </si>
  <si>
    <t>CF14 5LG</t>
  </si>
  <si>
    <t>BN3 4FX</t>
  </si>
  <si>
    <t>DL6 2DE</t>
  </si>
  <si>
    <t>B8 1EH</t>
  </si>
  <si>
    <t>NG31 9PW</t>
  </si>
  <si>
    <t>CF14 5LH</t>
  </si>
  <si>
    <t>BN3 4FZ</t>
  </si>
  <si>
    <t>DL6 2NA</t>
  </si>
  <si>
    <t>B8 1EJ</t>
  </si>
  <si>
    <t>NG31 9PX</t>
  </si>
  <si>
    <t>CF14 5LJ</t>
  </si>
  <si>
    <t>BN3 4GA</t>
  </si>
  <si>
    <t>DL6 2NH</t>
  </si>
  <si>
    <t>B8 1EP</t>
  </si>
  <si>
    <t>NG31 9PY</t>
  </si>
  <si>
    <t>CF14 5LL</t>
  </si>
  <si>
    <t>BN3 4GB</t>
  </si>
  <si>
    <t>DL6 2PJ</t>
  </si>
  <si>
    <t>B8 1ER</t>
  </si>
  <si>
    <t>NG31 9PZ</t>
  </si>
  <si>
    <t>CF14 5LN</t>
  </si>
  <si>
    <t>BN3 4GD</t>
  </si>
  <si>
    <t>DL6 2PL</t>
  </si>
  <si>
    <t>B8 1ES</t>
  </si>
  <si>
    <t>NG31 9QA</t>
  </si>
  <si>
    <t>CF14 5LP</t>
  </si>
  <si>
    <t>BN3 4GE</t>
  </si>
  <si>
    <t>DL6 2PX</t>
  </si>
  <si>
    <t>B8 1ET</t>
  </si>
  <si>
    <t>NG31 9QB</t>
  </si>
  <si>
    <t>CF14 5LQ</t>
  </si>
  <si>
    <t>BN3 4GF</t>
  </si>
  <si>
    <t>DL6 2PY</t>
  </si>
  <si>
    <t>B8 1EU</t>
  </si>
  <si>
    <t>NG31 9QD</t>
  </si>
  <si>
    <t>CF14 5LR</t>
  </si>
  <si>
    <t>BN3 4GG</t>
  </si>
  <si>
    <t>DL6 2PZ</t>
  </si>
  <si>
    <t>B8 1EX</t>
  </si>
  <si>
    <t>NG31 9QE</t>
  </si>
  <si>
    <t>CF14 5LS</t>
  </si>
  <si>
    <t>BN3 4GH</t>
  </si>
  <si>
    <t>DL6 2QA</t>
  </si>
  <si>
    <t>B8 1EY</t>
  </si>
  <si>
    <t>NG31 9QF</t>
  </si>
  <si>
    <t>CF14 5LT</t>
  </si>
  <si>
    <t>BN3 4GJ</t>
  </si>
  <si>
    <t>DL6 2QB</t>
  </si>
  <si>
    <t>B8 1HA</t>
  </si>
  <si>
    <t>NG31 9QG</t>
  </si>
  <si>
    <t>CF14 5LU</t>
  </si>
  <si>
    <t>BN3 4GL</t>
  </si>
  <si>
    <t>DL6 2QD</t>
  </si>
  <si>
    <t>B8 1HB</t>
  </si>
  <si>
    <t>NG31 9QH</t>
  </si>
  <si>
    <t>CF14 5LZ</t>
  </si>
  <si>
    <t>BN3 4GN</t>
  </si>
  <si>
    <t>DL6 2QE</t>
  </si>
  <si>
    <t>B8 1HD</t>
  </si>
  <si>
    <t>NG31 9QJ</t>
  </si>
  <si>
    <t>CF14 5NA</t>
  </si>
  <si>
    <t>BN3 4GP</t>
  </si>
  <si>
    <t>DL6 2QF</t>
  </si>
  <si>
    <t>B8 1HE</t>
  </si>
  <si>
    <t>NG31 9QL</t>
  </si>
  <si>
    <t>CF14 5NG</t>
  </si>
  <si>
    <t>BN3 4GQ</t>
  </si>
  <si>
    <t>DL6 2QG</t>
  </si>
  <si>
    <t>B8 1HF</t>
  </si>
  <si>
    <t>NG31 9QN</t>
  </si>
  <si>
    <t>CF14 5NH</t>
  </si>
  <si>
    <t>BN3 4GR</t>
  </si>
  <si>
    <t>DL6 2QH</t>
  </si>
  <si>
    <t>B8 1HG</t>
  </si>
  <si>
    <t>NG31 9QP</t>
  </si>
  <si>
    <t>CF14 5NL</t>
  </si>
  <si>
    <t>BN3 4GS</t>
  </si>
  <si>
    <t>DL6 2QJ</t>
  </si>
  <si>
    <t>B8 1HH</t>
  </si>
  <si>
    <t>NG31 9QQ</t>
  </si>
  <si>
    <t>CF14 5PA</t>
  </si>
  <si>
    <t>BN3 4GT</t>
  </si>
  <si>
    <t>DL6 2QL</t>
  </si>
  <si>
    <t>B8 1HJ</t>
  </si>
  <si>
    <t>NG31 9QR</t>
  </si>
  <si>
    <t>CF14 5PD</t>
  </si>
  <si>
    <t>BN3 4GU</t>
  </si>
  <si>
    <t>DL6 2QN</t>
  </si>
  <si>
    <t>B8 1HL</t>
  </si>
  <si>
    <t>NG31 9QS</t>
  </si>
  <si>
    <t>CF14 5PP</t>
  </si>
  <si>
    <t>BN3 4GW</t>
  </si>
  <si>
    <t>DL6 2QP</t>
  </si>
  <si>
    <t>B8 1HN</t>
  </si>
  <si>
    <t>NG31 9QT</t>
  </si>
  <si>
    <t>CF14 5PQ</t>
  </si>
  <si>
    <t>BN3 4HA</t>
  </si>
  <si>
    <t>DL6 2QQ</t>
  </si>
  <si>
    <t>B8 1HQ</t>
  </si>
  <si>
    <t>NG31 9QU</t>
  </si>
  <si>
    <t>CF14 5PR</t>
  </si>
  <si>
    <t>BN3 4HB</t>
  </si>
  <si>
    <t>DL6 2QR</t>
  </si>
  <si>
    <t>B8 1HU</t>
  </si>
  <si>
    <t>NG31 9QW</t>
  </si>
  <si>
    <t>CF14 5PS</t>
  </si>
  <si>
    <t>BN3 4HE</t>
  </si>
  <si>
    <t>DL6 2QS</t>
  </si>
  <si>
    <t>B8 1HW</t>
  </si>
  <si>
    <t>NG31 9QX</t>
  </si>
  <si>
    <t>CF14 5PT</t>
  </si>
  <si>
    <t>BN3 4HF</t>
  </si>
  <si>
    <t>DL6 2QT</t>
  </si>
  <si>
    <t>B8 1HZ</t>
  </si>
  <si>
    <t>NG31 9QY</t>
  </si>
  <si>
    <t>CF14 5PU</t>
  </si>
  <si>
    <t>BN3 4HG</t>
  </si>
  <si>
    <t>DL6 2QU</t>
  </si>
  <si>
    <t>B8 1JA</t>
  </si>
  <si>
    <t>NG31 9QZ</t>
  </si>
  <si>
    <t>CF14 5PW</t>
  </si>
  <si>
    <t>BN3 4HH</t>
  </si>
  <si>
    <t>DL6 2QW</t>
  </si>
  <si>
    <t>B8 1JB</t>
  </si>
  <si>
    <t>NG31 9RA</t>
  </si>
  <si>
    <t>CF14 5PX</t>
  </si>
  <si>
    <t>BN3 4HJ</t>
  </si>
  <si>
    <t>DL6 2QX</t>
  </si>
  <si>
    <t>B8 1JE</t>
  </si>
  <si>
    <t>NG31 9RB</t>
  </si>
  <si>
    <t>CF14 5PY</t>
  </si>
  <si>
    <t>BN3 4HL</t>
  </si>
  <si>
    <t>DL6 2QY</t>
  </si>
  <si>
    <t>B8 1JG</t>
  </si>
  <si>
    <t>NG31 9RD</t>
  </si>
  <si>
    <t>CF14 5PZ</t>
  </si>
  <si>
    <t>BN3 4HN</t>
  </si>
  <si>
    <t>DL6 2QZ</t>
  </si>
  <si>
    <t>B8 1JL</t>
  </si>
  <si>
    <t>NG31 9RE</t>
  </si>
  <si>
    <t>CF14 5QA</t>
  </si>
  <si>
    <t>BN3 4HP</t>
  </si>
  <si>
    <t>DL6 2RA</t>
  </si>
  <si>
    <t>B8 1JN</t>
  </si>
  <si>
    <t>NG31 9RF</t>
  </si>
  <si>
    <t>CF14 5QB</t>
  </si>
  <si>
    <t>BN3 4HQ</t>
  </si>
  <si>
    <t>DL6 2RB</t>
  </si>
  <si>
    <t>B8 1JR</t>
  </si>
  <si>
    <t>NG31 9RG</t>
  </si>
  <si>
    <t>CF14 5QD</t>
  </si>
  <si>
    <t>BN3 4HR</t>
  </si>
  <si>
    <t>DL6 2RD</t>
  </si>
  <si>
    <t>B8 1JU</t>
  </si>
  <si>
    <t>NG31 9RH</t>
  </si>
  <si>
    <t>CF14 5QE</t>
  </si>
  <si>
    <t>BN3 4JA</t>
  </si>
  <si>
    <t>DL6 2RE</t>
  </si>
  <si>
    <t>B8 1JW</t>
  </si>
  <si>
    <t>NG31 9RJ</t>
  </si>
  <si>
    <t>CF14 5QF</t>
  </si>
  <si>
    <t>BN3 4JB</t>
  </si>
  <si>
    <t>DL6 2RG</t>
  </si>
  <si>
    <t>B8 1LB</t>
  </si>
  <si>
    <t>NG31 9RL</t>
  </si>
  <si>
    <t>CF14 5QG</t>
  </si>
  <si>
    <t>BN3 4JD</t>
  </si>
  <si>
    <t>DL6 2RH</t>
  </si>
  <si>
    <t>B8 1LD</t>
  </si>
  <si>
    <t>NG31 9RN</t>
  </si>
  <si>
    <t>CF14 5QH</t>
  </si>
  <si>
    <t>BN3 4JE</t>
  </si>
  <si>
    <t>DL6 2RJ</t>
  </si>
  <si>
    <t>B8 1LE</t>
  </si>
  <si>
    <t>NG31 9RP</t>
  </si>
  <si>
    <t>CF14 5QJ</t>
  </si>
  <si>
    <t>BN3 4JF</t>
  </si>
  <si>
    <t>DL6 2RL</t>
  </si>
  <si>
    <t>B8 1LL</t>
  </si>
  <si>
    <t>NG31 9RQ</t>
  </si>
  <si>
    <t>CF14 5QL</t>
  </si>
  <si>
    <t>BN3 4JG</t>
  </si>
  <si>
    <t>DL6 2RN</t>
  </si>
  <si>
    <t>B8 1LN</t>
  </si>
  <si>
    <t>NG31 9RS</t>
  </si>
  <si>
    <t>CF14 5QN</t>
  </si>
  <si>
    <t>BN3 4JH</t>
  </si>
  <si>
    <t>DL6 2RP</t>
  </si>
  <si>
    <t>B8 1LP</t>
  </si>
  <si>
    <t>NG31 9RT</t>
  </si>
  <si>
    <t>CF14 5RD</t>
  </si>
  <si>
    <t>BN3 4JJ</t>
  </si>
  <si>
    <t>DL6 2RQ</t>
  </si>
  <si>
    <t>B8 1LR</t>
  </si>
  <si>
    <t>NG31 9RW</t>
  </si>
  <si>
    <t>CF14 5UP</t>
  </si>
  <si>
    <t>BN3 4JL</t>
  </si>
  <si>
    <t>DL6 2RR</t>
  </si>
  <si>
    <t>B8 1LS</t>
  </si>
  <si>
    <t>NG31 9RZ</t>
  </si>
  <si>
    <t>CF14 5UT</t>
  </si>
  <si>
    <t>BN3 4JN</t>
  </si>
  <si>
    <t>DL6 2TS</t>
  </si>
  <si>
    <t>B8 1LT</t>
  </si>
  <si>
    <t>NG31 9SA</t>
  </si>
  <si>
    <t>CF14 5UU</t>
  </si>
  <si>
    <t>BN3 4JP</t>
  </si>
  <si>
    <t>DL6 2TT</t>
  </si>
  <si>
    <t>B8 1LU</t>
  </si>
  <si>
    <t>NG31 9SD</t>
  </si>
  <si>
    <t>CF14 5UW</t>
  </si>
  <si>
    <t>BN3 4JQ</t>
  </si>
  <si>
    <t>DL6 2TZ</t>
  </si>
  <si>
    <t>B8 1LW</t>
  </si>
  <si>
    <t>NG31 9SE</t>
  </si>
  <si>
    <t>CF14 5UX</t>
  </si>
  <si>
    <t>BN3 4JR</t>
  </si>
  <si>
    <t>DL6 2UT</t>
  </si>
  <si>
    <t>B8 1LX</t>
  </si>
  <si>
    <t>NG31 9SF</t>
  </si>
  <si>
    <t>CF14 5UY</t>
  </si>
  <si>
    <t>BN3 4JS</t>
  </si>
  <si>
    <t>DL6 2UU</t>
  </si>
  <si>
    <t>B8 1LY</t>
  </si>
  <si>
    <t>NG31 9SG</t>
  </si>
  <si>
    <t>CF14 5UZ</t>
  </si>
  <si>
    <t>BN3 4JU</t>
  </si>
  <si>
    <t>DL6 2UX</t>
  </si>
  <si>
    <t>B8 1NA</t>
  </si>
  <si>
    <t>NG31 9SJ</t>
  </si>
  <si>
    <t>CF14 5WF</t>
  </si>
  <si>
    <t>4L</t>
  </si>
  <si>
    <t>BN3 4L</t>
  </si>
  <si>
    <t>DL6 2UZ</t>
  </si>
  <si>
    <t>B8 1NB</t>
  </si>
  <si>
    <t>NG31 9SN</t>
  </si>
  <si>
    <t>CF14 5WJ</t>
  </si>
  <si>
    <t>BN3 4LA</t>
  </si>
  <si>
    <t>DL6 2XA</t>
  </si>
  <si>
    <t>B8 1ND</t>
  </si>
  <si>
    <t>NG31 9SQ</t>
  </si>
  <si>
    <t>CF14 5WW</t>
  </si>
  <si>
    <t>BN3 4LB</t>
  </si>
  <si>
    <t>DL6 2XE</t>
  </si>
  <si>
    <t>B8 1NE</t>
  </si>
  <si>
    <t>NG31 9SS</t>
  </si>
  <si>
    <t>5WZ</t>
  </si>
  <si>
    <t>CF14 5WZ</t>
  </si>
  <si>
    <t>BN3 4LD</t>
  </si>
  <si>
    <t>DL6 2XF</t>
  </si>
  <si>
    <t>B8 1NF</t>
  </si>
  <si>
    <t>NG31 9ST</t>
  </si>
  <si>
    <t>CF14 5XW</t>
  </si>
  <si>
    <t>BN3 4LE</t>
  </si>
  <si>
    <t>DL6 2XG</t>
  </si>
  <si>
    <t>B8 1NG</t>
  </si>
  <si>
    <t>NG31 9SU</t>
  </si>
  <si>
    <t>CF14 5XY</t>
  </si>
  <si>
    <t>BN3 4LF</t>
  </si>
  <si>
    <t>DL6 2XH</t>
  </si>
  <si>
    <t>B8 1NH</t>
  </si>
  <si>
    <t>NG31 9SW</t>
  </si>
  <si>
    <t>CF14 5YL</t>
  </si>
  <si>
    <t>BN3 4LG</t>
  </si>
  <si>
    <t>DL6 2XQ</t>
  </si>
  <si>
    <t>B8 1NJ</t>
  </si>
  <si>
    <t>NG31 9SX</t>
  </si>
  <si>
    <t>CF14 5YN</t>
  </si>
  <si>
    <t>BN3 4LH</t>
  </si>
  <si>
    <t>DL6 2YB</t>
  </si>
  <si>
    <t>B8 1NQ</t>
  </si>
  <si>
    <t>NG31 9SY</t>
  </si>
  <si>
    <t>CF14 5YP</t>
  </si>
  <si>
    <t>BN3 4LJ</t>
  </si>
  <si>
    <t>DL6 2YD</t>
  </si>
  <si>
    <t>B8 1NR</t>
  </si>
  <si>
    <t>NG31 9SZ</t>
  </si>
  <si>
    <t>CF14 5YX</t>
  </si>
  <si>
    <t>BN3 4LL</t>
  </si>
  <si>
    <t>DL6 2YE</t>
  </si>
  <si>
    <t>B8 1NS</t>
  </si>
  <si>
    <t>NG31 9TA</t>
  </si>
  <si>
    <t>CF14 5ZN</t>
  </si>
  <si>
    <t>BN3 4LN</t>
  </si>
  <si>
    <t>DL6 3BH</t>
  </si>
  <si>
    <t>B8 1NT</t>
  </si>
  <si>
    <t>NG31 9TB</t>
  </si>
  <si>
    <t>5ZR</t>
  </si>
  <si>
    <t>CF14 5ZR</t>
  </si>
  <si>
    <t>BN3 4LP</t>
  </si>
  <si>
    <t>DL6 3DG</t>
  </si>
  <si>
    <t>B8 1NU</t>
  </si>
  <si>
    <t>NG31 9TD</t>
  </si>
  <si>
    <t>5ZY</t>
  </si>
  <si>
    <t>CF14 5ZY</t>
  </si>
  <si>
    <t>BN3 4LQ</t>
  </si>
  <si>
    <t>DL6 3EF</t>
  </si>
  <si>
    <t>B8 1NX</t>
  </si>
  <si>
    <t>NG31 9TE</t>
  </si>
  <si>
    <t>CF14 6AA</t>
  </si>
  <si>
    <t>BN3 4LR</t>
  </si>
  <si>
    <t>DL6 3JG</t>
  </si>
  <si>
    <t>B8 1NY</t>
  </si>
  <si>
    <t>NG31 9TF</t>
  </si>
  <si>
    <t>CF14 6AB</t>
  </si>
  <si>
    <t>BN3 4LS</t>
  </si>
  <si>
    <t>DL6 3QN</t>
  </si>
  <si>
    <t>B8 1NZ</t>
  </si>
  <si>
    <t>NG31 9TG</t>
  </si>
  <si>
    <t>CF14 6AD</t>
  </si>
  <si>
    <t>BN3 4LT</t>
  </si>
  <si>
    <t>DL6 3RP</t>
  </si>
  <si>
    <t>B8 1OT</t>
  </si>
  <si>
    <t>NG31 9TH</t>
  </si>
  <si>
    <t>CF14 6AE</t>
  </si>
  <si>
    <t>BN3 4LU</t>
  </si>
  <si>
    <t>DL6 3RT</t>
  </si>
  <si>
    <t>B8 1PA</t>
  </si>
  <si>
    <t>NG31 9TJ</t>
  </si>
  <si>
    <t>CF14 6AF</t>
  </si>
  <si>
    <t>BN3 4LW</t>
  </si>
  <si>
    <t>DL6 3RU</t>
  </si>
  <si>
    <t>B8 1PB</t>
  </si>
  <si>
    <t>NG31 9TL</t>
  </si>
  <si>
    <t>CF14 6AG</t>
  </si>
  <si>
    <t>BN3 4LX</t>
  </si>
  <si>
    <t>DL6 3RX</t>
  </si>
  <si>
    <t>B8 1PD</t>
  </si>
  <si>
    <t>NG31 9TN</t>
  </si>
  <si>
    <t>CF14 6AH</t>
  </si>
  <si>
    <t>BN3 4LY</t>
  </si>
  <si>
    <t>DL6 3SA</t>
  </si>
  <si>
    <t>B8 1PE</t>
  </si>
  <si>
    <t>NG31 9TP</t>
  </si>
  <si>
    <t>CF14 6AJ</t>
  </si>
  <si>
    <t>BN3 4ND</t>
  </si>
  <si>
    <t>DL7</t>
  </si>
  <si>
    <t>DL7 0RW</t>
  </si>
  <si>
    <t>B8 1PG</t>
  </si>
  <si>
    <t>NG31 9TQ</t>
  </si>
  <si>
    <t>CF14 6AL</t>
  </si>
  <si>
    <t>BN3 4PA</t>
  </si>
  <si>
    <t>DL7 1OT</t>
  </si>
  <si>
    <t>B8 1PH</t>
  </si>
  <si>
    <t>NG31 9TR</t>
  </si>
  <si>
    <t>CF14 6AN</t>
  </si>
  <si>
    <t>BN3 4PB</t>
  </si>
  <si>
    <t>DL7 1VV</t>
  </si>
  <si>
    <t>B8 1PJ</t>
  </si>
  <si>
    <t>NG31 9TS</t>
  </si>
  <si>
    <t>CF14 6AP</t>
  </si>
  <si>
    <t>BN3 4PD</t>
  </si>
  <si>
    <t>DL7 8BH</t>
  </si>
  <si>
    <t>B8 1PL</t>
  </si>
  <si>
    <t>NG31 9TT</t>
  </si>
  <si>
    <t>CF14 6AQ</t>
  </si>
  <si>
    <t>BN3 4PE</t>
  </si>
  <si>
    <t>DL7 8DP</t>
  </si>
  <si>
    <t>B8 1PN</t>
  </si>
  <si>
    <t>NG31 9TU</t>
  </si>
  <si>
    <t>CF14 6AR</t>
  </si>
  <si>
    <t>BN3 4PF</t>
  </si>
  <si>
    <t>DL7 8EH</t>
  </si>
  <si>
    <t>B8 1PP</t>
  </si>
  <si>
    <t>NG31 9TX</t>
  </si>
  <si>
    <t>CF14 6AS</t>
  </si>
  <si>
    <t>BN3 4PG</t>
  </si>
  <si>
    <t>DL7 8ET</t>
  </si>
  <si>
    <t>B8 1PR</t>
  </si>
  <si>
    <t>NG31 9TY</t>
  </si>
  <si>
    <t>CF14 6AT</t>
  </si>
  <si>
    <t>BN3 4PH</t>
  </si>
  <si>
    <t>DL7 8LB</t>
  </si>
  <si>
    <t>B8 1PS</t>
  </si>
  <si>
    <t>NG31 9TZ</t>
  </si>
  <si>
    <t>CF14 6AU</t>
  </si>
  <si>
    <t>BN3 4PJ</t>
  </si>
  <si>
    <t>DL7 8PW</t>
  </si>
  <si>
    <t>B8 1PT</t>
  </si>
  <si>
    <t>NG31 9UA</t>
  </si>
  <si>
    <t>CF14 6AW</t>
  </si>
  <si>
    <t>BN3 4PL</t>
  </si>
  <si>
    <t>DL7 8SH</t>
  </si>
  <si>
    <t>B8 1PW</t>
  </si>
  <si>
    <t>NG31 9UB</t>
  </si>
  <si>
    <t>CF14 6BB</t>
  </si>
  <si>
    <t>BN3 4PN</t>
  </si>
  <si>
    <t>DL7 8SQ</t>
  </si>
  <si>
    <t>B8 1QA</t>
  </si>
  <si>
    <t>NG31 9UD</t>
  </si>
  <si>
    <t>CF14 6BD</t>
  </si>
  <si>
    <t>BN3 4PP</t>
  </si>
  <si>
    <t>DL7 8UA</t>
  </si>
  <si>
    <t>B8 1QB</t>
  </si>
  <si>
    <t>NG31 9UE</t>
  </si>
  <si>
    <t>CF14 6BE</t>
  </si>
  <si>
    <t>BN3 4PQ</t>
  </si>
  <si>
    <t>DL7 8VV</t>
  </si>
  <si>
    <t>B8 1QD</t>
  </si>
  <si>
    <t>NG31 9UF</t>
  </si>
  <si>
    <t>CF14 6BG</t>
  </si>
  <si>
    <t>BN3 4PR</t>
  </si>
  <si>
    <t>DL7 8XR</t>
  </si>
  <si>
    <t>B8 1QF</t>
  </si>
  <si>
    <t>NG31 9UG</t>
  </si>
  <si>
    <t>CF14 6BH</t>
  </si>
  <si>
    <t>BN3 4QA</t>
  </si>
  <si>
    <t>DL7 9BF</t>
  </si>
  <si>
    <t>B8 1QH</t>
  </si>
  <si>
    <t>NG31 9UH</t>
  </si>
  <si>
    <t>CF14 6BJ</t>
  </si>
  <si>
    <t>BN3 4QB</t>
  </si>
  <si>
    <t>DL7 9DH</t>
  </si>
  <si>
    <t>B8 1QJ</t>
  </si>
  <si>
    <t>NG31 9UJ</t>
  </si>
  <si>
    <t>CF14 6BL</t>
  </si>
  <si>
    <t>BN3 4QD</t>
  </si>
  <si>
    <t>DL7 9DQ</t>
  </si>
  <si>
    <t>B8 1QL</t>
  </si>
  <si>
    <t>NG31 9UL</t>
  </si>
  <si>
    <t>CF14 6BN</t>
  </si>
  <si>
    <t>BN3 4QE</t>
  </si>
  <si>
    <t>DL7 9EG</t>
  </si>
  <si>
    <t>B8 1QN</t>
  </si>
  <si>
    <t>NG31 9UN</t>
  </si>
  <si>
    <t>CF14 6BP</t>
  </si>
  <si>
    <t>BN3 4QF</t>
  </si>
  <si>
    <t>DL7 9NZ</t>
  </si>
  <si>
    <t>B8 1QP</t>
  </si>
  <si>
    <t>NG31 9UP</t>
  </si>
  <si>
    <t>CF14 6BQ</t>
  </si>
  <si>
    <t>BN3 4QG</t>
  </si>
  <si>
    <t>DL7 9VV</t>
  </si>
  <si>
    <t>B8 1QQ</t>
  </si>
  <si>
    <t>NG31 9UQ</t>
  </si>
  <si>
    <t>CF14 6BR</t>
  </si>
  <si>
    <t>BN3 4QH</t>
  </si>
  <si>
    <t>DL7 0PE</t>
  </si>
  <si>
    <t>B8 1QR</t>
  </si>
  <si>
    <t>NG31 9UR</t>
  </si>
  <si>
    <t>CF14 6BS</t>
  </si>
  <si>
    <t>BN3 4QJ</t>
  </si>
  <si>
    <t>DL7 0PF</t>
  </si>
  <si>
    <t>B8 1QS</t>
  </si>
  <si>
    <t>NG31 9UT</t>
  </si>
  <si>
    <t>CF14 6BT</t>
  </si>
  <si>
    <t>BN3 4QL</t>
  </si>
  <si>
    <t>DL7 0PH</t>
  </si>
  <si>
    <t>B8 1QT</t>
  </si>
  <si>
    <t>NG31 9UW</t>
  </si>
  <si>
    <t>CF14 6BU</t>
  </si>
  <si>
    <t>BN3 4QN</t>
  </si>
  <si>
    <t>DL7 0QN</t>
  </si>
  <si>
    <t>B8 1QU</t>
  </si>
  <si>
    <t>NG31 9VV</t>
  </si>
  <si>
    <t>CF14 6BW</t>
  </si>
  <si>
    <t>BN3 4QP</t>
  </si>
  <si>
    <t>DL7 0QP</t>
  </si>
  <si>
    <t>B8 1QW</t>
  </si>
  <si>
    <t>NG31 9XL</t>
  </si>
  <si>
    <t>CF14 6BX</t>
  </si>
  <si>
    <t>BN3 4QQ</t>
  </si>
  <si>
    <t>DL7 0QR</t>
  </si>
  <si>
    <t>B8 1RB</t>
  </si>
  <si>
    <t>NG32</t>
  </si>
  <si>
    <t>NG32 1AT</t>
  </si>
  <si>
    <t>CF14 6BY</t>
  </si>
  <si>
    <t>BN3 4QR</t>
  </si>
  <si>
    <t>DL7 0QS</t>
  </si>
  <si>
    <t>B8 1RD</t>
  </si>
  <si>
    <t>NG32 1AU</t>
  </si>
  <si>
    <t>CF14 6BZ</t>
  </si>
  <si>
    <t>BN3 4QS</t>
  </si>
  <si>
    <t>DL7 0QT</t>
  </si>
  <si>
    <t>B8 1RE</t>
  </si>
  <si>
    <t>NG32 1AX</t>
  </si>
  <si>
    <t>CF14 6DA</t>
  </si>
  <si>
    <t>BN3 4QT</t>
  </si>
  <si>
    <t>DL7 0QU</t>
  </si>
  <si>
    <t>B8 1RF</t>
  </si>
  <si>
    <t>NG32 1AY</t>
  </si>
  <si>
    <t>CF14 6DB</t>
  </si>
  <si>
    <t>BN3 4QU</t>
  </si>
  <si>
    <t>DL7 0QW</t>
  </si>
  <si>
    <t>B8 1RG</t>
  </si>
  <si>
    <t>NG32 1AZ</t>
  </si>
  <si>
    <t>CF14 6DD</t>
  </si>
  <si>
    <t>BN3 4QY</t>
  </si>
  <si>
    <t>DL7 0QX</t>
  </si>
  <si>
    <t>B8 1RH</t>
  </si>
  <si>
    <t>NG32 1BA</t>
  </si>
  <si>
    <t>CF14 6DE</t>
  </si>
  <si>
    <t>BN3 4QZ</t>
  </si>
  <si>
    <t>DL7 0QZ</t>
  </si>
  <si>
    <t>B8 1RJ</t>
  </si>
  <si>
    <t>NG32 1BB</t>
  </si>
  <si>
    <t>CF14 6DF</t>
  </si>
  <si>
    <t>BN3 4RA</t>
  </si>
  <si>
    <t>DL7 0RA</t>
  </si>
  <si>
    <t>B8 1RL</t>
  </si>
  <si>
    <t>NG32 1BD</t>
  </si>
  <si>
    <t>CF14 6DG</t>
  </si>
  <si>
    <t>BN3 4RB</t>
  </si>
  <si>
    <t>DL7 0RB</t>
  </si>
  <si>
    <t>B8 1RN</t>
  </si>
  <si>
    <t>NG32 1BG</t>
  </si>
  <si>
    <t>CF14 6DH</t>
  </si>
  <si>
    <t>BN3 5AA</t>
  </si>
  <si>
    <t>DL7 0RD</t>
  </si>
  <si>
    <t>B8 1RQ</t>
  </si>
  <si>
    <t>NG32 1BH</t>
  </si>
  <si>
    <t>CF14 6DJ</t>
  </si>
  <si>
    <t>BN3 5AB</t>
  </si>
  <si>
    <t>DL7 0RF</t>
  </si>
  <si>
    <t>B8 1RR</t>
  </si>
  <si>
    <t>NG32 1BJ</t>
  </si>
  <si>
    <t>CF14 6DL</t>
  </si>
  <si>
    <t>BN3 5AD</t>
  </si>
  <si>
    <t>DL7 0RG</t>
  </si>
  <si>
    <t>B8 1RS</t>
  </si>
  <si>
    <t>NG32 1BL</t>
  </si>
  <si>
    <t>CF14 6DX</t>
  </si>
  <si>
    <t>BN3 5AE</t>
  </si>
  <si>
    <t>DL7 0RQ</t>
  </si>
  <si>
    <t>B8 1RT</t>
  </si>
  <si>
    <t>NG32 1BN</t>
  </si>
  <si>
    <t>CF14 6DY</t>
  </si>
  <si>
    <t>BN3 5AF</t>
  </si>
  <si>
    <t>DL7 0TP</t>
  </si>
  <si>
    <t>B8 1RU</t>
  </si>
  <si>
    <t>NG32 1BP</t>
  </si>
  <si>
    <t>CF14 6DZ</t>
  </si>
  <si>
    <t>BN3 5AG</t>
  </si>
  <si>
    <t>DL7 0TU</t>
  </si>
  <si>
    <t>B8 1RW</t>
  </si>
  <si>
    <t>NG32 1BS</t>
  </si>
  <si>
    <t>CF14 6EA</t>
  </si>
  <si>
    <t>BN3 5AH</t>
  </si>
  <si>
    <t>DL7 0TZ</t>
  </si>
  <si>
    <t>B8 1RX</t>
  </si>
  <si>
    <t>NG32 1BT</t>
  </si>
  <si>
    <t>CF14 6EB</t>
  </si>
  <si>
    <t>BN3 5AJ</t>
  </si>
  <si>
    <t>DL7 8AN</t>
  </si>
  <si>
    <t>B8 1RY</t>
  </si>
  <si>
    <t>NG32 1BU</t>
  </si>
  <si>
    <t>CF14 6ED</t>
  </si>
  <si>
    <t>BN3 5AX</t>
  </si>
  <si>
    <t>DL7 8AP</t>
  </si>
  <si>
    <t>B8 1RZ</t>
  </si>
  <si>
    <t>NG32 1BW</t>
  </si>
  <si>
    <t>CF14 6EE</t>
  </si>
  <si>
    <t>BN3 5AY</t>
  </si>
  <si>
    <t>DL7 8AT</t>
  </si>
  <si>
    <t>B8 1SA</t>
  </si>
  <si>
    <t>NG32 1BX</t>
  </si>
  <si>
    <t>CF14 6EF</t>
  </si>
  <si>
    <t>BN3 5BA</t>
  </si>
  <si>
    <t>DL7 8AU</t>
  </si>
  <si>
    <t>B8 1SB</t>
  </si>
  <si>
    <t>NG32 1BY</t>
  </si>
  <si>
    <t>CF14 6EG</t>
  </si>
  <si>
    <t>BN3 5BB</t>
  </si>
  <si>
    <t>DL7 8AX</t>
  </si>
  <si>
    <t>B8 1SD</t>
  </si>
  <si>
    <t>NG32 1BZ</t>
  </si>
  <si>
    <t>CF14 6EH</t>
  </si>
  <si>
    <t>BN3 5BD</t>
  </si>
  <si>
    <t>DL7 8AY</t>
  </si>
  <si>
    <t>B8 1SE</t>
  </si>
  <si>
    <t>NG32 1DA</t>
  </si>
  <si>
    <t>CF14 6EJ</t>
  </si>
  <si>
    <t>BN3 5BE</t>
  </si>
  <si>
    <t>DL7 8AZ</t>
  </si>
  <si>
    <t>B8 1SF</t>
  </si>
  <si>
    <t>NG32 1DB</t>
  </si>
  <si>
    <t>CF14 6EL</t>
  </si>
  <si>
    <t>BN3 5BF</t>
  </si>
  <si>
    <t>DL7 8BA</t>
  </si>
  <si>
    <t>B8 1SG</t>
  </si>
  <si>
    <t>NG32 1DD</t>
  </si>
  <si>
    <t>CF14 6EN</t>
  </si>
  <si>
    <t>BN3 5BG</t>
  </si>
  <si>
    <t>DL7 8BB</t>
  </si>
  <si>
    <t>B8 1SH</t>
  </si>
  <si>
    <t>NG32 1DF</t>
  </si>
  <si>
    <t>CF14 6EP</t>
  </si>
  <si>
    <t>BN3 5BH</t>
  </si>
  <si>
    <t>DL7 8BD</t>
  </si>
  <si>
    <t>B8 1SJ</t>
  </si>
  <si>
    <t>NG32 1DG</t>
  </si>
  <si>
    <t>CF14 6EQ</t>
  </si>
  <si>
    <t>BN3 5BJ</t>
  </si>
  <si>
    <t>DL7 8BE</t>
  </si>
  <si>
    <t>B8 1SL</t>
  </si>
  <si>
    <t>NG32 1DJ</t>
  </si>
  <si>
    <t>CF14 6ER</t>
  </si>
  <si>
    <t>BN3 5BL</t>
  </si>
  <si>
    <t>DL7 8BG</t>
  </si>
  <si>
    <t>B8 1SP</t>
  </si>
  <si>
    <t>NG32 1DL</t>
  </si>
  <si>
    <t>CF14 6ES</t>
  </si>
  <si>
    <t>BN3 5BN</t>
  </si>
  <si>
    <t>DL7 8BJ</t>
  </si>
  <si>
    <t>B8 1SR</t>
  </si>
  <si>
    <t>NG32 1DN</t>
  </si>
  <si>
    <t>CF14 6HA</t>
  </si>
  <si>
    <t>BN3 5BP</t>
  </si>
  <si>
    <t>DL7 8BL</t>
  </si>
  <si>
    <t>B8 1SS</t>
  </si>
  <si>
    <t>NG32 1DP</t>
  </si>
  <si>
    <t>CF14 6HB</t>
  </si>
  <si>
    <t>BN3 5BQ</t>
  </si>
  <si>
    <t>DL7 8BN</t>
  </si>
  <si>
    <t>B8 1ST</t>
  </si>
  <si>
    <t>NG32 1DQ</t>
  </si>
  <si>
    <t>CF14 6HD</t>
  </si>
  <si>
    <t>BN3 5BR</t>
  </si>
  <si>
    <t>DL7 8BP</t>
  </si>
  <si>
    <t>B8 1SU</t>
  </si>
  <si>
    <t>NG32 1DT</t>
  </si>
  <si>
    <t>CF14 6HE</t>
  </si>
  <si>
    <t>BN3 5BT</t>
  </si>
  <si>
    <t>DL7 8BQ</t>
  </si>
  <si>
    <t>B8 1SX</t>
  </si>
  <si>
    <t>NG32 1DU</t>
  </si>
  <si>
    <t>CF14 6HF</t>
  </si>
  <si>
    <t>BN3 5BU</t>
  </si>
  <si>
    <t>DL7 8BW</t>
  </si>
  <si>
    <t>B8 1SZ</t>
  </si>
  <si>
    <t>NG32 1DW</t>
  </si>
  <si>
    <t>CF14 6HG</t>
  </si>
  <si>
    <t>BN3 5DA</t>
  </si>
  <si>
    <t>DL7 8DA</t>
  </si>
  <si>
    <t>B8 1TA</t>
  </si>
  <si>
    <t>NG32 1EB</t>
  </si>
  <si>
    <t>CF14 6HH</t>
  </si>
  <si>
    <t>BN3 5DB</t>
  </si>
  <si>
    <t>DL7 8DB</t>
  </si>
  <si>
    <t>B8 1TB</t>
  </si>
  <si>
    <t>NG32 1EE</t>
  </si>
  <si>
    <t>CF14 6HJ</t>
  </si>
  <si>
    <t>BN3 5DD</t>
  </si>
  <si>
    <t>DL7 8DD</t>
  </si>
  <si>
    <t>B8 1TD</t>
  </si>
  <si>
    <t>NG32 1EF</t>
  </si>
  <si>
    <t>CF14 6HL</t>
  </si>
  <si>
    <t>BN3 5DE</t>
  </si>
  <si>
    <t>DL7 8DE</t>
  </si>
  <si>
    <t>B8 1TE</t>
  </si>
  <si>
    <t>NG32 1EG</t>
  </si>
  <si>
    <t>CF14 6HN</t>
  </si>
  <si>
    <t>BN3 5DF</t>
  </si>
  <si>
    <t>DL7 8DF</t>
  </si>
  <si>
    <t>B8 1VV</t>
  </si>
  <si>
    <t>NG32 1EH</t>
  </si>
  <si>
    <t>CF14 6HP</t>
  </si>
  <si>
    <t>BN3 5DG</t>
  </si>
  <si>
    <t>DL7 8DH</t>
  </si>
  <si>
    <t>B8 1XX</t>
  </si>
  <si>
    <t>NG32 1EJ</t>
  </si>
  <si>
    <t>CF14 6HQ</t>
  </si>
  <si>
    <t>BN3 5DH</t>
  </si>
  <si>
    <t>DL7 8DJ</t>
  </si>
  <si>
    <t>B8 2AA</t>
  </si>
  <si>
    <t>NG32 1EL</t>
  </si>
  <si>
    <t>CF14 6HR</t>
  </si>
  <si>
    <t>BN3 5DJ</t>
  </si>
  <si>
    <t>DL7 8DL</t>
  </si>
  <si>
    <t>B8 2AB</t>
  </si>
  <si>
    <t>NG32 1EN</t>
  </si>
  <si>
    <t>CF14 6HS</t>
  </si>
  <si>
    <t>BN3 5DL</t>
  </si>
  <si>
    <t>DL7 8DN</t>
  </si>
  <si>
    <t>B8 2AD</t>
  </si>
  <si>
    <t>NG32 1EQ</t>
  </si>
  <si>
    <t>CF14 6HT</t>
  </si>
  <si>
    <t>BN3 5DN</t>
  </si>
  <si>
    <t>DL7 8DQ</t>
  </si>
  <si>
    <t>B8 2AE</t>
  </si>
  <si>
    <t>NG32 1FH</t>
  </si>
  <si>
    <t>CF14 6HU</t>
  </si>
  <si>
    <t>BN3 5DP</t>
  </si>
  <si>
    <t>DL7 8DS</t>
  </si>
  <si>
    <t>B8 2AF</t>
  </si>
  <si>
    <t>NG32 1LN</t>
  </si>
  <si>
    <t>CF14 6HW</t>
  </si>
  <si>
    <t>BN3 5DQ</t>
  </si>
  <si>
    <t>DL7 8DW</t>
  </si>
  <si>
    <t>B8 2AG</t>
  </si>
  <si>
    <t>NG32 1TA</t>
  </si>
  <si>
    <t>CF14 6HX</t>
  </si>
  <si>
    <t>BN3 5DR</t>
  </si>
  <si>
    <t>DL7 8DX</t>
  </si>
  <si>
    <t>B8 2AH</t>
  </si>
  <si>
    <t>NG32 1TB</t>
  </si>
  <si>
    <t>CF14 6HY</t>
  </si>
  <si>
    <t>BN3 5DW</t>
  </si>
  <si>
    <t>DL7 8EA</t>
  </si>
  <si>
    <t>B8 2AJ</t>
  </si>
  <si>
    <t>NG32 1TD</t>
  </si>
  <si>
    <t>CF14 6HZ</t>
  </si>
  <si>
    <t>BN3 5DY</t>
  </si>
  <si>
    <t>DL7 8EB</t>
  </si>
  <si>
    <t>B8 2AL</t>
  </si>
  <si>
    <t>NG32 1TE</t>
  </si>
  <si>
    <t>CF14 6JA</t>
  </si>
  <si>
    <t>BN3 5EW</t>
  </si>
  <si>
    <t>DL7 8ED</t>
  </si>
  <si>
    <t>B8 2AN</t>
  </si>
  <si>
    <t>NG32 1TF</t>
  </si>
  <si>
    <t>CF14 6JB</t>
  </si>
  <si>
    <t>BN3 5EX</t>
  </si>
  <si>
    <t>DL7 8EE</t>
  </si>
  <si>
    <t>B8 2AP</t>
  </si>
  <si>
    <t>NG32 1TG</t>
  </si>
  <si>
    <t>CF14 6JJ</t>
  </si>
  <si>
    <t>BN3 5EY</t>
  </si>
  <si>
    <t>DL7 8EG</t>
  </si>
  <si>
    <t>B8 2AQ</t>
  </si>
  <si>
    <t>NG32 1TQ</t>
  </si>
  <si>
    <t>CF14 6JL</t>
  </si>
  <si>
    <t>BN3 5EZ</t>
  </si>
  <si>
    <t>DL7 8EJ</t>
  </si>
  <si>
    <t>B8 2AR</t>
  </si>
  <si>
    <t>NG32 1VV</t>
  </si>
  <si>
    <t>CF14 6JN</t>
  </si>
  <si>
    <t>BN3 5FA</t>
  </si>
  <si>
    <t>DL7 8EN</t>
  </si>
  <si>
    <t>B8 2AS</t>
  </si>
  <si>
    <t>NG32 2AB</t>
  </si>
  <si>
    <t>CF14 6JP</t>
  </si>
  <si>
    <t>BN3 5FB</t>
  </si>
  <si>
    <t>DL7 8ES</t>
  </si>
  <si>
    <t>B8 2AU</t>
  </si>
  <si>
    <t>NG32 2AD</t>
  </si>
  <si>
    <t>CF14 6JQ</t>
  </si>
  <si>
    <t>BN3 5FD</t>
  </si>
  <si>
    <t>DL7 8EY</t>
  </si>
  <si>
    <t>B8 2AW</t>
  </si>
  <si>
    <t>NG32 2BF</t>
  </si>
  <si>
    <t>CF14 6JR</t>
  </si>
  <si>
    <t>BN3 5FE</t>
  </si>
  <si>
    <t>DL7 8EZ</t>
  </si>
  <si>
    <t>B8 2BA</t>
  </si>
  <si>
    <t>NG32 2BP</t>
  </si>
  <si>
    <t>CF14 6JS</t>
  </si>
  <si>
    <t>BN3 5FF</t>
  </si>
  <si>
    <t>DL7 8FA</t>
  </si>
  <si>
    <t>B8 2BB</t>
  </si>
  <si>
    <t>NG32 2BT</t>
  </si>
  <si>
    <t>CF14 6JT</t>
  </si>
  <si>
    <t>BN3 5FG</t>
  </si>
  <si>
    <t>DL7 8FB</t>
  </si>
  <si>
    <t>B8 2BD</t>
  </si>
  <si>
    <t>NG32 2BW</t>
  </si>
  <si>
    <t>CF14 6JU</t>
  </si>
  <si>
    <t>BN3 5FH</t>
  </si>
  <si>
    <t>DL7 8FD</t>
  </si>
  <si>
    <t>B8 2BE</t>
  </si>
  <si>
    <t>NG32 2BX</t>
  </si>
  <si>
    <t>CF14 6JW</t>
  </si>
  <si>
    <t>BN3 5FJ</t>
  </si>
  <si>
    <t>DL7 8FE</t>
  </si>
  <si>
    <t>B8 2BG</t>
  </si>
  <si>
    <t>NG32 2DG</t>
  </si>
  <si>
    <t>CF14 6JX</t>
  </si>
  <si>
    <t>BN3 5FL</t>
  </si>
  <si>
    <t>DL7 8FF</t>
  </si>
  <si>
    <t>B8 2BH</t>
  </si>
  <si>
    <t>NG32 2DH</t>
  </si>
  <si>
    <t>CF14 6JY</t>
  </si>
  <si>
    <t>BN3 5FN</t>
  </si>
  <si>
    <t>DL7 8FT</t>
  </si>
  <si>
    <t>B8 2BJ</t>
  </si>
  <si>
    <t>NG32 2DJ</t>
  </si>
  <si>
    <t>CF14 6JZ</t>
  </si>
  <si>
    <t>BN3 5FP</t>
  </si>
  <si>
    <t>DL7 8FW</t>
  </si>
  <si>
    <t>B8 2BL</t>
  </si>
  <si>
    <t>NG32 2DL</t>
  </si>
  <si>
    <t>CF14 6LA</t>
  </si>
  <si>
    <t>BN3 5FQ</t>
  </si>
  <si>
    <t>DL7 8FX</t>
  </si>
  <si>
    <t>B8 2BN</t>
  </si>
  <si>
    <t>NG32 2DN</t>
  </si>
  <si>
    <t>CF14 6LB</t>
  </si>
  <si>
    <t>BN3 5FR</t>
  </si>
  <si>
    <t>DL7 8FY</t>
  </si>
  <si>
    <t>B8 2BP</t>
  </si>
  <si>
    <t>NG32 2DP</t>
  </si>
  <si>
    <t>CF14 6LD</t>
  </si>
  <si>
    <t>BN3 5FS</t>
  </si>
  <si>
    <t>DL7 8FZ</t>
  </si>
  <si>
    <t>B8 2BQ</t>
  </si>
  <si>
    <t>NG32 2DQ</t>
  </si>
  <si>
    <t>CF14 6LE</t>
  </si>
  <si>
    <t>BN3 5FT</t>
  </si>
  <si>
    <t>DL7 8HA</t>
  </si>
  <si>
    <t>B8 2BS</t>
  </si>
  <si>
    <t>NG32 2DR</t>
  </si>
  <si>
    <t>CF14 6LF</t>
  </si>
  <si>
    <t>BN3 5FW</t>
  </si>
  <si>
    <t>DL7 8HB</t>
  </si>
  <si>
    <t>B8 2BT</t>
  </si>
  <si>
    <t>NG32 2DS</t>
  </si>
  <si>
    <t>CF14 6LG</t>
  </si>
  <si>
    <t>BN3 5GD</t>
  </si>
  <si>
    <t>DL7 8HD</t>
  </si>
  <si>
    <t>B8 2BU</t>
  </si>
  <si>
    <t>NG32 2DT</t>
  </si>
  <si>
    <t>CF14 6LH</t>
  </si>
  <si>
    <t>BN3 5HA</t>
  </si>
  <si>
    <t>DL7 8HE</t>
  </si>
  <si>
    <t>B8 2BW</t>
  </si>
  <si>
    <t>NG32 2DU</t>
  </si>
  <si>
    <t>CF14 6LJ</t>
  </si>
  <si>
    <t>BN3 5HB</t>
  </si>
  <si>
    <t>DL7 8HF</t>
  </si>
  <si>
    <t>B8 2BX</t>
  </si>
  <si>
    <t>NG32 2DW</t>
  </si>
  <si>
    <t>CF14 6LL</t>
  </si>
  <si>
    <t>BN3 5HD</t>
  </si>
  <si>
    <t>DL7 8HG</t>
  </si>
  <si>
    <t>B8 2BY</t>
  </si>
  <si>
    <t>NG32 2DX</t>
  </si>
  <si>
    <t>CF14 6LN</t>
  </si>
  <si>
    <t>BN3 5HE</t>
  </si>
  <si>
    <t>DL7 8HH</t>
  </si>
  <si>
    <t>B8 2BZ</t>
  </si>
  <si>
    <t>NG32 2DY</t>
  </si>
  <si>
    <t>CF14 6LP</t>
  </si>
  <si>
    <t>BN3 5HF</t>
  </si>
  <si>
    <t>DL7 8HJ</t>
  </si>
  <si>
    <t>B8 2DE</t>
  </si>
  <si>
    <t>NG32 2DZ</t>
  </si>
  <si>
    <t>CF14 6LT</t>
  </si>
  <si>
    <t>BN3 5HG</t>
  </si>
  <si>
    <t>DL7 8HL</t>
  </si>
  <si>
    <t>B8 2DF</t>
  </si>
  <si>
    <t>NG32 2EA</t>
  </si>
  <si>
    <t>CF14 6LU</t>
  </si>
  <si>
    <t>BN3 5HH</t>
  </si>
  <si>
    <t>DL7 8HN</t>
  </si>
  <si>
    <t>B8 2DG</t>
  </si>
  <si>
    <t>NG32 2EB</t>
  </si>
  <si>
    <t>CF14 6LW</t>
  </si>
  <si>
    <t>BN3 5HJ</t>
  </si>
  <si>
    <t>DL7 8HP</t>
  </si>
  <si>
    <t>B8 2DH</t>
  </si>
  <si>
    <t>NG32 2ED</t>
  </si>
  <si>
    <t>CF14 6LX</t>
  </si>
  <si>
    <t>BN3 5HL</t>
  </si>
  <si>
    <t>DL7 8HQ</t>
  </si>
  <si>
    <t>B8 2DJ</t>
  </si>
  <si>
    <t>NG32 2EG</t>
  </si>
  <si>
    <t>CF14 6LY</t>
  </si>
  <si>
    <t>BN3 5HN</t>
  </si>
  <si>
    <t>DL7 8HR</t>
  </si>
  <si>
    <t>B8 2DL</t>
  </si>
  <si>
    <t>NG32 2EH</t>
  </si>
  <si>
    <t>CF14 6LZ</t>
  </si>
  <si>
    <t>BN3 5HP</t>
  </si>
  <si>
    <t>DL7 8HS</t>
  </si>
  <si>
    <t>2DM</t>
  </si>
  <si>
    <t>B8 2DM</t>
  </si>
  <si>
    <t>NG32 2EJ</t>
  </si>
  <si>
    <t>CF14 6NA</t>
  </si>
  <si>
    <t>BN3 5HQ</t>
  </si>
  <si>
    <t>DL7 8HT</t>
  </si>
  <si>
    <t>B8 2DN</t>
  </si>
  <si>
    <t>NG32 2EL</t>
  </si>
  <si>
    <t>CF14 6NB</t>
  </si>
  <si>
    <t>BN3 5HR</t>
  </si>
  <si>
    <t>DL7 8HU</t>
  </si>
  <si>
    <t>B8 2DP</t>
  </si>
  <si>
    <t>NG32 2EN</t>
  </si>
  <si>
    <t>CF14 6ND</t>
  </si>
  <si>
    <t>BN3 5HS</t>
  </si>
  <si>
    <t>DL7 8HW</t>
  </si>
  <si>
    <t>B8 2DQ</t>
  </si>
  <si>
    <t>NG32 2EP</t>
  </si>
  <si>
    <t>CF14 6NE</t>
  </si>
  <si>
    <t>BN3 5HT</t>
  </si>
  <si>
    <t>DL7 8HX</t>
  </si>
  <si>
    <t>B8 2DR</t>
  </si>
  <si>
    <t>NG32 2ER</t>
  </si>
  <si>
    <t>CF14 6NF</t>
  </si>
  <si>
    <t>BN3 5HU</t>
  </si>
  <si>
    <t>DL7 8HY</t>
  </si>
  <si>
    <t>B8 2DS</t>
  </si>
  <si>
    <t>NG32 2ES</t>
  </si>
  <si>
    <t>CF14 6NG</t>
  </si>
  <si>
    <t>BN3 5HW</t>
  </si>
  <si>
    <t>DL7 8HZ</t>
  </si>
  <si>
    <t>B8 2DU</t>
  </si>
  <si>
    <t>NG32 2ET</t>
  </si>
  <si>
    <t>CF14 6NH</t>
  </si>
  <si>
    <t>BN3 5HX</t>
  </si>
  <si>
    <t>DL7 8JA</t>
  </si>
  <si>
    <t>B8 2DY</t>
  </si>
  <si>
    <t>NG32 2EU</t>
  </si>
  <si>
    <t>CF14 6NJ</t>
  </si>
  <si>
    <t>BN3 5HY</t>
  </si>
  <si>
    <t>DL7 8JB</t>
  </si>
  <si>
    <t>B8 2EA</t>
  </si>
  <si>
    <t>NG32 2EW</t>
  </si>
  <si>
    <t>CF14 6NL</t>
  </si>
  <si>
    <t>BN3 5HZ</t>
  </si>
  <si>
    <t>DL7 8JD</t>
  </si>
  <si>
    <t>B8 2EB</t>
  </si>
  <si>
    <t>NG32 2EX</t>
  </si>
  <si>
    <t>CF14 6NN</t>
  </si>
  <si>
    <t>BN3 5JA</t>
  </si>
  <si>
    <t>DL7 8JE</t>
  </si>
  <si>
    <t>B8 2ED</t>
  </si>
  <si>
    <t>NG32 2EY</t>
  </si>
  <si>
    <t>CF14 6NP</t>
  </si>
  <si>
    <t>BN3 5JB</t>
  </si>
  <si>
    <t>DL7 8JF</t>
  </si>
  <si>
    <t>B8 2EE</t>
  </si>
  <si>
    <t>NG32 2FB</t>
  </si>
  <si>
    <t>CF14 6NQ</t>
  </si>
  <si>
    <t>BN3 5JD</t>
  </si>
  <si>
    <t>DL7 8JG</t>
  </si>
  <si>
    <t>B8 2EF</t>
  </si>
  <si>
    <t>NG32 2FE</t>
  </si>
  <si>
    <t>CF14 6NR</t>
  </si>
  <si>
    <t>BN3 5JG</t>
  </si>
  <si>
    <t>DL7 8JH</t>
  </si>
  <si>
    <t>B8 2EG</t>
  </si>
  <si>
    <t>NG32 2FH</t>
  </si>
  <si>
    <t>CF14 6NS</t>
  </si>
  <si>
    <t>BN3 5LA</t>
  </si>
  <si>
    <t>DL7 8JJ</t>
  </si>
  <si>
    <t>B8 2EH</t>
  </si>
  <si>
    <t>NG32 2FL</t>
  </si>
  <si>
    <t>CF14 6NT</t>
  </si>
  <si>
    <t>BN3 5LB</t>
  </si>
  <si>
    <t>DL7 8JL</t>
  </si>
  <si>
    <t>B8 2EJ</t>
  </si>
  <si>
    <t>NG32 2FN</t>
  </si>
  <si>
    <t>CF14 6NW</t>
  </si>
  <si>
    <t>BN3 5LD</t>
  </si>
  <si>
    <t>DL7 8JP</t>
  </si>
  <si>
    <t>B8 2EL</t>
  </si>
  <si>
    <t>NG32 2FP</t>
  </si>
  <si>
    <t>CF14 6NX</t>
  </si>
  <si>
    <t>BN3 5LE</t>
  </si>
  <si>
    <t>DL7 8JR</t>
  </si>
  <si>
    <t>B8 2EN</t>
  </si>
  <si>
    <t>NG32 2FR</t>
  </si>
  <si>
    <t>CF14 6NY</t>
  </si>
  <si>
    <t>BN3 5LF</t>
  </si>
  <si>
    <t>DL7 8JS</t>
  </si>
  <si>
    <t>B8 2EP</t>
  </si>
  <si>
    <t>NG32 2FS</t>
  </si>
  <si>
    <t>CF14 6NZ</t>
  </si>
  <si>
    <t>BN3 5LG</t>
  </si>
  <si>
    <t>DL7 8JW</t>
  </si>
  <si>
    <t>B8 2EQ</t>
  </si>
  <si>
    <t>NG32 2FT</t>
  </si>
  <si>
    <t>CF14 6PA</t>
  </si>
  <si>
    <t>BN3 5LH</t>
  </si>
  <si>
    <t>DL7 8JX</t>
  </si>
  <si>
    <t>B8 2ET</t>
  </si>
  <si>
    <t>NG32 2FW</t>
  </si>
  <si>
    <t>CF14 6PB</t>
  </si>
  <si>
    <t>BN3 5LJ</t>
  </si>
  <si>
    <t>DL7 8JY</t>
  </si>
  <si>
    <t>B8 2EU</t>
  </si>
  <si>
    <t>NG32 2HF</t>
  </si>
  <si>
    <t>CF14 6PD</t>
  </si>
  <si>
    <t>BN3 5LL</t>
  </si>
  <si>
    <t>DL7 8JZ</t>
  </si>
  <si>
    <t>B8 2EW</t>
  </si>
  <si>
    <t>NG32 2HW</t>
  </si>
  <si>
    <t>CF14 6PE</t>
  </si>
  <si>
    <t>BN3 5LN</t>
  </si>
  <si>
    <t>DL7 8LF</t>
  </si>
  <si>
    <t>B8 2EX</t>
  </si>
  <si>
    <t>NG32 2JP</t>
  </si>
  <si>
    <t>CF14 6PF</t>
  </si>
  <si>
    <t>BN3 5LP</t>
  </si>
  <si>
    <t>DL7 8LJ</t>
  </si>
  <si>
    <t>B8 2HA</t>
  </si>
  <si>
    <t>NG32 2JR</t>
  </si>
  <si>
    <t>CF14 6PG</t>
  </si>
  <si>
    <t>BN3 5LS</t>
  </si>
  <si>
    <t>DL7 8LP</t>
  </si>
  <si>
    <t>B8 2HB</t>
  </si>
  <si>
    <t>NG32 2JT</t>
  </si>
  <si>
    <t>CF14 6PH</t>
  </si>
  <si>
    <t>BN3 5LT</t>
  </si>
  <si>
    <t>DL7 8LQ</t>
  </si>
  <si>
    <t>B8 2HE</t>
  </si>
  <si>
    <t>NG32 2JU</t>
  </si>
  <si>
    <t>CF14 6PJ</t>
  </si>
  <si>
    <t>BN3 5LU</t>
  </si>
  <si>
    <t>DL7 8LU</t>
  </si>
  <si>
    <t>B8 2HF</t>
  </si>
  <si>
    <t>NG32 2JX</t>
  </si>
  <si>
    <t>CF14 6PL</t>
  </si>
  <si>
    <t>BN3 5LX</t>
  </si>
  <si>
    <t>DL7 8LW</t>
  </si>
  <si>
    <t>B8 2HG</t>
  </si>
  <si>
    <t>NG32 2JY</t>
  </si>
  <si>
    <t>CF14 6PN</t>
  </si>
  <si>
    <t>BN3 5LY</t>
  </si>
  <si>
    <t>DL7 8LX</t>
  </si>
  <si>
    <t>B8 2HJ</t>
  </si>
  <si>
    <t>NG32 2JZ</t>
  </si>
  <si>
    <t>CF14 6PP</t>
  </si>
  <si>
    <t>BN3 5LZ</t>
  </si>
  <si>
    <t>DL7 8LY</t>
  </si>
  <si>
    <t>B8 2HL</t>
  </si>
  <si>
    <t>NG32 2LA</t>
  </si>
  <si>
    <t>CF14 6PQ</t>
  </si>
  <si>
    <t>BN3 5NA</t>
  </si>
  <si>
    <t>DL7 8LZ</t>
  </si>
  <si>
    <t>B8 2HN</t>
  </si>
  <si>
    <t>NG32 2LB</t>
  </si>
  <si>
    <t>CF14 6PR</t>
  </si>
  <si>
    <t>BN3 5NB</t>
  </si>
  <si>
    <t>DL7 8NA</t>
  </si>
  <si>
    <t>B8 2HP</t>
  </si>
  <si>
    <t>NG32 2LD</t>
  </si>
  <si>
    <t>CF14 6QA</t>
  </si>
  <si>
    <t>BN3 5ND</t>
  </si>
  <si>
    <t>DL7 8NB</t>
  </si>
  <si>
    <t>B8 2HQ</t>
  </si>
  <si>
    <t>NG32 2LE</t>
  </si>
  <si>
    <t>CF14 6QB</t>
  </si>
  <si>
    <t>BN3 5NE</t>
  </si>
  <si>
    <t>DL7 8NE</t>
  </si>
  <si>
    <t>B8 2HR</t>
  </si>
  <si>
    <t>NG32 2LF</t>
  </si>
  <si>
    <t>CF14 6QD</t>
  </si>
  <si>
    <t>BN3 5NF</t>
  </si>
  <si>
    <t>DL7 8NF</t>
  </si>
  <si>
    <t>B8 2HS</t>
  </si>
  <si>
    <t>NG32 2LG</t>
  </si>
  <si>
    <t>CF14 6QE</t>
  </si>
  <si>
    <t>BN3 5NG</t>
  </si>
  <si>
    <t>DL7 8NG</t>
  </si>
  <si>
    <t>B8 2HT</t>
  </si>
  <si>
    <t>NG32 2LH</t>
  </si>
  <si>
    <t>CF14 6QF</t>
  </si>
  <si>
    <t>BN3 5NH</t>
  </si>
  <si>
    <t>DL7 8NH</t>
  </si>
  <si>
    <t>B8 2HU</t>
  </si>
  <si>
    <t>NG32 2LL</t>
  </si>
  <si>
    <t>CF14 6QG</t>
  </si>
  <si>
    <t>BN3 5NJ</t>
  </si>
  <si>
    <t>DL7 8NJ</t>
  </si>
  <si>
    <t>B8 2HX</t>
  </si>
  <si>
    <t>NG32 2LN</t>
  </si>
  <si>
    <t>CF14 6QH</t>
  </si>
  <si>
    <t>BN3 5NL</t>
  </si>
  <si>
    <t>DL7 8NL</t>
  </si>
  <si>
    <t>B8 2JD</t>
  </si>
  <si>
    <t>NG32 2LQ</t>
  </si>
  <si>
    <t>CF14 6QJ</t>
  </si>
  <si>
    <t>BN3 5NN</t>
  </si>
  <si>
    <t>DL7 8NN</t>
  </si>
  <si>
    <t>B8 2JE</t>
  </si>
  <si>
    <t>NG32 2LS</t>
  </si>
  <si>
    <t>CF14 6QL</t>
  </si>
  <si>
    <t>BN3 5NP</t>
  </si>
  <si>
    <t>DL7 8NP</t>
  </si>
  <si>
    <t>B8 2JF</t>
  </si>
  <si>
    <t>NG32 2LW</t>
  </si>
  <si>
    <t>CF14 6QN</t>
  </si>
  <si>
    <t>BN3 5NR</t>
  </si>
  <si>
    <t>DL7 8NQ</t>
  </si>
  <si>
    <t>B8 2JG</t>
  </si>
  <si>
    <t>NG32 2VV</t>
  </si>
  <si>
    <t>CF14 6QP</t>
  </si>
  <si>
    <t>BN3 5NS</t>
  </si>
  <si>
    <t>DL7 8NR</t>
  </si>
  <si>
    <t>B8 2JH</t>
  </si>
  <si>
    <t>NG32 3AR</t>
  </si>
  <si>
    <t>CF14 6QQ</t>
  </si>
  <si>
    <t>BN3 5NT</t>
  </si>
  <si>
    <t>DL7 8NS</t>
  </si>
  <si>
    <t>B8 2JJ</t>
  </si>
  <si>
    <t>NG32 3BT</t>
  </si>
  <si>
    <t>CF14 6QR</t>
  </si>
  <si>
    <t>BN3 5NU</t>
  </si>
  <si>
    <t>DL7 8NW</t>
  </si>
  <si>
    <t>B8 2JL</t>
  </si>
  <si>
    <t>NG32 3NH</t>
  </si>
  <si>
    <t>CF14 6QS</t>
  </si>
  <si>
    <t>BN3 5NW</t>
  </si>
  <si>
    <t>DL7 8PA</t>
  </si>
  <si>
    <t>B8 2JN</t>
  </si>
  <si>
    <t>NG32 3PG</t>
  </si>
  <si>
    <t>CF14 6QT</t>
  </si>
  <si>
    <t>BN3 5NX</t>
  </si>
  <si>
    <t>DL7 8PB</t>
  </si>
  <si>
    <t>B8 2JP</t>
  </si>
  <si>
    <t>NG32 3QN</t>
  </si>
  <si>
    <t>CF14 6RA</t>
  </si>
  <si>
    <t>BN3 5NY</t>
  </si>
  <si>
    <t>DL7 8PD</t>
  </si>
  <si>
    <t>B8 2JR</t>
  </si>
  <si>
    <t>NG32 3VV</t>
  </si>
  <si>
    <t>CF14 6RB</t>
  </si>
  <si>
    <t>BN3 5PA</t>
  </si>
  <si>
    <t>DL7 8PE</t>
  </si>
  <si>
    <t>B8 2JT</t>
  </si>
  <si>
    <t>NG33</t>
  </si>
  <si>
    <t>NG33 4BZ</t>
  </si>
  <si>
    <t>CF14 6RD</t>
  </si>
  <si>
    <t>BN3 5PB</t>
  </si>
  <si>
    <t>DL7 8PG</t>
  </si>
  <si>
    <t>B8 2JU</t>
  </si>
  <si>
    <t>NG33 4JN</t>
  </si>
  <si>
    <t>CF14 6RE</t>
  </si>
  <si>
    <t>BN3 5PD</t>
  </si>
  <si>
    <t>DL7 8PH</t>
  </si>
  <si>
    <t>B8 2JX</t>
  </si>
  <si>
    <t>NG33 4RU</t>
  </si>
  <si>
    <t>CF14 6RF</t>
  </si>
  <si>
    <t>BN3 5PE</t>
  </si>
  <si>
    <t>DL7 8PP</t>
  </si>
  <si>
    <t>B8 2JY</t>
  </si>
  <si>
    <t>NG33 4SB</t>
  </si>
  <si>
    <t>CF14 6RG</t>
  </si>
  <si>
    <t>BN3 5PF</t>
  </si>
  <si>
    <t>DL7 8PQ</t>
  </si>
  <si>
    <t>B8 2LA</t>
  </si>
  <si>
    <t>NG33 5AF</t>
  </si>
  <si>
    <t>CF14 6RH</t>
  </si>
  <si>
    <t>BN3 5PG</t>
  </si>
  <si>
    <t>DL7 8PT</t>
  </si>
  <si>
    <t>B8 2LB</t>
  </si>
  <si>
    <t>NG33 5AY</t>
  </si>
  <si>
    <t>CF14 6RJ</t>
  </si>
  <si>
    <t>BN3 5PH</t>
  </si>
  <si>
    <t>DL7 8PX</t>
  </si>
  <si>
    <t>B8 2LD</t>
  </si>
  <si>
    <t>NG33 5DD</t>
  </si>
  <si>
    <t>CF14 6RL</t>
  </si>
  <si>
    <t>BN3 5PJ</t>
  </si>
  <si>
    <t>DL7 8QD</t>
  </si>
  <si>
    <t>B8 2LE</t>
  </si>
  <si>
    <t>NG33 5GY</t>
  </si>
  <si>
    <t>CF14 6RN</t>
  </si>
  <si>
    <t>BN3 5PL</t>
  </si>
  <si>
    <t>DL7 8QE</t>
  </si>
  <si>
    <t>B8 2LG</t>
  </si>
  <si>
    <t>NG33 5GZ</t>
  </si>
  <si>
    <t>CF14 6RP</t>
  </si>
  <si>
    <t>BN3 5PN</t>
  </si>
  <si>
    <t>DL7 8QF</t>
  </si>
  <si>
    <t>B8 2LH</t>
  </si>
  <si>
    <t>NG33 5HP</t>
  </si>
  <si>
    <t>CF14 6RQ</t>
  </si>
  <si>
    <t>BN3 5PP</t>
  </si>
  <si>
    <t>DL7 8QG</t>
  </si>
  <si>
    <t>B8 2LJ</t>
  </si>
  <si>
    <t>NG33 5HS</t>
  </si>
  <si>
    <t>CF14 6SA</t>
  </si>
  <si>
    <t>BN3 5PQ</t>
  </si>
  <si>
    <t>DL7 8QH</t>
  </si>
  <si>
    <t>B8 2LL</t>
  </si>
  <si>
    <t>NG33 5HU</t>
  </si>
  <si>
    <t>CF14 6SB</t>
  </si>
  <si>
    <t>BN3 5QA</t>
  </si>
  <si>
    <t>DL7 8QJ</t>
  </si>
  <si>
    <t>B8 2LQ</t>
  </si>
  <si>
    <t>NG33 5HX</t>
  </si>
  <si>
    <t>CF14 6SD</t>
  </si>
  <si>
    <t>BN3 5QB</t>
  </si>
  <si>
    <t>DL7 8QL</t>
  </si>
  <si>
    <t>B8 2LS</t>
  </si>
  <si>
    <t>NG33 5HY</t>
  </si>
  <si>
    <t>CF14 6SE</t>
  </si>
  <si>
    <t>BN3 5QD</t>
  </si>
  <si>
    <t>DL7 8QN</t>
  </si>
  <si>
    <t>B8 2LU</t>
  </si>
  <si>
    <t>NG33 5HZ</t>
  </si>
  <si>
    <t>CF14 6SF</t>
  </si>
  <si>
    <t>BN3 5QE</t>
  </si>
  <si>
    <t>DL7 8QQ</t>
  </si>
  <si>
    <t>B8 2LX</t>
  </si>
  <si>
    <t>NG33 5JA</t>
  </si>
  <si>
    <t>CF14 6SG</t>
  </si>
  <si>
    <t>BN3 5QF</t>
  </si>
  <si>
    <t>DL7 8QR</t>
  </si>
  <si>
    <t>B8 2LY</t>
  </si>
  <si>
    <t>NG33 5JB</t>
  </si>
  <si>
    <t>CF14 6SH</t>
  </si>
  <si>
    <t>BN3 5QG</t>
  </si>
  <si>
    <t>DL7 8QS</t>
  </si>
  <si>
    <t>B8 2LZ</t>
  </si>
  <si>
    <t>NG33 5JD</t>
  </si>
  <si>
    <t>CF14 6SJ</t>
  </si>
  <si>
    <t>BN3 5QH</t>
  </si>
  <si>
    <t>DL7 8QT</t>
  </si>
  <si>
    <t>B8 2NA</t>
  </si>
  <si>
    <t>NG33 5JE</t>
  </si>
  <si>
    <t>CF14 6SL</t>
  </si>
  <si>
    <t>BN3 5QJ</t>
  </si>
  <si>
    <t>DL7 8QU</t>
  </si>
  <si>
    <t>B8 2NB</t>
  </si>
  <si>
    <t>NG33 5JF</t>
  </si>
  <si>
    <t>CF14 6SN</t>
  </si>
  <si>
    <t>BN3 5QL</t>
  </si>
  <si>
    <t>DL7 8QW</t>
  </si>
  <si>
    <t>B8 2ND</t>
  </si>
  <si>
    <t>NG33 5JG</t>
  </si>
  <si>
    <t>CF14 6SP</t>
  </si>
  <si>
    <t>BN3 5QN</t>
  </si>
  <si>
    <t>DL7 8QX</t>
  </si>
  <si>
    <t>B8 2NE</t>
  </si>
  <si>
    <t>NG33 5JH</t>
  </si>
  <si>
    <t>CF14 6SQ</t>
  </si>
  <si>
    <t>BN3 5QP</t>
  </si>
  <si>
    <t>DL7 8QY</t>
  </si>
  <si>
    <t>B8 2NG</t>
  </si>
  <si>
    <t>NG33 5JQ</t>
  </si>
  <si>
    <t>CF14 6SR</t>
  </si>
  <si>
    <t>BN3 5QQ</t>
  </si>
  <si>
    <t>DL7 8QZ</t>
  </si>
  <si>
    <t>B8 2NH</t>
  </si>
  <si>
    <t>NG33 5JT</t>
  </si>
  <si>
    <t>CF14 6SS</t>
  </si>
  <si>
    <t>BN3 5QR</t>
  </si>
  <si>
    <t>DL7 8RD</t>
  </si>
  <si>
    <t>B8 2NJ</t>
  </si>
  <si>
    <t>NG33 5JU</t>
  </si>
  <si>
    <t>CF14 6ST</t>
  </si>
  <si>
    <t>BN3 5QS</t>
  </si>
  <si>
    <t>DL7 8RE</t>
  </si>
  <si>
    <t>B8 2NL</t>
  </si>
  <si>
    <t>NG33 5JX</t>
  </si>
  <si>
    <t>CF14 6SU</t>
  </si>
  <si>
    <t>BN3 5QT</t>
  </si>
  <si>
    <t>DL7 8RF</t>
  </si>
  <si>
    <t>B8 2NP</t>
  </si>
  <si>
    <t>NG33 5JY</t>
  </si>
  <si>
    <t>CF14 6SW</t>
  </si>
  <si>
    <t>BN3 5QU</t>
  </si>
  <si>
    <t>DL7 8RG</t>
  </si>
  <si>
    <t>B8 2NR</t>
  </si>
  <si>
    <t>NG33 5JZ</t>
  </si>
  <si>
    <t>CF14 6SX</t>
  </si>
  <si>
    <t>BN3 5QW</t>
  </si>
  <si>
    <t>DL7 8RH</t>
  </si>
  <si>
    <t>B8 2NS</t>
  </si>
  <si>
    <t>NG33 5LG</t>
  </si>
  <si>
    <t>CF14 6SY</t>
  </si>
  <si>
    <t>BN3 5RA</t>
  </si>
  <si>
    <t>DL7 8RJ</t>
  </si>
  <si>
    <t>B8 2NW</t>
  </si>
  <si>
    <t>NG33 5LJ</t>
  </si>
  <si>
    <t>CF14 6SZ</t>
  </si>
  <si>
    <t>BN3 5RB</t>
  </si>
  <si>
    <t>DL7 8RL</t>
  </si>
  <si>
    <t>B8 2NY</t>
  </si>
  <si>
    <t>NG33 5LP</t>
  </si>
  <si>
    <t>CF14 6TP</t>
  </si>
  <si>
    <t>BN3 5RD</t>
  </si>
  <si>
    <t>DL7 8RN</t>
  </si>
  <si>
    <t>B8 2NZ</t>
  </si>
  <si>
    <t>NG33 5LQ</t>
  </si>
  <si>
    <t>CF14 6TQ</t>
  </si>
  <si>
    <t>BN3 5RE</t>
  </si>
  <si>
    <t>DL7 8RP</t>
  </si>
  <si>
    <t>B8 2PA</t>
  </si>
  <si>
    <t>NG33 5NA</t>
  </si>
  <si>
    <t>CF14 6TR</t>
  </si>
  <si>
    <t>BN3 5RF</t>
  </si>
  <si>
    <t>DL7 8RQ</t>
  </si>
  <si>
    <t>B8 2PB</t>
  </si>
  <si>
    <t>NG33 5NB</t>
  </si>
  <si>
    <t>CF14 6TS</t>
  </si>
  <si>
    <t>BN3 5RG</t>
  </si>
  <si>
    <t>DL7 8RR</t>
  </si>
  <si>
    <t>B8 2PD</t>
  </si>
  <si>
    <t>NG33 5ND</t>
  </si>
  <si>
    <t>CF14 6TT</t>
  </si>
  <si>
    <t>BN3 5RH</t>
  </si>
  <si>
    <t>DL7 8RS</t>
  </si>
  <si>
    <t>B8 2PE</t>
  </si>
  <si>
    <t>NG33 5NE</t>
  </si>
  <si>
    <t>CF14 6TU</t>
  </si>
  <si>
    <t>BN3 5RJ</t>
  </si>
  <si>
    <t>DL7 8RT</t>
  </si>
  <si>
    <t>B8 2PF</t>
  </si>
  <si>
    <t>NG33 5NF</t>
  </si>
  <si>
    <t>CF14 6TW</t>
  </si>
  <si>
    <t>BN3 5RL</t>
  </si>
  <si>
    <t>DL7 8RU</t>
  </si>
  <si>
    <t>B8 2PG</t>
  </si>
  <si>
    <t>NG33 5NG</t>
  </si>
  <si>
    <t>CF14 6UE</t>
  </si>
  <si>
    <t>BN3 5RY</t>
  </si>
  <si>
    <t>DL7 8RW</t>
  </si>
  <si>
    <t>B8 2PJ</t>
  </si>
  <si>
    <t>NG33 5NH</t>
  </si>
  <si>
    <t>CF14 6UF</t>
  </si>
  <si>
    <t>BN3 5SA</t>
  </si>
  <si>
    <t>DL7 8RX</t>
  </si>
  <si>
    <t>B8 2PL</t>
  </si>
  <si>
    <t>NG33 5NJ</t>
  </si>
  <si>
    <t>CF14 6UG</t>
  </si>
  <si>
    <t>BN3 5SB</t>
  </si>
  <si>
    <t>DL7 8RY</t>
  </si>
  <si>
    <t>B8 2PN</t>
  </si>
  <si>
    <t>NG33 5NL</t>
  </si>
  <si>
    <t>CF14 6UH</t>
  </si>
  <si>
    <t>BN3 5SD</t>
  </si>
  <si>
    <t>DL7 8RZ</t>
  </si>
  <si>
    <t>B8 2PQ</t>
  </si>
  <si>
    <t>NG33 5NP</t>
  </si>
  <si>
    <t>CF14 6UJ</t>
  </si>
  <si>
    <t>BN3 5SE</t>
  </si>
  <si>
    <t>DL7 8SE</t>
  </si>
  <si>
    <t>B8 2PR</t>
  </si>
  <si>
    <t>NG33 5NQ</t>
  </si>
  <si>
    <t>CF14 6UL</t>
  </si>
  <si>
    <t>BN3 5SG</t>
  </si>
  <si>
    <t>DL7 8SG</t>
  </si>
  <si>
    <t>B8 2PS</t>
  </si>
  <si>
    <t>NG33 5NR</t>
  </si>
  <si>
    <t>CF14 6UN</t>
  </si>
  <si>
    <t>BN3 5SH</t>
  </si>
  <si>
    <t>DL7 8SJ</t>
  </si>
  <si>
    <t>B8 2PU</t>
  </si>
  <si>
    <t>NG33 5NS</t>
  </si>
  <si>
    <t>CF14 6UP</t>
  </si>
  <si>
    <t>BN3 5SJ</t>
  </si>
  <si>
    <t>DL7 8SL</t>
  </si>
  <si>
    <t>B8 2PX</t>
  </si>
  <si>
    <t>NG33 5NT</t>
  </si>
  <si>
    <t>CF14 6UQ</t>
  </si>
  <si>
    <t>BN3 5SL</t>
  </si>
  <si>
    <t>DL7 8SN</t>
  </si>
  <si>
    <t>B8 2PY</t>
  </si>
  <si>
    <t>NG33 5NU</t>
  </si>
  <si>
    <t>CF14 6UR</t>
  </si>
  <si>
    <t>BN3 5SN</t>
  </si>
  <si>
    <t>DL7 8SP</t>
  </si>
  <si>
    <t>B8 2QE</t>
  </si>
  <si>
    <t>NG33 5NW</t>
  </si>
  <si>
    <t>CF14 6US</t>
  </si>
  <si>
    <t>BN3 5SP</t>
  </si>
  <si>
    <t>DL7 8SR</t>
  </si>
  <si>
    <t>B8 2QF</t>
  </si>
  <si>
    <t>NG33 5NX</t>
  </si>
  <si>
    <t>CF14 6UT</t>
  </si>
  <si>
    <t>BN3 5SQ</t>
  </si>
  <si>
    <t>DL7 8SS</t>
  </si>
  <si>
    <t>B8 2QG</t>
  </si>
  <si>
    <t>NG33 5NY</t>
  </si>
  <si>
    <t>CF14 6UU</t>
  </si>
  <si>
    <t>BN3 5SR</t>
  </si>
  <si>
    <t>DL7 8ST</t>
  </si>
  <si>
    <t>B8 2QH</t>
  </si>
  <si>
    <t>NG33 5NZ</t>
  </si>
  <si>
    <t>CF14 6VV</t>
  </si>
  <si>
    <t>BN3 5SS</t>
  </si>
  <si>
    <t>DL7 8SU</t>
  </si>
  <si>
    <t>B8 2QJ</t>
  </si>
  <si>
    <t>NG33 5PB</t>
  </si>
  <si>
    <t>CF14 6XE</t>
  </si>
  <si>
    <t>BN3 5SW</t>
  </si>
  <si>
    <t>DL7 8SW</t>
  </si>
  <si>
    <t>B8 2QL</t>
  </si>
  <si>
    <t>NG33 5PD</t>
  </si>
  <si>
    <t>CF14 6XH</t>
  </si>
  <si>
    <t>BN3 5SZ</t>
  </si>
  <si>
    <t>DL7 8SX</t>
  </si>
  <si>
    <t>B8 2QP</t>
  </si>
  <si>
    <t>NG33 5PE</t>
  </si>
  <si>
    <t>CF14 6YF</t>
  </si>
  <si>
    <t>BN3 5TA</t>
  </si>
  <si>
    <t>DL7 8SY</t>
  </si>
  <si>
    <t>B8 2QR</t>
  </si>
  <si>
    <t>NG33 5PF</t>
  </si>
  <si>
    <t>CF14 7AA</t>
  </si>
  <si>
    <t>BN3 5TB</t>
  </si>
  <si>
    <t>DL7 8SZ</t>
  </si>
  <si>
    <t>B8 2QS</t>
  </si>
  <si>
    <t>NG33 5PH</t>
  </si>
  <si>
    <t>CF14 7AB</t>
  </si>
  <si>
    <t>BN3 5TD</t>
  </si>
  <si>
    <t>DL7 8TA</t>
  </si>
  <si>
    <t>B8 2QT</t>
  </si>
  <si>
    <t>NG33 5PJ</t>
  </si>
  <si>
    <t>CF14 7AD</t>
  </si>
  <si>
    <t>BN3 5TE</t>
  </si>
  <si>
    <t>DL7 8TB</t>
  </si>
  <si>
    <t>B8 2QU</t>
  </si>
  <si>
    <t>NG33 5PL</t>
  </si>
  <si>
    <t>CF14 7AE</t>
  </si>
  <si>
    <t>BN3 5TF</t>
  </si>
  <si>
    <t>DL7 8TD</t>
  </si>
  <si>
    <t>B8 2QW</t>
  </si>
  <si>
    <t>NG33 5PN</t>
  </si>
  <si>
    <t>CF14 7AF</t>
  </si>
  <si>
    <t>BN3 5TG</t>
  </si>
  <si>
    <t>DL7 8TE</t>
  </si>
  <si>
    <t>B8 2QX</t>
  </si>
  <si>
    <t>NG33 5PP</t>
  </si>
  <si>
    <t>CF14 7AG</t>
  </si>
  <si>
    <t>BN3 5UA</t>
  </si>
  <si>
    <t>DL7 8TF</t>
  </si>
  <si>
    <t>B8 2QY</t>
  </si>
  <si>
    <t>NG33 5PQ</t>
  </si>
  <si>
    <t>CF14 7AH</t>
  </si>
  <si>
    <t>BN3 5UB</t>
  </si>
  <si>
    <t>DL7 8TH</t>
  </si>
  <si>
    <t>B8 2QZ</t>
  </si>
  <si>
    <t>NG33 5PR</t>
  </si>
  <si>
    <t>CF14 7AJ</t>
  </si>
  <si>
    <t>BN3 5VV</t>
  </si>
  <si>
    <t>DL7 8TJ</t>
  </si>
  <si>
    <t>B8 2RA</t>
  </si>
  <si>
    <t>NG33 5PS</t>
  </si>
  <si>
    <t>CF14 7AL</t>
  </si>
  <si>
    <t>BN3 5WB</t>
  </si>
  <si>
    <t>DL7 8TL</t>
  </si>
  <si>
    <t>B8 2RB</t>
  </si>
  <si>
    <t>NG33 5PT</t>
  </si>
  <si>
    <t>CF14 7AN</t>
  </si>
  <si>
    <t>BN3 6AA</t>
  </si>
  <si>
    <t>DL7 8TN</t>
  </si>
  <si>
    <t>B8 2RE</t>
  </si>
  <si>
    <t>NG33 5PU</t>
  </si>
  <si>
    <t>CF14 7AP</t>
  </si>
  <si>
    <t>BN3 6AB</t>
  </si>
  <si>
    <t>DL7 8TP</t>
  </si>
  <si>
    <t>B8 2RF</t>
  </si>
  <si>
    <t>NG33 5PW</t>
  </si>
  <si>
    <t>CF14 7AQ</t>
  </si>
  <si>
    <t>BN3 6AD</t>
  </si>
  <si>
    <t>DL7 8TQ</t>
  </si>
  <si>
    <t>B8 2RG</t>
  </si>
  <si>
    <t>NG33 5PX</t>
  </si>
  <si>
    <t>CF14 7AR</t>
  </si>
  <si>
    <t>BN3 6AJ</t>
  </si>
  <si>
    <t>DL7 8TR</t>
  </si>
  <si>
    <t>B8 2RH</t>
  </si>
  <si>
    <t>NG33 5PY</t>
  </si>
  <si>
    <t>CF14 7AS</t>
  </si>
  <si>
    <t>BN3 6AN</t>
  </si>
  <si>
    <t>DL7 8TT</t>
  </si>
  <si>
    <t>B8 2RJ</t>
  </si>
  <si>
    <t>NG33 5PZ</t>
  </si>
  <si>
    <t>CF14 7AT</t>
  </si>
  <si>
    <t>BN3 6AZ</t>
  </si>
  <si>
    <t>DL7 8TU</t>
  </si>
  <si>
    <t>B8 2RL</t>
  </si>
  <si>
    <t>NG33 5QA</t>
  </si>
  <si>
    <t>CF14 7AU</t>
  </si>
  <si>
    <t>BN3 6BA</t>
  </si>
  <si>
    <t>DL7 8TW</t>
  </si>
  <si>
    <t>B8 2RN</t>
  </si>
  <si>
    <t>NG33 5QB</t>
  </si>
  <si>
    <t>CF14 7AW</t>
  </si>
  <si>
    <t>BN3 6BB</t>
  </si>
  <si>
    <t>DL7 8TY</t>
  </si>
  <si>
    <t>B8 2RP</t>
  </si>
  <si>
    <t>NG33 5QD</t>
  </si>
  <si>
    <t>CF14 7AX</t>
  </si>
  <si>
    <t>BN3 6BD</t>
  </si>
  <si>
    <t>DL7 8UB</t>
  </si>
  <si>
    <t>B8 2RR</t>
  </si>
  <si>
    <t>NG33 5QE</t>
  </si>
  <si>
    <t>CF14 7AY</t>
  </si>
  <si>
    <t>BN3 6BE</t>
  </si>
  <si>
    <t>DL7 8UE</t>
  </si>
  <si>
    <t>B8 2RS</t>
  </si>
  <si>
    <t>NG33 5QF</t>
  </si>
  <si>
    <t>CF14 7AZ</t>
  </si>
  <si>
    <t>BN3 6BF</t>
  </si>
  <si>
    <t>DL7 8UH</t>
  </si>
  <si>
    <t>B8 2RT</t>
  </si>
  <si>
    <t>NG33 5QG</t>
  </si>
  <si>
    <t>CF14 7BA</t>
  </si>
  <si>
    <t>BN3 6BG</t>
  </si>
  <si>
    <t>DL7 8UJ</t>
  </si>
  <si>
    <t>B8 2RU</t>
  </si>
  <si>
    <t>NG33 5QH</t>
  </si>
  <si>
    <t>CF14 7BB</t>
  </si>
  <si>
    <t>BN3 6BH</t>
  </si>
  <si>
    <t>DL7 8UP</t>
  </si>
  <si>
    <t>B8 2RX</t>
  </si>
  <si>
    <t>NG33 5QJ</t>
  </si>
  <si>
    <t>CF14 7BD</t>
  </si>
  <si>
    <t>BN3 6BJ</t>
  </si>
  <si>
    <t>DL7 8UQ</t>
  </si>
  <si>
    <t>B8 2RY</t>
  </si>
  <si>
    <t>NG33 5QQ</t>
  </si>
  <si>
    <t>CF14 7BJ</t>
  </si>
  <si>
    <t>BN3 6BL</t>
  </si>
  <si>
    <t>DL7 8UR</t>
  </si>
  <si>
    <t>B8 2RZ</t>
  </si>
  <si>
    <t>NG33 5QW</t>
  </si>
  <si>
    <t>CF14 7BL</t>
  </si>
  <si>
    <t>BN3 6BN</t>
  </si>
  <si>
    <t>DL7 8UT</t>
  </si>
  <si>
    <t>B8 2SA</t>
  </si>
  <si>
    <t>NG33 5RA</t>
  </si>
  <si>
    <t>CF14 7BN</t>
  </si>
  <si>
    <t>BN3 6BP</t>
  </si>
  <si>
    <t>DL7 8UY</t>
  </si>
  <si>
    <t>B8 2SB</t>
  </si>
  <si>
    <t>NG33 5RB</t>
  </si>
  <si>
    <t>CF14 7BP</t>
  </si>
  <si>
    <t>BN3 6DA</t>
  </si>
  <si>
    <t>DL7 8UZ</t>
  </si>
  <si>
    <t>B8 2SD</t>
  </si>
  <si>
    <t>NG33 5RR</t>
  </si>
  <si>
    <t>CF14 7BQ</t>
  </si>
  <si>
    <t>BN3 6DB</t>
  </si>
  <si>
    <t>DL7 8XD</t>
  </si>
  <si>
    <t>B8 2SE</t>
  </si>
  <si>
    <t>NG33 5SG</t>
  </si>
  <si>
    <t>CF14 7BR</t>
  </si>
  <si>
    <t>BN3 6DD</t>
  </si>
  <si>
    <t>DL7 8XF</t>
  </si>
  <si>
    <t>B8 2SF</t>
  </si>
  <si>
    <t>NG33 5SJ</t>
  </si>
  <si>
    <t>CF14 7BS</t>
  </si>
  <si>
    <t>BN3 6DE</t>
  </si>
  <si>
    <t>DL7 8XG</t>
  </si>
  <si>
    <t>B8 2SG</t>
  </si>
  <si>
    <t>NG33 5SL</t>
  </si>
  <si>
    <t>CF14 7BT</t>
  </si>
  <si>
    <t>BN3 6DF</t>
  </si>
  <si>
    <t>DL7 8XH</t>
  </si>
  <si>
    <t>B8 2SH</t>
  </si>
  <si>
    <t>NG33 5SN</t>
  </si>
  <si>
    <t>CF14 7BU</t>
  </si>
  <si>
    <t>BN3 6DG</t>
  </si>
  <si>
    <t>DL7 8XJ</t>
  </si>
  <si>
    <t>B8 2SJ</t>
  </si>
  <si>
    <t>NG33 5SP</t>
  </si>
  <si>
    <t>CF14 7BW</t>
  </si>
  <si>
    <t>BN3 6DH</t>
  </si>
  <si>
    <t>DL7 8XL</t>
  </si>
  <si>
    <t>B8 2SL</t>
  </si>
  <si>
    <t>NG33 5VV</t>
  </si>
  <si>
    <t>CF14 7BX</t>
  </si>
  <si>
    <t>BN3 6DJ</t>
  </si>
  <si>
    <t>DL7 8XN</t>
  </si>
  <si>
    <t>B8 2SQ</t>
  </si>
  <si>
    <t>NG33 8BU</t>
  </si>
  <si>
    <t>CF14 7BY</t>
  </si>
  <si>
    <t>BN3 6DL</t>
  </si>
  <si>
    <t>DL7 8XQ</t>
  </si>
  <si>
    <t>B8 2SX</t>
  </si>
  <si>
    <t>NG33 8TQ</t>
  </si>
  <si>
    <t>CF14 7BZ</t>
  </si>
  <si>
    <t>BN3 6DN</t>
  </si>
  <si>
    <t>DL7 8YH</t>
  </si>
  <si>
    <t>B8 2SY</t>
  </si>
  <si>
    <t>NG34</t>
  </si>
  <si>
    <t>NG34 0BL</t>
  </si>
  <si>
    <t>CF14 7DA</t>
  </si>
  <si>
    <t>BN3 6DP</t>
  </si>
  <si>
    <t>DL7 8YJ</t>
  </si>
  <si>
    <t>B8 2TE</t>
  </si>
  <si>
    <t>NG34 0DH</t>
  </si>
  <si>
    <t>CF14 7DB</t>
  </si>
  <si>
    <t>BN3 6DQ</t>
  </si>
  <si>
    <t>DL7 8YL</t>
  </si>
  <si>
    <t>B8 2TF</t>
  </si>
  <si>
    <t>NG34 0DP</t>
  </si>
  <si>
    <t>CF14 7DD</t>
  </si>
  <si>
    <t>BN3 6DR</t>
  </si>
  <si>
    <t>DL7 8YN</t>
  </si>
  <si>
    <t>B8 2TG</t>
  </si>
  <si>
    <t>NG34 0HA</t>
  </si>
  <si>
    <t>CF14 7DE</t>
  </si>
  <si>
    <t>BN3 6DS</t>
  </si>
  <si>
    <t>DL7 8YP</t>
  </si>
  <si>
    <t>B8 2TH</t>
  </si>
  <si>
    <t>NG34 0RG</t>
  </si>
  <si>
    <t>CF14 7DF</t>
  </si>
  <si>
    <t>BN3 6EA</t>
  </si>
  <si>
    <t>DL7 8YR</t>
  </si>
  <si>
    <t>B8 2TJ</t>
  </si>
  <si>
    <t>NG34 0SF</t>
  </si>
  <si>
    <t>CF14 7DS</t>
  </si>
  <si>
    <t>BN3 6EB</t>
  </si>
  <si>
    <t>DL7 8YS</t>
  </si>
  <si>
    <t>B8 2TL</t>
  </si>
  <si>
    <t>NG34 0SX</t>
  </si>
  <si>
    <t>CF14 7DT</t>
  </si>
  <si>
    <t>BN3 6ED</t>
  </si>
  <si>
    <t>DL7 8YT</t>
  </si>
  <si>
    <t>B8 2TN</t>
  </si>
  <si>
    <t>NG34 0TR</t>
  </si>
  <si>
    <t>CF14 7DU</t>
  </si>
  <si>
    <t>BN3 6EE</t>
  </si>
  <si>
    <t>DL7 8YU</t>
  </si>
  <si>
    <t>B8 2TP</t>
  </si>
  <si>
    <t>NG34 1OT</t>
  </si>
  <si>
    <t>CF14 7DW</t>
  </si>
  <si>
    <t>BN3 6EF</t>
  </si>
  <si>
    <t>DL7 8YW</t>
  </si>
  <si>
    <t>B8 2TQ</t>
  </si>
  <si>
    <t>NG34 1VV</t>
  </si>
  <si>
    <t>CF14 7DX</t>
  </si>
  <si>
    <t>BN3 6EG</t>
  </si>
  <si>
    <t>DL7 8YX</t>
  </si>
  <si>
    <t>B8 2TR</t>
  </si>
  <si>
    <t>NG34 3RP</t>
  </si>
  <si>
    <t>CF14 7DY</t>
  </si>
  <si>
    <t>BN3 6EH</t>
  </si>
  <si>
    <t>DL7 8YY</t>
  </si>
  <si>
    <t>B8 2TS</t>
  </si>
  <si>
    <t>NG34 7AA</t>
  </si>
  <si>
    <t>CF14 7DZ</t>
  </si>
  <si>
    <t>BN3 6EJ</t>
  </si>
  <si>
    <t>DL7 9AA</t>
  </si>
  <si>
    <t>B8 2TT</t>
  </si>
  <si>
    <t>NG34 7AB</t>
  </si>
  <si>
    <t>CF14 7EA</t>
  </si>
  <si>
    <t>BN3 6EL</t>
  </si>
  <si>
    <t>DL7 9AE</t>
  </si>
  <si>
    <t>B8 2TU</t>
  </si>
  <si>
    <t>NG34 7AD</t>
  </si>
  <si>
    <t>CF14 7EB</t>
  </si>
  <si>
    <t>BN3 6EN</t>
  </si>
  <si>
    <t>DL7 9AF</t>
  </si>
  <si>
    <t>B8 2TX</t>
  </si>
  <si>
    <t>NG34 7AE</t>
  </si>
  <si>
    <t>CF14 7ED</t>
  </si>
  <si>
    <t>BN3 6EP</t>
  </si>
  <si>
    <t>DL7 9AG</t>
  </si>
  <si>
    <t>B8 2TY</t>
  </si>
  <si>
    <t>NG34 7AF</t>
  </si>
  <si>
    <t>CF14 7EE</t>
  </si>
  <si>
    <t>BN3 6EQ</t>
  </si>
  <si>
    <t>DL7 9AH</t>
  </si>
  <si>
    <t>B8 2UE</t>
  </si>
  <si>
    <t>NG34 7AG</t>
  </si>
  <si>
    <t>CF14 7EF</t>
  </si>
  <si>
    <t>BN3 6ER</t>
  </si>
  <si>
    <t>DL7 9AJ</t>
  </si>
  <si>
    <t>B8 2UF</t>
  </si>
  <si>
    <t>NG34 7AH</t>
  </si>
  <si>
    <t>CF14 7EG</t>
  </si>
  <si>
    <t>BN3 6ES</t>
  </si>
  <si>
    <t>DL7 9AL</t>
  </si>
  <si>
    <t>B8 2UG</t>
  </si>
  <si>
    <t>NG34 7AJ</t>
  </si>
  <si>
    <t>CF14 7EH</t>
  </si>
  <si>
    <t>BN3 6ET</t>
  </si>
  <si>
    <t>DL7 9AN</t>
  </si>
  <si>
    <t>B8 2UJ</t>
  </si>
  <si>
    <t>NG34 7AL</t>
  </si>
  <si>
    <t>CF14 7EJ</t>
  </si>
  <si>
    <t>BN3 6EU</t>
  </si>
  <si>
    <t>DL7 9AQ</t>
  </si>
  <si>
    <t>B8 2UL</t>
  </si>
  <si>
    <t>NG34 7AN</t>
  </si>
  <si>
    <t>CF14 7EL</t>
  </si>
  <si>
    <t>BN3 6EZ</t>
  </si>
  <si>
    <t>DL7 9AR</t>
  </si>
  <si>
    <t>B8 2UN</t>
  </si>
  <si>
    <t>NG34 7AP</t>
  </si>
  <si>
    <t>CF14 7EN</t>
  </si>
  <si>
    <t>BN3 6FA</t>
  </si>
  <si>
    <t>DL7 9AS</t>
  </si>
  <si>
    <t>B8 2UP</t>
  </si>
  <si>
    <t>NG34 7AQ</t>
  </si>
  <si>
    <t>CF14 7EP</t>
  </si>
  <si>
    <t>BN3 6FB</t>
  </si>
  <si>
    <t>DL7 9AT</t>
  </si>
  <si>
    <t>B8 2US</t>
  </si>
  <si>
    <t>NG34 7AR</t>
  </si>
  <si>
    <t>CF14 7EQ</t>
  </si>
  <si>
    <t>BN3 6FD</t>
  </si>
  <si>
    <t>DL7 9AU</t>
  </si>
  <si>
    <t>B8 2UT</t>
  </si>
  <si>
    <t>NG34 7AS</t>
  </si>
  <si>
    <t>CF14 7ER</t>
  </si>
  <si>
    <t>BN3 6FE</t>
  </si>
  <si>
    <t>DL7 9AW</t>
  </si>
  <si>
    <t>B8 2UU</t>
  </si>
  <si>
    <t>NG34 7AT</t>
  </si>
  <si>
    <t>CF14 7ES</t>
  </si>
  <si>
    <t>BN3 6FF</t>
  </si>
  <si>
    <t>DL7 9AX</t>
  </si>
  <si>
    <t>B8 2UW</t>
  </si>
  <si>
    <t>NG34 7AU</t>
  </si>
  <si>
    <t>CF14 7ET</t>
  </si>
  <si>
    <t>BN3 6FG</t>
  </si>
  <si>
    <t>DL7 9AY</t>
  </si>
  <si>
    <t>B8 2UX</t>
  </si>
  <si>
    <t>NG34 7AW</t>
  </si>
  <si>
    <t>CF14 7EU</t>
  </si>
  <si>
    <t>BN3 6FH</t>
  </si>
  <si>
    <t>DL7 9AZ</t>
  </si>
  <si>
    <t>B8 2UY</t>
  </si>
  <si>
    <t>NG34 7AX</t>
  </si>
  <si>
    <t>CF14 7EW</t>
  </si>
  <si>
    <t>BN3 6FJ</t>
  </si>
  <si>
    <t>DL7 9BA</t>
  </si>
  <si>
    <t>B8 2VV</t>
  </si>
  <si>
    <t>NG34 7AY</t>
  </si>
  <si>
    <t>CF14 7EX</t>
  </si>
  <si>
    <t>BN3 6FL</t>
  </si>
  <si>
    <t>DL7 9BB</t>
  </si>
  <si>
    <t>B8 2XA</t>
  </si>
  <si>
    <t>NG34 7AZ</t>
  </si>
  <si>
    <t>CF14 7EY</t>
  </si>
  <si>
    <t>BN3 6FN</t>
  </si>
  <si>
    <t>DL7 9BD</t>
  </si>
  <si>
    <t>B8 2XB</t>
  </si>
  <si>
    <t>NG34 7BA</t>
  </si>
  <si>
    <t>CF14 7EZ</t>
  </si>
  <si>
    <t>BN3 6FP</t>
  </si>
  <si>
    <t>DL7 9BE</t>
  </si>
  <si>
    <t>B8 2XD</t>
  </si>
  <si>
    <t>NG34 7BB</t>
  </si>
  <si>
    <t>CF14 7HA</t>
  </si>
  <si>
    <t>BN3 6FQ</t>
  </si>
  <si>
    <t>DL7 9BG</t>
  </si>
  <si>
    <t>B8 2XE</t>
  </si>
  <si>
    <t>NG34 7BD</t>
  </si>
  <si>
    <t>CF14 7HB</t>
  </si>
  <si>
    <t>BN3 6FR</t>
  </si>
  <si>
    <t>DL7 9BH</t>
  </si>
  <si>
    <t>B8 2XF</t>
  </si>
  <si>
    <t>NG34 7BG</t>
  </si>
  <si>
    <t>CF14 7HD</t>
  </si>
  <si>
    <t>BN3 6FS</t>
  </si>
  <si>
    <t>DL7 9BJ</t>
  </si>
  <si>
    <t>B8 2XG</t>
  </si>
  <si>
    <t>NG34 7BH</t>
  </si>
  <si>
    <t>CF14 7HE</t>
  </si>
  <si>
    <t>BN3 6FT</t>
  </si>
  <si>
    <t>DL7 9BL</t>
  </si>
  <si>
    <t>B8 2XH</t>
  </si>
  <si>
    <t>NG34 7BJ</t>
  </si>
  <si>
    <t>CF14 7HF</t>
  </si>
  <si>
    <t>BN3 6FU</t>
  </si>
  <si>
    <t>DL7 9BN</t>
  </si>
  <si>
    <t>B8 2XJ</t>
  </si>
  <si>
    <t>NG34 7BL</t>
  </si>
  <si>
    <t>CF14 7HG</t>
  </si>
  <si>
    <t>BN3 6FY</t>
  </si>
  <si>
    <t>DL7 9BP</t>
  </si>
  <si>
    <t>B8 2XL</t>
  </si>
  <si>
    <t>NG34 7BN</t>
  </si>
  <si>
    <t>CF14 7HH</t>
  </si>
  <si>
    <t>BN3 6FZ</t>
  </si>
  <si>
    <t>DL7 9BQ</t>
  </si>
  <si>
    <t>B8 2XQ</t>
  </si>
  <si>
    <t>NG34 7BP</t>
  </si>
  <si>
    <t>CF14 7HJ</t>
  </si>
  <si>
    <t>BN3 6GA</t>
  </si>
  <si>
    <t>DL7 9BW</t>
  </si>
  <si>
    <t>B8 2XR</t>
  </si>
  <si>
    <t>NG34 7BQ</t>
  </si>
  <si>
    <t>CF14 7HL</t>
  </si>
  <si>
    <t>BN3 6GB</t>
  </si>
  <si>
    <t>DL7 9DA</t>
  </si>
  <si>
    <t>B8 2XS</t>
  </si>
  <si>
    <t>NG34 7BR</t>
  </si>
  <si>
    <t>CF14 7HN</t>
  </si>
  <si>
    <t>BN3 6GD</t>
  </si>
  <si>
    <t>DL7 9DB</t>
  </si>
  <si>
    <t>B8 2XX</t>
  </si>
  <si>
    <t>NG34 7BS</t>
  </si>
  <si>
    <t>CF14 7HP</t>
  </si>
  <si>
    <t>BN3 6GE</t>
  </si>
  <si>
    <t>DL7 9DD</t>
  </si>
  <si>
    <t>B8 2YD</t>
  </si>
  <si>
    <t>NG34 7BX</t>
  </si>
  <si>
    <t>CF14 7HQ</t>
  </si>
  <si>
    <t>BN3 6GF</t>
  </si>
  <si>
    <t>DL7 9DE</t>
  </si>
  <si>
    <t>B8 2YE</t>
  </si>
  <si>
    <t>NG34 7BY</t>
  </si>
  <si>
    <t>CF14 7HR</t>
  </si>
  <si>
    <t>BN3 6GH</t>
  </si>
  <si>
    <t>DL7 9DF</t>
  </si>
  <si>
    <t>B8 2YG</t>
  </si>
  <si>
    <t>NG34 7DA</t>
  </si>
  <si>
    <t>CF14 7HY</t>
  </si>
  <si>
    <t>BN3 6GJ</t>
  </si>
  <si>
    <t>DL7 9DG</t>
  </si>
  <si>
    <t>B8 2YH</t>
  </si>
  <si>
    <t>NG34 7DB</t>
  </si>
  <si>
    <t>CF14 7JL</t>
  </si>
  <si>
    <t>BN3 6GN</t>
  </si>
  <si>
    <t>DL7 9DL</t>
  </si>
  <si>
    <t>B8 2YL</t>
  </si>
  <si>
    <t>NG34 7DD</t>
  </si>
  <si>
    <t>CF14 7JN</t>
  </si>
  <si>
    <t>BN3 6GP</t>
  </si>
  <si>
    <t>DL7 9ED</t>
  </si>
  <si>
    <t>B8 2YQ</t>
  </si>
  <si>
    <t>NG34 7DE</t>
  </si>
  <si>
    <t>CF14 7TA</t>
  </si>
  <si>
    <t>BN3 6GQ</t>
  </si>
  <si>
    <t>DL7 9EE</t>
  </si>
  <si>
    <t>B8 3AA</t>
  </si>
  <si>
    <t>NG34 7DF</t>
  </si>
  <si>
    <t>CF14 7TB</t>
  </si>
  <si>
    <t>BN3 6GR</t>
  </si>
  <si>
    <t>DL7 9EL</t>
  </si>
  <si>
    <t>B8 3AB</t>
  </si>
  <si>
    <t>NG34 7DG</t>
  </si>
  <si>
    <t>CF14 7TD</t>
  </si>
  <si>
    <t>BN3 6GS</t>
  </si>
  <si>
    <t>DL7 9HW</t>
  </si>
  <si>
    <t>B8 3AE</t>
  </si>
  <si>
    <t>NG34 7DH</t>
  </si>
  <si>
    <t>CF14 7TE</t>
  </si>
  <si>
    <t>BN3 6GT</t>
  </si>
  <si>
    <t>DL7 9JR</t>
  </si>
  <si>
    <t>B8 3AG</t>
  </si>
  <si>
    <t>NG34 7DJ</t>
  </si>
  <si>
    <t>CF14 7TF</t>
  </si>
  <si>
    <t>BN3 6GU</t>
  </si>
  <si>
    <t>DL7 9JS</t>
  </si>
  <si>
    <t>B8 3AH</t>
  </si>
  <si>
    <t>NG34 7DL</t>
  </si>
  <si>
    <t>CF14 7TG</t>
  </si>
  <si>
    <t>BN3 6GX</t>
  </si>
  <si>
    <t>DL7 9JZ</t>
  </si>
  <si>
    <t>B8 3AJ</t>
  </si>
  <si>
    <t>NG34 7DN</t>
  </si>
  <si>
    <t>CF14 7TJ</t>
  </si>
  <si>
    <t>BN3 6HA</t>
  </si>
  <si>
    <t>DL7 9LG</t>
  </si>
  <si>
    <t>B8 3AL</t>
  </si>
  <si>
    <t>NG34 7DP</t>
  </si>
  <si>
    <t>CF14 7TL</t>
  </si>
  <si>
    <t>BN3 6HB</t>
  </si>
  <si>
    <t>DL7 9LQ</t>
  </si>
  <si>
    <t>B8 3AN</t>
  </si>
  <si>
    <t>NG34 7DQ</t>
  </si>
  <si>
    <t>CF14 7TN</t>
  </si>
  <si>
    <t>BN3 6HD</t>
  </si>
  <si>
    <t>DL7 9LW</t>
  </si>
  <si>
    <t>B8 3AP</t>
  </si>
  <si>
    <t>NG34 7DR</t>
  </si>
  <si>
    <t>CF14 7TP</t>
  </si>
  <si>
    <t>BN3 6HE</t>
  </si>
  <si>
    <t>DL7 9LX</t>
  </si>
  <si>
    <t>B8 3AR</t>
  </si>
  <si>
    <t>NG34 7DS</t>
  </si>
  <si>
    <t>CF14 7TQ</t>
  </si>
  <si>
    <t>BN3 6HF</t>
  </si>
  <si>
    <t>DL7 9NJ</t>
  </si>
  <si>
    <t>B8 3AS</t>
  </si>
  <si>
    <t>NG34 7DT</t>
  </si>
  <si>
    <t>CF14 7TR</t>
  </si>
  <si>
    <t>BN3 6HG</t>
  </si>
  <si>
    <t>DL7 9PE</t>
  </si>
  <si>
    <t>B8 3AT</t>
  </si>
  <si>
    <t>NG34 7DU</t>
  </si>
  <si>
    <t>CF14 7TS</t>
  </si>
  <si>
    <t>BN3 6HH</t>
  </si>
  <si>
    <t>DL7 9PF</t>
  </si>
  <si>
    <t>B8 3AU</t>
  </si>
  <si>
    <t>NG34 7DW</t>
  </si>
  <si>
    <t>CF14 7TT</t>
  </si>
  <si>
    <t>BN3 6HJ</t>
  </si>
  <si>
    <t>DL7 9PL</t>
  </si>
  <si>
    <t>B8 3AX</t>
  </si>
  <si>
    <t>NG34 7DX</t>
  </si>
  <si>
    <t>CF14 7TU</t>
  </si>
  <si>
    <t>BN3 6HL</t>
  </si>
  <si>
    <t>DL7 9PN</t>
  </si>
  <si>
    <t>B8 3AY</t>
  </si>
  <si>
    <t>NG34 7DY</t>
  </si>
  <si>
    <t>CF14 7XB</t>
  </si>
  <si>
    <t>BN3 6HN</t>
  </si>
  <si>
    <t>DL7 9PS</t>
  </si>
  <si>
    <t>B8 3AZ</t>
  </si>
  <si>
    <t>NG34 7DZ</t>
  </si>
  <si>
    <t>CF14 7XD</t>
  </si>
  <si>
    <t>BN3 6HP</t>
  </si>
  <si>
    <t>DL7 9PT</t>
  </si>
  <si>
    <t>B8 3BA</t>
  </si>
  <si>
    <t>NG34 7EA</t>
  </si>
  <si>
    <t>CF14 7XZ</t>
  </si>
  <si>
    <t>BN3 6HQ</t>
  </si>
  <si>
    <t>DL7 9PU</t>
  </si>
  <si>
    <t>B8 3BB</t>
  </si>
  <si>
    <t>NG34 7EB</t>
  </si>
  <si>
    <t>CF14 7YT</t>
  </si>
  <si>
    <t>BN3 6HR</t>
  </si>
  <si>
    <t>DL7 9PW</t>
  </si>
  <si>
    <t>B8 3BE</t>
  </si>
  <si>
    <t>NG34 7ED</t>
  </si>
  <si>
    <t>7ZB</t>
  </si>
  <si>
    <t>CF14 7ZB</t>
  </si>
  <si>
    <t>BN3 6HS</t>
  </si>
  <si>
    <t>DL7 9PX</t>
  </si>
  <si>
    <t>B8 3BH</t>
  </si>
  <si>
    <t>NG34 7EE</t>
  </si>
  <si>
    <t>CF14 9AA</t>
  </si>
  <si>
    <t>BN3 6HT</t>
  </si>
  <si>
    <t>DL7 9PY</t>
  </si>
  <si>
    <t>B8 3BJ</t>
  </si>
  <si>
    <t>NG34 7EF</t>
  </si>
  <si>
    <t>CF14 9AB</t>
  </si>
  <si>
    <t>BN3 6HW</t>
  </si>
  <si>
    <t>DL7 9PZ</t>
  </si>
  <si>
    <t>B8 3BL</t>
  </si>
  <si>
    <t>NG34 7EG</t>
  </si>
  <si>
    <t>CF14 9AD</t>
  </si>
  <si>
    <t>BN3 6HX</t>
  </si>
  <si>
    <t>DL7 9QA</t>
  </si>
  <si>
    <t>B8 3BN</t>
  </si>
  <si>
    <t>NG34 7EH</t>
  </si>
  <si>
    <t>CF14 9AE</t>
  </si>
  <si>
    <t>BN3 6HY</t>
  </si>
  <si>
    <t>DL7 9QB</t>
  </si>
  <si>
    <t>B8 3BP</t>
  </si>
  <si>
    <t>NG34 7EJ</t>
  </si>
  <si>
    <t>CF14 9AF</t>
  </si>
  <si>
    <t>BN3 6JB</t>
  </si>
  <si>
    <t>DL7 9QD</t>
  </si>
  <si>
    <t>B8 3BS</t>
  </si>
  <si>
    <t>NG34 7EL</t>
  </si>
  <si>
    <t>CF14 9AG</t>
  </si>
  <si>
    <t>BN3 6LA</t>
  </si>
  <si>
    <t>DL7 9QE</t>
  </si>
  <si>
    <t>B8 3BT</t>
  </si>
  <si>
    <t>NG34 7EN</t>
  </si>
  <si>
    <t>CF14 9AH</t>
  </si>
  <si>
    <t>BN3 6LB</t>
  </si>
  <si>
    <t>DL7 9QF</t>
  </si>
  <si>
    <t>B8 3BX</t>
  </si>
  <si>
    <t>NG34 7EP</t>
  </si>
  <si>
    <t>CF14 9AJ</t>
  </si>
  <si>
    <t>BN3 6LD</t>
  </si>
  <si>
    <t>DL7 9QG</t>
  </si>
  <si>
    <t>B8 3BY</t>
  </si>
  <si>
    <t>NG34 7EQ</t>
  </si>
  <si>
    <t>CF14 9AL</t>
  </si>
  <si>
    <t>BN3 6LE</t>
  </si>
  <si>
    <t>DL7 9QH</t>
  </si>
  <si>
    <t>B8 3BZ</t>
  </si>
  <si>
    <t>NG34 7ER</t>
  </si>
  <si>
    <t>CF14 9AN</t>
  </si>
  <si>
    <t>BN3 6LF</t>
  </si>
  <si>
    <t>DL7 9QJ</t>
  </si>
  <si>
    <t>B8 3DA</t>
  </si>
  <si>
    <t>NG34 7ES</t>
  </si>
  <si>
    <t>CF14 9AP</t>
  </si>
  <si>
    <t>BN3 6LG</t>
  </si>
  <si>
    <t>DL7 9QN</t>
  </si>
  <si>
    <t>B8 3DB</t>
  </si>
  <si>
    <t>NG34 7ET</t>
  </si>
  <si>
    <t>CF14 9AQ</t>
  </si>
  <si>
    <t>BN3 6LH</t>
  </si>
  <si>
    <t>DL7 9QP</t>
  </si>
  <si>
    <t>B8 3DD</t>
  </si>
  <si>
    <t>NG34 7EU</t>
  </si>
  <si>
    <t>CF14 9AR</t>
  </si>
  <si>
    <t>BN3 6LJ</t>
  </si>
  <si>
    <t>DL7 9QQ</t>
  </si>
  <si>
    <t>B8 3DE</t>
  </si>
  <si>
    <t>NG34 7EW</t>
  </si>
  <si>
    <t>CF14 9AS</t>
  </si>
  <si>
    <t>BN3 6LL</t>
  </si>
  <si>
    <t>DL7 9QR</t>
  </si>
  <si>
    <t>B8 3DG</t>
  </si>
  <si>
    <t>NG34 7EY</t>
  </si>
  <si>
    <t>CF14 9AT</t>
  </si>
  <si>
    <t>BN3 6LN</t>
  </si>
  <si>
    <t>DL7 9QS</t>
  </si>
  <si>
    <t>B8 3DH</t>
  </si>
  <si>
    <t>NG34 7EZ</t>
  </si>
  <si>
    <t>CF14 9AU</t>
  </si>
  <si>
    <t>BN3 6LP</t>
  </si>
  <si>
    <t>DL7 9QT</t>
  </si>
  <si>
    <t>B8 3DL</t>
  </si>
  <si>
    <t>NG34 7FD</t>
  </si>
  <si>
    <t>CF14 9AW</t>
  </si>
  <si>
    <t>BN3 6LQ</t>
  </si>
  <si>
    <t>DL7 9QU</t>
  </si>
  <si>
    <t>B8 3DR</t>
  </si>
  <si>
    <t>NG34 7FF</t>
  </si>
  <si>
    <t>CF14 9AX</t>
  </si>
  <si>
    <t>BN3 6LR</t>
  </si>
  <si>
    <t>DL7 9QW</t>
  </si>
  <si>
    <t>B8 3DS</t>
  </si>
  <si>
    <t>NG34 7FH</t>
  </si>
  <si>
    <t>CF14 9AY</t>
  </si>
  <si>
    <t>BN3 6LS</t>
  </si>
  <si>
    <t>DL7 9QX</t>
  </si>
  <si>
    <t>B8 3DT</t>
  </si>
  <si>
    <t>NG34 7FJ</t>
  </si>
  <si>
    <t>CF14 9AZ</t>
  </si>
  <si>
    <t>BN3 6LT</t>
  </si>
  <si>
    <t>DL7 9QY</t>
  </si>
  <si>
    <t>B8 3DU</t>
  </si>
  <si>
    <t>NG34 7FL</t>
  </si>
  <si>
    <t>CF14 9BA</t>
  </si>
  <si>
    <t>BN3 6LU</t>
  </si>
  <si>
    <t>DL7 9QZ</t>
  </si>
  <si>
    <t>B8 3DX</t>
  </si>
  <si>
    <t>NG34 7FN</t>
  </si>
  <si>
    <t>CF14 9BB</t>
  </si>
  <si>
    <t>BN3 6LW</t>
  </si>
  <si>
    <t>DL7 9RA</t>
  </si>
  <si>
    <t>B8 3DZ</t>
  </si>
  <si>
    <t>NG34 7FP</t>
  </si>
  <si>
    <t>CF14 9BD</t>
  </si>
  <si>
    <t>BN3 6LX</t>
  </si>
  <si>
    <t>DL7 9RB</t>
  </si>
  <si>
    <t>B8 3EA</t>
  </si>
  <si>
    <t>NG34 7FQ</t>
  </si>
  <si>
    <t>CF14 9BE</t>
  </si>
  <si>
    <t>BN3 6LY</t>
  </si>
  <si>
    <t>DL7 9RD</t>
  </si>
  <si>
    <t>B8 3EB</t>
  </si>
  <si>
    <t>NG34 7FR</t>
  </si>
  <si>
    <t>CF14 9BG</t>
  </si>
  <si>
    <t>BN3 6LZ</t>
  </si>
  <si>
    <t>DL7 9RF</t>
  </si>
  <si>
    <t>B8 3ED</t>
  </si>
  <si>
    <t>NG34 7FS</t>
  </si>
  <si>
    <t>CF14 9BH</t>
  </si>
  <si>
    <t>BN3 6NA</t>
  </si>
  <si>
    <t>DL7 9RG</t>
  </si>
  <si>
    <t>B8 3EE</t>
  </si>
  <si>
    <t>NG34 7FT</t>
  </si>
  <si>
    <t>CF14 9BJ</t>
  </si>
  <si>
    <t>BN3 6NB</t>
  </si>
  <si>
    <t>DL7 9RH</t>
  </si>
  <si>
    <t>B8 3EG</t>
  </si>
  <si>
    <t>NG34 7FW</t>
  </si>
  <si>
    <t>CF14 9BL</t>
  </si>
  <si>
    <t>BN3 6ND</t>
  </si>
  <si>
    <t>DL7 9RJ</t>
  </si>
  <si>
    <t>B8 3EH</t>
  </si>
  <si>
    <t>NG34 7FX</t>
  </si>
  <si>
    <t>CF14 9BN</t>
  </si>
  <si>
    <t>BN3 6NE</t>
  </si>
  <si>
    <t>DL7 9RL</t>
  </si>
  <si>
    <t>B8 3EJ</t>
  </si>
  <si>
    <t>NG34 7FY</t>
  </si>
  <si>
    <t>CF14 9BP</t>
  </si>
  <si>
    <t>BN3 6NF</t>
  </si>
  <si>
    <t>DL7 9RN</t>
  </si>
  <si>
    <t>B8 3EL</t>
  </si>
  <si>
    <t>NG34 7FZ</t>
  </si>
  <si>
    <t>CF14 9BQ</t>
  </si>
  <si>
    <t>BN3 6NH</t>
  </si>
  <si>
    <t>DL7 9RR</t>
  </si>
  <si>
    <t>B8 3EN</t>
  </si>
  <si>
    <t>NG34 7GA</t>
  </si>
  <si>
    <t>CF14 9BR</t>
  </si>
  <si>
    <t>BN3 6NJ</t>
  </si>
  <si>
    <t>DL7 9RS</t>
  </si>
  <si>
    <t>B8 3EP</t>
  </si>
  <si>
    <t>NG34 7GB</t>
  </si>
  <si>
    <t>CF14 9BS</t>
  </si>
  <si>
    <t>BN3 6NL</t>
  </si>
  <si>
    <t>DL7 9RT</t>
  </si>
  <si>
    <t>B8 3EQ</t>
  </si>
  <si>
    <t>NG34 7GD</t>
  </si>
  <si>
    <t>CF14 9BT</t>
  </si>
  <si>
    <t>BN3 6NN</t>
  </si>
  <si>
    <t>DL7 9RW</t>
  </si>
  <si>
    <t>B8 3ER</t>
  </si>
  <si>
    <t>NG34 7GE</t>
  </si>
  <si>
    <t>CF14 9BU</t>
  </si>
  <si>
    <t>BN3 6NP</t>
  </si>
  <si>
    <t>DL7 9RX</t>
  </si>
  <si>
    <t>B8 3ES</t>
  </si>
  <si>
    <t>NG34 7GF</t>
  </si>
  <si>
    <t>CF14 9BW</t>
  </si>
  <si>
    <t>BN3 6NQ</t>
  </si>
  <si>
    <t>DL7 9RY</t>
  </si>
  <si>
    <t>B8 3ET</t>
  </si>
  <si>
    <t>NG34 7GG</t>
  </si>
  <si>
    <t>CF14 9BX</t>
  </si>
  <si>
    <t>BN3 6NR</t>
  </si>
  <si>
    <t>DL7 9RZ</t>
  </si>
  <si>
    <t>B8 3EU</t>
  </si>
  <si>
    <t>NG34 7GH</t>
  </si>
  <si>
    <t>CF14 9BY</t>
  </si>
  <si>
    <t>BN3 6NS</t>
  </si>
  <si>
    <t>DL7 9SA</t>
  </si>
  <si>
    <t>B8 3EW</t>
  </si>
  <si>
    <t>NG34 7GJ</t>
  </si>
  <si>
    <t>CF14 9BZ</t>
  </si>
  <si>
    <t>BN3 6NT</t>
  </si>
  <si>
    <t>DL7 9SB</t>
  </si>
  <si>
    <t>B8 3EX</t>
  </si>
  <si>
    <t>NG34 7GN</t>
  </si>
  <si>
    <t>CF14 9DA</t>
  </si>
  <si>
    <t>BN3 6NU</t>
  </si>
  <si>
    <t>DL7 9SF</t>
  </si>
  <si>
    <t>B8 3EY</t>
  </si>
  <si>
    <t>NG34 7GP</t>
  </si>
  <si>
    <t>CF14 9DB</t>
  </si>
  <si>
    <t>BN3 6NW</t>
  </si>
  <si>
    <t>DL7 9SG</t>
  </si>
  <si>
    <t>B8 3GA</t>
  </si>
  <si>
    <t>NG34 7GQ</t>
  </si>
  <si>
    <t>CF14 9DD</t>
  </si>
  <si>
    <t>BN3 6NX</t>
  </si>
  <si>
    <t>DL7 9SH</t>
  </si>
  <si>
    <t>B8 3HA</t>
  </si>
  <si>
    <t>NG34 7GR</t>
  </si>
  <si>
    <t>CF14 9DE</t>
  </si>
  <si>
    <t>BN3 6PA</t>
  </si>
  <si>
    <t>DL7 9SJ</t>
  </si>
  <si>
    <t>B8 3HE</t>
  </si>
  <si>
    <t>NG34 7GS</t>
  </si>
  <si>
    <t>CF14 9DF</t>
  </si>
  <si>
    <t>BN3 6PB</t>
  </si>
  <si>
    <t>DL7 9SL</t>
  </si>
  <si>
    <t>B8 3HF</t>
  </si>
  <si>
    <t>NG34 7GT</t>
  </si>
  <si>
    <t>CF14 9DG</t>
  </si>
  <si>
    <t>BN3 6PD</t>
  </si>
  <si>
    <t>DL7 9SN</t>
  </si>
  <si>
    <t>B8 3HG</t>
  </si>
  <si>
    <t>NG34 7GU</t>
  </si>
  <si>
    <t>CF14 9DH</t>
  </si>
  <si>
    <t>BN3 6PE</t>
  </si>
  <si>
    <t>DL7 9SP</t>
  </si>
  <si>
    <t>B8 3HH</t>
  </si>
  <si>
    <t>NG34 7GW</t>
  </si>
  <si>
    <t>CF14 9DJ</t>
  </si>
  <si>
    <t>BN3 6PF</t>
  </si>
  <si>
    <t>DL7 9SQ</t>
  </si>
  <si>
    <t>B8 3HJ</t>
  </si>
  <si>
    <t>NG34 7GX</t>
  </si>
  <si>
    <t>CF14 9DL</t>
  </si>
  <si>
    <t>BN3 6PG</t>
  </si>
  <si>
    <t>DL7 9SR</t>
  </si>
  <si>
    <t>B8 3HL</t>
  </si>
  <si>
    <t>NG34 7GY</t>
  </si>
  <si>
    <t>CF14 9DN</t>
  </si>
  <si>
    <t>BN3 6PH</t>
  </si>
  <si>
    <t>DL7 9SS</t>
  </si>
  <si>
    <t>B8 3HN</t>
  </si>
  <si>
    <t>NG34 7GZ</t>
  </si>
  <si>
    <t>CF14 9DP</t>
  </si>
  <si>
    <t>BN3 6PJ</t>
  </si>
  <si>
    <t>DL7 9ST</t>
  </si>
  <si>
    <t>B8 3HP</t>
  </si>
  <si>
    <t>NG34 7HB</t>
  </si>
  <si>
    <t>CF14 9DQ</t>
  </si>
  <si>
    <t>BN3 6PL</t>
  </si>
  <si>
    <t>DL7 9SU</t>
  </si>
  <si>
    <t>B8 3HQ</t>
  </si>
  <si>
    <t>NG34 7HD</t>
  </si>
  <si>
    <t>CF14 9DR</t>
  </si>
  <si>
    <t>BN3 6PN</t>
  </si>
  <si>
    <t>DL7 9SW</t>
  </si>
  <si>
    <t>B8 3HR</t>
  </si>
  <si>
    <t>NG34 7HE</t>
  </si>
  <si>
    <t>CF14 9DS</t>
  </si>
  <si>
    <t>BN3 6PP</t>
  </si>
  <si>
    <t>DL7 9SX</t>
  </si>
  <si>
    <t>B8 3HS</t>
  </si>
  <si>
    <t>NG34 7HF</t>
  </si>
  <si>
    <t>CF14 9DT</t>
  </si>
  <si>
    <t>BN3 6PQ</t>
  </si>
  <si>
    <t>DL7 9SZ</t>
  </si>
  <si>
    <t>B8 3HT</t>
  </si>
  <si>
    <t>NG34 7HG</t>
  </si>
  <si>
    <t>CF14 9DU</t>
  </si>
  <si>
    <t>BN3 6PR</t>
  </si>
  <si>
    <t>DL7 9TA</t>
  </si>
  <si>
    <t>B8 3HU</t>
  </si>
  <si>
    <t>NG34 7HH</t>
  </si>
  <si>
    <t>CF14 9DW</t>
  </si>
  <si>
    <t>BN3 6PS</t>
  </si>
  <si>
    <t>DL7 9TB</t>
  </si>
  <si>
    <t>B8 3HW</t>
  </si>
  <si>
    <t>NG34 7HJ</t>
  </si>
  <si>
    <t>CF14 9DX</t>
  </si>
  <si>
    <t>BN3 6PT</t>
  </si>
  <si>
    <t>DL7 9TD</t>
  </si>
  <si>
    <t>B8 3HX</t>
  </si>
  <si>
    <t>NG34 7HL</t>
  </si>
  <si>
    <t>CF14 9DY</t>
  </si>
  <si>
    <t>BN3 6PU</t>
  </si>
  <si>
    <t>DL7 9TE</t>
  </si>
  <si>
    <t>B8 3JA</t>
  </si>
  <si>
    <t>NG34 7HN</t>
  </si>
  <si>
    <t>CF14 9DZ</t>
  </si>
  <si>
    <t>BN3 6PW</t>
  </si>
  <si>
    <t>DL7 9TG</t>
  </si>
  <si>
    <t>B8 3JF</t>
  </si>
  <si>
    <t>NG34 7HP</t>
  </si>
  <si>
    <t>CF14 9EA</t>
  </si>
  <si>
    <t>BN3 6QA</t>
  </si>
  <si>
    <t>DL7 9TH</t>
  </si>
  <si>
    <t>B8 3JG</t>
  </si>
  <si>
    <t>NG34 7HQ</t>
  </si>
  <si>
    <t>CF14 9EB</t>
  </si>
  <si>
    <t>BN3 6QB</t>
  </si>
  <si>
    <t>DL7 9TJ</t>
  </si>
  <si>
    <t>B8 3JH</t>
  </si>
  <si>
    <t>NG34 7HR</t>
  </si>
  <si>
    <t>CF14 9ED</t>
  </si>
  <si>
    <t>BN3 6QD</t>
  </si>
  <si>
    <t>DL7 9TL</t>
  </si>
  <si>
    <t>B8 3JJ</t>
  </si>
  <si>
    <t>NG34 7HS</t>
  </si>
  <si>
    <t>CF14 9EE</t>
  </si>
  <si>
    <t>BN3 6QE</t>
  </si>
  <si>
    <t>DL7 9TN</t>
  </si>
  <si>
    <t>B8 3JL</t>
  </si>
  <si>
    <t>NG34 7HT</t>
  </si>
  <si>
    <t>CF14 9EF</t>
  </si>
  <si>
    <t>BN3 6QF</t>
  </si>
  <si>
    <t>DL7 9TP</t>
  </si>
  <si>
    <t>B8 3JN</t>
  </si>
  <si>
    <t>NG34 7HU</t>
  </si>
  <si>
    <t>CF14 9EG</t>
  </si>
  <si>
    <t>BN3 6QG</t>
  </si>
  <si>
    <t>DL7 9TQ</t>
  </si>
  <si>
    <t>B8 3JP</t>
  </si>
  <si>
    <t>NG34 7HW</t>
  </si>
  <si>
    <t>CF14 9EH</t>
  </si>
  <si>
    <t>BN3 6QH</t>
  </si>
  <si>
    <t>DL7 9TR</t>
  </si>
  <si>
    <t>B8 3JQ</t>
  </si>
  <si>
    <t>NG34 7HX</t>
  </si>
  <si>
    <t>CF14 9EJ</t>
  </si>
  <si>
    <t>BN3 6QJ</t>
  </si>
  <si>
    <t>DL7 9TW</t>
  </si>
  <si>
    <t>B8 3JR</t>
  </si>
  <si>
    <t>NG34 7HY</t>
  </si>
  <si>
    <t>CF14 9EL</t>
  </si>
  <si>
    <t>BN3 6QL</t>
  </si>
  <si>
    <t>DL7 9UA</t>
  </si>
  <si>
    <t>B8 3JS</t>
  </si>
  <si>
    <t>NG34 7HZ</t>
  </si>
  <si>
    <t>CF14 9EN</t>
  </si>
  <si>
    <t>BN3 6QN</t>
  </si>
  <si>
    <t>DL7 9UB</t>
  </si>
  <si>
    <t>B8 3JT</t>
  </si>
  <si>
    <t>NG34 7JA</t>
  </si>
  <si>
    <t>CF14 9EP</t>
  </si>
  <si>
    <t>BN3 6QP</t>
  </si>
  <si>
    <t>DL7 9UE</t>
  </si>
  <si>
    <t>B8 3JU</t>
  </si>
  <si>
    <t>NG34 7JB</t>
  </si>
  <si>
    <t>CF14 9EQ</t>
  </si>
  <si>
    <t>BN3 6QQ</t>
  </si>
  <si>
    <t>DL7 9UF</t>
  </si>
  <si>
    <t>B8 3JW</t>
  </si>
  <si>
    <t>NG34 7JD</t>
  </si>
  <si>
    <t>CF14 9ER</t>
  </si>
  <si>
    <t>BN3 6QR</t>
  </si>
  <si>
    <t>DL7 9UJ</t>
  </si>
  <si>
    <t>B8 3JX</t>
  </si>
  <si>
    <t>NG34 7JE</t>
  </si>
  <si>
    <t>CF14 9ES</t>
  </si>
  <si>
    <t>BN3 6QS</t>
  </si>
  <si>
    <t>DL7 9UL</t>
  </si>
  <si>
    <t>B8 3JY</t>
  </si>
  <si>
    <t>NG34 7JF</t>
  </si>
  <si>
    <t>CF14 9ET</t>
  </si>
  <si>
    <t>BN3 6QT</t>
  </si>
  <si>
    <t>DL7 8UN</t>
  </si>
  <si>
    <t>B8 3JZ</t>
  </si>
  <si>
    <t>NG34 7JG</t>
  </si>
  <si>
    <t>CF14 9EU</t>
  </si>
  <si>
    <t>BN3 6QW</t>
  </si>
  <si>
    <t>DL7 8US</t>
  </si>
  <si>
    <t>B8 3LA</t>
  </si>
  <si>
    <t>NG34 7JH</t>
  </si>
  <si>
    <t>CF14 9EW</t>
  </si>
  <si>
    <t>BN3 6RW</t>
  </si>
  <si>
    <t>DL8</t>
  </si>
  <si>
    <t>DL8 1DE</t>
  </si>
  <si>
    <t>B8 3LB</t>
  </si>
  <si>
    <t>NG34 7JJ</t>
  </si>
  <si>
    <t>CF14 9EX</t>
  </si>
  <si>
    <t>BN3 6SE</t>
  </si>
  <si>
    <t>DL8 1FA</t>
  </si>
  <si>
    <t>B8 3LD</t>
  </si>
  <si>
    <t>NG34 7JL</t>
  </si>
  <si>
    <t>CF14 9EY</t>
  </si>
  <si>
    <t>BN3 6TA</t>
  </si>
  <si>
    <t>DL8 1OT</t>
  </si>
  <si>
    <t>B8 3LE</t>
  </si>
  <si>
    <t>NG34 7JN</t>
  </si>
  <si>
    <t>CF14 9EZ</t>
  </si>
  <si>
    <t>BN3 6TB</t>
  </si>
  <si>
    <t>DL8 1VV</t>
  </si>
  <si>
    <t>B8 3LH</t>
  </si>
  <si>
    <t>NG34 7JP</t>
  </si>
  <si>
    <t>CF14 9FB</t>
  </si>
  <si>
    <t>BN3 6TD</t>
  </si>
  <si>
    <t>DL8 2VV</t>
  </si>
  <si>
    <t>B8 3LJ</t>
  </si>
  <si>
    <t>NG34 7JQ</t>
  </si>
  <si>
    <t>CF14 9FD</t>
  </si>
  <si>
    <t>BN3 6TE</t>
  </si>
  <si>
    <t>DL8 5FD</t>
  </si>
  <si>
    <t>B8 3LL</t>
  </si>
  <si>
    <t>NG34 7JR</t>
  </si>
  <si>
    <t>CF14 9FE</t>
  </si>
  <si>
    <t>BN3 6TF</t>
  </si>
  <si>
    <t>DL8 5VV</t>
  </si>
  <si>
    <t>B8 3LN</t>
  </si>
  <si>
    <t>NG34 7JS</t>
  </si>
  <si>
    <t>CF14 9FF</t>
  </si>
  <si>
    <t>BN3 6TG</t>
  </si>
  <si>
    <t>DL8 1AA</t>
  </si>
  <si>
    <t>B8 3LP</t>
  </si>
  <si>
    <t>NG34 7JT</t>
  </si>
  <si>
    <t>CF14 9FG</t>
  </si>
  <si>
    <t>BN3 6TH</t>
  </si>
  <si>
    <t>DL8 1AB</t>
  </si>
  <si>
    <t>B8 3LR</t>
  </si>
  <si>
    <t>NG34 7JU</t>
  </si>
  <si>
    <t>CF14 9FH</t>
  </si>
  <si>
    <t>BN3 6TJ</t>
  </si>
  <si>
    <t>DL8 1AD</t>
  </si>
  <si>
    <t>B8 3LS</t>
  </si>
  <si>
    <t>NG34 7JW</t>
  </si>
  <si>
    <t>CF14 9FJ</t>
  </si>
  <si>
    <t>BN3 6TL</t>
  </si>
  <si>
    <t>DL8 1AF</t>
  </si>
  <si>
    <t>B8 3LT</t>
  </si>
  <si>
    <t>NG34 7JX</t>
  </si>
  <si>
    <t>CF14 9FR</t>
  </si>
  <si>
    <t>BN3 6TN</t>
  </si>
  <si>
    <t>DL8 1AH</t>
  </si>
  <si>
    <t>B8 3LU</t>
  </si>
  <si>
    <t>NG34 7JY</t>
  </si>
  <si>
    <t>CF14 9GA</t>
  </si>
  <si>
    <t>BN3 6TP</t>
  </si>
  <si>
    <t>DL8 1AL</t>
  </si>
  <si>
    <t>B8 3LW</t>
  </si>
  <si>
    <t>NG34 7JZ</t>
  </si>
  <si>
    <t>CF14 9GB</t>
  </si>
  <si>
    <t>BN3 6TQ</t>
  </si>
  <si>
    <t>DL8 1AN</t>
  </si>
  <si>
    <t>B8 3LX</t>
  </si>
  <si>
    <t>NG34 7LA</t>
  </si>
  <si>
    <t>CF14 9HA</t>
  </si>
  <si>
    <t>BN3 6UA</t>
  </si>
  <si>
    <t>DL8 1AR</t>
  </si>
  <si>
    <t>B8 3LY</t>
  </si>
  <si>
    <t>NG34 7LB</t>
  </si>
  <si>
    <t>CF14 9HB</t>
  </si>
  <si>
    <t>BN3 6UB</t>
  </si>
  <si>
    <t>DL8 1AS</t>
  </si>
  <si>
    <t>B8 3NA</t>
  </si>
  <si>
    <t>NG34 7LD</t>
  </si>
  <si>
    <t>CF14 9HD</t>
  </si>
  <si>
    <t>BN3 6UD</t>
  </si>
  <si>
    <t>DL8 1AU</t>
  </si>
  <si>
    <t>B8 3NB</t>
  </si>
  <si>
    <t>NG34 7LE</t>
  </si>
  <si>
    <t>CF14 9HE</t>
  </si>
  <si>
    <t>BN3 6UE</t>
  </si>
  <si>
    <t>DL8 1AW</t>
  </si>
  <si>
    <t>B8 3ND</t>
  </si>
  <si>
    <t>NG34 7LF</t>
  </si>
  <si>
    <t>CF14 9HF</t>
  </si>
  <si>
    <t>BN3 6UF</t>
  </si>
  <si>
    <t>DL8 1AX</t>
  </si>
  <si>
    <t>B8 3NE</t>
  </si>
  <si>
    <t>NG34 7LG</t>
  </si>
  <si>
    <t>CF14 9HG</t>
  </si>
  <si>
    <t>BN3 6UG</t>
  </si>
  <si>
    <t>DL8 1AY</t>
  </si>
  <si>
    <t>B8 3NF</t>
  </si>
  <si>
    <t>NG34 7LH</t>
  </si>
  <si>
    <t>CF14 9HH</t>
  </si>
  <si>
    <t>BN3 6UH</t>
  </si>
  <si>
    <t>DL8 1AZ</t>
  </si>
  <si>
    <t>B8 3NG</t>
  </si>
  <si>
    <t>NG34 7LJ</t>
  </si>
  <si>
    <t>CF14 9HJ</t>
  </si>
  <si>
    <t>BN3 6UJ</t>
  </si>
  <si>
    <t>DL8 1BA</t>
  </si>
  <si>
    <t>B8 3NH</t>
  </si>
  <si>
    <t>NG34 7LL</t>
  </si>
  <si>
    <t>CF14 9HL</t>
  </si>
  <si>
    <t>BN3 6UL</t>
  </si>
  <si>
    <t>DL8 1BB</t>
  </si>
  <si>
    <t>B8 3NP</t>
  </si>
  <si>
    <t>NG34 7LN</t>
  </si>
  <si>
    <t>CF14 9HN</t>
  </si>
  <si>
    <t>BN3 6UN</t>
  </si>
  <si>
    <t>DL8 1BD</t>
  </si>
  <si>
    <t>B8 3NQ</t>
  </si>
  <si>
    <t>NG34 7LP</t>
  </si>
  <si>
    <t>CF14 9HP</t>
  </si>
  <si>
    <t>BN3 6UP</t>
  </si>
  <si>
    <t>DL8 1BE</t>
  </si>
  <si>
    <t>B8 3NR</t>
  </si>
  <si>
    <t>NG34 7LQ</t>
  </si>
  <si>
    <t>CF14 9HQ</t>
  </si>
  <si>
    <t>BN3 6UQ</t>
  </si>
  <si>
    <t>DL8 1BG</t>
  </si>
  <si>
    <t>B8 3NS</t>
  </si>
  <si>
    <t>NG34 7LR</t>
  </si>
  <si>
    <t>CF14 9HR</t>
  </si>
  <si>
    <t>BN3 6UR</t>
  </si>
  <si>
    <t>DL8 1BH</t>
  </si>
  <si>
    <t>B8 3NT</t>
  </si>
  <si>
    <t>NG34 7LS</t>
  </si>
  <si>
    <t>CF14 9HS</t>
  </si>
  <si>
    <t>BN3 6US</t>
  </si>
  <si>
    <t>DL8 1BJ</t>
  </si>
  <si>
    <t>B8 3NU</t>
  </si>
  <si>
    <t>NG34 7LT</t>
  </si>
  <si>
    <t>CF14 9HT</t>
  </si>
  <si>
    <t>BN3 6UT</t>
  </si>
  <si>
    <t>DL8 1BL</t>
  </si>
  <si>
    <t>B8 3NX</t>
  </si>
  <si>
    <t>NG34 7LU</t>
  </si>
  <si>
    <t>CF14 9HU</t>
  </si>
  <si>
    <t>BN3 6VV</t>
  </si>
  <si>
    <t>DL8 1BN</t>
  </si>
  <si>
    <t>B8 3NY</t>
  </si>
  <si>
    <t>NG34 7LW</t>
  </si>
  <si>
    <t>CF14 9HW</t>
  </si>
  <si>
    <t>BN3 6WA</t>
  </si>
  <si>
    <t>DL8 1BP</t>
  </si>
  <si>
    <t>B8 3NZ</t>
  </si>
  <si>
    <t>NG34 7LX</t>
  </si>
  <si>
    <t>CF14 9HX</t>
  </si>
  <si>
    <t>BN3 6WB</t>
  </si>
  <si>
    <t>DL8 1BQ</t>
  </si>
  <si>
    <t>B8 3PA</t>
  </si>
  <si>
    <t>NG34 7LY</t>
  </si>
  <si>
    <t>CF14 9HY</t>
  </si>
  <si>
    <t>BN3 6WD</t>
  </si>
  <si>
    <t>DL8 1BW</t>
  </si>
  <si>
    <t>B8 3PB</t>
  </si>
  <si>
    <t>NG34 7NA</t>
  </si>
  <si>
    <t>CF14 9HZ</t>
  </si>
  <si>
    <t>BN3 6WE</t>
  </si>
  <si>
    <t>DL8 1BZ</t>
  </si>
  <si>
    <t>B8 3PD</t>
  </si>
  <si>
    <t>NG34 7NB</t>
  </si>
  <si>
    <t>CF14 9JB</t>
  </si>
  <si>
    <t>BN3 6WF</t>
  </si>
  <si>
    <t>DL8 1DA</t>
  </si>
  <si>
    <t>B8 3PE</t>
  </si>
  <si>
    <t>NG34 7ND</t>
  </si>
  <si>
    <t>CF14 9JD</t>
  </si>
  <si>
    <t>BN3 6WG</t>
  </si>
  <si>
    <t>DL8 1DD</t>
  </si>
  <si>
    <t>B8 3PF</t>
  </si>
  <si>
    <t>NG34 7NE</t>
  </si>
  <si>
    <t>CF14 9JE</t>
  </si>
  <si>
    <t>BN3 6WH</t>
  </si>
  <si>
    <t>DL8 1DF</t>
  </si>
  <si>
    <t>B8 3PH</t>
  </si>
  <si>
    <t>NG34 7NF</t>
  </si>
  <si>
    <t>CF14 9JF</t>
  </si>
  <si>
    <t>BN3 6WJ</t>
  </si>
  <si>
    <t>DL8 1DH</t>
  </si>
  <si>
    <t>B8 3PJ</t>
  </si>
  <si>
    <t>NG34 7NG</t>
  </si>
  <si>
    <t>CF14 9JG</t>
  </si>
  <si>
    <t>BN3 6WL</t>
  </si>
  <si>
    <t>DL8 1DN</t>
  </si>
  <si>
    <t>B8 3PP</t>
  </si>
  <si>
    <t>NG34 7NH</t>
  </si>
  <si>
    <t>CF14 9JH</t>
  </si>
  <si>
    <t>BN3 6WN</t>
  </si>
  <si>
    <t>DL8 1DP</t>
  </si>
  <si>
    <t>B8 3PX</t>
  </si>
  <si>
    <t>NG34 7NJ</t>
  </si>
  <si>
    <t>CF14 9JJ</t>
  </si>
  <si>
    <t>BN3 6WP</t>
  </si>
  <si>
    <t>DL8 1DQ</t>
  </si>
  <si>
    <t>B8 3QD</t>
  </si>
  <si>
    <t>NG34 7NL</t>
  </si>
  <si>
    <t>CF14 9JL</t>
  </si>
  <si>
    <t>BN3 6WQ</t>
  </si>
  <si>
    <t>DL8 1DR</t>
  </si>
  <si>
    <t>B8 3QE</t>
  </si>
  <si>
    <t>NG34 7NN</t>
  </si>
  <si>
    <t>CF14 9LA</t>
  </si>
  <si>
    <t>BN3 6WR</t>
  </si>
  <si>
    <t>DL8 1DS</t>
  </si>
  <si>
    <t>B8 3QF</t>
  </si>
  <si>
    <t>NG34 7NP</t>
  </si>
  <si>
    <t>CF14 9UA</t>
  </si>
  <si>
    <t>BN3 6WS</t>
  </si>
  <si>
    <t>DL8 1DT</t>
  </si>
  <si>
    <t>B8 3QH</t>
  </si>
  <si>
    <t>NG34 7NQ</t>
  </si>
  <si>
    <t>CF14 9UD</t>
  </si>
  <si>
    <t>BN3 6WT</t>
  </si>
  <si>
    <t>DL8 1DW</t>
  </si>
  <si>
    <t>B8 3QJ</t>
  </si>
  <si>
    <t>NG34 7NR</t>
  </si>
  <si>
    <t>CF14 9UE</t>
  </si>
  <si>
    <t>BN3 6WW</t>
  </si>
  <si>
    <t>DL8 1DZ</t>
  </si>
  <si>
    <t>B8 3QL</t>
  </si>
  <si>
    <t>NG34 7NS</t>
  </si>
  <si>
    <t>BN3 6XA</t>
  </si>
  <si>
    <t>DL8 1EA</t>
  </si>
  <si>
    <t>B8 3QN</t>
  </si>
  <si>
    <t>NG34 7NT</t>
  </si>
  <si>
    <t>BN3 6XB</t>
  </si>
  <si>
    <t>DL8 1ED</t>
  </si>
  <si>
    <t>B8 3QP</t>
  </si>
  <si>
    <t>NG34 7NU</t>
  </si>
  <si>
    <t>BN3 6XD</t>
  </si>
  <si>
    <t>DL8 1EF</t>
  </si>
  <si>
    <t>B8 3QR</t>
  </si>
  <si>
    <t>NG34 7NW</t>
  </si>
  <si>
    <t>BN3 6XE</t>
  </si>
  <si>
    <t>DL8 1EP</t>
  </si>
  <si>
    <t>B8 3QS</t>
  </si>
  <si>
    <t>NG34 7NX</t>
  </si>
  <si>
    <t>BN3 6XF</t>
  </si>
  <si>
    <t>DL8 1EQ</t>
  </si>
  <si>
    <t>B8 3QT</t>
  </si>
  <si>
    <t>NG34 7NY</t>
  </si>
  <si>
    <t>BN3 6XG</t>
  </si>
  <si>
    <t>DL8 1ER</t>
  </si>
  <si>
    <t>B8 3QU</t>
  </si>
  <si>
    <t>NG34 7NZ</t>
  </si>
  <si>
    <t>BN3 6XH</t>
  </si>
  <si>
    <t>DL8 1ES</t>
  </si>
  <si>
    <t>B8 3QW</t>
  </si>
  <si>
    <t>NG34 7PA</t>
  </si>
  <si>
    <t>BN3 7AA</t>
  </si>
  <si>
    <t>DL8 1ET</t>
  </si>
  <si>
    <t>B8 3QX</t>
  </si>
  <si>
    <t>NG34 7PB</t>
  </si>
  <si>
    <t>BN3 7AB</t>
  </si>
  <si>
    <t>DL8 1EU</t>
  </si>
  <si>
    <t>B8 3QY</t>
  </si>
  <si>
    <t>NG34 7PD</t>
  </si>
  <si>
    <t>BN3 7AD</t>
  </si>
  <si>
    <t>DL8 1EW</t>
  </si>
  <si>
    <t>B8 3RB</t>
  </si>
  <si>
    <t>NG34 7PE</t>
  </si>
  <si>
    <t>CF14 1OT</t>
  </si>
  <si>
    <t>BN3 7AE</t>
  </si>
  <si>
    <t>DL8 1EX</t>
  </si>
  <si>
    <t>B8 3RD</t>
  </si>
  <si>
    <t>NG34 7PF</t>
  </si>
  <si>
    <t>BN3 7AF</t>
  </si>
  <si>
    <t>DL8 1EY</t>
  </si>
  <si>
    <t>B8 3RE</t>
  </si>
  <si>
    <t>NG34 7PG</t>
  </si>
  <si>
    <t>BN3 7AG</t>
  </si>
  <si>
    <t>DL8 1JQ</t>
  </si>
  <si>
    <t>B8 3RF</t>
  </si>
  <si>
    <t>NG34 7PH</t>
  </si>
  <si>
    <t>BN3 7AH</t>
  </si>
  <si>
    <t>DL8 1PJ</t>
  </si>
  <si>
    <t>B8 3RG</t>
  </si>
  <si>
    <t>NG34 7PJ</t>
  </si>
  <si>
    <t>BN3 7AJ</t>
  </si>
  <si>
    <t>DL8 1QE</t>
  </si>
  <si>
    <t>B8 3RH</t>
  </si>
  <si>
    <t>NG34 7PN</t>
  </si>
  <si>
    <t>BN3 7AL</t>
  </si>
  <si>
    <t>DL8 1UE</t>
  </si>
  <si>
    <t>B8 3RJ</t>
  </si>
  <si>
    <t>NG34 7PP</t>
  </si>
  <si>
    <t>BN3 7AN</t>
  </si>
  <si>
    <t>DL8 1UF</t>
  </si>
  <si>
    <t>B8 3RL</t>
  </si>
  <si>
    <t>NG34 7PQ</t>
  </si>
  <si>
    <t>BN3 7AP</t>
  </si>
  <si>
    <t>DL8 1UG</t>
  </si>
  <si>
    <t>B8 3RN</t>
  </si>
  <si>
    <t>NG34 7PS</t>
  </si>
  <si>
    <t>BN3 7AQ</t>
  </si>
  <si>
    <t>DL8 1UH</t>
  </si>
  <si>
    <t>B8 3RP</t>
  </si>
  <si>
    <t>NG34 7PU</t>
  </si>
  <si>
    <t>BN3 7AR</t>
  </si>
  <si>
    <t>DL8 1UJ</t>
  </si>
  <si>
    <t>B8 3RQ</t>
  </si>
  <si>
    <t>NG34 7PW</t>
  </si>
  <si>
    <t>BN3 7AW</t>
  </si>
  <si>
    <t>DL8 1UL</t>
  </si>
  <si>
    <t>B8 3RR</t>
  </si>
  <si>
    <t>NG34 7PX</t>
  </si>
  <si>
    <t>BN3 7AY</t>
  </si>
  <si>
    <t>DL8 1UP</t>
  </si>
  <si>
    <t>B8 3RS</t>
  </si>
  <si>
    <t>NG34 7PY</t>
  </si>
  <si>
    <t>BN3 7AZ</t>
  </si>
  <si>
    <t>DL8 1UQ</t>
  </si>
  <si>
    <t>B8 3RU</t>
  </si>
  <si>
    <t>NG34 7PZ</t>
  </si>
  <si>
    <t>BN3 7BA</t>
  </si>
  <si>
    <t>DL8 1UT</t>
  </si>
  <si>
    <t>B8 3RY</t>
  </si>
  <si>
    <t>NG34 7QA</t>
  </si>
  <si>
    <t>BN3 7BB</t>
  </si>
  <si>
    <t>DL8 1UW</t>
  </si>
  <si>
    <t>B8 3RZ</t>
  </si>
  <si>
    <t>NG34 7QB</t>
  </si>
  <si>
    <t>BN3 7BD</t>
  </si>
  <si>
    <t>DL8 1UX</t>
  </si>
  <si>
    <t>B8 3SA</t>
  </si>
  <si>
    <t>NG34 7QD</t>
  </si>
  <si>
    <t>BN3 7BE</t>
  </si>
  <si>
    <t>DL8 1UZ</t>
  </si>
  <si>
    <t>B8 3SB</t>
  </si>
  <si>
    <t>NG34 7QE</t>
  </si>
  <si>
    <t>BN3 7BF</t>
  </si>
  <si>
    <t>DL8 1XA</t>
  </si>
  <si>
    <t>B8 3SF</t>
  </si>
  <si>
    <t>NG34 7QF</t>
  </si>
  <si>
    <t>BN3 7BG</t>
  </si>
  <si>
    <t>DL8 1XB</t>
  </si>
  <si>
    <t>B8 3SG</t>
  </si>
  <si>
    <t>NG34 7QG</t>
  </si>
  <si>
    <t>BN3 7BH</t>
  </si>
  <si>
    <t>DL8 1XF</t>
  </si>
  <si>
    <t>B8 3SH</t>
  </si>
  <si>
    <t>NG34 7QH</t>
  </si>
  <si>
    <t>BN3 7BJ</t>
  </si>
  <si>
    <t>DL8 1XG</t>
  </si>
  <si>
    <t>B8 3SJ</t>
  </si>
  <si>
    <t>NG34 7QJ</t>
  </si>
  <si>
    <t>BN3 7BL</t>
  </si>
  <si>
    <t>DL8 1XH</t>
  </si>
  <si>
    <t>B8 3SL</t>
  </si>
  <si>
    <t>NG34 7QL</t>
  </si>
  <si>
    <t>BN3 7BN</t>
  </si>
  <si>
    <t>DL8 1XJ</t>
  </si>
  <si>
    <t>B8 3SN</t>
  </si>
  <si>
    <t>NG34 7QN</t>
  </si>
  <si>
    <t>BN3 7BP</t>
  </si>
  <si>
    <t>DL8 1XL</t>
  </si>
  <si>
    <t>B8 3SP</t>
  </si>
  <si>
    <t>NG34 7QP</t>
  </si>
  <si>
    <t>BN3 7BQ</t>
  </si>
  <si>
    <t>DL8 1XN</t>
  </si>
  <si>
    <t>B8 3SQ</t>
  </si>
  <si>
    <t>NG34 7QQ</t>
  </si>
  <si>
    <t>BN3 7BS</t>
  </si>
  <si>
    <t>DL8 1XQ</t>
  </si>
  <si>
    <t>B8 3SR</t>
  </si>
  <si>
    <t>NG34 7QR</t>
  </si>
  <si>
    <t>BN3 7BT</t>
  </si>
  <si>
    <t>DL8 2AA</t>
  </si>
  <si>
    <t>B8 3ST</t>
  </si>
  <si>
    <t>NG34 7QS</t>
  </si>
  <si>
    <t>BN3 7BX</t>
  </si>
  <si>
    <t>DL8 2AB</t>
  </si>
  <si>
    <t>B8 3SU</t>
  </si>
  <si>
    <t>NG34 7QT</t>
  </si>
  <si>
    <t>BN3 7BZ</t>
  </si>
  <si>
    <t>DL8 2AD</t>
  </si>
  <si>
    <t>B8 3SW</t>
  </si>
  <si>
    <t>NG34 7QU</t>
  </si>
  <si>
    <t>BN3 7DB</t>
  </si>
  <si>
    <t>DL8 2AE</t>
  </si>
  <si>
    <t>B8 3SY</t>
  </si>
  <si>
    <t>NG34 7QW</t>
  </si>
  <si>
    <t>BN3 7DE</t>
  </si>
  <si>
    <t>DL8 2AF</t>
  </si>
  <si>
    <t>B8 3TA</t>
  </si>
  <si>
    <t>NG34 7QX</t>
  </si>
  <si>
    <t>BN3 7DG</t>
  </si>
  <si>
    <t>DL8 2AG</t>
  </si>
  <si>
    <t>B8 3TB</t>
  </si>
  <si>
    <t>NG34 7QY</t>
  </si>
  <si>
    <t>BN3 7DJ</t>
  </si>
  <si>
    <t>DL8 2AH</t>
  </si>
  <si>
    <t>B8 3TD</t>
  </si>
  <si>
    <t>NG34 7QZ</t>
  </si>
  <si>
    <t>BN3 7DR</t>
  </si>
  <si>
    <t>DL8 2AJ</t>
  </si>
  <si>
    <t>B8 3TE</t>
  </si>
  <si>
    <t>NG34 7RA</t>
  </si>
  <si>
    <t>BN3 7DX</t>
  </si>
  <si>
    <t>DL8 2AL</t>
  </si>
  <si>
    <t>B8 3TF</t>
  </si>
  <si>
    <t>NG34 7RD</t>
  </si>
  <si>
    <t>BN3 7DZ</t>
  </si>
  <si>
    <t>DL8 2AN</t>
  </si>
  <si>
    <t>B8 3TG</t>
  </si>
  <si>
    <t>NG34 7RE</t>
  </si>
  <si>
    <t>BN3 7EA</t>
  </si>
  <si>
    <t>DL8 2AQ</t>
  </si>
  <si>
    <t>B8 3TH</t>
  </si>
  <si>
    <t>NG34 7RF</t>
  </si>
  <si>
    <t>BN3 7EB</t>
  </si>
  <si>
    <t>DL8 2AS</t>
  </si>
  <si>
    <t>B8 3TJ</t>
  </si>
  <si>
    <t>NG34 7RG</t>
  </si>
  <si>
    <t>BN3 7ED</t>
  </si>
  <si>
    <t>DL8 2AT</t>
  </si>
  <si>
    <t>B8 3UA</t>
  </si>
  <si>
    <t>NG34 7RH</t>
  </si>
  <si>
    <t>BN3 7EE</t>
  </si>
  <si>
    <t>DL8 2AU</t>
  </si>
  <si>
    <t>B8 3VV</t>
  </si>
  <si>
    <t>NG34 7RJ</t>
  </si>
  <si>
    <t>BN3 7EF</t>
  </si>
  <si>
    <t>DL8 2AW</t>
  </si>
  <si>
    <t>B8 3XQ</t>
  </si>
  <si>
    <t>NG34 7RL</t>
  </si>
  <si>
    <t>BN3 7EG</t>
  </si>
  <si>
    <t>DL8 2AY</t>
  </si>
  <si>
    <t>B80</t>
  </si>
  <si>
    <t>B80 1VV</t>
  </si>
  <si>
    <t>NG34 7RP</t>
  </si>
  <si>
    <t>CF14 3UQ</t>
  </si>
  <si>
    <t>BN3 7EH</t>
  </si>
  <si>
    <t>DL8 2AZ</t>
  </si>
  <si>
    <t>B80 1ZZ</t>
  </si>
  <si>
    <t>NG34 7RQ</t>
  </si>
  <si>
    <t>BN3 7EJ</t>
  </si>
  <si>
    <t>DL8 2BA</t>
  </si>
  <si>
    <t>B80 7AA</t>
  </si>
  <si>
    <t>NG34 7RR</t>
  </si>
  <si>
    <t>CF14 3XE</t>
  </si>
  <si>
    <t>BN3 7EL</t>
  </si>
  <si>
    <t>DL8 2BB</t>
  </si>
  <si>
    <t>B80 7AB</t>
  </si>
  <si>
    <t>NG34 7RT</t>
  </si>
  <si>
    <t>BN3 7EN</t>
  </si>
  <si>
    <t>DL8 2BD</t>
  </si>
  <si>
    <t>B80 7AD</t>
  </si>
  <si>
    <t>NG34 7RU</t>
  </si>
  <si>
    <t>BN3 7EP</t>
  </si>
  <si>
    <t>DL8 2BE</t>
  </si>
  <si>
    <t>B80 7AG</t>
  </si>
  <si>
    <t>NG34 7RY</t>
  </si>
  <si>
    <t>CF14 3XW</t>
  </si>
  <si>
    <t>BN3 7EQ</t>
  </si>
  <si>
    <t>DL8 2BG</t>
  </si>
  <si>
    <t>B80 7AJ</t>
  </si>
  <si>
    <t>NG34 7RZ</t>
  </si>
  <si>
    <t>CF14 3YQ</t>
  </si>
  <si>
    <t>BN3 7ER</t>
  </si>
  <si>
    <t>DL8 2BH</t>
  </si>
  <si>
    <t>B80 7AN</t>
  </si>
  <si>
    <t>NG34 7SA</t>
  </si>
  <si>
    <t>BN3 7ES</t>
  </si>
  <si>
    <t>DL8 2BJ</t>
  </si>
  <si>
    <t>B80 7AP</t>
  </si>
  <si>
    <t>NG34 7SB</t>
  </si>
  <si>
    <t>BN3 7ET</t>
  </si>
  <si>
    <t>DL8 2BN</t>
  </si>
  <si>
    <t>B80 7AQ</t>
  </si>
  <si>
    <t>NG34 7SD</t>
  </si>
  <si>
    <t>BN3 7FA</t>
  </si>
  <si>
    <t>DL8 2BP</t>
  </si>
  <si>
    <t>B80 7AR</t>
  </si>
  <si>
    <t>NG34 7SF</t>
  </si>
  <si>
    <t>BN3 7FB</t>
  </si>
  <si>
    <t>DL8 2BQ</t>
  </si>
  <si>
    <t>B80 7AS</t>
  </si>
  <si>
    <t>NG34 7SG</t>
  </si>
  <si>
    <t>BN3 7FD</t>
  </si>
  <si>
    <t>DL8 2BW</t>
  </si>
  <si>
    <t>B80 7AU</t>
  </si>
  <si>
    <t>NG34 7SH</t>
  </si>
  <si>
    <t>BN3 7FE</t>
  </si>
  <si>
    <t>DL8 2DA</t>
  </si>
  <si>
    <t>B80 7AX</t>
  </si>
  <si>
    <t>NG34 7SQ</t>
  </si>
  <si>
    <t>BN3 7FF</t>
  </si>
  <si>
    <t>DL8 2DB</t>
  </si>
  <si>
    <t>B80 7AY</t>
  </si>
  <si>
    <t>NG34 7SR</t>
  </si>
  <si>
    <t>BN3 7FG</t>
  </si>
  <si>
    <t>DL8 2DD</t>
  </si>
  <si>
    <t>B80 7AZ</t>
  </si>
  <si>
    <t>NG34 7SS</t>
  </si>
  <si>
    <t>BN3 7FH</t>
  </si>
  <si>
    <t>DL8 2DE</t>
  </si>
  <si>
    <t>B80 7BA</t>
  </si>
  <si>
    <t>NG34 7SU</t>
  </si>
  <si>
    <t>BN3 7FJ</t>
  </si>
  <si>
    <t>DL8 2DF</t>
  </si>
  <si>
    <t>B80 7BB</t>
  </si>
  <si>
    <t>NG34 7SW</t>
  </si>
  <si>
    <t>BN3 7FL</t>
  </si>
  <si>
    <t>DL8 2DG</t>
  </si>
  <si>
    <t>B80 7BD</t>
  </si>
  <si>
    <t>NG34 7SY</t>
  </si>
  <si>
    <t>BN3 7FN</t>
  </si>
  <si>
    <t>DL8 2DH</t>
  </si>
  <si>
    <t>B80 7BE</t>
  </si>
  <si>
    <t>NG34 7TA</t>
  </si>
  <si>
    <t>BN3 7FP</t>
  </si>
  <si>
    <t>DL8 2DJ</t>
  </si>
  <si>
    <t>B80 7BF</t>
  </si>
  <si>
    <t>NG34 7TB</t>
  </si>
  <si>
    <t>CF14 5GZ</t>
  </si>
  <si>
    <t>BN3 7FQ</t>
  </si>
  <si>
    <t>DL8 2DL</t>
  </si>
  <si>
    <t>B80 7BG</t>
  </si>
  <si>
    <t>NG34 7TD</t>
  </si>
  <si>
    <t>BN3 7FR</t>
  </si>
  <si>
    <t>DL8 2DN</t>
  </si>
  <si>
    <t>B80 7BH</t>
  </si>
  <si>
    <t>NG34 7TE</t>
  </si>
  <si>
    <t>CF14 5LY</t>
  </si>
  <si>
    <t>BN3 7FS</t>
  </si>
  <si>
    <t>DL8 2DP</t>
  </si>
  <si>
    <t>B80 7BJ</t>
  </si>
  <si>
    <t>NG34 7TF</t>
  </si>
  <si>
    <t>CF14 5NE</t>
  </si>
  <si>
    <t>BN3 7FT</t>
  </si>
  <si>
    <t>DL8 2DQ</t>
  </si>
  <si>
    <t>B80 7BL</t>
  </si>
  <si>
    <t>NG34 7TG</t>
  </si>
  <si>
    <t>CF14 5NX</t>
  </si>
  <si>
    <t>BN3 7FU</t>
  </si>
  <si>
    <t>DL8 2DR</t>
  </si>
  <si>
    <t>B80 7BN</t>
  </si>
  <si>
    <t>NG34 7TL</t>
  </si>
  <si>
    <t>CF14 5NY</t>
  </si>
  <si>
    <t>BN3 7FW</t>
  </si>
  <si>
    <t>DL8 2DS</t>
  </si>
  <si>
    <t>B80 7BP</t>
  </si>
  <si>
    <t>NG34 7TN</t>
  </si>
  <si>
    <t>CF14 5PB</t>
  </si>
  <si>
    <t>BN3 7FX</t>
  </si>
  <si>
    <t>DL8 2DT</t>
  </si>
  <si>
    <t>B80 7BQ</t>
  </si>
  <si>
    <t>NG34 7TP</t>
  </si>
  <si>
    <t>BN3 7GA</t>
  </si>
  <si>
    <t>DL8 2DU</t>
  </si>
  <si>
    <t>B80 7BS</t>
  </si>
  <si>
    <t>NG34 7TQ</t>
  </si>
  <si>
    <t>BN3 7GB</t>
  </si>
  <si>
    <t>DL8 2DW</t>
  </si>
  <si>
    <t>B80 7BT</t>
  </si>
  <si>
    <t>NG34 7TR</t>
  </si>
  <si>
    <t>BN3 7GD</t>
  </si>
  <si>
    <t>DL8 2DX</t>
  </si>
  <si>
    <t>B80 7BU</t>
  </si>
  <si>
    <t>NG34 7TS</t>
  </si>
  <si>
    <t>BN3 7GE</t>
  </si>
  <si>
    <t>DL8 2DY</t>
  </si>
  <si>
    <t>B80 7BW</t>
  </si>
  <si>
    <t>NG34 7TW</t>
  </si>
  <si>
    <t>BN3 7GF</t>
  </si>
  <si>
    <t>DL8 2DZ</t>
  </si>
  <si>
    <t>B80 7BX</t>
  </si>
  <si>
    <t>NG34 7TX</t>
  </si>
  <si>
    <t>BN3 7GG</t>
  </si>
  <si>
    <t>DL8 2EA</t>
  </si>
  <si>
    <t>B80 7BY</t>
  </si>
  <si>
    <t>NG34 7TY</t>
  </si>
  <si>
    <t>CF14 5RH</t>
  </si>
  <si>
    <t>BN3 7GH</t>
  </si>
  <si>
    <t>DL8 2EB</t>
  </si>
  <si>
    <t>B80 7BZ</t>
  </si>
  <si>
    <t>NG34 7TZ</t>
  </si>
  <si>
    <t>CF14 5RL</t>
  </si>
  <si>
    <t>BN3 7GJ</t>
  </si>
  <si>
    <t>DL8 2ED</t>
  </si>
  <si>
    <t>B80 7DA</t>
  </si>
  <si>
    <t>NG34 7UA</t>
  </si>
  <si>
    <t>CF14 5SA</t>
  </si>
  <si>
    <t>BN3 7GL</t>
  </si>
  <si>
    <t>DL8 2EE</t>
  </si>
  <si>
    <t>B80 7DB</t>
  </si>
  <si>
    <t>NG34 7UB</t>
  </si>
  <si>
    <t>CF14 5SG</t>
  </si>
  <si>
    <t>BN3 7GN</t>
  </si>
  <si>
    <t>DL8 2EF</t>
  </si>
  <si>
    <t>B80 7DD</t>
  </si>
  <si>
    <t>NG34 7UD</t>
  </si>
  <si>
    <t>CF14 5SH</t>
  </si>
  <si>
    <t>BN3 7GP</t>
  </si>
  <si>
    <t>DL8 2EG</t>
  </si>
  <si>
    <t>B80 7DE</t>
  </si>
  <si>
    <t>NG34 7UE</t>
  </si>
  <si>
    <t>CF14 5SJ</t>
  </si>
  <si>
    <t>BN3 7GQ</t>
  </si>
  <si>
    <t>DL8 2EH</t>
  </si>
  <si>
    <t>B80 7DF</t>
  </si>
  <si>
    <t>NG34 7UF</t>
  </si>
  <si>
    <t>CF14 5SP</t>
  </si>
  <si>
    <t>BN3 7GR</t>
  </si>
  <si>
    <t>DL8 2EJ</t>
  </si>
  <si>
    <t>B80 7DG</t>
  </si>
  <si>
    <t>NG34 7UG</t>
  </si>
  <si>
    <t>CF14 5SQ</t>
  </si>
  <si>
    <t>BN3 7GS</t>
  </si>
  <si>
    <t>DL8 2EL</t>
  </si>
  <si>
    <t>B80 7DH</t>
  </si>
  <si>
    <t>NG34 7UH</t>
  </si>
  <si>
    <t>CF14 5SX</t>
  </si>
  <si>
    <t>BN3 7GU</t>
  </si>
  <si>
    <t>DL8 2EN</t>
  </si>
  <si>
    <t>B80 7DP</t>
  </si>
  <si>
    <t>NG34 7UN</t>
  </si>
  <si>
    <t>CF14 5TB</t>
  </si>
  <si>
    <t>BN3 7GW</t>
  </si>
  <si>
    <t>DL8 2EP</t>
  </si>
  <si>
    <t>B80 7DR</t>
  </si>
  <si>
    <t>NG34 7UP</t>
  </si>
  <si>
    <t>CF14 5TP</t>
  </si>
  <si>
    <t>BN3 7GX</t>
  </si>
  <si>
    <t>DL8 2EQ</t>
  </si>
  <si>
    <t>B80 7DS</t>
  </si>
  <si>
    <t>NG34 7UQ</t>
  </si>
  <si>
    <t>CF14 5TY</t>
  </si>
  <si>
    <t>BN3 7GY</t>
  </si>
  <si>
    <t>DL8 2EW</t>
  </si>
  <si>
    <t>B80 7DU</t>
  </si>
  <si>
    <t>NG34 7UR</t>
  </si>
  <si>
    <t>CF14 5UD</t>
  </si>
  <si>
    <t>BN3 7GZ</t>
  </si>
  <si>
    <t>DL8 2SD</t>
  </si>
  <si>
    <t>B80 7DY</t>
  </si>
  <si>
    <t>NG34 7US</t>
  </si>
  <si>
    <t>CF14 5UE</t>
  </si>
  <si>
    <t>BN3 7HA</t>
  </si>
  <si>
    <t>DL8 2SE</t>
  </si>
  <si>
    <t>B80 7EE</t>
  </si>
  <si>
    <t>NG34 7UT</t>
  </si>
  <si>
    <t>CF14 5UF</t>
  </si>
  <si>
    <t>BN3 7HB</t>
  </si>
  <si>
    <t>DL8 2UA</t>
  </si>
  <si>
    <t>B80 7EF</t>
  </si>
  <si>
    <t>NG34 7UU</t>
  </si>
  <si>
    <t>CF14 5UG</t>
  </si>
  <si>
    <t>BN3 7HD</t>
  </si>
  <si>
    <t>DL8 2UB</t>
  </si>
  <si>
    <t>B80 7EG</t>
  </si>
  <si>
    <t>NG34 7UX</t>
  </si>
  <si>
    <t>CF14 5VV</t>
  </si>
  <si>
    <t>BN3 7JA</t>
  </si>
  <si>
    <t>DL8 2UD</t>
  </si>
  <si>
    <t>B80 7EN</t>
  </si>
  <si>
    <t>NG34 7UY</t>
  </si>
  <si>
    <t>CF14 5XA</t>
  </si>
  <si>
    <t>BN3 7JB</t>
  </si>
  <si>
    <t>DL8 2UE</t>
  </si>
  <si>
    <t>B80 7EQ</t>
  </si>
  <si>
    <t>NG34 7UZ</t>
  </si>
  <si>
    <t>CF14 5XB</t>
  </si>
  <si>
    <t>BN3 7JD</t>
  </si>
  <si>
    <t>DL8 2UF</t>
  </si>
  <si>
    <t>B80 7EW</t>
  </si>
  <si>
    <t>NG34 7VV</t>
  </si>
  <si>
    <t>CF14 5XE</t>
  </si>
  <si>
    <t>BN3 7JE</t>
  </si>
  <si>
    <t>DL8 2UG</t>
  </si>
  <si>
    <t>B80 7EY</t>
  </si>
  <si>
    <t>NG34 7WA</t>
  </si>
  <si>
    <t>CF14 5XG</t>
  </si>
  <si>
    <t>BN3 7JF</t>
  </si>
  <si>
    <t>DL8 2UH</t>
  </si>
  <si>
    <t>B80 7FG</t>
  </si>
  <si>
    <t>NG34 7WB</t>
  </si>
  <si>
    <t>CF14 5XJ</t>
  </si>
  <si>
    <t>BN3 7JG</t>
  </si>
  <si>
    <t>DL8 2UW</t>
  </si>
  <si>
    <t>B80 7FJ</t>
  </si>
  <si>
    <t>NG34 7WF</t>
  </si>
  <si>
    <t>CF14 5XL</t>
  </si>
  <si>
    <t>BN3 7JH</t>
  </si>
  <si>
    <t>DL8 4HP</t>
  </si>
  <si>
    <t>B80 7GA</t>
  </si>
  <si>
    <t>NG34 7WG</t>
  </si>
  <si>
    <t>CF14 5YU</t>
  </si>
  <si>
    <t>BN3 7JJ</t>
  </si>
  <si>
    <t>DL8 5AD</t>
  </si>
  <si>
    <t>B80 7GE</t>
  </si>
  <si>
    <t>NG34 7WP</t>
  </si>
  <si>
    <t>CF14 5YW</t>
  </si>
  <si>
    <t>BN3 7JL</t>
  </si>
  <si>
    <t>DL8 5AE</t>
  </si>
  <si>
    <t>B80 7HA</t>
  </si>
  <si>
    <t>NG34 7XA</t>
  </si>
  <si>
    <t>CF14 5ZL</t>
  </si>
  <si>
    <t>BN3 7JN</t>
  </si>
  <si>
    <t>DL8 5AG</t>
  </si>
  <si>
    <t>B80 7HB</t>
  </si>
  <si>
    <t>NG34 7XZ</t>
  </si>
  <si>
    <t>5ZW</t>
  </si>
  <si>
    <t>CF14 5ZW</t>
  </si>
  <si>
    <t>BN3 7JP</t>
  </si>
  <si>
    <t>DL8 5AH</t>
  </si>
  <si>
    <t>B80 7HD</t>
  </si>
  <si>
    <t>NG34 7YW</t>
  </si>
  <si>
    <t>BN3 7JQ</t>
  </si>
  <si>
    <t>DL8 5AL</t>
  </si>
  <si>
    <t>B80 7HG</t>
  </si>
  <si>
    <t>7ZL</t>
  </si>
  <si>
    <t>NG34 7ZL</t>
  </si>
  <si>
    <t>BN3 7JR</t>
  </si>
  <si>
    <t>DL8 5AN</t>
  </si>
  <si>
    <t>B80 7HH</t>
  </si>
  <si>
    <t>7ZX</t>
  </si>
  <si>
    <t>NG34 7ZX</t>
  </si>
  <si>
    <t>BN3 7JS</t>
  </si>
  <si>
    <t>DL8 5AP</t>
  </si>
  <si>
    <t>B80 7HJ</t>
  </si>
  <si>
    <t>NG34 8AA</t>
  </si>
  <si>
    <t>BN3 7JT</t>
  </si>
  <si>
    <t>DL8 5AQ</t>
  </si>
  <si>
    <t>B80 7HL</t>
  </si>
  <si>
    <t>NG34 8AB</t>
  </si>
  <si>
    <t>BN3 7JU</t>
  </si>
  <si>
    <t>DL8 5AR</t>
  </si>
  <si>
    <t>B80 7HN</t>
  </si>
  <si>
    <t>NG34 8AD</t>
  </si>
  <si>
    <t>BN3 7JW</t>
  </si>
  <si>
    <t>DL8 5AS</t>
  </si>
  <si>
    <t>B80 7HP</t>
  </si>
  <si>
    <t>NG34 8AF</t>
  </si>
  <si>
    <t>BN3 7JX</t>
  </si>
  <si>
    <t>DL8 5AT</t>
  </si>
  <si>
    <t>B80 7HR</t>
  </si>
  <si>
    <t>NG34 8AH</t>
  </si>
  <si>
    <t>BN3 7JY</t>
  </si>
  <si>
    <t>DL8 5AU</t>
  </si>
  <si>
    <t>B80 7HS</t>
  </si>
  <si>
    <t>NG34 8AJ</t>
  </si>
  <si>
    <t>BN3 7LA</t>
  </si>
  <si>
    <t>DL8 5AW</t>
  </si>
  <si>
    <t>B80 7HT</t>
  </si>
  <si>
    <t>NG34 8AL</t>
  </si>
  <si>
    <t>BN3 7LB</t>
  </si>
  <si>
    <t>DL8 5AY</t>
  </si>
  <si>
    <t>B80 7HU</t>
  </si>
  <si>
    <t>NG34 8AN</t>
  </si>
  <si>
    <t>BN3 7LD</t>
  </si>
  <si>
    <t>DL8 5AZ</t>
  </si>
  <si>
    <t>B80 7HX</t>
  </si>
  <si>
    <t>NG34 8AP</t>
  </si>
  <si>
    <t>BN3 7LE</t>
  </si>
  <si>
    <t>DL8 5BA</t>
  </si>
  <si>
    <t>B80 7HY</t>
  </si>
  <si>
    <t>NG34 8AQ</t>
  </si>
  <si>
    <t>CF14 7JA</t>
  </si>
  <si>
    <t>BN3 7LF</t>
  </si>
  <si>
    <t>DL8 5BB</t>
  </si>
  <si>
    <t>B80 7HZ</t>
  </si>
  <si>
    <t>NG34 8AR</t>
  </si>
  <si>
    <t>CF14 7JE</t>
  </si>
  <si>
    <t>BN3 7LG</t>
  </si>
  <si>
    <t>DL8 5BD</t>
  </si>
  <si>
    <t>B80 7JA</t>
  </si>
  <si>
    <t>NG34 8AS</t>
  </si>
  <si>
    <t>CF14 7JG</t>
  </si>
  <si>
    <t>BN3 7LH</t>
  </si>
  <si>
    <t>DL8 5BE</t>
  </si>
  <si>
    <t>B80 7JB</t>
  </si>
  <si>
    <t>NG34 8AT</t>
  </si>
  <si>
    <t>CF14 7JH</t>
  </si>
  <si>
    <t>BN3 7LJ</t>
  </si>
  <si>
    <t>DL8 5BF</t>
  </si>
  <si>
    <t>B80 7JD</t>
  </si>
  <si>
    <t>NG34 8AU</t>
  </si>
  <si>
    <t>BN3 7LL</t>
  </si>
  <si>
    <t>DL8 5BG</t>
  </si>
  <si>
    <t>B80 7JE</t>
  </si>
  <si>
    <t>NG34 8AW</t>
  </si>
  <si>
    <t>BN3 7LN</t>
  </si>
  <si>
    <t>DL8 5BH</t>
  </si>
  <si>
    <t>B80 7JF</t>
  </si>
  <si>
    <t>NG34 8AX</t>
  </si>
  <si>
    <t>BN3 7LP</t>
  </si>
  <si>
    <t>DL8 5BJ</t>
  </si>
  <si>
    <t>B80 7JH</t>
  </si>
  <si>
    <t>NG34 8AY</t>
  </si>
  <si>
    <t>BN3 7LQ</t>
  </si>
  <si>
    <t>DL8 5BN</t>
  </si>
  <si>
    <t>B80 7JJ</t>
  </si>
  <si>
    <t>NG34 8AZ</t>
  </si>
  <si>
    <t>BN3 7LR</t>
  </si>
  <si>
    <t>DL8 5BP</t>
  </si>
  <si>
    <t>B80 7JL</t>
  </si>
  <si>
    <t>NG34 8BA</t>
  </si>
  <si>
    <t>CF14 7XE</t>
  </si>
  <si>
    <t>BN3 7LS</t>
  </si>
  <si>
    <t>DL8 5BQ</t>
  </si>
  <si>
    <t>B80 7JN</t>
  </si>
  <si>
    <t>NG34 8BB</t>
  </si>
  <si>
    <t>CF14 7XL</t>
  </si>
  <si>
    <t>BN3 7LT</t>
  </si>
  <si>
    <t>DL8 5BW</t>
  </si>
  <si>
    <t>B80 7JP</t>
  </si>
  <si>
    <t>NG34 8BD</t>
  </si>
  <si>
    <t>CF14 7XS</t>
  </si>
  <si>
    <t>BN3 7LU</t>
  </si>
  <si>
    <t>DL8 5DA</t>
  </si>
  <si>
    <t>B80 7JQ</t>
  </si>
  <si>
    <t>NG34 8BE</t>
  </si>
  <si>
    <t>CF14 7YA</t>
  </si>
  <si>
    <t>BN3 7LW</t>
  </si>
  <si>
    <t>DL8 5DB</t>
  </si>
  <si>
    <t>B80 7JR</t>
  </si>
  <si>
    <t>NG34 8BF</t>
  </si>
  <si>
    <t>CF14 7YR</t>
  </si>
  <si>
    <t>BN3 7NA</t>
  </si>
  <si>
    <t>DL8 5DE</t>
  </si>
  <si>
    <t>B80 7JS</t>
  </si>
  <si>
    <t>NG34 8BG</t>
  </si>
  <si>
    <t>CF14 7YS</t>
  </si>
  <si>
    <t>BN3 7NB</t>
  </si>
  <si>
    <t>DL8 5DF</t>
  </si>
  <si>
    <t>B80 7JT</t>
  </si>
  <si>
    <t>NG34 8BH</t>
  </si>
  <si>
    <t>BN3 7ND</t>
  </si>
  <si>
    <t>DL8 5DG</t>
  </si>
  <si>
    <t>B80 7JU</t>
  </si>
  <si>
    <t>NG34 8BJ</t>
  </si>
  <si>
    <t>CF14 8AD</t>
  </si>
  <si>
    <t>BN3 7NE</t>
  </si>
  <si>
    <t>DL8 5DH</t>
  </si>
  <si>
    <t>B80 7JW</t>
  </si>
  <si>
    <t>NG34 8BL</t>
  </si>
  <si>
    <t>CF14 8AE</t>
  </si>
  <si>
    <t>BN3 7NF</t>
  </si>
  <si>
    <t>DL8 5DL</t>
  </si>
  <si>
    <t>B80 7JX</t>
  </si>
  <si>
    <t>NG34 8BN</t>
  </si>
  <si>
    <t>CF14 8AF</t>
  </si>
  <si>
    <t>BN3 7NG</t>
  </si>
  <si>
    <t>DL8 5DN</t>
  </si>
  <si>
    <t>B80 7JZ</t>
  </si>
  <si>
    <t>NG34 8BP</t>
  </si>
  <si>
    <t>CF14 8AN</t>
  </si>
  <si>
    <t>BN3 7NH</t>
  </si>
  <si>
    <t>DL8 5DQ</t>
  </si>
  <si>
    <t>B80 7LA</t>
  </si>
  <si>
    <t>NG34 8BQ</t>
  </si>
  <si>
    <t>CF14 8AX</t>
  </si>
  <si>
    <t>BN3 7NJ</t>
  </si>
  <si>
    <t>DL8 5DR</t>
  </si>
  <si>
    <t>B80 7LB</t>
  </si>
  <si>
    <t>NG34 8BS</t>
  </si>
  <si>
    <t>CF14 8BJ</t>
  </si>
  <si>
    <t>BN3 7NL</t>
  </si>
  <si>
    <t>DL8 5DS</t>
  </si>
  <si>
    <t>B80 7LD</t>
  </si>
  <si>
    <t>NG34 8BT</t>
  </si>
  <si>
    <t>CF14 8BQ</t>
  </si>
  <si>
    <t>BN3 7NN</t>
  </si>
  <si>
    <t>DL8 5DT</t>
  </si>
  <si>
    <t>B80 7LE</t>
  </si>
  <si>
    <t>NG34 8BU</t>
  </si>
  <si>
    <t>CF14 8BS</t>
  </si>
  <si>
    <t>BN3 7NP</t>
  </si>
  <si>
    <t>DL8 5DU</t>
  </si>
  <si>
    <t>B80 7LF</t>
  </si>
  <si>
    <t>NG34 8BW</t>
  </si>
  <si>
    <t>CF14 8BT</t>
  </si>
  <si>
    <t>BN3 7NQ</t>
  </si>
  <si>
    <t>DL8 5DW</t>
  </si>
  <si>
    <t>B80 7LG</t>
  </si>
  <si>
    <t>NG34 8BX</t>
  </si>
  <si>
    <t>CF14 8BZ</t>
  </si>
  <si>
    <t>BN3 7NR</t>
  </si>
  <si>
    <t>DL8 5DX</t>
  </si>
  <si>
    <t>B80 7LH</t>
  </si>
  <si>
    <t>NG34 8BY</t>
  </si>
  <si>
    <t>CF14 8DF</t>
  </si>
  <si>
    <t>BN3 7NS</t>
  </si>
  <si>
    <t>DL8 5DY</t>
  </si>
  <si>
    <t>B80 7LJ</t>
  </si>
  <si>
    <t>NG34 8BZ</t>
  </si>
  <si>
    <t>CF14 8DW</t>
  </si>
  <si>
    <t>BN3 7PA</t>
  </si>
  <si>
    <t>DL8 5EH</t>
  </si>
  <si>
    <t>B80 7LL</t>
  </si>
  <si>
    <t>NG34 8DA</t>
  </si>
  <si>
    <t>CF14 8DY</t>
  </si>
  <si>
    <t>BN3 7PB</t>
  </si>
  <si>
    <t>DL8 5EJ</t>
  </si>
  <si>
    <t>B80 7LN</t>
  </si>
  <si>
    <t>NG34 8DB</t>
  </si>
  <si>
    <t>CF14 8EB</t>
  </si>
  <si>
    <t>BN3 7PD</t>
  </si>
  <si>
    <t>DL8 5EL</t>
  </si>
  <si>
    <t>B80 7LP</t>
  </si>
  <si>
    <t>NG34 8DD</t>
  </si>
  <si>
    <t>CF14 8EH</t>
  </si>
  <si>
    <t>BN3 7PN</t>
  </si>
  <si>
    <t>DL8 5EN</t>
  </si>
  <si>
    <t>B80 7LR</t>
  </si>
  <si>
    <t>NG34 8DE</t>
  </si>
  <si>
    <t>CF14 8EX</t>
  </si>
  <si>
    <t>BN3 7PZ</t>
  </si>
  <si>
    <t>DL8 5EP</t>
  </si>
  <si>
    <t>B80 7LS</t>
  </si>
  <si>
    <t>NG34 8DF</t>
  </si>
  <si>
    <t>CF14 8FD</t>
  </si>
  <si>
    <t>BN3 7QA</t>
  </si>
  <si>
    <t>DL8 5ER</t>
  </si>
  <si>
    <t>B80 7LT</t>
  </si>
  <si>
    <t>NG34 8DG</t>
  </si>
  <si>
    <t>CF14 8FE</t>
  </si>
  <si>
    <t>BN3 7QB</t>
  </si>
  <si>
    <t>DL8 5ES</t>
  </si>
  <si>
    <t>B80 7LU</t>
  </si>
  <si>
    <t>NG34 8DH</t>
  </si>
  <si>
    <t>CF14 8JF</t>
  </si>
  <si>
    <t>BN3 7QD</t>
  </si>
  <si>
    <t>DL8 5ET</t>
  </si>
  <si>
    <t>B80 7LW</t>
  </si>
  <si>
    <t>NG34 8DJ</t>
  </si>
  <si>
    <t>CF14 8JH</t>
  </si>
  <si>
    <t>BN3 7QE</t>
  </si>
  <si>
    <t>DL8 5EU</t>
  </si>
  <si>
    <t>B80 7LX</t>
  </si>
  <si>
    <t>NG34 8DL</t>
  </si>
  <si>
    <t>CF14 8LA</t>
  </si>
  <si>
    <t>BN3 7QF</t>
  </si>
  <si>
    <t>DL8 5EW</t>
  </si>
  <si>
    <t>B80 7LY</t>
  </si>
  <si>
    <t>NG34 8DN</t>
  </si>
  <si>
    <t>CF14 8LB</t>
  </si>
  <si>
    <t>BN3 7QG</t>
  </si>
  <si>
    <t>DL8 5EX</t>
  </si>
  <si>
    <t>B80 7NA</t>
  </si>
  <si>
    <t>NG34 8DP</t>
  </si>
  <si>
    <t>CF14 8LE</t>
  </si>
  <si>
    <t>BN3 7QH</t>
  </si>
  <si>
    <t>DL8 5EY</t>
  </si>
  <si>
    <t>B80 7NB</t>
  </si>
  <si>
    <t>NG34 8DQ</t>
  </si>
  <si>
    <t>BN3 7QJ</t>
  </si>
  <si>
    <t>DL8 5EZ</t>
  </si>
  <si>
    <t>B80 7ND</t>
  </si>
  <si>
    <t>NG34 8DR</t>
  </si>
  <si>
    <t>BN3 7QL</t>
  </si>
  <si>
    <t>DL8 5HA</t>
  </si>
  <si>
    <t>B80 7NF</t>
  </si>
  <si>
    <t>NG34 8DS</t>
  </si>
  <si>
    <t>BN3 7QN</t>
  </si>
  <si>
    <t>DL8 5HB</t>
  </si>
  <si>
    <t>B80 7NJ</t>
  </si>
  <si>
    <t>NG34 8DT</t>
  </si>
  <si>
    <t>BN3 7QP</t>
  </si>
  <si>
    <t>DL8 5HD</t>
  </si>
  <si>
    <t>B80 7NL</t>
  </si>
  <si>
    <t>NG34 8DU</t>
  </si>
  <si>
    <t>BN3 7QQ</t>
  </si>
  <si>
    <t>DL8 5HN</t>
  </si>
  <si>
    <t>B80 7NN</t>
  </si>
  <si>
    <t>NG34 8DW</t>
  </si>
  <si>
    <t>BN3 7QR</t>
  </si>
  <si>
    <t>DL8 5HP</t>
  </si>
  <si>
    <t>B80 7NP</t>
  </si>
  <si>
    <t>NG34 8DX</t>
  </si>
  <si>
    <t>BN3 7QS</t>
  </si>
  <si>
    <t>DL8 5HR</t>
  </si>
  <si>
    <t>B80 7NR</t>
  </si>
  <si>
    <t>NG34 8DY</t>
  </si>
  <si>
    <t>BN3 7QT</t>
  </si>
  <si>
    <t>DL8 5HS</t>
  </si>
  <si>
    <t>B80 7NS</t>
  </si>
  <si>
    <t>NG34 8DZ</t>
  </si>
  <si>
    <t>BN3 7QU</t>
  </si>
  <si>
    <t>DL8 5HT</t>
  </si>
  <si>
    <t>B80 7NT</t>
  </si>
  <si>
    <t>NG34 8EA</t>
  </si>
  <si>
    <t>BN3 7QW</t>
  </si>
  <si>
    <t>DL8 5HU</t>
  </si>
  <si>
    <t>B80 7NU</t>
  </si>
  <si>
    <t>NG34 8EB</t>
  </si>
  <si>
    <t>BN3 7QX</t>
  </si>
  <si>
    <t>DL8 5HW</t>
  </si>
  <si>
    <t>B80 7NW</t>
  </si>
  <si>
    <t>NG34 8ED</t>
  </si>
  <si>
    <t>BN3 7QY</t>
  </si>
  <si>
    <t>DL8 5HX</t>
  </si>
  <si>
    <t>B80 7NX</t>
  </si>
  <si>
    <t>NG34 8EE</t>
  </si>
  <si>
    <t>BN3 7QZ</t>
  </si>
  <si>
    <t>DL8 5HY</t>
  </si>
  <si>
    <t>B80 7NY</t>
  </si>
  <si>
    <t>NG34 8EF</t>
  </si>
  <si>
    <t>CF14 9VV</t>
  </si>
  <si>
    <t>BN3 7RA</t>
  </si>
  <si>
    <t>DL8 5JA</t>
  </si>
  <si>
    <t>B80 7NZ</t>
  </si>
  <si>
    <t>NG34 8EG</t>
  </si>
  <si>
    <t>CF15</t>
  </si>
  <si>
    <t>CF15 7TR</t>
  </si>
  <si>
    <t>BN3 7RB</t>
  </si>
  <si>
    <t>DL8 5JB</t>
  </si>
  <si>
    <t>B80 7PA</t>
  </si>
  <si>
    <t>NG34 8EH</t>
  </si>
  <si>
    <t>CF15 8LR</t>
  </si>
  <si>
    <t>BN3 7RD</t>
  </si>
  <si>
    <t>DL8 5JD</t>
  </si>
  <si>
    <t>B80 7PB</t>
  </si>
  <si>
    <t>NG34 8EJ</t>
  </si>
  <si>
    <t>CF15 7AF</t>
  </si>
  <si>
    <t>BN3 7RE</t>
  </si>
  <si>
    <t>DL8 5JE</t>
  </si>
  <si>
    <t>B80 7PD</t>
  </si>
  <si>
    <t>NG34 8EL</t>
  </si>
  <si>
    <t>CF15 7AT</t>
  </si>
  <si>
    <t>BN3 7SA</t>
  </si>
  <si>
    <t>DL8 5JF</t>
  </si>
  <si>
    <t>B80 7PE</t>
  </si>
  <si>
    <t>NG34 8EN</t>
  </si>
  <si>
    <t>CF15 7HU</t>
  </si>
  <si>
    <t>BN3 7SB</t>
  </si>
  <si>
    <t>DL8 5JG</t>
  </si>
  <si>
    <t>B80 7PF</t>
  </si>
  <si>
    <t>NG34 8EP</t>
  </si>
  <si>
    <t>CF15 7HW</t>
  </si>
  <si>
    <t>BN3 7SD</t>
  </si>
  <si>
    <t>DL8 5JQ</t>
  </si>
  <si>
    <t>B80 7PG</t>
  </si>
  <si>
    <t>NG34 8EQ</t>
  </si>
  <si>
    <t>CF15 7HX</t>
  </si>
  <si>
    <t>BN3 7SE</t>
  </si>
  <si>
    <t>DL8 5JS</t>
  </si>
  <si>
    <t>B80 7PH</t>
  </si>
  <si>
    <t>NG34 8ER</t>
  </si>
  <si>
    <t>CF15 7JD</t>
  </si>
  <si>
    <t>BN3 7SF</t>
  </si>
  <si>
    <t>DL8 5JU</t>
  </si>
  <si>
    <t>B80 7PJ</t>
  </si>
  <si>
    <t>NG34 8EW</t>
  </si>
  <si>
    <t>CF15 7JE</t>
  </si>
  <si>
    <t>BN3 7SG</t>
  </si>
  <si>
    <t>DL8 5LE</t>
  </si>
  <si>
    <t>B80 7PN</t>
  </si>
  <si>
    <t>NG34 8EY</t>
  </si>
  <si>
    <t>CF15 7JJ</t>
  </si>
  <si>
    <t>BN3 7SH</t>
  </si>
  <si>
    <t>DL8 5LF</t>
  </si>
  <si>
    <t>B80 7PQ</t>
  </si>
  <si>
    <t>NG34 8EZ</t>
  </si>
  <si>
    <t>CF15 7JL</t>
  </si>
  <si>
    <t>BN3 7VV</t>
  </si>
  <si>
    <t>DL8 5LG</t>
  </si>
  <si>
    <t>B80 7PR</t>
  </si>
  <si>
    <t>NG34 8FE</t>
  </si>
  <si>
    <t>CF15 7JP</t>
  </si>
  <si>
    <t>BN3 8AA</t>
  </si>
  <si>
    <t>DL8 5LQ</t>
  </si>
  <si>
    <t>B80 7PT</t>
  </si>
  <si>
    <t>NG34 8GJ</t>
  </si>
  <si>
    <t>CF15 7JQ</t>
  </si>
  <si>
    <t>BN3 8AB</t>
  </si>
  <si>
    <t>DL8 5NS</t>
  </si>
  <si>
    <t>B80 7PU</t>
  </si>
  <si>
    <t>NG34 8GY</t>
  </si>
  <si>
    <t>CF15 7JS</t>
  </si>
  <si>
    <t>BN3 8AD</t>
  </si>
  <si>
    <t>DL8 5QA</t>
  </si>
  <si>
    <t>B80 7PW</t>
  </si>
  <si>
    <t>NG34 8HA</t>
  </si>
  <si>
    <t>CF15 7JT</t>
  </si>
  <si>
    <t>BN3 8AE</t>
  </si>
  <si>
    <t>DL8 5QG</t>
  </si>
  <si>
    <t>B80 7PX</t>
  </si>
  <si>
    <t>NG34 8HB</t>
  </si>
  <si>
    <t>CF15 7JU</t>
  </si>
  <si>
    <t>BN3 8AF</t>
  </si>
  <si>
    <t>DL8 5QH</t>
  </si>
  <si>
    <t>B80 7PY</t>
  </si>
  <si>
    <t>NG34 8HE</t>
  </si>
  <si>
    <t>CF15 7JW</t>
  </si>
  <si>
    <t>BN3 8AG</t>
  </si>
  <si>
    <t>DL8 5QJ</t>
  </si>
  <si>
    <t>B80 7PZ</t>
  </si>
  <si>
    <t>NG34 8HF</t>
  </si>
  <si>
    <t>CF15 7JX</t>
  </si>
  <si>
    <t>BN3 8AH</t>
  </si>
  <si>
    <t>DL8 5QL</t>
  </si>
  <si>
    <t>B80 7QA</t>
  </si>
  <si>
    <t>NG34 8HG</t>
  </si>
  <si>
    <t>CF15 7JY</t>
  </si>
  <si>
    <t>BN3 8AJ</t>
  </si>
  <si>
    <t>DL8 5QN</t>
  </si>
  <si>
    <t>B80 7QB</t>
  </si>
  <si>
    <t>NG34 8HH</t>
  </si>
  <si>
    <t>CF15 7JZ</t>
  </si>
  <si>
    <t>BN3 8AN</t>
  </si>
  <si>
    <t>DL8 5QP</t>
  </si>
  <si>
    <t>B80 7QD</t>
  </si>
  <si>
    <t>NG34 8HJ</t>
  </si>
  <si>
    <t>CF15 7LA</t>
  </si>
  <si>
    <t>BN3 8AP</t>
  </si>
  <si>
    <t>DL8 5QQ</t>
  </si>
  <si>
    <t>B80 7QE</t>
  </si>
  <si>
    <t>NG34 8HL</t>
  </si>
  <si>
    <t>CF15 7LB</t>
  </si>
  <si>
    <t>BN3 8AR</t>
  </si>
  <si>
    <t>DL8 5QR</t>
  </si>
  <si>
    <t>B80 7QF</t>
  </si>
  <si>
    <t>NG34 8HN</t>
  </si>
  <si>
    <t>CF15 7LE</t>
  </si>
  <si>
    <t>BN3 8AS</t>
  </si>
  <si>
    <t>DL8 5QS</t>
  </si>
  <si>
    <t>B80 7QG</t>
  </si>
  <si>
    <t>NG34 8HP</t>
  </si>
  <si>
    <t>CF15 7LF</t>
  </si>
  <si>
    <t>BN3 8AT</t>
  </si>
  <si>
    <t>DL8 5QT</t>
  </si>
  <si>
    <t>B80 7QH</t>
  </si>
  <si>
    <t>NG34 8HR</t>
  </si>
  <si>
    <t>CF15 7LG</t>
  </si>
  <si>
    <t>BN3 8BA</t>
  </si>
  <si>
    <t>DL8 5QU</t>
  </si>
  <si>
    <t>B80 7QJ</t>
  </si>
  <si>
    <t>NG34 8HS</t>
  </si>
  <si>
    <t>CF15 7LH</t>
  </si>
  <si>
    <t>BN3 8BB</t>
  </si>
  <si>
    <t>DL8 5QW</t>
  </si>
  <si>
    <t>B80 7QL</t>
  </si>
  <si>
    <t>NG34 8HT</t>
  </si>
  <si>
    <t>CF15 7LJ</t>
  </si>
  <si>
    <t>BN3 8BD</t>
  </si>
  <si>
    <t>DL8 5QX</t>
  </si>
  <si>
    <t>B80 7QN</t>
  </si>
  <si>
    <t>NG34 8HU</t>
  </si>
  <si>
    <t>CF15 7LL</t>
  </si>
  <si>
    <t>BN3 8BE</t>
  </si>
  <si>
    <t>DL8 5QY</t>
  </si>
  <si>
    <t>B80 7QP</t>
  </si>
  <si>
    <t>NG34 8HW</t>
  </si>
  <si>
    <t>CF15 7LN</t>
  </si>
  <si>
    <t>BN3 8BF</t>
  </si>
  <si>
    <t>DL8 5QZ</t>
  </si>
  <si>
    <t>B80 7QQ</t>
  </si>
  <si>
    <t>NG34 8HX</t>
  </si>
  <si>
    <t>CF15 7LP</t>
  </si>
  <si>
    <t>BN3 8BG</t>
  </si>
  <si>
    <t>DL8 5RB</t>
  </si>
  <si>
    <t>B80 7QT</t>
  </si>
  <si>
    <t>NG34 8HY</t>
  </si>
  <si>
    <t>CF15 7LQ</t>
  </si>
  <si>
    <t>BN3 8BH</t>
  </si>
  <si>
    <t>DL8 5RQ</t>
  </si>
  <si>
    <t>B80 7QU</t>
  </si>
  <si>
    <t>NG34 8HZ</t>
  </si>
  <si>
    <t>CF15 7LR</t>
  </si>
  <si>
    <t>BN3 8BJ</t>
  </si>
  <si>
    <t>DL8 5SD</t>
  </si>
  <si>
    <t>B80 7QW</t>
  </si>
  <si>
    <t>NG34 8JB</t>
  </si>
  <si>
    <t>CF15 7LS</t>
  </si>
  <si>
    <t>BN3 8BL</t>
  </si>
  <si>
    <t>DL8 5SF</t>
  </si>
  <si>
    <t>B80 7QX</t>
  </si>
  <si>
    <t>NG34 8JD</t>
  </si>
  <si>
    <t>CF15 7LT</t>
  </si>
  <si>
    <t>BN3 8BN</t>
  </si>
  <si>
    <t>DL8 5SG</t>
  </si>
  <si>
    <t>B80 7QY</t>
  </si>
  <si>
    <t>NG34 8JE</t>
  </si>
  <si>
    <t>CF15 7LU</t>
  </si>
  <si>
    <t>BN3 8BP</t>
  </si>
  <si>
    <t>DL8 5SL</t>
  </si>
  <si>
    <t>B80 7QZ</t>
  </si>
  <si>
    <t>NG34 8JF</t>
  </si>
  <si>
    <t>CF15 7LW</t>
  </si>
  <si>
    <t>BN3 8BQ</t>
  </si>
  <si>
    <t>DL8 5SN</t>
  </si>
  <si>
    <t>B80 7RA</t>
  </si>
  <si>
    <t>NG34 8JG</t>
  </si>
  <si>
    <t>CF15 7LX</t>
  </si>
  <si>
    <t>BN3 8BR</t>
  </si>
  <si>
    <t>DL8 5SP</t>
  </si>
  <si>
    <t>B80 7RB</t>
  </si>
  <si>
    <t>NG34 8JL</t>
  </si>
  <si>
    <t>CF15 7LY</t>
  </si>
  <si>
    <t>BN3 8BS</t>
  </si>
  <si>
    <t>DL8 5SR</t>
  </si>
  <si>
    <t>B80 7RD</t>
  </si>
  <si>
    <t>NG34 8JN</t>
  </si>
  <si>
    <t>CF15 7LZ</t>
  </si>
  <si>
    <t>BN3 8BT</t>
  </si>
  <si>
    <t>DL8 5SU</t>
  </si>
  <si>
    <t>B80 7RE</t>
  </si>
  <si>
    <t>NG34 8JP</t>
  </si>
  <si>
    <t>CF15 7NA</t>
  </si>
  <si>
    <t>BN3 8BU</t>
  </si>
  <si>
    <t>DL8 5BL</t>
  </si>
  <si>
    <t>B80 7RF</t>
  </si>
  <si>
    <t>NG34 8JR</t>
  </si>
  <si>
    <t>CF15 7NB</t>
  </si>
  <si>
    <t>BN3 8BW</t>
  </si>
  <si>
    <t>DL8 5AB</t>
  </si>
  <si>
    <t>B80 7RG</t>
  </si>
  <si>
    <t>NG34 8JS</t>
  </si>
  <si>
    <t>CF15 7ND</t>
  </si>
  <si>
    <t>BN3 8BX</t>
  </si>
  <si>
    <t>DL9</t>
  </si>
  <si>
    <t>DL9 1OT</t>
  </si>
  <si>
    <t>B80 7RH</t>
  </si>
  <si>
    <t>NG34 8JT</t>
  </si>
  <si>
    <t>CF15 7NG</t>
  </si>
  <si>
    <t>BN3 8BY</t>
  </si>
  <si>
    <t>DL9 3AE</t>
  </si>
  <si>
    <t>B80 7RJ</t>
  </si>
  <si>
    <t>NG34 8JU</t>
  </si>
  <si>
    <t>CF15 7NH</t>
  </si>
  <si>
    <t>BN3 8BZ</t>
  </si>
  <si>
    <t>DL9 3EP</t>
  </si>
  <si>
    <t>B80 7RL</t>
  </si>
  <si>
    <t>NG34 8JW</t>
  </si>
  <si>
    <t>CF15 7NJ</t>
  </si>
  <si>
    <t>BN3 8DA</t>
  </si>
  <si>
    <t>DL9 3HZ</t>
  </si>
  <si>
    <t>B80 7RN</t>
  </si>
  <si>
    <t>NG34 8JX</t>
  </si>
  <si>
    <t>CF15 7NL</t>
  </si>
  <si>
    <t>BN3 8EA</t>
  </si>
  <si>
    <t>DL9 3JR</t>
  </si>
  <si>
    <t>B80 7RP</t>
  </si>
  <si>
    <t>NG34 8JY</t>
  </si>
  <si>
    <t>CF15 7NN</t>
  </si>
  <si>
    <t>BN3 8EB</t>
  </si>
  <si>
    <t>DL9 3LB</t>
  </si>
  <si>
    <t>B80 7RQ</t>
  </si>
  <si>
    <t>NG34 8LA</t>
  </si>
  <si>
    <t>CF15 7NP</t>
  </si>
  <si>
    <t>BN3 8ED</t>
  </si>
  <si>
    <t>DL9 3PD</t>
  </si>
  <si>
    <t>B80 7RR</t>
  </si>
  <si>
    <t>NG34 8LB</t>
  </si>
  <si>
    <t>CF15 7NQ</t>
  </si>
  <si>
    <t>BN3 8EE</t>
  </si>
  <si>
    <t>DL9 3VV</t>
  </si>
  <si>
    <t>B80 7RS</t>
  </si>
  <si>
    <t>NG34 8LD</t>
  </si>
  <si>
    <t>CF15 7NR</t>
  </si>
  <si>
    <t>BN3 8EF</t>
  </si>
  <si>
    <t>DL9 4AH</t>
  </si>
  <si>
    <t>B80 7RT</t>
  </si>
  <si>
    <t>NG34 8LE</t>
  </si>
  <si>
    <t>CF15 7NS</t>
  </si>
  <si>
    <t>BN3 8EG</t>
  </si>
  <si>
    <t>DL9 4EG</t>
  </si>
  <si>
    <t>B80 7RU</t>
  </si>
  <si>
    <t>NG34 8LF</t>
  </si>
  <si>
    <t>CF15 7NT</t>
  </si>
  <si>
    <t>BN3 8EH</t>
  </si>
  <si>
    <t>DL9 4PR</t>
  </si>
  <si>
    <t>B80 7RW</t>
  </si>
  <si>
    <t>NG34 8LG</t>
  </si>
  <si>
    <t>CF15 7NU</t>
  </si>
  <si>
    <t>BN3 8EJ</t>
  </si>
  <si>
    <t>DL9 4PW</t>
  </si>
  <si>
    <t>B80 7RY</t>
  </si>
  <si>
    <t>NG34 8LH</t>
  </si>
  <si>
    <t>CF15 7NX</t>
  </si>
  <si>
    <t>BN3 8EL</t>
  </si>
  <si>
    <t>DL9 4PX</t>
  </si>
  <si>
    <t>B80 7SA</t>
  </si>
  <si>
    <t>NG34 8LJ</t>
  </si>
  <si>
    <t>CF15 7NZ</t>
  </si>
  <si>
    <t>BN3 8EN</t>
  </si>
  <si>
    <t>DL9 4QA</t>
  </si>
  <si>
    <t>B80 7SB</t>
  </si>
  <si>
    <t>NG34 8LL</t>
  </si>
  <si>
    <t>CF15 7PA</t>
  </si>
  <si>
    <t>BN3 8EP</t>
  </si>
  <si>
    <t>DL9 4QS</t>
  </si>
  <si>
    <t>B80 7SD</t>
  </si>
  <si>
    <t>NG34 8LN</t>
  </si>
  <si>
    <t>CF15 7PB</t>
  </si>
  <si>
    <t>BN3 8EQ</t>
  </si>
  <si>
    <t>DL9 4QU</t>
  </si>
  <si>
    <t>B80 7SF</t>
  </si>
  <si>
    <t>NG34 8LP</t>
  </si>
  <si>
    <t>CF15 7PD</t>
  </si>
  <si>
    <t>BN3 8ER</t>
  </si>
  <si>
    <t>DL9 4RG</t>
  </si>
  <si>
    <t>B80 7SG</t>
  </si>
  <si>
    <t>NG34 8LQ</t>
  </si>
  <si>
    <t>CF15 7PE</t>
  </si>
  <si>
    <t>BN3 8ES</t>
  </si>
  <si>
    <t>DL9 4RP</t>
  </si>
  <si>
    <t>B80 7SH</t>
  </si>
  <si>
    <t>NG34 8LR</t>
  </si>
  <si>
    <t>CF15 7PF</t>
  </si>
  <si>
    <t>BN3 8ET</t>
  </si>
  <si>
    <t>DL9 4RX</t>
  </si>
  <si>
    <t>B80 7SL</t>
  </si>
  <si>
    <t>NG34 8LS</t>
  </si>
  <si>
    <t>CF15 7PG</t>
  </si>
  <si>
    <t>BN3 8EU</t>
  </si>
  <si>
    <t>DL9 4VV</t>
  </si>
  <si>
    <t>B80 7SP</t>
  </si>
  <si>
    <t>NG34 8LT</t>
  </si>
  <si>
    <t>CF15 7PH</t>
  </si>
  <si>
    <t>BN3 8EW</t>
  </si>
  <si>
    <t>DL9 3AA</t>
  </si>
  <si>
    <t>B80 7VV</t>
  </si>
  <si>
    <t>NG34 8LU</t>
  </si>
  <si>
    <t>CF15 7PJ</t>
  </si>
  <si>
    <t>BN3 8EY</t>
  </si>
  <si>
    <t>DL9 3AB</t>
  </si>
  <si>
    <t>B89</t>
  </si>
  <si>
    <t>B89 8VV</t>
  </si>
  <si>
    <t>NG34 8LW</t>
  </si>
  <si>
    <t>CF15 7PL</t>
  </si>
  <si>
    <t>BN3 8EZ</t>
  </si>
  <si>
    <t>DL9 3AF</t>
  </si>
  <si>
    <t>B9</t>
  </si>
  <si>
    <t>B9 1AA</t>
  </si>
  <si>
    <t>NG34 8LX</t>
  </si>
  <si>
    <t>CF15 7PN</t>
  </si>
  <si>
    <t>BN3 8FA</t>
  </si>
  <si>
    <t>DL9 3AG</t>
  </si>
  <si>
    <t>B9 1OT</t>
  </si>
  <si>
    <t>NG34 8LY</t>
  </si>
  <si>
    <t>CF15 7PP</t>
  </si>
  <si>
    <t>BN3 8FB</t>
  </si>
  <si>
    <t>DL9 3AH</t>
  </si>
  <si>
    <t>B9 1VV</t>
  </si>
  <si>
    <t>NG34 8NF</t>
  </si>
  <si>
    <t>CF15 7PQ</t>
  </si>
  <si>
    <t>BN3 8FD</t>
  </si>
  <si>
    <t>DL9 3AJ</t>
  </si>
  <si>
    <t>B9 1ZZ</t>
  </si>
  <si>
    <t>NG34 8NG</t>
  </si>
  <si>
    <t>CF15 7PR</t>
  </si>
  <si>
    <t>BN3 8FE</t>
  </si>
  <si>
    <t>DL9 3AL</t>
  </si>
  <si>
    <t>B9 2EW</t>
  </si>
  <si>
    <t>NG34 8NH</t>
  </si>
  <si>
    <t>CF15 7PS</t>
  </si>
  <si>
    <t>BN3 8FG</t>
  </si>
  <si>
    <t>DL9 3AN</t>
  </si>
  <si>
    <t>B9 4AA</t>
  </si>
  <si>
    <t>NG34 8NJ</t>
  </si>
  <si>
    <t>CF15 7PT</t>
  </si>
  <si>
    <t>8G</t>
  </si>
  <si>
    <t>BN3 8G</t>
  </si>
  <si>
    <t>DL9 3AP</t>
  </si>
  <si>
    <t>B9 4AE</t>
  </si>
  <si>
    <t>NG34 8NL</t>
  </si>
  <si>
    <t>CF15 7PU</t>
  </si>
  <si>
    <t>BN3 8GA</t>
  </si>
  <si>
    <t>DL9 3AQ</t>
  </si>
  <si>
    <t>B9 4AG</t>
  </si>
  <si>
    <t>NG34 8NN</t>
  </si>
  <si>
    <t>CF15 7PW</t>
  </si>
  <si>
    <t>BN3 8GB</t>
  </si>
  <si>
    <t>DL9 3AR</t>
  </si>
  <si>
    <t>B9 4AH</t>
  </si>
  <si>
    <t>NG34 8NP</t>
  </si>
  <si>
    <t>CF15 7PX</t>
  </si>
  <si>
    <t>BN3 8GD</t>
  </si>
  <si>
    <t>DL9 3AS</t>
  </si>
  <si>
    <t>B9 4AL</t>
  </si>
  <si>
    <t>NG34 8NR</t>
  </si>
  <si>
    <t>CF15 7PZ</t>
  </si>
  <si>
    <t>BN3 8GE</t>
  </si>
  <si>
    <t>DL9 3AT</t>
  </si>
  <si>
    <t>B9 4AN</t>
  </si>
  <si>
    <t>NG34 8NT</t>
  </si>
  <si>
    <t>CF15 7QA</t>
  </si>
  <si>
    <t>BN3 8GF</t>
  </si>
  <si>
    <t>DL9 3AW</t>
  </si>
  <si>
    <t>B9 4AR</t>
  </si>
  <si>
    <t>NG34 8NW</t>
  </si>
  <si>
    <t>CF15 7QB</t>
  </si>
  <si>
    <t>BN3 8GG</t>
  </si>
  <si>
    <t>DL9 3AX</t>
  </si>
  <si>
    <t>B9 4AX</t>
  </si>
  <si>
    <t>NG34 8PP</t>
  </si>
  <si>
    <t>CF15 7QD</t>
  </si>
  <si>
    <t>BN3 8GH</t>
  </si>
  <si>
    <t>DL9 3AY</t>
  </si>
  <si>
    <t>B9 4AY</t>
  </si>
  <si>
    <t>NG34 8PR</t>
  </si>
  <si>
    <t>CF15 7QE</t>
  </si>
  <si>
    <t>BN3 8GJ</t>
  </si>
  <si>
    <t>DL9 3BJ</t>
  </si>
  <si>
    <t>B9 4BA</t>
  </si>
  <si>
    <t>NG34 8PS</t>
  </si>
  <si>
    <t>CF15 7QF</t>
  </si>
  <si>
    <t>BN3 8GL</t>
  </si>
  <si>
    <t>DL9 3BN</t>
  </si>
  <si>
    <t>B9 4BB</t>
  </si>
  <si>
    <t>NG34 8PW</t>
  </si>
  <si>
    <t>CF15 7QG</t>
  </si>
  <si>
    <t>BN3 8GN</t>
  </si>
  <si>
    <t>DL9 3BW</t>
  </si>
  <si>
    <t>B9 4BF</t>
  </si>
  <si>
    <t>NG34 8QP</t>
  </si>
  <si>
    <t>CF15 7QH</t>
  </si>
  <si>
    <t>BN3 8GP</t>
  </si>
  <si>
    <t>DL9 3DJ</t>
  </si>
  <si>
    <t>B9 4BG</t>
  </si>
  <si>
    <t>NG34 8RN</t>
  </si>
  <si>
    <t>CF15 7QJ</t>
  </si>
  <si>
    <t>BN3 8GQ</t>
  </si>
  <si>
    <t>DL9 3DQ</t>
  </si>
  <si>
    <t>B9 4BJ</t>
  </si>
  <si>
    <t>NG34 8RP</t>
  </si>
  <si>
    <t>CF15 7QL</t>
  </si>
  <si>
    <t>BN3 8GR</t>
  </si>
  <si>
    <t>DL9 3ED</t>
  </si>
  <si>
    <t>B9 4BN</t>
  </si>
  <si>
    <t>NG34 8RR</t>
  </si>
  <si>
    <t>CF15 7QN</t>
  </si>
  <si>
    <t>BN3 8GS</t>
  </si>
  <si>
    <t>DL9 3EE</t>
  </si>
  <si>
    <t>B9 4BP</t>
  </si>
  <si>
    <t>NG34 8RS</t>
  </si>
  <si>
    <t>CF15 7QP</t>
  </si>
  <si>
    <t>BN3 8GT</t>
  </si>
  <si>
    <t>DL9 3EF</t>
  </si>
  <si>
    <t>B9 4BS</t>
  </si>
  <si>
    <t>NG34 8RT</t>
  </si>
  <si>
    <t>CF15 7QQ</t>
  </si>
  <si>
    <t>BN3 8GU</t>
  </si>
  <si>
    <t>DL9 3EG</t>
  </si>
  <si>
    <t>B9 4BT</t>
  </si>
  <si>
    <t>NG34 8RW</t>
  </si>
  <si>
    <t>CF15 7QR</t>
  </si>
  <si>
    <t>BN3 8GW</t>
  </si>
  <si>
    <t>DL9 3EH</t>
  </si>
  <si>
    <t>B9 4BX</t>
  </si>
  <si>
    <t>NG34 8TE</t>
  </si>
  <si>
    <t>CF15 7QS</t>
  </si>
  <si>
    <t>BN3 8GX</t>
  </si>
  <si>
    <t>DL9 3EJ</t>
  </si>
  <si>
    <t>B9 4BY</t>
  </si>
  <si>
    <t>NG34 8TN</t>
  </si>
  <si>
    <t>CF15 7QT</t>
  </si>
  <si>
    <t>BN3 8GY</t>
  </si>
  <si>
    <t>DL9 3EL</t>
  </si>
  <si>
    <t>B9 4DE</t>
  </si>
  <si>
    <t>NG34 8TP</t>
  </si>
  <si>
    <t>CF15 7QU</t>
  </si>
  <si>
    <t>BN3 8GZ</t>
  </si>
  <si>
    <t>DL9 3EN</t>
  </si>
  <si>
    <t>B9 4DG</t>
  </si>
  <si>
    <t>NG34 8TR</t>
  </si>
  <si>
    <t>CF15 7QW</t>
  </si>
  <si>
    <t>BN3 8JA</t>
  </si>
  <si>
    <t>DL9 3EQ</t>
  </si>
  <si>
    <t>B9 4DH</t>
  </si>
  <si>
    <t>NG34 8TS</t>
  </si>
  <si>
    <t>CF15 7QX</t>
  </si>
  <si>
    <t>BN3 8JB</t>
  </si>
  <si>
    <t>DL9 3ET</t>
  </si>
  <si>
    <t>B9 4DL</t>
  </si>
  <si>
    <t>NG34 8TT</t>
  </si>
  <si>
    <t>CF15 7QZ</t>
  </si>
  <si>
    <t>BN3 8JD</t>
  </si>
  <si>
    <t>DL9 3EU</t>
  </si>
  <si>
    <t>B9 4DN</t>
  </si>
  <si>
    <t>NG34 8TU</t>
  </si>
  <si>
    <t>CF15 7RA</t>
  </si>
  <si>
    <t>BN3 8JE</t>
  </si>
  <si>
    <t>DL9 3EX</t>
  </si>
  <si>
    <t>B9 4DS</t>
  </si>
  <si>
    <t>NG34 8TW</t>
  </si>
  <si>
    <t>CF15 7RB</t>
  </si>
  <si>
    <t>BN3 8JF</t>
  </si>
  <si>
    <t>DL9 3EY</t>
  </si>
  <si>
    <t>B9 4DU</t>
  </si>
  <si>
    <t>NG34 8TX</t>
  </si>
  <si>
    <t>CF15 7RD</t>
  </si>
  <si>
    <t>BN3 8JG</t>
  </si>
  <si>
    <t>DL9 3EZ</t>
  </si>
  <si>
    <t>B9 4DY</t>
  </si>
  <si>
    <t>NG34 8TY</t>
  </si>
  <si>
    <t>CF15 7RE</t>
  </si>
  <si>
    <t>BN3 8JH</t>
  </si>
  <si>
    <t>DL9 3HA</t>
  </si>
  <si>
    <t>B9 4EA</t>
  </si>
  <si>
    <t>NG34 8TZ</t>
  </si>
  <si>
    <t>CF15 7RF</t>
  </si>
  <si>
    <t>BN3 8JJ</t>
  </si>
  <si>
    <t>DL9 3HB</t>
  </si>
  <si>
    <t>B9 4ED</t>
  </si>
  <si>
    <t>NG34 8UA</t>
  </si>
  <si>
    <t>CF15 7RG</t>
  </si>
  <si>
    <t>BN3 8JL</t>
  </si>
  <si>
    <t>DL9 3HE</t>
  </si>
  <si>
    <t>B9 4EE</t>
  </si>
  <si>
    <t>NG34 8UB</t>
  </si>
  <si>
    <t>CF15 7RH</t>
  </si>
  <si>
    <t>BN3 8JN</t>
  </si>
  <si>
    <t>DL9 3HF</t>
  </si>
  <si>
    <t>B9 4EG</t>
  </si>
  <si>
    <t>NG34 8UD</t>
  </si>
  <si>
    <t>CF15 7RJ</t>
  </si>
  <si>
    <t>BN3 8JP</t>
  </si>
  <si>
    <t>DL9 3HG</t>
  </si>
  <si>
    <t>B9 4EH</t>
  </si>
  <si>
    <t>NG34 8UE</t>
  </si>
  <si>
    <t>CF15 7RL</t>
  </si>
  <si>
    <t>BN3 8JQ</t>
  </si>
  <si>
    <t>DL9 3HH</t>
  </si>
  <si>
    <t>B9 4EJ</t>
  </si>
  <si>
    <t>NG34 8UF</t>
  </si>
  <si>
    <t>CF15 7RN</t>
  </si>
  <si>
    <t>BN3 8JR</t>
  </si>
  <si>
    <t>DL9 3HJ</t>
  </si>
  <si>
    <t>B9 4EL</t>
  </si>
  <si>
    <t>NG34 8UG</t>
  </si>
  <si>
    <t>CF15 7RQ</t>
  </si>
  <si>
    <t>BN3 8JS</t>
  </si>
  <si>
    <t>DL9 3HL</t>
  </si>
  <si>
    <t>B9 4EN</t>
  </si>
  <si>
    <t>NG34 8UH</t>
  </si>
  <si>
    <t>CF15 7RS</t>
  </si>
  <si>
    <t>BN3 8LA</t>
  </si>
  <si>
    <t>DL9 3HN</t>
  </si>
  <si>
    <t>B9 4EP</t>
  </si>
  <si>
    <t>NG34 8UJ</t>
  </si>
  <si>
    <t>CF15 7RT</t>
  </si>
  <si>
    <t>BN3 8LB</t>
  </si>
  <si>
    <t>DL9 3HP</t>
  </si>
  <si>
    <t>B9 4EQ</t>
  </si>
  <si>
    <t>NG34 8UL</t>
  </si>
  <si>
    <t>CF15 7RU</t>
  </si>
  <si>
    <t>BN3 8LD</t>
  </si>
  <si>
    <t>DL9 3HQ</t>
  </si>
  <si>
    <t>B9 4ER</t>
  </si>
  <si>
    <t>NG34 8UN</t>
  </si>
  <si>
    <t>CF15 7RW</t>
  </si>
  <si>
    <t>BN3 8LE</t>
  </si>
  <si>
    <t>DL9 3HR</t>
  </si>
  <si>
    <t>B9 4ES</t>
  </si>
  <si>
    <t>NG34 8UP</t>
  </si>
  <si>
    <t>CF15 7RX</t>
  </si>
  <si>
    <t>BN3 8LF</t>
  </si>
  <si>
    <t>DL9 3HS</t>
  </si>
  <si>
    <t>B9 4EU</t>
  </si>
  <si>
    <t>NG34 8UQ</t>
  </si>
  <si>
    <t>CF15 7RY</t>
  </si>
  <si>
    <t>BN3 8LG</t>
  </si>
  <si>
    <t>DL9 3HT</t>
  </si>
  <si>
    <t>B9 4EX</t>
  </si>
  <si>
    <t>NG34 8UR</t>
  </si>
  <si>
    <t>CF15 7RZ</t>
  </si>
  <si>
    <t>BN3 8LH</t>
  </si>
  <si>
    <t>DL9 3HU</t>
  </si>
  <si>
    <t>B9 4EY</t>
  </si>
  <si>
    <t>NG34 8UT</t>
  </si>
  <si>
    <t>CF15 7SA</t>
  </si>
  <si>
    <t>BN3 8LJ</t>
  </si>
  <si>
    <t>DL9 3HW</t>
  </si>
  <si>
    <t>B9 4HA</t>
  </si>
  <si>
    <t>NG34 8UU</t>
  </si>
  <si>
    <t>CF15 7SB</t>
  </si>
  <si>
    <t>BN3 8LL</t>
  </si>
  <si>
    <t>DL9 3HY</t>
  </si>
  <si>
    <t>B9 4HB</t>
  </si>
  <si>
    <t>NG34 8UW</t>
  </si>
  <si>
    <t>CF15 7SD</t>
  </si>
  <si>
    <t>BN3 8LN</t>
  </si>
  <si>
    <t>DL9 3JA</t>
  </si>
  <si>
    <t>B9 4HE</t>
  </si>
  <si>
    <t>NG34 8UX</t>
  </si>
  <si>
    <t>CF15 7SE</t>
  </si>
  <si>
    <t>BN3 8LP</t>
  </si>
  <si>
    <t>DL9 3JB</t>
  </si>
  <si>
    <t>B9 4HF</t>
  </si>
  <si>
    <t>NG34 8UY</t>
  </si>
  <si>
    <t>CF15 7SF</t>
  </si>
  <si>
    <t>BN3 8LQ</t>
  </si>
  <si>
    <t>DL9 3JD</t>
  </si>
  <si>
    <t>B9 4HH</t>
  </si>
  <si>
    <t>NG34 8UZ</t>
  </si>
  <si>
    <t>CF15 7SG</t>
  </si>
  <si>
    <t>BN3 8LR</t>
  </si>
  <si>
    <t>DL9 3JE</t>
  </si>
  <si>
    <t>B9 4HN</t>
  </si>
  <si>
    <t>NG34 8VV</t>
  </si>
  <si>
    <t>CF15 7SH</t>
  </si>
  <si>
    <t>BN3 8LS</t>
  </si>
  <si>
    <t>DL9 3JF</t>
  </si>
  <si>
    <t>B9 4HQ</t>
  </si>
  <si>
    <t>NG34 8WD</t>
  </si>
  <si>
    <t>CF15 7SJ</t>
  </si>
  <si>
    <t>BN3 8LT</t>
  </si>
  <si>
    <t>DL9 3JS</t>
  </si>
  <si>
    <t>B9 4HX</t>
  </si>
  <si>
    <t>NG34 8WE</t>
  </si>
  <si>
    <t>CF15 7SL</t>
  </si>
  <si>
    <t>BN3 8LU</t>
  </si>
  <si>
    <t>DL9 3JU</t>
  </si>
  <si>
    <t>B9 4JA</t>
  </si>
  <si>
    <t>NG34 8WF</t>
  </si>
  <si>
    <t>CF15 7SP</t>
  </si>
  <si>
    <t>BN3 8PA</t>
  </si>
  <si>
    <t>DL9 3JX</t>
  </si>
  <si>
    <t>B9 4JB</t>
  </si>
  <si>
    <t>NG34 8WG</t>
  </si>
  <si>
    <t>CF15 7SQ</t>
  </si>
  <si>
    <t>BN3 8PB</t>
  </si>
  <si>
    <t>DL9 3JY</t>
  </si>
  <si>
    <t>B9 4JD</t>
  </si>
  <si>
    <t>NG34 8WH</t>
  </si>
  <si>
    <t>CF15 7SR</t>
  </si>
  <si>
    <t>BN3 8PD</t>
  </si>
  <si>
    <t>DL9 3JZ</t>
  </si>
  <si>
    <t>B9 4JF</t>
  </si>
  <si>
    <t>NG34 8WJ</t>
  </si>
  <si>
    <t>CF15 7SS</t>
  </si>
  <si>
    <t>BN3 8PE</t>
  </si>
  <si>
    <t>DL9 3LD</t>
  </si>
  <si>
    <t>B9 4JG</t>
  </si>
  <si>
    <t>NG34 8WL</t>
  </si>
  <si>
    <t>CF15 7ST</t>
  </si>
  <si>
    <t>BN3 8PF</t>
  </si>
  <si>
    <t>DL9 3LL</t>
  </si>
  <si>
    <t>B9 4JH</t>
  </si>
  <si>
    <t>NG34 8WN</t>
  </si>
  <si>
    <t>CF15 7SU</t>
  </si>
  <si>
    <t>BN3 8PG</t>
  </si>
  <si>
    <t>DL9 3LN</t>
  </si>
  <si>
    <t>B9 4JJ</t>
  </si>
  <si>
    <t>NG34 8WP</t>
  </si>
  <si>
    <t>CF15 7SW</t>
  </si>
  <si>
    <t>BN3 8PH</t>
  </si>
  <si>
    <t>DL9 3LS</t>
  </si>
  <si>
    <t>B9 4JL</t>
  </si>
  <si>
    <t>NG34 8WS</t>
  </si>
  <si>
    <t>CF15 7SX</t>
  </si>
  <si>
    <t>BN3 8PJ</t>
  </si>
  <si>
    <t>DL9 3LT</t>
  </si>
  <si>
    <t>B9 4JP</t>
  </si>
  <si>
    <t>NG34 8WT</t>
  </si>
  <si>
    <t>CF15 7SY</t>
  </si>
  <si>
    <t>BN3 8PL</t>
  </si>
  <si>
    <t>DL9 3LU</t>
  </si>
  <si>
    <t>B9 4JQ</t>
  </si>
  <si>
    <t>NG34 8WU</t>
  </si>
  <si>
    <t>CF15 7SZ</t>
  </si>
  <si>
    <t>BN3 8PN</t>
  </si>
  <si>
    <t>DL9 3LX</t>
  </si>
  <si>
    <t>B9 4JT</t>
  </si>
  <si>
    <t>NG34 8WW</t>
  </si>
  <si>
    <t>CF15 7TA</t>
  </si>
  <si>
    <t>BN3 8PP</t>
  </si>
  <si>
    <t>DL9 3LZ</t>
  </si>
  <si>
    <t>B9 4JU</t>
  </si>
  <si>
    <t>NG34 8WX</t>
  </si>
  <si>
    <t>CF15 7TB</t>
  </si>
  <si>
    <t>BN3 8PQ</t>
  </si>
  <si>
    <t>DL9 3NA</t>
  </si>
  <si>
    <t>B9 4LA</t>
  </si>
  <si>
    <t>NG34 8WY</t>
  </si>
  <si>
    <t>CF15 7TD</t>
  </si>
  <si>
    <t>BN3 8PR</t>
  </si>
  <si>
    <t>DL9 3NB</t>
  </si>
  <si>
    <t>B9 4LB</t>
  </si>
  <si>
    <t>NG34 8XA</t>
  </si>
  <si>
    <t>CF15 7TE</t>
  </si>
  <si>
    <t>BN3 8PS</t>
  </si>
  <si>
    <t>DL9 3ND</t>
  </si>
  <si>
    <t>B9 4LF</t>
  </si>
  <si>
    <t>NG34 8XB</t>
  </si>
  <si>
    <t>CF15 7TG</t>
  </si>
  <si>
    <t>BN3 8PT</t>
  </si>
  <si>
    <t>DL9 3NE</t>
  </si>
  <si>
    <t>B9 4LG</t>
  </si>
  <si>
    <t>NG34 8XD</t>
  </si>
  <si>
    <t>CF15 7TH</t>
  </si>
  <si>
    <t>BN3 8PU</t>
  </si>
  <si>
    <t>DL9 3NF</t>
  </si>
  <si>
    <t>B9 4LH</t>
  </si>
  <si>
    <t>NG34 8XE</t>
  </si>
  <si>
    <t>CF15 7TJ</t>
  </si>
  <si>
    <t>BN3 8PW</t>
  </si>
  <si>
    <t>DL9 3NG</t>
  </si>
  <si>
    <t>B9 4LJ</t>
  </si>
  <si>
    <t>NG34 8XF</t>
  </si>
  <si>
    <t>CF15 7TL</t>
  </si>
  <si>
    <t>BN3 8PX</t>
  </si>
  <si>
    <t>DL9 3NN</t>
  </si>
  <si>
    <t>B9 4LN</t>
  </si>
  <si>
    <t>NG34 8XG</t>
  </si>
  <si>
    <t>CF15 7TQ</t>
  </si>
  <si>
    <t>BN3 8PY</t>
  </si>
  <si>
    <t>DL9 3NP</t>
  </si>
  <si>
    <t>B9 4LS</t>
  </si>
  <si>
    <t>NG34 8XH</t>
  </si>
  <si>
    <t>CF15 7TS</t>
  </si>
  <si>
    <t>BN3 8VV</t>
  </si>
  <si>
    <t>DL9 3NR</t>
  </si>
  <si>
    <t>B9 4LW</t>
  </si>
  <si>
    <t>NG34 8XT</t>
  </si>
  <si>
    <t>CF15 7TT</t>
  </si>
  <si>
    <t>BN3 1QQ</t>
  </si>
  <si>
    <t>DL9 3NS</t>
  </si>
  <si>
    <t>B9 4NA</t>
  </si>
  <si>
    <t>NG34 9AA</t>
  </si>
  <si>
    <t>CF15 7UD</t>
  </si>
  <si>
    <t>BN3 7EZ</t>
  </si>
  <si>
    <t>DL9 3NU</t>
  </si>
  <si>
    <t>B9 4NB</t>
  </si>
  <si>
    <t>NG34 9AB</t>
  </si>
  <si>
    <t>CF15 7UE</t>
  </si>
  <si>
    <t>BN3 2AP</t>
  </si>
  <si>
    <t>DL9 3NW</t>
  </si>
  <si>
    <t>B9 4NG</t>
  </si>
  <si>
    <t>NG34 9AD</t>
  </si>
  <si>
    <t>CF15 7UF</t>
  </si>
  <si>
    <t>BN3 6AL</t>
  </si>
  <si>
    <t>DL9 3NX</t>
  </si>
  <si>
    <t>B9 4NH</t>
  </si>
  <si>
    <t>NG34 9AE</t>
  </si>
  <si>
    <t>CF15 7UG</t>
  </si>
  <si>
    <t>BN4</t>
  </si>
  <si>
    <t>BN4 2WU</t>
  </si>
  <si>
    <t>DL9 3PA</t>
  </si>
  <si>
    <t>B9 4NJ</t>
  </si>
  <si>
    <t>NG34 9AF</t>
  </si>
  <si>
    <t>CF15 7UH</t>
  </si>
  <si>
    <t>BN4 4GF</t>
  </si>
  <si>
    <t>DL9 3PE</t>
  </si>
  <si>
    <t>B9 4NL</t>
  </si>
  <si>
    <t>NG34 9AG</t>
  </si>
  <si>
    <t>CF15 7UJ</t>
  </si>
  <si>
    <t>BN4 4UA</t>
  </si>
  <si>
    <t>DL9 3PG</t>
  </si>
  <si>
    <t>B9 4NS</t>
  </si>
  <si>
    <t>NG34 9AJ</t>
  </si>
  <si>
    <t>CF15 7UL</t>
  </si>
  <si>
    <t>BN41</t>
  </si>
  <si>
    <t>BN41 1AA</t>
  </si>
  <si>
    <t>DL9 3PJ</t>
  </si>
  <si>
    <t>B9 4NT</t>
  </si>
  <si>
    <t>NG34 9AL</t>
  </si>
  <si>
    <t>CF15 7UN</t>
  </si>
  <si>
    <t>BN41 1AB</t>
  </si>
  <si>
    <t>DL9 3PL</t>
  </si>
  <si>
    <t>B9 4NU</t>
  </si>
  <si>
    <t>NG34 9AN</t>
  </si>
  <si>
    <t>CF15 7UX</t>
  </si>
  <si>
    <t>BN41 1AD</t>
  </si>
  <si>
    <t>DL9 3PN</t>
  </si>
  <si>
    <t>B9 4NW</t>
  </si>
  <si>
    <t>NG34 9AP</t>
  </si>
  <si>
    <t>CF15 7UY</t>
  </si>
  <si>
    <t>BN41 1AE</t>
  </si>
  <si>
    <t>DL9 3PQ</t>
  </si>
  <si>
    <t>B9 4NX</t>
  </si>
  <si>
    <t>NG34 9AQ</t>
  </si>
  <si>
    <t>CF15 7YA</t>
  </si>
  <si>
    <t>BN41 1AF</t>
  </si>
  <si>
    <t>DL9 3PS</t>
  </si>
  <si>
    <t>B9 4NY</t>
  </si>
  <si>
    <t>NG34 9AR</t>
  </si>
  <si>
    <t>CF15 7YF</t>
  </si>
  <si>
    <t>BN41 1AG</t>
  </si>
  <si>
    <t>DL9 3PW</t>
  </si>
  <si>
    <t>B9 4NZ</t>
  </si>
  <si>
    <t>NG34 9AT</t>
  </si>
  <si>
    <t>CF15 7YG</t>
  </si>
  <si>
    <t>BN41 1AN</t>
  </si>
  <si>
    <t>DL9 3QD</t>
  </si>
  <si>
    <t>B9 4PA</t>
  </si>
  <si>
    <t>NG34 9AU</t>
  </si>
  <si>
    <t>CF15 7YJ</t>
  </si>
  <si>
    <t>BN41 1AU</t>
  </si>
  <si>
    <t>DL9 3QE</t>
  </si>
  <si>
    <t>B9 4PE</t>
  </si>
  <si>
    <t>NG34 9AW</t>
  </si>
  <si>
    <t>CF15 8AA</t>
  </si>
  <si>
    <t>BN41 1BG</t>
  </si>
  <si>
    <t>DL9 3QF</t>
  </si>
  <si>
    <t>B9 4PG</t>
  </si>
  <si>
    <t>NG34 9AX</t>
  </si>
  <si>
    <t>CF15 8AD</t>
  </si>
  <si>
    <t>BN41 1DA</t>
  </si>
  <si>
    <t>DL9 3QG</t>
  </si>
  <si>
    <t>B9 4PH</t>
  </si>
  <si>
    <t>NG34 9AY</t>
  </si>
  <si>
    <t>CF15 8AE</t>
  </si>
  <si>
    <t>BN41 1DB</t>
  </si>
  <si>
    <t>DL9 3RA</t>
  </si>
  <si>
    <t>B9 4PJ</t>
  </si>
  <si>
    <t>NG34 9AZ</t>
  </si>
  <si>
    <t>CF15 8AF</t>
  </si>
  <si>
    <t>BN41 1DD</t>
  </si>
  <si>
    <t>DL9 3RB</t>
  </si>
  <si>
    <t>B9 4PL</t>
  </si>
  <si>
    <t>NG34 9BF</t>
  </si>
  <si>
    <t>CF15 8AG</t>
  </si>
  <si>
    <t>BN41 1DE</t>
  </si>
  <si>
    <t>DL9 3RE</t>
  </si>
  <si>
    <t>B9 4PN</t>
  </si>
  <si>
    <t>NG34 9BL</t>
  </si>
  <si>
    <t>CF15 8AH</t>
  </si>
  <si>
    <t>BN41 1DF</t>
  </si>
  <si>
    <t>DL9 3RF</t>
  </si>
  <si>
    <t>B9 4PP</t>
  </si>
  <si>
    <t>NG34 9BN</t>
  </si>
  <si>
    <t>CF15 8AJ</t>
  </si>
  <si>
    <t>BN41 1DG</t>
  </si>
  <si>
    <t>DL9 3RG</t>
  </si>
  <si>
    <t>B9 4PQ</t>
  </si>
  <si>
    <t>NG34 9BP</t>
  </si>
  <si>
    <t>CF15 8AL</t>
  </si>
  <si>
    <t>BN41 1DH</t>
  </si>
  <si>
    <t>DL9 3SA</t>
  </si>
  <si>
    <t>B9 4PT</t>
  </si>
  <si>
    <t>NG34 9BS</t>
  </si>
  <si>
    <t>CF15 8AN</t>
  </si>
  <si>
    <t>BN41 1DJ</t>
  </si>
  <si>
    <t>DL9 3SB</t>
  </si>
  <si>
    <t>B9 4PU</t>
  </si>
  <si>
    <t>NG34 9BT</t>
  </si>
  <si>
    <t>CF15 8AP</t>
  </si>
  <si>
    <t>BN41 1DL</t>
  </si>
  <si>
    <t>DL9 3SD</t>
  </si>
  <si>
    <t>B9 4PW</t>
  </si>
  <si>
    <t>NG34 9BU</t>
  </si>
  <si>
    <t>CF15 8AQ</t>
  </si>
  <si>
    <t>BN41 1DN</t>
  </si>
  <si>
    <t>DL9 3SE</t>
  </si>
  <si>
    <t>B9 4PX</t>
  </si>
  <si>
    <t>NG34 9BW</t>
  </si>
  <si>
    <t>CF15 8AR</t>
  </si>
  <si>
    <t>BN41 1DP</t>
  </si>
  <si>
    <t>DL9 3SF</t>
  </si>
  <si>
    <t>B9 4PY</t>
  </si>
  <si>
    <t>NG34 9BX</t>
  </si>
  <si>
    <t>CF15 8AS</t>
  </si>
  <si>
    <t>BN41 1DQ</t>
  </si>
  <si>
    <t>DL9 3SG</t>
  </si>
  <si>
    <t>B9 4QB</t>
  </si>
  <si>
    <t>NG34 9BY</t>
  </si>
  <si>
    <t>CF15 8AT</t>
  </si>
  <si>
    <t>BN41 1DR</t>
  </si>
  <si>
    <t>DL9 3SH</t>
  </si>
  <si>
    <t>B9 4QG</t>
  </si>
  <si>
    <t>NG34 9BZ</t>
  </si>
  <si>
    <t>CF15 8AU</t>
  </si>
  <si>
    <t>BN41 1DT</t>
  </si>
  <si>
    <t>DL9 3SJ</t>
  </si>
  <si>
    <t>B9 4QP</t>
  </si>
  <si>
    <t>NG34 9DA</t>
  </si>
  <si>
    <t>CF15 8AW</t>
  </si>
  <si>
    <t>BN41 1DU</t>
  </si>
  <si>
    <t>DL9 3SL</t>
  </si>
  <si>
    <t>B9 4QS</t>
  </si>
  <si>
    <t>NG34 9DB</t>
  </si>
  <si>
    <t>CF15 8AX</t>
  </si>
  <si>
    <t>BN41 1DW</t>
  </si>
  <si>
    <t>DL9 3SN</t>
  </si>
  <si>
    <t>B9 4RJ</t>
  </si>
  <si>
    <t>NG34 9DD</t>
  </si>
  <si>
    <t>CF15 8AY</t>
  </si>
  <si>
    <t>BN41 1DX</t>
  </si>
  <si>
    <t>DL9 3SP</t>
  </si>
  <si>
    <t>B9 4RL</t>
  </si>
  <si>
    <t>NG34 9DE</t>
  </si>
  <si>
    <t>CF15 8AZ</t>
  </si>
  <si>
    <t>BN41 1DY</t>
  </si>
  <si>
    <t>DL9 3SQ</t>
  </si>
  <si>
    <t>B9 4SA</t>
  </si>
  <si>
    <t>NG34 9DF</t>
  </si>
  <si>
    <t>CF15 8BA</t>
  </si>
  <si>
    <t>BN41 1DZ</t>
  </si>
  <si>
    <t>DL9 3SR</t>
  </si>
  <si>
    <t>B9 4SD</t>
  </si>
  <si>
    <t>NG34 9DG</t>
  </si>
  <si>
    <t>CF15 8BB</t>
  </si>
  <si>
    <t>BN41 1ED</t>
  </si>
  <si>
    <t>DL9 3SW</t>
  </si>
  <si>
    <t>B9 4SJ</t>
  </si>
  <si>
    <t>NG34 9DJ</t>
  </si>
  <si>
    <t>CF15 8BD</t>
  </si>
  <si>
    <t>BN41 1EE</t>
  </si>
  <si>
    <t>DL9 4AA</t>
  </si>
  <si>
    <t>B9 4SU</t>
  </si>
  <si>
    <t>NG34 9DL</t>
  </si>
  <si>
    <t>CF15 8BE</t>
  </si>
  <si>
    <t>BN41 1EH</t>
  </si>
  <si>
    <t>DL9 4AB</t>
  </si>
  <si>
    <t>B9 4TA</t>
  </si>
  <si>
    <t>NG34 9DN</t>
  </si>
  <si>
    <t>CF15 8BG</t>
  </si>
  <si>
    <t>BN41 1EU</t>
  </si>
  <si>
    <t>DL9 4AE</t>
  </si>
  <si>
    <t>B9 4TD</t>
  </si>
  <si>
    <t>NG34 9DP</t>
  </si>
  <si>
    <t>CF15 8BH</t>
  </si>
  <si>
    <t>BN41 1GA</t>
  </si>
  <si>
    <t>DL9 4AF</t>
  </si>
  <si>
    <t>B9 4TJ</t>
  </si>
  <si>
    <t>NG34 9DR</t>
  </si>
  <si>
    <t>CF15 8BJ</t>
  </si>
  <si>
    <t>BN41 1GB</t>
  </si>
  <si>
    <t>DL9 4AG</t>
  </si>
  <si>
    <t>B9 4TP</t>
  </si>
  <si>
    <t>NG34 9DS</t>
  </si>
  <si>
    <t>CF15 8BL</t>
  </si>
  <si>
    <t>BN41 1GD</t>
  </si>
  <si>
    <t>DL9 4AJ</t>
  </si>
  <si>
    <t>B9 4TQ</t>
  </si>
  <si>
    <t>NG34 9DT</t>
  </si>
  <si>
    <t>CF15 8BP</t>
  </si>
  <si>
    <t>BN41 1GE</t>
  </si>
  <si>
    <t>DL9 4AL</t>
  </si>
  <si>
    <t>B9 4TR</t>
  </si>
  <si>
    <t>NG34 9DU</t>
  </si>
  <si>
    <t>CF15 8BQ</t>
  </si>
  <si>
    <t>BN41 1GF</t>
  </si>
  <si>
    <t>DL9 4AN</t>
  </si>
  <si>
    <t>B9 4TS</t>
  </si>
  <si>
    <t>NG34 9DW</t>
  </si>
  <si>
    <t>CF15 8BR</t>
  </si>
  <si>
    <t>BN41 1GG</t>
  </si>
  <si>
    <t>DL9 4AP</t>
  </si>
  <si>
    <t>B9 4TT</t>
  </si>
  <si>
    <t>NG34 9DX</t>
  </si>
  <si>
    <t>CF15 8BS</t>
  </si>
  <si>
    <t>BN41 1GJ</t>
  </si>
  <si>
    <t>DL9 4AQ</t>
  </si>
  <si>
    <t>B9 4TX</t>
  </si>
  <si>
    <t>NG34 9DY</t>
  </si>
  <si>
    <t>CF15 8BT</t>
  </si>
  <si>
    <t>BN41 1GL</t>
  </si>
  <si>
    <t>DL9 4AR</t>
  </si>
  <si>
    <t>B9 4TY</t>
  </si>
  <si>
    <t>NG34 9DZ</t>
  </si>
  <si>
    <t>CF15 8BU</t>
  </si>
  <si>
    <t>BN41 1GN</t>
  </si>
  <si>
    <t>DL9 4AS</t>
  </si>
  <si>
    <t>B9 4UA</t>
  </si>
  <si>
    <t>NG34 9EA</t>
  </si>
  <si>
    <t>CF15 8BW</t>
  </si>
  <si>
    <t>BN41 1GP</t>
  </si>
  <si>
    <t>DL9 4AT</t>
  </si>
  <si>
    <t>B9 4UB</t>
  </si>
  <si>
    <t>NG34 9EB</t>
  </si>
  <si>
    <t>CF15 8BX</t>
  </si>
  <si>
    <t>BN41 1GQ</t>
  </si>
  <si>
    <t>DL9 4AU</t>
  </si>
  <si>
    <t>B9 4UD</t>
  </si>
  <si>
    <t>NG34 9ED</t>
  </si>
  <si>
    <t>CF15 8BY</t>
  </si>
  <si>
    <t>BN41 1GR</t>
  </si>
  <si>
    <t>DL9 4AY</t>
  </si>
  <si>
    <t>B9 4UE</t>
  </si>
  <si>
    <t>NG34 9EE</t>
  </si>
  <si>
    <t>CF15 8BZ</t>
  </si>
  <si>
    <t>BN41 1GS</t>
  </si>
  <si>
    <t>DL9 4AZ</t>
  </si>
  <si>
    <t>B9 4UH</t>
  </si>
  <si>
    <t>NG34 9EF</t>
  </si>
  <si>
    <t>CF15 8DA</t>
  </si>
  <si>
    <t>BN41 1GT</t>
  </si>
  <si>
    <t>DL9 4BA</t>
  </si>
  <si>
    <t>B9 4UL</t>
  </si>
  <si>
    <t>NG34 9EG</t>
  </si>
  <si>
    <t>CF15 8DB</t>
  </si>
  <si>
    <t>BN41 1GU</t>
  </si>
  <si>
    <t>DL9 4BB</t>
  </si>
  <si>
    <t>B9 4UN</t>
  </si>
  <si>
    <t>NG34 9EH</t>
  </si>
  <si>
    <t>CF15 8DD</t>
  </si>
  <si>
    <t>BN41 1GW</t>
  </si>
  <si>
    <t>DL9 4BD</t>
  </si>
  <si>
    <t>B9 4UP</t>
  </si>
  <si>
    <t>NG34 9EJ</t>
  </si>
  <si>
    <t>CF15 8DE</t>
  </si>
  <si>
    <t>BN41 1HA</t>
  </si>
  <si>
    <t>DL9 4BE</t>
  </si>
  <si>
    <t>B9 4UQ</t>
  </si>
  <si>
    <t>NG34 9EL</t>
  </si>
  <si>
    <t>CF15 8DF</t>
  </si>
  <si>
    <t>BN41 1HG</t>
  </si>
  <si>
    <t>DL9 4BG</t>
  </si>
  <si>
    <t>B9 4UR</t>
  </si>
  <si>
    <t>NG34 9EN</t>
  </si>
  <si>
    <t>CF15 8DG</t>
  </si>
  <si>
    <t>BN41 1LA</t>
  </si>
  <si>
    <t>DL9 4BH</t>
  </si>
  <si>
    <t>B9 4US</t>
  </si>
  <si>
    <t>NG34 9EP</t>
  </si>
  <si>
    <t>CF15 8DH</t>
  </si>
  <si>
    <t>BN41 1LB</t>
  </si>
  <si>
    <t>DL9 4BJ</t>
  </si>
  <si>
    <t>B9 4UU</t>
  </si>
  <si>
    <t>NG34 9EQ</t>
  </si>
  <si>
    <t>CF15 8DJ</t>
  </si>
  <si>
    <t>BN41 1LD</t>
  </si>
  <si>
    <t>DL9 4BL</t>
  </si>
  <si>
    <t>B9 4VV</t>
  </si>
  <si>
    <t>NG34 9ER</t>
  </si>
  <si>
    <t>CF15 8DL</t>
  </si>
  <si>
    <t>BN41 1LE</t>
  </si>
  <si>
    <t>DL9 4BQ</t>
  </si>
  <si>
    <t>B9 4XA</t>
  </si>
  <si>
    <t>NG34 9ES</t>
  </si>
  <si>
    <t>CF15 8DN</t>
  </si>
  <si>
    <t>BN41 1LF</t>
  </si>
  <si>
    <t>DL9 4DB</t>
  </si>
  <si>
    <t>B9 4XB</t>
  </si>
  <si>
    <t>NG34 9ET</t>
  </si>
  <si>
    <t>CF15 8DP</t>
  </si>
  <si>
    <t>BN41 1LG</t>
  </si>
  <si>
    <t>DL9 4DD</t>
  </si>
  <si>
    <t>B9 4XD</t>
  </si>
  <si>
    <t>NG34 9EU</t>
  </si>
  <si>
    <t>CF15 8DQ</t>
  </si>
  <si>
    <t>BN41 1LH</t>
  </si>
  <si>
    <t>DL9 4DF</t>
  </si>
  <si>
    <t>B9 4XE</t>
  </si>
  <si>
    <t>NG34 9EW</t>
  </si>
  <si>
    <t>CF15 8DW</t>
  </si>
  <si>
    <t>BN41 1LJ</t>
  </si>
  <si>
    <t>DL9 4DG</t>
  </si>
  <si>
    <t>B9 4ZZ</t>
  </si>
  <si>
    <t>NG34 9EX</t>
  </si>
  <si>
    <t>CF15 8DX</t>
  </si>
  <si>
    <t>BN41 1LL</t>
  </si>
  <si>
    <t>DL9 4DH</t>
  </si>
  <si>
    <t>B9 5AA</t>
  </si>
  <si>
    <t>NG34 9EY</t>
  </si>
  <si>
    <t>CF15 8DY</t>
  </si>
  <si>
    <t>BN41 1LN</t>
  </si>
  <si>
    <t>DL9 4DJ</t>
  </si>
  <si>
    <t>B9 5AB</t>
  </si>
  <si>
    <t>NG34 9EZ</t>
  </si>
  <si>
    <t>CF15 8DZ</t>
  </si>
  <si>
    <t>BN41 1LP</t>
  </si>
  <si>
    <t>DL9 4DL</t>
  </si>
  <si>
    <t>B9 5AD</t>
  </si>
  <si>
    <t>NG34 9FD</t>
  </si>
  <si>
    <t>CF15 8EA</t>
  </si>
  <si>
    <t>BN41 1LQ</t>
  </si>
  <si>
    <t>DL9 4DN</t>
  </si>
  <si>
    <t>B9 5AG</t>
  </si>
  <si>
    <t>NG34 9FF</t>
  </si>
  <si>
    <t>CF15 8EB</t>
  </si>
  <si>
    <t>BN41 1LR</t>
  </si>
  <si>
    <t>DL9 4DR</t>
  </si>
  <si>
    <t>B9 5AH</t>
  </si>
  <si>
    <t>NG34 9FG</t>
  </si>
  <si>
    <t>CF15 8ED</t>
  </si>
  <si>
    <t>BN41 1LS</t>
  </si>
  <si>
    <t>DL9 4DS</t>
  </si>
  <si>
    <t>B9 5AJ</t>
  </si>
  <si>
    <t>NG34 9FH</t>
  </si>
  <si>
    <t>CF15 8EE</t>
  </si>
  <si>
    <t>BN41 1LT</t>
  </si>
  <si>
    <t>DL9 4DT</t>
  </si>
  <si>
    <t>B9 5AL</t>
  </si>
  <si>
    <t>NG34 9FJ</t>
  </si>
  <si>
    <t>CF15 8EF</t>
  </si>
  <si>
    <t>BN41 1LU</t>
  </si>
  <si>
    <t>DL9 4DU</t>
  </si>
  <si>
    <t>B9 5AN</t>
  </si>
  <si>
    <t>NG34 9FL</t>
  </si>
  <si>
    <t>CF15 8EG</t>
  </si>
  <si>
    <t>BN41 1LX</t>
  </si>
  <si>
    <t>DL9 4DW</t>
  </si>
  <si>
    <t>B9 5AP</t>
  </si>
  <si>
    <t>NG34 9FN</t>
  </si>
  <si>
    <t>CF15 8EH</t>
  </si>
  <si>
    <t>BN41 1PA</t>
  </si>
  <si>
    <t>DL9 4DX</t>
  </si>
  <si>
    <t>B9 5AR</t>
  </si>
  <si>
    <t>NG34 9FP</t>
  </si>
  <si>
    <t>CF15 8EP</t>
  </si>
  <si>
    <t>BN41 1PB</t>
  </si>
  <si>
    <t>DL9 4DY</t>
  </si>
  <si>
    <t>B9 5AS</t>
  </si>
  <si>
    <t>NG34 9FQ</t>
  </si>
  <si>
    <t>CF15 8EQ</t>
  </si>
  <si>
    <t>BN41 1PD</t>
  </si>
  <si>
    <t>DL9 4DZ</t>
  </si>
  <si>
    <t>B9 5AT</t>
  </si>
  <si>
    <t>NG34 9FR</t>
  </si>
  <si>
    <t>CF15 8ES</t>
  </si>
  <si>
    <t>BN41 1PE</t>
  </si>
  <si>
    <t>DL9 4EA</t>
  </si>
  <si>
    <t>B9 5AU</t>
  </si>
  <si>
    <t>NG34 9FU</t>
  </si>
  <si>
    <t>CF15 8EW</t>
  </si>
  <si>
    <t>BN41 1PF</t>
  </si>
  <si>
    <t>DL9 4EB</t>
  </si>
  <si>
    <t>B9 5AY</t>
  </si>
  <si>
    <t>NG34 9GA</t>
  </si>
  <si>
    <t>CF15 8EX</t>
  </si>
  <si>
    <t>BN41 1PH</t>
  </si>
  <si>
    <t>DL9 4ED</t>
  </si>
  <si>
    <t>B9 5AZ</t>
  </si>
  <si>
    <t>NG34 9GN</t>
  </si>
  <si>
    <t>CF15 8EY</t>
  </si>
  <si>
    <t>BN41 1PJ</t>
  </si>
  <si>
    <t>DL9 4EE</t>
  </si>
  <si>
    <t>B9 5BA</t>
  </si>
  <si>
    <t>NG34 9GS</t>
  </si>
  <si>
    <t>CF15 8EZ</t>
  </si>
  <si>
    <t>BN41 1PL</t>
  </si>
  <si>
    <t>DL9 4EF</t>
  </si>
  <si>
    <t>B9 5BD</t>
  </si>
  <si>
    <t>NG34 9GU</t>
  </si>
  <si>
    <t>CF15 8FA</t>
  </si>
  <si>
    <t>BN41 1PN</t>
  </si>
  <si>
    <t>DL9 4EH</t>
  </si>
  <si>
    <t>B9 5BE</t>
  </si>
  <si>
    <t>NG34 9GY</t>
  </si>
  <si>
    <t>CF15 8FB</t>
  </si>
  <si>
    <t>BN41 1PP</t>
  </si>
  <si>
    <t>DL9 4EL</t>
  </si>
  <si>
    <t>B9 5BG</t>
  </si>
  <si>
    <t>NG34 9GZ</t>
  </si>
  <si>
    <t>CF15 8FD</t>
  </si>
  <si>
    <t>BN41 1PQ</t>
  </si>
  <si>
    <t>DL9 4EN</t>
  </si>
  <si>
    <t>B9 5BH</t>
  </si>
  <si>
    <t>NG34 9HA</t>
  </si>
  <si>
    <t>CF15 8FE</t>
  </si>
  <si>
    <t>BN41 1PR</t>
  </si>
  <si>
    <t>DL9 4EP</t>
  </si>
  <si>
    <t>B9 5BL</t>
  </si>
  <si>
    <t>NG34 9HB</t>
  </si>
  <si>
    <t>CF15 8FF</t>
  </si>
  <si>
    <t>BN41 1PS</t>
  </si>
  <si>
    <t>DL9 4EQ</t>
  </si>
  <si>
    <t>B9 5BN</t>
  </si>
  <si>
    <t>NG34 9HD</t>
  </si>
  <si>
    <t>CF15 8FG</t>
  </si>
  <si>
    <t>BN41 1PT</t>
  </si>
  <si>
    <t>DL9 4ER</t>
  </si>
  <si>
    <t>B9 5BP</t>
  </si>
  <si>
    <t>NG34 9HE</t>
  </si>
  <si>
    <t>CF15 8LA</t>
  </si>
  <si>
    <t>BN41 1PU</t>
  </si>
  <si>
    <t>DL9 4ES</t>
  </si>
  <si>
    <t>B9 5BS</t>
  </si>
  <si>
    <t>NG34 9HF</t>
  </si>
  <si>
    <t>CF15 8LB</t>
  </si>
  <si>
    <t>BN41 1PW</t>
  </si>
  <si>
    <t>DL9 4EU</t>
  </si>
  <si>
    <t>B9 5BU</t>
  </si>
  <si>
    <t>NG34 9HG</t>
  </si>
  <si>
    <t>CF15 8LD</t>
  </si>
  <si>
    <t>BN41 1PX</t>
  </si>
  <si>
    <t>DL9 4EW</t>
  </si>
  <si>
    <t>B9 5BW</t>
  </si>
  <si>
    <t>NG34 9HH</t>
  </si>
  <si>
    <t>CF15 8LE</t>
  </si>
  <si>
    <t>BN41 1PY</t>
  </si>
  <si>
    <t>DL9 4EZ</t>
  </si>
  <si>
    <t>B9 5DA</t>
  </si>
  <si>
    <t>NG34 9HJ</t>
  </si>
  <si>
    <t>CF15 8LF</t>
  </si>
  <si>
    <t>BN41 1PZ</t>
  </si>
  <si>
    <t>DL9 4GA</t>
  </si>
  <si>
    <t>B9 5DB</t>
  </si>
  <si>
    <t>NG34 9HL</t>
  </si>
  <si>
    <t>CF15 8LG</t>
  </si>
  <si>
    <t>BN41 1QB</t>
  </si>
  <si>
    <t>DL9 4HA</t>
  </si>
  <si>
    <t>B9 5DD</t>
  </si>
  <si>
    <t>NG34 9HN</t>
  </si>
  <si>
    <t>CF15 8LH</t>
  </si>
  <si>
    <t>BN41 1QF</t>
  </si>
  <si>
    <t>DL9 4HB</t>
  </si>
  <si>
    <t>B9 5DE</t>
  </si>
  <si>
    <t>NG34 9HP</t>
  </si>
  <si>
    <t>CF15 8LJ</t>
  </si>
  <si>
    <t>BN41 1QH</t>
  </si>
  <si>
    <t>DL9 4HD</t>
  </si>
  <si>
    <t>B9 5DF</t>
  </si>
  <si>
    <t>NG34 9HQ</t>
  </si>
  <si>
    <t>CF15 8LL</t>
  </si>
  <si>
    <t>BN41 1QP</t>
  </si>
  <si>
    <t>DL9 4HE</t>
  </si>
  <si>
    <t>B9 5DG</t>
  </si>
  <si>
    <t>NG34 9HR</t>
  </si>
  <si>
    <t>CF15 8LN</t>
  </si>
  <si>
    <t>BN41 1QR</t>
  </si>
  <si>
    <t>DL9 4HH</t>
  </si>
  <si>
    <t>B9 5DH</t>
  </si>
  <si>
    <t>NG34 9HS</t>
  </si>
  <si>
    <t>CF15 8LP</t>
  </si>
  <si>
    <t>BN41 1RA</t>
  </si>
  <si>
    <t>DL9 4HP</t>
  </si>
  <si>
    <t>B9 5DJ</t>
  </si>
  <si>
    <t>NG34 9HT</t>
  </si>
  <si>
    <t>CF15 8LQ</t>
  </si>
  <si>
    <t>BN41 1SA</t>
  </si>
  <si>
    <t>DL9 4HR</t>
  </si>
  <si>
    <t>B9 5DL</t>
  </si>
  <si>
    <t>NG34 9HU</t>
  </si>
  <si>
    <t>CF15 8LS</t>
  </si>
  <si>
    <t>BN41 1SB</t>
  </si>
  <si>
    <t>DL9 4HS</t>
  </si>
  <si>
    <t>B9 5DN</t>
  </si>
  <si>
    <t>NG34 9HW</t>
  </si>
  <si>
    <t>CF15 8LT</t>
  </si>
  <si>
    <t>BN41 1SD</t>
  </si>
  <si>
    <t>DL9 4HT</t>
  </si>
  <si>
    <t>B9 5DP</t>
  </si>
  <si>
    <t>NG34 9HX</t>
  </si>
  <si>
    <t>CF15 8LU</t>
  </si>
  <si>
    <t>BN41 1SE</t>
  </si>
  <si>
    <t>DL9 4HU</t>
  </si>
  <si>
    <t>B9 5DQ</t>
  </si>
  <si>
    <t>NG34 9HY</t>
  </si>
  <si>
    <t>CF15 8LW</t>
  </si>
  <si>
    <t>BN41 1SG</t>
  </si>
  <si>
    <t>DL9 4HW</t>
  </si>
  <si>
    <t>B9 5DR</t>
  </si>
  <si>
    <t>NG34 9HZ</t>
  </si>
  <si>
    <t>CF15 8RA</t>
  </si>
  <si>
    <t>BN41 1SH</t>
  </si>
  <si>
    <t>DL9 4HX</t>
  </si>
  <si>
    <t>B9 5DS</t>
  </si>
  <si>
    <t>NG34 9JA</t>
  </si>
  <si>
    <t>CF15 8RB</t>
  </si>
  <si>
    <t>BN41 1SJ</t>
  </si>
  <si>
    <t>DL9 4HY</t>
  </si>
  <si>
    <t>B9 5DT</t>
  </si>
  <si>
    <t>NG34 9JB</t>
  </si>
  <si>
    <t>CF15 8RD</t>
  </si>
  <si>
    <t>BN41 1SL</t>
  </si>
  <si>
    <t>DL9 4HZ</t>
  </si>
  <si>
    <t>B9 5DU</t>
  </si>
  <si>
    <t>NG34 9JD</t>
  </si>
  <si>
    <t>CF15 8RE</t>
  </si>
  <si>
    <t>BN41 1SN</t>
  </si>
  <si>
    <t>DL9 4JA</t>
  </si>
  <si>
    <t>B9 5DW</t>
  </si>
  <si>
    <t>NG34 9JE</t>
  </si>
  <si>
    <t>CF15 8RF</t>
  </si>
  <si>
    <t>BN41 1SP</t>
  </si>
  <si>
    <t>DL9 4JB</t>
  </si>
  <si>
    <t>B9 5DY</t>
  </si>
  <si>
    <t>NG34 9JH</t>
  </si>
  <si>
    <t>CF15 8RG</t>
  </si>
  <si>
    <t>BN41 1SQ</t>
  </si>
  <si>
    <t>DL9 4JD</t>
  </si>
  <si>
    <t>B9 5EA</t>
  </si>
  <si>
    <t>NG34 9JJ</t>
  </si>
  <si>
    <t>CF15 8RH</t>
  </si>
  <si>
    <t>BN41 1SR</t>
  </si>
  <si>
    <t>DL9 4JE</t>
  </si>
  <si>
    <t>B9 5EB</t>
  </si>
  <si>
    <t>NG34 9JL</t>
  </si>
  <si>
    <t>CF15 8RJ</t>
  </si>
  <si>
    <t>BN41 1SS</t>
  </si>
  <si>
    <t>DL9 4JF</t>
  </si>
  <si>
    <t>B9 5ED</t>
  </si>
  <si>
    <t>NG34 9JN</t>
  </si>
  <si>
    <t>CF15 8RL</t>
  </si>
  <si>
    <t>BN41 1ST</t>
  </si>
  <si>
    <t>DL9 4JG</t>
  </si>
  <si>
    <t>B9 5EE</t>
  </si>
  <si>
    <t>NG34 9JP</t>
  </si>
  <si>
    <t>CF15 8RN</t>
  </si>
  <si>
    <t>BN41 1SU</t>
  </si>
  <si>
    <t>DL9 4JH</t>
  </si>
  <si>
    <t>B9 5EG</t>
  </si>
  <si>
    <t>NG34 9JR</t>
  </si>
  <si>
    <t>CF15 8RP</t>
  </si>
  <si>
    <t>BN41 1SW</t>
  </si>
  <si>
    <t>DL9 4JJ</t>
  </si>
  <si>
    <t>B9 5EH</t>
  </si>
  <si>
    <t>NG34 9JS</t>
  </si>
  <si>
    <t>CF15 8RQ</t>
  </si>
  <si>
    <t>BN41 1SX</t>
  </si>
  <si>
    <t>DL9 4JL</t>
  </si>
  <si>
    <t>B9 5EJ</t>
  </si>
  <si>
    <t>NG34 9JT</t>
  </si>
  <si>
    <t>CF15 8RR</t>
  </si>
  <si>
    <t>BN41 1SY</t>
  </si>
  <si>
    <t>DL9 4JN</t>
  </si>
  <si>
    <t>B9 5EL</t>
  </si>
  <si>
    <t>NG34 9JU</t>
  </si>
  <si>
    <t>CF15 8RS</t>
  </si>
  <si>
    <t>BN41 1SZ</t>
  </si>
  <si>
    <t>DL9 4JQ</t>
  </si>
  <si>
    <t>B9 5EN</t>
  </si>
  <si>
    <t>NG34 9JW</t>
  </si>
  <si>
    <t>CF15 8RT</t>
  </si>
  <si>
    <t>BN41 1TA</t>
  </si>
  <si>
    <t>DL9 4JR</t>
  </si>
  <si>
    <t>B9 5EP</t>
  </si>
  <si>
    <t>NG34 9JX</t>
  </si>
  <si>
    <t>CF15 8RU</t>
  </si>
  <si>
    <t>BN41 1UA</t>
  </si>
  <si>
    <t>DL9 4JS</t>
  </si>
  <si>
    <t>B9 5ER</t>
  </si>
  <si>
    <t>NG34 9JY</t>
  </si>
  <si>
    <t>CF15 8RW</t>
  </si>
  <si>
    <t>BN41 1UB</t>
  </si>
  <si>
    <t>DL9 4JT</t>
  </si>
  <si>
    <t>B9 5ES</t>
  </si>
  <si>
    <t>NG34 9JZ</t>
  </si>
  <si>
    <t>CF15 8RX</t>
  </si>
  <si>
    <t>BN41 1VV</t>
  </si>
  <si>
    <t>DL9 4JU</t>
  </si>
  <si>
    <t>B9 5ET</t>
  </si>
  <si>
    <t>NG34 9LA</t>
  </si>
  <si>
    <t>CF15 8RY</t>
  </si>
  <si>
    <t>BN41 1WA</t>
  </si>
  <si>
    <t>DL9 4JW</t>
  </si>
  <si>
    <t>B9 5EU</t>
  </si>
  <si>
    <t>NG34 9LB</t>
  </si>
  <si>
    <t>CF15 8RZ</t>
  </si>
  <si>
    <t>BN41 1WE</t>
  </si>
  <si>
    <t>DL9 4JX</t>
  </si>
  <si>
    <t>B9 5EX</t>
  </si>
  <si>
    <t>NG34 9LD</t>
  </si>
  <si>
    <t>CF15 8SW</t>
  </si>
  <si>
    <t>BN41 1WF</t>
  </si>
  <si>
    <t>DL9 4JY</t>
  </si>
  <si>
    <t>B9 5EY</t>
  </si>
  <si>
    <t>NG34 9LE</t>
  </si>
  <si>
    <t>CF15 8SX</t>
  </si>
  <si>
    <t>BN41 1WR</t>
  </si>
  <si>
    <t>DL9 4JZ</t>
  </si>
  <si>
    <t>B9 5FD</t>
  </si>
  <si>
    <t>NG34 9LF</t>
  </si>
  <si>
    <t>CF15 8XG</t>
  </si>
  <si>
    <t>BN41 1WY</t>
  </si>
  <si>
    <t>DL9 4LD</t>
  </si>
  <si>
    <t>B9 5FE</t>
  </si>
  <si>
    <t>NG34 9LG</t>
  </si>
  <si>
    <t>CF15 9AB</t>
  </si>
  <si>
    <t>BN41 1XA</t>
  </si>
  <si>
    <t>DL9 4LJ</t>
  </si>
  <si>
    <t>B9 5FF</t>
  </si>
  <si>
    <t>NG34 9LH</t>
  </si>
  <si>
    <t>CF15 9DR</t>
  </si>
  <si>
    <t>BN41 1XB</t>
  </si>
  <si>
    <t>DL9 4LN</t>
  </si>
  <si>
    <t>B9 5FG</t>
  </si>
  <si>
    <t>NG34 9LJ</t>
  </si>
  <si>
    <t>CF15 9DS</t>
  </si>
  <si>
    <t>BN41 1XD</t>
  </si>
  <si>
    <t>DL9 4LR</t>
  </si>
  <si>
    <t>B9 5FH</t>
  </si>
  <si>
    <t>NG34 9LL</t>
  </si>
  <si>
    <t>CF15 9EJ</t>
  </si>
  <si>
    <t>BN41 1XE</t>
  </si>
  <si>
    <t>DL9 4LS</t>
  </si>
  <si>
    <t>B9 5FN</t>
  </si>
  <si>
    <t>NG34 9LP</t>
  </si>
  <si>
    <t>CF15 9ET</t>
  </si>
  <si>
    <t>BN41 1XF</t>
  </si>
  <si>
    <t>DL9 4LT</t>
  </si>
  <si>
    <t>B9 5FQ</t>
  </si>
  <si>
    <t>NG34 9LQ</t>
  </si>
  <si>
    <t>CF15 9EU</t>
  </si>
  <si>
    <t>BN41 1XG</t>
  </si>
  <si>
    <t>DL9 4LU</t>
  </si>
  <si>
    <t>B9 5HA</t>
  </si>
  <si>
    <t>NG34 9LW</t>
  </si>
  <si>
    <t>CF15 9EW</t>
  </si>
  <si>
    <t>BN41 1XH</t>
  </si>
  <si>
    <t>DL9 4LW</t>
  </si>
  <si>
    <t>B9 5HB</t>
  </si>
  <si>
    <t>NG34 9LX</t>
  </si>
  <si>
    <t>CF15 9GE</t>
  </si>
  <si>
    <t>BN41 1XJ</t>
  </si>
  <si>
    <t>DL9 4LX</t>
  </si>
  <si>
    <t>B9 5HD</t>
  </si>
  <si>
    <t>NG34 9NF</t>
  </si>
  <si>
    <t>CF15 9HA</t>
  </si>
  <si>
    <t>BN41 1XL</t>
  </si>
  <si>
    <t>DL9 4LY</t>
  </si>
  <si>
    <t>B9 5HF</t>
  </si>
  <si>
    <t>NG34 9NH</t>
  </si>
  <si>
    <t>CF15 9HB</t>
  </si>
  <si>
    <t>BN41 1XN</t>
  </si>
  <si>
    <t>DL9 4LZ</t>
  </si>
  <si>
    <t>B9 5HH</t>
  </si>
  <si>
    <t>NG34 9NN</t>
  </si>
  <si>
    <t>CF15 9HD</t>
  </si>
  <si>
    <t>BN41 1XP</t>
  </si>
  <si>
    <t>DL9 4NA</t>
  </si>
  <si>
    <t>B9 5HJ</t>
  </si>
  <si>
    <t>NG34 9NQ</t>
  </si>
  <si>
    <t>CF15 9HE</t>
  </si>
  <si>
    <t>BN41 1XQ</t>
  </si>
  <si>
    <t>DL9 4NB</t>
  </si>
  <si>
    <t>B9 5HL</t>
  </si>
  <si>
    <t>NG34 9NT</t>
  </si>
  <si>
    <t>CF15 9HF</t>
  </si>
  <si>
    <t>BN41 1XR</t>
  </si>
  <si>
    <t>DL9 4ND</t>
  </si>
  <si>
    <t>B9 5HN</t>
  </si>
  <si>
    <t>NG34 9NU</t>
  </si>
  <si>
    <t>CF15 9HG</t>
  </si>
  <si>
    <t>BN41 1XS</t>
  </si>
  <si>
    <t>DL9 4NE</t>
  </si>
  <si>
    <t>B9 5HP</t>
  </si>
  <si>
    <t>NG34 9NW</t>
  </si>
  <si>
    <t>CF15 9HH</t>
  </si>
  <si>
    <t>BN41 1XT</t>
  </si>
  <si>
    <t>DL9 4NF</t>
  </si>
  <si>
    <t>B9 5HQ</t>
  </si>
  <si>
    <t>NG34 9PA</t>
  </si>
  <si>
    <t>CF15 9HJ</t>
  </si>
  <si>
    <t>BN41 1XU</t>
  </si>
  <si>
    <t>DL9 4NG</t>
  </si>
  <si>
    <t>B9 5HS</t>
  </si>
  <si>
    <t>NG34 9PE</t>
  </si>
  <si>
    <t>CF15 9HL</t>
  </si>
  <si>
    <t>BN41 1XW</t>
  </si>
  <si>
    <t>DL9 4NH</t>
  </si>
  <si>
    <t>B9 5HU</t>
  </si>
  <si>
    <t>NG34 9QD</t>
  </si>
  <si>
    <t>CF15 9HN</t>
  </si>
  <si>
    <t>BN41 1XX</t>
  </si>
  <si>
    <t>DL9 4NJ</t>
  </si>
  <si>
    <t>B9 5HW</t>
  </si>
  <si>
    <t>NG34 9QF</t>
  </si>
  <si>
    <t>CF15 9HP</t>
  </si>
  <si>
    <t>BN41 1XY</t>
  </si>
  <si>
    <t>DL9 4NL</t>
  </si>
  <si>
    <t>B9 5HY</t>
  </si>
  <si>
    <t>NG34 9QH</t>
  </si>
  <si>
    <t>CF15 9HQ</t>
  </si>
  <si>
    <t>BN41 1YD</t>
  </si>
  <si>
    <t>DL9 4NN</t>
  </si>
  <si>
    <t>B9 5HZ</t>
  </si>
  <si>
    <t>NG34 9QJ</t>
  </si>
  <si>
    <t>CF15 9HR</t>
  </si>
  <si>
    <t>BN41 1YF</t>
  </si>
  <si>
    <t>DL9 4NP</t>
  </si>
  <si>
    <t>B9 5JA</t>
  </si>
  <si>
    <t>NG34 9QN</t>
  </si>
  <si>
    <t>CF15 9HS</t>
  </si>
  <si>
    <t>BN41 1YH</t>
  </si>
  <si>
    <t>DL9 4NQ</t>
  </si>
  <si>
    <t>B9 5JB</t>
  </si>
  <si>
    <t>NG34 9QP</t>
  </si>
  <si>
    <t>CF15 9HT</t>
  </si>
  <si>
    <t>BN41 1YJ</t>
  </si>
  <si>
    <t>DL9 4NR</t>
  </si>
  <si>
    <t>B9 5JD</t>
  </si>
  <si>
    <t>NG34 9QQ</t>
  </si>
  <si>
    <t>CF15 9HU</t>
  </si>
  <si>
    <t>BN41 2AA</t>
  </si>
  <si>
    <t>DL9 4NS</t>
  </si>
  <si>
    <t>B9 5JE</t>
  </si>
  <si>
    <t>NG34 9QR</t>
  </si>
  <si>
    <t>CF15 9HW</t>
  </si>
  <si>
    <t>BN41 2AB</t>
  </si>
  <si>
    <t>DL9 4NT</t>
  </si>
  <si>
    <t>B9 5JF</t>
  </si>
  <si>
    <t>NG34 9QS</t>
  </si>
  <si>
    <t>CF15 9HX</t>
  </si>
  <si>
    <t>BN41 2AD</t>
  </si>
  <si>
    <t>DL9 4NU</t>
  </si>
  <si>
    <t>B9 5JG</t>
  </si>
  <si>
    <t>NG34 9QT</t>
  </si>
  <si>
    <t>CF15 9HY</t>
  </si>
  <si>
    <t>BN41 2AE</t>
  </si>
  <si>
    <t>DL9 4NW</t>
  </si>
  <si>
    <t>B9 5JH</t>
  </si>
  <si>
    <t>NG34 9QU</t>
  </si>
  <si>
    <t>CF15 9HZ</t>
  </si>
  <si>
    <t>BN41 2AF</t>
  </si>
  <si>
    <t>DL9 4NX</t>
  </si>
  <si>
    <t>B9 5JJ</t>
  </si>
  <si>
    <t>NG34 9QW</t>
  </si>
  <si>
    <t>CF15 9JA</t>
  </si>
  <si>
    <t>BN41 2BA</t>
  </si>
  <si>
    <t>DL9 4PB</t>
  </si>
  <si>
    <t>B9 5JL</t>
  </si>
  <si>
    <t>NG34 9QX</t>
  </si>
  <si>
    <t>CF15 9JB</t>
  </si>
  <si>
    <t>BN41 2BB</t>
  </si>
  <si>
    <t>DL9 4PF</t>
  </si>
  <si>
    <t>B9 5JN</t>
  </si>
  <si>
    <t>NG34 9QY</t>
  </si>
  <si>
    <t>CF15 9JD</t>
  </si>
  <si>
    <t>BN41 2BD</t>
  </si>
  <si>
    <t>DL9 4PG</t>
  </si>
  <si>
    <t>B9 5JP</t>
  </si>
  <si>
    <t>NG34 9QZ</t>
  </si>
  <si>
    <t>CF15 9JE</t>
  </si>
  <si>
    <t>BN41 2BE</t>
  </si>
  <si>
    <t>DL9 4PJ</t>
  </si>
  <si>
    <t>B9 5JQ</t>
  </si>
  <si>
    <t>NG34 9RA</t>
  </si>
  <si>
    <t>CF15 9JG</t>
  </si>
  <si>
    <t>BN41 2BF</t>
  </si>
  <si>
    <t>DL9 4PL</t>
  </si>
  <si>
    <t>B9 5JR</t>
  </si>
  <si>
    <t>NG34 9RB</t>
  </si>
  <si>
    <t>CF15 9JN</t>
  </si>
  <si>
    <t>BN41 2BG</t>
  </si>
  <si>
    <t>DL9 4PN</t>
  </si>
  <si>
    <t>B9 5JS</t>
  </si>
  <si>
    <t>NG34 9RD</t>
  </si>
  <si>
    <t>CF15 9JP</t>
  </si>
  <si>
    <t>BN41 2BH</t>
  </si>
  <si>
    <t>DL9 4QJ</t>
  </si>
  <si>
    <t>B9 5JT</t>
  </si>
  <si>
    <t>NG34 9RE</t>
  </si>
  <si>
    <t>CF15 9JQ</t>
  </si>
  <si>
    <t>BN41 2BJ</t>
  </si>
  <si>
    <t>DL9 4QP</t>
  </si>
  <si>
    <t>B9 5JU</t>
  </si>
  <si>
    <t>NG34 9RF</t>
  </si>
  <si>
    <t>CF15 9JR</t>
  </si>
  <si>
    <t>BN41 2BL</t>
  </si>
  <si>
    <t>DL9 4QQ</t>
  </si>
  <si>
    <t>B9 5JW</t>
  </si>
  <si>
    <t>NG34 9RG</t>
  </si>
  <si>
    <t>CF15 9JS</t>
  </si>
  <si>
    <t>BN41 2BN</t>
  </si>
  <si>
    <t>DL9 4QR</t>
  </si>
  <si>
    <t>B9 5JX</t>
  </si>
  <si>
    <t>NG34 9RH</t>
  </si>
  <si>
    <t>CF15 9JT</t>
  </si>
  <si>
    <t>BN41 2BP</t>
  </si>
  <si>
    <t>DL9 4QW</t>
  </si>
  <si>
    <t>B9 5LB</t>
  </si>
  <si>
    <t>NG34 9RJ</t>
  </si>
  <si>
    <t>CF15 9JU</t>
  </si>
  <si>
    <t>BN41 2BQ</t>
  </si>
  <si>
    <t>DL9 4QX</t>
  </si>
  <si>
    <t>B9 5LD</t>
  </si>
  <si>
    <t>NG34 9RL</t>
  </si>
  <si>
    <t>CF15 9JW</t>
  </si>
  <si>
    <t>BN41 2BS</t>
  </si>
  <si>
    <t>DL9 4QY</t>
  </si>
  <si>
    <t>B9 5LE</t>
  </si>
  <si>
    <t>NG34 9RN</t>
  </si>
  <si>
    <t>CF15 9JX</t>
  </si>
  <si>
    <t>BN41 2DA</t>
  </si>
  <si>
    <t>DL9 4QZ</t>
  </si>
  <si>
    <t>B9 5LF</t>
  </si>
  <si>
    <t>NG34 9RP</t>
  </si>
  <si>
    <t>CF15 9JY</t>
  </si>
  <si>
    <t>BN41 2DB</t>
  </si>
  <si>
    <t>DL9 4RA</t>
  </si>
  <si>
    <t>B9 5LG</t>
  </si>
  <si>
    <t>NG34 9RQ</t>
  </si>
  <si>
    <t>CF15 9JZ</t>
  </si>
  <si>
    <t>BN41 2DD</t>
  </si>
  <si>
    <t>DL9 4RB</t>
  </si>
  <si>
    <t>B9 5LH</t>
  </si>
  <si>
    <t>NG34 9RR</t>
  </si>
  <si>
    <t>CF15 9LJ</t>
  </si>
  <si>
    <t>BN41 2DE</t>
  </si>
  <si>
    <t>DL9 4RD</t>
  </si>
  <si>
    <t>B9 5LJ</t>
  </si>
  <si>
    <t>NG34 9RS</t>
  </si>
  <si>
    <t>CF15 9LQ</t>
  </si>
  <si>
    <t>BN41 2DF</t>
  </si>
  <si>
    <t>DL9 4RE</t>
  </si>
  <si>
    <t>B9 5LL</t>
  </si>
  <si>
    <t>NG34 9RT</t>
  </si>
  <si>
    <t>CF15 9LW</t>
  </si>
  <si>
    <t>BN41 2DG</t>
  </si>
  <si>
    <t>DL9 4RF</t>
  </si>
  <si>
    <t>B9 5LN</t>
  </si>
  <si>
    <t>NG34 9RU</t>
  </si>
  <si>
    <t>CF15 9LX</t>
  </si>
  <si>
    <t>BN41 2DH</t>
  </si>
  <si>
    <t>DL9 4RH</t>
  </si>
  <si>
    <t>B9 5LP</t>
  </si>
  <si>
    <t>NG34 9RW</t>
  </si>
  <si>
    <t>CF15 9LY</t>
  </si>
  <si>
    <t>BN41 2DJ</t>
  </si>
  <si>
    <t>DL9 4RJ</t>
  </si>
  <si>
    <t>B9 5LQ</t>
  </si>
  <si>
    <t>NG34 9RX</t>
  </si>
  <si>
    <t>CF15 9LZ</t>
  </si>
  <si>
    <t>BN41 2DL</t>
  </si>
  <si>
    <t>DL9 4RL</t>
  </si>
  <si>
    <t>B9 5LR</t>
  </si>
  <si>
    <t>NG34 9RY</t>
  </si>
  <si>
    <t>CF15 9NA</t>
  </si>
  <si>
    <t>BN41 2DN</t>
  </si>
  <si>
    <t>DL9 4RN</t>
  </si>
  <si>
    <t>B9 5LS</t>
  </si>
  <si>
    <t>NG34 9RZ</t>
  </si>
  <si>
    <t>CF15 9NB</t>
  </si>
  <si>
    <t>BN41 2DP</t>
  </si>
  <si>
    <t>DL9 4RQ</t>
  </si>
  <si>
    <t>B9 5LT</t>
  </si>
  <si>
    <t>NG34 9SA</t>
  </si>
  <si>
    <t>CF15 9NE</t>
  </si>
  <si>
    <t>BN41 2DQ</t>
  </si>
  <si>
    <t>DL9 4RR</t>
  </si>
  <si>
    <t>B9 5LU</t>
  </si>
  <si>
    <t>NG34 9SB</t>
  </si>
  <si>
    <t>CF15 9NG</t>
  </si>
  <si>
    <t>BN41 2DR</t>
  </si>
  <si>
    <t>DL9 4RT</t>
  </si>
  <si>
    <t>B9 5LW</t>
  </si>
  <si>
    <t>NG34 9SD</t>
  </si>
  <si>
    <t>CF15 9NJ</t>
  </si>
  <si>
    <t>BN41 2DS</t>
  </si>
  <si>
    <t>DL9 4RW</t>
  </si>
  <si>
    <t>B9 5LX</t>
  </si>
  <si>
    <t>NG34 9SE</t>
  </si>
  <si>
    <t>CF15 9NL</t>
  </si>
  <si>
    <t>BN41 2EN</t>
  </si>
  <si>
    <t>DL9 4SA</t>
  </si>
  <si>
    <t>B9 5LY</t>
  </si>
  <si>
    <t>NG34 9SF</t>
  </si>
  <si>
    <t>CF15 9NN</t>
  </si>
  <si>
    <t>BN41 2EP</t>
  </si>
  <si>
    <t>DL9 4SE</t>
  </si>
  <si>
    <t>B9 5NA</t>
  </si>
  <si>
    <t>NG34 9TD</t>
  </si>
  <si>
    <t>CF15 9NP</t>
  </si>
  <si>
    <t>BN41 2EQ</t>
  </si>
  <si>
    <t>DL9 4SG</t>
  </si>
  <si>
    <t>B9 5NB</t>
  </si>
  <si>
    <t>NG34 9TE</t>
  </si>
  <si>
    <t>CF15 9NR</t>
  </si>
  <si>
    <t>BN41 2ER</t>
  </si>
  <si>
    <t>DL9 4SH</t>
  </si>
  <si>
    <t>B9 5ND</t>
  </si>
  <si>
    <t>NG34 9TF</t>
  </si>
  <si>
    <t>CF15 9NT</t>
  </si>
  <si>
    <t>BN41 2ES</t>
  </si>
  <si>
    <t>DL9 4SJ</t>
  </si>
  <si>
    <t>B9 5NE</t>
  </si>
  <si>
    <t>NG34 9TG</t>
  </si>
  <si>
    <t>CF15 9NU</t>
  </si>
  <si>
    <t>BN41 2ET</t>
  </si>
  <si>
    <t>DL9 4SL</t>
  </si>
  <si>
    <t>B9 5NF</t>
  </si>
  <si>
    <t>NG34 9TH</t>
  </si>
  <si>
    <t>CF15 9NW</t>
  </si>
  <si>
    <t>BN41 2EU</t>
  </si>
  <si>
    <t>DL9 4SN</t>
  </si>
  <si>
    <t>B9 5NG</t>
  </si>
  <si>
    <t>NG34 9TJ</t>
  </si>
  <si>
    <t>CF15 9NX</t>
  </si>
  <si>
    <t>BN41 2EY</t>
  </si>
  <si>
    <t>DL9 4SP</t>
  </si>
  <si>
    <t>B9 5NH</t>
  </si>
  <si>
    <t>NG34 9TN</t>
  </si>
  <si>
    <t>CF15 9NY</t>
  </si>
  <si>
    <t>BN41 2EZ</t>
  </si>
  <si>
    <t>DL9 4SQ</t>
  </si>
  <si>
    <t>B9 5NJ</t>
  </si>
  <si>
    <t>NG34 9TP</t>
  </si>
  <si>
    <t>CF15 9NZ</t>
  </si>
  <si>
    <t>BN41 2FA</t>
  </si>
  <si>
    <t>DL9 4SR</t>
  </si>
  <si>
    <t>B9 5NL</t>
  </si>
  <si>
    <t>NG34 9TR</t>
  </si>
  <si>
    <t>CF15 9PA</t>
  </si>
  <si>
    <t>BN41 2FB</t>
  </si>
  <si>
    <t>DL9 4ST</t>
  </si>
  <si>
    <t>B9 5NN</t>
  </si>
  <si>
    <t>NG34 9TS</t>
  </si>
  <si>
    <t>CF15 9PB</t>
  </si>
  <si>
    <t>BN41 2FD</t>
  </si>
  <si>
    <t>DL9 4SU</t>
  </si>
  <si>
    <t>B9 5NP</t>
  </si>
  <si>
    <t>NG34 9TT</t>
  </si>
  <si>
    <t>CF15 9PE</t>
  </si>
  <si>
    <t>BN41 2FE</t>
  </si>
  <si>
    <t>DL9 4SW</t>
  </si>
  <si>
    <t>B9 5NQ</t>
  </si>
  <si>
    <t>NG34 9TW</t>
  </si>
  <si>
    <t>CF15 9PF</t>
  </si>
  <si>
    <t>BN41 2FF</t>
  </si>
  <si>
    <t>DL9 4SX</t>
  </si>
  <si>
    <t>B9 5NR</t>
  </si>
  <si>
    <t>NG34 9TY</t>
  </si>
  <si>
    <t>CF15 9PG</t>
  </si>
  <si>
    <t>BN41 2FG</t>
  </si>
  <si>
    <t>DL9 4SY</t>
  </si>
  <si>
    <t>B9 5NS</t>
  </si>
  <si>
    <t>NG34 9UB</t>
  </si>
  <si>
    <t>CF15 9PJ</t>
  </si>
  <si>
    <t>BN41 2FH</t>
  </si>
  <si>
    <t>DL9 4SZ</t>
  </si>
  <si>
    <t>B9 5NT</t>
  </si>
  <si>
    <t>NG34 9UD</t>
  </si>
  <si>
    <t>CF15 9PL</t>
  </si>
  <si>
    <t>BN41 2FJ</t>
  </si>
  <si>
    <t>DL9 4TA</t>
  </si>
  <si>
    <t>B9 5NU</t>
  </si>
  <si>
    <t>NG34 9UE</t>
  </si>
  <si>
    <t>CF15 9PN</t>
  </si>
  <si>
    <t>BN41 2FL</t>
  </si>
  <si>
    <t>DL9 4TB</t>
  </si>
  <si>
    <t>B9 5NW</t>
  </si>
  <si>
    <t>NG34 9UF</t>
  </si>
  <si>
    <t>CF15 9PP</t>
  </si>
  <si>
    <t>BN41 2FN</t>
  </si>
  <si>
    <t>DL9 4TD</t>
  </si>
  <si>
    <t>B9 5NX</t>
  </si>
  <si>
    <t>NG34 9UG</t>
  </si>
  <si>
    <t>CF15 9PQ</t>
  </si>
  <si>
    <t>BN41 2FP</t>
  </si>
  <si>
    <t>DL9 4TE</t>
  </si>
  <si>
    <t>B9 5NY</t>
  </si>
  <si>
    <t>NG34 9UH</t>
  </si>
  <si>
    <t>CF15 9PS</t>
  </si>
  <si>
    <t>BN41 2FQ</t>
  </si>
  <si>
    <t>DL9 4TF</t>
  </si>
  <si>
    <t>B9 5PA</t>
  </si>
  <si>
    <t>NG34 9UJ</t>
  </si>
  <si>
    <t>CF15 9PT</t>
  </si>
  <si>
    <t>BN41 2FR</t>
  </si>
  <si>
    <t>DL9 4TG</t>
  </si>
  <si>
    <t>B9 5PB</t>
  </si>
  <si>
    <t>NG34 9UL</t>
  </si>
  <si>
    <t>CF15 9PU</t>
  </si>
  <si>
    <t>BN41 2FS</t>
  </si>
  <si>
    <t>DL9 4TH</t>
  </si>
  <si>
    <t>B9 5PD</t>
  </si>
  <si>
    <t>NG34 9UN</t>
  </si>
  <si>
    <t>CF15 9PW</t>
  </si>
  <si>
    <t>BN41 2FT</t>
  </si>
  <si>
    <t>DL9 4TJ</t>
  </si>
  <si>
    <t>B9 5PE</t>
  </si>
  <si>
    <t>NG34 9UP</t>
  </si>
  <si>
    <t>CF15 9PX</t>
  </si>
  <si>
    <t>BN41 2FU</t>
  </si>
  <si>
    <t>DL9 4TL</t>
  </si>
  <si>
    <t>B9 5PF</t>
  </si>
  <si>
    <t>NG34 9UQ</t>
  </si>
  <si>
    <t>CF15 9PY</t>
  </si>
  <si>
    <t>BN41 2FW</t>
  </si>
  <si>
    <t>DL9 4TN</t>
  </si>
  <si>
    <t>B9 5PG</t>
  </si>
  <si>
    <t>NG34 9UR</t>
  </si>
  <si>
    <t>CF15 9PZ</t>
  </si>
  <si>
    <t>BN41 2FX</t>
  </si>
  <si>
    <t>DL9 4TP</t>
  </si>
  <si>
    <t>B9 5PH</t>
  </si>
  <si>
    <t>NG34 9VV</t>
  </si>
  <si>
    <t>CF15 9QA</t>
  </si>
  <si>
    <t>BN41 2FY</t>
  </si>
  <si>
    <t>DL9 4TQ</t>
  </si>
  <si>
    <t>B9 5PJ</t>
  </si>
  <si>
    <t>NG4</t>
  </si>
  <si>
    <t>NG4 1AA</t>
  </si>
  <si>
    <t>CF15 9QB</t>
  </si>
  <si>
    <t>BN41 2FZ</t>
  </si>
  <si>
    <t>DL9 4TR</t>
  </si>
  <si>
    <t>B9 5PL</t>
  </si>
  <si>
    <t>NG4 1AB</t>
  </si>
  <si>
    <t>CF15 9QD</t>
  </si>
  <si>
    <t>BN41 2GA</t>
  </si>
  <si>
    <t>DL9 4TS</t>
  </si>
  <si>
    <t>B9 5PN</t>
  </si>
  <si>
    <t>NG4 1AD</t>
  </si>
  <si>
    <t>CF15 9QE</t>
  </si>
  <si>
    <t>BN41 2GD</t>
  </si>
  <si>
    <t>DL9 4TT</t>
  </si>
  <si>
    <t>B9 5PP</t>
  </si>
  <si>
    <t>NG4 1AE</t>
  </si>
  <si>
    <t>CF15 9QF</t>
  </si>
  <si>
    <t>BN41 2GE</t>
  </si>
  <si>
    <t>DL9 4TU</t>
  </si>
  <si>
    <t>B9 5PQ</t>
  </si>
  <si>
    <t>NG4 1AF</t>
  </si>
  <si>
    <t>CF15 9QG</t>
  </si>
  <si>
    <t>BN41 2GH</t>
  </si>
  <si>
    <t>DL9 4TW</t>
  </si>
  <si>
    <t>B9 5PR</t>
  </si>
  <si>
    <t>NG4 1AG</t>
  </si>
  <si>
    <t>CF15 9QH</t>
  </si>
  <si>
    <t>BN41 2GJ</t>
  </si>
  <si>
    <t>DL9 4TX</t>
  </si>
  <si>
    <t>B9 5PS</t>
  </si>
  <si>
    <t>NG4 1AH</t>
  </si>
  <si>
    <t>CF15 9QJ</t>
  </si>
  <si>
    <t>BN41 2GL</t>
  </si>
  <si>
    <t>DL9 4TY</t>
  </si>
  <si>
    <t>B9 5PT</t>
  </si>
  <si>
    <t>NG4 1AJ</t>
  </si>
  <si>
    <t>CF15 9QL</t>
  </si>
  <si>
    <t>BN41 2GN</t>
  </si>
  <si>
    <t>DL9 4TZ</t>
  </si>
  <si>
    <t>B9 5PU</t>
  </si>
  <si>
    <t>NG4 1AL</t>
  </si>
  <si>
    <t>CF15 9QP</t>
  </si>
  <si>
    <t>BN41 2GP</t>
  </si>
  <si>
    <t>DL9 4UA</t>
  </si>
  <si>
    <t>B9 5PW</t>
  </si>
  <si>
    <t>NG4 1AN</t>
  </si>
  <si>
    <t>CF15 9QQ</t>
  </si>
  <si>
    <t>BN41 2GQ</t>
  </si>
  <si>
    <t>DL9 4UB</t>
  </si>
  <si>
    <t>B9 5PX</t>
  </si>
  <si>
    <t>NG4 1AP</t>
  </si>
  <si>
    <t>CF15 9QR</t>
  </si>
  <si>
    <t>BN41 2GR</t>
  </si>
  <si>
    <t>DL9 4UD</t>
  </si>
  <si>
    <t>B9 5PY</t>
  </si>
  <si>
    <t>NG4 1AQ</t>
  </si>
  <si>
    <t>CF15 9QS</t>
  </si>
  <si>
    <t>BN41 2GS</t>
  </si>
  <si>
    <t>DL9 4UE</t>
  </si>
  <si>
    <t>B9 5QA</t>
  </si>
  <si>
    <t>NG4 1AR</t>
  </si>
  <si>
    <t>CF15 9QT</t>
  </si>
  <si>
    <t>BN41 2GU</t>
  </si>
  <si>
    <t>DL9 4UF</t>
  </si>
  <si>
    <t>B9 5QB</t>
  </si>
  <si>
    <t>NG4 1AS</t>
  </si>
  <si>
    <t>CF15 9QU</t>
  </si>
  <si>
    <t>BN41 2GW</t>
  </si>
  <si>
    <t>DL9 4UG</t>
  </si>
  <si>
    <t>B9 5QD</t>
  </si>
  <si>
    <t>NG4 1AT</t>
  </si>
  <si>
    <t>CF15 9QW</t>
  </si>
  <si>
    <t>BN41 2GX</t>
  </si>
  <si>
    <t>DL9 4UH</t>
  </si>
  <si>
    <t>B9 5QE</t>
  </si>
  <si>
    <t>NG4 1AU</t>
  </si>
  <si>
    <t>CF15 9QX</t>
  </si>
  <si>
    <t>BN41 2GY</t>
  </si>
  <si>
    <t>DL9 4UJ</t>
  </si>
  <si>
    <t>B9 5QF</t>
  </si>
  <si>
    <t>NG4 1AX</t>
  </si>
  <si>
    <t>CF15 9QY</t>
  </si>
  <si>
    <t>BN41 2GZ</t>
  </si>
  <si>
    <t>DL9 4UL</t>
  </si>
  <si>
    <t>B9 5QG</t>
  </si>
  <si>
    <t>NG4 1AZ</t>
  </si>
  <si>
    <t>CF15 9QZ</t>
  </si>
  <si>
    <t>BN41 2HA</t>
  </si>
  <si>
    <t>DL9 4UN</t>
  </si>
  <si>
    <t>B9 5QH</t>
  </si>
  <si>
    <t>NG4 1BA</t>
  </si>
  <si>
    <t>CF15 9SA</t>
  </si>
  <si>
    <t>BN41 2HB</t>
  </si>
  <si>
    <t>DL9 4UP</t>
  </si>
  <si>
    <t>B9 5QJ</t>
  </si>
  <si>
    <t>NG4 1BB</t>
  </si>
  <si>
    <t>CF15 9SB</t>
  </si>
  <si>
    <t>BN41 2HD</t>
  </si>
  <si>
    <t>DL9 4UQ</t>
  </si>
  <si>
    <t>B9 5QL</t>
  </si>
  <si>
    <t>NG4 1BD</t>
  </si>
  <si>
    <t>CF15 9SD</t>
  </si>
  <si>
    <t>BN41 2HE</t>
  </si>
  <si>
    <t>DL9 4UR</t>
  </si>
  <si>
    <t>B9 5QP</t>
  </si>
  <si>
    <t>NG4 1BE</t>
  </si>
  <si>
    <t>CF15 9SE</t>
  </si>
  <si>
    <t>BN41 2HF</t>
  </si>
  <si>
    <t>DL9 4US</t>
  </si>
  <si>
    <t>B9 5QQ</t>
  </si>
  <si>
    <t>NG4 1BG</t>
  </si>
  <si>
    <t>CF15 9SF</t>
  </si>
  <si>
    <t>BN41 2HG</t>
  </si>
  <si>
    <t>DL9 4UT</t>
  </si>
  <si>
    <t>B9 5QT</t>
  </si>
  <si>
    <t>NG4 1BH</t>
  </si>
  <si>
    <t>CF15 9SJ</t>
  </si>
  <si>
    <t>BN41 2HH</t>
  </si>
  <si>
    <t>DL9 4UU</t>
  </si>
  <si>
    <t>B9 5QU</t>
  </si>
  <si>
    <t>NG4 1BJ</t>
  </si>
  <si>
    <t>CF15 9SL</t>
  </si>
  <si>
    <t>BN41 2HJ</t>
  </si>
  <si>
    <t>DL9 4UW</t>
  </si>
  <si>
    <t>B9 5QX</t>
  </si>
  <si>
    <t>NG4 1BL</t>
  </si>
  <si>
    <t>CF15 9SN</t>
  </si>
  <si>
    <t>BN41 2HL</t>
  </si>
  <si>
    <t>DL9 4UX</t>
  </si>
  <si>
    <t>B9 5QY</t>
  </si>
  <si>
    <t>NG4 1BN</t>
  </si>
  <si>
    <t>CF15 9SP</t>
  </si>
  <si>
    <t>BN41 2HN</t>
  </si>
  <si>
    <t>DL9 4UY</t>
  </si>
  <si>
    <t>B9 5RA</t>
  </si>
  <si>
    <t>NG4 1BP</t>
  </si>
  <si>
    <t>CF15 9SQ</t>
  </si>
  <si>
    <t>BN41 2HP</t>
  </si>
  <si>
    <t>DL9 4UZ</t>
  </si>
  <si>
    <t>B9 5RB</t>
  </si>
  <si>
    <t>NG4 1BQ</t>
  </si>
  <si>
    <t>CF15 9SR</t>
  </si>
  <si>
    <t>BN41 2HQ</t>
  </si>
  <si>
    <t>DL9 4XB</t>
  </si>
  <si>
    <t>B9 5RD</t>
  </si>
  <si>
    <t>NG4 1BS</t>
  </si>
  <si>
    <t>CF15 9SS</t>
  </si>
  <si>
    <t>BN41 2HR</t>
  </si>
  <si>
    <t>DL9 4XE</t>
  </si>
  <si>
    <t>B9 5RE</t>
  </si>
  <si>
    <t>NG4 1BT</t>
  </si>
  <si>
    <t>CF15 9ST</t>
  </si>
  <si>
    <t>BN41 2HS</t>
  </si>
  <si>
    <t>DL9 4XT</t>
  </si>
  <si>
    <t>B9 5RG</t>
  </si>
  <si>
    <t>NG4 1BU</t>
  </si>
  <si>
    <t>CF15 9SU</t>
  </si>
  <si>
    <t>BN41 2HT</t>
  </si>
  <si>
    <t>DN10</t>
  </si>
  <si>
    <t>DN10 4NZ</t>
  </si>
  <si>
    <t>B9 5RH</t>
  </si>
  <si>
    <t>NG4 1BW</t>
  </si>
  <si>
    <t>CF15 9SY</t>
  </si>
  <si>
    <t>BN41 2HW</t>
  </si>
  <si>
    <t>DN14</t>
  </si>
  <si>
    <t>DN14 0AZ</t>
  </si>
  <si>
    <t>B9 5RJ</t>
  </si>
  <si>
    <t>NG4 1BX</t>
  </si>
  <si>
    <t>CF15 9SZ</t>
  </si>
  <si>
    <t>BN41 2HY</t>
  </si>
  <si>
    <t>DN14 0DT</t>
  </si>
  <si>
    <t>B9 5RL</t>
  </si>
  <si>
    <t>NG4 1BY</t>
  </si>
  <si>
    <t>CF15 9TA</t>
  </si>
  <si>
    <t>BN41 2JA</t>
  </si>
  <si>
    <t>DN14 0VV</t>
  </si>
  <si>
    <t>B9 5RN</t>
  </si>
  <si>
    <t>NG4 1BZ</t>
  </si>
  <si>
    <t>CF15 9TB</t>
  </si>
  <si>
    <t>BN41 2JB</t>
  </si>
  <si>
    <t>DN14 0WJ</t>
  </si>
  <si>
    <t>B9 5RP</t>
  </si>
  <si>
    <t>NG4 1DA</t>
  </si>
  <si>
    <t>CF15 9TD</t>
  </si>
  <si>
    <t>BN41 2JD</t>
  </si>
  <si>
    <t>DN14 0ZZ</t>
  </si>
  <si>
    <t>B9 5RQ</t>
  </si>
  <si>
    <t>NG4 1DB</t>
  </si>
  <si>
    <t>CF15 9TE</t>
  </si>
  <si>
    <t>BN41 2JE</t>
  </si>
  <si>
    <t>DN14 1OT</t>
  </si>
  <si>
    <t>B9 5RR</t>
  </si>
  <si>
    <t>NG4 1DD</t>
  </si>
  <si>
    <t>CF15 9TF</t>
  </si>
  <si>
    <t>BN41 2JF</t>
  </si>
  <si>
    <t>DN14 1PL</t>
  </si>
  <si>
    <t>B9 5RT</t>
  </si>
  <si>
    <t>NG4 1DE</t>
  </si>
  <si>
    <t>CF15 9TG</t>
  </si>
  <si>
    <t>BN41 2LA</t>
  </si>
  <si>
    <t>DN14 1VV</t>
  </si>
  <si>
    <t>B9 5RU</t>
  </si>
  <si>
    <t>NG4 1DF</t>
  </si>
  <si>
    <t>CF15 9TH</t>
  </si>
  <si>
    <t>BN41 2LB</t>
  </si>
  <si>
    <t>DN14 1ZZ</t>
  </si>
  <si>
    <t>B9 5RW</t>
  </si>
  <si>
    <t>NG4 1DG</t>
  </si>
  <si>
    <t>CF15 9TJ</t>
  </si>
  <si>
    <t>BN41 2LD</t>
  </si>
  <si>
    <t>DN14 5AL</t>
  </si>
  <si>
    <t>B9 5RX</t>
  </si>
  <si>
    <t>NG4 1DH</t>
  </si>
  <si>
    <t>CF15 9TL</t>
  </si>
  <si>
    <t>BN41 2LE</t>
  </si>
  <si>
    <t>DN14 5QA</t>
  </si>
  <si>
    <t>B9 5RY</t>
  </si>
  <si>
    <t>NG4 1DJ</t>
  </si>
  <si>
    <t>CF15 9TN</t>
  </si>
  <si>
    <t>BN41 2LF</t>
  </si>
  <si>
    <t>DN14 5RN</t>
  </si>
  <si>
    <t>B9 5RZ</t>
  </si>
  <si>
    <t>NG4 1DL</t>
  </si>
  <si>
    <t>CF15 9TP</t>
  </si>
  <si>
    <t>BN41 2LG</t>
  </si>
  <si>
    <t>DN14 5VV</t>
  </si>
  <si>
    <t>B9 5SA</t>
  </si>
  <si>
    <t>NG4 1DN</t>
  </si>
  <si>
    <t>CF15 9TQ</t>
  </si>
  <si>
    <t>BN41 2LH</t>
  </si>
  <si>
    <t>DN14 6AQ</t>
  </si>
  <si>
    <t>B9 5SB</t>
  </si>
  <si>
    <t>NG4 1DP</t>
  </si>
  <si>
    <t>CF15 9TR</t>
  </si>
  <si>
    <t>BN41 2LJ</t>
  </si>
  <si>
    <t>DN14 6AW</t>
  </si>
  <si>
    <t>B9 5SD</t>
  </si>
  <si>
    <t>NG4 1DQ</t>
  </si>
  <si>
    <t>CF15 9VV</t>
  </si>
  <si>
    <t>BN41 2LL</t>
  </si>
  <si>
    <t>DN14 6AX</t>
  </si>
  <si>
    <t>B9 5SE</t>
  </si>
  <si>
    <t>NG4 1DR</t>
  </si>
  <si>
    <t>CF15 9XF</t>
  </si>
  <si>
    <t>BN41 2LN</t>
  </si>
  <si>
    <t>DN14 6BE</t>
  </si>
  <si>
    <t>B9 5SG</t>
  </si>
  <si>
    <t>NG4 1DS</t>
  </si>
  <si>
    <t>BN41 2LP</t>
  </si>
  <si>
    <t>DN14 6FR</t>
  </si>
  <si>
    <t>B9 5SH</t>
  </si>
  <si>
    <t>NG4 1DT</t>
  </si>
  <si>
    <t>BN41 2LQ</t>
  </si>
  <si>
    <t>DN14 6UG</t>
  </si>
  <si>
    <t>B9 5SJ</t>
  </si>
  <si>
    <t>NG4 1DU</t>
  </si>
  <si>
    <t>BN41 2LR</t>
  </si>
  <si>
    <t>DN14 6VV</t>
  </si>
  <si>
    <t>B9 5SL</t>
  </si>
  <si>
    <t>NG4 1DW</t>
  </si>
  <si>
    <t>BN41 2LS</t>
  </si>
  <si>
    <t>DN14 6XP</t>
  </si>
  <si>
    <t>B9 5SP</t>
  </si>
  <si>
    <t>NG4 1DX</t>
  </si>
  <si>
    <t>BN41 2LT</t>
  </si>
  <si>
    <t>DN14 7AY</t>
  </si>
  <si>
    <t>B9 5SQ</t>
  </si>
  <si>
    <t>NG4 1DY</t>
  </si>
  <si>
    <t>BN41 2LU</t>
  </si>
  <si>
    <t>DN14 7BQ</t>
  </si>
  <si>
    <t>B9 5SR</t>
  </si>
  <si>
    <t>NG4 1DZ</t>
  </si>
  <si>
    <t>BN41 2LW</t>
  </si>
  <si>
    <t>DN14 7EH</t>
  </si>
  <si>
    <t>B9 5SS</t>
  </si>
  <si>
    <t>NG4 1EA</t>
  </si>
  <si>
    <t>BN41 2LX</t>
  </si>
  <si>
    <t>DN14 7GW</t>
  </si>
  <si>
    <t>B9 5ST</t>
  </si>
  <si>
    <t>NG4 1EB</t>
  </si>
  <si>
    <t>BN41 2LY</t>
  </si>
  <si>
    <t>DN14 7NE</t>
  </si>
  <si>
    <t>B9 5SU</t>
  </si>
  <si>
    <t>NG4 1ED</t>
  </si>
  <si>
    <t>BN41 2PA</t>
  </si>
  <si>
    <t>DN14 7VV</t>
  </si>
  <si>
    <t>B9 5SX</t>
  </si>
  <si>
    <t>NG4 1EE</t>
  </si>
  <si>
    <t>BN41 2PB</t>
  </si>
  <si>
    <t>DN14 7ZZ</t>
  </si>
  <si>
    <t>B9 5SY</t>
  </si>
  <si>
    <t>NG4 1EF</t>
  </si>
  <si>
    <t>BN41 2PD</t>
  </si>
  <si>
    <t>DN14 8EN</t>
  </si>
  <si>
    <t>B9 5TB</t>
  </si>
  <si>
    <t>NG4 1EH</t>
  </si>
  <si>
    <t>BN41 2PE</t>
  </si>
  <si>
    <t>DN14 8JW</t>
  </si>
  <si>
    <t>B9 5TD</t>
  </si>
  <si>
    <t>NG4 1EJ</t>
  </si>
  <si>
    <t>BN41 2PF</t>
  </si>
  <si>
    <t>DN14 8PJ</t>
  </si>
  <si>
    <t>B9 5TE</t>
  </si>
  <si>
    <t>NG4 1EL</t>
  </si>
  <si>
    <t>BN41 2PG</t>
  </si>
  <si>
    <t>DN14 8RJ</t>
  </si>
  <si>
    <t>B9 5TG</t>
  </si>
  <si>
    <t>NG4 1EN</t>
  </si>
  <si>
    <t>BN41 2PH</t>
  </si>
  <si>
    <t>DN14 8VV</t>
  </si>
  <si>
    <t>B9 5TH</t>
  </si>
  <si>
    <t>NG4 1EP</t>
  </si>
  <si>
    <t>BN41 2PJ</t>
  </si>
  <si>
    <t>DN14 8ZZ</t>
  </si>
  <si>
    <t>B9 5TJ</t>
  </si>
  <si>
    <t>NG4 1EQ</t>
  </si>
  <si>
    <t>BN41 2PL</t>
  </si>
  <si>
    <t>DN14 9FD</t>
  </si>
  <si>
    <t>B9 5TL</t>
  </si>
  <si>
    <t>NG4 1ER</t>
  </si>
  <si>
    <t>BN41 2PN</t>
  </si>
  <si>
    <t>DN14 9HX</t>
  </si>
  <si>
    <t>B9 5TN</t>
  </si>
  <si>
    <t>NG4 1ES</t>
  </si>
  <si>
    <t>BN41 2PP</t>
  </si>
  <si>
    <t>DN14 9VV</t>
  </si>
  <si>
    <t>B9 5TP</t>
  </si>
  <si>
    <t>NG4 1ET</t>
  </si>
  <si>
    <t>BN41 2PQ</t>
  </si>
  <si>
    <t>DN14 0AA</t>
  </si>
  <si>
    <t>B9 5TQ</t>
  </si>
  <si>
    <t>NG4 1EU</t>
  </si>
  <si>
    <t>BN41 2PR</t>
  </si>
  <si>
    <t>DN14 0AD</t>
  </si>
  <si>
    <t>B9 5TR</t>
  </si>
  <si>
    <t>NG4 1EW</t>
  </si>
  <si>
    <t>BN41 2PS</t>
  </si>
  <si>
    <t>DN14 0AE</t>
  </si>
  <si>
    <t>B9 5TS</t>
  </si>
  <si>
    <t>NG4 1EX</t>
  </si>
  <si>
    <t>CF15 7PY</t>
  </si>
  <si>
    <t>BN41 2PT</t>
  </si>
  <si>
    <t>DN14 0AF</t>
  </si>
  <si>
    <t>B9 5TT</t>
  </si>
  <si>
    <t>NG4 1EY</t>
  </si>
  <si>
    <t>BN41 2PU</t>
  </si>
  <si>
    <t>DN14 0AG</t>
  </si>
  <si>
    <t>B9 5TU</t>
  </si>
  <si>
    <t>NG4 1EZ</t>
  </si>
  <si>
    <t>BN41 2PX</t>
  </si>
  <si>
    <t>DN14 0AJ</t>
  </si>
  <si>
    <t>B9 5TW</t>
  </si>
  <si>
    <t>NG4 1FB</t>
  </si>
  <si>
    <t>BN41 2PY</t>
  </si>
  <si>
    <t>DN14 0AL</t>
  </si>
  <si>
    <t>B9 5TX</t>
  </si>
  <si>
    <t>NG4 1FD</t>
  </si>
  <si>
    <t>BN41 2PZ</t>
  </si>
  <si>
    <t>DN14 0AN</t>
  </si>
  <si>
    <t>B9 5TY</t>
  </si>
  <si>
    <t>NG4 1FE</t>
  </si>
  <si>
    <t>BN41 2QA</t>
  </si>
  <si>
    <t>DN14 0AP</t>
  </si>
  <si>
    <t>B9 5TZ</t>
  </si>
  <si>
    <t>NG4 1FF</t>
  </si>
  <si>
    <t>BN41 2QB</t>
  </si>
  <si>
    <t>DN14 0AQ</t>
  </si>
  <si>
    <t>B9 5UA</t>
  </si>
  <si>
    <t>NG4 1FG</t>
  </si>
  <si>
    <t>BN41 2QD</t>
  </si>
  <si>
    <t>DN14 0AR</t>
  </si>
  <si>
    <t>B9 5UB</t>
  </si>
  <si>
    <t>NG4 1FH</t>
  </si>
  <si>
    <t>BN41 2QE</t>
  </si>
  <si>
    <t>DN14 0AS</t>
  </si>
  <si>
    <t>B9 5UD</t>
  </si>
  <si>
    <t>NG4 1FJ</t>
  </si>
  <si>
    <t>BN41 2QG</t>
  </si>
  <si>
    <t>DN14 0AT</t>
  </si>
  <si>
    <t>B9 5UG</t>
  </si>
  <si>
    <t>NG4 1FL</t>
  </si>
  <si>
    <t>BN41 2QQ</t>
  </si>
  <si>
    <t>DN14 0AU</t>
  </si>
  <si>
    <t>B9 5UH</t>
  </si>
  <si>
    <t>NG4 1FN</t>
  </si>
  <si>
    <t>BN41 2RA</t>
  </si>
  <si>
    <t>DN14 0AW</t>
  </si>
  <si>
    <t>B9 5UJ</t>
  </si>
  <si>
    <t>NG4 1FP</t>
  </si>
  <si>
    <t>BN41 2RB</t>
  </si>
  <si>
    <t>DN14 0AY</t>
  </si>
  <si>
    <t>B9 5UL</t>
  </si>
  <si>
    <t>NG4 1FQ</t>
  </si>
  <si>
    <t>BN41 2RD</t>
  </si>
  <si>
    <t>DN14 0BA</t>
  </si>
  <si>
    <t>B9 5UN</t>
  </si>
  <si>
    <t>NG4 1FR</t>
  </si>
  <si>
    <t>CF15 7RR</t>
  </si>
  <si>
    <t>BN41 2RE</t>
  </si>
  <si>
    <t>DN14 0BQ</t>
  </si>
  <si>
    <t>B9 5UP</t>
  </si>
  <si>
    <t>NG4 1FS</t>
  </si>
  <si>
    <t>BN41 2RG</t>
  </si>
  <si>
    <t>DN14 0BT</t>
  </si>
  <si>
    <t>B9 5UQ</t>
  </si>
  <si>
    <t>NG4 1FT</t>
  </si>
  <si>
    <t>BN41 2RH</t>
  </si>
  <si>
    <t>DN14 0BY</t>
  </si>
  <si>
    <t>B9 5UR</t>
  </si>
  <si>
    <t>NG4 1FU</t>
  </si>
  <si>
    <t>BN41 2RJ</t>
  </si>
  <si>
    <t>DN14 0BZ</t>
  </si>
  <si>
    <t>B9 5US</t>
  </si>
  <si>
    <t>NG4 1FW</t>
  </si>
  <si>
    <t>BN41 2RL</t>
  </si>
  <si>
    <t>DN14 0DB</t>
  </si>
  <si>
    <t>B9 5UT</t>
  </si>
  <si>
    <t>NG4 1FX</t>
  </si>
  <si>
    <t>BN41 2RN</t>
  </si>
  <si>
    <t>DN14 0DG</t>
  </si>
  <si>
    <t>B9 5UU</t>
  </si>
  <si>
    <t>NG4 1FY</t>
  </si>
  <si>
    <t>BN41 2RP</t>
  </si>
  <si>
    <t>DN14 0DH</t>
  </si>
  <si>
    <t>B9 5UX</t>
  </si>
  <si>
    <t>NG4 1FZ</t>
  </si>
  <si>
    <t>BN41 2RQ</t>
  </si>
  <si>
    <t>DN14 0DJ</t>
  </si>
  <si>
    <t>B9 5UY</t>
  </si>
  <si>
    <t>NG4 1GA</t>
  </si>
  <si>
    <t>BN41 2RR</t>
  </si>
  <si>
    <t>DN14 0DL</t>
  </si>
  <si>
    <t>B9 5UZ</t>
  </si>
  <si>
    <t>NG4 1GB</t>
  </si>
  <si>
    <t>BN41 2RS</t>
  </si>
  <si>
    <t>DN14 0DN</t>
  </si>
  <si>
    <t>B9 5VV</t>
  </si>
  <si>
    <t>NG4 1GD</t>
  </si>
  <si>
    <t>BN41 2RT</t>
  </si>
  <si>
    <t>DN14 0DP</t>
  </si>
  <si>
    <t>B9 5XA</t>
  </si>
  <si>
    <t>NG4 1GE</t>
  </si>
  <si>
    <t>BN41 2RU</t>
  </si>
  <si>
    <t>DN14 0DQ</t>
  </si>
  <si>
    <t>B9 5XB</t>
  </si>
  <si>
    <t>NG4 1GF</t>
  </si>
  <si>
    <t>BN41 2RW</t>
  </si>
  <si>
    <t>DN14 0DR</t>
  </si>
  <si>
    <t>B9 5XF</t>
  </si>
  <si>
    <t>NG4 1GG</t>
  </si>
  <si>
    <t>CF15 7VV</t>
  </si>
  <si>
    <t>BN41 2RX</t>
  </si>
  <si>
    <t>DN14 0DS</t>
  </si>
  <si>
    <t>B9 5XG</t>
  </si>
  <si>
    <t>NG4 1GH</t>
  </si>
  <si>
    <t>CF15 7XA</t>
  </si>
  <si>
    <t>BN41 2RY</t>
  </si>
  <si>
    <t>DN14 0DW</t>
  </si>
  <si>
    <t>B9 5XH</t>
  </si>
  <si>
    <t>NG4 1GJ</t>
  </si>
  <si>
    <t>BN41 2RZ</t>
  </si>
  <si>
    <t>DN14 0DX</t>
  </si>
  <si>
    <t>B9 5XJ</t>
  </si>
  <si>
    <t>NG4 1GL</t>
  </si>
  <si>
    <t>CF15 8AB</t>
  </si>
  <si>
    <t>BN41 2SA</t>
  </si>
  <si>
    <t>DN14 0EZ</t>
  </si>
  <si>
    <t>B9 5XL</t>
  </si>
  <si>
    <t>NG4 1GN</t>
  </si>
  <si>
    <t>CF15 8HB</t>
  </si>
  <si>
    <t>BN41 2SD</t>
  </si>
  <si>
    <t>DN14 0FB</t>
  </si>
  <si>
    <t>B9 5XN</t>
  </si>
  <si>
    <t>NG4 1GP</t>
  </si>
  <si>
    <t>CF15 8HF</t>
  </si>
  <si>
    <t>BN41 2TA</t>
  </si>
  <si>
    <t>DN14 0FD</t>
  </si>
  <si>
    <t>B9 5XP</t>
  </si>
  <si>
    <t>NG4 1GQ</t>
  </si>
  <si>
    <t>CF15 8HH</t>
  </si>
  <si>
    <t>BN41 2TB</t>
  </si>
  <si>
    <t>DN14 0GB</t>
  </si>
  <si>
    <t>B9 5XQ</t>
  </si>
  <si>
    <t>NG4 1GR</t>
  </si>
  <si>
    <t>CF15 8HJ</t>
  </si>
  <si>
    <t>BN41 2TD</t>
  </si>
  <si>
    <t>DN14 0GD</t>
  </si>
  <si>
    <t>B9 5XR</t>
  </si>
  <si>
    <t>NG4 1GS</t>
  </si>
  <si>
    <t>CF15 8HR</t>
  </si>
  <si>
    <t>BN41 2TE</t>
  </si>
  <si>
    <t>DN14 0HB</t>
  </si>
  <si>
    <t>B9 5XS</t>
  </si>
  <si>
    <t>NG4 1GT</t>
  </si>
  <si>
    <t>CF15 8JD</t>
  </si>
  <si>
    <t>BN41 2TF</t>
  </si>
  <si>
    <t>DN14 0HD</t>
  </si>
  <si>
    <t>B9 5XT</t>
  </si>
  <si>
    <t>NG4 1GU</t>
  </si>
  <si>
    <t>CF15 8JN</t>
  </si>
  <si>
    <t>BN41 2TG</t>
  </si>
  <si>
    <t>DN14 0HE</t>
  </si>
  <si>
    <t>B9 5XU</t>
  </si>
  <si>
    <t>NG4 1GW</t>
  </si>
  <si>
    <t>CF15 8JW</t>
  </si>
  <si>
    <t>BN41 2TH</t>
  </si>
  <si>
    <t>DN14 0HF</t>
  </si>
  <si>
    <t>B9 5XX</t>
  </si>
  <si>
    <t>NG4 1GX</t>
  </si>
  <si>
    <t>BN41 2TJ</t>
  </si>
  <si>
    <t>DN14 0HG</t>
  </si>
  <si>
    <t>B9 5XY</t>
  </si>
  <si>
    <t>NG4 1GY</t>
  </si>
  <si>
    <t>BN41 2TL</t>
  </si>
  <si>
    <t>DN14 0HQ</t>
  </si>
  <si>
    <t>B9 5XZ</t>
  </si>
  <si>
    <t>NG4 1GZ</t>
  </si>
  <si>
    <t>BN41 2TN</t>
  </si>
  <si>
    <t>DN14 0JT</t>
  </si>
  <si>
    <t>B9 5YD</t>
  </si>
  <si>
    <t>NG4 1HB</t>
  </si>
  <si>
    <t>BN41 2TP</t>
  </si>
  <si>
    <t>DN14 0JX</t>
  </si>
  <si>
    <t>B9 6FF</t>
  </si>
  <si>
    <t>NG4 1HD</t>
  </si>
  <si>
    <t>BN41 2TQ</t>
  </si>
  <si>
    <t>DN14 0JY</t>
  </si>
  <si>
    <t>B9 9DJ</t>
  </si>
  <si>
    <t>NG4 1HF</t>
  </si>
  <si>
    <t>BN41 2TR</t>
  </si>
  <si>
    <t>DN14 0JZ</t>
  </si>
  <si>
    <t>B90</t>
  </si>
  <si>
    <t>B90 1AA</t>
  </si>
  <si>
    <t>NG4 1HN</t>
  </si>
  <si>
    <t>BN41 2UZ</t>
  </si>
  <si>
    <t>DN14 0LB</t>
  </si>
  <si>
    <t>B90 1AB</t>
  </si>
  <si>
    <t>NG4 1HP</t>
  </si>
  <si>
    <t>CF15 8NA</t>
  </si>
  <si>
    <t>BN41 2WA</t>
  </si>
  <si>
    <t>DN14 0LD</t>
  </si>
  <si>
    <t>B90 1AD</t>
  </si>
  <si>
    <t>NG4 1HW</t>
  </si>
  <si>
    <t>CF15 8NB</t>
  </si>
  <si>
    <t>BN41 2WB</t>
  </si>
  <si>
    <t>DN14 0LE</t>
  </si>
  <si>
    <t>B90 1AE</t>
  </si>
  <si>
    <t>NG4 1HX</t>
  </si>
  <si>
    <t>CF15 8NL</t>
  </si>
  <si>
    <t>BN41 2WD</t>
  </si>
  <si>
    <t>DN14 0LF</t>
  </si>
  <si>
    <t>B90 1AF</t>
  </si>
  <si>
    <t>NG4 1HY</t>
  </si>
  <si>
    <t>CF15 8NN</t>
  </si>
  <si>
    <t>BN41 2WE</t>
  </si>
  <si>
    <t>DN14 0LG</t>
  </si>
  <si>
    <t>B90 1AG</t>
  </si>
  <si>
    <t>NG4 1JA</t>
  </si>
  <si>
    <t>CF15 8NU</t>
  </si>
  <si>
    <t>BN41 2WF</t>
  </si>
  <si>
    <t>DN14 0LH</t>
  </si>
  <si>
    <t>B90 1AH</t>
  </si>
  <si>
    <t>NG4 1JB</t>
  </si>
  <si>
    <t>CF15 8PE</t>
  </si>
  <si>
    <t>BN41 2WG</t>
  </si>
  <si>
    <t>DN14 0LJ</t>
  </si>
  <si>
    <t>B90 1AJ</t>
  </si>
  <si>
    <t>NG4 1JD</t>
  </si>
  <si>
    <t>CF15 8PG</t>
  </si>
  <si>
    <t>BN41 2WH</t>
  </si>
  <si>
    <t>DN14 0LL</t>
  </si>
  <si>
    <t>B90 1AL</t>
  </si>
  <si>
    <t>NG4 1JE</t>
  </si>
  <si>
    <t>CF15 8PL</t>
  </si>
  <si>
    <t>BN41 2WJ</t>
  </si>
  <si>
    <t>DN14 0LN</t>
  </si>
  <si>
    <t>B90 1AP</t>
  </si>
  <si>
    <t>NG4 1JJ</t>
  </si>
  <si>
    <t>CF15 8PN</t>
  </si>
  <si>
    <t>BN41 2WL</t>
  </si>
  <si>
    <t>DN14 0LP</t>
  </si>
  <si>
    <t>B90 1AQ</t>
  </si>
  <si>
    <t>NG4 1JL</t>
  </si>
  <si>
    <t>CF15 8PP</t>
  </si>
  <si>
    <t>BN41 2WN</t>
  </si>
  <si>
    <t>DN14 0LR</t>
  </si>
  <si>
    <t>B90 1AT</t>
  </si>
  <si>
    <t>NG4 1JN</t>
  </si>
  <si>
    <t>CF15 8QD</t>
  </si>
  <si>
    <t>BN41 2WP</t>
  </si>
  <si>
    <t>DN14 0LS</t>
  </si>
  <si>
    <t>B90 1AX</t>
  </si>
  <si>
    <t>NG4 1JP</t>
  </si>
  <si>
    <t>CF15 8QE</t>
  </si>
  <si>
    <t>BN41 2WQ</t>
  </si>
  <si>
    <t>DN14 0LT</t>
  </si>
  <si>
    <t>B90 1AY</t>
  </si>
  <si>
    <t>NG4 1JQ</t>
  </si>
  <si>
    <t>CF15 8QF</t>
  </si>
  <si>
    <t>BN41 2WR</t>
  </si>
  <si>
    <t>DN14 0LW</t>
  </si>
  <si>
    <t>B90 1AZ</t>
  </si>
  <si>
    <t>NG4 1JR</t>
  </si>
  <si>
    <t>CF15 8QH</t>
  </si>
  <si>
    <t>BN41 2WS</t>
  </si>
  <si>
    <t>DN14 0LX</t>
  </si>
  <si>
    <t>B90 1BA</t>
  </si>
  <si>
    <t>NG4 1JS</t>
  </si>
  <si>
    <t>CF15 8QJ</t>
  </si>
  <si>
    <t>BN41 2WT</t>
  </si>
  <si>
    <t>DN14 0LY</t>
  </si>
  <si>
    <t>B90 1BB</t>
  </si>
  <si>
    <t>NG4 1JT</t>
  </si>
  <si>
    <t>CF15 8QL</t>
  </si>
  <si>
    <t>BN41 2WY</t>
  </si>
  <si>
    <t>DN14 0LZ</t>
  </si>
  <si>
    <t>B90 1BD</t>
  </si>
  <si>
    <t>NG4 1JU</t>
  </si>
  <si>
    <t>CF15 8QP</t>
  </si>
  <si>
    <t>BN41 2XY</t>
  </si>
  <si>
    <t>DN14 0NA</t>
  </si>
  <si>
    <t>B90 1BE</t>
  </si>
  <si>
    <t>NG4 1JW</t>
  </si>
  <si>
    <t>BN41 2YA</t>
  </si>
  <si>
    <t>DN14 0ND</t>
  </si>
  <si>
    <t>B90 1BG</t>
  </si>
  <si>
    <t>NG4 1JX</t>
  </si>
  <si>
    <t>BN41 2YB</t>
  </si>
  <si>
    <t>DN14 0NE</t>
  </si>
  <si>
    <t>B90 1BH</t>
  </si>
  <si>
    <t>NG4 1JY</t>
  </si>
  <si>
    <t>BN41 2YD</t>
  </si>
  <si>
    <t>DN14 0NF</t>
  </si>
  <si>
    <t>B90 1BJ</t>
  </si>
  <si>
    <t>NG4 1JZ</t>
  </si>
  <si>
    <t>CF15 8SD</t>
  </si>
  <si>
    <t>BN41 2YE</t>
  </si>
  <si>
    <t>DN14 0NG</t>
  </si>
  <si>
    <t>B90 1BL</t>
  </si>
  <si>
    <t>NG4 1LA</t>
  </si>
  <si>
    <t>CF15 8SE</t>
  </si>
  <si>
    <t>BN41 2YF</t>
  </si>
  <si>
    <t>DN14 0NH</t>
  </si>
  <si>
    <t>B90 1BN</t>
  </si>
  <si>
    <t>NG4 1LB</t>
  </si>
  <si>
    <t>CF15 8SJ</t>
  </si>
  <si>
    <t>BN41 2YG</t>
  </si>
  <si>
    <t>DN14 0NJ</t>
  </si>
  <si>
    <t>B90 1BP</t>
  </si>
  <si>
    <t>NG4 1LD</t>
  </si>
  <si>
    <t>CF15 8SP</t>
  </si>
  <si>
    <t>BN41 2YH</t>
  </si>
  <si>
    <t>DN14 0NL</t>
  </si>
  <si>
    <t>B90 1BQ</t>
  </si>
  <si>
    <t>NG4 1LE</t>
  </si>
  <si>
    <t>CF15 8SQ</t>
  </si>
  <si>
    <t>BN41 2YJ</t>
  </si>
  <si>
    <t>DN14 0NN</t>
  </si>
  <si>
    <t>B90 1BS</t>
  </si>
  <si>
    <t>NG4 1LF</t>
  </si>
  <si>
    <t>CF15 8SS</t>
  </si>
  <si>
    <t>BN41 2YL</t>
  </si>
  <si>
    <t>DN14 0NP</t>
  </si>
  <si>
    <t>B90 1BT</t>
  </si>
  <si>
    <t>NG4 1LG</t>
  </si>
  <si>
    <t>CF15 8TA</t>
  </si>
  <si>
    <t>BN41 2YN</t>
  </si>
  <si>
    <t>DN14 0NQ</t>
  </si>
  <si>
    <t>B90 1BW</t>
  </si>
  <si>
    <t>NG4 1LQ</t>
  </si>
  <si>
    <t>CF15 8TD</t>
  </si>
  <si>
    <t>BN41 2YP</t>
  </si>
  <si>
    <t>DN14 0NR</t>
  </si>
  <si>
    <t>B90 1BX</t>
  </si>
  <si>
    <t>NG4 1LS</t>
  </si>
  <si>
    <t>CF15 8TE</t>
  </si>
  <si>
    <t>BN41 2YQ</t>
  </si>
  <si>
    <t>DN14 0NS</t>
  </si>
  <si>
    <t>B90 1DA</t>
  </si>
  <si>
    <t>NG4 1LT</t>
  </si>
  <si>
    <t>CF15 8TN</t>
  </si>
  <si>
    <t>BN41 2YR</t>
  </si>
  <si>
    <t>DN14 0NT</t>
  </si>
  <si>
    <t>B90 1DB</t>
  </si>
  <si>
    <t>NG4 1LU</t>
  </si>
  <si>
    <t>CF15 8TR</t>
  </si>
  <si>
    <t>BN41 2YS</t>
  </si>
  <si>
    <t>DN14 0NU</t>
  </si>
  <si>
    <t>B90 1DD</t>
  </si>
  <si>
    <t>NG4 1LW</t>
  </si>
  <si>
    <t>CF15 8VV</t>
  </si>
  <si>
    <t>BN41 2YT</t>
  </si>
  <si>
    <t>DN14 0NW</t>
  </si>
  <si>
    <t>B90 1DE</t>
  </si>
  <si>
    <t>NG4 1LX</t>
  </si>
  <si>
    <t>CF15 9PR</t>
  </si>
  <si>
    <t>BN41 2YU</t>
  </si>
  <si>
    <t>DN14 0NX</t>
  </si>
  <si>
    <t>B90 1DF</t>
  </si>
  <si>
    <t>NG4 1LY</t>
  </si>
  <si>
    <t>CF15 8EL</t>
  </si>
  <si>
    <t>BN41 2YW</t>
  </si>
  <si>
    <t>DN14 0NY</t>
  </si>
  <si>
    <t>B90 1DG</t>
  </si>
  <si>
    <t>NG4 1LZ</t>
  </si>
  <si>
    <t>CF2</t>
  </si>
  <si>
    <t>CF2 1AA</t>
  </si>
  <si>
    <t>BN41 2YX</t>
  </si>
  <si>
    <t>DN14 0NZ</t>
  </si>
  <si>
    <t>B90 1DH</t>
  </si>
  <si>
    <t>NG4 1NA</t>
  </si>
  <si>
    <t>CF2 1AE</t>
  </si>
  <si>
    <t>BN41 2YY</t>
  </si>
  <si>
    <t>DN14 0PA</t>
  </si>
  <si>
    <t>B90 1DJ</t>
  </si>
  <si>
    <t>NG4 1NB</t>
  </si>
  <si>
    <t>CF2 1AG</t>
  </si>
  <si>
    <t>BN41 2ZJ</t>
  </si>
  <si>
    <t>DN14 0PB</t>
  </si>
  <si>
    <t>B90 1DL</t>
  </si>
  <si>
    <t>NG4 1ND</t>
  </si>
  <si>
    <t>CF2 1AH</t>
  </si>
  <si>
    <t>BN42</t>
  </si>
  <si>
    <t>BN42 4AA</t>
  </si>
  <si>
    <t>DN14 0PD</t>
  </si>
  <si>
    <t>B90 1DN</t>
  </si>
  <si>
    <t>NG4 1NE</t>
  </si>
  <si>
    <t>CF2 1AJ</t>
  </si>
  <si>
    <t>BN42 4AB</t>
  </si>
  <si>
    <t>DN14 0PE</t>
  </si>
  <si>
    <t>B90 1DP</t>
  </si>
  <si>
    <t>NG4 1NF</t>
  </si>
  <si>
    <t>CF2 1AP</t>
  </si>
  <si>
    <t>BN42 4AD</t>
  </si>
  <si>
    <t>DN14 0PF</t>
  </si>
  <si>
    <t>B90 1DQ</t>
  </si>
  <si>
    <t>NG4 1NG</t>
  </si>
  <si>
    <t>CF2 1AQ</t>
  </si>
  <si>
    <t>BN42 4AE</t>
  </si>
  <si>
    <t>DN14 0PG</t>
  </si>
  <si>
    <t>B90 1DR</t>
  </si>
  <si>
    <t>NG4 1NH</t>
  </si>
  <si>
    <t>CF2 1AR</t>
  </si>
  <si>
    <t>BN42 4AF</t>
  </si>
  <si>
    <t>DN14 0PH</t>
  </si>
  <si>
    <t>B90 1DS</t>
  </si>
  <si>
    <t>NG4 1NJ</t>
  </si>
  <si>
    <t>CF2 1AS</t>
  </si>
  <si>
    <t>BN42 4AG</t>
  </si>
  <si>
    <t>DN14 0PJ</t>
  </si>
  <si>
    <t>B90 1DT</t>
  </si>
  <si>
    <t>NG4 1NL</t>
  </si>
  <si>
    <t>CF2 1AU</t>
  </si>
  <si>
    <t>BN42 4AL</t>
  </si>
  <si>
    <t>DN14 0PL</t>
  </si>
  <si>
    <t>B90 1DU</t>
  </si>
  <si>
    <t>NG4 1NN</t>
  </si>
  <si>
    <t>CF2 1AX</t>
  </si>
  <si>
    <t>BN42 4AN</t>
  </si>
  <si>
    <t>DN14 0PN</t>
  </si>
  <si>
    <t>B90 1DW</t>
  </si>
  <si>
    <t>NG4 1NP</t>
  </si>
  <si>
    <t>CF2 1BL</t>
  </si>
  <si>
    <t>BN42 4AP</t>
  </si>
  <si>
    <t>DN14 0PP</t>
  </si>
  <si>
    <t>B90 1DX</t>
  </si>
  <si>
    <t>NG4 1NQ</t>
  </si>
  <si>
    <t>CF2 1DE</t>
  </si>
  <si>
    <t>BN42 4AQ</t>
  </si>
  <si>
    <t>DN14 0PR</t>
  </si>
  <si>
    <t>B90 1DY</t>
  </si>
  <si>
    <t>NG4 1NR</t>
  </si>
  <si>
    <t>CF2 1DF</t>
  </si>
  <si>
    <t>BN42 4AR</t>
  </si>
  <si>
    <t>DN14 0PS</t>
  </si>
  <si>
    <t>B90 1DZ</t>
  </si>
  <si>
    <t>NG4 1NS</t>
  </si>
  <si>
    <t>CF2 1DG</t>
  </si>
  <si>
    <t>BN42 4AS</t>
  </si>
  <si>
    <t>DN14 0PW</t>
  </si>
  <si>
    <t>B90 1EA</t>
  </si>
  <si>
    <t>NG4 1NW</t>
  </si>
  <si>
    <t>CF2 1DH</t>
  </si>
  <si>
    <t>BN42 4AT</t>
  </si>
  <si>
    <t>DN14 0QB</t>
  </si>
  <si>
    <t>B90 1EB</t>
  </si>
  <si>
    <t>NG4 1NZ</t>
  </si>
  <si>
    <t>CF2 1DJ</t>
  </si>
  <si>
    <t>BN42 4AU</t>
  </si>
  <si>
    <t>DN14 0QE</t>
  </si>
  <si>
    <t>B90 1ED</t>
  </si>
  <si>
    <t>NG4 1OT</t>
  </si>
  <si>
    <t>CF2 1DL</t>
  </si>
  <si>
    <t>BN42 4AW</t>
  </si>
  <si>
    <t>DN14 0QG</t>
  </si>
  <si>
    <t>B90 1EE</t>
  </si>
  <si>
    <t>NG4 1PA</t>
  </si>
  <si>
    <t>CF2 1DN</t>
  </si>
  <si>
    <t>BN42 4AY</t>
  </si>
  <si>
    <t>DN14 0QH</t>
  </si>
  <si>
    <t>B90 1EF</t>
  </si>
  <si>
    <t>NG4 1PB</t>
  </si>
  <si>
    <t>CF2 1DQ</t>
  </si>
  <si>
    <t>BN42 4AZ</t>
  </si>
  <si>
    <t>DN14 0QJ</t>
  </si>
  <si>
    <t>B90 1EG</t>
  </si>
  <si>
    <t>NG4 1PD</t>
  </si>
  <si>
    <t>CF2 1DS</t>
  </si>
  <si>
    <t>BN42 4BA</t>
  </si>
  <si>
    <t>DN14 0QL</t>
  </si>
  <si>
    <t>B90 1EH</t>
  </si>
  <si>
    <t>NG4 1PE</t>
  </si>
  <si>
    <t>CF2 1DU</t>
  </si>
  <si>
    <t>BN42 4BB</t>
  </si>
  <si>
    <t>DN14 0QN</t>
  </si>
  <si>
    <t>B90 1EJ</t>
  </si>
  <si>
    <t>NG4 1PF</t>
  </si>
  <si>
    <t>CF2 1DW</t>
  </si>
  <si>
    <t>BN42 4BF</t>
  </si>
  <si>
    <t>DN14 0QP</t>
  </si>
  <si>
    <t>B90 1EN</t>
  </si>
  <si>
    <t>NG4 1PG</t>
  </si>
  <si>
    <t>CF2 1EA</t>
  </si>
  <si>
    <t>BN42 4DA</t>
  </si>
  <si>
    <t>DN14 0QQ</t>
  </si>
  <si>
    <t>B90 1EQ</t>
  </si>
  <si>
    <t>NG4 1PH</t>
  </si>
  <si>
    <t>CF2 1EF</t>
  </si>
  <si>
    <t>BN42 4DB</t>
  </si>
  <si>
    <t>DN14 0QR</t>
  </si>
  <si>
    <t>B90 1ET</t>
  </si>
  <si>
    <t>NG4 1PJ</t>
  </si>
  <si>
    <t>CF2 1EG</t>
  </si>
  <si>
    <t>BN42 4DD</t>
  </si>
  <si>
    <t>DN14 0QS</t>
  </si>
  <si>
    <t>B90 1EU</t>
  </si>
  <si>
    <t>NG4 1PL</t>
  </si>
  <si>
    <t>CF2 1EH</t>
  </si>
  <si>
    <t>BN42 4DE</t>
  </si>
  <si>
    <t>DN14 0QT</t>
  </si>
  <si>
    <t>B90 1EX</t>
  </si>
  <si>
    <t>NG4 1PN</t>
  </si>
  <si>
    <t>CF2 1EJ</t>
  </si>
  <si>
    <t>BN42 4DF</t>
  </si>
  <si>
    <t>DN14 0QU</t>
  </si>
  <si>
    <t>B90 1EY</t>
  </si>
  <si>
    <t>NG4 1PP</t>
  </si>
  <si>
    <t>CF2 1EL</t>
  </si>
  <si>
    <t>BN42 4DG</t>
  </si>
  <si>
    <t>DN14 0QW</t>
  </si>
  <si>
    <t>B90 1EZ</t>
  </si>
  <si>
    <t>NG4 1PQ</t>
  </si>
  <si>
    <t>CF2 1EN</t>
  </si>
  <si>
    <t>BN42 4DH</t>
  </si>
  <si>
    <t>DN14 0QX</t>
  </si>
  <si>
    <t>B90 1HA</t>
  </si>
  <si>
    <t>NG4 1PR</t>
  </si>
  <si>
    <t>CF2 1ES</t>
  </si>
  <si>
    <t>BN42 4DJ</t>
  </si>
  <si>
    <t>DN14 0QY</t>
  </si>
  <si>
    <t>B90 1HB</t>
  </si>
  <si>
    <t>NG4 1PS</t>
  </si>
  <si>
    <t>CF2 1EU</t>
  </si>
  <si>
    <t>BN42 4DL</t>
  </si>
  <si>
    <t>DN14 0QZ</t>
  </si>
  <si>
    <t>B90 1HD</t>
  </si>
  <si>
    <t>NG4 1PT</t>
  </si>
  <si>
    <t>CF2 1EX</t>
  </si>
  <si>
    <t>BN42 4DN</t>
  </si>
  <si>
    <t>DN14 0RA</t>
  </si>
  <si>
    <t>B90 1HE</t>
  </si>
  <si>
    <t>NG4 1PU</t>
  </si>
  <si>
    <t>CF2 1EZ</t>
  </si>
  <si>
    <t>BN42 4DP</t>
  </si>
  <si>
    <t>DN14 0RB</t>
  </si>
  <si>
    <t>B90 1HF</t>
  </si>
  <si>
    <t>NG4 1PW</t>
  </si>
  <si>
    <t>CF2 1HD</t>
  </si>
  <si>
    <t>BN42 4DR</t>
  </si>
  <si>
    <t>DN14 0RE</t>
  </si>
  <si>
    <t>B90 1HH</t>
  </si>
  <si>
    <t>NG4 1PX</t>
  </si>
  <si>
    <t>CF2 1HG</t>
  </si>
  <si>
    <t>BN42 4DS</t>
  </si>
  <si>
    <t>DN14 0RF</t>
  </si>
  <si>
    <t>B90 1HJ</t>
  </si>
  <si>
    <t>NG4 1PY</t>
  </si>
  <si>
    <t>CF2 1HN</t>
  </si>
  <si>
    <t>BN42 4DT</t>
  </si>
  <si>
    <t>DN14 0RG</t>
  </si>
  <si>
    <t>B90 1HL</t>
  </si>
  <si>
    <t>NG4 1PZ</t>
  </si>
  <si>
    <t>CF2 1HY</t>
  </si>
  <si>
    <t>BN42 4DU</t>
  </si>
  <si>
    <t>DN14 0RH</t>
  </si>
  <si>
    <t>B90 1HP</t>
  </si>
  <si>
    <t>NG4 1QB</t>
  </si>
  <si>
    <t>CF2 1HZ</t>
  </si>
  <si>
    <t>BN42 4DW</t>
  </si>
  <si>
    <t>DN14 0RN</t>
  </si>
  <si>
    <t>B90 1HR</t>
  </si>
  <si>
    <t>NG4 1QD</t>
  </si>
  <si>
    <t>CF2 1JD</t>
  </si>
  <si>
    <t>BN42 4DX</t>
  </si>
  <si>
    <t>DN14 0RP</t>
  </si>
  <si>
    <t>B90 1HS</t>
  </si>
  <si>
    <t>NG4 1QG</t>
  </si>
  <si>
    <t>CF2 1JF</t>
  </si>
  <si>
    <t>BN42 4DY</t>
  </si>
  <si>
    <t>DN14 0RQ</t>
  </si>
  <si>
    <t>B90 1HT</t>
  </si>
  <si>
    <t>NG4 1QH</t>
  </si>
  <si>
    <t>CF2 1JS</t>
  </si>
  <si>
    <t>BN42 4DZ</t>
  </si>
  <si>
    <t>DN14 0RT</t>
  </si>
  <si>
    <t>B90 1HU</t>
  </si>
  <si>
    <t>NG4 1QR</t>
  </si>
  <si>
    <t>CF2 1JT</t>
  </si>
  <si>
    <t>BN42 4ED</t>
  </si>
  <si>
    <t>DN14 0RU</t>
  </si>
  <si>
    <t>B90 1HX</t>
  </si>
  <si>
    <t>NG4 1QS</t>
  </si>
  <si>
    <t>CF2 1JW</t>
  </si>
  <si>
    <t>BN42 4EE</t>
  </si>
  <si>
    <t>DN14 0RW</t>
  </si>
  <si>
    <t>B90 1HY</t>
  </si>
  <si>
    <t>NG4 1QT</t>
  </si>
  <si>
    <t>CF2 1JY</t>
  </si>
  <si>
    <t>BN42 4EG</t>
  </si>
  <si>
    <t>DN14 0RX</t>
  </si>
  <si>
    <t>B90 1HZ</t>
  </si>
  <si>
    <t>NG4 1QU</t>
  </si>
  <si>
    <t>CF2 1JZ</t>
  </si>
  <si>
    <t>BN42 4EJ</t>
  </si>
  <si>
    <t>DN14 0RZ</t>
  </si>
  <si>
    <t>B90 1JA</t>
  </si>
  <si>
    <t>NG4 1QW</t>
  </si>
  <si>
    <t>CF2 1LA</t>
  </si>
  <si>
    <t>BN42 4EN</t>
  </si>
  <si>
    <t>DN14 0SB</t>
  </si>
  <si>
    <t>B90 1JG</t>
  </si>
  <si>
    <t>NG4 1QX</t>
  </si>
  <si>
    <t>CF2 1LB</t>
  </si>
  <si>
    <t>BN42 4EP</t>
  </si>
  <si>
    <t>DN14 0SD</t>
  </si>
  <si>
    <t>B90 1JH</t>
  </si>
  <si>
    <t>NG4 1QY</t>
  </si>
  <si>
    <t>CF2 1LD</t>
  </si>
  <si>
    <t>BN42 4FJ</t>
  </si>
  <si>
    <t>DN14 0SE</t>
  </si>
  <si>
    <t>B90 1JN</t>
  </si>
  <si>
    <t>NG4 1QZ</t>
  </si>
  <si>
    <t>CF2 1LE</t>
  </si>
  <si>
    <t>BN42 4FL</t>
  </si>
  <si>
    <t>DN14 0SF</t>
  </si>
  <si>
    <t>B90 1JP</t>
  </si>
  <si>
    <t>NG4 1RA</t>
  </si>
  <si>
    <t>CF2 1LJ</t>
  </si>
  <si>
    <t>BN42 4FP</t>
  </si>
  <si>
    <t>DN14 0SG</t>
  </si>
  <si>
    <t>B90 1JQ</t>
  </si>
  <si>
    <t>NG4 1RB</t>
  </si>
  <si>
    <t>CF2 1LN</t>
  </si>
  <si>
    <t>BN42 4FQ</t>
  </si>
  <si>
    <t>DN14 0SH</t>
  </si>
  <si>
    <t>B90 1JR</t>
  </si>
  <si>
    <t>NG4 1RD</t>
  </si>
  <si>
    <t>CF2 1LP</t>
  </si>
  <si>
    <t>BN42 4FR</t>
  </si>
  <si>
    <t>DN14 0SJ</t>
  </si>
  <si>
    <t>B90 1JS</t>
  </si>
  <si>
    <t>NG4 1RE</t>
  </si>
  <si>
    <t>CF2 1LR</t>
  </si>
  <si>
    <t>BN42 4FS</t>
  </si>
  <si>
    <t>DN14 0SL</t>
  </si>
  <si>
    <t>B90 1JT</t>
  </si>
  <si>
    <t>NG4 1RF</t>
  </si>
  <si>
    <t>CF2 1LU</t>
  </si>
  <si>
    <t>BN42 4FT</t>
  </si>
  <si>
    <t>DN14 0SN</t>
  </si>
  <si>
    <t>B90 1JU</t>
  </si>
  <si>
    <t>NG4 1RG</t>
  </si>
  <si>
    <t>CF2 1LW</t>
  </si>
  <si>
    <t>BN42 4FU</t>
  </si>
  <si>
    <t>DN14 0SP</t>
  </si>
  <si>
    <t>B90 1JW</t>
  </si>
  <si>
    <t>NG4 1RH</t>
  </si>
  <si>
    <t>CF2 1LX</t>
  </si>
  <si>
    <t>BN42 4FW</t>
  </si>
  <si>
    <t>DN14 0SQ</t>
  </si>
  <si>
    <t>B90 1JX</t>
  </si>
  <si>
    <t>NG4 1RJ</t>
  </si>
  <si>
    <t>CF2 1LZ</t>
  </si>
  <si>
    <t>BN42 4FX</t>
  </si>
  <si>
    <t>DN14 0SR</t>
  </si>
  <si>
    <t>B90 1JY</t>
  </si>
  <si>
    <t>NG4 1RL</t>
  </si>
  <si>
    <t>CF2 1ND</t>
  </si>
  <si>
    <t>BN42 4FY</t>
  </si>
  <si>
    <t>DN14 0SS</t>
  </si>
  <si>
    <t>B90 1JZ</t>
  </si>
  <si>
    <t>NG4 1RN</t>
  </si>
  <si>
    <t>CF2 1NE</t>
  </si>
  <si>
    <t>BN42 4FZ</t>
  </si>
  <si>
    <t>DN14 0ST</t>
  </si>
  <si>
    <t>B90 1LA</t>
  </si>
  <si>
    <t>NG4 1RP</t>
  </si>
  <si>
    <t>CF2 1NF</t>
  </si>
  <si>
    <t>BN42 4GA</t>
  </si>
  <si>
    <t>DN14 0SU</t>
  </si>
  <si>
    <t>B90 1LB</t>
  </si>
  <si>
    <t>NG4 1RQ</t>
  </si>
  <si>
    <t>CF2 1NG</t>
  </si>
  <si>
    <t>BN42 4GB</t>
  </si>
  <si>
    <t>DN14 0SW</t>
  </si>
  <si>
    <t>B90 1LD</t>
  </si>
  <si>
    <t>NG4 1RR</t>
  </si>
  <si>
    <t>CF2 1NH</t>
  </si>
  <si>
    <t>BN42 4GD</t>
  </si>
  <si>
    <t>DN14 0SX</t>
  </si>
  <si>
    <t>B90 1LE</t>
  </si>
  <si>
    <t>NG4 1RS</t>
  </si>
  <si>
    <t>CF2 1NL</t>
  </si>
  <si>
    <t>BN42 4GE</t>
  </si>
  <si>
    <t>DN14 0SY</t>
  </si>
  <si>
    <t>B90 1LF</t>
  </si>
  <si>
    <t>NG4 1RT</t>
  </si>
  <si>
    <t>CF2 1NN</t>
  </si>
  <si>
    <t>BN42 4GF</t>
  </si>
  <si>
    <t>DN14 0SZ</t>
  </si>
  <si>
    <t>B90 1LH</t>
  </si>
  <si>
    <t>NG4 1RU</t>
  </si>
  <si>
    <t>CF2 1NR</t>
  </si>
  <si>
    <t>BN42 4GG</t>
  </si>
  <si>
    <t>DN14 0TA</t>
  </si>
  <si>
    <t>B90 1LJ</t>
  </si>
  <si>
    <t>NG4 1RX</t>
  </si>
  <si>
    <t>CF2 1OT</t>
  </si>
  <si>
    <t>BN42 4GH</t>
  </si>
  <si>
    <t>DN14 0TB</t>
  </si>
  <si>
    <t>B90 1LL</t>
  </si>
  <si>
    <t>NG4 1RZ</t>
  </si>
  <si>
    <t>CF2 1PB</t>
  </si>
  <si>
    <t>BN42 4GL</t>
  </si>
  <si>
    <t>DN14 0TD</t>
  </si>
  <si>
    <t>B90 1LP</t>
  </si>
  <si>
    <t>NG4 1SA</t>
  </si>
  <si>
    <t>CF2 1PD</t>
  </si>
  <si>
    <t>BN42 4GR</t>
  </si>
  <si>
    <t>DN14 0TG</t>
  </si>
  <si>
    <t>B90 1LR</t>
  </si>
  <si>
    <t>NG4 1SB</t>
  </si>
  <si>
    <t>CF2 1PF</t>
  </si>
  <si>
    <t>BN42 4GS</t>
  </si>
  <si>
    <t>DN14 0TH</t>
  </si>
  <si>
    <t>B90 1LS</t>
  </si>
  <si>
    <t>NG4 1SJ</t>
  </si>
  <si>
    <t>CF2 1PH</t>
  </si>
  <si>
    <t>BN42 4HA</t>
  </si>
  <si>
    <t>DN14 0TJ</t>
  </si>
  <si>
    <t>B90 1LT</t>
  </si>
  <si>
    <t>NG4 1SN</t>
  </si>
  <si>
    <t>CF2 1PL</t>
  </si>
  <si>
    <t>BN42 4HB</t>
  </si>
  <si>
    <t>DN14 0TL</t>
  </si>
  <si>
    <t>B90 1LU</t>
  </si>
  <si>
    <t>NG4 1SQ</t>
  </si>
  <si>
    <t>CF2 1PN</t>
  </si>
  <si>
    <t>BN42 4HD</t>
  </si>
  <si>
    <t>DN14 0TN</t>
  </si>
  <si>
    <t>B90 1LX</t>
  </si>
  <si>
    <t>NG4 1TS</t>
  </si>
  <si>
    <t>CF2 1PP</t>
  </si>
  <si>
    <t>BN42 4HE</t>
  </si>
  <si>
    <t>DN14 0TP</t>
  </si>
  <si>
    <t>B90 1LY</t>
  </si>
  <si>
    <t>NG4 1VV</t>
  </si>
  <si>
    <t>CF2 1PQ</t>
  </si>
  <si>
    <t>BN42 4HF</t>
  </si>
  <si>
    <t>DN14 0TQ</t>
  </si>
  <si>
    <t>B90 1LZ</t>
  </si>
  <si>
    <t>NG4 1ZZ</t>
  </si>
  <si>
    <t>CF2 1PX</t>
  </si>
  <si>
    <t>BN42 4HG</t>
  </si>
  <si>
    <t>DN14 0TR</t>
  </si>
  <si>
    <t>B90 1NB</t>
  </si>
  <si>
    <t>NG4 2AB</t>
  </si>
  <si>
    <t>CF2 1QD</t>
  </si>
  <si>
    <t>BN42 4HH</t>
  </si>
  <si>
    <t>DN14 0TS</t>
  </si>
  <si>
    <t>B90 1ND</t>
  </si>
  <si>
    <t>NG4 2AD</t>
  </si>
  <si>
    <t>CF2 1QE</t>
  </si>
  <si>
    <t>BN42 4HJ</t>
  </si>
  <si>
    <t>DN14 0TT</t>
  </si>
  <si>
    <t>B90 1NE</t>
  </si>
  <si>
    <t>NG4 2AN</t>
  </si>
  <si>
    <t>CF2 1QF</t>
  </si>
  <si>
    <t>BN42 4HL</t>
  </si>
  <si>
    <t>DN14 0TU</t>
  </si>
  <si>
    <t>B90 1NF</t>
  </si>
  <si>
    <t>NG4 2BA</t>
  </si>
  <si>
    <t>CF2 1QG</t>
  </si>
  <si>
    <t>BN42 4HN</t>
  </si>
  <si>
    <t>DN14 0TW</t>
  </si>
  <si>
    <t>B90 1NG</t>
  </si>
  <si>
    <t>NG4 2BB</t>
  </si>
  <si>
    <t>CF2 1QH</t>
  </si>
  <si>
    <t>BN42 4HP</t>
  </si>
  <si>
    <t>DN14 0TX</t>
  </si>
  <si>
    <t>B90 1NH</t>
  </si>
  <si>
    <t>NG4 2BD</t>
  </si>
  <si>
    <t>CF2 1QJ</t>
  </si>
  <si>
    <t>BN42 4HQ</t>
  </si>
  <si>
    <t>DN14 0TY</t>
  </si>
  <si>
    <t>B90 1NJ</t>
  </si>
  <si>
    <t>NG4 2BG</t>
  </si>
  <si>
    <t>CF2 1QL</t>
  </si>
  <si>
    <t>BN42 4HR</t>
  </si>
  <si>
    <t>DN14 0UA</t>
  </si>
  <si>
    <t>B90 1NL</t>
  </si>
  <si>
    <t>NG4 2BH</t>
  </si>
  <si>
    <t>CF2 1QT</t>
  </si>
  <si>
    <t>BN42 4HS</t>
  </si>
  <si>
    <t>DN14 0UB</t>
  </si>
  <si>
    <t>B90 1NP</t>
  </si>
  <si>
    <t>NG4 2BN</t>
  </si>
  <si>
    <t>CF2 1QW</t>
  </si>
  <si>
    <t>BN42 4HT</t>
  </si>
  <si>
    <t>DN14 0UE</t>
  </si>
  <si>
    <t>B90 1NQ</t>
  </si>
  <si>
    <t>NG4 2BP</t>
  </si>
  <si>
    <t>CF2 1RA</t>
  </si>
  <si>
    <t>BN42 4HU</t>
  </si>
  <si>
    <t>DN14 0UF</t>
  </si>
  <si>
    <t>B90 1NR</t>
  </si>
  <si>
    <t>NG4 2BR</t>
  </si>
  <si>
    <t>CF2 1RD</t>
  </si>
  <si>
    <t>BN42 4HW</t>
  </si>
  <si>
    <t>DN14 0UG</t>
  </si>
  <si>
    <t>B90 1NS</t>
  </si>
  <si>
    <t>NG4 2BS</t>
  </si>
  <si>
    <t>CF2 1RE</t>
  </si>
  <si>
    <t>BN42 4JD</t>
  </si>
  <si>
    <t>DN14 0UH</t>
  </si>
  <si>
    <t>B90 1NT</t>
  </si>
  <si>
    <t>NG4 2BU</t>
  </si>
  <si>
    <t>CF2 1RF</t>
  </si>
  <si>
    <t>BN42 4LA</t>
  </si>
  <si>
    <t>DN14 0UL</t>
  </si>
  <si>
    <t>B90 1NU</t>
  </si>
  <si>
    <t>NG4 2DA</t>
  </si>
  <si>
    <t>CF2 1RG</t>
  </si>
  <si>
    <t>BN42 4LB</t>
  </si>
  <si>
    <t>DN14 0UN</t>
  </si>
  <si>
    <t>B90 1OT</t>
  </si>
  <si>
    <t>NG4 2DB</t>
  </si>
  <si>
    <t>CF2 1RH</t>
  </si>
  <si>
    <t>BN42 4LD</t>
  </si>
  <si>
    <t>DN14 0UP</t>
  </si>
  <si>
    <t>B90 1PF</t>
  </si>
  <si>
    <t>NG4 2DD</t>
  </si>
  <si>
    <t>CF2 1RL</t>
  </si>
  <si>
    <t>BN42 4LE</t>
  </si>
  <si>
    <t>DN14 0UQ</t>
  </si>
  <si>
    <t>B90 1PG</t>
  </si>
  <si>
    <t>NG4 2DF</t>
  </si>
  <si>
    <t>CF2 1RN</t>
  </si>
  <si>
    <t>BN42 4LF</t>
  </si>
  <si>
    <t>DN14 0UR</t>
  </si>
  <si>
    <t>B90 1PH</t>
  </si>
  <si>
    <t>NG4 2DG</t>
  </si>
  <si>
    <t>CF2 1RP</t>
  </si>
  <si>
    <t>BN42 4LG</t>
  </si>
  <si>
    <t>DN14 0US</t>
  </si>
  <si>
    <t>B90 1PJ</t>
  </si>
  <si>
    <t>NG4 2DH</t>
  </si>
  <si>
    <t>CF2 1RQ</t>
  </si>
  <si>
    <t>BN42 4LH</t>
  </si>
  <si>
    <t>DN14 0UW</t>
  </si>
  <si>
    <t>B90 1PL</t>
  </si>
  <si>
    <t>NG4 2DJ</t>
  </si>
  <si>
    <t>CF2 1RR</t>
  </si>
  <si>
    <t>BN42 4LJ</t>
  </si>
  <si>
    <t>DN14 0UX</t>
  </si>
  <si>
    <t>B90 1PP</t>
  </si>
  <si>
    <t>NG4 2DN</t>
  </si>
  <si>
    <t>CF2 1RS</t>
  </si>
  <si>
    <t>BN42 4LL</t>
  </si>
  <si>
    <t>DN14 0WF</t>
  </si>
  <si>
    <t>B90 1PQ</t>
  </si>
  <si>
    <t>NG4 2DQ</t>
  </si>
  <si>
    <t>CF2 1RU</t>
  </si>
  <si>
    <t>BN42 4LN</t>
  </si>
  <si>
    <t>DN14 0WG</t>
  </si>
  <si>
    <t>B90 1PR</t>
  </si>
  <si>
    <t>NG4 2DU</t>
  </si>
  <si>
    <t>CF2 1RX</t>
  </si>
  <si>
    <t>BN42 4LP</t>
  </si>
  <si>
    <t>DN14 0WL</t>
  </si>
  <si>
    <t>B90 1PS</t>
  </si>
  <si>
    <t>NG4 2DW</t>
  </si>
  <si>
    <t>CF2 1RZ</t>
  </si>
  <si>
    <t>BN42 4LQ</t>
  </si>
  <si>
    <t>DN14 0XJ</t>
  </si>
  <si>
    <t>B90 1PU</t>
  </si>
  <si>
    <t>NG4 2DX</t>
  </si>
  <si>
    <t>CF2 1SY</t>
  </si>
  <si>
    <t>BN42 4LR</t>
  </si>
  <si>
    <t>DN14 0XL</t>
  </si>
  <si>
    <t>B90 1PW</t>
  </si>
  <si>
    <t>NG4 2DY</t>
  </si>
  <si>
    <t>CF2 1SZ</t>
  </si>
  <si>
    <t>BN42 4LS</t>
  </si>
  <si>
    <t>DN14 0XU</t>
  </si>
  <si>
    <t>B90 1PX</t>
  </si>
  <si>
    <t>NG4 2DZ</t>
  </si>
  <si>
    <t>CF2 1TB</t>
  </si>
  <si>
    <t>BN42 4LT</t>
  </si>
  <si>
    <t>DN14 5AB</t>
  </si>
  <si>
    <t>B90 1QE</t>
  </si>
  <si>
    <t>NG4 2EA</t>
  </si>
  <si>
    <t>CF2 1TQ</t>
  </si>
  <si>
    <t>BN42 4NA</t>
  </si>
  <si>
    <t>DN14 5AF</t>
  </si>
  <si>
    <t>B90 1QH</t>
  </si>
  <si>
    <t>NG4 2EB</t>
  </si>
  <si>
    <t>CF2 1TS</t>
  </si>
  <si>
    <t>BN42 4NB</t>
  </si>
  <si>
    <t>DN14 5AN</t>
  </si>
  <si>
    <t>B90 1QJ</t>
  </si>
  <si>
    <t>NG4 2ED</t>
  </si>
  <si>
    <t>CF2 1TW</t>
  </si>
  <si>
    <t>BN42 4ND</t>
  </si>
  <si>
    <t>DN14 5AP</t>
  </si>
  <si>
    <t>B90 1QL</t>
  </si>
  <si>
    <t>NG4 2EE</t>
  </si>
  <si>
    <t>CF2 1UB</t>
  </si>
  <si>
    <t>BN42 4NE</t>
  </si>
  <si>
    <t>DN14 5AQ</t>
  </si>
  <si>
    <t>B90 1QN</t>
  </si>
  <si>
    <t>NG4 2EG</t>
  </si>
  <si>
    <t>CF2 1UG</t>
  </si>
  <si>
    <t>BN42 4NF</t>
  </si>
  <si>
    <t>DN14 5AR</t>
  </si>
  <si>
    <t>B90 1QP</t>
  </si>
  <si>
    <t>NG4 2EH</t>
  </si>
  <si>
    <t>CF2 1VV</t>
  </si>
  <si>
    <t>BN42 4NG</t>
  </si>
  <si>
    <t>DN14 5AS</t>
  </si>
  <si>
    <t>B90 1QQ</t>
  </si>
  <si>
    <t>NG4 2EJ</t>
  </si>
  <si>
    <t>CF2 1XA</t>
  </si>
  <si>
    <t>BN42 4NH</t>
  </si>
  <si>
    <t>DN14 5AU</t>
  </si>
  <si>
    <t>B90 1QR</t>
  </si>
  <si>
    <t>NG4 2EL</t>
  </si>
  <si>
    <t>CF2 1XN</t>
  </si>
  <si>
    <t>BN42 4NJ</t>
  </si>
  <si>
    <t>DN14 5AW</t>
  </si>
  <si>
    <t>B90 1QS</t>
  </si>
  <si>
    <t>NG4 2EN</t>
  </si>
  <si>
    <t>CF2 1XR</t>
  </si>
  <si>
    <t>BN42 4NL</t>
  </si>
  <si>
    <t>DN14 5AX</t>
  </si>
  <si>
    <t>B90 1QT</t>
  </si>
  <si>
    <t>NG4 2EP</t>
  </si>
  <si>
    <t>CF2 1YT</t>
  </si>
  <si>
    <t>BN42 4NN</t>
  </si>
  <si>
    <t>DN14 5BA</t>
  </si>
  <si>
    <t>B90 1QU</t>
  </si>
  <si>
    <t>NG4 2EQ</t>
  </si>
  <si>
    <t>CF2 1YY</t>
  </si>
  <si>
    <t>BN42 4NP</t>
  </si>
  <si>
    <t>DN14 5BG</t>
  </si>
  <si>
    <t>B90 1QW</t>
  </si>
  <si>
    <t>NG4 2ES</t>
  </si>
  <si>
    <t>CF2 1ZZ</t>
  </si>
  <si>
    <t>BN42 4NQ</t>
  </si>
  <si>
    <t>DN14 5BN</t>
  </si>
  <si>
    <t>B90 1QX</t>
  </si>
  <si>
    <t>NG4 2ET</t>
  </si>
  <si>
    <t>CF2 2AA</t>
  </si>
  <si>
    <t>BN42 4NR</t>
  </si>
  <si>
    <t>DN14 5BQ</t>
  </si>
  <si>
    <t>B90 1QY</t>
  </si>
  <si>
    <t>NG4 2EW</t>
  </si>
  <si>
    <t>CF2 2AU</t>
  </si>
  <si>
    <t>BN42 4NS</t>
  </si>
  <si>
    <t>DN14 5BS</t>
  </si>
  <si>
    <t>B90 1RP</t>
  </si>
  <si>
    <t>NG4 2EY</t>
  </si>
  <si>
    <t>CF2 2AY</t>
  </si>
  <si>
    <t>BN42 4NT</t>
  </si>
  <si>
    <t>DN14 5BT</t>
  </si>
  <si>
    <t>B90 1RQ</t>
  </si>
  <si>
    <t>NG4 2FB</t>
  </si>
  <si>
    <t>CF2 2AZ</t>
  </si>
  <si>
    <t>BN42 4NU</t>
  </si>
  <si>
    <t>DN14 5BU</t>
  </si>
  <si>
    <t>B90 1RS</t>
  </si>
  <si>
    <t>NG4 2FD</t>
  </si>
  <si>
    <t>CF2 2BB</t>
  </si>
  <si>
    <t>BN42 4NW</t>
  </si>
  <si>
    <t>DN14 5BW</t>
  </si>
  <si>
    <t>B90 1SE</t>
  </si>
  <si>
    <t>NG4 2FE</t>
  </si>
  <si>
    <t>CF2 2BH</t>
  </si>
  <si>
    <t>BN42 4NX</t>
  </si>
  <si>
    <t>DN14 5DA</t>
  </si>
  <si>
    <t>B90 1SL</t>
  </si>
  <si>
    <t>NG4 2FF</t>
  </si>
  <si>
    <t>CF2 2BP</t>
  </si>
  <si>
    <t>BN42 4NY</t>
  </si>
  <si>
    <t>DN14 5DD</t>
  </si>
  <si>
    <t>B90 1UA</t>
  </si>
  <si>
    <t>NG4 2FG</t>
  </si>
  <si>
    <t>CF2 2BZ</t>
  </si>
  <si>
    <t>BN42 4PA</t>
  </si>
  <si>
    <t>DN14 5DE</t>
  </si>
  <si>
    <t>B90 1VV</t>
  </si>
  <si>
    <t>NG4 2FH</t>
  </si>
  <si>
    <t>CF2 2DA</t>
  </si>
  <si>
    <t>BN42 4PQ</t>
  </si>
  <si>
    <t>DN14 5DF</t>
  </si>
  <si>
    <t>B90 1ZZ</t>
  </si>
  <si>
    <t>NG4 2FJ</t>
  </si>
  <si>
    <t>CF2 2DE</t>
  </si>
  <si>
    <t>BN42 4PR</t>
  </si>
  <si>
    <t>DN14 5DH</t>
  </si>
  <si>
    <t>B90 2AA</t>
  </si>
  <si>
    <t>NG4 2FL</t>
  </si>
  <si>
    <t>CF2 2DG</t>
  </si>
  <si>
    <t>BN42 4PS</t>
  </si>
  <si>
    <t>DN14 5DL</t>
  </si>
  <si>
    <t>B90 2AB</t>
  </si>
  <si>
    <t>NG4 2FN</t>
  </si>
  <si>
    <t>CF2 2DN</t>
  </si>
  <si>
    <t>BN42 4PT</t>
  </si>
  <si>
    <t>DN14 5DN</t>
  </si>
  <si>
    <t>B90 2AD</t>
  </si>
  <si>
    <t>NG4 2FP</t>
  </si>
  <si>
    <t>CF2 2DQ</t>
  </si>
  <si>
    <t>BN42 4PU</t>
  </si>
  <si>
    <t>DN14 5DR</t>
  </si>
  <si>
    <t>B90 2AE</t>
  </si>
  <si>
    <t>NG4 2FQ</t>
  </si>
  <si>
    <t>CF2 2DR</t>
  </si>
  <si>
    <t>BN42 4QB</t>
  </si>
  <si>
    <t>DN14 5DS</t>
  </si>
  <si>
    <t>B90 2AF</t>
  </si>
  <si>
    <t>NG4 2FR</t>
  </si>
  <si>
    <t>CF2 2DS</t>
  </si>
  <si>
    <t>BN42 4QD</t>
  </si>
  <si>
    <t>DN14 5DT</t>
  </si>
  <si>
    <t>B90 2AG</t>
  </si>
  <si>
    <t>NG4 2FS</t>
  </si>
  <si>
    <t>CF2 2DT</t>
  </si>
  <si>
    <t>BN42 4QE</t>
  </si>
  <si>
    <t>DN14 5DU</t>
  </si>
  <si>
    <t>B90 2AH</t>
  </si>
  <si>
    <t>NG4 2FT</t>
  </si>
  <si>
    <t>CF2 2DU</t>
  </si>
  <si>
    <t>BN42 4QF</t>
  </si>
  <si>
    <t>DN14 5DX</t>
  </si>
  <si>
    <t>B90 2AJ</t>
  </si>
  <si>
    <t>NG4 2FU</t>
  </si>
  <si>
    <t>CF2 2DX</t>
  </si>
  <si>
    <t>BN42 4QG</t>
  </si>
  <si>
    <t>DN14 5DZ</t>
  </si>
  <si>
    <t>B90 2AL</t>
  </si>
  <si>
    <t>NG4 2FW</t>
  </si>
  <si>
    <t>CF2 2EF</t>
  </si>
  <si>
    <t>BN42 4QH</t>
  </si>
  <si>
    <t>DN14 5EB</t>
  </si>
  <si>
    <t>B90 2AN</t>
  </si>
  <si>
    <t>NG4 2FY</t>
  </si>
  <si>
    <t>CF2 2EH</t>
  </si>
  <si>
    <t>BN42 4QJ</t>
  </si>
  <si>
    <t>DN14 5EE</t>
  </si>
  <si>
    <t>B90 2AP</t>
  </si>
  <si>
    <t>NG4 2FZ</t>
  </si>
  <si>
    <t>CF2 2EN</t>
  </si>
  <si>
    <t>BN42 4QL</t>
  </si>
  <si>
    <t>DN14 5EF</t>
  </si>
  <si>
    <t>B90 2AQ</t>
  </si>
  <si>
    <t>NG4 2GA</t>
  </si>
  <si>
    <t>CF2 2EQ</t>
  </si>
  <si>
    <t>BN42 4QN</t>
  </si>
  <si>
    <t>DN14 5EG</t>
  </si>
  <si>
    <t>B90 2AR</t>
  </si>
  <si>
    <t>NG4 2GB</t>
  </si>
  <si>
    <t>CF2 2ER</t>
  </si>
  <si>
    <t>BN42 4QP</t>
  </si>
  <si>
    <t>DN14 5EH</t>
  </si>
  <si>
    <t>B90 2AS</t>
  </si>
  <si>
    <t>NG4 2GD</t>
  </si>
  <si>
    <t>CF2 2ES</t>
  </si>
  <si>
    <t>BN42 4QQ</t>
  </si>
  <si>
    <t>DN14 5EL</t>
  </si>
  <si>
    <t>B90 2AW</t>
  </si>
  <si>
    <t>NG4 2GE</t>
  </si>
  <si>
    <t>CF2 2ET</t>
  </si>
  <si>
    <t>BN42 4QR</t>
  </si>
  <si>
    <t>DN14 5EN</t>
  </si>
  <si>
    <t>B90 2AX</t>
  </si>
  <si>
    <t>NG4 2GF</t>
  </si>
  <si>
    <t>CF2 2HA</t>
  </si>
  <si>
    <t>BN42 4QS</t>
  </si>
  <si>
    <t>DN14 5EP</t>
  </si>
  <si>
    <t>B90 2AY</t>
  </si>
  <si>
    <t>NG4 2GG</t>
  </si>
  <si>
    <t>CF2 2HB</t>
  </si>
  <si>
    <t>BN42 4QT</t>
  </si>
  <si>
    <t>DN14 5EQ</t>
  </si>
  <si>
    <t>B90 2AZ</t>
  </si>
  <si>
    <t>NG4 2GH</t>
  </si>
  <si>
    <t>CF2 2HE</t>
  </si>
  <si>
    <t>BN42 4QU</t>
  </si>
  <si>
    <t>DN14 5ER</t>
  </si>
  <si>
    <t>B90 2BA</t>
  </si>
  <si>
    <t>NG4 2GJ</t>
  </si>
  <si>
    <t>CF2 2HF</t>
  </si>
  <si>
    <t>BN42 4QW</t>
  </si>
  <si>
    <t>DN14 5ES</t>
  </si>
  <si>
    <t>B90 2BB</t>
  </si>
  <si>
    <t>NG4 2GL</t>
  </si>
  <si>
    <t>CF2 2JP</t>
  </si>
  <si>
    <t>BN42 4RB</t>
  </si>
  <si>
    <t>DN14 5ET</t>
  </si>
  <si>
    <t>B90 2BD</t>
  </si>
  <si>
    <t>NG4 2GN</t>
  </si>
  <si>
    <t>CF2 2JY</t>
  </si>
  <si>
    <t>BN42 4RD</t>
  </si>
  <si>
    <t>DN14 5EU</t>
  </si>
  <si>
    <t>B90 2BE</t>
  </si>
  <si>
    <t>NG4 2GP</t>
  </si>
  <si>
    <t>CF2 2LA</t>
  </si>
  <si>
    <t>BN42 4RE</t>
  </si>
  <si>
    <t>DN14 5EW</t>
  </si>
  <si>
    <t>B90 2BG</t>
  </si>
  <si>
    <t>NG4 2GS</t>
  </si>
  <si>
    <t>CF2 2LE</t>
  </si>
  <si>
    <t>BN42 4RF</t>
  </si>
  <si>
    <t>DN14 5EX</t>
  </si>
  <si>
    <t>B90 2BH</t>
  </si>
  <si>
    <t>NG4 2GT</t>
  </si>
  <si>
    <t>CF2 2LF</t>
  </si>
  <si>
    <t>BN42 4RG</t>
  </si>
  <si>
    <t>DN14 5EY</t>
  </si>
  <si>
    <t>B90 2BJ</t>
  </si>
  <si>
    <t>NG4 2GW</t>
  </si>
  <si>
    <t>CF2 2LG</t>
  </si>
  <si>
    <t>BN42 4RH</t>
  </si>
  <si>
    <t>DN14 5EZ</t>
  </si>
  <si>
    <t>B90 2BL</t>
  </si>
  <si>
    <t>NG4 2GZ</t>
  </si>
  <si>
    <t>CF2 2LJ</t>
  </si>
  <si>
    <t>BN42 4RJ</t>
  </si>
  <si>
    <t>DN14 5FB</t>
  </si>
  <si>
    <t>B90 2BP</t>
  </si>
  <si>
    <t>NG4 2HA</t>
  </si>
  <si>
    <t>CF2 2LU</t>
  </si>
  <si>
    <t>BN42 4RL</t>
  </si>
  <si>
    <t>DN14 5FD</t>
  </si>
  <si>
    <t>B90 2BQ</t>
  </si>
  <si>
    <t>NG4 2HB</t>
  </si>
  <si>
    <t>CF2 2NA</t>
  </si>
  <si>
    <t>BN42 4RN</t>
  </si>
  <si>
    <t>DN14 5FE</t>
  </si>
  <si>
    <t>B90 2BS</t>
  </si>
  <si>
    <t>NG4 2HD</t>
  </si>
  <si>
    <t>CF2 2NH</t>
  </si>
  <si>
    <t>BN42 4RP</t>
  </si>
  <si>
    <t>DN14 5FF</t>
  </si>
  <si>
    <t>B90 2BT</t>
  </si>
  <si>
    <t>NG4 2HE</t>
  </si>
  <si>
    <t>CF2 2NJ</t>
  </si>
  <si>
    <t>BN42 4RQ</t>
  </si>
  <si>
    <t>DN14 5FG</t>
  </si>
  <si>
    <t>B90 2BU</t>
  </si>
  <si>
    <t>NG4 2HF</t>
  </si>
  <si>
    <t>CF2 2NL</t>
  </si>
  <si>
    <t>BN42 4RR</t>
  </si>
  <si>
    <t>DN14 5FJ</t>
  </si>
  <si>
    <t>B90 2BW</t>
  </si>
  <si>
    <t>NG4 2HG</t>
  </si>
  <si>
    <t>CF2 2NQ</t>
  </si>
  <si>
    <t>BN42 4RS</t>
  </si>
  <si>
    <t>DN14 5FL</t>
  </si>
  <si>
    <t>B90 2BX</t>
  </si>
  <si>
    <t>NG4 2HH</t>
  </si>
  <si>
    <t>CF2 2NR</t>
  </si>
  <si>
    <t>BN42 4RT</t>
  </si>
  <si>
    <t>DN14 5HA</t>
  </si>
  <si>
    <t>B90 2BY</t>
  </si>
  <si>
    <t>NG4 2HJ</t>
  </si>
  <si>
    <t>CF2 2PB</t>
  </si>
  <si>
    <t>BN42 4RU</t>
  </si>
  <si>
    <t>DN14 5HB</t>
  </si>
  <si>
    <t>B90 2BZ</t>
  </si>
  <si>
    <t>NG4 2HL</t>
  </si>
  <si>
    <t>CF2 2PD</t>
  </si>
  <si>
    <t>BN42 4RW</t>
  </si>
  <si>
    <t>DN14 5HD</t>
  </si>
  <si>
    <t>B90 2DA</t>
  </si>
  <si>
    <t>NG4 2HN</t>
  </si>
  <si>
    <t>CF2 2PE</t>
  </si>
  <si>
    <t>BN42 4RX</t>
  </si>
  <si>
    <t>DN14 5HE</t>
  </si>
  <si>
    <t>B90 2DB</t>
  </si>
  <si>
    <t>NG4 2HP</t>
  </si>
  <si>
    <t>CF2 2PF</t>
  </si>
  <si>
    <t>BN42 4RY</t>
  </si>
  <si>
    <t>DN14 5HF</t>
  </si>
  <si>
    <t>B90 2DD</t>
  </si>
  <si>
    <t>NG4 2HQ</t>
  </si>
  <si>
    <t>CF2 2PG</t>
  </si>
  <si>
    <t>BN42 4SJ</t>
  </si>
  <si>
    <t>DN14 5HG</t>
  </si>
  <si>
    <t>B90 2DE</t>
  </si>
  <si>
    <t>NG4 2HR</t>
  </si>
  <si>
    <t>CF2 2PH</t>
  </si>
  <si>
    <t>BN42 4SL</t>
  </si>
  <si>
    <t>DN14 5HL</t>
  </si>
  <si>
    <t>B90 2DF</t>
  </si>
  <si>
    <t>NG4 2HT</t>
  </si>
  <si>
    <t>CF2 2PJ</t>
  </si>
  <si>
    <t>BN42 4SN</t>
  </si>
  <si>
    <t>DN14 5HN</t>
  </si>
  <si>
    <t>B90 2DG</t>
  </si>
  <si>
    <t>NG4 2HU</t>
  </si>
  <si>
    <t>CF2 2PR</t>
  </si>
  <si>
    <t>BN42 4SP</t>
  </si>
  <si>
    <t>DN14 5HP</t>
  </si>
  <si>
    <t>B90 2DH</t>
  </si>
  <si>
    <t>NG4 2HW</t>
  </si>
  <si>
    <t>CF2 2QS</t>
  </si>
  <si>
    <t>BN42 4SQ</t>
  </si>
  <si>
    <t>DN14 5HQ</t>
  </si>
  <si>
    <t>B90 2DJ</t>
  </si>
  <si>
    <t>NG4 2HX</t>
  </si>
  <si>
    <t>CF2 2QU</t>
  </si>
  <si>
    <t>BN42 4SR</t>
  </si>
  <si>
    <t>DN14 5HR</t>
  </si>
  <si>
    <t>B90 2DL</t>
  </si>
  <si>
    <t>NG4 2HY</t>
  </si>
  <si>
    <t>CF2 2QY</t>
  </si>
  <si>
    <t>BN42 4TB</t>
  </si>
  <si>
    <t>DN14 5HU</t>
  </si>
  <si>
    <t>B90 2DN</t>
  </si>
  <si>
    <t>NG4 2HZ</t>
  </si>
  <si>
    <t>CF2 2QZ</t>
  </si>
  <si>
    <t>BN42 4TE</t>
  </si>
  <si>
    <t>DN14 5HW</t>
  </si>
  <si>
    <t>B90 2DP</t>
  </si>
  <si>
    <t>NG4 2JA</t>
  </si>
  <si>
    <t>CF2 2RD</t>
  </si>
  <si>
    <t>BN42 4TF</t>
  </si>
  <si>
    <t>DN14 5HX</t>
  </si>
  <si>
    <t>B90 2DQ</t>
  </si>
  <si>
    <t>NG4 2JB</t>
  </si>
  <si>
    <t>CF2 2RN</t>
  </si>
  <si>
    <t>BN42 4TG</t>
  </si>
  <si>
    <t>DN14 5HY</t>
  </si>
  <si>
    <t>B90 2DR</t>
  </si>
  <si>
    <t>NG4 2JD</t>
  </si>
  <si>
    <t>CF2 2RS</t>
  </si>
  <si>
    <t>BN42 4TH</t>
  </si>
  <si>
    <t>DN14 5JA</t>
  </si>
  <si>
    <t>B90 2DS</t>
  </si>
  <si>
    <t>NG4 2JE</t>
  </si>
  <si>
    <t>CF2 2RX</t>
  </si>
  <si>
    <t>BN42 4TJ</t>
  </si>
  <si>
    <t>DN14 5JB</t>
  </si>
  <si>
    <t>B90 2DT</t>
  </si>
  <si>
    <t>NG4 2JF</t>
  </si>
  <si>
    <t>CF2 2RZ</t>
  </si>
  <si>
    <t>BN42 4TL</t>
  </si>
  <si>
    <t>DN14 5JF</t>
  </si>
  <si>
    <t>B90 2DU</t>
  </si>
  <si>
    <t>NG4 2JG</t>
  </si>
  <si>
    <t>CF2 2SA</t>
  </si>
  <si>
    <t>BN42 4TN</t>
  </si>
  <si>
    <t>DN14 5JG</t>
  </si>
  <si>
    <t>B90 2DW</t>
  </si>
  <si>
    <t>NG4 2JH</t>
  </si>
  <si>
    <t>CF2 2SJ</t>
  </si>
  <si>
    <t>BN42 4TP</t>
  </si>
  <si>
    <t>DN14 5JH</t>
  </si>
  <si>
    <t>B90 2DX</t>
  </si>
  <si>
    <t>NG4 2JJ</t>
  </si>
  <si>
    <t>CF2 2SR</t>
  </si>
  <si>
    <t>BN42 4TQ</t>
  </si>
  <si>
    <t>DN14 5JJ</t>
  </si>
  <si>
    <t>B90 2DY</t>
  </si>
  <si>
    <t>NG4 2JL</t>
  </si>
  <si>
    <t>CF2 2TG</t>
  </si>
  <si>
    <t>BN42 4TR</t>
  </si>
  <si>
    <t>DN14 5JL</t>
  </si>
  <si>
    <t>B90 2DZ</t>
  </si>
  <si>
    <t>NG4 2JQ</t>
  </si>
  <si>
    <t>CF2 2TH</t>
  </si>
  <si>
    <t>BN42 4TS</t>
  </si>
  <si>
    <t>DN14 5JN</t>
  </si>
  <si>
    <t>B90 2EA</t>
  </si>
  <si>
    <t>NG4 2JR</t>
  </si>
  <si>
    <t>CF2 2TL</t>
  </si>
  <si>
    <t>BN42 4TT</t>
  </si>
  <si>
    <t>DN14 5JP</t>
  </si>
  <si>
    <t>B90 2EB</t>
  </si>
  <si>
    <t>NG4 2JW</t>
  </si>
  <si>
    <t>CF2 2UD</t>
  </si>
  <si>
    <t>BN42 4TU</t>
  </si>
  <si>
    <t>DN14 5JQ</t>
  </si>
  <si>
    <t>B90 2ED</t>
  </si>
  <si>
    <t>NG4 2JX</t>
  </si>
  <si>
    <t>CF2 2VV</t>
  </si>
  <si>
    <t>BN42 4TW</t>
  </si>
  <si>
    <t>DN14 5JR</t>
  </si>
  <si>
    <t>B90 2EE</t>
  </si>
  <si>
    <t>NG4 2JY</t>
  </si>
  <si>
    <t>CF2 2XD</t>
  </si>
  <si>
    <t>BN42 4TX</t>
  </si>
  <si>
    <t>DN14 5JS</t>
  </si>
  <si>
    <t>B90 2EF</t>
  </si>
  <si>
    <t>NG4 2JZ</t>
  </si>
  <si>
    <t>CF2 2XL</t>
  </si>
  <si>
    <t>BN42 4TY</t>
  </si>
  <si>
    <t>DN14 5JT</t>
  </si>
  <si>
    <t>B90 2EG</t>
  </si>
  <si>
    <t>NG4 2LA</t>
  </si>
  <si>
    <t>CF2 2XX</t>
  </si>
  <si>
    <t>BN42 4TZ</t>
  </si>
  <si>
    <t>DN14 5JU</t>
  </si>
  <si>
    <t>B90 2EH</t>
  </si>
  <si>
    <t>NG4 2LB</t>
  </si>
  <si>
    <t>CF2 2XY</t>
  </si>
  <si>
    <t>BN42 4UA</t>
  </si>
  <si>
    <t>DN14 5JW</t>
  </si>
  <si>
    <t>B90 2EJ</t>
  </si>
  <si>
    <t>NG4 2LD</t>
  </si>
  <si>
    <t>CF2 2YE</t>
  </si>
  <si>
    <t>BN42 4VV</t>
  </si>
  <si>
    <t>DN14 5JX</t>
  </si>
  <si>
    <t>B90 2EL</t>
  </si>
  <si>
    <t>NG4 2LE</t>
  </si>
  <si>
    <t>CF2 2YF</t>
  </si>
  <si>
    <t>BN42 4WA</t>
  </si>
  <si>
    <t>DN14 5JY</t>
  </si>
  <si>
    <t>B90 2EP</t>
  </si>
  <si>
    <t>NG4 2LG</t>
  </si>
  <si>
    <t>CF2 2YS</t>
  </si>
  <si>
    <t>BN42 4WB</t>
  </si>
  <si>
    <t>DN14 5JZ</t>
  </si>
  <si>
    <t>B90 2EQ</t>
  </si>
  <si>
    <t>NG4 2LH</t>
  </si>
  <si>
    <t>CF2 3AA</t>
  </si>
  <si>
    <t>BN42 4WD</t>
  </si>
  <si>
    <t>DN14 5LA</t>
  </si>
  <si>
    <t>B90 2ER</t>
  </si>
  <si>
    <t>NG4 2LJ</t>
  </si>
  <si>
    <t>CF2 3AB</t>
  </si>
  <si>
    <t>BN42 4WE</t>
  </si>
  <si>
    <t>DN14 5LD</t>
  </si>
  <si>
    <t>B90 2ES</t>
  </si>
  <si>
    <t>NG4 2LN</t>
  </si>
  <si>
    <t>CF2 3AD</t>
  </si>
  <si>
    <t>BN42 4WF</t>
  </si>
  <si>
    <t>DN14 5LE</t>
  </si>
  <si>
    <t>B90 2ET</t>
  </si>
  <si>
    <t>NG4 2LP</t>
  </si>
  <si>
    <t>CF2 3AF</t>
  </si>
  <si>
    <t>BN42 4WG</t>
  </si>
  <si>
    <t>DN14 5LF</t>
  </si>
  <si>
    <t>B90 2EU</t>
  </si>
  <si>
    <t>NG4 2LR</t>
  </si>
  <si>
    <t>CF2 3AG</t>
  </si>
  <si>
    <t>BN42 4WH</t>
  </si>
  <si>
    <t>DN14 5LG</t>
  </si>
  <si>
    <t>B90 2EX</t>
  </si>
  <si>
    <t>NG4 2LS</t>
  </si>
  <si>
    <t>CF2 3AH</t>
  </si>
  <si>
    <t>BN42 4WJ</t>
  </si>
  <si>
    <t>DN14 5LH</t>
  </si>
  <si>
    <t>B90 2EY</t>
  </si>
  <si>
    <t>NG4 2LT</t>
  </si>
  <si>
    <t>CF2 3AJ</t>
  </si>
  <si>
    <t>BN42 4WL</t>
  </si>
  <si>
    <t>DN14 5LJ</t>
  </si>
  <si>
    <t>B90 2EZ</t>
  </si>
  <si>
    <t>NG4 2LU</t>
  </si>
  <si>
    <t>CF2 3AL</t>
  </si>
  <si>
    <t>BN42 4WN</t>
  </si>
  <si>
    <t>DN14 5LL</t>
  </si>
  <si>
    <t>B90 2HA</t>
  </si>
  <si>
    <t>NG4 2LW</t>
  </si>
  <si>
    <t>CF2 3AN</t>
  </si>
  <si>
    <t>BN42 4WP</t>
  </si>
  <si>
    <t>DN14 5LN</t>
  </si>
  <si>
    <t>B90 2HB</t>
  </si>
  <si>
    <t>NG4 2LX</t>
  </si>
  <si>
    <t>CF2 3AQ</t>
  </si>
  <si>
    <t>BN42 4WQ</t>
  </si>
  <si>
    <t>DN14 5LP</t>
  </si>
  <si>
    <t>B90 2HD</t>
  </si>
  <si>
    <t>NG4 2LY</t>
  </si>
  <si>
    <t>CF2 3AR</t>
  </si>
  <si>
    <t>BN42 4YA</t>
  </si>
  <si>
    <t>DN14 5LQ</t>
  </si>
  <si>
    <t>B90 2HE</t>
  </si>
  <si>
    <t>NG4 2LZ</t>
  </si>
  <si>
    <t>CF2 3AS</t>
  </si>
  <si>
    <t>BN42 4YB</t>
  </si>
  <si>
    <t>DN14 5LR</t>
  </si>
  <si>
    <t>B90 2HF</t>
  </si>
  <si>
    <t>NG4 2NA</t>
  </si>
  <si>
    <t>CF2 3AT</t>
  </si>
  <si>
    <t>BN42 4YD</t>
  </si>
  <si>
    <t>DN14 5LS</t>
  </si>
  <si>
    <t>B90 2HH</t>
  </si>
  <si>
    <t>NG4 2NB</t>
  </si>
  <si>
    <t>CF2 3AU</t>
  </si>
  <si>
    <t>BN42 4YE</t>
  </si>
  <si>
    <t>DN14 5LT</t>
  </si>
  <si>
    <t>B90 2HJ</t>
  </si>
  <si>
    <t>NG4 2ND</t>
  </si>
  <si>
    <t>CF2 3AW</t>
  </si>
  <si>
    <t>BN42 4YF</t>
  </si>
  <si>
    <t>DN14 5LU</t>
  </si>
  <si>
    <t>B90 2HL</t>
  </si>
  <si>
    <t>NG4 2NE</t>
  </si>
  <si>
    <t>CF2 3BA</t>
  </si>
  <si>
    <t>BN42 4YG</t>
  </si>
  <si>
    <t>DN14 5LW</t>
  </si>
  <si>
    <t>B90 2HN</t>
  </si>
  <si>
    <t>NG4 2NF</t>
  </si>
  <si>
    <t>CF2 3BB</t>
  </si>
  <si>
    <t>BN42 4YH</t>
  </si>
  <si>
    <t>DN14 5LX</t>
  </si>
  <si>
    <t>B90 2HP</t>
  </si>
  <si>
    <t>NG4 2NG</t>
  </si>
  <si>
    <t>CF2 3BE</t>
  </si>
  <si>
    <t>BN42 4YJ</t>
  </si>
  <si>
    <t>DN14 5LY</t>
  </si>
  <si>
    <t>B90 2HR</t>
  </si>
  <si>
    <t>NG4 2NH</t>
  </si>
  <si>
    <t>CF2 3BG</t>
  </si>
  <si>
    <t>BN42 4YL</t>
  </si>
  <si>
    <t>DN14 5LZ</t>
  </si>
  <si>
    <t>B90 2HS</t>
  </si>
  <si>
    <t>NG4 2NJ</t>
  </si>
  <si>
    <t>CF2 3BH</t>
  </si>
  <si>
    <t>BN42 4YN</t>
  </si>
  <si>
    <t>DN14 5NA</t>
  </si>
  <si>
    <t>B90 2HT</t>
  </si>
  <si>
    <t>NG4 2NL</t>
  </si>
  <si>
    <t>CF2 3BJ</t>
  </si>
  <si>
    <t>BN42 4YP</t>
  </si>
  <si>
    <t>DN14 5NB</t>
  </si>
  <si>
    <t>B90 2HU</t>
  </si>
  <si>
    <t>NG4 2NN</t>
  </si>
  <si>
    <t>CF2 3BL</t>
  </si>
  <si>
    <t>BN42 4YQ</t>
  </si>
  <si>
    <t>DN14 5NE</t>
  </si>
  <si>
    <t>B90 2HW</t>
  </si>
  <si>
    <t>NG4 2NP</t>
  </si>
  <si>
    <t>CF2 3BN</t>
  </si>
  <si>
    <t>BN43</t>
  </si>
  <si>
    <t>BN43 1VV</t>
  </si>
  <si>
    <t>DN14 5NF</t>
  </si>
  <si>
    <t>B90 2HX</t>
  </si>
  <si>
    <t>NG4 2NQ</t>
  </si>
  <si>
    <t>CF2 3BP</t>
  </si>
  <si>
    <t>BN43 2TD</t>
  </si>
  <si>
    <t>DN14 5NG</t>
  </si>
  <si>
    <t>B90 2HY</t>
  </si>
  <si>
    <t>NG4 2NR</t>
  </si>
  <si>
    <t>CF2 3BQ</t>
  </si>
  <si>
    <t>BN43 5AA</t>
  </si>
  <si>
    <t>DN14 5NH</t>
  </si>
  <si>
    <t>B90 2HZ</t>
  </si>
  <si>
    <t>NG4 2NS</t>
  </si>
  <si>
    <t>CF2 3BR</t>
  </si>
  <si>
    <t>BN43 5AB</t>
  </si>
  <si>
    <t>DN14 5NJ</t>
  </si>
  <si>
    <t>B90 2JA</t>
  </si>
  <si>
    <t>NG4 2NT</t>
  </si>
  <si>
    <t>CF2 3BS</t>
  </si>
  <si>
    <t>BN43 5AD</t>
  </si>
  <si>
    <t>DN14 5NL</t>
  </si>
  <si>
    <t>B90 2JB</t>
  </si>
  <si>
    <t>NG4 2NU</t>
  </si>
  <si>
    <t>CF2 3BT</t>
  </si>
  <si>
    <t>BN43 5AE</t>
  </si>
  <si>
    <t>DN14 5NN</t>
  </si>
  <si>
    <t>B90 2JD</t>
  </si>
  <si>
    <t>NG4 2NW</t>
  </si>
  <si>
    <t>CF2 3BU</t>
  </si>
  <si>
    <t>BN43 5AF</t>
  </si>
  <si>
    <t>DN14 5NP</t>
  </si>
  <si>
    <t>B90 2JE</t>
  </si>
  <si>
    <t>NG4 2NX</t>
  </si>
  <si>
    <t>CF2 3DB</t>
  </si>
  <si>
    <t>BN43 5AG</t>
  </si>
  <si>
    <t>DN14 5NQ</t>
  </si>
  <si>
    <t>B90 2JF</t>
  </si>
  <si>
    <t>NG4 2NZ</t>
  </si>
  <si>
    <t>CF2 3DD</t>
  </si>
  <si>
    <t>BN43 5AH</t>
  </si>
  <si>
    <t>DN14 5NR</t>
  </si>
  <si>
    <t>B90 2JH</t>
  </si>
  <si>
    <t>NG4 2PA</t>
  </si>
  <si>
    <t>CF2 3DL</t>
  </si>
  <si>
    <t>BN43 5AJ</t>
  </si>
  <si>
    <t>DN14 5NS</t>
  </si>
  <si>
    <t>B90 2JJ</t>
  </si>
  <si>
    <t>NG4 2PB</t>
  </si>
  <si>
    <t>CF2 3DN</t>
  </si>
  <si>
    <t>BN43 5AL</t>
  </si>
  <si>
    <t>DN14 5NT</t>
  </si>
  <si>
    <t>B90 2JL</t>
  </si>
  <si>
    <t>NG4 2PD</t>
  </si>
  <si>
    <t>CF2 3DR</t>
  </si>
  <si>
    <t>BN43 5AN</t>
  </si>
  <si>
    <t>DN14 5NU</t>
  </si>
  <si>
    <t>B90 2JN</t>
  </si>
  <si>
    <t>NG4 2PE</t>
  </si>
  <si>
    <t>CF2 3DU</t>
  </si>
  <si>
    <t>BN43 5AP</t>
  </si>
  <si>
    <t>DN14 5NW</t>
  </si>
  <si>
    <t>B90 2JP</t>
  </si>
  <si>
    <t>NG4 2PG</t>
  </si>
  <si>
    <t>CF2 3DY</t>
  </si>
  <si>
    <t>BN43 5AQ</t>
  </si>
  <si>
    <t>DN14 5NX</t>
  </si>
  <si>
    <t>B90 2JR</t>
  </si>
  <si>
    <t>NG4 2PH</t>
  </si>
  <si>
    <t>CF2 3DZ</t>
  </si>
  <si>
    <t>BN43 5AR</t>
  </si>
  <si>
    <t>DN14 5NY</t>
  </si>
  <si>
    <t>B90 2JS</t>
  </si>
  <si>
    <t>NG4 2PJ</t>
  </si>
  <si>
    <t>CF2 3ED</t>
  </si>
  <si>
    <t>BN43 5AS</t>
  </si>
  <si>
    <t>DN14 5NZ</t>
  </si>
  <si>
    <t>B90 2JT</t>
  </si>
  <si>
    <t>NG4 2PL</t>
  </si>
  <si>
    <t>CF2 3EN</t>
  </si>
  <si>
    <t>BN43 5AU</t>
  </si>
  <si>
    <t>DN14 5PA</t>
  </si>
  <si>
    <t>B90 2JU</t>
  </si>
  <si>
    <t>NG4 2PN</t>
  </si>
  <si>
    <t>CF2 3EX</t>
  </si>
  <si>
    <t>BN43 5AW</t>
  </si>
  <si>
    <t>DN14 5PB</t>
  </si>
  <si>
    <t>B90 2JW</t>
  </si>
  <si>
    <t>NG4 2PP</t>
  </si>
  <si>
    <t>CF2 3EZ</t>
  </si>
  <si>
    <t>BN43 5AY</t>
  </si>
  <si>
    <t>DN14 5PD</t>
  </si>
  <si>
    <t>B90 2JX</t>
  </si>
  <si>
    <t>NG4 2PR</t>
  </si>
  <si>
    <t>CF2 3FX</t>
  </si>
  <si>
    <t>BN43 5AZ</t>
  </si>
  <si>
    <t>DN14 5PE</t>
  </si>
  <si>
    <t>B90 2JY</t>
  </si>
  <si>
    <t>NG4 2PT</t>
  </si>
  <si>
    <t>CF2 3HB</t>
  </si>
  <si>
    <t>BN43 5BX</t>
  </si>
  <si>
    <t>DN14 5PF</t>
  </si>
  <si>
    <t>B90 2JZ</t>
  </si>
  <si>
    <t>NG4 2PU</t>
  </si>
  <si>
    <t>CF2 3HD</t>
  </si>
  <si>
    <t>BN43 5DA</t>
  </si>
  <si>
    <t>DN14 5PG</t>
  </si>
  <si>
    <t>B90 2LA</t>
  </si>
  <si>
    <t>NG4 2PW</t>
  </si>
  <si>
    <t>CF2 3HJ</t>
  </si>
  <si>
    <t>BN43 5DB</t>
  </si>
  <si>
    <t>DN14 5PH</t>
  </si>
  <si>
    <t>B90 2LB</t>
  </si>
  <si>
    <t>NG4 2PX</t>
  </si>
  <si>
    <t>CF2 3HQ</t>
  </si>
  <si>
    <t>BN43 5DD</t>
  </si>
  <si>
    <t>DN14 5PJ</t>
  </si>
  <si>
    <t>B90 2LD</t>
  </si>
  <si>
    <t>NG4 2PY</t>
  </si>
  <si>
    <t>CF2 3HU</t>
  </si>
  <si>
    <t>BN43 5DE</t>
  </si>
  <si>
    <t>DN14 5PL</t>
  </si>
  <si>
    <t>B90 2LF</t>
  </si>
  <si>
    <t>NG4 2PZ</t>
  </si>
  <si>
    <t>CF2 3HW</t>
  </si>
  <si>
    <t>BN43 5DG</t>
  </si>
  <si>
    <t>DN14 5PN</t>
  </si>
  <si>
    <t>B90 2LG</t>
  </si>
  <si>
    <t>NG4 2QA</t>
  </si>
  <si>
    <t>CF2 3JE</t>
  </si>
  <si>
    <t>BN43 5DH</t>
  </si>
  <si>
    <t>DN14 5PP</t>
  </si>
  <si>
    <t>B90 2LH</t>
  </si>
  <si>
    <t>NG4 2QB</t>
  </si>
  <si>
    <t>CF2 3JF</t>
  </si>
  <si>
    <t>BN43 5DJ</t>
  </si>
  <si>
    <t>DN14 5PQ</t>
  </si>
  <si>
    <t>B90 2LJ</t>
  </si>
  <si>
    <t>NG4 2QD</t>
  </si>
  <si>
    <t>CF2 3JH</t>
  </si>
  <si>
    <t>BN43 5DL</t>
  </si>
  <si>
    <t>DN14 5PR</t>
  </si>
  <si>
    <t>B90 2LL</t>
  </si>
  <si>
    <t>NG4 2QE</t>
  </si>
  <si>
    <t>CF2 3JJ</t>
  </si>
  <si>
    <t>BN43 5DN</t>
  </si>
  <si>
    <t>DN14 5PS</t>
  </si>
  <si>
    <t>B90 2LN</t>
  </si>
  <si>
    <t>NG4 2QF</t>
  </si>
  <si>
    <t>CF2 3JP</t>
  </si>
  <si>
    <t>BN43 5DP</t>
  </si>
  <si>
    <t>DN14 5PT</t>
  </si>
  <si>
    <t>B90 2LP</t>
  </si>
  <si>
    <t>NG4 2QG</t>
  </si>
  <si>
    <t>CF2 3JT</t>
  </si>
  <si>
    <t>BN43 5DQ</t>
  </si>
  <si>
    <t>DN14 5PU</t>
  </si>
  <si>
    <t>B90 2LQ</t>
  </si>
  <si>
    <t>NG4 2QH</t>
  </si>
  <si>
    <t>CF2 3LA</t>
  </si>
  <si>
    <t>BN43 5DS</t>
  </si>
  <si>
    <t>DN14 5PW</t>
  </si>
  <si>
    <t>B90 2LR</t>
  </si>
  <si>
    <t>NG4 2QJ</t>
  </si>
  <si>
    <t>CF2 3LH</t>
  </si>
  <si>
    <t>BN43 5DT</t>
  </si>
  <si>
    <t>DN14 5PX</t>
  </si>
  <si>
    <t>B90 2LS</t>
  </si>
  <si>
    <t>NG4 2QL</t>
  </si>
  <si>
    <t>CF2 3LL</t>
  </si>
  <si>
    <t>BN43 5DU</t>
  </si>
  <si>
    <t>DN14 5PY</t>
  </si>
  <si>
    <t>B90 2LT</t>
  </si>
  <si>
    <t>NG4 2QN</t>
  </si>
  <si>
    <t>CF2 3LP</t>
  </si>
  <si>
    <t>BN43 5DW</t>
  </si>
  <si>
    <t>DN14 5PZ</t>
  </si>
  <si>
    <t>B90 2LW</t>
  </si>
  <si>
    <t>NG4 2QP</t>
  </si>
  <si>
    <t>CF2 3LQ</t>
  </si>
  <si>
    <t>BN43 5DX</t>
  </si>
  <si>
    <t>DN14 5QB</t>
  </si>
  <si>
    <t>B90 2LX</t>
  </si>
  <si>
    <t>NG4 2QQ</t>
  </si>
  <si>
    <t>CF2 3LS</t>
  </si>
  <si>
    <t>BN43 5DY</t>
  </si>
  <si>
    <t>DN14 5QD</t>
  </si>
  <si>
    <t>B90 2LY</t>
  </si>
  <si>
    <t>NG4 2QR</t>
  </si>
  <si>
    <t>CF2 3LX</t>
  </si>
  <si>
    <t>BN43 5EB</t>
  </si>
  <si>
    <t>DN14 5QE</t>
  </si>
  <si>
    <t>B90 2NE</t>
  </si>
  <si>
    <t>NG4 2QS</t>
  </si>
  <si>
    <t>CF2 3LZ</t>
  </si>
  <si>
    <t>BN43 5ED</t>
  </si>
  <si>
    <t>DN14 5QL</t>
  </si>
  <si>
    <t>B90 2NF</t>
  </si>
  <si>
    <t>NG4 2QT</t>
  </si>
  <si>
    <t>CF2 3NA</t>
  </si>
  <si>
    <t>BN43 5EE</t>
  </si>
  <si>
    <t>DN14 5QP</t>
  </si>
  <si>
    <t>B90 2NG</t>
  </si>
  <si>
    <t>NG4 2QU</t>
  </si>
  <si>
    <t>CF2 3NB</t>
  </si>
  <si>
    <t>BN43 5EN</t>
  </si>
  <si>
    <t>DN14 5QT</t>
  </si>
  <si>
    <t>B90 2NH</t>
  </si>
  <si>
    <t>NG4 2QW</t>
  </si>
  <si>
    <t>CF2 3NG</t>
  </si>
  <si>
    <t>BN43 5EQ</t>
  </si>
  <si>
    <t>DN14 5QU</t>
  </si>
  <si>
    <t>B90 2NN</t>
  </si>
  <si>
    <t>NG4 2QX</t>
  </si>
  <si>
    <t>CF2 3NS</t>
  </si>
  <si>
    <t>BN43 5EU</t>
  </si>
  <si>
    <t>DN14 5QW</t>
  </si>
  <si>
    <t>B90 2NP</t>
  </si>
  <si>
    <t>NG4 2QY</t>
  </si>
  <si>
    <t>CF2 3NT</t>
  </si>
  <si>
    <t>BN43 5FB</t>
  </si>
  <si>
    <t>DN14 5QX</t>
  </si>
  <si>
    <t>B90 2NQ</t>
  </si>
  <si>
    <t>NG4 2QZ</t>
  </si>
  <si>
    <t>CF2 3NU</t>
  </si>
  <si>
    <t>BN43 5FE</t>
  </si>
  <si>
    <t>DN14 5QZ</t>
  </si>
  <si>
    <t>B90 2NR</t>
  </si>
  <si>
    <t>NG4 2RA</t>
  </si>
  <si>
    <t>CF2 3NX</t>
  </si>
  <si>
    <t>BN43 5FF</t>
  </si>
  <si>
    <t>DN14 5RA</t>
  </si>
  <si>
    <t>B90 2NS</t>
  </si>
  <si>
    <t>NG4 2RB</t>
  </si>
  <si>
    <t>CF2 3NZ</t>
  </si>
  <si>
    <t>BN43 5FG</t>
  </si>
  <si>
    <t>DN14 5RB</t>
  </si>
  <si>
    <t>B90 2NT</t>
  </si>
  <si>
    <t>NG4 2RD</t>
  </si>
  <si>
    <t>CF2 3PA</t>
  </si>
  <si>
    <t>BN43 5FJ</t>
  </si>
  <si>
    <t>DN14 5RE</t>
  </si>
  <si>
    <t>B90 2NU</t>
  </si>
  <si>
    <t>NG4 2RE</t>
  </si>
  <si>
    <t>CF2 3PB</t>
  </si>
  <si>
    <t>BN43 5FL</t>
  </si>
  <si>
    <t>DN14 5RJ</t>
  </si>
  <si>
    <t>B90 2NW</t>
  </si>
  <si>
    <t>NG4 2RF</t>
  </si>
  <si>
    <t>CF2 3PE</t>
  </si>
  <si>
    <t>BN43 5FR</t>
  </si>
  <si>
    <t>DN14 5RL</t>
  </si>
  <si>
    <t>B90 2NX</t>
  </si>
  <si>
    <t>NG4 2RG</t>
  </si>
  <si>
    <t>CF2 3PF</t>
  </si>
  <si>
    <t>BN43 5FS</t>
  </si>
  <si>
    <t>DN14 5RP</t>
  </si>
  <si>
    <t>B90 2PA</t>
  </si>
  <si>
    <t>NG4 2SG</t>
  </si>
  <si>
    <t>CF2 3PG</t>
  </si>
  <si>
    <t>BN43 5FT</t>
  </si>
  <si>
    <t>DN14 5RR</t>
  </si>
  <si>
    <t>B90 2PB</t>
  </si>
  <si>
    <t>NG4 2SJ</t>
  </si>
  <si>
    <t>CF2 3PH</t>
  </si>
  <si>
    <t>BN43 5FW</t>
  </si>
  <si>
    <t>DN14 5RS</t>
  </si>
  <si>
    <t>B90 2PD</t>
  </si>
  <si>
    <t>NG4 2VV</t>
  </si>
  <si>
    <t>CF2 3PR</t>
  </si>
  <si>
    <t>BN43 5FX</t>
  </si>
  <si>
    <t>DN14 5RT</t>
  </si>
  <si>
    <t>B90 2PE</t>
  </si>
  <si>
    <t>NG4 3AA</t>
  </si>
  <si>
    <t>CF2 3PT</t>
  </si>
  <si>
    <t>BN43 5FY</t>
  </si>
  <si>
    <t>DN14 5RU</t>
  </si>
  <si>
    <t>B90 2PF</t>
  </si>
  <si>
    <t>NG4 3AB</t>
  </si>
  <si>
    <t>CF2 3PU</t>
  </si>
  <si>
    <t>BN43 5FZ</t>
  </si>
  <si>
    <t>DN14 5RW</t>
  </si>
  <si>
    <t>B90 2PG</t>
  </si>
  <si>
    <t>NG4 3AD</t>
  </si>
  <si>
    <t>CF2 3PW</t>
  </si>
  <si>
    <t>BN43 5GA</t>
  </si>
  <si>
    <t>DN14 5RX</t>
  </si>
  <si>
    <t>B90 2PH</t>
  </si>
  <si>
    <t>NG4 3AE</t>
  </si>
  <si>
    <t>CF2 3PX</t>
  </si>
  <si>
    <t>BN43 5GB</t>
  </si>
  <si>
    <t>DN14 5RY</t>
  </si>
  <si>
    <t>B90 2PJ</t>
  </si>
  <si>
    <t>NG4 3AF</t>
  </si>
  <si>
    <t>CF2 3PY</t>
  </si>
  <si>
    <t>BN43 5GD</t>
  </si>
  <si>
    <t>DN14 5RZ</t>
  </si>
  <si>
    <t>B90 2PL</t>
  </si>
  <si>
    <t>NG4 3AG</t>
  </si>
  <si>
    <t>CF2 3PZ</t>
  </si>
  <si>
    <t>BN43 5GE</t>
  </si>
  <si>
    <t>DN14 5SA</t>
  </si>
  <si>
    <t>B90 2PN</t>
  </si>
  <si>
    <t>NG4 3AH</t>
  </si>
  <si>
    <t>CF2 3QB</t>
  </si>
  <si>
    <t>BN43 5GF</t>
  </si>
  <si>
    <t>DN14 5SB</t>
  </si>
  <si>
    <t>B90 2PP</t>
  </si>
  <si>
    <t>NG4 3AJ</t>
  </si>
  <si>
    <t>CF2 3QD</t>
  </si>
  <si>
    <t>BN43 5GG</t>
  </si>
  <si>
    <t>DN14 5SD</t>
  </si>
  <si>
    <t>B90 2PQ</t>
  </si>
  <si>
    <t>NG4 3AL</t>
  </si>
  <si>
    <t>CF2 3QE</t>
  </si>
  <si>
    <t>BN43 5GH</t>
  </si>
  <si>
    <t>DN14 5SE</t>
  </si>
  <si>
    <t>B90 2PR</t>
  </si>
  <si>
    <t>NG4 3AN</t>
  </si>
  <si>
    <t>CF2 3QF</t>
  </si>
  <si>
    <t>BN43 5GJ</t>
  </si>
  <si>
    <t>DN14 5SF</t>
  </si>
  <si>
    <t>B90 2PS</t>
  </si>
  <si>
    <t>NG4 3AP</t>
  </si>
  <si>
    <t>CF2 3QL</t>
  </si>
  <si>
    <t>BN43 5GL</t>
  </si>
  <si>
    <t>DN14 5SG</t>
  </si>
  <si>
    <t>B90 2PT</t>
  </si>
  <si>
    <t>NG4 3AQ</t>
  </si>
  <si>
    <t>CF2 3QR</t>
  </si>
  <si>
    <t>BN43 5GN</t>
  </si>
  <si>
    <t>DN14 5SH</t>
  </si>
  <si>
    <t>B90 2PU</t>
  </si>
  <si>
    <t>NG4 3AR</t>
  </si>
  <si>
    <t>CF2 3QS</t>
  </si>
  <si>
    <t>BN43 5GP</t>
  </si>
  <si>
    <t>DN14 5SQ</t>
  </si>
  <si>
    <t>B90 2PW</t>
  </si>
  <si>
    <t>NG4 3AS</t>
  </si>
  <si>
    <t>CF2 3QT</t>
  </si>
  <si>
    <t>BN43 5GQ</t>
  </si>
  <si>
    <t>DN14 5SR</t>
  </si>
  <si>
    <t>B90 2PX</t>
  </si>
  <si>
    <t>NG4 3AT</t>
  </si>
  <si>
    <t>CF2 3QX</t>
  </si>
  <si>
    <t>BN43 5GR</t>
  </si>
  <si>
    <t>DN14 5SS</t>
  </si>
  <si>
    <t>B90 2PY</t>
  </si>
  <si>
    <t>NG4 3AU</t>
  </si>
  <si>
    <t>CF2 3RA</t>
  </si>
  <si>
    <t>BN43 5GS</t>
  </si>
  <si>
    <t>DN14 5SY</t>
  </si>
  <si>
    <t>B90 2PZ</t>
  </si>
  <si>
    <t>NG4 3AW</t>
  </si>
  <si>
    <t>CF2 3RB</t>
  </si>
  <si>
    <t>BN43 5GT</t>
  </si>
  <si>
    <t>DN14 5TB</t>
  </si>
  <si>
    <t>B90 2QA</t>
  </si>
  <si>
    <t>NG4 3AX</t>
  </si>
  <si>
    <t>CF2 3RD</t>
  </si>
  <si>
    <t>BN43 5GU</t>
  </si>
  <si>
    <t>DN14 5TD</t>
  </si>
  <si>
    <t>B90 2QB</t>
  </si>
  <si>
    <t>NG4 3AY</t>
  </si>
  <si>
    <t>CF2 3RE</t>
  </si>
  <si>
    <t>BN43 5GW</t>
  </si>
  <si>
    <t>DN14 5TE</t>
  </si>
  <si>
    <t>B90 2QD</t>
  </si>
  <si>
    <t>NG4 3BA</t>
  </si>
  <si>
    <t>CF2 3RF</t>
  </si>
  <si>
    <t>BN43 5GY</t>
  </si>
  <si>
    <t>DN14 5TG</t>
  </si>
  <si>
    <t>B90 2QE</t>
  </si>
  <si>
    <t>NG4 3BB</t>
  </si>
  <si>
    <t>CF2 3RP</t>
  </si>
  <si>
    <t>BN43 5GZ</t>
  </si>
  <si>
    <t>DN14 5TH</t>
  </si>
  <si>
    <t>B90 2QF</t>
  </si>
  <si>
    <t>NG4 3BD</t>
  </si>
  <si>
    <t>CF2 3RQ</t>
  </si>
  <si>
    <t>BN43 5HA</t>
  </si>
  <si>
    <t>DN14 5TJ</t>
  </si>
  <si>
    <t>B90 2QH</t>
  </si>
  <si>
    <t>NG4 3BE</t>
  </si>
  <si>
    <t>CF2 3RR</t>
  </si>
  <si>
    <t>BN43 5HB</t>
  </si>
  <si>
    <t>DN14 5TN</t>
  </si>
  <si>
    <t>B90 2QJ</t>
  </si>
  <si>
    <t>NG4 3BG</t>
  </si>
  <si>
    <t>CF2 3RS</t>
  </si>
  <si>
    <t>BN43 5HD</t>
  </si>
  <si>
    <t>DN14 5TP</t>
  </si>
  <si>
    <t>B90 2QL</t>
  </si>
  <si>
    <t>NG4 3BH</t>
  </si>
  <si>
    <t>CF2 3RT</t>
  </si>
  <si>
    <t>BN43 5HE</t>
  </si>
  <si>
    <t>DN14 5TR</t>
  </si>
  <si>
    <t>B90 2QN</t>
  </si>
  <si>
    <t>NG4 3BJ</t>
  </si>
  <si>
    <t>CF2 3RU</t>
  </si>
  <si>
    <t>BN43 5HF</t>
  </si>
  <si>
    <t>DN14 5TS</t>
  </si>
  <si>
    <t>B90 2QP</t>
  </si>
  <si>
    <t>NG4 3BL</t>
  </si>
  <si>
    <t>CF2 3RW</t>
  </si>
  <si>
    <t>BN43 5HG</t>
  </si>
  <si>
    <t>DN14 5TT</t>
  </si>
  <si>
    <t>B90 2QR</t>
  </si>
  <si>
    <t>NG4 3BN</t>
  </si>
  <si>
    <t>CF2 3RX</t>
  </si>
  <si>
    <t>BN43 5HH</t>
  </si>
  <si>
    <t>DN14 5TU</t>
  </si>
  <si>
    <t>B90 2QS</t>
  </si>
  <si>
    <t>NG4 3BP</t>
  </si>
  <si>
    <t>CF2 3SD</t>
  </si>
  <si>
    <t>BN43 5HJ</t>
  </si>
  <si>
    <t>DN14 5TW</t>
  </si>
  <si>
    <t>B90 2QT</t>
  </si>
  <si>
    <t>NG4 3BT</t>
  </si>
  <si>
    <t>CF2 3SJ</t>
  </si>
  <si>
    <t>BN43 5HL</t>
  </si>
  <si>
    <t>DN14 5TX</t>
  </si>
  <si>
    <t>B90 2QU</t>
  </si>
  <si>
    <t>NG4 3BU</t>
  </si>
  <si>
    <t>CF2 3TQ</t>
  </si>
  <si>
    <t>BN43 5HN</t>
  </si>
  <si>
    <t>DN14 5TY</t>
  </si>
  <si>
    <t>B90 2QW</t>
  </si>
  <si>
    <t>NG4 3BW</t>
  </si>
  <si>
    <t>CF2 3TR</t>
  </si>
  <si>
    <t>BN43 5HP</t>
  </si>
  <si>
    <t>DN14 5TZ</t>
  </si>
  <si>
    <t>B90 2QX</t>
  </si>
  <si>
    <t>NG4 3DA</t>
  </si>
  <si>
    <t>CF2 3UA</t>
  </si>
  <si>
    <t>BN43 5HR</t>
  </si>
  <si>
    <t>DN14 5UA</t>
  </si>
  <si>
    <t>B90 2RA</t>
  </si>
  <si>
    <t>NG4 3DB</t>
  </si>
  <si>
    <t>CF2 3UN</t>
  </si>
  <si>
    <t>BN43 5HY</t>
  </si>
  <si>
    <t>DN14 5UB</t>
  </si>
  <si>
    <t>B90 2RB</t>
  </si>
  <si>
    <t>NG4 3DD</t>
  </si>
  <si>
    <t>CF2 3UR</t>
  </si>
  <si>
    <t>BN43 5HZ</t>
  </si>
  <si>
    <t>DN14 5UD</t>
  </si>
  <si>
    <t>B90 2RD</t>
  </si>
  <si>
    <t>NG4 3DE</t>
  </si>
  <si>
    <t>CF2 3UZ</t>
  </si>
  <si>
    <t>BN43 5JB</t>
  </si>
  <si>
    <t>DN14 5UE</t>
  </si>
  <si>
    <t>B90 2RE</t>
  </si>
  <si>
    <t>NG4 3DF</t>
  </si>
  <si>
    <t>CF2 3VV</t>
  </si>
  <si>
    <t>BN43 5JE</t>
  </si>
  <si>
    <t>DN14 5UF</t>
  </si>
  <si>
    <t>B90 2RF</t>
  </si>
  <si>
    <t>NG4 3DH</t>
  </si>
  <si>
    <t>CF2 3XA</t>
  </si>
  <si>
    <t>BN43 5JL</t>
  </si>
  <si>
    <t>DN14 5UG</t>
  </si>
  <si>
    <t>B90 2RL</t>
  </si>
  <si>
    <t>NG4 3DJ</t>
  </si>
  <si>
    <t>CF2 3XW</t>
  </si>
  <si>
    <t>BN43 5LA</t>
  </si>
  <si>
    <t>DN14 5UH</t>
  </si>
  <si>
    <t>B90 2RN</t>
  </si>
  <si>
    <t>NG4 3DL</t>
  </si>
  <si>
    <t>CF2 3YJ</t>
  </si>
  <si>
    <t>BN43 5LB</t>
  </si>
  <si>
    <t>DN14 5UJ</t>
  </si>
  <si>
    <t>B90 2RP</t>
  </si>
  <si>
    <t>NG4 3DP</t>
  </si>
  <si>
    <t>CF2 3YN</t>
  </si>
  <si>
    <t>BN43 5LD</t>
  </si>
  <si>
    <t>DN14 5UN</t>
  </si>
  <si>
    <t>B90 2RR</t>
  </si>
  <si>
    <t>NG4 3DQ</t>
  </si>
  <si>
    <t>CF2 3YW</t>
  </si>
  <si>
    <t>BN43 5LE</t>
  </si>
  <si>
    <t>DN14 5UP</t>
  </si>
  <si>
    <t>B90 2RS</t>
  </si>
  <si>
    <t>NG4 3DR</t>
  </si>
  <si>
    <t>CF2 3YX</t>
  </si>
  <si>
    <t>BN43 5LF</t>
  </si>
  <si>
    <t>DN14 5UQ</t>
  </si>
  <si>
    <t>B90 2RT</t>
  </si>
  <si>
    <t>NG4 3DS</t>
  </si>
  <si>
    <t>CF2 3YZ</t>
  </si>
  <si>
    <t>BN43 5LG</t>
  </si>
  <si>
    <t>DN14 5UR</t>
  </si>
  <si>
    <t>B90 2RU</t>
  </si>
  <si>
    <t>NG4 3DT</t>
  </si>
  <si>
    <t>CF2 4AA</t>
  </si>
  <si>
    <t>BN43 5LH</t>
  </si>
  <si>
    <t>DN14 5UT</t>
  </si>
  <si>
    <t>B90 2RW</t>
  </si>
  <si>
    <t>NG4 3DU</t>
  </si>
  <si>
    <t>CF2 4AB</t>
  </si>
  <si>
    <t>BN43 5LJ</t>
  </si>
  <si>
    <t>DN14 5UU</t>
  </si>
  <si>
    <t>B90 2RX</t>
  </si>
  <si>
    <t>NG4 3DW</t>
  </si>
  <si>
    <t>CF2 4AD</t>
  </si>
  <si>
    <t>BN43 5LL</t>
  </si>
  <si>
    <t>DN14 5UW</t>
  </si>
  <si>
    <t>B90 2RY</t>
  </si>
  <si>
    <t>NG4 3DX</t>
  </si>
  <si>
    <t>CF2 4AE</t>
  </si>
  <si>
    <t>BN43 5LN</t>
  </si>
  <si>
    <t>DN14 5UX</t>
  </si>
  <si>
    <t>B90 2RZ</t>
  </si>
  <si>
    <t>NG4 3DZ</t>
  </si>
  <si>
    <t>CF2 4AG</t>
  </si>
  <si>
    <t>BN43 5LP</t>
  </si>
  <si>
    <t>DN14 5UY</t>
  </si>
  <si>
    <t>B90 2SA</t>
  </si>
  <si>
    <t>NG4 3EA</t>
  </si>
  <si>
    <t>CF2 4AN</t>
  </si>
  <si>
    <t>BN43 5LQ</t>
  </si>
  <si>
    <t>DN14 5XE</t>
  </si>
  <si>
    <t>B90 2SB</t>
  </si>
  <si>
    <t>NG4 3EB</t>
  </si>
  <si>
    <t>CF2 4AP</t>
  </si>
  <si>
    <t>BN43 5LR</t>
  </si>
  <si>
    <t>DN14 5XF</t>
  </si>
  <si>
    <t>B90 2SD</t>
  </si>
  <si>
    <t>NG4 3ED</t>
  </si>
  <si>
    <t>CF2 4AQ</t>
  </si>
  <si>
    <t>BN43 5LT</t>
  </si>
  <si>
    <t>DN14 5XJ</t>
  </si>
  <si>
    <t>B90 2SP</t>
  </si>
  <si>
    <t>NG4 3EE</t>
  </si>
  <si>
    <t>CF2 4AT</t>
  </si>
  <si>
    <t>BN43 5LU</t>
  </si>
  <si>
    <t>DN14 5XL</t>
  </si>
  <si>
    <t>B90 2TA</t>
  </si>
  <si>
    <t>NG4 3EF</t>
  </si>
  <si>
    <t>CF2 4AU</t>
  </si>
  <si>
    <t>BN43 5LW</t>
  </si>
  <si>
    <t>DN14 5XN</t>
  </si>
  <si>
    <t>B90 2VV</t>
  </si>
  <si>
    <t>NG4 3EG</t>
  </si>
  <si>
    <t>CF2 4AX</t>
  </si>
  <si>
    <t>BN43 5LX</t>
  </si>
  <si>
    <t>DN14 5XR</t>
  </si>
  <si>
    <t>B90 2ZZ</t>
  </si>
  <si>
    <t>NG4 3EH</t>
  </si>
  <si>
    <t>CF2 4AY</t>
  </si>
  <si>
    <t>BN43 5LY</t>
  </si>
  <si>
    <t>DN14 5XS</t>
  </si>
  <si>
    <t>B90 3AA</t>
  </si>
  <si>
    <t>NG4 3EL</t>
  </si>
  <si>
    <t>CF2 4BG</t>
  </si>
  <si>
    <t>BN43 5NA</t>
  </si>
  <si>
    <t>DN14 5XT</t>
  </si>
  <si>
    <t>B90 3AD</t>
  </si>
  <si>
    <t>NG4 3ES</t>
  </si>
  <si>
    <t>CF2 4BH</t>
  </si>
  <si>
    <t>BN43 5NB</t>
  </si>
  <si>
    <t>DN14 5XU</t>
  </si>
  <si>
    <t>B90 3AE</t>
  </si>
  <si>
    <t>NG4 3ET</t>
  </si>
  <si>
    <t>CF2 4BJ</t>
  </si>
  <si>
    <t>BN43 5ND</t>
  </si>
  <si>
    <t>DN14 5XW</t>
  </si>
  <si>
    <t>B90 3AF</t>
  </si>
  <si>
    <t>NG4 3EU</t>
  </si>
  <si>
    <t>CF2 4BP</t>
  </si>
  <si>
    <t>BN43 5NE</t>
  </si>
  <si>
    <t>DN14 5XX</t>
  </si>
  <si>
    <t>B90 3AG</t>
  </si>
  <si>
    <t>NG4 3EW</t>
  </si>
  <si>
    <t>CF2 4BQ</t>
  </si>
  <si>
    <t>BN43 5NF</t>
  </si>
  <si>
    <t>DN14 5XY</t>
  </si>
  <si>
    <t>B90 3AH</t>
  </si>
  <si>
    <t>NG4 3EX</t>
  </si>
  <si>
    <t>CF2 4BT</t>
  </si>
  <si>
    <t>BN43 5NG</t>
  </si>
  <si>
    <t>DN14 5XZ</t>
  </si>
  <si>
    <t>B90 3AJ</t>
  </si>
  <si>
    <t>NG4 3EY</t>
  </si>
  <si>
    <t>CF2 4BU</t>
  </si>
  <si>
    <t>BN43 5NH</t>
  </si>
  <si>
    <t>DN14 5YL</t>
  </si>
  <si>
    <t>B90 3AL</t>
  </si>
  <si>
    <t>NG4 3EZ</t>
  </si>
  <si>
    <t>CF2 4BX</t>
  </si>
  <si>
    <t>BN43 5NJ</t>
  </si>
  <si>
    <t>DN14 5YN</t>
  </si>
  <si>
    <t>B90 3AN</t>
  </si>
  <si>
    <t>NG4 3FD</t>
  </si>
  <si>
    <t>CF2 4BY</t>
  </si>
  <si>
    <t>BN43 5NL</t>
  </si>
  <si>
    <t>DN14 6AA</t>
  </si>
  <si>
    <t>B90 3AQ</t>
  </si>
  <si>
    <t>NG4 3FE</t>
  </si>
  <si>
    <t>CF2 4BZ</t>
  </si>
  <si>
    <t>BN43 5NN</t>
  </si>
  <si>
    <t>DN14 6AB</t>
  </si>
  <si>
    <t>B90 3AR</t>
  </si>
  <si>
    <t>NG4 3FF</t>
  </si>
  <si>
    <t>CF2 4DB</t>
  </si>
  <si>
    <t>BN43 5NP</t>
  </si>
  <si>
    <t>DN14 6AD</t>
  </si>
  <si>
    <t>B90 3AT</t>
  </si>
  <si>
    <t>NG4 3FG</t>
  </si>
  <si>
    <t>CF2 4DD</t>
  </si>
  <si>
    <t>BN43 5NQ</t>
  </si>
  <si>
    <t>DN14 6AE</t>
  </si>
  <si>
    <t>B90 3AU</t>
  </si>
  <si>
    <t>NG4 3FH</t>
  </si>
  <si>
    <t>CF2 4DG</t>
  </si>
  <si>
    <t>BN43 5NR</t>
  </si>
  <si>
    <t>DN14 6AF</t>
  </si>
  <si>
    <t>B90 3AX</t>
  </si>
  <si>
    <t>NG4 3FJ</t>
  </si>
  <si>
    <t>CF2 4DN</t>
  </si>
  <si>
    <t>BN43 5NS</t>
  </si>
  <si>
    <t>DN14 6AG</t>
  </si>
  <si>
    <t>B90 3AY</t>
  </si>
  <si>
    <t>NG4 3FL</t>
  </si>
  <si>
    <t>CF2 4DW</t>
  </si>
  <si>
    <t>BN43 5NT</t>
  </si>
  <si>
    <t>DN14 6AH</t>
  </si>
  <si>
    <t>B90 3BB</t>
  </si>
  <si>
    <t>NG4 3FN</t>
  </si>
  <si>
    <t>CF2 4DX</t>
  </si>
  <si>
    <t>BN43 5NU</t>
  </si>
  <si>
    <t>DN14 6AJ</t>
  </si>
  <si>
    <t>B90 3BD</t>
  </si>
  <si>
    <t>NG4 3FP</t>
  </si>
  <si>
    <t>CF2 4DY</t>
  </si>
  <si>
    <t>BN43 5NW</t>
  </si>
  <si>
    <t>DN14 6AL</t>
  </si>
  <si>
    <t>B90 3BE</t>
  </si>
  <si>
    <t>NG4 3FQ</t>
  </si>
  <si>
    <t>CF2 4DZ</t>
  </si>
  <si>
    <t>BN43 5NX</t>
  </si>
  <si>
    <t>DN14 6AN</t>
  </si>
  <si>
    <t>B90 3BH</t>
  </si>
  <si>
    <t>NG4 3FR</t>
  </si>
  <si>
    <t>CF2 4EA</t>
  </si>
  <si>
    <t>BN43 5NY</t>
  </si>
  <si>
    <t>DN14 6AR</t>
  </si>
  <si>
    <t>B90 3BL</t>
  </si>
  <si>
    <t>NG4 3FS</t>
  </si>
  <si>
    <t>CF2 4EB</t>
  </si>
  <si>
    <t>BN43 5PB</t>
  </si>
  <si>
    <t>DN14 6AS</t>
  </si>
  <si>
    <t>B90 3BP</t>
  </si>
  <si>
    <t>NG4 3FT</t>
  </si>
  <si>
    <t>CF2 4ED</t>
  </si>
  <si>
    <t>BN43 5PQ</t>
  </si>
  <si>
    <t>DN14 6AZ</t>
  </si>
  <si>
    <t>B90 3BQ</t>
  </si>
  <si>
    <t>NG4 3FU</t>
  </si>
  <si>
    <t>CF2 4EE</t>
  </si>
  <si>
    <t>BN43 5QA</t>
  </si>
  <si>
    <t>DN14 6BB</t>
  </si>
  <si>
    <t>B90 3BS</t>
  </si>
  <si>
    <t>NG4 3FW</t>
  </si>
  <si>
    <t>CF2 4EF</t>
  </si>
  <si>
    <t>BN43 5QB</t>
  </si>
  <si>
    <t>DN14 6BP</t>
  </si>
  <si>
    <t>B90 3BT</t>
  </si>
  <si>
    <t>NG4 3FX</t>
  </si>
  <si>
    <t>CF2 4EG</t>
  </si>
  <si>
    <t>BN43 5QD</t>
  </si>
  <si>
    <t>DN14 6BQ</t>
  </si>
  <si>
    <t>B90 3BU</t>
  </si>
  <si>
    <t>NG4 3FY</t>
  </si>
  <si>
    <t>CF2 4EH</t>
  </si>
  <si>
    <t>BN43 5QE</t>
  </si>
  <si>
    <t>DN14 6BZ</t>
  </si>
  <si>
    <t>B90 3BW</t>
  </si>
  <si>
    <t>NG4 3GJ</t>
  </si>
  <si>
    <t>CF2 4EJ</t>
  </si>
  <si>
    <t>BN43 5QG</t>
  </si>
  <si>
    <t>DN14 6DA</t>
  </si>
  <si>
    <t>B90 3BX</t>
  </si>
  <si>
    <t>NG4 3GL</t>
  </si>
  <si>
    <t>CF2 4EL</t>
  </si>
  <si>
    <t>BN43 5RA</t>
  </si>
  <si>
    <t>DN14 6DG</t>
  </si>
  <si>
    <t>B90 3BY</t>
  </si>
  <si>
    <t>NG4 3GN</t>
  </si>
  <si>
    <t>CF2 4EP</t>
  </si>
  <si>
    <t>BN43 5RB</t>
  </si>
  <si>
    <t>DN14 6DH</t>
  </si>
  <si>
    <t>B90 3BZ</t>
  </si>
  <si>
    <t>NG4 3GP</t>
  </si>
  <si>
    <t>CF2 4ER</t>
  </si>
  <si>
    <t>BN43 5RD</t>
  </si>
  <si>
    <t>DN14 6DJ</t>
  </si>
  <si>
    <t>B90 3DA</t>
  </si>
  <si>
    <t>NG4 3GQ</t>
  </si>
  <si>
    <t>CF2 4EX</t>
  </si>
  <si>
    <t>BN43 5RE</t>
  </si>
  <si>
    <t>DN14 6DL</t>
  </si>
  <si>
    <t>B90 3DB</t>
  </si>
  <si>
    <t>NG4 3GR</t>
  </si>
  <si>
    <t>CF2 4HB</t>
  </si>
  <si>
    <t>BN43 5RF</t>
  </si>
  <si>
    <t>DN14 6DN</t>
  </si>
  <si>
    <t>B90 3DD</t>
  </si>
  <si>
    <t>NG4 3GS</t>
  </si>
  <si>
    <t>CF2 4HD</t>
  </si>
  <si>
    <t>BN43 5RH</t>
  </si>
  <si>
    <t>DN14 6DP</t>
  </si>
  <si>
    <t>B90 3DE</t>
  </si>
  <si>
    <t>NG4 3GT</t>
  </si>
  <si>
    <t>CF2 4HH</t>
  </si>
  <si>
    <t>BN43 5RJ</t>
  </si>
  <si>
    <t>DN14 6DQ</t>
  </si>
  <si>
    <t>B90 3DF</t>
  </si>
  <si>
    <t>NG4 3GU</t>
  </si>
  <si>
    <t>CF2 4HL</t>
  </si>
  <si>
    <t>BN43 5RL</t>
  </si>
  <si>
    <t>DN14 6DR</t>
  </si>
  <si>
    <t>B90 3DG</t>
  </si>
  <si>
    <t>NG4 3GW</t>
  </si>
  <si>
    <t>CF2 4HN</t>
  </si>
  <si>
    <t>BN43 5RN</t>
  </si>
  <si>
    <t>DN14 6DS</t>
  </si>
  <si>
    <t>B90 3DH</t>
  </si>
  <si>
    <t>NG4 3GX</t>
  </si>
  <si>
    <t>CF2 4HQ</t>
  </si>
  <si>
    <t>BN43 5RP</t>
  </si>
  <si>
    <t>DN14 6DT</t>
  </si>
  <si>
    <t>B90 3DJ</t>
  </si>
  <si>
    <t>NG4 3GY</t>
  </si>
  <si>
    <t>CF2 4HR</t>
  </si>
  <si>
    <t>BN43 5RQ</t>
  </si>
  <si>
    <t>DN14 6DU</t>
  </si>
  <si>
    <t>B90 3DL</t>
  </si>
  <si>
    <t>NG4 3GZ</t>
  </si>
  <si>
    <t>CF2 4HS</t>
  </si>
  <si>
    <t>BN43 5RR</t>
  </si>
  <si>
    <t>DN14 6DX</t>
  </si>
  <si>
    <t>B90 3DN</t>
  </si>
  <si>
    <t>NG4 3HA</t>
  </si>
  <si>
    <t>CF2 4HT</t>
  </si>
  <si>
    <t>BN43 5RT</t>
  </si>
  <si>
    <t>DN14 6DY</t>
  </si>
  <si>
    <t>B90 3DP</t>
  </si>
  <si>
    <t>NG4 3HB</t>
  </si>
  <si>
    <t>CF2 4HU</t>
  </si>
  <si>
    <t>BN43 5RU</t>
  </si>
  <si>
    <t>DN14 6DZ</t>
  </si>
  <si>
    <t>B90 3DQ</t>
  </si>
  <si>
    <t>NG4 3HD</t>
  </si>
  <si>
    <t>CF2 4HX</t>
  </si>
  <si>
    <t>BN43 5RW</t>
  </si>
  <si>
    <t>DN14 6EA</t>
  </si>
  <si>
    <t>B90 3DR</t>
  </si>
  <si>
    <t>NG4 3HE</t>
  </si>
  <si>
    <t>CF2 4HY</t>
  </si>
  <si>
    <t>BN43 5RX</t>
  </si>
  <si>
    <t>DN14 6EB</t>
  </si>
  <si>
    <t>B90 3DS</t>
  </si>
  <si>
    <t>NG4 3HF</t>
  </si>
  <si>
    <t>CF2 4HZ</t>
  </si>
  <si>
    <t>BN43 5RY</t>
  </si>
  <si>
    <t>DN14 6ED</t>
  </si>
  <si>
    <t>B90 3DT</t>
  </si>
  <si>
    <t>NG4 3HG</t>
  </si>
  <si>
    <t>CF2 4JA</t>
  </si>
  <si>
    <t>BN43 5RZ</t>
  </si>
  <si>
    <t>DN14 6EE</t>
  </si>
  <si>
    <t>B90 3DW</t>
  </si>
  <si>
    <t>NG4 3HH</t>
  </si>
  <si>
    <t>CF2 4JB</t>
  </si>
  <si>
    <t>BN43 5SA</t>
  </si>
  <si>
    <t>DN14 6EF</t>
  </si>
  <si>
    <t>B90 3DY</t>
  </si>
  <si>
    <t>NG4 3HJ</t>
  </si>
  <si>
    <t>CF2 4JD</t>
  </si>
  <si>
    <t>BN43 5SB</t>
  </si>
  <si>
    <t>DN14 6EG</t>
  </si>
  <si>
    <t>B90 3DZ</t>
  </si>
  <si>
    <t>NG4 3HL</t>
  </si>
  <si>
    <t>CF2 4JJ</t>
  </si>
  <si>
    <t>BN43 5SF</t>
  </si>
  <si>
    <t>DN14 6EH</t>
  </si>
  <si>
    <t>B90 3EA</t>
  </si>
  <si>
    <t>NG4 3HN</t>
  </si>
  <si>
    <t>CF2 4JL</t>
  </si>
  <si>
    <t>BN43 5TA</t>
  </si>
  <si>
    <t>DN14 6EJ</t>
  </si>
  <si>
    <t>B90 3EB</t>
  </si>
  <si>
    <t>NG4 3HP</t>
  </si>
  <si>
    <t>CF2 4JN</t>
  </si>
  <si>
    <t>BN43 5TB</t>
  </si>
  <si>
    <t>DN14 6EL</t>
  </si>
  <si>
    <t>B90 3ED</t>
  </si>
  <si>
    <t>NG4 3HQ</t>
  </si>
  <si>
    <t>CF2 4JP</t>
  </si>
  <si>
    <t>BN43 5TD</t>
  </si>
  <si>
    <t>DN14 6EN</t>
  </si>
  <si>
    <t>B90 3EE</t>
  </si>
  <si>
    <t>NG4 3HR</t>
  </si>
  <si>
    <t>CF2 4JW</t>
  </si>
  <si>
    <t>BN43 5TE</t>
  </si>
  <si>
    <t>DN14 6EQ</t>
  </si>
  <si>
    <t>B90 3EF</t>
  </si>
  <si>
    <t>NG4 3HS</t>
  </si>
  <si>
    <t>CF2 4JX</t>
  </si>
  <si>
    <t>BN43 5TF</t>
  </si>
  <si>
    <t>DN14 6ES</t>
  </si>
  <si>
    <t>B90 3EG</t>
  </si>
  <si>
    <t>NG4 3HT</t>
  </si>
  <si>
    <t>CF2 4LA</t>
  </si>
  <si>
    <t>BN43 5TG</t>
  </si>
  <si>
    <t>DN14 6ET</t>
  </si>
  <si>
    <t>B90 3EH</t>
  </si>
  <si>
    <t>NG4 3HU</t>
  </si>
  <si>
    <t>CF2 4LE</t>
  </si>
  <si>
    <t>BN43 5TH</t>
  </si>
  <si>
    <t>DN14 6EU</t>
  </si>
  <si>
    <t>B90 3EJ</t>
  </si>
  <si>
    <t>NG4 3HW</t>
  </si>
  <si>
    <t>CF2 4LF</t>
  </si>
  <si>
    <t>BN43 5TJ</t>
  </si>
  <si>
    <t>DN14 6EX</t>
  </si>
  <si>
    <t>B90 3EL</t>
  </si>
  <si>
    <t>NG4 3JA</t>
  </si>
  <si>
    <t>CF2 4LS</t>
  </si>
  <si>
    <t>BN43 5TL</t>
  </si>
  <si>
    <t>DN14 6EZ</t>
  </si>
  <si>
    <t>B90 3EN</t>
  </si>
  <si>
    <t>NG4 3JB</t>
  </si>
  <si>
    <t>CF2 4LT</t>
  </si>
  <si>
    <t>BN43 5TN</t>
  </si>
  <si>
    <t>DN14 6HD</t>
  </si>
  <si>
    <t>B90 3EP</t>
  </si>
  <si>
    <t>NG4 3JD</t>
  </si>
  <si>
    <t>CF2 4LU</t>
  </si>
  <si>
    <t>BN43 5TP</t>
  </si>
  <si>
    <t>DN14 6HE</t>
  </si>
  <si>
    <t>B90 3EQ</t>
  </si>
  <si>
    <t>NG4 3JE</t>
  </si>
  <si>
    <t>CF2 4NA</t>
  </si>
  <si>
    <t>BN43 5TQ</t>
  </si>
  <si>
    <t>DN14 6HF</t>
  </si>
  <si>
    <t>B90 3ER</t>
  </si>
  <si>
    <t>NG4 3JF</t>
  </si>
  <si>
    <t>CF2 4ND</t>
  </si>
  <si>
    <t>BN43 5TW</t>
  </si>
  <si>
    <t>DN14 6HG</t>
  </si>
  <si>
    <t>B90 3ES</t>
  </si>
  <si>
    <t>NG4 3JH</t>
  </si>
  <si>
    <t>CF2 4NE</t>
  </si>
  <si>
    <t>BN43 5TY</t>
  </si>
  <si>
    <t>DN14 6HH</t>
  </si>
  <si>
    <t>B90 3ET</t>
  </si>
  <si>
    <t>NG4 3JJ</t>
  </si>
  <si>
    <t>CF2 4NF</t>
  </si>
  <si>
    <t>BN43 5UA</t>
  </si>
  <si>
    <t>DN14 6HJ</t>
  </si>
  <si>
    <t>B90 3EU</t>
  </si>
  <si>
    <t>NG4 3JL</t>
  </si>
  <si>
    <t>CF2 4NG</t>
  </si>
  <si>
    <t>BN43 5UB</t>
  </si>
  <si>
    <t>DN14 6HL</t>
  </si>
  <si>
    <t>B90 3EW</t>
  </si>
  <si>
    <t>NG4 3JN</t>
  </si>
  <si>
    <t>CF2 4NH</t>
  </si>
  <si>
    <t>BN43 5UD</t>
  </si>
  <si>
    <t>DN14 6HN</t>
  </si>
  <si>
    <t>B90 3EX</t>
  </si>
  <si>
    <t>NG4 3JP</t>
  </si>
  <si>
    <t>CF2 4NJ</t>
  </si>
  <si>
    <t>BN43 5UG</t>
  </si>
  <si>
    <t>DN14 6HP</t>
  </si>
  <si>
    <t>B90 3FE</t>
  </si>
  <si>
    <t>NG4 3JQ</t>
  </si>
  <si>
    <t>CF2 4NL</t>
  </si>
  <si>
    <t>BN43 5UH</t>
  </si>
  <si>
    <t>DN14 6HQ</t>
  </si>
  <si>
    <t>B90 3GG</t>
  </si>
  <si>
    <t>NG4 3JR</t>
  </si>
  <si>
    <t>CF2 4NN</t>
  </si>
  <si>
    <t>BN43 5UJ</t>
  </si>
  <si>
    <t>DN14 6HR</t>
  </si>
  <si>
    <t>B90 3HA</t>
  </si>
  <si>
    <t>NG4 3JS</t>
  </si>
  <si>
    <t>CF2 4NP</t>
  </si>
  <si>
    <t>BN43 5UL</t>
  </si>
  <si>
    <t>DN14 6HS</t>
  </si>
  <si>
    <t>B90 3HB</t>
  </si>
  <si>
    <t>NG4 3JT</t>
  </si>
  <si>
    <t>CF2 4NQ</t>
  </si>
  <si>
    <t>BN43 5UN</t>
  </si>
  <si>
    <t>DN14 6HT</t>
  </si>
  <si>
    <t>B90 3HD</t>
  </si>
  <si>
    <t>NG4 3JU</t>
  </si>
  <si>
    <t>CF2 4NR</t>
  </si>
  <si>
    <t>BN43 5UP</t>
  </si>
  <si>
    <t>DN14 6HU</t>
  </si>
  <si>
    <t>B90 3HE</t>
  </si>
  <si>
    <t>NG4 3JX</t>
  </si>
  <si>
    <t>CF2 4NT</t>
  </si>
  <si>
    <t>BN43 5UQ</t>
  </si>
  <si>
    <t>DN14 6HW</t>
  </si>
  <si>
    <t>B90 3HF</t>
  </si>
  <si>
    <t>NG4 3JY</t>
  </si>
  <si>
    <t>CF2 4NW</t>
  </si>
  <si>
    <t>BN43 5UR</t>
  </si>
  <si>
    <t>DN14 6HX</t>
  </si>
  <si>
    <t>B90 3HG</t>
  </si>
  <si>
    <t>NG4 3JZ</t>
  </si>
  <si>
    <t>CF2 4NY</t>
  </si>
  <si>
    <t>BN43 5US</t>
  </si>
  <si>
    <t>DN14 6HY</t>
  </si>
  <si>
    <t>B90 3HH</t>
  </si>
  <si>
    <t>NG4 3LA</t>
  </si>
  <si>
    <t>CF2 4NZ</t>
  </si>
  <si>
    <t>BN43 5UT</t>
  </si>
  <si>
    <t>DN14 6HZ</t>
  </si>
  <si>
    <t>B90 3HJ</t>
  </si>
  <si>
    <t>NG4 3LB</t>
  </si>
  <si>
    <t>CF2 4PA</t>
  </si>
  <si>
    <t>BN43 5UX</t>
  </si>
  <si>
    <t>DN14 6JA</t>
  </si>
  <si>
    <t>B90 3HL</t>
  </si>
  <si>
    <t>NG4 3LD</t>
  </si>
  <si>
    <t>CF2 4PB</t>
  </si>
  <si>
    <t>BN43 5VV</t>
  </si>
  <si>
    <t>DN14 6JB</t>
  </si>
  <si>
    <t>B90 3HN</t>
  </si>
  <si>
    <t>NG4 3LE</t>
  </si>
  <si>
    <t>CF2 4PH</t>
  </si>
  <si>
    <t>5W</t>
  </si>
  <si>
    <t>BN43 5W</t>
  </si>
  <si>
    <t>DN14 6JD</t>
  </si>
  <si>
    <t>B90 3HP</t>
  </si>
  <si>
    <t>NG4 3LF</t>
  </si>
  <si>
    <t>CF2 4PJ</t>
  </si>
  <si>
    <t>BN43 5WA</t>
  </si>
  <si>
    <t>DN14 6JE</t>
  </si>
  <si>
    <t>B90 3HQ</t>
  </si>
  <si>
    <t>NG4 3LG</t>
  </si>
  <si>
    <t>CF2 4PW</t>
  </si>
  <si>
    <t>BN43 5WB</t>
  </si>
  <si>
    <t>DN14 6JF</t>
  </si>
  <si>
    <t>B90 3HR</t>
  </si>
  <si>
    <t>NG4 3LH</t>
  </si>
  <si>
    <t>CF2 4PX</t>
  </si>
  <si>
    <t>BN43 5WD</t>
  </si>
  <si>
    <t>DN14 6JG</t>
  </si>
  <si>
    <t>B90 3HS</t>
  </si>
  <si>
    <t>NG4 3LL</t>
  </si>
  <si>
    <t>CF2 4PY</t>
  </si>
  <si>
    <t>BN43 5WE</t>
  </si>
  <si>
    <t>DN14 6JH</t>
  </si>
  <si>
    <t>B90 3HT</t>
  </si>
  <si>
    <t>NG4 3LN</t>
  </si>
  <si>
    <t>CF2 4QE</t>
  </si>
  <si>
    <t>BN43 5WF</t>
  </si>
  <si>
    <t>DN14 6JJ</t>
  </si>
  <si>
    <t>B90 3HU</t>
  </si>
  <si>
    <t>NG4 3LR</t>
  </si>
  <si>
    <t>CF2 4QH</t>
  </si>
  <si>
    <t>BN43 5WG</t>
  </si>
  <si>
    <t>DN14 6JL</t>
  </si>
  <si>
    <t>B90 3HW</t>
  </si>
  <si>
    <t>NG4 3LS</t>
  </si>
  <si>
    <t>CF2 4QJ</t>
  </si>
  <si>
    <t>BN43 5WH</t>
  </si>
  <si>
    <t>DN14 6JN</t>
  </si>
  <si>
    <t>B90 3HX</t>
  </si>
  <si>
    <t>NG4 3LT</t>
  </si>
  <si>
    <t>CF2 4QL</t>
  </si>
  <si>
    <t>BN43 5WJ</t>
  </si>
  <si>
    <t>DN14 6JP</t>
  </si>
  <si>
    <t>B90 3JA</t>
  </si>
  <si>
    <t>NG4 3LZ</t>
  </si>
  <si>
    <t>CF2 4QN</t>
  </si>
  <si>
    <t>BN43 5WL</t>
  </si>
  <si>
    <t>DN14 6JQ</t>
  </si>
  <si>
    <t>B90 3JB</t>
  </si>
  <si>
    <t>NG4 3NA</t>
  </si>
  <si>
    <t>CF2 4QT</t>
  </si>
  <si>
    <t>BN43 5WN</t>
  </si>
  <si>
    <t>DN14 6JR</t>
  </si>
  <si>
    <t>B90 3JD</t>
  </si>
  <si>
    <t>NG4 3NB</t>
  </si>
  <si>
    <t>CF2 4QW</t>
  </si>
  <si>
    <t>BN43 5WP</t>
  </si>
  <si>
    <t>DN14 6JS</t>
  </si>
  <si>
    <t>B90 3JE</t>
  </si>
  <si>
    <t>NG4 3ND</t>
  </si>
  <si>
    <t>CF2 4QX</t>
  </si>
  <si>
    <t>BN43 5WQ</t>
  </si>
  <si>
    <t>DN14 6JT</t>
  </si>
  <si>
    <t>B90 3JF</t>
  </si>
  <si>
    <t>NG4 3NE</t>
  </si>
  <si>
    <t>CF2 4QY</t>
  </si>
  <si>
    <t>5WR</t>
  </si>
  <si>
    <t>BN43 5WR</t>
  </si>
  <si>
    <t>DN14 6JU</t>
  </si>
  <si>
    <t>B90 3JG</t>
  </si>
  <si>
    <t>NG4 3NF</t>
  </si>
  <si>
    <t>CF2 4QZ</t>
  </si>
  <si>
    <t>BN43 5WS</t>
  </si>
  <si>
    <t>DN14 6JW</t>
  </si>
  <si>
    <t>B90 3JH</t>
  </si>
  <si>
    <t>NG4 3NG</t>
  </si>
  <si>
    <t>CF2 4RA</t>
  </si>
  <si>
    <t>BN43 5WT</t>
  </si>
  <si>
    <t>DN14 6JX</t>
  </si>
  <si>
    <t>B90 3JJ</t>
  </si>
  <si>
    <t>NG4 3NH</t>
  </si>
  <si>
    <t>CF2 4RJ</t>
  </si>
  <si>
    <t>5WU</t>
  </si>
  <si>
    <t>BN43 5WU</t>
  </si>
  <si>
    <t>DN14 6JY</t>
  </si>
  <si>
    <t>B90 3JL</t>
  </si>
  <si>
    <t>NG4 3NJ</t>
  </si>
  <si>
    <t>CF2 4RL</t>
  </si>
  <si>
    <t>BN43 5WW</t>
  </si>
  <si>
    <t>DN14 6JZ</t>
  </si>
  <si>
    <t>B90 3JN</t>
  </si>
  <si>
    <t>NG4 3NL</t>
  </si>
  <si>
    <t>CF2 4RN</t>
  </si>
  <si>
    <t>BN43 5WX</t>
  </si>
  <si>
    <t>DN14 6LA</t>
  </si>
  <si>
    <t>B90 3JP</t>
  </si>
  <si>
    <t>NG4 3NN</t>
  </si>
  <si>
    <t>CF2 4RQ</t>
  </si>
  <si>
    <t>5WY</t>
  </si>
  <si>
    <t>BN43 5WY</t>
  </si>
  <si>
    <t>DN14 6LB</t>
  </si>
  <si>
    <t>B90 3JQ</t>
  </si>
  <si>
    <t>NG4 3NP</t>
  </si>
  <si>
    <t>CF2 4RR</t>
  </si>
  <si>
    <t>BN43 5WZ</t>
  </si>
  <si>
    <t>DN14 6LD</t>
  </si>
  <si>
    <t>B90 3JR</t>
  </si>
  <si>
    <t>NG4 3NQ</t>
  </si>
  <si>
    <t>CF2 4RT</t>
  </si>
  <si>
    <t>BN43 5XD</t>
  </si>
  <si>
    <t>DN14 6LE</t>
  </si>
  <si>
    <t>B90 3JS</t>
  </si>
  <si>
    <t>NG4 3NR</t>
  </si>
  <si>
    <t>CF2 4RU</t>
  </si>
  <si>
    <t>BN43 5XF</t>
  </si>
  <si>
    <t>DN14 6LF</t>
  </si>
  <si>
    <t>B90 3JT</t>
  </si>
  <si>
    <t>NG4 3NS</t>
  </si>
  <si>
    <t>CF2 4SD</t>
  </si>
  <si>
    <t>BN43 5XL</t>
  </si>
  <si>
    <t>DN14 6LG</t>
  </si>
  <si>
    <t>B90 3JU</t>
  </si>
  <si>
    <t>NG4 3NT</t>
  </si>
  <si>
    <t>CF2 4SG</t>
  </si>
  <si>
    <t>BN43 5YA</t>
  </si>
  <si>
    <t>DN14 6LH</t>
  </si>
  <si>
    <t>B90 3JW</t>
  </si>
  <si>
    <t>NG4 3NU</t>
  </si>
  <si>
    <t>CF2 4SH</t>
  </si>
  <si>
    <t>BN43 5YB</t>
  </si>
  <si>
    <t>DN14 6LJ</t>
  </si>
  <si>
    <t>B90 3JX</t>
  </si>
  <si>
    <t>NG4 3NW</t>
  </si>
  <si>
    <t>CF2 4SJ</t>
  </si>
  <si>
    <t>BN43 5YD</t>
  </si>
  <si>
    <t>DN14 6LL</t>
  </si>
  <si>
    <t>B90 3JY</t>
  </si>
  <si>
    <t>NG4 3NX</t>
  </si>
  <si>
    <t>CF2 4SW</t>
  </si>
  <si>
    <t>BN43 5YE</t>
  </si>
  <si>
    <t>DN14 6LN</t>
  </si>
  <si>
    <t>B90 3JZ</t>
  </si>
  <si>
    <t>NG4 3NY</t>
  </si>
  <si>
    <t>CF2 4SZ</t>
  </si>
  <si>
    <t>BN43 5YF</t>
  </si>
  <si>
    <t>DN14 6LP</t>
  </si>
  <si>
    <t>B90 3LA</t>
  </si>
  <si>
    <t>NG4 3NZ</t>
  </si>
  <si>
    <t>CF2 4TH</t>
  </si>
  <si>
    <t>BN43 5YG</t>
  </si>
  <si>
    <t>DN14 6LQ</t>
  </si>
  <si>
    <t>B90 3LB</t>
  </si>
  <si>
    <t>NG4 3PA</t>
  </si>
  <si>
    <t>CF2 4TJ</t>
  </si>
  <si>
    <t>BN43 5YH</t>
  </si>
  <si>
    <t>DN14 6LR</t>
  </si>
  <si>
    <t>B90 3LD</t>
  </si>
  <si>
    <t>NG4 3PB</t>
  </si>
  <si>
    <t>CF2 4TL</t>
  </si>
  <si>
    <t>BN43 5YJ</t>
  </si>
  <si>
    <t>DN14 6LS</t>
  </si>
  <si>
    <t>B90 3LE</t>
  </si>
  <si>
    <t>NG4 3PD</t>
  </si>
  <si>
    <t>CF2 4TN</t>
  </si>
  <si>
    <t>BN43 5YL</t>
  </si>
  <si>
    <t>DN14 6LT</t>
  </si>
  <si>
    <t>B90 3LF</t>
  </si>
  <si>
    <t>NG4 3PE</t>
  </si>
  <si>
    <t>CF2 4TP</t>
  </si>
  <si>
    <t>BN43 5ZA</t>
  </si>
  <si>
    <t>DN14 6LU</t>
  </si>
  <si>
    <t>B90 3LG</t>
  </si>
  <si>
    <t>NG4 3PP</t>
  </si>
  <si>
    <t>CF2 4TR</t>
  </si>
  <si>
    <t>BN43 5ZB</t>
  </si>
  <si>
    <t>DN14 6LW</t>
  </si>
  <si>
    <t>B90 3LH</t>
  </si>
  <si>
    <t>NG4 3PQ</t>
  </si>
  <si>
    <t>CF2 4TS</t>
  </si>
  <si>
    <t>BN43 5ZD</t>
  </si>
  <si>
    <t>DN14 6LX</t>
  </si>
  <si>
    <t>B90 3LJ</t>
  </si>
  <si>
    <t>NG4 3PR</t>
  </si>
  <si>
    <t>CF2 4TX</t>
  </si>
  <si>
    <t>BN43 5ZE</t>
  </si>
  <si>
    <t>DN14 6LY</t>
  </si>
  <si>
    <t>B90 3LN</t>
  </si>
  <si>
    <t>NG4 3PS</t>
  </si>
  <si>
    <t>CF2 4TY</t>
  </si>
  <si>
    <t>BN43 5ZH</t>
  </si>
  <si>
    <t>DN14 6LZ</t>
  </si>
  <si>
    <t>B90 3LP</t>
  </si>
  <si>
    <t>NG4 3PT</t>
  </si>
  <si>
    <t>CF2 4UB</t>
  </si>
  <si>
    <t>BN43 5ZL</t>
  </si>
  <si>
    <t>DN14 6NA</t>
  </si>
  <si>
    <t>B90 3LQ</t>
  </si>
  <si>
    <t>NG4 3PU</t>
  </si>
  <si>
    <t>CF2 4VV</t>
  </si>
  <si>
    <t>BN43 5ZP</t>
  </si>
  <si>
    <t>DN14 6NB</t>
  </si>
  <si>
    <t>B90 3LR</t>
  </si>
  <si>
    <t>NG4 3PW</t>
  </si>
  <si>
    <t>CF2 4XN</t>
  </si>
  <si>
    <t>BN43 6AA</t>
  </si>
  <si>
    <t>DN14 6ND</t>
  </si>
  <si>
    <t>B90 3LS</t>
  </si>
  <si>
    <t>NG4 3PX</t>
  </si>
  <si>
    <t>CF2 4XT</t>
  </si>
  <si>
    <t>BN43 6AB</t>
  </si>
  <si>
    <t>DN14 6NF</t>
  </si>
  <si>
    <t>B90 3LT</t>
  </si>
  <si>
    <t>NG4 3PY</t>
  </si>
  <si>
    <t>CF2 4XW</t>
  </si>
  <si>
    <t>BN43 6AD</t>
  </si>
  <si>
    <t>DN14 6NH</t>
  </si>
  <si>
    <t>B90 3LU</t>
  </si>
  <si>
    <t>NG4 3PZ</t>
  </si>
  <si>
    <t>CF2 4YE</t>
  </si>
  <si>
    <t>BN43 6AE</t>
  </si>
  <si>
    <t>DN14 6NJ</t>
  </si>
  <si>
    <t>B90 3LW</t>
  </si>
  <si>
    <t>NG4 3QA</t>
  </si>
  <si>
    <t>CF2 4YG</t>
  </si>
  <si>
    <t>BN43 6AF</t>
  </si>
  <si>
    <t>DN14 6NL</t>
  </si>
  <si>
    <t>B90 3LX</t>
  </si>
  <si>
    <t>NG4 3QB</t>
  </si>
  <si>
    <t>CF2 5AD</t>
  </si>
  <si>
    <t>BN43 6AG</t>
  </si>
  <si>
    <t>DN14 6NN</t>
  </si>
  <si>
    <t>B90 3LY</t>
  </si>
  <si>
    <t>NG4 3QD</t>
  </si>
  <si>
    <t>CF2 5AL</t>
  </si>
  <si>
    <t>BN43 6AH</t>
  </si>
  <si>
    <t>DN14 6NP</t>
  </si>
  <si>
    <t>B90 3LZ</t>
  </si>
  <si>
    <t>NG4 3QE</t>
  </si>
  <si>
    <t>CF2 5AQ</t>
  </si>
  <si>
    <t>BN43 6AJ</t>
  </si>
  <si>
    <t>DN14 6NQ</t>
  </si>
  <si>
    <t>B90 3NB</t>
  </si>
  <si>
    <t>NG4 3QF</t>
  </si>
  <si>
    <t>CF2 5AZ</t>
  </si>
  <si>
    <t>BN43 6AL</t>
  </si>
  <si>
    <t>DN14 6NR</t>
  </si>
  <si>
    <t>B90 3ND</t>
  </si>
  <si>
    <t>NG4 3QG</t>
  </si>
  <si>
    <t>CF2 5BB</t>
  </si>
  <si>
    <t>BN43 6AN</t>
  </si>
  <si>
    <t>DN14 6NS</t>
  </si>
  <si>
    <t>B90 3NE</t>
  </si>
  <si>
    <t>NG4 3QH</t>
  </si>
  <si>
    <t>CF2 5BD</t>
  </si>
  <si>
    <t>BN43 6BA</t>
  </si>
  <si>
    <t>DN14 6NU</t>
  </si>
  <si>
    <t>B90 3NF</t>
  </si>
  <si>
    <t>NG4 3QJ</t>
  </si>
  <si>
    <t>CF2 5BR</t>
  </si>
  <si>
    <t>BN43 6BB</t>
  </si>
  <si>
    <t>DN14 6NX</t>
  </si>
  <si>
    <t>B90 3NG</t>
  </si>
  <si>
    <t>NG4 3QL</t>
  </si>
  <si>
    <t>CF2 5BT</t>
  </si>
  <si>
    <t>BN43 6BD</t>
  </si>
  <si>
    <t>DN14 6NY</t>
  </si>
  <si>
    <t>B90 3NH</t>
  </si>
  <si>
    <t>NG4 3QN</t>
  </si>
  <si>
    <t>CF2 5BU</t>
  </si>
  <si>
    <t>BN43 6BE</t>
  </si>
  <si>
    <t>DN14 6PA</t>
  </si>
  <si>
    <t>B90 3NJ</t>
  </si>
  <si>
    <t>NG4 3QP</t>
  </si>
  <si>
    <t>CF2 5BX</t>
  </si>
  <si>
    <t>BN43 6BF</t>
  </si>
  <si>
    <t>DN14 6PB</t>
  </si>
  <si>
    <t>B90 3NL</t>
  </si>
  <si>
    <t>NG4 3QQ</t>
  </si>
  <si>
    <t>CF2 5BZ</t>
  </si>
  <si>
    <t>BN43 6BG</t>
  </si>
  <si>
    <t>DN14 6PD</t>
  </si>
  <si>
    <t>B90 3NN</t>
  </si>
  <si>
    <t>NG4 3QR</t>
  </si>
  <si>
    <t>CF2 5DA</t>
  </si>
  <si>
    <t>BN43 6BH</t>
  </si>
  <si>
    <t>DN14 6PE</t>
  </si>
  <si>
    <t>B90 3NP</t>
  </si>
  <si>
    <t>NG4 3QS</t>
  </si>
  <si>
    <t>CF2 5DD</t>
  </si>
  <si>
    <t>BN43 6BJ</t>
  </si>
  <si>
    <t>DN14 6PF</t>
  </si>
  <si>
    <t>B90 3NR</t>
  </si>
  <si>
    <t>NG4 3QT</t>
  </si>
  <si>
    <t>CF2 5DG</t>
  </si>
  <si>
    <t>BN43 6BL</t>
  </si>
  <si>
    <t>DN14 6PG</t>
  </si>
  <si>
    <t>B90 3NS</t>
  </si>
  <si>
    <t>NG4 3QU</t>
  </si>
  <si>
    <t>CF2 5DL</t>
  </si>
  <si>
    <t>BN43 6BN</t>
  </si>
  <si>
    <t>DN14 6PH</t>
  </si>
  <si>
    <t>B90 3NT</t>
  </si>
  <si>
    <t>NG4 3QW</t>
  </si>
  <si>
    <t>CF2 5DN</t>
  </si>
  <si>
    <t>BN43 6BP</t>
  </si>
  <si>
    <t>DN14 6PJ</t>
  </si>
  <si>
    <t>B90 3NU</t>
  </si>
  <si>
    <t>NG4 3QX</t>
  </si>
  <si>
    <t>CF2 5DQ</t>
  </si>
  <si>
    <t>BN43 6BQ</t>
  </si>
  <si>
    <t>DN14 6PL</t>
  </si>
  <si>
    <t>B90 3NW</t>
  </si>
  <si>
    <t>NG4 3QY</t>
  </si>
  <si>
    <t>CF2 5DR</t>
  </si>
  <si>
    <t>BN43 6BR</t>
  </si>
  <si>
    <t>DN14 6PN</t>
  </si>
  <si>
    <t>B90 3NX</t>
  </si>
  <si>
    <t>NG4 3QZ</t>
  </si>
  <si>
    <t>CF2 5DS</t>
  </si>
  <si>
    <t>BN43 6BS</t>
  </si>
  <si>
    <t>DN14 6PP</t>
  </si>
  <si>
    <t>B90 3NY</t>
  </si>
  <si>
    <t>NG4 3RP</t>
  </si>
  <si>
    <t>CF2 5EE</t>
  </si>
  <si>
    <t>BN43 6BT</t>
  </si>
  <si>
    <t>DN14 6PQ</t>
  </si>
  <si>
    <t>B90 3NZ</t>
  </si>
  <si>
    <t>NG4 3RQ</t>
  </si>
  <si>
    <t>CF2 5EF</t>
  </si>
  <si>
    <t>BN43 6BU</t>
  </si>
  <si>
    <t>DN14 6PR</t>
  </si>
  <si>
    <t>B90 3PA</t>
  </si>
  <si>
    <t>NG4 3RR</t>
  </si>
  <si>
    <t>CF2 5EH</t>
  </si>
  <si>
    <t>BN43 6BX</t>
  </si>
  <si>
    <t>DN14 6PS</t>
  </si>
  <si>
    <t>B90 3PB</t>
  </si>
  <si>
    <t>NG4 3RS</t>
  </si>
  <si>
    <t>CF2 5EJ</t>
  </si>
  <si>
    <t>BN43 6DA</t>
  </si>
  <si>
    <t>DN14 6PT</t>
  </si>
  <si>
    <t>B90 3PD</t>
  </si>
  <si>
    <t>NG4 3RT</t>
  </si>
  <si>
    <t>CF2 5EL</t>
  </si>
  <si>
    <t>BN43 6DB</t>
  </si>
  <si>
    <t>DN14 6PU</t>
  </si>
  <si>
    <t>B90 3PE</t>
  </si>
  <si>
    <t>NG4 3RU</t>
  </si>
  <si>
    <t>CF2 5EQ</t>
  </si>
  <si>
    <t>BN43 6DF</t>
  </si>
  <si>
    <t>DN14 6PW</t>
  </si>
  <si>
    <t>B90 3PF</t>
  </si>
  <si>
    <t>NG4 3RW</t>
  </si>
  <si>
    <t>CF2 5ER</t>
  </si>
  <si>
    <t>BN43 6EA</t>
  </si>
  <si>
    <t>DN14 6PX</t>
  </si>
  <si>
    <t>B90 3PG</t>
  </si>
  <si>
    <t>NG4 3RX</t>
  </si>
  <si>
    <t>CF2 5EU</t>
  </si>
  <si>
    <t>BN43 6EB</t>
  </si>
  <si>
    <t>DN14 6PY</t>
  </si>
  <si>
    <t>B90 3PH</t>
  </si>
  <si>
    <t>NG4 3RY</t>
  </si>
  <si>
    <t>CF2 5HA</t>
  </si>
  <si>
    <t>BN43 6ED</t>
  </si>
  <si>
    <t>DN14 6PZ</t>
  </si>
  <si>
    <t>B90 3PJ</t>
  </si>
  <si>
    <t>NG4 3RZ</t>
  </si>
  <si>
    <t>CF2 5HD</t>
  </si>
  <si>
    <t>BN43 6EE</t>
  </si>
  <si>
    <t>DN14 6QA</t>
  </si>
  <si>
    <t>B90 3PL</t>
  </si>
  <si>
    <t>NG4 3SA</t>
  </si>
  <si>
    <t>CF2 5HF</t>
  </si>
  <si>
    <t>BN43 6EF</t>
  </si>
  <si>
    <t>DN14 6QL</t>
  </si>
  <si>
    <t>B90 3PN</t>
  </si>
  <si>
    <t>NG4 3SB</t>
  </si>
  <si>
    <t>CF2 5HH</t>
  </si>
  <si>
    <t>BN43 6EG</t>
  </si>
  <si>
    <t>DN14 6QN</t>
  </si>
  <si>
    <t>B90 3PP</t>
  </si>
  <si>
    <t>NG4 3SD</t>
  </si>
  <si>
    <t>CF2 5HL</t>
  </si>
  <si>
    <t>BN43 6EH</t>
  </si>
  <si>
    <t>DN14 6QP</t>
  </si>
  <si>
    <t>B90 3PQ</t>
  </si>
  <si>
    <t>NG4 3SE</t>
  </si>
  <si>
    <t>CF2 5HN</t>
  </si>
  <si>
    <t>BN43 6EJ</t>
  </si>
  <si>
    <t>DN14 6QR</t>
  </si>
  <si>
    <t>B90 3PR</t>
  </si>
  <si>
    <t>NG4 3SF</t>
  </si>
  <si>
    <t>CF2 5HP</t>
  </si>
  <si>
    <t>BN43 6EL</t>
  </si>
  <si>
    <t>DN14 6QS</t>
  </si>
  <si>
    <t>B90 3PS</t>
  </si>
  <si>
    <t>NG4 3SG</t>
  </si>
  <si>
    <t>CF2 5HQ</t>
  </si>
  <si>
    <t>BN43 6GA</t>
  </si>
  <si>
    <t>DN14 6QT</t>
  </si>
  <si>
    <t>B90 3PT</t>
  </si>
  <si>
    <t>NG4 3SH</t>
  </si>
  <si>
    <t>CF2 5HW</t>
  </si>
  <si>
    <t>BN43 6GB</t>
  </si>
  <si>
    <t>DN14 6QU</t>
  </si>
  <si>
    <t>B90 3PU</t>
  </si>
  <si>
    <t>NG4 3SJ</t>
  </si>
  <si>
    <t>CF2 5HX</t>
  </si>
  <si>
    <t>BN43 6GD</t>
  </si>
  <si>
    <t>DN14 6QW</t>
  </si>
  <si>
    <t>B90 3PW</t>
  </si>
  <si>
    <t>NG4 3SL</t>
  </si>
  <si>
    <t>CF2 5HY</t>
  </si>
  <si>
    <t>BN43 6GE</t>
  </si>
  <si>
    <t>DN14 6QX</t>
  </si>
  <si>
    <t>B90 3PX</t>
  </si>
  <si>
    <t>NG4 3VV</t>
  </si>
  <si>
    <t>CF2 5HZ</t>
  </si>
  <si>
    <t>BN43 6GF</t>
  </si>
  <si>
    <t>DN14 6QY</t>
  </si>
  <si>
    <t>B90 3PY</t>
  </si>
  <si>
    <t>NG4 4AA</t>
  </si>
  <si>
    <t>CF2 5JE</t>
  </si>
  <si>
    <t>BN43 6GG</t>
  </si>
  <si>
    <t>DN14 6QZ</t>
  </si>
  <si>
    <t>B90 3PZ</t>
  </si>
  <si>
    <t>NG4 4AD</t>
  </si>
  <si>
    <t>CF2 5JG</t>
  </si>
  <si>
    <t>BN43 6GH</t>
  </si>
  <si>
    <t>DN14 6RA</t>
  </si>
  <si>
    <t>B90 3QA</t>
  </si>
  <si>
    <t>NG4 4AE</t>
  </si>
  <si>
    <t>CF2 5JX</t>
  </si>
  <si>
    <t>BN43 6GJ</t>
  </si>
  <si>
    <t>DN14 6RB</t>
  </si>
  <si>
    <t>B90 3QE</t>
  </si>
  <si>
    <t>NG4 4AF</t>
  </si>
  <si>
    <t>CF2 5JY</t>
  </si>
  <si>
    <t>BN43 6GL</t>
  </si>
  <si>
    <t>DN14 6RD</t>
  </si>
  <si>
    <t>B90 3QF</t>
  </si>
  <si>
    <t>NG4 4AG</t>
  </si>
  <si>
    <t>CF2 5JZ</t>
  </si>
  <si>
    <t>BN43 6GN</t>
  </si>
  <si>
    <t>DN14 6RE</t>
  </si>
  <si>
    <t>B90 3QG</t>
  </si>
  <si>
    <t>NG4 4AH</t>
  </si>
  <si>
    <t>CF2 5LA</t>
  </si>
  <si>
    <t>BN43 6GP</t>
  </si>
  <si>
    <t>DN14 6RF</t>
  </si>
  <si>
    <t>B90 3QH</t>
  </si>
  <si>
    <t>NG4 4AJ</t>
  </si>
  <si>
    <t>CF2 5LD</t>
  </si>
  <si>
    <t>BN43 6GQ</t>
  </si>
  <si>
    <t>DN14 6RG</t>
  </si>
  <si>
    <t>B90 3QJ</t>
  </si>
  <si>
    <t>NG4 4AL</t>
  </si>
  <si>
    <t>CF2 5LJ</t>
  </si>
  <si>
    <t>BN43 6GR</t>
  </si>
  <si>
    <t>DN14 6RH</t>
  </si>
  <si>
    <t>B90 3QL</t>
  </si>
  <si>
    <t>NG4 4AN</t>
  </si>
  <si>
    <t>CF2 5LP</t>
  </si>
  <si>
    <t>BN43 6GS</t>
  </si>
  <si>
    <t>DN14 6RJ</t>
  </si>
  <si>
    <t>B90 3QN</t>
  </si>
  <si>
    <t>NG4 4AP</t>
  </si>
  <si>
    <t>CF2 5LS</t>
  </si>
  <si>
    <t>BN43 6GT</t>
  </si>
  <si>
    <t>DN14 6RL</t>
  </si>
  <si>
    <t>B90 3QP</t>
  </si>
  <si>
    <t>NG4 4AQ</t>
  </si>
  <si>
    <t>CF2 5NA</t>
  </si>
  <si>
    <t>BN43 6GU</t>
  </si>
  <si>
    <t>DN14 6RN</t>
  </si>
  <si>
    <t>B90 3QQ</t>
  </si>
  <si>
    <t>NG4 4AR</t>
  </si>
  <si>
    <t>CF2 5NN</t>
  </si>
  <si>
    <t>BN43 6GW</t>
  </si>
  <si>
    <t>DN14 6RP</t>
  </si>
  <si>
    <t>B90 3QR</t>
  </si>
  <si>
    <t>NG4 4AS</t>
  </si>
  <si>
    <t>CF2 5NP</t>
  </si>
  <si>
    <t>BN43 6GX</t>
  </si>
  <si>
    <t>DN14 6RQ</t>
  </si>
  <si>
    <t>B90 3QS</t>
  </si>
  <si>
    <t>NG4 4AT</t>
  </si>
  <si>
    <t>CF2 5NW</t>
  </si>
  <si>
    <t>BN43 6GY</t>
  </si>
  <si>
    <t>DN14 6RR</t>
  </si>
  <si>
    <t>B90 3QT</t>
  </si>
  <si>
    <t>NG4 4AY</t>
  </si>
  <si>
    <t>CF2 5PB</t>
  </si>
  <si>
    <t>BN43 6HA</t>
  </si>
  <si>
    <t>DN14 6RS</t>
  </si>
  <si>
    <t>B90 3QU</t>
  </si>
  <si>
    <t>NG4 4BA</t>
  </si>
  <si>
    <t>CF2 5PG</t>
  </si>
  <si>
    <t>BN43 6HB</t>
  </si>
  <si>
    <t>DN14 6RT</t>
  </si>
  <si>
    <t>B90 3QW</t>
  </si>
  <si>
    <t>NG4 4BB</t>
  </si>
  <si>
    <t>CF2 5PJ</t>
  </si>
  <si>
    <t>BN43 6HD</t>
  </si>
  <si>
    <t>DN14 6RU</t>
  </si>
  <si>
    <t>B90 3QX</t>
  </si>
  <si>
    <t>NG4 4BD</t>
  </si>
  <si>
    <t>CF2 5PS</t>
  </si>
  <si>
    <t>BN43 6HE</t>
  </si>
  <si>
    <t>DN14 6RW</t>
  </si>
  <si>
    <t>B90 3QY</t>
  </si>
  <si>
    <t>NG4 4BE</t>
  </si>
  <si>
    <t>CF2 5QF</t>
  </si>
  <si>
    <t>BN43 6HF</t>
  </si>
  <si>
    <t>DN14 6RX</t>
  </si>
  <si>
    <t>B90 3QZ</t>
  </si>
  <si>
    <t>NG4 4BG</t>
  </si>
  <si>
    <t>CF2 5QN</t>
  </si>
  <si>
    <t>BN43 6HG</t>
  </si>
  <si>
    <t>DN14 6RZ</t>
  </si>
  <si>
    <t>B90 3RA</t>
  </si>
  <si>
    <t>NG4 4BH</t>
  </si>
  <si>
    <t>CF2 5QY</t>
  </si>
  <si>
    <t>BN43 6HH</t>
  </si>
  <si>
    <t>DN14 6SD</t>
  </si>
  <si>
    <t>B90 3RB</t>
  </si>
  <si>
    <t>NG4 4BJ</t>
  </si>
  <si>
    <t>CF2 5QZ</t>
  </si>
  <si>
    <t>BN43 6HJ</t>
  </si>
  <si>
    <t>DN14 6SF</t>
  </si>
  <si>
    <t>B90 3RD</t>
  </si>
  <si>
    <t>NG4 4BL</t>
  </si>
  <si>
    <t>CF2 5RE</t>
  </si>
  <si>
    <t>BN43 6HN</t>
  </si>
  <si>
    <t>DN14 6SG</t>
  </si>
  <si>
    <t>B90 3RE</t>
  </si>
  <si>
    <t>NG4 4BN</t>
  </si>
  <si>
    <t>CF2 5VV</t>
  </si>
  <si>
    <t>BN43 6HP</t>
  </si>
  <si>
    <t>DN14 6SH</t>
  </si>
  <si>
    <t>B90 3RF</t>
  </si>
  <si>
    <t>NG4 4BP</t>
  </si>
  <si>
    <t>CF2 5YA</t>
  </si>
  <si>
    <t>BN43 6HQ</t>
  </si>
  <si>
    <t>DN14 6SJ</t>
  </si>
  <si>
    <t>B90 3RG</t>
  </si>
  <si>
    <t>NG4 4BQ</t>
  </si>
  <si>
    <t>CF2 5YB</t>
  </si>
  <si>
    <t>BN43 6HR</t>
  </si>
  <si>
    <t>DN14 6SL</t>
  </si>
  <si>
    <t>B90 3RH</t>
  </si>
  <si>
    <t>NG4 4BS</t>
  </si>
  <si>
    <t>CF2 5YD</t>
  </si>
  <si>
    <t>BN43 6HS</t>
  </si>
  <si>
    <t>DN14 6SN</t>
  </si>
  <si>
    <t>B90 3RJ</t>
  </si>
  <si>
    <t>NG4 4BT</t>
  </si>
  <si>
    <t>CF2 5YG</t>
  </si>
  <si>
    <t>BN43 6HT</t>
  </si>
  <si>
    <t>DN14 6SP</t>
  </si>
  <si>
    <t>B90 3RL</t>
  </si>
  <si>
    <t>NG4 4BU</t>
  </si>
  <si>
    <t>CF2 6AA</t>
  </si>
  <si>
    <t>BN43 6HU</t>
  </si>
  <si>
    <t>DN14 6SQ</t>
  </si>
  <si>
    <t>B90 3RN</t>
  </si>
  <si>
    <t>NG4 4BW</t>
  </si>
  <si>
    <t>CF2 6AB</t>
  </si>
  <si>
    <t>BN43 6HW</t>
  </si>
  <si>
    <t>DN14 6SR</t>
  </si>
  <si>
    <t>B90 3RP</t>
  </si>
  <si>
    <t>NG4 4BX</t>
  </si>
  <si>
    <t>CF2 6AG</t>
  </si>
  <si>
    <t>BN43 6HX</t>
  </si>
  <si>
    <t>DN14 6SS</t>
  </si>
  <si>
    <t>B90 3RQ</t>
  </si>
  <si>
    <t>NG4 4BY</t>
  </si>
  <si>
    <t>CF2 6AJ</t>
  </si>
  <si>
    <t>BN43 6HY</t>
  </si>
  <si>
    <t>DN14 6ST</t>
  </si>
  <si>
    <t>B90 3RR</t>
  </si>
  <si>
    <t>NG4 4BZ</t>
  </si>
  <si>
    <t>CF2 6AL</t>
  </si>
  <si>
    <t>BN43 6HZ</t>
  </si>
  <si>
    <t>DN14 6SU</t>
  </si>
  <si>
    <t>B90 3RS</t>
  </si>
  <si>
    <t>NG4 4DA</t>
  </si>
  <si>
    <t>CF2 6AP</t>
  </si>
  <si>
    <t>BN43 6JA</t>
  </si>
  <si>
    <t>DN14 6SW</t>
  </si>
  <si>
    <t>B90 3RT</t>
  </si>
  <si>
    <t>NG4 4DB</t>
  </si>
  <si>
    <t>CF2 6AQ</t>
  </si>
  <si>
    <t>BN43 6JB</t>
  </si>
  <si>
    <t>DN14 6SX</t>
  </si>
  <si>
    <t>B90 3RU</t>
  </si>
  <si>
    <t>NG4 4DD</t>
  </si>
  <si>
    <t>CF2 6BG</t>
  </si>
  <si>
    <t>BN43 6JD</t>
  </si>
  <si>
    <t>DN14 6SY</t>
  </si>
  <si>
    <t>B90 3RW</t>
  </si>
  <si>
    <t>NG4 4DE</t>
  </si>
  <si>
    <t>CF2 6BH</t>
  </si>
  <si>
    <t>BN43 6JE</t>
  </si>
  <si>
    <t>DN14 6SZ</t>
  </si>
  <si>
    <t>B90 3RX</t>
  </si>
  <si>
    <t>NG4 4DF</t>
  </si>
  <si>
    <t>CF2 6BN</t>
  </si>
  <si>
    <t>BN43 6JF</t>
  </si>
  <si>
    <t>DN14 6TA</t>
  </si>
  <si>
    <t>B90 3SA</t>
  </si>
  <si>
    <t>NG4 4DG</t>
  </si>
  <si>
    <t>CF2 6BQ</t>
  </si>
  <si>
    <t>BN43 6JG</t>
  </si>
  <si>
    <t>DN14 6TB</t>
  </si>
  <si>
    <t>B90 3SB</t>
  </si>
  <si>
    <t>NG4 4DL</t>
  </si>
  <si>
    <t>CF2 6DD</t>
  </si>
  <si>
    <t>BN43 6JH</t>
  </si>
  <si>
    <t>DN14 6TD</t>
  </si>
  <si>
    <t>B90 3SD</t>
  </si>
  <si>
    <t>NG4 4DN</t>
  </si>
  <si>
    <t>CF2 6DF</t>
  </si>
  <si>
    <t>BN43 6JJ</t>
  </si>
  <si>
    <t>DN14 6TE</t>
  </si>
  <si>
    <t>B90 3SG</t>
  </si>
  <si>
    <t>NG4 4DP</t>
  </si>
  <si>
    <t>CF2 6DJ</t>
  </si>
  <si>
    <t>BN43 6JL</t>
  </si>
  <si>
    <t>DN14 6TF</t>
  </si>
  <si>
    <t>B90 3ST</t>
  </si>
  <si>
    <t>NG4 4DQ</t>
  </si>
  <si>
    <t>CF2 6DL</t>
  </si>
  <si>
    <t>BN43 6JN</t>
  </si>
  <si>
    <t>DN14 6TG</t>
  </si>
  <si>
    <t>B90 3SU</t>
  </si>
  <si>
    <t>NG4 4DR</t>
  </si>
  <si>
    <t>CF2 6EE</t>
  </si>
  <si>
    <t>BN43 6JP</t>
  </si>
  <si>
    <t>DN14 6TH</t>
  </si>
  <si>
    <t>B90 3SX</t>
  </si>
  <si>
    <t>NG4 4DS</t>
  </si>
  <si>
    <t>CF2 6EG</t>
  </si>
  <si>
    <t>BN43 6JQ</t>
  </si>
  <si>
    <t>DN14 6TJ</t>
  </si>
  <si>
    <t>B90 3SY</t>
  </si>
  <si>
    <t>NG4 4DT</t>
  </si>
  <si>
    <t>CF2 6EH</t>
  </si>
  <si>
    <t>BN43 6JT</t>
  </si>
  <si>
    <t>DN14 6TL</t>
  </si>
  <si>
    <t>B90 3SZ</t>
  </si>
  <si>
    <t>NG4 4DU</t>
  </si>
  <si>
    <t>CF2 6EL</t>
  </si>
  <si>
    <t>BN43 6JU</t>
  </si>
  <si>
    <t>DN14 6TN</t>
  </si>
  <si>
    <t>B90 3VV</t>
  </si>
  <si>
    <t>NG4 4DW</t>
  </si>
  <si>
    <t>CF2 6EN</t>
  </si>
  <si>
    <t>BN43 6JW</t>
  </si>
  <si>
    <t>DN14 6TQ</t>
  </si>
  <si>
    <t>B90 4AA</t>
  </si>
  <si>
    <t>NG4 4DX</t>
  </si>
  <si>
    <t>CF2 6HB</t>
  </si>
  <si>
    <t>BN43 6LA</t>
  </si>
  <si>
    <t>DN14 6TY</t>
  </si>
  <si>
    <t>B90 4AD</t>
  </si>
  <si>
    <t>NG4 4DY</t>
  </si>
  <si>
    <t>CF2 6HS</t>
  </si>
  <si>
    <t>BN43 6LB</t>
  </si>
  <si>
    <t>DN14 6UA</t>
  </si>
  <si>
    <t>B90 4AE</t>
  </si>
  <si>
    <t>NG4 4DZ</t>
  </si>
  <si>
    <t>CF2 6JE</t>
  </si>
  <si>
    <t>BN43 6LD</t>
  </si>
  <si>
    <t>DN14 6UD</t>
  </si>
  <si>
    <t>B90 4AH</t>
  </si>
  <si>
    <t>NG4 4EA</t>
  </si>
  <si>
    <t>CF2 6JG</t>
  </si>
  <si>
    <t>BN43 6LE</t>
  </si>
  <si>
    <t>DN14 6UE</t>
  </si>
  <si>
    <t>B90 4AJ</t>
  </si>
  <si>
    <t>NG4 4EB</t>
  </si>
  <si>
    <t>CF2 6JH</t>
  </si>
  <si>
    <t>BN43 6LF</t>
  </si>
  <si>
    <t>DN14 6UH</t>
  </si>
  <si>
    <t>B90 4AL</t>
  </si>
  <si>
    <t>NG4 4ED</t>
  </si>
  <si>
    <t>CF2 6JP</t>
  </si>
  <si>
    <t>BN43 6LG</t>
  </si>
  <si>
    <t>DN14 6UJ</t>
  </si>
  <si>
    <t>B90 4AQ</t>
  </si>
  <si>
    <t>NG4 4EE</t>
  </si>
  <si>
    <t>CF2 6JT</t>
  </si>
  <si>
    <t>BN43 6LJ</t>
  </si>
  <si>
    <t>DN14 6UL</t>
  </si>
  <si>
    <t>B90 4AS</t>
  </si>
  <si>
    <t>NG4 4EF</t>
  </si>
  <si>
    <t>CF2 6JX</t>
  </si>
  <si>
    <t>BN43 6LL</t>
  </si>
  <si>
    <t>DN14 6UN</t>
  </si>
  <si>
    <t>B90 4AY</t>
  </si>
  <si>
    <t>NG4 4EG</t>
  </si>
  <si>
    <t>CF2 6LS</t>
  </si>
  <si>
    <t>BN43 6LN</t>
  </si>
  <si>
    <t>DN14 6UP</t>
  </si>
  <si>
    <t>B90 4BA</t>
  </si>
  <si>
    <t>NG4 4EH</t>
  </si>
  <si>
    <t>CF2 6LT</t>
  </si>
  <si>
    <t>BN43 6LP</t>
  </si>
  <si>
    <t>DN14 6UQ</t>
  </si>
  <si>
    <t>B90 4BB</t>
  </si>
  <si>
    <t>NG4 4EJ</t>
  </si>
  <si>
    <t>CF2 6NQ</t>
  </si>
  <si>
    <t>BN43 6LQ</t>
  </si>
  <si>
    <t>DN14 6UR</t>
  </si>
  <si>
    <t>B90 4BD</t>
  </si>
  <si>
    <t>NG4 4EL</t>
  </si>
  <si>
    <t>CF2 6NX</t>
  </si>
  <si>
    <t>BN43 6LR</t>
  </si>
  <si>
    <t>DN14 6UT</t>
  </si>
  <si>
    <t>B90 4BE</t>
  </si>
  <si>
    <t>NG4 4EN</t>
  </si>
  <si>
    <t>CF2 6PQ</t>
  </si>
  <si>
    <t>BN43 6LS</t>
  </si>
  <si>
    <t>DN14 6UU</t>
  </si>
  <si>
    <t>B90 4BG</t>
  </si>
  <si>
    <t>NG4 4EP</t>
  </si>
  <si>
    <t>CF2 6PT</t>
  </si>
  <si>
    <t>BN43 6LT</t>
  </si>
  <si>
    <t>DN14 6UW</t>
  </si>
  <si>
    <t>B90 4BH</t>
  </si>
  <si>
    <t>NG4 4EQ</t>
  </si>
  <si>
    <t>CF2 6PZ</t>
  </si>
  <si>
    <t>BN43 6LW</t>
  </si>
  <si>
    <t>DN14 6UX</t>
  </si>
  <si>
    <t>B90 4BJ</t>
  </si>
  <si>
    <t>NG4 4ER</t>
  </si>
  <si>
    <t>CF2 6QD</t>
  </si>
  <si>
    <t>BN43 6LX</t>
  </si>
  <si>
    <t>DN14 6UY</t>
  </si>
  <si>
    <t>B90 4BL</t>
  </si>
  <si>
    <t>NG4 4ES</t>
  </si>
  <si>
    <t>CF2 6QP</t>
  </si>
  <si>
    <t>BN43 6LY</t>
  </si>
  <si>
    <t>DN14 6UZ</t>
  </si>
  <si>
    <t>B90 4BN</t>
  </si>
  <si>
    <t>NG4 4ET</t>
  </si>
  <si>
    <t>CF2 6QT</t>
  </si>
  <si>
    <t>BN43 6LZ</t>
  </si>
  <si>
    <t>DN14 6XA</t>
  </si>
  <si>
    <t>B90 4BP</t>
  </si>
  <si>
    <t>NG4 4EU</t>
  </si>
  <si>
    <t>CF2 6RH</t>
  </si>
  <si>
    <t>BN43 6NA</t>
  </si>
  <si>
    <t>DN14 6XB</t>
  </si>
  <si>
    <t>B90 4BQ</t>
  </si>
  <si>
    <t>NG4 4EW</t>
  </si>
  <si>
    <t>CF2 6RU</t>
  </si>
  <si>
    <t>BN43 6NB</t>
  </si>
  <si>
    <t>DN14 6XD</t>
  </si>
  <si>
    <t>B90 4BS</t>
  </si>
  <si>
    <t>NG4 4EZ</t>
  </si>
  <si>
    <t>CF2 6RZ</t>
  </si>
  <si>
    <t>BN43 6ND</t>
  </si>
  <si>
    <t>DN14 6XE</t>
  </si>
  <si>
    <t>B90 4BT</t>
  </si>
  <si>
    <t>NG4 4FD</t>
  </si>
  <si>
    <t>CF2 6SA</t>
  </si>
  <si>
    <t>BN43 6NE</t>
  </si>
  <si>
    <t>DN14 6XF</t>
  </si>
  <si>
    <t>B90 4BU</t>
  </si>
  <si>
    <t>NG4 4FE</t>
  </si>
  <si>
    <t>CF2 6SB</t>
  </si>
  <si>
    <t>BN43 6NF</t>
  </si>
  <si>
    <t>DN14 6XG</t>
  </si>
  <si>
    <t>B90 4BW</t>
  </si>
  <si>
    <t>NG4 4FF</t>
  </si>
  <si>
    <t>CF2 6SD</t>
  </si>
  <si>
    <t>BN43 6NG</t>
  </si>
  <si>
    <t>DN14 6XH</t>
  </si>
  <si>
    <t>B90 4BX</t>
  </si>
  <si>
    <t>NG4 4FG</t>
  </si>
  <si>
    <t>CF2 6SE</t>
  </si>
  <si>
    <t>BN43 6NH</t>
  </si>
  <si>
    <t>DN14 6XL</t>
  </si>
  <si>
    <t>B90 4BY</t>
  </si>
  <si>
    <t>NG4 4FH</t>
  </si>
  <si>
    <t>CF2 6SF</t>
  </si>
  <si>
    <t>BN43 6NJ</t>
  </si>
  <si>
    <t>DN14 6XN</t>
  </si>
  <si>
    <t>B90 4BZ</t>
  </si>
  <si>
    <t>NG4 4FJ</t>
  </si>
  <si>
    <t>CF2 6SG</t>
  </si>
  <si>
    <t>BN43 6NL</t>
  </si>
  <si>
    <t>DN14 6YA</t>
  </si>
  <si>
    <t>B90 4DA</t>
  </si>
  <si>
    <t>NG4 4FL</t>
  </si>
  <si>
    <t>CF2 6SP</t>
  </si>
  <si>
    <t>BN43 6NN</t>
  </si>
  <si>
    <t>DN14 6YB</t>
  </si>
  <si>
    <t>B90 4DB</t>
  </si>
  <si>
    <t>NG4 4FN</t>
  </si>
  <si>
    <t>CF2 6SR</t>
  </si>
  <si>
    <t>BN43 6NQ</t>
  </si>
  <si>
    <t>DN14 6YD</t>
  </si>
  <si>
    <t>B90 4DD</t>
  </si>
  <si>
    <t>NG4 4FP</t>
  </si>
  <si>
    <t>CF2 6TA</t>
  </si>
  <si>
    <t>BN43 6NR</t>
  </si>
  <si>
    <t>DN14 6YE</t>
  </si>
  <si>
    <t>B90 4DE</t>
  </si>
  <si>
    <t>NG4 4FQ</t>
  </si>
  <si>
    <t>CF2 6TB</t>
  </si>
  <si>
    <t>BN43 6NS</t>
  </si>
  <si>
    <t>DN14 6YF</t>
  </si>
  <si>
    <t>B90 4DF</t>
  </si>
  <si>
    <t>NG4 4FR</t>
  </si>
  <si>
    <t>CF2 6TH</t>
  </si>
  <si>
    <t>BN43 6NZ</t>
  </si>
  <si>
    <t>DN14 6YG</t>
  </si>
  <si>
    <t>B90 4DG</t>
  </si>
  <si>
    <t>NG4 4FS</t>
  </si>
  <si>
    <t>CF2 6TJ</t>
  </si>
  <si>
    <t>BN43 6PA</t>
  </si>
  <si>
    <t>DN14 6YH</t>
  </si>
  <si>
    <t>B90 4DH</t>
  </si>
  <si>
    <t>NG4 4FT</t>
  </si>
  <si>
    <t>CF2 6UP</t>
  </si>
  <si>
    <t>BN43 6PB</t>
  </si>
  <si>
    <t>DN14 6YP</t>
  </si>
  <si>
    <t>B90 4DJ</t>
  </si>
  <si>
    <t>NG4 4FU</t>
  </si>
  <si>
    <t>CF2 6UW</t>
  </si>
  <si>
    <t>BN43 6PD</t>
  </si>
  <si>
    <t>DN14 7AA</t>
  </si>
  <si>
    <t>B90 4DL</t>
  </si>
  <si>
    <t>NG4 4FW</t>
  </si>
  <si>
    <t>CF2 6VV</t>
  </si>
  <si>
    <t>BN43 6PE</t>
  </si>
  <si>
    <t>DN14 7AB</t>
  </si>
  <si>
    <t>B90 4DP</t>
  </si>
  <si>
    <t>NG4 4FX</t>
  </si>
  <si>
    <t>CF2 6XA</t>
  </si>
  <si>
    <t>BN43 6PF</t>
  </si>
  <si>
    <t>DN14 7AD</t>
  </si>
  <si>
    <t>B90 4DQ</t>
  </si>
  <si>
    <t>NG4 4FY</t>
  </si>
  <si>
    <t>CF2 6XD</t>
  </si>
  <si>
    <t>BN43 6PG</t>
  </si>
  <si>
    <t>DN14 7AE</t>
  </si>
  <si>
    <t>B90 4DR</t>
  </si>
  <si>
    <t>NG4 4FZ</t>
  </si>
  <si>
    <t>CF2 6XL</t>
  </si>
  <si>
    <t>BN43 6PH</t>
  </si>
  <si>
    <t>DN14 7AF</t>
  </si>
  <si>
    <t>B90 4DU</t>
  </si>
  <si>
    <t>NG4 4GA</t>
  </si>
  <si>
    <t>CF2 7AF</t>
  </si>
  <si>
    <t>BN43 6PJ</t>
  </si>
  <si>
    <t>DN14 7AG</t>
  </si>
  <si>
    <t>B90 4DW</t>
  </si>
  <si>
    <t>NG4 4GB</t>
  </si>
  <si>
    <t>CF2 7BB</t>
  </si>
  <si>
    <t>BN43 6PL</t>
  </si>
  <si>
    <t>DN14 7AH</t>
  </si>
  <si>
    <t>B90 4DX</t>
  </si>
  <si>
    <t>NG4 4GD</t>
  </si>
  <si>
    <t>CF2 7BE</t>
  </si>
  <si>
    <t>BN43 6PN</t>
  </si>
  <si>
    <t>DN14 7AJ</t>
  </si>
  <si>
    <t>B90 4DZ</t>
  </si>
  <si>
    <t>NG4 4GE</t>
  </si>
  <si>
    <t>CF2 7BH</t>
  </si>
  <si>
    <t>BN43 6PP</t>
  </si>
  <si>
    <t>DN14 7AL</t>
  </si>
  <si>
    <t>B90 4EA</t>
  </si>
  <si>
    <t>NG4 4GF</t>
  </si>
  <si>
    <t>CF2 7BU</t>
  </si>
  <si>
    <t>BN43 6PQ</t>
  </si>
  <si>
    <t>DN14 7AN</t>
  </si>
  <si>
    <t>B90 4EB</t>
  </si>
  <si>
    <t>NG4 4GG</t>
  </si>
  <si>
    <t>CF2 7DD</t>
  </si>
  <si>
    <t>BN43 6PR</t>
  </si>
  <si>
    <t>DN14 7AP</t>
  </si>
  <si>
    <t>B90 4ED</t>
  </si>
  <si>
    <t>NG4 4GH</t>
  </si>
  <si>
    <t>CF2 7DE</t>
  </si>
  <si>
    <t>BN43 6PS</t>
  </si>
  <si>
    <t>DN14 7AQ</t>
  </si>
  <si>
    <t>B90 4EE</t>
  </si>
  <si>
    <t>NG4 4GJ</t>
  </si>
  <si>
    <t>CF2 7DW</t>
  </si>
  <si>
    <t>BN43 6PU</t>
  </si>
  <si>
    <t>DN14 7AS</t>
  </si>
  <si>
    <t>B90 4EF</t>
  </si>
  <si>
    <t>NG4 4GL</t>
  </si>
  <si>
    <t>CF2 7DY</t>
  </si>
  <si>
    <t>BN43 6PW</t>
  </si>
  <si>
    <t>DN14 7AT</t>
  </si>
  <si>
    <t>B90 4EG</t>
  </si>
  <si>
    <t>NG4 4GN</t>
  </si>
  <si>
    <t>CF2 7ED</t>
  </si>
  <si>
    <t>BN43 6PY</t>
  </si>
  <si>
    <t>DN14 7AU</t>
  </si>
  <si>
    <t>B90 4EH</t>
  </si>
  <si>
    <t>NG4 4GP</t>
  </si>
  <si>
    <t>CF2 7ES</t>
  </si>
  <si>
    <t>BN43 6QA</t>
  </si>
  <si>
    <t>DN14 7AW</t>
  </si>
  <si>
    <t>B90 4EJ</t>
  </si>
  <si>
    <t>NG4 4GQ</t>
  </si>
  <si>
    <t>CF2 7EX</t>
  </si>
  <si>
    <t>BN43 6QG</t>
  </si>
  <si>
    <t>DN14 7AX</t>
  </si>
  <si>
    <t>B90 4EL</t>
  </si>
  <si>
    <t>NG4 4GR</t>
  </si>
  <si>
    <t>CF2 7EY</t>
  </si>
  <si>
    <t>BN43 6QQ</t>
  </si>
  <si>
    <t>DN14 7AZ</t>
  </si>
  <si>
    <t>B90 4EN</t>
  </si>
  <si>
    <t>NG4 4GS</t>
  </si>
  <si>
    <t>CF2 7EZ</t>
  </si>
  <si>
    <t>BN43 6RA</t>
  </si>
  <si>
    <t>DN14 7BA</t>
  </si>
  <si>
    <t>B90 4EP</t>
  </si>
  <si>
    <t>NG4 4GT</t>
  </si>
  <si>
    <t>CF2 7GW</t>
  </si>
  <si>
    <t>BN43 6RB</t>
  </si>
  <si>
    <t>DN14 7BB</t>
  </si>
  <si>
    <t>B90 4EQ</t>
  </si>
  <si>
    <t>NG4 4GX</t>
  </si>
  <si>
    <t>CF2 7HA</t>
  </si>
  <si>
    <t>BN43 6RD</t>
  </si>
  <si>
    <t>DN14 7BD</t>
  </si>
  <si>
    <t>B90 4ER</t>
  </si>
  <si>
    <t>NG4 4GY</t>
  </si>
  <si>
    <t>CF2 7HE</t>
  </si>
  <si>
    <t>BN43 6RE</t>
  </si>
  <si>
    <t>DN14 7BE</t>
  </si>
  <si>
    <t>B90 4ES</t>
  </si>
  <si>
    <t>NG4 4HA</t>
  </si>
  <si>
    <t>CF2 7HJ</t>
  </si>
  <si>
    <t>BN43 6RF</t>
  </si>
  <si>
    <t>DN14 7BG</t>
  </si>
  <si>
    <t>B90 4ET</t>
  </si>
  <si>
    <t>NG4 4HB</t>
  </si>
  <si>
    <t>CF2 7JA</t>
  </si>
  <si>
    <t>BN43 6RG</t>
  </si>
  <si>
    <t>DN14 7BH</t>
  </si>
  <si>
    <t>B90 4EU</t>
  </si>
  <si>
    <t>NG4 4HD</t>
  </si>
  <si>
    <t>CF2 7JB</t>
  </si>
  <si>
    <t>BN43 6RH</t>
  </si>
  <si>
    <t>DN14 7BJ</t>
  </si>
  <si>
    <t>B90 4EW</t>
  </si>
  <si>
    <t>NG4 4HE</t>
  </si>
  <si>
    <t>CF2 7JD</t>
  </si>
  <si>
    <t>BN43 6RJ</t>
  </si>
  <si>
    <t>DN14 7BL</t>
  </si>
  <si>
    <t>B90 4EX</t>
  </si>
  <si>
    <t>NG4 4HF</t>
  </si>
  <si>
    <t>CF2 7JF</t>
  </si>
  <si>
    <t>BN43 6RN</t>
  </si>
  <si>
    <t>DN14 7BN</t>
  </si>
  <si>
    <t>B90 4EY</t>
  </si>
  <si>
    <t>NG4 4HG</t>
  </si>
  <si>
    <t>CF2 7LA</t>
  </si>
  <si>
    <t>BN43 6RP</t>
  </si>
  <si>
    <t>DN14 7BP</t>
  </si>
  <si>
    <t>B90 4EZ</t>
  </si>
  <si>
    <t>NG4 4HH</t>
  </si>
  <si>
    <t>CF2 7LT</t>
  </si>
  <si>
    <t>BN43 6RQ</t>
  </si>
  <si>
    <t>DN14 7BS</t>
  </si>
  <si>
    <t>B90 4FB</t>
  </si>
  <si>
    <t>NG4 4HJ</t>
  </si>
  <si>
    <t>CF2 7NE</t>
  </si>
  <si>
    <t>BN43 6RR</t>
  </si>
  <si>
    <t>DN14 7BT</t>
  </si>
  <si>
    <t>B90 4FD</t>
  </si>
  <si>
    <t>NG4 4HL</t>
  </si>
  <si>
    <t>CF2 7NF</t>
  </si>
  <si>
    <t>BN43 6RS</t>
  </si>
  <si>
    <t>DN14 7BU</t>
  </si>
  <si>
    <t>B90 4FY</t>
  </si>
  <si>
    <t>NG4 4HN</t>
  </si>
  <si>
    <t>CF2 7NG</t>
  </si>
  <si>
    <t>BN43 6SB</t>
  </si>
  <si>
    <t>DN14 7BW</t>
  </si>
  <si>
    <t>B90 4GD</t>
  </si>
  <si>
    <t>NG4 4HP</t>
  </si>
  <si>
    <t>CF2 7NJ</t>
  </si>
  <si>
    <t>BN43 6TA</t>
  </si>
  <si>
    <t>DN14 7BY</t>
  </si>
  <si>
    <t>B90 4GT</t>
  </si>
  <si>
    <t>NG4 4HQ</t>
  </si>
  <si>
    <t>CF2 7NL</t>
  </si>
  <si>
    <t>BN43 6TB</t>
  </si>
  <si>
    <t>DN14 7BZ</t>
  </si>
  <si>
    <t>B90 4GW</t>
  </si>
  <si>
    <t>NG4 4HR</t>
  </si>
  <si>
    <t>CF2 7NP</t>
  </si>
  <si>
    <t>BN43 6TD</t>
  </si>
  <si>
    <t>DN14 7DA</t>
  </si>
  <si>
    <t>B90 4HA</t>
  </si>
  <si>
    <t>NG4 4HS</t>
  </si>
  <si>
    <t>CF2 7NQ</t>
  </si>
  <si>
    <t>BN43 6TE</t>
  </si>
  <si>
    <t>DN14 7DD</t>
  </si>
  <si>
    <t>B90 4HB</t>
  </si>
  <si>
    <t>NG4 4HT</t>
  </si>
  <si>
    <t>CF2 7NR</t>
  </si>
  <si>
    <t>BN43 6TF</t>
  </si>
  <si>
    <t>DN14 7DE</t>
  </si>
  <si>
    <t>B90 4HD</t>
  </si>
  <si>
    <t>NG4 4HU</t>
  </si>
  <si>
    <t>CF2 7NS</t>
  </si>
  <si>
    <t>BN43 6TG</t>
  </si>
  <si>
    <t>DN14 7DF</t>
  </si>
  <si>
    <t>B90 4HE</t>
  </si>
  <si>
    <t>NG4 4HW</t>
  </si>
  <si>
    <t>CF2 7NU</t>
  </si>
  <si>
    <t>BN43 6TH</t>
  </si>
  <si>
    <t>DN14 7DG</t>
  </si>
  <si>
    <t>B90 4HF</t>
  </si>
  <si>
    <t>NG4 4HX</t>
  </si>
  <si>
    <t>CF2 7NW</t>
  </si>
  <si>
    <t>BN43 6TJ</t>
  </si>
  <si>
    <t>DN14 7DH</t>
  </si>
  <si>
    <t>B90 4HG</t>
  </si>
  <si>
    <t>NG4 4HY</t>
  </si>
  <si>
    <t>CF2 7NZ</t>
  </si>
  <si>
    <t>BN43 6TL</t>
  </si>
  <si>
    <t>DN14 7DJ</t>
  </si>
  <si>
    <t>B90 4HH</t>
  </si>
  <si>
    <t>NG4 4HZ</t>
  </si>
  <si>
    <t>CF2 7PB</t>
  </si>
  <si>
    <t>BN43 6TN</t>
  </si>
  <si>
    <t>DN14 7DL</t>
  </si>
  <si>
    <t>B90 4HJ</t>
  </si>
  <si>
    <t>NG4 4JA</t>
  </si>
  <si>
    <t>CF2 7PD</t>
  </si>
  <si>
    <t>BN43 6TP</t>
  </si>
  <si>
    <t>DN14 7DN</t>
  </si>
  <si>
    <t>B90 4HL</t>
  </si>
  <si>
    <t>NG4 4JB</t>
  </si>
  <si>
    <t>CF2 7PF</t>
  </si>
  <si>
    <t>BN43 6TQ</t>
  </si>
  <si>
    <t>DN14 7DP</t>
  </si>
  <si>
    <t>B90 4HN</t>
  </si>
  <si>
    <t>NG4 4JD</t>
  </si>
  <si>
    <t>CF2 7PT</t>
  </si>
  <si>
    <t>BN43 6TT</t>
  </si>
  <si>
    <t>DN14 7DQ</t>
  </si>
  <si>
    <t>B90 4HP</t>
  </si>
  <si>
    <t>NG4 4JE</t>
  </si>
  <si>
    <t>CF2 7PW</t>
  </si>
  <si>
    <t>BN43 6WE</t>
  </si>
  <si>
    <t>DN14 7DS</t>
  </si>
  <si>
    <t>B90 4HQ</t>
  </si>
  <si>
    <t>NG4 4JF</t>
  </si>
  <si>
    <t>CF2 7RA</t>
  </si>
  <si>
    <t>BN43 6WF</t>
  </si>
  <si>
    <t>DN14 7DT</t>
  </si>
  <si>
    <t>B90 4HR</t>
  </si>
  <si>
    <t>NG4 4JG</t>
  </si>
  <si>
    <t>CF2 7SD</t>
  </si>
  <si>
    <t>BN43 6WG</t>
  </si>
  <si>
    <t>DN14 7DU</t>
  </si>
  <si>
    <t>B90 4HS</t>
  </si>
  <si>
    <t>NG4 4JH</t>
  </si>
  <si>
    <t>CF2 7VV</t>
  </si>
  <si>
    <t>BN43 6WH</t>
  </si>
  <si>
    <t>DN14 7DW</t>
  </si>
  <si>
    <t>B90 4HT</t>
  </si>
  <si>
    <t>NG4 4JJ</t>
  </si>
  <si>
    <t>CF2 7XA</t>
  </si>
  <si>
    <t>BN43 6WJ</t>
  </si>
  <si>
    <t>DN14 7DX</t>
  </si>
  <si>
    <t>B90 4HU</t>
  </si>
  <si>
    <t>NG4 4JL</t>
  </si>
  <si>
    <t>CF2 7XB</t>
  </si>
  <si>
    <t>BN43 6WL</t>
  </si>
  <si>
    <t>DN14 7DY</t>
  </si>
  <si>
    <t>B90 4HW</t>
  </si>
  <si>
    <t>NG4 4JN</t>
  </si>
  <si>
    <t>CF2 7XE</t>
  </si>
  <si>
    <t>BN43 6WN</t>
  </si>
  <si>
    <t>DN14 7DZ</t>
  </si>
  <si>
    <t>B90 4HX</t>
  </si>
  <si>
    <t>NG4 4JP</t>
  </si>
  <si>
    <t>CF2 7XF</t>
  </si>
  <si>
    <t>BN43 6WP</t>
  </si>
  <si>
    <t>DN14 7EA</t>
  </si>
  <si>
    <t>B90 4HY</t>
  </si>
  <si>
    <t>NG4 4JQ</t>
  </si>
  <si>
    <t>CF2 7XG</t>
  </si>
  <si>
    <t>BN43 6YA</t>
  </si>
  <si>
    <t>DN14 7EJ</t>
  </si>
  <si>
    <t>B90 4HZ</t>
  </si>
  <si>
    <t>NG4 4JR</t>
  </si>
  <si>
    <t>CF2 7XH</t>
  </si>
  <si>
    <t>BN43 6YB</t>
  </si>
  <si>
    <t>DN14 7EL</t>
  </si>
  <si>
    <t>B90 4JA</t>
  </si>
  <si>
    <t>NG4 4JS</t>
  </si>
  <si>
    <t>CF2 7XJ</t>
  </si>
  <si>
    <t>BN43 6YD</t>
  </si>
  <si>
    <t>DN14 7EN</t>
  </si>
  <si>
    <t>B90 4JB</t>
  </si>
  <si>
    <t>NG4 4JT</t>
  </si>
  <si>
    <t>CF2 7XL</t>
  </si>
  <si>
    <t>BN43 6YE</t>
  </si>
  <si>
    <t>DN14 7EP</t>
  </si>
  <si>
    <t>B90 4JD</t>
  </si>
  <si>
    <t>NG4 4JU</t>
  </si>
  <si>
    <t>CF2 7XN</t>
  </si>
  <si>
    <t>BN43 6YF</t>
  </si>
  <si>
    <t>DN14 7ER</t>
  </si>
  <si>
    <t>B90 4JE</t>
  </si>
  <si>
    <t>NG4 4JW</t>
  </si>
  <si>
    <t>CF2 7XP</t>
  </si>
  <si>
    <t>BN43 6YG</t>
  </si>
  <si>
    <t>DN14 7EW</t>
  </si>
  <si>
    <t>B90 4JG</t>
  </si>
  <si>
    <t>NG4 4JX</t>
  </si>
  <si>
    <t>CF23</t>
  </si>
  <si>
    <t>CF23 5HU</t>
  </si>
  <si>
    <t>BN43 6YH</t>
  </si>
  <si>
    <t>DN14 7EX</t>
  </si>
  <si>
    <t>B90 4JL</t>
  </si>
  <si>
    <t>NG4 4JY</t>
  </si>
  <si>
    <t>CF23 0NW</t>
  </si>
  <si>
    <t>BN43 6YJ</t>
  </si>
  <si>
    <t>DN14 7EY</t>
  </si>
  <si>
    <t>B90 4JN</t>
  </si>
  <si>
    <t>NG4 4NZ</t>
  </si>
  <si>
    <t>CF23 5AA</t>
  </si>
  <si>
    <t>BN43 6YL</t>
  </si>
  <si>
    <t>DN14 7EZ</t>
  </si>
  <si>
    <t>B90 4JP</t>
  </si>
  <si>
    <t>NG4 4PA</t>
  </si>
  <si>
    <t>CF23 5AB</t>
  </si>
  <si>
    <t>BN43 6YN</t>
  </si>
  <si>
    <t>DN14 7FD</t>
  </si>
  <si>
    <t>B90 4JQ</t>
  </si>
  <si>
    <t>NG4 4PB</t>
  </si>
  <si>
    <t>CF23 5AD</t>
  </si>
  <si>
    <t>BN43 6YP</t>
  </si>
  <si>
    <t>DN14 7FZ</t>
  </si>
  <si>
    <t>B90 4JR</t>
  </si>
  <si>
    <t>NG4 4PD</t>
  </si>
  <si>
    <t>CF23 5AE</t>
  </si>
  <si>
    <t>BN43 6YQ</t>
  </si>
  <si>
    <t>DN14 7GA</t>
  </si>
  <si>
    <t>B90 4JS</t>
  </si>
  <si>
    <t>NG4 4PE</t>
  </si>
  <si>
    <t>CF23 5AF</t>
  </si>
  <si>
    <t>BN43 6YR</t>
  </si>
  <si>
    <t>DN14 7GB</t>
  </si>
  <si>
    <t>B90 4JT</t>
  </si>
  <si>
    <t>NG4 4PF</t>
  </si>
  <si>
    <t>CF23 5AG</t>
  </si>
  <si>
    <t>BN43 6YS</t>
  </si>
  <si>
    <t>DN14 7GD</t>
  </si>
  <si>
    <t>B90 4JW</t>
  </si>
  <si>
    <t>NG4 4PG</t>
  </si>
  <si>
    <t>CF23 5AH</t>
  </si>
  <si>
    <t>BN43 6YT</t>
  </si>
  <si>
    <t>DN14 7GE</t>
  </si>
  <si>
    <t>B90 4JY</t>
  </si>
  <si>
    <t>NG4 4PH</t>
  </si>
  <si>
    <t>CF23 5AJ</t>
  </si>
  <si>
    <t>BN43 6YU</t>
  </si>
  <si>
    <t>DN14 7GF</t>
  </si>
  <si>
    <t>B90 4JZ</t>
  </si>
  <si>
    <t>NG4 4PJ</t>
  </si>
  <si>
    <t>CF23 5AL</t>
  </si>
  <si>
    <t>BN43 6YW</t>
  </si>
  <si>
    <t>DN14 7GH</t>
  </si>
  <si>
    <t>B90 4LA</t>
  </si>
  <si>
    <t>NG4 4PL</t>
  </si>
  <si>
    <t>CF23 5AN</t>
  </si>
  <si>
    <t>BN43 7HA</t>
  </si>
  <si>
    <t>DN14 7GL</t>
  </si>
  <si>
    <t>B90 4LB</t>
  </si>
  <si>
    <t>NG4 4PN</t>
  </si>
  <si>
    <t>CF23 5AP</t>
  </si>
  <si>
    <t>BN43 5QH</t>
  </si>
  <si>
    <t>DN14 7HA</t>
  </si>
  <si>
    <t>B90 4LD</t>
  </si>
  <si>
    <t>NG4 4PP</t>
  </si>
  <si>
    <t>CF23 5AQ</t>
  </si>
  <si>
    <t>BN44</t>
  </si>
  <si>
    <t>BN44 3AA</t>
  </si>
  <si>
    <t>DN14 7HB</t>
  </si>
  <si>
    <t>B90 4LE</t>
  </si>
  <si>
    <t>NG4 4PQ</t>
  </si>
  <si>
    <t>CF23 5AR</t>
  </si>
  <si>
    <t>BN44 3AW</t>
  </si>
  <si>
    <t>DN14 7HD</t>
  </si>
  <si>
    <t>B90 4LF</t>
  </si>
  <si>
    <t>NG4 4PS</t>
  </si>
  <si>
    <t>CF23 5AS</t>
  </si>
  <si>
    <t>BN44 3BF</t>
  </si>
  <si>
    <t>DN14 7HE</t>
  </si>
  <si>
    <t>B90 4LG</t>
  </si>
  <si>
    <t>NG4 4PT</t>
  </si>
  <si>
    <t>CF23 5AT</t>
  </si>
  <si>
    <t>BN44 3BU</t>
  </si>
  <si>
    <t>DN14 7HH</t>
  </si>
  <si>
    <t>B90 4LH</t>
  </si>
  <si>
    <t>NG4 4PU</t>
  </si>
  <si>
    <t>CF23 5AU</t>
  </si>
  <si>
    <t>BN44 3BY</t>
  </si>
  <si>
    <t>DN14 7HJ</t>
  </si>
  <si>
    <t>B90 4LJ</t>
  </si>
  <si>
    <t>NG4 4PW</t>
  </si>
  <si>
    <t>CF23 5AW</t>
  </si>
  <si>
    <t>BN44 3DB</t>
  </si>
  <si>
    <t>DN14 7HL</t>
  </si>
  <si>
    <t>B90 4LN</t>
  </si>
  <si>
    <t>NG4 4PX</t>
  </si>
  <si>
    <t>CF23 5AX</t>
  </si>
  <si>
    <t>BN44 3DD</t>
  </si>
  <si>
    <t>DN14 7HN</t>
  </si>
  <si>
    <t>B90 4LP</t>
  </si>
  <si>
    <t>NG4 4PY</t>
  </si>
  <si>
    <t>CF23 5AY</t>
  </si>
  <si>
    <t>BN44 3DF</t>
  </si>
  <si>
    <t>DN14 7HP</t>
  </si>
  <si>
    <t>B90 4LQ</t>
  </si>
  <si>
    <t>NG4 4QB</t>
  </si>
  <si>
    <t>CF23 5AZ</t>
  </si>
  <si>
    <t>BN44 3DG</t>
  </si>
  <si>
    <t>DN14 7HQ</t>
  </si>
  <si>
    <t>B90 4LR</t>
  </si>
  <si>
    <t>NG4 4QD</t>
  </si>
  <si>
    <t>CF23 5BA</t>
  </si>
  <si>
    <t>BN44 3DP</t>
  </si>
  <si>
    <t>DN14 7HR</t>
  </si>
  <si>
    <t>B90 4LS</t>
  </si>
  <si>
    <t>NG4 4QE</t>
  </si>
  <si>
    <t>CF23 5BB</t>
  </si>
  <si>
    <t>BN44 3DZ</t>
  </si>
  <si>
    <t>DN14 7HS</t>
  </si>
  <si>
    <t>B90 4LT</t>
  </si>
  <si>
    <t>NG4 4QF</t>
  </si>
  <si>
    <t>CF23 5BD</t>
  </si>
  <si>
    <t>BN44 3EZ</t>
  </si>
  <si>
    <t>DN14 7HT</t>
  </si>
  <si>
    <t>B90 4LU</t>
  </si>
  <si>
    <t>NG4 4QH</t>
  </si>
  <si>
    <t>CF23 5BE</t>
  </si>
  <si>
    <t>BN44 3FA</t>
  </si>
  <si>
    <t>DN14 7HU</t>
  </si>
  <si>
    <t>B90 4LW</t>
  </si>
  <si>
    <t>NG4 4QJ</t>
  </si>
  <si>
    <t>CF23 5BG</t>
  </si>
  <si>
    <t>BN44 3FB</t>
  </si>
  <si>
    <t>DN14 7HW</t>
  </si>
  <si>
    <t>B90 4LX</t>
  </si>
  <si>
    <t>NG4 4QN</t>
  </si>
  <si>
    <t>CF23 5BH</t>
  </si>
  <si>
    <t>BN44 3FD</t>
  </si>
  <si>
    <t>DN14 7HY</t>
  </si>
  <si>
    <t>B90 4LY</t>
  </si>
  <si>
    <t>NG4 4QP</t>
  </si>
  <si>
    <t>CF23 5BJ</t>
  </si>
  <si>
    <t>BN44 3FF</t>
  </si>
  <si>
    <t>DN14 7HZ</t>
  </si>
  <si>
    <t>B90 4LZ</t>
  </si>
  <si>
    <t>NG4 4VV</t>
  </si>
  <si>
    <t>CF23 5BL</t>
  </si>
  <si>
    <t>BN44 3FG</t>
  </si>
  <si>
    <t>DN14 7JA</t>
  </si>
  <si>
    <t>4MH</t>
  </si>
  <si>
    <t>B90 4MH</t>
  </si>
  <si>
    <t>NG4 4WA</t>
  </si>
  <si>
    <t>CF23 5BN</t>
  </si>
  <si>
    <t>BN44 3FH</t>
  </si>
  <si>
    <t>DN14 7JB</t>
  </si>
  <si>
    <t>4MZ</t>
  </si>
  <si>
    <t>B90 4MZ</t>
  </si>
  <si>
    <t>NG4 4WB</t>
  </si>
  <si>
    <t>CF23 5BP</t>
  </si>
  <si>
    <t>BN44 3FJ</t>
  </si>
  <si>
    <t>DN14 7JD</t>
  </si>
  <si>
    <t>B90 4NA</t>
  </si>
  <si>
    <t>NG4 4WD</t>
  </si>
  <si>
    <t>CF23 5BQ</t>
  </si>
  <si>
    <t>BN44 3FL</t>
  </si>
  <si>
    <t>DN14 7JE</t>
  </si>
  <si>
    <t>B90 4NB</t>
  </si>
  <si>
    <t>NG4 4WE</t>
  </si>
  <si>
    <t>CF23 5BR</t>
  </si>
  <si>
    <t>BN44 3FN</t>
  </si>
  <si>
    <t>DN14 7JG</t>
  </si>
  <si>
    <t>B90 4ND</t>
  </si>
  <si>
    <t>NG4 4WF</t>
  </si>
  <si>
    <t>CF23 5BS</t>
  </si>
  <si>
    <t>BN44 3FP</t>
  </si>
  <si>
    <t>DN14 7JH</t>
  </si>
  <si>
    <t>B90 4NE</t>
  </si>
  <si>
    <t>NG4 4WG</t>
  </si>
  <si>
    <t>CF23 5BT</t>
  </si>
  <si>
    <t>BN44 3GA</t>
  </si>
  <si>
    <t>DN14 7JJ</t>
  </si>
  <si>
    <t>B90 4NG</t>
  </si>
  <si>
    <t>NG4 7FF</t>
  </si>
  <si>
    <t>CF23 5BU</t>
  </si>
  <si>
    <t>BN44 3GB</t>
  </si>
  <si>
    <t>DN14 7JL</t>
  </si>
  <si>
    <t>B90 4NH</t>
  </si>
  <si>
    <t>NG5</t>
  </si>
  <si>
    <t>NG5 1AA</t>
  </si>
  <si>
    <t>CF23 5BW</t>
  </si>
  <si>
    <t>BN44 3GD</t>
  </si>
  <si>
    <t>DN14 7JN</t>
  </si>
  <si>
    <t>B90 4NJ</t>
  </si>
  <si>
    <t>NG5 1AB</t>
  </si>
  <si>
    <t>CF23 5BX</t>
  </si>
  <si>
    <t>BN44 3GE</t>
  </si>
  <si>
    <t>DN14 7JQ</t>
  </si>
  <si>
    <t>B90 4NL</t>
  </si>
  <si>
    <t>NG5 1AD</t>
  </si>
  <si>
    <t>CF23 5BY</t>
  </si>
  <si>
    <t>BN44 3GF</t>
  </si>
  <si>
    <t>DN14 7JW</t>
  </si>
  <si>
    <t>B90 4NN</t>
  </si>
  <si>
    <t>NG5 1AE</t>
  </si>
  <si>
    <t>CF23 5BZ</t>
  </si>
  <si>
    <t>BN44 3GG</t>
  </si>
  <si>
    <t>DN14 7LH</t>
  </si>
  <si>
    <t>B90 4NP</t>
  </si>
  <si>
    <t>NG5 1AF</t>
  </si>
  <si>
    <t>CF23 5DA</t>
  </si>
  <si>
    <t>BN44 3GH</t>
  </si>
  <si>
    <t>DN14 7LJ</t>
  </si>
  <si>
    <t>B90 4NR</t>
  </si>
  <si>
    <t>NG5 1AG</t>
  </si>
  <si>
    <t>CF23 5DE</t>
  </si>
  <si>
    <t>BN44 3GJ</t>
  </si>
  <si>
    <t>DN14 7LL</t>
  </si>
  <si>
    <t>B90 4NS</t>
  </si>
  <si>
    <t>NG5 1AH</t>
  </si>
  <si>
    <t>CF23 5DF</t>
  </si>
  <si>
    <t>BN44 3GL</t>
  </si>
  <si>
    <t>DN14 7LN</t>
  </si>
  <si>
    <t>B90 4NU</t>
  </si>
  <si>
    <t>NG5 1AJ</t>
  </si>
  <si>
    <t>CF23 5DG</t>
  </si>
  <si>
    <t>BN44 3GN</t>
  </si>
  <si>
    <t>DN14 7LP</t>
  </si>
  <si>
    <t>B90 4NW</t>
  </si>
  <si>
    <t>NG5 1AL</t>
  </si>
  <si>
    <t>CF23 5DH</t>
  </si>
  <si>
    <t>BN44 3GP</t>
  </si>
  <si>
    <t>DN14 7LQ</t>
  </si>
  <si>
    <t>B90 4NY</t>
  </si>
  <si>
    <t>NG5 1AN</t>
  </si>
  <si>
    <t>CF23 5DJ</t>
  </si>
  <si>
    <t>BN44 3GQ</t>
  </si>
  <si>
    <t>DN14 7LR</t>
  </si>
  <si>
    <t>B90 4NZ</t>
  </si>
  <si>
    <t>NG5 1AP</t>
  </si>
  <si>
    <t>CF23 5DL</t>
  </si>
  <si>
    <t>BN44 3GR</t>
  </si>
  <si>
    <t>DN14 7LS</t>
  </si>
  <si>
    <t>B90 4PA</t>
  </si>
  <si>
    <t>NG5 1AQ</t>
  </si>
  <si>
    <t>CF23 5DN</t>
  </si>
  <si>
    <t>BN44 3GS</t>
  </si>
  <si>
    <t>DN14 7LU</t>
  </si>
  <si>
    <t>B90 4PB</t>
  </si>
  <si>
    <t>NG5 1AR</t>
  </si>
  <si>
    <t>CF23 5DP</t>
  </si>
  <si>
    <t>BN44 3GT</t>
  </si>
  <si>
    <t>DN14 7LW</t>
  </si>
  <si>
    <t>B90 4PD</t>
  </si>
  <si>
    <t>NG5 1AU</t>
  </si>
  <si>
    <t>CF23 5DQ</t>
  </si>
  <si>
    <t>BN44 3GU</t>
  </si>
  <si>
    <t>DN14 7NA</t>
  </si>
  <si>
    <t>B90 4PE</t>
  </si>
  <si>
    <t>NG5 1AW</t>
  </si>
  <si>
    <t>CF23 5DR</t>
  </si>
  <si>
    <t>BN44 3GW</t>
  </si>
  <si>
    <t>DN14 7NB</t>
  </si>
  <si>
    <t>B90 4PF</t>
  </si>
  <si>
    <t>NG5 1AY</t>
  </si>
  <si>
    <t>CF23 5DS</t>
  </si>
  <si>
    <t>BN44 3GX</t>
  </si>
  <si>
    <t>DN14 7PA</t>
  </si>
  <si>
    <t>B90 4PG</t>
  </si>
  <si>
    <t>NG5 1AZ</t>
  </si>
  <si>
    <t>CF23 5DT</t>
  </si>
  <si>
    <t>BN44 3GY</t>
  </si>
  <si>
    <t>DN14 7PB</t>
  </si>
  <si>
    <t>B90 4PH</t>
  </si>
  <si>
    <t>NG5 1BA</t>
  </si>
  <si>
    <t>CF23 5DU</t>
  </si>
  <si>
    <t>BN44 3HA</t>
  </si>
  <si>
    <t>DN14 7PF</t>
  </si>
  <si>
    <t>B90 4PJ</t>
  </si>
  <si>
    <t>NG5 1BB</t>
  </si>
  <si>
    <t>CF23 5DW</t>
  </si>
  <si>
    <t>BN44 3HB</t>
  </si>
  <si>
    <t>DN14 7PG</t>
  </si>
  <si>
    <t>B90 4PL</t>
  </si>
  <si>
    <t>NG5 1BE</t>
  </si>
  <si>
    <t>CF23 5DX</t>
  </si>
  <si>
    <t>BN44 3HD</t>
  </si>
  <si>
    <t>DN14 7PH</t>
  </si>
  <si>
    <t>B90 4PN</t>
  </si>
  <si>
    <t>NG5 1BG</t>
  </si>
  <si>
    <t>CF23 5DY</t>
  </si>
  <si>
    <t>BN44 3HE</t>
  </si>
  <si>
    <t>DN14 7PJ</t>
  </si>
  <si>
    <t>B90 4PP</t>
  </si>
  <si>
    <t>NG5 1BH</t>
  </si>
  <si>
    <t>CF23 5DZ</t>
  </si>
  <si>
    <t>BN44 3HF</t>
  </si>
  <si>
    <t>DN14 7PL</t>
  </si>
  <si>
    <t>B90 4PR</t>
  </si>
  <si>
    <t>NG5 1BJ</t>
  </si>
  <si>
    <t>CF23 5EA</t>
  </si>
  <si>
    <t>BN44 3HH</t>
  </si>
  <si>
    <t>DN14 7PN</t>
  </si>
  <si>
    <t>B90 4PS</t>
  </si>
  <si>
    <t>NG5 1BL</t>
  </si>
  <si>
    <t>CF23 5EB</t>
  </si>
  <si>
    <t>BN44 3HP</t>
  </si>
  <si>
    <t>DN14 7PP</t>
  </si>
  <si>
    <t>B90 4PT</t>
  </si>
  <si>
    <t>NG5 1BN</t>
  </si>
  <si>
    <t>CF23 5ED</t>
  </si>
  <si>
    <t>BN44 3HQ</t>
  </si>
  <si>
    <t>DN14 7PR</t>
  </si>
  <si>
    <t>B90 4PU</t>
  </si>
  <si>
    <t>NG5 1BP</t>
  </si>
  <si>
    <t>CF23 5EE</t>
  </si>
  <si>
    <t>BN44 3HR</t>
  </si>
  <si>
    <t>DN14 7PS</t>
  </si>
  <si>
    <t>B90 4PW</t>
  </si>
  <si>
    <t>NG5 1BS</t>
  </si>
  <si>
    <t>CF23 5EF</t>
  </si>
  <si>
    <t>BN44 3HS</t>
  </si>
  <si>
    <t>DN14 7PT</t>
  </si>
  <si>
    <t>B90 4PX</t>
  </si>
  <si>
    <t>NG5 1BT</t>
  </si>
  <si>
    <t>CF23 5EG</t>
  </si>
  <si>
    <t>BN44 3HT</t>
  </si>
  <si>
    <t>DN14 7PW</t>
  </si>
  <si>
    <t>B90 4PY</t>
  </si>
  <si>
    <t>NG5 1BU</t>
  </si>
  <si>
    <t>CF23 5EH</t>
  </si>
  <si>
    <t>BN44 3HU</t>
  </si>
  <si>
    <t>DN14 7PX</t>
  </si>
  <si>
    <t>B90 4PZ</t>
  </si>
  <si>
    <t>NG5 1BY</t>
  </si>
  <si>
    <t>CF23 5EJ</t>
  </si>
  <si>
    <t>BN44 3HW</t>
  </si>
  <si>
    <t>DN14 7PY</t>
  </si>
  <si>
    <t>B90 4QA</t>
  </si>
  <si>
    <t>NG5 1BZ</t>
  </si>
  <si>
    <t>CF23 5EL</t>
  </si>
  <si>
    <t>BN44 3HX</t>
  </si>
  <si>
    <t>DN14 7QA</t>
  </si>
  <si>
    <t>B90 4QB</t>
  </si>
  <si>
    <t>NG5 1DA</t>
  </si>
  <si>
    <t>CF23 5EN</t>
  </si>
  <si>
    <t>BN44 3HY</t>
  </si>
  <si>
    <t>DN14 7QB</t>
  </si>
  <si>
    <t>B90 4QD</t>
  </si>
  <si>
    <t>NG5 1DB</t>
  </si>
  <si>
    <t>CF23 5EP</t>
  </si>
  <si>
    <t>BN44 3HZ</t>
  </si>
  <si>
    <t>DN14 7QD</t>
  </si>
  <si>
    <t>B90 4QE</t>
  </si>
  <si>
    <t>NG5 1DD</t>
  </si>
  <si>
    <t>CF23 5EQ</t>
  </si>
  <si>
    <t>BN44 3JA</t>
  </si>
  <si>
    <t>DN14 7QE</t>
  </si>
  <si>
    <t>B90 4QF</t>
  </si>
  <si>
    <t>NG5 1DE</t>
  </si>
  <si>
    <t>CF23 5ER</t>
  </si>
  <si>
    <t>BN44 3JB</t>
  </si>
  <si>
    <t>DN14 7QF</t>
  </si>
  <si>
    <t>B90 4QG</t>
  </si>
  <si>
    <t>NG5 1DF</t>
  </si>
  <si>
    <t>CF23 5ES</t>
  </si>
  <si>
    <t>BN44 3JD</t>
  </si>
  <si>
    <t>DN14 7QJ</t>
  </si>
  <si>
    <t>B90 4QH</t>
  </si>
  <si>
    <t>NG5 1DG</t>
  </si>
  <si>
    <t>CF23 5ET</t>
  </si>
  <si>
    <t>BN44 3JE</t>
  </si>
  <si>
    <t>DN14 7QN</t>
  </si>
  <si>
    <t>4QI</t>
  </si>
  <si>
    <t>B90 4QI</t>
  </si>
  <si>
    <t>NG5 1DH</t>
  </si>
  <si>
    <t>CF23 5EU</t>
  </si>
  <si>
    <t>BN44 3JF</t>
  </si>
  <si>
    <t>DN14 7QP</t>
  </si>
  <si>
    <t>B90 4QJ</t>
  </si>
  <si>
    <t>NG5 1DJ</t>
  </si>
  <si>
    <t>CF23 5EW</t>
  </si>
  <si>
    <t>BN44 3JG</t>
  </si>
  <si>
    <t>DN14 7QQ</t>
  </si>
  <si>
    <t>B90 4QL</t>
  </si>
  <si>
    <t>NG5 1DL</t>
  </si>
  <si>
    <t>CF23 5GA</t>
  </si>
  <si>
    <t>BN44 3JH</t>
  </si>
  <si>
    <t>DN14 7QR</t>
  </si>
  <si>
    <t>B90 4QN</t>
  </si>
  <si>
    <t>NG5 1DN</t>
  </si>
  <si>
    <t>CF23 5HA</t>
  </si>
  <si>
    <t>BN44 3JJ</t>
  </si>
  <si>
    <t>DN14 7QS</t>
  </si>
  <si>
    <t>B90 4QP</t>
  </si>
  <si>
    <t>NG5 1DP</t>
  </si>
  <si>
    <t>CF23 5HB</t>
  </si>
  <si>
    <t>BN44 3JL</t>
  </si>
  <si>
    <t>DN14 7QU</t>
  </si>
  <si>
    <t>B90 4QQ</t>
  </si>
  <si>
    <t>NG5 1DR</t>
  </si>
  <si>
    <t>CF23 5HD</t>
  </si>
  <si>
    <t>BN44 3JP</t>
  </si>
  <si>
    <t>DN14 7QX</t>
  </si>
  <si>
    <t>B90 4QR</t>
  </si>
  <si>
    <t>NG5 1DS</t>
  </si>
  <si>
    <t>CF23 5HE</t>
  </si>
  <si>
    <t>BN44 3JQ</t>
  </si>
  <si>
    <t>DN14 7QY</t>
  </si>
  <si>
    <t>B90 4QS</t>
  </si>
  <si>
    <t>NG5 1DT</t>
  </si>
  <si>
    <t>CF23 5HF</t>
  </si>
  <si>
    <t>BN44 3JR</t>
  </si>
  <si>
    <t>DN14 7RA</t>
  </si>
  <si>
    <t>B90 4QT</t>
  </si>
  <si>
    <t>NG5 1DU</t>
  </si>
  <si>
    <t>CF23 5HG</t>
  </si>
  <si>
    <t>BN44 3JS</t>
  </si>
  <si>
    <t>DN14 7SB</t>
  </si>
  <si>
    <t>B90 4QU</t>
  </si>
  <si>
    <t>NG5 1DW</t>
  </si>
  <si>
    <t>CF23 5HH</t>
  </si>
  <si>
    <t>BN44 3JT</t>
  </si>
  <si>
    <t>DN14 7SF</t>
  </si>
  <si>
    <t>B90 4QY</t>
  </si>
  <si>
    <t>NG5 1DX</t>
  </si>
  <si>
    <t>CF23 5HL</t>
  </si>
  <si>
    <t>BN44 3JW</t>
  </si>
  <si>
    <t>DN14 7SG</t>
  </si>
  <si>
    <t>B90 4RA</t>
  </si>
  <si>
    <t>NG5 1DZ</t>
  </si>
  <si>
    <t>CF23 5HN</t>
  </si>
  <si>
    <t>BN44 3JX</t>
  </si>
  <si>
    <t>DN14 7SH</t>
  </si>
  <si>
    <t>B90 4RB</t>
  </si>
  <si>
    <t>NG5 1EA</t>
  </si>
  <si>
    <t>CF23 5HP</t>
  </si>
  <si>
    <t>BN44 3LB</t>
  </si>
  <si>
    <t>DN14 7SJ</t>
  </si>
  <si>
    <t>B90 4RE</t>
  </si>
  <si>
    <t>NG5 1EB</t>
  </si>
  <si>
    <t>CF23 5HQ</t>
  </si>
  <si>
    <t>BN44 3LE</t>
  </si>
  <si>
    <t>DN14 7SL</t>
  </si>
  <si>
    <t>B90 4RF</t>
  </si>
  <si>
    <t>NG5 1ED</t>
  </si>
  <si>
    <t>CF23 5HR</t>
  </si>
  <si>
    <t>BN44 3LF</t>
  </si>
  <si>
    <t>DN14 7SN</t>
  </si>
  <si>
    <t>B90 4RG</t>
  </si>
  <si>
    <t>NG5 1EE</t>
  </si>
  <si>
    <t>CF23 5HS</t>
  </si>
  <si>
    <t>BN44 3LG</t>
  </si>
  <si>
    <t>DN14 7SP</t>
  </si>
  <si>
    <t>B90 4RH</t>
  </si>
  <si>
    <t>NG5 1EF</t>
  </si>
  <si>
    <t>CF23 5HT</t>
  </si>
  <si>
    <t>BN44 3LH</t>
  </si>
  <si>
    <t>DN14 7SQ</t>
  </si>
  <si>
    <t>B90 4RJ</t>
  </si>
  <si>
    <t>NG5 1EG</t>
  </si>
  <si>
    <t>CF23 5HW</t>
  </si>
  <si>
    <t>BN44 3LJ</t>
  </si>
  <si>
    <t>DN14 7SR</t>
  </si>
  <si>
    <t>B90 4RL</t>
  </si>
  <si>
    <t>NG5 1EH</t>
  </si>
  <si>
    <t>CF23 5HX</t>
  </si>
  <si>
    <t>BN44 3LL</t>
  </si>
  <si>
    <t>DN14 7SS</t>
  </si>
  <si>
    <t>B90 4RN</t>
  </si>
  <si>
    <t>NG5 1EJ</t>
  </si>
  <si>
    <t>CF23 5HY</t>
  </si>
  <si>
    <t>BN44 3LN</t>
  </si>
  <si>
    <t>DN14 7ST</t>
  </si>
  <si>
    <t>B90 4RP</t>
  </si>
  <si>
    <t>NG5 1EP</t>
  </si>
  <si>
    <t>CF23 5HZ</t>
  </si>
  <si>
    <t>BN44 3LP</t>
  </si>
  <si>
    <t>DN14 7SU</t>
  </si>
  <si>
    <t>B90 4RQ</t>
  </si>
  <si>
    <t>NG5 1ES</t>
  </si>
  <si>
    <t>CF23 5JA</t>
  </si>
  <si>
    <t>BN44 3LQ</t>
  </si>
  <si>
    <t>DN14 7SW</t>
  </si>
  <si>
    <t>B90 4RR</t>
  </si>
  <si>
    <t>NG5 1ET</t>
  </si>
  <si>
    <t>CF23 5JB</t>
  </si>
  <si>
    <t>BN44 3LR</t>
  </si>
  <si>
    <t>DN14 7SX</t>
  </si>
  <si>
    <t>B90 4RS</t>
  </si>
  <si>
    <t>NG5 1EU</t>
  </si>
  <si>
    <t>CF23 5JD</t>
  </si>
  <si>
    <t>BN44 3LS</t>
  </si>
  <si>
    <t>DN14 7SZ</t>
  </si>
  <si>
    <t>B90 4RT</t>
  </si>
  <si>
    <t>NG5 1EW</t>
  </si>
  <si>
    <t>CF23 5JE</t>
  </si>
  <si>
    <t>BN44 3LT</t>
  </si>
  <si>
    <t>DN14 7TA</t>
  </si>
  <si>
    <t>B90 4RU</t>
  </si>
  <si>
    <t>NG5 1EY</t>
  </si>
  <si>
    <t>CF23 5JF</t>
  </si>
  <si>
    <t>BN44 3LU</t>
  </si>
  <si>
    <t>DN14 7TB</t>
  </si>
  <si>
    <t>B90 4RW</t>
  </si>
  <si>
    <t>NG5 1FA</t>
  </si>
  <si>
    <t>CF23 5JG</t>
  </si>
  <si>
    <t>BN44 3LW</t>
  </si>
  <si>
    <t>DN14 7TD</t>
  </si>
  <si>
    <t>B90 4RX</t>
  </si>
  <si>
    <t>NG5 1FB</t>
  </si>
  <si>
    <t>CF23 5JH</t>
  </si>
  <si>
    <t>BN44 3LX</t>
  </si>
  <si>
    <t>DN14 7TF</t>
  </si>
  <si>
    <t>B90 4RZ</t>
  </si>
  <si>
    <t>NG5 1FD</t>
  </si>
  <si>
    <t>CF23 5JJ</t>
  </si>
  <si>
    <t>BN44 3LY</t>
  </si>
  <si>
    <t>DN14 7TG</t>
  </si>
  <si>
    <t>B90 4SA</t>
  </si>
  <si>
    <t>NG5 1FE</t>
  </si>
  <si>
    <t>CF23 5JL</t>
  </si>
  <si>
    <t>BN44 3NA</t>
  </si>
  <si>
    <t>DN14 7TX</t>
  </si>
  <si>
    <t>B90 4SD</t>
  </si>
  <si>
    <t>NG5 1FF</t>
  </si>
  <si>
    <t>CF23 5JN</t>
  </si>
  <si>
    <t>BN44 3NB</t>
  </si>
  <si>
    <t>DN14 7TZ</t>
  </si>
  <si>
    <t>B90 4SE</t>
  </si>
  <si>
    <t>NG5 1FG</t>
  </si>
  <si>
    <t>CF23 5JP</t>
  </si>
  <si>
    <t>BN44 3ND</t>
  </si>
  <si>
    <t>DN14 7UF</t>
  </si>
  <si>
    <t>B90 4SF</t>
  </si>
  <si>
    <t>NG5 1FH</t>
  </si>
  <si>
    <t>CF23 5JQ</t>
  </si>
  <si>
    <t>BN44 3NE</t>
  </si>
  <si>
    <t>DN14 7UZ</t>
  </si>
  <si>
    <t>B90 4SG</t>
  </si>
  <si>
    <t>NG5 1FJ</t>
  </si>
  <si>
    <t>CF23 5JR</t>
  </si>
  <si>
    <t>BN44 3NF</t>
  </si>
  <si>
    <t>DN14 7XD</t>
  </si>
  <si>
    <t>B90 4SH</t>
  </si>
  <si>
    <t>NG5 1FN</t>
  </si>
  <si>
    <t>CF23 5JW</t>
  </si>
  <si>
    <t>BN44 3NG</t>
  </si>
  <si>
    <t>DN14 7XE</t>
  </si>
  <si>
    <t>B90 4SJ</t>
  </si>
  <si>
    <t>NG5 1FP</t>
  </si>
  <si>
    <t>CF23 5JX</t>
  </si>
  <si>
    <t>BN44 3NH</t>
  </si>
  <si>
    <t>DN14 7XF</t>
  </si>
  <si>
    <t>B90 4SN</t>
  </si>
  <si>
    <t>NG5 1FQ</t>
  </si>
  <si>
    <t>CF23 5JY</t>
  </si>
  <si>
    <t>BN44 3NJ</t>
  </si>
  <si>
    <t>DN14 7XG</t>
  </si>
  <si>
    <t>B90 4SP</t>
  </si>
  <si>
    <t>NG5 1FR</t>
  </si>
  <si>
    <t>CF23 5JZ</t>
  </si>
  <si>
    <t>BN44 3NN</t>
  </si>
  <si>
    <t>DN14 7XJ</t>
  </si>
  <si>
    <t>B90 4SQ</t>
  </si>
  <si>
    <t>NG5 1FS</t>
  </si>
  <si>
    <t>CF23 5LA</t>
  </si>
  <si>
    <t>BN44 3PA</t>
  </si>
  <si>
    <t>DN14 7XL</t>
  </si>
  <si>
    <t>B90 4ST</t>
  </si>
  <si>
    <t>NG5 1FT</t>
  </si>
  <si>
    <t>CF23 5LB</t>
  </si>
  <si>
    <t>BN44 3PB</t>
  </si>
  <si>
    <t>DN14 7XN</t>
  </si>
  <si>
    <t>B90 4SU</t>
  </si>
  <si>
    <t>NG5 1FU</t>
  </si>
  <si>
    <t>CF23 5LD</t>
  </si>
  <si>
    <t>BN44 3PD</t>
  </si>
  <si>
    <t>DN14 7YZ</t>
  </si>
  <si>
    <t>B90 4SW</t>
  </si>
  <si>
    <t>NG5 1FW</t>
  </si>
  <si>
    <t>CF23 5LE</t>
  </si>
  <si>
    <t>BN44 3PE</t>
  </si>
  <si>
    <t>DN14 8AA</t>
  </si>
  <si>
    <t>B90 4SX</t>
  </si>
  <si>
    <t>NG5 1FX</t>
  </si>
  <si>
    <t>CF23 5LF</t>
  </si>
  <si>
    <t>BN44 3PF</t>
  </si>
  <si>
    <t>DN14 8AB</t>
  </si>
  <si>
    <t>B90 4SY</t>
  </si>
  <si>
    <t>NG5 1FY</t>
  </si>
  <si>
    <t>CF23 5LG</t>
  </si>
  <si>
    <t>BN44 3PG</t>
  </si>
  <si>
    <t>DN14 8BA</t>
  </si>
  <si>
    <t>B90 4SZ</t>
  </si>
  <si>
    <t>NG5 1FZ</t>
  </si>
  <si>
    <t>CF23 5LJ</t>
  </si>
  <si>
    <t>BN44 3PH</t>
  </si>
  <si>
    <t>DN14 8BJ</t>
  </si>
  <si>
    <t>B90 4TA</t>
  </si>
  <si>
    <t>NG5 1GA</t>
  </si>
  <si>
    <t>CF23 5LL</t>
  </si>
  <si>
    <t>BN44 3PJ</t>
  </si>
  <si>
    <t>DN14 8BL</t>
  </si>
  <si>
    <t>B90 4TB</t>
  </si>
  <si>
    <t>NG5 1GD</t>
  </si>
  <si>
    <t>CF23 5LN</t>
  </si>
  <si>
    <t>BN44 3PL</t>
  </si>
  <si>
    <t>DN14 8BN</t>
  </si>
  <si>
    <t>B90 4TD</t>
  </si>
  <si>
    <t>NG5 1GH</t>
  </si>
  <si>
    <t>CF23 5LP</t>
  </si>
  <si>
    <t>BN44 3PN</t>
  </si>
  <si>
    <t>DN14 8DY</t>
  </si>
  <si>
    <t>B90 4TE</t>
  </si>
  <si>
    <t>NG5 1GJ</t>
  </si>
  <si>
    <t>CF23 5LQ</t>
  </si>
  <si>
    <t>BN44 3PP</t>
  </si>
  <si>
    <t>DN14 8GA</t>
  </si>
  <si>
    <t>B90 4TF</t>
  </si>
  <si>
    <t>NG5 1GL</t>
  </si>
  <si>
    <t>CF23 5LR</t>
  </si>
  <si>
    <t>BN44 3PQ</t>
  </si>
  <si>
    <t>DN14 8JJ</t>
  </si>
  <si>
    <t>B90 4TG</t>
  </si>
  <si>
    <t>NG5 1GN</t>
  </si>
  <si>
    <t>CF23 5LS</t>
  </si>
  <si>
    <t>BN44 3PR</t>
  </si>
  <si>
    <t>DN14 8JL</t>
  </si>
  <si>
    <t>B90 4TH</t>
  </si>
  <si>
    <t>NG5 1GP</t>
  </si>
  <si>
    <t>CF23 5LT</t>
  </si>
  <si>
    <t>BN44 3PS</t>
  </si>
  <si>
    <t>DN14 8JN</t>
  </si>
  <si>
    <t>B90 4TJ</t>
  </si>
  <si>
    <t>NG5 1GQ</t>
  </si>
  <si>
    <t>CF23 5LU</t>
  </si>
  <si>
    <t>BN44 3PT</t>
  </si>
  <si>
    <t>DN14 8JS</t>
  </si>
  <si>
    <t>B90 4TL</t>
  </si>
  <si>
    <t>NG5 1GS</t>
  </si>
  <si>
    <t>CF23 5LW</t>
  </si>
  <si>
    <t>BN44 3PU</t>
  </si>
  <si>
    <t>DN14 8JU</t>
  </si>
  <si>
    <t>B90 4TN</t>
  </si>
  <si>
    <t>NG5 1GT</t>
  </si>
  <si>
    <t>CF23 5LX</t>
  </si>
  <si>
    <t>BN44 3PW</t>
  </si>
  <si>
    <t>DN14 8JX</t>
  </si>
  <si>
    <t>B90 4TP</t>
  </si>
  <si>
    <t>NG5 1GU</t>
  </si>
  <si>
    <t>CF23 5LZ</t>
  </si>
  <si>
    <t>BN44 3PX</t>
  </si>
  <si>
    <t>DN14 8JZ</t>
  </si>
  <si>
    <t>B90 4TQ</t>
  </si>
  <si>
    <t>NG5 1GW</t>
  </si>
  <si>
    <t>CF23 5NA</t>
  </si>
  <si>
    <t>BN44 3PY</t>
  </si>
  <si>
    <t>DN14 8LA</t>
  </si>
  <si>
    <t>B90 4TR</t>
  </si>
  <si>
    <t>NG5 1GX</t>
  </si>
  <si>
    <t>CF23 5NB</t>
  </si>
  <si>
    <t>BN44 3QA</t>
  </si>
  <si>
    <t>DN14 8LB</t>
  </si>
  <si>
    <t>B90 4TS</t>
  </si>
  <si>
    <t>NG5 1GY</t>
  </si>
  <si>
    <t>CF23 5ND</t>
  </si>
  <si>
    <t>BN44 3QB</t>
  </si>
  <si>
    <t>DN14 8LD</t>
  </si>
  <si>
    <t>B90 4TT</t>
  </si>
  <si>
    <t>NG5 1GZ</t>
  </si>
  <si>
    <t>CF23 5NE</t>
  </si>
  <si>
    <t>BN44 3QD</t>
  </si>
  <si>
    <t>DN14 8LE</t>
  </si>
  <si>
    <t>B90 4TU</t>
  </si>
  <si>
    <t>NG5 1HA</t>
  </si>
  <si>
    <t>CF23 5NF</t>
  </si>
  <si>
    <t>BN44 3QE</t>
  </si>
  <si>
    <t>DN14 8LF</t>
  </si>
  <si>
    <t>B90 4TW</t>
  </si>
  <si>
    <t>NG5 1HB</t>
  </si>
  <si>
    <t>CF23 5NG</t>
  </si>
  <si>
    <t>BN44 3QF</t>
  </si>
  <si>
    <t>DN14 8LG</t>
  </si>
  <si>
    <t>B90 4TX</t>
  </si>
  <si>
    <t>NG5 1HD</t>
  </si>
  <si>
    <t>CF23 5NJ</t>
  </si>
  <si>
    <t>BN44 3QG</t>
  </si>
  <si>
    <t>DN14 8LH</t>
  </si>
  <si>
    <t>B90 4TY</t>
  </si>
  <si>
    <t>NG5 1HE</t>
  </si>
  <si>
    <t>CF23 5NN</t>
  </si>
  <si>
    <t>BN44 3RA</t>
  </si>
  <si>
    <t>DN14 8LJ</t>
  </si>
  <si>
    <t>B90 4TZ</t>
  </si>
  <si>
    <t>NG5 1HF</t>
  </si>
  <si>
    <t>CF23 5NP</t>
  </si>
  <si>
    <t>BN44 3RB</t>
  </si>
  <si>
    <t>DN14 8LL</t>
  </si>
  <si>
    <t>B90 4UA</t>
  </si>
  <si>
    <t>NG5 1HH</t>
  </si>
  <si>
    <t>CF23 5NQ</t>
  </si>
  <si>
    <t>BN44 3RD</t>
  </si>
  <si>
    <t>DN14 8LN</t>
  </si>
  <si>
    <t>B90 4UB</t>
  </si>
  <si>
    <t>NG5 1HL</t>
  </si>
  <si>
    <t>CF23 5NR</t>
  </si>
  <si>
    <t>BN44 3RE</t>
  </si>
  <si>
    <t>DN14 8LP</t>
  </si>
  <si>
    <t>B90 4UD</t>
  </si>
  <si>
    <t>NG5 1HN</t>
  </si>
  <si>
    <t>CF23 5NS</t>
  </si>
  <si>
    <t>BN44 3RF</t>
  </si>
  <si>
    <t>DN14 8LQ</t>
  </si>
  <si>
    <t>B90 4UE</t>
  </si>
  <si>
    <t>NG5 1HP</t>
  </si>
  <si>
    <t>CF23 5NT</t>
  </si>
  <si>
    <t>BN44 3RG</t>
  </si>
  <si>
    <t>DN14 8LR</t>
  </si>
  <si>
    <t>B90 4UF</t>
  </si>
  <si>
    <t>NG5 1HQ</t>
  </si>
  <si>
    <t>CF23 5NU</t>
  </si>
  <si>
    <t>BN44 3RH</t>
  </si>
  <si>
    <t>DN14 8LU</t>
  </si>
  <si>
    <t>B90 4UG</t>
  </si>
  <si>
    <t>NG5 1HR</t>
  </si>
  <si>
    <t>CF23 5NW</t>
  </si>
  <si>
    <t>BN44 3RJ</t>
  </si>
  <si>
    <t>DN14 8LW</t>
  </si>
  <si>
    <t>B90 4UH</t>
  </si>
  <si>
    <t>NG5 1HS</t>
  </si>
  <si>
    <t>CF23 5NX</t>
  </si>
  <si>
    <t>BN44 3RL</t>
  </si>
  <si>
    <t>DN14 8LX</t>
  </si>
  <si>
    <t>B90 4UJ</t>
  </si>
  <si>
    <t>NG5 1HT</t>
  </si>
  <si>
    <t>CF23 5NY</t>
  </si>
  <si>
    <t>BN44 3RN</t>
  </si>
  <si>
    <t>DN14 8LY</t>
  </si>
  <si>
    <t>B90 4UL</t>
  </si>
  <si>
    <t>NG5 1HU</t>
  </si>
  <si>
    <t>CF23 5NZ</t>
  </si>
  <si>
    <t>BN44 3RP</t>
  </si>
  <si>
    <t>DN14 8LZ</t>
  </si>
  <si>
    <t>B90 4UN</t>
  </si>
  <si>
    <t>NG5 1HW</t>
  </si>
  <si>
    <t>CF23 5PA</t>
  </si>
  <si>
    <t>BN44 3RQ</t>
  </si>
  <si>
    <t>DN14 8ND</t>
  </si>
  <si>
    <t>B90 4UP</t>
  </si>
  <si>
    <t>NG5 1HX</t>
  </si>
  <si>
    <t>CF23 5PB</t>
  </si>
  <si>
    <t>BN44 3RR</t>
  </si>
  <si>
    <t>DN14 8NF</t>
  </si>
  <si>
    <t>B90 4UQ</t>
  </si>
  <si>
    <t>NG5 1HY</t>
  </si>
  <si>
    <t>CF23 5PD</t>
  </si>
  <si>
    <t>BN44 3RS</t>
  </si>
  <si>
    <t>DN14 8NG</t>
  </si>
  <si>
    <t>B90 4UR</t>
  </si>
  <si>
    <t>NG5 1HZ</t>
  </si>
  <si>
    <t>CF23 5PG</t>
  </si>
  <si>
    <t>BN44 3RT</t>
  </si>
  <si>
    <t>DN14 8NH</t>
  </si>
  <si>
    <t>B90 4US</t>
  </si>
  <si>
    <t>NG5 1JA</t>
  </si>
  <si>
    <t>CF23 5PH</t>
  </si>
  <si>
    <t>BN44 3RW</t>
  </si>
  <si>
    <t>DN14 8NJ</t>
  </si>
  <si>
    <t>B90 4UT</t>
  </si>
  <si>
    <t>1JC</t>
  </si>
  <si>
    <t>NG5 1JC</t>
  </si>
  <si>
    <t>CF23 5PJ</t>
  </si>
  <si>
    <t>BN44 3RX</t>
  </si>
  <si>
    <t>DN14 8NL</t>
  </si>
  <si>
    <t>B90 4UU</t>
  </si>
  <si>
    <t>NG5 1JD</t>
  </si>
  <si>
    <t>CF23 5PL</t>
  </si>
  <si>
    <t>BN44 3RZ</t>
  </si>
  <si>
    <t>DN14 8NN</t>
  </si>
  <si>
    <t>B90 4UW</t>
  </si>
  <si>
    <t>NG5 1JE</t>
  </si>
  <si>
    <t>CF23 5PN</t>
  </si>
  <si>
    <t>BN44 3SA</t>
  </si>
  <si>
    <t>DN14 8NP</t>
  </si>
  <si>
    <t>B90 4UX</t>
  </si>
  <si>
    <t>NG5 1JG</t>
  </si>
  <si>
    <t>CF23 5PP</t>
  </si>
  <si>
    <t>BN44 3SD</t>
  </si>
  <si>
    <t>DN14 8NQ</t>
  </si>
  <si>
    <t>B90 4UY</t>
  </si>
  <si>
    <t>NG5 1JH</t>
  </si>
  <si>
    <t>CF23 5PQ</t>
  </si>
  <si>
    <t>BN44 3SE</t>
  </si>
  <si>
    <t>DN14 8NR</t>
  </si>
  <si>
    <t>B90 4UZ</t>
  </si>
  <si>
    <t>NG5 1JJ</t>
  </si>
  <si>
    <t>CF23 5PR</t>
  </si>
  <si>
    <t>BN44 3SG</t>
  </si>
  <si>
    <t>DN14 8NU</t>
  </si>
  <si>
    <t>B90 4VV</t>
  </si>
  <si>
    <t>NG5 1JN</t>
  </si>
  <si>
    <t>CF23 5PS</t>
  </si>
  <si>
    <t>BN44 3SH</t>
  </si>
  <si>
    <t>DN14 8NW</t>
  </si>
  <si>
    <t>B90 4WF</t>
  </si>
  <si>
    <t>NG5 1JP</t>
  </si>
  <si>
    <t>CF23 5PT</t>
  </si>
  <si>
    <t>BN44 3SJ</t>
  </si>
  <si>
    <t>DN14 8NX</t>
  </si>
  <si>
    <t>B90 4WZ</t>
  </si>
  <si>
    <t>NG5 1JR</t>
  </si>
  <si>
    <t>CF23 5PU</t>
  </si>
  <si>
    <t>BN44 3SL</t>
  </si>
  <si>
    <t>DN14 8NY</t>
  </si>
  <si>
    <t>B90 4XA</t>
  </si>
  <si>
    <t>NG5 1JS</t>
  </si>
  <si>
    <t>CF23 5PW</t>
  </si>
  <si>
    <t>BN44 3SN</t>
  </si>
  <si>
    <t>DN14 8NZ</t>
  </si>
  <si>
    <t>B90 4XB</t>
  </si>
  <si>
    <t>NG5 1JT</t>
  </si>
  <si>
    <t>CF23 5PX</t>
  </si>
  <si>
    <t>BN44 3SP</t>
  </si>
  <si>
    <t>DN14 8PA</t>
  </si>
  <si>
    <t>B90 4XD</t>
  </si>
  <si>
    <t>NG5 1JU</t>
  </si>
  <si>
    <t>CF23 5QA</t>
  </si>
  <si>
    <t>BN44 3SQ</t>
  </si>
  <si>
    <t>DN14 8PB</t>
  </si>
  <si>
    <t>B90 4XE</t>
  </si>
  <si>
    <t>NG5 1JW</t>
  </si>
  <si>
    <t>CF23 5QB</t>
  </si>
  <si>
    <t>BN44 3SR</t>
  </si>
  <si>
    <t>DN14 8PD</t>
  </si>
  <si>
    <t>B90 4XF</t>
  </si>
  <si>
    <t>NG5 1JX</t>
  </si>
  <si>
    <t>CF23 5QD</t>
  </si>
  <si>
    <t>BN44 3SS</t>
  </si>
  <si>
    <t>DN14 8PE</t>
  </si>
  <si>
    <t>B90 4XG</t>
  </si>
  <si>
    <t>NG5 1JY</t>
  </si>
  <si>
    <t>CF23 5QE</t>
  </si>
  <si>
    <t>BN44 3ST</t>
  </si>
  <si>
    <t>DN14 8PF</t>
  </si>
  <si>
    <t>B90 4XH</t>
  </si>
  <si>
    <t>NG5 1JZ</t>
  </si>
  <si>
    <t>CF23 5QF</t>
  </si>
  <si>
    <t>BN44 3SU</t>
  </si>
  <si>
    <t>DN14 8PG</t>
  </si>
  <si>
    <t>B90 4XJ</t>
  </si>
  <si>
    <t>NG5 1LA</t>
  </si>
  <si>
    <t>CF23 5QG</t>
  </si>
  <si>
    <t>BN44 3SW</t>
  </si>
  <si>
    <t>DN14 8PH</t>
  </si>
  <si>
    <t>B90 4XL</t>
  </si>
  <si>
    <t>NG5 1LP</t>
  </si>
  <si>
    <t>CF23 5QH</t>
  </si>
  <si>
    <t>BN44 3TA</t>
  </si>
  <si>
    <t>DN14 8PL</t>
  </si>
  <si>
    <t>B90 4XN</t>
  </si>
  <si>
    <t>NG5 1LR</t>
  </si>
  <si>
    <t>CF23 5QJ</t>
  </si>
  <si>
    <t>BN44 3TB</t>
  </si>
  <si>
    <t>DN14 8PN</t>
  </si>
  <si>
    <t>B90 4XP</t>
  </si>
  <si>
    <t>NG5 1LS</t>
  </si>
  <si>
    <t>CF23 5QL</t>
  </si>
  <si>
    <t>BN44 3TD</t>
  </si>
  <si>
    <t>DN14 8PQ</t>
  </si>
  <si>
    <t>B90 4XQ</t>
  </si>
  <si>
    <t>NG5 1LT</t>
  </si>
  <si>
    <t>CF23 5QN</t>
  </si>
  <si>
    <t>BN44 3TE</t>
  </si>
  <si>
    <t>DN14 8QA</t>
  </si>
  <si>
    <t>B90 4XR</t>
  </si>
  <si>
    <t>NG5 1LX</t>
  </si>
  <si>
    <t>CF23 5QP</t>
  </si>
  <si>
    <t>BN44 3TF</t>
  </si>
  <si>
    <t>DN14 8QB</t>
  </si>
  <si>
    <t>B90 4XS</t>
  </si>
  <si>
    <t>NG5 1LY</t>
  </si>
  <si>
    <t>CF23 5QQ</t>
  </si>
  <si>
    <t>BN44 3TG</t>
  </si>
  <si>
    <t>DN14 8QD</t>
  </si>
  <si>
    <t>B90 4XT</t>
  </si>
  <si>
    <t>NG5 1LZ</t>
  </si>
  <si>
    <t>CF23 5QR</t>
  </si>
  <si>
    <t>BN44 3TH</t>
  </si>
  <si>
    <t>DN14 8QE</t>
  </si>
  <si>
    <t>B90 4XU</t>
  </si>
  <si>
    <t>NG5 1NA</t>
  </si>
  <si>
    <t>CF23 5QS</t>
  </si>
  <si>
    <t>BN44 3TJ</t>
  </si>
  <si>
    <t>DN14 8QF</t>
  </si>
  <si>
    <t>B90 4XW</t>
  </si>
  <si>
    <t>NG5 1NB</t>
  </si>
  <si>
    <t>CF23 5QT</t>
  </si>
  <si>
    <t>BN44 3TL</t>
  </si>
  <si>
    <t>DN14 8QG</t>
  </si>
  <si>
    <t>B90 4XX</t>
  </si>
  <si>
    <t>NG5 1ND</t>
  </si>
  <si>
    <t>CF23 5QU</t>
  </si>
  <si>
    <t>BN44 3TN</t>
  </si>
  <si>
    <t>DN14 8QH</t>
  </si>
  <si>
    <t>B90 4XY</t>
  </si>
  <si>
    <t>NG5 1NE</t>
  </si>
  <si>
    <t>CF23 5QW</t>
  </si>
  <si>
    <t>BN44 3TP</t>
  </si>
  <si>
    <t>DN14 8QJ</t>
  </si>
  <si>
    <t>B90 4YA</t>
  </si>
  <si>
    <t>NG5 1NF</t>
  </si>
  <si>
    <t>CF23 5QX</t>
  </si>
  <si>
    <t>BN44 3TQ</t>
  </si>
  <si>
    <t>DN14 8QL</t>
  </si>
  <si>
    <t>B90 4YB</t>
  </si>
  <si>
    <t>NG5 1NG</t>
  </si>
  <si>
    <t>CF23 5QY</t>
  </si>
  <si>
    <t>BN44 3TR</t>
  </si>
  <si>
    <t>DN14 8QN</t>
  </si>
  <si>
    <t>B90 4YD</t>
  </si>
  <si>
    <t>NG5 1NH</t>
  </si>
  <si>
    <t>CF23 5QZ</t>
  </si>
  <si>
    <t>BN44 3TS</t>
  </si>
  <si>
    <t>DN14 8QP</t>
  </si>
  <si>
    <t>B90 4YE</t>
  </si>
  <si>
    <t>NG5 1NJ</t>
  </si>
  <si>
    <t>CF23 5RA</t>
  </si>
  <si>
    <t>BN44 3TT</t>
  </si>
  <si>
    <t>DN14 8QQ</t>
  </si>
  <si>
    <t>B90 4YF</t>
  </si>
  <si>
    <t>NG5 1NL</t>
  </si>
  <si>
    <t>CF23 5RB</t>
  </si>
  <si>
    <t>BN44 3TU</t>
  </si>
  <si>
    <t>DN14 8QR</t>
  </si>
  <si>
    <t>B90 4YG</t>
  </si>
  <si>
    <t>NG5 1NN</t>
  </si>
  <si>
    <t>CF23 5RD</t>
  </si>
  <si>
    <t>BN44 3TW</t>
  </si>
  <si>
    <t>DN14 8QS</t>
  </si>
  <si>
    <t>B90 4YH</t>
  </si>
  <si>
    <t>NG5 1NP</t>
  </si>
  <si>
    <t>CF23 5RE</t>
  </si>
  <si>
    <t>BN44 3TY</t>
  </si>
  <si>
    <t>DN14 8QT</t>
  </si>
  <si>
    <t>B90 4YJ</t>
  </si>
  <si>
    <t>NG5 1NQ</t>
  </si>
  <si>
    <t>CF23 5RH</t>
  </si>
  <si>
    <t>BN44 3TZ</t>
  </si>
  <si>
    <t>DN14 8QU</t>
  </si>
  <si>
    <t>B90 4YL</t>
  </si>
  <si>
    <t>NG5 1NR</t>
  </si>
  <si>
    <t>CF23 5RL</t>
  </si>
  <si>
    <t>BN44 3UA</t>
  </si>
  <si>
    <t>DN14 8QW</t>
  </si>
  <si>
    <t>B90 4YN</t>
  </si>
  <si>
    <t>NG5 1NS</t>
  </si>
  <si>
    <t>CF23 5SA</t>
  </si>
  <si>
    <t>BN44 3UD</t>
  </si>
  <si>
    <t>DN14 8QX</t>
  </si>
  <si>
    <t>B90 4YP</t>
  </si>
  <si>
    <t>NG5 1NT</t>
  </si>
  <si>
    <t>CF23 5SB</t>
  </si>
  <si>
    <t>BN44 3UW</t>
  </si>
  <si>
    <t>DN14 8QY</t>
  </si>
  <si>
    <t>B90 4YQ</t>
  </si>
  <si>
    <t>NG5 1NU</t>
  </si>
  <si>
    <t>CF23 5SD</t>
  </si>
  <si>
    <t>BN44 3VV</t>
  </si>
  <si>
    <t>DN14 8QZ</t>
  </si>
  <si>
    <t>B90 4YR</t>
  </si>
  <si>
    <t>NG5 1NW</t>
  </si>
  <si>
    <t>CF23 5SE</t>
  </si>
  <si>
    <t>BN44 3WA</t>
  </si>
  <si>
    <t>DN14 8RA</t>
  </si>
  <si>
    <t>B90 4YS</t>
  </si>
  <si>
    <t>NG5 1NX</t>
  </si>
  <si>
    <t>CF23 5SG</t>
  </si>
  <si>
    <t>BN44 3WD</t>
  </si>
  <si>
    <t>DN14 8RB</t>
  </si>
  <si>
    <t>B90 4YT</t>
  </si>
  <si>
    <t>NG5 1NY</t>
  </si>
  <si>
    <t>CF23 5SH</t>
  </si>
  <si>
    <t>BN44 3WE</t>
  </si>
  <si>
    <t>DN14 8RD</t>
  </si>
  <si>
    <t>B90 4YU</t>
  </si>
  <si>
    <t>NG5 1NZ</t>
  </si>
  <si>
    <t>CF23 5SJ</t>
  </si>
  <si>
    <t>BN44 3WF</t>
  </si>
  <si>
    <t>DN14 8RE</t>
  </si>
  <si>
    <t>B90 4YW</t>
  </si>
  <si>
    <t>NG5 1OT</t>
  </si>
  <si>
    <t>CF23 5SL</t>
  </si>
  <si>
    <t>BN44 3WG</t>
  </si>
  <si>
    <t>DN14 8RF</t>
  </si>
  <si>
    <t>B90 4YX</t>
  </si>
  <si>
    <t>NG5 1PA</t>
  </si>
  <si>
    <t>CF23 5SY</t>
  </si>
  <si>
    <t>BN44 3WH</t>
  </si>
  <si>
    <t>DN14 8RG</t>
  </si>
  <si>
    <t>B90 4YY</t>
  </si>
  <si>
    <t>NG5 1PB</t>
  </si>
  <si>
    <t>CF23 5VV</t>
  </si>
  <si>
    <t>BN44 3WJ</t>
  </si>
  <si>
    <t>DN14 8RH</t>
  </si>
  <si>
    <t>4ZL</t>
  </si>
  <si>
    <t>B90 4ZL</t>
  </si>
  <si>
    <t>NG5 1PN</t>
  </si>
  <si>
    <t>CF23 5WS</t>
  </si>
  <si>
    <t>BN44 3WL</t>
  </si>
  <si>
    <t>DN14 8RL</t>
  </si>
  <si>
    <t>B90 4ZZ</t>
  </si>
  <si>
    <t>NG5 1PQ</t>
  </si>
  <si>
    <t>CF23 5YG</t>
  </si>
  <si>
    <t>BN44 3WN</t>
  </si>
  <si>
    <t>DN14 8RN</t>
  </si>
  <si>
    <t>B90 7JU</t>
  </si>
  <si>
    <t>NG5 1QP</t>
  </si>
  <si>
    <t>CF23 5ZZ</t>
  </si>
  <si>
    <t>BN44 3WP</t>
  </si>
  <si>
    <t>DN14 8RP</t>
  </si>
  <si>
    <t>B90 8AD</t>
  </si>
  <si>
    <t>NG5 1RF</t>
  </si>
  <si>
    <t>CF23 6AD</t>
  </si>
  <si>
    <t>BN44 3WQ</t>
  </si>
  <si>
    <t>DN14 8RQ</t>
  </si>
  <si>
    <t>B90 8AE</t>
  </si>
  <si>
    <t>NG5 1VV</t>
  </si>
  <si>
    <t>CF23 6AE</t>
  </si>
  <si>
    <t>BN44 3WU</t>
  </si>
  <si>
    <t>DN14 8RR</t>
  </si>
  <si>
    <t>B90 8AF</t>
  </si>
  <si>
    <t>NG5 1ZZ</t>
  </si>
  <si>
    <t>CF23 6AF</t>
  </si>
  <si>
    <t>BN44 3WW</t>
  </si>
  <si>
    <t>DN14 8RS</t>
  </si>
  <si>
    <t>B90 8AJ</t>
  </si>
  <si>
    <t>NG5 2AA</t>
  </si>
  <si>
    <t>CF23 6AG</t>
  </si>
  <si>
    <t>BN44 3WX</t>
  </si>
  <si>
    <t>DN14 8RT</t>
  </si>
  <si>
    <t>B90 8AT</t>
  </si>
  <si>
    <t>NG5 2AB</t>
  </si>
  <si>
    <t>CF23 6AH</t>
  </si>
  <si>
    <t>BN44 3WY</t>
  </si>
  <si>
    <t>DN14 8RU</t>
  </si>
  <si>
    <t>B90 8BG</t>
  </si>
  <si>
    <t>NG5 2AD</t>
  </si>
  <si>
    <t>CF23 6AJ</t>
  </si>
  <si>
    <t>BN44 3YA</t>
  </si>
  <si>
    <t>DN14 8RW</t>
  </si>
  <si>
    <t>B91</t>
  </si>
  <si>
    <t>B91 1AA</t>
  </si>
  <si>
    <t>NG5 2AE</t>
  </si>
  <si>
    <t>CF23 6AL</t>
  </si>
  <si>
    <t>BN44 3YB</t>
  </si>
  <si>
    <t>DN14 8RX</t>
  </si>
  <si>
    <t>B91 1AB</t>
  </si>
  <si>
    <t>NG5 2AF</t>
  </si>
  <si>
    <t>CF23 6AN</t>
  </si>
  <si>
    <t>BN44 3YD</t>
  </si>
  <si>
    <t>DN14 8RY</t>
  </si>
  <si>
    <t>B91 1AD</t>
  </si>
  <si>
    <t>NG5 2AG</t>
  </si>
  <si>
    <t>CF23 6AP</t>
  </si>
  <si>
    <t>BN44 3YE</t>
  </si>
  <si>
    <t>DN14 8RZ</t>
  </si>
  <si>
    <t>B91 1AE</t>
  </si>
  <si>
    <t>NG5 2AH</t>
  </si>
  <si>
    <t>CF23 6AQ</t>
  </si>
  <si>
    <t>BN44 3YF</t>
  </si>
  <si>
    <t>DN14 8SA</t>
  </si>
  <si>
    <t>B91 1AF</t>
  </si>
  <si>
    <t>NG5 2AJ</t>
  </si>
  <si>
    <t>CF23 6AR</t>
  </si>
  <si>
    <t>BN44 3YG</t>
  </si>
  <si>
    <t>DN14 8SB</t>
  </si>
  <si>
    <t>B91 1AG</t>
  </si>
  <si>
    <t>NG5 2AL</t>
  </si>
  <si>
    <t>CF23 6AS</t>
  </si>
  <si>
    <t>BN44 3YH</t>
  </si>
  <si>
    <t>DN14 8SD</t>
  </si>
  <si>
    <t>B91 1AH</t>
  </si>
  <si>
    <t>NG5 2AN</t>
  </si>
  <si>
    <t>CF23 6AT</t>
  </si>
  <si>
    <t>BN44 3YJ</t>
  </si>
  <si>
    <t>DN14 8SE</t>
  </si>
  <si>
    <t>B91 1AJ</t>
  </si>
  <si>
    <t>NG5 2AP</t>
  </si>
  <si>
    <t>CF23 6AU</t>
  </si>
  <si>
    <t>BN44 3YL</t>
  </si>
  <si>
    <t>DN14 8SF</t>
  </si>
  <si>
    <t>B91 1AL</t>
  </si>
  <si>
    <t>NG5 2AS</t>
  </si>
  <si>
    <t>CF23 6AW</t>
  </si>
  <si>
    <t>BN44 3YN</t>
  </si>
  <si>
    <t>DN14 8SG</t>
  </si>
  <si>
    <t>B91 1AN</t>
  </si>
  <si>
    <t>NG5 2AT</t>
  </si>
  <si>
    <t>CF23 6AX</t>
  </si>
  <si>
    <t>BN44 3YP</t>
  </si>
  <si>
    <t>DN14 8SJ</t>
  </si>
  <si>
    <t>B91 1AP</t>
  </si>
  <si>
    <t>NG5 2AU</t>
  </si>
  <si>
    <t>CF23 6AY</t>
  </si>
  <si>
    <t>BN44 3YQ</t>
  </si>
  <si>
    <t>DN14 8SN</t>
  </si>
  <si>
    <t>B91 1AQ</t>
  </si>
  <si>
    <t>NG5 2AW</t>
  </si>
  <si>
    <t>CF23 6BL</t>
  </si>
  <si>
    <t>BN44 3YR</t>
  </si>
  <si>
    <t>DN14 8TD</t>
  </si>
  <si>
    <t>B91 1AR</t>
  </si>
  <si>
    <t>NG5 2AY</t>
  </si>
  <si>
    <t>CF23 6BN</t>
  </si>
  <si>
    <t>BN44 3YS</t>
  </si>
  <si>
    <t>DN14 8TE</t>
  </si>
  <si>
    <t>B91 1AS</t>
  </si>
  <si>
    <t>NG5 2AZ</t>
  </si>
  <si>
    <t>CF23 6BP</t>
  </si>
  <si>
    <t>BN44 3YT</t>
  </si>
  <si>
    <t>DN14 9AA</t>
  </si>
  <si>
    <t>B91 1AT</t>
  </si>
  <si>
    <t>NG5 2BA</t>
  </si>
  <si>
    <t>CF23 6BQ</t>
  </si>
  <si>
    <t>BN44 3YU</t>
  </si>
  <si>
    <t>DN14 9BT</t>
  </si>
  <si>
    <t>B91 1AU</t>
  </si>
  <si>
    <t>NG5 2BD</t>
  </si>
  <si>
    <t>CF23 6BR</t>
  </si>
  <si>
    <t>BN44 3YY</t>
  </si>
  <si>
    <t>DN14 9DE</t>
  </si>
  <si>
    <t>B91 1AW</t>
  </si>
  <si>
    <t>NG5 2BE</t>
  </si>
  <si>
    <t>CF23 6BS</t>
  </si>
  <si>
    <t>BN44 3JY</t>
  </si>
  <si>
    <t>DN14 9DH</t>
  </si>
  <si>
    <t>B91 1BA</t>
  </si>
  <si>
    <t>NG5 2BJ</t>
  </si>
  <si>
    <t>CF23 6BT</t>
  </si>
  <si>
    <t>BN45</t>
  </si>
  <si>
    <t>BN45 7EG</t>
  </si>
  <si>
    <t>DN14 9DJ</t>
  </si>
  <si>
    <t>B91 1BB</t>
  </si>
  <si>
    <t>NG5 2BL</t>
  </si>
  <si>
    <t>CF23 6BU</t>
  </si>
  <si>
    <t>BN45 7FA</t>
  </si>
  <si>
    <t>DN14 9DL</t>
  </si>
  <si>
    <t>B91 1BD</t>
  </si>
  <si>
    <t>NG5 2BQ</t>
  </si>
  <si>
    <t>CF23 6DD</t>
  </si>
  <si>
    <t>BN45 7FB</t>
  </si>
  <si>
    <t>DN14 9DN</t>
  </si>
  <si>
    <t>B91 1BE</t>
  </si>
  <si>
    <t>NG5 2BS</t>
  </si>
  <si>
    <t>CF23 6DE</t>
  </si>
  <si>
    <t>BN45 7FD</t>
  </si>
  <si>
    <t>DN14 9DP</t>
  </si>
  <si>
    <t>B91 1BG</t>
  </si>
  <si>
    <t>NG5 2BT</t>
  </si>
  <si>
    <t>CF23 6DF</t>
  </si>
  <si>
    <t>BN45 7FE</t>
  </si>
  <si>
    <t>DN14 9DR</t>
  </si>
  <si>
    <t>B91 1BH</t>
  </si>
  <si>
    <t>NG5 2BU</t>
  </si>
  <si>
    <t>CF23 6DG</t>
  </si>
  <si>
    <t>BN45 7FQ</t>
  </si>
  <si>
    <t>DN14 9DS</t>
  </si>
  <si>
    <t>B91 1BJ</t>
  </si>
  <si>
    <t>NG5 2BW</t>
  </si>
  <si>
    <t>CF23 6DH</t>
  </si>
  <si>
    <t>BN45 7FR</t>
  </si>
  <si>
    <t>DN14 9DT</t>
  </si>
  <si>
    <t>B91 1BL</t>
  </si>
  <si>
    <t>NG5 2BX</t>
  </si>
  <si>
    <t>CF23 6DJ</t>
  </si>
  <si>
    <t>BN5</t>
  </si>
  <si>
    <t>BN5 2AQ</t>
  </si>
  <si>
    <t>DN14 9DU</t>
  </si>
  <si>
    <t>B91 1BN</t>
  </si>
  <si>
    <t>NG5 2BY</t>
  </si>
  <si>
    <t>CF23 6DL</t>
  </si>
  <si>
    <t>BN5 5UU</t>
  </si>
  <si>
    <t>DN14 9DW</t>
  </si>
  <si>
    <t>B91 1BP</t>
  </si>
  <si>
    <t>NG5 2BZ</t>
  </si>
  <si>
    <t>CF23 6DN</t>
  </si>
  <si>
    <t>BN5 9AG</t>
  </si>
  <si>
    <t>DN14 9DX</t>
  </si>
  <si>
    <t>B91 1BQ</t>
  </si>
  <si>
    <t>NG5 2DA</t>
  </si>
  <si>
    <t>CF23 6DP</t>
  </si>
  <si>
    <t>BN5 9AP</t>
  </si>
  <si>
    <t>DN14 9DY</t>
  </si>
  <si>
    <t>B91 1BS</t>
  </si>
  <si>
    <t>NG5 2DB</t>
  </si>
  <si>
    <t>CF23 6DQ</t>
  </si>
  <si>
    <t>BN5 9AR</t>
  </si>
  <si>
    <t>DN14 9DZ</t>
  </si>
  <si>
    <t>B91 1BT</t>
  </si>
  <si>
    <t>NG5 2DD</t>
  </si>
  <si>
    <t>CF23 6DR</t>
  </si>
  <si>
    <t>BN5 9AT</t>
  </si>
  <si>
    <t>DN14 9EA</t>
  </si>
  <si>
    <t>B91 1BU</t>
  </si>
  <si>
    <t>NG5 2DE</t>
  </si>
  <si>
    <t>CF23 6DS</t>
  </si>
  <si>
    <t>BN5 9AU</t>
  </si>
  <si>
    <t>DN14 9EB</t>
  </si>
  <si>
    <t>B91 1BW</t>
  </si>
  <si>
    <t>NG5 2DG</t>
  </si>
  <si>
    <t>CF23 6DT</t>
  </si>
  <si>
    <t>BN5 9AX</t>
  </si>
  <si>
    <t>DN14 9ED</t>
  </si>
  <si>
    <t>B91 1BY</t>
  </si>
  <si>
    <t>NG5 2DL</t>
  </si>
  <si>
    <t>CF23 6DU</t>
  </si>
  <si>
    <t>BN5 9BD</t>
  </si>
  <si>
    <t>DN14 9EE</t>
  </si>
  <si>
    <t>B91 1BZ</t>
  </si>
  <si>
    <t>NG5 2DN</t>
  </si>
  <si>
    <t>CF23 6DW</t>
  </si>
  <si>
    <t>BN5 9BE</t>
  </si>
  <si>
    <t>DN14 9EF</t>
  </si>
  <si>
    <t>B91 1DA</t>
  </si>
  <si>
    <t>NG5 2DP</t>
  </si>
  <si>
    <t>CF23 6EA</t>
  </si>
  <si>
    <t>BN5 9BH</t>
  </si>
  <si>
    <t>DN14 9EG</t>
  </si>
  <si>
    <t>B91 1DD</t>
  </si>
  <si>
    <t>NG5 2DQ</t>
  </si>
  <si>
    <t>CF23 6EB</t>
  </si>
  <si>
    <t>BN5 9BJ</t>
  </si>
  <si>
    <t>DN14 9EH</t>
  </si>
  <si>
    <t>B91 1DG</t>
  </si>
  <si>
    <t>NG5 2DR</t>
  </si>
  <si>
    <t>CF23 6EE</t>
  </si>
  <si>
    <t>BN5 9DA</t>
  </si>
  <si>
    <t>DN14 9EJ</t>
  </si>
  <si>
    <t>B91 1DH</t>
  </si>
  <si>
    <t>NG5 2DS</t>
  </si>
  <si>
    <t>CF23 6EF</t>
  </si>
  <si>
    <t>BN5 9DB</t>
  </si>
  <si>
    <t>DN14 9EL</t>
  </si>
  <si>
    <t>B91 1DJ</t>
  </si>
  <si>
    <t>NG5 2DT</t>
  </si>
  <si>
    <t>CF23 6EG</t>
  </si>
  <si>
    <t>BN5 9DD</t>
  </si>
  <si>
    <t>DN14 9EN</t>
  </si>
  <si>
    <t>B91 1DL</t>
  </si>
  <si>
    <t>NG5 2DU</t>
  </si>
  <si>
    <t>CF23 6EH</t>
  </si>
  <si>
    <t>BN5 9DE</t>
  </si>
  <si>
    <t>DN14 9EQ</t>
  </si>
  <si>
    <t>B91 1DN</t>
  </si>
  <si>
    <t>NG5 2DW</t>
  </si>
  <si>
    <t>CF23 6EJ</t>
  </si>
  <si>
    <t>BN5 9DF</t>
  </si>
  <si>
    <t>DN14 9ES</t>
  </si>
  <si>
    <t>B91 1DP</t>
  </si>
  <si>
    <t>NG5 2DX</t>
  </si>
  <si>
    <t>CF23 6EL</t>
  </si>
  <si>
    <t>BN5 9DG</t>
  </si>
  <si>
    <t>DN14 9EX</t>
  </si>
  <si>
    <t>B91 1DQ</t>
  </si>
  <si>
    <t>NG5 2DY</t>
  </si>
  <si>
    <t>CF23 6EN</t>
  </si>
  <si>
    <t>BN5 9DJ</t>
  </si>
  <si>
    <t>DN14 9HB</t>
  </si>
  <si>
    <t>B91 1DR</t>
  </si>
  <si>
    <t>NG5 2EF</t>
  </si>
  <si>
    <t>CF23 6EP</t>
  </si>
  <si>
    <t>BN5 9DL</t>
  </si>
  <si>
    <t>DN14 9HD</t>
  </si>
  <si>
    <t>B91 1DS</t>
  </si>
  <si>
    <t>NG5 2EJ</t>
  </si>
  <si>
    <t>CF23 6EQ</t>
  </si>
  <si>
    <t>BN5 9DN</t>
  </si>
  <si>
    <t>DN14 9HE</t>
  </si>
  <si>
    <t>B91 1DT</t>
  </si>
  <si>
    <t>NG5 2EL</t>
  </si>
  <si>
    <t>CF23 6ER</t>
  </si>
  <si>
    <t>BN5 9DP</t>
  </si>
  <si>
    <t>DN14 9HF</t>
  </si>
  <si>
    <t>B91 1DU</t>
  </si>
  <si>
    <t>NG5 2EN</t>
  </si>
  <si>
    <t>CF23 6ES</t>
  </si>
  <si>
    <t>BN5 9DQ</t>
  </si>
  <si>
    <t>DN14 9HG</t>
  </si>
  <si>
    <t>B91 1DW</t>
  </si>
  <si>
    <t>NG5 2EP</t>
  </si>
  <si>
    <t>CF23 6ET</t>
  </si>
  <si>
    <t>BN5 9DR</t>
  </si>
  <si>
    <t>DN14 9HH</t>
  </si>
  <si>
    <t>B91 1DX</t>
  </si>
  <si>
    <t>NG5 2ER</t>
  </si>
  <si>
    <t>CF23 6EU</t>
  </si>
  <si>
    <t>BN5 9DS</t>
  </si>
  <si>
    <t>DN14 9HJ</t>
  </si>
  <si>
    <t>B91 1DY</t>
  </si>
  <si>
    <t>NG5 2ES</t>
  </si>
  <si>
    <t>CF23 6EW</t>
  </si>
  <si>
    <t>BN5 9DT</t>
  </si>
  <si>
    <t>DN14 9HL</t>
  </si>
  <si>
    <t>B91 1DZ</t>
  </si>
  <si>
    <t>NG5 2ET</t>
  </si>
  <si>
    <t>CF23 6EX</t>
  </si>
  <si>
    <t>BN5 9DU</t>
  </si>
  <si>
    <t>DN14 9HN</t>
  </si>
  <si>
    <t>B91 1EA</t>
  </si>
  <si>
    <t>NG5 2EU</t>
  </si>
  <si>
    <t>CF23 6EY</t>
  </si>
  <si>
    <t>BN5 9DW</t>
  </si>
  <si>
    <t>DN14 9HQ</t>
  </si>
  <si>
    <t>B91 1EB</t>
  </si>
  <si>
    <t>NG5 2EW</t>
  </si>
  <si>
    <t>CF23 6EZ</t>
  </si>
  <si>
    <t>BN5 9DX</t>
  </si>
  <si>
    <t>DN14 9HR</t>
  </si>
  <si>
    <t>B91 1ED</t>
  </si>
  <si>
    <t>NG5 2EX</t>
  </si>
  <si>
    <t>CF23 6HA</t>
  </si>
  <si>
    <t>BN5 9DY</t>
  </si>
  <si>
    <t>DN14 9HS</t>
  </si>
  <si>
    <t>B91 1EG</t>
  </si>
  <si>
    <t>NG5 2EY</t>
  </si>
  <si>
    <t>CF23 6HB</t>
  </si>
  <si>
    <t>BN5 9EA</t>
  </si>
  <si>
    <t>DN14 9HT</t>
  </si>
  <si>
    <t>B91 1EH</t>
  </si>
  <si>
    <t>NG5 2EZ</t>
  </si>
  <si>
    <t>CF23 6HD</t>
  </si>
  <si>
    <t>BN5 9EB</t>
  </si>
  <si>
    <t>DN14 9HU</t>
  </si>
  <si>
    <t>B91 1EJ</t>
  </si>
  <si>
    <t>NG5 2FA</t>
  </si>
  <si>
    <t>CF23 6HE</t>
  </si>
  <si>
    <t>BN5 9EE</t>
  </si>
  <si>
    <t>DN14 9HW</t>
  </si>
  <si>
    <t>B91 1EL</t>
  </si>
  <si>
    <t>NG5 2FB</t>
  </si>
  <si>
    <t>CF23 6HF</t>
  </si>
  <si>
    <t>BN5 9EG</t>
  </si>
  <si>
    <t>DN14 9HY</t>
  </si>
  <si>
    <t>B91 1EN</t>
  </si>
  <si>
    <t>NG5 2FD</t>
  </si>
  <si>
    <t>CF23 6HG</t>
  </si>
  <si>
    <t>BN5 9EH</t>
  </si>
  <si>
    <t>DN14 9HZ</t>
  </si>
  <si>
    <t>B91 1EP</t>
  </si>
  <si>
    <t>NG5 2FE</t>
  </si>
  <si>
    <t>CF23 6HH</t>
  </si>
  <si>
    <t>BN5 9EJ</t>
  </si>
  <si>
    <t>DN14 9JA</t>
  </si>
  <si>
    <t>B91 1EQ</t>
  </si>
  <si>
    <t>NG5 2FF</t>
  </si>
  <si>
    <t>CF23 6HJ</t>
  </si>
  <si>
    <t>BN5 9EL</t>
  </si>
  <si>
    <t>DN14 9JB</t>
  </si>
  <si>
    <t>B91 1ER</t>
  </si>
  <si>
    <t>NG5 2FG</t>
  </si>
  <si>
    <t>CF23 6HL</t>
  </si>
  <si>
    <t>BN5 9EP</t>
  </si>
  <si>
    <t>DN14 9JD</t>
  </si>
  <si>
    <t>B91 1ES</t>
  </si>
  <si>
    <t>NG5 2FH</t>
  </si>
  <si>
    <t>CF23 6HN</t>
  </si>
  <si>
    <t>BN5 9EQ</t>
  </si>
  <si>
    <t>DN14 9JE</t>
  </si>
  <si>
    <t>B91 1ET</t>
  </si>
  <si>
    <t>NG5 2FN</t>
  </si>
  <si>
    <t>CF23 6HP</t>
  </si>
  <si>
    <t>BN5 9ER</t>
  </si>
  <si>
    <t>DN14 9JF</t>
  </si>
  <si>
    <t>B91 1EU</t>
  </si>
  <si>
    <t>NG5 2FR</t>
  </si>
  <si>
    <t>CF23 6HQ</t>
  </si>
  <si>
    <t>BN5 9ES</t>
  </si>
  <si>
    <t>DN14 9JG</t>
  </si>
  <si>
    <t>B91 1EW</t>
  </si>
  <si>
    <t>NG5 2FS</t>
  </si>
  <si>
    <t>CF23 6HR</t>
  </si>
  <si>
    <t>BN5 9ET</t>
  </si>
  <si>
    <t>DN14 9JH</t>
  </si>
  <si>
    <t>B91 1HB</t>
  </si>
  <si>
    <t>NG5 2FW</t>
  </si>
  <si>
    <t>CF23 6HS</t>
  </si>
  <si>
    <t>BN5 9EU</t>
  </si>
  <si>
    <t>DN14 9JJ</t>
  </si>
  <si>
    <t>B91 1HD</t>
  </si>
  <si>
    <t>NG5 2FX</t>
  </si>
  <si>
    <t>CF23 6HT</t>
  </si>
  <si>
    <t>BN5 9EX</t>
  </si>
  <si>
    <t>DN14 9JL</t>
  </si>
  <si>
    <t>B91 1HE</t>
  </si>
  <si>
    <t>NG5 2GA</t>
  </si>
  <si>
    <t>CF23 6JA</t>
  </si>
  <si>
    <t>BN5 9FE</t>
  </si>
  <si>
    <t>DN14 9JN</t>
  </si>
  <si>
    <t>B91 1HF</t>
  </si>
  <si>
    <t>NG5 2GE</t>
  </si>
  <si>
    <t>CF23 6JB</t>
  </si>
  <si>
    <t>BN5 9HA</t>
  </si>
  <si>
    <t>DN14 9JP</t>
  </si>
  <si>
    <t>B91 1HG</t>
  </si>
  <si>
    <t>NG5 2GP</t>
  </si>
  <si>
    <t>CF23 6JD</t>
  </si>
  <si>
    <t>BN5 9HB</t>
  </si>
  <si>
    <t>DN14 9JQ</t>
  </si>
  <si>
    <t>B91 1HH</t>
  </si>
  <si>
    <t>NG5 2GQ</t>
  </si>
  <si>
    <t>CF23 6JE</t>
  </si>
  <si>
    <t>BN5 9HD</t>
  </si>
  <si>
    <t>DN14 9JR</t>
  </si>
  <si>
    <t>B91 1HJ</t>
  </si>
  <si>
    <t>NG5 2GR</t>
  </si>
  <si>
    <t>CF23 6JF</t>
  </si>
  <si>
    <t>BN5 9HG</t>
  </si>
  <si>
    <t>DN14 9JS</t>
  </si>
  <si>
    <t>B91 1HL</t>
  </si>
  <si>
    <t>NG5 2GS</t>
  </si>
  <si>
    <t>CF23 6JG</t>
  </si>
  <si>
    <t>BN5 9HN</t>
  </si>
  <si>
    <t>DN14 9JT</t>
  </si>
  <si>
    <t>B91 1HN</t>
  </si>
  <si>
    <t>NG5 2GT</t>
  </si>
  <si>
    <t>CF23 6JH</t>
  </si>
  <si>
    <t>BN5 9HP</t>
  </si>
  <si>
    <t>DN14 9JU</t>
  </si>
  <si>
    <t>B91 1HP</t>
  </si>
  <si>
    <t>NG5 2GU</t>
  </si>
  <si>
    <t>CF23 6JJ</t>
  </si>
  <si>
    <t>BN5 9HR</t>
  </si>
  <si>
    <t>DN14 9JW</t>
  </si>
  <si>
    <t>B91 1HQ</t>
  </si>
  <si>
    <t>NG5 2GW</t>
  </si>
  <si>
    <t>CF23 6JL</t>
  </si>
  <si>
    <t>BN5 9HS</t>
  </si>
  <si>
    <t>DN14 9JX</t>
  </si>
  <si>
    <t>B91 1HR</t>
  </si>
  <si>
    <t>NG5 2GX</t>
  </si>
  <si>
    <t>CF23 6JN</t>
  </si>
  <si>
    <t>BN5 9HT</t>
  </si>
  <si>
    <t>DN14 9JY</t>
  </si>
  <si>
    <t>B91 1HS</t>
  </si>
  <si>
    <t>NG5 2GY</t>
  </si>
  <si>
    <t>CF23 6JP</t>
  </si>
  <si>
    <t>BN5 9HU</t>
  </si>
  <si>
    <t>DN14 9JZ</t>
  </si>
  <si>
    <t>B91 1HT</t>
  </si>
  <si>
    <t>NG5 2GZ</t>
  </si>
  <si>
    <t>CF23 6JQ</t>
  </si>
  <si>
    <t>BN5 9HW</t>
  </si>
  <si>
    <t>DN14 9LA</t>
  </si>
  <si>
    <t>B91 1HW</t>
  </si>
  <si>
    <t>NG5 2HA</t>
  </si>
  <si>
    <t>CF23 6JR</t>
  </si>
  <si>
    <t>BN5 9HY</t>
  </si>
  <si>
    <t>DN14 9LB</t>
  </si>
  <si>
    <t>B91 1HX</t>
  </si>
  <si>
    <t>NG5 2HB</t>
  </si>
  <si>
    <t>CF23 6JS</t>
  </si>
  <si>
    <t>BN5 9HZ</t>
  </si>
  <si>
    <t>DN14 9LD</t>
  </si>
  <si>
    <t>B91 1HY</t>
  </si>
  <si>
    <t>NG5 2HD</t>
  </si>
  <si>
    <t>CF23 6JT</t>
  </si>
  <si>
    <t>BN5 9JA</t>
  </si>
  <si>
    <t>DN14 9LE</t>
  </si>
  <si>
    <t>B91 1HZ</t>
  </si>
  <si>
    <t>NG5 2HE</t>
  </si>
  <si>
    <t>CF23 6JU</t>
  </si>
  <si>
    <t>BN5 9JB</t>
  </si>
  <si>
    <t>DN14 9LF</t>
  </si>
  <si>
    <t>B91 1JA</t>
  </si>
  <si>
    <t>NG5 2HF</t>
  </si>
  <si>
    <t>CF23 6JW</t>
  </si>
  <si>
    <t>BN5 9JD</t>
  </si>
  <si>
    <t>DN14 9LG</t>
  </si>
  <si>
    <t>B91 1JB</t>
  </si>
  <si>
    <t>NG5 2HG</t>
  </si>
  <si>
    <t>CF23 6JX</t>
  </si>
  <si>
    <t>BN5 9JE</t>
  </si>
  <si>
    <t>DN14 9LH</t>
  </si>
  <si>
    <t>B91 1JD</t>
  </si>
  <si>
    <t>NG5 2HH</t>
  </si>
  <si>
    <t>CF23 6LE</t>
  </si>
  <si>
    <t>BN5 9JF</t>
  </si>
  <si>
    <t>DN14 9LJ</t>
  </si>
  <si>
    <t>B91 1JF</t>
  </si>
  <si>
    <t>NG5 2HJ</t>
  </si>
  <si>
    <t>CF23 6LF</t>
  </si>
  <si>
    <t>BN5 9JG</t>
  </si>
  <si>
    <t>DN14 9LP</t>
  </si>
  <si>
    <t>B91 1JG</t>
  </si>
  <si>
    <t>NG5 2HL</t>
  </si>
  <si>
    <t>CF23 6LG</t>
  </si>
  <si>
    <t>BN5 9JH</t>
  </si>
  <si>
    <t>DN14 9LQ</t>
  </si>
  <si>
    <t>B91 1JH</t>
  </si>
  <si>
    <t>NG5 2HN</t>
  </si>
  <si>
    <t>CF23 6LH</t>
  </si>
  <si>
    <t>BN5 9JJ</t>
  </si>
  <si>
    <t>DN14 9LR</t>
  </si>
  <si>
    <t>B91 1JJ</t>
  </si>
  <si>
    <t>NG5 2HP</t>
  </si>
  <si>
    <t>CF23 6LJ</t>
  </si>
  <si>
    <t>BN5 9JL</t>
  </si>
  <si>
    <t>DN14 9LS</t>
  </si>
  <si>
    <t>B91 1JL</t>
  </si>
  <si>
    <t>NG5 2HQ</t>
  </si>
  <si>
    <t>CF23 6LL</t>
  </si>
  <si>
    <t>BN5 9JN</t>
  </si>
  <si>
    <t>DN14 9LT</t>
  </si>
  <si>
    <t>B91 1JN</t>
  </si>
  <si>
    <t>NG5 2HR</t>
  </si>
  <si>
    <t>CF23 6LN</t>
  </si>
  <si>
    <t>BN5 9JP</t>
  </si>
  <si>
    <t>DN14 9LU</t>
  </si>
  <si>
    <t>B91 1JP</t>
  </si>
  <si>
    <t>NG5 2HS</t>
  </si>
  <si>
    <t>CF23 6LP</t>
  </si>
  <si>
    <t>BN5 9JQ</t>
  </si>
  <si>
    <t>DN14 9LW</t>
  </si>
  <si>
    <t>B91 1JR</t>
  </si>
  <si>
    <t>NG5 2HT</t>
  </si>
  <si>
    <t>CF23 6LQ</t>
  </si>
  <si>
    <t>BN5 9JR</t>
  </si>
  <si>
    <t>DN14 9LX</t>
  </si>
  <si>
    <t>B91 1JS</t>
  </si>
  <si>
    <t>NG5 2HW</t>
  </si>
  <si>
    <t>CF23 6LR</t>
  </si>
  <si>
    <t>BN5 9JS</t>
  </si>
  <si>
    <t>DN14 9LY</t>
  </si>
  <si>
    <t>B91 1JT</t>
  </si>
  <si>
    <t>NG5 2HX</t>
  </si>
  <si>
    <t>CF23 6LS</t>
  </si>
  <si>
    <t>BN5 9JT</t>
  </si>
  <si>
    <t>DN14 9LZ</t>
  </si>
  <si>
    <t>B91 1JU</t>
  </si>
  <si>
    <t>NG5 2HY</t>
  </si>
  <si>
    <t>CF23 6LT</t>
  </si>
  <si>
    <t>BN5 9JU</t>
  </si>
  <si>
    <t>DN14 9NB</t>
  </si>
  <si>
    <t>B91 1JW</t>
  </si>
  <si>
    <t>NG5 2JA</t>
  </si>
  <si>
    <t>CF23 6LU</t>
  </si>
  <si>
    <t>BN5 9JW</t>
  </si>
  <si>
    <t>DN14 9ND</t>
  </si>
  <si>
    <t>B91 1JX</t>
  </si>
  <si>
    <t>NG5 2JH</t>
  </si>
  <si>
    <t>CF23 6NA</t>
  </si>
  <si>
    <t>BN5 9JX</t>
  </si>
  <si>
    <t>DN14 9NE</t>
  </si>
  <si>
    <t>B91 1LA</t>
  </si>
  <si>
    <t>NG5 2JJ</t>
  </si>
  <si>
    <t>CF23 6NB</t>
  </si>
  <si>
    <t>BN5 9JY</t>
  </si>
  <si>
    <t>DN14 9NF</t>
  </si>
  <si>
    <t>B91 1LB</t>
  </si>
  <si>
    <t>NG5 2JL</t>
  </si>
  <si>
    <t>CF23 6ND</t>
  </si>
  <si>
    <t>BN5 9JZ</t>
  </si>
  <si>
    <t>DN14 9NG</t>
  </si>
  <si>
    <t>B91 1LD</t>
  </si>
  <si>
    <t>NG5 2JN</t>
  </si>
  <si>
    <t>CF23 6NE</t>
  </si>
  <si>
    <t>BN5 9LA</t>
  </si>
  <si>
    <t>DN14 9NJ</t>
  </si>
  <si>
    <t>B91 1LE</t>
  </si>
  <si>
    <t>NG5 2JP</t>
  </si>
  <si>
    <t>CF23 6NF</t>
  </si>
  <si>
    <t>BN5 9LB</t>
  </si>
  <si>
    <t>DN14 9NL</t>
  </si>
  <si>
    <t>B91 1LJ</t>
  </si>
  <si>
    <t>NG5 2JQ</t>
  </si>
  <si>
    <t>CF23 6NG</t>
  </si>
  <si>
    <t>BN5 9LD</t>
  </si>
  <si>
    <t>DN14 9NN</t>
  </si>
  <si>
    <t>B91 1LL</t>
  </si>
  <si>
    <t>NG5 2JR</t>
  </si>
  <si>
    <t>CF23 6NH</t>
  </si>
  <si>
    <t>BN5 9LF</t>
  </si>
  <si>
    <t>DN14 9NP</t>
  </si>
  <si>
    <t>B91 1LN</t>
  </si>
  <si>
    <t>NG5 2JS</t>
  </si>
  <si>
    <t>CF23 6NJ</t>
  </si>
  <si>
    <t>BN5 9LG</t>
  </si>
  <si>
    <t>DN14 9NQ</t>
  </si>
  <si>
    <t>B91 1LP</t>
  </si>
  <si>
    <t>NG5 2JT</t>
  </si>
  <si>
    <t>CF23 6NL</t>
  </si>
  <si>
    <t>BN5 9LH</t>
  </si>
  <si>
    <t>DN14 9NR</t>
  </si>
  <si>
    <t>B91 1LR</t>
  </si>
  <si>
    <t>NG5 2JU</t>
  </si>
  <si>
    <t>CF23 6NN</t>
  </si>
  <si>
    <t>BN5 9LP</t>
  </si>
  <si>
    <t>DN14 9NS</t>
  </si>
  <si>
    <t>B91 1LS</t>
  </si>
  <si>
    <t>NG5 2JX</t>
  </si>
  <si>
    <t>CF23 6NP</t>
  </si>
  <si>
    <t>BN5 9NP</t>
  </si>
  <si>
    <t>DN14 9NT</t>
  </si>
  <si>
    <t>B91 1LT</t>
  </si>
  <si>
    <t>NG5 2JY</t>
  </si>
  <si>
    <t>CF23 6NQ</t>
  </si>
  <si>
    <t>BN5 9NR</t>
  </si>
  <si>
    <t>DN14 9NU</t>
  </si>
  <si>
    <t>B91 1LU</t>
  </si>
  <si>
    <t>NG5 2LA</t>
  </si>
  <si>
    <t>CF23 6NX</t>
  </si>
  <si>
    <t>BN5 9NS</t>
  </si>
  <si>
    <t>DN14 9NW</t>
  </si>
  <si>
    <t>B91 1LW</t>
  </si>
  <si>
    <t>NG5 2LB</t>
  </si>
  <si>
    <t>CF23 6NY</t>
  </si>
  <si>
    <t>BN5 9NT</t>
  </si>
  <si>
    <t>DN14 9NX</t>
  </si>
  <si>
    <t>B91 1LX</t>
  </si>
  <si>
    <t>NG5 2LD</t>
  </si>
  <si>
    <t>CF23 6NZ</t>
  </si>
  <si>
    <t>BN5 9NU</t>
  </si>
  <si>
    <t>DN14 9NY</t>
  </si>
  <si>
    <t>1MB</t>
  </si>
  <si>
    <t>B91 1MB</t>
  </si>
  <si>
    <t>NG5 2LF</t>
  </si>
  <si>
    <t>CF23 6PA</t>
  </si>
  <si>
    <t>BN5 9NX</t>
  </si>
  <si>
    <t>DN14 9NZ</t>
  </si>
  <si>
    <t>1MR</t>
  </si>
  <si>
    <t>B91 1MR</t>
  </si>
  <si>
    <t>NG5 2LG</t>
  </si>
  <si>
    <t>CF23 6PB</t>
  </si>
  <si>
    <t>BN5 9NY</t>
  </si>
  <si>
    <t>DN14 9PA</t>
  </si>
  <si>
    <t>B91 1NA</t>
  </si>
  <si>
    <t>NG5 2LH</t>
  </si>
  <si>
    <t>CF23 6PD</t>
  </si>
  <si>
    <t>BN5 9NZ</t>
  </si>
  <si>
    <t>DN14 9PB</t>
  </si>
  <si>
    <t>B91 1NB</t>
  </si>
  <si>
    <t>NG5 2LJ</t>
  </si>
  <si>
    <t>CF23 6PE</t>
  </si>
  <si>
    <t>BN5 9PA</t>
  </si>
  <si>
    <t>DN14 9PD</t>
  </si>
  <si>
    <t>B91 1ND</t>
  </si>
  <si>
    <t>NG5 2LL</t>
  </si>
  <si>
    <t>CF23 6PF</t>
  </si>
  <si>
    <t>BN5 9PB</t>
  </si>
  <si>
    <t>DN14 9PE</t>
  </si>
  <si>
    <t>B91 1NE</t>
  </si>
  <si>
    <t>NG5 2LN</t>
  </si>
  <si>
    <t>CF23 6PG</t>
  </si>
  <si>
    <t>BN5 9PD</t>
  </si>
  <si>
    <t>DN14 9PF</t>
  </si>
  <si>
    <t>B91 1NF</t>
  </si>
  <si>
    <t>NG5 2LU</t>
  </si>
  <si>
    <t>CF23 6PH</t>
  </si>
  <si>
    <t>BN5 9PE</t>
  </si>
  <si>
    <t>DN14 9PG</t>
  </si>
  <si>
    <t>B91 1NG</t>
  </si>
  <si>
    <t>NG5 2LW</t>
  </si>
  <si>
    <t>CF23 6PJ</t>
  </si>
  <si>
    <t>BN5 9PF</t>
  </si>
  <si>
    <t>DN14 9PH</t>
  </si>
  <si>
    <t>B91 1NH</t>
  </si>
  <si>
    <t>NG5 2LX</t>
  </si>
  <si>
    <t>CF23 6PL</t>
  </si>
  <si>
    <t>BN5 9PG</t>
  </si>
  <si>
    <t>DN14 9PJ</t>
  </si>
  <si>
    <t>B91 1NJ</t>
  </si>
  <si>
    <t>NG5 2LY</t>
  </si>
  <si>
    <t>CF23 6PN</t>
  </si>
  <si>
    <t>BN5 9PH</t>
  </si>
  <si>
    <t>DN14 9PL</t>
  </si>
  <si>
    <t>B91 1NL</t>
  </si>
  <si>
    <t>NG5 2NA</t>
  </si>
  <si>
    <t>CF23 6PP</t>
  </si>
  <si>
    <t>BN5 9PJ</t>
  </si>
  <si>
    <t>DN14 9PN</t>
  </si>
  <si>
    <t>B91 1NN</t>
  </si>
  <si>
    <t>NG5 2NB</t>
  </si>
  <si>
    <t>CF23 6PQ</t>
  </si>
  <si>
    <t>BN5 9PL</t>
  </si>
  <si>
    <t>DN14 9PP</t>
  </si>
  <si>
    <t>B91 1NP</t>
  </si>
  <si>
    <t>NG5 2ND</t>
  </si>
  <si>
    <t>CF23 6PR</t>
  </si>
  <si>
    <t>BN5 9PN</t>
  </si>
  <si>
    <t>DN14 9PQ</t>
  </si>
  <si>
    <t>B91 1NQ</t>
  </si>
  <si>
    <t>NG5 2NE</t>
  </si>
  <si>
    <t>CF23 6PS</t>
  </si>
  <si>
    <t>BN5 9PP</t>
  </si>
  <si>
    <t>DN14 9PS</t>
  </si>
  <si>
    <t>B91 1NR</t>
  </si>
  <si>
    <t>NG5 2NF</t>
  </si>
  <si>
    <t>CF23 6PT</t>
  </si>
  <si>
    <t>BN5 9PR</t>
  </si>
  <si>
    <t>DN14 9PW</t>
  </si>
  <si>
    <t>B91 1NS</t>
  </si>
  <si>
    <t>NG5 2NG</t>
  </si>
  <si>
    <t>CF23 6PU</t>
  </si>
  <si>
    <t>BN5 9PS</t>
  </si>
  <si>
    <t>DN14 9PX</t>
  </si>
  <si>
    <t>B91 1NT</t>
  </si>
  <si>
    <t>NG5 2NH</t>
  </si>
  <si>
    <t>CF23 6PW</t>
  </si>
  <si>
    <t>BN5 9PT</t>
  </si>
  <si>
    <t>DN14 9QA</t>
  </si>
  <si>
    <t>B91 1NU</t>
  </si>
  <si>
    <t>NG5 2NJ</t>
  </si>
  <si>
    <t>CF23 6PX</t>
  </si>
  <si>
    <t>BN5 9PU</t>
  </si>
  <si>
    <t>DN14 9QB</t>
  </si>
  <si>
    <t>B91 1NW</t>
  </si>
  <si>
    <t>NG5 2NL</t>
  </si>
  <si>
    <t>CF23 6PY</t>
  </si>
  <si>
    <t>BN5 9PW</t>
  </si>
  <si>
    <t>DN14 9QD</t>
  </si>
  <si>
    <t>B91 1NX</t>
  </si>
  <si>
    <t>NG5 2NP</t>
  </si>
  <si>
    <t>CF23 6PZ</t>
  </si>
  <si>
    <t>BN5 9PX</t>
  </si>
  <si>
    <t>DN14 9QE</t>
  </si>
  <si>
    <t>B91 1NY</t>
  </si>
  <si>
    <t>NG5 2NQ</t>
  </si>
  <si>
    <t>CF23 6QA</t>
  </si>
  <si>
    <t>BN5 9PY</t>
  </si>
  <si>
    <t>DN14 9QF</t>
  </si>
  <si>
    <t>B91 1NZ</t>
  </si>
  <si>
    <t>NG5 2NR</t>
  </si>
  <si>
    <t>CF23 6QB</t>
  </si>
  <si>
    <t>BN5 9QA</t>
  </si>
  <si>
    <t>DN14 9QG</t>
  </si>
  <si>
    <t>B91 1OT</t>
  </si>
  <si>
    <t>NG5 2NS</t>
  </si>
  <si>
    <t>CF23 6QD</t>
  </si>
  <si>
    <t>BN5 9QB</t>
  </si>
  <si>
    <t>DN14 9QL</t>
  </si>
  <si>
    <t>B91 1PA</t>
  </si>
  <si>
    <t>NG5 2NT</t>
  </si>
  <si>
    <t>CF23 6QN</t>
  </si>
  <si>
    <t>BN5 9QD</t>
  </si>
  <si>
    <t>DN14 9QP</t>
  </si>
  <si>
    <t>B91 1PB</t>
  </si>
  <si>
    <t>NG5 2NU</t>
  </si>
  <si>
    <t>CF23 6QP</t>
  </si>
  <si>
    <t>BN5 9QE</t>
  </si>
  <si>
    <t>DN14 9QQ</t>
  </si>
  <si>
    <t>B91 1PD</t>
  </si>
  <si>
    <t>NG5 2NW</t>
  </si>
  <si>
    <t>CF23 6QQ</t>
  </si>
  <si>
    <t>BN5 9QH</t>
  </si>
  <si>
    <t>DN14 9QR</t>
  </si>
  <si>
    <t>B91 1PE</t>
  </si>
  <si>
    <t>NG5 2VV</t>
  </si>
  <si>
    <t>CF23 6QR</t>
  </si>
  <si>
    <t>BN5 9QJ</t>
  </si>
  <si>
    <t>DN14 9QS</t>
  </si>
  <si>
    <t>B91 1PF</t>
  </si>
  <si>
    <t>NG5 3AA</t>
  </si>
  <si>
    <t>CF23 6QS</t>
  </si>
  <si>
    <t>BN5 9QL</t>
  </si>
  <si>
    <t>DN14 9QT</t>
  </si>
  <si>
    <t>B91 1PG</t>
  </si>
  <si>
    <t>NG5 3AB</t>
  </si>
  <si>
    <t>CF23 6QT</t>
  </si>
  <si>
    <t>BN5 9QY</t>
  </si>
  <si>
    <t>DN14 9QU</t>
  </si>
  <si>
    <t>B91 1PH</t>
  </si>
  <si>
    <t>NG5 3AD</t>
  </si>
  <si>
    <t>CF23 6QU</t>
  </si>
  <si>
    <t>BN5 9RL</t>
  </si>
  <si>
    <t>DN14 9QZ</t>
  </si>
  <si>
    <t>B91 1PJ</t>
  </si>
  <si>
    <t>NG5 3AE</t>
  </si>
  <si>
    <t>CF23 6QW</t>
  </si>
  <si>
    <t>BN5 9RQ</t>
  </si>
  <si>
    <t>DN14 9RA</t>
  </si>
  <si>
    <t>B91 1PL</t>
  </si>
  <si>
    <t>NG5 3AF</t>
  </si>
  <si>
    <t>CF23 6QX</t>
  </si>
  <si>
    <t>BN5 9RS</t>
  </si>
  <si>
    <t>DN14 9RB</t>
  </si>
  <si>
    <t>B91 1PN</t>
  </si>
  <si>
    <t>NG5 3AG</t>
  </si>
  <si>
    <t>CF23 6QY</t>
  </si>
  <si>
    <t>BN5 9RW</t>
  </si>
  <si>
    <t>DN14 9RE</t>
  </si>
  <si>
    <t>B91 1PP</t>
  </si>
  <si>
    <t>NG5 3AH</t>
  </si>
  <si>
    <t>CF23 6QZ</t>
  </si>
  <si>
    <t>BN5 9RY</t>
  </si>
  <si>
    <t>DN14 9RF</t>
  </si>
  <si>
    <t>B91 1PQ</t>
  </si>
  <si>
    <t>NG5 3AL</t>
  </si>
  <si>
    <t>CF23 6RA</t>
  </si>
  <si>
    <t>BN5 9RZ</t>
  </si>
  <si>
    <t>DN14 9RG</t>
  </si>
  <si>
    <t>B91 1PR</t>
  </si>
  <si>
    <t>NG5 3AQ</t>
  </si>
  <si>
    <t>CF23 6RB</t>
  </si>
  <si>
    <t>BN5 9SD</t>
  </si>
  <si>
    <t>DN14 9RH</t>
  </si>
  <si>
    <t>B91 1PS</t>
  </si>
  <si>
    <t>NG5 3AR</t>
  </si>
  <si>
    <t>CF23 6RD</t>
  </si>
  <si>
    <t>BN5 9SE</t>
  </si>
  <si>
    <t>DN14 9RJ</t>
  </si>
  <si>
    <t>B91 1PW</t>
  </si>
  <si>
    <t>NG5 3AS</t>
  </si>
  <si>
    <t>CF23 6RE</t>
  </si>
  <si>
    <t>BN5 9SF</t>
  </si>
  <si>
    <t>DN14 9RL</t>
  </si>
  <si>
    <t>B91 1QA</t>
  </si>
  <si>
    <t>NG5 3AT</t>
  </si>
  <si>
    <t>CF23 6RF</t>
  </si>
  <si>
    <t>BN5 9SG</t>
  </si>
  <si>
    <t>DN14 9RN</t>
  </si>
  <si>
    <t>B91 1QB</t>
  </si>
  <si>
    <t>NG5 3AU</t>
  </si>
  <si>
    <t>CF23 6RG</t>
  </si>
  <si>
    <t>BN5 9SJ</t>
  </si>
  <si>
    <t>DN14 9RP</t>
  </si>
  <si>
    <t>B91 1QD</t>
  </si>
  <si>
    <t>NG5 3AW</t>
  </si>
  <si>
    <t>CF23 6RQ</t>
  </si>
  <si>
    <t>BN5 9SL</t>
  </si>
  <si>
    <t>DN14 9RQ</t>
  </si>
  <si>
    <t>B91 1QE</t>
  </si>
  <si>
    <t>NG5 3AX</t>
  </si>
  <si>
    <t>CF23 6RR</t>
  </si>
  <si>
    <t>BN5 9SQ</t>
  </si>
  <si>
    <t>DN14 9RR</t>
  </si>
  <si>
    <t>B91 1QF</t>
  </si>
  <si>
    <t>NG5 3AZ</t>
  </si>
  <si>
    <t>CF23 6RS</t>
  </si>
  <si>
    <t>BN5 9SU</t>
  </si>
  <si>
    <t>DN14 9RS</t>
  </si>
  <si>
    <t>B91 1QG</t>
  </si>
  <si>
    <t>NG5 3BD</t>
  </si>
  <si>
    <t>CF23 6RT</t>
  </si>
  <si>
    <t>BN5 9TP</t>
  </si>
  <si>
    <t>DN14 9RT</t>
  </si>
  <si>
    <t>B91 1QH</t>
  </si>
  <si>
    <t>NG5 3BG</t>
  </si>
  <si>
    <t>CF23 6RU</t>
  </si>
  <si>
    <t>BN5 9TS</t>
  </si>
  <si>
    <t>DN14 9RU</t>
  </si>
  <si>
    <t>B91 1QJ</t>
  </si>
  <si>
    <t>NG5 3BH</t>
  </si>
  <si>
    <t>CF23 6RW</t>
  </si>
  <si>
    <t>BN5 9TT</t>
  </si>
  <si>
    <t>DN14 9RY</t>
  </si>
  <si>
    <t>B91 1QL</t>
  </si>
  <si>
    <t>NG5 3BJ</t>
  </si>
  <si>
    <t>CF23 6RX</t>
  </si>
  <si>
    <t>BN5 9TU</t>
  </si>
  <si>
    <t>DN14 9SA</t>
  </si>
  <si>
    <t>B91 1QP</t>
  </si>
  <si>
    <t>NG5 3BL</t>
  </si>
  <si>
    <t>CF23 6RY</t>
  </si>
  <si>
    <t>BN5 9TW</t>
  </si>
  <si>
    <t>DN14 9SB</t>
  </si>
  <si>
    <t>B91 1QQ</t>
  </si>
  <si>
    <t>NG5 3DA</t>
  </si>
  <si>
    <t>CF23 6RZ</t>
  </si>
  <si>
    <t>BN5 9TX</t>
  </si>
  <si>
    <t>DN14 9TA</t>
  </si>
  <si>
    <t>B91 1QR</t>
  </si>
  <si>
    <t>NG5 3DB</t>
  </si>
  <si>
    <t>CF23 6SA</t>
  </si>
  <si>
    <t>BN5 9TY</t>
  </si>
  <si>
    <t>DN14 0UU</t>
  </si>
  <si>
    <t>B91 1QS</t>
  </si>
  <si>
    <t>NG5 3DD</t>
  </si>
  <si>
    <t>CF23 6SB</t>
  </si>
  <si>
    <t>BN5 9TZ</t>
  </si>
  <si>
    <t>DN14 5DP</t>
  </si>
  <si>
    <t>B91 1QY</t>
  </si>
  <si>
    <t>NG5 3DE</t>
  </si>
  <si>
    <t>CF23 6SD</t>
  </si>
  <si>
    <t>BN5 9UA</t>
  </si>
  <si>
    <t>DN14 7SE</t>
  </si>
  <si>
    <t>B91 1QZ</t>
  </si>
  <si>
    <t>NG5 3DF</t>
  </si>
  <si>
    <t>CF23 6SE</t>
  </si>
  <si>
    <t>BN5 9UB</t>
  </si>
  <si>
    <t>DN5</t>
  </si>
  <si>
    <t>DN5 0LP</t>
  </si>
  <si>
    <t>B91 1RA</t>
  </si>
  <si>
    <t>NG5 3DG</t>
  </si>
  <si>
    <t>CF23 6SF</t>
  </si>
  <si>
    <t>BN5 9UD</t>
  </si>
  <si>
    <t>DN5 7AL</t>
  </si>
  <si>
    <t>B91 1RB</t>
  </si>
  <si>
    <t>NG5 3DH</t>
  </si>
  <si>
    <t>CF23 6SG</t>
  </si>
  <si>
    <t>BN5 9UE</t>
  </si>
  <si>
    <t>DN5 7UB</t>
  </si>
  <si>
    <t>B91 1RD</t>
  </si>
  <si>
    <t>NG5 3DJ</t>
  </si>
  <si>
    <t>CF23 6SH</t>
  </si>
  <si>
    <t>BN5 9UF</t>
  </si>
  <si>
    <t>DN5 7UD</t>
  </si>
  <si>
    <t>B91 1RE</t>
  </si>
  <si>
    <t>NG5 3DL</t>
  </si>
  <si>
    <t>CF23 6SJ</t>
  </si>
  <si>
    <t>BN5 9UG</t>
  </si>
  <si>
    <t>DN5 7UE</t>
  </si>
  <si>
    <t>B91 1RF</t>
  </si>
  <si>
    <t>NG5 3DN</t>
  </si>
  <si>
    <t>CF23 6SL</t>
  </si>
  <si>
    <t>BN5 9UH</t>
  </si>
  <si>
    <t>DN5 7UN</t>
  </si>
  <si>
    <t>B91 1RG</t>
  </si>
  <si>
    <t>NG5 3DP</t>
  </si>
  <si>
    <t>CF23 6SN</t>
  </si>
  <si>
    <t>BN5 9UJ</t>
  </si>
  <si>
    <t>DN5 7UP</t>
  </si>
  <si>
    <t>B91 1RH</t>
  </si>
  <si>
    <t>NG5 3DQ</t>
  </si>
  <si>
    <t>CF23 6SP</t>
  </si>
  <si>
    <t>BN5 9UL</t>
  </si>
  <si>
    <t>DN5 7UF</t>
  </si>
  <si>
    <t>B91 1RJ</t>
  </si>
  <si>
    <t>NG5 3DR</t>
  </si>
  <si>
    <t>CF23 6SQ</t>
  </si>
  <si>
    <t>BN5 9UN</t>
  </si>
  <si>
    <t>DN5 7UG</t>
  </si>
  <si>
    <t>B91 1RL</t>
  </si>
  <si>
    <t>NG5 3DS</t>
  </si>
  <si>
    <t>CF23 6SR</t>
  </si>
  <si>
    <t>BN5 9UP</t>
  </si>
  <si>
    <t>DN5 7UT</t>
  </si>
  <si>
    <t>B91 1RN</t>
  </si>
  <si>
    <t>NG5 3DT</t>
  </si>
  <si>
    <t>CF23 6SS</t>
  </si>
  <si>
    <t>BN5 9UQ</t>
  </si>
  <si>
    <t>DN5 7UX</t>
  </si>
  <si>
    <t>B91 1RP</t>
  </si>
  <si>
    <t>NG5 3DU</t>
  </si>
  <si>
    <t>CF23 6ST</t>
  </si>
  <si>
    <t>BN5 9UR</t>
  </si>
  <si>
    <t>DN5 7UY</t>
  </si>
  <si>
    <t>B91 1RQ</t>
  </si>
  <si>
    <t>NG5 3DW</t>
  </si>
  <si>
    <t>CF23 6SU</t>
  </si>
  <si>
    <t>BN5 9US</t>
  </si>
  <si>
    <t>DN5 8AR</t>
  </si>
  <si>
    <t>B91 1RR</t>
  </si>
  <si>
    <t>NG5 3DX</t>
  </si>
  <si>
    <t>CF23 6SW</t>
  </si>
  <si>
    <t>BN5 9UT</t>
  </si>
  <si>
    <t>DN5 8QF</t>
  </si>
  <si>
    <t>B91 1RS</t>
  </si>
  <si>
    <t>NG5 3EG</t>
  </si>
  <si>
    <t>CF23 6SX</t>
  </si>
  <si>
    <t>BN5 9UU</t>
  </si>
  <si>
    <t>DN5 8QG</t>
  </si>
  <si>
    <t>B91 1RU</t>
  </si>
  <si>
    <t>NG5 3EH</t>
  </si>
  <si>
    <t>CF23 6SY</t>
  </si>
  <si>
    <t>BN5 9UW</t>
  </si>
  <si>
    <t>DN5 8QH</t>
  </si>
  <si>
    <t>B91 1RW</t>
  </si>
  <si>
    <t>NG5 3EJ</t>
  </si>
  <si>
    <t>CF23 6SZ</t>
  </si>
  <si>
    <t>BN5 9UX</t>
  </si>
  <si>
    <t>DN5 8QJ</t>
  </si>
  <si>
    <t>B91 1SA</t>
  </si>
  <si>
    <t>NG5 3EL</t>
  </si>
  <si>
    <t>CF23 6TA</t>
  </si>
  <si>
    <t>BN5 9UY</t>
  </si>
  <si>
    <t>DN5 8QL</t>
  </si>
  <si>
    <t>B91 1SB</t>
  </si>
  <si>
    <t>NG5 3EN</t>
  </si>
  <si>
    <t>CF23 6TB</t>
  </si>
  <si>
    <t>BN5 9UZ</t>
  </si>
  <si>
    <t>DN5 8QN</t>
  </si>
  <si>
    <t>B91 1SE</t>
  </si>
  <si>
    <t>NG5 3EP</t>
  </si>
  <si>
    <t>CF23 6TD</t>
  </si>
  <si>
    <t>BN5 9VV</t>
  </si>
  <si>
    <t>DN5 8QP</t>
  </si>
  <si>
    <t>B91 1SF</t>
  </si>
  <si>
    <t>NG5 3EQ</t>
  </si>
  <si>
    <t>CF23 6TE</t>
  </si>
  <si>
    <t>BN5 9XB</t>
  </si>
  <si>
    <t>DN5 8QQ</t>
  </si>
  <si>
    <t>B91 1SG</t>
  </si>
  <si>
    <t>NG5 3ER</t>
  </si>
  <si>
    <t>CF23 6TF</t>
  </si>
  <si>
    <t>BN5 9XE</t>
  </si>
  <si>
    <t>DN5 8QR</t>
  </si>
  <si>
    <t>B91 1SH</t>
  </si>
  <si>
    <t>NG5 3ES</t>
  </si>
  <si>
    <t>CF23 6TG</t>
  </si>
  <si>
    <t>BN5 9XH</t>
  </si>
  <si>
    <t>DN5 8QS</t>
  </si>
  <si>
    <t>B91 1SJ</t>
  </si>
  <si>
    <t>NG5 3ET</t>
  </si>
  <si>
    <t>CF23 6TH</t>
  </si>
  <si>
    <t>BN5 9XJ</t>
  </si>
  <si>
    <t>DN5 8QT</t>
  </si>
  <si>
    <t>B91 1SL</t>
  </si>
  <si>
    <t>NG5 3EU</t>
  </si>
  <si>
    <t>CF23 6TJ</t>
  </si>
  <si>
    <t>BN5 9XQ</t>
  </si>
  <si>
    <t>DN5 8QU</t>
  </si>
  <si>
    <t>B91 1SN</t>
  </si>
  <si>
    <t>NG5 3EW</t>
  </si>
  <si>
    <t>CF23 6TZ</t>
  </si>
  <si>
    <t>BN5 9XR</t>
  </si>
  <si>
    <t>DN5 8QW</t>
  </si>
  <si>
    <t>B91 1SP</t>
  </si>
  <si>
    <t>NG5 3EX</t>
  </si>
  <si>
    <t>CF23 6UA</t>
  </si>
  <si>
    <t>BN5 9XT</t>
  </si>
  <si>
    <t>DN5 8QY</t>
  </si>
  <si>
    <t>B91 1SQ</t>
  </si>
  <si>
    <t>NG5 3EY</t>
  </si>
  <si>
    <t>CF23 6UB</t>
  </si>
  <si>
    <t>BN5 9XU</t>
  </si>
  <si>
    <t>DN5 8QZ</t>
  </si>
  <si>
    <t>B91 1SR</t>
  </si>
  <si>
    <t>NG5 3EZ</t>
  </si>
  <si>
    <t>CF23 6UD</t>
  </si>
  <si>
    <t>BN5 9XX</t>
  </si>
  <si>
    <t>DN5 8RA</t>
  </si>
  <si>
    <t>B91 1SS</t>
  </si>
  <si>
    <t>NG5 3FB</t>
  </si>
  <si>
    <t>CF23 6UE</t>
  </si>
  <si>
    <t>BN5 9XY</t>
  </si>
  <si>
    <t>DN5 8RB</t>
  </si>
  <si>
    <t>B91 1ST</t>
  </si>
  <si>
    <t>NG5 3FD</t>
  </si>
  <si>
    <t>CF23 6UF</t>
  </si>
  <si>
    <t>BN5 9XZ</t>
  </si>
  <si>
    <t>DN5 8RD</t>
  </si>
  <si>
    <t>B91 1SU</t>
  </si>
  <si>
    <t>NG5 3FE</t>
  </si>
  <si>
    <t>CF23 6UG</t>
  </si>
  <si>
    <t>BN5 9YA</t>
  </si>
  <si>
    <t>DN5 8RE</t>
  </si>
  <si>
    <t>B91 1TA</t>
  </si>
  <si>
    <t>NG5 3FF</t>
  </si>
  <si>
    <t>CF23 6UH</t>
  </si>
  <si>
    <t>BN5 9YB</t>
  </si>
  <si>
    <t>DN5 8RH</t>
  </si>
  <si>
    <t>B91 1TB</t>
  </si>
  <si>
    <t>NG5 3FG</t>
  </si>
  <si>
    <t>CF23 6UJ</t>
  </si>
  <si>
    <t>BN5 9YD</t>
  </si>
  <si>
    <t>DN5 8RJ</t>
  </si>
  <si>
    <t>B91 1TD</t>
  </si>
  <si>
    <t>NG5 3FH</t>
  </si>
  <si>
    <t>CF23 6UL</t>
  </si>
  <si>
    <t>BN5 9YE</t>
  </si>
  <si>
    <t>DN5 8RL</t>
  </si>
  <si>
    <t>B91 1TE</t>
  </si>
  <si>
    <t>NG5 3FJ</t>
  </si>
  <si>
    <t>CF23 6UN</t>
  </si>
  <si>
    <t>BN5 9YF</t>
  </si>
  <si>
    <t>DN5 8RQ</t>
  </si>
  <si>
    <t>B91 1TF</t>
  </si>
  <si>
    <t>NG5 3FN</t>
  </si>
  <si>
    <t>CF23 6UP</t>
  </si>
  <si>
    <t>BN5 9YG</t>
  </si>
  <si>
    <t>DN5 8SE</t>
  </si>
  <si>
    <t>B91 1TH</t>
  </si>
  <si>
    <t>NG5 3FP</t>
  </si>
  <si>
    <t>CF23 6UQ</t>
  </si>
  <si>
    <t>BN5 9YH</t>
  </si>
  <si>
    <t>DN5 8SG</t>
  </si>
  <si>
    <t>B91 1TJ</t>
  </si>
  <si>
    <t>NG5 3FS</t>
  </si>
  <si>
    <t>CF23 6UR</t>
  </si>
  <si>
    <t>BN5 9YJ</t>
  </si>
  <si>
    <t>DN5 8SH</t>
  </si>
  <si>
    <t>B91 1TL</t>
  </si>
  <si>
    <t>NG5 3FT</t>
  </si>
  <si>
    <t>CF23 6US</t>
  </si>
  <si>
    <t>BN5 9YL</t>
  </si>
  <si>
    <t>DN5 8SJ</t>
  </si>
  <si>
    <t>B91 1TP</t>
  </si>
  <si>
    <t>NG5 3FU</t>
  </si>
  <si>
    <t>CF23 6UT</t>
  </si>
  <si>
    <t>BN5 9YQ</t>
  </si>
  <si>
    <t>DN5 8SL</t>
  </si>
  <si>
    <t>B91 1TQ</t>
  </si>
  <si>
    <t>NG5 3FW</t>
  </si>
  <si>
    <t>CF23 6UU</t>
  </si>
  <si>
    <t>BN5 9YR</t>
  </si>
  <si>
    <t>DN5 8SN</t>
  </si>
  <si>
    <t>B91 1TR</t>
  </si>
  <si>
    <t>NG5 3FX</t>
  </si>
  <si>
    <t>CF23 6UW</t>
  </si>
  <si>
    <t>BN5 9YS</t>
  </si>
  <si>
    <t>DN5 8SP</t>
  </si>
  <si>
    <t>B91 1TS</t>
  </si>
  <si>
    <t>NG5 3FY</t>
  </si>
  <si>
    <t>CF23 6XL</t>
  </si>
  <si>
    <t>BN5 9YT</t>
  </si>
  <si>
    <t>DN5 8SQ</t>
  </si>
  <si>
    <t>B91 1TT</t>
  </si>
  <si>
    <t>NG5 3FZ</t>
  </si>
  <si>
    <t>CF23 6YA</t>
  </si>
  <si>
    <t>BN5 9YU</t>
  </si>
  <si>
    <t>DN5 8SR</t>
  </si>
  <si>
    <t>B91 1TU</t>
  </si>
  <si>
    <t>NG5 3GE</t>
  </si>
  <si>
    <t>CF23 7AA</t>
  </si>
  <si>
    <t>BN6</t>
  </si>
  <si>
    <t>BN6 8TP</t>
  </si>
  <si>
    <t>DN5 8SS</t>
  </si>
  <si>
    <t>B91 1TX</t>
  </si>
  <si>
    <t>NG5 3GF</t>
  </si>
  <si>
    <t>CF23 7AB</t>
  </si>
  <si>
    <t>BN6 0VV</t>
  </si>
  <si>
    <t>DN5 8ST</t>
  </si>
  <si>
    <t>B91 1TZ</t>
  </si>
  <si>
    <t>NG5 3GG</t>
  </si>
  <si>
    <t>CF23 7AD</t>
  </si>
  <si>
    <t>BN6 1OT</t>
  </si>
  <si>
    <t>DN5 8SU</t>
  </si>
  <si>
    <t>B91 1UA</t>
  </si>
  <si>
    <t>NG5 3GH</t>
  </si>
  <si>
    <t>CF23 7AE</t>
  </si>
  <si>
    <t>BN6 5HF</t>
  </si>
  <si>
    <t>DN5 8SW</t>
  </si>
  <si>
    <t>B91 1UB</t>
  </si>
  <si>
    <t>NG5 3GJ</t>
  </si>
  <si>
    <t>CF23 7AF</t>
  </si>
  <si>
    <t>BN6 8AA</t>
  </si>
  <si>
    <t>DN5 8SX</t>
  </si>
  <si>
    <t>B91 1UD</t>
  </si>
  <si>
    <t>NG5 3GL</t>
  </si>
  <si>
    <t>CF23 7AG</t>
  </si>
  <si>
    <t>BN6 8AB</t>
  </si>
  <si>
    <t>DN5 8SY</t>
  </si>
  <si>
    <t>B91 1UE</t>
  </si>
  <si>
    <t>NG5 3GN</t>
  </si>
  <si>
    <t>CF23 7AN</t>
  </si>
  <si>
    <t>BN6 8AD</t>
  </si>
  <si>
    <t>DN5 8SZ</t>
  </si>
  <si>
    <t>B91 1UF</t>
  </si>
  <si>
    <t>NG5 3GP</t>
  </si>
  <si>
    <t>CF23 7AP</t>
  </si>
  <si>
    <t>BN6 8AE</t>
  </si>
  <si>
    <t>DN5 8TA</t>
  </si>
  <si>
    <t>B91 1UG</t>
  </si>
  <si>
    <t>NG5 3GQ</t>
  </si>
  <si>
    <t>CF23 7AQ</t>
  </si>
  <si>
    <t>BN6 8AG</t>
  </si>
  <si>
    <t>DN5 8TB</t>
  </si>
  <si>
    <t>B91 1UH</t>
  </si>
  <si>
    <t>NG5 3GR</t>
  </si>
  <si>
    <t>CF23 7AR</t>
  </si>
  <si>
    <t>BN6 8AH</t>
  </si>
  <si>
    <t>DN5 8TE</t>
  </si>
  <si>
    <t>B91 1UJ</t>
  </si>
  <si>
    <t>NG5 3GS</t>
  </si>
  <si>
    <t>CF23 7AS</t>
  </si>
  <si>
    <t>BN6 8AL</t>
  </si>
  <si>
    <t>DN5 8UY</t>
  </si>
  <si>
    <t>B91 1UL</t>
  </si>
  <si>
    <t>NG5 3GT</t>
  </si>
  <si>
    <t>CF23 7AT</t>
  </si>
  <si>
    <t>BN6 8AN</t>
  </si>
  <si>
    <t>DN5 8XA</t>
  </si>
  <si>
    <t>B91 1UP</t>
  </si>
  <si>
    <t>NG5 3GU</t>
  </si>
  <si>
    <t>CF23 7AU</t>
  </si>
  <si>
    <t>BN6 8AP</t>
  </si>
  <si>
    <t>DN5 8XB</t>
  </si>
  <si>
    <t>B91 1UQ</t>
  </si>
  <si>
    <t>NG5 3GW</t>
  </si>
  <si>
    <t>CF23 7BA</t>
  </si>
  <si>
    <t>BN6 8AR</t>
  </si>
  <si>
    <t>DN5 8XD</t>
  </si>
  <si>
    <t>B91 1UR</t>
  </si>
  <si>
    <t>NG5 3GX</t>
  </si>
  <si>
    <t>CF23 7BB</t>
  </si>
  <si>
    <t>BN6 8AS</t>
  </si>
  <si>
    <t>DN5 8XE</t>
  </si>
  <si>
    <t>B91 1VV</t>
  </si>
  <si>
    <t>NG5 3GY</t>
  </si>
  <si>
    <t>CF23 7BD</t>
  </si>
  <si>
    <t>BN6 8AT</t>
  </si>
  <si>
    <t>DN6</t>
  </si>
  <si>
    <t>DN6 5BJ</t>
  </si>
  <si>
    <t>B91 1YU</t>
  </si>
  <si>
    <t>NG5 3GZ</t>
  </si>
  <si>
    <t>CF23 7BE</t>
  </si>
  <si>
    <t>BN6 8AW</t>
  </si>
  <si>
    <t>DN6 6JQ</t>
  </si>
  <si>
    <t>B91 1ZZ</t>
  </si>
  <si>
    <t>NG5 3HJ</t>
  </si>
  <si>
    <t>CF23 7BG</t>
  </si>
  <si>
    <t>BN6 8BA</t>
  </si>
  <si>
    <t>DN6 7AJ</t>
  </si>
  <si>
    <t>B91 2AA</t>
  </si>
  <si>
    <t>NG5 3HL</t>
  </si>
  <si>
    <t>CF23 7BH</t>
  </si>
  <si>
    <t>BN6 8BB</t>
  </si>
  <si>
    <t>DN6 7EH</t>
  </si>
  <si>
    <t>B91 2AB</t>
  </si>
  <si>
    <t>NG5 3HN</t>
  </si>
  <si>
    <t>CF23 7BJ</t>
  </si>
  <si>
    <t>BN6 8BD</t>
  </si>
  <si>
    <t>DN6 7RD</t>
  </si>
  <si>
    <t>B91 2AD</t>
  </si>
  <si>
    <t>NG5 3HP</t>
  </si>
  <si>
    <t>CF23 7BL</t>
  </si>
  <si>
    <t>BN6 8BE</t>
  </si>
  <si>
    <t>DN6 7ST</t>
  </si>
  <si>
    <t>B91 2AE</t>
  </si>
  <si>
    <t>NG5 3HQ</t>
  </si>
  <si>
    <t>CF23 7BN</t>
  </si>
  <si>
    <t>BN6 8BG</t>
  </si>
  <si>
    <t>DN6 7VV</t>
  </si>
  <si>
    <t>B91 2AF</t>
  </si>
  <si>
    <t>NG5 3HR</t>
  </si>
  <si>
    <t>CF23 7BP</t>
  </si>
  <si>
    <t>BN6 8BH</t>
  </si>
  <si>
    <t>DN6 7XA</t>
  </si>
  <si>
    <t>B91 2AG</t>
  </si>
  <si>
    <t>NG5 3HS</t>
  </si>
  <si>
    <t>CF23 7BQ</t>
  </si>
  <si>
    <t>BN6 8BJ</t>
  </si>
  <si>
    <t>DN6 8LP</t>
  </si>
  <si>
    <t>B91 2AH</t>
  </si>
  <si>
    <t>NG5 3HT</t>
  </si>
  <si>
    <t>CF23 7BR</t>
  </si>
  <si>
    <t>BN6 8BL</t>
  </si>
  <si>
    <t>DN6 8VV</t>
  </si>
  <si>
    <t>B91 2AJ</t>
  </si>
  <si>
    <t>NG5 3HU</t>
  </si>
  <si>
    <t>CF23 7BS</t>
  </si>
  <si>
    <t>BN6 8BN</t>
  </si>
  <si>
    <t>DN6 9HG</t>
  </si>
  <si>
    <t>B91 2AL</t>
  </si>
  <si>
    <t>NG5 3HW</t>
  </si>
  <si>
    <t>CF23 7BT</t>
  </si>
  <si>
    <t>BN6 8BP</t>
  </si>
  <si>
    <t>DN6 9VV</t>
  </si>
  <si>
    <t>B91 2AN</t>
  </si>
  <si>
    <t>NG5 3HX</t>
  </si>
  <si>
    <t>CF23 7BU</t>
  </si>
  <si>
    <t>BN6 8BQ</t>
  </si>
  <si>
    <t>DN6 0AA</t>
  </si>
  <si>
    <t>B91 2AP</t>
  </si>
  <si>
    <t>NG5 3HY</t>
  </si>
  <si>
    <t>CF23 7BW</t>
  </si>
  <si>
    <t>BN6 8BS</t>
  </si>
  <si>
    <t>DN6 0AB</t>
  </si>
  <si>
    <t>B91 2AQ</t>
  </si>
  <si>
    <t>NG5 3HZ</t>
  </si>
  <si>
    <t>CF23 7DA</t>
  </si>
  <si>
    <t>BN6 8BT</t>
  </si>
  <si>
    <t>DN6 0AD</t>
  </si>
  <si>
    <t>B91 2AR</t>
  </si>
  <si>
    <t>NG5 3JA</t>
  </si>
  <si>
    <t>CF23 7DB</t>
  </si>
  <si>
    <t>BN6 8BU</t>
  </si>
  <si>
    <t>DN6 0AE</t>
  </si>
  <si>
    <t>B91 2AS</t>
  </si>
  <si>
    <t>NG5 3JB</t>
  </si>
  <si>
    <t>CF23 7DD</t>
  </si>
  <si>
    <t>BN6 8BW</t>
  </si>
  <si>
    <t>DN6 0AG</t>
  </si>
  <si>
    <t>B91 2AT</t>
  </si>
  <si>
    <t>NG5 3JD</t>
  </si>
  <si>
    <t>CF23 7DE</t>
  </si>
  <si>
    <t>BN6 8DA</t>
  </si>
  <si>
    <t>DN6 0AH</t>
  </si>
  <si>
    <t>B91 2AU</t>
  </si>
  <si>
    <t>NG5 3VV</t>
  </si>
  <si>
    <t>CF23 7DF</t>
  </si>
  <si>
    <t>BN6 8DB</t>
  </si>
  <si>
    <t>DN6 0AJ</t>
  </si>
  <si>
    <t>B91 2AW</t>
  </si>
  <si>
    <t>NG5 4AA</t>
  </si>
  <si>
    <t>CF23 7DG</t>
  </si>
  <si>
    <t>BN6 8DD</t>
  </si>
  <si>
    <t>DN6 0AL</t>
  </si>
  <si>
    <t>B91 2AX</t>
  </si>
  <si>
    <t>NG5 4AB</t>
  </si>
  <si>
    <t>CF23 7DH</t>
  </si>
  <si>
    <t>BN6 8DE</t>
  </si>
  <si>
    <t>DN6 0AN</t>
  </si>
  <si>
    <t>B91 2AY</t>
  </si>
  <si>
    <t>NG5 4AD</t>
  </si>
  <si>
    <t>CF23 7DJ</t>
  </si>
  <si>
    <t>BN6 8DF</t>
  </si>
  <si>
    <t>DN6 0AP</t>
  </si>
  <si>
    <t>B91 2AZ</t>
  </si>
  <si>
    <t>NG5 4AE</t>
  </si>
  <si>
    <t>CF23 7DL</t>
  </si>
  <si>
    <t>BN6 8DG</t>
  </si>
  <si>
    <t>DN6 0AQ</t>
  </si>
  <si>
    <t>B91 2BA</t>
  </si>
  <si>
    <t>NG5 4AF</t>
  </si>
  <si>
    <t>CF23 7DN</t>
  </si>
  <si>
    <t>BN6 8DH</t>
  </si>
  <si>
    <t>DN6 0AR</t>
  </si>
  <si>
    <t>B91 2BB</t>
  </si>
  <si>
    <t>NG5 4AG</t>
  </si>
  <si>
    <t>CF23 7DP</t>
  </si>
  <si>
    <t>BN6 8DJ</t>
  </si>
  <si>
    <t>DN6 0AS</t>
  </si>
  <si>
    <t>B91 2BD</t>
  </si>
  <si>
    <t>NG5 4AH</t>
  </si>
  <si>
    <t>CF23 7DQ</t>
  </si>
  <si>
    <t>BN6 8DL</t>
  </si>
  <si>
    <t>DN6 0AT</t>
  </si>
  <si>
    <t>B91 2BH</t>
  </si>
  <si>
    <t>NG5 4AJ</t>
  </si>
  <si>
    <t>CF23 7DR</t>
  </si>
  <si>
    <t>BN6 8DN</t>
  </si>
  <si>
    <t>DN6 0AU</t>
  </si>
  <si>
    <t>B91 2BJ</t>
  </si>
  <si>
    <t>NG5 4AL</t>
  </si>
  <si>
    <t>CF23 7DS</t>
  </si>
  <si>
    <t>BN6 8DP</t>
  </si>
  <si>
    <t>DN6 0AW</t>
  </si>
  <si>
    <t>B91 2BL</t>
  </si>
  <si>
    <t>NG5 4AN</t>
  </si>
  <si>
    <t>CF23 7DT</t>
  </si>
  <si>
    <t>BN6 8DQ</t>
  </si>
  <si>
    <t>DN6 0AX</t>
  </si>
  <si>
    <t>B91 2BN</t>
  </si>
  <si>
    <t>NG5 4AP</t>
  </si>
  <si>
    <t>CF23 7DU</t>
  </si>
  <si>
    <t>BN6 8DR</t>
  </si>
  <si>
    <t>DN6 0AY</t>
  </si>
  <si>
    <t>B91 2BU</t>
  </si>
  <si>
    <t>NG5 4AQ</t>
  </si>
  <si>
    <t>CF23 7DX</t>
  </si>
  <si>
    <t>BN6 8DW</t>
  </si>
  <si>
    <t>DN6 0AZ</t>
  </si>
  <si>
    <t>B91 2BW</t>
  </si>
  <si>
    <t>NG5 4AR</t>
  </si>
  <si>
    <t>CF23 7DY</t>
  </si>
  <si>
    <t>BN6 8DX</t>
  </si>
  <si>
    <t>DN6 0BA</t>
  </si>
  <si>
    <t>B91 2BX</t>
  </si>
  <si>
    <t>NG5 4AS</t>
  </si>
  <si>
    <t>CF23 7EA</t>
  </si>
  <si>
    <t>BN6 8DY</t>
  </si>
  <si>
    <t>DN6 0BB</t>
  </si>
  <si>
    <t>B91 2BY</t>
  </si>
  <si>
    <t>NG5 4AT</t>
  </si>
  <si>
    <t>CF23 7EB</t>
  </si>
  <si>
    <t>BN6 8DZ</t>
  </si>
  <si>
    <t>DN6 0BD</t>
  </si>
  <si>
    <t>B91 2BZ</t>
  </si>
  <si>
    <t>NG5 4AU</t>
  </si>
  <si>
    <t>CF23 7EE</t>
  </si>
  <si>
    <t>BN6 8EA</t>
  </si>
  <si>
    <t>DN6 0BE</t>
  </si>
  <si>
    <t>B91 2DA</t>
  </si>
  <si>
    <t>NG5 4AW</t>
  </si>
  <si>
    <t>CF23 7EF</t>
  </si>
  <si>
    <t>BN6 8EB</t>
  </si>
  <si>
    <t>DN6 0BG</t>
  </si>
  <si>
    <t>B91 2DB</t>
  </si>
  <si>
    <t>NG5 4AX</t>
  </si>
  <si>
    <t>CF23 7EG</t>
  </si>
  <si>
    <t>BN6 8ED</t>
  </si>
  <si>
    <t>DN6 0BH</t>
  </si>
  <si>
    <t>B91 2DD</t>
  </si>
  <si>
    <t>NG5 4AY</t>
  </si>
  <si>
    <t>CF23 7EH</t>
  </si>
  <si>
    <t>BN6 8EE</t>
  </si>
  <si>
    <t>DN6 0BQ</t>
  </si>
  <si>
    <t>B91 2DE</t>
  </si>
  <si>
    <t>NG5 4AZ</t>
  </si>
  <si>
    <t>CF23 7EJ</t>
  </si>
  <si>
    <t>BN6 8EF</t>
  </si>
  <si>
    <t>DN6 0BT</t>
  </si>
  <si>
    <t>B91 2DF</t>
  </si>
  <si>
    <t>NG5 4BA</t>
  </si>
  <si>
    <t>CF23 7EL</t>
  </si>
  <si>
    <t>BN6 8EG</t>
  </si>
  <si>
    <t>DN6 0BX</t>
  </si>
  <si>
    <t>B91 2DG</t>
  </si>
  <si>
    <t>NG5 4BB</t>
  </si>
  <si>
    <t>CF23 7EN</t>
  </si>
  <si>
    <t>BN6 8EH</t>
  </si>
  <si>
    <t>DN6 0BY</t>
  </si>
  <si>
    <t>B91 2DH</t>
  </si>
  <si>
    <t>NG5 4BD</t>
  </si>
  <si>
    <t>CF23 7ER</t>
  </si>
  <si>
    <t>BN6 8EJ</t>
  </si>
  <si>
    <t>DN6 0BZ</t>
  </si>
  <si>
    <t>B91 2DJ</t>
  </si>
  <si>
    <t>NG5 4BE</t>
  </si>
  <si>
    <t>CF23 7ES</t>
  </si>
  <si>
    <t>BN6 8EL</t>
  </si>
  <si>
    <t>DN6 0DA</t>
  </si>
  <si>
    <t>B91 2DL</t>
  </si>
  <si>
    <t>NG5 4BG</t>
  </si>
  <si>
    <t>CF23 7EU</t>
  </si>
  <si>
    <t>BN6 8EQ</t>
  </si>
  <si>
    <t>DN6 0ED</t>
  </si>
  <si>
    <t>B91 2DN</t>
  </si>
  <si>
    <t>NG5 4BH</t>
  </si>
  <si>
    <t>CF23 7EW</t>
  </si>
  <si>
    <t>BN6 8ET</t>
  </si>
  <si>
    <t>DN6 0EE</t>
  </si>
  <si>
    <t>B91 2DP</t>
  </si>
  <si>
    <t>NG5 4BL</t>
  </si>
  <si>
    <t>CF23 7EX</t>
  </si>
  <si>
    <t>BN6 8EU</t>
  </si>
  <si>
    <t>DN6 0EF</t>
  </si>
  <si>
    <t>B91 2DQ</t>
  </si>
  <si>
    <t>NG5 4BN</t>
  </si>
  <si>
    <t>CF23 7EY</t>
  </si>
  <si>
    <t>BN6 8EY</t>
  </si>
  <si>
    <t>DN6 0EH</t>
  </si>
  <si>
    <t>B91 2DR</t>
  </si>
  <si>
    <t>NG5 4BP</t>
  </si>
  <si>
    <t>CF23 7EZ</t>
  </si>
  <si>
    <t>BN6 8EZ</t>
  </si>
  <si>
    <t>DN6 0EJ</t>
  </si>
  <si>
    <t>B91 2DW</t>
  </si>
  <si>
    <t>NG5 4BS</t>
  </si>
  <si>
    <t>CF23 7HB</t>
  </si>
  <si>
    <t>BN6 8FB</t>
  </si>
  <si>
    <t>DN6 0EL</t>
  </si>
  <si>
    <t>B91 2DX</t>
  </si>
  <si>
    <t>NG5 4BX</t>
  </si>
  <si>
    <t>CF23 7HF</t>
  </si>
  <si>
    <t>BN6 8FF</t>
  </si>
  <si>
    <t>DN6 0EN</t>
  </si>
  <si>
    <t>B91 2DY</t>
  </si>
  <si>
    <t>NG5 4BZ</t>
  </si>
  <si>
    <t>CF23 7HG</t>
  </si>
  <si>
    <t>BN6 8GT</t>
  </si>
  <si>
    <t>DN6 0EP</t>
  </si>
  <si>
    <t>B91 2DZ</t>
  </si>
  <si>
    <t>NG5 4DA</t>
  </si>
  <si>
    <t>CF23 7HH</t>
  </si>
  <si>
    <t>BN6 8HA</t>
  </si>
  <si>
    <t>DN6 0EQ</t>
  </si>
  <si>
    <t>B91 2EA</t>
  </si>
  <si>
    <t>NG5 4DB</t>
  </si>
  <si>
    <t>CF23 7HJ</t>
  </si>
  <si>
    <t>BN6 8HB</t>
  </si>
  <si>
    <t>DN6 0ER</t>
  </si>
  <si>
    <t>B91 2EB</t>
  </si>
  <si>
    <t>NG5 4DD</t>
  </si>
  <si>
    <t>CF23 7HL</t>
  </si>
  <si>
    <t>BN6 8HD</t>
  </si>
  <si>
    <t>DN6 0ES</t>
  </si>
  <si>
    <t>B91 2ED</t>
  </si>
  <si>
    <t>NG5 4DE</t>
  </si>
  <si>
    <t>CF23 7HN</t>
  </si>
  <si>
    <t>BN6 8HE</t>
  </si>
  <si>
    <t>DN6 0ET</t>
  </si>
  <si>
    <t>B91 2EE</t>
  </si>
  <si>
    <t>NG5 4DF</t>
  </si>
  <si>
    <t>CF23 7HP</t>
  </si>
  <si>
    <t>BN6 8HF</t>
  </si>
  <si>
    <t>DN6 0EW</t>
  </si>
  <si>
    <t>B91 2EF</t>
  </si>
  <si>
    <t>NG5 4DG</t>
  </si>
  <si>
    <t>CF23 7HQ</t>
  </si>
  <si>
    <t>BN6 8HG</t>
  </si>
  <si>
    <t>DN6 0HD</t>
  </si>
  <si>
    <t>B91 2EG</t>
  </si>
  <si>
    <t>NG5 4DH</t>
  </si>
  <si>
    <t>CF23 7HR</t>
  </si>
  <si>
    <t>BN6 8HH</t>
  </si>
  <si>
    <t>DN6 0HY</t>
  </si>
  <si>
    <t>B91 2EH</t>
  </si>
  <si>
    <t>NG5 4DL</t>
  </si>
  <si>
    <t>CF23 7HS</t>
  </si>
  <si>
    <t>BN6 8HJ</t>
  </si>
  <si>
    <t>DN6 0HZ</t>
  </si>
  <si>
    <t>B91 2EJ</t>
  </si>
  <si>
    <t>NG5 4DN</t>
  </si>
  <si>
    <t>CF23 7HT</t>
  </si>
  <si>
    <t>BN6 8HN</t>
  </si>
  <si>
    <t>DN6 0JA</t>
  </si>
  <si>
    <t>B91 2EL</t>
  </si>
  <si>
    <t>NG5 4DP</t>
  </si>
  <si>
    <t>CF23 7HU</t>
  </si>
  <si>
    <t>BN6 8HP</t>
  </si>
  <si>
    <t>DN6 0JB</t>
  </si>
  <si>
    <t>B91 2EN</t>
  </si>
  <si>
    <t>NG5 4DQ</t>
  </si>
  <si>
    <t>CF23 7HX</t>
  </si>
  <si>
    <t>BN6 8HQ</t>
  </si>
  <si>
    <t>DN6 0JE</t>
  </si>
  <si>
    <t>B91 2EP</t>
  </si>
  <si>
    <t>NG5 4DR</t>
  </si>
  <si>
    <t>CF23 7JA</t>
  </si>
  <si>
    <t>BN6 8HR</t>
  </si>
  <si>
    <t>DN6 0JG</t>
  </si>
  <si>
    <t>B91 2EQ</t>
  </si>
  <si>
    <t>NG5 4DS</t>
  </si>
  <si>
    <t>CF23 7JB</t>
  </si>
  <si>
    <t>BN6 8HS</t>
  </si>
  <si>
    <t>DN6 0JH</t>
  </si>
  <si>
    <t>B91 2ER</t>
  </si>
  <si>
    <t>NG5 4DT</t>
  </si>
  <si>
    <t>CF23 7JD</t>
  </si>
  <si>
    <t>BN6 8HT</t>
  </si>
  <si>
    <t>DN6 0JJ</t>
  </si>
  <si>
    <t>B91 2ES</t>
  </si>
  <si>
    <t>NG5 4DU</t>
  </si>
  <si>
    <t>CF23 7JE</t>
  </si>
  <si>
    <t>BN6 8HW</t>
  </si>
  <si>
    <t>DN6 0JL</t>
  </si>
  <si>
    <t>B91 2ET</t>
  </si>
  <si>
    <t>NG5 4DX</t>
  </si>
  <si>
    <t>CF23 7JF</t>
  </si>
  <si>
    <t>BN6 8HY</t>
  </si>
  <si>
    <t>DN6 0JN</t>
  </si>
  <si>
    <t>B91 2EU</t>
  </si>
  <si>
    <t>NG5 4EA</t>
  </si>
  <si>
    <t>CF23 7JN</t>
  </si>
  <si>
    <t>BN6 8HZ</t>
  </si>
  <si>
    <t>DN6 0JP</t>
  </si>
  <si>
    <t>B91 2EW</t>
  </si>
  <si>
    <t>NG5 4EB</t>
  </si>
  <si>
    <t>CF23 7JP</t>
  </si>
  <si>
    <t>BN6 8JB</t>
  </si>
  <si>
    <t>DN6 0JQ</t>
  </si>
  <si>
    <t>B91 2EX</t>
  </si>
  <si>
    <t>NG5 4ED</t>
  </si>
  <si>
    <t>CF23 7SD</t>
  </si>
  <si>
    <t>BN6 8JD</t>
  </si>
  <si>
    <t>DN6 0JR</t>
  </si>
  <si>
    <t>B91 2HA</t>
  </si>
  <si>
    <t>NG5 4EE</t>
  </si>
  <si>
    <t>CF23 7XB</t>
  </si>
  <si>
    <t>BN6 8JE</t>
  </si>
  <si>
    <t>DN6 0JS</t>
  </si>
  <si>
    <t>B91 2HB</t>
  </si>
  <si>
    <t>NG5 4EF</t>
  </si>
  <si>
    <t>CF23 7XG</t>
  </si>
  <si>
    <t>BN6 8JF</t>
  </si>
  <si>
    <t>DN6 0JT</t>
  </si>
  <si>
    <t>B91 2HG</t>
  </si>
  <si>
    <t>NG5 4EG</t>
  </si>
  <si>
    <t>CF23 7XH</t>
  </si>
  <si>
    <t>BN6 8JG</t>
  </si>
  <si>
    <t>DN6 0JU</t>
  </si>
  <si>
    <t>B91 2HH</t>
  </si>
  <si>
    <t>NG5 4EH</t>
  </si>
  <si>
    <t>CF23 8AH</t>
  </si>
  <si>
    <t>BN6 8JH</t>
  </si>
  <si>
    <t>DN6 0JW</t>
  </si>
  <si>
    <t>B91 2HJ</t>
  </si>
  <si>
    <t>NG5 4EJ</t>
  </si>
  <si>
    <t>CF23 8AL</t>
  </si>
  <si>
    <t>BN6 8JJ</t>
  </si>
  <si>
    <t>DN6 0JX</t>
  </si>
  <si>
    <t>B91 2HL</t>
  </si>
  <si>
    <t>NG5 4EL</t>
  </si>
  <si>
    <t>CF23 8AN</t>
  </si>
  <si>
    <t>BN6 8JL</t>
  </si>
  <si>
    <t>DN6 0JY</t>
  </si>
  <si>
    <t>B91 2HN</t>
  </si>
  <si>
    <t>NG5 4EN</t>
  </si>
  <si>
    <t>CF23 8AU</t>
  </si>
  <si>
    <t>BN6 8JN</t>
  </si>
  <si>
    <t>DN6 0JZ</t>
  </si>
  <si>
    <t>B91 2HP</t>
  </si>
  <si>
    <t>NG5 4EQ</t>
  </si>
  <si>
    <t>CF23 8AW</t>
  </si>
  <si>
    <t>BN6 8JP</t>
  </si>
  <si>
    <t>DN6 0LA</t>
  </si>
  <si>
    <t>B91 2HQ</t>
  </si>
  <si>
    <t>NG5 4EY</t>
  </si>
  <si>
    <t>CF23 8AX</t>
  </si>
  <si>
    <t>BN6 8JQ</t>
  </si>
  <si>
    <t>DN6 0LD</t>
  </si>
  <si>
    <t>B91 2HR</t>
  </si>
  <si>
    <t>NG5 4FB</t>
  </si>
  <si>
    <t>CF23 8AY</t>
  </si>
  <si>
    <t>BN6 8JR</t>
  </si>
  <si>
    <t>DN6 0LE</t>
  </si>
  <si>
    <t>B91 2HS</t>
  </si>
  <si>
    <t>NG5 4FD</t>
  </si>
  <si>
    <t>CF23 8AZ</t>
  </si>
  <si>
    <t>BN6 8JS</t>
  </si>
  <si>
    <t>DN6 0LF</t>
  </si>
  <si>
    <t>B91 2HT</t>
  </si>
  <si>
    <t>NG5 4FE</t>
  </si>
  <si>
    <t>CF23 8BB</t>
  </si>
  <si>
    <t>BN6 8JT</t>
  </si>
  <si>
    <t>DN6 0LG</t>
  </si>
  <si>
    <t>B91 2HU</t>
  </si>
  <si>
    <t>NG5 4FF</t>
  </si>
  <si>
    <t>CF23 8BX</t>
  </si>
  <si>
    <t>BN6 8JW</t>
  </si>
  <si>
    <t>DN6 0LJ</t>
  </si>
  <si>
    <t>B91 2HW</t>
  </si>
  <si>
    <t>NG5 4FG</t>
  </si>
  <si>
    <t>CF23 8BY</t>
  </si>
  <si>
    <t>BN6 8JY</t>
  </si>
  <si>
    <t>DN6 0LL</t>
  </si>
  <si>
    <t>B91 2HX</t>
  </si>
  <si>
    <t>NG5 4FH</t>
  </si>
  <si>
    <t>CF23 8BZ</t>
  </si>
  <si>
    <t>BN6 8JZ</t>
  </si>
  <si>
    <t>DN6 0LN</t>
  </si>
  <si>
    <t>B91 2HY</t>
  </si>
  <si>
    <t>NG5 4FJ</t>
  </si>
  <si>
    <t>CF23 8DA</t>
  </si>
  <si>
    <t>BN6 8LA</t>
  </si>
  <si>
    <t>DN6 0LP</t>
  </si>
  <si>
    <t>B91 2HZ</t>
  </si>
  <si>
    <t>NG5 4FL</t>
  </si>
  <si>
    <t>CF23 8EP</t>
  </si>
  <si>
    <t>BN6 8LB</t>
  </si>
  <si>
    <t>DN6 0LQ</t>
  </si>
  <si>
    <t>B91 2JA</t>
  </si>
  <si>
    <t>NG5 4FP</t>
  </si>
  <si>
    <t>CF23 8EQ</t>
  </si>
  <si>
    <t>BN6 8LD</t>
  </si>
  <si>
    <t>DN6 0LR</t>
  </si>
  <si>
    <t>B91 2JB</t>
  </si>
  <si>
    <t>NG5 4FS</t>
  </si>
  <si>
    <t>CF23 8ET</t>
  </si>
  <si>
    <t>BN6 8LE</t>
  </si>
  <si>
    <t>DN6 0LS</t>
  </si>
  <si>
    <t>B91 2JD</t>
  </si>
  <si>
    <t>NG5 4FT</t>
  </si>
  <si>
    <t>CF23 8FF</t>
  </si>
  <si>
    <t>BN6 8LF</t>
  </si>
  <si>
    <t>DN6 0LT</t>
  </si>
  <si>
    <t>B91 2JE</t>
  </si>
  <si>
    <t>NG5 4FU</t>
  </si>
  <si>
    <t>CF23 8GW</t>
  </si>
  <si>
    <t>BN6 8LG</t>
  </si>
  <si>
    <t>DN6 0LU</t>
  </si>
  <si>
    <t>B91 2JF</t>
  </si>
  <si>
    <t>NG5 4FW</t>
  </si>
  <si>
    <t>CF23 8HA</t>
  </si>
  <si>
    <t>BN6 8LH</t>
  </si>
  <si>
    <t>DN6 0LW</t>
  </si>
  <si>
    <t>B91 2JG</t>
  </si>
  <si>
    <t>NG5 4FX</t>
  </si>
  <si>
    <t>CF23 8HB</t>
  </si>
  <si>
    <t>BN6 8LJ</t>
  </si>
  <si>
    <t>DN6 0LX</t>
  </si>
  <si>
    <t>B91 2JH</t>
  </si>
  <si>
    <t>NG5 4FY</t>
  </si>
  <si>
    <t>CF23 8HD</t>
  </si>
  <si>
    <t>BN6 8LL</t>
  </si>
  <si>
    <t>DN6 0LY</t>
  </si>
  <si>
    <t>B91 2JJ</t>
  </si>
  <si>
    <t>NG5 4FZ</t>
  </si>
  <si>
    <t>CF23 8HE</t>
  </si>
  <si>
    <t>BN6 8LN</t>
  </si>
  <si>
    <t>DN6 0LZ</t>
  </si>
  <si>
    <t>B91 2JL</t>
  </si>
  <si>
    <t>NG5 4GA</t>
  </si>
  <si>
    <t>CF23 8HF</t>
  </si>
  <si>
    <t>BN6 8LP</t>
  </si>
  <si>
    <t>DN6 0NA</t>
  </si>
  <si>
    <t>B91 2JP</t>
  </si>
  <si>
    <t>NG5 4GB</t>
  </si>
  <si>
    <t>CF23 8HW</t>
  </si>
  <si>
    <t>BN6 8LQ</t>
  </si>
  <si>
    <t>DN6 0NB</t>
  </si>
  <si>
    <t>B91 2JR</t>
  </si>
  <si>
    <t>NG5 4GD</t>
  </si>
  <si>
    <t>CF23 8LA</t>
  </si>
  <si>
    <t>BN6 8LR</t>
  </si>
  <si>
    <t>DN6 0ND</t>
  </si>
  <si>
    <t>B91 2JU</t>
  </si>
  <si>
    <t>NG5 4GE</t>
  </si>
  <si>
    <t>CF23 8LB</t>
  </si>
  <si>
    <t>BN6 8LS</t>
  </si>
  <si>
    <t>DN6 0NE</t>
  </si>
  <si>
    <t>B91 2JW</t>
  </si>
  <si>
    <t>NG5 4GF</t>
  </si>
  <si>
    <t>CF23 8LD</t>
  </si>
  <si>
    <t>BN6 8LT</t>
  </si>
  <si>
    <t>DN6 0NF</t>
  </si>
  <si>
    <t>B91 2JX</t>
  </si>
  <si>
    <t>NG5 4GJ</t>
  </si>
  <si>
    <t>CF23 8LE</t>
  </si>
  <si>
    <t>BN6 8LU</t>
  </si>
  <si>
    <t>DN6 0NG</t>
  </si>
  <si>
    <t>B91 2JY</t>
  </si>
  <si>
    <t>NG5 4GL</t>
  </si>
  <si>
    <t>CF23 8LF</t>
  </si>
  <si>
    <t>BN6 8LW</t>
  </si>
  <si>
    <t>DN6 0NH</t>
  </si>
  <si>
    <t>B91 2LH</t>
  </si>
  <si>
    <t>NG5 4GN</t>
  </si>
  <si>
    <t>CF23 8LG</t>
  </si>
  <si>
    <t>BN6 8LX</t>
  </si>
  <si>
    <t>DN6 0NJ</t>
  </si>
  <si>
    <t>B91 2LJ</t>
  </si>
  <si>
    <t>NG5 4GP</t>
  </si>
  <si>
    <t>CF23 8LH</t>
  </si>
  <si>
    <t>BN6 8LY</t>
  </si>
  <si>
    <t>DN6 0NL</t>
  </si>
  <si>
    <t>B91 2LL</t>
  </si>
  <si>
    <t>NG5 4GQ</t>
  </si>
  <si>
    <t>CF23 8LJ</t>
  </si>
  <si>
    <t>BN6 8LZ</t>
  </si>
  <si>
    <t>DN6 0NN</t>
  </si>
  <si>
    <t>B91 2LN</t>
  </si>
  <si>
    <t>NG5 4GR</t>
  </si>
  <si>
    <t>CF23 8LL</t>
  </si>
  <si>
    <t>8N</t>
  </si>
  <si>
    <t>BN6 8N</t>
  </si>
  <si>
    <t>DN6 0NP</t>
  </si>
  <si>
    <t>B91 2LP</t>
  </si>
  <si>
    <t>NG5 4GS</t>
  </si>
  <si>
    <t>CF23 8LN</t>
  </si>
  <si>
    <t>BN6 8NA</t>
  </si>
  <si>
    <t>DN6 0NQ</t>
  </si>
  <si>
    <t>B91 2LR</t>
  </si>
  <si>
    <t>NG5 4GT</t>
  </si>
  <si>
    <t>CF23 8LP</t>
  </si>
  <si>
    <t>BN6 8NB</t>
  </si>
  <si>
    <t>DN6 0NR</t>
  </si>
  <si>
    <t>B91 2LS</t>
  </si>
  <si>
    <t>NG5 4GU</t>
  </si>
  <si>
    <t>CF23 8LQ</t>
  </si>
  <si>
    <t>BN6 8NE</t>
  </si>
  <si>
    <t>DN6 0NS</t>
  </si>
  <si>
    <t>B91 2LT</t>
  </si>
  <si>
    <t>NG5 4GW</t>
  </si>
  <si>
    <t>CF23 8LR</t>
  </si>
  <si>
    <t>BN6 8NF</t>
  </si>
  <si>
    <t>DN6 0NT</t>
  </si>
  <si>
    <t>B91 2LU</t>
  </si>
  <si>
    <t>NG5 4GX</t>
  </si>
  <si>
    <t>CF23 8LS</t>
  </si>
  <si>
    <t>BN6 8NG</t>
  </si>
  <si>
    <t>DN6 0NU</t>
  </si>
  <si>
    <t>B91 2LW</t>
  </si>
  <si>
    <t>NG5 4GY</t>
  </si>
  <si>
    <t>CF23 8LT</t>
  </si>
  <si>
    <t>BN6 8NH</t>
  </si>
  <si>
    <t>DN6 0NW</t>
  </si>
  <si>
    <t>B91 2LX</t>
  </si>
  <si>
    <t>NG5 4GZ</t>
  </si>
  <si>
    <t>CF23 8LU</t>
  </si>
  <si>
    <t>BN6 8NJ</t>
  </si>
  <si>
    <t>DN6 0NX</t>
  </si>
  <si>
    <t>B91 2LY</t>
  </si>
  <si>
    <t>NG5 4HA</t>
  </si>
  <si>
    <t>CF23 8LW</t>
  </si>
  <si>
    <t>BN6 8NL</t>
  </si>
  <si>
    <t>DN6 0NY</t>
  </si>
  <si>
    <t>B91 2LZ</t>
  </si>
  <si>
    <t>NG5 4HB</t>
  </si>
  <si>
    <t>CF23 8LX</t>
  </si>
  <si>
    <t>BN6 8NN</t>
  </si>
  <si>
    <t>DN6 0PA</t>
  </si>
  <si>
    <t>B91 2NA</t>
  </si>
  <si>
    <t>NG5 4HD</t>
  </si>
  <si>
    <t>CF23 8LY</t>
  </si>
  <si>
    <t>BN6 8NP</t>
  </si>
  <si>
    <t>DN6 0PB</t>
  </si>
  <si>
    <t>B91 2NB</t>
  </si>
  <si>
    <t>NG5 4HE</t>
  </si>
  <si>
    <t>CF23 8NA</t>
  </si>
  <si>
    <t>BN6 8NQ</t>
  </si>
  <si>
    <t>DN6 0PD</t>
  </si>
  <si>
    <t>B91 2ND</t>
  </si>
  <si>
    <t>NG5 4HF</t>
  </si>
  <si>
    <t>CF23 8NB</t>
  </si>
  <si>
    <t>BN6 8NR</t>
  </si>
  <si>
    <t>DN6 0PE</t>
  </si>
  <si>
    <t>B91 2NE</t>
  </si>
  <si>
    <t>NG5 4HG</t>
  </si>
  <si>
    <t>CF23 8ND</t>
  </si>
  <si>
    <t>BN6 8NS</t>
  </si>
  <si>
    <t>DN6 0PF</t>
  </si>
  <si>
    <t>B91 2NF</t>
  </si>
  <si>
    <t>NG5 4HP</t>
  </si>
  <si>
    <t>CF23 8NE</t>
  </si>
  <si>
    <t>BN6 8NT</t>
  </si>
  <si>
    <t>DN6 0PG</t>
  </si>
  <si>
    <t>B91 2NH</t>
  </si>
  <si>
    <t>NG5 4HQ</t>
  </si>
  <si>
    <t>CF23 8NF</t>
  </si>
  <si>
    <t>BN6 8NU</t>
  </si>
  <si>
    <t>DN6 0PH</t>
  </si>
  <si>
    <t>B91 2NL</t>
  </si>
  <si>
    <t>NG5 4HR</t>
  </si>
  <si>
    <t>CF23 8NG</t>
  </si>
  <si>
    <t>BN6 8NW</t>
  </si>
  <si>
    <t>DN6 0PL</t>
  </si>
  <si>
    <t>B91 2NN</t>
  </si>
  <si>
    <t>NG5 4HS</t>
  </si>
  <si>
    <t>CF23 8NH</t>
  </si>
  <si>
    <t>BN6 8NX</t>
  </si>
  <si>
    <t>DN6 0PN</t>
  </si>
  <si>
    <t>B91 2NP</t>
  </si>
  <si>
    <t>NG5 4HT</t>
  </si>
  <si>
    <t>CF23 8NJ</t>
  </si>
  <si>
    <t>BN6 8PB</t>
  </si>
  <si>
    <t>DN6 0PP</t>
  </si>
  <si>
    <t>B91 2NR</t>
  </si>
  <si>
    <t>NG5 4HU</t>
  </si>
  <si>
    <t>CF23 8NL</t>
  </si>
  <si>
    <t>BN6 8PD</t>
  </si>
  <si>
    <t>DN6 0PS</t>
  </si>
  <si>
    <t>B91 2NS</t>
  </si>
  <si>
    <t>NG5 4HW</t>
  </si>
  <si>
    <t>CF23 8NN</t>
  </si>
  <si>
    <t>BN6 8PE</t>
  </si>
  <si>
    <t>DN6 0PT</t>
  </si>
  <si>
    <t>B91 2NT</t>
  </si>
  <si>
    <t>NG5 4HX</t>
  </si>
  <si>
    <t>CF23 8NP</t>
  </si>
  <si>
    <t>BN6 8PF</t>
  </si>
  <si>
    <t>DN6 0PU</t>
  </si>
  <si>
    <t>B91 2NU</t>
  </si>
  <si>
    <t>NG5 4HY</t>
  </si>
  <si>
    <t>CF23 8NQ</t>
  </si>
  <si>
    <t>BN6 8PG</t>
  </si>
  <si>
    <t>DN6 0PW</t>
  </si>
  <si>
    <t>B91 2NW</t>
  </si>
  <si>
    <t>NG5 4HZ</t>
  </si>
  <si>
    <t>CF23 8NR</t>
  </si>
  <si>
    <t>BN6 8PH</t>
  </si>
  <si>
    <t>DN6 0PX</t>
  </si>
  <si>
    <t>B91 2NX</t>
  </si>
  <si>
    <t>NG5 4JA</t>
  </si>
  <si>
    <t>CF23 8NS</t>
  </si>
  <si>
    <t>BN6 8PJ</t>
  </si>
  <si>
    <t>DN6 0PY</t>
  </si>
  <si>
    <t>B91 2PA</t>
  </si>
  <si>
    <t>NG5 4JB</t>
  </si>
  <si>
    <t>CF23 8NT</t>
  </si>
  <si>
    <t>BN6 8PL</t>
  </si>
  <si>
    <t>DN6 0PZ</t>
  </si>
  <si>
    <t>B91 2PB</t>
  </si>
  <si>
    <t>NG5 4JD</t>
  </si>
  <si>
    <t>CF23 8NU</t>
  </si>
  <si>
    <t>BN6 8PN</t>
  </si>
  <si>
    <t>DN6 0QA</t>
  </si>
  <si>
    <t>B91 2PD</t>
  </si>
  <si>
    <t>NG5 4JE</t>
  </si>
  <si>
    <t>CF23 8NW</t>
  </si>
  <si>
    <t>BN6 8PP</t>
  </si>
  <si>
    <t>DN6 0QB</t>
  </si>
  <si>
    <t>B91 2PE</t>
  </si>
  <si>
    <t>NG5 4JF</t>
  </si>
  <si>
    <t>CF23 8NX</t>
  </si>
  <si>
    <t>BN6 8PQ</t>
  </si>
  <si>
    <t>DN6 0QD</t>
  </si>
  <si>
    <t>B91 2PF</t>
  </si>
  <si>
    <t>NG5 4JG</t>
  </si>
  <si>
    <t>CF23 8NY</t>
  </si>
  <si>
    <t>BN6 8PR</t>
  </si>
  <si>
    <t>DN6 0QE</t>
  </si>
  <si>
    <t>B91 2PG</t>
  </si>
  <si>
    <t>NG5 4JH</t>
  </si>
  <si>
    <t>CF23 8NZ</t>
  </si>
  <si>
    <t>BN6 8PS</t>
  </si>
  <si>
    <t>DN6 0QF</t>
  </si>
  <si>
    <t>B91 2PH</t>
  </si>
  <si>
    <t>NG5 4JJ</t>
  </si>
  <si>
    <t>CF23 8PA</t>
  </si>
  <si>
    <t>BN6 8PT</t>
  </si>
  <si>
    <t>DN6 0QG</t>
  </si>
  <si>
    <t>B91 2PJ</t>
  </si>
  <si>
    <t>NG5 4JL</t>
  </si>
  <si>
    <t>CF23 8PB</t>
  </si>
  <si>
    <t>BN6 8PU</t>
  </si>
  <si>
    <t>DN6 0QH</t>
  </si>
  <si>
    <t>B91 2PL</t>
  </si>
  <si>
    <t>NG5 4JQ</t>
  </si>
  <si>
    <t>CF23 8PD</t>
  </si>
  <si>
    <t>BN6 8PX</t>
  </si>
  <si>
    <t>DN6 0QJ</t>
  </si>
  <si>
    <t>B91 2PN</t>
  </si>
  <si>
    <t>NG5 4JR</t>
  </si>
  <si>
    <t>CF23 8PE</t>
  </si>
  <si>
    <t>BN6 8PY</t>
  </si>
  <si>
    <t>DN6 0QL</t>
  </si>
  <si>
    <t>B91 2PP</t>
  </si>
  <si>
    <t>NG5 4JS</t>
  </si>
  <si>
    <t>CF23 8PF</t>
  </si>
  <si>
    <t>BN6 8PZ</t>
  </si>
  <si>
    <t>DN6 0QN</t>
  </si>
  <si>
    <t>B91 2PQ</t>
  </si>
  <si>
    <t>NG5 4JT</t>
  </si>
  <si>
    <t>CF23 8PG</t>
  </si>
  <si>
    <t>BN6 8QA</t>
  </si>
  <si>
    <t>DN6 0QP</t>
  </si>
  <si>
    <t>B91 2PR</t>
  </si>
  <si>
    <t>NG5 4JU</t>
  </si>
  <si>
    <t>CF23 8PH</t>
  </si>
  <si>
    <t>BN6 8QB</t>
  </si>
  <si>
    <t>DN6 0QQ</t>
  </si>
  <si>
    <t>B91 2PT</t>
  </si>
  <si>
    <t>NG5 4JW</t>
  </si>
  <si>
    <t>CF23 8PJ</t>
  </si>
  <si>
    <t>BN6 8QD</t>
  </si>
  <si>
    <t>DN6 0QR</t>
  </si>
  <si>
    <t>B91 2PU</t>
  </si>
  <si>
    <t>NG5 4JX</t>
  </si>
  <si>
    <t>CF23 8PL</t>
  </si>
  <si>
    <t>BN6 8QE</t>
  </si>
  <si>
    <t>DN6 0QW</t>
  </si>
  <si>
    <t>B91 2PX</t>
  </si>
  <si>
    <t>NG5 4JY</t>
  </si>
  <si>
    <t>CF23 8PN</t>
  </si>
  <si>
    <t>BN6 8QF</t>
  </si>
  <si>
    <t>DN6 0RA</t>
  </si>
  <si>
    <t>B91 2PY</t>
  </si>
  <si>
    <t>NG5 4JZ</t>
  </si>
  <si>
    <t>CF23 8PP</t>
  </si>
  <si>
    <t>BN6 8QG</t>
  </si>
  <si>
    <t>DN6 0RB</t>
  </si>
  <si>
    <t>B91 2PZ</t>
  </si>
  <si>
    <t>NG5 4LA</t>
  </si>
  <si>
    <t>CF23 8PT</t>
  </si>
  <si>
    <t>BN6 8QH</t>
  </si>
  <si>
    <t>DN6 0RD</t>
  </si>
  <si>
    <t>B91 2QB</t>
  </si>
  <si>
    <t>NG5 4LB</t>
  </si>
  <si>
    <t>CF23 8PY</t>
  </si>
  <si>
    <t>BN6 8QJ</t>
  </si>
  <si>
    <t>DN6 0RF</t>
  </si>
  <si>
    <t>B91 2QD</t>
  </si>
  <si>
    <t>NG5 4LD</t>
  </si>
  <si>
    <t>CF23 8RA</t>
  </si>
  <si>
    <t>BN6 8QL</t>
  </si>
  <si>
    <t>DN6 0RH</t>
  </si>
  <si>
    <t>B91 2QE</t>
  </si>
  <si>
    <t>NG5 4LE</t>
  </si>
  <si>
    <t>CF23 8RB</t>
  </si>
  <si>
    <t>BN6 8QP</t>
  </si>
  <si>
    <t>DN6 7AA</t>
  </si>
  <si>
    <t>B91 2QF</t>
  </si>
  <si>
    <t>NG5 4LF</t>
  </si>
  <si>
    <t>CF23 8RD</t>
  </si>
  <si>
    <t>BN6 8QQ</t>
  </si>
  <si>
    <t>DN6 7AD</t>
  </si>
  <si>
    <t>B91 2QG</t>
  </si>
  <si>
    <t>NG5 4LG</t>
  </si>
  <si>
    <t>CF23 8RG</t>
  </si>
  <si>
    <t>BN6 8QS</t>
  </si>
  <si>
    <t>DN6 7AE</t>
  </si>
  <si>
    <t>B91 2QH</t>
  </si>
  <si>
    <t>NG5 4LH</t>
  </si>
  <si>
    <t>CF23 8RH</t>
  </si>
  <si>
    <t>BN6 8QT</t>
  </si>
  <si>
    <t>DN6 7AF</t>
  </si>
  <si>
    <t>B91 2QJ</t>
  </si>
  <si>
    <t>NG5 4LJ</t>
  </si>
  <si>
    <t>CF23 8RJ</t>
  </si>
  <si>
    <t>BN6 8QU</t>
  </si>
  <si>
    <t>DN6 7AG</t>
  </si>
  <si>
    <t>B91 2QL</t>
  </si>
  <si>
    <t>NG5 4LL</t>
  </si>
  <si>
    <t>CF23 8RP</t>
  </si>
  <si>
    <t>BN6 8QW</t>
  </si>
  <si>
    <t>DN6 7AH</t>
  </si>
  <si>
    <t>B91 2QP</t>
  </si>
  <si>
    <t>NG5 4LN</t>
  </si>
  <si>
    <t>CF23 8RR</t>
  </si>
  <si>
    <t>BN6 8QX</t>
  </si>
  <si>
    <t>DN6 7AL</t>
  </si>
  <si>
    <t>B91 2QQ</t>
  </si>
  <si>
    <t>NG5 4LP</t>
  </si>
  <si>
    <t>CF23 8RS</t>
  </si>
  <si>
    <t>BN6 8QY</t>
  </si>
  <si>
    <t>DN6 7AN</t>
  </si>
  <si>
    <t>B91 2QR</t>
  </si>
  <si>
    <t>NG5 4LQ</t>
  </si>
  <si>
    <t>CF23 8RT</t>
  </si>
  <si>
    <t>BN6 8QZ</t>
  </si>
  <si>
    <t>DN6 7AP</t>
  </si>
  <si>
    <t>B91 2QS</t>
  </si>
  <si>
    <t>NG5 4LR</t>
  </si>
  <si>
    <t>CF23 8RW</t>
  </si>
  <si>
    <t>BN6 8RA</t>
  </si>
  <si>
    <t>DN6 7AQ</t>
  </si>
  <si>
    <t>B91 2QU</t>
  </si>
  <si>
    <t>NG5 4LS</t>
  </si>
  <si>
    <t>CF23 8SA</t>
  </si>
  <si>
    <t>BN6 8RB</t>
  </si>
  <si>
    <t>DN6 7AS</t>
  </si>
  <si>
    <t>B91 2QX</t>
  </si>
  <si>
    <t>NG5 4LT</t>
  </si>
  <si>
    <t>CF23 8SE</t>
  </si>
  <si>
    <t>BN6 8RD</t>
  </si>
  <si>
    <t>DN6 7AU</t>
  </si>
  <si>
    <t>B91 2QY</t>
  </si>
  <si>
    <t>NG5 4LU</t>
  </si>
  <si>
    <t>CF23 8SF</t>
  </si>
  <si>
    <t>BN6 8RE</t>
  </si>
  <si>
    <t>DN6 7AW</t>
  </si>
  <si>
    <t>B91 2QZ</t>
  </si>
  <si>
    <t>NG5 4LW</t>
  </si>
  <si>
    <t>CF23 8SL</t>
  </si>
  <si>
    <t>BN6 8RH</t>
  </si>
  <si>
    <t>DN6 7AX</t>
  </si>
  <si>
    <t>B91 2RA</t>
  </si>
  <si>
    <t>NG5 4LX</t>
  </si>
  <si>
    <t>CF23 8SP</t>
  </si>
  <si>
    <t>BN6 8SP</t>
  </si>
  <si>
    <t>DN6 7AY</t>
  </si>
  <si>
    <t>B91 2RB</t>
  </si>
  <si>
    <t>NG5 4LY</t>
  </si>
  <si>
    <t>CF23 8VV</t>
  </si>
  <si>
    <t>BN6 8SR</t>
  </si>
  <si>
    <t>DN6 7AZ</t>
  </si>
  <si>
    <t>B91 2RD</t>
  </si>
  <si>
    <t>NG5 4LZ</t>
  </si>
  <si>
    <t>CF23 8XE</t>
  </si>
  <si>
    <t>BN6 8SS</t>
  </si>
  <si>
    <t>DN6 7BA</t>
  </si>
  <si>
    <t>B91 2RE</t>
  </si>
  <si>
    <t>NG5 4NA</t>
  </si>
  <si>
    <t>CF23 8XH</t>
  </si>
  <si>
    <t>BN6 8ST</t>
  </si>
  <si>
    <t>DN6 7BB</t>
  </si>
  <si>
    <t>B91 2RF</t>
  </si>
  <si>
    <t>NG5 4NB</t>
  </si>
  <si>
    <t>CF23 8XJ</t>
  </si>
  <si>
    <t>BN6 8SU</t>
  </si>
  <si>
    <t>DN6 7BD</t>
  </si>
  <si>
    <t>B91 2RG</t>
  </si>
  <si>
    <t>NG5 4ND</t>
  </si>
  <si>
    <t>CF23 8XQ</t>
  </si>
  <si>
    <t>BN6 8SX</t>
  </si>
  <si>
    <t>DN6 7BE</t>
  </si>
  <si>
    <t>B91 2RH</t>
  </si>
  <si>
    <t>NG5 4NE</t>
  </si>
  <si>
    <t>CF23 8XR</t>
  </si>
  <si>
    <t>BN6 8SY</t>
  </si>
  <si>
    <t>DN6 7BJ</t>
  </si>
  <si>
    <t>B91 2RJ</t>
  </si>
  <si>
    <t>NG5 4NF</t>
  </si>
  <si>
    <t>CF23 8XW</t>
  </si>
  <si>
    <t>BN6 8TA</t>
  </si>
  <si>
    <t>DN6 7BP</t>
  </si>
  <si>
    <t>B91 2RL</t>
  </si>
  <si>
    <t>NG5 4NN</t>
  </si>
  <si>
    <t>CF23 9AB</t>
  </si>
  <si>
    <t>BN6 8TB</t>
  </si>
  <si>
    <t>DN6 7BS</t>
  </si>
  <si>
    <t>B91 2RP</t>
  </si>
  <si>
    <t>NG5 4NP</t>
  </si>
  <si>
    <t>CF23 9AD</t>
  </si>
  <si>
    <t>BN6 8TD</t>
  </si>
  <si>
    <t>DN6 7BT</t>
  </si>
  <si>
    <t>B91 2RQ</t>
  </si>
  <si>
    <t>NG5 4NQ</t>
  </si>
  <si>
    <t>CF23 9AE</t>
  </si>
  <si>
    <t>BN6 8TE</t>
  </si>
  <si>
    <t>DN6 7BU</t>
  </si>
  <si>
    <t>B91 2RR</t>
  </si>
  <si>
    <t>NG5 4NR</t>
  </si>
  <si>
    <t>CF23 9AF</t>
  </si>
  <si>
    <t>BN6 8TF</t>
  </si>
  <si>
    <t>DN6 7BW</t>
  </si>
  <si>
    <t>B91 2RS</t>
  </si>
  <si>
    <t>NG5 4NS</t>
  </si>
  <si>
    <t>CF23 9AG</t>
  </si>
  <si>
    <t>BN6 8TG</t>
  </si>
  <si>
    <t>DN6 7BX</t>
  </si>
  <si>
    <t>B91 2RU</t>
  </si>
  <si>
    <t>NG5 4NT</t>
  </si>
  <si>
    <t>CF23 9AH</t>
  </si>
  <si>
    <t>BN6 8TH</t>
  </si>
  <si>
    <t>DN6 7BY</t>
  </si>
  <si>
    <t>B91 2RX</t>
  </si>
  <si>
    <t>NG5 4NU</t>
  </si>
  <si>
    <t>CF23 9AJ</t>
  </si>
  <si>
    <t>BN6 8TJ</t>
  </si>
  <si>
    <t>DN6 7BZ</t>
  </si>
  <si>
    <t>B91 2SA</t>
  </si>
  <si>
    <t>NG5 4NW</t>
  </si>
  <si>
    <t>CF23 9AN</t>
  </si>
  <si>
    <t>BN6 8TL</t>
  </si>
  <si>
    <t>DN6 7DA</t>
  </si>
  <si>
    <t>B91 2SB</t>
  </si>
  <si>
    <t>NG5 4NX</t>
  </si>
  <si>
    <t>CF23 9AP</t>
  </si>
  <si>
    <t>BN6 8TQ</t>
  </si>
  <si>
    <t>DN6 7DB</t>
  </si>
  <si>
    <t>B91 2SD</t>
  </si>
  <si>
    <t>NG5 4NY</t>
  </si>
  <si>
    <t>CF23 9AQ</t>
  </si>
  <si>
    <t>BN6 8TR</t>
  </si>
  <si>
    <t>DN6 7DE</t>
  </si>
  <si>
    <t>B91 2SE</t>
  </si>
  <si>
    <t>NG5 4NZ</t>
  </si>
  <si>
    <t>CF23 9AR</t>
  </si>
  <si>
    <t>BN6 8TS</t>
  </si>
  <si>
    <t>DN6 7DF</t>
  </si>
  <si>
    <t>B91 2SF</t>
  </si>
  <si>
    <t>NG5 4PA</t>
  </si>
  <si>
    <t>CF23 9AS</t>
  </si>
  <si>
    <t>BN6 8TT</t>
  </si>
  <si>
    <t>DN6 7DG</t>
  </si>
  <si>
    <t>B91 2SG</t>
  </si>
  <si>
    <t>NG5 4PB</t>
  </si>
  <si>
    <t>CF23 9AT</t>
  </si>
  <si>
    <t>BN6 8TU</t>
  </si>
  <si>
    <t>DN6 7DH</t>
  </si>
  <si>
    <t>B91 2SH</t>
  </si>
  <si>
    <t>NG5 4PD</t>
  </si>
  <si>
    <t>CF23 9AU</t>
  </si>
  <si>
    <t>BN6 8TW</t>
  </si>
  <si>
    <t>DN6 7DJ</t>
  </si>
  <si>
    <t>B91 2SJ</t>
  </si>
  <si>
    <t>NG5 4PE</t>
  </si>
  <si>
    <t>CF23 9AW</t>
  </si>
  <si>
    <t>BN6 8TY</t>
  </si>
  <si>
    <t>DN6 7DL</t>
  </si>
  <si>
    <t>B91 2SN</t>
  </si>
  <si>
    <t>NG5 4PF</t>
  </si>
  <si>
    <t>CF23 9AX</t>
  </si>
  <si>
    <t>BN6 8TZ</t>
  </si>
  <si>
    <t>DN6 7DN</t>
  </si>
  <si>
    <t>B91 2SP</t>
  </si>
  <si>
    <t>NG5 4PG</t>
  </si>
  <si>
    <t>CF23 9AY</t>
  </si>
  <si>
    <t>BN6 8UA</t>
  </si>
  <si>
    <t>DN6 7DP</t>
  </si>
  <si>
    <t>B91 2SQ</t>
  </si>
  <si>
    <t>NG5 4PH</t>
  </si>
  <si>
    <t>CF23 9AZ</t>
  </si>
  <si>
    <t>BN6 8UB</t>
  </si>
  <si>
    <t>DN6 7DQ</t>
  </si>
  <si>
    <t>B91 2SR</t>
  </si>
  <si>
    <t>NG5 4PQ</t>
  </si>
  <si>
    <t>CF23 9BA</t>
  </si>
  <si>
    <t>BN6 8UD</t>
  </si>
  <si>
    <t>DN6 7DR</t>
  </si>
  <si>
    <t>B91 2SS</t>
  </si>
  <si>
    <t>NG5 4PR</t>
  </si>
  <si>
    <t>CF23 9BB</t>
  </si>
  <si>
    <t>BN6 8UE</t>
  </si>
  <si>
    <t>DN6 7DU</t>
  </si>
  <si>
    <t>B91 2SU</t>
  </si>
  <si>
    <t>NG5 4PS</t>
  </si>
  <si>
    <t>CF23 9BD</t>
  </si>
  <si>
    <t>BN6 8UG</t>
  </si>
  <si>
    <t>DN6 7DW</t>
  </si>
  <si>
    <t>B91 2SW</t>
  </si>
  <si>
    <t>NG5 4PT</t>
  </si>
  <si>
    <t>CF23 9BE</t>
  </si>
  <si>
    <t>BN6 8UH</t>
  </si>
  <si>
    <t>DN6 7DX</t>
  </si>
  <si>
    <t>B91 2TD</t>
  </si>
  <si>
    <t>NG5 4PU</t>
  </si>
  <si>
    <t>CF23 9BF</t>
  </si>
  <si>
    <t>BN6 8UJ</t>
  </si>
  <si>
    <t>DN6 7DY</t>
  </si>
  <si>
    <t>B91 2TJ</t>
  </si>
  <si>
    <t>NG5 4PW</t>
  </si>
  <si>
    <t>CF23 9BG</t>
  </si>
  <si>
    <t>BN6 8UL</t>
  </si>
  <si>
    <t>DN6 7DZ</t>
  </si>
  <si>
    <t>B91 2TL</t>
  </si>
  <si>
    <t>NG5 4PX</t>
  </si>
  <si>
    <t>CF23 9BH</t>
  </si>
  <si>
    <t>BN6 8UN</t>
  </si>
  <si>
    <t>DN6 7EA</t>
  </si>
  <si>
    <t>B91 2TN</t>
  </si>
  <si>
    <t>NG5 4PY</t>
  </si>
  <si>
    <t>CF23 9BJ</t>
  </si>
  <si>
    <t>BN6 8UP</t>
  </si>
  <si>
    <t>DN6 7EB</t>
  </si>
  <si>
    <t>B91 2TP</t>
  </si>
  <si>
    <t>NG5 4VV</t>
  </si>
  <si>
    <t>CF23 9BL</t>
  </si>
  <si>
    <t>BN6 8UQ</t>
  </si>
  <si>
    <t>DN6 7ED</t>
  </si>
  <si>
    <t>B91 2TQ</t>
  </si>
  <si>
    <t>NG5 5AA</t>
  </si>
  <si>
    <t>CF23 9BN</t>
  </si>
  <si>
    <t>BN6 8UR</t>
  </si>
  <si>
    <t>DN6 7EE</t>
  </si>
  <si>
    <t>B91 2TR</t>
  </si>
  <si>
    <t>NG5 5AB</t>
  </si>
  <si>
    <t>CF23 9BP</t>
  </si>
  <si>
    <t>BN6 8UT</t>
  </si>
  <si>
    <t>DN6 7EF</t>
  </si>
  <si>
    <t>B91 2TW</t>
  </si>
  <si>
    <t>NG5 5AD</t>
  </si>
  <si>
    <t>CF23 9BQ</t>
  </si>
  <si>
    <t>BN6 8UU</t>
  </si>
  <si>
    <t>DN6 7EJ</t>
  </si>
  <si>
    <t>B91 2TX</t>
  </si>
  <si>
    <t>NG5 5AE</t>
  </si>
  <si>
    <t>CF23 9BR</t>
  </si>
  <si>
    <t>BN6 8UW</t>
  </si>
  <si>
    <t>DN6 7EQ</t>
  </si>
  <si>
    <t>B91 2UA</t>
  </si>
  <si>
    <t>NG5 5AF</t>
  </si>
  <si>
    <t>CF23 9BS</t>
  </si>
  <si>
    <t>BN6 8UX</t>
  </si>
  <si>
    <t>DN6 7ER</t>
  </si>
  <si>
    <t>B91 2UB</t>
  </si>
  <si>
    <t>NG5 5AG</t>
  </si>
  <si>
    <t>CF23 9BT</t>
  </si>
  <si>
    <t>BN6 8UY</t>
  </si>
  <si>
    <t>DN6 7ES</t>
  </si>
  <si>
    <t>B91 2UE</t>
  </si>
  <si>
    <t>NG5 5AH</t>
  </si>
  <si>
    <t>CF23 9BU</t>
  </si>
  <si>
    <t>BN6 8UZ</t>
  </si>
  <si>
    <t>DN6 7ET</t>
  </si>
  <si>
    <t>B91 2UG</t>
  </si>
  <si>
    <t>NG5 5AJ</t>
  </si>
  <si>
    <t>CF23 9BW</t>
  </si>
  <si>
    <t>BN6 8VV</t>
  </si>
  <si>
    <t>DN6 7EU</t>
  </si>
  <si>
    <t>B91 2UL</t>
  </si>
  <si>
    <t>NG5 5AL</t>
  </si>
  <si>
    <t>CF23 9BX</t>
  </si>
  <si>
    <t>BN6 8XB</t>
  </si>
  <si>
    <t>DN6 7EW</t>
  </si>
  <si>
    <t>B91 2UW</t>
  </si>
  <si>
    <t>NG5 5AN</t>
  </si>
  <si>
    <t>CF23 9BY</t>
  </si>
  <si>
    <t>BN6 8XH</t>
  </si>
  <si>
    <t>DN6 7EX</t>
  </si>
  <si>
    <t>B91 2VV</t>
  </si>
  <si>
    <t>NG5 5AP</t>
  </si>
  <si>
    <t>CF23 9BZ</t>
  </si>
  <si>
    <t>BN6 8XP</t>
  </si>
  <si>
    <t>DN6 7EZ</t>
  </si>
  <si>
    <t>B91 2XB</t>
  </si>
  <si>
    <t>NG5 5AQ</t>
  </si>
  <si>
    <t>CF23 9DA</t>
  </si>
  <si>
    <t>BN6 9AA</t>
  </si>
  <si>
    <t>DN6 7FB</t>
  </si>
  <si>
    <t>B91 2XX</t>
  </si>
  <si>
    <t>NG5 5AR</t>
  </si>
  <si>
    <t>CF23 9DB</t>
  </si>
  <si>
    <t>BN6 9AB</t>
  </si>
  <si>
    <t>DN6 7FE</t>
  </si>
  <si>
    <t>B91 3AA</t>
  </si>
  <si>
    <t>NG5 5AS</t>
  </si>
  <si>
    <t>CF23 9DD</t>
  </si>
  <si>
    <t>BN6 9AD</t>
  </si>
  <si>
    <t>DN6 7HA</t>
  </si>
  <si>
    <t>B91 3AB</t>
  </si>
  <si>
    <t>NG5 5AT</t>
  </si>
  <si>
    <t>CF23 9DE</t>
  </si>
  <si>
    <t>BN6 9AE</t>
  </si>
  <si>
    <t>DN6 7HE</t>
  </si>
  <si>
    <t>B91 3AD</t>
  </si>
  <si>
    <t>NG5 5AU</t>
  </si>
  <si>
    <t>CF23 9DF</t>
  </si>
  <si>
    <t>BN6 9AF</t>
  </si>
  <si>
    <t>DN6 7HF</t>
  </si>
  <si>
    <t>B91 3AF</t>
  </si>
  <si>
    <t>NG5 5AW</t>
  </si>
  <si>
    <t>CF23 9DG</t>
  </si>
  <si>
    <t>BN6 9AG</t>
  </si>
  <si>
    <t>DN6 7HG</t>
  </si>
  <si>
    <t>B91 3AH</t>
  </si>
  <si>
    <t>NG5 5AX</t>
  </si>
  <si>
    <t>CF23 9DH</t>
  </si>
  <si>
    <t>BN6 9AH</t>
  </si>
  <si>
    <t>DN6 7HH</t>
  </si>
  <si>
    <t>B91 3AJ</t>
  </si>
  <si>
    <t>NG5 5AY</t>
  </si>
  <si>
    <t>CF23 9DJ</t>
  </si>
  <si>
    <t>BN6 9AJ</t>
  </si>
  <si>
    <t>DN6 7HN</t>
  </si>
  <si>
    <t>B91 3AN</t>
  </si>
  <si>
    <t>NG5 5AZ</t>
  </si>
  <si>
    <t>CF23 9DL</t>
  </si>
  <si>
    <t>BN6 9AL</t>
  </si>
  <si>
    <t>DN6 7HP</t>
  </si>
  <si>
    <t>B91 3AR</t>
  </si>
  <si>
    <t>NG5 5BA</t>
  </si>
  <si>
    <t>CF23 9DN</t>
  </si>
  <si>
    <t>BN6 9AN</t>
  </si>
  <si>
    <t>DN6 7HR</t>
  </si>
  <si>
    <t>B91 3AS</t>
  </si>
  <si>
    <t>NG5 5BB</t>
  </si>
  <si>
    <t>CF23 9DP</t>
  </si>
  <si>
    <t>BN6 9AP</t>
  </si>
  <si>
    <t>DN6 7HS</t>
  </si>
  <si>
    <t>B91 3AT</t>
  </si>
  <si>
    <t>NG5 5BD</t>
  </si>
  <si>
    <t>CF23 9DQ</t>
  </si>
  <si>
    <t>BN6 9AQ</t>
  </si>
  <si>
    <t>DN6 7HT</t>
  </si>
  <si>
    <t>B91 3AW</t>
  </si>
  <si>
    <t>NG5 5BE</t>
  </si>
  <si>
    <t>CF23 9DR</t>
  </si>
  <si>
    <t>BN6 9AR</t>
  </si>
  <si>
    <t>DN6 7HU</t>
  </si>
  <si>
    <t>B91 3AZ</t>
  </si>
  <si>
    <t>NG5 5BG</t>
  </si>
  <si>
    <t>CF23 9DS</t>
  </si>
  <si>
    <t>BN6 9AS</t>
  </si>
  <si>
    <t>DN6 7HX</t>
  </si>
  <si>
    <t>B91 3BA</t>
  </si>
  <si>
    <t>NG5 5BH</t>
  </si>
  <si>
    <t>CF23 9DT</t>
  </si>
  <si>
    <t>BN6 9AT</t>
  </si>
  <si>
    <t>DN6 7HY</t>
  </si>
  <si>
    <t>B91 3BB</t>
  </si>
  <si>
    <t>NG5 5BJ</t>
  </si>
  <si>
    <t>CF23 9DU</t>
  </si>
  <si>
    <t>BN6 9AU</t>
  </si>
  <si>
    <t>DN6 7HZ</t>
  </si>
  <si>
    <t>B91 3BD</t>
  </si>
  <si>
    <t>NG5 5BL</t>
  </si>
  <si>
    <t>CF23 9DW</t>
  </si>
  <si>
    <t>BN6 9AX</t>
  </si>
  <si>
    <t>DN6 7JA</t>
  </si>
  <si>
    <t>B91 3BG</t>
  </si>
  <si>
    <t>NG5 5BN</t>
  </si>
  <si>
    <t>CF23 9DX</t>
  </si>
  <si>
    <t>BN6 9AY</t>
  </si>
  <si>
    <t>DN6 7JB</t>
  </si>
  <si>
    <t>B91 3BH</t>
  </si>
  <si>
    <t>NG5 5BP</t>
  </si>
  <si>
    <t>CF23 9DY</t>
  </si>
  <si>
    <t>BN6 9BA</t>
  </si>
  <si>
    <t>DN6 7JD</t>
  </si>
  <si>
    <t>B91 3BP</t>
  </si>
  <si>
    <t>NG5 5BQ</t>
  </si>
  <si>
    <t>CF23 9DZ</t>
  </si>
  <si>
    <t>BN6 9BB</t>
  </si>
  <si>
    <t>DN6 7JE</t>
  </si>
  <si>
    <t>B91 3BQ</t>
  </si>
  <si>
    <t>NG5 5BS</t>
  </si>
  <si>
    <t>CF23 9EA</t>
  </si>
  <si>
    <t>BN6 9BG</t>
  </si>
  <si>
    <t>DN6 7JF</t>
  </si>
  <si>
    <t>B91 3BX</t>
  </si>
  <si>
    <t>NG5 5BT</t>
  </si>
  <si>
    <t>CF23 9ED</t>
  </si>
  <si>
    <t>BN6 9BJ</t>
  </si>
  <si>
    <t>DN6 7JH</t>
  </si>
  <si>
    <t>B91 3BY</t>
  </si>
  <si>
    <t>NG5 5BU</t>
  </si>
  <si>
    <t>CF23 9EE</t>
  </si>
  <si>
    <t>BN6 9BL</t>
  </si>
  <si>
    <t>DN6 7JJ</t>
  </si>
  <si>
    <t>B91 3DA</t>
  </si>
  <si>
    <t>NG5 5BW</t>
  </si>
  <si>
    <t>CF23 9EF</t>
  </si>
  <si>
    <t>BN6 9BN</t>
  </si>
  <si>
    <t>DN6 7JL</t>
  </si>
  <si>
    <t>B91 3DD</t>
  </si>
  <si>
    <t>NG5 5BX</t>
  </si>
  <si>
    <t>CF23 9EG</t>
  </si>
  <si>
    <t>BN6 9BW</t>
  </si>
  <si>
    <t>DN6 7JN</t>
  </si>
  <si>
    <t>B91 3DE</t>
  </si>
  <si>
    <t>NG5 5BY</t>
  </si>
  <si>
    <t>CF23 9EH</t>
  </si>
  <si>
    <t>BN6 9BX</t>
  </si>
  <si>
    <t>DN6 7JQ</t>
  </si>
  <si>
    <t>B91 3DG</t>
  </si>
  <si>
    <t>NG5 5BZ</t>
  </si>
  <si>
    <t>CF23 9EJ</t>
  </si>
  <si>
    <t>BN6 9BY</t>
  </si>
  <si>
    <t>DN6 7JR</t>
  </si>
  <si>
    <t>B91 3DH</t>
  </si>
  <si>
    <t>NG5 5DA</t>
  </si>
  <si>
    <t>CF23 9EL</t>
  </si>
  <si>
    <t>BN6 9DA</t>
  </si>
  <si>
    <t>DN6 7JX</t>
  </si>
  <si>
    <t>B91 3DJ</t>
  </si>
  <si>
    <t>NG5 5DB</t>
  </si>
  <si>
    <t>CF23 9EN</t>
  </si>
  <si>
    <t>BN6 9DB</t>
  </si>
  <si>
    <t>DN6 7JY</t>
  </si>
  <si>
    <t>B91 3DL</t>
  </si>
  <si>
    <t>NG5 5DD</t>
  </si>
  <si>
    <t>CF23 9EP</t>
  </si>
  <si>
    <t>BN6 9DD</t>
  </si>
  <si>
    <t>DN6 7JZ</t>
  </si>
  <si>
    <t>B91 3DP</t>
  </si>
  <si>
    <t>NG5 5DE</t>
  </si>
  <si>
    <t>CF23 9EQ</t>
  </si>
  <si>
    <t>BN6 9DE</t>
  </si>
  <si>
    <t>DN6 7LA</t>
  </si>
  <si>
    <t>B91 3DQ</t>
  </si>
  <si>
    <t>NG5 5DF</t>
  </si>
  <si>
    <t>CF23 9ER</t>
  </si>
  <si>
    <t>BN6 9DF</t>
  </si>
  <si>
    <t>DN6 7LB</t>
  </si>
  <si>
    <t>B91 3DR</t>
  </si>
  <si>
    <t>NG5 5DG</t>
  </si>
  <si>
    <t>CF23 9ES</t>
  </si>
  <si>
    <t>BN6 9DG</t>
  </si>
  <si>
    <t>DN6 7LD</t>
  </si>
  <si>
    <t>B91 3DS</t>
  </si>
  <si>
    <t>NG5 5DH</t>
  </si>
  <si>
    <t>CF23 9ET</t>
  </si>
  <si>
    <t>BN6 9DH</t>
  </si>
  <si>
    <t>DN6 7LE</t>
  </si>
  <si>
    <t>B91 3DT</t>
  </si>
  <si>
    <t>NG5 5DJ</t>
  </si>
  <si>
    <t>CF23 9EU</t>
  </si>
  <si>
    <t>BN6 9DJ</t>
  </si>
  <si>
    <t>DN6 7LF</t>
  </si>
  <si>
    <t>B91 3DU</t>
  </si>
  <si>
    <t>NG5 5DL</t>
  </si>
  <si>
    <t>CF23 9EW</t>
  </si>
  <si>
    <t>BN6 9DL</t>
  </si>
  <si>
    <t>DN6 7LG</t>
  </si>
  <si>
    <t>B91 3DW</t>
  </si>
  <si>
    <t>NG5 5DN</t>
  </si>
  <si>
    <t>CF23 9EX</t>
  </si>
  <si>
    <t>BN6 9DN</t>
  </si>
  <si>
    <t>DN6 7LH</t>
  </si>
  <si>
    <t>B91 3DX</t>
  </si>
  <si>
    <t>NG5 5DP</t>
  </si>
  <si>
    <t>CF23 9EY</t>
  </si>
  <si>
    <t>BN6 9DP</t>
  </si>
  <si>
    <t>DN6 7LJ</t>
  </si>
  <si>
    <t>B91 3EA</t>
  </si>
  <si>
    <t>NG5 5DQ</t>
  </si>
  <si>
    <t>CF23 9EZ</t>
  </si>
  <si>
    <t>BN6 9DQ</t>
  </si>
  <si>
    <t>DN6 7LL</t>
  </si>
  <si>
    <t>B91 3ED</t>
  </si>
  <si>
    <t>NG5 5DR</t>
  </si>
  <si>
    <t>CF23 9FG</t>
  </si>
  <si>
    <t>BN6 9DR</t>
  </si>
  <si>
    <t>DN6 7LN</t>
  </si>
  <si>
    <t>B91 3EF</t>
  </si>
  <si>
    <t>NG5 5DS</t>
  </si>
  <si>
    <t>CF23 9FH</t>
  </si>
  <si>
    <t>BN6 9DS</t>
  </si>
  <si>
    <t>DN6 7LP</t>
  </si>
  <si>
    <t>B91 3EH</t>
  </si>
  <si>
    <t>NG5 5DT</t>
  </si>
  <si>
    <t>CF23 9FJ</t>
  </si>
  <si>
    <t>BN6 9DT</t>
  </si>
  <si>
    <t>DN6 7LQ</t>
  </si>
  <si>
    <t>B91 3EJ</t>
  </si>
  <si>
    <t>NG5 5DU</t>
  </si>
  <si>
    <t>CF23 9HA</t>
  </si>
  <si>
    <t>BN6 9DU</t>
  </si>
  <si>
    <t>DN6 7LR</t>
  </si>
  <si>
    <t>B91 3EL</t>
  </si>
  <si>
    <t>NG5 5DW</t>
  </si>
  <si>
    <t>CF23 9HB</t>
  </si>
  <si>
    <t>BN6 9DW</t>
  </si>
  <si>
    <t>DN6 7LS</t>
  </si>
  <si>
    <t>B91 3EN</t>
  </si>
  <si>
    <t>NG5 5DX</t>
  </si>
  <si>
    <t>CF23 9HD</t>
  </si>
  <si>
    <t>BN6 9DZ</t>
  </si>
  <si>
    <t>DN6 7LT</t>
  </si>
  <si>
    <t>B91 3EP</t>
  </si>
  <si>
    <t>NG5 5DY</t>
  </si>
  <si>
    <t>CF23 9HE</t>
  </si>
  <si>
    <t>BN6 9EF</t>
  </si>
  <si>
    <t>DN6 7LU</t>
  </si>
  <si>
    <t>B91 3ER</t>
  </si>
  <si>
    <t>NG5 5DZ</t>
  </si>
  <si>
    <t>CF23 9HF</t>
  </si>
  <si>
    <t>BN6 9EG</t>
  </si>
  <si>
    <t>DN6 7LW</t>
  </si>
  <si>
    <t>B91 3ES</t>
  </si>
  <si>
    <t>NG5 5EA</t>
  </si>
  <si>
    <t>CF23 9HG</t>
  </si>
  <si>
    <t>BN6 9EN</t>
  </si>
  <si>
    <t>DN6 7LX</t>
  </si>
  <si>
    <t>B91 3ET</t>
  </si>
  <si>
    <t>NG5 5EB</t>
  </si>
  <si>
    <t>CF23 9HH</t>
  </si>
  <si>
    <t>BN6 9EP</t>
  </si>
  <si>
    <t>DN6 7NA</t>
  </si>
  <si>
    <t>B91 3EU</t>
  </si>
  <si>
    <t>NG5 5ED</t>
  </si>
  <si>
    <t>CF23 9HS</t>
  </si>
  <si>
    <t>BN6 9ES</t>
  </si>
  <si>
    <t>DN6 7NG</t>
  </si>
  <si>
    <t>B91 3EX</t>
  </si>
  <si>
    <t>NG5 5EE</t>
  </si>
  <si>
    <t>CF23 9HT</t>
  </si>
  <si>
    <t>BN6 9ET</t>
  </si>
  <si>
    <t>DN6 7NH</t>
  </si>
  <si>
    <t>B91 3EY</t>
  </si>
  <si>
    <t>NG5 5EF</t>
  </si>
  <si>
    <t>CF23 9HU</t>
  </si>
  <si>
    <t>BN6 9EX</t>
  </si>
  <si>
    <t>DN6 7NJ</t>
  </si>
  <si>
    <t>B91 3FB</t>
  </si>
  <si>
    <t>NG5 5EG</t>
  </si>
  <si>
    <t>CF23 9HW</t>
  </si>
  <si>
    <t>BN6 9FB</t>
  </si>
  <si>
    <t>DN6 7NL</t>
  </si>
  <si>
    <t>B91 3FD</t>
  </si>
  <si>
    <t>NG5 5EH</t>
  </si>
  <si>
    <t>CF23 9HX</t>
  </si>
  <si>
    <t>BN6 9FF</t>
  </si>
  <si>
    <t>DN6 7NN</t>
  </si>
  <si>
    <t>B91 3FH</t>
  </si>
  <si>
    <t>NG5 5EJ</t>
  </si>
  <si>
    <t>CF23 9HY</t>
  </si>
  <si>
    <t>BN6 9FJ</t>
  </si>
  <si>
    <t>DN6 7NP</t>
  </si>
  <si>
    <t>B91 3FJ</t>
  </si>
  <si>
    <t>NG5 5EL</t>
  </si>
  <si>
    <t>CF23 9HZ</t>
  </si>
  <si>
    <t>BN6 9FR</t>
  </si>
  <si>
    <t>DN6 7NQ</t>
  </si>
  <si>
    <t>B91 3FL</t>
  </si>
  <si>
    <t>NG5 5EN</t>
  </si>
  <si>
    <t>CF23 9JA</t>
  </si>
  <si>
    <t>BN6 9FS</t>
  </si>
  <si>
    <t>DN6 7NR</t>
  </si>
  <si>
    <t>B91 3FN</t>
  </si>
  <si>
    <t>NG5 5ES</t>
  </si>
  <si>
    <t>CF23 9JB</t>
  </si>
  <si>
    <t>BN6 9FX</t>
  </si>
  <si>
    <t>DN6 7NS</t>
  </si>
  <si>
    <t>B91 3FP</t>
  </si>
  <si>
    <t>NG5 5FB</t>
  </si>
  <si>
    <t>CF23 9JD</t>
  </si>
  <si>
    <t>BN6 9FY</t>
  </si>
  <si>
    <t>DN6 7NT</t>
  </si>
  <si>
    <t>B91 3FR</t>
  </si>
  <si>
    <t>NG5 5FD</t>
  </si>
  <si>
    <t>CF23 9JE</t>
  </si>
  <si>
    <t>BN6 9GE</t>
  </si>
  <si>
    <t>DN6 7NU</t>
  </si>
  <si>
    <t>B91 3FS</t>
  </si>
  <si>
    <t>NG5 5FE</t>
  </si>
  <si>
    <t>CF23 9JF</t>
  </si>
  <si>
    <t>BN6 9GL</t>
  </si>
  <si>
    <t>DN6 7NW</t>
  </si>
  <si>
    <t>B91 3FW</t>
  </si>
  <si>
    <t>NG5 5FF</t>
  </si>
  <si>
    <t>CF23 9JG</t>
  </si>
  <si>
    <t>BN6 9HT</t>
  </si>
  <si>
    <t>DN6 7NX</t>
  </si>
  <si>
    <t>B91 3GA</t>
  </si>
  <si>
    <t>NG5 5FG</t>
  </si>
  <si>
    <t>CF23 9JH</t>
  </si>
  <si>
    <t>BN6 9HX</t>
  </si>
  <si>
    <t>DN6 7NY</t>
  </si>
  <si>
    <t>B91 3GB</t>
  </si>
  <si>
    <t>NG5 5FH</t>
  </si>
  <si>
    <t>CF23 9JJ</t>
  </si>
  <si>
    <t>BN6 9HY</t>
  </si>
  <si>
    <t>DN6 7PA</t>
  </si>
  <si>
    <t>B91 3GD</t>
  </si>
  <si>
    <t>NG5 5FJ</t>
  </si>
  <si>
    <t>CF23 9JP</t>
  </si>
  <si>
    <t>BN6 9HZ</t>
  </si>
  <si>
    <t>DN6 7PD</t>
  </si>
  <si>
    <t>B91 3GE</t>
  </si>
  <si>
    <t>NG5 5FL</t>
  </si>
  <si>
    <t>CF23 9JQ</t>
  </si>
  <si>
    <t>BN6 9JA</t>
  </si>
  <si>
    <t>DN6 7PE</t>
  </si>
  <si>
    <t>B91 3GF</t>
  </si>
  <si>
    <t>NG5 5FN</t>
  </si>
  <si>
    <t>CF23 9JR</t>
  </si>
  <si>
    <t>BN6 9JB</t>
  </si>
  <si>
    <t>DN6 7PF</t>
  </si>
  <si>
    <t>B91 3GG</t>
  </si>
  <si>
    <t>NG5 5FP</t>
  </si>
  <si>
    <t>CF23 9JS</t>
  </si>
  <si>
    <t>BN6 9JD</t>
  </si>
  <si>
    <t>DN6 7PJ</t>
  </si>
  <si>
    <t>B91 3GJ</t>
  </si>
  <si>
    <t>NG5 5FQ</t>
  </si>
  <si>
    <t>CF23 9JT</t>
  </si>
  <si>
    <t>BN6 9JE</t>
  </si>
  <si>
    <t>DN6 7PP</t>
  </si>
  <si>
    <t>B91 3GL</t>
  </si>
  <si>
    <t>NG5 5FR</t>
  </si>
  <si>
    <t>CF23 9JU</t>
  </si>
  <si>
    <t>BN6 9JG</t>
  </si>
  <si>
    <t>DN6 7PR</t>
  </si>
  <si>
    <t>B91 3GN</t>
  </si>
  <si>
    <t>NG5 5FS</t>
  </si>
  <si>
    <t>CF23 9LD</t>
  </si>
  <si>
    <t>BN6 9JH</t>
  </si>
  <si>
    <t>DN6 7PS</t>
  </si>
  <si>
    <t>B91 3GP</t>
  </si>
  <si>
    <t>NG5 5FT</t>
  </si>
  <si>
    <t>CF23 9LE</t>
  </si>
  <si>
    <t>BN6 9JJ</t>
  </si>
  <si>
    <t>DN6 7PT</t>
  </si>
  <si>
    <t>B91 3GQ</t>
  </si>
  <si>
    <t>NG5 5FU</t>
  </si>
  <si>
    <t>CF23 9LF</t>
  </si>
  <si>
    <t>BN6 9JL</t>
  </si>
  <si>
    <t>DN6 7PU</t>
  </si>
  <si>
    <t>B91 3GR</t>
  </si>
  <si>
    <t>NG5 5FW</t>
  </si>
  <si>
    <t>CF23 9LG</t>
  </si>
  <si>
    <t>BN6 9JS</t>
  </si>
  <si>
    <t>DN6 7PX</t>
  </si>
  <si>
    <t>B91 3GS</t>
  </si>
  <si>
    <t>NG5 5GA</t>
  </si>
  <si>
    <t>CF23 9LH</t>
  </si>
  <si>
    <t>BN6 9JU</t>
  </si>
  <si>
    <t>DN6 7PY</t>
  </si>
  <si>
    <t>B91 3GT</t>
  </si>
  <si>
    <t>NG5 5GB</t>
  </si>
  <si>
    <t>CF23 9LJ</t>
  </si>
  <si>
    <t>BN6 9JW</t>
  </si>
  <si>
    <t>DN6 7PZ</t>
  </si>
  <si>
    <t>B91 3GU</t>
  </si>
  <si>
    <t>NG5 5GD</t>
  </si>
  <si>
    <t>CF23 9LL</t>
  </si>
  <si>
    <t>BN6 9JX</t>
  </si>
  <si>
    <t>DN6 7QA</t>
  </si>
  <si>
    <t>B91 3GW</t>
  </si>
  <si>
    <t>NG5 5GE</t>
  </si>
  <si>
    <t>CF23 9LN</t>
  </si>
  <si>
    <t>BN6 9JY</t>
  </si>
  <si>
    <t>DN6 7QB</t>
  </si>
  <si>
    <t>B91 3GX</t>
  </si>
  <si>
    <t>NG5 5GF</t>
  </si>
  <si>
    <t>CF23 9LP</t>
  </si>
  <si>
    <t>BN6 9JZ</t>
  </si>
  <si>
    <t>DN6 7QD</t>
  </si>
  <si>
    <t>B91 3HA</t>
  </si>
  <si>
    <t>NG5 5GG</t>
  </si>
  <si>
    <t>CF23 9LQ</t>
  </si>
  <si>
    <t>BN6 9LA</t>
  </si>
  <si>
    <t>DN6 7QE</t>
  </si>
  <si>
    <t>B91 3HD</t>
  </si>
  <si>
    <t>NG5 5GH</t>
  </si>
  <si>
    <t>CF23 9LR</t>
  </si>
  <si>
    <t>BN6 9LB</t>
  </si>
  <si>
    <t>DN6 7QF</t>
  </si>
  <si>
    <t>B91 3HG</t>
  </si>
  <si>
    <t>NG5 5GJ</t>
  </si>
  <si>
    <t>CF23 9LS</t>
  </si>
  <si>
    <t>BN6 9LD</t>
  </si>
  <si>
    <t>DN6 7QG</t>
  </si>
  <si>
    <t>B91 3HH</t>
  </si>
  <si>
    <t>NG5 5GL</t>
  </si>
  <si>
    <t>CF23 9LT</t>
  </si>
  <si>
    <t>BN6 9LE</t>
  </si>
  <si>
    <t>DN6 7QH</t>
  </si>
  <si>
    <t>B91 3HJ</t>
  </si>
  <si>
    <t>NG5 5GN</t>
  </si>
  <si>
    <t>CF23 9LU</t>
  </si>
  <si>
    <t>BN6 9LF</t>
  </si>
  <si>
    <t>DN6 7QJ</t>
  </si>
  <si>
    <t>B91 3HL</t>
  </si>
  <si>
    <t>NG5 5GP</t>
  </si>
  <si>
    <t>CF23 9LW</t>
  </si>
  <si>
    <t>BN6 9LN</t>
  </si>
  <si>
    <t>DN6 7QL</t>
  </si>
  <si>
    <t>B91 3HN</t>
  </si>
  <si>
    <t>NG5 5GQ</t>
  </si>
  <si>
    <t>CF23 9LX</t>
  </si>
  <si>
    <t>BN6 9LP</t>
  </si>
  <si>
    <t>DN6 7QN</t>
  </si>
  <si>
    <t>B91 3HP</t>
  </si>
  <si>
    <t>NG5 5GR</t>
  </si>
  <si>
    <t>CF23 9LY</t>
  </si>
  <si>
    <t>BN6 9LR</t>
  </si>
  <si>
    <t>DN6 7QP</t>
  </si>
  <si>
    <t>B91 3HQ</t>
  </si>
  <si>
    <t>NG5 5GS</t>
  </si>
  <si>
    <t>CF23 9LZ</t>
  </si>
  <si>
    <t>BN6 9LS</t>
  </si>
  <si>
    <t>DN6 7QQ</t>
  </si>
  <si>
    <t>B91 3HR</t>
  </si>
  <si>
    <t>NG5 5GT</t>
  </si>
  <si>
    <t>CF23 9NA</t>
  </si>
  <si>
    <t>BN6 9LU</t>
  </si>
  <si>
    <t>DN6 7QR</t>
  </si>
  <si>
    <t>B91 3HS</t>
  </si>
  <si>
    <t>NG5 5GU</t>
  </si>
  <si>
    <t>CF23 9NB</t>
  </si>
  <si>
    <t>BN6 9LX</t>
  </si>
  <si>
    <t>DN6 7QS</t>
  </si>
  <si>
    <t>B91 3HU</t>
  </si>
  <si>
    <t>NG5 5GW</t>
  </si>
  <si>
    <t>CF23 9ND</t>
  </si>
  <si>
    <t>BN6 9LY</t>
  </si>
  <si>
    <t>DN6 7QW</t>
  </si>
  <si>
    <t>B91 3HW</t>
  </si>
  <si>
    <t>NG5 5GX</t>
  </si>
  <si>
    <t>CF23 9NE</t>
  </si>
  <si>
    <t>BN6 9LZ</t>
  </si>
  <si>
    <t>DN6 7RA</t>
  </si>
  <si>
    <t>B91 3HX</t>
  </si>
  <si>
    <t>NG5 5GY</t>
  </si>
  <si>
    <t>CF23 9NF</t>
  </si>
  <si>
    <t>BN6 9NA</t>
  </si>
  <si>
    <t>DN6 7RB</t>
  </si>
  <si>
    <t>B91 3HY</t>
  </si>
  <si>
    <t>NG5 5GZ</t>
  </si>
  <si>
    <t>CF23 9NG</t>
  </si>
  <si>
    <t>BN6 9NB</t>
  </si>
  <si>
    <t>DN6 7RE</t>
  </si>
  <si>
    <t>B91 3HZ</t>
  </si>
  <si>
    <t>NG5 5HA</t>
  </si>
  <si>
    <t>CF23 9NH</t>
  </si>
  <si>
    <t>BN6 9ND</t>
  </si>
  <si>
    <t>DN6 7RF</t>
  </si>
  <si>
    <t>B91 3JA</t>
  </si>
  <si>
    <t>NG5 5HB</t>
  </si>
  <si>
    <t>CF23 9NJ</t>
  </si>
  <si>
    <t>BN6 9NE</t>
  </si>
  <si>
    <t>DN6 7RG</t>
  </si>
  <si>
    <t>B91 3JB</t>
  </si>
  <si>
    <t>NG5 5HD</t>
  </si>
  <si>
    <t>CF23 9NL</t>
  </si>
  <si>
    <t>BN6 9NF</t>
  </si>
  <si>
    <t>DN6 7RH</t>
  </si>
  <si>
    <t>B91 3JD</t>
  </si>
  <si>
    <t>NG5 5HE</t>
  </si>
  <si>
    <t>CF23 9NN</t>
  </si>
  <si>
    <t>BN6 9NH</t>
  </si>
  <si>
    <t>DN6 7RJ</t>
  </si>
  <si>
    <t>B91 3JE</t>
  </si>
  <si>
    <t>NG5 5HF</t>
  </si>
  <si>
    <t>CF23 9NP</t>
  </si>
  <si>
    <t>BN6 9NJ</t>
  </si>
  <si>
    <t>DN6 7RL</t>
  </si>
  <si>
    <t>B91 3JF</t>
  </si>
  <si>
    <t>NG5 5HG</t>
  </si>
  <si>
    <t>CF23 9NQ</t>
  </si>
  <si>
    <t>BN6 9NL</t>
  </si>
  <si>
    <t>DN6 7RN</t>
  </si>
  <si>
    <t>B91 3JG</t>
  </si>
  <si>
    <t>NG5 5HH</t>
  </si>
  <si>
    <t>CF23 9NR</t>
  </si>
  <si>
    <t>BN6 9NN</t>
  </si>
  <si>
    <t>DN6 7RP</t>
  </si>
  <si>
    <t>B91 3JH</t>
  </si>
  <si>
    <t>NG5 5HJ</t>
  </si>
  <si>
    <t>CF23 9NS</t>
  </si>
  <si>
    <t>BN6 9NP</t>
  </si>
  <si>
    <t>DN6 7RQ</t>
  </si>
  <si>
    <t>B91 3JJ</t>
  </si>
  <si>
    <t>NG5 5HL</t>
  </si>
  <si>
    <t>CF23 9NT</t>
  </si>
  <si>
    <t>BN6 9NR</t>
  </si>
  <si>
    <t>DN6 7RR</t>
  </si>
  <si>
    <t>B91 3JL</t>
  </si>
  <si>
    <t>NG5 5HN</t>
  </si>
  <si>
    <t>CF23 9NU</t>
  </si>
  <si>
    <t>BN6 9NT</t>
  </si>
  <si>
    <t>DN6 7RS</t>
  </si>
  <si>
    <t>B91 3JN</t>
  </si>
  <si>
    <t>NG5 5HP</t>
  </si>
  <si>
    <t>CF23 9NW</t>
  </si>
  <si>
    <t>BN6 9NU</t>
  </si>
  <si>
    <t>DN6 7RT</t>
  </si>
  <si>
    <t>B91 3JP</t>
  </si>
  <si>
    <t>NG5 5HQ</t>
  </si>
  <si>
    <t>CF23 9NX</t>
  </si>
  <si>
    <t>BN6 9NX</t>
  </si>
  <si>
    <t>DN6 7RU</t>
  </si>
  <si>
    <t>B91 3JQ</t>
  </si>
  <si>
    <t>NG5 5HR</t>
  </si>
  <si>
    <t>CF23 9NY</t>
  </si>
  <si>
    <t>BN6 9NY</t>
  </si>
  <si>
    <t>DN6 7RW</t>
  </si>
  <si>
    <t>B91 3JR</t>
  </si>
  <si>
    <t>NG5 5HS</t>
  </si>
  <si>
    <t>CF23 9NZ</t>
  </si>
  <si>
    <t>BN6 9NZ</t>
  </si>
  <si>
    <t>DN6 7RX</t>
  </si>
  <si>
    <t>B91 3JS</t>
  </si>
  <si>
    <t>NG5 5HT</t>
  </si>
  <si>
    <t>CF23 9PA</t>
  </si>
  <si>
    <t>BN6 9PA</t>
  </si>
  <si>
    <t>DN6 7RY</t>
  </si>
  <si>
    <t>B91 3JT</t>
  </si>
  <si>
    <t>NG5 5HU</t>
  </si>
  <si>
    <t>CF23 9PB</t>
  </si>
  <si>
    <t>BN6 9PB</t>
  </si>
  <si>
    <t>DN6 7RZ</t>
  </si>
  <si>
    <t>B91 3JU</t>
  </si>
  <si>
    <t>NG5 5HW</t>
  </si>
  <si>
    <t>CF23 9PF</t>
  </si>
  <si>
    <t>BN6 9PF</t>
  </si>
  <si>
    <t>DN6 7SA</t>
  </si>
  <si>
    <t>B91 3JW</t>
  </si>
  <si>
    <t>NG5 5HX</t>
  </si>
  <si>
    <t>CF23 9PG</t>
  </si>
  <si>
    <t>BN6 9PJ</t>
  </si>
  <si>
    <t>DN6 7SB</t>
  </si>
  <si>
    <t>B91 3JX</t>
  </si>
  <si>
    <t>NG5 5HY</t>
  </si>
  <si>
    <t>CF23 9PH</t>
  </si>
  <si>
    <t>BN6 9PP</t>
  </si>
  <si>
    <t>DN6 7SE</t>
  </si>
  <si>
    <t>B91 3JY</t>
  </si>
  <si>
    <t>NG5 5HZ</t>
  </si>
  <si>
    <t>CF23 9PJ</t>
  </si>
  <si>
    <t>BN6 9PU</t>
  </si>
  <si>
    <t>DN6 7SF</t>
  </si>
  <si>
    <t>B91 3JZ</t>
  </si>
  <si>
    <t>NG5 5JA</t>
  </si>
  <si>
    <t>CF23 9PL</t>
  </si>
  <si>
    <t>BN6 9PW</t>
  </si>
  <si>
    <t>DN6 7SH</t>
  </si>
  <si>
    <t>B91 3LA</t>
  </si>
  <si>
    <t>NG5 5JB</t>
  </si>
  <si>
    <t>CF23 9PN</t>
  </si>
  <si>
    <t>BN6 9PX</t>
  </si>
  <si>
    <t>DN6 7SJ</t>
  </si>
  <si>
    <t>B91 3LD</t>
  </si>
  <si>
    <t>NG5 5JD</t>
  </si>
  <si>
    <t>CF23 9PP</t>
  </si>
  <si>
    <t>BN6 9PY</t>
  </si>
  <si>
    <t>DN6 7SL</t>
  </si>
  <si>
    <t>B91 3LE</t>
  </si>
  <si>
    <t>NG5 5JE</t>
  </si>
  <si>
    <t>CF23 9PQ</t>
  </si>
  <si>
    <t>BN6 9PZ</t>
  </si>
  <si>
    <t>DN6 7SN</t>
  </si>
  <si>
    <t>B91 3LG</t>
  </si>
  <si>
    <t>NG5 5JF</t>
  </si>
  <si>
    <t>CF23 9PR</t>
  </si>
  <si>
    <t>9Q</t>
  </si>
  <si>
    <t>BN6 9Q</t>
  </si>
  <si>
    <t>DN6 7SP</t>
  </si>
  <si>
    <t>B91 3LH</t>
  </si>
  <si>
    <t>NG5 5JG</t>
  </si>
  <si>
    <t>CF23 9PS</t>
  </si>
  <si>
    <t>BN6 9QA</t>
  </si>
  <si>
    <t>DN6 7SQ</t>
  </si>
  <si>
    <t>B91 3LJ</t>
  </si>
  <si>
    <t>NG5 5JH</t>
  </si>
  <si>
    <t>CF23 9PT</t>
  </si>
  <si>
    <t>BN6 9QB</t>
  </si>
  <si>
    <t>DN6 7SS</t>
  </si>
  <si>
    <t>B91 3LL</t>
  </si>
  <si>
    <t>NG5 5JJ</t>
  </si>
  <si>
    <t>CF23 9PU</t>
  </si>
  <si>
    <t>BN6 9QD</t>
  </si>
  <si>
    <t>DN6 7SU</t>
  </si>
  <si>
    <t>B91 3LN</t>
  </si>
  <si>
    <t>NG5 5JL</t>
  </si>
  <si>
    <t>CF23 9PW</t>
  </si>
  <si>
    <t>BN6 9QE</t>
  </si>
  <si>
    <t>DN6 7SX</t>
  </si>
  <si>
    <t>B91 3LP</t>
  </si>
  <si>
    <t>NG5 5JN</t>
  </si>
  <si>
    <t>CF23 9PX</t>
  </si>
  <si>
    <t>BN6 9QH</t>
  </si>
  <si>
    <t>DN6 7SY</t>
  </si>
  <si>
    <t>B91 3LQ</t>
  </si>
  <si>
    <t>NG5 5JP</t>
  </si>
  <si>
    <t>CF23 9PY</t>
  </si>
  <si>
    <t>BN6 9QJ</t>
  </si>
  <si>
    <t>DN6 7SZ</t>
  </si>
  <si>
    <t>B91 3LR</t>
  </si>
  <si>
    <t>NG5 5JQ</t>
  </si>
  <si>
    <t>CF23 9PZ</t>
  </si>
  <si>
    <t>BN6 9QL</t>
  </si>
  <si>
    <t>DN6 7TA</t>
  </si>
  <si>
    <t>B91 3LS</t>
  </si>
  <si>
    <t>NG5 5JR</t>
  </si>
  <si>
    <t>CF23 9QA</t>
  </si>
  <si>
    <t>BN6 9QN</t>
  </si>
  <si>
    <t>DN6 7TB</t>
  </si>
  <si>
    <t>B91 3LT</t>
  </si>
  <si>
    <t>NG5 5JS</t>
  </si>
  <si>
    <t>CF23 9QB</t>
  </si>
  <si>
    <t>BN6 9QP</t>
  </si>
  <si>
    <t>DN6 7TD</t>
  </si>
  <si>
    <t>B91 3LU</t>
  </si>
  <si>
    <t>NG5 5JT</t>
  </si>
  <si>
    <t>CF23 9UE</t>
  </si>
  <si>
    <t>BN6 9QR</t>
  </si>
  <si>
    <t>DN6 7TE</t>
  </si>
  <si>
    <t>B91 3LW</t>
  </si>
  <si>
    <t>NG5 5JU</t>
  </si>
  <si>
    <t>CF23 9UF</t>
  </si>
  <si>
    <t>BN6 9QS</t>
  </si>
  <si>
    <t>DN6 7TF</t>
  </si>
  <si>
    <t>B91 3LY</t>
  </si>
  <si>
    <t>NG5 5JW</t>
  </si>
  <si>
    <t>CF23 9UL</t>
  </si>
  <si>
    <t>BN6 9QT</t>
  </si>
  <si>
    <t>DN6 7TG</t>
  </si>
  <si>
    <t>B91 3LZ</t>
  </si>
  <si>
    <t>NG5 5JX</t>
  </si>
  <si>
    <t>CF23 9UP</t>
  </si>
  <si>
    <t>BN6 9QU</t>
  </si>
  <si>
    <t>DN6 7TH</t>
  </si>
  <si>
    <t>B91 3NA</t>
  </si>
  <si>
    <t>NG5 5JY</t>
  </si>
  <si>
    <t>CF23 9US</t>
  </si>
  <si>
    <t>BN6 9QW</t>
  </si>
  <si>
    <t>DN6 7TJ</t>
  </si>
  <si>
    <t>B91 3NB</t>
  </si>
  <si>
    <t>NG5 5JZ</t>
  </si>
  <si>
    <t>CF23 9UT</t>
  </si>
  <si>
    <t>BN6 9QX</t>
  </si>
  <si>
    <t>DN6 7TL</t>
  </si>
  <si>
    <t>B91 3ND</t>
  </si>
  <si>
    <t>NG5 5LA</t>
  </si>
  <si>
    <t>CF23 9UU</t>
  </si>
  <si>
    <t>BN6 9RE</t>
  </si>
  <si>
    <t>DN6 7TN</t>
  </si>
  <si>
    <t>B91 3NE</t>
  </si>
  <si>
    <t>NG5 5LB</t>
  </si>
  <si>
    <t>CF23 9UW</t>
  </si>
  <si>
    <t>BN6 9RG</t>
  </si>
  <si>
    <t>DN6 7TP</t>
  </si>
  <si>
    <t>B91 3NF</t>
  </si>
  <si>
    <t>NG5 5LD</t>
  </si>
  <si>
    <t>CF23 9VV</t>
  </si>
  <si>
    <t>BN6 9RH</t>
  </si>
  <si>
    <t>DN6 7TQ</t>
  </si>
  <si>
    <t>B91 3NG</t>
  </si>
  <si>
    <t>NG5 5LE</t>
  </si>
  <si>
    <t>CF23 9XF</t>
  </si>
  <si>
    <t>BN6 9RJ</t>
  </si>
  <si>
    <t>DN6 7TR</t>
  </si>
  <si>
    <t>B91 3NH</t>
  </si>
  <si>
    <t>NG5 5LF</t>
  </si>
  <si>
    <t>CF23 9XL</t>
  </si>
  <si>
    <t>BN6 9RL</t>
  </si>
  <si>
    <t>DN6 7TS</t>
  </si>
  <si>
    <t>B91 3NJ</t>
  </si>
  <si>
    <t>NG5 5LG</t>
  </si>
  <si>
    <t>CF23 9XP</t>
  </si>
  <si>
    <t>BN6 9RP</t>
  </si>
  <si>
    <t>DN6 7TT</t>
  </si>
  <si>
    <t>B91 3NL</t>
  </si>
  <si>
    <t>NG5 5LH</t>
  </si>
  <si>
    <t>CF23 9YG</t>
  </si>
  <si>
    <t>BN6 9RQ</t>
  </si>
  <si>
    <t>DN6 7TU</t>
  </si>
  <si>
    <t>B91 3NN</t>
  </si>
  <si>
    <t>NG5 5LJ</t>
  </si>
  <si>
    <t>CF23 9YN</t>
  </si>
  <si>
    <t>BN6 9RR</t>
  </si>
  <si>
    <t>DN6 7TW</t>
  </si>
  <si>
    <t>B91 3NQ</t>
  </si>
  <si>
    <t>NG5 5LL</t>
  </si>
  <si>
    <t>BN6 9RS</t>
  </si>
  <si>
    <t>DN6 7TX</t>
  </si>
  <si>
    <t>B91 3NS</t>
  </si>
  <si>
    <t>NG5 5LP</t>
  </si>
  <si>
    <t>BN6 9RT</t>
  </si>
  <si>
    <t>DN6 7TY</t>
  </si>
  <si>
    <t>B91 3NT</t>
  </si>
  <si>
    <t>NG5 5LQ</t>
  </si>
  <si>
    <t>BN6 9RU</t>
  </si>
  <si>
    <t>DN6 7TZ</t>
  </si>
  <si>
    <t>B91 3NU</t>
  </si>
  <si>
    <t>NG5 5LR</t>
  </si>
  <si>
    <t>BN6 9RW</t>
  </si>
  <si>
    <t>DN6 7UA</t>
  </si>
  <si>
    <t>B91 3NW</t>
  </si>
  <si>
    <t>NG5 5LS</t>
  </si>
  <si>
    <t>BN6 9RX</t>
  </si>
  <si>
    <t>DN6 7UB</t>
  </si>
  <si>
    <t>B91 3NX</t>
  </si>
  <si>
    <t>NG5 5LT</t>
  </si>
  <si>
    <t>BN6 9RZ</t>
  </si>
  <si>
    <t>DN6 7UD</t>
  </si>
  <si>
    <t>B91 3NY</t>
  </si>
  <si>
    <t>NG5 5LU</t>
  </si>
  <si>
    <t>BN6 9SA</t>
  </si>
  <si>
    <t>DN6 7UE</t>
  </si>
  <si>
    <t>B91 3NZ</t>
  </si>
  <si>
    <t>NG5 5LW</t>
  </si>
  <si>
    <t>BN6 9SB</t>
  </si>
  <si>
    <t>DN6 7UF</t>
  </si>
  <si>
    <t>B91 3PA</t>
  </si>
  <si>
    <t>NG5 5LX</t>
  </si>
  <si>
    <t>BN6 9SD</t>
  </si>
  <si>
    <t>DN6 7UG</t>
  </si>
  <si>
    <t>B91 3PB</t>
  </si>
  <si>
    <t>NG5 5LZ</t>
  </si>
  <si>
    <t>BN6 9SE</t>
  </si>
  <si>
    <t>DN6 7UN</t>
  </si>
  <si>
    <t>B91 3PD</t>
  </si>
  <si>
    <t>NG5 5NA</t>
  </si>
  <si>
    <t>BN6 9SF</t>
  </si>
  <si>
    <t>DN6 7UP</t>
  </si>
  <si>
    <t>B91 3PE</t>
  </si>
  <si>
    <t>NG5 5NB</t>
  </si>
  <si>
    <t>BN6 9SG</t>
  </si>
  <si>
    <t>DN6 7UQ</t>
  </si>
  <si>
    <t>B91 3PH</t>
  </si>
  <si>
    <t>NG5 5ND</t>
  </si>
  <si>
    <t>CF23 5DD</t>
  </si>
  <si>
    <t>BN6 9SH</t>
  </si>
  <si>
    <t>DN6 7US</t>
  </si>
  <si>
    <t>B91 3PL</t>
  </si>
  <si>
    <t>NG5 5NE</t>
  </si>
  <si>
    <t>BN6 9SJ</t>
  </si>
  <si>
    <t>DN6 7UT</t>
  </si>
  <si>
    <t>B91 3PP</t>
  </si>
  <si>
    <t>NG5 5NF</t>
  </si>
  <si>
    <t>BN6 9SP</t>
  </si>
  <si>
    <t>DN6 7UW</t>
  </si>
  <si>
    <t>B91 3PQ</t>
  </si>
  <si>
    <t>NG5 5NG</t>
  </si>
  <si>
    <t>BN6 9SR</t>
  </si>
  <si>
    <t>DN6 7UX</t>
  </si>
  <si>
    <t>B91 3PR</t>
  </si>
  <si>
    <t>NG5 5NH</t>
  </si>
  <si>
    <t>BN6 9SS</t>
  </si>
  <si>
    <t>DN6 7UY</t>
  </si>
  <si>
    <t>B91 3PS</t>
  </si>
  <si>
    <t>NG5 5NJ</t>
  </si>
  <si>
    <t>BN6 9ST</t>
  </si>
  <si>
    <t>DN6 8AA</t>
  </si>
  <si>
    <t>B91 3PT</t>
  </si>
  <si>
    <t>NG5 5NL</t>
  </si>
  <si>
    <t>BN6 9SU</t>
  </si>
  <si>
    <t>DN6 8AE</t>
  </si>
  <si>
    <t>B91 3PU</t>
  </si>
  <si>
    <t>NG5 5NN</t>
  </si>
  <si>
    <t>BN6 9SX</t>
  </si>
  <si>
    <t>DN6 8AF</t>
  </si>
  <si>
    <t>B91 3PW</t>
  </si>
  <si>
    <t>NG5 5NP</t>
  </si>
  <si>
    <t>BN6 9SY</t>
  </si>
  <si>
    <t>DN6 8AG</t>
  </si>
  <si>
    <t>B91 3PY</t>
  </si>
  <si>
    <t>NG5 5NQ</t>
  </si>
  <si>
    <t>BN6 9SZ</t>
  </si>
  <si>
    <t>DN6 8AH</t>
  </si>
  <si>
    <t>B91 3PZ</t>
  </si>
  <si>
    <t>NG5 5NR</t>
  </si>
  <si>
    <t>BN6 9TA</t>
  </si>
  <si>
    <t>DN6 8AJ</t>
  </si>
  <si>
    <t>B91 3QA</t>
  </si>
  <si>
    <t>NG5 5NS</t>
  </si>
  <si>
    <t>BN6 9TB</t>
  </si>
  <si>
    <t>DN6 8AN</t>
  </si>
  <si>
    <t>B91 3QD</t>
  </si>
  <si>
    <t>NG5 5NT</t>
  </si>
  <si>
    <t>BN6 9TD</t>
  </si>
  <si>
    <t>DN6 8AP</t>
  </si>
  <si>
    <t>B91 3QE</t>
  </si>
  <si>
    <t>NG5 5NU</t>
  </si>
  <si>
    <t>BN6 9TE</t>
  </si>
  <si>
    <t>DN6 8AQ</t>
  </si>
  <si>
    <t>B91 3QF</t>
  </si>
  <si>
    <t>NG5 5NW</t>
  </si>
  <si>
    <t>BN6 9TF</t>
  </si>
  <si>
    <t>DN6 8AR</t>
  </si>
  <si>
    <t>B91 3QG</t>
  </si>
  <si>
    <t>NG5 5NX</t>
  </si>
  <si>
    <t>BN6 9TG</t>
  </si>
  <si>
    <t>DN6 8AS</t>
  </si>
  <si>
    <t>B91 3QJ</t>
  </si>
  <si>
    <t>NG5 5NY</t>
  </si>
  <si>
    <t>BN6 9TH</t>
  </si>
  <si>
    <t>DN6 8AT</t>
  </si>
  <si>
    <t>B91 3QL</t>
  </si>
  <si>
    <t>NG5 5NZ</t>
  </si>
  <si>
    <t>BN6 9TJ</t>
  </si>
  <si>
    <t>DN6 8AU</t>
  </si>
  <si>
    <t>B91 3QQ</t>
  </si>
  <si>
    <t>NG5 5PA</t>
  </si>
  <si>
    <t>BN6 9TL</t>
  </si>
  <si>
    <t>DN6 8AW</t>
  </si>
  <si>
    <t>B91 3QR</t>
  </si>
  <si>
    <t>NG5 5PE</t>
  </si>
  <si>
    <t>BN6 9TN</t>
  </si>
  <si>
    <t>DN6 8AX</t>
  </si>
  <si>
    <t>B91 3QS</t>
  </si>
  <si>
    <t>NG5 5PF</t>
  </si>
  <si>
    <t>BN6 9TQ</t>
  </si>
  <si>
    <t>DN6 8AY</t>
  </si>
  <si>
    <t>B91 3QX</t>
  </si>
  <si>
    <t>NG5 5PG</t>
  </si>
  <si>
    <t>BN6 9TR</t>
  </si>
  <si>
    <t>DN6 8AZ</t>
  </si>
  <si>
    <t>B91 3RA</t>
  </si>
  <si>
    <t>NG5 5PH</t>
  </si>
  <si>
    <t>BN6 9TS</t>
  </si>
  <si>
    <t>DN6 8BA</t>
  </si>
  <si>
    <t>B91 3RB</t>
  </si>
  <si>
    <t>NG5 5PJ</t>
  </si>
  <si>
    <t>BN6 9TT</t>
  </si>
  <si>
    <t>DN6 8BB</t>
  </si>
  <si>
    <t>B91 3RD</t>
  </si>
  <si>
    <t>NG5 5PL</t>
  </si>
  <si>
    <t>BN6 9TU</t>
  </si>
  <si>
    <t>DN6 8BD</t>
  </si>
  <si>
    <t>B91 3RF</t>
  </si>
  <si>
    <t>NG5 5PN</t>
  </si>
  <si>
    <t>BN6 9TW</t>
  </si>
  <si>
    <t>DN6 8BE</t>
  </si>
  <si>
    <t>B91 3RH</t>
  </si>
  <si>
    <t>NG5 5PP</t>
  </si>
  <si>
    <t>BN6 9TY</t>
  </si>
  <si>
    <t>DN6 8BG</t>
  </si>
  <si>
    <t>B91 3RJ</t>
  </si>
  <si>
    <t>NG5 5PQ</t>
  </si>
  <si>
    <t>BN6 9UA</t>
  </si>
  <si>
    <t>DN6 8BH</t>
  </si>
  <si>
    <t>B91 3RL</t>
  </si>
  <si>
    <t>NG5 5PR</t>
  </si>
  <si>
    <t>BN6 9UB</t>
  </si>
  <si>
    <t>DN6 8BJ</t>
  </si>
  <si>
    <t>B91 3RN</t>
  </si>
  <si>
    <t>NG5 5PS</t>
  </si>
  <si>
    <t>BN6 9UD</t>
  </si>
  <si>
    <t>DN6 8BL</t>
  </si>
  <si>
    <t>B91 3RP</t>
  </si>
  <si>
    <t>NG5 5PT</t>
  </si>
  <si>
    <t>BN6 9UE</t>
  </si>
  <si>
    <t>DN6 8BN</t>
  </si>
  <si>
    <t>B91 3RQ</t>
  </si>
  <si>
    <t>NG5 5PU</t>
  </si>
  <si>
    <t>BN6 9UF</t>
  </si>
  <si>
    <t>DN6 8BP</t>
  </si>
  <si>
    <t>B91 3RT</t>
  </si>
  <si>
    <t>NG5 5PW</t>
  </si>
  <si>
    <t>BN6 9UG</t>
  </si>
  <si>
    <t>DN6 8BQ</t>
  </si>
  <si>
    <t>B91 3RU</t>
  </si>
  <si>
    <t>NG5 5PX</t>
  </si>
  <si>
    <t>BN6 9UH</t>
  </si>
  <si>
    <t>DN6 8BS</t>
  </si>
  <si>
    <t>B91 3RW</t>
  </si>
  <si>
    <t>NG5 5PY</t>
  </si>
  <si>
    <t>BN6 9UJ</t>
  </si>
  <si>
    <t>DN6 8BT</t>
  </si>
  <si>
    <t>B91 3RX</t>
  </si>
  <si>
    <t>NG5 5PZ</t>
  </si>
  <si>
    <t>BN6 9UL</t>
  </si>
  <si>
    <t>DN6 8BU</t>
  </si>
  <si>
    <t>B91 3SA</t>
  </si>
  <si>
    <t>NG5 5QA</t>
  </si>
  <si>
    <t>BN6 9UN</t>
  </si>
  <si>
    <t>DN6 8BW</t>
  </si>
  <si>
    <t>B91 3SB</t>
  </si>
  <si>
    <t>NG5 5QB</t>
  </si>
  <si>
    <t>BN6 9UP</t>
  </si>
  <si>
    <t>DN6 8BX</t>
  </si>
  <si>
    <t>B91 3SJ</t>
  </si>
  <si>
    <t>NG5 5QD</t>
  </si>
  <si>
    <t>BN6 9UQ</t>
  </si>
  <si>
    <t>DN6 8BY</t>
  </si>
  <si>
    <t>B91 3SP</t>
  </si>
  <si>
    <t>NG5 5QE</t>
  </si>
  <si>
    <t>BN6 9UR</t>
  </si>
  <si>
    <t>DN6 8DA</t>
  </si>
  <si>
    <t>B91 3SR</t>
  </si>
  <si>
    <t>NG5 5QF</t>
  </si>
  <si>
    <t>BN6 9US</t>
  </si>
  <si>
    <t>DN6 8DB</t>
  </si>
  <si>
    <t>B91 3ST</t>
  </si>
  <si>
    <t>NG5 5QG</t>
  </si>
  <si>
    <t>BN6 9UT</t>
  </si>
  <si>
    <t>DN6 8DD</t>
  </si>
  <si>
    <t>B91 3SU</t>
  </si>
  <si>
    <t>NG5 5QH</t>
  </si>
  <si>
    <t>BN6 9UU</t>
  </si>
  <si>
    <t>DN6 8DE</t>
  </si>
  <si>
    <t>B91 3SX</t>
  </si>
  <si>
    <t>NG5 5QN</t>
  </si>
  <si>
    <t>BN6 9UW</t>
  </si>
  <si>
    <t>DN6 8DF</t>
  </si>
  <si>
    <t>B91 3SY</t>
  </si>
  <si>
    <t>NG5 5QQ</t>
  </si>
  <si>
    <t>BN6 9UX</t>
  </si>
  <si>
    <t>DN6 8DG</t>
  </si>
  <si>
    <t>B91 3SZ</t>
  </si>
  <si>
    <t>NG5 5QR</t>
  </si>
  <si>
    <t>BN6 9UY</t>
  </si>
  <si>
    <t>DN6 8DL</t>
  </si>
  <si>
    <t>B91 3TA</t>
  </si>
  <si>
    <t>NG5 5QS</t>
  </si>
  <si>
    <t>BN6 9UZ</t>
  </si>
  <si>
    <t>DN6 8DN</t>
  </si>
  <si>
    <t>B91 3TB</t>
  </si>
  <si>
    <t>NG5 5QT</t>
  </si>
  <si>
    <t>BN6 9WA</t>
  </si>
  <si>
    <t>DN6 8DP</t>
  </si>
  <si>
    <t>B91 3TD</t>
  </si>
  <si>
    <t>NG5 5QU</t>
  </si>
  <si>
    <t>BN6 9XA</t>
  </si>
  <si>
    <t>DN6 8DR</t>
  </si>
  <si>
    <t>B91 3TE</t>
  </si>
  <si>
    <t>NG5 5QW</t>
  </si>
  <si>
    <t>BN6 9XB</t>
  </si>
  <si>
    <t>DN6 8DS</t>
  </si>
  <si>
    <t>B91 3TF</t>
  </si>
  <si>
    <t>NG5 5QX</t>
  </si>
  <si>
    <t>BN6 9XD</t>
  </si>
  <si>
    <t>DN6 8DT</t>
  </si>
  <si>
    <t>B91 3TG</t>
  </si>
  <si>
    <t>NG5 5QY</t>
  </si>
  <si>
    <t>CF23 5YA</t>
  </si>
  <si>
    <t>BN6 9XE</t>
  </si>
  <si>
    <t>DN6 8DU</t>
  </si>
  <si>
    <t>B91 3TH</t>
  </si>
  <si>
    <t>NG5 5QZ</t>
  </si>
  <si>
    <t>CF23 5YB</t>
  </si>
  <si>
    <t>BN6 9XH</t>
  </si>
  <si>
    <t>DN6 8DX</t>
  </si>
  <si>
    <t>B91 3TL</t>
  </si>
  <si>
    <t>NG5 5RA</t>
  </si>
  <si>
    <t>CF23 5YD</t>
  </si>
  <si>
    <t>BN6 9XJ</t>
  </si>
  <si>
    <t>DN6 8DY</t>
  </si>
  <si>
    <t>B91 3TN</t>
  </si>
  <si>
    <t>NG5 5RB</t>
  </si>
  <si>
    <t>BN6 9XL</t>
  </si>
  <si>
    <t>DN6 8DZ</t>
  </si>
  <si>
    <t>B91 3TS</t>
  </si>
  <si>
    <t>NG5 5RD</t>
  </si>
  <si>
    <t>CF23 6AA</t>
  </si>
  <si>
    <t>BN6 9XN</t>
  </si>
  <si>
    <t>DN6 8EA</t>
  </si>
  <si>
    <t>B91 3TT</t>
  </si>
  <si>
    <t>NG5 5RE</t>
  </si>
  <si>
    <t>CF23 6AB</t>
  </si>
  <si>
    <t>BN6 9XP</t>
  </si>
  <si>
    <t>DN6 8EB</t>
  </si>
  <si>
    <t>B91 3TU</t>
  </si>
  <si>
    <t>NG5 5RF</t>
  </si>
  <si>
    <t>BN6 9XU</t>
  </si>
  <si>
    <t>DN6 8ED</t>
  </si>
  <si>
    <t>B91 3TW</t>
  </si>
  <si>
    <t>NG5 5RG</t>
  </si>
  <si>
    <t>BN6 9XW</t>
  </si>
  <si>
    <t>DN6 8EE</t>
  </si>
  <si>
    <t>B91 3TX</t>
  </si>
  <si>
    <t>NG5 5RH</t>
  </si>
  <si>
    <t>BN6 9XX</t>
  </si>
  <si>
    <t>DN6 8EF</t>
  </si>
  <si>
    <t>B91 3TY</t>
  </si>
  <si>
    <t>NG5 5RJ</t>
  </si>
  <si>
    <t>BN6 9XY</t>
  </si>
  <si>
    <t>DN6 8EG</t>
  </si>
  <si>
    <t>B91 3TZ</t>
  </si>
  <si>
    <t>NG5 5RL</t>
  </si>
  <si>
    <t>BN6 9XZ</t>
  </si>
  <si>
    <t>DN6 8EH</t>
  </si>
  <si>
    <t>B91 3UA</t>
  </si>
  <si>
    <t>NG5 5RN</t>
  </si>
  <si>
    <t>CF23 6BG</t>
  </si>
  <si>
    <t>BN6 9YB</t>
  </si>
  <si>
    <t>DN6 8EJ</t>
  </si>
  <si>
    <t>B91 3UB</t>
  </si>
  <si>
    <t>NG5 5RP</t>
  </si>
  <si>
    <t>CF23 6BH</t>
  </si>
  <si>
    <t>BN6 9YD</t>
  </si>
  <si>
    <t>DN6 8EL</t>
  </si>
  <si>
    <t>B91 3UD</t>
  </si>
  <si>
    <t>NG5 5RQ</t>
  </si>
  <si>
    <t>BN6 8FG</t>
  </si>
  <si>
    <t>DN6 8EQ</t>
  </si>
  <si>
    <t>B91 3UE</t>
  </si>
  <si>
    <t>NG5 5RR</t>
  </si>
  <si>
    <t>BN6 9FE</t>
  </si>
  <si>
    <t>DN6 8ER</t>
  </si>
  <si>
    <t>B91 3UF</t>
  </si>
  <si>
    <t>NG5 5RS</t>
  </si>
  <si>
    <t>BN7</t>
  </si>
  <si>
    <t>BN7 1AA</t>
  </si>
  <si>
    <t>DN6 8HA</t>
  </si>
  <si>
    <t>B91 3UG</t>
  </si>
  <si>
    <t>NG5 5RT</t>
  </si>
  <si>
    <t>BN7 1AD</t>
  </si>
  <si>
    <t>DN6 8HB</t>
  </si>
  <si>
    <t>B91 3UH</t>
  </si>
  <si>
    <t>NG5 5RU</t>
  </si>
  <si>
    <t>BN7 1AR</t>
  </si>
  <si>
    <t>DN6 8HD</t>
  </si>
  <si>
    <t>B91 3UN</t>
  </si>
  <si>
    <t>NG5 5RW</t>
  </si>
  <si>
    <t>BN7 1BA</t>
  </si>
  <si>
    <t>DN6 8HE</t>
  </si>
  <si>
    <t>B91 3UP</t>
  </si>
  <si>
    <t>NG5 5RX</t>
  </si>
  <si>
    <t>BN7 1BB</t>
  </si>
  <si>
    <t>DN6 8HF</t>
  </si>
  <si>
    <t>B91 3UQ</t>
  </si>
  <si>
    <t>NG5 5RY</t>
  </si>
  <si>
    <t>BN7 1BD</t>
  </si>
  <si>
    <t>DN6 8HG</t>
  </si>
  <si>
    <t>B91 3UR</t>
  </si>
  <si>
    <t>NG5 5RZ</t>
  </si>
  <si>
    <t>BN7 1BE</t>
  </si>
  <si>
    <t>DN6 8HH</t>
  </si>
  <si>
    <t>B91 3US</t>
  </si>
  <si>
    <t>NG5 5SA</t>
  </si>
  <si>
    <t>BN7 1BG</t>
  </si>
  <si>
    <t>DN6 8HJ</t>
  </si>
  <si>
    <t>B91 3UT</t>
  </si>
  <si>
    <t>NG5 5SB</t>
  </si>
  <si>
    <t>BN7 1BH</t>
  </si>
  <si>
    <t>DN6 8HL</t>
  </si>
  <si>
    <t>B91 3UU</t>
  </si>
  <si>
    <t>NG5 5SD</t>
  </si>
  <si>
    <t>BN7 1BJ</t>
  </si>
  <si>
    <t>DN6 8HN</t>
  </si>
  <si>
    <t>B91 3UW</t>
  </si>
  <si>
    <t>NG5 5SE</t>
  </si>
  <si>
    <t>BN7 1BL</t>
  </si>
  <si>
    <t>DN6 8HP</t>
  </si>
  <si>
    <t>B91 3UX</t>
  </si>
  <si>
    <t>NG5 5SF</t>
  </si>
  <si>
    <t>BN7 1BN</t>
  </si>
  <si>
    <t>DN6 8HQ</t>
  </si>
  <si>
    <t>B91 3UY</t>
  </si>
  <si>
    <t>NG5 5SG</t>
  </si>
  <si>
    <t>BN7 1BP</t>
  </si>
  <si>
    <t>DN6 8HR</t>
  </si>
  <si>
    <t>B91 3UZ</t>
  </si>
  <si>
    <t>NG5 5SH</t>
  </si>
  <si>
    <t>BN7 1BQ</t>
  </si>
  <si>
    <t>DN6 8HS</t>
  </si>
  <si>
    <t>B91 3VV</t>
  </si>
  <si>
    <t>NG5 5SJ</t>
  </si>
  <si>
    <t>BN7 1BS</t>
  </si>
  <si>
    <t>DN6 8HT</t>
  </si>
  <si>
    <t>B91 3WR</t>
  </si>
  <si>
    <t>NG5 5SP</t>
  </si>
  <si>
    <t>BN7 1BT</t>
  </si>
  <si>
    <t>DN6 8HU</t>
  </si>
  <si>
    <t>B91 3WX</t>
  </si>
  <si>
    <t>NG5 5SQ</t>
  </si>
  <si>
    <t>BN7 1BU</t>
  </si>
  <si>
    <t>DN6 8HW</t>
  </si>
  <si>
    <t>B91 3XA</t>
  </si>
  <si>
    <t>NG5 5SR</t>
  </si>
  <si>
    <t>BN7 1BX</t>
  </si>
  <si>
    <t>DN6 8HX</t>
  </si>
  <si>
    <t>B91 3XB</t>
  </si>
  <si>
    <t>NG5 5SS</t>
  </si>
  <si>
    <t>BN7 1BY</t>
  </si>
  <si>
    <t>DN6 8HY</t>
  </si>
  <si>
    <t>B91 3XD</t>
  </si>
  <si>
    <t>NG5 5ST</t>
  </si>
  <si>
    <t>BN7 1BZ</t>
  </si>
  <si>
    <t>DN6 8HZ</t>
  </si>
  <si>
    <t>B91 3XE</t>
  </si>
  <si>
    <t>NG5 5SU</t>
  </si>
  <si>
    <t>BN7 1DA</t>
  </si>
  <si>
    <t>DN6 8JA</t>
  </si>
  <si>
    <t>B91 3XF</t>
  </si>
  <si>
    <t>NG5 5SW</t>
  </si>
  <si>
    <t>BN7 1DB</t>
  </si>
  <si>
    <t>DN6 8JB</t>
  </si>
  <si>
    <t>B91 3XG</t>
  </si>
  <si>
    <t>NG5 5SX</t>
  </si>
  <si>
    <t>BN7 1DJ</t>
  </si>
  <si>
    <t>DN6 8JD</t>
  </si>
  <si>
    <t>B91 3XH</t>
  </si>
  <si>
    <t>NG5 5SY</t>
  </si>
  <si>
    <t>BN7 1DL</t>
  </si>
  <si>
    <t>DN6 8JE</t>
  </si>
  <si>
    <t>B91 3XJ</t>
  </si>
  <si>
    <t>NG5 5SZ</t>
  </si>
  <si>
    <t>BN7 1DP</t>
  </si>
  <si>
    <t>DN6 8JF</t>
  </si>
  <si>
    <t>B91 3XL</t>
  </si>
  <si>
    <t>NG5 5TA</t>
  </si>
  <si>
    <t>BN7 1DR</t>
  </si>
  <si>
    <t>DN6 8JG</t>
  </si>
  <si>
    <t>B91 3XN</t>
  </si>
  <si>
    <t>NG5 5TB</t>
  </si>
  <si>
    <t>BN7 1DS</t>
  </si>
  <si>
    <t>DN6 8JH</t>
  </si>
  <si>
    <t>B91 3XQ</t>
  </si>
  <si>
    <t>NG5 5TD</t>
  </si>
  <si>
    <t>CF23 6RH</t>
  </si>
  <si>
    <t>BN7 1DT</t>
  </si>
  <si>
    <t>DN6 8JJ</t>
  </si>
  <si>
    <t>B91 3XR</t>
  </si>
  <si>
    <t>NG5 5TE</t>
  </si>
  <si>
    <t>BN7 1EA</t>
  </si>
  <si>
    <t>DN6 8JL</t>
  </si>
  <si>
    <t>B91 3XT</t>
  </si>
  <si>
    <t>NG5 5TF</t>
  </si>
  <si>
    <t>BN7 1EB</t>
  </si>
  <si>
    <t>DN6 8JN</t>
  </si>
  <si>
    <t>B91 3XU</t>
  </si>
  <si>
    <t>NG5 5TG</t>
  </si>
  <si>
    <t>BN7 1ED</t>
  </si>
  <si>
    <t>DN6 8JP</t>
  </si>
  <si>
    <t>B91 3XW</t>
  </si>
  <si>
    <t>NG5 5TH</t>
  </si>
  <si>
    <t>BN7 1EE</t>
  </si>
  <si>
    <t>DN6 8JQ</t>
  </si>
  <si>
    <t>B91 3XX</t>
  </si>
  <si>
    <t>NG5 5TJ</t>
  </si>
  <si>
    <t>BN7 1EF</t>
  </si>
  <si>
    <t>DN6 8JR</t>
  </si>
  <si>
    <t>B91 3XY</t>
  </si>
  <si>
    <t>NG5 5TL</t>
  </si>
  <si>
    <t>BN7 1EG</t>
  </si>
  <si>
    <t>DN6 8JS</t>
  </si>
  <si>
    <t>B91 3XZ</t>
  </si>
  <si>
    <t>NG5 5TN</t>
  </si>
  <si>
    <t>BN7 1EH</t>
  </si>
  <si>
    <t>DN6 8JT</t>
  </si>
  <si>
    <t>B91 3YB</t>
  </si>
  <si>
    <t>NG5 5TP</t>
  </si>
  <si>
    <t>BN7 1EJ</t>
  </si>
  <si>
    <t>DN6 8JU</t>
  </si>
  <si>
    <t>B91 3YD</t>
  </si>
  <si>
    <t>NG5 5TQ</t>
  </si>
  <si>
    <t>BN7 1EL</t>
  </si>
  <si>
    <t>DN6 8JW</t>
  </si>
  <si>
    <t>B91 3YE</t>
  </si>
  <si>
    <t>NG5 5TR</t>
  </si>
  <si>
    <t>BN7 1EN</t>
  </si>
  <si>
    <t>DN6 8JX</t>
  </si>
  <si>
    <t>B91 3YF</t>
  </si>
  <si>
    <t>NG5 5TT</t>
  </si>
  <si>
    <t>BN7 1EP</t>
  </si>
  <si>
    <t>DN6 8JZ</t>
  </si>
  <si>
    <t>B91 3YG</t>
  </si>
  <si>
    <t>NG5 5TY</t>
  </si>
  <si>
    <t>BN7 1EQ</t>
  </si>
  <si>
    <t>DN6 8LA</t>
  </si>
  <si>
    <t>B91 3YH</t>
  </si>
  <si>
    <t>NG5 5UA</t>
  </si>
  <si>
    <t>BN7 1ER</t>
  </si>
  <si>
    <t>DN6 8LB</t>
  </si>
  <si>
    <t>B91 3YJ</t>
  </si>
  <si>
    <t>NG5 5UB</t>
  </si>
  <si>
    <t>BN7 1ES</t>
  </si>
  <si>
    <t>DN6 8LD</t>
  </si>
  <si>
    <t>B91 3YL</t>
  </si>
  <si>
    <t>NG5 5UD</t>
  </si>
  <si>
    <t>BN7 1ET</t>
  </si>
  <si>
    <t>DN6 8LE</t>
  </si>
  <si>
    <t>B91 3YN</t>
  </si>
  <si>
    <t>NG5 5VV</t>
  </si>
  <si>
    <t>BN7 1EU</t>
  </si>
  <si>
    <t>DN6 8LF</t>
  </si>
  <si>
    <t>B91 3YP</t>
  </si>
  <si>
    <t>NG5 6AA</t>
  </si>
  <si>
    <t>CF23 6VV</t>
  </si>
  <si>
    <t>BN7 1EW</t>
  </si>
  <si>
    <t>DN6 8LG</t>
  </si>
  <si>
    <t>B91 3YQ</t>
  </si>
  <si>
    <t>NG5 6AB</t>
  </si>
  <si>
    <t>CF23 6XA</t>
  </si>
  <si>
    <t>BN7 1EX</t>
  </si>
  <si>
    <t>DN6 8LH</t>
  </si>
  <si>
    <t>B91 3YR</t>
  </si>
  <si>
    <t>NG5 6AF</t>
  </si>
  <si>
    <t>CF23 6XD</t>
  </si>
  <si>
    <t>BN7 1EZ</t>
  </si>
  <si>
    <t>DN6 8LJ</t>
  </si>
  <si>
    <t>B91 3YS</t>
  </si>
  <si>
    <t>NG5 6AG</t>
  </si>
  <si>
    <t>BN7 1FA</t>
  </si>
  <si>
    <t>DN6 8LL</t>
  </si>
  <si>
    <t>B91 3YT</t>
  </si>
  <si>
    <t>NG5 6AJ</t>
  </si>
  <si>
    <t>BN7 1HA</t>
  </si>
  <si>
    <t>DN6 8LQ</t>
  </si>
  <si>
    <t>B91 3YU</t>
  </si>
  <si>
    <t>NG5 6AL</t>
  </si>
  <si>
    <t>BN7 1HB</t>
  </si>
  <si>
    <t>DN6 8LR</t>
  </si>
  <si>
    <t>B91 3YW</t>
  </si>
  <si>
    <t>NG5 6AN</t>
  </si>
  <si>
    <t>BN7 1HD</t>
  </si>
  <si>
    <t>DN6 8LU</t>
  </si>
  <si>
    <t>B91 3YX</t>
  </si>
  <si>
    <t>NG5 6AP</t>
  </si>
  <si>
    <t>BN7 1HG</t>
  </si>
  <si>
    <t>DN6 8LW</t>
  </si>
  <si>
    <t>B91 3YY</t>
  </si>
  <si>
    <t>NG5 6AR</t>
  </si>
  <si>
    <t>BN7 1HH</t>
  </si>
  <si>
    <t>DN6 8ND</t>
  </si>
  <si>
    <t>B91 3ZA</t>
  </si>
  <si>
    <t>NG5 6AS</t>
  </si>
  <si>
    <t>BN7 1HJ</t>
  </si>
  <si>
    <t>DN6 8NE</t>
  </si>
  <si>
    <t>B91 3ZB</t>
  </si>
  <si>
    <t>NG5 6AT</t>
  </si>
  <si>
    <t>BN7 1HL</t>
  </si>
  <si>
    <t>DN6 8NF</t>
  </si>
  <si>
    <t>B91 3ZZ</t>
  </si>
  <si>
    <t>NG5 6AU</t>
  </si>
  <si>
    <t>CF23 7DW</t>
  </si>
  <si>
    <t>BN7 1HN</t>
  </si>
  <si>
    <t>DN6 8NG</t>
  </si>
  <si>
    <t>B91 4LU</t>
  </si>
  <si>
    <t>NG5 6AW</t>
  </si>
  <si>
    <t>BN7 1HP</t>
  </si>
  <si>
    <t>DN6 8NH</t>
  </si>
  <si>
    <t>B91 6PA</t>
  </si>
  <si>
    <t>NG5 6AX</t>
  </si>
  <si>
    <t>CF23 7ED</t>
  </si>
  <si>
    <t>BN7 1HQ</t>
  </si>
  <si>
    <t>DN6 8NJ</t>
  </si>
  <si>
    <t>B91 7HQ</t>
  </si>
  <si>
    <t>NG5 6AY</t>
  </si>
  <si>
    <t>BN7 1HR</t>
  </si>
  <si>
    <t>DN6 8NL</t>
  </si>
  <si>
    <t>B91 8LY</t>
  </si>
  <si>
    <t>NG5 6AZ</t>
  </si>
  <si>
    <t>BN7 1HS</t>
  </si>
  <si>
    <t>DN6 8NN</t>
  </si>
  <si>
    <t>B91 8TF</t>
  </si>
  <si>
    <t>NG5 6BB</t>
  </si>
  <si>
    <t>BN7 1HT</t>
  </si>
  <si>
    <t>DN6 8NP</t>
  </si>
  <si>
    <t>B92</t>
  </si>
  <si>
    <t>B92 0AA</t>
  </si>
  <si>
    <t>NG5 6BE</t>
  </si>
  <si>
    <t>BN7 1HU</t>
  </si>
  <si>
    <t>DN6 8NQ</t>
  </si>
  <si>
    <t>B92 0AB</t>
  </si>
  <si>
    <t>NG5 6BG</t>
  </si>
  <si>
    <t>CF23 7GW</t>
  </si>
  <si>
    <t>BN7 1HW</t>
  </si>
  <si>
    <t>DN6 8NR</t>
  </si>
  <si>
    <t>B92 0AD</t>
  </si>
  <si>
    <t>NG5 6BH</t>
  </si>
  <si>
    <t>CF23 7HA</t>
  </si>
  <si>
    <t>BN7 1HX</t>
  </si>
  <si>
    <t>DN6 8NS</t>
  </si>
  <si>
    <t>B92 0AE</t>
  </si>
  <si>
    <t>NG5 6BL</t>
  </si>
  <si>
    <t>CF23 7HE</t>
  </si>
  <si>
    <t>BN7 1HY</t>
  </si>
  <si>
    <t>DN6 8NT</t>
  </si>
  <si>
    <t>B92 0AG</t>
  </si>
  <si>
    <t>NG5 6BN</t>
  </si>
  <si>
    <t>BN7 1HZ</t>
  </si>
  <si>
    <t>DN6 8NU</t>
  </si>
  <si>
    <t>B92 0AH</t>
  </si>
  <si>
    <t>NG5 6BP</t>
  </si>
  <si>
    <t>BN7 1JA</t>
  </si>
  <si>
    <t>DN6 8NW</t>
  </si>
  <si>
    <t>B92 0AJ</t>
  </si>
  <si>
    <t>NG5 6BQ</t>
  </si>
  <si>
    <t>BN7 1JB</t>
  </si>
  <si>
    <t>DN6 8NX</t>
  </si>
  <si>
    <t>B92 0AL</t>
  </si>
  <si>
    <t>NG5 6BS</t>
  </si>
  <si>
    <t>BN7 1JE</t>
  </si>
  <si>
    <t>DN6 8NY</t>
  </si>
  <si>
    <t>B92 0AN</t>
  </si>
  <si>
    <t>NG5 6BT</t>
  </si>
  <si>
    <t>BN7 1JF</t>
  </si>
  <si>
    <t>DN6 8PA</t>
  </si>
  <si>
    <t>B92 0AP</t>
  </si>
  <si>
    <t>NG5 6BU</t>
  </si>
  <si>
    <t>CF23 7LA</t>
  </si>
  <si>
    <t>BN7 1JG</t>
  </si>
  <si>
    <t>DN6 8PB</t>
  </si>
  <si>
    <t>B92 0AR</t>
  </si>
  <si>
    <t>NG5 6BW</t>
  </si>
  <si>
    <t>CF23 7LT</t>
  </si>
  <si>
    <t>BN7 1JH</t>
  </si>
  <si>
    <t>DN6 8PD</t>
  </si>
  <si>
    <t>B92 0AS</t>
  </si>
  <si>
    <t>NG5 6BX</t>
  </si>
  <si>
    <t>CF23 7NE</t>
  </si>
  <si>
    <t>BN7 1JJ</t>
  </si>
  <si>
    <t>DN6 8PE</t>
  </si>
  <si>
    <t>B92 0AT</t>
  </si>
  <si>
    <t>NG5 6BY</t>
  </si>
  <si>
    <t>CF23 7NF</t>
  </si>
  <si>
    <t>BN7 1JL</t>
  </si>
  <si>
    <t>DN6 8PF</t>
  </si>
  <si>
    <t>B92 0AU</t>
  </si>
  <si>
    <t>NG5 6BZ</t>
  </si>
  <si>
    <t>CF23 7NG</t>
  </si>
  <si>
    <t>BN7 1JN</t>
  </si>
  <si>
    <t>DN6 8PG</t>
  </si>
  <si>
    <t>B92 0AW</t>
  </si>
  <si>
    <t>NG5 6DA</t>
  </si>
  <si>
    <t>CF23 7NJ</t>
  </si>
  <si>
    <t>BN7 1JP</t>
  </si>
  <si>
    <t>DN6 8PH</t>
  </si>
  <si>
    <t>B92 0AY</t>
  </si>
  <si>
    <t>NG5 6DH</t>
  </si>
  <si>
    <t>CF23 7NL</t>
  </si>
  <si>
    <t>BN7 1JQ</t>
  </si>
  <si>
    <t>DN6 8PJ</t>
  </si>
  <si>
    <t>B92 0BB</t>
  </si>
  <si>
    <t>NG5 6DJ</t>
  </si>
  <si>
    <t>CF23 7NP</t>
  </si>
  <si>
    <t>BN7 1JR</t>
  </si>
  <si>
    <t>DN6 8PL</t>
  </si>
  <si>
    <t>B92 0BD</t>
  </si>
  <si>
    <t>NG5 6DL</t>
  </si>
  <si>
    <t>CF23 7NQ</t>
  </si>
  <si>
    <t>BN7 1JU</t>
  </si>
  <si>
    <t>DN6 8PN</t>
  </si>
  <si>
    <t>B92 0BE</t>
  </si>
  <si>
    <t>NG5 6DN</t>
  </si>
  <si>
    <t>CF23 7NR</t>
  </si>
  <si>
    <t>BN7 1JX</t>
  </si>
  <si>
    <t>DN6 8PP</t>
  </si>
  <si>
    <t>B92 0BF</t>
  </si>
  <si>
    <t>NG5 6DP</t>
  </si>
  <si>
    <t>CF23 7NS</t>
  </si>
  <si>
    <t>BN7 1JY</t>
  </si>
  <si>
    <t>DN6 8PQ</t>
  </si>
  <si>
    <t>B92 0BG</t>
  </si>
  <si>
    <t>NG5 6DQ</t>
  </si>
  <si>
    <t>CF23 7NU</t>
  </si>
  <si>
    <t>BN7 1JZ</t>
  </si>
  <si>
    <t>DN6 8PR</t>
  </si>
  <si>
    <t>B92 0BH</t>
  </si>
  <si>
    <t>NG5 6DR</t>
  </si>
  <si>
    <t>CF23 7NW</t>
  </si>
  <si>
    <t>BN7 1LA</t>
  </si>
  <si>
    <t>DN6 8PS</t>
  </si>
  <si>
    <t>B92 0BJ</t>
  </si>
  <si>
    <t>NG5 6DS</t>
  </si>
  <si>
    <t>CF23 7NZ</t>
  </si>
  <si>
    <t>BN7 1LB</t>
  </si>
  <si>
    <t>DN6 8PT</t>
  </si>
  <si>
    <t>B92 0BL</t>
  </si>
  <si>
    <t>NG5 6DT</t>
  </si>
  <si>
    <t>CF23 7PB</t>
  </si>
  <si>
    <t>BN7 1LD</t>
  </si>
  <si>
    <t>DN6 8PU</t>
  </si>
  <si>
    <t>B92 0BN</t>
  </si>
  <si>
    <t>NG5 6DU</t>
  </si>
  <si>
    <t>CF23 7PD</t>
  </si>
  <si>
    <t>BN7 1LE</t>
  </si>
  <si>
    <t>DN6 8PW</t>
  </si>
  <si>
    <t>B92 0BP</t>
  </si>
  <si>
    <t>NG5 6DW</t>
  </si>
  <si>
    <t>CF23 7PF</t>
  </si>
  <si>
    <t>BN7 1LF</t>
  </si>
  <si>
    <t>DN6 8PX</t>
  </si>
  <si>
    <t>B92 0BQ</t>
  </si>
  <si>
    <t>NG5 6DX</t>
  </si>
  <si>
    <t>CF23 7PT</t>
  </si>
  <si>
    <t>BN7 1LG</t>
  </si>
  <si>
    <t>DN6 8PZ</t>
  </si>
  <si>
    <t>B92 0BS</t>
  </si>
  <si>
    <t>NG5 6DY</t>
  </si>
  <si>
    <t>CF23 7PW</t>
  </si>
  <si>
    <t>BN7 1LH</t>
  </si>
  <si>
    <t>DN6 8QA</t>
  </si>
  <si>
    <t>B92 0BT</t>
  </si>
  <si>
    <t>NG5 6DZ</t>
  </si>
  <si>
    <t>CF23 7RA</t>
  </si>
  <si>
    <t>BN7 1LJ</t>
  </si>
  <si>
    <t>DN6 8QB</t>
  </si>
  <si>
    <t>B92 0BU</t>
  </si>
  <si>
    <t>NG5 6EA</t>
  </si>
  <si>
    <t>BN7 1LN</t>
  </si>
  <si>
    <t>DN6 8QD</t>
  </si>
  <si>
    <t>B92 0BY</t>
  </si>
  <si>
    <t>NG5 6EB</t>
  </si>
  <si>
    <t>CF23 7VV</t>
  </si>
  <si>
    <t>BN7 1LP</t>
  </si>
  <si>
    <t>DN6 8QE</t>
  </si>
  <si>
    <t>B92 0BZ</t>
  </si>
  <si>
    <t>NG5 6ED</t>
  </si>
  <si>
    <t>CF23 7XA</t>
  </si>
  <si>
    <t>BN7 1LR</t>
  </si>
  <si>
    <t>DN6 8QF</t>
  </si>
  <si>
    <t>B92 0DD</t>
  </si>
  <si>
    <t>NG5 6EE</t>
  </si>
  <si>
    <t>BN7 1LS</t>
  </si>
  <si>
    <t>DN6 8QG</t>
  </si>
  <si>
    <t>B92 0DE</t>
  </si>
  <si>
    <t>NG5 6EF</t>
  </si>
  <si>
    <t>CF23 7XE</t>
  </si>
  <si>
    <t>BN7 1LT</t>
  </si>
  <si>
    <t>DN6 8QH</t>
  </si>
  <si>
    <t>B92 0DF</t>
  </si>
  <si>
    <t>NG5 6EG</t>
  </si>
  <si>
    <t>CF23 7XF</t>
  </si>
  <si>
    <t>BN7 1LU</t>
  </si>
  <si>
    <t>DN6 8QJ</t>
  </si>
  <si>
    <t>B92 0DH</t>
  </si>
  <si>
    <t>NG5 6EH</t>
  </si>
  <si>
    <t>BN7 1LW</t>
  </si>
  <si>
    <t>DN6 8QL</t>
  </si>
  <si>
    <t>B92 0DQ</t>
  </si>
  <si>
    <t>NG5 6EJ</t>
  </si>
  <si>
    <t>BN7 1LX</t>
  </si>
  <si>
    <t>DN6 8QN</t>
  </si>
  <si>
    <t>B92 0DU</t>
  </si>
  <si>
    <t>NG5 6EL</t>
  </si>
  <si>
    <t>CF23 7XJ</t>
  </si>
  <si>
    <t>BN7 1LY</t>
  </si>
  <si>
    <t>DN6 8QP</t>
  </si>
  <si>
    <t>B92 0DX</t>
  </si>
  <si>
    <t>NG5 6EN</t>
  </si>
  <si>
    <t>CF23 7XL</t>
  </si>
  <si>
    <t>BN7 1NA</t>
  </si>
  <si>
    <t>DN6 8QQ</t>
  </si>
  <si>
    <t>B92 0EA</t>
  </si>
  <si>
    <t>NG5 6EP</t>
  </si>
  <si>
    <t>CF23 7XN</t>
  </si>
  <si>
    <t>BN7 1NB</t>
  </si>
  <si>
    <t>DN6 8QR</t>
  </si>
  <si>
    <t>B92 0EF</t>
  </si>
  <si>
    <t>NG5 6EQ</t>
  </si>
  <si>
    <t>CF23 7XP</t>
  </si>
  <si>
    <t>BN7 1ND</t>
  </si>
  <si>
    <t>DN6 8QS</t>
  </si>
  <si>
    <t>B92 0EH</t>
  </si>
  <si>
    <t>NG5 6ER</t>
  </si>
  <si>
    <t>CF23 5FA</t>
  </si>
  <si>
    <t>BN7 1NE</t>
  </si>
  <si>
    <t>DN6 8QT</t>
  </si>
  <si>
    <t>B92 0EJ</t>
  </si>
  <si>
    <t>NG5 6ES</t>
  </si>
  <si>
    <t>CF23 8AB</t>
  </si>
  <si>
    <t>BN7 1NF</t>
  </si>
  <si>
    <t>DN6 8QW</t>
  </si>
  <si>
    <t>B92 0EL</t>
  </si>
  <si>
    <t>NG5 6ET</t>
  </si>
  <si>
    <t>CF23 8GL</t>
  </si>
  <si>
    <t>BN7 1NG</t>
  </si>
  <si>
    <t>DN6 8RA</t>
  </si>
  <si>
    <t>B92 0EU</t>
  </si>
  <si>
    <t>NG5 6EU</t>
  </si>
  <si>
    <t>CF24</t>
  </si>
  <si>
    <t>CF24 0LN</t>
  </si>
  <si>
    <t>BN7 1NH</t>
  </si>
  <si>
    <t>DN6 8RB</t>
  </si>
  <si>
    <t>B92 0EX</t>
  </si>
  <si>
    <t>NG5 6EX</t>
  </si>
  <si>
    <t>CF24 5EQ</t>
  </si>
  <si>
    <t>BN7 1NJ</t>
  </si>
  <si>
    <t>DN6 8RD</t>
  </si>
  <si>
    <t>B92 0EY</t>
  </si>
  <si>
    <t>NG5 6EY</t>
  </si>
  <si>
    <t>CF24 0AA</t>
  </si>
  <si>
    <t>BN7 1NL</t>
  </si>
  <si>
    <t>DN6 8RE</t>
  </si>
  <si>
    <t>B92 0EZ</t>
  </si>
  <si>
    <t>NG5 6FB</t>
  </si>
  <si>
    <t>CF24 0AB</t>
  </si>
  <si>
    <t>BN7 1NN</t>
  </si>
  <si>
    <t>DN6 8RF</t>
  </si>
  <si>
    <t>B92 0FD</t>
  </si>
  <si>
    <t>NG5 6FD</t>
  </si>
  <si>
    <t>CF24 0AD</t>
  </si>
  <si>
    <t>BN7 1NP</t>
  </si>
  <si>
    <t>DN6 8RG</t>
  </si>
  <si>
    <t>B92 0HA</t>
  </si>
  <si>
    <t>NG5 6FF</t>
  </si>
  <si>
    <t>CF24 0AF</t>
  </si>
  <si>
    <t>BN7 1NQ</t>
  </si>
  <si>
    <t>DN6 8RH</t>
  </si>
  <si>
    <t>B92 0HB</t>
  </si>
  <si>
    <t>NG5 6FG</t>
  </si>
  <si>
    <t>CF24 0AG</t>
  </si>
  <si>
    <t>BN7 1NR</t>
  </si>
  <si>
    <t>DN6 8RJ</t>
  </si>
  <si>
    <t>B92 0HD</t>
  </si>
  <si>
    <t>NG5 6FH</t>
  </si>
  <si>
    <t>CF24 0AU</t>
  </si>
  <si>
    <t>BN7 1NS</t>
  </si>
  <si>
    <t>DN6 8RL</t>
  </si>
  <si>
    <t>B92 0HE</t>
  </si>
  <si>
    <t>NG5 6FJ</t>
  </si>
  <si>
    <t>CF24 0DD</t>
  </si>
  <si>
    <t>BN7 1NT</t>
  </si>
  <si>
    <t>DN6 8RN</t>
  </si>
  <si>
    <t>B92 0HF</t>
  </si>
  <si>
    <t>NG5 6FL</t>
  </si>
  <si>
    <t>CF24 0DF</t>
  </si>
  <si>
    <t>BN7 1NU</t>
  </si>
  <si>
    <t>DN6 8RP</t>
  </si>
  <si>
    <t>B92 0HG</t>
  </si>
  <si>
    <t>NG5 6FN</t>
  </si>
  <si>
    <t>CF24 0DZ</t>
  </si>
  <si>
    <t>BN7 1NX</t>
  </si>
  <si>
    <t>DN6 8RQ</t>
  </si>
  <si>
    <t>B92 0HH</t>
  </si>
  <si>
    <t>NG5 6FP</t>
  </si>
  <si>
    <t>CF24 0ED</t>
  </si>
  <si>
    <t>BN7 1NY</t>
  </si>
  <si>
    <t>DN6 8RR</t>
  </si>
  <si>
    <t>B92 0HQ</t>
  </si>
  <si>
    <t>NG5 6FQ</t>
  </si>
  <si>
    <t>CF24 0EF</t>
  </si>
  <si>
    <t>BN7 1OT</t>
  </si>
  <si>
    <t>DN6 8RS</t>
  </si>
  <si>
    <t>B92 0JB</t>
  </si>
  <si>
    <t>NG5 6FR</t>
  </si>
  <si>
    <t>CF24 0EG</t>
  </si>
  <si>
    <t>BN7 1PA</t>
  </si>
  <si>
    <t>DN6 8RT</t>
  </si>
  <si>
    <t>B92 0JD</t>
  </si>
  <si>
    <t>NG5 6FS</t>
  </si>
  <si>
    <t>CF24 0EH</t>
  </si>
  <si>
    <t>BN7 1PB</t>
  </si>
  <si>
    <t>DN6 8RU</t>
  </si>
  <si>
    <t>B92 0LS</t>
  </si>
  <si>
    <t>NG5 6FT</t>
  </si>
  <si>
    <t>CF24 0EJ</t>
  </si>
  <si>
    <t>BN7 1PD</t>
  </si>
  <si>
    <t>DN6 8RX</t>
  </si>
  <si>
    <t>B92 0PD</t>
  </si>
  <si>
    <t>NG5 6FU</t>
  </si>
  <si>
    <t>CF24 0EL</t>
  </si>
  <si>
    <t>BN7 1PE</t>
  </si>
  <si>
    <t>DN6 8SE</t>
  </si>
  <si>
    <t>B92 0PE</t>
  </si>
  <si>
    <t>NG5 6FW</t>
  </si>
  <si>
    <t>CF24 0EN</t>
  </si>
  <si>
    <t>BN7 1PF</t>
  </si>
  <si>
    <t>DN6 8SF</t>
  </si>
  <si>
    <t>B92 0PF</t>
  </si>
  <si>
    <t>NG5 6FX</t>
  </si>
  <si>
    <t>CF24 0EP</t>
  </si>
  <si>
    <t>BN7 1PG</t>
  </si>
  <si>
    <t>DN6 8SG</t>
  </si>
  <si>
    <t>B92 0PG</t>
  </si>
  <si>
    <t>NG5 6FY</t>
  </si>
  <si>
    <t>CF24 0EQ</t>
  </si>
  <si>
    <t>BN7 1PH</t>
  </si>
  <si>
    <t>DN6 8SP</t>
  </si>
  <si>
    <t>B92 0PH</t>
  </si>
  <si>
    <t>NG5 6FZ</t>
  </si>
  <si>
    <t>CF24 0ER</t>
  </si>
  <si>
    <t>BN7 1PJ</t>
  </si>
  <si>
    <t>DN6 9AB</t>
  </si>
  <si>
    <t>B92 0PJ</t>
  </si>
  <si>
    <t>NG5 6GA</t>
  </si>
  <si>
    <t>CF24 0ES</t>
  </si>
  <si>
    <t>BN7 1PL</t>
  </si>
  <si>
    <t>DN6 9AD</t>
  </si>
  <si>
    <t>B92 0PL</t>
  </si>
  <si>
    <t>NG5 6GB</t>
  </si>
  <si>
    <t>CF24 0ET</t>
  </si>
  <si>
    <t>BN7 1PN</t>
  </si>
  <si>
    <t>DN6 9AE</t>
  </si>
  <si>
    <t>B92 0PN</t>
  </si>
  <si>
    <t>NG5 6GD</t>
  </si>
  <si>
    <t>CF24 0EU</t>
  </si>
  <si>
    <t>BN7 1PP</t>
  </si>
  <si>
    <t>DN6 9AF</t>
  </si>
  <si>
    <t>B92 0PP</t>
  </si>
  <si>
    <t>NG5 6GP</t>
  </si>
  <si>
    <t>CF24 0EW</t>
  </si>
  <si>
    <t>BN7 1PQ</t>
  </si>
  <si>
    <t>DN6 9AG</t>
  </si>
  <si>
    <t>B92 0PQ</t>
  </si>
  <si>
    <t>NG5 6GQ</t>
  </si>
  <si>
    <t>CF24 0EX</t>
  </si>
  <si>
    <t>BN7 1PR</t>
  </si>
  <si>
    <t>DN6 9AH</t>
  </si>
  <si>
    <t>B92 0PR</t>
  </si>
  <si>
    <t>NG5 6GR</t>
  </si>
  <si>
    <t>CF24 0EY</t>
  </si>
  <si>
    <t>BN7 1PS</t>
  </si>
  <si>
    <t>DN6 9AJ</t>
  </si>
  <si>
    <t>B92 0PS</t>
  </si>
  <si>
    <t>NG5 6GS</t>
  </si>
  <si>
    <t>CF24 0EZ</t>
  </si>
  <si>
    <t>BN7 1PT</t>
  </si>
  <si>
    <t>DN6 9AN</t>
  </si>
  <si>
    <t>B92 0PT</t>
  </si>
  <si>
    <t>NG5 6GT</t>
  </si>
  <si>
    <t>CF24 0HB</t>
  </si>
  <si>
    <t>BN7 1PU</t>
  </si>
  <si>
    <t>DN6 9AQ</t>
  </si>
  <si>
    <t>B92 0PU</t>
  </si>
  <si>
    <t>NG5 6GU</t>
  </si>
  <si>
    <t>CF24 0HE</t>
  </si>
  <si>
    <t>BN7 1PW</t>
  </si>
  <si>
    <t>DN6 9AS</t>
  </si>
  <si>
    <t>B92 0PW</t>
  </si>
  <si>
    <t>NG5 6GW</t>
  </si>
  <si>
    <t>CF24 0HF</t>
  </si>
  <si>
    <t>BN7 1PX</t>
  </si>
  <si>
    <t>DN6 9AT</t>
  </si>
  <si>
    <t>B92 0PX</t>
  </si>
  <si>
    <t>NG5 6GY</t>
  </si>
  <si>
    <t>CF24 0HG</t>
  </si>
  <si>
    <t>BN7 1PY</t>
  </si>
  <si>
    <t>DN6 9AW</t>
  </si>
  <si>
    <t>B92 0PY</t>
  </si>
  <si>
    <t>NG5 6GZ</t>
  </si>
  <si>
    <t>CF24 0HH</t>
  </si>
  <si>
    <t>BN7 1PZ</t>
  </si>
  <si>
    <t>DN6 9AZ</t>
  </si>
  <si>
    <t>B92 0PZ</t>
  </si>
  <si>
    <t>NG5 6HA</t>
  </si>
  <si>
    <t>CF24 0HJ</t>
  </si>
  <si>
    <t>BN7 1QA</t>
  </si>
  <si>
    <t>DN6 9BX</t>
  </si>
  <si>
    <t>B92 0QA</t>
  </si>
  <si>
    <t>NG5 6HB</t>
  </si>
  <si>
    <t>CF24 0HL</t>
  </si>
  <si>
    <t>BN7 1QB</t>
  </si>
  <si>
    <t>DN6 9BY</t>
  </si>
  <si>
    <t>B92 0QB</t>
  </si>
  <si>
    <t>NG5 6HD</t>
  </si>
  <si>
    <t>CF24 0HN</t>
  </si>
  <si>
    <t>BN7 1QD</t>
  </si>
  <si>
    <t>DN6 9BZ</t>
  </si>
  <si>
    <t>B92 0QD</t>
  </si>
  <si>
    <t>NG5 6HE</t>
  </si>
  <si>
    <t>CF24 0HP</t>
  </si>
  <si>
    <t>BN7 1QE</t>
  </si>
  <si>
    <t>DN6 9DA</t>
  </si>
  <si>
    <t>B92 0QE</t>
  </si>
  <si>
    <t>NG5 6HF</t>
  </si>
  <si>
    <t>CF24 0HQ</t>
  </si>
  <si>
    <t>BN7 1QF</t>
  </si>
  <si>
    <t>DN6 9DB</t>
  </si>
  <si>
    <t>B92 0QF</t>
  </si>
  <si>
    <t>NG5 6HG</t>
  </si>
  <si>
    <t>CF24 0HR</t>
  </si>
  <si>
    <t>BN7 1QG</t>
  </si>
  <si>
    <t>DN6 9DD</t>
  </si>
  <si>
    <t>B92 0QH</t>
  </si>
  <si>
    <t>NG5 6HH</t>
  </si>
  <si>
    <t>CF24 0HS</t>
  </si>
  <si>
    <t>BN7 1QH</t>
  </si>
  <si>
    <t>DN6 9DE</t>
  </si>
  <si>
    <t>B92 0QJ</t>
  </si>
  <si>
    <t>NG5 6HJ</t>
  </si>
  <si>
    <t>CF24 0HT</t>
  </si>
  <si>
    <t>BN7 1QP</t>
  </si>
  <si>
    <t>DN6 9DF</t>
  </si>
  <si>
    <t>B92 0VV</t>
  </si>
  <si>
    <t>NG5 6HL</t>
  </si>
  <si>
    <t>CF24 0HU</t>
  </si>
  <si>
    <t>BN7 1QS</t>
  </si>
  <si>
    <t>DN6 9DG</t>
  </si>
  <si>
    <t>B92 1AB</t>
  </si>
  <si>
    <t>NG5 6HN</t>
  </si>
  <si>
    <t>CF24 0HW</t>
  </si>
  <si>
    <t>BN7 1QT</t>
  </si>
  <si>
    <t>DN6 9DH</t>
  </si>
  <si>
    <t>B92 1ZZ</t>
  </si>
  <si>
    <t>NG5 6HP</t>
  </si>
  <si>
    <t>CF24 0HX</t>
  </si>
  <si>
    <t>BN7 1QU</t>
  </si>
  <si>
    <t>DN6 9DJ</t>
  </si>
  <si>
    <t>B92 2ZZ</t>
  </si>
  <si>
    <t>NG5 6HT</t>
  </si>
  <si>
    <t>CF24 0HY</t>
  </si>
  <si>
    <t>BN7 1QX</t>
  </si>
  <si>
    <t>DN6 9DL</t>
  </si>
  <si>
    <t>B92 3AB</t>
  </si>
  <si>
    <t>NG5 6HW</t>
  </si>
  <si>
    <t>CF24 0HZ</t>
  </si>
  <si>
    <t>BN7 1RB</t>
  </si>
  <si>
    <t>DN6 9DN</t>
  </si>
  <si>
    <t>B92 3QZ</t>
  </si>
  <si>
    <t>NG5 6HY</t>
  </si>
  <si>
    <t>CF24 0JA</t>
  </si>
  <si>
    <t>BN7 1RD</t>
  </si>
  <si>
    <t>DN6 9DP</t>
  </si>
  <si>
    <t>B92 3VV</t>
  </si>
  <si>
    <t>NG5 6HZ</t>
  </si>
  <si>
    <t>CF24 0JB</t>
  </si>
  <si>
    <t>BN7 1RG</t>
  </si>
  <si>
    <t>DN6 9DQ</t>
  </si>
  <si>
    <t>B92 3ZZ</t>
  </si>
  <si>
    <t>NG5 6JA</t>
  </si>
  <si>
    <t>CF24 0JD</t>
  </si>
  <si>
    <t>BN7 1RH</t>
  </si>
  <si>
    <t>DN6 9DR</t>
  </si>
  <si>
    <t>B92 7AA</t>
  </si>
  <si>
    <t>NG5 6JB</t>
  </si>
  <si>
    <t>CF24 0JE</t>
  </si>
  <si>
    <t>BN7 1RJ</t>
  </si>
  <si>
    <t>DN6 9DS</t>
  </si>
  <si>
    <t>B92 7AB</t>
  </si>
  <si>
    <t>NG5 6JD</t>
  </si>
  <si>
    <t>CF24 0JF</t>
  </si>
  <si>
    <t>BN7 1RL</t>
  </si>
  <si>
    <t>DN6 9DT</t>
  </si>
  <si>
    <t>B92 7AD</t>
  </si>
  <si>
    <t>NG5 6JE</t>
  </si>
  <si>
    <t>CF24 0JG</t>
  </si>
  <si>
    <t>BN7 1RP</t>
  </si>
  <si>
    <t>DN6 9DU</t>
  </si>
  <si>
    <t>B92 7AE</t>
  </si>
  <si>
    <t>NG5 6JF</t>
  </si>
  <si>
    <t>CF24 0JH</t>
  </si>
  <si>
    <t>BN7 1RR</t>
  </si>
  <si>
    <t>DN6 9DW</t>
  </si>
  <si>
    <t>B92 7AF</t>
  </si>
  <si>
    <t>NG5 6JG</t>
  </si>
  <si>
    <t>CF24 0JJ</t>
  </si>
  <si>
    <t>BN7 1RS</t>
  </si>
  <si>
    <t>DN6 9DX</t>
  </si>
  <si>
    <t>B92 7AH</t>
  </si>
  <si>
    <t>NG5 6JH</t>
  </si>
  <si>
    <t>CF24 0JL</t>
  </si>
  <si>
    <t>BN7 1RT</t>
  </si>
  <si>
    <t>DN6 9DY</t>
  </si>
  <si>
    <t>B92 7AL</t>
  </si>
  <si>
    <t>NG5 6JJ</t>
  </si>
  <si>
    <t>CF24 0JP</t>
  </si>
  <si>
    <t>BN7 1RU</t>
  </si>
  <si>
    <t>DN6 9DZ</t>
  </si>
  <si>
    <t>B92 7AN</t>
  </si>
  <si>
    <t>NG5 6JL</t>
  </si>
  <si>
    <t>CF24 0JQ</t>
  </si>
  <si>
    <t>BN7 1RX</t>
  </si>
  <si>
    <t>DN6 9EA</t>
  </si>
  <si>
    <t>B92 7AP</t>
  </si>
  <si>
    <t>NG5 6JN</t>
  </si>
  <si>
    <t>CF24 0JS</t>
  </si>
  <si>
    <t>BN7 1RZ</t>
  </si>
  <si>
    <t>DN6 9EB</t>
  </si>
  <si>
    <t>B92 7AR</t>
  </si>
  <si>
    <t>NG5 6JP</t>
  </si>
  <si>
    <t>CF24 0JT</t>
  </si>
  <si>
    <t>BN7 1SA</t>
  </si>
  <si>
    <t>DN6 9ED</t>
  </si>
  <si>
    <t>B92 7AS</t>
  </si>
  <si>
    <t>NG5 6JQ</t>
  </si>
  <si>
    <t>CF24 0JW</t>
  </si>
  <si>
    <t>BN7 1SB</t>
  </si>
  <si>
    <t>DN6 9EE</t>
  </si>
  <si>
    <t>B92 7AT</t>
  </si>
  <si>
    <t>NG5 6JR</t>
  </si>
  <si>
    <t>CF24 0JX</t>
  </si>
  <si>
    <t>BN7 1SD</t>
  </si>
  <si>
    <t>DN6 9EF</t>
  </si>
  <si>
    <t>B92 7AU</t>
  </si>
  <si>
    <t>NG5 6JU</t>
  </si>
  <si>
    <t>CF24 0JY</t>
  </si>
  <si>
    <t>BN7 1SE</t>
  </si>
  <si>
    <t>DN6 9EG</t>
  </si>
  <si>
    <t>B92 7AW</t>
  </si>
  <si>
    <t>NG5 6JW</t>
  </si>
  <si>
    <t>CF24 0JZ</t>
  </si>
  <si>
    <t>BN7 1SH</t>
  </si>
  <si>
    <t>DN6 9EH</t>
  </si>
  <si>
    <t>B92 7AX</t>
  </si>
  <si>
    <t>NG5 6JX</t>
  </si>
  <si>
    <t>CF24 0LA</t>
  </si>
  <si>
    <t>BN7 1SJ</t>
  </si>
  <si>
    <t>DN6 9EJ</t>
  </si>
  <si>
    <t>B92 7AY</t>
  </si>
  <si>
    <t>NG5 6JY</t>
  </si>
  <si>
    <t>CF24 0LB</t>
  </si>
  <si>
    <t>BN7 1SL</t>
  </si>
  <si>
    <t>DN6 9EL</t>
  </si>
  <si>
    <t>B92 7AZ</t>
  </si>
  <si>
    <t>NG5 6JZ</t>
  </si>
  <si>
    <t>CF24 0LD</t>
  </si>
  <si>
    <t>BN7 1SN</t>
  </si>
  <si>
    <t>DN6 9EN</t>
  </si>
  <si>
    <t>B92 7BA</t>
  </si>
  <si>
    <t>NG5 6LA</t>
  </si>
  <si>
    <t>CF24 0LF</t>
  </si>
  <si>
    <t>BN7 1SP</t>
  </si>
  <si>
    <t>DN6 9EP</t>
  </si>
  <si>
    <t>B92 7BB</t>
  </si>
  <si>
    <t>NG5 6LB</t>
  </si>
  <si>
    <t>CF24 0LG</t>
  </si>
  <si>
    <t>BN7 1SR</t>
  </si>
  <si>
    <t>DN6 9EQ</t>
  </si>
  <si>
    <t>B92 7BD</t>
  </si>
  <si>
    <t>NG5 6LD</t>
  </si>
  <si>
    <t>CF24 0LH</t>
  </si>
  <si>
    <t>BN7 1SS</t>
  </si>
  <si>
    <t>DN6 9ER</t>
  </si>
  <si>
    <t>B92 7BH</t>
  </si>
  <si>
    <t>NG5 6LE</t>
  </si>
  <si>
    <t>CF24 0LJ</t>
  </si>
  <si>
    <t>BN7 1ST</t>
  </si>
  <si>
    <t>DN6 9ES</t>
  </si>
  <si>
    <t>B92 7BJ</t>
  </si>
  <si>
    <t>NG5 6LF</t>
  </si>
  <si>
    <t>CF24 0LL</t>
  </si>
  <si>
    <t>BN7 1SU</t>
  </si>
  <si>
    <t>DN6 9ET</t>
  </si>
  <si>
    <t>B92 7BL</t>
  </si>
  <si>
    <t>NG5 6LJ</t>
  </si>
  <si>
    <t>CF24 0LZ</t>
  </si>
  <si>
    <t>BN7 1SX</t>
  </si>
  <si>
    <t>DN6 9EU</t>
  </si>
  <si>
    <t>B92 7BP</t>
  </si>
  <si>
    <t>NG5 6LL</t>
  </si>
  <si>
    <t>CF24 0NA</t>
  </si>
  <si>
    <t>BN7 1SY</t>
  </si>
  <si>
    <t>DN6 9EW</t>
  </si>
  <si>
    <t>B92 7BQ</t>
  </si>
  <si>
    <t>NG5 6LN</t>
  </si>
  <si>
    <t>CF24 0NJ</t>
  </si>
  <si>
    <t>BN7 1SZ</t>
  </si>
  <si>
    <t>DN6 9EX</t>
  </si>
  <si>
    <t>B92 7BS</t>
  </si>
  <si>
    <t>NG5 6LP</t>
  </si>
  <si>
    <t>CF24 0SP</t>
  </si>
  <si>
    <t>BN7 1TG</t>
  </si>
  <si>
    <t>DN6 9EY</t>
  </si>
  <si>
    <t>B92 7BT</t>
  </si>
  <si>
    <t>NG5 6LQ</t>
  </si>
  <si>
    <t>CF24 0SW</t>
  </si>
  <si>
    <t>BN7 1TH</t>
  </si>
  <si>
    <t>DN6 9EZ</t>
  </si>
  <si>
    <t>B92 7BU</t>
  </si>
  <si>
    <t>NG5 6LR</t>
  </si>
  <si>
    <t>CF24 0SZ</t>
  </si>
  <si>
    <t>BN7 1TJ</t>
  </si>
  <si>
    <t>DN6 9FB</t>
  </si>
  <si>
    <t>B92 7BW</t>
  </si>
  <si>
    <t>NG5 6LS</t>
  </si>
  <si>
    <t>CF24 0TP</t>
  </si>
  <si>
    <t>BN7 1TL</t>
  </si>
  <si>
    <t>DN6 9FN</t>
  </si>
  <si>
    <t>B92 7BZ</t>
  </si>
  <si>
    <t>NG5 6LT</t>
  </si>
  <si>
    <t>CF24 0UG</t>
  </si>
  <si>
    <t>BN7 1TN</t>
  </si>
  <si>
    <t>DN6 9HA</t>
  </si>
  <si>
    <t>B92 7DA</t>
  </si>
  <si>
    <t>NG5 6LU</t>
  </si>
  <si>
    <t>CF24 0WB</t>
  </si>
  <si>
    <t>BN7 1TP</t>
  </si>
  <si>
    <t>DN6 9HB</t>
  </si>
  <si>
    <t>B92 7DB</t>
  </si>
  <si>
    <t>NG5 6LW</t>
  </si>
  <si>
    <t>CF24 0YB</t>
  </si>
  <si>
    <t>BN7 1TR</t>
  </si>
  <si>
    <t>DN6 9HD</t>
  </si>
  <si>
    <t>B92 7DD</t>
  </si>
  <si>
    <t>NG5 6LX</t>
  </si>
  <si>
    <t>CF24 0YF</t>
  </si>
  <si>
    <t>BN7 1TS</t>
  </si>
  <si>
    <t>DN6 9HE</t>
  </si>
  <si>
    <t>B92 7DF</t>
  </si>
  <si>
    <t>NG5 6LZ</t>
  </si>
  <si>
    <t>CF24 0YG</t>
  </si>
  <si>
    <t>BN7 1TT</t>
  </si>
  <si>
    <t>DN6 9HF</t>
  </si>
  <si>
    <t>B92 7DG</t>
  </si>
  <si>
    <t>NG5 6NA</t>
  </si>
  <si>
    <t>CF24 1AG</t>
  </si>
  <si>
    <t>BN7 1TU</t>
  </si>
  <si>
    <t>DN6 9HH</t>
  </si>
  <si>
    <t>B92 7DH</t>
  </si>
  <si>
    <t>NG5 6NB</t>
  </si>
  <si>
    <t>CF24 1AH</t>
  </si>
  <si>
    <t>BN7 1TW</t>
  </si>
  <si>
    <t>DN6 9HJ</t>
  </si>
  <si>
    <t>B92 7DJ</t>
  </si>
  <si>
    <t>NG5 6ND</t>
  </si>
  <si>
    <t>CF24 1AJ</t>
  </si>
  <si>
    <t>BN7 1TX</t>
  </si>
  <si>
    <t>DN6 9HL</t>
  </si>
  <si>
    <t>B92 7DL</t>
  </si>
  <si>
    <t>NG5 6NE</t>
  </si>
  <si>
    <t>CF24 1DA</t>
  </si>
  <si>
    <t>BN7 1TY</t>
  </si>
  <si>
    <t>DN6 9HN</t>
  </si>
  <si>
    <t>B92 7DN</t>
  </si>
  <si>
    <t>NG5 6NF</t>
  </si>
  <si>
    <t>CF24 1DF</t>
  </si>
  <si>
    <t>BN7 1TZ</t>
  </si>
  <si>
    <t>DN6 9HP</t>
  </si>
  <si>
    <t>B92 7DP</t>
  </si>
  <si>
    <t>NG5 6NG</t>
  </si>
  <si>
    <t>CF24 1DG</t>
  </si>
  <si>
    <t>BN7 1UA</t>
  </si>
  <si>
    <t>DN6 9HQ</t>
  </si>
  <si>
    <t>B92 7DQ</t>
  </si>
  <si>
    <t>NG5 6NH</t>
  </si>
  <si>
    <t>CF24 1DH</t>
  </si>
  <si>
    <t>BN7 1UB</t>
  </si>
  <si>
    <t>DN6 9HR</t>
  </si>
  <si>
    <t>B92 7DR</t>
  </si>
  <si>
    <t>NG5 6NJ</t>
  </si>
  <si>
    <t>CF24 1DJ</t>
  </si>
  <si>
    <t>BN7 1UD</t>
  </si>
  <si>
    <t>DN6 9HS</t>
  </si>
  <si>
    <t>B92 7DS</t>
  </si>
  <si>
    <t>NG5 6NL</t>
  </si>
  <si>
    <t>CF24 1DL</t>
  </si>
  <si>
    <t>BN7 1UE</t>
  </si>
  <si>
    <t>DN6 9HT</t>
  </si>
  <si>
    <t>B92 7DT</t>
  </si>
  <si>
    <t>NG5 6NN</t>
  </si>
  <si>
    <t>CF24 1DN</t>
  </si>
  <si>
    <t>BN7 1UF</t>
  </si>
  <si>
    <t>DN6 9HU</t>
  </si>
  <si>
    <t>B92 7DU</t>
  </si>
  <si>
    <t>NG5 6NP</t>
  </si>
  <si>
    <t>CF24 1DP</t>
  </si>
  <si>
    <t>BN7 1UG</t>
  </si>
  <si>
    <t>DN6 9HW</t>
  </si>
  <si>
    <t>B92 7DX</t>
  </si>
  <si>
    <t>NG5 6NQ</t>
  </si>
  <si>
    <t>CF24 1DQ</t>
  </si>
  <si>
    <t>BN7 1UH</t>
  </si>
  <si>
    <t>DN6 9HX</t>
  </si>
  <si>
    <t>B92 7DY</t>
  </si>
  <si>
    <t>NG5 6NR</t>
  </si>
  <si>
    <t>CF24 1DR</t>
  </si>
  <si>
    <t>BN7 1UJ</t>
  </si>
  <si>
    <t>DN6 9HY</t>
  </si>
  <si>
    <t>B92 7DZ</t>
  </si>
  <si>
    <t>NG5 6NS</t>
  </si>
  <si>
    <t>CF24 1DS</t>
  </si>
  <si>
    <t>BN7 1UL</t>
  </si>
  <si>
    <t>DN6 9HZ</t>
  </si>
  <si>
    <t>B92 7EA</t>
  </si>
  <si>
    <t>NG5 6NT</t>
  </si>
  <si>
    <t>CF24 1DT</t>
  </si>
  <si>
    <t>BN7 1UN</t>
  </si>
  <si>
    <t>DN6 9JA</t>
  </si>
  <si>
    <t>B92 7EB</t>
  </si>
  <si>
    <t>NG5 6NU</t>
  </si>
  <si>
    <t>CF24 1DU</t>
  </si>
  <si>
    <t>BN7 1UP</t>
  </si>
  <si>
    <t>DN6 9JB</t>
  </si>
  <si>
    <t>B92 7ED</t>
  </si>
  <si>
    <t>NG5 6NW</t>
  </si>
  <si>
    <t>CF24 1DW</t>
  </si>
  <si>
    <t>BN7 1UQ</t>
  </si>
  <si>
    <t>DN6 9JD</t>
  </si>
  <si>
    <t>B92 7EE</t>
  </si>
  <si>
    <t>NG5 6NX</t>
  </si>
  <si>
    <t>CF24 1DX</t>
  </si>
  <si>
    <t>BN7 1UR</t>
  </si>
  <si>
    <t>DN6 9JE</t>
  </si>
  <si>
    <t>B92 7EF</t>
  </si>
  <si>
    <t>NG5 6NY</t>
  </si>
  <si>
    <t>CF24 1HA</t>
  </si>
  <si>
    <t>BN7 1US</t>
  </si>
  <si>
    <t>DN6 9JF</t>
  </si>
  <si>
    <t>B92 7EG</t>
  </si>
  <si>
    <t>NG5 6NZ</t>
  </si>
  <si>
    <t>CF24 1HB</t>
  </si>
  <si>
    <t>BN7 1UT</t>
  </si>
  <si>
    <t>DN6 9JG</t>
  </si>
  <si>
    <t>B92 7EH</t>
  </si>
  <si>
    <t>NG5 6PA</t>
  </si>
  <si>
    <t>CF24 1HD</t>
  </si>
  <si>
    <t>BN7 1UU</t>
  </si>
  <si>
    <t>DN6 9JH</t>
  </si>
  <si>
    <t>B92 7EJ</t>
  </si>
  <si>
    <t>NG5 6PB</t>
  </si>
  <si>
    <t>CF24 1HE</t>
  </si>
  <si>
    <t>BN7 1UW</t>
  </si>
  <si>
    <t>DN6 9JJ</t>
  </si>
  <si>
    <t>B92 7EL</t>
  </si>
  <si>
    <t>NG5 6PD</t>
  </si>
  <si>
    <t>CF24 1JN</t>
  </si>
  <si>
    <t>BN7 1UX</t>
  </si>
  <si>
    <t>DN6 9JL</t>
  </si>
  <si>
    <t>B92 7EP</t>
  </si>
  <si>
    <t>NG5 6PE</t>
  </si>
  <si>
    <t>CF24 1JU</t>
  </si>
  <si>
    <t>BN7 1UY</t>
  </si>
  <si>
    <t>DN6 9JN</t>
  </si>
  <si>
    <t>B92 7EQ</t>
  </si>
  <si>
    <t>NG5 6PF</t>
  </si>
  <si>
    <t>CF24 1LE</t>
  </si>
  <si>
    <t>BN7 1UZ</t>
  </si>
  <si>
    <t>DN6 9JP</t>
  </si>
  <si>
    <t>B92 7ER</t>
  </si>
  <si>
    <t>NG5 6PG</t>
  </si>
  <si>
    <t>CF24 1LN</t>
  </si>
  <si>
    <t>BN7 1VV</t>
  </si>
  <si>
    <t>DN6 9JQ</t>
  </si>
  <si>
    <t>B92 7ES</t>
  </si>
  <si>
    <t>NG5 6PH</t>
  </si>
  <si>
    <t>CF24 1LP</t>
  </si>
  <si>
    <t>BN7 1WX</t>
  </si>
  <si>
    <t>DN6 9JR</t>
  </si>
  <si>
    <t>B92 7ET</t>
  </si>
  <si>
    <t>NG5 6PJ</t>
  </si>
  <si>
    <t>CF24 1LQ</t>
  </si>
  <si>
    <t>BN7 1XB</t>
  </si>
  <si>
    <t>DN6 9JS</t>
  </si>
  <si>
    <t>B92 7EU</t>
  </si>
  <si>
    <t>NG5 6PN</t>
  </si>
  <si>
    <t>CF24 1LR</t>
  </si>
  <si>
    <t>BN7 1XE</t>
  </si>
  <si>
    <t>DN6 9JT</t>
  </si>
  <si>
    <t>B92 7EX</t>
  </si>
  <si>
    <t>NG5 6PP</t>
  </si>
  <si>
    <t>CF24 1LS</t>
  </si>
  <si>
    <t>BN7 1XG</t>
  </si>
  <si>
    <t>DN6 9JU</t>
  </si>
  <si>
    <t>B92 7EY</t>
  </si>
  <si>
    <t>NG5 6PQ</t>
  </si>
  <si>
    <t>CF24 1LT</t>
  </si>
  <si>
    <t>BN7 1XH</t>
  </si>
  <si>
    <t>DN6 9JW</t>
  </si>
  <si>
    <t>B92 7EZ</t>
  </si>
  <si>
    <t>NG5 6PR</t>
  </si>
  <si>
    <t>CF24 1LU</t>
  </si>
  <si>
    <t>BN7 1XJ</t>
  </si>
  <si>
    <t>DN6 9JX</t>
  </si>
  <si>
    <t>B92 7FG</t>
  </si>
  <si>
    <t>NG5 6PS</t>
  </si>
  <si>
    <t>CF24 1LW</t>
  </si>
  <si>
    <t>BN7 1XL</t>
  </si>
  <si>
    <t>DN6 9JY</t>
  </si>
  <si>
    <t>B92 7GA</t>
  </si>
  <si>
    <t>NG5 6PT</t>
  </si>
  <si>
    <t>CF24 1LX</t>
  </si>
  <si>
    <t>BN7 1XN</t>
  </si>
  <si>
    <t>DN6 9LA</t>
  </si>
  <si>
    <t>B92 7GJ</t>
  </si>
  <si>
    <t>NG5 6PU</t>
  </si>
  <si>
    <t>CF24 1LY</t>
  </si>
  <si>
    <t>BN7 1XP</t>
  </si>
  <si>
    <t>DN6 9LB</t>
  </si>
  <si>
    <t>B92 7HA</t>
  </si>
  <si>
    <t>NG5 6PX</t>
  </si>
  <si>
    <t>CF24 1LZ</t>
  </si>
  <si>
    <t>BN7 1XQ</t>
  </si>
  <si>
    <t>DN6 9LE</t>
  </si>
  <si>
    <t>B92 7HB</t>
  </si>
  <si>
    <t>NG5 6PY</t>
  </si>
  <si>
    <t>CF24 1ND</t>
  </si>
  <si>
    <t>BN7 1XS</t>
  </si>
  <si>
    <t>DN6 9LF</t>
  </si>
  <si>
    <t>B92 7HD</t>
  </si>
  <si>
    <t>NG5 6PZ</t>
  </si>
  <si>
    <t>CF24 1NE</t>
  </si>
  <si>
    <t>BN7 1XT</t>
  </si>
  <si>
    <t>DN6 9LG</t>
  </si>
  <si>
    <t>B92 7HE</t>
  </si>
  <si>
    <t>NG5 6QA</t>
  </si>
  <si>
    <t>CF24 1NF</t>
  </si>
  <si>
    <t>BN7 1XU</t>
  </si>
  <si>
    <t>DN6 9LH</t>
  </si>
  <si>
    <t>B92 7HF</t>
  </si>
  <si>
    <t>NG5 6QB</t>
  </si>
  <si>
    <t>CF24 1NG</t>
  </si>
  <si>
    <t>BN7 1XW</t>
  </si>
  <si>
    <t>DN6 9LJ</t>
  </si>
  <si>
    <t>B92 7HH</t>
  </si>
  <si>
    <t>NG5 6QD</t>
  </si>
  <si>
    <t>CF24 1NH</t>
  </si>
  <si>
    <t>BN7 1XX</t>
  </si>
  <si>
    <t>DN6 9LL</t>
  </si>
  <si>
    <t>B92 7HN</t>
  </si>
  <si>
    <t>NG5 6QF</t>
  </si>
  <si>
    <t>CF24 1NJ</t>
  </si>
  <si>
    <t>BN7 1XY</t>
  </si>
  <si>
    <t>DN6 9LN</t>
  </si>
  <si>
    <t>B92 7HP</t>
  </si>
  <si>
    <t>NG5 6QG</t>
  </si>
  <si>
    <t>CF24 1NL</t>
  </si>
  <si>
    <t>BN7 1XZ</t>
  </si>
  <si>
    <t>DN6 9LP</t>
  </si>
  <si>
    <t>B92 7HS</t>
  </si>
  <si>
    <t>NG5 6QH</t>
  </si>
  <si>
    <t>CF24 1NN</t>
  </si>
  <si>
    <t>BN7 1YA</t>
  </si>
  <si>
    <t>DN6 9LQ</t>
  </si>
  <si>
    <t>B92 7HW</t>
  </si>
  <si>
    <t>NG5 6QJ</t>
  </si>
  <si>
    <t>CF24 1NP</t>
  </si>
  <si>
    <t>BN7 1YB</t>
  </si>
  <si>
    <t>DN6 9LR</t>
  </si>
  <si>
    <t>B92 7HX</t>
  </si>
  <si>
    <t>NG5 6QL</t>
  </si>
  <si>
    <t>CF24 1NQ</t>
  </si>
  <si>
    <t>BN7 1YE</t>
  </si>
  <si>
    <t>DN6 9LS</t>
  </si>
  <si>
    <t>B92 7HY</t>
  </si>
  <si>
    <t>NG5 6QN</t>
  </si>
  <si>
    <t>CF24 1NR</t>
  </si>
  <si>
    <t>BN7 1YF</t>
  </si>
  <si>
    <t>DN6 9LT</t>
  </si>
  <si>
    <t>B92 7HZ</t>
  </si>
  <si>
    <t>NG5 6QP</t>
  </si>
  <si>
    <t>CF24 1NS</t>
  </si>
  <si>
    <t>BN7 1YG</t>
  </si>
  <si>
    <t>DN6 9LU</t>
  </si>
  <si>
    <t>B92 7JA</t>
  </si>
  <si>
    <t>NG5 6QQ</t>
  </si>
  <si>
    <t>CF24 1NT</t>
  </si>
  <si>
    <t>BN7 1YH</t>
  </si>
  <si>
    <t>DN6 9LW</t>
  </si>
  <si>
    <t>B92 7JB</t>
  </si>
  <si>
    <t>NG5 6QR</t>
  </si>
  <si>
    <t>CF24 1NU</t>
  </si>
  <si>
    <t>BN7 1YJ</t>
  </si>
  <si>
    <t>DN6 9LX</t>
  </si>
  <si>
    <t>B92 7JD</t>
  </si>
  <si>
    <t>NG5 6QS</t>
  </si>
  <si>
    <t>CF24 1NW</t>
  </si>
  <si>
    <t>BN7 1YL</t>
  </si>
  <si>
    <t>DN6 9LY</t>
  </si>
  <si>
    <t>B92 7JE</t>
  </si>
  <si>
    <t>NG5 6QT</t>
  </si>
  <si>
    <t>CF24 1NX</t>
  </si>
  <si>
    <t>BN7 1YN</t>
  </si>
  <si>
    <t>DN6 9LZ</t>
  </si>
  <si>
    <t>B92 7JF</t>
  </si>
  <si>
    <t>NG5 6QU</t>
  </si>
  <si>
    <t>CF24 1NY</t>
  </si>
  <si>
    <t>BN7 1YP</t>
  </si>
  <si>
    <t>DN6 9NA</t>
  </si>
  <si>
    <t>B92 7JG</t>
  </si>
  <si>
    <t>NG5 6QW</t>
  </si>
  <si>
    <t>CF24 1NZ</t>
  </si>
  <si>
    <t>BN7 1YQ</t>
  </si>
  <si>
    <t>DN6 9NB</t>
  </si>
  <si>
    <t>B92 7JH</t>
  </si>
  <si>
    <t>NG5 6QX</t>
  </si>
  <si>
    <t>CF24 1PA</t>
  </si>
  <si>
    <t>BN7 1YR</t>
  </si>
  <si>
    <t>DN6 9ND</t>
  </si>
  <si>
    <t>B92 7JJ</t>
  </si>
  <si>
    <t>NG5 6QY</t>
  </si>
  <si>
    <t>CF24 1PB</t>
  </si>
  <si>
    <t>BN7 1YS</t>
  </si>
  <si>
    <t>DN6 9NE</t>
  </si>
  <si>
    <t>B92 7JL</t>
  </si>
  <si>
    <t>NG5 6QZ</t>
  </si>
  <si>
    <t>CF24 1PD</t>
  </si>
  <si>
    <t>BN7 1YT</t>
  </si>
  <si>
    <t>DN6 9NF</t>
  </si>
  <si>
    <t>B92 7JP</t>
  </si>
  <si>
    <t>NG5 6RA</t>
  </si>
  <si>
    <t>CF24 1PE</t>
  </si>
  <si>
    <t>BN7 1YU</t>
  </si>
  <si>
    <t>DN6 9NG</t>
  </si>
  <si>
    <t>B92 7JQ</t>
  </si>
  <si>
    <t>NG5 6RB</t>
  </si>
  <si>
    <t>CF24 1PF</t>
  </si>
  <si>
    <t>BN7 1YW</t>
  </si>
  <si>
    <t>DN6 9NH</t>
  </si>
  <si>
    <t>B92 7JR</t>
  </si>
  <si>
    <t>NG5 6RD</t>
  </si>
  <si>
    <t>CF24 1PG</t>
  </si>
  <si>
    <t>BN7 1YX</t>
  </si>
  <si>
    <t>DN6 9NJ</t>
  </si>
  <si>
    <t>B92 7JS</t>
  </si>
  <si>
    <t>NG5 6RE</t>
  </si>
  <si>
    <t>CF24 1PH</t>
  </si>
  <si>
    <t>BN7 1YY</t>
  </si>
  <si>
    <t>DN6 9NL</t>
  </si>
  <si>
    <t>B92 7JU</t>
  </si>
  <si>
    <t>NG5 6RF</t>
  </si>
  <si>
    <t>CF24 1PJ</t>
  </si>
  <si>
    <t>BN7 1YZ</t>
  </si>
  <si>
    <t>DN6 9NN</t>
  </si>
  <si>
    <t>B92 7JY</t>
  </si>
  <si>
    <t>NG5 6RG</t>
  </si>
  <si>
    <t>CF24 1PL</t>
  </si>
  <si>
    <t>BN7 2AD</t>
  </si>
  <si>
    <t>DN6 9NP</t>
  </si>
  <si>
    <t>B92 7JZ</t>
  </si>
  <si>
    <t>NG5 6RH</t>
  </si>
  <si>
    <t>CF24 1PN</t>
  </si>
  <si>
    <t>BN7 2AE</t>
  </si>
  <si>
    <t>DN6 9NQ</t>
  </si>
  <si>
    <t>B92 7LB</t>
  </si>
  <si>
    <t>NG5 6RJ</t>
  </si>
  <si>
    <t>CF24 1PP</t>
  </si>
  <si>
    <t>BN7 2AF</t>
  </si>
  <si>
    <t>DN6 9NR</t>
  </si>
  <si>
    <t>B92 7LD</t>
  </si>
  <si>
    <t>NG5 6RL</t>
  </si>
  <si>
    <t>CF24 1PQ</t>
  </si>
  <si>
    <t>BN7 2AH</t>
  </si>
  <si>
    <t>DN6 9NS</t>
  </si>
  <si>
    <t>B92 7LE</t>
  </si>
  <si>
    <t>NG5 6RN</t>
  </si>
  <si>
    <t>CF24 1PT</t>
  </si>
  <si>
    <t>BN7 2AJ</t>
  </si>
  <si>
    <t>DN6 9NT</t>
  </si>
  <si>
    <t>B92 7LF</t>
  </si>
  <si>
    <t>NG5 6RP</t>
  </si>
  <si>
    <t>CF24 1PU</t>
  </si>
  <si>
    <t>BN7 2AL</t>
  </si>
  <si>
    <t>DN6 9NU</t>
  </si>
  <si>
    <t>B92 7LG</t>
  </si>
  <si>
    <t>NG5 6RQ</t>
  </si>
  <si>
    <t>CF24 1PW</t>
  </si>
  <si>
    <t>BN7 2AN</t>
  </si>
  <si>
    <t>DN6 9NW</t>
  </si>
  <si>
    <t>B92 7LH</t>
  </si>
  <si>
    <t>NG5 6RR</t>
  </si>
  <si>
    <t>CF24 1PX</t>
  </si>
  <si>
    <t>BN7 2AP</t>
  </si>
  <si>
    <t>DN6 9NX</t>
  </si>
  <si>
    <t>B92 7LJ</t>
  </si>
  <si>
    <t>NG5 6RS</t>
  </si>
  <si>
    <t>CF24 1PY</t>
  </si>
  <si>
    <t>BN7 2AQ</t>
  </si>
  <si>
    <t>DN6 9NY</t>
  </si>
  <si>
    <t>B92 7LL</t>
  </si>
  <si>
    <t>NG5 6RT</t>
  </si>
  <si>
    <t>CF24 1PZ</t>
  </si>
  <si>
    <t>BN7 2AS</t>
  </si>
  <si>
    <t>DN6 9PA</t>
  </si>
  <si>
    <t>B92 7LN</t>
  </si>
  <si>
    <t>NG5 6RU</t>
  </si>
  <si>
    <t>CF24 1QA</t>
  </si>
  <si>
    <t>BN7 2AT</t>
  </si>
  <si>
    <t>DN6 9PB</t>
  </si>
  <si>
    <t>B92 7LP</t>
  </si>
  <si>
    <t>NG5 6RW</t>
  </si>
  <si>
    <t>CF24 1QB</t>
  </si>
  <si>
    <t>BN7 2AU</t>
  </si>
  <si>
    <t>DN6 9PD</t>
  </si>
  <si>
    <t>B92 7LQ</t>
  </si>
  <si>
    <t>NG5 6RX</t>
  </si>
  <si>
    <t>CF24 1QD</t>
  </si>
  <si>
    <t>BN7 2AX</t>
  </si>
  <si>
    <t>DN6 9PE</t>
  </si>
  <si>
    <t>B92 7LR</t>
  </si>
  <si>
    <t>NG5 6RY</t>
  </si>
  <si>
    <t>CF24 1QE</t>
  </si>
  <si>
    <t>BN7 2AZ</t>
  </si>
  <si>
    <t>DN6 9PF</t>
  </si>
  <si>
    <t>B92 7LS</t>
  </si>
  <si>
    <t>NG5 6RZ</t>
  </si>
  <si>
    <t>CF24 1QF</t>
  </si>
  <si>
    <t>BN7 2BA</t>
  </si>
  <si>
    <t>DN6 9PG</t>
  </si>
  <si>
    <t>B92 7LW</t>
  </si>
  <si>
    <t>NG5 6SA</t>
  </si>
  <si>
    <t>CF24 1QG</t>
  </si>
  <si>
    <t>BN7 2BB</t>
  </si>
  <si>
    <t>DN6 9PN</t>
  </si>
  <si>
    <t>B92 7LY</t>
  </si>
  <si>
    <t>NG5 6SB</t>
  </si>
  <si>
    <t>CF24 1QH</t>
  </si>
  <si>
    <t>BN7 2BE</t>
  </si>
  <si>
    <t>DN6 9PT</t>
  </si>
  <si>
    <t>B92 7LZ</t>
  </si>
  <si>
    <t>NG5 6SD</t>
  </si>
  <si>
    <t>CF24 1QJ</t>
  </si>
  <si>
    <t>BN7 2BF</t>
  </si>
  <si>
    <t>DN6 9PW</t>
  </si>
  <si>
    <t>B92 7NA</t>
  </si>
  <si>
    <t>NG5 6SE</t>
  </si>
  <si>
    <t>CF24 1QL</t>
  </si>
  <si>
    <t>BN7 2BH</t>
  </si>
  <si>
    <t>DN6 9PX</t>
  </si>
  <si>
    <t>B92 7NB</t>
  </si>
  <si>
    <t>NG5 6SF</t>
  </si>
  <si>
    <t>CF24 1QN</t>
  </si>
  <si>
    <t>BN7 2BJ</t>
  </si>
  <si>
    <t>DN6 9PY</t>
  </si>
  <si>
    <t>B92 7ND</t>
  </si>
  <si>
    <t>NG5 6SG</t>
  </si>
  <si>
    <t>CF24 1QP</t>
  </si>
  <si>
    <t>BN7 2BL</t>
  </si>
  <si>
    <t>DN6 9PZ</t>
  </si>
  <si>
    <t>B92 7NE</t>
  </si>
  <si>
    <t>NG5 6SH</t>
  </si>
  <si>
    <t>CF24 1QQ</t>
  </si>
  <si>
    <t>BN7 2BN</t>
  </si>
  <si>
    <t>DN6 9QA</t>
  </si>
  <si>
    <t>B92 7NF</t>
  </si>
  <si>
    <t>NG5 6SJ</t>
  </si>
  <si>
    <t>CF24 1QR</t>
  </si>
  <si>
    <t>BN7 2BP</t>
  </si>
  <si>
    <t>DN6 9RA</t>
  </si>
  <si>
    <t>B92 7NG</t>
  </si>
  <si>
    <t>NG5 6SW</t>
  </si>
  <si>
    <t>CF24 1QS</t>
  </si>
  <si>
    <t>BN7 2BQ</t>
  </si>
  <si>
    <t>DN6 9RB</t>
  </si>
  <si>
    <t>B92 7NH</t>
  </si>
  <si>
    <t>NG5 6TA</t>
  </si>
  <si>
    <t>CF24 1QT</t>
  </si>
  <si>
    <t>BN7 2BS</t>
  </si>
  <si>
    <t>DN6 9RD</t>
  </si>
  <si>
    <t>B92 7NJ</t>
  </si>
  <si>
    <t>NG5 6TH</t>
  </si>
  <si>
    <t>CF24 1QU</t>
  </si>
  <si>
    <t>BN7 2BT</t>
  </si>
  <si>
    <t>DN6 9RE</t>
  </si>
  <si>
    <t>B92 7NL</t>
  </si>
  <si>
    <t>NG5 6VV</t>
  </si>
  <si>
    <t>CF24 1QW</t>
  </si>
  <si>
    <t>BN7 2BU</t>
  </si>
  <si>
    <t>DN6 9RF</t>
  </si>
  <si>
    <t>B92 7NP</t>
  </si>
  <si>
    <t>NG5 7AA</t>
  </si>
  <si>
    <t>CF24 1QX</t>
  </si>
  <si>
    <t>BN7 2BW</t>
  </si>
  <si>
    <t>DN6 9RH</t>
  </si>
  <si>
    <t>B92 7NQ</t>
  </si>
  <si>
    <t>NG5 7AB</t>
  </si>
  <si>
    <t>CF24 1QY</t>
  </si>
  <si>
    <t>BN7 2BX</t>
  </si>
  <si>
    <t>DN6 9RJ</t>
  </si>
  <si>
    <t>B92 7NR</t>
  </si>
  <si>
    <t>NG5 7AD</t>
  </si>
  <si>
    <t>CF24 1QZ</t>
  </si>
  <si>
    <t>BN7 2BY</t>
  </si>
  <si>
    <t>DN6 9RL</t>
  </si>
  <si>
    <t>B92 7NS</t>
  </si>
  <si>
    <t>NG5 7AE</t>
  </si>
  <si>
    <t>CF24 1RA</t>
  </si>
  <si>
    <t>BN7 2BZ</t>
  </si>
  <si>
    <t>DN6 9RN</t>
  </si>
  <si>
    <t>B92 7NT</t>
  </si>
  <si>
    <t>NG5 7AF</t>
  </si>
  <si>
    <t>CF24 1RB</t>
  </si>
  <si>
    <t>BN7 2DA</t>
  </si>
  <si>
    <t>DN6 9SA</t>
  </si>
  <si>
    <t>B92 7NU</t>
  </si>
  <si>
    <t>NG5 7AJ</t>
  </si>
  <si>
    <t>CF24 1RD</t>
  </si>
  <si>
    <t>BN7 2DB</t>
  </si>
  <si>
    <t>DN6 9SB</t>
  </si>
  <si>
    <t>B92 7NX</t>
  </si>
  <si>
    <t>NG5 7AL</t>
  </si>
  <si>
    <t>CF24 1RF</t>
  </si>
  <si>
    <t>BN7 2DD</t>
  </si>
  <si>
    <t>DN6 9TB</t>
  </si>
  <si>
    <t>B92 7NY</t>
  </si>
  <si>
    <t>NG5 7AN</t>
  </si>
  <si>
    <t>CF24 1RG</t>
  </si>
  <si>
    <t>BN7 2DE</t>
  </si>
  <si>
    <t>DN6 9FA</t>
  </si>
  <si>
    <t>B92 7NZ</t>
  </si>
  <si>
    <t>NG5 7AP</t>
  </si>
  <si>
    <t>CF24 1RH</t>
  </si>
  <si>
    <t>BN7 2DG</t>
  </si>
  <si>
    <t>DN7</t>
  </si>
  <si>
    <t>DN7 5AN</t>
  </si>
  <si>
    <t>B92 7PA</t>
  </si>
  <si>
    <t>NG5 7AQ</t>
  </si>
  <si>
    <t>CF24 1RJ</t>
  </si>
  <si>
    <t>BN7 2DH</t>
  </si>
  <si>
    <t>HD1</t>
  </si>
  <si>
    <t>HD1 1EW</t>
  </si>
  <si>
    <t>B92 7PB</t>
  </si>
  <si>
    <t>NG5 7AR</t>
  </si>
  <si>
    <t>CF24 1RL</t>
  </si>
  <si>
    <t>BN7 2DJ</t>
  </si>
  <si>
    <t>HD1 1JX</t>
  </si>
  <si>
    <t>B92 7PD</t>
  </si>
  <si>
    <t>NG5 7AS</t>
  </si>
  <si>
    <t>CF24 1RN</t>
  </si>
  <si>
    <t>BN7 2DL</t>
  </si>
  <si>
    <t>HD1 1LG</t>
  </si>
  <si>
    <t>B92 7PE</t>
  </si>
  <si>
    <t>NG5 7AT</t>
  </si>
  <si>
    <t>CF24 1RP</t>
  </si>
  <si>
    <t>BN7 2DN</t>
  </si>
  <si>
    <t>HD1 1LT</t>
  </si>
  <si>
    <t>B92 7PF</t>
  </si>
  <si>
    <t>NG5 7AU</t>
  </si>
  <si>
    <t>CF24 1RQ</t>
  </si>
  <si>
    <t>BN7 2DP</t>
  </si>
  <si>
    <t>HD1 1LZ</t>
  </si>
  <si>
    <t>B92 7PG</t>
  </si>
  <si>
    <t>NG5 7AW</t>
  </si>
  <si>
    <t>CF24 1RR</t>
  </si>
  <si>
    <t>BN7 2DQ</t>
  </si>
  <si>
    <t>HD1 1OT</t>
  </si>
  <si>
    <t>B92 7PH</t>
  </si>
  <si>
    <t>NG5 7AX</t>
  </si>
  <si>
    <t>CF24 1RS</t>
  </si>
  <si>
    <t>BN7 2DR</t>
  </si>
  <si>
    <t>HD1 1SN</t>
  </si>
  <si>
    <t>B92 7PJ</t>
  </si>
  <si>
    <t>NG5 7AY</t>
  </si>
  <si>
    <t>CF24 1RT</t>
  </si>
  <si>
    <t>BN7 2DS</t>
  </si>
  <si>
    <t>HD1 1UF</t>
  </si>
  <si>
    <t>B92 7PL</t>
  </si>
  <si>
    <t>NG5 7AZ</t>
  </si>
  <si>
    <t>CF24 1RU</t>
  </si>
  <si>
    <t>BN7 2DT</t>
  </si>
  <si>
    <t>HD1 1VV</t>
  </si>
  <si>
    <t>B92 7PN</t>
  </si>
  <si>
    <t>NG5 7BA</t>
  </si>
  <si>
    <t>CF24 1RW</t>
  </si>
  <si>
    <t>BN7 2DU</t>
  </si>
  <si>
    <t>HD1 2AB</t>
  </si>
  <si>
    <t>B92 7PP</t>
  </si>
  <si>
    <t>NG5 7BB</t>
  </si>
  <si>
    <t>CF24 1RX</t>
  </si>
  <si>
    <t>BN7 2DW</t>
  </si>
  <si>
    <t>HD1 2DZ</t>
  </si>
  <si>
    <t>B92 7PQ</t>
  </si>
  <si>
    <t>NG5 7BD</t>
  </si>
  <si>
    <t>CF24 1TA</t>
  </si>
  <si>
    <t>BN7 2DX</t>
  </si>
  <si>
    <t>HD1 2LS</t>
  </si>
  <si>
    <t>B92 7PR</t>
  </si>
  <si>
    <t>NG5 7BE</t>
  </si>
  <si>
    <t>CF24 1XJ</t>
  </si>
  <si>
    <t>BN7 2DZ</t>
  </si>
  <si>
    <t>HD1 2LY</t>
  </si>
  <si>
    <t>B92 7PS</t>
  </si>
  <si>
    <t>NG5 7BG</t>
  </si>
  <si>
    <t>CF24 1XP</t>
  </si>
  <si>
    <t>BN7 2EA</t>
  </si>
  <si>
    <t>HD1 2QP</t>
  </si>
  <si>
    <t>B92 7PT</t>
  </si>
  <si>
    <t>NG5 7BH</t>
  </si>
  <si>
    <t>CF24 1XU</t>
  </si>
  <si>
    <t>BN7 2EB</t>
  </si>
  <si>
    <t>HD1 2RF</t>
  </si>
  <si>
    <t>B92 7PU</t>
  </si>
  <si>
    <t>NG5 7BJ</t>
  </si>
  <si>
    <t>CF24 1YN</t>
  </si>
  <si>
    <t>BN7 2ED</t>
  </si>
  <si>
    <t>HD1 2RH</t>
  </si>
  <si>
    <t>B92 7PW</t>
  </si>
  <si>
    <t>NG5 7BL</t>
  </si>
  <si>
    <t>CF24 1YQ</t>
  </si>
  <si>
    <t>BN7 2EE</t>
  </si>
  <si>
    <t>HD1 2RL</t>
  </si>
  <si>
    <t>B92 7PX</t>
  </si>
  <si>
    <t>NG5 7BN</t>
  </si>
  <si>
    <t>CF24 1YT</t>
  </si>
  <si>
    <t>BN7 2EF</t>
  </si>
  <si>
    <t>HD1 2RQ</t>
  </si>
  <si>
    <t>B92 7QA</t>
  </si>
  <si>
    <t>NG5 7BP</t>
  </si>
  <si>
    <t>CF24 1ZZ</t>
  </si>
  <si>
    <t>BN7 2EG</t>
  </si>
  <si>
    <t>HD1 2RW</t>
  </si>
  <si>
    <t>B92 7QB</t>
  </si>
  <si>
    <t>NG5 7BQ</t>
  </si>
  <si>
    <t>CF24 2AA</t>
  </si>
  <si>
    <t>BN7 2EH</t>
  </si>
  <si>
    <t>HD1 2SA</t>
  </si>
  <si>
    <t>B92 7QD</t>
  </si>
  <si>
    <t>NG5 7BS</t>
  </si>
  <si>
    <t>CF24 2AB</t>
  </si>
  <si>
    <t>BN7 2EJ</t>
  </si>
  <si>
    <t>HD1 2SL</t>
  </si>
  <si>
    <t>B92 7QE</t>
  </si>
  <si>
    <t>NG5 7BT</t>
  </si>
  <si>
    <t>CF24 2AD</t>
  </si>
  <si>
    <t>BN7 2EL</t>
  </si>
  <si>
    <t>HD1 2SY</t>
  </si>
  <si>
    <t>B92 7QF</t>
  </si>
  <si>
    <t>NG5 7BU</t>
  </si>
  <si>
    <t>CF24 2AE</t>
  </si>
  <si>
    <t>BN7 2EN</t>
  </si>
  <si>
    <t>HD1 2TD</t>
  </si>
  <si>
    <t>B92 7QG</t>
  </si>
  <si>
    <t>NG5 7BW</t>
  </si>
  <si>
    <t>CF24 2AF</t>
  </si>
  <si>
    <t>BN7 2EP</t>
  </si>
  <si>
    <t>HD1 2UA</t>
  </si>
  <si>
    <t>B92 7QH</t>
  </si>
  <si>
    <t>NG5 7BX</t>
  </si>
  <si>
    <t>CF24 2AG</t>
  </si>
  <si>
    <t>BN7 2EQ</t>
  </si>
  <si>
    <t>HD1 2UE</t>
  </si>
  <si>
    <t>B92 7QJ</t>
  </si>
  <si>
    <t>NG5 7BY</t>
  </si>
  <si>
    <t>CF24 2AH</t>
  </si>
  <si>
    <t>BN7 2ER</t>
  </si>
  <si>
    <t>HD1 2ZZ</t>
  </si>
  <si>
    <t>B92 7QL</t>
  </si>
  <si>
    <t>NG5 7BZ</t>
  </si>
  <si>
    <t>CF24 2AJ</t>
  </si>
  <si>
    <t>BN7 2ES</t>
  </si>
  <si>
    <t>HD1 3AR</t>
  </si>
  <si>
    <t>B92 7QN</t>
  </si>
  <si>
    <t>NG5 7DA</t>
  </si>
  <si>
    <t>CF24 2AL</t>
  </si>
  <si>
    <t>BN7 2ET</t>
  </si>
  <si>
    <t>HD1 3AT</t>
  </si>
  <si>
    <t>B92 7QP</t>
  </si>
  <si>
    <t>NG5 7DB</t>
  </si>
  <si>
    <t>CF24 2AN</t>
  </si>
  <si>
    <t>BN7 2EU</t>
  </si>
  <si>
    <t>HD1 3BH</t>
  </si>
  <si>
    <t>B92 7QQ</t>
  </si>
  <si>
    <t>NG5 7DD</t>
  </si>
  <si>
    <t>CF24 2AP</t>
  </si>
  <si>
    <t>BN7 2EW</t>
  </si>
  <si>
    <t>HD1 3DB</t>
  </si>
  <si>
    <t>B92 7QR</t>
  </si>
  <si>
    <t>NG5 7DE</t>
  </si>
  <si>
    <t>CF24 2AQ</t>
  </si>
  <si>
    <t>BN7 2EX</t>
  </si>
  <si>
    <t>HD1 3DJ</t>
  </si>
  <si>
    <t>B92 7QS</t>
  </si>
  <si>
    <t>NG5 7DF</t>
  </si>
  <si>
    <t>CF24 2AR</t>
  </si>
  <si>
    <t>BN7 2EY</t>
  </si>
  <si>
    <t>HD1 3DS</t>
  </si>
  <si>
    <t>B92 7QT</t>
  </si>
  <si>
    <t>NG5 7DG</t>
  </si>
  <si>
    <t>CF24 2AS</t>
  </si>
  <si>
    <t>BN7 2EZ</t>
  </si>
  <si>
    <t>HD1 3DT</t>
  </si>
  <si>
    <t>B92 7QU</t>
  </si>
  <si>
    <t>NG5 7DH</t>
  </si>
  <si>
    <t>CF24 2AU</t>
  </si>
  <si>
    <t>BN7 2FA</t>
  </si>
  <si>
    <t>HD1 3EN</t>
  </si>
  <si>
    <t>B92 7QW</t>
  </si>
  <si>
    <t>NG5 7DJ</t>
  </si>
  <si>
    <t>CF24 2AW</t>
  </si>
  <si>
    <t>BN7 2FB</t>
  </si>
  <si>
    <t>HD1 3ET</t>
  </si>
  <si>
    <t>B92 7QX</t>
  </si>
  <si>
    <t>NG5 7DL</t>
  </si>
  <si>
    <t>CF24 2AX</t>
  </si>
  <si>
    <t>BN7 2FD</t>
  </si>
  <si>
    <t>HD1 3EU</t>
  </si>
  <si>
    <t>B92 7RA</t>
  </si>
  <si>
    <t>NG5 7DN</t>
  </si>
  <si>
    <t>CF24 2AY</t>
  </si>
  <si>
    <t>BN7 2FE</t>
  </si>
  <si>
    <t>HD1 3JP</t>
  </si>
  <si>
    <t>B92 7RD</t>
  </si>
  <si>
    <t>NG5 7DP</t>
  </si>
  <si>
    <t>CF24 2AZ</t>
  </si>
  <si>
    <t>BN7 2FF</t>
  </si>
  <si>
    <t>HD1 3ND</t>
  </si>
  <si>
    <t>B92 7RE</t>
  </si>
  <si>
    <t>NG5 7DQ</t>
  </si>
  <si>
    <t>CF24 2BA</t>
  </si>
  <si>
    <t>BN7 2FJ</t>
  </si>
  <si>
    <t>HD1 3PT</t>
  </si>
  <si>
    <t>B92 7RF</t>
  </si>
  <si>
    <t>NG5 7DR</t>
  </si>
  <si>
    <t>CF24 2BB</t>
  </si>
  <si>
    <t>BN7 2FN</t>
  </si>
  <si>
    <t>HD1 3PU</t>
  </si>
  <si>
    <t>B92 7RG</t>
  </si>
  <si>
    <t>NG5 7DS</t>
  </si>
  <si>
    <t>CF24 2BD</t>
  </si>
  <si>
    <t>BN7 2HA</t>
  </si>
  <si>
    <t>HD1 3PX</t>
  </si>
  <si>
    <t>B92 7RH</t>
  </si>
  <si>
    <t>NG5 7DT</t>
  </si>
  <si>
    <t>CF24 2BE</t>
  </si>
  <si>
    <t>BN7 2HB</t>
  </si>
  <si>
    <t>HD1 3QT</t>
  </si>
  <si>
    <t>B92 7RN</t>
  </si>
  <si>
    <t>NG5 7DW</t>
  </si>
  <si>
    <t>CF24 2BG</t>
  </si>
  <si>
    <t>BN7 2HD</t>
  </si>
  <si>
    <t>HD1 3RW</t>
  </si>
  <si>
    <t>B92 7RP</t>
  </si>
  <si>
    <t>NG5 7DX</t>
  </si>
  <si>
    <t>CF24 2BH</t>
  </si>
  <si>
    <t>BN7 2HE</t>
  </si>
  <si>
    <t>HD1 3UU</t>
  </si>
  <si>
    <t>B92 7RQ</t>
  </si>
  <si>
    <t>NG5 7DY</t>
  </si>
  <si>
    <t>CF24 2BJ</t>
  </si>
  <si>
    <t>BN7 2HF</t>
  </si>
  <si>
    <t>HD1 3VV</t>
  </si>
  <si>
    <t>B92 7RR</t>
  </si>
  <si>
    <t>NG5 7DZ</t>
  </si>
  <si>
    <t>CF24 2BL</t>
  </si>
  <si>
    <t>BN7 2HG</t>
  </si>
  <si>
    <t>HD1 4AG</t>
  </si>
  <si>
    <t>B92 7RS</t>
  </si>
  <si>
    <t>NG5 7EA</t>
  </si>
  <si>
    <t>CF24 2BN</t>
  </si>
  <si>
    <t>BN7 2HH</t>
  </si>
  <si>
    <t>HD1 4DH</t>
  </si>
  <si>
    <t>B92 7RT</t>
  </si>
  <si>
    <t>NG5 7EB</t>
  </si>
  <si>
    <t>CF24 2BP</t>
  </si>
  <si>
    <t>BN7 2HJ</t>
  </si>
  <si>
    <t>HD1 4EL</t>
  </si>
  <si>
    <t>B92 7RU</t>
  </si>
  <si>
    <t>NG5 7ED</t>
  </si>
  <si>
    <t>CF24 2BS</t>
  </si>
  <si>
    <t>BN7 2HL</t>
  </si>
  <si>
    <t>HD1 4LB</t>
  </si>
  <si>
    <t>B92 7RX</t>
  </si>
  <si>
    <t>NG5 7EE</t>
  </si>
  <si>
    <t>CF24 2BU</t>
  </si>
  <si>
    <t>BN7 2HN</t>
  </si>
  <si>
    <t>HD1 4SA</t>
  </si>
  <si>
    <t>B92 7RY</t>
  </si>
  <si>
    <t>NG5 7EG</t>
  </si>
  <si>
    <t>CF24 2BW</t>
  </si>
  <si>
    <t>BN7 2HP</t>
  </si>
  <si>
    <t>HD1 4TJ</t>
  </si>
  <si>
    <t>B92 7RZ</t>
  </si>
  <si>
    <t>NG5 7EH</t>
  </si>
  <si>
    <t>CF24 2BX</t>
  </si>
  <si>
    <t>BN7 2HQ</t>
  </si>
  <si>
    <t>HD1 4TN</t>
  </si>
  <si>
    <t>B92 7SA</t>
  </si>
  <si>
    <t>NG5 7EJ</t>
  </si>
  <si>
    <t>CF24 2BY</t>
  </si>
  <si>
    <t>BN7 2HR</t>
  </si>
  <si>
    <t>HD1 4VV</t>
  </si>
  <si>
    <t>B92 7VV</t>
  </si>
  <si>
    <t>NG5 7EL</t>
  </si>
  <si>
    <t>CF24 2BZ</t>
  </si>
  <si>
    <t>BN7 2HS</t>
  </si>
  <si>
    <t>HD1 5AD</t>
  </si>
  <si>
    <t>B92 8AA</t>
  </si>
  <si>
    <t>NG5 7EQ</t>
  </si>
  <si>
    <t>CF24 2DA</t>
  </si>
  <si>
    <t>BN7 2HT</t>
  </si>
  <si>
    <t>HD1 5AJ</t>
  </si>
  <si>
    <t>B92 8AB</t>
  </si>
  <si>
    <t>NG5 7ER</t>
  </si>
  <si>
    <t>CF24 2DB</t>
  </si>
  <si>
    <t>BN7 2HU</t>
  </si>
  <si>
    <t>HD1 5AX</t>
  </si>
  <si>
    <t>B92 8AD</t>
  </si>
  <si>
    <t>NG5 7ES</t>
  </si>
  <si>
    <t>CF24 2DD</t>
  </si>
  <si>
    <t>BN7 2HW</t>
  </si>
  <si>
    <t>HD1 5DN</t>
  </si>
  <si>
    <t>B92 8AE</t>
  </si>
  <si>
    <t>NG5 7ET</t>
  </si>
  <si>
    <t>CF24 2DE</t>
  </si>
  <si>
    <t>BN7 2HX</t>
  </si>
  <si>
    <t>HD1 5ED</t>
  </si>
  <si>
    <t>B92 8AF</t>
  </si>
  <si>
    <t>NG5 7EU</t>
  </si>
  <si>
    <t>CF24 2DF</t>
  </si>
  <si>
    <t>BN7 2HY</t>
  </si>
  <si>
    <t>HD1 5VV</t>
  </si>
  <si>
    <t>B92 8AH</t>
  </si>
  <si>
    <t>NG5 7EW</t>
  </si>
  <si>
    <t>CF24 2DG</t>
  </si>
  <si>
    <t>BN7 2HZ</t>
  </si>
  <si>
    <t>HD1 6AA</t>
  </si>
  <si>
    <t>B92 8AJ</t>
  </si>
  <si>
    <t>NG5 7EX</t>
  </si>
  <si>
    <t>CF24 2DH</t>
  </si>
  <si>
    <t>BN7 2JA</t>
  </si>
  <si>
    <t>HD1 6AB</t>
  </si>
  <si>
    <t>B92 8AL</t>
  </si>
  <si>
    <t>NG5 7EY</t>
  </si>
  <si>
    <t>CF24 2DJ</t>
  </si>
  <si>
    <t>BN7 2JB</t>
  </si>
  <si>
    <t>HD1 6BD</t>
  </si>
  <si>
    <t>B92 8AN</t>
  </si>
  <si>
    <t>NG5 7EZ</t>
  </si>
  <si>
    <t>CF24 2DL</t>
  </si>
  <si>
    <t>BN7 2JD</t>
  </si>
  <si>
    <t>HD1 6BH</t>
  </si>
  <si>
    <t>B92 8AP</t>
  </si>
  <si>
    <t>NG5 7FB</t>
  </si>
  <si>
    <t>CF24 2DN</t>
  </si>
  <si>
    <t>BN7 2JE</t>
  </si>
  <si>
    <t>HD1 6BJ</t>
  </si>
  <si>
    <t>B92 8AR</t>
  </si>
  <si>
    <t>NG5 7FD</t>
  </si>
  <si>
    <t>CF24 2DP</t>
  </si>
  <si>
    <t>BN7 2JF</t>
  </si>
  <si>
    <t>HD1 6BP</t>
  </si>
  <si>
    <t>B92 8AS</t>
  </si>
  <si>
    <t>NG5 7FE</t>
  </si>
  <si>
    <t>CF24 2DQ</t>
  </si>
  <si>
    <t>BN7 2JG</t>
  </si>
  <si>
    <t>HD1 6DA</t>
  </si>
  <si>
    <t>B92 8AT</t>
  </si>
  <si>
    <t>NG5 7FF</t>
  </si>
  <si>
    <t>CF24 2DR</t>
  </si>
  <si>
    <t>BN7 2JH</t>
  </si>
  <si>
    <t>HD1 6DF</t>
  </si>
  <si>
    <t>B92 8AU</t>
  </si>
  <si>
    <t>NG5 7FG</t>
  </si>
  <si>
    <t>CF24 2DS</t>
  </si>
  <si>
    <t>BN7 2JJ</t>
  </si>
  <si>
    <t>HD1 6DR</t>
  </si>
  <si>
    <t>B92 8AW</t>
  </si>
  <si>
    <t>NG5 7FH</t>
  </si>
  <si>
    <t>CF24 2DT</t>
  </si>
  <si>
    <t>BN7 2JL</t>
  </si>
  <si>
    <t>HD1 6DY</t>
  </si>
  <si>
    <t>B92 8AX</t>
  </si>
  <si>
    <t>NG5 7FJ</t>
  </si>
  <si>
    <t>CF24 2DU</t>
  </si>
  <si>
    <t>BN7 2JN</t>
  </si>
  <si>
    <t>HD1 6EP</t>
  </si>
  <si>
    <t>B92 8AY</t>
  </si>
  <si>
    <t>NG5 7FL</t>
  </si>
  <si>
    <t>CF24 2DW</t>
  </si>
  <si>
    <t>BN7 2JQ</t>
  </si>
  <si>
    <t>HD1 6NH</t>
  </si>
  <si>
    <t>B92 8AZ</t>
  </si>
  <si>
    <t>NG5 7FN</t>
  </si>
  <si>
    <t>CF24 2DX</t>
  </si>
  <si>
    <t>BN7 2JR</t>
  </si>
  <si>
    <t>HD1 6NL</t>
  </si>
  <si>
    <t>B92 8BA</t>
  </si>
  <si>
    <t>NG5 7FP</t>
  </si>
  <si>
    <t>CF24 2DY</t>
  </si>
  <si>
    <t>BN7 2JS</t>
  </si>
  <si>
    <t>HD1 6QA</t>
  </si>
  <si>
    <t>B92 8BB</t>
  </si>
  <si>
    <t>NG5 7FQ</t>
  </si>
  <si>
    <t>CF24 2DZ</t>
  </si>
  <si>
    <t>BN7 2JT</t>
  </si>
  <si>
    <t>HD1 6QU</t>
  </si>
  <si>
    <t>B92 8BE</t>
  </si>
  <si>
    <t>NG5 7FR</t>
  </si>
  <si>
    <t>CF24 2EA</t>
  </si>
  <si>
    <t>BN7 2JU</t>
  </si>
  <si>
    <t>HD1 6RB</t>
  </si>
  <si>
    <t>B92 8BF</t>
  </si>
  <si>
    <t>NG5 7FS</t>
  </si>
  <si>
    <t>CF24 2EB</t>
  </si>
  <si>
    <t>BN7 2JW</t>
  </si>
  <si>
    <t>HD1 6RY</t>
  </si>
  <si>
    <t>B92 8BG</t>
  </si>
  <si>
    <t>NG5 7FT</t>
  </si>
  <si>
    <t>CF24 2ED</t>
  </si>
  <si>
    <t>BN7 2JX</t>
  </si>
  <si>
    <t>HD1 6SA</t>
  </si>
  <si>
    <t>B92 8BJ</t>
  </si>
  <si>
    <t>NG5 7FU</t>
  </si>
  <si>
    <t>CF24 2EE</t>
  </si>
  <si>
    <t>BN7 2JY</t>
  </si>
  <si>
    <t>HD1 6VV</t>
  </si>
  <si>
    <t>B92 8BL</t>
  </si>
  <si>
    <t>NG5 7FW</t>
  </si>
  <si>
    <t>CF24 2EG</t>
  </si>
  <si>
    <t>BN7 2JZ</t>
  </si>
  <si>
    <t>HD1 1AA</t>
  </si>
  <si>
    <t>B92 8BP</t>
  </si>
  <si>
    <t>NG5 7FX</t>
  </si>
  <si>
    <t>CF24 2EH</t>
  </si>
  <si>
    <t>BN7 2LA</t>
  </si>
  <si>
    <t>HD1 1BA</t>
  </si>
  <si>
    <t>B92 8BQ</t>
  </si>
  <si>
    <t>NG5 7FY</t>
  </si>
  <si>
    <t>CF24 2EJ</t>
  </si>
  <si>
    <t>BN7 2LB</t>
  </si>
  <si>
    <t>HD1 1BG</t>
  </si>
  <si>
    <t>B92 8BS</t>
  </si>
  <si>
    <t>NG5 7FZ</t>
  </si>
  <si>
    <t>CF24 2EL</t>
  </si>
  <si>
    <t>BN7 2LE</t>
  </si>
  <si>
    <t>HD1 1BL</t>
  </si>
  <si>
    <t>B92 8BT</t>
  </si>
  <si>
    <t>NG5 7GA</t>
  </si>
  <si>
    <t>CF24 2EN</t>
  </si>
  <si>
    <t>BN7 2LF</t>
  </si>
  <si>
    <t>HD1 1BR</t>
  </si>
  <si>
    <t>B92 8BU</t>
  </si>
  <si>
    <t>NG5 7GB</t>
  </si>
  <si>
    <t>CF24 2EP</t>
  </si>
  <si>
    <t>BN7 2LG</t>
  </si>
  <si>
    <t>HD1 1BT</t>
  </si>
  <si>
    <t>B92 8BW</t>
  </si>
  <si>
    <t>NG5 7GD</t>
  </si>
  <si>
    <t>CF24 2EQ</t>
  </si>
  <si>
    <t>BN7 2LH</t>
  </si>
  <si>
    <t>HD1 1BU</t>
  </si>
  <si>
    <t>B92 8BX</t>
  </si>
  <si>
    <t>NG5 7GE</t>
  </si>
  <si>
    <t>CF24 2ER</t>
  </si>
  <si>
    <t>BN7 2LJ</t>
  </si>
  <si>
    <t>HD1 1BX</t>
  </si>
  <si>
    <t>B92 8BY</t>
  </si>
  <si>
    <t>NG5 7GF</t>
  </si>
  <si>
    <t>CF24 2ES</t>
  </si>
  <si>
    <t>BN7 2LN</t>
  </si>
  <si>
    <t>HD1 1BY</t>
  </si>
  <si>
    <t>B92 8BZ</t>
  </si>
  <si>
    <t>NG5 7GH</t>
  </si>
  <si>
    <t>CF24 2ET</t>
  </si>
  <si>
    <t>BN7 2LP</t>
  </si>
  <si>
    <t>HD1 1DD</t>
  </si>
  <si>
    <t>B92 8DA</t>
  </si>
  <si>
    <t>NG5 7GJ</t>
  </si>
  <si>
    <t>CF24 2EU</t>
  </si>
  <si>
    <t>BN7 2LR</t>
  </si>
  <si>
    <t>HD1 1DG</t>
  </si>
  <si>
    <t>B92 8DB</t>
  </si>
  <si>
    <t>NG5 7GL</t>
  </si>
  <si>
    <t>CF24 2EW</t>
  </si>
  <si>
    <t>BN7 2LT</t>
  </si>
  <si>
    <t>HD1 1DH</t>
  </si>
  <si>
    <t>B92 8DD</t>
  </si>
  <si>
    <t>NG5 7GN</t>
  </si>
  <si>
    <t>CF24 2EX</t>
  </si>
  <si>
    <t>BN7 2LU</t>
  </si>
  <si>
    <t>HD1 1DL</t>
  </si>
  <si>
    <t>B92 8DE</t>
  </si>
  <si>
    <t>NG5 7GP</t>
  </si>
  <si>
    <t>CF24 2EZ</t>
  </si>
  <si>
    <t>BN7 2LW</t>
  </si>
  <si>
    <t>HD1 1DR</t>
  </si>
  <si>
    <t>B92 8DF</t>
  </si>
  <si>
    <t>NG5 7GQ</t>
  </si>
  <si>
    <t>CF24 2FB</t>
  </si>
  <si>
    <t>BN7 2LX</t>
  </si>
  <si>
    <t>HD1 1DT</t>
  </si>
  <si>
    <t>B92 8DG</t>
  </si>
  <si>
    <t>NG5 7GR</t>
  </si>
  <si>
    <t>CF24 2FE</t>
  </si>
  <si>
    <t>BN7 2LZ</t>
  </si>
  <si>
    <t>HD1 1DY</t>
  </si>
  <si>
    <t>B92 8DH</t>
  </si>
  <si>
    <t>NG5 7GS</t>
  </si>
  <si>
    <t>CF24 2FH</t>
  </si>
  <si>
    <t>BN7 2NA</t>
  </si>
  <si>
    <t>HD1 1EB</t>
  </si>
  <si>
    <t>B92 8DJ</t>
  </si>
  <si>
    <t>NG5 7GT</t>
  </si>
  <si>
    <t>CF24 2FL</t>
  </si>
  <si>
    <t>BN7 2NB</t>
  </si>
  <si>
    <t>HD1 1ED</t>
  </si>
  <si>
    <t>B92 8DL</t>
  </si>
  <si>
    <t>NG5 7GW</t>
  </si>
  <si>
    <t>CF24 2FN</t>
  </si>
  <si>
    <t>BN7 2ND</t>
  </si>
  <si>
    <t>HD1 1EG</t>
  </si>
  <si>
    <t>B92 8DN</t>
  </si>
  <si>
    <t>NG5 7GX</t>
  </si>
  <si>
    <t>CF24 2FU</t>
  </si>
  <si>
    <t>BN7 2NF</t>
  </si>
  <si>
    <t>HD1 1EH</t>
  </si>
  <si>
    <t>B92 8DP</t>
  </si>
  <si>
    <t>NG5 7GY</t>
  </si>
  <si>
    <t>CF24 2HA</t>
  </si>
  <si>
    <t>BN7 2NH</t>
  </si>
  <si>
    <t>HD1 1ER</t>
  </si>
  <si>
    <t>B92 8DQ</t>
  </si>
  <si>
    <t>NG5 7GZ</t>
  </si>
  <si>
    <t>CF24 2HB</t>
  </si>
  <si>
    <t>BN7 2NJ</t>
  </si>
  <si>
    <t>HD1 1ES</t>
  </si>
  <si>
    <t>B92 8DR</t>
  </si>
  <si>
    <t>NG5 7HA</t>
  </si>
  <si>
    <t>CF24 2HE</t>
  </si>
  <si>
    <t>BN7 2NL</t>
  </si>
  <si>
    <t>HD1 1JA</t>
  </si>
  <si>
    <t>B92 8DS</t>
  </si>
  <si>
    <t>NG5 7HB</t>
  </si>
  <si>
    <t>CF24 2HF</t>
  </si>
  <si>
    <t>BN7 2NN</t>
  </si>
  <si>
    <t>HD1 1JB</t>
  </si>
  <si>
    <t>B92 8DT</t>
  </si>
  <si>
    <t>NG5 7HD</t>
  </si>
  <si>
    <t>CF24 2HG</t>
  </si>
  <si>
    <t>BN7 2NR</t>
  </si>
  <si>
    <t>HD1 1JF</t>
  </si>
  <si>
    <t>B92 8DW</t>
  </si>
  <si>
    <t>NG5 7HE</t>
  </si>
  <si>
    <t>CF24 2HH</t>
  </si>
  <si>
    <t>BN7 2NS</t>
  </si>
  <si>
    <t>HD1 1JP</t>
  </si>
  <si>
    <t>B92 8DX</t>
  </si>
  <si>
    <t>NG5 7HF</t>
  </si>
  <si>
    <t>CF24 2HJ</t>
  </si>
  <si>
    <t>BN7 2NT</t>
  </si>
  <si>
    <t>HD1 1JY</t>
  </si>
  <si>
    <t>B92 8DY</t>
  </si>
  <si>
    <t>NG5 7HG</t>
  </si>
  <si>
    <t>CF24 2HL</t>
  </si>
  <si>
    <t>BN7 2NU</t>
  </si>
  <si>
    <t>HD1 1LA</t>
  </si>
  <si>
    <t>B92 8DZ</t>
  </si>
  <si>
    <t>NG5 7HH</t>
  </si>
  <si>
    <t>CF24 2HN</t>
  </si>
  <si>
    <t>BN7 2NW</t>
  </si>
  <si>
    <t>HD1 1LJ</t>
  </si>
  <si>
    <t>B92 8EA</t>
  </si>
  <si>
    <t>NG5 7HJ</t>
  </si>
  <si>
    <t>CF24 2JN</t>
  </si>
  <si>
    <t>BN7 2NX</t>
  </si>
  <si>
    <t>HD1 1LS</t>
  </si>
  <si>
    <t>B92 8EB</t>
  </si>
  <si>
    <t>NG5 7HL</t>
  </si>
  <si>
    <t>CF24 2JP</t>
  </si>
  <si>
    <t>BN7 2NY</t>
  </si>
  <si>
    <t>HD1 1LY</t>
  </si>
  <si>
    <t>B92 8ED</t>
  </si>
  <si>
    <t>NG5 7HP</t>
  </si>
  <si>
    <t>CF24 2JQ</t>
  </si>
  <si>
    <t>BN7 2NZ</t>
  </si>
  <si>
    <t>HD1 1ND</t>
  </si>
  <si>
    <t>B92 8EE</t>
  </si>
  <si>
    <t>NG5 7HQ</t>
  </si>
  <si>
    <t>CF24 2JR</t>
  </si>
  <si>
    <t>BN7 2PA</t>
  </si>
  <si>
    <t>HD1 1NN</t>
  </si>
  <si>
    <t>B92 8EF</t>
  </si>
  <si>
    <t>NG5 7HR</t>
  </si>
  <si>
    <t>CF24 2JS</t>
  </si>
  <si>
    <t>BN7 2PB</t>
  </si>
  <si>
    <t>HD1 1NP</t>
  </si>
  <si>
    <t>B92 8EH</t>
  </si>
  <si>
    <t>NG5 7HS</t>
  </si>
  <si>
    <t>CF24 2JT</t>
  </si>
  <si>
    <t>BN7 2PD</t>
  </si>
  <si>
    <t>HD1 1NU</t>
  </si>
  <si>
    <t>B92 8EJ</t>
  </si>
  <si>
    <t>NG5 7HT</t>
  </si>
  <si>
    <t>CF24 2JU</t>
  </si>
  <si>
    <t>BN7 2PE</t>
  </si>
  <si>
    <t>HD1 1NX</t>
  </si>
  <si>
    <t>B92 8EL</t>
  </si>
  <si>
    <t>NG5 7HU</t>
  </si>
  <si>
    <t>CF24 2JW</t>
  </si>
  <si>
    <t>BN7 2PG</t>
  </si>
  <si>
    <t>HD1 1PA</t>
  </si>
  <si>
    <t>B92 8EN</t>
  </si>
  <si>
    <t>NG5 7HW</t>
  </si>
  <si>
    <t>CF24 2JX</t>
  </si>
  <si>
    <t>BN7 2PH</t>
  </si>
  <si>
    <t>HD1 1PB</t>
  </si>
  <si>
    <t>B92 8EP</t>
  </si>
  <si>
    <t>NG5 7HY</t>
  </si>
  <si>
    <t>CF24 2JY</t>
  </si>
  <si>
    <t>BN7 2PJ</t>
  </si>
  <si>
    <t>HD1 1QA</t>
  </si>
  <si>
    <t>B92 8ET</t>
  </si>
  <si>
    <t>NG5 7HZ</t>
  </si>
  <si>
    <t>CF24 2JZ</t>
  </si>
  <si>
    <t>BN7 2PN</t>
  </si>
  <si>
    <t>HD1 1QB</t>
  </si>
  <si>
    <t>B92 8EU</t>
  </si>
  <si>
    <t>NG5 7JA</t>
  </si>
  <si>
    <t>CF24 2LA</t>
  </si>
  <si>
    <t>BN7 2PP</t>
  </si>
  <si>
    <t>HD1 1QF</t>
  </si>
  <si>
    <t>B92 8EW</t>
  </si>
  <si>
    <t>NG5 7JB</t>
  </si>
  <si>
    <t>CF24 2LB</t>
  </si>
  <si>
    <t>BN7 2PQ</t>
  </si>
  <si>
    <t>HD1 1QH</t>
  </si>
  <si>
    <t>B92 8EX</t>
  </si>
  <si>
    <t>NG5 7JD</t>
  </si>
  <si>
    <t>CF24 2LD</t>
  </si>
  <si>
    <t>BN7 2PS</t>
  </si>
  <si>
    <t>HD1 1QJ</t>
  </si>
  <si>
    <t>B92 8EY</t>
  </si>
  <si>
    <t>NG5 7JE</t>
  </si>
  <si>
    <t>CF24 2LE</t>
  </si>
  <si>
    <t>BN7 2PT</t>
  </si>
  <si>
    <t>HD1 1QS</t>
  </si>
  <si>
    <t>B92 8EZ</t>
  </si>
  <si>
    <t>NG5 7JG</t>
  </si>
  <si>
    <t>CF24 2LF</t>
  </si>
  <si>
    <t>BN7 2PU</t>
  </si>
  <si>
    <t>HD1 1QT</t>
  </si>
  <si>
    <t>B92 8HA</t>
  </si>
  <si>
    <t>NG5 7JH</t>
  </si>
  <si>
    <t>CF24 2LG</t>
  </si>
  <si>
    <t>BN7 2PX</t>
  </si>
  <si>
    <t>HD1 1QX</t>
  </si>
  <si>
    <t>B92 8HB</t>
  </si>
  <si>
    <t>NG5 7JJ</t>
  </si>
  <si>
    <t>CF24 2LH</t>
  </si>
  <si>
    <t>BN7 2PY</t>
  </si>
  <si>
    <t>HD1 1QY</t>
  </si>
  <si>
    <t>B92 8HD</t>
  </si>
  <si>
    <t>NG5 7JL</t>
  </si>
  <si>
    <t>CF24 2LJ</t>
  </si>
  <si>
    <t>BN7 2PZ</t>
  </si>
  <si>
    <t>HD1 1QZ</t>
  </si>
  <si>
    <t>B92 8HE</t>
  </si>
  <si>
    <t>NG5 7JN</t>
  </si>
  <si>
    <t>CF24 2LL</t>
  </si>
  <si>
    <t>BN7 2QA</t>
  </si>
  <si>
    <t>HD1 1RA</t>
  </si>
  <si>
    <t>B92 8HF</t>
  </si>
  <si>
    <t>NG5 7JP</t>
  </si>
  <si>
    <t>CF24 2LN</t>
  </si>
  <si>
    <t>BN7 2QB</t>
  </si>
  <si>
    <t>HD1 1RG</t>
  </si>
  <si>
    <t>B92 8HG</t>
  </si>
  <si>
    <t>NG5 7JQ</t>
  </si>
  <si>
    <t>CF24 2LP</t>
  </si>
  <si>
    <t>BN7 2QD</t>
  </si>
  <si>
    <t>HD1 1RL</t>
  </si>
  <si>
    <t>B92 8HH</t>
  </si>
  <si>
    <t>NG5 7JR</t>
  </si>
  <si>
    <t>CF24 2LQ</t>
  </si>
  <si>
    <t>BN7 2QE</t>
  </si>
  <si>
    <t>HD1 1RU</t>
  </si>
  <si>
    <t>B92 8HJ</t>
  </si>
  <si>
    <t>NG5 7JS</t>
  </si>
  <si>
    <t>CF24 2LR</t>
  </si>
  <si>
    <t>BN7 2QF</t>
  </si>
  <si>
    <t>HD1 1RW</t>
  </si>
  <si>
    <t>B92 8HL</t>
  </si>
  <si>
    <t>NG5 7JT</t>
  </si>
  <si>
    <t>CF24 2LS</t>
  </si>
  <si>
    <t>BN7 2QG</t>
  </si>
  <si>
    <t>HD1 1RX</t>
  </si>
  <si>
    <t>B92 8HP</t>
  </si>
  <si>
    <t>NG5 7JU</t>
  </si>
  <si>
    <t>CF24 2LT</t>
  </si>
  <si>
    <t>BN7 2QH</t>
  </si>
  <si>
    <t>HD1 1RY</t>
  </si>
  <si>
    <t>B92 8HQ</t>
  </si>
  <si>
    <t>NG5 7JW</t>
  </si>
  <si>
    <t>CF24 2LU</t>
  </si>
  <si>
    <t>BN7 2QJ</t>
  </si>
  <si>
    <t>HD1 1SE</t>
  </si>
  <si>
    <t>B92 8HR</t>
  </si>
  <si>
    <t>NG5 7JX</t>
  </si>
  <si>
    <t>CF24 2LW</t>
  </si>
  <si>
    <t>BN7 2QP</t>
  </si>
  <si>
    <t>HD1 1SG</t>
  </si>
  <si>
    <t>B92 8HS</t>
  </si>
  <si>
    <t>NG5 7JY</t>
  </si>
  <si>
    <t>CF24 2LX</t>
  </si>
  <si>
    <t>BN7 2QR</t>
  </si>
  <si>
    <t>HD1 1SP</t>
  </si>
  <si>
    <t>B92 8HT</t>
  </si>
  <si>
    <t>NG5 7JZ</t>
  </si>
  <si>
    <t>CF24 2LY</t>
  </si>
  <si>
    <t>BN7 2QT</t>
  </si>
  <si>
    <t>HD1 1SR</t>
  </si>
  <si>
    <t>B92 8HU</t>
  </si>
  <si>
    <t>NG5 7LA</t>
  </si>
  <si>
    <t>CF24 2NA</t>
  </si>
  <si>
    <t>BN7 2QW</t>
  </si>
  <si>
    <t>HD1 1SS</t>
  </si>
  <si>
    <t>B92 8HX</t>
  </si>
  <si>
    <t>NG5 7LB</t>
  </si>
  <si>
    <t>CF24 2NB</t>
  </si>
  <si>
    <t>BN7 2QX</t>
  </si>
  <si>
    <t>HD1 1SW</t>
  </si>
  <si>
    <t>B92 8HY</t>
  </si>
  <si>
    <t>NG5 7LD</t>
  </si>
  <si>
    <t>CF24 2ND</t>
  </si>
  <si>
    <t>BN7 2RA</t>
  </si>
  <si>
    <t>HD1 1TA</t>
  </si>
  <si>
    <t>B92 8HZ</t>
  </si>
  <si>
    <t>NG5 7LE</t>
  </si>
  <si>
    <t>CF24 2NE</t>
  </si>
  <si>
    <t>BN7 2RB</t>
  </si>
  <si>
    <t>HD1 2AA</t>
  </si>
  <si>
    <t>B92 8JA</t>
  </si>
  <si>
    <t>NG5 7LF</t>
  </si>
  <si>
    <t>CF24 2NF</t>
  </si>
  <si>
    <t>BN7 2RD</t>
  </si>
  <si>
    <t>HD1 2AD</t>
  </si>
  <si>
    <t>B92 8JB</t>
  </si>
  <si>
    <t>NG5 7LG</t>
  </si>
  <si>
    <t>CF24 2NG</t>
  </si>
  <si>
    <t>BN7 2RF</t>
  </si>
  <si>
    <t>HD1 2AL</t>
  </si>
  <si>
    <t>B92 8JD</t>
  </si>
  <si>
    <t>NG5 7LH</t>
  </si>
  <si>
    <t>CF24 2NH</t>
  </si>
  <si>
    <t>BN7 2RG</t>
  </si>
  <si>
    <t>HD1 2AN</t>
  </si>
  <si>
    <t>B92 8JE</t>
  </si>
  <si>
    <t>NG5 7LJ</t>
  </si>
  <si>
    <t>CF24 2NJ</t>
  </si>
  <si>
    <t>BN7 2RH</t>
  </si>
  <si>
    <t>HD1 2AR</t>
  </si>
  <si>
    <t>B92 8JF</t>
  </si>
  <si>
    <t>NG5 7LL</t>
  </si>
  <si>
    <t>CF24 2NL</t>
  </si>
  <si>
    <t>BN7 2RJ</t>
  </si>
  <si>
    <t>HD1 2AX</t>
  </si>
  <si>
    <t>B92 8JG</t>
  </si>
  <si>
    <t>NG5 7LN</t>
  </si>
  <si>
    <t>CF24 2NN</t>
  </si>
  <si>
    <t>BN7 2RL</t>
  </si>
  <si>
    <t>HD1 2AZ</t>
  </si>
  <si>
    <t>B92 8JH</t>
  </si>
  <si>
    <t>NG5 7LQ</t>
  </si>
  <si>
    <t>CF24 2NP</t>
  </si>
  <si>
    <t>BN7 2RN</t>
  </si>
  <si>
    <t>HD1 2BB</t>
  </si>
  <si>
    <t>B92 8JJ</t>
  </si>
  <si>
    <t>NG5 7LR</t>
  </si>
  <si>
    <t>CF24 2NQ</t>
  </si>
  <si>
    <t>BN7 2RP</t>
  </si>
  <si>
    <t>HD1 2BP</t>
  </si>
  <si>
    <t>B92 8JL</t>
  </si>
  <si>
    <t>NG5 7LS</t>
  </si>
  <si>
    <t>CF24 2NR</t>
  </si>
  <si>
    <t>BN7 2RR</t>
  </si>
  <si>
    <t>HD1 2BQ</t>
  </si>
  <si>
    <t>B92 8JN</t>
  </si>
  <si>
    <t>NG5 7LT</t>
  </si>
  <si>
    <t>CF24 2NS</t>
  </si>
  <si>
    <t>BN7 2RS</t>
  </si>
  <si>
    <t>HD1 2BR</t>
  </si>
  <si>
    <t>B92 8JP</t>
  </si>
  <si>
    <t>NG5 7LU</t>
  </si>
  <si>
    <t>CF24 2NT</t>
  </si>
  <si>
    <t>BN7 2RT</t>
  </si>
  <si>
    <t>HD1 2BT</t>
  </si>
  <si>
    <t>B92 8JQ</t>
  </si>
  <si>
    <t>NG5 7LW</t>
  </si>
  <si>
    <t>CF24 2NU</t>
  </si>
  <si>
    <t>BN7 2RU</t>
  </si>
  <si>
    <t>HD1 2BU</t>
  </si>
  <si>
    <t>B92 8JR</t>
  </si>
  <si>
    <t>NG5 7LX</t>
  </si>
  <si>
    <t>CF24 2NW</t>
  </si>
  <si>
    <t>BN7 2RZ</t>
  </si>
  <si>
    <t>HD1 2BW</t>
  </si>
  <si>
    <t>B92 8JS</t>
  </si>
  <si>
    <t>NG5 7LY</t>
  </si>
  <si>
    <t>CF24 2NX</t>
  </si>
  <si>
    <t>BN7 2SD</t>
  </si>
  <si>
    <t>HD1 2DT</t>
  </si>
  <si>
    <t>B92 8JT</t>
  </si>
  <si>
    <t>NG5 7NB</t>
  </si>
  <si>
    <t>CF24 2NY</t>
  </si>
  <si>
    <t>BN7 2SE</t>
  </si>
  <si>
    <t>HD1 2DX</t>
  </si>
  <si>
    <t>B92 8JW</t>
  </si>
  <si>
    <t>NG5 7PH</t>
  </si>
  <si>
    <t>CF24 2NZ</t>
  </si>
  <si>
    <t>BN7 2SF</t>
  </si>
  <si>
    <t>HD1 2EF</t>
  </si>
  <si>
    <t>B92 8JX</t>
  </si>
  <si>
    <t>NG5 7PJ</t>
  </si>
  <si>
    <t>CF24 2PA</t>
  </si>
  <si>
    <t>BN7 2SG</t>
  </si>
  <si>
    <t>HD1 2EG</t>
  </si>
  <si>
    <t>B92 8JY</t>
  </si>
  <si>
    <t>NG5 7PS</t>
  </si>
  <si>
    <t>CF24 2PB</t>
  </si>
  <si>
    <t>BN7 2SH</t>
  </si>
  <si>
    <t>HD1 2EH</t>
  </si>
  <si>
    <t>B92 8JZ</t>
  </si>
  <si>
    <t>NG5 7RE</t>
  </si>
  <si>
    <t>CF24 2PD</t>
  </si>
  <si>
    <t>BN7 2SJ</t>
  </si>
  <si>
    <t>HD1 2EP</t>
  </si>
  <si>
    <t>B92 8LA</t>
  </si>
  <si>
    <t>NG5 7VV</t>
  </si>
  <si>
    <t>CF24 2PE</t>
  </si>
  <si>
    <t>BN7 2SL</t>
  </si>
  <si>
    <t>HD1 2ES</t>
  </si>
  <si>
    <t>B92 8LB</t>
  </si>
  <si>
    <t>NG5 8AA</t>
  </si>
  <si>
    <t>CF24 2PF</t>
  </si>
  <si>
    <t>BN7 2SN</t>
  </si>
  <si>
    <t>HD1 2ET</t>
  </si>
  <si>
    <t>B92 8LD</t>
  </si>
  <si>
    <t>NG5 8AB</t>
  </si>
  <si>
    <t>CF24 2PG</t>
  </si>
  <si>
    <t>BN7 2SP</t>
  </si>
  <si>
    <t>HD1 2EW</t>
  </si>
  <si>
    <t>B92 8LE</t>
  </si>
  <si>
    <t>NG5 8AD</t>
  </si>
  <si>
    <t>CF24 2PH</t>
  </si>
  <si>
    <t>BN7 2SR</t>
  </si>
  <si>
    <t>HD1 2HA</t>
  </si>
  <si>
    <t>B92 8LF</t>
  </si>
  <si>
    <t>NG5 8AE</t>
  </si>
  <si>
    <t>CF24 2PJ</t>
  </si>
  <si>
    <t>BN7 2SS</t>
  </si>
  <si>
    <t>HD1 2HE</t>
  </si>
  <si>
    <t>B92 8LH</t>
  </si>
  <si>
    <t>NG5 8AF</t>
  </si>
  <si>
    <t>CF24 2PL</t>
  </si>
  <si>
    <t>BN7 2ST</t>
  </si>
  <si>
    <t>HD1 2HF</t>
  </si>
  <si>
    <t>B92 8LJ</t>
  </si>
  <si>
    <t>NG5 8AG</t>
  </si>
  <si>
    <t>CF24 2PN</t>
  </si>
  <si>
    <t>BN7 2SU</t>
  </si>
  <si>
    <t>HD1 2HL</t>
  </si>
  <si>
    <t>B92 8LN</t>
  </si>
  <si>
    <t>NG5 8AH</t>
  </si>
  <si>
    <t>CF24 2PR</t>
  </si>
  <si>
    <t>BN7 2SX</t>
  </si>
  <si>
    <t>HD1 2JD</t>
  </si>
  <si>
    <t>B92 8LP</t>
  </si>
  <si>
    <t>NG5 8AJ</t>
  </si>
  <si>
    <t>CF24 2PS</t>
  </si>
  <si>
    <t>BN7 2SY</t>
  </si>
  <si>
    <t>HD1 2JF</t>
  </si>
  <si>
    <t>B92 8LT</t>
  </si>
  <si>
    <t>NG5 8AL</t>
  </si>
  <si>
    <t>CF24 2PT</t>
  </si>
  <si>
    <t>BN7 2TA</t>
  </si>
  <si>
    <t>HD1 2JJ</t>
  </si>
  <si>
    <t>B92 8LU</t>
  </si>
  <si>
    <t>NG5 8AN</t>
  </si>
  <si>
    <t>CF24 2PU</t>
  </si>
  <si>
    <t>BN7 2TB</t>
  </si>
  <si>
    <t>HD1 2JL</t>
  </si>
  <si>
    <t>B92 8LW</t>
  </si>
  <si>
    <t>NG5 8AP</t>
  </si>
  <si>
    <t>CF24 2PW</t>
  </si>
  <si>
    <t>BN7 2TD</t>
  </si>
  <si>
    <t>HD1 2JN</t>
  </si>
  <si>
    <t>B92 8LX</t>
  </si>
  <si>
    <t>NG5 8AQ</t>
  </si>
  <si>
    <t>CF24 2PX</t>
  </si>
  <si>
    <t>BN7 2TE</t>
  </si>
  <si>
    <t>HD1 2JR</t>
  </si>
  <si>
    <t>B92 8LY</t>
  </si>
  <si>
    <t>NG5 8AS</t>
  </si>
  <si>
    <t>CF24 2PY</t>
  </si>
  <si>
    <t>BN7 2TF</t>
  </si>
  <si>
    <t>HD1 2JT</t>
  </si>
  <si>
    <t>B92 8LZ</t>
  </si>
  <si>
    <t>NG5 8AT</t>
  </si>
  <si>
    <t>CF24 2PZ</t>
  </si>
  <si>
    <t>BN7 2TG</t>
  </si>
  <si>
    <t>HD1 2JY</t>
  </si>
  <si>
    <t>B92 8NA</t>
  </si>
  <si>
    <t>NG5 8AU</t>
  </si>
  <si>
    <t>CF24 2QA</t>
  </si>
  <si>
    <t>BN7 2TH</t>
  </si>
  <si>
    <t>HD1 2LE</t>
  </si>
  <si>
    <t>B92 8NB</t>
  </si>
  <si>
    <t>NG5 8AX</t>
  </si>
  <si>
    <t>CF24 2QB</t>
  </si>
  <si>
    <t>BN7 2TJ</t>
  </si>
  <si>
    <t>HD1 2LR</t>
  </si>
  <si>
    <t>B92 8ND</t>
  </si>
  <si>
    <t>NG5 8AY</t>
  </si>
  <si>
    <t>CF24 2QD</t>
  </si>
  <si>
    <t>BN7 2TL</t>
  </si>
  <si>
    <t>HD1 2NA</t>
  </si>
  <si>
    <t>B92 8NE</t>
  </si>
  <si>
    <t>NG5 8AZ</t>
  </si>
  <si>
    <t>CF24 2QE</t>
  </si>
  <si>
    <t>BN7 2TN</t>
  </si>
  <si>
    <t>HD1 2NE</t>
  </si>
  <si>
    <t>B92 8NF</t>
  </si>
  <si>
    <t>NG5 8BA</t>
  </si>
  <si>
    <t>CF24 2QF</t>
  </si>
  <si>
    <t>BN7 2TP</t>
  </si>
  <si>
    <t>HD1 2NJ</t>
  </si>
  <si>
    <t>B92 8NH</t>
  </si>
  <si>
    <t>NG5 8BB</t>
  </si>
  <si>
    <t>CF24 2QG</t>
  </si>
  <si>
    <t>BN7 2TQ</t>
  </si>
  <si>
    <t>HD1 2NQ</t>
  </si>
  <si>
    <t>B92 8NN</t>
  </si>
  <si>
    <t>NG5 8BD</t>
  </si>
  <si>
    <t>CF24 2QH</t>
  </si>
  <si>
    <t>BN7 2TR</t>
  </si>
  <si>
    <t>HD1 2NS</t>
  </si>
  <si>
    <t>B92 8NQ</t>
  </si>
  <si>
    <t>NG5 8BE</t>
  </si>
  <si>
    <t>CF24 2QJ</t>
  </si>
  <si>
    <t>BN7 2TS</t>
  </si>
  <si>
    <t>HD1 2NU</t>
  </si>
  <si>
    <t>B92 8NS</t>
  </si>
  <si>
    <t>NG5 8BG</t>
  </si>
  <si>
    <t>CF24 2QL</t>
  </si>
  <si>
    <t>BN7 2TT</t>
  </si>
  <si>
    <t>HD1 2NW</t>
  </si>
  <si>
    <t>B92 8NT</t>
  </si>
  <si>
    <t>NG5 8BH</t>
  </si>
  <si>
    <t>CF24 2QN</t>
  </si>
  <si>
    <t>BN7 2TU</t>
  </si>
  <si>
    <t>HD1 2NX</t>
  </si>
  <si>
    <t>B92 8NU</t>
  </si>
  <si>
    <t>NG5 8BJ</t>
  </si>
  <si>
    <t>CF24 2QP</t>
  </si>
  <si>
    <t>BN7 2TW</t>
  </si>
  <si>
    <t>HD1 2PB</t>
  </si>
  <si>
    <t>B92 8NW</t>
  </si>
  <si>
    <t>NG5 8BL</t>
  </si>
  <si>
    <t>CF24 2QQ</t>
  </si>
  <si>
    <t>BN7 2TX</t>
  </si>
  <si>
    <t>HD1 2PR</t>
  </si>
  <si>
    <t>B92 8NX</t>
  </si>
  <si>
    <t>NG5 8BN</t>
  </si>
  <si>
    <t>CF24 2QR</t>
  </si>
  <si>
    <t>BN7 2TY</t>
  </si>
  <si>
    <t>HD1 2PT</t>
  </si>
  <si>
    <t>B92 8NY</t>
  </si>
  <si>
    <t>NG5 8BP</t>
  </si>
  <si>
    <t>CF24 2QS</t>
  </si>
  <si>
    <t>BN7 2TZ</t>
  </si>
  <si>
    <t>HD1 2PU</t>
  </si>
  <si>
    <t>B92 8NZ</t>
  </si>
  <si>
    <t>NG5 8BQ</t>
  </si>
  <si>
    <t>CF24 2QT</t>
  </si>
  <si>
    <t>BN7 2UA</t>
  </si>
  <si>
    <t>HD1 2PY</t>
  </si>
  <si>
    <t>B92 8PA</t>
  </si>
  <si>
    <t>NG5 8BS</t>
  </si>
  <si>
    <t>CF24 2QU</t>
  </si>
  <si>
    <t>BN7 2UB</t>
  </si>
  <si>
    <t>HD1 2PZ</t>
  </si>
  <si>
    <t>B92 8PB</t>
  </si>
  <si>
    <t>NG5 8BT</t>
  </si>
  <si>
    <t>CF24 2QW</t>
  </si>
  <si>
    <t>BN7 2UD</t>
  </si>
  <si>
    <t>HD1 2QA</t>
  </si>
  <si>
    <t>B92 8PD</t>
  </si>
  <si>
    <t>NG5 8BU</t>
  </si>
  <si>
    <t>CF24 2QX</t>
  </si>
  <si>
    <t>BN7 2UE</t>
  </si>
  <si>
    <t>HD1 2QB</t>
  </si>
  <si>
    <t>B92 8PE</t>
  </si>
  <si>
    <t>NG5 8BW</t>
  </si>
  <si>
    <t>CF24 2QY</t>
  </si>
  <si>
    <t>BN7 2UG</t>
  </si>
  <si>
    <t>HD1 2QD</t>
  </si>
  <si>
    <t>B92 8PF</t>
  </si>
  <si>
    <t>NG5 8BX</t>
  </si>
  <si>
    <t>CF24 2QZ</t>
  </si>
  <si>
    <t>BN7 2UH</t>
  </si>
  <si>
    <t>HD1 2QE</t>
  </si>
  <si>
    <t>B92 8PG</t>
  </si>
  <si>
    <t>NG5 8BY</t>
  </si>
  <si>
    <t>CF24 2RA</t>
  </si>
  <si>
    <t>BN7 2UJ</t>
  </si>
  <si>
    <t>HD1 2QF</t>
  </si>
  <si>
    <t>B92 8PH</t>
  </si>
  <si>
    <t>NG5 8BZ</t>
  </si>
  <si>
    <t>CF24 2RB</t>
  </si>
  <si>
    <t>BN7 2UP</t>
  </si>
  <si>
    <t>HD1 2QJ</t>
  </si>
  <si>
    <t>B92 8PJ</t>
  </si>
  <si>
    <t>NG5 8DA</t>
  </si>
  <si>
    <t>CF24 2RD</t>
  </si>
  <si>
    <t>BN7 2UQ</t>
  </si>
  <si>
    <t>HD1 2QR</t>
  </si>
  <si>
    <t>B92 8PL</t>
  </si>
  <si>
    <t>NG5 8DB</t>
  </si>
  <si>
    <t>CF24 2RE</t>
  </si>
  <si>
    <t>BN7 2UR</t>
  </si>
  <si>
    <t>HD1 2QT</t>
  </si>
  <si>
    <t>B92 8PN</t>
  </si>
  <si>
    <t>NG5 8DD</t>
  </si>
  <si>
    <t>CF24 2RF</t>
  </si>
  <si>
    <t>BN7 2UT</t>
  </si>
  <si>
    <t>HD1 2QY</t>
  </si>
  <si>
    <t>B92 8PQ</t>
  </si>
  <si>
    <t>NG5 8DE</t>
  </si>
  <si>
    <t>CF24 2RG</t>
  </si>
  <si>
    <t>BN7 2UU</t>
  </si>
  <si>
    <t>HD1 2RA</t>
  </si>
  <si>
    <t>B92 8PR</t>
  </si>
  <si>
    <t>NG5 8DF</t>
  </si>
  <si>
    <t>CF24 2RH</t>
  </si>
  <si>
    <t>BN7 2UX</t>
  </si>
  <si>
    <t>HD1 2RB</t>
  </si>
  <si>
    <t>B92 8PT</t>
  </si>
  <si>
    <t>NG5 8DG</t>
  </si>
  <si>
    <t>CF24 2RJ</t>
  </si>
  <si>
    <t>BN7 2UY</t>
  </si>
  <si>
    <t>HD1 2RD</t>
  </si>
  <si>
    <t>B92 8PU</t>
  </si>
  <si>
    <t>NG5 8DH</t>
  </si>
  <si>
    <t>CF24 2RL</t>
  </si>
  <si>
    <t>BN7 2VV</t>
  </si>
  <si>
    <t>HD1 2RS</t>
  </si>
  <si>
    <t>B92 8PW</t>
  </si>
  <si>
    <t>NG5 8DJ</t>
  </si>
  <si>
    <t>CF24 2RN</t>
  </si>
  <si>
    <t>BN7 2XA</t>
  </si>
  <si>
    <t>HD1 2RT</t>
  </si>
  <si>
    <t>B92 8PX</t>
  </si>
  <si>
    <t>NG5 8DL</t>
  </si>
  <si>
    <t>CF24 2RP</t>
  </si>
  <si>
    <t>BN7 2XD</t>
  </si>
  <si>
    <t>HD1 2RX</t>
  </si>
  <si>
    <t>B92 8PY</t>
  </si>
  <si>
    <t>NG5 8DN</t>
  </si>
  <si>
    <t>CF24 2RQ</t>
  </si>
  <si>
    <t>BN7 2XG</t>
  </si>
  <si>
    <t>HD1 2SP</t>
  </si>
  <si>
    <t>B92 8PZ</t>
  </si>
  <si>
    <t>NG5 8DP</t>
  </si>
  <si>
    <t>CF24 2RR</t>
  </si>
  <si>
    <t>BN7 2XH</t>
  </si>
  <si>
    <t>HD1 2SQ</t>
  </si>
  <si>
    <t>B92 8QA</t>
  </si>
  <si>
    <t>NG5 8DQ</t>
  </si>
  <si>
    <t>CF24 2RS</t>
  </si>
  <si>
    <t>BN7 2XN</t>
  </si>
  <si>
    <t>HD1 2SU</t>
  </si>
  <si>
    <t>B92 8QB</t>
  </si>
  <si>
    <t>NG5 8DR</t>
  </si>
  <si>
    <t>CF24 2RT</t>
  </si>
  <si>
    <t>BN7 2XR</t>
  </si>
  <si>
    <t>HD1 2SX</t>
  </si>
  <si>
    <t>B92 8QD</t>
  </si>
  <si>
    <t>NG5 8DS</t>
  </si>
  <si>
    <t>CF24 2RU</t>
  </si>
  <si>
    <t>BN7 2XX</t>
  </si>
  <si>
    <t>HD1 2SZ</t>
  </si>
  <si>
    <t>B92 8QE</t>
  </si>
  <si>
    <t>NG5 8DT</t>
  </si>
  <si>
    <t>CF24 2RW</t>
  </si>
  <si>
    <t>BN7 2XY</t>
  </si>
  <si>
    <t>HD1 2TA</t>
  </si>
  <si>
    <t>B92 8QF</t>
  </si>
  <si>
    <t>NG5 8DU</t>
  </si>
  <si>
    <t>CF24 2RX</t>
  </si>
  <si>
    <t>BN7 2XZ</t>
  </si>
  <si>
    <t>HD1 2TG</t>
  </si>
  <si>
    <t>B92 8QG</t>
  </si>
  <si>
    <t>NG5 8DW</t>
  </si>
  <si>
    <t>CF24 2RZ</t>
  </si>
  <si>
    <t>BN7 2YY</t>
  </si>
  <si>
    <t>HD1 2TH</t>
  </si>
  <si>
    <t>B92 8QH</t>
  </si>
  <si>
    <t>NG5 8DX</t>
  </si>
  <si>
    <t>CF24 2SA</t>
  </si>
  <si>
    <t>BN7 3AP</t>
  </si>
  <si>
    <t>HD1 2TR</t>
  </si>
  <si>
    <t>B92 8QJ</t>
  </si>
  <si>
    <t>NG5 8DY</t>
  </si>
  <si>
    <t>CF24 2SB</t>
  </si>
  <si>
    <t>BN7 3BQ</t>
  </si>
  <si>
    <t>HD1 2TT</t>
  </si>
  <si>
    <t>B92 8QL</t>
  </si>
  <si>
    <t>NG5 8DZ</t>
  </si>
  <si>
    <t>CF24 2SE</t>
  </si>
  <si>
    <t>BN7 3BY</t>
  </si>
  <si>
    <t>HD1 2TW</t>
  </si>
  <si>
    <t>B92 8QN</t>
  </si>
  <si>
    <t>NG5 8EA</t>
  </si>
  <si>
    <t>CF24 2SG</t>
  </si>
  <si>
    <t>BN7 3HF</t>
  </si>
  <si>
    <t>HD1 2UD</t>
  </si>
  <si>
    <t>B92 8QP</t>
  </si>
  <si>
    <t>NG5 8EB</t>
  </si>
  <si>
    <t>CF24 2SH</t>
  </si>
  <si>
    <t>BN7 3JQ</t>
  </si>
  <si>
    <t>HD1 2UJ</t>
  </si>
  <si>
    <t>B92 8QQ</t>
  </si>
  <si>
    <t>NG5 8ED</t>
  </si>
  <si>
    <t>CF24 2SJ</t>
  </si>
  <si>
    <t>BN7 3JT</t>
  </si>
  <si>
    <t>HD1 2UL</t>
  </si>
  <si>
    <t>B92 8QR</t>
  </si>
  <si>
    <t>NG5 8EE</t>
  </si>
  <si>
    <t>CF24 2SL</t>
  </si>
  <si>
    <t>BN7 3JU</t>
  </si>
  <si>
    <t>HD1 2UR</t>
  </si>
  <si>
    <t>B92 8QS</t>
  </si>
  <si>
    <t>NG5 8EF</t>
  </si>
  <si>
    <t>CF24 2SN</t>
  </si>
  <si>
    <t>BN7 3JX</t>
  </si>
  <si>
    <t>HD1 3AG</t>
  </si>
  <si>
    <t>B92 8QW</t>
  </si>
  <si>
    <t>NG5 8EG</t>
  </si>
  <si>
    <t>CF24 2SP</t>
  </si>
  <si>
    <t>BN7 3JY</t>
  </si>
  <si>
    <t>HD1 3AJ</t>
  </si>
  <si>
    <t>B92 8QX</t>
  </si>
  <si>
    <t>NG5 8EH</t>
  </si>
  <si>
    <t>CF24 2SQ</t>
  </si>
  <si>
    <t>BN7 3JZ</t>
  </si>
  <si>
    <t>HD1 3AL</t>
  </si>
  <si>
    <t>B92 8QY</t>
  </si>
  <si>
    <t>NG5 8EJ</t>
  </si>
  <si>
    <t>CF24 2SR</t>
  </si>
  <si>
    <t>BN7 3LA</t>
  </si>
  <si>
    <t>HD1 3AN</t>
  </si>
  <si>
    <t>B92 8QZ</t>
  </si>
  <si>
    <t>NG5 8EL</t>
  </si>
  <si>
    <t>CF24 2SS</t>
  </si>
  <si>
    <t>BN7 3LB</t>
  </si>
  <si>
    <t>HD1 3AQ</t>
  </si>
  <si>
    <t>B92 8RA</t>
  </si>
  <si>
    <t>NG5 8EN</t>
  </si>
  <si>
    <t>CF24 2ST</t>
  </si>
  <si>
    <t>BN7 3LD</t>
  </si>
  <si>
    <t>HD1 3AW</t>
  </si>
  <si>
    <t>B92 8RB</t>
  </si>
  <si>
    <t>NG5 8EP</t>
  </si>
  <si>
    <t>CF24 2SU</t>
  </si>
  <si>
    <t>BN7 3LE</t>
  </si>
  <si>
    <t>HD1 3AX</t>
  </si>
  <si>
    <t>B92 8RD</t>
  </si>
  <si>
    <t>NG5 8ER</t>
  </si>
  <si>
    <t>CF24 2SW</t>
  </si>
  <si>
    <t>BN7 3LF</t>
  </si>
  <si>
    <t>HD1 3AY</t>
  </si>
  <si>
    <t>B92 8RE</t>
  </si>
  <si>
    <t>NG5 8ES</t>
  </si>
  <si>
    <t>CF24 2SX</t>
  </si>
  <si>
    <t>BN7 3LG</t>
  </si>
  <si>
    <t>HD1 3AZ</t>
  </si>
  <si>
    <t>B92 8RF</t>
  </si>
  <si>
    <t>NG5 8ET</t>
  </si>
  <si>
    <t>CF24 2SY</t>
  </si>
  <si>
    <t>BN7 3LH</t>
  </si>
  <si>
    <t>HD1 3BA</t>
  </si>
  <si>
    <t>B92 8RG</t>
  </si>
  <si>
    <t>NG5 8EU</t>
  </si>
  <si>
    <t>CF24 2SZ</t>
  </si>
  <si>
    <t>BN7 3LJ</t>
  </si>
  <si>
    <t>HD1 3BB</t>
  </si>
  <si>
    <t>B92 8RH</t>
  </si>
  <si>
    <t>NG5 8EW</t>
  </si>
  <si>
    <t>CF24 2TA</t>
  </si>
  <si>
    <t>BN7 3LL</t>
  </si>
  <si>
    <t>HD1 3BD</t>
  </si>
  <si>
    <t>B92 8RJ</t>
  </si>
  <si>
    <t>NG5 8EX</t>
  </si>
  <si>
    <t>CF24 2TB</t>
  </si>
  <si>
    <t>BN7 3LN</t>
  </si>
  <si>
    <t>HD1 3BL</t>
  </si>
  <si>
    <t>B92 8RL</t>
  </si>
  <si>
    <t>NG5 8EY</t>
  </si>
  <si>
    <t>CF24 2TD</t>
  </si>
  <si>
    <t>BN7 3LQ</t>
  </si>
  <si>
    <t>HD1 3BN</t>
  </si>
  <si>
    <t>B92 8RN</t>
  </si>
  <si>
    <t>NG5 8EZ</t>
  </si>
  <si>
    <t>CF24 2TE</t>
  </si>
  <si>
    <t>BN7 3LW</t>
  </si>
  <si>
    <t>HD1 3BP</t>
  </si>
  <si>
    <t>B92 8RP</t>
  </si>
  <si>
    <t>NG5 8FB</t>
  </si>
  <si>
    <t>CF24 2TF</t>
  </si>
  <si>
    <t>BN7 3NA</t>
  </si>
  <si>
    <t>HD1 3BR</t>
  </si>
  <si>
    <t>B92 8RQ</t>
  </si>
  <si>
    <t>NG5 8FD</t>
  </si>
  <si>
    <t>CF24 2TG</t>
  </si>
  <si>
    <t>BN7 3NB</t>
  </si>
  <si>
    <t>HD1 3BS</t>
  </si>
  <si>
    <t>B92 8RR</t>
  </si>
  <si>
    <t>NG5 8FE</t>
  </si>
  <si>
    <t>CF24 2TJ</t>
  </si>
  <si>
    <t>BN7 3ND</t>
  </si>
  <si>
    <t>HD1 3BT</t>
  </si>
  <si>
    <t>B92 8RS</t>
  </si>
  <si>
    <t>NG5 8FF</t>
  </si>
  <si>
    <t>CF24 2TN</t>
  </si>
  <si>
    <t>BN7 3NE</t>
  </si>
  <si>
    <t>HD1 3BW</t>
  </si>
  <si>
    <t>B92 8RU</t>
  </si>
  <si>
    <t>NG5 8FG</t>
  </si>
  <si>
    <t>CF24 2TQ</t>
  </si>
  <si>
    <t>BN7 3NH</t>
  </si>
  <si>
    <t>HD1 3DH</t>
  </si>
  <si>
    <t>B92 8RW</t>
  </si>
  <si>
    <t>NG5 8FH</t>
  </si>
  <si>
    <t>CF24 2TR</t>
  </si>
  <si>
    <t>BN7 3NJ</t>
  </si>
  <si>
    <t>HD1 3DN</t>
  </si>
  <si>
    <t>B92 8RX</t>
  </si>
  <si>
    <t>NG5 8FJ</t>
  </si>
  <si>
    <t>CF24 2TS</t>
  </si>
  <si>
    <t>BN7 3NL</t>
  </si>
  <si>
    <t>HD1 3DR</t>
  </si>
  <si>
    <t>B92 8RY</t>
  </si>
  <si>
    <t>NG5 8FL</t>
  </si>
  <si>
    <t>CF24 2TW</t>
  </si>
  <si>
    <t>BN7 3NP</t>
  </si>
  <si>
    <t>HD1 3DU</t>
  </si>
  <si>
    <t>B92 8RZ</t>
  </si>
  <si>
    <t>NG5 8FN</t>
  </si>
  <si>
    <t>CF24 2TY</t>
  </si>
  <si>
    <t>BN7 3NR</t>
  </si>
  <si>
    <t>HD1 3DX</t>
  </si>
  <si>
    <t>B92 8SA</t>
  </si>
  <si>
    <t>NG5 8FP</t>
  </si>
  <si>
    <t>CF24 2TZ</t>
  </si>
  <si>
    <t>BN7 3NS</t>
  </si>
  <si>
    <t>HD1 3DY</t>
  </si>
  <si>
    <t>B92 8SB</t>
  </si>
  <si>
    <t>NG5 8FQ</t>
  </si>
  <si>
    <t>CF24 2YG</t>
  </si>
  <si>
    <t>BN7 3NT</t>
  </si>
  <si>
    <t>HD1 3EA</t>
  </si>
  <si>
    <t>B92 8SD</t>
  </si>
  <si>
    <t>NG5 8FR</t>
  </si>
  <si>
    <t>CF24 3AA</t>
  </si>
  <si>
    <t>BN7 3NU</t>
  </si>
  <si>
    <t>HD1 3EB</t>
  </si>
  <si>
    <t>B92 8SE</t>
  </si>
  <si>
    <t>NG5 8FS</t>
  </si>
  <si>
    <t>CF24 3AB</t>
  </si>
  <si>
    <t>BN7 3NX</t>
  </si>
  <si>
    <t>HD1 3ED</t>
  </si>
  <si>
    <t>B92 8SF</t>
  </si>
  <si>
    <t>NG5 8FT</t>
  </si>
  <si>
    <t>CF24 3AD</t>
  </si>
  <si>
    <t>BN7 3PA</t>
  </si>
  <si>
    <t>HD1 3EH</t>
  </si>
  <si>
    <t>B92 8SG</t>
  </si>
  <si>
    <t>NG5 8FU</t>
  </si>
  <si>
    <t>CF24 3AE</t>
  </si>
  <si>
    <t>BN7 3PB</t>
  </si>
  <si>
    <t>HD1 3ER</t>
  </si>
  <si>
    <t>B92 8SH</t>
  </si>
  <si>
    <t>NG5 8FW</t>
  </si>
  <si>
    <t>CF24 3AF</t>
  </si>
  <si>
    <t>BN7 3PD</t>
  </si>
  <si>
    <t>HD1 3ES</t>
  </si>
  <si>
    <t>B92 8SJ</t>
  </si>
  <si>
    <t>NG5 8FX</t>
  </si>
  <si>
    <t>CF24 3AG</t>
  </si>
  <si>
    <t>BN7 3PH</t>
  </si>
  <si>
    <t>HD1 3HH</t>
  </si>
  <si>
    <t>B92 8SL</t>
  </si>
  <si>
    <t>NG5 8FY</t>
  </si>
  <si>
    <t>CF24 3AH</t>
  </si>
  <si>
    <t>BN7 3PP</t>
  </si>
  <si>
    <t>HD1 3HJ</t>
  </si>
  <si>
    <t>B92 8SN</t>
  </si>
  <si>
    <t>NG5 8FZ</t>
  </si>
  <si>
    <t>CF24 3AJ</t>
  </si>
  <si>
    <t>BN7 3PQ</t>
  </si>
  <si>
    <t>HD1 3HR</t>
  </si>
  <si>
    <t>B92 8SP</t>
  </si>
  <si>
    <t>NG5 8GA</t>
  </si>
  <si>
    <t>CF24 3AL</t>
  </si>
  <si>
    <t>BN7 3PR</t>
  </si>
  <si>
    <t>HD1 3HU</t>
  </si>
  <si>
    <t>B92 8SQ</t>
  </si>
  <si>
    <t>NG5 8GB</t>
  </si>
  <si>
    <t>CF24 3AN</t>
  </si>
  <si>
    <t>BN7 7BS</t>
  </si>
  <si>
    <t>HD1 3HW</t>
  </si>
  <si>
    <t>B92 8SR</t>
  </si>
  <si>
    <t>NG5 8GD</t>
  </si>
  <si>
    <t>CF24 3AP</t>
  </si>
  <si>
    <t>BN7 2FQ</t>
  </si>
  <si>
    <t>HD1 3HY</t>
  </si>
  <si>
    <t>B92 8SS</t>
  </si>
  <si>
    <t>NG5 8GE</t>
  </si>
  <si>
    <t>CF24 3AQ</t>
  </si>
  <si>
    <t>BN7 1JS</t>
  </si>
  <si>
    <t>HD1 3HZ</t>
  </si>
  <si>
    <t>B92 8ST</t>
  </si>
  <si>
    <t>NG5 8GF</t>
  </si>
  <si>
    <t>CF24 3AR</t>
  </si>
  <si>
    <t>BN8</t>
  </si>
  <si>
    <t>BN8 4BG</t>
  </si>
  <si>
    <t>HD1 3JA</t>
  </si>
  <si>
    <t>B92 8SU</t>
  </si>
  <si>
    <t>NG5 8GG</t>
  </si>
  <si>
    <t>CF24 3AS</t>
  </si>
  <si>
    <t>BN8 1VV</t>
  </si>
  <si>
    <t>HD1 3JB</t>
  </si>
  <si>
    <t>B92 8SW</t>
  </si>
  <si>
    <t>NG5 8GH</t>
  </si>
  <si>
    <t>CF24 3AT</t>
  </si>
  <si>
    <t>BN8 3EY</t>
  </si>
  <si>
    <t>HD1 3JD</t>
  </si>
  <si>
    <t>B92 8SX</t>
  </si>
  <si>
    <t>NG5 8GJ</t>
  </si>
  <si>
    <t>CF24 3AU</t>
  </si>
  <si>
    <t>BN8 4AS</t>
  </si>
  <si>
    <t>HD1 3JE</t>
  </si>
  <si>
    <t>B92 8SY</t>
  </si>
  <si>
    <t>NG5 8GN</t>
  </si>
  <si>
    <t>CF24 3AW</t>
  </si>
  <si>
    <t>BN8 4BA</t>
  </si>
  <si>
    <t>HD1 3JF</t>
  </si>
  <si>
    <t>B92 8SZ</t>
  </si>
  <si>
    <t>NG5 8GP</t>
  </si>
  <si>
    <t>CF24 3BA</t>
  </si>
  <si>
    <t>BN8 4BB</t>
  </si>
  <si>
    <t>HD1 3JG</t>
  </si>
  <si>
    <t>B92 8TA</t>
  </si>
  <si>
    <t>NG5 8GQ</t>
  </si>
  <si>
    <t>CF24 3BB</t>
  </si>
  <si>
    <t>BN8 4BD</t>
  </si>
  <si>
    <t>HD1 3JH</t>
  </si>
  <si>
    <t>B92 8TJ</t>
  </si>
  <si>
    <t>NG5 8GR</t>
  </si>
  <si>
    <t>CF24 3BE</t>
  </si>
  <si>
    <t>BN8 4BH</t>
  </si>
  <si>
    <t>HD1 3JJ</t>
  </si>
  <si>
    <t>B92 8TL</t>
  </si>
  <si>
    <t>NG5 8GS</t>
  </si>
  <si>
    <t>CF24 3BF</t>
  </si>
  <si>
    <t>BN8 4BJ</t>
  </si>
  <si>
    <t>HD1 3JL</t>
  </si>
  <si>
    <t>B92 8TN</t>
  </si>
  <si>
    <t>NG5 8GT</t>
  </si>
  <si>
    <t>CF24 3BG</t>
  </si>
  <si>
    <t>BN8 4BP</t>
  </si>
  <si>
    <t>HD1 3JN</t>
  </si>
  <si>
    <t>B92 8TP</t>
  </si>
  <si>
    <t>NG5 8GU</t>
  </si>
  <si>
    <t>CF24 3BH</t>
  </si>
  <si>
    <t>BN8 4BQ</t>
  </si>
  <si>
    <t>HD1 3JQ</t>
  </si>
  <si>
    <t>B92 8TR</t>
  </si>
  <si>
    <t>NG5 8GW</t>
  </si>
  <si>
    <t>CF24 3BJ</t>
  </si>
  <si>
    <t>BN8 4BU</t>
  </si>
  <si>
    <t>HD1 3JR</t>
  </si>
  <si>
    <t>B92 8TS</t>
  </si>
  <si>
    <t>NG5 8GX</t>
  </si>
  <si>
    <t>CF24 3BL</t>
  </si>
  <si>
    <t>BN8 4BX</t>
  </si>
  <si>
    <t>HD1 3JS</t>
  </si>
  <si>
    <t>B92 8TT</t>
  </si>
  <si>
    <t>NG5 8GY</t>
  </si>
  <si>
    <t>CF24 3BN</t>
  </si>
  <si>
    <t>BN8 4DH</t>
  </si>
  <si>
    <t>HD1 3JT</t>
  </si>
  <si>
    <t>B92 8TW</t>
  </si>
  <si>
    <t>NG5 8GZ</t>
  </si>
  <si>
    <t>CF24 3BP</t>
  </si>
  <si>
    <t>BN8 4DJ</t>
  </si>
  <si>
    <t>HD1 3JW</t>
  </si>
  <si>
    <t>B92 8VV</t>
  </si>
  <si>
    <t>NG5 8HA</t>
  </si>
  <si>
    <t>CF24 3BQ</t>
  </si>
  <si>
    <t>BN8 4DL</t>
  </si>
  <si>
    <t>HD1 3LE</t>
  </si>
  <si>
    <t>B92 9AA</t>
  </si>
  <si>
    <t>NG5 8HB</t>
  </si>
  <si>
    <t>CF24 3BR</t>
  </si>
  <si>
    <t>BN8 4DT</t>
  </si>
  <si>
    <t>HD1 3LF</t>
  </si>
  <si>
    <t>B92 9AB</t>
  </si>
  <si>
    <t>NG5 8HD</t>
  </si>
  <si>
    <t>CF24 3BS</t>
  </si>
  <si>
    <t>BN8 4EE</t>
  </si>
  <si>
    <t>HD1 3LG</t>
  </si>
  <si>
    <t>B92 9AD</t>
  </si>
  <si>
    <t>NG5 8HE</t>
  </si>
  <si>
    <t>CF24 3BT</t>
  </si>
  <si>
    <t>BN8 4EF</t>
  </si>
  <si>
    <t>HD1 3LJ</t>
  </si>
  <si>
    <t>B92 9AE</t>
  </si>
  <si>
    <t>NG5 8HF</t>
  </si>
  <si>
    <t>CF24 3BU</t>
  </si>
  <si>
    <t>BN8 4EG</t>
  </si>
  <si>
    <t>HD1 3LL</t>
  </si>
  <si>
    <t>B92 9AF</t>
  </si>
  <si>
    <t>NG5 8HG</t>
  </si>
  <si>
    <t>CF24 3BW</t>
  </si>
  <si>
    <t>BN8 4ES</t>
  </si>
  <si>
    <t>HD1 3LP</t>
  </si>
  <si>
    <t>B92 9AG</t>
  </si>
  <si>
    <t>NG5 8HH</t>
  </si>
  <si>
    <t>CF24 3BX</t>
  </si>
  <si>
    <t>BN8 4ET</t>
  </si>
  <si>
    <t>HD1 3LS</t>
  </si>
  <si>
    <t>B92 9AH</t>
  </si>
  <si>
    <t>NG5 8HJ</t>
  </si>
  <si>
    <t>CF24 3BY</t>
  </si>
  <si>
    <t>BN8 4EU</t>
  </si>
  <si>
    <t>HD1 3LT</t>
  </si>
  <si>
    <t>B92 9AJ</t>
  </si>
  <si>
    <t>NG5 8HL</t>
  </si>
  <si>
    <t>CF24 3BZ</t>
  </si>
  <si>
    <t>BN8 4EX</t>
  </si>
  <si>
    <t>HD1 3LW</t>
  </si>
  <si>
    <t>B92 9AL</t>
  </si>
  <si>
    <t>NG5 8HN</t>
  </si>
  <si>
    <t>CF24 3DA</t>
  </si>
  <si>
    <t>BN8 4EY</t>
  </si>
  <si>
    <t>HD1 3LY</t>
  </si>
  <si>
    <t>B92 9AP</t>
  </si>
  <si>
    <t>NG5 8HP</t>
  </si>
  <si>
    <t>CF24 3DB</t>
  </si>
  <si>
    <t>BN8 4EZ</t>
  </si>
  <si>
    <t>HD1 3LZ</t>
  </si>
  <si>
    <t>B92 9AQ</t>
  </si>
  <si>
    <t>NG5 8HQ</t>
  </si>
  <si>
    <t>CF24 3DD</t>
  </si>
  <si>
    <t>BN8 4HA</t>
  </si>
  <si>
    <t>HD1 3NE</t>
  </si>
  <si>
    <t>B92 9AU</t>
  </si>
  <si>
    <t>NG5 8HR</t>
  </si>
  <si>
    <t>CF24 3DE</t>
  </si>
  <si>
    <t>BN8 4HB</t>
  </si>
  <si>
    <t>HD1 3NF</t>
  </si>
  <si>
    <t>B92 9AX</t>
  </si>
  <si>
    <t>NG5 8HS</t>
  </si>
  <si>
    <t>CF24 3DF</t>
  </si>
  <si>
    <t>BN8 4HD</t>
  </si>
  <si>
    <t>HD1 3NG</t>
  </si>
  <si>
    <t>B92 9AY</t>
  </si>
  <si>
    <t>NG5 8HU</t>
  </si>
  <si>
    <t>CF24 3DH</t>
  </si>
  <si>
    <t>BN8 4HE</t>
  </si>
  <si>
    <t>HD1 3NH</t>
  </si>
  <si>
    <t>B92 9AZ</t>
  </si>
  <si>
    <t>NG5 8HW</t>
  </si>
  <si>
    <t>CF24 3DL</t>
  </si>
  <si>
    <t>BN8 4HG</t>
  </si>
  <si>
    <t>HD1 3NJ</t>
  </si>
  <si>
    <t>B92 9BA</t>
  </si>
  <si>
    <t>NG5 8HX</t>
  </si>
  <si>
    <t>CF24 3DN</t>
  </si>
  <si>
    <t>BN8 4HH</t>
  </si>
  <si>
    <t>HD1 3NL</t>
  </si>
  <si>
    <t>B92 9BB</t>
  </si>
  <si>
    <t>NG5 8HY</t>
  </si>
  <si>
    <t>CF24 3DQ</t>
  </si>
  <si>
    <t>BN8 4HJ</t>
  </si>
  <si>
    <t>HD1 3NP</t>
  </si>
  <si>
    <t>B92 9BD</t>
  </si>
  <si>
    <t>NG5 8HZ</t>
  </si>
  <si>
    <t>CF24 3DR</t>
  </si>
  <si>
    <t>BN8 4HP</t>
  </si>
  <si>
    <t>HD1 3NQ</t>
  </si>
  <si>
    <t>B92 9BE</t>
  </si>
  <si>
    <t>NG5 8JA</t>
  </si>
  <si>
    <t>CF24 3DS</t>
  </si>
  <si>
    <t>BN8 4HQ</t>
  </si>
  <si>
    <t>HD1 3PA</t>
  </si>
  <si>
    <t>B92 9BG</t>
  </si>
  <si>
    <t>NG5 8JD</t>
  </si>
  <si>
    <t>CF24 3DT</t>
  </si>
  <si>
    <t>BN8 4HR</t>
  </si>
  <si>
    <t>HD1 3PD</t>
  </si>
  <si>
    <t>B92 9BH</t>
  </si>
  <si>
    <t>NG5 8JE</t>
  </si>
  <si>
    <t>CF24 3DW</t>
  </si>
  <si>
    <t>BN8 4HS</t>
  </si>
  <si>
    <t>HD1 3PE</t>
  </si>
  <si>
    <t>B92 9BJ</t>
  </si>
  <si>
    <t>NG5 8JF</t>
  </si>
  <si>
    <t>CF24 3DX</t>
  </si>
  <si>
    <t>BN8 4HT</t>
  </si>
  <si>
    <t>HD1 3PG</t>
  </si>
  <si>
    <t>B92 9BL</t>
  </si>
  <si>
    <t>NG5 8JG</t>
  </si>
  <si>
    <t>CF24 3DY</t>
  </si>
  <si>
    <t>BN8 4HU</t>
  </si>
  <si>
    <t>HD1 3PJ</t>
  </si>
  <si>
    <t>B92 9BN</t>
  </si>
  <si>
    <t>NG5 8JH</t>
  </si>
  <si>
    <t>CF24 3DZ</t>
  </si>
  <si>
    <t>BN8 4HW</t>
  </si>
  <si>
    <t>HD1 3PL</t>
  </si>
  <si>
    <t>B92 9BP</t>
  </si>
  <si>
    <t>NG5 8JJ</t>
  </si>
  <si>
    <t>CF24 3EA</t>
  </si>
  <si>
    <t>BN8 4HX</t>
  </si>
  <si>
    <t>HD1 3PR</t>
  </si>
  <si>
    <t>B92 9BQ</t>
  </si>
  <si>
    <t>NG5 8JL</t>
  </si>
  <si>
    <t>CF24 3EB</t>
  </si>
  <si>
    <t>BN8 4HY</t>
  </si>
  <si>
    <t>HD1 3PY</t>
  </si>
  <si>
    <t>B92 9BS</t>
  </si>
  <si>
    <t>NG5 8JN</t>
  </si>
  <si>
    <t>CF24 3ED</t>
  </si>
  <si>
    <t>BN8 4JJ</t>
  </si>
  <si>
    <t>HD1 3PZ</t>
  </si>
  <si>
    <t>B92 9BT</t>
  </si>
  <si>
    <t>NG5 8JP</t>
  </si>
  <si>
    <t>CF24 3EE</t>
  </si>
  <si>
    <t>BN8 4JL</t>
  </si>
  <si>
    <t>HD1 3QB</t>
  </si>
  <si>
    <t>B92 9BU</t>
  </si>
  <si>
    <t>NG5 8JQ</t>
  </si>
  <si>
    <t>CF24 3EF</t>
  </si>
  <si>
    <t>BN8 4JU</t>
  </si>
  <si>
    <t>HD1 3QD</t>
  </si>
  <si>
    <t>B92 9BW</t>
  </si>
  <si>
    <t>NG5 8JR</t>
  </si>
  <si>
    <t>CF24 3EH</t>
  </si>
  <si>
    <t>BN8 4JX</t>
  </si>
  <si>
    <t>HD1 3QE</t>
  </si>
  <si>
    <t>B92 9DB</t>
  </si>
  <si>
    <t>NG5 8JS</t>
  </si>
  <si>
    <t>CF24 3EJ</t>
  </si>
  <si>
    <t>BN8 4JY</t>
  </si>
  <si>
    <t>HD1 3QF</t>
  </si>
  <si>
    <t>B92 9DD</t>
  </si>
  <si>
    <t>NG5 8JT</t>
  </si>
  <si>
    <t>CF24 3EL</t>
  </si>
  <si>
    <t>BN8 4JZ</t>
  </si>
  <si>
    <t>HD1 3QG</t>
  </si>
  <si>
    <t>B92 9DE</t>
  </si>
  <si>
    <t>NG5 8JU</t>
  </si>
  <si>
    <t>CF24 3EN</t>
  </si>
  <si>
    <t>BN8 4LA</t>
  </si>
  <si>
    <t>HD1 3QH</t>
  </si>
  <si>
    <t>B92 9DF</t>
  </si>
  <si>
    <t>NG5 8JW</t>
  </si>
  <si>
    <t>CF24 3EQ</t>
  </si>
  <si>
    <t>BN8 4LB</t>
  </si>
  <si>
    <t>HD1 3QL</t>
  </si>
  <si>
    <t>B92 9DG</t>
  </si>
  <si>
    <t>NG5 8JX</t>
  </si>
  <si>
    <t>CF24 3ER</t>
  </si>
  <si>
    <t>BN8 4LD</t>
  </si>
  <si>
    <t>HD1 3QP</t>
  </si>
  <si>
    <t>B92 9DH</t>
  </si>
  <si>
    <t>NG5 8JY</t>
  </si>
  <si>
    <t>CF24 3ES</t>
  </si>
  <si>
    <t>BN8 4LE</t>
  </si>
  <si>
    <t>HD1 3QR</t>
  </si>
  <si>
    <t>B92 9DJ</t>
  </si>
  <si>
    <t>NG5 8JZ</t>
  </si>
  <si>
    <t>CF24 3EX</t>
  </si>
  <si>
    <t>BN8 4LF</t>
  </si>
  <si>
    <t>HD1 3QS</t>
  </si>
  <si>
    <t>B92 9DL</t>
  </si>
  <si>
    <t>NG5 8LA</t>
  </si>
  <si>
    <t>CF24 3EY</t>
  </si>
  <si>
    <t>BN8 4LG</t>
  </si>
  <si>
    <t>HD1 3QU</t>
  </si>
  <si>
    <t>B92 9DN</t>
  </si>
  <si>
    <t>NG5 8LB</t>
  </si>
  <si>
    <t>CF24 3EZ</t>
  </si>
  <si>
    <t>BN8 4LH</t>
  </si>
  <si>
    <t>HD1 3QW</t>
  </si>
  <si>
    <t>B92 9DP</t>
  </si>
  <si>
    <t>NG5 8LD</t>
  </si>
  <si>
    <t>CF24 3FL</t>
  </si>
  <si>
    <t>BN8 4LJ</t>
  </si>
  <si>
    <t>HD1 3QX</t>
  </si>
  <si>
    <t>B92 9DQ</t>
  </si>
  <si>
    <t>NG5 8LE</t>
  </si>
  <si>
    <t>CF24 3FN</t>
  </si>
  <si>
    <t>BN8 4LL</t>
  </si>
  <si>
    <t>HD1 3QY</t>
  </si>
  <si>
    <t>B92 9DR</t>
  </si>
  <si>
    <t>NG5 8LF</t>
  </si>
  <si>
    <t>CF24 3FP</t>
  </si>
  <si>
    <t>BN8 4LN</t>
  </si>
  <si>
    <t>HD1 3RA</t>
  </si>
  <si>
    <t>B92 9DS</t>
  </si>
  <si>
    <t>NG5 8LG</t>
  </si>
  <si>
    <t>CF24 3FQ</t>
  </si>
  <si>
    <t>BN8 4LP</t>
  </si>
  <si>
    <t>HD1 3RB</t>
  </si>
  <si>
    <t>B92 9DT</t>
  </si>
  <si>
    <t>NG5 8LH</t>
  </si>
  <si>
    <t>CF24 3FR</t>
  </si>
  <si>
    <t>BN8 4LQ</t>
  </si>
  <si>
    <t>HD1 3RD</t>
  </si>
  <si>
    <t>B92 9DU</t>
  </si>
  <si>
    <t>NG5 8LJ</t>
  </si>
  <si>
    <t>CF24 3FS</t>
  </si>
  <si>
    <t>BN8 4LR</t>
  </si>
  <si>
    <t>HD1 3RF</t>
  </si>
  <si>
    <t>B92 9DW</t>
  </si>
  <si>
    <t>NG5 8LL</t>
  </si>
  <si>
    <t>CF24 3FT</t>
  </si>
  <si>
    <t>BN8 4LS</t>
  </si>
  <si>
    <t>HD1 3RG</t>
  </si>
  <si>
    <t>B92 9DX</t>
  </si>
  <si>
    <t>NG5 8LN</t>
  </si>
  <si>
    <t>CF24 3FX</t>
  </si>
  <si>
    <t>BN8 4LT</t>
  </si>
  <si>
    <t>HD1 3RP</t>
  </si>
  <si>
    <t>B92 9ED</t>
  </si>
  <si>
    <t>NG5 8LP</t>
  </si>
  <si>
    <t>CF24 3GN</t>
  </si>
  <si>
    <t>BN8 4LW</t>
  </si>
  <si>
    <t>HD1 3RR</t>
  </si>
  <si>
    <t>B92 9EH</t>
  </si>
  <si>
    <t>NG5 8LQ</t>
  </si>
  <si>
    <t>CF24 3GP</t>
  </si>
  <si>
    <t>BN8 4LX</t>
  </si>
  <si>
    <t>HD1 3RT</t>
  </si>
  <si>
    <t>B92 9ER</t>
  </si>
  <si>
    <t>NG5 8LR</t>
  </si>
  <si>
    <t>CF24 3HA</t>
  </si>
  <si>
    <t>BN8 4LY</t>
  </si>
  <si>
    <t>HD1 3RU</t>
  </si>
  <si>
    <t>B92 9ES</t>
  </si>
  <si>
    <t>NG5 8LS</t>
  </si>
  <si>
    <t>CF24 3HB</t>
  </si>
  <si>
    <t>BN8 4LZ</t>
  </si>
  <si>
    <t>HD1 3RX</t>
  </si>
  <si>
    <t>B92 9ET</t>
  </si>
  <si>
    <t>NG5 8LT</t>
  </si>
  <si>
    <t>CF24 3HD</t>
  </si>
  <si>
    <t>BN8 4NA</t>
  </si>
  <si>
    <t>HD1 3RY</t>
  </si>
  <si>
    <t>B92 9EU</t>
  </si>
  <si>
    <t>NG5 8LU</t>
  </si>
  <si>
    <t>CF24 3HE</t>
  </si>
  <si>
    <t>BN8 4NB</t>
  </si>
  <si>
    <t>HD1 3RZ</t>
  </si>
  <si>
    <t>B92 9EX</t>
  </si>
  <si>
    <t>NG5 8LW</t>
  </si>
  <si>
    <t>CF24 3HF</t>
  </si>
  <si>
    <t>BN8 4ND</t>
  </si>
  <si>
    <t>HD1 3SA</t>
  </si>
  <si>
    <t>B92 9EY</t>
  </si>
  <si>
    <t>NG5 8LX</t>
  </si>
  <si>
    <t>CF24 3HG</t>
  </si>
  <si>
    <t>BN8 4NE</t>
  </si>
  <si>
    <t>HD1 3SB</t>
  </si>
  <si>
    <t>B92 9EZ</t>
  </si>
  <si>
    <t>NG5 8LY</t>
  </si>
  <si>
    <t>CF24 3HH</t>
  </si>
  <si>
    <t>BN8 4NF</t>
  </si>
  <si>
    <t>HD1 3SD</t>
  </si>
  <si>
    <t>B92 9HA</t>
  </si>
  <si>
    <t>NG5 8LZ</t>
  </si>
  <si>
    <t>CF24 3HJ</t>
  </si>
  <si>
    <t>BN8 4NG</t>
  </si>
  <si>
    <t>HD1 3SE</t>
  </si>
  <si>
    <t>B92 9HB</t>
  </si>
  <si>
    <t>NG5 8NA</t>
  </si>
  <si>
    <t>CF24 3HL</t>
  </si>
  <si>
    <t>BN8 4NH</t>
  </si>
  <si>
    <t>HD1 3SF</t>
  </si>
  <si>
    <t>B92 9HD</t>
  </si>
  <si>
    <t>NG5 8NB</t>
  </si>
  <si>
    <t>CF24 3HN</t>
  </si>
  <si>
    <t>BN8 4NJ</t>
  </si>
  <si>
    <t>HD1 3SG</t>
  </si>
  <si>
    <t>B92 9HE</t>
  </si>
  <si>
    <t>NG5 8ND</t>
  </si>
  <si>
    <t>CF24 3HP</t>
  </si>
  <si>
    <t>BN8 4NL</t>
  </si>
  <si>
    <t>HD1 3SH</t>
  </si>
  <si>
    <t>B92 9HF</t>
  </si>
  <si>
    <t>NG5 8NE</t>
  </si>
  <si>
    <t>CF24 3HQ</t>
  </si>
  <si>
    <t>BN8 4NP</t>
  </si>
  <si>
    <t>HD1 3SJ</t>
  </si>
  <si>
    <t>B92 9HG</t>
  </si>
  <si>
    <t>NG5 8NF</t>
  </si>
  <si>
    <t>CF24 3HR</t>
  </si>
  <si>
    <t>BN8 4NQ</t>
  </si>
  <si>
    <t>HD1 3SL</t>
  </si>
  <si>
    <t>B92 9HH</t>
  </si>
  <si>
    <t>NG5 8NG</t>
  </si>
  <si>
    <t>CF24 3HS</t>
  </si>
  <si>
    <t>BN8 4NS</t>
  </si>
  <si>
    <t>HD1 3SN</t>
  </si>
  <si>
    <t>B92 9HJ</t>
  </si>
  <si>
    <t>NG5 8NJ</t>
  </si>
  <si>
    <t>CF24 3HT</t>
  </si>
  <si>
    <t>BN8 4NT</t>
  </si>
  <si>
    <t>HD1 3SP</t>
  </si>
  <si>
    <t>B92 9HL</t>
  </si>
  <si>
    <t>NG5 8NL</t>
  </si>
  <si>
    <t>CF24 3HU</t>
  </si>
  <si>
    <t>BN8 4NU</t>
  </si>
  <si>
    <t>HD1 3SQ</t>
  </si>
  <si>
    <t>B92 9HN</t>
  </si>
  <si>
    <t>NG5 8NN</t>
  </si>
  <si>
    <t>CF24 3HW</t>
  </si>
  <si>
    <t>BN8 4NW</t>
  </si>
  <si>
    <t>HD1 3SR</t>
  </si>
  <si>
    <t>B92 9HP</t>
  </si>
  <si>
    <t>NG5 8NP</t>
  </si>
  <si>
    <t>CF24 3JB</t>
  </si>
  <si>
    <t>BN8 4NX</t>
  </si>
  <si>
    <t>HD1 3SS</t>
  </si>
  <si>
    <t>B92 9HQ</t>
  </si>
  <si>
    <t>NG5 8NQ</t>
  </si>
  <si>
    <t>CF24 3JD</t>
  </si>
  <si>
    <t>BN8 4NY</t>
  </si>
  <si>
    <t>HD1 3SW</t>
  </si>
  <si>
    <t>B92 9HU</t>
  </si>
  <si>
    <t>NG5 8NS</t>
  </si>
  <si>
    <t>CF24 3JE</t>
  </si>
  <si>
    <t>BN8 4NZ</t>
  </si>
  <si>
    <t>HD1 3TF</t>
  </si>
  <si>
    <t>B92 9HW</t>
  </si>
  <si>
    <t>NG5 8NT</t>
  </si>
  <si>
    <t>CF24 3JF</t>
  </si>
  <si>
    <t>BN8 4PA</t>
  </si>
  <si>
    <t>HD1 3TG</t>
  </si>
  <si>
    <t>B92 9HX</t>
  </si>
  <si>
    <t>NG5 8NU</t>
  </si>
  <si>
    <t>CF24 3JG</t>
  </si>
  <si>
    <t>BN8 4PB</t>
  </si>
  <si>
    <t>HD1 3TJ</t>
  </si>
  <si>
    <t>B92 9HY</t>
  </si>
  <si>
    <t>NG5 8NW</t>
  </si>
  <si>
    <t>CF24 3JH</t>
  </si>
  <si>
    <t>BN8 4PE</t>
  </si>
  <si>
    <t>HD1 3TL</t>
  </si>
  <si>
    <t>B92 9HZ</t>
  </si>
  <si>
    <t>NG5 8NX</t>
  </si>
  <si>
    <t>CF24 3JJ</t>
  </si>
  <si>
    <t>BN8 4PF</t>
  </si>
  <si>
    <t>HD1 3TN</t>
  </si>
  <si>
    <t>B92 9JA</t>
  </si>
  <si>
    <t>NG5 8NY</t>
  </si>
  <si>
    <t>CF24 3JL</t>
  </si>
  <si>
    <t>BN8 4PG</t>
  </si>
  <si>
    <t>HD1 3TP</t>
  </si>
  <si>
    <t>B92 9JB</t>
  </si>
  <si>
    <t>NG5 8NZ</t>
  </si>
  <si>
    <t>CF24 3JN</t>
  </si>
  <si>
    <t>BN8 4PH</t>
  </si>
  <si>
    <t>HD1 3TR</t>
  </si>
  <si>
    <t>B92 9JD</t>
  </si>
  <si>
    <t>NG5 8PA</t>
  </si>
  <si>
    <t>CF24 3JP</t>
  </si>
  <si>
    <t>BN8 4PJ</t>
  </si>
  <si>
    <t>HD1 3TT</t>
  </si>
  <si>
    <t>B92 9JE</t>
  </si>
  <si>
    <t>NG5 8PD</t>
  </si>
  <si>
    <t>CF24 3JQ</t>
  </si>
  <si>
    <t>BN8 4PL</t>
  </si>
  <si>
    <t>HD1 3TU</t>
  </si>
  <si>
    <t>B92 9JF</t>
  </si>
  <si>
    <t>NG5 8PE</t>
  </si>
  <si>
    <t>CF24 3JR</t>
  </si>
  <si>
    <t>BN8 4PN</t>
  </si>
  <si>
    <t>HD1 3TW</t>
  </si>
  <si>
    <t>B92 9JH</t>
  </si>
  <si>
    <t>NG5 8PF</t>
  </si>
  <si>
    <t>CF24 3JS</t>
  </si>
  <si>
    <t>BN8 4PW</t>
  </si>
  <si>
    <t>HD1 3TX</t>
  </si>
  <si>
    <t>B92 9JJ</t>
  </si>
  <si>
    <t>NG5 8PG</t>
  </si>
  <si>
    <t>CF24 3JT</t>
  </si>
  <si>
    <t>BN8 4QP</t>
  </si>
  <si>
    <t>HD1 3TY</t>
  </si>
  <si>
    <t>B92 9JP</t>
  </si>
  <si>
    <t>NG5 8PH</t>
  </si>
  <si>
    <t>CF24 3JU</t>
  </si>
  <si>
    <t>BN8 4QR</t>
  </si>
  <si>
    <t>HD1 3TZ</t>
  </si>
  <si>
    <t>B92 9JR</t>
  </si>
  <si>
    <t>NG5 8PJ</t>
  </si>
  <si>
    <t>CF24 3JW</t>
  </si>
  <si>
    <t>BN8 4QS</t>
  </si>
  <si>
    <t>HD1 3UA</t>
  </si>
  <si>
    <t>B92 9JS</t>
  </si>
  <si>
    <t>NG5 8PL</t>
  </si>
  <si>
    <t>CF24 3JX</t>
  </si>
  <si>
    <t>BN8 4QT</t>
  </si>
  <si>
    <t>HD1 3UB</t>
  </si>
  <si>
    <t>B92 9JT</t>
  </si>
  <si>
    <t>NG5 8PN</t>
  </si>
  <si>
    <t>CF24 3JY</t>
  </si>
  <si>
    <t>BN8 4QU</t>
  </si>
  <si>
    <t>HD1 3UD</t>
  </si>
  <si>
    <t>B92 9JU</t>
  </si>
  <si>
    <t>NG5 8PY</t>
  </si>
  <si>
    <t>CF24 3JZ</t>
  </si>
  <si>
    <t>BN8 4QX</t>
  </si>
  <si>
    <t>HD1 3UE</t>
  </si>
  <si>
    <t>B92 9JX</t>
  </si>
  <si>
    <t>NG5 8PZ</t>
  </si>
  <si>
    <t>CF24 3LA</t>
  </si>
  <si>
    <t>BN8 4RB</t>
  </si>
  <si>
    <t>HD1 3UF</t>
  </si>
  <si>
    <t>B92 9JY</t>
  </si>
  <si>
    <t>NG5 8QA</t>
  </si>
  <si>
    <t>CF24 3LB</t>
  </si>
  <si>
    <t>BN8 4VV</t>
  </si>
  <si>
    <t>HD1 3UG</t>
  </si>
  <si>
    <t>B92 9JZ</t>
  </si>
  <si>
    <t>NG5 8QB</t>
  </si>
  <si>
    <t>CF24 3LD</t>
  </si>
  <si>
    <t>BN8 5AB</t>
  </si>
  <si>
    <t>HD1 3UH</t>
  </si>
  <si>
    <t>B92 9LA</t>
  </si>
  <si>
    <t>NG5 8QD</t>
  </si>
  <si>
    <t>CF24 3LE</t>
  </si>
  <si>
    <t>BN8 5AD</t>
  </si>
  <si>
    <t>HD1 3UJ</t>
  </si>
  <si>
    <t>B92 9LB</t>
  </si>
  <si>
    <t>NG5 8QE</t>
  </si>
  <si>
    <t>CF24 3LH</t>
  </si>
  <si>
    <t>BN8 5AY</t>
  </si>
  <si>
    <t>HD1 3UL</t>
  </si>
  <si>
    <t>B92 9LD</t>
  </si>
  <si>
    <t>NG5 8QF</t>
  </si>
  <si>
    <t>CF24 3LJ</t>
  </si>
  <si>
    <t>BN8 5BT</t>
  </si>
  <si>
    <t>HD1 3UN</t>
  </si>
  <si>
    <t>B92 9LE</t>
  </si>
  <si>
    <t>NG5 8QG</t>
  </si>
  <si>
    <t>CF24 3LL</t>
  </si>
  <si>
    <t>BN8 5DQ</t>
  </si>
  <si>
    <t>HD1 3UP</t>
  </si>
  <si>
    <t>B92 9LF</t>
  </si>
  <si>
    <t>NG5 8QH</t>
  </si>
  <si>
    <t>CF24 3LN</t>
  </si>
  <si>
    <t>BN8 5EL</t>
  </si>
  <si>
    <t>HD1 3UQ</t>
  </si>
  <si>
    <t>B92 9LG</t>
  </si>
  <si>
    <t>NG5 8QJ</t>
  </si>
  <si>
    <t>CF24 3LP</t>
  </si>
  <si>
    <t>BN8 5EN</t>
  </si>
  <si>
    <t>HD1 3UR</t>
  </si>
  <si>
    <t>B92 9LH</t>
  </si>
  <si>
    <t>NG5 8QL</t>
  </si>
  <si>
    <t>CF24 3LQ</t>
  </si>
  <si>
    <t>BN8 5EP</t>
  </si>
  <si>
    <t>HD1 3US</t>
  </si>
  <si>
    <t>B92 9LJ</t>
  </si>
  <si>
    <t>NG5 8QN</t>
  </si>
  <si>
    <t>CF24 3LR</t>
  </si>
  <si>
    <t>BN8 5ER</t>
  </si>
  <si>
    <t>HD1 3UW</t>
  </si>
  <si>
    <t>B92 9LL</t>
  </si>
  <si>
    <t>NG5 8QP</t>
  </si>
  <si>
    <t>CF24 3LS</t>
  </si>
  <si>
    <t>BN8 5ES</t>
  </si>
  <si>
    <t>HD1 3UX</t>
  </si>
  <si>
    <t>B92 9LN</t>
  </si>
  <si>
    <t>NG5 8QQ</t>
  </si>
  <si>
    <t>CF24 3LT</t>
  </si>
  <si>
    <t>BN8 5ET</t>
  </si>
  <si>
    <t>HD1 3XH</t>
  </si>
  <si>
    <t>B92 9LQ</t>
  </si>
  <si>
    <t>NG5 8QR</t>
  </si>
  <si>
    <t>CF24 3LU</t>
  </si>
  <si>
    <t>BN8 5EU</t>
  </si>
  <si>
    <t>HD1 4AA</t>
  </si>
  <si>
    <t>B92 9LT</t>
  </si>
  <si>
    <t>NG5 8QS</t>
  </si>
  <si>
    <t>CF24 3LW</t>
  </si>
  <si>
    <t>BN8 5EW</t>
  </si>
  <si>
    <t>HD1 4AJ</t>
  </si>
  <si>
    <t>B92 9LU</t>
  </si>
  <si>
    <t>NG5 8QT</t>
  </si>
  <si>
    <t>CF24 3LX</t>
  </si>
  <si>
    <t>BN8 5EX</t>
  </si>
  <si>
    <t>HD1 4AL</t>
  </si>
  <si>
    <t>B92 9LW</t>
  </si>
  <si>
    <t>NG5 8QU</t>
  </si>
  <si>
    <t>CF24 3LY</t>
  </si>
  <si>
    <t>BN8 5EY</t>
  </si>
  <si>
    <t>HD1 4AN</t>
  </si>
  <si>
    <t>B92 9LX</t>
  </si>
  <si>
    <t>NG5 8QW</t>
  </si>
  <si>
    <t>CF24 3LZ</t>
  </si>
  <si>
    <t>BN8 5EZ</t>
  </si>
  <si>
    <t>HD1 4AW</t>
  </si>
  <si>
    <t>B92 9LY</t>
  </si>
  <si>
    <t>NG5 8QX</t>
  </si>
  <si>
    <t>CF24 3NA</t>
  </si>
  <si>
    <t>BN8 5FL</t>
  </si>
  <si>
    <t>HD1 4AZ</t>
  </si>
  <si>
    <t>B92 9LZ</t>
  </si>
  <si>
    <t>NG5 8QY</t>
  </si>
  <si>
    <t>CF24 3NF</t>
  </si>
  <si>
    <t>BN8 5FN</t>
  </si>
  <si>
    <t>HD1 4BA</t>
  </si>
  <si>
    <t>B92 9NA</t>
  </si>
  <si>
    <t>NG5 8QZ</t>
  </si>
  <si>
    <t>CF24 3NS</t>
  </si>
  <si>
    <t>BN8 5HA</t>
  </si>
  <si>
    <t>HD1 4BB</t>
  </si>
  <si>
    <t>B92 9NB</t>
  </si>
  <si>
    <t>NG5 8RA</t>
  </si>
  <si>
    <t>CF24 3NT</t>
  </si>
  <si>
    <t>BN8 5HB</t>
  </si>
  <si>
    <t>HD1 4BD</t>
  </si>
  <si>
    <t>B92 9ND</t>
  </si>
  <si>
    <t>NG5 8RB</t>
  </si>
  <si>
    <t>CF24 3NU</t>
  </si>
  <si>
    <t>BN8 5HD</t>
  </si>
  <si>
    <t>HD1 4BE</t>
  </si>
  <si>
    <t>B92 9NE</t>
  </si>
  <si>
    <t>NG5 8RD</t>
  </si>
  <si>
    <t>CF24 3NW</t>
  </si>
  <si>
    <t>BN8 5HE</t>
  </si>
  <si>
    <t>HD1 4BG</t>
  </si>
  <si>
    <t>B92 9NF</t>
  </si>
  <si>
    <t>NG5 8RE</t>
  </si>
  <si>
    <t>CF24 3NX</t>
  </si>
  <si>
    <t>BN8 5HF</t>
  </si>
  <si>
    <t>HD1 4BH</t>
  </si>
  <si>
    <t>B92 9NG</t>
  </si>
  <si>
    <t>NG5 8RF</t>
  </si>
  <si>
    <t>CF24 3NY</t>
  </si>
  <si>
    <t>BN8 5HG</t>
  </si>
  <si>
    <t>HD1 4BJ</t>
  </si>
  <si>
    <t>B92 9NH</t>
  </si>
  <si>
    <t>NG5 8RG</t>
  </si>
  <si>
    <t>CF24 3NZ</t>
  </si>
  <si>
    <t>BN8 5HH</t>
  </si>
  <si>
    <t>HD1 4BL</t>
  </si>
  <si>
    <t>B92 9NJ</t>
  </si>
  <si>
    <t>NG5 8RH</t>
  </si>
  <si>
    <t>CF24 3PA</t>
  </si>
  <si>
    <t>BN8 5HJ</t>
  </si>
  <si>
    <t>HD1 4BN</t>
  </si>
  <si>
    <t>B92 9NL</t>
  </si>
  <si>
    <t>NG5 8RJ</t>
  </si>
  <si>
    <t>CF24 3PB</t>
  </si>
  <si>
    <t>BN8 5HL</t>
  </si>
  <si>
    <t>HD1 4BP</t>
  </si>
  <si>
    <t>B92 9NN</t>
  </si>
  <si>
    <t>NG5 8RP</t>
  </si>
  <si>
    <t>CF24 3PD</t>
  </si>
  <si>
    <t>BN8 5HN</t>
  </si>
  <si>
    <t>HD1 4BQ</t>
  </si>
  <si>
    <t>B92 9NP</t>
  </si>
  <si>
    <t>NG5 8RR</t>
  </si>
  <si>
    <t>CF24 3PE</t>
  </si>
  <si>
    <t>BN8 5HP</t>
  </si>
  <si>
    <t>HD1 4BU</t>
  </si>
  <si>
    <t>B92 9NQ</t>
  </si>
  <si>
    <t>NG5 8RS</t>
  </si>
  <si>
    <t>CF24 3PF</t>
  </si>
  <si>
    <t>BN8 5HQ</t>
  </si>
  <si>
    <t>HD1 4BZ</t>
  </si>
  <si>
    <t>B92 9NR</t>
  </si>
  <si>
    <t>NG5 8RT</t>
  </si>
  <si>
    <t>CF24 3PG</t>
  </si>
  <si>
    <t>BN8 5HS</t>
  </si>
  <si>
    <t>HD1 4DA</t>
  </si>
  <si>
    <t>B92 9NW</t>
  </si>
  <si>
    <t>NG5 8RU</t>
  </si>
  <si>
    <t>CF24 3PJ</t>
  </si>
  <si>
    <t>BN8 5HT</t>
  </si>
  <si>
    <t>HD1 4DL</t>
  </si>
  <si>
    <t>B92 9NX</t>
  </si>
  <si>
    <t>NG5 8RY</t>
  </si>
  <si>
    <t>CF24 3PR</t>
  </si>
  <si>
    <t>BN8 5HU</t>
  </si>
  <si>
    <t>HD1 4DN</t>
  </si>
  <si>
    <t>B92 9NY</t>
  </si>
  <si>
    <t>NG5 8RZ</t>
  </si>
  <si>
    <t>CF24 3PS</t>
  </si>
  <si>
    <t>BN8 5HW</t>
  </si>
  <si>
    <t>HD1 4DS</t>
  </si>
  <si>
    <t>B92 9NZ</t>
  </si>
  <si>
    <t>NG5 8SA</t>
  </si>
  <si>
    <t>CF24 3PT</t>
  </si>
  <si>
    <t>BN8 5HX</t>
  </si>
  <si>
    <t>HD1 4DT</t>
  </si>
  <si>
    <t>B92 9PA</t>
  </si>
  <si>
    <t>NG5 8SB</t>
  </si>
  <si>
    <t>CF24 3PU</t>
  </si>
  <si>
    <t>BN8 5HY</t>
  </si>
  <si>
    <t>HD1 4DU</t>
  </si>
  <si>
    <t>B92 9PB</t>
  </si>
  <si>
    <t>NG5 8SD</t>
  </si>
  <si>
    <t>CF24 3PW</t>
  </si>
  <si>
    <t>BN8 5HZ</t>
  </si>
  <si>
    <t>HD1 4DX</t>
  </si>
  <si>
    <t>B92 9PD</t>
  </si>
  <si>
    <t>NG5 8SE</t>
  </si>
  <si>
    <t>CF24 3PX</t>
  </si>
  <si>
    <t>BN8 5JA</t>
  </si>
  <si>
    <t>HD1 4DZ</t>
  </si>
  <si>
    <t>B92 9PE</t>
  </si>
  <si>
    <t>NG5 8SF</t>
  </si>
  <si>
    <t>CF24 3PY</t>
  </si>
  <si>
    <t>BN8 5JB</t>
  </si>
  <si>
    <t>HD1 4EA</t>
  </si>
  <si>
    <t>B92 9PF</t>
  </si>
  <si>
    <t>NG5 8SG</t>
  </si>
  <si>
    <t>CF24 3PZ</t>
  </si>
  <si>
    <t>BN8 5JD</t>
  </si>
  <si>
    <t>HD1 4EB</t>
  </si>
  <si>
    <t>B92 9PG</t>
  </si>
  <si>
    <t>NG5 8SJ</t>
  </si>
  <si>
    <t>CF24 3QA</t>
  </si>
  <si>
    <t>BN8 5JE</t>
  </si>
  <si>
    <t>HD1 4ED</t>
  </si>
  <si>
    <t>B92 9PH</t>
  </si>
  <si>
    <t>NG5 8SL</t>
  </si>
  <si>
    <t>CF24 3QB</t>
  </si>
  <si>
    <t>BN8 5JF</t>
  </si>
  <si>
    <t>HD1 4EE</t>
  </si>
  <si>
    <t>B92 9PJ</t>
  </si>
  <si>
    <t>NG5 8SN</t>
  </si>
  <si>
    <t>CF24 3QD</t>
  </si>
  <si>
    <t>BN8 5JG</t>
  </si>
  <si>
    <t>HD1 4EG</t>
  </si>
  <si>
    <t>B92 9PL</t>
  </si>
  <si>
    <t>NG5 8SP</t>
  </si>
  <si>
    <t>CF24 3QE</t>
  </si>
  <si>
    <t>BN8 5JH</t>
  </si>
  <si>
    <t>HD1 4EJ</t>
  </si>
  <si>
    <t>B92 9PN</t>
  </si>
  <si>
    <t>NG5 8SQ</t>
  </si>
  <si>
    <t>CF24 3QF</t>
  </si>
  <si>
    <t>BN8 5JJ</t>
  </si>
  <si>
    <t>HD1 4EN</t>
  </si>
  <si>
    <t>B92 9PP</t>
  </si>
  <si>
    <t>NG5 8SW</t>
  </si>
  <si>
    <t>CF24 3QH</t>
  </si>
  <si>
    <t>BN8 5JL</t>
  </si>
  <si>
    <t>HD1 4ER</t>
  </si>
  <si>
    <t>B92 9PQ</t>
  </si>
  <si>
    <t>NG5 8VV</t>
  </si>
  <si>
    <t>CF24 3QL</t>
  </si>
  <si>
    <t>BN8 5JP</t>
  </si>
  <si>
    <t>HD1 4ES</t>
  </si>
  <si>
    <t>B92 9PR</t>
  </si>
  <si>
    <t>NG5 9AA</t>
  </si>
  <si>
    <t>CF24 3QN</t>
  </si>
  <si>
    <t>BN8 5JQ</t>
  </si>
  <si>
    <t>HD1 4ET</t>
  </si>
  <si>
    <t>B92 9PS</t>
  </si>
  <si>
    <t>NG5 9AB</t>
  </si>
  <si>
    <t>CF24 3QP</t>
  </si>
  <si>
    <t>BN8 5JR</t>
  </si>
  <si>
    <t>HD1 4EU</t>
  </si>
  <si>
    <t>B92 9PT</t>
  </si>
  <si>
    <t>NG5 9AD</t>
  </si>
  <si>
    <t>CF24 3QQ</t>
  </si>
  <si>
    <t>BN8 5JS</t>
  </si>
  <si>
    <t>HD1 4EW</t>
  </si>
  <si>
    <t>B92 9PW</t>
  </si>
  <si>
    <t>NG5 9AE</t>
  </si>
  <si>
    <t>CF24 3QR</t>
  </si>
  <si>
    <t>BN8 5JT</t>
  </si>
  <si>
    <t>HD1 4EX</t>
  </si>
  <si>
    <t>B92 9QA</t>
  </si>
  <si>
    <t>NG5 9AF</t>
  </si>
  <si>
    <t>CF24 3QS</t>
  </si>
  <si>
    <t>BN8 5JU</t>
  </si>
  <si>
    <t>HD1 4EY</t>
  </si>
  <si>
    <t>B92 9QB</t>
  </si>
  <si>
    <t>NG5 9AG</t>
  </si>
  <si>
    <t>CF24 3QT</t>
  </si>
  <si>
    <t>BN8 5JW</t>
  </si>
  <si>
    <t>HD1 4EZ</t>
  </si>
  <si>
    <t>B92 9QD</t>
  </si>
  <si>
    <t>NG5 9AH</t>
  </si>
  <si>
    <t>CF24 3QU</t>
  </si>
  <si>
    <t>BN8 5JX</t>
  </si>
  <si>
    <t>HD1 4HA</t>
  </si>
  <si>
    <t>B92 9QE</t>
  </si>
  <si>
    <t>NG5 9AJ</t>
  </si>
  <si>
    <t>CF24 3QW</t>
  </si>
  <si>
    <t>BN8 5JZ</t>
  </si>
  <si>
    <t>HD1 4HD</t>
  </si>
  <si>
    <t>B92 9QF</t>
  </si>
  <si>
    <t>NG5 9AL</t>
  </si>
  <si>
    <t>CF24 3QX</t>
  </si>
  <si>
    <t>BN8 5LA</t>
  </si>
  <si>
    <t>HD1 4HE</t>
  </si>
  <si>
    <t>B92 9QG</t>
  </si>
  <si>
    <t>NG5 9AN</t>
  </si>
  <si>
    <t>CF24 3QY</t>
  </si>
  <si>
    <t>BN8 5LB</t>
  </si>
  <si>
    <t>HD1 4HG</t>
  </si>
  <si>
    <t>B92 9QH</t>
  </si>
  <si>
    <t>NG5 9AP</t>
  </si>
  <si>
    <t>CF24 3QZ</t>
  </si>
  <si>
    <t>BN8 5LD</t>
  </si>
  <si>
    <t>HD1 4HH</t>
  </si>
  <si>
    <t>B92 9QJ</t>
  </si>
  <si>
    <t>NG5 9AQ</t>
  </si>
  <si>
    <t>CF24 3RA</t>
  </si>
  <si>
    <t>BN8 5LE</t>
  </si>
  <si>
    <t>HD1 4HP</t>
  </si>
  <si>
    <t>B92 9QL</t>
  </si>
  <si>
    <t>NG5 9AR</t>
  </si>
  <si>
    <t>CF24 3RB</t>
  </si>
  <si>
    <t>BN8 5LF</t>
  </si>
  <si>
    <t>HD1 4HR</t>
  </si>
  <si>
    <t>B92 9QN</t>
  </si>
  <si>
    <t>NG5 9AS</t>
  </si>
  <si>
    <t>CF24 3RD</t>
  </si>
  <si>
    <t>BN8 5LG</t>
  </si>
  <si>
    <t>HD1 4HS</t>
  </si>
  <si>
    <t>B92 9QP</t>
  </si>
  <si>
    <t>NG5 9AT</t>
  </si>
  <si>
    <t>CF24 3RE</t>
  </si>
  <si>
    <t>BN8 5LH</t>
  </si>
  <si>
    <t>HD1 4HT</t>
  </si>
  <si>
    <t>B92 9QQ</t>
  </si>
  <si>
    <t>NG5 9AU</t>
  </si>
  <si>
    <t>CF24 3RF</t>
  </si>
  <si>
    <t>BN8 5LJ</t>
  </si>
  <si>
    <t>HD1 4HU</t>
  </si>
  <si>
    <t>B92 9QR</t>
  </si>
  <si>
    <t>NG5 9AW</t>
  </si>
  <si>
    <t>CF24 3RG</t>
  </si>
  <si>
    <t>BN8 5LL</t>
  </si>
  <si>
    <t>HD1 4HX</t>
  </si>
  <si>
    <t>B92 9QT</t>
  </si>
  <si>
    <t>NG5 9AX</t>
  </si>
  <si>
    <t>CF24 3RH</t>
  </si>
  <si>
    <t>BN8 5LN</t>
  </si>
  <si>
    <t>HD1 4HY</t>
  </si>
  <si>
    <t>B92 9QW</t>
  </si>
  <si>
    <t>NG5 9AY</t>
  </si>
  <si>
    <t>CF24 3RJ</t>
  </si>
  <si>
    <t>BN8 5LP</t>
  </si>
  <si>
    <t>HD1 4HZ</t>
  </si>
  <si>
    <t>B92 9VV</t>
  </si>
  <si>
    <t>NG5 9AZ</t>
  </si>
  <si>
    <t>CF24 3RL</t>
  </si>
  <si>
    <t>BN8 5LQ</t>
  </si>
  <si>
    <t>HD1 4JA</t>
  </si>
  <si>
    <t>B93</t>
  </si>
  <si>
    <t>B93 0BN</t>
  </si>
  <si>
    <t>NG5 9BA</t>
  </si>
  <si>
    <t>CF24 3RP</t>
  </si>
  <si>
    <t>BN8 5LR</t>
  </si>
  <si>
    <t>HD1 4JB</t>
  </si>
  <si>
    <t>B93 0DS</t>
  </si>
  <si>
    <t>NG5 9BB</t>
  </si>
  <si>
    <t>CF24 3RQ</t>
  </si>
  <si>
    <t>BN8 5LS</t>
  </si>
  <si>
    <t>HD1 4JD</t>
  </si>
  <si>
    <t>B93 0DT</t>
  </si>
  <si>
    <t>NG5 9BD</t>
  </si>
  <si>
    <t>CF24 3RR</t>
  </si>
  <si>
    <t>BN8 5LT</t>
  </si>
  <si>
    <t>HD1 4JE</t>
  </si>
  <si>
    <t>B93 0DU</t>
  </si>
  <si>
    <t>NG5 9BE</t>
  </si>
  <si>
    <t>CF24 3RS</t>
  </si>
  <si>
    <t>BN8 5LU</t>
  </si>
  <si>
    <t>HD1 4JG</t>
  </si>
  <si>
    <t>B93 0DW</t>
  </si>
  <si>
    <t>NG5 9BG</t>
  </si>
  <si>
    <t>CF24 3RT</t>
  </si>
  <si>
    <t>BN8 5LW</t>
  </si>
  <si>
    <t>HD1 4JH</t>
  </si>
  <si>
    <t>B93 0DX</t>
  </si>
  <si>
    <t>NG5 9BH</t>
  </si>
  <si>
    <t>CF24 3RU</t>
  </si>
  <si>
    <t>BN8 5LX</t>
  </si>
  <si>
    <t>HD1 4JJ</t>
  </si>
  <si>
    <t>B93 0DY</t>
  </si>
  <si>
    <t>NG5 9BJ</t>
  </si>
  <si>
    <t>CF24 3RW</t>
  </si>
  <si>
    <t>BN8 5LY</t>
  </si>
  <si>
    <t>HD1 4JL</t>
  </si>
  <si>
    <t>B93 0EP</t>
  </si>
  <si>
    <t>NG5 9BL</t>
  </si>
  <si>
    <t>CF24 3RX</t>
  </si>
  <si>
    <t>BN8 5LZ</t>
  </si>
  <si>
    <t>HD1 4JN</t>
  </si>
  <si>
    <t>B93 0ER</t>
  </si>
  <si>
    <t>NG5 9BN</t>
  </si>
  <si>
    <t>CF24 3RY</t>
  </si>
  <si>
    <t>BN8 5NA</t>
  </si>
  <si>
    <t>HD1 4JP</t>
  </si>
  <si>
    <t>B93 0ES</t>
  </si>
  <si>
    <t>NG5 9BP</t>
  </si>
  <si>
    <t>CF24 3RZ</t>
  </si>
  <si>
    <t>BN8 5NB</t>
  </si>
  <si>
    <t>HD1 4JR</t>
  </si>
  <si>
    <t>B93 0ET</t>
  </si>
  <si>
    <t>NG5 9BQ</t>
  </si>
  <si>
    <t>CF24 3SA</t>
  </si>
  <si>
    <t>BN8 5ND</t>
  </si>
  <si>
    <t>HD1 4JS</t>
  </si>
  <si>
    <t>B93 0EU</t>
  </si>
  <si>
    <t>NG5 9BS</t>
  </si>
  <si>
    <t>CF24 3SB</t>
  </si>
  <si>
    <t>BN8 5NE</t>
  </si>
  <si>
    <t>HD1 4JW</t>
  </si>
  <si>
    <t>B93 0HD</t>
  </si>
  <si>
    <t>NG5 9BW</t>
  </si>
  <si>
    <t>CF24 3SD</t>
  </si>
  <si>
    <t>BN8 5NG</t>
  </si>
  <si>
    <t>HD1 4LA</t>
  </si>
  <si>
    <t>B93 0HE</t>
  </si>
  <si>
    <t>NG5 9DA</t>
  </si>
  <si>
    <t>CF24 3SE</t>
  </si>
  <si>
    <t>BN8 5NH</t>
  </si>
  <si>
    <t>HD1 4LD</t>
  </si>
  <si>
    <t>B93 0HF</t>
  </si>
  <si>
    <t>NG5 9DB</t>
  </si>
  <si>
    <t>CF24 3SF</t>
  </si>
  <si>
    <t>BN8 5NN</t>
  </si>
  <si>
    <t>HD1 4LE</t>
  </si>
  <si>
    <t>B93 0HG</t>
  </si>
  <si>
    <t>NG5 9DD</t>
  </si>
  <si>
    <t>CF24 3SG</t>
  </si>
  <si>
    <t>BN8 5NP</t>
  </si>
  <si>
    <t>HD1 4LF</t>
  </si>
  <si>
    <t>B93 0HH</t>
  </si>
  <si>
    <t>NG5 9DJ</t>
  </si>
  <si>
    <t>CF24 3SH</t>
  </si>
  <si>
    <t>BN8 5NR</t>
  </si>
  <si>
    <t>HD1 4LG</t>
  </si>
  <si>
    <t>B93 0HJ</t>
  </si>
  <si>
    <t>NG5 9DL</t>
  </si>
  <si>
    <t>CF24 3SJ</t>
  </si>
  <si>
    <t>BN8 5NS</t>
  </si>
  <si>
    <t>HD1 4LH</t>
  </si>
  <si>
    <t>B93 0HL</t>
  </si>
  <si>
    <t>NG5 9DN</t>
  </si>
  <si>
    <t>CF24 3SL</t>
  </si>
  <si>
    <t>BN8 5NT</t>
  </si>
  <si>
    <t>HD1 4LJ</t>
  </si>
  <si>
    <t>B93 0HN</t>
  </si>
  <si>
    <t>NG5 9DP</t>
  </si>
  <si>
    <t>CF24 3SN</t>
  </si>
  <si>
    <t>BN8 5NU</t>
  </si>
  <si>
    <t>HD1 4LL</t>
  </si>
  <si>
    <t>B93 0HS</t>
  </si>
  <si>
    <t>NG5 9DQ</t>
  </si>
  <si>
    <t>CF24 3SR</t>
  </si>
  <si>
    <t>BN8 5NX</t>
  </si>
  <si>
    <t>HD1 4LN</t>
  </si>
  <si>
    <t>B93 0HT</t>
  </si>
  <si>
    <t>NG5 9DR</t>
  </si>
  <si>
    <t>CF24 3TJ</t>
  </si>
  <si>
    <t>BN8 5NY</t>
  </si>
  <si>
    <t>HD1 4LP</t>
  </si>
  <si>
    <t>B93 0HU</t>
  </si>
  <si>
    <t>NG5 9DS</t>
  </si>
  <si>
    <t>CF24 3TQ</t>
  </si>
  <si>
    <t>BN8 5NZ</t>
  </si>
  <si>
    <t>HD1 4LQ</t>
  </si>
  <si>
    <t>B93 0HW</t>
  </si>
  <si>
    <t>NG5 9DT</t>
  </si>
  <si>
    <t>CF24 3UR</t>
  </si>
  <si>
    <t>BN8 5PA</t>
  </si>
  <si>
    <t>HD1 4LR</t>
  </si>
  <si>
    <t>B93 0HX</t>
  </si>
  <si>
    <t>NG5 9DU</t>
  </si>
  <si>
    <t>CF24 3VV</t>
  </si>
  <si>
    <t>BN8 5PB</t>
  </si>
  <si>
    <t>HD1 4LS</t>
  </si>
  <si>
    <t>B93 0HY</t>
  </si>
  <si>
    <t>NG5 9DW</t>
  </si>
  <si>
    <t>CF24 3WA</t>
  </si>
  <si>
    <t>BN8 5PD</t>
  </si>
  <si>
    <t>HD1 4LT</t>
  </si>
  <si>
    <t>B93 0HZ</t>
  </si>
  <si>
    <t>NG5 9DX</t>
  </si>
  <si>
    <t>CF24 3WD</t>
  </si>
  <si>
    <t>BN8 5PE</t>
  </si>
  <si>
    <t>HD1 4LU</t>
  </si>
  <si>
    <t>B93 0JA</t>
  </si>
  <si>
    <t>NG5 9DY</t>
  </si>
  <si>
    <t>CF24 3WY</t>
  </si>
  <si>
    <t>BN8 5PF</t>
  </si>
  <si>
    <t>HD1 4LW</t>
  </si>
  <si>
    <t>B93 0JB</t>
  </si>
  <si>
    <t>NG5 9DZ</t>
  </si>
  <si>
    <t>CF24 3XL</t>
  </si>
  <si>
    <t>BN8 5PG</t>
  </si>
  <si>
    <t>HD1 4LX</t>
  </si>
  <si>
    <t>B93 0JD</t>
  </si>
  <si>
    <t>NG5 9EA</t>
  </si>
  <si>
    <t>CF24 4AA</t>
  </si>
  <si>
    <t>BN8 5PH</t>
  </si>
  <si>
    <t>HD1 4LY</t>
  </si>
  <si>
    <t>B93 0JE</t>
  </si>
  <si>
    <t>NG5 9EB</t>
  </si>
  <si>
    <t>CF24 4AB</t>
  </si>
  <si>
    <t>BN8 5PJ</t>
  </si>
  <si>
    <t>HD1 4LZ</t>
  </si>
  <si>
    <t>B93 0JF</t>
  </si>
  <si>
    <t>NG5 9ED</t>
  </si>
  <si>
    <t>CF24 4AD</t>
  </si>
  <si>
    <t>BN8 5PL</t>
  </si>
  <si>
    <t>HD1 4NA</t>
  </si>
  <si>
    <t>B93 0JG</t>
  </si>
  <si>
    <t>NG5 9EE</t>
  </si>
  <si>
    <t>CF24 4AE</t>
  </si>
  <si>
    <t>BN8 5PQ</t>
  </si>
  <si>
    <t>HD1 4NB</t>
  </si>
  <si>
    <t>B93 0JH</t>
  </si>
  <si>
    <t>NG5 9EF</t>
  </si>
  <si>
    <t>CF24 4AF</t>
  </si>
  <si>
    <t>BN8 5PR</t>
  </si>
  <si>
    <t>HD1 4ND</t>
  </si>
  <si>
    <t>B93 0JJ</t>
  </si>
  <si>
    <t>NG5 9EG</t>
  </si>
  <si>
    <t>CF24 4AG</t>
  </si>
  <si>
    <t>BN8 5PS</t>
  </si>
  <si>
    <t>HD1 4NE</t>
  </si>
  <si>
    <t>B93 0JP</t>
  </si>
  <si>
    <t>NG5 9EH</t>
  </si>
  <si>
    <t>CF24 4AH</t>
  </si>
  <si>
    <t>BN8 5PT</t>
  </si>
  <si>
    <t>HD1 4NF</t>
  </si>
  <si>
    <t>B93 0JQ</t>
  </si>
  <si>
    <t>NG5 9EJ</t>
  </si>
  <si>
    <t>CF24 4AJ</t>
  </si>
  <si>
    <t>BN8 5PU</t>
  </si>
  <si>
    <t>HD1 4NG</t>
  </si>
  <si>
    <t>B93 0JR</t>
  </si>
  <si>
    <t>NG5 9EL</t>
  </si>
  <si>
    <t>CF24 4AL</t>
  </si>
  <si>
    <t>BN8 5PX</t>
  </si>
  <si>
    <t>HD1 4NL</t>
  </si>
  <si>
    <t>B93 0JU</t>
  </si>
  <si>
    <t>NG5 9EN</t>
  </si>
  <si>
    <t>CF24 4AN</t>
  </si>
  <si>
    <t>BN8 5PY</t>
  </si>
  <si>
    <t>HD1 4NP</t>
  </si>
  <si>
    <t>B93 0JX</t>
  </si>
  <si>
    <t>NG5 9EP</t>
  </si>
  <si>
    <t>CF24 4AP</t>
  </si>
  <si>
    <t>BN8 5PZ</t>
  </si>
  <si>
    <t>HD1 4NR</t>
  </si>
  <si>
    <t>B93 0LB</t>
  </si>
  <si>
    <t>NG5 9EQ</t>
  </si>
  <si>
    <t>CF24 4AQ</t>
  </si>
  <si>
    <t>BN8 5QA</t>
  </si>
  <si>
    <t>HD1 4NS</t>
  </si>
  <si>
    <t>B93 0LD</t>
  </si>
  <si>
    <t>NG5 9ER</t>
  </si>
  <si>
    <t>CF24 4AR</t>
  </si>
  <si>
    <t>BN8 5QB</t>
  </si>
  <si>
    <t>HD1 4NT</t>
  </si>
  <si>
    <t>B93 0LE</t>
  </si>
  <si>
    <t>NG5 9ES</t>
  </si>
  <si>
    <t>CF24 4AS</t>
  </si>
  <si>
    <t>BN8 5QD</t>
  </si>
  <si>
    <t>HD1 4NU</t>
  </si>
  <si>
    <t>B93 0LF</t>
  </si>
  <si>
    <t>NG5 9ET</t>
  </si>
  <si>
    <t>CF24 4AT</t>
  </si>
  <si>
    <t>BN8 5QE</t>
  </si>
  <si>
    <t>HD1 4NW</t>
  </si>
  <si>
    <t>B93 0LL</t>
  </si>
  <si>
    <t>NG5 9EU</t>
  </si>
  <si>
    <t>CF24 4AU</t>
  </si>
  <si>
    <t>BN8 5QF</t>
  </si>
  <si>
    <t>HD1 4NX</t>
  </si>
  <si>
    <t>B93 0LN</t>
  </si>
  <si>
    <t>NG5 9EW</t>
  </si>
  <si>
    <t>CF24 4AW</t>
  </si>
  <si>
    <t>BN8 5QG</t>
  </si>
  <si>
    <t>HD1 4NY</t>
  </si>
  <si>
    <t>B93 0LU</t>
  </si>
  <si>
    <t>NG5 9EX</t>
  </si>
  <si>
    <t>CF24 4AX</t>
  </si>
  <si>
    <t>BN8 5QH</t>
  </si>
  <si>
    <t>HD1 4NZ</t>
  </si>
  <si>
    <t>B93 0LX</t>
  </si>
  <si>
    <t>NG5 9HA</t>
  </si>
  <si>
    <t>CF24 4AY</t>
  </si>
  <si>
    <t>BN8 5QJ</t>
  </si>
  <si>
    <t>HD1 4PA</t>
  </si>
  <si>
    <t>B93 0LY</t>
  </si>
  <si>
    <t>NG5 9HB</t>
  </si>
  <si>
    <t>CF24 4BA</t>
  </si>
  <si>
    <t>BN8 5QL</t>
  </si>
  <si>
    <t>HD1 4PB</t>
  </si>
  <si>
    <t>B93 0NA</t>
  </si>
  <si>
    <t>NG5 9HD</t>
  </si>
  <si>
    <t>CF24 4BB</t>
  </si>
  <si>
    <t>BN8 5QN</t>
  </si>
  <si>
    <t>HD1 4PD</t>
  </si>
  <si>
    <t>B93 0NB</t>
  </si>
  <si>
    <t>NG5 9HE</t>
  </si>
  <si>
    <t>CF24 4BD</t>
  </si>
  <si>
    <t>BN8 5QP</t>
  </si>
  <si>
    <t>HD1 4PE</t>
  </si>
  <si>
    <t>B93 0NH</t>
  </si>
  <si>
    <t>NG5 9HF</t>
  </si>
  <si>
    <t>CF24 4BG</t>
  </si>
  <si>
    <t>BN8 5QQ</t>
  </si>
  <si>
    <t>HD1 4PF</t>
  </si>
  <si>
    <t>B93 0NJ</t>
  </si>
  <si>
    <t>NG5 9HG</t>
  </si>
  <si>
    <t>CF24 4BH</t>
  </si>
  <si>
    <t>BN8 5QR</t>
  </si>
  <si>
    <t>HD1 4PG</t>
  </si>
  <si>
    <t>B93 0NL</t>
  </si>
  <si>
    <t>NG5 9HH</t>
  </si>
  <si>
    <t>CF24 4BJ</t>
  </si>
  <si>
    <t>BN8 5QS</t>
  </si>
  <si>
    <t>HD1 4PH</t>
  </si>
  <si>
    <t>B93 0NN</t>
  </si>
  <si>
    <t>NG5 9HJ</t>
  </si>
  <si>
    <t>CF24 4BL</t>
  </si>
  <si>
    <t>BN8 5QT</t>
  </si>
  <si>
    <t>HD1 4PJ</t>
  </si>
  <si>
    <t>B93 0NP</t>
  </si>
  <si>
    <t>NG5 9HL</t>
  </si>
  <si>
    <t>CF24 4BN</t>
  </si>
  <si>
    <t>BN8 5QU</t>
  </si>
  <si>
    <t>HD1 4PL</t>
  </si>
  <si>
    <t>B93 0NR</t>
  </si>
  <si>
    <t>NG5 9HN</t>
  </si>
  <si>
    <t>CF24 4BP</t>
  </si>
  <si>
    <t>BN8 5QW</t>
  </si>
  <si>
    <t>HD1 4PN</t>
  </si>
  <si>
    <t>B93 0NS</t>
  </si>
  <si>
    <t>NG5 9HP</t>
  </si>
  <si>
    <t>CF24 4BQ</t>
  </si>
  <si>
    <t>BN8 5QX</t>
  </si>
  <si>
    <t>HD1 4PP</t>
  </si>
  <si>
    <t>B93 0NT</t>
  </si>
  <si>
    <t>NG5 9HQ</t>
  </si>
  <si>
    <t>CF24 4BR</t>
  </si>
  <si>
    <t>BN8 5QY</t>
  </si>
  <si>
    <t>HD1 4PQ</t>
  </si>
  <si>
    <t>B93 0NU</t>
  </si>
  <si>
    <t>NG5 9HR</t>
  </si>
  <si>
    <t>CF24 4BS</t>
  </si>
  <si>
    <t>BN8 5QZ</t>
  </si>
  <si>
    <t>HD1 4PR</t>
  </si>
  <si>
    <t>B93 0NW</t>
  </si>
  <si>
    <t>NG5 9HS</t>
  </si>
  <si>
    <t>CF24 4BT</t>
  </si>
  <si>
    <t>BN8 5RA</t>
  </si>
  <si>
    <t>HD1 4PS</t>
  </si>
  <si>
    <t>B93 0NX</t>
  </si>
  <si>
    <t>NG5 9HT</t>
  </si>
  <si>
    <t>CF24 4BU</t>
  </si>
  <si>
    <t>BN8 5RG</t>
  </si>
  <si>
    <t>HD1 4PU</t>
  </si>
  <si>
    <t>B93 0PB</t>
  </si>
  <si>
    <t>NG5 9HU</t>
  </si>
  <si>
    <t>CF24 4BW</t>
  </si>
  <si>
    <t>BN8 5RH</t>
  </si>
  <si>
    <t>HD1 4PW</t>
  </si>
  <si>
    <t>B93 0PD</t>
  </si>
  <si>
    <t>NG5 9HW</t>
  </si>
  <si>
    <t>CF24 4BX</t>
  </si>
  <si>
    <t>BN8 5SD</t>
  </si>
  <si>
    <t>HD1 4PY</t>
  </si>
  <si>
    <t>B93 0PE</t>
  </si>
  <si>
    <t>NG5 9HX</t>
  </si>
  <si>
    <t>CF24 4BY</t>
  </si>
  <si>
    <t>BN8 5SF</t>
  </si>
  <si>
    <t>HD1 4QA</t>
  </si>
  <si>
    <t>B93 0PF</t>
  </si>
  <si>
    <t>NG5 9HY</t>
  </si>
  <si>
    <t>CF24 4BZ</t>
  </si>
  <si>
    <t>BN8 5SG</t>
  </si>
  <si>
    <t>HD1 4QB</t>
  </si>
  <si>
    <t>B93 0PG</t>
  </si>
  <si>
    <t>NG5 9HZ</t>
  </si>
  <si>
    <t>CF24 4DA</t>
  </si>
  <si>
    <t>BN8 5SH</t>
  </si>
  <si>
    <t>HD1 4QD</t>
  </si>
  <si>
    <t>B93 0PH</t>
  </si>
  <si>
    <t>NG5 9JA</t>
  </si>
  <si>
    <t>CF24 4DB</t>
  </si>
  <si>
    <t>BN8 5SR</t>
  </si>
  <si>
    <t>HD1 4QE</t>
  </si>
  <si>
    <t>B93 0PJ</t>
  </si>
  <si>
    <t>NG5 9JB</t>
  </si>
  <si>
    <t>CF24 4DD</t>
  </si>
  <si>
    <t>BN8 5SS</t>
  </si>
  <si>
    <t>HD1 4QF</t>
  </si>
  <si>
    <t>B93 0PL</t>
  </si>
  <si>
    <t>NG5 9JD</t>
  </si>
  <si>
    <t>CF24 4DE</t>
  </si>
  <si>
    <t>BN8 5UB</t>
  </si>
  <si>
    <t>HD1 4QG</t>
  </si>
  <si>
    <t>B93 0PP</t>
  </si>
  <si>
    <t>NG5 9JE</t>
  </si>
  <si>
    <t>CF24 4DF</t>
  </si>
  <si>
    <t>BN8 5UG</t>
  </si>
  <si>
    <t>HD1 4QH</t>
  </si>
  <si>
    <t>B93 0PT</t>
  </si>
  <si>
    <t>NG5 9JF</t>
  </si>
  <si>
    <t>CF24 4DG</t>
  </si>
  <si>
    <t>BN8 5UH</t>
  </si>
  <si>
    <t>HD1 4QJ</t>
  </si>
  <si>
    <t>B93 0PU</t>
  </si>
  <si>
    <t>NG5 9JG</t>
  </si>
  <si>
    <t>CF24 4DH</t>
  </si>
  <si>
    <t>BN8 5UU</t>
  </si>
  <si>
    <t>HD1 4QL</t>
  </si>
  <si>
    <t>B93 0QA</t>
  </si>
  <si>
    <t>NG5 9JH</t>
  </si>
  <si>
    <t>CF24 4DJ</t>
  </si>
  <si>
    <t>BN8 5VV</t>
  </si>
  <si>
    <t>HD1 4QN</t>
  </si>
  <si>
    <t>B93 0VV</t>
  </si>
  <si>
    <t>NG5 9JJ</t>
  </si>
  <si>
    <t>CF24 4DL</t>
  </si>
  <si>
    <t>BN8 6BQ</t>
  </si>
  <si>
    <t>HD1 4QP</t>
  </si>
  <si>
    <t>B93 1VV</t>
  </si>
  <si>
    <t>NG5 9JL</t>
  </si>
  <si>
    <t>CF24 4DP</t>
  </si>
  <si>
    <t>BN8 6BW</t>
  </si>
  <si>
    <t>HD1 4QQ</t>
  </si>
  <si>
    <t>B93 8AA</t>
  </si>
  <si>
    <t>NG5 9JN</t>
  </si>
  <si>
    <t>CF24 4DR</t>
  </si>
  <si>
    <t>BN8 6DS</t>
  </si>
  <si>
    <t>HD1 4QR</t>
  </si>
  <si>
    <t>B93 8AB</t>
  </si>
  <si>
    <t>NG5 9JZ</t>
  </si>
  <si>
    <t>CF24 4DW</t>
  </si>
  <si>
    <t>BN8 6JL</t>
  </si>
  <si>
    <t>HD1 4QS</t>
  </si>
  <si>
    <t>B93 8AD</t>
  </si>
  <si>
    <t>NG5 9LA</t>
  </si>
  <si>
    <t>CF24 4DX</t>
  </si>
  <si>
    <t>BN8 6PH</t>
  </si>
  <si>
    <t>HD1 4QT</t>
  </si>
  <si>
    <t>B93 8AE</t>
  </si>
  <si>
    <t>NG5 9LB</t>
  </si>
  <si>
    <t>CF24 4DY</t>
  </si>
  <si>
    <t>BN9</t>
  </si>
  <si>
    <t>BN9 0AG</t>
  </si>
  <si>
    <t>HD1 4QU</t>
  </si>
  <si>
    <t>B93 8AF</t>
  </si>
  <si>
    <t>NG5 9LD</t>
  </si>
  <si>
    <t>CF24 4DZ</t>
  </si>
  <si>
    <t>BN9 0AL</t>
  </si>
  <si>
    <t>HD1 4QX</t>
  </si>
  <si>
    <t>B93 8AG</t>
  </si>
  <si>
    <t>NG5 9LE</t>
  </si>
  <si>
    <t>CF24 4EA</t>
  </si>
  <si>
    <t>BN9 0AP</t>
  </si>
  <si>
    <t>HD1 4QY</t>
  </si>
  <si>
    <t>B93 8AH</t>
  </si>
  <si>
    <t>NG5 9LF</t>
  </si>
  <si>
    <t>CF24 4EB</t>
  </si>
  <si>
    <t>BN9 0AS</t>
  </si>
  <si>
    <t>HD1 4QZ</t>
  </si>
  <si>
    <t>B93 8AJ</t>
  </si>
  <si>
    <t>NG5 9LG</t>
  </si>
  <si>
    <t>CF24 4ED</t>
  </si>
  <si>
    <t>BN9 0AU</t>
  </si>
  <si>
    <t>HD1 4RA</t>
  </si>
  <si>
    <t>B93 8AL</t>
  </si>
  <si>
    <t>NG5 9LH</t>
  </si>
  <si>
    <t>CF24 4EE</t>
  </si>
  <si>
    <t>BN9 0AY</t>
  </si>
  <si>
    <t>HD1 4RB</t>
  </si>
  <si>
    <t>B93 8AN</t>
  </si>
  <si>
    <t>NG5 9LJ</t>
  </si>
  <si>
    <t>CF24 4EF</t>
  </si>
  <si>
    <t>BN9 0AZ</t>
  </si>
  <si>
    <t>HD1 4RH</t>
  </si>
  <si>
    <t>B93 8AP</t>
  </si>
  <si>
    <t>NG5 9LL</t>
  </si>
  <si>
    <t>CF24 4EG</t>
  </si>
  <si>
    <t>BN9 0BA</t>
  </si>
  <si>
    <t>HD1 4RL</t>
  </si>
  <si>
    <t>B93 8AQ</t>
  </si>
  <si>
    <t>NG5 9LN</t>
  </si>
  <si>
    <t>CF24 4EH</t>
  </si>
  <si>
    <t>BN9 0BB</t>
  </si>
  <si>
    <t>HD1 4RN</t>
  </si>
  <si>
    <t>B93 8AR</t>
  </si>
  <si>
    <t>NG5 9LP</t>
  </si>
  <si>
    <t>CF24 4EJ</t>
  </si>
  <si>
    <t>BN9 0BD</t>
  </si>
  <si>
    <t>HD1 4RP</t>
  </si>
  <si>
    <t>B93 8AS</t>
  </si>
  <si>
    <t>NG5 9LQ</t>
  </si>
  <si>
    <t>CF24 4EL</t>
  </si>
  <si>
    <t>BN9 0BG</t>
  </si>
  <si>
    <t>HD1 4RR</t>
  </si>
  <si>
    <t>B93 8AT</t>
  </si>
  <si>
    <t>NG5 9LR</t>
  </si>
  <si>
    <t>CF24 4EN</t>
  </si>
  <si>
    <t>BN9 0BN</t>
  </si>
  <si>
    <t>HD1 4RT</t>
  </si>
  <si>
    <t>B93 8AU</t>
  </si>
  <si>
    <t>NG5 9LS</t>
  </si>
  <si>
    <t>CF24 4EP</t>
  </si>
  <si>
    <t>BN9 0BP</t>
  </si>
  <si>
    <t>HD1 4RU</t>
  </si>
  <si>
    <t>B93 8AW</t>
  </si>
  <si>
    <t>NG5 9LT</t>
  </si>
  <si>
    <t>CF24 4EQ</t>
  </si>
  <si>
    <t>BN9 0BT</t>
  </si>
  <si>
    <t>HD1 4RX</t>
  </si>
  <si>
    <t>B93 8BA</t>
  </si>
  <si>
    <t>NG5 9LU</t>
  </si>
  <si>
    <t>CF24 4ER</t>
  </si>
  <si>
    <t>BN9 0BU</t>
  </si>
  <si>
    <t>HD1 4RY</t>
  </si>
  <si>
    <t>B93 8BD</t>
  </si>
  <si>
    <t>NG5 9LW</t>
  </si>
  <si>
    <t>CF24 4ES</t>
  </si>
  <si>
    <t>BN9 0BX</t>
  </si>
  <si>
    <t>HD1 4RZ</t>
  </si>
  <si>
    <t>B93 8BE</t>
  </si>
  <si>
    <t>NG5 9LX</t>
  </si>
  <si>
    <t>CF24 4ET</t>
  </si>
  <si>
    <t>BN9 0BY</t>
  </si>
  <si>
    <t>HD1 4SB</t>
  </si>
  <si>
    <t>B93 8BH</t>
  </si>
  <si>
    <t>NG5 9LY</t>
  </si>
  <si>
    <t>CF24 4EU</t>
  </si>
  <si>
    <t>BN9 0BZ</t>
  </si>
  <si>
    <t>HD1 4SD</t>
  </si>
  <si>
    <t>B93 8BJ</t>
  </si>
  <si>
    <t>NG5 9LZ</t>
  </si>
  <si>
    <t>CF24 4EW</t>
  </si>
  <si>
    <t>BN9 0DA</t>
  </si>
  <si>
    <t>HD1 4SE</t>
  </si>
  <si>
    <t>B93 8BL</t>
  </si>
  <si>
    <t>NG5 9NA</t>
  </si>
  <si>
    <t>CF24 4EX</t>
  </si>
  <si>
    <t>BN9 0DD</t>
  </si>
  <si>
    <t>HD1 4SG</t>
  </si>
  <si>
    <t>B93 8BN</t>
  </si>
  <si>
    <t>NG5 9NB</t>
  </si>
  <si>
    <t>CF24 4EY</t>
  </si>
  <si>
    <t>BN9 0DH</t>
  </si>
  <si>
    <t>HD1 4SH</t>
  </si>
  <si>
    <t>B93 8BP</t>
  </si>
  <si>
    <t>NG5 9ND</t>
  </si>
  <si>
    <t>CF24 4EZ</t>
  </si>
  <si>
    <t>BN9 0DJ</t>
  </si>
  <si>
    <t>HD1 4SJ</t>
  </si>
  <si>
    <t>B93 8BS</t>
  </si>
  <si>
    <t>NG5 9NE</t>
  </si>
  <si>
    <t>CF24 4FX</t>
  </si>
  <si>
    <t>BN9 0DN</t>
  </si>
  <si>
    <t>HD1 4SL</t>
  </si>
  <si>
    <t>B93 8BT</t>
  </si>
  <si>
    <t>NG5 9NF</t>
  </si>
  <si>
    <t>CF24 4GA</t>
  </si>
  <si>
    <t>BN9 0DP</t>
  </si>
  <si>
    <t>HD1 4SN</t>
  </si>
  <si>
    <t>B93 8BU</t>
  </si>
  <si>
    <t>NG5 9NG</t>
  </si>
  <si>
    <t>CF24 4GB</t>
  </si>
  <si>
    <t>BN9 0DQ</t>
  </si>
  <si>
    <t>HD1 4SP</t>
  </si>
  <si>
    <t>B93 8BW</t>
  </si>
  <si>
    <t>NG5 9NH</t>
  </si>
  <si>
    <t>CF24 4GD</t>
  </si>
  <si>
    <t>BN9 0DR</t>
  </si>
  <si>
    <t>HD1 4SQ</t>
  </si>
  <si>
    <t>B93 8BX</t>
  </si>
  <si>
    <t>NG5 9NJ</t>
  </si>
  <si>
    <t>CF24 4GE</t>
  </si>
  <si>
    <t>BN9 0DS</t>
  </si>
  <si>
    <t>HD1 4SR</t>
  </si>
  <si>
    <t>B93 8BY</t>
  </si>
  <si>
    <t>NG5 9NL</t>
  </si>
  <si>
    <t>CF24 4GF</t>
  </si>
  <si>
    <t>BN9 0DU</t>
  </si>
  <si>
    <t>HD1 4SS</t>
  </si>
  <si>
    <t>B93 8BZ</t>
  </si>
  <si>
    <t>NG5 9NN</t>
  </si>
  <si>
    <t>CF24 4GG</t>
  </si>
  <si>
    <t>BN9 0DY</t>
  </si>
  <si>
    <t>HD1 4ST</t>
  </si>
  <si>
    <t>B93 8DA</t>
  </si>
  <si>
    <t>NG5 9NP</t>
  </si>
  <si>
    <t>CF24 4GH</t>
  </si>
  <si>
    <t>BN9 0EB</t>
  </si>
  <si>
    <t>HD1 4SW</t>
  </si>
  <si>
    <t>B93 8DB</t>
  </si>
  <si>
    <t>NG5 9NQ</t>
  </si>
  <si>
    <t>CF24 4HA</t>
  </si>
  <si>
    <t>BN9 0ED</t>
  </si>
  <si>
    <t>HD1 4TL</t>
  </si>
  <si>
    <t>B93 8DD</t>
  </si>
  <si>
    <t>NG5 9NR</t>
  </si>
  <si>
    <t>CF24 4HB</t>
  </si>
  <si>
    <t>BN9 0EH</t>
  </si>
  <si>
    <t>HD1 4TP</t>
  </si>
  <si>
    <t>B93 8DE</t>
  </si>
  <si>
    <t>NG5 9NS</t>
  </si>
  <si>
    <t>CF24 4HD</t>
  </si>
  <si>
    <t>BN9 0EL</t>
  </si>
  <si>
    <t>HD1 4TR</t>
  </si>
  <si>
    <t>B93 8DF</t>
  </si>
  <si>
    <t>NG5 9NT</t>
  </si>
  <si>
    <t>CF24 4HH</t>
  </si>
  <si>
    <t>BN9 0EN</t>
  </si>
  <si>
    <t>HD1 4TS</t>
  </si>
  <si>
    <t>B93 8DG</t>
  </si>
  <si>
    <t>NG5 9NU</t>
  </si>
  <si>
    <t>CF24 4HL</t>
  </si>
  <si>
    <t>BN9 0EQ</t>
  </si>
  <si>
    <t>HD1 4TT</t>
  </si>
  <si>
    <t>B93 8DH</t>
  </si>
  <si>
    <t>NG5 9NW</t>
  </si>
  <si>
    <t>CF24 4HN</t>
  </si>
  <si>
    <t>BN9 0ES</t>
  </si>
  <si>
    <t>HD1 4TU</t>
  </si>
  <si>
    <t>B93 8DJ</t>
  </si>
  <si>
    <t>NG5 9NX</t>
  </si>
  <si>
    <t>CF24 4HP</t>
  </si>
  <si>
    <t>BN9 0ET</t>
  </si>
  <si>
    <t>HD1 4TW</t>
  </si>
  <si>
    <t>B93 8DL</t>
  </si>
  <si>
    <t>NG5 9NY</t>
  </si>
  <si>
    <t>CF24 4HQ</t>
  </si>
  <si>
    <t>BN9 0EU</t>
  </si>
  <si>
    <t>HD1 4TX</t>
  </si>
  <si>
    <t>B93 8DN</t>
  </si>
  <si>
    <t>NG5 9NZ</t>
  </si>
  <si>
    <t>CF24 4HR</t>
  </si>
  <si>
    <t>BN9 0EX</t>
  </si>
  <si>
    <t>HD1 4TY</t>
  </si>
  <si>
    <t>B93 8DP</t>
  </si>
  <si>
    <t>NG5 9PA</t>
  </si>
  <si>
    <t>CF24 4HS</t>
  </si>
  <si>
    <t>BN9 0HE</t>
  </si>
  <si>
    <t>HD1 4TZ</t>
  </si>
  <si>
    <t>B93 8DQ</t>
  </si>
  <si>
    <t>NG5 9PB</t>
  </si>
  <si>
    <t>CF24 4HT</t>
  </si>
  <si>
    <t>BN9 0HG</t>
  </si>
  <si>
    <t>HD1 4UB</t>
  </si>
  <si>
    <t>B93 8DT</t>
  </si>
  <si>
    <t>NG5 9PD</t>
  </si>
  <si>
    <t>CF24 4HU</t>
  </si>
  <si>
    <t>BN9 0HH</t>
  </si>
  <si>
    <t>HD1 4UD</t>
  </si>
  <si>
    <t>B93 8DU</t>
  </si>
  <si>
    <t>NG5 9PE</t>
  </si>
  <si>
    <t>CF24 4HW</t>
  </si>
  <si>
    <t>BN9 0HJ</t>
  </si>
  <si>
    <t>HD1 4UE</t>
  </si>
  <si>
    <t>B93 8DW</t>
  </si>
  <si>
    <t>NG5 9PF</t>
  </si>
  <si>
    <t>CF24 4HX</t>
  </si>
  <si>
    <t>BN9 0HL</t>
  </si>
  <si>
    <t>HD1 4UF</t>
  </si>
  <si>
    <t>B93 8DX</t>
  </si>
  <si>
    <t>NG5 9PG</t>
  </si>
  <si>
    <t>CF24 4HY</t>
  </si>
  <si>
    <t>BN9 0HN</t>
  </si>
  <si>
    <t>HD1 4UG</t>
  </si>
  <si>
    <t>B93 8DY</t>
  </si>
  <si>
    <t>NG5 9PH</t>
  </si>
  <si>
    <t>CF24 4HZ</t>
  </si>
  <si>
    <t>BN9 0HQ</t>
  </si>
  <si>
    <t>HD1 4UH</t>
  </si>
  <si>
    <t>B93 8DZ</t>
  </si>
  <si>
    <t>NG5 9PJ</t>
  </si>
  <si>
    <t>CF24 4JA</t>
  </si>
  <si>
    <t>BN9 0JF</t>
  </si>
  <si>
    <t>HD1 4UJ</t>
  </si>
  <si>
    <t>B93 8EA</t>
  </si>
  <si>
    <t>NG5 9PL</t>
  </si>
  <si>
    <t>CF24 4JB</t>
  </si>
  <si>
    <t>BN9 0JH</t>
  </si>
  <si>
    <t>HD1 4UL</t>
  </si>
  <si>
    <t>B93 8EB</t>
  </si>
  <si>
    <t>NG5 9PN</t>
  </si>
  <si>
    <t>CF24 4JD</t>
  </si>
  <si>
    <t>BN9 0JJ</t>
  </si>
  <si>
    <t>HD1 4UN</t>
  </si>
  <si>
    <t>B93 8ED</t>
  </si>
  <si>
    <t>NG5 9PP</t>
  </si>
  <si>
    <t>CF24 4JE</t>
  </si>
  <si>
    <t>BN9 0JL</t>
  </si>
  <si>
    <t>HD1 4UP</t>
  </si>
  <si>
    <t>B93 8EE</t>
  </si>
  <si>
    <t>NG5 9PQ</t>
  </si>
  <si>
    <t>CF24 4JF</t>
  </si>
  <si>
    <t>BN9 0JN</t>
  </si>
  <si>
    <t>HD1 4UQ</t>
  </si>
  <si>
    <t>B93 8EF</t>
  </si>
  <si>
    <t>NG5 9PR</t>
  </si>
  <si>
    <t>CF24 4JG</t>
  </si>
  <si>
    <t>BN9 0JP</t>
  </si>
  <si>
    <t>HD1 4UR</t>
  </si>
  <si>
    <t>B93 8EG</t>
  </si>
  <si>
    <t>NG5 9PS</t>
  </si>
  <si>
    <t>CF24 4JH</t>
  </si>
  <si>
    <t>BN9 0JR</t>
  </si>
  <si>
    <t>HD1 4US</t>
  </si>
  <si>
    <t>B93 8EH</t>
  </si>
  <si>
    <t>NG5 9PT</t>
  </si>
  <si>
    <t>CF24 4JJ</t>
  </si>
  <si>
    <t>BN9 0JT</t>
  </si>
  <si>
    <t>HD1 4UW</t>
  </si>
  <si>
    <t>B93 8EJ</t>
  </si>
  <si>
    <t>NG5 9PU</t>
  </si>
  <si>
    <t>CF24 4JL</t>
  </si>
  <si>
    <t>BN9 0JU</t>
  </si>
  <si>
    <t>HD1 5AN</t>
  </si>
  <si>
    <t>B93 8EL</t>
  </si>
  <si>
    <t>NG5 9PW</t>
  </si>
  <si>
    <t>CF24 4JN</t>
  </si>
  <si>
    <t>BN9 0JY</t>
  </si>
  <si>
    <t>HD1 5AT</t>
  </si>
  <si>
    <t>B93 8EN</t>
  </si>
  <si>
    <t>NG5 9PX</t>
  </si>
  <si>
    <t>CF24 4JP</t>
  </si>
  <si>
    <t>BN9 0JZ</t>
  </si>
  <si>
    <t>HD1 5AY</t>
  </si>
  <si>
    <t>B93 8EQ</t>
  </si>
  <si>
    <t>NG5 9PY</t>
  </si>
  <si>
    <t>CF24 4JW</t>
  </si>
  <si>
    <t>BN9 0LN</t>
  </si>
  <si>
    <t>HD1 5AZ</t>
  </si>
  <si>
    <t>B93 8ES</t>
  </si>
  <si>
    <t>NG5 9PZ</t>
  </si>
  <si>
    <t>CF24 4JX</t>
  </si>
  <si>
    <t>BN9 0LP</t>
  </si>
  <si>
    <t>HD1 5BB</t>
  </si>
  <si>
    <t>B93 8ET</t>
  </si>
  <si>
    <t>NG5 9QA</t>
  </si>
  <si>
    <t>CF24 4JY</t>
  </si>
  <si>
    <t>BN9 0LR</t>
  </si>
  <si>
    <t>HD1 5BE</t>
  </si>
  <si>
    <t>B93 8EU</t>
  </si>
  <si>
    <t>NG5 9QB</t>
  </si>
  <si>
    <t>CF24 4JZ</t>
  </si>
  <si>
    <t>BN9 0LS</t>
  </si>
  <si>
    <t>HD1 5BP</t>
  </si>
  <si>
    <t>B93 8EW</t>
  </si>
  <si>
    <t>NG5 9QD</t>
  </si>
  <si>
    <t>CF24 4LA</t>
  </si>
  <si>
    <t>BN9 0LT</t>
  </si>
  <si>
    <t>HD1 5BQ</t>
  </si>
  <si>
    <t>B93 8EY</t>
  </si>
  <si>
    <t>NG5 9QE</t>
  </si>
  <si>
    <t>CF24 4LB</t>
  </si>
  <si>
    <t>BN9 0LU</t>
  </si>
  <si>
    <t>HD1 5BS</t>
  </si>
  <si>
    <t>B93 8EZ</t>
  </si>
  <si>
    <t>NG5 9QF</t>
  </si>
  <si>
    <t>CF24 4LD</t>
  </si>
  <si>
    <t>BN9 0LX</t>
  </si>
  <si>
    <t>HD1 5BU</t>
  </si>
  <si>
    <t>B93 8FE</t>
  </si>
  <si>
    <t>NG5 9QG</t>
  </si>
  <si>
    <t>CF24 4LE</t>
  </si>
  <si>
    <t>BN9 0LY</t>
  </si>
  <si>
    <t>HD1 5BW</t>
  </si>
  <si>
    <t>B93 8GA</t>
  </si>
  <si>
    <t>NG5 9QH</t>
  </si>
  <si>
    <t>CF24 4LF</t>
  </si>
  <si>
    <t>BN9 0LZ</t>
  </si>
  <si>
    <t>HD1 5BX</t>
  </si>
  <si>
    <t>B93 8HA</t>
  </si>
  <si>
    <t>NG5 9QJ</t>
  </si>
  <si>
    <t>CF24 4LG</t>
  </si>
  <si>
    <t>BN9 0NA</t>
  </si>
  <si>
    <t>HD1 5BY</t>
  </si>
  <si>
    <t>B93 8HB</t>
  </si>
  <si>
    <t>NG5 9QL</t>
  </si>
  <si>
    <t>CF24 4LH</t>
  </si>
  <si>
    <t>BN9 0NB</t>
  </si>
  <si>
    <t>HD1 5BZ</t>
  </si>
  <si>
    <t>B93 8HE</t>
  </si>
  <si>
    <t>NG5 9QN</t>
  </si>
  <si>
    <t>CF24 4LJ</t>
  </si>
  <si>
    <t>BN9 0ND</t>
  </si>
  <si>
    <t>HD1 5DA</t>
  </si>
  <si>
    <t>B93 8HF</t>
  </si>
  <si>
    <t>NG5 9QP</t>
  </si>
  <si>
    <t>CF24 4LL</t>
  </si>
  <si>
    <t>BN9 0NF</t>
  </si>
  <si>
    <t>HD1 5DB</t>
  </si>
  <si>
    <t>B93 8HH</t>
  </si>
  <si>
    <t>NG5 9QQ</t>
  </si>
  <si>
    <t>CF24 4LN</t>
  </si>
  <si>
    <t>BN9 0NG</t>
  </si>
  <si>
    <t>HD1 5DG</t>
  </si>
  <si>
    <t>B93 8HL</t>
  </si>
  <si>
    <t>NG5 9QR</t>
  </si>
  <si>
    <t>CF24 4LP</t>
  </si>
  <si>
    <t>BN9 0NH</t>
  </si>
  <si>
    <t>HD1 5DL</t>
  </si>
  <si>
    <t>B93 8HN</t>
  </si>
  <si>
    <t>NG5 9QU</t>
  </si>
  <si>
    <t>CF24 4LQ</t>
  </si>
  <si>
    <t>BN9 0NJ</t>
  </si>
  <si>
    <t>HD1 5DQ</t>
  </si>
  <si>
    <t>B93 8HZ</t>
  </si>
  <si>
    <t>NG5 9QW</t>
  </si>
  <si>
    <t>CF24 4LR</t>
  </si>
  <si>
    <t>BN9 0NL</t>
  </si>
  <si>
    <t>HD1 5DR</t>
  </si>
  <si>
    <t>B93 8JA</t>
  </si>
  <si>
    <t>NG5 9RA</t>
  </si>
  <si>
    <t>CF24 4LS</t>
  </si>
  <si>
    <t>BN9 0NN</t>
  </si>
  <si>
    <t>HD1 5DX</t>
  </si>
  <si>
    <t>B93 8JE</t>
  </si>
  <si>
    <t>NG5 9RB</t>
  </si>
  <si>
    <t>CF24 4LT</t>
  </si>
  <si>
    <t>BN9 0NP</t>
  </si>
  <si>
    <t>HD1 5DY</t>
  </si>
  <si>
    <t>B93 8JF</t>
  </si>
  <si>
    <t>NG5 9RE</t>
  </si>
  <si>
    <t>CF24 4LW</t>
  </si>
  <si>
    <t>BN9 0NQ</t>
  </si>
  <si>
    <t>HD1 5DZ</t>
  </si>
  <si>
    <t>B93 8JH</t>
  </si>
  <si>
    <t>NG5 9RF</t>
  </si>
  <si>
    <t>CF24 4LX</t>
  </si>
  <si>
    <t>BN9 0NR</t>
  </si>
  <si>
    <t>HD1 5EA</t>
  </si>
  <si>
    <t>B93 8JJ</t>
  </si>
  <si>
    <t>NG5 9RG</t>
  </si>
  <si>
    <t>CF24 4NA</t>
  </si>
  <si>
    <t>BN9 0NS</t>
  </si>
  <si>
    <t>HD1 5EB</t>
  </si>
  <si>
    <t>B93 8JL</t>
  </si>
  <si>
    <t>NG5 9RJ</t>
  </si>
  <si>
    <t>CF24 4NB</t>
  </si>
  <si>
    <t>BN9 0NT</t>
  </si>
  <si>
    <t>HD1 5EH</t>
  </si>
  <si>
    <t>B93 8JN</t>
  </si>
  <si>
    <t>NG5 9RL</t>
  </si>
  <si>
    <t>CF24 4ND</t>
  </si>
  <si>
    <t>BN9 0NU</t>
  </si>
  <si>
    <t>HD1 5EJ</t>
  </si>
  <si>
    <t>B93 8JP</t>
  </si>
  <si>
    <t>NG5 9RP</t>
  </si>
  <si>
    <t>CF24 4NE</t>
  </si>
  <si>
    <t>BN9 0NX</t>
  </si>
  <si>
    <t>HD1 5EN</t>
  </si>
  <si>
    <t>B93 8JR</t>
  </si>
  <si>
    <t>NG5 9RR</t>
  </si>
  <si>
    <t>CF24 4NF</t>
  </si>
  <si>
    <t>BN9 0NY</t>
  </si>
  <si>
    <t>HD1 5EP</t>
  </si>
  <si>
    <t>B93 8JS</t>
  </si>
  <si>
    <t>NG5 9RT</t>
  </si>
  <si>
    <t>CF24 4NG</t>
  </si>
  <si>
    <t>BN9 0NZ</t>
  </si>
  <si>
    <t>HD1 5ET</t>
  </si>
  <si>
    <t>B93 8JU</t>
  </si>
  <si>
    <t>NG5 9RU</t>
  </si>
  <si>
    <t>CF24 4NH</t>
  </si>
  <si>
    <t>BN9 0PB</t>
  </si>
  <si>
    <t>HD1 5EU</t>
  </si>
  <si>
    <t>B93 8JW</t>
  </si>
  <si>
    <t>NG5 9RW</t>
  </si>
  <si>
    <t>CF24 4NJ</t>
  </si>
  <si>
    <t>BN9 0PG</t>
  </si>
  <si>
    <t>HD1 5EY</t>
  </si>
  <si>
    <t>B93 8JX</t>
  </si>
  <si>
    <t>NG5 9VV</t>
  </si>
  <si>
    <t>CF24 4NL</t>
  </si>
  <si>
    <t>BN9 0PH</t>
  </si>
  <si>
    <t>HD1 5EZ</t>
  </si>
  <si>
    <t>B93 8JY</t>
  </si>
  <si>
    <t>NG51</t>
  </si>
  <si>
    <t>NG51 5HG</t>
  </si>
  <si>
    <t>CF24 4NN</t>
  </si>
  <si>
    <t>BN9 0PJ</t>
  </si>
  <si>
    <t>HD1 5HA</t>
  </si>
  <si>
    <t>B93 8JZ</t>
  </si>
  <si>
    <t>NG52</t>
  </si>
  <si>
    <t>NG52 0HE</t>
  </si>
  <si>
    <t>CF24 4NP</t>
  </si>
  <si>
    <t>BN9 0PL</t>
  </si>
  <si>
    <t>HD1 5HB</t>
  </si>
  <si>
    <t>B93 8LA</t>
  </si>
  <si>
    <t>NG6</t>
  </si>
  <si>
    <t>NG6 0AA</t>
  </si>
  <si>
    <t>CF24 4NQ</t>
  </si>
  <si>
    <t>BN9 0PN</t>
  </si>
  <si>
    <t>HD1 5HD</t>
  </si>
  <si>
    <t>B93 8LB</t>
  </si>
  <si>
    <t>NG6 0AB</t>
  </si>
  <si>
    <t>CF24 4NR</t>
  </si>
  <si>
    <t>BN9 0PP</t>
  </si>
  <si>
    <t>HD1 5HE</t>
  </si>
  <si>
    <t>B93 8LD</t>
  </si>
  <si>
    <t>NG6 0AD</t>
  </si>
  <si>
    <t>CF24 4NS</t>
  </si>
  <si>
    <t>BN9 0PQ</t>
  </si>
  <si>
    <t>HD1 5HF</t>
  </si>
  <si>
    <t>B93 8LE</t>
  </si>
  <si>
    <t>NG6 0AE</t>
  </si>
  <si>
    <t>CF24 4NT</t>
  </si>
  <si>
    <t>BN9 0PR</t>
  </si>
  <si>
    <t>HD1 5HG</t>
  </si>
  <si>
    <t>B93 8LF</t>
  </si>
  <si>
    <t>NG6 0AF</t>
  </si>
  <si>
    <t>CF24 4NU</t>
  </si>
  <si>
    <t>BN9 0PS</t>
  </si>
  <si>
    <t>HD1 5HH</t>
  </si>
  <si>
    <t>B93 8LG</t>
  </si>
  <si>
    <t>NG6 0AG</t>
  </si>
  <si>
    <t>CF24 4NW</t>
  </si>
  <si>
    <t>BN9 0PT</t>
  </si>
  <si>
    <t>HD1 5HJ</t>
  </si>
  <si>
    <t>B93 8LH</t>
  </si>
  <si>
    <t>NG6 0AH</t>
  </si>
  <si>
    <t>CF24 4NX</t>
  </si>
  <si>
    <t>BN9 0PU</t>
  </si>
  <si>
    <t>HD1 5HN</t>
  </si>
  <si>
    <t>B93 8LJ</t>
  </si>
  <si>
    <t>NG6 0AJ</t>
  </si>
  <si>
    <t>CF24 4NY</t>
  </si>
  <si>
    <t>BN9 0PW</t>
  </si>
  <si>
    <t>HD1 5HP</t>
  </si>
  <si>
    <t>B93 8LL</t>
  </si>
  <si>
    <t>NG6 0AL</t>
  </si>
  <si>
    <t>CF24 4NZ</t>
  </si>
  <si>
    <t>BN9 0PX</t>
  </si>
  <si>
    <t>HD1 5HQ</t>
  </si>
  <si>
    <t>B93 8LP</t>
  </si>
  <si>
    <t>NG6 0AN</t>
  </si>
  <si>
    <t>CF24 4PA</t>
  </si>
  <si>
    <t>BN9 0PY</t>
  </si>
  <si>
    <t>HD1 5HS</t>
  </si>
  <si>
    <t>B93 8LQ</t>
  </si>
  <si>
    <t>NG6 0AP</t>
  </si>
  <si>
    <t>CF24 4PB</t>
  </si>
  <si>
    <t>BN9 0PZ</t>
  </si>
  <si>
    <t>HD1 5HT</t>
  </si>
  <si>
    <t>B93 8LR</t>
  </si>
  <si>
    <t>NG6 0AQ</t>
  </si>
  <si>
    <t>CF24 4PD</t>
  </si>
  <si>
    <t>BN9 0QA</t>
  </si>
  <si>
    <t>HD1 5HU</t>
  </si>
  <si>
    <t>B93 8LS</t>
  </si>
  <si>
    <t>NG6 0AR</t>
  </si>
  <si>
    <t>CF24 4PE</t>
  </si>
  <si>
    <t>BN9 0QB</t>
  </si>
  <si>
    <t>HD1 5JL</t>
  </si>
  <si>
    <t>B93 8LT</t>
  </si>
  <si>
    <t>NG6 0AS</t>
  </si>
  <si>
    <t>CF24 4PF</t>
  </si>
  <si>
    <t>BN9 0QD</t>
  </si>
  <si>
    <t>HD1 5JP</t>
  </si>
  <si>
    <t>B93 8LU</t>
  </si>
  <si>
    <t>NG6 0AT</t>
  </si>
  <si>
    <t>CF24 4PG</t>
  </si>
  <si>
    <t>BN9 0QE</t>
  </si>
  <si>
    <t>HD1 5JU</t>
  </si>
  <si>
    <t>B93 8LW</t>
  </si>
  <si>
    <t>NG6 0AW</t>
  </si>
  <si>
    <t>CF24 4PH</t>
  </si>
  <si>
    <t>BN9 0QF</t>
  </si>
  <si>
    <t>HD1 5JY</t>
  </si>
  <si>
    <t>B93 8LX</t>
  </si>
  <si>
    <t>NG6 0AX</t>
  </si>
  <si>
    <t>CF24 4PJ</t>
  </si>
  <si>
    <t>BN9 0QG</t>
  </si>
  <si>
    <t>HD1 5LG</t>
  </si>
  <si>
    <t>B93 8LY</t>
  </si>
  <si>
    <t>NG6 0AY</t>
  </si>
  <si>
    <t>CF24 4PL</t>
  </si>
  <si>
    <t>BN9 0QH</t>
  </si>
  <si>
    <t>HD1 5LN</t>
  </si>
  <si>
    <t>8MP</t>
  </si>
  <si>
    <t>B93 8MP</t>
  </si>
  <si>
    <t>NG6 0AZ</t>
  </si>
  <si>
    <t>CF24 4PX</t>
  </si>
  <si>
    <t>BN9 0QJ</t>
  </si>
  <si>
    <t>HD1 5LP</t>
  </si>
  <si>
    <t>B93 8NB</t>
  </si>
  <si>
    <t>NG6 0BA</t>
  </si>
  <si>
    <t>CF24 4PY</t>
  </si>
  <si>
    <t>BN9 0QL</t>
  </si>
  <si>
    <t>HD1 5LR</t>
  </si>
  <si>
    <t>B93 8ND</t>
  </si>
  <si>
    <t>NG6 0BB</t>
  </si>
  <si>
    <t>CF24 4PZ</t>
  </si>
  <si>
    <t>BN9 0QN</t>
  </si>
  <si>
    <t>HD1 5LS</t>
  </si>
  <si>
    <t>B93 8NE</t>
  </si>
  <si>
    <t>NG6 0BD</t>
  </si>
  <si>
    <t>CF24 4QB</t>
  </si>
  <si>
    <t>BN9 0QP</t>
  </si>
  <si>
    <t>HD1 5LZ</t>
  </si>
  <si>
    <t>B93 8NG</t>
  </si>
  <si>
    <t>NG6 0BE</t>
  </si>
  <si>
    <t>CF24 4QD</t>
  </si>
  <si>
    <t>BN9 0QR</t>
  </si>
  <si>
    <t>HD1 5NA</t>
  </si>
  <si>
    <t>B93 8NJ</t>
  </si>
  <si>
    <t>NG6 0BG</t>
  </si>
  <si>
    <t>CF24 4QE</t>
  </si>
  <si>
    <t>BN9 0QS</t>
  </si>
  <si>
    <t>HD1 5NB</t>
  </si>
  <si>
    <t>B93 8NN</t>
  </si>
  <si>
    <t>NG6 0BH</t>
  </si>
  <si>
    <t>CF24 4QF</t>
  </si>
  <si>
    <t>BN9 0QT</t>
  </si>
  <si>
    <t>HD1 5ND</t>
  </si>
  <si>
    <t>B93 8NP</t>
  </si>
  <si>
    <t>NG6 0BJ</t>
  </si>
  <si>
    <t>CF24 4QG</t>
  </si>
  <si>
    <t>BN9 0QU</t>
  </si>
  <si>
    <t>HD1 5NE</t>
  </si>
  <si>
    <t>B93 8NR</t>
  </si>
  <si>
    <t>NG6 0BL</t>
  </si>
  <si>
    <t>CF24 4QH</t>
  </si>
  <si>
    <t>BN9 0QX</t>
  </si>
  <si>
    <t>HD1 5NF</t>
  </si>
  <si>
    <t>B93 8NS</t>
  </si>
  <si>
    <t>NG6 0BP</t>
  </si>
  <si>
    <t>CF24 4QJ</t>
  </si>
  <si>
    <t>BN9 0QY</t>
  </si>
  <si>
    <t>HD1 5NG</t>
  </si>
  <si>
    <t>B93 8NT</t>
  </si>
  <si>
    <t>NG6 0BQ</t>
  </si>
  <si>
    <t>CF24 4QL</t>
  </si>
  <si>
    <t>BN9 0RA</t>
  </si>
  <si>
    <t>HD1 5NJ</t>
  </si>
  <si>
    <t>B93 8NU</t>
  </si>
  <si>
    <t>NG6 0BS</t>
  </si>
  <si>
    <t>CF24 4QN</t>
  </si>
  <si>
    <t>BN9 0RB</t>
  </si>
  <si>
    <t>HD1 5NN</t>
  </si>
  <si>
    <t>B93 8NW</t>
  </si>
  <si>
    <t>NG6 0BT</t>
  </si>
  <si>
    <t>CF24 4QP</t>
  </si>
  <si>
    <t>BN9 0RD</t>
  </si>
  <si>
    <t>HD1 5NQ</t>
  </si>
  <si>
    <t>B93 8NX</t>
  </si>
  <si>
    <t>NG6 0BW</t>
  </si>
  <si>
    <t>CF24 4QQ</t>
  </si>
  <si>
    <t>BN9 0RF</t>
  </si>
  <si>
    <t>HD1 5NR</t>
  </si>
  <si>
    <t>B93 8NY</t>
  </si>
  <si>
    <t>NG6 0BX</t>
  </si>
  <si>
    <t>CF24 4QR</t>
  </si>
  <si>
    <t>BN9 0RH</t>
  </si>
  <si>
    <t>HD1 5NW</t>
  </si>
  <si>
    <t>B93 8NZ</t>
  </si>
  <si>
    <t>NG6 0BY</t>
  </si>
  <si>
    <t>CF24 4QS</t>
  </si>
  <si>
    <t>BN9 0RJ</t>
  </si>
  <si>
    <t>HD1 5PB</t>
  </si>
  <si>
    <t>8OS</t>
  </si>
  <si>
    <t>B93 8OS</t>
  </si>
  <si>
    <t>NG6 0BZ</t>
  </si>
  <si>
    <t>CF24 4QT</t>
  </si>
  <si>
    <t>BN9 0RL</t>
  </si>
  <si>
    <t>HD1 5PH</t>
  </si>
  <si>
    <t>B93 8PA</t>
  </si>
  <si>
    <t>NG6 0DA</t>
  </si>
  <si>
    <t>CF24 4QU</t>
  </si>
  <si>
    <t>BN9 0RN</t>
  </si>
  <si>
    <t>HD1 5PL</t>
  </si>
  <si>
    <t>B93 8PB</t>
  </si>
  <si>
    <t>NG6 0DB</t>
  </si>
  <si>
    <t>CF24 4QW</t>
  </si>
  <si>
    <t>BN9 0RP</t>
  </si>
  <si>
    <t>HD1 5PP</t>
  </si>
  <si>
    <t>B93 8PD</t>
  </si>
  <si>
    <t>NG6 0DD</t>
  </si>
  <si>
    <t>CF24 4QX</t>
  </si>
  <si>
    <t>BN9 0RR</t>
  </si>
  <si>
    <t>HD1 5PS</t>
  </si>
  <si>
    <t>B93 8PE</t>
  </si>
  <si>
    <t>NG6 0DE</t>
  </si>
  <si>
    <t>CF24 4QY</t>
  </si>
  <si>
    <t>BN9 0RS</t>
  </si>
  <si>
    <t>HD1 5PU</t>
  </si>
  <si>
    <t>B93 8PF</t>
  </si>
  <si>
    <t>NG6 0DF</t>
  </si>
  <si>
    <t>CF24 4QZ</t>
  </si>
  <si>
    <t>BN9 0RT</t>
  </si>
  <si>
    <t>HD1 5PX</t>
  </si>
  <si>
    <t>B93 8PG</t>
  </si>
  <si>
    <t>NG6 0DG</t>
  </si>
  <si>
    <t>CF24 4RA</t>
  </si>
  <si>
    <t>BN9 0RU</t>
  </si>
  <si>
    <t>HD1 5PZ</t>
  </si>
  <si>
    <t>B93 8PH</t>
  </si>
  <si>
    <t>NG6 0DH</t>
  </si>
  <si>
    <t>CF24 4RB</t>
  </si>
  <si>
    <t>BN9 0RW</t>
  </si>
  <si>
    <t>HD1 5QB</t>
  </si>
  <si>
    <t>B93 8PJ</t>
  </si>
  <si>
    <t>NG6 0DJ</t>
  </si>
  <si>
    <t>CF24 4RJ</t>
  </si>
  <si>
    <t>BN9 0RX</t>
  </si>
  <si>
    <t>HD1 5QD</t>
  </si>
  <si>
    <t>B93 8PL</t>
  </si>
  <si>
    <t>NG6 0DL</t>
  </si>
  <si>
    <t>CF24 4RL</t>
  </si>
  <si>
    <t>BN9 0RY</t>
  </si>
  <si>
    <t>HD1 5QE</t>
  </si>
  <si>
    <t>B93 8PN</t>
  </si>
  <si>
    <t>NG6 0DN</t>
  </si>
  <si>
    <t>CF24 4RN</t>
  </si>
  <si>
    <t>BN9 0SA</t>
  </si>
  <si>
    <t>HD1 5QF</t>
  </si>
  <si>
    <t>B93 8PP</t>
  </si>
  <si>
    <t>NG6 0DP</t>
  </si>
  <si>
    <t>CF24 4RP</t>
  </si>
  <si>
    <t>BN9 0SB</t>
  </si>
  <si>
    <t>HD1 5QG</t>
  </si>
  <si>
    <t>B93 8PQ</t>
  </si>
  <si>
    <t>NG6 0DQ</t>
  </si>
  <si>
    <t>CF24 4RQ</t>
  </si>
  <si>
    <t>BN9 0SD</t>
  </si>
  <si>
    <t>HD1 5QH</t>
  </si>
  <si>
    <t>B93 8PW</t>
  </si>
  <si>
    <t>NG6 0DR</t>
  </si>
  <si>
    <t>CF24 4RR</t>
  </si>
  <si>
    <t>BN9 1JR</t>
  </si>
  <si>
    <t>HD1 5QJ</t>
  </si>
  <si>
    <t>B93 8PX</t>
  </si>
  <si>
    <t>NG6 0DS</t>
  </si>
  <si>
    <t>CF24 4RS</t>
  </si>
  <si>
    <t>BN9 1OT</t>
  </si>
  <si>
    <t>HD1 5QL</t>
  </si>
  <si>
    <t>B93 8PY</t>
  </si>
  <si>
    <t>NG6 0DT</t>
  </si>
  <si>
    <t>CF24 4RT</t>
  </si>
  <si>
    <t>BN9 1VV</t>
  </si>
  <si>
    <t>HD1 5QP</t>
  </si>
  <si>
    <t>B93 8PZ</t>
  </si>
  <si>
    <t>NG6 0DU</t>
  </si>
  <si>
    <t>CF24 4RU</t>
  </si>
  <si>
    <t>BN9 4RD</t>
  </si>
  <si>
    <t>HD1 5QQ</t>
  </si>
  <si>
    <t>B93 8QA</t>
  </si>
  <si>
    <t>NG6 0DX</t>
  </si>
  <si>
    <t>CF24 4RW</t>
  </si>
  <si>
    <t>BN9 9AA</t>
  </si>
  <si>
    <t>HD1 5QS</t>
  </si>
  <si>
    <t>B93 8QB</t>
  </si>
  <si>
    <t>NG6 0DY</t>
  </si>
  <si>
    <t>CF24 4RX</t>
  </si>
  <si>
    <t>BN9 9AB</t>
  </si>
  <si>
    <t>HD1 5QT</t>
  </si>
  <si>
    <t>B93 8QH</t>
  </si>
  <si>
    <t>NG6 0DZ</t>
  </si>
  <si>
    <t>CF24 4RY</t>
  </si>
  <si>
    <t>BN9 9AD</t>
  </si>
  <si>
    <t>HD1 5QU</t>
  </si>
  <si>
    <t>B93 8QJ</t>
  </si>
  <si>
    <t>NG6 0EA</t>
  </si>
  <si>
    <t>CF24 4RZ</t>
  </si>
  <si>
    <t>BN9 9BA</t>
  </si>
  <si>
    <t>HD1 5QX</t>
  </si>
  <si>
    <t>B93 8QL</t>
  </si>
  <si>
    <t>NG6 0EB</t>
  </si>
  <si>
    <t>CF24 4SA</t>
  </si>
  <si>
    <t>BN9 9BB</t>
  </si>
  <si>
    <t>HD1 5RA</t>
  </si>
  <si>
    <t>B93 8QP</t>
  </si>
  <si>
    <t>NG6 0ED</t>
  </si>
  <si>
    <t>CF24 4SB</t>
  </si>
  <si>
    <t>BN9 9BE</t>
  </si>
  <si>
    <t>HD1 5RB</t>
  </si>
  <si>
    <t>B93 8QS</t>
  </si>
  <si>
    <t>NG6 0EE</t>
  </si>
  <si>
    <t>CF24 4SD</t>
  </si>
  <si>
    <t>BN9 9BF</t>
  </si>
  <si>
    <t>HD1 5RD</t>
  </si>
  <si>
    <t>B93 8QT</t>
  </si>
  <si>
    <t>NG6 0EF</t>
  </si>
  <si>
    <t>CF24 4SE</t>
  </si>
  <si>
    <t>BN9 9BG</t>
  </si>
  <si>
    <t>HD1 6AE</t>
  </si>
  <si>
    <t>B93 8QU</t>
  </si>
  <si>
    <t>NG6 0EG</t>
  </si>
  <si>
    <t>CF24 4SF</t>
  </si>
  <si>
    <t>BN9 9BL</t>
  </si>
  <si>
    <t>HD1 6AJ</t>
  </si>
  <si>
    <t>B93 8QX</t>
  </si>
  <si>
    <t>NG6 0EH</t>
  </si>
  <si>
    <t>CF24 4SG</t>
  </si>
  <si>
    <t>BN9 9BP</t>
  </si>
  <si>
    <t>HD1 6AL</t>
  </si>
  <si>
    <t>B93 8QY</t>
  </si>
  <si>
    <t>NG6 0EJ</t>
  </si>
  <si>
    <t>CF24 4SH</t>
  </si>
  <si>
    <t>BN9 9BS</t>
  </si>
  <si>
    <t>HD1 6AP</t>
  </si>
  <si>
    <t>B93 8QZ</t>
  </si>
  <si>
    <t>NG6 0EL</t>
  </si>
  <si>
    <t>CF24 4SJ</t>
  </si>
  <si>
    <t>BN9 9BU</t>
  </si>
  <si>
    <t>HD1 6AR</t>
  </si>
  <si>
    <t>B93 8RA</t>
  </si>
  <si>
    <t>NG6 0EN</t>
  </si>
  <si>
    <t>CF24 4SL</t>
  </si>
  <si>
    <t>BN9 9BW</t>
  </si>
  <si>
    <t>HD1 6AS</t>
  </si>
  <si>
    <t>B93 8RB</t>
  </si>
  <si>
    <t>NG6 0EP</t>
  </si>
  <si>
    <t>CF24 4SQ</t>
  </si>
  <si>
    <t>BN9 9BY</t>
  </si>
  <si>
    <t>HD1 6AY</t>
  </si>
  <si>
    <t>B93 8RD</t>
  </si>
  <si>
    <t>NG6 0EQ</t>
  </si>
  <si>
    <t>CF24 4SR</t>
  </si>
  <si>
    <t>BN9 9DA</t>
  </si>
  <si>
    <t>HD1 6BA</t>
  </si>
  <si>
    <t>B93 8RG</t>
  </si>
  <si>
    <t>NG6 0ER</t>
  </si>
  <si>
    <t>CF24 4SS</t>
  </si>
  <si>
    <t>BN9 9DB</t>
  </si>
  <si>
    <t>HD1 6BE</t>
  </si>
  <si>
    <t>B93 8RH</t>
  </si>
  <si>
    <t>NG6 0ES</t>
  </si>
  <si>
    <t>CF24 4ST</t>
  </si>
  <si>
    <t>BN9 9DD</t>
  </si>
  <si>
    <t>HD1 6BG</t>
  </si>
  <si>
    <t>B93 8RJ</t>
  </si>
  <si>
    <t>NG6 0ET</t>
  </si>
  <si>
    <t>CF24 4SW</t>
  </si>
  <si>
    <t>BN9 9DH</t>
  </si>
  <si>
    <t>HD1 6BL</t>
  </si>
  <si>
    <t>B93 8RL</t>
  </si>
  <si>
    <t>NG6 0EU</t>
  </si>
  <si>
    <t>CF24 4SX</t>
  </si>
  <si>
    <t>BN9 9DJ</t>
  </si>
  <si>
    <t>HD1 6BN</t>
  </si>
  <si>
    <t>B93 8RN</t>
  </si>
  <si>
    <t>NG6 0EW</t>
  </si>
  <si>
    <t>CF24 4SY</t>
  </si>
  <si>
    <t>BN9 9DL</t>
  </si>
  <si>
    <t>HD1 6BR</t>
  </si>
  <si>
    <t>B93 8RP</t>
  </si>
  <si>
    <t>NG6 0EX</t>
  </si>
  <si>
    <t>CF24 4SZ</t>
  </si>
  <si>
    <t>BN9 9DN</t>
  </si>
  <si>
    <t>HD1 6BT</t>
  </si>
  <si>
    <t>B93 8RQ</t>
  </si>
  <si>
    <t>NG6 0EY</t>
  </si>
  <si>
    <t>CF24 4TA</t>
  </si>
  <si>
    <t>BN9 9DP</t>
  </si>
  <si>
    <t>HD1 6BU</t>
  </si>
  <si>
    <t>B93 8RR</t>
  </si>
  <si>
    <t>NG6 0EZ</t>
  </si>
  <si>
    <t>CF24 4TB</t>
  </si>
  <si>
    <t>BN9 9DQ</t>
  </si>
  <si>
    <t>HD1 6BW</t>
  </si>
  <si>
    <t>B93 8RW</t>
  </si>
  <si>
    <t>NG6 0FB</t>
  </si>
  <si>
    <t>CF24 4TD</t>
  </si>
  <si>
    <t>BN9 9DR</t>
  </si>
  <si>
    <t>HD1 6BY</t>
  </si>
  <si>
    <t>B93 8SA</t>
  </si>
  <si>
    <t>NG6 0FD</t>
  </si>
  <si>
    <t>CF24 4TE</t>
  </si>
  <si>
    <t>BN9 9DT</t>
  </si>
  <si>
    <t>HD1 6BZ</t>
  </si>
  <si>
    <t>B93 8SE</t>
  </si>
  <si>
    <t>NG6 0FF</t>
  </si>
  <si>
    <t>CF24 4TF</t>
  </si>
  <si>
    <t>BN9 9DU</t>
  </si>
  <si>
    <t>HD1 6DD</t>
  </si>
  <si>
    <t>B93 8SF</t>
  </si>
  <si>
    <t>NG6 0FG</t>
  </si>
  <si>
    <t>CF24 4TG</t>
  </si>
  <si>
    <t>BN9 9DW</t>
  </si>
  <si>
    <t>HD1 6DZ</t>
  </si>
  <si>
    <t>B93 8SG</t>
  </si>
  <si>
    <t>NG6 0FL</t>
  </si>
  <si>
    <t>CF24 4TH</t>
  </si>
  <si>
    <t>BN9 9DX</t>
  </si>
  <si>
    <t>HD1 6EA</t>
  </si>
  <si>
    <t>B93 8SL</t>
  </si>
  <si>
    <t>NG6 0FN</t>
  </si>
  <si>
    <t>CF24 4TJ</t>
  </si>
  <si>
    <t>BN9 9DY</t>
  </si>
  <si>
    <t>HD1 6EB</t>
  </si>
  <si>
    <t>B93 8SN</t>
  </si>
  <si>
    <t>NG6 0FP</t>
  </si>
  <si>
    <t>CF24 4TL</t>
  </si>
  <si>
    <t>BN9 9EA</t>
  </si>
  <si>
    <t>HD1 6EE</t>
  </si>
  <si>
    <t>B93 8SP</t>
  </si>
  <si>
    <t>NG6 0FR</t>
  </si>
  <si>
    <t>CF24 4TN</t>
  </si>
  <si>
    <t>BN9 9EB</t>
  </si>
  <si>
    <t>HD1 6EF</t>
  </si>
  <si>
    <t>B93 8SQ</t>
  </si>
  <si>
    <t>NG6 0FS</t>
  </si>
  <si>
    <t>CF24 4TP</t>
  </si>
  <si>
    <t>BN9 9ED</t>
  </si>
  <si>
    <t>HD1 6EG</t>
  </si>
  <si>
    <t>B93 8SR</t>
  </si>
  <si>
    <t>NG6 0FT</t>
  </si>
  <si>
    <t>CF24 4TQ</t>
  </si>
  <si>
    <t>BN9 9EE</t>
  </si>
  <si>
    <t>HD1 6EH</t>
  </si>
  <si>
    <t>B93 8ST</t>
  </si>
  <si>
    <t>NG6 0FU</t>
  </si>
  <si>
    <t>CF24 4TR</t>
  </si>
  <si>
    <t>BN9 9EG</t>
  </si>
  <si>
    <t>HD1 6EJ</t>
  </si>
  <si>
    <t>B93 8SU</t>
  </si>
  <si>
    <t>NG6 0FW</t>
  </si>
  <si>
    <t>CF24 4TS</t>
  </si>
  <si>
    <t>BN9 9EH</t>
  </si>
  <si>
    <t>HD1 6EL</t>
  </si>
  <si>
    <t>B93 8SW</t>
  </si>
  <si>
    <t>NG6 0FX</t>
  </si>
  <si>
    <t>CF24 4TT</t>
  </si>
  <si>
    <t>BN9 9EJ</t>
  </si>
  <si>
    <t>HD1 6EN</t>
  </si>
  <si>
    <t>B93 8SX</t>
  </si>
  <si>
    <t>NG6 0FY</t>
  </si>
  <si>
    <t>CF24 4TU</t>
  </si>
  <si>
    <t>BN9 9EL</t>
  </si>
  <si>
    <t>HD1 6EQ</t>
  </si>
  <si>
    <t>B93 8SY</t>
  </si>
  <si>
    <t>NG6 0FZ</t>
  </si>
  <si>
    <t>CF24 4TW</t>
  </si>
  <si>
    <t>BN9 9EN</t>
  </si>
  <si>
    <t>HD1 6ER</t>
  </si>
  <si>
    <t>B93 8SZ</t>
  </si>
  <si>
    <t>NG6 0GA</t>
  </si>
  <si>
    <t>CF24 4TX</t>
  </si>
  <si>
    <t>BN9 9EP</t>
  </si>
  <si>
    <t>HD1 6ET</t>
  </si>
  <si>
    <t>B93 8TD</t>
  </si>
  <si>
    <t>NG6 0GD</t>
  </si>
  <si>
    <t>CF24 4TY</t>
  </si>
  <si>
    <t>BN9 9EQ</t>
  </si>
  <si>
    <t>HD1 6EU</t>
  </si>
  <si>
    <t>B93 8TE</t>
  </si>
  <si>
    <t>NG6 0GE</t>
  </si>
  <si>
    <t>CF24 4TZ</t>
  </si>
  <si>
    <t>BN9 9ER</t>
  </si>
  <si>
    <t>HD1 6EW</t>
  </si>
  <si>
    <t>B93 8TF</t>
  </si>
  <si>
    <t>NG6 0GF</t>
  </si>
  <si>
    <t>CF24 4UA</t>
  </si>
  <si>
    <t>BN9 9ES</t>
  </si>
  <si>
    <t>HD1 6EX</t>
  </si>
  <si>
    <t>B93 8TG</t>
  </si>
  <si>
    <t>NG6 0GH</t>
  </si>
  <si>
    <t>CF24 4UB</t>
  </si>
  <si>
    <t>BN9 9ET</t>
  </si>
  <si>
    <t>HD1 6EY</t>
  </si>
  <si>
    <t>B93 8TH</t>
  </si>
  <si>
    <t>NG6 0GJ</t>
  </si>
  <si>
    <t>CF24 4VV</t>
  </si>
  <si>
    <t>BN9 9EU</t>
  </si>
  <si>
    <t>HD1 6EZ</t>
  </si>
  <si>
    <t>B93 8TS</t>
  </si>
  <si>
    <t>NG6 0GL</t>
  </si>
  <si>
    <t>CF24 4WX</t>
  </si>
  <si>
    <t>BN9 9EW</t>
  </si>
  <si>
    <t>HD1 6HA</t>
  </si>
  <si>
    <t>B93 8TT</t>
  </si>
  <si>
    <t>NG6 0GN</t>
  </si>
  <si>
    <t>CF24 4XA</t>
  </si>
  <si>
    <t>BN9 9EX</t>
  </si>
  <si>
    <t>HD1 6HB</t>
  </si>
  <si>
    <t>B93 8UA</t>
  </si>
  <si>
    <t>NG6 0GP</t>
  </si>
  <si>
    <t>CF24 4XR</t>
  </si>
  <si>
    <t>BN9 9EY</t>
  </si>
  <si>
    <t>HD1 6HD</t>
  </si>
  <si>
    <t>B93 8UB</t>
  </si>
  <si>
    <t>NG6 0GQ</t>
  </si>
  <si>
    <t>CF24 4XT</t>
  </si>
  <si>
    <t>BN9 9EZ</t>
  </si>
  <si>
    <t>HD1 6HE</t>
  </si>
  <si>
    <t>B93 8UD</t>
  </si>
  <si>
    <t>NG6 0GR</t>
  </si>
  <si>
    <t>CF24 4YF</t>
  </si>
  <si>
    <t>BN9 9GD</t>
  </si>
  <si>
    <t>HD1 6HF</t>
  </si>
  <si>
    <t>B93 8UH</t>
  </si>
  <si>
    <t>NG6 0GS</t>
  </si>
  <si>
    <t>CF24 5BH</t>
  </si>
  <si>
    <t>BN9 9GE</t>
  </si>
  <si>
    <t>HD1 6HG</t>
  </si>
  <si>
    <t>B93 8VV</t>
  </si>
  <si>
    <t>NG6 0GU</t>
  </si>
  <si>
    <t>CF24 5DA</t>
  </si>
  <si>
    <t>BN9 9HB</t>
  </si>
  <si>
    <t>HD1 6HJ</t>
  </si>
  <si>
    <t>B93 9AA</t>
  </si>
  <si>
    <t>NG6 0GW</t>
  </si>
  <si>
    <t>CF24 5EA</t>
  </si>
  <si>
    <t>BN9 9HD</t>
  </si>
  <si>
    <t>HD1 6HL</t>
  </si>
  <si>
    <t>B93 9AB</t>
  </si>
  <si>
    <t>NG6 0GZ</t>
  </si>
  <si>
    <t>CF24 5EB</t>
  </si>
  <si>
    <t>BN9 9HE</t>
  </si>
  <si>
    <t>HD1 6HN</t>
  </si>
  <si>
    <t>B93 9AD</t>
  </si>
  <si>
    <t>NG6 0HA</t>
  </si>
  <si>
    <t>CF24 5EE</t>
  </si>
  <si>
    <t>BN9 9HF</t>
  </si>
  <si>
    <t>HD1 6HP</t>
  </si>
  <si>
    <t>B93 9AH</t>
  </si>
  <si>
    <t>NG6 0HB</t>
  </si>
  <si>
    <t>CF24 5EF</t>
  </si>
  <si>
    <t>BN9 9HG</t>
  </si>
  <si>
    <t>HD1 6HQ</t>
  </si>
  <si>
    <t>B93 9AN</t>
  </si>
  <si>
    <t>NG6 0HD</t>
  </si>
  <si>
    <t>CF24 5EJ</t>
  </si>
  <si>
    <t>BN9 9HH</t>
  </si>
  <si>
    <t>HD1 6HR</t>
  </si>
  <si>
    <t>B93 9AS</t>
  </si>
  <si>
    <t>NG6 0HF</t>
  </si>
  <si>
    <t>CF24 5EL</t>
  </si>
  <si>
    <t>BN9 9HJ</t>
  </si>
  <si>
    <t>HD1 6HU</t>
  </si>
  <si>
    <t>B93 9AT</t>
  </si>
  <si>
    <t>NG6 0HG</t>
  </si>
  <si>
    <t>CF24 5EN</t>
  </si>
  <si>
    <t>BN9 9HL</t>
  </si>
  <si>
    <t>HD1 6HW</t>
  </si>
  <si>
    <t>B93 9AU</t>
  </si>
  <si>
    <t>NG6 0HH</t>
  </si>
  <si>
    <t>CF24 5EU</t>
  </si>
  <si>
    <t>BN9 9HN</t>
  </si>
  <si>
    <t>HD1 6HY</t>
  </si>
  <si>
    <t>B93 9AW</t>
  </si>
  <si>
    <t>NG6 0HJ</t>
  </si>
  <si>
    <t>CF24 5EW</t>
  </si>
  <si>
    <t>BN9 9HP</t>
  </si>
  <si>
    <t>HD1 6HZ</t>
  </si>
  <si>
    <t>B93 9AX</t>
  </si>
  <si>
    <t>NG6 0HL</t>
  </si>
  <si>
    <t>CF24 5EX</t>
  </si>
  <si>
    <t>BN9 9HR</t>
  </si>
  <si>
    <t>HD1 6JA</t>
  </si>
  <si>
    <t>B93 9AY</t>
  </si>
  <si>
    <t>NG6 0HN</t>
  </si>
  <si>
    <t>CF24 5EY</t>
  </si>
  <si>
    <t>BN9 9HS</t>
  </si>
  <si>
    <t>HD1 6JB</t>
  </si>
  <si>
    <t>B93 9BA</t>
  </si>
  <si>
    <t>NG6 0HQ</t>
  </si>
  <si>
    <t>CF24 5EZ</t>
  </si>
  <si>
    <t>BN9 9HT</t>
  </si>
  <si>
    <t>HD1 6JE</t>
  </si>
  <si>
    <t>B93 9BB</t>
  </si>
  <si>
    <t>NG6 0HS</t>
  </si>
  <si>
    <t>CF24 5FF</t>
  </si>
  <si>
    <t>BN9 9HU</t>
  </si>
  <si>
    <t>HD1 6JF</t>
  </si>
  <si>
    <t>B93 9BD</t>
  </si>
  <si>
    <t>NG6 0HT</t>
  </si>
  <si>
    <t>CF24 5FX</t>
  </si>
  <si>
    <t>BN9 9HX</t>
  </si>
  <si>
    <t>HD1 6JG</t>
  </si>
  <si>
    <t>B93 9BE</t>
  </si>
  <si>
    <t>NG6 0HU</t>
  </si>
  <si>
    <t>CF24 5HA</t>
  </si>
  <si>
    <t>BN9 9HY</t>
  </si>
  <si>
    <t>HD1 6JH</t>
  </si>
  <si>
    <t>B93 9BG</t>
  </si>
  <si>
    <t>NG6 0HX</t>
  </si>
  <si>
    <t>CF24 5HB</t>
  </si>
  <si>
    <t>BN9 9JA</t>
  </si>
  <si>
    <t>HD1 6JJ</t>
  </si>
  <si>
    <t>B93 9BH</t>
  </si>
  <si>
    <t>NG6 0HY</t>
  </si>
  <si>
    <t>CF24 5HD</t>
  </si>
  <si>
    <t>BN9 9JB</t>
  </si>
  <si>
    <t>HD1 6JL</t>
  </si>
  <si>
    <t>B93 9BJ</t>
  </si>
  <si>
    <t>NG6 0JA</t>
  </si>
  <si>
    <t>CF24 5HF</t>
  </si>
  <si>
    <t>BN9 9JD</t>
  </si>
  <si>
    <t>HD1 6JN</t>
  </si>
  <si>
    <t>B93 9BL</t>
  </si>
  <si>
    <t>NG6 0JB</t>
  </si>
  <si>
    <t>CF24 5HG</t>
  </si>
  <si>
    <t>BN9 9JE</t>
  </si>
  <si>
    <t>HD1 6JP</t>
  </si>
  <si>
    <t>B93 9BN</t>
  </si>
  <si>
    <t>NG6 0JE</t>
  </si>
  <si>
    <t>CF24 5HJ</t>
  </si>
  <si>
    <t>BN9 9JF</t>
  </si>
  <si>
    <t>HD1 6JR</t>
  </si>
  <si>
    <t>B93 9BP</t>
  </si>
  <si>
    <t>NG6 0JF</t>
  </si>
  <si>
    <t>CF24 5HL</t>
  </si>
  <si>
    <t>BN9 9JG</t>
  </si>
  <si>
    <t>HD1 6JS</t>
  </si>
  <si>
    <t>B93 9BQ</t>
  </si>
  <si>
    <t>NG6 0JG</t>
  </si>
  <si>
    <t>CF24 5HN</t>
  </si>
  <si>
    <t>BN9 9JH</t>
  </si>
  <si>
    <t>HD1 6JT</t>
  </si>
  <si>
    <t>B93 9BS</t>
  </si>
  <si>
    <t>NG6 0JH</t>
  </si>
  <si>
    <t>CF24 5HS</t>
  </si>
  <si>
    <t>BN9 9JJ</t>
  </si>
  <si>
    <t>HD1 6JW</t>
  </si>
  <si>
    <t>B93 9BT</t>
  </si>
  <si>
    <t>NG6 0JJ</t>
  </si>
  <si>
    <t>CF24 5JP</t>
  </si>
  <si>
    <t>BN9 9JL</t>
  </si>
  <si>
    <t>HD1 6JX</t>
  </si>
  <si>
    <t>B93 9BU</t>
  </si>
  <si>
    <t>NG6 0JL</t>
  </si>
  <si>
    <t>CF24 5JQ</t>
  </si>
  <si>
    <t>BN9 9JN</t>
  </si>
  <si>
    <t>HD1 6JY</t>
  </si>
  <si>
    <t>B93 9BW</t>
  </si>
  <si>
    <t>NG6 0JN</t>
  </si>
  <si>
    <t>CF24 5JR</t>
  </si>
  <si>
    <t>BN9 9JP</t>
  </si>
  <si>
    <t>HD1 6JZ</t>
  </si>
  <si>
    <t>B93 9BX</t>
  </si>
  <si>
    <t>NG6 0JP</t>
  </si>
  <si>
    <t>CF24 5JS</t>
  </si>
  <si>
    <t>BN9 9JQ</t>
  </si>
  <si>
    <t>HD1 6LD</t>
  </si>
  <si>
    <t>B93 9DA</t>
  </si>
  <si>
    <t>NG6 0JQ</t>
  </si>
  <si>
    <t>CF24 5JT</t>
  </si>
  <si>
    <t>BN9 9JR</t>
  </si>
  <si>
    <t>HD1 6LF</t>
  </si>
  <si>
    <t>B93 9DB</t>
  </si>
  <si>
    <t>NG6 0JT</t>
  </si>
  <si>
    <t>CF24 5JW</t>
  </si>
  <si>
    <t>BN9 9JS</t>
  </si>
  <si>
    <t>HD1 6LG</t>
  </si>
  <si>
    <t>B93 9DD</t>
  </si>
  <si>
    <t>NG6 0JU</t>
  </si>
  <si>
    <t>CF24 5JX</t>
  </si>
  <si>
    <t>BN9 9JT</t>
  </si>
  <si>
    <t>HD1 6LJ</t>
  </si>
  <si>
    <t>B93 9DE</t>
  </si>
  <si>
    <t>NG6 0JW</t>
  </si>
  <si>
    <t>CF24 5LQ</t>
  </si>
  <si>
    <t>BN9 9JU</t>
  </si>
  <si>
    <t>HD1 6LL</t>
  </si>
  <si>
    <t>B93 9DF</t>
  </si>
  <si>
    <t>NG6 0JX</t>
  </si>
  <si>
    <t>CF24 5NA</t>
  </si>
  <si>
    <t>BN9 9JW</t>
  </si>
  <si>
    <t>HD1 6LN</t>
  </si>
  <si>
    <t>B93 9DG</t>
  </si>
  <si>
    <t>NG6 0JY</t>
  </si>
  <si>
    <t>CF24 5NB</t>
  </si>
  <si>
    <t>BN9 9LA</t>
  </si>
  <si>
    <t>HD1 6LQ</t>
  </si>
  <si>
    <t>B93 9DH</t>
  </si>
  <si>
    <t>NG6 0JZ</t>
  </si>
  <si>
    <t>CF24 5ND</t>
  </si>
  <si>
    <t>BN9 9LB</t>
  </si>
  <si>
    <t>HD1 6NA</t>
  </si>
  <si>
    <t>B93 9DJ</t>
  </si>
  <si>
    <t>NG6 0LA</t>
  </si>
  <si>
    <t>CF24 5NE</t>
  </si>
  <si>
    <t>BN9 9LD</t>
  </si>
  <si>
    <t>HD1 6NB</t>
  </si>
  <si>
    <t>B93 9DL</t>
  </si>
  <si>
    <t>NG6 0LB</t>
  </si>
  <si>
    <t>CF24 5NN</t>
  </si>
  <si>
    <t>BN9 9LE</t>
  </si>
  <si>
    <t>HD1 6ND</t>
  </si>
  <si>
    <t>B93 9DQ</t>
  </si>
  <si>
    <t>NG6 0LD</t>
  </si>
  <si>
    <t>CF24 5NW</t>
  </si>
  <si>
    <t>BN9 9LF</t>
  </si>
  <si>
    <t>HD1 6NE</t>
  </si>
  <si>
    <t>B93 9DW</t>
  </si>
  <si>
    <t>NG6 0LE</t>
  </si>
  <si>
    <t>CF24 5NX</t>
  </si>
  <si>
    <t>BN9 9LG</t>
  </si>
  <si>
    <t>HD1 6NG</t>
  </si>
  <si>
    <t>B93 9DX</t>
  </si>
  <si>
    <t>NG6 0LG</t>
  </si>
  <si>
    <t>CF24 5NY</t>
  </si>
  <si>
    <t>BN9 9LH</t>
  </si>
  <si>
    <t>HD1 6NJ</t>
  </si>
  <si>
    <t>B93 9DY</t>
  </si>
  <si>
    <t>NG6 0LH</t>
  </si>
  <si>
    <t>CF24 5NZ</t>
  </si>
  <si>
    <t>BN9 9LJ</t>
  </si>
  <si>
    <t>HD1 6NN</t>
  </si>
  <si>
    <t>B93 9DZ</t>
  </si>
  <si>
    <t>NG6 0LJ</t>
  </si>
  <si>
    <t>CF24 5PA</t>
  </si>
  <si>
    <t>BN9 9LL</t>
  </si>
  <si>
    <t>HD1 6NS</t>
  </si>
  <si>
    <t>B93 9EA</t>
  </si>
  <si>
    <t>NG6 0LL</t>
  </si>
  <si>
    <t>CF24 5PB</t>
  </si>
  <si>
    <t>BN9 9LN</t>
  </si>
  <si>
    <t>HD1 6NT</t>
  </si>
  <si>
    <t>B93 9EB</t>
  </si>
  <si>
    <t>NG6 0LN</t>
  </si>
  <si>
    <t>CF24 5PD</t>
  </si>
  <si>
    <t>BN9 9LP</t>
  </si>
  <si>
    <t>HD1 6NW</t>
  </si>
  <si>
    <t>B93 9ED</t>
  </si>
  <si>
    <t>NG6 0LP</t>
  </si>
  <si>
    <t>CF24 5PE</t>
  </si>
  <si>
    <t>BN9 9LQ</t>
  </si>
  <si>
    <t>HD1 6NX</t>
  </si>
  <si>
    <t>B93 9EE</t>
  </si>
  <si>
    <t>NG6 0LQ</t>
  </si>
  <si>
    <t>CF24 5PF</t>
  </si>
  <si>
    <t>BN9 9LR</t>
  </si>
  <si>
    <t>HD1 6NY</t>
  </si>
  <si>
    <t>B93 9EF</t>
  </si>
  <si>
    <t>NG6 0LR</t>
  </si>
  <si>
    <t>CF24 5PG</t>
  </si>
  <si>
    <t>BN9 9LT</t>
  </si>
  <si>
    <t>HD1 6NZ</t>
  </si>
  <si>
    <t>B93 9EG</t>
  </si>
  <si>
    <t>NG6 0LS</t>
  </si>
  <si>
    <t>CF24 5RE</t>
  </si>
  <si>
    <t>BN9 9LU</t>
  </si>
  <si>
    <t>HD1 6PA</t>
  </si>
  <si>
    <t>B93 9EH</t>
  </si>
  <si>
    <t>NG6 0LT</t>
  </si>
  <si>
    <t>CF24 5RR</t>
  </si>
  <si>
    <t>BN9 9LW</t>
  </si>
  <si>
    <t>HD1 6PB</t>
  </si>
  <si>
    <t>B93 9EJ</t>
  </si>
  <si>
    <t>NG6 0LU</t>
  </si>
  <si>
    <t>CF24 5SB</t>
  </si>
  <si>
    <t>BN9 9LX</t>
  </si>
  <si>
    <t>HD1 6PD</t>
  </si>
  <si>
    <t>B93 9EL</t>
  </si>
  <si>
    <t>NG6 0LW</t>
  </si>
  <si>
    <t>CF24 5SD</t>
  </si>
  <si>
    <t>BN9 9LY</t>
  </si>
  <si>
    <t>HD1 6PE</t>
  </si>
  <si>
    <t>B93 9EN</t>
  </si>
  <si>
    <t>NG6 0LX</t>
  </si>
  <si>
    <t>CF24 5TE</t>
  </si>
  <si>
    <t>BN9 9NA</t>
  </si>
  <si>
    <t>HD1 6PF</t>
  </si>
  <si>
    <t>B93 9EP</t>
  </si>
  <si>
    <t>NG6 0LY</t>
  </si>
  <si>
    <t>CF24 5TG</t>
  </si>
  <si>
    <t>BN9 9NB</t>
  </si>
  <si>
    <t>HD1 6PG</t>
  </si>
  <si>
    <t>B93 9EQ</t>
  </si>
  <si>
    <t>NG6 0LZ</t>
  </si>
  <si>
    <t>CF24 5TH</t>
  </si>
  <si>
    <t>BN9 9ND</t>
  </si>
  <si>
    <t>HD1 6PH</t>
  </si>
  <si>
    <t>B93 9ER</t>
  </si>
  <si>
    <t>NG6 0NA</t>
  </si>
  <si>
    <t>CF24 5VV</t>
  </si>
  <si>
    <t>BN9 9NE</t>
  </si>
  <si>
    <t>HD1 6PJ</t>
  </si>
  <si>
    <t>B93 9ES</t>
  </si>
  <si>
    <t>NG6 0NB</t>
  </si>
  <si>
    <t>CF24 5XB</t>
  </si>
  <si>
    <t>BN9 9NF</t>
  </si>
  <si>
    <t>HD1 6PL</t>
  </si>
  <si>
    <t>B93 9ET</t>
  </si>
  <si>
    <t>NG6 0ND</t>
  </si>
  <si>
    <t>CF24 5XH</t>
  </si>
  <si>
    <t>BN9 9NG</t>
  </si>
  <si>
    <t>HD1 6PN</t>
  </si>
  <si>
    <t>B93 9EU</t>
  </si>
  <si>
    <t>NG6 0NF</t>
  </si>
  <si>
    <t>CF24 5YJ</t>
  </si>
  <si>
    <t>BN9 9NH</t>
  </si>
  <si>
    <t>HD1 6PP</t>
  </si>
  <si>
    <t>B93 9EW</t>
  </si>
  <si>
    <t>NG6 0NG</t>
  </si>
  <si>
    <t>CF24 5ZY</t>
  </si>
  <si>
    <t>BN9 9NJ</t>
  </si>
  <si>
    <t>HD1 6PQ</t>
  </si>
  <si>
    <t>B93 9EX</t>
  </si>
  <si>
    <t>NG6 0NU</t>
  </si>
  <si>
    <t>CF24 9VV</t>
  </si>
  <si>
    <t>BN9 9NL</t>
  </si>
  <si>
    <t>HD1 6PR</t>
  </si>
  <si>
    <t>B93 9EY</t>
  </si>
  <si>
    <t>NG6 0NX</t>
  </si>
  <si>
    <t>BN9 9NN</t>
  </si>
  <si>
    <t>HD1 6PS</t>
  </si>
  <si>
    <t>B93 9EZ</t>
  </si>
  <si>
    <t>NG6 0NY</t>
  </si>
  <si>
    <t>BN9 9NP</t>
  </si>
  <si>
    <t>HD1 6PT</t>
  </si>
  <si>
    <t>B93 9HA</t>
  </si>
  <si>
    <t>NG6 0NZ</t>
  </si>
  <si>
    <t>BN9 9NR</t>
  </si>
  <si>
    <t>HD1 6PU</t>
  </si>
  <si>
    <t>B93 9HH</t>
  </si>
  <si>
    <t>NG6 0PL</t>
  </si>
  <si>
    <t>BN9 9NS</t>
  </si>
  <si>
    <t>HD1 6PW</t>
  </si>
  <si>
    <t>B93 9HJ</t>
  </si>
  <si>
    <t>NG6 0QG</t>
  </si>
  <si>
    <t>BN9 9NT</t>
  </si>
  <si>
    <t>HD1 6PX</t>
  </si>
  <si>
    <t>B93 9HL</t>
  </si>
  <si>
    <t>NG6 0QJ</t>
  </si>
  <si>
    <t>CF24 1AA</t>
  </si>
  <si>
    <t>BN9 9NU</t>
  </si>
  <si>
    <t>HD1 6PZ</t>
  </si>
  <si>
    <t>B93 9HN</t>
  </si>
  <si>
    <t>NG6 0QL</t>
  </si>
  <si>
    <t>CF24 1AE</t>
  </si>
  <si>
    <t>BN9 9PA</t>
  </si>
  <si>
    <t>HD1 6QE</t>
  </si>
  <si>
    <t>B93 9HP</t>
  </si>
  <si>
    <t>NG6 0QN</t>
  </si>
  <si>
    <t>BN9 9PD</t>
  </si>
  <si>
    <t>HD1 6QF</t>
  </si>
  <si>
    <t>B93 9HR</t>
  </si>
  <si>
    <t>NG6 0QP</t>
  </si>
  <si>
    <t>BN9 9PE</t>
  </si>
  <si>
    <t>HD1 6QR</t>
  </si>
  <si>
    <t>B93 9HT</t>
  </si>
  <si>
    <t>NG6 0QR</t>
  </si>
  <si>
    <t>BN9 9PG</t>
  </si>
  <si>
    <t>HD1 6QW</t>
  </si>
  <si>
    <t>B93 9HU</t>
  </si>
  <si>
    <t>NG6 0QS</t>
  </si>
  <si>
    <t>CF24 1AP</t>
  </si>
  <si>
    <t>BN9 9PH</t>
  </si>
  <si>
    <t>HD1 6QX</t>
  </si>
  <si>
    <t>B93 9HW</t>
  </si>
  <si>
    <t>NG6 0QT</t>
  </si>
  <si>
    <t>CF24 1AQ</t>
  </si>
  <si>
    <t>BN9 9PJ</t>
  </si>
  <si>
    <t>HD1 6RA</t>
  </si>
  <si>
    <t>B93 9HX</t>
  </si>
  <si>
    <t>NG6 0QU</t>
  </si>
  <si>
    <t>CF24 1AR</t>
  </si>
  <si>
    <t>BN9 9PN</t>
  </si>
  <si>
    <t>HD1 6RJ</t>
  </si>
  <si>
    <t>B93 9HY</t>
  </si>
  <si>
    <t>NG6 0QW</t>
  </si>
  <si>
    <t>CF24 1AS</t>
  </si>
  <si>
    <t>BN9 9PP</t>
  </si>
  <si>
    <t>HD1 6RX</t>
  </si>
  <si>
    <t>B93 9HZ</t>
  </si>
  <si>
    <t>NG6 0VV</t>
  </si>
  <si>
    <t>CF24 1AU</t>
  </si>
  <si>
    <t>BN9 9PR</t>
  </si>
  <si>
    <t>HD1 6RZ</t>
  </si>
  <si>
    <t>B93 9JA</t>
  </si>
  <si>
    <t>NG6 1OT</t>
  </si>
  <si>
    <t>CF24 1AX</t>
  </si>
  <si>
    <t>BN9 9PU</t>
  </si>
  <si>
    <t>HD1 6SB</t>
  </si>
  <si>
    <t>B93 9JB</t>
  </si>
  <si>
    <t>NG6 1SL</t>
  </si>
  <si>
    <t>CF24 1BL</t>
  </si>
  <si>
    <t>BN9 9PW</t>
  </si>
  <si>
    <t>HD1 6SD</t>
  </si>
  <si>
    <t>B93 9JD</t>
  </si>
  <si>
    <t>NG6 1VV</t>
  </si>
  <si>
    <t>CF24 1DE</t>
  </si>
  <si>
    <t>BN9 9QD</t>
  </si>
  <si>
    <t>HD1 6SE</t>
  </si>
  <si>
    <t>B93 9JE</t>
  </si>
  <si>
    <t>NG6 1ZZ</t>
  </si>
  <si>
    <t>BN9 9QE</t>
  </si>
  <si>
    <t>HD1 5AB</t>
  </si>
  <si>
    <t>B93 9JF</t>
  </si>
  <si>
    <t>NG6 2FW</t>
  </si>
  <si>
    <t>BN9 9QF</t>
  </si>
  <si>
    <t>HD1 3LD</t>
  </si>
  <si>
    <t>B93 9JH</t>
  </si>
  <si>
    <t>NG6 3AQ</t>
  </si>
  <si>
    <t>BN9 9QG</t>
  </si>
  <si>
    <t>HD1 1QQ</t>
  </si>
  <si>
    <t>B93 9JL</t>
  </si>
  <si>
    <t>NG6 4QA</t>
  </si>
  <si>
    <t>BN9 9QH</t>
  </si>
  <si>
    <t>HD1 2SR</t>
  </si>
  <si>
    <t>B93 9JN</t>
  </si>
  <si>
    <t>NG6 6DS</t>
  </si>
  <si>
    <t>BN9 9QJ</t>
  </si>
  <si>
    <t>HD2</t>
  </si>
  <si>
    <t>HD2 1EW</t>
  </si>
  <si>
    <t>B93 9JP</t>
  </si>
  <si>
    <t>NG6 7AA</t>
  </si>
  <si>
    <t>BN9 9QL</t>
  </si>
  <si>
    <t>HD2 1FD</t>
  </si>
  <si>
    <t>B93 9JR</t>
  </si>
  <si>
    <t>NG6 7AB</t>
  </si>
  <si>
    <t>BN9 9QP</t>
  </si>
  <si>
    <t>HD2 1NE</t>
  </si>
  <si>
    <t>B93 9JS</t>
  </si>
  <si>
    <t>NG6 7AD</t>
  </si>
  <si>
    <t>BN9 9QQ</t>
  </si>
  <si>
    <t>HD2 1NJ</t>
  </si>
  <si>
    <t>B93 9JT</t>
  </si>
  <si>
    <t>NG6 7AE</t>
  </si>
  <si>
    <t>BN9 9QR</t>
  </si>
  <si>
    <t>HD2 1NN</t>
  </si>
  <si>
    <t>B93 9JU</t>
  </si>
  <si>
    <t>NG6 7AF</t>
  </si>
  <si>
    <t>BN9 9QS</t>
  </si>
  <si>
    <t>HD2 1NP</t>
  </si>
  <si>
    <t>B93 9JW</t>
  </si>
  <si>
    <t>NG6 7AG</t>
  </si>
  <si>
    <t>CF24 1EA</t>
  </si>
  <si>
    <t>BN9 9QU</t>
  </si>
  <si>
    <t>HD2 1NS</t>
  </si>
  <si>
    <t>B93 9JX</t>
  </si>
  <si>
    <t>NG6 7AH</t>
  </si>
  <si>
    <t>CF24 1EF</t>
  </si>
  <si>
    <t>BN9 9QW</t>
  </si>
  <si>
    <t>HD2 1NW</t>
  </si>
  <si>
    <t>B93 9JY</t>
  </si>
  <si>
    <t>NG6 7AJ</t>
  </si>
  <si>
    <t>CF24 1EG</t>
  </si>
  <si>
    <t>BN9 9QX</t>
  </si>
  <si>
    <t>HD2 1PE</t>
  </si>
  <si>
    <t>B93 9JZ</t>
  </si>
  <si>
    <t>NG6 7AL</t>
  </si>
  <si>
    <t>CF24 1EH</t>
  </si>
  <si>
    <t>BN9 9QY</t>
  </si>
  <si>
    <t>HD2 1PF</t>
  </si>
  <si>
    <t>B93 9LA</t>
  </si>
  <si>
    <t>NG6 7AN</t>
  </si>
  <si>
    <t>CF24 1EJ</t>
  </si>
  <si>
    <t>BN9 9RA</t>
  </si>
  <si>
    <t>HD2 1PG</t>
  </si>
  <si>
    <t>B93 9LB</t>
  </si>
  <si>
    <t>NG6 7AP</t>
  </si>
  <si>
    <t>CF24 1EL</t>
  </si>
  <si>
    <t>BN9 9RB</t>
  </si>
  <si>
    <t>HD2 1PH</t>
  </si>
  <si>
    <t>B93 9LD</t>
  </si>
  <si>
    <t>NG6 7AQ</t>
  </si>
  <si>
    <t>CF24 1EN</t>
  </si>
  <si>
    <t>BN9 9RD</t>
  </si>
  <si>
    <t>HD2 1PQ</t>
  </si>
  <si>
    <t>B93 9LE</t>
  </si>
  <si>
    <t>NG6 7AR</t>
  </si>
  <si>
    <t>CF24 1ES</t>
  </si>
  <si>
    <t>BN9 9RF</t>
  </si>
  <si>
    <t>HD2 1TA</t>
  </si>
  <si>
    <t>B93 9LF</t>
  </si>
  <si>
    <t>NG6 7AS</t>
  </si>
  <si>
    <t>CF24 1EU</t>
  </si>
  <si>
    <t>BN9 9RG</t>
  </si>
  <si>
    <t>HD2 1UH</t>
  </si>
  <si>
    <t>B93 9LG</t>
  </si>
  <si>
    <t>NG6 7AT</t>
  </si>
  <si>
    <t>CF24 1EX</t>
  </si>
  <si>
    <t>BN9 9RH</t>
  </si>
  <si>
    <t>HD2 1UN</t>
  </si>
  <si>
    <t>B93 9LJ</t>
  </si>
  <si>
    <t>NG6 7AU</t>
  </si>
  <si>
    <t>CF24 1EZ</t>
  </si>
  <si>
    <t>BN9 9RJ</t>
  </si>
  <si>
    <t>HD2 1VV</t>
  </si>
  <si>
    <t>B93 9LL</t>
  </si>
  <si>
    <t>NG6 7AW</t>
  </si>
  <si>
    <t>BN9 9RL</t>
  </si>
  <si>
    <t>HD2 1XH</t>
  </si>
  <si>
    <t>B93 9LN</t>
  </si>
  <si>
    <t>NG6 7AX</t>
  </si>
  <si>
    <t>CF24 1HG</t>
  </si>
  <si>
    <t>BN9 9RN</t>
  </si>
  <si>
    <t>HD2 1XS</t>
  </si>
  <si>
    <t>B93 9LP</t>
  </si>
  <si>
    <t>NG6 7AY</t>
  </si>
  <si>
    <t>CF24 1HN</t>
  </si>
  <si>
    <t>BN9 9RP</t>
  </si>
  <si>
    <t>HD2 1XW</t>
  </si>
  <si>
    <t>B93 9LQ</t>
  </si>
  <si>
    <t>NG6 7AZ</t>
  </si>
  <si>
    <t>CF24 1HY</t>
  </si>
  <si>
    <t>BN9 9RR</t>
  </si>
  <si>
    <t>HD2 1YP</t>
  </si>
  <si>
    <t>B93 9LR</t>
  </si>
  <si>
    <t>NG6 7BB</t>
  </si>
  <si>
    <t>CF24 1HZ</t>
  </si>
  <si>
    <t>BN9 9RT</t>
  </si>
  <si>
    <t>HD2 1YT</t>
  </si>
  <si>
    <t>B93 9LS</t>
  </si>
  <si>
    <t>NG6 7BD</t>
  </si>
  <si>
    <t>CF24 1JD</t>
  </si>
  <si>
    <t>BN9 9RU</t>
  </si>
  <si>
    <t>HD2 2AW</t>
  </si>
  <si>
    <t>B93 9LT</t>
  </si>
  <si>
    <t>NG6 7BE</t>
  </si>
  <si>
    <t>CF24 1JF</t>
  </si>
  <si>
    <t>BN9 9RX</t>
  </si>
  <si>
    <t>HD2 2BW</t>
  </si>
  <si>
    <t>B93 9LU</t>
  </si>
  <si>
    <t>NG6 7BG</t>
  </si>
  <si>
    <t>CF24 1JS</t>
  </si>
  <si>
    <t>BN9 9RY</t>
  </si>
  <si>
    <t>HD2 2FT</t>
  </si>
  <si>
    <t>B93 9LW</t>
  </si>
  <si>
    <t>NG6 7BH</t>
  </si>
  <si>
    <t>CF24 1JT</t>
  </si>
  <si>
    <t>BN9 9RZ</t>
  </si>
  <si>
    <t>HD2 2UF</t>
  </si>
  <si>
    <t>B93 9LY</t>
  </si>
  <si>
    <t>NG6 7BJ</t>
  </si>
  <si>
    <t>CF24 1JW</t>
  </si>
  <si>
    <t>BN9 9SA</t>
  </si>
  <si>
    <t>HD2 2VV</t>
  </si>
  <si>
    <t>B93 9LZ</t>
  </si>
  <si>
    <t>NG6 7BL</t>
  </si>
  <si>
    <t>CF24 1JY</t>
  </si>
  <si>
    <t>BN9 9SB</t>
  </si>
  <si>
    <t>HD2 6UJ</t>
  </si>
  <si>
    <t>B93 9NE</t>
  </si>
  <si>
    <t>NG6 7BN</t>
  </si>
  <si>
    <t>CF24 1JZ</t>
  </si>
  <si>
    <t>BN9 9SE</t>
  </si>
  <si>
    <t>HD2 1AA</t>
  </si>
  <si>
    <t>B93 9NF</t>
  </si>
  <si>
    <t>NG6 7BP</t>
  </si>
  <si>
    <t>CF24 1LA</t>
  </si>
  <si>
    <t>BN9 9SF</t>
  </si>
  <si>
    <t>HD2 1AB</t>
  </si>
  <si>
    <t>B93 9NG</t>
  </si>
  <si>
    <t>NG6 7BQ</t>
  </si>
  <si>
    <t>CF24 1LB</t>
  </si>
  <si>
    <t>BN9 9SG</t>
  </si>
  <si>
    <t>HD2 1AD</t>
  </si>
  <si>
    <t>B93 9NH</t>
  </si>
  <si>
    <t>NG6 7BS</t>
  </si>
  <si>
    <t>CF24 1LD</t>
  </si>
  <si>
    <t>BN9 9SH</t>
  </si>
  <si>
    <t>HD2 1AE</t>
  </si>
  <si>
    <t>B93 9NJ</t>
  </si>
  <si>
    <t>NG6 7BT</t>
  </si>
  <si>
    <t>BN9 9SJ</t>
  </si>
  <si>
    <t>HD2 1AF</t>
  </si>
  <si>
    <t>B93 9NL</t>
  </si>
  <si>
    <t>NG6 7BW</t>
  </si>
  <si>
    <t>CF24 1LJ</t>
  </si>
  <si>
    <t>BN9 9SL</t>
  </si>
  <si>
    <t>HD2 1AG</t>
  </si>
  <si>
    <t>B93 9NN</t>
  </si>
  <si>
    <t>NG6 7DA</t>
  </si>
  <si>
    <t>BN9 9SN</t>
  </si>
  <si>
    <t>HD2 1AH</t>
  </si>
  <si>
    <t>B93 9NP</t>
  </si>
  <si>
    <t>NG6 7DB</t>
  </si>
  <si>
    <t>BN9 9SP</t>
  </si>
  <si>
    <t>HD2 1AJ</t>
  </si>
  <si>
    <t>B93 9NQ</t>
  </si>
  <si>
    <t>NG6 7DD</t>
  </si>
  <si>
    <t>BN9 9SQ</t>
  </si>
  <si>
    <t>HD2 1AL</t>
  </si>
  <si>
    <t>B93 9NR</t>
  </si>
  <si>
    <t>NG6 7DE</t>
  </si>
  <si>
    <t>BN9 9SR</t>
  </si>
  <si>
    <t>HD2 1AN</t>
  </si>
  <si>
    <t>B93 9NS</t>
  </si>
  <si>
    <t>NG6 7DF</t>
  </si>
  <si>
    <t>BN9 9SS</t>
  </si>
  <si>
    <t>HD2 1AP</t>
  </si>
  <si>
    <t>B93 9NT</t>
  </si>
  <si>
    <t>NG6 7DG</t>
  </si>
  <si>
    <t>BN9 9ST</t>
  </si>
  <si>
    <t>HD2 1AQ</t>
  </si>
  <si>
    <t>B93 9NU</t>
  </si>
  <si>
    <t>NG6 7DH</t>
  </si>
  <si>
    <t>BN9 9SU</t>
  </si>
  <si>
    <t>HD2 1AR</t>
  </si>
  <si>
    <t>B93 9NW</t>
  </si>
  <si>
    <t>NG6 7DJ</t>
  </si>
  <si>
    <t>BN9 9SW</t>
  </si>
  <si>
    <t>HD2 1AS</t>
  </si>
  <si>
    <t>B93 9NX</t>
  </si>
  <si>
    <t>NG6 7DL</t>
  </si>
  <si>
    <t>BN9 9SY</t>
  </si>
  <si>
    <t>HD2 1AT</t>
  </si>
  <si>
    <t>B93 9PA</t>
  </si>
  <si>
    <t>NG6 7DN</t>
  </si>
  <si>
    <t>BN9 9SZ</t>
  </si>
  <si>
    <t>HD2 1AU</t>
  </si>
  <si>
    <t>B93 9PB</t>
  </si>
  <si>
    <t>NG6 7DP</t>
  </si>
  <si>
    <t>BN9 9TA</t>
  </si>
  <si>
    <t>HD2 1AW</t>
  </si>
  <si>
    <t>B93 9PD</t>
  </si>
  <si>
    <t>NG6 7DQ</t>
  </si>
  <si>
    <t>BN9 9TD</t>
  </si>
  <si>
    <t>HD2 1AX</t>
  </si>
  <si>
    <t>B93 9PE</t>
  </si>
  <si>
    <t>NG6 7DR</t>
  </si>
  <si>
    <t>BN9 9TE</t>
  </si>
  <si>
    <t>HD2 1AY</t>
  </si>
  <si>
    <t>B93 9PG</t>
  </si>
  <si>
    <t>NG6 7DS</t>
  </si>
  <si>
    <t>BN9 9TH</t>
  </si>
  <si>
    <t>HD2 1AZ</t>
  </si>
  <si>
    <t>B93 9PN</t>
  </si>
  <si>
    <t>NG6 7DT</t>
  </si>
  <si>
    <t>BN9 9TJ</t>
  </si>
  <si>
    <t>HD2 1BA</t>
  </si>
  <si>
    <t>B93 9PP</t>
  </si>
  <si>
    <t>NG6 7DU</t>
  </si>
  <si>
    <t>CF24 1OT</t>
  </si>
  <si>
    <t>BN9 9TL</t>
  </si>
  <si>
    <t>HD2 1BB</t>
  </si>
  <si>
    <t>B93 9PQ</t>
  </si>
  <si>
    <t>NG6 7DX</t>
  </si>
  <si>
    <t>BN9 9TN</t>
  </si>
  <si>
    <t>HD2 1BD</t>
  </si>
  <si>
    <t>B93 9PR</t>
  </si>
  <si>
    <t>NG6 7DY</t>
  </si>
  <si>
    <t>BN9 9TP</t>
  </si>
  <si>
    <t>HD2 1BE</t>
  </si>
  <si>
    <t>B93 9PS</t>
  </si>
  <si>
    <t>NG6 7EA</t>
  </si>
  <si>
    <t>BN9 9TR</t>
  </si>
  <si>
    <t>HD2 1BG</t>
  </si>
  <si>
    <t>B93 9PW</t>
  </si>
  <si>
    <t>NG6 7FB</t>
  </si>
  <si>
    <t>BN9 9TS</t>
  </si>
  <si>
    <t>HD2 1BJ</t>
  </si>
  <si>
    <t>B93 9QA</t>
  </si>
  <si>
    <t>NG6 7FD</t>
  </si>
  <si>
    <t>BN9 9TT</t>
  </si>
  <si>
    <t>HD2 1BL</t>
  </si>
  <si>
    <t>B93 9QD</t>
  </si>
  <si>
    <t>NG6 7FE</t>
  </si>
  <si>
    <t>BN9 9TU</t>
  </si>
  <si>
    <t>HD2 1BN</t>
  </si>
  <si>
    <t>B93 9QE</t>
  </si>
  <si>
    <t>NG6 7FF</t>
  </si>
  <si>
    <t>BN9 9TW</t>
  </si>
  <si>
    <t>HD2 1BP</t>
  </si>
  <si>
    <t>B93 9QF</t>
  </si>
  <si>
    <t>NG6 7FG</t>
  </si>
  <si>
    <t>BN9 9TX</t>
  </si>
  <si>
    <t>HD2 1BQ</t>
  </si>
  <si>
    <t>B93 9QG</t>
  </si>
  <si>
    <t>NG6 7FH</t>
  </si>
  <si>
    <t>BN9 9TY</t>
  </si>
  <si>
    <t>HD2 1BR</t>
  </si>
  <si>
    <t>B93 9QH</t>
  </si>
  <si>
    <t>NG6 7FJ</t>
  </si>
  <si>
    <t>BN9 9UA</t>
  </si>
  <si>
    <t>HD2 1BS</t>
  </si>
  <si>
    <t>B93 9QJ</t>
  </si>
  <si>
    <t>NG6 7FL</t>
  </si>
  <si>
    <t>BN9 9UB</t>
  </si>
  <si>
    <t>HD2 1BT</t>
  </si>
  <si>
    <t>B93 9QL</t>
  </si>
  <si>
    <t>NG6 7FN</t>
  </si>
  <si>
    <t>BN9 9UD</t>
  </si>
  <si>
    <t>HD2 1BU</t>
  </si>
  <si>
    <t>B93 9QN</t>
  </si>
  <si>
    <t>NG6 7FP</t>
  </si>
  <si>
    <t>BN9 9UH</t>
  </si>
  <si>
    <t>HD2 1BW</t>
  </si>
  <si>
    <t>B93 9QP</t>
  </si>
  <si>
    <t>NG6 7FQ</t>
  </si>
  <si>
    <t>BN9 9UL</t>
  </si>
  <si>
    <t>HD2 1BX</t>
  </si>
  <si>
    <t>B93 9QQ</t>
  </si>
  <si>
    <t>NG6 7FR</t>
  </si>
  <si>
    <t>BN9 9UP</t>
  </si>
  <si>
    <t>HD2 1BY</t>
  </si>
  <si>
    <t>B93 9QR</t>
  </si>
  <si>
    <t>NG6 7FS</t>
  </si>
  <si>
    <t>BN9 9UR</t>
  </si>
  <si>
    <t>HD2 1BZ</t>
  </si>
  <si>
    <t>B93 9QS</t>
  </si>
  <si>
    <t>NG6 7FT</t>
  </si>
  <si>
    <t>BN9 9UT</t>
  </si>
  <si>
    <t>HD2 1DA</t>
  </si>
  <si>
    <t>B93 9QT</t>
  </si>
  <si>
    <t>NG6 7FU</t>
  </si>
  <si>
    <t>BN9 9UY</t>
  </si>
  <si>
    <t>HD2 1DB</t>
  </si>
  <si>
    <t>B93 9QU</t>
  </si>
  <si>
    <t>NG6 7FW</t>
  </si>
  <si>
    <t>BN9 9UZ</t>
  </si>
  <si>
    <t>HD2 1DD</t>
  </si>
  <si>
    <t>B93 9QW</t>
  </si>
  <si>
    <t>NG6 7FX</t>
  </si>
  <si>
    <t>BN9 9VV</t>
  </si>
  <si>
    <t>HD2 1DE</t>
  </si>
  <si>
    <t>B93 9QX</t>
  </si>
  <si>
    <t>NG6 7FY</t>
  </si>
  <si>
    <t>CF24 1RE</t>
  </si>
  <si>
    <t>BN9 9XA</t>
  </si>
  <si>
    <t>HD2 1DF</t>
  </si>
  <si>
    <t>B93 9QY</t>
  </si>
  <si>
    <t>NG6 7GB</t>
  </si>
  <si>
    <t>BN9 9XB</t>
  </si>
  <si>
    <t>HD2 1DG</t>
  </si>
  <si>
    <t>B93 9RA</t>
  </si>
  <si>
    <t>NG6 7GD</t>
  </si>
  <si>
    <t>BN9 9XD</t>
  </si>
  <si>
    <t>HD2 1DH</t>
  </si>
  <si>
    <t>B93 9RB</t>
  </si>
  <si>
    <t>NG6 7GE</t>
  </si>
  <si>
    <t>BN9 9XE</t>
  </si>
  <si>
    <t>HD2 1DJ</t>
  </si>
  <si>
    <t>B93 9RD</t>
  </si>
  <si>
    <t>NG6 7GF</t>
  </si>
  <si>
    <t>BN9 9XF</t>
  </si>
  <si>
    <t>HD2 1DL</t>
  </si>
  <si>
    <t>B93 9RE</t>
  </si>
  <si>
    <t>NG6 7GG</t>
  </si>
  <si>
    <t>BN9 9XG</t>
  </si>
  <si>
    <t>HD2 1DN</t>
  </si>
  <si>
    <t>B93 9RF</t>
  </si>
  <si>
    <t>NG6 7GH</t>
  </si>
  <si>
    <t>BN9 9XH</t>
  </si>
  <si>
    <t>HD2 1DP</t>
  </si>
  <si>
    <t>B93 9VV</t>
  </si>
  <si>
    <t>NG6 7GQ</t>
  </si>
  <si>
    <t>BN9 9XJ</t>
  </si>
  <si>
    <t>HD2 1DQ</t>
  </si>
  <si>
    <t>B94</t>
  </si>
  <si>
    <t>B94 1OT</t>
  </si>
  <si>
    <t>NG6 7SB</t>
  </si>
  <si>
    <t>BN9 9XL</t>
  </si>
  <si>
    <t>HD2 1DT</t>
  </si>
  <si>
    <t>B94 1VV</t>
  </si>
  <si>
    <t>NG6 7VV</t>
  </si>
  <si>
    <t>BN9 9XN</t>
  </si>
  <si>
    <t>HD2 1DU</t>
  </si>
  <si>
    <t>B94 1ZZ</t>
  </si>
  <si>
    <t>NG6 8AA</t>
  </si>
  <si>
    <t>BN9 9XP</t>
  </si>
  <si>
    <t>HD2 1DW</t>
  </si>
  <si>
    <t>B94 5AF</t>
  </si>
  <si>
    <t>NG6 8AB</t>
  </si>
  <si>
    <t>BN9 9XR</t>
  </si>
  <si>
    <t>HD2 1DX</t>
  </si>
  <si>
    <t>B94 5AG</t>
  </si>
  <si>
    <t>NG6 8AD</t>
  </si>
  <si>
    <t>CF24 1RZ</t>
  </si>
  <si>
    <t>BN9 9XS</t>
  </si>
  <si>
    <t>HD2 1DY</t>
  </si>
  <si>
    <t>B94 5AH</t>
  </si>
  <si>
    <t>NG6 8AE</t>
  </si>
  <si>
    <t>CF24 1SY</t>
  </si>
  <si>
    <t>BN9 9XT</t>
  </si>
  <si>
    <t>HD2 1DZ</t>
  </si>
  <si>
    <t>B94 5AJ</t>
  </si>
  <si>
    <t>NG6 8AF</t>
  </si>
  <si>
    <t>CF24 1SZ</t>
  </si>
  <si>
    <t>BN9 9XU</t>
  </si>
  <si>
    <t>HD2 1EA</t>
  </si>
  <si>
    <t>B94 5AL</t>
  </si>
  <si>
    <t>NG6 8AG</t>
  </si>
  <si>
    <t>CF24 1TB</t>
  </si>
  <si>
    <t>BN9 9XX</t>
  </si>
  <si>
    <t>HD2 1EB</t>
  </si>
  <si>
    <t>B94 5AN</t>
  </si>
  <si>
    <t>NG6 8AH</t>
  </si>
  <si>
    <t>CF24 1TQ</t>
  </si>
  <si>
    <t>BN9 9XY</t>
  </si>
  <si>
    <t>HD2 1ED</t>
  </si>
  <si>
    <t>B94 5AP</t>
  </si>
  <si>
    <t>NG6 8AJ</t>
  </si>
  <si>
    <t>CF24 1TS</t>
  </si>
  <si>
    <t>BN9 9XZ</t>
  </si>
  <si>
    <t>HD2 1EE</t>
  </si>
  <si>
    <t>B94 5AQ</t>
  </si>
  <si>
    <t>NG6 8AP</t>
  </si>
  <si>
    <t>CF24 1TW</t>
  </si>
  <si>
    <t>BN9 9YA</t>
  </si>
  <si>
    <t>HD2 1EF</t>
  </si>
  <si>
    <t>B94 5AR</t>
  </si>
  <si>
    <t>NG6 8AQ</t>
  </si>
  <si>
    <t>CF24 1UG</t>
  </si>
  <si>
    <t>BN9 9YB</t>
  </si>
  <si>
    <t>HD2 1EG</t>
  </si>
  <si>
    <t>B94 5AW</t>
  </si>
  <si>
    <t>NG6 8AR</t>
  </si>
  <si>
    <t>CF24 1VV</t>
  </si>
  <si>
    <t>BN9 0EP</t>
  </si>
  <si>
    <t>HD2 1EH</t>
  </si>
  <si>
    <t>B94 5AY</t>
  </si>
  <si>
    <t>NG6 8AS</t>
  </si>
  <si>
    <t>CF24 1XA</t>
  </si>
  <si>
    <t>BN99</t>
  </si>
  <si>
    <t>BN99 6DA</t>
  </si>
  <si>
    <t>HD2 1EJ</t>
  </si>
  <si>
    <t>B94 5BS</t>
  </si>
  <si>
    <t>NG6 8AT</t>
  </si>
  <si>
    <t>CF24 1XN</t>
  </si>
  <si>
    <t>BR1</t>
  </si>
  <si>
    <t>BR1 1AA</t>
  </si>
  <si>
    <t>HD2 1EL</t>
  </si>
  <si>
    <t>B94 5DN</t>
  </si>
  <si>
    <t>NG6 8AU</t>
  </si>
  <si>
    <t>BR1 1AB</t>
  </si>
  <si>
    <t>HD2 1EN</t>
  </si>
  <si>
    <t>B94 5DP</t>
  </si>
  <si>
    <t>NG6 8AW</t>
  </si>
  <si>
    <t>CF24 1YY</t>
  </si>
  <si>
    <t>BR1 1AE</t>
  </si>
  <si>
    <t>HD2 1EP</t>
  </si>
  <si>
    <t>B94 5DT</t>
  </si>
  <si>
    <t>NG6 8AX</t>
  </si>
  <si>
    <t>BR1 1BY</t>
  </si>
  <si>
    <t>HD2 1EQ</t>
  </si>
  <si>
    <t>B94 5DX</t>
  </si>
  <si>
    <t>NG6 8AY</t>
  </si>
  <si>
    <t>BR1 1DD</t>
  </si>
  <si>
    <t>HD2 1ER</t>
  </si>
  <si>
    <t>B94 5DY</t>
  </si>
  <si>
    <t>NG6 8AZ</t>
  </si>
  <si>
    <t>BR1 1DE</t>
  </si>
  <si>
    <t>HD2 1ES</t>
  </si>
  <si>
    <t>B94 5DZ</t>
  </si>
  <si>
    <t>NG6 8BA</t>
  </si>
  <si>
    <t>BR1 1DG</t>
  </si>
  <si>
    <t>HD2 1ET</t>
  </si>
  <si>
    <t>B94 5EA</t>
  </si>
  <si>
    <t>NG6 8BB</t>
  </si>
  <si>
    <t>BR1 1DL</t>
  </si>
  <si>
    <t>HD2 1EU</t>
  </si>
  <si>
    <t>B94 5EB</t>
  </si>
  <si>
    <t>NG6 8BD</t>
  </si>
  <si>
    <t>BR1 1DN</t>
  </si>
  <si>
    <t>HD2 1EX</t>
  </si>
  <si>
    <t>B94 5ED</t>
  </si>
  <si>
    <t>NG6 8BE</t>
  </si>
  <si>
    <t>BR1 1DP</t>
  </si>
  <si>
    <t>HD2 1EZ</t>
  </si>
  <si>
    <t>B94 5EH</t>
  </si>
  <si>
    <t>NG6 8BG</t>
  </si>
  <si>
    <t>BR1 1DR</t>
  </si>
  <si>
    <t>HD2 1FA</t>
  </si>
  <si>
    <t>B94 5ES</t>
  </si>
  <si>
    <t>NG6 8BH</t>
  </si>
  <si>
    <t>BR1 1DS</t>
  </si>
  <si>
    <t>HD2 1FB</t>
  </si>
  <si>
    <t>B94 5HH</t>
  </si>
  <si>
    <t>NG6 8BJ</t>
  </si>
  <si>
    <t>BR1 1EA</t>
  </si>
  <si>
    <t>HD2 1FF</t>
  </si>
  <si>
    <t>B94 5HN</t>
  </si>
  <si>
    <t>NG6 8BL</t>
  </si>
  <si>
    <t>BR1 1EG</t>
  </si>
  <si>
    <t>HD2 1FG</t>
  </si>
  <si>
    <t>B94 5HP</t>
  </si>
  <si>
    <t>NG6 8BN</t>
  </si>
  <si>
    <t>BR1 1EN</t>
  </si>
  <si>
    <t>HD2 1FN</t>
  </si>
  <si>
    <t>B94 5HQ</t>
  </si>
  <si>
    <t>NG6 8BP</t>
  </si>
  <si>
    <t>BR1 1EW</t>
  </si>
  <si>
    <t>HD2 1FQ</t>
  </si>
  <si>
    <t>B94 5HR</t>
  </si>
  <si>
    <t>NG6 8BQ</t>
  </si>
  <si>
    <t>BR1 1EX</t>
  </si>
  <si>
    <t>HD2 1GN</t>
  </si>
  <si>
    <t>B94 5HS</t>
  </si>
  <si>
    <t>NG6 8BS</t>
  </si>
  <si>
    <t>BR1 1EY</t>
  </si>
  <si>
    <t>HD2 1GR</t>
  </si>
  <si>
    <t>B94 5HT</t>
  </si>
  <si>
    <t>NG6 8BT</t>
  </si>
  <si>
    <t>BR1 1EZ</t>
  </si>
  <si>
    <t>HD2 1HA</t>
  </si>
  <si>
    <t>B94 5HU</t>
  </si>
  <si>
    <t>NG6 8BU</t>
  </si>
  <si>
    <t>BR1 1HA</t>
  </si>
  <si>
    <t>HD2 1HB</t>
  </si>
  <si>
    <t>B94 5HX</t>
  </si>
  <si>
    <t>NG6 8BW</t>
  </si>
  <si>
    <t>BR1 1HE</t>
  </si>
  <si>
    <t>HD2 1HD</t>
  </si>
  <si>
    <t>B94 5JA</t>
  </si>
  <si>
    <t>NG6 8BX</t>
  </si>
  <si>
    <t>BR1 1HJ</t>
  </si>
  <si>
    <t>HD2 1HE</t>
  </si>
  <si>
    <t>B94 5JE</t>
  </si>
  <si>
    <t>NG6 8BY</t>
  </si>
  <si>
    <t>CF24 2EF</t>
  </si>
  <si>
    <t>BR1 1HN</t>
  </si>
  <si>
    <t>HD2 1HF</t>
  </si>
  <si>
    <t>B94 5JF</t>
  </si>
  <si>
    <t>NG6 8BZ</t>
  </si>
  <si>
    <t>BR1 1HP</t>
  </si>
  <si>
    <t>HD2 1HG</t>
  </si>
  <si>
    <t>B94 5JH</t>
  </si>
  <si>
    <t>NG6 8DA</t>
  </si>
  <si>
    <t>BR1 1HR</t>
  </si>
  <si>
    <t>HD2 1HH</t>
  </si>
  <si>
    <t>B94 5JJ</t>
  </si>
  <si>
    <t>NG6 8DB</t>
  </si>
  <si>
    <t>BR1 1HS</t>
  </si>
  <si>
    <t>HD2 1HJ</t>
  </si>
  <si>
    <t>B94 5JL</t>
  </si>
  <si>
    <t>NG6 8DD</t>
  </si>
  <si>
    <t>BR1 1HT</t>
  </si>
  <si>
    <t>HD2 1HL</t>
  </si>
  <si>
    <t>B94 5LP</t>
  </si>
  <si>
    <t>NG6 8DE</t>
  </si>
  <si>
    <t>BR1 1HU</t>
  </si>
  <si>
    <t>HD2 1HN</t>
  </si>
  <si>
    <t>B94 5LR</t>
  </si>
  <si>
    <t>NG6 8DF</t>
  </si>
  <si>
    <t>BR1 1HW</t>
  </si>
  <si>
    <t>HD2 1HP</t>
  </si>
  <si>
    <t>B94 5LS</t>
  </si>
  <si>
    <t>NG6 8DG</t>
  </si>
  <si>
    <t>BR1 1HZ</t>
  </si>
  <si>
    <t>HD2 1HQ</t>
  </si>
  <si>
    <t>B94 5LT</t>
  </si>
  <si>
    <t>NG6 8DH</t>
  </si>
  <si>
    <t>BR1 1JA</t>
  </si>
  <si>
    <t>HD2 1HR</t>
  </si>
  <si>
    <t>B94 5LW</t>
  </si>
  <si>
    <t>NG6 8DJ</t>
  </si>
  <si>
    <t>BR1 1JB</t>
  </si>
  <si>
    <t>HD2 1HS</t>
  </si>
  <si>
    <t>B94 5LX</t>
  </si>
  <si>
    <t>NG6 8DL</t>
  </si>
  <si>
    <t>BR1 1JD</t>
  </si>
  <si>
    <t>HD2 1HT</t>
  </si>
  <si>
    <t>B94 5NH</t>
  </si>
  <si>
    <t>NG6 8DN</t>
  </si>
  <si>
    <t>BR1 1JF</t>
  </si>
  <si>
    <t>HD2 1HU</t>
  </si>
  <si>
    <t>B94 5NJ</t>
  </si>
  <si>
    <t>NG6 8DP</t>
  </si>
  <si>
    <t>BR1 1JH</t>
  </si>
  <si>
    <t>HD2 1HW</t>
  </si>
  <si>
    <t>B94 5NL</t>
  </si>
  <si>
    <t>NG6 8DQ</t>
  </si>
  <si>
    <t>BR1 1JL</t>
  </si>
  <si>
    <t>HD2 1HX</t>
  </si>
  <si>
    <t>B94 5NN</t>
  </si>
  <si>
    <t>NG6 8DR</t>
  </si>
  <si>
    <t>BR1 1JP</t>
  </si>
  <si>
    <t>HD2 1HY</t>
  </si>
  <si>
    <t>B94 5NR</t>
  </si>
  <si>
    <t>NG6 8DS</t>
  </si>
  <si>
    <t>BR1 1JT</t>
  </si>
  <si>
    <t>HD2 1HZ</t>
  </si>
  <si>
    <t>B94 5NS</t>
  </si>
  <si>
    <t>NG6 8DT</t>
  </si>
  <si>
    <t>BR1 1JY</t>
  </si>
  <si>
    <t>HD2 1JA</t>
  </si>
  <si>
    <t>B94 5NT</t>
  </si>
  <si>
    <t>NG6 8DU</t>
  </si>
  <si>
    <t>BR1 1LA</t>
  </si>
  <si>
    <t>HD2 1JB</t>
  </si>
  <si>
    <t>B94 5NW</t>
  </si>
  <si>
    <t>NG6 8DW</t>
  </si>
  <si>
    <t>BR1 1LB</t>
  </si>
  <si>
    <t>HD2 1JD</t>
  </si>
  <si>
    <t>B94 5PB</t>
  </si>
  <si>
    <t>NG6 8DX</t>
  </si>
  <si>
    <t>BR1 1LE</t>
  </si>
  <si>
    <t>HD2 1JH</t>
  </si>
  <si>
    <t>B94 5PD</t>
  </si>
  <si>
    <t>NG6 8DZ</t>
  </si>
  <si>
    <t>BR1 1LF</t>
  </si>
  <si>
    <t>HD2 1JJ</t>
  </si>
  <si>
    <t>B94 5PL</t>
  </si>
  <si>
    <t>NG6 8EA</t>
  </si>
  <si>
    <t>BR1 1LG</t>
  </si>
  <si>
    <t>HD2 1JL</t>
  </si>
  <si>
    <t>B94 5QA</t>
  </si>
  <si>
    <t>NG6 8EB</t>
  </si>
  <si>
    <t>BR1 1LP</t>
  </si>
  <si>
    <t>HD2 1JN</t>
  </si>
  <si>
    <t>B94 5RP</t>
  </si>
  <si>
    <t>NG6 8ED</t>
  </si>
  <si>
    <t>BR1 1LR</t>
  </si>
  <si>
    <t>HD2 1JP</t>
  </si>
  <si>
    <t>B94 5RX</t>
  </si>
  <si>
    <t>NG6 8EE</t>
  </si>
  <si>
    <t>BR1 1LT</t>
  </si>
  <si>
    <t>HD2 1JQ</t>
  </si>
  <si>
    <t>B94 5RY</t>
  </si>
  <si>
    <t>NG6 8EF</t>
  </si>
  <si>
    <t>BR1 1LU</t>
  </si>
  <si>
    <t>HD2 1JR</t>
  </si>
  <si>
    <t>B94 5RZ</t>
  </si>
  <si>
    <t>NG6 8EG</t>
  </si>
  <si>
    <t>BR1 1LZ</t>
  </si>
  <si>
    <t>HD2 1JS</t>
  </si>
  <si>
    <t>B94 5SA</t>
  </si>
  <si>
    <t>NG6 8EH</t>
  </si>
  <si>
    <t>BR1 1NA</t>
  </si>
  <si>
    <t>HD2 1JT</t>
  </si>
  <si>
    <t>B94 5SB</t>
  </si>
  <si>
    <t>NG6 8EJ</t>
  </si>
  <si>
    <t>BR1 1NF</t>
  </si>
  <si>
    <t>HD2 1JU</t>
  </si>
  <si>
    <t>B94 5SD</t>
  </si>
  <si>
    <t>NG6 8EN</t>
  </si>
  <si>
    <t>BR1 1NG</t>
  </si>
  <si>
    <t>HD2 1JW</t>
  </si>
  <si>
    <t>B94 5SE</t>
  </si>
  <si>
    <t>NG6 8EP</t>
  </si>
  <si>
    <t>BR1 1NJ</t>
  </si>
  <si>
    <t>HD2 1JX</t>
  </si>
  <si>
    <t>B94 5SF</t>
  </si>
  <si>
    <t>NG6 8EQ</t>
  </si>
  <si>
    <t>BR1 1NL</t>
  </si>
  <si>
    <t>HD2 1JY</t>
  </si>
  <si>
    <t>B94 5SG</t>
  </si>
  <si>
    <t>NG6 8ER</t>
  </si>
  <si>
    <t>BR1 1NN</t>
  </si>
  <si>
    <t>HD2 1JZ</t>
  </si>
  <si>
    <t>B94 5SH</t>
  </si>
  <si>
    <t>NG6 8ES</t>
  </si>
  <si>
    <t>BR1 1NX</t>
  </si>
  <si>
    <t>HD2 1LA</t>
  </si>
  <si>
    <t>B94 5SJ</t>
  </si>
  <si>
    <t>NG6 8ET</t>
  </si>
  <si>
    <t>BR1 1NY</t>
  </si>
  <si>
    <t>HD2 1LB</t>
  </si>
  <si>
    <t>B94 5SL</t>
  </si>
  <si>
    <t>NG6 8EU</t>
  </si>
  <si>
    <t>BR1 1NZ</t>
  </si>
  <si>
    <t>HD2 1LD</t>
  </si>
  <si>
    <t>B94 5SQ</t>
  </si>
  <si>
    <t>NG6 8EW</t>
  </si>
  <si>
    <t>BR1 1OT</t>
  </si>
  <si>
    <t>HD2 1LE</t>
  </si>
  <si>
    <t>B94 5VV</t>
  </si>
  <si>
    <t>NG6 8EX</t>
  </si>
  <si>
    <t>BR1 1PA</t>
  </si>
  <si>
    <t>HD2 1LF</t>
  </si>
  <si>
    <t>B94 6AA</t>
  </si>
  <si>
    <t>NG6 8EZ</t>
  </si>
  <si>
    <t>BR1 1PE</t>
  </si>
  <si>
    <t>HD2 1LG</t>
  </si>
  <si>
    <t>B94 6AD</t>
  </si>
  <si>
    <t>NG6 8FE</t>
  </si>
  <si>
    <t>BR1 1PG</t>
  </si>
  <si>
    <t>HD2 1LH</t>
  </si>
  <si>
    <t>B94 6AE</t>
  </si>
  <si>
    <t>NG6 8FF</t>
  </si>
  <si>
    <t>BR1 1PQ</t>
  </si>
  <si>
    <t>HD2 1LJ</t>
  </si>
  <si>
    <t>B94 6AJ</t>
  </si>
  <si>
    <t>NG6 8FG</t>
  </si>
  <si>
    <t>BR1 1PR</t>
  </si>
  <si>
    <t>HD2 1LL</t>
  </si>
  <si>
    <t>B94 6AQ</t>
  </si>
  <si>
    <t>NG6 8FH</t>
  </si>
  <si>
    <t>BR1 1PW</t>
  </si>
  <si>
    <t>HD2 1LN</t>
  </si>
  <si>
    <t>B94 6BB</t>
  </si>
  <si>
    <t>NG6 8FJ</t>
  </si>
  <si>
    <t>BR1 1PX</t>
  </si>
  <si>
    <t>HD2 1LP</t>
  </si>
  <si>
    <t>B94 6BZ</t>
  </si>
  <si>
    <t>NG6 8FL</t>
  </si>
  <si>
    <t>BR1 1QA</t>
  </si>
  <si>
    <t>HD2 1LQ</t>
  </si>
  <si>
    <t>B94 6DA</t>
  </si>
  <si>
    <t>NG6 8FN</t>
  </si>
  <si>
    <t>BR1 1QE</t>
  </si>
  <si>
    <t>HD2 1LR</t>
  </si>
  <si>
    <t>B94 6DB</t>
  </si>
  <si>
    <t>NG6 8FQ</t>
  </si>
  <si>
    <t>CF24 2TH</t>
  </si>
  <si>
    <t>BR1 1QH</t>
  </si>
  <si>
    <t>HD2 1LS</t>
  </si>
  <si>
    <t>B94 6DQ</t>
  </si>
  <si>
    <t>NG6 8FR</t>
  </si>
  <si>
    <t>CF24 2TL</t>
  </si>
  <si>
    <t>BR1 1QL</t>
  </si>
  <si>
    <t>HD2 1LT</t>
  </si>
  <si>
    <t>B94 6DR</t>
  </si>
  <si>
    <t>NG6 8FS</t>
  </si>
  <si>
    <t>CF24 2UD</t>
  </si>
  <si>
    <t>BR1 1QN</t>
  </si>
  <si>
    <t>HD2 1LU</t>
  </si>
  <si>
    <t>B94 6DW</t>
  </si>
  <si>
    <t>NG6 8FT</t>
  </si>
  <si>
    <t>CF24 2VV</t>
  </si>
  <si>
    <t>BR1 1QQ</t>
  </si>
  <si>
    <t>HD2 1LW</t>
  </si>
  <si>
    <t>B94 6DX</t>
  </si>
  <si>
    <t>NG6 8FX</t>
  </si>
  <si>
    <t>CF24 2XL</t>
  </si>
  <si>
    <t>BR1 1QU</t>
  </si>
  <si>
    <t>HD2 1LX</t>
  </si>
  <si>
    <t>B94 6DY</t>
  </si>
  <si>
    <t>NG6 8FY</t>
  </si>
  <si>
    <t>CF24 2XX</t>
  </si>
  <si>
    <t>BR1 1QW</t>
  </si>
  <si>
    <t>HD2 1LY</t>
  </si>
  <si>
    <t>B94 6DZ</t>
  </si>
  <si>
    <t>NG6 8FZ</t>
  </si>
  <si>
    <t>CF24 2XY</t>
  </si>
  <si>
    <t>BR1 1QX</t>
  </si>
  <si>
    <t>HD2 1LZ</t>
  </si>
  <si>
    <t>B94 6EA</t>
  </si>
  <si>
    <t>NG6 8GA</t>
  </si>
  <si>
    <t>CF24 2YE</t>
  </si>
  <si>
    <t>BR1 1RA</t>
  </si>
  <si>
    <t>HD2 1NA</t>
  </si>
  <si>
    <t>B94 6EB</t>
  </si>
  <si>
    <t>NG6 8GB</t>
  </si>
  <si>
    <t>CF24 2YS</t>
  </si>
  <si>
    <t>BR1 1RB</t>
  </si>
  <si>
    <t>HD2 1NB</t>
  </si>
  <si>
    <t>B94 6HH</t>
  </si>
  <si>
    <t>NG6 8GD</t>
  </si>
  <si>
    <t>BR1 1RE</t>
  </si>
  <si>
    <t>HD2 1ND</t>
  </si>
  <si>
    <t>B94 6NG</t>
  </si>
  <si>
    <t>NG6 8GE</t>
  </si>
  <si>
    <t>BR1 1RF</t>
  </si>
  <si>
    <t>HD2 1NF</t>
  </si>
  <si>
    <t>B94 6NJ</t>
  </si>
  <si>
    <t>NG6 8GF</t>
  </si>
  <si>
    <t>BR1 1RG</t>
  </si>
  <si>
    <t>HD2 1NG</t>
  </si>
  <si>
    <t>B94 6NL</t>
  </si>
  <si>
    <t>NG6 8GG</t>
  </si>
  <si>
    <t>BR1 1RH</t>
  </si>
  <si>
    <t>HD2 1NH</t>
  </si>
  <si>
    <t>B94 6NN</t>
  </si>
  <si>
    <t>NG6 8GH</t>
  </si>
  <si>
    <t>BR1 1RJ</t>
  </si>
  <si>
    <t>HD2 1NL</t>
  </si>
  <si>
    <t>B94 6NP</t>
  </si>
  <si>
    <t>NG6 8GJ</t>
  </si>
  <si>
    <t>BR1 1RL</t>
  </si>
  <si>
    <t>HD2 1NQ</t>
  </si>
  <si>
    <t>B94 6NS</t>
  </si>
  <si>
    <t>NG6 8GL</t>
  </si>
  <si>
    <t>BR1 1RW</t>
  </si>
  <si>
    <t>HD2 1NR</t>
  </si>
  <si>
    <t>B94 6NT</t>
  </si>
  <si>
    <t>NG6 8GN</t>
  </si>
  <si>
    <t>BR1 1RY</t>
  </si>
  <si>
    <t>HD2 1NT</t>
  </si>
  <si>
    <t>B94 6NU</t>
  </si>
  <si>
    <t>NG6 8GP</t>
  </si>
  <si>
    <t>BR1 1SA</t>
  </si>
  <si>
    <t>HD2 1NU</t>
  </si>
  <si>
    <t>B94 6NW</t>
  </si>
  <si>
    <t>NG6 8GQ</t>
  </si>
  <si>
    <t>BR1 1SB</t>
  </si>
  <si>
    <t>HD2 1NX</t>
  </si>
  <si>
    <t>B94 6NX</t>
  </si>
  <si>
    <t>NG6 8GR</t>
  </si>
  <si>
    <t>BR1 1SD</t>
  </si>
  <si>
    <t>HD2 1NY</t>
  </si>
  <si>
    <t>B94 6NY</t>
  </si>
  <si>
    <t>NG6 8GS</t>
  </si>
  <si>
    <t>BR1 1SE</t>
  </si>
  <si>
    <t>HD2 1NZ</t>
  </si>
  <si>
    <t>B94 6NZ</t>
  </si>
  <si>
    <t>NG6 8GT</t>
  </si>
  <si>
    <t>BR1 1ST</t>
  </si>
  <si>
    <t>HD2 1PA</t>
  </si>
  <si>
    <t>B94 6PA</t>
  </si>
  <si>
    <t>NG6 8GU</t>
  </si>
  <si>
    <t>BR1 1TF</t>
  </si>
  <si>
    <t>HD2 1PB</t>
  </si>
  <si>
    <t>B94 6PB</t>
  </si>
  <si>
    <t>NG6 8GW</t>
  </si>
  <si>
    <t>BR1 1TP</t>
  </si>
  <si>
    <t>HD2 1PD</t>
  </si>
  <si>
    <t>B94 6PD</t>
  </si>
  <si>
    <t>NG6 8GX</t>
  </si>
  <si>
    <t>BR1 1TR</t>
  </si>
  <si>
    <t>HD2 1PJ</t>
  </si>
  <si>
    <t>B94 6PE</t>
  </si>
  <si>
    <t>NG6 8GY</t>
  </si>
  <si>
    <t>BR1 1TS</t>
  </si>
  <si>
    <t>HD2 1PL</t>
  </si>
  <si>
    <t>B94 6PF</t>
  </si>
  <si>
    <t>NG6 8GZ</t>
  </si>
  <si>
    <t>BR1 1TW</t>
  </si>
  <si>
    <t>HD2 1PN</t>
  </si>
  <si>
    <t>B94 6PG</t>
  </si>
  <si>
    <t>NG6 8HA</t>
  </si>
  <si>
    <t>BR1 1VV</t>
  </si>
  <si>
    <t>HD2 1PP</t>
  </si>
  <si>
    <t>B94 6PH</t>
  </si>
  <si>
    <t>NG6 8HB</t>
  </si>
  <si>
    <t>BR1 1ZZ</t>
  </si>
  <si>
    <t>HD2 1PR</t>
  </si>
  <si>
    <t>B94 6PJ</t>
  </si>
  <si>
    <t>NG6 8HD</t>
  </si>
  <si>
    <t>BR1 2AA</t>
  </si>
  <si>
    <t>HD2 1PS</t>
  </si>
  <si>
    <t>B94 6PL</t>
  </si>
  <si>
    <t>NG6 8HE</t>
  </si>
  <si>
    <t>BR1 2AB</t>
  </si>
  <si>
    <t>HD2 1PU</t>
  </si>
  <si>
    <t>B94 6PP</t>
  </si>
  <si>
    <t>NG6 8HF</t>
  </si>
  <si>
    <t>BR1 2AD</t>
  </si>
  <si>
    <t>HD2 1PW</t>
  </si>
  <si>
    <t>B94 6PQ</t>
  </si>
  <si>
    <t>NG6 8HG</t>
  </si>
  <si>
    <t>BR1 2AE</t>
  </si>
  <si>
    <t>HD2 1PX</t>
  </si>
  <si>
    <t>B94 6PT</t>
  </si>
  <si>
    <t>NG6 8HH</t>
  </si>
  <si>
    <t>BR1 2AF</t>
  </si>
  <si>
    <t>HD2 1PY</t>
  </si>
  <si>
    <t>B94 6QB</t>
  </si>
  <si>
    <t>NG6 8HJ</t>
  </si>
  <si>
    <t>BR1 2AG</t>
  </si>
  <si>
    <t>HD2 1PZ</t>
  </si>
  <si>
    <t>B94 6QD</t>
  </si>
  <si>
    <t>NG6 8HL</t>
  </si>
  <si>
    <t>BR1 2AH</t>
  </si>
  <si>
    <t>HD2 1QB</t>
  </si>
  <si>
    <t>B94 6QE</t>
  </si>
  <si>
    <t>NG6 8HN</t>
  </si>
  <si>
    <t>BR1 2AJ</t>
  </si>
  <si>
    <t>HD2 1QD</t>
  </si>
  <si>
    <t>B94 6QG</t>
  </si>
  <si>
    <t>NG6 8HP</t>
  </si>
  <si>
    <t>BR1 2AL</t>
  </si>
  <si>
    <t>HD2 1QE</t>
  </si>
  <si>
    <t>B94 6QH</t>
  </si>
  <si>
    <t>NG6 8HQ</t>
  </si>
  <si>
    <t>BR1 2AN</t>
  </si>
  <si>
    <t>HD2 1QF</t>
  </si>
  <si>
    <t>B94 6QJ</t>
  </si>
  <si>
    <t>NG6 8HR</t>
  </si>
  <si>
    <t>BR1 2AP</t>
  </si>
  <si>
    <t>HD2 1QG</t>
  </si>
  <si>
    <t>B94 6QL</t>
  </si>
  <si>
    <t>NG6 8HS</t>
  </si>
  <si>
    <t>BR1 2AQ</t>
  </si>
  <si>
    <t>HD2 1QH</t>
  </si>
  <si>
    <t>B94 6QN</t>
  </si>
  <si>
    <t>NG6 8HT</t>
  </si>
  <si>
    <t>BR1 2AR</t>
  </si>
  <si>
    <t>HD2 1QJ</t>
  </si>
  <si>
    <t>B94 6QP</t>
  </si>
  <si>
    <t>NG6 8HU</t>
  </si>
  <si>
    <t>BR1 2AS</t>
  </si>
  <si>
    <t>HD2 1QL</t>
  </si>
  <si>
    <t>B94 6QQ</t>
  </si>
  <si>
    <t>NG6 8HW</t>
  </si>
  <si>
    <t>CF24 3DU</t>
  </si>
  <si>
    <t>BR1 2AT</t>
  </si>
  <si>
    <t>HD2 1QN</t>
  </si>
  <si>
    <t>B94 6QR</t>
  </si>
  <si>
    <t>NG6 8HX</t>
  </si>
  <si>
    <t>BR1 2AU</t>
  </si>
  <si>
    <t>HD2 1QP</t>
  </si>
  <si>
    <t>B94 6QS</t>
  </si>
  <si>
    <t>NG6 8HY</t>
  </si>
  <si>
    <t>BR1 2AW</t>
  </si>
  <si>
    <t>HD2 1QQ</t>
  </si>
  <si>
    <t>B94 6QT</t>
  </si>
  <si>
    <t>NG6 8HZ</t>
  </si>
  <si>
    <t>BR1 2AX</t>
  </si>
  <si>
    <t>HD2 1QR</t>
  </si>
  <si>
    <t>B94 6QU</t>
  </si>
  <si>
    <t>NG6 8JA</t>
  </si>
  <si>
    <t>BR1 2AY</t>
  </si>
  <si>
    <t>HD2 1QS</t>
  </si>
  <si>
    <t>B94 6QW</t>
  </si>
  <si>
    <t>NG6 8JB</t>
  </si>
  <si>
    <t>BR1 2AZ</t>
  </si>
  <si>
    <t>HD2 1QT</t>
  </si>
  <si>
    <t>B94 6QX</t>
  </si>
  <si>
    <t>NG6 8JD</t>
  </si>
  <si>
    <t>BR1 2BA</t>
  </si>
  <si>
    <t>HD2 1QU</t>
  </si>
  <si>
    <t>B94 6QY</t>
  </si>
  <si>
    <t>NG6 8JE</t>
  </si>
  <si>
    <t>BR1 2BB</t>
  </si>
  <si>
    <t>HD2 1QW</t>
  </si>
  <si>
    <t>B94 6QZ</t>
  </si>
  <si>
    <t>NG6 8JF</t>
  </si>
  <si>
    <t>BR1 2BD</t>
  </si>
  <si>
    <t>HD2 1QX</t>
  </si>
  <si>
    <t>B94 6RA</t>
  </si>
  <si>
    <t>NG6 8JG</t>
  </si>
  <si>
    <t>BR1 2BE</t>
  </si>
  <si>
    <t>HD2 1QY</t>
  </si>
  <si>
    <t>B94 6RH</t>
  </si>
  <si>
    <t>NG6 8JH</t>
  </si>
  <si>
    <t>BR1 2BF</t>
  </si>
  <si>
    <t>HD2 1QZ</t>
  </si>
  <si>
    <t>B94 6RT</t>
  </si>
  <si>
    <t>NG6 8JJ</t>
  </si>
  <si>
    <t>BR1 2BG</t>
  </si>
  <si>
    <t>HD2 1RA</t>
  </si>
  <si>
    <t>B94 6RX</t>
  </si>
  <si>
    <t>NG6 8JL</t>
  </si>
  <si>
    <t>BR1 2BH</t>
  </si>
  <si>
    <t>HD2 1RB</t>
  </si>
  <si>
    <t>B94 6VV</t>
  </si>
  <si>
    <t>NG6 8JN</t>
  </si>
  <si>
    <t>BR1 2BJ</t>
  </si>
  <si>
    <t>HD2 1RD</t>
  </si>
  <si>
    <t>B94 9DA</t>
  </si>
  <si>
    <t>NG6 8JP</t>
  </si>
  <si>
    <t>BR1 2BL</t>
  </si>
  <si>
    <t>HD2 1RE</t>
  </si>
  <si>
    <t>B94 9NH</t>
  </si>
  <si>
    <t>NG6 8JR</t>
  </si>
  <si>
    <t>BR1 2BN</t>
  </si>
  <si>
    <t>HD2 1RF</t>
  </si>
  <si>
    <t>B95</t>
  </si>
  <si>
    <t>B95 1OT</t>
  </si>
  <si>
    <t>NG6 8JS</t>
  </si>
  <si>
    <t>BR1 2BP</t>
  </si>
  <si>
    <t>HD2 1RG</t>
  </si>
  <si>
    <t>B95 5AA</t>
  </si>
  <si>
    <t>NG6 8JT</t>
  </si>
  <si>
    <t>BR1 2BQ</t>
  </si>
  <si>
    <t>HD2 1RH</t>
  </si>
  <si>
    <t>B95 5AD</t>
  </si>
  <si>
    <t>NG6 8JU</t>
  </si>
  <si>
    <t>BR1 2BS</t>
  </si>
  <si>
    <t>HD2 1RJ</t>
  </si>
  <si>
    <t>B95 5AE</t>
  </si>
  <si>
    <t>NG6 8JW</t>
  </si>
  <si>
    <t>BR1 2BT</t>
  </si>
  <si>
    <t>HD2 1RL</t>
  </si>
  <si>
    <t>B95 5AF</t>
  </si>
  <si>
    <t>NG6 8JX</t>
  </si>
  <si>
    <t>BR1 2BU</t>
  </si>
  <si>
    <t>HD2 1RN</t>
  </si>
  <si>
    <t>B95 5AG</t>
  </si>
  <si>
    <t>NG6 8JY</t>
  </si>
  <si>
    <t>BR1 2BW</t>
  </si>
  <si>
    <t>HD2 1RP</t>
  </si>
  <si>
    <t>B95 5AJ</t>
  </si>
  <si>
    <t>NG6 8JZ</t>
  </si>
  <si>
    <t>BR1 2BX</t>
  </si>
  <si>
    <t>HD2 1RQ</t>
  </si>
  <si>
    <t>B95 5AN</t>
  </si>
  <si>
    <t>NG6 8LA</t>
  </si>
  <si>
    <t>BR1 2BZ</t>
  </si>
  <si>
    <t>HD2 1RR</t>
  </si>
  <si>
    <t>B95 5AP</t>
  </si>
  <si>
    <t>NG6 8LB</t>
  </si>
  <si>
    <t>BR1 2DA</t>
  </si>
  <si>
    <t>HD2 1RS</t>
  </si>
  <si>
    <t>B95 5AQ</t>
  </si>
  <si>
    <t>NG6 8LD</t>
  </si>
  <si>
    <t>BR1 2DB</t>
  </si>
  <si>
    <t>HD2 1RT</t>
  </si>
  <si>
    <t>B95 5AS</t>
  </si>
  <si>
    <t>NG6 8LE</t>
  </si>
  <si>
    <t>BR1 2DD</t>
  </si>
  <si>
    <t>HD2 1RU</t>
  </si>
  <si>
    <t>B95 5AT</t>
  </si>
  <si>
    <t>NG6 8LF</t>
  </si>
  <si>
    <t>BR1 2DE</t>
  </si>
  <si>
    <t>HD2 1RW</t>
  </si>
  <si>
    <t>B95 5AU</t>
  </si>
  <si>
    <t>NG6 8LG</t>
  </si>
  <si>
    <t>BR1 2DF</t>
  </si>
  <si>
    <t>HD2 1RX</t>
  </si>
  <si>
    <t>B95 5AW</t>
  </si>
  <si>
    <t>NG6 8LH</t>
  </si>
  <si>
    <t>CF24 3NB</t>
  </si>
  <si>
    <t>BR1 2DG</t>
  </si>
  <si>
    <t>HD2 1RY</t>
  </si>
  <si>
    <t>B95 5AY</t>
  </si>
  <si>
    <t>NG6 8LJ</t>
  </si>
  <si>
    <t>CF24 3NG</t>
  </si>
  <si>
    <t>BR1 2DH</t>
  </si>
  <si>
    <t>HD2 1RZ</t>
  </si>
  <si>
    <t>B95 5BA</t>
  </si>
  <si>
    <t>NG6 8LQ</t>
  </si>
  <si>
    <t>BR1 2DJ</t>
  </si>
  <si>
    <t>HD2 1SA</t>
  </si>
  <si>
    <t>B95 5BD</t>
  </si>
  <si>
    <t>NG6 8LR</t>
  </si>
  <si>
    <t>BR1 2DL</t>
  </si>
  <si>
    <t>HD2 1SB</t>
  </si>
  <si>
    <t>B95 5BE</t>
  </si>
  <si>
    <t>NG6 8LS</t>
  </si>
  <si>
    <t>BR1 2DN</t>
  </si>
  <si>
    <t>HD2 1SD</t>
  </si>
  <si>
    <t>B95 5BF</t>
  </si>
  <si>
    <t>NG6 8LT</t>
  </si>
  <si>
    <t>BR1 2DP</t>
  </si>
  <si>
    <t>HD2 1SE</t>
  </si>
  <si>
    <t>B95 5BG</t>
  </si>
  <si>
    <t>NG6 8LW</t>
  </si>
  <si>
    <t>BR1 2DQ</t>
  </si>
  <si>
    <t>HD2 1SF</t>
  </si>
  <si>
    <t>B95 5BH</t>
  </si>
  <si>
    <t>NG6 8LY</t>
  </si>
  <si>
    <t>BR1 2DR</t>
  </si>
  <si>
    <t>HD2 1SG</t>
  </si>
  <si>
    <t>B95 5BJ</t>
  </si>
  <si>
    <t>NG6 8NA</t>
  </si>
  <si>
    <t>BR1 2DS</t>
  </si>
  <si>
    <t>HD2 1SL</t>
  </si>
  <si>
    <t>B95 5BL</t>
  </si>
  <si>
    <t>NG6 8NB</t>
  </si>
  <si>
    <t>BR1 2DT</t>
  </si>
  <si>
    <t>HD2 1SN</t>
  </si>
  <si>
    <t>B95 5BN</t>
  </si>
  <si>
    <t>NG6 8ND</t>
  </si>
  <si>
    <t>BR1 2DU</t>
  </si>
  <si>
    <t>HD2 1SP</t>
  </si>
  <si>
    <t>B95 5BP</t>
  </si>
  <si>
    <t>NG6 8NE</t>
  </si>
  <si>
    <t>BR1 2DW</t>
  </si>
  <si>
    <t>HD2 1SQ</t>
  </si>
  <si>
    <t>B95 5BQ</t>
  </si>
  <si>
    <t>NG6 8NG</t>
  </si>
  <si>
    <t>CF24 3PH</t>
  </si>
  <si>
    <t>BR1 2DX</t>
  </si>
  <si>
    <t>HD2 1SR</t>
  </si>
  <si>
    <t>B95 5BS</t>
  </si>
  <si>
    <t>NG6 8NJ</t>
  </si>
  <si>
    <t>BR1 2DY</t>
  </si>
  <si>
    <t>HD2 1SS</t>
  </si>
  <si>
    <t>B95 5BT</t>
  </si>
  <si>
    <t>NG6 8NL</t>
  </si>
  <si>
    <t>BR1 2DZ</t>
  </si>
  <si>
    <t>HD2 1ST</t>
  </si>
  <si>
    <t>B95 5BW</t>
  </si>
  <si>
    <t>NG6 8NN</t>
  </si>
  <si>
    <t>BR1 2EA</t>
  </si>
  <si>
    <t>HD2 1SU</t>
  </si>
  <si>
    <t>B95 5BX</t>
  </si>
  <si>
    <t>NG6 8NS</t>
  </si>
  <si>
    <t>BR1 2EB</t>
  </si>
  <si>
    <t>HD2 1SW</t>
  </si>
  <si>
    <t>B95 5BY</t>
  </si>
  <si>
    <t>NG6 8NT</t>
  </si>
  <si>
    <t>BR1 2EE</t>
  </si>
  <si>
    <t>HD2 1SX</t>
  </si>
  <si>
    <t>B95 5DA</t>
  </si>
  <si>
    <t>NG6 8NU</t>
  </si>
  <si>
    <t>BR1 2EF</t>
  </si>
  <si>
    <t>HD2 1SY</t>
  </si>
  <si>
    <t>B95 5DD</t>
  </si>
  <si>
    <t>NG6 8NW</t>
  </si>
  <si>
    <t>BR1 2EG</t>
  </si>
  <si>
    <t>HD2 1SZ</t>
  </si>
  <si>
    <t>B95 5DE</t>
  </si>
  <si>
    <t>NG6 8NX</t>
  </si>
  <si>
    <t>BR1 2EH</t>
  </si>
  <si>
    <t>HD2 1TB</t>
  </si>
  <si>
    <t>B95 5DF</t>
  </si>
  <si>
    <t>NG6 8NY</t>
  </si>
  <si>
    <t>BR1 2EJ</t>
  </si>
  <si>
    <t>HD2 1TD</t>
  </si>
  <si>
    <t>B95 5DG</t>
  </si>
  <si>
    <t>NG6 8PA</t>
  </si>
  <si>
    <t>BR1 2EL</t>
  </si>
  <si>
    <t>HD2 1TE</t>
  </si>
  <si>
    <t>B95 5DH</t>
  </si>
  <si>
    <t>NG6 8PD</t>
  </si>
  <si>
    <t>BR1 2EN</t>
  </si>
  <si>
    <t>HD2 1TF</t>
  </si>
  <si>
    <t>B95 5DN</t>
  </si>
  <si>
    <t>NG6 8PE</t>
  </si>
  <si>
    <t>BR1 2EP</t>
  </si>
  <si>
    <t>HD2 1TG</t>
  </si>
  <si>
    <t>B95 5DY</t>
  </si>
  <si>
    <t>NG6 8PF</t>
  </si>
  <si>
    <t>BR1 2EQ</t>
  </si>
  <si>
    <t>HD2 1TH</t>
  </si>
  <si>
    <t>B95 5EF</t>
  </si>
  <si>
    <t>NG6 8PH</t>
  </si>
  <si>
    <t>BR1 2ER</t>
  </si>
  <si>
    <t>HD2 1TJ</t>
  </si>
  <si>
    <t>B95 5FG</t>
  </si>
  <si>
    <t>NG6 8PJ</t>
  </si>
  <si>
    <t>BR1 2ES</t>
  </si>
  <si>
    <t>HD2 1TL</t>
  </si>
  <si>
    <t>B95 5FN</t>
  </si>
  <si>
    <t>NG6 8PP</t>
  </si>
  <si>
    <t>BR1 2ET</t>
  </si>
  <si>
    <t>HD2 1TN</t>
  </si>
  <si>
    <t>B95 5FP</t>
  </si>
  <si>
    <t>NG6 8PQ</t>
  </si>
  <si>
    <t>BR1 2EU</t>
  </si>
  <si>
    <t>HD2 1TP</t>
  </si>
  <si>
    <t>B95 5FS</t>
  </si>
  <si>
    <t>NG6 8PR</t>
  </si>
  <si>
    <t>BR1 2EW</t>
  </si>
  <si>
    <t>HD2 1TQ</t>
  </si>
  <si>
    <t>B95 5FW</t>
  </si>
  <si>
    <t>NG6 8PS</t>
  </si>
  <si>
    <t>BR1 2EX</t>
  </si>
  <si>
    <t>HD2 1TR</t>
  </si>
  <si>
    <t>B95 5GA</t>
  </si>
  <si>
    <t>NG6 8PT</t>
  </si>
  <si>
    <t>BR1 2EY</t>
  </si>
  <si>
    <t>HD2 1TS</t>
  </si>
  <si>
    <t>B95 5GB</t>
  </si>
  <si>
    <t>NG6 8PU</t>
  </si>
  <si>
    <t>BR1 2EZ</t>
  </si>
  <si>
    <t>HD2 1TT</t>
  </si>
  <si>
    <t>B95 5HD</t>
  </si>
  <si>
    <t>NG6 8PW</t>
  </si>
  <si>
    <t>BR1 2FF</t>
  </si>
  <si>
    <t>HD2 1TU</t>
  </si>
  <si>
    <t>B95 5HP</t>
  </si>
  <si>
    <t>NG6 8PY</t>
  </si>
  <si>
    <t>BR1 2FY</t>
  </si>
  <si>
    <t>HD2 1TW</t>
  </si>
  <si>
    <t>B95 5HR</t>
  </si>
  <si>
    <t>NG6 8PZ</t>
  </si>
  <si>
    <t>BR1 2GA</t>
  </si>
  <si>
    <t>HD2 1TY</t>
  </si>
  <si>
    <t>B95 5HS</t>
  </si>
  <si>
    <t>NG6 8QA</t>
  </si>
  <si>
    <t>BR1 2GB</t>
  </si>
  <si>
    <t>HD2 1UA</t>
  </si>
  <si>
    <t>B95 5HT</t>
  </si>
  <si>
    <t>NG6 8QB</t>
  </si>
  <si>
    <t>BR1 2GD</t>
  </si>
  <si>
    <t>HD2 1UB</t>
  </si>
  <si>
    <t>B95 5HU</t>
  </si>
  <si>
    <t>NG6 8QD</t>
  </si>
  <si>
    <t>BR1 2GF</t>
  </si>
  <si>
    <t>HD2 1UD</t>
  </si>
  <si>
    <t>B95 5HX</t>
  </si>
  <si>
    <t>NG6 8QE</t>
  </si>
  <si>
    <t>BR1 2GZ</t>
  </si>
  <si>
    <t>HD2 1UE</t>
  </si>
  <si>
    <t>B95 5HY</t>
  </si>
  <si>
    <t>NG6 8QF</t>
  </si>
  <si>
    <t>BR1 2HA</t>
  </si>
  <si>
    <t>HD2 1UF</t>
  </si>
  <si>
    <t>B95 5HZ</t>
  </si>
  <si>
    <t>NG6 8QH</t>
  </si>
  <si>
    <t>BR1 2HB</t>
  </si>
  <si>
    <t>HD2 1UG</t>
  </si>
  <si>
    <t>B95 5JA</t>
  </si>
  <si>
    <t>NG6 8QJ</t>
  </si>
  <si>
    <t>BR1 2HD</t>
  </si>
  <si>
    <t>HD2 1UJ</t>
  </si>
  <si>
    <t>B95 5JB</t>
  </si>
  <si>
    <t>NG6 8QL</t>
  </si>
  <si>
    <t>BR1 2HE</t>
  </si>
  <si>
    <t>HD2 1UL</t>
  </si>
  <si>
    <t>B95 5JD</t>
  </si>
  <si>
    <t>NG6 8QN</t>
  </si>
  <si>
    <t>CF24 3TR</t>
  </si>
  <si>
    <t>BR1 2HF</t>
  </si>
  <si>
    <t>HD2 1UP</t>
  </si>
  <si>
    <t>B95 5JE</t>
  </si>
  <si>
    <t>NG6 8QQ</t>
  </si>
  <si>
    <t>CF24 3UN</t>
  </si>
  <si>
    <t>BR1 2HG</t>
  </si>
  <si>
    <t>HD2 1UQ</t>
  </si>
  <si>
    <t>B95 5JF</t>
  </si>
  <si>
    <t>NG6 8QR</t>
  </si>
  <si>
    <t>BR1 2HH</t>
  </si>
  <si>
    <t>HD2 1UR</t>
  </si>
  <si>
    <t>B95 5JG</t>
  </si>
  <si>
    <t>NG6 8QS</t>
  </si>
  <si>
    <t>BR1 2HJ</t>
  </si>
  <si>
    <t>HD2 1US</t>
  </si>
  <si>
    <t>B95 5JJ</t>
  </si>
  <si>
    <t>NG6 8QT</t>
  </si>
  <si>
    <t>CF24 3XA</t>
  </si>
  <si>
    <t>BR1 2HL</t>
  </si>
  <si>
    <t>HD2 1UT</t>
  </si>
  <si>
    <t>B95 5JL</t>
  </si>
  <si>
    <t>NG6 8QU</t>
  </si>
  <si>
    <t>CF24 3XW</t>
  </si>
  <si>
    <t>BR1 2HN</t>
  </si>
  <si>
    <t>HD2 1UU</t>
  </si>
  <si>
    <t>B95 5JN</t>
  </si>
  <si>
    <t>NG6 8QW</t>
  </si>
  <si>
    <t>CF24 3YJ</t>
  </si>
  <si>
    <t>BR1 2HP</t>
  </si>
  <si>
    <t>HD2 1UW</t>
  </si>
  <si>
    <t>B95 5JP</t>
  </si>
  <si>
    <t>NG6 8QX</t>
  </si>
  <si>
    <t>CF24 3YN</t>
  </si>
  <si>
    <t>BR1 2HQ</t>
  </si>
  <si>
    <t>HD2 1UX</t>
  </si>
  <si>
    <t>B95 5JQ</t>
  </si>
  <si>
    <t>NG6 8QY</t>
  </si>
  <si>
    <t>CF24 3YW</t>
  </si>
  <si>
    <t>BR1 2HR</t>
  </si>
  <si>
    <t>HD2 1UY</t>
  </si>
  <si>
    <t>B95 5JR</t>
  </si>
  <si>
    <t>NG6 8QZ</t>
  </si>
  <si>
    <t>CF24 3YX</t>
  </si>
  <si>
    <t>BR1 2HS</t>
  </si>
  <si>
    <t>HD2 1UZ</t>
  </si>
  <si>
    <t>B95 5JU</t>
  </si>
  <si>
    <t>NG6 8RA</t>
  </si>
  <si>
    <t>CF24 3YZ</t>
  </si>
  <si>
    <t>BR1 2HT</t>
  </si>
  <si>
    <t>HD2 1WA</t>
  </si>
  <si>
    <t>B95 5JW</t>
  </si>
  <si>
    <t>NG6 8RE</t>
  </si>
  <si>
    <t>BR1 2HU</t>
  </si>
  <si>
    <t>HD2 1XA</t>
  </si>
  <si>
    <t>B95 5JX</t>
  </si>
  <si>
    <t>NG6 8RF</t>
  </si>
  <si>
    <t>BR1 2HW</t>
  </si>
  <si>
    <t>HD2 1XB</t>
  </si>
  <si>
    <t>B95 5JY</t>
  </si>
  <si>
    <t>NG6 8RG</t>
  </si>
  <si>
    <t>BR1 2HX</t>
  </si>
  <si>
    <t>HD2 1XD</t>
  </si>
  <si>
    <t>B95 5JZ</t>
  </si>
  <si>
    <t>NG6 8RH</t>
  </si>
  <si>
    <t>BR1 2HY</t>
  </si>
  <si>
    <t>HD2 1XE</t>
  </si>
  <si>
    <t>B95 5LA</t>
  </si>
  <si>
    <t>NG6 8RJ</t>
  </si>
  <si>
    <t>BR1 2HZ</t>
  </si>
  <si>
    <t>HD2 1XF</t>
  </si>
  <si>
    <t>B95 5LB</t>
  </si>
  <si>
    <t>NG6 8RL</t>
  </si>
  <si>
    <t>BR1 2JA</t>
  </si>
  <si>
    <t>HD2 1XG</t>
  </si>
  <si>
    <t>B95 5LD</t>
  </si>
  <si>
    <t>NG6 8RN</t>
  </si>
  <si>
    <t>BR1 2JB</t>
  </si>
  <si>
    <t>HD2 1XL</t>
  </si>
  <si>
    <t>B95 5LE</t>
  </si>
  <si>
    <t>NG6 8RP</t>
  </si>
  <si>
    <t>BR1 2JD</t>
  </si>
  <si>
    <t>HD2 1XN</t>
  </si>
  <si>
    <t>B95 5LF</t>
  </si>
  <si>
    <t>NG6 8RQ</t>
  </si>
  <si>
    <t>BR1 2JE</t>
  </si>
  <si>
    <t>HD2 1XQ</t>
  </si>
  <si>
    <t>B95 5LH</t>
  </si>
  <si>
    <t>NG6 8RR</t>
  </si>
  <si>
    <t>BR1 2JF</t>
  </si>
  <si>
    <t>HD2 1XR</t>
  </si>
  <si>
    <t>B95 5LJ</t>
  </si>
  <si>
    <t>NG6 8RS</t>
  </si>
  <si>
    <t>BR1 2JG</t>
  </si>
  <si>
    <t>HD2 1XT</t>
  </si>
  <si>
    <t>B95 5LL</t>
  </si>
  <si>
    <t>NG6 8RT</t>
  </si>
  <si>
    <t>BR1 2JH</t>
  </si>
  <si>
    <t>HD2 1XU</t>
  </si>
  <si>
    <t>B95 5LN</t>
  </si>
  <si>
    <t>NG6 8RU</t>
  </si>
  <si>
    <t>BR1 2JJ</t>
  </si>
  <si>
    <t>HD2 1XX</t>
  </si>
  <si>
    <t>B95 5LP</t>
  </si>
  <si>
    <t>NG6 8RW</t>
  </si>
  <si>
    <t>BR1 2JL</t>
  </si>
  <si>
    <t>HD2 1XY</t>
  </si>
  <si>
    <t>B95 5LR</t>
  </si>
  <si>
    <t>NG6 8RZ</t>
  </si>
  <si>
    <t>BR1 2JN</t>
  </si>
  <si>
    <t>HD2 1XZ</t>
  </si>
  <si>
    <t>B95 5LS</t>
  </si>
  <si>
    <t>NG6 8SA</t>
  </si>
  <si>
    <t>BR1 2JP</t>
  </si>
  <si>
    <t>HD2 1YA</t>
  </si>
  <si>
    <t>B95 5LT</t>
  </si>
  <si>
    <t>NG6 8SB</t>
  </si>
  <si>
    <t>BR1 2JQ</t>
  </si>
  <si>
    <t>HD2 1YB</t>
  </si>
  <si>
    <t>B95 5LU</t>
  </si>
  <si>
    <t>NG6 8SD</t>
  </si>
  <si>
    <t>BR1 2JR</t>
  </si>
  <si>
    <t>HD2 1YD</t>
  </si>
  <si>
    <t>B95 5LW</t>
  </si>
  <si>
    <t>NG6 8SE</t>
  </si>
  <si>
    <t>BR1 2JS</t>
  </si>
  <si>
    <t>HD2 1YF</t>
  </si>
  <si>
    <t>B95 5LX</t>
  </si>
  <si>
    <t>NG6 8SF</t>
  </si>
  <si>
    <t>BR1 2JT</t>
  </si>
  <si>
    <t>HD2 1YG</t>
  </si>
  <si>
    <t>B95 5QA</t>
  </si>
  <si>
    <t>NG6 8SG</t>
  </si>
  <si>
    <t>BR1 2JU</t>
  </si>
  <si>
    <t>HD2 1YJ</t>
  </si>
  <si>
    <t>B95 5QB</t>
  </si>
  <si>
    <t>NG6 8SH</t>
  </si>
  <si>
    <t>BR1 2JW</t>
  </si>
  <si>
    <t>HD2 1YL</t>
  </si>
  <si>
    <t>B95 5QD</t>
  </si>
  <si>
    <t>NG6 8SJ</t>
  </si>
  <si>
    <t>BR1 2JX</t>
  </si>
  <si>
    <t>HD2 1YQ</t>
  </si>
  <si>
    <t>B95 5QG</t>
  </si>
  <si>
    <t>NG6 8SL</t>
  </si>
  <si>
    <t>BR1 2JY</t>
  </si>
  <si>
    <t>HD2 1YR</t>
  </si>
  <si>
    <t>B95 5QQ</t>
  </si>
  <si>
    <t>NG6 8SP</t>
  </si>
  <si>
    <t>BR1 2JZ</t>
  </si>
  <si>
    <t>HD2 1YS</t>
  </si>
  <si>
    <t>B95 5QR</t>
  </si>
  <si>
    <t>NG6 8SQ</t>
  </si>
  <si>
    <t>CF24 4DN</t>
  </si>
  <si>
    <t>BR1 2LA</t>
  </si>
  <si>
    <t>HD2 1YU</t>
  </si>
  <si>
    <t>B95 5QS</t>
  </si>
  <si>
    <t>NG6 8SR</t>
  </si>
  <si>
    <t>BR1 2LB</t>
  </si>
  <si>
    <t>HD2 1YW</t>
  </si>
  <si>
    <t>B95 5QX</t>
  </si>
  <si>
    <t>NG6 8SS</t>
  </si>
  <si>
    <t>BR1 2LD</t>
  </si>
  <si>
    <t>HD2 1YX</t>
  </si>
  <si>
    <t>B95 5RA</t>
  </si>
  <si>
    <t>NG6 8ST</t>
  </si>
  <si>
    <t>BR1 2LE</t>
  </si>
  <si>
    <t>HD2 1YY</t>
  </si>
  <si>
    <t>B95 5SJ</t>
  </si>
  <si>
    <t>NG6 8SU</t>
  </si>
  <si>
    <t>BR1 2LF</t>
  </si>
  <si>
    <t>HD2 1YZ</t>
  </si>
  <si>
    <t>B95 5SS</t>
  </si>
  <si>
    <t>NG6 8SW</t>
  </si>
  <si>
    <t>BR1 2LG</t>
  </si>
  <si>
    <t>HD2 2AA</t>
  </si>
  <si>
    <t>B95 5VV</t>
  </si>
  <si>
    <t>NG6 8SX</t>
  </si>
  <si>
    <t>BR1 2LH</t>
  </si>
  <si>
    <t>HD2 2AB</t>
  </si>
  <si>
    <t>B95 6AB</t>
  </si>
  <si>
    <t>NG6 8SY</t>
  </si>
  <si>
    <t>BR1 2LJ</t>
  </si>
  <si>
    <t>HD2 2AD</t>
  </si>
  <si>
    <t>B95 6AD</t>
  </si>
  <si>
    <t>NG6 8SZ</t>
  </si>
  <si>
    <t>BR1 2LL</t>
  </si>
  <si>
    <t>HD2 2AE</t>
  </si>
  <si>
    <t>B95 6AE</t>
  </si>
  <si>
    <t>NG6 8TA</t>
  </si>
  <si>
    <t>BR1 2LN</t>
  </si>
  <si>
    <t>HD2 2AF</t>
  </si>
  <si>
    <t>B95 6AF</t>
  </si>
  <si>
    <t>NG6 8TB</t>
  </si>
  <si>
    <t>BR1 2LP</t>
  </si>
  <si>
    <t>HD2 2AG</t>
  </si>
  <si>
    <t>B95 6AG</t>
  </si>
  <si>
    <t>NG6 8TD</t>
  </si>
  <si>
    <t>BR1 2LQ</t>
  </si>
  <si>
    <t>HD2 2AH</t>
  </si>
  <si>
    <t>B95 6AQ</t>
  </si>
  <si>
    <t>NG6 8TE</t>
  </si>
  <si>
    <t>BR1 2LR</t>
  </si>
  <si>
    <t>HD2 2AJ</t>
  </si>
  <si>
    <t>B95 6AS</t>
  </si>
  <si>
    <t>NG6 8TF</t>
  </si>
  <si>
    <t>BR1 2LS</t>
  </si>
  <si>
    <t>HD2 2AL</t>
  </si>
  <si>
    <t>B95 6DR</t>
  </si>
  <si>
    <t>NG6 8TG</t>
  </si>
  <si>
    <t>BR1 2LT</t>
  </si>
  <si>
    <t>HD2 2AN</t>
  </si>
  <si>
    <t>B95 6VV</t>
  </si>
  <si>
    <t>NG6 8TH</t>
  </si>
  <si>
    <t>BR1 2LU</t>
  </si>
  <si>
    <t>HD2 2AP</t>
  </si>
  <si>
    <t>B95 7VV</t>
  </si>
  <si>
    <t>NG6 8TJ</t>
  </si>
  <si>
    <t>BR1 2LW</t>
  </si>
  <si>
    <t>HD2 2AQ</t>
  </si>
  <si>
    <t>B96</t>
  </si>
  <si>
    <t>B96 1ZZ</t>
  </si>
  <si>
    <t>NG6 8TL</t>
  </si>
  <si>
    <t>BR1 2LX</t>
  </si>
  <si>
    <t>HD2 2AR</t>
  </si>
  <si>
    <t>B96 4RJ</t>
  </si>
  <si>
    <t>NG6 8TN</t>
  </si>
  <si>
    <t>BR1 2LY</t>
  </si>
  <si>
    <t>HD2 2AS</t>
  </si>
  <si>
    <t>B96 5AY</t>
  </si>
  <si>
    <t>NG6 8TP</t>
  </si>
  <si>
    <t>BR1 2LZ</t>
  </si>
  <si>
    <t>HD2 2AT</t>
  </si>
  <si>
    <t>B96 6AA</t>
  </si>
  <si>
    <t>NG6 8TQ</t>
  </si>
  <si>
    <t>BR1 2NA</t>
  </si>
  <si>
    <t>HD2 2AU</t>
  </si>
  <si>
    <t>B96 6AB</t>
  </si>
  <si>
    <t>NG6 8TR</t>
  </si>
  <si>
    <t>BR1 2NB</t>
  </si>
  <si>
    <t>HD2 2AX</t>
  </si>
  <si>
    <t>B96 6AD</t>
  </si>
  <si>
    <t>NG6 8TS</t>
  </si>
  <si>
    <t>BR1 2ND</t>
  </si>
  <si>
    <t>HD2 2AY</t>
  </si>
  <si>
    <t>B96 6AE</t>
  </si>
  <si>
    <t>NG6 8TT</t>
  </si>
  <si>
    <t>BR1 2NE</t>
  </si>
  <si>
    <t>HD2 2AZ</t>
  </si>
  <si>
    <t>B96 6AF</t>
  </si>
  <si>
    <t>NG6 8TU</t>
  </si>
  <si>
    <t>BR1 2NF</t>
  </si>
  <si>
    <t>HD2 2BA</t>
  </si>
  <si>
    <t>B96 6AG</t>
  </si>
  <si>
    <t>NG6 8TW</t>
  </si>
  <si>
    <t>BR1 2NG</t>
  </si>
  <si>
    <t>HD2 2BB</t>
  </si>
  <si>
    <t>B96 6AH</t>
  </si>
  <si>
    <t>NG6 8TX</t>
  </si>
  <si>
    <t>BR1 2NH</t>
  </si>
  <si>
    <t>HD2 2BD</t>
  </si>
  <si>
    <t>B96 6AJ</t>
  </si>
  <si>
    <t>NG6 8TY</t>
  </si>
  <si>
    <t>BR1 2NJ</t>
  </si>
  <si>
    <t>HD2 2BE</t>
  </si>
  <si>
    <t>B96 6AL</t>
  </si>
  <si>
    <t>NG6 8TZ</t>
  </si>
  <si>
    <t>BR1 2NL</t>
  </si>
  <si>
    <t>HD2 2BF</t>
  </si>
  <si>
    <t>B96 6AN</t>
  </si>
  <si>
    <t>NG6 8UA</t>
  </si>
  <si>
    <t>BR1 2NN</t>
  </si>
  <si>
    <t>HD2 2BG</t>
  </si>
  <si>
    <t>B96 6AP</t>
  </si>
  <si>
    <t>NG6 8UB</t>
  </si>
  <si>
    <t>BR1 2NP</t>
  </si>
  <si>
    <t>HD2 2BH</t>
  </si>
  <si>
    <t>B96 6AQ</t>
  </si>
  <si>
    <t>NG6 8UD</t>
  </si>
  <si>
    <t>BR1 2NQ</t>
  </si>
  <si>
    <t>HD2 2BJ</t>
  </si>
  <si>
    <t>B96 6AR</t>
  </si>
  <si>
    <t>NG6 8UE</t>
  </si>
  <si>
    <t>BR1 2NR</t>
  </si>
  <si>
    <t>HD2 2BL</t>
  </si>
  <si>
    <t>B96 6AS</t>
  </si>
  <si>
    <t>NG6 8UL</t>
  </si>
  <si>
    <t>BR1 2NS</t>
  </si>
  <si>
    <t>HD2 2BN</t>
  </si>
  <si>
    <t>B96 6AT</t>
  </si>
  <si>
    <t>NG6 8UP</t>
  </si>
  <si>
    <t>BR1 2NT</t>
  </si>
  <si>
    <t>HD2 2BP</t>
  </si>
  <si>
    <t>B96 6AU</t>
  </si>
  <si>
    <t>NG6 8UQ</t>
  </si>
  <si>
    <t>BR1 2NU</t>
  </si>
  <si>
    <t>HD2 2BQ</t>
  </si>
  <si>
    <t>B96 6AW</t>
  </si>
  <si>
    <t>NG6 8UR</t>
  </si>
  <si>
    <t>BR1 2NW</t>
  </si>
  <si>
    <t>HD2 2BR</t>
  </si>
  <si>
    <t>B96 6AX</t>
  </si>
  <si>
    <t>NG6 8US</t>
  </si>
  <si>
    <t>BR1 2NX</t>
  </si>
  <si>
    <t>HD2 2BS</t>
  </si>
  <si>
    <t>B96 6AY</t>
  </si>
  <si>
    <t>NG6 8UT</t>
  </si>
  <si>
    <t>BR1 2NY</t>
  </si>
  <si>
    <t>HD2 2BT</t>
  </si>
  <si>
    <t>B96 6AZ</t>
  </si>
  <si>
    <t>NG6 8UU</t>
  </si>
  <si>
    <t>BR1 2NZ</t>
  </si>
  <si>
    <t>HD2 2BU</t>
  </si>
  <si>
    <t>B96 6BA</t>
  </si>
  <si>
    <t>NG6 8UW</t>
  </si>
  <si>
    <t>BR1 2PA</t>
  </si>
  <si>
    <t>HD2 2BX</t>
  </si>
  <si>
    <t>B96 6BB</t>
  </si>
  <si>
    <t>NG6 8UX</t>
  </si>
  <si>
    <t>BR1 2PB</t>
  </si>
  <si>
    <t>HD2 2BY</t>
  </si>
  <si>
    <t>B96 6BD</t>
  </si>
  <si>
    <t>NG6 8UY</t>
  </si>
  <si>
    <t>BR1 2PD</t>
  </si>
  <si>
    <t>HD2 2BZ</t>
  </si>
  <si>
    <t>B96 6BE</t>
  </si>
  <si>
    <t>NG6 8UZ</t>
  </si>
  <si>
    <t>BR1 2PE</t>
  </si>
  <si>
    <t>HD2 2DA</t>
  </si>
  <si>
    <t>B96 6BG</t>
  </si>
  <si>
    <t>NG6 8VV</t>
  </si>
  <si>
    <t>CF24 4LU</t>
  </si>
  <si>
    <t>BR1 2PF</t>
  </si>
  <si>
    <t>HD2 2DB</t>
  </si>
  <si>
    <t>B96 6BH</t>
  </si>
  <si>
    <t>NG6 8WA</t>
  </si>
  <si>
    <t>BR1 2PG</t>
  </si>
  <si>
    <t>HD2 2DD</t>
  </si>
  <si>
    <t>B96 6BJ</t>
  </si>
  <si>
    <t>NG6 8WB</t>
  </si>
  <si>
    <t>BR1 2PH</t>
  </si>
  <si>
    <t>HD2 2DE</t>
  </si>
  <si>
    <t>B96 6BN</t>
  </si>
  <si>
    <t>NG6 8WD</t>
  </si>
  <si>
    <t>BR1 2PJ</t>
  </si>
  <si>
    <t>HD2 2DF</t>
  </si>
  <si>
    <t>B96 6BP</t>
  </si>
  <si>
    <t>NG6 8WE</t>
  </si>
  <si>
    <t>BR1 2PL</t>
  </si>
  <si>
    <t>HD2 2DG</t>
  </si>
  <si>
    <t>B96 6BQ</t>
  </si>
  <si>
    <t>NG6 8WF</t>
  </si>
  <si>
    <t>BR1 2PN</t>
  </si>
  <si>
    <t>HD2 2DH</t>
  </si>
  <si>
    <t>B96 6BS</t>
  </si>
  <si>
    <t>NG6 8WG</t>
  </si>
  <si>
    <t>BR1 2PP</t>
  </si>
  <si>
    <t>HD2 2DJ</t>
  </si>
  <si>
    <t>B96 6BT</t>
  </si>
  <si>
    <t>NG6 8WH</t>
  </si>
  <si>
    <t>BR1 2PQ</t>
  </si>
  <si>
    <t>HD2 2DL</t>
  </si>
  <si>
    <t>B96 6BU</t>
  </si>
  <si>
    <t>NG6 8WJ</t>
  </si>
  <si>
    <t>BR1 2PR</t>
  </si>
  <si>
    <t>HD2 2DN</t>
  </si>
  <si>
    <t>B96 6BW</t>
  </si>
  <si>
    <t>NG6 8WL</t>
  </si>
  <si>
    <t>BR1 2PS</t>
  </si>
  <si>
    <t>HD2 2DP</t>
  </si>
  <si>
    <t>B96 6BX</t>
  </si>
  <si>
    <t>NG6 8WN</t>
  </si>
  <si>
    <t>BR1 2PT</t>
  </si>
  <si>
    <t>HD2 2DQ</t>
  </si>
  <si>
    <t>B96 6BY</t>
  </si>
  <si>
    <t>NG6 8WQ</t>
  </si>
  <si>
    <t>BR1 2PU</t>
  </si>
  <si>
    <t>HD2 2DR</t>
  </si>
  <si>
    <t>B96 6BZ</t>
  </si>
  <si>
    <t>NG6 8XA</t>
  </si>
  <si>
    <t>BR1 2PW</t>
  </si>
  <si>
    <t>HD2 2DS</t>
  </si>
  <si>
    <t>B96 6DA</t>
  </si>
  <si>
    <t>NG6 8XB</t>
  </si>
  <si>
    <t>BR1 2PX</t>
  </si>
  <si>
    <t>HD2 2DT</t>
  </si>
  <si>
    <t>B96 6DB</t>
  </si>
  <si>
    <t>NG6 8XD</t>
  </si>
  <si>
    <t>BR1 2PY</t>
  </si>
  <si>
    <t>HD2 2DU</t>
  </si>
  <si>
    <t>B96 6DD</t>
  </si>
  <si>
    <t>NG6 8XE</t>
  </si>
  <si>
    <t>BR1 2PZ</t>
  </si>
  <si>
    <t>HD2 2DW</t>
  </si>
  <si>
    <t>B96 6DE</t>
  </si>
  <si>
    <t>NG6 8XF</t>
  </si>
  <si>
    <t>BR1 2QA</t>
  </si>
  <si>
    <t>HD2 2DX</t>
  </si>
  <si>
    <t>B96 6DF</t>
  </si>
  <si>
    <t>NG6 8XG</t>
  </si>
  <si>
    <t>BR1 2QB</t>
  </si>
  <si>
    <t>HD2 2DY</t>
  </si>
  <si>
    <t>B96 6DG</t>
  </si>
  <si>
    <t>NG6 8XX</t>
  </si>
  <si>
    <t>BR1 2QD</t>
  </si>
  <si>
    <t>HD2 2DZ</t>
  </si>
  <si>
    <t>B96 6DH</t>
  </si>
  <si>
    <t>NG6 8YA</t>
  </si>
  <si>
    <t>BR1 2QE</t>
  </si>
  <si>
    <t>HD2 2EA</t>
  </si>
  <si>
    <t>B96 6DJ</t>
  </si>
  <si>
    <t>NG6 8YJ</t>
  </si>
  <si>
    <t>BR1 2QF</t>
  </si>
  <si>
    <t>HD2 2EB</t>
  </si>
  <si>
    <t>B96 6DL</t>
  </si>
  <si>
    <t>NG6 8YL</t>
  </si>
  <si>
    <t>CF24 4PW</t>
  </si>
  <si>
    <t>BR1 2QG</t>
  </si>
  <si>
    <t>HD2 2ED</t>
  </si>
  <si>
    <t>B96 6DN</t>
  </si>
  <si>
    <t>NG6 8YN</t>
  </si>
  <si>
    <t>BR1 2QH</t>
  </si>
  <si>
    <t>HD2 2EE</t>
  </si>
  <si>
    <t>B96 6DP</t>
  </si>
  <si>
    <t>NG6 8YP</t>
  </si>
  <si>
    <t>BR1 2QJ</t>
  </si>
  <si>
    <t>HD2 2EF</t>
  </si>
  <si>
    <t>B96 6DQ</t>
  </si>
  <si>
    <t>NG6 8YS</t>
  </si>
  <si>
    <t>BR1 2QL</t>
  </si>
  <si>
    <t>HD2 2EG</t>
  </si>
  <si>
    <t>B96 6DR</t>
  </si>
  <si>
    <t>NG6 9AA</t>
  </si>
  <si>
    <t>BR1 2QN</t>
  </si>
  <si>
    <t>HD2 2EH</t>
  </si>
  <si>
    <t>B96 6DS</t>
  </si>
  <si>
    <t>NG6 9AD</t>
  </si>
  <si>
    <t>BR1 2QP</t>
  </si>
  <si>
    <t>HD2 2EJ</t>
  </si>
  <si>
    <t>B96 6DT</t>
  </si>
  <si>
    <t>NG6 9AE</t>
  </si>
  <si>
    <t>BR1 2QQ</t>
  </si>
  <si>
    <t>HD2 2EL</t>
  </si>
  <si>
    <t>B96 6DU</t>
  </si>
  <si>
    <t>NG6 9AF</t>
  </si>
  <si>
    <t>BR1 2QS</t>
  </si>
  <si>
    <t>HD2 2EN</t>
  </si>
  <si>
    <t>B96 6DW</t>
  </si>
  <si>
    <t>NG6 9AG</t>
  </si>
  <si>
    <t>BR1 2QT</t>
  </si>
  <si>
    <t>HD2 2EP</t>
  </si>
  <si>
    <t>B96 6DX</t>
  </si>
  <si>
    <t>NG6 9AH</t>
  </si>
  <si>
    <t>BR1 2QW</t>
  </si>
  <si>
    <t>HD2 2EQ</t>
  </si>
  <si>
    <t>B96 6DY</t>
  </si>
  <si>
    <t>NG6 9AJ</t>
  </si>
  <si>
    <t>BR1 2QX</t>
  </si>
  <si>
    <t>HD2 2ER</t>
  </si>
  <si>
    <t>B96 6EA</t>
  </si>
  <si>
    <t>NG6 9AL</t>
  </si>
  <si>
    <t>BR1 2QY</t>
  </si>
  <si>
    <t>HD2 2ES</t>
  </si>
  <si>
    <t>B96 6EB</t>
  </si>
  <si>
    <t>NG6 9AN</t>
  </si>
  <si>
    <t>BR1 2QZ</t>
  </si>
  <si>
    <t>HD2 2EU</t>
  </si>
  <si>
    <t>B96 6ED</t>
  </si>
  <si>
    <t>NG6 9AP</t>
  </si>
  <si>
    <t>BR1 2RA</t>
  </si>
  <si>
    <t>HD2 2EW</t>
  </si>
  <si>
    <t>B96 6EE</t>
  </si>
  <si>
    <t>NG6 9AQ</t>
  </si>
  <si>
    <t>BR1 2RB</t>
  </si>
  <si>
    <t>HD2 2EX</t>
  </si>
  <si>
    <t>B96 6EF</t>
  </si>
  <si>
    <t>NG6 9AR</t>
  </si>
  <si>
    <t>BR1 2RD</t>
  </si>
  <si>
    <t>HD2 2FA</t>
  </si>
  <si>
    <t>B96 6EG</t>
  </si>
  <si>
    <t>NG6 9AS</t>
  </si>
  <si>
    <t>BR1 2RE</t>
  </si>
  <si>
    <t>HD2 2FB</t>
  </si>
  <si>
    <t>B96 6EH</t>
  </si>
  <si>
    <t>NG6 9AT</t>
  </si>
  <si>
    <t>BR1 2RF</t>
  </si>
  <si>
    <t>HD2 2FD</t>
  </si>
  <si>
    <t>B96 6EP</t>
  </si>
  <si>
    <t>NG6 9AU</t>
  </si>
  <si>
    <t>BR1 2RG</t>
  </si>
  <si>
    <t>HD2 2FE</t>
  </si>
  <si>
    <t>B96 6ES</t>
  </si>
  <si>
    <t>NG6 9AW</t>
  </si>
  <si>
    <t>BR1 2RH</t>
  </si>
  <si>
    <t>HD2 2FF</t>
  </si>
  <si>
    <t>B96 6EX</t>
  </si>
  <si>
    <t>NG6 9AX</t>
  </si>
  <si>
    <t>BR1 2RJ</t>
  </si>
  <si>
    <t>HD2 2FG</t>
  </si>
  <si>
    <t>B96 6EY</t>
  </si>
  <si>
    <t>NG6 9AY</t>
  </si>
  <si>
    <t>BR1 2RL</t>
  </si>
  <si>
    <t>HD2 2FH</t>
  </si>
  <si>
    <t>B96 6HE</t>
  </si>
  <si>
    <t>NG6 9BB</t>
  </si>
  <si>
    <t>BR1 2RN</t>
  </si>
  <si>
    <t>HD2 2FL</t>
  </si>
  <si>
    <t>B96 6HF</t>
  </si>
  <si>
    <t>NG6 9BE</t>
  </si>
  <si>
    <t>BR1 2RP</t>
  </si>
  <si>
    <t>HD2 2FN</t>
  </si>
  <si>
    <t>B96 6HG</t>
  </si>
  <si>
    <t>NG6 9BN</t>
  </si>
  <si>
    <t>BR1 2RQ</t>
  </si>
  <si>
    <t>HD2 2FP</t>
  </si>
  <si>
    <t>B96 6HH</t>
  </si>
  <si>
    <t>NG6 9BU</t>
  </si>
  <si>
    <t>BR1 2RR</t>
  </si>
  <si>
    <t>HD2 2FQ</t>
  </si>
  <si>
    <t>B96 6HN</t>
  </si>
  <si>
    <t>NG6 9BY</t>
  </si>
  <si>
    <t>BR1 2RS</t>
  </si>
  <si>
    <t>HD2 2FR</t>
  </si>
  <si>
    <t>B96 6HQ</t>
  </si>
  <si>
    <t>NG6 9BZ</t>
  </si>
  <si>
    <t>BR1 2RT</t>
  </si>
  <si>
    <t>HD2 2FS</t>
  </si>
  <si>
    <t>B96 6HR</t>
  </si>
  <si>
    <t>NG6 9DA</t>
  </si>
  <si>
    <t>BR1 2RU</t>
  </si>
  <si>
    <t>HD2 2FW</t>
  </si>
  <si>
    <t>B96 6HS</t>
  </si>
  <si>
    <t>NG6 9DB</t>
  </si>
  <si>
    <t>BR1 2RX</t>
  </si>
  <si>
    <t>HD2 2GA</t>
  </si>
  <si>
    <t>B96 6HT</t>
  </si>
  <si>
    <t>NG6 9DD</t>
  </si>
  <si>
    <t>BR1 2RY</t>
  </si>
  <si>
    <t>HD2 2GZ</t>
  </si>
  <si>
    <t>B96 6HU</t>
  </si>
  <si>
    <t>NG6 9DE</t>
  </si>
  <si>
    <t>BR1 2SA</t>
  </si>
  <si>
    <t>HD2 2HA</t>
  </si>
  <si>
    <t>B96 6HW</t>
  </si>
  <si>
    <t>NG6 9DF</t>
  </si>
  <si>
    <t>BR1 2SB</t>
  </si>
  <si>
    <t>HD2 2HB</t>
  </si>
  <si>
    <t>B96 6HX</t>
  </si>
  <si>
    <t>NG6 9DG</t>
  </si>
  <si>
    <t>BR1 2SD</t>
  </si>
  <si>
    <t>HD2 2HD</t>
  </si>
  <si>
    <t>B96 6HY</t>
  </si>
  <si>
    <t>NG6 9DH</t>
  </si>
  <si>
    <t>BR1 2SE</t>
  </si>
  <si>
    <t>HD2 2HE</t>
  </si>
  <si>
    <t>B96 6HZ</t>
  </si>
  <si>
    <t>NG6 9DJ</t>
  </si>
  <si>
    <t>BR1 2SF</t>
  </si>
  <si>
    <t>HD2 2HF</t>
  </si>
  <si>
    <t>B96 6JD</t>
  </si>
  <si>
    <t>NG6 9DL</t>
  </si>
  <si>
    <t>BR1 2SG</t>
  </si>
  <si>
    <t>HD2 2HG</t>
  </si>
  <si>
    <t>B96 6JE</t>
  </si>
  <si>
    <t>NG6 9DN</t>
  </si>
  <si>
    <t>BR1 2SH</t>
  </si>
  <si>
    <t>HD2 2HH</t>
  </si>
  <si>
    <t>B96 6JH</t>
  </si>
  <si>
    <t>NG6 9DP</t>
  </si>
  <si>
    <t>BR1 2SJ</t>
  </si>
  <si>
    <t>HD2 2HJ</t>
  </si>
  <si>
    <t>B96 6JP</t>
  </si>
  <si>
    <t>NG6 9DQ</t>
  </si>
  <si>
    <t>CF24 4YE</t>
  </si>
  <si>
    <t>BR1 2SL</t>
  </si>
  <si>
    <t>HD2 2HL</t>
  </si>
  <si>
    <t>B96 6JR</t>
  </si>
  <si>
    <t>NG6 9DR</t>
  </si>
  <si>
    <t>CF24 4YG</t>
  </si>
  <si>
    <t>BR1 2SN</t>
  </si>
  <si>
    <t>HD2 2HN</t>
  </si>
  <si>
    <t>B96 6JT</t>
  </si>
  <si>
    <t>NG6 9DS</t>
  </si>
  <si>
    <t>CF24 3YG</t>
  </si>
  <si>
    <t>BR1 2SP</t>
  </si>
  <si>
    <t>HD2 2HP</t>
  </si>
  <si>
    <t>B96 6JU</t>
  </si>
  <si>
    <t>NG6 9DT</t>
  </si>
  <si>
    <t>CF24 5EP</t>
  </si>
  <si>
    <t>BR1 2SQ</t>
  </si>
  <si>
    <t>HD2 2HQ</t>
  </si>
  <si>
    <t>B96 6JX</t>
  </si>
  <si>
    <t>NG6 9DU</t>
  </si>
  <si>
    <t>CF24 2PP</t>
  </si>
  <si>
    <t>BR1 2SR</t>
  </si>
  <si>
    <t>HD2 2HR</t>
  </si>
  <si>
    <t>B96 6JY</t>
  </si>
  <si>
    <t>NG6 9DW</t>
  </si>
  <si>
    <t>CF24 2AT</t>
  </si>
  <si>
    <t>BR1 2SS</t>
  </si>
  <si>
    <t>HD2 2HS</t>
  </si>
  <si>
    <t>B96 6JZ</t>
  </si>
  <si>
    <t>NG6 9DX</t>
  </si>
  <si>
    <t>CF24 5AB</t>
  </si>
  <si>
    <t>BR1 2ST</t>
  </si>
  <si>
    <t>HD2 2HT</t>
  </si>
  <si>
    <t>B96 6LA</t>
  </si>
  <si>
    <t>NG6 9DY</t>
  </si>
  <si>
    <t>CF28</t>
  </si>
  <si>
    <t>CF28 7JS</t>
  </si>
  <si>
    <t>BR1 2SX</t>
  </si>
  <si>
    <t>HD2 2HU</t>
  </si>
  <si>
    <t>B96 6LB</t>
  </si>
  <si>
    <t>NG6 9DZ</t>
  </si>
  <si>
    <t>CF3</t>
  </si>
  <si>
    <t>CF3 0FE</t>
  </si>
  <si>
    <t>BR1 2SY</t>
  </si>
  <si>
    <t>HD2 2HW</t>
  </si>
  <si>
    <t>B96 6LD</t>
  </si>
  <si>
    <t>NG6 9EA</t>
  </si>
  <si>
    <t>CF3 1YL</t>
  </si>
  <si>
    <t>BR1 2SZ</t>
  </si>
  <si>
    <t>HD2 2HX</t>
  </si>
  <si>
    <t>B96 6LH</t>
  </si>
  <si>
    <t>NG6 9EB</t>
  </si>
  <si>
    <t>CF3 0AA</t>
  </si>
  <si>
    <t>BR1 2TA</t>
  </si>
  <si>
    <t>HD2 2HY</t>
  </si>
  <si>
    <t>B96 6LL</t>
  </si>
  <si>
    <t>NG6 9ED</t>
  </si>
  <si>
    <t>CF3 0AB</t>
  </si>
  <si>
    <t>BR1 2TB</t>
  </si>
  <si>
    <t>HD2 2HZ</t>
  </si>
  <si>
    <t>B96 6LP</t>
  </si>
  <si>
    <t>NG6 9EE</t>
  </si>
  <si>
    <t>CF3 0AD</t>
  </si>
  <si>
    <t>BR1 2TD</t>
  </si>
  <si>
    <t>HD2 2JA</t>
  </si>
  <si>
    <t>B96 6LS</t>
  </si>
  <si>
    <t>NG6 9EF</t>
  </si>
  <si>
    <t>CF3 0AE</t>
  </si>
  <si>
    <t>BR1 2TE</t>
  </si>
  <si>
    <t>HD2 2JB</t>
  </si>
  <si>
    <t>B96 6LT</t>
  </si>
  <si>
    <t>NG6 9EG</t>
  </si>
  <si>
    <t>CF3 0AF</t>
  </si>
  <si>
    <t>BR1 2TG</t>
  </si>
  <si>
    <t>HD2 2JD</t>
  </si>
  <si>
    <t>B96 6LU</t>
  </si>
  <si>
    <t>NG6 9EH</t>
  </si>
  <si>
    <t>CF3 0AG</t>
  </si>
  <si>
    <t>BR1 2TH</t>
  </si>
  <si>
    <t>HD2 2JE</t>
  </si>
  <si>
    <t>B96 6LX</t>
  </si>
  <si>
    <t>NG6 9EJ</t>
  </si>
  <si>
    <t>CF3 0AH</t>
  </si>
  <si>
    <t>BR1 2TJ</t>
  </si>
  <si>
    <t>HD2 2JF</t>
  </si>
  <si>
    <t>B96 6LY</t>
  </si>
  <si>
    <t>NG6 9EL</t>
  </si>
  <si>
    <t>CF3 0AJ</t>
  </si>
  <si>
    <t>BR1 2TL</t>
  </si>
  <si>
    <t>HD2 2JG</t>
  </si>
  <si>
    <t>B96 6LZ</t>
  </si>
  <si>
    <t>NG6 9EN</t>
  </si>
  <si>
    <t>CF3 0AL</t>
  </si>
  <si>
    <t>BR1 2TN</t>
  </si>
  <si>
    <t>HD2 2JH</t>
  </si>
  <si>
    <t>B96 6NA</t>
  </si>
  <si>
    <t>NG6 9EP</t>
  </si>
  <si>
    <t>CF3 0AN</t>
  </si>
  <si>
    <t>BR1 2TP</t>
  </si>
  <si>
    <t>HD2 2JJ</t>
  </si>
  <si>
    <t>B96 6NB</t>
  </si>
  <si>
    <t>NG6 9EQ</t>
  </si>
  <si>
    <t>CF3 0AP</t>
  </si>
  <si>
    <t>BR1 2TQ</t>
  </si>
  <si>
    <t>HD2 2JL</t>
  </si>
  <si>
    <t>B96 6ND</t>
  </si>
  <si>
    <t>NG6 9ER</t>
  </si>
  <si>
    <t>CF3 0AQ</t>
  </si>
  <si>
    <t>BR1 2TS</t>
  </si>
  <si>
    <t>HD2 2JN</t>
  </si>
  <si>
    <t>B96 6NE</t>
  </si>
  <si>
    <t>NG6 9ES</t>
  </si>
  <si>
    <t>CF3 0AR</t>
  </si>
  <si>
    <t>BR1 2TT</t>
  </si>
  <si>
    <t>HD2 2JP</t>
  </si>
  <si>
    <t>B96 6NF</t>
  </si>
  <si>
    <t>NG6 9EU</t>
  </si>
  <si>
    <t>CF3 0AS</t>
  </si>
  <si>
    <t>BR1 2TU</t>
  </si>
  <si>
    <t>HD2 2JQ</t>
  </si>
  <si>
    <t>B96 6NG</t>
  </si>
  <si>
    <t>NG6 9EW</t>
  </si>
  <si>
    <t>CF3 0AT</t>
  </si>
  <si>
    <t>BR1 2TW</t>
  </si>
  <si>
    <t>HD2 2JR</t>
  </si>
  <si>
    <t>B96 6NH</t>
  </si>
  <si>
    <t>NG6 9EX</t>
  </si>
  <si>
    <t>CF3 0AU</t>
  </si>
  <si>
    <t>BR1 2TX</t>
  </si>
  <si>
    <t>HD2 2JS</t>
  </si>
  <si>
    <t>B96 6NJ</t>
  </si>
  <si>
    <t>NG6 9EY</t>
  </si>
  <si>
    <t>CF3 0AW</t>
  </si>
  <si>
    <t>BR1 2TY</t>
  </si>
  <si>
    <t>HD2 2JT</t>
  </si>
  <si>
    <t>B96 6NL</t>
  </si>
  <si>
    <t>NG6 9EZ</t>
  </si>
  <si>
    <t>CF3 0AX</t>
  </si>
  <si>
    <t>BR1 2TZ</t>
  </si>
  <si>
    <t>HD2 2JU</t>
  </si>
  <si>
    <t>B96 6NN</t>
  </si>
  <si>
    <t>NG6 9FB</t>
  </si>
  <si>
    <t>CF3 0AY</t>
  </si>
  <si>
    <t>BR1 2UA</t>
  </si>
  <si>
    <t>HD2 2JW</t>
  </si>
  <si>
    <t>B96 6NP</t>
  </si>
  <si>
    <t>NG6 9FD</t>
  </si>
  <si>
    <t>CF3 0AZ</t>
  </si>
  <si>
    <t>BR1 2UB</t>
  </si>
  <si>
    <t>HD2 2JX</t>
  </si>
  <si>
    <t>B96 6NT</t>
  </si>
  <si>
    <t>NG6 9FE</t>
  </si>
  <si>
    <t>CF3 0BA</t>
  </si>
  <si>
    <t>BR1 2UD</t>
  </si>
  <si>
    <t>HD2 2JY</t>
  </si>
  <si>
    <t>B96 6NU</t>
  </si>
  <si>
    <t>NG6 9FF</t>
  </si>
  <si>
    <t>CF3 0BB</t>
  </si>
  <si>
    <t>BR1 2UE</t>
  </si>
  <si>
    <t>HD2 2JZ</t>
  </si>
  <si>
    <t>B96 6NW</t>
  </si>
  <si>
    <t>NG6 9FG</t>
  </si>
  <si>
    <t>CF3 0BD</t>
  </si>
  <si>
    <t>BR1 2UF</t>
  </si>
  <si>
    <t>HD2 2LA</t>
  </si>
  <si>
    <t>B96 6NX</t>
  </si>
  <si>
    <t>NG6 9FH</t>
  </si>
  <si>
    <t>CF3 0BE</t>
  </si>
  <si>
    <t>BR1 2UG</t>
  </si>
  <si>
    <t>HD2 2LH</t>
  </si>
  <si>
    <t>B96 6NY</t>
  </si>
  <si>
    <t>NG6 9FL</t>
  </si>
  <si>
    <t>CF3 0BG</t>
  </si>
  <si>
    <t>BR1 2UJ</t>
  </si>
  <si>
    <t>HD2 2LJ</t>
  </si>
  <si>
    <t>B96 6PA</t>
  </si>
  <si>
    <t>NG6 9FN</t>
  </si>
  <si>
    <t>CF3 0BH</t>
  </si>
  <si>
    <t>BR1 2VV</t>
  </si>
  <si>
    <t>HD2 2LL</t>
  </si>
  <si>
    <t>B96 6PB</t>
  </si>
  <si>
    <t>NG6 9FP</t>
  </si>
  <si>
    <t>CF3 0BJ</t>
  </si>
  <si>
    <t>BR1 2WA</t>
  </si>
  <si>
    <t>HD2 2LN</t>
  </si>
  <si>
    <t>B96 6PD</t>
  </si>
  <si>
    <t>NG6 9FQ</t>
  </si>
  <si>
    <t>CF3 0BL</t>
  </si>
  <si>
    <t>BR1 2WB</t>
  </si>
  <si>
    <t>HD2 2LP</t>
  </si>
  <si>
    <t>B96 6PE</t>
  </si>
  <si>
    <t>NG6 9FR</t>
  </si>
  <si>
    <t>CF3 0BN</t>
  </si>
  <si>
    <t>BR1 2WD</t>
  </si>
  <si>
    <t>HD2 2LQ</t>
  </si>
  <si>
    <t>B96 6PH</t>
  </si>
  <si>
    <t>NG6 9FS</t>
  </si>
  <si>
    <t>CF3 0BP</t>
  </si>
  <si>
    <t>BR1 2WE</t>
  </si>
  <si>
    <t>HD2 2LR</t>
  </si>
  <si>
    <t>B96 6PL</t>
  </si>
  <si>
    <t>NG6 9FT</t>
  </si>
  <si>
    <t>CF3 0BQ</t>
  </si>
  <si>
    <t>BR1 2WF</t>
  </si>
  <si>
    <t>HD2 2LS</t>
  </si>
  <si>
    <t>B96 6PS</t>
  </si>
  <si>
    <t>NG6 9FU</t>
  </si>
  <si>
    <t>CF3 0BS</t>
  </si>
  <si>
    <t>BR1 2WG</t>
  </si>
  <si>
    <t>HD2 2LT</t>
  </si>
  <si>
    <t>B96 6PT</t>
  </si>
  <si>
    <t>NG6 9FW</t>
  </si>
  <si>
    <t>CF3 0BT</t>
  </si>
  <si>
    <t>BR1 2WH</t>
  </si>
  <si>
    <t>HD2 2LW</t>
  </si>
  <si>
    <t>B96 6QB</t>
  </si>
  <si>
    <t>NG6 9FX</t>
  </si>
  <si>
    <t>CF3 0BU</t>
  </si>
  <si>
    <t>BR1 2WJ</t>
  </si>
  <si>
    <t>HD2 2LX</t>
  </si>
  <si>
    <t>B96 6RW</t>
  </si>
  <si>
    <t>NG6 9FY</t>
  </si>
  <si>
    <t>CF3 0BW</t>
  </si>
  <si>
    <t>BR1 2WL</t>
  </si>
  <si>
    <t>HD2 2LY</t>
  </si>
  <si>
    <t>B96 6SB</t>
  </si>
  <si>
    <t>NG6 9FZ</t>
  </si>
  <si>
    <t>CF3 0BX</t>
  </si>
  <si>
    <t>BR1 2WP</t>
  </si>
  <si>
    <t>HD2 2LZ</t>
  </si>
  <si>
    <t>B96 6SD</t>
  </si>
  <si>
    <t>NG6 9GA</t>
  </si>
  <si>
    <t>CF3 0BZ</t>
  </si>
  <si>
    <t>BR1 2WQ</t>
  </si>
  <si>
    <t>HD2 2NA</t>
  </si>
  <si>
    <t>B96 6SE</t>
  </si>
  <si>
    <t>NG6 9GB</t>
  </si>
  <si>
    <t>CF3 0DA</t>
  </si>
  <si>
    <t>BR1 2WR</t>
  </si>
  <si>
    <t>HD2 2NB</t>
  </si>
  <si>
    <t>B96 6SF</t>
  </si>
  <si>
    <t>NG6 9GE</t>
  </si>
  <si>
    <t>CF3 0DB</t>
  </si>
  <si>
    <t>BR1 2WZ</t>
  </si>
  <si>
    <t>HD2 2ND</t>
  </si>
  <si>
    <t>B96 6SH</t>
  </si>
  <si>
    <t>NG6 9GF</t>
  </si>
  <si>
    <t>CF3 0DD</t>
  </si>
  <si>
    <t>BR1 2XD</t>
  </si>
  <si>
    <t>HD2 2NE</t>
  </si>
  <si>
    <t>B96 6SL</t>
  </si>
  <si>
    <t>NG6 9GG</t>
  </si>
  <si>
    <t>CF3 0DE</t>
  </si>
  <si>
    <t>BR1 2XE</t>
  </si>
  <si>
    <t>HD2 2NF</t>
  </si>
  <si>
    <t>B96 6VV</t>
  </si>
  <si>
    <t>NG6 9GH</t>
  </si>
  <si>
    <t>CF3 0DF</t>
  </si>
  <si>
    <t>BR1 3AA</t>
  </si>
  <si>
    <t>HD2 2NG</t>
  </si>
  <si>
    <t>B96 7ER</t>
  </si>
  <si>
    <t>NG6 9GJ</t>
  </si>
  <si>
    <t>CF3 0DG</t>
  </si>
  <si>
    <t>BR1 3AB</t>
  </si>
  <si>
    <t>HD2 2NH</t>
  </si>
  <si>
    <t>B97</t>
  </si>
  <si>
    <t>B97 1OT</t>
  </si>
  <si>
    <t>NG6 9GL</t>
  </si>
  <si>
    <t>CF3 0DH</t>
  </si>
  <si>
    <t>BR1 3AD</t>
  </si>
  <si>
    <t>HD2 2NJ</t>
  </si>
  <si>
    <t>B97 1VV</t>
  </si>
  <si>
    <t>NG6 9GN</t>
  </si>
  <si>
    <t>CF3 0DJ</t>
  </si>
  <si>
    <t>BR1 3AF</t>
  </si>
  <si>
    <t>HD2 2NL</t>
  </si>
  <si>
    <t>B97 1ZZ</t>
  </si>
  <si>
    <t>NG6 9GP</t>
  </si>
  <si>
    <t>CF3 0DL</t>
  </si>
  <si>
    <t>BR1 3AG</t>
  </si>
  <si>
    <t>HD2 2NN</t>
  </si>
  <si>
    <t>B97 4AB</t>
  </si>
  <si>
    <t>NG6 9GQ</t>
  </si>
  <si>
    <t>CF3 0DN</t>
  </si>
  <si>
    <t>BR1 3AH</t>
  </si>
  <si>
    <t>HD2 2NP</t>
  </si>
  <si>
    <t>B97 4AD</t>
  </si>
  <si>
    <t>NG6 9GS</t>
  </si>
  <si>
    <t>CF3 0DP</t>
  </si>
  <si>
    <t>BR1 3AJ</t>
  </si>
  <si>
    <t>HD2 2NQ</t>
  </si>
  <si>
    <t>B97 4AJ</t>
  </si>
  <si>
    <t>NG6 9GT</t>
  </si>
  <si>
    <t>CF3 0DQ</t>
  </si>
  <si>
    <t>BR1 3AL</t>
  </si>
  <si>
    <t>HD2 2NR</t>
  </si>
  <si>
    <t>B97 4AL</t>
  </si>
  <si>
    <t>NG6 9GU</t>
  </si>
  <si>
    <t>CF3 0DR</t>
  </si>
  <si>
    <t>BR1 3AN</t>
  </si>
  <si>
    <t>HD2 2NS</t>
  </si>
  <si>
    <t>B97 4AN</t>
  </si>
  <si>
    <t>NG6 9GW</t>
  </si>
  <si>
    <t>CF3 0DS</t>
  </si>
  <si>
    <t>BR1 3AP</t>
  </si>
  <si>
    <t>HD2 2NT</t>
  </si>
  <si>
    <t>B97 4BD</t>
  </si>
  <si>
    <t>NG6 9GX</t>
  </si>
  <si>
    <t>CF3 0DT</t>
  </si>
  <si>
    <t>BR1 3AQ</t>
  </si>
  <si>
    <t>HD2 2NU</t>
  </si>
  <si>
    <t>B97 4BG</t>
  </si>
  <si>
    <t>NG6 9GY</t>
  </si>
  <si>
    <t>CF3 0DU</t>
  </si>
  <si>
    <t>BR1 3AR</t>
  </si>
  <si>
    <t>HD2 2NW</t>
  </si>
  <si>
    <t>B97 4BH</t>
  </si>
  <si>
    <t>NG6 9HA</t>
  </si>
  <si>
    <t>CF3 0DW</t>
  </si>
  <si>
    <t>BR1 3AS</t>
  </si>
  <si>
    <t>HD2 2NX</t>
  </si>
  <si>
    <t>B97 4BJ</t>
  </si>
  <si>
    <t>NG6 9HE</t>
  </si>
  <si>
    <t>CF3 0DX</t>
  </si>
  <si>
    <t>BR1 3AT</t>
  </si>
  <si>
    <t>HD2 2NY</t>
  </si>
  <si>
    <t>B97 4BL</t>
  </si>
  <si>
    <t>NG6 9HF</t>
  </si>
  <si>
    <t>CF3 0DY</t>
  </si>
  <si>
    <t>BR1 3AU</t>
  </si>
  <si>
    <t>HD2 2NZ</t>
  </si>
  <si>
    <t>B97 4BN</t>
  </si>
  <si>
    <t>NG6 9HG</t>
  </si>
  <si>
    <t>CF3 0DZ</t>
  </si>
  <si>
    <t>BR1 3AW</t>
  </si>
  <si>
    <t>HD2 2PA</t>
  </si>
  <si>
    <t>B97 4BP</t>
  </si>
  <si>
    <t>NG6 9HH</t>
  </si>
  <si>
    <t>CF3 0EA</t>
  </si>
  <si>
    <t>BR1 3AX</t>
  </si>
  <si>
    <t>HD2 2PB</t>
  </si>
  <si>
    <t>B97 4BS</t>
  </si>
  <si>
    <t>NG6 9HJ</t>
  </si>
  <si>
    <t>CF3 0EB</t>
  </si>
  <si>
    <t>BR1 3AY</t>
  </si>
  <si>
    <t>HD2 2PD</t>
  </si>
  <si>
    <t>B97 4BT</t>
  </si>
  <si>
    <t>NG6 9HL</t>
  </si>
  <si>
    <t>CF3 0ED</t>
  </si>
  <si>
    <t>BR1 3BA</t>
  </si>
  <si>
    <t>HD2 2PE</t>
  </si>
  <si>
    <t>B97 4BU</t>
  </si>
  <si>
    <t>NG6 9HN</t>
  </si>
  <si>
    <t>CF3 0EE</t>
  </si>
  <si>
    <t>BR1 3BB</t>
  </si>
  <si>
    <t>HD2 2PF</t>
  </si>
  <si>
    <t>B97 4BW</t>
  </si>
  <si>
    <t>NG6 9HP</t>
  </si>
  <si>
    <t>CF3 0EF</t>
  </si>
  <si>
    <t>BR1 3BD</t>
  </si>
  <si>
    <t>HD2 2PG</t>
  </si>
  <si>
    <t>B97 4BX</t>
  </si>
  <si>
    <t>NG6 9HQ</t>
  </si>
  <si>
    <t>CF3 0EG</t>
  </si>
  <si>
    <t>BR1 3BE</t>
  </si>
  <si>
    <t>HD2 2PH</t>
  </si>
  <si>
    <t>B97 4BY</t>
  </si>
  <si>
    <t>NG6 9HR</t>
  </si>
  <si>
    <t>CF3 0EH</t>
  </si>
  <si>
    <t>BR1 3BH</t>
  </si>
  <si>
    <t>HD2 2PJ</t>
  </si>
  <si>
    <t>B97 4DA</t>
  </si>
  <si>
    <t>NG6 9HS</t>
  </si>
  <si>
    <t>CF3 0EJ</t>
  </si>
  <si>
    <t>BR1 3BJ</t>
  </si>
  <si>
    <t>HD2 2PL</t>
  </si>
  <si>
    <t>B97 4DJ</t>
  </si>
  <si>
    <t>NG6 9HT</t>
  </si>
  <si>
    <t>CF3 0EL</t>
  </si>
  <si>
    <t>BR1 3BL</t>
  </si>
  <si>
    <t>HD2 2PN</t>
  </si>
  <si>
    <t>B97 4DL</t>
  </si>
  <si>
    <t>NG6 9HU</t>
  </si>
  <si>
    <t>CF3 0EN</t>
  </si>
  <si>
    <t>BR1 3BN</t>
  </si>
  <si>
    <t>HD2 2PP</t>
  </si>
  <si>
    <t>B97 4DQ</t>
  </si>
  <si>
    <t>NG6 9HW</t>
  </si>
  <si>
    <t>CF3 0EP</t>
  </si>
  <si>
    <t>BR1 3BP</t>
  </si>
  <si>
    <t>HD2 2PQ</t>
  </si>
  <si>
    <t>B97 4DU</t>
  </si>
  <si>
    <t>NG6 9HX</t>
  </si>
  <si>
    <t>CF3 0EQ</t>
  </si>
  <si>
    <t>BR1 3BS</t>
  </si>
  <si>
    <t>HD2 2PR</t>
  </si>
  <si>
    <t>B97 4DX</t>
  </si>
  <si>
    <t>NG6 9HY</t>
  </si>
  <si>
    <t>CF3 0ER</t>
  </si>
  <si>
    <t>BR1 3BT</t>
  </si>
  <si>
    <t>HD2 2PS</t>
  </si>
  <si>
    <t>B97 4DY</t>
  </si>
  <si>
    <t>NG6 9HZ</t>
  </si>
  <si>
    <t>CF3 0ES</t>
  </si>
  <si>
    <t>BR1 3BU</t>
  </si>
  <si>
    <t>HD2 2PW</t>
  </si>
  <si>
    <t>B97 4DZ</t>
  </si>
  <si>
    <t>NG6 9JA</t>
  </si>
  <si>
    <t>CF3 0ET</t>
  </si>
  <si>
    <t>BR1 3BW</t>
  </si>
  <si>
    <t>HD2 2PX</t>
  </si>
  <si>
    <t>B97 4EA</t>
  </si>
  <si>
    <t>NG6 9JB</t>
  </si>
  <si>
    <t>CF3 0EU</t>
  </si>
  <si>
    <t>BR1 3BX</t>
  </si>
  <si>
    <t>HD2 2QA</t>
  </si>
  <si>
    <t>B97 4ED</t>
  </si>
  <si>
    <t>NG6 9JD</t>
  </si>
  <si>
    <t>CF3 0EW</t>
  </si>
  <si>
    <t>BR1 3BY</t>
  </si>
  <si>
    <t>HD2 2QB</t>
  </si>
  <si>
    <t>B97 4EE</t>
  </si>
  <si>
    <t>NG6 9JE</t>
  </si>
  <si>
    <t>CF3 0EX</t>
  </si>
  <si>
    <t>BR1 3BZ</t>
  </si>
  <si>
    <t>HD2 2QD</t>
  </si>
  <si>
    <t>B97 4EF</t>
  </si>
  <si>
    <t>NG6 9JF</t>
  </si>
  <si>
    <t>CF3 0EY</t>
  </si>
  <si>
    <t>BR1 3DA</t>
  </si>
  <si>
    <t>HD2 2QE</t>
  </si>
  <si>
    <t>B97 4EG</t>
  </si>
  <si>
    <t>NG6 9JG</t>
  </si>
  <si>
    <t>CF3 0HA</t>
  </si>
  <si>
    <t>BR1 3DB</t>
  </si>
  <si>
    <t>HD2 2QF</t>
  </si>
  <si>
    <t>B97 4EH</t>
  </si>
  <si>
    <t>NG6 9JH</t>
  </si>
  <si>
    <t>CF3 0HB</t>
  </si>
  <si>
    <t>BR1 3DD</t>
  </si>
  <si>
    <t>HD2 2QG</t>
  </si>
  <si>
    <t>B97 4EJ</t>
  </si>
  <si>
    <t>NG6 9JJ</t>
  </si>
  <si>
    <t>CF3 0HD</t>
  </si>
  <si>
    <t>BR1 3DE</t>
  </si>
  <si>
    <t>HD2 2QH</t>
  </si>
  <si>
    <t>B97 4EN</t>
  </si>
  <si>
    <t>NG6 9JL</t>
  </si>
  <si>
    <t>CF3 0HE</t>
  </si>
  <si>
    <t>BR1 3DF</t>
  </si>
  <si>
    <t>HD2 2QJ</t>
  </si>
  <si>
    <t>B97 4EQ</t>
  </si>
  <si>
    <t>NG6 9JN</t>
  </si>
  <si>
    <t>CF3 0HF</t>
  </si>
  <si>
    <t>BR1 3DG</t>
  </si>
  <si>
    <t>HD2 2QL</t>
  </si>
  <si>
    <t>B97 4ET</t>
  </si>
  <si>
    <t>NG6 9JP</t>
  </si>
  <si>
    <t>CF3 0HG</t>
  </si>
  <si>
    <t>BR1 3DH</t>
  </si>
  <si>
    <t>HD2 2QN</t>
  </si>
  <si>
    <t>B97 4EX</t>
  </si>
  <si>
    <t>NG6 9JQ</t>
  </si>
  <si>
    <t>CF3 0HH</t>
  </si>
  <si>
    <t>BR1 3DJ</t>
  </si>
  <si>
    <t>HD2 2QP</t>
  </si>
  <si>
    <t>B97 4EY</t>
  </si>
  <si>
    <t>NG6 9JR</t>
  </si>
  <si>
    <t>CF3 0HJ</t>
  </si>
  <si>
    <t>BR1 3DL</t>
  </si>
  <si>
    <t>HD2 2QQ</t>
  </si>
  <si>
    <t>B97 4HA</t>
  </si>
  <si>
    <t>NG6 9JS</t>
  </si>
  <si>
    <t>CF3 0HL</t>
  </si>
  <si>
    <t>BR1 3DN</t>
  </si>
  <si>
    <t>HD2 2QR</t>
  </si>
  <si>
    <t>B97 4HB</t>
  </si>
  <si>
    <t>NG6 9JT</t>
  </si>
  <si>
    <t>CF3 0HN</t>
  </si>
  <si>
    <t>BR1 3DP</t>
  </si>
  <si>
    <t>HD2 2QS</t>
  </si>
  <si>
    <t>B97 4HD</t>
  </si>
  <si>
    <t>NG6 9JU</t>
  </si>
  <si>
    <t>CF3 0HP</t>
  </si>
  <si>
    <t>BR1 3DQ</t>
  </si>
  <si>
    <t>HD2 2QT</t>
  </si>
  <si>
    <t>B97 4HJ</t>
  </si>
  <si>
    <t>NG6 9JW</t>
  </si>
  <si>
    <t>CF3 0HQ</t>
  </si>
  <si>
    <t>BR1 3DR</t>
  </si>
  <si>
    <t>HD2 2QU</t>
  </si>
  <si>
    <t>B97 4HP</t>
  </si>
  <si>
    <t>NG6 9JX</t>
  </si>
  <si>
    <t>CF3 0HR</t>
  </si>
  <si>
    <t>BR1 3DS</t>
  </si>
  <si>
    <t>HD2 2QW</t>
  </si>
  <si>
    <t>B97 4HU</t>
  </si>
  <si>
    <t>NG6 9JY</t>
  </si>
  <si>
    <t>CF3 0HT</t>
  </si>
  <si>
    <t>BR1 3DT</t>
  </si>
  <si>
    <t>HD2 2QX</t>
  </si>
  <si>
    <t>B97 4HW</t>
  </si>
  <si>
    <t>NG6 9LA</t>
  </si>
  <si>
    <t>CF3 0HU</t>
  </si>
  <si>
    <t>BR1 3DU</t>
  </si>
  <si>
    <t>HD2 2QY</t>
  </si>
  <si>
    <t>B97 4HX</t>
  </si>
  <si>
    <t>NG6 9LH</t>
  </si>
  <si>
    <t>CF3 0HW</t>
  </si>
  <si>
    <t>BR1 3DW</t>
  </si>
  <si>
    <t>HD2 2QZ</t>
  </si>
  <si>
    <t>B97 4HY</t>
  </si>
  <si>
    <t>NG6 9LJ</t>
  </si>
  <si>
    <t>CF3 0HX</t>
  </si>
  <si>
    <t>BR1 3DX</t>
  </si>
  <si>
    <t>HD2 2RA</t>
  </si>
  <si>
    <t>B97 4HZ</t>
  </si>
  <si>
    <t>NG6 9LL</t>
  </si>
  <si>
    <t>CF3 0HY</t>
  </si>
  <si>
    <t>BR1 3EA</t>
  </si>
  <si>
    <t>HD2 2RB</t>
  </si>
  <si>
    <t>B97 4JA</t>
  </si>
  <si>
    <t>NG6 9LN</t>
  </si>
  <si>
    <t>CF3 0HZ</t>
  </si>
  <si>
    <t>BR1 3EF</t>
  </si>
  <si>
    <t>HD2 2RE</t>
  </si>
  <si>
    <t>B97 4JB</t>
  </si>
  <si>
    <t>NG6 9LP</t>
  </si>
  <si>
    <t>CF3 0JA</t>
  </si>
  <si>
    <t>BR1 3EJ</t>
  </si>
  <si>
    <t>HD2 2RF</t>
  </si>
  <si>
    <t>B97 4JD</t>
  </si>
  <si>
    <t>NG6 9LQ</t>
  </si>
  <si>
    <t>CF3 0JB</t>
  </si>
  <si>
    <t>BR1 3EL</t>
  </si>
  <si>
    <t>HD2 2RL</t>
  </si>
  <si>
    <t>B97 4JE</t>
  </si>
  <si>
    <t>NG6 9LR</t>
  </si>
  <si>
    <t>CF3 0JD</t>
  </si>
  <si>
    <t>BR1 3EN</t>
  </si>
  <si>
    <t>HD2 2RN</t>
  </si>
  <si>
    <t>B97 4JF</t>
  </si>
  <si>
    <t>NG6 9LS</t>
  </si>
  <si>
    <t>CF3 0JE</t>
  </si>
  <si>
    <t>BR1 3EP</t>
  </si>
  <si>
    <t>HD2 2RP</t>
  </si>
  <si>
    <t>B97 4JG</t>
  </si>
  <si>
    <t>NG6 9LT</t>
  </si>
  <si>
    <t>CF3 0JF</t>
  </si>
  <si>
    <t>BR1 3ER</t>
  </si>
  <si>
    <t>HD2 2RR</t>
  </si>
  <si>
    <t>B97 4JH</t>
  </si>
  <si>
    <t>NG6 9LU</t>
  </si>
  <si>
    <t>CF3 0JG</t>
  </si>
  <si>
    <t>BR1 3ES</t>
  </si>
  <si>
    <t>HD2 2RS</t>
  </si>
  <si>
    <t>B97 4JJ</t>
  </si>
  <si>
    <t>NG6 9LW</t>
  </si>
  <si>
    <t>CF3 0JH</t>
  </si>
  <si>
    <t>BR1 3ET</t>
  </si>
  <si>
    <t>HD2 2RT</t>
  </si>
  <si>
    <t>B97 4JL</t>
  </si>
  <si>
    <t>NG6 9LX</t>
  </si>
  <si>
    <t>CF3 0JJ</t>
  </si>
  <si>
    <t>BR1 3EU</t>
  </si>
  <si>
    <t>HD2 2RU</t>
  </si>
  <si>
    <t>B97 4JN</t>
  </si>
  <si>
    <t>NG6 9LY</t>
  </si>
  <si>
    <t>CF3 0JL</t>
  </si>
  <si>
    <t>BR1 3EW</t>
  </si>
  <si>
    <t>HD2 2RW</t>
  </si>
  <si>
    <t>B97 4JR</t>
  </si>
  <si>
    <t>NG6 9NA</t>
  </si>
  <si>
    <t>CF3 0JN</t>
  </si>
  <si>
    <t>BR1 3EX</t>
  </si>
  <si>
    <t>HD2 2RX</t>
  </si>
  <si>
    <t>B97 4JS</t>
  </si>
  <si>
    <t>NG6 9PL</t>
  </si>
  <si>
    <t>CF3 0JP</t>
  </si>
  <si>
    <t>BR1 3EZ</t>
  </si>
  <si>
    <t>HD2 2RY</t>
  </si>
  <si>
    <t>B97 4JT</t>
  </si>
  <si>
    <t>NG6 9VV</t>
  </si>
  <si>
    <t>CF3 0JQ</t>
  </si>
  <si>
    <t>BR1 3FF</t>
  </si>
  <si>
    <t>HD2 2RZ</t>
  </si>
  <si>
    <t>B97 4JU</t>
  </si>
  <si>
    <t>NG7</t>
  </si>
  <si>
    <t>NG7 1AA</t>
  </si>
  <si>
    <t>CF3 0JR</t>
  </si>
  <si>
    <t>BR1 3GN</t>
  </si>
  <si>
    <t>HD2 2SA</t>
  </si>
  <si>
    <t>B97 4JW</t>
  </si>
  <si>
    <t>NG7 1AB</t>
  </si>
  <si>
    <t>CF3 0JS</t>
  </si>
  <si>
    <t>BR1 3HA</t>
  </si>
  <si>
    <t>HD2 2SB</t>
  </si>
  <si>
    <t>B97 4JX</t>
  </si>
  <si>
    <t>NG7 1AD</t>
  </si>
  <si>
    <t>CF3 0JT</t>
  </si>
  <si>
    <t>BR1 3HB</t>
  </si>
  <si>
    <t>HD2 2SD</t>
  </si>
  <si>
    <t>B97 4LA</t>
  </si>
  <si>
    <t>NG7 1AE</t>
  </si>
  <si>
    <t>CF3 0JU</t>
  </si>
  <si>
    <t>BR1 3HE</t>
  </si>
  <si>
    <t>HD2 2SE</t>
  </si>
  <si>
    <t>B97 4LB</t>
  </si>
  <si>
    <t>NG7 1AF</t>
  </si>
  <si>
    <t>CF3 0JW</t>
  </si>
  <si>
    <t>BR1 3HF</t>
  </si>
  <si>
    <t>HD2 2SF</t>
  </si>
  <si>
    <t>B97 4LD</t>
  </si>
  <si>
    <t>NG7 1AG</t>
  </si>
  <si>
    <t>CF3 0JX</t>
  </si>
  <si>
    <t>BR1 3HG</t>
  </si>
  <si>
    <t>HD2 2SG</t>
  </si>
  <si>
    <t>B97 4LE</t>
  </si>
  <si>
    <t>NG7 1AL</t>
  </si>
  <si>
    <t>CF3 0JY</t>
  </si>
  <si>
    <t>BR1 3HJ</t>
  </si>
  <si>
    <t>HD2 2SH</t>
  </si>
  <si>
    <t>B97 4LG</t>
  </si>
  <si>
    <t>NG7 1AN</t>
  </si>
  <si>
    <t>CF3 0JZ</t>
  </si>
  <si>
    <t>BR1 3HL</t>
  </si>
  <si>
    <t>HD2 2SJ</t>
  </si>
  <si>
    <t>B97 4LH</t>
  </si>
  <si>
    <t>NG7 1AP</t>
  </si>
  <si>
    <t>CF3 0LA</t>
  </si>
  <si>
    <t>BR1 3HN</t>
  </si>
  <si>
    <t>HD2 2SL</t>
  </si>
  <si>
    <t>B97 4LJ</t>
  </si>
  <si>
    <t>NG7 1AQ</t>
  </si>
  <si>
    <t>CF3 0LB</t>
  </si>
  <si>
    <t>BR1 3HP</t>
  </si>
  <si>
    <t>HD2 2SN</t>
  </si>
  <si>
    <t>B97 4LL</t>
  </si>
  <si>
    <t>NG7 1AR</t>
  </si>
  <si>
    <t>CF3 0LD</t>
  </si>
  <si>
    <t>BR1 3HQ</t>
  </si>
  <si>
    <t>HD2 2SP</t>
  </si>
  <si>
    <t>B97 4LP</t>
  </si>
  <si>
    <t>NG7 1AS</t>
  </si>
  <si>
    <t>CF3 0LE</t>
  </si>
  <si>
    <t>BR1 3HR</t>
  </si>
  <si>
    <t>HD2 2SQ</t>
  </si>
  <si>
    <t>B97 4LQ</t>
  </si>
  <si>
    <t>NG7 1AT</t>
  </si>
  <si>
    <t>CF3 0LF</t>
  </si>
  <si>
    <t>BR1 3HS</t>
  </si>
  <si>
    <t>HD2 2SW</t>
  </si>
  <si>
    <t>B97 4LR</t>
  </si>
  <si>
    <t>NG7 1AU</t>
  </si>
  <si>
    <t>CF3 0LG</t>
  </si>
  <si>
    <t>BR1 3HT</t>
  </si>
  <si>
    <t>HD2 2TA</t>
  </si>
  <si>
    <t>B97 4LT</t>
  </si>
  <si>
    <t>NG7 1AW</t>
  </si>
  <si>
    <t>CF3 0LH</t>
  </si>
  <si>
    <t>BR1 3HU</t>
  </si>
  <si>
    <t>HD2 2TB</t>
  </si>
  <si>
    <t>B97 4LU</t>
  </si>
  <si>
    <t>NG7 1AX</t>
  </si>
  <si>
    <t>CF3 0LJ</t>
  </si>
  <si>
    <t>BR1 3HW</t>
  </si>
  <si>
    <t>HD2 2TD</t>
  </si>
  <si>
    <t>B97 4LW</t>
  </si>
  <si>
    <t>NG7 1AY</t>
  </si>
  <si>
    <t>CF3 0LL</t>
  </si>
  <si>
    <t>BR1 3HX</t>
  </si>
  <si>
    <t>HD2 2TE</t>
  </si>
  <si>
    <t>B97 4LX</t>
  </si>
  <si>
    <t>NG7 1AZ</t>
  </si>
  <si>
    <t>CF3 0LN</t>
  </si>
  <si>
    <t>BR1 3HY</t>
  </si>
  <si>
    <t>HD2 2TF</t>
  </si>
  <si>
    <t>B97 4LY</t>
  </si>
  <si>
    <t>NG7 1BA</t>
  </si>
  <si>
    <t>CF3 0LP</t>
  </si>
  <si>
    <t>BR1 3HZ</t>
  </si>
  <si>
    <t>HD2 2TG</t>
  </si>
  <si>
    <t>B97 4LZ</t>
  </si>
  <si>
    <t>NG7 1BB</t>
  </si>
  <si>
    <t>CF3 0LQ</t>
  </si>
  <si>
    <t>BR1 3JA</t>
  </si>
  <si>
    <t>HD2 2TH</t>
  </si>
  <si>
    <t>B97 4NA</t>
  </si>
  <si>
    <t>NG7 1BD</t>
  </si>
  <si>
    <t>CF3 0LR</t>
  </si>
  <si>
    <t>BR1 3JB</t>
  </si>
  <si>
    <t>HD2 2TJ</t>
  </si>
  <si>
    <t>B97 4NB</t>
  </si>
  <si>
    <t>NG7 1BE</t>
  </si>
  <si>
    <t>CF3 0LS</t>
  </si>
  <si>
    <t>BR1 3JD</t>
  </si>
  <si>
    <t>HD2 2TL</t>
  </si>
  <si>
    <t>B97 4ND</t>
  </si>
  <si>
    <t>NG7 1BG</t>
  </si>
  <si>
    <t>CF3 0LT</t>
  </si>
  <si>
    <t>BR1 3JE</t>
  </si>
  <si>
    <t>HD2 2TN</t>
  </si>
  <si>
    <t>B97 4NE</t>
  </si>
  <si>
    <t>NG7 1BH</t>
  </si>
  <si>
    <t>CF3 0LU</t>
  </si>
  <si>
    <t>BR1 3JF</t>
  </si>
  <si>
    <t>HD2 2TP</t>
  </si>
  <si>
    <t>B97 4NF</t>
  </si>
  <si>
    <t>NG7 1BJ</t>
  </si>
  <si>
    <t>CF3 0LW</t>
  </si>
  <si>
    <t>BR1 3JG</t>
  </si>
  <si>
    <t>HD2 2TQ</t>
  </si>
  <si>
    <t>B97 4NG</t>
  </si>
  <si>
    <t>NG7 1BL</t>
  </si>
  <si>
    <t>CF3 0LY</t>
  </si>
  <si>
    <t>BR1 3JH</t>
  </si>
  <si>
    <t>HD2 2TR</t>
  </si>
  <si>
    <t>B97 4NH</t>
  </si>
  <si>
    <t>NG7 1BN</t>
  </si>
  <si>
    <t>CF3 0LZ</t>
  </si>
  <si>
    <t>BR1 3JJ</t>
  </si>
  <si>
    <t>HD2 2TS</t>
  </si>
  <si>
    <t>B97 4NJ</t>
  </si>
  <si>
    <t>NG7 1BP</t>
  </si>
  <si>
    <t>CF3 0NA</t>
  </si>
  <si>
    <t>BR1 3JL</t>
  </si>
  <si>
    <t>HD2 2TT</t>
  </si>
  <si>
    <t>B97 4NN</t>
  </si>
  <si>
    <t>NG7 1BQ</t>
  </si>
  <si>
    <t>CF3 0NB</t>
  </si>
  <si>
    <t>BR1 3JP</t>
  </si>
  <si>
    <t>HD2 2TU</t>
  </si>
  <si>
    <t>B97 4NP</t>
  </si>
  <si>
    <t>NG7 1BR</t>
  </si>
  <si>
    <t>CF3 0ND</t>
  </si>
  <si>
    <t>BR1 3JQ</t>
  </si>
  <si>
    <t>HD2 2TW</t>
  </si>
  <si>
    <t>B97 4NQ</t>
  </si>
  <si>
    <t>NG7 1BS</t>
  </si>
  <si>
    <t>CF3 0NE</t>
  </si>
  <si>
    <t>BR1 3JR</t>
  </si>
  <si>
    <t>HD2 2TX</t>
  </si>
  <si>
    <t>B97 4NR</t>
  </si>
  <si>
    <t>NG7 1BU</t>
  </si>
  <si>
    <t>CF3 0NF</t>
  </si>
  <si>
    <t>BR1 3JS</t>
  </si>
  <si>
    <t>HD2 2TY</t>
  </si>
  <si>
    <t>B97 4NU</t>
  </si>
  <si>
    <t>NG7 1BW</t>
  </si>
  <si>
    <t>CF3 0NG</t>
  </si>
  <si>
    <t>BR1 3JT</t>
  </si>
  <si>
    <t>HD2 2TZ</t>
  </si>
  <si>
    <t>B97 4NZ</t>
  </si>
  <si>
    <t>NG7 1BX</t>
  </si>
  <si>
    <t>CF3 0NH</t>
  </si>
  <si>
    <t>BR1 3JU</t>
  </si>
  <si>
    <t>HD2 2UA</t>
  </si>
  <si>
    <t>B97 4PA</t>
  </si>
  <si>
    <t>NG7 1BY</t>
  </si>
  <si>
    <t>CF3 0NJ</t>
  </si>
  <si>
    <t>BR1 3JW</t>
  </si>
  <si>
    <t>HD2 2UB</t>
  </si>
  <si>
    <t>B97 4PB</t>
  </si>
  <si>
    <t>NG7 1BZ</t>
  </si>
  <si>
    <t>CF3 0NL</t>
  </si>
  <si>
    <t>BR1 3JX</t>
  </si>
  <si>
    <t>HD2 2UD</t>
  </si>
  <si>
    <t>B97 4PD</t>
  </si>
  <si>
    <t>NG7 1DA</t>
  </si>
  <si>
    <t>CF3 0NN</t>
  </si>
  <si>
    <t>BR1 3JY</t>
  </si>
  <si>
    <t>HD2 2UE</t>
  </si>
  <si>
    <t>B97 4PE</t>
  </si>
  <si>
    <t>NG7 1DB</t>
  </si>
  <si>
    <t>CF3 0NP</t>
  </si>
  <si>
    <t>BR1 3JZ</t>
  </si>
  <si>
    <t>HD2 2UG</t>
  </si>
  <si>
    <t>B97 4PF</t>
  </si>
  <si>
    <t>NG7 1DD</t>
  </si>
  <si>
    <t>CF3 0NQ</t>
  </si>
  <si>
    <t>BR1 3LA</t>
  </si>
  <si>
    <t>HD2 2UJ</t>
  </si>
  <si>
    <t>B97 4PG</t>
  </si>
  <si>
    <t>NG7 1DE</t>
  </si>
  <si>
    <t>CF3 0NR</t>
  </si>
  <si>
    <t>BR1 3LB</t>
  </si>
  <si>
    <t>HD2 2UN</t>
  </si>
  <si>
    <t>B97 4PH</t>
  </si>
  <si>
    <t>NG7 1DF</t>
  </si>
  <si>
    <t>CF3 0NS</t>
  </si>
  <si>
    <t>BR1 3LD</t>
  </si>
  <si>
    <t>HD2 2UP</t>
  </si>
  <si>
    <t>B97 4PJ</t>
  </si>
  <si>
    <t>NG7 1DG</t>
  </si>
  <si>
    <t>CF3 0NT</t>
  </si>
  <si>
    <t>BR1 3LE</t>
  </si>
  <si>
    <t>HD2 2US</t>
  </si>
  <si>
    <t>B97 4PL</t>
  </si>
  <si>
    <t>NG7 1DH</t>
  </si>
  <si>
    <t>CF3 0NU</t>
  </si>
  <si>
    <t>BR1 3LF</t>
  </si>
  <si>
    <t>HD2 2UT</t>
  </si>
  <si>
    <t>B97 4PN</t>
  </si>
  <si>
    <t>NG7 1DJ</t>
  </si>
  <si>
    <t>CF3 0NW</t>
  </si>
  <si>
    <t>BR1 3LG</t>
  </si>
  <si>
    <t>HD2 2UU</t>
  </si>
  <si>
    <t>B97 4PP</t>
  </si>
  <si>
    <t>NG7 1DL</t>
  </si>
  <si>
    <t>CF3 0NX</t>
  </si>
  <si>
    <t>BR1 3LH</t>
  </si>
  <si>
    <t>HD2 2UW</t>
  </si>
  <si>
    <t>B97 4PQ</t>
  </si>
  <si>
    <t>NG7 1DN</t>
  </si>
  <si>
    <t>CF3 0NY</t>
  </si>
  <si>
    <t>BR1 3LL</t>
  </si>
  <si>
    <t>HD2 2UX</t>
  </si>
  <si>
    <t>B97 4PR</t>
  </si>
  <si>
    <t>NG7 1DP</t>
  </si>
  <si>
    <t>CF3 0NZ</t>
  </si>
  <si>
    <t>BR1 3LN</t>
  </si>
  <si>
    <t>HD2 2UY</t>
  </si>
  <si>
    <t>B97 4PS</t>
  </si>
  <si>
    <t>NG7 1DQ</t>
  </si>
  <si>
    <t>CF3 0PA</t>
  </si>
  <si>
    <t>BR1 3LP</t>
  </si>
  <si>
    <t>HD2 2UZ</t>
  </si>
  <si>
    <t>B97 4PT</t>
  </si>
  <si>
    <t>NG7 1DR</t>
  </si>
  <si>
    <t>CF3 0PB</t>
  </si>
  <si>
    <t>BR1 3LQ</t>
  </si>
  <si>
    <t>HD2 2XA</t>
  </si>
  <si>
    <t>B97 4PU</t>
  </si>
  <si>
    <t>NG7 1DS</t>
  </si>
  <si>
    <t>CF3 0PD</t>
  </si>
  <si>
    <t>BR1 3LR</t>
  </si>
  <si>
    <t>HD2 2XB</t>
  </si>
  <si>
    <t>B97 4PW</t>
  </si>
  <si>
    <t>NG7 1DT</t>
  </si>
  <si>
    <t>CF3 0PE</t>
  </si>
  <si>
    <t>BR1 3LS</t>
  </si>
  <si>
    <t>HD2 2XD</t>
  </si>
  <si>
    <t>B97 4PX</t>
  </si>
  <si>
    <t>NG7 1DU</t>
  </si>
  <si>
    <t>CF3 0PF</t>
  </si>
  <si>
    <t>BR1 3LT</t>
  </si>
  <si>
    <t>HD2 2XE</t>
  </si>
  <si>
    <t>B97 4QB</t>
  </si>
  <si>
    <t>NG7 1DW</t>
  </si>
  <si>
    <t>CF3 0PG</t>
  </si>
  <si>
    <t>BR1 3LU</t>
  </si>
  <si>
    <t>HD2 2XF</t>
  </si>
  <si>
    <t>B97 4QN</t>
  </si>
  <si>
    <t>NG7 1DX</t>
  </si>
  <si>
    <t>CF3 0PH</t>
  </si>
  <si>
    <t>BR1 3LW</t>
  </si>
  <si>
    <t>HD2 2XG</t>
  </si>
  <si>
    <t>B97 4QR</t>
  </si>
  <si>
    <t>NG7 1DY</t>
  </si>
  <si>
    <t>CF3 0PJ</t>
  </si>
  <si>
    <t>BR1 3LX</t>
  </si>
  <si>
    <t>HD2 2XH</t>
  </si>
  <si>
    <t>B97 4QT</t>
  </si>
  <si>
    <t>NG7 1DZ</t>
  </si>
  <si>
    <t>CF3 0PL</t>
  </si>
  <si>
    <t>BR1 3LY</t>
  </si>
  <si>
    <t>HD2 2XJ</t>
  </si>
  <si>
    <t>B97 4QU</t>
  </si>
  <si>
    <t>NG7 1EA</t>
  </si>
  <si>
    <t>CF3 0PN</t>
  </si>
  <si>
    <t>BR1 3LZ</t>
  </si>
  <si>
    <t>HD2 2XL</t>
  </si>
  <si>
    <t>B97 4QY</t>
  </si>
  <si>
    <t>NG7 1EB</t>
  </si>
  <si>
    <t>CF3 0PT</t>
  </si>
  <si>
    <t>BR1 3NA</t>
  </si>
  <si>
    <t>HD2 2XN</t>
  </si>
  <si>
    <t>B97 4RA</t>
  </si>
  <si>
    <t>NG7 1ED</t>
  </si>
  <si>
    <t>CF3 0PX</t>
  </si>
  <si>
    <t>BR1 3NB</t>
  </si>
  <si>
    <t>HD2 2XP</t>
  </si>
  <si>
    <t>B97 4RD</t>
  </si>
  <si>
    <t>NG7 1EE</t>
  </si>
  <si>
    <t>CF3 0PY</t>
  </si>
  <si>
    <t>BR1 3ND</t>
  </si>
  <si>
    <t>HD2 2XQ</t>
  </si>
  <si>
    <t>B97 4RE</t>
  </si>
  <si>
    <t>NG7 1EF</t>
  </si>
  <si>
    <t>CF3 0RA</t>
  </si>
  <si>
    <t>BR1 3NE</t>
  </si>
  <si>
    <t>HD2 2XR</t>
  </si>
  <si>
    <t>B97 4RF</t>
  </si>
  <si>
    <t>NG7 1EG</t>
  </si>
  <si>
    <t>CF3 0RB</t>
  </si>
  <si>
    <t>BR1 3NF</t>
  </si>
  <si>
    <t>HD2 2XS</t>
  </si>
  <si>
    <t>B97 4RG</t>
  </si>
  <si>
    <t>NG7 1EH</t>
  </si>
  <si>
    <t>CF3 0RD</t>
  </si>
  <si>
    <t>BR1 3NG</t>
  </si>
  <si>
    <t>HD2 2XT</t>
  </si>
  <si>
    <t>B97 4RH</t>
  </si>
  <si>
    <t>NG7 1EJ</t>
  </si>
  <si>
    <t>CF3 0RE</t>
  </si>
  <si>
    <t>BR1 3NH</t>
  </si>
  <si>
    <t>HD2 2XU</t>
  </si>
  <si>
    <t>B97 4RJ</t>
  </si>
  <si>
    <t>NG7 1EL</t>
  </si>
  <si>
    <t>CF3 0RF</t>
  </si>
  <si>
    <t>BR1 3NJ</t>
  </si>
  <si>
    <t>HD2 2XW</t>
  </si>
  <si>
    <t>B97 4RL</t>
  </si>
  <si>
    <t>NG7 1EN</t>
  </si>
  <si>
    <t>CF3 0RG</t>
  </si>
  <si>
    <t>BR1 3NL</t>
  </si>
  <si>
    <t>HD2 2XX</t>
  </si>
  <si>
    <t>B97 4RN</t>
  </si>
  <si>
    <t>NG7 1EP</t>
  </si>
  <si>
    <t>CF3 0RH</t>
  </si>
  <si>
    <t>BR1 3NN</t>
  </si>
  <si>
    <t>HD2 2YA</t>
  </si>
  <si>
    <t>B97 4RP</t>
  </si>
  <si>
    <t>NG7 1EQ</t>
  </si>
  <si>
    <t>CF3 0RJ</t>
  </si>
  <si>
    <t>BR1 3NQ</t>
  </si>
  <si>
    <t>HD2 2YD</t>
  </si>
  <si>
    <t>B97 4RQ</t>
  </si>
  <si>
    <t>NG7 1ER</t>
  </si>
  <si>
    <t>CF3 0RL</t>
  </si>
  <si>
    <t>BR1 3NR</t>
  </si>
  <si>
    <t>HD2 2YE</t>
  </si>
  <si>
    <t>B97 4RR</t>
  </si>
  <si>
    <t>NG7 1ES</t>
  </si>
  <si>
    <t>CF3 0SA</t>
  </si>
  <si>
    <t>BR1 3NS</t>
  </si>
  <si>
    <t>HD2 2YF</t>
  </si>
  <si>
    <t>B97 4RS</t>
  </si>
  <si>
    <t>NG7 1EU</t>
  </si>
  <si>
    <t>CF3 0SB</t>
  </si>
  <si>
    <t>BR1 3NT</t>
  </si>
  <si>
    <t>HD2 2YG</t>
  </si>
  <si>
    <t>B97 4RT</t>
  </si>
  <si>
    <t>NG7 1EW</t>
  </si>
  <si>
    <t>CF3 0SD</t>
  </si>
  <si>
    <t>BR1 3NU</t>
  </si>
  <si>
    <t>HD2 1PT</t>
  </si>
  <si>
    <t>B97 4RU</t>
  </si>
  <si>
    <t>NG7 1EX</t>
  </si>
  <si>
    <t>CF3 0SE</t>
  </si>
  <si>
    <t>BR1 3NX</t>
  </si>
  <si>
    <t>HD3</t>
  </si>
  <si>
    <t>HD3 1OT</t>
  </si>
  <si>
    <t>B97 4RW</t>
  </si>
  <si>
    <t>NG7 1EY</t>
  </si>
  <si>
    <t>CF3 0SF</t>
  </si>
  <si>
    <t>BR1 3PA</t>
  </si>
  <si>
    <t>HD3 2SU</t>
  </si>
  <si>
    <t>B97 4RX</t>
  </si>
  <si>
    <t>NG7 1EZ</t>
  </si>
  <si>
    <t>CF3 0SG</t>
  </si>
  <si>
    <t>BR1 3PB</t>
  </si>
  <si>
    <t>HD3 3HS</t>
  </si>
  <si>
    <t>B97 4SA</t>
  </si>
  <si>
    <t>NG7 1FA</t>
  </si>
  <si>
    <t>CF3 0SH</t>
  </si>
  <si>
    <t>BR1 3PE</t>
  </si>
  <si>
    <t>HD3 3HT</t>
  </si>
  <si>
    <t>B97 4SD</t>
  </si>
  <si>
    <t>NG7 1FB</t>
  </si>
  <si>
    <t>CF3 0SP</t>
  </si>
  <si>
    <t>BR1 3PF</t>
  </si>
  <si>
    <t>HD3 3NB</t>
  </si>
  <si>
    <t>B97 4SG</t>
  </si>
  <si>
    <t>NG7 1FD</t>
  </si>
  <si>
    <t>CF3 0ST</t>
  </si>
  <si>
    <t>BR1 3PG</t>
  </si>
  <si>
    <t>HD3 3VV</t>
  </si>
  <si>
    <t>B97 4SH</t>
  </si>
  <si>
    <t>NG7 1FE</t>
  </si>
  <si>
    <t>CF3 0UG</t>
  </si>
  <si>
    <t>BR1 3PH</t>
  </si>
  <si>
    <t>3ZS</t>
  </si>
  <si>
    <t>HD3 3ZS</t>
  </si>
  <si>
    <t>B97 4SJ</t>
  </si>
  <si>
    <t>NG7 1FF</t>
  </si>
  <si>
    <t>CF3 0UH</t>
  </si>
  <si>
    <t>BR1 3PJ</t>
  </si>
  <si>
    <t>HD3 4BR</t>
  </si>
  <si>
    <t>B97 4SL</t>
  </si>
  <si>
    <t>NG7 1FH</t>
  </si>
  <si>
    <t>CF3 0UJ</t>
  </si>
  <si>
    <t>BR1 3PL</t>
  </si>
  <si>
    <t>HD3 4GU</t>
  </si>
  <si>
    <t>B97 4SN</t>
  </si>
  <si>
    <t>NG7 1FJ</t>
  </si>
  <si>
    <t>CF3 0VV</t>
  </si>
  <si>
    <t>BR1 3PN</t>
  </si>
  <si>
    <t>HD3 4JF</t>
  </si>
  <si>
    <t>B97 4SP</t>
  </si>
  <si>
    <t>NG7 1FL</t>
  </si>
  <si>
    <t>CF3 0XU</t>
  </si>
  <si>
    <t>BR1 3PP</t>
  </si>
  <si>
    <t>HD3 4JX</t>
  </si>
  <si>
    <t>B97 4SQ</t>
  </si>
  <si>
    <t>NG7 1FN</t>
  </si>
  <si>
    <t>CF3 0XW</t>
  </si>
  <si>
    <t>BR1 3PQ</t>
  </si>
  <si>
    <t>HD3 4NA</t>
  </si>
  <si>
    <t>B97 4SW</t>
  </si>
  <si>
    <t>NG7 1FP</t>
  </si>
  <si>
    <t>CF3 0YJ</t>
  </si>
  <si>
    <t>BR1 3PR</t>
  </si>
  <si>
    <t>HD3 4NE</t>
  </si>
  <si>
    <t>B97 4VV</t>
  </si>
  <si>
    <t>NG7 1FR</t>
  </si>
  <si>
    <t>CF3 0YY</t>
  </si>
  <si>
    <t>BR1 3PS</t>
  </si>
  <si>
    <t>HD3 4NL</t>
  </si>
  <si>
    <t>B97 4YP</t>
  </si>
  <si>
    <t>NG7 1FT</t>
  </si>
  <si>
    <t>CF3 0YZ</t>
  </si>
  <si>
    <t>BR1 3PT</t>
  </si>
  <si>
    <t>HD3 4NT</t>
  </si>
  <si>
    <t>B97 4YR</t>
  </si>
  <si>
    <t>NG7 1FW</t>
  </si>
  <si>
    <t>CF3 1DW</t>
  </si>
  <si>
    <t>BR1 3PU</t>
  </si>
  <si>
    <t>HD3 4QE</t>
  </si>
  <si>
    <t>B97 5AA</t>
  </si>
  <si>
    <t>NG7 1FX</t>
  </si>
  <si>
    <t>CF3 1DX</t>
  </si>
  <si>
    <t>BR1 3PW</t>
  </si>
  <si>
    <t>HD3 4TP</t>
  </si>
  <si>
    <t>B97 5AB</t>
  </si>
  <si>
    <t>NG7 1FY</t>
  </si>
  <si>
    <t>CF3 1DZ</t>
  </si>
  <si>
    <t>BR1 3PX</t>
  </si>
  <si>
    <t>HD3 4UJ</t>
  </si>
  <si>
    <t>B97 5AD</t>
  </si>
  <si>
    <t>NG7 1FZ</t>
  </si>
  <si>
    <t>CF3 1EY</t>
  </si>
  <si>
    <t>BR1 3PY</t>
  </si>
  <si>
    <t>HD3 4VV</t>
  </si>
  <si>
    <t>B97 5AE</t>
  </si>
  <si>
    <t>NG7 1GB</t>
  </si>
  <si>
    <t>CF3 1JT</t>
  </si>
  <si>
    <t>BR1 3PZ</t>
  </si>
  <si>
    <t>HD3 8SY</t>
  </si>
  <si>
    <t>B97 5AF</t>
  </si>
  <si>
    <t>NG7 1GD</t>
  </si>
  <si>
    <t>CF3 1NP</t>
  </si>
  <si>
    <t>BR1 3QA</t>
  </si>
  <si>
    <t>HD3 3AA</t>
  </si>
  <si>
    <t>B97 5AG</t>
  </si>
  <si>
    <t>NG7 1GE</t>
  </si>
  <si>
    <t>CF3 1NR</t>
  </si>
  <si>
    <t>BR1 3QD</t>
  </si>
  <si>
    <t>HD3 3AB</t>
  </si>
  <si>
    <t>B97 5AH</t>
  </si>
  <si>
    <t>NG7 1GG</t>
  </si>
  <si>
    <t>CF3 1NT</t>
  </si>
  <si>
    <t>BR1 3QE</t>
  </si>
  <si>
    <t>HD3 3AD</t>
  </si>
  <si>
    <t>B97 5AJ</t>
  </si>
  <si>
    <t>NG7 1GH</t>
  </si>
  <si>
    <t>CF3 1PZ</t>
  </si>
  <si>
    <t>BR1 3QF</t>
  </si>
  <si>
    <t>HD3 3AE</t>
  </si>
  <si>
    <t>B97 5AL</t>
  </si>
  <si>
    <t>NG7 1GL</t>
  </si>
  <si>
    <t>CF3 1QA</t>
  </si>
  <si>
    <t>BR1 3QG</t>
  </si>
  <si>
    <t>HD3 3AF</t>
  </si>
  <si>
    <t>B97 5AN</t>
  </si>
  <si>
    <t>NG7 1GN</t>
  </si>
  <si>
    <t>CF3 1QB</t>
  </si>
  <si>
    <t>BR1 3QH</t>
  </si>
  <si>
    <t>HD3 3AG</t>
  </si>
  <si>
    <t>B97 5AP</t>
  </si>
  <si>
    <t>NG7 1GP</t>
  </si>
  <si>
    <t>CF3 1QD</t>
  </si>
  <si>
    <t>BR1 3QJ</t>
  </si>
  <si>
    <t>HD3 3AH</t>
  </si>
  <si>
    <t>B97 5AQ</t>
  </si>
  <si>
    <t>NG7 1GQ</t>
  </si>
  <si>
    <t>CF3 1QE</t>
  </si>
  <si>
    <t>BR1 3QN</t>
  </si>
  <si>
    <t>HD3 3AJ</t>
  </si>
  <si>
    <t>B97 5AR</t>
  </si>
  <si>
    <t>NG7 1GR</t>
  </si>
  <si>
    <t>CF3 1QF</t>
  </si>
  <si>
    <t>BR1 3QP</t>
  </si>
  <si>
    <t>HD3 3AL</t>
  </si>
  <si>
    <t>B97 5AS</t>
  </si>
  <si>
    <t>NG7 1GX</t>
  </si>
  <si>
    <t>CF3 1QG</t>
  </si>
  <si>
    <t>BR1 3QQ</t>
  </si>
  <si>
    <t>HD3 3AN</t>
  </si>
  <si>
    <t>B97 5AT</t>
  </si>
  <si>
    <t>NG7 1GY</t>
  </si>
  <si>
    <t>CF3 1QH</t>
  </si>
  <si>
    <t>BR1 3QR</t>
  </si>
  <si>
    <t>HD3 3AQ</t>
  </si>
  <si>
    <t>B97 5AU</t>
  </si>
  <si>
    <t>NG7 1GZ</t>
  </si>
  <si>
    <t>CF3 1QJ</t>
  </si>
  <si>
    <t>BR1 3QW</t>
  </si>
  <si>
    <t>HD3 3AR</t>
  </si>
  <si>
    <t>B97 5AW</t>
  </si>
  <si>
    <t>NG7 1HA</t>
  </si>
  <si>
    <t>CF3 1QL</t>
  </si>
  <si>
    <t>BR1 3QX</t>
  </si>
  <si>
    <t>HD3 3AS</t>
  </si>
  <si>
    <t>B97 5AX</t>
  </si>
  <si>
    <t>NG7 1HB</t>
  </si>
  <si>
    <t>CF3 1QN</t>
  </si>
  <si>
    <t>BR1 3QY</t>
  </si>
  <si>
    <t>HD3 3AT</t>
  </si>
  <si>
    <t>B97 5AY</t>
  </si>
  <si>
    <t>NG7 1HD</t>
  </si>
  <si>
    <t>CF3 1QQ</t>
  </si>
  <si>
    <t>BR1 3QZ</t>
  </si>
  <si>
    <t>HD3 3AU</t>
  </si>
  <si>
    <t>B97 5AZ</t>
  </si>
  <si>
    <t>NG7 1HE</t>
  </si>
  <si>
    <t>CF3 1QR</t>
  </si>
  <si>
    <t>BR1 3RA</t>
  </si>
  <si>
    <t>HD3 3AW</t>
  </si>
  <si>
    <t>B97 5BA</t>
  </si>
  <si>
    <t>NG7 1HF</t>
  </si>
  <si>
    <t>CF3 1QS</t>
  </si>
  <si>
    <t>BR1 3RB</t>
  </si>
  <si>
    <t>HD3 3AX</t>
  </si>
  <si>
    <t>B97 5BB</t>
  </si>
  <si>
    <t>NG7 1HG</t>
  </si>
  <si>
    <t>CF3 1QT</t>
  </si>
  <si>
    <t>BR1 3RD</t>
  </si>
  <si>
    <t>HD3 3AY</t>
  </si>
  <si>
    <t>B97 5BD</t>
  </si>
  <si>
    <t>NG7 1HJ</t>
  </si>
  <si>
    <t>CF3 1QU</t>
  </si>
  <si>
    <t>BR1 3RE</t>
  </si>
  <si>
    <t>HD3 3AZ</t>
  </si>
  <si>
    <t>B97 5BE</t>
  </si>
  <si>
    <t>NG7 1HL</t>
  </si>
  <si>
    <t>CF3 1QW</t>
  </si>
  <si>
    <t>BR1 3RF</t>
  </si>
  <si>
    <t>HD3 3BA</t>
  </si>
  <si>
    <t>B97 5BG</t>
  </si>
  <si>
    <t>NG7 1HP</t>
  </si>
  <si>
    <t>CF3 1QX</t>
  </si>
  <si>
    <t>BR1 3RG</t>
  </si>
  <si>
    <t>HD3 3BB</t>
  </si>
  <si>
    <t>B97 5BH</t>
  </si>
  <si>
    <t>NG7 1HQ</t>
  </si>
  <si>
    <t>CF3 1QY</t>
  </si>
  <si>
    <t>BR1 3RH</t>
  </si>
  <si>
    <t>HD3 3BD</t>
  </si>
  <si>
    <t>B97 5BJ</t>
  </si>
  <si>
    <t>NG7 1HS</t>
  </si>
  <si>
    <t>CF3 1QZ</t>
  </si>
  <si>
    <t>BR1 3RJ</t>
  </si>
  <si>
    <t>HD3 3BE</t>
  </si>
  <si>
    <t>B97 5BL</t>
  </si>
  <si>
    <t>NG7 1HT</t>
  </si>
  <si>
    <t>CF3 1RA</t>
  </si>
  <si>
    <t>BR1 3RL</t>
  </si>
  <si>
    <t>HD3 3BG</t>
  </si>
  <si>
    <t>B97 5BN</t>
  </si>
  <si>
    <t>NG7 1HW</t>
  </si>
  <si>
    <t>CF3 1RB</t>
  </si>
  <si>
    <t>BR1 3RN</t>
  </si>
  <si>
    <t>HD3 3BH</t>
  </si>
  <si>
    <t>B97 5BP</t>
  </si>
  <si>
    <t>NG7 1HX</t>
  </si>
  <si>
    <t>CF3 1RD</t>
  </si>
  <si>
    <t>BR1 3RP</t>
  </si>
  <si>
    <t>HD3 3BJ</t>
  </si>
  <si>
    <t>B97 5BQ</t>
  </si>
  <si>
    <t>NG7 1HZ</t>
  </si>
  <si>
    <t>CF3 1RE</t>
  </si>
  <si>
    <t>BR1 3RQ</t>
  </si>
  <si>
    <t>HD3 3BL</t>
  </si>
  <si>
    <t>B97 5BS</t>
  </si>
  <si>
    <t>NG7 1JA</t>
  </si>
  <si>
    <t>CF3 1RF</t>
  </si>
  <si>
    <t>BR1 3RR</t>
  </si>
  <si>
    <t>HD3 3BN</t>
  </si>
  <si>
    <t>B97 5BT</t>
  </si>
  <si>
    <t>NG7 1JB</t>
  </si>
  <si>
    <t>CF3 1RG</t>
  </si>
  <si>
    <t>BR1 3RS</t>
  </si>
  <si>
    <t>HD3 3BP</t>
  </si>
  <si>
    <t>B97 5BU</t>
  </si>
  <si>
    <t>NG7 1JD</t>
  </si>
  <si>
    <t>CF3 1RH</t>
  </si>
  <si>
    <t>BR1 3RT</t>
  </si>
  <si>
    <t>HD3 3BQ</t>
  </si>
  <si>
    <t>B97 5BW</t>
  </si>
  <si>
    <t>NG7 1JE</t>
  </si>
  <si>
    <t>CF3 1RJ</t>
  </si>
  <si>
    <t>BR1 3RU</t>
  </si>
  <si>
    <t>HD3 3BR</t>
  </si>
  <si>
    <t>B97 5BY</t>
  </si>
  <si>
    <t>NG7 1JF</t>
  </si>
  <si>
    <t>CF3 1RL</t>
  </si>
  <si>
    <t>BR1 3RW</t>
  </si>
  <si>
    <t>HD3 3BS</t>
  </si>
  <si>
    <t>B97 5DA</t>
  </si>
  <si>
    <t>NG7 1JG</t>
  </si>
  <si>
    <t>CF3 1RN</t>
  </si>
  <si>
    <t>BR1 3RX</t>
  </si>
  <si>
    <t>HD3 3BT</t>
  </si>
  <si>
    <t>B97 5DB</t>
  </si>
  <si>
    <t>NG7 1JH</t>
  </si>
  <si>
    <t>CF3 1RP</t>
  </si>
  <si>
    <t>BR1 3RY</t>
  </si>
  <si>
    <t>HD3 3BU</t>
  </si>
  <si>
    <t>B97 5DD</t>
  </si>
  <si>
    <t>NG7 1JJ</t>
  </si>
  <si>
    <t>CF3 1RQ</t>
  </si>
  <si>
    <t>BR1 3RZ</t>
  </si>
  <si>
    <t>HD3 3BW</t>
  </si>
  <si>
    <t>B97 5DE</t>
  </si>
  <si>
    <t>NG7 1JL</t>
  </si>
  <si>
    <t>CF3 1RR</t>
  </si>
  <si>
    <t>BR1 3SA</t>
  </si>
  <si>
    <t>HD3 3BX</t>
  </si>
  <si>
    <t>B97 5DF</t>
  </si>
  <si>
    <t>NG7 1JN</t>
  </si>
  <si>
    <t>CF3 1RS</t>
  </si>
  <si>
    <t>BR1 3SB</t>
  </si>
  <si>
    <t>HD3 3BY</t>
  </si>
  <si>
    <t>B97 5DG</t>
  </si>
  <si>
    <t>NG7 1JP</t>
  </si>
  <si>
    <t>CF3 1RT</t>
  </si>
  <si>
    <t>BR1 3SD</t>
  </si>
  <si>
    <t>HD3 3DA</t>
  </si>
  <si>
    <t>B97 5DH</t>
  </si>
  <si>
    <t>NG7 1JQ</t>
  </si>
  <si>
    <t>CF3 1RU</t>
  </si>
  <si>
    <t>BR1 3SE</t>
  </si>
  <si>
    <t>HD3 3DB</t>
  </si>
  <si>
    <t>B97 5DJ</t>
  </si>
  <si>
    <t>NG7 1JR</t>
  </si>
  <si>
    <t>CF3 1RW</t>
  </si>
  <si>
    <t>BR1 3SF</t>
  </si>
  <si>
    <t>HD3 3DD</t>
  </si>
  <si>
    <t>B97 5DL</t>
  </si>
  <si>
    <t>NG7 1JS</t>
  </si>
  <si>
    <t>CF3 1RX</t>
  </si>
  <si>
    <t>BR1 3SG</t>
  </si>
  <si>
    <t>HD3 3DE</t>
  </si>
  <si>
    <t>B97 5DN</t>
  </si>
  <si>
    <t>NG7 1JT</t>
  </si>
  <si>
    <t>CF3 1RY</t>
  </si>
  <si>
    <t>BR1 3SH</t>
  </si>
  <si>
    <t>HD3 3DF</t>
  </si>
  <si>
    <t>B97 5DP</t>
  </si>
  <si>
    <t>NG7 1JU</t>
  </si>
  <si>
    <t>CF3 1RZ</t>
  </si>
  <si>
    <t>BR1 3SJ</t>
  </si>
  <si>
    <t>HD3 3DG</t>
  </si>
  <si>
    <t>B97 5DQ</t>
  </si>
  <si>
    <t>NG7 1JW</t>
  </si>
  <si>
    <t>CF3 1SA</t>
  </si>
  <si>
    <t>BR1 3SL</t>
  </si>
  <si>
    <t>HD3 3DH</t>
  </si>
  <si>
    <t>B97 5DR</t>
  </si>
  <si>
    <t>NG7 1JX</t>
  </si>
  <si>
    <t>CF3 1SB</t>
  </si>
  <si>
    <t>BR1 3SN</t>
  </si>
  <si>
    <t>HD3 3DJ</t>
  </si>
  <si>
    <t>B97 5DS</t>
  </si>
  <si>
    <t>NG7 1JY</t>
  </si>
  <si>
    <t>CF3 1SD</t>
  </si>
  <si>
    <t>BR1 3SP</t>
  </si>
  <si>
    <t>HD3 3DL</t>
  </si>
  <si>
    <t>B97 5DT</t>
  </si>
  <si>
    <t>NG7 1JZ</t>
  </si>
  <si>
    <t>CF3 1SE</t>
  </si>
  <si>
    <t>BR1 3SQ</t>
  </si>
  <si>
    <t>HD3 3DN</t>
  </si>
  <si>
    <t>B97 5DU</t>
  </si>
  <si>
    <t>NG7 1LA</t>
  </si>
  <si>
    <t>CF3 1SF</t>
  </si>
  <si>
    <t>BR1 3SS</t>
  </si>
  <si>
    <t>HD3 3DP</t>
  </si>
  <si>
    <t>B97 5DW</t>
  </si>
  <si>
    <t>NG7 1LB</t>
  </si>
  <si>
    <t>CF3 1SG</t>
  </si>
  <si>
    <t>BR1 3ST</t>
  </si>
  <si>
    <t>HD3 3DQ</t>
  </si>
  <si>
    <t>B97 5DX</t>
  </si>
  <si>
    <t>NG7 1LD</t>
  </si>
  <si>
    <t>CF3 1SH</t>
  </si>
  <si>
    <t>BR1 3SU</t>
  </si>
  <si>
    <t>HD3 3DR</t>
  </si>
  <si>
    <t>B97 5EA</t>
  </si>
  <si>
    <t>NG7 1LF</t>
  </si>
  <si>
    <t>CF3 1SJ</t>
  </si>
  <si>
    <t>BR1 3SW</t>
  </si>
  <si>
    <t>HD3 3DT</t>
  </si>
  <si>
    <t>B97 5EB</t>
  </si>
  <si>
    <t>NG7 1LG</t>
  </si>
  <si>
    <t>CF3 1SL</t>
  </si>
  <si>
    <t>BR1 3SX</t>
  </si>
  <si>
    <t>HD3 3DU</t>
  </si>
  <si>
    <t>B97 5EH</t>
  </si>
  <si>
    <t>NG7 1LH</t>
  </si>
  <si>
    <t>CF3 1SN</t>
  </si>
  <si>
    <t>BR1 3SY</t>
  </si>
  <si>
    <t>HD3 3DW</t>
  </si>
  <si>
    <t>B97 5EJ</t>
  </si>
  <si>
    <t>NG7 1LL</t>
  </si>
  <si>
    <t>CF3 1SP</t>
  </si>
  <si>
    <t>BR1 3SZ</t>
  </si>
  <si>
    <t>HD3 3DX</t>
  </si>
  <si>
    <t>B97 5EL</t>
  </si>
  <si>
    <t>NG7 1LP</t>
  </si>
  <si>
    <t>CF3 1SQ</t>
  </si>
  <si>
    <t>BR1 3TB</t>
  </si>
  <si>
    <t>HD3 3DY</t>
  </si>
  <si>
    <t>B97 5EN</t>
  </si>
  <si>
    <t>NG7 1LQ</t>
  </si>
  <si>
    <t>CF3 1SR</t>
  </si>
  <si>
    <t>BR1 3TD</t>
  </si>
  <si>
    <t>HD3 3DZ</t>
  </si>
  <si>
    <t>B97 5EP</t>
  </si>
  <si>
    <t>NG7 1LR</t>
  </si>
  <si>
    <t>CF3 1SS</t>
  </si>
  <si>
    <t>BR1 3TE</t>
  </si>
  <si>
    <t>HD3 3EA</t>
  </si>
  <si>
    <t>B97 5EQ</t>
  </si>
  <si>
    <t>NG7 1LS</t>
  </si>
  <si>
    <t>CF3 1ST</t>
  </si>
  <si>
    <t>BR1 3TG</t>
  </si>
  <si>
    <t>HD3 3EB</t>
  </si>
  <si>
    <t>B97 5ER</t>
  </si>
  <si>
    <t>NG7 1LT</t>
  </si>
  <si>
    <t>CF3 1SU</t>
  </si>
  <si>
    <t>BR1 3TH</t>
  </si>
  <si>
    <t>HD3 3ED</t>
  </si>
  <si>
    <t>B97 5ES</t>
  </si>
  <si>
    <t>NG7 1LU</t>
  </si>
  <si>
    <t>CF3 1SW</t>
  </si>
  <si>
    <t>BR1 3TJ</t>
  </si>
  <si>
    <t>HD3 3EE</t>
  </si>
  <si>
    <t>B97 5EW</t>
  </si>
  <si>
    <t>NG7 1LY</t>
  </si>
  <si>
    <t>CF3 1SX</t>
  </si>
  <si>
    <t>BR1 3TL</t>
  </si>
  <si>
    <t>HD3 3EF</t>
  </si>
  <si>
    <t>B97 5EX</t>
  </si>
  <si>
    <t>NG7 1LZ</t>
  </si>
  <si>
    <t>CF3 1SY</t>
  </si>
  <si>
    <t>BR1 3TN</t>
  </si>
  <si>
    <t>HD3 3EG</t>
  </si>
  <si>
    <t>B97 5FA</t>
  </si>
  <si>
    <t>NG7 1NB</t>
  </si>
  <si>
    <t>CF3 1SZ</t>
  </si>
  <si>
    <t>BR1 3TQ</t>
  </si>
  <si>
    <t>HD3 3EH</t>
  </si>
  <si>
    <t>B97 5FD</t>
  </si>
  <si>
    <t>NG7 1ND</t>
  </si>
  <si>
    <t>CF3 1TA</t>
  </si>
  <si>
    <t>BR1 3TR</t>
  </si>
  <si>
    <t>HD3 3EJ</t>
  </si>
  <si>
    <t>B97 5FE</t>
  </si>
  <si>
    <t>NG7 1NE</t>
  </si>
  <si>
    <t>CF3 1TB</t>
  </si>
  <si>
    <t>BR1 3TS</t>
  </si>
  <si>
    <t>HD3 3EL</t>
  </si>
  <si>
    <t>B97 5FF</t>
  </si>
  <si>
    <t>NG7 1NF</t>
  </si>
  <si>
    <t>CF3 1TD</t>
  </si>
  <si>
    <t>BR1 3TT</t>
  </si>
  <si>
    <t>HD3 3EN</t>
  </si>
  <si>
    <t>B97 5FN</t>
  </si>
  <si>
    <t>NG7 1NG</t>
  </si>
  <si>
    <t>CF3 1TE</t>
  </si>
  <si>
    <t>BR1 3TU</t>
  </si>
  <si>
    <t>HD3 3EP</t>
  </si>
  <si>
    <t>B97 5FP</t>
  </si>
  <si>
    <t>NG7 1NH</t>
  </si>
  <si>
    <t>CF3 1TF</t>
  </si>
  <si>
    <t>BR1 3TW</t>
  </si>
  <si>
    <t>HD3 3EQ</t>
  </si>
  <si>
    <t>B97 5FS</t>
  </si>
  <si>
    <t>NG7 1NJ</t>
  </si>
  <si>
    <t>CF3 1TG</t>
  </si>
  <si>
    <t>BR1 3TX</t>
  </si>
  <si>
    <t>HD3 3ER</t>
  </si>
  <si>
    <t>B97 5FX</t>
  </si>
  <si>
    <t>NG7 1NL</t>
  </si>
  <si>
    <t>CF3 1TJ</t>
  </si>
  <si>
    <t>BR1 3TY</t>
  </si>
  <si>
    <t>HD3 3ES</t>
  </si>
  <si>
    <t>B97 5GE</t>
  </si>
  <si>
    <t>NG7 1NN</t>
  </si>
  <si>
    <t>CF3 1TL</t>
  </si>
  <si>
    <t>BR1 3UE</t>
  </si>
  <si>
    <t>HD3 3ET</t>
  </si>
  <si>
    <t>B97 5GL</t>
  </si>
  <si>
    <t>NG7 1NP</t>
  </si>
  <si>
    <t>CF3 1UF</t>
  </si>
  <si>
    <t>BR1 3UH</t>
  </si>
  <si>
    <t>HD3 3EU</t>
  </si>
  <si>
    <t>B97 5GT</t>
  </si>
  <si>
    <t>NG7 1NQ</t>
  </si>
  <si>
    <t>CF3 1UG</t>
  </si>
  <si>
    <t>BR1 3UP</t>
  </si>
  <si>
    <t>HD3 3EW</t>
  </si>
  <si>
    <t>B97 5GW</t>
  </si>
  <si>
    <t>NG7 1NU</t>
  </si>
  <si>
    <t>CF3 1UJ</t>
  </si>
  <si>
    <t>BR1 3VV</t>
  </si>
  <si>
    <t>HD3 3EX</t>
  </si>
  <si>
    <t>B97 5HA</t>
  </si>
  <si>
    <t>NG7 1NW</t>
  </si>
  <si>
    <t>CF3 1UL</t>
  </si>
  <si>
    <t>BR1 3WA</t>
  </si>
  <si>
    <t>HD3 3EY</t>
  </si>
  <si>
    <t>B97 5HB</t>
  </si>
  <si>
    <t>NG7 1NX</t>
  </si>
  <si>
    <t>CF3 1US</t>
  </si>
  <si>
    <t>BR1 3WB</t>
  </si>
  <si>
    <t>HD3 3EZ</t>
  </si>
  <si>
    <t>B97 5HD</t>
  </si>
  <si>
    <t>NG7 1NY</t>
  </si>
  <si>
    <t>CF3 1UT</t>
  </si>
  <si>
    <t>BR1 3WF</t>
  </si>
  <si>
    <t>HD3 3FA</t>
  </si>
  <si>
    <t>B97 5HE</t>
  </si>
  <si>
    <t>NG7 1NZ</t>
  </si>
  <si>
    <t>CF3 1VV</t>
  </si>
  <si>
    <t>BR1 3WU</t>
  </si>
  <si>
    <t>HD3 3FB</t>
  </si>
  <si>
    <t>B97 5HF</t>
  </si>
  <si>
    <t>NG7 1OT</t>
  </si>
  <si>
    <t>CF3 1XH</t>
  </si>
  <si>
    <t>BR1 4AA</t>
  </si>
  <si>
    <t>HD3 3FD</t>
  </si>
  <si>
    <t>B97 5HH</t>
  </si>
  <si>
    <t>NG7 1PA</t>
  </si>
  <si>
    <t>CF3 1XY</t>
  </si>
  <si>
    <t>BR1 4AB</t>
  </si>
  <si>
    <t>HD3 3FE</t>
  </si>
  <si>
    <t>B97 5HJ</t>
  </si>
  <si>
    <t>NG7 1PB</t>
  </si>
  <si>
    <t>CF3 1XZ</t>
  </si>
  <si>
    <t>BR1 4AD</t>
  </si>
  <si>
    <t>HD3 3FF</t>
  </si>
  <si>
    <t>B97 5HL</t>
  </si>
  <si>
    <t>NG7 1PD</t>
  </si>
  <si>
    <t>CF3 1YD</t>
  </si>
  <si>
    <t>BR1 4AE</t>
  </si>
  <si>
    <t>HD3 3FG</t>
  </si>
  <si>
    <t>B97 5HN</t>
  </si>
  <si>
    <t>NG7 1PE</t>
  </si>
  <si>
    <t>CF3 1YH</t>
  </si>
  <si>
    <t>BR1 4AF</t>
  </si>
  <si>
    <t>HD3 3FH</t>
  </si>
  <si>
    <t>B97 5HP</t>
  </si>
  <si>
    <t>NG7 1PF</t>
  </si>
  <si>
    <t>CF3 1ZZ</t>
  </si>
  <si>
    <t>BR1 4AG</t>
  </si>
  <si>
    <t>HD3 3FJ</t>
  </si>
  <si>
    <t>B97 5HR</t>
  </si>
  <si>
    <t>NG7 1PG</t>
  </si>
  <si>
    <t>CF3 2AG</t>
  </si>
  <si>
    <t>BR1 4AH</t>
  </si>
  <si>
    <t>HD3 3FL</t>
  </si>
  <si>
    <t>B97 5HS</t>
  </si>
  <si>
    <t>NG7 1PH</t>
  </si>
  <si>
    <t>CF3 2AW</t>
  </si>
  <si>
    <t>BR1 4AJ</t>
  </si>
  <si>
    <t>HD3 3FN</t>
  </si>
  <si>
    <t>B97 5HT</t>
  </si>
  <si>
    <t>NG7 1PQ</t>
  </si>
  <si>
    <t>CF3 2AX</t>
  </si>
  <si>
    <t>BR1 4AL</t>
  </si>
  <si>
    <t>HD3 3FP</t>
  </si>
  <si>
    <t>B97 5HU</t>
  </si>
  <si>
    <t>NG7 1PR</t>
  </si>
  <si>
    <t>CF3 2AY</t>
  </si>
  <si>
    <t>BR1 4AN</t>
  </si>
  <si>
    <t>HD3 3FQ</t>
  </si>
  <si>
    <t>B97 5HW</t>
  </si>
  <si>
    <t>NG7 1PS</t>
  </si>
  <si>
    <t>CF3 2AZ</t>
  </si>
  <si>
    <t>BR1 4AP</t>
  </si>
  <si>
    <t>HD3 3FR</t>
  </si>
  <si>
    <t>B97 5HX</t>
  </si>
  <si>
    <t>NG7 1PT</t>
  </si>
  <si>
    <t>CF3 2DY</t>
  </si>
  <si>
    <t>BR1 4AQ</t>
  </si>
  <si>
    <t>HD3 3FU</t>
  </si>
  <si>
    <t>B97 5HY</t>
  </si>
  <si>
    <t>NG7 1PU</t>
  </si>
  <si>
    <t>CF3 2ED</t>
  </si>
  <si>
    <t>BR1 4AR</t>
  </si>
  <si>
    <t>HD3 3FY</t>
  </si>
  <si>
    <t>B97 5HZ</t>
  </si>
  <si>
    <t>NG7 1PW</t>
  </si>
  <si>
    <t>CF3 2EF</t>
  </si>
  <si>
    <t>BR1 4AS</t>
  </si>
  <si>
    <t>HD3 3FZ</t>
  </si>
  <si>
    <t>B97 5JA</t>
  </si>
  <si>
    <t>NG7 1PX</t>
  </si>
  <si>
    <t>CF3 2EH</t>
  </si>
  <si>
    <t>BR1 4AT</t>
  </si>
  <si>
    <t>HD3 3GA</t>
  </si>
  <si>
    <t>B97 5JB</t>
  </si>
  <si>
    <t>NG7 1PY</t>
  </si>
  <si>
    <t>CF3 2EN</t>
  </si>
  <si>
    <t>BR1 4AW</t>
  </si>
  <si>
    <t>HD3 3GB</t>
  </si>
  <si>
    <t>B97 5JD</t>
  </si>
  <si>
    <t>NG7 1PZ</t>
  </si>
  <si>
    <t>CF3 2EP</t>
  </si>
  <si>
    <t>BR1 4AY</t>
  </si>
  <si>
    <t>HD3 3GH</t>
  </si>
  <si>
    <t>B97 5JE</t>
  </si>
  <si>
    <t>NG7 1QA</t>
  </si>
  <si>
    <t>CF3 2EQ</t>
  </si>
  <si>
    <t>BR1 4AZ</t>
  </si>
  <si>
    <t>HD3 3GJ</t>
  </si>
  <si>
    <t>B97 5JF</t>
  </si>
  <si>
    <t>NG7 1QB</t>
  </si>
  <si>
    <t>CF3 2ER</t>
  </si>
  <si>
    <t>BR1 4BA</t>
  </si>
  <si>
    <t>HD3 3GP</t>
  </si>
  <si>
    <t>B97 5JG</t>
  </si>
  <si>
    <t>NG7 1QD</t>
  </si>
  <si>
    <t>CF3 2ES</t>
  </si>
  <si>
    <t>BR1 4BB</t>
  </si>
  <si>
    <t>HD3 3GQ</t>
  </si>
  <si>
    <t>B97 5JH</t>
  </si>
  <si>
    <t>NG7 1QE</t>
  </si>
  <si>
    <t>CF3 2EU</t>
  </si>
  <si>
    <t>BR1 4BD</t>
  </si>
  <si>
    <t>HD3 3GR</t>
  </si>
  <si>
    <t>B97 5JJ</t>
  </si>
  <si>
    <t>NG7 1QF</t>
  </si>
  <si>
    <t>CF3 2EW</t>
  </si>
  <si>
    <t>BR1 4BE</t>
  </si>
  <si>
    <t>HD3 3GS</t>
  </si>
  <si>
    <t>B97 5JL</t>
  </si>
  <si>
    <t>NG7 1QG</t>
  </si>
  <si>
    <t>CF3 2EX</t>
  </si>
  <si>
    <t>BR1 4BG</t>
  </si>
  <si>
    <t>HD3 3GT</t>
  </si>
  <si>
    <t>B97 5JN</t>
  </si>
  <si>
    <t>NG7 1QJ</t>
  </si>
  <si>
    <t>CF3 2EY</t>
  </si>
  <si>
    <t>BR1 4BH</t>
  </si>
  <si>
    <t>HD3 3GU</t>
  </si>
  <si>
    <t>B97 5JP</t>
  </si>
  <si>
    <t>NG7 1QL</t>
  </si>
  <si>
    <t>CF3 2EZ</t>
  </si>
  <si>
    <t>BR1 4BJ</t>
  </si>
  <si>
    <t>HD3 3GW</t>
  </si>
  <si>
    <t>B97 5JQ</t>
  </si>
  <si>
    <t>NG7 1QN</t>
  </si>
  <si>
    <t>CF3 2GA</t>
  </si>
  <si>
    <t>BR1 4BL</t>
  </si>
  <si>
    <t>HD3 3HA</t>
  </si>
  <si>
    <t>B97 5JR</t>
  </si>
  <si>
    <t>NG7 1QW</t>
  </si>
  <si>
    <t>CF3 2LF</t>
  </si>
  <si>
    <t>BR1 4BN</t>
  </si>
  <si>
    <t>HD3 3HB</t>
  </si>
  <si>
    <t>B97 5JS</t>
  </si>
  <si>
    <t>NG7 1RP</t>
  </si>
  <si>
    <t>CF3 2LG</t>
  </si>
  <si>
    <t>BR1 4BP</t>
  </si>
  <si>
    <t>HD3 3HD</t>
  </si>
  <si>
    <t>B97 5JT</t>
  </si>
  <si>
    <t>NG7 1RQ</t>
  </si>
  <si>
    <t>CF3 2NJ</t>
  </si>
  <si>
    <t>BR1 4BQ</t>
  </si>
  <si>
    <t>HD3 3HE</t>
  </si>
  <si>
    <t>B97 5JU</t>
  </si>
  <si>
    <t>NG7 1RR</t>
  </si>
  <si>
    <t>CF3 2NL</t>
  </si>
  <si>
    <t>BR1 4BS</t>
  </si>
  <si>
    <t>HD3 3HF</t>
  </si>
  <si>
    <t>B97 5JX</t>
  </si>
  <si>
    <t>NG7 1RS</t>
  </si>
  <si>
    <t>CF3 2NN</t>
  </si>
  <si>
    <t>BR1 4BT</t>
  </si>
  <si>
    <t>HD3 3HG</t>
  </si>
  <si>
    <t>B97 5JZ</t>
  </si>
  <si>
    <t>NG7 1RX</t>
  </si>
  <si>
    <t>CF3 2PR</t>
  </si>
  <si>
    <t>BR1 4BU</t>
  </si>
  <si>
    <t>HD3 3HH</t>
  </si>
  <si>
    <t>B97 5LA</t>
  </si>
  <si>
    <t>NG7 1RY</t>
  </si>
  <si>
    <t>CF3 2PS</t>
  </si>
  <si>
    <t>BR1 4BW</t>
  </si>
  <si>
    <t>HD3 3HJ</t>
  </si>
  <si>
    <t>B97 5LB</t>
  </si>
  <si>
    <t>NG7 1RZ</t>
  </si>
  <si>
    <t>CF3 2PU</t>
  </si>
  <si>
    <t>BR1 4BY</t>
  </si>
  <si>
    <t>HD3 3HN</t>
  </si>
  <si>
    <t>B97 5LD</t>
  </si>
  <si>
    <t>NG7 1SA</t>
  </si>
  <si>
    <t>CF3 2PW</t>
  </si>
  <si>
    <t>BR1 4BZ</t>
  </si>
  <si>
    <t>HD3 3HP</t>
  </si>
  <si>
    <t>B97 5LE</t>
  </si>
  <si>
    <t>NG7 1SB</t>
  </si>
  <si>
    <t>CF3 2PX</t>
  </si>
  <si>
    <t>BR1 4DA</t>
  </si>
  <si>
    <t>HD3 3HR</t>
  </si>
  <si>
    <t>B97 5LF</t>
  </si>
  <si>
    <t>NG7 1SD</t>
  </si>
  <si>
    <t>CF3 2PY</t>
  </si>
  <si>
    <t>BR1 4DB</t>
  </si>
  <si>
    <t>HD3 3HU</t>
  </si>
  <si>
    <t>B97 5LG</t>
  </si>
  <si>
    <t>NG7 1SE</t>
  </si>
  <si>
    <t>CF3 2PZ</t>
  </si>
  <si>
    <t>BR1 4DD</t>
  </si>
  <si>
    <t>HD3 3HX</t>
  </si>
  <si>
    <t>B97 5LH</t>
  </si>
  <si>
    <t>NG7 1SF</t>
  </si>
  <si>
    <t>CF3 2SA</t>
  </si>
  <si>
    <t>BR1 4DE</t>
  </si>
  <si>
    <t>HD3 3HY</t>
  </si>
  <si>
    <t>B97 5LJ</t>
  </si>
  <si>
    <t>NG7 1SG</t>
  </si>
  <si>
    <t>CF3 2SB</t>
  </si>
  <si>
    <t>BR1 4DF</t>
  </si>
  <si>
    <t>HD3 3HZ</t>
  </si>
  <si>
    <t>B97 5LL</t>
  </si>
  <si>
    <t>NG7 1SH</t>
  </si>
  <si>
    <t>CF3 2TA</t>
  </si>
  <si>
    <t>BR1 4DG</t>
  </si>
  <si>
    <t>HD3 3JA</t>
  </si>
  <si>
    <t>B97 5LN</t>
  </si>
  <si>
    <t>NG7 1SJ</t>
  </si>
  <si>
    <t>CF3 2TE</t>
  </si>
  <si>
    <t>BR1 4DH</t>
  </si>
  <si>
    <t>HD3 3JB</t>
  </si>
  <si>
    <t>B97 5LP</t>
  </si>
  <si>
    <t>NG7 1SL</t>
  </si>
  <si>
    <t>CF3 2TH</t>
  </si>
  <si>
    <t>BR1 4DJ</t>
  </si>
  <si>
    <t>HD3 3JD</t>
  </si>
  <si>
    <t>B97 5LQ</t>
  </si>
  <si>
    <t>NG7 1SN</t>
  </si>
  <si>
    <t>CF3 2TJ</t>
  </si>
  <si>
    <t>BR1 4DL</t>
  </si>
  <si>
    <t>HD3 3JE</t>
  </si>
  <si>
    <t>B97 5LR</t>
  </si>
  <si>
    <t>NG7 1SP</t>
  </si>
  <si>
    <t>CF3 2TL</t>
  </si>
  <si>
    <t>BR1 4DN</t>
  </si>
  <si>
    <t>HD3 3JF</t>
  </si>
  <si>
    <t>B97 5LS</t>
  </si>
  <si>
    <t>NG7 1TN</t>
  </si>
  <si>
    <t>CF3 2TT</t>
  </si>
  <si>
    <t>BR1 4DP</t>
  </si>
  <si>
    <t>HD3 3JG</t>
  </si>
  <si>
    <t>B97 5LT</t>
  </si>
  <si>
    <t>NG7 1TP</t>
  </si>
  <si>
    <t>CF3 2TU</t>
  </si>
  <si>
    <t>BR1 4DQ</t>
  </si>
  <si>
    <t>HD3 3JH</t>
  </si>
  <si>
    <t>B97 5LU</t>
  </si>
  <si>
    <t>NG7 1UD</t>
  </si>
  <si>
    <t>CF3 2TW</t>
  </si>
  <si>
    <t>BR1 4DR</t>
  </si>
  <si>
    <t>HD3 3JJ</t>
  </si>
  <si>
    <t>B97 5LW</t>
  </si>
  <si>
    <t>NG7 1VV</t>
  </si>
  <si>
    <t>CF3 2TX</t>
  </si>
  <si>
    <t>BR1 4DS</t>
  </si>
  <si>
    <t>HD3 3JL</t>
  </si>
  <si>
    <t>B97 5LX</t>
  </si>
  <si>
    <t>NG7 1ZZ</t>
  </si>
  <si>
    <t>CF3 2TY</t>
  </si>
  <si>
    <t>BR1 4DT</t>
  </si>
  <si>
    <t>HD3 3JN</t>
  </si>
  <si>
    <t>B97 5LY</t>
  </si>
  <si>
    <t>NG7 2AB</t>
  </si>
  <si>
    <t>CF3 2TZ</t>
  </si>
  <si>
    <t>BR1 4DU</t>
  </si>
  <si>
    <t>HD3 3JP</t>
  </si>
  <si>
    <t>B97 5LZ</t>
  </si>
  <si>
    <t>NG7 2AE</t>
  </si>
  <si>
    <t>CF3 2UA</t>
  </si>
  <si>
    <t>BR1 4DW</t>
  </si>
  <si>
    <t>HD3 3JQ</t>
  </si>
  <si>
    <t>B97 5NA</t>
  </si>
  <si>
    <t>NG7 2AG</t>
  </si>
  <si>
    <t>CF3 2UB</t>
  </si>
  <si>
    <t>BR1 4DX</t>
  </si>
  <si>
    <t>HD3 3JR</t>
  </si>
  <si>
    <t>B97 5NB</t>
  </si>
  <si>
    <t>NG7 2AJ</t>
  </si>
  <si>
    <t>CF3 2UD</t>
  </si>
  <si>
    <t>BR1 4DY</t>
  </si>
  <si>
    <t>HD3 3JS</t>
  </si>
  <si>
    <t>B97 5ND</t>
  </si>
  <si>
    <t>NG7 2AL</t>
  </si>
  <si>
    <t>CF3 2UE</t>
  </si>
  <si>
    <t>BR1 4DZ</t>
  </si>
  <si>
    <t>HD3 3JT</t>
  </si>
  <si>
    <t>B97 5NE</t>
  </si>
  <si>
    <t>NG7 2AP</t>
  </si>
  <si>
    <t>CF3 2UF</t>
  </si>
  <si>
    <t>BR1 4EA</t>
  </si>
  <si>
    <t>HD3 3JU</t>
  </si>
  <si>
    <t>B97 5NF</t>
  </si>
  <si>
    <t>NG7 2AQ</t>
  </si>
  <si>
    <t>CF3 2UG</t>
  </si>
  <si>
    <t>BR1 4EB</t>
  </si>
  <si>
    <t>HD3 3JW</t>
  </si>
  <si>
    <t>B97 5NG</t>
  </si>
  <si>
    <t>NG7 2AT</t>
  </si>
  <si>
    <t>CF3 2UH</t>
  </si>
  <si>
    <t>BR1 4ED</t>
  </si>
  <si>
    <t>HD3 3JX</t>
  </si>
  <si>
    <t>B97 5NH</t>
  </si>
  <si>
    <t>NG7 2AU</t>
  </si>
  <si>
    <t>CF3 2UJ</t>
  </si>
  <si>
    <t>BR1 4EE</t>
  </si>
  <si>
    <t>HD3 3JY</t>
  </si>
  <si>
    <t>B97 5NJ</t>
  </si>
  <si>
    <t>NG7 2AX</t>
  </si>
  <si>
    <t>CF3 2UL</t>
  </si>
  <si>
    <t>BR1 4EF</t>
  </si>
  <si>
    <t>HD3 3JZ</t>
  </si>
  <si>
    <t>B97 5NL</t>
  </si>
  <si>
    <t>NG7 2BE</t>
  </si>
  <si>
    <t>CF3 2UN</t>
  </si>
  <si>
    <t>BR1 4EG</t>
  </si>
  <si>
    <t>HD3 3LA</t>
  </si>
  <si>
    <t>B97 5NN</t>
  </si>
  <si>
    <t>NG7 2BH</t>
  </si>
  <si>
    <t>CF3 2UP</t>
  </si>
  <si>
    <t>BR1 4EH</t>
  </si>
  <si>
    <t>HD3 3LB</t>
  </si>
  <si>
    <t>B97 5NP</t>
  </si>
  <si>
    <t>NG7 2BQ</t>
  </si>
  <si>
    <t>CF3 2UQ</t>
  </si>
  <si>
    <t>BR1 4EJ</t>
  </si>
  <si>
    <t>HD3 3LD</t>
  </si>
  <si>
    <t>B97 5NQ</t>
  </si>
  <si>
    <t>NG7 2BT</t>
  </si>
  <si>
    <t>CF3 2UR</t>
  </si>
  <si>
    <t>BR1 4EL</t>
  </si>
  <si>
    <t>HD3 3LF</t>
  </si>
  <si>
    <t>B97 5NR</t>
  </si>
  <si>
    <t>NG7 2BU</t>
  </si>
  <si>
    <t>CF3 2UT</t>
  </si>
  <si>
    <t>BR1 4EN</t>
  </si>
  <si>
    <t>HD3 3LG</t>
  </si>
  <si>
    <t>B97 5NS</t>
  </si>
  <si>
    <t>NG7 2BW</t>
  </si>
  <si>
    <t>CF3 2UU</t>
  </si>
  <si>
    <t>BR1 4EP</t>
  </si>
  <si>
    <t>HD3 3LH</t>
  </si>
  <si>
    <t>B97 5NT</t>
  </si>
  <si>
    <t>NG7 2BX</t>
  </si>
  <si>
    <t>CF3 2UW</t>
  </si>
  <si>
    <t>BR1 4ER</t>
  </si>
  <si>
    <t>HD3 3LJ</t>
  </si>
  <si>
    <t>B97 5NU</t>
  </si>
  <si>
    <t>NG7 2BY</t>
  </si>
  <si>
    <t>CF3 2UX</t>
  </si>
  <si>
    <t>BR1 4ES</t>
  </si>
  <si>
    <t>HD3 3LL</t>
  </si>
  <si>
    <t>B97 5NW</t>
  </si>
  <si>
    <t>NG7 2BZ</t>
  </si>
  <si>
    <t>CF3 2UY</t>
  </si>
  <si>
    <t>BR1 4ET</t>
  </si>
  <si>
    <t>HD3 3LN</t>
  </si>
  <si>
    <t>B97 5NX</t>
  </si>
  <si>
    <t>NG7 2DA</t>
  </si>
  <si>
    <t>CF3 2VV</t>
  </si>
  <si>
    <t>BR1 4EU</t>
  </si>
  <si>
    <t>HD3 3LP</t>
  </si>
  <si>
    <t>B97 5NY</t>
  </si>
  <si>
    <t>NG7 2DB</t>
  </si>
  <si>
    <t>CF3 2WA</t>
  </si>
  <si>
    <t>BR1 4EX</t>
  </si>
  <si>
    <t>HD3 3LR</t>
  </si>
  <si>
    <t>B97 5NZ</t>
  </si>
  <si>
    <t>NG7 2DD</t>
  </si>
  <si>
    <t>CF3 2WH</t>
  </si>
  <si>
    <t>BR1 4EY</t>
  </si>
  <si>
    <t>HD3 3LS</t>
  </si>
  <si>
    <t>B97 5PA</t>
  </si>
  <si>
    <t>NG7 2DE</t>
  </si>
  <si>
    <t>CF3 2WJ</t>
  </si>
  <si>
    <t>BR1 4EZ</t>
  </si>
  <si>
    <t>HD3 3LT</t>
  </si>
  <si>
    <t>B97 5PB</t>
  </si>
  <si>
    <t>NG7 2DF</t>
  </si>
  <si>
    <t>CF3 2XB</t>
  </si>
  <si>
    <t>BR1 4HA</t>
  </si>
  <si>
    <t>HD3 3LU</t>
  </si>
  <si>
    <t>B97 5PD</t>
  </si>
  <si>
    <t>NG7 2DG</t>
  </si>
  <si>
    <t>CF3 2YF</t>
  </si>
  <si>
    <t>BR1 4HB</t>
  </si>
  <si>
    <t>HD3 3LW</t>
  </si>
  <si>
    <t>B97 5PE</t>
  </si>
  <si>
    <t>NG7 2DH</t>
  </si>
  <si>
    <t>CF3 3AA</t>
  </si>
  <si>
    <t>BR1 4HD</t>
  </si>
  <si>
    <t>HD3 3LX</t>
  </si>
  <si>
    <t>B97 5PF</t>
  </si>
  <si>
    <t>NG7 2DJ</t>
  </si>
  <si>
    <t>CF3 3AB</t>
  </si>
  <si>
    <t>BR1 4HE</t>
  </si>
  <si>
    <t>HD3 3LY</t>
  </si>
  <si>
    <t>B97 5PG</t>
  </si>
  <si>
    <t>NG7 2DL</t>
  </si>
  <si>
    <t>CF3 3AD</t>
  </si>
  <si>
    <t>BR1 4HF</t>
  </si>
  <si>
    <t>HD3 3LZ</t>
  </si>
  <si>
    <t>B97 5PH</t>
  </si>
  <si>
    <t>NG7 2DN</t>
  </si>
  <si>
    <t>CF3 3AE</t>
  </si>
  <si>
    <t>BR1 4HG</t>
  </si>
  <si>
    <t>HD3 3NA</t>
  </si>
  <si>
    <t>B97 5PN</t>
  </si>
  <si>
    <t>NG7 2DP</t>
  </si>
  <si>
    <t>CF3 3AF</t>
  </si>
  <si>
    <t>BR1 4HH</t>
  </si>
  <si>
    <t>HD3 3ND</t>
  </si>
  <si>
    <t>B97 5PQ</t>
  </si>
  <si>
    <t>NG7 2DQ</t>
  </si>
  <si>
    <t>CF3 3AG</t>
  </si>
  <si>
    <t>BR1 4HJ</t>
  </si>
  <si>
    <t>HD3 3NE</t>
  </si>
  <si>
    <t>B97 5PT</t>
  </si>
  <si>
    <t>NG7 2DR</t>
  </si>
  <si>
    <t>CF3 3AH</t>
  </si>
  <si>
    <t>BR1 4HL</t>
  </si>
  <si>
    <t>HD3 3NF</t>
  </si>
  <si>
    <t>B97 5PU</t>
  </si>
  <si>
    <t>NG7 2DS</t>
  </si>
  <si>
    <t>CF3 3AJ</t>
  </si>
  <si>
    <t>BR1 4HN</t>
  </si>
  <si>
    <t>HD3 3NG</t>
  </si>
  <si>
    <t>B97 5PW</t>
  </si>
  <si>
    <t>NG7 2DT</t>
  </si>
  <si>
    <t>CF3 3AL</t>
  </si>
  <si>
    <t>BR1 4HP</t>
  </si>
  <si>
    <t>HD3 3NH</t>
  </si>
  <si>
    <t>B97 5PX</t>
  </si>
  <si>
    <t>NG7 2DU</t>
  </si>
  <si>
    <t>CF3 3AN</t>
  </si>
  <si>
    <t>BR1 4HQ</t>
  </si>
  <si>
    <t>HD3 3NJ</t>
  </si>
  <si>
    <t>B97 5PY</t>
  </si>
  <si>
    <t>NG7 2DW</t>
  </si>
  <si>
    <t>CF3 3AP</t>
  </si>
  <si>
    <t>BR1 4HR</t>
  </si>
  <si>
    <t>HD3 3NL</t>
  </si>
  <si>
    <t>B97 5PZ</t>
  </si>
  <si>
    <t>NG7 2DX</t>
  </si>
  <si>
    <t>CF3 3AQ</t>
  </si>
  <si>
    <t>BR1 4HS</t>
  </si>
  <si>
    <t>HD3 3NN</t>
  </si>
  <si>
    <t>B97 5QA</t>
  </si>
  <si>
    <t>NG7 2DY</t>
  </si>
  <si>
    <t>CF3 3AR</t>
  </si>
  <si>
    <t>BR1 4HT</t>
  </si>
  <si>
    <t>HD3 3NP</t>
  </si>
  <si>
    <t>B97 5QB</t>
  </si>
  <si>
    <t>NG7 2DZ</t>
  </si>
  <si>
    <t>CF3 3AS</t>
  </si>
  <si>
    <t>BR1 4HU</t>
  </si>
  <si>
    <t>HD3 3NQ</t>
  </si>
  <si>
    <t>B97 5QE</t>
  </si>
  <si>
    <t>NG7 2EA</t>
  </si>
  <si>
    <t>CF3 3AT</t>
  </si>
  <si>
    <t>BR1 4HW</t>
  </si>
  <si>
    <t>HD3 3NR</t>
  </si>
  <si>
    <t>B97 5QG</t>
  </si>
  <si>
    <t>NG7 2EB</t>
  </si>
  <si>
    <t>CF3 3AU</t>
  </si>
  <si>
    <t>BR1 4HX</t>
  </si>
  <si>
    <t>HD3 3NS</t>
  </si>
  <si>
    <t>B97 5QJ</t>
  </si>
  <si>
    <t>NG7 2ED</t>
  </si>
  <si>
    <t>CF3 3BA</t>
  </si>
  <si>
    <t>BR1 4HY</t>
  </si>
  <si>
    <t>HD3 3NT</t>
  </si>
  <si>
    <t>B97 5QL</t>
  </si>
  <si>
    <t>NG7 2EE</t>
  </si>
  <si>
    <t>CF3 3BB</t>
  </si>
  <si>
    <t>BR1 4HZ</t>
  </si>
  <si>
    <t>HD3 3NU</t>
  </si>
  <si>
    <t>B97 5QN</t>
  </si>
  <si>
    <t>NG7 2EF</t>
  </si>
  <si>
    <t>CF3 3BD</t>
  </si>
  <si>
    <t>BR1 4JA</t>
  </si>
  <si>
    <t>HD3 3NW</t>
  </si>
  <si>
    <t>B97 5QP</t>
  </si>
  <si>
    <t>NG7 2EH</t>
  </si>
  <si>
    <t>CF3 3BE</t>
  </si>
  <si>
    <t>BR1 4JB</t>
  </si>
  <si>
    <t>HD3 3NX</t>
  </si>
  <si>
    <t>B97 5QQ</t>
  </si>
  <si>
    <t>NG7 2EJ</t>
  </si>
  <si>
    <t>CF3 3BF</t>
  </si>
  <si>
    <t>BR1 4JD</t>
  </si>
  <si>
    <t>HD3 3NY</t>
  </si>
  <si>
    <t>B97 5QR</t>
  </si>
  <si>
    <t>NG7 2EL</t>
  </si>
  <si>
    <t>CF3 3BG</t>
  </si>
  <si>
    <t>BR1 4JE</t>
  </si>
  <si>
    <t>HD3 3NZ</t>
  </si>
  <si>
    <t>B97 5QS</t>
  </si>
  <si>
    <t>NG7 2EN</t>
  </si>
  <si>
    <t>CF3 3BH</t>
  </si>
  <si>
    <t>BR1 4JF</t>
  </si>
  <si>
    <t>HD3 3PA</t>
  </si>
  <si>
    <t>B97 5QT</t>
  </si>
  <si>
    <t>NG7 2EP</t>
  </si>
  <si>
    <t>CF3 3BJ</t>
  </si>
  <si>
    <t>BR1 4JG</t>
  </si>
  <si>
    <t>HD3 3PB</t>
  </si>
  <si>
    <t>B97 5QU</t>
  </si>
  <si>
    <t>NG7 2EQ</t>
  </si>
  <si>
    <t>CF3 3BL</t>
  </si>
  <si>
    <t>BR1 4JH</t>
  </si>
  <si>
    <t>HD3 3PD</t>
  </si>
  <si>
    <t>B97 5QW</t>
  </si>
  <si>
    <t>NG7 2ER</t>
  </si>
  <si>
    <t>CF3 3BN</t>
  </si>
  <si>
    <t>BR1 4JJ</t>
  </si>
  <si>
    <t>HD3 3PE</t>
  </si>
  <si>
    <t>B97 5RA</t>
  </si>
  <si>
    <t>NG7 2ES</t>
  </si>
  <si>
    <t>CF3 3BP</t>
  </si>
  <si>
    <t>BR1 4JL</t>
  </si>
  <si>
    <t>HD3 3PF</t>
  </si>
  <si>
    <t>B97 5RB</t>
  </si>
  <si>
    <t>NG7 2ET</t>
  </si>
  <si>
    <t>CF3 3BQ</t>
  </si>
  <si>
    <t>BR1 4JN</t>
  </si>
  <si>
    <t>HD3 3PG</t>
  </si>
  <si>
    <t>B97 5RD</t>
  </si>
  <si>
    <t>NG7 2EU</t>
  </si>
  <si>
    <t>CF3 3BR</t>
  </si>
  <si>
    <t>BR1 4JP</t>
  </si>
  <si>
    <t>HD3 3PJ</t>
  </si>
  <si>
    <t>B97 5RE</t>
  </si>
  <si>
    <t>NG7 2EW</t>
  </si>
  <si>
    <t>CF3 3BS</t>
  </si>
  <si>
    <t>BR1 4JQ</t>
  </si>
  <si>
    <t>HD3 3PL</t>
  </si>
  <si>
    <t>B97 5RG</t>
  </si>
  <si>
    <t>NG7 2EX</t>
  </si>
  <si>
    <t>CF3 3BT</t>
  </si>
  <si>
    <t>BR1 4JR</t>
  </si>
  <si>
    <t>HD3 3PN</t>
  </si>
  <si>
    <t>B97 5RH</t>
  </si>
  <si>
    <t>NG7 2EY</t>
  </si>
  <si>
    <t>CF3 3BU</t>
  </si>
  <si>
    <t>BR1 4JT</t>
  </si>
  <si>
    <t>HD3 3PP</t>
  </si>
  <si>
    <t>B97 5RJ</t>
  </si>
  <si>
    <t>NG7 2EZ</t>
  </si>
  <si>
    <t>CF3 3BW</t>
  </si>
  <si>
    <t>BR1 4JU</t>
  </si>
  <si>
    <t>HD3 3PQ</t>
  </si>
  <si>
    <t>B97 5RL</t>
  </si>
  <si>
    <t>NG7 2FA</t>
  </si>
  <si>
    <t>CF3 3BX</t>
  </si>
  <si>
    <t>BR1 4JW</t>
  </si>
  <si>
    <t>HD3 3PR</t>
  </si>
  <si>
    <t>B97 5RN</t>
  </si>
  <si>
    <t>NG7 2FB</t>
  </si>
  <si>
    <t>CF3 3BY</t>
  </si>
  <si>
    <t>BR1 4JX</t>
  </si>
  <si>
    <t>HD3 3PS</t>
  </si>
  <si>
    <t>B97 5RP</t>
  </si>
  <si>
    <t>NG7 2FD</t>
  </si>
  <si>
    <t>CF3 3BZ</t>
  </si>
  <si>
    <t>BR1 4JY</t>
  </si>
  <si>
    <t>HD3 3PT</t>
  </si>
  <si>
    <t>B97 5RQ</t>
  </si>
  <si>
    <t>NG7 2FE</t>
  </si>
  <si>
    <t>CF3 3DB</t>
  </si>
  <si>
    <t>BR1 4JZ</t>
  </si>
  <si>
    <t>HD3 3PU</t>
  </si>
  <si>
    <t>B97 5RR</t>
  </si>
  <si>
    <t>NG7 2FF</t>
  </si>
  <si>
    <t>CF3 3DD</t>
  </si>
  <si>
    <t>BR1 4LA</t>
  </si>
  <si>
    <t>HD3 3PW</t>
  </si>
  <si>
    <t>B97 5RS</t>
  </si>
  <si>
    <t>NG7 2FG</t>
  </si>
  <si>
    <t>CF3 3DE</t>
  </si>
  <si>
    <t>BR1 4LB</t>
  </si>
  <si>
    <t>HD3 3PX</t>
  </si>
  <si>
    <t>B97 5RT</t>
  </si>
  <si>
    <t>NG7 2FH</t>
  </si>
  <si>
    <t>CF3 3DJ</t>
  </si>
  <si>
    <t>BR1 4LD</t>
  </si>
  <si>
    <t>HD3 3PY</t>
  </si>
  <si>
    <t>B97 5RU</t>
  </si>
  <si>
    <t>NG7 2FJ</t>
  </si>
  <si>
    <t>CF3 3DL</t>
  </si>
  <si>
    <t>BR1 4LE</t>
  </si>
  <si>
    <t>HD3 3PZ</t>
  </si>
  <si>
    <t>B97 5RW</t>
  </si>
  <si>
    <t>NG7 2FL</t>
  </si>
  <si>
    <t>CF3 3DN</t>
  </si>
  <si>
    <t>BR1 4LF</t>
  </si>
  <si>
    <t>HD3 3QA</t>
  </si>
  <si>
    <t>B97 5RX</t>
  </si>
  <si>
    <t>NG7 2FN</t>
  </si>
  <si>
    <t>CF3 3DP</t>
  </si>
  <si>
    <t>BR1 4LG</t>
  </si>
  <si>
    <t>HD3 3QB</t>
  </si>
  <si>
    <t>B97 5RY</t>
  </si>
  <si>
    <t>NG7 2FP</t>
  </si>
  <si>
    <t>CF3 3DQ</t>
  </si>
  <si>
    <t>BR1 4LH</t>
  </si>
  <si>
    <t>HD3 3QD</t>
  </si>
  <si>
    <t>B97 5RZ</t>
  </si>
  <si>
    <t>NG7 2FQ</t>
  </si>
  <si>
    <t>CF3 3DR</t>
  </si>
  <si>
    <t>BR1 4LJ</t>
  </si>
  <si>
    <t>HD3 3QE</t>
  </si>
  <si>
    <t>B97 5SA</t>
  </si>
  <si>
    <t>NG7 2FR</t>
  </si>
  <si>
    <t>CF3 3DS</t>
  </si>
  <si>
    <t>BR1 4LL</t>
  </si>
  <si>
    <t>HD3 3QF</t>
  </si>
  <si>
    <t>B97 5SB</t>
  </si>
  <si>
    <t>NG7 2FS</t>
  </si>
  <si>
    <t>CF3 3EA</t>
  </si>
  <si>
    <t>BR1 4LN</t>
  </si>
  <si>
    <t>HD3 3QG</t>
  </si>
  <si>
    <t>B97 5SD</t>
  </si>
  <si>
    <t>NG7 2FT</t>
  </si>
  <si>
    <t>CF3 3EB</t>
  </si>
  <si>
    <t>BR1 4LP</t>
  </si>
  <si>
    <t>HD3 3QL</t>
  </si>
  <si>
    <t>B97 5SE</t>
  </si>
  <si>
    <t>NG7 2FW</t>
  </si>
  <si>
    <t>CF3 3EE</t>
  </si>
  <si>
    <t>BR1 4LQ</t>
  </si>
  <si>
    <t>HD3 3QN</t>
  </si>
  <si>
    <t>B97 5SF</t>
  </si>
  <si>
    <t>NG7 2FY</t>
  </si>
  <si>
    <t>CF3 3EF</t>
  </si>
  <si>
    <t>BR1 4LR</t>
  </si>
  <si>
    <t>HD3 3QP</t>
  </si>
  <si>
    <t>B97 5SG</t>
  </si>
  <si>
    <t>NG7 2GA</t>
  </si>
  <si>
    <t>CF3 3EG</t>
  </si>
  <si>
    <t>BR1 4LS</t>
  </si>
  <si>
    <t>HD3 3QR</t>
  </si>
  <si>
    <t>B97 5SH</t>
  </si>
  <si>
    <t>NG7 2GB</t>
  </si>
  <si>
    <t>CF3 3EP</t>
  </si>
  <si>
    <t>BR1 4LT</t>
  </si>
  <si>
    <t>HD3 3QS</t>
  </si>
  <si>
    <t>B97 5SJ</t>
  </si>
  <si>
    <t>NG7 2GF</t>
  </si>
  <si>
    <t>CF3 3ET</t>
  </si>
  <si>
    <t>BR1 4LU</t>
  </si>
  <si>
    <t>HD3 3QT</t>
  </si>
  <si>
    <t>B97 5SL</t>
  </si>
  <si>
    <t>NG7 2GG</t>
  </si>
  <si>
    <t>CF3 3HA</t>
  </si>
  <si>
    <t>BR1 4LW</t>
  </si>
  <si>
    <t>HD3 3QU</t>
  </si>
  <si>
    <t>B97 5SN</t>
  </si>
  <si>
    <t>NG7 2GH</t>
  </si>
  <si>
    <t>CF3 3HB</t>
  </si>
  <si>
    <t>BR1 4LX</t>
  </si>
  <si>
    <t>HD3 3QW</t>
  </si>
  <si>
    <t>B97 5SP</t>
  </si>
  <si>
    <t>NG7 2GJ</t>
  </si>
  <si>
    <t>CF3 3HD</t>
  </si>
  <si>
    <t>BR1 4LY</t>
  </si>
  <si>
    <t>HD3 3QX</t>
  </si>
  <si>
    <t>B97 5SQ</t>
  </si>
  <si>
    <t>NG7 2GN</t>
  </si>
  <si>
    <t>CF3 3HE</t>
  </si>
  <si>
    <t>BR1 4LZ</t>
  </si>
  <si>
    <t>HD3 3QY</t>
  </si>
  <si>
    <t>B97 5SR</t>
  </si>
  <si>
    <t>NG7 2GQ</t>
  </si>
  <si>
    <t>CF3 3HF</t>
  </si>
  <si>
    <t>BR1 4NA</t>
  </si>
  <si>
    <t>HD3 3QZ</t>
  </si>
  <si>
    <t>B97 5SW</t>
  </si>
  <si>
    <t>NG7 2GS</t>
  </si>
  <si>
    <t>CF3 3HG</t>
  </si>
  <si>
    <t>BR1 4NB</t>
  </si>
  <si>
    <t>HD3 3RA</t>
  </si>
  <si>
    <t>B97 5SY</t>
  </si>
  <si>
    <t>NG7 2GT</t>
  </si>
  <si>
    <t>CF3 3HH</t>
  </si>
  <si>
    <t>BR1 4ND</t>
  </si>
  <si>
    <t>HD3 3RB</t>
  </si>
  <si>
    <t>B97 5TE</t>
  </si>
  <si>
    <t>NG7 2GU</t>
  </si>
  <si>
    <t>CF3 3HJ</t>
  </si>
  <si>
    <t>BR1 4NE</t>
  </si>
  <si>
    <t>HD3 3RD</t>
  </si>
  <si>
    <t>B97 5TF</t>
  </si>
  <si>
    <t>NG7 2GW</t>
  </si>
  <si>
    <t>CF3 3HL</t>
  </si>
  <si>
    <t>BR1 4NF</t>
  </si>
  <si>
    <t>HD3 3RE</t>
  </si>
  <si>
    <t>B97 5TG</t>
  </si>
  <si>
    <t>NG7 2GY</t>
  </si>
  <si>
    <t>CF3 3HN</t>
  </si>
  <si>
    <t>BR1 4NG</t>
  </si>
  <si>
    <t>HD3 3RF</t>
  </si>
  <si>
    <t>B97 5TQ</t>
  </si>
  <si>
    <t>NG7 2GZ</t>
  </si>
  <si>
    <t>CF3 3HP</t>
  </si>
  <si>
    <t>BR1 4NH</t>
  </si>
  <si>
    <t>HD3 3RG</t>
  </si>
  <si>
    <t>B97 5TW</t>
  </si>
  <si>
    <t>NG7 2HL</t>
  </si>
  <si>
    <t>CF3 3HQ</t>
  </si>
  <si>
    <t>BR1 4NJ</t>
  </si>
  <si>
    <t>HD3 3RH</t>
  </si>
  <si>
    <t>B97 5UF</t>
  </si>
  <si>
    <t>NG7 2HP</t>
  </si>
  <si>
    <t>CF3 3HR</t>
  </si>
  <si>
    <t>BR1 4NL</t>
  </si>
  <si>
    <t>HD3 3RJ</t>
  </si>
  <si>
    <t>B97 5UJ</t>
  </si>
  <si>
    <t>NG7 2JE</t>
  </si>
  <si>
    <t>CF3 3HS</t>
  </si>
  <si>
    <t>BR1 4NN</t>
  </si>
  <si>
    <t>HD3 3RL</t>
  </si>
  <si>
    <t>B97 5UN</t>
  </si>
  <si>
    <t>NG7 2JF</t>
  </si>
  <si>
    <t>CF3 3HT</t>
  </si>
  <si>
    <t>BR1 4NP</t>
  </si>
  <si>
    <t>HD3 3RN</t>
  </si>
  <si>
    <t>B97 5UP</t>
  </si>
  <si>
    <t>NG7 2JG</t>
  </si>
  <si>
    <t>CF3 3HU</t>
  </si>
  <si>
    <t>BR1 4NQ</t>
  </si>
  <si>
    <t>HD3 3RP</t>
  </si>
  <si>
    <t>B97 5UQ</t>
  </si>
  <si>
    <t>NG7 2JH</t>
  </si>
  <si>
    <t>CF3 3HW</t>
  </si>
  <si>
    <t>BR1 4NR</t>
  </si>
  <si>
    <t>HD3 3RS</t>
  </si>
  <si>
    <t>B97 5UR</t>
  </si>
  <si>
    <t>NG7 2JJ</t>
  </si>
  <si>
    <t>CF3 3HX</t>
  </si>
  <si>
    <t>BR1 4NS</t>
  </si>
  <si>
    <t>HD3 3RT</t>
  </si>
  <si>
    <t>B97 5UW</t>
  </si>
  <si>
    <t>NG7 2JL</t>
  </si>
  <si>
    <t>CF3 3HY</t>
  </si>
  <si>
    <t>BR1 4NT</t>
  </si>
  <si>
    <t>HD3 3RU</t>
  </si>
  <si>
    <t>B97 5UX</t>
  </si>
  <si>
    <t>NG7 2JN</t>
  </si>
  <si>
    <t>CF3 3HZ</t>
  </si>
  <si>
    <t>BR1 4NU</t>
  </si>
  <si>
    <t>HD3 3RW</t>
  </si>
  <si>
    <t>B97 5UY</t>
  </si>
  <si>
    <t>NG7 2JP</t>
  </si>
  <si>
    <t>CF3 3JA</t>
  </si>
  <si>
    <t>BR1 4NW</t>
  </si>
  <si>
    <t>HD3 3RX</t>
  </si>
  <si>
    <t>B97 5VV</t>
  </si>
  <si>
    <t>NG7 2JQ</t>
  </si>
  <si>
    <t>CF3 3JB</t>
  </si>
  <si>
    <t>BR1 4NX</t>
  </si>
  <si>
    <t>HD3 3RY</t>
  </si>
  <si>
    <t>B97 5WA</t>
  </si>
  <si>
    <t>NG7 2JR</t>
  </si>
  <si>
    <t>CF3 3JD</t>
  </si>
  <si>
    <t>BR1 4NY</t>
  </si>
  <si>
    <t>HD3 3RZ</t>
  </si>
  <si>
    <t>B97 5WB</t>
  </si>
  <si>
    <t>NG7 2JS</t>
  </si>
  <si>
    <t>CF3 3JE</t>
  </si>
  <si>
    <t>BR1 4NZ</t>
  </si>
  <si>
    <t>HD3 3SA</t>
  </si>
  <si>
    <t>B97 5WG</t>
  </si>
  <si>
    <t>NG7 2JT</t>
  </si>
  <si>
    <t>CF3 3JF</t>
  </si>
  <si>
    <t>BR1 4PA</t>
  </si>
  <si>
    <t>HD3 3SE</t>
  </si>
  <si>
    <t>B97 5WP</t>
  </si>
  <si>
    <t>NG7 2JU</t>
  </si>
  <si>
    <t>CF3 3JG</t>
  </si>
  <si>
    <t>BR1 4PB</t>
  </si>
  <si>
    <t>HD3 3SF</t>
  </si>
  <si>
    <t>B97 5WQ</t>
  </si>
  <si>
    <t>NG7 2JW</t>
  </si>
  <si>
    <t>CF3 3JH</t>
  </si>
  <si>
    <t>BR1 4PD</t>
  </si>
  <si>
    <t>HD3 3SG</t>
  </si>
  <si>
    <t>B97 5XB</t>
  </si>
  <si>
    <t>NG7 2JX</t>
  </si>
  <si>
    <t>CF3 3JJ</t>
  </si>
  <si>
    <t>BR1 4PE</t>
  </si>
  <si>
    <t>HD3 3SH</t>
  </si>
  <si>
    <t>B97 5XD</t>
  </si>
  <si>
    <t>NG7 2JY</t>
  </si>
  <si>
    <t>CF3 3JL</t>
  </si>
  <si>
    <t>BR1 4PF</t>
  </si>
  <si>
    <t>HD3 3SJ</t>
  </si>
  <si>
    <t>B97 5XE</t>
  </si>
  <si>
    <t>NG7 2LA</t>
  </si>
  <si>
    <t>CF3 3JN</t>
  </si>
  <si>
    <t>BR1 4PG</t>
  </si>
  <si>
    <t>HD3 3SL</t>
  </si>
  <si>
    <t>B97 5XF</t>
  </si>
  <si>
    <t>NG7 2LB</t>
  </si>
  <si>
    <t>CF3 3JP</t>
  </si>
  <si>
    <t>BR1 4PH</t>
  </si>
  <si>
    <t>HD3 3SN</t>
  </si>
  <si>
    <t>B97 5XG</t>
  </si>
  <si>
    <t>NG7 2LD</t>
  </si>
  <si>
    <t>CF3 3JQ</t>
  </si>
  <si>
    <t>BR1 4PJ</t>
  </si>
  <si>
    <t>HD3 3SP</t>
  </si>
  <si>
    <t>B97 5XH</t>
  </si>
  <si>
    <t>NG7 2LE</t>
  </si>
  <si>
    <t>CF3 3JR</t>
  </si>
  <si>
    <t>BR1 4PL</t>
  </si>
  <si>
    <t>HD3 3SQ</t>
  </si>
  <si>
    <t>B97 5XJ</t>
  </si>
  <si>
    <t>NG7 2LF</t>
  </si>
  <si>
    <t>CF3 3JS</t>
  </si>
  <si>
    <t>BR1 4PN</t>
  </si>
  <si>
    <t>HD3 3SR</t>
  </si>
  <si>
    <t>B97 5XL</t>
  </si>
  <si>
    <t>NG7 2LG</t>
  </si>
  <si>
    <t>CF3 3JT</t>
  </si>
  <si>
    <t>BR1 4PP</t>
  </si>
  <si>
    <t>HD3 3SS</t>
  </si>
  <si>
    <t>B97 5XN</t>
  </si>
  <si>
    <t>NG7 2LH</t>
  </si>
  <si>
    <t>CF3 3JU</t>
  </si>
  <si>
    <t>BR1 4PQ</t>
  </si>
  <si>
    <t>HD3 3ST</t>
  </si>
  <si>
    <t>B97 5XP</t>
  </si>
  <si>
    <t>NG7 2LJ</t>
  </si>
  <si>
    <t>CF3 3JW</t>
  </si>
  <si>
    <t>BR1 4PS</t>
  </si>
  <si>
    <t>HD3 3SU</t>
  </si>
  <si>
    <t>B97 5XQ</t>
  </si>
  <si>
    <t>NG7 2LL</t>
  </si>
  <si>
    <t>CF3 3JX</t>
  </si>
  <si>
    <t>BR1 4PT</t>
  </si>
  <si>
    <t>HD3 3SW</t>
  </si>
  <si>
    <t>B97 5XR</t>
  </si>
  <si>
    <t>NG7 2LN</t>
  </si>
  <si>
    <t>CF3 3JY</t>
  </si>
  <si>
    <t>BR1 4PU</t>
  </si>
  <si>
    <t>HD3 3SX</t>
  </si>
  <si>
    <t>B97 5XS</t>
  </si>
  <si>
    <t>NG7 2LP</t>
  </si>
  <si>
    <t>CF3 3JZ</t>
  </si>
  <si>
    <t>BR1 4PW</t>
  </si>
  <si>
    <t>HD3 3SY</t>
  </si>
  <si>
    <t>B97 5XT</t>
  </si>
  <si>
    <t>NG7 2LQ</t>
  </si>
  <si>
    <t>CF3 3LA</t>
  </si>
  <si>
    <t>BR1 4PX</t>
  </si>
  <si>
    <t>HD3 3SZ</t>
  </si>
  <si>
    <t>B97 5XU</t>
  </si>
  <si>
    <t>NG7 2LR</t>
  </si>
  <si>
    <t>CF3 3LB</t>
  </si>
  <si>
    <t>BR1 4PY</t>
  </si>
  <si>
    <t>HD3 3TA</t>
  </si>
  <si>
    <t>B97 5XW</t>
  </si>
  <si>
    <t>NG7 2LS</t>
  </si>
  <si>
    <t>CF3 3LD</t>
  </si>
  <si>
    <t>BR1 4PZ</t>
  </si>
  <si>
    <t>HD3 3TB</t>
  </si>
  <si>
    <t>B97 5XX</t>
  </si>
  <si>
    <t>NG7 2LT</t>
  </si>
  <si>
    <t>CF3 3LE</t>
  </si>
  <si>
    <t>BR1 4QA</t>
  </si>
  <si>
    <t>HD3 3TD</t>
  </si>
  <si>
    <t>B97 5XY</t>
  </si>
  <si>
    <t>NG7 2LU</t>
  </si>
  <si>
    <t>CF3 3LL</t>
  </si>
  <si>
    <t>BR1 4QB</t>
  </si>
  <si>
    <t>HD3 3TE</t>
  </si>
  <si>
    <t>B97 5XZ</t>
  </si>
  <si>
    <t>NG7 2LW</t>
  </si>
  <si>
    <t>CF3 3LN</t>
  </si>
  <si>
    <t>BR1 4QD</t>
  </si>
  <si>
    <t>HD3 3TF</t>
  </si>
  <si>
    <t>B97 5YA</t>
  </si>
  <si>
    <t>NG7 2LX</t>
  </si>
  <si>
    <t>CF3 3LP</t>
  </si>
  <si>
    <t>BR1 4QE</t>
  </si>
  <si>
    <t>HD3 3TG</t>
  </si>
  <si>
    <t>B97 5YB</t>
  </si>
  <si>
    <t>NG7 2NA</t>
  </si>
  <si>
    <t>CF3 3LT</t>
  </si>
  <si>
    <t>BR1 4QF</t>
  </si>
  <si>
    <t>HD3 3TH</t>
  </si>
  <si>
    <t>B97 5YD</t>
  </si>
  <si>
    <t>NG7 2NB</t>
  </si>
  <si>
    <t>CF3 3LU</t>
  </si>
  <si>
    <t>BR1 4QG</t>
  </si>
  <si>
    <t>HD3 3TJ</t>
  </si>
  <si>
    <t>B97 5YE</t>
  </si>
  <si>
    <t>NG7 2ND</t>
  </si>
  <si>
    <t>CF3 3LW</t>
  </si>
  <si>
    <t>BR1 4QH</t>
  </si>
  <si>
    <t>HD3 3TL</t>
  </si>
  <si>
    <t>B97 5YF</t>
  </si>
  <si>
    <t>NG7 2NF</t>
  </si>
  <si>
    <t>CF3 3LX</t>
  </si>
  <si>
    <t>BR1 4QJ</t>
  </si>
  <si>
    <t>HD3 3TN</t>
  </si>
  <si>
    <t>B97 5YH</t>
  </si>
  <si>
    <t>NG7 2NG</t>
  </si>
  <si>
    <t>CF3 3LY</t>
  </si>
  <si>
    <t>BR1 4QL</t>
  </si>
  <si>
    <t>HD3 3TP</t>
  </si>
  <si>
    <t>B97 5YL</t>
  </si>
  <si>
    <t>NG7 2NH</t>
  </si>
  <si>
    <t>CF3 3LZ</t>
  </si>
  <si>
    <t>BR1 4QN</t>
  </si>
  <si>
    <t>HD3 3TQ</t>
  </si>
  <si>
    <t>B97 5YP</t>
  </si>
  <si>
    <t>NG7 2NJ</t>
  </si>
  <si>
    <t>CF3 3NA</t>
  </si>
  <si>
    <t>BR1 4QP</t>
  </si>
  <si>
    <t>HD3 3TR</t>
  </si>
  <si>
    <t>B97 5YQ</t>
  </si>
  <si>
    <t>NG7 2NL</t>
  </si>
  <si>
    <t>CF3 3NB</t>
  </si>
  <si>
    <t>BR1 4QQ</t>
  </si>
  <si>
    <t>HD3 3TS</t>
  </si>
  <si>
    <t>B97 5YR</t>
  </si>
  <si>
    <t>NG7 2NN</t>
  </si>
  <si>
    <t>CF3 3ND</t>
  </si>
  <si>
    <t>BR1 4QR</t>
  </si>
  <si>
    <t>HD3 3TT</t>
  </si>
  <si>
    <t>B97 5YS</t>
  </si>
  <si>
    <t>NG7 2NP</t>
  </si>
  <si>
    <t>CF3 3NE</t>
  </si>
  <si>
    <t>BR1 4QS</t>
  </si>
  <si>
    <t>HD3 3TU</t>
  </si>
  <si>
    <t>B97 5YT</t>
  </si>
  <si>
    <t>NG7 2NQ</t>
  </si>
  <si>
    <t>CF3 3NF</t>
  </si>
  <si>
    <t>BR1 4QT</t>
  </si>
  <si>
    <t>HD3 3TW</t>
  </si>
  <si>
    <t>B97 5YU</t>
  </si>
  <si>
    <t>NG7 2NR</t>
  </si>
  <si>
    <t>CF3 3NG</t>
  </si>
  <si>
    <t>BR1 4QU</t>
  </si>
  <si>
    <t>HD3 3TX</t>
  </si>
  <si>
    <t>B97 5YW</t>
  </si>
  <si>
    <t>NG7 2NS</t>
  </si>
  <si>
    <t>CF3 3NH</t>
  </si>
  <si>
    <t>BR1 4QW</t>
  </si>
  <si>
    <t>HD3 3TY</t>
  </si>
  <si>
    <t>B97 5YX</t>
  </si>
  <si>
    <t>NG7 2NT</t>
  </si>
  <si>
    <t>CF3 3NP</t>
  </si>
  <si>
    <t>BR1 4QX</t>
  </si>
  <si>
    <t>HD3 3TZ</t>
  </si>
  <si>
    <t>B97 5YY</t>
  </si>
  <si>
    <t>NG7 2NU</t>
  </si>
  <si>
    <t>CF3 3NQ</t>
  </si>
  <si>
    <t>BR1 4QY</t>
  </si>
  <si>
    <t>HD3 3UA</t>
  </si>
  <si>
    <t>B97 6AA</t>
  </si>
  <si>
    <t>NG7 2NW</t>
  </si>
  <si>
    <t>CF3 3NR</t>
  </si>
  <si>
    <t>BR1 4QZ</t>
  </si>
  <si>
    <t>HD3 3UB</t>
  </si>
  <si>
    <t>B97 6AE</t>
  </si>
  <si>
    <t>NG7 2NX</t>
  </si>
  <si>
    <t>CF3 3NS</t>
  </si>
  <si>
    <t>BR1 4RA</t>
  </si>
  <si>
    <t>HD3 3UD</t>
  </si>
  <si>
    <t>B97 6AN</t>
  </si>
  <si>
    <t>NG7 2NY</t>
  </si>
  <si>
    <t>CF3 3NT</t>
  </si>
  <si>
    <t>BR1 4RB</t>
  </si>
  <si>
    <t>HD3 3UE</t>
  </si>
  <si>
    <t>B97 6AR</t>
  </si>
  <si>
    <t>NG7 2NZ</t>
  </si>
  <si>
    <t>CF3 3NU</t>
  </si>
  <si>
    <t>BR1 4RD</t>
  </si>
  <si>
    <t>HD3 3UF</t>
  </si>
  <si>
    <t>B97 6AT</t>
  </si>
  <si>
    <t>NG7 2PA</t>
  </si>
  <si>
    <t>CF3 3NW</t>
  </si>
  <si>
    <t>BR1 4RE</t>
  </si>
  <si>
    <t>HD3 3UG</t>
  </si>
  <si>
    <t>B97 6AY</t>
  </si>
  <si>
    <t>NG7 2PD</t>
  </si>
  <si>
    <t>CF3 3NX</t>
  </si>
  <si>
    <t>BR1 4RF</t>
  </si>
  <si>
    <t>HD3 3UH</t>
  </si>
  <si>
    <t>B97 6BA</t>
  </si>
  <si>
    <t>NG7 2PF</t>
  </si>
  <si>
    <t>CF3 3NY</t>
  </si>
  <si>
    <t>BR1 4RG</t>
  </si>
  <si>
    <t>HD3 3UJ</t>
  </si>
  <si>
    <t>B97 6BB</t>
  </si>
  <si>
    <t>NG7 2PG</t>
  </si>
  <si>
    <t>CF3 3NZ</t>
  </si>
  <si>
    <t>BR1 4RH</t>
  </si>
  <si>
    <t>HD3 3UL</t>
  </si>
  <si>
    <t>B97 6BD</t>
  </si>
  <si>
    <t>NG7 2PH</t>
  </si>
  <si>
    <t>CF3 3PA</t>
  </si>
  <si>
    <t>BR1 4RJ</t>
  </si>
  <si>
    <t>HD3 3UN</t>
  </si>
  <si>
    <t>B97 6BG</t>
  </si>
  <si>
    <t>NG7 2PJ</t>
  </si>
  <si>
    <t>CF3 3PB</t>
  </si>
  <si>
    <t>BR1 4RL</t>
  </si>
  <si>
    <t>HD3 3UP</t>
  </si>
  <si>
    <t>B97 6BH</t>
  </si>
  <si>
    <t>NG7 2PL</t>
  </si>
  <si>
    <t>CF3 3PD</t>
  </si>
  <si>
    <t>BR1 4RN</t>
  </si>
  <si>
    <t>HD3 3UQ</t>
  </si>
  <si>
    <t>B97 6BN</t>
  </si>
  <si>
    <t>NG7 2PN</t>
  </si>
  <si>
    <t>CF3 3PE</t>
  </si>
  <si>
    <t>BR1 4RP</t>
  </si>
  <si>
    <t>HD3 3US</t>
  </si>
  <si>
    <t>B97 6BW</t>
  </si>
  <si>
    <t>NG7 2PP</t>
  </si>
  <si>
    <t>CF3 3PF</t>
  </si>
  <si>
    <t>BR1 4RQ</t>
  </si>
  <si>
    <t>HD3 3UT</t>
  </si>
  <si>
    <t>B97 6BY</t>
  </si>
  <si>
    <t>NG7 2PR</t>
  </si>
  <si>
    <t>CF3 3PG</t>
  </si>
  <si>
    <t>BR1 4RR</t>
  </si>
  <si>
    <t>HD3 3UU</t>
  </si>
  <si>
    <t>B97 6DE</t>
  </si>
  <si>
    <t>NG7 2PS</t>
  </si>
  <si>
    <t>CF3 3PH</t>
  </si>
  <si>
    <t>BR1 4RS</t>
  </si>
  <si>
    <t>HD3 3UW</t>
  </si>
  <si>
    <t>B97 6DJ</t>
  </si>
  <si>
    <t>NG7 2PT</t>
  </si>
  <si>
    <t>CF3 3PJ</t>
  </si>
  <si>
    <t>BR1 4RT</t>
  </si>
  <si>
    <t>HD3 3UX</t>
  </si>
  <si>
    <t>B97 6DR</t>
  </si>
  <si>
    <t>NG7 2PU</t>
  </si>
  <si>
    <t>CF3 3PL</t>
  </si>
  <si>
    <t>BR1 4RU</t>
  </si>
  <si>
    <t>HD3 3UY</t>
  </si>
  <si>
    <t>B97 6DX</t>
  </si>
  <si>
    <t>NG7 2PW</t>
  </si>
  <si>
    <t>CF3 3PN</t>
  </si>
  <si>
    <t>BR1 4RW</t>
  </si>
  <si>
    <t>HD3 3UZ</t>
  </si>
  <si>
    <t>B97 6DY</t>
  </si>
  <si>
    <t>NG7 2PX</t>
  </si>
  <si>
    <t>CF3 3PP</t>
  </si>
  <si>
    <t>BR1 4RX</t>
  </si>
  <si>
    <t>HD3 3WA</t>
  </si>
  <si>
    <t>B97 6EA</t>
  </si>
  <si>
    <t>NG7 2PY</t>
  </si>
  <si>
    <t>CF3 3PQ</t>
  </si>
  <si>
    <t>BR1 4RY</t>
  </si>
  <si>
    <t>HD3 3WB</t>
  </si>
  <si>
    <t>B97 6ED</t>
  </si>
  <si>
    <t>NG7 2PZ</t>
  </si>
  <si>
    <t>CF3 3PT</t>
  </si>
  <si>
    <t>BR1 4RZ</t>
  </si>
  <si>
    <t>HD3 3WD</t>
  </si>
  <si>
    <t>B97 6EF</t>
  </si>
  <si>
    <t>NG7 2QA</t>
  </si>
  <si>
    <t>CF3 3PU</t>
  </si>
  <si>
    <t>BR1 4SA</t>
  </si>
  <si>
    <t>HD3 3WE</t>
  </si>
  <si>
    <t>B97 6EH</t>
  </si>
  <si>
    <t>NG7 2QB</t>
  </si>
  <si>
    <t>CF3 3PW</t>
  </si>
  <si>
    <t>BR1 4SB</t>
  </si>
  <si>
    <t>HD3 3WF</t>
  </si>
  <si>
    <t>B97 6EJ</t>
  </si>
  <si>
    <t>NG7 2QD</t>
  </si>
  <si>
    <t>CF3 3PX</t>
  </si>
  <si>
    <t>BR1 4SD</t>
  </si>
  <si>
    <t>HD3 3WG</t>
  </si>
  <si>
    <t>B97 6EL</t>
  </si>
  <si>
    <t>NG7 2QE</t>
  </si>
  <si>
    <t>CF3 3PY</t>
  </si>
  <si>
    <t>BR1 4SE</t>
  </si>
  <si>
    <t>HD3 3WH</t>
  </si>
  <si>
    <t>B97 6EN</t>
  </si>
  <si>
    <t>NG7 2QF</t>
  </si>
  <si>
    <t>CF3 3VV</t>
  </si>
  <si>
    <t>BR1 4SF</t>
  </si>
  <si>
    <t>HD3 3WJ</t>
  </si>
  <si>
    <t>B97 6EP</t>
  </si>
  <si>
    <t>NG7 2QG</t>
  </si>
  <si>
    <t>CF3 3XG</t>
  </si>
  <si>
    <t>BR1 4SG</t>
  </si>
  <si>
    <t>HD3 3WL</t>
  </si>
  <si>
    <t>B97 6EW</t>
  </si>
  <si>
    <t>NG7 2QH</t>
  </si>
  <si>
    <t>CF3 4AA</t>
  </si>
  <si>
    <t>BR1 4SH</t>
  </si>
  <si>
    <t>HD3 3WN</t>
  </si>
  <si>
    <t>B97 6HA</t>
  </si>
  <si>
    <t>NG7 2QJ</t>
  </si>
  <si>
    <t>CF3 4AB</t>
  </si>
  <si>
    <t>BR1 4SJ</t>
  </si>
  <si>
    <t>HD3 3WP</t>
  </si>
  <si>
    <t>B97 6HB</t>
  </si>
  <si>
    <t>NG7 2QN</t>
  </si>
  <si>
    <t>CF3 4AD</t>
  </si>
  <si>
    <t>BR1 4SL</t>
  </si>
  <si>
    <t>HD3 3WQ</t>
  </si>
  <si>
    <t>B97 6HD</t>
  </si>
  <si>
    <t>NG7 2QP</t>
  </si>
  <si>
    <t>CF3 4AE</t>
  </si>
  <si>
    <t>BR1 4SN</t>
  </si>
  <si>
    <t>HD3 3WS</t>
  </si>
  <si>
    <t>B97 6HE</t>
  </si>
  <si>
    <t>NG7 2QQ</t>
  </si>
  <si>
    <t>CF3 4AF</t>
  </si>
  <si>
    <t>BR1 4SQ</t>
  </si>
  <si>
    <t>HD3 3WT</t>
  </si>
  <si>
    <t>B97 6HF</t>
  </si>
  <si>
    <t>NG7 2QS</t>
  </si>
  <si>
    <t>CF3 4AG</t>
  </si>
  <si>
    <t>BR1 4TA</t>
  </si>
  <si>
    <t>HD3 3WW</t>
  </si>
  <si>
    <t>B97 6HH</t>
  </si>
  <si>
    <t>NG7 2QT</t>
  </si>
  <si>
    <t>CF3 4AH</t>
  </si>
  <si>
    <t>BR1 4TB</t>
  </si>
  <si>
    <t>HD3 3XA</t>
  </si>
  <si>
    <t>B97 6HJ</t>
  </si>
  <si>
    <t>NG7 2QW</t>
  </si>
  <si>
    <t>CF3 4AJ</t>
  </si>
  <si>
    <t>BR1 4TH</t>
  </si>
  <si>
    <t>HD3 3XD</t>
  </si>
  <si>
    <t>B97 6HL</t>
  </si>
  <si>
    <t>NG7 2QX</t>
  </si>
  <si>
    <t>CF3 4AL</t>
  </si>
  <si>
    <t>BR1 4TJ</t>
  </si>
  <si>
    <t>HD3 3XE</t>
  </si>
  <si>
    <t>B97 6HN</t>
  </si>
  <si>
    <t>NG7 2RA</t>
  </si>
  <si>
    <t>CF3 4AN</t>
  </si>
  <si>
    <t>BR1 4TS</t>
  </si>
  <si>
    <t>HD3 3XF</t>
  </si>
  <si>
    <t>B97 6HP</t>
  </si>
  <si>
    <t>NG7 2RD</t>
  </si>
  <si>
    <t>CF3 4AP</t>
  </si>
  <si>
    <t>BR1 4TX</t>
  </si>
  <si>
    <t>HD3 3XG</t>
  </si>
  <si>
    <t>B97 6HQ</t>
  </si>
  <si>
    <t>NG7 2RE</t>
  </si>
  <si>
    <t>CF3 4AQ</t>
  </si>
  <si>
    <t>BR1 4VV</t>
  </si>
  <si>
    <t>HD3 3XH</t>
  </si>
  <si>
    <t>B97 6HR</t>
  </si>
  <si>
    <t>NG7 2RF</t>
  </si>
  <si>
    <t>CF3 4AR</t>
  </si>
  <si>
    <t>BR1 5AA</t>
  </si>
  <si>
    <t>HD3 3XJ</t>
  </si>
  <si>
    <t>B97 6HS</t>
  </si>
  <si>
    <t>NG7 2RG</t>
  </si>
  <si>
    <t>CF3 4AS</t>
  </si>
  <si>
    <t>BR1 5AB</t>
  </si>
  <si>
    <t>HD3 3XL</t>
  </si>
  <si>
    <t>B97 6HT</t>
  </si>
  <si>
    <t>NG7 2RH</t>
  </si>
  <si>
    <t>CF3 4AT</t>
  </si>
  <si>
    <t>BR1 5AD</t>
  </si>
  <si>
    <t>HD3 3XN</t>
  </si>
  <si>
    <t>B97 6HU</t>
  </si>
  <si>
    <t>NG7 2RL</t>
  </si>
  <si>
    <t>CF3 4AU</t>
  </si>
  <si>
    <t>BR1 5AE</t>
  </si>
  <si>
    <t>HD3 3XP</t>
  </si>
  <si>
    <t>B97 6HW</t>
  </si>
  <si>
    <t>NG7 2RQ</t>
  </si>
  <si>
    <t>CF3 4AW</t>
  </si>
  <si>
    <t>BR1 5AF</t>
  </si>
  <si>
    <t>HD3 3XQ</t>
  </si>
  <si>
    <t>B97 6HX</t>
  </si>
  <si>
    <t>NG7 2RZ</t>
  </si>
  <si>
    <t>CF3 4AX</t>
  </si>
  <si>
    <t>BR1 5AG</t>
  </si>
  <si>
    <t>HD3 3XR</t>
  </si>
  <si>
    <t>B97 6HY</t>
  </si>
  <si>
    <t>NG7 2SA</t>
  </si>
  <si>
    <t>CF3 4AZ</t>
  </si>
  <si>
    <t>BR1 5AH</t>
  </si>
  <si>
    <t>HD3 3XS</t>
  </si>
  <si>
    <t>B97 6HZ</t>
  </si>
  <si>
    <t>NG7 2SB</t>
  </si>
  <si>
    <t>CF3 4BA</t>
  </si>
  <si>
    <t>BR1 5AJ</t>
  </si>
  <si>
    <t>HD3 3XU</t>
  </si>
  <si>
    <t>B97 6JA</t>
  </si>
  <si>
    <t>NG7 2SD</t>
  </si>
  <si>
    <t>CF3 4BB</t>
  </si>
  <si>
    <t>BR1 5AL</t>
  </si>
  <si>
    <t>HD3 3XW</t>
  </si>
  <si>
    <t>B97 6JB</t>
  </si>
  <si>
    <t>NG7 2SF</t>
  </si>
  <si>
    <t>CF3 4BG</t>
  </si>
  <si>
    <t>BR1 5AN</t>
  </si>
  <si>
    <t>HD3 3XX</t>
  </si>
  <si>
    <t>B97 6JF</t>
  </si>
  <si>
    <t>NG7 2SH</t>
  </si>
  <si>
    <t>CF3 4BH</t>
  </si>
  <si>
    <t>BR1 5AP</t>
  </si>
  <si>
    <t>HD3 3XY</t>
  </si>
  <si>
    <t>B97 6JH</t>
  </si>
  <si>
    <t>NG7 2SJ</t>
  </si>
  <si>
    <t>CF3 4BJ</t>
  </si>
  <si>
    <t>BR1 5AQ</t>
  </si>
  <si>
    <t>HD3 3XZ</t>
  </si>
  <si>
    <t>B97 6JJ</t>
  </si>
  <si>
    <t>NG7 2SL</t>
  </si>
  <si>
    <t>CF3 4BL</t>
  </si>
  <si>
    <t>BR1 5AR</t>
  </si>
  <si>
    <t>HD3 3YA</t>
  </si>
  <si>
    <t>B97 6JL</t>
  </si>
  <si>
    <t>NG7 2SN</t>
  </si>
  <si>
    <t>CF3 4BN</t>
  </si>
  <si>
    <t>BR1 5AS</t>
  </si>
  <si>
    <t>HD3 3YB</t>
  </si>
  <si>
    <t>B97 6JN</t>
  </si>
  <si>
    <t>NG7 2SP</t>
  </si>
  <si>
    <t>CF3 4BP</t>
  </si>
  <si>
    <t>BR1 5AT</t>
  </si>
  <si>
    <t>HD3 3YD</t>
  </si>
  <si>
    <t>B97 6JP</t>
  </si>
  <si>
    <t>NG7 2SQ</t>
  </si>
  <si>
    <t>CF3 4BQ</t>
  </si>
  <si>
    <t>BR1 5AU</t>
  </si>
  <si>
    <t>HD3 3YG</t>
  </si>
  <si>
    <t>B97 6JR</t>
  </si>
  <si>
    <t>NG7 2ST</t>
  </si>
  <si>
    <t>CF3 4BR</t>
  </si>
  <si>
    <t>BR1 5AW</t>
  </si>
  <si>
    <t>HD3 3YH</t>
  </si>
  <si>
    <t>B97 6JS</t>
  </si>
  <si>
    <t>NG7 2SW</t>
  </si>
  <si>
    <t>CF3 4BS</t>
  </si>
  <si>
    <t>BR1 5AX</t>
  </si>
  <si>
    <t>HD3 3YJ</t>
  </si>
  <si>
    <t>B97 6JT</t>
  </si>
  <si>
    <t>NG7 2SX</t>
  </si>
  <si>
    <t>CF3 4BT</t>
  </si>
  <si>
    <t>BR1 5AY</t>
  </si>
  <si>
    <t>HD3 3YL</t>
  </si>
  <si>
    <t>B97 6JU</t>
  </si>
  <si>
    <t>NG7 2SZ</t>
  </si>
  <si>
    <t>CF3 4BU</t>
  </si>
  <si>
    <t>BR1 5AZ</t>
  </si>
  <si>
    <t>HD3 3YN</t>
  </si>
  <si>
    <t>B97 6JW</t>
  </si>
  <si>
    <t>NG7 2TA</t>
  </si>
  <si>
    <t>CF3 4BW</t>
  </si>
  <si>
    <t>BR1 5BA</t>
  </si>
  <si>
    <t>HD3 3YP</t>
  </si>
  <si>
    <t>B97 6JX</t>
  </si>
  <si>
    <t>NG7 2TB</t>
  </si>
  <si>
    <t>CF3 4BX</t>
  </si>
  <si>
    <t>BR1 5BB</t>
  </si>
  <si>
    <t>HD3 3YQ</t>
  </si>
  <si>
    <t>B97 6JY</t>
  </si>
  <si>
    <t>NG7 2TE</t>
  </si>
  <si>
    <t>CF3 4BY</t>
  </si>
  <si>
    <t>BR1 5BD</t>
  </si>
  <si>
    <t>HD3 3YR</t>
  </si>
  <si>
    <t>B97 6JZ</t>
  </si>
  <si>
    <t>NG7 2TG</t>
  </si>
  <si>
    <t>CF3 4BZ</t>
  </si>
  <si>
    <t>BR1 5BE</t>
  </si>
  <si>
    <t>HD3 3YS</t>
  </si>
  <si>
    <t>B97 6LA</t>
  </si>
  <si>
    <t>NG7 2TH</t>
  </si>
  <si>
    <t>CF3 4DA</t>
  </si>
  <si>
    <t>BR1 5BG</t>
  </si>
  <si>
    <t>HD3 3YT</t>
  </si>
  <si>
    <t>B97 6LB</t>
  </si>
  <si>
    <t>NG7 2TJ</t>
  </si>
  <si>
    <t>CF3 4DB</t>
  </si>
  <si>
    <t>BR1 5BH</t>
  </si>
  <si>
    <t>HD3 3YU</t>
  </si>
  <si>
    <t>B97 6LD</t>
  </si>
  <si>
    <t>NG7 2TN</t>
  </si>
  <si>
    <t>CF3 4DD</t>
  </si>
  <si>
    <t>BR1 5BJ</t>
  </si>
  <si>
    <t>HD3 3YW</t>
  </si>
  <si>
    <t>B97 6LL</t>
  </si>
  <si>
    <t>NG7 2TR</t>
  </si>
  <si>
    <t>CF3 4DF</t>
  </si>
  <si>
    <t>BR1 5BL</t>
  </si>
  <si>
    <t>HD3 3YX</t>
  </si>
  <si>
    <t>B97 6LN</t>
  </si>
  <si>
    <t>NG7 2TS</t>
  </si>
  <si>
    <t>CF3 4DJ</t>
  </si>
  <si>
    <t>BR1 5BN</t>
  </si>
  <si>
    <t>HD3 3YY</t>
  </si>
  <si>
    <t>B97 6LP</t>
  </si>
  <si>
    <t>NG7 2TU</t>
  </si>
  <si>
    <t>CF3 4DL</t>
  </si>
  <si>
    <t>BR1 5BP</t>
  </si>
  <si>
    <t>3ZJ</t>
  </si>
  <si>
    <t>HD3 3ZJ</t>
  </si>
  <si>
    <t>B97 6LQ</t>
  </si>
  <si>
    <t>NG7 2TX</t>
  </si>
  <si>
    <t>CF3 4DN</t>
  </si>
  <si>
    <t>BR1 5BQ</t>
  </si>
  <si>
    <t>HD3 3ZL</t>
  </si>
  <si>
    <t>B97 6LR</t>
  </si>
  <si>
    <t>NG7 2UH</t>
  </si>
  <si>
    <t>CF3 4DP</t>
  </si>
  <si>
    <t>BR1 5BS</t>
  </si>
  <si>
    <t>3ZN</t>
  </si>
  <si>
    <t>HD3 3ZN</t>
  </si>
  <si>
    <t>B97 6LS</t>
  </si>
  <si>
    <t>NG7 2UJ</t>
  </si>
  <si>
    <t>CF3 4DQ</t>
  </si>
  <si>
    <t>BR1 5BT</t>
  </si>
  <si>
    <t>HD3 4AA</t>
  </si>
  <si>
    <t>B97 6LT</t>
  </si>
  <si>
    <t>NG7 2UL</t>
  </si>
  <si>
    <t>CF3 4DR</t>
  </si>
  <si>
    <t>BR1 5BU</t>
  </si>
  <si>
    <t>HD3 4AB</t>
  </si>
  <si>
    <t>B97 6LU</t>
  </si>
  <si>
    <t>NG7 2UT</t>
  </si>
  <si>
    <t>CF3 4DS</t>
  </si>
  <si>
    <t>BR1 5BW</t>
  </si>
  <si>
    <t>HD3 4AF</t>
  </si>
  <si>
    <t>B97 6LW</t>
  </si>
  <si>
    <t>NG7 2UW</t>
  </si>
  <si>
    <t>CF3 4DT</t>
  </si>
  <si>
    <t>BR1 5BX</t>
  </si>
  <si>
    <t>HD3 4AG</t>
  </si>
  <si>
    <t>B97 6LX</t>
  </si>
  <si>
    <t>NG7 2VV</t>
  </si>
  <si>
    <t>CF3 4DU</t>
  </si>
  <si>
    <t>BR1 5BY</t>
  </si>
  <si>
    <t>HD3 4AH</t>
  </si>
  <si>
    <t>B97 6LY</t>
  </si>
  <si>
    <t>NG7 2WS</t>
  </si>
  <si>
    <t>CF3 4DW</t>
  </si>
  <si>
    <t>BR1 5DA</t>
  </si>
  <si>
    <t>HD3 4AJ</t>
  </si>
  <si>
    <t>B97 6LZ</t>
  </si>
  <si>
    <t>NG7 3AA</t>
  </si>
  <si>
    <t>CF3 4DX</t>
  </si>
  <si>
    <t>BR1 5DB</t>
  </si>
  <si>
    <t>HD3 4AL</t>
  </si>
  <si>
    <t>B97 6NA</t>
  </si>
  <si>
    <t>NG7 3AD</t>
  </si>
  <si>
    <t>CF3 4DY</t>
  </si>
  <si>
    <t>BR1 5DD</t>
  </si>
  <si>
    <t>HD3 4AN</t>
  </si>
  <si>
    <t>B97 6NB</t>
  </si>
  <si>
    <t>NG7 3AF</t>
  </si>
  <si>
    <t>CF3 4DZ</t>
  </si>
  <si>
    <t>BR1 5DE</t>
  </si>
  <si>
    <t>HD3 4AP</t>
  </si>
  <si>
    <t>B97 6ND</t>
  </si>
  <si>
    <t>NG7 3AH</t>
  </si>
  <si>
    <t>CF3 4EA</t>
  </si>
  <si>
    <t>BR1 5DF</t>
  </si>
  <si>
    <t>HD3 4AQ</t>
  </si>
  <si>
    <t>B97 6NE</t>
  </si>
  <si>
    <t>NG7 3AJ</t>
  </si>
  <si>
    <t>CF3 4EB</t>
  </si>
  <si>
    <t>BR1 5DG</t>
  </si>
  <si>
    <t>HD3 4AR</t>
  </si>
  <si>
    <t>B97 6NF</t>
  </si>
  <si>
    <t>NG7 3AL</t>
  </si>
  <si>
    <t>CF3 4ED</t>
  </si>
  <si>
    <t>BR1 5DH</t>
  </si>
  <si>
    <t>HD3 4AS</t>
  </si>
  <si>
    <t>B97 6NG</t>
  </si>
  <si>
    <t>NG7 3AN</t>
  </si>
  <si>
    <t>CF3 4EE</t>
  </si>
  <si>
    <t>BR1 5DJ</t>
  </si>
  <si>
    <t>HD3 4AT</t>
  </si>
  <si>
    <t>B97 6NH</t>
  </si>
  <si>
    <t>NG7 3AP</t>
  </si>
  <si>
    <t>CF3 4EF</t>
  </si>
  <si>
    <t>BR1 5DL</t>
  </si>
  <si>
    <t>HD3 4AU</t>
  </si>
  <si>
    <t>B97 6NJ</t>
  </si>
  <si>
    <t>NG7 3AQ</t>
  </si>
  <si>
    <t>CF3 4EG</t>
  </si>
  <si>
    <t>BR1 5DN</t>
  </si>
  <si>
    <t>HD3 4AW</t>
  </si>
  <si>
    <t>B97 6NL</t>
  </si>
  <si>
    <t>NG7 3AR</t>
  </si>
  <si>
    <t>CF3 4EH</t>
  </si>
  <si>
    <t>BR1 5DP</t>
  </si>
  <si>
    <t>HD3 4AX</t>
  </si>
  <si>
    <t>B97 6NN</t>
  </si>
  <si>
    <t>NG7 3AT</t>
  </si>
  <si>
    <t>CF3 4EJ</t>
  </si>
  <si>
    <t>BR1 5DQ</t>
  </si>
  <si>
    <t>HD3 4AY</t>
  </si>
  <si>
    <t>B97 6NP</t>
  </si>
  <si>
    <t>NG7 3AU</t>
  </si>
  <si>
    <t>CF3 4EL</t>
  </si>
  <si>
    <t>BR1 5DR</t>
  </si>
  <si>
    <t>HD3 4AZ</t>
  </si>
  <si>
    <t>B97 6NQ</t>
  </si>
  <si>
    <t>NG7 3AX</t>
  </si>
  <si>
    <t>CF3 4EN</t>
  </si>
  <si>
    <t>BR1 5DS</t>
  </si>
  <si>
    <t>HD3 4BA</t>
  </si>
  <si>
    <t>B97 6NR</t>
  </si>
  <si>
    <t>NG7 3AY</t>
  </si>
  <si>
    <t>CF3 4EP</t>
  </si>
  <si>
    <t>BR1 5DT</t>
  </si>
  <si>
    <t>HD3 4BB</t>
  </si>
  <si>
    <t>B97 6NS</t>
  </si>
  <si>
    <t>NG7 3AZ</t>
  </si>
  <si>
    <t>CF3 4EQ</t>
  </si>
  <si>
    <t>BR1 5DU</t>
  </si>
  <si>
    <t>HD3 4BD</t>
  </si>
  <si>
    <t>B97 6NU</t>
  </si>
  <si>
    <t>NG7 3BA</t>
  </si>
  <si>
    <t>CF3 4ER</t>
  </si>
  <si>
    <t>BR1 5DW</t>
  </si>
  <si>
    <t>HD3 4BE</t>
  </si>
  <si>
    <t>B97 6NW</t>
  </si>
  <si>
    <t>NG7 3BD</t>
  </si>
  <si>
    <t>CF3 4ES</t>
  </si>
  <si>
    <t>BR1 5DX</t>
  </si>
  <si>
    <t>HD3 4BG</t>
  </si>
  <si>
    <t>B97 6NY</t>
  </si>
  <si>
    <t>NG7 3BG</t>
  </si>
  <si>
    <t>CF3 4FA</t>
  </si>
  <si>
    <t>BR1 5DY</t>
  </si>
  <si>
    <t>HD3 4BH</t>
  </si>
  <si>
    <t>B97 6NZ</t>
  </si>
  <si>
    <t>NG7 3BH</t>
  </si>
  <si>
    <t>CF3 4FB</t>
  </si>
  <si>
    <t>BR1 5DZ</t>
  </si>
  <si>
    <t>HD3 4BJ</t>
  </si>
  <si>
    <t>B97 6PA</t>
  </si>
  <si>
    <t>NG7 3BJ</t>
  </si>
  <si>
    <t>CF3 4FD</t>
  </si>
  <si>
    <t>BR1 5EA</t>
  </si>
  <si>
    <t>HD3 4BL</t>
  </si>
  <si>
    <t>B97 6PB</t>
  </si>
  <si>
    <t>NG7 3BL</t>
  </si>
  <si>
    <t>CF3 4FE</t>
  </si>
  <si>
    <t>BR1 5EB</t>
  </si>
  <si>
    <t>HD3 4BN</t>
  </si>
  <si>
    <t>B97 6PD</t>
  </si>
  <si>
    <t>NG7 3BN</t>
  </si>
  <si>
    <t>CF3 4FF</t>
  </si>
  <si>
    <t>BR1 5ED</t>
  </si>
  <si>
    <t>HD3 4BP</t>
  </si>
  <si>
    <t>B97 6PE</t>
  </si>
  <si>
    <t>NG7 3BP</t>
  </si>
  <si>
    <t>CF3 4FG</t>
  </si>
  <si>
    <t>BR1 5EE</t>
  </si>
  <si>
    <t>HD3 4BQ</t>
  </si>
  <si>
    <t>B97 6PF</t>
  </si>
  <si>
    <t>NG7 3BQ</t>
  </si>
  <si>
    <t>CF3 4FH</t>
  </si>
  <si>
    <t>BR1 5EF</t>
  </si>
  <si>
    <t>HD3 4BS</t>
  </si>
  <si>
    <t>B97 6PG</t>
  </si>
  <si>
    <t>NG7 3BS</t>
  </si>
  <si>
    <t>CF3 4FT</t>
  </si>
  <si>
    <t>BR1 5EG</t>
  </si>
  <si>
    <t>HD3 4BT</t>
  </si>
  <si>
    <t>B97 6PH</t>
  </si>
  <si>
    <t>NG7 3BT</t>
  </si>
  <si>
    <t>CF3 4FU</t>
  </si>
  <si>
    <t>BR1 5EH</t>
  </si>
  <si>
    <t>HD3 4BU</t>
  </si>
  <si>
    <t>B97 6PJ</t>
  </si>
  <si>
    <t>NG7 3BU</t>
  </si>
  <si>
    <t>CF3 4HA</t>
  </si>
  <si>
    <t>BR1 5EJ</t>
  </si>
  <si>
    <t>HD3 4BW</t>
  </si>
  <si>
    <t>B97 6PN</t>
  </si>
  <si>
    <t>NG7 3BW</t>
  </si>
  <si>
    <t>CF3 4HB</t>
  </si>
  <si>
    <t>BR1 5EL</t>
  </si>
  <si>
    <t>HD3 4BX</t>
  </si>
  <si>
    <t>B97 6PQ</t>
  </si>
  <si>
    <t>NG7 3BX</t>
  </si>
  <si>
    <t>CF3 4HD</t>
  </si>
  <si>
    <t>BR1 5EN</t>
  </si>
  <si>
    <t>HD3 4BY</t>
  </si>
  <si>
    <t>B97 6PT</t>
  </si>
  <si>
    <t>NG7 3BY</t>
  </si>
  <si>
    <t>CF3 4HE</t>
  </si>
  <si>
    <t>BR1 5EP</t>
  </si>
  <si>
    <t>HD3 4BZ</t>
  </si>
  <si>
    <t>B97 6PU</t>
  </si>
  <si>
    <t>NG7 3BZ</t>
  </si>
  <si>
    <t>CF3 4HF</t>
  </si>
  <si>
    <t>BR1 5EQ</t>
  </si>
  <si>
    <t>HD3 4DB</t>
  </si>
  <si>
    <t>B97 6PW</t>
  </si>
  <si>
    <t>NG7 3DB</t>
  </si>
  <si>
    <t>CF3 4HG</t>
  </si>
  <si>
    <t>BR1 5ER</t>
  </si>
  <si>
    <t>HD3 4DD</t>
  </si>
  <si>
    <t>B97 6PX</t>
  </si>
  <si>
    <t>NG7 3DD</t>
  </si>
  <si>
    <t>CF3 4HH</t>
  </si>
  <si>
    <t>BR1 5ES</t>
  </si>
  <si>
    <t>HD3 4DE</t>
  </si>
  <si>
    <t>B97 6PY</t>
  </si>
  <si>
    <t>NG7 3DF</t>
  </si>
  <si>
    <t>CF3 4HJ</t>
  </si>
  <si>
    <t>BR1 5ET</t>
  </si>
  <si>
    <t>HD3 4DF</t>
  </si>
  <si>
    <t>B97 6QB</t>
  </si>
  <si>
    <t>NG7 3DH</t>
  </si>
  <si>
    <t>CF3 4HL</t>
  </si>
  <si>
    <t>BR1 5EU</t>
  </si>
  <si>
    <t>HD3 4DH</t>
  </si>
  <si>
    <t>B97 6QE</t>
  </si>
  <si>
    <t>NG7 3DJ</t>
  </si>
  <si>
    <t>CF3 4HN</t>
  </si>
  <si>
    <t>BR1 5EW</t>
  </si>
  <si>
    <t>HD3 4DJ</t>
  </si>
  <si>
    <t>B97 6QF</t>
  </si>
  <si>
    <t>NG7 3DL</t>
  </si>
  <si>
    <t>CF3 4HP</t>
  </si>
  <si>
    <t>BR1 5EX</t>
  </si>
  <si>
    <t>HD3 4DL</t>
  </si>
  <si>
    <t>B97 6QG</t>
  </si>
  <si>
    <t>NG7 3DN</t>
  </si>
  <si>
    <t>CF3 4HQ</t>
  </si>
  <si>
    <t>BR1 5EY</t>
  </si>
  <si>
    <t>HD3 4DN</t>
  </si>
  <si>
    <t>B97 6QH</t>
  </si>
  <si>
    <t>NG7 3DP</t>
  </si>
  <si>
    <t>CF3 4HR</t>
  </si>
  <si>
    <t>BR1 5EZ</t>
  </si>
  <si>
    <t>HD3 4DP</t>
  </si>
  <si>
    <t>B97 6QJ</t>
  </si>
  <si>
    <t>NG7 3DQ</t>
  </si>
  <si>
    <t>CF3 4JA</t>
  </si>
  <si>
    <t>BR1 5FB</t>
  </si>
  <si>
    <t>HD3 4DQ</t>
  </si>
  <si>
    <t>B97 6QL</t>
  </si>
  <si>
    <t>NG7 3DS</t>
  </si>
  <si>
    <t>CF3 4JB</t>
  </si>
  <si>
    <t>BR1 5GD</t>
  </si>
  <si>
    <t>HD3 4DR</t>
  </si>
  <si>
    <t>B97 6QQ</t>
  </si>
  <si>
    <t>NG7 3DU</t>
  </si>
  <si>
    <t>CF3 4JD</t>
  </si>
  <si>
    <t>BR1 5GN</t>
  </si>
  <si>
    <t>HD3 4DS</t>
  </si>
  <si>
    <t>B97 6QS</t>
  </si>
  <si>
    <t>NG7 3DW</t>
  </si>
  <si>
    <t>CF3 4JE</t>
  </si>
  <si>
    <t>BR1 5HA</t>
  </si>
  <si>
    <t>HD3 4DT</t>
  </si>
  <si>
    <t>B97 6RB</t>
  </si>
  <si>
    <t>NG7 3DX</t>
  </si>
  <si>
    <t>CF3 4JF</t>
  </si>
  <si>
    <t>BR1 5HB</t>
  </si>
  <si>
    <t>HD3 4DU</t>
  </si>
  <si>
    <t>B97 6RD</t>
  </si>
  <si>
    <t>NG7 3DY</t>
  </si>
  <si>
    <t>CF3 4JH</t>
  </si>
  <si>
    <t>BR1 5HD</t>
  </si>
  <si>
    <t>HD3 4DW</t>
  </si>
  <si>
    <t>B97 6RE</t>
  </si>
  <si>
    <t>NG7 3EA</t>
  </si>
  <si>
    <t>CF3 4JJ</t>
  </si>
  <si>
    <t>BR1 5HE</t>
  </si>
  <si>
    <t>HD3 4DX</t>
  </si>
  <si>
    <t>B97 6RF</t>
  </si>
  <si>
    <t>NG7 3EE</t>
  </si>
  <si>
    <t>CF3 4JL</t>
  </si>
  <si>
    <t>BR1 5HF</t>
  </si>
  <si>
    <t>HD3 4DY</t>
  </si>
  <si>
    <t>B97 6RG</t>
  </si>
  <si>
    <t>NG7 3EF</t>
  </si>
  <si>
    <t>CF3 4JN</t>
  </si>
  <si>
    <t>BR1 5HG</t>
  </si>
  <si>
    <t>HD3 4DZ</t>
  </si>
  <si>
    <t>B97 6RH</t>
  </si>
  <si>
    <t>NG7 3EG</t>
  </si>
  <si>
    <t>CF3 4JP</t>
  </si>
  <si>
    <t>BR1 5HH</t>
  </si>
  <si>
    <t>HD3 4EA</t>
  </si>
  <si>
    <t>B97 6RJ</t>
  </si>
  <si>
    <t>NG7 3EH</t>
  </si>
  <si>
    <t>CF3 4JQ</t>
  </si>
  <si>
    <t>BR1 5HJ</t>
  </si>
  <si>
    <t>HD3 4EB</t>
  </si>
  <si>
    <t>B97 6RL</t>
  </si>
  <si>
    <t>NG7 3EL</t>
  </si>
  <si>
    <t>CF3 4JR</t>
  </si>
  <si>
    <t>BR1 5HL</t>
  </si>
  <si>
    <t>HD3 4ED</t>
  </si>
  <si>
    <t>B97 6RP</t>
  </si>
  <si>
    <t>NG7 3EN</t>
  </si>
  <si>
    <t>CF3 4JS</t>
  </si>
  <si>
    <t>BR1 5HN</t>
  </si>
  <si>
    <t>HD3 4EE</t>
  </si>
  <si>
    <t>B97 6RQ</t>
  </si>
  <si>
    <t>NG7 3EP</t>
  </si>
  <si>
    <t>CF3 4LH</t>
  </si>
  <si>
    <t>BR1 5HP</t>
  </si>
  <si>
    <t>HD3 4EF</t>
  </si>
  <si>
    <t>B97 6RR</t>
  </si>
  <si>
    <t>NG7 3ES</t>
  </si>
  <si>
    <t>CF3 4LJ</t>
  </si>
  <si>
    <t>BR1 5HR</t>
  </si>
  <si>
    <t>HD3 4EG</t>
  </si>
  <si>
    <t>B97 6RS</t>
  </si>
  <si>
    <t>NG7 3ET</t>
  </si>
  <si>
    <t>CF3 4LL</t>
  </si>
  <si>
    <t>BR1 5HS</t>
  </si>
  <si>
    <t>HD3 4EH</t>
  </si>
  <si>
    <t>B97 6SA</t>
  </si>
  <si>
    <t>NG7 3EW</t>
  </si>
  <si>
    <t>CF3 4LQ</t>
  </si>
  <si>
    <t>BR1 5HU</t>
  </si>
  <si>
    <t>HD3 4EJ</t>
  </si>
  <si>
    <t>B97 6SB</t>
  </si>
  <si>
    <t>NG7 3EX</t>
  </si>
  <si>
    <t>CF3 4LR</t>
  </si>
  <si>
    <t>BR1 5HW</t>
  </si>
  <si>
    <t>HD3 4EL</t>
  </si>
  <si>
    <t>B97 6SD</t>
  </si>
  <si>
    <t>NG7 3EY</t>
  </si>
  <si>
    <t>CF3 4LS</t>
  </si>
  <si>
    <t>BR1 5HX</t>
  </si>
  <si>
    <t>HD3 4EN</t>
  </si>
  <si>
    <t>B97 6SE</t>
  </si>
  <si>
    <t>NG7 3EZ</t>
  </si>
  <si>
    <t>CF3 4TA</t>
  </si>
  <si>
    <t>BR1 5HY</t>
  </si>
  <si>
    <t>HD3 4EP</t>
  </si>
  <si>
    <t>B97 6SF</t>
  </si>
  <si>
    <t>NG7 3FB</t>
  </si>
  <si>
    <t>CF3 4TB</t>
  </si>
  <si>
    <t>BR1 5JA</t>
  </si>
  <si>
    <t>HD3 4EQ</t>
  </si>
  <si>
    <t>B97 6SG</t>
  </si>
  <si>
    <t>NG7 3FD</t>
  </si>
  <si>
    <t>CF3 4TD</t>
  </si>
  <si>
    <t>BR1 5JB</t>
  </si>
  <si>
    <t>HD3 4ER</t>
  </si>
  <si>
    <t>B97 6SH</t>
  </si>
  <si>
    <t>NG7 3FE</t>
  </si>
  <si>
    <t>CF3 4TE</t>
  </si>
  <si>
    <t>BR1 5JD</t>
  </si>
  <si>
    <t>HD3 4ES</t>
  </si>
  <si>
    <t>B97 6SJ</t>
  </si>
  <si>
    <t>NG7 3FF</t>
  </si>
  <si>
    <t>CF3 4YW</t>
  </si>
  <si>
    <t>BR1 5JE</t>
  </si>
  <si>
    <t>HD3 4ET</t>
  </si>
  <si>
    <t>B97 6SL</t>
  </si>
  <si>
    <t>NG7 3FG</t>
  </si>
  <si>
    <t>CF3 5BD</t>
  </si>
  <si>
    <t>BR1 5JF</t>
  </si>
  <si>
    <t>HD3 4EU</t>
  </si>
  <si>
    <t>B97 6SN</t>
  </si>
  <si>
    <t>NG7 3FH</t>
  </si>
  <si>
    <t>CF3 5DE</t>
  </si>
  <si>
    <t>BR1 5JG</t>
  </si>
  <si>
    <t>HD3 4EW</t>
  </si>
  <si>
    <t>B97 6SP</t>
  </si>
  <si>
    <t>NG7 3FJ</t>
  </si>
  <si>
    <t>CF3 5DF</t>
  </si>
  <si>
    <t>BR1 5JH</t>
  </si>
  <si>
    <t>HD3 4EX</t>
  </si>
  <si>
    <t>B97 6SR</t>
  </si>
  <si>
    <t>NG7 3FL</t>
  </si>
  <si>
    <t>CF3 5DG</t>
  </si>
  <si>
    <t>BR1 5JJ</t>
  </si>
  <si>
    <t>HD3 4EY</t>
  </si>
  <si>
    <t>B97 6SS</t>
  </si>
  <si>
    <t>NG7 3FN</t>
  </si>
  <si>
    <t>CF3 5DH</t>
  </si>
  <si>
    <t>BR1 5JL</t>
  </si>
  <si>
    <t>HD3 4EZ</t>
  </si>
  <si>
    <t>B97 6SU</t>
  </si>
  <si>
    <t>NG7 3FP</t>
  </si>
  <si>
    <t>CF3 5DJ</t>
  </si>
  <si>
    <t>BR1 5JN</t>
  </si>
  <si>
    <t>HD3 4FA</t>
  </si>
  <si>
    <t>B97 6SX</t>
  </si>
  <si>
    <t>NG7 3FQ</t>
  </si>
  <si>
    <t>CF3 5DL</t>
  </si>
  <si>
    <t>BR1 5JP</t>
  </si>
  <si>
    <t>HD3 4FB</t>
  </si>
  <si>
    <t>B97 6SZ</t>
  </si>
  <si>
    <t>NG7 3FR</t>
  </si>
  <si>
    <t>CF3 5EA</t>
  </si>
  <si>
    <t>BR1 5JQ</t>
  </si>
  <si>
    <t>HD3 4FD</t>
  </si>
  <si>
    <t>B97 6TB</t>
  </si>
  <si>
    <t>NG7 3FS</t>
  </si>
  <si>
    <t>CF3 5ET</t>
  </si>
  <si>
    <t>BR1 5JR</t>
  </si>
  <si>
    <t>HD3 4FE</t>
  </si>
  <si>
    <t>B97 6TD</t>
  </si>
  <si>
    <t>NG7 3FT</t>
  </si>
  <si>
    <t>CF3 5EX</t>
  </si>
  <si>
    <t>BR1 5JS</t>
  </si>
  <si>
    <t>HD3 4FF</t>
  </si>
  <si>
    <t>B97 6TE</t>
  </si>
  <si>
    <t>NG7 3FW</t>
  </si>
  <si>
    <t>CF3 5EY</t>
  </si>
  <si>
    <t>BR1 5JT</t>
  </si>
  <si>
    <t>HD3 4FG</t>
  </si>
  <si>
    <t>B97 6TF</t>
  </si>
  <si>
    <t>NG7 3FX</t>
  </si>
  <si>
    <t>CF3 5EZ</t>
  </si>
  <si>
    <t>BR1 5JU</t>
  </si>
  <si>
    <t>HD3 4FH</t>
  </si>
  <si>
    <t>B97 6TG</t>
  </si>
  <si>
    <t>NG7 3FY</t>
  </si>
  <si>
    <t>CF3 5FX</t>
  </si>
  <si>
    <t>BR1 5JW</t>
  </si>
  <si>
    <t>HD3 4FL</t>
  </si>
  <si>
    <t>B97 6TH</t>
  </si>
  <si>
    <t>NG7 3GA</t>
  </si>
  <si>
    <t>CF3 5HS</t>
  </si>
  <si>
    <t>BR1 5JX</t>
  </si>
  <si>
    <t>HD3 4FN</t>
  </si>
  <si>
    <t>B97 6TN</t>
  </si>
  <si>
    <t>NG7 3GD</t>
  </si>
  <si>
    <t>CF3 5HT</t>
  </si>
  <si>
    <t>BR1 5JY</t>
  </si>
  <si>
    <t>HD3 4FP</t>
  </si>
  <si>
    <t>B97 6UB</t>
  </si>
  <si>
    <t>NG7 3GE</t>
  </si>
  <si>
    <t>CF3 5HU</t>
  </si>
  <si>
    <t>BR1 5JZ</t>
  </si>
  <si>
    <t>HD3 4FQ</t>
  </si>
  <si>
    <t>B97 6UL</t>
  </si>
  <si>
    <t>NG7 3GF</t>
  </si>
  <si>
    <t>CF3 5HW</t>
  </si>
  <si>
    <t>BR1 5LA</t>
  </si>
  <si>
    <t>HD3 4FR</t>
  </si>
  <si>
    <t>B97 6VV</t>
  </si>
  <si>
    <t>NG7 3GG</t>
  </si>
  <si>
    <t>CF3 5JT</t>
  </si>
  <si>
    <t>BR1 5LB</t>
  </si>
  <si>
    <t>HD3 4FS</t>
  </si>
  <si>
    <t>B97 8LQ</t>
  </si>
  <si>
    <t>NG7 3GH</t>
  </si>
  <si>
    <t>CF3 5JU</t>
  </si>
  <si>
    <t>BR1 5LD</t>
  </si>
  <si>
    <t>HD3 4FT</t>
  </si>
  <si>
    <t>B97 9PA</t>
  </si>
  <si>
    <t>NG7 3GJ</t>
  </si>
  <si>
    <t>CF3 5JW</t>
  </si>
  <si>
    <t>BR1 5LE</t>
  </si>
  <si>
    <t>HD3 4FW</t>
  </si>
  <si>
    <t>B98</t>
  </si>
  <si>
    <t>B98 0AA</t>
  </si>
  <si>
    <t>NG7 3GL</t>
  </si>
  <si>
    <t>CF3 5JX</t>
  </si>
  <si>
    <t>BR1 5LF</t>
  </si>
  <si>
    <t>HD3 4FX</t>
  </si>
  <si>
    <t>B98 0AB</t>
  </si>
  <si>
    <t>NG7 3GN</t>
  </si>
  <si>
    <t>CF3 5JY</t>
  </si>
  <si>
    <t>BR1 5LG</t>
  </si>
  <si>
    <t>HD3 4FY</t>
  </si>
  <si>
    <t>B98 0AD</t>
  </si>
  <si>
    <t>NG7 3GP</t>
  </si>
  <si>
    <t>CF3 5JZ</t>
  </si>
  <si>
    <t>BR1 5LH</t>
  </si>
  <si>
    <t>HD3 4FZ</t>
  </si>
  <si>
    <t>B98 0AG</t>
  </si>
  <si>
    <t>NG7 3GQ</t>
  </si>
  <si>
    <t>CF3 5LA</t>
  </si>
  <si>
    <t>BR1 5LJ</t>
  </si>
  <si>
    <t>HD3 4GA</t>
  </si>
  <si>
    <t>B98 0AH</t>
  </si>
  <si>
    <t>NG7 3GR</t>
  </si>
  <si>
    <t>CF3 5LH</t>
  </si>
  <si>
    <t>BR1 5LL</t>
  </si>
  <si>
    <t>HD3 4GB</t>
  </si>
  <si>
    <t>B98 0AJ</t>
  </si>
  <si>
    <t>NG7 3GS</t>
  </si>
  <si>
    <t>CF3 5LJ</t>
  </si>
  <si>
    <t>BR1 5LN</t>
  </si>
  <si>
    <t>HD3 4GD</t>
  </si>
  <si>
    <t>B98 0AL</t>
  </si>
  <si>
    <t>NG7 3GU</t>
  </si>
  <si>
    <t>CF3 5LL</t>
  </si>
  <si>
    <t>BR1 5LP</t>
  </si>
  <si>
    <t>HD3 4GE</t>
  </si>
  <si>
    <t>B98 0AN</t>
  </si>
  <si>
    <t>NG7 3GW</t>
  </si>
  <si>
    <t>CF3 5LN</t>
  </si>
  <si>
    <t>BR1 5LQ</t>
  </si>
  <si>
    <t>HD3 4GF</t>
  </si>
  <si>
    <t>B98 0AP</t>
  </si>
  <si>
    <t>NG7 3GX</t>
  </si>
  <si>
    <t>CF3 5LP</t>
  </si>
  <si>
    <t>BR1 5LR</t>
  </si>
  <si>
    <t>HD3 4GG</t>
  </si>
  <si>
    <t>B98 0AQ</t>
  </si>
  <si>
    <t>NG7 3GY</t>
  </si>
  <si>
    <t>CF3 5LQ</t>
  </si>
  <si>
    <t>BR1 5LS</t>
  </si>
  <si>
    <t>HD3 4GH</t>
  </si>
  <si>
    <t>B98 0AR</t>
  </si>
  <si>
    <t>NG7 3GZ</t>
  </si>
  <si>
    <t>CF3 5LR</t>
  </si>
  <si>
    <t>BR1 5LT</t>
  </si>
  <si>
    <t>HD3 4GL</t>
  </si>
  <si>
    <t>B98 0AS</t>
  </si>
  <si>
    <t>NG7 3HA</t>
  </si>
  <si>
    <t>CF3 5LS</t>
  </si>
  <si>
    <t>BR1 5LU</t>
  </si>
  <si>
    <t>HD3 4GN</t>
  </si>
  <si>
    <t>B98 0AT</t>
  </si>
  <si>
    <t>NG7 3HB</t>
  </si>
  <si>
    <t>CF3 5LT</t>
  </si>
  <si>
    <t>BR1 5LW</t>
  </si>
  <si>
    <t>HD3 4GP</t>
  </si>
  <si>
    <t>B98 0AU</t>
  </si>
  <si>
    <t>NG7 3HD</t>
  </si>
  <si>
    <t>CF3 5LU</t>
  </si>
  <si>
    <t>BR1 5LX</t>
  </si>
  <si>
    <t>HD3 4GQ</t>
  </si>
  <si>
    <t>B98 0AW</t>
  </si>
  <si>
    <t>NG7 3HE</t>
  </si>
  <si>
    <t>CF3 5LW</t>
  </si>
  <si>
    <t>BR1 5LY</t>
  </si>
  <si>
    <t>HD3 4GR</t>
  </si>
  <si>
    <t>B98 0AX</t>
  </si>
  <si>
    <t>NG7 3HF</t>
  </si>
  <si>
    <t>CF3 5LX</t>
  </si>
  <si>
    <t>BR1 5LZ</t>
  </si>
  <si>
    <t>HD3 4GS</t>
  </si>
  <si>
    <t>B98 0AY</t>
  </si>
  <si>
    <t>NG7 3HG</t>
  </si>
  <si>
    <t>CF3 5LY</t>
  </si>
  <si>
    <t>BR1 5NA</t>
  </si>
  <si>
    <t>HD3 4GW</t>
  </si>
  <si>
    <t>B98 0AZ</t>
  </si>
  <si>
    <t>NG7 3HH</t>
  </si>
  <si>
    <t>CF3 5LZ</t>
  </si>
  <si>
    <t>BR1 5NB</t>
  </si>
  <si>
    <t>HD3 4GX</t>
  </si>
  <si>
    <t>B98 0BA</t>
  </si>
  <si>
    <t>NG7 3HJ</t>
  </si>
  <si>
    <t>CF3 5NA</t>
  </si>
  <si>
    <t>BR1 5ND</t>
  </si>
  <si>
    <t>HD3 4HA</t>
  </si>
  <si>
    <t>B98 0BB</t>
  </si>
  <si>
    <t>NG7 3HL</t>
  </si>
  <si>
    <t>CF3 5NB</t>
  </si>
  <si>
    <t>BR1 5NE</t>
  </si>
  <si>
    <t>HD3 4HB</t>
  </si>
  <si>
    <t>B98 0BD</t>
  </si>
  <si>
    <t>NG7 3HR</t>
  </si>
  <si>
    <t>CF3 5ND</t>
  </si>
  <si>
    <t>BR1 5NF</t>
  </si>
  <si>
    <t>HD3 4HD</t>
  </si>
  <si>
    <t>B98 0BE</t>
  </si>
  <si>
    <t>NG7 3HS</t>
  </si>
  <si>
    <t>CF3 5NE</t>
  </si>
  <si>
    <t>BR1 5NG</t>
  </si>
  <si>
    <t>HD3 4HE</t>
  </si>
  <si>
    <t>B98 0BG</t>
  </si>
  <si>
    <t>NG7 3HU</t>
  </si>
  <si>
    <t>CF3 5NF</t>
  </si>
  <si>
    <t>BR1 5NH</t>
  </si>
  <si>
    <t>HD3 4HF</t>
  </si>
  <si>
    <t>B98 0BH</t>
  </si>
  <si>
    <t>NG7 3HX</t>
  </si>
  <si>
    <t>CF3 5NG</t>
  </si>
  <si>
    <t>BR1 5NJ</t>
  </si>
  <si>
    <t>HD3 4HG</t>
  </si>
  <si>
    <t>B98 0BJ</t>
  </si>
  <si>
    <t>NG7 3HY</t>
  </si>
  <si>
    <t>CF3 5NH</t>
  </si>
  <si>
    <t>BR1 5NL</t>
  </si>
  <si>
    <t>HD3 4HH</t>
  </si>
  <si>
    <t>B98 0BL</t>
  </si>
  <si>
    <t>NG7 3JB</t>
  </si>
  <si>
    <t>CF3 5NJ</t>
  </si>
  <si>
    <t>BR1 5NN</t>
  </si>
  <si>
    <t>HD3 4HJ</t>
  </si>
  <si>
    <t>B98 0BN</t>
  </si>
  <si>
    <t>NG7 3JE</t>
  </si>
  <si>
    <t>CF3 5NL</t>
  </si>
  <si>
    <t>BR1 5NP</t>
  </si>
  <si>
    <t>HD3 4HL</t>
  </si>
  <si>
    <t>B98 0BP</t>
  </si>
  <si>
    <t>NG7 3JG</t>
  </si>
  <si>
    <t>CF3 5NN</t>
  </si>
  <si>
    <t>BR1 5NQ</t>
  </si>
  <si>
    <t>HD3 4HQ</t>
  </si>
  <si>
    <t>B98 0BQ</t>
  </si>
  <si>
    <t>NG7 3JJ</t>
  </si>
  <si>
    <t>CF3 5NP</t>
  </si>
  <si>
    <t>BR1 5NR</t>
  </si>
  <si>
    <t>HD3 4HR</t>
  </si>
  <si>
    <t>B98 0BS</t>
  </si>
  <si>
    <t>NG7 3JL</t>
  </si>
  <si>
    <t>CF3 5NQ</t>
  </si>
  <si>
    <t>BR1 5NS</t>
  </si>
  <si>
    <t>HD3 4HT</t>
  </si>
  <si>
    <t>B98 0BT</t>
  </si>
  <si>
    <t>NG7 3JN</t>
  </si>
  <si>
    <t>CF3 5NR</t>
  </si>
  <si>
    <t>BR1 5NT</t>
  </si>
  <si>
    <t>HD3 4HY</t>
  </si>
  <si>
    <t>B98 0BU</t>
  </si>
  <si>
    <t>NG7 3JP</t>
  </si>
  <si>
    <t>CF3 5NT</t>
  </si>
  <si>
    <t>BR1 5NU</t>
  </si>
  <si>
    <t>HD3 4HZ</t>
  </si>
  <si>
    <t>B98 0BW</t>
  </si>
  <si>
    <t>NG7 3JR</t>
  </si>
  <si>
    <t>CF3 5NU</t>
  </si>
  <si>
    <t>BR1 5NW</t>
  </si>
  <si>
    <t>HD3 4JA</t>
  </si>
  <si>
    <t>B98 0BX</t>
  </si>
  <si>
    <t>NG7 3JU</t>
  </si>
  <si>
    <t>CF3 5NW</t>
  </si>
  <si>
    <t>BR1 5NX</t>
  </si>
  <si>
    <t>HD3 4JB</t>
  </si>
  <si>
    <t>B98 0BY</t>
  </si>
  <si>
    <t>NG7 3JW</t>
  </si>
  <si>
    <t>CF3 5NY</t>
  </si>
  <si>
    <t>BR1 5NY</t>
  </si>
  <si>
    <t>HD3 4JD</t>
  </si>
  <si>
    <t>B98 0BZ</t>
  </si>
  <si>
    <t>NG7 3JX</t>
  </si>
  <si>
    <t>CF3 5NZ</t>
  </si>
  <si>
    <t>BR1 5NZ</t>
  </si>
  <si>
    <t>HD3 4JH</t>
  </si>
  <si>
    <t>B98 0DD</t>
  </si>
  <si>
    <t>NG7 3JY</t>
  </si>
  <si>
    <t>CF3 5PA</t>
  </si>
  <si>
    <t>BR1 5PB</t>
  </si>
  <si>
    <t>HD3 4JN</t>
  </si>
  <si>
    <t>B98 0DE</t>
  </si>
  <si>
    <t>NG7 3JZ</t>
  </si>
  <si>
    <t>CF3 5PB</t>
  </si>
  <si>
    <t>BR1 5PD</t>
  </si>
  <si>
    <t>HD3 4JP</t>
  </si>
  <si>
    <t>B98 0DG</t>
  </si>
  <si>
    <t>NG7 3LN</t>
  </si>
  <si>
    <t>CF3 5PD</t>
  </si>
  <si>
    <t>BR1 5PE</t>
  </si>
  <si>
    <t>HD3 4JQ</t>
  </si>
  <si>
    <t>B98 0DH</t>
  </si>
  <si>
    <t>NG7 3LW</t>
  </si>
  <si>
    <t>CF3 5PE</t>
  </si>
  <si>
    <t>BR1 5PF</t>
  </si>
  <si>
    <t>HD3 4JR</t>
  </si>
  <si>
    <t>B98 0DN</t>
  </si>
  <si>
    <t>NG7 3NA</t>
  </si>
  <si>
    <t>CF3 5PF</t>
  </si>
  <si>
    <t>BR1 5PG</t>
  </si>
  <si>
    <t>HD3 4JS</t>
  </si>
  <si>
    <t>B98 0DP</t>
  </si>
  <si>
    <t>NG7 3NB</t>
  </si>
  <si>
    <t>CF3 5PG</t>
  </si>
  <si>
    <t>BR1 5PJ</t>
  </si>
  <si>
    <t>HD3 4JU</t>
  </si>
  <si>
    <t>B98 0DQ</t>
  </si>
  <si>
    <t>NG7 3ND</t>
  </si>
  <si>
    <t>CF3 5PH</t>
  </si>
  <si>
    <t>BR1 5PL</t>
  </si>
  <si>
    <t>HD3 4JW</t>
  </si>
  <si>
    <t>B98 0DR</t>
  </si>
  <si>
    <t>NG7 3NE</t>
  </si>
  <si>
    <t>CF3 5PJ</t>
  </si>
  <si>
    <t>BR1 5PN</t>
  </si>
  <si>
    <t>HD3 4JY</t>
  </si>
  <si>
    <t>B98 0DS</t>
  </si>
  <si>
    <t>NG7 3NG</t>
  </si>
  <si>
    <t>CF3 5PL</t>
  </si>
  <si>
    <t>BR1 5PP</t>
  </si>
  <si>
    <t>HD3 4LB</t>
  </si>
  <si>
    <t>B98 0DT</t>
  </si>
  <si>
    <t>NG7 3NH</t>
  </si>
  <si>
    <t>CF3 5PN</t>
  </si>
  <si>
    <t>BR1 5PQ</t>
  </si>
  <si>
    <t>HD3 4LD</t>
  </si>
  <si>
    <t>B98 0DY</t>
  </si>
  <si>
    <t>NG7 3NN</t>
  </si>
  <si>
    <t>CF3 5PP</t>
  </si>
  <si>
    <t>BR1 5PR</t>
  </si>
  <si>
    <t>HD3 4LE</t>
  </si>
  <si>
    <t>B98 0DZ</t>
  </si>
  <si>
    <t>NG7 3NQ</t>
  </si>
  <si>
    <t>CF3 5PQ</t>
  </si>
  <si>
    <t>BR1 5PS</t>
  </si>
  <si>
    <t>HD3 4LF</t>
  </si>
  <si>
    <t>B98 0EA</t>
  </si>
  <si>
    <t>NG7 3NS</t>
  </si>
  <si>
    <t>CF3 5PR</t>
  </si>
  <si>
    <t>BR1 5PT</t>
  </si>
  <si>
    <t>HD3 4LG</t>
  </si>
  <si>
    <t>B98 0EE</t>
  </si>
  <si>
    <t>NG7 3NU</t>
  </si>
  <si>
    <t>CF3 5PS</t>
  </si>
  <si>
    <t>BR1 5PU</t>
  </si>
  <si>
    <t>HD3 4LH</t>
  </si>
  <si>
    <t>B98 0EF</t>
  </si>
  <si>
    <t>NG7 3NW</t>
  </si>
  <si>
    <t>CF3 5PT</t>
  </si>
  <si>
    <t>BR1 5PW</t>
  </si>
  <si>
    <t>HD3 4LJ</t>
  </si>
  <si>
    <t>B98 0EG</t>
  </si>
  <si>
    <t>NG7 3NZ</t>
  </si>
  <si>
    <t>CF3 5PU</t>
  </si>
  <si>
    <t>BR1 5PX</t>
  </si>
  <si>
    <t>HD3 4LL</t>
  </si>
  <si>
    <t>B98 0EH</t>
  </si>
  <si>
    <t>NG7 3PE</t>
  </si>
  <si>
    <t>CF3 5PW</t>
  </si>
  <si>
    <t>BR1 5PY</t>
  </si>
  <si>
    <t>HD3 4LN</t>
  </si>
  <si>
    <t>B98 0EJ</t>
  </si>
  <si>
    <t>NG7 3PG</t>
  </si>
  <si>
    <t>CF3 5PX</t>
  </si>
  <si>
    <t>BR1 5PZ</t>
  </si>
  <si>
    <t>HD3 4LP</t>
  </si>
  <si>
    <t>B98 0EL</t>
  </si>
  <si>
    <t>NG7 3PH</t>
  </si>
  <si>
    <t>CF3 5PY</t>
  </si>
  <si>
    <t>BR1 5QA</t>
  </si>
  <si>
    <t>HD3 4LQ</t>
  </si>
  <si>
    <t>B98 0EN</t>
  </si>
  <si>
    <t>NG7 3PS</t>
  </si>
  <si>
    <t>CF3 5PZ</t>
  </si>
  <si>
    <t>BR1 5QB</t>
  </si>
  <si>
    <t>HD3 4LR</t>
  </si>
  <si>
    <t>B98 0EP</t>
  </si>
  <si>
    <t>NG7 3PX</t>
  </si>
  <si>
    <t>CF3 5QA</t>
  </si>
  <si>
    <t>BR1 5QD</t>
  </si>
  <si>
    <t>HD3 4LS</t>
  </si>
  <si>
    <t>B98 0EQ</t>
  </si>
  <si>
    <t>NG7 3PY</t>
  </si>
  <si>
    <t>CF3 5QB</t>
  </si>
  <si>
    <t>BR1 5QE</t>
  </si>
  <si>
    <t>HD3 4LT</t>
  </si>
  <si>
    <t>B98 0ER</t>
  </si>
  <si>
    <t>NG7 3PZ</t>
  </si>
  <si>
    <t>CF3 5QD</t>
  </si>
  <si>
    <t>BR1 5QF</t>
  </si>
  <si>
    <t>HD3 4LU</t>
  </si>
  <si>
    <t>B98 0ES</t>
  </si>
  <si>
    <t>NG7 3QA</t>
  </si>
  <si>
    <t>CF3 5QE</t>
  </si>
  <si>
    <t>BR1 5QG</t>
  </si>
  <si>
    <t>HD3 4LW</t>
  </si>
  <si>
    <t>B98 0ET</t>
  </si>
  <si>
    <t>NG7 3QB</t>
  </si>
  <si>
    <t>CF3 5QF</t>
  </si>
  <si>
    <t>BR1 5QH</t>
  </si>
  <si>
    <t>HD3 4LX</t>
  </si>
  <si>
    <t>B98 0EU</t>
  </si>
  <si>
    <t>NG7 3QD</t>
  </si>
  <si>
    <t>CF3 5QG</t>
  </si>
  <si>
    <t>BR1 5QJ</t>
  </si>
  <si>
    <t>HD3 4LY</t>
  </si>
  <si>
    <t>B98 0EW</t>
  </si>
  <si>
    <t>NG7 3QE</t>
  </si>
  <si>
    <t>CF3 5QH</t>
  </si>
  <si>
    <t>BR1 5QL</t>
  </si>
  <si>
    <t>HD3 4LZ</t>
  </si>
  <si>
    <t>B98 0EX</t>
  </si>
  <si>
    <t>NG7 3QF</t>
  </si>
  <si>
    <t>CF3 5QJ</t>
  </si>
  <si>
    <t>BR1 5QN</t>
  </si>
  <si>
    <t>HD3 4NB</t>
  </si>
  <si>
    <t>B98 0EY</t>
  </si>
  <si>
    <t>NG7 3QG</t>
  </si>
  <si>
    <t>CF3 5QL</t>
  </si>
  <si>
    <t>BR1 5QP</t>
  </si>
  <si>
    <t>HD3 4ND</t>
  </si>
  <si>
    <t>B98 0EZ</t>
  </si>
  <si>
    <t>NG7 3QX</t>
  </si>
  <si>
    <t>CF3 5QN</t>
  </si>
  <si>
    <t>BR1 5QQ</t>
  </si>
  <si>
    <t>HD3 4NF</t>
  </si>
  <si>
    <t>B98 0FJ</t>
  </si>
  <si>
    <t>NG7 3QY</t>
  </si>
  <si>
    <t>CF3 5QP</t>
  </si>
  <si>
    <t>BR1 5QR</t>
  </si>
  <si>
    <t>HD3 4NG</t>
  </si>
  <si>
    <t>B98 0FL</t>
  </si>
  <si>
    <t>NG7 3QZ</t>
  </si>
  <si>
    <t>CF3 5QQ</t>
  </si>
  <si>
    <t>BR1 5QS</t>
  </si>
  <si>
    <t>HD3 4NN</t>
  </si>
  <si>
    <t>B98 0FY</t>
  </si>
  <si>
    <t>NG7 3UZ</t>
  </si>
  <si>
    <t>CF3 5QR</t>
  </si>
  <si>
    <t>BR1 5QT</t>
  </si>
  <si>
    <t>HD3 4NP</t>
  </si>
  <si>
    <t>B98 0GZ</t>
  </si>
  <si>
    <t>NG7 3VV</t>
  </si>
  <si>
    <t>CF3 5QS</t>
  </si>
  <si>
    <t>BR1 5QU</t>
  </si>
  <si>
    <t>HD3 4NQ</t>
  </si>
  <si>
    <t>B98 0HA</t>
  </si>
  <si>
    <t>NG7 4AA</t>
  </si>
  <si>
    <t>CF3 5QT</t>
  </si>
  <si>
    <t>BR1 5QW</t>
  </si>
  <si>
    <t>HD3 4NR</t>
  </si>
  <si>
    <t>B98 0HB</t>
  </si>
  <si>
    <t>NG7 4AD</t>
  </si>
  <si>
    <t>CF3 5QU</t>
  </si>
  <si>
    <t>BR1 5RA</t>
  </si>
  <si>
    <t>HD3 4NS</t>
  </si>
  <si>
    <t>B98 0HD</t>
  </si>
  <si>
    <t>NG7 4AF</t>
  </si>
  <si>
    <t>CF3 5QW</t>
  </si>
  <si>
    <t>BR1 5RB</t>
  </si>
  <si>
    <t>HD3 4NW</t>
  </si>
  <si>
    <t>B98 0HE</t>
  </si>
  <si>
    <t>NG7 4AG</t>
  </si>
  <si>
    <t>CF3 5QX</t>
  </si>
  <si>
    <t>BR1 5RD</t>
  </si>
  <si>
    <t>HD3 4NY</t>
  </si>
  <si>
    <t>B98 0HF</t>
  </si>
  <si>
    <t>NG7 4AH</t>
  </si>
  <si>
    <t>CF3 5QY</t>
  </si>
  <si>
    <t>BR1 5RE</t>
  </si>
  <si>
    <t>HD3 4NZ</t>
  </si>
  <si>
    <t>B98 0HG</t>
  </si>
  <si>
    <t>NG7 4AJ</t>
  </si>
  <si>
    <t>CF3 5QZ</t>
  </si>
  <si>
    <t>BR1 5RF</t>
  </si>
  <si>
    <t>HD3 4PB</t>
  </si>
  <si>
    <t>B98 0HH</t>
  </si>
  <si>
    <t>NG7 4AL</t>
  </si>
  <si>
    <t>CF3 5RA</t>
  </si>
  <si>
    <t>BR1 5RG</t>
  </si>
  <si>
    <t>HD3 4PE</t>
  </si>
  <si>
    <t>B98 0HJ</t>
  </si>
  <si>
    <t>NG7 4AN</t>
  </si>
  <si>
    <t>CF3 5RB</t>
  </si>
  <si>
    <t>BR1 5RH</t>
  </si>
  <si>
    <t>HD3 4PF</t>
  </si>
  <si>
    <t>B98 0HL</t>
  </si>
  <si>
    <t>NG7 4AP</t>
  </si>
  <si>
    <t>CF3 5RD</t>
  </si>
  <si>
    <t>BR1 5RJ</t>
  </si>
  <si>
    <t>HD3 4PG</t>
  </si>
  <si>
    <t>B98 0HQ</t>
  </si>
  <si>
    <t>NG7 4AR</t>
  </si>
  <si>
    <t>CF3 5RE</t>
  </si>
  <si>
    <t>BR1 5RL</t>
  </si>
  <si>
    <t>HD3 4PH</t>
  </si>
  <si>
    <t>B98 0HR</t>
  </si>
  <si>
    <t>NG7 4AT</t>
  </si>
  <si>
    <t>CF3 5RF</t>
  </si>
  <si>
    <t>BR1 5RN</t>
  </si>
  <si>
    <t>HD3 4PL</t>
  </si>
  <si>
    <t>B98 0HU</t>
  </si>
  <si>
    <t>NG7 4AU</t>
  </si>
  <si>
    <t>CF3 5RG</t>
  </si>
  <si>
    <t>BR1 5RP</t>
  </si>
  <si>
    <t>HD3 4PN</t>
  </si>
  <si>
    <t>B98 0HX</t>
  </si>
  <si>
    <t>NG7 4AW</t>
  </si>
  <si>
    <t>CF3 5RH</t>
  </si>
  <si>
    <t>BR1 5RQ</t>
  </si>
  <si>
    <t>HD3 4PP</t>
  </si>
  <si>
    <t>B98 0HY</t>
  </si>
  <si>
    <t>NG7 4AX</t>
  </si>
  <si>
    <t>CF3 5RJ</t>
  </si>
  <si>
    <t>BR1 5RR</t>
  </si>
  <si>
    <t>HD3 4PR</t>
  </si>
  <si>
    <t>B98 0HZ</t>
  </si>
  <si>
    <t>NG7 4AY</t>
  </si>
  <si>
    <t>CF3 5RL</t>
  </si>
  <si>
    <t>BR1 5RS</t>
  </si>
  <si>
    <t>HD3 4PS</t>
  </si>
  <si>
    <t>B98 0JA</t>
  </si>
  <si>
    <t>NG7 4AZ</t>
  </si>
  <si>
    <t>CF3 5RN</t>
  </si>
  <si>
    <t>BR1 5RT</t>
  </si>
  <si>
    <t>HD3 4PT</t>
  </si>
  <si>
    <t>B98 0JD</t>
  </si>
  <si>
    <t>NG7 4BA</t>
  </si>
  <si>
    <t>CF3 5RP</t>
  </si>
  <si>
    <t>BR1 5RU</t>
  </si>
  <si>
    <t>HD3 4PW</t>
  </si>
  <si>
    <t>B98 0JE</t>
  </si>
  <si>
    <t>NG7 4BB</t>
  </si>
  <si>
    <t>CF3 5RQ</t>
  </si>
  <si>
    <t>BR1 5RW</t>
  </si>
  <si>
    <t>HD3 4PX</t>
  </si>
  <si>
    <t>B98 0JF</t>
  </si>
  <si>
    <t>NG7 4BD</t>
  </si>
  <si>
    <t>CF3 5RR</t>
  </si>
  <si>
    <t>BR1 5RY</t>
  </si>
  <si>
    <t>HD3 4PY</t>
  </si>
  <si>
    <t>B98 0JG</t>
  </si>
  <si>
    <t>NG7 4BE</t>
  </si>
  <si>
    <t>CF3 5RS</t>
  </si>
  <si>
    <t>BR1 5SA</t>
  </si>
  <si>
    <t>HD3 4PZ</t>
  </si>
  <si>
    <t>B98 0JH</t>
  </si>
  <si>
    <t>NG7 4BG</t>
  </si>
  <si>
    <t>CF3 5RT</t>
  </si>
  <si>
    <t>BR1 5SB</t>
  </si>
  <si>
    <t>HD3 4QA</t>
  </si>
  <si>
    <t>B98 0JJ</t>
  </si>
  <si>
    <t>NG7 4BJ</t>
  </si>
  <si>
    <t>CF3 5RU</t>
  </si>
  <si>
    <t>BR1 5SD</t>
  </si>
  <si>
    <t>HD3 4QB</t>
  </si>
  <si>
    <t>B98 0JL</t>
  </si>
  <si>
    <t>NG7 4BP</t>
  </si>
  <si>
    <t>CF3 5RW</t>
  </si>
  <si>
    <t>BR1 5SE</t>
  </si>
  <si>
    <t>HD3 4QF</t>
  </si>
  <si>
    <t>B98 0JN</t>
  </si>
  <si>
    <t>NG7 4BQ</t>
  </si>
  <si>
    <t>CF3 5RX</t>
  </si>
  <si>
    <t>BR1 5SF</t>
  </si>
  <si>
    <t>HD3 4QG</t>
  </si>
  <si>
    <t>B98 0JP</t>
  </si>
  <si>
    <t>NG7 4BS</t>
  </si>
  <si>
    <t>CF3 5RY</t>
  </si>
  <si>
    <t>BR1 5SG</t>
  </si>
  <si>
    <t>HD3 4QH</t>
  </si>
  <si>
    <t>B98 0JQ</t>
  </si>
  <si>
    <t>NG7 4BT</t>
  </si>
  <si>
    <t>CF3 5RZ</t>
  </si>
  <si>
    <t>BR1 5SH</t>
  </si>
  <si>
    <t>HD3 4QJ</t>
  </si>
  <si>
    <t>B98 0JR</t>
  </si>
  <si>
    <t>NG7 4BZ</t>
  </si>
  <si>
    <t>CF3 5SA</t>
  </si>
  <si>
    <t>BR1 5SJ</t>
  </si>
  <si>
    <t>HD3 4QN</t>
  </si>
  <si>
    <t>B98 0JS</t>
  </si>
  <si>
    <t>NG7 4DA</t>
  </si>
  <si>
    <t>CF3 5SB</t>
  </si>
  <si>
    <t>BR1 5SL</t>
  </si>
  <si>
    <t>HD3 4QP</t>
  </si>
  <si>
    <t>B98 0JT</t>
  </si>
  <si>
    <t>NG7 4DD</t>
  </si>
  <si>
    <t>CF3 5SD</t>
  </si>
  <si>
    <t>BR1 5SN</t>
  </si>
  <si>
    <t>HD3 4QQ</t>
  </si>
  <si>
    <t>B98 0JU</t>
  </si>
  <si>
    <t>NG7 4DF</t>
  </si>
  <si>
    <t>CF3 5SE</t>
  </si>
  <si>
    <t>BR1 5SQ</t>
  </si>
  <si>
    <t>HD3 4QR</t>
  </si>
  <si>
    <t>B98 0JW</t>
  </si>
  <si>
    <t>NG7 4DG</t>
  </si>
  <si>
    <t>CF3 5SF</t>
  </si>
  <si>
    <t>BR1 5TD</t>
  </si>
  <si>
    <t>HD3 4QT</t>
  </si>
  <si>
    <t>B98 0JX</t>
  </si>
  <si>
    <t>NG7 4DH</t>
  </si>
  <si>
    <t>CF3 5SG</t>
  </si>
  <si>
    <t>BR1 3FH</t>
  </si>
  <si>
    <t>HD3 4QU</t>
  </si>
  <si>
    <t>B98 0JY</t>
  </si>
  <si>
    <t>NG7 4DJ</t>
  </si>
  <si>
    <t>CF3 5SH</t>
  </si>
  <si>
    <t>BR1 3FZ</t>
  </si>
  <si>
    <t>HD3 4QY</t>
  </si>
  <si>
    <t>B98 0JZ</t>
  </si>
  <si>
    <t>NG7 4DL</t>
  </si>
  <si>
    <t>CF3 5SJ</t>
  </si>
  <si>
    <t>BR2</t>
  </si>
  <si>
    <t>BR2 6AT</t>
  </si>
  <si>
    <t>HD3 4QZ</t>
  </si>
  <si>
    <t>B98 0LA</t>
  </si>
  <si>
    <t>NG7 4DN</t>
  </si>
  <si>
    <t>CF3 5SL</t>
  </si>
  <si>
    <t>BR2 8FA</t>
  </si>
  <si>
    <t>HD3 4RA</t>
  </si>
  <si>
    <t>B98 0LB</t>
  </si>
  <si>
    <t>NG7 4DP</t>
  </si>
  <si>
    <t>CF3 5SN</t>
  </si>
  <si>
    <t>BR2 0AA</t>
  </si>
  <si>
    <t>HD3 4RB</t>
  </si>
  <si>
    <t>B98 0LD</t>
  </si>
  <si>
    <t>NG7 4DQ</t>
  </si>
  <si>
    <t>CF3 5SP</t>
  </si>
  <si>
    <t>BR2 0AB</t>
  </si>
  <si>
    <t>HD3 4RD</t>
  </si>
  <si>
    <t>B98 0LE</t>
  </si>
  <si>
    <t>NG7 4DR</t>
  </si>
  <si>
    <t>CF3 5SQ</t>
  </si>
  <si>
    <t>BR2 0AD</t>
  </si>
  <si>
    <t>HD3 4RE</t>
  </si>
  <si>
    <t>B98 0LF</t>
  </si>
  <si>
    <t>NG7 4DS</t>
  </si>
  <si>
    <t>CF3 5SR</t>
  </si>
  <si>
    <t>BR2 0AE</t>
  </si>
  <si>
    <t>HD3 4RF</t>
  </si>
  <si>
    <t>B98 0LG</t>
  </si>
  <si>
    <t>NG7 4DT</t>
  </si>
  <si>
    <t>CF3 5ST</t>
  </si>
  <si>
    <t>BR2 0AG</t>
  </si>
  <si>
    <t>HD3 4RG</t>
  </si>
  <si>
    <t>B98 0LH</t>
  </si>
  <si>
    <t>NG7 4DU</t>
  </si>
  <si>
    <t>CF3 5SU</t>
  </si>
  <si>
    <t>BR2 0AH</t>
  </si>
  <si>
    <t>HD3 4RH</t>
  </si>
  <si>
    <t>B98 0LJ</t>
  </si>
  <si>
    <t>NG7 4DW</t>
  </si>
  <si>
    <t>CF3 5SW</t>
  </si>
  <si>
    <t>BR2 0AJ</t>
  </si>
  <si>
    <t>HD3 4RJ</t>
  </si>
  <si>
    <t>B98 0LL</t>
  </si>
  <si>
    <t>NG7 4DX</t>
  </si>
  <si>
    <t>CF3 5SX</t>
  </si>
  <si>
    <t>BR2 0AL</t>
  </si>
  <si>
    <t>HD3 4RN</t>
  </si>
  <si>
    <t>B98 0LN</t>
  </si>
  <si>
    <t>NG7 4DY</t>
  </si>
  <si>
    <t>CF3 5SY</t>
  </si>
  <si>
    <t>BR2 0AN</t>
  </si>
  <si>
    <t>HD3 4RP</t>
  </si>
  <si>
    <t>B98 0LP</t>
  </si>
  <si>
    <t>NG7 4ED</t>
  </si>
  <si>
    <t>CF3 5SZ</t>
  </si>
  <si>
    <t>BR2 0AQ</t>
  </si>
  <si>
    <t>HD3 4RQ</t>
  </si>
  <si>
    <t>B98 0LQ</t>
  </si>
  <si>
    <t>NG7 4EG</t>
  </si>
  <si>
    <t>CF3 5TA</t>
  </si>
  <si>
    <t>BR2 0AU</t>
  </si>
  <si>
    <t>HD3 4RR</t>
  </si>
  <si>
    <t>B98 0LR</t>
  </si>
  <si>
    <t>NG7 4EL</t>
  </si>
  <si>
    <t>CF3 5TB</t>
  </si>
  <si>
    <t>BR2 0AW</t>
  </si>
  <si>
    <t>HD3 4RS</t>
  </si>
  <si>
    <t>B98 0LS</t>
  </si>
  <si>
    <t>NG7 4EP</t>
  </si>
  <si>
    <t>CF3 5TE</t>
  </si>
  <si>
    <t>BR2 0AX</t>
  </si>
  <si>
    <t>HD3 4RT</t>
  </si>
  <si>
    <t>B98 0LW</t>
  </si>
  <si>
    <t>NG7 4EQ</t>
  </si>
  <si>
    <t>CF3 5TF</t>
  </si>
  <si>
    <t>BR2 0AY</t>
  </si>
  <si>
    <t>HD3 4RU</t>
  </si>
  <si>
    <t>B98 0LX</t>
  </si>
  <si>
    <t>NG7 4ER</t>
  </si>
  <si>
    <t>CF3 5TG</t>
  </si>
  <si>
    <t>BR2 0AZ</t>
  </si>
  <si>
    <t>HD3 4RW</t>
  </si>
  <si>
    <t>B98 0LY</t>
  </si>
  <si>
    <t>NG7 4ES</t>
  </si>
  <si>
    <t>CF3 5TH</t>
  </si>
  <si>
    <t>BR2 0BA</t>
  </si>
  <si>
    <t>HD3 4RX</t>
  </si>
  <si>
    <t>B98 0LZ</t>
  </si>
  <si>
    <t>NG7 4ET</t>
  </si>
  <si>
    <t>CF3 5TJ</t>
  </si>
  <si>
    <t>BR2 0BB</t>
  </si>
  <si>
    <t>HD3 4RY</t>
  </si>
  <si>
    <t>B98 0NA</t>
  </si>
  <si>
    <t>NG7 4EU</t>
  </si>
  <si>
    <t>CF3 5TL</t>
  </si>
  <si>
    <t>BR2 0BD</t>
  </si>
  <si>
    <t>HD3 4RZ</t>
  </si>
  <si>
    <t>B98 0NB</t>
  </si>
  <si>
    <t>NG7 4EW</t>
  </si>
  <si>
    <t>CF3 5TN</t>
  </si>
  <si>
    <t>BR2 0BG</t>
  </si>
  <si>
    <t>HD3 4SA</t>
  </si>
  <si>
    <t>B98 0ND</t>
  </si>
  <si>
    <t>NG7 4EX</t>
  </si>
  <si>
    <t>CF3 5TP</t>
  </si>
  <si>
    <t>BR2 0BH</t>
  </si>
  <si>
    <t>HD3 4SB</t>
  </si>
  <si>
    <t>B98 0NE</t>
  </si>
  <si>
    <t>NG7 4EY</t>
  </si>
  <si>
    <t>CF3 5TQ</t>
  </si>
  <si>
    <t>BR2 0BL</t>
  </si>
  <si>
    <t>HD3 4SD</t>
  </si>
  <si>
    <t>B98 0NF</t>
  </si>
  <si>
    <t>NG7 4FB</t>
  </si>
  <si>
    <t>CF3 5TR</t>
  </si>
  <si>
    <t>BR2 0BN</t>
  </si>
  <si>
    <t>HD3 4SE</t>
  </si>
  <si>
    <t>B98 0NG</t>
  </si>
  <si>
    <t>NG7 4FD</t>
  </si>
  <si>
    <t>CF3 5TS</t>
  </si>
  <si>
    <t>BR2 0BP</t>
  </si>
  <si>
    <t>HD3 4SF</t>
  </si>
  <si>
    <t>B98 0NJ</t>
  </si>
  <si>
    <t>NG7 4FJ</t>
  </si>
  <si>
    <t>CF3 5TT</t>
  </si>
  <si>
    <t>BR2 0BQ</t>
  </si>
  <si>
    <t>HD3 4SG</t>
  </si>
  <si>
    <t>B98 0NL</t>
  </si>
  <si>
    <t>NG7 4FL</t>
  </si>
  <si>
    <t>CF3 5TU</t>
  </si>
  <si>
    <t>BR2 0BS</t>
  </si>
  <si>
    <t>HD3 4SH</t>
  </si>
  <si>
    <t>B98 0NN</t>
  </si>
  <si>
    <t>NG7 4FN</t>
  </si>
  <si>
    <t>CF3 5TW</t>
  </si>
  <si>
    <t>BR2 0BT</t>
  </si>
  <si>
    <t>HD3 4SJ</t>
  </si>
  <si>
    <t>B98 0NP</t>
  </si>
  <si>
    <t>NG7 4FR</t>
  </si>
  <si>
    <t>CF3 5TX</t>
  </si>
  <si>
    <t>BR2 0BW</t>
  </si>
  <si>
    <t>HD3 4SL</t>
  </si>
  <si>
    <t>B98 0NQ</t>
  </si>
  <si>
    <t>NG7 4FT</t>
  </si>
  <si>
    <t>CF3 5TY</t>
  </si>
  <si>
    <t>BR2 0BX</t>
  </si>
  <si>
    <t>HD3 4SN</t>
  </si>
  <si>
    <t>B98 0NR</t>
  </si>
  <si>
    <t>NG7 4FU</t>
  </si>
  <si>
    <t>CF3 5TZ</t>
  </si>
  <si>
    <t>BR2 0BY</t>
  </si>
  <si>
    <t>HD3 4SP</t>
  </si>
  <si>
    <t>B98 0NS</t>
  </si>
  <si>
    <t>NG7 4FW</t>
  </si>
  <si>
    <t>CF3 5UA</t>
  </si>
  <si>
    <t>BR2 0BZ</t>
  </si>
  <si>
    <t>HD3 4SQ</t>
  </si>
  <si>
    <t>B98 0NW</t>
  </si>
  <si>
    <t>NG7 4FX</t>
  </si>
  <si>
    <t>CF3 5UB</t>
  </si>
  <si>
    <t>BR2 0DA</t>
  </si>
  <si>
    <t>HD3 4SR</t>
  </si>
  <si>
    <t>B98 0NY</t>
  </si>
  <si>
    <t>NG7 4FY</t>
  </si>
  <si>
    <t>CF3 5UD</t>
  </si>
  <si>
    <t>BR2 0DB</t>
  </si>
  <si>
    <t>HD3 4SS</t>
  </si>
  <si>
    <t>B98 0NZ</t>
  </si>
  <si>
    <t>NG7 4FZ</t>
  </si>
  <si>
    <t>CF3 5UF</t>
  </si>
  <si>
    <t>BR2 0DD</t>
  </si>
  <si>
    <t>HD3 4ST</t>
  </si>
  <si>
    <t>B98 0PA</t>
  </si>
  <si>
    <t>NG7 4GA</t>
  </si>
  <si>
    <t>CF3 5UL</t>
  </si>
  <si>
    <t>BR2 0DE</t>
  </si>
  <si>
    <t>HD3 4SU</t>
  </si>
  <si>
    <t>B98 0PB</t>
  </si>
  <si>
    <t>NG7 4GB</t>
  </si>
  <si>
    <t>CF3 5UN</t>
  </si>
  <si>
    <t>BR2 0DF</t>
  </si>
  <si>
    <t>HD3 4SW</t>
  </si>
  <si>
    <t>B98 0PD</t>
  </si>
  <si>
    <t>NG7 4GD</t>
  </si>
  <si>
    <t>CF3 5UP</t>
  </si>
  <si>
    <t>BR2 0DG</t>
  </si>
  <si>
    <t>HD3 4SY</t>
  </si>
  <si>
    <t>B98 0PE</t>
  </si>
  <si>
    <t>NG7 4GE</t>
  </si>
  <si>
    <t>CF3 5UQ</t>
  </si>
  <si>
    <t>BR2 0DH</t>
  </si>
  <si>
    <t>HD3 4SZ</t>
  </si>
  <si>
    <t>B98 0PF</t>
  </si>
  <si>
    <t>NG7 4GF</t>
  </si>
  <si>
    <t>CF3 5UR</t>
  </si>
  <si>
    <t>BR2 0DJ</t>
  </si>
  <si>
    <t>HD3 4TA</t>
  </si>
  <si>
    <t>B98 0PG</t>
  </si>
  <si>
    <t>NG7 4GJ</t>
  </si>
  <si>
    <t>CF3 5US</t>
  </si>
  <si>
    <t>BR2 0DL</t>
  </si>
  <si>
    <t>HD3 4TB</t>
  </si>
  <si>
    <t>B98 0PH</t>
  </si>
  <si>
    <t>NG7 4GL</t>
  </si>
  <si>
    <t>CF3 5UT</t>
  </si>
  <si>
    <t>BR2 0DN</t>
  </si>
  <si>
    <t>HD3 4TD</t>
  </si>
  <si>
    <t>B98 0PJ</t>
  </si>
  <si>
    <t>NG7 4GN</t>
  </si>
  <si>
    <t>CF3 5UU</t>
  </si>
  <si>
    <t>BR2 0DP</t>
  </si>
  <si>
    <t>HD3 4TE</t>
  </si>
  <si>
    <t>B98 0PL</t>
  </si>
  <si>
    <t>NG7 4GP</t>
  </si>
  <si>
    <t>CF3 5UW</t>
  </si>
  <si>
    <t>BR2 0DQ</t>
  </si>
  <si>
    <t>HD3 4TF</t>
  </si>
  <si>
    <t>B98 0PN</t>
  </si>
  <si>
    <t>NG7 4GQ</t>
  </si>
  <si>
    <t>CF3 5UX</t>
  </si>
  <si>
    <t>BR2 0DR</t>
  </si>
  <si>
    <t>HD3 4TG</t>
  </si>
  <si>
    <t>B98 0PP</t>
  </si>
  <si>
    <t>NG7 4GR</t>
  </si>
  <si>
    <t>CF3 5XA</t>
  </si>
  <si>
    <t>BR2 0DS</t>
  </si>
  <si>
    <t>HD3 4TH</t>
  </si>
  <si>
    <t>B98 0PQ</t>
  </si>
  <si>
    <t>NG7 4GT</t>
  </si>
  <si>
    <t>CF3 5XB</t>
  </si>
  <si>
    <t>BR2 0DT</t>
  </si>
  <si>
    <t>HD3 4TJ</t>
  </si>
  <si>
    <t>B98 0PR</t>
  </si>
  <si>
    <t>NG7 4GU</t>
  </si>
  <si>
    <t>CF3 5YN</t>
  </si>
  <si>
    <t>BR2 0DU</t>
  </si>
  <si>
    <t>HD3 4TL</t>
  </si>
  <si>
    <t>B98 0PS</t>
  </si>
  <si>
    <t>NG7 4GX</t>
  </si>
  <si>
    <t>CF3 5YR</t>
  </si>
  <si>
    <t>BR2 0DW</t>
  </si>
  <si>
    <t>HD3 4TN</t>
  </si>
  <si>
    <t>B98 0PU</t>
  </si>
  <si>
    <t>NG7 4HA</t>
  </si>
  <si>
    <t>CF3 5YS</t>
  </si>
  <si>
    <t>BR2 0DX</t>
  </si>
  <si>
    <t>HD3 4TQ</t>
  </si>
  <si>
    <t>B98 0PW</t>
  </si>
  <si>
    <t>NG7 4HE</t>
  </si>
  <si>
    <t>CF3 6HX</t>
  </si>
  <si>
    <t>BR2 0DY</t>
  </si>
  <si>
    <t>HD3 4TR</t>
  </si>
  <si>
    <t>B98 0PY</t>
  </si>
  <si>
    <t>NG7 4HF</t>
  </si>
  <si>
    <t>CF3 6UY</t>
  </si>
  <si>
    <t>BR2 0DZ</t>
  </si>
  <si>
    <t>HD3 4TS</t>
  </si>
  <si>
    <t>B98 0PZ</t>
  </si>
  <si>
    <t>NG7 4HG</t>
  </si>
  <si>
    <t>CF3 6XD</t>
  </si>
  <si>
    <t>BR2 0EA</t>
  </si>
  <si>
    <t>HD3 4TT</t>
  </si>
  <si>
    <t>B98 0QB</t>
  </si>
  <si>
    <t>NG7 4HJ</t>
  </si>
  <si>
    <t>CF3 6XE</t>
  </si>
  <si>
    <t>BR2 0EB</t>
  </si>
  <si>
    <t>HD3 4TU</t>
  </si>
  <si>
    <t>B98 0QD</t>
  </si>
  <si>
    <t>NG7 4HL</t>
  </si>
  <si>
    <t>CF3 6XF</t>
  </si>
  <si>
    <t>BR2 0EE</t>
  </si>
  <si>
    <t>HD3 4TW</t>
  </si>
  <si>
    <t>B98 0QE</t>
  </si>
  <si>
    <t>NG7 4HN</t>
  </si>
  <si>
    <t>CF3 6XG</t>
  </si>
  <si>
    <t>BR2 0EF</t>
  </si>
  <si>
    <t>HD3 4TY</t>
  </si>
  <si>
    <t>B98 0QF</t>
  </si>
  <si>
    <t>NG7 4HR</t>
  </si>
  <si>
    <t>CF3 6XJ</t>
  </si>
  <si>
    <t>BR2 0EG</t>
  </si>
  <si>
    <t>HD3 4TZ</t>
  </si>
  <si>
    <t>B98 0QG</t>
  </si>
  <si>
    <t>NG7 4HS</t>
  </si>
  <si>
    <t>CF3 6XL</t>
  </si>
  <si>
    <t>BR2 0EH</t>
  </si>
  <si>
    <t>HD3 4UA</t>
  </si>
  <si>
    <t>B98 0QH</t>
  </si>
  <si>
    <t>NG7 4LU</t>
  </si>
  <si>
    <t>CF3 7AA</t>
  </si>
  <si>
    <t>BR2 0EJ</t>
  </si>
  <si>
    <t>HD3 4UD</t>
  </si>
  <si>
    <t>B98 0QJ</t>
  </si>
  <si>
    <t>NG7 4PU</t>
  </si>
  <si>
    <t>CF3 7AB</t>
  </si>
  <si>
    <t>BR2 0EL</t>
  </si>
  <si>
    <t>HD3 4UG</t>
  </si>
  <si>
    <t>B98 0QL</t>
  </si>
  <si>
    <t>NG7 4VV</t>
  </si>
  <si>
    <t>CF3 7AD</t>
  </si>
  <si>
    <t>BR2 0EN</t>
  </si>
  <si>
    <t>HD3 4UH</t>
  </si>
  <si>
    <t>B98 0QN</t>
  </si>
  <si>
    <t>NG7 5AA</t>
  </si>
  <si>
    <t>CF3 7AE</t>
  </si>
  <si>
    <t>BR2 0EP</t>
  </si>
  <si>
    <t>HD3 4UL</t>
  </si>
  <si>
    <t>B98 0QP</t>
  </si>
  <si>
    <t>NG7 5AB</t>
  </si>
  <si>
    <t>CF3 7AF</t>
  </si>
  <si>
    <t>BR2 0EQ</t>
  </si>
  <si>
    <t>HD3 4UN</t>
  </si>
  <si>
    <t>B98 0QQ</t>
  </si>
  <si>
    <t>NG7 5AD</t>
  </si>
  <si>
    <t>CF3 7AN</t>
  </si>
  <si>
    <t>BR2 0ER</t>
  </si>
  <si>
    <t>HD3 4UP</t>
  </si>
  <si>
    <t>B98 0QR</t>
  </si>
  <si>
    <t>NG7 5AE</t>
  </si>
  <si>
    <t>CF3 7AP</t>
  </si>
  <si>
    <t>BR2 0ES</t>
  </si>
  <si>
    <t>HD3 4UQ</t>
  </si>
  <si>
    <t>B98 0QS</t>
  </si>
  <si>
    <t>NG7 5AF</t>
  </si>
  <si>
    <t>CF3 7AQ</t>
  </si>
  <si>
    <t>BR2 0ET</t>
  </si>
  <si>
    <t>HD3 4US</t>
  </si>
  <si>
    <t>B98 0QT</t>
  </si>
  <si>
    <t>NG7 5AG</t>
  </si>
  <si>
    <t>CF3 7AS</t>
  </si>
  <si>
    <t>BR2 0EU</t>
  </si>
  <si>
    <t>HD3 4UT</t>
  </si>
  <si>
    <t>B98 0QU</t>
  </si>
  <si>
    <t>NG7 5AH</t>
  </si>
  <si>
    <t>CF3 7BA</t>
  </si>
  <si>
    <t>BR2 0EW</t>
  </si>
  <si>
    <t>HD3 4UU</t>
  </si>
  <si>
    <t>B98 0QW</t>
  </si>
  <si>
    <t>NG7 5AJ</t>
  </si>
  <si>
    <t>CF3 7BB</t>
  </si>
  <si>
    <t>BR2 0EX</t>
  </si>
  <si>
    <t>HD3 4UW</t>
  </si>
  <si>
    <t>B98 0QX</t>
  </si>
  <si>
    <t>NG7 5AQ</t>
  </si>
  <si>
    <t>CF3 7BL</t>
  </si>
  <si>
    <t>BR2 0EY</t>
  </si>
  <si>
    <t>HD3 4UX</t>
  </si>
  <si>
    <t>B98 0QY</t>
  </si>
  <si>
    <t>NG7 5AR</t>
  </si>
  <si>
    <t>CF3 7BN</t>
  </si>
  <si>
    <t>BR2 0EZ</t>
  </si>
  <si>
    <t>HD3 4UY</t>
  </si>
  <si>
    <t>B98 0QZ</t>
  </si>
  <si>
    <t>NG7 5AS</t>
  </si>
  <si>
    <t>CF3 7BS</t>
  </si>
  <si>
    <t>BR2 0HA</t>
  </si>
  <si>
    <t>HD3 4UZ</t>
  </si>
  <si>
    <t>B98 0RA</t>
  </si>
  <si>
    <t>NG7 5AU</t>
  </si>
  <si>
    <t>CF3 7DH</t>
  </si>
  <si>
    <t>BR2 0HB</t>
  </si>
  <si>
    <t>HD3 4WQ</t>
  </si>
  <si>
    <t>B98 0RB</t>
  </si>
  <si>
    <t>NG7 5AW</t>
  </si>
  <si>
    <t>CF3 7DP</t>
  </si>
  <si>
    <t>BR2 0HD</t>
  </si>
  <si>
    <t>HD3 4XA</t>
  </si>
  <si>
    <t>B98 0RD</t>
  </si>
  <si>
    <t>NG7 5AX</t>
  </si>
  <si>
    <t>CF3 7DT</t>
  </si>
  <si>
    <t>BR2 0HF</t>
  </si>
  <si>
    <t>HD3 4XB</t>
  </si>
  <si>
    <t>B98 0RE</t>
  </si>
  <si>
    <t>NG7 5AZ</t>
  </si>
  <si>
    <t>CF3 7EA</t>
  </si>
  <si>
    <t>BR2 0HG</t>
  </si>
  <si>
    <t>HD3 4XD</t>
  </si>
  <si>
    <t>B98 0RF</t>
  </si>
  <si>
    <t>NG7 5BD</t>
  </si>
  <si>
    <t>CF3 7EJ</t>
  </si>
  <si>
    <t>BR2 0HH</t>
  </si>
  <si>
    <t>HD3 4XE</t>
  </si>
  <si>
    <t>B98 0RR</t>
  </si>
  <si>
    <t>NG7 5BG</t>
  </si>
  <si>
    <t>CF3 7HJ</t>
  </si>
  <si>
    <t>BR2 0HJ</t>
  </si>
  <si>
    <t>HD3 4XF</t>
  </si>
  <si>
    <t>B98 0RT</t>
  </si>
  <si>
    <t>NG7 5BL</t>
  </si>
  <si>
    <t>CF3 7JD</t>
  </si>
  <si>
    <t>BR2 0HL</t>
  </si>
  <si>
    <t>HD3 4XG</t>
  </si>
  <si>
    <t>B98 0SA</t>
  </si>
  <si>
    <t>NG7 5BN</t>
  </si>
  <si>
    <t>CF3 7JJ</t>
  </si>
  <si>
    <t>BR2 0HN</t>
  </si>
  <si>
    <t>HD3 4XH</t>
  </si>
  <si>
    <t>B98 0SB</t>
  </si>
  <si>
    <t>NG7 5DQ</t>
  </si>
  <si>
    <t>CF3 7JQ</t>
  </si>
  <si>
    <t>BR2 0HP</t>
  </si>
  <si>
    <t>HD3 4XJ</t>
  </si>
  <si>
    <t>B98 0SD</t>
  </si>
  <si>
    <t>NG7 5DR</t>
  </si>
  <si>
    <t>CF3 7JS</t>
  </si>
  <si>
    <t>BR2 0HQ</t>
  </si>
  <si>
    <t>HD3 4XL</t>
  </si>
  <si>
    <t>B98 0SE</t>
  </si>
  <si>
    <t>NG7 5DS</t>
  </si>
  <si>
    <t>CF3 7LF</t>
  </si>
  <si>
    <t>BR2 0HR</t>
  </si>
  <si>
    <t>HD3 4XN</t>
  </si>
  <si>
    <t>B98 0SF</t>
  </si>
  <si>
    <t>NG7 5DU</t>
  </si>
  <si>
    <t>CF3 7LS</t>
  </si>
  <si>
    <t>BR2 0HS</t>
  </si>
  <si>
    <t>HD3 4XP</t>
  </si>
  <si>
    <t>B98 0SJ</t>
  </si>
  <si>
    <t>NG7 5DW</t>
  </si>
  <si>
    <t>CF3 7NL</t>
  </si>
  <si>
    <t>BR2 0HT</t>
  </si>
  <si>
    <t>HD3 4XQ</t>
  </si>
  <si>
    <t>B98 0SU</t>
  </si>
  <si>
    <t>NG7 5DX</t>
  </si>
  <si>
    <t>CF3 7NX</t>
  </si>
  <si>
    <t>BR2 0HU</t>
  </si>
  <si>
    <t>HD3 4XT</t>
  </si>
  <si>
    <t>B98 0SW</t>
  </si>
  <si>
    <t>NG7 5DY</t>
  </si>
  <si>
    <t>CF3 7PD</t>
  </si>
  <si>
    <t>BR2 0HW</t>
  </si>
  <si>
    <t>HD3 4XU</t>
  </si>
  <si>
    <t>B98 0SX</t>
  </si>
  <si>
    <t>NG7 5EB</t>
  </si>
  <si>
    <t>CF3 7PE</t>
  </si>
  <si>
    <t>BR2 0HX</t>
  </si>
  <si>
    <t>HD3 4XW</t>
  </si>
  <si>
    <t>B98 0SY</t>
  </si>
  <si>
    <t>NG7 5ED</t>
  </si>
  <si>
    <t>CF3 7PL</t>
  </si>
  <si>
    <t>BR2 0HY</t>
  </si>
  <si>
    <t>HD3 4XX</t>
  </si>
  <si>
    <t>B98 0TB</t>
  </si>
  <si>
    <t>NG7 5EE</t>
  </si>
  <si>
    <t>CF3 7PN</t>
  </si>
  <si>
    <t>BR2 0HZ</t>
  </si>
  <si>
    <t>HD3 4XY</t>
  </si>
  <si>
    <t>B98 0TD</t>
  </si>
  <si>
    <t>NG7 5EF</t>
  </si>
  <si>
    <t>CF3 7PQ</t>
  </si>
  <si>
    <t>BR2 0JB</t>
  </si>
  <si>
    <t>HD3 4XZ</t>
  </si>
  <si>
    <t>B98 0TE</t>
  </si>
  <si>
    <t>NG7 5EG</t>
  </si>
  <si>
    <t>CF3 7UE</t>
  </si>
  <si>
    <t>BR2 0JD</t>
  </si>
  <si>
    <t>HD3 4YA</t>
  </si>
  <si>
    <t>B98 0TF</t>
  </si>
  <si>
    <t>NG7 5EH</t>
  </si>
  <si>
    <t>CF3 7UF</t>
  </si>
  <si>
    <t>BR2 0JE</t>
  </si>
  <si>
    <t>HD3 4YB</t>
  </si>
  <si>
    <t>B98 0TG</t>
  </si>
  <si>
    <t>NG7 5EJ</t>
  </si>
  <si>
    <t>CF3 7US</t>
  </si>
  <si>
    <t>BR2 0JF</t>
  </si>
  <si>
    <t>HD3 4YD</t>
  </si>
  <si>
    <t>B98 0TH</t>
  </si>
  <si>
    <t>NG7 5FH</t>
  </si>
  <si>
    <t>CF3 7VV</t>
  </si>
  <si>
    <t>BR2 0JG</t>
  </si>
  <si>
    <t>HD3 4YH</t>
  </si>
  <si>
    <t>B98 0TL</t>
  </si>
  <si>
    <t>NG7 5FL</t>
  </si>
  <si>
    <t>CF3 7XA</t>
  </si>
  <si>
    <t>BR2 0JH</t>
  </si>
  <si>
    <t>HD3 4YJ</t>
  </si>
  <si>
    <t>B98 0TQ</t>
  </si>
  <si>
    <t>NG7 5FP</t>
  </si>
  <si>
    <t>CF3 7XH</t>
  </si>
  <si>
    <t>BR2 0JJ</t>
  </si>
  <si>
    <t>HD3 4YL</t>
  </si>
  <si>
    <t>B98 0TR</t>
  </si>
  <si>
    <t>NG7 5FR</t>
  </si>
  <si>
    <t>CF3 7XN</t>
  </si>
  <si>
    <t>BR2 0JL</t>
  </si>
  <si>
    <t>HD3 4YN</t>
  </si>
  <si>
    <t>B98 0TS</t>
  </si>
  <si>
    <t>NG7 5FS</t>
  </si>
  <si>
    <t>CF3 7XR</t>
  </si>
  <si>
    <t>BR2 0JN</t>
  </si>
  <si>
    <t>HD3 4YP</t>
  </si>
  <si>
    <t>B98 0UA</t>
  </si>
  <si>
    <t>NG7 5FT</t>
  </si>
  <si>
    <t>CF3 7YA</t>
  </si>
  <si>
    <t>BR2 0JP</t>
  </si>
  <si>
    <t>HD3 4YR</t>
  </si>
  <si>
    <t>B98 0VV</t>
  </si>
  <si>
    <t>NG7 5FU</t>
  </si>
  <si>
    <t>CF3 7YB</t>
  </si>
  <si>
    <t>BR2 0JQ</t>
  </si>
  <si>
    <t>HD3 4YS</t>
  </si>
  <si>
    <t>B98 1OT</t>
  </si>
  <si>
    <t>NG7 5FW</t>
  </si>
  <si>
    <t>CF3 8AA</t>
  </si>
  <si>
    <t>BR2 0JR</t>
  </si>
  <si>
    <t>HD3 4YT</t>
  </si>
  <si>
    <t>B98 1VV</t>
  </si>
  <si>
    <t>NG7 5FX</t>
  </si>
  <si>
    <t>CF3 8AB</t>
  </si>
  <si>
    <t>BR2 0JS</t>
  </si>
  <si>
    <t>HD3 4YU</t>
  </si>
  <si>
    <t>B98 1ZZ</t>
  </si>
  <si>
    <t>NG7 5FY</t>
  </si>
  <si>
    <t>CF3 8AD</t>
  </si>
  <si>
    <t>BR2 0JT</t>
  </si>
  <si>
    <t>HD3 4YW</t>
  </si>
  <si>
    <t>B98 4HW</t>
  </si>
  <si>
    <t>NG7 5FZ</t>
  </si>
  <si>
    <t>CF3 8AW</t>
  </si>
  <si>
    <t>BR2 0JU</t>
  </si>
  <si>
    <t>HD3 4YX</t>
  </si>
  <si>
    <t>B98 7AA</t>
  </si>
  <si>
    <t>NG7 5GA</t>
  </si>
  <si>
    <t>CF3 8AX</t>
  </si>
  <si>
    <t>BR2 0JW</t>
  </si>
  <si>
    <t>HD3 4YY</t>
  </si>
  <si>
    <t>B98 7AB</t>
  </si>
  <si>
    <t>NG7 5GB</t>
  </si>
  <si>
    <t>CF3 8AY</t>
  </si>
  <si>
    <t>BR2 0JX</t>
  </si>
  <si>
    <t>HD3 4YZ</t>
  </si>
  <si>
    <t>B98 7AE</t>
  </si>
  <si>
    <t>NG7 5GD</t>
  </si>
  <si>
    <t>CF3 8AZ</t>
  </si>
  <si>
    <t>BR2 0JY</t>
  </si>
  <si>
    <t>HD3 4ZP</t>
  </si>
  <si>
    <t>B98 7AH</t>
  </si>
  <si>
    <t>NG7 5GE</t>
  </si>
  <si>
    <t>CF3 8BA</t>
  </si>
  <si>
    <t>BR2 0JZ</t>
  </si>
  <si>
    <t>HD3 4ZX</t>
  </si>
  <si>
    <t>B98 7AJ</t>
  </si>
  <si>
    <t>NG7 5GF</t>
  </si>
  <si>
    <t>CF3 8BB</t>
  </si>
  <si>
    <t>BR2 0LA</t>
  </si>
  <si>
    <t>HD3 4AD</t>
  </si>
  <si>
    <t>B98 7AL</t>
  </si>
  <si>
    <t>NG7 5GG</t>
  </si>
  <si>
    <t>CF3 8BD</t>
  </si>
  <si>
    <t>BR2 0LB</t>
  </si>
  <si>
    <t>HD4</t>
  </si>
  <si>
    <t>HD4 1OT</t>
  </si>
  <si>
    <t>B98 7AN</t>
  </si>
  <si>
    <t>NG7 5GH</t>
  </si>
  <si>
    <t>CF3 8BN</t>
  </si>
  <si>
    <t>BR2 0LD</t>
  </si>
  <si>
    <t>HD4 5AF</t>
  </si>
  <si>
    <t>B98 7AR</t>
  </si>
  <si>
    <t>NG7 5GN</t>
  </si>
  <si>
    <t>CF3 8BP</t>
  </si>
  <si>
    <t>BR2 0LE</t>
  </si>
  <si>
    <t>HD4 5AN</t>
  </si>
  <si>
    <t>B98 7AS</t>
  </si>
  <si>
    <t>NG7 5GP</t>
  </si>
  <si>
    <t>CF3 8BS</t>
  </si>
  <si>
    <t>BR2 0LF</t>
  </si>
  <si>
    <t>HD4 5BA</t>
  </si>
  <si>
    <t>B98 7AU</t>
  </si>
  <si>
    <t>NG7 5GQ</t>
  </si>
  <si>
    <t>CF3 8BW</t>
  </si>
  <si>
    <t>BR2 0LG</t>
  </si>
  <si>
    <t>HD4 5PD</t>
  </si>
  <si>
    <t>B98 7AW</t>
  </si>
  <si>
    <t>NG7 5GR</t>
  </si>
  <si>
    <t>CF3 8DB</t>
  </si>
  <si>
    <t>BR2 0LH</t>
  </si>
  <si>
    <t>HD4 5QJ</t>
  </si>
  <si>
    <t>B98 7AX</t>
  </si>
  <si>
    <t>NG7 5GT</t>
  </si>
  <si>
    <t>CF3 8DD</t>
  </si>
  <si>
    <t>BR2 0LJ</t>
  </si>
  <si>
    <t>HD4 5VV</t>
  </si>
  <si>
    <t>B98 7AY</t>
  </si>
  <si>
    <t>NG7 5GU</t>
  </si>
  <si>
    <t>CF3 8DE</t>
  </si>
  <si>
    <t>BR2 0LL</t>
  </si>
  <si>
    <t>HD4 6AQ</t>
  </si>
  <si>
    <t>B98 7AZ</t>
  </si>
  <si>
    <t>NG7 5GW</t>
  </si>
  <si>
    <t>CF3 8DF</t>
  </si>
  <si>
    <t>BR2 0LN</t>
  </si>
  <si>
    <t>HD4 6AX</t>
  </si>
  <si>
    <t>B98 7BA</t>
  </si>
  <si>
    <t>NG7 5GX</t>
  </si>
  <si>
    <t>CF3 8DG</t>
  </si>
  <si>
    <t>BR2 0LP</t>
  </si>
  <si>
    <t>HD4 6BE</t>
  </si>
  <si>
    <t>B98 7BD</t>
  </si>
  <si>
    <t>NG7 5GY</t>
  </si>
  <si>
    <t>CF3 8DH</t>
  </si>
  <si>
    <t>BR2 0LQ</t>
  </si>
  <si>
    <t>HD4 6BR</t>
  </si>
  <si>
    <t>B98 7BE</t>
  </si>
  <si>
    <t>NG7 5GZ</t>
  </si>
  <si>
    <t>CF3 8DN</t>
  </si>
  <si>
    <t>BR2 0LR</t>
  </si>
  <si>
    <t>HD4 6FA</t>
  </si>
  <si>
    <t>B98 7BG</t>
  </si>
  <si>
    <t>NG7 5HA</t>
  </si>
  <si>
    <t>CF3 8DP</t>
  </si>
  <si>
    <t>BR2 0LS</t>
  </si>
  <si>
    <t>HD4 6GA</t>
  </si>
  <si>
    <t>B98 7BH</t>
  </si>
  <si>
    <t>NG7 5HD</t>
  </si>
  <si>
    <t>CF3 8DX</t>
  </si>
  <si>
    <t>BR2 0LT</t>
  </si>
  <si>
    <t>HD4 6JG</t>
  </si>
  <si>
    <t>B98 7BJ</t>
  </si>
  <si>
    <t>NG7 5HF</t>
  </si>
  <si>
    <t>CF3 8DY</t>
  </si>
  <si>
    <t>BR2 0LU</t>
  </si>
  <si>
    <t>HD4 6JU</t>
  </si>
  <si>
    <t>B98 7BL</t>
  </si>
  <si>
    <t>NG7 5HG</t>
  </si>
  <si>
    <t>CF3 8DZ</t>
  </si>
  <si>
    <t>BR2 0LW</t>
  </si>
  <si>
    <t>HD4 6NG</t>
  </si>
  <si>
    <t>B98 7BP</t>
  </si>
  <si>
    <t>NG7 5HY</t>
  </si>
  <si>
    <t>CF3 8EB</t>
  </si>
  <si>
    <t>BR2 0LX</t>
  </si>
  <si>
    <t>HD4 6RZ</t>
  </si>
  <si>
    <t>B98 7BS</t>
  </si>
  <si>
    <t>NG7 5HZ</t>
  </si>
  <si>
    <t>CF3 8ED</t>
  </si>
  <si>
    <t>BR2 0LY</t>
  </si>
  <si>
    <t>HD4 6SF</t>
  </si>
  <si>
    <t>B98 7BT</t>
  </si>
  <si>
    <t>NG7 5JA</t>
  </si>
  <si>
    <t>CF3 8EE</t>
  </si>
  <si>
    <t>BR2 0LZ</t>
  </si>
  <si>
    <t>HD4 6SR</t>
  </si>
  <si>
    <t>B98 7BU</t>
  </si>
  <si>
    <t>NG7 5JD</t>
  </si>
  <si>
    <t>CF3 8EG</t>
  </si>
  <si>
    <t>BR2 0NB</t>
  </si>
  <si>
    <t>HD4 6VV</t>
  </si>
  <si>
    <t>B98 7BX</t>
  </si>
  <si>
    <t>NG7 5JE</t>
  </si>
  <si>
    <t>CF3 8EH</t>
  </si>
  <si>
    <t>BR2 0ND</t>
  </si>
  <si>
    <t>HD4 7FD</t>
  </si>
  <si>
    <t>B98 7DB</t>
  </si>
  <si>
    <t>NG7 5JG</t>
  </si>
  <si>
    <t>CF3 8EL</t>
  </si>
  <si>
    <t>BR2 0NE</t>
  </si>
  <si>
    <t>HD4 7JL</t>
  </si>
  <si>
    <t>B98 7DE</t>
  </si>
  <si>
    <t>NG7 5JH</t>
  </si>
  <si>
    <t>CF3 8EN</t>
  </si>
  <si>
    <t>BR2 0NF</t>
  </si>
  <si>
    <t>HD4 7QG</t>
  </si>
  <si>
    <t>B98 7DG</t>
  </si>
  <si>
    <t>NG7 5JJ</t>
  </si>
  <si>
    <t>CF3 8ES</t>
  </si>
  <si>
    <t>BR2 0NG</t>
  </si>
  <si>
    <t>HD4 7VV</t>
  </si>
  <si>
    <t>B98 7DH</t>
  </si>
  <si>
    <t>NG7 5JL</t>
  </si>
  <si>
    <t>CF3 8ET</t>
  </si>
  <si>
    <t>BR2 0NH</t>
  </si>
  <si>
    <t>HD4 9UG</t>
  </si>
  <si>
    <t>B98 7DN</t>
  </si>
  <si>
    <t>NG7 5JN</t>
  </si>
  <si>
    <t>CF3 8EX</t>
  </si>
  <si>
    <t>BR2 0NJ</t>
  </si>
  <si>
    <t>HD4 5AA</t>
  </si>
  <si>
    <t>B98 7DP</t>
  </si>
  <si>
    <t>NG7 5JP</t>
  </si>
  <si>
    <t>CF3 8EY</t>
  </si>
  <si>
    <t>BR2 0NL</t>
  </si>
  <si>
    <t>HD4 5AD</t>
  </si>
  <si>
    <t>B98 7DQ</t>
  </si>
  <si>
    <t>NG7 5JQ</t>
  </si>
  <si>
    <t>CF3 8EZ</t>
  </si>
  <si>
    <t>BR2 0NN</t>
  </si>
  <si>
    <t>HD4 5AE</t>
  </si>
  <si>
    <t>B98 7DS</t>
  </si>
  <si>
    <t>NG7 5JS</t>
  </si>
  <si>
    <t>CF3 8GB</t>
  </si>
  <si>
    <t>BR2 0NP</t>
  </si>
  <si>
    <t>HD4 5AG</t>
  </si>
  <si>
    <t>B98 7DT</t>
  </si>
  <si>
    <t>NG7 5JT</t>
  </si>
  <si>
    <t>CF3 8HD</t>
  </si>
  <si>
    <t>BR2 0NQ</t>
  </si>
  <si>
    <t>HD4 5AH</t>
  </si>
  <si>
    <t>B98 7DU</t>
  </si>
  <si>
    <t>NG7 5JU</t>
  </si>
  <si>
    <t>CF3 8HE</t>
  </si>
  <si>
    <t>BR2 0NR</t>
  </si>
  <si>
    <t>HD4 5AJ</t>
  </si>
  <si>
    <t>B98 7DX</t>
  </si>
  <si>
    <t>NG7 5LA</t>
  </si>
  <si>
    <t>CF3 8HF</t>
  </si>
  <si>
    <t>BR2 0NS</t>
  </si>
  <si>
    <t>HD4 5AP</t>
  </si>
  <si>
    <t>B98 7DY</t>
  </si>
  <si>
    <t>NG7 5LB</t>
  </si>
  <si>
    <t>CF3 8HG</t>
  </si>
  <si>
    <t>BR2 0NT</t>
  </si>
  <si>
    <t>HD4 5AQ</t>
  </si>
  <si>
    <t>B98 7DZ</t>
  </si>
  <si>
    <t>NG7 5LD</t>
  </si>
  <si>
    <t>CF3 8HJ</t>
  </si>
  <si>
    <t>BR2 0NW</t>
  </si>
  <si>
    <t>HD4 5AR</t>
  </si>
  <si>
    <t>B98 7EA</t>
  </si>
  <si>
    <t>NG7 5LE</t>
  </si>
  <si>
    <t>CF3 8HW</t>
  </si>
  <si>
    <t>BR2 0NX</t>
  </si>
  <si>
    <t>HD4 5AS</t>
  </si>
  <si>
    <t>B98 7EB</t>
  </si>
  <si>
    <t>NG7 5LF</t>
  </si>
  <si>
    <t>CF3 8JA</t>
  </si>
  <si>
    <t>BR2 0NY</t>
  </si>
  <si>
    <t>HD4 5AT</t>
  </si>
  <si>
    <t>B98 7ED</t>
  </si>
  <si>
    <t>NG7 5LG</t>
  </si>
  <si>
    <t>CF3 8JB</t>
  </si>
  <si>
    <t>BR2 0NZ</t>
  </si>
  <si>
    <t>HD4 5AU</t>
  </si>
  <si>
    <t>B98 7EE</t>
  </si>
  <si>
    <t>NG7 5LH</t>
  </si>
  <si>
    <t>CF3 8JE</t>
  </si>
  <si>
    <t>BR2 0PA</t>
  </si>
  <si>
    <t>HD4 5AW</t>
  </si>
  <si>
    <t>B98 7EF</t>
  </si>
  <si>
    <t>NG7 5LJ</t>
  </si>
  <si>
    <t>CF3 8JQ</t>
  </si>
  <si>
    <t>BR2 0PB</t>
  </si>
  <si>
    <t>HD4 5AX</t>
  </si>
  <si>
    <t>B98 7EG</t>
  </si>
  <si>
    <t>NG7 5LL</t>
  </si>
  <si>
    <t>CF3 8JU</t>
  </si>
  <si>
    <t>BR2 0PD</t>
  </si>
  <si>
    <t>HD4 5AY</t>
  </si>
  <si>
    <t>B98 7EH</t>
  </si>
  <si>
    <t>NG7 5LR</t>
  </si>
  <si>
    <t>CF3 8JX</t>
  </si>
  <si>
    <t>BR2 0PE</t>
  </si>
  <si>
    <t>HD4 5BB</t>
  </si>
  <si>
    <t>B98 7EJ</t>
  </si>
  <si>
    <t>NG7 5LS</t>
  </si>
  <si>
    <t>CF3 8JZ</t>
  </si>
  <si>
    <t>BR2 0PF</t>
  </si>
  <si>
    <t>HD4 5BD</t>
  </si>
  <si>
    <t>B98 7EL</t>
  </si>
  <si>
    <t>NG7 5LT</t>
  </si>
  <si>
    <t>CF3 8LD</t>
  </si>
  <si>
    <t>BR2 0PG</t>
  </si>
  <si>
    <t>HD4 5BE</t>
  </si>
  <si>
    <t>B98 7EP</t>
  </si>
  <si>
    <t>NG7 5LU</t>
  </si>
  <si>
    <t>CF3 8LE</t>
  </si>
  <si>
    <t>BR2 0PH</t>
  </si>
  <si>
    <t>HD4 5BG</t>
  </si>
  <si>
    <t>B98 7EQ</t>
  </si>
  <si>
    <t>NG7 5LW</t>
  </si>
  <si>
    <t>CF3 8LG</t>
  </si>
  <si>
    <t>BR2 0PJ</t>
  </si>
  <si>
    <t>HD4 5BH</t>
  </si>
  <si>
    <t>B98 7ER</t>
  </si>
  <si>
    <t>NG7 5LX</t>
  </si>
  <si>
    <t>CF3 8LH</t>
  </si>
  <si>
    <t>BR2 0PL</t>
  </si>
  <si>
    <t>HD4 5BJ</t>
  </si>
  <si>
    <t>B98 7ET</t>
  </si>
  <si>
    <t>NG7 5LY</t>
  </si>
  <si>
    <t>CF3 8LJ</t>
  </si>
  <si>
    <t>BR2 0PN</t>
  </si>
  <si>
    <t>HD4 5BL</t>
  </si>
  <si>
    <t>B98 7EU</t>
  </si>
  <si>
    <t>NG7 5LZ</t>
  </si>
  <si>
    <t>CF3 8LL</t>
  </si>
  <si>
    <t>BR2 0PP</t>
  </si>
  <si>
    <t>HD4 5BN</t>
  </si>
  <si>
    <t>B98 7EW</t>
  </si>
  <si>
    <t>NG7 5NA</t>
  </si>
  <si>
    <t>CF3 8LS</t>
  </si>
  <si>
    <t>BR2 0PQ</t>
  </si>
  <si>
    <t>HD4 5BP</t>
  </si>
  <si>
    <t>B98 7EX</t>
  </si>
  <si>
    <t>NG7 5ND</t>
  </si>
  <si>
    <t>CF3 8NA</t>
  </si>
  <si>
    <t>BR2 0PR</t>
  </si>
  <si>
    <t>HD4 5BQ</t>
  </si>
  <si>
    <t>B98 7EY</t>
  </si>
  <si>
    <t>NG7 5NE</t>
  </si>
  <si>
    <t>CF3 8PL</t>
  </si>
  <si>
    <t>BR2 0PS</t>
  </si>
  <si>
    <t>HD4 5BR</t>
  </si>
  <si>
    <t>B98 7EZ</t>
  </si>
  <si>
    <t>NG7 5NG</t>
  </si>
  <si>
    <t>CF3 8PN</t>
  </si>
  <si>
    <t>BR2 0PT</t>
  </si>
  <si>
    <t>HD4 5BW</t>
  </si>
  <si>
    <t>B98 7HA</t>
  </si>
  <si>
    <t>NG7 5NH</t>
  </si>
  <si>
    <t>CF3 8PT</t>
  </si>
  <si>
    <t>BR2 0PU</t>
  </si>
  <si>
    <t>HD4 5DA</t>
  </si>
  <si>
    <t>B98 7HB</t>
  </si>
  <si>
    <t>NG7 5NJ</t>
  </si>
  <si>
    <t>CF3 8PX</t>
  </si>
  <si>
    <t>BR2 0PW</t>
  </si>
  <si>
    <t>HD4 5DB</t>
  </si>
  <si>
    <t>B98 7HD</t>
  </si>
  <si>
    <t>NG7 5NL</t>
  </si>
  <si>
    <t>CF3 8QD</t>
  </si>
  <si>
    <t>BR2 0PX</t>
  </si>
  <si>
    <t>HD4 5DD</t>
  </si>
  <si>
    <t>B98 7HE</t>
  </si>
  <si>
    <t>NG7 5NN</t>
  </si>
  <si>
    <t>CF3 8QJ</t>
  </si>
  <si>
    <t>BR2 0PY</t>
  </si>
  <si>
    <t>HD4 5DE</t>
  </si>
  <si>
    <t>B98 7HF</t>
  </si>
  <si>
    <t>NG7 5NP</t>
  </si>
  <si>
    <t>CF3 8QL</t>
  </si>
  <si>
    <t>BR2 0PZ</t>
  </si>
  <si>
    <t>HD4 5DF</t>
  </si>
  <si>
    <t>B98 7HG</t>
  </si>
  <si>
    <t>NG7 5NQ</t>
  </si>
  <si>
    <t>CF3 8QR</t>
  </si>
  <si>
    <t>BR2 0QA</t>
  </si>
  <si>
    <t>HD4 5DG</t>
  </si>
  <si>
    <t>B98 7HH</t>
  </si>
  <si>
    <t>NG7 5NR</t>
  </si>
  <si>
    <t>CF3 8QS</t>
  </si>
  <si>
    <t>BR2 0QB</t>
  </si>
  <si>
    <t>HD4 5DH</t>
  </si>
  <si>
    <t>B98 7HJ</t>
  </si>
  <si>
    <t>NG7 5NS</t>
  </si>
  <si>
    <t>CF3 8QX</t>
  </si>
  <si>
    <t>BR2 0QD</t>
  </si>
  <si>
    <t>HD4 5DJ</t>
  </si>
  <si>
    <t>B98 7HL</t>
  </si>
  <si>
    <t>NG7 5NT</t>
  </si>
  <si>
    <t>CF3 8RQ</t>
  </si>
  <si>
    <t>BR2 0QE</t>
  </si>
  <si>
    <t>HD4 5DL</t>
  </si>
  <si>
    <t>B98 7HN</t>
  </si>
  <si>
    <t>NG7 5NW</t>
  </si>
  <si>
    <t>CF3 8RS</t>
  </si>
  <si>
    <t>BR2 0QF</t>
  </si>
  <si>
    <t>HD4 5DN</t>
  </si>
  <si>
    <t>B98 7HP</t>
  </si>
  <si>
    <t>NG7 5NZ</t>
  </si>
  <si>
    <t>CF3 8RX</t>
  </si>
  <si>
    <t>BR2 0QG</t>
  </si>
  <si>
    <t>HD4 5DP</t>
  </si>
  <si>
    <t>B98 7HQ</t>
  </si>
  <si>
    <t>NG7 5PA</t>
  </si>
  <si>
    <t>CF3 8SH</t>
  </si>
  <si>
    <t>BR2 0QH</t>
  </si>
  <si>
    <t>HD4 5DQ</t>
  </si>
  <si>
    <t>B98 7HR</t>
  </si>
  <si>
    <t>NG7 5PD</t>
  </si>
  <si>
    <t>CF3 8SP</t>
  </si>
  <si>
    <t>BR2 0QL</t>
  </si>
  <si>
    <t>HD4 5DR</t>
  </si>
  <si>
    <t>B98 7HU</t>
  </si>
  <si>
    <t>NG7 5PN</t>
  </si>
  <si>
    <t>CF3 8ST</t>
  </si>
  <si>
    <t>BR2 0QN</t>
  </si>
  <si>
    <t>HD4 5DS</t>
  </si>
  <si>
    <t>B98 7HW</t>
  </si>
  <si>
    <t>NG7 5PS</t>
  </si>
  <si>
    <t>CF3 8TA</t>
  </si>
  <si>
    <t>BR2 0QP</t>
  </si>
  <si>
    <t>HD4 5DT</t>
  </si>
  <si>
    <t>B98 7HX</t>
  </si>
  <si>
    <t>NG7 5PT</t>
  </si>
  <si>
    <t>CF3 8TF</t>
  </si>
  <si>
    <t>BR2 0QR</t>
  </si>
  <si>
    <t>HD4 5DU</t>
  </si>
  <si>
    <t>B98 7HY</t>
  </si>
  <si>
    <t>NG7 5QA</t>
  </si>
  <si>
    <t>CF3 8TJ</t>
  </si>
  <si>
    <t>BR2 0QS</t>
  </si>
  <si>
    <t>HD4 5DW</t>
  </si>
  <si>
    <t>B98 7HZ</t>
  </si>
  <si>
    <t>NG7 5QB</t>
  </si>
  <si>
    <t>CF3 8TU</t>
  </si>
  <si>
    <t>BR2 0QT</t>
  </si>
  <si>
    <t>HD4 5DX</t>
  </si>
  <si>
    <t>B98 7JA</t>
  </si>
  <si>
    <t>NG7 5QD</t>
  </si>
  <si>
    <t>CF3 8TX</t>
  </si>
  <si>
    <t>BR2 0QW</t>
  </si>
  <si>
    <t>HD4 5DY</t>
  </si>
  <si>
    <t>B98 7JB</t>
  </si>
  <si>
    <t>NG7 5QE</t>
  </si>
  <si>
    <t>CF3 8UB</t>
  </si>
  <si>
    <t>BR2 0QX</t>
  </si>
  <si>
    <t>HD4 5DZ</t>
  </si>
  <si>
    <t>B98 7JD</t>
  </si>
  <si>
    <t>NG7 5QF</t>
  </si>
  <si>
    <t>CF3 8UF</t>
  </si>
  <si>
    <t>BR2 0QZ</t>
  </si>
  <si>
    <t>HD4 5EA</t>
  </si>
  <si>
    <t>B98 7JE</t>
  </si>
  <si>
    <t>NG7 5QG</t>
  </si>
  <si>
    <t>CF3 8UH</t>
  </si>
  <si>
    <t>BR2 0RA</t>
  </si>
  <si>
    <t>HD4 5EB</t>
  </si>
  <si>
    <t>B98 7JF</t>
  </si>
  <si>
    <t>NG7 5QJ</t>
  </si>
  <si>
    <t>CF3 8UP</t>
  </si>
  <si>
    <t>BR2 0RE</t>
  </si>
  <si>
    <t>HD4 5EH</t>
  </si>
  <si>
    <t>B98 7JG</t>
  </si>
  <si>
    <t>NG7 5QL</t>
  </si>
  <si>
    <t>CF3 8UQ</t>
  </si>
  <si>
    <t>BR2 0RG</t>
  </si>
  <si>
    <t>HD4 5EN</t>
  </si>
  <si>
    <t>B98 7JH</t>
  </si>
  <si>
    <t>NG7 5QN</t>
  </si>
  <si>
    <t>CF3 8UR</t>
  </si>
  <si>
    <t>BR2 0RH</t>
  </si>
  <si>
    <t>HD4 5EP</t>
  </si>
  <si>
    <t>B98 7JJ</t>
  </si>
  <si>
    <t>NG7 5QP</t>
  </si>
  <si>
    <t>CF3 8UU</t>
  </si>
  <si>
    <t>BR2 0RJ</t>
  </si>
  <si>
    <t>HD4 5ER</t>
  </si>
  <si>
    <t>B98 7JL</t>
  </si>
  <si>
    <t>NG7 5QQ</t>
  </si>
  <si>
    <t>CF3 8UW</t>
  </si>
  <si>
    <t>BR2 0RL</t>
  </si>
  <si>
    <t>HD4 5ES</t>
  </si>
  <si>
    <t>B98 7JP</t>
  </si>
  <si>
    <t>NG7 5QR</t>
  </si>
  <si>
    <t>CF3 8UY</t>
  </si>
  <si>
    <t>BR2 0RP</t>
  </si>
  <si>
    <t>HD4 5ET</t>
  </si>
  <si>
    <t>B98 7JQ</t>
  </si>
  <si>
    <t>NG7 5QS</t>
  </si>
  <si>
    <t>CF3 8UZ</t>
  </si>
  <si>
    <t>BR2 0RT</t>
  </si>
  <si>
    <t>HD4 5EU</t>
  </si>
  <si>
    <t>B98 7JR</t>
  </si>
  <si>
    <t>NG7 5QT</t>
  </si>
  <si>
    <t>CF3 8VV</t>
  </si>
  <si>
    <t>BR2 0RU</t>
  </si>
  <si>
    <t>HD4 5EW</t>
  </si>
  <si>
    <t>B98 7JS</t>
  </si>
  <si>
    <t>NG7 5QU</t>
  </si>
  <si>
    <t>CF3 8WA</t>
  </si>
  <si>
    <t>BR2 0RW</t>
  </si>
  <si>
    <t>HD4 5EX</t>
  </si>
  <si>
    <t>B98 7JT</t>
  </si>
  <si>
    <t>NG7 5QW</t>
  </si>
  <si>
    <t>CF3 8XE</t>
  </si>
  <si>
    <t>BR2 0RX</t>
  </si>
  <si>
    <t>HD4 5EY</t>
  </si>
  <si>
    <t>B98 7JU</t>
  </si>
  <si>
    <t>NG7 5QX</t>
  </si>
  <si>
    <t>CF3 8XF</t>
  </si>
  <si>
    <t>BR2 0RY</t>
  </si>
  <si>
    <t>HD4 5EZ</t>
  </si>
  <si>
    <t>B98 7JX</t>
  </si>
  <si>
    <t>NG7 5QY</t>
  </si>
  <si>
    <t>CF3 8XG</t>
  </si>
  <si>
    <t>BR2 0RZ</t>
  </si>
  <si>
    <t>HD4 5HA</t>
  </si>
  <si>
    <t>B98 7LA</t>
  </si>
  <si>
    <t>NG7 5QZ</t>
  </si>
  <si>
    <t>CF3 8XQ</t>
  </si>
  <si>
    <t>BR2 0SA</t>
  </si>
  <si>
    <t>HD4 5HB</t>
  </si>
  <si>
    <t>B98 7LB</t>
  </si>
  <si>
    <t>NG7 5RA</t>
  </si>
  <si>
    <t>CF3 8XR</t>
  </si>
  <si>
    <t>BR2 0SB</t>
  </si>
  <si>
    <t>HD4 5HD</t>
  </si>
  <si>
    <t>B98 7LF</t>
  </si>
  <si>
    <t>NG7 5RB</t>
  </si>
  <si>
    <t>CF3 8XS</t>
  </si>
  <si>
    <t>BR2 0SD</t>
  </si>
  <si>
    <t>HD4 5HE</t>
  </si>
  <si>
    <t>B98 7LG</t>
  </si>
  <si>
    <t>NG7 5RD</t>
  </si>
  <si>
    <t>CF3 9AB</t>
  </si>
  <si>
    <t>BR2 0SE</t>
  </si>
  <si>
    <t>HD4 5HF</t>
  </si>
  <si>
    <t>B98 7LH</t>
  </si>
  <si>
    <t>NG7 5RR</t>
  </si>
  <si>
    <t>CF3 9AD</t>
  </si>
  <si>
    <t>BR2 0SF</t>
  </si>
  <si>
    <t>HD4 5HG</t>
  </si>
  <si>
    <t>B98 7LJ</t>
  </si>
  <si>
    <t>NG7 5RS</t>
  </si>
  <si>
    <t>CF3 9AE</t>
  </si>
  <si>
    <t>BR2 0SG</t>
  </si>
  <si>
    <t>HD4 5HH</t>
  </si>
  <si>
    <t>B98 7LL</t>
  </si>
  <si>
    <t>NG7 5RT</t>
  </si>
  <si>
    <t>CF3 9AJ</t>
  </si>
  <si>
    <t>BR2 0SH</t>
  </si>
  <si>
    <t>HD4 5HJ</t>
  </si>
  <si>
    <t>B98 7LN</t>
  </si>
  <si>
    <t>NG7 5RU</t>
  </si>
  <si>
    <t>CF3 9AN</t>
  </si>
  <si>
    <t>BR2 0SJ</t>
  </si>
  <si>
    <t>HD4 5HL</t>
  </si>
  <si>
    <t>B98 7LP</t>
  </si>
  <si>
    <t>NG7 5RW</t>
  </si>
  <si>
    <t>CF3 9AP</t>
  </si>
  <si>
    <t>BR2 0SL</t>
  </si>
  <si>
    <t>HD4 5HN</t>
  </si>
  <si>
    <t>B98 7LR</t>
  </si>
  <si>
    <t>NG7 5RX</t>
  </si>
  <si>
    <t>CF3 9AT</t>
  </si>
  <si>
    <t>BR2 0SN</t>
  </si>
  <si>
    <t>HD4 5HP</t>
  </si>
  <si>
    <t>B98 7LS</t>
  </si>
  <si>
    <t>NG7 5RY</t>
  </si>
  <si>
    <t>CF3 9BA</t>
  </si>
  <si>
    <t>BR2 0SP</t>
  </si>
  <si>
    <t>HD4 5HQ</t>
  </si>
  <si>
    <t>B98 7LT</t>
  </si>
  <si>
    <t>NG7 5RZ</t>
  </si>
  <si>
    <t>CF3 9BP</t>
  </si>
  <si>
    <t>BR2 0SQ</t>
  </si>
  <si>
    <t>HD4 5HR</t>
  </si>
  <si>
    <t>B98 7LU</t>
  </si>
  <si>
    <t>NG7 5VV</t>
  </si>
  <si>
    <t>CF3 9DE</t>
  </si>
  <si>
    <t>BR2 0SR</t>
  </si>
  <si>
    <t>HD4 5HS</t>
  </si>
  <si>
    <t>B98 7LW</t>
  </si>
  <si>
    <t>NG7 6AA</t>
  </si>
  <si>
    <t>CF3 9DF</t>
  </si>
  <si>
    <t>BR2 0SS</t>
  </si>
  <si>
    <t>HD4 5HT</t>
  </si>
  <si>
    <t>B98 7LX</t>
  </si>
  <si>
    <t>NG7 6AB</t>
  </si>
  <si>
    <t>CF3 9DH</t>
  </si>
  <si>
    <t>BR2 0ST</t>
  </si>
  <si>
    <t>HD4 5HU</t>
  </si>
  <si>
    <t>B98 7LY</t>
  </si>
  <si>
    <t>NG7 6AD</t>
  </si>
  <si>
    <t>CF3 9DJ</t>
  </si>
  <si>
    <t>BR2 0SU</t>
  </si>
  <si>
    <t>HD4 5HX</t>
  </si>
  <si>
    <t>B98 7LZ</t>
  </si>
  <si>
    <t>NG7 6AE</t>
  </si>
  <si>
    <t>CF3 9DN</t>
  </si>
  <si>
    <t>BR2 0SW</t>
  </si>
  <si>
    <t>HD4 5HY</t>
  </si>
  <si>
    <t>B98 7NA</t>
  </si>
  <si>
    <t>NG7 6AF</t>
  </si>
  <si>
    <t>CF3 9DP</t>
  </si>
  <si>
    <t>BR2 0SY</t>
  </si>
  <si>
    <t>HD4 5HZ</t>
  </si>
  <si>
    <t>B98 7NB</t>
  </si>
  <si>
    <t>NG7 6AG</t>
  </si>
  <si>
    <t>CF3 9DR</t>
  </si>
  <si>
    <t>BR2 0SZ</t>
  </si>
  <si>
    <t>HD4 5JA</t>
  </si>
  <si>
    <t>B98 7ND</t>
  </si>
  <si>
    <t>NG7 6AJ</t>
  </si>
  <si>
    <t>CF3 9DT</t>
  </si>
  <si>
    <t>BR2 0TA</t>
  </si>
  <si>
    <t>HD4 5JB</t>
  </si>
  <si>
    <t>B98 7NE</t>
  </si>
  <si>
    <t>NG7 6AL</t>
  </si>
  <si>
    <t>CF3 9EE</t>
  </si>
  <si>
    <t>BR2 0TD</t>
  </si>
  <si>
    <t>HD4 5JD</t>
  </si>
  <si>
    <t>B98 7NF</t>
  </si>
  <si>
    <t>NG7 6AN</t>
  </si>
  <si>
    <t>CF3 9ET</t>
  </si>
  <si>
    <t>BR2 0TE</t>
  </si>
  <si>
    <t>HD4 5JE</t>
  </si>
  <si>
    <t>B98 7NG</t>
  </si>
  <si>
    <t>NG7 6AP</t>
  </si>
  <si>
    <t>CF3 9HF</t>
  </si>
  <si>
    <t>BR2 0TF</t>
  </si>
  <si>
    <t>HD4 5JF</t>
  </si>
  <si>
    <t>B98 7NH</t>
  </si>
  <si>
    <t>NG7 6AQ</t>
  </si>
  <si>
    <t>CF3 9HR</t>
  </si>
  <si>
    <t>BR2 0TG</t>
  </si>
  <si>
    <t>HD4 5JG</t>
  </si>
  <si>
    <t>B98 7NJ</t>
  </si>
  <si>
    <t>NG7 6AR</t>
  </si>
  <si>
    <t>CF3 9JB</t>
  </si>
  <si>
    <t>BR2 0TJ</t>
  </si>
  <si>
    <t>HD4 5JH</t>
  </si>
  <si>
    <t>B98 7NL</t>
  </si>
  <si>
    <t>NG7 6AS</t>
  </si>
  <si>
    <t>CF3 9JJ</t>
  </si>
  <si>
    <t>BR2 0TL</t>
  </si>
  <si>
    <t>HD4 5JJ</t>
  </si>
  <si>
    <t>B98 7NN</t>
  </si>
  <si>
    <t>NG7 6AT</t>
  </si>
  <si>
    <t>CF3 9JL</t>
  </si>
  <si>
    <t>BR2 0TN</t>
  </si>
  <si>
    <t>HD4 5JL</t>
  </si>
  <si>
    <t>B98 7NP</t>
  </si>
  <si>
    <t>NG7 6AU</t>
  </si>
  <si>
    <t>CF3 9JS</t>
  </si>
  <si>
    <t>BR2 0TQ</t>
  </si>
  <si>
    <t>HD4 5JN</t>
  </si>
  <si>
    <t>B98 7NQ</t>
  </si>
  <si>
    <t>NG7 6AW</t>
  </si>
  <si>
    <t>CF3 9JU</t>
  </si>
  <si>
    <t>BR2 0TR</t>
  </si>
  <si>
    <t>HD4 5JP</t>
  </si>
  <si>
    <t>B98 7NR</t>
  </si>
  <si>
    <t>NG7 6AX</t>
  </si>
  <si>
    <t>CF3 9LJ</t>
  </si>
  <si>
    <t>BR2 0TT</t>
  </si>
  <si>
    <t>HD4 5JQ</t>
  </si>
  <si>
    <t>B98 7NW</t>
  </si>
  <si>
    <t>NG7 6AY</t>
  </si>
  <si>
    <t>CF3 9LR</t>
  </si>
  <si>
    <t>BR2 0TU</t>
  </si>
  <si>
    <t>HD4 5JR</t>
  </si>
  <si>
    <t>B98 7NX</t>
  </si>
  <si>
    <t>NG7 6AZ</t>
  </si>
  <si>
    <t>CF3 9LT</t>
  </si>
  <si>
    <t>BR2 0TW</t>
  </si>
  <si>
    <t>HD4 5JS</t>
  </si>
  <si>
    <t>B98 7PA</t>
  </si>
  <si>
    <t>NG7 6BA</t>
  </si>
  <si>
    <t>CF3 9NE</t>
  </si>
  <si>
    <t>BR2 0TX</t>
  </si>
  <si>
    <t>HD4 5JT</t>
  </si>
  <si>
    <t>B98 7PB</t>
  </si>
  <si>
    <t>NG7 6BB</t>
  </si>
  <si>
    <t>CF3 9NF</t>
  </si>
  <si>
    <t>BR2 0TY</t>
  </si>
  <si>
    <t>HD4 5JU</t>
  </si>
  <si>
    <t>B98 7PD</t>
  </si>
  <si>
    <t>NG7 6BD</t>
  </si>
  <si>
    <t>CF3 9NJ</t>
  </si>
  <si>
    <t>BR2 0TZ</t>
  </si>
  <si>
    <t>HD4 5JW</t>
  </si>
  <si>
    <t>B98 7PE</t>
  </si>
  <si>
    <t>NG7 6BE</t>
  </si>
  <si>
    <t>CF3 9NT</t>
  </si>
  <si>
    <t>BR2 0UA</t>
  </si>
  <si>
    <t>HD4 5LE</t>
  </si>
  <si>
    <t>B98 7PF</t>
  </si>
  <si>
    <t>NG7 6BG</t>
  </si>
  <si>
    <t>CF3 9NX</t>
  </si>
  <si>
    <t>BR2 0UB</t>
  </si>
  <si>
    <t>HD4 5LF</t>
  </si>
  <si>
    <t>B98 7PG</t>
  </si>
  <si>
    <t>NG7 6EL</t>
  </si>
  <si>
    <t>CF3 9NZ</t>
  </si>
  <si>
    <t>BR2 0UD</t>
  </si>
  <si>
    <t>HD4 5LG</t>
  </si>
  <si>
    <t>B98 7PH</t>
  </si>
  <si>
    <t>NG7 6EQ</t>
  </si>
  <si>
    <t>CF3 9PH</t>
  </si>
  <si>
    <t>BR2 0UE</t>
  </si>
  <si>
    <t>HD4 5LH</t>
  </si>
  <si>
    <t>B98 7PJ</t>
  </si>
  <si>
    <t>NG7 6ER</t>
  </si>
  <si>
    <t>CF3 9PL</t>
  </si>
  <si>
    <t>BR2 0UF</t>
  </si>
  <si>
    <t>HD4 5LJ</t>
  </si>
  <si>
    <t>B98 7PL</t>
  </si>
  <si>
    <t>NG7 6ES</t>
  </si>
  <si>
    <t>CF3 9PS</t>
  </si>
  <si>
    <t>BR2 0UG</t>
  </si>
  <si>
    <t>HD4 5LL</t>
  </si>
  <si>
    <t>B98 7PN</t>
  </si>
  <si>
    <t>NG7 6ET</t>
  </si>
  <si>
    <t>CF3 9PW</t>
  </si>
  <si>
    <t>BR2 0UL</t>
  </si>
  <si>
    <t>HD4 5LN</t>
  </si>
  <si>
    <t>B98 7PQ</t>
  </si>
  <si>
    <t>NG7 6EU</t>
  </si>
  <si>
    <t>CF3 9RA</t>
  </si>
  <si>
    <t>BR2 0UP</t>
  </si>
  <si>
    <t>HD4 5LP</t>
  </si>
  <si>
    <t>B98 7PR</t>
  </si>
  <si>
    <t>NG7 6EX</t>
  </si>
  <si>
    <t>CF3 9RE</t>
  </si>
  <si>
    <t>BR2 0UQ</t>
  </si>
  <si>
    <t>HD4 5LQ</t>
  </si>
  <si>
    <t>B98 7PS</t>
  </si>
  <si>
    <t>NG7 6EY</t>
  </si>
  <si>
    <t>CF3 9RF</t>
  </si>
  <si>
    <t>BR2 0UW</t>
  </si>
  <si>
    <t>HD4 5LR</t>
  </si>
  <si>
    <t>B98 7PT</t>
  </si>
  <si>
    <t>NG7 6EZ</t>
  </si>
  <si>
    <t>CF3 9RN</t>
  </si>
  <si>
    <t>BR2 0UY</t>
  </si>
  <si>
    <t>HD4 5LS</t>
  </si>
  <si>
    <t>B98 7PU</t>
  </si>
  <si>
    <t>NG7 6FB</t>
  </si>
  <si>
    <t>CF3 9RY</t>
  </si>
  <si>
    <t>BR2 0VV</t>
  </si>
  <si>
    <t>HD4 5LT</t>
  </si>
  <si>
    <t>B98 7PW</t>
  </si>
  <si>
    <t>NG7 6FD</t>
  </si>
  <si>
    <t>CF3 9SJ</t>
  </si>
  <si>
    <t>BR2 0WA</t>
  </si>
  <si>
    <t>HD4 5LU</t>
  </si>
  <si>
    <t>B98 7PX</t>
  </si>
  <si>
    <t>NG7 6FE</t>
  </si>
  <si>
    <t>CF3 9SL</t>
  </si>
  <si>
    <t>BR2 0XA</t>
  </si>
  <si>
    <t>HD4 5LW</t>
  </si>
  <si>
    <t>B98 7PY</t>
  </si>
  <si>
    <t>NG7 6FF</t>
  </si>
  <si>
    <t>CF3 9SN</t>
  </si>
  <si>
    <t>BR2 0XB</t>
  </si>
  <si>
    <t>HD4 5LX</t>
  </si>
  <si>
    <t>B98 7PZ</t>
  </si>
  <si>
    <t>NG7 6FG</t>
  </si>
  <si>
    <t>CF3 9SP</t>
  </si>
  <si>
    <t>BR2 0XD</t>
  </si>
  <si>
    <t>HD4 5LY</t>
  </si>
  <si>
    <t>B98 7QA</t>
  </si>
  <si>
    <t>NG7 6FJ</t>
  </si>
  <si>
    <t>CF3 9SQ</t>
  </si>
  <si>
    <t>BR2 0XE</t>
  </si>
  <si>
    <t>HD4 5LZ</t>
  </si>
  <si>
    <t>B98 7QB</t>
  </si>
  <si>
    <t>NG7 6FL</t>
  </si>
  <si>
    <t>CF3 9SS</t>
  </si>
  <si>
    <t>BR2 0XF</t>
  </si>
  <si>
    <t>HD4 5NA</t>
  </si>
  <si>
    <t>B98 7QH</t>
  </si>
  <si>
    <t>NG7 6FN</t>
  </si>
  <si>
    <t>CF3 9SU</t>
  </si>
  <si>
    <t>BR2 0XG</t>
  </si>
  <si>
    <t>HD4 5NB</t>
  </si>
  <si>
    <t>B98 7QJ</t>
  </si>
  <si>
    <t>NG7 6FP</t>
  </si>
  <si>
    <t>CF3 9TF</t>
  </si>
  <si>
    <t>BR2 0XH</t>
  </si>
  <si>
    <t>HD4 5NH</t>
  </si>
  <si>
    <t>B98 7QL</t>
  </si>
  <si>
    <t>NG7 6FW</t>
  </si>
  <si>
    <t>CF3 9TH</t>
  </si>
  <si>
    <t>BR2 0XJ</t>
  </si>
  <si>
    <t>HD4 5NJ</t>
  </si>
  <si>
    <t>B98 7QN</t>
  </si>
  <si>
    <t>NG7 6FY</t>
  </si>
  <si>
    <t>CF3 9TP</t>
  </si>
  <si>
    <t>BR2 0XN</t>
  </si>
  <si>
    <t>HD4 5NL</t>
  </si>
  <si>
    <t>B98 7QP</t>
  </si>
  <si>
    <t>NG7 6FZ</t>
  </si>
  <si>
    <t>CF3 9TS</t>
  </si>
  <si>
    <t>BR2 0XP</t>
  </si>
  <si>
    <t>HD4 5NN</t>
  </si>
  <si>
    <t>B98 7QQ</t>
  </si>
  <si>
    <t>NG7 6GA</t>
  </si>
  <si>
    <t>CF3 9TW</t>
  </si>
  <si>
    <t>BR2 0XQ</t>
  </si>
  <si>
    <t>HD4 5NP</t>
  </si>
  <si>
    <t>B98 7QR</t>
  </si>
  <si>
    <t>NG7 6GJ</t>
  </si>
  <si>
    <t>CF3 9TX</t>
  </si>
  <si>
    <t>BR2 0XR</t>
  </si>
  <si>
    <t>HD4 5NR</t>
  </si>
  <si>
    <t>B98 7QS</t>
  </si>
  <si>
    <t>NG7 6GU</t>
  </si>
  <si>
    <t>CF3 9TZ</t>
  </si>
  <si>
    <t>BR2 0XT</t>
  </si>
  <si>
    <t>HD4 5NS</t>
  </si>
  <si>
    <t>B98 7QT</t>
  </si>
  <si>
    <t>NG7 6GW</t>
  </si>
  <si>
    <t>CF3 9UA</t>
  </si>
  <si>
    <t>BR2 0XU</t>
  </si>
  <si>
    <t>HD4 5NT</t>
  </si>
  <si>
    <t>B98 7QU</t>
  </si>
  <si>
    <t>NG7 6GX</t>
  </si>
  <si>
    <t>CF3 9UB</t>
  </si>
  <si>
    <t>BR2 0XW</t>
  </si>
  <si>
    <t>HD4 5NU</t>
  </si>
  <si>
    <t>B98 7QW</t>
  </si>
  <si>
    <t>NG7 6GY</t>
  </si>
  <si>
    <t>CF3 9UD</t>
  </si>
  <si>
    <t>BR2 0XX</t>
  </si>
  <si>
    <t>HD4 5NW</t>
  </si>
  <si>
    <t>B98 7QX</t>
  </si>
  <si>
    <t>NG7 6GZ</t>
  </si>
  <si>
    <t>CF3 9UJ</t>
  </si>
  <si>
    <t>BR2 0XZ</t>
  </si>
  <si>
    <t>HD4 5NX</t>
  </si>
  <si>
    <t>B98 7QY</t>
  </si>
  <si>
    <t>NG7 6HA</t>
  </si>
  <si>
    <t>CF3 9UN</t>
  </si>
  <si>
    <t>BR2 0YA</t>
  </si>
  <si>
    <t>HD4 5NY</t>
  </si>
  <si>
    <t>B98 7QZ</t>
  </si>
  <si>
    <t>NG7 6HB</t>
  </si>
  <si>
    <t>CF3 9UP</t>
  </si>
  <si>
    <t>BR2 0YD</t>
  </si>
  <si>
    <t>HD4 5NZ</t>
  </si>
  <si>
    <t>B98 7RA</t>
  </si>
  <si>
    <t>NG7 6HD</t>
  </si>
  <si>
    <t>CF3 9UQ</t>
  </si>
  <si>
    <t>BR2 0YE</t>
  </si>
  <si>
    <t>HD4 5PA</t>
  </si>
  <si>
    <t>B98 7RB</t>
  </si>
  <si>
    <t>NG7 6HE</t>
  </si>
  <si>
    <t>CF3 9UU</t>
  </si>
  <si>
    <t>BR2 0YG</t>
  </si>
  <si>
    <t>HD4 5PB</t>
  </si>
  <si>
    <t>B98 7RD</t>
  </si>
  <si>
    <t>NG7 6HF</t>
  </si>
  <si>
    <t>CF3 9UW</t>
  </si>
  <si>
    <t>BR2 0YH</t>
  </si>
  <si>
    <t>HD4 5PE</t>
  </si>
  <si>
    <t>B98 7RE</t>
  </si>
  <si>
    <t>NG7 6HG</t>
  </si>
  <si>
    <t>CF3 9UX</t>
  </si>
  <si>
    <t>BR2 0YN</t>
  </si>
  <si>
    <t>HD4 5PH</t>
  </si>
  <si>
    <t>B98 7RF</t>
  </si>
  <si>
    <t>NG7 6HH</t>
  </si>
  <si>
    <t>CF3 9UY</t>
  </si>
  <si>
    <t>BR2 1OT</t>
  </si>
  <si>
    <t>HD4 5PL</t>
  </si>
  <si>
    <t>B98 7RG</t>
  </si>
  <si>
    <t>NG7 6HJ</t>
  </si>
  <si>
    <t>CF3 9XA</t>
  </si>
  <si>
    <t>BR2 2BR</t>
  </si>
  <si>
    <t>HD4 5PN</t>
  </si>
  <si>
    <t>B98 7RH</t>
  </si>
  <si>
    <t>NG7 6HL</t>
  </si>
  <si>
    <t>CF3 9XD</t>
  </si>
  <si>
    <t>BR2 6AA</t>
  </si>
  <si>
    <t>HD4 5PP</t>
  </si>
  <si>
    <t>B98 7RJ</t>
  </si>
  <si>
    <t>NG7 6HN</t>
  </si>
  <si>
    <t>CF3 9XE</t>
  </si>
  <si>
    <t>BR2 6AB</t>
  </si>
  <si>
    <t>HD4 5PR</t>
  </si>
  <si>
    <t>B98 7RL</t>
  </si>
  <si>
    <t>NG7 6HP</t>
  </si>
  <si>
    <t>CF3 9XF</t>
  </si>
  <si>
    <t>BR2 6AD</t>
  </si>
  <si>
    <t>HD4 5PS</t>
  </si>
  <si>
    <t>B98 7RN</t>
  </si>
  <si>
    <t>NG7 6HQ</t>
  </si>
  <si>
    <t>CF3 9XG</t>
  </si>
  <si>
    <t>BR2 6AE</t>
  </si>
  <si>
    <t>HD4 5PT</t>
  </si>
  <si>
    <t>B98 7RP</t>
  </si>
  <si>
    <t>NG7 6HR</t>
  </si>
  <si>
    <t>CF3 9XH</t>
  </si>
  <si>
    <t>BR2 6AG</t>
  </si>
  <si>
    <t>HD4 5PU</t>
  </si>
  <si>
    <t>B98 7RQ</t>
  </si>
  <si>
    <t>NG7 6HS</t>
  </si>
  <si>
    <t>CF3 9XJ</t>
  </si>
  <si>
    <t>BR2 6AH</t>
  </si>
  <si>
    <t>HD4 5PW</t>
  </si>
  <si>
    <t>B98 7RR</t>
  </si>
  <si>
    <t>NG7 6HT</t>
  </si>
  <si>
    <t>CF3 9XL</t>
  </si>
  <si>
    <t>BR2 6AJ</t>
  </si>
  <si>
    <t>HD4 5PX</t>
  </si>
  <si>
    <t>B98 7RS</t>
  </si>
  <si>
    <t>NG7 6HU</t>
  </si>
  <si>
    <t>CF3 9XW</t>
  </si>
  <si>
    <t>BR2 6AL</t>
  </si>
  <si>
    <t>HD4 5PY</t>
  </si>
  <si>
    <t>B98 7RT</t>
  </si>
  <si>
    <t>NG7 6HW</t>
  </si>
  <si>
    <t>CF3 9YE</t>
  </si>
  <si>
    <t>BR2 6AN</t>
  </si>
  <si>
    <t>HD4 5PZ</t>
  </si>
  <si>
    <t>B98 7RU</t>
  </si>
  <si>
    <t>NG7 6HX</t>
  </si>
  <si>
    <t>CF3 9YF</t>
  </si>
  <si>
    <t>BR2 6AP</t>
  </si>
  <si>
    <t>HD4 5QA</t>
  </si>
  <si>
    <t>B98 7RW</t>
  </si>
  <si>
    <t>NG7 6HY</t>
  </si>
  <si>
    <t>CF3 9YR</t>
  </si>
  <si>
    <t>BR2 6AR</t>
  </si>
  <si>
    <t>HD4 5QB</t>
  </si>
  <si>
    <t>B98 7RX</t>
  </si>
  <si>
    <t>NG7 6HZ</t>
  </si>
  <si>
    <t>CF3 9YS</t>
  </si>
  <si>
    <t>BR2 6AU</t>
  </si>
  <si>
    <t>HD4 5QD</t>
  </si>
  <si>
    <t>B98 7RY</t>
  </si>
  <si>
    <t>NG7 6JA</t>
  </si>
  <si>
    <t>CF3 9YX</t>
  </si>
  <si>
    <t>BR2 6AX</t>
  </si>
  <si>
    <t>HD4 5QE</t>
  </si>
  <si>
    <t>B98 7RZ</t>
  </si>
  <si>
    <t>NG7 6JB</t>
  </si>
  <si>
    <t>CF3 5SS</t>
  </si>
  <si>
    <t>BR2 6BA</t>
  </si>
  <si>
    <t>HD4 5QF</t>
  </si>
  <si>
    <t>B98 7SA</t>
  </si>
  <si>
    <t>NG7 6JD</t>
  </si>
  <si>
    <t>CF3 5NX</t>
  </si>
  <si>
    <t>BR2 6BB</t>
  </si>
  <si>
    <t>HD4 5QG</t>
  </si>
  <si>
    <t>B98 7SB</t>
  </si>
  <si>
    <t>NG7 6JE</t>
  </si>
  <si>
    <t>CF31</t>
  </si>
  <si>
    <t>CF31 2DN</t>
  </si>
  <si>
    <t>BR2 6BD</t>
  </si>
  <si>
    <t>HD4 5QH</t>
  </si>
  <si>
    <t>B98 7SD</t>
  </si>
  <si>
    <t>NG7 6JF</t>
  </si>
  <si>
    <t>CF31 2QW</t>
  </si>
  <si>
    <t>BR2 6BE</t>
  </si>
  <si>
    <t>HD4 5QQ</t>
  </si>
  <si>
    <t>B98 7SE</t>
  </si>
  <si>
    <t>NG7 6JG</t>
  </si>
  <si>
    <t>CF31 3TS</t>
  </si>
  <si>
    <t>BR2 6BF</t>
  </si>
  <si>
    <t>HD4 5QT</t>
  </si>
  <si>
    <t>B98 7SF</t>
  </si>
  <si>
    <t>NG7 6JH</t>
  </si>
  <si>
    <t>CF31 3XY</t>
  </si>
  <si>
    <t>BR2 6BG</t>
  </si>
  <si>
    <t>HD4 5QU</t>
  </si>
  <si>
    <t>B98 7SG</t>
  </si>
  <si>
    <t>NG7 6JJ</t>
  </si>
  <si>
    <t>CF31 4JL</t>
  </si>
  <si>
    <t>BR2 6BH</t>
  </si>
  <si>
    <t>HD4 5QY</t>
  </si>
  <si>
    <t>B98 7SH</t>
  </si>
  <si>
    <t>NG7 6JL</t>
  </si>
  <si>
    <t>CF31 1AA</t>
  </si>
  <si>
    <t>BR2 6BJ</t>
  </si>
  <si>
    <t>HD4 5QZ</t>
  </si>
  <si>
    <t>B98 7SJ</t>
  </si>
  <si>
    <t>NG7 6JN</t>
  </si>
  <si>
    <t>CF31 1BB</t>
  </si>
  <si>
    <t>BR2 6BL</t>
  </si>
  <si>
    <t>HD4 5RA</t>
  </si>
  <si>
    <t>B98 7SL</t>
  </si>
  <si>
    <t>NG7 6JP</t>
  </si>
  <si>
    <t>CF31 1BD</t>
  </si>
  <si>
    <t>BR2 6BN</t>
  </si>
  <si>
    <t>HD4 5RB</t>
  </si>
  <si>
    <t>B98 7SN</t>
  </si>
  <si>
    <t>NG7 6JQ</t>
  </si>
  <si>
    <t>CF31 1BE</t>
  </si>
  <si>
    <t>BR2 6BP</t>
  </si>
  <si>
    <t>HD4 5RD</t>
  </si>
  <si>
    <t>B98 7SR</t>
  </si>
  <si>
    <t>NG7 6JS</t>
  </si>
  <si>
    <t>CF31 1BL</t>
  </si>
  <si>
    <t>BR2 6BQ</t>
  </si>
  <si>
    <t>HD4 5RE</t>
  </si>
  <si>
    <t>B98 7ST</t>
  </si>
  <si>
    <t>NG7 6JW</t>
  </si>
  <si>
    <t>CF31 1BN</t>
  </si>
  <si>
    <t>BR2 6BS</t>
  </si>
  <si>
    <t>HD4 5RF</t>
  </si>
  <si>
    <t>B98 7SW</t>
  </si>
  <si>
    <t>NG7 6LB</t>
  </si>
  <si>
    <t>CF31 1BT</t>
  </si>
  <si>
    <t>BR2 6BT</t>
  </si>
  <si>
    <t>HD4 5RG</t>
  </si>
  <si>
    <t>B98 7SY</t>
  </si>
  <si>
    <t>NG7 6LD</t>
  </si>
  <si>
    <t>CF31 1BW</t>
  </si>
  <si>
    <t>BR2 6BU</t>
  </si>
  <si>
    <t>HD4 5RL</t>
  </si>
  <si>
    <t>B98 7SZ</t>
  </si>
  <si>
    <t>NG7 6LH</t>
  </si>
  <si>
    <t>CF31 1BX</t>
  </si>
  <si>
    <t>BR2 6BX</t>
  </si>
  <si>
    <t>HD4 5RP</t>
  </si>
  <si>
    <t>B98 7TA</t>
  </si>
  <si>
    <t>NG7 6LJ</t>
  </si>
  <si>
    <t>CF31 1BY</t>
  </si>
  <si>
    <t>BR2 6BY</t>
  </si>
  <si>
    <t>HD4 5RQ</t>
  </si>
  <si>
    <t>B98 7TD</t>
  </si>
  <si>
    <t>NG7 6LL</t>
  </si>
  <si>
    <t>CF31 1BZ</t>
  </si>
  <si>
    <t>BR2 6BZ</t>
  </si>
  <si>
    <t>HD4 5RR</t>
  </si>
  <si>
    <t>B98 7TE</t>
  </si>
  <si>
    <t>NG7 6LN</t>
  </si>
  <si>
    <t>CF31 1DA</t>
  </si>
  <si>
    <t>BR2 6DA</t>
  </si>
  <si>
    <t>HD4 5RS</t>
  </si>
  <si>
    <t>B98 7TF</t>
  </si>
  <si>
    <t>NG7 6LP</t>
  </si>
  <si>
    <t>CF31 1DB</t>
  </si>
  <si>
    <t>BR2 6DB</t>
  </si>
  <si>
    <t>HD4 5RT</t>
  </si>
  <si>
    <t>B98 7TG</t>
  </si>
  <si>
    <t>NG7 6LQ</t>
  </si>
  <si>
    <t>CF31 1DD</t>
  </si>
  <si>
    <t>BR2 6DD</t>
  </si>
  <si>
    <t>HD4 5RU</t>
  </si>
  <si>
    <t>B98 7TH</t>
  </si>
  <si>
    <t>NG7 6LR</t>
  </si>
  <si>
    <t>CF31 1DE</t>
  </si>
  <si>
    <t>BR2 6DE</t>
  </si>
  <si>
    <t>HD4 5RW</t>
  </si>
  <si>
    <t>B98 7TJ</t>
  </si>
  <si>
    <t>NG7 6LS</t>
  </si>
  <si>
    <t>CF31 1DF</t>
  </si>
  <si>
    <t>BR2 6DF</t>
  </si>
  <si>
    <t>HD4 5RX</t>
  </si>
  <si>
    <t>B98 7TL</t>
  </si>
  <si>
    <t>NG7 6LT</t>
  </si>
  <si>
    <t>CF31 1DN</t>
  </si>
  <si>
    <t>BR2 6DG</t>
  </si>
  <si>
    <t>HD4 5SE</t>
  </si>
  <si>
    <t>B98 7TN</t>
  </si>
  <si>
    <t>NG7 6LU</t>
  </si>
  <si>
    <t>CF31 1DQ</t>
  </si>
  <si>
    <t>BR2 6DJ</t>
  </si>
  <si>
    <t>HD4 5SF</t>
  </si>
  <si>
    <t>B98 7TP</t>
  </si>
  <si>
    <t>NG7 6LW</t>
  </si>
  <si>
    <t>CF31 1DU</t>
  </si>
  <si>
    <t>BR2 6DL</t>
  </si>
  <si>
    <t>HD4 5SG</t>
  </si>
  <si>
    <t>B98 7TQ</t>
  </si>
  <si>
    <t>NG7 6LX</t>
  </si>
  <si>
    <t>CF31 1DW</t>
  </si>
  <si>
    <t>BR2 6DN</t>
  </si>
  <si>
    <t>HD4 5SH</t>
  </si>
  <si>
    <t>B98 7TR</t>
  </si>
  <si>
    <t>NG7 6LY</t>
  </si>
  <si>
    <t>CF31 1EA</t>
  </si>
  <si>
    <t>BR2 6DP</t>
  </si>
  <si>
    <t>HD4 5SJ</t>
  </si>
  <si>
    <t>B98 7TS</t>
  </si>
  <si>
    <t>NG7 6LZ</t>
  </si>
  <si>
    <t>CF31 1EB</t>
  </si>
  <si>
    <t>BR2 6DQ</t>
  </si>
  <si>
    <t>HD4 5SL</t>
  </si>
  <si>
    <t>B98 7TT</t>
  </si>
  <si>
    <t>NG7 6NA</t>
  </si>
  <si>
    <t>CF31 1ED</t>
  </si>
  <si>
    <t>BR2 6DR</t>
  </si>
  <si>
    <t>HD4 5SN</t>
  </si>
  <si>
    <t>B98 7TU</t>
  </si>
  <si>
    <t>NG7 6NB</t>
  </si>
  <si>
    <t>CF31 1EF</t>
  </si>
  <si>
    <t>BR2 6DS</t>
  </si>
  <si>
    <t>HD4 5SP</t>
  </si>
  <si>
    <t>B98 7TX</t>
  </si>
  <si>
    <t>NG7 6ND</t>
  </si>
  <si>
    <t>CF31 1EH</t>
  </si>
  <si>
    <t>BR2 6DT</t>
  </si>
  <si>
    <t>HD4 5SQ</t>
  </si>
  <si>
    <t>B98 7TY</t>
  </si>
  <si>
    <t>NG7 6NN</t>
  </si>
  <si>
    <t>CF31 1EJ</t>
  </si>
  <si>
    <t>BR2 6DU</t>
  </si>
  <si>
    <t>HD4 5SR</t>
  </si>
  <si>
    <t>B98 7TZ</t>
  </si>
  <si>
    <t>NG7 6NP</t>
  </si>
  <si>
    <t>CF31 1EN</t>
  </si>
  <si>
    <t>BR2 6DW</t>
  </si>
  <si>
    <t>HD4 5SS</t>
  </si>
  <si>
    <t>B98 7UA</t>
  </si>
  <si>
    <t>NG7 6NQ</t>
  </si>
  <si>
    <t>CF31 1EQ</t>
  </si>
  <si>
    <t>BR2 6DX</t>
  </si>
  <si>
    <t>HD4 5ST</t>
  </si>
  <si>
    <t>B98 7UB</t>
  </si>
  <si>
    <t>NG7 6NR</t>
  </si>
  <si>
    <t>CF31 1ET</t>
  </si>
  <si>
    <t>BR2 6EA</t>
  </si>
  <si>
    <t>HD4 5SU</t>
  </si>
  <si>
    <t>B98 7UF</t>
  </si>
  <si>
    <t>NG7 6NS</t>
  </si>
  <si>
    <t>CF31 1EU</t>
  </si>
  <si>
    <t>BR2 6EB</t>
  </si>
  <si>
    <t>HD4 5SW</t>
  </si>
  <si>
    <t>B98 7UG</t>
  </si>
  <si>
    <t>NG7 6NT</t>
  </si>
  <si>
    <t>CF31 1EX</t>
  </si>
  <si>
    <t>BR2 6EE</t>
  </si>
  <si>
    <t>HD4 5SX</t>
  </si>
  <si>
    <t>B98 7UH</t>
  </si>
  <si>
    <t>NG7 6NU</t>
  </si>
  <si>
    <t>CF31 1HA</t>
  </si>
  <si>
    <t>BR2 6EF</t>
  </si>
  <si>
    <t>HD4 5SZ</t>
  </si>
  <si>
    <t>B98 7UJ</t>
  </si>
  <si>
    <t>NG7 6NW</t>
  </si>
  <si>
    <t>CF31 1HB</t>
  </si>
  <si>
    <t>BR2 6EG</t>
  </si>
  <si>
    <t>HD4 5TA</t>
  </si>
  <si>
    <t>B98 7UL</t>
  </si>
  <si>
    <t>NG7 6NX</t>
  </si>
  <si>
    <t>CF31 1HD</t>
  </si>
  <si>
    <t>BR2 6EH</t>
  </si>
  <si>
    <t>HD4 5TB</t>
  </si>
  <si>
    <t>B98 7UN</t>
  </si>
  <si>
    <t>NG7 6PA</t>
  </si>
  <si>
    <t>CF31 1HF</t>
  </si>
  <si>
    <t>BR2 6EJ</t>
  </si>
  <si>
    <t>HD4 5TD</t>
  </si>
  <si>
    <t>B98 7UP</t>
  </si>
  <si>
    <t>NG7 6PD</t>
  </si>
  <si>
    <t>CF31 1HG</t>
  </si>
  <si>
    <t>BR2 6EL</t>
  </si>
  <si>
    <t>HD4 5TE</t>
  </si>
  <si>
    <t>B98 7UQ</t>
  </si>
  <si>
    <t>NG7 6PE</t>
  </si>
  <si>
    <t>CF31 1HH</t>
  </si>
  <si>
    <t>BR2 6EN</t>
  </si>
  <si>
    <t>HD4 5TF</t>
  </si>
  <si>
    <t>B98 7UR</t>
  </si>
  <si>
    <t>NG7 6PF</t>
  </si>
  <si>
    <t>CF31 1HJ</t>
  </si>
  <si>
    <t>BR2 6EP</t>
  </si>
  <si>
    <t>HD4 5TG</t>
  </si>
  <si>
    <t>B98 7US</t>
  </si>
  <si>
    <t>NG7 6PG</t>
  </si>
  <si>
    <t>CF31 1HL</t>
  </si>
  <si>
    <t>BR2 6EQ</t>
  </si>
  <si>
    <t>HD4 5TH</t>
  </si>
  <si>
    <t>B98 7UT</t>
  </si>
  <si>
    <t>NG7 6PH</t>
  </si>
  <si>
    <t>CF31 1HP</t>
  </si>
  <si>
    <t>BR2 6EW</t>
  </si>
  <si>
    <t>HD4 5TJ</t>
  </si>
  <si>
    <t>B98 7UU</t>
  </si>
  <si>
    <t>NG7 6PJ</t>
  </si>
  <si>
    <t>CF31 1HQ</t>
  </si>
  <si>
    <t>BR2 6EX</t>
  </si>
  <si>
    <t>HD4 5TL</t>
  </si>
  <si>
    <t>B98 7UX</t>
  </si>
  <si>
    <t>NG7 6PL</t>
  </si>
  <si>
    <t>CF31 1HR</t>
  </si>
  <si>
    <t>BR2 6HA</t>
  </si>
  <si>
    <t>HD4 5TN</t>
  </si>
  <si>
    <t>B98 7UY</t>
  </si>
  <si>
    <t>NG7 6PN</t>
  </si>
  <si>
    <t>CF31 1HU</t>
  </si>
  <si>
    <t>BR2 6HB</t>
  </si>
  <si>
    <t>HD4 5TP</t>
  </si>
  <si>
    <t>B98 7UZ</t>
  </si>
  <si>
    <t>NG7 6PP</t>
  </si>
  <si>
    <t>CF31 1HX</t>
  </si>
  <si>
    <t>BR2 6HD</t>
  </si>
  <si>
    <t>HD4 5TQ</t>
  </si>
  <si>
    <t>B98 7VV</t>
  </si>
  <si>
    <t>NG7 6PQ</t>
  </si>
  <si>
    <t>CF31 1HZ</t>
  </si>
  <si>
    <t>BR2 6HE</t>
  </si>
  <si>
    <t>HD4 5TR</t>
  </si>
  <si>
    <t>B98 7WX</t>
  </si>
  <si>
    <t>NG7 6PR</t>
  </si>
  <si>
    <t>CF31 1JB</t>
  </si>
  <si>
    <t>BR2 6HF</t>
  </si>
  <si>
    <t>HD4 5TW</t>
  </si>
  <si>
    <t>B98 7XA</t>
  </si>
  <si>
    <t>NG7 6PS</t>
  </si>
  <si>
    <t>CF31 1JD</t>
  </si>
  <si>
    <t>BR2 6HG</t>
  </si>
  <si>
    <t>HD4 5TX</t>
  </si>
  <si>
    <t>B98 7XB</t>
  </si>
  <si>
    <t>NG7 6PT</t>
  </si>
  <si>
    <t>CF31 1JE</t>
  </si>
  <si>
    <t>BR2 6HH</t>
  </si>
  <si>
    <t>HD4 5TY</t>
  </si>
  <si>
    <t>B98 7XD</t>
  </si>
  <si>
    <t>NG7 6PU</t>
  </si>
  <si>
    <t>CF31 1JF</t>
  </si>
  <si>
    <t>BR2 6HL</t>
  </si>
  <si>
    <t>HD4 5TZ</t>
  </si>
  <si>
    <t>B98 7XE</t>
  </si>
  <si>
    <t>NG7 6PW</t>
  </si>
  <si>
    <t>CF31 1JG</t>
  </si>
  <si>
    <t>BR2 6HN</t>
  </si>
  <si>
    <t>HD4 5UA</t>
  </si>
  <si>
    <t>B98 7XF</t>
  </si>
  <si>
    <t>NG7 6PX</t>
  </si>
  <si>
    <t>CF31 1JN</t>
  </si>
  <si>
    <t>BR2 6HP</t>
  </si>
  <si>
    <t>HD4 5UB</t>
  </si>
  <si>
    <t>B98 7XG</t>
  </si>
  <si>
    <t>NG7 6PY</t>
  </si>
  <si>
    <t>CF31 1JP</t>
  </si>
  <si>
    <t>BR2 6HQ</t>
  </si>
  <si>
    <t>HD4 5UD</t>
  </si>
  <si>
    <t>B98 7XH</t>
  </si>
  <si>
    <t>NG7 6PZ</t>
  </si>
  <si>
    <t>CF31 1JQ</t>
  </si>
  <si>
    <t>BR2 6HR</t>
  </si>
  <si>
    <t>HD4 5UE</t>
  </si>
  <si>
    <t>B98 7XJ</t>
  </si>
  <si>
    <t>NG7 6QA</t>
  </si>
  <si>
    <t>CF31 1JR</t>
  </si>
  <si>
    <t>BR2 6HS</t>
  </si>
  <si>
    <t>HD4 5UF</t>
  </si>
  <si>
    <t>B98 7XL</t>
  </si>
  <si>
    <t>NG7 6VV</t>
  </si>
  <si>
    <t>CF31 1JS</t>
  </si>
  <si>
    <t>BR2 6HT</t>
  </si>
  <si>
    <t>HD4 5UG</t>
  </si>
  <si>
    <t>B98 7XN</t>
  </si>
  <si>
    <t>NG7 7AD</t>
  </si>
  <si>
    <t>CF31 1JT</t>
  </si>
  <si>
    <t>BR2 6HU</t>
  </si>
  <si>
    <t>HD4 5UH</t>
  </si>
  <si>
    <t>B98 7XP</t>
  </si>
  <si>
    <t>NG7 7AE</t>
  </si>
  <si>
    <t>CF31 1JU</t>
  </si>
  <si>
    <t>BR2 6HW</t>
  </si>
  <si>
    <t>HD4 5UJ</t>
  </si>
  <si>
    <t>B98 7XQ</t>
  </si>
  <si>
    <t>NG7 7AF</t>
  </si>
  <si>
    <t>CF31 1JW</t>
  </si>
  <si>
    <t>BR2 6HX</t>
  </si>
  <si>
    <t>HD4 5UL</t>
  </si>
  <si>
    <t>B98 7XR</t>
  </si>
  <si>
    <t>NG7 7AG</t>
  </si>
  <si>
    <t>CF31 1JX</t>
  </si>
  <si>
    <t>BR2 6HY</t>
  </si>
  <si>
    <t>HD4 5UN</t>
  </si>
  <si>
    <t>B98 7XS</t>
  </si>
  <si>
    <t>NG7 7AH</t>
  </si>
  <si>
    <t>CF31 1JY</t>
  </si>
  <si>
    <t>BR2 6HZ</t>
  </si>
  <si>
    <t>HD4 5UP</t>
  </si>
  <si>
    <t>B98 7XT</t>
  </si>
  <si>
    <t>NG7 7AJ</t>
  </si>
  <si>
    <t>CF31 1LB</t>
  </si>
  <si>
    <t>BR2 6JA</t>
  </si>
  <si>
    <t>HD4 5UQ</t>
  </si>
  <si>
    <t>B98 7XU</t>
  </si>
  <si>
    <t>NG7 7AL</t>
  </si>
  <si>
    <t>CF31 1LD</t>
  </si>
  <si>
    <t>BR2 6JB</t>
  </si>
  <si>
    <t>HD4 5UR</t>
  </si>
  <si>
    <t>B98 7XW</t>
  </si>
  <si>
    <t>NG7 7AN</t>
  </si>
  <si>
    <t>CF31 1LE</t>
  </si>
  <si>
    <t>BR2 6JD</t>
  </si>
  <si>
    <t>HD4 5US</t>
  </si>
  <si>
    <t>B98 7XX</t>
  </si>
  <si>
    <t>NG7 7AP</t>
  </si>
  <si>
    <t>CF31 1LF</t>
  </si>
  <si>
    <t>BR2 7AA</t>
  </si>
  <si>
    <t>HD4 5UT</t>
  </si>
  <si>
    <t>B98 7XY</t>
  </si>
  <si>
    <t>NG7 7AQ</t>
  </si>
  <si>
    <t>CF31 1LH</t>
  </si>
  <si>
    <t>BR2 7AB</t>
  </si>
  <si>
    <t>HD4 5UU</t>
  </si>
  <si>
    <t>B98 7XZ</t>
  </si>
  <si>
    <t>NG7 7AR</t>
  </si>
  <si>
    <t>CF31 1LJ</t>
  </si>
  <si>
    <t>BR2 7AD</t>
  </si>
  <si>
    <t>HD4 5UW</t>
  </si>
  <si>
    <t>B98 7YA</t>
  </si>
  <si>
    <t>NG7 7AS</t>
  </si>
  <si>
    <t>CF31 1LL</t>
  </si>
  <si>
    <t>BR2 7AE</t>
  </si>
  <si>
    <t>HD4 5UX</t>
  </si>
  <si>
    <t>B98 7YB</t>
  </si>
  <si>
    <t>NG7 7AT</t>
  </si>
  <si>
    <t>CF31 1LN</t>
  </si>
  <si>
    <t>BR2 7AF</t>
  </si>
  <si>
    <t>HD4 5UY</t>
  </si>
  <si>
    <t>B98 7YD</t>
  </si>
  <si>
    <t>NG7 7AX</t>
  </si>
  <si>
    <t>CF31 1LP</t>
  </si>
  <si>
    <t>BR2 7AG</t>
  </si>
  <si>
    <t>HD4 5XA</t>
  </si>
  <si>
    <t>B98 7YE</t>
  </si>
  <si>
    <t>NG7 7AY</t>
  </si>
  <si>
    <t>CF31 1LR</t>
  </si>
  <si>
    <t>BR2 7AH</t>
  </si>
  <si>
    <t>HD4 5XB</t>
  </si>
  <si>
    <t>B98 7YF</t>
  </si>
  <si>
    <t>NG7 7AZ</t>
  </si>
  <si>
    <t>CF31 1LS</t>
  </si>
  <si>
    <t>BR2 7AL</t>
  </si>
  <si>
    <t>HD4 5XD</t>
  </si>
  <si>
    <t>B98 7YG</t>
  </si>
  <si>
    <t>NG7 7BA</t>
  </si>
  <si>
    <t>CF31 1LT</t>
  </si>
  <si>
    <t>BR2 7AN</t>
  </si>
  <si>
    <t>HD4 5XE</t>
  </si>
  <si>
    <t>B98 7YH</t>
  </si>
  <si>
    <t>NG7 7BB</t>
  </si>
  <si>
    <t>CF31 1LU</t>
  </si>
  <si>
    <t>BR2 7AP</t>
  </si>
  <si>
    <t>HD4 5XG</t>
  </si>
  <si>
    <t>B98 7YJ</t>
  </si>
  <si>
    <t>NG7 7BD</t>
  </si>
  <si>
    <t>CF31 1LW</t>
  </si>
  <si>
    <t>BR2 7AR</t>
  </si>
  <si>
    <t>HD4 6AA</t>
  </si>
  <si>
    <t>B98 7YL</t>
  </si>
  <si>
    <t>NG7 7BE</t>
  </si>
  <si>
    <t>CF31 1LX</t>
  </si>
  <si>
    <t>BR2 7AS</t>
  </si>
  <si>
    <t>HD4 6AB</t>
  </si>
  <si>
    <t>B98 7YN</t>
  </si>
  <si>
    <t>NG7 7BG</t>
  </si>
  <si>
    <t>CF31 1LY</t>
  </si>
  <si>
    <t>BR2 7AU</t>
  </si>
  <si>
    <t>HD4 6AE</t>
  </si>
  <si>
    <t>B98 7YP</t>
  </si>
  <si>
    <t>NG7 7BH</t>
  </si>
  <si>
    <t>CF31 1LZ</t>
  </si>
  <si>
    <t>BR2 7AW</t>
  </si>
  <si>
    <t>HD4 6AF</t>
  </si>
  <si>
    <t>B98 7YQ</t>
  </si>
  <si>
    <t>NG7 7BJ</t>
  </si>
  <si>
    <t>CF31 1NA</t>
  </si>
  <si>
    <t>BR2 7AY</t>
  </si>
  <si>
    <t>HD4 6AG</t>
  </si>
  <si>
    <t>B98 7YR</t>
  </si>
  <si>
    <t>NG7 7BL</t>
  </si>
  <si>
    <t>CF31 1NB</t>
  </si>
  <si>
    <t>BR2 7BA</t>
  </si>
  <si>
    <t>HD4 6AH</t>
  </si>
  <si>
    <t>B98 7YS</t>
  </si>
  <si>
    <t>NG7 7BN</t>
  </si>
  <si>
    <t>CF31 1ND</t>
  </si>
  <si>
    <t>BR2 7BD</t>
  </si>
  <si>
    <t>HD4 6AJ</t>
  </si>
  <si>
    <t>B98 7YT</t>
  </si>
  <si>
    <t>NG7 7BP</t>
  </si>
  <si>
    <t>CF31 1NE</t>
  </si>
  <si>
    <t>BR2 7BE</t>
  </si>
  <si>
    <t>HD4 6AL</t>
  </si>
  <si>
    <t>B98 7YU</t>
  </si>
  <si>
    <t>NG7 7BT</t>
  </si>
  <si>
    <t>CF31 1NF</t>
  </si>
  <si>
    <t>BR2 7BF</t>
  </si>
  <si>
    <t>HD4 6AN</t>
  </si>
  <si>
    <t>B98 7YW</t>
  </si>
  <si>
    <t>NG7 7DA</t>
  </si>
  <si>
    <t>CF31 1NG</t>
  </si>
  <si>
    <t>BR2 7BG</t>
  </si>
  <si>
    <t>HD4 6AP</t>
  </si>
  <si>
    <t>B98 7YX</t>
  </si>
  <si>
    <t>NG7 7DB</t>
  </si>
  <si>
    <t>CF31 1NH</t>
  </si>
  <si>
    <t>BR2 7BH</t>
  </si>
  <si>
    <t>HD4 6AS</t>
  </si>
  <si>
    <t>B98 7YY</t>
  </si>
  <si>
    <t>NG7 7DG</t>
  </si>
  <si>
    <t>CF31 1NJ</t>
  </si>
  <si>
    <t>BR2 7BJ</t>
  </si>
  <si>
    <t>HD4 6AT</t>
  </si>
  <si>
    <t>B98 7YZ</t>
  </si>
  <si>
    <t>NG7 7DH</t>
  </si>
  <si>
    <t>CF31 1NN</t>
  </si>
  <si>
    <t>BR2 7BL</t>
  </si>
  <si>
    <t>HD4 6AU</t>
  </si>
  <si>
    <t>B98 8AA</t>
  </si>
  <si>
    <t>NG7 7DJ</t>
  </si>
  <si>
    <t>CF31 1NP</t>
  </si>
  <si>
    <t>BR2 7BN</t>
  </si>
  <si>
    <t>HD4 6AW</t>
  </si>
  <si>
    <t>B98 8AD</t>
  </si>
  <si>
    <t>NG7 7DN</t>
  </si>
  <si>
    <t>CF31 1NS</t>
  </si>
  <si>
    <t>BR2 7BQ</t>
  </si>
  <si>
    <t>HD4 6AY</t>
  </si>
  <si>
    <t>B98 8AE</t>
  </si>
  <si>
    <t>NG7 7DR</t>
  </si>
  <si>
    <t>CF31 1NU</t>
  </si>
  <si>
    <t>BR2 7BS</t>
  </si>
  <si>
    <t>HD4 6AZ</t>
  </si>
  <si>
    <t>B98 8AH</t>
  </si>
  <si>
    <t>NG7 7DS</t>
  </si>
  <si>
    <t>CF31 1NX</t>
  </si>
  <si>
    <t>BR2 7BT</t>
  </si>
  <si>
    <t>HD4 6BA</t>
  </si>
  <si>
    <t>B98 8AJ</t>
  </si>
  <si>
    <t>NG7 7DT</t>
  </si>
  <si>
    <t>CF31 1NY</t>
  </si>
  <si>
    <t>BR2 7BU</t>
  </si>
  <si>
    <t>HD4 6BB</t>
  </si>
  <si>
    <t>B98 8AR</t>
  </si>
  <si>
    <t>NG7 7DU</t>
  </si>
  <si>
    <t>CF31 1NZ</t>
  </si>
  <si>
    <t>BR2 7BW</t>
  </si>
  <si>
    <t>HD4 6BD</t>
  </si>
  <si>
    <t>B98 8AS</t>
  </si>
  <si>
    <t>NG7 7DW</t>
  </si>
  <si>
    <t>CF31 1OT</t>
  </si>
  <si>
    <t>BR2 7BX</t>
  </si>
  <si>
    <t>HD4 6BG</t>
  </si>
  <si>
    <t>B98 8AY</t>
  </si>
  <si>
    <t>NG7 7DX</t>
  </si>
  <si>
    <t>CF31 1PA</t>
  </si>
  <si>
    <t>BR2 7BY</t>
  </si>
  <si>
    <t>HD4 6BJ</t>
  </si>
  <si>
    <t>B98 8BL</t>
  </si>
  <si>
    <t>NG7 7DY</t>
  </si>
  <si>
    <t>CF31 1PB</t>
  </si>
  <si>
    <t>BR2 7BZ</t>
  </si>
  <si>
    <t>HD4 6BL</t>
  </si>
  <si>
    <t>B98 8BP</t>
  </si>
  <si>
    <t>NG7 7DZ</t>
  </si>
  <si>
    <t>CF31 1PD</t>
  </si>
  <si>
    <t>BR2 7DB</t>
  </si>
  <si>
    <t>HD4 6BN</t>
  </si>
  <si>
    <t>B98 8BT</t>
  </si>
  <si>
    <t>NG7 7EA</t>
  </si>
  <si>
    <t>CF31 1PE</t>
  </si>
  <si>
    <t>BR2 7DD</t>
  </si>
  <si>
    <t>HD4 6BQ</t>
  </si>
  <si>
    <t>B98 8BZ</t>
  </si>
  <si>
    <t>NG7 7EB</t>
  </si>
  <si>
    <t>CF31 1PF</t>
  </si>
  <si>
    <t>BR2 7DE</t>
  </si>
  <si>
    <t>HD4 6BW</t>
  </si>
  <si>
    <t>B98 8DA</t>
  </si>
  <si>
    <t>NG7 7EE</t>
  </si>
  <si>
    <t>CF31 1PG</t>
  </si>
  <si>
    <t>BR2 7DF</t>
  </si>
  <si>
    <t>HD4 6BY</t>
  </si>
  <si>
    <t>B98 8DB</t>
  </si>
  <si>
    <t>NG7 7EF</t>
  </si>
  <si>
    <t>CF31 1PH</t>
  </si>
  <si>
    <t>BR2 7DG</t>
  </si>
  <si>
    <t>HD4 6BZ</t>
  </si>
  <si>
    <t>B98 8DD</t>
  </si>
  <si>
    <t>NG7 7EG</t>
  </si>
  <si>
    <t>CF31 1PJ</t>
  </si>
  <si>
    <t>BR2 7DH</t>
  </si>
  <si>
    <t>HD4 6DA</t>
  </si>
  <si>
    <t>B98 8DE</t>
  </si>
  <si>
    <t>NG7 7EH</t>
  </si>
  <si>
    <t>CF31 1PL</t>
  </si>
  <si>
    <t>BR2 7DJ</t>
  </si>
  <si>
    <t>HD4 6DB</t>
  </si>
  <si>
    <t>B98 8DJ</t>
  </si>
  <si>
    <t>NG7 7EJ</t>
  </si>
  <si>
    <t>CF31 1PN</t>
  </si>
  <si>
    <t>BR2 7DL</t>
  </si>
  <si>
    <t>HD4 6DD</t>
  </si>
  <si>
    <t>B98 8DL</t>
  </si>
  <si>
    <t>NG7 7EL</t>
  </si>
  <si>
    <t>CF31 1PP</t>
  </si>
  <si>
    <t>BR2 7DN</t>
  </si>
  <si>
    <t>HD4 6DE</t>
  </si>
  <si>
    <t>B98 8DN</t>
  </si>
  <si>
    <t>NG7 7EN</t>
  </si>
  <si>
    <t>CF31 1PQ</t>
  </si>
  <si>
    <t>BR2 7DP</t>
  </si>
  <si>
    <t>HD4 6DF</t>
  </si>
  <si>
    <t>B98 8DP</t>
  </si>
  <si>
    <t>NG7 7EP</t>
  </si>
  <si>
    <t>CF31 1PR</t>
  </si>
  <si>
    <t>BR2 7DQ</t>
  </si>
  <si>
    <t>HD4 6DG</t>
  </si>
  <si>
    <t>B98 8DR</t>
  </si>
  <si>
    <t>NG7 7EQ</t>
  </si>
  <si>
    <t>CF31 1PS</t>
  </si>
  <si>
    <t>BR2 7DR</t>
  </si>
  <si>
    <t>HD4 6DH</t>
  </si>
  <si>
    <t>B98 8DS</t>
  </si>
  <si>
    <t>NG7 7ER</t>
  </si>
  <si>
    <t>CF31 1PU</t>
  </si>
  <si>
    <t>BR2 7DS</t>
  </si>
  <si>
    <t>HD4 6DJ</t>
  </si>
  <si>
    <t>B98 8DT</t>
  </si>
  <si>
    <t>NG7 7ES</t>
  </si>
  <si>
    <t>CF31 1PW</t>
  </si>
  <si>
    <t>BR2 7DT</t>
  </si>
  <si>
    <t>HD4 6DL</t>
  </si>
  <si>
    <t>B98 8DU</t>
  </si>
  <si>
    <t>NG7 7EU</t>
  </si>
  <si>
    <t>CF31 1PX</t>
  </si>
  <si>
    <t>BR2 7DU</t>
  </si>
  <si>
    <t>HD4 6DN</t>
  </si>
  <si>
    <t>B98 8DW</t>
  </si>
  <si>
    <t>NG7 7EW</t>
  </si>
  <si>
    <t>CF31 1PY</t>
  </si>
  <si>
    <t>BR2 7DW</t>
  </si>
  <si>
    <t>HD4 6DP</t>
  </si>
  <si>
    <t>B98 8DX</t>
  </si>
  <si>
    <t>NG7 7EX</t>
  </si>
  <si>
    <t>CF31 1QA</t>
  </si>
  <si>
    <t>BR2 7DX</t>
  </si>
  <si>
    <t>HD4 6DQ</t>
  </si>
  <si>
    <t>B98 8DY</t>
  </si>
  <si>
    <t>NG7 7EZ</t>
  </si>
  <si>
    <t>CF31 1QB</t>
  </si>
  <si>
    <t>BR2 7DY</t>
  </si>
  <si>
    <t>HD4 6DR</t>
  </si>
  <si>
    <t>B98 8DZ</t>
  </si>
  <si>
    <t>NG7 7FB</t>
  </si>
  <si>
    <t>CF31 1QD</t>
  </si>
  <si>
    <t>BR2 7DZ</t>
  </si>
  <si>
    <t>HD4 6DS</t>
  </si>
  <si>
    <t>B98 8ED</t>
  </si>
  <si>
    <t>NG7 7FD</t>
  </si>
  <si>
    <t>CF31 1QE</t>
  </si>
  <si>
    <t>BR2 7EA</t>
  </si>
  <si>
    <t>HD4 6DT</t>
  </si>
  <si>
    <t>B98 8EE</t>
  </si>
  <si>
    <t>NG7 7FE</t>
  </si>
  <si>
    <t>CF31 1QF</t>
  </si>
  <si>
    <t>BR2 7EB</t>
  </si>
  <si>
    <t>HD4 6DU</t>
  </si>
  <si>
    <t>B98 8EF</t>
  </si>
  <si>
    <t>NG7 7FF</t>
  </si>
  <si>
    <t>CF31 1QG</t>
  </si>
  <si>
    <t>BR2 7EE</t>
  </si>
  <si>
    <t>HD4 6DW</t>
  </si>
  <si>
    <t>B98 8EH</t>
  </si>
  <si>
    <t>NG7 7FG</t>
  </si>
  <si>
    <t>CF31 1QH</t>
  </si>
  <si>
    <t>BR2 7EG</t>
  </si>
  <si>
    <t>HD4 6DX</t>
  </si>
  <si>
    <t>B98 8EJ</t>
  </si>
  <si>
    <t>NG7 7FL</t>
  </si>
  <si>
    <t>CF31 1QJ</t>
  </si>
  <si>
    <t>BR2 7EH</t>
  </si>
  <si>
    <t>HD4 6DY</t>
  </si>
  <si>
    <t>B98 8ER</t>
  </si>
  <si>
    <t>NG7 7FN</t>
  </si>
  <si>
    <t>CF31 1QL</t>
  </si>
  <si>
    <t>BR2 7EJ</t>
  </si>
  <si>
    <t>HD4 6DZ</t>
  </si>
  <si>
    <t>B98 8ET</t>
  </si>
  <si>
    <t>NG7 7FQ</t>
  </si>
  <si>
    <t>CF31 1QN</t>
  </si>
  <si>
    <t>BR2 7EQ</t>
  </si>
  <si>
    <t>HD4 6EA</t>
  </si>
  <si>
    <t>B98 8EU</t>
  </si>
  <si>
    <t>NG7 7FR</t>
  </si>
  <si>
    <t>CF31 1QP</t>
  </si>
  <si>
    <t>BR2 7ES</t>
  </si>
  <si>
    <t>HD4 6EB</t>
  </si>
  <si>
    <t>B98 8EY</t>
  </si>
  <si>
    <t>NG7 7FT</t>
  </si>
  <si>
    <t>CF31 1QQ</t>
  </si>
  <si>
    <t>BR2 7ET</t>
  </si>
  <si>
    <t>HD4 6ED</t>
  </si>
  <si>
    <t>B98 8EZ</t>
  </si>
  <si>
    <t>NG7 7FU</t>
  </si>
  <si>
    <t>CF31 1QR</t>
  </si>
  <si>
    <t>BR2 7EU</t>
  </si>
  <si>
    <t>HD4 6EJ</t>
  </si>
  <si>
    <t>B98 8GA</t>
  </si>
  <si>
    <t>NG7 7FW</t>
  </si>
  <si>
    <t>CF31 1QS</t>
  </si>
  <si>
    <t>BR2 7EX</t>
  </si>
  <si>
    <t>HD4 6EL</t>
  </si>
  <si>
    <t>B98 8GD</t>
  </si>
  <si>
    <t>NG7 7FY</t>
  </si>
  <si>
    <t>CF31 1QT</t>
  </si>
  <si>
    <t>BR2 7EY</t>
  </si>
  <si>
    <t>HD4 6EN</t>
  </si>
  <si>
    <t>B98 8HA</t>
  </si>
  <si>
    <t>NG7 7FZ</t>
  </si>
  <si>
    <t>CF31 1QU</t>
  </si>
  <si>
    <t>BR2 7EZ</t>
  </si>
  <si>
    <t>HD4 6EP</t>
  </si>
  <si>
    <t>B98 8HB</t>
  </si>
  <si>
    <t>NG7 7GB</t>
  </si>
  <si>
    <t>CF31 1QW</t>
  </si>
  <si>
    <t>BR2 7GP</t>
  </si>
  <si>
    <t>HD4 6EQ</t>
  </si>
  <si>
    <t>B98 8HD</t>
  </si>
  <si>
    <t>NG7 7GD</t>
  </si>
  <si>
    <t>CF31 1QX</t>
  </si>
  <si>
    <t>BR2 7HA</t>
  </si>
  <si>
    <t>HD4 6ER</t>
  </si>
  <si>
    <t>B98 8HE</t>
  </si>
  <si>
    <t>NG7 7GE</t>
  </si>
  <si>
    <t>CF31 1QY</t>
  </si>
  <si>
    <t>BR2 7HB</t>
  </si>
  <si>
    <t>HD4 6ES</t>
  </si>
  <si>
    <t>B98 8HF</t>
  </si>
  <si>
    <t>NG7 7GF</t>
  </si>
  <si>
    <t>CF31 1QZ</t>
  </si>
  <si>
    <t>BR2 7HE</t>
  </si>
  <si>
    <t>HD4 6ET</t>
  </si>
  <si>
    <t>B98 8HG</t>
  </si>
  <si>
    <t>NG7 7GG</t>
  </si>
  <si>
    <t>CF31 1RA</t>
  </si>
  <si>
    <t>BR2 7HF</t>
  </si>
  <si>
    <t>HD4 6EU</t>
  </si>
  <si>
    <t>B98 8HH</t>
  </si>
  <si>
    <t>NG7 7GH</t>
  </si>
  <si>
    <t>CF31 1RB</t>
  </si>
  <si>
    <t>BR2 7HG</t>
  </si>
  <si>
    <t>HD4 6EW</t>
  </si>
  <si>
    <t>B98 8HJ</t>
  </si>
  <si>
    <t>NG7 7GJ</t>
  </si>
  <si>
    <t>CF31 1RD</t>
  </si>
  <si>
    <t>BR2 7HH</t>
  </si>
  <si>
    <t>HD4 6EY</t>
  </si>
  <si>
    <t>B98 8HL</t>
  </si>
  <si>
    <t>NG7 7GL</t>
  </si>
  <si>
    <t>CF31 1RG</t>
  </si>
  <si>
    <t>BR2 7HJ</t>
  </si>
  <si>
    <t>HD4 6HA</t>
  </si>
  <si>
    <t>B98 8HN</t>
  </si>
  <si>
    <t>NG7 7GN</t>
  </si>
  <si>
    <t>CF31 1RH</t>
  </si>
  <si>
    <t>BR2 7HL</t>
  </si>
  <si>
    <t>HD4 6HB</t>
  </si>
  <si>
    <t>B98 8HP</t>
  </si>
  <si>
    <t>NG7 7GP</t>
  </si>
  <si>
    <t>CF31 1RJ</t>
  </si>
  <si>
    <t>BR2 7HN</t>
  </si>
  <si>
    <t>HD4 6HF</t>
  </si>
  <si>
    <t>B98 8HQ</t>
  </si>
  <si>
    <t>NG7 7GQ</t>
  </si>
  <si>
    <t>CF31 1RL</t>
  </si>
  <si>
    <t>BR2 7HQ</t>
  </si>
  <si>
    <t>HD4 6HG</t>
  </si>
  <si>
    <t>B98 8HR</t>
  </si>
  <si>
    <t>NG7 7GR</t>
  </si>
  <si>
    <t>CF31 1RN</t>
  </si>
  <si>
    <t>BR2 7HR</t>
  </si>
  <si>
    <t>HD4 6HH</t>
  </si>
  <si>
    <t>B98 8HS</t>
  </si>
  <si>
    <t>NG7 7GS</t>
  </si>
  <si>
    <t>CF31 1RP</t>
  </si>
  <si>
    <t>BR2 7HS</t>
  </si>
  <si>
    <t>HD4 6HJ</t>
  </si>
  <si>
    <t>B98 8HT</t>
  </si>
  <si>
    <t>NG7 7GU</t>
  </si>
  <si>
    <t>CF31 1RQ</t>
  </si>
  <si>
    <t>BR2 7HT</t>
  </si>
  <si>
    <t>HD4 6HL</t>
  </si>
  <si>
    <t>B98 8HU</t>
  </si>
  <si>
    <t>NG7 7GX</t>
  </si>
  <si>
    <t>CF31 1RR</t>
  </si>
  <si>
    <t>BR2 7HU</t>
  </si>
  <si>
    <t>HD4 6HN</t>
  </si>
  <si>
    <t>B98 8HW</t>
  </si>
  <si>
    <t>NG7 7GY</t>
  </si>
  <si>
    <t>CF31 1RS</t>
  </si>
  <si>
    <t>BR2 7HW</t>
  </si>
  <si>
    <t>HD4 6HP</t>
  </si>
  <si>
    <t>B98 8HX</t>
  </si>
  <si>
    <t>NG7 7GZ</t>
  </si>
  <si>
    <t>CF31 1RT</t>
  </si>
  <si>
    <t>BR2 7HX</t>
  </si>
  <si>
    <t>HD4 6HQ</t>
  </si>
  <si>
    <t>B98 8HY</t>
  </si>
  <si>
    <t>NG7 7HB</t>
  </si>
  <si>
    <t>CF31 1RU</t>
  </si>
  <si>
    <t>BR2 7HY</t>
  </si>
  <si>
    <t>HD4 6HR</t>
  </si>
  <si>
    <t>B98 8HZ</t>
  </si>
  <si>
    <t>NG7 7HD</t>
  </si>
  <si>
    <t>CF31 1RW</t>
  </si>
  <si>
    <t>BR2 7HZ</t>
  </si>
  <si>
    <t>HD4 6HS</t>
  </si>
  <si>
    <t>B98 8JB</t>
  </si>
  <si>
    <t>NG7 7HF</t>
  </si>
  <si>
    <t>CF31 1RX</t>
  </si>
  <si>
    <t>BR2 7JA</t>
  </si>
  <si>
    <t>HD4 6HW</t>
  </si>
  <si>
    <t>B98 8JD</t>
  </si>
  <si>
    <t>NG7 7HP</t>
  </si>
  <si>
    <t>CF31 1RY</t>
  </si>
  <si>
    <t>BR2 7JB</t>
  </si>
  <si>
    <t>HD4 6JA</t>
  </si>
  <si>
    <t>B98 8JE</t>
  </si>
  <si>
    <t>NG7 7HQ</t>
  </si>
  <si>
    <t>CF31 1RZ</t>
  </si>
  <si>
    <t>BR2 7JD</t>
  </si>
  <si>
    <t>HD4 6JB</t>
  </si>
  <si>
    <t>B98 8JF</t>
  </si>
  <si>
    <t>NG7 7HR</t>
  </si>
  <si>
    <t>CF31 1SH</t>
  </si>
  <si>
    <t>BR2 7JE</t>
  </si>
  <si>
    <t>HD4 6JD</t>
  </si>
  <si>
    <t>B98 8JG</t>
  </si>
  <si>
    <t>NG7 7HS</t>
  </si>
  <si>
    <t>CF31 1SJ</t>
  </si>
  <si>
    <t>BR2 7JF</t>
  </si>
  <si>
    <t>HD4 6JE</t>
  </si>
  <si>
    <t>B98 8JH</t>
  </si>
  <si>
    <t>NG7 7HT</t>
  </si>
  <si>
    <t>CF31 1SL</t>
  </si>
  <si>
    <t>BR2 7JG</t>
  </si>
  <si>
    <t>HD4 6JF</t>
  </si>
  <si>
    <t>B98 8JJ</t>
  </si>
  <si>
    <t>NG7 7HU</t>
  </si>
  <si>
    <t>CF31 1SN</t>
  </si>
  <si>
    <t>BR2 7JH</t>
  </si>
  <si>
    <t>HD4 6JH</t>
  </si>
  <si>
    <t>B98 8JL</t>
  </si>
  <si>
    <t>NG7 7HW</t>
  </si>
  <si>
    <t>CF31 1SP</t>
  </si>
  <si>
    <t>BR2 7JJ</t>
  </si>
  <si>
    <t>HD4 6JJ</t>
  </si>
  <si>
    <t>B98 8JN</t>
  </si>
  <si>
    <t>NG7 7HX</t>
  </si>
  <si>
    <t>CF31 1SR</t>
  </si>
  <si>
    <t>BR2 7JL</t>
  </si>
  <si>
    <t>HD4 6JL</t>
  </si>
  <si>
    <t>B98 8JP</t>
  </si>
  <si>
    <t>NG7 7HY</t>
  </si>
  <si>
    <t>CF31 1SS</t>
  </si>
  <si>
    <t>BR2 7JN</t>
  </si>
  <si>
    <t>HD4 6JN</t>
  </si>
  <si>
    <t>B98 8JQ</t>
  </si>
  <si>
    <t>NG7 7JA</t>
  </si>
  <si>
    <t>CF31 1SU</t>
  </si>
  <si>
    <t>BR2 7JP</t>
  </si>
  <si>
    <t>HD4 6JP</t>
  </si>
  <si>
    <t>B98 8JR</t>
  </si>
  <si>
    <t>NG7 7JB</t>
  </si>
  <si>
    <t>CF31 1SW</t>
  </si>
  <si>
    <t>BR2 7JQ</t>
  </si>
  <si>
    <t>HD4 6JQ</t>
  </si>
  <si>
    <t>B98 8JS</t>
  </si>
  <si>
    <t>NG7 7JG</t>
  </si>
  <si>
    <t>CF31 1SY</t>
  </si>
  <si>
    <t>BR2 7JR</t>
  </si>
  <si>
    <t>HD4 6JR</t>
  </si>
  <si>
    <t>B98 8JT</t>
  </si>
  <si>
    <t>NG7 7JN</t>
  </si>
  <si>
    <t>CF31 1TA</t>
  </si>
  <si>
    <t>BR2 7JS</t>
  </si>
  <si>
    <t>HD4 6JS</t>
  </si>
  <si>
    <t>B98 8JU</t>
  </si>
  <si>
    <t>NG7 7JP</t>
  </si>
  <si>
    <t>CF31 1TD</t>
  </si>
  <si>
    <t>BR2 7JT</t>
  </si>
  <si>
    <t>HD4 6JT</t>
  </si>
  <si>
    <t>B98 8JW</t>
  </si>
  <si>
    <t>NG7 7JS</t>
  </si>
  <si>
    <t>CF31 1TF</t>
  </si>
  <si>
    <t>BR2 7JU</t>
  </si>
  <si>
    <t>HD4 6JW</t>
  </si>
  <si>
    <t>B98 8JX</t>
  </si>
  <si>
    <t>NG7 7JT</t>
  </si>
  <si>
    <t>CF31 1TG</t>
  </si>
  <si>
    <t>BR2 7JW</t>
  </si>
  <si>
    <t>HD4 6JY</t>
  </si>
  <si>
    <t>B98 8JY</t>
  </si>
  <si>
    <t>NG7 7JU</t>
  </si>
  <si>
    <t>CF31 1TH</t>
  </si>
  <si>
    <t>BR2 7JX</t>
  </si>
  <si>
    <t>HD4 6JZ</t>
  </si>
  <si>
    <t>B98 8JZ</t>
  </si>
  <si>
    <t>NG7 7JW</t>
  </si>
  <si>
    <t>CF31 1TJ</t>
  </si>
  <si>
    <t>BR2 7LA</t>
  </si>
  <si>
    <t>HD4 6LA</t>
  </si>
  <si>
    <t>B98 8LA</t>
  </si>
  <si>
    <t>NG7 7JY</t>
  </si>
  <si>
    <t>CF31 1TL</t>
  </si>
  <si>
    <t>BR2 7LB</t>
  </si>
  <si>
    <t>HD4 6LB</t>
  </si>
  <si>
    <t>B98 8LB</t>
  </si>
  <si>
    <t>NG7 7LB</t>
  </si>
  <si>
    <t>CF31 1TN</t>
  </si>
  <si>
    <t>BR2 7LD</t>
  </si>
  <si>
    <t>HD4 6LD</t>
  </si>
  <si>
    <t>B98 8LD</t>
  </si>
  <si>
    <t>NG7 7LJ</t>
  </si>
  <si>
    <t>CF31 1TP</t>
  </si>
  <si>
    <t>BR2 7LE</t>
  </si>
  <si>
    <t>HD4 6LE</t>
  </si>
  <si>
    <t>B98 8LE</t>
  </si>
  <si>
    <t>NG7 7LL</t>
  </si>
  <si>
    <t>CF31 1TQ</t>
  </si>
  <si>
    <t>BR2 7LG</t>
  </si>
  <si>
    <t>HD4 6LF</t>
  </si>
  <si>
    <t>B98 8LF</t>
  </si>
  <si>
    <t>NG7 7LP</t>
  </si>
  <si>
    <t>CF31 1TR</t>
  </si>
  <si>
    <t>BR2 7LH</t>
  </si>
  <si>
    <t>HD4 6LG</t>
  </si>
  <si>
    <t>B98 8LG</t>
  </si>
  <si>
    <t>NG7 7LQ</t>
  </si>
  <si>
    <t>CF31 1TS</t>
  </si>
  <si>
    <t>BR2 7LJ</t>
  </si>
  <si>
    <t>HD4 6LH</t>
  </si>
  <si>
    <t>B98 8LH</t>
  </si>
  <si>
    <t>NG7 7LR</t>
  </si>
  <si>
    <t>CF31 1TT</t>
  </si>
  <si>
    <t>BR2 7LN</t>
  </si>
  <si>
    <t>HD4 6LJ</t>
  </si>
  <si>
    <t>B98 8LJ</t>
  </si>
  <si>
    <t>NG7 7LS</t>
  </si>
  <si>
    <t>CF31 1TU</t>
  </si>
  <si>
    <t>BR2 7LP</t>
  </si>
  <si>
    <t>HD4 6LL</t>
  </si>
  <si>
    <t>B98 8LL</t>
  </si>
  <si>
    <t>NG7 7LU</t>
  </si>
  <si>
    <t>CF31 1TW</t>
  </si>
  <si>
    <t>BR2 7LQ</t>
  </si>
  <si>
    <t>HD4 6LN</t>
  </si>
  <si>
    <t>B98 8LP</t>
  </si>
  <si>
    <t>NG7 7LW</t>
  </si>
  <si>
    <t>CF31 1TX</t>
  </si>
  <si>
    <t>BR2 7LR</t>
  </si>
  <si>
    <t>HD4 6LP</t>
  </si>
  <si>
    <t>B98 8LR</t>
  </si>
  <si>
    <t>NG7 7LX</t>
  </si>
  <si>
    <t>CF31 1TY</t>
  </si>
  <si>
    <t>BR2 7LS</t>
  </si>
  <si>
    <t>HD4 6LQ</t>
  </si>
  <si>
    <t>B98 8LT</t>
  </si>
  <si>
    <t>NG7 7LY</t>
  </si>
  <si>
    <t>CF31 1TZ</t>
  </si>
  <si>
    <t>BR2 7LT</t>
  </si>
  <si>
    <t>HD4 6LR</t>
  </si>
  <si>
    <t>B98 8LU</t>
  </si>
  <si>
    <t>NG7 7LZ</t>
  </si>
  <si>
    <t>CF31 1UA</t>
  </si>
  <si>
    <t>BR2 7LU</t>
  </si>
  <si>
    <t>HD4 6LS</t>
  </si>
  <si>
    <t>B98 8LX</t>
  </si>
  <si>
    <t>NG7 7NA</t>
  </si>
  <si>
    <t>CF31 1VV</t>
  </si>
  <si>
    <t>BR2 7LW</t>
  </si>
  <si>
    <t>HD4 6LT</t>
  </si>
  <si>
    <t>B98 8LY</t>
  </si>
  <si>
    <t>NG7 7NB</t>
  </si>
  <si>
    <t>CF31 1YE</t>
  </si>
  <si>
    <t>BR2 7LX</t>
  </si>
  <si>
    <t>HD4 6LU</t>
  </si>
  <si>
    <t>B98 8LZ</t>
  </si>
  <si>
    <t>NG7 7ND</t>
  </si>
  <si>
    <t>CF31 1YG</t>
  </si>
  <si>
    <t>BR2 7LY</t>
  </si>
  <si>
    <t>HD4 6LW</t>
  </si>
  <si>
    <t>B98 8NA</t>
  </si>
  <si>
    <t>NG7 7NP</t>
  </si>
  <si>
    <t>CF31 1YH</t>
  </si>
  <si>
    <t>BR2 7LZ</t>
  </si>
  <si>
    <t>HD4 6LX</t>
  </si>
  <si>
    <t>B98 8NB</t>
  </si>
  <si>
    <t>NG7 7NQ</t>
  </si>
  <si>
    <t>CF31 1YJ</t>
  </si>
  <si>
    <t>BR2 7NA</t>
  </si>
  <si>
    <t>HD4 6LY</t>
  </si>
  <si>
    <t>B98 8ND</t>
  </si>
  <si>
    <t>NG7 7NR</t>
  </si>
  <si>
    <t>CF31 1YL</t>
  </si>
  <si>
    <t>BR2 7NB</t>
  </si>
  <si>
    <t>HD4 6LZ</t>
  </si>
  <si>
    <t>B98 8NE</t>
  </si>
  <si>
    <t>NG7 7NU</t>
  </si>
  <si>
    <t>CF31 1YN</t>
  </si>
  <si>
    <t>BR2 7ND</t>
  </si>
  <si>
    <t>HD4 6NA</t>
  </si>
  <si>
    <t>B98 8NF</t>
  </si>
  <si>
    <t>NG7 7UW</t>
  </si>
  <si>
    <t>CF31 1YP</t>
  </si>
  <si>
    <t>BR2 7NE</t>
  </si>
  <si>
    <t>HD4 6NB</t>
  </si>
  <si>
    <t>B98 8NG</t>
  </si>
  <si>
    <t>NG7 7VV</t>
  </si>
  <si>
    <t>CF31 1YQ</t>
  </si>
  <si>
    <t>BR2 7NF</t>
  </si>
  <si>
    <t>HD4 6ND</t>
  </si>
  <si>
    <t>B98 8NH</t>
  </si>
  <si>
    <t>NG7 8GE</t>
  </si>
  <si>
    <t>CF31 1YR</t>
  </si>
  <si>
    <t>BR2 7NG</t>
  </si>
  <si>
    <t>HD4 6NE</t>
  </si>
  <si>
    <t>B98 8NJ</t>
  </si>
  <si>
    <t>NG8</t>
  </si>
  <si>
    <t>NG8 1AA</t>
  </si>
  <si>
    <t>CF31 1YS</t>
  </si>
  <si>
    <t>BR2 7NH</t>
  </si>
  <si>
    <t>HD4 6NF</t>
  </si>
  <si>
    <t>B98 8NL</t>
  </si>
  <si>
    <t>NG8 1AB</t>
  </si>
  <si>
    <t>CF31 1YT</t>
  </si>
  <si>
    <t>BR2 7NJ</t>
  </si>
  <si>
    <t>HD4 6NH</t>
  </si>
  <si>
    <t>B98 8NN</t>
  </si>
  <si>
    <t>NG8 1AD</t>
  </si>
  <si>
    <t>CF31 1YU</t>
  </si>
  <si>
    <t>BR2 7NL</t>
  </si>
  <si>
    <t>HD4 6NJ</t>
  </si>
  <si>
    <t>B98 8NP</t>
  </si>
  <si>
    <t>NG8 1AE</t>
  </si>
  <si>
    <t>CF31 1YW</t>
  </si>
  <si>
    <t>BR2 7NN</t>
  </si>
  <si>
    <t>HD4 6NL</t>
  </si>
  <si>
    <t>B98 8NQ</t>
  </si>
  <si>
    <t>NG8 1AF</t>
  </si>
  <si>
    <t>CF31 1YX</t>
  </si>
  <si>
    <t>BR2 7NP</t>
  </si>
  <si>
    <t>HD4 6NN</t>
  </si>
  <si>
    <t>B98 8NR</t>
  </si>
  <si>
    <t>NG8 1AG</t>
  </si>
  <si>
    <t>CF31 1YY</t>
  </si>
  <si>
    <t>BR2 7NQ</t>
  </si>
  <si>
    <t>HD4 6NP</t>
  </si>
  <si>
    <t>B98 8NT</t>
  </si>
  <si>
    <t>NG8 1AH</t>
  </si>
  <si>
    <t>CF31 1YZ</t>
  </si>
  <si>
    <t>BR2 7NR</t>
  </si>
  <si>
    <t>HD4 6NQ</t>
  </si>
  <si>
    <t>B98 8NU</t>
  </si>
  <si>
    <t>NG8 1AJ</t>
  </si>
  <si>
    <t>CF31 1ZZ</t>
  </si>
  <si>
    <t>BR2 7NS</t>
  </si>
  <si>
    <t>HD4 6NR</t>
  </si>
  <si>
    <t>B98 8NX</t>
  </si>
  <si>
    <t>NG8 1AL</t>
  </si>
  <si>
    <t>CF31 2AA</t>
  </si>
  <si>
    <t>BR2 7NT</t>
  </si>
  <si>
    <t>HD4 6NS</t>
  </si>
  <si>
    <t>B98 8NY</t>
  </si>
  <si>
    <t>NG8 1AN</t>
  </si>
  <si>
    <t>CF31 2AF</t>
  </si>
  <si>
    <t>BR2 7NU</t>
  </si>
  <si>
    <t>HD4 6NT</t>
  </si>
  <si>
    <t>B98 8PA</t>
  </si>
  <si>
    <t>NG8 1AP</t>
  </si>
  <si>
    <t>CF31 2AG</t>
  </si>
  <si>
    <t>BR2 7NW</t>
  </si>
  <si>
    <t>HD4 6NU</t>
  </si>
  <si>
    <t>B98 8PB</t>
  </si>
  <si>
    <t>NG8 1AQ</t>
  </si>
  <si>
    <t>CF31 2AH</t>
  </si>
  <si>
    <t>BR2 7NY</t>
  </si>
  <si>
    <t>HD4 6NW</t>
  </si>
  <si>
    <t>B98 8PD</t>
  </si>
  <si>
    <t>NG8 1AR</t>
  </si>
  <si>
    <t>CF31 2AJ</t>
  </si>
  <si>
    <t>BR2 7NZ</t>
  </si>
  <si>
    <t>HD4 6NX</t>
  </si>
  <si>
    <t>B98 8PE</t>
  </si>
  <si>
    <t>NG8 1AS</t>
  </si>
  <si>
    <t>CF31 2AL</t>
  </si>
  <si>
    <t>BR2 7PA</t>
  </si>
  <si>
    <t>HD4 6NY</t>
  </si>
  <si>
    <t>B98 8PF</t>
  </si>
  <si>
    <t>NG8 1AT</t>
  </si>
  <si>
    <t>CF31 2AN</t>
  </si>
  <si>
    <t>BR2 7PB</t>
  </si>
  <si>
    <t>HD4 6NZ</t>
  </si>
  <si>
    <t>B98 8PH</t>
  </si>
  <si>
    <t>NG8 1AU</t>
  </si>
  <si>
    <t>CF31 2AP</t>
  </si>
  <si>
    <t>BR2 7PD</t>
  </si>
  <si>
    <t>HD4 6PH</t>
  </si>
  <si>
    <t>B98 8PL</t>
  </si>
  <si>
    <t>NG8 1AY</t>
  </si>
  <si>
    <t>CF31 2AQ</t>
  </si>
  <si>
    <t>BR2 7PE</t>
  </si>
  <si>
    <t>HD4 6PJ</t>
  </si>
  <si>
    <t>B98 8PR</t>
  </si>
  <si>
    <t>NG8 1BB</t>
  </si>
  <si>
    <t>CF31 2AS</t>
  </si>
  <si>
    <t>BR2 7PF</t>
  </si>
  <si>
    <t>HD4 6PL</t>
  </si>
  <si>
    <t>B98 8PU</t>
  </si>
  <si>
    <t>NG8 1BG</t>
  </si>
  <si>
    <t>CF31 2AT</t>
  </si>
  <si>
    <t>BR2 7PG</t>
  </si>
  <si>
    <t>HD4 6PN</t>
  </si>
  <si>
    <t>B98 8QB</t>
  </si>
  <si>
    <t>NG8 1BH</t>
  </si>
  <si>
    <t>CF31 2AU</t>
  </si>
  <si>
    <t>BR2 7PH</t>
  </si>
  <si>
    <t>HD4 6PP</t>
  </si>
  <si>
    <t>B98 8QD</t>
  </si>
  <si>
    <t>NG8 1BJ</t>
  </si>
  <si>
    <t>CF31 2AX</t>
  </si>
  <si>
    <t>BR2 7PJ</t>
  </si>
  <si>
    <t>HD4 6PR</t>
  </si>
  <si>
    <t>B98 8QE</t>
  </si>
  <si>
    <t>NG8 1BL</t>
  </si>
  <si>
    <t>CF31 2AY</t>
  </si>
  <si>
    <t>BR2 7PL</t>
  </si>
  <si>
    <t>HD4 6PS</t>
  </si>
  <si>
    <t>B98 8QF</t>
  </si>
  <si>
    <t>NG8 1BN</t>
  </si>
  <si>
    <t>CF31 2AZ</t>
  </si>
  <si>
    <t>BR2 7PN</t>
  </si>
  <si>
    <t>HD4 6PT</t>
  </si>
  <si>
    <t>B98 8QG</t>
  </si>
  <si>
    <t>NG8 1BP</t>
  </si>
  <si>
    <t>CF31 2BB</t>
  </si>
  <si>
    <t>BR2 7PP</t>
  </si>
  <si>
    <t>HD4 6PU</t>
  </si>
  <si>
    <t>B98 8QH</t>
  </si>
  <si>
    <t>NG8 1BQ</t>
  </si>
  <si>
    <t>CF31 2BE</t>
  </si>
  <si>
    <t>BR2 7PQ</t>
  </si>
  <si>
    <t>HD4 6PW</t>
  </si>
  <si>
    <t>B98 8QJ</t>
  </si>
  <si>
    <t>NG8 1BS</t>
  </si>
  <si>
    <t>CF31 2BF</t>
  </si>
  <si>
    <t>BR2 7PR</t>
  </si>
  <si>
    <t>HD4 6PX</t>
  </si>
  <si>
    <t>B98 8QL</t>
  </si>
  <si>
    <t>NG8 1BT</t>
  </si>
  <si>
    <t>CF31 2BG</t>
  </si>
  <si>
    <t>BR2 7PS</t>
  </si>
  <si>
    <t>HD4 6PY</t>
  </si>
  <si>
    <t>B98 8QN</t>
  </si>
  <si>
    <t>NG8 1BU</t>
  </si>
  <si>
    <t>CF31 2BH</t>
  </si>
  <si>
    <t>BR2 7PT</t>
  </si>
  <si>
    <t>HD4 6PZ</t>
  </si>
  <si>
    <t>B98 8QP</t>
  </si>
  <si>
    <t>NG8 1BW</t>
  </si>
  <si>
    <t>CF31 2BJ</t>
  </si>
  <si>
    <t>BR2 7PU</t>
  </si>
  <si>
    <t>HD4 6QA</t>
  </si>
  <si>
    <t>B98 8QQ</t>
  </si>
  <si>
    <t>NG8 1BX</t>
  </si>
  <si>
    <t>CF31 2BL</t>
  </si>
  <si>
    <t>BR2 7PX</t>
  </si>
  <si>
    <t>HD4 6QB</t>
  </si>
  <si>
    <t>B98 8QR</t>
  </si>
  <si>
    <t>NG8 1BY</t>
  </si>
  <si>
    <t>CF31 2BN</t>
  </si>
  <si>
    <t>BR2 7QA</t>
  </si>
  <si>
    <t>HD4 6QD</t>
  </si>
  <si>
    <t>B98 8QS</t>
  </si>
  <si>
    <t>NG8 1BZ</t>
  </si>
  <si>
    <t>CF31 2BQ</t>
  </si>
  <si>
    <t>BR2 7QB</t>
  </si>
  <si>
    <t>HD4 6QE</t>
  </si>
  <si>
    <t>B98 8QT</t>
  </si>
  <si>
    <t>NG8 1DA</t>
  </si>
  <si>
    <t>CF31 2BS</t>
  </si>
  <si>
    <t>BR2 7QD</t>
  </si>
  <si>
    <t>HD4 6QF</t>
  </si>
  <si>
    <t>B98 8QW</t>
  </si>
  <si>
    <t>NG8 1DB</t>
  </si>
  <si>
    <t>CF31 2BT</t>
  </si>
  <si>
    <t>BR2 7QE</t>
  </si>
  <si>
    <t>HD4 6QG</t>
  </si>
  <si>
    <t>B98 8QX</t>
  </si>
  <si>
    <t>NG8 1DD</t>
  </si>
  <si>
    <t>CF31 2BU</t>
  </si>
  <si>
    <t>BR2 7QF</t>
  </si>
  <si>
    <t>HD4 6QH</t>
  </si>
  <si>
    <t>B98 8QY</t>
  </si>
  <si>
    <t>NG8 1DE</t>
  </si>
  <si>
    <t>CF31 2BW</t>
  </si>
  <si>
    <t>BR2 7QG</t>
  </si>
  <si>
    <t>HD4 6QJ</t>
  </si>
  <si>
    <t>B98 8QZ</t>
  </si>
  <si>
    <t>NG8 1DF</t>
  </si>
  <si>
    <t>CF31 2BX</t>
  </si>
  <si>
    <t>BR2 7QH</t>
  </si>
  <si>
    <t>HD4 6QL</t>
  </si>
  <si>
    <t>B98 8RA</t>
  </si>
  <si>
    <t>NG8 1DH</t>
  </si>
  <si>
    <t>CF31 2BY</t>
  </si>
  <si>
    <t>BR2 7QJ</t>
  </si>
  <si>
    <t>HD4 6QN</t>
  </si>
  <si>
    <t>B98 8RB</t>
  </si>
  <si>
    <t>NG8 1DT</t>
  </si>
  <si>
    <t>CF31 2DA</t>
  </si>
  <si>
    <t>BR2 7QL</t>
  </si>
  <si>
    <t>HD4 6QP</t>
  </si>
  <si>
    <t>B98 8RD</t>
  </si>
  <si>
    <t>NG8 1DU</t>
  </si>
  <si>
    <t>CF31 2DB</t>
  </si>
  <si>
    <t>BR2 7QN</t>
  </si>
  <si>
    <t>HD4 6QQ</t>
  </si>
  <si>
    <t>B98 8RE</t>
  </si>
  <si>
    <t>NG8 1DW</t>
  </si>
  <si>
    <t>CF31 2DF</t>
  </si>
  <si>
    <t>BR2 7QP</t>
  </si>
  <si>
    <t>HD4 6QU</t>
  </si>
  <si>
    <t>B98 8RF</t>
  </si>
  <si>
    <t>NG8 1DX</t>
  </si>
  <si>
    <t>CF31 2EA</t>
  </si>
  <si>
    <t>BR2 7QQ</t>
  </si>
  <si>
    <t>HD4 6QX</t>
  </si>
  <si>
    <t>B98 8RG</t>
  </si>
  <si>
    <t>NG8 1DY</t>
  </si>
  <si>
    <t>CF31 2EB</t>
  </si>
  <si>
    <t>BR2 7QR</t>
  </si>
  <si>
    <t>HD4 6QY</t>
  </si>
  <si>
    <t>B98 8RH</t>
  </si>
  <si>
    <t>NG8 1DZ</t>
  </si>
  <si>
    <t>CF31 2ED</t>
  </si>
  <si>
    <t>BR2 7QS</t>
  </si>
  <si>
    <t>HD4 6QZ</t>
  </si>
  <si>
    <t>B98 8RJ</t>
  </si>
  <si>
    <t>NG8 1EA</t>
  </si>
  <si>
    <t>CF31 2EU</t>
  </si>
  <si>
    <t>BR2 7QT</t>
  </si>
  <si>
    <t>HD4 6RA</t>
  </si>
  <si>
    <t>B98 8RL</t>
  </si>
  <si>
    <t>NG8 1EB</t>
  </si>
  <si>
    <t>CF31 2EW</t>
  </si>
  <si>
    <t>BR2 7QW</t>
  </si>
  <si>
    <t>HD4 6RB</t>
  </si>
  <si>
    <t>B98 8RN</t>
  </si>
  <si>
    <t>NG8 1ED</t>
  </si>
  <si>
    <t>CF31 2EX</t>
  </si>
  <si>
    <t>BR2 7RA</t>
  </si>
  <si>
    <t>HD4 6RD</t>
  </si>
  <si>
    <t>B98 8RP</t>
  </si>
  <si>
    <t>NG8 1EE</t>
  </si>
  <si>
    <t>CF31 2EY</t>
  </si>
  <si>
    <t>BR2 7RL</t>
  </si>
  <si>
    <t>HD4 6RE</t>
  </si>
  <si>
    <t>B98 8RQ</t>
  </si>
  <si>
    <t>NG8 1EF</t>
  </si>
  <si>
    <t>CF31 2EZ</t>
  </si>
  <si>
    <t>BR2 8AA</t>
  </si>
  <si>
    <t>HD4 6RF</t>
  </si>
  <si>
    <t>B98 8RR</t>
  </si>
  <si>
    <t>NG8 1EG</t>
  </si>
  <si>
    <t>CF31 2HA</t>
  </si>
  <si>
    <t>BR2 8AB</t>
  </si>
  <si>
    <t>HD4 6RG</t>
  </si>
  <si>
    <t>B98 8RS</t>
  </si>
  <si>
    <t>NG8 1EH</t>
  </si>
  <si>
    <t>CF31 2HB</t>
  </si>
  <si>
    <t>BR2 8AD</t>
  </si>
  <si>
    <t>HD4 6RH</t>
  </si>
  <si>
    <t>B98 8RT</t>
  </si>
  <si>
    <t>NG8 1EJ</t>
  </si>
  <si>
    <t>CF31 2HD</t>
  </si>
  <si>
    <t>BR2 8AE</t>
  </si>
  <si>
    <t>HD4 6RJ</t>
  </si>
  <si>
    <t>B98 8RU</t>
  </si>
  <si>
    <t>NG8 1FB</t>
  </si>
  <si>
    <t>CF31 2HE</t>
  </si>
  <si>
    <t>BR2 8AF</t>
  </si>
  <si>
    <t>HD4 6RL</t>
  </si>
  <si>
    <t>B98 8RW</t>
  </si>
  <si>
    <t>NG8 1FD</t>
  </si>
  <si>
    <t>CF31 2HF</t>
  </si>
  <si>
    <t>BR2 8AG</t>
  </si>
  <si>
    <t>HD4 6RN</t>
  </si>
  <si>
    <t>B98 8RY</t>
  </si>
  <si>
    <t>NG8 1FE</t>
  </si>
  <si>
    <t>CF31 2HG</t>
  </si>
  <si>
    <t>BR2 8AH</t>
  </si>
  <si>
    <t>HD4 6RP</t>
  </si>
  <si>
    <t>B98 8RZ</t>
  </si>
  <si>
    <t>NG8 1FF</t>
  </si>
  <si>
    <t>CF31 2HH</t>
  </si>
  <si>
    <t>BR2 8AJ</t>
  </si>
  <si>
    <t>HD4 6RQ</t>
  </si>
  <si>
    <t>B98 8SE</t>
  </si>
  <si>
    <t>NG8 1FG</t>
  </si>
  <si>
    <t>CF31 2HJ</t>
  </si>
  <si>
    <t>BR2 8AL</t>
  </si>
  <si>
    <t>HD4 6RR</t>
  </si>
  <si>
    <t>B98 8SF</t>
  </si>
  <si>
    <t>NG8 1FH</t>
  </si>
  <si>
    <t>CF31 2HL</t>
  </si>
  <si>
    <t>BR2 8AN</t>
  </si>
  <si>
    <t>HD4 6RW</t>
  </si>
  <si>
    <t>B98 8SG</t>
  </si>
  <si>
    <t>NG8 1FJ</t>
  </si>
  <si>
    <t>CF31 2HN</t>
  </si>
  <si>
    <t>BR2 8AP</t>
  </si>
  <si>
    <t>HD4 6SA</t>
  </si>
  <si>
    <t>B98 8SH</t>
  </si>
  <si>
    <t>NG8 1FL</t>
  </si>
  <si>
    <t>CF31 2HP</t>
  </si>
  <si>
    <t>BR2 8AQ</t>
  </si>
  <si>
    <t>HD4 6SB</t>
  </si>
  <si>
    <t>B98 8SQ</t>
  </si>
  <si>
    <t>NG8 1FN</t>
  </si>
  <si>
    <t>CF31 2HQ</t>
  </si>
  <si>
    <t>BR2 8AR</t>
  </si>
  <si>
    <t>HD4 6SD</t>
  </si>
  <si>
    <t>B98 8SR</t>
  </si>
  <si>
    <t>NG8 1FP</t>
  </si>
  <si>
    <t>CF31 2HR</t>
  </si>
  <si>
    <t>BR2 8AS</t>
  </si>
  <si>
    <t>HD4 6SE</t>
  </si>
  <si>
    <t>B98 8TA</t>
  </si>
  <si>
    <t>NG8 1FQ</t>
  </si>
  <si>
    <t>CF31 2HS</t>
  </si>
  <si>
    <t>BR2 8AT</t>
  </si>
  <si>
    <t>HD4 6SG</t>
  </si>
  <si>
    <t>B98 8VV</t>
  </si>
  <si>
    <t>NG8 1FR</t>
  </si>
  <si>
    <t>CF31 2HT</t>
  </si>
  <si>
    <t>BR2 8AU</t>
  </si>
  <si>
    <t>HD4 6SH</t>
  </si>
  <si>
    <t>B98 8YN</t>
  </si>
  <si>
    <t>NG8 1FS</t>
  </si>
  <si>
    <t>CF31 2HU</t>
  </si>
  <si>
    <t>BR2 8AW</t>
  </si>
  <si>
    <t>HD4 6SJ</t>
  </si>
  <si>
    <t>B98 8YP</t>
  </si>
  <si>
    <t>NG8 1FT</t>
  </si>
  <si>
    <t>CF31 2HW</t>
  </si>
  <si>
    <t>BR2 8AX</t>
  </si>
  <si>
    <t>HD4 6SL</t>
  </si>
  <si>
    <t>B98 8YR</t>
  </si>
  <si>
    <t>NG8 1FU</t>
  </si>
  <si>
    <t>CF31 2HX</t>
  </si>
  <si>
    <t>BR2 8AY</t>
  </si>
  <si>
    <t>HD4 6SN</t>
  </si>
  <si>
    <t>B98 8YS</t>
  </si>
  <si>
    <t>NG8 1FW</t>
  </si>
  <si>
    <t>CF31 2HY</t>
  </si>
  <si>
    <t>BR2 8AZ</t>
  </si>
  <si>
    <t>HD4 6SP</t>
  </si>
  <si>
    <t>B98 8YW</t>
  </si>
  <si>
    <t>NG8 1FX</t>
  </si>
  <si>
    <t>CF31 2HZ</t>
  </si>
  <si>
    <t>BR2 8BA</t>
  </si>
  <si>
    <t>HD4 6SQ</t>
  </si>
  <si>
    <t>B98 9AA</t>
  </si>
  <si>
    <t>NG8 1FY</t>
  </si>
  <si>
    <t>CF31 2JA</t>
  </si>
  <si>
    <t>BR2 8BB</t>
  </si>
  <si>
    <t>HD4 6SS</t>
  </si>
  <si>
    <t>B98 9AD</t>
  </si>
  <si>
    <t>NG8 1FZ</t>
  </si>
  <si>
    <t>CF31 2JB</t>
  </si>
  <si>
    <t>BR2 8BE</t>
  </si>
  <si>
    <t>HD4 6ST</t>
  </si>
  <si>
    <t>B98 9AE</t>
  </si>
  <si>
    <t>NG8 1GD</t>
  </si>
  <si>
    <t>CF31 2JD</t>
  </si>
  <si>
    <t>BR2 8BG</t>
  </si>
  <si>
    <t>HD4 6SU</t>
  </si>
  <si>
    <t>B98 9AF</t>
  </si>
  <si>
    <t>NG8 1GE</t>
  </si>
  <si>
    <t>CF31 2JE</t>
  </si>
  <si>
    <t>BR2 8BH</t>
  </si>
  <si>
    <t>HD4 6SW</t>
  </si>
  <si>
    <t>B98 9AG</t>
  </si>
  <si>
    <t>NG8 1GF</t>
  </si>
  <si>
    <t>CF31 2JF</t>
  </si>
  <si>
    <t>BR2 8BJ</t>
  </si>
  <si>
    <t>HD4 6SX</t>
  </si>
  <si>
    <t>B98 9AH</t>
  </si>
  <si>
    <t>NG8 1GG</t>
  </si>
  <si>
    <t>CF31 2JG</t>
  </si>
  <si>
    <t>BR2 8BL</t>
  </si>
  <si>
    <t>HD4 6SY</t>
  </si>
  <si>
    <t>B98 9AJ</t>
  </si>
  <si>
    <t>NG8 1GH</t>
  </si>
  <si>
    <t>CF31 2JH</t>
  </si>
  <si>
    <t>BR2 8BN</t>
  </si>
  <si>
    <t>HD4 6SZ</t>
  </si>
  <si>
    <t>B98 9AL</t>
  </si>
  <si>
    <t>NG8 1GJ</t>
  </si>
  <si>
    <t>CF31 2JJ</t>
  </si>
  <si>
    <t>BR2 8BP</t>
  </si>
  <si>
    <t>HD4 6TA</t>
  </si>
  <si>
    <t>B98 9AN</t>
  </si>
  <si>
    <t>NG8 1GL</t>
  </si>
  <si>
    <t>CF31 2JL</t>
  </si>
  <si>
    <t>BR2 8BQ</t>
  </si>
  <si>
    <t>HD4 6TB</t>
  </si>
  <si>
    <t>B98 9AP</t>
  </si>
  <si>
    <t>NG8 1GN</t>
  </si>
  <si>
    <t>CF31 2JN</t>
  </si>
  <si>
    <t>BR2 8BS</t>
  </si>
  <si>
    <t>HD4 6TD</t>
  </si>
  <si>
    <t>B98 9AQ</t>
  </si>
  <si>
    <t>NG8 1GP</t>
  </si>
  <si>
    <t>CF31 2JP</t>
  </si>
  <si>
    <t>BR2 8BT</t>
  </si>
  <si>
    <t>HD4 6TE</t>
  </si>
  <si>
    <t>B98 9AR</t>
  </si>
  <si>
    <t>NG8 1GQ</t>
  </si>
  <si>
    <t>CF31 2JQ</t>
  </si>
  <si>
    <t>BR2 8BU</t>
  </si>
  <si>
    <t>HD4 6TF</t>
  </si>
  <si>
    <t>B98 9AS</t>
  </si>
  <si>
    <t>NG8 1GR</t>
  </si>
  <si>
    <t>CF31 2JR</t>
  </si>
  <si>
    <t>BR2 8BW</t>
  </si>
  <si>
    <t>HD4 6TG</t>
  </si>
  <si>
    <t>B98 9AT</t>
  </si>
  <si>
    <t>NG8 1GT</t>
  </si>
  <si>
    <t>CF31 2JS</t>
  </si>
  <si>
    <t>BR2 8BX</t>
  </si>
  <si>
    <t>HD4 6TH</t>
  </si>
  <si>
    <t>B98 9AU</t>
  </si>
  <si>
    <t>NG8 1GU</t>
  </si>
  <si>
    <t>CF31 2JT</t>
  </si>
  <si>
    <t>BR2 8BY</t>
  </si>
  <si>
    <t>HD4 6TJ</t>
  </si>
  <si>
    <t>B98 9AW</t>
  </si>
  <si>
    <t>NG8 1GW</t>
  </si>
  <si>
    <t>CF31 2JU</t>
  </si>
  <si>
    <t>BR2 8BZ</t>
  </si>
  <si>
    <t>HD4 6TP</t>
  </si>
  <si>
    <t>B98 9AX</t>
  </si>
  <si>
    <t>NG8 1GX</t>
  </si>
  <si>
    <t>CF31 2JW</t>
  </si>
  <si>
    <t>BR2 8DA</t>
  </si>
  <si>
    <t>HD4 6TR</t>
  </si>
  <si>
    <t>B98 9AY</t>
  </si>
  <si>
    <t>NG8 1GY</t>
  </si>
  <si>
    <t>CF31 2JX</t>
  </si>
  <si>
    <t>BR2 8DB</t>
  </si>
  <si>
    <t>HD4 6TS</t>
  </si>
  <si>
    <t>B98 9AZ</t>
  </si>
  <si>
    <t>NG8 1GZ</t>
  </si>
  <si>
    <t>CF31 2JZ</t>
  </si>
  <si>
    <t>BR2 8DD</t>
  </si>
  <si>
    <t>HD4 6TT</t>
  </si>
  <si>
    <t>B98 9BA</t>
  </si>
  <si>
    <t>NG8 1HB</t>
  </si>
  <si>
    <t>CF31 2LA</t>
  </si>
  <si>
    <t>BR2 8DE</t>
  </si>
  <si>
    <t>HD4 6TU</t>
  </si>
  <si>
    <t>B98 9BD</t>
  </si>
  <si>
    <t>NG8 1HE</t>
  </si>
  <si>
    <t>CF31 2LB</t>
  </si>
  <si>
    <t>BR2 8DF</t>
  </si>
  <si>
    <t>HD4 6TX</t>
  </si>
  <si>
    <t>B98 9BE</t>
  </si>
  <si>
    <t>NG8 1HF</t>
  </si>
  <si>
    <t>CF31 2LD</t>
  </si>
  <si>
    <t>BR2 8DG</t>
  </si>
  <si>
    <t>HD4 6TZ</t>
  </si>
  <si>
    <t>B98 9BH</t>
  </si>
  <si>
    <t>NG8 1HH</t>
  </si>
  <si>
    <t>CF31 2LE</t>
  </si>
  <si>
    <t>BR2 8DH</t>
  </si>
  <si>
    <t>HD4 6UA</t>
  </si>
  <si>
    <t>B98 9BJ</t>
  </si>
  <si>
    <t>NG8 1HJ</t>
  </si>
  <si>
    <t>CF31 2LF</t>
  </si>
  <si>
    <t>BR2 8DJ</t>
  </si>
  <si>
    <t>HD4 6UB</t>
  </si>
  <si>
    <t>B98 9BN</t>
  </si>
  <si>
    <t>NG8 1HL</t>
  </si>
  <si>
    <t>CF31 2LG</t>
  </si>
  <si>
    <t>BR2 8DL</t>
  </si>
  <si>
    <t>HD4 6UD</t>
  </si>
  <si>
    <t>B98 9BW</t>
  </si>
  <si>
    <t>NG8 1HN</t>
  </si>
  <si>
    <t>CF31 2LH</t>
  </si>
  <si>
    <t>BR2 8DN</t>
  </si>
  <si>
    <t>HD4 6UE</t>
  </si>
  <si>
    <t>B98 9DJ</t>
  </si>
  <si>
    <t>NG8 1HP</t>
  </si>
  <si>
    <t>CF31 2LJ</t>
  </si>
  <si>
    <t>BR2 8DP</t>
  </si>
  <si>
    <t>HD4 6UF</t>
  </si>
  <si>
    <t>B98 9DP</t>
  </si>
  <si>
    <t>NG8 1HQ</t>
  </si>
  <si>
    <t>CF31 2LL</t>
  </si>
  <si>
    <t>BR2 8DQ</t>
  </si>
  <si>
    <t>HD4 6UG</t>
  </si>
  <si>
    <t>B98 9DW</t>
  </si>
  <si>
    <t>NG8 1HR</t>
  </si>
  <si>
    <t>CF31 2LN</t>
  </si>
  <si>
    <t>BR2 8DR</t>
  </si>
  <si>
    <t>HD4 6UH</t>
  </si>
  <si>
    <t>B98 9EB</t>
  </si>
  <si>
    <t>NG8 1HS</t>
  </si>
  <si>
    <t>CF31 2LP</t>
  </si>
  <si>
    <t>BR2 8DS</t>
  </si>
  <si>
    <t>HD4 6UJ</t>
  </si>
  <si>
    <t>B98 9EX</t>
  </si>
  <si>
    <t>NG8 1HT</t>
  </si>
  <si>
    <t>CF31 2LQ</t>
  </si>
  <si>
    <t>BR2 8DT</t>
  </si>
  <si>
    <t>HD4 6UL</t>
  </si>
  <si>
    <t>B98 9EY</t>
  </si>
  <si>
    <t>NG8 1HU</t>
  </si>
  <si>
    <t>CF31 2LT</t>
  </si>
  <si>
    <t>BR2 8DU</t>
  </si>
  <si>
    <t>HD4 6UQ</t>
  </si>
  <si>
    <t>B98 9HA</t>
  </si>
  <si>
    <t>NG8 1HW</t>
  </si>
  <si>
    <t>CF31 2LU</t>
  </si>
  <si>
    <t>BR2 8DW</t>
  </si>
  <si>
    <t>HD4 6UR</t>
  </si>
  <si>
    <t>B98 9HB</t>
  </si>
  <si>
    <t>NG8 1HX</t>
  </si>
  <si>
    <t>CF31 2LW</t>
  </si>
  <si>
    <t>BR2 8DY</t>
  </si>
  <si>
    <t>HD4 6UU</t>
  </si>
  <si>
    <t>B98 9HD</t>
  </si>
  <si>
    <t>NG8 1HY</t>
  </si>
  <si>
    <t>CF31 2LX</t>
  </si>
  <si>
    <t>BR2 8DZ</t>
  </si>
  <si>
    <t>HD4 6UY</t>
  </si>
  <si>
    <t>B98 9HE</t>
  </si>
  <si>
    <t>NG8 1HZ</t>
  </si>
  <si>
    <t>CF31 2LY</t>
  </si>
  <si>
    <t>BR2 8EA</t>
  </si>
  <si>
    <t>HD4 6XA</t>
  </si>
  <si>
    <t>B98 9HF</t>
  </si>
  <si>
    <t>NG8 1JA</t>
  </si>
  <si>
    <t>CF31 2LZ</t>
  </si>
  <si>
    <t>BR2 8EB</t>
  </si>
  <si>
    <t>HD4 6XB</t>
  </si>
  <si>
    <t>B98 9HH</t>
  </si>
  <si>
    <t>NG8 1JB</t>
  </si>
  <si>
    <t>CF31 2NA</t>
  </si>
  <si>
    <t>BR2 8ED</t>
  </si>
  <si>
    <t>HD4 6XD</t>
  </si>
  <si>
    <t>B98 9HJ</t>
  </si>
  <si>
    <t>NG8 1JD</t>
  </si>
  <si>
    <t>CF31 2NB</t>
  </si>
  <si>
    <t>BR2 8EE</t>
  </si>
  <si>
    <t>HD4 6XE</t>
  </si>
  <si>
    <t>B98 9HL</t>
  </si>
  <si>
    <t>NG8 1JE</t>
  </si>
  <si>
    <t>CF31 2ND</t>
  </si>
  <si>
    <t>BR2 8EF</t>
  </si>
  <si>
    <t>HD4 6XF</t>
  </si>
  <si>
    <t>B98 9HN</t>
  </si>
  <si>
    <t>NG8 1JF</t>
  </si>
  <si>
    <t>CF31 2NE</t>
  </si>
  <si>
    <t>BR2 8EG</t>
  </si>
  <si>
    <t>HD4 6XG</t>
  </si>
  <si>
    <t>B98 9HP</t>
  </si>
  <si>
    <t>NG8 1JG</t>
  </si>
  <si>
    <t>CF31 2NF</t>
  </si>
  <si>
    <t>BR2 8EH</t>
  </si>
  <si>
    <t>HD4 6XH</t>
  </si>
  <si>
    <t>B98 9HR</t>
  </si>
  <si>
    <t>NG8 1JH</t>
  </si>
  <si>
    <t>CF31 2NG</t>
  </si>
  <si>
    <t>BR2 8EL</t>
  </si>
  <si>
    <t>HD4 6XJ</t>
  </si>
  <si>
    <t>B98 9HS</t>
  </si>
  <si>
    <t>NG8 1JJ</t>
  </si>
  <si>
    <t>CF31 2NH</t>
  </si>
  <si>
    <t>BR2 8EN</t>
  </si>
  <si>
    <t>HD4 6XL</t>
  </si>
  <si>
    <t>B98 9HT</t>
  </si>
  <si>
    <t>NG8 1JS</t>
  </si>
  <si>
    <t>CF31 2NJ</t>
  </si>
  <si>
    <t>BR2 8EP</t>
  </si>
  <si>
    <t>HD4 6XN</t>
  </si>
  <si>
    <t>B98 9HU</t>
  </si>
  <si>
    <t>NG8 1JT</t>
  </si>
  <si>
    <t>CF31 2NL</t>
  </si>
  <si>
    <t>BR2 8EQ</t>
  </si>
  <si>
    <t>HD4 6XP</t>
  </si>
  <si>
    <t>B98 9HX</t>
  </si>
  <si>
    <t>NG8 1JU</t>
  </si>
  <si>
    <t>CF31 2NN</t>
  </si>
  <si>
    <t>BR2 8ER</t>
  </si>
  <si>
    <t>HD4 6XQ</t>
  </si>
  <si>
    <t>B98 9HY</t>
  </si>
  <si>
    <t>NG8 1JW</t>
  </si>
  <si>
    <t>CF31 2NP</t>
  </si>
  <si>
    <t>BR2 8ES</t>
  </si>
  <si>
    <t>HD4 6XR</t>
  </si>
  <si>
    <t>B98 9HZ</t>
  </si>
  <si>
    <t>NG8 1JX</t>
  </si>
  <si>
    <t>CF31 2NR</t>
  </si>
  <si>
    <t>BR2 8ET</t>
  </si>
  <si>
    <t>HD4 6XS</t>
  </si>
  <si>
    <t>B98 9JA</t>
  </si>
  <si>
    <t>NG8 1JY</t>
  </si>
  <si>
    <t>CF31 2NS</t>
  </si>
  <si>
    <t>BR2 8EU</t>
  </si>
  <si>
    <t>HD4 6XU</t>
  </si>
  <si>
    <t>B98 9JB</t>
  </si>
  <si>
    <t>NG8 1JZ</t>
  </si>
  <si>
    <t>CF31 2NT</t>
  </si>
  <si>
    <t>BR2 8EW</t>
  </si>
  <si>
    <t>HD4 6XW</t>
  </si>
  <si>
    <t>B98 9JD</t>
  </si>
  <si>
    <t>NG8 1LA</t>
  </si>
  <si>
    <t>CF31 2NU</t>
  </si>
  <si>
    <t>BR2 8EX</t>
  </si>
  <si>
    <t>HD4 6XX</t>
  </si>
  <si>
    <t>B98 9JE</t>
  </si>
  <si>
    <t>NG8 1LB</t>
  </si>
  <si>
    <t>CF31 2NW</t>
  </si>
  <si>
    <t>BR2 8EY</t>
  </si>
  <si>
    <t>HD4 6XY</t>
  </si>
  <si>
    <t>B98 9JF</t>
  </si>
  <si>
    <t>NG8 1LD</t>
  </si>
  <si>
    <t>CF31 2NX</t>
  </si>
  <si>
    <t>BR2 8EZ</t>
  </si>
  <si>
    <t>HD4 6XZ</t>
  </si>
  <si>
    <t>B98 9JG</t>
  </si>
  <si>
    <t>NG8 1LE</t>
  </si>
  <si>
    <t>CF31 2NZ</t>
  </si>
  <si>
    <t>BR2 8FG</t>
  </si>
  <si>
    <t>HD4 6YA</t>
  </si>
  <si>
    <t>B98 9JH</t>
  </si>
  <si>
    <t>NG8 1LF</t>
  </si>
  <si>
    <t>CF31 2PA</t>
  </si>
  <si>
    <t>BR2 8GA</t>
  </si>
  <si>
    <t>HD4 6YB</t>
  </si>
  <si>
    <t>B98 9JJ</t>
  </si>
  <si>
    <t>NG8 1LG</t>
  </si>
  <si>
    <t>CF31 2PB</t>
  </si>
  <si>
    <t>BR2 8GP</t>
  </si>
  <si>
    <t>HD4 6YD</t>
  </si>
  <si>
    <t>B98 9JL</t>
  </si>
  <si>
    <t>NG8 1LH</t>
  </si>
  <si>
    <t>CF31 2PD</t>
  </si>
  <si>
    <t>BR2 8GY</t>
  </si>
  <si>
    <t>HD4 6YE</t>
  </si>
  <si>
    <t>B98 9JN</t>
  </si>
  <si>
    <t>NG8 1NA</t>
  </si>
  <si>
    <t>CF31 2PE</t>
  </si>
  <si>
    <t>BR2 8HA</t>
  </si>
  <si>
    <t>HD4 6YJ</t>
  </si>
  <si>
    <t>B98 9JQ</t>
  </si>
  <si>
    <t>NG8 1NB</t>
  </si>
  <si>
    <t>CF31 2PF</t>
  </si>
  <si>
    <t>BR2 8HB</t>
  </si>
  <si>
    <t>HD4 6YL</t>
  </si>
  <si>
    <t>B98 9JR</t>
  </si>
  <si>
    <t>NG8 1ND</t>
  </si>
  <si>
    <t>CF31 2PG</t>
  </si>
  <si>
    <t>BR2 8HD</t>
  </si>
  <si>
    <t>HD4 7AA</t>
  </si>
  <si>
    <t>B98 9JU</t>
  </si>
  <si>
    <t>NG8 1NE</t>
  </si>
  <si>
    <t>CF31 2PH</t>
  </si>
  <si>
    <t>BR2 8HE</t>
  </si>
  <si>
    <t>HD4 7AB</t>
  </si>
  <si>
    <t>B98 9JW</t>
  </si>
  <si>
    <t>NG8 1NF</t>
  </si>
  <si>
    <t>CF31 2PJ</t>
  </si>
  <si>
    <t>BR2 8HG</t>
  </si>
  <si>
    <t>HD4 7AD</t>
  </si>
  <si>
    <t>B98 9JX</t>
  </si>
  <si>
    <t>NG8 1NG</t>
  </si>
  <si>
    <t>CF31 2PL</t>
  </si>
  <si>
    <t>BR2 8HH</t>
  </si>
  <si>
    <t>HD4 7AE</t>
  </si>
  <si>
    <t>B98 9JY</t>
  </si>
  <si>
    <t>NG8 1NH</t>
  </si>
  <si>
    <t>CF31 2PN</t>
  </si>
  <si>
    <t>BR2 8HJ</t>
  </si>
  <si>
    <t>HD4 7AF</t>
  </si>
  <si>
    <t>B98 9JZ</t>
  </si>
  <si>
    <t>NG8 1NJ</t>
  </si>
  <si>
    <t>CF31 2PP</t>
  </si>
  <si>
    <t>BR2 8HL</t>
  </si>
  <si>
    <t>HD4 7AH</t>
  </si>
  <si>
    <t>B98 9LA</t>
  </si>
  <si>
    <t>NG8 1NN</t>
  </si>
  <si>
    <t>CF31 2PQ</t>
  </si>
  <si>
    <t>BR2 8HN</t>
  </si>
  <si>
    <t>HD4 7AJ</t>
  </si>
  <si>
    <t>B98 9LB</t>
  </si>
  <si>
    <t>NG8 1NQ</t>
  </si>
  <si>
    <t>CF31 2PR</t>
  </si>
  <si>
    <t>BR2 8HP</t>
  </si>
  <si>
    <t>HD4 7AL</t>
  </si>
  <si>
    <t>B98 9LE</t>
  </si>
  <si>
    <t>NG8 1NR</t>
  </si>
  <si>
    <t>CF31 2PS</t>
  </si>
  <si>
    <t>BR2 8HQ</t>
  </si>
  <si>
    <t>HD4 7AN</t>
  </si>
  <si>
    <t>B98 9LF</t>
  </si>
  <si>
    <t>NG8 1NS</t>
  </si>
  <si>
    <t>CF31 2PT</t>
  </si>
  <si>
    <t>BR2 8HR</t>
  </si>
  <si>
    <t>HD4 7AP</t>
  </si>
  <si>
    <t>B98 9LG</t>
  </si>
  <si>
    <t>NG8 1NT</t>
  </si>
  <si>
    <t>CF31 2PU</t>
  </si>
  <si>
    <t>BR2 8HS</t>
  </si>
  <si>
    <t>HD4 7AR</t>
  </si>
  <si>
    <t>B98 9LH</t>
  </si>
  <si>
    <t>NG8 1NU</t>
  </si>
  <si>
    <t>CF31 2PW</t>
  </si>
  <si>
    <t>BR2 8HT</t>
  </si>
  <si>
    <t>HD4 7AS</t>
  </si>
  <si>
    <t>B98 9LJ</t>
  </si>
  <si>
    <t>NG8 1PA</t>
  </si>
  <si>
    <t>CF31 2PX</t>
  </si>
  <si>
    <t>BR2 8HU</t>
  </si>
  <si>
    <t>HD4 7AT</t>
  </si>
  <si>
    <t>B98 9LL</t>
  </si>
  <si>
    <t>NG8 1PB</t>
  </si>
  <si>
    <t>CF31 2PY</t>
  </si>
  <si>
    <t>BR2 8HW</t>
  </si>
  <si>
    <t>HD4 7AU</t>
  </si>
  <si>
    <t>B98 9LN</t>
  </si>
  <si>
    <t>NG8 1PD</t>
  </si>
  <si>
    <t>CF31 2PZ</t>
  </si>
  <si>
    <t>BR2 8HX</t>
  </si>
  <si>
    <t>HD4 7AW</t>
  </si>
  <si>
    <t>B98 9LP</t>
  </si>
  <si>
    <t>NG8 1PE</t>
  </si>
  <si>
    <t>CF31 2QA</t>
  </si>
  <si>
    <t>BR2 8HZ</t>
  </si>
  <si>
    <t>HD4 7AX</t>
  </si>
  <si>
    <t>B98 9LQ</t>
  </si>
  <si>
    <t>NG8 1PF</t>
  </si>
  <si>
    <t>CF31 2QB</t>
  </si>
  <si>
    <t>BR2 8JA</t>
  </si>
  <si>
    <t>HD4 7AY</t>
  </si>
  <si>
    <t>B98 9LR</t>
  </si>
  <si>
    <t>NG8 1PG</t>
  </si>
  <si>
    <t>CF31 2QD</t>
  </si>
  <si>
    <t>BR2 8JB</t>
  </si>
  <si>
    <t>HD4 7AZ</t>
  </si>
  <si>
    <t>B98 9LS</t>
  </si>
  <si>
    <t>NG8 1PH</t>
  </si>
  <si>
    <t>CF31 2QE</t>
  </si>
  <si>
    <t>BR2 8JD</t>
  </si>
  <si>
    <t>HD4 7BA</t>
  </si>
  <si>
    <t>B98 9LT</t>
  </si>
  <si>
    <t>NG8 1PJ</t>
  </si>
  <si>
    <t>CF31 2QF</t>
  </si>
  <si>
    <t>BR2 8JE</t>
  </si>
  <si>
    <t>HD4 7BB</t>
  </si>
  <si>
    <t>B98 9LU</t>
  </si>
  <si>
    <t>NG8 1PL</t>
  </si>
  <si>
    <t>CF31 2QG</t>
  </si>
  <si>
    <t>BR2 8JF</t>
  </si>
  <si>
    <t>HD4 7BD</t>
  </si>
  <si>
    <t>B98 9LW</t>
  </si>
  <si>
    <t>NG8 1PN</t>
  </si>
  <si>
    <t>CF31 2QH</t>
  </si>
  <si>
    <t>BR2 8JG</t>
  </si>
  <si>
    <t>HD4 7BE</t>
  </si>
  <si>
    <t>B98 9LX</t>
  </si>
  <si>
    <t>NG8 1PQ</t>
  </si>
  <si>
    <t>CF31 2QJ</t>
  </si>
  <si>
    <t>BR2 8JH</t>
  </si>
  <si>
    <t>HD4 7BG</t>
  </si>
  <si>
    <t>B98 9LY</t>
  </si>
  <si>
    <t>NG8 1PT</t>
  </si>
  <si>
    <t>CF31 2QL</t>
  </si>
  <si>
    <t>BR2 8JJ</t>
  </si>
  <si>
    <t>HD4 7BH</t>
  </si>
  <si>
    <t>B98 9LZ</t>
  </si>
  <si>
    <t>NG8 1PU</t>
  </si>
  <si>
    <t>CF31 2QN</t>
  </si>
  <si>
    <t>BR2 8JL</t>
  </si>
  <si>
    <t>HD4 7BJ</t>
  </si>
  <si>
    <t>B98 9NA</t>
  </si>
  <si>
    <t>NG8 1PW</t>
  </si>
  <si>
    <t>CF31 2QP</t>
  </si>
  <si>
    <t>BR2 8JN</t>
  </si>
  <si>
    <t>HD4 7BP</t>
  </si>
  <si>
    <t>B98 9NB</t>
  </si>
  <si>
    <t>NG8 1PY</t>
  </si>
  <si>
    <t>CF31 2QQ</t>
  </si>
  <si>
    <t>BR2 8JP</t>
  </si>
  <si>
    <t>HD4 7BQ</t>
  </si>
  <si>
    <t>B98 9ND</t>
  </si>
  <si>
    <t>NG8 1PZ</t>
  </si>
  <si>
    <t>CF31 2QR</t>
  </si>
  <si>
    <t>BR2 8JQ</t>
  </si>
  <si>
    <t>HD4 7BR</t>
  </si>
  <si>
    <t>B98 9NE</t>
  </si>
  <si>
    <t>NG8 1QA</t>
  </si>
  <si>
    <t>CF31 2QS</t>
  </si>
  <si>
    <t>BR2 8JR</t>
  </si>
  <si>
    <t>HD4 7BS</t>
  </si>
  <si>
    <t>B98 9NF</t>
  </si>
  <si>
    <t>NG8 1QB</t>
  </si>
  <si>
    <t>CF31 2QT</t>
  </si>
  <si>
    <t>BR2 8JS</t>
  </si>
  <si>
    <t>HD4 7BU</t>
  </si>
  <si>
    <t>B98 9NG</t>
  </si>
  <si>
    <t>NG8 1QD</t>
  </si>
  <si>
    <t>CF31 2SR</t>
  </si>
  <si>
    <t>BR2 8JT</t>
  </si>
  <si>
    <t>HD4 7BX</t>
  </si>
  <si>
    <t>B98 9NH</t>
  </si>
  <si>
    <t>NG8 1QE</t>
  </si>
  <si>
    <t>CF31 2SS</t>
  </si>
  <si>
    <t>BR2 8JU</t>
  </si>
  <si>
    <t>HD4 7BY</t>
  </si>
  <si>
    <t>B98 9NJ</t>
  </si>
  <si>
    <t>NG8 1VV</t>
  </si>
  <si>
    <t>CF31 2ST</t>
  </si>
  <si>
    <t>BR2 8JW</t>
  </si>
  <si>
    <t>HD4 7BZ</t>
  </si>
  <si>
    <t>B98 9NQ</t>
  </si>
  <si>
    <t>NG8 1ZZ</t>
  </si>
  <si>
    <t>CF31 2VV</t>
  </si>
  <si>
    <t>BR2 8JX</t>
  </si>
  <si>
    <t>HD4 7DA</t>
  </si>
  <si>
    <t>B98 9NR</t>
  </si>
  <si>
    <t>NG8 2AA</t>
  </si>
  <si>
    <t>CF31 2XA</t>
  </si>
  <si>
    <t>BR2 8JY</t>
  </si>
  <si>
    <t>HD4 7DB</t>
  </si>
  <si>
    <t>B98 9NW</t>
  </si>
  <si>
    <t>NG8 2AB</t>
  </si>
  <si>
    <t>CF31 2XE</t>
  </si>
  <si>
    <t>BR2 8JZ</t>
  </si>
  <si>
    <t>HD4 7DD</t>
  </si>
  <si>
    <t>B98 9NZ</t>
  </si>
  <si>
    <t>NG8 2AD</t>
  </si>
  <si>
    <t>CF31 2XF</t>
  </si>
  <si>
    <t>BR2 8LA</t>
  </si>
  <si>
    <t>HD4 7DE</t>
  </si>
  <si>
    <t>B98 9PA</t>
  </si>
  <si>
    <t>NG8 2AE</t>
  </si>
  <si>
    <t>CF31 3AA</t>
  </si>
  <si>
    <t>BR2 8LB</t>
  </si>
  <si>
    <t>HD4 7DF</t>
  </si>
  <si>
    <t>B98 9PB</t>
  </si>
  <si>
    <t>NG8 2AF</t>
  </si>
  <si>
    <t>CF31 3AB</t>
  </si>
  <si>
    <t>BR2 8LD</t>
  </si>
  <si>
    <t>HD4 7DG</t>
  </si>
  <si>
    <t>B98 9PJ</t>
  </si>
  <si>
    <t>NG8 2AG</t>
  </si>
  <si>
    <t>CF31 3AD</t>
  </si>
  <si>
    <t>BR2 8LE</t>
  </si>
  <si>
    <t>HD4 7DJ</t>
  </si>
  <si>
    <t>B98 9PL</t>
  </si>
  <si>
    <t>NG8 2AH</t>
  </si>
  <si>
    <t>CF31 3AE</t>
  </si>
  <si>
    <t>BR2 8LF</t>
  </si>
  <si>
    <t>HD4 7DL</t>
  </si>
  <si>
    <t>B98 9VV</t>
  </si>
  <si>
    <t>NG8 2AJ</t>
  </si>
  <si>
    <t>CF31 3AF</t>
  </si>
  <si>
    <t>BR2 8LG</t>
  </si>
  <si>
    <t>HD4 7DN</t>
  </si>
  <si>
    <t>B98 9ZZ</t>
  </si>
  <si>
    <t>NG8 2AL</t>
  </si>
  <si>
    <t>CF31 3AG</t>
  </si>
  <si>
    <t>BR2 8LH</t>
  </si>
  <si>
    <t>HD4 7DP</t>
  </si>
  <si>
    <t>B99</t>
  </si>
  <si>
    <t>B99 1DD</t>
  </si>
  <si>
    <t>NG8 2AN</t>
  </si>
  <si>
    <t>CF31 3AH</t>
  </si>
  <si>
    <t>BR2 8LJ</t>
  </si>
  <si>
    <t>HD4 7DQ</t>
  </si>
  <si>
    <t>B99 8HB</t>
  </si>
  <si>
    <t>NG8 2AP</t>
  </si>
  <si>
    <t>CF31 3AJ</t>
  </si>
  <si>
    <t>BR2 8LN</t>
  </si>
  <si>
    <t>HD4 7DR</t>
  </si>
  <si>
    <t>BB1</t>
  </si>
  <si>
    <t>BB1 0DX</t>
  </si>
  <si>
    <t>NG8 2AQ</t>
  </si>
  <si>
    <t>CF31 3AL</t>
  </si>
  <si>
    <t>BR2 8LP</t>
  </si>
  <si>
    <t>HD4 7DS</t>
  </si>
  <si>
    <t>BB1 1AA</t>
  </si>
  <si>
    <t>NG8 2AR</t>
  </si>
  <si>
    <t>CF31 3AN</t>
  </si>
  <si>
    <t>BR2 8LQ</t>
  </si>
  <si>
    <t>HD4 7DT</t>
  </si>
  <si>
    <t>BB1 1AE</t>
  </si>
  <si>
    <t>NG8 2AS</t>
  </si>
  <si>
    <t>CF31 3AP</t>
  </si>
  <si>
    <t>BR2 8LR</t>
  </si>
  <si>
    <t>HD4 7DU</t>
  </si>
  <si>
    <t>BB1 1AQ</t>
  </si>
  <si>
    <t>NG8 2AU</t>
  </si>
  <si>
    <t>CF31 3AQ</t>
  </si>
  <si>
    <t>BR2 8LS</t>
  </si>
  <si>
    <t>HD4 7DZ</t>
  </si>
  <si>
    <t>BB1 1BA</t>
  </si>
  <si>
    <t>NG8 2AX</t>
  </si>
  <si>
    <t>CF31 3AR</t>
  </si>
  <si>
    <t>BR2 8LT</t>
  </si>
  <si>
    <t>HD4 7EA</t>
  </si>
  <si>
    <t>BB1 1BB</t>
  </si>
  <si>
    <t>NG8 2AY</t>
  </si>
  <si>
    <t>CF31 3AS</t>
  </si>
  <si>
    <t>BR2 8LU</t>
  </si>
  <si>
    <t>HD4 7ED</t>
  </si>
  <si>
    <t>BB1 1BD</t>
  </si>
  <si>
    <t>NG8 2AZ</t>
  </si>
  <si>
    <t>CF31 3AT</t>
  </si>
  <si>
    <t>BR2 8LW</t>
  </si>
  <si>
    <t>HD4 7EE</t>
  </si>
  <si>
    <t>BB1 1BE</t>
  </si>
  <si>
    <t>NG8 2BA</t>
  </si>
  <si>
    <t>CF31 3AW</t>
  </si>
  <si>
    <t>BR2 8LX</t>
  </si>
  <si>
    <t>HD4 7EF</t>
  </si>
  <si>
    <t>BB1 1BG</t>
  </si>
  <si>
    <t>NG8 2BB</t>
  </si>
  <si>
    <t>CF31 3AY</t>
  </si>
  <si>
    <t>BR2 8LZ</t>
  </si>
  <si>
    <t>HD4 7EG</t>
  </si>
  <si>
    <t>BB1 1BJ</t>
  </si>
  <si>
    <t>NG8 2BD</t>
  </si>
  <si>
    <t>CF31 3AZ</t>
  </si>
  <si>
    <t>BR2 8NA</t>
  </si>
  <si>
    <t>HD4 7EH</t>
  </si>
  <si>
    <t>BB1 1BL</t>
  </si>
  <si>
    <t>NG8 2BE</t>
  </si>
  <si>
    <t>CF31 3BA</t>
  </si>
  <si>
    <t>BR2 8NB</t>
  </si>
  <si>
    <t>HD4 7EJ</t>
  </si>
  <si>
    <t>BB1 1BN</t>
  </si>
  <si>
    <t>NG8 2BG</t>
  </si>
  <si>
    <t>CF31 3BB</t>
  </si>
  <si>
    <t>BR2 8ND</t>
  </si>
  <si>
    <t>HD4 7EL</t>
  </si>
  <si>
    <t>BB1 1BQ</t>
  </si>
  <si>
    <t>NG8 2BH</t>
  </si>
  <si>
    <t>CF31 3BD</t>
  </si>
  <si>
    <t>BR2 8NE</t>
  </si>
  <si>
    <t>HD4 7EN</t>
  </si>
  <si>
    <t>BB1 1BS</t>
  </si>
  <si>
    <t>NG8 2BJ</t>
  </si>
  <si>
    <t>CF31 3BE</t>
  </si>
  <si>
    <t>BR2 8NF</t>
  </si>
  <si>
    <t>HD4 7EP</t>
  </si>
  <si>
    <t>BB1 1BT</t>
  </si>
  <si>
    <t>NG8 2BL</t>
  </si>
  <si>
    <t>CF31 3BF</t>
  </si>
  <si>
    <t>BR2 8NG</t>
  </si>
  <si>
    <t>HD4 7EQ</t>
  </si>
  <si>
    <t>BB1 1BU</t>
  </si>
  <si>
    <t>NG8 2BN</t>
  </si>
  <si>
    <t>CF31 3BL</t>
  </si>
  <si>
    <t>BR2 8NH</t>
  </si>
  <si>
    <t>HD4 7ER</t>
  </si>
  <si>
    <t>BB1 1BW</t>
  </si>
  <si>
    <t>NG8 2BP</t>
  </si>
  <si>
    <t>CF31 3BN</t>
  </si>
  <si>
    <t>BR2 8NJ</t>
  </si>
  <si>
    <t>HD4 7ES</t>
  </si>
  <si>
    <t>BB1 1BX</t>
  </si>
  <si>
    <t>NG8 2BQ</t>
  </si>
  <si>
    <t>CF31 3BP</t>
  </si>
  <si>
    <t>BR2 8NL</t>
  </si>
  <si>
    <t>HD4 7ET</t>
  </si>
  <si>
    <t>BB1 1BZ</t>
  </si>
  <si>
    <t>NG8 2BR</t>
  </si>
  <si>
    <t>CF31 3BQ</t>
  </si>
  <si>
    <t>BR2 8NN</t>
  </si>
  <si>
    <t>HD4 7EU</t>
  </si>
  <si>
    <t>BB1 1DA</t>
  </si>
  <si>
    <t>NG8 2BS</t>
  </si>
  <si>
    <t>CF31 3BS</t>
  </si>
  <si>
    <t>BR2 8NP</t>
  </si>
  <si>
    <t>HD4 7EW</t>
  </si>
  <si>
    <t>BB1 1DB</t>
  </si>
  <si>
    <t>NG8 2BT</t>
  </si>
  <si>
    <t>CF31 3BT</t>
  </si>
  <si>
    <t>BR2 8NQ</t>
  </si>
  <si>
    <t>HD4 7EX</t>
  </si>
  <si>
    <t>BB1 1DD</t>
  </si>
  <si>
    <t>NG8 2BU</t>
  </si>
  <si>
    <t>CF31 3BU</t>
  </si>
  <si>
    <t>BR2 8NR</t>
  </si>
  <si>
    <t>HD4 7EY</t>
  </si>
  <si>
    <t>BB1 1DE</t>
  </si>
  <si>
    <t>NG8 2BW</t>
  </si>
  <si>
    <t>CF31 3BW</t>
  </si>
  <si>
    <t>BR2 8NS</t>
  </si>
  <si>
    <t>HD4 7EZ</t>
  </si>
  <si>
    <t>BB1 1DF</t>
  </si>
  <si>
    <t>NG8 2BX</t>
  </si>
  <si>
    <t>CF31 3BY</t>
  </si>
  <si>
    <t>BR2 8NT</t>
  </si>
  <si>
    <t>HD4 7HA</t>
  </si>
  <si>
    <t>BB1 1DG</t>
  </si>
  <si>
    <t>NG8 2BY</t>
  </si>
  <si>
    <t>CF31 3DA</t>
  </si>
  <si>
    <t>BR2 8NU</t>
  </si>
  <si>
    <t>HD4 7HB</t>
  </si>
  <si>
    <t>BB1 1DH</t>
  </si>
  <si>
    <t>NG8 2BZ</t>
  </si>
  <si>
    <t>CF31 3DB</t>
  </si>
  <si>
    <t>BR2 8NW</t>
  </si>
  <si>
    <t>HD4 7HD</t>
  </si>
  <si>
    <t>BB1 1DJ</t>
  </si>
  <si>
    <t>NG8 2DA</t>
  </si>
  <si>
    <t>CF31 3DD</t>
  </si>
  <si>
    <t>BR2 8NX</t>
  </si>
  <si>
    <t>HD4 7HE</t>
  </si>
  <si>
    <t>BB1 1DL</t>
  </si>
  <si>
    <t>NG8 2DB</t>
  </si>
  <si>
    <t>CF31 3DF</t>
  </si>
  <si>
    <t>BR2 8NZ</t>
  </si>
  <si>
    <t>HD4 7HF</t>
  </si>
  <si>
    <t>BB1 1DN</t>
  </si>
  <si>
    <t>NG8 2DD</t>
  </si>
  <si>
    <t>CF31 3DH</t>
  </si>
  <si>
    <t>BR2 8PD</t>
  </si>
  <si>
    <t>HD4 7HG</t>
  </si>
  <si>
    <t>BB1 1DP</t>
  </si>
  <si>
    <t>NG8 2DE</t>
  </si>
  <si>
    <t>CF31 3DL</t>
  </si>
  <si>
    <t>BR2 8PE</t>
  </si>
  <si>
    <t>HD4 7HH</t>
  </si>
  <si>
    <t>BB1 1DQ</t>
  </si>
  <si>
    <t>NG8 2DF</t>
  </si>
  <si>
    <t>CF31 3DN</t>
  </si>
  <si>
    <t>BR2 8PF</t>
  </si>
  <si>
    <t>HD4 7HJ</t>
  </si>
  <si>
    <t>BB1 1DR</t>
  </si>
  <si>
    <t>NG8 2DG</t>
  </si>
  <si>
    <t>CF31 3DP</t>
  </si>
  <si>
    <t>BR2 8PG</t>
  </si>
  <si>
    <t>HD4 7HL</t>
  </si>
  <si>
    <t>BB1 1DS</t>
  </si>
  <si>
    <t>NG8 2DH</t>
  </si>
  <si>
    <t>CF31 3DR</t>
  </si>
  <si>
    <t>BR2 8PH</t>
  </si>
  <si>
    <t>HD4 7HN</t>
  </si>
  <si>
    <t>BB1 1DT</t>
  </si>
  <si>
    <t>NG8 2DJ</t>
  </si>
  <si>
    <t>CF31 3DS</t>
  </si>
  <si>
    <t>BR2 8PJ</t>
  </si>
  <si>
    <t>HD4 7HP</t>
  </si>
  <si>
    <t>BB1 1DU</t>
  </si>
  <si>
    <t>NG8 2DL</t>
  </si>
  <si>
    <t>CF31 3DT</t>
  </si>
  <si>
    <t>BR2 8PL</t>
  </si>
  <si>
    <t>HD4 7HQ</t>
  </si>
  <si>
    <t>BB1 1DW</t>
  </si>
  <si>
    <t>NG8 2DN</t>
  </si>
  <si>
    <t>CF31 3DU</t>
  </si>
  <si>
    <t>BR2 8PN</t>
  </si>
  <si>
    <t>HD4 7JA</t>
  </si>
  <si>
    <t>BB1 1DX</t>
  </si>
  <si>
    <t>NG8 2DP</t>
  </si>
  <si>
    <t>CF31 3DW</t>
  </si>
  <si>
    <t>BR2 8PP</t>
  </si>
  <si>
    <t>HD4 7JB</t>
  </si>
  <si>
    <t>BB1 1DY</t>
  </si>
  <si>
    <t>NG8 2DQ</t>
  </si>
  <si>
    <t>CF31 3ED</t>
  </si>
  <si>
    <t>BR2 8PQ</t>
  </si>
  <si>
    <t>HD4 7JD</t>
  </si>
  <si>
    <t>BB1 1DZ</t>
  </si>
  <si>
    <t>NG8 2DR</t>
  </si>
  <si>
    <t>CF31 3EE</t>
  </si>
  <si>
    <t>BR2 8PR</t>
  </si>
  <si>
    <t>HD4 7JE</t>
  </si>
  <si>
    <t>BB1 1EB</t>
  </si>
  <si>
    <t>NG8 2DS</t>
  </si>
  <si>
    <t>CF31 3EF</t>
  </si>
  <si>
    <t>BR2 8PS</t>
  </si>
  <si>
    <t>HD4 7JF</t>
  </si>
  <si>
    <t>BB1 1ED</t>
  </si>
  <si>
    <t>NG8 2DT</t>
  </si>
  <si>
    <t>CF31 3EG</t>
  </si>
  <si>
    <t>BR2 8PT</t>
  </si>
  <si>
    <t>HD4 7JG</t>
  </si>
  <si>
    <t>BB1 1EG</t>
  </si>
  <si>
    <t>NG8 2DU</t>
  </si>
  <si>
    <t>CF31 3EH</t>
  </si>
  <si>
    <t>BR2 8PU</t>
  </si>
  <si>
    <t>HD4 7JH</t>
  </si>
  <si>
    <t>BB1 1EH</t>
  </si>
  <si>
    <t>NG8 2DW</t>
  </si>
  <si>
    <t>CF31 3EL</t>
  </si>
  <si>
    <t>BR2 8PW</t>
  </si>
  <si>
    <t>HD4 7JJ</t>
  </si>
  <si>
    <t>BB1 1EJ</t>
  </si>
  <si>
    <t>NG8 2DX</t>
  </si>
  <si>
    <t>CF31 3EN</t>
  </si>
  <si>
    <t>BR2 8PX</t>
  </si>
  <si>
    <t>HD4 7JN</t>
  </si>
  <si>
    <t>BB1 1EL</t>
  </si>
  <si>
    <t>NG8 2DY</t>
  </si>
  <si>
    <t>CF31 3ER</t>
  </si>
  <si>
    <t>BR2 8PY</t>
  </si>
  <si>
    <t>HD4 7JP</t>
  </si>
  <si>
    <t>BB1 1EN</t>
  </si>
  <si>
    <t>NG8 2DZ</t>
  </si>
  <si>
    <t>CF31 3ES</t>
  </si>
  <si>
    <t>BR2 8PZ</t>
  </si>
  <si>
    <t>HD4 7JQ</t>
  </si>
  <si>
    <t>BB1 1EP</t>
  </si>
  <si>
    <t>NG8 2EA</t>
  </si>
  <si>
    <t>CF31 3ET</t>
  </si>
  <si>
    <t>BR2 8QA</t>
  </si>
  <si>
    <t>HD4 7JR</t>
  </si>
  <si>
    <t>BB1 1ER</t>
  </si>
  <si>
    <t>NG8 2ED</t>
  </si>
  <si>
    <t>CF31 3EU</t>
  </si>
  <si>
    <t>BR2 8QB</t>
  </si>
  <si>
    <t>HD4 7JS</t>
  </si>
  <si>
    <t>BB1 1ES</t>
  </si>
  <si>
    <t>NG8 2EE</t>
  </si>
  <si>
    <t>CF31 3EW</t>
  </si>
  <si>
    <t>BR2 8QD</t>
  </si>
  <si>
    <t>HD4 7JT</t>
  </si>
  <si>
    <t>BB1 1EW</t>
  </si>
  <si>
    <t>NG8 2EF</t>
  </si>
  <si>
    <t>CF31 3EY</t>
  </si>
  <si>
    <t>BR2 8QE</t>
  </si>
  <si>
    <t>HD4 7JU</t>
  </si>
  <si>
    <t>BB1 1EX</t>
  </si>
  <si>
    <t>NG8 2EG</t>
  </si>
  <si>
    <t>CF31 3HA</t>
  </si>
  <si>
    <t>BR2 8QF</t>
  </si>
  <si>
    <t>HD4 7JW</t>
  </si>
  <si>
    <t>BB1 1EY</t>
  </si>
  <si>
    <t>NG8 2EH</t>
  </si>
  <si>
    <t>CF31 3HB</t>
  </si>
  <si>
    <t>BR2 8QG</t>
  </si>
  <si>
    <t>HD4 7JX</t>
  </si>
  <si>
    <t>BB1 1EZ</t>
  </si>
  <si>
    <t>NG8 2EJ</t>
  </si>
  <si>
    <t>CF31 3HD</t>
  </si>
  <si>
    <t>BR2 8QH</t>
  </si>
  <si>
    <t>HD4 7JY</t>
  </si>
  <si>
    <t>BB1 1HF</t>
  </si>
  <si>
    <t>NG8 2EL</t>
  </si>
  <si>
    <t>CF31 3HG</t>
  </si>
  <si>
    <t>BR2 8QJ</t>
  </si>
  <si>
    <t>HD4 7JZ</t>
  </si>
  <si>
    <t>BB1 1HN</t>
  </si>
  <si>
    <t>NG8 2EN</t>
  </si>
  <si>
    <t>CF31 3HH</t>
  </si>
  <si>
    <t>BR2 8QL</t>
  </si>
  <si>
    <t>HD4 7LA</t>
  </si>
  <si>
    <t>BB1 1HP</t>
  </si>
  <si>
    <t>NG8 2EP</t>
  </si>
  <si>
    <t>CF31 3HJ</t>
  </si>
  <si>
    <t>BR2 8QN</t>
  </si>
  <si>
    <t>HD4 7LB</t>
  </si>
  <si>
    <t>BB1 1HQ</t>
  </si>
  <si>
    <t>NG8 2EQ</t>
  </si>
  <si>
    <t>CF31 3HL</t>
  </si>
  <si>
    <t>BR2 8QP</t>
  </si>
  <si>
    <t>HD4 7LD</t>
  </si>
  <si>
    <t>BB1 1HS</t>
  </si>
  <si>
    <t>NG8 2ER</t>
  </si>
  <si>
    <t>CF31 3HN</t>
  </si>
  <si>
    <t>BR2 8QQ</t>
  </si>
  <si>
    <t>HD4 7LE</t>
  </si>
  <si>
    <t>BB1 1HT</t>
  </si>
  <si>
    <t>NG8 2ES</t>
  </si>
  <si>
    <t>CF31 3HP</t>
  </si>
  <si>
    <t>BR2 8QR</t>
  </si>
  <si>
    <t>HD4 7LF</t>
  </si>
  <si>
    <t>BB1 1HU</t>
  </si>
  <si>
    <t>NG8 2ET</t>
  </si>
  <si>
    <t>CF31 3HR</t>
  </si>
  <si>
    <t>BR2 8QU</t>
  </si>
  <si>
    <t>HD4 7LG</t>
  </si>
  <si>
    <t>BB1 1HW</t>
  </si>
  <si>
    <t>NG8 2EU</t>
  </si>
  <si>
    <t>CF31 3HS</t>
  </si>
  <si>
    <t>BR2 8QW</t>
  </si>
  <si>
    <t>HD4 7LH</t>
  </si>
  <si>
    <t>BB1 1HY</t>
  </si>
  <si>
    <t>NG8 2EW</t>
  </si>
  <si>
    <t>CF31 3HT</t>
  </si>
  <si>
    <t>BR2 8QX</t>
  </si>
  <si>
    <t>HD4 7LJ</t>
  </si>
  <si>
    <t>BB1 1JA</t>
  </si>
  <si>
    <t>NG8 2EX</t>
  </si>
  <si>
    <t>CF31 3HU</t>
  </si>
  <si>
    <t>BR2 8RA</t>
  </si>
  <si>
    <t>HD4 7LL</t>
  </si>
  <si>
    <t>BB1 1JB</t>
  </si>
  <si>
    <t>NG8 2EY</t>
  </si>
  <si>
    <t>CF31 3HW</t>
  </si>
  <si>
    <t>BR2 8RD</t>
  </si>
  <si>
    <t>HD4 7LN</t>
  </si>
  <si>
    <t>BB1 1JD</t>
  </si>
  <si>
    <t>NG8 2EZ</t>
  </si>
  <si>
    <t>CF31 3HY</t>
  </si>
  <si>
    <t>BR2 8RE</t>
  </si>
  <si>
    <t>HD4 7LP</t>
  </si>
  <si>
    <t>BB1 1JF</t>
  </si>
  <si>
    <t>NG8 2FB</t>
  </si>
  <si>
    <t>CF31 3LA</t>
  </si>
  <si>
    <t>BR2 9AA</t>
  </si>
  <si>
    <t>HD4 7LR</t>
  </si>
  <si>
    <t>BB1 1JG</t>
  </si>
  <si>
    <t>NG8 2FD</t>
  </si>
  <si>
    <t>CF31 3LB</t>
  </si>
  <si>
    <t>BR2 9AB</t>
  </si>
  <si>
    <t>HD4 7LS</t>
  </si>
  <si>
    <t>BB1 1JP</t>
  </si>
  <si>
    <t>NG8 2FE</t>
  </si>
  <si>
    <t>CF31 3LD</t>
  </si>
  <si>
    <t>BR2 9AD</t>
  </si>
  <si>
    <t>HD4 7LT</t>
  </si>
  <si>
    <t>BB1 1JS</t>
  </si>
  <si>
    <t>NG8 2FR</t>
  </si>
  <si>
    <t>CF31 3LE</t>
  </si>
  <si>
    <t>BR2 9AE</t>
  </si>
  <si>
    <t>HD4 7LU</t>
  </si>
  <si>
    <t>BB1 1JT</t>
  </si>
  <si>
    <t>NG8 2FS</t>
  </si>
  <si>
    <t>CF31 3LF</t>
  </si>
  <si>
    <t>BR2 9AF</t>
  </si>
  <si>
    <t>HD4 7LW</t>
  </si>
  <si>
    <t>BB1 1JW</t>
  </si>
  <si>
    <t>NG8 2FT</t>
  </si>
  <si>
    <t>CF31 3LG</t>
  </si>
  <si>
    <t>BR2 9AG</t>
  </si>
  <si>
    <t>HD4 7LX</t>
  </si>
  <si>
    <t>BB1 1LA</t>
  </si>
  <si>
    <t>NG8 2FU</t>
  </si>
  <si>
    <t>CF31 3LH</t>
  </si>
  <si>
    <t>BR2 9AH</t>
  </si>
  <si>
    <t>HD4 7LY</t>
  </si>
  <si>
    <t>BB1 1LB</t>
  </si>
  <si>
    <t>NG8 2FW</t>
  </si>
  <si>
    <t>CF31 3LJ</t>
  </si>
  <si>
    <t>BR2 9AJ</t>
  </si>
  <si>
    <t>HD4 7LZ</t>
  </si>
  <si>
    <t>BB1 1LD</t>
  </si>
  <si>
    <t>NG8 2FX</t>
  </si>
  <si>
    <t>CF31 3LL</t>
  </si>
  <si>
    <t>BR2 9AL</t>
  </si>
  <si>
    <t>HD4 7NA</t>
  </si>
  <si>
    <t>BB1 1LE</t>
  </si>
  <si>
    <t>NG8 2FY</t>
  </si>
  <si>
    <t>CF31 3LN</t>
  </si>
  <si>
    <t>BR2 9AN</t>
  </si>
  <si>
    <t>HD4 7NB</t>
  </si>
  <si>
    <t>BB1 1LJ</t>
  </si>
  <si>
    <t>NG8 2FZ</t>
  </si>
  <si>
    <t>CF31 3LP</t>
  </si>
  <si>
    <t>BR2 9AP</t>
  </si>
  <si>
    <t>HD4 7ND</t>
  </si>
  <si>
    <t>BB1 1LP</t>
  </si>
  <si>
    <t>NG8 2GA</t>
  </si>
  <si>
    <t>CF31 3LR</t>
  </si>
  <si>
    <t>BR2 9AQ</t>
  </si>
  <si>
    <t>HD4 7NE</t>
  </si>
  <si>
    <t>BB1 1LR</t>
  </si>
  <si>
    <t>NG8 2GB</t>
  </si>
  <si>
    <t>CF31 3LS</t>
  </si>
  <si>
    <t>BR2 9AR</t>
  </si>
  <si>
    <t>HD4 7NF</t>
  </si>
  <si>
    <t>BB1 1LS</t>
  </si>
  <si>
    <t>NG8 2GD</t>
  </si>
  <si>
    <t>CF31 3LT</t>
  </si>
  <si>
    <t>BR2 9AS</t>
  </si>
  <si>
    <t>HD4 7NG</t>
  </si>
  <si>
    <t>BB1 1LT</t>
  </si>
  <si>
    <t>NG8 2GE</t>
  </si>
  <si>
    <t>CF31 3LU</t>
  </si>
  <si>
    <t>BR2 9AT</t>
  </si>
  <si>
    <t>HD4 7NL</t>
  </si>
  <si>
    <t>BB1 1LW</t>
  </si>
  <si>
    <t>NG8 2GF</t>
  </si>
  <si>
    <t>CF31 3LW</t>
  </si>
  <si>
    <t>BR2 9AU</t>
  </si>
  <si>
    <t>HD4 7NN</t>
  </si>
  <si>
    <t>BB1 1LX</t>
  </si>
  <si>
    <t>NG8 2GG</t>
  </si>
  <si>
    <t>CF31 3LY</t>
  </si>
  <si>
    <t>BR2 9AW</t>
  </si>
  <si>
    <t>HD4 7NP</t>
  </si>
  <si>
    <t>BB1 1LZ</t>
  </si>
  <si>
    <t>NG8 2GH</t>
  </si>
  <si>
    <t>CF31 3NA</t>
  </si>
  <si>
    <t>BR2 9AX</t>
  </si>
  <si>
    <t>HD4 7NQ</t>
  </si>
  <si>
    <t>BB1 1NA</t>
  </si>
  <si>
    <t>NG8 2GJ</t>
  </si>
  <si>
    <t>CF31 3NB</t>
  </si>
  <si>
    <t>BR2 9AY</t>
  </si>
  <si>
    <t>HD4 7NR</t>
  </si>
  <si>
    <t>BB1 1NB</t>
  </si>
  <si>
    <t>NG8 2GL</t>
  </si>
  <si>
    <t>CF31 3NG</t>
  </si>
  <si>
    <t>BR2 9AZ</t>
  </si>
  <si>
    <t>HD4 7NT</t>
  </si>
  <si>
    <t>BB1 1NE</t>
  </si>
  <si>
    <t>NG8 2GN</t>
  </si>
  <si>
    <t>CF31 3NH</t>
  </si>
  <si>
    <t>BR2 9BA</t>
  </si>
  <si>
    <t>HD4 7NU</t>
  </si>
  <si>
    <t>BB1 1NF</t>
  </si>
  <si>
    <t>NG8 2GP</t>
  </si>
  <si>
    <t>CF31 3NL</t>
  </si>
  <si>
    <t>BR2 9BB</t>
  </si>
  <si>
    <t>HD4 7NW</t>
  </si>
  <si>
    <t>BB1 1NG</t>
  </si>
  <si>
    <t>NG8 2GQ</t>
  </si>
  <si>
    <t>CF31 3NN</t>
  </si>
  <si>
    <t>BR2 9BD</t>
  </si>
  <si>
    <t>HD4 7NX</t>
  </si>
  <si>
    <t>BB1 1NH</t>
  </si>
  <si>
    <t>NG8 2GR</t>
  </si>
  <si>
    <t>CF31 3NR</t>
  </si>
  <si>
    <t>BR2 9BE</t>
  </si>
  <si>
    <t>HD4 7NY</t>
  </si>
  <si>
    <t>BB1 1NJ</t>
  </si>
  <si>
    <t>NG8 2GS</t>
  </si>
  <si>
    <t>CF31 3NS</t>
  </si>
  <si>
    <t>BR2 9BG</t>
  </si>
  <si>
    <t>HD4 7NZ</t>
  </si>
  <si>
    <t>BB1 1NL</t>
  </si>
  <si>
    <t>NG8 2JA</t>
  </si>
  <si>
    <t>CF31 3NT</t>
  </si>
  <si>
    <t>BR2 9BH</t>
  </si>
  <si>
    <t>HD4 7PA</t>
  </si>
  <si>
    <t>BB1 1NN</t>
  </si>
  <si>
    <t>NG8 2JB</t>
  </si>
  <si>
    <t>CF31 3NU</t>
  </si>
  <si>
    <t>BR2 9BJ</t>
  </si>
  <si>
    <t>HD4 7PB</t>
  </si>
  <si>
    <t>BB1 1NP</t>
  </si>
  <si>
    <t>NG8 2JD</t>
  </si>
  <si>
    <t>CF31 3NW</t>
  </si>
  <si>
    <t>BR2 9BL</t>
  </si>
  <si>
    <t>HD4 7PD</t>
  </si>
  <si>
    <t>BB1 1NR</t>
  </si>
  <si>
    <t>NG8 2JE</t>
  </si>
  <si>
    <t>CF31 3NX</t>
  </si>
  <si>
    <t>BR2 9BN</t>
  </si>
  <si>
    <t>HD4 7PE</t>
  </si>
  <si>
    <t>BB1 1NS</t>
  </si>
  <si>
    <t>NG8 2JF</t>
  </si>
  <si>
    <t>CF31 3NY</t>
  </si>
  <si>
    <t>BR2 9BP</t>
  </si>
  <si>
    <t>HD4 7PF</t>
  </si>
  <si>
    <t>BB1 1NT</t>
  </si>
  <si>
    <t>NG8 2JG</t>
  </si>
  <si>
    <t>CF31 3NZ</t>
  </si>
  <si>
    <t>BR2 9BQ</t>
  </si>
  <si>
    <t>HD4 7PG</t>
  </si>
  <si>
    <t>BB1 1NU</t>
  </si>
  <si>
    <t>NG8 2JH</t>
  </si>
  <si>
    <t>CF31 3PA</t>
  </si>
  <si>
    <t>BR2 9BS</t>
  </si>
  <si>
    <t>HD4 7PJ</t>
  </si>
  <si>
    <t>BB1 1NW</t>
  </si>
  <si>
    <t>NG8 2JJ</t>
  </si>
  <si>
    <t>CF31 3PB</t>
  </si>
  <si>
    <t>BR2 9BT</t>
  </si>
  <si>
    <t>HD4 7PL</t>
  </si>
  <si>
    <t>BB1 1NX</t>
  </si>
  <si>
    <t>NG8 2JL</t>
  </si>
  <si>
    <t>CF31 3PD</t>
  </si>
  <si>
    <t>BR2 9BW</t>
  </si>
  <si>
    <t>HD4 7PN</t>
  </si>
  <si>
    <t>BB1 1NY</t>
  </si>
  <si>
    <t>NG8 2JN</t>
  </si>
  <si>
    <t>CF31 3PF</t>
  </si>
  <si>
    <t>BR2 9BY</t>
  </si>
  <si>
    <t>HD4 7PQ</t>
  </si>
  <si>
    <t>BB1 1NZ</t>
  </si>
  <si>
    <t>NG8 2JQ</t>
  </si>
  <si>
    <t>CF31 3PH</t>
  </si>
  <si>
    <t>BR2 9BZ</t>
  </si>
  <si>
    <t>HD4 7PT</t>
  </si>
  <si>
    <t>BB1 1OT</t>
  </si>
  <si>
    <t>NG8 2NA</t>
  </si>
  <si>
    <t>CF31 3PJ</t>
  </si>
  <si>
    <t>BR2 9DA</t>
  </si>
  <si>
    <t>HD4 7PU</t>
  </si>
  <si>
    <t>BB1 1PA</t>
  </si>
  <si>
    <t>NG8 2NB</t>
  </si>
  <si>
    <t>CF31 3PL</t>
  </si>
  <si>
    <t>BR2 9DB</t>
  </si>
  <si>
    <t>HD4 7PW</t>
  </si>
  <si>
    <t>BB1 1PB</t>
  </si>
  <si>
    <t>NG8 2ND</t>
  </si>
  <si>
    <t>CF31 3PN</t>
  </si>
  <si>
    <t>BR2 9DD</t>
  </si>
  <si>
    <t>HD4 7PX</t>
  </si>
  <si>
    <t>BB1 1PD</t>
  </si>
  <si>
    <t>NG8 2NE</t>
  </si>
  <si>
    <t>CF31 3PT</t>
  </si>
  <si>
    <t>BR2 9DE</t>
  </si>
  <si>
    <t>HD4 7QA</t>
  </si>
  <si>
    <t>BB1 1PE</t>
  </si>
  <si>
    <t>NG8 2NF</t>
  </si>
  <si>
    <t>CF31 3PU</t>
  </si>
  <si>
    <t>BR2 9DF</t>
  </si>
  <si>
    <t>HD4 7QB</t>
  </si>
  <si>
    <t>BB1 1PF</t>
  </si>
  <si>
    <t>NG8 2NG</t>
  </si>
  <si>
    <t>CF31 3PY</t>
  </si>
  <si>
    <t>BR2 9DG</t>
  </si>
  <si>
    <t>HD4 7QD</t>
  </si>
  <si>
    <t>BB1 1PL</t>
  </si>
  <si>
    <t>NG8 2NH</t>
  </si>
  <si>
    <t>CF31 3RB</t>
  </si>
  <si>
    <t>BR2 9DH</t>
  </si>
  <si>
    <t>HD4 7QE</t>
  </si>
  <si>
    <t>BB1 1PN</t>
  </si>
  <si>
    <t>NG8 2NJ</t>
  </si>
  <si>
    <t>CF31 3RF</t>
  </si>
  <si>
    <t>BR2 9DJ</t>
  </si>
  <si>
    <t>HD4 7QF</t>
  </si>
  <si>
    <t>BB1 1PP</t>
  </si>
  <si>
    <t>NG8 2NL</t>
  </si>
  <si>
    <t>CF31 3RH</t>
  </si>
  <si>
    <t>BR2 9DL</t>
  </si>
  <si>
    <t>HD4 7QH</t>
  </si>
  <si>
    <t>BB1 1PR</t>
  </si>
  <si>
    <t>NG8 2NN</t>
  </si>
  <si>
    <t>CF31 3RS</t>
  </si>
  <si>
    <t>BR2 9DN</t>
  </si>
  <si>
    <t>HD4 7QJ</t>
  </si>
  <si>
    <t>BB1 1PS</t>
  </si>
  <si>
    <t>NG8 2NP</t>
  </si>
  <si>
    <t>CF31 3RT</t>
  </si>
  <si>
    <t>BR2 9DP</t>
  </si>
  <si>
    <t>HD4 7QL</t>
  </si>
  <si>
    <t>BB1 1PT</t>
  </si>
  <si>
    <t>NG8 2NQ</t>
  </si>
  <si>
    <t>CF31 3RW</t>
  </si>
  <si>
    <t>BR2 9DQ</t>
  </si>
  <si>
    <t>HD4 7QP</t>
  </si>
  <si>
    <t>BB1 1PU</t>
  </si>
  <si>
    <t>NG8 2NR</t>
  </si>
  <si>
    <t>CF31 3RX</t>
  </si>
  <si>
    <t>BR2 9DR</t>
  </si>
  <si>
    <t>HD4 7QQ</t>
  </si>
  <si>
    <t>BB1 1PW</t>
  </si>
  <si>
    <t>NG8 2NS</t>
  </si>
  <si>
    <t>CF31 3RY</t>
  </si>
  <si>
    <t>BR2 9DS</t>
  </si>
  <si>
    <t>HD4 7QR</t>
  </si>
  <si>
    <t>BB1 1PY</t>
  </si>
  <si>
    <t>NG8 2NW</t>
  </si>
  <si>
    <t>CF31 3RZ</t>
  </si>
  <si>
    <t>BR2 9DT</t>
  </si>
  <si>
    <t>HD4 7QS</t>
  </si>
  <si>
    <t>BB1 1PZ</t>
  </si>
  <si>
    <t>NG8 2NX</t>
  </si>
  <si>
    <t>CF31 3SA</t>
  </si>
  <si>
    <t>BR2 9DU</t>
  </si>
  <si>
    <t>HD4 7QT</t>
  </si>
  <si>
    <t>BB1 1QB</t>
  </si>
  <si>
    <t>NG8 2OQ</t>
  </si>
  <si>
    <t>CF31 3SB</t>
  </si>
  <si>
    <t>BR2 9DW</t>
  </si>
  <si>
    <t>HD4 7QU</t>
  </si>
  <si>
    <t>BB1 1QD</t>
  </si>
  <si>
    <t>NG8 2PA</t>
  </si>
  <si>
    <t>CF31 3SD</t>
  </si>
  <si>
    <t>BR2 9DY</t>
  </si>
  <si>
    <t>HD4 7QW</t>
  </si>
  <si>
    <t>BB1 1QE</t>
  </si>
  <si>
    <t>NG8 2PB</t>
  </si>
  <si>
    <t>CF31 3SE</t>
  </si>
  <si>
    <t>BR2 9DZ</t>
  </si>
  <si>
    <t>HD4 7QX</t>
  </si>
  <si>
    <t>BB1 1QF</t>
  </si>
  <si>
    <t>NG8 2PD</t>
  </si>
  <si>
    <t>CF31 3SH</t>
  </si>
  <si>
    <t>BR2 9EA</t>
  </si>
  <si>
    <t>HD4 7QY</t>
  </si>
  <si>
    <t>BB1 1QG</t>
  </si>
  <si>
    <t>NG8 2PE</t>
  </si>
  <si>
    <t>CF31 3SQ</t>
  </si>
  <si>
    <t>BR2 9EB</t>
  </si>
  <si>
    <t>HD4 7QZ</t>
  </si>
  <si>
    <t>BB1 1QR</t>
  </si>
  <si>
    <t>NG8 2PF</t>
  </si>
  <si>
    <t>CF31 3SR</t>
  </si>
  <si>
    <t>BR2 9ED</t>
  </si>
  <si>
    <t>HD4 7RA</t>
  </si>
  <si>
    <t>BB1 1RB</t>
  </si>
  <si>
    <t>NG8 2PG</t>
  </si>
  <si>
    <t>CF31 3SU</t>
  </si>
  <si>
    <t>BR2 9EE</t>
  </si>
  <si>
    <t>HD4 7RB</t>
  </si>
  <si>
    <t>BB1 1RD</t>
  </si>
  <si>
    <t>NG8 2PH</t>
  </si>
  <si>
    <t>CF31 3SW</t>
  </si>
  <si>
    <t>BR2 9EF</t>
  </si>
  <si>
    <t>HD4 7RD</t>
  </si>
  <si>
    <t>BB1 1RE</t>
  </si>
  <si>
    <t>NG8 2PJ</t>
  </si>
  <si>
    <t>CF31 3SY</t>
  </si>
  <si>
    <t>BR2 9EG</t>
  </si>
  <si>
    <t>HD4 7RE</t>
  </si>
  <si>
    <t>BB1 1RF</t>
  </si>
  <si>
    <t>NG8 2PL</t>
  </si>
  <si>
    <t>CF31 3SZ</t>
  </si>
  <si>
    <t>BR2 9EH</t>
  </si>
  <si>
    <t>HD4 7RF</t>
  </si>
  <si>
    <t>BB1 1RG</t>
  </si>
  <si>
    <t>NG8 2PN</t>
  </si>
  <si>
    <t>CF31 3TB</t>
  </si>
  <si>
    <t>BR2 9EJ</t>
  </si>
  <si>
    <t>HD4 7RG</t>
  </si>
  <si>
    <t>BB1 1RH</t>
  </si>
  <si>
    <t>NG8 2PP</t>
  </si>
  <si>
    <t>CF31 3TE</t>
  </si>
  <si>
    <t>BR2 9EL</t>
  </si>
  <si>
    <t>HD4 7RH</t>
  </si>
  <si>
    <t>BB1 1RJ</t>
  </si>
  <si>
    <t>NG8 2PQ</t>
  </si>
  <si>
    <t>CF31 3TH</t>
  </si>
  <si>
    <t>BR2 9EN</t>
  </si>
  <si>
    <t>HD4 7RJ</t>
  </si>
  <si>
    <t>BB1 1RL</t>
  </si>
  <si>
    <t>NG8 2PR</t>
  </si>
  <si>
    <t>CF31 3TN</t>
  </si>
  <si>
    <t>BR2 9EP</t>
  </si>
  <si>
    <t>HD4 7RL</t>
  </si>
  <si>
    <t>BB1 1RN</t>
  </si>
  <si>
    <t>NG8 2PS</t>
  </si>
  <si>
    <t>CF31 3TP</t>
  </si>
  <si>
    <t>BR2 9EQ</t>
  </si>
  <si>
    <t>HD4 7RN</t>
  </si>
  <si>
    <t>BB1 1RQ</t>
  </si>
  <si>
    <t>NG8 2PT</t>
  </si>
  <si>
    <t>CF31 3TQ</t>
  </si>
  <si>
    <t>BR2 9ER</t>
  </si>
  <si>
    <t>HD4 7RQ</t>
  </si>
  <si>
    <t>BB1 1RR</t>
  </si>
  <si>
    <t>NG8 2PU</t>
  </si>
  <si>
    <t>CF31 3TR</t>
  </si>
  <si>
    <t>BR2 9ES</t>
  </si>
  <si>
    <t>HD4 7RR</t>
  </si>
  <si>
    <t>BB1 1RS</t>
  </si>
  <si>
    <t>NG8 2PW</t>
  </si>
  <si>
    <t>CF31 3TU</t>
  </si>
  <si>
    <t>BR2 9ET</t>
  </si>
  <si>
    <t>HD4 7SN</t>
  </si>
  <si>
    <t>BB1 1RT</t>
  </si>
  <si>
    <t>NG8 2PX</t>
  </si>
  <si>
    <t>CF31 3TW</t>
  </si>
  <si>
    <t>BR2 9EU</t>
  </si>
  <si>
    <t>HD4 7SP</t>
  </si>
  <si>
    <t>BB1 1RU</t>
  </si>
  <si>
    <t>NG8 2PY</t>
  </si>
  <si>
    <t>CF31 3TY</t>
  </si>
  <si>
    <t>BR2 9EW</t>
  </si>
  <si>
    <t>HD4 7SR</t>
  </si>
  <si>
    <t>BB1 1RX</t>
  </si>
  <si>
    <t>NG8 2PZ</t>
  </si>
  <si>
    <t>CF31 3TZ</t>
  </si>
  <si>
    <t>BR2 9FB</t>
  </si>
  <si>
    <t>HD4 7SW</t>
  </si>
  <si>
    <t>BB1 1RY</t>
  </si>
  <si>
    <t>NG8 2QA</t>
  </si>
  <si>
    <t>CF31 3UD</t>
  </si>
  <si>
    <t>BR2 9FL</t>
  </si>
  <si>
    <t>HD4 7WA</t>
  </si>
  <si>
    <t>BB1 1RZ</t>
  </si>
  <si>
    <t>NG8 2QG</t>
  </si>
  <si>
    <t>CF31 3UF</t>
  </si>
  <si>
    <t>BR2 9GD</t>
  </si>
  <si>
    <t>HD4 7WB</t>
  </si>
  <si>
    <t>BB1 1SA</t>
  </si>
  <si>
    <t>NG8 2QH</t>
  </si>
  <si>
    <t>CF31 3UG</t>
  </si>
  <si>
    <t>BR2 9GP</t>
  </si>
  <si>
    <t>HD4 7WD</t>
  </si>
  <si>
    <t>BB1 1SB</t>
  </si>
  <si>
    <t>NG8 2QJ</t>
  </si>
  <si>
    <t>CF31 3UJ</t>
  </si>
  <si>
    <t>BR2 9HA</t>
  </si>
  <si>
    <t>HD4 7WE</t>
  </si>
  <si>
    <t>BB1 1SD</t>
  </si>
  <si>
    <t>NG8 2QL</t>
  </si>
  <si>
    <t>CF31 3UL</t>
  </si>
  <si>
    <t>BR2 9HD</t>
  </si>
  <si>
    <t>HD4 7WF</t>
  </si>
  <si>
    <t>BB1 1SE</t>
  </si>
  <si>
    <t>NG8 2QN</t>
  </si>
  <si>
    <t>CF31 3UN</t>
  </si>
  <si>
    <t>BR2 9HG</t>
  </si>
  <si>
    <t>HD4 7WG</t>
  </si>
  <si>
    <t>BB1 1SF</t>
  </si>
  <si>
    <t>NG8 2QP</t>
  </si>
  <si>
    <t>CF31 3US</t>
  </si>
  <si>
    <t>BR2 9HJ</t>
  </si>
  <si>
    <t>HD4 7WH</t>
  </si>
  <si>
    <t>BB1 1SG</t>
  </si>
  <si>
    <t>NG8 2QQ</t>
  </si>
  <si>
    <t>CF31 3UT</t>
  </si>
  <si>
    <t>BR2 9HL</t>
  </si>
  <si>
    <t>HD4 7WJ</t>
  </si>
  <si>
    <t>BB1 1SH</t>
  </si>
  <si>
    <t>NG8 2QR</t>
  </si>
  <si>
    <t>CF31 3UX</t>
  </si>
  <si>
    <t>BR2 9HN</t>
  </si>
  <si>
    <t>HD4 7WL</t>
  </si>
  <si>
    <t>BB1 1SJ</t>
  </si>
  <si>
    <t>NG8 2QS</t>
  </si>
  <si>
    <t>CF31 3VV</t>
  </si>
  <si>
    <t>BR2 9HP</t>
  </si>
  <si>
    <t>HD4 7WN</t>
  </si>
  <si>
    <t>BB1 1SL</t>
  </si>
  <si>
    <t>NG8 2QT</t>
  </si>
  <si>
    <t>CF31 3XF</t>
  </si>
  <si>
    <t>BR2 9HQ</t>
  </si>
  <si>
    <t>HD4 7WP</t>
  </si>
  <si>
    <t>BB1 1SN</t>
  </si>
  <si>
    <t>NG8 2QU</t>
  </si>
  <si>
    <t>CF31 3XH</t>
  </si>
  <si>
    <t>BR2 9HS</t>
  </si>
  <si>
    <t>HD4 7WQ</t>
  </si>
  <si>
    <t>BB1 1SP</t>
  </si>
  <si>
    <t>NG8 2QW</t>
  </si>
  <si>
    <t>CF31 3XJ</t>
  </si>
  <si>
    <t>BR2 9HT</t>
  </si>
  <si>
    <t>HD4 7WR</t>
  </si>
  <si>
    <t>BB1 1SQ</t>
  </si>
  <si>
    <t>NG8 2QX</t>
  </si>
  <si>
    <t>CF31 3XR</t>
  </si>
  <si>
    <t>BR2 9HW</t>
  </si>
  <si>
    <t>HD4 7WS</t>
  </si>
  <si>
    <t>BB1 1SR</t>
  </si>
  <si>
    <t>NG8 2QY</t>
  </si>
  <si>
    <t>CF31 3XU</t>
  </si>
  <si>
    <t>BR2 9HX</t>
  </si>
  <si>
    <t>7WT</t>
  </si>
  <si>
    <t>HD4 7WT</t>
  </si>
  <si>
    <t>BB1 1SS</t>
  </si>
  <si>
    <t>NG8 2RA</t>
  </si>
  <si>
    <t>CF31 3XX</t>
  </si>
  <si>
    <t>BR2 9HY</t>
  </si>
  <si>
    <t>HD4 7WW</t>
  </si>
  <si>
    <t>BB1 1ST</t>
  </si>
  <si>
    <t>NG8 2RB</t>
  </si>
  <si>
    <t>CF31 3YA</t>
  </si>
  <si>
    <t>BR2 9HZ</t>
  </si>
  <si>
    <t>HD4 6WR</t>
  </si>
  <si>
    <t>BB1 1SU</t>
  </si>
  <si>
    <t>NG8 2RD</t>
  </si>
  <si>
    <t>CF31 3YH</t>
  </si>
  <si>
    <t>BR2 9JA</t>
  </si>
  <si>
    <t>HD5</t>
  </si>
  <si>
    <t>HD5 0NS</t>
  </si>
  <si>
    <t>BB1 1SW</t>
  </si>
  <si>
    <t>NG8 2RE</t>
  </si>
  <si>
    <t>CF31 3YN</t>
  </si>
  <si>
    <t>BR2 9JD</t>
  </si>
  <si>
    <t>HD5 0VV</t>
  </si>
  <si>
    <t>BB1 1SX</t>
  </si>
  <si>
    <t>NG8 2RF</t>
  </si>
  <si>
    <t>CF31 3YR</t>
  </si>
  <si>
    <t>BR2 9JE</t>
  </si>
  <si>
    <t>HD5 1VV</t>
  </si>
  <si>
    <t>BB1 1SY</t>
  </si>
  <si>
    <t>NG8 2RG</t>
  </si>
  <si>
    <t>CF31 3YW</t>
  </si>
  <si>
    <t>BR2 9JF</t>
  </si>
  <si>
    <t>HD5 8AS</t>
  </si>
  <si>
    <t>BB1 1SZ</t>
  </si>
  <si>
    <t>NG8 2RH</t>
  </si>
  <si>
    <t>CF31 3YY</t>
  </si>
  <si>
    <t>BR2 9JG</t>
  </si>
  <si>
    <t>HD5 8PT</t>
  </si>
  <si>
    <t>BB1 1TA</t>
  </si>
  <si>
    <t>NG8 2RJ</t>
  </si>
  <si>
    <t>CF31 4AA</t>
  </si>
  <si>
    <t>BR2 9JH</t>
  </si>
  <si>
    <t>HD5 8VV</t>
  </si>
  <si>
    <t>BB1 1TB</t>
  </si>
  <si>
    <t>NG8 2RL</t>
  </si>
  <si>
    <t>CF31 4AD</t>
  </si>
  <si>
    <t>BR2 9JJ</t>
  </si>
  <si>
    <t>HD5 9AZ</t>
  </si>
  <si>
    <t>BB1 1TD</t>
  </si>
  <si>
    <t>NG8 2RN</t>
  </si>
  <si>
    <t>CF31 4AE</t>
  </si>
  <si>
    <t>BR2 9JL</t>
  </si>
  <si>
    <t>HD5 9JJ</t>
  </si>
  <si>
    <t>BB1 1TF</t>
  </si>
  <si>
    <t>NG8 2RP</t>
  </si>
  <si>
    <t>CF31 4AF</t>
  </si>
  <si>
    <t>BR2 9JN</t>
  </si>
  <si>
    <t>HD5 9JP</t>
  </si>
  <si>
    <t>BB1 1TG</t>
  </si>
  <si>
    <t>NG8 2RQ</t>
  </si>
  <si>
    <t>CF31 4AG</t>
  </si>
  <si>
    <t>BR2 9JP</t>
  </si>
  <si>
    <t>HD5 9LY</t>
  </si>
  <si>
    <t>BB1 1TH</t>
  </si>
  <si>
    <t>NG8 2RR</t>
  </si>
  <si>
    <t>CF31 4AH</t>
  </si>
  <si>
    <t>BR2 9JQ</t>
  </si>
  <si>
    <t>HD5 9TT</t>
  </si>
  <si>
    <t>BB1 1TJ</t>
  </si>
  <si>
    <t>NG8 2RS</t>
  </si>
  <si>
    <t>CF31 4AJ</t>
  </si>
  <si>
    <t>BR2 9JS</t>
  </si>
  <si>
    <t>HD5 9VV</t>
  </si>
  <si>
    <t>BB1 1TL</t>
  </si>
  <si>
    <t>NG8 2RT</t>
  </si>
  <si>
    <t>CF31 4AL</t>
  </si>
  <si>
    <t>BR2 9JT</t>
  </si>
  <si>
    <t>HD5 0AA</t>
  </si>
  <si>
    <t>BB1 1TN</t>
  </si>
  <si>
    <t>NG8 2RU</t>
  </si>
  <si>
    <t>CF31 4AP</t>
  </si>
  <si>
    <t>BR2 9JU</t>
  </si>
  <si>
    <t>HD5 0AB</t>
  </si>
  <si>
    <t>BB1 1TP</t>
  </si>
  <si>
    <t>NG8 2RW</t>
  </si>
  <si>
    <t>CF31 4AR</t>
  </si>
  <si>
    <t>BR2 9JX</t>
  </si>
  <si>
    <t>HD5 0AD</t>
  </si>
  <si>
    <t>BB1 1TR</t>
  </si>
  <si>
    <t>NG8 2RX</t>
  </si>
  <si>
    <t>CF31 4AT</t>
  </si>
  <si>
    <t>BR2 9JY</t>
  </si>
  <si>
    <t>HD5 0AE</t>
  </si>
  <si>
    <t>BB1 1TS</t>
  </si>
  <si>
    <t>NG8 2RZ</t>
  </si>
  <si>
    <t>CF31 4AU</t>
  </si>
  <si>
    <t>BR2 9JZ</t>
  </si>
  <si>
    <t>HD5 0AF</t>
  </si>
  <si>
    <t>BB1 1TT</t>
  </si>
  <si>
    <t>NG8 2SA</t>
  </si>
  <si>
    <t>CF31 4AX</t>
  </si>
  <si>
    <t>BR2 9LA</t>
  </si>
  <si>
    <t>HD5 0AG</t>
  </si>
  <si>
    <t>BB1 1TU</t>
  </si>
  <si>
    <t>NG8 2SB</t>
  </si>
  <si>
    <t>CF31 4AY</t>
  </si>
  <si>
    <t>BR2 9LB</t>
  </si>
  <si>
    <t>HD5 0AH</t>
  </si>
  <si>
    <t>BB1 1TW</t>
  </si>
  <si>
    <t>NG8 2SD</t>
  </si>
  <si>
    <t>CF31 4AZ</t>
  </si>
  <si>
    <t>BR2 9LD</t>
  </si>
  <si>
    <t>HD5 0AJ</t>
  </si>
  <si>
    <t>BB1 1TX</t>
  </si>
  <si>
    <t>NG8 2SE</t>
  </si>
  <si>
    <t>CF31 4BB</t>
  </si>
  <si>
    <t>BR2 9LE</t>
  </si>
  <si>
    <t>HD5 0AL</t>
  </si>
  <si>
    <t>BB1 1UA</t>
  </si>
  <si>
    <t>NG8 2SF</t>
  </si>
  <si>
    <t>CF31 4BD</t>
  </si>
  <si>
    <t>BR2 9LF</t>
  </si>
  <si>
    <t>HD5 0AN</t>
  </si>
  <si>
    <t>BB1 1UB</t>
  </si>
  <si>
    <t>NG8 2SG</t>
  </si>
  <si>
    <t>CF31 4BE</t>
  </si>
  <si>
    <t>BR2 9LG</t>
  </si>
  <si>
    <t>HD5 0AP</t>
  </si>
  <si>
    <t>BB1 1UD</t>
  </si>
  <si>
    <t>NG8 2SH</t>
  </si>
  <si>
    <t>CF31 4BG</t>
  </si>
  <si>
    <t>BR2 9LH</t>
  </si>
  <si>
    <t>HD5 0AQ</t>
  </si>
  <si>
    <t>BB1 1UE</t>
  </si>
  <si>
    <t>NG8 2SJ</t>
  </si>
  <si>
    <t>CF31 4BH</t>
  </si>
  <si>
    <t>BR2 9LJ</t>
  </si>
  <si>
    <t>HD5 0AR</t>
  </si>
  <si>
    <t>BB1 1UF</t>
  </si>
  <si>
    <t>NG8 2SL</t>
  </si>
  <si>
    <t>CF31 4BJ</t>
  </si>
  <si>
    <t>BR2 9LL</t>
  </si>
  <si>
    <t>HD5 0AS</t>
  </si>
  <si>
    <t>BB1 1UG</t>
  </si>
  <si>
    <t>NG8 2SN</t>
  </si>
  <si>
    <t>CF31 4BL</t>
  </si>
  <si>
    <t>BR2 9LN</t>
  </si>
  <si>
    <t>HD5 0AT</t>
  </si>
  <si>
    <t>BB1 1UH</t>
  </si>
  <si>
    <t>NG8 2SP</t>
  </si>
  <si>
    <t>CF31 4BN</t>
  </si>
  <si>
    <t>BR2 9LP</t>
  </si>
  <si>
    <t>HD5 0AU</t>
  </si>
  <si>
    <t>BB1 1UJ</t>
  </si>
  <si>
    <t>NG8 2SQ</t>
  </si>
  <si>
    <t>CF31 4BP</t>
  </si>
  <si>
    <t>BR2 9LQ</t>
  </si>
  <si>
    <t>HD5 0AW</t>
  </si>
  <si>
    <t>BB1 1UL</t>
  </si>
  <si>
    <t>NG8 2SR</t>
  </si>
  <si>
    <t>CF31 4BQ</t>
  </si>
  <si>
    <t>BR2 9LR</t>
  </si>
  <si>
    <t>HD5 0AX</t>
  </si>
  <si>
    <t>BB1 1UN</t>
  </si>
  <si>
    <t>NG8 2SS</t>
  </si>
  <si>
    <t>CF31 4BS</t>
  </si>
  <si>
    <t>BR2 9LS</t>
  </si>
  <si>
    <t>HD5 0AY</t>
  </si>
  <si>
    <t>BB1 1UP</t>
  </si>
  <si>
    <t>NG8 2ST</t>
  </si>
  <si>
    <t>CF31 4BT</t>
  </si>
  <si>
    <t>BR2 9LT</t>
  </si>
  <si>
    <t>HD5 0AZ</t>
  </si>
  <si>
    <t>BB1 1UQ</t>
  </si>
  <si>
    <t>NG8 2SU</t>
  </si>
  <si>
    <t>CF31 4BU</t>
  </si>
  <si>
    <t>BR2 9LU</t>
  </si>
  <si>
    <t>HD5 0BA</t>
  </si>
  <si>
    <t>BB1 1US</t>
  </si>
  <si>
    <t>NG8 2SW</t>
  </si>
  <si>
    <t>CF31 4BW</t>
  </si>
  <si>
    <t>BR2 9LW</t>
  </si>
  <si>
    <t>HD5 0BB</t>
  </si>
  <si>
    <t>BB1 1UW</t>
  </si>
  <si>
    <t>NG8 2SX</t>
  </si>
  <si>
    <t>CF31 4BX</t>
  </si>
  <si>
    <t>BR2 9LX</t>
  </si>
  <si>
    <t>HD5 0BD</t>
  </si>
  <si>
    <t>BB1 1VV</t>
  </si>
  <si>
    <t>NG8 2SY</t>
  </si>
  <si>
    <t>CF31 4BY</t>
  </si>
  <si>
    <t>BR2 9LY</t>
  </si>
  <si>
    <t>HD5 0BE</t>
  </si>
  <si>
    <t>BB1 1XA</t>
  </si>
  <si>
    <t>NG8 2SZ</t>
  </si>
  <si>
    <t>CF31 4BZ</t>
  </si>
  <si>
    <t>BR2 9LZ</t>
  </si>
  <si>
    <t>HD5 0BG</t>
  </si>
  <si>
    <t>BB1 1XD</t>
  </si>
  <si>
    <t>NG8 2TA</t>
  </si>
  <si>
    <t>CF31 4DA</t>
  </si>
  <si>
    <t>BR2 9NA</t>
  </si>
  <si>
    <t>HD5 0BH</t>
  </si>
  <si>
    <t>BB1 1XE</t>
  </si>
  <si>
    <t>NG8 2TB</t>
  </si>
  <si>
    <t>CF31 4DB</t>
  </si>
  <si>
    <t>BR2 9NB</t>
  </si>
  <si>
    <t>HD5 0BL</t>
  </si>
  <si>
    <t>BB1 1XF</t>
  </si>
  <si>
    <t>NG8 2TD</t>
  </si>
  <si>
    <t>CF31 4DD</t>
  </si>
  <si>
    <t>BR2 9ND</t>
  </si>
  <si>
    <t>HD5 0BN</t>
  </si>
  <si>
    <t>BB1 1XH</t>
  </si>
  <si>
    <t>NG8 2TE</t>
  </si>
  <si>
    <t>CF31 4DE</t>
  </si>
  <si>
    <t>BR2 9NE</t>
  </si>
  <si>
    <t>HD5 0BP</t>
  </si>
  <si>
    <t>BB1 1XJ</t>
  </si>
  <si>
    <t>NG8 2TF</t>
  </si>
  <si>
    <t>CF31 4DF</t>
  </si>
  <si>
    <t>BR2 9NF</t>
  </si>
  <si>
    <t>HD5 0BQ</t>
  </si>
  <si>
    <t>BB1 1YF</t>
  </si>
  <si>
    <t>NG8 2TG</t>
  </si>
  <si>
    <t>CF31 4DG</t>
  </si>
  <si>
    <t>BR2 9NG</t>
  </si>
  <si>
    <t>HD5 0BX</t>
  </si>
  <si>
    <t>BB1 1YG</t>
  </si>
  <si>
    <t>NG8 2TH</t>
  </si>
  <si>
    <t>CF31 4DH</t>
  </si>
  <si>
    <t>BR2 9NJ</t>
  </si>
  <si>
    <t>HD5 0DA</t>
  </si>
  <si>
    <t>BB1 1YJ</t>
  </si>
  <si>
    <t>NG8 2TJ</t>
  </si>
  <si>
    <t>CF31 4DJ</t>
  </si>
  <si>
    <t>BR2 9NL</t>
  </si>
  <si>
    <t>HD5 0DB</t>
  </si>
  <si>
    <t>BB1 1YL</t>
  </si>
  <si>
    <t>NG8 2TL</t>
  </si>
  <si>
    <t>CF31 4DL</t>
  </si>
  <si>
    <t>BR2 9NN</t>
  </si>
  <si>
    <t>HD5 0DD</t>
  </si>
  <si>
    <t>BB1 1YS</t>
  </si>
  <si>
    <t>NG8 2TN</t>
  </si>
  <si>
    <t>CF31 4DN</t>
  </si>
  <si>
    <t>BR2 9NP</t>
  </si>
  <si>
    <t>HD5 0DF</t>
  </si>
  <si>
    <t>BB1 1YW</t>
  </si>
  <si>
    <t>NG8 2TP</t>
  </si>
  <si>
    <t>CF31 4DP</t>
  </si>
  <si>
    <t>BR2 9NQ</t>
  </si>
  <si>
    <t>HD5 0DG</t>
  </si>
  <si>
    <t>1ZU</t>
  </si>
  <si>
    <t>BB1 1ZU</t>
  </si>
  <si>
    <t>NG8 2TQ</t>
  </si>
  <si>
    <t>CF31 4DQ</t>
  </si>
  <si>
    <t>BR2 9NR</t>
  </si>
  <si>
    <t>HD5 0DH</t>
  </si>
  <si>
    <t>BB1 1ZZ</t>
  </si>
  <si>
    <t>NG8 2TR</t>
  </si>
  <si>
    <t>CF31 4DR</t>
  </si>
  <si>
    <t>BR2 9NS</t>
  </si>
  <si>
    <t>HD5 0DJ</t>
  </si>
  <si>
    <t>BB1 2AA</t>
  </si>
  <si>
    <t>NG8 2TS</t>
  </si>
  <si>
    <t>CF31 4DS</t>
  </si>
  <si>
    <t>BR2 9NT</t>
  </si>
  <si>
    <t>HD5 0DL</t>
  </si>
  <si>
    <t>BB1 2AB</t>
  </si>
  <si>
    <t>NG8 2TT</t>
  </si>
  <si>
    <t>CF31 4DU</t>
  </si>
  <si>
    <t>BR2 9NU</t>
  </si>
  <si>
    <t>HD5 0DN</t>
  </si>
  <si>
    <t>BB1 2AD</t>
  </si>
  <si>
    <t>NG8 2TU</t>
  </si>
  <si>
    <t>CF31 4DW</t>
  </si>
  <si>
    <t>BR2 9NW</t>
  </si>
  <si>
    <t>HD5 0DP</t>
  </si>
  <si>
    <t>BB1 2AE</t>
  </si>
  <si>
    <t>NG8 2VV</t>
  </si>
  <si>
    <t>CF31 4DX</t>
  </si>
  <si>
    <t>BR2 9NY</t>
  </si>
  <si>
    <t>HD5 0DQ</t>
  </si>
  <si>
    <t>BB1 2AF</t>
  </si>
  <si>
    <t>NG8 3AA</t>
  </si>
  <si>
    <t>CF31 4EA</t>
  </si>
  <si>
    <t>BR2 9NZ</t>
  </si>
  <si>
    <t>HD5 0DR</t>
  </si>
  <si>
    <t>BB1 2AH</t>
  </si>
  <si>
    <t>NG8 3AB</t>
  </si>
  <si>
    <t>CF31 4EB</t>
  </si>
  <si>
    <t>BR2 9PB</t>
  </si>
  <si>
    <t>HD5 0DS</t>
  </si>
  <si>
    <t>BB1 2AJ</t>
  </si>
  <si>
    <t>NG8 3AD</t>
  </si>
  <si>
    <t>CF31 4ED</t>
  </si>
  <si>
    <t>BR2 9PD</t>
  </si>
  <si>
    <t>HD5 0DT</t>
  </si>
  <si>
    <t>BB1 2AL</t>
  </si>
  <si>
    <t>NG8 3AE</t>
  </si>
  <si>
    <t>CF31 4EE</t>
  </si>
  <si>
    <t>BR2 9PF</t>
  </si>
  <si>
    <t>HD5 0DU</t>
  </si>
  <si>
    <t>BB1 2AN</t>
  </si>
  <si>
    <t>NG8 3AF</t>
  </si>
  <si>
    <t>CF31 4EF</t>
  </si>
  <si>
    <t>BR2 9PG</t>
  </si>
  <si>
    <t>HD5 0DW</t>
  </si>
  <si>
    <t>BB1 2AP</t>
  </si>
  <si>
    <t>NG8 3AG</t>
  </si>
  <si>
    <t>CF31 4EG</t>
  </si>
  <si>
    <t>BR2 9PH</t>
  </si>
  <si>
    <t>HD5 0DX</t>
  </si>
  <si>
    <t>BB1 2AQ</t>
  </si>
  <si>
    <t>NG8 3AH</t>
  </si>
  <si>
    <t>CF31 4EH</t>
  </si>
  <si>
    <t>BR2 9PJ</t>
  </si>
  <si>
    <t>HD5 0DY</t>
  </si>
  <si>
    <t>BB1 2AR</t>
  </si>
  <si>
    <t>NG8 3AJ</t>
  </si>
  <si>
    <t>CF31 4EJ</t>
  </si>
  <si>
    <t>BR2 9PL</t>
  </si>
  <si>
    <t>HD5 0EA</t>
  </si>
  <si>
    <t>BB1 2AS</t>
  </si>
  <si>
    <t>NG8 3AL</t>
  </si>
  <si>
    <t>CF31 4EL</t>
  </si>
  <si>
    <t>BR2 9PN</t>
  </si>
  <si>
    <t>HD5 0ED</t>
  </si>
  <si>
    <t>BB1 2AT</t>
  </si>
  <si>
    <t>NG8 3AN</t>
  </si>
  <si>
    <t>CF31 4EN</t>
  </si>
  <si>
    <t>BR2 9PP</t>
  </si>
  <si>
    <t>HD5 0EE</t>
  </si>
  <si>
    <t>BB1 2AU</t>
  </si>
  <si>
    <t>NG8 3AP</t>
  </si>
  <si>
    <t>CF31 4EP</t>
  </si>
  <si>
    <t>BR2 9PQ</t>
  </si>
  <si>
    <t>HD5 0EF</t>
  </si>
  <si>
    <t>BB1 2AW</t>
  </si>
  <si>
    <t>NG8 3AQ</t>
  </si>
  <si>
    <t>CF31 4EQ</t>
  </si>
  <si>
    <t>BR2 9PR</t>
  </si>
  <si>
    <t>HD5 0EG</t>
  </si>
  <si>
    <t>BB1 2AX</t>
  </si>
  <si>
    <t>NG8 3AR</t>
  </si>
  <si>
    <t>CF31 4ER</t>
  </si>
  <si>
    <t>BR2 9PS</t>
  </si>
  <si>
    <t>HD5 0EH</t>
  </si>
  <si>
    <t>BB1 2AY</t>
  </si>
  <si>
    <t>NG8 3AS</t>
  </si>
  <si>
    <t>CF31 4ES</t>
  </si>
  <si>
    <t>BR2 9PT</t>
  </si>
  <si>
    <t>HD5 0EJ</t>
  </si>
  <si>
    <t>BB1 2AZ</t>
  </si>
  <si>
    <t>NG8 3AT</t>
  </si>
  <si>
    <t>CF31 4EW</t>
  </si>
  <si>
    <t>BR2 9PU</t>
  </si>
  <si>
    <t>HD5 0EL</t>
  </si>
  <si>
    <t>BB1 2BA</t>
  </si>
  <si>
    <t>NG8 3AU</t>
  </si>
  <si>
    <t>CF31 4EY</t>
  </si>
  <si>
    <t>BR2 9PW</t>
  </si>
  <si>
    <t>HD5 0EN</t>
  </si>
  <si>
    <t>BB1 2BB</t>
  </si>
  <si>
    <t>NG8 3AW</t>
  </si>
  <si>
    <t>CF31 4EZ</t>
  </si>
  <si>
    <t>BR2 9PX</t>
  </si>
  <si>
    <t>HD5 0EP</t>
  </si>
  <si>
    <t>BB1 2BD</t>
  </si>
  <si>
    <t>NG8 3AX</t>
  </si>
  <si>
    <t>CF31 4HA</t>
  </si>
  <si>
    <t>BR2 9PY</t>
  </si>
  <si>
    <t>HD5 0EQ</t>
  </si>
  <si>
    <t>BB1 2BE</t>
  </si>
  <si>
    <t>NG8 3AY</t>
  </si>
  <si>
    <t>CF31 4HB</t>
  </si>
  <si>
    <t>BR2 9QA</t>
  </si>
  <si>
    <t>HD5 0ER</t>
  </si>
  <si>
    <t>BB1 2BF</t>
  </si>
  <si>
    <t>NG8 3AZ</t>
  </si>
  <si>
    <t>CF31 4HD</t>
  </si>
  <si>
    <t>BR2 9QB</t>
  </si>
  <si>
    <t>HD5 0ES</t>
  </si>
  <si>
    <t>BB1 2BG</t>
  </si>
  <si>
    <t>NG8 3BA</t>
  </si>
  <si>
    <t>CF31 4HE</t>
  </si>
  <si>
    <t>BR2 9QE</t>
  </si>
  <si>
    <t>HD5 0EU</t>
  </si>
  <si>
    <t>BB1 2BH</t>
  </si>
  <si>
    <t>NG8 3BB</t>
  </si>
  <si>
    <t>CF31 4HF</t>
  </si>
  <si>
    <t>BR2 9QG</t>
  </si>
  <si>
    <t>HD5 0EW</t>
  </si>
  <si>
    <t>BB1 2BJ</t>
  </si>
  <si>
    <t>NG8 3BD</t>
  </si>
  <si>
    <t>CF31 4HG</t>
  </si>
  <si>
    <t>BR2 9QL</t>
  </si>
  <si>
    <t>HD5 0EX</t>
  </si>
  <si>
    <t>BB1 2BL</t>
  </si>
  <si>
    <t>NG8 3BE</t>
  </si>
  <si>
    <t>CF31 4HH</t>
  </si>
  <si>
    <t>BR2 9QN</t>
  </si>
  <si>
    <t>HD5 0EY</t>
  </si>
  <si>
    <t>BB1 2BN</t>
  </si>
  <si>
    <t>NG8 3BH</t>
  </si>
  <si>
    <t>CF31 4HJ</t>
  </si>
  <si>
    <t>BR2 9QP</t>
  </si>
  <si>
    <t>HD5 0EZ</t>
  </si>
  <si>
    <t>BB1 2BP</t>
  </si>
  <si>
    <t>NG8 3BQ</t>
  </si>
  <si>
    <t>CF31 4HL</t>
  </si>
  <si>
    <t>BR2 9QQ</t>
  </si>
  <si>
    <t>HD5 0HF</t>
  </si>
  <si>
    <t>BB1 2BQ</t>
  </si>
  <si>
    <t>NG8 3BS</t>
  </si>
  <si>
    <t>CF31 4HN</t>
  </si>
  <si>
    <t>BR2 9QR</t>
  </si>
  <si>
    <t>HD5 0HH</t>
  </si>
  <si>
    <t>BB1 2BS</t>
  </si>
  <si>
    <t>NG8 3BT</t>
  </si>
  <si>
    <t>CF31 4HP</t>
  </si>
  <si>
    <t>BR2 9QS</t>
  </si>
  <si>
    <t>HD5 0HJ</t>
  </si>
  <si>
    <t>BB1 2BT</t>
  </si>
  <si>
    <t>NG8 3BU</t>
  </si>
  <si>
    <t>CF31 4HQ</t>
  </si>
  <si>
    <t>BR2 9QT</t>
  </si>
  <si>
    <t>HD5 0HL</t>
  </si>
  <si>
    <t>BB1 2BU</t>
  </si>
  <si>
    <t>NG8 3BW</t>
  </si>
  <si>
    <t>CF31 4HR</t>
  </si>
  <si>
    <t>BR2 9QU</t>
  </si>
  <si>
    <t>HD5 0HN</t>
  </si>
  <si>
    <t>BB1 2BX</t>
  </si>
  <si>
    <t>NG8 3BX</t>
  </si>
  <si>
    <t>CF31 4HS</t>
  </si>
  <si>
    <t>BR2 9QW</t>
  </si>
  <si>
    <t>HD5 0HP</t>
  </si>
  <si>
    <t>BB1 2BY</t>
  </si>
  <si>
    <t>NG8 3BY</t>
  </si>
  <si>
    <t>CF31 4HT</t>
  </si>
  <si>
    <t>BR2 9QY</t>
  </si>
  <si>
    <t>HD5 0HQ</t>
  </si>
  <si>
    <t>BB1 2BZ</t>
  </si>
  <si>
    <t>NG8 3BZ</t>
  </si>
  <si>
    <t>CF31 4HU</t>
  </si>
  <si>
    <t>BR2 9QZ</t>
  </si>
  <si>
    <t>HD5 0HR</t>
  </si>
  <si>
    <t>BB1 2DA</t>
  </si>
  <si>
    <t>NG8 3DA</t>
  </si>
  <si>
    <t>CF31 4HW</t>
  </si>
  <si>
    <t>BR2 9RB</t>
  </si>
  <si>
    <t>HD5 0HS</t>
  </si>
  <si>
    <t>BB1 2DB</t>
  </si>
  <si>
    <t>NG8 3DB</t>
  </si>
  <si>
    <t>CF31 4HX</t>
  </si>
  <si>
    <t>BR2 9RD</t>
  </si>
  <si>
    <t>HD5 0HT</t>
  </si>
  <si>
    <t>BB1 2DD</t>
  </si>
  <si>
    <t>NG8 3DD</t>
  </si>
  <si>
    <t>CF31 4HZ</t>
  </si>
  <si>
    <t>BR2 9RE</t>
  </si>
  <si>
    <t>HD5 0HU</t>
  </si>
  <si>
    <t>BB1 2DE</t>
  </si>
  <si>
    <t>NG8 3DE</t>
  </si>
  <si>
    <t>CF31 4JA</t>
  </si>
  <si>
    <t>BR2 9RF</t>
  </si>
  <si>
    <t>HD5 0HW</t>
  </si>
  <si>
    <t>BB1 2DF</t>
  </si>
  <si>
    <t>NG8 3DF</t>
  </si>
  <si>
    <t>CF31 4JD</t>
  </si>
  <si>
    <t>BR2 9RG</t>
  </si>
  <si>
    <t>HD5 0HX</t>
  </si>
  <si>
    <t>BB1 2DG</t>
  </si>
  <si>
    <t>NG8 3DG</t>
  </si>
  <si>
    <t>CF31 4JE</t>
  </si>
  <si>
    <t>BR2 9RH</t>
  </si>
  <si>
    <t>HD5 0HY</t>
  </si>
  <si>
    <t>BB1 2DH</t>
  </si>
  <si>
    <t>NG8 3DH</t>
  </si>
  <si>
    <t>CF31 4JF</t>
  </si>
  <si>
    <t>BR2 9RJ</t>
  </si>
  <si>
    <t>HD5 0HZ</t>
  </si>
  <si>
    <t>BB1 2DJ</t>
  </si>
  <si>
    <t>NG8 3EA</t>
  </si>
  <si>
    <t>CF31 4JG</t>
  </si>
  <si>
    <t>BR2 9RN</t>
  </si>
  <si>
    <t>HD5 0JA</t>
  </si>
  <si>
    <t>BB1 2DL</t>
  </si>
  <si>
    <t>NG8 3EB</t>
  </si>
  <si>
    <t>CF31 4JH</t>
  </si>
  <si>
    <t>BR2 9RP</t>
  </si>
  <si>
    <t>HD5 0JB</t>
  </si>
  <si>
    <t>BB1 2DN</t>
  </si>
  <si>
    <t>NG8 3ED</t>
  </si>
  <si>
    <t>CF31 4JJ</t>
  </si>
  <si>
    <t>BR2 9RQ</t>
  </si>
  <si>
    <t>HD5 0JD</t>
  </si>
  <si>
    <t>BB1 2DP</t>
  </si>
  <si>
    <t>NG8 3EE</t>
  </si>
  <si>
    <t>CF31 4JN</t>
  </si>
  <si>
    <t>BR2 9RR</t>
  </si>
  <si>
    <t>HD5 0JE</t>
  </si>
  <si>
    <t>BB1 2DQ</t>
  </si>
  <si>
    <t>NG8 3EF</t>
  </si>
  <si>
    <t>CF31 4JP</t>
  </si>
  <si>
    <t>BR2 9RS</t>
  </si>
  <si>
    <t>HD5 0JF</t>
  </si>
  <si>
    <t>BB1 2DR</t>
  </si>
  <si>
    <t>NG8 3EG</t>
  </si>
  <si>
    <t>CF31 4JQ</t>
  </si>
  <si>
    <t>BR2 9RT</t>
  </si>
  <si>
    <t>HD5 0JG</t>
  </si>
  <si>
    <t>BB1 2DS</t>
  </si>
  <si>
    <t>NG8 3EH</t>
  </si>
  <si>
    <t>CF31 4JR</t>
  </si>
  <si>
    <t>BR2 9RX</t>
  </si>
  <si>
    <t>HD5 0JH</t>
  </si>
  <si>
    <t>BB1 2DT</t>
  </si>
  <si>
    <t>NG8 3EJ</t>
  </si>
  <si>
    <t>CF31 4JS</t>
  </si>
  <si>
    <t>BR2 9RY</t>
  </si>
  <si>
    <t>HD5 0JJ</t>
  </si>
  <si>
    <t>BB1 2DU</t>
  </si>
  <si>
    <t>NG8 3EL</t>
  </si>
  <si>
    <t>CF31 4JT</t>
  </si>
  <si>
    <t>BR2 9RZ</t>
  </si>
  <si>
    <t>HD5 0JL</t>
  </si>
  <si>
    <t>BB1 2DW</t>
  </si>
  <si>
    <t>NG8 3EN</t>
  </si>
  <si>
    <t>CF31 4JU</t>
  </si>
  <si>
    <t>BR2 9SA</t>
  </si>
  <si>
    <t>HD5 0JN</t>
  </si>
  <si>
    <t>BB1 2DX</t>
  </si>
  <si>
    <t>NG8 3EP</t>
  </si>
  <si>
    <t>CF31 4JW</t>
  </si>
  <si>
    <t>BR2 9SB</t>
  </si>
  <si>
    <t>HD5 0JP</t>
  </si>
  <si>
    <t>BB1 2DY</t>
  </si>
  <si>
    <t>NG8 3ER</t>
  </si>
  <si>
    <t>CF31 4JX</t>
  </si>
  <si>
    <t>BR2 9SD</t>
  </si>
  <si>
    <t>HD5 0JQ</t>
  </si>
  <si>
    <t>BB1 2DZ</t>
  </si>
  <si>
    <t>NG8 3ES</t>
  </si>
  <si>
    <t>CF31 4JY</t>
  </si>
  <si>
    <t>BR2 9SE</t>
  </si>
  <si>
    <t>HD5 0JR</t>
  </si>
  <si>
    <t>BB1 2EA</t>
  </si>
  <si>
    <t>NG8 3ET</t>
  </si>
  <si>
    <t>CF31 4JZ</t>
  </si>
  <si>
    <t>BR2 9SF</t>
  </si>
  <si>
    <t>HD5 0JS</t>
  </si>
  <si>
    <t>BB1 2EB</t>
  </si>
  <si>
    <t>NG8 3EU</t>
  </si>
  <si>
    <t>CF31 4LA</t>
  </si>
  <si>
    <t>BR2 9SG</t>
  </si>
  <si>
    <t>HD5 0JT</t>
  </si>
  <si>
    <t>BB1 2EE</t>
  </si>
  <si>
    <t>NG8 3EY</t>
  </si>
  <si>
    <t>CF31 4LB</t>
  </si>
  <si>
    <t>BR2 9SH</t>
  </si>
  <si>
    <t>HD5 0JU</t>
  </si>
  <si>
    <t>BB1 2EF</t>
  </si>
  <si>
    <t>NG8 3EZ</t>
  </si>
  <si>
    <t>CF31 4LD</t>
  </si>
  <si>
    <t>BR2 9SJ</t>
  </si>
  <si>
    <t>HD5 0JW</t>
  </si>
  <si>
    <t>BB1 2EG</t>
  </si>
  <si>
    <t>NG8 3FB</t>
  </si>
  <si>
    <t>CF31 4LE</t>
  </si>
  <si>
    <t>BR2 9SL</t>
  </si>
  <si>
    <t>HD5 0JX</t>
  </si>
  <si>
    <t>BB1 2EH</t>
  </si>
  <si>
    <t>NG8 3FD</t>
  </si>
  <si>
    <t>CF31 4LF</t>
  </si>
  <si>
    <t>BR2 9SN</t>
  </si>
  <si>
    <t>HD5 0JY</t>
  </si>
  <si>
    <t>BB1 2EL</t>
  </si>
  <si>
    <t>NG8 3FE</t>
  </si>
  <si>
    <t>CF31 4LH</t>
  </si>
  <si>
    <t>BR2 9SP</t>
  </si>
  <si>
    <t>HD5 0LA</t>
  </si>
  <si>
    <t>BB1 2EN</t>
  </si>
  <si>
    <t>NG8 3FF</t>
  </si>
  <si>
    <t>CF31 4LJ</t>
  </si>
  <si>
    <t>BR2 9SQ</t>
  </si>
  <si>
    <t>HD5 0LB</t>
  </si>
  <si>
    <t>BB1 2EP</t>
  </si>
  <si>
    <t>NG8 3FG</t>
  </si>
  <si>
    <t>CF31 4LL</t>
  </si>
  <si>
    <t>BR2 9SS</t>
  </si>
  <si>
    <t>HD5 0LD</t>
  </si>
  <si>
    <t>BB1 2ER</t>
  </si>
  <si>
    <t>NG8 3FH</t>
  </si>
  <si>
    <t>CF31 4LN</t>
  </si>
  <si>
    <t>BR2 9ST</t>
  </si>
  <si>
    <t>HD5 0LE</t>
  </si>
  <si>
    <t>BB1 2ES</t>
  </si>
  <si>
    <t>NG8 3FJ</t>
  </si>
  <si>
    <t>CF31 4LQ</t>
  </si>
  <si>
    <t>BR2 9SW</t>
  </si>
  <si>
    <t>HD5 0LG</t>
  </si>
  <si>
    <t>BB1 2ET</t>
  </si>
  <si>
    <t>NG8 3FL</t>
  </si>
  <si>
    <t>CF31 4LR</t>
  </si>
  <si>
    <t>BR2 9SX</t>
  </si>
  <si>
    <t>HD5 0LH</t>
  </si>
  <si>
    <t>BB1 2EU</t>
  </si>
  <si>
    <t>NG8 3FN</t>
  </si>
  <si>
    <t>CF31 4LS</t>
  </si>
  <si>
    <t>BR2 9TB</t>
  </si>
  <si>
    <t>HD5 0LJ</t>
  </si>
  <si>
    <t>BB1 2EW</t>
  </si>
  <si>
    <t>NG8 3FP</t>
  </si>
  <si>
    <t>CF31 4LT</t>
  </si>
  <si>
    <t>BR2 9TE</t>
  </si>
  <si>
    <t>HD5 0LL</t>
  </si>
  <si>
    <t>BB1 2EX</t>
  </si>
  <si>
    <t>NG8 3FQ</t>
  </si>
  <si>
    <t>CF31 4LU</t>
  </si>
  <si>
    <t>BR2 9TG</t>
  </si>
  <si>
    <t>HD5 0LN</t>
  </si>
  <si>
    <t>BB1 2EY</t>
  </si>
  <si>
    <t>NG8 3FR</t>
  </si>
  <si>
    <t>CF31 4LW</t>
  </si>
  <si>
    <t>BR2 9TH</t>
  </si>
  <si>
    <t>HD5 0LP</t>
  </si>
  <si>
    <t>BB1 2EZ</t>
  </si>
  <si>
    <t>NG8 3FS</t>
  </si>
  <si>
    <t>CF31 4LX</t>
  </si>
  <si>
    <t>BR2 9TN</t>
  </si>
  <si>
    <t>HD5 0LQ</t>
  </si>
  <si>
    <t>BB1 2FB</t>
  </si>
  <si>
    <t>NG8 3FT</t>
  </si>
  <si>
    <t>CF31 4LY</t>
  </si>
  <si>
    <t>BR2 9TX</t>
  </si>
  <si>
    <t>HD5 0LR</t>
  </si>
  <si>
    <t>BB1 2FG</t>
  </si>
  <si>
    <t>NG8 3FU</t>
  </si>
  <si>
    <t>CF31 4LZ</t>
  </si>
  <si>
    <t>BR2 9TY</t>
  </si>
  <si>
    <t>HD5 0LS</t>
  </si>
  <si>
    <t>BB1 2HA</t>
  </si>
  <si>
    <t>NG8 3FW</t>
  </si>
  <si>
    <t>CF31 4NA</t>
  </si>
  <si>
    <t>BR2 9VV</t>
  </si>
  <si>
    <t>HD5 0LT</t>
  </si>
  <si>
    <t>BB1 2HB</t>
  </si>
  <si>
    <t>NG8 3FX</t>
  </si>
  <si>
    <t>CF31 4NB</t>
  </si>
  <si>
    <t>BR2 9WL</t>
  </si>
  <si>
    <t>HD5 0LU</t>
  </si>
  <si>
    <t>BB1 2HN</t>
  </si>
  <si>
    <t>NG8 3FY</t>
  </si>
  <si>
    <t>CF31 4ND</t>
  </si>
  <si>
    <t>BR3</t>
  </si>
  <si>
    <t>BR3 4PU</t>
  </si>
  <si>
    <t>HD5 0LW</t>
  </si>
  <si>
    <t>BB1 2HP</t>
  </si>
  <si>
    <t>NG8 3FZ</t>
  </si>
  <si>
    <t>CF31 4NE</t>
  </si>
  <si>
    <t>BR3 1AA</t>
  </si>
  <si>
    <t>HD5 0LX</t>
  </si>
  <si>
    <t>BB1 2HQ</t>
  </si>
  <si>
    <t>NG8 3GA</t>
  </si>
  <si>
    <t>CF31 4NH</t>
  </si>
  <si>
    <t>BR3 1AB</t>
  </si>
  <si>
    <t>HD5 0LY</t>
  </si>
  <si>
    <t>BB1 2HR</t>
  </si>
  <si>
    <t>NG8 3GB</t>
  </si>
  <si>
    <t>CF31 4NJ</t>
  </si>
  <si>
    <t>BR3 1AE</t>
  </si>
  <si>
    <t>HD5 0LZ</t>
  </si>
  <si>
    <t>BB1 2HT</t>
  </si>
  <si>
    <t>NG8 3GD</t>
  </si>
  <si>
    <t>CF31 4NL</t>
  </si>
  <si>
    <t>BR3 1AF</t>
  </si>
  <si>
    <t>HD5 0NB</t>
  </si>
  <si>
    <t>BB1 2HU</t>
  </si>
  <si>
    <t>NG8 3GE</t>
  </si>
  <si>
    <t>CF31 4NN</t>
  </si>
  <si>
    <t>BR3 1AG</t>
  </si>
  <si>
    <t>HD5 0ND</t>
  </si>
  <si>
    <t>BB1 2HW</t>
  </si>
  <si>
    <t>NG8 3GF</t>
  </si>
  <si>
    <t>CF31 4NP</t>
  </si>
  <si>
    <t>BR3 1AH</t>
  </si>
  <si>
    <t>HD5 0NE</t>
  </si>
  <si>
    <t>BB1 2HY</t>
  </si>
  <si>
    <t>NG8 3GG</t>
  </si>
  <si>
    <t>CF31 4NQ</t>
  </si>
  <si>
    <t>BR3 1AJ</t>
  </si>
  <si>
    <t>HD5 0NF</t>
  </si>
  <si>
    <t>BB1 2HZ</t>
  </si>
  <si>
    <t>NG8 3GH</t>
  </si>
  <si>
    <t>CF31 4NR</t>
  </si>
  <si>
    <t>BR3 1AN</t>
  </si>
  <si>
    <t>HD5 0NG</t>
  </si>
  <si>
    <t>BB1 2JA</t>
  </si>
  <si>
    <t>NG8 3GJ</t>
  </si>
  <si>
    <t>CF31 4NS</t>
  </si>
  <si>
    <t>BR3 1AQ</t>
  </si>
  <si>
    <t>HD5 0NJ</t>
  </si>
  <si>
    <t>BB1 2JB</t>
  </si>
  <si>
    <t>NG8 3GL</t>
  </si>
  <si>
    <t>CF31 4NT</t>
  </si>
  <si>
    <t>BR3 1AW</t>
  </si>
  <si>
    <t>HD5 0NL</t>
  </si>
  <si>
    <t>BB1 2JD</t>
  </si>
  <si>
    <t>NG8 3GN</t>
  </si>
  <si>
    <t>CF31 4NU</t>
  </si>
  <si>
    <t>BR3 1AY</t>
  </si>
  <si>
    <t>HD5 0NQ</t>
  </si>
  <si>
    <t>BB1 2JE</t>
  </si>
  <si>
    <t>NG8 3GP</t>
  </si>
  <si>
    <t>CF31 4NW</t>
  </si>
  <si>
    <t>BR3 1AZ</t>
  </si>
  <si>
    <t>HD5 0NT</t>
  </si>
  <si>
    <t>BB1 2JF</t>
  </si>
  <si>
    <t>NG8 3GQ</t>
  </si>
  <si>
    <t>CF31 4NX</t>
  </si>
  <si>
    <t>BR3 1BA</t>
  </si>
  <si>
    <t>HD5 0NZ</t>
  </si>
  <si>
    <t>BB1 2JG</t>
  </si>
  <si>
    <t>NG8 3GR</t>
  </si>
  <si>
    <t>CF31 4NY</t>
  </si>
  <si>
    <t>BR3 1BG</t>
  </si>
  <si>
    <t>HD5 0PD</t>
  </si>
  <si>
    <t>BB1 2JH</t>
  </si>
  <si>
    <t>NG8 3GS</t>
  </si>
  <si>
    <t>CF31 4NZ</t>
  </si>
  <si>
    <t>BR3 1BL</t>
  </si>
  <si>
    <t>HD5 0PE</t>
  </si>
  <si>
    <t>BB1 2JJ</t>
  </si>
  <si>
    <t>NG8 3GT</t>
  </si>
  <si>
    <t>CF31 4PA</t>
  </si>
  <si>
    <t>BR3 1BN</t>
  </si>
  <si>
    <t>HD5 0PF</t>
  </si>
  <si>
    <t>BB1 2JL</t>
  </si>
  <si>
    <t>NG8 3GU</t>
  </si>
  <si>
    <t>CF31 4PG</t>
  </si>
  <si>
    <t>BR3 1BQ</t>
  </si>
  <si>
    <t>HD5 0PG</t>
  </si>
  <si>
    <t>BB1 2JN</t>
  </si>
  <si>
    <t>NG8 3HA</t>
  </si>
  <si>
    <t>CF31 4PH</t>
  </si>
  <si>
    <t>BR3 1BT</t>
  </si>
  <si>
    <t>HD5 0PH</t>
  </si>
  <si>
    <t>BB1 2JP</t>
  </si>
  <si>
    <t>NG8 3HB</t>
  </si>
  <si>
    <t>CF31 4PJ</t>
  </si>
  <si>
    <t>BR3 1BW</t>
  </si>
  <si>
    <t>HD5 0PJ</t>
  </si>
  <si>
    <t>BB1 2JQ</t>
  </si>
  <si>
    <t>NG8 3HD</t>
  </si>
  <si>
    <t>CF31 4PL</t>
  </si>
  <si>
    <t>BR3 1BX</t>
  </si>
  <si>
    <t>HD5 0PL</t>
  </si>
  <si>
    <t>BB1 2JR</t>
  </si>
  <si>
    <t>NG8 3HE</t>
  </si>
  <si>
    <t>CF31 4PN</t>
  </si>
  <si>
    <t>BR3 1BY</t>
  </si>
  <si>
    <t>HD5 0PN</t>
  </si>
  <si>
    <t>BB1 2JW</t>
  </si>
  <si>
    <t>NG8 3HF</t>
  </si>
  <si>
    <t>CF31 4PP</t>
  </si>
  <si>
    <t>BR3 1DA</t>
  </si>
  <si>
    <t>HD5 0PP</t>
  </si>
  <si>
    <t>BB1 2JX</t>
  </si>
  <si>
    <t>NG8 3HG</t>
  </si>
  <si>
    <t>CF31 4PQ</t>
  </si>
  <si>
    <t>BR3 1DQ</t>
  </si>
  <si>
    <t>HD5 0PR</t>
  </si>
  <si>
    <t>BB1 2JZ</t>
  </si>
  <si>
    <t>NG8 3HH</t>
  </si>
  <si>
    <t>CF31 4PR</t>
  </si>
  <si>
    <t>BR3 1DR</t>
  </si>
  <si>
    <t>HD5 0PS</t>
  </si>
  <si>
    <t>BB1 2LA</t>
  </si>
  <si>
    <t>NG8 3HJ</t>
  </si>
  <si>
    <t>CF31 4PS</t>
  </si>
  <si>
    <t>BR3 1DS</t>
  </si>
  <si>
    <t>HD5 0PU</t>
  </si>
  <si>
    <t>BB1 2LB</t>
  </si>
  <si>
    <t>NG8 3HL</t>
  </si>
  <si>
    <t>CF31 4PT</t>
  </si>
  <si>
    <t>BR3 1DT</t>
  </si>
  <si>
    <t>HD5 0PW</t>
  </si>
  <si>
    <t>BB1 2LD</t>
  </si>
  <si>
    <t>NG8 3HN</t>
  </si>
  <si>
    <t>CF31 4PU</t>
  </si>
  <si>
    <t>BR3 1DU</t>
  </si>
  <si>
    <t>HD5 0PX</t>
  </si>
  <si>
    <t>BB1 2LE</t>
  </si>
  <si>
    <t>NG8 3HP</t>
  </si>
  <si>
    <t>CF31 4PW</t>
  </si>
  <si>
    <t>BR3 1DX</t>
  </si>
  <si>
    <t>HD5 0PY</t>
  </si>
  <si>
    <t>BB1 2LF</t>
  </si>
  <si>
    <t>NG8 3HQ</t>
  </si>
  <si>
    <t>CF31 4PX</t>
  </si>
  <si>
    <t>BR3 1DY</t>
  </si>
  <si>
    <t>HD5 0PZ</t>
  </si>
  <si>
    <t>BB1 2LG</t>
  </si>
  <si>
    <t>NG8 3HR</t>
  </si>
  <si>
    <t>CF31 4PY</t>
  </si>
  <si>
    <t>BR3 1DZ</t>
  </si>
  <si>
    <t>HD5 0QA</t>
  </si>
  <si>
    <t>BB1 2LH</t>
  </si>
  <si>
    <t>NG8 3HS</t>
  </si>
  <si>
    <t>CF31 4PZ</t>
  </si>
  <si>
    <t>BR3 1EA</t>
  </si>
  <si>
    <t>HD5 0QB</t>
  </si>
  <si>
    <t>BB1 2LJ</t>
  </si>
  <si>
    <t>NG8 3HT</t>
  </si>
  <si>
    <t>CF31 4QA</t>
  </si>
  <si>
    <t>BR3 1EB</t>
  </si>
  <si>
    <t>HD5 0QE</t>
  </si>
  <si>
    <t>BB1 2LL</t>
  </si>
  <si>
    <t>NG8 3HU</t>
  </si>
  <si>
    <t>CF31 4QB</t>
  </si>
  <si>
    <t>BR3 1ED</t>
  </si>
  <si>
    <t>HD5 0QP</t>
  </si>
  <si>
    <t>BB1 2LN</t>
  </si>
  <si>
    <t>NG8 3HW</t>
  </si>
  <si>
    <t>CF31 4QD</t>
  </si>
  <si>
    <t>BR3 1EE</t>
  </si>
  <si>
    <t>HD5 0QR</t>
  </si>
  <si>
    <t>BB1 2LP</t>
  </si>
  <si>
    <t>NG8 3HX</t>
  </si>
  <si>
    <t>CF31 4QE</t>
  </si>
  <si>
    <t>BR3 1EF</t>
  </si>
  <si>
    <t>HD5 0QS</t>
  </si>
  <si>
    <t>BB1 2LQ</t>
  </si>
  <si>
    <t>NG8 3HY</t>
  </si>
  <si>
    <t>CF31 4QF</t>
  </si>
  <si>
    <t>BR3 1EG</t>
  </si>
  <si>
    <t>HD5 0QT</t>
  </si>
  <si>
    <t>BB1 2LR</t>
  </si>
  <si>
    <t>NG8 3JA</t>
  </si>
  <si>
    <t>CF31 4QG</t>
  </si>
  <si>
    <t>BR3 1EJ</t>
  </si>
  <si>
    <t>HD5 0QU</t>
  </si>
  <si>
    <t>BB1 2LS</t>
  </si>
  <si>
    <t>NG8 3JD</t>
  </si>
  <si>
    <t>CF31 4QJ</t>
  </si>
  <si>
    <t>BR3 1EN</t>
  </si>
  <si>
    <t>HD5 0QX</t>
  </si>
  <si>
    <t>BB1 2LT</t>
  </si>
  <si>
    <t>NG8 3JF</t>
  </si>
  <si>
    <t>CF31 4QL</t>
  </si>
  <si>
    <t>BR3 1EP</t>
  </si>
  <si>
    <t>HD5 0QY</t>
  </si>
  <si>
    <t>BB1 2LU</t>
  </si>
  <si>
    <t>NG8 3JG</t>
  </si>
  <si>
    <t>CF31 4QN</t>
  </si>
  <si>
    <t>BR3 1EQ</t>
  </si>
  <si>
    <t>HD5 0QZ</t>
  </si>
  <si>
    <t>BB1 2LW</t>
  </si>
  <si>
    <t>NG8 3JP</t>
  </si>
  <si>
    <t>CF31 4QP</t>
  </si>
  <si>
    <t>BR3 1ER</t>
  </si>
  <si>
    <t>HD5 0RA</t>
  </si>
  <si>
    <t>BB1 2LX</t>
  </si>
  <si>
    <t>NG8 3LA</t>
  </si>
  <si>
    <t>CF31 4QR</t>
  </si>
  <si>
    <t>BR3 1ET</t>
  </si>
  <si>
    <t>HD5 0RB</t>
  </si>
  <si>
    <t>BB1 2LY</t>
  </si>
  <si>
    <t>NG8 3LB</t>
  </si>
  <si>
    <t>CF31 4QS</t>
  </si>
  <si>
    <t>BR3 1EW</t>
  </si>
  <si>
    <t>HD5 0RE</t>
  </si>
  <si>
    <t>BB1 2LZ</t>
  </si>
  <si>
    <t>NG8 3LD</t>
  </si>
  <si>
    <t>CF31 4QT</t>
  </si>
  <si>
    <t>BR3 1GZ</t>
  </si>
  <si>
    <t>HD5 0RF</t>
  </si>
  <si>
    <t>BB1 2NA</t>
  </si>
  <si>
    <t>NG8 3LE</t>
  </si>
  <si>
    <t>CF31 4QU</t>
  </si>
  <si>
    <t>BR3 1HA</t>
  </si>
  <si>
    <t>HD5 0RH</t>
  </si>
  <si>
    <t>BB1 2NB</t>
  </si>
  <si>
    <t>NG8 3LF</t>
  </si>
  <si>
    <t>CF31 4QW</t>
  </si>
  <si>
    <t>BR3 1HB</t>
  </si>
  <si>
    <t>HD5 0RJ</t>
  </si>
  <si>
    <t>BB1 2ND</t>
  </si>
  <si>
    <t>NG8 3LG</t>
  </si>
  <si>
    <t>CF31 4QX</t>
  </si>
  <si>
    <t>BR3 1HD</t>
  </si>
  <si>
    <t>HD5 0RL</t>
  </si>
  <si>
    <t>BB1 2NE</t>
  </si>
  <si>
    <t>NG8 3LH</t>
  </si>
  <si>
    <t>CF31 4QY</t>
  </si>
  <si>
    <t>BR3 1HE</t>
  </si>
  <si>
    <t>HD5 0RN</t>
  </si>
  <si>
    <t>BB1 2NF</t>
  </si>
  <si>
    <t>NG8 3LJ</t>
  </si>
  <si>
    <t>CF31 4QZ</t>
  </si>
  <si>
    <t>BR3 1HF</t>
  </si>
  <si>
    <t>HD5 0RP</t>
  </si>
  <si>
    <t>BB1 2NG</t>
  </si>
  <si>
    <t>NG8 3LL</t>
  </si>
  <si>
    <t>CF31 4RA</t>
  </si>
  <si>
    <t>BR3 1HH</t>
  </si>
  <si>
    <t>HD5 0RR</t>
  </si>
  <si>
    <t>BB1 2NH</t>
  </si>
  <si>
    <t>NG8 3LN</t>
  </si>
  <si>
    <t>CF31 4RB</t>
  </si>
  <si>
    <t>BR3 1HJ</t>
  </si>
  <si>
    <t>HD5 0RS</t>
  </si>
  <si>
    <t>BB1 2NJ</t>
  </si>
  <si>
    <t>NG8 3LP</t>
  </si>
  <si>
    <t>CF31 4RD</t>
  </si>
  <si>
    <t>BR3 1HL</t>
  </si>
  <si>
    <t>HD5 0RT</t>
  </si>
  <si>
    <t>BB1 2NL</t>
  </si>
  <si>
    <t>NG8 3LQ</t>
  </si>
  <si>
    <t>CF31 4RE</t>
  </si>
  <si>
    <t>BR3 1HN</t>
  </si>
  <si>
    <t>HD5 0RU</t>
  </si>
  <si>
    <t>BB1 2NN</t>
  </si>
  <si>
    <t>NG8 3LR</t>
  </si>
  <si>
    <t>CF31 4RF</t>
  </si>
  <si>
    <t>BR3 1HP</t>
  </si>
  <si>
    <t>HD5 0RW</t>
  </si>
  <si>
    <t>BB1 2NP</t>
  </si>
  <si>
    <t>NG8 3LS</t>
  </si>
  <si>
    <t>CF31 4RG</t>
  </si>
  <si>
    <t>BR3 1HQ</t>
  </si>
  <si>
    <t>HD5 8AA</t>
  </si>
  <si>
    <t>BB1 2NQ</t>
  </si>
  <si>
    <t>NG8 3LT</t>
  </si>
  <si>
    <t>CF31 4RH</t>
  </si>
  <si>
    <t>BR3 1HR</t>
  </si>
  <si>
    <t>HD5 8AB</t>
  </si>
  <si>
    <t>BB1 2NR</t>
  </si>
  <si>
    <t>NG8 3LU</t>
  </si>
  <si>
    <t>CF31 4RJ</t>
  </si>
  <si>
    <t>BR3 1HS</t>
  </si>
  <si>
    <t>HD5 8AD</t>
  </si>
  <si>
    <t>BB1 2NS</t>
  </si>
  <si>
    <t>NG8 3LW</t>
  </si>
  <si>
    <t>CF31 4RL</t>
  </si>
  <si>
    <t>BR3 1HT</t>
  </si>
  <si>
    <t>HD5 8AE</t>
  </si>
  <si>
    <t>BB1 2NT</t>
  </si>
  <si>
    <t>NG8 3LX</t>
  </si>
  <si>
    <t>CF31 4RN</t>
  </si>
  <si>
    <t>BR3 1HU</t>
  </si>
  <si>
    <t>HD5 8AF</t>
  </si>
  <si>
    <t>BB1 2NU</t>
  </si>
  <si>
    <t>NG8 3LY</t>
  </si>
  <si>
    <t>CF31 4RP</t>
  </si>
  <si>
    <t>BR3 1HW</t>
  </si>
  <si>
    <t>HD5 8AG</t>
  </si>
  <si>
    <t>BB1 2NW</t>
  </si>
  <si>
    <t>NG8 3LZ</t>
  </si>
  <si>
    <t>CF31 4RQ</t>
  </si>
  <si>
    <t>BR3 1HX</t>
  </si>
  <si>
    <t>HD5 8AL</t>
  </si>
  <si>
    <t>BB1 2NX</t>
  </si>
  <si>
    <t>NG8 3NA</t>
  </si>
  <si>
    <t>CF31 4RR</t>
  </si>
  <si>
    <t>BR3 1HY</t>
  </si>
  <si>
    <t>HD5 8AN</t>
  </si>
  <si>
    <t>BB1 2NY</t>
  </si>
  <si>
    <t>NG8 3NB</t>
  </si>
  <si>
    <t>CF31 4RS</t>
  </si>
  <si>
    <t>BR3 1HZ</t>
  </si>
  <si>
    <t>HD5 8AR</t>
  </si>
  <si>
    <t>BB1 2NZ</t>
  </si>
  <si>
    <t>NG8 3ND</t>
  </si>
  <si>
    <t>CF31 4RT</t>
  </si>
  <si>
    <t>BR3 1JA</t>
  </si>
  <si>
    <t>HD5 8AU</t>
  </si>
  <si>
    <t>BB1 2PA</t>
  </si>
  <si>
    <t>NG8 3NE</t>
  </si>
  <si>
    <t>CF31 4RU</t>
  </si>
  <si>
    <t>BR3 1JB</t>
  </si>
  <si>
    <t>HD5 8AW</t>
  </si>
  <si>
    <t>BB1 2PB</t>
  </si>
  <si>
    <t>NG8 3NF</t>
  </si>
  <si>
    <t>CF31 4RW</t>
  </si>
  <si>
    <t>BR3 1JD</t>
  </si>
  <si>
    <t>HD5 8AX</t>
  </si>
  <si>
    <t>BB1 2PD</t>
  </si>
  <si>
    <t>NG8 3NG</t>
  </si>
  <si>
    <t>CF31 4RX</t>
  </si>
  <si>
    <t>BR3 1JE</t>
  </si>
  <si>
    <t>HD5 8AY</t>
  </si>
  <si>
    <t>BB1 2PE</t>
  </si>
  <si>
    <t>NG8 3NH</t>
  </si>
  <si>
    <t>CF31 4RY</t>
  </si>
  <si>
    <t>BR3 1JF</t>
  </si>
  <si>
    <t>HD5 8AZ</t>
  </si>
  <si>
    <t>BB1 2PF</t>
  </si>
  <si>
    <t>NG8 3NJ</t>
  </si>
  <si>
    <t>CF31 4RZ</t>
  </si>
  <si>
    <t>BR3 1JG</t>
  </si>
  <si>
    <t>HD5 8BA</t>
  </si>
  <si>
    <t>BB1 2PL</t>
  </si>
  <si>
    <t>NG8 3NL</t>
  </si>
  <si>
    <t>CF31 4SA</t>
  </si>
  <si>
    <t>BR3 1JH</t>
  </si>
  <si>
    <t>HD5 8BB</t>
  </si>
  <si>
    <t>BB1 2PN</t>
  </si>
  <si>
    <t>NG8 3NN</t>
  </si>
  <si>
    <t>CF31 4SB</t>
  </si>
  <si>
    <t>BR3 1JJ</t>
  </si>
  <si>
    <t>HD5 8BD</t>
  </si>
  <si>
    <t>BB1 2PP</t>
  </si>
  <si>
    <t>NG8 3NQ</t>
  </si>
  <si>
    <t>CF31 4SD</t>
  </si>
  <si>
    <t>BR3 1JL</t>
  </si>
  <si>
    <t>HD5 8BE</t>
  </si>
  <si>
    <t>BB1 2PR</t>
  </si>
  <si>
    <t>NG8 3NR</t>
  </si>
  <si>
    <t>CF31 4SE</t>
  </si>
  <si>
    <t>BR3 1JN</t>
  </si>
  <si>
    <t>HD5 8BG</t>
  </si>
  <si>
    <t>BB1 2PS</t>
  </si>
  <si>
    <t>NG8 3NW</t>
  </si>
  <si>
    <t>CF31 4SF</t>
  </si>
  <si>
    <t>BR3 1JQ</t>
  </si>
  <si>
    <t>HD5 8BH</t>
  </si>
  <si>
    <t>BB1 2PT</t>
  </si>
  <si>
    <t>NG8 3NX</t>
  </si>
  <si>
    <t>CF31 4SH</t>
  </si>
  <si>
    <t>BR3 1JR</t>
  </si>
  <si>
    <t>HD5 8BJ</t>
  </si>
  <si>
    <t>BB1 2PW</t>
  </si>
  <si>
    <t>NG8 3NY</t>
  </si>
  <si>
    <t>CF31 4SJ</t>
  </si>
  <si>
    <t>BR3 1JT</t>
  </si>
  <si>
    <t>HD5 8BL</t>
  </si>
  <si>
    <t>BB1 2PX</t>
  </si>
  <si>
    <t>NG8 3NZ</t>
  </si>
  <si>
    <t>CF31 4SL</t>
  </si>
  <si>
    <t>BR3 1JW</t>
  </si>
  <si>
    <t>HD5 8BN</t>
  </si>
  <si>
    <t>BB1 2PY</t>
  </si>
  <si>
    <t>NG8 3PA</t>
  </si>
  <si>
    <t>CF31 4SN</t>
  </si>
  <si>
    <t>BR3 1JY</t>
  </si>
  <si>
    <t>HD5 8BP</t>
  </si>
  <si>
    <t>BB1 2PZ</t>
  </si>
  <si>
    <t>NG8 3PB</t>
  </si>
  <si>
    <t>CF31 4SP</t>
  </si>
  <si>
    <t>BR3 1JZ</t>
  </si>
  <si>
    <t>HD5 8BQ</t>
  </si>
  <si>
    <t>BB1 2QB</t>
  </si>
  <si>
    <t>NG8 3PD</t>
  </si>
  <si>
    <t>CF31 4SR</t>
  </si>
  <si>
    <t>BR3 1LA</t>
  </si>
  <si>
    <t>HD5 8BR</t>
  </si>
  <si>
    <t>BB1 2QD</t>
  </si>
  <si>
    <t>NG8 3PE</t>
  </si>
  <si>
    <t>CF31 4SS</t>
  </si>
  <si>
    <t>BR3 1LB</t>
  </si>
  <si>
    <t>HD5 8BS</t>
  </si>
  <si>
    <t>BB1 2QE</t>
  </si>
  <si>
    <t>NG8 3PF</t>
  </si>
  <si>
    <t>CF31 4ST</t>
  </si>
  <si>
    <t>BR3 1LD</t>
  </si>
  <si>
    <t>HD5 8BT</t>
  </si>
  <si>
    <t>BB1 2QG</t>
  </si>
  <si>
    <t>NG8 3PG</t>
  </si>
  <si>
    <t>CF31 4SU</t>
  </si>
  <si>
    <t>BR3 1LE</t>
  </si>
  <si>
    <t>HD5 8BW</t>
  </si>
  <si>
    <t>BB1 2QJ</t>
  </si>
  <si>
    <t>NG8 3PH</t>
  </si>
  <si>
    <t>CF31 4SW</t>
  </si>
  <si>
    <t>BR3 1LF</t>
  </si>
  <si>
    <t>HD5 8BY</t>
  </si>
  <si>
    <t>BB1 2QP</t>
  </si>
  <si>
    <t>NG8 3PJ</t>
  </si>
  <si>
    <t>CF31 4SX</t>
  </si>
  <si>
    <t>BR3 1LG</t>
  </si>
  <si>
    <t>HD5 8DA</t>
  </si>
  <si>
    <t>BB1 2QQ</t>
  </si>
  <si>
    <t>NG8 3PL</t>
  </si>
  <si>
    <t>CF31 4SY</t>
  </si>
  <si>
    <t>BR3 1LH</t>
  </si>
  <si>
    <t>HD5 8DB</t>
  </si>
  <si>
    <t>BB1 2QR</t>
  </si>
  <si>
    <t>NG8 3PN</t>
  </si>
  <si>
    <t>CF31 4SZ</t>
  </si>
  <si>
    <t>BR3 1LJ</t>
  </si>
  <si>
    <t>HD5 8DE</t>
  </si>
  <si>
    <t>BB1 2QS</t>
  </si>
  <si>
    <t>NG8 3PP</t>
  </si>
  <si>
    <t>CF31 4TA</t>
  </si>
  <si>
    <t>BR3 1LL</t>
  </si>
  <si>
    <t>HD5 8DF</t>
  </si>
  <si>
    <t>BB1 2QU</t>
  </si>
  <si>
    <t>NG8 3PQ</t>
  </si>
  <si>
    <t>CF31 4TB</t>
  </si>
  <si>
    <t>BR3 1LN</t>
  </si>
  <si>
    <t>HD5 8DG</t>
  </si>
  <si>
    <t>BB1 2QY</t>
  </si>
  <si>
    <t>NG8 3PR</t>
  </si>
  <si>
    <t>CF31 4TD</t>
  </si>
  <si>
    <t>BR3 1LP</t>
  </si>
  <si>
    <t>HD5 8DH</t>
  </si>
  <si>
    <t>BB1 2RD</t>
  </si>
  <si>
    <t>NG8 3RG</t>
  </si>
  <si>
    <t>CF31 4TG</t>
  </si>
  <si>
    <t>BR3 1LR</t>
  </si>
  <si>
    <t>HD5 8DJ</t>
  </si>
  <si>
    <t>BB1 2RH</t>
  </si>
  <si>
    <t>NG8 3SB</t>
  </si>
  <si>
    <t>CF31 4TH</t>
  </si>
  <si>
    <t>BR3 1LS</t>
  </si>
  <si>
    <t>HD5 8DL</t>
  </si>
  <si>
    <t>BB1 2SQ</t>
  </si>
  <si>
    <t>NG8 3VV</t>
  </si>
  <si>
    <t>CF31 4TJ</t>
  </si>
  <si>
    <t>BR3 1LT</t>
  </si>
  <si>
    <t>HD5 8DN</t>
  </si>
  <si>
    <t>BB1 2VV</t>
  </si>
  <si>
    <t>NG8 4AA</t>
  </si>
  <si>
    <t>CF31 4TL</t>
  </si>
  <si>
    <t>BR3 1LU</t>
  </si>
  <si>
    <t>HD5 8DP</t>
  </si>
  <si>
    <t>BB1 2WG</t>
  </si>
  <si>
    <t>NG8 4AB</t>
  </si>
  <si>
    <t>CF31 4TN</t>
  </si>
  <si>
    <t>BR3 1LX</t>
  </si>
  <si>
    <t>HD5 8DQ</t>
  </si>
  <si>
    <t>BB1 3AB</t>
  </si>
  <si>
    <t>NG8 4AD</t>
  </si>
  <si>
    <t>CF31 4TP</t>
  </si>
  <si>
    <t>BR3 1LY</t>
  </si>
  <si>
    <t>HD5 8DR</t>
  </si>
  <si>
    <t>BB1 3AD</t>
  </si>
  <si>
    <t>NG8 4AE</t>
  </si>
  <si>
    <t>CF31 4TQ</t>
  </si>
  <si>
    <t>BR3 1LZ</t>
  </si>
  <si>
    <t>HD5 8DS</t>
  </si>
  <si>
    <t>BB1 3AE</t>
  </si>
  <si>
    <t>NG8 4AF</t>
  </si>
  <si>
    <t>CF31 4TR</t>
  </si>
  <si>
    <t>BR3 1NA</t>
  </si>
  <si>
    <t>HD5 8DT</t>
  </si>
  <si>
    <t>BB1 3AF</t>
  </si>
  <si>
    <t>NG8 4AG</t>
  </si>
  <si>
    <t>CF31 4TS</t>
  </si>
  <si>
    <t>BR3 1NB</t>
  </si>
  <si>
    <t>HD5 8DU</t>
  </si>
  <si>
    <t>BB1 3AH</t>
  </si>
  <si>
    <t>NG8 4AH</t>
  </si>
  <si>
    <t>CF31 4TT</t>
  </si>
  <si>
    <t>BR3 1ND</t>
  </si>
  <si>
    <t>HD5 8DW</t>
  </si>
  <si>
    <t>BB1 3AN</t>
  </si>
  <si>
    <t>NG8 4AJ</t>
  </si>
  <si>
    <t>CF31 4TU</t>
  </si>
  <si>
    <t>BR3 1NE</t>
  </si>
  <si>
    <t>HD5 8DX</t>
  </si>
  <si>
    <t>BB1 3AQ</t>
  </si>
  <si>
    <t>NG8 4AL</t>
  </si>
  <si>
    <t>CF31 4TW</t>
  </si>
  <si>
    <t>BR3 1NF</t>
  </si>
  <si>
    <t>HD5 8DY</t>
  </si>
  <si>
    <t>BB1 3AR</t>
  </si>
  <si>
    <t>NG8 4AN</t>
  </si>
  <si>
    <t>CF31 4TX</t>
  </si>
  <si>
    <t>BR3 1NG</t>
  </si>
  <si>
    <t>HD5 8DZ</t>
  </si>
  <si>
    <t>BB1 3AT</t>
  </si>
  <si>
    <t>NG8 4AP</t>
  </si>
  <si>
    <t>CF31 4TY</t>
  </si>
  <si>
    <t>BR3 1NH</t>
  </si>
  <si>
    <t>HD5 8EA</t>
  </si>
  <si>
    <t>BB1 3AU</t>
  </si>
  <si>
    <t>NG8 4AQ</t>
  </si>
  <si>
    <t>CF31 4TZ</t>
  </si>
  <si>
    <t>BR3 1NJ</t>
  </si>
  <si>
    <t>HD5 8EB</t>
  </si>
  <si>
    <t>BB1 3AX</t>
  </si>
  <si>
    <t>NG8 4AR</t>
  </si>
  <si>
    <t>CF31 4UA</t>
  </si>
  <si>
    <t>BR3 1NL</t>
  </si>
  <si>
    <t>HD5 8ED</t>
  </si>
  <si>
    <t>BB1 3AZ</t>
  </si>
  <si>
    <t>NG8 4AS</t>
  </si>
  <si>
    <t>CF31 4UB</t>
  </si>
  <si>
    <t>BR3 1NN</t>
  </si>
  <si>
    <t>HD5 8EE</t>
  </si>
  <si>
    <t>BB1 3BB</t>
  </si>
  <si>
    <t>NG8 4AT</t>
  </si>
  <si>
    <t>CF31 4UD</t>
  </si>
  <si>
    <t>BR3 1NP</t>
  </si>
  <si>
    <t>HD5 8EG</t>
  </si>
  <si>
    <t>BB1 3BD</t>
  </si>
  <si>
    <t>NG8 4AU</t>
  </si>
  <si>
    <t>CF31 4UE</t>
  </si>
  <si>
    <t>BR3 1NQ</t>
  </si>
  <si>
    <t>HD5 8EH</t>
  </si>
  <si>
    <t>BB1 3BE</t>
  </si>
  <si>
    <t>NG8 4AW</t>
  </si>
  <si>
    <t>CF31 4UF</t>
  </si>
  <si>
    <t>BR3 1NR</t>
  </si>
  <si>
    <t>HD5 8EJ</t>
  </si>
  <si>
    <t>BB1 3BH</t>
  </si>
  <si>
    <t>NG8 4AX</t>
  </si>
  <si>
    <t>CF31 4UG</t>
  </si>
  <si>
    <t>BR3 1NS</t>
  </si>
  <si>
    <t>HD5 8EL</t>
  </si>
  <si>
    <t>BB1 3BJ</t>
  </si>
  <si>
    <t>NG8 4AY</t>
  </si>
  <si>
    <t>CF31 4UQ</t>
  </si>
  <si>
    <t>BR3 1NT</t>
  </si>
  <si>
    <t>HD5 8EN</t>
  </si>
  <si>
    <t>BB1 3BL</t>
  </si>
  <si>
    <t>NG8 4AZ</t>
  </si>
  <si>
    <t>CF31 4XA</t>
  </si>
  <si>
    <t>BR3 1NU</t>
  </si>
  <si>
    <t>HD5 8EP</t>
  </si>
  <si>
    <t>BB1 3BN</t>
  </si>
  <si>
    <t>NG8 4BA</t>
  </si>
  <si>
    <t>CF31 4XB</t>
  </si>
  <si>
    <t>BR3 1NW</t>
  </si>
  <si>
    <t>HD5 8ER</t>
  </si>
  <si>
    <t>BB1 3BR</t>
  </si>
  <si>
    <t>NG8 4BB</t>
  </si>
  <si>
    <t>CF31 4XD</t>
  </si>
  <si>
    <t>BR3 1NX</t>
  </si>
  <si>
    <t>HD5 8ES</t>
  </si>
  <si>
    <t>BB1 3BS</t>
  </si>
  <si>
    <t>NG8 4BD</t>
  </si>
  <si>
    <t>CF31 4XX</t>
  </si>
  <si>
    <t>BR3 1NY</t>
  </si>
  <si>
    <t>HD5 8ET</t>
  </si>
  <si>
    <t>BB1 3BT</t>
  </si>
  <si>
    <t>NG8 4BE</t>
  </si>
  <si>
    <t>CF31 5AD</t>
  </si>
  <si>
    <t>BR3 1NZ</t>
  </si>
  <si>
    <t>HD5 8EU</t>
  </si>
  <si>
    <t>BB1 3BU</t>
  </si>
  <si>
    <t>NG8 4BG</t>
  </si>
  <si>
    <t>CF31 5BE</t>
  </si>
  <si>
    <t>BR3 1OT</t>
  </si>
  <si>
    <t>HD5 8EW</t>
  </si>
  <si>
    <t>BB1 3BW</t>
  </si>
  <si>
    <t>NG8 4BH</t>
  </si>
  <si>
    <t>CF31 5BR</t>
  </si>
  <si>
    <t>BR3 1PA</t>
  </si>
  <si>
    <t>HD5 8EX</t>
  </si>
  <si>
    <t>BB1 3BY</t>
  </si>
  <si>
    <t>NG8 4BJ</t>
  </si>
  <si>
    <t>CF31 5BS</t>
  </si>
  <si>
    <t>BR3 1PB</t>
  </si>
  <si>
    <t>HD5 8EY</t>
  </si>
  <si>
    <t>BB1 3DD</t>
  </si>
  <si>
    <t>NG8 4BL</t>
  </si>
  <si>
    <t>CF31 5DP</t>
  </si>
  <si>
    <t>BR3 1PD</t>
  </si>
  <si>
    <t>HD5 8EZ</t>
  </si>
  <si>
    <t>BB1 3DF</t>
  </si>
  <si>
    <t>NG8 4BP</t>
  </si>
  <si>
    <t>CF31 5EJ</t>
  </si>
  <si>
    <t>BR3 1PE</t>
  </si>
  <si>
    <t>HD5 8HA</t>
  </si>
  <si>
    <t>BB1 3DJ</t>
  </si>
  <si>
    <t>NG8 4BS</t>
  </si>
  <si>
    <t>CF32</t>
  </si>
  <si>
    <t>CF32 0AA</t>
  </si>
  <si>
    <t>BR3 1PF</t>
  </si>
  <si>
    <t>HD5 8HB</t>
  </si>
  <si>
    <t>BB1 3DT</t>
  </si>
  <si>
    <t>NG8 4BT</t>
  </si>
  <si>
    <t>CF32 0AB</t>
  </si>
  <si>
    <t>BR3 1PG</t>
  </si>
  <si>
    <t>HD5 8HD</t>
  </si>
  <si>
    <t>BB1 3DW</t>
  </si>
  <si>
    <t>NG8 4BU</t>
  </si>
  <si>
    <t>CF32 0AD</t>
  </si>
  <si>
    <t>BR3 1PH</t>
  </si>
  <si>
    <t>HD5 8HE</t>
  </si>
  <si>
    <t>BB1 3EA</t>
  </si>
  <si>
    <t>NG8 4BW</t>
  </si>
  <si>
    <t>CF32 0AE</t>
  </si>
  <si>
    <t>BR3 1PJ</t>
  </si>
  <si>
    <t>HD5 8HF</t>
  </si>
  <si>
    <t>BB1 3EE</t>
  </si>
  <si>
    <t>NG8 4BX</t>
  </si>
  <si>
    <t>CF32 0AG</t>
  </si>
  <si>
    <t>BR3 1PL</t>
  </si>
  <si>
    <t>HD5 8HG</t>
  </si>
  <si>
    <t>BB1 3ES</t>
  </si>
  <si>
    <t>NG8 4BY</t>
  </si>
  <si>
    <t>CF32 0AH</t>
  </si>
  <si>
    <t>BR3 1PN</t>
  </si>
  <si>
    <t>HD5 8HN</t>
  </si>
  <si>
    <t>BB1 3EU</t>
  </si>
  <si>
    <t>NG8 4BZ</t>
  </si>
  <si>
    <t>CF32 0AL</t>
  </si>
  <si>
    <t>BR3 1PP</t>
  </si>
  <si>
    <t>HD5 8HP</t>
  </si>
  <si>
    <t>BB1 3EX</t>
  </si>
  <si>
    <t>NG8 4DA</t>
  </si>
  <si>
    <t>CF32 0AN</t>
  </si>
  <si>
    <t>BR3 1PQ</t>
  </si>
  <si>
    <t>HD5 8HQ</t>
  </si>
  <si>
    <t>BB1 3EY</t>
  </si>
  <si>
    <t>NG8 4DB</t>
  </si>
  <si>
    <t>CF32 0AP</t>
  </si>
  <si>
    <t>BR3 1PR</t>
  </si>
  <si>
    <t>HD5 8HR</t>
  </si>
  <si>
    <t>BB1 3EZ</t>
  </si>
  <si>
    <t>NG8 4DD</t>
  </si>
  <si>
    <t>CF32 0AR</t>
  </si>
  <si>
    <t>BR3 1PS</t>
  </si>
  <si>
    <t>HD5 8HS</t>
  </si>
  <si>
    <t>BB1 3HD</t>
  </si>
  <si>
    <t>NG8 4DE</t>
  </si>
  <si>
    <t>CF32 0AS</t>
  </si>
  <si>
    <t>BR3 1PT</t>
  </si>
  <si>
    <t>HD5 8HT</t>
  </si>
  <si>
    <t>BB1 3HE</t>
  </si>
  <si>
    <t>NG8 4DF</t>
  </si>
  <si>
    <t>CF32 0AT</t>
  </si>
  <si>
    <t>BR3 1PU</t>
  </si>
  <si>
    <t>HD5 8HU</t>
  </si>
  <si>
    <t>BB1 3HF</t>
  </si>
  <si>
    <t>NG8 4DG</t>
  </si>
  <si>
    <t>CF32 0AU</t>
  </si>
  <si>
    <t>BR3 1PW</t>
  </si>
  <si>
    <t>HD5 8HW</t>
  </si>
  <si>
    <t>BB1 3HG</t>
  </si>
  <si>
    <t>NG8 4DH</t>
  </si>
  <si>
    <t>CF32 0AW</t>
  </si>
  <si>
    <t>BR3 1PX</t>
  </si>
  <si>
    <t>HD5 8HX</t>
  </si>
  <si>
    <t>BB1 3HJ</t>
  </si>
  <si>
    <t>NG8 4DJ</t>
  </si>
  <si>
    <t>CF32 0AY</t>
  </si>
  <si>
    <t>BR3 1PY</t>
  </si>
  <si>
    <t>HD5 8HY</t>
  </si>
  <si>
    <t>BB1 3HL</t>
  </si>
  <si>
    <t>NG8 4DL</t>
  </si>
  <si>
    <t>CF32 0BA</t>
  </si>
  <si>
    <t>BR3 1PZ</t>
  </si>
  <si>
    <t>HD5 8HZ</t>
  </si>
  <si>
    <t>BB1 3HN</t>
  </si>
  <si>
    <t>NG8 4DN</t>
  </si>
  <si>
    <t>CF32 0BB</t>
  </si>
  <si>
    <t>BR3 1QA</t>
  </si>
  <si>
    <t>HD5 8JA</t>
  </si>
  <si>
    <t>BB1 3HQ</t>
  </si>
  <si>
    <t>NG8 4DP</t>
  </si>
  <si>
    <t>CF32 0BD</t>
  </si>
  <si>
    <t>BR3 1QB</t>
  </si>
  <si>
    <t>HD5 8JB</t>
  </si>
  <si>
    <t>BB1 3HT</t>
  </si>
  <si>
    <t>NG8 4DQ</t>
  </si>
  <si>
    <t>CF32 0BE</t>
  </si>
  <si>
    <t>BR3 1QD</t>
  </si>
  <si>
    <t>HD5 8JD</t>
  </si>
  <si>
    <t>BB1 3HU</t>
  </si>
  <si>
    <t>NG8 4DR</t>
  </si>
  <si>
    <t>CF32 0BG</t>
  </si>
  <si>
    <t>BR3 1QE</t>
  </si>
  <si>
    <t>HD5 8JE</t>
  </si>
  <si>
    <t>BB1 3HW</t>
  </si>
  <si>
    <t>NG8 4DS</t>
  </si>
  <si>
    <t>CF32 0BH</t>
  </si>
  <si>
    <t>BR3 1QF</t>
  </si>
  <si>
    <t>HD5 8JJ</t>
  </si>
  <si>
    <t>BB1 3HX</t>
  </si>
  <si>
    <t>NG8 4DT</t>
  </si>
  <si>
    <t>CF32 0BJ</t>
  </si>
  <si>
    <t>BR3 1QG</t>
  </si>
  <si>
    <t>HD5 8JL</t>
  </si>
  <si>
    <t>BB1 3HY</t>
  </si>
  <si>
    <t>NG8 4DU</t>
  </si>
  <si>
    <t>CF32 0BL</t>
  </si>
  <si>
    <t>BR3 1QH</t>
  </si>
  <si>
    <t>HD5 8JN</t>
  </si>
  <si>
    <t>BB1 3JA</t>
  </si>
  <si>
    <t>NG8 4DW</t>
  </si>
  <si>
    <t>CF32 0BN</t>
  </si>
  <si>
    <t>BR3 1QJ</t>
  </si>
  <si>
    <t>HD5 8JP</t>
  </si>
  <si>
    <t>BB1 3JB</t>
  </si>
  <si>
    <t>NG8 4DX</t>
  </si>
  <si>
    <t>CF32 0BW</t>
  </si>
  <si>
    <t>BR3 1QL</t>
  </si>
  <si>
    <t>HD5 8JR</t>
  </si>
  <si>
    <t>BB1 3JD</t>
  </si>
  <si>
    <t>NG8 4DZ</t>
  </si>
  <si>
    <t>CF32 0BX</t>
  </si>
  <si>
    <t>BR3 1QN</t>
  </si>
  <si>
    <t>HD5 8JS</t>
  </si>
  <si>
    <t>BB1 3JL</t>
  </si>
  <si>
    <t>NG8 4EJ</t>
  </si>
  <si>
    <t>CF32 0BY</t>
  </si>
  <si>
    <t>BR3 1QP</t>
  </si>
  <si>
    <t>HD5 8JT</t>
  </si>
  <si>
    <t>BB1 3JP</t>
  </si>
  <si>
    <t>NG8 4EL</t>
  </si>
  <si>
    <t>CF32 0DA</t>
  </si>
  <si>
    <t>BR3 1QQ</t>
  </si>
  <si>
    <t>HD5 8JU</t>
  </si>
  <si>
    <t>BB1 3JR</t>
  </si>
  <si>
    <t>NG8 4EN</t>
  </si>
  <si>
    <t>CF32 0DB</t>
  </si>
  <si>
    <t>BR3 1QR</t>
  </si>
  <si>
    <t>HD5 8JW</t>
  </si>
  <si>
    <t>BB1 3JS</t>
  </si>
  <si>
    <t>NG8 4EP</t>
  </si>
  <si>
    <t>CF32 0DD</t>
  </si>
  <si>
    <t>BR3 1QS</t>
  </si>
  <si>
    <t>HD5 8JX</t>
  </si>
  <si>
    <t>BB1 3JT</t>
  </si>
  <si>
    <t>NG8 4EQ</t>
  </si>
  <si>
    <t>CF32 0DE</t>
  </si>
  <si>
    <t>BR3 1QT</t>
  </si>
  <si>
    <t>HD5 8JY</t>
  </si>
  <si>
    <t>BB1 3JU</t>
  </si>
  <si>
    <t>NG8 4ER</t>
  </si>
  <si>
    <t>CF32 0DH</t>
  </si>
  <si>
    <t>BR3 1QU</t>
  </si>
  <si>
    <t>HD5 8JZ</t>
  </si>
  <si>
    <t>BB1 3JW</t>
  </si>
  <si>
    <t>NG8 4ES</t>
  </si>
  <si>
    <t>CF32 0DL</t>
  </si>
  <si>
    <t>BR3 1QW</t>
  </si>
  <si>
    <t>HD5 8LA</t>
  </si>
  <si>
    <t>BB1 3JX</t>
  </si>
  <si>
    <t>NG8 4ET</t>
  </si>
  <si>
    <t>CF32 0DN</t>
  </si>
  <si>
    <t>BR3 1QX</t>
  </si>
  <si>
    <t>HD5 8LB</t>
  </si>
  <si>
    <t>BB1 3JY</t>
  </si>
  <si>
    <t>NG8 4EU</t>
  </si>
  <si>
    <t>CF32 0DP</t>
  </si>
  <si>
    <t>BR3 1QY</t>
  </si>
  <si>
    <t>HD5 8LD</t>
  </si>
  <si>
    <t>BB1 3JZ</t>
  </si>
  <si>
    <t>NG8 4EW</t>
  </si>
  <si>
    <t>CF32 0DR</t>
  </si>
  <si>
    <t>BR3 1QZ</t>
  </si>
  <si>
    <t>HD5 8LE</t>
  </si>
  <si>
    <t>BB1 3LA</t>
  </si>
  <si>
    <t>NG8 4EX</t>
  </si>
  <si>
    <t>CF32 0DS</t>
  </si>
  <si>
    <t>BR3 1RA</t>
  </si>
  <si>
    <t>HD5 8LF</t>
  </si>
  <si>
    <t>BB1 3LB</t>
  </si>
  <si>
    <t>NG8 4EY</t>
  </si>
  <si>
    <t>CF32 0DT</t>
  </si>
  <si>
    <t>BR3 1RB</t>
  </si>
  <si>
    <t>HD5 8LG</t>
  </si>
  <si>
    <t>BB1 3LD</t>
  </si>
  <si>
    <t>NG8 4EZ</t>
  </si>
  <si>
    <t>CF32 0DU</t>
  </si>
  <si>
    <t>BR3 1RD</t>
  </si>
  <si>
    <t>HD5 8LH</t>
  </si>
  <si>
    <t>BB1 3LE</t>
  </si>
  <si>
    <t>NG8 4FB</t>
  </si>
  <si>
    <t>CF32 0DW</t>
  </si>
  <si>
    <t>BR3 1RE</t>
  </si>
  <si>
    <t>HD5 8LJ</t>
  </si>
  <si>
    <t>BB1 3LF</t>
  </si>
  <si>
    <t>NG8 4FD</t>
  </si>
  <si>
    <t>CF32 0DY</t>
  </si>
  <si>
    <t>BR3 1RF</t>
  </si>
  <si>
    <t>HD5 8LP</t>
  </si>
  <si>
    <t>BB1 3LG</t>
  </si>
  <si>
    <t>NG8 4FE</t>
  </si>
  <si>
    <t>CF32 0EA</t>
  </si>
  <si>
    <t>BR3 1RG</t>
  </si>
  <si>
    <t>HD5 8LQ</t>
  </si>
  <si>
    <t>BB1 3LH</t>
  </si>
  <si>
    <t>NG8 4FF</t>
  </si>
  <si>
    <t>CF32 0EB</t>
  </si>
  <si>
    <t>BR3 1RH</t>
  </si>
  <si>
    <t>HD5 8LR</t>
  </si>
  <si>
    <t>BB1 3LJ</t>
  </si>
  <si>
    <t>NG8 4FG</t>
  </si>
  <si>
    <t>CF32 0EE</t>
  </si>
  <si>
    <t>BR3 1RJ</t>
  </si>
  <si>
    <t>HD5 8LS</t>
  </si>
  <si>
    <t>BB1 3LL</t>
  </si>
  <si>
    <t>NG8 4FH</t>
  </si>
  <si>
    <t>CF32 0EN</t>
  </si>
  <si>
    <t>BR3 1RL</t>
  </si>
  <si>
    <t>HD5 8LT</t>
  </si>
  <si>
    <t>BB1 3LN</t>
  </si>
  <si>
    <t>NG8 4FJ</t>
  </si>
  <si>
    <t>CF32 0EP</t>
  </si>
  <si>
    <t>BR3 1RN</t>
  </si>
  <si>
    <t>HD5 8LU</t>
  </si>
  <si>
    <t>BB1 3LP</t>
  </si>
  <si>
    <t>NG8 4FL</t>
  </si>
  <si>
    <t>CF32 0EW</t>
  </si>
  <si>
    <t>BR3 1RP</t>
  </si>
  <si>
    <t>HD5 8LW</t>
  </si>
  <si>
    <t>BB1 3LQ</t>
  </si>
  <si>
    <t>NG8 4FQ</t>
  </si>
  <si>
    <t>CF32 0EY</t>
  </si>
  <si>
    <t>BR3 1RQ</t>
  </si>
  <si>
    <t>HD5 8LX</t>
  </si>
  <si>
    <t>BB1 3LR</t>
  </si>
  <si>
    <t>NG8 4FX</t>
  </si>
  <si>
    <t>CF32 0HA</t>
  </si>
  <si>
    <t>BR3 1RR</t>
  </si>
  <si>
    <t>HD5 8LY</t>
  </si>
  <si>
    <t>BB1 3LS</t>
  </si>
  <si>
    <t>NG8 4GA</t>
  </si>
  <si>
    <t>CF32 0HF</t>
  </si>
  <si>
    <t>BR3 1RS</t>
  </si>
  <si>
    <t>HD5 8LZ</t>
  </si>
  <si>
    <t>BB1 3LU</t>
  </si>
  <si>
    <t>NG8 4GB</t>
  </si>
  <si>
    <t>CF32 0HG</t>
  </si>
  <si>
    <t>BR3 1RT</t>
  </si>
  <si>
    <t>HD5 8NA</t>
  </si>
  <si>
    <t>BB1 3LW</t>
  </si>
  <si>
    <t>NG8 4GD</t>
  </si>
  <si>
    <t>CF32 0HH</t>
  </si>
  <si>
    <t>BR3 1RU</t>
  </si>
  <si>
    <t>HD5 8NB</t>
  </si>
  <si>
    <t>BB1 3LX</t>
  </si>
  <si>
    <t>NG8 4GG</t>
  </si>
  <si>
    <t>CF32 0HL</t>
  </si>
  <si>
    <t>BR3 1RW</t>
  </si>
  <si>
    <t>HD5 8ND</t>
  </si>
  <si>
    <t>BB1 3LY</t>
  </si>
  <si>
    <t>NG8 4GH</t>
  </si>
  <si>
    <t>0HM</t>
  </si>
  <si>
    <t>CF32 0HM</t>
  </si>
  <si>
    <t>BR3 1RX</t>
  </si>
  <si>
    <t>HD5 8NE</t>
  </si>
  <si>
    <t>BB1 3LZ</t>
  </si>
  <si>
    <t>NG8 4GJ</t>
  </si>
  <si>
    <t>CF32 0HN</t>
  </si>
  <si>
    <t>BR3 1RY</t>
  </si>
  <si>
    <t>HD5 8NF</t>
  </si>
  <si>
    <t>BB1 3NA</t>
  </si>
  <si>
    <t>NG8 4GL</t>
  </si>
  <si>
    <t>CF32 0HP</t>
  </si>
  <si>
    <t>BR3 1RZ</t>
  </si>
  <si>
    <t>HD5 8NG</t>
  </si>
  <si>
    <t>BB1 3NB</t>
  </si>
  <si>
    <t>NG8 4GN</t>
  </si>
  <si>
    <t>CF32 0HR</t>
  </si>
  <si>
    <t>BR3 1SB</t>
  </si>
  <si>
    <t>HD5 8NH</t>
  </si>
  <si>
    <t>BB1 3ND</t>
  </si>
  <si>
    <t>NG8 4GP</t>
  </si>
  <si>
    <t>CF32 0HS</t>
  </si>
  <si>
    <t>BR3 1SD</t>
  </si>
  <si>
    <t>HD5 8NJ</t>
  </si>
  <si>
    <t>BB1 3NG</t>
  </si>
  <si>
    <t>NG8 4GQ</t>
  </si>
  <si>
    <t>CF32 0HT</t>
  </si>
  <si>
    <t>BR3 1SE</t>
  </si>
  <si>
    <t>HD5 8NN</t>
  </si>
  <si>
    <t>BB1 3NH</t>
  </si>
  <si>
    <t>NG8 4GR</t>
  </si>
  <si>
    <t>CF32 0HU</t>
  </si>
  <si>
    <t>BR3 1SF</t>
  </si>
  <si>
    <t>HD5 8NP</t>
  </si>
  <si>
    <t>BB1 3NJ</t>
  </si>
  <si>
    <t>NG8 4GS</t>
  </si>
  <si>
    <t>CF32 0HW</t>
  </si>
  <si>
    <t>BR3 1SG</t>
  </si>
  <si>
    <t>HD5 8NQ</t>
  </si>
  <si>
    <t>BB1 3NN</t>
  </si>
  <si>
    <t>NG8 4GU</t>
  </si>
  <si>
    <t>CF32 0LA</t>
  </si>
  <si>
    <t>BR3 1SH</t>
  </si>
  <si>
    <t>HD5 8NR</t>
  </si>
  <si>
    <t>BB1 3NP</t>
  </si>
  <si>
    <t>NG8 4GW</t>
  </si>
  <si>
    <t>CF32 0LB</t>
  </si>
  <si>
    <t>BR3 1SJ</t>
  </si>
  <si>
    <t>HD5 8NS</t>
  </si>
  <si>
    <t>BB1 3NQ</t>
  </si>
  <si>
    <t>NG8 4GX</t>
  </si>
  <si>
    <t>CF32 0LD</t>
  </si>
  <si>
    <t>BR3 1SL</t>
  </si>
  <si>
    <t>HD5 8NT</t>
  </si>
  <si>
    <t>BB1 3NR</t>
  </si>
  <si>
    <t>NG8 4GY</t>
  </si>
  <si>
    <t>CF32 0LE</t>
  </si>
  <si>
    <t>BR3 1SN</t>
  </si>
  <si>
    <t>HD5 8NU</t>
  </si>
  <si>
    <t>BB1 3NS</t>
  </si>
  <si>
    <t>NG8 4GZ</t>
  </si>
  <si>
    <t>CF32 0LF</t>
  </si>
  <si>
    <t>BR3 1SP</t>
  </si>
  <si>
    <t>HD5 8NW</t>
  </si>
  <si>
    <t>BB1 3NT</t>
  </si>
  <si>
    <t>NG8 4HA</t>
  </si>
  <si>
    <t>CF32 0LG</t>
  </si>
  <si>
    <t>BR3 1SQ</t>
  </si>
  <si>
    <t>HD5 8NX</t>
  </si>
  <si>
    <t>BB1 3NW</t>
  </si>
  <si>
    <t>NG8 4HB</t>
  </si>
  <si>
    <t>CF32 0LH</t>
  </si>
  <si>
    <t>BR3 1SR</t>
  </si>
  <si>
    <t>HD5 8NY</t>
  </si>
  <si>
    <t>BB1 3NY</t>
  </si>
  <si>
    <t>NG8 4HD</t>
  </si>
  <si>
    <t>CF32 0LL</t>
  </si>
  <si>
    <t>BR3 1ST</t>
  </si>
  <si>
    <t>HD5 8NZ</t>
  </si>
  <si>
    <t>BB1 3VV</t>
  </si>
  <si>
    <t>NG8 4HE</t>
  </si>
  <si>
    <t>CF32 0LN</t>
  </si>
  <si>
    <t>BR3 1SU</t>
  </si>
  <si>
    <t>HD5 8PA</t>
  </si>
  <si>
    <t>BB1 4AF</t>
  </si>
  <si>
    <t>NG8 4HF</t>
  </si>
  <si>
    <t>CF32 0LS</t>
  </si>
  <si>
    <t>BR3 1SX</t>
  </si>
  <si>
    <t>HD5 8PB</t>
  </si>
  <si>
    <t>BB1 4AG</t>
  </si>
  <si>
    <t>NG8 4HG</t>
  </si>
  <si>
    <t>CF32 0NH</t>
  </si>
  <si>
    <t>BR3 1SY</t>
  </si>
  <si>
    <t>HD5 8PD</t>
  </si>
  <si>
    <t>BB1 4AH</t>
  </si>
  <si>
    <t>NG8 4HH</t>
  </si>
  <si>
    <t>CF32 0NL</t>
  </si>
  <si>
    <t>BR3 1SZ</t>
  </si>
  <si>
    <t>HD5 8PE</t>
  </si>
  <si>
    <t>BB1 4AJ</t>
  </si>
  <si>
    <t>NG8 4HJ</t>
  </si>
  <si>
    <t>CF32 0NU</t>
  </si>
  <si>
    <t>BR3 1TA</t>
  </si>
  <si>
    <t>HD5 8PF</t>
  </si>
  <si>
    <t>BB1 4AL</t>
  </si>
  <si>
    <t>NG8 4HL</t>
  </si>
  <si>
    <t>CF32 0PB</t>
  </si>
  <si>
    <t>BR3 1TB</t>
  </si>
  <si>
    <t>HD5 8PG</t>
  </si>
  <si>
    <t>BB1 4AN</t>
  </si>
  <si>
    <t>NG8 4HN</t>
  </si>
  <si>
    <t>CF32 0PD</t>
  </si>
  <si>
    <t>BR3 1TE</t>
  </si>
  <si>
    <t>HD5 8PH</t>
  </si>
  <si>
    <t>BB1 4AT</t>
  </si>
  <si>
    <t>NG8 4HP</t>
  </si>
  <si>
    <t>CF32 0PE</t>
  </si>
  <si>
    <t>BR3 1TF</t>
  </si>
  <si>
    <t>HD5 8PJ</t>
  </si>
  <si>
    <t>BB1 4BH</t>
  </si>
  <si>
    <t>NG8 4HQ</t>
  </si>
  <si>
    <t>CF32 0PF</t>
  </si>
  <si>
    <t>BR3 1TG</t>
  </si>
  <si>
    <t>HD5 8PP</t>
  </si>
  <si>
    <t>BB1 4BJ</t>
  </si>
  <si>
    <t>NG8 4HR</t>
  </si>
  <si>
    <t>CF32 0PG</t>
  </si>
  <si>
    <t>BR3 1TH</t>
  </si>
  <si>
    <t>HD5 8PQ</t>
  </si>
  <si>
    <t>BB1 4BL</t>
  </si>
  <si>
    <t>NG8 4HS</t>
  </si>
  <si>
    <t>CF32 0PH</t>
  </si>
  <si>
    <t>BR3 1TJ</t>
  </si>
  <si>
    <t>HD5 8PR</t>
  </si>
  <si>
    <t>BB1 4BN</t>
  </si>
  <si>
    <t>NG8 4HT</t>
  </si>
  <si>
    <t>CF32 0PJ</t>
  </si>
  <si>
    <t>BR3 1TL</t>
  </si>
  <si>
    <t>HD5 8PS</t>
  </si>
  <si>
    <t>BB1 4BP</t>
  </si>
  <si>
    <t>NG8 4HU</t>
  </si>
  <si>
    <t>CF32 0PL</t>
  </si>
  <si>
    <t>BR3 1TP</t>
  </si>
  <si>
    <t>HD5 8PU</t>
  </si>
  <si>
    <t>BB1 4BQ</t>
  </si>
  <si>
    <t>NG8 4HW</t>
  </si>
  <si>
    <t>CF32 0PN</t>
  </si>
  <si>
    <t>BR3 1TQ</t>
  </si>
  <si>
    <t>HD5 8PW</t>
  </si>
  <si>
    <t>BB1 4BS</t>
  </si>
  <si>
    <t>NG8 4HX</t>
  </si>
  <si>
    <t>CF32 0PP</t>
  </si>
  <si>
    <t>BR3 1TR</t>
  </si>
  <si>
    <t>HD5 8PX</t>
  </si>
  <si>
    <t>BB1 4BW</t>
  </si>
  <si>
    <t>NG8 4HY</t>
  </si>
  <si>
    <t>CF32 0PQ</t>
  </si>
  <si>
    <t>BR3 1TS</t>
  </si>
  <si>
    <t>HD5 8PY</t>
  </si>
  <si>
    <t>BB1 4BX</t>
  </si>
  <si>
    <t>NG8 4HZ</t>
  </si>
  <si>
    <t>CF32 0PR</t>
  </si>
  <si>
    <t>BR3 1TT</t>
  </si>
  <si>
    <t>HD5 8PZ</t>
  </si>
  <si>
    <t>BB1 4BY</t>
  </si>
  <si>
    <t>NG8 4JD</t>
  </si>
  <si>
    <t>CF32 0PS</t>
  </si>
  <si>
    <t>BR3 1TU</t>
  </si>
  <si>
    <t>HD5 8QD</t>
  </si>
  <si>
    <t>BB1 4BZ</t>
  </si>
  <si>
    <t>NG8 4JE</t>
  </si>
  <si>
    <t>CF32 0PT</t>
  </si>
  <si>
    <t>BR3 1TX</t>
  </si>
  <si>
    <t>HD5 8QE</t>
  </si>
  <si>
    <t>BB1 4DA</t>
  </si>
  <si>
    <t>NG8 4JH</t>
  </si>
  <si>
    <t>CF32 0PU</t>
  </si>
  <si>
    <t>BR3 1TY</t>
  </si>
  <si>
    <t>HD5 8QF</t>
  </si>
  <si>
    <t>BB1 4DB</t>
  </si>
  <si>
    <t>NG8 4JQ</t>
  </si>
  <si>
    <t>CF32 0PW</t>
  </si>
  <si>
    <t>BR3 1TZ</t>
  </si>
  <si>
    <t>HD5 8QG</t>
  </si>
  <si>
    <t>BB1 4DD</t>
  </si>
  <si>
    <t>NG8 4JU</t>
  </si>
  <si>
    <t>CF32 0PX</t>
  </si>
  <si>
    <t>BR3 1UA</t>
  </si>
  <si>
    <t>HD5 8QH</t>
  </si>
  <si>
    <t>BB1 4DG</t>
  </si>
  <si>
    <t>NG8 4JW</t>
  </si>
  <si>
    <t>CF32 0PY</t>
  </si>
  <si>
    <t>BR3 1UB</t>
  </si>
  <si>
    <t>HD5 8QJ</t>
  </si>
  <si>
    <t>BB1 4DH</t>
  </si>
  <si>
    <t>NG8 4JX</t>
  </si>
  <si>
    <t>CF32 0PZ</t>
  </si>
  <si>
    <t>BR3 1UD</t>
  </si>
  <si>
    <t>HD5 8QL</t>
  </si>
  <si>
    <t>BB1 4DJ</t>
  </si>
  <si>
    <t>NG8 4JY</t>
  </si>
  <si>
    <t>CF32 0QA</t>
  </si>
  <si>
    <t>BR3 1UE</t>
  </si>
  <si>
    <t>HD5 8QN</t>
  </si>
  <si>
    <t>BB1 4DL</t>
  </si>
  <si>
    <t>NG8 4LA</t>
  </si>
  <si>
    <t>CF32 0QL</t>
  </si>
  <si>
    <t>BR3 1UH</t>
  </si>
  <si>
    <t>HD5 8QQ</t>
  </si>
  <si>
    <t>BB1 4DR</t>
  </si>
  <si>
    <t>NG8 4LJ</t>
  </si>
  <si>
    <t>CF32 0QN</t>
  </si>
  <si>
    <t>BR3 1UJ</t>
  </si>
  <si>
    <t>HD5 8QT</t>
  </si>
  <si>
    <t>BB1 4DS</t>
  </si>
  <si>
    <t>NG8 4LP</t>
  </si>
  <si>
    <t>CF32 0RN</t>
  </si>
  <si>
    <t>BR3 1UL</t>
  </si>
  <si>
    <t>HD5 8QU</t>
  </si>
  <si>
    <t>BB1 4DT</t>
  </si>
  <si>
    <t>NG8 4LU</t>
  </si>
  <si>
    <t>CF32 0RP</t>
  </si>
  <si>
    <t>BR3 1UN</t>
  </si>
  <si>
    <t>HD5 8QX</t>
  </si>
  <si>
    <t>BB1 4DU</t>
  </si>
  <si>
    <t>NG8 4LX</t>
  </si>
  <si>
    <t>CF32 0RS</t>
  </si>
  <si>
    <t>BR3 1UP</t>
  </si>
  <si>
    <t>HD5 8QY</t>
  </si>
  <si>
    <t>BB1 4DW</t>
  </si>
  <si>
    <t>NG8 4LY</t>
  </si>
  <si>
    <t>CF32 0RT</t>
  </si>
  <si>
    <t>BR3 1UR</t>
  </si>
  <si>
    <t>HD5 8QZ</t>
  </si>
  <si>
    <t>BB1 4DX</t>
  </si>
  <si>
    <t>NG8 4LZ</t>
  </si>
  <si>
    <t>CF32 0RW</t>
  </si>
  <si>
    <t>BR3 1VV</t>
  </si>
  <si>
    <t>HD5 8RA</t>
  </si>
  <si>
    <t>BB1 4DY</t>
  </si>
  <si>
    <t>NG8 4NA</t>
  </si>
  <si>
    <t>CF32 0SA</t>
  </si>
  <si>
    <t>BR3 1WG</t>
  </si>
  <si>
    <t>HD5 8RB</t>
  </si>
  <si>
    <t>BB1 4DZ</t>
  </si>
  <si>
    <t>NG8 4NB</t>
  </si>
  <si>
    <t>CF32 0SB</t>
  </si>
  <si>
    <t>BR3 1WJ</t>
  </si>
  <si>
    <t>HD5 8RD</t>
  </si>
  <si>
    <t>BB1 4EA</t>
  </si>
  <si>
    <t>NG8 4ND</t>
  </si>
  <si>
    <t>CF32 0SD</t>
  </si>
  <si>
    <t>BR3 2AS</t>
  </si>
  <si>
    <t>HD5 8RE</t>
  </si>
  <si>
    <t>BB1 4EB</t>
  </si>
  <si>
    <t>NG8 4NE</t>
  </si>
  <si>
    <t>CF32 0SE</t>
  </si>
  <si>
    <t>BR3 2BP</t>
  </si>
  <si>
    <t>HD5 8RF</t>
  </si>
  <si>
    <t>BB1 4ED</t>
  </si>
  <si>
    <t>NG8 4NF</t>
  </si>
  <si>
    <t>CF32 0SF</t>
  </si>
  <si>
    <t>BR3 2DB</t>
  </si>
  <si>
    <t>HD5 8RG</t>
  </si>
  <si>
    <t>BB1 4EE</t>
  </si>
  <si>
    <t>NG8 4NG</t>
  </si>
  <si>
    <t>CF32 0SG</t>
  </si>
  <si>
    <t>BR3 2EE</t>
  </si>
  <si>
    <t>HD5 8RH</t>
  </si>
  <si>
    <t>BB1 4EF</t>
  </si>
  <si>
    <t>NG8 4NH</t>
  </si>
  <si>
    <t>CF32 0SH</t>
  </si>
  <si>
    <t>BR3 2HL</t>
  </si>
  <si>
    <t>HD5 8RJ</t>
  </si>
  <si>
    <t>BB1 4EG</t>
  </si>
  <si>
    <t>NG8 4NJ</t>
  </si>
  <si>
    <t>CF32 0SL</t>
  </si>
  <si>
    <t>BR3 2HW</t>
  </si>
  <si>
    <t>HD5 8RL</t>
  </si>
  <si>
    <t>BB1 4EH</t>
  </si>
  <si>
    <t>NG8 4NL</t>
  </si>
  <si>
    <t>CF32 0SW</t>
  </si>
  <si>
    <t>BR3 2JT</t>
  </si>
  <si>
    <t>HD5 8RN</t>
  </si>
  <si>
    <t>BB1 4EJ</t>
  </si>
  <si>
    <t>NG8 4NN</t>
  </si>
  <si>
    <t>CF32 0SY</t>
  </si>
  <si>
    <t>BR3 2LH</t>
  </si>
  <si>
    <t>HD5 8RP</t>
  </si>
  <si>
    <t>BB1 4EL</t>
  </si>
  <si>
    <t>NG8 4NP</t>
  </si>
  <si>
    <t>CF32 0TA</t>
  </si>
  <si>
    <t>BR3 2LR</t>
  </si>
  <si>
    <t>HD5 8RQ</t>
  </si>
  <si>
    <t>BB1 4EN</t>
  </si>
  <si>
    <t>NG8 4NQ</t>
  </si>
  <si>
    <t>CF32 0TB</t>
  </si>
  <si>
    <t>BR3 2NF</t>
  </si>
  <si>
    <t>HD5 8RR</t>
  </si>
  <si>
    <t>BB1 4EP</t>
  </si>
  <si>
    <t>NG8 4NR</t>
  </si>
  <si>
    <t>CF32 0VV</t>
  </si>
  <si>
    <t>BR3 2NG</t>
  </si>
  <si>
    <t>HD5 8RS</t>
  </si>
  <si>
    <t>BB1 4ER</t>
  </si>
  <si>
    <t>NG8 4PA</t>
  </si>
  <si>
    <t>CF32 1VV</t>
  </si>
  <si>
    <t>BR3 2NT</t>
  </si>
  <si>
    <t>HD5 8RT</t>
  </si>
  <si>
    <t>BB1 4ES</t>
  </si>
  <si>
    <t>NG8 4PB</t>
  </si>
  <si>
    <t>CF32 7AA</t>
  </si>
  <si>
    <t>BR3 2NU</t>
  </si>
  <si>
    <t>HD5 8RU</t>
  </si>
  <si>
    <t>BB1 4ET</t>
  </si>
  <si>
    <t>NG8 4PD</t>
  </si>
  <si>
    <t>CF32 7AB</t>
  </si>
  <si>
    <t>BR3 2NW</t>
  </si>
  <si>
    <t>HD5 8RW</t>
  </si>
  <si>
    <t>BB1 4EU</t>
  </si>
  <si>
    <t>NG8 4PE</t>
  </si>
  <si>
    <t>CF32 7AD</t>
  </si>
  <si>
    <t>BR3 2PA</t>
  </si>
  <si>
    <t>HD5 8RX</t>
  </si>
  <si>
    <t>BB1 4EX</t>
  </si>
  <si>
    <t>NG8 4PF</t>
  </si>
  <si>
    <t>CF32 7AE</t>
  </si>
  <si>
    <t>BR3 2RH</t>
  </si>
  <si>
    <t>HD5 8RY</t>
  </si>
  <si>
    <t>BB1 4EY</t>
  </si>
  <si>
    <t>NG8 4PG</t>
  </si>
  <si>
    <t>CF32 7AF</t>
  </si>
  <si>
    <t>BR3 2SY</t>
  </si>
  <si>
    <t>HD5 8RZ</t>
  </si>
  <si>
    <t>BB1 4EZ</t>
  </si>
  <si>
    <t>NG8 4PH</t>
  </si>
  <si>
    <t>CF32 7AG</t>
  </si>
  <si>
    <t>BR3 2YB</t>
  </si>
  <si>
    <t>HD5 8SA</t>
  </si>
  <si>
    <t>BB1 4HA</t>
  </si>
  <si>
    <t>NG8 4PJ</t>
  </si>
  <si>
    <t>CF32 7AH</t>
  </si>
  <si>
    <t>BR3 2YL</t>
  </si>
  <si>
    <t>HD5 8SB</t>
  </si>
  <si>
    <t>BB1 4HB</t>
  </si>
  <si>
    <t>NG8 4PL</t>
  </si>
  <si>
    <t>CF32 7AJ</t>
  </si>
  <si>
    <t>BR3 2ZF</t>
  </si>
  <si>
    <t>HD5 8SD</t>
  </si>
  <si>
    <t>BB1 4HD</t>
  </si>
  <si>
    <t>NG8 4PN</t>
  </si>
  <si>
    <t>CF32 7AL</t>
  </si>
  <si>
    <t>BR3 2ZZ</t>
  </si>
  <si>
    <t>HD5 8SE</t>
  </si>
  <si>
    <t>BB1 4HF</t>
  </si>
  <si>
    <t>NG8 4PP</t>
  </si>
  <si>
    <t>CF32 7AN</t>
  </si>
  <si>
    <t>BR3 3AA</t>
  </si>
  <si>
    <t>HD5 8SF</t>
  </si>
  <si>
    <t>BB1 4HH</t>
  </si>
  <si>
    <t>NG8 4PQ</t>
  </si>
  <si>
    <t>CF32 7AP</t>
  </si>
  <si>
    <t>BR3 3AB</t>
  </si>
  <si>
    <t>HD5 8SG</t>
  </si>
  <si>
    <t>BB1 4HJ</t>
  </si>
  <si>
    <t>NG8 4PR</t>
  </si>
  <si>
    <t>CF32 7AR</t>
  </si>
  <si>
    <t>BR3 3AD</t>
  </si>
  <si>
    <t>HD5 8SH</t>
  </si>
  <si>
    <t>BB1 4HL</t>
  </si>
  <si>
    <t>NG8 4PS</t>
  </si>
  <si>
    <t>CF32 7AS</t>
  </si>
  <si>
    <t>BR3 3AE</t>
  </si>
  <si>
    <t>HD5 8SJ</t>
  </si>
  <si>
    <t>BB1 4HN</t>
  </si>
  <si>
    <t>NG8 4PT</t>
  </si>
  <si>
    <t>CF32 7AT</t>
  </si>
  <si>
    <t>BR3 3AF</t>
  </si>
  <si>
    <t>HD5 8SL</t>
  </si>
  <si>
    <t>BB1 4HP</t>
  </si>
  <si>
    <t>NG8 4PU</t>
  </si>
  <si>
    <t>CF32 7AU</t>
  </si>
  <si>
    <t>BR3 3AG</t>
  </si>
  <si>
    <t>HD5 8SN</t>
  </si>
  <si>
    <t>BB1 4HQ</t>
  </si>
  <si>
    <t>NG8 4PW</t>
  </si>
  <si>
    <t>CF32 7AW</t>
  </si>
  <si>
    <t>BR3 3AH</t>
  </si>
  <si>
    <t>HD5 8SP</t>
  </si>
  <si>
    <t>BB1 4HR</t>
  </si>
  <si>
    <t>NG8 4PX</t>
  </si>
  <si>
    <t>CF32 7AY</t>
  </si>
  <si>
    <t>BR3 3AJ</t>
  </si>
  <si>
    <t>HD5 8SQ</t>
  </si>
  <si>
    <t>BB1 4HS</t>
  </si>
  <si>
    <t>NG8 4PY</t>
  </si>
  <si>
    <t>CF32 7BA</t>
  </si>
  <si>
    <t>BR3 3AN</t>
  </si>
  <si>
    <t>HD5 8SR</t>
  </si>
  <si>
    <t>BB1 4HT</t>
  </si>
  <si>
    <t>NG8 4PZ</t>
  </si>
  <si>
    <t>CF32 7BB</t>
  </si>
  <si>
    <t>BR3 3AP</t>
  </si>
  <si>
    <t>HD5 8SS</t>
  </si>
  <si>
    <t>BB1 4HU</t>
  </si>
  <si>
    <t>NG8 4QA</t>
  </si>
  <si>
    <t>CF32 7BH</t>
  </si>
  <si>
    <t>BR3 3AQ</t>
  </si>
  <si>
    <t>HD5 8ST</t>
  </si>
  <si>
    <t>BB1 4HW</t>
  </si>
  <si>
    <t>NG8 4VV</t>
  </si>
  <si>
    <t>CF32 7BL</t>
  </si>
  <si>
    <t>BR3 3AR</t>
  </si>
  <si>
    <t>HD5 8SU</t>
  </si>
  <si>
    <t>BB1 4HX</t>
  </si>
  <si>
    <t>NG8 4ZZ</t>
  </si>
  <si>
    <t>CF32 7BN</t>
  </si>
  <si>
    <t>BR3 3AS</t>
  </si>
  <si>
    <t>HD5 8SW</t>
  </si>
  <si>
    <t>BB1 4HY</t>
  </si>
  <si>
    <t>NG8 5AF</t>
  </si>
  <si>
    <t>CF32 7BP</t>
  </si>
  <si>
    <t>BR3 3AT</t>
  </si>
  <si>
    <t>HD5 8TA</t>
  </si>
  <si>
    <t>BB1 4HZ</t>
  </si>
  <si>
    <t>NG8 5AG</t>
  </si>
  <si>
    <t>CF32 7BS</t>
  </si>
  <si>
    <t>BR3 3AU</t>
  </si>
  <si>
    <t>HD5 8TB</t>
  </si>
  <si>
    <t>BB1 4JA</t>
  </si>
  <si>
    <t>NG8 5AH</t>
  </si>
  <si>
    <t>CF32 7BT</t>
  </si>
  <si>
    <t>BR3 3AW</t>
  </si>
  <si>
    <t>HD5 8TD</t>
  </si>
  <si>
    <t>BB1 4JB</t>
  </si>
  <si>
    <t>NG8 5AJ</t>
  </si>
  <si>
    <t>CF32 7BU</t>
  </si>
  <si>
    <t>BR3 3AX</t>
  </si>
  <si>
    <t>HD5 8TE</t>
  </si>
  <si>
    <t>BB1 4JD</t>
  </si>
  <si>
    <t>NG8 5AL</t>
  </si>
  <si>
    <t>CF32 7BW</t>
  </si>
  <si>
    <t>BR3 3AY</t>
  </si>
  <si>
    <t>HD5 8TF</t>
  </si>
  <si>
    <t>BB1 4JE</t>
  </si>
  <si>
    <t>NG8 5AN</t>
  </si>
  <si>
    <t>CF32 7BY</t>
  </si>
  <si>
    <t>BR3 3AZ</t>
  </si>
  <si>
    <t>HD5 8TG</t>
  </si>
  <si>
    <t>BB1 4JF</t>
  </si>
  <si>
    <t>NG8 5AP</t>
  </si>
  <si>
    <t>CF32 7DA</t>
  </si>
  <si>
    <t>BR3 3BA</t>
  </si>
  <si>
    <t>HD5 8TH</t>
  </si>
  <si>
    <t>BB1 4JG</t>
  </si>
  <si>
    <t>NG8 5AQ</t>
  </si>
  <si>
    <t>CF32 7DB</t>
  </si>
  <si>
    <t>BR3 3BB</t>
  </si>
  <si>
    <t>HD5 8TJ</t>
  </si>
  <si>
    <t>BB1 4JH</t>
  </si>
  <si>
    <t>NG8 5AR</t>
  </si>
  <si>
    <t>CF32 7DD</t>
  </si>
  <si>
    <t>BR3 3BD</t>
  </si>
  <si>
    <t>HD5 8TL</t>
  </si>
  <si>
    <t>BB1 4JJ</t>
  </si>
  <si>
    <t>NG8 5AS</t>
  </si>
  <si>
    <t>CF32 7DE</t>
  </si>
  <si>
    <t>BR3 3BE</t>
  </si>
  <si>
    <t>HD5 8TN</t>
  </si>
  <si>
    <t>BB1 4JN</t>
  </si>
  <si>
    <t>NG8 5AT</t>
  </si>
  <si>
    <t>CF32 7DG</t>
  </si>
  <si>
    <t>BR3 3BF</t>
  </si>
  <si>
    <t>HD5 8TP</t>
  </si>
  <si>
    <t>BB1 4JQ</t>
  </si>
  <si>
    <t>NG8 5AU</t>
  </si>
  <si>
    <t>CF32 7DH</t>
  </si>
  <si>
    <t>BR3 3BG</t>
  </si>
  <si>
    <t>HD5 8TQ</t>
  </si>
  <si>
    <t>BB1 4JR</t>
  </si>
  <si>
    <t>NG8 5AX</t>
  </si>
  <si>
    <t>CF32 7DL</t>
  </si>
  <si>
    <t>BR3 3BH</t>
  </si>
  <si>
    <t>HD5 8TR</t>
  </si>
  <si>
    <t>BB1 4JS</t>
  </si>
  <si>
    <t>NG8 5AY</t>
  </si>
  <si>
    <t>CF32 7DN</t>
  </si>
  <si>
    <t>BR3 3BJ</t>
  </si>
  <si>
    <t>HD5 8TS</t>
  </si>
  <si>
    <t>BB1 4JT</t>
  </si>
  <si>
    <t>NG8 5AZ</t>
  </si>
  <si>
    <t>CF32 7DP</t>
  </si>
  <si>
    <t>BR3 3BL</t>
  </si>
  <si>
    <t>HD5 8TT</t>
  </si>
  <si>
    <t>BB1 4JU</t>
  </si>
  <si>
    <t>NG8 5BA</t>
  </si>
  <si>
    <t>CF32 7DR</t>
  </si>
  <si>
    <t>BR3 3BN</t>
  </si>
  <si>
    <t>HD5 8TU</t>
  </si>
  <si>
    <t>BB1 4JW</t>
  </si>
  <si>
    <t>NG8 5BB</t>
  </si>
  <si>
    <t>CF32 7DS</t>
  </si>
  <si>
    <t>BR3 3BP</t>
  </si>
  <si>
    <t>HD5 8TW</t>
  </si>
  <si>
    <t>BB1 4JX</t>
  </si>
  <si>
    <t>NG8 5BD</t>
  </si>
  <si>
    <t>CF32 7DT</t>
  </si>
  <si>
    <t>BR3 3BQ</t>
  </si>
  <si>
    <t>HD5 8TX</t>
  </si>
  <si>
    <t>BB1 4JY</t>
  </si>
  <si>
    <t>NG8 5BE</t>
  </si>
  <si>
    <t>CF32 7DU</t>
  </si>
  <si>
    <t>BR3 3BS</t>
  </si>
  <si>
    <t>HD5 8TY</t>
  </si>
  <si>
    <t>BB1 4JZ</t>
  </si>
  <si>
    <t>NG8 5BG</t>
  </si>
  <si>
    <t>CF32 7DW</t>
  </si>
  <si>
    <t>BR3 3BT</t>
  </si>
  <si>
    <t>HD5 8TZ</t>
  </si>
  <si>
    <t>BB1 4LA</t>
  </si>
  <si>
    <t>NG8 5BN</t>
  </si>
  <si>
    <t>CF32 7DY</t>
  </si>
  <si>
    <t>BR3 3BU</t>
  </si>
  <si>
    <t>HD5 8UA</t>
  </si>
  <si>
    <t>BB1 4LB</t>
  </si>
  <si>
    <t>NG8 5BP</t>
  </si>
  <si>
    <t>CF32 7EA</t>
  </si>
  <si>
    <t>BR3 3BW</t>
  </si>
  <si>
    <t>HD5 8UB</t>
  </si>
  <si>
    <t>BB1 4LD</t>
  </si>
  <si>
    <t>NG8 5BQ</t>
  </si>
  <si>
    <t>CF32 7EB</t>
  </si>
  <si>
    <t>BR3 3BX</t>
  </si>
  <si>
    <t>HD5 8UD</t>
  </si>
  <si>
    <t>BB1 4LJ</t>
  </si>
  <si>
    <t>NG8 5BS</t>
  </si>
  <si>
    <t>CF32 7EH</t>
  </si>
  <si>
    <t>BR3 3BY</t>
  </si>
  <si>
    <t>HD5 8UE</t>
  </si>
  <si>
    <t>BB1 4LL</t>
  </si>
  <si>
    <t>NG8 5BT</t>
  </si>
  <si>
    <t>CF32 7EL</t>
  </si>
  <si>
    <t>BR3 3BZ</t>
  </si>
  <si>
    <t>HD5 8UF</t>
  </si>
  <si>
    <t>BB1 4LN</t>
  </si>
  <si>
    <t>NG8 5BU</t>
  </si>
  <si>
    <t>CF32 7EN</t>
  </si>
  <si>
    <t>BR3 3DA</t>
  </si>
  <si>
    <t>HD5 8UG</t>
  </si>
  <si>
    <t>BB1 4LP</t>
  </si>
  <si>
    <t>NG8 5BX</t>
  </si>
  <si>
    <t>CF32 7EP</t>
  </si>
  <si>
    <t>BR3 3DB</t>
  </si>
  <si>
    <t>HD5 8UH</t>
  </si>
  <si>
    <t>BB1 4LQ</t>
  </si>
  <si>
    <t>NG8 5BY</t>
  </si>
  <si>
    <t>CF32 7EQ</t>
  </si>
  <si>
    <t>BR3 3DE</t>
  </si>
  <si>
    <t>HD5 8UJ</t>
  </si>
  <si>
    <t>BB1 4LR</t>
  </si>
  <si>
    <t>NG8 5DA</t>
  </si>
  <si>
    <t>CF32 7ER</t>
  </si>
  <si>
    <t>BR3 3DF</t>
  </si>
  <si>
    <t>HD5 8UL</t>
  </si>
  <si>
    <t>BB1 4LS</t>
  </si>
  <si>
    <t>NG8 5DB</t>
  </si>
  <si>
    <t>CF32 7ES</t>
  </si>
  <si>
    <t>BR3 3DG</t>
  </si>
  <si>
    <t>HD5 8UN</t>
  </si>
  <si>
    <t>BB1 4LT</t>
  </si>
  <si>
    <t>NG8 5DD</t>
  </si>
  <si>
    <t>CF32 7ET</t>
  </si>
  <si>
    <t>BR3 3DH</t>
  </si>
  <si>
    <t>HD5 8UP</t>
  </si>
  <si>
    <t>BB1 4LU</t>
  </si>
  <si>
    <t>NG8 5DE</t>
  </si>
  <si>
    <t>CF32 7EU</t>
  </si>
  <si>
    <t>BR3 3DJ</t>
  </si>
  <si>
    <t>HD5 8UR</t>
  </si>
  <si>
    <t>BB1 4LW</t>
  </si>
  <si>
    <t>NG8 5DF</t>
  </si>
  <si>
    <t>CF32 7EW</t>
  </si>
  <si>
    <t>BR3 3DL</t>
  </si>
  <si>
    <t>HD5 8US</t>
  </si>
  <si>
    <t>BB1 4LX</t>
  </si>
  <si>
    <t>NG8 5DG</t>
  </si>
  <si>
    <t>CF32 7EX</t>
  </si>
  <si>
    <t>BR3 3DN</t>
  </si>
  <si>
    <t>HD5 8UT</t>
  </si>
  <si>
    <t>BB1 4LY</t>
  </si>
  <si>
    <t>NG8 5DJ</t>
  </si>
  <si>
    <t>CF32 7EY</t>
  </si>
  <si>
    <t>BR3 3DP</t>
  </si>
  <si>
    <t>HD5 8UU</t>
  </si>
  <si>
    <t>BB1 4NA</t>
  </si>
  <si>
    <t>NG8 5DL</t>
  </si>
  <si>
    <t>CF32 7HA</t>
  </si>
  <si>
    <t>BR3 3DQ</t>
  </si>
  <si>
    <t>HD5 8UW</t>
  </si>
  <si>
    <t>BB1 4NB</t>
  </si>
  <si>
    <t>NG8 5DN</t>
  </si>
  <si>
    <t>CF32 7HD</t>
  </si>
  <si>
    <t>BR3 3DR</t>
  </si>
  <si>
    <t>HD5 8UX</t>
  </si>
  <si>
    <t>BB1 4ND</t>
  </si>
  <si>
    <t>NG8 5DP</t>
  </si>
  <si>
    <t>CF32 7HE</t>
  </si>
  <si>
    <t>BR3 3DS</t>
  </si>
  <si>
    <t>HD5 8UY</t>
  </si>
  <si>
    <t>BB1 4NF</t>
  </si>
  <si>
    <t>NG8 5DQ</t>
  </si>
  <si>
    <t>CF32 7HF</t>
  </si>
  <si>
    <t>BR3 3DT</t>
  </si>
  <si>
    <t>HD5 8UZ</t>
  </si>
  <si>
    <t>BB1 4NJ</t>
  </si>
  <si>
    <t>NG8 5DR</t>
  </si>
  <si>
    <t>CF32 7HG</t>
  </si>
  <si>
    <t>BR3 3DU</t>
  </si>
  <si>
    <t>HD5 8WP</t>
  </si>
  <si>
    <t>BB1 4NL</t>
  </si>
  <si>
    <t>NG8 5DS</t>
  </si>
  <si>
    <t>CF32 7HH</t>
  </si>
  <si>
    <t>BR3 3DW</t>
  </si>
  <si>
    <t>HD5 8XA</t>
  </si>
  <si>
    <t>BB1 4NN</t>
  </si>
  <si>
    <t>NG8 5DT</t>
  </si>
  <si>
    <t>CF32 7HR</t>
  </si>
  <si>
    <t>BR3 3DY</t>
  </si>
  <si>
    <t>HD5 8XB</t>
  </si>
  <si>
    <t>BB1 4NP</t>
  </si>
  <si>
    <t>NG8 5DU</t>
  </si>
  <si>
    <t>CF32 7HS</t>
  </si>
  <si>
    <t>BR3 3DZ</t>
  </si>
  <si>
    <t>HD5 8XD</t>
  </si>
  <si>
    <t>BB1 4NR</t>
  </si>
  <si>
    <t>NG8 5DW</t>
  </si>
  <si>
    <t>CF32 7HT</t>
  </si>
  <si>
    <t>BR3 3EA</t>
  </si>
  <si>
    <t>HD5 8XE</t>
  </si>
  <si>
    <t>BB1 4NS</t>
  </si>
  <si>
    <t>NG8 5DX</t>
  </si>
  <si>
    <t>CF32 7HU</t>
  </si>
  <si>
    <t>BR3 3EB</t>
  </si>
  <si>
    <t>HD5 8XF</t>
  </si>
  <si>
    <t>BB1 4NT</t>
  </si>
  <si>
    <t>NG8 5DY</t>
  </si>
  <si>
    <t>CF32 7HY</t>
  </si>
  <si>
    <t>BR3 3ED</t>
  </si>
  <si>
    <t>HD5 8XG</t>
  </si>
  <si>
    <t>BB1 4NU</t>
  </si>
  <si>
    <t>NG8 5DZ</t>
  </si>
  <si>
    <t>CF32 7LA</t>
  </si>
  <si>
    <t>BR3 3EE</t>
  </si>
  <si>
    <t>HD5 8XH</t>
  </si>
  <si>
    <t>BB1 4NW</t>
  </si>
  <si>
    <t>NG8 5EA</t>
  </si>
  <si>
    <t>CF32 7LB</t>
  </si>
  <si>
    <t>BR3 3EF</t>
  </si>
  <si>
    <t>HD5 8XJ</t>
  </si>
  <si>
    <t>BB1 4NX</t>
  </si>
  <si>
    <t>NG8 5ED</t>
  </si>
  <si>
    <t>CF32 7LD</t>
  </si>
  <si>
    <t>BR3 3EG</t>
  </si>
  <si>
    <t>HD5 8XL</t>
  </si>
  <si>
    <t>BB1 4NY</t>
  </si>
  <si>
    <t>NG8 5EE</t>
  </si>
  <si>
    <t>CF32 7LE</t>
  </si>
  <si>
    <t>BR3 3EH</t>
  </si>
  <si>
    <t>HD5 8XN</t>
  </si>
  <si>
    <t>BB1 4NZ</t>
  </si>
  <si>
    <t>NG8 5EF</t>
  </si>
  <si>
    <t>CF32 7LF</t>
  </si>
  <si>
    <t>BR3 3EJ</t>
  </si>
  <si>
    <t>HD5 8XP</t>
  </si>
  <si>
    <t>BB1 4PB</t>
  </si>
  <si>
    <t>NG8 5EG</t>
  </si>
  <si>
    <t>CF32 7LG</t>
  </si>
  <si>
    <t>BR3 3EL</t>
  </si>
  <si>
    <t>HD5 8XQ</t>
  </si>
  <si>
    <t>BB1 4PD</t>
  </si>
  <si>
    <t>NG8 5EL</t>
  </si>
  <si>
    <t>CF32 7LH</t>
  </si>
  <si>
    <t>BR3 3EN</t>
  </si>
  <si>
    <t>HD5 8XR</t>
  </si>
  <si>
    <t>BB1 4PE</t>
  </si>
  <si>
    <t>NG8 5EN</t>
  </si>
  <si>
    <t>CF32 7LJ</t>
  </si>
  <si>
    <t>BR3 3EP</t>
  </si>
  <si>
    <t>HD5 8XS</t>
  </si>
  <si>
    <t>BB1 4PF</t>
  </si>
  <si>
    <t>NG8 5EP</t>
  </si>
  <si>
    <t>CF32 7LL</t>
  </si>
  <si>
    <t>BR3 3EQ</t>
  </si>
  <si>
    <t>HD5 8XT</t>
  </si>
  <si>
    <t>BB1 4PG</t>
  </si>
  <si>
    <t>NG8 5EQ</t>
  </si>
  <si>
    <t>CF32 7LN</t>
  </si>
  <si>
    <t>BR3 3ER</t>
  </si>
  <si>
    <t>HD5 8XU</t>
  </si>
  <si>
    <t>BB1 4PH</t>
  </si>
  <si>
    <t>NG8 5ER</t>
  </si>
  <si>
    <t>CF32 7LP</t>
  </si>
  <si>
    <t>BR3 3ES</t>
  </si>
  <si>
    <t>HD5 8XW</t>
  </si>
  <si>
    <t>BB1 4PJ</t>
  </si>
  <si>
    <t>NG8 5ES</t>
  </si>
  <si>
    <t>CF32 7LQ</t>
  </si>
  <si>
    <t>BR3 3ET</t>
  </si>
  <si>
    <t>HD5 8XX</t>
  </si>
  <si>
    <t>BB1 4PL</t>
  </si>
  <si>
    <t>NG8 5ET</t>
  </si>
  <si>
    <t>CF32 7LR</t>
  </si>
  <si>
    <t>BR3 3EU</t>
  </si>
  <si>
    <t>HD5 8XY</t>
  </si>
  <si>
    <t>BB1 4PQ</t>
  </si>
  <si>
    <t>NG8 5EU</t>
  </si>
  <si>
    <t>CF32 7LS</t>
  </si>
  <si>
    <t>BR3 3EW</t>
  </si>
  <si>
    <t>HD5 8XZ</t>
  </si>
  <si>
    <t>BB1 4RA</t>
  </si>
  <si>
    <t>NG8 5EW</t>
  </si>
  <si>
    <t>CF32 7LT</t>
  </si>
  <si>
    <t>BR3 3EX</t>
  </si>
  <si>
    <t>HD5 8YE</t>
  </si>
  <si>
    <t>BB1 4RB</t>
  </si>
  <si>
    <t>NG8 5EX</t>
  </si>
  <si>
    <t>CF32 7LW</t>
  </si>
  <si>
    <t>BR3 3EY</t>
  </si>
  <si>
    <t>HD5 8ZH</t>
  </si>
  <si>
    <t>BB1 4RD</t>
  </si>
  <si>
    <t>NG8 5EY</t>
  </si>
  <si>
    <t>CF32 7LZ</t>
  </si>
  <si>
    <t>BR3 3HA</t>
  </si>
  <si>
    <t>HD5 9AA</t>
  </si>
  <si>
    <t>BB1 4RE</t>
  </si>
  <si>
    <t>NG8 5EZ</t>
  </si>
  <si>
    <t>7MR</t>
  </si>
  <si>
    <t>CF32 7MR</t>
  </si>
  <si>
    <t>BR3 3HB</t>
  </si>
  <si>
    <t>HD5 9AB</t>
  </si>
  <si>
    <t>BB1 4RF</t>
  </si>
  <si>
    <t>NG8 5FB</t>
  </si>
  <si>
    <t>CF32 7NA</t>
  </si>
  <si>
    <t>BR3 3HD</t>
  </si>
  <si>
    <t>HD5 9AD</t>
  </si>
  <si>
    <t>BB1 4RG</t>
  </si>
  <si>
    <t>NG8 5FD</t>
  </si>
  <si>
    <t>CF32 7NB</t>
  </si>
  <si>
    <t>BR3 3HE</t>
  </si>
  <si>
    <t>HD5 9AE</t>
  </si>
  <si>
    <t>BB1 4RH</t>
  </si>
  <si>
    <t>NG8 5FE</t>
  </si>
  <si>
    <t>CF32 7ND</t>
  </si>
  <si>
    <t>BR3 3HF</t>
  </si>
  <si>
    <t>HD5 9AF</t>
  </si>
  <si>
    <t>BB1 4RJ</t>
  </si>
  <si>
    <t>NG8 5FF</t>
  </si>
  <si>
    <t>CF32 7NE</t>
  </si>
  <si>
    <t>BR3 3HG</t>
  </si>
  <si>
    <t>HD5 9AG</t>
  </si>
  <si>
    <t>BB1 4RQ</t>
  </si>
  <si>
    <t>NG8 5FG</t>
  </si>
  <si>
    <t>CF32 7NF</t>
  </si>
  <si>
    <t>BR3 3HH</t>
  </si>
  <si>
    <t>HD5 9AJ</t>
  </si>
  <si>
    <t>BB1 4VV</t>
  </si>
  <si>
    <t>NG8 5FH</t>
  </si>
  <si>
    <t>CF32 7NG</t>
  </si>
  <si>
    <t>BR3 3HJ</t>
  </si>
  <si>
    <t>HD5 9AL</t>
  </si>
  <si>
    <t>BB1 5AA</t>
  </si>
  <si>
    <t>NG8 5FJ</t>
  </si>
  <si>
    <t>CF32 7NH</t>
  </si>
  <si>
    <t>BR3 3HL</t>
  </si>
  <si>
    <t>HD5 9AN</t>
  </si>
  <si>
    <t>BB1 5AD</t>
  </si>
  <si>
    <t>NG8 5FL</t>
  </si>
  <si>
    <t>CF32 7NJ</t>
  </si>
  <si>
    <t>BR3 3HN</t>
  </si>
  <si>
    <t>HD5 9AP</t>
  </si>
  <si>
    <t>BB1 5AF</t>
  </si>
  <si>
    <t>NG8 5FN</t>
  </si>
  <si>
    <t>CF32 7NL</t>
  </si>
  <si>
    <t>BR3 3HP</t>
  </si>
  <si>
    <t>HD5 9AR</t>
  </si>
  <si>
    <t>BB1 5AL</t>
  </si>
  <si>
    <t>NG8 5FP</t>
  </si>
  <si>
    <t>CF32 7NN</t>
  </si>
  <si>
    <t>BR3 3HQ</t>
  </si>
  <si>
    <t>HD5 9AT</t>
  </si>
  <si>
    <t>BB1 5AS</t>
  </si>
  <si>
    <t>NG8 5FQ</t>
  </si>
  <si>
    <t>CF32 7NP</t>
  </si>
  <si>
    <t>BR3 3HR</t>
  </si>
  <si>
    <t>HD5 9AU</t>
  </si>
  <si>
    <t>BB1 5AU</t>
  </si>
  <si>
    <t>NG8 5FR</t>
  </si>
  <si>
    <t>CF32 7NR</t>
  </si>
  <si>
    <t>BR3 3HS</t>
  </si>
  <si>
    <t>HD5 9AW</t>
  </si>
  <si>
    <t>BB1 5AW</t>
  </si>
  <si>
    <t>NG8 5FS</t>
  </si>
  <si>
    <t>CF32 7NS</t>
  </si>
  <si>
    <t>BR3 3HT</t>
  </si>
  <si>
    <t>HD5 9AX</t>
  </si>
  <si>
    <t>BB1 5AX</t>
  </si>
  <si>
    <t>NG8 5FT</t>
  </si>
  <si>
    <t>CF32 7NT</t>
  </si>
  <si>
    <t>BR3 3HU</t>
  </si>
  <si>
    <t>HD5 9AY</t>
  </si>
  <si>
    <t>BB1 5AZ</t>
  </si>
  <si>
    <t>NG8 5FU</t>
  </si>
  <si>
    <t>CF32 7NU</t>
  </si>
  <si>
    <t>BR3 3HW</t>
  </si>
  <si>
    <t>HD5 9BA</t>
  </si>
  <si>
    <t>BB1 5BD</t>
  </si>
  <si>
    <t>NG8 5FW</t>
  </si>
  <si>
    <t>CF32 7NW</t>
  </si>
  <si>
    <t>BR3 3HX</t>
  </si>
  <si>
    <t>HD5 9BB</t>
  </si>
  <si>
    <t>BB1 5BE</t>
  </si>
  <si>
    <t>NG8 5FX</t>
  </si>
  <si>
    <t>CF32 7NX</t>
  </si>
  <si>
    <t>BR3 3HY</t>
  </si>
  <si>
    <t>HD5 9BD</t>
  </si>
  <si>
    <t>BB1 5BF</t>
  </si>
  <si>
    <t>NG8 5FY</t>
  </si>
  <si>
    <t>CF32 7NY</t>
  </si>
  <si>
    <t>BR3 3HZ</t>
  </si>
  <si>
    <t>HD5 9BE</t>
  </si>
  <si>
    <t>BB1 5BJ</t>
  </si>
  <si>
    <t>NG8 5FZ</t>
  </si>
  <si>
    <t>CF32 7PA</t>
  </si>
  <si>
    <t>BR3 3JA</t>
  </si>
  <si>
    <t>HD5 9BG</t>
  </si>
  <si>
    <t>BB1 5BL</t>
  </si>
  <si>
    <t>NG8 5GA</t>
  </si>
  <si>
    <t>CF32 7PB</t>
  </si>
  <si>
    <t>BR3 3JB</t>
  </si>
  <si>
    <t>HD5 9BQ</t>
  </si>
  <si>
    <t>BB1 5BN</t>
  </si>
  <si>
    <t>NG8 5GB</t>
  </si>
  <si>
    <t>CF32 7PD</t>
  </si>
  <si>
    <t>BR3 3JD</t>
  </si>
  <si>
    <t>HD5 9BU</t>
  </si>
  <si>
    <t>BB1 5BP</t>
  </si>
  <si>
    <t>NG8 5GD</t>
  </si>
  <si>
    <t>CF32 7PE</t>
  </si>
  <si>
    <t>BR3 3JE</t>
  </si>
  <si>
    <t>HD5 9BW</t>
  </si>
  <si>
    <t>BB1 5BQ</t>
  </si>
  <si>
    <t>NG8 5GE</t>
  </si>
  <si>
    <t>CF32 7PH</t>
  </si>
  <si>
    <t>BR3 3JF</t>
  </si>
  <si>
    <t>HD5 9BX</t>
  </si>
  <si>
    <t>BB1 5BS</t>
  </si>
  <si>
    <t>NG8 5GF</t>
  </si>
  <si>
    <t>CF32 7PL</t>
  </si>
  <si>
    <t>BR3 3JG</t>
  </si>
  <si>
    <t>HD5 9BY</t>
  </si>
  <si>
    <t>BB1 5BT</t>
  </si>
  <si>
    <t>NG8 5GG</t>
  </si>
  <si>
    <t>CF32 7PN</t>
  </si>
  <si>
    <t>BR3 3JH</t>
  </si>
  <si>
    <t>HD5 9DA</t>
  </si>
  <si>
    <t>BB1 5BU</t>
  </si>
  <si>
    <t>NG8 5GH</t>
  </si>
  <si>
    <t>CF32 7PP</t>
  </si>
  <si>
    <t>BR3 3JJ</t>
  </si>
  <si>
    <t>HD5 9DB</t>
  </si>
  <si>
    <t>BB1 5BW</t>
  </si>
  <si>
    <t>NG8 5GJ</t>
  </si>
  <si>
    <t>CF32 7PQ</t>
  </si>
  <si>
    <t>BR3 3JL</t>
  </si>
  <si>
    <t>HD5 9DD</t>
  </si>
  <si>
    <t>BB1 5BX</t>
  </si>
  <si>
    <t>NG8 5GL</t>
  </si>
  <si>
    <t>CF32 7PR</t>
  </si>
  <si>
    <t>BR3 3JN</t>
  </si>
  <si>
    <t>HD5 9DE</t>
  </si>
  <si>
    <t>BB1 5BY</t>
  </si>
  <si>
    <t>NG8 5GN</t>
  </si>
  <si>
    <t>CF32 7PS</t>
  </si>
  <si>
    <t>BR3 3JP</t>
  </si>
  <si>
    <t>HD5 9DF</t>
  </si>
  <si>
    <t>BB1 5BZ</t>
  </si>
  <si>
    <t>NG8 5GP</t>
  </si>
  <si>
    <t>CF32 7PT</t>
  </si>
  <si>
    <t>BR3 3JQ</t>
  </si>
  <si>
    <t>HD5 9DG</t>
  </si>
  <si>
    <t>BB1 5DA</t>
  </si>
  <si>
    <t>NG8 5GQ</t>
  </si>
  <si>
    <t>CF32 7PU</t>
  </si>
  <si>
    <t>BR3 3JR</t>
  </si>
  <si>
    <t>HD5 9DH</t>
  </si>
  <si>
    <t>BB1 5DD</t>
  </si>
  <si>
    <t>NG8 5GR</t>
  </si>
  <si>
    <t>CF32 7PW</t>
  </si>
  <si>
    <t>BR3 3JS</t>
  </si>
  <si>
    <t>HD5 9DL</t>
  </si>
  <si>
    <t>BB1 5DE</t>
  </si>
  <si>
    <t>NG8 5GS</t>
  </si>
  <si>
    <t>CF32 7RA</t>
  </si>
  <si>
    <t>BR3 3JT</t>
  </si>
  <si>
    <t>HD5 9DN</t>
  </si>
  <si>
    <t>BB1 5DF</t>
  </si>
  <si>
    <t>NG8 5GT</t>
  </si>
  <si>
    <t>CF32 7RB</t>
  </si>
  <si>
    <t>BR3 3JU</t>
  </si>
  <si>
    <t>HD5 9DP</t>
  </si>
  <si>
    <t>BB1 5DG</t>
  </si>
  <si>
    <t>NG8 5GU</t>
  </si>
  <si>
    <t>CF32 7RD</t>
  </si>
  <si>
    <t>BR3 3JW</t>
  </si>
  <si>
    <t>HD5 9DQ</t>
  </si>
  <si>
    <t>BB1 5DJ</t>
  </si>
  <si>
    <t>NG8 5GW</t>
  </si>
  <si>
    <t>CF32 7RE</t>
  </si>
  <si>
    <t>BR3 3JX</t>
  </si>
  <si>
    <t>HD5 9DR</t>
  </si>
  <si>
    <t>BB1 5DN</t>
  </si>
  <si>
    <t>NG8 5GX</t>
  </si>
  <si>
    <t>CF32 7RF</t>
  </si>
  <si>
    <t>BR3 3JY</t>
  </si>
  <si>
    <t>HD5 9DT</t>
  </si>
  <si>
    <t>BB1 5DP</t>
  </si>
  <si>
    <t>NG8 5GY</t>
  </si>
  <si>
    <t>CF32 7RG</t>
  </si>
  <si>
    <t>BR3 3JZ</t>
  </si>
  <si>
    <t>HD5 9DU</t>
  </si>
  <si>
    <t>BB1 5DR</t>
  </si>
  <si>
    <t>NG8 5GZ</t>
  </si>
  <si>
    <t>CF32 7RH</t>
  </si>
  <si>
    <t>BR3 3LA</t>
  </si>
  <si>
    <t>HD5 9DW</t>
  </si>
  <si>
    <t>BB1 5DT</t>
  </si>
  <si>
    <t>NG8 5HA</t>
  </si>
  <si>
    <t>CF32 7RJ</t>
  </si>
  <si>
    <t>BR3 3LB</t>
  </si>
  <si>
    <t>HD5 9DX</t>
  </si>
  <si>
    <t>BB1 5DW</t>
  </si>
  <si>
    <t>NG8 5HB</t>
  </si>
  <si>
    <t>CF32 7RL</t>
  </si>
  <si>
    <t>BR3 3LD</t>
  </si>
  <si>
    <t>HD5 9DY</t>
  </si>
  <si>
    <t>BB1 5DX</t>
  </si>
  <si>
    <t>NG8 5HD</t>
  </si>
  <si>
    <t>CF32 7RN</t>
  </si>
  <si>
    <t>BR3 3LE</t>
  </si>
  <si>
    <t>HD5 9DZ</t>
  </si>
  <si>
    <t>BB1 5ED</t>
  </si>
  <si>
    <t>NG8 5HE</t>
  </si>
  <si>
    <t>CF32 7RP</t>
  </si>
  <si>
    <t>BR3 3LF</t>
  </si>
  <si>
    <t>HD5 9EA</t>
  </si>
  <si>
    <t>BB1 5EF</t>
  </si>
  <si>
    <t>NG8 5HF</t>
  </si>
  <si>
    <t>CF32 7RR</t>
  </si>
  <si>
    <t>BR3 3LG</t>
  </si>
  <si>
    <t>HD5 9EB</t>
  </si>
  <si>
    <t>BB1 5EG</t>
  </si>
  <si>
    <t>NG8 5HG</t>
  </si>
  <si>
    <t>CF32 7RW</t>
  </si>
  <si>
    <t>BR3 3LH</t>
  </si>
  <si>
    <t>HD5 9ED</t>
  </si>
  <si>
    <t>BB1 5EH</t>
  </si>
  <si>
    <t>NG8 5HH</t>
  </si>
  <si>
    <t>CF32 7SA</t>
  </si>
  <si>
    <t>BR3 3LJ</t>
  </si>
  <si>
    <t>HD5 9EE</t>
  </si>
  <si>
    <t>BB1 5EQ</t>
  </si>
  <si>
    <t>NG8 5HJ</t>
  </si>
  <si>
    <t>CF32 7SB</t>
  </si>
  <si>
    <t>BR3 3LL</t>
  </si>
  <si>
    <t>HD5 9EF</t>
  </si>
  <si>
    <t>BB1 5EW</t>
  </si>
  <si>
    <t>NG8 5HL</t>
  </si>
  <si>
    <t>CF32 7SD</t>
  </si>
  <si>
    <t>BR3 3LN</t>
  </si>
  <si>
    <t>HD5 9EG</t>
  </si>
  <si>
    <t>BB1 5EX</t>
  </si>
  <si>
    <t>NG8 5HN</t>
  </si>
  <si>
    <t>CF32 7SE</t>
  </si>
  <si>
    <t>BR3 3LP</t>
  </si>
  <si>
    <t>HD5 9EJ</t>
  </si>
  <si>
    <t>BB1 5EY</t>
  </si>
  <si>
    <t>NG8 5HP</t>
  </si>
  <si>
    <t>CF32 7SF</t>
  </si>
  <si>
    <t>BR3 3LR</t>
  </si>
  <si>
    <t>HD5 9EL</t>
  </si>
  <si>
    <t>BB1 5HA</t>
  </si>
  <si>
    <t>NG8 5HQ</t>
  </si>
  <si>
    <t>CF32 7SG</t>
  </si>
  <si>
    <t>BR3 3LS</t>
  </si>
  <si>
    <t>HD5 9EN</t>
  </si>
  <si>
    <t>BB1 5HB</t>
  </si>
  <si>
    <t>NG8 5HR</t>
  </si>
  <si>
    <t>CF32 7SH</t>
  </si>
  <si>
    <t>BR3 3LT</t>
  </si>
  <si>
    <t>HD5 9EP</t>
  </si>
  <si>
    <t>BB1 5HD</t>
  </si>
  <si>
    <t>NG8 5HS</t>
  </si>
  <si>
    <t>CF32 7SJ</t>
  </si>
  <si>
    <t>BR3 3LU</t>
  </si>
  <si>
    <t>HD5 9EQ</t>
  </si>
  <si>
    <t>BB1 5HE</t>
  </si>
  <si>
    <t>NG8 5HT</t>
  </si>
  <si>
    <t>CF32 7SL</t>
  </si>
  <si>
    <t>BR3 3LW</t>
  </si>
  <si>
    <t>HD5 9ER</t>
  </si>
  <si>
    <t>BB1 5HF</t>
  </si>
  <si>
    <t>NG8 5HU</t>
  </si>
  <si>
    <t>CF32 7SN</t>
  </si>
  <si>
    <t>BR3 3LX</t>
  </si>
  <si>
    <t>HD5 9ES</t>
  </si>
  <si>
    <t>BB1 5HH</t>
  </si>
  <si>
    <t>NG8 5HW</t>
  </si>
  <si>
    <t>CF32 7SP</t>
  </si>
  <si>
    <t>BR3 3LY</t>
  </si>
  <si>
    <t>HD5 9EU</t>
  </si>
  <si>
    <t>BB1 5HJ</t>
  </si>
  <si>
    <t>NG8 5HX</t>
  </si>
  <si>
    <t>CF32 7SR</t>
  </si>
  <si>
    <t>BR3 3NA</t>
  </si>
  <si>
    <t>HD5 9EW</t>
  </si>
  <si>
    <t>BB1 5HL</t>
  </si>
  <si>
    <t>NG8 5HY</t>
  </si>
  <si>
    <t>CF32 7SS</t>
  </si>
  <si>
    <t>BR3 3NB</t>
  </si>
  <si>
    <t>HD5 9HA</t>
  </si>
  <si>
    <t>BB1 5HN</t>
  </si>
  <si>
    <t>NG8 5HZ</t>
  </si>
  <si>
    <t>CF32 7ST</t>
  </si>
  <si>
    <t>BR3 3ND</t>
  </si>
  <si>
    <t>HD5 9HB</t>
  </si>
  <si>
    <t>BB1 5HP</t>
  </si>
  <si>
    <t>NG8 5JB</t>
  </si>
  <si>
    <t>CF32 7SU</t>
  </si>
  <si>
    <t>BR3 3NE</t>
  </si>
  <si>
    <t>HD5 9HD</t>
  </si>
  <si>
    <t>BB1 5HQ</t>
  </si>
  <si>
    <t>NG8 5JG</t>
  </si>
  <si>
    <t>CF32 7SW</t>
  </si>
  <si>
    <t>BR3 3NF</t>
  </si>
  <si>
    <t>HD5 9HE</t>
  </si>
  <si>
    <t>BB1 5HR</t>
  </si>
  <si>
    <t>NG8 5JH</t>
  </si>
  <si>
    <t>CF32 7SY</t>
  </si>
  <si>
    <t>BR3 3NG</t>
  </si>
  <si>
    <t>HD5 9HF</t>
  </si>
  <si>
    <t>BB1 5HS</t>
  </si>
  <si>
    <t>NG8 5JJ</t>
  </si>
  <si>
    <t>CF32 7TA</t>
  </si>
  <si>
    <t>BR3 3NH</t>
  </si>
  <si>
    <t>HD5 9HG</t>
  </si>
  <si>
    <t>BB1 5HW</t>
  </si>
  <si>
    <t>NG8 5JL</t>
  </si>
  <si>
    <t>CF32 7TB</t>
  </si>
  <si>
    <t>BR3 3NJ</t>
  </si>
  <si>
    <t>HD5 9HH</t>
  </si>
  <si>
    <t>BB1 5HX</t>
  </si>
  <si>
    <t>NG8 5JN</t>
  </si>
  <si>
    <t>CF32 7TD</t>
  </si>
  <si>
    <t>BR3 3NL</t>
  </si>
  <si>
    <t>HD5 9HJ</t>
  </si>
  <si>
    <t>BB1 5JA</t>
  </si>
  <si>
    <t>NG8 5JP</t>
  </si>
  <si>
    <t>CF32 7VV</t>
  </si>
  <si>
    <t>BR3 3NN</t>
  </si>
  <si>
    <t>HD5 9HL</t>
  </si>
  <si>
    <t>BB1 5JB</t>
  </si>
  <si>
    <t>NG8 5JQ</t>
  </si>
  <si>
    <t>CF32 8AA</t>
  </si>
  <si>
    <t>BR3 3NP</t>
  </si>
  <si>
    <t>HD5 9HN</t>
  </si>
  <si>
    <t>BB1 5JJ</t>
  </si>
  <si>
    <t>NG8 5JR</t>
  </si>
  <si>
    <t>CF32 8AB</t>
  </si>
  <si>
    <t>BR3 3NQ</t>
  </si>
  <si>
    <t>HD5 9HP</t>
  </si>
  <si>
    <t>BB1 5JL</t>
  </si>
  <si>
    <t>NG8 5JS</t>
  </si>
  <si>
    <t>CF32 8AD</t>
  </si>
  <si>
    <t>BR3 3NR</t>
  </si>
  <si>
    <t>HD5 9HQ</t>
  </si>
  <si>
    <t>BB1 5JN</t>
  </si>
  <si>
    <t>NG8 5JT</t>
  </si>
  <si>
    <t>CF32 8AE</t>
  </si>
  <si>
    <t>BR3 3NS</t>
  </si>
  <si>
    <t>HD5 9HR</t>
  </si>
  <si>
    <t>BB1 5JP</t>
  </si>
  <si>
    <t>NG8 5JU</t>
  </si>
  <si>
    <t>CF32 8AF</t>
  </si>
  <si>
    <t>BR3 3NT</t>
  </si>
  <si>
    <t>HD5 9HS</t>
  </si>
  <si>
    <t>BB1 5JQ</t>
  </si>
  <si>
    <t>NG8 5JW</t>
  </si>
  <si>
    <t>CF32 8AG</t>
  </si>
  <si>
    <t>BR3 3NU</t>
  </si>
  <si>
    <t>HD5 9HT</t>
  </si>
  <si>
    <t>BB1 5JT</t>
  </si>
  <si>
    <t>NG8 5JX</t>
  </si>
  <si>
    <t>CF32 8AH</t>
  </si>
  <si>
    <t>BR3 3NX</t>
  </si>
  <si>
    <t>HD5 9HU</t>
  </si>
  <si>
    <t>BB1 5JX</t>
  </si>
  <si>
    <t>NG8 5JY</t>
  </si>
  <si>
    <t>CF32 8AJ</t>
  </si>
  <si>
    <t>BR3 3NY</t>
  </si>
  <si>
    <t>HD5 9HW</t>
  </si>
  <si>
    <t>BB1 5JZ</t>
  </si>
  <si>
    <t>NG8 5JZ</t>
  </si>
  <si>
    <t>CF32 8AL</t>
  </si>
  <si>
    <t>BR3 3NZ</t>
  </si>
  <si>
    <t>HD5 9HX</t>
  </si>
  <si>
    <t>BB1 5LA</t>
  </si>
  <si>
    <t>NG8 5LA</t>
  </si>
  <si>
    <t>CF32 8AN</t>
  </si>
  <si>
    <t>BR3 3PA</t>
  </si>
  <si>
    <t>HD5 9HY</t>
  </si>
  <si>
    <t>BB1 5LB</t>
  </si>
  <si>
    <t>NG8 5LB</t>
  </si>
  <si>
    <t>CF32 8AP</t>
  </si>
  <si>
    <t>BR3 3PB</t>
  </si>
  <si>
    <t>HD5 9HZ</t>
  </si>
  <si>
    <t>BB1 5LH</t>
  </si>
  <si>
    <t>NG8 5LD</t>
  </si>
  <si>
    <t>CF32 8AQ</t>
  </si>
  <si>
    <t>BR3 3PD</t>
  </si>
  <si>
    <t>HD5 9JA</t>
  </si>
  <si>
    <t>BB1 5LJ</t>
  </si>
  <si>
    <t>NG8 5LE</t>
  </si>
  <si>
    <t>CF32 8AR</t>
  </si>
  <si>
    <t>BR3 3PE</t>
  </si>
  <si>
    <t>HD5 9JB</t>
  </si>
  <si>
    <t>BB1 5LL</t>
  </si>
  <si>
    <t>NG8 5LF</t>
  </si>
  <si>
    <t>CF32 8AS</t>
  </si>
  <si>
    <t>BR3 3PF</t>
  </si>
  <si>
    <t>HD5 9JE</t>
  </si>
  <si>
    <t>BB1 5LR</t>
  </si>
  <si>
    <t>NG8 5LG</t>
  </si>
  <si>
    <t>CF32 8AT</t>
  </si>
  <si>
    <t>BR3 3PG</t>
  </si>
  <si>
    <t>HD5 9JN</t>
  </si>
  <si>
    <t>BB1 5LS</t>
  </si>
  <si>
    <t>NG8 5LH</t>
  </si>
  <si>
    <t>CF32 8AU</t>
  </si>
  <si>
    <t>BR3 3PH</t>
  </si>
  <si>
    <t>HD5 9JR</t>
  </si>
  <si>
    <t>BB1 5LT</t>
  </si>
  <si>
    <t>NG8 5LJ</t>
  </si>
  <si>
    <t>CF32 8AW</t>
  </si>
  <si>
    <t>BR3 3PJ</t>
  </si>
  <si>
    <t>HD5 9JU</t>
  </si>
  <si>
    <t>BB1 5LU</t>
  </si>
  <si>
    <t>NG8 5LL</t>
  </si>
  <si>
    <t>CF32 8AX</t>
  </si>
  <si>
    <t>BR3 3PL</t>
  </si>
  <si>
    <t>HD5 9JX</t>
  </si>
  <si>
    <t>BB1 5LW</t>
  </si>
  <si>
    <t>NG8 5LN</t>
  </si>
  <si>
    <t>CF32 8AY</t>
  </si>
  <si>
    <t>BR3 3PN</t>
  </si>
  <si>
    <t>HD5 9JY</t>
  </si>
  <si>
    <t>BB1 5LX</t>
  </si>
  <si>
    <t>NG8 5LP</t>
  </si>
  <si>
    <t>CF32 8BA</t>
  </si>
  <si>
    <t>BR3 3PP</t>
  </si>
  <si>
    <t>HD5 9JZ</t>
  </si>
  <si>
    <t>BB1 5LY</t>
  </si>
  <si>
    <t>NG8 5LR</t>
  </si>
  <si>
    <t>CF32 8BB</t>
  </si>
  <si>
    <t>BR3 3PQ</t>
  </si>
  <si>
    <t>HD5 9LA</t>
  </si>
  <si>
    <t>BB1 5ND</t>
  </si>
  <si>
    <t>NG8 5NA</t>
  </si>
  <si>
    <t>CF32 8BD</t>
  </si>
  <si>
    <t>BR3 3PR</t>
  </si>
  <si>
    <t>HD5 9LB</t>
  </si>
  <si>
    <t>BB1 5NE</t>
  </si>
  <si>
    <t>NG8 5NB</t>
  </si>
  <si>
    <t>CF32 8BE</t>
  </si>
  <si>
    <t>BR3 3PS</t>
  </si>
  <si>
    <t>HD5 9LD</t>
  </si>
  <si>
    <t>BB1 5NG</t>
  </si>
  <si>
    <t>NG8 5ND</t>
  </si>
  <si>
    <t>CF32 8BG</t>
  </si>
  <si>
    <t>BR3 3PT</t>
  </si>
  <si>
    <t>HD5 9LE</t>
  </si>
  <si>
    <t>BB1 5NH</t>
  </si>
  <si>
    <t>NG8 5NE</t>
  </si>
  <si>
    <t>CF32 8BH</t>
  </si>
  <si>
    <t>BR3 3PU</t>
  </si>
  <si>
    <t>HD5 9LF</t>
  </si>
  <si>
    <t>BB1 5NJ</t>
  </si>
  <si>
    <t>NG8 5NF</t>
  </si>
  <si>
    <t>CF32 8BJ</t>
  </si>
  <si>
    <t>BR3 3PW</t>
  </si>
  <si>
    <t>HD5 9LG</t>
  </si>
  <si>
    <t>BB1 5NL</t>
  </si>
  <si>
    <t>NG8 5NG</t>
  </si>
  <si>
    <t>CF32 8BL</t>
  </si>
  <si>
    <t>BR3 3PX</t>
  </si>
  <si>
    <t>HD5 9LH</t>
  </si>
  <si>
    <t>BB1 5NN</t>
  </si>
  <si>
    <t>NG8 5NH</t>
  </si>
  <si>
    <t>CF32 8BN</t>
  </si>
  <si>
    <t>BR3 3PY</t>
  </si>
  <si>
    <t>HD5 9LJ</t>
  </si>
  <si>
    <t>BB1 5NP</t>
  </si>
  <si>
    <t>NG8 5NJ</t>
  </si>
  <si>
    <t>CF32 8BP</t>
  </si>
  <si>
    <t>BR3 3PZ</t>
  </si>
  <si>
    <t>HD5 9LL</t>
  </si>
  <si>
    <t>BB1 5NQ</t>
  </si>
  <si>
    <t>NG8 5NL</t>
  </si>
  <si>
    <t>CF32 8BQ</t>
  </si>
  <si>
    <t>BR3 3QA</t>
  </si>
  <si>
    <t>HD5 9LN</t>
  </si>
  <si>
    <t>BB1 5NR</t>
  </si>
  <si>
    <t>NG8 5NN</t>
  </si>
  <si>
    <t>CF32 8BS</t>
  </si>
  <si>
    <t>BR3 3QB</t>
  </si>
  <si>
    <t>HD5 9LP</t>
  </si>
  <si>
    <t>BB1 5NS</t>
  </si>
  <si>
    <t>NG8 5NP</t>
  </si>
  <si>
    <t>CF32 8BX</t>
  </si>
  <si>
    <t>BR3 3QD</t>
  </si>
  <si>
    <t>HD5 9LQ</t>
  </si>
  <si>
    <t>BB1 5NT</t>
  </si>
  <si>
    <t>NG8 5NQ</t>
  </si>
  <si>
    <t>CF32 8DA</t>
  </si>
  <si>
    <t>BR3 3QE</t>
  </si>
  <si>
    <t>HD5 9LR</t>
  </si>
  <si>
    <t>BB1 5NU</t>
  </si>
  <si>
    <t>NG8 5NR</t>
  </si>
  <si>
    <t>CF32 8DB</t>
  </si>
  <si>
    <t>BR3 3QF</t>
  </si>
  <si>
    <t>HD5 9LS</t>
  </si>
  <si>
    <t>BB1 5NW</t>
  </si>
  <si>
    <t>NG8 5NS</t>
  </si>
  <si>
    <t>CF32 8DD</t>
  </si>
  <si>
    <t>BR3 3QG</t>
  </si>
  <si>
    <t>HD5 9LT</t>
  </si>
  <si>
    <t>BB1 5NX</t>
  </si>
  <si>
    <t>NG8 5NT</t>
  </si>
  <si>
    <t>CF32 8DE</t>
  </si>
  <si>
    <t>BR3 3QH</t>
  </si>
  <si>
    <t>HD5 9LU</t>
  </si>
  <si>
    <t>BB1 5NY</t>
  </si>
  <si>
    <t>NG8 5NU</t>
  </si>
  <si>
    <t>CF32 8DF</t>
  </si>
  <si>
    <t>BR3 3QJ</t>
  </si>
  <si>
    <t>HD5 9LW</t>
  </si>
  <si>
    <t>BB1 5NZ</t>
  </si>
  <si>
    <t>NG8 5NW</t>
  </si>
  <si>
    <t>CF32 8DG</t>
  </si>
  <si>
    <t>BR3 3QL</t>
  </si>
  <si>
    <t>HD5 9LX</t>
  </si>
  <si>
    <t>BB1 5PA</t>
  </si>
  <si>
    <t>NG8 5NX</t>
  </si>
  <si>
    <t>CF32 8DH</t>
  </si>
  <si>
    <t>BR3 3QP</t>
  </si>
  <si>
    <t>HD5 9LZ</t>
  </si>
  <si>
    <t>BB1 5PB</t>
  </si>
  <si>
    <t>NG8 5NY</t>
  </si>
  <si>
    <t>CF32 8DL</t>
  </si>
  <si>
    <t>BR3 3QQ</t>
  </si>
  <si>
    <t>HD5 9NH</t>
  </si>
  <si>
    <t>BB1 5PD</t>
  </si>
  <si>
    <t>NG8 5PD</t>
  </si>
  <si>
    <t>CF32 8DN</t>
  </si>
  <si>
    <t>BR3 3QR</t>
  </si>
  <si>
    <t>HD5 9NJ</t>
  </si>
  <si>
    <t>BB1 5PE</t>
  </si>
  <si>
    <t>NG8 5PE</t>
  </si>
  <si>
    <t>CF32 8DP</t>
  </si>
  <si>
    <t>BR3 3QS</t>
  </si>
  <si>
    <t>HD5 9NL</t>
  </si>
  <si>
    <t>BB1 5PF</t>
  </si>
  <si>
    <t>NG8 5PF</t>
  </si>
  <si>
    <t>CF32 8DQ</t>
  </si>
  <si>
    <t>BR3 3QT</t>
  </si>
  <si>
    <t>HD5 9NN</t>
  </si>
  <si>
    <t>BB1 5PG</t>
  </si>
  <si>
    <t>NG8 5PG</t>
  </si>
  <si>
    <t>CF32 8DR</t>
  </si>
  <si>
    <t>BR3 3QU</t>
  </si>
  <si>
    <t>HD5 9NP</t>
  </si>
  <si>
    <t>BB1 5PH</t>
  </si>
  <si>
    <t>NG8 5PH</t>
  </si>
  <si>
    <t>CF32 8DS</t>
  </si>
  <si>
    <t>BR3 3QX</t>
  </si>
  <si>
    <t>HD5 9NQ</t>
  </si>
  <si>
    <t>BB1 5PJ</t>
  </si>
  <si>
    <t>NG8 5PJ</t>
  </si>
  <si>
    <t>CF32 8DT</t>
  </si>
  <si>
    <t>BR3 3QY</t>
  </si>
  <si>
    <t>HD5 9NR</t>
  </si>
  <si>
    <t>BB1 5PL</t>
  </si>
  <si>
    <t>NG8 5PL</t>
  </si>
  <si>
    <t>CF32 8DU</t>
  </si>
  <si>
    <t>BR3 3QZ</t>
  </si>
  <si>
    <t>HD5 9NS</t>
  </si>
  <si>
    <t>BB1 5PN</t>
  </si>
  <si>
    <t>NG8 5PN</t>
  </si>
  <si>
    <t>CF32 8DW</t>
  </si>
  <si>
    <t>BR3 3RA</t>
  </si>
  <si>
    <t>HD5 9NT</t>
  </si>
  <si>
    <t>BB1 5PP</t>
  </si>
  <si>
    <t>NG8 5PP</t>
  </si>
  <si>
    <t>CF32 8DX</t>
  </si>
  <si>
    <t>BR3 3RB</t>
  </si>
  <si>
    <t>HD5 9NU</t>
  </si>
  <si>
    <t>BB1 5PQ</t>
  </si>
  <si>
    <t>NG8 5PQ</t>
  </si>
  <si>
    <t>CF32 8DY</t>
  </si>
  <si>
    <t>BR3 3RD</t>
  </si>
  <si>
    <t>HD5 9NW</t>
  </si>
  <si>
    <t>BB1 5PR</t>
  </si>
  <si>
    <t>NG8 5PR</t>
  </si>
  <si>
    <t>CF32 8EB</t>
  </si>
  <si>
    <t>BR3 3RE</t>
  </si>
  <si>
    <t>HD5 9NX</t>
  </si>
  <si>
    <t>BB1 5PS</t>
  </si>
  <si>
    <t>NG8 5PS</t>
  </si>
  <si>
    <t>CF32 8EE</t>
  </si>
  <si>
    <t>BR3 3RF</t>
  </si>
  <si>
    <t>HD5 9NY</t>
  </si>
  <si>
    <t>BB1 5PT</t>
  </si>
  <si>
    <t>NG8 5PT</t>
  </si>
  <si>
    <t>CF32 8EF</t>
  </si>
  <si>
    <t>BR3 3RG</t>
  </si>
  <si>
    <t>HD5 9NZ</t>
  </si>
  <si>
    <t>BB1 5PU</t>
  </si>
  <si>
    <t>NG8 5PU</t>
  </si>
  <si>
    <t>CF32 8EG</t>
  </si>
  <si>
    <t>BR3 3RH</t>
  </si>
  <si>
    <t>HD5 9PA</t>
  </si>
  <si>
    <t>BB1 5PW</t>
  </si>
  <si>
    <t>NG8 5PW</t>
  </si>
  <si>
    <t>CF32 8EH</t>
  </si>
  <si>
    <t>BR3 3RJ</t>
  </si>
  <si>
    <t>HD5 9PB</t>
  </si>
  <si>
    <t>BB1 5PX</t>
  </si>
  <si>
    <t>NG8 5PX</t>
  </si>
  <si>
    <t>CF32 8EJ</t>
  </si>
  <si>
    <t>BR3 3RL</t>
  </si>
  <si>
    <t>HD5 9PE</t>
  </si>
  <si>
    <t>BB1 5PY</t>
  </si>
  <si>
    <t>NG8 5PY</t>
  </si>
  <si>
    <t>CF32 8EL</t>
  </si>
  <si>
    <t>BR3 3RN</t>
  </si>
  <si>
    <t>HD5 9PF</t>
  </si>
  <si>
    <t>BB1 5PZ</t>
  </si>
  <si>
    <t>NG8 5PZ</t>
  </si>
  <si>
    <t>CF32 8EN</t>
  </si>
  <si>
    <t>BR3 3RP</t>
  </si>
  <si>
    <t>HD5 9PG</t>
  </si>
  <si>
    <t>BB1 5QA</t>
  </si>
  <si>
    <t>NG8 5QG</t>
  </si>
  <si>
    <t>CF32 8EP</t>
  </si>
  <si>
    <t>BR3 3RQ</t>
  </si>
  <si>
    <t>HD5 9PH</t>
  </si>
  <si>
    <t>BB1 5QB</t>
  </si>
  <si>
    <t>NG8 5QH</t>
  </si>
  <si>
    <t>CF32 8EW</t>
  </si>
  <si>
    <t>BR3 3RR</t>
  </si>
  <si>
    <t>HD5 9PJ</t>
  </si>
  <si>
    <t>BB1 5QE</t>
  </si>
  <si>
    <t>NG8 5QJ</t>
  </si>
  <si>
    <t>CF32 8EX</t>
  </si>
  <si>
    <t>BR3 3RS</t>
  </si>
  <si>
    <t>HD5 9PL</t>
  </si>
  <si>
    <t>BB1 5QF</t>
  </si>
  <si>
    <t>NG8 5QL</t>
  </si>
  <si>
    <t>CF32 8FD</t>
  </si>
  <si>
    <t>BR3 3RT</t>
  </si>
  <si>
    <t>HD5 9PN</t>
  </si>
  <si>
    <t>BB1 5QH</t>
  </si>
  <si>
    <t>NG8 5QN</t>
  </si>
  <si>
    <t>CF32 8HA</t>
  </si>
  <si>
    <t>BR3 3RU</t>
  </si>
  <si>
    <t>HD5 9PP</t>
  </si>
  <si>
    <t>BB1 5QJ</t>
  </si>
  <si>
    <t>NG8 5QP</t>
  </si>
  <si>
    <t>CF32 8HB</t>
  </si>
  <si>
    <t>BR3 3RW</t>
  </si>
  <si>
    <t>HD5 9PQ</t>
  </si>
  <si>
    <t>BB1 5QL</t>
  </si>
  <si>
    <t>NG8 5QQ</t>
  </si>
  <si>
    <t>CF32 8HD</t>
  </si>
  <si>
    <t>BR3 3RX</t>
  </si>
  <si>
    <t>HD5 9PR</t>
  </si>
  <si>
    <t>BB1 5QR</t>
  </si>
  <si>
    <t>NG8 5QR</t>
  </si>
  <si>
    <t>CF32 8HE</t>
  </si>
  <si>
    <t>BR3 3RY</t>
  </si>
  <si>
    <t>HD5 9PS</t>
  </si>
  <si>
    <t>BB1 5QS</t>
  </si>
  <si>
    <t>NG8 5QS</t>
  </si>
  <si>
    <t>CF32 8HF</t>
  </si>
  <si>
    <t>BR3 3RZ</t>
  </si>
  <si>
    <t>HD5 9PT</t>
  </si>
  <si>
    <t>BB1 5QT</t>
  </si>
  <si>
    <t>NG8 5QT</t>
  </si>
  <si>
    <t>CF32 8HG</t>
  </si>
  <si>
    <t>BR3 3SA</t>
  </si>
  <si>
    <t>HD5 9PU</t>
  </si>
  <si>
    <t>BB1 5QU</t>
  </si>
  <si>
    <t>NG8 5QU</t>
  </si>
  <si>
    <t>CF32 8HN</t>
  </si>
  <si>
    <t>BR3 3SB</t>
  </si>
  <si>
    <t>HD5 9PW</t>
  </si>
  <si>
    <t>BB1 5QW</t>
  </si>
  <si>
    <t>NG8 5QW</t>
  </si>
  <si>
    <t>CF32 8HP</t>
  </si>
  <si>
    <t>BR3 3SD</t>
  </si>
  <si>
    <t>HD5 9PX</t>
  </si>
  <si>
    <t>BB1 5QX</t>
  </si>
  <si>
    <t>NG8 5QX</t>
  </si>
  <si>
    <t>CF32 8HR</t>
  </si>
  <si>
    <t>BR3 3SE</t>
  </si>
  <si>
    <t>HD5 9PY</t>
  </si>
  <si>
    <t>BB1 5QY</t>
  </si>
  <si>
    <t>NG8 5QY</t>
  </si>
  <si>
    <t>CF32 8HU</t>
  </si>
  <si>
    <t>BR3 3SF</t>
  </si>
  <si>
    <t>HD5 9PZ</t>
  </si>
  <si>
    <t>BB1 5QZ</t>
  </si>
  <si>
    <t>NG8 5QZ</t>
  </si>
  <si>
    <t>CF32 8HW</t>
  </si>
  <si>
    <t>BR3 3SJ</t>
  </si>
  <si>
    <t>HD5 9QA</t>
  </si>
  <si>
    <t>BB1 5RA</t>
  </si>
  <si>
    <t>NG8 5RA</t>
  </si>
  <si>
    <t>CF32 8HY</t>
  </si>
  <si>
    <t>BR3 3SL</t>
  </si>
  <si>
    <t>HD5 9QB</t>
  </si>
  <si>
    <t>BB1 5RB</t>
  </si>
  <si>
    <t>NG8 5RB</t>
  </si>
  <si>
    <t>CF32 8HZ</t>
  </si>
  <si>
    <t>BR3 3SR</t>
  </si>
  <si>
    <t>HD5 9QD</t>
  </si>
  <si>
    <t>BB1 5RE</t>
  </si>
  <si>
    <t>NG8 5RD</t>
  </si>
  <si>
    <t>CF32 8LA</t>
  </si>
  <si>
    <t>BR3 3SS</t>
  </si>
  <si>
    <t>HD5 9QE</t>
  </si>
  <si>
    <t>BB1 5RF</t>
  </si>
  <si>
    <t>NG8 5RE</t>
  </si>
  <si>
    <t>CF32 8LB</t>
  </si>
  <si>
    <t>BR3 3ST</t>
  </si>
  <si>
    <t>HD5 9QG</t>
  </si>
  <si>
    <t>BB1 5RH</t>
  </si>
  <si>
    <t>NG8 5RF</t>
  </si>
  <si>
    <t>CF32 8LD</t>
  </si>
  <si>
    <t>BR3 3XG</t>
  </si>
  <si>
    <t>HD5 9QJ</t>
  </si>
  <si>
    <t>BB1 5RJ</t>
  </si>
  <si>
    <t>NG8 5RG</t>
  </si>
  <si>
    <t>CF32 8LE</t>
  </si>
  <si>
    <t>BR3 3XP</t>
  </si>
  <si>
    <t>HD5 9QL</t>
  </si>
  <si>
    <t>BB1 5RN</t>
  </si>
  <si>
    <t>NG8 5RQ</t>
  </si>
  <si>
    <t>CF32 8LF</t>
  </si>
  <si>
    <t>BR3 4AA</t>
  </si>
  <si>
    <t>HD5 9QN</t>
  </si>
  <si>
    <t>BB1 5RP</t>
  </si>
  <si>
    <t>NG8 5RR</t>
  </si>
  <si>
    <t>CF32 8LJ</t>
  </si>
  <si>
    <t>BR3 4AB</t>
  </si>
  <si>
    <t>HD5 9QP</t>
  </si>
  <si>
    <t>BB1 5RQ</t>
  </si>
  <si>
    <t>NG8 5RS</t>
  </si>
  <si>
    <t>CF32 8LL</t>
  </si>
  <si>
    <t>BR3 4AD</t>
  </si>
  <si>
    <t>HD5 9QR</t>
  </si>
  <si>
    <t>BB1 5RR</t>
  </si>
  <si>
    <t>NG8 5RT</t>
  </si>
  <si>
    <t>CF32 8LN</t>
  </si>
  <si>
    <t>BR3 4AE</t>
  </si>
  <si>
    <t>HD5 9QS</t>
  </si>
  <si>
    <t>BB1 5RS</t>
  </si>
  <si>
    <t>NG8 5RU</t>
  </si>
  <si>
    <t>CF32 8LP</t>
  </si>
  <si>
    <t>BR3 4AF</t>
  </si>
  <si>
    <t>HD5 9QT</t>
  </si>
  <si>
    <t>BB1 5RT</t>
  </si>
  <si>
    <t>NG8 5RW</t>
  </si>
  <si>
    <t>CF32 8LQ</t>
  </si>
  <si>
    <t>BR3 4AG</t>
  </si>
  <si>
    <t>HD5 9QU</t>
  </si>
  <si>
    <t>BB1 5RU</t>
  </si>
  <si>
    <t>NG8 5RX</t>
  </si>
  <si>
    <t>CF32 8LR</t>
  </si>
  <si>
    <t>BR3 4AJ</t>
  </si>
  <si>
    <t>HD5 9QW</t>
  </si>
  <si>
    <t>BB1 5RX</t>
  </si>
  <si>
    <t>NG8 5RY</t>
  </si>
  <si>
    <t>CF32 8LS</t>
  </si>
  <si>
    <t>BR3 4AL</t>
  </si>
  <si>
    <t>HD5 9QX</t>
  </si>
  <si>
    <t>BB1 5RY</t>
  </si>
  <si>
    <t>NG8 5RZ</t>
  </si>
  <si>
    <t>CF32 8LT</t>
  </si>
  <si>
    <t>BR3 4AN</t>
  </si>
  <si>
    <t>HD5 9QY</t>
  </si>
  <si>
    <t>BB1 5RZ</t>
  </si>
  <si>
    <t>NG8 5SA</t>
  </si>
  <si>
    <t>CF32 8LU</t>
  </si>
  <si>
    <t>BR3 4AP</t>
  </si>
  <si>
    <t>HD5 9QZ</t>
  </si>
  <si>
    <t>BB1 5SA</t>
  </si>
  <si>
    <t>NG8 5SB</t>
  </si>
  <si>
    <t>CF32 8LW</t>
  </si>
  <si>
    <t>BR3 4AQ</t>
  </si>
  <si>
    <t>HD5 9RA</t>
  </si>
  <si>
    <t>BB1 5SB</t>
  </si>
  <si>
    <t>NG8 5SD</t>
  </si>
  <si>
    <t>CF32 8LX</t>
  </si>
  <si>
    <t>BR3 4AR</t>
  </si>
  <si>
    <t>HD5 9RB</t>
  </si>
  <si>
    <t>BB1 5SD</t>
  </si>
  <si>
    <t>NG8 5SE</t>
  </si>
  <si>
    <t>CF32 8LY</t>
  </si>
  <si>
    <t>BR3 4AS</t>
  </si>
  <si>
    <t>HD5 9RD</t>
  </si>
  <si>
    <t>BB1 5SE</t>
  </si>
  <si>
    <t>NG8 5SF</t>
  </si>
  <si>
    <t>CF32 8NA</t>
  </si>
  <si>
    <t>BR3 4AT</t>
  </si>
  <si>
    <t>HD5 9RE</t>
  </si>
  <si>
    <t>BB1 5SF</t>
  </si>
  <si>
    <t>NG8 5SG</t>
  </si>
  <si>
    <t>CF32 8NB</t>
  </si>
  <si>
    <t>BR3 4AW</t>
  </si>
  <si>
    <t>HD5 9RF</t>
  </si>
  <si>
    <t>BB1 5SG</t>
  </si>
  <si>
    <t>NG8 5SH</t>
  </si>
  <si>
    <t>CF32 8ND</t>
  </si>
  <si>
    <t>BR3 4AX</t>
  </si>
  <si>
    <t>HD5 9RG</t>
  </si>
  <si>
    <t>BB1 5SL</t>
  </si>
  <si>
    <t>NG8 5SJ</t>
  </si>
  <si>
    <t>CF32 8NE</t>
  </si>
  <si>
    <t>BR3 4AY</t>
  </si>
  <si>
    <t>HD5 9RH</t>
  </si>
  <si>
    <t>BB1 5SP</t>
  </si>
  <si>
    <t>NG8 5VV</t>
  </si>
  <si>
    <t>CF32 8NF</t>
  </si>
  <si>
    <t>BR3 4AZ</t>
  </si>
  <si>
    <t>HD5 9RJ</t>
  </si>
  <si>
    <t>BB1 5SQ</t>
  </si>
  <si>
    <t>NG8 6AB</t>
  </si>
  <si>
    <t>CF32 8NG</t>
  </si>
  <si>
    <t>BR3 4BA</t>
  </si>
  <si>
    <t>HD5 9RL</t>
  </si>
  <si>
    <t>BB1 5SR</t>
  </si>
  <si>
    <t>NG8 6AD</t>
  </si>
  <si>
    <t>CF32 8NH</t>
  </si>
  <si>
    <t>BR3 4BB</t>
  </si>
  <si>
    <t>HD5 9RN</t>
  </si>
  <si>
    <t>BB1 5ST</t>
  </si>
  <si>
    <t>NG8 6AE</t>
  </si>
  <si>
    <t>CF32 8NN</t>
  </si>
  <si>
    <t>BR3 4BD</t>
  </si>
  <si>
    <t>HD5 9RP</t>
  </si>
  <si>
    <t>BB1 5SW</t>
  </si>
  <si>
    <t>NG8 6AF</t>
  </si>
  <si>
    <t>CF32 8NP</t>
  </si>
  <si>
    <t>BR3 4BE</t>
  </si>
  <si>
    <t>HD5 9RQ</t>
  </si>
  <si>
    <t>BB1 5SX</t>
  </si>
  <si>
    <t>NG8 6AL</t>
  </si>
  <si>
    <t>CF32 8NT</t>
  </si>
  <si>
    <t>BR3 4BG</t>
  </si>
  <si>
    <t>HD5 9RW</t>
  </si>
  <si>
    <t>BB1 5SY</t>
  </si>
  <si>
    <t>NG8 6AN</t>
  </si>
  <si>
    <t>CF32 8NU</t>
  </si>
  <si>
    <t>BR3 4BH</t>
  </si>
  <si>
    <t>HD5 9SA</t>
  </si>
  <si>
    <t>BB1 5TB</t>
  </si>
  <si>
    <t>NG8 6AQ</t>
  </si>
  <si>
    <t>CF32 8NW</t>
  </si>
  <si>
    <t>BR3 4BJ</t>
  </si>
  <si>
    <t>HD5 9SB</t>
  </si>
  <si>
    <t>BB1 5TD</t>
  </si>
  <si>
    <t>NG8 6AR</t>
  </si>
  <si>
    <t>CF32 8NY</t>
  </si>
  <si>
    <t>BR3 4BL</t>
  </si>
  <si>
    <t>HD5 9SD</t>
  </si>
  <si>
    <t>BB1 5TH</t>
  </si>
  <si>
    <t>NG8 6AS</t>
  </si>
  <si>
    <t>CF32 8PA</t>
  </si>
  <si>
    <t>BR3 4BN</t>
  </si>
  <si>
    <t>HD5 9SE</t>
  </si>
  <si>
    <t>BB1 5TR</t>
  </si>
  <si>
    <t>NG8 6AT</t>
  </si>
  <si>
    <t>CF32 8PB</t>
  </si>
  <si>
    <t>BR3 4BP</t>
  </si>
  <si>
    <t>HD5 9SF</t>
  </si>
  <si>
    <t>BB1 5TS</t>
  </si>
  <si>
    <t>NG8 6AU</t>
  </si>
  <si>
    <t>CF32 8PD</t>
  </si>
  <si>
    <t>BR3 4BQ</t>
  </si>
  <si>
    <t>HD5 9SG</t>
  </si>
  <si>
    <t>BB1 5TT</t>
  </si>
  <si>
    <t>NG8 6AW</t>
  </si>
  <si>
    <t>CF32 8PE</t>
  </si>
  <si>
    <t>BR3 4BU</t>
  </si>
  <si>
    <t>HD5 9SH</t>
  </si>
  <si>
    <t>BB1 5UA</t>
  </si>
  <si>
    <t>NG8 6AX</t>
  </si>
  <si>
    <t>CF32 8PF</t>
  </si>
  <si>
    <t>BR3 4BY</t>
  </si>
  <si>
    <t>HD5 9SJ</t>
  </si>
  <si>
    <t>BB1 5UD</t>
  </si>
  <si>
    <t>NG8 6AZ</t>
  </si>
  <si>
    <t>CF32 8PG</t>
  </si>
  <si>
    <t>BR3 4BZ</t>
  </si>
  <si>
    <t>HD5 9SL</t>
  </si>
  <si>
    <t>BB1 5UE</t>
  </si>
  <si>
    <t>NG8 6BA</t>
  </si>
  <si>
    <t>CF32 8PH</t>
  </si>
  <si>
    <t>BR3 4DA</t>
  </si>
  <si>
    <t>HD5 9SN</t>
  </si>
  <si>
    <t>BB1 5UF</t>
  </si>
  <si>
    <t>NG8 6BG</t>
  </si>
  <si>
    <t>CF32 8PJ</t>
  </si>
  <si>
    <t>BR3 4DB</t>
  </si>
  <si>
    <t>HD5 9SP</t>
  </si>
  <si>
    <t>BB1 5VV</t>
  </si>
  <si>
    <t>NG8 6BH</t>
  </si>
  <si>
    <t>CF32 8PL</t>
  </si>
  <si>
    <t>BR3 4DD</t>
  </si>
  <si>
    <t>HD5 9SQ</t>
  </si>
  <si>
    <t>BB1 6AB</t>
  </si>
  <si>
    <t>NG8 6BJ</t>
  </si>
  <si>
    <t>CF32 8PN</t>
  </si>
  <si>
    <t>BR3 4DE</t>
  </si>
  <si>
    <t>HD5 9SR</t>
  </si>
  <si>
    <t>BB1 6AD</t>
  </si>
  <si>
    <t>NG8 6BL</t>
  </si>
  <si>
    <t>CF32 8PP</t>
  </si>
  <si>
    <t>BR3 4DF</t>
  </si>
  <si>
    <t>HD5 9ST</t>
  </si>
  <si>
    <t>BB1 6AE</t>
  </si>
  <si>
    <t>NG8 6BN</t>
  </si>
  <si>
    <t>CF32 8PR</t>
  </si>
  <si>
    <t>BR3 4DG</t>
  </si>
  <si>
    <t>HD5 9SU</t>
  </si>
  <si>
    <t>BB1 6AF</t>
  </si>
  <si>
    <t>NG8 6BP</t>
  </si>
  <si>
    <t>CF32 8PS</t>
  </si>
  <si>
    <t>BR3 4DH</t>
  </si>
  <si>
    <t>HD5 9SW</t>
  </si>
  <si>
    <t>BB1 6AR</t>
  </si>
  <si>
    <t>NG8 6BQ</t>
  </si>
  <si>
    <t>CF32 8PU</t>
  </si>
  <si>
    <t>BR3 4DJ</t>
  </si>
  <si>
    <t>HD5 9SX</t>
  </si>
  <si>
    <t>BB1 6AY</t>
  </si>
  <si>
    <t>NG8 6BS</t>
  </si>
  <si>
    <t>CF32 8PW</t>
  </si>
  <si>
    <t>BR3 4DL</t>
  </si>
  <si>
    <t>HD5 9SY</t>
  </si>
  <si>
    <t>BB1 6BB</t>
  </si>
  <si>
    <t>NG8 6BT</t>
  </si>
  <si>
    <t>CF32 8PX</t>
  </si>
  <si>
    <t>BR3 4DN</t>
  </si>
  <si>
    <t>HD5 9SZ</t>
  </si>
  <si>
    <t>BB1 6BD</t>
  </si>
  <si>
    <t>NG8 6BU</t>
  </si>
  <si>
    <t>CF32 8RA</t>
  </si>
  <si>
    <t>BR3 4DQ</t>
  </si>
  <si>
    <t>HD5 9TA</t>
  </si>
  <si>
    <t>BB1 6BE</t>
  </si>
  <si>
    <t>NG8 6BW</t>
  </si>
  <si>
    <t>CF32 8RB</t>
  </si>
  <si>
    <t>BR3 4DR</t>
  </si>
  <si>
    <t>HD5 9TD</t>
  </si>
  <si>
    <t>BB1 6BH</t>
  </si>
  <si>
    <t>NG8 6BX</t>
  </si>
  <si>
    <t>CF32 8RD</t>
  </si>
  <si>
    <t>BR3 4DS</t>
  </si>
  <si>
    <t>HD5 9TE</t>
  </si>
  <si>
    <t>BB1 6DG</t>
  </si>
  <si>
    <t>NG8 6BY</t>
  </si>
  <si>
    <t>CF32 8RE</t>
  </si>
  <si>
    <t>BR3 4DT</t>
  </si>
  <si>
    <t>HD5 9TG</t>
  </si>
  <si>
    <t>BB1 6DJ</t>
  </si>
  <si>
    <t>NG8 6BZ</t>
  </si>
  <si>
    <t>CF32 8RL</t>
  </si>
  <si>
    <t>BR3 4DU</t>
  </si>
  <si>
    <t>HD5 9TP</t>
  </si>
  <si>
    <t>BB1 6DN</t>
  </si>
  <si>
    <t>NG8 6DA</t>
  </si>
  <si>
    <t>CF32 8RN</t>
  </si>
  <si>
    <t>BR3 4DW</t>
  </si>
  <si>
    <t>HD5 9TQ</t>
  </si>
  <si>
    <t>BB1 6DQ</t>
  </si>
  <si>
    <t>NG8 6DB</t>
  </si>
  <si>
    <t>CF32 8RP</t>
  </si>
  <si>
    <t>BR3 4DX</t>
  </si>
  <si>
    <t>HD5 9TS</t>
  </si>
  <si>
    <t>BB1 6DR</t>
  </si>
  <si>
    <t>NG8 6DD</t>
  </si>
  <si>
    <t>CF32 8RQ</t>
  </si>
  <si>
    <t>BR3 4DY</t>
  </si>
  <si>
    <t>HD5 9TU</t>
  </si>
  <si>
    <t>BB1 6DS</t>
  </si>
  <si>
    <t>NG8 6DE</t>
  </si>
  <si>
    <t>CF32 8RR</t>
  </si>
  <si>
    <t>BR3 4DZ</t>
  </si>
  <si>
    <t>HD5 9TX</t>
  </si>
  <si>
    <t>BB1 6DT</t>
  </si>
  <si>
    <t>NG8 6DF</t>
  </si>
  <si>
    <t>CF32 8RS</t>
  </si>
  <si>
    <t>BR3 4EA</t>
  </si>
  <si>
    <t>HD5 9TY</t>
  </si>
  <si>
    <t>BB1 6DX</t>
  </si>
  <si>
    <t>NG8 6DG</t>
  </si>
  <si>
    <t>CF32 8RT</t>
  </si>
  <si>
    <t>BR3 4EB</t>
  </si>
  <si>
    <t>HD5 9TZ</t>
  </si>
  <si>
    <t>BB1 6DY</t>
  </si>
  <si>
    <t>NG8 6DH</t>
  </si>
  <si>
    <t>CF32 8RU</t>
  </si>
  <si>
    <t>BR3 4ED</t>
  </si>
  <si>
    <t>HD5 9UA</t>
  </si>
  <si>
    <t>BB1 6DZ</t>
  </si>
  <si>
    <t>NG8 6DJ</t>
  </si>
  <si>
    <t>CF32 8RW</t>
  </si>
  <si>
    <t>BR3 4EE</t>
  </si>
  <si>
    <t>HD5 9UB</t>
  </si>
  <si>
    <t>BB1 6EA</t>
  </si>
  <si>
    <t>NG8 6DL</t>
  </si>
  <si>
    <t>CF32 8RY</t>
  </si>
  <si>
    <t>BR3 4EF</t>
  </si>
  <si>
    <t>HD5 9UD</t>
  </si>
  <si>
    <t>BB1 6ED</t>
  </si>
  <si>
    <t>NG8 6DU</t>
  </si>
  <si>
    <t>CF32 8SA</t>
  </si>
  <si>
    <t>BR3 4EG</t>
  </si>
  <si>
    <t>HD5 9UE</t>
  </si>
  <si>
    <t>BB1 6EE</t>
  </si>
  <si>
    <t>NG8 6DW</t>
  </si>
  <si>
    <t>CF32 8SB</t>
  </si>
  <si>
    <t>BR3 4EH</t>
  </si>
  <si>
    <t>HD5 9UF</t>
  </si>
  <si>
    <t>BB1 6EG</t>
  </si>
  <si>
    <t>NG8 6DX</t>
  </si>
  <si>
    <t>CF32 8SD</t>
  </si>
  <si>
    <t>BR3 4EJ</t>
  </si>
  <si>
    <t>HD5 9UG</t>
  </si>
  <si>
    <t>BB1 6EH</t>
  </si>
  <si>
    <t>NG8 6DY</t>
  </si>
  <si>
    <t>CF32 8SE</t>
  </si>
  <si>
    <t>BR3 4EL</t>
  </si>
  <si>
    <t>HD5 9UH</t>
  </si>
  <si>
    <t>BB1 6EL</t>
  </si>
  <si>
    <t>NG8 6DZ</t>
  </si>
  <si>
    <t>CF32 8SF</t>
  </si>
  <si>
    <t>BR3 4EN</t>
  </si>
  <si>
    <t>HD5 9UJ</t>
  </si>
  <si>
    <t>BB1 6EN</t>
  </si>
  <si>
    <t>NG8 6EA</t>
  </si>
  <si>
    <t>CF32 8SG</t>
  </si>
  <si>
    <t>BR3 4EP</t>
  </si>
  <si>
    <t>HD5 9UL</t>
  </si>
  <si>
    <t>BB1 6EP</t>
  </si>
  <si>
    <t>NG8 6EB</t>
  </si>
  <si>
    <t>CF32 8SP</t>
  </si>
  <si>
    <t>BR3 4EQ</t>
  </si>
  <si>
    <t>HD5 9UQ</t>
  </si>
  <si>
    <t>BB1 6ER</t>
  </si>
  <si>
    <t>NG8 6ED</t>
  </si>
  <si>
    <t>CF32 8SR</t>
  </si>
  <si>
    <t>BR3 4ER</t>
  </si>
  <si>
    <t>HD5 9UR</t>
  </si>
  <si>
    <t>BB1 6ET</t>
  </si>
  <si>
    <t>NG8 6EE</t>
  </si>
  <si>
    <t>CF32 8SS</t>
  </si>
  <si>
    <t>BR3 4ES</t>
  </si>
  <si>
    <t>HD5 9US</t>
  </si>
  <si>
    <t>BB1 6EU</t>
  </si>
  <si>
    <t>NG8 6EF</t>
  </si>
  <si>
    <t>CF32 8ST</t>
  </si>
  <si>
    <t>BR3 4EU</t>
  </si>
  <si>
    <t>HD5 9UT</t>
  </si>
  <si>
    <t>BB1 6EW</t>
  </si>
  <si>
    <t>NG8 6EG</t>
  </si>
  <si>
    <t>CF32 8SU</t>
  </si>
  <si>
    <t>BR3 4EW</t>
  </si>
  <si>
    <t>HD5 9UU</t>
  </si>
  <si>
    <t>BB1 6EY</t>
  </si>
  <si>
    <t>NG8 6EH</t>
  </si>
  <si>
    <t>CF32 8SW</t>
  </si>
  <si>
    <t>BR3 4EX</t>
  </si>
  <si>
    <t>HD5 9UW</t>
  </si>
  <si>
    <t>BB1 6HG</t>
  </si>
  <si>
    <t>NG8 6EJ</t>
  </si>
  <si>
    <t>CF32 8SY</t>
  </si>
  <si>
    <t>BR3 4EY</t>
  </si>
  <si>
    <t>HD5 9UX</t>
  </si>
  <si>
    <t>BB1 6HL</t>
  </si>
  <si>
    <t>NG8 6EL</t>
  </si>
  <si>
    <t>CF32 8TA</t>
  </si>
  <si>
    <t>BR3 4EZ</t>
  </si>
  <si>
    <t>HD5 9UY</t>
  </si>
  <si>
    <t>BB1 6HN</t>
  </si>
  <si>
    <t>NG8 6EN</t>
  </si>
  <si>
    <t>CF32 8TB</t>
  </si>
  <si>
    <t>BR3 4FP</t>
  </si>
  <si>
    <t>HD5 9UZ</t>
  </si>
  <si>
    <t>BB1 6HQ</t>
  </si>
  <si>
    <t>NG8 6EP</t>
  </si>
  <si>
    <t>CF32 8TD</t>
  </si>
  <si>
    <t>BR3 4GR</t>
  </si>
  <si>
    <t>HD5 9XJ</t>
  </si>
  <si>
    <t>BB1 6HY</t>
  </si>
  <si>
    <t>NG8 6EQ</t>
  </si>
  <si>
    <t>CF32 8TE</t>
  </si>
  <si>
    <t>BR3 4GY</t>
  </si>
  <si>
    <t>HD5 9XL</t>
  </si>
  <si>
    <t>BB1 6JF</t>
  </si>
  <si>
    <t>NG8 6ER</t>
  </si>
  <si>
    <t>CF32 8TF</t>
  </si>
  <si>
    <t>BR3 4HA</t>
  </si>
  <si>
    <t>HD5 9XN</t>
  </si>
  <si>
    <t>BB1 6JG</t>
  </si>
  <si>
    <t>NG8 6ES</t>
  </si>
  <si>
    <t>CF32 8TG</t>
  </si>
  <si>
    <t>BR3 4HB</t>
  </si>
  <si>
    <t>HD5 9XP</t>
  </si>
  <si>
    <t>BB1 6JH</t>
  </si>
  <si>
    <t>NG8 6ET</t>
  </si>
  <si>
    <t>CF32 8TH</t>
  </si>
  <si>
    <t>BR3 4HD</t>
  </si>
  <si>
    <t>HD5 9XR</t>
  </si>
  <si>
    <t>BB1 6JJ</t>
  </si>
  <si>
    <t>NG8 6EU</t>
  </si>
  <si>
    <t>CF32 8TJ</t>
  </si>
  <si>
    <t>BR3 4HE</t>
  </si>
  <si>
    <t>HD5 9XS</t>
  </si>
  <si>
    <t>BB1 6JN</t>
  </si>
  <si>
    <t>NG8 6EW</t>
  </si>
  <si>
    <t>CF32 8TL</t>
  </si>
  <si>
    <t>BR3 4HF</t>
  </si>
  <si>
    <t>HD5 9XT</t>
  </si>
  <si>
    <t>BB1 6JQ</t>
  </si>
  <si>
    <t>NG8 6EX</t>
  </si>
  <si>
    <t>CF32 8TN</t>
  </si>
  <si>
    <t>BR3 4HG</t>
  </si>
  <si>
    <t>HD5 9XU</t>
  </si>
  <si>
    <t>BB1 6JR</t>
  </si>
  <si>
    <t>NG8 6EY</t>
  </si>
  <si>
    <t>CF32 8TP</t>
  </si>
  <si>
    <t>BR3 4HH</t>
  </si>
  <si>
    <t>HD5 9XW</t>
  </si>
  <si>
    <t>BB1 6JS</t>
  </si>
  <si>
    <t>NG8 6FG</t>
  </si>
  <si>
    <t>CF32 8TR</t>
  </si>
  <si>
    <t>BR3 4HJ</t>
  </si>
  <si>
    <t>HD5 9XX</t>
  </si>
  <si>
    <t>BB1 6JT</t>
  </si>
  <si>
    <t>NG8 6FH</t>
  </si>
  <si>
    <t>CF32 8TS</t>
  </si>
  <si>
    <t>BR3 4HL</t>
  </si>
  <si>
    <t>HD5 9XY</t>
  </si>
  <si>
    <t>BB1 6JW</t>
  </si>
  <si>
    <t>NG8 6FJ</t>
  </si>
  <si>
    <t>CF32 8TT</t>
  </si>
  <si>
    <t>BR3 4HN</t>
  </si>
  <si>
    <t>HD5 9XZ</t>
  </si>
  <si>
    <t>BB1 6JY</t>
  </si>
  <si>
    <t>NG8 6FL</t>
  </si>
  <si>
    <t>CF32 8TW</t>
  </si>
  <si>
    <t>BR3 4HP</t>
  </si>
  <si>
    <t>HD5 9YA</t>
  </si>
  <si>
    <t>BB1 6JZ</t>
  </si>
  <si>
    <t>NG8 6FN</t>
  </si>
  <si>
    <t>CF32 8UN</t>
  </si>
  <si>
    <t>BR3 4HQ</t>
  </si>
  <si>
    <t>HD5 9YB</t>
  </si>
  <si>
    <t>BB1 6LA</t>
  </si>
  <si>
    <t>NG8 6FP</t>
  </si>
  <si>
    <t>CF32 8UU</t>
  </si>
  <si>
    <t>BR3 4HR</t>
  </si>
  <si>
    <t>HD5 9YD</t>
  </si>
  <si>
    <t>BB1 6LB</t>
  </si>
  <si>
    <t>NG8 6FQ</t>
  </si>
  <si>
    <t>CF32 8UW</t>
  </si>
  <si>
    <t>BR3 4HS</t>
  </si>
  <si>
    <t>HD5 9YE</t>
  </si>
  <si>
    <t>BB1 6LD</t>
  </si>
  <si>
    <t>NG8 6FR</t>
  </si>
  <si>
    <t>CF32 8VV</t>
  </si>
  <si>
    <t>BR3 4HT</t>
  </si>
  <si>
    <t>HD5 9YF</t>
  </si>
  <si>
    <t>BB1 6LE</t>
  </si>
  <si>
    <t>NG8 6FS</t>
  </si>
  <si>
    <t>CF32 8YB</t>
  </si>
  <si>
    <t>BR3 4HU</t>
  </si>
  <si>
    <t>HD5 9YH</t>
  </si>
  <si>
    <t>BB1 6LF</t>
  </si>
  <si>
    <t>NG8 6FT</t>
  </si>
  <si>
    <t>CF32 8YD</t>
  </si>
  <si>
    <t>BR3 4HW</t>
  </si>
  <si>
    <t>HD6</t>
  </si>
  <si>
    <t>HD6 1AG</t>
  </si>
  <si>
    <t>BB1 6LG</t>
  </si>
  <si>
    <t>NG8 6FU</t>
  </si>
  <si>
    <t>CF32 8YE</t>
  </si>
  <si>
    <t>BR3 4HX</t>
  </si>
  <si>
    <t>HD6 1AL</t>
  </si>
  <si>
    <t>BB1 6LH</t>
  </si>
  <si>
    <t>NG8 6FW</t>
  </si>
  <si>
    <t>CF32 8YF</t>
  </si>
  <si>
    <t>BR3 4HY</t>
  </si>
  <si>
    <t>HD6 1DW</t>
  </si>
  <si>
    <t>BB1 6LL</t>
  </si>
  <si>
    <t>NG8 6FX</t>
  </si>
  <si>
    <t>CF32 9AA</t>
  </si>
  <si>
    <t>BR3 4HZ</t>
  </si>
  <si>
    <t>HD6 1ED</t>
  </si>
  <si>
    <t>BB1 6LN</t>
  </si>
  <si>
    <t>NG8 6FY</t>
  </si>
  <si>
    <t>CF32 9AB</t>
  </si>
  <si>
    <t>BR3 4JA</t>
  </si>
  <si>
    <t>HD6 1EZ</t>
  </si>
  <si>
    <t>BB1 6LP</t>
  </si>
  <si>
    <t>NG8 6FZ</t>
  </si>
  <si>
    <t>CF32 9AD</t>
  </si>
  <si>
    <t>BR3 4JB</t>
  </si>
  <si>
    <t>HD6 1JS</t>
  </si>
  <si>
    <t>BB1 6LQ</t>
  </si>
  <si>
    <t>NG8 6GA</t>
  </si>
  <si>
    <t>CF32 9AE</t>
  </si>
  <si>
    <t>BR3 4JE</t>
  </si>
  <si>
    <t>HD6 1LW</t>
  </si>
  <si>
    <t>BB1 6LR</t>
  </si>
  <si>
    <t>NG8 6GB</t>
  </si>
  <si>
    <t>CF32 9AF</t>
  </si>
  <si>
    <t>BR3 4JF</t>
  </si>
  <si>
    <t>HD6 1LX</t>
  </si>
  <si>
    <t>BB1 6LS</t>
  </si>
  <si>
    <t>NG8 6GD</t>
  </si>
  <si>
    <t>CF32 9AG</t>
  </si>
  <si>
    <t>BR3 4JG</t>
  </si>
  <si>
    <t>HD6 1NP</t>
  </si>
  <si>
    <t>BB1 6LT</t>
  </si>
  <si>
    <t>NG8 6GE</t>
  </si>
  <si>
    <t>CF32 9AH</t>
  </si>
  <si>
    <t>BR3 4JH</t>
  </si>
  <si>
    <t>HD6 1OT</t>
  </si>
  <si>
    <t>BB1 6LU</t>
  </si>
  <si>
    <t>NG8 6GF</t>
  </si>
  <si>
    <t>CF32 9AJ</t>
  </si>
  <si>
    <t>BR3 4JJ</t>
  </si>
  <si>
    <t>HD6 1PJ</t>
  </si>
  <si>
    <t>BB1 6LW</t>
  </si>
  <si>
    <t>NG8 6GG</t>
  </si>
  <si>
    <t>CF32 9AL</t>
  </si>
  <si>
    <t>BR3 4JL</t>
  </si>
  <si>
    <t>HD6 1QB</t>
  </si>
  <si>
    <t>BB1 6LX</t>
  </si>
  <si>
    <t>NG8 6GH</t>
  </si>
  <si>
    <t>CF32 9AP</t>
  </si>
  <si>
    <t>BR3 4JN</t>
  </si>
  <si>
    <t>HD6 1QD</t>
  </si>
  <si>
    <t>BB1 6NA</t>
  </si>
  <si>
    <t>NG8 6GJ</t>
  </si>
  <si>
    <t>CF32 9AQ</t>
  </si>
  <si>
    <t>BR3 4JP</t>
  </si>
  <si>
    <t>HD6 1RJ</t>
  </si>
  <si>
    <t>BB1 6NB</t>
  </si>
  <si>
    <t>NG8 6GL</t>
  </si>
  <si>
    <t>CF32 9AR</t>
  </si>
  <si>
    <t>BR3 4JQ</t>
  </si>
  <si>
    <t>HD6 1SW</t>
  </si>
  <si>
    <t>BB1 6ND</t>
  </si>
  <si>
    <t>NG8 6GN</t>
  </si>
  <si>
    <t>CF32 9AS</t>
  </si>
  <si>
    <t>BR3 4JR</t>
  </si>
  <si>
    <t>HD6 1VV</t>
  </si>
  <si>
    <t>BB1 6NE</t>
  </si>
  <si>
    <t>NG8 6GP</t>
  </si>
  <si>
    <t>CF32 9AT</t>
  </si>
  <si>
    <t>BR3 4JS</t>
  </si>
  <si>
    <t>HD6 1XG</t>
  </si>
  <si>
    <t>BB1 6NF</t>
  </si>
  <si>
    <t>NG8 6GQ</t>
  </si>
  <si>
    <t>CF32 9AU</t>
  </si>
  <si>
    <t>BR3 4JT</t>
  </si>
  <si>
    <t>HD6 2AD</t>
  </si>
  <si>
    <t>BB1 6NG</t>
  </si>
  <si>
    <t>NG8 6GR</t>
  </si>
  <si>
    <t>CF32 9AW</t>
  </si>
  <si>
    <t>BR3 4JU</t>
  </si>
  <si>
    <t>HD6 2HE</t>
  </si>
  <si>
    <t>BB1 6NH</t>
  </si>
  <si>
    <t>NG8 6GS</t>
  </si>
  <si>
    <t>CF32 9AX</t>
  </si>
  <si>
    <t>BR3 4JW</t>
  </si>
  <si>
    <t>HD6 2LH</t>
  </si>
  <si>
    <t>BB1 6NL</t>
  </si>
  <si>
    <t>NG8 6GT</t>
  </si>
  <si>
    <t>CF32 9AY</t>
  </si>
  <si>
    <t>BR3 4JX</t>
  </si>
  <si>
    <t>HD6 2QZ</t>
  </si>
  <si>
    <t>BB1 6NN</t>
  </si>
  <si>
    <t>NG8 6GU</t>
  </si>
  <si>
    <t>CF32 9BA</t>
  </si>
  <si>
    <t>BR3 4JY</t>
  </si>
  <si>
    <t>HD6 2ST</t>
  </si>
  <si>
    <t>BB1 6NP</t>
  </si>
  <si>
    <t>NG8 6GW</t>
  </si>
  <si>
    <t>CF32 9BB</t>
  </si>
  <si>
    <t>BR3 4JZ</t>
  </si>
  <si>
    <t>HD6 2VV</t>
  </si>
  <si>
    <t>BB1 6NQ</t>
  </si>
  <si>
    <t>NG8 6GX</t>
  </si>
  <si>
    <t>CF32 9BD</t>
  </si>
  <si>
    <t>BR3 4LA</t>
  </si>
  <si>
    <t>HD6 3BX</t>
  </si>
  <si>
    <t>BB1 6NR</t>
  </si>
  <si>
    <t>NG8 6GY</t>
  </si>
  <si>
    <t>CF32 9BE</t>
  </si>
  <si>
    <t>BR3 4LB</t>
  </si>
  <si>
    <t>HD6 3UE</t>
  </si>
  <si>
    <t>BB1 6NS</t>
  </si>
  <si>
    <t>NG8 6GZ</t>
  </si>
  <si>
    <t>CF32 9BF</t>
  </si>
  <si>
    <t>BR3 4LD</t>
  </si>
  <si>
    <t>HD6 3VV</t>
  </si>
  <si>
    <t>BB1 6NT</t>
  </si>
  <si>
    <t>NG8 6HG</t>
  </si>
  <si>
    <t>CF32 9BG</t>
  </si>
  <si>
    <t>BR3 4LE</t>
  </si>
  <si>
    <t>HD6 4AL</t>
  </si>
  <si>
    <t>BB1 6NU</t>
  </si>
  <si>
    <t>NG8 6HH</t>
  </si>
  <si>
    <t>CF32 9BH</t>
  </si>
  <si>
    <t>BR3 4LF</t>
  </si>
  <si>
    <t>HD6 4EJ</t>
  </si>
  <si>
    <t>BB1 6NW</t>
  </si>
  <si>
    <t>NG8 6HJ</t>
  </si>
  <si>
    <t>CF32 9BJ</t>
  </si>
  <si>
    <t>BR3 4LG</t>
  </si>
  <si>
    <t>HD6 4ET</t>
  </si>
  <si>
    <t>BB1 6NX</t>
  </si>
  <si>
    <t>NG8 6HL</t>
  </si>
  <si>
    <t>CF32 9BL</t>
  </si>
  <si>
    <t>BR3 4LH</t>
  </si>
  <si>
    <t>HD6 4VV</t>
  </si>
  <si>
    <t>BB1 6NY</t>
  </si>
  <si>
    <t>NG8 6HN</t>
  </si>
  <si>
    <t>CF32 9BN</t>
  </si>
  <si>
    <t>BR3 4LJ</t>
  </si>
  <si>
    <t>HD6 4XA</t>
  </si>
  <si>
    <t>BB1 6NZ</t>
  </si>
  <si>
    <t>NG8 6HP</t>
  </si>
  <si>
    <t>CF32 9BP</t>
  </si>
  <si>
    <t>BR3 4LL</t>
  </si>
  <si>
    <t>HD6 6XG</t>
  </si>
  <si>
    <t>BB1 6PA</t>
  </si>
  <si>
    <t>NG8 6HQ</t>
  </si>
  <si>
    <t>CF32 9BQ</t>
  </si>
  <si>
    <t>BR3 4LN</t>
  </si>
  <si>
    <t>HD6 1AA</t>
  </si>
  <si>
    <t>BB1 6PB</t>
  </si>
  <si>
    <t>NG8 6HR</t>
  </si>
  <si>
    <t>CF32 9BS</t>
  </si>
  <si>
    <t>BR3 4LP</t>
  </si>
  <si>
    <t>HD6 1AB</t>
  </si>
  <si>
    <t>BB1 6PD</t>
  </si>
  <si>
    <t>NG8 6HS</t>
  </si>
  <si>
    <t>CF32 9BT</t>
  </si>
  <si>
    <t>BR3 4LQ</t>
  </si>
  <si>
    <t>HD6 1AD</t>
  </si>
  <si>
    <t>BB1 6PE</t>
  </si>
  <si>
    <t>NG8 6HT</t>
  </si>
  <si>
    <t>CF32 9BU</t>
  </si>
  <si>
    <t>BR3 4LR</t>
  </si>
  <si>
    <t>HD6 1AF</t>
  </si>
  <si>
    <t>BB1 6PF</t>
  </si>
  <si>
    <t>NG8 6HU</t>
  </si>
  <si>
    <t>CF32 9BW</t>
  </si>
  <si>
    <t>BR3 4LS</t>
  </si>
  <si>
    <t>HD6 1AP</t>
  </si>
  <si>
    <t>BB1 6PG</t>
  </si>
  <si>
    <t>NG8 6HW</t>
  </si>
  <si>
    <t>CF32 9BX</t>
  </si>
  <si>
    <t>BR3 4LT</t>
  </si>
  <si>
    <t>HD6 1AQ</t>
  </si>
  <si>
    <t>BB1 6PH</t>
  </si>
  <si>
    <t>NG8 6HX</t>
  </si>
  <si>
    <t>CF32 9BY</t>
  </si>
  <si>
    <t>BR3 4LU</t>
  </si>
  <si>
    <t>HD6 1AR</t>
  </si>
  <si>
    <t>BB1 6PJ</t>
  </si>
  <si>
    <t>NG8 6HY</t>
  </si>
  <si>
    <t>CF32 9DA</t>
  </si>
  <si>
    <t>BR3 4LW</t>
  </si>
  <si>
    <t>HD6 1AS</t>
  </si>
  <si>
    <t>BB1 6PL</t>
  </si>
  <si>
    <t>NG8 6HZ</t>
  </si>
  <si>
    <t>CF32 9DB</t>
  </si>
  <si>
    <t>BR3 4LX</t>
  </si>
  <si>
    <t>HD6 1AT</t>
  </si>
  <si>
    <t>BB1 6PN</t>
  </si>
  <si>
    <t>NG8 6JA</t>
  </si>
  <si>
    <t>CF32 9DE</t>
  </si>
  <si>
    <t>BR3 4LY</t>
  </si>
  <si>
    <t>HD6 1AU</t>
  </si>
  <si>
    <t>BB1 6PQ</t>
  </si>
  <si>
    <t>NG8 6JB</t>
  </si>
  <si>
    <t>CF32 9DF</t>
  </si>
  <si>
    <t>BR3 4LZ</t>
  </si>
  <si>
    <t>HD6 1AY</t>
  </si>
  <si>
    <t>BB1 6PR</t>
  </si>
  <si>
    <t>NG8 6JD</t>
  </si>
  <si>
    <t>CF32 9DG</t>
  </si>
  <si>
    <t>BR3 4NA</t>
  </si>
  <si>
    <t>HD6 1BD</t>
  </si>
  <si>
    <t>BB1 6PS</t>
  </si>
  <si>
    <t>NG8 6JE</t>
  </si>
  <si>
    <t>CF32 9DH</t>
  </si>
  <si>
    <t>BR3 4NE</t>
  </si>
  <si>
    <t>HD6 1BE</t>
  </si>
  <si>
    <t>BB1 6VV</t>
  </si>
  <si>
    <t>NG8 6JN</t>
  </si>
  <si>
    <t>CF32 9DJ</t>
  </si>
  <si>
    <t>BR3 4NF</t>
  </si>
  <si>
    <t>HD6 1BL</t>
  </si>
  <si>
    <t>BB1 6WG</t>
  </si>
  <si>
    <t>NG8 6JP</t>
  </si>
  <si>
    <t>CF32 9DL</t>
  </si>
  <si>
    <t>BR3 4NG</t>
  </si>
  <si>
    <t>HD6 1BR</t>
  </si>
  <si>
    <t>BB1 7AD</t>
  </si>
  <si>
    <t>NG8 6JQ</t>
  </si>
  <si>
    <t>CF32 9DN</t>
  </si>
  <si>
    <t>BR3 4NH</t>
  </si>
  <si>
    <t>HD6 1DA</t>
  </si>
  <si>
    <t>BB1 7AF</t>
  </si>
  <si>
    <t>NG8 6JR</t>
  </si>
  <si>
    <t>CF32 9DP</t>
  </si>
  <si>
    <t>BR3 4NJ</t>
  </si>
  <si>
    <t>HD6 1DB</t>
  </si>
  <si>
    <t>BB1 7AG</t>
  </si>
  <si>
    <t>NG8 6JS</t>
  </si>
  <si>
    <t>CF32 9DQ</t>
  </si>
  <si>
    <t>BR3 4NL</t>
  </si>
  <si>
    <t>HD6 1DD</t>
  </si>
  <si>
    <t>BB1 7AJ</t>
  </si>
  <si>
    <t>NG8 6JT</t>
  </si>
  <si>
    <t>CF32 9DR</t>
  </si>
  <si>
    <t>BR3 4NN</t>
  </si>
  <si>
    <t>HD6 1DE</t>
  </si>
  <si>
    <t>BB1 7AP</t>
  </si>
  <si>
    <t>NG8 6JU</t>
  </si>
  <si>
    <t>CF32 9DT</t>
  </si>
  <si>
    <t>BR3 4NP</t>
  </si>
  <si>
    <t>HD6 1DG</t>
  </si>
  <si>
    <t>BB1 7AR</t>
  </si>
  <si>
    <t>NG8 6JW</t>
  </si>
  <si>
    <t>CF32 9DU</t>
  </si>
  <si>
    <t>BR3 4NQ</t>
  </si>
  <si>
    <t>HD6 1DH</t>
  </si>
  <si>
    <t>BB1 7AS</t>
  </si>
  <si>
    <t>NG8 6JX</t>
  </si>
  <si>
    <t>CF32 9DW</t>
  </si>
  <si>
    <t>BR3 4NR</t>
  </si>
  <si>
    <t>HD6 1DL</t>
  </si>
  <si>
    <t>BB1 7AT</t>
  </si>
  <si>
    <t>NG8 6JY</t>
  </si>
  <si>
    <t>CF32 9DX</t>
  </si>
  <si>
    <t>BR3 4NT</t>
  </si>
  <si>
    <t>HD6 1DN</t>
  </si>
  <si>
    <t>BB1 7AU</t>
  </si>
  <si>
    <t>NG8 6JZ</t>
  </si>
  <si>
    <t>CF32 9DY</t>
  </si>
  <si>
    <t>BR3 4NU</t>
  </si>
  <si>
    <t>HD6 1DQ</t>
  </si>
  <si>
    <t>BB1 7AW</t>
  </si>
  <si>
    <t>NG8 6LA</t>
  </si>
  <si>
    <t>CF32 9DZ</t>
  </si>
  <si>
    <t>BR3 4NW</t>
  </si>
  <si>
    <t>HD6 1DU</t>
  </si>
  <si>
    <t>BB1 7BB</t>
  </si>
  <si>
    <t>NG8 6LB</t>
  </si>
  <si>
    <t>CF32 9EA</t>
  </si>
  <si>
    <t>BR3 4NX</t>
  </si>
  <si>
    <t>HD6 1DX</t>
  </si>
  <si>
    <t>BB1 7BD</t>
  </si>
  <si>
    <t>NG8 6LD</t>
  </si>
  <si>
    <t>CF32 9EB</t>
  </si>
  <si>
    <t>BR3 4NY</t>
  </si>
  <si>
    <t>HD6 1EA</t>
  </si>
  <si>
    <t>BB1 7BG</t>
  </si>
  <si>
    <t>NG8 6LE</t>
  </si>
  <si>
    <t>CF32 9EE</t>
  </si>
  <si>
    <t>BR3 4NZ</t>
  </si>
  <si>
    <t>HD6 1EB</t>
  </si>
  <si>
    <t>BB1 7BL</t>
  </si>
  <si>
    <t>NG8 6LF</t>
  </si>
  <si>
    <t>CF32 9EF</t>
  </si>
  <si>
    <t>BR3 4PA</t>
  </si>
  <si>
    <t>HD6 1EF</t>
  </si>
  <si>
    <t>BB1 7BP</t>
  </si>
  <si>
    <t>NG8 6LG</t>
  </si>
  <si>
    <t>CF32 9EG</t>
  </si>
  <si>
    <t>BR3 4PB</t>
  </si>
  <si>
    <t>HD6 1EG</t>
  </si>
  <si>
    <t>BB1 7BQ</t>
  </si>
  <si>
    <t>NG8 6LJ</t>
  </si>
  <si>
    <t>CF32 9EH</t>
  </si>
  <si>
    <t>BR3 4PD</t>
  </si>
  <si>
    <t>HD6 1EH</t>
  </si>
  <si>
    <t>BB1 7DB</t>
  </si>
  <si>
    <t>NG8 6LL</t>
  </si>
  <si>
    <t>CF32 9EJ</t>
  </si>
  <si>
    <t>BR3 4PF</t>
  </si>
  <si>
    <t>HD6 1EJ</t>
  </si>
  <si>
    <t>BB1 7DH</t>
  </si>
  <si>
    <t>NG8 6LN</t>
  </si>
  <si>
    <t>CF32 9EL</t>
  </si>
  <si>
    <t>BR3 4PG</t>
  </si>
  <si>
    <t>HD6 1EL</t>
  </si>
  <si>
    <t>BB1 7DJ</t>
  </si>
  <si>
    <t>NG8 6LP</t>
  </si>
  <si>
    <t>CF32 9EN</t>
  </si>
  <si>
    <t>BR3 4PH</t>
  </si>
  <si>
    <t>HD6 1EP</t>
  </si>
  <si>
    <t>BB1 7DL</t>
  </si>
  <si>
    <t>NG8 6LQ</t>
  </si>
  <si>
    <t>CF32 9EP</t>
  </si>
  <si>
    <t>BR3 4PJ</t>
  </si>
  <si>
    <t>HD6 1ES</t>
  </si>
  <si>
    <t>BB1 7DN</t>
  </si>
  <si>
    <t>NG8 6LR</t>
  </si>
  <si>
    <t>CF32 9EQ</t>
  </si>
  <si>
    <t>BR3 4PL</t>
  </si>
  <si>
    <t>HD6 1EY</t>
  </si>
  <si>
    <t>BB1 7DT</t>
  </si>
  <si>
    <t>NG8 6LS</t>
  </si>
  <si>
    <t>CF32 9ER</t>
  </si>
  <si>
    <t>BR3 4PN</t>
  </si>
  <si>
    <t>HD6 1HA</t>
  </si>
  <si>
    <t>BB1 7DY</t>
  </si>
  <si>
    <t>NG8 6LT</t>
  </si>
  <si>
    <t>CF32 9ES</t>
  </si>
  <si>
    <t>BR3 4PP</t>
  </si>
  <si>
    <t>HD6 1HB</t>
  </si>
  <si>
    <t>BB1 7EA</t>
  </si>
  <si>
    <t>NG8 6LU</t>
  </si>
  <si>
    <t>CF32 9ET</t>
  </si>
  <si>
    <t>BR3 4PQ</t>
  </si>
  <si>
    <t>HD6 1HE</t>
  </si>
  <si>
    <t>BB1 7EB</t>
  </si>
  <si>
    <t>NG8 6LW</t>
  </si>
  <si>
    <t>CF32 9EU</t>
  </si>
  <si>
    <t>BR3 4PR</t>
  </si>
  <si>
    <t>HD6 1HF</t>
  </si>
  <si>
    <t>BB1 7ED</t>
  </si>
  <si>
    <t>NG8 6LX</t>
  </si>
  <si>
    <t>CF32 9EW</t>
  </si>
  <si>
    <t>BR3 4PS</t>
  </si>
  <si>
    <t>HD6 1HH</t>
  </si>
  <si>
    <t>BB1 7EF</t>
  </si>
  <si>
    <t>NG8 6LY</t>
  </si>
  <si>
    <t>CF32 9EX</t>
  </si>
  <si>
    <t>BR3 4PT</t>
  </si>
  <si>
    <t>HD6 1HJ</t>
  </si>
  <si>
    <t>BB1 7EG</t>
  </si>
  <si>
    <t>NG8 6LZ</t>
  </si>
  <si>
    <t>CF32 9EY</t>
  </si>
  <si>
    <t>BR3 4PW</t>
  </si>
  <si>
    <t>HD6 1HL</t>
  </si>
  <si>
    <t>BB1 7EL</t>
  </si>
  <si>
    <t>NG8 6NA</t>
  </si>
  <si>
    <t>CF32 9FA</t>
  </si>
  <si>
    <t>BR3 4PX</t>
  </si>
  <si>
    <t>HD6 1HN</t>
  </si>
  <si>
    <t>BB1 7EP</t>
  </si>
  <si>
    <t>NG8 6NB</t>
  </si>
  <si>
    <t>CF32 9HA</t>
  </si>
  <si>
    <t>BR3 4PY</t>
  </si>
  <si>
    <t>HD6 1HQ</t>
  </si>
  <si>
    <t>BB1 7ER</t>
  </si>
  <si>
    <t>NG8 6ND</t>
  </si>
  <si>
    <t>CF32 9HB</t>
  </si>
  <si>
    <t>BR3 4PZ</t>
  </si>
  <si>
    <t>HD6 1HR</t>
  </si>
  <si>
    <t>BB1 7ES</t>
  </si>
  <si>
    <t>NG8 6NE</t>
  </si>
  <si>
    <t>CF32 9HD</t>
  </si>
  <si>
    <t>BR3 4QA</t>
  </si>
  <si>
    <t>HD6 1HT</t>
  </si>
  <si>
    <t>BB1 7ET</t>
  </si>
  <si>
    <t>NG8 6NF</t>
  </si>
  <si>
    <t>CF32 9HE</t>
  </si>
  <si>
    <t>BR3 4QB</t>
  </si>
  <si>
    <t>HD6 1HU</t>
  </si>
  <si>
    <t>BB1 7EU</t>
  </si>
  <si>
    <t>NG8 6NG</t>
  </si>
  <si>
    <t>CF32 9HF</t>
  </si>
  <si>
    <t>BR3 4QD</t>
  </si>
  <si>
    <t>HD6 1HX</t>
  </si>
  <si>
    <t>BB1 7EW</t>
  </si>
  <si>
    <t>NG8 6NH</t>
  </si>
  <si>
    <t>CF32 9HH</t>
  </si>
  <si>
    <t>BR3 4QE</t>
  </si>
  <si>
    <t>HD6 1HY</t>
  </si>
  <si>
    <t>BB1 7EX</t>
  </si>
  <si>
    <t>NG8 6NJ</t>
  </si>
  <si>
    <t>CF32 9HJ</t>
  </si>
  <si>
    <t>BR3 4QF</t>
  </si>
  <si>
    <t>HD6 1HZ</t>
  </si>
  <si>
    <t>BB1 7EY</t>
  </si>
  <si>
    <t>NG8 6NL</t>
  </si>
  <si>
    <t>CF32 9HL</t>
  </si>
  <si>
    <t>BR3 4QG</t>
  </si>
  <si>
    <t>HD6 1JA</t>
  </si>
  <si>
    <t>BB1 7EZ</t>
  </si>
  <si>
    <t>NG8 6NN</t>
  </si>
  <si>
    <t>CF32 9HN</t>
  </si>
  <si>
    <t>BR3 4QH</t>
  </si>
  <si>
    <t>HD6 1JB</t>
  </si>
  <si>
    <t>BB1 7HA</t>
  </si>
  <si>
    <t>NG8 6NP</t>
  </si>
  <si>
    <t>CF32 9HP</t>
  </si>
  <si>
    <t>BR3 4QJ</t>
  </si>
  <si>
    <t>HD6 1JD</t>
  </si>
  <si>
    <t>BB1 7HB</t>
  </si>
  <si>
    <t>NG8 6NQ</t>
  </si>
  <si>
    <t>CF32 9HQ</t>
  </si>
  <si>
    <t>BR3 4QL</t>
  </si>
  <si>
    <t>HD6 1JF</t>
  </si>
  <si>
    <t>BB1 7HD</t>
  </si>
  <si>
    <t>NG8 6NR</t>
  </si>
  <si>
    <t>CF32 9HR</t>
  </si>
  <si>
    <t>BR3 4QN</t>
  </si>
  <si>
    <t>HD6 1JL</t>
  </si>
  <si>
    <t>BB1 7HJ</t>
  </si>
  <si>
    <t>NG8 6NS</t>
  </si>
  <si>
    <t>CF32 9HS</t>
  </si>
  <si>
    <t>BR3 4QP</t>
  </si>
  <si>
    <t>HD6 1JN</t>
  </si>
  <si>
    <t>BB1 7HN</t>
  </si>
  <si>
    <t>NG8 6NT</t>
  </si>
  <si>
    <t>CF32 9HT</t>
  </si>
  <si>
    <t>BR3 4QQ</t>
  </si>
  <si>
    <t>HD6 1JP</t>
  </si>
  <si>
    <t>BB1 7HP</t>
  </si>
  <si>
    <t>NG8 6NU</t>
  </si>
  <si>
    <t>CF32 9HU</t>
  </si>
  <si>
    <t>BR3 4QR</t>
  </si>
  <si>
    <t>HD6 1JR</t>
  </si>
  <si>
    <t>BB1 7HR</t>
  </si>
  <si>
    <t>NG8 6NW</t>
  </si>
  <si>
    <t>CF32 9HW</t>
  </si>
  <si>
    <t>BR3 4QS</t>
  </si>
  <si>
    <t>HD6 1JZ</t>
  </si>
  <si>
    <t>BB1 7HS</t>
  </si>
  <si>
    <t>NG8 6NX</t>
  </si>
  <si>
    <t>CF32 9HX</t>
  </si>
  <si>
    <t>BR3 4QT</t>
  </si>
  <si>
    <t>HD6 1LE</t>
  </si>
  <si>
    <t>BB1 7HU</t>
  </si>
  <si>
    <t>NG8 6NY</t>
  </si>
  <si>
    <t>CF32 9HY</t>
  </si>
  <si>
    <t>BR3 4QU</t>
  </si>
  <si>
    <t>HD6 1LJ</t>
  </si>
  <si>
    <t>BB1 7HW</t>
  </si>
  <si>
    <t>NG8 6NZ</t>
  </si>
  <si>
    <t>CF32 9HZ</t>
  </si>
  <si>
    <t>BR3 4QW</t>
  </si>
  <si>
    <t>HD6 1LL</t>
  </si>
  <si>
    <t>BB1 7JA</t>
  </si>
  <si>
    <t>NG8 6PB</t>
  </si>
  <si>
    <t>CF32 9JF</t>
  </si>
  <si>
    <t>BR3 4QX</t>
  </si>
  <si>
    <t>HD6 1LP</t>
  </si>
  <si>
    <t>BB1 7JE</t>
  </si>
  <si>
    <t>NG8 6PD</t>
  </si>
  <si>
    <t>CF32 9JJ</t>
  </si>
  <si>
    <t>BR3 4QY</t>
  </si>
  <si>
    <t>HD6 1LQ</t>
  </si>
  <si>
    <t>BB1 7JF</t>
  </si>
  <si>
    <t>NG8 6PG</t>
  </si>
  <si>
    <t>CF32 9JL</t>
  </si>
  <si>
    <t>BR3 4QZ</t>
  </si>
  <si>
    <t>HD6 1LT</t>
  </si>
  <si>
    <t>BB1 7JJ</t>
  </si>
  <si>
    <t>NG8 6PH</t>
  </si>
  <si>
    <t>CF32 9JP</t>
  </si>
  <si>
    <t>BR3 4RA</t>
  </si>
  <si>
    <t>HD6 1LU</t>
  </si>
  <si>
    <t>BB1 7JN</t>
  </si>
  <si>
    <t>NG8 6PJ</t>
  </si>
  <si>
    <t>CF32 9JZ</t>
  </si>
  <si>
    <t>BR3 4RD</t>
  </si>
  <si>
    <t>HD6 1LY</t>
  </si>
  <si>
    <t>BB1 7JQ</t>
  </si>
  <si>
    <t>NG8 6PL</t>
  </si>
  <si>
    <t>CF32 9LA</t>
  </si>
  <si>
    <t>BR3 4RE</t>
  </si>
  <si>
    <t>HD6 1LZ</t>
  </si>
  <si>
    <t>BB1 7JR</t>
  </si>
  <si>
    <t>NG8 6PN</t>
  </si>
  <si>
    <t>CF32 9LB</t>
  </si>
  <si>
    <t>BR3 4RF</t>
  </si>
  <si>
    <t>HD6 1NA</t>
  </si>
  <si>
    <t>BB1 7JW</t>
  </si>
  <si>
    <t>NG8 6PP</t>
  </si>
  <si>
    <t>CF32 9LD</t>
  </si>
  <si>
    <t>BR3 4RG</t>
  </si>
  <si>
    <t>HD6 1NB</t>
  </si>
  <si>
    <t>BB1 7LB</t>
  </si>
  <si>
    <t>NG8 6PY</t>
  </si>
  <si>
    <t>CF32 9LE</t>
  </si>
  <si>
    <t>BR3 4RH</t>
  </si>
  <si>
    <t>HD6 1ND</t>
  </si>
  <si>
    <t>BB1 7LD</t>
  </si>
  <si>
    <t>NG8 6QA</t>
  </si>
  <si>
    <t>CF32 9LF</t>
  </si>
  <si>
    <t>BR3 4RJ</t>
  </si>
  <si>
    <t>HD6 1NG</t>
  </si>
  <si>
    <t>BB1 7LE</t>
  </si>
  <si>
    <t>NG8 6QB</t>
  </si>
  <si>
    <t>CF32 9LG</t>
  </si>
  <si>
    <t>BR3 4RL</t>
  </si>
  <si>
    <t>HD6 1NJ</t>
  </si>
  <si>
    <t>BB1 7LF</t>
  </si>
  <si>
    <t>NG8 6QD</t>
  </si>
  <si>
    <t>CF32 9LH</t>
  </si>
  <si>
    <t>BR3 4RP</t>
  </si>
  <si>
    <t>HD6 1NL</t>
  </si>
  <si>
    <t>BB1 7LG</t>
  </si>
  <si>
    <t>NG8 6QE</t>
  </si>
  <si>
    <t>CF32 9LJ</t>
  </si>
  <si>
    <t>BR3 4RQ</t>
  </si>
  <si>
    <t>HD6 1NN</t>
  </si>
  <si>
    <t>BB1 7LH</t>
  </si>
  <si>
    <t>NG8 6QF</t>
  </si>
  <si>
    <t>CF32 9LL</t>
  </si>
  <si>
    <t>BR3 4RR</t>
  </si>
  <si>
    <t>HD6 1NQ</t>
  </si>
  <si>
    <t>BB1 7LJ</t>
  </si>
  <si>
    <t>NG8 6QG</t>
  </si>
  <si>
    <t>CF32 9LN</t>
  </si>
  <si>
    <t>BR3 4RS</t>
  </si>
  <si>
    <t>HD6 1NW</t>
  </si>
  <si>
    <t>BB1 7LL</t>
  </si>
  <si>
    <t>NG8 6QH</t>
  </si>
  <si>
    <t>CF32 9LQ</t>
  </si>
  <si>
    <t>BR3 4RT</t>
  </si>
  <si>
    <t>HD6 1NX</t>
  </si>
  <si>
    <t>BB1 7LP</t>
  </si>
  <si>
    <t>NG8 6QJ</t>
  </si>
  <si>
    <t>CF32 9LR</t>
  </si>
  <si>
    <t>BR3 4RU</t>
  </si>
  <si>
    <t>HD6 1NY</t>
  </si>
  <si>
    <t>BB1 7LQ</t>
  </si>
  <si>
    <t>NG8 6QL</t>
  </si>
  <si>
    <t>CF32 9LS</t>
  </si>
  <si>
    <t>BR3 4RW</t>
  </si>
  <si>
    <t>HD6 1PA</t>
  </si>
  <si>
    <t>BB1 7LR</t>
  </si>
  <si>
    <t>NG8 6QN</t>
  </si>
  <si>
    <t>CF32 9LT</t>
  </si>
  <si>
    <t>BR3 4RX</t>
  </si>
  <si>
    <t>HD6 1PD</t>
  </si>
  <si>
    <t>BB1 7LS</t>
  </si>
  <si>
    <t>NG8 6QP</t>
  </si>
  <si>
    <t>CF32 9LU</t>
  </si>
  <si>
    <t>BR3 4RY</t>
  </si>
  <si>
    <t>HD6 1PE</t>
  </si>
  <si>
    <t>BB1 7LT</t>
  </si>
  <si>
    <t>NG8 6VV</t>
  </si>
  <si>
    <t>CF32 9LW</t>
  </si>
  <si>
    <t>BR3 4RZ</t>
  </si>
  <si>
    <t>HD6 1PF</t>
  </si>
  <si>
    <t>BB1 7LU</t>
  </si>
  <si>
    <t>NG8 9AU</t>
  </si>
  <si>
    <t>CF32 9LX</t>
  </si>
  <si>
    <t>BR3 4SA</t>
  </si>
  <si>
    <t>HD6 1PL</t>
  </si>
  <si>
    <t>BB1 7LW</t>
  </si>
  <si>
    <t>NG8 9DJ</t>
  </si>
  <si>
    <t>CF32 9LY</t>
  </si>
  <si>
    <t>BR3 4SB</t>
  </si>
  <si>
    <t>HD6 1PN</t>
  </si>
  <si>
    <t>BB1 7LZ</t>
  </si>
  <si>
    <t>NG80</t>
  </si>
  <si>
    <t>NG80 1AH</t>
  </si>
  <si>
    <t>CF32 9LZ</t>
  </si>
  <si>
    <t>BR3 4SD</t>
  </si>
  <si>
    <t>HD6 1PP</t>
  </si>
  <si>
    <t>BB1 7NA</t>
  </si>
  <si>
    <t>NG80 1PH</t>
  </si>
  <si>
    <t>CF32 9NA</t>
  </si>
  <si>
    <t>BR3 4SE</t>
  </si>
  <si>
    <t>HD6 1PQ</t>
  </si>
  <si>
    <t>BB1 7NB</t>
  </si>
  <si>
    <t>NG80 1TH</t>
  </si>
  <si>
    <t>CF32 9NB</t>
  </si>
  <si>
    <t>BR3 4SF</t>
  </si>
  <si>
    <t>HD6 1PT</t>
  </si>
  <si>
    <t>BB1 7ND</t>
  </si>
  <si>
    <t>NG9</t>
  </si>
  <si>
    <t>NG9 1AA</t>
  </si>
  <si>
    <t>CF32 9ND</t>
  </si>
  <si>
    <t>BR3 4SG</t>
  </si>
  <si>
    <t>HD6 1PU</t>
  </si>
  <si>
    <t>BB1 7NE</t>
  </si>
  <si>
    <t>NG9 1AB</t>
  </si>
  <si>
    <t>CF32 9NE</t>
  </si>
  <si>
    <t>BR3 4SH</t>
  </si>
  <si>
    <t>HD6 1PW</t>
  </si>
  <si>
    <t>BB1 7NF</t>
  </si>
  <si>
    <t>NG9 1AE</t>
  </si>
  <si>
    <t>CF32 9NF</t>
  </si>
  <si>
    <t>BR3 4SJ</t>
  </si>
  <si>
    <t>HD6 1PY</t>
  </si>
  <si>
    <t>BB1 7NG</t>
  </si>
  <si>
    <t>NG9 1AF</t>
  </si>
  <si>
    <t>CF32 9NG</t>
  </si>
  <si>
    <t>BR3 4SL</t>
  </si>
  <si>
    <t>HD6 1PZ</t>
  </si>
  <si>
    <t>BB1 7NH</t>
  </si>
  <si>
    <t>NG9 1AG</t>
  </si>
  <si>
    <t>CF32 9NH</t>
  </si>
  <si>
    <t>BR3 4SN</t>
  </si>
  <si>
    <t>HD6 1QA</t>
  </si>
  <si>
    <t>7SV</t>
  </si>
  <si>
    <t>BB1 7SV</t>
  </si>
  <si>
    <t>NG9 1AH</t>
  </si>
  <si>
    <t>CF32 9NJ</t>
  </si>
  <si>
    <t>BR3 4SP</t>
  </si>
  <si>
    <t>HD6 1QF</t>
  </si>
  <si>
    <t>BB1 7VV</t>
  </si>
  <si>
    <t>NG9 1AJ</t>
  </si>
  <si>
    <t>CF32 9NL</t>
  </si>
  <si>
    <t>BR3 4SQ</t>
  </si>
  <si>
    <t>HD6 1QG</t>
  </si>
  <si>
    <t>BB1 8AA</t>
  </si>
  <si>
    <t>NG9 1AL</t>
  </si>
  <si>
    <t>CF32 9NN</t>
  </si>
  <si>
    <t>BR3 4SR</t>
  </si>
  <si>
    <t>HD6 1QH</t>
  </si>
  <si>
    <t>BB1 8AB</t>
  </si>
  <si>
    <t>NG9 1AN</t>
  </si>
  <si>
    <t>CF32 9NP</t>
  </si>
  <si>
    <t>BR3 4SS</t>
  </si>
  <si>
    <t>HD6 1QJ</t>
  </si>
  <si>
    <t>BB1 8AD</t>
  </si>
  <si>
    <t>NG9 1AP</t>
  </si>
  <si>
    <t>CF32 9NR</t>
  </si>
  <si>
    <t>BR3 4ST</t>
  </si>
  <si>
    <t>HD6 1QL</t>
  </si>
  <si>
    <t>BB1 8AE</t>
  </si>
  <si>
    <t>NG9 1AQ</t>
  </si>
  <si>
    <t>CF32 9NS</t>
  </si>
  <si>
    <t>BR3 4SU</t>
  </si>
  <si>
    <t>HD6 1QN</t>
  </si>
  <si>
    <t>BB1 8AF</t>
  </si>
  <si>
    <t>NG9 1AR</t>
  </si>
  <si>
    <t>CF32 9NT</t>
  </si>
  <si>
    <t>BR3 4SW</t>
  </si>
  <si>
    <t>HD6 1QP</t>
  </si>
  <si>
    <t>BB1 8AG</t>
  </si>
  <si>
    <t>NG9 1AS</t>
  </si>
  <si>
    <t>CF32 9NU</t>
  </si>
  <si>
    <t>BR3 4SX</t>
  </si>
  <si>
    <t>HD6 1QR</t>
  </si>
  <si>
    <t>BB1 8AL</t>
  </si>
  <si>
    <t>NG9 1AT</t>
  </si>
  <si>
    <t>CF32 9NW</t>
  </si>
  <si>
    <t>BR3 4SY</t>
  </si>
  <si>
    <t>HD6 1QS</t>
  </si>
  <si>
    <t>BB1 8AN</t>
  </si>
  <si>
    <t>NG9 1AU</t>
  </si>
  <si>
    <t>CF32 9NX</t>
  </si>
  <si>
    <t>BR3 4SZ</t>
  </si>
  <si>
    <t>HD6 1QT</t>
  </si>
  <si>
    <t>BB1 8AP</t>
  </si>
  <si>
    <t>NG9 1AW</t>
  </si>
  <si>
    <t>CF32 9NY</t>
  </si>
  <si>
    <t>BR3 4TA</t>
  </si>
  <si>
    <t>HD6 1QU</t>
  </si>
  <si>
    <t>BB1 8AT</t>
  </si>
  <si>
    <t>NG9 1AX</t>
  </si>
  <si>
    <t>CF32 9PA</t>
  </si>
  <si>
    <t>BR3 4TB</t>
  </si>
  <si>
    <t>HD6 1QW</t>
  </si>
  <si>
    <t>BB1 8AU</t>
  </si>
  <si>
    <t>NG9 1AY</t>
  </si>
  <si>
    <t>CF32 9PB</t>
  </si>
  <si>
    <t>BR3 4TD</t>
  </si>
  <si>
    <t>HD6 1QX</t>
  </si>
  <si>
    <t>BB1 8AW</t>
  </si>
  <si>
    <t>NG9 1AZ</t>
  </si>
  <si>
    <t>CF32 9PD</t>
  </si>
  <si>
    <t>BR3 4TE</t>
  </si>
  <si>
    <t>HD6 1QZ</t>
  </si>
  <si>
    <t>BB1 8AY</t>
  </si>
  <si>
    <t>NG9 1BA</t>
  </si>
  <si>
    <t>CF32 9PE</t>
  </si>
  <si>
    <t>BR3 4TG</t>
  </si>
  <si>
    <t>HD6 1RB</t>
  </si>
  <si>
    <t>BB1 8AZ</t>
  </si>
  <si>
    <t>NG9 1BB</t>
  </si>
  <si>
    <t>CF32 9PF</t>
  </si>
  <si>
    <t>BR3 4TL</t>
  </si>
  <si>
    <t>HD6 1RF</t>
  </si>
  <si>
    <t>BB1 8BA</t>
  </si>
  <si>
    <t>NG9 1BD</t>
  </si>
  <si>
    <t>CF32 9PG</t>
  </si>
  <si>
    <t>BR3 4TN</t>
  </si>
  <si>
    <t>HD6 1RG</t>
  </si>
  <si>
    <t>BB1 8BB</t>
  </si>
  <si>
    <t>NG9 1BS</t>
  </si>
  <si>
    <t>CF32 9PH</t>
  </si>
  <si>
    <t>BR3 4TP</t>
  </si>
  <si>
    <t>HD6 1RH</t>
  </si>
  <si>
    <t>BB1 8BE</t>
  </si>
  <si>
    <t>NG9 1BT</t>
  </si>
  <si>
    <t>CF32 9PJ</t>
  </si>
  <si>
    <t>BR3 4TQ</t>
  </si>
  <si>
    <t>HD6 1RL</t>
  </si>
  <si>
    <t>BB1 8BG</t>
  </si>
  <si>
    <t>NG9 1BU</t>
  </si>
  <si>
    <t>CF32 9PL</t>
  </si>
  <si>
    <t>BR3 4TR</t>
  </si>
  <si>
    <t>HD6 1RN</t>
  </si>
  <si>
    <t>BB1 8BH</t>
  </si>
  <si>
    <t>NG9 1BW</t>
  </si>
  <si>
    <t>CF32 9PN</t>
  </si>
  <si>
    <t>BR3 4TS</t>
  </si>
  <si>
    <t>HD6 1RQ</t>
  </si>
  <si>
    <t>BB1 8BJ</t>
  </si>
  <si>
    <t>NG9 1BY</t>
  </si>
  <si>
    <t>CF32 9PP</t>
  </si>
  <si>
    <t>BR3 4TU</t>
  </si>
  <si>
    <t>HD6 1RR</t>
  </si>
  <si>
    <t>BB1 8BL</t>
  </si>
  <si>
    <t>NG9 1BZ</t>
  </si>
  <si>
    <t>CF32 9PR</t>
  </si>
  <si>
    <t>BR3 4TW</t>
  </si>
  <si>
    <t>HD6 1RS</t>
  </si>
  <si>
    <t>BB1 8BN</t>
  </si>
  <si>
    <t>NG9 1DE</t>
  </si>
  <si>
    <t>CF32 9PS</t>
  </si>
  <si>
    <t>BR3 4TX</t>
  </si>
  <si>
    <t>HD6 1RT</t>
  </si>
  <si>
    <t>BB1 8BQ</t>
  </si>
  <si>
    <t>NG9 1DF</t>
  </si>
  <si>
    <t>CF32 9PU</t>
  </si>
  <si>
    <t>BR3 4TY</t>
  </si>
  <si>
    <t>HD6 1RW</t>
  </si>
  <si>
    <t>BB1 8BS</t>
  </si>
  <si>
    <t>NG9 1DG</t>
  </si>
  <si>
    <t>CF32 9PX</t>
  </si>
  <si>
    <t>BR3 4TZ</t>
  </si>
  <si>
    <t>HD6 1RY</t>
  </si>
  <si>
    <t>BB1 8BT</t>
  </si>
  <si>
    <t>NG9 1DH</t>
  </si>
  <si>
    <t>CF32 9PY</t>
  </si>
  <si>
    <t>BR3 4UE</t>
  </si>
  <si>
    <t>HD6 1SL</t>
  </si>
  <si>
    <t>BB1 8BU</t>
  </si>
  <si>
    <t>NG9 1DJ</t>
  </si>
  <si>
    <t>CF32 9QA</t>
  </si>
  <si>
    <t>BR3 4UF</t>
  </si>
  <si>
    <t>HD6 1SN</t>
  </si>
  <si>
    <t>BB1 8BW</t>
  </si>
  <si>
    <t>NG9 1DL</t>
  </si>
  <si>
    <t>CF32 9QB</t>
  </si>
  <si>
    <t>BR3 4XB</t>
  </si>
  <si>
    <t>HD6 1SP</t>
  </si>
  <si>
    <t>BB1 8BX</t>
  </si>
  <si>
    <t>NG9 1DN</t>
  </si>
  <si>
    <t>CF32 9RA</t>
  </si>
  <si>
    <t>BR3 4XD</t>
  </si>
  <si>
    <t>HD6 1SR</t>
  </si>
  <si>
    <t>BB1 8BY</t>
  </si>
  <si>
    <t>NG9 1DP</t>
  </si>
  <si>
    <t>CF32 9RB</t>
  </si>
  <si>
    <t>BR3 4XE</t>
  </si>
  <si>
    <t>HD6 1SS</t>
  </si>
  <si>
    <t>BB1 8BZ</t>
  </si>
  <si>
    <t>NG9 1DQ</t>
  </si>
  <si>
    <t>CF32 9RE</t>
  </si>
  <si>
    <t>BR3 4XF</t>
  </si>
  <si>
    <t>HD6 1SU</t>
  </si>
  <si>
    <t>BB1 8DA</t>
  </si>
  <si>
    <t>NG9 1DR</t>
  </si>
  <si>
    <t>CF32 9RF</t>
  </si>
  <si>
    <t>BR3 4XH</t>
  </si>
  <si>
    <t>HD6 1SX</t>
  </si>
  <si>
    <t>BB1 8DD</t>
  </si>
  <si>
    <t>NG9 1DS</t>
  </si>
  <si>
    <t>CF32 9RG</t>
  </si>
  <si>
    <t>BR3 4XN</t>
  </si>
  <si>
    <t>HD6 1SY</t>
  </si>
  <si>
    <t>BB1 8DE</t>
  </si>
  <si>
    <t>NG9 1DT</t>
  </si>
  <si>
    <t>CF32 9RH</t>
  </si>
  <si>
    <t>BR3 4XP</t>
  </si>
  <si>
    <t>HD6 1SZ</t>
  </si>
  <si>
    <t>BB1 8DF</t>
  </si>
  <si>
    <t>NG9 1DU</t>
  </si>
  <si>
    <t>CF32 9RJ</t>
  </si>
  <si>
    <t>BR3 4XS</t>
  </si>
  <si>
    <t>HD6 1TA</t>
  </si>
  <si>
    <t>BB1 8DG</t>
  </si>
  <si>
    <t>NG9 1DW</t>
  </si>
  <si>
    <t>CF32 9RL</t>
  </si>
  <si>
    <t>BR3 5AA</t>
  </si>
  <si>
    <t>HD6 1TB</t>
  </si>
  <si>
    <t>BB1 8DH</t>
  </si>
  <si>
    <t>NG9 1DX</t>
  </si>
  <si>
    <t>CF32 9RN</t>
  </si>
  <si>
    <t>BR3 5AB</t>
  </si>
  <si>
    <t>HD6 1TD</t>
  </si>
  <si>
    <t>BB1 8DJ</t>
  </si>
  <si>
    <t>NG9 1DY</t>
  </si>
  <si>
    <t>CF32 9RP</t>
  </si>
  <si>
    <t>BR3 5AD</t>
  </si>
  <si>
    <t>HD6 1TE</t>
  </si>
  <si>
    <t>BB1 8DL</t>
  </si>
  <si>
    <t>NG9 1EE</t>
  </si>
  <si>
    <t>CF32 9RQ</t>
  </si>
  <si>
    <t>BR3 5AE</t>
  </si>
  <si>
    <t>HD6 1TF</t>
  </si>
  <si>
    <t>BB1 8DN</t>
  </si>
  <si>
    <t>NG9 1EF</t>
  </si>
  <si>
    <t>CF32 9RR</t>
  </si>
  <si>
    <t>BR3 5AF</t>
  </si>
  <si>
    <t>HD6 1TJ</t>
  </si>
  <si>
    <t>BB1 8DP</t>
  </si>
  <si>
    <t>NG9 1EH</t>
  </si>
  <si>
    <t>CF32 9RS</t>
  </si>
  <si>
    <t>BR3 5AG</t>
  </si>
  <si>
    <t>HD6 1TP</t>
  </si>
  <si>
    <t>BB1 8DQ</t>
  </si>
  <si>
    <t>NG9 1EJ</t>
  </si>
  <si>
    <t>CF32 9RT</t>
  </si>
  <si>
    <t>BR3 5AH</t>
  </si>
  <si>
    <t>HD6 1TQ</t>
  </si>
  <si>
    <t>BB1 8DR</t>
  </si>
  <si>
    <t>NG9 1EL</t>
  </si>
  <si>
    <t>CF32 9RU</t>
  </si>
  <si>
    <t>BR3 5AJ</t>
  </si>
  <si>
    <t>HD6 1TR</t>
  </si>
  <si>
    <t>BB1 8DS</t>
  </si>
  <si>
    <t>NG9 1EN</t>
  </si>
  <si>
    <t>CF32 9RW</t>
  </si>
  <si>
    <t>BR3 5AL</t>
  </si>
  <si>
    <t>HD6 1TS</t>
  </si>
  <si>
    <t>BB1 8DT</t>
  </si>
  <si>
    <t>NG9 1EP</t>
  </si>
  <si>
    <t>CF32 9RX</t>
  </si>
  <si>
    <t>BR3 5AN</t>
  </si>
  <si>
    <t>HD6 1TT</t>
  </si>
  <si>
    <t>BB1 8DU</t>
  </si>
  <si>
    <t>NG9 1EQ</t>
  </si>
  <si>
    <t>CF32 9RY</t>
  </si>
  <si>
    <t>BR3 5AP</t>
  </si>
  <si>
    <t>HD6 1TU</t>
  </si>
  <si>
    <t>BB1 8DW</t>
  </si>
  <si>
    <t>NG9 1ER</t>
  </si>
  <si>
    <t>CF32 9RZ</t>
  </si>
  <si>
    <t>BR3 5AQ</t>
  </si>
  <si>
    <t>HD6 1TX</t>
  </si>
  <si>
    <t>BB1 8DX</t>
  </si>
  <si>
    <t>NG9 1ES</t>
  </si>
  <si>
    <t>CF32 9SA</t>
  </si>
  <si>
    <t>BR3 5AR</t>
  </si>
  <si>
    <t>HD6 1TY</t>
  </si>
  <si>
    <t>BB1 8DY</t>
  </si>
  <si>
    <t>NG9 1ET</t>
  </si>
  <si>
    <t>CF32 9SB</t>
  </si>
  <si>
    <t>BR3 5AS</t>
  </si>
  <si>
    <t>HD6 1TZ</t>
  </si>
  <si>
    <t>BB1 8DZ</t>
  </si>
  <si>
    <t>NG9 1EU</t>
  </si>
  <si>
    <t>CF32 9SD</t>
  </si>
  <si>
    <t>BR3 5AT</t>
  </si>
  <si>
    <t>HD6 1UA</t>
  </si>
  <si>
    <t>BB1 8EA</t>
  </si>
  <si>
    <t>NG9 1EW</t>
  </si>
  <si>
    <t>CF32 9SE</t>
  </si>
  <si>
    <t>BR3 5AU</t>
  </si>
  <si>
    <t>HD6 1UB</t>
  </si>
  <si>
    <t>BB1 8EB</t>
  </si>
  <si>
    <t>NG9 1EX</t>
  </si>
  <si>
    <t>CF32 9SF</t>
  </si>
  <si>
    <t>BR3 5AW</t>
  </si>
  <si>
    <t>HD6 1UD</t>
  </si>
  <si>
    <t>BB1 8ED</t>
  </si>
  <si>
    <t>NG9 1EY</t>
  </si>
  <si>
    <t>CF32 9SG</t>
  </si>
  <si>
    <t>BR3 5AX</t>
  </si>
  <si>
    <t>HD6 1UE</t>
  </si>
  <si>
    <t>BB1 8EJ</t>
  </si>
  <si>
    <t>NG9 1EZ</t>
  </si>
  <si>
    <t>CF32 9SJ</t>
  </si>
  <si>
    <t>BR3 5AY</t>
  </si>
  <si>
    <t>HD6 1UF</t>
  </si>
  <si>
    <t>BB1 8EL</t>
  </si>
  <si>
    <t>NG9 1FB</t>
  </si>
  <si>
    <t>CF32 9SL</t>
  </si>
  <si>
    <t>BR3 5AZ</t>
  </si>
  <si>
    <t>HD6 1UG</t>
  </si>
  <si>
    <t>BB1 8EN</t>
  </si>
  <si>
    <t>NG9 1FD</t>
  </si>
  <si>
    <t>CF32 9SN</t>
  </si>
  <si>
    <t>BR3 5BA</t>
  </si>
  <si>
    <t>HD6 1XA</t>
  </si>
  <si>
    <t>BB1 8EP</t>
  </si>
  <si>
    <t>NG9 1FE</t>
  </si>
  <si>
    <t>CF32 9SP</t>
  </si>
  <si>
    <t>BR3 5BB</t>
  </si>
  <si>
    <t>HD6 1XB</t>
  </si>
  <si>
    <t>BB1 8ER</t>
  </si>
  <si>
    <t>NG9 1FF</t>
  </si>
  <si>
    <t>CF32 9SQ</t>
  </si>
  <si>
    <t>BR3 5BD</t>
  </si>
  <si>
    <t>HD6 1XD</t>
  </si>
  <si>
    <t>BB1 8ES</t>
  </si>
  <si>
    <t>NG9 1FG</t>
  </si>
  <si>
    <t>CF32 9SR</t>
  </si>
  <si>
    <t>BR3 5BE</t>
  </si>
  <si>
    <t>HD6 1XE</t>
  </si>
  <si>
    <t>BB1 8ET</t>
